>
      <c r="JL178" s="2" cm="1">
        <f t="array" ref="JL178">RSQ(TableSugarLit1!$A$2:$A$10, ( (INDEX(TableSugarLit1!$B$2:$OK$10,0,MATCH(Heatmap!JL$1,TableSugarLit1!$B$1:$OK$1,0)))/(INDEX(TableSugarLit1!$B$2:$OK$10,0,MATCH(Heatmap!$A178,TableSugarLit1!$B$1:$OK$1,0))) ))</f>
        <v>0.46729313369360648</v>
      </c>
      <c r="JM178" s="2" cm="1">
        <f t="array" ref="JM178">RSQ(TableSugarLit1!$A$2:$A$10, ( (INDEX(TableSugarLit1!$B$2:$OK$10,0,MATCH(Heatmap!JM$1,TableSugarLit1!$B$1:$OK$1,0)))/(INDEX(TableSugarLit1!$B$2:$OK$10,0,MATCH(Heatmap!$A178,TableSugarLit1!$B$1:$OK$1,0))) ))</f>
        <v>0.33710952406491018</v>
      </c>
      <c r="JN178" s="2" cm="1">
        <f t="array" ref="JN178">RSQ(TableSugarLit1!$A$2:$A$10, ( (INDEX(TableSugarLit1!$B$2:$OK$10,0,MATCH(Heatmap!JN$1,TableSugarLit1!$B$1:$OK$1,0)))/(INDEX(TableSugarLit1!$B$2:$OK$10,0,MATCH(Heatmap!$A178,TableSugarLit1!$B$1:$OK$1,0))) ))</f>
        <v>0.49742313592330412</v>
      </c>
      <c r="JO178" s="2" cm="1">
        <f t="array" ref="JO178">RSQ(TableSugarLit1!$A$2:$A$10, ( (INDEX(TableSugarLit1!$B$2:$OK$10,0,MATCH(Heatmap!JO$1,TableSugarLit1!$B$1:$OK$1,0)))/(INDEX(TableSugarLit1!$B$2:$OK$10,0,MATCH(Heatmap!$A178,TableSugarLit1!$B$1:$OK$1,0))) ))</f>
        <v>0.87797334374393066</v>
      </c>
      <c r="JP178" s="2" cm="1">
        <f t="array" ref="JP178">RSQ(TableSugarLit1!$A$2:$A$10, ( (INDEX(TableSugarLit1!$B$2:$OK$10,0,MATCH(Heatmap!JP$1,TableSugarLit1!$B$1:$OK$1,0)))/(INDEX(TableSugarLit1!$B$2:$OK$10,0,MATCH(Heatmap!$A178,TableSugarLit1!$B$1:$OK$1,0))) ))</f>
        <v>0.4677922344805322</v>
      </c>
      <c r="JQ178" s="2" cm="1">
        <f t="array" ref="JQ178">RSQ(TableSugarLit1!$A$2:$A$10, ( (INDEX(TableSugarLit1!$B$2:$OK$10,0,MATCH(Heatmap!JQ$1,TableSugarLit1!$B$1:$OK$1,0)))/(INDEX(TableSugarLit1!$B$2:$OK$10,0,MATCH(Heatmap!$A178,TableSugarLit1!$B$1:$OK$1,0))) ))</f>
        <v>0.57008321634225867</v>
      </c>
      <c r="JR178" s="2" cm="1">
        <f t="array" ref="JR178">RSQ(TableSugarLit1!$A$2:$A$10, ( (INDEX(TableSugarLit1!$B$2:$OK$10,0,MATCH(Heatmap!JR$1,TableSugarLit1!$B$1:$OK$1,0)))/(INDEX(TableSugarLit1!$B$2:$OK$10,0,MATCH(Heatmap!$A178,TableSugarLit1!$B$1:$OK$1,0))) ))</f>
        <v>0.79886044996724459</v>
      </c>
      <c r="JS178" s="2" cm="1">
        <f t="array" ref="JS178">RSQ(TableSugarLit1!$A$2:$A$10, ( (INDEX(TableSugarLit1!$B$2:$OK$10,0,MATCH(Heatmap!JS$1,TableSugarLit1!$B$1:$OK$1,0)))/(INDEX(TableSugarLit1!$B$2:$OK$10,0,MATCH(Heatmap!$A178,TableSugarLit1!$B$1:$OK$1,0))) ))</f>
        <v>0.7744509365963258</v>
      </c>
      <c r="JT178" s="2" cm="1">
        <f t="array" ref="JT178">RSQ(TableSugarLit1!$A$2:$A$10, ( (INDEX(TableSugarLit1!$B$2:$OK$10,0,MATCH(Heatmap!JT$1,TableSugarLit1!$B$1:$OK$1,0)))/(INDEX(TableSugarLit1!$B$2:$OK$10,0,MATCH(Heatmap!$A178,TableSugarLit1!$B$1:$OK$1,0))) ))</f>
        <v>0.5292779901998006</v>
      </c>
      <c r="JU178" s="2" cm="1">
        <f t="array" ref="JU178">RSQ(TableSugarLit1!$A$2:$A$10, ( (INDEX(TableSugarLit1!$B$2:$OK$10,0,MATCH(Heatmap!JU$1,TableSugarLit1!$B$1:$OK$1,0)))/(INDEX(TableSugarLit1!$B$2:$OK$10,0,MATCH(Heatmap!$A178,TableSugarLit1!$B$1:$OK$1,0))) ))</f>
        <v>0.6383143866894716</v>
      </c>
      <c r="JV178" s="2" cm="1">
        <f t="array" ref="JV178">RSQ(TableSugarLit1!$A$2:$A$10, ( (INDEX(TableSugarLit1!$B$2:$OK$10,0,MATCH(Heatmap!JV$1,TableSugarLit1!$B$1:$OK$1,0)))/(INDEX(TableSugarLit1!$B$2:$OK$10,0,MATCH(Heatmap!$A178,TableSugarLit1!$B$1:$OK$1,0))) ))</f>
        <v>0.75070520171441468</v>
      </c>
      <c r="JW178" s="2" cm="1">
        <f t="array" ref="JW178">RSQ(TableSugarLit1!$A$2:$A$10, ( (INDEX(TableSugarLit1!$B$2:$OK$10,0,MATCH(Heatmap!JW$1,TableSugarLit1!$B$1:$OK$1,0)))/(INDEX(TableSugarLit1!$B$2:$OK$10,0,MATCH(Heatmap!$A178,TableSugarLit1!$B$1:$OK$1,0))) ))</f>
        <v>0.40278261391965103</v>
      </c>
      <c r="JX178" s="2" cm="1">
        <f t="array" ref="JX178">RSQ(TableSugarLit1!$A$2:$A$10, ( (INDEX(TableSugarLit1!$B$2:$OK$10,0,MATCH(Heatmap!JX$1,TableSugarLit1!$B$1:$OK$1,0)))/(INDEX(TableSugarLit1!$B$2:$OK$10,0,MATCH(Heatmap!$A178,TableSugarLit1!$B$1:$OK$1,0))) ))</f>
        <v>0.77346379268856358</v>
      </c>
      <c r="JY178" s="2" cm="1">
        <f t="array" ref="JY178">RSQ(TableSugarLit1!$A$2:$A$10, ( (INDEX(TableSugarLit1!$B$2:$OK$10,0,MATCH(Heatmap!JY$1,TableSugarLit1!$B$1:$OK$1,0)))/(INDEX(TableSugarLit1!$B$2:$OK$10,0,MATCH(Heatmap!$A178,TableSugarLit1!$B$1:$OK$1,0))) ))</f>
        <v>0.64262845670014568</v>
      </c>
      <c r="JZ178" s="2" cm="1">
        <f t="array" ref="JZ178">RSQ(TableSugarLit1!$A$2:$A$10, ( (INDEX(TableSugarLit1!$B$2:$OK$10,0,MATCH(Heatmap!JZ$1,TableSugarLit1!$B$1:$OK$1,0)))/(INDEX(TableSugarLit1!$B$2:$OK$10,0,MATCH(Heatmap!$A178,TableSugarLit1!$B$1:$OK$1,0))) ))</f>
        <v>0.8839342105141188</v>
      </c>
      <c r="KA178" s="2" cm="1">
        <f t="array" ref="KA178">RSQ(TableSugarLit1!$A$2:$A$10, ( (INDEX(TableSugarLit1!$B$2:$OK$10,0,MATCH(Heatmap!KA$1,TableSugarLit1!$B$1:$OK$1,0)))/(INDEX(TableSugarLit1!$B$2:$OK$10,0,MATCH(Heatmap!$A178,TableSugarLit1!$B$1:$OK$1,0))) ))</f>
        <v>0.80839768497527165</v>
      </c>
      <c r="KB178" s="2" cm="1">
        <f t="array" ref="KB178">RSQ(TableSugarLit1!$A$2:$A$10, ( (INDEX(TableSugarLit1!$B$2:$OK$10,0,MATCH(Heatmap!KB$1,TableSugarLit1!$B$1:$OK$1,0)))/(INDEX(TableSugarLit1!$B$2:$OK$10,0,MATCH(Heatmap!$A178,TableSugarLit1!$B$1:$OK$1,0))) ))</f>
        <v>0.7150621280212941</v>
      </c>
      <c r="KC178" s="2" cm="1">
        <f t="array" ref="KC178">RSQ(TableSugarLit1!$A$2:$A$10, ( (INDEX(TableSugarLit1!$B$2:$OK$10,0,MATCH(Heatmap!KC$1,TableSugarLit1!$B$1:$OK$1,0)))/(INDEX(TableSugarLit1!$B$2:$OK$10,0,MATCH(Heatmap!$A178,TableSugarLit1!$B$1:$OK$1,0))) ))</f>
        <v>0.67958831440690481</v>
      </c>
      <c r="KD178" s="2" cm="1">
        <f t="array" ref="KD178">RSQ(TableSugarLit1!$A$2:$A$10, ( (INDEX(TableSugarLit1!$B$2:$OK$10,0,MATCH(Heatmap!KD$1,TableSugarLit1!$B$1:$OK$1,0)))/(INDEX(TableSugarLit1!$B$2:$OK$10,0,MATCH(Heatmap!$A178,TableSugarLit1!$B$1:$OK$1,0))) ))</f>
        <v>0.72811639149754037</v>
      </c>
      <c r="KE178" s="2" cm="1">
        <f t="array" ref="KE178">RSQ(TableSugarLit1!$A$2:$A$10, ( (INDEX(TableSugarLit1!$B$2:$OK$10,0,MATCH(Heatmap!KE$1,TableSugarLit1!$B$1:$OK$1,0)))/(INDEX(TableSugarLit1!$B$2:$OK$10,0,MATCH(Heatmap!$A178,TableSugarLit1!$B$1:$OK$1,0))) ))</f>
        <v>0.76550299583970405</v>
      </c>
      <c r="KF178" s="2" cm="1">
        <f t="array" ref="KF178">RSQ(TableSugarLit1!$A$2:$A$10, ( (INDEX(TableSugarLit1!$B$2:$OK$10,0,MATCH(Heatmap!KF$1,TableSugarLit1!$B$1:$OK$1,0)))/(INDEX(TableSugarLit1!$B$2:$OK$10,0,MATCH(Heatmap!$A178,TableSugarLit1!$B$1:$OK$1,0))) ))</f>
        <v>0.93386820933707548</v>
      </c>
      <c r="KG178" s="2" cm="1">
        <f t="array" ref="KG178">RSQ(TableSugarLit1!$A$2:$A$10, ( (INDEX(TableSugarLit1!$B$2:$OK$10,0,MATCH(Heatmap!KG$1,TableSugarLit1!$B$1:$OK$1,0)))/(INDEX(TableSugarLit1!$B$2:$OK$10,0,MATCH(Heatmap!$A178,TableSugarLit1!$B$1:$OK$1,0))) ))</f>
        <v>0.93562474782426408</v>
      </c>
      <c r="KH178" s="2" cm="1">
        <f t="array" ref="KH178">RSQ(TableSugarLit1!$A$2:$A$10, ( (INDEX(TableSugarLit1!$B$2:$OK$10,0,MATCH(Heatmap!KH$1,TableSugarLit1!$B$1:$OK$1,0)))/(INDEX(TableSugarLit1!$B$2:$OK$10,0,MATCH(Heatmap!$A178,TableSugarLit1!$B$1:$OK$1,0))) ))</f>
        <v>0.81851638347697753</v>
      </c>
      <c r="KI178" s="2" cm="1">
        <f t="array" ref="KI178">RSQ(TableSugarLit1!$A$2:$A$10, ( (INDEX(TableSugarLit1!$B$2:$OK$10,0,MATCH(Heatmap!KI$1,TableSugarLit1!$B$1:$OK$1,0)))/(INDEX(TableSugarLit1!$B$2:$OK$10,0,MATCH(Heatmap!$A178,TableSugarLit1!$B$1:$OK$1,0))) ))</f>
        <v>0.88507878971783771</v>
      </c>
      <c r="KJ178" s="2" cm="1">
        <f t="array" ref="KJ178">RSQ(TableSugarLit1!$A$2:$A$10, ( (INDEX(TableSugarLit1!$B$2:$OK$10,0,MATCH(Heatmap!KJ$1,TableSugarLit1!$B$1:$OK$1,0)))/(INDEX(TableSugarLit1!$B$2:$OK$10,0,MATCH(Heatmap!$A178,TableSugarLit1!$B$1:$OK$1,0))) ))</f>
        <v>0.97019170174730651</v>
      </c>
      <c r="KK178" s="2" cm="1">
        <f t="array" ref="KK178">RSQ(TableSugarLit1!$A$2:$A$10, ( (INDEX(TableSugarLit1!$B$2:$OK$10,0,MATCH(Heatmap!KK$1,TableSugarLit1!$B$1:$OK$1,0)))/(INDEX(TableSugarLit1!$B$2:$OK$10,0,MATCH(Heatmap!$A178,TableSugarLit1!$B$1:$OK$1,0))) ))</f>
        <v>0.91137737052316059</v>
      </c>
      <c r="KL178" s="2" cm="1">
        <f t="array" ref="KL178">RSQ(TableSugarLit1!$A$2:$A$10, ( (INDEX(TableSugarLit1!$B$2:$OK$10,0,MATCH(Heatmap!KL$1,TableSugarLit1!$B$1:$OK$1,0)))/(INDEX(TableSugarLit1!$B$2:$OK$10,0,MATCH(Heatmap!$A178,TableSugarLit1!$B$1:$OK$1,0))) ))</f>
        <v>0.86195251084511593</v>
      </c>
      <c r="KM178" s="2" cm="1">
        <f t="array" ref="KM178">RSQ(TableSugarLit1!$A$2:$A$10, ( (INDEX(TableSugarLit1!$B$2:$OK$10,0,MATCH(Heatmap!KM$1,TableSugarLit1!$B$1:$OK$1,0)))/(INDEX(TableSugarLit1!$B$2:$OK$10,0,MATCH(Heatmap!$A178,TableSugarLit1!$B$1:$OK$1,0))) ))</f>
        <v>0.95357651066153271</v>
      </c>
      <c r="KN178" s="2" cm="1">
        <f t="array" ref="KN178">RSQ(TableSugarLit1!$A$2:$A$10, ( (INDEX(TableSugarLit1!$B$2:$OK$10,0,MATCH(Heatmap!KN$1,TableSugarLit1!$B$1:$OK$1,0)))/(INDEX(TableSugarLit1!$B$2:$OK$10,0,MATCH(Heatmap!$A178,TableSugarLit1!$B$1:$OK$1,0))) ))</f>
        <v>0.9651003530353075</v>
      </c>
      <c r="KO178" s="2" cm="1">
        <f t="array" ref="KO178">RSQ(TableSugarLit1!$A$2:$A$10, ( (INDEX(TableSugarLit1!$B$2:$OK$10,0,MATCH(Heatmap!KO$1,TableSugarLit1!$B$1:$OK$1,0)))/(INDEX(TableSugarLit1!$B$2:$OK$10,0,MATCH(Heatmap!$A178,TableSugarLit1!$B$1:$OK$1,0))) ))</f>
        <v>0.91850880606894247</v>
      </c>
      <c r="KP178" s="2" cm="1">
        <f t="array" ref="KP178">RSQ(TableSugarLit1!$A$2:$A$10, ( (INDEX(TableSugarLit1!$B$2:$OK$10,0,MATCH(Heatmap!KP$1,TableSugarLit1!$B$1:$OK$1,0)))/(INDEX(TableSugarLit1!$B$2:$OK$10,0,MATCH(Heatmap!$A178,TableSugarLit1!$B$1:$OK$1,0))) ))</f>
        <v>0.93177763548450898</v>
      </c>
      <c r="KQ178" s="2" cm="1">
        <f t="array" ref="KQ178">RSQ(TableSugarLit1!$A$2:$A$10, ( (INDEX(TableSugarLit1!$B$2:$OK$10,0,MATCH(Heatmap!KQ$1,TableSugarLit1!$B$1:$OK$1,0)))/(INDEX(TableSugarLit1!$B$2:$OK$10,0,MATCH(Heatmap!$A178,TableSugarLit1!$B$1:$OK$1,0))) ))</f>
        <v>0.88620820646321297</v>
      </c>
      <c r="KR178" s="2" cm="1">
        <f t="array" ref="KR178">RSQ(TableSugarLit1!$A$2:$A$10, ( (INDEX(TableSugarLit1!$B$2:$OK$10,0,MATCH(Heatmap!KR$1,TableSugarLit1!$B$1:$OK$1,0)))/(INDEX(TableSugarLit1!$B$2:$OK$10,0,MATCH(Heatmap!$A178,TableSugarLit1!$B$1:$OK$1,0))) ))</f>
        <v>0.94445142535195803</v>
      </c>
      <c r="KS178" s="2" cm="1">
        <f t="array" ref="KS178">RSQ(TableSugarLit1!$A$2:$A$10, ( (INDEX(TableSugarLit1!$B$2:$OK$10,0,MATCH(Heatmap!KS$1,TableSugarLit1!$B$1:$OK$1,0)))/(INDEX(TableSugarLit1!$B$2:$OK$10,0,MATCH(Heatmap!$A178,TableSugarLit1!$B$1:$OK$1,0))) ))</f>
        <v>0.95425674259916604</v>
      </c>
      <c r="KT178" s="2" cm="1">
        <f t="array" ref="KT178">RSQ(TableSugarLit1!$A$2:$A$10, ( (INDEX(TableSugarLit1!$B$2:$OK$10,0,MATCH(Heatmap!KT$1,TableSugarLit1!$B$1:$OK$1,0)))/(INDEX(TableSugarLit1!$B$2:$OK$10,0,MATCH(Heatmap!$A178,TableSugarLit1!$B$1:$OK$1,0))) ))</f>
        <v>0.97934394985046191</v>
      </c>
      <c r="KU178" s="2" cm="1">
        <f t="array" ref="KU178">RSQ(TableSugarLit1!$A$2:$A$10, ( (INDEX(TableSugarLit1!$B$2:$OK$10,0,MATCH(Heatmap!KU$1,TableSugarLit1!$B$1:$OK$1,0)))/(INDEX(TableSugarLit1!$B$2:$OK$10,0,MATCH(Heatmap!$A178,TableSugarLit1!$B$1:$OK$1,0))) ))</f>
        <v>0.96572541399502265</v>
      </c>
      <c r="KV178" s="2" cm="1">
        <f t="array" ref="KV178">RSQ(TableSugarLit1!$A$2:$A$10, ( (INDEX(TableSugarLit1!$B$2:$OK$10,0,MATCH(Heatmap!KV$1,TableSugarLit1!$B$1:$OK$1,0)))/(INDEX(TableSugarLit1!$B$2:$OK$10,0,MATCH(Heatmap!$A178,TableSugarLit1!$B$1:$OK$1,0))) ))</f>
        <v>0.97207050073916235</v>
      </c>
      <c r="KW178" s="2" cm="1">
        <f t="array" ref="KW178">RSQ(TableSugarLit1!$A$2:$A$10, ( (INDEX(TableSugarLit1!$B$2:$OK$10,0,MATCH(Heatmap!KW$1,TableSugarLit1!$B$1:$OK$1,0)))/(INDEX(TableSugarLit1!$B$2:$OK$10,0,MATCH(Heatmap!$A178,TableSugarLit1!$B$1:$OK$1,0))) ))</f>
        <v>0.95561552462239019</v>
      </c>
      <c r="KX178" s="2" cm="1">
        <f t="array" ref="KX178">RSQ(TableSugarLit1!$A$2:$A$10, ( (INDEX(TableSugarLit1!$B$2:$OK$10,0,MATCH(Heatmap!KX$1,TableSugarLit1!$B$1:$OK$1,0)))/(INDEX(TableSugarLit1!$B$2:$OK$10,0,MATCH(Heatmap!$A178,TableSugarLit1!$B$1:$OK$1,0))) ))</f>
        <v>0.97192394196118292</v>
      </c>
      <c r="KY178" s="2" cm="1">
        <f t="array" ref="KY178">RSQ(TableSugarLit1!$A$2:$A$10, ( (INDEX(TableSugarLit1!$B$2:$OK$10,0,MATCH(Heatmap!KY$1,TableSugarLit1!$B$1:$OK$1,0)))/(INDEX(TableSugarLit1!$B$2:$OK$10,0,MATCH(Heatmap!$A178,TableSugarLit1!$B$1:$OK$1,0))) ))</f>
        <v>0.95479996373595488</v>
      </c>
      <c r="KZ178" s="2" cm="1">
        <f t="array" ref="KZ178">RSQ(TableSugarLit1!$A$2:$A$10, ( (INDEX(TableSugarLit1!$B$2:$OK$10,0,MATCH(Heatmap!KZ$1,TableSugarLit1!$B$1:$OK$1,0)))/(INDEX(TableSugarLit1!$B$2:$OK$10,0,MATCH(Heatmap!$A178,TableSugarLit1!$B$1:$OK$1,0))) ))</f>
        <v>0.98727751497798399</v>
      </c>
      <c r="LA178" s="2" cm="1">
        <f t="array" ref="LA178">RSQ(TableSugarLit1!$A$2:$A$10, ( (INDEX(TableSugarLit1!$B$2:$OK$10,0,MATCH(Heatmap!LA$1,TableSugarLit1!$B$1:$OK$1,0)))/(INDEX(TableSugarLit1!$B$2:$OK$10,0,MATCH(Heatmap!$A178,TableSugarLit1!$B$1:$OK$1,0))) ))</f>
        <v>0.94995775055931064</v>
      </c>
      <c r="LB178" s="2" cm="1">
        <f t="array" ref="LB178">RSQ(TableSugarLit1!$A$2:$A$10, ( (INDEX(TableSugarLit1!$B$2:$OK$10,0,MATCH(Heatmap!LB$1,TableSugarLit1!$B$1:$OK$1,0)))/(INDEX(TableSugarLit1!$B$2:$OK$10,0,MATCH(Heatmap!$A178,TableSugarLit1!$B$1:$OK$1,0))) ))</f>
        <v>0.96156154734939847</v>
      </c>
      <c r="LC178" s="2" cm="1">
        <f t="array" ref="LC178">RSQ(TableSugarLit1!$A$2:$A$10, ( (INDEX(TableSugarLit1!$B$2:$OK$10,0,MATCH(Heatmap!LC$1,TableSugarLit1!$B$1:$OK$1,0)))/(INDEX(TableSugarLit1!$B$2:$OK$10,0,MATCH(Heatmap!$A178,TableSugarLit1!$B$1:$OK$1,0))) ))</f>
        <v>0.92907107706633485</v>
      </c>
      <c r="LD178" s="2" cm="1">
        <f t="array" ref="LD178">RSQ(TableSugarLit1!$A$2:$A$10, ( (INDEX(TableSugarLit1!$B$2:$OK$10,0,MATCH(Heatmap!LD$1,TableSugarLit1!$B$1:$OK$1,0)))/(INDEX(TableSugarLit1!$B$2:$OK$10,0,MATCH(Heatmap!$A178,TableSugarLit1!$B$1:$OK$1,0))) ))</f>
        <v>0.94099044651246777</v>
      </c>
      <c r="LE178" s="2" cm="1">
        <f t="array" ref="LE178">RSQ(TableSugarLit1!$A$2:$A$10, ( (INDEX(TableSugarLit1!$B$2:$OK$10,0,MATCH(Heatmap!LE$1,TableSugarLit1!$B$1:$OK$1,0)))/(INDEX(TableSugarLit1!$B$2:$OK$10,0,MATCH(Heatmap!$A178,TableSugarLit1!$B$1:$OK$1,0))) ))</f>
        <v>0.947991325802926</v>
      </c>
      <c r="LF178" s="2" cm="1">
        <f t="array" ref="LF178">RSQ(TableSugarLit1!$A$2:$A$10, ( (INDEX(TableSugarLit1!$B$2:$OK$10,0,MATCH(Heatmap!LF$1,TableSugarLit1!$B$1:$OK$1,0)))/(INDEX(TableSugarLit1!$B$2:$OK$10,0,MATCH(Heatmap!$A178,TableSugarLit1!$B$1:$OK$1,0))) ))</f>
        <v>0.86782174856764405</v>
      </c>
      <c r="LG178" s="2" cm="1">
        <f t="array" ref="LG178">RSQ(TableSugarLit1!$A$2:$A$10, ( (INDEX(TableSugarLit1!$B$2:$OK$10,0,MATCH(Heatmap!LG$1,TableSugarLit1!$B$1:$OK$1,0)))/(INDEX(TableSugarLit1!$B$2:$OK$10,0,MATCH(Heatmap!$A178,TableSugarLit1!$B$1:$OK$1,0))) ))</f>
        <v>0.89341249390944533</v>
      </c>
      <c r="LH178" s="2" cm="1">
        <f t="array" ref="LH178">RSQ(TableSugarLit1!$A$2:$A$10, ( (INDEX(TableSugarLit1!$B$2:$OK$10,0,MATCH(Heatmap!LH$1,TableSugarLit1!$B$1:$OK$1,0)))/(INDEX(TableSugarLit1!$B$2:$OK$10,0,MATCH(Heatmap!$A178,TableSugarLit1!$B$1:$OK$1,0))) ))</f>
        <v>0.90063611452515246</v>
      </c>
      <c r="LI178" s="2" cm="1">
        <f t="array" ref="LI178">RSQ(TableSugarLit1!$A$2:$A$10, ( (INDEX(TableSugarLit1!$B$2:$OK$10,0,MATCH(Heatmap!LI$1,TableSugarLit1!$B$1:$OK$1,0)))/(INDEX(TableSugarLit1!$B$2:$OK$10,0,MATCH(Heatmap!$A178,TableSugarLit1!$B$1:$OK$1,0))) ))</f>
        <v>0.78470228940686604</v>
      </c>
      <c r="LJ178" s="2" cm="1">
        <f t="array" ref="LJ178">RSQ(TableSugarLit1!$A$2:$A$10, ( (INDEX(TableSugarLit1!$B$2:$OK$10,0,MATCH(Heatmap!LJ$1,TableSugarLit1!$B$1:$OK$1,0)))/(INDEX(TableSugarLit1!$B$2:$OK$10,0,MATCH(Heatmap!$A178,TableSugarLit1!$B$1:$OK$1,0))) ))</f>
        <v>0.62137572113279294</v>
      </c>
      <c r="LK178" s="2" cm="1">
        <f t="array" ref="LK178">RSQ(TableSugarLit1!$A$2:$A$10, ( (INDEX(TableSugarLit1!$B$2:$OK$10,0,MATCH(Heatmap!LK$1,TableSugarLit1!$B$1:$OK$1,0)))/(INDEX(TableSugarLit1!$B$2:$OK$10,0,MATCH(Heatmap!$A178,TableSugarLit1!$B$1:$OK$1,0))) ))</f>
        <v>0.69867449778688062</v>
      </c>
      <c r="LL178" s="2" cm="1">
        <f t="array" ref="LL178">RSQ(TableSugarLit1!$A$2:$A$10, ( (INDEX(TableSugarLit1!$B$2:$OK$10,0,MATCH(Heatmap!LL$1,TableSugarLit1!$B$1:$OK$1,0)))/(INDEX(TableSugarLit1!$B$2:$OK$10,0,MATCH(Heatmap!$A178,TableSugarLit1!$B$1:$OK$1,0))) ))</f>
        <v>0.63887712533332264</v>
      </c>
      <c r="LM178" s="2" cm="1">
        <f t="array" ref="LM178">RSQ(TableSugarLit1!$A$2:$A$10, ( (INDEX(TableSugarLit1!$B$2:$OK$10,0,MATCH(Heatmap!LM$1,TableSugarLit1!$B$1:$OK$1,0)))/(INDEX(TableSugarLit1!$B$2:$OK$10,0,MATCH(Heatmap!$A178,TableSugarLit1!$B$1:$OK$1,0))) ))</f>
        <v>0.73000263410639044</v>
      </c>
      <c r="LN178" s="2" cm="1">
        <f t="array" ref="LN178">RSQ(TableSugarLit1!$A$2:$A$10, ( (INDEX(TableSugarLit1!$B$2:$OK$10,0,MATCH(Heatmap!LN$1,TableSugarLit1!$B$1:$OK$1,0)))/(INDEX(TableSugarLit1!$B$2:$OK$10,0,MATCH(Heatmap!$A178,TableSugarLit1!$B$1:$OK$1,0))) ))</f>
        <v>0.31938408120920103</v>
      </c>
      <c r="LO178" s="2" cm="1">
        <f t="array" ref="LO178">RSQ(TableSugarLit1!$A$2:$A$10, ( (INDEX(TableSugarLit1!$B$2:$OK$10,0,MATCH(Heatmap!LO$1,TableSugarLit1!$B$1:$OK$1,0)))/(INDEX(TableSugarLit1!$B$2:$OK$10,0,MATCH(Heatmap!$A178,TableSugarLit1!$B$1:$OK$1,0))) ))</f>
        <v>0.2076558408845478</v>
      </c>
      <c r="LP178" s="2" cm="1">
        <f t="array" ref="LP178">RSQ(TableSugarLit1!$A$2:$A$10, ( (INDEX(TableSugarLit1!$B$2:$OK$10,0,MATCH(Heatmap!LP$1,TableSugarLit1!$B$1:$OK$1,0)))/(INDEX(TableSugarLit1!$B$2:$OK$10,0,MATCH(Heatmap!$A178,TableSugarLit1!$B$1:$OK$1,0))) ))</f>
        <v>0.46917979685913963</v>
      </c>
      <c r="LQ178" s="2" cm="1">
        <f t="array" ref="LQ178">RSQ(TableSugarLit1!$A$2:$A$10, ( (INDEX(TableSugarLit1!$B$2:$OK$10,0,MATCH(Heatmap!LQ$1,TableSugarLit1!$B$1:$OK$1,0)))/(INDEX(TableSugarLit1!$B$2:$OK$10,0,MATCH(Heatmap!$A178,TableSugarLit1!$B$1:$OK$1,0))) ))</f>
        <v>0.10810094268041993</v>
      </c>
      <c r="LR178" s="2" cm="1">
        <f t="array" ref="LR178">RSQ(TableSugarLit1!$A$2:$A$10, ( (INDEX(TableSugarLit1!$B$2:$OK$10,0,MATCH(Heatmap!LR$1,TableSugarLit1!$B$1:$OK$1,0)))/(INDEX(TableSugarLit1!$B$2:$OK$10,0,MATCH(Heatmap!$A178,TableSugarLit1!$B$1:$OK$1,0))) ))</f>
        <v>0.30918545656404972</v>
      </c>
      <c r="LS178" s="2" cm="1">
        <f t="array" ref="LS178">RSQ(TableSugarLit1!$A$2:$A$10, ( (INDEX(TableSugarLit1!$B$2:$OK$10,0,MATCH(Heatmap!LS$1,TableSugarLit1!$B$1:$OK$1,0)))/(INDEX(TableSugarLit1!$B$2:$OK$10,0,MATCH(Heatmap!$A178,TableSugarLit1!$B$1:$OK$1,0))) ))</f>
        <v>8.2625897532718678E-2</v>
      </c>
      <c r="LT178" s="2" cm="1">
        <f t="array" ref="LT178">RSQ(TableSugarLit1!$A$2:$A$10, ( (INDEX(TableSugarLit1!$B$2:$OK$10,0,MATCH(Heatmap!LT$1,TableSugarLit1!$B$1:$OK$1,0)))/(INDEX(TableSugarLit1!$B$2:$OK$10,0,MATCH(Heatmap!$A178,TableSugarLit1!$B$1:$OK$1,0))) ))</f>
        <v>4.3245247422969433E-3</v>
      </c>
      <c r="LU178" s="2" cm="1">
        <f t="array" ref="LU178">RSQ(TableSugarLit1!$A$2:$A$10, ( (INDEX(TableSugarLit1!$B$2:$OK$10,0,MATCH(Heatmap!LU$1,TableSugarLit1!$B$1:$OK$1,0)))/(INDEX(TableSugarLit1!$B$2:$OK$10,0,MATCH(Heatmap!$A178,TableSugarLit1!$B$1:$OK$1,0))) ))</f>
        <v>5.0615809992253635E-3</v>
      </c>
      <c r="LV178" s="2" cm="1">
        <f t="array" ref="LV178">RSQ(TableSugarLit1!$A$2:$A$10, ( (INDEX(TableSugarLit1!$B$2:$OK$10,0,MATCH(Heatmap!LV$1,TableSugarLit1!$B$1:$OK$1,0)))/(INDEX(TableSugarLit1!$B$2:$OK$10,0,MATCH(Heatmap!$A178,TableSugarLit1!$B$1:$OK$1,0))) ))</f>
        <v>5.14956291160793E-2</v>
      </c>
      <c r="LW178" s="2" cm="1">
        <f t="array" ref="LW178">RSQ(TableSugarLit1!$A$2:$A$10, ( (INDEX(TableSugarLit1!$B$2:$OK$10,0,MATCH(Heatmap!LW$1,TableSugarLit1!$B$1:$OK$1,0)))/(INDEX(TableSugarLit1!$B$2:$OK$10,0,MATCH(Heatmap!$A178,TableSugarLit1!$B$1:$OK$1,0))) ))</f>
        <v>5.1937232052087544E-3</v>
      </c>
      <c r="LX178" s="2" cm="1">
        <f t="array" ref="LX178">RSQ(TableSugarLit1!$A$2:$A$10, ( (INDEX(TableSugarLit1!$B$2:$OK$10,0,MATCH(Heatmap!LX$1,TableSugarLit1!$B$1:$OK$1,0)))/(INDEX(TableSugarLit1!$B$2:$OK$10,0,MATCH(Heatmap!$A178,TableSugarLit1!$B$1:$OK$1,0))) ))</f>
        <v>1.8157273640304525E-3</v>
      </c>
      <c r="LY178" s="2" cm="1">
        <f t="array" ref="LY178">RSQ(TableSugarLit1!$A$2:$A$10, ( (INDEX(TableSugarLit1!$B$2:$OK$10,0,MATCH(Heatmap!LY$1,TableSugarLit1!$B$1:$OK$1,0)))/(INDEX(TableSugarLit1!$B$2:$OK$10,0,MATCH(Heatmap!$A178,TableSugarLit1!$B$1:$OK$1,0))) ))</f>
        <v>4.8233022575642276E-3</v>
      </c>
      <c r="LZ178" s="2" cm="1">
        <f t="array" ref="LZ178">RSQ(TableSugarLit1!$A$2:$A$10, ( (INDEX(TableSugarLit1!$B$2:$OK$10,0,MATCH(Heatmap!LZ$1,TableSugarLit1!$B$1:$OK$1,0)))/(INDEX(TableSugarLit1!$B$2:$OK$10,0,MATCH(Heatmap!$A178,TableSugarLit1!$B$1:$OK$1,0))) ))</f>
        <v>2.1811023721434617E-3</v>
      </c>
      <c r="MA178" s="2" cm="1">
        <f t="array" ref="MA178">RSQ(TableSugarLit1!$A$2:$A$10, ( (INDEX(TableSugarLit1!$B$2:$OK$10,0,MATCH(Heatmap!MA$1,TableSugarLit1!$B$1:$OK$1,0)))/(INDEX(TableSugarLit1!$B$2:$OK$10,0,MATCH(Heatmap!$A178,TableSugarLit1!$B$1:$OK$1,0))) ))</f>
        <v>0.11568636453621081</v>
      </c>
      <c r="MB178" s="2" cm="1">
        <f t="array" ref="MB178">RSQ(TableSugarLit1!$A$2:$A$10, ( (INDEX(TableSugarLit1!$B$2:$OK$10,0,MATCH(Heatmap!MB$1,TableSugarLit1!$B$1:$OK$1,0)))/(INDEX(TableSugarLit1!$B$2:$OK$10,0,MATCH(Heatmap!$A178,TableSugarLit1!$B$1:$OK$1,0))) ))</f>
        <v>4.600011244682704E-3</v>
      </c>
      <c r="MC178" s="2" cm="1">
        <f t="array" ref="MC178">RSQ(TableSugarLit1!$A$2:$A$10, ( (INDEX(TableSugarLit1!$B$2:$OK$10,0,MATCH(Heatmap!MC$1,TableSugarLit1!$B$1:$OK$1,0)))/(INDEX(TableSugarLit1!$B$2:$OK$10,0,MATCH(Heatmap!$A178,TableSugarLit1!$B$1:$OK$1,0))) ))</f>
        <v>8.8968975585456914E-3</v>
      </c>
      <c r="MD178" s="2" cm="1">
        <f t="array" ref="MD178">RSQ(TableSugarLit1!$A$2:$A$10, ( (INDEX(TableSugarLit1!$B$2:$OK$10,0,MATCH(Heatmap!MD$1,TableSugarLit1!$B$1:$OK$1,0)))/(INDEX(TableSugarLit1!$B$2:$OK$10,0,MATCH(Heatmap!$A178,TableSugarLit1!$B$1:$OK$1,0))) ))</f>
        <v>1.3327859269901272E-2</v>
      </c>
      <c r="ME178" s="2" cm="1">
        <f t="array" ref="ME178">RSQ(TableSugarLit1!$A$2:$A$10, ( (INDEX(TableSugarLit1!$B$2:$OK$10,0,MATCH(Heatmap!ME$1,TableSugarLit1!$B$1:$OK$1,0)))/(INDEX(TableSugarLit1!$B$2:$OK$10,0,MATCH(Heatmap!$A178,TableSugarLit1!$B$1:$OK$1,0))) ))</f>
        <v>3.0775987198167567E-2</v>
      </c>
      <c r="MF178" s="2" cm="1">
        <f t="array" ref="MF178">RSQ(TableSugarLit1!$A$2:$A$10, ( (INDEX(TableSugarLit1!$B$2:$OK$10,0,MATCH(Heatmap!MF$1,TableSugarLit1!$B$1:$OK$1,0)))/(INDEX(TableSugarLit1!$B$2:$OK$10,0,MATCH(Heatmap!$A178,TableSugarLit1!$B$1:$OK$1,0))) ))</f>
        <v>7.8786333515597051E-2</v>
      </c>
      <c r="MG178" s="2" cm="1">
        <f t="array" ref="MG178">RSQ(TableSugarLit1!$A$2:$A$10, ( (INDEX(TableSugarLit1!$B$2:$OK$10,0,MATCH(Heatmap!MG$1,TableSugarLit1!$B$1:$OK$1,0)))/(INDEX(TableSugarLit1!$B$2:$OK$10,0,MATCH(Heatmap!$A178,TableSugarLit1!$B$1:$OK$1,0))) ))</f>
        <v>0.27168165800578475</v>
      </c>
      <c r="MH178" s="2" cm="1">
        <f t="array" ref="MH178">RSQ(TableSugarLit1!$A$2:$A$10, ( (INDEX(TableSugarLit1!$B$2:$OK$10,0,MATCH(Heatmap!MH$1,TableSugarLit1!$B$1:$OK$1,0)))/(INDEX(TableSugarLit1!$B$2:$OK$10,0,MATCH(Heatmap!$A178,TableSugarLit1!$B$1:$OK$1,0))) ))</f>
        <v>0.14095276661162934</v>
      </c>
      <c r="MI178" s="2" cm="1">
        <f t="array" ref="MI178">RSQ(TableSugarLit1!$A$2:$A$10, ( (INDEX(TableSugarLit1!$B$2:$OK$10,0,MATCH(Heatmap!MI$1,TableSugarLit1!$B$1:$OK$1,0)))/(INDEX(TableSugarLit1!$B$2:$OK$10,0,MATCH(Heatmap!$A178,TableSugarLit1!$B$1:$OK$1,0))) ))</f>
        <v>3.0691653004816976E-2</v>
      </c>
      <c r="MJ178" s="2" cm="1">
        <f t="array" ref="MJ178">RSQ(TableSugarLit1!$A$2:$A$10, ( (INDEX(TableSugarLit1!$B$2:$OK$10,0,MATCH(Heatmap!MJ$1,TableSugarLit1!$B$1:$OK$1,0)))/(INDEX(TableSugarLit1!$B$2:$OK$10,0,MATCH(Heatmap!$A178,TableSugarLit1!$B$1:$OK$1,0))) ))</f>
        <v>0.18371018384995891</v>
      </c>
      <c r="MK178" s="2" cm="1">
        <f t="array" ref="MK178">RSQ(TableSugarLit1!$A$2:$A$10, ( (INDEX(TableSugarLit1!$B$2:$OK$10,0,MATCH(Heatmap!MK$1,TableSugarLit1!$B$1:$OK$1,0)))/(INDEX(TableSugarLit1!$B$2:$OK$10,0,MATCH(Heatmap!$A178,TableSugarLit1!$B$1:$OK$1,0))) ))</f>
        <v>0.24127406779384489</v>
      </c>
      <c r="ML178" s="2" cm="1">
        <f t="array" ref="ML178">RSQ(TableSugarLit1!$A$2:$A$10, ( (INDEX(TableSugarLit1!$B$2:$OK$10,0,MATCH(Heatmap!ML$1,TableSugarLit1!$B$1:$OK$1,0)))/(INDEX(TableSugarLit1!$B$2:$OK$10,0,MATCH(Heatmap!$A178,TableSugarLit1!$B$1:$OK$1,0))) ))</f>
        <v>0.18320817910639559</v>
      </c>
      <c r="MM178" s="2" cm="1">
        <f t="array" ref="MM178">RSQ(TableSugarLit1!$A$2:$A$10, ( (INDEX(TableSugarLit1!$B$2:$OK$10,0,MATCH(Heatmap!MM$1,TableSugarLit1!$B$1:$OK$1,0)))/(INDEX(TableSugarLit1!$B$2:$OK$10,0,MATCH(Heatmap!$A178,TableSugarLit1!$B$1:$OK$1,0))) ))</f>
        <v>0.2645895149740759</v>
      </c>
      <c r="MN178" s="2" cm="1">
        <f t="array" ref="MN178">RSQ(TableSugarLit1!$A$2:$A$10, ( (INDEX(TableSugarLit1!$B$2:$OK$10,0,MATCH(Heatmap!MN$1,TableSugarLit1!$B$1:$OK$1,0)))/(INDEX(TableSugarLit1!$B$2:$OK$10,0,MATCH(Heatmap!$A178,TableSugarLit1!$B$1:$OK$1,0))) ))</f>
        <v>0.24795946408868533</v>
      </c>
      <c r="MO178" s="2" cm="1">
        <f t="array" ref="MO178">RSQ(TableSugarLit1!$A$2:$A$10, ( (INDEX(TableSugarLit1!$B$2:$OK$10,0,MATCH(Heatmap!MO$1,TableSugarLit1!$B$1:$OK$1,0)))/(INDEX(TableSugarLit1!$B$2:$OK$10,0,MATCH(Heatmap!$A178,TableSugarLit1!$B$1:$OK$1,0))) ))</f>
        <v>0.24722286098287011</v>
      </c>
      <c r="MP178" s="2" cm="1">
        <f t="array" ref="MP178">RSQ(TableSugarLit1!$A$2:$A$10, ( (INDEX(TableSugarLit1!$B$2:$OK$10,0,MATCH(Heatmap!MP$1,TableSugarLit1!$B$1:$OK$1,0)))/(INDEX(TableSugarLit1!$B$2:$OK$10,0,MATCH(Heatmap!$A178,TableSugarLit1!$B$1:$OK$1,0))) ))</f>
        <v>0.35896396887926635</v>
      </c>
      <c r="MQ178" s="2" cm="1">
        <f t="array" ref="MQ178">RSQ(TableSugarLit1!$A$2:$A$10, ( (INDEX(TableSugarLit1!$B$2:$OK$10,0,MATCH(Heatmap!MQ$1,TableSugarLit1!$B$1:$OK$1,0)))/(INDEX(TableSugarLit1!$B$2:$OK$10,0,MATCH(Heatmap!$A178,TableSugarLit1!$B$1:$OK$1,0))) ))</f>
        <v>0.34155096109371541</v>
      </c>
      <c r="MR178" s="2" cm="1">
        <f t="array" ref="MR178">RSQ(TableSugarLit1!$A$2:$A$10, ( (INDEX(TableSugarLit1!$B$2:$OK$10,0,MATCH(Heatmap!MR$1,TableSugarLit1!$B$1:$OK$1,0)))/(INDEX(TableSugarLit1!$B$2:$OK$10,0,MATCH(Heatmap!$A178,TableSugarLit1!$B$1:$OK$1,0))) ))</f>
        <v>0.29967291711447996</v>
      </c>
      <c r="MS178" s="2" cm="1">
        <f t="array" ref="MS178">RSQ(TableSugarLit1!$A$2:$A$10, ( (INDEX(TableSugarLit1!$B$2:$OK$10,0,MATCH(Heatmap!MS$1,TableSugarLit1!$B$1:$OK$1,0)))/(INDEX(TableSugarLit1!$B$2:$OK$10,0,MATCH(Heatmap!$A178,TableSugarLit1!$B$1:$OK$1,0))) ))</f>
        <v>0.24191676217994545</v>
      </c>
      <c r="MT178" s="2" cm="1">
        <f t="array" ref="MT178">RSQ(TableSugarLit1!$A$2:$A$10, ( (INDEX(TableSugarLit1!$B$2:$OK$10,0,MATCH(Heatmap!MT$1,TableSugarLit1!$B$1:$OK$1,0)))/(INDEX(TableSugarLit1!$B$2:$OK$10,0,MATCH(Heatmap!$A178,TableSugarLit1!$B$1:$OK$1,0))) ))</f>
        <v>0.29411337629584228</v>
      </c>
      <c r="MU178" s="2" cm="1">
        <f t="array" ref="MU178">RSQ(TableSugarLit1!$A$2:$A$10, ( (INDEX(TableSugarLit1!$B$2:$OK$10,0,MATCH(Heatmap!MU$1,TableSugarLit1!$B$1:$OK$1,0)))/(INDEX(TableSugarLit1!$B$2:$OK$10,0,MATCH(Heatmap!$A178,TableSugarLit1!$B$1:$OK$1,0))) ))</f>
        <v>0.31197320966232434</v>
      </c>
      <c r="MV178" s="2" cm="1">
        <f t="array" ref="MV178">RSQ(TableSugarLit1!$A$2:$A$10, ( (INDEX(TableSugarLit1!$B$2:$OK$10,0,MATCH(Heatmap!MV$1,TableSugarLit1!$B$1:$OK$1,0)))/(INDEX(TableSugarLit1!$B$2:$OK$10,0,MATCH(Heatmap!$A178,TableSugarLit1!$B$1:$OK$1,0))) ))</f>
        <v>0.30972642227455893</v>
      </c>
      <c r="MW178" s="2" cm="1">
        <f t="array" ref="MW178">RSQ(TableSugarLit1!$A$2:$A$10, ( (INDEX(TableSugarLit1!$B$2:$OK$10,0,MATCH(Heatmap!MW$1,TableSugarLit1!$B$1:$OK$1,0)))/(INDEX(TableSugarLit1!$B$2:$OK$10,0,MATCH(Heatmap!$A178,TableSugarLit1!$B$1:$OK$1,0))) ))</f>
        <v>0.34207675005217453</v>
      </c>
      <c r="MX178" s="2" cm="1">
        <f t="array" ref="MX178">RSQ(TableSugarLit1!$A$2:$A$10, ( (INDEX(TableSugarLit1!$B$2:$OK$10,0,MATCH(Heatmap!MX$1,TableSugarLit1!$B$1:$OK$1,0)))/(INDEX(TableSugarLit1!$B$2:$OK$10,0,MATCH(Heatmap!$A178,TableSugarLit1!$B$1:$OK$1,0))) ))</f>
        <v>0.34845258139788315</v>
      </c>
      <c r="MY178" s="2" cm="1">
        <f t="array" ref="MY178">RSQ(TableSugarLit1!$A$2:$A$10, ( (INDEX(TableSugarLit1!$B$2:$OK$10,0,MATCH(Heatmap!MY$1,TableSugarLit1!$B$1:$OK$1,0)))/(INDEX(TableSugarLit1!$B$2:$OK$10,0,MATCH(Heatmap!$A178,TableSugarLit1!$B$1:$OK$1,0))) ))</f>
        <v>0.38624967871004767</v>
      </c>
      <c r="MZ178" s="2" cm="1">
        <f t="array" ref="MZ178">RSQ(TableSugarLit1!$A$2:$A$10, ( (INDEX(TableSugarLit1!$B$2:$OK$10,0,MATCH(Heatmap!MZ$1,TableSugarLit1!$B$1:$OK$1,0)))/(INDEX(TableSugarLit1!$B$2:$OK$10,0,MATCH(Heatmap!$A178,TableSugarLit1!$B$1:$OK$1,0))) ))</f>
        <v>0.48648401603806651</v>
      </c>
      <c r="NA178" s="2" cm="1">
        <f t="array" ref="NA178">RSQ(TableSugarLit1!$A$2:$A$10, ( (INDEX(TableSugarLit1!$B$2:$OK$10,0,MATCH(Heatmap!NA$1,TableSugarLit1!$B$1:$OK$1,0)))/(INDEX(TableSugarLit1!$B$2:$OK$10,0,MATCH(Heatmap!$A178,TableSugarLit1!$B$1:$OK$1,0))) ))</f>
        <v>0.42261261236434777</v>
      </c>
      <c r="NB178" s="2" cm="1">
        <f t="array" ref="NB178">RSQ(TableSugarLit1!$A$2:$A$10, ( (INDEX(TableSugarLit1!$B$2:$OK$10,0,MATCH(Heatmap!NB$1,TableSugarLit1!$B$1:$OK$1,0)))/(INDEX(TableSugarLit1!$B$2:$OK$10,0,MATCH(Heatmap!$A178,TableSugarLit1!$B$1:$OK$1,0))) ))</f>
        <v>0.4144639120458195</v>
      </c>
      <c r="NC178" s="2" cm="1">
        <f t="array" ref="NC178">RSQ(TableSugarLit1!$A$2:$A$10, ( (INDEX(TableSugarLit1!$B$2:$OK$10,0,MATCH(Heatmap!NC$1,TableSugarLit1!$B$1:$OK$1,0)))/(INDEX(TableSugarLit1!$B$2:$OK$10,0,MATCH(Heatmap!$A178,TableSugarLit1!$B$1:$OK$1,0))) ))</f>
        <v>0.38567176472917591</v>
      </c>
      <c r="ND178" s="2" cm="1">
        <f t="array" ref="ND178">RSQ(TableSugarLit1!$A$2:$A$10, ( (INDEX(TableSugarLit1!$B$2:$OK$10,0,MATCH(Heatmap!ND$1,TableSugarLit1!$B$1:$OK$1,0)))/(INDEX(TableSugarLit1!$B$2:$OK$10,0,MATCH(Heatmap!$A178,TableSugarLit1!$B$1:$OK$1,0))) ))</f>
        <v>0.47833982636423328</v>
      </c>
      <c r="NE178" s="2" cm="1">
        <f t="array" ref="NE178">RSQ(TableSugarLit1!$A$2:$A$10, ( (INDEX(TableSugarLit1!$B$2:$OK$10,0,MATCH(Heatmap!NE$1,TableSugarLit1!$B$1:$OK$1,0)))/(INDEX(TableSugarLit1!$B$2:$OK$10,0,MATCH(Heatmap!$A178,TableSugarLit1!$B$1:$OK$1,0))) ))</f>
        <v>0.25153123772424602</v>
      </c>
      <c r="NF178" s="2" cm="1">
        <f t="array" ref="NF178">RSQ(TableSugarLit1!$A$2:$A$10, ( (INDEX(TableSugarLit1!$B$2:$OK$10,0,MATCH(Heatmap!NF$1,TableSugarLit1!$B$1:$OK$1,0)))/(INDEX(TableSugarLit1!$B$2:$OK$10,0,MATCH(Heatmap!$A178,TableSugarLit1!$B$1:$OK$1,0))) ))</f>
        <v>0.26481479518060519</v>
      </c>
      <c r="NG178" s="2" cm="1">
        <f t="array" ref="NG178">RSQ(TableSugarLit1!$A$2:$A$10, ( (INDEX(TableSugarLit1!$B$2:$OK$10,0,MATCH(Heatmap!NG$1,TableSugarLit1!$B$1:$OK$1,0)))/(INDEX(TableSugarLit1!$B$2:$OK$10,0,MATCH(Heatmap!$A178,TableSugarLit1!$B$1:$OK$1,0))) ))</f>
        <v>0.35433379040482788</v>
      </c>
      <c r="NH178" s="2" cm="1">
        <f t="array" ref="NH178">RSQ(TableSugarLit1!$A$2:$A$10, ( (INDEX(TableSugarLit1!$B$2:$OK$10,0,MATCH(Heatmap!NH$1,TableSugarLit1!$B$1:$OK$1,0)))/(INDEX(TableSugarLit1!$B$2:$OK$10,0,MATCH(Heatmap!$A178,TableSugarLit1!$B$1:$OK$1,0))) ))</f>
        <v>0.20600256622701069</v>
      </c>
      <c r="NI178" s="2" cm="1">
        <f t="array" ref="NI178">RSQ(TableSugarLit1!$A$2:$A$10, ( (INDEX(TableSugarLit1!$B$2:$OK$10,0,MATCH(Heatmap!NI$1,TableSugarLit1!$B$1:$OK$1,0)))/(INDEX(TableSugarLit1!$B$2:$OK$10,0,MATCH(Heatmap!$A178,TableSugarLit1!$B$1:$OK$1,0))) ))</f>
        <v>0.33535683857783605</v>
      </c>
      <c r="NJ178" s="2" cm="1">
        <f t="array" ref="NJ178">RSQ(TableSugarLit1!$A$2:$A$10, ( (INDEX(TableSugarLit1!$B$2:$OK$10,0,MATCH(Heatmap!NJ$1,TableSugarLit1!$B$1:$OK$1,0)))/(INDEX(TableSugarLit1!$B$2:$OK$10,0,MATCH(Heatmap!$A178,TableSugarLit1!$B$1:$OK$1,0))) ))</f>
        <v>0.41585644333778038</v>
      </c>
      <c r="NK178" s="2" cm="1">
        <f t="array" ref="NK178">RSQ(TableSugarLit1!$A$2:$A$10, ( (INDEX(TableSugarLit1!$B$2:$OK$10,0,MATCH(Heatmap!NK$1,TableSugarLit1!$B$1:$OK$1,0)))/(INDEX(TableSugarLit1!$B$2:$OK$10,0,MATCH(Heatmap!$A178,TableSugarLit1!$B$1:$OK$1,0))) ))</f>
        <v>0.39233207945399967</v>
      </c>
      <c r="NL178" s="2" cm="1">
        <f t="array" ref="NL178">RSQ(TableSugarLit1!$A$2:$A$10, ( (INDEX(TableSugarLit1!$B$2:$OK$10,0,MATCH(Heatmap!NL$1,TableSugarLit1!$B$1:$OK$1,0)))/(INDEX(TableSugarLit1!$B$2:$OK$10,0,MATCH(Heatmap!$A178,TableSugarLit1!$B$1:$OK$1,0))) ))</f>
        <v>0.43621113792899641</v>
      </c>
      <c r="NM178" s="2" cm="1">
        <f t="array" ref="NM178">RSQ(TableSugarLit1!$A$2:$A$10, ( (INDEX(TableSugarLit1!$B$2:$OK$10,0,MATCH(Heatmap!NM$1,TableSugarLit1!$B$1:$OK$1,0)))/(INDEX(TableSugarLit1!$B$2:$OK$10,0,MATCH(Heatmap!$A178,TableSugarLit1!$B$1:$OK$1,0))) ))</f>
        <v>0.55054290498171043</v>
      </c>
      <c r="NN178" s="2" cm="1">
        <f t="array" ref="NN178">RSQ(TableSugarLit1!$A$2:$A$10, ( (INDEX(TableSugarLit1!$B$2:$OK$10,0,MATCH(Heatmap!NN$1,TableSugarLit1!$B$1:$OK$1,0)))/(INDEX(TableSugarLit1!$B$2:$OK$10,0,MATCH(Heatmap!$A178,TableSugarLit1!$B$1:$OK$1,0))) ))</f>
        <v>0.49653478159227754</v>
      </c>
      <c r="NO178" s="2" cm="1">
        <f t="array" ref="NO178">RSQ(TableSugarLit1!$A$2:$A$10, ( (INDEX(TableSugarLit1!$B$2:$OK$10,0,MATCH(Heatmap!NO$1,TableSugarLit1!$B$1:$OK$1,0)))/(INDEX(TableSugarLit1!$B$2:$OK$10,0,MATCH(Heatmap!$A178,TableSugarLit1!$B$1:$OK$1,0))) ))</f>
        <v>0.31808569205740528</v>
      </c>
      <c r="NP178" s="2" cm="1">
        <f t="array" ref="NP178">RSQ(TableSugarLit1!$A$2:$A$10, ( (INDEX(TableSugarLit1!$B$2:$OK$10,0,MATCH(Heatmap!NP$1,TableSugarLit1!$B$1:$OK$1,0)))/(INDEX(TableSugarLit1!$B$2:$OK$10,0,MATCH(Heatmap!$A178,TableSugarLit1!$B$1:$OK$1,0))) ))</f>
        <v>0.33828731452891692</v>
      </c>
      <c r="NQ178" s="2" cm="1">
        <f t="array" ref="NQ178">RSQ(TableSugarLit1!$A$2:$A$10, ( (INDEX(TableSugarLit1!$B$2:$OK$10,0,MATCH(Heatmap!NQ$1,TableSugarLit1!$B$1:$OK$1,0)))/(INDEX(TableSugarLit1!$B$2:$OK$10,0,MATCH(Heatmap!$A178,TableSugarLit1!$B$1:$OK$1,0))) ))</f>
        <v>0.47006068230726661</v>
      </c>
      <c r="NR178" s="2" cm="1">
        <f t="array" ref="NR178">RSQ(TableSugarLit1!$A$2:$A$10, ( (INDEX(TableSugarLit1!$B$2:$OK$10,0,MATCH(Heatmap!NR$1,TableSugarLit1!$B$1:$OK$1,0)))/(INDEX(TableSugarLit1!$B$2:$OK$10,0,MATCH(Heatmap!$A178,TableSugarLit1!$B$1:$OK$1,0))) ))</f>
        <v>0.37862211058451584</v>
      </c>
      <c r="NS178" s="2" cm="1">
        <f t="array" ref="NS178">RSQ(TableSugarLit1!$A$2:$A$10, ( (INDEX(TableSugarLit1!$B$2:$OK$10,0,MATCH(Heatmap!NS$1,TableSugarLit1!$B$1:$OK$1,0)))/(INDEX(TableSugarLit1!$B$2:$OK$10,0,MATCH(Heatmap!$A178,TableSugarLit1!$B$1:$OK$1,0))) ))</f>
        <v>0.29324294982487464</v>
      </c>
      <c r="NT178" s="2" cm="1">
        <f t="array" ref="NT178">RSQ(TableSugarLit1!$A$2:$A$10, ( (INDEX(TableSugarLit1!$B$2:$OK$10,0,MATCH(Heatmap!NT$1,TableSugarLit1!$B$1:$OK$1,0)))/(INDEX(TableSugarLit1!$B$2:$OK$10,0,MATCH(Heatmap!$A178,TableSugarLit1!$B$1:$OK$1,0))) ))</f>
        <v>0.57299130175725355</v>
      </c>
      <c r="NU178" s="2" cm="1">
        <f t="array" ref="NU178">RSQ(TableSugarLit1!$A$2:$A$10, ( (INDEX(TableSugarLit1!$B$2:$OK$10,0,MATCH(Heatmap!NU$1,TableSugarLit1!$B$1:$OK$1,0)))/(INDEX(TableSugarLit1!$B$2:$OK$10,0,MATCH(Heatmap!$A178,TableSugarLit1!$B$1:$OK$1,0))) ))</f>
        <v>0.51440252956578481</v>
      </c>
      <c r="NV178" s="2" cm="1">
        <f t="array" ref="NV178">RSQ(TableSugarLit1!$A$2:$A$10, ( (INDEX(TableSugarLit1!$B$2:$OK$10,0,MATCH(Heatmap!NV$1,TableSugarLit1!$B$1:$OK$1,0)))/(INDEX(TableSugarLit1!$B$2:$OK$10,0,MATCH(Heatmap!$A178,TableSugarLit1!$B$1:$OK$1,0))) ))</f>
        <v>0.38578270119291225</v>
      </c>
      <c r="NW178" s="2" cm="1">
        <f t="array" ref="NW178">RSQ(TableSugarLit1!$A$2:$A$10, ( (INDEX(TableSugarLit1!$B$2:$OK$10,0,MATCH(Heatmap!NW$1,TableSugarLit1!$B$1:$OK$1,0)))/(INDEX(TableSugarLit1!$B$2:$OK$10,0,MATCH(Heatmap!$A178,TableSugarLit1!$B$1:$OK$1,0))) ))</f>
        <v>0.28280231707181908</v>
      </c>
      <c r="NX178" s="2" cm="1">
        <f t="array" ref="NX178">RSQ(TableSugarLit1!$A$2:$A$10, ( (INDEX(TableSugarLit1!$B$2:$OK$10,0,MATCH(Heatmap!NX$1,TableSugarLit1!$B$1:$OK$1,0)))/(INDEX(TableSugarLit1!$B$2:$OK$10,0,MATCH(Heatmap!$A178,TableSugarLit1!$B$1:$OK$1,0))) ))</f>
        <v>0.36548482543505278</v>
      </c>
      <c r="NY178" s="2" cm="1">
        <f t="array" ref="NY178">RSQ(TableSugarLit1!$A$2:$A$10, ( (INDEX(TableSugarLit1!$B$2:$OK$10,0,MATCH(Heatmap!NY$1,TableSugarLit1!$B$1:$OK$1,0)))/(INDEX(TableSugarLit1!$B$2:$OK$10,0,MATCH(Heatmap!$A178,TableSugarLit1!$B$1:$OK$1,0))) ))</f>
        <v>0.38738474803930117</v>
      </c>
      <c r="NZ178" s="2" cm="1">
        <f t="array" ref="NZ178">RSQ(TableSugarLit1!$A$2:$A$10, ( (INDEX(TableSugarLit1!$B$2:$OK$10,0,MATCH(Heatmap!NZ$1,TableSugarLit1!$B$1:$OK$1,0)))/(INDEX(TableSugarLit1!$B$2:$OK$10,0,MATCH(Heatmap!$A178,TableSugarLit1!$B$1:$OK$1,0))) ))</f>
        <v>0.25970463701547575</v>
      </c>
      <c r="OA178" s="2" cm="1">
        <f t="array" ref="OA178">RSQ(TableSugarLit1!$A$2:$A$10, ( (INDEX(TableSugarLit1!$B$2:$OK$10,0,MATCH(Heatmap!OA$1,TableSugarLit1!$B$1:$OK$1,0)))/(INDEX(TableSugarLit1!$B$2:$OK$10,0,MATCH(Heatmap!$A178,TableSugarLit1!$B$1:$OK$1,0))) ))</f>
        <v>0.52328488021788</v>
      </c>
      <c r="OB178" s="2" cm="1">
        <f t="array" ref="OB178">RSQ(TableSugarLit1!$A$2:$A$10, ( (INDEX(TableSugarLit1!$B$2:$OK$10,0,MATCH(Heatmap!OB$1,TableSugarLit1!$B$1:$OK$1,0)))/(INDEX(TableSugarLit1!$B$2:$OK$10,0,MATCH(Heatmap!$A178,TableSugarLit1!$B$1:$OK$1,0))) ))</f>
        <v>0.48510475235580364</v>
      </c>
      <c r="OC178" s="2" cm="1">
        <f t="array" ref="OC178">RSQ(TableSugarLit1!$A$2:$A$10, ( (INDEX(TableSugarLit1!$B$2:$OK$10,0,MATCH(Heatmap!OC$1,TableSugarLit1!$B$1:$OK$1,0)))/(INDEX(TableSugarLit1!$B$2:$OK$10,0,MATCH(Heatmap!$A178,TableSugarLit1!$B$1:$OK$1,0))) ))</f>
        <v>0.27070290973575351</v>
      </c>
      <c r="OD178" s="2" cm="1">
        <f t="array" ref="OD178">RSQ(TableSugarLit1!$A$2:$A$10, ( (INDEX(TableSugarLit1!$B$2:$OK$10,0,MATCH(Heatmap!OD$1,TableSugarLit1!$B$1:$OK$1,0)))/(INDEX(TableSugarLit1!$B$2:$OK$10,0,MATCH(Heatmap!$A178,TableSugarLit1!$B$1:$OK$1,0))) ))</f>
        <v>0.39908026313602918</v>
      </c>
      <c r="OE178" s="2" cm="1">
        <f t="array" ref="OE178">RSQ(TableSugarLit1!$A$2:$A$10, ( (INDEX(TableSugarLit1!$B$2:$OK$10,0,MATCH(Heatmap!OE$1,TableSugarLit1!$B$1:$OK$1,0)))/(INDEX(TableSugarLit1!$B$2:$OK$10,0,MATCH(Heatmap!$A178,TableSugarLit1!$B$1:$OK$1,0))) ))</f>
        <v>0.37830261413556571</v>
      </c>
      <c r="OF178" s="2" cm="1">
        <f t="array" ref="OF178">RSQ(TableSugarLit1!$A$2:$A$10, ( (INDEX(TableSugarLit1!$B$2:$OK$10,0,MATCH(Heatmap!OF$1,TableSugarLit1!$B$1:$OK$1,0)))/(INDEX(TableSugarLit1!$B$2:$OK$10,0,MATCH(Heatmap!$A178,TableSugarLit1!$B$1:$OK$1,0))) ))</f>
        <v>0.33274155249251081</v>
      </c>
      <c r="OG178" s="2" cm="1">
        <f t="array" ref="OG178">RSQ(TableSugarLit1!$A$2:$A$10, ( (INDEX(TableSugarLit1!$B$2:$OK$10,0,MATCH(Heatmap!OG$1,TableSugarLit1!$B$1:$OK$1,0)))/(INDEX(TableSugarLit1!$B$2:$OK$10,0,MATCH(Heatmap!$A178,TableSugarLit1!$B$1:$OK$1,0))) ))</f>
        <v>0.45421705259355188</v>
      </c>
      <c r="OH178" s="2" cm="1">
        <f t="array" ref="OH178">RSQ(TableSugarLit1!$A$2:$A$10, ( (INDEX(TableSugarLit1!$B$2:$OK$10,0,MATCH(Heatmap!OH$1,TableSugarLit1!$B$1:$OK$1,0)))/(INDEX(TableSugarLit1!$B$2:$OK$10,0,MATCH(Heatmap!$A178,TableSugarLit1!$B$1:$OK$1,0))) ))</f>
        <v>0.40850490277670359</v>
      </c>
      <c r="OI178" s="2" cm="1">
        <f t="array" ref="OI178">RSQ(TableSugarLit1!$A$2:$A$10, ( (INDEX(TableSugarLit1!$B$2:$OK$10,0,MATCH(Heatmap!OI$1,TableSugarLit1!$B$1:$OK$1,0)))/(INDEX(TableSugarLit1!$B$2:$OK$10,0,MATCH(Heatmap!$A178,TableSugarLit1!$B$1:$OK$1,0))) ))</f>
        <v>0.30888445664446018</v>
      </c>
      <c r="OJ178" s="2" cm="1">
        <f t="array" ref="OJ178">RSQ(TableSugarLit1!$A$2:$A$10, ( (INDEX(TableSugarLit1!$B$2:$OK$10,0,MATCH(Heatmap!OJ$1,TableSugarLit1!$B$1:$OK$1,0)))/(INDEX(TableSugarLit1!$B$2:$OK$10,0,MATCH(Heatmap!$A178,TableSugarLit1!$B$1:$OK$1,0))) ))</f>
        <v>0.39161744086741096</v>
      </c>
      <c r="OK178" s="2" cm="1">
        <f t="array" ref="OK178">RSQ(TableSugarLit1!$A$2:$A$10, ( (INDEX(TableSugarLit1!$B$2:$OK$10,0,MATCH(Heatmap!OK$1,TableSugarLit1!$B$1:$OK$1,0)))/(INDEX(TableSugarLit1!$B$2:$OK$10,0,MATCH(Heatmap!$A178,TableSugarLit1!$B$1:$OK$1,0))) ))</f>
        <v>0.24863628686656727</v>
      </c>
    </row>
    <row r="179" spans="1:401">
      <c r="A179" s="2">
        <v>813.4</v>
      </c>
      <c r="B179" s="2" cm="1">
        <f t="array" ref="B179">RSQ(TableSugarLit1!$A$2:$A$10, ( (INDEX(TableSugarLit1!$B$2:$OK$10,0,MATCH(Heatmap!B$1,TableSugarLit1!$B$1:$OK$1,0)))/(INDEX(TableSugarLit1!$B$2:$OK$10,0,MATCH(Heatmap!$A179,TableSugarLit1!$B$1:$OK$1,0))) ))</f>
        <v>0.55927788213485585</v>
      </c>
      <c r="C179" s="2" cm="1">
        <f t="array" ref="C179">RSQ(TableSugarLit1!$A$2:$A$10, ( (INDEX(TableSugarLit1!$B$2:$OK$10,0,MATCH(Heatmap!C$1,TableSugarLit1!$B$1:$OK$1,0)))/(INDEX(TableSugarLit1!$B$2:$OK$10,0,MATCH(Heatmap!$A179,TableSugarLit1!$B$1:$OK$1,0))) ))</f>
        <v>0.55994603685041877</v>
      </c>
      <c r="D179" s="2" cm="1">
        <f t="array" ref="D179">RSQ(TableSugarLit1!$A$2:$A$10, ( (INDEX(TableSugarLit1!$B$2:$OK$10,0,MATCH(Heatmap!D$1,TableSugarLit1!$B$1:$OK$1,0)))/(INDEX(TableSugarLit1!$B$2:$OK$10,0,MATCH(Heatmap!$A179,TableSugarLit1!$B$1:$OK$1,0))) ))</f>
        <v>0.50530843943934445</v>
      </c>
      <c r="E179" s="2" cm="1">
        <f t="array" ref="E179">RSQ(TableSugarLit1!$A$2:$A$10, ( (INDEX(TableSugarLit1!$B$2:$OK$10,0,MATCH(Heatmap!E$1,TableSugarLit1!$B$1:$OK$1,0)))/(INDEX(TableSugarLit1!$B$2:$OK$10,0,MATCH(Heatmap!$A179,TableSugarLit1!$B$1:$OK$1,0))) ))</f>
        <v>0.60120602496354103</v>
      </c>
      <c r="F179" s="2" cm="1">
        <f t="array" ref="F179">RSQ(TableSugarLit1!$A$2:$A$10, ( (INDEX(TableSugarLit1!$B$2:$OK$10,0,MATCH(Heatmap!F$1,TableSugarLit1!$B$1:$OK$1,0)))/(INDEX(TableSugarLit1!$B$2:$OK$10,0,MATCH(Heatmap!$A179,TableSugarLit1!$B$1:$OK$1,0))) ))</f>
        <v>0.78528870356316571</v>
      </c>
      <c r="G179" s="2" cm="1">
        <f t="array" ref="G179">RSQ(TableSugarLit1!$A$2:$A$10, ( (INDEX(TableSugarLit1!$B$2:$OK$10,0,MATCH(Heatmap!G$1,TableSugarLit1!$B$1:$OK$1,0)))/(INDEX(TableSugarLit1!$B$2:$OK$10,0,MATCH(Heatmap!$A179,TableSugarLit1!$B$1:$OK$1,0))) ))</f>
        <v>0.34504062378394301</v>
      </c>
      <c r="H179" s="2" cm="1">
        <f t="array" ref="H179">RSQ(TableSugarLit1!$A$2:$A$10, ( (INDEX(TableSugarLit1!$B$2:$OK$10,0,MATCH(Heatmap!H$1,TableSugarLit1!$B$1:$OK$1,0)))/(INDEX(TableSugarLit1!$B$2:$OK$10,0,MATCH(Heatmap!$A179,TableSugarLit1!$B$1:$OK$1,0))) ))</f>
        <v>0.79191507785729764</v>
      </c>
      <c r="I179" s="2" cm="1">
        <f t="array" ref="I179">RSQ(TableSugarLit1!$A$2:$A$10, ( (INDEX(TableSugarLit1!$B$2:$OK$10,0,MATCH(Heatmap!I$1,TableSugarLit1!$B$1:$OK$1,0)))/(INDEX(TableSugarLit1!$B$2:$OK$10,0,MATCH(Heatmap!$A179,TableSugarLit1!$B$1:$OK$1,0))) ))</f>
        <v>0.18409130463710172</v>
      </c>
      <c r="J179" s="2" cm="1">
        <f t="array" ref="J179">RSQ(TableSugarLit1!$A$2:$A$10, ( (INDEX(TableSugarLit1!$B$2:$OK$10,0,MATCH(Heatmap!J$1,TableSugarLit1!$B$1:$OK$1,0)))/(INDEX(TableSugarLit1!$B$2:$OK$10,0,MATCH(Heatmap!$A179,TableSugarLit1!$B$1:$OK$1,0))) ))</f>
        <v>0.71831778979662253</v>
      </c>
      <c r="K179" s="2" cm="1">
        <f t="array" ref="K179">RSQ(TableSugarLit1!$A$2:$A$10, ( (INDEX(TableSugarLit1!$B$2:$OK$10,0,MATCH(Heatmap!K$1,TableSugarLit1!$B$1:$OK$1,0)))/(INDEX(TableSugarLit1!$B$2:$OK$10,0,MATCH(Heatmap!$A179,TableSugarLit1!$B$1:$OK$1,0))) ))</f>
        <v>0.48694354725470024</v>
      </c>
      <c r="L179" s="2" cm="1">
        <f t="array" ref="L179">RSQ(TableSugarLit1!$A$2:$A$10, ( (INDEX(TableSugarLit1!$B$2:$OK$10,0,MATCH(Heatmap!L$1,TableSugarLit1!$B$1:$OK$1,0)))/(INDEX(TableSugarLit1!$B$2:$OK$10,0,MATCH(Heatmap!$A179,TableSugarLit1!$B$1:$OK$1,0))) ))</f>
        <v>0.4190181582833864</v>
      </c>
      <c r="M179" s="2" cm="1">
        <f t="array" ref="M179">RSQ(TableSugarLit1!$A$2:$A$10, ( (INDEX(TableSugarLit1!$B$2:$OK$10,0,MATCH(Heatmap!M$1,TableSugarLit1!$B$1:$OK$1,0)))/(INDEX(TableSugarLit1!$B$2:$OK$10,0,MATCH(Heatmap!$A179,TableSugarLit1!$B$1:$OK$1,0))) ))</f>
        <v>0.32294303794138546</v>
      </c>
      <c r="N179" s="2" cm="1">
        <f t="array" ref="N179">RSQ(TableSugarLit1!$A$2:$A$10, ( (INDEX(TableSugarLit1!$B$2:$OK$10,0,MATCH(Heatmap!N$1,TableSugarLit1!$B$1:$OK$1,0)))/(INDEX(TableSugarLit1!$B$2:$OK$10,0,MATCH(Heatmap!$A179,TableSugarLit1!$B$1:$OK$1,0))) ))</f>
        <v>0.22325895713361174</v>
      </c>
      <c r="O179" s="2" cm="1">
        <f t="array" ref="O179">RSQ(TableSugarLit1!$A$2:$A$10, ( (INDEX(TableSugarLit1!$B$2:$OK$10,0,MATCH(Heatmap!O$1,TableSugarLit1!$B$1:$OK$1,0)))/(INDEX(TableSugarLit1!$B$2:$OK$10,0,MATCH(Heatmap!$A179,TableSugarLit1!$B$1:$OK$1,0))) ))</f>
        <v>0.16553313972700756</v>
      </c>
      <c r="P179" s="2" cm="1">
        <f t="array" ref="P179">RSQ(TableSugarLit1!$A$2:$A$10, ( (INDEX(TableSugarLit1!$B$2:$OK$10,0,MATCH(Heatmap!P$1,TableSugarLit1!$B$1:$OK$1,0)))/(INDEX(TableSugarLit1!$B$2:$OK$10,0,MATCH(Heatmap!$A179,TableSugarLit1!$B$1:$OK$1,0))) ))</f>
        <v>0.27097288064279118</v>
      </c>
      <c r="Q179" s="2" cm="1">
        <f t="array" ref="Q179">RSQ(TableSugarLit1!$A$2:$A$10, ( (INDEX(TableSugarLit1!$B$2:$OK$10,0,MATCH(Heatmap!Q$1,TableSugarLit1!$B$1:$OK$1,0)))/(INDEX(TableSugarLit1!$B$2:$OK$10,0,MATCH(Heatmap!$A179,TableSugarLit1!$B$1:$OK$1,0))) ))</f>
        <v>0.33075238220232017</v>
      </c>
      <c r="R179" s="2" cm="1">
        <f t="array" ref="R179">RSQ(TableSugarLit1!$A$2:$A$10, ( (INDEX(TableSugarLit1!$B$2:$OK$10,0,MATCH(Heatmap!R$1,TableSugarLit1!$B$1:$OK$1,0)))/(INDEX(TableSugarLit1!$B$2:$OK$10,0,MATCH(Heatmap!$A179,TableSugarLit1!$B$1:$OK$1,0))) ))</f>
        <v>0.61413526797901041</v>
      </c>
      <c r="S179" s="2" cm="1">
        <f t="array" ref="S179">RSQ(TableSugarLit1!$A$2:$A$10, ( (INDEX(TableSugarLit1!$B$2:$OK$10,0,MATCH(Heatmap!S$1,TableSugarLit1!$B$1:$OK$1,0)))/(INDEX(TableSugarLit1!$B$2:$OK$10,0,MATCH(Heatmap!$A179,TableSugarLit1!$B$1:$OK$1,0))) ))</f>
        <v>0.21861431148871133</v>
      </c>
      <c r="T179" s="2" cm="1">
        <f t="array" ref="T179">RSQ(TableSugarLit1!$A$2:$A$10, ( (INDEX(TableSugarLit1!$B$2:$OK$10,0,MATCH(Heatmap!T$1,TableSugarLit1!$B$1:$OK$1,0)))/(INDEX(TableSugarLit1!$B$2:$OK$10,0,MATCH(Heatmap!$A179,TableSugarLit1!$B$1:$OK$1,0))) ))</f>
        <v>0.24541581980397834</v>
      </c>
      <c r="U179" s="2" cm="1">
        <f t="array" ref="U179">RSQ(TableSugarLit1!$A$2:$A$10, ( (INDEX(TableSugarLit1!$B$2:$OK$10,0,MATCH(Heatmap!U$1,TableSugarLit1!$B$1:$OK$1,0)))/(INDEX(TableSugarLit1!$B$2:$OK$10,0,MATCH(Heatmap!$A179,TableSugarLit1!$B$1:$OK$1,0))) ))</f>
        <v>0.2161333050119342</v>
      </c>
      <c r="V179" s="2" cm="1">
        <f t="array" ref="V179">RSQ(TableSugarLit1!$A$2:$A$10, ( (INDEX(TableSugarLit1!$B$2:$OK$10,0,MATCH(Heatmap!V$1,TableSugarLit1!$B$1:$OK$1,0)))/(INDEX(TableSugarLit1!$B$2:$OK$10,0,MATCH(Heatmap!$A179,TableSugarLit1!$B$1:$OK$1,0))) ))</f>
        <v>0.41867488316172258</v>
      </c>
      <c r="W179" s="2" cm="1">
        <f t="array" ref="W179">RSQ(TableSugarLit1!$A$2:$A$10, ( (INDEX(TableSugarLit1!$B$2:$OK$10,0,MATCH(Heatmap!W$1,TableSugarLit1!$B$1:$OK$1,0)))/(INDEX(TableSugarLit1!$B$2:$OK$10,0,MATCH(Heatmap!$A179,TableSugarLit1!$B$1:$OK$1,0))) ))</f>
        <v>0.35047633145682006</v>
      </c>
      <c r="X179" s="2" cm="1">
        <f t="array" ref="X179">RSQ(TableSugarLit1!$A$2:$A$10, ( (INDEX(TableSugarLit1!$B$2:$OK$10,0,MATCH(Heatmap!X$1,TableSugarLit1!$B$1:$OK$1,0)))/(INDEX(TableSugarLit1!$B$2:$OK$10,0,MATCH(Heatmap!$A179,TableSugarLit1!$B$1:$OK$1,0))) ))</f>
        <v>0.43181129866855461</v>
      </c>
      <c r="Y179" s="2" cm="1">
        <f t="array" ref="Y179">RSQ(TableSugarLit1!$A$2:$A$10, ( (INDEX(TableSugarLit1!$B$2:$OK$10,0,MATCH(Heatmap!Y$1,TableSugarLit1!$B$1:$OK$1,0)))/(INDEX(TableSugarLit1!$B$2:$OK$10,0,MATCH(Heatmap!$A179,TableSugarLit1!$B$1:$OK$1,0))) ))</f>
        <v>0.18095517826514898</v>
      </c>
      <c r="Z179" s="2" cm="1">
        <f t="array" ref="Z179">RSQ(TableSugarLit1!$A$2:$A$10, ( (INDEX(TableSugarLit1!$B$2:$OK$10,0,MATCH(Heatmap!Z$1,TableSugarLit1!$B$1:$OK$1,0)))/(INDEX(TableSugarLit1!$B$2:$OK$10,0,MATCH(Heatmap!$A179,TableSugarLit1!$B$1:$OK$1,0))) ))</f>
        <v>0.4060183355173469</v>
      </c>
      <c r="AA179" s="2" cm="1">
        <f t="array" ref="AA179">RSQ(TableSugarLit1!$A$2:$A$10, ( (INDEX(TableSugarLit1!$B$2:$OK$10,0,MATCH(Heatmap!AA$1,TableSugarLit1!$B$1:$OK$1,0)))/(INDEX(TableSugarLit1!$B$2:$OK$10,0,MATCH(Heatmap!$A179,TableSugarLit1!$B$1:$OK$1,0))) ))</f>
        <v>0.34161572019894526</v>
      </c>
      <c r="AB179" s="2" cm="1">
        <f t="array" ref="AB179">RSQ(TableSugarLit1!$A$2:$A$10, ( (INDEX(TableSugarLit1!$B$2:$OK$10,0,MATCH(Heatmap!AB$1,TableSugarLit1!$B$1:$OK$1,0)))/(INDEX(TableSugarLit1!$B$2:$OK$10,0,MATCH(Heatmap!$A179,TableSugarLit1!$B$1:$OK$1,0))) ))</f>
        <v>7.8020890512350656E-3</v>
      </c>
      <c r="AC179" s="2" cm="1">
        <f t="array" ref="AC179">RSQ(TableSugarLit1!$A$2:$A$10, ( (INDEX(TableSugarLit1!$B$2:$OK$10,0,MATCH(Heatmap!AC$1,TableSugarLit1!$B$1:$OK$1,0)))/(INDEX(TableSugarLit1!$B$2:$OK$10,0,MATCH(Heatmap!$A179,TableSugarLit1!$B$1:$OK$1,0))) ))</f>
        <v>0.38269999690719686</v>
      </c>
      <c r="AD179" s="2" cm="1">
        <f t="array" ref="AD179">RSQ(TableSugarLit1!$A$2:$A$10, ( (INDEX(TableSugarLit1!$B$2:$OK$10,0,MATCH(Heatmap!AD$1,TableSugarLit1!$B$1:$OK$1,0)))/(INDEX(TableSugarLit1!$B$2:$OK$10,0,MATCH(Heatmap!$A179,TableSugarLit1!$B$1:$OK$1,0))) ))</f>
        <v>0.51709496026790636</v>
      </c>
      <c r="AE179" s="2" cm="1">
        <f t="array" ref="AE179">RSQ(TableSugarLit1!$A$2:$A$10, ( (INDEX(TableSugarLit1!$B$2:$OK$10,0,MATCH(Heatmap!AE$1,TableSugarLit1!$B$1:$OK$1,0)))/(INDEX(TableSugarLit1!$B$2:$OK$10,0,MATCH(Heatmap!$A179,TableSugarLit1!$B$1:$OK$1,0))) ))</f>
        <v>8.3187704485044964E-2</v>
      </c>
      <c r="AF179" s="2" cm="1">
        <f t="array" ref="AF179">RSQ(TableSugarLit1!$A$2:$A$10, ( (INDEX(TableSugarLit1!$B$2:$OK$10,0,MATCH(Heatmap!AF$1,TableSugarLit1!$B$1:$OK$1,0)))/(INDEX(TableSugarLit1!$B$2:$OK$10,0,MATCH(Heatmap!$A179,TableSugarLit1!$B$1:$OK$1,0))) ))</f>
        <v>0.39900649939842392</v>
      </c>
      <c r="AG179" s="2" cm="1">
        <f t="array" ref="AG179">RSQ(TableSugarLit1!$A$2:$A$10, ( (INDEX(TableSugarLit1!$B$2:$OK$10,0,MATCH(Heatmap!AG$1,TableSugarLit1!$B$1:$OK$1,0)))/(INDEX(TableSugarLit1!$B$2:$OK$10,0,MATCH(Heatmap!$A179,TableSugarLit1!$B$1:$OK$1,0))) ))</f>
        <v>0.26223141587493881</v>
      </c>
      <c r="AH179" s="2" cm="1">
        <f t="array" ref="AH179">RSQ(TableSugarLit1!$A$2:$A$10, ( (INDEX(TableSugarLit1!$B$2:$OK$10,0,MATCH(Heatmap!AH$1,TableSugarLit1!$B$1:$OK$1,0)))/(INDEX(TableSugarLit1!$B$2:$OK$10,0,MATCH(Heatmap!$A179,TableSugarLit1!$B$1:$OK$1,0))) ))</f>
        <v>0.28184584297228255</v>
      </c>
      <c r="AI179" s="2" cm="1">
        <f t="array" ref="AI179">RSQ(TableSugarLit1!$A$2:$A$10, ( (INDEX(TableSugarLit1!$B$2:$OK$10,0,MATCH(Heatmap!AI$1,TableSugarLit1!$B$1:$OK$1,0)))/(INDEX(TableSugarLit1!$B$2:$OK$10,0,MATCH(Heatmap!$A179,TableSugarLit1!$B$1:$OK$1,0))) ))</f>
        <v>0.30940386104931628</v>
      </c>
      <c r="AJ179" s="2" cm="1">
        <f t="array" ref="AJ179">RSQ(TableSugarLit1!$A$2:$A$10, ( (INDEX(TableSugarLit1!$B$2:$OK$10,0,MATCH(Heatmap!AJ$1,TableSugarLit1!$B$1:$OK$1,0)))/(INDEX(TableSugarLit1!$B$2:$OK$10,0,MATCH(Heatmap!$A179,TableSugarLit1!$B$1:$OK$1,0))) ))</f>
        <v>0.17191069433688119</v>
      </c>
      <c r="AK179" s="2" cm="1">
        <f t="array" ref="AK179">RSQ(TableSugarLit1!$A$2:$A$10, ( (INDEX(TableSugarLit1!$B$2:$OK$10,0,MATCH(Heatmap!AK$1,TableSugarLit1!$B$1:$OK$1,0)))/(INDEX(TableSugarLit1!$B$2:$OK$10,0,MATCH(Heatmap!$A179,TableSugarLit1!$B$1:$OK$1,0))) ))</f>
        <v>0.41467690117229689</v>
      </c>
      <c r="AL179" s="2" cm="1">
        <f t="array" ref="AL179">RSQ(TableSugarLit1!$A$2:$A$10, ( (INDEX(TableSugarLit1!$B$2:$OK$10,0,MATCH(Heatmap!AL$1,TableSugarLit1!$B$1:$OK$1,0)))/(INDEX(TableSugarLit1!$B$2:$OK$10,0,MATCH(Heatmap!$A179,TableSugarLit1!$B$1:$OK$1,0))) ))</f>
        <v>0.36031200881275099</v>
      </c>
      <c r="AM179" s="2" cm="1">
        <f t="array" ref="AM179">RSQ(TableSugarLit1!$A$2:$A$10, ( (INDEX(TableSugarLit1!$B$2:$OK$10,0,MATCH(Heatmap!AM$1,TableSugarLit1!$B$1:$OK$1,0)))/(INDEX(TableSugarLit1!$B$2:$OK$10,0,MATCH(Heatmap!$A179,TableSugarLit1!$B$1:$OK$1,0))) ))</f>
        <v>0.50399407601652146</v>
      </c>
      <c r="AN179" s="2" cm="1">
        <f t="array" ref="AN179">RSQ(TableSugarLit1!$A$2:$A$10, ( (INDEX(TableSugarLit1!$B$2:$OK$10,0,MATCH(Heatmap!AN$1,TableSugarLit1!$B$1:$OK$1,0)))/(INDEX(TableSugarLit1!$B$2:$OK$10,0,MATCH(Heatmap!$A179,TableSugarLit1!$B$1:$OK$1,0))) ))</f>
        <v>0.24652070104088511</v>
      </c>
      <c r="AO179" s="2" cm="1">
        <f t="array" ref="AO179">RSQ(TableSugarLit1!$A$2:$A$10, ( (INDEX(TableSugarLit1!$B$2:$OK$10,0,MATCH(Heatmap!AO$1,TableSugarLit1!$B$1:$OK$1,0)))/(INDEX(TableSugarLit1!$B$2:$OK$10,0,MATCH(Heatmap!$A179,TableSugarLit1!$B$1:$OK$1,0))) ))</f>
        <v>7.9870803090142155E-7</v>
      </c>
      <c r="AP179" s="2" cm="1">
        <f t="array" ref="AP179">RSQ(TableSugarLit1!$A$2:$A$10, ( (INDEX(TableSugarLit1!$B$2:$OK$10,0,MATCH(Heatmap!AP$1,TableSugarLit1!$B$1:$OK$1,0)))/(INDEX(TableSugarLit1!$B$2:$OK$10,0,MATCH(Heatmap!$A179,TableSugarLit1!$B$1:$OK$1,0))) ))</f>
        <v>7.8734603029717992E-2</v>
      </c>
      <c r="AQ179" s="2" cm="1">
        <f t="array" ref="AQ179">RSQ(TableSugarLit1!$A$2:$A$10, ( (INDEX(TableSugarLit1!$B$2:$OK$10,0,MATCH(Heatmap!AQ$1,TableSugarLit1!$B$1:$OK$1,0)))/(INDEX(TableSugarLit1!$B$2:$OK$10,0,MATCH(Heatmap!$A179,TableSugarLit1!$B$1:$OK$1,0))) ))</f>
        <v>0.34917345669488525</v>
      </c>
      <c r="AR179" s="2" cm="1">
        <f t="array" ref="AR179">RSQ(TableSugarLit1!$A$2:$A$10, ( (INDEX(TableSugarLit1!$B$2:$OK$10,0,MATCH(Heatmap!AR$1,TableSugarLit1!$B$1:$OK$1,0)))/(INDEX(TableSugarLit1!$B$2:$OK$10,0,MATCH(Heatmap!$A179,TableSugarLit1!$B$1:$OK$1,0))) ))</f>
        <v>5.8361285661094504E-2</v>
      </c>
      <c r="AS179" s="2" cm="1">
        <f t="array" ref="AS179">RSQ(TableSugarLit1!$A$2:$A$10, ( (INDEX(TableSugarLit1!$B$2:$OK$10,0,MATCH(Heatmap!AS$1,TableSugarLit1!$B$1:$OK$1,0)))/(INDEX(TableSugarLit1!$B$2:$OK$10,0,MATCH(Heatmap!$A179,TableSugarLit1!$B$1:$OK$1,0))) ))</f>
        <v>0.2677485741622333</v>
      </c>
      <c r="AT179" s="2" cm="1">
        <f t="array" ref="AT179">RSQ(TableSugarLit1!$A$2:$A$10, ( (INDEX(TableSugarLit1!$B$2:$OK$10,0,MATCH(Heatmap!AT$1,TableSugarLit1!$B$1:$OK$1,0)))/(INDEX(TableSugarLit1!$B$2:$OK$10,0,MATCH(Heatmap!$A179,TableSugarLit1!$B$1:$OK$1,0))) ))</f>
        <v>9.2537607908348363E-2</v>
      </c>
      <c r="AU179" s="2" cm="1">
        <f t="array" ref="AU179">RSQ(TableSugarLit1!$A$2:$A$10, ( (INDEX(TableSugarLit1!$B$2:$OK$10,0,MATCH(Heatmap!AU$1,TableSugarLit1!$B$1:$OK$1,0)))/(INDEX(TableSugarLit1!$B$2:$OK$10,0,MATCH(Heatmap!$A179,TableSugarLit1!$B$1:$OK$1,0))) ))</f>
        <v>3.2253146284932484E-2</v>
      </c>
      <c r="AV179" s="2" cm="1">
        <f t="array" ref="AV179">RSQ(TableSugarLit1!$A$2:$A$10, ( (INDEX(TableSugarLit1!$B$2:$OK$10,0,MATCH(Heatmap!AV$1,TableSugarLit1!$B$1:$OK$1,0)))/(INDEX(TableSugarLit1!$B$2:$OK$10,0,MATCH(Heatmap!$A179,TableSugarLit1!$B$1:$OK$1,0))) ))</f>
        <v>1.8253745451681655E-5</v>
      </c>
      <c r="AW179" s="2" cm="1">
        <f t="array" ref="AW179">RSQ(TableSugarLit1!$A$2:$A$10, ( (INDEX(TableSugarLit1!$B$2:$OK$10,0,MATCH(Heatmap!AW$1,TableSugarLit1!$B$1:$OK$1,0)))/(INDEX(TableSugarLit1!$B$2:$OK$10,0,MATCH(Heatmap!$A179,TableSugarLit1!$B$1:$OK$1,0))) ))</f>
        <v>4.2981479640213432E-3</v>
      </c>
      <c r="AX179" s="2" cm="1">
        <f t="array" ref="AX179">RSQ(TableSugarLit1!$A$2:$A$10, ( (INDEX(TableSugarLit1!$B$2:$OK$10,0,MATCH(Heatmap!AX$1,TableSugarLit1!$B$1:$OK$1,0)))/(INDEX(TableSugarLit1!$B$2:$OK$10,0,MATCH(Heatmap!$A179,TableSugarLit1!$B$1:$OK$1,0))) ))</f>
        <v>1.4103478629444662E-2</v>
      </c>
      <c r="AY179" s="2" cm="1">
        <f t="array" ref="AY179">RSQ(TableSugarLit1!$A$2:$A$10, ( (INDEX(TableSugarLit1!$B$2:$OK$10,0,MATCH(Heatmap!AY$1,TableSugarLit1!$B$1:$OK$1,0)))/(INDEX(TableSugarLit1!$B$2:$OK$10,0,MATCH(Heatmap!$A179,TableSugarLit1!$B$1:$OK$1,0))) ))</f>
        <v>3.3268748430124707E-2</v>
      </c>
      <c r="AZ179" s="2" cm="1">
        <f t="array" ref="AZ179">RSQ(TableSugarLit1!$A$2:$A$10, ( (INDEX(TableSugarLit1!$B$2:$OK$10,0,MATCH(Heatmap!AZ$1,TableSugarLit1!$B$1:$OK$1,0)))/(INDEX(TableSugarLit1!$B$2:$OK$10,0,MATCH(Heatmap!$A179,TableSugarLit1!$B$1:$OK$1,0))) ))</f>
        <v>1.6339805809637981E-3</v>
      </c>
      <c r="BA179" s="2" cm="1">
        <f t="array" ref="BA179">RSQ(TableSugarLit1!$A$2:$A$10, ( (INDEX(TableSugarLit1!$B$2:$OK$10,0,MATCH(Heatmap!BA$1,TableSugarLit1!$B$1:$OK$1,0)))/(INDEX(TableSugarLit1!$B$2:$OK$10,0,MATCH(Heatmap!$A179,TableSugarLit1!$B$1:$OK$1,0))) ))</f>
        <v>0.19116273321026167</v>
      </c>
      <c r="BB179" s="2" cm="1">
        <f t="array" ref="BB179">RSQ(TableSugarLit1!$A$2:$A$10, ( (INDEX(TableSugarLit1!$B$2:$OK$10,0,MATCH(Heatmap!BB$1,TableSugarLit1!$B$1:$OK$1,0)))/(INDEX(TableSugarLit1!$B$2:$OK$10,0,MATCH(Heatmap!$A179,TableSugarLit1!$B$1:$OK$1,0))) ))</f>
        <v>2.0274233306002733E-2</v>
      </c>
      <c r="BC179" s="2" cm="1">
        <f t="array" ref="BC179">RSQ(TableSugarLit1!$A$2:$A$10, ( (INDEX(TableSugarLit1!$B$2:$OK$10,0,MATCH(Heatmap!BC$1,TableSugarLit1!$B$1:$OK$1,0)))/(INDEX(TableSugarLit1!$B$2:$OK$10,0,MATCH(Heatmap!$A179,TableSugarLit1!$B$1:$OK$1,0))) ))</f>
        <v>1.5582879342995504E-2</v>
      </c>
      <c r="BD179" s="2" cm="1">
        <f t="array" ref="BD179">RSQ(TableSugarLit1!$A$2:$A$10, ( (INDEX(TableSugarLit1!$B$2:$OK$10,0,MATCH(Heatmap!BD$1,TableSugarLit1!$B$1:$OK$1,0)))/(INDEX(TableSugarLit1!$B$2:$OK$10,0,MATCH(Heatmap!$A179,TableSugarLit1!$B$1:$OK$1,0))) ))</f>
        <v>4.0151560740208418E-2</v>
      </c>
      <c r="BE179" s="2" cm="1">
        <f t="array" ref="BE179">RSQ(TableSugarLit1!$A$2:$A$10, ( (INDEX(TableSugarLit1!$B$2:$OK$10,0,MATCH(Heatmap!BE$1,TableSugarLit1!$B$1:$OK$1,0)))/(INDEX(TableSugarLit1!$B$2:$OK$10,0,MATCH(Heatmap!$A179,TableSugarLit1!$B$1:$OK$1,0))) ))</f>
        <v>3.5022075125654854E-2</v>
      </c>
      <c r="BF179" s="2" cm="1">
        <f t="array" ref="BF179">RSQ(TableSugarLit1!$A$2:$A$10, ( (INDEX(TableSugarLit1!$B$2:$OK$10,0,MATCH(Heatmap!BF$1,TableSugarLit1!$B$1:$OK$1,0)))/(INDEX(TableSugarLit1!$B$2:$OK$10,0,MATCH(Heatmap!$A179,TableSugarLit1!$B$1:$OK$1,0))) ))</f>
        <v>0.38334516042720757</v>
      </c>
      <c r="BG179" s="2" cm="1">
        <f t="array" ref="BG179">RSQ(TableSugarLit1!$A$2:$A$10, ( (INDEX(TableSugarLit1!$B$2:$OK$10,0,MATCH(Heatmap!BG$1,TableSugarLit1!$B$1:$OK$1,0)))/(INDEX(TableSugarLit1!$B$2:$OK$10,0,MATCH(Heatmap!$A179,TableSugarLit1!$B$1:$OK$1,0))) ))</f>
        <v>0.13454825774878698</v>
      </c>
      <c r="BH179" s="2" cm="1">
        <f t="array" ref="BH179">RSQ(TableSugarLit1!$A$2:$A$10, ( (INDEX(TableSugarLit1!$B$2:$OK$10,0,MATCH(Heatmap!BH$1,TableSugarLit1!$B$1:$OK$1,0)))/(INDEX(TableSugarLit1!$B$2:$OK$10,0,MATCH(Heatmap!$A179,TableSugarLit1!$B$1:$OK$1,0))) ))</f>
        <v>0.26512581207122526</v>
      </c>
      <c r="BI179" s="2" cm="1">
        <f t="array" ref="BI179">RSQ(TableSugarLit1!$A$2:$A$10, ( (INDEX(TableSugarLit1!$B$2:$OK$10,0,MATCH(Heatmap!BI$1,TableSugarLit1!$B$1:$OK$1,0)))/(INDEX(TableSugarLit1!$B$2:$OK$10,0,MATCH(Heatmap!$A179,TableSugarLit1!$B$1:$OK$1,0))) ))</f>
        <v>0.26466792970262387</v>
      </c>
      <c r="BJ179" s="2" cm="1">
        <f t="array" ref="BJ179">RSQ(TableSugarLit1!$A$2:$A$10, ( (INDEX(TableSugarLit1!$B$2:$OK$10,0,MATCH(Heatmap!BJ$1,TableSugarLit1!$B$1:$OK$1,0)))/(INDEX(TableSugarLit1!$B$2:$OK$10,0,MATCH(Heatmap!$A179,TableSugarLit1!$B$1:$OK$1,0))) ))</f>
        <v>0.37330805144998452</v>
      </c>
      <c r="BK179" s="2" cm="1">
        <f t="array" ref="BK179">RSQ(TableSugarLit1!$A$2:$A$10, ( (INDEX(TableSugarLit1!$B$2:$OK$10,0,MATCH(Heatmap!BK$1,TableSugarLit1!$B$1:$OK$1,0)))/(INDEX(TableSugarLit1!$B$2:$OK$10,0,MATCH(Heatmap!$A179,TableSugarLit1!$B$1:$OK$1,0))) ))</f>
        <v>0.33053492802530915</v>
      </c>
      <c r="BL179" s="2" cm="1">
        <f t="array" ref="BL179">RSQ(TableSugarLit1!$A$2:$A$10, ( (INDEX(TableSugarLit1!$B$2:$OK$10,0,MATCH(Heatmap!BL$1,TableSugarLit1!$B$1:$OK$1,0)))/(INDEX(TableSugarLit1!$B$2:$OK$10,0,MATCH(Heatmap!$A179,TableSugarLit1!$B$1:$OK$1,0))) ))</f>
        <v>0.22186755614188222</v>
      </c>
      <c r="BM179" s="2" cm="1">
        <f t="array" ref="BM179">RSQ(TableSugarLit1!$A$2:$A$10, ( (INDEX(TableSugarLit1!$B$2:$OK$10,0,MATCH(Heatmap!BM$1,TableSugarLit1!$B$1:$OK$1,0)))/(INDEX(TableSugarLit1!$B$2:$OK$10,0,MATCH(Heatmap!$A179,TableSugarLit1!$B$1:$OK$1,0))) ))</f>
        <v>3.0040761722603084E-2</v>
      </c>
      <c r="BN179" s="2" cm="1">
        <f t="array" ref="BN179">RSQ(TableSugarLit1!$A$2:$A$10, ( (INDEX(TableSugarLit1!$B$2:$OK$10,0,MATCH(Heatmap!BN$1,TableSugarLit1!$B$1:$OK$1,0)))/(INDEX(TableSugarLit1!$B$2:$OK$10,0,MATCH(Heatmap!$A179,TableSugarLit1!$B$1:$OK$1,0))) ))</f>
        <v>4.1323634496556443E-3</v>
      </c>
      <c r="BO179" s="2" cm="1">
        <f t="array" ref="BO179">RSQ(TableSugarLit1!$A$2:$A$10, ( (INDEX(TableSugarLit1!$B$2:$OK$10,0,MATCH(Heatmap!BO$1,TableSugarLit1!$B$1:$OK$1,0)))/(INDEX(TableSugarLit1!$B$2:$OK$10,0,MATCH(Heatmap!$A179,TableSugarLit1!$B$1:$OK$1,0))) ))</f>
        <v>2.6320603054172435E-2</v>
      </c>
      <c r="BP179" s="2" cm="1">
        <f t="array" ref="BP179">RSQ(TableSugarLit1!$A$2:$A$10, ( (INDEX(TableSugarLit1!$B$2:$OK$10,0,MATCH(Heatmap!BP$1,TableSugarLit1!$B$1:$OK$1,0)))/(INDEX(TableSugarLit1!$B$2:$OK$10,0,MATCH(Heatmap!$A179,TableSugarLit1!$B$1:$OK$1,0))) ))</f>
        <v>1.1023278375776289E-2</v>
      </c>
      <c r="BQ179" s="2" cm="1">
        <f t="array" ref="BQ179">RSQ(TableSugarLit1!$A$2:$A$10, ( (INDEX(TableSugarLit1!$B$2:$OK$10,0,MATCH(Heatmap!BQ$1,TableSugarLit1!$B$1:$OK$1,0)))/(INDEX(TableSugarLit1!$B$2:$OK$10,0,MATCH(Heatmap!$A179,TableSugarLit1!$B$1:$OK$1,0))) ))</f>
        <v>9.837499903057989E-2</v>
      </c>
      <c r="BR179" s="2" cm="1">
        <f t="array" ref="BR179">RSQ(TableSugarLit1!$A$2:$A$10, ( (INDEX(TableSugarLit1!$B$2:$OK$10,0,MATCH(Heatmap!BR$1,TableSugarLit1!$B$1:$OK$1,0)))/(INDEX(TableSugarLit1!$B$2:$OK$10,0,MATCH(Heatmap!$A179,TableSugarLit1!$B$1:$OK$1,0))) ))</f>
        <v>0.34102044796252745</v>
      </c>
      <c r="BS179" s="2" cm="1">
        <f t="array" ref="BS179">RSQ(TableSugarLit1!$A$2:$A$10, ( (INDEX(TableSugarLit1!$B$2:$OK$10,0,MATCH(Heatmap!BS$1,TableSugarLit1!$B$1:$OK$1,0)))/(INDEX(TableSugarLit1!$B$2:$OK$10,0,MATCH(Heatmap!$A179,TableSugarLit1!$B$1:$OK$1,0))) ))</f>
        <v>0.489875929745203</v>
      </c>
      <c r="BT179" s="2" cm="1">
        <f t="array" ref="BT179">RSQ(TableSugarLit1!$A$2:$A$10, ( (INDEX(TableSugarLit1!$B$2:$OK$10,0,MATCH(Heatmap!BT$1,TableSugarLit1!$B$1:$OK$1,0)))/(INDEX(TableSugarLit1!$B$2:$OK$10,0,MATCH(Heatmap!$A179,TableSugarLit1!$B$1:$OK$1,0))) ))</f>
        <v>0.21498417664139824</v>
      </c>
      <c r="BU179" s="2" cm="1">
        <f t="array" ref="BU179">RSQ(TableSugarLit1!$A$2:$A$10, ( (INDEX(TableSugarLit1!$B$2:$OK$10,0,MATCH(Heatmap!BU$1,TableSugarLit1!$B$1:$OK$1,0)))/(INDEX(TableSugarLit1!$B$2:$OK$10,0,MATCH(Heatmap!$A179,TableSugarLit1!$B$1:$OK$1,0))) ))</f>
        <v>0.27586023400055998</v>
      </c>
      <c r="BV179" s="2" cm="1">
        <f t="array" ref="BV179">RSQ(TableSugarLit1!$A$2:$A$10, ( (INDEX(TableSugarLit1!$B$2:$OK$10,0,MATCH(Heatmap!BV$1,TableSugarLit1!$B$1:$OK$1,0)))/(INDEX(TableSugarLit1!$B$2:$OK$10,0,MATCH(Heatmap!$A179,TableSugarLit1!$B$1:$OK$1,0))) ))</f>
        <v>0.46852105452055121</v>
      </c>
      <c r="BW179" s="2" cm="1">
        <f t="array" ref="BW179">RSQ(TableSugarLit1!$A$2:$A$10, ( (INDEX(TableSugarLit1!$B$2:$OK$10,0,MATCH(Heatmap!BW$1,TableSugarLit1!$B$1:$OK$1,0)))/(INDEX(TableSugarLit1!$B$2:$OK$10,0,MATCH(Heatmap!$A179,TableSugarLit1!$B$1:$OK$1,0))) ))</f>
        <v>1.4121891444649391E-2</v>
      </c>
      <c r="BX179" s="2" cm="1">
        <f t="array" ref="BX179">RSQ(TableSugarLit1!$A$2:$A$10, ( (INDEX(TableSugarLit1!$B$2:$OK$10,0,MATCH(Heatmap!BX$1,TableSugarLit1!$B$1:$OK$1,0)))/(INDEX(TableSugarLit1!$B$2:$OK$10,0,MATCH(Heatmap!$A179,TableSugarLit1!$B$1:$OK$1,0))) ))</f>
        <v>4.1920006748961833E-2</v>
      </c>
      <c r="BY179" s="2" cm="1">
        <f t="array" ref="BY179">RSQ(TableSugarLit1!$A$2:$A$10, ( (INDEX(TableSugarLit1!$B$2:$OK$10,0,MATCH(Heatmap!BY$1,TableSugarLit1!$B$1:$OK$1,0)))/(INDEX(TableSugarLit1!$B$2:$OK$10,0,MATCH(Heatmap!$A179,TableSugarLit1!$B$1:$OK$1,0))) ))</f>
        <v>0.13393034323001682</v>
      </c>
      <c r="BZ179" s="2" cm="1">
        <f t="array" ref="BZ179">RSQ(TableSugarLit1!$A$2:$A$10, ( (INDEX(TableSugarLit1!$B$2:$OK$10,0,MATCH(Heatmap!BZ$1,TableSugarLit1!$B$1:$OK$1,0)))/(INDEX(TableSugarLit1!$B$2:$OK$10,0,MATCH(Heatmap!$A179,TableSugarLit1!$B$1:$OK$1,0))) ))</f>
        <v>3.5676527551969546E-3</v>
      </c>
      <c r="CA179" s="2" cm="1">
        <f t="array" ref="CA179">RSQ(TableSugarLit1!$A$2:$A$10, ( (INDEX(TableSugarLit1!$B$2:$OK$10,0,MATCH(Heatmap!CA$1,TableSugarLit1!$B$1:$OK$1,0)))/(INDEX(TableSugarLit1!$B$2:$OK$10,0,MATCH(Heatmap!$A179,TableSugarLit1!$B$1:$OK$1,0))) ))</f>
        <v>0.10109182888175379</v>
      </c>
      <c r="CB179" s="2" cm="1">
        <f t="array" ref="CB179">RSQ(TableSugarLit1!$A$2:$A$10, ( (INDEX(TableSugarLit1!$B$2:$OK$10,0,MATCH(Heatmap!CB$1,TableSugarLit1!$B$1:$OK$1,0)))/(INDEX(TableSugarLit1!$B$2:$OK$10,0,MATCH(Heatmap!$A179,TableSugarLit1!$B$1:$OK$1,0))) ))</f>
        <v>0.41230806877639214</v>
      </c>
      <c r="CC179" s="2" cm="1">
        <f t="array" ref="CC179">RSQ(TableSugarLit1!$A$2:$A$10, ( (INDEX(TableSugarLit1!$B$2:$OK$10,0,MATCH(Heatmap!CC$1,TableSugarLit1!$B$1:$OK$1,0)))/(INDEX(TableSugarLit1!$B$2:$OK$10,0,MATCH(Heatmap!$A179,TableSugarLit1!$B$1:$OK$1,0))) ))</f>
        <v>4.1704728270302222E-2</v>
      </c>
      <c r="CD179" s="2" cm="1">
        <f t="array" ref="CD179">RSQ(TableSugarLit1!$A$2:$A$10, ( (INDEX(TableSugarLit1!$B$2:$OK$10,0,MATCH(Heatmap!CD$1,TableSugarLit1!$B$1:$OK$1,0)))/(INDEX(TableSugarLit1!$B$2:$OK$10,0,MATCH(Heatmap!$A179,TableSugarLit1!$B$1:$OK$1,0))) ))</f>
        <v>2.8050514901960907E-2</v>
      </c>
      <c r="CE179" s="2" cm="1">
        <f t="array" ref="CE179">RSQ(TableSugarLit1!$A$2:$A$10, ( (INDEX(TableSugarLit1!$B$2:$OK$10,0,MATCH(Heatmap!CE$1,TableSugarLit1!$B$1:$OK$1,0)))/(INDEX(TableSugarLit1!$B$2:$OK$10,0,MATCH(Heatmap!$A179,TableSugarLit1!$B$1:$OK$1,0))) ))</f>
        <v>0.21559277925522297</v>
      </c>
      <c r="CF179" s="2" cm="1">
        <f t="array" ref="CF179">RSQ(TableSugarLit1!$A$2:$A$10, ( (INDEX(TableSugarLit1!$B$2:$OK$10,0,MATCH(Heatmap!CF$1,TableSugarLit1!$B$1:$OK$1,0)))/(INDEX(TableSugarLit1!$B$2:$OK$10,0,MATCH(Heatmap!$A179,TableSugarLit1!$B$1:$OK$1,0))) ))</f>
        <v>1.7103618263432464E-2</v>
      </c>
      <c r="CG179" s="2" cm="1">
        <f t="array" ref="CG179">RSQ(TableSugarLit1!$A$2:$A$10, ( (INDEX(TableSugarLit1!$B$2:$OK$10,0,MATCH(Heatmap!CG$1,TableSugarLit1!$B$1:$OK$1,0)))/(INDEX(TableSugarLit1!$B$2:$OK$10,0,MATCH(Heatmap!$A179,TableSugarLit1!$B$1:$OK$1,0))) ))</f>
        <v>7.386311874785445E-2</v>
      </c>
      <c r="CH179" s="2" cm="1">
        <f t="array" ref="CH179">RSQ(TableSugarLit1!$A$2:$A$10, ( (INDEX(TableSugarLit1!$B$2:$OK$10,0,MATCH(Heatmap!CH$1,TableSugarLit1!$B$1:$OK$1,0)))/(INDEX(TableSugarLit1!$B$2:$OK$10,0,MATCH(Heatmap!$A179,TableSugarLit1!$B$1:$OK$1,0))) ))</f>
        <v>0.27566451178254353</v>
      </c>
      <c r="CI179" s="2" cm="1">
        <f t="array" ref="CI179">RSQ(TableSugarLit1!$A$2:$A$10, ( (INDEX(TableSugarLit1!$B$2:$OK$10,0,MATCH(Heatmap!CI$1,TableSugarLit1!$B$1:$OK$1,0)))/(INDEX(TableSugarLit1!$B$2:$OK$10,0,MATCH(Heatmap!$A179,TableSugarLit1!$B$1:$OK$1,0))) ))</f>
        <v>0.13210179869887925</v>
      </c>
      <c r="CJ179" s="2" cm="1">
        <f t="array" ref="CJ179">RSQ(TableSugarLit1!$A$2:$A$10, ( (INDEX(TableSugarLit1!$B$2:$OK$10,0,MATCH(Heatmap!CJ$1,TableSugarLit1!$B$1:$OK$1,0)))/(INDEX(TableSugarLit1!$B$2:$OK$10,0,MATCH(Heatmap!$A179,TableSugarLit1!$B$1:$OK$1,0))) ))</f>
        <v>0.20231157841378289</v>
      </c>
      <c r="CK179" s="2" cm="1">
        <f t="array" ref="CK179">RSQ(TableSugarLit1!$A$2:$A$10, ( (INDEX(TableSugarLit1!$B$2:$OK$10,0,MATCH(Heatmap!CK$1,TableSugarLit1!$B$1:$OK$1,0)))/(INDEX(TableSugarLit1!$B$2:$OK$10,0,MATCH(Heatmap!$A179,TableSugarLit1!$B$1:$OK$1,0))) ))</f>
        <v>1.7826403350475823E-2</v>
      </c>
      <c r="CL179" s="2" cm="1">
        <f t="array" ref="CL179">RSQ(TableSugarLit1!$A$2:$A$10, ( (INDEX(TableSugarLit1!$B$2:$OK$10,0,MATCH(Heatmap!CL$1,TableSugarLit1!$B$1:$OK$1,0)))/(INDEX(TableSugarLit1!$B$2:$OK$10,0,MATCH(Heatmap!$A179,TableSugarLit1!$B$1:$OK$1,0))) ))</f>
        <v>5.3610915267025633E-2</v>
      </c>
      <c r="CM179" s="2" cm="1">
        <f t="array" ref="CM179">RSQ(TableSugarLit1!$A$2:$A$10, ( (INDEX(TableSugarLit1!$B$2:$OK$10,0,MATCH(Heatmap!CM$1,TableSugarLit1!$B$1:$OK$1,0)))/(INDEX(TableSugarLit1!$B$2:$OK$10,0,MATCH(Heatmap!$A179,TableSugarLit1!$B$1:$OK$1,0))) ))</f>
        <v>0.53206229247683146</v>
      </c>
      <c r="CN179" s="2" cm="1">
        <f t="array" ref="CN179">RSQ(TableSugarLit1!$A$2:$A$10, ( (INDEX(TableSugarLit1!$B$2:$OK$10,0,MATCH(Heatmap!CN$1,TableSugarLit1!$B$1:$OK$1,0)))/(INDEX(TableSugarLit1!$B$2:$OK$10,0,MATCH(Heatmap!$A179,TableSugarLit1!$B$1:$OK$1,0))) ))</f>
        <v>0.34205343777769504</v>
      </c>
      <c r="CO179" s="2" cm="1">
        <f t="array" ref="CO179">RSQ(TableSugarLit1!$A$2:$A$10, ( (INDEX(TableSugarLit1!$B$2:$OK$10,0,MATCH(Heatmap!CO$1,TableSugarLit1!$B$1:$OK$1,0)))/(INDEX(TableSugarLit1!$B$2:$OK$10,0,MATCH(Heatmap!$A179,TableSugarLit1!$B$1:$OK$1,0))) ))</f>
        <v>2.8271882265947176E-2</v>
      </c>
      <c r="CP179" s="2" cm="1">
        <f t="array" ref="CP179">RSQ(TableSugarLit1!$A$2:$A$10, ( (INDEX(TableSugarLit1!$B$2:$OK$10,0,MATCH(Heatmap!CP$1,TableSugarLit1!$B$1:$OK$1,0)))/(INDEX(TableSugarLit1!$B$2:$OK$10,0,MATCH(Heatmap!$A179,TableSugarLit1!$B$1:$OK$1,0))) ))</f>
        <v>0.13669728580731239</v>
      </c>
      <c r="CQ179" s="2" cm="1">
        <f t="array" ref="CQ179">RSQ(TableSugarLit1!$A$2:$A$10, ( (INDEX(TableSugarLit1!$B$2:$OK$10,0,MATCH(Heatmap!CQ$1,TableSugarLit1!$B$1:$OK$1,0)))/(INDEX(TableSugarLit1!$B$2:$OK$10,0,MATCH(Heatmap!$A179,TableSugarLit1!$B$1:$OK$1,0))) ))</f>
        <v>0.59039907901843636</v>
      </c>
      <c r="CR179" s="2" cm="1">
        <f t="array" ref="CR179">RSQ(TableSugarLit1!$A$2:$A$10, ( (INDEX(TableSugarLit1!$B$2:$OK$10,0,MATCH(Heatmap!CR$1,TableSugarLit1!$B$1:$OK$1,0)))/(INDEX(TableSugarLit1!$B$2:$OK$10,0,MATCH(Heatmap!$A179,TableSugarLit1!$B$1:$OK$1,0))) ))</f>
        <v>9.5850833124194249E-3</v>
      </c>
      <c r="CS179" s="2" cm="1">
        <f t="array" ref="CS179">RSQ(TableSugarLit1!$A$2:$A$10, ( (INDEX(TableSugarLit1!$B$2:$OK$10,0,MATCH(Heatmap!CS$1,TableSugarLit1!$B$1:$OK$1,0)))/(INDEX(TableSugarLit1!$B$2:$OK$10,0,MATCH(Heatmap!$A179,TableSugarLit1!$B$1:$OK$1,0))) ))</f>
        <v>7.3453890212981923E-3</v>
      </c>
      <c r="CT179" s="2" cm="1">
        <f t="array" ref="CT179">RSQ(TableSugarLit1!$A$2:$A$10, ( (INDEX(TableSugarLit1!$B$2:$OK$10,0,MATCH(Heatmap!CT$1,TableSugarLit1!$B$1:$OK$1,0)))/(INDEX(TableSugarLit1!$B$2:$OK$10,0,MATCH(Heatmap!$A179,TableSugarLit1!$B$1:$OK$1,0))) ))</f>
        <v>9.6844789260708206E-3</v>
      </c>
      <c r="CU179" s="2" cm="1">
        <f t="array" ref="CU179">RSQ(TableSugarLit1!$A$2:$A$10, ( (INDEX(TableSugarLit1!$B$2:$OK$10,0,MATCH(Heatmap!CU$1,TableSugarLit1!$B$1:$OK$1,0)))/(INDEX(TableSugarLit1!$B$2:$OK$10,0,MATCH(Heatmap!$A179,TableSugarLit1!$B$1:$OK$1,0))) ))</f>
        <v>4.6467077014824328E-3</v>
      </c>
      <c r="CV179" s="2" cm="1">
        <f t="array" ref="CV179">RSQ(TableSugarLit1!$A$2:$A$10, ( (INDEX(TableSugarLit1!$B$2:$OK$10,0,MATCH(Heatmap!CV$1,TableSugarLit1!$B$1:$OK$1,0)))/(INDEX(TableSugarLit1!$B$2:$OK$10,0,MATCH(Heatmap!$A179,TableSugarLit1!$B$1:$OK$1,0))) ))</f>
        <v>0.49217771258214482</v>
      </c>
      <c r="CW179" s="2" cm="1">
        <f t="array" ref="CW179">RSQ(TableSugarLit1!$A$2:$A$10, ( (INDEX(TableSugarLit1!$B$2:$OK$10,0,MATCH(Heatmap!CW$1,TableSugarLit1!$B$1:$OK$1,0)))/(INDEX(TableSugarLit1!$B$2:$OK$10,0,MATCH(Heatmap!$A179,TableSugarLit1!$B$1:$OK$1,0))) ))</f>
        <v>2.6393512247092831E-3</v>
      </c>
      <c r="CX179" s="2" cm="1">
        <f t="array" ref="CX179">RSQ(TableSugarLit1!$A$2:$A$10, ( (INDEX(TableSugarLit1!$B$2:$OK$10,0,MATCH(Heatmap!CX$1,TableSugarLit1!$B$1:$OK$1,0)))/(INDEX(TableSugarLit1!$B$2:$OK$10,0,MATCH(Heatmap!$A179,TableSugarLit1!$B$1:$OK$1,0))) ))</f>
        <v>5.0462482570129752E-2</v>
      </c>
      <c r="CY179" s="2" cm="1">
        <f t="array" ref="CY179">RSQ(TableSugarLit1!$A$2:$A$10, ( (INDEX(TableSugarLit1!$B$2:$OK$10,0,MATCH(Heatmap!CY$1,TableSugarLit1!$B$1:$OK$1,0)))/(INDEX(TableSugarLit1!$B$2:$OK$10,0,MATCH(Heatmap!$A179,TableSugarLit1!$B$1:$OK$1,0))) ))</f>
        <v>0.11882758346552173</v>
      </c>
      <c r="CZ179" s="2" cm="1">
        <f t="array" ref="CZ179">RSQ(TableSugarLit1!$A$2:$A$10, ( (INDEX(TableSugarLit1!$B$2:$OK$10,0,MATCH(Heatmap!CZ$1,TableSugarLit1!$B$1:$OK$1,0)))/(INDEX(TableSugarLit1!$B$2:$OK$10,0,MATCH(Heatmap!$A179,TableSugarLit1!$B$1:$OK$1,0))) ))</f>
        <v>7.8149984793607227E-2</v>
      </c>
      <c r="DA179" s="2" cm="1">
        <f t="array" ref="DA179">RSQ(TableSugarLit1!$A$2:$A$10, ( (INDEX(TableSugarLit1!$B$2:$OK$10,0,MATCH(Heatmap!DA$1,TableSugarLit1!$B$1:$OK$1,0)))/(INDEX(TableSugarLit1!$B$2:$OK$10,0,MATCH(Heatmap!$A179,TableSugarLit1!$B$1:$OK$1,0))) ))</f>
        <v>0.13231271398230052</v>
      </c>
      <c r="DB179" s="2" cm="1">
        <f t="array" ref="DB179">RSQ(TableSugarLit1!$A$2:$A$10, ( (INDEX(TableSugarLit1!$B$2:$OK$10,0,MATCH(Heatmap!DB$1,TableSugarLit1!$B$1:$OK$1,0)))/(INDEX(TableSugarLit1!$B$2:$OK$10,0,MATCH(Heatmap!$A179,TableSugarLit1!$B$1:$OK$1,0))) ))</f>
        <v>2.21971291759651E-2</v>
      </c>
      <c r="DC179" s="2" cm="1">
        <f t="array" ref="DC179">RSQ(TableSugarLit1!$A$2:$A$10, ( (INDEX(TableSugarLit1!$B$2:$OK$10,0,MATCH(Heatmap!DC$1,TableSugarLit1!$B$1:$OK$1,0)))/(INDEX(TableSugarLit1!$B$2:$OK$10,0,MATCH(Heatmap!$A179,TableSugarLit1!$B$1:$OK$1,0))) ))</f>
        <v>0.16526993491038192</v>
      </c>
      <c r="DD179" s="2" cm="1">
        <f t="array" ref="DD179">RSQ(TableSugarLit1!$A$2:$A$10, ( (INDEX(TableSugarLit1!$B$2:$OK$10,0,MATCH(Heatmap!DD$1,TableSugarLit1!$B$1:$OK$1,0)))/(INDEX(TableSugarLit1!$B$2:$OK$10,0,MATCH(Heatmap!$A179,TableSugarLit1!$B$1:$OK$1,0))) ))</f>
        <v>1.3224930897709371E-6</v>
      </c>
      <c r="DE179" s="2" cm="1">
        <f t="array" ref="DE179">RSQ(TableSugarLit1!$A$2:$A$10, ( (INDEX(TableSugarLit1!$B$2:$OK$10,0,MATCH(Heatmap!DE$1,TableSugarLit1!$B$1:$OK$1,0)))/(INDEX(TableSugarLit1!$B$2:$OK$10,0,MATCH(Heatmap!$A179,TableSugarLit1!$B$1:$OK$1,0))) ))</f>
        <v>0.18750509854594313</v>
      </c>
      <c r="DF179" s="2" cm="1">
        <f t="array" ref="DF179">RSQ(TableSugarLit1!$A$2:$A$10, ( (INDEX(TableSugarLit1!$B$2:$OK$10,0,MATCH(Heatmap!DF$1,TableSugarLit1!$B$1:$OK$1,0)))/(INDEX(TableSugarLit1!$B$2:$OK$10,0,MATCH(Heatmap!$A179,TableSugarLit1!$B$1:$OK$1,0))) ))</f>
        <v>8.3273346585876346E-2</v>
      </c>
      <c r="DG179" s="2" cm="1">
        <f t="array" ref="DG179">RSQ(TableSugarLit1!$A$2:$A$10, ( (INDEX(TableSugarLit1!$B$2:$OK$10,0,MATCH(Heatmap!DG$1,TableSugarLit1!$B$1:$OK$1,0)))/(INDEX(TableSugarLit1!$B$2:$OK$10,0,MATCH(Heatmap!$A179,TableSugarLit1!$B$1:$OK$1,0))) ))</f>
        <v>0.22309799354717455</v>
      </c>
      <c r="DH179" s="2" cm="1">
        <f t="array" ref="DH179">RSQ(TableSugarLit1!$A$2:$A$10, ( (INDEX(TableSugarLit1!$B$2:$OK$10,0,MATCH(Heatmap!DH$1,TableSugarLit1!$B$1:$OK$1,0)))/(INDEX(TableSugarLit1!$B$2:$OK$10,0,MATCH(Heatmap!$A179,TableSugarLit1!$B$1:$OK$1,0))) ))</f>
        <v>1.6782235038622091E-2</v>
      </c>
      <c r="DI179" s="2" cm="1">
        <f t="array" ref="DI179">RSQ(TableSugarLit1!$A$2:$A$10, ( (INDEX(TableSugarLit1!$B$2:$OK$10,0,MATCH(Heatmap!DI$1,TableSugarLit1!$B$1:$OK$1,0)))/(INDEX(TableSugarLit1!$B$2:$OK$10,0,MATCH(Heatmap!$A179,TableSugarLit1!$B$1:$OK$1,0))) ))</f>
        <v>0.20030220248127797</v>
      </c>
      <c r="DJ179" s="2" cm="1">
        <f t="array" ref="DJ179">RSQ(TableSugarLit1!$A$2:$A$10, ( (INDEX(TableSugarLit1!$B$2:$OK$10,0,MATCH(Heatmap!DJ$1,TableSugarLit1!$B$1:$OK$1,0)))/(INDEX(TableSugarLit1!$B$2:$OK$10,0,MATCH(Heatmap!$A179,TableSugarLit1!$B$1:$OK$1,0))) ))</f>
        <v>3.9356594382148551E-2</v>
      </c>
      <c r="DK179" s="2" cm="1">
        <f t="array" ref="DK179">RSQ(TableSugarLit1!$A$2:$A$10, ( (INDEX(TableSugarLit1!$B$2:$OK$10,0,MATCH(Heatmap!DK$1,TableSugarLit1!$B$1:$OK$1,0)))/(INDEX(TableSugarLit1!$B$2:$OK$10,0,MATCH(Heatmap!$A179,TableSugarLit1!$B$1:$OK$1,0))) ))</f>
        <v>4.4391830670442493E-2</v>
      </c>
      <c r="DL179" s="2" cm="1">
        <f t="array" ref="DL179">RSQ(TableSugarLit1!$A$2:$A$10, ( (INDEX(TableSugarLit1!$B$2:$OK$10,0,MATCH(Heatmap!DL$1,TableSugarLit1!$B$1:$OK$1,0)))/(INDEX(TableSugarLit1!$B$2:$OK$10,0,MATCH(Heatmap!$A179,TableSugarLit1!$B$1:$OK$1,0))) ))</f>
        <v>0.13163709529844619</v>
      </c>
      <c r="DM179" s="2" cm="1">
        <f t="array" ref="DM179">RSQ(TableSugarLit1!$A$2:$A$10, ( (INDEX(TableSugarLit1!$B$2:$OK$10,0,MATCH(Heatmap!DM$1,TableSugarLit1!$B$1:$OK$1,0)))/(INDEX(TableSugarLit1!$B$2:$OK$10,0,MATCH(Heatmap!$A179,TableSugarLit1!$B$1:$OK$1,0))) ))</f>
        <v>3.0798219803073634E-3</v>
      </c>
      <c r="DN179" s="2" cm="1">
        <f t="array" ref="DN179">RSQ(TableSugarLit1!$A$2:$A$10, ( (INDEX(TableSugarLit1!$B$2:$OK$10,0,MATCH(Heatmap!DN$1,TableSugarLit1!$B$1:$OK$1,0)))/(INDEX(TableSugarLit1!$B$2:$OK$10,0,MATCH(Heatmap!$A179,TableSugarLit1!$B$1:$OK$1,0))) ))</f>
        <v>0.12326106150768947</v>
      </c>
      <c r="DO179" s="2" cm="1">
        <f t="array" ref="DO179">RSQ(TableSugarLit1!$A$2:$A$10, ( (INDEX(TableSugarLit1!$B$2:$OK$10,0,MATCH(Heatmap!DO$1,TableSugarLit1!$B$1:$OK$1,0)))/(INDEX(TableSugarLit1!$B$2:$OK$10,0,MATCH(Heatmap!$A179,TableSugarLit1!$B$1:$OK$1,0))) ))</f>
        <v>4.985480299501515E-2</v>
      </c>
      <c r="DP179" s="2" cm="1">
        <f t="array" ref="DP179">RSQ(TableSugarLit1!$A$2:$A$10, ( (INDEX(TableSugarLit1!$B$2:$OK$10,0,MATCH(Heatmap!DP$1,TableSugarLit1!$B$1:$OK$1,0)))/(INDEX(TableSugarLit1!$B$2:$OK$10,0,MATCH(Heatmap!$A179,TableSugarLit1!$B$1:$OK$1,0))) ))</f>
        <v>5.9541062454588215E-3</v>
      </c>
      <c r="DQ179" s="2" cm="1">
        <f t="array" ref="DQ179">RSQ(TableSugarLit1!$A$2:$A$10, ( (INDEX(TableSugarLit1!$B$2:$OK$10,0,MATCH(Heatmap!DQ$1,TableSugarLit1!$B$1:$OK$1,0)))/(INDEX(TableSugarLit1!$B$2:$OK$10,0,MATCH(Heatmap!$A179,TableSugarLit1!$B$1:$OK$1,0))) ))</f>
        <v>1.9713155784582587E-3</v>
      </c>
      <c r="DR179" s="2" cm="1">
        <f t="array" ref="DR179">RSQ(TableSugarLit1!$A$2:$A$10, ( (INDEX(TableSugarLit1!$B$2:$OK$10,0,MATCH(Heatmap!DR$1,TableSugarLit1!$B$1:$OK$1,0)))/(INDEX(TableSugarLit1!$B$2:$OK$10,0,MATCH(Heatmap!$A179,TableSugarLit1!$B$1:$OK$1,0))) ))</f>
        <v>2.1863722050994988E-2</v>
      </c>
      <c r="DS179" s="2" cm="1">
        <f t="array" ref="DS179">RSQ(TableSugarLit1!$A$2:$A$10, ( (INDEX(TableSugarLit1!$B$2:$OK$10,0,MATCH(Heatmap!DS$1,TableSugarLit1!$B$1:$OK$1,0)))/(INDEX(TableSugarLit1!$B$2:$OK$10,0,MATCH(Heatmap!$A179,TableSugarLit1!$B$1:$OK$1,0))) ))</f>
        <v>4.9031018678128084E-7</v>
      </c>
      <c r="DT179" s="2" cm="1">
        <f t="array" ref="DT179">RSQ(TableSugarLit1!$A$2:$A$10, ( (INDEX(TableSugarLit1!$B$2:$OK$10,0,MATCH(Heatmap!DT$1,TableSugarLit1!$B$1:$OK$1,0)))/(INDEX(TableSugarLit1!$B$2:$OK$10,0,MATCH(Heatmap!$A179,TableSugarLit1!$B$1:$OK$1,0))) ))</f>
        <v>2.7990582247735728E-2</v>
      </c>
      <c r="DU179" s="2" cm="1">
        <f t="array" ref="DU179">RSQ(TableSugarLit1!$A$2:$A$10, ( (INDEX(TableSugarLit1!$B$2:$OK$10,0,MATCH(Heatmap!DU$1,TableSugarLit1!$B$1:$OK$1,0)))/(INDEX(TableSugarLit1!$B$2:$OK$10,0,MATCH(Heatmap!$A179,TableSugarLit1!$B$1:$OK$1,0))) ))</f>
        <v>0.10175668261277847</v>
      </c>
      <c r="DV179" s="2" cm="1">
        <f t="array" ref="DV179">RSQ(TableSugarLit1!$A$2:$A$10, ( (INDEX(TableSugarLit1!$B$2:$OK$10,0,MATCH(Heatmap!DV$1,TableSugarLit1!$B$1:$OK$1,0)))/(INDEX(TableSugarLit1!$B$2:$OK$10,0,MATCH(Heatmap!$A179,TableSugarLit1!$B$1:$OK$1,0))) ))</f>
        <v>0.14329257877636997</v>
      </c>
      <c r="DW179" s="2" cm="1">
        <f t="array" ref="DW179">RSQ(TableSugarLit1!$A$2:$A$10, ( (INDEX(TableSugarLit1!$B$2:$OK$10,0,MATCH(Heatmap!DW$1,TableSugarLit1!$B$1:$OK$1,0)))/(INDEX(TableSugarLit1!$B$2:$OK$10,0,MATCH(Heatmap!$A179,TableSugarLit1!$B$1:$OK$1,0))) ))</f>
        <v>7.506874421644473E-2</v>
      </c>
      <c r="DX179" s="2" cm="1">
        <f t="array" ref="DX179">RSQ(TableSugarLit1!$A$2:$A$10, ( (INDEX(TableSugarLit1!$B$2:$OK$10,0,MATCH(Heatmap!DX$1,TableSugarLit1!$B$1:$OK$1,0)))/(INDEX(TableSugarLit1!$B$2:$OK$10,0,MATCH(Heatmap!$A179,TableSugarLit1!$B$1:$OK$1,0))) ))</f>
        <v>2.2552304410564813E-2</v>
      </c>
      <c r="DY179" s="2" cm="1">
        <f t="array" ref="DY179">RSQ(TableSugarLit1!$A$2:$A$10, ( (INDEX(TableSugarLit1!$B$2:$OK$10,0,MATCH(Heatmap!DY$1,TableSugarLit1!$B$1:$OK$1,0)))/(INDEX(TableSugarLit1!$B$2:$OK$10,0,MATCH(Heatmap!$A179,TableSugarLit1!$B$1:$OK$1,0))) ))</f>
        <v>0.10090521895707685</v>
      </c>
      <c r="DZ179" s="2" cm="1">
        <f t="array" ref="DZ179">RSQ(TableSugarLit1!$A$2:$A$10, ( (INDEX(TableSugarLit1!$B$2:$OK$10,0,MATCH(Heatmap!DZ$1,TableSugarLit1!$B$1:$OK$1,0)))/(INDEX(TableSugarLit1!$B$2:$OK$10,0,MATCH(Heatmap!$A179,TableSugarLit1!$B$1:$OK$1,0))) ))</f>
        <v>5.471347657278354E-2</v>
      </c>
      <c r="EA179" s="2" cm="1">
        <f t="array" ref="EA179">RSQ(TableSugarLit1!$A$2:$A$10, ( (INDEX(TableSugarLit1!$B$2:$OK$10,0,MATCH(Heatmap!EA$1,TableSugarLit1!$B$1:$OK$1,0)))/(INDEX(TableSugarLit1!$B$2:$OK$10,0,MATCH(Heatmap!$A179,TableSugarLit1!$B$1:$OK$1,0))) ))</f>
        <v>7.025697634278949E-2</v>
      </c>
      <c r="EB179" s="2" cm="1">
        <f t="array" ref="EB179">RSQ(TableSugarLit1!$A$2:$A$10, ( (INDEX(TableSugarLit1!$B$2:$OK$10,0,MATCH(Heatmap!EB$1,TableSugarLit1!$B$1:$OK$1,0)))/(INDEX(TableSugarLit1!$B$2:$OK$10,0,MATCH(Heatmap!$A179,TableSugarLit1!$B$1:$OK$1,0))) ))</f>
        <v>6.6556865728052486E-2</v>
      </c>
      <c r="EC179" s="2" cm="1">
        <f t="array" ref="EC179">RSQ(TableSugarLit1!$A$2:$A$10, ( (INDEX(TableSugarLit1!$B$2:$OK$10,0,MATCH(Heatmap!EC$1,TableSugarLit1!$B$1:$OK$1,0)))/(INDEX(TableSugarLit1!$B$2:$OK$10,0,MATCH(Heatmap!$A179,TableSugarLit1!$B$1:$OK$1,0))) ))</f>
        <v>2.1367746510929588E-3</v>
      </c>
      <c r="ED179" s="2" cm="1">
        <f t="array" ref="ED179">RSQ(TableSugarLit1!$A$2:$A$10, ( (INDEX(TableSugarLit1!$B$2:$OK$10,0,MATCH(Heatmap!ED$1,TableSugarLit1!$B$1:$OK$1,0)))/(INDEX(TableSugarLit1!$B$2:$OK$10,0,MATCH(Heatmap!$A179,TableSugarLit1!$B$1:$OK$1,0))) ))</f>
        <v>9.7154711177483127E-3</v>
      </c>
      <c r="EE179" s="2" cm="1">
        <f t="array" ref="EE179">RSQ(TableSugarLit1!$A$2:$A$10, ( (INDEX(TableSugarLit1!$B$2:$OK$10,0,MATCH(Heatmap!EE$1,TableSugarLit1!$B$1:$OK$1,0)))/(INDEX(TableSugarLit1!$B$2:$OK$10,0,MATCH(Heatmap!$A179,TableSugarLit1!$B$1:$OK$1,0))) ))</f>
        <v>1.8587060772838483E-5</v>
      </c>
      <c r="EF179" s="2" cm="1">
        <f t="array" ref="EF179">RSQ(TableSugarLit1!$A$2:$A$10, ( (INDEX(TableSugarLit1!$B$2:$OK$10,0,MATCH(Heatmap!EF$1,TableSugarLit1!$B$1:$OK$1,0)))/(INDEX(TableSugarLit1!$B$2:$OK$10,0,MATCH(Heatmap!$A179,TableSugarLit1!$B$1:$OK$1,0))) ))</f>
        <v>2.924187689303424E-2</v>
      </c>
      <c r="EG179" s="2" cm="1">
        <f t="array" ref="EG179">RSQ(TableSugarLit1!$A$2:$A$10, ( (INDEX(TableSugarLit1!$B$2:$OK$10,0,MATCH(Heatmap!EG$1,TableSugarLit1!$B$1:$OK$1,0)))/(INDEX(TableSugarLit1!$B$2:$OK$10,0,MATCH(Heatmap!$A179,TableSugarLit1!$B$1:$OK$1,0))) ))</f>
        <v>1.4782067950091798E-2</v>
      </c>
      <c r="EH179" s="2" cm="1">
        <f t="array" ref="EH179">RSQ(TableSugarLit1!$A$2:$A$10, ( (INDEX(TableSugarLit1!$B$2:$OK$10,0,MATCH(Heatmap!EH$1,TableSugarLit1!$B$1:$OK$1,0)))/(INDEX(TableSugarLit1!$B$2:$OK$10,0,MATCH(Heatmap!$A179,TableSugarLit1!$B$1:$OK$1,0))) ))</f>
        <v>3.8909476922609015E-2</v>
      </c>
      <c r="EI179" s="2" cm="1">
        <f t="array" ref="EI179">RSQ(TableSugarLit1!$A$2:$A$10, ( (INDEX(TableSugarLit1!$B$2:$OK$10,0,MATCH(Heatmap!EI$1,TableSugarLit1!$B$1:$OK$1,0)))/(INDEX(TableSugarLit1!$B$2:$OK$10,0,MATCH(Heatmap!$A179,TableSugarLit1!$B$1:$OK$1,0))) ))</f>
        <v>1.5412281603437624E-2</v>
      </c>
      <c r="EJ179" s="2" cm="1">
        <f t="array" ref="EJ179">RSQ(TableSugarLit1!$A$2:$A$10, ( (INDEX(TableSugarLit1!$B$2:$OK$10,0,MATCH(Heatmap!EJ$1,TableSugarLit1!$B$1:$OK$1,0)))/(INDEX(TableSugarLit1!$B$2:$OK$10,0,MATCH(Heatmap!$A179,TableSugarLit1!$B$1:$OK$1,0))) ))</f>
        <v>0.18082060210082151</v>
      </c>
      <c r="EK179" s="2" cm="1">
        <f t="array" ref="EK179">RSQ(TableSugarLit1!$A$2:$A$10, ( (INDEX(TableSugarLit1!$B$2:$OK$10,0,MATCH(Heatmap!EK$1,TableSugarLit1!$B$1:$OK$1,0)))/(INDEX(TableSugarLit1!$B$2:$OK$10,0,MATCH(Heatmap!$A179,TableSugarLit1!$B$1:$OK$1,0))) ))</f>
        <v>3.7075380075238494E-3</v>
      </c>
      <c r="EL179" s="2" cm="1">
        <f t="array" ref="EL179">RSQ(TableSugarLit1!$A$2:$A$10, ( (INDEX(TableSugarLit1!$B$2:$OK$10,0,MATCH(Heatmap!EL$1,TableSugarLit1!$B$1:$OK$1,0)))/(INDEX(TableSugarLit1!$B$2:$OK$10,0,MATCH(Heatmap!$A179,TableSugarLit1!$B$1:$OK$1,0))) ))</f>
        <v>1.2181459014912405E-4</v>
      </c>
      <c r="EM179" s="2" cm="1">
        <f t="array" ref="EM179">RSQ(TableSugarLit1!$A$2:$A$10, ( (INDEX(TableSugarLit1!$B$2:$OK$10,0,MATCH(Heatmap!EM$1,TableSugarLit1!$B$1:$OK$1,0)))/(INDEX(TableSugarLit1!$B$2:$OK$10,0,MATCH(Heatmap!$A179,TableSugarLit1!$B$1:$OK$1,0))) ))</f>
        <v>0.42078463817141881</v>
      </c>
      <c r="EN179" s="2" cm="1">
        <f t="array" ref="EN179">RSQ(TableSugarLit1!$A$2:$A$10, ( (INDEX(TableSugarLit1!$B$2:$OK$10,0,MATCH(Heatmap!EN$1,TableSugarLit1!$B$1:$OK$1,0)))/(INDEX(TableSugarLit1!$B$2:$OK$10,0,MATCH(Heatmap!$A179,TableSugarLit1!$B$1:$OK$1,0))) ))</f>
        <v>2.5336908282686921E-2</v>
      </c>
      <c r="EO179" s="2" cm="1">
        <f t="array" ref="EO179">RSQ(TableSugarLit1!$A$2:$A$10, ( (INDEX(TableSugarLit1!$B$2:$OK$10,0,MATCH(Heatmap!EO$1,TableSugarLit1!$B$1:$OK$1,0)))/(INDEX(TableSugarLit1!$B$2:$OK$10,0,MATCH(Heatmap!$A179,TableSugarLit1!$B$1:$OK$1,0))) ))</f>
        <v>1.5240265984781886E-2</v>
      </c>
      <c r="EP179" s="2" cm="1">
        <f t="array" ref="EP179">RSQ(TableSugarLit1!$A$2:$A$10, ( (INDEX(TableSugarLit1!$B$2:$OK$10,0,MATCH(Heatmap!EP$1,TableSugarLit1!$B$1:$OK$1,0)))/(INDEX(TableSugarLit1!$B$2:$OK$10,0,MATCH(Heatmap!$A179,TableSugarLit1!$B$1:$OK$1,0))) ))</f>
        <v>5.4904251504593257E-3</v>
      </c>
      <c r="EQ179" s="2" cm="1">
        <f t="array" ref="EQ179">RSQ(TableSugarLit1!$A$2:$A$10, ( (INDEX(TableSugarLit1!$B$2:$OK$10,0,MATCH(Heatmap!EQ$1,TableSugarLit1!$B$1:$OK$1,0)))/(INDEX(TableSugarLit1!$B$2:$OK$10,0,MATCH(Heatmap!$A179,TableSugarLit1!$B$1:$OK$1,0))) ))</f>
        <v>0.238759009195147</v>
      </c>
      <c r="ER179" s="2" cm="1">
        <f t="array" ref="ER179">RSQ(TableSugarLit1!$A$2:$A$10, ( (INDEX(TableSugarLit1!$B$2:$OK$10,0,MATCH(Heatmap!ER$1,TableSugarLit1!$B$1:$OK$1,0)))/(INDEX(TableSugarLit1!$B$2:$OK$10,0,MATCH(Heatmap!$A179,TableSugarLit1!$B$1:$OK$1,0))) ))</f>
        <v>0.23821306166254633</v>
      </c>
      <c r="ES179" s="2" cm="1">
        <f t="array" ref="ES179">RSQ(TableSugarLit1!$A$2:$A$10, ( (INDEX(TableSugarLit1!$B$2:$OK$10,0,MATCH(Heatmap!ES$1,TableSugarLit1!$B$1:$OK$1,0)))/(INDEX(TableSugarLit1!$B$2:$OK$10,0,MATCH(Heatmap!$A179,TableSugarLit1!$B$1:$OK$1,0))) ))</f>
        <v>2.1873725193934018E-4</v>
      </c>
      <c r="ET179" s="2" cm="1">
        <f t="array" ref="ET179">RSQ(TableSugarLit1!$A$2:$A$10, ( (INDEX(TableSugarLit1!$B$2:$OK$10,0,MATCH(Heatmap!ET$1,TableSugarLit1!$B$1:$OK$1,0)))/(INDEX(TableSugarLit1!$B$2:$OK$10,0,MATCH(Heatmap!$A179,TableSugarLit1!$B$1:$OK$1,0))) ))</f>
        <v>9.3211741341216181E-2</v>
      </c>
      <c r="EU179" s="2" cm="1">
        <f t="array" ref="EU179">RSQ(TableSugarLit1!$A$2:$A$10, ( (INDEX(TableSugarLit1!$B$2:$OK$10,0,MATCH(Heatmap!EU$1,TableSugarLit1!$B$1:$OK$1,0)))/(INDEX(TableSugarLit1!$B$2:$OK$10,0,MATCH(Heatmap!$A179,TableSugarLit1!$B$1:$OK$1,0))) ))</f>
        <v>0.27826044238868231</v>
      </c>
      <c r="EV179" s="2" cm="1">
        <f t="array" ref="EV179">RSQ(TableSugarLit1!$A$2:$A$10, ( (INDEX(TableSugarLit1!$B$2:$OK$10,0,MATCH(Heatmap!EV$1,TableSugarLit1!$B$1:$OK$1,0)))/(INDEX(TableSugarLit1!$B$2:$OK$10,0,MATCH(Heatmap!$A179,TableSugarLit1!$B$1:$OK$1,0))) ))</f>
        <v>1.1180282004018905E-2</v>
      </c>
      <c r="EW179" s="2" cm="1">
        <f t="array" ref="EW179">RSQ(TableSugarLit1!$A$2:$A$10, ( (INDEX(TableSugarLit1!$B$2:$OK$10,0,MATCH(Heatmap!EW$1,TableSugarLit1!$B$1:$OK$1,0)))/(INDEX(TableSugarLit1!$B$2:$OK$10,0,MATCH(Heatmap!$A179,TableSugarLit1!$B$1:$OK$1,0))) ))</f>
        <v>0.19662518430592146</v>
      </c>
      <c r="EX179" s="2" cm="1">
        <f t="array" ref="EX179">RSQ(TableSugarLit1!$A$2:$A$10, ( (INDEX(TableSugarLit1!$B$2:$OK$10,0,MATCH(Heatmap!EX$1,TableSugarLit1!$B$1:$OK$1,0)))/(INDEX(TableSugarLit1!$B$2:$OK$10,0,MATCH(Heatmap!$A179,TableSugarLit1!$B$1:$OK$1,0))) ))</f>
        <v>0.14547979378631357</v>
      </c>
      <c r="EY179" s="2" cm="1">
        <f t="array" ref="EY179">RSQ(TableSugarLit1!$A$2:$A$10, ( (INDEX(TableSugarLit1!$B$2:$OK$10,0,MATCH(Heatmap!EY$1,TableSugarLit1!$B$1:$OK$1,0)))/(INDEX(TableSugarLit1!$B$2:$OK$10,0,MATCH(Heatmap!$A179,TableSugarLit1!$B$1:$OK$1,0))) ))</f>
        <v>0.30728411111371617</v>
      </c>
      <c r="EZ179" s="2" cm="1">
        <f t="array" ref="EZ179">RSQ(TableSugarLit1!$A$2:$A$10, ( (INDEX(TableSugarLit1!$B$2:$OK$10,0,MATCH(Heatmap!EZ$1,TableSugarLit1!$B$1:$OK$1,0)))/(INDEX(TableSugarLit1!$B$2:$OK$10,0,MATCH(Heatmap!$A179,TableSugarLit1!$B$1:$OK$1,0))) ))</f>
        <v>0.5439930785806244</v>
      </c>
      <c r="FA179" s="2" cm="1">
        <f t="array" ref="FA179">RSQ(TableSugarLit1!$A$2:$A$10, ( (INDEX(TableSugarLit1!$B$2:$OK$10,0,MATCH(Heatmap!FA$1,TableSugarLit1!$B$1:$OK$1,0)))/(INDEX(TableSugarLit1!$B$2:$OK$10,0,MATCH(Heatmap!$A179,TableSugarLit1!$B$1:$OK$1,0))) ))</f>
        <v>0.15245006189657986</v>
      </c>
      <c r="FB179" s="2" cm="1">
        <f t="array" ref="FB179">RSQ(TableSugarLit1!$A$2:$A$10, ( (INDEX(TableSugarLit1!$B$2:$OK$10,0,MATCH(Heatmap!FB$1,TableSugarLit1!$B$1:$OK$1,0)))/(INDEX(TableSugarLit1!$B$2:$OK$10,0,MATCH(Heatmap!$A179,TableSugarLit1!$B$1:$OK$1,0))) ))</f>
        <v>0.52986806958900567</v>
      </c>
      <c r="FC179" s="2" cm="1">
        <f t="array" ref="FC179">RSQ(TableSugarLit1!$A$2:$A$10, ( (INDEX(TableSugarLit1!$B$2:$OK$10,0,MATCH(Heatmap!FC$1,TableSugarLit1!$B$1:$OK$1,0)))/(INDEX(TableSugarLit1!$B$2:$OK$10,0,MATCH(Heatmap!$A179,TableSugarLit1!$B$1:$OK$1,0))) ))</f>
        <v>6.407620759402799E-2</v>
      </c>
      <c r="FD179" s="2" cm="1">
        <f t="array" ref="FD179">RSQ(TableSugarLit1!$A$2:$A$10, ( (INDEX(TableSugarLit1!$B$2:$OK$10,0,MATCH(Heatmap!FD$1,TableSugarLit1!$B$1:$OK$1,0)))/(INDEX(TableSugarLit1!$B$2:$OK$10,0,MATCH(Heatmap!$A179,TableSugarLit1!$B$1:$OK$1,0))) ))</f>
        <v>8.6448193406341804E-3</v>
      </c>
      <c r="FE179" s="2" cm="1">
        <f t="array" ref="FE179">RSQ(TableSugarLit1!$A$2:$A$10, ( (INDEX(TableSugarLit1!$B$2:$OK$10,0,MATCH(Heatmap!FE$1,TableSugarLit1!$B$1:$OK$1,0)))/(INDEX(TableSugarLit1!$B$2:$OK$10,0,MATCH(Heatmap!$A179,TableSugarLit1!$B$1:$OK$1,0))) ))</f>
        <v>1.2650668795331273E-2</v>
      </c>
      <c r="FF179" s="2" cm="1">
        <f t="array" ref="FF179">RSQ(TableSugarLit1!$A$2:$A$10, ( (INDEX(TableSugarLit1!$B$2:$OK$10,0,MATCH(Heatmap!FF$1,TableSugarLit1!$B$1:$OK$1,0)))/(INDEX(TableSugarLit1!$B$2:$OK$10,0,MATCH(Heatmap!$A179,TableSugarLit1!$B$1:$OK$1,0))) ))</f>
        <v>4.4246376992834451E-2</v>
      </c>
      <c r="FG179" s="2" cm="1">
        <f t="array" ref="FG179">RSQ(TableSugarLit1!$A$2:$A$10, ( (INDEX(TableSugarLit1!$B$2:$OK$10,0,MATCH(Heatmap!FG$1,TableSugarLit1!$B$1:$OK$1,0)))/(INDEX(TableSugarLit1!$B$2:$OK$10,0,MATCH(Heatmap!$A179,TableSugarLit1!$B$1:$OK$1,0))) ))</f>
        <v>7.7010840794543997E-2</v>
      </c>
      <c r="FH179" s="2" cm="1">
        <f t="array" ref="FH179">RSQ(TableSugarLit1!$A$2:$A$10, ( (INDEX(TableSugarLit1!$B$2:$OK$10,0,MATCH(Heatmap!FH$1,TableSugarLit1!$B$1:$OK$1,0)))/(INDEX(TableSugarLit1!$B$2:$OK$10,0,MATCH(Heatmap!$A179,TableSugarLit1!$B$1:$OK$1,0))) ))</f>
        <v>0.11988937670079852</v>
      </c>
      <c r="FI179" s="2" cm="1">
        <f t="array" ref="FI179">RSQ(TableSugarLit1!$A$2:$A$10, ( (INDEX(TableSugarLit1!$B$2:$OK$10,0,MATCH(Heatmap!FI$1,TableSugarLit1!$B$1:$OK$1,0)))/(INDEX(TableSugarLit1!$B$2:$OK$10,0,MATCH(Heatmap!$A179,TableSugarLit1!$B$1:$OK$1,0))) ))</f>
        <v>4.299443605159748E-2</v>
      </c>
      <c r="FJ179" s="2" cm="1">
        <f t="array" ref="FJ179">RSQ(TableSugarLit1!$A$2:$A$10, ( (INDEX(TableSugarLit1!$B$2:$OK$10,0,MATCH(Heatmap!FJ$1,TableSugarLit1!$B$1:$OK$1,0)))/(INDEX(TableSugarLit1!$B$2:$OK$10,0,MATCH(Heatmap!$A179,TableSugarLit1!$B$1:$OK$1,0))) ))</f>
        <v>0.61685742903137031</v>
      </c>
      <c r="FK179" s="2" cm="1">
        <f t="array" ref="FK179">RSQ(TableSugarLit1!$A$2:$A$10, ( (INDEX(TableSugarLit1!$B$2:$OK$10,0,MATCH(Heatmap!FK$1,TableSugarLit1!$B$1:$OK$1,0)))/(INDEX(TableSugarLit1!$B$2:$OK$10,0,MATCH(Heatmap!$A179,TableSugarLit1!$B$1:$OK$1,0))) ))</f>
        <v>0.21821795911483011</v>
      </c>
      <c r="FL179" s="2" cm="1">
        <f t="array" ref="FL179">RSQ(TableSugarLit1!$A$2:$A$10, ( (INDEX(TableSugarLit1!$B$2:$OK$10,0,MATCH(Heatmap!FL$1,TableSugarLit1!$B$1:$OK$1,0)))/(INDEX(TableSugarLit1!$B$2:$OK$10,0,MATCH(Heatmap!$A179,TableSugarLit1!$B$1:$OK$1,0))) ))</f>
        <v>3.4472674266544531E-7</v>
      </c>
      <c r="FM179" s="2" cm="1">
        <f t="array" ref="FM179">RSQ(TableSugarLit1!$A$2:$A$10, ( (INDEX(TableSugarLit1!$B$2:$OK$10,0,MATCH(Heatmap!FM$1,TableSugarLit1!$B$1:$OK$1,0)))/(INDEX(TableSugarLit1!$B$2:$OK$10,0,MATCH(Heatmap!$A179,TableSugarLit1!$B$1:$OK$1,0))) ))</f>
        <v>6.6806690368717822E-2</v>
      </c>
      <c r="FN179" s="2" cm="1">
        <f t="array" ref="FN179">RSQ(TableSugarLit1!$A$2:$A$10, ( (INDEX(TableSugarLit1!$B$2:$OK$10,0,MATCH(Heatmap!FN$1,TableSugarLit1!$B$1:$OK$1,0)))/(INDEX(TableSugarLit1!$B$2:$OK$10,0,MATCH(Heatmap!$A179,TableSugarLit1!$B$1:$OK$1,0))) ))</f>
        <v>0.32048165996155004</v>
      </c>
      <c r="FO179" s="2" cm="1">
        <f t="array" ref="FO179">RSQ(TableSugarLit1!$A$2:$A$10, ( (INDEX(TableSugarLit1!$B$2:$OK$10,0,MATCH(Heatmap!FO$1,TableSugarLit1!$B$1:$OK$1,0)))/(INDEX(TableSugarLit1!$B$2:$OK$10,0,MATCH(Heatmap!$A179,TableSugarLit1!$B$1:$OK$1,0))) ))</f>
        <v>1.3252091865504904E-2</v>
      </c>
      <c r="FP179" s="2" cm="1">
        <f t="array" ref="FP179">RSQ(TableSugarLit1!$A$2:$A$10, ( (INDEX(TableSugarLit1!$B$2:$OK$10,0,MATCH(Heatmap!FP$1,TableSugarLit1!$B$1:$OK$1,0)))/(INDEX(TableSugarLit1!$B$2:$OK$10,0,MATCH(Heatmap!$A179,TableSugarLit1!$B$1:$OK$1,0))) ))</f>
        <v>3.5290165179224765E-2</v>
      </c>
      <c r="FQ179" s="2" cm="1">
        <f t="array" ref="FQ179">RSQ(TableSugarLit1!$A$2:$A$10, ( (INDEX(TableSugarLit1!$B$2:$OK$10,0,MATCH(Heatmap!FQ$1,TableSugarLit1!$B$1:$OK$1,0)))/(INDEX(TableSugarLit1!$B$2:$OK$10,0,MATCH(Heatmap!$A179,TableSugarLit1!$B$1:$OK$1,0))) ))</f>
        <v>6.2239849986862718E-3</v>
      </c>
      <c r="FR179" s="2" cm="1">
        <f t="array" ref="FR179">RSQ(TableSugarLit1!$A$2:$A$10, ( (INDEX(TableSugarLit1!$B$2:$OK$10,0,MATCH(Heatmap!FR$1,TableSugarLit1!$B$1:$OK$1,0)))/(INDEX(TableSugarLit1!$B$2:$OK$10,0,MATCH(Heatmap!$A179,TableSugarLit1!$B$1:$OK$1,0))) ))</f>
        <v>7.8754066038334049E-3</v>
      </c>
      <c r="FS179" s="2" cm="1">
        <f t="array" ref="FS179">RSQ(TableSugarLit1!$A$2:$A$10, ( (INDEX(TableSugarLit1!$B$2:$OK$10,0,MATCH(Heatmap!FS$1,TableSugarLit1!$B$1:$OK$1,0)))/(INDEX(TableSugarLit1!$B$2:$OK$10,0,MATCH(Heatmap!$A179,TableSugarLit1!$B$1:$OK$1,0))) ))</f>
        <v>5.4996990589854571E-2</v>
      </c>
      <c r="FT179" s="2" cm="1">
        <f t="array" ref="FT179">RSQ(TableSugarLit1!$A$2:$A$10, ( (INDEX(TableSugarLit1!$B$2:$OK$10,0,MATCH(Heatmap!FT$1,TableSugarLit1!$B$1:$OK$1,0)))/(INDEX(TableSugarLit1!$B$2:$OK$10,0,MATCH(Heatmap!$A179,TableSugarLit1!$B$1:$OK$1,0))) ))</f>
        <v>0.20519384999160584</v>
      </c>
      <c r="FU179" s="2" cm="1">
        <f t="array" ref="FU179">RSQ(TableSugarLit1!$A$2:$A$10, ( (INDEX(TableSugarLit1!$B$2:$OK$10,0,MATCH(Heatmap!FU$1,TableSugarLit1!$B$1:$OK$1,0)))/(INDEX(TableSugarLit1!$B$2:$OK$10,0,MATCH(Heatmap!$A179,TableSugarLit1!$B$1:$OK$1,0))) ))</f>
        <v>3.8503018869700013E-2</v>
      </c>
      <c r="FV179" s="2" cm="1">
        <f t="array" ref="FV179">RSQ(TableSugarLit1!$A$2:$A$10, ( (INDEX(TableSugarLit1!$B$2:$OK$10,0,MATCH(Heatmap!FV$1,TableSugarLit1!$B$1:$OK$1,0)))/(INDEX(TableSugarLit1!$B$2:$OK$10,0,MATCH(Heatmap!$A179,TableSugarLit1!$B$1:$OK$1,0))) ))</f>
        <v>0.12171800463906238</v>
      </c>
      <c r="FW179" s="2" t="e" cm="1">
        <f t="array" ref="FW179">RSQ(TableSugarLit1!$A$2:$A$10, ( (INDEX(TableSugarLit1!$B$2:$OK$10,0,MATCH(Heatmap!FW$1,TableSugarLit1!$B$1:$OK$1,0)))/(INDEX(TableSugarLit1!$B$2:$OK$10,0,MATCH(Heatmap!$A179,TableSugarLit1!$B$1:$OK$1,0))) ))</f>
        <v>#DIV/0!</v>
      </c>
      <c r="FX179" s="2" cm="1">
        <f t="array" ref="FX179">RSQ(TableSugarLit1!$A$2:$A$10, ( (INDEX(TableSugarLit1!$B$2:$OK$10,0,MATCH(Heatmap!FX$1,TableSugarLit1!$B$1:$OK$1,0)))/(INDEX(TableSugarLit1!$B$2:$OK$10,0,MATCH(Heatmap!$A179,TableSugarLit1!$B$1:$OK$1,0))) ))</f>
        <v>0.11241234490299151</v>
      </c>
      <c r="FY179" s="2" cm="1">
        <f t="array" ref="FY179">RSQ(TableSugarLit1!$A$2:$A$10, ( (INDEX(TableSugarLit1!$B$2:$OK$10,0,MATCH(Heatmap!FY$1,TableSugarLit1!$B$1:$OK$1,0)))/(INDEX(TableSugarLit1!$B$2:$OK$10,0,MATCH(Heatmap!$A179,TableSugarLit1!$B$1:$OK$1,0))) ))</f>
        <v>6.0639628288248766E-2</v>
      </c>
      <c r="FZ179" s="2" cm="1">
        <f t="array" ref="FZ179">RSQ(TableSugarLit1!$A$2:$A$10, ( (INDEX(TableSugarLit1!$B$2:$OK$10,0,MATCH(Heatmap!FZ$1,TableSugarLit1!$B$1:$OK$1,0)))/(INDEX(TableSugarLit1!$B$2:$OK$10,0,MATCH(Heatmap!$A179,TableSugarLit1!$B$1:$OK$1,0))) ))</f>
        <v>9.0888333206738545E-2</v>
      </c>
      <c r="GA179" s="2" cm="1">
        <f t="array" ref="GA179">RSQ(TableSugarLit1!$A$2:$A$10, ( (INDEX(TableSugarLit1!$B$2:$OK$10,0,MATCH(Heatmap!GA$1,TableSugarLit1!$B$1:$OK$1,0)))/(INDEX(TableSugarLit1!$B$2:$OK$10,0,MATCH(Heatmap!$A179,TableSugarLit1!$B$1:$OK$1,0))) ))</f>
        <v>7.2514920809371705E-2</v>
      </c>
      <c r="GB179" s="2" cm="1">
        <f t="array" ref="GB179">RSQ(TableSugarLit1!$A$2:$A$10, ( (INDEX(TableSugarLit1!$B$2:$OK$10,0,MATCH(Heatmap!GB$1,TableSugarLit1!$B$1:$OK$1,0)))/(INDEX(TableSugarLit1!$B$2:$OK$10,0,MATCH(Heatmap!$A179,TableSugarLit1!$B$1:$OK$1,0))) ))</f>
        <v>6.0411499397237667E-3</v>
      </c>
      <c r="GC179" s="2" cm="1">
        <f t="array" ref="GC179">RSQ(TableSugarLit1!$A$2:$A$10, ( (INDEX(TableSugarLit1!$B$2:$OK$10,0,MATCH(Heatmap!GC$1,TableSugarLit1!$B$1:$OK$1,0)))/(INDEX(TableSugarLit1!$B$2:$OK$10,0,MATCH(Heatmap!$A179,TableSugarLit1!$B$1:$OK$1,0))) ))</f>
        <v>3.4377316257724493E-2</v>
      </c>
      <c r="GD179" s="2" cm="1">
        <f t="array" ref="GD179">RSQ(TableSugarLit1!$A$2:$A$10, ( (INDEX(TableSugarLit1!$B$2:$OK$10,0,MATCH(Heatmap!GD$1,TableSugarLit1!$B$1:$OK$1,0)))/(INDEX(TableSugarLit1!$B$2:$OK$10,0,MATCH(Heatmap!$A179,TableSugarLit1!$B$1:$OK$1,0))) ))</f>
        <v>0.18526992112896612</v>
      </c>
      <c r="GE179" s="2" cm="1">
        <f t="array" ref="GE179">RSQ(TableSugarLit1!$A$2:$A$10, ( (INDEX(TableSugarLit1!$B$2:$OK$10,0,MATCH(Heatmap!GE$1,TableSugarLit1!$B$1:$OK$1,0)))/(INDEX(TableSugarLit1!$B$2:$OK$10,0,MATCH(Heatmap!$A179,TableSugarLit1!$B$1:$OK$1,0))) ))</f>
        <v>3.2158034567542092E-2</v>
      </c>
      <c r="GF179" s="2" cm="1">
        <f t="array" ref="GF179">RSQ(TableSugarLit1!$A$2:$A$10, ( (INDEX(TableSugarLit1!$B$2:$OK$10,0,MATCH(Heatmap!GF$1,TableSugarLit1!$B$1:$OK$1,0)))/(INDEX(TableSugarLit1!$B$2:$OK$10,0,MATCH(Heatmap!$A179,TableSugarLit1!$B$1:$OK$1,0))) ))</f>
        <v>0.10572232611452936</v>
      </c>
      <c r="GG179" s="2" cm="1">
        <f t="array" ref="GG179">RSQ(TableSugarLit1!$A$2:$A$10, ( (INDEX(TableSugarLit1!$B$2:$OK$10,0,MATCH(Heatmap!GG$1,TableSugarLit1!$B$1:$OK$1,0)))/(INDEX(TableSugarLit1!$B$2:$OK$10,0,MATCH(Heatmap!$A179,TableSugarLit1!$B$1:$OK$1,0))) ))</f>
        <v>0.28267280374369541</v>
      </c>
      <c r="GH179" s="2" cm="1">
        <f t="array" ref="GH179">RSQ(TableSugarLit1!$A$2:$A$10, ( (INDEX(TableSugarLit1!$B$2:$OK$10,0,MATCH(Heatmap!GH$1,TableSugarLit1!$B$1:$OK$1,0)))/(INDEX(TableSugarLit1!$B$2:$OK$10,0,MATCH(Heatmap!$A179,TableSugarLit1!$B$1:$OK$1,0))) ))</f>
        <v>7.0077334523177768E-5</v>
      </c>
      <c r="GI179" s="2" cm="1">
        <f t="array" ref="GI179">RSQ(TableSugarLit1!$A$2:$A$10, ( (INDEX(TableSugarLit1!$B$2:$OK$10,0,MATCH(Heatmap!GI$1,TableSugarLit1!$B$1:$OK$1,0)))/(INDEX(TableSugarLit1!$B$2:$OK$10,0,MATCH(Heatmap!$A179,TableSugarLit1!$B$1:$OK$1,0))) ))</f>
        <v>4.2967634055501296E-2</v>
      </c>
      <c r="GJ179" s="2" cm="1">
        <f t="array" ref="GJ179">RSQ(TableSugarLit1!$A$2:$A$10, ( (INDEX(TableSugarLit1!$B$2:$OK$10,0,MATCH(Heatmap!GJ$1,TableSugarLit1!$B$1:$OK$1,0)))/(INDEX(TableSugarLit1!$B$2:$OK$10,0,MATCH(Heatmap!$A179,TableSugarLit1!$B$1:$OK$1,0))) ))</f>
        <v>2.2821419431335432E-2</v>
      </c>
      <c r="GK179" s="2" cm="1">
        <f t="array" ref="GK179">RSQ(TableSugarLit1!$A$2:$A$10, ( (INDEX(TableSugarLit1!$B$2:$OK$10,0,MATCH(Heatmap!GK$1,TableSugarLit1!$B$1:$OK$1,0)))/(INDEX(TableSugarLit1!$B$2:$OK$10,0,MATCH(Heatmap!$A179,TableSugarLit1!$B$1:$OK$1,0))) ))</f>
        <v>9.0313920068140888E-2</v>
      </c>
      <c r="GL179" s="2" cm="1">
        <f t="array" ref="GL179">RSQ(TableSugarLit1!$A$2:$A$10, ( (INDEX(TableSugarLit1!$B$2:$OK$10,0,MATCH(Heatmap!GL$1,TableSugarLit1!$B$1:$OK$1,0)))/(INDEX(TableSugarLit1!$B$2:$OK$10,0,MATCH(Heatmap!$A179,TableSugarLit1!$B$1:$OK$1,0))) ))</f>
        <v>1.3642010694642728E-2</v>
      </c>
      <c r="GM179" s="2" cm="1">
        <f t="array" ref="GM179">RSQ(TableSugarLit1!$A$2:$A$10, ( (INDEX(TableSugarLit1!$B$2:$OK$10,0,MATCH(Heatmap!GM$1,TableSugarLit1!$B$1:$OK$1,0)))/(INDEX(TableSugarLit1!$B$2:$OK$10,0,MATCH(Heatmap!$A179,TableSugarLit1!$B$1:$OK$1,0))) ))</f>
        <v>0.41866019278960481</v>
      </c>
      <c r="GN179" s="2" cm="1">
        <f t="array" ref="GN179">RSQ(TableSugarLit1!$A$2:$A$10, ( (INDEX(TableSugarLit1!$B$2:$OK$10,0,MATCH(Heatmap!GN$1,TableSugarLit1!$B$1:$OK$1,0)))/(INDEX(TableSugarLit1!$B$2:$OK$10,0,MATCH(Heatmap!$A179,TableSugarLit1!$B$1:$OK$1,0))) ))</f>
        <v>0.26212102839702195</v>
      </c>
      <c r="GO179" s="2" cm="1">
        <f t="array" ref="GO179">RSQ(TableSugarLit1!$A$2:$A$10, ( (INDEX(TableSugarLit1!$B$2:$OK$10,0,MATCH(Heatmap!GO$1,TableSugarLit1!$B$1:$OK$1,0)))/(INDEX(TableSugarLit1!$B$2:$OK$10,0,MATCH(Heatmap!$A179,TableSugarLit1!$B$1:$OK$1,0))) ))</f>
        <v>0.33575890939576541</v>
      </c>
      <c r="GP179" s="2" cm="1">
        <f t="array" ref="GP179">RSQ(TableSugarLit1!$A$2:$A$10, ( (INDEX(TableSugarLit1!$B$2:$OK$10,0,MATCH(Heatmap!GP$1,TableSugarLit1!$B$1:$OK$1,0)))/(INDEX(TableSugarLit1!$B$2:$OK$10,0,MATCH(Heatmap!$A179,TableSugarLit1!$B$1:$OK$1,0))) ))</f>
        <v>0.43920416059396611</v>
      </c>
      <c r="GQ179" s="2" cm="1">
        <f t="array" ref="GQ179">RSQ(TableSugarLit1!$A$2:$A$10, ( (INDEX(TableSugarLit1!$B$2:$OK$10,0,MATCH(Heatmap!GQ$1,TableSugarLit1!$B$1:$OK$1,0)))/(INDEX(TableSugarLit1!$B$2:$OK$10,0,MATCH(Heatmap!$A179,TableSugarLit1!$B$1:$OK$1,0))) ))</f>
        <v>0.51330821184762498</v>
      </c>
      <c r="GR179" s="2" cm="1">
        <f t="array" ref="GR179">RSQ(TableSugarLit1!$A$2:$A$10, ( (INDEX(TableSugarLit1!$B$2:$OK$10,0,MATCH(Heatmap!GR$1,TableSugarLit1!$B$1:$OK$1,0)))/(INDEX(TableSugarLit1!$B$2:$OK$10,0,MATCH(Heatmap!$A179,TableSugarLit1!$B$1:$OK$1,0))) ))</f>
        <v>0.6077249522533128</v>
      </c>
      <c r="GS179" s="2" cm="1">
        <f t="array" ref="GS179">RSQ(TableSugarLit1!$A$2:$A$10, ( (INDEX(TableSugarLit1!$B$2:$OK$10,0,MATCH(Heatmap!GS$1,TableSugarLit1!$B$1:$OK$1,0)))/(INDEX(TableSugarLit1!$B$2:$OK$10,0,MATCH(Heatmap!$A179,TableSugarLit1!$B$1:$OK$1,0))) ))</f>
        <v>0.63910464142884316</v>
      </c>
      <c r="GT179" s="2" cm="1">
        <f t="array" ref="GT179">RSQ(TableSugarLit1!$A$2:$A$10, ( (INDEX(TableSugarLit1!$B$2:$OK$10,0,MATCH(Heatmap!GT$1,TableSugarLit1!$B$1:$OK$1,0)))/(INDEX(TableSugarLit1!$B$2:$OK$10,0,MATCH(Heatmap!$A179,TableSugarLit1!$B$1:$OK$1,0))) ))</f>
        <v>0.88422709031624902</v>
      </c>
      <c r="GU179" s="2" cm="1">
        <f t="array" ref="GU179">RSQ(TableSugarLit1!$A$2:$A$10, ( (INDEX(TableSugarLit1!$B$2:$OK$10,0,MATCH(Heatmap!GU$1,TableSugarLit1!$B$1:$OK$1,0)))/(INDEX(TableSugarLit1!$B$2:$OK$10,0,MATCH(Heatmap!$A179,TableSugarLit1!$B$1:$OK$1,0))) ))</f>
        <v>0.56046227556789308</v>
      </c>
      <c r="GV179" s="2" cm="1">
        <f t="array" ref="GV179">RSQ(TableSugarLit1!$A$2:$A$10, ( (INDEX(TableSugarLit1!$B$2:$OK$10,0,MATCH(Heatmap!GV$1,TableSugarLit1!$B$1:$OK$1,0)))/(INDEX(TableSugarLit1!$B$2:$OK$10,0,MATCH(Heatmap!$A179,TableSugarLit1!$B$1:$OK$1,0))) ))</f>
        <v>0.71190579762132256</v>
      </c>
      <c r="GW179" s="2" cm="1">
        <f t="array" ref="GW179">RSQ(TableSugarLit1!$A$2:$A$10, ( (INDEX(TableSugarLit1!$B$2:$OK$10,0,MATCH(Heatmap!GW$1,TableSugarLit1!$B$1:$OK$1,0)))/(INDEX(TableSugarLit1!$B$2:$OK$10,0,MATCH(Heatmap!$A179,TableSugarLit1!$B$1:$OK$1,0))) ))</f>
        <v>0.51707688515308325</v>
      </c>
      <c r="GX179" s="2" cm="1">
        <f t="array" ref="GX179">RSQ(TableSugarLit1!$A$2:$A$10, ( (INDEX(TableSugarLit1!$B$2:$OK$10,0,MATCH(Heatmap!GX$1,TableSugarLit1!$B$1:$OK$1,0)))/(INDEX(TableSugarLit1!$B$2:$OK$10,0,MATCH(Heatmap!$A179,TableSugarLit1!$B$1:$OK$1,0))) ))</f>
        <v>0.59770727063887275</v>
      </c>
      <c r="GY179" s="2" cm="1">
        <f t="array" ref="GY179">RSQ(TableSugarLit1!$A$2:$A$10, ( (INDEX(TableSugarLit1!$B$2:$OK$10,0,MATCH(Heatmap!GY$1,TableSugarLit1!$B$1:$OK$1,0)))/(INDEX(TableSugarLit1!$B$2:$OK$10,0,MATCH(Heatmap!$A179,TableSugarLit1!$B$1:$OK$1,0))) ))</f>
        <v>0.49949515032380259</v>
      </c>
      <c r="GZ179" s="2" cm="1">
        <f t="array" ref="GZ179">RSQ(TableSugarLit1!$A$2:$A$10, ( (INDEX(TableSugarLit1!$B$2:$OK$10,0,MATCH(Heatmap!GZ$1,TableSugarLit1!$B$1:$OK$1,0)))/(INDEX(TableSugarLit1!$B$2:$OK$10,0,MATCH(Heatmap!$A179,TableSugarLit1!$B$1:$OK$1,0))) ))</f>
        <v>0.79625458971841856</v>
      </c>
      <c r="HA179" s="2" cm="1">
        <f t="array" ref="HA179">RSQ(TableSugarLit1!$A$2:$A$10, ( (INDEX(TableSugarLit1!$B$2:$OK$10,0,MATCH(Heatmap!HA$1,TableSugarLit1!$B$1:$OK$1,0)))/(INDEX(TableSugarLit1!$B$2:$OK$10,0,MATCH(Heatmap!$A179,TableSugarLit1!$B$1:$OK$1,0))) ))</f>
        <v>0.72333076260188633</v>
      </c>
      <c r="HB179" s="2" cm="1">
        <f t="array" ref="HB179">RSQ(TableSugarLit1!$A$2:$A$10, ( (INDEX(TableSugarLit1!$B$2:$OK$10,0,MATCH(Heatmap!HB$1,TableSugarLit1!$B$1:$OK$1,0)))/(INDEX(TableSugarLit1!$B$2:$OK$10,0,MATCH(Heatmap!$A179,TableSugarLit1!$B$1:$OK$1,0))) ))</f>
        <v>0.5422408296200032</v>
      </c>
      <c r="HC179" s="2" cm="1">
        <f t="array" ref="HC179">RSQ(TableSugarLit1!$A$2:$A$10, ( (INDEX(TableSugarLit1!$B$2:$OK$10,0,MATCH(Heatmap!HC$1,TableSugarLit1!$B$1:$OK$1,0)))/(INDEX(TableSugarLit1!$B$2:$OK$10,0,MATCH(Heatmap!$A179,TableSugarLit1!$B$1:$OK$1,0))) ))</f>
        <v>0.68102684044103956</v>
      </c>
      <c r="HD179" s="2" cm="1">
        <f t="array" ref="HD179">RSQ(TableSugarLit1!$A$2:$A$10, ( (INDEX(TableSugarLit1!$B$2:$OK$10,0,MATCH(Heatmap!HD$1,TableSugarLit1!$B$1:$OK$1,0)))/(INDEX(TableSugarLit1!$B$2:$OK$10,0,MATCH(Heatmap!$A179,TableSugarLit1!$B$1:$OK$1,0))) ))</f>
        <v>0.82827254889446333</v>
      </c>
      <c r="HE179" s="2" cm="1">
        <f t="array" ref="HE179">RSQ(TableSugarLit1!$A$2:$A$10, ( (INDEX(TableSugarLit1!$B$2:$OK$10,0,MATCH(Heatmap!HE$1,TableSugarLit1!$B$1:$OK$1,0)))/(INDEX(TableSugarLit1!$B$2:$OK$10,0,MATCH(Heatmap!$A179,TableSugarLit1!$B$1:$OK$1,0))) ))</f>
        <v>0.70336686126805137</v>
      </c>
      <c r="HF179" s="2" cm="1">
        <f t="array" ref="HF179">RSQ(TableSugarLit1!$A$2:$A$10, ( (INDEX(TableSugarLit1!$B$2:$OK$10,0,MATCH(Heatmap!HF$1,TableSugarLit1!$B$1:$OK$1,0)))/(INDEX(TableSugarLit1!$B$2:$OK$10,0,MATCH(Heatmap!$A179,TableSugarLit1!$B$1:$OK$1,0))) ))</f>
        <v>0.76338698271021499</v>
      </c>
      <c r="HG179" s="2" cm="1">
        <f t="array" ref="HG179">RSQ(TableSugarLit1!$A$2:$A$10, ( (INDEX(TableSugarLit1!$B$2:$OK$10,0,MATCH(Heatmap!HG$1,TableSugarLit1!$B$1:$OK$1,0)))/(INDEX(TableSugarLit1!$B$2:$OK$10,0,MATCH(Heatmap!$A179,TableSugarLit1!$B$1:$OK$1,0))) ))</f>
        <v>0.77901581925644448</v>
      </c>
      <c r="HH179" s="2" cm="1">
        <f t="array" ref="HH179">RSQ(TableSugarLit1!$A$2:$A$10, ( (INDEX(TableSugarLit1!$B$2:$OK$10,0,MATCH(Heatmap!HH$1,TableSugarLit1!$B$1:$OK$1,0)))/(INDEX(TableSugarLit1!$B$2:$OK$10,0,MATCH(Heatmap!$A179,TableSugarLit1!$B$1:$OK$1,0))) ))</f>
        <v>0.75588210874477901</v>
      </c>
      <c r="HI179" s="2" cm="1">
        <f t="array" ref="HI179">RSQ(TableSugarLit1!$A$2:$A$10, ( (INDEX(TableSugarLit1!$B$2:$OK$10,0,MATCH(Heatmap!HI$1,TableSugarLit1!$B$1:$OK$1,0)))/(INDEX(TableSugarLit1!$B$2:$OK$10,0,MATCH(Heatmap!$A179,TableSugarLit1!$B$1:$OK$1,0))) ))</f>
        <v>0.70742146565987962</v>
      </c>
      <c r="HJ179" s="2" cm="1">
        <f t="array" ref="HJ179">RSQ(TableSugarLit1!$A$2:$A$10, ( (INDEX(TableSugarLit1!$B$2:$OK$10,0,MATCH(Heatmap!HJ$1,TableSugarLit1!$B$1:$OK$1,0)))/(INDEX(TableSugarLit1!$B$2:$OK$10,0,MATCH(Heatmap!$A179,TableSugarLit1!$B$1:$OK$1,0))) ))</f>
        <v>0.77030697614491661</v>
      </c>
      <c r="HK179" s="2" cm="1">
        <f t="array" ref="HK179">RSQ(TableSugarLit1!$A$2:$A$10, ( (INDEX(TableSugarLit1!$B$2:$OK$10,0,MATCH(Heatmap!HK$1,TableSugarLit1!$B$1:$OK$1,0)))/(INDEX(TableSugarLit1!$B$2:$OK$10,0,MATCH(Heatmap!$A179,TableSugarLit1!$B$1:$OK$1,0))) ))</f>
        <v>0.6187666248458964</v>
      </c>
      <c r="HL179" s="2" cm="1">
        <f t="array" ref="HL179">RSQ(TableSugarLit1!$A$2:$A$10, ( (INDEX(TableSugarLit1!$B$2:$OK$10,0,MATCH(Heatmap!HL$1,TableSugarLit1!$B$1:$OK$1,0)))/(INDEX(TableSugarLit1!$B$2:$OK$10,0,MATCH(Heatmap!$A179,TableSugarLit1!$B$1:$OK$1,0))) ))</f>
        <v>0.59612259787486677</v>
      </c>
      <c r="HM179" s="2" cm="1">
        <f t="array" ref="HM179">RSQ(TableSugarLit1!$A$2:$A$10, ( (INDEX(TableSugarLit1!$B$2:$OK$10,0,MATCH(Heatmap!HM$1,TableSugarLit1!$B$1:$OK$1,0)))/(INDEX(TableSugarLit1!$B$2:$OK$10,0,MATCH(Heatmap!$A179,TableSugarLit1!$B$1:$OK$1,0))) ))</f>
        <v>0.55984636081635264</v>
      </c>
      <c r="HN179" s="2" cm="1">
        <f t="array" ref="HN179">RSQ(TableSugarLit1!$A$2:$A$10, ( (INDEX(TableSugarLit1!$B$2:$OK$10,0,MATCH(Heatmap!HN$1,TableSugarLit1!$B$1:$OK$1,0)))/(INDEX(TableSugarLit1!$B$2:$OK$10,0,MATCH(Heatmap!$A179,TableSugarLit1!$B$1:$OK$1,0))) ))</f>
        <v>0.60343127613536185</v>
      </c>
      <c r="HO179" s="2" cm="1">
        <f t="array" ref="HO179">RSQ(TableSugarLit1!$A$2:$A$10, ( (INDEX(TableSugarLit1!$B$2:$OK$10,0,MATCH(Heatmap!HO$1,TableSugarLit1!$B$1:$OK$1,0)))/(INDEX(TableSugarLit1!$B$2:$OK$10,0,MATCH(Heatmap!$A179,TableSugarLit1!$B$1:$OK$1,0))) ))</f>
        <v>0.8434651833987814</v>
      </c>
      <c r="HP179" s="2" cm="1">
        <f t="array" ref="HP179">RSQ(TableSugarLit1!$A$2:$A$10, ( (INDEX(TableSugarLit1!$B$2:$OK$10,0,MATCH(Heatmap!HP$1,TableSugarLit1!$B$1:$OK$1,0)))/(INDEX(TableSugarLit1!$B$2:$OK$10,0,MATCH(Heatmap!$A179,TableSugarLit1!$B$1:$OK$1,0))) ))</f>
        <v>0.31781354270693807</v>
      </c>
      <c r="HQ179" s="2" cm="1">
        <f t="array" ref="HQ179">RSQ(TableSugarLit1!$A$2:$A$10, ( (INDEX(TableSugarLit1!$B$2:$OK$10,0,MATCH(Heatmap!HQ$1,TableSugarLit1!$B$1:$OK$1,0)))/(INDEX(TableSugarLit1!$B$2:$OK$10,0,MATCH(Heatmap!$A179,TableSugarLit1!$B$1:$OK$1,0))) ))</f>
        <v>0.5055461535608119</v>
      </c>
      <c r="HR179" s="2" cm="1">
        <f t="array" ref="HR179">RSQ(TableSugarLit1!$A$2:$A$10, ( (INDEX(TableSugarLit1!$B$2:$OK$10,0,MATCH(Heatmap!HR$1,TableSugarLit1!$B$1:$OK$1,0)))/(INDEX(TableSugarLit1!$B$2:$OK$10,0,MATCH(Heatmap!$A179,TableSugarLit1!$B$1:$OK$1,0))) ))</f>
        <v>0.64160433704050712</v>
      </c>
      <c r="HS179" s="2" cm="1">
        <f t="array" ref="HS179">RSQ(TableSugarLit1!$A$2:$A$10, ( (INDEX(TableSugarLit1!$B$2:$OK$10,0,MATCH(Heatmap!HS$1,TableSugarLit1!$B$1:$OK$1,0)))/(INDEX(TableSugarLit1!$B$2:$OK$10,0,MATCH(Heatmap!$A179,TableSugarLit1!$B$1:$OK$1,0))) ))</f>
        <v>0.620072794512606</v>
      </c>
      <c r="HT179" s="2" cm="1">
        <f t="array" ref="HT179">RSQ(TableSugarLit1!$A$2:$A$10, ( (INDEX(TableSugarLit1!$B$2:$OK$10,0,MATCH(Heatmap!HT$1,TableSugarLit1!$B$1:$OK$1,0)))/(INDEX(TableSugarLit1!$B$2:$OK$10,0,MATCH(Heatmap!$A179,TableSugarLit1!$B$1:$OK$1,0))) ))</f>
        <v>0.76524593712761158</v>
      </c>
      <c r="HU179" s="2" cm="1">
        <f t="array" ref="HU179">RSQ(TableSugarLit1!$A$2:$A$10, ( (INDEX(TableSugarLit1!$B$2:$OK$10,0,MATCH(Heatmap!HU$1,TableSugarLit1!$B$1:$OK$1,0)))/(INDEX(TableSugarLit1!$B$2:$OK$10,0,MATCH(Heatmap!$A179,TableSugarLit1!$B$1:$OK$1,0))) ))</f>
        <v>0.8255956530519013</v>
      </c>
      <c r="HV179" s="2" cm="1">
        <f t="array" ref="HV179">RSQ(TableSugarLit1!$A$2:$A$10, ( (INDEX(TableSugarLit1!$B$2:$OK$10,0,MATCH(Heatmap!HV$1,TableSugarLit1!$B$1:$OK$1,0)))/(INDEX(TableSugarLit1!$B$2:$OK$10,0,MATCH(Heatmap!$A179,TableSugarLit1!$B$1:$OK$1,0))) ))</f>
        <v>0.70624553836498727</v>
      </c>
      <c r="HW179" s="2" cm="1">
        <f t="array" ref="HW179">RSQ(TableSugarLit1!$A$2:$A$10, ( (INDEX(TableSugarLit1!$B$2:$OK$10,0,MATCH(Heatmap!HW$1,TableSugarLit1!$B$1:$OK$1,0)))/(INDEX(TableSugarLit1!$B$2:$OK$10,0,MATCH(Heatmap!$A179,TableSugarLit1!$B$1:$OK$1,0))) ))</f>
        <v>0.46601309765962901</v>
      </c>
      <c r="HX179" s="2" cm="1">
        <f t="array" ref="HX179">RSQ(TableSugarLit1!$A$2:$A$10, ( (INDEX(TableSugarLit1!$B$2:$OK$10,0,MATCH(Heatmap!HX$1,TableSugarLit1!$B$1:$OK$1,0)))/(INDEX(TableSugarLit1!$B$2:$OK$10,0,MATCH(Heatmap!$A179,TableSugarLit1!$B$1:$OK$1,0))) ))</f>
        <v>0.46667271624026735</v>
      </c>
      <c r="HY179" s="2" cm="1">
        <f t="array" ref="HY179">RSQ(TableSugarLit1!$A$2:$A$10, ( (INDEX(TableSugarLit1!$B$2:$OK$10,0,MATCH(Heatmap!HY$1,TableSugarLit1!$B$1:$OK$1,0)))/(INDEX(TableSugarLit1!$B$2:$OK$10,0,MATCH(Heatmap!$A179,TableSugarLit1!$B$1:$OK$1,0))) ))</f>
        <v>0.57609907766582558</v>
      </c>
      <c r="HZ179" s="2" cm="1">
        <f t="array" ref="HZ179">RSQ(TableSugarLit1!$A$2:$A$10, ( (INDEX(TableSugarLit1!$B$2:$OK$10,0,MATCH(Heatmap!HZ$1,TableSugarLit1!$B$1:$OK$1,0)))/(INDEX(TableSugarLit1!$B$2:$OK$10,0,MATCH(Heatmap!$A179,TableSugarLit1!$B$1:$OK$1,0))) ))</f>
        <v>0.71151457373188953</v>
      </c>
      <c r="IA179" s="2" cm="1">
        <f t="array" ref="IA179">RSQ(TableSugarLit1!$A$2:$A$10, ( (INDEX(TableSugarLit1!$B$2:$OK$10,0,MATCH(Heatmap!IA$1,TableSugarLit1!$B$1:$OK$1,0)))/(INDEX(TableSugarLit1!$B$2:$OK$10,0,MATCH(Heatmap!$A179,TableSugarLit1!$B$1:$OK$1,0))) ))</f>
        <v>0.56908464736462439</v>
      </c>
      <c r="IB179" s="2" cm="1">
        <f t="array" ref="IB179">RSQ(TableSugarLit1!$A$2:$A$10, ( (INDEX(TableSugarLit1!$B$2:$OK$10,0,MATCH(Heatmap!IB$1,TableSugarLit1!$B$1:$OK$1,0)))/(INDEX(TableSugarLit1!$B$2:$OK$10,0,MATCH(Heatmap!$A179,TableSugarLit1!$B$1:$OK$1,0))) ))</f>
        <v>0.71034435129353335</v>
      </c>
      <c r="IC179" s="2" cm="1">
        <f t="array" ref="IC179">RSQ(TableSugarLit1!$A$2:$A$10, ( (INDEX(TableSugarLit1!$B$2:$OK$10,0,MATCH(Heatmap!IC$1,TableSugarLit1!$B$1:$OK$1,0)))/(INDEX(TableSugarLit1!$B$2:$OK$10,0,MATCH(Heatmap!$A179,TableSugarLit1!$B$1:$OK$1,0))) ))</f>
        <v>0.47899221522420038</v>
      </c>
      <c r="ID179" s="2" cm="1">
        <f t="array" ref="ID179">RSQ(TableSugarLit1!$A$2:$A$10, ( (INDEX(TableSugarLit1!$B$2:$OK$10,0,MATCH(Heatmap!ID$1,TableSugarLit1!$B$1:$OK$1,0)))/(INDEX(TableSugarLit1!$B$2:$OK$10,0,MATCH(Heatmap!$A179,TableSugarLit1!$B$1:$OK$1,0))) ))</f>
        <v>0.61327972254466934</v>
      </c>
      <c r="IE179" s="2" cm="1">
        <f t="array" ref="IE179">RSQ(TableSugarLit1!$A$2:$A$10, ( (INDEX(TableSugarLit1!$B$2:$OK$10,0,MATCH(Heatmap!IE$1,TableSugarLit1!$B$1:$OK$1,0)))/(INDEX(TableSugarLit1!$B$2:$OK$10,0,MATCH(Heatmap!$A179,TableSugarLit1!$B$1:$OK$1,0))) ))</f>
        <v>0.36387519816967706</v>
      </c>
      <c r="IF179" s="2" cm="1">
        <f t="array" ref="IF179">RSQ(TableSugarLit1!$A$2:$A$10, ( (INDEX(TableSugarLit1!$B$2:$OK$10,0,MATCH(Heatmap!IF$1,TableSugarLit1!$B$1:$OK$1,0)))/(INDEX(TableSugarLit1!$B$2:$OK$10,0,MATCH(Heatmap!$A179,TableSugarLit1!$B$1:$OK$1,0))) ))</f>
        <v>0.43451349911227699</v>
      </c>
      <c r="IG179" s="2" cm="1">
        <f t="array" ref="IG179">RSQ(TableSugarLit1!$A$2:$A$10, ( (INDEX(TableSugarLit1!$B$2:$OK$10,0,MATCH(Heatmap!IG$1,TableSugarLit1!$B$1:$OK$1,0)))/(INDEX(TableSugarLit1!$B$2:$OK$10,0,MATCH(Heatmap!$A179,TableSugarLit1!$B$1:$OK$1,0))) ))</f>
        <v>0.81797014511830712</v>
      </c>
      <c r="IH179" s="2" cm="1">
        <f t="array" ref="IH179">RSQ(TableSugarLit1!$A$2:$A$10, ( (INDEX(TableSugarLit1!$B$2:$OK$10,0,MATCH(Heatmap!IH$1,TableSugarLit1!$B$1:$OK$1,0)))/(INDEX(TableSugarLit1!$B$2:$OK$10,0,MATCH(Heatmap!$A179,TableSugarLit1!$B$1:$OK$1,0))) ))</f>
        <v>0.5169519850010954</v>
      </c>
      <c r="II179" s="2" cm="1">
        <f t="array" ref="II179">RSQ(TableSugarLit1!$A$2:$A$10, ( (INDEX(TableSugarLit1!$B$2:$OK$10,0,MATCH(Heatmap!II$1,TableSugarLit1!$B$1:$OK$1,0)))/(INDEX(TableSugarLit1!$B$2:$OK$10,0,MATCH(Heatmap!$A179,TableSugarLit1!$B$1:$OK$1,0))) ))</f>
        <v>0.76500788086692961</v>
      </c>
      <c r="IJ179" s="2" cm="1">
        <f t="array" ref="IJ179">RSQ(TableSugarLit1!$A$2:$A$10, ( (INDEX(TableSugarLit1!$B$2:$OK$10,0,MATCH(Heatmap!IJ$1,TableSugarLit1!$B$1:$OK$1,0)))/(INDEX(TableSugarLit1!$B$2:$OK$10,0,MATCH(Heatmap!$A179,TableSugarLit1!$B$1:$OK$1,0))) ))</f>
        <v>0.57282986257765645</v>
      </c>
      <c r="IK179" s="2" cm="1">
        <f t="array" ref="IK179">RSQ(TableSugarLit1!$A$2:$A$10, ( (INDEX(TableSugarLit1!$B$2:$OK$10,0,MATCH(Heatmap!IK$1,TableSugarLit1!$B$1:$OK$1,0)))/(INDEX(TableSugarLit1!$B$2:$OK$10,0,MATCH(Heatmap!$A179,TableSugarLit1!$B$1:$OK$1,0))) ))</f>
        <v>0.71601663626927869</v>
      </c>
      <c r="IL179" s="2" cm="1">
        <f t="array" ref="IL179">RSQ(TableSugarLit1!$A$2:$A$10, ( (INDEX(TableSugarLit1!$B$2:$OK$10,0,MATCH(Heatmap!IL$1,TableSugarLit1!$B$1:$OK$1,0)))/(INDEX(TableSugarLit1!$B$2:$OK$10,0,MATCH(Heatmap!$A179,TableSugarLit1!$B$1:$OK$1,0))) ))</f>
        <v>0.7340233870420898</v>
      </c>
      <c r="IM179" s="2" cm="1">
        <f t="array" ref="IM179">RSQ(TableSugarLit1!$A$2:$A$10, ( (INDEX(TableSugarLit1!$B$2:$OK$10,0,MATCH(Heatmap!IM$1,TableSugarLit1!$B$1:$OK$1,0)))/(INDEX(TableSugarLit1!$B$2:$OK$10,0,MATCH(Heatmap!$A179,TableSugarLit1!$B$1:$OK$1,0))) ))</f>
        <v>0.58973199457725523</v>
      </c>
      <c r="IN179" s="2" cm="1">
        <f t="array" ref="IN179">RSQ(TableSugarLit1!$A$2:$A$10, ( (INDEX(TableSugarLit1!$B$2:$OK$10,0,MATCH(Heatmap!IN$1,TableSugarLit1!$B$1:$OK$1,0)))/(INDEX(TableSugarLit1!$B$2:$OK$10,0,MATCH(Heatmap!$A179,TableSugarLit1!$B$1:$OK$1,0))) ))</f>
        <v>0.5036169375429187</v>
      </c>
      <c r="IO179" s="2" cm="1">
        <f t="array" ref="IO179">RSQ(TableSugarLit1!$A$2:$A$10, ( (INDEX(TableSugarLit1!$B$2:$OK$10,0,MATCH(Heatmap!IO$1,TableSugarLit1!$B$1:$OK$1,0)))/(INDEX(TableSugarLit1!$B$2:$OK$10,0,MATCH(Heatmap!$A179,TableSugarLit1!$B$1:$OK$1,0))) ))</f>
        <v>0.37909068842932092</v>
      </c>
      <c r="IP179" s="2" cm="1">
        <f t="array" ref="IP179">RSQ(TableSugarLit1!$A$2:$A$10, ( (INDEX(TableSugarLit1!$B$2:$OK$10,0,MATCH(Heatmap!IP$1,TableSugarLit1!$B$1:$OK$1,0)))/(INDEX(TableSugarLit1!$B$2:$OK$10,0,MATCH(Heatmap!$A179,TableSugarLit1!$B$1:$OK$1,0))) ))</f>
        <v>0.63995978684452726</v>
      </c>
      <c r="IQ179" s="2" cm="1">
        <f t="array" ref="IQ179">RSQ(TableSugarLit1!$A$2:$A$10, ( (INDEX(TableSugarLit1!$B$2:$OK$10,0,MATCH(Heatmap!IQ$1,TableSugarLit1!$B$1:$OK$1,0)))/(INDEX(TableSugarLit1!$B$2:$OK$10,0,MATCH(Heatmap!$A179,TableSugarLit1!$B$1:$OK$1,0))) ))</f>
        <v>0.60856207779867622</v>
      </c>
      <c r="IR179" s="2" cm="1">
        <f t="array" ref="IR179">RSQ(TableSugarLit1!$A$2:$A$10, ( (INDEX(TableSugarLit1!$B$2:$OK$10,0,MATCH(Heatmap!IR$1,TableSugarLit1!$B$1:$OK$1,0)))/(INDEX(TableSugarLit1!$B$2:$OK$10,0,MATCH(Heatmap!$A179,TableSugarLit1!$B$1:$OK$1,0))) ))</f>
        <v>0.79833349302239365</v>
      </c>
      <c r="IS179" s="2" cm="1">
        <f t="array" ref="IS179">RSQ(TableSugarLit1!$A$2:$A$10, ( (INDEX(TableSugarLit1!$B$2:$OK$10,0,MATCH(Heatmap!IS$1,TableSugarLit1!$B$1:$OK$1,0)))/(INDEX(TableSugarLit1!$B$2:$OK$10,0,MATCH(Heatmap!$A179,TableSugarLit1!$B$1:$OK$1,0))) ))</f>
        <v>0.50181468081775515</v>
      </c>
      <c r="IT179" s="2" cm="1">
        <f t="array" ref="IT179">RSQ(TableSugarLit1!$A$2:$A$10, ( (INDEX(TableSugarLit1!$B$2:$OK$10,0,MATCH(Heatmap!IT$1,TableSugarLit1!$B$1:$OK$1,0)))/(INDEX(TableSugarLit1!$B$2:$OK$10,0,MATCH(Heatmap!$A179,TableSugarLit1!$B$1:$OK$1,0))) ))</f>
        <v>0.55367268870296782</v>
      </c>
      <c r="IU179" s="2" cm="1">
        <f t="array" ref="IU179">RSQ(TableSugarLit1!$A$2:$A$10, ( (INDEX(TableSugarLit1!$B$2:$OK$10,0,MATCH(Heatmap!IU$1,TableSugarLit1!$B$1:$OK$1,0)))/(INDEX(TableSugarLit1!$B$2:$OK$10,0,MATCH(Heatmap!$A179,TableSugarLit1!$B$1:$OK$1,0))) ))</f>
        <v>0.66695218775608289</v>
      </c>
      <c r="IV179" s="2" cm="1">
        <f t="array" ref="IV179">RSQ(TableSugarLit1!$A$2:$A$10, ( (INDEX(TableSugarLit1!$B$2:$OK$10,0,MATCH(Heatmap!IV$1,TableSugarLit1!$B$1:$OK$1,0)))/(INDEX(TableSugarLit1!$B$2:$OK$10,0,MATCH(Heatmap!$A179,TableSugarLit1!$B$1:$OK$1,0))) ))</f>
        <v>0.49281129825505521</v>
      </c>
      <c r="IW179" s="2" cm="1">
        <f t="array" ref="IW179">RSQ(TableSugarLit1!$A$2:$A$10, ( (INDEX(TableSugarLit1!$B$2:$OK$10,0,MATCH(Heatmap!IW$1,TableSugarLit1!$B$1:$OK$1,0)))/(INDEX(TableSugarLit1!$B$2:$OK$10,0,MATCH(Heatmap!$A179,TableSugarLit1!$B$1:$OK$1,0))) ))</f>
        <v>0.53553692634448047</v>
      </c>
      <c r="IX179" s="2" cm="1">
        <f t="array" ref="IX179">RSQ(TableSugarLit1!$A$2:$A$10, ( (INDEX(TableSugarLit1!$B$2:$OK$10,0,MATCH(Heatmap!IX$1,TableSugarLit1!$B$1:$OK$1,0)))/(INDEX(TableSugarLit1!$B$2:$OK$10,0,MATCH(Heatmap!$A179,TableSugarLit1!$B$1:$OK$1,0))) ))</f>
        <v>0.30746982750580509</v>
      </c>
      <c r="IY179" s="2" cm="1">
        <f t="array" ref="IY179">RSQ(TableSugarLit1!$A$2:$A$10, ( (INDEX(TableSugarLit1!$B$2:$OK$10,0,MATCH(Heatmap!IY$1,TableSugarLit1!$B$1:$OK$1,0)))/(INDEX(TableSugarLit1!$B$2:$OK$10,0,MATCH(Heatmap!$A179,TableSugarLit1!$B$1:$OK$1,0))) ))</f>
        <v>0.69237066206622466</v>
      </c>
      <c r="IZ179" s="2" cm="1">
        <f t="array" ref="IZ179">RSQ(TableSugarLit1!$A$2:$A$10, ( (INDEX(TableSugarLit1!$B$2:$OK$10,0,MATCH(Heatmap!IZ$1,TableSugarLit1!$B$1:$OK$1,0)))/(INDEX(TableSugarLit1!$B$2:$OK$10,0,MATCH(Heatmap!$A179,TableSugarLit1!$B$1:$OK$1,0))) ))</f>
        <v>0.49806633808331169</v>
      </c>
      <c r="JA179" s="2" cm="1">
        <f t="array" ref="JA179">RSQ(TableSugarLit1!$A$2:$A$10, ( (INDEX(TableSugarLit1!$B$2:$OK$10,0,MATCH(Heatmap!JA$1,TableSugarLit1!$B$1:$OK$1,0)))/(INDEX(TableSugarLit1!$B$2:$OK$10,0,MATCH(Heatmap!$A179,TableSugarLit1!$B$1:$OK$1,0))) ))</f>
        <v>0.65839588342413968</v>
      </c>
      <c r="JB179" s="2" cm="1">
        <f t="array" ref="JB179">RSQ(TableSugarLit1!$A$2:$A$10, ( (INDEX(TableSugarLit1!$B$2:$OK$10,0,MATCH(Heatmap!JB$1,TableSugarLit1!$B$1:$OK$1,0)))/(INDEX(TableSugarLit1!$B$2:$OK$10,0,MATCH(Heatmap!$A179,TableSugarLit1!$B$1:$OK$1,0))) ))</f>
        <v>0.78209891559785849</v>
      </c>
      <c r="JC179" s="2" cm="1">
        <f t="array" ref="JC179">RSQ(TableSugarLit1!$A$2:$A$10, ( (INDEX(TableSugarLit1!$B$2:$OK$10,0,MATCH(Heatmap!JC$1,TableSugarLit1!$B$1:$OK$1,0)))/(INDEX(TableSugarLit1!$B$2:$OK$10,0,MATCH(Heatmap!$A179,TableSugarLit1!$B$1:$OK$1,0))) ))</f>
        <v>0.61668316229879083</v>
      </c>
      <c r="JD179" s="2" cm="1">
        <f t="array" ref="JD179">RSQ(TableSugarLit1!$A$2:$A$10, ( (INDEX(TableSugarLit1!$B$2:$OK$10,0,MATCH(Heatmap!JD$1,TableSugarLit1!$B$1:$OK$1,0)))/(INDEX(TableSugarLit1!$B$2:$OK$10,0,MATCH(Heatmap!$A179,TableSugarLit1!$B$1:$OK$1,0))) ))</f>
        <v>0.63913504043775315</v>
      </c>
      <c r="JE179" s="2" cm="1">
        <f t="array" ref="JE179">RSQ(TableSugarLit1!$A$2:$A$10, ( (INDEX(TableSugarLit1!$B$2:$OK$10,0,MATCH(Heatmap!JE$1,TableSugarLit1!$B$1:$OK$1,0)))/(INDEX(TableSugarLit1!$B$2:$OK$10,0,MATCH(Heatmap!$A179,TableSugarLit1!$B$1:$OK$1,0))) ))</f>
        <v>0.49510991551548789</v>
      </c>
      <c r="JF179" s="2" cm="1">
        <f t="array" ref="JF179">RSQ(TableSugarLit1!$A$2:$A$10, ( (INDEX(TableSugarLit1!$B$2:$OK$10,0,MATCH(Heatmap!JF$1,TableSugarLit1!$B$1:$OK$1,0)))/(INDEX(TableSugarLit1!$B$2:$OK$10,0,MATCH(Heatmap!$A179,TableSugarLit1!$B$1:$OK$1,0))) ))</f>
        <v>0.64498216440066469</v>
      </c>
      <c r="JG179" s="2" cm="1">
        <f t="array" ref="JG179">RSQ(TableSugarLit1!$A$2:$A$10, ( (INDEX(TableSugarLit1!$B$2:$OK$10,0,MATCH(Heatmap!JG$1,TableSugarLit1!$B$1:$OK$1,0)))/(INDEX(TableSugarLit1!$B$2:$OK$10,0,MATCH(Heatmap!$A179,TableSugarLit1!$B$1:$OK$1,0))) ))</f>
        <v>0.40811655834634131</v>
      </c>
      <c r="JH179" s="2" cm="1">
        <f t="array" ref="JH179">RSQ(TableSugarLit1!$A$2:$A$10, ( (INDEX(TableSugarLit1!$B$2:$OK$10,0,MATCH(Heatmap!JH$1,TableSugarLit1!$B$1:$OK$1,0)))/(INDEX(TableSugarLit1!$B$2:$OK$10,0,MATCH(Heatmap!$A179,TableSugarLit1!$B$1:$OK$1,0))) ))</f>
        <v>0.52806702780731829</v>
      </c>
      <c r="JI179" s="2" cm="1">
        <f t="array" ref="JI179">RSQ(TableSugarLit1!$A$2:$A$10, ( (INDEX(TableSugarLit1!$B$2:$OK$10,0,MATCH(Heatmap!JI$1,TableSugarLit1!$B$1:$OK$1,0)))/(INDEX(TableSugarLit1!$B$2:$OK$10,0,MATCH(Heatmap!$A179,TableSugarLit1!$B$1:$OK$1,0))) ))</f>
        <v>0.6227419754819189</v>
      </c>
      <c r="JJ179" s="2" cm="1">
        <f t="array" ref="JJ179">RSQ(TableSugarLit1!$A$2:$A$10, ( (INDEX(TableSugarLit1!$B$2:$OK$10,0,MATCH(Heatmap!JJ$1,TableSugarLit1!$B$1:$OK$1,0)))/(INDEX(TableSugarLit1!$B$2:$OK$10,0,MATCH(Heatmap!$A179,TableSugarLit1!$B$1:$OK$1,0))) ))</f>
        <v>0.46511520419053426</v>
      </c>
      <c r="JK179" s="2" cm="1">
        <f t="array" ref="JK179">RSQ(TableSugarLit1!$A$2:$A$10, ( (INDEX(TableSugarLit1!$B$2:$OK$10,0,MATCH(Heatmap!JK$1,TableSugarLit1!$B$1:$OK$1,0)))/(INDEX(TableSugarLit1!$B$2:$OK$10,0,MATCH(Heatmap!$A179,TableSugarLit1!$B$1:$OK$1,0))) ))</f>
        <v>0.63730117673668818</v>
      </c>
      <c r="JL179" s="2" cm="1">
        <f t="array" ref="JL179">RSQ(TableSugarLit1!$A$2:$A$10, ( (INDEX(TableSugarLit1!$B$2:$OK$10,0,MATCH(Heatmap!JL$1,TableSugarLit1!$B$1:$OK$1,0)))/(INDEX(TableSugarLit1!$B$2:$OK$10,0,MATCH(Heatmap!$A179,TableSugarLit1!$B$1:$OK$1,0))) ))</f>
        <v>0.20832383026057261</v>
      </c>
      <c r="JM179" s="2" cm="1">
        <f t="array" ref="JM179">RSQ(TableSugarLit1!$A$2:$A$10, ( (INDEX(TableSugarLit1!$B$2:$OK$10,0,MATCH(Heatmap!JM$1,TableSugarLit1!$B$1:$OK$1,0)))/(INDEX(TableSugarLit1!$B$2:$OK$10,0,MATCH(Heatmap!$A179,TableSugarLit1!$B$1:$OK$1,0))) ))</f>
        <v>0.21292077615801233</v>
      </c>
      <c r="JN179" s="2" cm="1">
        <f t="array" ref="JN179">RSQ(TableSugarLit1!$A$2:$A$10, ( (INDEX(TableSugarLit1!$B$2:$OK$10,0,MATCH(Heatmap!JN$1,TableSugarLit1!$B$1:$OK$1,0)))/(INDEX(TableSugarLit1!$B$2:$OK$10,0,MATCH(Heatmap!$A179,TableSugarLit1!$B$1:$OK$1,0))) ))</f>
        <v>0.33300990709069861</v>
      </c>
      <c r="JO179" s="2" cm="1">
        <f t="array" ref="JO179">RSQ(TableSugarLit1!$A$2:$A$10, ( (INDEX(TableSugarLit1!$B$2:$OK$10,0,MATCH(Heatmap!JO$1,TableSugarLit1!$B$1:$OK$1,0)))/(INDEX(TableSugarLit1!$B$2:$OK$10,0,MATCH(Heatmap!$A179,TableSugarLit1!$B$1:$OK$1,0))) ))</f>
        <v>0.63553736419237317</v>
      </c>
      <c r="JP179" s="2" cm="1">
        <f t="array" ref="JP179">RSQ(TableSugarLit1!$A$2:$A$10, ( (INDEX(TableSugarLit1!$B$2:$OK$10,0,MATCH(Heatmap!JP$1,TableSugarLit1!$B$1:$OK$1,0)))/(INDEX(TableSugarLit1!$B$2:$OK$10,0,MATCH(Heatmap!$A179,TableSugarLit1!$B$1:$OK$1,0))) ))</f>
        <v>0.3104758140612659</v>
      </c>
      <c r="JQ179" s="2" cm="1">
        <f t="array" ref="JQ179">RSQ(TableSugarLit1!$A$2:$A$10, ( (INDEX(TableSugarLit1!$B$2:$OK$10,0,MATCH(Heatmap!JQ$1,TableSugarLit1!$B$1:$OK$1,0)))/(INDEX(TableSugarLit1!$B$2:$OK$10,0,MATCH(Heatmap!$A179,TableSugarLit1!$B$1:$OK$1,0))) ))</f>
        <v>0.35430552082111016</v>
      </c>
      <c r="JR179" s="2" cm="1">
        <f t="array" ref="JR179">RSQ(TableSugarLit1!$A$2:$A$10, ( (INDEX(TableSugarLit1!$B$2:$OK$10,0,MATCH(Heatmap!JR$1,TableSugarLit1!$B$1:$OK$1,0)))/(INDEX(TableSugarLit1!$B$2:$OK$10,0,MATCH(Heatmap!$A179,TableSugarLit1!$B$1:$OK$1,0))) ))</f>
        <v>0.64284895605004311</v>
      </c>
      <c r="JS179" s="2" cm="1">
        <f t="array" ref="JS179">RSQ(TableSugarLit1!$A$2:$A$10, ( (INDEX(TableSugarLit1!$B$2:$OK$10,0,MATCH(Heatmap!JS$1,TableSugarLit1!$B$1:$OK$1,0)))/(INDEX(TableSugarLit1!$B$2:$OK$10,0,MATCH(Heatmap!$A179,TableSugarLit1!$B$1:$OK$1,0))) ))</f>
        <v>0.57570325029087954</v>
      </c>
      <c r="JT179" s="2" cm="1">
        <f t="array" ref="JT179">RSQ(TableSugarLit1!$A$2:$A$10, ( (INDEX(TableSugarLit1!$B$2:$OK$10,0,MATCH(Heatmap!JT$1,TableSugarLit1!$B$1:$OK$1,0)))/(INDEX(TableSugarLit1!$B$2:$OK$10,0,MATCH(Heatmap!$A179,TableSugarLit1!$B$1:$OK$1,0))) ))</f>
        <v>0.35659804102910103</v>
      </c>
      <c r="JU179" s="2" cm="1">
        <f t="array" ref="JU179">RSQ(TableSugarLit1!$A$2:$A$10, ( (INDEX(TableSugarLit1!$B$2:$OK$10,0,MATCH(Heatmap!JU$1,TableSugarLit1!$B$1:$OK$1,0)))/(INDEX(TableSugarLit1!$B$2:$OK$10,0,MATCH(Heatmap!$A179,TableSugarLit1!$B$1:$OK$1,0))) ))</f>
        <v>0.42831294241904849</v>
      </c>
      <c r="JV179" s="2" cm="1">
        <f t="array" ref="JV179">RSQ(TableSugarLit1!$A$2:$A$10, ( (INDEX(TableSugarLit1!$B$2:$OK$10,0,MATCH(Heatmap!JV$1,TableSugarLit1!$B$1:$OK$1,0)))/(INDEX(TableSugarLit1!$B$2:$OK$10,0,MATCH(Heatmap!$A179,TableSugarLit1!$B$1:$OK$1,0))) ))</f>
        <v>0.56651548522459649</v>
      </c>
      <c r="JW179" s="2" cm="1">
        <f t="array" ref="JW179">RSQ(TableSugarLit1!$A$2:$A$10, ( (INDEX(TableSugarLit1!$B$2:$OK$10,0,MATCH(Heatmap!JW$1,TableSugarLit1!$B$1:$OK$1,0)))/(INDEX(TableSugarLit1!$B$2:$OK$10,0,MATCH(Heatmap!$A179,TableSugarLit1!$B$1:$OK$1,0))) ))</f>
        <v>0.22734774029254678</v>
      </c>
      <c r="JX179" s="2" cm="1">
        <f t="array" ref="JX179">RSQ(TableSugarLit1!$A$2:$A$10, ( (INDEX(TableSugarLit1!$B$2:$OK$10,0,MATCH(Heatmap!JX$1,TableSugarLit1!$B$1:$OK$1,0)))/(INDEX(TableSugarLit1!$B$2:$OK$10,0,MATCH(Heatmap!$A179,TableSugarLit1!$B$1:$OK$1,0))) ))</f>
        <v>0.57154596087747656</v>
      </c>
      <c r="JY179" s="2" cm="1">
        <f t="array" ref="JY179">RSQ(TableSugarLit1!$A$2:$A$10, ( (INDEX(TableSugarLit1!$B$2:$OK$10,0,MATCH(Heatmap!JY$1,TableSugarLit1!$B$1:$OK$1,0)))/(INDEX(TableSugarLit1!$B$2:$OK$10,0,MATCH(Heatmap!$A179,TableSugarLit1!$B$1:$OK$1,0))) ))</f>
        <v>0.40219225980990742</v>
      </c>
      <c r="JZ179" s="2" cm="1">
        <f t="array" ref="JZ179">RSQ(TableSugarLit1!$A$2:$A$10, ( (INDEX(TableSugarLit1!$B$2:$OK$10,0,MATCH(Heatmap!JZ$1,TableSugarLit1!$B$1:$OK$1,0)))/(INDEX(TableSugarLit1!$B$2:$OK$10,0,MATCH(Heatmap!$A179,TableSugarLit1!$B$1:$OK$1,0))) ))</f>
        <v>0.71227715456541008</v>
      </c>
      <c r="KA179" s="2" cm="1">
        <f t="array" ref="KA179">RSQ(TableSugarLit1!$A$2:$A$10, ( (INDEX(TableSugarLit1!$B$2:$OK$10,0,MATCH(Heatmap!KA$1,TableSugarLit1!$B$1:$OK$1,0)))/(INDEX(TableSugarLit1!$B$2:$OK$10,0,MATCH(Heatmap!$A179,TableSugarLit1!$B$1:$OK$1,0))) ))</f>
        <v>0.73095695317678833</v>
      </c>
      <c r="KB179" s="2" cm="1">
        <f t="array" ref="KB179">RSQ(TableSugarLit1!$A$2:$A$10, ( (INDEX(TableSugarLit1!$B$2:$OK$10,0,MATCH(Heatmap!KB$1,TableSugarLit1!$B$1:$OK$1,0)))/(INDEX(TableSugarLit1!$B$2:$OK$10,0,MATCH(Heatmap!$A179,TableSugarLit1!$B$1:$OK$1,0))) ))</f>
        <v>0.57259480810183516</v>
      </c>
      <c r="KC179" s="2" cm="1">
        <f t="array" ref="KC179">RSQ(TableSugarLit1!$A$2:$A$10, ( (INDEX(TableSugarLit1!$B$2:$OK$10,0,MATCH(Heatmap!KC$1,TableSugarLit1!$B$1:$OK$1,0)))/(INDEX(TableSugarLit1!$B$2:$OK$10,0,MATCH(Heatmap!$A179,TableSugarLit1!$B$1:$OK$1,0))) ))</f>
        <v>0.51481191125392056</v>
      </c>
      <c r="KD179" s="2" cm="1">
        <f t="array" ref="KD179">RSQ(TableSugarLit1!$A$2:$A$10, ( (INDEX(TableSugarLit1!$B$2:$OK$10,0,MATCH(Heatmap!KD$1,TableSugarLit1!$B$1:$OK$1,0)))/(INDEX(TableSugarLit1!$B$2:$OK$10,0,MATCH(Heatmap!$A179,TableSugarLit1!$B$1:$OK$1,0))) ))</f>
        <v>0.6369802910994492</v>
      </c>
      <c r="KE179" s="2" cm="1">
        <f t="array" ref="KE179">RSQ(TableSugarLit1!$A$2:$A$10, ( (INDEX(TableSugarLit1!$B$2:$OK$10,0,MATCH(Heatmap!KE$1,TableSugarLit1!$B$1:$OK$1,0)))/(INDEX(TableSugarLit1!$B$2:$OK$10,0,MATCH(Heatmap!$A179,TableSugarLit1!$B$1:$OK$1,0))) ))</f>
        <v>0.66169643033657055</v>
      </c>
      <c r="KF179" s="2" cm="1">
        <f t="array" ref="KF179">RSQ(TableSugarLit1!$A$2:$A$10, ( (INDEX(TableSugarLit1!$B$2:$OK$10,0,MATCH(Heatmap!KF$1,TableSugarLit1!$B$1:$OK$1,0)))/(INDEX(TableSugarLit1!$B$2:$OK$10,0,MATCH(Heatmap!$A179,TableSugarLit1!$B$1:$OK$1,0))) ))</f>
        <v>0.83896891760667924</v>
      </c>
      <c r="KG179" s="2" cm="1">
        <f t="array" ref="KG179">RSQ(TableSugarLit1!$A$2:$A$10, ( (INDEX(TableSugarLit1!$B$2:$OK$10,0,MATCH(Heatmap!KG$1,TableSugarLit1!$B$1:$OK$1,0)))/(INDEX(TableSugarLit1!$B$2:$OK$10,0,MATCH(Heatmap!$A179,TableSugarLit1!$B$1:$OK$1,0))) ))</f>
        <v>0.87597494422958744</v>
      </c>
      <c r="KH179" s="2" cm="1">
        <f t="array" ref="KH179">RSQ(TableSugarLit1!$A$2:$A$10, ( (INDEX(TableSugarLit1!$B$2:$OK$10,0,MATCH(Heatmap!KH$1,TableSugarLit1!$B$1:$OK$1,0)))/(INDEX(TableSugarLit1!$B$2:$OK$10,0,MATCH(Heatmap!$A179,TableSugarLit1!$B$1:$OK$1,0))) ))</f>
        <v>0.748171171627665</v>
      </c>
      <c r="KI179" s="2" cm="1">
        <f t="array" ref="KI179">RSQ(TableSugarLit1!$A$2:$A$10, ( (INDEX(TableSugarLit1!$B$2:$OK$10,0,MATCH(Heatmap!KI$1,TableSugarLit1!$B$1:$OK$1,0)))/(INDEX(TableSugarLit1!$B$2:$OK$10,0,MATCH(Heatmap!$A179,TableSugarLit1!$B$1:$OK$1,0))) ))</f>
        <v>0.76857271419223328</v>
      </c>
      <c r="KJ179" s="2" cm="1">
        <f t="array" ref="KJ179">RSQ(TableSugarLit1!$A$2:$A$10, ( (INDEX(TableSugarLit1!$B$2:$OK$10,0,MATCH(Heatmap!KJ$1,TableSugarLit1!$B$1:$OK$1,0)))/(INDEX(TableSugarLit1!$B$2:$OK$10,0,MATCH(Heatmap!$A179,TableSugarLit1!$B$1:$OK$1,0))) ))</f>
        <v>0.97224679007300996</v>
      </c>
      <c r="KK179" s="2" cm="1">
        <f t="array" ref="KK179">RSQ(TableSugarLit1!$A$2:$A$10, ( (INDEX(TableSugarLit1!$B$2:$OK$10,0,MATCH(Heatmap!KK$1,TableSugarLit1!$B$1:$OK$1,0)))/(INDEX(TableSugarLit1!$B$2:$OK$10,0,MATCH(Heatmap!$A179,TableSugarLit1!$B$1:$OK$1,0))) ))</f>
        <v>0.84781338329463041</v>
      </c>
      <c r="KL179" s="2" cm="1">
        <f t="array" ref="KL179">RSQ(TableSugarLit1!$A$2:$A$10, ( (INDEX(TableSugarLit1!$B$2:$OK$10,0,MATCH(Heatmap!KL$1,TableSugarLit1!$B$1:$OK$1,0)))/(INDEX(TableSugarLit1!$B$2:$OK$10,0,MATCH(Heatmap!$A179,TableSugarLit1!$B$1:$OK$1,0))) ))</f>
        <v>0.79102791610575618</v>
      </c>
      <c r="KM179" s="2" cm="1">
        <f t="array" ref="KM179">RSQ(TableSugarLit1!$A$2:$A$10, ( (INDEX(TableSugarLit1!$B$2:$OK$10,0,MATCH(Heatmap!KM$1,TableSugarLit1!$B$1:$OK$1,0)))/(INDEX(TableSugarLit1!$B$2:$OK$10,0,MATCH(Heatmap!$A179,TableSugarLit1!$B$1:$OK$1,0))) ))</f>
        <v>0.91307180723401615</v>
      </c>
      <c r="KN179" s="2" cm="1">
        <f t="array" ref="KN179">RSQ(TableSugarLit1!$A$2:$A$10, ( (INDEX(TableSugarLit1!$B$2:$OK$10,0,MATCH(Heatmap!KN$1,TableSugarLit1!$B$1:$OK$1,0)))/(INDEX(TableSugarLit1!$B$2:$OK$10,0,MATCH(Heatmap!$A179,TableSugarLit1!$B$1:$OK$1,0))) ))</f>
        <v>0.94329924940027265</v>
      </c>
      <c r="KO179" s="2" cm="1">
        <f t="array" ref="KO179">RSQ(TableSugarLit1!$A$2:$A$10, ( (INDEX(TableSugarLit1!$B$2:$OK$10,0,MATCH(Heatmap!KO$1,TableSugarLit1!$B$1:$OK$1,0)))/(INDEX(TableSugarLit1!$B$2:$OK$10,0,MATCH(Heatmap!$A179,TableSugarLit1!$B$1:$OK$1,0))) ))</f>
        <v>0.89225563671529029</v>
      </c>
      <c r="KP179" s="2" cm="1">
        <f t="array" ref="KP179">RSQ(TableSugarLit1!$A$2:$A$10, ( (INDEX(TableSugarLit1!$B$2:$OK$10,0,MATCH(Heatmap!KP$1,TableSugarLit1!$B$1:$OK$1,0)))/(INDEX(TableSugarLit1!$B$2:$OK$10,0,MATCH(Heatmap!$A179,TableSugarLit1!$B$1:$OK$1,0))) ))</f>
        <v>0.91919908344786361</v>
      </c>
      <c r="KQ179" s="2" cm="1">
        <f t="array" ref="KQ179">RSQ(TableSugarLit1!$A$2:$A$10, ( (INDEX(TableSugarLit1!$B$2:$OK$10,0,MATCH(Heatmap!KQ$1,TableSugarLit1!$B$1:$OK$1,0)))/(INDEX(TableSugarLit1!$B$2:$OK$10,0,MATCH(Heatmap!$A179,TableSugarLit1!$B$1:$OK$1,0))) ))</f>
        <v>0.86493564516152688</v>
      </c>
      <c r="KR179" s="2" cm="1">
        <f t="array" ref="KR179">RSQ(TableSugarLit1!$A$2:$A$10, ( (INDEX(TableSugarLit1!$B$2:$OK$10,0,MATCH(Heatmap!KR$1,TableSugarLit1!$B$1:$OK$1,0)))/(INDEX(TableSugarLit1!$B$2:$OK$10,0,MATCH(Heatmap!$A179,TableSugarLit1!$B$1:$OK$1,0))) ))</f>
        <v>0.93507179332283719</v>
      </c>
      <c r="KS179" s="2" cm="1">
        <f t="array" ref="KS179">RSQ(TableSugarLit1!$A$2:$A$10, ( (INDEX(TableSugarLit1!$B$2:$OK$10,0,MATCH(Heatmap!KS$1,TableSugarLit1!$B$1:$OK$1,0)))/(INDEX(TableSugarLit1!$B$2:$OK$10,0,MATCH(Heatmap!$A179,TableSugarLit1!$B$1:$OK$1,0))) ))</f>
        <v>0.94865812956574125</v>
      </c>
      <c r="KT179" s="2" cm="1">
        <f t="array" ref="KT179">RSQ(TableSugarLit1!$A$2:$A$10, ( (INDEX(TableSugarLit1!$B$2:$OK$10,0,MATCH(Heatmap!KT$1,TableSugarLit1!$B$1:$OK$1,0)))/(INDEX(TableSugarLit1!$B$2:$OK$10,0,MATCH(Heatmap!$A179,TableSugarLit1!$B$1:$OK$1,0))) ))</f>
        <v>0.98243034454746336</v>
      </c>
      <c r="KU179" s="2" cm="1">
        <f t="array" ref="KU179">RSQ(TableSugarLit1!$A$2:$A$10, ( (INDEX(TableSugarLit1!$B$2:$OK$10,0,MATCH(Heatmap!KU$1,TableSugarLit1!$B$1:$OK$1,0)))/(INDEX(TableSugarLit1!$B$2:$OK$10,0,MATCH(Heatmap!$A179,TableSugarLit1!$B$1:$OK$1,0))) ))</f>
        <v>0.94805241928488881</v>
      </c>
      <c r="KV179" s="2" cm="1">
        <f t="array" ref="KV179">RSQ(TableSugarLit1!$A$2:$A$10, ( (INDEX(TableSugarLit1!$B$2:$OK$10,0,MATCH(Heatmap!KV$1,TableSugarLit1!$B$1:$OK$1,0)))/(INDEX(TableSugarLit1!$B$2:$OK$10,0,MATCH(Heatmap!$A179,TableSugarLit1!$B$1:$OK$1,0))) ))</f>
        <v>0.9843034765385521</v>
      </c>
      <c r="KW179" s="2" cm="1">
        <f t="array" ref="KW179">RSQ(TableSugarLit1!$A$2:$A$10, ( (INDEX(TableSugarLit1!$B$2:$OK$10,0,MATCH(Heatmap!KW$1,TableSugarLit1!$B$1:$OK$1,0)))/(INDEX(TableSugarLit1!$B$2:$OK$10,0,MATCH(Heatmap!$A179,TableSugarLit1!$B$1:$OK$1,0))) ))</f>
        <v>0.93733019786405503</v>
      </c>
      <c r="KX179" s="2" cm="1">
        <f t="array" ref="KX179">RSQ(TableSugarLit1!$A$2:$A$10, ( (INDEX(TableSugarLit1!$B$2:$OK$10,0,MATCH(Heatmap!KX$1,TableSugarLit1!$B$1:$OK$1,0)))/(INDEX(TableSugarLit1!$B$2:$OK$10,0,MATCH(Heatmap!$A179,TableSugarLit1!$B$1:$OK$1,0))) ))</f>
        <v>0.97720907406475299</v>
      </c>
      <c r="KY179" s="2" cm="1">
        <f t="array" ref="KY179">RSQ(TableSugarLit1!$A$2:$A$10, ( (INDEX(TableSugarLit1!$B$2:$OK$10,0,MATCH(Heatmap!KY$1,TableSugarLit1!$B$1:$OK$1,0)))/(INDEX(TableSugarLit1!$B$2:$OK$10,0,MATCH(Heatmap!$A179,TableSugarLit1!$B$1:$OK$1,0))) ))</f>
        <v>0.93386668347192292</v>
      </c>
      <c r="KZ179" s="2" cm="1">
        <f t="array" ref="KZ179">RSQ(TableSugarLit1!$A$2:$A$10, ( (INDEX(TableSugarLit1!$B$2:$OK$10,0,MATCH(Heatmap!KZ$1,TableSugarLit1!$B$1:$OK$1,0)))/(INDEX(TableSugarLit1!$B$2:$OK$10,0,MATCH(Heatmap!$A179,TableSugarLit1!$B$1:$OK$1,0))) ))</f>
        <v>0.98521598918207409</v>
      </c>
      <c r="LA179" s="2" cm="1">
        <f t="array" ref="LA179">RSQ(TableSugarLit1!$A$2:$A$10, ( (INDEX(TableSugarLit1!$B$2:$OK$10,0,MATCH(Heatmap!LA$1,TableSugarLit1!$B$1:$OK$1,0)))/(INDEX(TableSugarLit1!$B$2:$OK$10,0,MATCH(Heatmap!$A179,TableSugarLit1!$B$1:$OK$1,0))) ))</f>
        <v>0.95860442713058214</v>
      </c>
      <c r="LB179" s="2" cm="1">
        <f t="array" ref="LB179">RSQ(TableSugarLit1!$A$2:$A$10, ( (INDEX(TableSugarLit1!$B$2:$OK$10,0,MATCH(Heatmap!LB$1,TableSugarLit1!$B$1:$OK$1,0)))/(INDEX(TableSugarLit1!$B$2:$OK$10,0,MATCH(Heatmap!$A179,TableSugarLit1!$B$1:$OK$1,0))) ))</f>
        <v>0.9650606515132758</v>
      </c>
      <c r="LC179" s="2" cm="1">
        <f t="array" ref="LC179">RSQ(TableSugarLit1!$A$2:$A$10, ( (INDEX(TableSugarLit1!$B$2:$OK$10,0,MATCH(Heatmap!LC$1,TableSugarLit1!$B$1:$OK$1,0)))/(INDEX(TableSugarLit1!$B$2:$OK$10,0,MATCH(Heatmap!$A179,TableSugarLit1!$B$1:$OK$1,0))) ))</f>
        <v>0.9308557749020705</v>
      </c>
      <c r="LD179" s="2" cm="1">
        <f t="array" ref="LD179">RSQ(TableSugarLit1!$A$2:$A$10, ( (INDEX(TableSugarLit1!$B$2:$OK$10,0,MATCH(Heatmap!LD$1,TableSugarLit1!$B$1:$OK$1,0)))/(INDEX(TableSugarLit1!$B$2:$OK$10,0,MATCH(Heatmap!$A179,TableSugarLit1!$B$1:$OK$1,0))) ))</f>
        <v>0.9440937557010638</v>
      </c>
      <c r="LE179" s="2" cm="1">
        <f t="array" ref="LE179">RSQ(TableSugarLit1!$A$2:$A$10, ( (INDEX(TableSugarLit1!$B$2:$OK$10,0,MATCH(Heatmap!LE$1,TableSugarLit1!$B$1:$OK$1,0)))/(INDEX(TableSugarLit1!$B$2:$OK$10,0,MATCH(Heatmap!$A179,TableSugarLit1!$B$1:$OK$1,0))) ))</f>
        <v>0.9440325178453346</v>
      </c>
      <c r="LF179" s="2" cm="1">
        <f t="array" ref="LF179">RSQ(TableSugarLit1!$A$2:$A$10, ( (INDEX(TableSugarLit1!$B$2:$OK$10,0,MATCH(Heatmap!LF$1,TableSugarLit1!$B$1:$OK$1,0)))/(INDEX(TableSugarLit1!$B$2:$OK$10,0,MATCH(Heatmap!$A179,TableSugarLit1!$B$1:$OK$1,0))) ))</f>
        <v>0.8534888505594167</v>
      </c>
      <c r="LG179" s="2" cm="1">
        <f t="array" ref="LG179">RSQ(TableSugarLit1!$A$2:$A$10, ( (INDEX(TableSugarLit1!$B$2:$OK$10,0,MATCH(Heatmap!LG$1,TableSugarLit1!$B$1:$OK$1,0)))/(INDEX(TableSugarLit1!$B$2:$OK$10,0,MATCH(Heatmap!$A179,TableSugarLit1!$B$1:$OK$1,0))) ))</f>
        <v>0.89942175726008844</v>
      </c>
      <c r="LH179" s="2" cm="1">
        <f t="array" ref="LH179">RSQ(TableSugarLit1!$A$2:$A$10, ( (INDEX(TableSugarLit1!$B$2:$OK$10,0,MATCH(Heatmap!LH$1,TableSugarLit1!$B$1:$OK$1,0)))/(INDEX(TableSugarLit1!$B$2:$OK$10,0,MATCH(Heatmap!$A179,TableSugarLit1!$B$1:$OK$1,0))) ))</f>
        <v>0.90337622673675444</v>
      </c>
      <c r="LI179" s="2" cm="1">
        <f t="array" ref="LI179">RSQ(TableSugarLit1!$A$2:$A$10, ( (INDEX(TableSugarLit1!$B$2:$OK$10,0,MATCH(Heatmap!LI$1,TableSugarLit1!$B$1:$OK$1,0)))/(INDEX(TableSugarLit1!$B$2:$OK$10,0,MATCH(Heatmap!$A179,TableSugarLit1!$B$1:$OK$1,0))) ))</f>
        <v>0.7713299500379609</v>
      </c>
      <c r="LJ179" s="2" cm="1">
        <f t="array" ref="LJ179">RSQ(TableSugarLit1!$A$2:$A$10, ( (INDEX(TableSugarLit1!$B$2:$OK$10,0,MATCH(Heatmap!LJ$1,TableSugarLit1!$B$1:$OK$1,0)))/(INDEX(TableSugarLit1!$B$2:$OK$10,0,MATCH(Heatmap!$A179,TableSugarLit1!$B$1:$OK$1,0))) ))</f>
        <v>0.61702903443747892</v>
      </c>
      <c r="LK179" s="2" cm="1">
        <f t="array" ref="LK179">RSQ(TableSugarLit1!$A$2:$A$10, ( (INDEX(TableSugarLit1!$B$2:$OK$10,0,MATCH(Heatmap!LK$1,TableSugarLit1!$B$1:$OK$1,0)))/(INDEX(TableSugarLit1!$B$2:$OK$10,0,MATCH(Heatmap!$A179,TableSugarLit1!$B$1:$OK$1,0))) ))</f>
        <v>0.69655784291294431</v>
      </c>
      <c r="LL179" s="2" cm="1">
        <f t="array" ref="LL179">RSQ(TableSugarLit1!$A$2:$A$10, ( (INDEX(TableSugarLit1!$B$2:$OK$10,0,MATCH(Heatmap!LL$1,TableSugarLit1!$B$1:$OK$1,0)))/(INDEX(TableSugarLit1!$B$2:$OK$10,0,MATCH(Heatmap!$A179,TableSugarLit1!$B$1:$OK$1,0))) ))</f>
        <v>0.64615135869863383</v>
      </c>
      <c r="LM179" s="2" cm="1">
        <f t="array" ref="LM179">RSQ(TableSugarLit1!$A$2:$A$10, ( (INDEX(TableSugarLit1!$B$2:$OK$10,0,MATCH(Heatmap!LM$1,TableSugarLit1!$B$1:$OK$1,0)))/(INDEX(TableSugarLit1!$B$2:$OK$10,0,MATCH(Heatmap!$A179,TableSugarLit1!$B$1:$OK$1,0))) ))</f>
        <v>0.73389899747759424</v>
      </c>
      <c r="LN179" s="2" cm="1">
        <f t="array" ref="LN179">RSQ(TableSugarLit1!$A$2:$A$10, ( (INDEX(TableSugarLit1!$B$2:$OK$10,0,MATCH(Heatmap!LN$1,TableSugarLit1!$B$1:$OK$1,0)))/(INDEX(TableSugarLit1!$B$2:$OK$10,0,MATCH(Heatmap!$A179,TableSugarLit1!$B$1:$OK$1,0))) ))</f>
        <v>0.30010434843990785</v>
      </c>
      <c r="LO179" s="2" cm="1">
        <f t="array" ref="LO179">RSQ(TableSugarLit1!$A$2:$A$10, ( (INDEX(TableSugarLit1!$B$2:$OK$10,0,MATCH(Heatmap!LO$1,TableSugarLit1!$B$1:$OK$1,0)))/(INDEX(TableSugarLit1!$B$2:$OK$10,0,MATCH(Heatmap!$A179,TableSugarLit1!$B$1:$OK$1,0))) ))</f>
        <v>0.19887143364911947</v>
      </c>
      <c r="LP179" s="2" cm="1">
        <f t="array" ref="LP179">RSQ(TableSugarLit1!$A$2:$A$10, ( (INDEX(TableSugarLit1!$B$2:$OK$10,0,MATCH(Heatmap!LP$1,TableSugarLit1!$B$1:$OK$1,0)))/(INDEX(TableSugarLit1!$B$2:$OK$10,0,MATCH(Heatmap!$A179,TableSugarLit1!$B$1:$OK$1,0))) ))</f>
        <v>0.46583350377642235</v>
      </c>
      <c r="LQ179" s="2" cm="1">
        <f t="array" ref="LQ179">RSQ(TableSugarLit1!$A$2:$A$10, ( (INDEX(TableSugarLit1!$B$2:$OK$10,0,MATCH(Heatmap!LQ$1,TableSugarLit1!$B$1:$OK$1,0)))/(INDEX(TableSugarLit1!$B$2:$OK$10,0,MATCH(Heatmap!$A179,TableSugarLit1!$B$1:$OK$1,0))) ))</f>
        <v>8.9572685985049805E-2</v>
      </c>
      <c r="LR179" s="2" cm="1">
        <f t="array" ref="LR179">RSQ(TableSugarLit1!$A$2:$A$10, ( (INDEX(TableSugarLit1!$B$2:$OK$10,0,MATCH(Heatmap!LR$1,TableSugarLit1!$B$1:$OK$1,0)))/(INDEX(TableSugarLit1!$B$2:$OK$10,0,MATCH(Heatmap!$A179,TableSugarLit1!$B$1:$OK$1,0))) ))</f>
        <v>0.30187452633455131</v>
      </c>
      <c r="LS179" s="2" cm="1">
        <f t="array" ref="LS179">RSQ(TableSugarLit1!$A$2:$A$10, ( (INDEX(TableSugarLit1!$B$2:$OK$10,0,MATCH(Heatmap!LS$1,TableSugarLit1!$B$1:$OK$1,0)))/(INDEX(TableSugarLit1!$B$2:$OK$10,0,MATCH(Heatmap!$A179,TableSugarLit1!$B$1:$OK$1,0))) ))</f>
        <v>6.6340504137255771E-2</v>
      </c>
      <c r="LT179" s="2" cm="1">
        <f t="array" ref="LT179">RSQ(TableSugarLit1!$A$2:$A$10, ( (INDEX(TableSugarLit1!$B$2:$OK$10,0,MATCH(Heatmap!LT$1,TableSugarLit1!$B$1:$OK$1,0)))/(INDEX(TableSugarLit1!$B$2:$OK$10,0,MATCH(Heatmap!$A179,TableSugarLit1!$B$1:$OK$1,0))) ))</f>
        <v>8.2515450806865576E-4</v>
      </c>
      <c r="LU179" s="2" cm="1">
        <f t="array" ref="LU179">RSQ(TableSugarLit1!$A$2:$A$10, ( (INDEX(TableSugarLit1!$B$2:$OK$10,0,MATCH(Heatmap!LU$1,TableSugarLit1!$B$1:$OK$1,0)))/(INDEX(TableSugarLit1!$B$2:$OK$10,0,MATCH(Heatmap!$A179,TableSugarLit1!$B$1:$OK$1,0))) ))</f>
        <v>6.5897151029166076E-4</v>
      </c>
      <c r="LV179" s="2" cm="1">
        <f t="array" ref="LV179">RSQ(TableSugarLit1!$A$2:$A$10, ( (INDEX(TableSugarLit1!$B$2:$OK$10,0,MATCH(Heatmap!LV$1,TableSugarLit1!$B$1:$OK$1,0)))/(INDEX(TableSugarLit1!$B$2:$OK$10,0,MATCH(Heatmap!$A179,TableSugarLit1!$B$1:$OK$1,0))) ))</f>
        <v>7.8202057760928576E-2</v>
      </c>
      <c r="LW179" s="2" cm="1">
        <f t="array" ref="LW179">RSQ(TableSugarLit1!$A$2:$A$10, ( (INDEX(TableSugarLit1!$B$2:$OK$10,0,MATCH(Heatmap!LW$1,TableSugarLit1!$B$1:$OK$1,0)))/(INDEX(TableSugarLit1!$B$2:$OK$10,0,MATCH(Heatmap!$A179,TableSugarLit1!$B$1:$OK$1,0))) ))</f>
        <v>1.1920197667053985E-3</v>
      </c>
      <c r="LX179" s="2" cm="1">
        <f t="array" ref="LX179">RSQ(TableSugarLit1!$A$2:$A$10, ( (INDEX(TableSugarLit1!$B$2:$OK$10,0,MATCH(Heatmap!LX$1,TableSugarLit1!$B$1:$OK$1,0)))/(INDEX(TableSugarLit1!$B$2:$OK$10,0,MATCH(Heatmap!$A179,TableSugarLit1!$B$1:$OK$1,0))) ))</f>
        <v>6.5563451994667095E-3</v>
      </c>
      <c r="LY179" s="2" cm="1">
        <f t="array" ref="LY179">RSQ(TableSugarLit1!$A$2:$A$10, ( (INDEX(TableSugarLit1!$B$2:$OK$10,0,MATCH(Heatmap!LY$1,TableSugarLit1!$B$1:$OK$1,0)))/(INDEX(TableSugarLit1!$B$2:$OK$10,0,MATCH(Heatmap!$A179,TableSugarLit1!$B$1:$OK$1,0))) ))</f>
        <v>9.7490398702901684E-4</v>
      </c>
      <c r="LZ179" s="2" cm="1">
        <f t="array" ref="LZ179">RSQ(TableSugarLit1!$A$2:$A$10, ( (INDEX(TableSugarLit1!$B$2:$OK$10,0,MATCH(Heatmap!LZ$1,TableSugarLit1!$B$1:$OK$1,0)))/(INDEX(TableSugarLit1!$B$2:$OK$10,0,MATCH(Heatmap!$A179,TableSugarLit1!$B$1:$OK$1,0))) ))</f>
        <v>1.0285352486269892E-2</v>
      </c>
      <c r="MA179" s="2" cm="1">
        <f t="array" ref="MA179">RSQ(TableSugarLit1!$A$2:$A$10, ( (INDEX(TableSugarLit1!$B$2:$OK$10,0,MATCH(Heatmap!MA$1,TableSugarLit1!$B$1:$OK$1,0)))/(INDEX(TableSugarLit1!$B$2:$OK$10,0,MATCH(Heatmap!$A179,TableSugarLit1!$B$1:$OK$1,0))) ))</f>
        <v>0.156660030908752</v>
      </c>
      <c r="MB179" s="2" cm="1">
        <f t="array" ref="MB179">RSQ(TableSugarLit1!$A$2:$A$10, ( (INDEX(TableSugarLit1!$B$2:$OK$10,0,MATCH(Heatmap!MB$1,TableSugarLit1!$B$1:$OK$1,0)))/(INDEX(TableSugarLit1!$B$2:$OK$10,0,MATCH(Heatmap!$A179,TableSugarLit1!$B$1:$OK$1,0))) ))</f>
        <v>1.2891356955801753E-2</v>
      </c>
      <c r="MC179" s="2" cm="1">
        <f t="array" ref="MC179">RSQ(TableSugarLit1!$A$2:$A$10, ( (INDEX(TableSugarLit1!$B$2:$OK$10,0,MATCH(Heatmap!MC$1,TableSugarLit1!$B$1:$OK$1,0)))/(INDEX(TableSugarLit1!$B$2:$OK$10,0,MATCH(Heatmap!$A179,TableSugarLit1!$B$1:$OK$1,0))) ))</f>
        <v>1.7157840318473495E-2</v>
      </c>
      <c r="MD179" s="2" cm="1">
        <f t="array" ref="MD179">RSQ(TableSugarLit1!$A$2:$A$10, ( (INDEX(TableSugarLit1!$B$2:$OK$10,0,MATCH(Heatmap!MD$1,TableSugarLit1!$B$1:$OK$1,0)))/(INDEX(TableSugarLit1!$B$2:$OK$10,0,MATCH(Heatmap!$A179,TableSugarLit1!$B$1:$OK$1,0))) ))</f>
        <v>3.0809441268456011E-2</v>
      </c>
      <c r="ME179" s="2" cm="1">
        <f t="array" ref="ME179">RSQ(TableSugarLit1!$A$2:$A$10, ( (INDEX(TableSugarLit1!$B$2:$OK$10,0,MATCH(Heatmap!ME$1,TableSugarLit1!$B$1:$OK$1,0)))/(INDEX(TableSugarLit1!$B$2:$OK$10,0,MATCH(Heatmap!$A179,TableSugarLit1!$B$1:$OK$1,0))) ))</f>
        <v>4.9456820859132097E-2</v>
      </c>
      <c r="MF179" s="2" cm="1">
        <f t="array" ref="MF179">RSQ(TableSugarLit1!$A$2:$A$10, ( (INDEX(TableSugarLit1!$B$2:$OK$10,0,MATCH(Heatmap!MF$1,TableSugarLit1!$B$1:$OK$1,0)))/(INDEX(TableSugarLit1!$B$2:$OK$10,0,MATCH(Heatmap!$A179,TableSugarLit1!$B$1:$OK$1,0))) ))</f>
        <v>0.10437986247142801</v>
      </c>
      <c r="MG179" s="2" cm="1">
        <f t="array" ref="MG179">RSQ(TableSugarLit1!$A$2:$A$10, ( (INDEX(TableSugarLit1!$B$2:$OK$10,0,MATCH(Heatmap!MG$1,TableSugarLit1!$B$1:$OK$1,0)))/(INDEX(TableSugarLit1!$B$2:$OK$10,0,MATCH(Heatmap!$A179,TableSugarLit1!$B$1:$OK$1,0))) ))</f>
        <v>0.3121964499697929</v>
      </c>
      <c r="MH179" s="2" cm="1">
        <f t="array" ref="MH179">RSQ(TableSugarLit1!$A$2:$A$10, ( (INDEX(TableSugarLit1!$B$2:$OK$10,0,MATCH(Heatmap!MH$1,TableSugarLit1!$B$1:$OK$1,0)))/(INDEX(TableSugarLit1!$B$2:$OK$10,0,MATCH(Heatmap!$A179,TableSugarLit1!$B$1:$OK$1,0))) ))</f>
        <v>0.1770942099164512</v>
      </c>
      <c r="MI179" s="2" cm="1">
        <f t="array" ref="MI179">RSQ(TableSugarLit1!$A$2:$A$10, ( (INDEX(TableSugarLit1!$B$2:$OK$10,0,MATCH(Heatmap!MI$1,TableSugarLit1!$B$1:$OK$1,0)))/(INDEX(TableSugarLit1!$B$2:$OK$10,0,MATCH(Heatmap!$A179,TableSugarLit1!$B$1:$OK$1,0))) ))</f>
        <v>4.9710223598500226E-2</v>
      </c>
      <c r="MJ179" s="2" cm="1">
        <f t="array" ref="MJ179">RSQ(TableSugarLit1!$A$2:$A$10, ( (INDEX(TableSugarLit1!$B$2:$OK$10,0,MATCH(Heatmap!MJ$1,TableSugarLit1!$B$1:$OK$1,0)))/(INDEX(TableSugarLit1!$B$2:$OK$10,0,MATCH(Heatmap!$A179,TableSugarLit1!$B$1:$OK$1,0))) ))</f>
        <v>0.22031836841521474</v>
      </c>
      <c r="MK179" s="2" cm="1">
        <f t="array" ref="MK179">RSQ(TableSugarLit1!$A$2:$A$10, ( (INDEX(TableSugarLit1!$B$2:$OK$10,0,MATCH(Heatmap!MK$1,TableSugarLit1!$B$1:$OK$1,0)))/(INDEX(TableSugarLit1!$B$2:$OK$10,0,MATCH(Heatmap!$A179,TableSugarLit1!$B$1:$OK$1,0))) ))</f>
        <v>0.28152678937246678</v>
      </c>
      <c r="ML179" s="2" cm="1">
        <f t="array" ref="ML179">RSQ(TableSugarLit1!$A$2:$A$10, ( (INDEX(TableSugarLit1!$B$2:$OK$10,0,MATCH(Heatmap!ML$1,TableSugarLit1!$B$1:$OK$1,0)))/(INDEX(TableSugarLit1!$B$2:$OK$10,0,MATCH(Heatmap!$A179,TableSugarLit1!$B$1:$OK$1,0))) ))</f>
        <v>0.22198741773010591</v>
      </c>
      <c r="MM179" s="2" cm="1">
        <f t="array" ref="MM179">RSQ(TableSugarLit1!$A$2:$A$10, ( (INDEX(TableSugarLit1!$B$2:$OK$10,0,MATCH(Heatmap!MM$1,TableSugarLit1!$B$1:$OK$1,0)))/(INDEX(TableSugarLit1!$B$2:$OK$10,0,MATCH(Heatmap!$A179,TableSugarLit1!$B$1:$OK$1,0))) ))</f>
        <v>0.30770363433539033</v>
      </c>
      <c r="MN179" s="2" cm="1">
        <f t="array" ref="MN179">RSQ(TableSugarLit1!$A$2:$A$10, ( (INDEX(TableSugarLit1!$B$2:$OK$10,0,MATCH(Heatmap!MN$1,TableSugarLit1!$B$1:$OK$1,0)))/(INDEX(TableSugarLit1!$B$2:$OK$10,0,MATCH(Heatmap!$A179,TableSugarLit1!$B$1:$OK$1,0))) ))</f>
        <v>0.29084053342534499</v>
      </c>
      <c r="MO179" s="2" cm="1">
        <f t="array" ref="MO179">RSQ(TableSugarLit1!$A$2:$A$10, ( (INDEX(TableSugarLit1!$B$2:$OK$10,0,MATCH(Heatmap!MO$1,TableSugarLit1!$B$1:$OK$1,0)))/(INDEX(TableSugarLit1!$B$2:$OK$10,0,MATCH(Heatmap!$A179,TableSugarLit1!$B$1:$OK$1,0))) ))</f>
        <v>0.29830200306875676</v>
      </c>
      <c r="MP179" s="2" cm="1">
        <f t="array" ref="MP179">RSQ(TableSugarLit1!$A$2:$A$10, ( (INDEX(TableSugarLit1!$B$2:$OK$10,0,MATCH(Heatmap!MP$1,TableSugarLit1!$B$1:$OK$1,0)))/(INDEX(TableSugarLit1!$B$2:$OK$10,0,MATCH(Heatmap!$A179,TableSugarLit1!$B$1:$OK$1,0))) ))</f>
        <v>0.41650796606366497</v>
      </c>
      <c r="MQ179" s="2" cm="1">
        <f t="array" ref="MQ179">RSQ(TableSugarLit1!$A$2:$A$10, ( (INDEX(TableSugarLit1!$B$2:$OK$10,0,MATCH(Heatmap!MQ$1,TableSugarLit1!$B$1:$OK$1,0)))/(INDEX(TableSugarLit1!$B$2:$OK$10,0,MATCH(Heatmap!$A179,TableSugarLit1!$B$1:$OK$1,0))) ))</f>
        <v>0.39360823589498412</v>
      </c>
      <c r="MR179" s="2" cm="1">
        <f t="array" ref="MR179">RSQ(TableSugarLit1!$A$2:$A$10, ( (INDEX(TableSugarLit1!$B$2:$OK$10,0,MATCH(Heatmap!MR$1,TableSugarLit1!$B$1:$OK$1,0)))/(INDEX(TableSugarLit1!$B$2:$OK$10,0,MATCH(Heatmap!$A179,TableSugarLit1!$B$1:$OK$1,0))) ))</f>
        <v>0.34731573059192566</v>
      </c>
      <c r="MS179" s="2" cm="1">
        <f t="array" ref="MS179">RSQ(TableSugarLit1!$A$2:$A$10, ( (INDEX(TableSugarLit1!$B$2:$OK$10,0,MATCH(Heatmap!MS$1,TableSugarLit1!$B$1:$OK$1,0)))/(INDEX(TableSugarLit1!$B$2:$OK$10,0,MATCH(Heatmap!$A179,TableSugarLit1!$B$1:$OK$1,0))) ))</f>
        <v>0.32053949959987244</v>
      </c>
      <c r="MT179" s="2" cm="1">
        <f t="array" ref="MT179">RSQ(TableSugarLit1!$A$2:$A$10, ( (INDEX(TableSugarLit1!$B$2:$OK$10,0,MATCH(Heatmap!MT$1,TableSugarLit1!$B$1:$OK$1,0)))/(INDEX(TableSugarLit1!$B$2:$OK$10,0,MATCH(Heatmap!$A179,TableSugarLit1!$B$1:$OK$1,0))) ))</f>
        <v>0.34533405344803275</v>
      </c>
      <c r="MU179" s="2" cm="1">
        <f t="array" ref="MU179">RSQ(TableSugarLit1!$A$2:$A$10, ( (INDEX(TableSugarLit1!$B$2:$OK$10,0,MATCH(Heatmap!MU$1,TableSugarLit1!$B$1:$OK$1,0)))/(INDEX(TableSugarLit1!$B$2:$OK$10,0,MATCH(Heatmap!$A179,TableSugarLit1!$B$1:$OK$1,0))) ))</f>
        <v>0.36074507361832164</v>
      </c>
      <c r="MV179" s="2" cm="1">
        <f t="array" ref="MV179">RSQ(TableSugarLit1!$A$2:$A$10, ( (INDEX(TableSugarLit1!$B$2:$OK$10,0,MATCH(Heatmap!MV$1,TableSugarLit1!$B$1:$OK$1,0)))/(INDEX(TableSugarLit1!$B$2:$OK$10,0,MATCH(Heatmap!$A179,TableSugarLit1!$B$1:$OK$1,0))) ))</f>
        <v>0.359681717096696</v>
      </c>
      <c r="MW179" s="2" cm="1">
        <f t="array" ref="MW179">RSQ(TableSugarLit1!$A$2:$A$10, ( (INDEX(TableSugarLit1!$B$2:$OK$10,0,MATCH(Heatmap!MW$1,TableSugarLit1!$B$1:$OK$1,0)))/(INDEX(TableSugarLit1!$B$2:$OK$10,0,MATCH(Heatmap!$A179,TableSugarLit1!$B$1:$OK$1,0))) ))</f>
        <v>0.3993330876678316</v>
      </c>
      <c r="MX179" s="2" cm="1">
        <f t="array" ref="MX179">RSQ(TableSugarLit1!$A$2:$A$10, ( (INDEX(TableSugarLit1!$B$2:$OK$10,0,MATCH(Heatmap!MX$1,TableSugarLit1!$B$1:$OK$1,0)))/(INDEX(TableSugarLit1!$B$2:$OK$10,0,MATCH(Heatmap!$A179,TableSugarLit1!$B$1:$OK$1,0))) ))</f>
        <v>0.40740267159789573</v>
      </c>
      <c r="MY179" s="2" cm="1">
        <f t="array" ref="MY179">RSQ(TableSugarLit1!$A$2:$A$10, ( (INDEX(TableSugarLit1!$B$2:$OK$10,0,MATCH(Heatmap!MY$1,TableSugarLit1!$B$1:$OK$1,0)))/(INDEX(TableSugarLit1!$B$2:$OK$10,0,MATCH(Heatmap!$A179,TableSugarLit1!$B$1:$OK$1,0))) ))</f>
        <v>0.42438595874248008</v>
      </c>
      <c r="MZ179" s="2" cm="1">
        <f t="array" ref="MZ179">RSQ(TableSugarLit1!$A$2:$A$10, ( (INDEX(TableSugarLit1!$B$2:$OK$10,0,MATCH(Heatmap!MZ$1,TableSugarLit1!$B$1:$OK$1,0)))/(INDEX(TableSugarLit1!$B$2:$OK$10,0,MATCH(Heatmap!$A179,TableSugarLit1!$B$1:$OK$1,0))) ))</f>
        <v>0.53681955497630773</v>
      </c>
      <c r="NA179" s="2" cm="1">
        <f t="array" ref="NA179">RSQ(TableSugarLit1!$A$2:$A$10, ( (INDEX(TableSugarLit1!$B$2:$OK$10,0,MATCH(Heatmap!NA$1,TableSugarLit1!$B$1:$OK$1,0)))/(INDEX(TableSugarLit1!$B$2:$OK$10,0,MATCH(Heatmap!$A179,TableSugarLit1!$B$1:$OK$1,0))) ))</f>
        <v>0.47357218408186286</v>
      </c>
      <c r="NB179" s="2" cm="1">
        <f t="array" ref="NB179">RSQ(TableSugarLit1!$A$2:$A$10, ( (INDEX(TableSugarLit1!$B$2:$OK$10,0,MATCH(Heatmap!NB$1,TableSugarLit1!$B$1:$OK$1,0)))/(INDEX(TableSugarLit1!$B$2:$OK$10,0,MATCH(Heatmap!$A179,TableSugarLit1!$B$1:$OK$1,0))) ))</f>
        <v>0.45779759624038463</v>
      </c>
      <c r="NC179" s="2" cm="1">
        <f t="array" ref="NC179">RSQ(TableSugarLit1!$A$2:$A$10, ( (INDEX(TableSugarLit1!$B$2:$OK$10,0,MATCH(Heatmap!NC$1,TableSugarLit1!$B$1:$OK$1,0)))/(INDEX(TableSugarLit1!$B$2:$OK$10,0,MATCH(Heatmap!$A179,TableSugarLit1!$B$1:$OK$1,0))) ))</f>
        <v>0.44072381398764549</v>
      </c>
      <c r="ND179" s="2" cm="1">
        <f t="array" ref="ND179">RSQ(TableSugarLit1!$A$2:$A$10, ( (INDEX(TableSugarLit1!$B$2:$OK$10,0,MATCH(Heatmap!ND$1,TableSugarLit1!$B$1:$OK$1,0)))/(INDEX(TableSugarLit1!$B$2:$OK$10,0,MATCH(Heatmap!$A179,TableSugarLit1!$B$1:$OK$1,0))) ))</f>
        <v>0.53199861504639911</v>
      </c>
      <c r="NE179" s="2" cm="1">
        <f t="array" ref="NE179">RSQ(TableSugarLit1!$A$2:$A$10, ( (INDEX(TableSugarLit1!$B$2:$OK$10,0,MATCH(Heatmap!NE$1,TableSugarLit1!$B$1:$OK$1,0)))/(INDEX(TableSugarLit1!$B$2:$OK$10,0,MATCH(Heatmap!$A179,TableSugarLit1!$B$1:$OK$1,0))) ))</f>
        <v>0.28860770986191642</v>
      </c>
      <c r="NF179" s="2" cm="1">
        <f t="array" ref="NF179">RSQ(TableSugarLit1!$A$2:$A$10, ( (INDEX(TableSugarLit1!$B$2:$OK$10,0,MATCH(Heatmap!NF$1,TableSugarLit1!$B$1:$OK$1,0)))/(INDEX(TableSugarLit1!$B$2:$OK$10,0,MATCH(Heatmap!$A179,TableSugarLit1!$B$1:$OK$1,0))) ))</f>
        <v>0.31125039040473002</v>
      </c>
      <c r="NG179" s="2" cm="1">
        <f t="array" ref="NG179">RSQ(TableSugarLit1!$A$2:$A$10, ( (INDEX(TableSugarLit1!$B$2:$OK$10,0,MATCH(Heatmap!NG$1,TableSugarLit1!$B$1:$OK$1,0)))/(INDEX(TableSugarLit1!$B$2:$OK$10,0,MATCH(Heatmap!$A179,TableSugarLit1!$B$1:$OK$1,0))) ))</f>
        <v>0.39079226285462654</v>
      </c>
      <c r="NH179" s="2" cm="1">
        <f t="array" ref="NH179">RSQ(TableSugarLit1!$A$2:$A$10, ( (INDEX(TableSugarLit1!$B$2:$OK$10,0,MATCH(Heatmap!NH$1,TableSugarLit1!$B$1:$OK$1,0)))/(INDEX(TableSugarLit1!$B$2:$OK$10,0,MATCH(Heatmap!$A179,TableSugarLit1!$B$1:$OK$1,0))) ))</f>
        <v>0.24405893623763705</v>
      </c>
      <c r="NI179" s="2" cm="1">
        <f t="array" ref="NI179">RSQ(TableSugarLit1!$A$2:$A$10, ( (INDEX(TableSugarLit1!$B$2:$OK$10,0,MATCH(Heatmap!NI$1,TableSugarLit1!$B$1:$OK$1,0)))/(INDEX(TableSugarLit1!$B$2:$OK$10,0,MATCH(Heatmap!$A179,TableSugarLit1!$B$1:$OK$1,0))) ))</f>
        <v>0.37222861135656371</v>
      </c>
      <c r="NJ179" s="2" cm="1">
        <f t="array" ref="NJ179">RSQ(TableSugarLit1!$A$2:$A$10, ( (INDEX(TableSugarLit1!$B$2:$OK$10,0,MATCH(Heatmap!NJ$1,TableSugarLit1!$B$1:$OK$1,0)))/(INDEX(TableSugarLit1!$B$2:$OK$10,0,MATCH(Heatmap!$A179,TableSugarLit1!$B$1:$OK$1,0))) ))</f>
        <v>0.46060219394067942</v>
      </c>
      <c r="NK179" s="2" cm="1">
        <f t="array" ref="NK179">RSQ(TableSugarLit1!$A$2:$A$10, ( (INDEX(TableSugarLit1!$B$2:$OK$10,0,MATCH(Heatmap!NK$1,TableSugarLit1!$B$1:$OK$1,0)))/(INDEX(TableSugarLit1!$B$2:$OK$10,0,MATCH(Heatmap!$A179,TableSugarLit1!$B$1:$OK$1,0))) ))</f>
        <v>0.42145289752591175</v>
      </c>
      <c r="NL179" s="2" cm="1">
        <f t="array" ref="NL179">RSQ(TableSugarLit1!$A$2:$A$10, ( (INDEX(TableSugarLit1!$B$2:$OK$10,0,MATCH(Heatmap!NL$1,TableSugarLit1!$B$1:$OK$1,0)))/(INDEX(TableSugarLit1!$B$2:$OK$10,0,MATCH(Heatmap!$A179,TableSugarLit1!$B$1:$OK$1,0))) ))</f>
        <v>0.48223226121833401</v>
      </c>
      <c r="NM179" s="2" cm="1">
        <f t="array" ref="NM179">RSQ(TableSugarLit1!$A$2:$A$10, ( (INDEX(TableSugarLit1!$B$2:$OK$10,0,MATCH(Heatmap!NM$1,TableSugarLit1!$B$1:$OK$1,0)))/(INDEX(TableSugarLit1!$B$2:$OK$10,0,MATCH(Heatmap!$A179,TableSugarLit1!$B$1:$OK$1,0))) ))</f>
        <v>0.58658625041374168</v>
      </c>
      <c r="NN179" s="2" cm="1">
        <f t="array" ref="NN179">RSQ(TableSugarLit1!$A$2:$A$10, ( (INDEX(TableSugarLit1!$B$2:$OK$10,0,MATCH(Heatmap!NN$1,TableSugarLit1!$B$1:$OK$1,0)))/(INDEX(TableSugarLit1!$B$2:$OK$10,0,MATCH(Heatmap!$A179,TableSugarLit1!$B$1:$OK$1,0))) ))</f>
        <v>0.54383106646351054</v>
      </c>
      <c r="NO179" s="2" cm="1">
        <f t="array" ref="NO179">RSQ(TableSugarLit1!$A$2:$A$10, ( (INDEX(TableSugarLit1!$B$2:$OK$10,0,MATCH(Heatmap!NO$1,TableSugarLit1!$B$1:$OK$1,0)))/(INDEX(TableSugarLit1!$B$2:$OK$10,0,MATCH(Heatmap!$A179,TableSugarLit1!$B$1:$OK$1,0))) ))</f>
        <v>0.34696604402387243</v>
      </c>
      <c r="NP179" s="2" cm="1">
        <f t="array" ref="NP179">RSQ(TableSugarLit1!$A$2:$A$10, ( (INDEX(TableSugarLit1!$B$2:$OK$10,0,MATCH(Heatmap!NP$1,TableSugarLit1!$B$1:$OK$1,0)))/(INDEX(TableSugarLit1!$B$2:$OK$10,0,MATCH(Heatmap!$A179,TableSugarLit1!$B$1:$OK$1,0))) ))</f>
        <v>0.37052432888133136</v>
      </c>
      <c r="NQ179" s="2" cm="1">
        <f t="array" ref="NQ179">RSQ(TableSugarLit1!$A$2:$A$10, ( (INDEX(TableSugarLit1!$B$2:$OK$10,0,MATCH(Heatmap!NQ$1,TableSugarLit1!$B$1:$OK$1,0)))/(INDEX(TableSugarLit1!$B$2:$OK$10,0,MATCH(Heatmap!$A179,TableSugarLit1!$B$1:$OK$1,0))) ))</f>
        <v>0.5132479030643593</v>
      </c>
      <c r="NR179" s="2" cm="1">
        <f t="array" ref="NR179">RSQ(TableSugarLit1!$A$2:$A$10, ( (INDEX(TableSugarLit1!$B$2:$OK$10,0,MATCH(Heatmap!NR$1,TableSugarLit1!$B$1:$OK$1,0)))/(INDEX(TableSugarLit1!$B$2:$OK$10,0,MATCH(Heatmap!$A179,TableSugarLit1!$B$1:$OK$1,0))) ))</f>
        <v>0.40962863203613931</v>
      </c>
      <c r="NS179" s="2" cm="1">
        <f t="array" ref="NS179">RSQ(TableSugarLit1!$A$2:$A$10, ( (INDEX(TableSugarLit1!$B$2:$OK$10,0,MATCH(Heatmap!NS$1,TableSugarLit1!$B$1:$OK$1,0)))/(INDEX(TableSugarLit1!$B$2:$OK$10,0,MATCH(Heatmap!$A179,TableSugarLit1!$B$1:$OK$1,0))) ))</f>
        <v>0.32552769129304349</v>
      </c>
      <c r="NT179" s="2" cm="1">
        <f t="array" ref="NT179">RSQ(TableSugarLit1!$A$2:$A$10, ( (INDEX(TableSugarLit1!$B$2:$OK$10,0,MATCH(Heatmap!NT$1,TableSugarLit1!$B$1:$OK$1,0)))/(INDEX(TableSugarLit1!$B$2:$OK$10,0,MATCH(Heatmap!$A179,TableSugarLit1!$B$1:$OK$1,0))) ))</f>
        <v>0.61044019509945013</v>
      </c>
      <c r="NU179" s="2" cm="1">
        <f t="array" ref="NU179">RSQ(TableSugarLit1!$A$2:$A$10, ( (INDEX(TableSugarLit1!$B$2:$OK$10,0,MATCH(Heatmap!NU$1,TableSugarLit1!$B$1:$OK$1,0)))/(INDEX(TableSugarLit1!$B$2:$OK$10,0,MATCH(Heatmap!$A179,TableSugarLit1!$B$1:$OK$1,0))) ))</f>
        <v>0.55556527241956244</v>
      </c>
      <c r="NV179" s="2" cm="1">
        <f t="array" ref="NV179">RSQ(TableSugarLit1!$A$2:$A$10, ( (INDEX(TableSugarLit1!$B$2:$OK$10,0,MATCH(Heatmap!NV$1,TableSugarLit1!$B$1:$OK$1,0)))/(INDEX(TableSugarLit1!$B$2:$OK$10,0,MATCH(Heatmap!$A179,TableSugarLit1!$B$1:$OK$1,0))) ))</f>
        <v>0.4204438337407746</v>
      </c>
      <c r="NW179" s="2" cm="1">
        <f t="array" ref="NW179">RSQ(TableSugarLit1!$A$2:$A$10, ( (INDEX(TableSugarLit1!$B$2:$OK$10,0,MATCH(Heatmap!NW$1,TableSugarLit1!$B$1:$OK$1,0)))/(INDEX(TableSugarLit1!$B$2:$OK$10,0,MATCH(Heatmap!$A179,TableSugarLit1!$B$1:$OK$1,0))) ))</f>
        <v>0.31034707179810012</v>
      </c>
      <c r="NX179" s="2" cm="1">
        <f t="array" ref="NX179">RSQ(TableSugarLit1!$A$2:$A$10, ( (INDEX(TableSugarLit1!$B$2:$OK$10,0,MATCH(Heatmap!NX$1,TableSugarLit1!$B$1:$OK$1,0)))/(INDEX(TableSugarLit1!$B$2:$OK$10,0,MATCH(Heatmap!$A179,TableSugarLit1!$B$1:$OK$1,0))) ))</f>
        <v>0.39252522645728438</v>
      </c>
      <c r="NY179" s="2" cm="1">
        <f t="array" ref="NY179">RSQ(TableSugarLit1!$A$2:$A$10, ( (INDEX(TableSugarLit1!$B$2:$OK$10,0,MATCH(Heatmap!NY$1,TableSugarLit1!$B$1:$OK$1,0)))/(INDEX(TableSugarLit1!$B$2:$OK$10,0,MATCH(Heatmap!$A179,TableSugarLit1!$B$1:$OK$1,0))) ))</f>
        <v>0.41374138638301128</v>
      </c>
      <c r="NZ179" s="2" cm="1">
        <f t="array" ref="NZ179">RSQ(TableSugarLit1!$A$2:$A$10, ( (INDEX(TableSugarLit1!$B$2:$OK$10,0,MATCH(Heatmap!NZ$1,TableSugarLit1!$B$1:$OK$1,0)))/(INDEX(TableSugarLit1!$B$2:$OK$10,0,MATCH(Heatmap!$A179,TableSugarLit1!$B$1:$OK$1,0))) ))</f>
        <v>0.28289636660779172</v>
      </c>
      <c r="OA179" s="2" cm="1">
        <f t="array" ref="OA179">RSQ(TableSugarLit1!$A$2:$A$10, ( (INDEX(TableSugarLit1!$B$2:$OK$10,0,MATCH(Heatmap!OA$1,TableSugarLit1!$B$1:$OK$1,0)))/(INDEX(TableSugarLit1!$B$2:$OK$10,0,MATCH(Heatmap!$A179,TableSugarLit1!$B$1:$OK$1,0))) ))</f>
        <v>0.55595918588859383</v>
      </c>
      <c r="OB179" s="2" cm="1">
        <f t="array" ref="OB179">RSQ(TableSugarLit1!$A$2:$A$10, ( (INDEX(TableSugarLit1!$B$2:$OK$10,0,MATCH(Heatmap!OB$1,TableSugarLit1!$B$1:$OK$1,0)))/(INDEX(TableSugarLit1!$B$2:$OK$10,0,MATCH(Heatmap!$A179,TableSugarLit1!$B$1:$OK$1,0))) ))</f>
        <v>0.50787403169192813</v>
      </c>
      <c r="OC179" s="2" cm="1">
        <f t="array" ref="OC179">RSQ(TableSugarLit1!$A$2:$A$10, ( (INDEX(TableSugarLit1!$B$2:$OK$10,0,MATCH(Heatmap!OC$1,TableSugarLit1!$B$1:$OK$1,0)))/(INDEX(TableSugarLit1!$B$2:$OK$10,0,MATCH(Heatmap!$A179,TableSugarLit1!$B$1:$OK$1,0))) ))</f>
        <v>0.29763351720141129</v>
      </c>
      <c r="OD179" s="2" cm="1">
        <f t="array" ref="OD179">RSQ(TableSugarLit1!$A$2:$A$10, ( (INDEX(TableSugarLit1!$B$2:$OK$10,0,MATCH(Heatmap!OD$1,TableSugarLit1!$B$1:$OK$1,0)))/(INDEX(TableSugarLit1!$B$2:$OK$10,0,MATCH(Heatmap!$A179,TableSugarLit1!$B$1:$OK$1,0))) ))</f>
        <v>0.43146017029988798</v>
      </c>
      <c r="OE179" s="2" cm="1">
        <f t="array" ref="OE179">RSQ(TableSugarLit1!$A$2:$A$10, ( (INDEX(TableSugarLit1!$B$2:$OK$10,0,MATCH(Heatmap!OE$1,TableSugarLit1!$B$1:$OK$1,0)))/(INDEX(TableSugarLit1!$B$2:$OK$10,0,MATCH(Heatmap!$A179,TableSugarLit1!$B$1:$OK$1,0))) ))</f>
        <v>0.40872725100877422</v>
      </c>
      <c r="OF179" s="2" cm="1">
        <f t="array" ref="OF179">RSQ(TableSugarLit1!$A$2:$A$10, ( (INDEX(TableSugarLit1!$B$2:$OK$10,0,MATCH(Heatmap!OF$1,TableSugarLit1!$B$1:$OK$1,0)))/(INDEX(TableSugarLit1!$B$2:$OK$10,0,MATCH(Heatmap!$A179,TableSugarLit1!$B$1:$OK$1,0))) ))</f>
        <v>0.35688363191289618</v>
      </c>
      <c r="OG179" s="2" cm="1">
        <f t="array" ref="OG179">RSQ(TableSugarLit1!$A$2:$A$10, ( (INDEX(TableSugarLit1!$B$2:$OK$10,0,MATCH(Heatmap!OG$1,TableSugarLit1!$B$1:$OK$1,0)))/(INDEX(TableSugarLit1!$B$2:$OK$10,0,MATCH(Heatmap!$A179,TableSugarLit1!$B$1:$OK$1,0))) ))</f>
        <v>0.48412944073905934</v>
      </c>
      <c r="OH179" s="2" cm="1">
        <f t="array" ref="OH179">RSQ(TableSugarLit1!$A$2:$A$10, ( (INDEX(TableSugarLit1!$B$2:$OK$10,0,MATCH(Heatmap!OH$1,TableSugarLit1!$B$1:$OK$1,0)))/(INDEX(TableSugarLit1!$B$2:$OK$10,0,MATCH(Heatmap!$A179,TableSugarLit1!$B$1:$OK$1,0))) ))</f>
        <v>0.44022587080314696</v>
      </c>
      <c r="OI179" s="2" cm="1">
        <f t="array" ref="OI179">RSQ(TableSugarLit1!$A$2:$A$10, ( (INDEX(TableSugarLit1!$B$2:$OK$10,0,MATCH(Heatmap!OI$1,TableSugarLit1!$B$1:$OK$1,0)))/(INDEX(TableSugarLit1!$B$2:$OK$10,0,MATCH(Heatmap!$A179,TableSugarLit1!$B$1:$OK$1,0))) ))</f>
        <v>0.33646855835770545</v>
      </c>
      <c r="OJ179" s="2" cm="1">
        <f t="array" ref="OJ179">RSQ(TableSugarLit1!$A$2:$A$10, ( (INDEX(TableSugarLit1!$B$2:$OK$10,0,MATCH(Heatmap!OJ$1,TableSugarLit1!$B$1:$OK$1,0)))/(INDEX(TableSugarLit1!$B$2:$OK$10,0,MATCH(Heatmap!$A179,TableSugarLit1!$B$1:$OK$1,0))) ))</f>
        <v>0.41389289561037051</v>
      </c>
      <c r="OK179" s="2" cm="1">
        <f t="array" ref="OK179">RSQ(TableSugarLit1!$A$2:$A$10, ( (INDEX(TableSugarLit1!$B$2:$OK$10,0,MATCH(Heatmap!OK$1,TableSugarLit1!$B$1:$OK$1,0)))/(INDEX(TableSugarLit1!$B$2:$OK$10,0,MATCH(Heatmap!$A179,TableSugarLit1!$B$1:$OK$1,0))) ))</f>
        <v>0.26809858606526021</v>
      </c>
    </row>
    <row r="180" spans="1:401">
      <c r="A180" s="2">
        <v>814.2</v>
      </c>
      <c r="B180" s="2" cm="1">
        <f t="array" ref="B180">RSQ(TableSugarLit1!$A$2:$A$10, ( (INDEX(TableSugarLit1!$B$2:$OK$10,0,MATCH(Heatmap!B$1,TableSugarLit1!$B$1:$OK$1,0)))/(INDEX(TableSugarLit1!$B$2:$OK$10,0,MATCH(Heatmap!$A180,TableSugarLit1!$B$1:$OK$1,0))) ))</f>
        <v>0.52017666344148517</v>
      </c>
      <c r="C180" s="2" cm="1">
        <f t="array" ref="C180">RSQ(TableSugarLit1!$A$2:$A$10, ( (INDEX(TableSugarLit1!$B$2:$OK$10,0,MATCH(Heatmap!C$1,TableSugarLit1!$B$1:$OK$1,0)))/(INDEX(TableSugarLit1!$B$2:$OK$10,0,MATCH(Heatmap!$A180,TableSugarLit1!$B$1:$OK$1,0))) ))</f>
        <v>0.3866967950304992</v>
      </c>
      <c r="D180" s="2" cm="1">
        <f t="array" ref="D180">RSQ(TableSugarLit1!$A$2:$A$10, ( (INDEX(TableSugarLit1!$B$2:$OK$10,0,MATCH(Heatmap!D$1,TableSugarLit1!$B$1:$OK$1,0)))/(INDEX(TableSugarLit1!$B$2:$OK$10,0,MATCH(Heatmap!$A180,TableSugarLit1!$B$1:$OK$1,0))) ))</f>
        <v>0.28819949082026913</v>
      </c>
      <c r="E180" s="2" cm="1">
        <f t="array" ref="E180">RSQ(TableSugarLit1!$A$2:$A$10, ( (INDEX(TableSugarLit1!$B$2:$OK$10,0,MATCH(Heatmap!E$1,TableSugarLit1!$B$1:$OK$1,0)))/(INDEX(TableSugarLit1!$B$2:$OK$10,0,MATCH(Heatmap!$A180,TableSugarLit1!$B$1:$OK$1,0))) ))</f>
        <v>0.66473008580071979</v>
      </c>
      <c r="F180" s="2" cm="1">
        <f t="array" ref="F180">RSQ(TableSugarLit1!$A$2:$A$10, ( (INDEX(TableSugarLit1!$B$2:$OK$10,0,MATCH(Heatmap!F$1,TableSugarLit1!$B$1:$OK$1,0)))/(INDEX(TableSugarLit1!$B$2:$OK$10,0,MATCH(Heatmap!$A180,TableSugarLit1!$B$1:$OK$1,0))) ))</f>
        <v>0.66441013669281968</v>
      </c>
      <c r="G180" s="2" cm="1">
        <f t="array" ref="G180">RSQ(TableSugarLit1!$A$2:$A$10, ( (INDEX(TableSugarLit1!$B$2:$OK$10,0,MATCH(Heatmap!G$1,TableSugarLit1!$B$1:$OK$1,0)))/(INDEX(TableSugarLit1!$B$2:$OK$10,0,MATCH(Heatmap!$A180,TableSugarLit1!$B$1:$OK$1,0))) ))</f>
        <v>0.15980734987822268</v>
      </c>
      <c r="H180" s="2" cm="1">
        <f t="array" ref="H180">RSQ(TableSugarLit1!$A$2:$A$10, ( (INDEX(TableSugarLit1!$B$2:$OK$10,0,MATCH(Heatmap!H$1,TableSugarLit1!$B$1:$OK$1,0)))/(INDEX(TableSugarLit1!$B$2:$OK$10,0,MATCH(Heatmap!$A180,TableSugarLit1!$B$1:$OK$1,0))) ))</f>
        <v>0.52161662261010666</v>
      </c>
      <c r="I180" s="2" cm="1">
        <f t="array" ref="I180">RSQ(TableSugarLit1!$A$2:$A$10, ( (INDEX(TableSugarLit1!$B$2:$OK$10,0,MATCH(Heatmap!I$1,TableSugarLit1!$B$1:$OK$1,0)))/(INDEX(TableSugarLit1!$B$2:$OK$10,0,MATCH(Heatmap!$A180,TableSugarLit1!$B$1:$OK$1,0))) ))</f>
        <v>4.8664774131931633E-2</v>
      </c>
      <c r="J180" s="2" cm="1">
        <f t="array" ref="J180">RSQ(TableSugarLit1!$A$2:$A$10, ( (INDEX(TableSugarLit1!$B$2:$OK$10,0,MATCH(Heatmap!J$1,TableSugarLit1!$B$1:$OK$1,0)))/(INDEX(TableSugarLit1!$B$2:$OK$10,0,MATCH(Heatmap!$A180,TableSugarLit1!$B$1:$OK$1,0))) ))</f>
        <v>0.36542694146333077</v>
      </c>
      <c r="K180" s="2" cm="1">
        <f t="array" ref="K180">RSQ(TableSugarLit1!$A$2:$A$10, ( (INDEX(TableSugarLit1!$B$2:$OK$10,0,MATCH(Heatmap!K$1,TableSugarLit1!$B$1:$OK$1,0)))/(INDEX(TableSugarLit1!$B$2:$OK$10,0,MATCH(Heatmap!$A180,TableSugarLit1!$B$1:$OK$1,0))) ))</f>
        <v>0.31518083115189527</v>
      </c>
      <c r="L180" s="2" cm="1">
        <f t="array" ref="L180">RSQ(TableSugarLit1!$A$2:$A$10, ( (INDEX(TableSugarLit1!$B$2:$OK$10,0,MATCH(Heatmap!L$1,TableSugarLit1!$B$1:$OK$1,0)))/(INDEX(TableSugarLit1!$B$2:$OK$10,0,MATCH(Heatmap!$A180,TableSugarLit1!$B$1:$OK$1,0))) ))</f>
        <v>0.13228330383751499</v>
      </c>
      <c r="M180" s="2" cm="1">
        <f t="array" ref="M180">RSQ(TableSugarLit1!$A$2:$A$10, ( (INDEX(TableSugarLit1!$B$2:$OK$10,0,MATCH(Heatmap!M$1,TableSugarLit1!$B$1:$OK$1,0)))/(INDEX(TableSugarLit1!$B$2:$OK$10,0,MATCH(Heatmap!$A180,TableSugarLit1!$B$1:$OK$1,0))) ))</f>
        <v>0.13821385643202375</v>
      </c>
      <c r="N180" s="2" cm="1">
        <f t="array" ref="N180">RSQ(TableSugarLit1!$A$2:$A$10, ( (INDEX(TableSugarLit1!$B$2:$OK$10,0,MATCH(Heatmap!N$1,TableSugarLit1!$B$1:$OK$1,0)))/(INDEX(TableSugarLit1!$B$2:$OK$10,0,MATCH(Heatmap!$A180,TableSugarLit1!$B$1:$OK$1,0))) ))</f>
        <v>6.5408914836561555E-2</v>
      </c>
      <c r="O180" s="2" cm="1">
        <f t="array" ref="O180">RSQ(TableSugarLit1!$A$2:$A$10, ( (INDEX(TableSugarLit1!$B$2:$OK$10,0,MATCH(Heatmap!O$1,TableSugarLit1!$B$1:$OK$1,0)))/(INDEX(TableSugarLit1!$B$2:$OK$10,0,MATCH(Heatmap!$A180,TableSugarLit1!$B$1:$OK$1,0))) ))</f>
        <v>2.843559911893383E-2</v>
      </c>
      <c r="P180" s="2" cm="1">
        <f t="array" ref="P180">RSQ(TableSugarLit1!$A$2:$A$10, ( (INDEX(TableSugarLit1!$B$2:$OK$10,0,MATCH(Heatmap!P$1,TableSugarLit1!$B$1:$OK$1,0)))/(INDEX(TableSugarLit1!$B$2:$OK$10,0,MATCH(Heatmap!$A180,TableSugarLit1!$B$1:$OK$1,0))) ))</f>
        <v>5.98700359447756E-2</v>
      </c>
      <c r="Q180" s="2" cm="1">
        <f t="array" ref="Q180">RSQ(TableSugarLit1!$A$2:$A$10, ( (INDEX(TableSugarLit1!$B$2:$OK$10,0,MATCH(Heatmap!Q$1,TableSugarLit1!$B$1:$OK$1,0)))/(INDEX(TableSugarLit1!$B$2:$OK$10,0,MATCH(Heatmap!$A180,TableSugarLit1!$B$1:$OK$1,0))) ))</f>
        <v>6.6008274229515315E-2</v>
      </c>
      <c r="R180" s="2" cm="1">
        <f t="array" ref="R180">RSQ(TableSugarLit1!$A$2:$A$10, ( (INDEX(TableSugarLit1!$B$2:$OK$10,0,MATCH(Heatmap!R$1,TableSugarLit1!$B$1:$OK$1,0)))/(INDEX(TableSugarLit1!$B$2:$OK$10,0,MATCH(Heatmap!$A180,TableSugarLit1!$B$1:$OK$1,0))) ))</f>
        <v>0.1405158604174673</v>
      </c>
      <c r="S180" s="2" cm="1">
        <f t="array" ref="S180">RSQ(TableSugarLit1!$A$2:$A$10, ( (INDEX(TableSugarLit1!$B$2:$OK$10,0,MATCH(Heatmap!S$1,TableSugarLit1!$B$1:$OK$1,0)))/(INDEX(TableSugarLit1!$B$2:$OK$10,0,MATCH(Heatmap!$A180,TableSugarLit1!$B$1:$OK$1,0))) ))</f>
        <v>1.7892543560446495E-2</v>
      </c>
      <c r="T180" s="2" cm="1">
        <f t="array" ref="T180">RSQ(TableSugarLit1!$A$2:$A$10, ( (INDEX(TableSugarLit1!$B$2:$OK$10,0,MATCH(Heatmap!T$1,TableSugarLit1!$B$1:$OK$1,0)))/(INDEX(TableSugarLit1!$B$2:$OK$10,0,MATCH(Heatmap!$A180,TableSugarLit1!$B$1:$OK$1,0))) ))</f>
        <v>6.6650490132038595E-2</v>
      </c>
      <c r="U180" s="2" cm="1">
        <f t="array" ref="U180">RSQ(TableSugarLit1!$A$2:$A$10, ( (INDEX(TableSugarLit1!$B$2:$OK$10,0,MATCH(Heatmap!U$1,TableSugarLit1!$B$1:$OK$1,0)))/(INDEX(TableSugarLit1!$B$2:$OK$10,0,MATCH(Heatmap!$A180,TableSugarLit1!$B$1:$OK$1,0))) ))</f>
        <v>0.1534479181947713</v>
      </c>
      <c r="V180" s="2" cm="1">
        <f t="array" ref="V180">RSQ(TableSugarLit1!$A$2:$A$10, ( (INDEX(TableSugarLit1!$B$2:$OK$10,0,MATCH(Heatmap!V$1,TableSugarLit1!$B$1:$OK$1,0)))/(INDEX(TableSugarLit1!$B$2:$OK$10,0,MATCH(Heatmap!$A180,TableSugarLit1!$B$1:$OK$1,0))) ))</f>
        <v>0.38996628268334077</v>
      </c>
      <c r="W180" s="2" cm="1">
        <f t="array" ref="W180">RSQ(TableSugarLit1!$A$2:$A$10, ( (INDEX(TableSugarLit1!$B$2:$OK$10,0,MATCH(Heatmap!W$1,TableSugarLit1!$B$1:$OK$1,0)))/(INDEX(TableSugarLit1!$B$2:$OK$10,0,MATCH(Heatmap!$A180,TableSugarLit1!$B$1:$OK$1,0))) ))</f>
        <v>0.23487249172666053</v>
      </c>
      <c r="X180" s="2" cm="1">
        <f t="array" ref="X180">RSQ(TableSugarLit1!$A$2:$A$10, ( (INDEX(TableSugarLit1!$B$2:$OK$10,0,MATCH(Heatmap!X$1,TableSugarLit1!$B$1:$OK$1,0)))/(INDEX(TableSugarLit1!$B$2:$OK$10,0,MATCH(Heatmap!$A180,TableSugarLit1!$B$1:$OK$1,0))) ))</f>
        <v>0.15066722766370702</v>
      </c>
      <c r="Y180" s="2" cm="1">
        <f t="array" ref="Y180">RSQ(TableSugarLit1!$A$2:$A$10, ( (INDEX(TableSugarLit1!$B$2:$OK$10,0,MATCH(Heatmap!Y$1,TableSugarLit1!$B$1:$OK$1,0)))/(INDEX(TableSugarLit1!$B$2:$OK$10,0,MATCH(Heatmap!$A180,TableSugarLit1!$B$1:$OK$1,0))) ))</f>
        <v>1.9927755046482528E-2</v>
      </c>
      <c r="Z180" s="2" cm="1">
        <f t="array" ref="Z180">RSQ(TableSugarLit1!$A$2:$A$10, ( (INDEX(TableSugarLit1!$B$2:$OK$10,0,MATCH(Heatmap!Z$1,TableSugarLit1!$B$1:$OK$1,0)))/(INDEX(TableSugarLit1!$B$2:$OK$10,0,MATCH(Heatmap!$A180,TableSugarLit1!$B$1:$OK$1,0))) ))</f>
        <v>0.14970703234869409</v>
      </c>
      <c r="AA180" s="2" cm="1">
        <f t="array" ref="AA180">RSQ(TableSugarLit1!$A$2:$A$10, ( (INDEX(TableSugarLit1!$B$2:$OK$10,0,MATCH(Heatmap!AA$1,TableSugarLit1!$B$1:$OK$1,0)))/(INDEX(TableSugarLit1!$B$2:$OK$10,0,MATCH(Heatmap!$A180,TableSugarLit1!$B$1:$OK$1,0))) ))</f>
        <v>1.7885123452936287E-3</v>
      </c>
      <c r="AB180" s="2" cm="1">
        <f t="array" ref="AB180">RSQ(TableSugarLit1!$A$2:$A$10, ( (INDEX(TableSugarLit1!$B$2:$OK$10,0,MATCH(Heatmap!AB$1,TableSugarLit1!$B$1:$OK$1,0)))/(INDEX(TableSugarLit1!$B$2:$OK$10,0,MATCH(Heatmap!$A180,TableSugarLit1!$B$1:$OK$1,0))) ))</f>
        <v>2.3371968072178114E-2</v>
      </c>
      <c r="AC180" s="2" cm="1">
        <f t="array" ref="AC180">RSQ(TableSugarLit1!$A$2:$A$10, ( (INDEX(TableSugarLit1!$B$2:$OK$10,0,MATCH(Heatmap!AC$1,TableSugarLit1!$B$1:$OK$1,0)))/(INDEX(TableSugarLit1!$B$2:$OK$10,0,MATCH(Heatmap!$A180,TableSugarLit1!$B$1:$OK$1,0))) ))</f>
        <v>0.15239088648699797</v>
      </c>
      <c r="AD180" s="2" cm="1">
        <f t="array" ref="AD180">RSQ(TableSugarLit1!$A$2:$A$10, ( (INDEX(TableSugarLit1!$B$2:$OK$10,0,MATCH(Heatmap!AD$1,TableSugarLit1!$B$1:$OK$1,0)))/(INDEX(TableSugarLit1!$B$2:$OK$10,0,MATCH(Heatmap!$A180,TableSugarLit1!$B$1:$OK$1,0))) ))</f>
        <v>0.38841118153502502</v>
      </c>
      <c r="AE180" s="2" cm="1">
        <f t="array" ref="AE180">RSQ(TableSugarLit1!$A$2:$A$10, ( (INDEX(TableSugarLit1!$B$2:$OK$10,0,MATCH(Heatmap!AE$1,TableSugarLit1!$B$1:$OK$1,0)))/(INDEX(TableSugarLit1!$B$2:$OK$10,0,MATCH(Heatmap!$A180,TableSugarLit1!$B$1:$OK$1,0))) ))</f>
        <v>4.2356534741581787E-3</v>
      </c>
      <c r="AF180" s="2" cm="1">
        <f t="array" ref="AF180">RSQ(TableSugarLit1!$A$2:$A$10, ( (INDEX(TableSugarLit1!$B$2:$OK$10,0,MATCH(Heatmap!AF$1,TableSugarLit1!$B$1:$OK$1,0)))/(INDEX(TableSugarLit1!$B$2:$OK$10,0,MATCH(Heatmap!$A180,TableSugarLit1!$B$1:$OK$1,0))) ))</f>
        <v>0.14958168781169451</v>
      </c>
      <c r="AG180" s="2" cm="1">
        <f t="array" ref="AG180">RSQ(TableSugarLit1!$A$2:$A$10, ( (INDEX(TableSugarLit1!$B$2:$OK$10,0,MATCH(Heatmap!AG$1,TableSugarLit1!$B$1:$OK$1,0)))/(INDEX(TableSugarLit1!$B$2:$OK$10,0,MATCH(Heatmap!$A180,TableSugarLit1!$B$1:$OK$1,0))) ))</f>
        <v>8.1487369982047114E-2</v>
      </c>
      <c r="AH180" s="2" cm="1">
        <f t="array" ref="AH180">RSQ(TableSugarLit1!$A$2:$A$10, ( (INDEX(TableSugarLit1!$B$2:$OK$10,0,MATCH(Heatmap!AH$1,TableSugarLit1!$B$1:$OK$1,0)))/(INDEX(TableSugarLit1!$B$2:$OK$10,0,MATCH(Heatmap!$A180,TableSugarLit1!$B$1:$OK$1,0))) ))</f>
        <v>7.4413066032756728E-2</v>
      </c>
      <c r="AI180" s="2" cm="1">
        <f t="array" ref="AI180">RSQ(TableSugarLit1!$A$2:$A$10, ( (INDEX(TableSugarLit1!$B$2:$OK$10,0,MATCH(Heatmap!AI$1,TableSugarLit1!$B$1:$OK$1,0)))/(INDEX(TableSugarLit1!$B$2:$OK$10,0,MATCH(Heatmap!$A180,TableSugarLit1!$B$1:$OK$1,0))) ))</f>
        <v>0.15155324250233732</v>
      </c>
      <c r="AJ180" s="2" cm="1">
        <f t="array" ref="AJ180">RSQ(TableSugarLit1!$A$2:$A$10, ( (INDEX(TableSugarLit1!$B$2:$OK$10,0,MATCH(Heatmap!AJ$1,TableSugarLit1!$B$1:$OK$1,0)))/(INDEX(TableSugarLit1!$B$2:$OK$10,0,MATCH(Heatmap!$A180,TableSugarLit1!$B$1:$OK$1,0))) ))</f>
        <v>8.1439519657542245E-2</v>
      </c>
      <c r="AK180" s="2" cm="1">
        <f t="array" ref="AK180">RSQ(TableSugarLit1!$A$2:$A$10, ( (INDEX(TableSugarLit1!$B$2:$OK$10,0,MATCH(Heatmap!AK$1,TableSugarLit1!$B$1:$OK$1,0)))/(INDEX(TableSugarLit1!$B$2:$OK$10,0,MATCH(Heatmap!$A180,TableSugarLit1!$B$1:$OK$1,0))) ))</f>
        <v>0.26263713074917988</v>
      </c>
      <c r="AL180" s="2" cm="1">
        <f t="array" ref="AL180">RSQ(TableSugarLit1!$A$2:$A$10, ( (INDEX(TableSugarLit1!$B$2:$OK$10,0,MATCH(Heatmap!AL$1,TableSugarLit1!$B$1:$OK$1,0)))/(INDEX(TableSugarLit1!$B$2:$OK$10,0,MATCH(Heatmap!$A180,TableSugarLit1!$B$1:$OK$1,0))) ))</f>
        <v>0.13981504713589957</v>
      </c>
      <c r="AM180" s="2" cm="1">
        <f t="array" ref="AM180">RSQ(TableSugarLit1!$A$2:$A$10, ( (INDEX(TableSugarLit1!$B$2:$OK$10,0,MATCH(Heatmap!AM$1,TableSugarLit1!$B$1:$OK$1,0)))/(INDEX(TableSugarLit1!$B$2:$OK$10,0,MATCH(Heatmap!$A180,TableSugarLit1!$B$1:$OK$1,0))) ))</f>
        <v>0.15427588492727343</v>
      </c>
      <c r="AN180" s="2" cm="1">
        <f t="array" ref="AN180">RSQ(TableSugarLit1!$A$2:$A$10, ( (INDEX(TableSugarLit1!$B$2:$OK$10,0,MATCH(Heatmap!AN$1,TableSugarLit1!$B$1:$OK$1,0)))/(INDEX(TableSugarLit1!$B$2:$OK$10,0,MATCH(Heatmap!$A180,TableSugarLit1!$B$1:$OK$1,0))) ))</f>
        <v>8.8444832963112036E-2</v>
      </c>
      <c r="AO180" s="2" cm="1">
        <f t="array" ref="AO180">RSQ(TableSugarLit1!$A$2:$A$10, ( (INDEX(TableSugarLit1!$B$2:$OK$10,0,MATCH(Heatmap!AO$1,TableSugarLit1!$B$1:$OK$1,0)))/(INDEX(TableSugarLit1!$B$2:$OK$10,0,MATCH(Heatmap!$A180,TableSugarLit1!$B$1:$OK$1,0))) ))</f>
        <v>7.3598522611233383E-2</v>
      </c>
      <c r="AP180" s="2" cm="1">
        <f t="array" ref="AP180">RSQ(TableSugarLit1!$A$2:$A$10, ( (INDEX(TableSugarLit1!$B$2:$OK$10,0,MATCH(Heatmap!AP$1,TableSugarLit1!$B$1:$OK$1,0)))/(INDEX(TableSugarLit1!$B$2:$OK$10,0,MATCH(Heatmap!$A180,TableSugarLit1!$B$1:$OK$1,0))) ))</f>
        <v>1.0880708273883218E-2</v>
      </c>
      <c r="AQ180" s="2" cm="1">
        <f t="array" ref="AQ180">RSQ(TableSugarLit1!$A$2:$A$10, ( (INDEX(TableSugarLit1!$B$2:$OK$10,0,MATCH(Heatmap!AQ$1,TableSugarLit1!$B$1:$OK$1,0)))/(INDEX(TableSugarLit1!$B$2:$OK$10,0,MATCH(Heatmap!$A180,TableSugarLit1!$B$1:$OK$1,0))) ))</f>
        <v>6.4329555938372557E-2</v>
      </c>
      <c r="AR180" s="2" cm="1">
        <f t="array" ref="AR180">RSQ(TableSugarLit1!$A$2:$A$10, ( (INDEX(TableSugarLit1!$B$2:$OK$10,0,MATCH(Heatmap!AR$1,TableSugarLit1!$B$1:$OK$1,0)))/(INDEX(TableSugarLit1!$B$2:$OK$10,0,MATCH(Heatmap!$A180,TableSugarLit1!$B$1:$OK$1,0))) ))</f>
        <v>3.0530330835040766E-3</v>
      </c>
      <c r="AS180" s="2" cm="1">
        <f t="array" ref="AS180">RSQ(TableSugarLit1!$A$2:$A$10, ( (INDEX(TableSugarLit1!$B$2:$OK$10,0,MATCH(Heatmap!AS$1,TableSugarLit1!$B$1:$OK$1,0)))/(INDEX(TableSugarLit1!$B$2:$OK$10,0,MATCH(Heatmap!$A180,TableSugarLit1!$B$1:$OK$1,0))) ))</f>
        <v>5.8468268349053727E-2</v>
      </c>
      <c r="AT180" s="2" cm="1">
        <f t="array" ref="AT180">RSQ(TableSugarLit1!$A$2:$A$10, ( (INDEX(TableSugarLit1!$B$2:$OK$10,0,MATCH(Heatmap!AT$1,TableSugarLit1!$B$1:$OK$1,0)))/(INDEX(TableSugarLit1!$B$2:$OK$10,0,MATCH(Heatmap!$A180,TableSugarLit1!$B$1:$OK$1,0))) ))</f>
        <v>5.32521496604608E-5</v>
      </c>
      <c r="AU180" s="2" cm="1">
        <f t="array" ref="AU180">RSQ(TableSugarLit1!$A$2:$A$10, ( (INDEX(TableSugarLit1!$B$2:$OK$10,0,MATCH(Heatmap!AU$1,TableSugarLit1!$B$1:$OK$1,0)))/(INDEX(TableSugarLit1!$B$2:$OK$10,0,MATCH(Heatmap!$A180,TableSugarLit1!$B$1:$OK$1,0))) ))</f>
        <v>4.4304958852744381E-2</v>
      </c>
      <c r="AV180" s="2" cm="1">
        <f t="array" ref="AV180">RSQ(TableSugarLit1!$A$2:$A$10, ( (INDEX(TableSugarLit1!$B$2:$OK$10,0,MATCH(Heatmap!AV$1,TableSugarLit1!$B$1:$OK$1,0)))/(INDEX(TableSugarLit1!$B$2:$OK$10,0,MATCH(Heatmap!$A180,TableSugarLit1!$B$1:$OK$1,0))) ))</f>
        <v>8.9151476678865471E-2</v>
      </c>
      <c r="AW180" s="2" cm="1">
        <f t="array" ref="AW180">RSQ(TableSugarLit1!$A$2:$A$10, ( (INDEX(TableSugarLit1!$B$2:$OK$10,0,MATCH(Heatmap!AW$1,TableSugarLit1!$B$1:$OK$1,0)))/(INDEX(TableSugarLit1!$B$2:$OK$10,0,MATCH(Heatmap!$A180,TableSugarLit1!$B$1:$OK$1,0))) ))</f>
        <v>5.4844664571877574E-2</v>
      </c>
      <c r="AX180" s="2" cm="1">
        <f t="array" ref="AX180">RSQ(TableSugarLit1!$A$2:$A$10, ( (INDEX(TableSugarLit1!$B$2:$OK$10,0,MATCH(Heatmap!AX$1,TableSugarLit1!$B$1:$OK$1,0)))/(INDEX(TableSugarLit1!$B$2:$OK$10,0,MATCH(Heatmap!$A180,TableSugarLit1!$B$1:$OK$1,0))) ))</f>
        <v>1.4726724487612293E-2</v>
      </c>
      <c r="AY180" s="2" cm="1">
        <f t="array" ref="AY180">RSQ(TableSugarLit1!$A$2:$A$10, ( (INDEX(TableSugarLit1!$B$2:$OK$10,0,MATCH(Heatmap!AY$1,TableSugarLit1!$B$1:$OK$1,0)))/(INDEX(TableSugarLit1!$B$2:$OK$10,0,MATCH(Heatmap!$A180,TableSugarLit1!$B$1:$OK$1,0))) ))</f>
        <v>4.3165084663864886E-3</v>
      </c>
      <c r="AZ180" s="2" cm="1">
        <f t="array" ref="AZ180">RSQ(TableSugarLit1!$A$2:$A$10, ( (INDEX(TableSugarLit1!$B$2:$OK$10,0,MATCH(Heatmap!AZ$1,TableSugarLit1!$B$1:$OK$1,0)))/(INDEX(TableSugarLit1!$B$2:$OK$10,0,MATCH(Heatmap!$A180,TableSugarLit1!$B$1:$OK$1,0))) ))</f>
        <v>4.8705027902427402E-2</v>
      </c>
      <c r="BA180" s="2" cm="1">
        <f t="array" ref="BA180">RSQ(TableSugarLit1!$A$2:$A$10, ( (INDEX(TableSugarLit1!$B$2:$OK$10,0,MATCH(Heatmap!BA$1,TableSugarLit1!$B$1:$OK$1,0)))/(INDEX(TableSugarLit1!$B$2:$OK$10,0,MATCH(Heatmap!$A180,TableSugarLit1!$B$1:$OK$1,0))) ))</f>
        <v>5.6641727036447327E-2</v>
      </c>
      <c r="BB180" s="2" cm="1">
        <f t="array" ref="BB180">RSQ(TableSugarLit1!$A$2:$A$10, ( (INDEX(TableSugarLit1!$B$2:$OK$10,0,MATCH(Heatmap!BB$1,TableSugarLit1!$B$1:$OK$1,0)))/(INDEX(TableSugarLit1!$B$2:$OK$10,0,MATCH(Heatmap!$A180,TableSugarLit1!$B$1:$OK$1,0))) ))</f>
        <v>1.1644455291829385E-2</v>
      </c>
      <c r="BC180" s="2" cm="1">
        <f t="array" ref="BC180">RSQ(TableSugarLit1!$A$2:$A$10, ( (INDEX(TableSugarLit1!$B$2:$OK$10,0,MATCH(Heatmap!BC$1,TableSugarLit1!$B$1:$OK$1,0)))/(INDEX(TableSugarLit1!$B$2:$OK$10,0,MATCH(Heatmap!$A180,TableSugarLit1!$B$1:$OK$1,0))) ))</f>
        <v>0.18876632619959322</v>
      </c>
      <c r="BD180" s="2" cm="1">
        <f t="array" ref="BD180">RSQ(TableSugarLit1!$A$2:$A$10, ( (INDEX(TableSugarLit1!$B$2:$OK$10,0,MATCH(Heatmap!BD$1,TableSugarLit1!$B$1:$OK$1,0)))/(INDEX(TableSugarLit1!$B$2:$OK$10,0,MATCH(Heatmap!$A180,TableSugarLit1!$B$1:$OK$1,0))) ))</f>
        <v>0.32873726428309086</v>
      </c>
      <c r="BE180" s="2" cm="1">
        <f t="array" ref="BE180">RSQ(TableSugarLit1!$A$2:$A$10, ( (INDEX(TableSugarLit1!$B$2:$OK$10,0,MATCH(Heatmap!BE$1,TableSugarLit1!$B$1:$OK$1,0)))/(INDEX(TableSugarLit1!$B$2:$OK$10,0,MATCH(Heatmap!$A180,TableSugarLit1!$B$1:$OK$1,0))) ))</f>
        <v>0.1888624158161645</v>
      </c>
      <c r="BF180" s="2" cm="1">
        <f t="array" ref="BF180">RSQ(TableSugarLit1!$A$2:$A$10, ( (INDEX(TableSugarLit1!$B$2:$OK$10,0,MATCH(Heatmap!BF$1,TableSugarLit1!$B$1:$OK$1,0)))/(INDEX(TableSugarLit1!$B$2:$OK$10,0,MATCH(Heatmap!$A180,TableSugarLit1!$B$1:$OK$1,0))) ))</f>
        <v>0.35971187943258065</v>
      </c>
      <c r="BG180" s="2" cm="1">
        <f t="array" ref="BG180">RSQ(TableSugarLit1!$A$2:$A$10, ( (INDEX(TableSugarLit1!$B$2:$OK$10,0,MATCH(Heatmap!BG$1,TableSugarLit1!$B$1:$OK$1,0)))/(INDEX(TableSugarLit1!$B$2:$OK$10,0,MATCH(Heatmap!$A180,TableSugarLit1!$B$1:$OK$1,0))) ))</f>
        <v>0.2064459039918973</v>
      </c>
      <c r="BH180" s="2" cm="1">
        <f t="array" ref="BH180">RSQ(TableSugarLit1!$A$2:$A$10, ( (INDEX(TableSugarLit1!$B$2:$OK$10,0,MATCH(Heatmap!BH$1,TableSugarLit1!$B$1:$OK$1,0)))/(INDEX(TableSugarLit1!$B$2:$OK$10,0,MATCH(Heatmap!$A180,TableSugarLit1!$B$1:$OK$1,0))) ))</f>
        <v>0.43959644521597213</v>
      </c>
      <c r="BI180" s="2" cm="1">
        <f t="array" ref="BI180">RSQ(TableSugarLit1!$A$2:$A$10, ( (INDEX(TableSugarLit1!$B$2:$OK$10,0,MATCH(Heatmap!BI$1,TableSugarLit1!$B$1:$OK$1,0)))/(INDEX(TableSugarLit1!$B$2:$OK$10,0,MATCH(Heatmap!$A180,TableSugarLit1!$B$1:$OK$1,0))) ))</f>
        <v>0.42730796817905903</v>
      </c>
      <c r="BJ180" s="2" cm="1">
        <f t="array" ref="BJ180">RSQ(TableSugarLit1!$A$2:$A$10, ( (INDEX(TableSugarLit1!$B$2:$OK$10,0,MATCH(Heatmap!BJ$1,TableSugarLit1!$B$1:$OK$1,0)))/(INDEX(TableSugarLit1!$B$2:$OK$10,0,MATCH(Heatmap!$A180,TableSugarLit1!$B$1:$OK$1,0))) ))</f>
        <v>0.54449976374405318</v>
      </c>
      <c r="BK180" s="2" cm="1">
        <f t="array" ref="BK180">RSQ(TableSugarLit1!$A$2:$A$10, ( (INDEX(TableSugarLit1!$B$2:$OK$10,0,MATCH(Heatmap!BK$1,TableSugarLit1!$B$1:$OK$1,0)))/(INDEX(TableSugarLit1!$B$2:$OK$10,0,MATCH(Heatmap!$A180,TableSugarLit1!$B$1:$OK$1,0))) ))</f>
        <v>0.76568526184215291</v>
      </c>
      <c r="BL180" s="2" cm="1">
        <f t="array" ref="BL180">RSQ(TableSugarLit1!$A$2:$A$10, ( (INDEX(TableSugarLit1!$B$2:$OK$10,0,MATCH(Heatmap!BL$1,TableSugarLit1!$B$1:$OK$1,0)))/(INDEX(TableSugarLit1!$B$2:$OK$10,0,MATCH(Heatmap!$A180,TableSugarLit1!$B$1:$OK$1,0))) ))</f>
        <v>0.53885117203200761</v>
      </c>
      <c r="BM180" s="2" cm="1">
        <f t="array" ref="BM180">RSQ(TableSugarLit1!$A$2:$A$10, ( (INDEX(TableSugarLit1!$B$2:$OK$10,0,MATCH(Heatmap!BM$1,TableSugarLit1!$B$1:$OK$1,0)))/(INDEX(TableSugarLit1!$B$2:$OK$10,0,MATCH(Heatmap!$A180,TableSugarLit1!$B$1:$OK$1,0))) ))</f>
        <v>4.1618972257173158E-3</v>
      </c>
      <c r="BN180" s="2" cm="1">
        <f t="array" ref="BN180">RSQ(TableSugarLit1!$A$2:$A$10, ( (INDEX(TableSugarLit1!$B$2:$OK$10,0,MATCH(Heatmap!BN$1,TableSugarLit1!$B$1:$OK$1,0)))/(INDEX(TableSugarLit1!$B$2:$OK$10,0,MATCH(Heatmap!$A180,TableSugarLit1!$B$1:$OK$1,0))) ))</f>
        <v>0.10214418331654772</v>
      </c>
      <c r="BO180" s="2" cm="1">
        <f t="array" ref="BO180">RSQ(TableSugarLit1!$A$2:$A$10, ( (INDEX(TableSugarLit1!$B$2:$OK$10,0,MATCH(Heatmap!BO$1,TableSugarLit1!$B$1:$OK$1,0)))/(INDEX(TableSugarLit1!$B$2:$OK$10,0,MATCH(Heatmap!$A180,TableSugarLit1!$B$1:$OK$1,0))) ))</f>
        <v>0.18001487251364415</v>
      </c>
      <c r="BP180" s="2" cm="1">
        <f t="array" ref="BP180">RSQ(TableSugarLit1!$A$2:$A$10, ( (INDEX(TableSugarLit1!$B$2:$OK$10,0,MATCH(Heatmap!BP$1,TableSugarLit1!$B$1:$OK$1,0)))/(INDEX(TableSugarLit1!$B$2:$OK$10,0,MATCH(Heatmap!$A180,TableSugarLit1!$B$1:$OK$1,0))) ))</f>
        <v>0.17766012247298488</v>
      </c>
      <c r="BQ180" s="2" cm="1">
        <f t="array" ref="BQ180">RSQ(TableSugarLit1!$A$2:$A$10, ( (INDEX(TableSugarLit1!$B$2:$OK$10,0,MATCH(Heatmap!BQ$1,TableSugarLit1!$B$1:$OK$1,0)))/(INDEX(TableSugarLit1!$B$2:$OK$10,0,MATCH(Heatmap!$A180,TableSugarLit1!$B$1:$OK$1,0))) ))</f>
        <v>0.24708363859026883</v>
      </c>
      <c r="BR180" s="2" cm="1">
        <f t="array" ref="BR180">RSQ(TableSugarLit1!$A$2:$A$10, ( (INDEX(TableSugarLit1!$B$2:$OK$10,0,MATCH(Heatmap!BR$1,TableSugarLit1!$B$1:$OK$1,0)))/(INDEX(TableSugarLit1!$B$2:$OK$10,0,MATCH(Heatmap!$A180,TableSugarLit1!$B$1:$OK$1,0))) ))</f>
        <v>0.54865623669229968</v>
      </c>
      <c r="BS180" s="2" cm="1">
        <f t="array" ref="BS180">RSQ(TableSugarLit1!$A$2:$A$10, ( (INDEX(TableSugarLit1!$B$2:$OK$10,0,MATCH(Heatmap!BS$1,TableSugarLit1!$B$1:$OK$1,0)))/(INDEX(TableSugarLit1!$B$2:$OK$10,0,MATCH(Heatmap!$A180,TableSugarLit1!$B$1:$OK$1,0))) ))</f>
        <v>0.50189842053382583</v>
      </c>
      <c r="BT180" s="2" cm="1">
        <f t="array" ref="BT180">RSQ(TableSugarLit1!$A$2:$A$10, ( (INDEX(TableSugarLit1!$B$2:$OK$10,0,MATCH(Heatmap!BT$1,TableSugarLit1!$B$1:$OK$1,0)))/(INDEX(TableSugarLit1!$B$2:$OK$10,0,MATCH(Heatmap!$A180,TableSugarLit1!$B$1:$OK$1,0))) ))</f>
        <v>0.44442471570454051</v>
      </c>
      <c r="BU180" s="2" cm="1">
        <f t="array" ref="BU180">RSQ(TableSugarLit1!$A$2:$A$10, ( (INDEX(TableSugarLit1!$B$2:$OK$10,0,MATCH(Heatmap!BU$1,TableSugarLit1!$B$1:$OK$1,0)))/(INDEX(TableSugarLit1!$B$2:$OK$10,0,MATCH(Heatmap!$A180,TableSugarLit1!$B$1:$OK$1,0))) ))</f>
        <v>0.39961066354191754</v>
      </c>
      <c r="BV180" s="2" cm="1">
        <f t="array" ref="BV180">RSQ(TableSugarLit1!$A$2:$A$10, ( (INDEX(TableSugarLit1!$B$2:$OK$10,0,MATCH(Heatmap!BV$1,TableSugarLit1!$B$1:$OK$1,0)))/(INDEX(TableSugarLit1!$B$2:$OK$10,0,MATCH(Heatmap!$A180,TableSugarLit1!$B$1:$OK$1,0))) ))</f>
        <v>0.71152242440409175</v>
      </c>
      <c r="BW180" s="2" cm="1">
        <f t="array" ref="BW180">RSQ(TableSugarLit1!$A$2:$A$10, ( (INDEX(TableSugarLit1!$B$2:$OK$10,0,MATCH(Heatmap!BW$1,TableSugarLit1!$B$1:$OK$1,0)))/(INDEX(TableSugarLit1!$B$2:$OK$10,0,MATCH(Heatmap!$A180,TableSugarLit1!$B$1:$OK$1,0))) ))</f>
        <v>0.12924980121239896</v>
      </c>
      <c r="BX180" s="2" cm="1">
        <f t="array" ref="BX180">RSQ(TableSugarLit1!$A$2:$A$10, ( (INDEX(TableSugarLit1!$B$2:$OK$10,0,MATCH(Heatmap!BX$1,TableSugarLit1!$B$1:$OK$1,0)))/(INDEX(TableSugarLit1!$B$2:$OK$10,0,MATCH(Heatmap!$A180,TableSugarLit1!$B$1:$OK$1,0))) ))</f>
        <v>0.22602236872206871</v>
      </c>
      <c r="BY180" s="2" cm="1">
        <f t="array" ref="BY180">RSQ(TableSugarLit1!$A$2:$A$10, ( (INDEX(TableSugarLit1!$B$2:$OK$10,0,MATCH(Heatmap!BY$1,TableSugarLit1!$B$1:$OK$1,0)))/(INDEX(TableSugarLit1!$B$2:$OK$10,0,MATCH(Heatmap!$A180,TableSugarLit1!$B$1:$OK$1,0))) ))</f>
        <v>0.34379735889846419</v>
      </c>
      <c r="BZ180" s="2" cm="1">
        <f t="array" ref="BZ180">RSQ(TableSugarLit1!$A$2:$A$10, ( (INDEX(TableSugarLit1!$B$2:$OK$10,0,MATCH(Heatmap!BZ$1,TableSugarLit1!$B$1:$OK$1,0)))/(INDEX(TableSugarLit1!$B$2:$OK$10,0,MATCH(Heatmap!$A180,TableSugarLit1!$B$1:$OK$1,0))) ))</f>
        <v>0.18694906729826782</v>
      </c>
      <c r="CA180" s="2" cm="1">
        <f t="array" ref="CA180">RSQ(TableSugarLit1!$A$2:$A$10, ( (INDEX(TableSugarLit1!$B$2:$OK$10,0,MATCH(Heatmap!CA$1,TableSugarLit1!$B$1:$OK$1,0)))/(INDEX(TableSugarLit1!$B$2:$OK$10,0,MATCH(Heatmap!$A180,TableSugarLit1!$B$1:$OK$1,0))) ))</f>
        <v>0.33513390261875659</v>
      </c>
      <c r="CB180" s="2" cm="1">
        <f t="array" ref="CB180">RSQ(TableSugarLit1!$A$2:$A$10, ( (INDEX(TableSugarLit1!$B$2:$OK$10,0,MATCH(Heatmap!CB$1,TableSugarLit1!$B$1:$OK$1,0)))/(INDEX(TableSugarLit1!$B$2:$OK$10,0,MATCH(Heatmap!$A180,TableSugarLit1!$B$1:$OK$1,0))) ))</f>
        <v>0.58587984743097909</v>
      </c>
      <c r="CC180" s="2" cm="1">
        <f t="array" ref="CC180">RSQ(TableSugarLit1!$A$2:$A$10, ( (INDEX(TableSugarLit1!$B$2:$OK$10,0,MATCH(Heatmap!CC$1,TableSugarLit1!$B$1:$OK$1,0)))/(INDEX(TableSugarLit1!$B$2:$OK$10,0,MATCH(Heatmap!$A180,TableSugarLit1!$B$1:$OK$1,0))) ))</f>
        <v>0.17194721538684521</v>
      </c>
      <c r="CD180" s="2" cm="1">
        <f t="array" ref="CD180">RSQ(TableSugarLit1!$A$2:$A$10, ( (INDEX(TableSugarLit1!$B$2:$OK$10,0,MATCH(Heatmap!CD$1,TableSugarLit1!$B$1:$OK$1,0)))/(INDEX(TableSugarLit1!$B$2:$OK$10,0,MATCH(Heatmap!$A180,TableSugarLit1!$B$1:$OK$1,0))) ))</f>
        <v>4.7433288364845692E-2</v>
      </c>
      <c r="CE180" s="2" cm="1">
        <f t="array" ref="CE180">RSQ(TableSugarLit1!$A$2:$A$10, ( (INDEX(TableSugarLit1!$B$2:$OK$10,0,MATCH(Heatmap!CE$1,TableSugarLit1!$B$1:$OK$1,0)))/(INDEX(TableSugarLit1!$B$2:$OK$10,0,MATCH(Heatmap!$A180,TableSugarLit1!$B$1:$OK$1,0))) ))</f>
        <v>0.50250771025514285</v>
      </c>
      <c r="CF180" s="2" cm="1">
        <f t="array" ref="CF180">RSQ(TableSugarLit1!$A$2:$A$10, ( (INDEX(TableSugarLit1!$B$2:$OK$10,0,MATCH(Heatmap!CF$1,TableSugarLit1!$B$1:$OK$1,0)))/(INDEX(TableSugarLit1!$B$2:$OK$10,0,MATCH(Heatmap!$A180,TableSugarLit1!$B$1:$OK$1,0))) ))</f>
        <v>0.11729923976693195</v>
      </c>
      <c r="CG180" s="2" cm="1">
        <f t="array" ref="CG180">RSQ(TableSugarLit1!$A$2:$A$10, ( (INDEX(TableSugarLit1!$B$2:$OK$10,0,MATCH(Heatmap!CG$1,TableSugarLit1!$B$1:$OK$1,0)))/(INDEX(TableSugarLit1!$B$2:$OK$10,0,MATCH(Heatmap!$A180,TableSugarLit1!$B$1:$OK$1,0))) ))</f>
        <v>0.25529889235543035</v>
      </c>
      <c r="CH180" s="2" cm="1">
        <f t="array" ref="CH180">RSQ(TableSugarLit1!$A$2:$A$10, ( (INDEX(TableSugarLit1!$B$2:$OK$10,0,MATCH(Heatmap!CH$1,TableSugarLit1!$B$1:$OK$1,0)))/(INDEX(TableSugarLit1!$B$2:$OK$10,0,MATCH(Heatmap!$A180,TableSugarLit1!$B$1:$OK$1,0))) ))</f>
        <v>0.62009269318293614</v>
      </c>
      <c r="CI180" s="2" cm="1">
        <f t="array" ref="CI180">RSQ(TableSugarLit1!$A$2:$A$10, ( (INDEX(TableSugarLit1!$B$2:$OK$10,0,MATCH(Heatmap!CI$1,TableSugarLit1!$B$1:$OK$1,0)))/(INDEX(TableSugarLit1!$B$2:$OK$10,0,MATCH(Heatmap!$A180,TableSugarLit1!$B$1:$OK$1,0))) ))</f>
        <v>3.2450709093586133E-2</v>
      </c>
      <c r="CJ180" s="2" cm="1">
        <f t="array" ref="CJ180">RSQ(TableSugarLit1!$A$2:$A$10, ( (INDEX(TableSugarLit1!$B$2:$OK$10,0,MATCH(Heatmap!CJ$1,TableSugarLit1!$B$1:$OK$1,0)))/(INDEX(TableSugarLit1!$B$2:$OK$10,0,MATCH(Heatmap!$A180,TableSugarLit1!$B$1:$OK$1,0))) ))</f>
        <v>0.43781456917254419</v>
      </c>
      <c r="CK180" s="2" cm="1">
        <f t="array" ref="CK180">RSQ(TableSugarLit1!$A$2:$A$10, ( (INDEX(TableSugarLit1!$B$2:$OK$10,0,MATCH(Heatmap!CK$1,TableSugarLit1!$B$1:$OK$1,0)))/(INDEX(TableSugarLit1!$B$2:$OK$10,0,MATCH(Heatmap!$A180,TableSugarLit1!$B$1:$OK$1,0))) ))</f>
        <v>0.17461089103668978</v>
      </c>
      <c r="CL180" s="2" cm="1">
        <f t="array" ref="CL180">RSQ(TableSugarLit1!$A$2:$A$10, ( (INDEX(TableSugarLit1!$B$2:$OK$10,0,MATCH(Heatmap!CL$1,TableSugarLit1!$B$1:$OK$1,0)))/(INDEX(TableSugarLit1!$B$2:$OK$10,0,MATCH(Heatmap!$A180,TableSugarLit1!$B$1:$OK$1,0))) ))</f>
        <v>0.35951464782229847</v>
      </c>
      <c r="CM180" s="2" cm="1">
        <f t="array" ref="CM180">RSQ(TableSugarLit1!$A$2:$A$10, ( (INDEX(TableSugarLit1!$B$2:$OK$10,0,MATCH(Heatmap!CM$1,TableSugarLit1!$B$1:$OK$1,0)))/(INDEX(TableSugarLit1!$B$2:$OK$10,0,MATCH(Heatmap!$A180,TableSugarLit1!$B$1:$OK$1,0))) ))</f>
        <v>0.74926750713843948</v>
      </c>
      <c r="CN180" s="2" cm="1">
        <f t="array" ref="CN180">RSQ(TableSugarLit1!$A$2:$A$10, ( (INDEX(TableSugarLit1!$B$2:$OK$10,0,MATCH(Heatmap!CN$1,TableSugarLit1!$B$1:$OK$1,0)))/(INDEX(TableSugarLit1!$B$2:$OK$10,0,MATCH(Heatmap!$A180,TableSugarLit1!$B$1:$OK$1,0))) ))</f>
        <v>0.71574742376711264</v>
      </c>
      <c r="CO180" s="2" cm="1">
        <f t="array" ref="CO180">RSQ(TableSugarLit1!$A$2:$A$10, ( (INDEX(TableSugarLit1!$B$2:$OK$10,0,MATCH(Heatmap!CO$1,TableSugarLit1!$B$1:$OK$1,0)))/(INDEX(TableSugarLit1!$B$2:$OK$10,0,MATCH(Heatmap!$A180,TableSugarLit1!$B$1:$OK$1,0))) ))</f>
        <v>4.782211488561007E-2</v>
      </c>
      <c r="CP180" s="2" cm="1">
        <f t="array" ref="CP180">RSQ(TableSugarLit1!$A$2:$A$10, ( (INDEX(TableSugarLit1!$B$2:$OK$10,0,MATCH(Heatmap!CP$1,TableSugarLit1!$B$1:$OK$1,0)))/(INDEX(TableSugarLit1!$B$2:$OK$10,0,MATCH(Heatmap!$A180,TableSugarLit1!$B$1:$OK$1,0))) ))</f>
        <v>0.51031095703834561</v>
      </c>
      <c r="CQ180" s="2" cm="1">
        <f t="array" ref="CQ180">RSQ(TableSugarLit1!$A$2:$A$10, ( (INDEX(TableSugarLit1!$B$2:$OK$10,0,MATCH(Heatmap!CQ$1,TableSugarLit1!$B$1:$OK$1,0)))/(INDEX(TableSugarLit1!$B$2:$OK$10,0,MATCH(Heatmap!$A180,TableSugarLit1!$B$1:$OK$1,0))) ))</f>
        <v>0.69433235049113129</v>
      </c>
      <c r="CR180" s="2" cm="1">
        <f t="array" ref="CR180">RSQ(TableSugarLit1!$A$2:$A$10, ( (INDEX(TableSugarLit1!$B$2:$OK$10,0,MATCH(Heatmap!CR$1,TableSugarLit1!$B$1:$OK$1,0)))/(INDEX(TableSugarLit1!$B$2:$OK$10,0,MATCH(Heatmap!$A180,TableSugarLit1!$B$1:$OK$1,0))) ))</f>
        <v>9.832257189615122E-2</v>
      </c>
      <c r="CS180" s="2" cm="1">
        <f t="array" ref="CS180">RSQ(TableSugarLit1!$A$2:$A$10, ( (INDEX(TableSugarLit1!$B$2:$OK$10,0,MATCH(Heatmap!CS$1,TableSugarLit1!$B$1:$OK$1,0)))/(INDEX(TableSugarLit1!$B$2:$OK$10,0,MATCH(Heatmap!$A180,TableSugarLit1!$B$1:$OK$1,0))) ))</f>
        <v>0.12997680845847331</v>
      </c>
      <c r="CT180" s="2" cm="1">
        <f t="array" ref="CT180">RSQ(TableSugarLit1!$A$2:$A$10, ( (INDEX(TableSugarLit1!$B$2:$OK$10,0,MATCH(Heatmap!CT$1,TableSugarLit1!$B$1:$OK$1,0)))/(INDEX(TableSugarLit1!$B$2:$OK$10,0,MATCH(Heatmap!$A180,TableSugarLit1!$B$1:$OK$1,0))) ))</f>
        <v>9.2693205665014974E-2</v>
      </c>
      <c r="CU180" s="2" cm="1">
        <f t="array" ref="CU180">RSQ(TableSugarLit1!$A$2:$A$10, ( (INDEX(TableSugarLit1!$B$2:$OK$10,0,MATCH(Heatmap!CU$1,TableSugarLit1!$B$1:$OK$1,0)))/(INDEX(TableSugarLit1!$B$2:$OK$10,0,MATCH(Heatmap!$A180,TableSugarLit1!$B$1:$OK$1,0))) ))</f>
        <v>0.24498121838366149</v>
      </c>
      <c r="CV180" s="2" cm="1">
        <f t="array" ref="CV180">RSQ(TableSugarLit1!$A$2:$A$10, ( (INDEX(TableSugarLit1!$B$2:$OK$10,0,MATCH(Heatmap!CV$1,TableSugarLit1!$B$1:$OK$1,0)))/(INDEX(TableSugarLit1!$B$2:$OK$10,0,MATCH(Heatmap!$A180,TableSugarLit1!$B$1:$OK$1,0))) ))</f>
        <v>0.52562036317087146</v>
      </c>
      <c r="CW180" s="2" cm="1">
        <f t="array" ref="CW180">RSQ(TableSugarLit1!$A$2:$A$10, ( (INDEX(TableSugarLit1!$B$2:$OK$10,0,MATCH(Heatmap!CW$1,TableSugarLit1!$B$1:$OK$1,0)))/(INDEX(TableSugarLit1!$B$2:$OK$10,0,MATCH(Heatmap!$A180,TableSugarLit1!$B$1:$OK$1,0))) ))</f>
        <v>0.10004605147694542</v>
      </c>
      <c r="CX180" s="2" cm="1">
        <f t="array" ref="CX180">RSQ(TableSugarLit1!$A$2:$A$10, ( (INDEX(TableSugarLit1!$B$2:$OK$10,0,MATCH(Heatmap!CX$1,TableSugarLit1!$B$1:$OK$1,0)))/(INDEX(TableSugarLit1!$B$2:$OK$10,0,MATCH(Heatmap!$A180,TableSugarLit1!$B$1:$OK$1,0))) ))</f>
        <v>2.4796686027166306E-5</v>
      </c>
      <c r="CY180" s="2" cm="1">
        <f t="array" ref="CY180">RSQ(TableSugarLit1!$A$2:$A$10, ( (INDEX(TableSugarLit1!$B$2:$OK$10,0,MATCH(Heatmap!CY$1,TableSugarLit1!$B$1:$OK$1,0)))/(INDEX(TableSugarLit1!$B$2:$OK$10,0,MATCH(Heatmap!$A180,TableSugarLit1!$B$1:$OK$1,0))) ))</f>
        <v>0.22314254855946453</v>
      </c>
      <c r="CZ180" s="2" cm="1">
        <f t="array" ref="CZ180">RSQ(TableSugarLit1!$A$2:$A$10, ( (INDEX(TableSugarLit1!$B$2:$OK$10,0,MATCH(Heatmap!CZ$1,TableSugarLit1!$B$1:$OK$1,0)))/(INDEX(TableSugarLit1!$B$2:$OK$10,0,MATCH(Heatmap!$A180,TableSugarLit1!$B$1:$OK$1,0))) ))</f>
        <v>1.8990034748739858E-2</v>
      </c>
      <c r="DA180" s="2" cm="1">
        <f t="array" ref="DA180">RSQ(TableSugarLit1!$A$2:$A$10, ( (INDEX(TableSugarLit1!$B$2:$OK$10,0,MATCH(Heatmap!DA$1,TableSugarLit1!$B$1:$OK$1,0)))/(INDEX(TableSugarLit1!$B$2:$OK$10,0,MATCH(Heatmap!$A180,TableSugarLit1!$B$1:$OK$1,0))) ))</f>
        <v>1.1692059076864479E-2</v>
      </c>
      <c r="DB180" s="2" cm="1">
        <f t="array" ref="DB180">RSQ(TableSugarLit1!$A$2:$A$10, ( (INDEX(TableSugarLit1!$B$2:$OK$10,0,MATCH(Heatmap!DB$1,TableSugarLit1!$B$1:$OK$1,0)))/(INDEX(TableSugarLit1!$B$2:$OK$10,0,MATCH(Heatmap!$A180,TableSugarLit1!$B$1:$OK$1,0))) ))</f>
        <v>3.649043818205476E-2</v>
      </c>
      <c r="DC180" s="2" cm="1">
        <f t="array" ref="DC180">RSQ(TableSugarLit1!$A$2:$A$10, ( (INDEX(TableSugarLit1!$B$2:$OK$10,0,MATCH(Heatmap!DC$1,TableSugarLit1!$B$1:$OK$1,0)))/(INDEX(TableSugarLit1!$B$2:$OK$10,0,MATCH(Heatmap!$A180,TableSugarLit1!$B$1:$OK$1,0))) ))</f>
        <v>0.76332966930678492</v>
      </c>
      <c r="DD180" s="2" cm="1">
        <f t="array" ref="DD180">RSQ(TableSugarLit1!$A$2:$A$10, ( (INDEX(TableSugarLit1!$B$2:$OK$10,0,MATCH(Heatmap!DD$1,TableSugarLit1!$B$1:$OK$1,0)))/(INDEX(TableSugarLit1!$B$2:$OK$10,0,MATCH(Heatmap!$A180,TableSugarLit1!$B$1:$OK$1,0))) ))</f>
        <v>0.15316346153457394</v>
      </c>
      <c r="DE180" s="2" cm="1">
        <f t="array" ref="DE180">RSQ(TableSugarLit1!$A$2:$A$10, ( (INDEX(TableSugarLit1!$B$2:$OK$10,0,MATCH(Heatmap!DE$1,TableSugarLit1!$B$1:$OK$1,0)))/(INDEX(TableSugarLit1!$B$2:$OK$10,0,MATCH(Heatmap!$A180,TableSugarLit1!$B$1:$OK$1,0))) ))</f>
        <v>0.66355384931085493</v>
      </c>
      <c r="DF180" s="2" cm="1">
        <f t="array" ref="DF180">RSQ(TableSugarLit1!$A$2:$A$10, ( (INDEX(TableSugarLit1!$B$2:$OK$10,0,MATCH(Heatmap!DF$1,TableSugarLit1!$B$1:$OK$1,0)))/(INDEX(TableSugarLit1!$B$2:$OK$10,0,MATCH(Heatmap!$A180,TableSugarLit1!$B$1:$OK$1,0))) ))</f>
        <v>0.26446083149638439</v>
      </c>
      <c r="DG180" s="2" cm="1">
        <f t="array" ref="DG180">RSQ(TableSugarLit1!$A$2:$A$10, ( (INDEX(TableSugarLit1!$B$2:$OK$10,0,MATCH(Heatmap!DG$1,TableSugarLit1!$B$1:$OK$1,0)))/(INDEX(TableSugarLit1!$B$2:$OK$10,0,MATCH(Heatmap!$A180,TableSugarLit1!$B$1:$OK$1,0))) ))</f>
        <v>0.66201285600765114</v>
      </c>
      <c r="DH180" s="2" cm="1">
        <f t="array" ref="DH180">RSQ(TableSugarLit1!$A$2:$A$10, ( (INDEX(TableSugarLit1!$B$2:$OK$10,0,MATCH(Heatmap!DH$1,TableSugarLit1!$B$1:$OK$1,0)))/(INDEX(TableSugarLit1!$B$2:$OK$10,0,MATCH(Heatmap!$A180,TableSugarLit1!$B$1:$OK$1,0))) ))</f>
        <v>2.360164430801406E-2</v>
      </c>
      <c r="DI180" s="2" cm="1">
        <f t="array" ref="DI180">RSQ(TableSugarLit1!$A$2:$A$10, ( (INDEX(TableSugarLit1!$B$2:$OK$10,0,MATCH(Heatmap!DI$1,TableSugarLit1!$B$1:$OK$1,0)))/(INDEX(TableSugarLit1!$B$2:$OK$10,0,MATCH(Heatmap!$A180,TableSugarLit1!$B$1:$OK$1,0))) ))</f>
        <v>1.545810631016072E-6</v>
      </c>
      <c r="DJ180" s="2" cm="1">
        <f t="array" ref="DJ180">RSQ(TableSugarLit1!$A$2:$A$10, ( (INDEX(TableSugarLit1!$B$2:$OK$10,0,MATCH(Heatmap!DJ$1,TableSugarLit1!$B$1:$OK$1,0)))/(INDEX(TableSugarLit1!$B$2:$OK$10,0,MATCH(Heatmap!$A180,TableSugarLit1!$B$1:$OK$1,0))) ))</f>
        <v>0.21423210783392135</v>
      </c>
      <c r="DK180" s="2" cm="1">
        <f t="array" ref="DK180">RSQ(TableSugarLit1!$A$2:$A$10, ( (INDEX(TableSugarLit1!$B$2:$OK$10,0,MATCH(Heatmap!DK$1,TableSugarLit1!$B$1:$OK$1,0)))/(INDEX(TableSugarLit1!$B$2:$OK$10,0,MATCH(Heatmap!$A180,TableSugarLit1!$B$1:$OK$1,0))) ))</f>
        <v>3.3390394257983479E-2</v>
      </c>
      <c r="DL180" s="2" cm="1">
        <f t="array" ref="DL180">RSQ(TableSugarLit1!$A$2:$A$10, ( (INDEX(TableSugarLit1!$B$2:$OK$10,0,MATCH(Heatmap!DL$1,TableSugarLit1!$B$1:$OK$1,0)))/(INDEX(TableSugarLit1!$B$2:$OK$10,0,MATCH(Heatmap!$A180,TableSugarLit1!$B$1:$OK$1,0))) ))</f>
        <v>8.3738841146089248E-4</v>
      </c>
      <c r="DM180" s="2" cm="1">
        <f t="array" ref="DM180">RSQ(TableSugarLit1!$A$2:$A$10, ( (INDEX(TableSugarLit1!$B$2:$OK$10,0,MATCH(Heatmap!DM$1,TableSugarLit1!$B$1:$OK$1,0)))/(INDEX(TableSugarLit1!$B$2:$OK$10,0,MATCH(Heatmap!$A180,TableSugarLit1!$B$1:$OK$1,0))) ))</f>
        <v>7.5360221299695801E-2</v>
      </c>
      <c r="DN180" s="2" cm="1">
        <f t="array" ref="DN180">RSQ(TableSugarLit1!$A$2:$A$10, ( (INDEX(TableSugarLit1!$B$2:$OK$10,0,MATCH(Heatmap!DN$1,TableSugarLit1!$B$1:$OK$1,0)))/(INDEX(TableSugarLit1!$B$2:$OK$10,0,MATCH(Heatmap!$A180,TableSugarLit1!$B$1:$OK$1,0))) ))</f>
        <v>1.2125948271456994E-3</v>
      </c>
      <c r="DO180" s="2" cm="1">
        <f t="array" ref="DO180">RSQ(TableSugarLit1!$A$2:$A$10, ( (INDEX(TableSugarLit1!$B$2:$OK$10,0,MATCH(Heatmap!DO$1,TableSugarLit1!$B$1:$OK$1,0)))/(INDEX(TableSugarLit1!$B$2:$OK$10,0,MATCH(Heatmap!$A180,TableSugarLit1!$B$1:$OK$1,0))) ))</f>
        <v>4.6369896973384964E-2</v>
      </c>
      <c r="DP180" s="2" cm="1">
        <f t="array" ref="DP180">RSQ(TableSugarLit1!$A$2:$A$10, ( (INDEX(TableSugarLit1!$B$2:$OK$10,0,MATCH(Heatmap!DP$1,TableSugarLit1!$B$1:$OK$1,0)))/(INDEX(TableSugarLit1!$B$2:$OK$10,0,MATCH(Heatmap!$A180,TableSugarLit1!$B$1:$OK$1,0))) ))</f>
        <v>5.7971405897796036E-2</v>
      </c>
      <c r="DQ180" s="2" cm="1">
        <f t="array" ref="DQ180">RSQ(TableSugarLit1!$A$2:$A$10, ( (INDEX(TableSugarLit1!$B$2:$OK$10,0,MATCH(Heatmap!DQ$1,TableSugarLit1!$B$1:$OK$1,0)))/(INDEX(TableSugarLit1!$B$2:$OK$10,0,MATCH(Heatmap!$A180,TableSugarLit1!$B$1:$OK$1,0))) ))</f>
        <v>0.2481588661925577</v>
      </c>
      <c r="DR180" s="2" cm="1">
        <f t="array" ref="DR180">RSQ(TableSugarLit1!$A$2:$A$10, ( (INDEX(TableSugarLit1!$B$2:$OK$10,0,MATCH(Heatmap!DR$1,TableSugarLit1!$B$1:$OK$1,0)))/(INDEX(TableSugarLit1!$B$2:$OK$10,0,MATCH(Heatmap!$A180,TableSugarLit1!$B$1:$OK$1,0))) ))</f>
        <v>1.7103120135851958E-2</v>
      </c>
      <c r="DS180" s="2" cm="1">
        <f t="array" ref="DS180">RSQ(TableSugarLit1!$A$2:$A$10, ( (INDEX(TableSugarLit1!$B$2:$OK$10,0,MATCH(Heatmap!DS$1,TableSugarLit1!$B$1:$OK$1,0)))/(INDEX(TableSugarLit1!$B$2:$OK$10,0,MATCH(Heatmap!$A180,TableSugarLit1!$B$1:$OK$1,0))) ))</f>
        <v>0.27515155621882709</v>
      </c>
      <c r="DT180" s="2" cm="1">
        <f t="array" ref="DT180">RSQ(TableSugarLit1!$A$2:$A$10, ( (INDEX(TableSugarLit1!$B$2:$OK$10,0,MATCH(Heatmap!DT$1,TableSugarLit1!$B$1:$OK$1,0)))/(INDEX(TableSugarLit1!$B$2:$OK$10,0,MATCH(Heatmap!$A180,TableSugarLit1!$B$1:$OK$1,0))) ))</f>
        <v>3.0920105546371132E-2</v>
      </c>
      <c r="DU180" s="2" cm="1">
        <f t="array" ref="DU180">RSQ(TableSugarLit1!$A$2:$A$10, ( (INDEX(TableSugarLit1!$B$2:$OK$10,0,MATCH(Heatmap!DU$1,TableSugarLit1!$B$1:$OK$1,0)))/(INDEX(TableSugarLit1!$B$2:$OK$10,0,MATCH(Heatmap!$A180,TableSugarLit1!$B$1:$OK$1,0))) ))</f>
        <v>0.4110771279423483</v>
      </c>
      <c r="DV180" s="2" cm="1">
        <f t="array" ref="DV180">RSQ(TableSugarLit1!$A$2:$A$10, ( (INDEX(TableSugarLit1!$B$2:$OK$10,0,MATCH(Heatmap!DV$1,TableSugarLit1!$B$1:$OK$1,0)))/(INDEX(TableSugarLit1!$B$2:$OK$10,0,MATCH(Heatmap!$A180,TableSugarLit1!$B$1:$OK$1,0))) ))</f>
        <v>0.4299079654461293</v>
      </c>
      <c r="DW180" s="2" cm="1">
        <f t="array" ref="DW180">RSQ(TableSugarLit1!$A$2:$A$10, ( (INDEX(TableSugarLit1!$B$2:$OK$10,0,MATCH(Heatmap!DW$1,TableSugarLit1!$B$1:$OK$1,0)))/(INDEX(TableSugarLit1!$B$2:$OK$10,0,MATCH(Heatmap!$A180,TableSugarLit1!$B$1:$OK$1,0))) ))</f>
        <v>1.6674704406748483E-3</v>
      </c>
      <c r="DX180" s="2" cm="1">
        <f t="array" ref="DX180">RSQ(TableSugarLit1!$A$2:$A$10, ( (INDEX(TableSugarLit1!$B$2:$OK$10,0,MATCH(Heatmap!DX$1,TableSugarLit1!$B$1:$OK$1,0)))/(INDEX(TableSugarLit1!$B$2:$OK$10,0,MATCH(Heatmap!$A180,TableSugarLit1!$B$1:$OK$1,0))) ))</f>
        <v>0.38783211398263301</v>
      </c>
      <c r="DY180" s="2" cm="1">
        <f t="array" ref="DY180">RSQ(TableSugarLit1!$A$2:$A$10, ( (INDEX(TableSugarLit1!$B$2:$OK$10,0,MATCH(Heatmap!DY$1,TableSugarLit1!$B$1:$OK$1,0)))/(INDEX(TableSugarLit1!$B$2:$OK$10,0,MATCH(Heatmap!$A180,TableSugarLit1!$B$1:$OK$1,0))) ))</f>
        <v>0.42029757221998898</v>
      </c>
      <c r="DZ180" s="2" cm="1">
        <f t="array" ref="DZ180">RSQ(TableSugarLit1!$A$2:$A$10, ( (INDEX(TableSugarLit1!$B$2:$OK$10,0,MATCH(Heatmap!DZ$1,TableSugarLit1!$B$1:$OK$1,0)))/(INDEX(TableSugarLit1!$B$2:$OK$10,0,MATCH(Heatmap!$A180,TableSugarLit1!$B$1:$OK$1,0))) ))</f>
        <v>0.3205858786834716</v>
      </c>
      <c r="EA180" s="2" cm="1">
        <f t="array" ref="EA180">RSQ(TableSugarLit1!$A$2:$A$10, ( (INDEX(TableSugarLit1!$B$2:$OK$10,0,MATCH(Heatmap!EA$1,TableSugarLit1!$B$1:$OK$1,0)))/(INDEX(TableSugarLit1!$B$2:$OK$10,0,MATCH(Heatmap!$A180,TableSugarLit1!$B$1:$OK$1,0))) ))</f>
        <v>0.22775436284237166</v>
      </c>
      <c r="EB180" s="2" cm="1">
        <f t="array" ref="EB180">RSQ(TableSugarLit1!$A$2:$A$10, ( (INDEX(TableSugarLit1!$B$2:$OK$10,0,MATCH(Heatmap!EB$1,TableSugarLit1!$B$1:$OK$1,0)))/(INDEX(TableSugarLit1!$B$2:$OK$10,0,MATCH(Heatmap!$A180,TableSugarLit1!$B$1:$OK$1,0))) ))</f>
        <v>0.33874612867301879</v>
      </c>
      <c r="EC180" s="2" cm="1">
        <f t="array" ref="EC180">RSQ(TableSugarLit1!$A$2:$A$10, ( (INDEX(TableSugarLit1!$B$2:$OK$10,0,MATCH(Heatmap!EC$1,TableSugarLit1!$B$1:$OK$1,0)))/(INDEX(TableSugarLit1!$B$2:$OK$10,0,MATCH(Heatmap!$A180,TableSugarLit1!$B$1:$OK$1,0))) ))</f>
        <v>0.20283321470581653</v>
      </c>
      <c r="ED180" s="2" cm="1">
        <f t="array" ref="ED180">RSQ(TableSugarLit1!$A$2:$A$10, ( (INDEX(TableSugarLit1!$B$2:$OK$10,0,MATCH(Heatmap!ED$1,TableSugarLit1!$B$1:$OK$1,0)))/(INDEX(TableSugarLit1!$B$2:$OK$10,0,MATCH(Heatmap!$A180,TableSugarLit1!$B$1:$OK$1,0))) ))</f>
        <v>0.19911031425678022</v>
      </c>
      <c r="EE180" s="2" cm="1">
        <f t="array" ref="EE180">RSQ(TableSugarLit1!$A$2:$A$10, ( (INDEX(TableSugarLit1!$B$2:$OK$10,0,MATCH(Heatmap!EE$1,TableSugarLit1!$B$1:$OK$1,0)))/(INDEX(TableSugarLit1!$B$2:$OK$10,0,MATCH(Heatmap!$A180,TableSugarLit1!$B$1:$OK$1,0))) ))</f>
        <v>0.119072374588073</v>
      </c>
      <c r="EF180" s="2" cm="1">
        <f t="array" ref="EF180">RSQ(TableSugarLit1!$A$2:$A$10, ( (INDEX(TableSugarLit1!$B$2:$OK$10,0,MATCH(Heatmap!EF$1,TableSugarLit1!$B$1:$OK$1,0)))/(INDEX(TableSugarLit1!$B$2:$OK$10,0,MATCH(Heatmap!$A180,TableSugarLit1!$B$1:$OK$1,0))) ))</f>
        <v>2.2312870109884742E-2</v>
      </c>
      <c r="EG180" s="2" cm="1">
        <f t="array" ref="EG180">RSQ(TableSugarLit1!$A$2:$A$10, ( (INDEX(TableSugarLit1!$B$2:$OK$10,0,MATCH(Heatmap!EG$1,TableSugarLit1!$B$1:$OK$1,0)))/(INDEX(TableSugarLit1!$B$2:$OK$10,0,MATCH(Heatmap!$A180,TableSugarLit1!$B$1:$OK$1,0))) ))</f>
        <v>5.9460283285186606E-2</v>
      </c>
      <c r="EH180" s="2" cm="1">
        <f t="array" ref="EH180">RSQ(TableSugarLit1!$A$2:$A$10, ( (INDEX(TableSugarLit1!$B$2:$OK$10,0,MATCH(Heatmap!EH$1,TableSugarLit1!$B$1:$OK$1,0)))/(INDEX(TableSugarLit1!$B$2:$OK$10,0,MATCH(Heatmap!$A180,TableSugarLit1!$B$1:$OK$1,0))) ))</f>
        <v>1.8388032985247167E-2</v>
      </c>
      <c r="EI180" s="2" cm="1">
        <f t="array" ref="EI180">RSQ(TableSugarLit1!$A$2:$A$10, ( (INDEX(TableSugarLit1!$B$2:$OK$10,0,MATCH(Heatmap!EI$1,TableSugarLit1!$B$1:$OK$1,0)))/(INDEX(TableSugarLit1!$B$2:$OK$10,0,MATCH(Heatmap!$A180,TableSugarLit1!$B$1:$OK$1,0))) ))</f>
        <v>3.5938287470287877E-2</v>
      </c>
      <c r="EJ180" s="2" cm="1">
        <f t="array" ref="EJ180">RSQ(TableSugarLit1!$A$2:$A$10, ( (INDEX(TableSugarLit1!$B$2:$OK$10,0,MATCH(Heatmap!EJ$1,TableSugarLit1!$B$1:$OK$1,0)))/(INDEX(TableSugarLit1!$B$2:$OK$10,0,MATCH(Heatmap!$A180,TableSugarLit1!$B$1:$OK$1,0))) ))</f>
        <v>1.5882070592302764E-2</v>
      </c>
      <c r="EK180" s="2" cm="1">
        <f t="array" ref="EK180">RSQ(TableSugarLit1!$A$2:$A$10, ( (INDEX(TableSugarLit1!$B$2:$OK$10,0,MATCH(Heatmap!EK$1,TableSugarLit1!$B$1:$OK$1,0)))/(INDEX(TableSugarLit1!$B$2:$OK$10,0,MATCH(Heatmap!$A180,TableSugarLit1!$B$1:$OK$1,0))) ))</f>
        <v>6.8557179161968657E-2</v>
      </c>
      <c r="EL180" s="2" cm="1">
        <f t="array" ref="EL180">RSQ(TableSugarLit1!$A$2:$A$10, ( (INDEX(TableSugarLit1!$B$2:$OK$10,0,MATCH(Heatmap!EL$1,TableSugarLit1!$B$1:$OK$1,0)))/(INDEX(TableSugarLit1!$B$2:$OK$10,0,MATCH(Heatmap!$A180,TableSugarLit1!$B$1:$OK$1,0))) ))</f>
        <v>6.04389155387531E-2</v>
      </c>
      <c r="EM180" s="2" cm="1">
        <f t="array" ref="EM180">RSQ(TableSugarLit1!$A$2:$A$10, ( (INDEX(TableSugarLit1!$B$2:$OK$10,0,MATCH(Heatmap!EM$1,TableSugarLit1!$B$1:$OK$1,0)))/(INDEX(TableSugarLit1!$B$2:$OK$10,0,MATCH(Heatmap!$A180,TableSugarLit1!$B$1:$OK$1,0))) ))</f>
        <v>0.20466906623349099</v>
      </c>
      <c r="EN180" s="2" cm="1">
        <f t="array" ref="EN180">RSQ(TableSugarLit1!$A$2:$A$10, ( (INDEX(TableSugarLit1!$B$2:$OK$10,0,MATCH(Heatmap!EN$1,TableSugarLit1!$B$1:$OK$1,0)))/(INDEX(TableSugarLit1!$B$2:$OK$10,0,MATCH(Heatmap!$A180,TableSugarLit1!$B$1:$OK$1,0))) ))</f>
        <v>0.16847096793887167</v>
      </c>
      <c r="EO180" s="2" cm="1">
        <f t="array" ref="EO180">RSQ(TableSugarLit1!$A$2:$A$10, ( (INDEX(TableSugarLit1!$B$2:$OK$10,0,MATCH(Heatmap!EO$1,TableSugarLit1!$B$1:$OK$1,0)))/(INDEX(TableSugarLit1!$B$2:$OK$10,0,MATCH(Heatmap!$A180,TableSugarLit1!$B$1:$OK$1,0))) ))</f>
        <v>7.7575013853135436E-2</v>
      </c>
      <c r="EP180" s="2" cm="1">
        <f t="array" ref="EP180">RSQ(TableSugarLit1!$A$2:$A$10, ( (INDEX(TableSugarLit1!$B$2:$OK$10,0,MATCH(Heatmap!EP$1,TableSugarLit1!$B$1:$OK$1,0)))/(INDEX(TableSugarLit1!$B$2:$OK$10,0,MATCH(Heatmap!$A180,TableSugarLit1!$B$1:$OK$1,0))) ))</f>
        <v>5.1475334491920814E-2</v>
      </c>
      <c r="EQ180" s="2" cm="1">
        <f t="array" ref="EQ180">RSQ(TableSugarLit1!$A$2:$A$10, ( (INDEX(TableSugarLit1!$B$2:$OK$10,0,MATCH(Heatmap!EQ$1,TableSugarLit1!$B$1:$OK$1,0)))/(INDEX(TableSugarLit1!$B$2:$OK$10,0,MATCH(Heatmap!$A180,TableSugarLit1!$B$1:$OK$1,0))) ))</f>
        <v>4.3497894693863542E-3</v>
      </c>
      <c r="ER180" s="2" cm="1">
        <f t="array" ref="ER180">RSQ(TableSugarLit1!$A$2:$A$10, ( (INDEX(TableSugarLit1!$B$2:$OK$10,0,MATCH(Heatmap!ER$1,TableSugarLit1!$B$1:$OK$1,0)))/(INDEX(TableSugarLit1!$B$2:$OK$10,0,MATCH(Heatmap!$A180,TableSugarLit1!$B$1:$OK$1,0))) ))</f>
        <v>2.2921432278356867E-2</v>
      </c>
      <c r="ES180" s="2" cm="1">
        <f t="array" ref="ES180">RSQ(TableSugarLit1!$A$2:$A$10, ( (INDEX(TableSugarLit1!$B$2:$OK$10,0,MATCH(Heatmap!ES$1,TableSugarLit1!$B$1:$OK$1,0)))/(INDEX(TableSugarLit1!$B$2:$OK$10,0,MATCH(Heatmap!$A180,TableSugarLit1!$B$1:$OK$1,0))) ))</f>
        <v>8.8551853866326427E-2</v>
      </c>
      <c r="ET180" s="2" cm="1">
        <f t="array" ref="ET180">RSQ(TableSugarLit1!$A$2:$A$10, ( (INDEX(TableSugarLit1!$B$2:$OK$10,0,MATCH(Heatmap!ET$1,TableSugarLit1!$B$1:$OK$1,0)))/(INDEX(TableSugarLit1!$B$2:$OK$10,0,MATCH(Heatmap!$A180,TableSugarLit1!$B$1:$OK$1,0))) ))</f>
        <v>1.3330232158176636E-2</v>
      </c>
      <c r="EU180" s="2" cm="1">
        <f t="array" ref="EU180">RSQ(TableSugarLit1!$A$2:$A$10, ( (INDEX(TableSugarLit1!$B$2:$OK$10,0,MATCH(Heatmap!EU$1,TableSugarLit1!$B$1:$OK$1,0)))/(INDEX(TableSugarLit1!$B$2:$OK$10,0,MATCH(Heatmap!$A180,TableSugarLit1!$B$1:$OK$1,0))) ))</f>
        <v>0.22597413252207385</v>
      </c>
      <c r="EV180" s="2" cm="1">
        <f t="array" ref="EV180">RSQ(TableSugarLit1!$A$2:$A$10, ( (INDEX(TableSugarLit1!$B$2:$OK$10,0,MATCH(Heatmap!EV$1,TableSugarLit1!$B$1:$OK$1,0)))/(INDEX(TableSugarLit1!$B$2:$OK$10,0,MATCH(Heatmap!$A180,TableSugarLit1!$B$1:$OK$1,0))) ))</f>
        <v>5.8701598942145022E-2</v>
      </c>
      <c r="EW180" s="2" cm="1">
        <f t="array" ref="EW180">RSQ(TableSugarLit1!$A$2:$A$10, ( (INDEX(TableSugarLit1!$B$2:$OK$10,0,MATCH(Heatmap!EW$1,TableSugarLit1!$B$1:$OK$1,0)))/(INDEX(TableSugarLit1!$B$2:$OK$10,0,MATCH(Heatmap!$A180,TableSugarLit1!$B$1:$OK$1,0))) ))</f>
        <v>2.4587035587287469E-2</v>
      </c>
      <c r="EX180" s="2" cm="1">
        <f t="array" ref="EX180">RSQ(TableSugarLit1!$A$2:$A$10, ( (INDEX(TableSugarLit1!$B$2:$OK$10,0,MATCH(Heatmap!EX$1,TableSugarLit1!$B$1:$OK$1,0)))/(INDEX(TableSugarLit1!$B$2:$OK$10,0,MATCH(Heatmap!$A180,TableSugarLit1!$B$1:$OK$1,0))) ))</f>
        <v>9.4066342973254892E-4</v>
      </c>
      <c r="EY180" s="2" cm="1">
        <f t="array" ref="EY180">RSQ(TableSugarLit1!$A$2:$A$10, ( (INDEX(TableSugarLit1!$B$2:$OK$10,0,MATCH(Heatmap!EY$1,TableSugarLit1!$B$1:$OK$1,0)))/(INDEX(TableSugarLit1!$B$2:$OK$10,0,MATCH(Heatmap!$A180,TableSugarLit1!$B$1:$OK$1,0))) ))</f>
        <v>0.21133818940275659</v>
      </c>
      <c r="EZ180" s="2" cm="1">
        <f t="array" ref="EZ180">RSQ(TableSugarLit1!$A$2:$A$10, ( (INDEX(TableSugarLit1!$B$2:$OK$10,0,MATCH(Heatmap!EZ$1,TableSugarLit1!$B$1:$OK$1,0)))/(INDEX(TableSugarLit1!$B$2:$OK$10,0,MATCH(Heatmap!$A180,TableSugarLit1!$B$1:$OK$1,0))) ))</f>
        <v>1.246226022058728E-2</v>
      </c>
      <c r="FA180" s="2" cm="1">
        <f t="array" ref="FA180">RSQ(TableSugarLit1!$A$2:$A$10, ( (INDEX(TableSugarLit1!$B$2:$OK$10,0,MATCH(Heatmap!FA$1,TableSugarLit1!$B$1:$OK$1,0)))/(INDEX(TableSugarLit1!$B$2:$OK$10,0,MATCH(Heatmap!$A180,TableSugarLit1!$B$1:$OK$1,0))) ))</f>
        <v>7.3350129784659178E-3</v>
      </c>
      <c r="FB180" s="2" cm="1">
        <f t="array" ref="FB180">RSQ(TableSugarLit1!$A$2:$A$10, ( (INDEX(TableSugarLit1!$B$2:$OK$10,0,MATCH(Heatmap!FB$1,TableSugarLit1!$B$1:$OK$1,0)))/(INDEX(TableSugarLit1!$B$2:$OK$10,0,MATCH(Heatmap!$A180,TableSugarLit1!$B$1:$OK$1,0))) ))</f>
        <v>0.57448826064850345</v>
      </c>
      <c r="FC180" s="2" cm="1">
        <f t="array" ref="FC180">RSQ(TableSugarLit1!$A$2:$A$10, ( (INDEX(TableSugarLit1!$B$2:$OK$10,0,MATCH(Heatmap!FC$1,TableSugarLit1!$B$1:$OK$1,0)))/(INDEX(TableSugarLit1!$B$2:$OK$10,0,MATCH(Heatmap!$A180,TableSugarLit1!$B$1:$OK$1,0))) ))</f>
        <v>3.5367646339250271E-5</v>
      </c>
      <c r="FD180" s="2" cm="1">
        <f t="array" ref="FD180">RSQ(TableSugarLit1!$A$2:$A$10, ( (INDEX(TableSugarLit1!$B$2:$OK$10,0,MATCH(Heatmap!FD$1,TableSugarLit1!$B$1:$OK$1,0)))/(INDEX(TableSugarLit1!$B$2:$OK$10,0,MATCH(Heatmap!$A180,TableSugarLit1!$B$1:$OK$1,0))) ))</f>
        <v>7.0934450069941729E-2</v>
      </c>
      <c r="FE180" s="2" cm="1">
        <f t="array" ref="FE180">RSQ(TableSugarLit1!$A$2:$A$10, ( (INDEX(TableSugarLit1!$B$2:$OK$10,0,MATCH(Heatmap!FE$1,TableSugarLit1!$B$1:$OK$1,0)))/(INDEX(TableSugarLit1!$B$2:$OK$10,0,MATCH(Heatmap!$A180,TableSugarLit1!$B$1:$OK$1,0))) ))</f>
        <v>6.2104019149171942E-2</v>
      </c>
      <c r="FF180" s="2" cm="1">
        <f t="array" ref="FF180">RSQ(TableSugarLit1!$A$2:$A$10, ( (INDEX(TableSugarLit1!$B$2:$OK$10,0,MATCH(Heatmap!FF$1,TableSugarLit1!$B$1:$OK$1,0)))/(INDEX(TableSugarLit1!$B$2:$OK$10,0,MATCH(Heatmap!$A180,TableSugarLit1!$B$1:$OK$1,0))) ))</f>
        <v>1.2354237696486081E-3</v>
      </c>
      <c r="FG180" s="2" cm="1">
        <f t="array" ref="FG180">RSQ(TableSugarLit1!$A$2:$A$10, ( (INDEX(TableSugarLit1!$B$2:$OK$10,0,MATCH(Heatmap!FG$1,TableSugarLit1!$B$1:$OK$1,0)))/(INDEX(TableSugarLit1!$B$2:$OK$10,0,MATCH(Heatmap!$A180,TableSugarLit1!$B$1:$OK$1,0))) ))</f>
        <v>5.1319788947731785E-5</v>
      </c>
      <c r="FH180" s="2" cm="1">
        <f t="array" ref="FH180">RSQ(TableSugarLit1!$A$2:$A$10, ( (INDEX(TableSugarLit1!$B$2:$OK$10,0,MATCH(Heatmap!FH$1,TableSugarLit1!$B$1:$OK$1,0)))/(INDEX(TableSugarLit1!$B$2:$OK$10,0,MATCH(Heatmap!$A180,TableSugarLit1!$B$1:$OK$1,0))) ))</f>
        <v>2.1008001641482702E-2</v>
      </c>
      <c r="FI180" s="2" cm="1">
        <f t="array" ref="FI180">RSQ(TableSugarLit1!$A$2:$A$10, ( (INDEX(TableSugarLit1!$B$2:$OK$10,0,MATCH(Heatmap!FI$1,TableSugarLit1!$B$1:$OK$1,0)))/(INDEX(TableSugarLit1!$B$2:$OK$10,0,MATCH(Heatmap!$A180,TableSugarLit1!$B$1:$OK$1,0))) ))</f>
        <v>1.4152787793924244E-3</v>
      </c>
      <c r="FJ180" s="2" cm="1">
        <f t="array" ref="FJ180">RSQ(TableSugarLit1!$A$2:$A$10, ( (INDEX(TableSugarLit1!$B$2:$OK$10,0,MATCH(Heatmap!FJ$1,TableSugarLit1!$B$1:$OK$1,0)))/(INDEX(TableSugarLit1!$B$2:$OK$10,0,MATCH(Heatmap!$A180,TableSugarLit1!$B$1:$OK$1,0))) ))</f>
        <v>0.19493961920087577</v>
      </c>
      <c r="FK180" s="2" cm="1">
        <f t="array" ref="FK180">RSQ(TableSugarLit1!$A$2:$A$10, ( (INDEX(TableSugarLit1!$B$2:$OK$10,0,MATCH(Heatmap!FK$1,TableSugarLit1!$B$1:$OK$1,0)))/(INDEX(TableSugarLit1!$B$2:$OK$10,0,MATCH(Heatmap!$A180,TableSugarLit1!$B$1:$OK$1,0))) ))</f>
        <v>0.11506035808483671</v>
      </c>
      <c r="FL180" s="2" cm="1">
        <f t="array" ref="FL180">RSQ(TableSugarLit1!$A$2:$A$10, ( (INDEX(TableSugarLit1!$B$2:$OK$10,0,MATCH(Heatmap!FL$1,TableSugarLit1!$B$1:$OK$1,0)))/(INDEX(TableSugarLit1!$B$2:$OK$10,0,MATCH(Heatmap!$A180,TableSugarLit1!$B$1:$OK$1,0))) ))</f>
        <v>7.8644233529628446E-2</v>
      </c>
      <c r="FM180" s="2" cm="1">
        <f t="array" ref="FM180">RSQ(TableSugarLit1!$A$2:$A$10, ( (INDEX(TableSugarLit1!$B$2:$OK$10,0,MATCH(Heatmap!FM$1,TableSugarLit1!$B$1:$OK$1,0)))/(INDEX(TableSugarLit1!$B$2:$OK$10,0,MATCH(Heatmap!$A180,TableSugarLit1!$B$1:$OK$1,0))) ))</f>
        <v>3.4597575728468208E-2</v>
      </c>
      <c r="FN180" s="2" cm="1">
        <f t="array" ref="FN180">RSQ(TableSugarLit1!$A$2:$A$10, ( (INDEX(TableSugarLit1!$B$2:$OK$10,0,MATCH(Heatmap!FN$1,TableSugarLit1!$B$1:$OK$1,0)))/(INDEX(TableSugarLit1!$B$2:$OK$10,0,MATCH(Heatmap!$A180,TableSugarLit1!$B$1:$OK$1,0))) ))</f>
        <v>2.9835396222644153E-2</v>
      </c>
      <c r="FO180" s="2" cm="1">
        <f t="array" ref="FO180">RSQ(TableSugarLit1!$A$2:$A$10, ( (INDEX(TableSugarLit1!$B$2:$OK$10,0,MATCH(Heatmap!FO$1,TableSugarLit1!$B$1:$OK$1,0)))/(INDEX(TableSugarLit1!$B$2:$OK$10,0,MATCH(Heatmap!$A180,TableSugarLit1!$B$1:$OK$1,0))) ))</f>
        <v>5.8703311200358398E-2</v>
      </c>
      <c r="FP180" s="2" cm="1">
        <f t="array" ref="FP180">RSQ(TableSugarLit1!$A$2:$A$10, ( (INDEX(TableSugarLit1!$B$2:$OK$10,0,MATCH(Heatmap!FP$1,TableSugarLit1!$B$1:$OK$1,0)))/(INDEX(TableSugarLit1!$B$2:$OK$10,0,MATCH(Heatmap!$A180,TableSugarLit1!$B$1:$OK$1,0))) ))</f>
        <v>0.30928550865114196</v>
      </c>
      <c r="FQ180" s="2" cm="1">
        <f t="array" ref="FQ180">RSQ(TableSugarLit1!$A$2:$A$10, ( (INDEX(TableSugarLit1!$B$2:$OK$10,0,MATCH(Heatmap!FQ$1,TableSugarLit1!$B$1:$OK$1,0)))/(INDEX(TableSugarLit1!$B$2:$OK$10,0,MATCH(Heatmap!$A180,TableSugarLit1!$B$1:$OK$1,0))) ))</f>
        <v>6.0586083539036092E-2</v>
      </c>
      <c r="FR180" s="2" cm="1">
        <f t="array" ref="FR180">RSQ(TableSugarLit1!$A$2:$A$10, ( (INDEX(TableSugarLit1!$B$2:$OK$10,0,MATCH(Heatmap!FR$1,TableSugarLit1!$B$1:$OK$1,0)))/(INDEX(TableSugarLit1!$B$2:$OK$10,0,MATCH(Heatmap!$A180,TableSugarLit1!$B$1:$OK$1,0))) ))</f>
        <v>0.15240061130864063</v>
      </c>
      <c r="FS180" s="2" cm="1">
        <f t="array" ref="FS180">RSQ(TableSugarLit1!$A$2:$A$10, ( (INDEX(TableSugarLit1!$B$2:$OK$10,0,MATCH(Heatmap!FS$1,TableSugarLit1!$B$1:$OK$1,0)))/(INDEX(TableSugarLit1!$B$2:$OK$10,0,MATCH(Heatmap!$A180,TableSugarLit1!$B$1:$OK$1,0))) ))</f>
        <v>1.8634375497783649E-2</v>
      </c>
      <c r="FT180" s="2" cm="1">
        <f t="array" ref="FT180">RSQ(TableSugarLit1!$A$2:$A$10, ( (INDEX(TableSugarLit1!$B$2:$OK$10,0,MATCH(Heatmap!FT$1,TableSugarLit1!$B$1:$OK$1,0)))/(INDEX(TableSugarLit1!$B$2:$OK$10,0,MATCH(Heatmap!$A180,TableSugarLit1!$B$1:$OK$1,0))) ))</f>
        <v>2.7762701139436376E-2</v>
      </c>
      <c r="FU180" s="2" cm="1">
        <f t="array" ref="FU180">RSQ(TableSugarLit1!$A$2:$A$10, ( (INDEX(TableSugarLit1!$B$2:$OK$10,0,MATCH(Heatmap!FU$1,TableSugarLit1!$B$1:$OK$1,0)))/(INDEX(TableSugarLit1!$B$2:$OK$10,0,MATCH(Heatmap!$A180,TableSugarLit1!$B$1:$OK$1,0))) ))</f>
        <v>1.0086604523969003E-2</v>
      </c>
      <c r="FV180" s="2" cm="1">
        <f t="array" ref="FV180">RSQ(TableSugarLit1!$A$2:$A$10, ( (INDEX(TableSugarLit1!$B$2:$OK$10,0,MATCH(Heatmap!FV$1,TableSugarLit1!$B$1:$OK$1,0)))/(INDEX(TableSugarLit1!$B$2:$OK$10,0,MATCH(Heatmap!$A180,TableSugarLit1!$B$1:$OK$1,0))) ))</f>
        <v>2.8174010712940542E-3</v>
      </c>
      <c r="FW180" s="2" cm="1">
        <f t="array" ref="FW180">RSQ(TableSugarLit1!$A$2:$A$10, ( (INDEX(TableSugarLit1!$B$2:$OK$10,0,MATCH(Heatmap!FW$1,TableSugarLit1!$B$1:$OK$1,0)))/(INDEX(TableSugarLit1!$B$2:$OK$10,0,MATCH(Heatmap!$A180,TableSugarLit1!$B$1:$OK$1,0))) ))</f>
        <v>0.11154549372512147</v>
      </c>
      <c r="FX180" s="2" t="e" cm="1">
        <f t="array" ref="FX180">RSQ(TableSugarLit1!$A$2:$A$10, ( (INDEX(TableSugarLit1!$B$2:$OK$10,0,MATCH(Heatmap!FX$1,TableSugarLit1!$B$1:$OK$1,0)))/(INDEX(TableSugarLit1!$B$2:$OK$10,0,MATCH(Heatmap!$A180,TableSugarLit1!$B$1:$OK$1,0))) ))</f>
        <v>#DIV/0!</v>
      </c>
      <c r="FY180" s="2" cm="1">
        <f t="array" ref="FY180">RSQ(TableSugarLit1!$A$2:$A$10, ( (INDEX(TableSugarLit1!$B$2:$OK$10,0,MATCH(Heatmap!FY$1,TableSugarLit1!$B$1:$OK$1,0)))/(INDEX(TableSugarLit1!$B$2:$OK$10,0,MATCH(Heatmap!$A180,TableSugarLit1!$B$1:$OK$1,0))) ))</f>
        <v>0.28133429069831056</v>
      </c>
      <c r="FZ180" s="2" cm="1">
        <f t="array" ref="FZ180">RSQ(TableSugarLit1!$A$2:$A$10, ( (INDEX(TableSugarLit1!$B$2:$OK$10,0,MATCH(Heatmap!FZ$1,TableSugarLit1!$B$1:$OK$1,0)))/(INDEX(TableSugarLit1!$B$2:$OK$10,0,MATCH(Heatmap!$A180,TableSugarLit1!$B$1:$OK$1,0))) ))</f>
        <v>1.8925443593108351E-2</v>
      </c>
      <c r="GA180" s="2" cm="1">
        <f t="array" ref="GA180">RSQ(TableSugarLit1!$A$2:$A$10, ( (INDEX(TableSugarLit1!$B$2:$OK$10,0,MATCH(Heatmap!GA$1,TableSugarLit1!$B$1:$OK$1,0)))/(INDEX(TableSugarLit1!$B$2:$OK$10,0,MATCH(Heatmap!$A180,TableSugarLit1!$B$1:$OK$1,0))) ))</f>
        <v>2.2648086875567887E-2</v>
      </c>
      <c r="GB180" s="2" cm="1">
        <f t="array" ref="GB180">RSQ(TableSugarLit1!$A$2:$A$10, ( (INDEX(TableSugarLit1!$B$2:$OK$10,0,MATCH(Heatmap!GB$1,TableSugarLit1!$B$1:$OK$1,0)))/(INDEX(TableSugarLit1!$B$2:$OK$10,0,MATCH(Heatmap!$A180,TableSugarLit1!$B$1:$OK$1,0))) ))</f>
        <v>0.22564989487070505</v>
      </c>
      <c r="GC180" s="2" cm="1">
        <f t="array" ref="GC180">RSQ(TableSugarLit1!$A$2:$A$10, ( (INDEX(TableSugarLit1!$B$2:$OK$10,0,MATCH(Heatmap!GC$1,TableSugarLit1!$B$1:$OK$1,0)))/(INDEX(TableSugarLit1!$B$2:$OK$10,0,MATCH(Heatmap!$A180,TableSugarLit1!$B$1:$OK$1,0))) ))</f>
        <v>0.38272217902446232</v>
      </c>
      <c r="GD180" s="2" cm="1">
        <f t="array" ref="GD180">RSQ(TableSugarLit1!$A$2:$A$10, ( (INDEX(TableSugarLit1!$B$2:$OK$10,0,MATCH(Heatmap!GD$1,TableSugarLit1!$B$1:$OK$1,0)))/(INDEX(TableSugarLit1!$B$2:$OK$10,0,MATCH(Heatmap!$A180,TableSugarLit1!$B$1:$OK$1,0))) ))</f>
        <v>4.1215605843600761E-2</v>
      </c>
      <c r="GE180" s="2" cm="1">
        <f t="array" ref="GE180">RSQ(TableSugarLit1!$A$2:$A$10, ( (INDEX(TableSugarLit1!$B$2:$OK$10,0,MATCH(Heatmap!GE$1,TableSugarLit1!$B$1:$OK$1,0)))/(INDEX(TableSugarLit1!$B$2:$OK$10,0,MATCH(Heatmap!$A180,TableSugarLit1!$B$1:$OK$1,0))) ))</f>
        <v>7.3911224689998903E-2</v>
      </c>
      <c r="GF180" s="2" cm="1">
        <f t="array" ref="GF180">RSQ(TableSugarLit1!$A$2:$A$10, ( (INDEX(TableSugarLit1!$B$2:$OK$10,0,MATCH(Heatmap!GF$1,TableSugarLit1!$B$1:$OK$1,0)))/(INDEX(TableSugarLit1!$B$2:$OK$10,0,MATCH(Heatmap!$A180,TableSugarLit1!$B$1:$OK$1,0))) ))</f>
        <v>0.50133617209804826</v>
      </c>
      <c r="GG180" s="2" cm="1">
        <f t="array" ref="GG180">RSQ(TableSugarLit1!$A$2:$A$10, ( (INDEX(TableSugarLit1!$B$2:$OK$10,0,MATCH(Heatmap!GG$1,TableSugarLit1!$B$1:$OK$1,0)))/(INDEX(TableSugarLit1!$B$2:$OK$10,0,MATCH(Heatmap!$A180,TableSugarLit1!$B$1:$OK$1,0))) ))</f>
        <v>0.51633691046973085</v>
      </c>
      <c r="GH180" s="2" cm="1">
        <f t="array" ref="GH180">RSQ(TableSugarLit1!$A$2:$A$10, ( (INDEX(TableSugarLit1!$B$2:$OK$10,0,MATCH(Heatmap!GH$1,TableSugarLit1!$B$1:$OK$1,0)))/(INDEX(TableSugarLit1!$B$2:$OK$10,0,MATCH(Heatmap!$A180,TableSugarLit1!$B$1:$OK$1,0))) ))</f>
        <v>8.6256011031762336E-2</v>
      </c>
      <c r="GI180" s="2" cm="1">
        <f t="array" ref="GI180">RSQ(TableSugarLit1!$A$2:$A$10, ( (INDEX(TableSugarLit1!$B$2:$OK$10,0,MATCH(Heatmap!GI$1,TableSugarLit1!$B$1:$OK$1,0)))/(INDEX(TableSugarLit1!$B$2:$OK$10,0,MATCH(Heatmap!$A180,TableSugarLit1!$B$1:$OK$1,0))) ))</f>
        <v>0.41273944117456224</v>
      </c>
      <c r="GJ180" s="2" cm="1">
        <f t="array" ref="GJ180">RSQ(TableSugarLit1!$A$2:$A$10, ( (INDEX(TableSugarLit1!$B$2:$OK$10,0,MATCH(Heatmap!GJ$1,TableSugarLit1!$B$1:$OK$1,0)))/(INDEX(TableSugarLit1!$B$2:$OK$10,0,MATCH(Heatmap!$A180,TableSugarLit1!$B$1:$OK$1,0))) ))</f>
        <v>0.40632388286631566</v>
      </c>
      <c r="GK180" s="2" cm="1">
        <f t="array" ref="GK180">RSQ(TableSugarLit1!$A$2:$A$10, ( (INDEX(TableSugarLit1!$B$2:$OK$10,0,MATCH(Heatmap!GK$1,TableSugarLit1!$B$1:$OK$1,0)))/(INDEX(TableSugarLit1!$B$2:$OK$10,0,MATCH(Heatmap!$A180,TableSugarLit1!$B$1:$OK$1,0))) ))</f>
        <v>0.35219581878975265</v>
      </c>
      <c r="GL180" s="2" cm="1">
        <f t="array" ref="GL180">RSQ(TableSugarLit1!$A$2:$A$10, ( (INDEX(TableSugarLit1!$B$2:$OK$10,0,MATCH(Heatmap!GL$1,TableSugarLit1!$B$1:$OK$1,0)))/(INDEX(TableSugarLit1!$B$2:$OK$10,0,MATCH(Heatmap!$A180,TableSugarLit1!$B$1:$OK$1,0))) ))</f>
        <v>0.32171330041005886</v>
      </c>
      <c r="GM180" s="2" cm="1">
        <f t="array" ref="GM180">RSQ(TableSugarLit1!$A$2:$A$10, ( (INDEX(TableSugarLit1!$B$2:$OK$10,0,MATCH(Heatmap!GM$1,TableSugarLit1!$B$1:$OK$1,0)))/(INDEX(TableSugarLit1!$B$2:$OK$10,0,MATCH(Heatmap!$A180,TableSugarLit1!$B$1:$OK$1,0))) ))</f>
        <v>0.66312384035349514</v>
      </c>
      <c r="GN180" s="2" cm="1">
        <f t="array" ref="GN180">RSQ(TableSugarLit1!$A$2:$A$10, ( (INDEX(TableSugarLit1!$B$2:$OK$10,0,MATCH(Heatmap!GN$1,TableSugarLit1!$B$1:$OK$1,0)))/(INDEX(TableSugarLit1!$B$2:$OK$10,0,MATCH(Heatmap!$A180,TableSugarLit1!$B$1:$OK$1,0))) ))</f>
        <v>0.70817761291198322</v>
      </c>
      <c r="GO180" s="2" cm="1">
        <f t="array" ref="GO180">RSQ(TableSugarLit1!$A$2:$A$10, ( (INDEX(TableSugarLit1!$B$2:$OK$10,0,MATCH(Heatmap!GO$1,TableSugarLit1!$B$1:$OK$1,0)))/(INDEX(TableSugarLit1!$B$2:$OK$10,0,MATCH(Heatmap!$A180,TableSugarLit1!$B$1:$OK$1,0))) ))</f>
        <v>0.47019239361538584</v>
      </c>
      <c r="GP180" s="2" cm="1">
        <f t="array" ref="GP180">RSQ(TableSugarLit1!$A$2:$A$10, ( (INDEX(TableSugarLit1!$B$2:$OK$10,0,MATCH(Heatmap!GP$1,TableSugarLit1!$B$1:$OK$1,0)))/(INDEX(TableSugarLit1!$B$2:$OK$10,0,MATCH(Heatmap!$A180,TableSugarLit1!$B$1:$OK$1,0))) ))</f>
        <v>0.65803738814695456</v>
      </c>
      <c r="GQ180" s="2" cm="1">
        <f t="array" ref="GQ180">RSQ(TableSugarLit1!$A$2:$A$10, ( (INDEX(TableSugarLit1!$B$2:$OK$10,0,MATCH(Heatmap!GQ$1,TableSugarLit1!$B$1:$OK$1,0)))/(INDEX(TableSugarLit1!$B$2:$OK$10,0,MATCH(Heatmap!$A180,TableSugarLit1!$B$1:$OK$1,0))) ))</f>
        <v>0.64997381887451655</v>
      </c>
      <c r="GR180" s="2" cm="1">
        <f t="array" ref="GR180">RSQ(TableSugarLit1!$A$2:$A$10, ( (INDEX(TableSugarLit1!$B$2:$OK$10,0,MATCH(Heatmap!GR$1,TableSugarLit1!$B$1:$OK$1,0)))/(INDEX(TableSugarLit1!$B$2:$OK$10,0,MATCH(Heatmap!$A180,TableSugarLit1!$B$1:$OK$1,0))) ))</f>
        <v>0.82350350556569174</v>
      </c>
      <c r="GS180" s="2" cm="1">
        <f t="array" ref="GS180">RSQ(TableSugarLit1!$A$2:$A$10, ( (INDEX(TableSugarLit1!$B$2:$OK$10,0,MATCH(Heatmap!GS$1,TableSugarLit1!$B$1:$OK$1,0)))/(INDEX(TableSugarLit1!$B$2:$OK$10,0,MATCH(Heatmap!$A180,TableSugarLit1!$B$1:$OK$1,0))) ))</f>
        <v>0.79732038092260094</v>
      </c>
      <c r="GT180" s="2" cm="1">
        <f t="array" ref="GT180">RSQ(TableSugarLit1!$A$2:$A$10, ( (INDEX(TableSugarLit1!$B$2:$OK$10,0,MATCH(Heatmap!GT$1,TableSugarLit1!$B$1:$OK$1,0)))/(INDEX(TableSugarLit1!$B$2:$OK$10,0,MATCH(Heatmap!$A180,TableSugarLit1!$B$1:$OK$1,0))) ))</f>
        <v>0.81474425657185057</v>
      </c>
      <c r="GU180" s="2" cm="1">
        <f t="array" ref="GU180">RSQ(TableSugarLit1!$A$2:$A$10, ( (INDEX(TableSugarLit1!$B$2:$OK$10,0,MATCH(Heatmap!GU$1,TableSugarLit1!$B$1:$OK$1,0)))/(INDEX(TableSugarLit1!$B$2:$OK$10,0,MATCH(Heatmap!$A180,TableSugarLit1!$B$1:$OK$1,0))) ))</f>
        <v>0.62741775280417555</v>
      </c>
      <c r="GV180" s="2" cm="1">
        <f t="array" ref="GV180">RSQ(TableSugarLit1!$A$2:$A$10, ( (INDEX(TableSugarLit1!$B$2:$OK$10,0,MATCH(Heatmap!GV$1,TableSugarLit1!$B$1:$OK$1,0)))/(INDEX(TableSugarLit1!$B$2:$OK$10,0,MATCH(Heatmap!$A180,TableSugarLit1!$B$1:$OK$1,0))) ))</f>
        <v>0.93039670300686605</v>
      </c>
      <c r="GW180" s="2" cm="1">
        <f t="array" ref="GW180">RSQ(TableSugarLit1!$A$2:$A$10, ( (INDEX(TableSugarLit1!$B$2:$OK$10,0,MATCH(Heatmap!GW$1,TableSugarLit1!$B$1:$OK$1,0)))/(INDEX(TableSugarLit1!$B$2:$OK$10,0,MATCH(Heatmap!$A180,TableSugarLit1!$B$1:$OK$1,0))) ))</f>
        <v>0.77756216450695448</v>
      </c>
      <c r="GX180" s="2" cm="1">
        <f t="array" ref="GX180">RSQ(TableSugarLit1!$A$2:$A$10, ( (INDEX(TableSugarLit1!$B$2:$OK$10,0,MATCH(Heatmap!GX$1,TableSugarLit1!$B$1:$OK$1,0)))/(INDEX(TableSugarLit1!$B$2:$OK$10,0,MATCH(Heatmap!$A180,TableSugarLit1!$B$1:$OK$1,0))) ))</f>
        <v>0.8909792987109767</v>
      </c>
      <c r="GY180" s="2" cm="1">
        <f t="array" ref="GY180">RSQ(TableSugarLit1!$A$2:$A$10, ( (INDEX(TableSugarLit1!$B$2:$OK$10,0,MATCH(Heatmap!GY$1,TableSugarLit1!$B$1:$OK$1,0)))/(INDEX(TableSugarLit1!$B$2:$OK$10,0,MATCH(Heatmap!$A180,TableSugarLit1!$B$1:$OK$1,0))) ))</f>
        <v>0.59331536485365866</v>
      </c>
      <c r="GZ180" s="2" cm="1">
        <f t="array" ref="GZ180">RSQ(TableSugarLit1!$A$2:$A$10, ( (INDEX(TableSugarLit1!$B$2:$OK$10,0,MATCH(Heatmap!GZ$1,TableSugarLit1!$B$1:$OK$1,0)))/(INDEX(TableSugarLit1!$B$2:$OK$10,0,MATCH(Heatmap!$A180,TableSugarLit1!$B$1:$OK$1,0))) ))</f>
        <v>0.81185769447511025</v>
      </c>
      <c r="HA180" s="2" cm="1">
        <f t="array" ref="HA180">RSQ(TableSugarLit1!$A$2:$A$10, ( (INDEX(TableSugarLit1!$B$2:$OK$10,0,MATCH(Heatmap!HA$1,TableSugarLit1!$B$1:$OK$1,0)))/(INDEX(TableSugarLit1!$B$2:$OK$10,0,MATCH(Heatmap!$A180,TableSugarLit1!$B$1:$OK$1,0))) ))</f>
        <v>0.74280965154988143</v>
      </c>
      <c r="HB180" s="2" cm="1">
        <f t="array" ref="HB180">RSQ(TableSugarLit1!$A$2:$A$10, ( (INDEX(TableSugarLit1!$B$2:$OK$10,0,MATCH(Heatmap!HB$1,TableSugarLit1!$B$1:$OK$1,0)))/(INDEX(TableSugarLit1!$B$2:$OK$10,0,MATCH(Heatmap!$A180,TableSugarLit1!$B$1:$OK$1,0))) ))</f>
        <v>0.86186299396513943</v>
      </c>
      <c r="HC180" s="2" cm="1">
        <f t="array" ref="HC180">RSQ(TableSugarLit1!$A$2:$A$10, ( (INDEX(TableSugarLit1!$B$2:$OK$10,0,MATCH(Heatmap!HC$1,TableSugarLit1!$B$1:$OK$1,0)))/(INDEX(TableSugarLit1!$B$2:$OK$10,0,MATCH(Heatmap!$A180,TableSugarLit1!$B$1:$OK$1,0))) ))</f>
        <v>0.79472359793510938</v>
      </c>
      <c r="HD180" s="2" cm="1">
        <f t="array" ref="HD180">RSQ(TableSugarLit1!$A$2:$A$10, ( (INDEX(TableSugarLit1!$B$2:$OK$10,0,MATCH(Heatmap!HD$1,TableSugarLit1!$B$1:$OK$1,0)))/(INDEX(TableSugarLit1!$B$2:$OK$10,0,MATCH(Heatmap!$A180,TableSugarLit1!$B$1:$OK$1,0))) ))</f>
        <v>0.93390355322905783</v>
      </c>
      <c r="HE180" s="2" cm="1">
        <f t="array" ref="HE180">RSQ(TableSugarLit1!$A$2:$A$10, ( (INDEX(TableSugarLit1!$B$2:$OK$10,0,MATCH(Heatmap!HE$1,TableSugarLit1!$B$1:$OK$1,0)))/(INDEX(TableSugarLit1!$B$2:$OK$10,0,MATCH(Heatmap!$A180,TableSugarLit1!$B$1:$OK$1,0))) ))</f>
        <v>0.55997990182216828</v>
      </c>
      <c r="HF180" s="2" cm="1">
        <f t="array" ref="HF180">RSQ(TableSugarLit1!$A$2:$A$10, ( (INDEX(TableSugarLit1!$B$2:$OK$10,0,MATCH(Heatmap!HF$1,TableSugarLit1!$B$1:$OK$1,0)))/(INDEX(TableSugarLit1!$B$2:$OK$10,0,MATCH(Heatmap!$A180,TableSugarLit1!$B$1:$OK$1,0))) ))</f>
        <v>0.93731435625560389</v>
      </c>
      <c r="HG180" s="2" cm="1">
        <f t="array" ref="HG180">RSQ(TableSugarLit1!$A$2:$A$10, ( (INDEX(TableSugarLit1!$B$2:$OK$10,0,MATCH(Heatmap!HG$1,TableSugarLit1!$B$1:$OK$1,0)))/(INDEX(TableSugarLit1!$B$2:$OK$10,0,MATCH(Heatmap!$A180,TableSugarLit1!$B$1:$OK$1,0))) ))</f>
        <v>0.98457271423514892</v>
      </c>
      <c r="HH180" s="2" cm="1">
        <f t="array" ref="HH180">RSQ(TableSugarLit1!$A$2:$A$10, ( (INDEX(TableSugarLit1!$B$2:$OK$10,0,MATCH(Heatmap!HH$1,TableSugarLit1!$B$1:$OK$1,0)))/(INDEX(TableSugarLit1!$B$2:$OK$10,0,MATCH(Heatmap!$A180,TableSugarLit1!$B$1:$OK$1,0))) ))</f>
        <v>0.81480528751424441</v>
      </c>
      <c r="HI180" s="2" cm="1">
        <f t="array" ref="HI180">RSQ(TableSugarLit1!$A$2:$A$10, ( (INDEX(TableSugarLit1!$B$2:$OK$10,0,MATCH(Heatmap!HI$1,TableSugarLit1!$B$1:$OK$1,0)))/(INDEX(TableSugarLit1!$B$2:$OK$10,0,MATCH(Heatmap!$A180,TableSugarLit1!$B$1:$OK$1,0))) ))</f>
        <v>0.76300285855939687</v>
      </c>
      <c r="HJ180" s="2" cm="1">
        <f t="array" ref="HJ180">RSQ(TableSugarLit1!$A$2:$A$10, ( (INDEX(TableSugarLit1!$B$2:$OK$10,0,MATCH(Heatmap!HJ$1,TableSugarLit1!$B$1:$OK$1,0)))/(INDEX(TableSugarLit1!$B$2:$OK$10,0,MATCH(Heatmap!$A180,TableSugarLit1!$B$1:$OK$1,0))) ))</f>
        <v>0.91686658198751414</v>
      </c>
      <c r="HK180" s="2" cm="1">
        <f t="array" ref="HK180">RSQ(TableSugarLit1!$A$2:$A$10, ( (INDEX(TableSugarLit1!$B$2:$OK$10,0,MATCH(Heatmap!HK$1,TableSugarLit1!$B$1:$OK$1,0)))/(INDEX(TableSugarLit1!$B$2:$OK$10,0,MATCH(Heatmap!$A180,TableSugarLit1!$B$1:$OK$1,0))) ))</f>
        <v>0.75937798146687729</v>
      </c>
      <c r="HL180" s="2" cm="1">
        <f t="array" ref="HL180">RSQ(TableSugarLit1!$A$2:$A$10, ( (INDEX(TableSugarLit1!$B$2:$OK$10,0,MATCH(Heatmap!HL$1,TableSugarLit1!$B$1:$OK$1,0)))/(INDEX(TableSugarLit1!$B$2:$OK$10,0,MATCH(Heatmap!$A180,TableSugarLit1!$B$1:$OK$1,0))) ))</f>
        <v>0.7470860667306819</v>
      </c>
      <c r="HM180" s="2" cm="1">
        <f t="array" ref="HM180">RSQ(TableSugarLit1!$A$2:$A$10, ( (INDEX(TableSugarLit1!$B$2:$OK$10,0,MATCH(Heatmap!HM$1,TableSugarLit1!$B$1:$OK$1,0)))/(INDEX(TableSugarLit1!$B$2:$OK$10,0,MATCH(Heatmap!$A180,TableSugarLit1!$B$1:$OK$1,0))) ))</f>
        <v>0.5713470014103893</v>
      </c>
      <c r="HN180" s="2" cm="1">
        <f t="array" ref="HN180">RSQ(TableSugarLit1!$A$2:$A$10, ( (INDEX(TableSugarLit1!$B$2:$OK$10,0,MATCH(Heatmap!HN$1,TableSugarLit1!$B$1:$OK$1,0)))/(INDEX(TableSugarLit1!$B$2:$OK$10,0,MATCH(Heatmap!$A180,TableSugarLit1!$B$1:$OK$1,0))) ))</f>
        <v>0.93026899237851557</v>
      </c>
      <c r="HO180" s="2" cm="1">
        <f t="array" ref="HO180">RSQ(TableSugarLit1!$A$2:$A$10, ( (INDEX(TableSugarLit1!$B$2:$OK$10,0,MATCH(Heatmap!HO$1,TableSugarLit1!$B$1:$OK$1,0)))/(INDEX(TableSugarLit1!$B$2:$OK$10,0,MATCH(Heatmap!$A180,TableSugarLit1!$B$1:$OK$1,0))) ))</f>
        <v>0.80513082551095649</v>
      </c>
      <c r="HP180" s="2" cm="1">
        <f t="array" ref="HP180">RSQ(TableSugarLit1!$A$2:$A$10, ( (INDEX(TableSugarLit1!$B$2:$OK$10,0,MATCH(Heatmap!HP$1,TableSugarLit1!$B$1:$OK$1,0)))/(INDEX(TableSugarLit1!$B$2:$OK$10,0,MATCH(Heatmap!$A180,TableSugarLit1!$B$1:$OK$1,0))) ))</f>
        <v>0.53648922208728167</v>
      </c>
      <c r="HQ180" s="2" cm="1">
        <f t="array" ref="HQ180">RSQ(TableSugarLit1!$A$2:$A$10, ( (INDEX(TableSugarLit1!$B$2:$OK$10,0,MATCH(Heatmap!HQ$1,TableSugarLit1!$B$1:$OK$1,0)))/(INDEX(TableSugarLit1!$B$2:$OK$10,0,MATCH(Heatmap!$A180,TableSugarLit1!$B$1:$OK$1,0))) ))</f>
        <v>0.74906022386304472</v>
      </c>
      <c r="HR180" s="2" cm="1">
        <f t="array" ref="HR180">RSQ(TableSugarLit1!$A$2:$A$10, ( (INDEX(TableSugarLit1!$B$2:$OK$10,0,MATCH(Heatmap!HR$1,TableSugarLit1!$B$1:$OK$1,0)))/(INDEX(TableSugarLit1!$B$2:$OK$10,0,MATCH(Heatmap!$A180,TableSugarLit1!$B$1:$OK$1,0))) ))</f>
        <v>0.87572927679136559</v>
      </c>
      <c r="HS180" s="2" cm="1">
        <f t="array" ref="HS180">RSQ(TableSugarLit1!$A$2:$A$10, ( (INDEX(TableSugarLit1!$B$2:$OK$10,0,MATCH(Heatmap!HS$1,TableSugarLit1!$B$1:$OK$1,0)))/(INDEX(TableSugarLit1!$B$2:$OK$10,0,MATCH(Heatmap!$A180,TableSugarLit1!$B$1:$OK$1,0))) ))</f>
        <v>0.83793952769722824</v>
      </c>
      <c r="HT180" s="2" cm="1">
        <f t="array" ref="HT180">RSQ(TableSugarLit1!$A$2:$A$10, ( (INDEX(TableSugarLit1!$B$2:$OK$10,0,MATCH(Heatmap!HT$1,TableSugarLit1!$B$1:$OK$1,0)))/(INDEX(TableSugarLit1!$B$2:$OK$10,0,MATCH(Heatmap!$A180,TableSugarLit1!$B$1:$OK$1,0))) ))</f>
        <v>0.87030942710890646</v>
      </c>
      <c r="HU180" s="2" cm="1">
        <f t="array" ref="HU180">RSQ(TableSugarLit1!$A$2:$A$10, ( (INDEX(TableSugarLit1!$B$2:$OK$10,0,MATCH(Heatmap!HU$1,TableSugarLit1!$B$1:$OK$1,0)))/(INDEX(TableSugarLit1!$B$2:$OK$10,0,MATCH(Heatmap!$A180,TableSugarLit1!$B$1:$OK$1,0))) ))</f>
        <v>0.82442672424379826</v>
      </c>
      <c r="HV180" s="2" cm="1">
        <f t="array" ref="HV180">RSQ(TableSugarLit1!$A$2:$A$10, ( (INDEX(TableSugarLit1!$B$2:$OK$10,0,MATCH(Heatmap!HV$1,TableSugarLit1!$B$1:$OK$1,0)))/(INDEX(TableSugarLit1!$B$2:$OK$10,0,MATCH(Heatmap!$A180,TableSugarLit1!$B$1:$OK$1,0))) ))</f>
        <v>0.68688646499779049</v>
      </c>
      <c r="HW180" s="2" cm="1">
        <f t="array" ref="HW180">RSQ(TableSugarLit1!$A$2:$A$10, ( (INDEX(TableSugarLit1!$B$2:$OK$10,0,MATCH(Heatmap!HW$1,TableSugarLit1!$B$1:$OK$1,0)))/(INDEX(TableSugarLit1!$B$2:$OK$10,0,MATCH(Heatmap!$A180,TableSugarLit1!$B$1:$OK$1,0))) ))</f>
        <v>0.67852302632966177</v>
      </c>
      <c r="HX180" s="2" cm="1">
        <f t="array" ref="HX180">RSQ(TableSugarLit1!$A$2:$A$10, ( (INDEX(TableSugarLit1!$B$2:$OK$10,0,MATCH(Heatmap!HX$1,TableSugarLit1!$B$1:$OK$1,0)))/(INDEX(TableSugarLit1!$B$2:$OK$10,0,MATCH(Heatmap!$A180,TableSugarLit1!$B$1:$OK$1,0))) ))</f>
        <v>0.65374931796400415</v>
      </c>
      <c r="HY180" s="2" cm="1">
        <f t="array" ref="HY180">RSQ(TableSugarLit1!$A$2:$A$10, ( (INDEX(TableSugarLit1!$B$2:$OK$10,0,MATCH(Heatmap!HY$1,TableSugarLit1!$B$1:$OK$1,0)))/(INDEX(TableSugarLit1!$B$2:$OK$10,0,MATCH(Heatmap!$A180,TableSugarLit1!$B$1:$OK$1,0))) ))</f>
        <v>0.58213519855414464</v>
      </c>
      <c r="HZ180" s="2" cm="1">
        <f t="array" ref="HZ180">RSQ(TableSugarLit1!$A$2:$A$10, ( (INDEX(TableSugarLit1!$B$2:$OK$10,0,MATCH(Heatmap!HZ$1,TableSugarLit1!$B$1:$OK$1,0)))/(INDEX(TableSugarLit1!$B$2:$OK$10,0,MATCH(Heatmap!$A180,TableSugarLit1!$B$1:$OK$1,0))) ))</f>
        <v>0.86973484562878112</v>
      </c>
      <c r="IA180" s="2" cm="1">
        <f t="array" ref="IA180">RSQ(TableSugarLit1!$A$2:$A$10, ( (INDEX(TableSugarLit1!$B$2:$OK$10,0,MATCH(Heatmap!IA$1,TableSugarLit1!$B$1:$OK$1,0)))/(INDEX(TableSugarLit1!$B$2:$OK$10,0,MATCH(Heatmap!$A180,TableSugarLit1!$B$1:$OK$1,0))) ))</f>
        <v>0.68319664013443127</v>
      </c>
      <c r="IB180" s="2" cm="1">
        <f t="array" ref="IB180">RSQ(TableSugarLit1!$A$2:$A$10, ( (INDEX(TableSugarLit1!$B$2:$OK$10,0,MATCH(Heatmap!IB$1,TableSugarLit1!$B$1:$OK$1,0)))/(INDEX(TableSugarLit1!$B$2:$OK$10,0,MATCH(Heatmap!$A180,TableSugarLit1!$B$1:$OK$1,0))) ))</f>
        <v>0.87405871833158577</v>
      </c>
      <c r="IC180" s="2" cm="1">
        <f t="array" ref="IC180">RSQ(TableSugarLit1!$A$2:$A$10, ( (INDEX(TableSugarLit1!$B$2:$OK$10,0,MATCH(Heatmap!IC$1,TableSugarLit1!$B$1:$OK$1,0)))/(INDEX(TableSugarLit1!$B$2:$OK$10,0,MATCH(Heatmap!$A180,TableSugarLit1!$B$1:$OK$1,0))) ))</f>
        <v>0.473848411196512</v>
      </c>
      <c r="ID180" s="2" cm="1">
        <f t="array" ref="ID180">RSQ(TableSugarLit1!$A$2:$A$10, ( (INDEX(TableSugarLit1!$B$2:$OK$10,0,MATCH(Heatmap!ID$1,TableSugarLit1!$B$1:$OK$1,0)))/(INDEX(TableSugarLit1!$B$2:$OK$10,0,MATCH(Heatmap!$A180,TableSugarLit1!$B$1:$OK$1,0))) ))</f>
        <v>0.83333663862479102</v>
      </c>
      <c r="IE180" s="2" cm="1">
        <f t="array" ref="IE180">RSQ(TableSugarLit1!$A$2:$A$10, ( (INDEX(TableSugarLit1!$B$2:$OK$10,0,MATCH(Heatmap!IE$1,TableSugarLit1!$B$1:$OK$1,0)))/(INDEX(TableSugarLit1!$B$2:$OK$10,0,MATCH(Heatmap!$A180,TableSugarLit1!$B$1:$OK$1,0))) ))</f>
        <v>0.75898214481597071</v>
      </c>
      <c r="IF180" s="2" cm="1">
        <f t="array" ref="IF180">RSQ(TableSugarLit1!$A$2:$A$10, ( (INDEX(TableSugarLit1!$B$2:$OK$10,0,MATCH(Heatmap!IF$1,TableSugarLit1!$B$1:$OK$1,0)))/(INDEX(TableSugarLit1!$B$2:$OK$10,0,MATCH(Heatmap!$A180,TableSugarLit1!$B$1:$OK$1,0))) ))</f>
        <v>0.66285453121618043</v>
      </c>
      <c r="IG180" s="2" cm="1">
        <f t="array" ref="IG180">RSQ(TableSugarLit1!$A$2:$A$10, ( (INDEX(TableSugarLit1!$B$2:$OK$10,0,MATCH(Heatmap!IG$1,TableSugarLit1!$B$1:$OK$1,0)))/(INDEX(TableSugarLit1!$B$2:$OK$10,0,MATCH(Heatmap!$A180,TableSugarLit1!$B$1:$OK$1,0))) ))</f>
        <v>0.91128779583259867</v>
      </c>
      <c r="IH180" s="2" cm="1">
        <f t="array" ref="IH180">RSQ(TableSugarLit1!$A$2:$A$10, ( (INDEX(TableSugarLit1!$B$2:$OK$10,0,MATCH(Heatmap!IH$1,TableSugarLit1!$B$1:$OK$1,0)))/(INDEX(TableSugarLit1!$B$2:$OK$10,0,MATCH(Heatmap!$A180,TableSugarLit1!$B$1:$OK$1,0))) ))</f>
        <v>0.76816099472787658</v>
      </c>
      <c r="II180" s="2" cm="1">
        <f t="array" ref="II180">RSQ(TableSugarLit1!$A$2:$A$10, ( (INDEX(TableSugarLit1!$B$2:$OK$10,0,MATCH(Heatmap!II$1,TableSugarLit1!$B$1:$OK$1,0)))/(INDEX(TableSugarLit1!$B$2:$OK$10,0,MATCH(Heatmap!$A180,TableSugarLit1!$B$1:$OK$1,0))) ))</f>
        <v>0.72105170768958615</v>
      </c>
      <c r="IJ180" s="2" cm="1">
        <f t="array" ref="IJ180">RSQ(TableSugarLit1!$A$2:$A$10, ( (INDEX(TableSugarLit1!$B$2:$OK$10,0,MATCH(Heatmap!IJ$1,TableSugarLit1!$B$1:$OK$1,0)))/(INDEX(TableSugarLit1!$B$2:$OK$10,0,MATCH(Heatmap!$A180,TableSugarLit1!$B$1:$OK$1,0))) ))</f>
        <v>0.88965835313441188</v>
      </c>
      <c r="IK180" s="2" cm="1">
        <f t="array" ref="IK180">RSQ(TableSugarLit1!$A$2:$A$10, ( (INDEX(TableSugarLit1!$B$2:$OK$10,0,MATCH(Heatmap!IK$1,TableSugarLit1!$B$1:$OK$1,0)))/(INDEX(TableSugarLit1!$B$2:$OK$10,0,MATCH(Heatmap!$A180,TableSugarLit1!$B$1:$OK$1,0))) ))</f>
        <v>0.8255812464514668</v>
      </c>
      <c r="IL180" s="2" cm="1">
        <f t="array" ref="IL180">RSQ(TableSugarLit1!$A$2:$A$10, ( (INDEX(TableSugarLit1!$B$2:$OK$10,0,MATCH(Heatmap!IL$1,TableSugarLit1!$B$1:$OK$1,0)))/(INDEX(TableSugarLit1!$B$2:$OK$10,0,MATCH(Heatmap!$A180,TableSugarLit1!$B$1:$OK$1,0))) ))</f>
        <v>0.95152913848707721</v>
      </c>
      <c r="IM180" s="2" cm="1">
        <f t="array" ref="IM180">RSQ(TableSugarLit1!$A$2:$A$10, ( (INDEX(TableSugarLit1!$B$2:$OK$10,0,MATCH(Heatmap!IM$1,TableSugarLit1!$B$1:$OK$1,0)))/(INDEX(TableSugarLit1!$B$2:$OK$10,0,MATCH(Heatmap!$A180,TableSugarLit1!$B$1:$OK$1,0))) ))</f>
        <v>0.64621011791959482</v>
      </c>
      <c r="IN180" s="2" cm="1">
        <f t="array" ref="IN180">RSQ(TableSugarLit1!$A$2:$A$10, ( (INDEX(TableSugarLit1!$B$2:$OK$10,0,MATCH(Heatmap!IN$1,TableSugarLit1!$B$1:$OK$1,0)))/(INDEX(TableSugarLit1!$B$2:$OK$10,0,MATCH(Heatmap!$A180,TableSugarLit1!$B$1:$OK$1,0))) ))</f>
        <v>0.73874368066653961</v>
      </c>
      <c r="IO180" s="2" cm="1">
        <f t="array" ref="IO180">RSQ(TableSugarLit1!$A$2:$A$10, ( (INDEX(TableSugarLit1!$B$2:$OK$10,0,MATCH(Heatmap!IO$1,TableSugarLit1!$B$1:$OK$1,0)))/(INDEX(TableSugarLit1!$B$2:$OK$10,0,MATCH(Heatmap!$A180,TableSugarLit1!$B$1:$OK$1,0))) ))</f>
        <v>0.51595450836710244</v>
      </c>
      <c r="IP180" s="2" cm="1">
        <f t="array" ref="IP180">RSQ(TableSugarLit1!$A$2:$A$10, ( (INDEX(TableSugarLit1!$B$2:$OK$10,0,MATCH(Heatmap!IP$1,TableSugarLit1!$B$1:$OK$1,0)))/(INDEX(TableSugarLit1!$B$2:$OK$10,0,MATCH(Heatmap!$A180,TableSugarLit1!$B$1:$OK$1,0))) ))</f>
        <v>0.79440991919746196</v>
      </c>
      <c r="IQ180" s="2" cm="1">
        <f t="array" ref="IQ180">RSQ(TableSugarLit1!$A$2:$A$10, ( (INDEX(TableSugarLit1!$B$2:$OK$10,0,MATCH(Heatmap!IQ$1,TableSugarLit1!$B$1:$OK$1,0)))/(INDEX(TableSugarLit1!$B$2:$OK$10,0,MATCH(Heatmap!$A180,TableSugarLit1!$B$1:$OK$1,0))) ))</f>
        <v>0.78705743717257248</v>
      </c>
      <c r="IR180" s="2" cm="1">
        <f t="array" ref="IR180">RSQ(TableSugarLit1!$A$2:$A$10, ( (INDEX(TableSugarLit1!$B$2:$OK$10,0,MATCH(Heatmap!IR$1,TableSugarLit1!$B$1:$OK$1,0)))/(INDEX(TableSugarLit1!$B$2:$OK$10,0,MATCH(Heatmap!$A180,TableSugarLit1!$B$1:$OK$1,0))) ))</f>
        <v>0.74419093816813531</v>
      </c>
      <c r="IS180" s="2" cm="1">
        <f t="array" ref="IS180">RSQ(TableSugarLit1!$A$2:$A$10, ( (INDEX(TableSugarLit1!$B$2:$OK$10,0,MATCH(Heatmap!IS$1,TableSugarLit1!$B$1:$OK$1,0)))/(INDEX(TableSugarLit1!$B$2:$OK$10,0,MATCH(Heatmap!$A180,TableSugarLit1!$B$1:$OK$1,0))) ))</f>
        <v>0.7260624701018128</v>
      </c>
      <c r="IT180" s="2" cm="1">
        <f t="array" ref="IT180">RSQ(TableSugarLit1!$A$2:$A$10, ( (INDEX(TableSugarLit1!$B$2:$OK$10,0,MATCH(Heatmap!IT$1,TableSugarLit1!$B$1:$OK$1,0)))/(INDEX(TableSugarLit1!$B$2:$OK$10,0,MATCH(Heatmap!$A180,TableSugarLit1!$B$1:$OK$1,0))) ))</f>
        <v>0.7483056934923672</v>
      </c>
      <c r="IU180" s="2" cm="1">
        <f t="array" ref="IU180">RSQ(TableSugarLit1!$A$2:$A$10, ( (INDEX(TableSugarLit1!$B$2:$OK$10,0,MATCH(Heatmap!IU$1,TableSugarLit1!$B$1:$OK$1,0)))/(INDEX(TableSugarLit1!$B$2:$OK$10,0,MATCH(Heatmap!$A180,TableSugarLit1!$B$1:$OK$1,0))) ))</f>
        <v>0.85104664368637706</v>
      </c>
      <c r="IV180" s="2" cm="1">
        <f t="array" ref="IV180">RSQ(TableSugarLit1!$A$2:$A$10, ( (INDEX(TableSugarLit1!$B$2:$OK$10,0,MATCH(Heatmap!IV$1,TableSugarLit1!$B$1:$OK$1,0)))/(INDEX(TableSugarLit1!$B$2:$OK$10,0,MATCH(Heatmap!$A180,TableSugarLit1!$B$1:$OK$1,0))) ))</f>
        <v>0.73312731809555776</v>
      </c>
      <c r="IW180" s="2" cm="1">
        <f t="array" ref="IW180">RSQ(TableSugarLit1!$A$2:$A$10, ( (INDEX(TableSugarLit1!$B$2:$OK$10,0,MATCH(Heatmap!IW$1,TableSugarLit1!$B$1:$OK$1,0)))/(INDEX(TableSugarLit1!$B$2:$OK$10,0,MATCH(Heatmap!$A180,TableSugarLit1!$B$1:$OK$1,0))) ))</f>
        <v>0.60612587544806984</v>
      </c>
      <c r="IX180" s="2" cm="1">
        <f t="array" ref="IX180">RSQ(TableSugarLit1!$A$2:$A$10, ( (INDEX(TableSugarLit1!$B$2:$OK$10,0,MATCH(Heatmap!IX$1,TableSugarLit1!$B$1:$OK$1,0)))/(INDEX(TableSugarLit1!$B$2:$OK$10,0,MATCH(Heatmap!$A180,TableSugarLit1!$B$1:$OK$1,0))) ))</f>
        <v>0.53396399684014617</v>
      </c>
      <c r="IY180" s="2" cm="1">
        <f t="array" ref="IY180">RSQ(TableSugarLit1!$A$2:$A$10, ( (INDEX(TableSugarLit1!$B$2:$OK$10,0,MATCH(Heatmap!IY$1,TableSugarLit1!$B$1:$OK$1,0)))/(INDEX(TableSugarLit1!$B$2:$OK$10,0,MATCH(Heatmap!$A180,TableSugarLit1!$B$1:$OK$1,0))) ))</f>
        <v>0.70222683154247545</v>
      </c>
      <c r="IZ180" s="2" cm="1">
        <f t="array" ref="IZ180">RSQ(TableSugarLit1!$A$2:$A$10, ( (INDEX(TableSugarLit1!$B$2:$OK$10,0,MATCH(Heatmap!IZ$1,TableSugarLit1!$B$1:$OK$1,0)))/(INDEX(TableSugarLit1!$B$2:$OK$10,0,MATCH(Heatmap!$A180,TableSugarLit1!$B$1:$OK$1,0))) ))</f>
        <v>0.60573854584607956</v>
      </c>
      <c r="JA180" s="2" cm="1">
        <f t="array" ref="JA180">RSQ(TableSugarLit1!$A$2:$A$10, ( (INDEX(TableSugarLit1!$B$2:$OK$10,0,MATCH(Heatmap!JA$1,TableSugarLit1!$B$1:$OK$1,0)))/(INDEX(TableSugarLit1!$B$2:$OK$10,0,MATCH(Heatmap!$A180,TableSugarLit1!$B$1:$OK$1,0))) ))</f>
        <v>0.69061937480976809</v>
      </c>
      <c r="JB180" s="2" cm="1">
        <f t="array" ref="JB180">RSQ(TableSugarLit1!$A$2:$A$10, ( (INDEX(TableSugarLit1!$B$2:$OK$10,0,MATCH(Heatmap!JB$1,TableSugarLit1!$B$1:$OK$1,0)))/(INDEX(TableSugarLit1!$B$2:$OK$10,0,MATCH(Heatmap!$A180,TableSugarLit1!$B$1:$OK$1,0))) ))</f>
        <v>0.90288006742653371</v>
      </c>
      <c r="JC180" s="2" cm="1">
        <f t="array" ref="JC180">RSQ(TableSugarLit1!$A$2:$A$10, ( (INDEX(TableSugarLit1!$B$2:$OK$10,0,MATCH(Heatmap!JC$1,TableSugarLit1!$B$1:$OK$1,0)))/(INDEX(TableSugarLit1!$B$2:$OK$10,0,MATCH(Heatmap!$A180,TableSugarLit1!$B$1:$OK$1,0))) ))</f>
        <v>0.65487360903416936</v>
      </c>
      <c r="JD180" s="2" cm="1">
        <f t="array" ref="JD180">RSQ(TableSugarLit1!$A$2:$A$10, ( (INDEX(TableSugarLit1!$B$2:$OK$10,0,MATCH(Heatmap!JD$1,TableSugarLit1!$B$1:$OK$1,0)))/(INDEX(TableSugarLit1!$B$2:$OK$10,0,MATCH(Heatmap!$A180,TableSugarLit1!$B$1:$OK$1,0))) ))</f>
        <v>0.7783184221603453</v>
      </c>
      <c r="JE180" s="2" cm="1">
        <f t="array" ref="JE180">RSQ(TableSugarLit1!$A$2:$A$10, ( (INDEX(TableSugarLit1!$B$2:$OK$10,0,MATCH(Heatmap!JE$1,TableSugarLit1!$B$1:$OK$1,0)))/(INDEX(TableSugarLit1!$B$2:$OK$10,0,MATCH(Heatmap!$A180,TableSugarLit1!$B$1:$OK$1,0))) ))</f>
        <v>0.70116401661849603</v>
      </c>
      <c r="JF180" s="2" cm="1">
        <f t="array" ref="JF180">RSQ(TableSugarLit1!$A$2:$A$10, ( (INDEX(TableSugarLit1!$B$2:$OK$10,0,MATCH(Heatmap!JF$1,TableSugarLit1!$B$1:$OK$1,0)))/(INDEX(TableSugarLit1!$B$2:$OK$10,0,MATCH(Heatmap!$A180,TableSugarLit1!$B$1:$OK$1,0))) ))</f>
        <v>0.69670178369190816</v>
      </c>
      <c r="JG180" s="2" cm="1">
        <f t="array" ref="JG180">RSQ(TableSugarLit1!$A$2:$A$10, ( (INDEX(TableSugarLit1!$B$2:$OK$10,0,MATCH(Heatmap!JG$1,TableSugarLit1!$B$1:$OK$1,0)))/(INDEX(TableSugarLit1!$B$2:$OK$10,0,MATCH(Heatmap!$A180,TableSugarLit1!$B$1:$OK$1,0))) ))</f>
        <v>0.64680244000342235</v>
      </c>
      <c r="JH180" s="2" cm="1">
        <f t="array" ref="JH180">RSQ(TableSugarLit1!$A$2:$A$10, ( (INDEX(TableSugarLit1!$B$2:$OK$10,0,MATCH(Heatmap!JH$1,TableSugarLit1!$B$1:$OK$1,0)))/(INDEX(TableSugarLit1!$B$2:$OK$10,0,MATCH(Heatmap!$A180,TableSugarLit1!$B$1:$OK$1,0))) ))</f>
        <v>0.63911345323548496</v>
      </c>
      <c r="JI180" s="2" cm="1">
        <f t="array" ref="JI180">RSQ(TableSugarLit1!$A$2:$A$10, ( (INDEX(TableSugarLit1!$B$2:$OK$10,0,MATCH(Heatmap!JI$1,TableSugarLit1!$B$1:$OK$1,0)))/(INDEX(TableSugarLit1!$B$2:$OK$10,0,MATCH(Heatmap!$A180,TableSugarLit1!$B$1:$OK$1,0))) ))</f>
        <v>0.73893237358122854</v>
      </c>
      <c r="JJ180" s="2" cm="1">
        <f t="array" ref="JJ180">RSQ(TableSugarLit1!$A$2:$A$10, ( (INDEX(TableSugarLit1!$B$2:$OK$10,0,MATCH(Heatmap!JJ$1,TableSugarLit1!$B$1:$OK$1,0)))/(INDEX(TableSugarLit1!$B$2:$OK$10,0,MATCH(Heatmap!$A180,TableSugarLit1!$B$1:$OK$1,0))) ))</f>
        <v>0.46413055997003894</v>
      </c>
      <c r="JK180" s="2" cm="1">
        <f t="array" ref="JK180">RSQ(TableSugarLit1!$A$2:$A$10, ( (INDEX(TableSugarLit1!$B$2:$OK$10,0,MATCH(Heatmap!JK$1,TableSugarLit1!$B$1:$OK$1,0)))/(INDEX(TableSugarLit1!$B$2:$OK$10,0,MATCH(Heatmap!$A180,TableSugarLit1!$B$1:$OK$1,0))) ))</f>
        <v>0.71271062955059594</v>
      </c>
      <c r="JL180" s="2" cm="1">
        <f t="array" ref="JL180">RSQ(TableSugarLit1!$A$2:$A$10, ( (INDEX(TableSugarLit1!$B$2:$OK$10,0,MATCH(Heatmap!JL$1,TableSugarLit1!$B$1:$OK$1,0)))/(INDEX(TableSugarLit1!$B$2:$OK$10,0,MATCH(Heatmap!$A180,TableSugarLit1!$B$1:$OK$1,0))) ))</f>
        <v>0.40682895420856008</v>
      </c>
      <c r="JM180" s="2" cm="1">
        <f t="array" ref="JM180">RSQ(TableSugarLit1!$A$2:$A$10, ( (INDEX(TableSugarLit1!$B$2:$OK$10,0,MATCH(Heatmap!JM$1,TableSugarLit1!$B$1:$OK$1,0)))/(INDEX(TableSugarLit1!$B$2:$OK$10,0,MATCH(Heatmap!$A180,TableSugarLit1!$B$1:$OK$1,0))) ))</f>
        <v>0.29898841308320567</v>
      </c>
      <c r="JN180" s="2" cm="1">
        <f t="array" ref="JN180">RSQ(TableSugarLit1!$A$2:$A$10, ( (INDEX(TableSugarLit1!$B$2:$OK$10,0,MATCH(Heatmap!JN$1,TableSugarLit1!$B$1:$OK$1,0)))/(INDEX(TableSugarLit1!$B$2:$OK$10,0,MATCH(Heatmap!$A180,TableSugarLit1!$B$1:$OK$1,0))) ))</f>
        <v>0.51098000841174351</v>
      </c>
      <c r="JO180" s="2" cm="1">
        <f t="array" ref="JO180">RSQ(TableSugarLit1!$A$2:$A$10, ( (INDEX(TableSugarLit1!$B$2:$OK$10,0,MATCH(Heatmap!JO$1,TableSugarLit1!$B$1:$OK$1,0)))/(INDEX(TableSugarLit1!$B$2:$OK$10,0,MATCH(Heatmap!$A180,TableSugarLit1!$B$1:$OK$1,0))) ))</f>
        <v>0.71764626039611423</v>
      </c>
      <c r="JP180" s="2" cm="1">
        <f t="array" ref="JP180">RSQ(TableSugarLit1!$A$2:$A$10, ( (INDEX(TableSugarLit1!$B$2:$OK$10,0,MATCH(Heatmap!JP$1,TableSugarLit1!$B$1:$OK$1,0)))/(INDEX(TableSugarLit1!$B$2:$OK$10,0,MATCH(Heatmap!$A180,TableSugarLit1!$B$1:$OK$1,0))) ))</f>
        <v>0.49880275375624744</v>
      </c>
      <c r="JQ180" s="2" cm="1">
        <f t="array" ref="JQ180">RSQ(TableSugarLit1!$A$2:$A$10, ( (INDEX(TableSugarLit1!$B$2:$OK$10,0,MATCH(Heatmap!JQ$1,TableSugarLit1!$B$1:$OK$1,0)))/(INDEX(TableSugarLit1!$B$2:$OK$10,0,MATCH(Heatmap!$A180,TableSugarLit1!$B$1:$OK$1,0))) ))</f>
        <v>0.5496384136885073</v>
      </c>
      <c r="JR180" s="2" cm="1">
        <f t="array" ref="JR180">RSQ(TableSugarLit1!$A$2:$A$10, ( (INDEX(TableSugarLit1!$B$2:$OK$10,0,MATCH(Heatmap!JR$1,TableSugarLit1!$B$1:$OK$1,0)))/(INDEX(TableSugarLit1!$B$2:$OK$10,0,MATCH(Heatmap!$A180,TableSugarLit1!$B$1:$OK$1,0))) ))</f>
        <v>0.70689395338680816</v>
      </c>
      <c r="JS180" s="2" cm="1">
        <f t="array" ref="JS180">RSQ(TableSugarLit1!$A$2:$A$10, ( (INDEX(TableSugarLit1!$B$2:$OK$10,0,MATCH(Heatmap!JS$1,TableSugarLit1!$B$1:$OK$1,0)))/(INDEX(TableSugarLit1!$B$2:$OK$10,0,MATCH(Heatmap!$A180,TableSugarLit1!$B$1:$OK$1,0))) ))</f>
        <v>0.66785485666883793</v>
      </c>
      <c r="JT180" s="2" cm="1">
        <f t="array" ref="JT180">RSQ(TableSugarLit1!$A$2:$A$10, ( (INDEX(TableSugarLit1!$B$2:$OK$10,0,MATCH(Heatmap!JT$1,TableSugarLit1!$B$1:$OK$1,0)))/(INDEX(TableSugarLit1!$B$2:$OK$10,0,MATCH(Heatmap!$A180,TableSugarLit1!$B$1:$OK$1,0))) ))</f>
        <v>0.47807511816660525</v>
      </c>
      <c r="JU180" s="2" cm="1">
        <f t="array" ref="JU180">RSQ(TableSugarLit1!$A$2:$A$10, ( (INDEX(TableSugarLit1!$B$2:$OK$10,0,MATCH(Heatmap!JU$1,TableSugarLit1!$B$1:$OK$1,0)))/(INDEX(TableSugarLit1!$B$2:$OK$10,0,MATCH(Heatmap!$A180,TableSugarLit1!$B$1:$OK$1,0))) ))</f>
        <v>0.62163190767589804</v>
      </c>
      <c r="JV180" s="2" cm="1">
        <f t="array" ref="JV180">RSQ(TableSugarLit1!$A$2:$A$10, ( (INDEX(TableSugarLit1!$B$2:$OK$10,0,MATCH(Heatmap!JV$1,TableSugarLit1!$B$1:$OK$1,0)))/(INDEX(TableSugarLit1!$B$2:$OK$10,0,MATCH(Heatmap!$A180,TableSugarLit1!$B$1:$OK$1,0))) ))</f>
        <v>0.69138195478727327</v>
      </c>
      <c r="JW180" s="2" cm="1">
        <f t="array" ref="JW180">RSQ(TableSugarLit1!$A$2:$A$10, ( (INDEX(TableSugarLit1!$B$2:$OK$10,0,MATCH(Heatmap!JW$1,TableSugarLit1!$B$1:$OK$1,0)))/(INDEX(TableSugarLit1!$B$2:$OK$10,0,MATCH(Heatmap!$A180,TableSugarLit1!$B$1:$OK$1,0))) ))</f>
        <v>0.31682624776739421</v>
      </c>
      <c r="JX180" s="2" cm="1">
        <f t="array" ref="JX180">RSQ(TableSugarLit1!$A$2:$A$10, ( (INDEX(TableSugarLit1!$B$2:$OK$10,0,MATCH(Heatmap!JX$1,TableSugarLit1!$B$1:$OK$1,0)))/(INDEX(TableSugarLit1!$B$2:$OK$10,0,MATCH(Heatmap!$A180,TableSugarLit1!$B$1:$OK$1,0))) ))</f>
        <v>0.67419622298420456</v>
      </c>
      <c r="JY180" s="2" cm="1">
        <f t="array" ref="JY180">RSQ(TableSugarLit1!$A$2:$A$10, ( (INDEX(TableSugarLit1!$B$2:$OK$10,0,MATCH(Heatmap!JY$1,TableSugarLit1!$B$1:$OK$1,0)))/(INDEX(TableSugarLit1!$B$2:$OK$10,0,MATCH(Heatmap!$A180,TableSugarLit1!$B$1:$OK$1,0))) ))</f>
        <v>0.64580725476346768</v>
      </c>
      <c r="JZ180" s="2" cm="1">
        <f t="array" ref="JZ180">RSQ(TableSugarLit1!$A$2:$A$10, ( (INDEX(TableSugarLit1!$B$2:$OK$10,0,MATCH(Heatmap!JZ$1,TableSugarLit1!$B$1:$OK$1,0)))/(INDEX(TableSugarLit1!$B$2:$OK$10,0,MATCH(Heatmap!$A180,TableSugarLit1!$B$1:$OK$1,0))) ))</f>
        <v>0.86522089937875213</v>
      </c>
      <c r="KA180" s="2" cm="1">
        <f t="array" ref="KA180">RSQ(TableSugarLit1!$A$2:$A$10, ( (INDEX(TableSugarLit1!$B$2:$OK$10,0,MATCH(Heatmap!KA$1,TableSugarLit1!$B$1:$OK$1,0)))/(INDEX(TableSugarLit1!$B$2:$OK$10,0,MATCH(Heatmap!$A180,TableSugarLit1!$B$1:$OK$1,0))) ))</f>
        <v>0.77168515881093824</v>
      </c>
      <c r="KB180" s="2" cm="1">
        <f t="array" ref="KB180">RSQ(TableSugarLit1!$A$2:$A$10, ( (INDEX(TableSugarLit1!$B$2:$OK$10,0,MATCH(Heatmap!KB$1,TableSugarLit1!$B$1:$OK$1,0)))/(INDEX(TableSugarLit1!$B$2:$OK$10,0,MATCH(Heatmap!$A180,TableSugarLit1!$B$1:$OK$1,0))) ))</f>
        <v>0.68364848052487792</v>
      </c>
      <c r="KC180" s="2" cm="1">
        <f t="array" ref="KC180">RSQ(TableSugarLit1!$A$2:$A$10, ( (INDEX(TableSugarLit1!$B$2:$OK$10,0,MATCH(Heatmap!KC$1,TableSugarLit1!$B$1:$OK$1,0)))/(INDEX(TableSugarLit1!$B$2:$OK$10,0,MATCH(Heatmap!$A180,TableSugarLit1!$B$1:$OK$1,0))) ))</f>
        <v>0.70317283894600757</v>
      </c>
      <c r="KD180" s="2" cm="1">
        <f t="array" ref="KD180">RSQ(TableSugarLit1!$A$2:$A$10, ( (INDEX(TableSugarLit1!$B$2:$OK$10,0,MATCH(Heatmap!KD$1,TableSugarLit1!$B$1:$OK$1,0)))/(INDEX(TableSugarLit1!$B$2:$OK$10,0,MATCH(Heatmap!$A180,TableSugarLit1!$B$1:$OK$1,0))) ))</f>
        <v>0.71524658206198477</v>
      </c>
      <c r="KE180" s="2" cm="1">
        <f t="array" ref="KE180">RSQ(TableSugarLit1!$A$2:$A$10, ( (INDEX(TableSugarLit1!$B$2:$OK$10,0,MATCH(Heatmap!KE$1,TableSugarLit1!$B$1:$OK$1,0)))/(INDEX(TableSugarLit1!$B$2:$OK$10,0,MATCH(Heatmap!$A180,TableSugarLit1!$B$1:$OK$1,0))) ))</f>
        <v>0.73356509829838434</v>
      </c>
      <c r="KF180" s="2" cm="1">
        <f t="array" ref="KF180">RSQ(TableSugarLit1!$A$2:$A$10, ( (INDEX(TableSugarLit1!$B$2:$OK$10,0,MATCH(Heatmap!KF$1,TableSugarLit1!$B$1:$OK$1,0)))/(INDEX(TableSugarLit1!$B$2:$OK$10,0,MATCH(Heatmap!$A180,TableSugarLit1!$B$1:$OK$1,0))) ))</f>
        <v>0.93311049077187813</v>
      </c>
      <c r="KG180" s="2" cm="1">
        <f t="array" ref="KG180">RSQ(TableSugarLit1!$A$2:$A$10, ( (INDEX(TableSugarLit1!$B$2:$OK$10,0,MATCH(Heatmap!KG$1,TableSugarLit1!$B$1:$OK$1,0)))/(INDEX(TableSugarLit1!$B$2:$OK$10,0,MATCH(Heatmap!$A180,TableSugarLit1!$B$1:$OK$1,0))) ))</f>
        <v>0.90261762797145662</v>
      </c>
      <c r="KH180" s="2" cm="1">
        <f t="array" ref="KH180">RSQ(TableSugarLit1!$A$2:$A$10, ( (INDEX(TableSugarLit1!$B$2:$OK$10,0,MATCH(Heatmap!KH$1,TableSugarLit1!$B$1:$OK$1,0)))/(INDEX(TableSugarLit1!$B$2:$OK$10,0,MATCH(Heatmap!$A180,TableSugarLit1!$B$1:$OK$1,0))) ))</f>
        <v>0.81932691332711671</v>
      </c>
      <c r="KI180" s="2" cm="1">
        <f t="array" ref="KI180">RSQ(TableSugarLit1!$A$2:$A$10, ( (INDEX(TableSugarLit1!$B$2:$OK$10,0,MATCH(Heatmap!KI$1,TableSugarLit1!$B$1:$OK$1,0)))/(INDEX(TableSugarLit1!$B$2:$OK$10,0,MATCH(Heatmap!$A180,TableSugarLit1!$B$1:$OK$1,0))) ))</f>
        <v>0.8823188506217271</v>
      </c>
      <c r="KJ180" s="2" cm="1">
        <f t="array" ref="KJ180">RSQ(TableSugarLit1!$A$2:$A$10, ( (INDEX(TableSugarLit1!$B$2:$OK$10,0,MATCH(Heatmap!KJ$1,TableSugarLit1!$B$1:$OK$1,0)))/(INDEX(TableSugarLit1!$B$2:$OK$10,0,MATCH(Heatmap!$A180,TableSugarLit1!$B$1:$OK$1,0))) ))</f>
        <v>0.95504529080070055</v>
      </c>
      <c r="KK180" s="2" cm="1">
        <f t="array" ref="KK180">RSQ(TableSugarLit1!$A$2:$A$10, ( (INDEX(TableSugarLit1!$B$2:$OK$10,0,MATCH(Heatmap!KK$1,TableSugarLit1!$B$1:$OK$1,0)))/(INDEX(TableSugarLit1!$B$2:$OK$10,0,MATCH(Heatmap!$A180,TableSugarLit1!$B$1:$OK$1,0))) ))</f>
        <v>0.92353460464212689</v>
      </c>
      <c r="KL180" s="2" cm="1">
        <f t="array" ref="KL180">RSQ(TableSugarLit1!$A$2:$A$10, ( (INDEX(TableSugarLit1!$B$2:$OK$10,0,MATCH(Heatmap!KL$1,TableSugarLit1!$B$1:$OK$1,0)))/(INDEX(TableSugarLit1!$B$2:$OK$10,0,MATCH(Heatmap!$A180,TableSugarLit1!$B$1:$OK$1,0))) ))</f>
        <v>0.8697228666726291</v>
      </c>
      <c r="KM180" s="2" cm="1">
        <f t="array" ref="KM180">RSQ(TableSugarLit1!$A$2:$A$10, ( (INDEX(TableSugarLit1!$B$2:$OK$10,0,MATCH(Heatmap!KM$1,TableSugarLit1!$B$1:$OK$1,0)))/(INDEX(TableSugarLit1!$B$2:$OK$10,0,MATCH(Heatmap!$A180,TableSugarLit1!$B$1:$OK$1,0))) ))</f>
        <v>0.95577555843437079</v>
      </c>
      <c r="KN180" s="2" cm="1">
        <f t="array" ref="KN180">RSQ(TableSugarLit1!$A$2:$A$10, ( (INDEX(TableSugarLit1!$B$2:$OK$10,0,MATCH(Heatmap!KN$1,TableSugarLit1!$B$1:$OK$1,0)))/(INDEX(TableSugarLit1!$B$2:$OK$10,0,MATCH(Heatmap!$A180,TableSugarLit1!$B$1:$OK$1,0))) ))</f>
        <v>0.96646448748799929</v>
      </c>
      <c r="KO180" s="2" cm="1">
        <f t="array" ref="KO180">RSQ(TableSugarLit1!$A$2:$A$10, ( (INDEX(TableSugarLit1!$B$2:$OK$10,0,MATCH(Heatmap!KO$1,TableSugarLit1!$B$1:$OK$1,0)))/(INDEX(TableSugarLit1!$B$2:$OK$10,0,MATCH(Heatmap!$A180,TableSugarLit1!$B$1:$OK$1,0))) ))</f>
        <v>0.9532476290516404</v>
      </c>
      <c r="KP180" s="2" cm="1">
        <f t="array" ref="KP180">RSQ(TableSugarLit1!$A$2:$A$10, ( (INDEX(TableSugarLit1!$B$2:$OK$10,0,MATCH(Heatmap!KP$1,TableSugarLit1!$B$1:$OK$1,0)))/(INDEX(TableSugarLit1!$B$2:$OK$10,0,MATCH(Heatmap!$A180,TableSugarLit1!$B$1:$OK$1,0))) ))</f>
        <v>0.93921179251895726</v>
      </c>
      <c r="KQ180" s="2" cm="1">
        <f t="array" ref="KQ180">RSQ(TableSugarLit1!$A$2:$A$10, ( (INDEX(TableSugarLit1!$B$2:$OK$10,0,MATCH(Heatmap!KQ$1,TableSugarLit1!$B$1:$OK$1,0)))/(INDEX(TableSugarLit1!$B$2:$OK$10,0,MATCH(Heatmap!$A180,TableSugarLit1!$B$1:$OK$1,0))) ))</f>
        <v>0.89207634411628745</v>
      </c>
      <c r="KR180" s="2" cm="1">
        <f t="array" ref="KR180">RSQ(TableSugarLit1!$A$2:$A$10, ( (INDEX(TableSugarLit1!$B$2:$OK$10,0,MATCH(Heatmap!KR$1,TableSugarLit1!$B$1:$OK$1,0)))/(INDEX(TableSugarLit1!$B$2:$OK$10,0,MATCH(Heatmap!$A180,TableSugarLit1!$B$1:$OK$1,0))) ))</f>
        <v>0.96352459346468833</v>
      </c>
      <c r="KS180" s="2" cm="1">
        <f t="array" ref="KS180">RSQ(TableSugarLit1!$A$2:$A$10, ( (INDEX(TableSugarLit1!$B$2:$OK$10,0,MATCH(Heatmap!KS$1,TableSugarLit1!$B$1:$OK$1,0)))/(INDEX(TableSugarLit1!$B$2:$OK$10,0,MATCH(Heatmap!$A180,TableSugarLit1!$B$1:$OK$1,0))) ))</f>
        <v>0.95733961932329203</v>
      </c>
      <c r="KT180" s="2" cm="1">
        <f t="array" ref="KT180">RSQ(TableSugarLit1!$A$2:$A$10, ( (INDEX(TableSugarLit1!$B$2:$OK$10,0,MATCH(Heatmap!KT$1,TableSugarLit1!$B$1:$OK$1,0)))/(INDEX(TableSugarLit1!$B$2:$OK$10,0,MATCH(Heatmap!$A180,TableSugarLit1!$B$1:$OK$1,0))) ))</f>
        <v>0.98233011707723161</v>
      </c>
      <c r="KU180" s="2" cm="1">
        <f t="array" ref="KU180">RSQ(TableSugarLit1!$A$2:$A$10, ( (INDEX(TableSugarLit1!$B$2:$OK$10,0,MATCH(Heatmap!KU$1,TableSugarLit1!$B$1:$OK$1,0)))/(INDEX(TableSugarLit1!$B$2:$OK$10,0,MATCH(Heatmap!$A180,TableSugarLit1!$B$1:$OK$1,0))) ))</f>
        <v>0.95686417679433433</v>
      </c>
      <c r="KV180" s="2" cm="1">
        <f t="array" ref="KV180">RSQ(TableSugarLit1!$A$2:$A$10, ( (INDEX(TableSugarLit1!$B$2:$OK$10,0,MATCH(Heatmap!KV$1,TableSugarLit1!$B$1:$OK$1,0)))/(INDEX(TableSugarLit1!$B$2:$OK$10,0,MATCH(Heatmap!$A180,TableSugarLit1!$B$1:$OK$1,0))) ))</f>
        <v>0.96206094718974977</v>
      </c>
      <c r="KW180" s="2" cm="1">
        <f t="array" ref="KW180">RSQ(TableSugarLit1!$A$2:$A$10, ( (INDEX(TableSugarLit1!$B$2:$OK$10,0,MATCH(Heatmap!KW$1,TableSugarLit1!$B$1:$OK$1,0)))/(INDEX(TableSugarLit1!$B$2:$OK$10,0,MATCH(Heatmap!$A180,TableSugarLit1!$B$1:$OK$1,0))) ))</f>
        <v>0.95362616343845852</v>
      </c>
      <c r="KX180" s="2" cm="1">
        <f t="array" ref="KX180">RSQ(TableSugarLit1!$A$2:$A$10, ( (INDEX(TableSugarLit1!$B$2:$OK$10,0,MATCH(Heatmap!KX$1,TableSugarLit1!$B$1:$OK$1,0)))/(INDEX(TableSugarLit1!$B$2:$OK$10,0,MATCH(Heatmap!$A180,TableSugarLit1!$B$1:$OK$1,0))) ))</f>
        <v>0.98377134614494577</v>
      </c>
      <c r="KY180" s="2" cm="1">
        <f t="array" ref="KY180">RSQ(TableSugarLit1!$A$2:$A$10, ( (INDEX(TableSugarLit1!$B$2:$OK$10,0,MATCH(Heatmap!KY$1,TableSugarLit1!$B$1:$OK$1,0)))/(INDEX(TableSugarLit1!$B$2:$OK$10,0,MATCH(Heatmap!$A180,TableSugarLit1!$B$1:$OK$1,0))) ))</f>
        <v>0.95614786006315799</v>
      </c>
      <c r="KZ180" s="2" cm="1">
        <f t="array" ref="KZ180">RSQ(TableSugarLit1!$A$2:$A$10, ( (INDEX(TableSugarLit1!$B$2:$OK$10,0,MATCH(Heatmap!KZ$1,TableSugarLit1!$B$1:$OK$1,0)))/(INDEX(TableSugarLit1!$B$2:$OK$10,0,MATCH(Heatmap!$A180,TableSugarLit1!$B$1:$OK$1,0))) ))</f>
        <v>0.98944993691780103</v>
      </c>
      <c r="LA180" s="2" cm="1">
        <f t="array" ref="LA180">RSQ(TableSugarLit1!$A$2:$A$10, ( (INDEX(TableSugarLit1!$B$2:$OK$10,0,MATCH(Heatmap!LA$1,TableSugarLit1!$B$1:$OK$1,0)))/(INDEX(TableSugarLit1!$B$2:$OK$10,0,MATCH(Heatmap!$A180,TableSugarLit1!$B$1:$OK$1,0))) ))</f>
        <v>0.95034546278142262</v>
      </c>
      <c r="LB180" s="2" cm="1">
        <f t="array" ref="LB180">RSQ(TableSugarLit1!$A$2:$A$10, ( (INDEX(TableSugarLit1!$B$2:$OK$10,0,MATCH(Heatmap!LB$1,TableSugarLit1!$B$1:$OK$1,0)))/(INDEX(TableSugarLit1!$B$2:$OK$10,0,MATCH(Heatmap!$A180,TableSugarLit1!$B$1:$OK$1,0))) ))</f>
        <v>0.97213237515138395</v>
      </c>
      <c r="LC180" s="2" cm="1">
        <f t="array" ref="LC180">RSQ(TableSugarLit1!$A$2:$A$10, ( (INDEX(TableSugarLit1!$B$2:$OK$10,0,MATCH(Heatmap!LC$1,TableSugarLit1!$B$1:$OK$1,0)))/(INDEX(TableSugarLit1!$B$2:$OK$10,0,MATCH(Heatmap!$A180,TableSugarLit1!$B$1:$OK$1,0))) ))</f>
        <v>0.93612960996535932</v>
      </c>
      <c r="LD180" s="2" cm="1">
        <f t="array" ref="LD180">RSQ(TableSugarLit1!$A$2:$A$10, ( (INDEX(TableSugarLit1!$B$2:$OK$10,0,MATCH(Heatmap!LD$1,TableSugarLit1!$B$1:$OK$1,0)))/(INDEX(TableSugarLit1!$B$2:$OK$10,0,MATCH(Heatmap!$A180,TableSugarLit1!$B$1:$OK$1,0))) ))</f>
        <v>0.94812681638736118</v>
      </c>
      <c r="LE180" s="2" cm="1">
        <f t="array" ref="LE180">RSQ(TableSugarLit1!$A$2:$A$10, ( (INDEX(TableSugarLit1!$B$2:$OK$10,0,MATCH(Heatmap!LE$1,TableSugarLit1!$B$1:$OK$1,0)))/(INDEX(TableSugarLit1!$B$2:$OK$10,0,MATCH(Heatmap!$A180,TableSugarLit1!$B$1:$OK$1,0))) ))</f>
        <v>0.95332960392165611</v>
      </c>
      <c r="LF180" s="2" cm="1">
        <f t="array" ref="LF180">RSQ(TableSugarLit1!$A$2:$A$10, ( (INDEX(TableSugarLit1!$B$2:$OK$10,0,MATCH(Heatmap!LF$1,TableSugarLit1!$B$1:$OK$1,0)))/(INDEX(TableSugarLit1!$B$2:$OK$10,0,MATCH(Heatmap!$A180,TableSugarLit1!$B$1:$OK$1,0))) ))</f>
        <v>0.89036879457497797</v>
      </c>
      <c r="LG180" s="2" cm="1">
        <f t="array" ref="LG180">RSQ(TableSugarLit1!$A$2:$A$10, ( (INDEX(TableSugarLit1!$B$2:$OK$10,0,MATCH(Heatmap!LG$1,TableSugarLit1!$B$1:$OK$1,0)))/(INDEX(TableSugarLit1!$B$2:$OK$10,0,MATCH(Heatmap!$A180,TableSugarLit1!$B$1:$OK$1,0))) ))</f>
        <v>0.91829992116582893</v>
      </c>
      <c r="LH180" s="2" cm="1">
        <f t="array" ref="LH180">RSQ(TableSugarLit1!$A$2:$A$10, ( (INDEX(TableSugarLit1!$B$2:$OK$10,0,MATCH(Heatmap!LH$1,TableSugarLit1!$B$1:$OK$1,0)))/(INDEX(TableSugarLit1!$B$2:$OK$10,0,MATCH(Heatmap!$A180,TableSugarLit1!$B$1:$OK$1,0))) ))</f>
        <v>0.92203763894521296</v>
      </c>
      <c r="LI180" s="2" cm="1">
        <f t="array" ref="LI180">RSQ(TableSugarLit1!$A$2:$A$10, ( (INDEX(TableSugarLit1!$B$2:$OK$10,0,MATCH(Heatmap!LI$1,TableSugarLit1!$B$1:$OK$1,0)))/(INDEX(TableSugarLit1!$B$2:$OK$10,0,MATCH(Heatmap!$A180,TableSugarLit1!$B$1:$OK$1,0))) ))</f>
        <v>0.79910619631340096</v>
      </c>
      <c r="LJ180" s="2" cm="1">
        <f t="array" ref="LJ180">RSQ(TableSugarLit1!$A$2:$A$10, ( (INDEX(TableSugarLit1!$B$2:$OK$10,0,MATCH(Heatmap!LJ$1,TableSugarLit1!$B$1:$OK$1,0)))/(INDEX(TableSugarLit1!$B$2:$OK$10,0,MATCH(Heatmap!$A180,TableSugarLit1!$B$1:$OK$1,0))) ))</f>
        <v>0.65120050000096996</v>
      </c>
      <c r="LK180" s="2" cm="1">
        <f t="array" ref="LK180">RSQ(TableSugarLit1!$A$2:$A$10, ( (INDEX(TableSugarLit1!$B$2:$OK$10,0,MATCH(Heatmap!LK$1,TableSugarLit1!$B$1:$OK$1,0)))/(INDEX(TableSugarLit1!$B$2:$OK$10,0,MATCH(Heatmap!$A180,TableSugarLit1!$B$1:$OK$1,0))) ))</f>
        <v>0.7611168436889878</v>
      </c>
      <c r="LL180" s="2" cm="1">
        <f t="array" ref="LL180">RSQ(TableSugarLit1!$A$2:$A$10, ( (INDEX(TableSugarLit1!$B$2:$OK$10,0,MATCH(Heatmap!LL$1,TableSugarLit1!$B$1:$OK$1,0)))/(INDEX(TableSugarLit1!$B$2:$OK$10,0,MATCH(Heatmap!$A180,TableSugarLit1!$B$1:$OK$1,0))) ))</f>
        <v>0.66518633503258084</v>
      </c>
      <c r="LM180" s="2" cm="1">
        <f t="array" ref="LM180">RSQ(TableSugarLit1!$A$2:$A$10, ( (INDEX(TableSugarLit1!$B$2:$OK$10,0,MATCH(Heatmap!LM$1,TableSugarLit1!$B$1:$OK$1,0)))/(INDEX(TableSugarLit1!$B$2:$OK$10,0,MATCH(Heatmap!$A180,TableSugarLit1!$B$1:$OK$1,0))) ))</f>
        <v>0.7517314468965296</v>
      </c>
      <c r="LN180" s="2" cm="1">
        <f t="array" ref="LN180">RSQ(TableSugarLit1!$A$2:$A$10, ( (INDEX(TableSugarLit1!$B$2:$OK$10,0,MATCH(Heatmap!LN$1,TableSugarLit1!$B$1:$OK$1,0)))/(INDEX(TableSugarLit1!$B$2:$OK$10,0,MATCH(Heatmap!$A180,TableSugarLit1!$B$1:$OK$1,0))) ))</f>
        <v>0.34319284097081165</v>
      </c>
      <c r="LO180" s="2" cm="1">
        <f t="array" ref="LO180">RSQ(TableSugarLit1!$A$2:$A$10, ( (INDEX(TableSugarLit1!$B$2:$OK$10,0,MATCH(Heatmap!LO$1,TableSugarLit1!$B$1:$OK$1,0)))/(INDEX(TableSugarLit1!$B$2:$OK$10,0,MATCH(Heatmap!$A180,TableSugarLit1!$B$1:$OK$1,0))) ))</f>
        <v>0.22205271710342459</v>
      </c>
      <c r="LP180" s="2" cm="1">
        <f t="array" ref="LP180">RSQ(TableSugarLit1!$A$2:$A$10, ( (INDEX(TableSugarLit1!$B$2:$OK$10,0,MATCH(Heatmap!LP$1,TableSugarLit1!$B$1:$OK$1,0)))/(INDEX(TableSugarLit1!$B$2:$OK$10,0,MATCH(Heatmap!$A180,TableSugarLit1!$B$1:$OK$1,0))) ))</f>
        <v>0.49176796886948221</v>
      </c>
      <c r="LQ180" s="2" cm="1">
        <f t="array" ref="LQ180">RSQ(TableSugarLit1!$A$2:$A$10, ( (INDEX(TableSugarLit1!$B$2:$OK$10,0,MATCH(Heatmap!LQ$1,TableSugarLit1!$B$1:$OK$1,0)))/(INDEX(TableSugarLit1!$B$2:$OK$10,0,MATCH(Heatmap!$A180,TableSugarLit1!$B$1:$OK$1,0))) ))</f>
        <v>0.11663202535061708</v>
      </c>
      <c r="LR180" s="2" cm="1">
        <f t="array" ref="LR180">RSQ(TableSugarLit1!$A$2:$A$10, ( (INDEX(TableSugarLit1!$B$2:$OK$10,0,MATCH(Heatmap!LR$1,TableSugarLit1!$B$1:$OK$1,0)))/(INDEX(TableSugarLit1!$B$2:$OK$10,0,MATCH(Heatmap!$A180,TableSugarLit1!$B$1:$OK$1,0))) ))</f>
        <v>0.35795720787825841</v>
      </c>
      <c r="LS180" s="2" cm="1">
        <f t="array" ref="LS180">RSQ(TableSugarLit1!$A$2:$A$10, ( (INDEX(TableSugarLit1!$B$2:$OK$10,0,MATCH(Heatmap!LS$1,TableSugarLit1!$B$1:$OK$1,0)))/(INDEX(TableSugarLit1!$B$2:$OK$10,0,MATCH(Heatmap!$A180,TableSugarLit1!$B$1:$OK$1,0))) ))</f>
        <v>9.3167305879420945E-2</v>
      </c>
      <c r="LT180" s="2" cm="1">
        <f t="array" ref="LT180">RSQ(TableSugarLit1!$A$2:$A$10, ( (INDEX(TableSugarLit1!$B$2:$OK$10,0,MATCH(Heatmap!LT$1,TableSugarLit1!$B$1:$OK$1,0)))/(INDEX(TableSugarLit1!$B$2:$OK$10,0,MATCH(Heatmap!$A180,TableSugarLit1!$B$1:$OK$1,0))) ))</f>
        <v>6.0410020019176676E-3</v>
      </c>
      <c r="LU180" s="2" cm="1">
        <f t="array" ref="LU180">RSQ(TableSugarLit1!$A$2:$A$10, ( (INDEX(TableSugarLit1!$B$2:$OK$10,0,MATCH(Heatmap!LU$1,TableSugarLit1!$B$1:$OK$1,0)))/(INDEX(TableSugarLit1!$B$2:$OK$10,0,MATCH(Heatmap!$A180,TableSugarLit1!$B$1:$OK$1,0))) ))</f>
        <v>6.7585655099484136E-3</v>
      </c>
      <c r="LV180" s="2" cm="1">
        <f t="array" ref="LV180">RSQ(TableSugarLit1!$A$2:$A$10, ( (INDEX(TableSugarLit1!$B$2:$OK$10,0,MATCH(Heatmap!LV$1,TableSugarLit1!$B$1:$OK$1,0)))/(INDEX(TableSugarLit1!$B$2:$OK$10,0,MATCH(Heatmap!$A180,TableSugarLit1!$B$1:$OK$1,0))) ))</f>
        <v>5.3456330935194821E-2</v>
      </c>
      <c r="LW180" s="2" cm="1">
        <f t="array" ref="LW180">RSQ(TableSugarLit1!$A$2:$A$10, ( (INDEX(TableSugarLit1!$B$2:$OK$10,0,MATCH(Heatmap!LW$1,TableSugarLit1!$B$1:$OK$1,0)))/(INDEX(TableSugarLit1!$B$2:$OK$10,0,MATCH(Heatmap!$A180,TableSugarLit1!$B$1:$OK$1,0))) ))</f>
        <v>6.4090070295984916E-3</v>
      </c>
      <c r="LX180" s="2" cm="1">
        <f t="array" ref="LX180">RSQ(TableSugarLit1!$A$2:$A$10, ( (INDEX(TableSugarLit1!$B$2:$OK$10,0,MATCH(Heatmap!LX$1,TableSugarLit1!$B$1:$OK$1,0)))/(INDEX(TableSugarLit1!$B$2:$OK$10,0,MATCH(Heatmap!$A180,TableSugarLit1!$B$1:$OK$1,0))) ))</f>
        <v>1.5037913700435659E-3</v>
      </c>
      <c r="LY180" s="2" cm="1">
        <f t="array" ref="LY180">RSQ(TableSugarLit1!$A$2:$A$10, ( (INDEX(TableSugarLit1!$B$2:$OK$10,0,MATCH(Heatmap!LY$1,TableSugarLit1!$B$1:$OK$1,0)))/(INDEX(TableSugarLit1!$B$2:$OK$10,0,MATCH(Heatmap!$A180,TableSugarLit1!$B$1:$OK$1,0))) ))</f>
        <v>6.6352656616810949E-3</v>
      </c>
      <c r="LZ180" s="2" cm="1">
        <f t="array" ref="LZ180">RSQ(TableSugarLit1!$A$2:$A$10, ( (INDEX(TableSugarLit1!$B$2:$OK$10,0,MATCH(Heatmap!LZ$1,TableSugarLit1!$B$1:$OK$1,0)))/(INDEX(TableSugarLit1!$B$2:$OK$10,0,MATCH(Heatmap!$A180,TableSugarLit1!$B$1:$OK$1,0))) ))</f>
        <v>1.7940827806844878E-3</v>
      </c>
      <c r="MA180" s="2" cm="1">
        <f t="array" ref="MA180">RSQ(TableSugarLit1!$A$2:$A$10, ( (INDEX(TableSugarLit1!$B$2:$OK$10,0,MATCH(Heatmap!MA$1,TableSugarLit1!$B$1:$OK$1,0)))/(INDEX(TableSugarLit1!$B$2:$OK$10,0,MATCH(Heatmap!$A180,TableSugarLit1!$B$1:$OK$1,0))) ))</f>
        <v>0.11813646795738582</v>
      </c>
      <c r="MB180" s="2" cm="1">
        <f t="array" ref="MB180">RSQ(TableSugarLit1!$A$2:$A$10, ( (INDEX(TableSugarLit1!$B$2:$OK$10,0,MATCH(Heatmap!MB$1,TableSugarLit1!$B$1:$OK$1,0)))/(INDEX(TableSugarLit1!$B$2:$OK$10,0,MATCH(Heatmap!$A180,TableSugarLit1!$B$1:$OK$1,0))) ))</f>
        <v>4.1903719256006847E-3</v>
      </c>
      <c r="MC180" s="2" cm="1">
        <f t="array" ref="MC180">RSQ(TableSugarLit1!$A$2:$A$10, ( (INDEX(TableSugarLit1!$B$2:$OK$10,0,MATCH(Heatmap!MC$1,TableSugarLit1!$B$1:$OK$1,0)))/(INDEX(TableSugarLit1!$B$2:$OK$10,0,MATCH(Heatmap!$A180,TableSugarLit1!$B$1:$OK$1,0))) ))</f>
        <v>8.3709946644191565E-3</v>
      </c>
      <c r="MD180" s="2" cm="1">
        <f t="array" ref="MD180">RSQ(TableSugarLit1!$A$2:$A$10, ( (INDEX(TableSugarLit1!$B$2:$OK$10,0,MATCH(Heatmap!MD$1,TableSugarLit1!$B$1:$OK$1,0)))/(INDEX(TableSugarLit1!$B$2:$OK$10,0,MATCH(Heatmap!$A180,TableSugarLit1!$B$1:$OK$1,0))) ))</f>
        <v>1.2656461901476913E-2</v>
      </c>
      <c r="ME180" s="2" cm="1">
        <f t="array" ref="ME180">RSQ(TableSugarLit1!$A$2:$A$10, ( (INDEX(TableSugarLit1!$B$2:$OK$10,0,MATCH(Heatmap!ME$1,TableSugarLit1!$B$1:$OK$1,0)))/(INDEX(TableSugarLit1!$B$2:$OK$10,0,MATCH(Heatmap!$A180,TableSugarLit1!$B$1:$OK$1,0))) ))</f>
        <v>3.063517261290969E-2</v>
      </c>
      <c r="MF180" s="2" cm="1">
        <f t="array" ref="MF180">RSQ(TableSugarLit1!$A$2:$A$10, ( (INDEX(TableSugarLit1!$B$2:$OK$10,0,MATCH(Heatmap!MF$1,TableSugarLit1!$B$1:$OK$1,0)))/(INDEX(TableSugarLit1!$B$2:$OK$10,0,MATCH(Heatmap!$A180,TableSugarLit1!$B$1:$OK$1,0))) ))</f>
        <v>8.3937929095594915E-2</v>
      </c>
      <c r="MG180" s="2" cm="1">
        <f t="array" ref="MG180">RSQ(TableSugarLit1!$A$2:$A$10, ( (INDEX(TableSugarLit1!$B$2:$OK$10,0,MATCH(Heatmap!MG$1,TableSugarLit1!$B$1:$OK$1,0)))/(INDEX(TableSugarLit1!$B$2:$OK$10,0,MATCH(Heatmap!$A180,TableSugarLit1!$B$1:$OK$1,0))) ))</f>
        <v>0.29076944919065345</v>
      </c>
      <c r="MH180" s="2" cm="1">
        <f t="array" ref="MH180">RSQ(TableSugarLit1!$A$2:$A$10, ( (INDEX(TableSugarLit1!$B$2:$OK$10,0,MATCH(Heatmap!MH$1,TableSugarLit1!$B$1:$OK$1,0)))/(INDEX(TableSugarLit1!$B$2:$OK$10,0,MATCH(Heatmap!$A180,TableSugarLit1!$B$1:$OK$1,0))) ))</f>
        <v>0.1483833491583422</v>
      </c>
      <c r="MI180" s="2" cm="1">
        <f t="array" ref="MI180">RSQ(TableSugarLit1!$A$2:$A$10, ( (INDEX(TableSugarLit1!$B$2:$OK$10,0,MATCH(Heatmap!MI$1,TableSugarLit1!$B$1:$OK$1,0)))/(INDEX(TableSugarLit1!$B$2:$OK$10,0,MATCH(Heatmap!$A180,TableSugarLit1!$B$1:$OK$1,0))) ))</f>
        <v>3.1967655329634706E-2</v>
      </c>
      <c r="MJ180" s="2" cm="1">
        <f t="array" ref="MJ180">RSQ(TableSugarLit1!$A$2:$A$10, ( (INDEX(TableSugarLit1!$B$2:$OK$10,0,MATCH(Heatmap!MJ$1,TableSugarLit1!$B$1:$OK$1,0)))/(INDEX(TableSugarLit1!$B$2:$OK$10,0,MATCH(Heatmap!$A180,TableSugarLit1!$B$1:$OK$1,0))) ))</f>
        <v>0.19171026972144595</v>
      </c>
      <c r="MK180" s="2" cm="1">
        <f t="array" ref="MK180">RSQ(TableSugarLit1!$A$2:$A$10, ( (INDEX(TableSugarLit1!$B$2:$OK$10,0,MATCH(Heatmap!MK$1,TableSugarLit1!$B$1:$OK$1,0)))/(INDEX(TableSugarLit1!$B$2:$OK$10,0,MATCH(Heatmap!$A180,TableSugarLit1!$B$1:$OK$1,0))) ))</f>
        <v>0.26355881690983218</v>
      </c>
      <c r="ML180" s="2" cm="1">
        <f t="array" ref="ML180">RSQ(TableSugarLit1!$A$2:$A$10, ( (INDEX(TableSugarLit1!$B$2:$OK$10,0,MATCH(Heatmap!ML$1,TableSugarLit1!$B$1:$OK$1,0)))/(INDEX(TableSugarLit1!$B$2:$OK$10,0,MATCH(Heatmap!$A180,TableSugarLit1!$B$1:$OK$1,0))) ))</f>
        <v>0.20185304884712724</v>
      </c>
      <c r="MM180" s="2" cm="1">
        <f t="array" ref="MM180">RSQ(TableSugarLit1!$A$2:$A$10, ( (INDEX(TableSugarLit1!$B$2:$OK$10,0,MATCH(Heatmap!MM$1,TableSugarLit1!$B$1:$OK$1,0)))/(INDEX(TableSugarLit1!$B$2:$OK$10,0,MATCH(Heatmap!$A180,TableSugarLit1!$B$1:$OK$1,0))) ))</f>
        <v>0.2695349666416374</v>
      </c>
      <c r="MN180" s="2" cm="1">
        <f t="array" ref="MN180">RSQ(TableSugarLit1!$A$2:$A$10, ( (INDEX(TableSugarLit1!$B$2:$OK$10,0,MATCH(Heatmap!MN$1,TableSugarLit1!$B$1:$OK$1,0)))/(INDEX(TableSugarLit1!$B$2:$OK$10,0,MATCH(Heatmap!$A180,TableSugarLit1!$B$1:$OK$1,0))) ))</f>
        <v>0.26853590204499012</v>
      </c>
      <c r="MO180" s="2" cm="1">
        <f t="array" ref="MO180">RSQ(TableSugarLit1!$A$2:$A$10, ( (INDEX(TableSugarLit1!$B$2:$OK$10,0,MATCH(Heatmap!MO$1,TableSugarLit1!$B$1:$OK$1,0)))/(INDEX(TableSugarLit1!$B$2:$OK$10,0,MATCH(Heatmap!$A180,TableSugarLit1!$B$1:$OK$1,0))) ))</f>
        <v>0.27249637659597725</v>
      </c>
      <c r="MP180" s="2" cm="1">
        <f t="array" ref="MP180">RSQ(TableSugarLit1!$A$2:$A$10, ( (INDEX(TableSugarLit1!$B$2:$OK$10,0,MATCH(Heatmap!MP$1,TableSugarLit1!$B$1:$OK$1,0)))/(INDEX(TableSugarLit1!$B$2:$OK$10,0,MATCH(Heatmap!$A180,TableSugarLit1!$B$1:$OK$1,0))) ))</f>
        <v>0.39513282398204691</v>
      </c>
      <c r="MQ180" s="2" cm="1">
        <f t="array" ref="MQ180">RSQ(TableSugarLit1!$A$2:$A$10, ( (INDEX(TableSugarLit1!$B$2:$OK$10,0,MATCH(Heatmap!MQ$1,TableSugarLit1!$B$1:$OK$1,0)))/(INDEX(TableSugarLit1!$B$2:$OK$10,0,MATCH(Heatmap!$A180,TableSugarLit1!$B$1:$OK$1,0))) ))</f>
        <v>0.37110470339702556</v>
      </c>
      <c r="MR180" s="2" cm="1">
        <f t="array" ref="MR180">RSQ(TableSugarLit1!$A$2:$A$10, ( (INDEX(TableSugarLit1!$B$2:$OK$10,0,MATCH(Heatmap!MR$1,TableSugarLit1!$B$1:$OK$1,0)))/(INDEX(TableSugarLit1!$B$2:$OK$10,0,MATCH(Heatmap!$A180,TableSugarLit1!$B$1:$OK$1,0))) ))</f>
        <v>0.32891056311647676</v>
      </c>
      <c r="MS180" s="2" cm="1">
        <f t="array" ref="MS180">RSQ(TableSugarLit1!$A$2:$A$10, ( (INDEX(TableSugarLit1!$B$2:$OK$10,0,MATCH(Heatmap!MS$1,TableSugarLit1!$B$1:$OK$1,0)))/(INDEX(TableSugarLit1!$B$2:$OK$10,0,MATCH(Heatmap!$A180,TableSugarLit1!$B$1:$OK$1,0))) ))</f>
        <v>0.2880650103452333</v>
      </c>
      <c r="MT180" s="2" cm="1">
        <f t="array" ref="MT180">RSQ(TableSugarLit1!$A$2:$A$10, ( (INDEX(TableSugarLit1!$B$2:$OK$10,0,MATCH(Heatmap!MT$1,TableSugarLit1!$B$1:$OK$1,0)))/(INDEX(TableSugarLit1!$B$2:$OK$10,0,MATCH(Heatmap!$A180,TableSugarLit1!$B$1:$OK$1,0))) ))</f>
        <v>0.3093950497458362</v>
      </c>
      <c r="MU180" s="2" cm="1">
        <f t="array" ref="MU180">RSQ(TableSugarLit1!$A$2:$A$10, ( (INDEX(TableSugarLit1!$B$2:$OK$10,0,MATCH(Heatmap!MU$1,TableSugarLit1!$B$1:$OK$1,0)))/(INDEX(TableSugarLit1!$B$2:$OK$10,0,MATCH(Heatmap!$A180,TableSugarLit1!$B$1:$OK$1,0))) ))</f>
        <v>0.33259391708218594</v>
      </c>
      <c r="MV180" s="2" cm="1">
        <f t="array" ref="MV180">RSQ(TableSugarLit1!$A$2:$A$10, ( (INDEX(TableSugarLit1!$B$2:$OK$10,0,MATCH(Heatmap!MV$1,TableSugarLit1!$B$1:$OK$1,0)))/(INDEX(TableSugarLit1!$B$2:$OK$10,0,MATCH(Heatmap!$A180,TableSugarLit1!$B$1:$OK$1,0))) ))</f>
        <v>0.31805350174084424</v>
      </c>
      <c r="MW180" s="2" cm="1">
        <f t="array" ref="MW180">RSQ(TableSugarLit1!$A$2:$A$10, ( (INDEX(TableSugarLit1!$B$2:$OK$10,0,MATCH(Heatmap!MW$1,TableSugarLit1!$B$1:$OK$1,0)))/(INDEX(TableSugarLit1!$B$2:$OK$10,0,MATCH(Heatmap!$A180,TableSugarLit1!$B$1:$OK$1,0))) ))</f>
        <v>0.35806068073613218</v>
      </c>
      <c r="MX180" s="2" cm="1">
        <f t="array" ref="MX180">RSQ(TableSugarLit1!$A$2:$A$10, ( (INDEX(TableSugarLit1!$B$2:$OK$10,0,MATCH(Heatmap!MX$1,TableSugarLit1!$B$1:$OK$1,0)))/(INDEX(TableSugarLit1!$B$2:$OK$10,0,MATCH(Heatmap!$A180,TableSugarLit1!$B$1:$OK$1,0))) ))</f>
        <v>0.39023731457079125</v>
      </c>
      <c r="MY180" s="2" cm="1">
        <f t="array" ref="MY180">RSQ(TableSugarLit1!$A$2:$A$10, ( (INDEX(TableSugarLit1!$B$2:$OK$10,0,MATCH(Heatmap!MY$1,TableSugarLit1!$B$1:$OK$1,0)))/(INDEX(TableSugarLit1!$B$2:$OK$10,0,MATCH(Heatmap!$A180,TableSugarLit1!$B$1:$OK$1,0))) ))</f>
        <v>0.41685013953784533</v>
      </c>
      <c r="MZ180" s="2" cm="1">
        <f t="array" ref="MZ180">RSQ(TableSugarLit1!$A$2:$A$10, ( (INDEX(TableSugarLit1!$B$2:$OK$10,0,MATCH(Heatmap!MZ$1,TableSugarLit1!$B$1:$OK$1,0)))/(INDEX(TableSugarLit1!$B$2:$OK$10,0,MATCH(Heatmap!$A180,TableSugarLit1!$B$1:$OK$1,0))) ))</f>
        <v>0.51131211118119202</v>
      </c>
      <c r="NA180" s="2" cm="1">
        <f t="array" ref="NA180">RSQ(TableSugarLit1!$A$2:$A$10, ( (INDEX(TableSugarLit1!$B$2:$OK$10,0,MATCH(Heatmap!NA$1,TableSugarLit1!$B$1:$OK$1,0)))/(INDEX(TableSugarLit1!$B$2:$OK$10,0,MATCH(Heatmap!$A180,TableSugarLit1!$B$1:$OK$1,0))) ))</f>
        <v>0.44143090830667947</v>
      </c>
      <c r="NB180" s="2" cm="1">
        <f t="array" ref="NB180">RSQ(TableSugarLit1!$A$2:$A$10, ( (INDEX(TableSugarLit1!$B$2:$OK$10,0,MATCH(Heatmap!NB$1,TableSugarLit1!$B$1:$OK$1,0)))/(INDEX(TableSugarLit1!$B$2:$OK$10,0,MATCH(Heatmap!$A180,TableSugarLit1!$B$1:$OK$1,0))) ))</f>
        <v>0.42986242766359783</v>
      </c>
      <c r="NC180" s="2" cm="1">
        <f t="array" ref="NC180">RSQ(TableSugarLit1!$A$2:$A$10, ( (INDEX(TableSugarLit1!$B$2:$OK$10,0,MATCH(Heatmap!NC$1,TableSugarLit1!$B$1:$OK$1,0)))/(INDEX(TableSugarLit1!$B$2:$OK$10,0,MATCH(Heatmap!$A180,TableSugarLit1!$B$1:$OK$1,0))) ))</f>
        <v>0.41735915321385769</v>
      </c>
      <c r="ND180" s="2" cm="1">
        <f t="array" ref="ND180">RSQ(TableSugarLit1!$A$2:$A$10, ( (INDEX(TableSugarLit1!$B$2:$OK$10,0,MATCH(Heatmap!ND$1,TableSugarLit1!$B$1:$OK$1,0)))/(INDEX(TableSugarLit1!$B$2:$OK$10,0,MATCH(Heatmap!$A180,TableSugarLit1!$B$1:$OK$1,0))) ))</f>
        <v>0.50897795511626409</v>
      </c>
      <c r="NE180" s="2" cm="1">
        <f t="array" ref="NE180">RSQ(TableSugarLit1!$A$2:$A$10, ( (INDEX(TableSugarLit1!$B$2:$OK$10,0,MATCH(Heatmap!NE$1,TableSugarLit1!$B$1:$OK$1,0)))/(INDEX(TableSugarLit1!$B$2:$OK$10,0,MATCH(Heatmap!$A180,TableSugarLit1!$B$1:$OK$1,0))) ))</f>
        <v>0.27054101039608031</v>
      </c>
      <c r="NF180" s="2" cm="1">
        <f t="array" ref="NF180">RSQ(TableSugarLit1!$A$2:$A$10, ( (INDEX(TableSugarLit1!$B$2:$OK$10,0,MATCH(Heatmap!NF$1,TableSugarLit1!$B$1:$OK$1,0)))/(INDEX(TableSugarLit1!$B$2:$OK$10,0,MATCH(Heatmap!$A180,TableSugarLit1!$B$1:$OK$1,0))) ))</f>
        <v>0.26959695458071725</v>
      </c>
      <c r="NG180" s="2" cm="1">
        <f t="array" ref="NG180">RSQ(TableSugarLit1!$A$2:$A$10, ( (INDEX(TableSugarLit1!$B$2:$OK$10,0,MATCH(Heatmap!NG$1,TableSugarLit1!$B$1:$OK$1,0)))/(INDEX(TableSugarLit1!$B$2:$OK$10,0,MATCH(Heatmap!$A180,TableSugarLit1!$B$1:$OK$1,0))) ))</f>
        <v>0.37677802108168301</v>
      </c>
      <c r="NH180" s="2" cm="1">
        <f t="array" ref="NH180">RSQ(TableSugarLit1!$A$2:$A$10, ( (INDEX(TableSugarLit1!$B$2:$OK$10,0,MATCH(Heatmap!NH$1,TableSugarLit1!$B$1:$OK$1,0)))/(INDEX(TableSugarLit1!$B$2:$OK$10,0,MATCH(Heatmap!$A180,TableSugarLit1!$B$1:$OK$1,0))) ))</f>
        <v>0.22443728470511234</v>
      </c>
      <c r="NI180" s="2" cm="1">
        <f t="array" ref="NI180">RSQ(TableSugarLit1!$A$2:$A$10, ( (INDEX(TableSugarLit1!$B$2:$OK$10,0,MATCH(Heatmap!NI$1,TableSugarLit1!$B$1:$OK$1,0)))/(INDEX(TableSugarLit1!$B$2:$OK$10,0,MATCH(Heatmap!$A180,TableSugarLit1!$B$1:$OK$1,0))) ))</f>
        <v>0.34413892847342203</v>
      </c>
      <c r="NJ180" s="2" cm="1">
        <f t="array" ref="NJ180">RSQ(TableSugarLit1!$A$2:$A$10, ( (INDEX(TableSugarLit1!$B$2:$OK$10,0,MATCH(Heatmap!NJ$1,TableSugarLit1!$B$1:$OK$1,0)))/(INDEX(TableSugarLit1!$B$2:$OK$10,0,MATCH(Heatmap!$A180,TableSugarLit1!$B$1:$OK$1,0))) ))</f>
        <v>0.43179501091826356</v>
      </c>
      <c r="NK180" s="2" cm="1">
        <f t="array" ref="NK180">RSQ(TableSugarLit1!$A$2:$A$10, ( (INDEX(TableSugarLit1!$B$2:$OK$10,0,MATCH(Heatmap!NK$1,TableSugarLit1!$B$1:$OK$1,0)))/(INDEX(TableSugarLit1!$B$2:$OK$10,0,MATCH(Heatmap!$A180,TableSugarLit1!$B$1:$OK$1,0))) ))</f>
        <v>0.41442425818194084</v>
      </c>
      <c r="NL180" s="2" cm="1">
        <f t="array" ref="NL180">RSQ(TableSugarLit1!$A$2:$A$10, ( (INDEX(TableSugarLit1!$B$2:$OK$10,0,MATCH(Heatmap!NL$1,TableSugarLit1!$B$1:$OK$1,0)))/(INDEX(TableSugarLit1!$B$2:$OK$10,0,MATCH(Heatmap!$A180,TableSugarLit1!$B$1:$OK$1,0))) ))</f>
        <v>0.47308425953187183</v>
      </c>
      <c r="NM180" s="2" cm="1">
        <f t="array" ref="NM180">RSQ(TableSugarLit1!$A$2:$A$10, ( (INDEX(TableSugarLit1!$B$2:$OK$10,0,MATCH(Heatmap!NM$1,TableSugarLit1!$B$1:$OK$1,0)))/(INDEX(TableSugarLit1!$B$2:$OK$10,0,MATCH(Heatmap!$A180,TableSugarLit1!$B$1:$OK$1,0))) ))</f>
        <v>0.5806102352585939</v>
      </c>
      <c r="NN180" s="2" cm="1">
        <f t="array" ref="NN180">RSQ(TableSugarLit1!$A$2:$A$10, ( (INDEX(TableSugarLit1!$B$2:$OK$10,0,MATCH(Heatmap!NN$1,TableSugarLit1!$B$1:$OK$1,0)))/(INDEX(TableSugarLit1!$B$2:$OK$10,0,MATCH(Heatmap!$A180,TableSugarLit1!$B$1:$OK$1,0))) ))</f>
        <v>0.51619627930301593</v>
      </c>
      <c r="NO180" s="2" cm="1">
        <f t="array" ref="NO180">RSQ(TableSugarLit1!$A$2:$A$10, ( (INDEX(TableSugarLit1!$B$2:$OK$10,0,MATCH(Heatmap!NO$1,TableSugarLit1!$B$1:$OK$1,0)))/(INDEX(TableSugarLit1!$B$2:$OK$10,0,MATCH(Heatmap!$A180,TableSugarLit1!$B$1:$OK$1,0))) ))</f>
        <v>0.32933548656813921</v>
      </c>
      <c r="NP180" s="2" cm="1">
        <f t="array" ref="NP180">RSQ(TableSugarLit1!$A$2:$A$10, ( (INDEX(TableSugarLit1!$B$2:$OK$10,0,MATCH(Heatmap!NP$1,TableSugarLit1!$B$1:$OK$1,0)))/(INDEX(TableSugarLit1!$B$2:$OK$10,0,MATCH(Heatmap!$A180,TableSugarLit1!$B$1:$OK$1,0))) ))</f>
        <v>0.36254216974859549</v>
      </c>
      <c r="NQ180" s="2" cm="1">
        <f t="array" ref="NQ180">RSQ(TableSugarLit1!$A$2:$A$10, ( (INDEX(TableSugarLit1!$B$2:$OK$10,0,MATCH(Heatmap!NQ$1,TableSugarLit1!$B$1:$OK$1,0)))/(INDEX(TableSugarLit1!$B$2:$OK$10,0,MATCH(Heatmap!$A180,TableSugarLit1!$B$1:$OK$1,0))) ))</f>
        <v>0.48660453406540793</v>
      </c>
      <c r="NR180" s="2" cm="1">
        <f t="array" ref="NR180">RSQ(TableSugarLit1!$A$2:$A$10, ( (INDEX(TableSugarLit1!$B$2:$OK$10,0,MATCH(Heatmap!NR$1,TableSugarLit1!$B$1:$OK$1,0)))/(INDEX(TableSugarLit1!$B$2:$OK$10,0,MATCH(Heatmap!$A180,TableSugarLit1!$B$1:$OK$1,0))) ))</f>
        <v>0.3991512094149135</v>
      </c>
      <c r="NS180" s="2" cm="1">
        <f t="array" ref="NS180">RSQ(TableSugarLit1!$A$2:$A$10, ( (INDEX(TableSugarLit1!$B$2:$OK$10,0,MATCH(Heatmap!NS$1,TableSugarLit1!$B$1:$OK$1,0)))/(INDEX(TableSugarLit1!$B$2:$OK$10,0,MATCH(Heatmap!$A180,TableSugarLit1!$B$1:$OK$1,0))) ))</f>
        <v>0.309197264267845</v>
      </c>
      <c r="NT180" s="2" cm="1">
        <f t="array" ref="NT180">RSQ(TableSugarLit1!$A$2:$A$10, ( (INDEX(TableSugarLit1!$B$2:$OK$10,0,MATCH(Heatmap!NT$1,TableSugarLit1!$B$1:$OK$1,0)))/(INDEX(TableSugarLit1!$B$2:$OK$10,0,MATCH(Heatmap!$A180,TableSugarLit1!$B$1:$OK$1,0))) ))</f>
        <v>0.60258191625738911</v>
      </c>
      <c r="NU180" s="2" cm="1">
        <f t="array" ref="NU180">RSQ(TableSugarLit1!$A$2:$A$10, ( (INDEX(TableSugarLit1!$B$2:$OK$10,0,MATCH(Heatmap!NU$1,TableSugarLit1!$B$1:$OK$1,0)))/(INDEX(TableSugarLit1!$B$2:$OK$10,0,MATCH(Heatmap!$A180,TableSugarLit1!$B$1:$OK$1,0))) ))</f>
        <v>0.53686911006595006</v>
      </c>
      <c r="NV180" s="2" cm="1">
        <f t="array" ref="NV180">RSQ(TableSugarLit1!$A$2:$A$10, ( (INDEX(TableSugarLit1!$B$2:$OK$10,0,MATCH(Heatmap!NV$1,TableSugarLit1!$B$1:$OK$1,0)))/(INDEX(TableSugarLit1!$B$2:$OK$10,0,MATCH(Heatmap!$A180,TableSugarLit1!$B$1:$OK$1,0))) ))</f>
        <v>0.40885391997214088</v>
      </c>
      <c r="NW180" s="2" cm="1">
        <f t="array" ref="NW180">RSQ(TableSugarLit1!$A$2:$A$10, ( (INDEX(TableSugarLit1!$B$2:$OK$10,0,MATCH(Heatmap!NW$1,TableSugarLit1!$B$1:$OK$1,0)))/(INDEX(TableSugarLit1!$B$2:$OK$10,0,MATCH(Heatmap!$A180,TableSugarLit1!$B$1:$OK$1,0))) ))</f>
        <v>0.29660143508860243</v>
      </c>
      <c r="NX180" s="2" cm="1">
        <f t="array" ref="NX180">RSQ(TableSugarLit1!$A$2:$A$10, ( (INDEX(TableSugarLit1!$B$2:$OK$10,0,MATCH(Heatmap!NX$1,TableSugarLit1!$B$1:$OK$1,0)))/(INDEX(TableSugarLit1!$B$2:$OK$10,0,MATCH(Heatmap!$A180,TableSugarLit1!$B$1:$OK$1,0))) ))</f>
        <v>0.37863114501810319</v>
      </c>
      <c r="NY180" s="2" cm="1">
        <f t="array" ref="NY180">RSQ(TableSugarLit1!$A$2:$A$10, ( (INDEX(TableSugarLit1!$B$2:$OK$10,0,MATCH(Heatmap!NY$1,TableSugarLit1!$B$1:$OK$1,0)))/(INDEX(TableSugarLit1!$B$2:$OK$10,0,MATCH(Heatmap!$A180,TableSugarLit1!$B$1:$OK$1,0))) ))</f>
        <v>0.39809441889367686</v>
      </c>
      <c r="NZ180" s="2" cm="1">
        <f t="array" ref="NZ180">RSQ(TableSugarLit1!$A$2:$A$10, ( (INDEX(TableSugarLit1!$B$2:$OK$10,0,MATCH(Heatmap!NZ$1,TableSugarLit1!$B$1:$OK$1,0)))/(INDEX(TableSugarLit1!$B$2:$OK$10,0,MATCH(Heatmap!$A180,TableSugarLit1!$B$1:$OK$1,0))) ))</f>
        <v>0.27252074698335654</v>
      </c>
      <c r="OA180" s="2" cm="1">
        <f t="array" ref="OA180">RSQ(TableSugarLit1!$A$2:$A$10, ( (INDEX(TableSugarLit1!$B$2:$OK$10,0,MATCH(Heatmap!OA$1,TableSugarLit1!$B$1:$OK$1,0)))/(INDEX(TableSugarLit1!$B$2:$OK$10,0,MATCH(Heatmap!$A180,TableSugarLit1!$B$1:$OK$1,0))) ))</f>
        <v>0.54214560824971925</v>
      </c>
      <c r="OB180" s="2" cm="1">
        <f t="array" ref="OB180">RSQ(TableSugarLit1!$A$2:$A$10, ( (INDEX(TableSugarLit1!$B$2:$OK$10,0,MATCH(Heatmap!OB$1,TableSugarLit1!$B$1:$OK$1,0)))/(INDEX(TableSugarLit1!$B$2:$OK$10,0,MATCH(Heatmap!$A180,TableSugarLit1!$B$1:$OK$1,0))) ))</f>
        <v>0.49439484017341662</v>
      </c>
      <c r="OC180" s="2" cm="1">
        <f t="array" ref="OC180">RSQ(TableSugarLit1!$A$2:$A$10, ( (INDEX(TableSugarLit1!$B$2:$OK$10,0,MATCH(Heatmap!OC$1,TableSugarLit1!$B$1:$OK$1,0)))/(INDEX(TableSugarLit1!$B$2:$OK$10,0,MATCH(Heatmap!$A180,TableSugarLit1!$B$1:$OK$1,0))) ))</f>
        <v>0.28443954396090843</v>
      </c>
      <c r="OD180" s="2" cm="1">
        <f t="array" ref="OD180">RSQ(TableSugarLit1!$A$2:$A$10, ( (INDEX(TableSugarLit1!$B$2:$OK$10,0,MATCH(Heatmap!OD$1,TableSugarLit1!$B$1:$OK$1,0)))/(INDEX(TableSugarLit1!$B$2:$OK$10,0,MATCH(Heatmap!$A180,TableSugarLit1!$B$1:$OK$1,0))) ))</f>
        <v>0.41717314749976397</v>
      </c>
      <c r="OE180" s="2" cm="1">
        <f t="array" ref="OE180">RSQ(TableSugarLit1!$A$2:$A$10, ( (INDEX(TableSugarLit1!$B$2:$OK$10,0,MATCH(Heatmap!OE$1,TableSugarLit1!$B$1:$OK$1,0)))/(INDEX(TableSugarLit1!$B$2:$OK$10,0,MATCH(Heatmap!$A180,TableSugarLit1!$B$1:$OK$1,0))) ))</f>
        <v>0.39050137282334274</v>
      </c>
      <c r="OF180" s="2" cm="1">
        <f t="array" ref="OF180">RSQ(TableSugarLit1!$A$2:$A$10, ( (INDEX(TableSugarLit1!$B$2:$OK$10,0,MATCH(Heatmap!OF$1,TableSugarLit1!$B$1:$OK$1,0)))/(INDEX(TableSugarLit1!$B$2:$OK$10,0,MATCH(Heatmap!$A180,TableSugarLit1!$B$1:$OK$1,0))) ))</f>
        <v>0.34479290468430807</v>
      </c>
      <c r="OG180" s="2" cm="1">
        <f t="array" ref="OG180">RSQ(TableSugarLit1!$A$2:$A$10, ( (INDEX(TableSugarLit1!$B$2:$OK$10,0,MATCH(Heatmap!OG$1,TableSugarLit1!$B$1:$OK$1,0)))/(INDEX(TableSugarLit1!$B$2:$OK$10,0,MATCH(Heatmap!$A180,TableSugarLit1!$B$1:$OK$1,0))) ))</f>
        <v>0.46271197148955678</v>
      </c>
      <c r="OH180" s="2" cm="1">
        <f t="array" ref="OH180">RSQ(TableSugarLit1!$A$2:$A$10, ( (INDEX(TableSugarLit1!$B$2:$OK$10,0,MATCH(Heatmap!OH$1,TableSugarLit1!$B$1:$OK$1,0)))/(INDEX(TableSugarLit1!$B$2:$OK$10,0,MATCH(Heatmap!$A180,TableSugarLit1!$B$1:$OK$1,0))) ))</f>
        <v>0.42224494744170293</v>
      </c>
      <c r="OI180" s="2" cm="1">
        <f t="array" ref="OI180">RSQ(TableSugarLit1!$A$2:$A$10, ( (INDEX(TableSugarLit1!$B$2:$OK$10,0,MATCH(Heatmap!OI$1,TableSugarLit1!$B$1:$OK$1,0)))/(INDEX(TableSugarLit1!$B$2:$OK$10,0,MATCH(Heatmap!$A180,TableSugarLit1!$B$1:$OK$1,0))) ))</f>
        <v>0.31908157184057423</v>
      </c>
      <c r="OJ180" s="2" cm="1">
        <f t="array" ref="OJ180">RSQ(TableSugarLit1!$A$2:$A$10, ( (INDEX(TableSugarLit1!$B$2:$OK$10,0,MATCH(Heatmap!OJ$1,TableSugarLit1!$B$1:$OK$1,0)))/(INDEX(TableSugarLit1!$B$2:$OK$10,0,MATCH(Heatmap!$A180,TableSugarLit1!$B$1:$OK$1,0))) ))</f>
        <v>0.40578113736276711</v>
      </c>
      <c r="OK180" s="2" cm="1">
        <f t="array" ref="OK180">RSQ(TableSugarLit1!$A$2:$A$10, ( (INDEX(TableSugarLit1!$B$2:$OK$10,0,MATCH(Heatmap!OK$1,TableSugarLit1!$B$1:$OK$1,0)))/(INDEX(TableSugarLit1!$B$2:$OK$10,0,MATCH(Heatmap!$A180,TableSugarLit1!$B$1:$OK$1,0))) ))</f>
        <v>0.25177015201820951</v>
      </c>
    </row>
    <row r="181" spans="1:401">
      <c r="A181" s="2">
        <v>815</v>
      </c>
      <c r="B181" s="2" cm="1">
        <f t="array" ref="B181">RSQ(TableSugarLit1!$A$2:$A$10, ( (INDEX(TableSugarLit1!$B$2:$OK$10,0,MATCH(Heatmap!B$1,TableSugarLit1!$B$1:$OK$1,0)))/(INDEX(TableSugarLit1!$B$2:$OK$10,0,MATCH(Heatmap!$A181,TableSugarLit1!$B$1:$OK$1,0))) ))</f>
        <v>0.80913642828770282</v>
      </c>
      <c r="C181" s="2" cm="1">
        <f t="array" ref="C181">RSQ(TableSugarLit1!$A$2:$A$10, ( (INDEX(TableSugarLit1!$B$2:$OK$10,0,MATCH(Heatmap!C$1,TableSugarLit1!$B$1:$OK$1,0)))/(INDEX(TableSugarLit1!$B$2:$OK$10,0,MATCH(Heatmap!$A181,TableSugarLit1!$B$1:$OK$1,0))) ))</f>
        <v>0.75099465780745556</v>
      </c>
      <c r="D181" s="2" cm="1">
        <f t="array" ref="D181">RSQ(TableSugarLit1!$A$2:$A$10, ( (INDEX(TableSugarLit1!$B$2:$OK$10,0,MATCH(Heatmap!D$1,TableSugarLit1!$B$1:$OK$1,0)))/(INDEX(TableSugarLit1!$B$2:$OK$10,0,MATCH(Heatmap!$A181,TableSugarLit1!$B$1:$OK$1,0))) ))</f>
        <v>0.69063687044038413</v>
      </c>
      <c r="E181" s="2" cm="1">
        <f t="array" ref="E181">RSQ(TableSugarLit1!$A$2:$A$10, ( (INDEX(TableSugarLit1!$B$2:$OK$10,0,MATCH(Heatmap!E$1,TableSugarLit1!$B$1:$OK$1,0)))/(INDEX(TableSugarLit1!$B$2:$OK$10,0,MATCH(Heatmap!$A181,TableSugarLit1!$B$1:$OK$1,0))) ))</f>
        <v>0.69103659088265834</v>
      </c>
      <c r="F181" s="2" cm="1">
        <f t="array" ref="F181">RSQ(TableSugarLit1!$A$2:$A$10, ( (INDEX(TableSugarLit1!$B$2:$OK$10,0,MATCH(Heatmap!F$1,TableSugarLit1!$B$1:$OK$1,0)))/(INDEX(TableSugarLit1!$B$2:$OK$10,0,MATCH(Heatmap!$A181,TableSugarLit1!$B$1:$OK$1,0))) ))</f>
        <v>0.88419844804837311</v>
      </c>
      <c r="G181" s="2" cm="1">
        <f t="array" ref="G181">RSQ(TableSugarLit1!$A$2:$A$10, ( (INDEX(TableSugarLit1!$B$2:$OK$10,0,MATCH(Heatmap!G$1,TableSugarLit1!$B$1:$OK$1,0)))/(INDEX(TableSugarLit1!$B$2:$OK$10,0,MATCH(Heatmap!$A181,TableSugarLit1!$B$1:$OK$1,0))) ))</f>
        <v>0.52066844678473978</v>
      </c>
      <c r="H181" s="2" cm="1">
        <f t="array" ref="H181">RSQ(TableSugarLit1!$A$2:$A$10, ( (INDEX(TableSugarLit1!$B$2:$OK$10,0,MATCH(Heatmap!H$1,TableSugarLit1!$B$1:$OK$1,0)))/(INDEX(TableSugarLit1!$B$2:$OK$10,0,MATCH(Heatmap!$A181,TableSugarLit1!$B$1:$OK$1,0))) ))</f>
        <v>0.79019333450259055</v>
      </c>
      <c r="I181" s="2" cm="1">
        <f t="array" ref="I181">RSQ(TableSugarLit1!$A$2:$A$10, ( (INDEX(TableSugarLit1!$B$2:$OK$10,0,MATCH(Heatmap!I$1,TableSugarLit1!$B$1:$OK$1,0)))/(INDEX(TableSugarLit1!$B$2:$OK$10,0,MATCH(Heatmap!$A181,TableSugarLit1!$B$1:$OK$1,0))) ))</f>
        <v>0.37881880521546801</v>
      </c>
      <c r="J181" s="2" cm="1">
        <f t="array" ref="J181">RSQ(TableSugarLit1!$A$2:$A$10, ( (INDEX(TableSugarLit1!$B$2:$OK$10,0,MATCH(Heatmap!J$1,TableSugarLit1!$B$1:$OK$1,0)))/(INDEX(TableSugarLit1!$B$2:$OK$10,0,MATCH(Heatmap!$A181,TableSugarLit1!$B$1:$OK$1,0))) ))</f>
        <v>0.65148130410090943</v>
      </c>
      <c r="K181" s="2" cm="1">
        <f t="array" ref="K181">RSQ(TableSugarLit1!$A$2:$A$10, ( (INDEX(TableSugarLit1!$B$2:$OK$10,0,MATCH(Heatmap!K$1,TableSugarLit1!$B$1:$OK$1,0)))/(INDEX(TableSugarLit1!$B$2:$OK$10,0,MATCH(Heatmap!$A181,TableSugarLit1!$B$1:$OK$1,0))) ))</f>
        <v>0.62149039710365184</v>
      </c>
      <c r="L181" s="2" cm="1">
        <f t="array" ref="L181">RSQ(TableSugarLit1!$A$2:$A$10, ( (INDEX(TableSugarLit1!$B$2:$OK$10,0,MATCH(Heatmap!L$1,TableSugarLit1!$B$1:$OK$1,0)))/(INDEX(TableSugarLit1!$B$2:$OK$10,0,MATCH(Heatmap!$A181,TableSugarLit1!$B$1:$OK$1,0))) ))</f>
        <v>0.51216898573035385</v>
      </c>
      <c r="M181" s="2" cm="1">
        <f t="array" ref="M181">RSQ(TableSugarLit1!$A$2:$A$10, ( (INDEX(TableSugarLit1!$B$2:$OK$10,0,MATCH(Heatmap!M$1,TableSugarLit1!$B$1:$OK$1,0)))/(INDEX(TableSugarLit1!$B$2:$OK$10,0,MATCH(Heatmap!$A181,TableSugarLit1!$B$1:$OK$1,0))) ))</f>
        <v>0.46035279362148379</v>
      </c>
      <c r="N181" s="2" cm="1">
        <f t="array" ref="N181">RSQ(TableSugarLit1!$A$2:$A$10, ( (INDEX(TableSugarLit1!$B$2:$OK$10,0,MATCH(Heatmap!N$1,TableSugarLit1!$B$1:$OK$1,0)))/(INDEX(TableSugarLit1!$B$2:$OK$10,0,MATCH(Heatmap!$A181,TableSugarLit1!$B$1:$OK$1,0))) ))</f>
        <v>0.53419058778607953</v>
      </c>
      <c r="O181" s="2" cm="1">
        <f t="array" ref="O181">RSQ(TableSugarLit1!$A$2:$A$10, ( (INDEX(TableSugarLit1!$B$2:$OK$10,0,MATCH(Heatmap!O$1,TableSugarLit1!$B$1:$OK$1,0)))/(INDEX(TableSugarLit1!$B$2:$OK$10,0,MATCH(Heatmap!$A181,TableSugarLit1!$B$1:$OK$1,0))) ))</f>
        <v>0.47949352756494862</v>
      </c>
      <c r="P181" s="2" cm="1">
        <f t="array" ref="P181">RSQ(TableSugarLit1!$A$2:$A$10, ( (INDEX(TableSugarLit1!$B$2:$OK$10,0,MATCH(Heatmap!P$1,TableSugarLit1!$B$1:$OK$1,0)))/(INDEX(TableSugarLit1!$B$2:$OK$10,0,MATCH(Heatmap!$A181,TableSugarLit1!$B$1:$OK$1,0))) ))</f>
        <v>0.54449891427461605</v>
      </c>
      <c r="Q181" s="2" cm="1">
        <f t="array" ref="Q181">RSQ(TableSugarLit1!$A$2:$A$10, ( (INDEX(TableSugarLit1!$B$2:$OK$10,0,MATCH(Heatmap!Q$1,TableSugarLit1!$B$1:$OK$1,0)))/(INDEX(TableSugarLit1!$B$2:$OK$10,0,MATCH(Heatmap!$A181,TableSugarLit1!$B$1:$OK$1,0))) ))</f>
        <v>0.43823455618351814</v>
      </c>
      <c r="R181" s="2" cm="1">
        <f t="array" ref="R181">RSQ(TableSugarLit1!$A$2:$A$10, ( (INDEX(TableSugarLit1!$B$2:$OK$10,0,MATCH(Heatmap!R$1,TableSugarLit1!$B$1:$OK$1,0)))/(INDEX(TableSugarLit1!$B$2:$OK$10,0,MATCH(Heatmap!$A181,TableSugarLit1!$B$1:$OK$1,0))) ))</f>
        <v>0.58331289707482026</v>
      </c>
      <c r="S181" s="2" cm="1">
        <f t="array" ref="S181">RSQ(TableSugarLit1!$A$2:$A$10, ( (INDEX(TableSugarLit1!$B$2:$OK$10,0,MATCH(Heatmap!S$1,TableSugarLit1!$B$1:$OK$1,0)))/(INDEX(TableSugarLit1!$B$2:$OK$10,0,MATCH(Heatmap!$A181,TableSugarLit1!$B$1:$OK$1,0))) ))</f>
        <v>0.27929203619752624</v>
      </c>
      <c r="T181" s="2" cm="1">
        <f t="array" ref="T181">RSQ(TableSugarLit1!$A$2:$A$10, ( (INDEX(TableSugarLit1!$B$2:$OK$10,0,MATCH(Heatmap!T$1,TableSugarLit1!$B$1:$OK$1,0)))/(INDEX(TableSugarLit1!$B$2:$OK$10,0,MATCH(Heatmap!$A181,TableSugarLit1!$B$1:$OK$1,0))) ))</f>
        <v>0.32712070925077841</v>
      </c>
      <c r="U181" s="2" cm="1">
        <f t="array" ref="U181">RSQ(TableSugarLit1!$A$2:$A$10, ( (INDEX(TableSugarLit1!$B$2:$OK$10,0,MATCH(Heatmap!U$1,TableSugarLit1!$B$1:$OK$1,0)))/(INDEX(TableSugarLit1!$B$2:$OK$10,0,MATCH(Heatmap!$A181,TableSugarLit1!$B$1:$OK$1,0))) ))</f>
        <v>0.39188479578297375</v>
      </c>
      <c r="V181" s="2" cm="1">
        <f t="array" ref="V181">RSQ(TableSugarLit1!$A$2:$A$10, ( (INDEX(TableSugarLit1!$B$2:$OK$10,0,MATCH(Heatmap!V$1,TableSugarLit1!$B$1:$OK$1,0)))/(INDEX(TableSugarLit1!$B$2:$OK$10,0,MATCH(Heatmap!$A181,TableSugarLit1!$B$1:$OK$1,0))) ))</f>
        <v>0.54475339922026633</v>
      </c>
      <c r="W181" s="2" cm="1">
        <f t="array" ref="W181">RSQ(TableSugarLit1!$A$2:$A$10, ( (INDEX(TableSugarLit1!$B$2:$OK$10,0,MATCH(Heatmap!W$1,TableSugarLit1!$B$1:$OK$1,0)))/(INDEX(TableSugarLit1!$B$2:$OK$10,0,MATCH(Heatmap!$A181,TableSugarLit1!$B$1:$OK$1,0))) ))</f>
        <v>0.47252419133050544</v>
      </c>
      <c r="X181" s="2" cm="1">
        <f t="array" ref="X181">RSQ(TableSugarLit1!$A$2:$A$10, ( (INDEX(TableSugarLit1!$B$2:$OK$10,0,MATCH(Heatmap!X$1,TableSugarLit1!$B$1:$OK$1,0)))/(INDEX(TableSugarLit1!$B$2:$OK$10,0,MATCH(Heatmap!$A181,TableSugarLit1!$B$1:$OK$1,0))) ))</f>
        <v>0.79577656846967226</v>
      </c>
      <c r="Y181" s="2" cm="1">
        <f t="array" ref="Y181">RSQ(TableSugarLit1!$A$2:$A$10, ( (INDEX(TableSugarLit1!$B$2:$OK$10,0,MATCH(Heatmap!Y$1,TableSugarLit1!$B$1:$OK$1,0)))/(INDEX(TableSugarLit1!$B$2:$OK$10,0,MATCH(Heatmap!$A181,TableSugarLit1!$B$1:$OK$1,0))) ))</f>
        <v>0.39785942721572892</v>
      </c>
      <c r="Z181" s="2" cm="1">
        <f t="array" ref="Z181">RSQ(TableSugarLit1!$A$2:$A$10, ( (INDEX(TableSugarLit1!$B$2:$OK$10,0,MATCH(Heatmap!Z$1,TableSugarLit1!$B$1:$OK$1,0)))/(INDEX(TableSugarLit1!$B$2:$OK$10,0,MATCH(Heatmap!$A181,TableSugarLit1!$B$1:$OK$1,0))) ))</f>
        <v>0.71045532641796827</v>
      </c>
      <c r="AA181" s="2" cm="1">
        <f t="array" ref="AA181">RSQ(TableSugarLit1!$A$2:$A$10, ( (INDEX(TableSugarLit1!$B$2:$OK$10,0,MATCH(Heatmap!AA$1,TableSugarLit1!$B$1:$OK$1,0)))/(INDEX(TableSugarLit1!$B$2:$OK$10,0,MATCH(Heatmap!$A181,TableSugarLit1!$B$1:$OK$1,0))) ))</f>
        <v>0.31312206627400352</v>
      </c>
      <c r="AB181" s="2" cm="1">
        <f t="array" ref="AB181">RSQ(TableSugarLit1!$A$2:$A$10, ( (INDEX(TableSugarLit1!$B$2:$OK$10,0,MATCH(Heatmap!AB$1,TableSugarLit1!$B$1:$OK$1,0)))/(INDEX(TableSugarLit1!$B$2:$OK$10,0,MATCH(Heatmap!$A181,TableSugarLit1!$B$1:$OK$1,0))) ))</f>
        <v>5.5152499556936622E-2</v>
      </c>
      <c r="AC181" s="2" cm="1">
        <f t="array" ref="AC181">RSQ(TableSugarLit1!$A$2:$A$10, ( (INDEX(TableSugarLit1!$B$2:$OK$10,0,MATCH(Heatmap!AC$1,TableSugarLit1!$B$1:$OK$1,0)))/(INDEX(TableSugarLit1!$B$2:$OK$10,0,MATCH(Heatmap!$A181,TableSugarLit1!$B$1:$OK$1,0))) ))</f>
        <v>0.51498577152218505</v>
      </c>
      <c r="AD181" s="2" cm="1">
        <f t="array" ref="AD181">RSQ(TableSugarLit1!$A$2:$A$10, ( (INDEX(TableSugarLit1!$B$2:$OK$10,0,MATCH(Heatmap!AD$1,TableSugarLit1!$B$1:$OK$1,0)))/(INDEX(TableSugarLit1!$B$2:$OK$10,0,MATCH(Heatmap!$A181,TableSugarLit1!$B$1:$OK$1,0))) ))</f>
        <v>0.79125944067254728</v>
      </c>
      <c r="AE181" s="2" cm="1">
        <f t="array" ref="AE181">RSQ(TableSugarLit1!$A$2:$A$10, ( (INDEX(TableSugarLit1!$B$2:$OK$10,0,MATCH(Heatmap!AE$1,TableSugarLit1!$B$1:$OK$1,0)))/(INDEX(TableSugarLit1!$B$2:$OK$10,0,MATCH(Heatmap!$A181,TableSugarLit1!$B$1:$OK$1,0))) ))</f>
        <v>0.46018475207793469</v>
      </c>
      <c r="AF181" s="2" cm="1">
        <f t="array" ref="AF181">RSQ(TableSugarLit1!$A$2:$A$10, ( (INDEX(TableSugarLit1!$B$2:$OK$10,0,MATCH(Heatmap!AF$1,TableSugarLit1!$B$1:$OK$1,0)))/(INDEX(TableSugarLit1!$B$2:$OK$10,0,MATCH(Heatmap!$A181,TableSugarLit1!$B$1:$OK$1,0))) ))</f>
        <v>0.64489018570888634</v>
      </c>
      <c r="AG181" s="2" cm="1">
        <f t="array" ref="AG181">RSQ(TableSugarLit1!$A$2:$A$10, ( (INDEX(TableSugarLit1!$B$2:$OK$10,0,MATCH(Heatmap!AG$1,TableSugarLit1!$B$1:$OK$1,0)))/(INDEX(TableSugarLit1!$B$2:$OK$10,0,MATCH(Heatmap!$A181,TableSugarLit1!$B$1:$OK$1,0))) ))</f>
        <v>0.63387061164428748</v>
      </c>
      <c r="AH181" s="2" cm="1">
        <f t="array" ref="AH181">RSQ(TableSugarLit1!$A$2:$A$10, ( (INDEX(TableSugarLit1!$B$2:$OK$10,0,MATCH(Heatmap!AH$1,TableSugarLit1!$B$1:$OK$1,0)))/(INDEX(TableSugarLit1!$B$2:$OK$10,0,MATCH(Heatmap!$A181,TableSugarLit1!$B$1:$OK$1,0))) ))</f>
        <v>0.41287230194127461</v>
      </c>
      <c r="AI181" s="2" cm="1">
        <f t="array" ref="AI181">RSQ(TableSugarLit1!$A$2:$A$10, ( (INDEX(TableSugarLit1!$B$2:$OK$10,0,MATCH(Heatmap!AI$1,TableSugarLit1!$B$1:$OK$1,0)))/(INDEX(TableSugarLit1!$B$2:$OK$10,0,MATCH(Heatmap!$A181,TableSugarLit1!$B$1:$OK$1,0))) ))</f>
        <v>0.44996305062492775</v>
      </c>
      <c r="AJ181" s="2" cm="1">
        <f t="array" ref="AJ181">RSQ(TableSugarLit1!$A$2:$A$10, ( (INDEX(TableSugarLit1!$B$2:$OK$10,0,MATCH(Heatmap!AJ$1,TableSugarLit1!$B$1:$OK$1,0)))/(INDEX(TableSugarLit1!$B$2:$OK$10,0,MATCH(Heatmap!$A181,TableSugarLit1!$B$1:$OK$1,0))) ))</f>
        <v>0.39080886409950888</v>
      </c>
      <c r="AK181" s="2" cm="1">
        <f t="array" ref="AK181">RSQ(TableSugarLit1!$A$2:$A$10, ( (INDEX(TableSugarLit1!$B$2:$OK$10,0,MATCH(Heatmap!AK$1,TableSugarLit1!$B$1:$OK$1,0)))/(INDEX(TableSugarLit1!$B$2:$OK$10,0,MATCH(Heatmap!$A181,TableSugarLit1!$B$1:$OK$1,0))) ))</f>
        <v>0.52991971438385199</v>
      </c>
      <c r="AL181" s="2" cm="1">
        <f t="array" ref="AL181">RSQ(TableSugarLit1!$A$2:$A$10, ( (INDEX(TableSugarLit1!$B$2:$OK$10,0,MATCH(Heatmap!AL$1,TableSugarLit1!$B$1:$OK$1,0)))/(INDEX(TableSugarLit1!$B$2:$OK$10,0,MATCH(Heatmap!$A181,TableSugarLit1!$B$1:$OK$1,0))) ))</f>
        <v>0.65526221289815401</v>
      </c>
      <c r="AM181" s="2" cm="1">
        <f t="array" ref="AM181">RSQ(TableSugarLit1!$A$2:$A$10, ( (INDEX(TableSugarLit1!$B$2:$OK$10,0,MATCH(Heatmap!AM$1,TableSugarLit1!$B$1:$OK$1,0)))/(INDEX(TableSugarLit1!$B$2:$OK$10,0,MATCH(Heatmap!$A181,TableSugarLit1!$B$1:$OK$1,0))) ))</f>
        <v>0.73954993224606325</v>
      </c>
      <c r="AN181" s="2" cm="1">
        <f t="array" ref="AN181">RSQ(TableSugarLit1!$A$2:$A$10, ( (INDEX(TableSugarLit1!$B$2:$OK$10,0,MATCH(Heatmap!AN$1,TableSugarLit1!$B$1:$OK$1,0)))/(INDEX(TableSugarLit1!$B$2:$OK$10,0,MATCH(Heatmap!$A181,TableSugarLit1!$B$1:$OK$1,0))) ))</f>
        <v>0.35629139002073501</v>
      </c>
      <c r="AO181" s="2" cm="1">
        <f t="array" ref="AO181">RSQ(TableSugarLit1!$A$2:$A$10, ( (INDEX(TableSugarLit1!$B$2:$OK$10,0,MATCH(Heatmap!AO$1,TableSugarLit1!$B$1:$OK$1,0)))/(INDEX(TableSugarLit1!$B$2:$OK$10,0,MATCH(Heatmap!$A181,TableSugarLit1!$B$1:$OK$1,0))) ))</f>
        <v>5.1285162703637546E-2</v>
      </c>
      <c r="AP181" s="2" cm="1">
        <f t="array" ref="AP181">RSQ(TableSugarLit1!$A$2:$A$10, ( (INDEX(TableSugarLit1!$B$2:$OK$10,0,MATCH(Heatmap!AP$1,TableSugarLit1!$B$1:$OK$1,0)))/(INDEX(TableSugarLit1!$B$2:$OK$10,0,MATCH(Heatmap!$A181,TableSugarLit1!$B$1:$OK$1,0))) ))</f>
        <v>0.26306679703300789</v>
      </c>
      <c r="AQ181" s="2" cm="1">
        <f t="array" ref="AQ181">RSQ(TableSugarLit1!$A$2:$A$10, ( (INDEX(TableSugarLit1!$B$2:$OK$10,0,MATCH(Heatmap!AQ$1,TableSugarLit1!$B$1:$OK$1,0)))/(INDEX(TableSugarLit1!$B$2:$OK$10,0,MATCH(Heatmap!$A181,TableSugarLit1!$B$1:$OK$1,0))) ))</f>
        <v>0.48360077118617206</v>
      </c>
      <c r="AR181" s="2" cm="1">
        <f t="array" ref="AR181">RSQ(TableSugarLit1!$A$2:$A$10, ( (INDEX(TableSugarLit1!$B$2:$OK$10,0,MATCH(Heatmap!AR$1,TableSugarLit1!$B$1:$OK$1,0)))/(INDEX(TableSugarLit1!$B$2:$OK$10,0,MATCH(Heatmap!$A181,TableSugarLit1!$B$1:$OK$1,0))) ))</f>
        <v>0.20501719252088921</v>
      </c>
      <c r="AS181" s="2" cm="1">
        <f t="array" ref="AS181">RSQ(TableSugarLit1!$A$2:$A$10, ( (INDEX(TableSugarLit1!$B$2:$OK$10,0,MATCH(Heatmap!AS$1,TableSugarLit1!$B$1:$OK$1,0)))/(INDEX(TableSugarLit1!$B$2:$OK$10,0,MATCH(Heatmap!$A181,TableSugarLit1!$B$1:$OK$1,0))) ))</f>
        <v>0.50365440751999935</v>
      </c>
      <c r="AT181" s="2" cm="1">
        <f t="array" ref="AT181">RSQ(TableSugarLit1!$A$2:$A$10, ( (INDEX(TableSugarLit1!$B$2:$OK$10,0,MATCH(Heatmap!AT$1,TableSugarLit1!$B$1:$OK$1,0)))/(INDEX(TableSugarLit1!$B$2:$OK$10,0,MATCH(Heatmap!$A181,TableSugarLit1!$B$1:$OK$1,0))) ))</f>
        <v>0.2470253026923912</v>
      </c>
      <c r="AU181" s="2" cm="1">
        <f t="array" ref="AU181">RSQ(TableSugarLit1!$A$2:$A$10, ( (INDEX(TableSugarLit1!$B$2:$OK$10,0,MATCH(Heatmap!AU$1,TableSugarLit1!$B$1:$OK$1,0)))/(INDEX(TableSugarLit1!$B$2:$OK$10,0,MATCH(Heatmap!$A181,TableSugarLit1!$B$1:$OK$1,0))) ))</f>
        <v>0.43269031326982943</v>
      </c>
      <c r="AV181" s="2" cm="1">
        <f t="array" ref="AV181">RSQ(TableSugarLit1!$A$2:$A$10, ( (INDEX(TableSugarLit1!$B$2:$OK$10,0,MATCH(Heatmap!AV$1,TableSugarLit1!$B$1:$OK$1,0)))/(INDEX(TableSugarLit1!$B$2:$OK$10,0,MATCH(Heatmap!$A181,TableSugarLit1!$B$1:$OK$1,0))) ))</f>
        <v>2.5001235829468269E-2</v>
      </c>
      <c r="AW181" s="2" cm="1">
        <f t="array" ref="AW181">RSQ(TableSugarLit1!$A$2:$A$10, ( (INDEX(TableSugarLit1!$B$2:$OK$10,0,MATCH(Heatmap!AW$1,TableSugarLit1!$B$1:$OK$1,0)))/(INDEX(TableSugarLit1!$B$2:$OK$10,0,MATCH(Heatmap!$A181,TableSugarLit1!$B$1:$OK$1,0))) ))</f>
        <v>0.10335910091430878</v>
      </c>
      <c r="AX181" s="2" cm="1">
        <f t="array" ref="AX181">RSQ(TableSugarLit1!$A$2:$A$10, ( (INDEX(TableSugarLit1!$B$2:$OK$10,0,MATCH(Heatmap!AX$1,TableSugarLit1!$B$1:$OK$1,0)))/(INDEX(TableSugarLit1!$B$2:$OK$10,0,MATCH(Heatmap!$A181,TableSugarLit1!$B$1:$OK$1,0))) ))</f>
        <v>0.10568779334292969</v>
      </c>
      <c r="AY181" s="2" cm="1">
        <f t="array" ref="AY181">RSQ(TableSugarLit1!$A$2:$A$10, ( (INDEX(TableSugarLit1!$B$2:$OK$10,0,MATCH(Heatmap!AY$1,TableSugarLit1!$B$1:$OK$1,0)))/(INDEX(TableSugarLit1!$B$2:$OK$10,0,MATCH(Heatmap!$A181,TableSugarLit1!$B$1:$OK$1,0))) ))</f>
        <v>0.1999122022579419</v>
      </c>
      <c r="AZ181" s="2" cm="1">
        <f t="array" ref="AZ181">RSQ(TableSugarLit1!$A$2:$A$10, ( (INDEX(TableSugarLit1!$B$2:$OK$10,0,MATCH(Heatmap!AZ$1,TableSugarLit1!$B$1:$OK$1,0)))/(INDEX(TableSugarLit1!$B$2:$OK$10,0,MATCH(Heatmap!$A181,TableSugarLit1!$B$1:$OK$1,0))) ))</f>
        <v>4.1650672660453442E-2</v>
      </c>
      <c r="BA181" s="2" cm="1">
        <f t="array" ref="BA181">RSQ(TableSugarLit1!$A$2:$A$10, ( (INDEX(TableSugarLit1!$B$2:$OK$10,0,MATCH(Heatmap!BA$1,TableSugarLit1!$B$1:$OK$1,0)))/(INDEX(TableSugarLit1!$B$2:$OK$10,0,MATCH(Heatmap!$A181,TableSugarLit1!$B$1:$OK$1,0))) ))</f>
        <v>0.52107647521300693</v>
      </c>
      <c r="BB181" s="2" cm="1">
        <f t="array" ref="BB181">RSQ(TableSugarLit1!$A$2:$A$10, ( (INDEX(TableSugarLit1!$B$2:$OK$10,0,MATCH(Heatmap!BB$1,TableSugarLit1!$B$1:$OK$1,0)))/(INDEX(TableSugarLit1!$B$2:$OK$10,0,MATCH(Heatmap!$A181,TableSugarLit1!$B$1:$OK$1,0))) ))</f>
        <v>0.12141506355625399</v>
      </c>
      <c r="BC181" s="2" cm="1">
        <f t="array" ref="BC181">RSQ(TableSugarLit1!$A$2:$A$10, ( (INDEX(TableSugarLit1!$B$2:$OK$10,0,MATCH(Heatmap!BC$1,TableSugarLit1!$B$1:$OK$1,0)))/(INDEX(TableSugarLit1!$B$2:$OK$10,0,MATCH(Heatmap!$A181,TableSugarLit1!$B$1:$OK$1,0))) ))</f>
        <v>7.1212080685984207E-3</v>
      </c>
      <c r="BD181" s="2" cm="1">
        <f t="array" ref="BD181">RSQ(TableSugarLit1!$A$2:$A$10, ( (INDEX(TableSugarLit1!$B$2:$OK$10,0,MATCH(Heatmap!BD$1,TableSugarLit1!$B$1:$OK$1,0)))/(INDEX(TableSugarLit1!$B$2:$OK$10,0,MATCH(Heatmap!$A181,TableSugarLit1!$B$1:$OK$1,0))) ))</f>
        <v>1.1104119014874333E-3</v>
      </c>
      <c r="BE181" s="2" cm="1">
        <f t="array" ref="BE181">RSQ(TableSugarLit1!$A$2:$A$10, ( (INDEX(TableSugarLit1!$B$2:$OK$10,0,MATCH(Heatmap!BE$1,TableSugarLit1!$B$1:$OK$1,0)))/(INDEX(TableSugarLit1!$B$2:$OK$10,0,MATCH(Heatmap!$A181,TableSugarLit1!$B$1:$OK$1,0))) ))</f>
        <v>6.4623897512060685E-3</v>
      </c>
      <c r="BF181" s="2" cm="1">
        <f t="array" ref="BF181">RSQ(TableSugarLit1!$A$2:$A$10, ( (INDEX(TableSugarLit1!$B$2:$OK$10,0,MATCH(Heatmap!BF$1,TableSugarLit1!$B$1:$OK$1,0)))/(INDEX(TableSugarLit1!$B$2:$OK$10,0,MATCH(Heatmap!$A181,TableSugarLit1!$B$1:$OK$1,0))) ))</f>
        <v>0.12939954572639764</v>
      </c>
      <c r="BG181" s="2" cm="1">
        <f t="array" ref="BG181">RSQ(TableSugarLit1!$A$2:$A$10, ( (INDEX(TableSugarLit1!$B$2:$OK$10,0,MATCH(Heatmap!BG$1,TableSugarLit1!$B$1:$OK$1,0)))/(INDEX(TableSugarLit1!$B$2:$OK$10,0,MATCH(Heatmap!$A181,TableSugarLit1!$B$1:$OK$1,0))) ))</f>
        <v>4.9604373615258577E-3</v>
      </c>
      <c r="BH181" s="2" cm="1">
        <f t="array" ref="BH181">RSQ(TableSugarLit1!$A$2:$A$10, ( (INDEX(TableSugarLit1!$B$2:$OK$10,0,MATCH(Heatmap!BH$1,TableSugarLit1!$B$1:$OK$1,0)))/(INDEX(TableSugarLit1!$B$2:$OK$10,0,MATCH(Heatmap!$A181,TableSugarLit1!$B$1:$OK$1,0))) ))</f>
        <v>0.16347237197741141</v>
      </c>
      <c r="BI181" s="2" cm="1">
        <f t="array" ref="BI181">RSQ(TableSugarLit1!$A$2:$A$10, ( (INDEX(TableSugarLit1!$B$2:$OK$10,0,MATCH(Heatmap!BI$1,TableSugarLit1!$B$1:$OK$1,0)))/(INDEX(TableSugarLit1!$B$2:$OK$10,0,MATCH(Heatmap!$A181,TableSugarLit1!$B$1:$OK$1,0))) ))</f>
        <v>0.17361632393129001</v>
      </c>
      <c r="BJ181" s="2" cm="1">
        <f t="array" ref="BJ181">RSQ(TableSugarLit1!$A$2:$A$10, ( (INDEX(TableSugarLit1!$B$2:$OK$10,0,MATCH(Heatmap!BJ$1,TableSugarLit1!$B$1:$OK$1,0)))/(INDEX(TableSugarLit1!$B$2:$OK$10,0,MATCH(Heatmap!$A181,TableSugarLit1!$B$1:$OK$1,0))) ))</f>
        <v>0.34127712052217923</v>
      </c>
      <c r="BK181" s="2" cm="1">
        <f t="array" ref="BK181">RSQ(TableSugarLit1!$A$2:$A$10, ( (INDEX(TableSugarLit1!$B$2:$OK$10,0,MATCH(Heatmap!BK$1,TableSugarLit1!$B$1:$OK$1,0)))/(INDEX(TableSugarLit1!$B$2:$OK$10,0,MATCH(Heatmap!$A181,TableSugarLit1!$B$1:$OK$1,0))) ))</f>
        <v>0.30548843070472348</v>
      </c>
      <c r="BL181" s="2" cm="1">
        <f t="array" ref="BL181">RSQ(TableSugarLit1!$A$2:$A$10, ( (INDEX(TableSugarLit1!$B$2:$OK$10,0,MATCH(Heatmap!BL$1,TableSugarLit1!$B$1:$OK$1,0)))/(INDEX(TableSugarLit1!$B$2:$OK$10,0,MATCH(Heatmap!$A181,TableSugarLit1!$B$1:$OK$1,0))) ))</f>
        <v>7.7818563719992018E-2</v>
      </c>
      <c r="BM181" s="2" cm="1">
        <f t="array" ref="BM181">RSQ(TableSugarLit1!$A$2:$A$10, ( (INDEX(TableSugarLit1!$B$2:$OK$10,0,MATCH(Heatmap!BM$1,TableSugarLit1!$B$1:$OK$1,0)))/(INDEX(TableSugarLit1!$B$2:$OK$10,0,MATCH(Heatmap!$A181,TableSugarLit1!$B$1:$OK$1,0))) ))</f>
        <v>0.12438435652165868</v>
      </c>
      <c r="BN181" s="2" cm="1">
        <f t="array" ref="BN181">RSQ(TableSugarLit1!$A$2:$A$10, ( (INDEX(TableSugarLit1!$B$2:$OK$10,0,MATCH(Heatmap!BN$1,TableSugarLit1!$B$1:$OK$1,0)))/(INDEX(TableSugarLit1!$B$2:$OK$10,0,MATCH(Heatmap!$A181,TableSugarLit1!$B$1:$OK$1,0))) ))</f>
        <v>8.4964250764722762E-2</v>
      </c>
      <c r="BO181" s="2" cm="1">
        <f t="array" ref="BO181">RSQ(TableSugarLit1!$A$2:$A$10, ( (INDEX(TableSugarLit1!$B$2:$OK$10,0,MATCH(Heatmap!BO$1,TableSugarLit1!$B$1:$OK$1,0)))/(INDEX(TableSugarLit1!$B$2:$OK$10,0,MATCH(Heatmap!$A181,TableSugarLit1!$B$1:$OK$1,0))) ))</f>
        <v>3.4092224675599712E-3</v>
      </c>
      <c r="BP181" s="2" cm="1">
        <f t="array" ref="BP181">RSQ(TableSugarLit1!$A$2:$A$10, ( (INDEX(TableSugarLit1!$B$2:$OK$10,0,MATCH(Heatmap!BP$1,TableSugarLit1!$B$1:$OK$1,0)))/(INDEX(TableSugarLit1!$B$2:$OK$10,0,MATCH(Heatmap!$A181,TableSugarLit1!$B$1:$OK$1,0))) ))</f>
        <v>4.5734822633615793E-3</v>
      </c>
      <c r="BQ181" s="2" cm="1">
        <f t="array" ref="BQ181">RSQ(TableSugarLit1!$A$2:$A$10, ( (INDEX(TableSugarLit1!$B$2:$OK$10,0,MATCH(Heatmap!BQ$1,TableSugarLit1!$B$1:$OK$1,0)))/(INDEX(TableSugarLit1!$B$2:$OK$10,0,MATCH(Heatmap!$A181,TableSugarLit1!$B$1:$OK$1,0))) ))</f>
        <v>4.203809496016662E-3</v>
      </c>
      <c r="BR181" s="2" cm="1">
        <f t="array" ref="BR181">RSQ(TableSugarLit1!$A$2:$A$10, ( (INDEX(TableSugarLit1!$B$2:$OK$10,0,MATCH(Heatmap!BR$1,TableSugarLit1!$B$1:$OK$1,0)))/(INDEX(TableSugarLit1!$B$2:$OK$10,0,MATCH(Heatmap!$A181,TableSugarLit1!$B$1:$OK$1,0))) ))</f>
        <v>0.19307140700791775</v>
      </c>
      <c r="BS181" s="2" cm="1">
        <f t="array" ref="BS181">RSQ(TableSugarLit1!$A$2:$A$10, ( (INDEX(TableSugarLit1!$B$2:$OK$10,0,MATCH(Heatmap!BS$1,TableSugarLit1!$B$1:$OK$1,0)))/(INDEX(TableSugarLit1!$B$2:$OK$10,0,MATCH(Heatmap!$A181,TableSugarLit1!$B$1:$OK$1,0))) ))</f>
        <v>0.54542424372090836</v>
      </c>
      <c r="BT181" s="2" cm="1">
        <f t="array" ref="BT181">RSQ(TableSugarLit1!$A$2:$A$10, ( (INDEX(TableSugarLit1!$B$2:$OK$10,0,MATCH(Heatmap!BT$1,TableSugarLit1!$B$1:$OK$1,0)))/(INDEX(TableSugarLit1!$B$2:$OK$10,0,MATCH(Heatmap!$A181,TableSugarLit1!$B$1:$OK$1,0))) ))</f>
        <v>0.13840148600325408</v>
      </c>
      <c r="BU181" s="2" cm="1">
        <f t="array" ref="BU181">RSQ(TableSugarLit1!$A$2:$A$10, ( (INDEX(TableSugarLit1!$B$2:$OK$10,0,MATCH(Heatmap!BU$1,TableSugarLit1!$B$1:$OK$1,0)))/(INDEX(TableSugarLit1!$B$2:$OK$10,0,MATCH(Heatmap!$A181,TableSugarLit1!$B$1:$OK$1,0))) ))</f>
        <v>0.13784836516822752</v>
      </c>
      <c r="BV181" s="2" cm="1">
        <f t="array" ref="BV181">RSQ(TableSugarLit1!$A$2:$A$10, ( (INDEX(TableSugarLit1!$B$2:$OK$10,0,MATCH(Heatmap!BV$1,TableSugarLit1!$B$1:$OK$1,0)))/(INDEX(TableSugarLit1!$B$2:$OK$10,0,MATCH(Heatmap!$A181,TableSugarLit1!$B$1:$OK$1,0))) ))</f>
        <v>0.46307847499762178</v>
      </c>
      <c r="BW181" s="2" cm="1">
        <f t="array" ref="BW181">RSQ(TableSugarLit1!$A$2:$A$10, ( (INDEX(TableSugarLit1!$B$2:$OK$10,0,MATCH(Heatmap!BW$1,TableSugarLit1!$B$1:$OK$1,0)))/(INDEX(TableSugarLit1!$B$2:$OK$10,0,MATCH(Heatmap!$A181,TableSugarLit1!$B$1:$OK$1,0))) ))</f>
        <v>1.087930354823837E-3</v>
      </c>
      <c r="BX181" s="2" cm="1">
        <f t="array" ref="BX181">RSQ(TableSugarLit1!$A$2:$A$10, ( (INDEX(TableSugarLit1!$B$2:$OK$10,0,MATCH(Heatmap!BX$1,TableSugarLit1!$B$1:$OK$1,0)))/(INDEX(TableSugarLit1!$B$2:$OK$10,0,MATCH(Heatmap!$A181,TableSugarLit1!$B$1:$OK$1,0))) ))</f>
        <v>1.4037202131269818E-3</v>
      </c>
      <c r="BY181" s="2" cm="1">
        <f t="array" ref="BY181">RSQ(TableSugarLit1!$A$2:$A$10, ( (INDEX(TableSugarLit1!$B$2:$OK$10,0,MATCH(Heatmap!BY$1,TableSugarLit1!$B$1:$OK$1,0)))/(INDEX(TableSugarLit1!$B$2:$OK$10,0,MATCH(Heatmap!$A181,TableSugarLit1!$B$1:$OK$1,0))) ))</f>
        <v>0.10767653533013415</v>
      </c>
      <c r="BZ181" s="2" cm="1">
        <f t="array" ref="BZ181">RSQ(TableSugarLit1!$A$2:$A$10, ( (INDEX(TableSugarLit1!$B$2:$OK$10,0,MATCH(Heatmap!BZ$1,TableSugarLit1!$B$1:$OK$1,0)))/(INDEX(TableSugarLit1!$B$2:$OK$10,0,MATCH(Heatmap!$A181,TableSugarLit1!$B$1:$OK$1,0))) ))</f>
        <v>3.0687126712076199E-2</v>
      </c>
      <c r="CA181" s="2" cm="1">
        <f t="array" ref="CA181">RSQ(TableSugarLit1!$A$2:$A$10, ( (INDEX(TableSugarLit1!$B$2:$OK$10,0,MATCH(Heatmap!CA$1,TableSugarLit1!$B$1:$OK$1,0)))/(INDEX(TableSugarLit1!$B$2:$OK$10,0,MATCH(Heatmap!$A181,TableSugarLit1!$B$1:$OK$1,0))) ))</f>
        <v>1.7780540360535835E-2</v>
      </c>
      <c r="CB181" s="2" cm="1">
        <f t="array" ref="CB181">RSQ(TableSugarLit1!$A$2:$A$10, ( (INDEX(TableSugarLit1!$B$2:$OK$10,0,MATCH(Heatmap!CB$1,TableSugarLit1!$B$1:$OK$1,0)))/(INDEX(TableSugarLit1!$B$2:$OK$10,0,MATCH(Heatmap!$A181,TableSugarLit1!$B$1:$OK$1,0))) ))</f>
        <v>0.28824811930107253</v>
      </c>
      <c r="CC181" s="2" cm="1">
        <f t="array" ref="CC181">RSQ(TableSugarLit1!$A$2:$A$10, ( (INDEX(TableSugarLit1!$B$2:$OK$10,0,MATCH(Heatmap!CC$1,TableSugarLit1!$B$1:$OK$1,0)))/(INDEX(TableSugarLit1!$B$2:$OK$10,0,MATCH(Heatmap!$A181,TableSugarLit1!$B$1:$OK$1,0))) ))</f>
        <v>2.6571359373145291E-3</v>
      </c>
      <c r="CD181" s="2" cm="1">
        <f t="array" ref="CD181">RSQ(TableSugarLit1!$A$2:$A$10, ( (INDEX(TableSugarLit1!$B$2:$OK$10,0,MATCH(Heatmap!CD$1,TableSugarLit1!$B$1:$OK$1,0)))/(INDEX(TableSugarLit1!$B$2:$OK$10,0,MATCH(Heatmap!$A181,TableSugarLit1!$B$1:$OK$1,0))) ))</f>
        <v>0.10725257946471732</v>
      </c>
      <c r="CE181" s="2" cm="1">
        <f t="array" ref="CE181">RSQ(TableSugarLit1!$A$2:$A$10, ( (INDEX(TableSugarLit1!$B$2:$OK$10,0,MATCH(Heatmap!CE$1,TableSugarLit1!$B$1:$OK$1,0)))/(INDEX(TableSugarLit1!$B$2:$OK$10,0,MATCH(Heatmap!$A181,TableSugarLit1!$B$1:$OK$1,0))) ))</f>
        <v>9.9474394656785231E-2</v>
      </c>
      <c r="CF181" s="2" cm="1">
        <f t="array" ref="CF181">RSQ(TableSugarLit1!$A$2:$A$10, ( (INDEX(TableSugarLit1!$B$2:$OK$10,0,MATCH(Heatmap!CF$1,TableSugarLit1!$B$1:$OK$1,0)))/(INDEX(TableSugarLit1!$B$2:$OK$10,0,MATCH(Heatmap!$A181,TableSugarLit1!$B$1:$OK$1,0))) ))</f>
        <v>4.2558438613601295E-3</v>
      </c>
      <c r="CG181" s="2" cm="1">
        <f t="array" ref="CG181">RSQ(TableSugarLit1!$A$2:$A$10, ( (INDEX(TableSugarLit1!$B$2:$OK$10,0,MATCH(Heatmap!CG$1,TableSugarLit1!$B$1:$OK$1,0)))/(INDEX(TableSugarLit1!$B$2:$OK$10,0,MATCH(Heatmap!$A181,TableSugarLit1!$B$1:$OK$1,0))) ))</f>
        <v>3.1874696745759407E-3</v>
      </c>
      <c r="CH181" s="2" cm="1">
        <f t="array" ref="CH181">RSQ(TableSugarLit1!$A$2:$A$10, ( (INDEX(TableSugarLit1!$B$2:$OK$10,0,MATCH(Heatmap!CH$1,TableSugarLit1!$B$1:$OK$1,0)))/(INDEX(TableSugarLit1!$B$2:$OK$10,0,MATCH(Heatmap!$A181,TableSugarLit1!$B$1:$OK$1,0))) ))</f>
        <v>0.22178403991960605</v>
      </c>
      <c r="CI181" s="2" cm="1">
        <f t="array" ref="CI181">RSQ(TableSugarLit1!$A$2:$A$10, ( (INDEX(TableSugarLit1!$B$2:$OK$10,0,MATCH(Heatmap!CI$1,TableSugarLit1!$B$1:$OK$1,0)))/(INDEX(TableSugarLit1!$B$2:$OK$10,0,MATCH(Heatmap!$A181,TableSugarLit1!$B$1:$OK$1,0))) ))</f>
        <v>0.48145565551718966</v>
      </c>
      <c r="CJ181" s="2" cm="1">
        <f t="array" ref="CJ181">RSQ(TableSugarLit1!$A$2:$A$10, ( (INDEX(TableSugarLit1!$B$2:$OK$10,0,MATCH(Heatmap!CJ$1,TableSugarLit1!$B$1:$OK$1,0)))/(INDEX(TableSugarLit1!$B$2:$OK$10,0,MATCH(Heatmap!$A181,TableSugarLit1!$B$1:$OK$1,0))) ))</f>
        <v>4.4912021045778308E-2</v>
      </c>
      <c r="CK181" s="2" cm="1">
        <f t="array" ref="CK181">RSQ(TableSugarLit1!$A$2:$A$10, ( (INDEX(TableSugarLit1!$B$2:$OK$10,0,MATCH(Heatmap!CK$1,TableSugarLit1!$B$1:$OK$1,0)))/(INDEX(TableSugarLit1!$B$2:$OK$10,0,MATCH(Heatmap!$A181,TableSugarLit1!$B$1:$OK$1,0))) ))</f>
        <v>2.0693953314463056E-3</v>
      </c>
      <c r="CL181" s="2" cm="1">
        <f t="array" ref="CL181">RSQ(TableSugarLit1!$A$2:$A$10, ( (INDEX(TableSugarLit1!$B$2:$OK$10,0,MATCH(Heatmap!CL$1,TableSugarLit1!$B$1:$OK$1,0)))/(INDEX(TableSugarLit1!$B$2:$OK$10,0,MATCH(Heatmap!$A181,TableSugarLit1!$B$1:$OK$1,0))) ))</f>
        <v>2.2573149925628134E-2</v>
      </c>
      <c r="CM181" s="2" cm="1">
        <f t="array" ref="CM181">RSQ(TableSugarLit1!$A$2:$A$10, ( (INDEX(TableSugarLit1!$B$2:$OK$10,0,MATCH(Heatmap!CM$1,TableSugarLit1!$B$1:$OK$1,0)))/(INDEX(TableSugarLit1!$B$2:$OK$10,0,MATCH(Heatmap!$A181,TableSugarLit1!$B$1:$OK$1,0))) ))</f>
        <v>0.45604164192694524</v>
      </c>
      <c r="CN181" s="2" cm="1">
        <f t="array" ref="CN181">RSQ(TableSugarLit1!$A$2:$A$10, ( (INDEX(TableSugarLit1!$B$2:$OK$10,0,MATCH(Heatmap!CN$1,TableSugarLit1!$B$1:$OK$1,0)))/(INDEX(TableSugarLit1!$B$2:$OK$10,0,MATCH(Heatmap!$A181,TableSugarLit1!$B$1:$OK$1,0))) ))</f>
        <v>0.14972330996700367</v>
      </c>
      <c r="CO181" s="2" cm="1">
        <f t="array" ref="CO181">RSQ(TableSugarLit1!$A$2:$A$10, ( (INDEX(TableSugarLit1!$B$2:$OK$10,0,MATCH(Heatmap!CO$1,TableSugarLit1!$B$1:$OK$1,0)))/(INDEX(TableSugarLit1!$B$2:$OK$10,0,MATCH(Heatmap!$A181,TableSugarLit1!$B$1:$OK$1,0))) ))</f>
        <v>9.9432378978590821E-2</v>
      </c>
      <c r="CP181" s="2" cm="1">
        <f t="array" ref="CP181">RSQ(TableSugarLit1!$A$2:$A$10, ( (INDEX(TableSugarLit1!$B$2:$OK$10,0,MATCH(Heatmap!CP$1,TableSugarLit1!$B$1:$OK$1,0)))/(INDEX(TableSugarLit1!$B$2:$OK$10,0,MATCH(Heatmap!$A181,TableSugarLit1!$B$1:$OK$1,0))) ))</f>
        <v>1.4461432037963407E-3</v>
      </c>
      <c r="CQ181" s="2" cm="1">
        <f t="array" ref="CQ181">RSQ(TableSugarLit1!$A$2:$A$10, ( (INDEX(TableSugarLit1!$B$2:$OK$10,0,MATCH(Heatmap!CQ$1,TableSugarLit1!$B$1:$OK$1,0)))/(INDEX(TableSugarLit1!$B$2:$OK$10,0,MATCH(Heatmap!$A181,TableSugarLit1!$B$1:$OK$1,0))) ))</f>
        <v>0.26356461543340576</v>
      </c>
      <c r="CR181" s="2" cm="1">
        <f t="array" ref="CR181">RSQ(TableSugarLit1!$A$2:$A$10, ( (INDEX(TableSugarLit1!$B$2:$OK$10,0,MATCH(Heatmap!CR$1,TableSugarLit1!$B$1:$OK$1,0)))/(INDEX(TableSugarLit1!$B$2:$OK$10,0,MATCH(Heatmap!$A181,TableSugarLit1!$B$1:$OK$1,0))) ))</f>
        <v>8.9189554291526935E-3</v>
      </c>
      <c r="CS181" s="2" cm="1">
        <f t="array" ref="CS181">RSQ(TableSugarLit1!$A$2:$A$10, ( (INDEX(TableSugarLit1!$B$2:$OK$10,0,MATCH(Heatmap!CS$1,TableSugarLit1!$B$1:$OK$1,0)))/(INDEX(TableSugarLit1!$B$2:$OK$10,0,MATCH(Heatmap!$A181,TableSugarLit1!$B$1:$OK$1,0))) ))</f>
        <v>7.3731325135861737E-3</v>
      </c>
      <c r="CT181" s="2" cm="1">
        <f t="array" ref="CT181">RSQ(TableSugarLit1!$A$2:$A$10, ( (INDEX(TableSugarLit1!$B$2:$OK$10,0,MATCH(Heatmap!CT$1,TableSugarLit1!$B$1:$OK$1,0)))/(INDEX(TableSugarLit1!$B$2:$OK$10,0,MATCH(Heatmap!$A181,TableSugarLit1!$B$1:$OK$1,0))) ))</f>
        <v>1.232573296697272E-2</v>
      </c>
      <c r="CU181" s="2" cm="1">
        <f t="array" ref="CU181">RSQ(TableSugarLit1!$A$2:$A$10, ( (INDEX(TableSugarLit1!$B$2:$OK$10,0,MATCH(Heatmap!CU$1,TableSugarLit1!$B$1:$OK$1,0)))/(INDEX(TableSugarLit1!$B$2:$OK$10,0,MATCH(Heatmap!$A181,TableSugarLit1!$B$1:$OK$1,0))) ))</f>
        <v>3.3819432466505435E-2</v>
      </c>
      <c r="CV181" s="2" cm="1">
        <f t="array" ref="CV181">RSQ(TableSugarLit1!$A$2:$A$10, ( (INDEX(TableSugarLit1!$B$2:$OK$10,0,MATCH(Heatmap!CV$1,TableSugarLit1!$B$1:$OK$1,0)))/(INDEX(TableSugarLit1!$B$2:$OK$10,0,MATCH(Heatmap!$A181,TableSugarLit1!$B$1:$OK$1,0))) ))</f>
        <v>0.11074248329934194</v>
      </c>
      <c r="CW181" s="2" cm="1">
        <f t="array" ref="CW181">RSQ(TableSugarLit1!$A$2:$A$10, ( (INDEX(TableSugarLit1!$B$2:$OK$10,0,MATCH(Heatmap!CW$1,TableSugarLit1!$B$1:$OK$1,0)))/(INDEX(TableSugarLit1!$B$2:$OK$10,0,MATCH(Heatmap!$A181,TableSugarLit1!$B$1:$OK$1,0))) ))</f>
        <v>0.10738481167422567</v>
      </c>
      <c r="CX181" s="2" cm="1">
        <f t="array" ref="CX181">RSQ(TableSugarLit1!$A$2:$A$10, ( (INDEX(TableSugarLit1!$B$2:$OK$10,0,MATCH(Heatmap!CX$1,TableSugarLit1!$B$1:$OK$1,0)))/(INDEX(TableSugarLit1!$B$2:$OK$10,0,MATCH(Heatmap!$A181,TableSugarLit1!$B$1:$OK$1,0))) ))</f>
        <v>0.16053382729580182</v>
      </c>
      <c r="CY181" s="2" cm="1">
        <f t="array" ref="CY181">RSQ(TableSugarLit1!$A$2:$A$10, ( (INDEX(TableSugarLit1!$B$2:$OK$10,0,MATCH(Heatmap!CY$1,TableSugarLit1!$B$1:$OK$1,0)))/(INDEX(TableSugarLit1!$B$2:$OK$10,0,MATCH(Heatmap!$A181,TableSugarLit1!$B$1:$OK$1,0))) ))</f>
        <v>3.3527338867383777E-4</v>
      </c>
      <c r="CZ181" s="2" cm="1">
        <f t="array" ref="CZ181">RSQ(TableSugarLit1!$A$2:$A$10, ( (INDEX(TableSugarLit1!$B$2:$OK$10,0,MATCH(Heatmap!CZ$1,TableSugarLit1!$B$1:$OK$1,0)))/(INDEX(TableSugarLit1!$B$2:$OK$10,0,MATCH(Heatmap!$A181,TableSugarLit1!$B$1:$OK$1,0))) ))</f>
        <v>0.11439516362734774</v>
      </c>
      <c r="DA181" s="2" cm="1">
        <f t="array" ref="DA181">RSQ(TableSugarLit1!$A$2:$A$10, ( (INDEX(TableSugarLit1!$B$2:$OK$10,0,MATCH(Heatmap!DA$1,TableSugarLit1!$B$1:$OK$1,0)))/(INDEX(TableSugarLit1!$B$2:$OK$10,0,MATCH(Heatmap!$A181,TableSugarLit1!$B$1:$OK$1,0))) ))</f>
        <v>0.2701867896031741</v>
      </c>
      <c r="DB181" s="2" cm="1">
        <f t="array" ref="DB181">RSQ(TableSugarLit1!$A$2:$A$10, ( (INDEX(TableSugarLit1!$B$2:$OK$10,0,MATCH(Heatmap!DB$1,TableSugarLit1!$B$1:$OK$1,0)))/(INDEX(TableSugarLit1!$B$2:$OK$10,0,MATCH(Heatmap!$A181,TableSugarLit1!$B$1:$OK$1,0))) ))</f>
        <v>0.10354076439396823</v>
      </c>
      <c r="DC181" s="2" cm="1">
        <f t="array" ref="DC181">RSQ(TableSugarLit1!$A$2:$A$10, ( (INDEX(TableSugarLit1!$B$2:$OK$10,0,MATCH(Heatmap!DC$1,TableSugarLit1!$B$1:$OK$1,0)))/(INDEX(TableSugarLit1!$B$2:$OK$10,0,MATCH(Heatmap!$A181,TableSugarLit1!$B$1:$OK$1,0))) ))</f>
        <v>0.10336717812958464</v>
      </c>
      <c r="DD181" s="2" cm="1">
        <f t="array" ref="DD181">RSQ(TableSugarLit1!$A$2:$A$10, ( (INDEX(TableSugarLit1!$B$2:$OK$10,0,MATCH(Heatmap!DD$1,TableSugarLit1!$B$1:$OK$1,0)))/(INDEX(TableSugarLit1!$B$2:$OK$10,0,MATCH(Heatmap!$A181,TableSugarLit1!$B$1:$OK$1,0))) ))</f>
        <v>5.3190906047525896E-2</v>
      </c>
      <c r="DE181" s="2" cm="1">
        <f t="array" ref="DE181">RSQ(TableSugarLit1!$A$2:$A$10, ( (INDEX(TableSugarLit1!$B$2:$OK$10,0,MATCH(Heatmap!DE$1,TableSugarLit1!$B$1:$OK$1,0)))/(INDEX(TableSugarLit1!$B$2:$OK$10,0,MATCH(Heatmap!$A181,TableSugarLit1!$B$1:$OK$1,0))) ))</f>
        <v>0.11962410668444058</v>
      </c>
      <c r="DF181" s="2" cm="1">
        <f t="array" ref="DF181">RSQ(TableSugarLit1!$A$2:$A$10, ( (INDEX(TableSugarLit1!$B$2:$OK$10,0,MATCH(Heatmap!DF$1,TableSugarLit1!$B$1:$OK$1,0)))/(INDEX(TableSugarLit1!$B$2:$OK$10,0,MATCH(Heatmap!$A181,TableSugarLit1!$B$1:$OK$1,0))) ))</f>
        <v>3.5337055940709897E-3</v>
      </c>
      <c r="DG181" s="2" cm="1">
        <f t="array" ref="DG181">RSQ(TableSugarLit1!$A$2:$A$10, ( (INDEX(TableSugarLit1!$B$2:$OK$10,0,MATCH(Heatmap!DG$1,TableSugarLit1!$B$1:$OK$1,0)))/(INDEX(TableSugarLit1!$B$2:$OK$10,0,MATCH(Heatmap!$A181,TableSugarLit1!$B$1:$OK$1,0))) ))</f>
        <v>6.4358101509149848E-2</v>
      </c>
      <c r="DH181" s="2" cm="1">
        <f t="array" ref="DH181">RSQ(TableSugarLit1!$A$2:$A$10, ( (INDEX(TableSugarLit1!$B$2:$OK$10,0,MATCH(Heatmap!DH$1,TableSugarLit1!$B$1:$OK$1,0)))/(INDEX(TableSugarLit1!$B$2:$OK$10,0,MATCH(Heatmap!$A181,TableSugarLit1!$B$1:$OK$1,0))) ))</f>
        <v>0.11435679883068482</v>
      </c>
      <c r="DI181" s="2" cm="1">
        <f t="array" ref="DI181">RSQ(TableSugarLit1!$A$2:$A$10, ( (INDEX(TableSugarLit1!$B$2:$OK$10,0,MATCH(Heatmap!DI$1,TableSugarLit1!$B$1:$OK$1,0)))/(INDEX(TableSugarLit1!$B$2:$OK$10,0,MATCH(Heatmap!$A181,TableSugarLit1!$B$1:$OK$1,0))) ))</f>
        <v>0.27996283757544455</v>
      </c>
      <c r="DJ181" s="2" cm="1">
        <f t="array" ref="DJ181">RSQ(TableSugarLit1!$A$2:$A$10, ( (INDEX(TableSugarLit1!$B$2:$OK$10,0,MATCH(Heatmap!DJ$1,TableSugarLit1!$B$1:$OK$1,0)))/(INDEX(TableSugarLit1!$B$2:$OK$10,0,MATCH(Heatmap!$A181,TableSugarLit1!$B$1:$OK$1,0))) ))</f>
        <v>2.1096581524160823E-3</v>
      </c>
      <c r="DK181" s="2" cm="1">
        <f t="array" ref="DK181">RSQ(TableSugarLit1!$A$2:$A$10, ( (INDEX(TableSugarLit1!$B$2:$OK$10,0,MATCH(Heatmap!DK$1,TableSugarLit1!$B$1:$OK$1,0)))/(INDEX(TableSugarLit1!$B$2:$OK$10,0,MATCH(Heatmap!$A181,TableSugarLit1!$B$1:$OK$1,0))) ))</f>
        <v>0.15708001033599284</v>
      </c>
      <c r="DL181" s="2" cm="1">
        <f t="array" ref="DL181">RSQ(TableSugarLit1!$A$2:$A$10, ( (INDEX(TableSugarLit1!$B$2:$OK$10,0,MATCH(Heatmap!DL$1,TableSugarLit1!$B$1:$OK$1,0)))/(INDEX(TableSugarLit1!$B$2:$OK$10,0,MATCH(Heatmap!$A181,TableSugarLit1!$B$1:$OK$1,0))) ))</f>
        <v>0.22807116368668603</v>
      </c>
      <c r="DM181" s="2" cm="1">
        <f t="array" ref="DM181">RSQ(TableSugarLit1!$A$2:$A$10, ( (INDEX(TableSugarLit1!$B$2:$OK$10,0,MATCH(Heatmap!DM$1,TableSugarLit1!$B$1:$OK$1,0)))/(INDEX(TableSugarLit1!$B$2:$OK$10,0,MATCH(Heatmap!$A181,TableSugarLit1!$B$1:$OK$1,0))) ))</f>
        <v>2.750080700602742E-2</v>
      </c>
      <c r="DN181" s="2" cm="1">
        <f t="array" ref="DN181">RSQ(TableSugarLit1!$A$2:$A$10, ( (INDEX(TableSugarLit1!$B$2:$OK$10,0,MATCH(Heatmap!DN$1,TableSugarLit1!$B$1:$OK$1,0)))/(INDEX(TableSugarLit1!$B$2:$OK$10,0,MATCH(Heatmap!$A181,TableSugarLit1!$B$1:$OK$1,0))) ))</f>
        <v>0.25751841179667773</v>
      </c>
      <c r="DO181" s="2" cm="1">
        <f t="array" ref="DO181">RSQ(TableSugarLit1!$A$2:$A$10, ( (INDEX(TableSugarLit1!$B$2:$OK$10,0,MATCH(Heatmap!DO$1,TableSugarLit1!$B$1:$OK$1,0)))/(INDEX(TableSugarLit1!$B$2:$OK$10,0,MATCH(Heatmap!$A181,TableSugarLit1!$B$1:$OK$1,0))) ))</f>
        <v>0.10513947561818887</v>
      </c>
      <c r="DP181" s="2" cm="1">
        <f t="array" ref="DP181">RSQ(TableSugarLit1!$A$2:$A$10, ( (INDEX(TableSugarLit1!$B$2:$OK$10,0,MATCH(Heatmap!DP$1,TableSugarLit1!$B$1:$OK$1,0)))/(INDEX(TableSugarLit1!$B$2:$OK$10,0,MATCH(Heatmap!$A181,TableSugarLit1!$B$1:$OK$1,0))) ))</f>
        <v>0.17452225082216119</v>
      </c>
      <c r="DQ181" s="2" cm="1">
        <f t="array" ref="DQ181">RSQ(TableSugarLit1!$A$2:$A$10, ( (INDEX(TableSugarLit1!$B$2:$OK$10,0,MATCH(Heatmap!DQ$1,TableSugarLit1!$B$1:$OK$1,0)))/(INDEX(TableSugarLit1!$B$2:$OK$10,0,MATCH(Heatmap!$A181,TableSugarLit1!$B$1:$OK$1,0))) ))</f>
        <v>2.7791342466159521E-2</v>
      </c>
      <c r="DR181" s="2" cm="1">
        <f t="array" ref="DR181">RSQ(TableSugarLit1!$A$2:$A$10, ( (INDEX(TableSugarLit1!$B$2:$OK$10,0,MATCH(Heatmap!DR$1,TableSugarLit1!$B$1:$OK$1,0)))/(INDEX(TableSugarLit1!$B$2:$OK$10,0,MATCH(Heatmap!$A181,TableSugarLit1!$B$1:$OK$1,0))) ))</f>
        <v>0.20595814519975475</v>
      </c>
      <c r="DS181" s="2" cm="1">
        <f t="array" ref="DS181">RSQ(TableSugarLit1!$A$2:$A$10, ( (INDEX(TableSugarLit1!$B$2:$OK$10,0,MATCH(Heatmap!DS$1,TableSugarLit1!$B$1:$OK$1,0)))/(INDEX(TableSugarLit1!$B$2:$OK$10,0,MATCH(Heatmap!$A181,TableSugarLit1!$B$1:$OK$1,0))) ))</f>
        <v>4.7623645726895945E-2</v>
      </c>
      <c r="DT181" s="2" cm="1">
        <f t="array" ref="DT181">RSQ(TableSugarLit1!$A$2:$A$10, ( (INDEX(TableSugarLit1!$B$2:$OK$10,0,MATCH(Heatmap!DT$1,TableSugarLit1!$B$1:$OK$1,0)))/(INDEX(TableSugarLit1!$B$2:$OK$10,0,MATCH(Heatmap!$A181,TableSugarLit1!$B$1:$OK$1,0))) ))</f>
        <v>0.12519967740742008</v>
      </c>
      <c r="DU181" s="2" cm="1">
        <f t="array" ref="DU181">RSQ(TableSugarLit1!$A$2:$A$10, ( (INDEX(TableSugarLit1!$B$2:$OK$10,0,MATCH(Heatmap!DU$1,TableSugarLit1!$B$1:$OK$1,0)))/(INDEX(TableSugarLit1!$B$2:$OK$10,0,MATCH(Heatmap!$A181,TableSugarLit1!$B$1:$OK$1,0))) ))</f>
        <v>7.0368605151591322E-3</v>
      </c>
      <c r="DV181" s="2" cm="1">
        <f t="array" ref="DV181">RSQ(TableSugarLit1!$A$2:$A$10, ( (INDEX(TableSugarLit1!$B$2:$OK$10,0,MATCH(Heatmap!DV$1,TableSugarLit1!$B$1:$OK$1,0)))/(INDEX(TableSugarLit1!$B$2:$OK$10,0,MATCH(Heatmap!$A181,TableSugarLit1!$B$1:$OK$1,0))) ))</f>
        <v>6.9002908342968072E-2</v>
      </c>
      <c r="DW181" s="2" cm="1">
        <f t="array" ref="DW181">RSQ(TableSugarLit1!$A$2:$A$10, ( (INDEX(TableSugarLit1!$B$2:$OK$10,0,MATCH(Heatmap!DW$1,TableSugarLit1!$B$1:$OK$1,0)))/(INDEX(TableSugarLit1!$B$2:$OK$10,0,MATCH(Heatmap!$A181,TableSugarLit1!$B$1:$OK$1,0))) ))</f>
        <v>0.21854645656749477</v>
      </c>
      <c r="DX181" s="2" cm="1">
        <f t="array" ref="DX181">RSQ(TableSugarLit1!$A$2:$A$10, ( (INDEX(TableSugarLit1!$B$2:$OK$10,0,MATCH(Heatmap!DX$1,TableSugarLit1!$B$1:$OK$1,0)))/(INDEX(TableSugarLit1!$B$2:$OK$10,0,MATCH(Heatmap!$A181,TableSugarLit1!$B$1:$OK$1,0))) ))</f>
        <v>2.4656917624985147E-2</v>
      </c>
      <c r="DY181" s="2" cm="1">
        <f t="array" ref="DY181">RSQ(TableSugarLit1!$A$2:$A$10, ( (INDEX(TableSugarLit1!$B$2:$OK$10,0,MATCH(Heatmap!DY$1,TableSugarLit1!$B$1:$OK$1,0)))/(INDEX(TableSugarLit1!$B$2:$OK$10,0,MATCH(Heatmap!$A181,TableSugarLit1!$B$1:$OK$1,0))) ))</f>
        <v>1.2251354785587856E-2</v>
      </c>
      <c r="DZ181" s="2" cm="1">
        <f t="array" ref="DZ181">RSQ(TableSugarLit1!$A$2:$A$10, ( (INDEX(TableSugarLit1!$B$2:$OK$10,0,MATCH(Heatmap!DZ$1,TableSugarLit1!$B$1:$OK$1,0)))/(INDEX(TableSugarLit1!$B$2:$OK$10,0,MATCH(Heatmap!$A181,TableSugarLit1!$B$1:$OK$1,0))) ))</f>
        <v>1.4344496563000584E-4</v>
      </c>
      <c r="EA181" s="2" cm="1">
        <f t="array" ref="EA181">RSQ(TableSugarLit1!$A$2:$A$10, ( (INDEX(TableSugarLit1!$B$2:$OK$10,0,MATCH(Heatmap!EA$1,TableSugarLit1!$B$1:$OK$1,0)))/(INDEX(TableSugarLit1!$B$2:$OK$10,0,MATCH(Heatmap!$A181,TableSugarLit1!$B$1:$OK$1,0))) ))</f>
        <v>1.6584307822395579E-4</v>
      </c>
      <c r="EB181" s="2" cm="1">
        <f t="array" ref="EB181">RSQ(TableSugarLit1!$A$2:$A$10, ( (INDEX(TableSugarLit1!$B$2:$OK$10,0,MATCH(Heatmap!EB$1,TableSugarLit1!$B$1:$OK$1,0)))/(INDEX(TableSugarLit1!$B$2:$OK$10,0,MATCH(Heatmap!$A181,TableSugarLit1!$B$1:$OK$1,0))) ))</f>
        <v>6.8890992612115429E-4</v>
      </c>
      <c r="EC181" s="2" cm="1">
        <f t="array" ref="EC181">RSQ(TableSugarLit1!$A$2:$A$10, ( (INDEX(TableSugarLit1!$B$2:$OK$10,0,MATCH(Heatmap!EC$1,TableSugarLit1!$B$1:$OK$1,0)))/(INDEX(TableSugarLit1!$B$2:$OK$10,0,MATCH(Heatmap!$A181,TableSugarLit1!$B$1:$OK$1,0))) ))</f>
        <v>7.0625015341097164E-2</v>
      </c>
      <c r="ED181" s="2" cm="1">
        <f t="array" ref="ED181">RSQ(TableSugarLit1!$A$2:$A$10, ( (INDEX(TableSugarLit1!$B$2:$OK$10,0,MATCH(Heatmap!ED$1,TableSugarLit1!$B$1:$OK$1,0)))/(INDEX(TableSugarLit1!$B$2:$OK$10,0,MATCH(Heatmap!$A181,TableSugarLit1!$B$1:$OK$1,0))) ))</f>
        <v>1.1831576049766059E-2</v>
      </c>
      <c r="EE181" s="2" cm="1">
        <f t="array" ref="EE181">RSQ(TableSugarLit1!$A$2:$A$10, ( (INDEX(TableSugarLit1!$B$2:$OK$10,0,MATCH(Heatmap!EE$1,TableSugarLit1!$B$1:$OK$1,0)))/(INDEX(TableSugarLit1!$B$2:$OK$10,0,MATCH(Heatmap!$A181,TableSugarLit1!$B$1:$OK$1,0))) ))</f>
        <v>8.7394894131832046E-2</v>
      </c>
      <c r="EF181" s="2" cm="1">
        <f t="array" ref="EF181">RSQ(TableSugarLit1!$A$2:$A$10, ( (INDEX(TableSugarLit1!$B$2:$OK$10,0,MATCH(Heatmap!EF$1,TableSugarLit1!$B$1:$OK$1,0)))/(INDEX(TableSugarLit1!$B$2:$OK$10,0,MATCH(Heatmap!$A181,TableSugarLit1!$B$1:$OK$1,0))) ))</f>
        <v>0.14957835216596094</v>
      </c>
      <c r="EG181" s="2" cm="1">
        <f t="array" ref="EG181">RSQ(TableSugarLit1!$A$2:$A$10, ( (INDEX(TableSugarLit1!$B$2:$OK$10,0,MATCH(Heatmap!EG$1,TableSugarLit1!$B$1:$OK$1,0)))/(INDEX(TableSugarLit1!$B$2:$OK$10,0,MATCH(Heatmap!$A181,TableSugarLit1!$B$1:$OK$1,0))) ))</f>
        <v>5.9175425993648695E-2</v>
      </c>
      <c r="EH181" s="2" cm="1">
        <f t="array" ref="EH181">RSQ(TableSugarLit1!$A$2:$A$10, ( (INDEX(TableSugarLit1!$B$2:$OK$10,0,MATCH(Heatmap!EH$1,TableSugarLit1!$B$1:$OK$1,0)))/(INDEX(TableSugarLit1!$B$2:$OK$10,0,MATCH(Heatmap!$A181,TableSugarLit1!$B$1:$OK$1,0))) ))</f>
        <v>0.2509804988618568</v>
      </c>
      <c r="EI181" s="2" cm="1">
        <f t="array" ref="EI181">RSQ(TableSugarLit1!$A$2:$A$10, ( (INDEX(TableSugarLit1!$B$2:$OK$10,0,MATCH(Heatmap!EI$1,TableSugarLit1!$B$1:$OK$1,0)))/(INDEX(TableSugarLit1!$B$2:$OK$10,0,MATCH(Heatmap!$A181,TableSugarLit1!$B$1:$OK$1,0))) ))</f>
        <v>8.5107624023324224E-2</v>
      </c>
      <c r="EJ181" s="2" cm="1">
        <f t="array" ref="EJ181">RSQ(TableSugarLit1!$A$2:$A$10, ( (INDEX(TableSugarLit1!$B$2:$OK$10,0,MATCH(Heatmap!EJ$1,TableSugarLit1!$B$1:$OK$1,0)))/(INDEX(TableSugarLit1!$B$2:$OK$10,0,MATCH(Heatmap!$A181,TableSugarLit1!$B$1:$OK$1,0))) ))</f>
        <v>0.20447468741997452</v>
      </c>
      <c r="EK181" s="2" cm="1">
        <f t="array" ref="EK181">RSQ(TableSugarLit1!$A$2:$A$10, ( (INDEX(TableSugarLit1!$B$2:$OK$10,0,MATCH(Heatmap!EK$1,TableSugarLit1!$B$1:$OK$1,0)))/(INDEX(TableSugarLit1!$B$2:$OK$10,0,MATCH(Heatmap!$A181,TableSugarLit1!$B$1:$OK$1,0))) ))</f>
        <v>0.17538606062929382</v>
      </c>
      <c r="EL181" s="2" cm="1">
        <f t="array" ref="EL181">RSQ(TableSugarLit1!$A$2:$A$10, ( (INDEX(TableSugarLit1!$B$2:$OK$10,0,MATCH(Heatmap!EL$1,TableSugarLit1!$B$1:$OK$1,0)))/(INDEX(TableSugarLit1!$B$2:$OK$10,0,MATCH(Heatmap!$A181,TableSugarLit1!$B$1:$OK$1,0))) ))</f>
        <v>0.12173057424251534</v>
      </c>
      <c r="EM181" s="2" cm="1">
        <f t="array" ref="EM181">RSQ(TableSugarLit1!$A$2:$A$10, ( (INDEX(TableSugarLit1!$B$2:$OK$10,0,MATCH(Heatmap!EM$1,TableSugarLit1!$B$1:$OK$1,0)))/(INDEX(TableSugarLit1!$B$2:$OK$10,0,MATCH(Heatmap!$A181,TableSugarLit1!$B$1:$OK$1,0))) ))</f>
        <v>0.6182675877421604</v>
      </c>
      <c r="EN181" s="2" cm="1">
        <f t="array" ref="EN181">RSQ(TableSugarLit1!$A$2:$A$10, ( (INDEX(TableSugarLit1!$B$2:$OK$10,0,MATCH(Heatmap!EN$1,TableSugarLit1!$B$1:$OK$1,0)))/(INDEX(TableSugarLit1!$B$2:$OK$10,0,MATCH(Heatmap!$A181,TableSugarLit1!$B$1:$OK$1,0))) ))</f>
        <v>1.1230032709976591E-4</v>
      </c>
      <c r="EO181" s="2" cm="1">
        <f t="array" ref="EO181">RSQ(TableSugarLit1!$A$2:$A$10, ( (INDEX(TableSugarLit1!$B$2:$OK$10,0,MATCH(Heatmap!EO$1,TableSugarLit1!$B$1:$OK$1,0)))/(INDEX(TableSugarLit1!$B$2:$OK$10,0,MATCH(Heatmap!$A181,TableSugarLit1!$B$1:$OK$1,0))) ))</f>
        <v>0.11776011318024171</v>
      </c>
      <c r="EP181" s="2" cm="1">
        <f t="array" ref="EP181">RSQ(TableSugarLit1!$A$2:$A$10, ( (INDEX(TableSugarLit1!$B$2:$OK$10,0,MATCH(Heatmap!EP$1,TableSugarLit1!$B$1:$OK$1,0)))/(INDEX(TableSugarLit1!$B$2:$OK$10,0,MATCH(Heatmap!$A181,TableSugarLit1!$B$1:$OK$1,0))) ))</f>
        <v>8.0942151540147236E-2</v>
      </c>
      <c r="EQ181" s="2" cm="1">
        <f t="array" ref="EQ181">RSQ(TableSugarLit1!$A$2:$A$10, ( (INDEX(TableSugarLit1!$B$2:$OK$10,0,MATCH(Heatmap!EQ$1,TableSugarLit1!$B$1:$OK$1,0)))/(INDEX(TableSugarLit1!$B$2:$OK$10,0,MATCH(Heatmap!$A181,TableSugarLit1!$B$1:$OK$1,0))) ))</f>
        <v>0.42236980318574813</v>
      </c>
      <c r="ER181" s="2" cm="1">
        <f t="array" ref="ER181">RSQ(TableSugarLit1!$A$2:$A$10, ( (INDEX(TableSugarLit1!$B$2:$OK$10,0,MATCH(Heatmap!ER$1,TableSugarLit1!$B$1:$OK$1,0)))/(INDEX(TableSugarLit1!$B$2:$OK$10,0,MATCH(Heatmap!$A181,TableSugarLit1!$B$1:$OK$1,0))) ))</f>
        <v>0.40779279132197327</v>
      </c>
      <c r="ES181" s="2" cm="1">
        <f t="array" ref="ES181">RSQ(TableSugarLit1!$A$2:$A$10, ( (INDEX(TableSugarLit1!$B$2:$OK$10,0,MATCH(Heatmap!ES$1,TableSugarLit1!$B$1:$OK$1,0)))/(INDEX(TableSugarLit1!$B$2:$OK$10,0,MATCH(Heatmap!$A181,TableSugarLit1!$B$1:$OK$1,0))) ))</f>
        <v>3.4803398141206976E-2</v>
      </c>
      <c r="ET181" s="2" cm="1">
        <f t="array" ref="ET181">RSQ(TableSugarLit1!$A$2:$A$10, ( (INDEX(TableSugarLit1!$B$2:$OK$10,0,MATCH(Heatmap!ET$1,TableSugarLit1!$B$1:$OK$1,0)))/(INDEX(TableSugarLit1!$B$2:$OK$10,0,MATCH(Heatmap!$A181,TableSugarLit1!$B$1:$OK$1,0))) ))</f>
        <v>0.16101260868603001</v>
      </c>
      <c r="EU181" s="2" cm="1">
        <f t="array" ref="EU181">RSQ(TableSugarLit1!$A$2:$A$10, ( (INDEX(TableSugarLit1!$B$2:$OK$10,0,MATCH(Heatmap!EU$1,TableSugarLit1!$B$1:$OK$1,0)))/(INDEX(TableSugarLit1!$B$2:$OK$10,0,MATCH(Heatmap!$A181,TableSugarLit1!$B$1:$OK$1,0))) ))</f>
        <v>0.60562731656319924</v>
      </c>
      <c r="EV181" s="2" cm="1">
        <f t="array" ref="EV181">RSQ(TableSugarLit1!$A$2:$A$10, ( (INDEX(TableSugarLit1!$B$2:$OK$10,0,MATCH(Heatmap!EV$1,TableSugarLit1!$B$1:$OK$1,0)))/(INDEX(TableSugarLit1!$B$2:$OK$10,0,MATCH(Heatmap!$A181,TableSugarLit1!$B$1:$OK$1,0))) ))</f>
        <v>0.14825124457252595</v>
      </c>
      <c r="EW181" s="2" cm="1">
        <f t="array" ref="EW181">RSQ(TableSugarLit1!$A$2:$A$10, ( (INDEX(TableSugarLit1!$B$2:$OK$10,0,MATCH(Heatmap!EW$1,TableSugarLit1!$B$1:$OK$1,0)))/(INDEX(TableSugarLit1!$B$2:$OK$10,0,MATCH(Heatmap!$A181,TableSugarLit1!$B$1:$OK$1,0))) ))</f>
        <v>0.39866932211827999</v>
      </c>
      <c r="EX181" s="2" cm="1">
        <f t="array" ref="EX181">RSQ(TableSugarLit1!$A$2:$A$10, ( (INDEX(TableSugarLit1!$B$2:$OK$10,0,MATCH(Heatmap!EX$1,TableSugarLit1!$B$1:$OK$1,0)))/(INDEX(TableSugarLit1!$B$2:$OK$10,0,MATCH(Heatmap!$A181,TableSugarLit1!$B$1:$OK$1,0))) ))</f>
        <v>0.28781188797114832</v>
      </c>
      <c r="EY181" s="2" cm="1">
        <f t="array" ref="EY181">RSQ(TableSugarLit1!$A$2:$A$10, ( (INDEX(TableSugarLit1!$B$2:$OK$10,0,MATCH(Heatmap!EY$1,TableSugarLit1!$B$1:$OK$1,0)))/(INDEX(TableSugarLit1!$B$2:$OK$10,0,MATCH(Heatmap!$A181,TableSugarLit1!$B$1:$OK$1,0))) ))</f>
        <v>0.48428977100158821</v>
      </c>
      <c r="EZ181" s="2" cm="1">
        <f t="array" ref="EZ181">RSQ(TableSugarLit1!$A$2:$A$10, ( (INDEX(TableSugarLit1!$B$2:$OK$10,0,MATCH(Heatmap!EZ$1,TableSugarLit1!$B$1:$OK$1,0)))/(INDEX(TableSugarLit1!$B$2:$OK$10,0,MATCH(Heatmap!$A181,TableSugarLit1!$B$1:$OK$1,0))) ))</f>
        <v>0.43306069879644493</v>
      </c>
      <c r="FA181" s="2" cm="1">
        <f t="array" ref="FA181">RSQ(TableSugarLit1!$A$2:$A$10, ( (INDEX(TableSugarLit1!$B$2:$OK$10,0,MATCH(Heatmap!FA$1,TableSugarLit1!$B$1:$OK$1,0)))/(INDEX(TableSugarLit1!$B$2:$OK$10,0,MATCH(Heatmap!$A181,TableSugarLit1!$B$1:$OK$1,0))) ))</f>
        <v>0.29512328983171149</v>
      </c>
      <c r="FB181" s="2" cm="1">
        <f t="array" ref="FB181">RSQ(TableSugarLit1!$A$2:$A$10, ( (INDEX(TableSugarLit1!$B$2:$OK$10,0,MATCH(Heatmap!FB$1,TableSugarLit1!$B$1:$OK$1,0)))/(INDEX(TableSugarLit1!$B$2:$OK$10,0,MATCH(Heatmap!$A181,TableSugarLit1!$B$1:$OK$1,0))) ))</f>
        <v>0.61888739149321148</v>
      </c>
      <c r="FC181" s="2" cm="1">
        <f t="array" ref="FC181">RSQ(TableSugarLit1!$A$2:$A$10, ( (INDEX(TableSugarLit1!$B$2:$OK$10,0,MATCH(Heatmap!FC$1,TableSugarLit1!$B$1:$OK$1,0)))/(INDEX(TableSugarLit1!$B$2:$OK$10,0,MATCH(Heatmap!$A181,TableSugarLit1!$B$1:$OK$1,0))) ))</f>
        <v>0.22322263930318353</v>
      </c>
      <c r="FD181" s="2" cm="1">
        <f t="array" ref="FD181">RSQ(TableSugarLit1!$A$2:$A$10, ( (INDEX(TableSugarLit1!$B$2:$OK$10,0,MATCH(Heatmap!FD$1,TableSugarLit1!$B$1:$OK$1,0)))/(INDEX(TableSugarLit1!$B$2:$OK$10,0,MATCH(Heatmap!$A181,TableSugarLit1!$B$1:$OK$1,0))) ))</f>
        <v>8.1323116447702709E-2</v>
      </c>
      <c r="FE181" s="2" cm="1">
        <f t="array" ref="FE181">RSQ(TableSugarLit1!$A$2:$A$10, ( (INDEX(TableSugarLit1!$B$2:$OK$10,0,MATCH(Heatmap!FE$1,TableSugarLit1!$B$1:$OK$1,0)))/(INDEX(TableSugarLit1!$B$2:$OK$10,0,MATCH(Heatmap!$A181,TableSugarLit1!$B$1:$OK$1,0))) ))</f>
        <v>0.17259101989779135</v>
      </c>
      <c r="FF181" s="2" cm="1">
        <f t="array" ref="FF181">RSQ(TableSugarLit1!$A$2:$A$10, ( (INDEX(TableSugarLit1!$B$2:$OK$10,0,MATCH(Heatmap!FF$1,TableSugarLit1!$B$1:$OK$1,0)))/(INDEX(TableSugarLit1!$B$2:$OK$10,0,MATCH(Heatmap!$A181,TableSugarLit1!$B$1:$OK$1,0))) ))</f>
        <v>0.28497351154552503</v>
      </c>
      <c r="FG181" s="2" cm="1">
        <f t="array" ref="FG181">RSQ(TableSugarLit1!$A$2:$A$10, ( (INDEX(TableSugarLit1!$B$2:$OK$10,0,MATCH(Heatmap!FG$1,TableSugarLit1!$B$1:$OK$1,0)))/(INDEX(TableSugarLit1!$B$2:$OK$10,0,MATCH(Heatmap!$A181,TableSugarLit1!$B$1:$OK$1,0))) ))</f>
        <v>0.35683579159980228</v>
      </c>
      <c r="FH181" s="2" cm="1">
        <f t="array" ref="FH181">RSQ(TableSugarLit1!$A$2:$A$10, ( (INDEX(TableSugarLit1!$B$2:$OK$10,0,MATCH(Heatmap!FH$1,TableSugarLit1!$B$1:$OK$1,0)))/(INDEX(TableSugarLit1!$B$2:$OK$10,0,MATCH(Heatmap!$A181,TableSugarLit1!$B$1:$OK$1,0))) ))</f>
        <v>0.32440946130835702</v>
      </c>
      <c r="FI181" s="2" cm="1">
        <f t="array" ref="FI181">RSQ(TableSugarLit1!$A$2:$A$10, ( (INDEX(TableSugarLit1!$B$2:$OK$10,0,MATCH(Heatmap!FI$1,TableSugarLit1!$B$1:$OK$1,0)))/(INDEX(TableSugarLit1!$B$2:$OK$10,0,MATCH(Heatmap!$A181,TableSugarLit1!$B$1:$OK$1,0))) ))</f>
        <v>0.16713263642580151</v>
      </c>
      <c r="FJ181" s="2" cm="1">
        <f t="array" ref="FJ181">RSQ(TableSugarLit1!$A$2:$A$10, ( (INDEX(TableSugarLit1!$B$2:$OK$10,0,MATCH(Heatmap!FJ$1,TableSugarLit1!$B$1:$OK$1,0)))/(INDEX(TableSugarLit1!$B$2:$OK$10,0,MATCH(Heatmap!$A181,TableSugarLit1!$B$1:$OK$1,0))) ))</f>
        <v>0.63254130508941375</v>
      </c>
      <c r="FK181" s="2" cm="1">
        <f t="array" ref="FK181">RSQ(TableSugarLit1!$A$2:$A$10, ( (INDEX(TableSugarLit1!$B$2:$OK$10,0,MATCH(Heatmap!FK$1,TableSugarLit1!$B$1:$OK$1,0)))/(INDEX(TableSugarLit1!$B$2:$OK$10,0,MATCH(Heatmap!$A181,TableSugarLit1!$B$1:$OK$1,0))) ))</f>
        <v>0.45110198670776225</v>
      </c>
      <c r="FL181" s="2" cm="1">
        <f t="array" ref="FL181">RSQ(TableSugarLit1!$A$2:$A$10, ( (INDEX(TableSugarLit1!$B$2:$OK$10,0,MATCH(Heatmap!FL$1,TableSugarLit1!$B$1:$OK$1,0)))/(INDEX(TableSugarLit1!$B$2:$OK$10,0,MATCH(Heatmap!$A181,TableSugarLit1!$B$1:$OK$1,0))) ))</f>
        <v>3.7995610785008946E-2</v>
      </c>
      <c r="FM181" s="2" cm="1">
        <f t="array" ref="FM181">RSQ(TableSugarLit1!$A$2:$A$10, ( (INDEX(TableSugarLit1!$B$2:$OK$10,0,MATCH(Heatmap!FM$1,TableSugarLit1!$B$1:$OK$1,0)))/(INDEX(TableSugarLit1!$B$2:$OK$10,0,MATCH(Heatmap!$A181,TableSugarLit1!$B$1:$OK$1,0))) ))</f>
        <v>0.16548991242899835</v>
      </c>
      <c r="FN181" s="2" cm="1">
        <f t="array" ref="FN181">RSQ(TableSugarLit1!$A$2:$A$10, ( (INDEX(TableSugarLit1!$B$2:$OK$10,0,MATCH(Heatmap!FN$1,TableSugarLit1!$B$1:$OK$1,0)))/(INDEX(TableSugarLit1!$B$2:$OK$10,0,MATCH(Heatmap!$A181,TableSugarLit1!$B$1:$OK$1,0))) ))</f>
        <v>0.76049077080994654</v>
      </c>
      <c r="FO181" s="2" cm="1">
        <f t="array" ref="FO181">RSQ(TableSugarLit1!$A$2:$A$10, ( (INDEX(TableSugarLit1!$B$2:$OK$10,0,MATCH(Heatmap!FO$1,TableSugarLit1!$B$1:$OK$1,0)))/(INDEX(TableSugarLit1!$B$2:$OK$10,0,MATCH(Heatmap!$A181,TableSugarLit1!$B$1:$OK$1,0))) ))</f>
        <v>0.12489343321785103</v>
      </c>
      <c r="FP181" s="2" cm="1">
        <f t="array" ref="FP181">RSQ(TableSugarLit1!$A$2:$A$10, ( (INDEX(TableSugarLit1!$B$2:$OK$10,0,MATCH(Heatmap!FP$1,TableSugarLit1!$B$1:$OK$1,0)))/(INDEX(TableSugarLit1!$B$2:$OK$10,0,MATCH(Heatmap!$A181,TableSugarLit1!$B$1:$OK$1,0))) ))</f>
        <v>5.4176361227253758E-3</v>
      </c>
      <c r="FQ181" s="2" cm="1">
        <f t="array" ref="FQ181">RSQ(TableSugarLit1!$A$2:$A$10, ( (INDEX(TableSugarLit1!$B$2:$OK$10,0,MATCH(Heatmap!FQ$1,TableSugarLit1!$B$1:$OK$1,0)))/(INDEX(TableSugarLit1!$B$2:$OK$10,0,MATCH(Heatmap!$A181,TableSugarLit1!$B$1:$OK$1,0))) ))</f>
        <v>0.10504113279797025</v>
      </c>
      <c r="FR181" s="2" cm="1">
        <f t="array" ref="FR181">RSQ(TableSugarLit1!$A$2:$A$10, ( (INDEX(TableSugarLit1!$B$2:$OK$10,0,MATCH(Heatmap!FR$1,TableSugarLit1!$B$1:$OK$1,0)))/(INDEX(TableSugarLit1!$B$2:$OK$10,0,MATCH(Heatmap!$A181,TableSugarLit1!$B$1:$OK$1,0))) ))</f>
        <v>2.1449849096240807E-2</v>
      </c>
      <c r="FS181" s="2" cm="1">
        <f t="array" ref="FS181">RSQ(TableSugarLit1!$A$2:$A$10, ( (INDEX(TableSugarLit1!$B$2:$OK$10,0,MATCH(Heatmap!FS$1,TableSugarLit1!$B$1:$OK$1,0)))/(INDEX(TableSugarLit1!$B$2:$OK$10,0,MATCH(Heatmap!$A181,TableSugarLit1!$B$1:$OK$1,0))) ))</f>
        <v>0.18535496151180633</v>
      </c>
      <c r="FT181" s="2" cm="1">
        <f t="array" ref="FT181">RSQ(TableSugarLit1!$A$2:$A$10, ( (INDEX(TableSugarLit1!$B$2:$OK$10,0,MATCH(Heatmap!FT$1,TableSugarLit1!$B$1:$OK$1,0)))/(INDEX(TableSugarLit1!$B$2:$OK$10,0,MATCH(Heatmap!$A181,TableSugarLit1!$B$1:$OK$1,0))) ))</f>
        <v>0.62347545341311561</v>
      </c>
      <c r="FU181" s="2" cm="1">
        <f t="array" ref="FU181">RSQ(TableSugarLit1!$A$2:$A$10, ( (INDEX(TableSugarLit1!$B$2:$OK$10,0,MATCH(Heatmap!FU$1,TableSugarLit1!$B$1:$OK$1,0)))/(INDEX(TableSugarLit1!$B$2:$OK$10,0,MATCH(Heatmap!$A181,TableSugarLit1!$B$1:$OK$1,0))) ))</f>
        <v>0.20328678411051654</v>
      </c>
      <c r="FV181" s="2" cm="1">
        <f t="array" ref="FV181">RSQ(TableSugarLit1!$A$2:$A$10, ( (INDEX(TableSugarLit1!$B$2:$OK$10,0,MATCH(Heatmap!FV$1,TableSugarLit1!$B$1:$OK$1,0)))/(INDEX(TableSugarLit1!$B$2:$OK$10,0,MATCH(Heatmap!$A181,TableSugarLit1!$B$1:$OK$1,0))) ))</f>
        <v>0.19385917723558979</v>
      </c>
      <c r="FW181" s="2" cm="1">
        <f t="array" ref="FW181">RSQ(TableSugarLit1!$A$2:$A$10, ( (INDEX(TableSugarLit1!$B$2:$OK$10,0,MATCH(Heatmap!FW$1,TableSugarLit1!$B$1:$OK$1,0)))/(INDEX(TableSugarLit1!$B$2:$OK$10,0,MATCH(Heatmap!$A181,TableSugarLit1!$B$1:$OK$1,0))) ))</f>
        <v>6.1382035440355087E-2</v>
      </c>
      <c r="FX181" s="2" cm="1">
        <f t="array" ref="FX181">RSQ(TableSugarLit1!$A$2:$A$10, ( (INDEX(TableSugarLit1!$B$2:$OK$10,0,MATCH(Heatmap!FX$1,TableSugarLit1!$B$1:$OK$1,0)))/(INDEX(TableSugarLit1!$B$2:$OK$10,0,MATCH(Heatmap!$A181,TableSugarLit1!$B$1:$OK$1,0))) ))</f>
        <v>0.28376533035559826</v>
      </c>
      <c r="FY181" s="2" t="e" cm="1">
        <f t="array" ref="FY181">RSQ(TableSugarLit1!$A$2:$A$10, ( (INDEX(TableSugarLit1!$B$2:$OK$10,0,MATCH(Heatmap!FY$1,TableSugarLit1!$B$1:$OK$1,0)))/(INDEX(TableSugarLit1!$B$2:$OK$10,0,MATCH(Heatmap!$A181,TableSugarLit1!$B$1:$OK$1,0))) ))</f>
        <v>#DIV/0!</v>
      </c>
      <c r="FZ181" s="2" cm="1">
        <f t="array" ref="FZ181">RSQ(TableSugarLit1!$A$2:$A$10, ( (INDEX(TableSugarLit1!$B$2:$OK$10,0,MATCH(Heatmap!FZ$1,TableSugarLit1!$B$1:$OK$1,0)))/(INDEX(TableSugarLit1!$B$2:$OK$10,0,MATCH(Heatmap!$A181,TableSugarLit1!$B$1:$OK$1,0))) ))</f>
        <v>0.16676818102155258</v>
      </c>
      <c r="GA181" s="2" cm="1">
        <f t="array" ref="GA181">RSQ(TableSugarLit1!$A$2:$A$10, ( (INDEX(TableSugarLit1!$B$2:$OK$10,0,MATCH(Heatmap!GA$1,TableSugarLit1!$B$1:$OK$1,0)))/(INDEX(TableSugarLit1!$B$2:$OK$10,0,MATCH(Heatmap!$A181,TableSugarLit1!$B$1:$OK$1,0))) ))</f>
        <v>0.13664712346678604</v>
      </c>
      <c r="GB181" s="2" cm="1">
        <f t="array" ref="GB181">RSQ(TableSugarLit1!$A$2:$A$10, ( (INDEX(TableSugarLit1!$B$2:$OK$10,0,MATCH(Heatmap!GB$1,TableSugarLit1!$B$1:$OK$1,0)))/(INDEX(TableSugarLit1!$B$2:$OK$10,0,MATCH(Heatmap!$A181,TableSugarLit1!$B$1:$OK$1,0))) ))</f>
        <v>1.5416671757317257E-2</v>
      </c>
      <c r="GC181" s="2" cm="1">
        <f t="array" ref="GC181">RSQ(TableSugarLit1!$A$2:$A$10, ( (INDEX(TableSugarLit1!$B$2:$OK$10,0,MATCH(Heatmap!GC$1,TableSugarLit1!$B$1:$OK$1,0)))/(INDEX(TableSugarLit1!$B$2:$OK$10,0,MATCH(Heatmap!$A181,TableSugarLit1!$B$1:$OK$1,0))) ))</f>
        <v>3.890288954175619E-4</v>
      </c>
      <c r="GD181" s="2" cm="1">
        <f t="array" ref="GD181">RSQ(TableSugarLit1!$A$2:$A$10, ( (INDEX(TableSugarLit1!$B$2:$OK$10,0,MATCH(Heatmap!GD$1,TableSugarLit1!$B$1:$OK$1,0)))/(INDEX(TableSugarLit1!$B$2:$OK$10,0,MATCH(Heatmap!$A181,TableSugarLit1!$B$1:$OK$1,0))) ))</f>
        <v>0.56506361467899668</v>
      </c>
      <c r="GE181" s="2" cm="1">
        <f t="array" ref="GE181">RSQ(TableSugarLit1!$A$2:$A$10, ( (INDEX(TableSugarLit1!$B$2:$OK$10,0,MATCH(Heatmap!GE$1,TableSugarLit1!$B$1:$OK$1,0)))/(INDEX(TableSugarLit1!$B$2:$OK$10,0,MATCH(Heatmap!$A181,TableSugarLit1!$B$1:$OK$1,0))) ))</f>
        <v>0.17840942139854454</v>
      </c>
      <c r="GF181" s="2" cm="1">
        <f t="array" ref="GF181">RSQ(TableSugarLit1!$A$2:$A$10, ( (INDEX(TableSugarLit1!$B$2:$OK$10,0,MATCH(Heatmap!GF$1,TableSugarLit1!$B$1:$OK$1,0)))/(INDEX(TableSugarLit1!$B$2:$OK$10,0,MATCH(Heatmap!$A181,TableSugarLit1!$B$1:$OK$1,0))) ))</f>
        <v>1.2856779402249583E-2</v>
      </c>
      <c r="GG181" s="2" cm="1">
        <f t="array" ref="GG181">RSQ(TableSugarLit1!$A$2:$A$10, ( (INDEX(TableSugarLit1!$B$2:$OK$10,0,MATCH(Heatmap!GG$1,TableSugarLit1!$B$1:$OK$1,0)))/(INDEX(TableSugarLit1!$B$2:$OK$10,0,MATCH(Heatmap!$A181,TableSugarLit1!$B$1:$OK$1,0))) ))</f>
        <v>0.24166174870561632</v>
      </c>
      <c r="GH181" s="2" cm="1">
        <f t="array" ref="GH181">RSQ(TableSugarLit1!$A$2:$A$10, ( (INDEX(TableSugarLit1!$B$2:$OK$10,0,MATCH(Heatmap!GH$1,TableSugarLit1!$B$1:$OK$1,0)))/(INDEX(TableSugarLit1!$B$2:$OK$10,0,MATCH(Heatmap!$A181,TableSugarLit1!$B$1:$OK$1,0))) ))</f>
        <v>9.9759530345829101E-2</v>
      </c>
      <c r="GI181" s="2" cm="1">
        <f t="array" ref="GI181">RSQ(TableSugarLit1!$A$2:$A$10, ( (INDEX(TableSugarLit1!$B$2:$OK$10,0,MATCH(Heatmap!GI$1,TableSugarLit1!$B$1:$OK$1,0)))/(INDEX(TableSugarLit1!$B$2:$OK$10,0,MATCH(Heatmap!$A181,TableSugarLit1!$B$1:$OK$1,0))) ))</f>
        <v>5.3693896964508618E-3</v>
      </c>
      <c r="GJ181" s="2" cm="1">
        <f t="array" ref="GJ181">RSQ(TableSugarLit1!$A$2:$A$10, ( (INDEX(TableSugarLit1!$B$2:$OK$10,0,MATCH(Heatmap!GJ$1,TableSugarLit1!$B$1:$OK$1,0)))/(INDEX(TableSugarLit1!$B$2:$OK$10,0,MATCH(Heatmap!$A181,TableSugarLit1!$B$1:$OK$1,0))) ))</f>
        <v>8.2589305909076078E-4</v>
      </c>
      <c r="GK181" s="2" cm="1">
        <f t="array" ref="GK181">RSQ(TableSugarLit1!$A$2:$A$10, ( (INDEX(TableSugarLit1!$B$2:$OK$10,0,MATCH(Heatmap!GK$1,TableSugarLit1!$B$1:$OK$1,0)))/(INDEX(TableSugarLit1!$B$2:$OK$10,0,MATCH(Heatmap!$A181,TableSugarLit1!$B$1:$OK$1,0))) ))</f>
        <v>1.9034375238427569E-2</v>
      </c>
      <c r="GL181" s="2" cm="1">
        <f t="array" ref="GL181">RSQ(TableSugarLit1!$A$2:$A$10, ( (INDEX(TableSugarLit1!$B$2:$OK$10,0,MATCH(Heatmap!GL$1,TableSugarLit1!$B$1:$OK$1,0)))/(INDEX(TableSugarLit1!$B$2:$OK$10,0,MATCH(Heatmap!$A181,TableSugarLit1!$B$1:$OK$1,0))) ))</f>
        <v>1.0773895308363604E-2</v>
      </c>
      <c r="GM181" s="2" cm="1">
        <f t="array" ref="GM181">RSQ(TableSugarLit1!$A$2:$A$10, ( (INDEX(TableSugarLit1!$B$2:$OK$10,0,MATCH(Heatmap!GM$1,TableSugarLit1!$B$1:$OK$1,0)))/(INDEX(TableSugarLit1!$B$2:$OK$10,0,MATCH(Heatmap!$A181,TableSugarLit1!$B$1:$OK$1,0))) ))</f>
        <v>0.41306018363435915</v>
      </c>
      <c r="GN181" s="2" cm="1">
        <f t="array" ref="GN181">RSQ(TableSugarLit1!$A$2:$A$10, ( (INDEX(TableSugarLit1!$B$2:$OK$10,0,MATCH(Heatmap!GN$1,TableSugarLit1!$B$1:$OK$1,0)))/(INDEX(TableSugarLit1!$B$2:$OK$10,0,MATCH(Heatmap!$A181,TableSugarLit1!$B$1:$OK$1,0))) ))</f>
        <v>0.27889622014559107</v>
      </c>
      <c r="GO181" s="2" cm="1">
        <f t="array" ref="GO181">RSQ(TableSugarLit1!$A$2:$A$10, ( (INDEX(TableSugarLit1!$B$2:$OK$10,0,MATCH(Heatmap!GO$1,TableSugarLit1!$B$1:$OK$1,0)))/(INDEX(TableSugarLit1!$B$2:$OK$10,0,MATCH(Heatmap!$A181,TableSugarLit1!$B$1:$OK$1,0))) ))</f>
        <v>0.22251884607767811</v>
      </c>
      <c r="GP181" s="2" cm="1">
        <f t="array" ref="GP181">RSQ(TableSugarLit1!$A$2:$A$10, ( (INDEX(TableSugarLit1!$B$2:$OK$10,0,MATCH(Heatmap!GP$1,TableSugarLit1!$B$1:$OK$1,0)))/(INDEX(TableSugarLit1!$B$2:$OK$10,0,MATCH(Heatmap!$A181,TableSugarLit1!$B$1:$OK$1,0))) ))</f>
        <v>0.3429259639211969</v>
      </c>
      <c r="GQ181" s="2" cm="1">
        <f t="array" ref="GQ181">RSQ(TableSugarLit1!$A$2:$A$10, ( (INDEX(TableSugarLit1!$B$2:$OK$10,0,MATCH(Heatmap!GQ$1,TableSugarLit1!$B$1:$OK$1,0)))/(INDEX(TableSugarLit1!$B$2:$OK$10,0,MATCH(Heatmap!$A181,TableSugarLit1!$B$1:$OK$1,0))) ))</f>
        <v>0.42452824131428368</v>
      </c>
      <c r="GR181" s="2" cm="1">
        <f t="array" ref="GR181">RSQ(TableSugarLit1!$A$2:$A$10, ( (INDEX(TableSugarLit1!$B$2:$OK$10,0,MATCH(Heatmap!GR$1,TableSugarLit1!$B$1:$OK$1,0)))/(INDEX(TableSugarLit1!$B$2:$OK$10,0,MATCH(Heatmap!$A181,TableSugarLit1!$B$1:$OK$1,0))) ))</f>
        <v>0.59049392534140877</v>
      </c>
      <c r="GS181" s="2" cm="1">
        <f t="array" ref="GS181">RSQ(TableSugarLit1!$A$2:$A$10, ( (INDEX(TableSugarLit1!$B$2:$OK$10,0,MATCH(Heatmap!GS$1,TableSugarLit1!$B$1:$OK$1,0)))/(INDEX(TableSugarLit1!$B$2:$OK$10,0,MATCH(Heatmap!$A181,TableSugarLit1!$B$1:$OK$1,0))) ))</f>
        <v>0.27332941206835715</v>
      </c>
      <c r="GT181" s="2" cm="1">
        <f t="array" ref="GT181">RSQ(TableSugarLit1!$A$2:$A$10, ( (INDEX(TableSugarLit1!$B$2:$OK$10,0,MATCH(Heatmap!GT$1,TableSugarLit1!$B$1:$OK$1,0)))/(INDEX(TableSugarLit1!$B$2:$OK$10,0,MATCH(Heatmap!$A181,TableSugarLit1!$B$1:$OK$1,0))) ))</f>
        <v>0.75760649074900388</v>
      </c>
      <c r="GU181" s="2" cm="1">
        <f t="array" ref="GU181">RSQ(TableSugarLit1!$A$2:$A$10, ( (INDEX(TableSugarLit1!$B$2:$OK$10,0,MATCH(Heatmap!GU$1,TableSugarLit1!$B$1:$OK$1,0)))/(INDEX(TableSugarLit1!$B$2:$OK$10,0,MATCH(Heatmap!$A181,TableSugarLit1!$B$1:$OK$1,0))) ))</f>
        <v>0.62408578871184006</v>
      </c>
      <c r="GV181" s="2" cm="1">
        <f t="array" ref="GV181">RSQ(TableSugarLit1!$A$2:$A$10, ( (INDEX(TableSugarLit1!$B$2:$OK$10,0,MATCH(Heatmap!GV$1,TableSugarLit1!$B$1:$OK$1,0)))/(INDEX(TableSugarLit1!$B$2:$OK$10,0,MATCH(Heatmap!$A181,TableSugarLit1!$B$1:$OK$1,0))) ))</f>
        <v>0.63762365821490341</v>
      </c>
      <c r="GW181" s="2" cm="1">
        <f t="array" ref="GW181">RSQ(TableSugarLit1!$A$2:$A$10, ( (INDEX(TableSugarLit1!$B$2:$OK$10,0,MATCH(Heatmap!GW$1,TableSugarLit1!$B$1:$OK$1,0)))/(INDEX(TableSugarLit1!$B$2:$OK$10,0,MATCH(Heatmap!$A181,TableSugarLit1!$B$1:$OK$1,0))) ))</f>
        <v>0.32592729370640294</v>
      </c>
      <c r="GX181" s="2" cm="1">
        <f t="array" ref="GX181">RSQ(TableSugarLit1!$A$2:$A$10, ( (INDEX(TableSugarLit1!$B$2:$OK$10,0,MATCH(Heatmap!GX$1,TableSugarLit1!$B$1:$OK$1,0)))/(INDEX(TableSugarLit1!$B$2:$OK$10,0,MATCH(Heatmap!$A181,TableSugarLit1!$B$1:$OK$1,0))) ))</f>
        <v>0.51802132441518056</v>
      </c>
      <c r="GY181" s="2" cm="1">
        <f t="array" ref="GY181">RSQ(TableSugarLit1!$A$2:$A$10, ( (INDEX(TableSugarLit1!$B$2:$OK$10,0,MATCH(Heatmap!GY$1,TableSugarLit1!$B$1:$OK$1,0)))/(INDEX(TableSugarLit1!$B$2:$OK$10,0,MATCH(Heatmap!$A181,TableSugarLit1!$B$1:$OK$1,0))) ))</f>
        <v>0.32591026249641963</v>
      </c>
      <c r="GZ181" s="2" cm="1">
        <f t="array" ref="GZ181">RSQ(TableSugarLit1!$A$2:$A$10, ( (INDEX(TableSugarLit1!$B$2:$OK$10,0,MATCH(Heatmap!GZ$1,TableSugarLit1!$B$1:$OK$1,0)))/(INDEX(TableSugarLit1!$B$2:$OK$10,0,MATCH(Heatmap!$A181,TableSugarLit1!$B$1:$OK$1,0))) ))</f>
        <v>0.68937733131234757</v>
      </c>
      <c r="HA181" s="2" cm="1">
        <f t="array" ref="HA181">RSQ(TableSugarLit1!$A$2:$A$10, ( (INDEX(TableSugarLit1!$B$2:$OK$10,0,MATCH(Heatmap!HA$1,TableSugarLit1!$B$1:$OK$1,0)))/(INDEX(TableSugarLit1!$B$2:$OK$10,0,MATCH(Heatmap!$A181,TableSugarLit1!$B$1:$OK$1,0))) ))</f>
        <v>0.66941761018049295</v>
      </c>
      <c r="HB181" s="2" cm="1">
        <f t="array" ref="HB181">RSQ(TableSugarLit1!$A$2:$A$10, ( (INDEX(TableSugarLit1!$B$2:$OK$10,0,MATCH(Heatmap!HB$1,TableSugarLit1!$B$1:$OK$1,0)))/(INDEX(TableSugarLit1!$B$2:$OK$10,0,MATCH(Heatmap!$A181,TableSugarLit1!$B$1:$OK$1,0))) ))</f>
        <v>0.36861927688102047</v>
      </c>
      <c r="HC181" s="2" cm="1">
        <f t="array" ref="HC181">RSQ(TableSugarLit1!$A$2:$A$10, ( (INDEX(TableSugarLit1!$B$2:$OK$10,0,MATCH(Heatmap!HC$1,TableSugarLit1!$B$1:$OK$1,0)))/(INDEX(TableSugarLit1!$B$2:$OK$10,0,MATCH(Heatmap!$A181,TableSugarLit1!$B$1:$OK$1,0))) ))</f>
        <v>0.51896071102196073</v>
      </c>
      <c r="HD181" s="2" cm="1">
        <f t="array" ref="HD181">RSQ(TableSugarLit1!$A$2:$A$10, ( (INDEX(TableSugarLit1!$B$2:$OK$10,0,MATCH(Heatmap!HD$1,TableSugarLit1!$B$1:$OK$1,0)))/(INDEX(TableSugarLit1!$B$2:$OK$10,0,MATCH(Heatmap!$A181,TableSugarLit1!$B$1:$OK$1,0))) ))</f>
        <v>0.69158098763252285</v>
      </c>
      <c r="HE181" s="2" cm="1">
        <f t="array" ref="HE181">RSQ(TableSugarLit1!$A$2:$A$10, ( (INDEX(TableSugarLit1!$B$2:$OK$10,0,MATCH(Heatmap!HE$1,TableSugarLit1!$B$1:$OK$1,0)))/(INDEX(TableSugarLit1!$B$2:$OK$10,0,MATCH(Heatmap!$A181,TableSugarLit1!$B$1:$OK$1,0))) ))</f>
        <v>0.4976237432912779</v>
      </c>
      <c r="HF181" s="2" cm="1">
        <f t="array" ref="HF181">RSQ(TableSugarLit1!$A$2:$A$10, ( (INDEX(TableSugarLit1!$B$2:$OK$10,0,MATCH(Heatmap!HF$1,TableSugarLit1!$B$1:$OK$1,0)))/(INDEX(TableSugarLit1!$B$2:$OK$10,0,MATCH(Heatmap!$A181,TableSugarLit1!$B$1:$OK$1,0))) ))</f>
        <v>0.79088207752851092</v>
      </c>
      <c r="HG181" s="2" cm="1">
        <f t="array" ref="HG181">RSQ(TableSugarLit1!$A$2:$A$10, ( (INDEX(TableSugarLit1!$B$2:$OK$10,0,MATCH(Heatmap!HG$1,TableSugarLit1!$B$1:$OK$1,0)))/(INDEX(TableSugarLit1!$B$2:$OK$10,0,MATCH(Heatmap!$A181,TableSugarLit1!$B$1:$OK$1,0))) ))</f>
        <v>0.76768517597333441</v>
      </c>
      <c r="HH181" s="2" cm="1">
        <f t="array" ref="HH181">RSQ(TableSugarLit1!$A$2:$A$10, ( (INDEX(TableSugarLit1!$B$2:$OK$10,0,MATCH(Heatmap!HH$1,TableSugarLit1!$B$1:$OK$1,0)))/(INDEX(TableSugarLit1!$B$2:$OK$10,0,MATCH(Heatmap!$A181,TableSugarLit1!$B$1:$OK$1,0))) ))</f>
        <v>0.61747348235159349</v>
      </c>
      <c r="HI181" s="2" cm="1">
        <f t="array" ref="HI181">RSQ(TableSugarLit1!$A$2:$A$10, ( (INDEX(TableSugarLit1!$B$2:$OK$10,0,MATCH(Heatmap!HI$1,TableSugarLit1!$B$1:$OK$1,0)))/(INDEX(TableSugarLit1!$B$2:$OK$10,0,MATCH(Heatmap!$A181,TableSugarLit1!$B$1:$OK$1,0))) ))</f>
        <v>0.85447611370840504</v>
      </c>
      <c r="HJ181" s="2" cm="1">
        <f t="array" ref="HJ181">RSQ(TableSugarLit1!$A$2:$A$10, ( (INDEX(TableSugarLit1!$B$2:$OK$10,0,MATCH(Heatmap!HJ$1,TableSugarLit1!$B$1:$OK$1,0)))/(INDEX(TableSugarLit1!$B$2:$OK$10,0,MATCH(Heatmap!$A181,TableSugarLit1!$B$1:$OK$1,0))) ))</f>
        <v>0.69791375311657089</v>
      </c>
      <c r="HK181" s="2" cm="1">
        <f t="array" ref="HK181">RSQ(TableSugarLit1!$A$2:$A$10, ( (INDEX(TableSugarLit1!$B$2:$OK$10,0,MATCH(Heatmap!HK$1,TableSugarLit1!$B$1:$OK$1,0)))/(INDEX(TableSugarLit1!$B$2:$OK$10,0,MATCH(Heatmap!$A181,TableSugarLit1!$B$1:$OK$1,0))) ))</f>
        <v>0.48692779296753513</v>
      </c>
      <c r="HL181" s="2" cm="1">
        <f t="array" ref="HL181">RSQ(TableSugarLit1!$A$2:$A$10, ( (INDEX(TableSugarLit1!$B$2:$OK$10,0,MATCH(Heatmap!HL$1,TableSugarLit1!$B$1:$OK$1,0)))/(INDEX(TableSugarLit1!$B$2:$OK$10,0,MATCH(Heatmap!$A181,TableSugarLit1!$B$1:$OK$1,0))) ))</f>
        <v>0.64178147273850217</v>
      </c>
      <c r="HM181" s="2" cm="1">
        <f t="array" ref="HM181">RSQ(TableSugarLit1!$A$2:$A$10, ( (INDEX(TableSugarLit1!$B$2:$OK$10,0,MATCH(Heatmap!HM$1,TableSugarLit1!$B$1:$OK$1,0)))/(INDEX(TableSugarLit1!$B$2:$OK$10,0,MATCH(Heatmap!$A181,TableSugarLit1!$B$1:$OK$1,0))) ))</f>
        <v>0.3721422997078831</v>
      </c>
      <c r="HN181" s="2" cm="1">
        <f t="array" ref="HN181">RSQ(TableSugarLit1!$A$2:$A$10, ( (INDEX(TableSugarLit1!$B$2:$OK$10,0,MATCH(Heatmap!HN$1,TableSugarLit1!$B$1:$OK$1,0)))/(INDEX(TableSugarLit1!$B$2:$OK$10,0,MATCH(Heatmap!$A181,TableSugarLit1!$B$1:$OK$1,0))) ))</f>
        <v>0.4917708658282266</v>
      </c>
      <c r="HO181" s="2" cm="1">
        <f t="array" ref="HO181">RSQ(TableSugarLit1!$A$2:$A$10, ( (INDEX(TableSugarLit1!$B$2:$OK$10,0,MATCH(Heatmap!HO$1,TableSugarLit1!$B$1:$OK$1,0)))/(INDEX(TableSugarLit1!$B$2:$OK$10,0,MATCH(Heatmap!$A181,TableSugarLit1!$B$1:$OK$1,0))) ))</f>
        <v>0.62611493157716103</v>
      </c>
      <c r="HP181" s="2" cm="1">
        <f t="array" ref="HP181">RSQ(TableSugarLit1!$A$2:$A$10, ( (INDEX(TableSugarLit1!$B$2:$OK$10,0,MATCH(Heatmap!HP$1,TableSugarLit1!$B$1:$OK$1,0)))/(INDEX(TableSugarLit1!$B$2:$OK$10,0,MATCH(Heatmap!$A181,TableSugarLit1!$B$1:$OK$1,0))) ))</f>
        <v>0.28938896185266105</v>
      </c>
      <c r="HQ181" s="2" cm="1">
        <f t="array" ref="HQ181">RSQ(TableSugarLit1!$A$2:$A$10, ( (INDEX(TableSugarLit1!$B$2:$OK$10,0,MATCH(Heatmap!HQ$1,TableSugarLit1!$B$1:$OK$1,0)))/(INDEX(TableSugarLit1!$B$2:$OK$10,0,MATCH(Heatmap!$A181,TableSugarLit1!$B$1:$OK$1,0))) ))</f>
        <v>0.38358200604121068</v>
      </c>
      <c r="HR181" s="2" cm="1">
        <f t="array" ref="HR181">RSQ(TableSugarLit1!$A$2:$A$10, ( (INDEX(TableSugarLit1!$B$2:$OK$10,0,MATCH(Heatmap!HR$1,TableSugarLit1!$B$1:$OK$1,0)))/(INDEX(TableSugarLit1!$B$2:$OK$10,0,MATCH(Heatmap!$A181,TableSugarLit1!$B$1:$OK$1,0))) ))</f>
        <v>0.60649533541590883</v>
      </c>
      <c r="HS181" s="2" cm="1">
        <f t="array" ref="HS181">RSQ(TableSugarLit1!$A$2:$A$10, ( (INDEX(TableSugarLit1!$B$2:$OK$10,0,MATCH(Heatmap!HS$1,TableSugarLit1!$B$1:$OK$1,0)))/(INDEX(TableSugarLit1!$B$2:$OK$10,0,MATCH(Heatmap!$A181,TableSugarLit1!$B$1:$OK$1,0))) ))</f>
        <v>0.60476862013191179</v>
      </c>
      <c r="HT181" s="2" cm="1">
        <f t="array" ref="HT181">RSQ(TableSugarLit1!$A$2:$A$10, ( (INDEX(TableSugarLit1!$B$2:$OK$10,0,MATCH(Heatmap!HT$1,TableSugarLit1!$B$1:$OK$1,0)))/(INDEX(TableSugarLit1!$B$2:$OK$10,0,MATCH(Heatmap!$A181,TableSugarLit1!$B$1:$OK$1,0))) ))</f>
        <v>0.73132606167583447</v>
      </c>
      <c r="HU181" s="2" cm="1">
        <f t="array" ref="HU181">RSQ(TableSugarLit1!$A$2:$A$10, ( (INDEX(TableSugarLit1!$B$2:$OK$10,0,MATCH(Heatmap!HU$1,TableSugarLit1!$B$1:$OK$1,0)))/(INDEX(TableSugarLit1!$B$2:$OK$10,0,MATCH(Heatmap!$A181,TableSugarLit1!$B$1:$OK$1,0))) ))</f>
        <v>0.73965718330326846</v>
      </c>
      <c r="HV181" s="2" cm="1">
        <f t="array" ref="HV181">RSQ(TableSugarLit1!$A$2:$A$10, ( (INDEX(TableSugarLit1!$B$2:$OK$10,0,MATCH(Heatmap!HV$1,TableSugarLit1!$B$1:$OK$1,0)))/(INDEX(TableSugarLit1!$B$2:$OK$10,0,MATCH(Heatmap!$A181,TableSugarLit1!$B$1:$OK$1,0))) ))</f>
        <v>0.66826490799438909</v>
      </c>
      <c r="HW181" s="2" cm="1">
        <f t="array" ref="HW181">RSQ(TableSugarLit1!$A$2:$A$10, ( (INDEX(TableSugarLit1!$B$2:$OK$10,0,MATCH(Heatmap!HW$1,TableSugarLit1!$B$1:$OK$1,0)))/(INDEX(TableSugarLit1!$B$2:$OK$10,0,MATCH(Heatmap!$A181,TableSugarLit1!$B$1:$OK$1,0))) ))</f>
        <v>0.38127716024854141</v>
      </c>
      <c r="HX181" s="2" cm="1">
        <f t="array" ref="HX181">RSQ(TableSugarLit1!$A$2:$A$10, ( (INDEX(TableSugarLit1!$B$2:$OK$10,0,MATCH(Heatmap!HX$1,TableSugarLit1!$B$1:$OK$1,0)))/(INDEX(TableSugarLit1!$B$2:$OK$10,0,MATCH(Heatmap!$A181,TableSugarLit1!$B$1:$OK$1,0))) ))</f>
        <v>0.3983892050874514</v>
      </c>
      <c r="HY181" s="2" cm="1">
        <f t="array" ref="HY181">RSQ(TableSugarLit1!$A$2:$A$10, ( (INDEX(TableSugarLit1!$B$2:$OK$10,0,MATCH(Heatmap!HY$1,TableSugarLit1!$B$1:$OK$1,0)))/(INDEX(TableSugarLit1!$B$2:$OK$10,0,MATCH(Heatmap!$A181,TableSugarLit1!$B$1:$OK$1,0))) ))</f>
        <v>0.38201397610111198</v>
      </c>
      <c r="HZ181" s="2" cm="1">
        <f t="array" ref="HZ181">RSQ(TableSugarLit1!$A$2:$A$10, ( (INDEX(TableSugarLit1!$B$2:$OK$10,0,MATCH(Heatmap!HZ$1,TableSugarLit1!$B$1:$OK$1,0)))/(INDEX(TableSugarLit1!$B$2:$OK$10,0,MATCH(Heatmap!$A181,TableSugarLit1!$B$1:$OK$1,0))) ))</f>
        <v>0.75442090709342113</v>
      </c>
      <c r="IA181" s="2" cm="1">
        <f t="array" ref="IA181">RSQ(TableSugarLit1!$A$2:$A$10, ( (INDEX(TableSugarLit1!$B$2:$OK$10,0,MATCH(Heatmap!IA$1,TableSugarLit1!$B$1:$OK$1,0)))/(INDEX(TableSugarLit1!$B$2:$OK$10,0,MATCH(Heatmap!$A181,TableSugarLit1!$B$1:$OK$1,0))) ))</f>
        <v>0.46710430725753349</v>
      </c>
      <c r="IB181" s="2" cm="1">
        <f t="array" ref="IB181">RSQ(TableSugarLit1!$A$2:$A$10, ( (INDEX(TableSugarLit1!$B$2:$OK$10,0,MATCH(Heatmap!IB$1,TableSugarLit1!$B$1:$OK$1,0)))/(INDEX(TableSugarLit1!$B$2:$OK$10,0,MATCH(Heatmap!$A181,TableSugarLit1!$B$1:$OK$1,0))) ))</f>
        <v>0.72970321412566952</v>
      </c>
      <c r="IC181" s="2" cm="1">
        <f t="array" ref="IC181">RSQ(TableSugarLit1!$A$2:$A$10, ( (INDEX(TableSugarLit1!$B$2:$OK$10,0,MATCH(Heatmap!IC$1,TableSugarLit1!$B$1:$OK$1,0)))/(INDEX(TableSugarLit1!$B$2:$OK$10,0,MATCH(Heatmap!$A181,TableSugarLit1!$B$1:$OK$1,0))) ))</f>
        <v>0.26867217839780272</v>
      </c>
      <c r="ID181" s="2" cm="1">
        <f t="array" ref="ID181">RSQ(TableSugarLit1!$A$2:$A$10, ( (INDEX(TableSugarLit1!$B$2:$OK$10,0,MATCH(Heatmap!ID$1,TableSugarLit1!$B$1:$OK$1,0)))/(INDEX(TableSugarLit1!$B$2:$OK$10,0,MATCH(Heatmap!$A181,TableSugarLit1!$B$1:$OK$1,0))) ))</f>
        <v>0.74009467762463887</v>
      </c>
      <c r="IE181" s="2" cm="1">
        <f t="array" ref="IE181">RSQ(TableSugarLit1!$A$2:$A$10, ( (INDEX(TableSugarLit1!$B$2:$OK$10,0,MATCH(Heatmap!IE$1,TableSugarLit1!$B$1:$OK$1,0)))/(INDEX(TableSugarLit1!$B$2:$OK$10,0,MATCH(Heatmap!$A181,TableSugarLit1!$B$1:$OK$1,0))) ))</f>
        <v>0.34065307078277418</v>
      </c>
      <c r="IF181" s="2" cm="1">
        <f t="array" ref="IF181">RSQ(TableSugarLit1!$A$2:$A$10, ( (INDEX(TableSugarLit1!$B$2:$OK$10,0,MATCH(Heatmap!IF$1,TableSugarLit1!$B$1:$OK$1,0)))/(INDEX(TableSugarLit1!$B$2:$OK$10,0,MATCH(Heatmap!$A181,TableSugarLit1!$B$1:$OK$1,0))) ))</f>
        <v>0.40140885350051708</v>
      </c>
      <c r="IG181" s="2" cm="1">
        <f t="array" ref="IG181">RSQ(TableSugarLit1!$A$2:$A$10, ( (INDEX(TableSugarLit1!$B$2:$OK$10,0,MATCH(Heatmap!IG$1,TableSugarLit1!$B$1:$OK$1,0)))/(INDEX(TableSugarLit1!$B$2:$OK$10,0,MATCH(Heatmap!$A181,TableSugarLit1!$B$1:$OK$1,0))) ))</f>
        <v>0.8162141511940525</v>
      </c>
      <c r="IH181" s="2" cm="1">
        <f t="array" ref="IH181">RSQ(TableSugarLit1!$A$2:$A$10, ( (INDEX(TableSugarLit1!$B$2:$OK$10,0,MATCH(Heatmap!IH$1,TableSugarLit1!$B$1:$OK$1,0)))/(INDEX(TableSugarLit1!$B$2:$OK$10,0,MATCH(Heatmap!$A181,TableSugarLit1!$B$1:$OK$1,0))) ))</f>
        <v>0.38861723971251327</v>
      </c>
      <c r="II181" s="2" cm="1">
        <f t="array" ref="II181">RSQ(TableSugarLit1!$A$2:$A$10, ( (INDEX(TableSugarLit1!$B$2:$OK$10,0,MATCH(Heatmap!II$1,TableSugarLit1!$B$1:$OK$1,0)))/(INDEX(TableSugarLit1!$B$2:$OK$10,0,MATCH(Heatmap!$A181,TableSugarLit1!$B$1:$OK$1,0))) ))</f>
        <v>0.78250616521288097</v>
      </c>
      <c r="IJ181" s="2" cm="1">
        <f t="array" ref="IJ181">RSQ(TableSugarLit1!$A$2:$A$10, ( (INDEX(TableSugarLit1!$B$2:$OK$10,0,MATCH(Heatmap!IJ$1,TableSugarLit1!$B$1:$OK$1,0)))/(INDEX(TableSugarLit1!$B$2:$OK$10,0,MATCH(Heatmap!$A181,TableSugarLit1!$B$1:$OK$1,0))) ))</f>
        <v>0.5634624310132953</v>
      </c>
      <c r="IK181" s="2" cm="1">
        <f t="array" ref="IK181">RSQ(TableSugarLit1!$A$2:$A$10, ( (INDEX(TableSugarLit1!$B$2:$OK$10,0,MATCH(Heatmap!IK$1,TableSugarLit1!$B$1:$OK$1,0)))/(INDEX(TableSugarLit1!$B$2:$OK$10,0,MATCH(Heatmap!$A181,TableSugarLit1!$B$1:$OK$1,0))) ))</f>
        <v>0.55760740494907823</v>
      </c>
      <c r="IL181" s="2" cm="1">
        <f t="array" ref="IL181">RSQ(TableSugarLit1!$A$2:$A$10, ( (INDEX(TableSugarLit1!$B$2:$OK$10,0,MATCH(Heatmap!IL$1,TableSugarLit1!$B$1:$OK$1,0)))/(INDEX(TableSugarLit1!$B$2:$OK$10,0,MATCH(Heatmap!$A181,TableSugarLit1!$B$1:$OK$1,0))) ))</f>
        <v>0.64497394706355859</v>
      </c>
      <c r="IM181" s="2" cm="1">
        <f t="array" ref="IM181">RSQ(TableSugarLit1!$A$2:$A$10, ( (INDEX(TableSugarLit1!$B$2:$OK$10,0,MATCH(Heatmap!IM$1,TableSugarLit1!$B$1:$OK$1,0)))/(INDEX(TableSugarLit1!$B$2:$OK$10,0,MATCH(Heatmap!$A181,TableSugarLit1!$B$1:$OK$1,0))) ))</f>
        <v>0.42794699740527975</v>
      </c>
      <c r="IN181" s="2" cm="1">
        <f t="array" ref="IN181">RSQ(TableSugarLit1!$A$2:$A$10, ( (INDEX(TableSugarLit1!$B$2:$OK$10,0,MATCH(Heatmap!IN$1,TableSugarLit1!$B$1:$OK$1,0)))/(INDEX(TableSugarLit1!$B$2:$OK$10,0,MATCH(Heatmap!$A181,TableSugarLit1!$B$1:$OK$1,0))) ))</f>
        <v>0.49808592841074051</v>
      </c>
      <c r="IO181" s="2" cm="1">
        <f t="array" ref="IO181">RSQ(TableSugarLit1!$A$2:$A$10, ( (INDEX(TableSugarLit1!$B$2:$OK$10,0,MATCH(Heatmap!IO$1,TableSugarLit1!$B$1:$OK$1,0)))/(INDEX(TableSugarLit1!$B$2:$OK$10,0,MATCH(Heatmap!$A181,TableSugarLit1!$B$1:$OK$1,0))) ))</f>
        <v>0.33165125539299595</v>
      </c>
      <c r="IP181" s="2" cm="1">
        <f t="array" ref="IP181">RSQ(TableSugarLit1!$A$2:$A$10, ( (INDEX(TableSugarLit1!$B$2:$OK$10,0,MATCH(Heatmap!IP$1,TableSugarLit1!$B$1:$OK$1,0)))/(INDEX(TableSugarLit1!$B$2:$OK$10,0,MATCH(Heatmap!$A181,TableSugarLit1!$B$1:$OK$1,0))) ))</f>
        <v>0.54971802805712333</v>
      </c>
      <c r="IQ181" s="2" cm="1">
        <f t="array" ref="IQ181">RSQ(TableSugarLit1!$A$2:$A$10, ( (INDEX(TableSugarLit1!$B$2:$OK$10,0,MATCH(Heatmap!IQ$1,TableSugarLit1!$B$1:$OK$1,0)))/(INDEX(TableSugarLit1!$B$2:$OK$10,0,MATCH(Heatmap!$A181,TableSugarLit1!$B$1:$OK$1,0))) ))</f>
        <v>0.56361818226319405</v>
      </c>
      <c r="IR181" s="2" cm="1">
        <f t="array" ref="IR181">RSQ(TableSugarLit1!$A$2:$A$10, ( (INDEX(TableSugarLit1!$B$2:$OK$10,0,MATCH(Heatmap!IR$1,TableSugarLit1!$B$1:$OK$1,0)))/(INDEX(TableSugarLit1!$B$2:$OK$10,0,MATCH(Heatmap!$A181,TableSugarLit1!$B$1:$OK$1,0))) ))</f>
        <v>0.50543014464794467</v>
      </c>
      <c r="IS181" s="2" cm="1">
        <f t="array" ref="IS181">RSQ(TableSugarLit1!$A$2:$A$10, ( (INDEX(TableSugarLit1!$B$2:$OK$10,0,MATCH(Heatmap!IS$1,TableSugarLit1!$B$1:$OK$1,0)))/(INDEX(TableSugarLit1!$B$2:$OK$10,0,MATCH(Heatmap!$A181,TableSugarLit1!$B$1:$OK$1,0))) ))</f>
        <v>0.65464226972381223</v>
      </c>
      <c r="IT181" s="2" cm="1">
        <f t="array" ref="IT181">RSQ(TableSugarLit1!$A$2:$A$10, ( (INDEX(TableSugarLit1!$B$2:$OK$10,0,MATCH(Heatmap!IT$1,TableSugarLit1!$B$1:$OK$1,0)))/(INDEX(TableSugarLit1!$B$2:$OK$10,0,MATCH(Heatmap!$A181,TableSugarLit1!$B$1:$OK$1,0))) ))</f>
        <v>0.45913967210300805</v>
      </c>
      <c r="IU181" s="2" cm="1">
        <f t="array" ref="IU181">RSQ(TableSugarLit1!$A$2:$A$10, ( (INDEX(TableSugarLit1!$B$2:$OK$10,0,MATCH(Heatmap!IU$1,TableSugarLit1!$B$1:$OK$1,0)))/(INDEX(TableSugarLit1!$B$2:$OK$10,0,MATCH(Heatmap!$A181,TableSugarLit1!$B$1:$OK$1,0))) ))</f>
        <v>0.49769909190367267</v>
      </c>
      <c r="IV181" s="2" cm="1">
        <f t="array" ref="IV181">RSQ(TableSugarLit1!$A$2:$A$10, ( (INDEX(TableSugarLit1!$B$2:$OK$10,0,MATCH(Heatmap!IV$1,TableSugarLit1!$B$1:$OK$1,0)))/(INDEX(TableSugarLit1!$B$2:$OK$10,0,MATCH(Heatmap!$A181,TableSugarLit1!$B$1:$OK$1,0))) ))</f>
        <v>0.46057765559108116</v>
      </c>
      <c r="IW181" s="2" cm="1">
        <f t="array" ref="IW181">RSQ(TableSugarLit1!$A$2:$A$10, ( (INDEX(TableSugarLit1!$B$2:$OK$10,0,MATCH(Heatmap!IW$1,TableSugarLit1!$B$1:$OK$1,0)))/(INDEX(TableSugarLit1!$B$2:$OK$10,0,MATCH(Heatmap!$A181,TableSugarLit1!$B$1:$OK$1,0))) ))</f>
        <v>0.42250240414992002</v>
      </c>
      <c r="IX181" s="2" cm="1">
        <f t="array" ref="IX181">RSQ(TableSugarLit1!$A$2:$A$10, ( (INDEX(TableSugarLit1!$B$2:$OK$10,0,MATCH(Heatmap!IX$1,TableSugarLit1!$B$1:$OK$1,0)))/(INDEX(TableSugarLit1!$B$2:$OK$10,0,MATCH(Heatmap!$A181,TableSugarLit1!$B$1:$OK$1,0))) ))</f>
        <v>0.22678062116523656</v>
      </c>
      <c r="IY181" s="2" cm="1">
        <f t="array" ref="IY181">RSQ(TableSugarLit1!$A$2:$A$10, ( (INDEX(TableSugarLit1!$B$2:$OK$10,0,MATCH(Heatmap!IY$1,TableSugarLit1!$B$1:$OK$1,0)))/(INDEX(TableSugarLit1!$B$2:$OK$10,0,MATCH(Heatmap!$A181,TableSugarLit1!$B$1:$OK$1,0))) ))</f>
        <v>0.5441787560271083</v>
      </c>
      <c r="IZ181" s="2" cm="1">
        <f t="array" ref="IZ181">RSQ(TableSugarLit1!$A$2:$A$10, ( (INDEX(TableSugarLit1!$B$2:$OK$10,0,MATCH(Heatmap!IZ$1,TableSugarLit1!$B$1:$OK$1,0)))/(INDEX(TableSugarLit1!$B$2:$OK$10,0,MATCH(Heatmap!$A181,TableSugarLit1!$B$1:$OK$1,0))) ))</f>
        <v>0.41253238498746786</v>
      </c>
      <c r="JA181" s="2" cm="1">
        <f t="array" ref="JA181">RSQ(TableSugarLit1!$A$2:$A$10, ( (INDEX(TableSugarLit1!$B$2:$OK$10,0,MATCH(Heatmap!JA$1,TableSugarLit1!$B$1:$OK$1,0)))/(INDEX(TableSugarLit1!$B$2:$OK$10,0,MATCH(Heatmap!$A181,TableSugarLit1!$B$1:$OK$1,0))) ))</f>
        <v>0.56427003054931391</v>
      </c>
      <c r="JB181" s="2" cm="1">
        <f t="array" ref="JB181">RSQ(TableSugarLit1!$A$2:$A$10, ( (INDEX(TableSugarLit1!$B$2:$OK$10,0,MATCH(Heatmap!JB$1,TableSugarLit1!$B$1:$OK$1,0)))/(INDEX(TableSugarLit1!$B$2:$OK$10,0,MATCH(Heatmap!$A181,TableSugarLit1!$B$1:$OK$1,0))) ))</f>
        <v>0.80710002091767752</v>
      </c>
      <c r="JC181" s="2" cm="1">
        <f t="array" ref="JC181">RSQ(TableSugarLit1!$A$2:$A$10, ( (INDEX(TableSugarLit1!$B$2:$OK$10,0,MATCH(Heatmap!JC$1,TableSugarLit1!$B$1:$OK$1,0)))/(INDEX(TableSugarLit1!$B$2:$OK$10,0,MATCH(Heatmap!$A181,TableSugarLit1!$B$1:$OK$1,0))) ))</f>
        <v>0.40728594621379705</v>
      </c>
      <c r="JD181" s="2" cm="1">
        <f t="array" ref="JD181">RSQ(TableSugarLit1!$A$2:$A$10, ( (INDEX(TableSugarLit1!$B$2:$OK$10,0,MATCH(Heatmap!JD$1,TableSugarLit1!$B$1:$OK$1,0)))/(INDEX(TableSugarLit1!$B$2:$OK$10,0,MATCH(Heatmap!$A181,TableSugarLit1!$B$1:$OK$1,0))) ))</f>
        <v>0.68120705010769578</v>
      </c>
      <c r="JE181" s="2" cm="1">
        <f t="array" ref="JE181">RSQ(TableSugarLit1!$A$2:$A$10, ( (INDEX(TableSugarLit1!$B$2:$OK$10,0,MATCH(Heatmap!JE$1,TableSugarLit1!$B$1:$OK$1,0)))/(INDEX(TableSugarLit1!$B$2:$OK$10,0,MATCH(Heatmap!$A181,TableSugarLit1!$B$1:$OK$1,0))) ))</f>
        <v>0.43503652856801678</v>
      </c>
      <c r="JF181" s="2" cm="1">
        <f t="array" ref="JF181">RSQ(TableSugarLit1!$A$2:$A$10, ( (INDEX(TableSugarLit1!$B$2:$OK$10,0,MATCH(Heatmap!JF$1,TableSugarLit1!$B$1:$OK$1,0)))/(INDEX(TableSugarLit1!$B$2:$OK$10,0,MATCH(Heatmap!$A181,TableSugarLit1!$B$1:$OK$1,0))) ))</f>
        <v>0.5031020604468357</v>
      </c>
      <c r="JG181" s="2" cm="1">
        <f t="array" ref="JG181">RSQ(TableSugarLit1!$A$2:$A$10, ( (INDEX(TableSugarLit1!$B$2:$OK$10,0,MATCH(Heatmap!JG$1,TableSugarLit1!$B$1:$OK$1,0)))/(INDEX(TableSugarLit1!$B$2:$OK$10,0,MATCH(Heatmap!$A181,TableSugarLit1!$B$1:$OK$1,0))) ))</f>
        <v>0.41979521837633615</v>
      </c>
      <c r="JH181" s="2" cm="1">
        <f t="array" ref="JH181">RSQ(TableSugarLit1!$A$2:$A$10, ( (INDEX(TableSugarLit1!$B$2:$OK$10,0,MATCH(Heatmap!JH$1,TableSugarLit1!$B$1:$OK$1,0)))/(INDEX(TableSugarLit1!$B$2:$OK$10,0,MATCH(Heatmap!$A181,TableSugarLit1!$B$1:$OK$1,0))) ))</f>
        <v>0.37117563773681556</v>
      </c>
      <c r="JI181" s="2" cm="1">
        <f t="array" ref="JI181">RSQ(TableSugarLit1!$A$2:$A$10, ( (INDEX(TableSugarLit1!$B$2:$OK$10,0,MATCH(Heatmap!JI$1,TableSugarLit1!$B$1:$OK$1,0)))/(INDEX(TableSugarLit1!$B$2:$OK$10,0,MATCH(Heatmap!$A181,TableSugarLit1!$B$1:$OK$1,0))) ))</f>
        <v>0.48483069452928235</v>
      </c>
      <c r="JJ181" s="2" cm="1">
        <f t="array" ref="JJ181">RSQ(TableSugarLit1!$A$2:$A$10, ( (INDEX(TableSugarLit1!$B$2:$OK$10,0,MATCH(Heatmap!JJ$1,TableSugarLit1!$B$1:$OK$1,0)))/(INDEX(TableSugarLit1!$B$2:$OK$10,0,MATCH(Heatmap!$A181,TableSugarLit1!$B$1:$OK$1,0))) ))</f>
        <v>0.21857509210839912</v>
      </c>
      <c r="JK181" s="2" cm="1">
        <f t="array" ref="JK181">RSQ(TableSugarLit1!$A$2:$A$10, ( (INDEX(TableSugarLit1!$B$2:$OK$10,0,MATCH(Heatmap!JK$1,TableSugarLit1!$B$1:$OK$1,0)))/(INDEX(TableSugarLit1!$B$2:$OK$10,0,MATCH(Heatmap!$A181,TableSugarLit1!$B$1:$OK$1,0))) ))</f>
        <v>0.45030578216495631</v>
      </c>
      <c r="JL181" s="2" cm="1">
        <f t="array" ref="JL181">RSQ(TableSugarLit1!$A$2:$A$10, ( (INDEX(TableSugarLit1!$B$2:$OK$10,0,MATCH(Heatmap!JL$1,TableSugarLit1!$B$1:$OK$1,0)))/(INDEX(TableSugarLit1!$B$2:$OK$10,0,MATCH(Heatmap!$A181,TableSugarLit1!$B$1:$OK$1,0))) ))</f>
        <v>5.299951780035788E-2</v>
      </c>
      <c r="JM181" s="2" cm="1">
        <f t="array" ref="JM181">RSQ(TableSugarLit1!$A$2:$A$10, ( (INDEX(TableSugarLit1!$B$2:$OK$10,0,MATCH(Heatmap!JM$1,TableSugarLit1!$B$1:$OK$1,0)))/(INDEX(TableSugarLit1!$B$2:$OK$10,0,MATCH(Heatmap!$A181,TableSugarLit1!$B$1:$OK$1,0))) ))</f>
        <v>9.9076851058556958E-2</v>
      </c>
      <c r="JN181" s="2" cm="1">
        <f t="array" ref="JN181">RSQ(TableSugarLit1!$A$2:$A$10, ( (INDEX(TableSugarLit1!$B$2:$OK$10,0,MATCH(Heatmap!JN$1,TableSugarLit1!$B$1:$OK$1,0)))/(INDEX(TableSugarLit1!$B$2:$OK$10,0,MATCH(Heatmap!$A181,TableSugarLit1!$B$1:$OK$1,0))) ))</f>
        <v>0.23541529854539167</v>
      </c>
      <c r="JO181" s="2" cm="1">
        <f t="array" ref="JO181">RSQ(TableSugarLit1!$A$2:$A$10, ( (INDEX(TableSugarLit1!$B$2:$OK$10,0,MATCH(Heatmap!JO$1,TableSugarLit1!$B$1:$OK$1,0)))/(INDEX(TableSugarLit1!$B$2:$OK$10,0,MATCH(Heatmap!$A181,TableSugarLit1!$B$1:$OK$1,0))) ))</f>
        <v>0.4426800845319448</v>
      </c>
      <c r="JP181" s="2" cm="1">
        <f t="array" ref="JP181">RSQ(TableSugarLit1!$A$2:$A$10, ( (INDEX(TableSugarLit1!$B$2:$OK$10,0,MATCH(Heatmap!JP$1,TableSugarLit1!$B$1:$OK$1,0)))/(INDEX(TableSugarLit1!$B$2:$OK$10,0,MATCH(Heatmap!$A181,TableSugarLit1!$B$1:$OK$1,0))) ))</f>
        <v>0.26296885330077452</v>
      </c>
      <c r="JQ181" s="2" cm="1">
        <f t="array" ref="JQ181">RSQ(TableSugarLit1!$A$2:$A$10, ( (INDEX(TableSugarLit1!$B$2:$OK$10,0,MATCH(Heatmap!JQ$1,TableSugarLit1!$B$1:$OK$1,0)))/(INDEX(TableSugarLit1!$B$2:$OK$10,0,MATCH(Heatmap!$A181,TableSugarLit1!$B$1:$OK$1,0))) ))</f>
        <v>0.2801649412558081</v>
      </c>
      <c r="JR181" s="2" cm="1">
        <f t="array" ref="JR181">RSQ(TableSugarLit1!$A$2:$A$10, ( (INDEX(TableSugarLit1!$B$2:$OK$10,0,MATCH(Heatmap!JR$1,TableSugarLit1!$B$1:$OK$1,0)))/(INDEX(TableSugarLit1!$B$2:$OK$10,0,MATCH(Heatmap!$A181,TableSugarLit1!$B$1:$OK$1,0))) ))</f>
        <v>0.59516215222568702</v>
      </c>
      <c r="JS181" s="2" cm="1">
        <f t="array" ref="JS181">RSQ(TableSugarLit1!$A$2:$A$10, ( (INDEX(TableSugarLit1!$B$2:$OK$10,0,MATCH(Heatmap!JS$1,TableSugarLit1!$B$1:$OK$1,0)))/(INDEX(TableSugarLit1!$B$2:$OK$10,0,MATCH(Heatmap!$A181,TableSugarLit1!$B$1:$OK$1,0))) ))</f>
        <v>0.49567786055713003</v>
      </c>
      <c r="JT181" s="2" cm="1">
        <f t="array" ref="JT181">RSQ(TableSugarLit1!$A$2:$A$10, ( (INDEX(TableSugarLit1!$B$2:$OK$10,0,MATCH(Heatmap!JT$1,TableSugarLit1!$B$1:$OK$1,0)))/(INDEX(TableSugarLit1!$B$2:$OK$10,0,MATCH(Heatmap!$A181,TableSugarLit1!$B$1:$OK$1,0))) ))</f>
        <v>0.25506425297416707</v>
      </c>
      <c r="JU181" s="2" cm="1">
        <f t="array" ref="JU181">RSQ(TableSugarLit1!$A$2:$A$10, ( (INDEX(TableSugarLit1!$B$2:$OK$10,0,MATCH(Heatmap!JU$1,TableSugarLit1!$B$1:$OK$1,0)))/(INDEX(TableSugarLit1!$B$2:$OK$10,0,MATCH(Heatmap!$A181,TableSugarLit1!$B$1:$OK$1,0))) ))</f>
        <v>0.34792082791006257</v>
      </c>
      <c r="JV181" s="2" cm="1">
        <f t="array" ref="JV181">RSQ(TableSugarLit1!$A$2:$A$10, ( (INDEX(TableSugarLit1!$B$2:$OK$10,0,MATCH(Heatmap!JV$1,TableSugarLit1!$B$1:$OK$1,0)))/(INDEX(TableSugarLit1!$B$2:$OK$10,0,MATCH(Heatmap!$A181,TableSugarLit1!$B$1:$OK$1,0))) ))</f>
        <v>0.51623397132696003</v>
      </c>
      <c r="JW181" s="2" cm="1">
        <f t="array" ref="JW181">RSQ(TableSugarLit1!$A$2:$A$10, ( (INDEX(TableSugarLit1!$B$2:$OK$10,0,MATCH(Heatmap!JW$1,TableSugarLit1!$B$1:$OK$1,0)))/(INDEX(TableSugarLit1!$B$2:$OK$10,0,MATCH(Heatmap!$A181,TableSugarLit1!$B$1:$OK$1,0))) ))</f>
        <v>9.1428720429954397E-2</v>
      </c>
      <c r="JX181" s="2" cm="1">
        <f t="array" ref="JX181">RSQ(TableSugarLit1!$A$2:$A$10, ( (INDEX(TableSugarLit1!$B$2:$OK$10,0,MATCH(Heatmap!JX$1,TableSugarLit1!$B$1:$OK$1,0)))/(INDEX(TableSugarLit1!$B$2:$OK$10,0,MATCH(Heatmap!$A181,TableSugarLit1!$B$1:$OK$1,0))) ))</f>
        <v>0.41857291212433212</v>
      </c>
      <c r="JY181" s="2" cm="1">
        <f t="array" ref="JY181">RSQ(TableSugarLit1!$A$2:$A$10, ( (INDEX(TableSugarLit1!$B$2:$OK$10,0,MATCH(Heatmap!JY$1,TableSugarLit1!$B$1:$OK$1,0)))/(INDEX(TableSugarLit1!$B$2:$OK$10,0,MATCH(Heatmap!$A181,TableSugarLit1!$B$1:$OK$1,0))) ))</f>
        <v>0.35007652552409335</v>
      </c>
      <c r="JZ181" s="2" cm="1">
        <f t="array" ref="JZ181">RSQ(TableSugarLit1!$A$2:$A$10, ( (INDEX(TableSugarLit1!$B$2:$OK$10,0,MATCH(Heatmap!JZ$1,TableSugarLit1!$B$1:$OK$1,0)))/(INDEX(TableSugarLit1!$B$2:$OK$10,0,MATCH(Heatmap!$A181,TableSugarLit1!$B$1:$OK$1,0))) ))</f>
        <v>0.57913644138704312</v>
      </c>
      <c r="KA181" s="2" cm="1">
        <f t="array" ref="KA181">RSQ(TableSugarLit1!$A$2:$A$10, ( (INDEX(TableSugarLit1!$B$2:$OK$10,0,MATCH(Heatmap!KA$1,TableSugarLit1!$B$1:$OK$1,0)))/(INDEX(TableSugarLit1!$B$2:$OK$10,0,MATCH(Heatmap!$A181,TableSugarLit1!$B$1:$OK$1,0))) ))</f>
        <v>0.60001276149441762</v>
      </c>
      <c r="KB181" s="2" cm="1">
        <f t="array" ref="KB181">RSQ(TableSugarLit1!$A$2:$A$10, ( (INDEX(TableSugarLit1!$B$2:$OK$10,0,MATCH(Heatmap!KB$1,TableSugarLit1!$B$1:$OK$1,0)))/(INDEX(TableSugarLit1!$B$2:$OK$10,0,MATCH(Heatmap!$A181,TableSugarLit1!$B$1:$OK$1,0))) ))</f>
        <v>0.52461623205243235</v>
      </c>
      <c r="KC181" s="2" cm="1">
        <f t="array" ref="KC181">RSQ(TableSugarLit1!$A$2:$A$10, ( (INDEX(TableSugarLit1!$B$2:$OK$10,0,MATCH(Heatmap!KC$1,TableSugarLit1!$B$1:$OK$1,0)))/(INDEX(TableSugarLit1!$B$2:$OK$10,0,MATCH(Heatmap!$A181,TableSugarLit1!$B$1:$OK$1,0))) ))</f>
        <v>0.49958740532899176</v>
      </c>
      <c r="KD181" s="2" cm="1">
        <f t="array" ref="KD181">RSQ(TableSugarLit1!$A$2:$A$10, ( (INDEX(TableSugarLit1!$B$2:$OK$10,0,MATCH(Heatmap!KD$1,TableSugarLit1!$B$1:$OK$1,0)))/(INDEX(TableSugarLit1!$B$2:$OK$10,0,MATCH(Heatmap!$A181,TableSugarLit1!$B$1:$OK$1,0))) ))</f>
        <v>0.55110415301729876</v>
      </c>
      <c r="KE181" s="2" cm="1">
        <f t="array" ref="KE181">RSQ(TableSugarLit1!$A$2:$A$10, ( (INDEX(TableSugarLit1!$B$2:$OK$10,0,MATCH(Heatmap!KE$1,TableSugarLit1!$B$1:$OK$1,0)))/(INDEX(TableSugarLit1!$B$2:$OK$10,0,MATCH(Heatmap!$A181,TableSugarLit1!$B$1:$OK$1,0))) ))</f>
        <v>0.63183289351871574</v>
      </c>
      <c r="KF181" s="2" cm="1">
        <f t="array" ref="KF181">RSQ(TableSugarLit1!$A$2:$A$10, ( (INDEX(TableSugarLit1!$B$2:$OK$10,0,MATCH(Heatmap!KF$1,TableSugarLit1!$B$1:$OK$1,0)))/(INDEX(TableSugarLit1!$B$2:$OK$10,0,MATCH(Heatmap!$A181,TableSugarLit1!$B$1:$OK$1,0))) ))</f>
        <v>0.87411699761327522</v>
      </c>
      <c r="KG181" s="2" cm="1">
        <f t="array" ref="KG181">RSQ(TableSugarLit1!$A$2:$A$10, ( (INDEX(TableSugarLit1!$B$2:$OK$10,0,MATCH(Heatmap!KG$1,TableSugarLit1!$B$1:$OK$1,0)))/(INDEX(TableSugarLit1!$B$2:$OK$10,0,MATCH(Heatmap!$A181,TableSugarLit1!$B$1:$OK$1,0))) ))</f>
        <v>0.84470324736311542</v>
      </c>
      <c r="KH181" s="2" cm="1">
        <f t="array" ref="KH181">RSQ(TableSugarLit1!$A$2:$A$10, ( (INDEX(TableSugarLit1!$B$2:$OK$10,0,MATCH(Heatmap!KH$1,TableSugarLit1!$B$1:$OK$1,0)))/(INDEX(TableSugarLit1!$B$2:$OK$10,0,MATCH(Heatmap!$A181,TableSugarLit1!$B$1:$OK$1,0))) ))</f>
        <v>0.69107136014028969</v>
      </c>
      <c r="KI181" s="2" cm="1">
        <f t="array" ref="KI181">RSQ(TableSugarLit1!$A$2:$A$10, ( (INDEX(TableSugarLit1!$B$2:$OK$10,0,MATCH(Heatmap!KI$1,TableSugarLit1!$B$1:$OK$1,0)))/(INDEX(TableSugarLit1!$B$2:$OK$10,0,MATCH(Heatmap!$A181,TableSugarLit1!$B$1:$OK$1,0))) ))</f>
        <v>0.79118372653484814</v>
      </c>
      <c r="KJ181" s="2" cm="1">
        <f t="array" ref="KJ181">RSQ(TableSugarLit1!$A$2:$A$10, ( (INDEX(TableSugarLit1!$B$2:$OK$10,0,MATCH(Heatmap!KJ$1,TableSugarLit1!$B$1:$OK$1,0)))/(INDEX(TableSugarLit1!$B$2:$OK$10,0,MATCH(Heatmap!$A181,TableSugarLit1!$B$1:$OK$1,0))) ))</f>
        <v>0.95241984853941508</v>
      </c>
      <c r="KK181" s="2" cm="1">
        <f t="array" ref="KK181">RSQ(TableSugarLit1!$A$2:$A$10, ( (INDEX(TableSugarLit1!$B$2:$OK$10,0,MATCH(Heatmap!KK$1,TableSugarLit1!$B$1:$OK$1,0)))/(INDEX(TableSugarLit1!$B$2:$OK$10,0,MATCH(Heatmap!$A181,TableSugarLit1!$B$1:$OK$1,0))) ))</f>
        <v>0.87218311945874683</v>
      </c>
      <c r="KL181" s="2" cm="1">
        <f t="array" ref="KL181">RSQ(TableSugarLit1!$A$2:$A$10, ( (INDEX(TableSugarLit1!$B$2:$OK$10,0,MATCH(Heatmap!KL$1,TableSugarLit1!$B$1:$OK$1,0)))/(INDEX(TableSugarLit1!$B$2:$OK$10,0,MATCH(Heatmap!$A181,TableSugarLit1!$B$1:$OK$1,0))) ))</f>
        <v>0.79630805903634538</v>
      </c>
      <c r="KM181" s="2" cm="1">
        <f t="array" ref="KM181">RSQ(TableSugarLit1!$A$2:$A$10, ( (INDEX(TableSugarLit1!$B$2:$OK$10,0,MATCH(Heatmap!KM$1,TableSugarLit1!$B$1:$OK$1,0)))/(INDEX(TableSugarLit1!$B$2:$OK$10,0,MATCH(Heatmap!$A181,TableSugarLit1!$B$1:$OK$1,0))) ))</f>
        <v>0.89694607037423868</v>
      </c>
      <c r="KN181" s="2" cm="1">
        <f t="array" ref="KN181">RSQ(TableSugarLit1!$A$2:$A$10, ( (INDEX(TableSugarLit1!$B$2:$OK$10,0,MATCH(Heatmap!KN$1,TableSugarLit1!$B$1:$OK$1,0)))/(INDEX(TableSugarLit1!$B$2:$OK$10,0,MATCH(Heatmap!$A181,TableSugarLit1!$B$1:$OK$1,0))) ))</f>
        <v>0.9050908037588854</v>
      </c>
      <c r="KO181" s="2" cm="1">
        <f t="array" ref="KO181">RSQ(TableSugarLit1!$A$2:$A$10, ( (INDEX(TableSugarLit1!$B$2:$OK$10,0,MATCH(Heatmap!KO$1,TableSugarLit1!$B$1:$OK$1,0)))/(INDEX(TableSugarLit1!$B$2:$OK$10,0,MATCH(Heatmap!$A181,TableSugarLit1!$B$1:$OK$1,0))) ))</f>
        <v>0.88886373149537312</v>
      </c>
      <c r="KP181" s="2" cm="1">
        <f t="array" ref="KP181">RSQ(TableSugarLit1!$A$2:$A$10, ( (INDEX(TableSugarLit1!$B$2:$OK$10,0,MATCH(Heatmap!KP$1,TableSugarLit1!$B$1:$OK$1,0)))/(INDEX(TableSugarLit1!$B$2:$OK$10,0,MATCH(Heatmap!$A181,TableSugarLit1!$B$1:$OK$1,0))) ))</f>
        <v>0.92221041966342165</v>
      </c>
      <c r="KQ181" s="2" cm="1">
        <f t="array" ref="KQ181">RSQ(TableSugarLit1!$A$2:$A$10, ( (INDEX(TableSugarLit1!$B$2:$OK$10,0,MATCH(Heatmap!KQ$1,TableSugarLit1!$B$1:$OK$1,0)))/(INDEX(TableSugarLit1!$B$2:$OK$10,0,MATCH(Heatmap!$A181,TableSugarLit1!$B$1:$OK$1,0))) ))</f>
        <v>0.86368925449396761</v>
      </c>
      <c r="KR181" s="2" cm="1">
        <f t="array" ref="KR181">RSQ(TableSugarLit1!$A$2:$A$10, ( (INDEX(TableSugarLit1!$B$2:$OK$10,0,MATCH(Heatmap!KR$1,TableSugarLit1!$B$1:$OK$1,0)))/(INDEX(TableSugarLit1!$B$2:$OK$10,0,MATCH(Heatmap!$A181,TableSugarLit1!$B$1:$OK$1,0))) ))</f>
        <v>0.9314393929592848</v>
      </c>
      <c r="KS181" s="2" cm="1">
        <f t="array" ref="KS181">RSQ(TableSugarLit1!$A$2:$A$10, ( (INDEX(TableSugarLit1!$B$2:$OK$10,0,MATCH(Heatmap!KS$1,TableSugarLit1!$B$1:$OK$1,0)))/(INDEX(TableSugarLit1!$B$2:$OK$10,0,MATCH(Heatmap!$A181,TableSugarLit1!$B$1:$OK$1,0))) ))</f>
        <v>0.94664254619690968</v>
      </c>
      <c r="KT181" s="2" cm="1">
        <f t="array" ref="KT181">RSQ(TableSugarLit1!$A$2:$A$10, ( (INDEX(TableSugarLit1!$B$2:$OK$10,0,MATCH(Heatmap!KT$1,TableSugarLit1!$B$1:$OK$1,0)))/(INDEX(TableSugarLit1!$B$2:$OK$10,0,MATCH(Heatmap!$A181,TableSugarLit1!$B$1:$OK$1,0))) ))</f>
        <v>0.99016671915593035</v>
      </c>
      <c r="KU181" s="2" cm="1">
        <f t="array" ref="KU181">RSQ(TableSugarLit1!$A$2:$A$10, ( (INDEX(TableSugarLit1!$B$2:$OK$10,0,MATCH(Heatmap!KU$1,TableSugarLit1!$B$1:$OK$1,0)))/(INDEX(TableSugarLit1!$B$2:$OK$10,0,MATCH(Heatmap!$A181,TableSugarLit1!$B$1:$OK$1,0))) ))</f>
        <v>0.94820791324307885</v>
      </c>
      <c r="KV181" s="2" cm="1">
        <f t="array" ref="KV181">RSQ(TableSugarLit1!$A$2:$A$10, ( (INDEX(TableSugarLit1!$B$2:$OK$10,0,MATCH(Heatmap!KV$1,TableSugarLit1!$B$1:$OK$1,0)))/(INDEX(TableSugarLit1!$B$2:$OK$10,0,MATCH(Heatmap!$A181,TableSugarLit1!$B$1:$OK$1,0))) ))</f>
        <v>0.96673739793987912</v>
      </c>
      <c r="KW181" s="2" cm="1">
        <f t="array" ref="KW181">RSQ(TableSugarLit1!$A$2:$A$10, ( (INDEX(TableSugarLit1!$B$2:$OK$10,0,MATCH(Heatmap!KW$1,TableSugarLit1!$B$1:$OK$1,0)))/(INDEX(TableSugarLit1!$B$2:$OK$10,0,MATCH(Heatmap!$A181,TableSugarLit1!$B$1:$OK$1,0))) ))</f>
        <v>0.93751885924647282</v>
      </c>
      <c r="KX181" s="2" cm="1">
        <f t="array" ref="KX181">RSQ(TableSugarLit1!$A$2:$A$10, ( (INDEX(TableSugarLit1!$B$2:$OK$10,0,MATCH(Heatmap!KX$1,TableSugarLit1!$B$1:$OK$1,0)))/(INDEX(TableSugarLit1!$B$2:$OK$10,0,MATCH(Heatmap!$A181,TableSugarLit1!$B$1:$OK$1,0))) ))</f>
        <v>0.97023994599537544</v>
      </c>
      <c r="KY181" s="2" cm="1">
        <f t="array" ref="KY181">RSQ(TableSugarLit1!$A$2:$A$10, ( (INDEX(TableSugarLit1!$B$2:$OK$10,0,MATCH(Heatmap!KY$1,TableSugarLit1!$B$1:$OK$1,0)))/(INDEX(TableSugarLit1!$B$2:$OK$10,0,MATCH(Heatmap!$A181,TableSugarLit1!$B$1:$OK$1,0))) ))</f>
        <v>0.93830197094559964</v>
      </c>
      <c r="KZ181" s="2" cm="1">
        <f t="array" ref="KZ181">RSQ(TableSugarLit1!$A$2:$A$10, ( (INDEX(TableSugarLit1!$B$2:$OK$10,0,MATCH(Heatmap!KZ$1,TableSugarLit1!$B$1:$OK$1,0)))/(INDEX(TableSugarLit1!$B$2:$OK$10,0,MATCH(Heatmap!$A181,TableSugarLit1!$B$1:$OK$1,0))) ))</f>
        <v>0.9840698323874183</v>
      </c>
      <c r="LA181" s="2" cm="1">
        <f t="array" ref="LA181">RSQ(TableSugarLit1!$A$2:$A$10, ( (INDEX(TableSugarLit1!$B$2:$OK$10,0,MATCH(Heatmap!LA$1,TableSugarLit1!$B$1:$OK$1,0)))/(INDEX(TableSugarLit1!$B$2:$OK$10,0,MATCH(Heatmap!$A181,TableSugarLit1!$B$1:$OK$1,0))) ))</f>
        <v>0.94673575689056644</v>
      </c>
      <c r="LB181" s="2" cm="1">
        <f t="array" ref="LB181">RSQ(TableSugarLit1!$A$2:$A$10, ( (INDEX(TableSugarLit1!$B$2:$OK$10,0,MATCH(Heatmap!LB$1,TableSugarLit1!$B$1:$OK$1,0)))/(INDEX(TableSugarLit1!$B$2:$OK$10,0,MATCH(Heatmap!$A181,TableSugarLit1!$B$1:$OK$1,0))) ))</f>
        <v>0.96955051851668583</v>
      </c>
      <c r="LC181" s="2" cm="1">
        <f t="array" ref="LC181">RSQ(TableSugarLit1!$A$2:$A$10, ( (INDEX(TableSugarLit1!$B$2:$OK$10,0,MATCH(Heatmap!LC$1,TableSugarLit1!$B$1:$OK$1,0)))/(INDEX(TableSugarLit1!$B$2:$OK$10,0,MATCH(Heatmap!$A181,TableSugarLit1!$B$1:$OK$1,0))) ))</f>
        <v>0.94519446740698398</v>
      </c>
      <c r="LD181" s="2" cm="1">
        <f t="array" ref="LD181">RSQ(TableSugarLit1!$A$2:$A$10, ( (INDEX(TableSugarLit1!$B$2:$OK$10,0,MATCH(Heatmap!LD$1,TableSugarLit1!$B$1:$OK$1,0)))/(INDEX(TableSugarLit1!$B$2:$OK$10,0,MATCH(Heatmap!$A181,TableSugarLit1!$B$1:$OK$1,0))) ))</f>
        <v>0.95840352272997176</v>
      </c>
      <c r="LE181" s="2" cm="1">
        <f t="array" ref="LE181">RSQ(TableSugarLit1!$A$2:$A$10, ( (INDEX(TableSugarLit1!$B$2:$OK$10,0,MATCH(Heatmap!LE$1,TableSugarLit1!$B$1:$OK$1,0)))/(INDEX(TableSugarLit1!$B$2:$OK$10,0,MATCH(Heatmap!$A181,TableSugarLit1!$B$1:$OK$1,0))) ))</f>
        <v>0.95817015560688101</v>
      </c>
      <c r="LF181" s="2" cm="1">
        <f t="array" ref="LF181">RSQ(TableSugarLit1!$A$2:$A$10, ( (INDEX(TableSugarLit1!$B$2:$OK$10,0,MATCH(Heatmap!LF$1,TableSugarLit1!$B$1:$OK$1,0)))/(INDEX(TableSugarLit1!$B$2:$OK$10,0,MATCH(Heatmap!$A181,TableSugarLit1!$B$1:$OK$1,0))) ))</f>
        <v>0.86745867905833074</v>
      </c>
      <c r="LG181" s="2" cm="1">
        <f t="array" ref="LG181">RSQ(TableSugarLit1!$A$2:$A$10, ( (INDEX(TableSugarLit1!$B$2:$OK$10,0,MATCH(Heatmap!LG$1,TableSugarLit1!$B$1:$OK$1,0)))/(INDEX(TableSugarLit1!$B$2:$OK$10,0,MATCH(Heatmap!$A181,TableSugarLit1!$B$1:$OK$1,0))) ))</f>
        <v>0.90774874652172199</v>
      </c>
      <c r="LH181" s="2" cm="1">
        <f t="array" ref="LH181">RSQ(TableSugarLit1!$A$2:$A$10, ( (INDEX(TableSugarLit1!$B$2:$OK$10,0,MATCH(Heatmap!LH$1,TableSugarLit1!$B$1:$OK$1,0)))/(INDEX(TableSugarLit1!$B$2:$OK$10,0,MATCH(Heatmap!$A181,TableSugarLit1!$B$1:$OK$1,0))) ))</f>
        <v>0.90741971335045546</v>
      </c>
      <c r="LI181" s="2" cm="1">
        <f t="array" ref="LI181">RSQ(TableSugarLit1!$A$2:$A$10, ( (INDEX(TableSugarLit1!$B$2:$OK$10,0,MATCH(Heatmap!LI$1,TableSugarLit1!$B$1:$OK$1,0)))/(INDEX(TableSugarLit1!$B$2:$OK$10,0,MATCH(Heatmap!$A181,TableSugarLit1!$B$1:$OK$1,0))) ))</f>
        <v>0.79630061392265672</v>
      </c>
      <c r="LJ181" s="2" cm="1">
        <f t="array" ref="LJ181">RSQ(TableSugarLit1!$A$2:$A$10, ( (INDEX(TableSugarLit1!$B$2:$OK$10,0,MATCH(Heatmap!LJ$1,TableSugarLit1!$B$1:$OK$1,0)))/(INDEX(TableSugarLit1!$B$2:$OK$10,0,MATCH(Heatmap!$A181,TableSugarLit1!$B$1:$OK$1,0))) ))</f>
        <v>0.62052341297246527</v>
      </c>
      <c r="LK181" s="2" cm="1">
        <f t="array" ref="LK181">RSQ(TableSugarLit1!$A$2:$A$10, ( (INDEX(TableSugarLit1!$B$2:$OK$10,0,MATCH(Heatmap!LK$1,TableSugarLit1!$B$1:$OK$1,0)))/(INDEX(TableSugarLit1!$B$2:$OK$10,0,MATCH(Heatmap!$A181,TableSugarLit1!$B$1:$OK$1,0))) ))</f>
        <v>0.73959881536158401</v>
      </c>
      <c r="LL181" s="2" cm="1">
        <f t="array" ref="LL181">RSQ(TableSugarLit1!$A$2:$A$10, ( (INDEX(TableSugarLit1!$B$2:$OK$10,0,MATCH(Heatmap!LL$1,TableSugarLit1!$B$1:$OK$1,0)))/(INDEX(TableSugarLit1!$B$2:$OK$10,0,MATCH(Heatmap!$A181,TableSugarLit1!$B$1:$OK$1,0))) ))</f>
        <v>0.65434075645361089</v>
      </c>
      <c r="LM181" s="2" cm="1">
        <f t="array" ref="LM181">RSQ(TableSugarLit1!$A$2:$A$10, ( (INDEX(TableSugarLit1!$B$2:$OK$10,0,MATCH(Heatmap!LM$1,TableSugarLit1!$B$1:$OK$1,0)))/(INDEX(TableSugarLit1!$B$2:$OK$10,0,MATCH(Heatmap!$A181,TableSugarLit1!$B$1:$OK$1,0))) ))</f>
        <v>0.75192573106037108</v>
      </c>
      <c r="LN181" s="2" cm="1">
        <f t="array" ref="LN181">RSQ(TableSugarLit1!$A$2:$A$10, ( (INDEX(TableSugarLit1!$B$2:$OK$10,0,MATCH(Heatmap!LN$1,TableSugarLit1!$B$1:$OK$1,0)))/(INDEX(TableSugarLit1!$B$2:$OK$10,0,MATCH(Heatmap!$A181,TableSugarLit1!$B$1:$OK$1,0))) ))</f>
        <v>0.2976350994357525</v>
      </c>
      <c r="LO181" s="2" cm="1">
        <f t="array" ref="LO181">RSQ(TableSugarLit1!$A$2:$A$10, ( (INDEX(TableSugarLit1!$B$2:$OK$10,0,MATCH(Heatmap!LO$1,TableSugarLit1!$B$1:$OK$1,0)))/(INDEX(TableSugarLit1!$B$2:$OK$10,0,MATCH(Heatmap!$A181,TableSugarLit1!$B$1:$OK$1,0))) ))</f>
        <v>0.18452445619388785</v>
      </c>
      <c r="LP181" s="2" cm="1">
        <f t="array" ref="LP181">RSQ(TableSugarLit1!$A$2:$A$10, ( (INDEX(TableSugarLit1!$B$2:$OK$10,0,MATCH(Heatmap!LP$1,TableSugarLit1!$B$1:$OK$1,0)))/(INDEX(TableSugarLit1!$B$2:$OK$10,0,MATCH(Heatmap!$A181,TableSugarLit1!$B$1:$OK$1,0))) ))</f>
        <v>0.47905565012555118</v>
      </c>
      <c r="LQ181" s="2" cm="1">
        <f t="array" ref="LQ181">RSQ(TableSugarLit1!$A$2:$A$10, ( (INDEX(TableSugarLit1!$B$2:$OK$10,0,MATCH(Heatmap!LQ$1,TableSugarLit1!$B$1:$OK$1,0)))/(INDEX(TableSugarLit1!$B$2:$OK$10,0,MATCH(Heatmap!$A181,TableSugarLit1!$B$1:$OK$1,0))) ))</f>
        <v>7.9667009116594342E-2</v>
      </c>
      <c r="LR181" s="2" cm="1">
        <f t="array" ref="LR181">RSQ(TableSugarLit1!$A$2:$A$10, ( (INDEX(TableSugarLit1!$B$2:$OK$10,0,MATCH(Heatmap!LR$1,TableSugarLit1!$B$1:$OK$1,0)))/(INDEX(TableSugarLit1!$B$2:$OK$10,0,MATCH(Heatmap!$A181,TableSugarLit1!$B$1:$OK$1,0))) ))</f>
        <v>0.30279327247362769</v>
      </c>
      <c r="LS181" s="2" cm="1">
        <f t="array" ref="LS181">RSQ(TableSugarLit1!$A$2:$A$10, ( (INDEX(TableSugarLit1!$B$2:$OK$10,0,MATCH(Heatmap!LS$1,TableSugarLit1!$B$1:$OK$1,0)))/(INDEX(TableSugarLit1!$B$2:$OK$10,0,MATCH(Heatmap!$A181,TableSugarLit1!$B$1:$OK$1,0))) ))</f>
        <v>6.4312178356902644E-2</v>
      </c>
      <c r="LT181" s="2" cm="1">
        <f t="array" ref="LT181">RSQ(TableSugarLit1!$A$2:$A$10, ( (INDEX(TableSugarLit1!$B$2:$OK$10,0,MATCH(Heatmap!LT$1,TableSugarLit1!$B$1:$OK$1,0)))/(INDEX(TableSugarLit1!$B$2:$OK$10,0,MATCH(Heatmap!$A181,TableSugarLit1!$B$1:$OK$1,0))) ))</f>
        <v>6.6203391275240683E-7</v>
      </c>
      <c r="LU181" s="2" cm="1">
        <f t="array" ref="LU181">RSQ(TableSugarLit1!$A$2:$A$10, ( (INDEX(TableSugarLit1!$B$2:$OK$10,0,MATCH(Heatmap!LU$1,TableSugarLit1!$B$1:$OK$1,0)))/(INDEX(TableSugarLit1!$B$2:$OK$10,0,MATCH(Heatmap!$A181,TableSugarLit1!$B$1:$OK$1,0))) ))</f>
        <v>3.8205079138868342E-5</v>
      </c>
      <c r="LV181" s="2" cm="1">
        <f t="array" ref="LV181">RSQ(TableSugarLit1!$A$2:$A$10, ( (INDEX(TableSugarLit1!$B$2:$OK$10,0,MATCH(Heatmap!LV$1,TableSugarLit1!$B$1:$OK$1,0)))/(INDEX(TableSugarLit1!$B$2:$OK$10,0,MATCH(Heatmap!$A181,TableSugarLit1!$B$1:$OK$1,0))) ))</f>
        <v>9.8591077431325225E-2</v>
      </c>
      <c r="LW181" s="2" cm="1">
        <f t="array" ref="LW181">RSQ(TableSugarLit1!$A$2:$A$10, ( (INDEX(TableSugarLit1!$B$2:$OK$10,0,MATCH(Heatmap!LW$1,TableSugarLit1!$B$1:$OK$1,0)))/(INDEX(TableSugarLit1!$B$2:$OK$10,0,MATCH(Heatmap!$A181,TableSugarLit1!$B$1:$OK$1,0))) ))</f>
        <v>3.9361074458036604E-5</v>
      </c>
      <c r="LX181" s="2" cm="1">
        <f t="array" ref="LX181">RSQ(TableSugarLit1!$A$2:$A$10, ( (INDEX(TableSugarLit1!$B$2:$OK$10,0,MATCH(Heatmap!LX$1,TableSugarLit1!$B$1:$OK$1,0)))/(INDEX(TableSugarLit1!$B$2:$OK$10,0,MATCH(Heatmap!$A181,TableSugarLit1!$B$1:$OK$1,0))) ))</f>
        <v>1.2104992151985903E-2</v>
      </c>
      <c r="LY181" s="2" cm="1">
        <f t="array" ref="LY181">RSQ(TableSugarLit1!$A$2:$A$10, ( (INDEX(TableSugarLit1!$B$2:$OK$10,0,MATCH(Heatmap!LY$1,TableSugarLit1!$B$1:$OK$1,0)))/(INDEX(TableSugarLit1!$B$2:$OK$10,0,MATCH(Heatmap!$A181,TableSugarLit1!$B$1:$OK$1,0))) ))</f>
        <v>1.2277025042049424E-5</v>
      </c>
      <c r="LZ181" s="2" cm="1">
        <f t="array" ref="LZ181">RSQ(TableSugarLit1!$A$2:$A$10, ( (INDEX(TableSugarLit1!$B$2:$OK$10,0,MATCH(Heatmap!LZ$1,TableSugarLit1!$B$1:$OK$1,0)))/(INDEX(TableSugarLit1!$B$2:$OK$10,0,MATCH(Heatmap!$A181,TableSugarLit1!$B$1:$OK$1,0))) ))</f>
        <v>2.1416927511688569E-2</v>
      </c>
      <c r="MA181" s="2" cm="1">
        <f t="array" ref="MA181">RSQ(TableSugarLit1!$A$2:$A$10, ( (INDEX(TableSugarLit1!$B$2:$OK$10,0,MATCH(Heatmap!MA$1,TableSugarLit1!$B$1:$OK$1,0)))/(INDEX(TableSugarLit1!$B$2:$OK$10,0,MATCH(Heatmap!$A181,TableSugarLit1!$B$1:$OK$1,0))) ))</f>
        <v>0.19537668732186483</v>
      </c>
      <c r="MB181" s="2" cm="1">
        <f t="array" ref="MB181">RSQ(TableSugarLit1!$A$2:$A$10, ( (INDEX(TableSugarLit1!$B$2:$OK$10,0,MATCH(Heatmap!MB$1,TableSugarLit1!$B$1:$OK$1,0)))/(INDEX(TableSugarLit1!$B$2:$OK$10,0,MATCH(Heatmap!$A181,TableSugarLit1!$B$1:$OK$1,0))) ))</f>
        <v>2.0314828212934358E-2</v>
      </c>
      <c r="MC181" s="2" cm="1">
        <f t="array" ref="MC181">RSQ(TableSugarLit1!$A$2:$A$10, ( (INDEX(TableSugarLit1!$B$2:$OK$10,0,MATCH(Heatmap!MC$1,TableSugarLit1!$B$1:$OK$1,0)))/(INDEX(TableSugarLit1!$B$2:$OK$10,0,MATCH(Heatmap!$A181,TableSugarLit1!$B$1:$OK$1,0))) ))</f>
        <v>2.4612590841296345E-2</v>
      </c>
      <c r="MD181" s="2" cm="1">
        <f t="array" ref="MD181">RSQ(TableSugarLit1!$A$2:$A$10, ( (INDEX(TableSugarLit1!$B$2:$OK$10,0,MATCH(Heatmap!MD$1,TableSugarLit1!$B$1:$OK$1,0)))/(INDEX(TableSugarLit1!$B$2:$OK$10,0,MATCH(Heatmap!$A181,TableSugarLit1!$B$1:$OK$1,0))) ))</f>
        <v>4.7567663691557682E-2</v>
      </c>
      <c r="ME181" s="2" cm="1">
        <f t="array" ref="ME181">RSQ(TableSugarLit1!$A$2:$A$10, ( (INDEX(TableSugarLit1!$B$2:$OK$10,0,MATCH(Heatmap!ME$1,TableSugarLit1!$B$1:$OK$1,0)))/(INDEX(TableSugarLit1!$B$2:$OK$10,0,MATCH(Heatmap!$A181,TableSugarLit1!$B$1:$OK$1,0))) ))</f>
        <v>6.7132791577760448E-2</v>
      </c>
      <c r="MF181" s="2" cm="1">
        <f t="array" ref="MF181">RSQ(TableSugarLit1!$A$2:$A$10, ( (INDEX(TableSugarLit1!$B$2:$OK$10,0,MATCH(Heatmap!MF$1,TableSugarLit1!$B$1:$OK$1,0)))/(INDEX(TableSugarLit1!$B$2:$OK$10,0,MATCH(Heatmap!$A181,TableSugarLit1!$B$1:$OK$1,0))) ))</f>
        <v>0.13184803244964216</v>
      </c>
      <c r="MG181" s="2" cm="1">
        <f t="array" ref="MG181">RSQ(TableSugarLit1!$A$2:$A$10, ( (INDEX(TableSugarLit1!$B$2:$OK$10,0,MATCH(Heatmap!MG$1,TableSugarLit1!$B$1:$OK$1,0)))/(INDEX(TableSugarLit1!$B$2:$OK$10,0,MATCH(Heatmap!$A181,TableSugarLit1!$B$1:$OK$1,0))) ))</f>
        <v>0.34825824606644024</v>
      </c>
      <c r="MH181" s="2" cm="1">
        <f t="array" ref="MH181">RSQ(TableSugarLit1!$A$2:$A$10, ( (INDEX(TableSugarLit1!$B$2:$OK$10,0,MATCH(Heatmap!MH$1,TableSugarLit1!$B$1:$OK$1,0)))/(INDEX(TableSugarLit1!$B$2:$OK$10,0,MATCH(Heatmap!$A181,TableSugarLit1!$B$1:$OK$1,0))) ))</f>
        <v>0.2144609897891217</v>
      </c>
      <c r="MI181" s="2" cm="1">
        <f t="array" ref="MI181">RSQ(TableSugarLit1!$A$2:$A$10, ( (INDEX(TableSugarLit1!$B$2:$OK$10,0,MATCH(Heatmap!MI$1,TableSugarLit1!$B$1:$OK$1,0)))/(INDEX(TableSugarLit1!$B$2:$OK$10,0,MATCH(Heatmap!$A181,TableSugarLit1!$B$1:$OK$1,0))) ))</f>
        <v>6.7163095598223421E-2</v>
      </c>
      <c r="MJ181" s="2" cm="1">
        <f t="array" ref="MJ181">RSQ(TableSugarLit1!$A$2:$A$10, ( (INDEX(TableSugarLit1!$B$2:$OK$10,0,MATCH(Heatmap!MJ$1,TableSugarLit1!$B$1:$OK$1,0)))/(INDEX(TableSugarLit1!$B$2:$OK$10,0,MATCH(Heatmap!$A181,TableSugarLit1!$B$1:$OK$1,0))) ))</f>
        <v>0.25461131767058842</v>
      </c>
      <c r="MK181" s="2" cm="1">
        <f t="array" ref="MK181">RSQ(TableSugarLit1!$A$2:$A$10, ( (INDEX(TableSugarLit1!$B$2:$OK$10,0,MATCH(Heatmap!MK$1,TableSugarLit1!$B$1:$OK$1,0)))/(INDEX(TableSugarLit1!$B$2:$OK$10,0,MATCH(Heatmap!$A181,TableSugarLit1!$B$1:$OK$1,0))) ))</f>
        <v>0.32040706084421333</v>
      </c>
      <c r="ML181" s="2" cm="1">
        <f t="array" ref="ML181">RSQ(TableSugarLit1!$A$2:$A$10, ( (INDEX(TableSugarLit1!$B$2:$OK$10,0,MATCH(Heatmap!ML$1,TableSugarLit1!$B$1:$OK$1,0)))/(INDEX(TableSugarLit1!$B$2:$OK$10,0,MATCH(Heatmap!$A181,TableSugarLit1!$B$1:$OK$1,0))) ))</f>
        <v>0.25560813612649025</v>
      </c>
      <c r="MM181" s="2" cm="1">
        <f t="array" ref="MM181">RSQ(TableSugarLit1!$A$2:$A$10, ( (INDEX(TableSugarLit1!$B$2:$OK$10,0,MATCH(Heatmap!MM$1,TableSugarLit1!$B$1:$OK$1,0)))/(INDEX(TableSugarLit1!$B$2:$OK$10,0,MATCH(Heatmap!$A181,TableSugarLit1!$B$1:$OK$1,0))) ))</f>
        <v>0.33448753709657575</v>
      </c>
      <c r="MN181" s="2" cm="1">
        <f t="array" ref="MN181">RSQ(TableSugarLit1!$A$2:$A$10, ( (INDEX(TableSugarLit1!$B$2:$OK$10,0,MATCH(Heatmap!MN$1,TableSugarLit1!$B$1:$OK$1,0)))/(INDEX(TableSugarLit1!$B$2:$OK$10,0,MATCH(Heatmap!$A181,TableSugarLit1!$B$1:$OK$1,0))) ))</f>
        <v>0.33081019383392113</v>
      </c>
      <c r="MO181" s="2" cm="1">
        <f t="array" ref="MO181">RSQ(TableSugarLit1!$A$2:$A$10, ( (INDEX(TableSugarLit1!$B$2:$OK$10,0,MATCH(Heatmap!MO$1,TableSugarLit1!$B$1:$OK$1,0)))/(INDEX(TableSugarLit1!$B$2:$OK$10,0,MATCH(Heatmap!$A181,TableSugarLit1!$B$1:$OK$1,0))) ))</f>
        <v>0.33993639453222452</v>
      </c>
      <c r="MP181" s="2" cm="1">
        <f t="array" ref="MP181">RSQ(TableSugarLit1!$A$2:$A$10, ( (INDEX(TableSugarLit1!$B$2:$OK$10,0,MATCH(Heatmap!MP$1,TableSugarLit1!$B$1:$OK$1,0)))/(INDEX(TableSugarLit1!$B$2:$OK$10,0,MATCH(Heatmap!$A181,TableSugarLit1!$B$1:$OK$1,0))) ))</f>
        <v>0.4532449387369416</v>
      </c>
      <c r="MQ181" s="2" cm="1">
        <f t="array" ref="MQ181">RSQ(TableSugarLit1!$A$2:$A$10, ( (INDEX(TableSugarLit1!$B$2:$OK$10,0,MATCH(Heatmap!MQ$1,TableSugarLit1!$B$1:$OK$1,0)))/(INDEX(TableSugarLit1!$B$2:$OK$10,0,MATCH(Heatmap!$A181,TableSugarLit1!$B$1:$OK$1,0))) ))</f>
        <v>0.4405741242490005</v>
      </c>
      <c r="MR181" s="2" cm="1">
        <f t="array" ref="MR181">RSQ(TableSugarLit1!$A$2:$A$10, ( (INDEX(TableSugarLit1!$B$2:$OK$10,0,MATCH(Heatmap!MR$1,TableSugarLit1!$B$1:$OK$1,0)))/(INDEX(TableSugarLit1!$B$2:$OK$10,0,MATCH(Heatmap!$A181,TableSugarLit1!$B$1:$OK$1,0))) ))</f>
        <v>0.38608151572012239</v>
      </c>
      <c r="MS181" s="2" cm="1">
        <f t="array" ref="MS181">RSQ(TableSugarLit1!$A$2:$A$10, ( (INDEX(TableSugarLit1!$B$2:$OK$10,0,MATCH(Heatmap!MS$1,TableSugarLit1!$B$1:$OK$1,0)))/(INDEX(TableSugarLit1!$B$2:$OK$10,0,MATCH(Heatmap!$A181,TableSugarLit1!$B$1:$OK$1,0))) ))</f>
        <v>0.37039314807180529</v>
      </c>
      <c r="MT181" s="2" cm="1">
        <f t="array" ref="MT181">RSQ(TableSugarLit1!$A$2:$A$10, ( (INDEX(TableSugarLit1!$B$2:$OK$10,0,MATCH(Heatmap!MT$1,TableSugarLit1!$B$1:$OK$1,0)))/(INDEX(TableSugarLit1!$B$2:$OK$10,0,MATCH(Heatmap!$A181,TableSugarLit1!$B$1:$OK$1,0))) ))</f>
        <v>0.39548768885472008</v>
      </c>
      <c r="MU181" s="2" cm="1">
        <f t="array" ref="MU181">RSQ(TableSugarLit1!$A$2:$A$10, ( (INDEX(TableSugarLit1!$B$2:$OK$10,0,MATCH(Heatmap!MU$1,TableSugarLit1!$B$1:$OK$1,0)))/(INDEX(TableSugarLit1!$B$2:$OK$10,0,MATCH(Heatmap!$A181,TableSugarLit1!$B$1:$OK$1,0))) ))</f>
        <v>0.4062920268488826</v>
      </c>
      <c r="MV181" s="2" cm="1">
        <f t="array" ref="MV181">RSQ(TableSugarLit1!$A$2:$A$10, ( (INDEX(TableSugarLit1!$B$2:$OK$10,0,MATCH(Heatmap!MV$1,TableSugarLit1!$B$1:$OK$1,0)))/(INDEX(TableSugarLit1!$B$2:$OK$10,0,MATCH(Heatmap!$A181,TableSugarLit1!$B$1:$OK$1,0))) ))</f>
        <v>0.39813407308369031</v>
      </c>
      <c r="MW181" s="2" cm="1">
        <f t="array" ref="MW181">RSQ(TableSugarLit1!$A$2:$A$10, ( (INDEX(TableSugarLit1!$B$2:$OK$10,0,MATCH(Heatmap!MW$1,TableSugarLit1!$B$1:$OK$1,0)))/(INDEX(TableSugarLit1!$B$2:$OK$10,0,MATCH(Heatmap!$A181,TableSugarLit1!$B$1:$OK$1,0))) ))</f>
        <v>0.44677785115764429</v>
      </c>
      <c r="MX181" s="2" cm="1">
        <f t="array" ref="MX181">RSQ(TableSugarLit1!$A$2:$A$10, ( (INDEX(TableSugarLit1!$B$2:$OK$10,0,MATCH(Heatmap!MX$1,TableSugarLit1!$B$1:$OK$1,0)))/(INDEX(TableSugarLit1!$B$2:$OK$10,0,MATCH(Heatmap!$A181,TableSugarLit1!$B$1:$OK$1,0))) ))</f>
        <v>0.46572372209998619</v>
      </c>
      <c r="MY181" s="2" cm="1">
        <f t="array" ref="MY181">RSQ(TableSugarLit1!$A$2:$A$10, ( (INDEX(TableSugarLit1!$B$2:$OK$10,0,MATCH(Heatmap!MY$1,TableSugarLit1!$B$1:$OK$1,0)))/(INDEX(TableSugarLit1!$B$2:$OK$10,0,MATCH(Heatmap!$A181,TableSugarLit1!$B$1:$OK$1,0))) ))</f>
        <v>0.47378684452555192</v>
      </c>
      <c r="MZ181" s="2" cm="1">
        <f t="array" ref="MZ181">RSQ(TableSugarLit1!$A$2:$A$10, ( (INDEX(TableSugarLit1!$B$2:$OK$10,0,MATCH(Heatmap!MZ$1,TableSugarLit1!$B$1:$OK$1,0)))/(INDEX(TableSugarLit1!$B$2:$OK$10,0,MATCH(Heatmap!$A181,TableSugarLit1!$B$1:$OK$1,0))) ))</f>
        <v>0.57274905075448701</v>
      </c>
      <c r="NA181" s="2" cm="1">
        <f t="array" ref="NA181">RSQ(TableSugarLit1!$A$2:$A$10, ( (INDEX(TableSugarLit1!$B$2:$OK$10,0,MATCH(Heatmap!NA$1,TableSugarLit1!$B$1:$OK$1,0)))/(INDEX(TableSugarLit1!$B$2:$OK$10,0,MATCH(Heatmap!$A181,TableSugarLit1!$B$1:$OK$1,0))) ))</f>
        <v>0.49672485926730936</v>
      </c>
      <c r="NB181" s="2" cm="1">
        <f t="array" ref="NB181">RSQ(TableSugarLit1!$A$2:$A$10, ( (INDEX(TableSugarLit1!$B$2:$OK$10,0,MATCH(Heatmap!NB$1,TableSugarLit1!$B$1:$OK$1,0)))/(INDEX(TableSugarLit1!$B$2:$OK$10,0,MATCH(Heatmap!$A181,TableSugarLit1!$B$1:$OK$1,0))) ))</f>
        <v>0.51334200617357395</v>
      </c>
      <c r="NC181" s="2" cm="1">
        <f t="array" ref="NC181">RSQ(TableSugarLit1!$A$2:$A$10, ( (INDEX(TableSugarLit1!$B$2:$OK$10,0,MATCH(Heatmap!NC$1,TableSugarLit1!$B$1:$OK$1,0)))/(INDEX(TableSugarLit1!$B$2:$OK$10,0,MATCH(Heatmap!$A181,TableSugarLit1!$B$1:$OK$1,0))) ))</f>
        <v>0.46349325790138274</v>
      </c>
      <c r="ND181" s="2" cm="1">
        <f t="array" ref="ND181">RSQ(TableSugarLit1!$A$2:$A$10, ( (INDEX(TableSugarLit1!$B$2:$OK$10,0,MATCH(Heatmap!ND$1,TableSugarLit1!$B$1:$OK$1,0)))/(INDEX(TableSugarLit1!$B$2:$OK$10,0,MATCH(Heatmap!$A181,TableSugarLit1!$B$1:$OK$1,0))) ))</f>
        <v>0.57609328206434174</v>
      </c>
      <c r="NE181" s="2" cm="1">
        <f t="array" ref="NE181">RSQ(TableSugarLit1!$A$2:$A$10, ( (INDEX(TableSugarLit1!$B$2:$OK$10,0,MATCH(Heatmap!NE$1,TableSugarLit1!$B$1:$OK$1,0)))/(INDEX(TableSugarLit1!$B$2:$OK$10,0,MATCH(Heatmap!$A181,TableSugarLit1!$B$1:$OK$1,0))) ))</f>
        <v>0.3257835037572297</v>
      </c>
      <c r="NF181" s="2" cm="1">
        <f t="array" ref="NF181">RSQ(TableSugarLit1!$A$2:$A$10, ( (INDEX(TableSugarLit1!$B$2:$OK$10,0,MATCH(Heatmap!NF$1,TableSugarLit1!$B$1:$OK$1,0)))/(INDEX(TableSugarLit1!$B$2:$OK$10,0,MATCH(Heatmap!$A181,TableSugarLit1!$B$1:$OK$1,0))) ))</f>
        <v>0.34327347458436808</v>
      </c>
      <c r="NG181" s="2" cm="1">
        <f t="array" ref="NG181">RSQ(TableSugarLit1!$A$2:$A$10, ( (INDEX(TableSugarLit1!$B$2:$OK$10,0,MATCH(Heatmap!NG$1,TableSugarLit1!$B$1:$OK$1,0)))/(INDEX(TableSugarLit1!$B$2:$OK$10,0,MATCH(Heatmap!$A181,TableSugarLit1!$B$1:$OK$1,0))) ))</f>
        <v>0.44375611019712358</v>
      </c>
      <c r="NH181" s="2" cm="1">
        <f t="array" ref="NH181">RSQ(TableSugarLit1!$A$2:$A$10, ( (INDEX(TableSugarLit1!$B$2:$OK$10,0,MATCH(Heatmap!NH$1,TableSugarLit1!$B$1:$OK$1,0)))/(INDEX(TableSugarLit1!$B$2:$OK$10,0,MATCH(Heatmap!$A181,TableSugarLit1!$B$1:$OK$1,0))) ))</f>
        <v>0.27545843358618854</v>
      </c>
      <c r="NI181" s="2" cm="1">
        <f t="array" ref="NI181">RSQ(TableSugarLit1!$A$2:$A$10, ( (INDEX(TableSugarLit1!$B$2:$OK$10,0,MATCH(Heatmap!NI$1,TableSugarLit1!$B$1:$OK$1,0)))/(INDEX(TableSugarLit1!$B$2:$OK$10,0,MATCH(Heatmap!$A181,TableSugarLit1!$B$1:$OK$1,0))) ))</f>
        <v>0.39575749595339293</v>
      </c>
      <c r="NJ181" s="2" cm="1">
        <f t="array" ref="NJ181">RSQ(TableSugarLit1!$A$2:$A$10, ( (INDEX(TableSugarLit1!$B$2:$OK$10,0,MATCH(Heatmap!NJ$1,TableSugarLit1!$B$1:$OK$1,0)))/(INDEX(TableSugarLit1!$B$2:$OK$10,0,MATCH(Heatmap!$A181,TableSugarLit1!$B$1:$OK$1,0))) ))</f>
        <v>0.48642110863228666</v>
      </c>
      <c r="NK181" s="2" cm="1">
        <f t="array" ref="NK181">RSQ(TableSugarLit1!$A$2:$A$10, ( (INDEX(TableSugarLit1!$B$2:$OK$10,0,MATCH(Heatmap!NK$1,TableSugarLit1!$B$1:$OK$1,0)))/(INDEX(TableSugarLit1!$B$2:$OK$10,0,MATCH(Heatmap!$A181,TableSugarLit1!$B$1:$OK$1,0))) ))</f>
        <v>0.47232899692717495</v>
      </c>
      <c r="NL181" s="2" cm="1">
        <f t="array" ref="NL181">RSQ(TableSugarLit1!$A$2:$A$10, ( (INDEX(TableSugarLit1!$B$2:$OK$10,0,MATCH(Heatmap!NL$1,TableSugarLit1!$B$1:$OK$1,0)))/(INDEX(TableSugarLit1!$B$2:$OK$10,0,MATCH(Heatmap!$A181,TableSugarLit1!$B$1:$OK$1,0))) ))</f>
        <v>0.51918697518367884</v>
      </c>
      <c r="NM181" s="2" cm="1">
        <f t="array" ref="NM181">RSQ(TableSugarLit1!$A$2:$A$10, ( (INDEX(TableSugarLit1!$B$2:$OK$10,0,MATCH(Heatmap!NM$1,TableSugarLit1!$B$1:$OK$1,0)))/(INDEX(TableSugarLit1!$B$2:$OK$10,0,MATCH(Heatmap!$A181,TableSugarLit1!$B$1:$OK$1,0))) ))</f>
        <v>0.62722611796687033</v>
      </c>
      <c r="NN181" s="2" cm="1">
        <f t="array" ref="NN181">RSQ(TableSugarLit1!$A$2:$A$10, ( (INDEX(TableSugarLit1!$B$2:$OK$10,0,MATCH(Heatmap!NN$1,TableSugarLit1!$B$1:$OK$1,0)))/(INDEX(TableSugarLit1!$B$2:$OK$10,0,MATCH(Heatmap!$A181,TableSugarLit1!$B$1:$OK$1,0))) ))</f>
        <v>0.59903737419964087</v>
      </c>
      <c r="NO181" s="2" cm="1">
        <f t="array" ref="NO181">RSQ(TableSugarLit1!$A$2:$A$10, ( (INDEX(TableSugarLit1!$B$2:$OK$10,0,MATCH(Heatmap!NO$1,TableSugarLit1!$B$1:$OK$1,0)))/(INDEX(TableSugarLit1!$B$2:$OK$10,0,MATCH(Heatmap!$A181,TableSugarLit1!$B$1:$OK$1,0))) ))</f>
        <v>0.37574950850446504</v>
      </c>
      <c r="NP181" s="2" cm="1">
        <f t="array" ref="NP181">RSQ(TableSugarLit1!$A$2:$A$10, ( (INDEX(TableSugarLit1!$B$2:$OK$10,0,MATCH(Heatmap!NP$1,TableSugarLit1!$B$1:$OK$1,0)))/(INDEX(TableSugarLit1!$B$2:$OK$10,0,MATCH(Heatmap!$A181,TableSugarLit1!$B$1:$OK$1,0))) ))</f>
        <v>0.40351944512468019</v>
      </c>
      <c r="NQ181" s="2" cm="1">
        <f t="array" ref="NQ181">RSQ(TableSugarLit1!$A$2:$A$10, ( (INDEX(TableSugarLit1!$B$2:$OK$10,0,MATCH(Heatmap!NQ$1,TableSugarLit1!$B$1:$OK$1,0)))/(INDEX(TableSugarLit1!$B$2:$OK$10,0,MATCH(Heatmap!$A181,TableSugarLit1!$B$1:$OK$1,0))) ))</f>
        <v>0.53845398868116767</v>
      </c>
      <c r="NR181" s="2" cm="1">
        <f t="array" ref="NR181">RSQ(TableSugarLit1!$A$2:$A$10, ( (INDEX(TableSugarLit1!$B$2:$OK$10,0,MATCH(Heatmap!NR$1,TableSugarLit1!$B$1:$OK$1,0)))/(INDEX(TableSugarLit1!$B$2:$OK$10,0,MATCH(Heatmap!$A181,TableSugarLit1!$B$1:$OK$1,0))) ))</f>
        <v>0.42994403908586032</v>
      </c>
      <c r="NS181" s="2" cm="1">
        <f t="array" ref="NS181">RSQ(TableSugarLit1!$A$2:$A$10, ( (INDEX(TableSugarLit1!$B$2:$OK$10,0,MATCH(Heatmap!NS$1,TableSugarLit1!$B$1:$OK$1,0)))/(INDEX(TableSugarLit1!$B$2:$OK$10,0,MATCH(Heatmap!$A181,TableSugarLit1!$B$1:$OK$1,0))) ))</f>
        <v>0.34981336936395818</v>
      </c>
      <c r="NT181" s="2" cm="1">
        <f t="array" ref="NT181">RSQ(TableSugarLit1!$A$2:$A$10, ( (INDEX(TableSugarLit1!$B$2:$OK$10,0,MATCH(Heatmap!NT$1,TableSugarLit1!$B$1:$OK$1,0)))/(INDEX(TableSugarLit1!$B$2:$OK$10,0,MATCH(Heatmap!$A181,TableSugarLit1!$B$1:$OK$1,0))) ))</f>
        <v>0.63082671754720687</v>
      </c>
      <c r="NU181" s="2" cm="1">
        <f t="array" ref="NU181">RSQ(TableSugarLit1!$A$2:$A$10, ( (INDEX(TableSugarLit1!$B$2:$OK$10,0,MATCH(Heatmap!NU$1,TableSugarLit1!$B$1:$OK$1,0)))/(INDEX(TableSugarLit1!$B$2:$OK$10,0,MATCH(Heatmap!$A181,TableSugarLit1!$B$1:$OK$1,0))) ))</f>
        <v>0.58385413749386339</v>
      </c>
      <c r="NV181" s="2" cm="1">
        <f t="array" ref="NV181">RSQ(TableSugarLit1!$A$2:$A$10, ( (INDEX(TableSugarLit1!$B$2:$OK$10,0,MATCH(Heatmap!NV$1,TableSugarLit1!$B$1:$OK$1,0)))/(INDEX(TableSugarLit1!$B$2:$OK$10,0,MATCH(Heatmap!$A181,TableSugarLit1!$B$1:$OK$1,0))) ))</f>
        <v>0.45391645873861847</v>
      </c>
      <c r="NW181" s="2" cm="1">
        <f t="array" ref="NW181">RSQ(TableSugarLit1!$A$2:$A$10, ( (INDEX(TableSugarLit1!$B$2:$OK$10,0,MATCH(Heatmap!NW$1,TableSugarLit1!$B$1:$OK$1,0)))/(INDEX(TableSugarLit1!$B$2:$OK$10,0,MATCH(Heatmap!$A181,TableSugarLit1!$B$1:$OK$1,0))) ))</f>
        <v>0.33659297605611699</v>
      </c>
      <c r="NX181" s="2" cm="1">
        <f t="array" ref="NX181">RSQ(TableSugarLit1!$A$2:$A$10, ( (INDEX(TableSugarLit1!$B$2:$OK$10,0,MATCH(Heatmap!NX$1,TableSugarLit1!$B$1:$OK$1,0)))/(INDEX(TableSugarLit1!$B$2:$OK$10,0,MATCH(Heatmap!$A181,TableSugarLit1!$B$1:$OK$1,0))) ))</f>
        <v>0.41302395927096003</v>
      </c>
      <c r="NY181" s="2" cm="1">
        <f t="array" ref="NY181">RSQ(TableSugarLit1!$A$2:$A$10, ( (INDEX(TableSugarLit1!$B$2:$OK$10,0,MATCH(Heatmap!NY$1,TableSugarLit1!$B$1:$OK$1,0)))/(INDEX(TableSugarLit1!$B$2:$OK$10,0,MATCH(Heatmap!$A181,TableSugarLit1!$B$1:$OK$1,0))) ))</f>
        <v>0.43825798737350397</v>
      </c>
      <c r="NZ181" s="2" cm="1">
        <f t="array" ref="NZ181">RSQ(TableSugarLit1!$A$2:$A$10, ( (INDEX(TableSugarLit1!$B$2:$OK$10,0,MATCH(Heatmap!NZ$1,TableSugarLit1!$B$1:$OK$1,0)))/(INDEX(TableSugarLit1!$B$2:$OK$10,0,MATCH(Heatmap!$A181,TableSugarLit1!$B$1:$OK$1,0))) ))</f>
        <v>0.30889392277542699</v>
      </c>
      <c r="OA181" s="2" cm="1">
        <f t="array" ref="OA181">RSQ(TableSugarLit1!$A$2:$A$10, ( (INDEX(TableSugarLit1!$B$2:$OK$10,0,MATCH(Heatmap!OA$1,TableSugarLit1!$B$1:$OK$1,0)))/(INDEX(TableSugarLit1!$B$2:$OK$10,0,MATCH(Heatmap!$A181,TableSugarLit1!$B$1:$OK$1,0))) ))</f>
        <v>0.58054525451622652</v>
      </c>
      <c r="OB181" s="2" cm="1">
        <f t="array" ref="OB181">RSQ(TableSugarLit1!$A$2:$A$10, ( (INDEX(TableSugarLit1!$B$2:$OK$10,0,MATCH(Heatmap!OB$1,TableSugarLit1!$B$1:$OK$1,0)))/(INDEX(TableSugarLit1!$B$2:$OK$10,0,MATCH(Heatmap!$A181,TableSugarLit1!$B$1:$OK$1,0))) ))</f>
        <v>0.5245150397950098</v>
      </c>
      <c r="OC181" s="2" cm="1">
        <f t="array" ref="OC181">RSQ(TableSugarLit1!$A$2:$A$10, ( (INDEX(TableSugarLit1!$B$2:$OK$10,0,MATCH(Heatmap!OC$1,TableSugarLit1!$B$1:$OK$1,0)))/(INDEX(TableSugarLit1!$B$2:$OK$10,0,MATCH(Heatmap!$A181,TableSugarLit1!$B$1:$OK$1,0))) ))</f>
        <v>0.32314409877808681</v>
      </c>
      <c r="OD181" s="2" cm="1">
        <f t="array" ref="OD181">RSQ(TableSugarLit1!$A$2:$A$10, ( (INDEX(TableSugarLit1!$B$2:$OK$10,0,MATCH(Heatmap!OD$1,TableSugarLit1!$B$1:$OK$1,0)))/(INDEX(TableSugarLit1!$B$2:$OK$10,0,MATCH(Heatmap!$A181,TableSugarLit1!$B$1:$OK$1,0))) ))</f>
        <v>0.45705388644191719</v>
      </c>
      <c r="OE181" s="2" cm="1">
        <f t="array" ref="OE181">RSQ(TableSugarLit1!$A$2:$A$10, ( (INDEX(TableSugarLit1!$B$2:$OK$10,0,MATCH(Heatmap!OE$1,TableSugarLit1!$B$1:$OK$1,0)))/(INDEX(TableSugarLit1!$B$2:$OK$10,0,MATCH(Heatmap!$A181,TableSugarLit1!$B$1:$OK$1,0))) ))</f>
        <v>0.4319949109760754</v>
      </c>
      <c r="OF181" s="2" cm="1">
        <f t="array" ref="OF181">RSQ(TableSugarLit1!$A$2:$A$10, ( (INDEX(TableSugarLit1!$B$2:$OK$10,0,MATCH(Heatmap!OF$1,TableSugarLit1!$B$1:$OK$1,0)))/(INDEX(TableSugarLit1!$B$2:$OK$10,0,MATCH(Heatmap!$A181,TableSugarLit1!$B$1:$OK$1,0))) ))</f>
        <v>0.37724484544475589</v>
      </c>
      <c r="OG181" s="2" cm="1">
        <f t="array" ref="OG181">RSQ(TableSugarLit1!$A$2:$A$10, ( (INDEX(TableSugarLit1!$B$2:$OK$10,0,MATCH(Heatmap!OG$1,TableSugarLit1!$B$1:$OK$1,0)))/(INDEX(TableSugarLit1!$B$2:$OK$10,0,MATCH(Heatmap!$A181,TableSugarLit1!$B$1:$OK$1,0))) ))</f>
        <v>0.5083999492545006</v>
      </c>
      <c r="OH181" s="2" cm="1">
        <f t="array" ref="OH181">RSQ(TableSugarLit1!$A$2:$A$10, ( (INDEX(TableSugarLit1!$B$2:$OK$10,0,MATCH(Heatmap!OH$1,TableSugarLit1!$B$1:$OK$1,0)))/(INDEX(TableSugarLit1!$B$2:$OK$10,0,MATCH(Heatmap!$A181,TableSugarLit1!$B$1:$OK$1,0))) ))</f>
        <v>0.46502527820628536</v>
      </c>
      <c r="OI181" s="2" cm="1">
        <f t="array" ref="OI181">RSQ(TableSugarLit1!$A$2:$A$10, ( (INDEX(TableSugarLit1!$B$2:$OK$10,0,MATCH(Heatmap!OI$1,TableSugarLit1!$B$1:$OK$1,0)))/(INDEX(TableSugarLit1!$B$2:$OK$10,0,MATCH(Heatmap!$A181,TableSugarLit1!$B$1:$OK$1,0))) ))</f>
        <v>0.35332594706391907</v>
      </c>
      <c r="OJ181" s="2" cm="1">
        <f t="array" ref="OJ181">RSQ(TableSugarLit1!$A$2:$A$10, ( (INDEX(TableSugarLit1!$B$2:$OK$10,0,MATCH(Heatmap!OJ$1,TableSugarLit1!$B$1:$OK$1,0)))/(INDEX(TableSugarLit1!$B$2:$OK$10,0,MATCH(Heatmap!$A181,TableSugarLit1!$B$1:$OK$1,0))) ))</f>
        <v>0.43256186616644693</v>
      </c>
      <c r="OK181" s="2" cm="1">
        <f t="array" ref="OK181">RSQ(TableSugarLit1!$A$2:$A$10, ( (INDEX(TableSugarLit1!$B$2:$OK$10,0,MATCH(Heatmap!OK$1,TableSugarLit1!$B$1:$OK$1,0)))/(INDEX(TableSugarLit1!$B$2:$OK$10,0,MATCH(Heatmap!$A181,TableSugarLit1!$B$1:$OK$1,0))) ))</f>
        <v>0.28225114524878298</v>
      </c>
    </row>
    <row r="182" spans="1:401">
      <c r="A182" s="2">
        <v>815.8</v>
      </c>
      <c r="B182" s="2" cm="1">
        <f t="array" ref="B182">RSQ(TableSugarLit1!$A$2:$A$10, ( (INDEX(TableSugarLit1!$B$2:$OK$10,0,MATCH(Heatmap!B$1,TableSugarLit1!$B$1:$OK$1,0)))/(INDEX(TableSugarLit1!$B$2:$OK$10,0,MATCH(Heatmap!$A182,TableSugarLit1!$B$1:$OK$1,0))) ))</f>
        <v>0.43117958377445592</v>
      </c>
      <c r="C182" s="2" cm="1">
        <f t="array" ref="C182">RSQ(TableSugarLit1!$A$2:$A$10, ( (INDEX(TableSugarLit1!$B$2:$OK$10,0,MATCH(Heatmap!C$1,TableSugarLit1!$B$1:$OK$1,0)))/(INDEX(TableSugarLit1!$B$2:$OK$10,0,MATCH(Heatmap!$A182,TableSugarLit1!$B$1:$OK$1,0))) ))</f>
        <v>0.3856407003432254</v>
      </c>
      <c r="D182" s="2" cm="1">
        <f t="array" ref="D182">RSQ(TableSugarLit1!$A$2:$A$10, ( (INDEX(TableSugarLit1!$B$2:$OK$10,0,MATCH(Heatmap!D$1,TableSugarLit1!$B$1:$OK$1,0)))/(INDEX(TableSugarLit1!$B$2:$OK$10,0,MATCH(Heatmap!$A182,TableSugarLit1!$B$1:$OK$1,0))) ))</f>
        <v>0.29105921779471011</v>
      </c>
      <c r="E182" s="2" cm="1">
        <f t="array" ref="E182">RSQ(TableSugarLit1!$A$2:$A$10, ( (INDEX(TableSugarLit1!$B$2:$OK$10,0,MATCH(Heatmap!E$1,TableSugarLit1!$B$1:$OK$1,0)))/(INDEX(TableSugarLit1!$B$2:$OK$10,0,MATCH(Heatmap!$A182,TableSugarLit1!$B$1:$OK$1,0))) ))</f>
        <v>0.65389756602986726</v>
      </c>
      <c r="F182" s="2" cm="1">
        <f t="array" ref="F182">RSQ(TableSugarLit1!$A$2:$A$10, ( (INDEX(TableSugarLit1!$B$2:$OK$10,0,MATCH(Heatmap!F$1,TableSugarLit1!$B$1:$OK$1,0)))/(INDEX(TableSugarLit1!$B$2:$OK$10,0,MATCH(Heatmap!$A182,TableSugarLit1!$B$1:$OK$1,0))) ))</f>
        <v>0.55438425515631662</v>
      </c>
      <c r="G182" s="2" cm="1">
        <f t="array" ref="G182">RSQ(TableSugarLit1!$A$2:$A$10, ( (INDEX(TableSugarLit1!$B$2:$OK$10,0,MATCH(Heatmap!G$1,TableSugarLit1!$B$1:$OK$1,0)))/(INDEX(TableSugarLit1!$B$2:$OK$10,0,MATCH(Heatmap!$A182,TableSugarLit1!$B$1:$OK$1,0))) ))</f>
        <v>0.16716235362590204</v>
      </c>
      <c r="H182" s="2" cm="1">
        <f t="array" ref="H182">RSQ(TableSugarLit1!$A$2:$A$10, ( (INDEX(TableSugarLit1!$B$2:$OK$10,0,MATCH(Heatmap!H$1,TableSugarLit1!$B$1:$OK$1,0)))/(INDEX(TableSugarLit1!$B$2:$OK$10,0,MATCH(Heatmap!$A182,TableSugarLit1!$B$1:$OK$1,0))) ))</f>
        <v>0.52522942800664263</v>
      </c>
      <c r="I182" s="2" cm="1">
        <f t="array" ref="I182">RSQ(TableSugarLit1!$A$2:$A$10, ( (INDEX(TableSugarLit1!$B$2:$OK$10,0,MATCH(Heatmap!I$1,TableSugarLit1!$B$1:$OK$1,0)))/(INDEX(TableSugarLit1!$B$2:$OK$10,0,MATCH(Heatmap!$A182,TableSugarLit1!$B$1:$OK$1,0))) ))</f>
        <v>5.570905482848635E-2</v>
      </c>
      <c r="J182" s="2" cm="1">
        <f t="array" ref="J182">RSQ(TableSugarLit1!$A$2:$A$10, ( (INDEX(TableSugarLit1!$B$2:$OK$10,0,MATCH(Heatmap!J$1,TableSugarLit1!$B$1:$OK$1,0)))/(INDEX(TableSugarLit1!$B$2:$OK$10,0,MATCH(Heatmap!$A182,TableSugarLit1!$B$1:$OK$1,0))) ))</f>
        <v>0.41200680363164044</v>
      </c>
      <c r="K182" s="2" cm="1">
        <f t="array" ref="K182">RSQ(TableSugarLit1!$A$2:$A$10, ( (INDEX(TableSugarLit1!$B$2:$OK$10,0,MATCH(Heatmap!K$1,TableSugarLit1!$B$1:$OK$1,0)))/(INDEX(TableSugarLit1!$B$2:$OK$10,0,MATCH(Heatmap!$A182,TableSugarLit1!$B$1:$OK$1,0))) ))</f>
        <v>0.34937615270325573</v>
      </c>
      <c r="L182" s="2" cm="1">
        <f t="array" ref="L182">RSQ(TableSugarLit1!$A$2:$A$10, ( (INDEX(TableSugarLit1!$B$2:$OK$10,0,MATCH(Heatmap!L$1,TableSugarLit1!$B$1:$OK$1,0)))/(INDEX(TableSugarLit1!$B$2:$OK$10,0,MATCH(Heatmap!$A182,TableSugarLit1!$B$1:$OK$1,0))) ))</f>
        <v>0.15225415234342268</v>
      </c>
      <c r="M182" s="2" cm="1">
        <f t="array" ref="M182">RSQ(TableSugarLit1!$A$2:$A$10, ( (INDEX(TableSugarLit1!$B$2:$OK$10,0,MATCH(Heatmap!M$1,TableSugarLit1!$B$1:$OK$1,0)))/(INDEX(TableSugarLit1!$B$2:$OK$10,0,MATCH(Heatmap!$A182,TableSugarLit1!$B$1:$OK$1,0))) ))</f>
        <v>0.15494256825596697</v>
      </c>
      <c r="N182" s="2" cm="1">
        <f t="array" ref="N182">RSQ(TableSugarLit1!$A$2:$A$10, ( (INDEX(TableSugarLit1!$B$2:$OK$10,0,MATCH(Heatmap!N$1,TableSugarLit1!$B$1:$OK$1,0)))/(INDEX(TableSugarLit1!$B$2:$OK$10,0,MATCH(Heatmap!$A182,TableSugarLit1!$B$1:$OK$1,0))) ))</f>
        <v>6.6115786440420377E-2</v>
      </c>
      <c r="O182" s="2" cm="1">
        <f t="array" ref="O182">RSQ(TableSugarLit1!$A$2:$A$10, ( (INDEX(TableSugarLit1!$B$2:$OK$10,0,MATCH(Heatmap!O$1,TableSugarLit1!$B$1:$OK$1,0)))/(INDEX(TableSugarLit1!$B$2:$OK$10,0,MATCH(Heatmap!$A182,TableSugarLit1!$B$1:$OK$1,0))) ))</f>
        <v>3.3051525896759207E-2</v>
      </c>
      <c r="P182" s="2" cm="1">
        <f t="array" ref="P182">RSQ(TableSugarLit1!$A$2:$A$10, ( (INDEX(TableSugarLit1!$B$2:$OK$10,0,MATCH(Heatmap!P$1,TableSugarLit1!$B$1:$OK$1,0)))/(INDEX(TableSugarLit1!$B$2:$OK$10,0,MATCH(Heatmap!$A182,TableSugarLit1!$B$1:$OK$1,0))) ))</f>
        <v>6.7853670419458889E-2</v>
      </c>
      <c r="Q182" s="2" cm="1">
        <f t="array" ref="Q182">RSQ(TableSugarLit1!$A$2:$A$10, ( (INDEX(TableSugarLit1!$B$2:$OK$10,0,MATCH(Heatmap!Q$1,TableSugarLit1!$B$1:$OK$1,0)))/(INDEX(TableSugarLit1!$B$2:$OK$10,0,MATCH(Heatmap!$A182,TableSugarLit1!$B$1:$OK$1,0))) ))</f>
        <v>7.5724107137315672E-2</v>
      </c>
      <c r="R182" s="2" cm="1">
        <f t="array" ref="R182">RSQ(TableSugarLit1!$A$2:$A$10, ( (INDEX(TableSugarLit1!$B$2:$OK$10,0,MATCH(Heatmap!R$1,TableSugarLit1!$B$1:$OK$1,0)))/(INDEX(TableSugarLit1!$B$2:$OK$10,0,MATCH(Heatmap!$A182,TableSugarLit1!$B$1:$OK$1,0))) ))</f>
        <v>0.15144516278201392</v>
      </c>
      <c r="S182" s="2" cm="1">
        <f t="array" ref="S182">RSQ(TableSugarLit1!$A$2:$A$10, ( (INDEX(TableSugarLit1!$B$2:$OK$10,0,MATCH(Heatmap!S$1,TableSugarLit1!$B$1:$OK$1,0)))/(INDEX(TableSugarLit1!$B$2:$OK$10,0,MATCH(Heatmap!$A182,TableSugarLit1!$B$1:$OK$1,0))) ))</f>
        <v>3.132450133548477E-2</v>
      </c>
      <c r="T182" s="2" cm="1">
        <f t="array" ref="T182">RSQ(TableSugarLit1!$A$2:$A$10, ( (INDEX(TableSugarLit1!$B$2:$OK$10,0,MATCH(Heatmap!T$1,TableSugarLit1!$B$1:$OK$1,0)))/(INDEX(TableSugarLit1!$B$2:$OK$10,0,MATCH(Heatmap!$A182,TableSugarLit1!$B$1:$OK$1,0))) ))</f>
        <v>7.5451159532652731E-2</v>
      </c>
      <c r="U182" s="2" cm="1">
        <f t="array" ref="U182">RSQ(TableSugarLit1!$A$2:$A$10, ( (INDEX(TableSugarLit1!$B$2:$OK$10,0,MATCH(Heatmap!U$1,TableSugarLit1!$B$1:$OK$1,0)))/(INDEX(TableSugarLit1!$B$2:$OK$10,0,MATCH(Heatmap!$A182,TableSugarLit1!$B$1:$OK$1,0))) ))</f>
        <v>0.12833273578990276</v>
      </c>
      <c r="V182" s="2" cm="1">
        <f t="array" ref="V182">RSQ(TableSugarLit1!$A$2:$A$10, ( (INDEX(TableSugarLit1!$B$2:$OK$10,0,MATCH(Heatmap!V$1,TableSugarLit1!$B$1:$OK$1,0)))/(INDEX(TableSugarLit1!$B$2:$OK$10,0,MATCH(Heatmap!$A182,TableSugarLit1!$B$1:$OK$1,0))) ))</f>
        <v>0.35040654536666377</v>
      </c>
      <c r="W182" s="2" cm="1">
        <f t="array" ref="W182">RSQ(TableSugarLit1!$A$2:$A$10, ( (INDEX(TableSugarLit1!$B$2:$OK$10,0,MATCH(Heatmap!W$1,TableSugarLit1!$B$1:$OK$1,0)))/(INDEX(TableSugarLit1!$B$2:$OK$10,0,MATCH(Heatmap!$A182,TableSugarLit1!$B$1:$OK$1,0))) ))</f>
        <v>0.23569352224658743</v>
      </c>
      <c r="X182" s="2" cm="1">
        <f t="array" ref="X182">RSQ(TableSugarLit1!$A$2:$A$10, ( (INDEX(TableSugarLit1!$B$2:$OK$10,0,MATCH(Heatmap!X$1,TableSugarLit1!$B$1:$OK$1,0)))/(INDEX(TableSugarLit1!$B$2:$OK$10,0,MATCH(Heatmap!$A182,TableSugarLit1!$B$1:$OK$1,0))) ))</f>
        <v>0.12463299139328503</v>
      </c>
      <c r="Y182" s="2" cm="1">
        <f t="array" ref="Y182">RSQ(TableSugarLit1!$A$2:$A$10, ( (INDEX(TableSugarLit1!$B$2:$OK$10,0,MATCH(Heatmap!Y$1,TableSugarLit1!$B$1:$OK$1,0)))/(INDEX(TableSugarLit1!$B$2:$OK$10,0,MATCH(Heatmap!$A182,TableSugarLit1!$B$1:$OK$1,0))) ))</f>
        <v>3.3737574255528098E-2</v>
      </c>
      <c r="Z182" s="2" cm="1">
        <f t="array" ref="Z182">RSQ(TableSugarLit1!$A$2:$A$10, ( (INDEX(TableSugarLit1!$B$2:$OK$10,0,MATCH(Heatmap!Z$1,TableSugarLit1!$B$1:$OK$1,0)))/(INDEX(TableSugarLit1!$B$2:$OK$10,0,MATCH(Heatmap!$A182,TableSugarLit1!$B$1:$OK$1,0))) ))</f>
        <v>0.13964515297132132</v>
      </c>
      <c r="AA182" s="2" cm="1">
        <f t="array" ref="AA182">RSQ(TableSugarLit1!$A$2:$A$10, ( (INDEX(TableSugarLit1!$B$2:$OK$10,0,MATCH(Heatmap!AA$1,TableSugarLit1!$B$1:$OK$1,0)))/(INDEX(TableSugarLit1!$B$2:$OK$10,0,MATCH(Heatmap!$A182,TableSugarLit1!$B$1:$OK$1,0))) ))</f>
        <v>8.4469490554687724E-3</v>
      </c>
      <c r="AB182" s="2" cm="1">
        <f t="array" ref="AB182">RSQ(TableSugarLit1!$A$2:$A$10, ( (INDEX(TableSugarLit1!$B$2:$OK$10,0,MATCH(Heatmap!AB$1,TableSugarLit1!$B$1:$OK$1,0)))/(INDEX(TableSugarLit1!$B$2:$OK$10,0,MATCH(Heatmap!$A182,TableSugarLit1!$B$1:$OK$1,0))) ))</f>
        <v>1.258470766240853E-2</v>
      </c>
      <c r="AC182" s="2" cm="1">
        <f t="array" ref="AC182">RSQ(TableSugarLit1!$A$2:$A$10, ( (INDEX(TableSugarLit1!$B$2:$OK$10,0,MATCH(Heatmap!AC$1,TableSugarLit1!$B$1:$OK$1,0)))/(INDEX(TableSugarLit1!$B$2:$OK$10,0,MATCH(Heatmap!$A182,TableSugarLit1!$B$1:$OK$1,0))) ))</f>
        <v>0.16787329591650482</v>
      </c>
      <c r="AD182" s="2" cm="1">
        <f t="array" ref="AD182">RSQ(TableSugarLit1!$A$2:$A$10, ( (INDEX(TableSugarLit1!$B$2:$OK$10,0,MATCH(Heatmap!AD$1,TableSugarLit1!$B$1:$OK$1,0)))/(INDEX(TableSugarLit1!$B$2:$OK$10,0,MATCH(Heatmap!$A182,TableSugarLit1!$B$1:$OK$1,0))) ))</f>
        <v>0.30900099862204866</v>
      </c>
      <c r="AE182" s="2" cm="1">
        <f t="array" ref="AE182">RSQ(TableSugarLit1!$A$2:$A$10, ( (INDEX(TableSugarLit1!$B$2:$OK$10,0,MATCH(Heatmap!AE$1,TableSugarLit1!$B$1:$OK$1,0)))/(INDEX(TableSugarLit1!$B$2:$OK$10,0,MATCH(Heatmap!$A182,TableSugarLit1!$B$1:$OK$1,0))) ))</f>
        <v>9.1547543428594638E-6</v>
      </c>
      <c r="AF182" s="2" cm="1">
        <f t="array" ref="AF182">RSQ(TableSugarLit1!$A$2:$A$10, ( (INDEX(TableSugarLit1!$B$2:$OK$10,0,MATCH(Heatmap!AF$1,TableSugarLit1!$B$1:$OK$1,0)))/(INDEX(TableSugarLit1!$B$2:$OK$10,0,MATCH(Heatmap!$A182,TableSugarLit1!$B$1:$OK$1,0))) ))</f>
        <v>0.15498134684256837</v>
      </c>
      <c r="AG182" s="2" cm="1">
        <f t="array" ref="AG182">RSQ(TableSugarLit1!$A$2:$A$10, ( (INDEX(TableSugarLit1!$B$2:$OK$10,0,MATCH(Heatmap!AG$1,TableSugarLit1!$B$1:$OK$1,0)))/(INDEX(TableSugarLit1!$B$2:$OK$10,0,MATCH(Heatmap!$A182,TableSugarLit1!$B$1:$OK$1,0))) ))</f>
        <v>9.3803298239019811E-2</v>
      </c>
      <c r="AH182" s="2" cm="1">
        <f t="array" ref="AH182">RSQ(TableSugarLit1!$A$2:$A$10, ( (INDEX(TableSugarLit1!$B$2:$OK$10,0,MATCH(Heatmap!AH$1,TableSugarLit1!$B$1:$OK$1,0)))/(INDEX(TableSugarLit1!$B$2:$OK$10,0,MATCH(Heatmap!$A182,TableSugarLit1!$B$1:$OK$1,0))) ))</f>
        <v>8.0950307568157423E-2</v>
      </c>
      <c r="AI182" s="2" cm="1">
        <f t="array" ref="AI182">RSQ(TableSugarLit1!$A$2:$A$10, ( (INDEX(TableSugarLit1!$B$2:$OK$10,0,MATCH(Heatmap!AI$1,TableSugarLit1!$B$1:$OK$1,0)))/(INDEX(TableSugarLit1!$B$2:$OK$10,0,MATCH(Heatmap!$A182,TableSugarLit1!$B$1:$OK$1,0))) ))</f>
        <v>0.15500564156857427</v>
      </c>
      <c r="AJ182" s="2" cm="1">
        <f t="array" ref="AJ182">RSQ(TableSugarLit1!$A$2:$A$10, ( (INDEX(TableSugarLit1!$B$2:$OK$10,0,MATCH(Heatmap!AJ$1,TableSugarLit1!$B$1:$OK$1,0)))/(INDEX(TableSugarLit1!$B$2:$OK$10,0,MATCH(Heatmap!$A182,TableSugarLit1!$B$1:$OK$1,0))) ))</f>
        <v>8.878578765730738E-2</v>
      </c>
      <c r="AK182" s="2" cm="1">
        <f t="array" ref="AK182">RSQ(TableSugarLit1!$A$2:$A$10, ( (INDEX(TableSugarLit1!$B$2:$OK$10,0,MATCH(Heatmap!AK$1,TableSugarLit1!$B$1:$OK$1,0)))/(INDEX(TableSugarLit1!$B$2:$OK$10,0,MATCH(Heatmap!$A182,TableSugarLit1!$B$1:$OK$1,0))) ))</f>
        <v>0.22563335222636016</v>
      </c>
      <c r="AL182" s="2" cm="1">
        <f t="array" ref="AL182">RSQ(TableSugarLit1!$A$2:$A$10, ( (INDEX(TableSugarLit1!$B$2:$OK$10,0,MATCH(Heatmap!AL$1,TableSugarLit1!$B$1:$OK$1,0)))/(INDEX(TableSugarLit1!$B$2:$OK$10,0,MATCH(Heatmap!$A182,TableSugarLit1!$B$1:$OK$1,0))) ))</f>
        <v>0.15019633196984633</v>
      </c>
      <c r="AM182" s="2" cm="1">
        <f t="array" ref="AM182">RSQ(TableSugarLit1!$A$2:$A$10, ( (INDEX(TableSugarLit1!$B$2:$OK$10,0,MATCH(Heatmap!AM$1,TableSugarLit1!$B$1:$OK$1,0)))/(INDEX(TableSugarLit1!$B$2:$OK$10,0,MATCH(Heatmap!$A182,TableSugarLit1!$B$1:$OK$1,0))) ))</f>
        <v>0.16337075271754872</v>
      </c>
      <c r="AN182" s="2" cm="1">
        <f t="array" ref="AN182">RSQ(TableSugarLit1!$A$2:$A$10, ( (INDEX(TableSugarLit1!$B$2:$OK$10,0,MATCH(Heatmap!AN$1,TableSugarLit1!$B$1:$OK$1,0)))/(INDEX(TableSugarLit1!$B$2:$OK$10,0,MATCH(Heatmap!$A182,TableSugarLit1!$B$1:$OK$1,0))) ))</f>
        <v>9.9064669695833663E-2</v>
      </c>
      <c r="AO182" s="2" cm="1">
        <f t="array" ref="AO182">RSQ(TableSugarLit1!$A$2:$A$10, ( (INDEX(TableSugarLit1!$B$2:$OK$10,0,MATCH(Heatmap!AO$1,TableSugarLit1!$B$1:$OK$1,0)))/(INDEX(TableSugarLit1!$B$2:$OK$10,0,MATCH(Heatmap!$A182,TableSugarLit1!$B$1:$OK$1,0))) ))</f>
        <v>3.6366060481125458E-2</v>
      </c>
      <c r="AP182" s="2" cm="1">
        <f t="array" ref="AP182">RSQ(TableSugarLit1!$A$2:$A$10, ( (INDEX(TableSugarLit1!$B$2:$OK$10,0,MATCH(Heatmap!AP$1,TableSugarLit1!$B$1:$OK$1,0)))/(INDEX(TableSugarLit1!$B$2:$OK$10,0,MATCH(Heatmap!$A182,TableSugarLit1!$B$1:$OK$1,0))) ))</f>
        <v>5.6847905843772871E-4</v>
      </c>
      <c r="AQ182" s="2" cm="1">
        <f t="array" ref="AQ182">RSQ(TableSugarLit1!$A$2:$A$10, ( (INDEX(TableSugarLit1!$B$2:$OK$10,0,MATCH(Heatmap!AQ$1,TableSugarLit1!$B$1:$OK$1,0)))/(INDEX(TableSugarLit1!$B$2:$OK$10,0,MATCH(Heatmap!$A182,TableSugarLit1!$B$1:$OK$1,0))) ))</f>
        <v>7.9857733325877103E-2</v>
      </c>
      <c r="AR182" s="2" cm="1">
        <f t="array" ref="AR182">RSQ(TableSugarLit1!$A$2:$A$10, ( (INDEX(TableSugarLit1!$B$2:$OK$10,0,MATCH(Heatmap!AR$1,TableSugarLit1!$B$1:$OK$1,0)))/(INDEX(TableSugarLit1!$B$2:$OK$10,0,MATCH(Heatmap!$A182,TableSugarLit1!$B$1:$OK$1,0))) ))</f>
        <v>3.9503041282580786E-5</v>
      </c>
      <c r="AS182" s="2" cm="1">
        <f t="array" ref="AS182">RSQ(TableSugarLit1!$A$2:$A$10, ( (INDEX(TableSugarLit1!$B$2:$OK$10,0,MATCH(Heatmap!AS$1,TableSugarLit1!$B$1:$OK$1,0)))/(INDEX(TableSugarLit1!$B$2:$OK$10,0,MATCH(Heatmap!$A182,TableSugarLit1!$B$1:$OK$1,0))) ))</f>
        <v>5.8059615164559784E-2</v>
      </c>
      <c r="AT182" s="2" cm="1">
        <f t="array" ref="AT182">RSQ(TableSugarLit1!$A$2:$A$10, ( (INDEX(TableSugarLit1!$B$2:$OK$10,0,MATCH(Heatmap!AT$1,TableSugarLit1!$B$1:$OK$1,0)))/(INDEX(TableSugarLit1!$B$2:$OK$10,0,MATCH(Heatmap!$A182,TableSugarLit1!$B$1:$OK$1,0))) ))</f>
        <v>4.5597478116773792E-3</v>
      </c>
      <c r="AU182" s="2" cm="1">
        <f t="array" ref="AU182">RSQ(TableSugarLit1!$A$2:$A$10, ( (INDEX(TableSugarLit1!$B$2:$OK$10,0,MATCH(Heatmap!AU$1,TableSugarLit1!$B$1:$OK$1,0)))/(INDEX(TableSugarLit1!$B$2:$OK$10,0,MATCH(Heatmap!$A182,TableSugarLit1!$B$1:$OK$1,0))) ))</f>
        <v>1.3213756466252457E-2</v>
      </c>
      <c r="AV182" s="2" cm="1">
        <f t="array" ref="AV182">RSQ(TableSugarLit1!$A$2:$A$10, ( (INDEX(TableSugarLit1!$B$2:$OK$10,0,MATCH(Heatmap!AV$1,TableSugarLit1!$B$1:$OK$1,0)))/(INDEX(TableSugarLit1!$B$2:$OK$10,0,MATCH(Heatmap!$A182,TableSugarLit1!$B$1:$OK$1,0))) ))</f>
        <v>4.5406782750763861E-2</v>
      </c>
      <c r="AW182" s="2" cm="1">
        <f t="array" ref="AW182">RSQ(TableSugarLit1!$A$2:$A$10, ( (INDEX(TableSugarLit1!$B$2:$OK$10,0,MATCH(Heatmap!AW$1,TableSugarLit1!$B$1:$OK$1,0)))/(INDEX(TableSugarLit1!$B$2:$OK$10,0,MATCH(Heatmap!$A182,TableSugarLit1!$B$1:$OK$1,0))) ))</f>
        <v>2.0523421597941616E-2</v>
      </c>
      <c r="AX182" s="2" cm="1">
        <f t="array" ref="AX182">RSQ(TableSugarLit1!$A$2:$A$10, ( (INDEX(TableSugarLit1!$B$2:$OK$10,0,MATCH(Heatmap!AX$1,TableSugarLit1!$B$1:$OK$1,0)))/(INDEX(TableSugarLit1!$B$2:$OK$10,0,MATCH(Heatmap!$A182,TableSugarLit1!$B$1:$OK$1,0))) ))</f>
        <v>4.3450663085002452E-3</v>
      </c>
      <c r="AY182" s="2" cm="1">
        <f t="array" ref="AY182">RSQ(TableSugarLit1!$A$2:$A$10, ( (INDEX(TableSugarLit1!$B$2:$OK$10,0,MATCH(Heatmap!AY$1,TableSugarLit1!$B$1:$OK$1,0)))/(INDEX(TableSugarLit1!$B$2:$OK$10,0,MATCH(Heatmap!$A182,TableSugarLit1!$B$1:$OK$1,0))) ))</f>
        <v>2.8871951836971515E-4</v>
      </c>
      <c r="AZ182" s="2" cm="1">
        <f t="array" ref="AZ182">RSQ(TableSugarLit1!$A$2:$A$10, ( (INDEX(TableSugarLit1!$B$2:$OK$10,0,MATCH(Heatmap!AZ$1,TableSugarLit1!$B$1:$OK$1,0)))/(INDEX(TableSugarLit1!$B$2:$OK$10,0,MATCH(Heatmap!$A182,TableSugarLit1!$B$1:$OK$1,0))) ))</f>
        <v>3.3388750141489357E-2</v>
      </c>
      <c r="BA182" s="2" cm="1">
        <f t="array" ref="BA182">RSQ(TableSugarLit1!$A$2:$A$10, ( (INDEX(TableSugarLit1!$B$2:$OK$10,0,MATCH(Heatmap!BA$1,TableSugarLit1!$B$1:$OK$1,0)))/(INDEX(TableSugarLit1!$B$2:$OK$10,0,MATCH(Heatmap!$A182,TableSugarLit1!$B$1:$OK$1,0))) ))</f>
        <v>4.7973949188231946E-2</v>
      </c>
      <c r="BB182" s="2" cm="1">
        <f t="array" ref="BB182">RSQ(TableSugarLit1!$A$2:$A$10, ( (INDEX(TableSugarLit1!$B$2:$OK$10,0,MATCH(Heatmap!BB$1,TableSugarLit1!$B$1:$OK$1,0)))/(INDEX(TableSugarLit1!$B$2:$OK$10,0,MATCH(Heatmap!$A182,TableSugarLit1!$B$1:$OK$1,0))) ))</f>
        <v>2.6663224475679155E-3</v>
      </c>
      <c r="BC182" s="2" cm="1">
        <f t="array" ref="BC182">RSQ(TableSugarLit1!$A$2:$A$10, ( (INDEX(TableSugarLit1!$B$2:$OK$10,0,MATCH(Heatmap!BC$1,TableSugarLit1!$B$1:$OK$1,0)))/(INDEX(TableSugarLit1!$B$2:$OK$10,0,MATCH(Heatmap!$A182,TableSugarLit1!$B$1:$OK$1,0))) ))</f>
        <v>0.11876058385727953</v>
      </c>
      <c r="BD182" s="2" cm="1">
        <f t="array" ref="BD182">RSQ(TableSugarLit1!$A$2:$A$10, ( (INDEX(TableSugarLit1!$B$2:$OK$10,0,MATCH(Heatmap!BD$1,TableSugarLit1!$B$1:$OK$1,0)))/(INDEX(TableSugarLit1!$B$2:$OK$10,0,MATCH(Heatmap!$A182,TableSugarLit1!$B$1:$OK$1,0))) ))</f>
        <v>0.38983298729535115</v>
      </c>
      <c r="BE182" s="2" cm="1">
        <f t="array" ref="BE182">RSQ(TableSugarLit1!$A$2:$A$10, ( (INDEX(TableSugarLit1!$B$2:$OK$10,0,MATCH(Heatmap!BE$1,TableSugarLit1!$B$1:$OK$1,0)))/(INDEX(TableSugarLit1!$B$2:$OK$10,0,MATCH(Heatmap!$A182,TableSugarLit1!$B$1:$OK$1,0))) ))</f>
        <v>0.13809238109766953</v>
      </c>
      <c r="BF182" s="2" cm="1">
        <f t="array" ref="BF182">RSQ(TableSugarLit1!$A$2:$A$10, ( (INDEX(TableSugarLit1!$B$2:$OK$10,0,MATCH(Heatmap!BF$1,TableSugarLit1!$B$1:$OK$1,0)))/(INDEX(TableSugarLit1!$B$2:$OK$10,0,MATCH(Heatmap!$A182,TableSugarLit1!$B$1:$OK$1,0))) ))</f>
        <v>0.34397016852951806</v>
      </c>
      <c r="BG182" s="2" cm="1">
        <f t="array" ref="BG182">RSQ(TableSugarLit1!$A$2:$A$10, ( (INDEX(TableSugarLit1!$B$2:$OK$10,0,MATCH(Heatmap!BG$1,TableSugarLit1!$B$1:$OK$1,0)))/(INDEX(TableSugarLit1!$B$2:$OK$10,0,MATCH(Heatmap!$A182,TableSugarLit1!$B$1:$OK$1,0))) ))</f>
        <v>0.18355103628364408</v>
      </c>
      <c r="BH182" s="2" cm="1">
        <f t="array" ref="BH182">RSQ(TableSugarLit1!$A$2:$A$10, ( (INDEX(TableSugarLit1!$B$2:$OK$10,0,MATCH(Heatmap!BH$1,TableSugarLit1!$B$1:$OK$1,0)))/(INDEX(TableSugarLit1!$B$2:$OK$10,0,MATCH(Heatmap!$A182,TableSugarLit1!$B$1:$OK$1,0))) ))</f>
        <v>0.36311692988493127</v>
      </c>
      <c r="BI182" s="2" cm="1">
        <f t="array" ref="BI182">RSQ(TableSugarLit1!$A$2:$A$10, ( (INDEX(TableSugarLit1!$B$2:$OK$10,0,MATCH(Heatmap!BI$1,TableSugarLit1!$B$1:$OK$1,0)))/(INDEX(TableSugarLit1!$B$2:$OK$10,0,MATCH(Heatmap!$A182,TableSugarLit1!$B$1:$OK$1,0))) ))</f>
        <v>0.41583545541743061</v>
      </c>
      <c r="BJ182" s="2" cm="1">
        <f t="array" ref="BJ182">RSQ(TableSugarLit1!$A$2:$A$10, ( (INDEX(TableSugarLit1!$B$2:$OK$10,0,MATCH(Heatmap!BJ$1,TableSugarLit1!$B$1:$OK$1,0)))/(INDEX(TableSugarLit1!$B$2:$OK$10,0,MATCH(Heatmap!$A182,TableSugarLit1!$B$1:$OK$1,0))) ))</f>
        <v>0.43504263403133292</v>
      </c>
      <c r="BK182" s="2" cm="1">
        <f t="array" ref="BK182">RSQ(TableSugarLit1!$A$2:$A$10, ( (INDEX(TableSugarLit1!$B$2:$OK$10,0,MATCH(Heatmap!BK$1,TableSugarLit1!$B$1:$OK$1,0)))/(INDEX(TableSugarLit1!$B$2:$OK$10,0,MATCH(Heatmap!$A182,TableSugarLit1!$B$1:$OK$1,0))) ))</f>
        <v>0.60918766521036616</v>
      </c>
      <c r="BL182" s="2" cm="1">
        <f t="array" ref="BL182">RSQ(TableSugarLit1!$A$2:$A$10, ( (INDEX(TableSugarLit1!$B$2:$OK$10,0,MATCH(Heatmap!BL$1,TableSugarLit1!$B$1:$OK$1,0)))/(INDEX(TableSugarLit1!$B$2:$OK$10,0,MATCH(Heatmap!$A182,TableSugarLit1!$B$1:$OK$1,0))) ))</f>
        <v>0.40122307672059415</v>
      </c>
      <c r="BM182" s="2" cm="1">
        <f t="array" ref="BM182">RSQ(TableSugarLit1!$A$2:$A$10, ( (INDEX(TableSugarLit1!$B$2:$OK$10,0,MATCH(Heatmap!BM$1,TableSugarLit1!$B$1:$OK$1,0)))/(INDEX(TableSugarLit1!$B$2:$OK$10,0,MATCH(Heatmap!$A182,TableSugarLit1!$B$1:$OK$1,0))) ))</f>
        <v>1.3949022100664211E-4</v>
      </c>
      <c r="BN182" s="2" cm="1">
        <f t="array" ref="BN182">RSQ(TableSugarLit1!$A$2:$A$10, ( (INDEX(TableSugarLit1!$B$2:$OK$10,0,MATCH(Heatmap!BN$1,TableSugarLit1!$B$1:$OK$1,0)))/(INDEX(TableSugarLit1!$B$2:$OK$10,0,MATCH(Heatmap!$A182,TableSugarLit1!$B$1:$OK$1,0))) ))</f>
        <v>6.6346419600415013E-2</v>
      </c>
      <c r="BO182" s="2" cm="1">
        <f t="array" ref="BO182">RSQ(TableSugarLit1!$A$2:$A$10, ( (INDEX(TableSugarLit1!$B$2:$OK$10,0,MATCH(Heatmap!BO$1,TableSugarLit1!$B$1:$OK$1,0)))/(INDEX(TableSugarLit1!$B$2:$OK$10,0,MATCH(Heatmap!$A182,TableSugarLit1!$B$1:$OK$1,0))) ))</f>
        <v>0.13599188790544955</v>
      </c>
      <c r="BP182" s="2" cm="1">
        <f t="array" ref="BP182">RSQ(TableSugarLit1!$A$2:$A$10, ( (INDEX(TableSugarLit1!$B$2:$OK$10,0,MATCH(Heatmap!BP$1,TableSugarLit1!$B$1:$OK$1,0)))/(INDEX(TableSugarLit1!$B$2:$OK$10,0,MATCH(Heatmap!$A182,TableSugarLit1!$B$1:$OK$1,0))) ))</f>
        <v>0.18203304302413334</v>
      </c>
      <c r="BQ182" s="2" cm="1">
        <f t="array" ref="BQ182">RSQ(TableSugarLit1!$A$2:$A$10, ( (INDEX(TableSugarLit1!$B$2:$OK$10,0,MATCH(Heatmap!BQ$1,TableSugarLit1!$B$1:$OK$1,0)))/(INDEX(TableSugarLit1!$B$2:$OK$10,0,MATCH(Heatmap!$A182,TableSugarLit1!$B$1:$OK$1,0))) ))</f>
        <v>0.18284478657598341</v>
      </c>
      <c r="BR182" s="2" cm="1">
        <f t="array" ref="BR182">RSQ(TableSugarLit1!$A$2:$A$10, ( (INDEX(TableSugarLit1!$B$2:$OK$10,0,MATCH(Heatmap!BR$1,TableSugarLit1!$B$1:$OK$1,0)))/(INDEX(TableSugarLit1!$B$2:$OK$10,0,MATCH(Heatmap!$A182,TableSugarLit1!$B$1:$OK$1,0))) ))</f>
        <v>0.47263710860867181</v>
      </c>
      <c r="BS182" s="2" cm="1">
        <f t="array" ref="BS182">RSQ(TableSugarLit1!$A$2:$A$10, ( (INDEX(TableSugarLit1!$B$2:$OK$10,0,MATCH(Heatmap!BS$1,TableSugarLit1!$B$1:$OK$1,0)))/(INDEX(TableSugarLit1!$B$2:$OK$10,0,MATCH(Heatmap!$A182,TableSugarLit1!$B$1:$OK$1,0))) ))</f>
        <v>0.46653439909608324</v>
      </c>
      <c r="BT182" s="2" cm="1">
        <f t="array" ref="BT182">RSQ(TableSugarLit1!$A$2:$A$10, ( (INDEX(TableSugarLit1!$B$2:$OK$10,0,MATCH(Heatmap!BT$1,TableSugarLit1!$B$1:$OK$1,0)))/(INDEX(TableSugarLit1!$B$2:$OK$10,0,MATCH(Heatmap!$A182,TableSugarLit1!$B$1:$OK$1,0))) ))</f>
        <v>0.33811947582224644</v>
      </c>
      <c r="BU182" s="2" cm="1">
        <f t="array" ref="BU182">RSQ(TableSugarLit1!$A$2:$A$10, ( (INDEX(TableSugarLit1!$B$2:$OK$10,0,MATCH(Heatmap!BU$1,TableSugarLit1!$B$1:$OK$1,0)))/(INDEX(TableSugarLit1!$B$2:$OK$10,0,MATCH(Heatmap!$A182,TableSugarLit1!$B$1:$OK$1,0))) ))</f>
        <v>0.29513125013529079</v>
      </c>
      <c r="BV182" s="2" cm="1">
        <f t="array" ref="BV182">RSQ(TableSugarLit1!$A$2:$A$10, ( (INDEX(TableSugarLit1!$B$2:$OK$10,0,MATCH(Heatmap!BV$1,TableSugarLit1!$B$1:$OK$1,0)))/(INDEX(TableSugarLit1!$B$2:$OK$10,0,MATCH(Heatmap!$A182,TableSugarLit1!$B$1:$OK$1,0))) ))</f>
        <v>0.61148533242840875</v>
      </c>
      <c r="BW182" s="2" cm="1">
        <f t="array" ref="BW182">RSQ(TableSugarLit1!$A$2:$A$10, ( (INDEX(TableSugarLit1!$B$2:$OK$10,0,MATCH(Heatmap!BW$1,TableSugarLit1!$B$1:$OK$1,0)))/(INDEX(TableSugarLit1!$B$2:$OK$10,0,MATCH(Heatmap!$A182,TableSugarLit1!$B$1:$OK$1,0))) ))</f>
        <v>7.4087018309220307E-2</v>
      </c>
      <c r="BX182" s="2" cm="1">
        <f t="array" ref="BX182">RSQ(TableSugarLit1!$A$2:$A$10, ( (INDEX(TableSugarLit1!$B$2:$OK$10,0,MATCH(Heatmap!BX$1,TableSugarLit1!$B$1:$OK$1,0)))/(INDEX(TableSugarLit1!$B$2:$OK$10,0,MATCH(Heatmap!$A182,TableSugarLit1!$B$1:$OK$1,0))) ))</f>
        <v>0.15082663074324928</v>
      </c>
      <c r="BY182" s="2" cm="1">
        <f t="array" ref="BY182">RSQ(TableSugarLit1!$A$2:$A$10, ( (INDEX(TableSugarLit1!$B$2:$OK$10,0,MATCH(Heatmap!BY$1,TableSugarLit1!$B$1:$OK$1,0)))/(INDEX(TableSugarLit1!$B$2:$OK$10,0,MATCH(Heatmap!$A182,TableSugarLit1!$B$1:$OK$1,0))) ))</f>
        <v>0.22827601362914662</v>
      </c>
      <c r="BZ182" s="2" cm="1">
        <f t="array" ref="BZ182">RSQ(TableSugarLit1!$A$2:$A$10, ( (INDEX(TableSugarLit1!$B$2:$OK$10,0,MATCH(Heatmap!BZ$1,TableSugarLit1!$B$1:$OK$1,0)))/(INDEX(TableSugarLit1!$B$2:$OK$10,0,MATCH(Heatmap!$A182,TableSugarLit1!$B$1:$OK$1,0))) ))</f>
        <v>8.1986610527656392E-2</v>
      </c>
      <c r="CA182" s="2" cm="1">
        <f t="array" ref="CA182">RSQ(TableSugarLit1!$A$2:$A$10, ( (INDEX(TableSugarLit1!$B$2:$OK$10,0,MATCH(Heatmap!CA$1,TableSugarLit1!$B$1:$OK$1,0)))/(INDEX(TableSugarLit1!$B$2:$OK$10,0,MATCH(Heatmap!$A182,TableSugarLit1!$B$1:$OK$1,0))) ))</f>
        <v>0.24133682896558831</v>
      </c>
      <c r="CB182" s="2" cm="1">
        <f t="array" ref="CB182">RSQ(TableSugarLit1!$A$2:$A$10, ( (INDEX(TableSugarLit1!$B$2:$OK$10,0,MATCH(Heatmap!CB$1,TableSugarLit1!$B$1:$OK$1,0)))/(INDEX(TableSugarLit1!$B$2:$OK$10,0,MATCH(Heatmap!$A182,TableSugarLit1!$B$1:$OK$1,0))) ))</f>
        <v>0.53782580923044643</v>
      </c>
      <c r="CC182" s="2" cm="1">
        <f t="array" ref="CC182">RSQ(TableSugarLit1!$A$2:$A$10, ( (INDEX(TableSugarLit1!$B$2:$OK$10,0,MATCH(Heatmap!CC$1,TableSugarLit1!$B$1:$OK$1,0)))/(INDEX(TableSugarLit1!$B$2:$OK$10,0,MATCH(Heatmap!$A182,TableSugarLit1!$B$1:$OK$1,0))) ))</f>
        <v>0.12220270573993769</v>
      </c>
      <c r="CD182" s="2" cm="1">
        <f t="array" ref="CD182">RSQ(TableSugarLit1!$A$2:$A$10, ( (INDEX(TableSugarLit1!$B$2:$OK$10,0,MATCH(Heatmap!CD$1,TableSugarLit1!$B$1:$OK$1,0)))/(INDEX(TableSugarLit1!$B$2:$OK$10,0,MATCH(Heatmap!$A182,TableSugarLit1!$B$1:$OK$1,0))) ))</f>
        <v>1.5802724162191393E-2</v>
      </c>
      <c r="CE182" s="2" cm="1">
        <f t="array" ref="CE182">RSQ(TableSugarLit1!$A$2:$A$10, ( (INDEX(TableSugarLit1!$B$2:$OK$10,0,MATCH(Heatmap!CE$1,TableSugarLit1!$B$1:$OK$1,0)))/(INDEX(TableSugarLit1!$B$2:$OK$10,0,MATCH(Heatmap!$A182,TableSugarLit1!$B$1:$OK$1,0))) ))</f>
        <v>0.44022575887838505</v>
      </c>
      <c r="CF182" s="2" cm="1">
        <f t="array" ref="CF182">RSQ(TableSugarLit1!$A$2:$A$10, ( (INDEX(TableSugarLit1!$B$2:$OK$10,0,MATCH(Heatmap!CF$1,TableSugarLit1!$B$1:$OK$1,0)))/(INDEX(TableSugarLit1!$B$2:$OK$10,0,MATCH(Heatmap!$A182,TableSugarLit1!$B$1:$OK$1,0))) ))</f>
        <v>6.9746797127664309E-2</v>
      </c>
      <c r="CG182" s="2" cm="1">
        <f t="array" ref="CG182">RSQ(TableSugarLit1!$A$2:$A$10, ( (INDEX(TableSugarLit1!$B$2:$OK$10,0,MATCH(Heatmap!CG$1,TableSugarLit1!$B$1:$OK$1,0)))/(INDEX(TableSugarLit1!$B$2:$OK$10,0,MATCH(Heatmap!$A182,TableSugarLit1!$B$1:$OK$1,0))) ))</f>
        <v>0.23281469531891222</v>
      </c>
      <c r="CH182" s="2" cm="1">
        <f t="array" ref="CH182">RSQ(TableSugarLit1!$A$2:$A$10, ( (INDEX(TableSugarLit1!$B$2:$OK$10,0,MATCH(Heatmap!CH$1,TableSugarLit1!$B$1:$OK$1,0)))/(INDEX(TableSugarLit1!$B$2:$OK$10,0,MATCH(Heatmap!$A182,TableSugarLit1!$B$1:$OK$1,0))) ))</f>
        <v>0.45627580392411438</v>
      </c>
      <c r="CI182" s="2" cm="1">
        <f t="array" ref="CI182">RSQ(TableSugarLit1!$A$2:$A$10, ( (INDEX(TableSugarLit1!$B$2:$OK$10,0,MATCH(Heatmap!CI$1,TableSugarLit1!$B$1:$OK$1,0)))/(INDEX(TableSugarLit1!$B$2:$OK$10,0,MATCH(Heatmap!$A182,TableSugarLit1!$B$1:$OK$1,0))) ))</f>
        <v>3.2312679537863286E-2</v>
      </c>
      <c r="CJ182" s="2" cm="1">
        <f t="array" ref="CJ182">RSQ(TableSugarLit1!$A$2:$A$10, ( (INDEX(TableSugarLit1!$B$2:$OK$10,0,MATCH(Heatmap!CJ$1,TableSugarLit1!$B$1:$OK$1,0)))/(INDEX(TableSugarLit1!$B$2:$OK$10,0,MATCH(Heatmap!$A182,TableSugarLit1!$B$1:$OK$1,0))) ))</f>
        <v>0.35025032195273342</v>
      </c>
      <c r="CK182" s="2" cm="1">
        <f t="array" ref="CK182">RSQ(TableSugarLit1!$A$2:$A$10, ( (INDEX(TableSugarLit1!$B$2:$OK$10,0,MATCH(Heatmap!CK$1,TableSugarLit1!$B$1:$OK$1,0)))/(INDEX(TableSugarLit1!$B$2:$OK$10,0,MATCH(Heatmap!$A182,TableSugarLit1!$B$1:$OK$1,0))) ))</f>
        <v>0.12873598507144793</v>
      </c>
      <c r="CL182" s="2" cm="1">
        <f t="array" ref="CL182">RSQ(TableSugarLit1!$A$2:$A$10, ( (INDEX(TableSugarLit1!$B$2:$OK$10,0,MATCH(Heatmap!CL$1,TableSugarLit1!$B$1:$OK$1,0)))/(INDEX(TableSugarLit1!$B$2:$OK$10,0,MATCH(Heatmap!$A182,TableSugarLit1!$B$1:$OK$1,0))) ))</f>
        <v>0.22528817322168065</v>
      </c>
      <c r="CM182" s="2" cm="1">
        <f t="array" ref="CM182">RSQ(TableSugarLit1!$A$2:$A$10, ( (INDEX(TableSugarLit1!$B$2:$OK$10,0,MATCH(Heatmap!CM$1,TableSugarLit1!$B$1:$OK$1,0)))/(INDEX(TableSugarLit1!$B$2:$OK$10,0,MATCH(Heatmap!$A182,TableSugarLit1!$B$1:$OK$1,0))) ))</f>
        <v>0.64781486021116863</v>
      </c>
      <c r="CN182" s="2" cm="1">
        <f t="array" ref="CN182">RSQ(TableSugarLit1!$A$2:$A$10, ( (INDEX(TableSugarLit1!$B$2:$OK$10,0,MATCH(Heatmap!CN$1,TableSugarLit1!$B$1:$OK$1,0)))/(INDEX(TableSugarLit1!$B$2:$OK$10,0,MATCH(Heatmap!$A182,TableSugarLit1!$B$1:$OK$1,0))) ))</f>
        <v>0.77703997290424698</v>
      </c>
      <c r="CO182" s="2" cm="1">
        <f t="array" ref="CO182">RSQ(TableSugarLit1!$A$2:$A$10, ( (INDEX(TableSugarLit1!$B$2:$OK$10,0,MATCH(Heatmap!CO$1,TableSugarLit1!$B$1:$OK$1,0)))/(INDEX(TableSugarLit1!$B$2:$OK$10,0,MATCH(Heatmap!$A182,TableSugarLit1!$B$1:$OK$1,0))) ))</f>
        <v>2.148374645734796E-2</v>
      </c>
      <c r="CP182" s="2" cm="1">
        <f t="array" ref="CP182">RSQ(TableSugarLit1!$A$2:$A$10, ( (INDEX(TableSugarLit1!$B$2:$OK$10,0,MATCH(Heatmap!CP$1,TableSugarLit1!$B$1:$OK$1,0)))/(INDEX(TableSugarLit1!$B$2:$OK$10,0,MATCH(Heatmap!$A182,TableSugarLit1!$B$1:$OK$1,0))) ))</f>
        <v>0.48702568000833318</v>
      </c>
      <c r="CQ182" s="2" cm="1">
        <f t="array" ref="CQ182">RSQ(TableSugarLit1!$A$2:$A$10, ( (INDEX(TableSugarLit1!$B$2:$OK$10,0,MATCH(Heatmap!CQ$1,TableSugarLit1!$B$1:$OK$1,0)))/(INDEX(TableSugarLit1!$B$2:$OK$10,0,MATCH(Heatmap!$A182,TableSugarLit1!$B$1:$OK$1,0))) ))</f>
        <v>0.73518721460597725</v>
      </c>
      <c r="CR182" s="2" cm="1">
        <f t="array" ref="CR182">RSQ(TableSugarLit1!$A$2:$A$10, ( (INDEX(TableSugarLit1!$B$2:$OK$10,0,MATCH(Heatmap!CR$1,TableSugarLit1!$B$1:$OK$1,0)))/(INDEX(TableSugarLit1!$B$2:$OK$10,0,MATCH(Heatmap!$A182,TableSugarLit1!$B$1:$OK$1,0))) ))</f>
        <v>8.0416828286840186E-2</v>
      </c>
      <c r="CS182" s="2" cm="1">
        <f t="array" ref="CS182">RSQ(TableSugarLit1!$A$2:$A$10, ( (INDEX(TableSugarLit1!$B$2:$OK$10,0,MATCH(Heatmap!CS$1,TableSugarLit1!$B$1:$OK$1,0)))/(INDEX(TableSugarLit1!$B$2:$OK$10,0,MATCH(Heatmap!$A182,TableSugarLit1!$B$1:$OK$1,0))) ))</f>
        <v>8.7521910019538712E-2</v>
      </c>
      <c r="CT182" s="2" cm="1">
        <f t="array" ref="CT182">RSQ(TableSugarLit1!$A$2:$A$10, ( (INDEX(TableSugarLit1!$B$2:$OK$10,0,MATCH(Heatmap!CT$1,TableSugarLit1!$B$1:$OK$1,0)))/(INDEX(TableSugarLit1!$B$2:$OK$10,0,MATCH(Heatmap!$A182,TableSugarLit1!$B$1:$OK$1,0))) ))</f>
        <v>7.5831890886743011E-2</v>
      </c>
      <c r="CU182" s="2" cm="1">
        <f t="array" ref="CU182">RSQ(TableSugarLit1!$A$2:$A$10, ( (INDEX(TableSugarLit1!$B$2:$OK$10,0,MATCH(Heatmap!CU$1,TableSugarLit1!$B$1:$OK$1,0)))/(INDEX(TableSugarLit1!$B$2:$OK$10,0,MATCH(Heatmap!$A182,TableSugarLit1!$B$1:$OK$1,0))) ))</f>
        <v>0.13948753750298432</v>
      </c>
      <c r="CV182" s="2" cm="1">
        <f t="array" ref="CV182">RSQ(TableSugarLit1!$A$2:$A$10, ( (INDEX(TableSugarLit1!$B$2:$OK$10,0,MATCH(Heatmap!CV$1,TableSugarLit1!$B$1:$OK$1,0)))/(INDEX(TableSugarLit1!$B$2:$OK$10,0,MATCH(Heatmap!$A182,TableSugarLit1!$B$1:$OK$1,0))) ))</f>
        <v>0.59296406373475841</v>
      </c>
      <c r="CW182" s="2" cm="1">
        <f t="array" ref="CW182">RSQ(TableSugarLit1!$A$2:$A$10, ( (INDEX(TableSugarLit1!$B$2:$OK$10,0,MATCH(Heatmap!CW$1,TableSugarLit1!$B$1:$OK$1,0)))/(INDEX(TableSugarLit1!$B$2:$OK$10,0,MATCH(Heatmap!$A182,TableSugarLit1!$B$1:$OK$1,0))) ))</f>
        <v>4.295230968222577E-2</v>
      </c>
      <c r="CX182" s="2" cm="1">
        <f t="array" ref="CX182">RSQ(TableSugarLit1!$A$2:$A$10, ( (INDEX(TableSugarLit1!$B$2:$OK$10,0,MATCH(Heatmap!CX$1,TableSugarLit1!$B$1:$OK$1,0)))/(INDEX(TableSugarLit1!$B$2:$OK$10,0,MATCH(Heatmap!$A182,TableSugarLit1!$B$1:$OK$1,0))) ))</f>
        <v>2.4135811862154716E-3</v>
      </c>
      <c r="CY182" s="2" cm="1">
        <f t="array" ref="CY182">RSQ(TableSugarLit1!$A$2:$A$10, ( (INDEX(TableSugarLit1!$B$2:$OK$10,0,MATCH(Heatmap!CY$1,TableSugarLit1!$B$1:$OK$1,0)))/(INDEX(TableSugarLit1!$B$2:$OK$10,0,MATCH(Heatmap!$A182,TableSugarLit1!$B$1:$OK$1,0))) ))</f>
        <v>0.19555431249099786</v>
      </c>
      <c r="CZ182" s="2" cm="1">
        <f t="array" ref="CZ182">RSQ(TableSugarLit1!$A$2:$A$10, ( (INDEX(TableSugarLit1!$B$2:$OK$10,0,MATCH(Heatmap!CZ$1,TableSugarLit1!$B$1:$OK$1,0)))/(INDEX(TableSugarLit1!$B$2:$OK$10,0,MATCH(Heatmap!$A182,TableSugarLit1!$B$1:$OK$1,0))) ))</f>
        <v>5.4108262483362202E-3</v>
      </c>
      <c r="DA182" s="2" cm="1">
        <f t="array" ref="DA182">RSQ(TableSugarLit1!$A$2:$A$10, ( (INDEX(TableSugarLit1!$B$2:$OK$10,0,MATCH(Heatmap!DA$1,TableSugarLit1!$B$1:$OK$1,0)))/(INDEX(TableSugarLit1!$B$2:$OK$10,0,MATCH(Heatmap!$A182,TableSugarLit1!$B$1:$OK$1,0))) ))</f>
        <v>1.9153201469284391E-2</v>
      </c>
      <c r="DB182" s="2" cm="1">
        <f t="array" ref="DB182">RSQ(TableSugarLit1!$A$2:$A$10, ( (INDEX(TableSugarLit1!$B$2:$OK$10,0,MATCH(Heatmap!DB$1,TableSugarLit1!$B$1:$OK$1,0)))/(INDEX(TableSugarLit1!$B$2:$OK$10,0,MATCH(Heatmap!$A182,TableSugarLit1!$B$1:$OK$1,0))) ))</f>
        <v>1.8579659820780317E-2</v>
      </c>
      <c r="DC182" s="2" cm="1">
        <f t="array" ref="DC182">RSQ(TableSugarLit1!$A$2:$A$10, ( (INDEX(TableSugarLit1!$B$2:$OK$10,0,MATCH(Heatmap!DC$1,TableSugarLit1!$B$1:$OK$1,0)))/(INDEX(TableSugarLit1!$B$2:$OK$10,0,MATCH(Heatmap!$A182,TableSugarLit1!$B$1:$OK$1,0))) ))</f>
        <v>0.506945286658121</v>
      </c>
      <c r="DD182" s="2" cm="1">
        <f t="array" ref="DD182">RSQ(TableSugarLit1!$A$2:$A$10, ( (INDEX(TableSugarLit1!$B$2:$OK$10,0,MATCH(Heatmap!DD$1,TableSugarLit1!$B$1:$OK$1,0)))/(INDEX(TableSugarLit1!$B$2:$OK$10,0,MATCH(Heatmap!$A182,TableSugarLit1!$B$1:$OK$1,0))) ))</f>
        <v>5.5344054530510695E-2</v>
      </c>
      <c r="DE182" s="2" cm="1">
        <f t="array" ref="DE182">RSQ(TableSugarLit1!$A$2:$A$10, ( (INDEX(TableSugarLit1!$B$2:$OK$10,0,MATCH(Heatmap!DE$1,TableSugarLit1!$B$1:$OK$1,0)))/(INDEX(TableSugarLit1!$B$2:$OK$10,0,MATCH(Heatmap!$A182,TableSugarLit1!$B$1:$OK$1,0))) ))</f>
        <v>0.42573564868792796</v>
      </c>
      <c r="DF182" s="2" cm="1">
        <f t="array" ref="DF182">RSQ(TableSugarLit1!$A$2:$A$10, ( (INDEX(TableSugarLit1!$B$2:$OK$10,0,MATCH(Heatmap!DF$1,TableSugarLit1!$B$1:$OK$1,0)))/(INDEX(TableSugarLit1!$B$2:$OK$10,0,MATCH(Heatmap!$A182,TableSugarLit1!$B$1:$OK$1,0))) ))</f>
        <v>0.24926313512164625</v>
      </c>
      <c r="DG182" s="2" cm="1">
        <f t="array" ref="DG182">RSQ(TableSugarLit1!$A$2:$A$10, ( (INDEX(TableSugarLit1!$B$2:$OK$10,0,MATCH(Heatmap!DG$1,TableSugarLit1!$B$1:$OK$1,0)))/(INDEX(TableSugarLit1!$B$2:$OK$10,0,MATCH(Heatmap!$A182,TableSugarLit1!$B$1:$OK$1,0))) ))</f>
        <v>0.61682472899691565</v>
      </c>
      <c r="DH182" s="2" cm="1">
        <f t="array" ref="DH182">RSQ(TableSugarLit1!$A$2:$A$10, ( (INDEX(TableSugarLit1!$B$2:$OK$10,0,MATCH(Heatmap!DH$1,TableSugarLit1!$B$1:$OK$1,0)))/(INDEX(TableSugarLit1!$B$2:$OK$10,0,MATCH(Heatmap!$A182,TableSugarLit1!$B$1:$OK$1,0))) ))</f>
        <v>9.2631697514095335E-3</v>
      </c>
      <c r="DI182" s="2" cm="1">
        <f t="array" ref="DI182">RSQ(TableSugarLit1!$A$2:$A$10, ( (INDEX(TableSugarLit1!$B$2:$OK$10,0,MATCH(Heatmap!DI$1,TableSugarLit1!$B$1:$OK$1,0)))/(INDEX(TableSugarLit1!$B$2:$OK$10,0,MATCH(Heatmap!$A182,TableSugarLit1!$B$1:$OK$1,0))) ))</f>
        <v>6.6700387033881287E-3</v>
      </c>
      <c r="DJ182" s="2" cm="1">
        <f t="array" ref="DJ182">RSQ(TableSugarLit1!$A$2:$A$10, ( (INDEX(TableSugarLit1!$B$2:$OK$10,0,MATCH(Heatmap!DJ$1,TableSugarLit1!$B$1:$OK$1,0)))/(INDEX(TableSugarLit1!$B$2:$OK$10,0,MATCH(Heatmap!$A182,TableSugarLit1!$B$1:$OK$1,0))) ))</f>
        <v>0.14477828149085309</v>
      </c>
      <c r="DK182" s="2" cm="1">
        <f t="array" ref="DK182">RSQ(TableSugarLit1!$A$2:$A$10, ( (INDEX(TableSugarLit1!$B$2:$OK$10,0,MATCH(Heatmap!DK$1,TableSugarLit1!$B$1:$OK$1,0)))/(INDEX(TableSugarLit1!$B$2:$OK$10,0,MATCH(Heatmap!$A182,TableSugarLit1!$B$1:$OK$1,0))) ))</f>
        <v>1.5368564316598273E-2</v>
      </c>
      <c r="DL182" s="2" cm="1">
        <f t="array" ref="DL182">RSQ(TableSugarLit1!$A$2:$A$10, ( (INDEX(TableSugarLit1!$B$2:$OK$10,0,MATCH(Heatmap!DL$1,TableSugarLit1!$B$1:$OK$1,0)))/(INDEX(TableSugarLit1!$B$2:$OK$10,0,MATCH(Heatmap!$A182,TableSugarLit1!$B$1:$OK$1,0))) ))</f>
        <v>7.6485974898056518E-3</v>
      </c>
      <c r="DM182" s="2" cm="1">
        <f t="array" ref="DM182">RSQ(TableSugarLit1!$A$2:$A$10, ( (INDEX(TableSugarLit1!$B$2:$OK$10,0,MATCH(Heatmap!DM$1,TableSugarLit1!$B$1:$OK$1,0)))/(INDEX(TableSugarLit1!$B$2:$OK$10,0,MATCH(Heatmap!$A182,TableSugarLit1!$B$1:$OK$1,0))) ))</f>
        <v>5.5212087241597298E-2</v>
      </c>
      <c r="DN182" s="2" cm="1">
        <f t="array" ref="DN182">RSQ(TableSugarLit1!$A$2:$A$10, ( (INDEX(TableSugarLit1!$B$2:$OK$10,0,MATCH(Heatmap!DN$1,TableSugarLit1!$B$1:$OK$1,0)))/(INDEX(TableSugarLit1!$B$2:$OK$10,0,MATCH(Heatmap!$A182,TableSugarLit1!$B$1:$OK$1,0))) ))</f>
        <v>4.6348000652537334E-4</v>
      </c>
      <c r="DO182" s="2" cm="1">
        <f t="array" ref="DO182">RSQ(TableSugarLit1!$A$2:$A$10, ( (INDEX(TableSugarLit1!$B$2:$OK$10,0,MATCH(Heatmap!DO$1,TableSugarLit1!$B$1:$OK$1,0)))/(INDEX(TableSugarLit1!$B$2:$OK$10,0,MATCH(Heatmap!$A182,TableSugarLit1!$B$1:$OK$1,0))) ))</f>
        <v>3.0977951645053754E-2</v>
      </c>
      <c r="DP182" s="2" cm="1">
        <f t="array" ref="DP182">RSQ(TableSugarLit1!$A$2:$A$10, ( (INDEX(TableSugarLit1!$B$2:$OK$10,0,MATCH(Heatmap!DP$1,TableSugarLit1!$B$1:$OK$1,0)))/(INDEX(TableSugarLit1!$B$2:$OK$10,0,MATCH(Heatmap!$A182,TableSugarLit1!$B$1:$OK$1,0))) ))</f>
        <v>1.9418715289075249E-2</v>
      </c>
      <c r="DQ182" s="2" cm="1">
        <f t="array" ref="DQ182">RSQ(TableSugarLit1!$A$2:$A$10, ( (INDEX(TableSugarLit1!$B$2:$OK$10,0,MATCH(Heatmap!DQ$1,TableSugarLit1!$B$1:$OK$1,0)))/(INDEX(TableSugarLit1!$B$2:$OK$10,0,MATCH(Heatmap!$A182,TableSugarLit1!$B$1:$OK$1,0))) ))</f>
        <v>0.12190069383955726</v>
      </c>
      <c r="DR182" s="2" cm="1">
        <f t="array" ref="DR182">RSQ(TableSugarLit1!$A$2:$A$10, ( (INDEX(TableSugarLit1!$B$2:$OK$10,0,MATCH(Heatmap!DR$1,TableSugarLit1!$B$1:$OK$1,0)))/(INDEX(TableSugarLit1!$B$2:$OK$10,0,MATCH(Heatmap!$A182,TableSugarLit1!$B$1:$OK$1,0))) ))</f>
        <v>4.0389643454892673E-3</v>
      </c>
      <c r="DS182" s="2" cm="1">
        <f t="array" ref="DS182">RSQ(TableSugarLit1!$A$2:$A$10, ( (INDEX(TableSugarLit1!$B$2:$OK$10,0,MATCH(Heatmap!DS$1,TableSugarLit1!$B$1:$OK$1,0)))/(INDEX(TableSugarLit1!$B$2:$OK$10,0,MATCH(Heatmap!$A182,TableSugarLit1!$B$1:$OK$1,0))) ))</f>
        <v>0.10161384172533607</v>
      </c>
      <c r="DT182" s="2" cm="1">
        <f t="array" ref="DT182">RSQ(TableSugarLit1!$A$2:$A$10, ( (INDEX(TableSugarLit1!$B$2:$OK$10,0,MATCH(Heatmap!DT$1,TableSugarLit1!$B$1:$OK$1,0)))/(INDEX(TableSugarLit1!$B$2:$OK$10,0,MATCH(Heatmap!$A182,TableSugarLit1!$B$1:$OK$1,0))) ))</f>
        <v>1.440716606272863E-2</v>
      </c>
      <c r="DU182" s="2" cm="1">
        <f t="array" ref="DU182">RSQ(TableSugarLit1!$A$2:$A$10, ( (INDEX(TableSugarLit1!$B$2:$OK$10,0,MATCH(Heatmap!DU$1,TableSugarLit1!$B$1:$OK$1,0)))/(INDEX(TableSugarLit1!$B$2:$OK$10,0,MATCH(Heatmap!$A182,TableSugarLit1!$B$1:$OK$1,0))) ))</f>
        <v>0.27206625238072613</v>
      </c>
      <c r="DV182" s="2" cm="1">
        <f t="array" ref="DV182">RSQ(TableSugarLit1!$A$2:$A$10, ( (INDEX(TableSugarLit1!$B$2:$OK$10,0,MATCH(Heatmap!DV$1,TableSugarLit1!$B$1:$OK$1,0)))/(INDEX(TableSugarLit1!$B$2:$OK$10,0,MATCH(Heatmap!$A182,TableSugarLit1!$B$1:$OK$1,0))) ))</f>
        <v>0.31791454327608054</v>
      </c>
      <c r="DW182" s="2" cm="1">
        <f t="array" ref="DW182">RSQ(TableSugarLit1!$A$2:$A$10, ( (INDEX(TableSugarLit1!$B$2:$OK$10,0,MATCH(Heatmap!DW$1,TableSugarLit1!$B$1:$OK$1,0)))/(INDEX(TableSugarLit1!$B$2:$OK$10,0,MATCH(Heatmap!$A182,TableSugarLit1!$B$1:$OK$1,0))) ))</f>
        <v>9.248944310437184E-5</v>
      </c>
      <c r="DX182" s="2" cm="1">
        <f t="array" ref="DX182">RSQ(TableSugarLit1!$A$2:$A$10, ( (INDEX(TableSugarLit1!$B$2:$OK$10,0,MATCH(Heatmap!DX$1,TableSugarLit1!$B$1:$OK$1,0)))/(INDEX(TableSugarLit1!$B$2:$OK$10,0,MATCH(Heatmap!$A182,TableSugarLit1!$B$1:$OK$1,0))) ))</f>
        <v>0.29845482640034454</v>
      </c>
      <c r="DY182" s="2" cm="1">
        <f t="array" ref="DY182">RSQ(TableSugarLit1!$A$2:$A$10, ( (INDEX(TableSugarLit1!$B$2:$OK$10,0,MATCH(Heatmap!DY$1,TableSugarLit1!$B$1:$OK$1,0)))/(INDEX(TableSugarLit1!$B$2:$OK$10,0,MATCH(Heatmap!$A182,TableSugarLit1!$B$1:$OK$1,0))) ))</f>
        <v>0.30687837071274082</v>
      </c>
      <c r="DZ182" s="2" cm="1">
        <f t="array" ref="DZ182">RSQ(TableSugarLit1!$A$2:$A$10, ( (INDEX(TableSugarLit1!$B$2:$OK$10,0,MATCH(Heatmap!DZ$1,TableSugarLit1!$B$1:$OK$1,0)))/(INDEX(TableSugarLit1!$B$2:$OK$10,0,MATCH(Heatmap!$A182,TableSugarLit1!$B$1:$OK$1,0))) ))</f>
        <v>0.25772940857788312</v>
      </c>
      <c r="EA182" s="2" cm="1">
        <f t="array" ref="EA182">RSQ(TableSugarLit1!$A$2:$A$10, ( (INDEX(TableSugarLit1!$B$2:$OK$10,0,MATCH(Heatmap!EA$1,TableSugarLit1!$B$1:$OK$1,0)))/(INDEX(TableSugarLit1!$B$2:$OK$10,0,MATCH(Heatmap!$A182,TableSugarLit1!$B$1:$OK$1,0))) ))</f>
        <v>0.3006601967731119</v>
      </c>
      <c r="EB182" s="2" cm="1">
        <f t="array" ref="EB182">RSQ(TableSugarLit1!$A$2:$A$10, ( (INDEX(TableSugarLit1!$B$2:$OK$10,0,MATCH(Heatmap!EB$1,TableSugarLit1!$B$1:$OK$1,0)))/(INDEX(TableSugarLit1!$B$2:$OK$10,0,MATCH(Heatmap!$A182,TableSugarLit1!$B$1:$OK$1,0))) ))</f>
        <v>0.30606048053014534</v>
      </c>
      <c r="EC182" s="2" cm="1">
        <f t="array" ref="EC182">RSQ(TableSugarLit1!$A$2:$A$10, ( (INDEX(TableSugarLit1!$B$2:$OK$10,0,MATCH(Heatmap!EC$1,TableSugarLit1!$B$1:$OK$1,0)))/(INDEX(TableSugarLit1!$B$2:$OK$10,0,MATCH(Heatmap!$A182,TableSugarLit1!$B$1:$OK$1,0))) ))</f>
        <v>0.11966798444350503</v>
      </c>
      <c r="ED182" s="2" cm="1">
        <f t="array" ref="ED182">RSQ(TableSugarLit1!$A$2:$A$10, ( (INDEX(TableSugarLit1!$B$2:$OK$10,0,MATCH(Heatmap!ED$1,TableSugarLit1!$B$1:$OK$1,0)))/(INDEX(TableSugarLit1!$B$2:$OK$10,0,MATCH(Heatmap!$A182,TableSugarLit1!$B$1:$OK$1,0))) ))</f>
        <v>9.3099296594043479E-2</v>
      </c>
      <c r="EE182" s="2" cm="1">
        <f t="array" ref="EE182">RSQ(TableSugarLit1!$A$2:$A$10, ( (INDEX(TableSugarLit1!$B$2:$OK$10,0,MATCH(Heatmap!EE$1,TableSugarLit1!$B$1:$OK$1,0)))/(INDEX(TableSugarLit1!$B$2:$OK$10,0,MATCH(Heatmap!$A182,TableSugarLit1!$B$1:$OK$1,0))) ))</f>
        <v>5.7412294228872909E-2</v>
      </c>
      <c r="EF182" s="2" cm="1">
        <f t="array" ref="EF182">RSQ(TableSugarLit1!$A$2:$A$10, ( (INDEX(TableSugarLit1!$B$2:$OK$10,0,MATCH(Heatmap!EF$1,TableSugarLit1!$B$1:$OK$1,0)))/(INDEX(TableSugarLit1!$B$2:$OK$10,0,MATCH(Heatmap!$A182,TableSugarLit1!$B$1:$OK$1,0))) ))</f>
        <v>5.9479850961292333E-3</v>
      </c>
      <c r="EG182" s="2" cm="1">
        <f t="array" ref="EG182">RSQ(TableSugarLit1!$A$2:$A$10, ( (INDEX(TableSugarLit1!$B$2:$OK$10,0,MATCH(Heatmap!EG$1,TableSugarLit1!$B$1:$OK$1,0)))/(INDEX(TableSugarLit1!$B$2:$OK$10,0,MATCH(Heatmap!$A182,TableSugarLit1!$B$1:$OK$1,0))) ))</f>
        <v>3.9565649469329764E-2</v>
      </c>
      <c r="EH182" s="2" cm="1">
        <f t="array" ref="EH182">RSQ(TableSugarLit1!$A$2:$A$10, ( (INDEX(TableSugarLit1!$B$2:$OK$10,0,MATCH(Heatmap!EH$1,TableSugarLit1!$B$1:$OK$1,0)))/(INDEX(TableSugarLit1!$B$2:$OK$10,0,MATCH(Heatmap!$A182,TableSugarLit1!$B$1:$OK$1,0))) ))</f>
        <v>2.4765706111507754E-3</v>
      </c>
      <c r="EI182" s="2" cm="1">
        <f t="array" ref="EI182">RSQ(TableSugarLit1!$A$2:$A$10, ( (INDEX(TableSugarLit1!$B$2:$OK$10,0,MATCH(Heatmap!EI$1,TableSugarLit1!$B$1:$OK$1,0)))/(INDEX(TableSugarLit1!$B$2:$OK$10,0,MATCH(Heatmap!$A182,TableSugarLit1!$B$1:$OK$1,0))) ))</f>
        <v>1.552477154204933E-2</v>
      </c>
      <c r="EJ182" s="2" cm="1">
        <f t="array" ref="EJ182">RSQ(TableSugarLit1!$A$2:$A$10, ( (INDEX(TableSugarLit1!$B$2:$OK$10,0,MATCH(Heatmap!EJ$1,TableSugarLit1!$B$1:$OK$1,0)))/(INDEX(TableSugarLit1!$B$2:$OK$10,0,MATCH(Heatmap!$A182,TableSugarLit1!$B$1:$OK$1,0))) ))</f>
        <v>2.7659686054933189E-2</v>
      </c>
      <c r="EK182" s="2" cm="1">
        <f t="array" ref="EK182">RSQ(TableSugarLit1!$A$2:$A$10, ( (INDEX(TableSugarLit1!$B$2:$OK$10,0,MATCH(Heatmap!EK$1,TableSugarLit1!$B$1:$OK$1,0)))/(INDEX(TableSugarLit1!$B$2:$OK$10,0,MATCH(Heatmap!$A182,TableSugarLit1!$B$1:$OK$1,0))) ))</f>
        <v>2.6702524549036183E-2</v>
      </c>
      <c r="EL182" s="2" cm="1">
        <f t="array" ref="EL182">RSQ(TableSugarLit1!$A$2:$A$10, ( (INDEX(TableSugarLit1!$B$2:$OK$10,0,MATCH(Heatmap!EL$1,TableSugarLit1!$B$1:$OK$1,0)))/(INDEX(TableSugarLit1!$B$2:$OK$10,0,MATCH(Heatmap!$A182,TableSugarLit1!$B$1:$OK$1,0))) ))</f>
        <v>3.2100684201594905E-2</v>
      </c>
      <c r="EM182" s="2" cm="1">
        <f t="array" ref="EM182">RSQ(TableSugarLit1!$A$2:$A$10, ( (INDEX(TableSugarLit1!$B$2:$OK$10,0,MATCH(Heatmap!EM$1,TableSugarLit1!$B$1:$OK$1,0)))/(INDEX(TableSugarLit1!$B$2:$OK$10,0,MATCH(Heatmap!$A182,TableSugarLit1!$B$1:$OK$1,0))) ))</f>
        <v>0.21791867153968864</v>
      </c>
      <c r="EN182" s="2" cm="1">
        <f t="array" ref="EN182">RSQ(TableSugarLit1!$A$2:$A$10, ( (INDEX(TableSugarLit1!$B$2:$OK$10,0,MATCH(Heatmap!EN$1,TableSugarLit1!$B$1:$OK$1,0)))/(INDEX(TableSugarLit1!$B$2:$OK$10,0,MATCH(Heatmap!$A182,TableSugarLit1!$B$1:$OK$1,0))) ))</f>
        <v>0.13390021459452117</v>
      </c>
      <c r="EO182" s="2" cm="1">
        <f t="array" ref="EO182">RSQ(TableSugarLit1!$A$2:$A$10, ( (INDEX(TableSugarLit1!$B$2:$OK$10,0,MATCH(Heatmap!EO$1,TableSugarLit1!$B$1:$OK$1,0)))/(INDEX(TableSugarLit1!$B$2:$OK$10,0,MATCH(Heatmap!$A182,TableSugarLit1!$B$1:$OK$1,0))) ))</f>
        <v>5.249820337207501E-2</v>
      </c>
      <c r="EP182" s="2" cm="1">
        <f t="array" ref="EP182">RSQ(TableSugarLit1!$A$2:$A$10, ( (INDEX(TableSugarLit1!$B$2:$OK$10,0,MATCH(Heatmap!EP$1,TableSugarLit1!$B$1:$OK$1,0)))/(INDEX(TableSugarLit1!$B$2:$OK$10,0,MATCH(Heatmap!$A182,TableSugarLit1!$B$1:$OK$1,0))) ))</f>
        <v>2.5189060481909699E-2</v>
      </c>
      <c r="EQ182" s="2" cm="1">
        <f t="array" ref="EQ182">RSQ(TableSugarLit1!$A$2:$A$10, ( (INDEX(TableSugarLit1!$B$2:$OK$10,0,MATCH(Heatmap!EQ$1,TableSugarLit1!$B$1:$OK$1,0)))/(INDEX(TableSugarLit1!$B$2:$OK$10,0,MATCH(Heatmap!$A182,TableSugarLit1!$B$1:$OK$1,0))) ))</f>
        <v>1.2923322392533692E-2</v>
      </c>
      <c r="ER182" s="2" cm="1">
        <f t="array" ref="ER182">RSQ(TableSugarLit1!$A$2:$A$10, ( (INDEX(TableSugarLit1!$B$2:$OK$10,0,MATCH(Heatmap!ER$1,TableSugarLit1!$B$1:$OK$1,0)))/(INDEX(TableSugarLit1!$B$2:$OK$10,0,MATCH(Heatmap!$A182,TableSugarLit1!$B$1:$OK$1,0))) ))</f>
        <v>3.3334040770926943E-2</v>
      </c>
      <c r="ES182" s="2" cm="1">
        <f t="array" ref="ES182">RSQ(TableSugarLit1!$A$2:$A$10, ( (INDEX(TableSugarLit1!$B$2:$OK$10,0,MATCH(Heatmap!ES$1,TableSugarLit1!$B$1:$OK$1,0)))/(INDEX(TableSugarLit1!$B$2:$OK$10,0,MATCH(Heatmap!$A182,TableSugarLit1!$B$1:$OK$1,0))) ))</f>
        <v>5.6126723597341388E-2</v>
      </c>
      <c r="ET182" s="2" cm="1">
        <f t="array" ref="ET182">RSQ(TableSugarLit1!$A$2:$A$10, ( (INDEX(TableSugarLit1!$B$2:$OK$10,0,MATCH(Heatmap!ET$1,TableSugarLit1!$B$1:$OK$1,0)))/(INDEX(TableSugarLit1!$B$2:$OK$10,0,MATCH(Heatmap!$A182,TableSugarLit1!$B$1:$OK$1,0))) ))</f>
        <v>2.6639310645197069E-2</v>
      </c>
      <c r="EU182" s="2" cm="1">
        <f t="array" ref="EU182">RSQ(TableSugarLit1!$A$2:$A$10, ( (INDEX(TableSugarLit1!$B$2:$OK$10,0,MATCH(Heatmap!EU$1,TableSugarLit1!$B$1:$OK$1,0)))/(INDEX(TableSugarLit1!$B$2:$OK$10,0,MATCH(Heatmap!$A182,TableSugarLit1!$B$1:$OK$1,0))) ))</f>
        <v>0.17427142648798843</v>
      </c>
      <c r="EV182" s="2" cm="1">
        <f t="array" ref="EV182">RSQ(TableSugarLit1!$A$2:$A$10, ( (INDEX(TableSugarLit1!$B$2:$OK$10,0,MATCH(Heatmap!EV$1,TableSugarLit1!$B$1:$OK$1,0)))/(INDEX(TableSugarLit1!$B$2:$OK$10,0,MATCH(Heatmap!$A182,TableSugarLit1!$B$1:$OK$1,0))) ))</f>
        <v>3.0093689760563216E-2</v>
      </c>
      <c r="EW182" s="2" cm="1">
        <f t="array" ref="EW182">RSQ(TableSugarLit1!$A$2:$A$10, ( (INDEX(TableSugarLit1!$B$2:$OK$10,0,MATCH(Heatmap!EW$1,TableSugarLit1!$B$1:$OK$1,0)))/(INDEX(TableSugarLit1!$B$2:$OK$10,0,MATCH(Heatmap!$A182,TableSugarLit1!$B$1:$OK$1,0))) ))</f>
        <v>3.9955262130155586E-2</v>
      </c>
      <c r="EX182" s="2" cm="1">
        <f t="array" ref="EX182">RSQ(TableSugarLit1!$A$2:$A$10, ( (INDEX(TableSugarLit1!$B$2:$OK$10,0,MATCH(Heatmap!EX$1,TableSugarLit1!$B$1:$OK$1,0)))/(INDEX(TableSugarLit1!$B$2:$OK$10,0,MATCH(Heatmap!$A182,TableSugarLit1!$B$1:$OK$1,0))) ))</f>
        <v>7.221825942632993E-4</v>
      </c>
      <c r="EY182" s="2" cm="1">
        <f t="array" ref="EY182">RSQ(TableSugarLit1!$A$2:$A$10, ( (INDEX(TableSugarLit1!$B$2:$OK$10,0,MATCH(Heatmap!EY$1,TableSugarLit1!$B$1:$OK$1,0)))/(INDEX(TableSugarLit1!$B$2:$OK$10,0,MATCH(Heatmap!$A182,TableSugarLit1!$B$1:$OK$1,0))) ))</f>
        <v>0.18039860607974501</v>
      </c>
      <c r="EZ182" s="2" cm="1">
        <f t="array" ref="EZ182">RSQ(TableSugarLit1!$A$2:$A$10, ( (INDEX(TableSugarLit1!$B$2:$OK$10,0,MATCH(Heatmap!EZ$1,TableSugarLit1!$B$1:$OK$1,0)))/(INDEX(TableSugarLit1!$B$2:$OK$10,0,MATCH(Heatmap!$A182,TableSugarLit1!$B$1:$OK$1,0))) ))</f>
        <v>2.7172400532209578E-2</v>
      </c>
      <c r="FA182" s="2" cm="1">
        <f t="array" ref="FA182">RSQ(TableSugarLit1!$A$2:$A$10, ( (INDEX(TableSugarLit1!$B$2:$OK$10,0,MATCH(Heatmap!FA$1,TableSugarLit1!$B$1:$OK$1,0)))/(INDEX(TableSugarLit1!$B$2:$OK$10,0,MATCH(Heatmap!$A182,TableSugarLit1!$B$1:$OK$1,0))) ))</f>
        <v>1.5182818490363296E-2</v>
      </c>
      <c r="FB182" s="2" cm="1">
        <f t="array" ref="FB182">RSQ(TableSugarLit1!$A$2:$A$10, ( (INDEX(TableSugarLit1!$B$2:$OK$10,0,MATCH(Heatmap!FB$1,TableSugarLit1!$B$1:$OK$1,0)))/(INDEX(TableSugarLit1!$B$2:$OK$10,0,MATCH(Heatmap!$A182,TableSugarLit1!$B$1:$OK$1,0))) ))</f>
        <v>0.46248038363503108</v>
      </c>
      <c r="FC182" s="2" cm="1">
        <f t="array" ref="FC182">RSQ(TableSugarLit1!$A$2:$A$10, ( (INDEX(TableSugarLit1!$B$2:$OK$10,0,MATCH(Heatmap!FC$1,TableSugarLit1!$B$1:$OK$1,0)))/(INDEX(TableSugarLit1!$B$2:$OK$10,0,MATCH(Heatmap!$A182,TableSugarLit1!$B$1:$OK$1,0))) ))</f>
        <v>3.194046258627957E-3</v>
      </c>
      <c r="FD182" s="2" cm="1">
        <f t="array" ref="FD182">RSQ(TableSugarLit1!$A$2:$A$10, ( (INDEX(TableSugarLit1!$B$2:$OK$10,0,MATCH(Heatmap!FD$1,TableSugarLit1!$B$1:$OK$1,0)))/(INDEX(TableSugarLit1!$B$2:$OK$10,0,MATCH(Heatmap!$A182,TableSugarLit1!$B$1:$OK$1,0))) ))</f>
        <v>3.9385166958393461E-2</v>
      </c>
      <c r="FE182" s="2" cm="1">
        <f t="array" ref="FE182">RSQ(TableSugarLit1!$A$2:$A$10, ( (INDEX(TableSugarLit1!$B$2:$OK$10,0,MATCH(Heatmap!FE$1,TableSugarLit1!$B$1:$OK$1,0)))/(INDEX(TableSugarLit1!$B$2:$OK$10,0,MATCH(Heatmap!$A182,TableSugarLit1!$B$1:$OK$1,0))) ))</f>
        <v>2.0316792681482534E-2</v>
      </c>
      <c r="FF182" s="2" cm="1">
        <f t="array" ref="FF182">RSQ(TableSugarLit1!$A$2:$A$10, ( (INDEX(TableSugarLit1!$B$2:$OK$10,0,MATCH(Heatmap!FF$1,TableSugarLit1!$B$1:$OK$1,0)))/(INDEX(TableSugarLit1!$B$2:$OK$10,0,MATCH(Heatmap!$A182,TableSugarLit1!$B$1:$OK$1,0))) ))</f>
        <v>2.5987325065468314E-4</v>
      </c>
      <c r="FG182" s="2" cm="1">
        <f t="array" ref="FG182">RSQ(TableSugarLit1!$A$2:$A$10, ( (INDEX(TableSugarLit1!$B$2:$OK$10,0,MATCH(Heatmap!FG$1,TableSugarLit1!$B$1:$OK$1,0)))/(INDEX(TableSugarLit1!$B$2:$OK$10,0,MATCH(Heatmap!$A182,TableSugarLit1!$B$1:$OK$1,0))) ))</f>
        <v>3.7377854422072322E-3</v>
      </c>
      <c r="FH182" s="2" cm="1">
        <f t="array" ref="FH182">RSQ(TableSugarLit1!$A$2:$A$10, ( (INDEX(TableSugarLit1!$B$2:$OK$10,0,MATCH(Heatmap!FH$1,TableSugarLit1!$B$1:$OK$1,0)))/(INDEX(TableSugarLit1!$B$2:$OK$10,0,MATCH(Heatmap!$A182,TableSugarLit1!$B$1:$OK$1,0))) ))</f>
        <v>3.1088729497713644E-2</v>
      </c>
      <c r="FI182" s="2" cm="1">
        <f t="array" ref="FI182">RSQ(TableSugarLit1!$A$2:$A$10, ( (INDEX(TableSugarLit1!$B$2:$OK$10,0,MATCH(Heatmap!FI$1,TableSugarLit1!$B$1:$OK$1,0)))/(INDEX(TableSugarLit1!$B$2:$OK$10,0,MATCH(Heatmap!$A182,TableSugarLit1!$B$1:$OK$1,0))) ))</f>
        <v>6.7001281980071187E-5</v>
      </c>
      <c r="FJ182" s="2" cm="1">
        <f t="array" ref="FJ182">RSQ(TableSugarLit1!$A$2:$A$10, ( (INDEX(TableSugarLit1!$B$2:$OK$10,0,MATCH(Heatmap!FJ$1,TableSugarLit1!$B$1:$OK$1,0)))/(INDEX(TableSugarLit1!$B$2:$OK$10,0,MATCH(Heatmap!$A182,TableSugarLit1!$B$1:$OK$1,0))) ))</f>
        <v>0.21114050974825241</v>
      </c>
      <c r="FK182" s="2" cm="1">
        <f t="array" ref="FK182">RSQ(TableSugarLit1!$A$2:$A$10, ( (INDEX(TableSugarLit1!$B$2:$OK$10,0,MATCH(Heatmap!FK$1,TableSugarLit1!$B$1:$OK$1,0)))/(INDEX(TableSugarLit1!$B$2:$OK$10,0,MATCH(Heatmap!$A182,TableSugarLit1!$B$1:$OK$1,0))) ))</f>
        <v>0.10019868837731269</v>
      </c>
      <c r="FL182" s="2" cm="1">
        <f t="array" ref="FL182">RSQ(TableSugarLit1!$A$2:$A$10, ( (INDEX(TableSugarLit1!$B$2:$OK$10,0,MATCH(Heatmap!FL$1,TableSugarLit1!$B$1:$OK$1,0)))/(INDEX(TableSugarLit1!$B$2:$OK$10,0,MATCH(Heatmap!$A182,TableSugarLit1!$B$1:$OK$1,0))) ))</f>
        <v>5.5584077598159511E-2</v>
      </c>
      <c r="FM182" s="2" cm="1">
        <f t="array" ref="FM182">RSQ(TableSugarLit1!$A$2:$A$10, ( (INDEX(TableSugarLit1!$B$2:$OK$10,0,MATCH(Heatmap!FM$1,TableSugarLit1!$B$1:$OK$1,0)))/(INDEX(TableSugarLit1!$B$2:$OK$10,0,MATCH(Heatmap!$A182,TableSugarLit1!$B$1:$OK$1,0))) ))</f>
        <v>8.5778993695575512E-3</v>
      </c>
      <c r="FN182" s="2" cm="1">
        <f t="array" ref="FN182">RSQ(TableSugarLit1!$A$2:$A$10, ( (INDEX(TableSugarLit1!$B$2:$OK$10,0,MATCH(Heatmap!FN$1,TableSugarLit1!$B$1:$OK$1,0)))/(INDEX(TableSugarLit1!$B$2:$OK$10,0,MATCH(Heatmap!$A182,TableSugarLit1!$B$1:$OK$1,0))) ))</f>
        <v>3.6382534316661344E-2</v>
      </c>
      <c r="FO182" s="2" cm="1">
        <f t="array" ref="FO182">RSQ(TableSugarLit1!$A$2:$A$10, ( (INDEX(TableSugarLit1!$B$2:$OK$10,0,MATCH(Heatmap!FO$1,TableSugarLit1!$B$1:$OK$1,0)))/(INDEX(TableSugarLit1!$B$2:$OK$10,0,MATCH(Heatmap!$A182,TableSugarLit1!$B$1:$OK$1,0))) ))</f>
        <v>2.1661800349566721E-2</v>
      </c>
      <c r="FP182" s="2" cm="1">
        <f t="array" ref="FP182">RSQ(TableSugarLit1!$A$2:$A$10, ( (INDEX(TableSugarLit1!$B$2:$OK$10,0,MATCH(Heatmap!FP$1,TableSugarLit1!$B$1:$OK$1,0)))/(INDEX(TableSugarLit1!$B$2:$OK$10,0,MATCH(Heatmap!$A182,TableSugarLit1!$B$1:$OK$1,0))) ))</f>
        <v>0.15399114372597406</v>
      </c>
      <c r="FQ182" s="2" cm="1">
        <f t="array" ref="FQ182">RSQ(TableSugarLit1!$A$2:$A$10, ( (INDEX(TableSugarLit1!$B$2:$OK$10,0,MATCH(Heatmap!FQ$1,TableSugarLit1!$B$1:$OK$1,0)))/(INDEX(TableSugarLit1!$B$2:$OK$10,0,MATCH(Heatmap!$A182,TableSugarLit1!$B$1:$OK$1,0))) ))</f>
        <v>2.3966862013689506E-2</v>
      </c>
      <c r="FR182" s="2" cm="1">
        <f t="array" ref="FR182">RSQ(TableSugarLit1!$A$2:$A$10, ( (INDEX(TableSugarLit1!$B$2:$OK$10,0,MATCH(Heatmap!FR$1,TableSugarLit1!$B$1:$OK$1,0)))/(INDEX(TableSugarLit1!$B$2:$OK$10,0,MATCH(Heatmap!$A182,TableSugarLit1!$B$1:$OK$1,0))) ))</f>
        <v>0.10417523242360861</v>
      </c>
      <c r="FS182" s="2" cm="1">
        <f t="array" ref="FS182">RSQ(TableSugarLit1!$A$2:$A$10, ( (INDEX(TableSugarLit1!$B$2:$OK$10,0,MATCH(Heatmap!FS$1,TableSugarLit1!$B$1:$OK$1,0)))/(INDEX(TableSugarLit1!$B$2:$OK$10,0,MATCH(Heatmap!$A182,TableSugarLit1!$B$1:$OK$1,0))) ))</f>
        <v>6.5219575191183135E-3</v>
      </c>
      <c r="FT182" s="2" cm="1">
        <f t="array" ref="FT182">RSQ(TableSugarLit1!$A$2:$A$10, ( (INDEX(TableSugarLit1!$B$2:$OK$10,0,MATCH(Heatmap!FT$1,TableSugarLit1!$B$1:$OK$1,0)))/(INDEX(TableSugarLit1!$B$2:$OK$10,0,MATCH(Heatmap!$A182,TableSugarLit1!$B$1:$OK$1,0))) ))</f>
        <v>3.386062233380524E-2</v>
      </c>
      <c r="FU182" s="2" cm="1">
        <f t="array" ref="FU182">RSQ(TableSugarLit1!$A$2:$A$10, ( (INDEX(TableSugarLit1!$B$2:$OK$10,0,MATCH(Heatmap!FU$1,TableSugarLit1!$B$1:$OK$1,0)))/(INDEX(TableSugarLit1!$B$2:$OK$10,0,MATCH(Heatmap!$A182,TableSugarLit1!$B$1:$OK$1,0))) ))</f>
        <v>1.5070434110690471E-3</v>
      </c>
      <c r="FV182" s="2" cm="1">
        <f t="array" ref="FV182">RSQ(TableSugarLit1!$A$2:$A$10, ( (INDEX(TableSugarLit1!$B$2:$OK$10,0,MATCH(Heatmap!FV$1,TableSugarLit1!$B$1:$OK$1,0)))/(INDEX(TableSugarLit1!$B$2:$OK$10,0,MATCH(Heatmap!$A182,TableSugarLit1!$B$1:$OK$1,0))) ))</f>
        <v>1.492838180063105E-4</v>
      </c>
      <c r="FW182" s="2" cm="1">
        <f t="array" ref="FW182">RSQ(TableSugarLit1!$A$2:$A$10, ( (INDEX(TableSugarLit1!$B$2:$OK$10,0,MATCH(Heatmap!FW$1,TableSugarLit1!$B$1:$OK$1,0)))/(INDEX(TableSugarLit1!$B$2:$OK$10,0,MATCH(Heatmap!$A182,TableSugarLit1!$B$1:$OK$1,0))) ))</f>
        <v>9.0050023356144426E-2</v>
      </c>
      <c r="FX182" s="2" cm="1">
        <f t="array" ref="FX182">RSQ(TableSugarLit1!$A$2:$A$10, ( (INDEX(TableSugarLit1!$B$2:$OK$10,0,MATCH(Heatmap!FX$1,TableSugarLit1!$B$1:$OK$1,0)))/(INDEX(TableSugarLit1!$B$2:$OK$10,0,MATCH(Heatmap!$A182,TableSugarLit1!$B$1:$OK$1,0))) ))</f>
        <v>1.9219489945009383E-2</v>
      </c>
      <c r="FY182" s="2" cm="1">
        <f t="array" ref="FY182">RSQ(TableSugarLit1!$A$2:$A$10, ( (INDEX(TableSugarLit1!$B$2:$OK$10,0,MATCH(Heatmap!FY$1,TableSugarLit1!$B$1:$OK$1,0)))/(INDEX(TableSugarLit1!$B$2:$OK$10,0,MATCH(Heatmap!$A182,TableSugarLit1!$B$1:$OK$1,0))) ))</f>
        <v>0.16496327152728579</v>
      </c>
      <c r="FZ182" s="2" t="e" cm="1">
        <f t="array" ref="FZ182">RSQ(TableSugarLit1!$A$2:$A$10, ( (INDEX(TableSugarLit1!$B$2:$OK$10,0,MATCH(Heatmap!FZ$1,TableSugarLit1!$B$1:$OK$1,0)))/(INDEX(TableSugarLit1!$B$2:$OK$10,0,MATCH(Heatmap!$A182,TableSugarLit1!$B$1:$OK$1,0))) ))</f>
        <v>#DIV/0!</v>
      </c>
      <c r="GA182" s="2" cm="1">
        <f t="array" ref="GA182">RSQ(TableSugarLit1!$A$2:$A$10, ( (INDEX(TableSugarLit1!$B$2:$OK$10,0,MATCH(Heatmap!GA$1,TableSugarLit1!$B$1:$OK$1,0)))/(INDEX(TableSugarLit1!$B$2:$OK$10,0,MATCH(Heatmap!$A182,TableSugarLit1!$B$1:$OK$1,0))) ))</f>
        <v>9.0990260808449918E-3</v>
      </c>
      <c r="GB182" s="2" cm="1">
        <f t="array" ref="GB182">RSQ(TableSugarLit1!$A$2:$A$10, ( (INDEX(TableSugarLit1!$B$2:$OK$10,0,MATCH(Heatmap!GB$1,TableSugarLit1!$B$1:$OK$1,0)))/(INDEX(TableSugarLit1!$B$2:$OK$10,0,MATCH(Heatmap!$A182,TableSugarLit1!$B$1:$OK$1,0))) ))</f>
        <v>0.13320189221570594</v>
      </c>
      <c r="GC182" s="2" cm="1">
        <f t="array" ref="GC182">RSQ(TableSugarLit1!$A$2:$A$10, ( (INDEX(TableSugarLit1!$B$2:$OK$10,0,MATCH(Heatmap!GC$1,TableSugarLit1!$B$1:$OK$1,0)))/(INDEX(TableSugarLit1!$B$2:$OK$10,0,MATCH(Heatmap!$A182,TableSugarLit1!$B$1:$OK$1,0))) ))</f>
        <v>0.24934468410353561</v>
      </c>
      <c r="GD182" s="2" cm="1">
        <f t="array" ref="GD182">RSQ(TableSugarLit1!$A$2:$A$10, ( (INDEX(TableSugarLit1!$B$2:$OK$10,0,MATCH(Heatmap!GD$1,TableSugarLit1!$B$1:$OK$1,0)))/(INDEX(TableSugarLit1!$B$2:$OK$10,0,MATCH(Heatmap!$A182,TableSugarLit1!$B$1:$OK$1,0))) ))</f>
        <v>4.4156079346001395E-2</v>
      </c>
      <c r="GE182" s="2" cm="1">
        <f t="array" ref="GE182">RSQ(TableSugarLit1!$A$2:$A$10, ( (INDEX(TableSugarLit1!$B$2:$OK$10,0,MATCH(Heatmap!GE$1,TableSugarLit1!$B$1:$OK$1,0)))/(INDEX(TableSugarLit1!$B$2:$OK$10,0,MATCH(Heatmap!$A182,TableSugarLit1!$B$1:$OK$1,0))) ))</f>
        <v>3.6297107430277142E-2</v>
      </c>
      <c r="GF182" s="2" cm="1">
        <f t="array" ref="GF182">RSQ(TableSugarLit1!$A$2:$A$10, ( (INDEX(TableSugarLit1!$B$2:$OK$10,0,MATCH(Heatmap!GF$1,TableSugarLit1!$B$1:$OK$1,0)))/(INDEX(TableSugarLit1!$B$2:$OK$10,0,MATCH(Heatmap!$A182,TableSugarLit1!$B$1:$OK$1,0))) ))</f>
        <v>0.44677739916726589</v>
      </c>
      <c r="GG182" s="2" cm="1">
        <f t="array" ref="GG182">RSQ(TableSugarLit1!$A$2:$A$10, ( (INDEX(TableSugarLit1!$B$2:$OK$10,0,MATCH(Heatmap!GG$1,TableSugarLit1!$B$1:$OK$1,0)))/(INDEX(TableSugarLit1!$B$2:$OK$10,0,MATCH(Heatmap!$A182,TableSugarLit1!$B$1:$OK$1,0))) ))</f>
        <v>0.38771171527963194</v>
      </c>
      <c r="GH182" s="2" cm="1">
        <f t="array" ref="GH182">RSQ(TableSugarLit1!$A$2:$A$10, ( (INDEX(TableSugarLit1!$B$2:$OK$10,0,MATCH(Heatmap!GH$1,TableSugarLit1!$B$1:$OK$1,0)))/(INDEX(TableSugarLit1!$B$2:$OK$10,0,MATCH(Heatmap!$A182,TableSugarLit1!$B$1:$OK$1,0))) ))</f>
        <v>3.699540949879318E-2</v>
      </c>
      <c r="GI182" s="2" cm="1">
        <f t="array" ref="GI182">RSQ(TableSugarLit1!$A$2:$A$10, ( (INDEX(TableSugarLit1!$B$2:$OK$10,0,MATCH(Heatmap!GI$1,TableSugarLit1!$B$1:$OK$1,0)))/(INDEX(TableSugarLit1!$B$2:$OK$10,0,MATCH(Heatmap!$A182,TableSugarLit1!$B$1:$OK$1,0))) ))</f>
        <v>0.22172908232857741</v>
      </c>
      <c r="GJ182" s="2" cm="1">
        <f t="array" ref="GJ182">RSQ(TableSugarLit1!$A$2:$A$10, ( (INDEX(TableSugarLit1!$B$2:$OK$10,0,MATCH(Heatmap!GJ$1,TableSugarLit1!$B$1:$OK$1,0)))/(INDEX(TableSugarLit1!$B$2:$OK$10,0,MATCH(Heatmap!$A182,TableSugarLit1!$B$1:$OK$1,0))) ))</f>
        <v>0.23844238064295917</v>
      </c>
      <c r="GK182" s="2" cm="1">
        <f t="array" ref="GK182">RSQ(TableSugarLit1!$A$2:$A$10, ( (INDEX(TableSugarLit1!$B$2:$OK$10,0,MATCH(Heatmap!GK$1,TableSugarLit1!$B$1:$OK$1,0)))/(INDEX(TableSugarLit1!$B$2:$OK$10,0,MATCH(Heatmap!$A182,TableSugarLit1!$B$1:$OK$1,0))) ))</f>
        <v>0.23794913923589853</v>
      </c>
      <c r="GL182" s="2" cm="1">
        <f t="array" ref="GL182">RSQ(TableSugarLit1!$A$2:$A$10, ( (INDEX(TableSugarLit1!$B$2:$OK$10,0,MATCH(Heatmap!GL$1,TableSugarLit1!$B$1:$OK$1,0)))/(INDEX(TableSugarLit1!$B$2:$OK$10,0,MATCH(Heatmap!$A182,TableSugarLit1!$B$1:$OK$1,0))) ))</f>
        <v>0.17294062627879403</v>
      </c>
      <c r="GM182" s="2" cm="1">
        <f t="array" ref="GM182">RSQ(TableSugarLit1!$A$2:$A$10, ( (INDEX(TableSugarLit1!$B$2:$OK$10,0,MATCH(Heatmap!GM$1,TableSugarLit1!$B$1:$OK$1,0)))/(INDEX(TableSugarLit1!$B$2:$OK$10,0,MATCH(Heatmap!$A182,TableSugarLit1!$B$1:$OK$1,0))) ))</f>
        <v>0.51424986928332084</v>
      </c>
      <c r="GN182" s="2" cm="1">
        <f t="array" ref="GN182">RSQ(TableSugarLit1!$A$2:$A$10, ( (INDEX(TableSugarLit1!$B$2:$OK$10,0,MATCH(Heatmap!GN$1,TableSugarLit1!$B$1:$OK$1,0)))/(INDEX(TableSugarLit1!$B$2:$OK$10,0,MATCH(Heatmap!$A182,TableSugarLit1!$B$1:$OK$1,0))) ))</f>
        <v>0.54344877960107063</v>
      </c>
      <c r="GO182" s="2" cm="1">
        <f t="array" ref="GO182">RSQ(TableSugarLit1!$A$2:$A$10, ( (INDEX(TableSugarLit1!$B$2:$OK$10,0,MATCH(Heatmap!GO$1,TableSugarLit1!$B$1:$OK$1,0)))/(INDEX(TableSugarLit1!$B$2:$OK$10,0,MATCH(Heatmap!$A182,TableSugarLit1!$B$1:$OK$1,0))) ))</f>
        <v>0.40433439426688755</v>
      </c>
      <c r="GP182" s="2" cm="1">
        <f t="array" ref="GP182">RSQ(TableSugarLit1!$A$2:$A$10, ( (INDEX(TableSugarLit1!$B$2:$OK$10,0,MATCH(Heatmap!GP$1,TableSugarLit1!$B$1:$OK$1,0)))/(INDEX(TableSugarLit1!$B$2:$OK$10,0,MATCH(Heatmap!$A182,TableSugarLit1!$B$1:$OK$1,0))) ))</f>
        <v>0.55450555568769155</v>
      </c>
      <c r="GQ182" s="2" cm="1">
        <f t="array" ref="GQ182">RSQ(TableSugarLit1!$A$2:$A$10, ( (INDEX(TableSugarLit1!$B$2:$OK$10,0,MATCH(Heatmap!GQ$1,TableSugarLit1!$B$1:$OK$1,0)))/(INDEX(TableSugarLit1!$B$2:$OK$10,0,MATCH(Heatmap!$A182,TableSugarLit1!$B$1:$OK$1,0))) ))</f>
        <v>0.58864973121546482</v>
      </c>
      <c r="GR182" s="2" cm="1">
        <f t="array" ref="GR182">RSQ(TableSugarLit1!$A$2:$A$10, ( (INDEX(TableSugarLit1!$B$2:$OK$10,0,MATCH(Heatmap!GR$1,TableSugarLit1!$B$1:$OK$1,0)))/(INDEX(TableSugarLit1!$B$2:$OK$10,0,MATCH(Heatmap!$A182,TableSugarLit1!$B$1:$OK$1,0))) ))</f>
        <v>0.69471782077303412</v>
      </c>
      <c r="GS182" s="2" cm="1">
        <f t="array" ref="GS182">RSQ(TableSugarLit1!$A$2:$A$10, ( (INDEX(TableSugarLit1!$B$2:$OK$10,0,MATCH(Heatmap!GS$1,TableSugarLit1!$B$1:$OK$1,0)))/(INDEX(TableSugarLit1!$B$2:$OK$10,0,MATCH(Heatmap!$A182,TableSugarLit1!$B$1:$OK$1,0))) ))</f>
        <v>0.91718790293217189</v>
      </c>
      <c r="GT182" s="2" cm="1">
        <f t="array" ref="GT182">RSQ(TableSugarLit1!$A$2:$A$10, ( (INDEX(TableSugarLit1!$B$2:$OK$10,0,MATCH(Heatmap!GT$1,TableSugarLit1!$B$1:$OK$1,0)))/(INDEX(TableSugarLit1!$B$2:$OK$10,0,MATCH(Heatmap!$A182,TableSugarLit1!$B$1:$OK$1,0))) ))</f>
        <v>0.82728346793417751</v>
      </c>
      <c r="GU182" s="2" cm="1">
        <f t="array" ref="GU182">RSQ(TableSugarLit1!$A$2:$A$10, ( (INDEX(TableSugarLit1!$B$2:$OK$10,0,MATCH(Heatmap!GU$1,TableSugarLit1!$B$1:$OK$1,0)))/(INDEX(TableSugarLit1!$B$2:$OK$10,0,MATCH(Heatmap!$A182,TableSugarLit1!$B$1:$OK$1,0))) ))</f>
        <v>0.56941080670718469</v>
      </c>
      <c r="GV182" s="2" cm="1">
        <f t="array" ref="GV182">RSQ(TableSugarLit1!$A$2:$A$10, ( (INDEX(TableSugarLit1!$B$2:$OK$10,0,MATCH(Heatmap!GV$1,TableSugarLit1!$B$1:$OK$1,0)))/(INDEX(TableSugarLit1!$B$2:$OK$10,0,MATCH(Heatmap!$A182,TableSugarLit1!$B$1:$OK$1,0))) ))</f>
        <v>0.90348664855497496</v>
      </c>
      <c r="GW182" s="2" cm="1">
        <f t="array" ref="GW182">RSQ(TableSugarLit1!$A$2:$A$10, ( (INDEX(TableSugarLit1!$B$2:$OK$10,0,MATCH(Heatmap!GW$1,TableSugarLit1!$B$1:$OK$1,0)))/(INDEX(TableSugarLit1!$B$2:$OK$10,0,MATCH(Heatmap!$A182,TableSugarLit1!$B$1:$OK$1,0))) ))</f>
        <v>0.78050290084330864</v>
      </c>
      <c r="GX182" s="2" cm="1">
        <f t="array" ref="GX182">RSQ(TableSugarLit1!$A$2:$A$10, ( (INDEX(TableSugarLit1!$B$2:$OK$10,0,MATCH(Heatmap!GX$1,TableSugarLit1!$B$1:$OK$1,0)))/(INDEX(TableSugarLit1!$B$2:$OK$10,0,MATCH(Heatmap!$A182,TableSugarLit1!$B$1:$OK$1,0))) ))</f>
        <v>0.81236038885379525</v>
      </c>
      <c r="GY182" s="2" cm="1">
        <f t="array" ref="GY182">RSQ(TableSugarLit1!$A$2:$A$10, ( (INDEX(TableSugarLit1!$B$2:$OK$10,0,MATCH(Heatmap!GY$1,TableSugarLit1!$B$1:$OK$1,0)))/(INDEX(TableSugarLit1!$B$2:$OK$10,0,MATCH(Heatmap!$A182,TableSugarLit1!$B$1:$OK$1,0))) ))</f>
        <v>0.57474546428844842</v>
      </c>
      <c r="GZ182" s="2" cm="1">
        <f t="array" ref="GZ182">RSQ(TableSugarLit1!$A$2:$A$10, ( (INDEX(TableSugarLit1!$B$2:$OK$10,0,MATCH(Heatmap!GZ$1,TableSugarLit1!$B$1:$OK$1,0)))/(INDEX(TableSugarLit1!$B$2:$OK$10,0,MATCH(Heatmap!$A182,TableSugarLit1!$B$1:$OK$1,0))) ))</f>
        <v>0.76991538497967482</v>
      </c>
      <c r="HA182" s="2" cm="1">
        <f t="array" ref="HA182">RSQ(TableSugarLit1!$A$2:$A$10, ( (INDEX(TableSugarLit1!$B$2:$OK$10,0,MATCH(Heatmap!HA$1,TableSugarLit1!$B$1:$OK$1,0)))/(INDEX(TableSugarLit1!$B$2:$OK$10,0,MATCH(Heatmap!$A182,TableSugarLit1!$B$1:$OK$1,0))) ))</f>
        <v>0.69189502632925837</v>
      </c>
      <c r="HB182" s="2" cm="1">
        <f t="array" ref="HB182">RSQ(TableSugarLit1!$A$2:$A$10, ( (INDEX(TableSugarLit1!$B$2:$OK$10,0,MATCH(Heatmap!HB$1,TableSugarLit1!$B$1:$OK$1,0)))/(INDEX(TableSugarLit1!$B$2:$OK$10,0,MATCH(Heatmap!$A182,TableSugarLit1!$B$1:$OK$1,0))) ))</f>
        <v>0.81897850368561664</v>
      </c>
      <c r="HC182" s="2" cm="1">
        <f t="array" ref="HC182">RSQ(TableSugarLit1!$A$2:$A$10, ( (INDEX(TableSugarLit1!$B$2:$OK$10,0,MATCH(Heatmap!HC$1,TableSugarLit1!$B$1:$OK$1,0)))/(INDEX(TableSugarLit1!$B$2:$OK$10,0,MATCH(Heatmap!$A182,TableSugarLit1!$B$1:$OK$1,0))) ))</f>
        <v>0.78306455597365154</v>
      </c>
      <c r="HD182" s="2" cm="1">
        <f t="array" ref="HD182">RSQ(TableSugarLit1!$A$2:$A$10, ( (INDEX(TableSugarLit1!$B$2:$OK$10,0,MATCH(Heatmap!HD$1,TableSugarLit1!$B$1:$OK$1,0)))/(INDEX(TableSugarLit1!$B$2:$OK$10,0,MATCH(Heatmap!$A182,TableSugarLit1!$B$1:$OK$1,0))) ))</f>
        <v>0.91107722568887428</v>
      </c>
      <c r="HE182" s="2" cm="1">
        <f t="array" ref="HE182">RSQ(TableSugarLit1!$A$2:$A$10, ( (INDEX(TableSugarLit1!$B$2:$OK$10,0,MATCH(Heatmap!HE$1,TableSugarLit1!$B$1:$OK$1,0)))/(INDEX(TableSugarLit1!$B$2:$OK$10,0,MATCH(Heatmap!$A182,TableSugarLit1!$B$1:$OK$1,0))) ))</f>
        <v>0.53528166957305323</v>
      </c>
      <c r="HF182" s="2" cm="1">
        <f t="array" ref="HF182">RSQ(TableSugarLit1!$A$2:$A$10, ( (INDEX(TableSugarLit1!$B$2:$OK$10,0,MATCH(Heatmap!HF$1,TableSugarLit1!$B$1:$OK$1,0)))/(INDEX(TableSugarLit1!$B$2:$OK$10,0,MATCH(Heatmap!$A182,TableSugarLit1!$B$1:$OK$1,0))) ))</f>
        <v>0.85134222258298597</v>
      </c>
      <c r="HG182" s="2" cm="1">
        <f t="array" ref="HG182">RSQ(TableSugarLit1!$A$2:$A$10, ( (INDEX(TableSugarLit1!$B$2:$OK$10,0,MATCH(Heatmap!HG$1,TableSugarLit1!$B$1:$OK$1,0)))/(INDEX(TableSugarLit1!$B$2:$OK$10,0,MATCH(Heatmap!$A182,TableSugarLit1!$B$1:$OK$1,0))) ))</f>
        <v>0.94108982842112154</v>
      </c>
      <c r="HH182" s="2" cm="1">
        <f t="array" ref="HH182">RSQ(TableSugarLit1!$A$2:$A$10, ( (INDEX(TableSugarLit1!$B$2:$OK$10,0,MATCH(Heatmap!HH$1,TableSugarLit1!$B$1:$OK$1,0)))/(INDEX(TableSugarLit1!$B$2:$OK$10,0,MATCH(Heatmap!$A182,TableSugarLit1!$B$1:$OK$1,0))) ))</f>
        <v>0.78292832036237003</v>
      </c>
      <c r="HI182" s="2" cm="1">
        <f t="array" ref="HI182">RSQ(TableSugarLit1!$A$2:$A$10, ( (INDEX(TableSugarLit1!$B$2:$OK$10,0,MATCH(Heatmap!HI$1,TableSugarLit1!$B$1:$OK$1,0)))/(INDEX(TableSugarLit1!$B$2:$OK$10,0,MATCH(Heatmap!$A182,TableSugarLit1!$B$1:$OK$1,0))) ))</f>
        <v>0.66423594556391996</v>
      </c>
      <c r="HJ182" s="2" cm="1">
        <f t="array" ref="HJ182">RSQ(TableSugarLit1!$A$2:$A$10, ( (INDEX(TableSugarLit1!$B$2:$OK$10,0,MATCH(Heatmap!HJ$1,TableSugarLit1!$B$1:$OK$1,0)))/(INDEX(TableSugarLit1!$B$2:$OK$10,0,MATCH(Heatmap!$A182,TableSugarLit1!$B$1:$OK$1,0))) ))</f>
        <v>0.89173288451202726</v>
      </c>
      <c r="HK182" s="2" cm="1">
        <f t="array" ref="HK182">RSQ(TableSugarLit1!$A$2:$A$10, ( (INDEX(TableSugarLit1!$B$2:$OK$10,0,MATCH(Heatmap!HK$1,TableSugarLit1!$B$1:$OK$1,0)))/(INDEX(TableSugarLit1!$B$2:$OK$10,0,MATCH(Heatmap!$A182,TableSugarLit1!$B$1:$OK$1,0))) ))</f>
        <v>0.78032225640405062</v>
      </c>
      <c r="HL182" s="2" cm="1">
        <f t="array" ref="HL182">RSQ(TableSugarLit1!$A$2:$A$10, ( (INDEX(TableSugarLit1!$B$2:$OK$10,0,MATCH(Heatmap!HL$1,TableSugarLit1!$B$1:$OK$1,0)))/(INDEX(TableSugarLit1!$B$2:$OK$10,0,MATCH(Heatmap!$A182,TableSugarLit1!$B$1:$OK$1,0))) ))</f>
        <v>0.68489094043191634</v>
      </c>
      <c r="HM182" s="2" cm="1">
        <f t="array" ref="HM182">RSQ(TableSugarLit1!$A$2:$A$10, ( (INDEX(TableSugarLit1!$B$2:$OK$10,0,MATCH(Heatmap!HM$1,TableSugarLit1!$B$1:$OK$1,0)))/(INDEX(TableSugarLit1!$B$2:$OK$10,0,MATCH(Heatmap!$A182,TableSugarLit1!$B$1:$OK$1,0))) ))</f>
        <v>0.55156388548318502</v>
      </c>
      <c r="HN182" s="2" cm="1">
        <f t="array" ref="HN182">RSQ(TableSugarLit1!$A$2:$A$10, ( (INDEX(TableSugarLit1!$B$2:$OK$10,0,MATCH(Heatmap!HN$1,TableSugarLit1!$B$1:$OK$1,0)))/(INDEX(TableSugarLit1!$B$2:$OK$10,0,MATCH(Heatmap!$A182,TableSugarLit1!$B$1:$OK$1,0))) ))</f>
        <v>0.90194341510690279</v>
      </c>
      <c r="HO182" s="2" cm="1">
        <f t="array" ref="HO182">RSQ(TableSugarLit1!$A$2:$A$10, ( (INDEX(TableSugarLit1!$B$2:$OK$10,0,MATCH(Heatmap!HO$1,TableSugarLit1!$B$1:$OK$1,0)))/(INDEX(TableSugarLit1!$B$2:$OK$10,0,MATCH(Heatmap!$A182,TableSugarLit1!$B$1:$OK$1,0))) ))</f>
        <v>0.83834092515071301</v>
      </c>
      <c r="HP182" s="2" cm="1">
        <f t="array" ref="HP182">RSQ(TableSugarLit1!$A$2:$A$10, ( (INDEX(TableSugarLit1!$B$2:$OK$10,0,MATCH(Heatmap!HP$1,TableSugarLit1!$B$1:$OK$1,0)))/(INDEX(TableSugarLit1!$B$2:$OK$10,0,MATCH(Heatmap!$A182,TableSugarLit1!$B$1:$OK$1,0))) ))</f>
        <v>0.43978987855355961</v>
      </c>
      <c r="HQ182" s="2" cm="1">
        <f t="array" ref="HQ182">RSQ(TableSugarLit1!$A$2:$A$10, ( (INDEX(TableSugarLit1!$B$2:$OK$10,0,MATCH(Heatmap!HQ$1,TableSugarLit1!$B$1:$OK$1,0)))/(INDEX(TableSugarLit1!$B$2:$OK$10,0,MATCH(Heatmap!$A182,TableSugarLit1!$B$1:$OK$1,0))) ))</f>
        <v>0.70641726899372248</v>
      </c>
      <c r="HR182" s="2" cm="1">
        <f t="array" ref="HR182">RSQ(TableSugarLit1!$A$2:$A$10, ( (INDEX(TableSugarLit1!$B$2:$OK$10,0,MATCH(Heatmap!HR$1,TableSugarLit1!$B$1:$OK$1,0)))/(INDEX(TableSugarLit1!$B$2:$OK$10,0,MATCH(Heatmap!$A182,TableSugarLit1!$B$1:$OK$1,0))) ))</f>
        <v>0.80883920944718646</v>
      </c>
      <c r="HS182" s="2" cm="1">
        <f t="array" ref="HS182">RSQ(TableSugarLit1!$A$2:$A$10, ( (INDEX(TableSugarLit1!$B$2:$OK$10,0,MATCH(Heatmap!HS$1,TableSugarLit1!$B$1:$OK$1,0)))/(INDEX(TableSugarLit1!$B$2:$OK$10,0,MATCH(Heatmap!$A182,TableSugarLit1!$B$1:$OK$1,0))) ))</f>
        <v>0.75174290698867907</v>
      </c>
      <c r="HT182" s="2" cm="1">
        <f t="array" ref="HT182">RSQ(TableSugarLit1!$A$2:$A$10, ( (INDEX(TableSugarLit1!$B$2:$OK$10,0,MATCH(Heatmap!HT$1,TableSugarLit1!$B$1:$OK$1,0)))/(INDEX(TableSugarLit1!$B$2:$OK$10,0,MATCH(Heatmap!$A182,TableSugarLit1!$B$1:$OK$1,0))) ))</f>
        <v>0.87124061168175126</v>
      </c>
      <c r="HU182" s="2" cm="1">
        <f t="array" ref="HU182">RSQ(TableSugarLit1!$A$2:$A$10, ( (INDEX(TableSugarLit1!$B$2:$OK$10,0,MATCH(Heatmap!HU$1,TableSugarLit1!$B$1:$OK$1,0)))/(INDEX(TableSugarLit1!$B$2:$OK$10,0,MATCH(Heatmap!$A182,TableSugarLit1!$B$1:$OK$1,0))) ))</f>
        <v>0.80439256182471963</v>
      </c>
      <c r="HV182" s="2" cm="1">
        <f t="array" ref="HV182">RSQ(TableSugarLit1!$A$2:$A$10, ( (INDEX(TableSugarLit1!$B$2:$OK$10,0,MATCH(Heatmap!HV$1,TableSugarLit1!$B$1:$OK$1,0)))/(INDEX(TableSugarLit1!$B$2:$OK$10,0,MATCH(Heatmap!$A182,TableSugarLit1!$B$1:$OK$1,0))) ))</f>
        <v>0.65854896532701601</v>
      </c>
      <c r="HW182" s="2" cm="1">
        <f t="array" ref="HW182">RSQ(TableSugarLit1!$A$2:$A$10, ( (INDEX(TableSugarLit1!$B$2:$OK$10,0,MATCH(Heatmap!HW$1,TableSugarLit1!$B$1:$OK$1,0)))/(INDEX(TableSugarLit1!$B$2:$OK$10,0,MATCH(Heatmap!$A182,TableSugarLit1!$B$1:$OK$1,0))) ))</f>
        <v>0.61269005633482521</v>
      </c>
      <c r="HX182" s="2" cm="1">
        <f t="array" ref="HX182">RSQ(TableSugarLit1!$A$2:$A$10, ( (INDEX(TableSugarLit1!$B$2:$OK$10,0,MATCH(Heatmap!HX$1,TableSugarLit1!$B$1:$OK$1,0)))/(INDEX(TableSugarLit1!$B$2:$OK$10,0,MATCH(Heatmap!$A182,TableSugarLit1!$B$1:$OK$1,0))) ))</f>
        <v>0.61463967857307</v>
      </c>
      <c r="HY182" s="2" cm="1">
        <f t="array" ref="HY182">RSQ(TableSugarLit1!$A$2:$A$10, ( (INDEX(TableSugarLit1!$B$2:$OK$10,0,MATCH(Heatmap!HY$1,TableSugarLit1!$B$1:$OK$1,0)))/(INDEX(TableSugarLit1!$B$2:$OK$10,0,MATCH(Heatmap!$A182,TableSugarLit1!$B$1:$OK$1,0))) ))</f>
        <v>0.56757546899017586</v>
      </c>
      <c r="HZ182" s="2" cm="1">
        <f t="array" ref="HZ182">RSQ(TableSugarLit1!$A$2:$A$10, ( (INDEX(TableSugarLit1!$B$2:$OK$10,0,MATCH(Heatmap!HZ$1,TableSugarLit1!$B$1:$OK$1,0)))/(INDEX(TableSugarLit1!$B$2:$OK$10,0,MATCH(Heatmap!$A182,TableSugarLit1!$B$1:$OK$1,0))) ))</f>
        <v>0.81373872738041331</v>
      </c>
      <c r="IA182" s="2" cm="1">
        <f t="array" ref="IA182">RSQ(TableSugarLit1!$A$2:$A$10, ( (INDEX(TableSugarLit1!$B$2:$OK$10,0,MATCH(Heatmap!IA$1,TableSugarLit1!$B$1:$OK$1,0)))/(INDEX(TableSugarLit1!$B$2:$OK$10,0,MATCH(Heatmap!$A182,TableSugarLit1!$B$1:$OK$1,0))) ))</f>
        <v>0.58996291546846136</v>
      </c>
      <c r="IB182" s="2" cm="1">
        <f t="array" ref="IB182">RSQ(TableSugarLit1!$A$2:$A$10, ( (INDEX(TableSugarLit1!$B$2:$OK$10,0,MATCH(Heatmap!IB$1,TableSugarLit1!$B$1:$OK$1,0)))/(INDEX(TableSugarLit1!$B$2:$OK$10,0,MATCH(Heatmap!$A182,TableSugarLit1!$B$1:$OK$1,0))) ))</f>
        <v>0.79784258103679861</v>
      </c>
      <c r="IC182" s="2" cm="1">
        <f t="array" ref="IC182">RSQ(TableSugarLit1!$A$2:$A$10, ( (INDEX(TableSugarLit1!$B$2:$OK$10,0,MATCH(Heatmap!IC$1,TableSugarLit1!$B$1:$OK$1,0)))/(INDEX(TableSugarLit1!$B$2:$OK$10,0,MATCH(Heatmap!$A182,TableSugarLit1!$B$1:$OK$1,0))) ))</f>
        <v>0.48027176636388241</v>
      </c>
      <c r="ID182" s="2" cm="1">
        <f t="array" ref="ID182">RSQ(TableSugarLit1!$A$2:$A$10, ( (INDEX(TableSugarLit1!$B$2:$OK$10,0,MATCH(Heatmap!ID$1,TableSugarLit1!$B$1:$OK$1,0)))/(INDEX(TableSugarLit1!$B$2:$OK$10,0,MATCH(Heatmap!$A182,TableSugarLit1!$B$1:$OK$1,0))) ))</f>
        <v>0.7152382687619776</v>
      </c>
      <c r="IE182" s="2" cm="1">
        <f t="array" ref="IE182">RSQ(TableSugarLit1!$A$2:$A$10, ( (INDEX(TableSugarLit1!$B$2:$OK$10,0,MATCH(Heatmap!IE$1,TableSugarLit1!$B$1:$OK$1,0)))/(INDEX(TableSugarLit1!$B$2:$OK$10,0,MATCH(Heatmap!$A182,TableSugarLit1!$B$1:$OK$1,0))) ))</f>
        <v>0.60374549005067191</v>
      </c>
      <c r="IF182" s="2" cm="1">
        <f t="array" ref="IF182">RSQ(TableSugarLit1!$A$2:$A$10, ( (INDEX(TableSugarLit1!$B$2:$OK$10,0,MATCH(Heatmap!IF$1,TableSugarLit1!$B$1:$OK$1,0)))/(INDEX(TableSugarLit1!$B$2:$OK$10,0,MATCH(Heatmap!$A182,TableSugarLit1!$B$1:$OK$1,0))) ))</f>
        <v>0.56139955685713039</v>
      </c>
      <c r="IG182" s="2" cm="1">
        <f t="array" ref="IG182">RSQ(TableSugarLit1!$A$2:$A$10, ( (INDEX(TableSugarLit1!$B$2:$OK$10,0,MATCH(Heatmap!IG$1,TableSugarLit1!$B$1:$OK$1,0)))/(INDEX(TableSugarLit1!$B$2:$OK$10,0,MATCH(Heatmap!$A182,TableSugarLit1!$B$1:$OK$1,0))) ))</f>
        <v>0.84617290386481159</v>
      </c>
      <c r="IH182" s="2" cm="1">
        <f t="array" ref="IH182">RSQ(TableSugarLit1!$A$2:$A$10, ( (INDEX(TableSugarLit1!$B$2:$OK$10,0,MATCH(Heatmap!IH$1,TableSugarLit1!$B$1:$OK$1,0)))/(INDEX(TableSugarLit1!$B$2:$OK$10,0,MATCH(Heatmap!$A182,TableSugarLit1!$B$1:$OK$1,0))) ))</f>
        <v>0.72389489311457311</v>
      </c>
      <c r="II182" s="2" cm="1">
        <f t="array" ref="II182">RSQ(TableSugarLit1!$A$2:$A$10, ( (INDEX(TableSugarLit1!$B$2:$OK$10,0,MATCH(Heatmap!II$1,TableSugarLit1!$B$1:$OK$1,0)))/(INDEX(TableSugarLit1!$B$2:$OK$10,0,MATCH(Heatmap!$A182,TableSugarLit1!$B$1:$OK$1,0))) ))</f>
        <v>0.6662542419372024</v>
      </c>
      <c r="IJ182" s="2" cm="1">
        <f t="array" ref="IJ182">RSQ(TableSugarLit1!$A$2:$A$10, ( (INDEX(TableSugarLit1!$B$2:$OK$10,0,MATCH(Heatmap!IJ$1,TableSugarLit1!$B$1:$OK$1,0)))/(INDEX(TableSugarLit1!$B$2:$OK$10,0,MATCH(Heatmap!$A182,TableSugarLit1!$B$1:$OK$1,0))) ))</f>
        <v>0.77361661879279264</v>
      </c>
      <c r="IK182" s="2" cm="1">
        <f t="array" ref="IK182">RSQ(TableSugarLit1!$A$2:$A$10, ( (INDEX(TableSugarLit1!$B$2:$OK$10,0,MATCH(Heatmap!IK$1,TableSugarLit1!$B$1:$OK$1,0)))/(INDEX(TableSugarLit1!$B$2:$OK$10,0,MATCH(Heatmap!$A182,TableSugarLit1!$B$1:$OK$1,0))) ))</f>
        <v>0.85826491074286559</v>
      </c>
      <c r="IL182" s="2" cm="1">
        <f t="array" ref="IL182">RSQ(TableSugarLit1!$A$2:$A$10, ( (INDEX(TableSugarLit1!$B$2:$OK$10,0,MATCH(Heatmap!IL$1,TableSugarLit1!$B$1:$OK$1,0)))/(INDEX(TableSugarLit1!$B$2:$OK$10,0,MATCH(Heatmap!$A182,TableSugarLit1!$B$1:$OK$1,0))) ))</f>
        <v>0.93703667704858029</v>
      </c>
      <c r="IM182" s="2" cm="1">
        <f t="array" ref="IM182">RSQ(TableSugarLit1!$A$2:$A$10, ( (INDEX(TableSugarLit1!$B$2:$OK$10,0,MATCH(Heatmap!IM$1,TableSugarLit1!$B$1:$OK$1,0)))/(INDEX(TableSugarLit1!$B$2:$OK$10,0,MATCH(Heatmap!$A182,TableSugarLit1!$B$1:$OK$1,0))) ))</f>
        <v>0.64320821946800466</v>
      </c>
      <c r="IN182" s="2" cm="1">
        <f t="array" ref="IN182">RSQ(TableSugarLit1!$A$2:$A$10, ( (INDEX(TableSugarLit1!$B$2:$OK$10,0,MATCH(Heatmap!IN$1,TableSugarLit1!$B$1:$OK$1,0)))/(INDEX(TableSugarLit1!$B$2:$OK$10,0,MATCH(Heatmap!$A182,TableSugarLit1!$B$1:$OK$1,0))) ))</f>
        <v>0.66478833964001405</v>
      </c>
      <c r="IO182" s="2" cm="1">
        <f t="array" ref="IO182">RSQ(TableSugarLit1!$A$2:$A$10, ( (INDEX(TableSugarLit1!$B$2:$OK$10,0,MATCH(Heatmap!IO$1,TableSugarLit1!$B$1:$OK$1,0)))/(INDEX(TableSugarLit1!$B$2:$OK$10,0,MATCH(Heatmap!$A182,TableSugarLit1!$B$1:$OK$1,0))) ))</f>
        <v>0.42862947191994671</v>
      </c>
      <c r="IP182" s="2" cm="1">
        <f t="array" ref="IP182">RSQ(TableSugarLit1!$A$2:$A$10, ( (INDEX(TableSugarLit1!$B$2:$OK$10,0,MATCH(Heatmap!IP$1,TableSugarLit1!$B$1:$OK$1,0)))/(INDEX(TableSugarLit1!$B$2:$OK$10,0,MATCH(Heatmap!$A182,TableSugarLit1!$B$1:$OK$1,0))) ))</f>
        <v>0.77238804411441275</v>
      </c>
      <c r="IQ182" s="2" cm="1">
        <f t="array" ref="IQ182">RSQ(TableSugarLit1!$A$2:$A$10, ( (INDEX(TableSugarLit1!$B$2:$OK$10,0,MATCH(Heatmap!IQ$1,TableSugarLit1!$B$1:$OK$1,0)))/(INDEX(TableSugarLit1!$B$2:$OK$10,0,MATCH(Heatmap!$A182,TableSugarLit1!$B$1:$OK$1,0))) ))</f>
        <v>0.73927677043040063</v>
      </c>
      <c r="IR182" s="2" cm="1">
        <f t="array" ref="IR182">RSQ(TableSugarLit1!$A$2:$A$10, ( (INDEX(TableSugarLit1!$B$2:$OK$10,0,MATCH(Heatmap!IR$1,TableSugarLit1!$B$1:$OK$1,0)))/(INDEX(TableSugarLit1!$B$2:$OK$10,0,MATCH(Heatmap!$A182,TableSugarLit1!$B$1:$OK$1,0))) ))</f>
        <v>0.81631015446336819</v>
      </c>
      <c r="IS182" s="2" cm="1">
        <f t="array" ref="IS182">RSQ(TableSugarLit1!$A$2:$A$10, ( (INDEX(TableSugarLit1!$B$2:$OK$10,0,MATCH(Heatmap!IS$1,TableSugarLit1!$B$1:$OK$1,0)))/(INDEX(TableSugarLit1!$B$2:$OK$10,0,MATCH(Heatmap!$A182,TableSugarLit1!$B$1:$OK$1,0))) ))</f>
        <v>0.5816326439444145</v>
      </c>
      <c r="IT182" s="2" cm="1">
        <f t="array" ref="IT182">RSQ(TableSugarLit1!$A$2:$A$10, ( (INDEX(TableSugarLit1!$B$2:$OK$10,0,MATCH(Heatmap!IT$1,TableSugarLit1!$B$1:$OK$1,0)))/(INDEX(TableSugarLit1!$B$2:$OK$10,0,MATCH(Heatmap!$A182,TableSugarLit1!$B$1:$OK$1,0))) ))</f>
        <v>0.71836071313292427</v>
      </c>
      <c r="IU182" s="2" cm="1">
        <f t="array" ref="IU182">RSQ(TableSugarLit1!$A$2:$A$10, ( (INDEX(TableSugarLit1!$B$2:$OK$10,0,MATCH(Heatmap!IU$1,TableSugarLit1!$B$1:$OK$1,0)))/(INDEX(TableSugarLit1!$B$2:$OK$10,0,MATCH(Heatmap!$A182,TableSugarLit1!$B$1:$OK$1,0))) ))</f>
        <v>0.85827221681873522</v>
      </c>
      <c r="IV182" s="2" cm="1">
        <f t="array" ref="IV182">RSQ(TableSugarLit1!$A$2:$A$10, ( (INDEX(TableSugarLit1!$B$2:$OK$10,0,MATCH(Heatmap!IV$1,TableSugarLit1!$B$1:$OK$1,0)))/(INDEX(TableSugarLit1!$B$2:$OK$10,0,MATCH(Heatmap!$A182,TableSugarLit1!$B$1:$OK$1,0))) ))</f>
        <v>0.64845414622659148</v>
      </c>
      <c r="IW182" s="2" cm="1">
        <f t="array" ref="IW182">RSQ(TableSugarLit1!$A$2:$A$10, ( (INDEX(TableSugarLit1!$B$2:$OK$10,0,MATCH(Heatmap!IW$1,TableSugarLit1!$B$1:$OK$1,0)))/(INDEX(TableSugarLit1!$B$2:$OK$10,0,MATCH(Heatmap!$A182,TableSugarLit1!$B$1:$OK$1,0))) ))</f>
        <v>0.56957730333195999</v>
      </c>
      <c r="IX182" s="2" cm="1">
        <f t="array" ref="IX182">RSQ(TableSugarLit1!$A$2:$A$10, ( (INDEX(TableSugarLit1!$B$2:$OK$10,0,MATCH(Heatmap!IX$1,TableSugarLit1!$B$1:$OK$1,0)))/(INDEX(TableSugarLit1!$B$2:$OK$10,0,MATCH(Heatmap!$A182,TableSugarLit1!$B$1:$OK$1,0))) ))</f>
        <v>0.48632171626791354</v>
      </c>
      <c r="IY182" s="2" cm="1">
        <f t="array" ref="IY182">RSQ(TableSugarLit1!$A$2:$A$10, ( (INDEX(TableSugarLit1!$B$2:$OK$10,0,MATCH(Heatmap!IY$1,TableSugarLit1!$B$1:$OK$1,0)))/(INDEX(TableSugarLit1!$B$2:$OK$10,0,MATCH(Heatmap!$A182,TableSugarLit1!$B$1:$OK$1,0))) ))</f>
        <v>0.66381221246737787</v>
      </c>
      <c r="IZ182" s="2" cm="1">
        <f t="array" ref="IZ182">RSQ(TableSugarLit1!$A$2:$A$10, ( (INDEX(TableSugarLit1!$B$2:$OK$10,0,MATCH(Heatmap!IZ$1,TableSugarLit1!$B$1:$OK$1,0)))/(INDEX(TableSugarLit1!$B$2:$OK$10,0,MATCH(Heatmap!$A182,TableSugarLit1!$B$1:$OK$1,0))) ))</f>
        <v>0.55341840453947155</v>
      </c>
      <c r="JA182" s="2" cm="1">
        <f t="array" ref="JA182">RSQ(TableSugarLit1!$A$2:$A$10, ( (INDEX(TableSugarLit1!$B$2:$OK$10,0,MATCH(Heatmap!JA$1,TableSugarLit1!$B$1:$OK$1,0)))/(INDEX(TableSugarLit1!$B$2:$OK$10,0,MATCH(Heatmap!$A182,TableSugarLit1!$B$1:$OK$1,0))) ))</f>
        <v>0.66136141300501017</v>
      </c>
      <c r="JB182" s="2" cm="1">
        <f t="array" ref="JB182">RSQ(TableSugarLit1!$A$2:$A$10, ( (INDEX(TableSugarLit1!$B$2:$OK$10,0,MATCH(Heatmap!JB$1,TableSugarLit1!$B$1:$OK$1,0)))/(INDEX(TableSugarLit1!$B$2:$OK$10,0,MATCH(Heatmap!$A182,TableSugarLit1!$B$1:$OK$1,0))) ))</f>
        <v>0.84370293251737194</v>
      </c>
      <c r="JC182" s="2" cm="1">
        <f t="array" ref="JC182">RSQ(TableSugarLit1!$A$2:$A$10, ( (INDEX(TableSugarLit1!$B$2:$OK$10,0,MATCH(Heatmap!JC$1,TableSugarLit1!$B$1:$OK$1,0)))/(INDEX(TableSugarLit1!$B$2:$OK$10,0,MATCH(Heatmap!$A182,TableSugarLit1!$B$1:$OK$1,0))) ))</f>
        <v>0.67702425888821538</v>
      </c>
      <c r="JD182" s="2" cm="1">
        <f t="array" ref="JD182">RSQ(TableSugarLit1!$A$2:$A$10, ( (INDEX(TableSugarLit1!$B$2:$OK$10,0,MATCH(Heatmap!JD$1,TableSugarLit1!$B$1:$OK$1,0)))/(INDEX(TableSugarLit1!$B$2:$OK$10,0,MATCH(Heatmap!$A182,TableSugarLit1!$B$1:$OK$1,0))) ))</f>
        <v>0.72815251299878836</v>
      </c>
      <c r="JE182" s="2" cm="1">
        <f t="array" ref="JE182">RSQ(TableSugarLit1!$A$2:$A$10, ( (INDEX(TableSugarLit1!$B$2:$OK$10,0,MATCH(Heatmap!JE$1,TableSugarLit1!$B$1:$OK$1,0)))/(INDEX(TableSugarLit1!$B$2:$OK$10,0,MATCH(Heatmap!$A182,TableSugarLit1!$B$1:$OK$1,0))) ))</f>
        <v>0.62206743702649692</v>
      </c>
      <c r="JF182" s="2" cm="1">
        <f t="array" ref="JF182">RSQ(TableSugarLit1!$A$2:$A$10, ( (INDEX(TableSugarLit1!$B$2:$OK$10,0,MATCH(Heatmap!JF$1,TableSugarLit1!$B$1:$OK$1,0)))/(INDEX(TableSugarLit1!$B$2:$OK$10,0,MATCH(Heatmap!$A182,TableSugarLit1!$B$1:$OK$1,0))) ))</f>
        <v>0.64943894206570618</v>
      </c>
      <c r="JG182" s="2" cm="1">
        <f t="array" ref="JG182">RSQ(TableSugarLit1!$A$2:$A$10, ( (INDEX(TableSugarLit1!$B$2:$OK$10,0,MATCH(Heatmap!JG$1,TableSugarLit1!$B$1:$OK$1,0)))/(INDEX(TableSugarLit1!$B$2:$OK$10,0,MATCH(Heatmap!$A182,TableSugarLit1!$B$1:$OK$1,0))) ))</f>
        <v>0.54922203164482464</v>
      </c>
      <c r="JH182" s="2" cm="1">
        <f t="array" ref="JH182">RSQ(TableSugarLit1!$A$2:$A$10, ( (INDEX(TableSugarLit1!$B$2:$OK$10,0,MATCH(Heatmap!JH$1,TableSugarLit1!$B$1:$OK$1,0)))/(INDEX(TableSugarLit1!$B$2:$OK$10,0,MATCH(Heatmap!$A182,TableSugarLit1!$B$1:$OK$1,0))) ))</f>
        <v>0.64804717563708258</v>
      </c>
      <c r="JI182" s="2" cm="1">
        <f t="array" ref="JI182">RSQ(TableSugarLit1!$A$2:$A$10, ( (INDEX(TableSugarLit1!$B$2:$OK$10,0,MATCH(Heatmap!JI$1,TableSugarLit1!$B$1:$OK$1,0)))/(INDEX(TableSugarLit1!$B$2:$OK$10,0,MATCH(Heatmap!$A182,TableSugarLit1!$B$1:$OK$1,0))) ))</f>
        <v>0.69779528292799764</v>
      </c>
      <c r="JJ182" s="2" cm="1">
        <f t="array" ref="JJ182">RSQ(TableSugarLit1!$A$2:$A$10, ( (INDEX(TableSugarLit1!$B$2:$OK$10,0,MATCH(Heatmap!JJ$1,TableSugarLit1!$B$1:$OK$1,0)))/(INDEX(TableSugarLit1!$B$2:$OK$10,0,MATCH(Heatmap!$A182,TableSugarLit1!$B$1:$OK$1,0))) ))</f>
        <v>0.50404595727711088</v>
      </c>
      <c r="JK182" s="2" cm="1">
        <f t="array" ref="JK182">RSQ(TableSugarLit1!$A$2:$A$10, ( (INDEX(TableSugarLit1!$B$2:$OK$10,0,MATCH(Heatmap!JK$1,TableSugarLit1!$B$1:$OK$1,0)))/(INDEX(TableSugarLit1!$B$2:$OK$10,0,MATCH(Heatmap!$A182,TableSugarLit1!$B$1:$OK$1,0))) ))</f>
        <v>0.68249442272600735</v>
      </c>
      <c r="JL182" s="2" cm="1">
        <f t="array" ref="JL182">RSQ(TableSugarLit1!$A$2:$A$10, ( (INDEX(TableSugarLit1!$B$2:$OK$10,0,MATCH(Heatmap!JL$1,TableSugarLit1!$B$1:$OK$1,0)))/(INDEX(TableSugarLit1!$B$2:$OK$10,0,MATCH(Heatmap!$A182,TableSugarLit1!$B$1:$OK$1,0))) ))</f>
        <v>0.38343245616482868</v>
      </c>
      <c r="JM182" s="2" cm="1">
        <f t="array" ref="JM182">RSQ(TableSugarLit1!$A$2:$A$10, ( (INDEX(TableSugarLit1!$B$2:$OK$10,0,MATCH(Heatmap!JM$1,TableSugarLit1!$B$1:$OK$1,0)))/(INDEX(TableSugarLit1!$B$2:$OK$10,0,MATCH(Heatmap!$A182,TableSugarLit1!$B$1:$OK$1,0))) ))</f>
        <v>0.29757853552662267</v>
      </c>
      <c r="JN182" s="2" cm="1">
        <f t="array" ref="JN182">RSQ(TableSugarLit1!$A$2:$A$10, ( (INDEX(TableSugarLit1!$B$2:$OK$10,0,MATCH(Heatmap!JN$1,TableSugarLit1!$B$1:$OK$1,0)))/(INDEX(TableSugarLit1!$B$2:$OK$10,0,MATCH(Heatmap!$A182,TableSugarLit1!$B$1:$OK$1,0))) ))</f>
        <v>0.4763572244365481</v>
      </c>
      <c r="JO182" s="2" cm="1">
        <f t="array" ref="JO182">RSQ(TableSugarLit1!$A$2:$A$10, ( (INDEX(TableSugarLit1!$B$2:$OK$10,0,MATCH(Heatmap!JO$1,TableSugarLit1!$B$1:$OK$1,0)))/(INDEX(TableSugarLit1!$B$2:$OK$10,0,MATCH(Heatmap!$A182,TableSugarLit1!$B$1:$OK$1,0))) ))</f>
        <v>0.72338401870674252</v>
      </c>
      <c r="JP182" s="2" cm="1">
        <f t="array" ref="JP182">RSQ(TableSugarLit1!$A$2:$A$10, ( (INDEX(TableSugarLit1!$B$2:$OK$10,0,MATCH(Heatmap!JP$1,TableSugarLit1!$B$1:$OK$1,0)))/(INDEX(TableSugarLit1!$B$2:$OK$10,0,MATCH(Heatmap!$A182,TableSugarLit1!$B$1:$OK$1,0))) ))</f>
        <v>0.42383598336977946</v>
      </c>
      <c r="JQ182" s="2" cm="1">
        <f t="array" ref="JQ182">RSQ(TableSugarLit1!$A$2:$A$10, ( (INDEX(TableSugarLit1!$B$2:$OK$10,0,MATCH(Heatmap!JQ$1,TableSugarLit1!$B$1:$OK$1,0)))/(INDEX(TableSugarLit1!$B$2:$OK$10,0,MATCH(Heatmap!$A182,TableSugarLit1!$B$1:$OK$1,0))) ))</f>
        <v>0.48272552436062854</v>
      </c>
      <c r="JR182" s="2" cm="1">
        <f t="array" ref="JR182">RSQ(TableSugarLit1!$A$2:$A$10, ( (INDEX(TableSugarLit1!$B$2:$OK$10,0,MATCH(Heatmap!JR$1,TableSugarLit1!$B$1:$OK$1,0)))/(INDEX(TableSugarLit1!$B$2:$OK$10,0,MATCH(Heatmap!$A182,TableSugarLit1!$B$1:$OK$1,0))) ))</f>
        <v>0.64226911081263116</v>
      </c>
      <c r="JS182" s="2" cm="1">
        <f t="array" ref="JS182">RSQ(TableSugarLit1!$A$2:$A$10, ( (INDEX(TableSugarLit1!$B$2:$OK$10,0,MATCH(Heatmap!JS$1,TableSugarLit1!$B$1:$OK$1,0)))/(INDEX(TableSugarLit1!$B$2:$OK$10,0,MATCH(Heatmap!$A182,TableSugarLit1!$B$1:$OK$1,0))) ))</f>
        <v>0.67185007516468498</v>
      </c>
      <c r="JT182" s="2" cm="1">
        <f t="array" ref="JT182">RSQ(TableSugarLit1!$A$2:$A$10, ( (INDEX(TableSugarLit1!$B$2:$OK$10,0,MATCH(Heatmap!JT$1,TableSugarLit1!$B$1:$OK$1,0)))/(INDEX(TableSugarLit1!$B$2:$OK$10,0,MATCH(Heatmap!$A182,TableSugarLit1!$B$1:$OK$1,0))) ))</f>
        <v>0.42700517654126663</v>
      </c>
      <c r="JU182" s="2" cm="1">
        <f t="array" ref="JU182">RSQ(TableSugarLit1!$A$2:$A$10, ( (INDEX(TableSugarLit1!$B$2:$OK$10,0,MATCH(Heatmap!JU$1,TableSugarLit1!$B$1:$OK$1,0)))/(INDEX(TableSugarLit1!$B$2:$OK$10,0,MATCH(Heatmap!$A182,TableSugarLit1!$B$1:$OK$1,0))) ))</f>
        <v>0.59519311608788028</v>
      </c>
      <c r="JV182" s="2" cm="1">
        <f t="array" ref="JV182">RSQ(TableSugarLit1!$A$2:$A$10, ( (INDEX(TableSugarLit1!$B$2:$OK$10,0,MATCH(Heatmap!JV$1,TableSugarLit1!$B$1:$OK$1,0)))/(INDEX(TableSugarLit1!$B$2:$OK$10,0,MATCH(Heatmap!$A182,TableSugarLit1!$B$1:$OK$1,0))) ))</f>
        <v>0.630296996245577</v>
      </c>
      <c r="JW182" s="2" cm="1">
        <f t="array" ref="JW182">RSQ(TableSugarLit1!$A$2:$A$10, ( (INDEX(TableSugarLit1!$B$2:$OK$10,0,MATCH(Heatmap!JW$1,TableSugarLit1!$B$1:$OK$1,0)))/(INDEX(TableSugarLit1!$B$2:$OK$10,0,MATCH(Heatmap!$A182,TableSugarLit1!$B$1:$OK$1,0))) ))</f>
        <v>0.32391090787411353</v>
      </c>
      <c r="JX182" s="2" cm="1">
        <f t="array" ref="JX182">RSQ(TableSugarLit1!$A$2:$A$10, ( (INDEX(TableSugarLit1!$B$2:$OK$10,0,MATCH(Heatmap!JX$1,TableSugarLit1!$B$1:$OK$1,0)))/(INDEX(TableSugarLit1!$B$2:$OK$10,0,MATCH(Heatmap!$A182,TableSugarLit1!$B$1:$OK$1,0))) ))</f>
        <v>0.66463346445565341</v>
      </c>
      <c r="JY182" s="2" cm="1">
        <f t="array" ref="JY182">RSQ(TableSugarLit1!$A$2:$A$10, ( (INDEX(TableSugarLit1!$B$2:$OK$10,0,MATCH(Heatmap!JY$1,TableSugarLit1!$B$1:$OK$1,0)))/(INDEX(TableSugarLit1!$B$2:$OK$10,0,MATCH(Heatmap!$A182,TableSugarLit1!$B$1:$OK$1,0))) ))</f>
        <v>0.5970786090274619</v>
      </c>
      <c r="JZ182" s="2" cm="1">
        <f t="array" ref="JZ182">RSQ(TableSugarLit1!$A$2:$A$10, ( (INDEX(TableSugarLit1!$B$2:$OK$10,0,MATCH(Heatmap!JZ$1,TableSugarLit1!$B$1:$OK$1,0)))/(INDEX(TableSugarLit1!$B$2:$OK$10,0,MATCH(Heatmap!$A182,TableSugarLit1!$B$1:$OK$1,0))) ))</f>
        <v>0.87858972890162845</v>
      </c>
      <c r="KA182" s="2" cm="1">
        <f t="array" ref="KA182">RSQ(TableSugarLit1!$A$2:$A$10, ( (INDEX(TableSugarLit1!$B$2:$OK$10,0,MATCH(Heatmap!KA$1,TableSugarLit1!$B$1:$OK$1,0)))/(INDEX(TableSugarLit1!$B$2:$OK$10,0,MATCH(Heatmap!$A182,TableSugarLit1!$B$1:$OK$1,0))) ))</f>
        <v>0.7777836452488297</v>
      </c>
      <c r="KB182" s="2" cm="1">
        <f t="array" ref="KB182">RSQ(TableSugarLit1!$A$2:$A$10, ( (INDEX(TableSugarLit1!$B$2:$OK$10,0,MATCH(Heatmap!KB$1,TableSugarLit1!$B$1:$OK$1,0)))/(INDEX(TableSugarLit1!$B$2:$OK$10,0,MATCH(Heatmap!$A182,TableSugarLit1!$B$1:$OK$1,0))) ))</f>
        <v>0.65279912861571321</v>
      </c>
      <c r="KC182" s="2" cm="1">
        <f t="array" ref="KC182">RSQ(TableSugarLit1!$A$2:$A$10, ( (INDEX(TableSugarLit1!$B$2:$OK$10,0,MATCH(Heatmap!KC$1,TableSugarLit1!$B$1:$OK$1,0)))/(INDEX(TableSugarLit1!$B$2:$OK$10,0,MATCH(Heatmap!$A182,TableSugarLit1!$B$1:$OK$1,0))) ))</f>
        <v>0.67179461763302006</v>
      </c>
      <c r="KD182" s="2" cm="1">
        <f t="array" ref="KD182">RSQ(TableSugarLit1!$A$2:$A$10, ( (INDEX(TableSugarLit1!$B$2:$OK$10,0,MATCH(Heatmap!KD$1,TableSugarLit1!$B$1:$OK$1,0)))/(INDEX(TableSugarLit1!$B$2:$OK$10,0,MATCH(Heatmap!$A182,TableSugarLit1!$B$1:$OK$1,0))) ))</f>
        <v>0.71980286410068162</v>
      </c>
      <c r="KE182" s="2" cm="1">
        <f t="array" ref="KE182">RSQ(TableSugarLit1!$A$2:$A$10, ( (INDEX(TableSugarLit1!$B$2:$OK$10,0,MATCH(Heatmap!KE$1,TableSugarLit1!$B$1:$OK$1,0)))/(INDEX(TableSugarLit1!$B$2:$OK$10,0,MATCH(Heatmap!$A182,TableSugarLit1!$B$1:$OK$1,0))) ))</f>
        <v>0.69875346982454045</v>
      </c>
      <c r="KF182" s="2" cm="1">
        <f t="array" ref="KF182">RSQ(TableSugarLit1!$A$2:$A$10, ( (INDEX(TableSugarLit1!$B$2:$OK$10,0,MATCH(Heatmap!KF$1,TableSugarLit1!$B$1:$OK$1,0)))/(INDEX(TableSugarLit1!$B$2:$OK$10,0,MATCH(Heatmap!$A182,TableSugarLit1!$B$1:$OK$1,0))) ))</f>
        <v>0.90380364400086299</v>
      </c>
      <c r="KG182" s="2" cm="1">
        <f t="array" ref="KG182">RSQ(TableSugarLit1!$A$2:$A$10, ( (INDEX(TableSugarLit1!$B$2:$OK$10,0,MATCH(Heatmap!KG$1,TableSugarLit1!$B$1:$OK$1,0)))/(INDEX(TableSugarLit1!$B$2:$OK$10,0,MATCH(Heatmap!$A182,TableSugarLit1!$B$1:$OK$1,0))) ))</f>
        <v>0.88564409290390478</v>
      </c>
      <c r="KH182" s="2" cm="1">
        <f t="array" ref="KH182">RSQ(TableSugarLit1!$A$2:$A$10, ( (INDEX(TableSugarLit1!$B$2:$OK$10,0,MATCH(Heatmap!KH$1,TableSugarLit1!$B$1:$OK$1,0)))/(INDEX(TableSugarLit1!$B$2:$OK$10,0,MATCH(Heatmap!$A182,TableSugarLit1!$B$1:$OK$1,0))) ))</f>
        <v>0.81024107732199002</v>
      </c>
      <c r="KI182" s="2" cm="1">
        <f t="array" ref="KI182">RSQ(TableSugarLit1!$A$2:$A$10, ( (INDEX(TableSugarLit1!$B$2:$OK$10,0,MATCH(Heatmap!KI$1,TableSugarLit1!$B$1:$OK$1,0)))/(INDEX(TableSugarLit1!$B$2:$OK$10,0,MATCH(Heatmap!$A182,TableSugarLit1!$B$1:$OK$1,0))) ))</f>
        <v>0.85103577343365699</v>
      </c>
      <c r="KJ182" s="2" cm="1">
        <f t="array" ref="KJ182">RSQ(TableSugarLit1!$A$2:$A$10, ( (INDEX(TableSugarLit1!$B$2:$OK$10,0,MATCH(Heatmap!KJ$1,TableSugarLit1!$B$1:$OK$1,0)))/(INDEX(TableSugarLit1!$B$2:$OK$10,0,MATCH(Heatmap!$A182,TableSugarLit1!$B$1:$OK$1,0))) ))</f>
        <v>0.95120526206439915</v>
      </c>
      <c r="KK182" s="2" cm="1">
        <f t="array" ref="KK182">RSQ(TableSugarLit1!$A$2:$A$10, ( (INDEX(TableSugarLit1!$B$2:$OK$10,0,MATCH(Heatmap!KK$1,TableSugarLit1!$B$1:$OK$1,0)))/(INDEX(TableSugarLit1!$B$2:$OK$10,0,MATCH(Heatmap!$A182,TableSugarLit1!$B$1:$OK$1,0))) ))</f>
        <v>0.90340742186784451</v>
      </c>
      <c r="KL182" s="2" cm="1">
        <f t="array" ref="KL182">RSQ(TableSugarLit1!$A$2:$A$10, ( (INDEX(TableSugarLit1!$B$2:$OK$10,0,MATCH(Heatmap!KL$1,TableSugarLit1!$B$1:$OK$1,0)))/(INDEX(TableSugarLit1!$B$2:$OK$10,0,MATCH(Heatmap!$A182,TableSugarLit1!$B$1:$OK$1,0))) ))</f>
        <v>0.84904960007369856</v>
      </c>
      <c r="KM182" s="2" cm="1">
        <f t="array" ref="KM182">RSQ(TableSugarLit1!$A$2:$A$10, ( (INDEX(TableSugarLit1!$B$2:$OK$10,0,MATCH(Heatmap!KM$1,TableSugarLit1!$B$1:$OK$1,0)))/(INDEX(TableSugarLit1!$B$2:$OK$10,0,MATCH(Heatmap!$A182,TableSugarLit1!$B$1:$OK$1,0))) ))</f>
        <v>0.95561196851877539</v>
      </c>
      <c r="KN182" s="2" cm="1">
        <f t="array" ref="KN182">RSQ(TableSugarLit1!$A$2:$A$10, ( (INDEX(TableSugarLit1!$B$2:$OK$10,0,MATCH(Heatmap!KN$1,TableSugarLit1!$B$1:$OK$1,0)))/(INDEX(TableSugarLit1!$B$2:$OK$10,0,MATCH(Heatmap!$A182,TableSugarLit1!$B$1:$OK$1,0))) ))</f>
        <v>0.97734531211448894</v>
      </c>
      <c r="KO182" s="2" cm="1">
        <f t="array" ref="KO182">RSQ(TableSugarLit1!$A$2:$A$10, ( (INDEX(TableSugarLit1!$B$2:$OK$10,0,MATCH(Heatmap!KO$1,TableSugarLit1!$B$1:$OK$1,0)))/(INDEX(TableSugarLit1!$B$2:$OK$10,0,MATCH(Heatmap!$A182,TableSugarLit1!$B$1:$OK$1,0))) ))</f>
        <v>0.9437347546737479</v>
      </c>
      <c r="KP182" s="2" cm="1">
        <f t="array" ref="KP182">RSQ(TableSugarLit1!$A$2:$A$10, ( (INDEX(TableSugarLit1!$B$2:$OK$10,0,MATCH(Heatmap!KP$1,TableSugarLit1!$B$1:$OK$1,0)))/(INDEX(TableSugarLit1!$B$2:$OK$10,0,MATCH(Heatmap!$A182,TableSugarLit1!$B$1:$OK$1,0))) ))</f>
        <v>0.92620920927508443</v>
      </c>
      <c r="KQ182" s="2" cm="1">
        <f t="array" ref="KQ182">RSQ(TableSugarLit1!$A$2:$A$10, ( (INDEX(TableSugarLit1!$B$2:$OK$10,0,MATCH(Heatmap!KQ$1,TableSugarLit1!$B$1:$OK$1,0)))/(INDEX(TableSugarLit1!$B$2:$OK$10,0,MATCH(Heatmap!$A182,TableSugarLit1!$B$1:$OK$1,0))) ))</f>
        <v>0.87327468006671782</v>
      </c>
      <c r="KR182" s="2" cm="1">
        <f t="array" ref="KR182">RSQ(TableSugarLit1!$A$2:$A$10, ( (INDEX(TableSugarLit1!$B$2:$OK$10,0,MATCH(Heatmap!KR$1,TableSugarLit1!$B$1:$OK$1,0)))/(INDEX(TableSugarLit1!$B$2:$OK$10,0,MATCH(Heatmap!$A182,TableSugarLit1!$B$1:$OK$1,0))) ))</f>
        <v>0.9579526771443676</v>
      </c>
      <c r="KS182" s="2" cm="1">
        <f t="array" ref="KS182">RSQ(TableSugarLit1!$A$2:$A$10, ( (INDEX(TableSugarLit1!$B$2:$OK$10,0,MATCH(Heatmap!KS$1,TableSugarLit1!$B$1:$OK$1,0)))/(INDEX(TableSugarLit1!$B$2:$OK$10,0,MATCH(Heatmap!$A182,TableSugarLit1!$B$1:$OK$1,0))) ))</f>
        <v>0.95216839496200245</v>
      </c>
      <c r="KT182" s="2" cm="1">
        <f t="array" ref="KT182">RSQ(TableSugarLit1!$A$2:$A$10, ( (INDEX(TableSugarLit1!$B$2:$OK$10,0,MATCH(Heatmap!KT$1,TableSugarLit1!$B$1:$OK$1,0)))/(INDEX(TableSugarLit1!$B$2:$OK$10,0,MATCH(Heatmap!$A182,TableSugarLit1!$B$1:$OK$1,0))) ))</f>
        <v>0.97794110018521196</v>
      </c>
      <c r="KU182" s="2" cm="1">
        <f t="array" ref="KU182">RSQ(TableSugarLit1!$A$2:$A$10, ( (INDEX(TableSugarLit1!$B$2:$OK$10,0,MATCH(Heatmap!KU$1,TableSugarLit1!$B$1:$OK$1,0)))/(INDEX(TableSugarLit1!$B$2:$OK$10,0,MATCH(Heatmap!$A182,TableSugarLit1!$B$1:$OK$1,0))) ))</f>
        <v>0.95013041421710109</v>
      </c>
      <c r="KV182" s="2" cm="1">
        <f t="array" ref="KV182">RSQ(TableSugarLit1!$A$2:$A$10, ( (INDEX(TableSugarLit1!$B$2:$OK$10,0,MATCH(Heatmap!KV$1,TableSugarLit1!$B$1:$OK$1,0)))/(INDEX(TableSugarLit1!$B$2:$OK$10,0,MATCH(Heatmap!$A182,TableSugarLit1!$B$1:$OK$1,0))) ))</f>
        <v>0.96114117549733447</v>
      </c>
      <c r="KW182" s="2" cm="1">
        <f t="array" ref="KW182">RSQ(TableSugarLit1!$A$2:$A$10, ( (INDEX(TableSugarLit1!$B$2:$OK$10,0,MATCH(Heatmap!KW$1,TableSugarLit1!$B$1:$OK$1,0)))/(INDEX(TableSugarLit1!$B$2:$OK$10,0,MATCH(Heatmap!$A182,TableSugarLit1!$B$1:$OK$1,0))) ))</f>
        <v>0.951714308885937</v>
      </c>
      <c r="KX182" s="2" cm="1">
        <f t="array" ref="KX182">RSQ(TableSugarLit1!$A$2:$A$10, ( (INDEX(TableSugarLit1!$B$2:$OK$10,0,MATCH(Heatmap!KX$1,TableSugarLit1!$B$1:$OK$1,0)))/(INDEX(TableSugarLit1!$B$2:$OK$10,0,MATCH(Heatmap!$A182,TableSugarLit1!$B$1:$OK$1,0))) ))</f>
        <v>0.98270425644567427</v>
      </c>
      <c r="KY182" s="2" cm="1">
        <f t="array" ref="KY182">RSQ(TableSugarLit1!$A$2:$A$10, ( (INDEX(TableSugarLit1!$B$2:$OK$10,0,MATCH(Heatmap!KY$1,TableSugarLit1!$B$1:$OK$1,0)))/(INDEX(TableSugarLit1!$B$2:$OK$10,0,MATCH(Heatmap!$A182,TableSugarLit1!$B$1:$OK$1,0))) ))</f>
        <v>0.95294011354444319</v>
      </c>
      <c r="KZ182" s="2" cm="1">
        <f t="array" ref="KZ182">RSQ(TableSugarLit1!$A$2:$A$10, ( (INDEX(TableSugarLit1!$B$2:$OK$10,0,MATCH(Heatmap!KZ$1,TableSugarLit1!$B$1:$OK$1,0)))/(INDEX(TableSugarLit1!$B$2:$OK$10,0,MATCH(Heatmap!$A182,TableSugarLit1!$B$1:$OK$1,0))) ))</f>
        <v>0.98570760750991426</v>
      </c>
      <c r="LA182" s="2" cm="1">
        <f t="array" ref="LA182">RSQ(TableSugarLit1!$A$2:$A$10, ( (INDEX(TableSugarLit1!$B$2:$OK$10,0,MATCH(Heatmap!LA$1,TableSugarLit1!$B$1:$OK$1,0)))/(INDEX(TableSugarLit1!$B$2:$OK$10,0,MATCH(Heatmap!$A182,TableSugarLit1!$B$1:$OK$1,0))) ))</f>
        <v>0.94946227687581641</v>
      </c>
      <c r="LB182" s="2" cm="1">
        <f t="array" ref="LB182">RSQ(TableSugarLit1!$A$2:$A$10, ( (INDEX(TableSugarLit1!$B$2:$OK$10,0,MATCH(Heatmap!LB$1,TableSugarLit1!$B$1:$OK$1,0)))/(INDEX(TableSugarLit1!$B$2:$OK$10,0,MATCH(Heatmap!$A182,TableSugarLit1!$B$1:$OK$1,0))) ))</f>
        <v>0.9694570772241875</v>
      </c>
      <c r="LC182" s="2" cm="1">
        <f t="array" ref="LC182">RSQ(TableSugarLit1!$A$2:$A$10, ( (INDEX(TableSugarLit1!$B$2:$OK$10,0,MATCH(Heatmap!LC$1,TableSugarLit1!$B$1:$OK$1,0)))/(INDEX(TableSugarLit1!$B$2:$OK$10,0,MATCH(Heatmap!$A182,TableSugarLit1!$B$1:$OK$1,0))) ))</f>
        <v>0.92791322416120214</v>
      </c>
      <c r="LD182" s="2" cm="1">
        <f t="array" ref="LD182">RSQ(TableSugarLit1!$A$2:$A$10, ( (INDEX(TableSugarLit1!$B$2:$OK$10,0,MATCH(Heatmap!LD$1,TableSugarLit1!$B$1:$OK$1,0)))/(INDEX(TableSugarLit1!$B$2:$OK$10,0,MATCH(Heatmap!$A182,TableSugarLit1!$B$1:$OK$1,0))) ))</f>
        <v>0.94059469090960712</v>
      </c>
      <c r="LE182" s="2" cm="1">
        <f t="array" ref="LE182">RSQ(TableSugarLit1!$A$2:$A$10, ( (INDEX(TableSugarLit1!$B$2:$OK$10,0,MATCH(Heatmap!LE$1,TableSugarLit1!$B$1:$OK$1,0)))/(INDEX(TableSugarLit1!$B$2:$OK$10,0,MATCH(Heatmap!$A182,TableSugarLit1!$B$1:$OK$1,0))) ))</f>
        <v>0.94795717872410368</v>
      </c>
      <c r="LF182" s="2" cm="1">
        <f t="array" ref="LF182">RSQ(TableSugarLit1!$A$2:$A$10, ( (INDEX(TableSugarLit1!$B$2:$OK$10,0,MATCH(Heatmap!LF$1,TableSugarLit1!$B$1:$OK$1,0)))/(INDEX(TableSugarLit1!$B$2:$OK$10,0,MATCH(Heatmap!$A182,TableSugarLit1!$B$1:$OK$1,0))) ))</f>
        <v>0.88207903603251414</v>
      </c>
      <c r="LG182" s="2" cm="1">
        <f t="array" ref="LG182">RSQ(TableSugarLit1!$A$2:$A$10, ( (INDEX(TableSugarLit1!$B$2:$OK$10,0,MATCH(Heatmap!LG$1,TableSugarLit1!$B$1:$OK$1,0)))/(INDEX(TableSugarLit1!$B$2:$OK$10,0,MATCH(Heatmap!$A182,TableSugarLit1!$B$1:$OK$1,0))) ))</f>
        <v>0.91303175295431993</v>
      </c>
      <c r="LH182" s="2" cm="1">
        <f t="array" ref="LH182">RSQ(TableSugarLit1!$A$2:$A$10, ( (INDEX(TableSugarLit1!$B$2:$OK$10,0,MATCH(Heatmap!LH$1,TableSugarLit1!$B$1:$OK$1,0)))/(INDEX(TableSugarLit1!$B$2:$OK$10,0,MATCH(Heatmap!$A182,TableSugarLit1!$B$1:$OK$1,0))) ))</f>
        <v>0.91819690909056417</v>
      </c>
      <c r="LI182" s="2" cm="1">
        <f t="array" ref="LI182">RSQ(TableSugarLit1!$A$2:$A$10, ( (INDEX(TableSugarLit1!$B$2:$OK$10,0,MATCH(Heatmap!LI$1,TableSugarLit1!$B$1:$OK$1,0)))/(INDEX(TableSugarLit1!$B$2:$OK$10,0,MATCH(Heatmap!$A182,TableSugarLit1!$B$1:$OK$1,0))) ))</f>
        <v>0.78351400979880248</v>
      </c>
      <c r="LJ182" s="2" cm="1">
        <f t="array" ref="LJ182">RSQ(TableSugarLit1!$A$2:$A$10, ( (INDEX(TableSugarLit1!$B$2:$OK$10,0,MATCH(Heatmap!LJ$1,TableSugarLit1!$B$1:$OK$1,0)))/(INDEX(TableSugarLit1!$B$2:$OK$10,0,MATCH(Heatmap!$A182,TableSugarLit1!$B$1:$OK$1,0))) ))</f>
        <v>0.64251431556560656</v>
      </c>
      <c r="LK182" s="2" cm="1">
        <f t="array" ref="LK182">RSQ(TableSugarLit1!$A$2:$A$10, ( (INDEX(TableSugarLit1!$B$2:$OK$10,0,MATCH(Heatmap!LK$1,TableSugarLit1!$B$1:$OK$1,0)))/(INDEX(TableSugarLit1!$B$2:$OK$10,0,MATCH(Heatmap!$A182,TableSugarLit1!$B$1:$OK$1,0))) ))</f>
        <v>0.73652383594936499</v>
      </c>
      <c r="LL182" s="2" cm="1">
        <f t="array" ref="LL182">RSQ(TableSugarLit1!$A$2:$A$10, ( (INDEX(TableSugarLit1!$B$2:$OK$10,0,MATCH(Heatmap!LL$1,TableSugarLit1!$B$1:$OK$1,0)))/(INDEX(TableSugarLit1!$B$2:$OK$10,0,MATCH(Heatmap!$A182,TableSugarLit1!$B$1:$OK$1,0))) ))</f>
        <v>0.65189442266763953</v>
      </c>
      <c r="LM182" s="2" cm="1">
        <f t="array" ref="LM182">RSQ(TableSugarLit1!$A$2:$A$10, ( (INDEX(TableSugarLit1!$B$2:$OK$10,0,MATCH(Heatmap!LM$1,TableSugarLit1!$B$1:$OK$1,0)))/(INDEX(TableSugarLit1!$B$2:$OK$10,0,MATCH(Heatmap!$A182,TableSugarLit1!$B$1:$OK$1,0))) ))</f>
        <v>0.7412731109257179</v>
      </c>
      <c r="LN182" s="2" cm="1">
        <f t="array" ref="LN182">RSQ(TableSugarLit1!$A$2:$A$10, ( (INDEX(TableSugarLit1!$B$2:$OK$10,0,MATCH(Heatmap!LN$1,TableSugarLit1!$B$1:$OK$1,0)))/(INDEX(TableSugarLit1!$B$2:$OK$10,0,MATCH(Heatmap!$A182,TableSugarLit1!$B$1:$OK$1,0))) ))</f>
        <v>0.33228188191851138</v>
      </c>
      <c r="LO182" s="2" cm="1">
        <f t="array" ref="LO182">RSQ(TableSugarLit1!$A$2:$A$10, ( (INDEX(TableSugarLit1!$B$2:$OK$10,0,MATCH(Heatmap!LO$1,TableSugarLit1!$B$1:$OK$1,0)))/(INDEX(TableSugarLit1!$B$2:$OK$10,0,MATCH(Heatmap!$A182,TableSugarLit1!$B$1:$OK$1,0))) ))</f>
        <v>0.20945712008515094</v>
      </c>
      <c r="LP182" s="2" cm="1">
        <f t="array" ref="LP182">RSQ(TableSugarLit1!$A$2:$A$10, ( (INDEX(TableSugarLit1!$B$2:$OK$10,0,MATCH(Heatmap!LP$1,TableSugarLit1!$B$1:$OK$1,0)))/(INDEX(TableSugarLit1!$B$2:$OK$10,0,MATCH(Heatmap!$A182,TableSugarLit1!$B$1:$OK$1,0))) ))</f>
        <v>0.47551311457930712</v>
      </c>
      <c r="LQ182" s="2" cm="1">
        <f t="array" ref="LQ182">RSQ(TableSugarLit1!$A$2:$A$10, ( (INDEX(TableSugarLit1!$B$2:$OK$10,0,MATCH(Heatmap!LQ$1,TableSugarLit1!$B$1:$OK$1,0)))/(INDEX(TableSugarLit1!$B$2:$OK$10,0,MATCH(Heatmap!$A182,TableSugarLit1!$B$1:$OK$1,0))) ))</f>
        <v>0.1091887649388165</v>
      </c>
      <c r="LR182" s="2" cm="1">
        <f t="array" ref="LR182">RSQ(TableSugarLit1!$A$2:$A$10, ( (INDEX(TableSugarLit1!$B$2:$OK$10,0,MATCH(Heatmap!LR$1,TableSugarLit1!$B$1:$OK$1,0)))/(INDEX(TableSugarLit1!$B$2:$OK$10,0,MATCH(Heatmap!$A182,TableSugarLit1!$B$1:$OK$1,0))) ))</f>
        <v>0.34020319541344363</v>
      </c>
      <c r="LS182" s="2" cm="1">
        <f t="array" ref="LS182">RSQ(TableSugarLit1!$A$2:$A$10, ( (INDEX(TableSugarLit1!$B$2:$OK$10,0,MATCH(Heatmap!LS$1,TableSugarLit1!$B$1:$OK$1,0)))/(INDEX(TableSugarLit1!$B$2:$OK$10,0,MATCH(Heatmap!$A182,TableSugarLit1!$B$1:$OK$1,0))) ))</f>
        <v>8.3069986778852842E-2</v>
      </c>
      <c r="LT182" s="2" cm="1">
        <f t="array" ref="LT182">RSQ(TableSugarLit1!$A$2:$A$10, ( (INDEX(TableSugarLit1!$B$2:$OK$10,0,MATCH(Heatmap!LT$1,TableSugarLit1!$B$1:$OK$1,0)))/(INDEX(TableSugarLit1!$B$2:$OK$10,0,MATCH(Heatmap!$A182,TableSugarLit1!$B$1:$OK$1,0))) ))</f>
        <v>4.5488690499859178E-3</v>
      </c>
      <c r="LU182" s="2" cm="1">
        <f t="array" ref="LU182">RSQ(TableSugarLit1!$A$2:$A$10, ( (INDEX(TableSugarLit1!$B$2:$OK$10,0,MATCH(Heatmap!LU$1,TableSugarLit1!$B$1:$OK$1,0)))/(INDEX(TableSugarLit1!$B$2:$OK$10,0,MATCH(Heatmap!$A182,TableSugarLit1!$B$1:$OK$1,0))) ))</f>
        <v>4.8557534113908077E-3</v>
      </c>
      <c r="LV182" s="2" cm="1">
        <f t="array" ref="LV182">RSQ(TableSugarLit1!$A$2:$A$10, ( (INDEX(TableSugarLit1!$B$2:$OK$10,0,MATCH(Heatmap!LV$1,TableSugarLit1!$B$1:$OK$1,0)))/(INDEX(TableSugarLit1!$B$2:$OK$10,0,MATCH(Heatmap!$A182,TableSugarLit1!$B$1:$OK$1,0))) ))</f>
        <v>5.5348930739887073E-2</v>
      </c>
      <c r="LW182" s="2" cm="1">
        <f t="array" ref="LW182">RSQ(TableSugarLit1!$A$2:$A$10, ( (INDEX(TableSugarLit1!$B$2:$OK$10,0,MATCH(Heatmap!LW$1,TableSugarLit1!$B$1:$OK$1,0)))/(INDEX(TableSugarLit1!$B$2:$OK$10,0,MATCH(Heatmap!$A182,TableSugarLit1!$B$1:$OK$1,0))) ))</f>
        <v>5.071330496608969E-3</v>
      </c>
      <c r="LX182" s="2" cm="1">
        <f t="array" ref="LX182">RSQ(TableSugarLit1!$A$2:$A$10, ( (INDEX(TableSugarLit1!$B$2:$OK$10,0,MATCH(Heatmap!LX$1,TableSugarLit1!$B$1:$OK$1,0)))/(INDEX(TableSugarLit1!$B$2:$OK$10,0,MATCH(Heatmap!$A182,TableSugarLit1!$B$1:$OK$1,0))) ))</f>
        <v>2.1406504537053194E-3</v>
      </c>
      <c r="LY182" s="2" cm="1">
        <f t="array" ref="LY182">RSQ(TableSugarLit1!$A$2:$A$10, ( (INDEX(TableSugarLit1!$B$2:$OK$10,0,MATCH(Heatmap!LY$1,TableSugarLit1!$B$1:$OK$1,0)))/(INDEX(TableSugarLit1!$B$2:$OK$10,0,MATCH(Heatmap!$A182,TableSugarLit1!$B$1:$OK$1,0))) ))</f>
        <v>4.8618593233028572E-3</v>
      </c>
      <c r="LZ182" s="2" cm="1">
        <f t="array" ref="LZ182">RSQ(TableSugarLit1!$A$2:$A$10, ( (INDEX(TableSugarLit1!$B$2:$OK$10,0,MATCH(Heatmap!LZ$1,TableSugarLit1!$B$1:$OK$1,0)))/(INDEX(TableSugarLit1!$B$2:$OK$10,0,MATCH(Heatmap!$A182,TableSugarLit1!$B$1:$OK$1,0))) ))</f>
        <v>2.6651273607264632E-3</v>
      </c>
      <c r="MA182" s="2" cm="1">
        <f t="array" ref="MA182">RSQ(TableSugarLit1!$A$2:$A$10, ( (INDEX(TableSugarLit1!$B$2:$OK$10,0,MATCH(Heatmap!MA$1,TableSugarLit1!$B$1:$OK$1,0)))/(INDEX(TableSugarLit1!$B$2:$OK$10,0,MATCH(Heatmap!$A182,TableSugarLit1!$B$1:$OK$1,0))) ))</f>
        <v>0.11984256387178591</v>
      </c>
      <c r="MB182" s="2" cm="1">
        <f t="array" ref="MB182">RSQ(TableSugarLit1!$A$2:$A$10, ( (INDEX(TableSugarLit1!$B$2:$OK$10,0,MATCH(Heatmap!MB$1,TableSugarLit1!$B$1:$OK$1,0)))/(INDEX(TableSugarLit1!$B$2:$OK$10,0,MATCH(Heatmap!$A182,TableSugarLit1!$B$1:$OK$1,0))) ))</f>
        <v>5.2343880960713934E-3</v>
      </c>
      <c r="MC182" s="2" cm="1">
        <f t="array" ref="MC182">RSQ(TableSugarLit1!$A$2:$A$10, ( (INDEX(TableSugarLit1!$B$2:$OK$10,0,MATCH(Heatmap!MC$1,TableSugarLit1!$B$1:$OK$1,0)))/(INDEX(TableSugarLit1!$B$2:$OK$10,0,MATCH(Heatmap!$A182,TableSugarLit1!$B$1:$OK$1,0))) ))</f>
        <v>9.4774233132130341E-3</v>
      </c>
      <c r="MD182" s="2" cm="1">
        <f t="array" ref="MD182">RSQ(TableSugarLit1!$A$2:$A$10, ( (INDEX(TableSugarLit1!$B$2:$OK$10,0,MATCH(Heatmap!MD$1,TableSugarLit1!$B$1:$OK$1,0)))/(INDEX(TableSugarLit1!$B$2:$OK$10,0,MATCH(Heatmap!$A182,TableSugarLit1!$B$1:$OK$1,0))) ))</f>
        <v>1.4432761355210696E-2</v>
      </c>
      <c r="ME182" s="2" cm="1">
        <f t="array" ref="ME182">RSQ(TableSugarLit1!$A$2:$A$10, ( (INDEX(TableSugarLit1!$B$2:$OK$10,0,MATCH(Heatmap!ME$1,TableSugarLit1!$B$1:$OK$1,0)))/(INDEX(TableSugarLit1!$B$2:$OK$10,0,MATCH(Heatmap!$A182,TableSugarLit1!$B$1:$OK$1,0))) ))</f>
        <v>3.2480262352626459E-2</v>
      </c>
      <c r="MF182" s="2" cm="1">
        <f t="array" ref="MF182">RSQ(TableSugarLit1!$A$2:$A$10, ( (INDEX(TableSugarLit1!$B$2:$OK$10,0,MATCH(Heatmap!MF$1,TableSugarLit1!$B$1:$OK$1,0)))/(INDEX(TableSugarLit1!$B$2:$OK$10,0,MATCH(Heatmap!$A182,TableSugarLit1!$B$1:$OK$1,0))) ))</f>
        <v>8.3951877349503656E-2</v>
      </c>
      <c r="MG182" s="2" cm="1">
        <f t="array" ref="MG182">RSQ(TableSugarLit1!$A$2:$A$10, ( (INDEX(TableSugarLit1!$B$2:$OK$10,0,MATCH(Heatmap!MG$1,TableSugarLit1!$B$1:$OK$1,0)))/(INDEX(TableSugarLit1!$B$2:$OK$10,0,MATCH(Heatmap!$A182,TableSugarLit1!$B$1:$OK$1,0))) ))</f>
        <v>0.28834373398740326</v>
      </c>
      <c r="MH182" s="2" cm="1">
        <f t="array" ref="MH182">RSQ(TableSugarLit1!$A$2:$A$10, ( (INDEX(TableSugarLit1!$B$2:$OK$10,0,MATCH(Heatmap!MH$1,TableSugarLit1!$B$1:$OK$1,0)))/(INDEX(TableSugarLit1!$B$2:$OK$10,0,MATCH(Heatmap!$A182,TableSugarLit1!$B$1:$OK$1,0))) ))</f>
        <v>0.14465031887812435</v>
      </c>
      <c r="MI182" s="2" cm="1">
        <f t="array" ref="MI182">RSQ(TableSugarLit1!$A$2:$A$10, ( (INDEX(TableSugarLit1!$B$2:$OK$10,0,MATCH(Heatmap!MI$1,TableSugarLit1!$B$1:$OK$1,0)))/(INDEX(TableSugarLit1!$B$2:$OK$10,0,MATCH(Heatmap!$A182,TableSugarLit1!$B$1:$OK$1,0))) ))</f>
        <v>3.398377007653882E-2</v>
      </c>
      <c r="MJ182" s="2" cm="1">
        <f t="array" ref="MJ182">RSQ(TableSugarLit1!$A$2:$A$10, ( (INDEX(TableSugarLit1!$B$2:$OK$10,0,MATCH(Heatmap!MJ$1,TableSugarLit1!$B$1:$OK$1,0)))/(INDEX(TableSugarLit1!$B$2:$OK$10,0,MATCH(Heatmap!$A182,TableSugarLit1!$B$1:$OK$1,0))) ))</f>
        <v>0.19351411754638939</v>
      </c>
      <c r="MK182" s="2" cm="1">
        <f t="array" ref="MK182">RSQ(TableSugarLit1!$A$2:$A$10, ( (INDEX(TableSugarLit1!$B$2:$OK$10,0,MATCH(Heatmap!MK$1,TableSugarLit1!$B$1:$OK$1,0)))/(INDEX(TableSugarLit1!$B$2:$OK$10,0,MATCH(Heatmap!$A182,TableSugarLit1!$B$1:$OK$1,0))) ))</f>
        <v>0.2613370439857346</v>
      </c>
      <c r="ML182" s="2" cm="1">
        <f t="array" ref="ML182">RSQ(TableSugarLit1!$A$2:$A$10, ( (INDEX(TableSugarLit1!$B$2:$OK$10,0,MATCH(Heatmap!ML$1,TableSugarLit1!$B$1:$OK$1,0)))/(INDEX(TableSugarLit1!$B$2:$OK$10,0,MATCH(Heatmap!$A182,TableSugarLit1!$B$1:$OK$1,0))) ))</f>
        <v>0.20124616141032359</v>
      </c>
      <c r="MM182" s="2" cm="1">
        <f t="array" ref="MM182">RSQ(TableSugarLit1!$A$2:$A$10, ( (INDEX(TableSugarLit1!$B$2:$OK$10,0,MATCH(Heatmap!MM$1,TableSugarLit1!$B$1:$OK$1,0)))/(INDEX(TableSugarLit1!$B$2:$OK$10,0,MATCH(Heatmap!$A182,TableSugarLit1!$B$1:$OK$1,0))) ))</f>
        <v>0.26808976360517406</v>
      </c>
      <c r="MN182" s="2" cm="1">
        <f t="array" ref="MN182">RSQ(TableSugarLit1!$A$2:$A$10, ( (INDEX(TableSugarLit1!$B$2:$OK$10,0,MATCH(Heatmap!MN$1,TableSugarLit1!$B$1:$OK$1,0)))/(INDEX(TableSugarLit1!$B$2:$OK$10,0,MATCH(Heatmap!$A182,TableSugarLit1!$B$1:$OK$1,0))) ))</f>
        <v>0.26800875941721902</v>
      </c>
      <c r="MO182" s="2" cm="1">
        <f t="array" ref="MO182">RSQ(TableSugarLit1!$A$2:$A$10, ( (INDEX(TableSugarLit1!$B$2:$OK$10,0,MATCH(Heatmap!MO$1,TableSugarLit1!$B$1:$OK$1,0)))/(INDEX(TableSugarLit1!$B$2:$OK$10,0,MATCH(Heatmap!$A182,TableSugarLit1!$B$1:$OK$1,0))) ))</f>
        <v>0.26796427097999481</v>
      </c>
      <c r="MP182" s="2" cm="1">
        <f t="array" ref="MP182">RSQ(TableSugarLit1!$A$2:$A$10, ( (INDEX(TableSugarLit1!$B$2:$OK$10,0,MATCH(Heatmap!MP$1,TableSugarLit1!$B$1:$OK$1,0)))/(INDEX(TableSugarLit1!$B$2:$OK$10,0,MATCH(Heatmap!$A182,TableSugarLit1!$B$1:$OK$1,0))) ))</f>
        <v>0.39526727825030611</v>
      </c>
      <c r="MQ182" s="2" cm="1">
        <f t="array" ref="MQ182">RSQ(TableSugarLit1!$A$2:$A$10, ( (INDEX(TableSugarLit1!$B$2:$OK$10,0,MATCH(Heatmap!MQ$1,TableSugarLit1!$B$1:$OK$1,0)))/(INDEX(TableSugarLit1!$B$2:$OK$10,0,MATCH(Heatmap!$A182,TableSugarLit1!$B$1:$OK$1,0))) ))</f>
        <v>0.36597190967097604</v>
      </c>
      <c r="MR182" s="2" cm="1">
        <f t="array" ref="MR182">RSQ(TableSugarLit1!$A$2:$A$10, ( (INDEX(TableSugarLit1!$B$2:$OK$10,0,MATCH(Heatmap!MR$1,TableSugarLit1!$B$1:$OK$1,0)))/(INDEX(TableSugarLit1!$B$2:$OK$10,0,MATCH(Heatmap!$A182,TableSugarLit1!$B$1:$OK$1,0))) ))</f>
        <v>0.33046130733163254</v>
      </c>
      <c r="MS182" s="2" cm="1">
        <f t="array" ref="MS182">RSQ(TableSugarLit1!$A$2:$A$10, ( (INDEX(TableSugarLit1!$B$2:$OK$10,0,MATCH(Heatmap!MS$1,TableSugarLit1!$B$1:$OK$1,0)))/(INDEX(TableSugarLit1!$B$2:$OK$10,0,MATCH(Heatmap!$A182,TableSugarLit1!$B$1:$OK$1,0))) ))</f>
        <v>0.28526851479840426</v>
      </c>
      <c r="MT182" s="2" cm="1">
        <f t="array" ref="MT182">RSQ(TableSugarLit1!$A$2:$A$10, ( (INDEX(TableSugarLit1!$B$2:$OK$10,0,MATCH(Heatmap!MT$1,TableSugarLit1!$B$1:$OK$1,0)))/(INDEX(TableSugarLit1!$B$2:$OK$10,0,MATCH(Heatmap!$A182,TableSugarLit1!$B$1:$OK$1,0))) ))</f>
        <v>0.30276247657437161</v>
      </c>
      <c r="MU182" s="2" cm="1">
        <f t="array" ref="MU182">RSQ(TableSugarLit1!$A$2:$A$10, ( (INDEX(TableSugarLit1!$B$2:$OK$10,0,MATCH(Heatmap!MU$1,TableSugarLit1!$B$1:$OK$1,0)))/(INDEX(TableSugarLit1!$B$2:$OK$10,0,MATCH(Heatmap!$A182,TableSugarLit1!$B$1:$OK$1,0))) ))</f>
        <v>0.32770244613012683</v>
      </c>
      <c r="MV182" s="2" cm="1">
        <f t="array" ref="MV182">RSQ(TableSugarLit1!$A$2:$A$10, ( (INDEX(TableSugarLit1!$B$2:$OK$10,0,MATCH(Heatmap!MV$1,TableSugarLit1!$B$1:$OK$1,0)))/(INDEX(TableSugarLit1!$B$2:$OK$10,0,MATCH(Heatmap!$A182,TableSugarLit1!$B$1:$OK$1,0))) ))</f>
        <v>0.31742751769264421</v>
      </c>
      <c r="MW182" s="2" cm="1">
        <f t="array" ref="MW182">RSQ(TableSugarLit1!$A$2:$A$10, ( (INDEX(TableSugarLit1!$B$2:$OK$10,0,MATCH(Heatmap!MW$1,TableSugarLit1!$B$1:$OK$1,0)))/(INDEX(TableSugarLit1!$B$2:$OK$10,0,MATCH(Heatmap!$A182,TableSugarLit1!$B$1:$OK$1,0))) ))</f>
        <v>0.35515411868545571</v>
      </c>
      <c r="MX182" s="2" cm="1">
        <f t="array" ref="MX182">RSQ(TableSugarLit1!$A$2:$A$10, ( (INDEX(TableSugarLit1!$B$2:$OK$10,0,MATCH(Heatmap!MX$1,TableSugarLit1!$B$1:$OK$1,0)))/(INDEX(TableSugarLit1!$B$2:$OK$10,0,MATCH(Heatmap!$A182,TableSugarLit1!$B$1:$OK$1,0))) ))</f>
        <v>0.38659412159484319</v>
      </c>
      <c r="MY182" s="2" cm="1">
        <f t="array" ref="MY182">RSQ(TableSugarLit1!$A$2:$A$10, ( (INDEX(TableSugarLit1!$B$2:$OK$10,0,MATCH(Heatmap!MY$1,TableSugarLit1!$B$1:$OK$1,0)))/(INDEX(TableSugarLit1!$B$2:$OK$10,0,MATCH(Heatmap!$A182,TableSugarLit1!$B$1:$OK$1,0))) ))</f>
        <v>0.40755039656271103</v>
      </c>
      <c r="MZ182" s="2" cm="1">
        <f t="array" ref="MZ182">RSQ(TableSugarLit1!$A$2:$A$10, ( (INDEX(TableSugarLit1!$B$2:$OK$10,0,MATCH(Heatmap!MZ$1,TableSugarLit1!$B$1:$OK$1,0)))/(INDEX(TableSugarLit1!$B$2:$OK$10,0,MATCH(Heatmap!$A182,TableSugarLit1!$B$1:$OK$1,0))) ))</f>
        <v>0.50353541312246675</v>
      </c>
      <c r="NA182" s="2" cm="1">
        <f t="array" ref="NA182">RSQ(TableSugarLit1!$A$2:$A$10, ( (INDEX(TableSugarLit1!$B$2:$OK$10,0,MATCH(Heatmap!NA$1,TableSugarLit1!$B$1:$OK$1,0)))/(INDEX(TableSugarLit1!$B$2:$OK$10,0,MATCH(Heatmap!$A182,TableSugarLit1!$B$1:$OK$1,0))) ))</f>
        <v>0.43910810860865201</v>
      </c>
      <c r="NB182" s="2" cm="1">
        <f t="array" ref="NB182">RSQ(TableSugarLit1!$A$2:$A$10, ( (INDEX(TableSugarLit1!$B$2:$OK$10,0,MATCH(Heatmap!NB$1,TableSugarLit1!$B$1:$OK$1,0)))/(INDEX(TableSugarLit1!$B$2:$OK$10,0,MATCH(Heatmap!$A182,TableSugarLit1!$B$1:$OK$1,0))) ))</f>
        <v>0.42898066393723439</v>
      </c>
      <c r="NC182" s="2" cm="1">
        <f t="array" ref="NC182">RSQ(TableSugarLit1!$A$2:$A$10, ( (INDEX(TableSugarLit1!$B$2:$OK$10,0,MATCH(Heatmap!NC$1,TableSugarLit1!$B$1:$OK$1,0)))/(INDEX(TableSugarLit1!$B$2:$OK$10,0,MATCH(Heatmap!$A182,TableSugarLit1!$B$1:$OK$1,0))) ))</f>
        <v>0.41367296330804526</v>
      </c>
      <c r="ND182" s="2" cm="1">
        <f t="array" ref="ND182">RSQ(TableSugarLit1!$A$2:$A$10, ( (INDEX(TableSugarLit1!$B$2:$OK$10,0,MATCH(Heatmap!ND$1,TableSugarLit1!$B$1:$OK$1,0)))/(INDEX(TableSugarLit1!$B$2:$OK$10,0,MATCH(Heatmap!$A182,TableSugarLit1!$B$1:$OK$1,0))) ))</f>
        <v>0.50884688354467977</v>
      </c>
      <c r="NE182" s="2" cm="1">
        <f t="array" ref="NE182">RSQ(TableSugarLit1!$A$2:$A$10, ( (INDEX(TableSugarLit1!$B$2:$OK$10,0,MATCH(Heatmap!NE$1,TableSugarLit1!$B$1:$OK$1,0)))/(INDEX(TableSugarLit1!$B$2:$OK$10,0,MATCH(Heatmap!$A182,TableSugarLit1!$B$1:$OK$1,0))) ))</f>
        <v>0.26562973931419404</v>
      </c>
      <c r="NF182" s="2" cm="1">
        <f t="array" ref="NF182">RSQ(TableSugarLit1!$A$2:$A$10, ( (INDEX(TableSugarLit1!$B$2:$OK$10,0,MATCH(Heatmap!NF$1,TableSugarLit1!$B$1:$OK$1,0)))/(INDEX(TableSugarLit1!$B$2:$OK$10,0,MATCH(Heatmap!$A182,TableSugarLit1!$B$1:$OK$1,0))) ))</f>
        <v>0.27086340542775933</v>
      </c>
      <c r="NG182" s="2" cm="1">
        <f t="array" ref="NG182">RSQ(TableSugarLit1!$A$2:$A$10, ( (INDEX(TableSugarLit1!$B$2:$OK$10,0,MATCH(Heatmap!NG$1,TableSugarLit1!$B$1:$OK$1,0)))/(INDEX(TableSugarLit1!$B$2:$OK$10,0,MATCH(Heatmap!$A182,TableSugarLit1!$B$1:$OK$1,0))) ))</f>
        <v>0.37036116052118911</v>
      </c>
      <c r="NH182" s="2" cm="1">
        <f t="array" ref="NH182">RSQ(TableSugarLit1!$A$2:$A$10, ( (INDEX(TableSugarLit1!$B$2:$OK$10,0,MATCH(Heatmap!NH$1,TableSugarLit1!$B$1:$OK$1,0)))/(INDEX(TableSugarLit1!$B$2:$OK$10,0,MATCH(Heatmap!$A182,TableSugarLit1!$B$1:$OK$1,0))) ))</f>
        <v>0.22122579543213469</v>
      </c>
      <c r="NI182" s="2" cm="1">
        <f t="array" ref="NI182">RSQ(TableSugarLit1!$A$2:$A$10, ( (INDEX(TableSugarLit1!$B$2:$OK$10,0,MATCH(Heatmap!NI$1,TableSugarLit1!$B$1:$OK$1,0)))/(INDEX(TableSugarLit1!$B$2:$OK$10,0,MATCH(Heatmap!$A182,TableSugarLit1!$B$1:$OK$1,0))) ))</f>
        <v>0.34561174298066333</v>
      </c>
      <c r="NJ182" s="2" cm="1">
        <f t="array" ref="NJ182">RSQ(TableSugarLit1!$A$2:$A$10, ( (INDEX(TableSugarLit1!$B$2:$OK$10,0,MATCH(Heatmap!NJ$1,TableSugarLit1!$B$1:$OK$1,0)))/(INDEX(TableSugarLit1!$B$2:$OK$10,0,MATCH(Heatmap!$A182,TableSugarLit1!$B$1:$OK$1,0))) ))</f>
        <v>0.43397724321228215</v>
      </c>
      <c r="NK182" s="2" cm="1">
        <f t="array" ref="NK182">RSQ(TableSugarLit1!$A$2:$A$10, ( (INDEX(TableSugarLit1!$B$2:$OK$10,0,MATCH(Heatmap!NK$1,TableSugarLit1!$B$1:$OK$1,0)))/(INDEX(TableSugarLit1!$B$2:$OK$10,0,MATCH(Heatmap!$A182,TableSugarLit1!$B$1:$OK$1,0))) ))</f>
        <v>0.40631831290780307</v>
      </c>
      <c r="NL182" s="2" cm="1">
        <f t="array" ref="NL182">RSQ(TableSugarLit1!$A$2:$A$10, ( (INDEX(TableSugarLit1!$B$2:$OK$10,0,MATCH(Heatmap!NL$1,TableSugarLit1!$B$1:$OK$1,0)))/(INDEX(TableSugarLit1!$B$2:$OK$10,0,MATCH(Heatmap!$A182,TableSugarLit1!$B$1:$OK$1,0))) ))</f>
        <v>0.46693797200604586</v>
      </c>
      <c r="NM182" s="2" cm="1">
        <f t="array" ref="NM182">RSQ(TableSugarLit1!$A$2:$A$10, ( (INDEX(TableSugarLit1!$B$2:$OK$10,0,MATCH(Heatmap!NM$1,TableSugarLit1!$B$1:$OK$1,0)))/(INDEX(TableSugarLit1!$B$2:$OK$10,0,MATCH(Heatmap!$A182,TableSugarLit1!$B$1:$OK$1,0))) ))</f>
        <v>0.57408120286299469</v>
      </c>
      <c r="NN182" s="2" cm="1">
        <f t="array" ref="NN182">RSQ(TableSugarLit1!$A$2:$A$10, ( (INDEX(TableSugarLit1!$B$2:$OK$10,0,MATCH(Heatmap!NN$1,TableSugarLit1!$B$1:$OK$1,0)))/(INDEX(TableSugarLit1!$B$2:$OK$10,0,MATCH(Heatmap!$A182,TableSugarLit1!$B$1:$OK$1,0))) ))</f>
        <v>0.50088963986361534</v>
      </c>
      <c r="NO182" s="2" cm="1">
        <f t="array" ref="NO182">RSQ(TableSugarLit1!$A$2:$A$10, ( (INDEX(TableSugarLit1!$B$2:$OK$10,0,MATCH(Heatmap!NO$1,TableSugarLit1!$B$1:$OK$1,0)))/(INDEX(TableSugarLit1!$B$2:$OK$10,0,MATCH(Heatmap!$A182,TableSugarLit1!$B$1:$OK$1,0))) ))</f>
        <v>0.32811456418711082</v>
      </c>
      <c r="NP182" s="2" cm="1">
        <f t="array" ref="NP182">RSQ(TableSugarLit1!$A$2:$A$10, ( (INDEX(TableSugarLit1!$B$2:$OK$10,0,MATCH(Heatmap!NP$1,TableSugarLit1!$B$1:$OK$1,0)))/(INDEX(TableSugarLit1!$B$2:$OK$10,0,MATCH(Heatmap!$A182,TableSugarLit1!$B$1:$OK$1,0))) ))</f>
        <v>0.35846282922512279</v>
      </c>
      <c r="NQ182" s="2" cm="1">
        <f t="array" ref="NQ182">RSQ(TableSugarLit1!$A$2:$A$10, ( (INDEX(TableSugarLit1!$B$2:$OK$10,0,MATCH(Heatmap!NQ$1,TableSugarLit1!$B$1:$OK$1,0)))/(INDEX(TableSugarLit1!$B$2:$OK$10,0,MATCH(Heatmap!$A182,TableSugarLit1!$B$1:$OK$1,0))) ))</f>
        <v>0.48255910433704391</v>
      </c>
      <c r="NR182" s="2" cm="1">
        <f t="array" ref="NR182">RSQ(TableSugarLit1!$A$2:$A$10, ( (INDEX(TableSugarLit1!$B$2:$OK$10,0,MATCH(Heatmap!NR$1,TableSugarLit1!$B$1:$OK$1,0)))/(INDEX(TableSugarLit1!$B$2:$OK$10,0,MATCH(Heatmap!$A182,TableSugarLit1!$B$1:$OK$1,0))) ))</f>
        <v>0.39926219789844808</v>
      </c>
      <c r="NS182" s="2" cm="1">
        <f t="array" ref="NS182">RSQ(TableSugarLit1!$A$2:$A$10, ( (INDEX(TableSugarLit1!$B$2:$OK$10,0,MATCH(Heatmap!NS$1,TableSugarLit1!$B$1:$OK$1,0)))/(INDEX(TableSugarLit1!$B$2:$OK$10,0,MATCH(Heatmap!$A182,TableSugarLit1!$B$1:$OK$1,0))) ))</f>
        <v>0.30825697330003421</v>
      </c>
      <c r="NT182" s="2" cm="1">
        <f t="array" ref="NT182">RSQ(TableSugarLit1!$A$2:$A$10, ( (INDEX(TableSugarLit1!$B$2:$OK$10,0,MATCH(Heatmap!NT$1,TableSugarLit1!$B$1:$OK$1,0)))/(INDEX(TableSugarLit1!$B$2:$OK$10,0,MATCH(Heatmap!$A182,TableSugarLit1!$B$1:$OK$1,0))) ))</f>
        <v>0.5994936330093702</v>
      </c>
      <c r="NU182" s="2" cm="1">
        <f t="array" ref="NU182">RSQ(TableSugarLit1!$A$2:$A$10, ( (INDEX(TableSugarLit1!$B$2:$OK$10,0,MATCH(Heatmap!NU$1,TableSugarLit1!$B$1:$OK$1,0)))/(INDEX(TableSugarLit1!$B$2:$OK$10,0,MATCH(Heatmap!$A182,TableSugarLit1!$B$1:$OK$1,0))) ))</f>
        <v>0.52872996687067242</v>
      </c>
      <c r="NV182" s="2" cm="1">
        <f t="array" ref="NV182">RSQ(TableSugarLit1!$A$2:$A$10, ( (INDEX(TableSugarLit1!$B$2:$OK$10,0,MATCH(Heatmap!NV$1,TableSugarLit1!$B$1:$OK$1,0)))/(INDEX(TableSugarLit1!$B$2:$OK$10,0,MATCH(Heatmap!$A182,TableSugarLit1!$B$1:$OK$1,0))) ))</f>
        <v>0.40163748194968535</v>
      </c>
      <c r="NW182" s="2" cm="1">
        <f t="array" ref="NW182">RSQ(TableSugarLit1!$A$2:$A$10, ( (INDEX(TableSugarLit1!$B$2:$OK$10,0,MATCH(Heatmap!NW$1,TableSugarLit1!$B$1:$OK$1,0)))/(INDEX(TableSugarLit1!$B$2:$OK$10,0,MATCH(Heatmap!$A182,TableSugarLit1!$B$1:$OK$1,0))) ))</f>
        <v>0.29334347853549114</v>
      </c>
      <c r="NX182" s="2" cm="1">
        <f t="array" ref="NX182">RSQ(TableSugarLit1!$A$2:$A$10, ( (INDEX(TableSugarLit1!$B$2:$OK$10,0,MATCH(Heatmap!NX$1,TableSugarLit1!$B$1:$OK$1,0)))/(INDEX(TableSugarLit1!$B$2:$OK$10,0,MATCH(Heatmap!$A182,TableSugarLit1!$B$1:$OK$1,0))) ))</f>
        <v>0.37669148734704522</v>
      </c>
      <c r="NY182" s="2" cm="1">
        <f t="array" ref="NY182">RSQ(TableSugarLit1!$A$2:$A$10, ( (INDEX(TableSugarLit1!$B$2:$OK$10,0,MATCH(Heatmap!NY$1,TableSugarLit1!$B$1:$OK$1,0)))/(INDEX(TableSugarLit1!$B$2:$OK$10,0,MATCH(Heatmap!$A182,TableSugarLit1!$B$1:$OK$1,0))) ))</f>
        <v>0.3950143814025488</v>
      </c>
      <c r="NZ182" s="2" cm="1">
        <f t="array" ref="NZ182">RSQ(TableSugarLit1!$A$2:$A$10, ( (INDEX(TableSugarLit1!$B$2:$OK$10,0,MATCH(Heatmap!NZ$1,TableSugarLit1!$B$1:$OK$1,0)))/(INDEX(TableSugarLit1!$B$2:$OK$10,0,MATCH(Heatmap!$A182,TableSugarLit1!$B$1:$OK$1,0))) ))</f>
        <v>0.2695589902846911</v>
      </c>
      <c r="OA182" s="2" cm="1">
        <f t="array" ref="OA182">RSQ(TableSugarLit1!$A$2:$A$10, ( (INDEX(TableSugarLit1!$B$2:$OK$10,0,MATCH(Heatmap!OA$1,TableSugarLit1!$B$1:$OK$1,0)))/(INDEX(TableSugarLit1!$B$2:$OK$10,0,MATCH(Heatmap!$A182,TableSugarLit1!$B$1:$OK$1,0))) ))</f>
        <v>0.5351344422737937</v>
      </c>
      <c r="OB182" s="2" cm="1">
        <f t="array" ref="OB182">RSQ(TableSugarLit1!$A$2:$A$10, ( (INDEX(TableSugarLit1!$B$2:$OK$10,0,MATCH(Heatmap!OB$1,TableSugarLit1!$B$1:$OK$1,0)))/(INDEX(TableSugarLit1!$B$2:$OK$10,0,MATCH(Heatmap!$A182,TableSugarLit1!$B$1:$OK$1,0))) ))</f>
        <v>0.49294045827765659</v>
      </c>
      <c r="OC182" s="2" cm="1">
        <f t="array" ref="OC182">RSQ(TableSugarLit1!$A$2:$A$10, ( (INDEX(TableSugarLit1!$B$2:$OK$10,0,MATCH(Heatmap!OC$1,TableSugarLit1!$B$1:$OK$1,0)))/(INDEX(TableSugarLit1!$B$2:$OK$10,0,MATCH(Heatmap!$A182,TableSugarLit1!$B$1:$OK$1,0))) ))</f>
        <v>0.28097790427190772</v>
      </c>
      <c r="OD182" s="2" cm="1">
        <f t="array" ref="OD182">RSQ(TableSugarLit1!$A$2:$A$10, ( (INDEX(TableSugarLit1!$B$2:$OK$10,0,MATCH(Heatmap!OD$1,TableSugarLit1!$B$1:$OK$1,0)))/(INDEX(TableSugarLit1!$B$2:$OK$10,0,MATCH(Heatmap!$A182,TableSugarLit1!$B$1:$OK$1,0))) ))</f>
        <v>0.41282079511773617</v>
      </c>
      <c r="OE182" s="2" cm="1">
        <f t="array" ref="OE182">RSQ(TableSugarLit1!$A$2:$A$10, ( (INDEX(TableSugarLit1!$B$2:$OK$10,0,MATCH(Heatmap!OE$1,TableSugarLit1!$B$1:$OK$1,0)))/(INDEX(TableSugarLit1!$B$2:$OK$10,0,MATCH(Heatmap!$A182,TableSugarLit1!$B$1:$OK$1,0))) ))</f>
        <v>0.38882982647012587</v>
      </c>
      <c r="OF182" s="2" cm="1">
        <f t="array" ref="OF182">RSQ(TableSugarLit1!$A$2:$A$10, ( (INDEX(TableSugarLit1!$B$2:$OK$10,0,MATCH(Heatmap!OF$1,TableSugarLit1!$B$1:$OK$1,0)))/(INDEX(TableSugarLit1!$B$2:$OK$10,0,MATCH(Heatmap!$A182,TableSugarLit1!$B$1:$OK$1,0))) ))</f>
        <v>0.34305637195323302</v>
      </c>
      <c r="OG182" s="2" cm="1">
        <f t="array" ref="OG182">RSQ(TableSugarLit1!$A$2:$A$10, ( (INDEX(TableSugarLit1!$B$2:$OK$10,0,MATCH(Heatmap!OG$1,TableSugarLit1!$B$1:$OK$1,0)))/(INDEX(TableSugarLit1!$B$2:$OK$10,0,MATCH(Heatmap!$A182,TableSugarLit1!$B$1:$OK$1,0))) ))</f>
        <v>0.46123076861448692</v>
      </c>
      <c r="OH182" s="2" cm="1">
        <f t="array" ref="OH182">RSQ(TableSugarLit1!$A$2:$A$10, ( (INDEX(TableSugarLit1!$B$2:$OK$10,0,MATCH(Heatmap!OH$1,TableSugarLit1!$B$1:$OK$1,0)))/(INDEX(TableSugarLit1!$B$2:$OK$10,0,MATCH(Heatmap!$A182,TableSugarLit1!$B$1:$OK$1,0))) ))</f>
        <v>0.41721967620547573</v>
      </c>
      <c r="OI182" s="2" cm="1">
        <f t="array" ref="OI182">RSQ(TableSugarLit1!$A$2:$A$10, ( (INDEX(TableSugarLit1!$B$2:$OK$10,0,MATCH(Heatmap!OI$1,TableSugarLit1!$B$1:$OK$1,0)))/(INDEX(TableSugarLit1!$B$2:$OK$10,0,MATCH(Heatmap!$A182,TableSugarLit1!$B$1:$OK$1,0))) ))</f>
        <v>0.31887981285077555</v>
      </c>
      <c r="OJ182" s="2" cm="1">
        <f t="array" ref="OJ182">RSQ(TableSugarLit1!$A$2:$A$10, ( (INDEX(TableSugarLit1!$B$2:$OK$10,0,MATCH(Heatmap!OJ$1,TableSugarLit1!$B$1:$OK$1,0)))/(INDEX(TableSugarLit1!$B$2:$OK$10,0,MATCH(Heatmap!$A182,TableSugarLit1!$B$1:$OK$1,0))) ))</f>
        <v>0.40285071772123221</v>
      </c>
      <c r="OK182" s="2" cm="1">
        <f t="array" ref="OK182">RSQ(TableSugarLit1!$A$2:$A$10, ( (INDEX(TableSugarLit1!$B$2:$OK$10,0,MATCH(Heatmap!OK$1,TableSugarLit1!$B$1:$OK$1,0)))/(INDEX(TableSugarLit1!$B$2:$OK$10,0,MATCH(Heatmap!$A182,TableSugarLit1!$B$1:$OK$1,0))) ))</f>
        <v>0.25368564805056515</v>
      </c>
    </row>
    <row r="183" spans="1:401">
      <c r="A183" s="2">
        <v>816.7</v>
      </c>
      <c r="B183" s="2" cm="1">
        <f t="array" ref="B183">RSQ(TableSugarLit1!$A$2:$A$10, ( (INDEX(TableSugarLit1!$B$2:$OK$10,0,MATCH(Heatmap!B$1,TableSugarLit1!$B$1:$OK$1,0)))/(INDEX(TableSugarLit1!$B$2:$OK$10,0,MATCH(Heatmap!$A183,TableSugarLit1!$B$1:$OK$1,0))) ))</f>
        <v>0.44160313477469737</v>
      </c>
      <c r="C183" s="2" cm="1">
        <f t="array" ref="C183">RSQ(TableSugarLit1!$A$2:$A$10, ( (INDEX(TableSugarLit1!$B$2:$OK$10,0,MATCH(Heatmap!C$1,TableSugarLit1!$B$1:$OK$1,0)))/(INDEX(TableSugarLit1!$B$2:$OK$10,0,MATCH(Heatmap!$A183,TableSugarLit1!$B$1:$OK$1,0))) ))</f>
        <v>0.33907594659158735</v>
      </c>
      <c r="D183" s="2" cm="1">
        <f t="array" ref="D183">RSQ(TableSugarLit1!$A$2:$A$10, ( (INDEX(TableSugarLit1!$B$2:$OK$10,0,MATCH(Heatmap!D$1,TableSugarLit1!$B$1:$OK$1,0)))/(INDEX(TableSugarLit1!$B$2:$OK$10,0,MATCH(Heatmap!$A183,TableSugarLit1!$B$1:$OK$1,0))) ))</f>
        <v>0.33302852537959404</v>
      </c>
      <c r="E183" s="2" cm="1">
        <f t="array" ref="E183">RSQ(TableSugarLit1!$A$2:$A$10, ( (INDEX(TableSugarLit1!$B$2:$OK$10,0,MATCH(Heatmap!E$1,TableSugarLit1!$B$1:$OK$1,0)))/(INDEX(TableSugarLit1!$B$2:$OK$10,0,MATCH(Heatmap!$A183,TableSugarLit1!$B$1:$OK$1,0))) ))</f>
        <v>0.5863619063117711</v>
      </c>
      <c r="F183" s="2" cm="1">
        <f t="array" ref="F183">RSQ(TableSugarLit1!$A$2:$A$10, ( (INDEX(TableSugarLit1!$B$2:$OK$10,0,MATCH(Heatmap!F$1,TableSugarLit1!$B$1:$OK$1,0)))/(INDEX(TableSugarLit1!$B$2:$OK$10,0,MATCH(Heatmap!$A183,TableSugarLit1!$B$1:$OK$1,0))) ))</f>
        <v>0.63598194525624385</v>
      </c>
      <c r="G183" s="2" cm="1">
        <f t="array" ref="G183">RSQ(TableSugarLit1!$A$2:$A$10, ( (INDEX(TableSugarLit1!$B$2:$OK$10,0,MATCH(Heatmap!G$1,TableSugarLit1!$B$1:$OK$1,0)))/(INDEX(TableSugarLit1!$B$2:$OK$10,0,MATCH(Heatmap!$A183,TableSugarLit1!$B$1:$OK$1,0))) ))</f>
        <v>0.37407342768502622</v>
      </c>
      <c r="H183" s="2" cm="1">
        <f t="array" ref="H183">RSQ(TableSugarLit1!$A$2:$A$10, ( (INDEX(TableSugarLit1!$B$2:$OK$10,0,MATCH(Heatmap!H$1,TableSugarLit1!$B$1:$OK$1,0)))/(INDEX(TableSugarLit1!$B$2:$OK$10,0,MATCH(Heatmap!$A183,TableSugarLit1!$B$1:$OK$1,0))) ))</f>
        <v>0.74391328663369816</v>
      </c>
      <c r="I183" s="2" cm="1">
        <f t="array" ref="I183">RSQ(TableSugarLit1!$A$2:$A$10, ( (INDEX(TableSugarLit1!$B$2:$OK$10,0,MATCH(Heatmap!I$1,TableSugarLit1!$B$1:$OK$1,0)))/(INDEX(TableSugarLit1!$B$2:$OK$10,0,MATCH(Heatmap!$A183,TableSugarLit1!$B$1:$OK$1,0))) ))</f>
        <v>0.10918273564924716</v>
      </c>
      <c r="J183" s="2" cm="1">
        <f t="array" ref="J183">RSQ(TableSugarLit1!$A$2:$A$10, ( (INDEX(TableSugarLit1!$B$2:$OK$10,0,MATCH(Heatmap!J$1,TableSugarLit1!$B$1:$OK$1,0)))/(INDEX(TableSugarLit1!$B$2:$OK$10,0,MATCH(Heatmap!$A183,TableSugarLit1!$B$1:$OK$1,0))) ))</f>
        <v>0.6638016748893113</v>
      </c>
      <c r="K183" s="2" cm="1">
        <f t="array" ref="K183">RSQ(TableSugarLit1!$A$2:$A$10, ( (INDEX(TableSugarLit1!$B$2:$OK$10,0,MATCH(Heatmap!K$1,TableSugarLit1!$B$1:$OK$1,0)))/(INDEX(TableSugarLit1!$B$2:$OK$10,0,MATCH(Heatmap!$A183,TableSugarLit1!$B$1:$OK$1,0))) ))</f>
        <v>0.31702085797811552</v>
      </c>
      <c r="L183" s="2" cm="1">
        <f t="array" ref="L183">RSQ(TableSugarLit1!$A$2:$A$10, ( (INDEX(TableSugarLit1!$B$2:$OK$10,0,MATCH(Heatmap!L$1,TableSugarLit1!$B$1:$OK$1,0)))/(INDEX(TableSugarLit1!$B$2:$OK$10,0,MATCH(Heatmap!$A183,TableSugarLit1!$B$1:$OK$1,0))) ))</f>
        <v>0.24149550841501527</v>
      </c>
      <c r="M183" s="2" cm="1">
        <f t="array" ref="M183">RSQ(TableSugarLit1!$A$2:$A$10, ( (INDEX(TableSugarLit1!$B$2:$OK$10,0,MATCH(Heatmap!M$1,TableSugarLit1!$B$1:$OK$1,0)))/(INDEX(TableSugarLit1!$B$2:$OK$10,0,MATCH(Heatmap!$A183,TableSugarLit1!$B$1:$OK$1,0))) ))</f>
        <v>0.19087844339861942</v>
      </c>
      <c r="N183" s="2" cm="1">
        <f t="array" ref="N183">RSQ(TableSugarLit1!$A$2:$A$10, ( (INDEX(TableSugarLit1!$B$2:$OK$10,0,MATCH(Heatmap!N$1,TableSugarLit1!$B$1:$OK$1,0)))/(INDEX(TableSugarLit1!$B$2:$OK$10,0,MATCH(Heatmap!$A183,TableSugarLit1!$B$1:$OK$1,0))) ))</f>
        <v>0.11255257152618171</v>
      </c>
      <c r="O183" s="2" cm="1">
        <f t="array" ref="O183">RSQ(TableSugarLit1!$A$2:$A$10, ( (INDEX(TableSugarLit1!$B$2:$OK$10,0,MATCH(Heatmap!O$1,TableSugarLit1!$B$1:$OK$1,0)))/(INDEX(TableSugarLit1!$B$2:$OK$10,0,MATCH(Heatmap!$A183,TableSugarLit1!$B$1:$OK$1,0))) ))</f>
        <v>6.6963358806458179E-2</v>
      </c>
      <c r="P183" s="2" cm="1">
        <f t="array" ref="P183">RSQ(TableSugarLit1!$A$2:$A$10, ( (INDEX(TableSugarLit1!$B$2:$OK$10,0,MATCH(Heatmap!P$1,TableSugarLit1!$B$1:$OK$1,0)))/(INDEX(TableSugarLit1!$B$2:$OK$10,0,MATCH(Heatmap!$A183,TableSugarLit1!$B$1:$OK$1,0))) ))</f>
        <v>8.6132669673158219E-2</v>
      </c>
      <c r="Q183" s="2" cm="1">
        <f t="array" ref="Q183">RSQ(TableSugarLit1!$A$2:$A$10, ( (INDEX(TableSugarLit1!$B$2:$OK$10,0,MATCH(Heatmap!Q$1,TableSugarLit1!$B$1:$OK$1,0)))/(INDEX(TableSugarLit1!$B$2:$OK$10,0,MATCH(Heatmap!$A183,TableSugarLit1!$B$1:$OK$1,0))) ))</f>
        <v>0.21082172402532032</v>
      </c>
      <c r="R183" s="2" cm="1">
        <f t="array" ref="R183">RSQ(TableSugarLit1!$A$2:$A$10, ( (INDEX(TableSugarLit1!$B$2:$OK$10,0,MATCH(Heatmap!R$1,TableSugarLit1!$B$1:$OK$1,0)))/(INDEX(TableSugarLit1!$B$2:$OK$10,0,MATCH(Heatmap!$A183,TableSugarLit1!$B$1:$OK$1,0))) ))</f>
        <v>0.39341701060487966</v>
      </c>
      <c r="S183" s="2" cm="1">
        <f t="array" ref="S183">RSQ(TableSugarLit1!$A$2:$A$10, ( (INDEX(TableSugarLit1!$B$2:$OK$10,0,MATCH(Heatmap!S$1,TableSugarLit1!$B$1:$OK$1,0)))/(INDEX(TableSugarLit1!$B$2:$OK$10,0,MATCH(Heatmap!$A183,TableSugarLit1!$B$1:$OK$1,0))) ))</f>
        <v>5.0409835481597991E-2</v>
      </c>
      <c r="T183" s="2" cm="1">
        <f t="array" ref="T183">RSQ(TableSugarLit1!$A$2:$A$10, ( (INDEX(TableSugarLit1!$B$2:$OK$10,0,MATCH(Heatmap!T$1,TableSugarLit1!$B$1:$OK$1,0)))/(INDEX(TableSugarLit1!$B$2:$OK$10,0,MATCH(Heatmap!$A183,TableSugarLit1!$B$1:$OK$1,0))) ))</f>
        <v>0.14014193003073469</v>
      </c>
      <c r="U183" s="2" cm="1">
        <f t="array" ref="U183">RSQ(TableSugarLit1!$A$2:$A$10, ( (INDEX(TableSugarLit1!$B$2:$OK$10,0,MATCH(Heatmap!U$1,TableSugarLit1!$B$1:$OK$1,0)))/(INDEX(TableSugarLit1!$B$2:$OK$10,0,MATCH(Heatmap!$A183,TableSugarLit1!$B$1:$OK$1,0))) ))</f>
        <v>0.10925694916569445</v>
      </c>
      <c r="V183" s="2" cm="1">
        <f t="array" ref="V183">RSQ(TableSugarLit1!$A$2:$A$10, ( (INDEX(TableSugarLit1!$B$2:$OK$10,0,MATCH(Heatmap!V$1,TableSugarLit1!$B$1:$OK$1,0)))/(INDEX(TableSugarLit1!$B$2:$OK$10,0,MATCH(Heatmap!$A183,TableSugarLit1!$B$1:$OK$1,0))) ))</f>
        <v>0.37391567144717802</v>
      </c>
      <c r="W183" s="2" cm="1">
        <f t="array" ref="W183">RSQ(TableSugarLit1!$A$2:$A$10, ( (INDEX(TableSugarLit1!$B$2:$OK$10,0,MATCH(Heatmap!W$1,TableSugarLit1!$B$1:$OK$1,0)))/(INDEX(TableSugarLit1!$B$2:$OK$10,0,MATCH(Heatmap!$A183,TableSugarLit1!$B$1:$OK$1,0))) ))</f>
        <v>0.23188079973838754</v>
      </c>
      <c r="X183" s="2" cm="1">
        <f t="array" ref="X183">RSQ(TableSugarLit1!$A$2:$A$10, ( (INDEX(TableSugarLit1!$B$2:$OK$10,0,MATCH(Heatmap!X$1,TableSugarLit1!$B$1:$OK$1,0)))/(INDEX(TableSugarLit1!$B$2:$OK$10,0,MATCH(Heatmap!$A183,TableSugarLit1!$B$1:$OK$1,0))) ))</f>
        <v>0.26806817629822105</v>
      </c>
      <c r="Y183" s="2" cm="1">
        <f t="array" ref="Y183">RSQ(TableSugarLit1!$A$2:$A$10, ( (INDEX(TableSugarLit1!$B$2:$OK$10,0,MATCH(Heatmap!Y$1,TableSugarLit1!$B$1:$OK$1,0)))/(INDEX(TableSugarLit1!$B$2:$OK$10,0,MATCH(Heatmap!$A183,TableSugarLit1!$B$1:$OK$1,0))) ))</f>
        <v>7.16375618645681E-2</v>
      </c>
      <c r="Z183" s="2" cm="1">
        <f t="array" ref="Z183">RSQ(TableSugarLit1!$A$2:$A$10, ( (INDEX(TableSugarLit1!$B$2:$OK$10,0,MATCH(Heatmap!Z$1,TableSugarLit1!$B$1:$OK$1,0)))/(INDEX(TableSugarLit1!$B$2:$OK$10,0,MATCH(Heatmap!$A183,TableSugarLit1!$B$1:$OK$1,0))) ))</f>
        <v>0.24670971502504221</v>
      </c>
      <c r="AA183" s="2" cm="1">
        <f t="array" ref="AA183">RSQ(TableSugarLit1!$A$2:$A$10, ( (INDEX(TableSugarLit1!$B$2:$OK$10,0,MATCH(Heatmap!AA$1,TableSugarLit1!$B$1:$OK$1,0)))/(INDEX(TableSugarLit1!$B$2:$OK$10,0,MATCH(Heatmap!$A183,TableSugarLit1!$B$1:$OK$1,0))) ))</f>
        <v>3.7622618222546034E-2</v>
      </c>
      <c r="AB183" s="2" cm="1">
        <f t="array" ref="AB183">RSQ(TableSugarLit1!$A$2:$A$10, ( (INDEX(TableSugarLit1!$B$2:$OK$10,0,MATCH(Heatmap!AB$1,TableSugarLit1!$B$1:$OK$1,0)))/(INDEX(TableSugarLit1!$B$2:$OK$10,0,MATCH(Heatmap!$A183,TableSugarLit1!$B$1:$OK$1,0))) ))</f>
        <v>3.494984470665955E-3</v>
      </c>
      <c r="AC183" s="2" cm="1">
        <f t="array" ref="AC183">RSQ(TableSugarLit1!$A$2:$A$10, ( (INDEX(TableSugarLit1!$B$2:$OK$10,0,MATCH(Heatmap!AC$1,TableSugarLit1!$B$1:$OK$1,0)))/(INDEX(TableSugarLit1!$B$2:$OK$10,0,MATCH(Heatmap!$A183,TableSugarLit1!$B$1:$OK$1,0))) ))</f>
        <v>0.15597260802388169</v>
      </c>
      <c r="AD183" s="2" cm="1">
        <f t="array" ref="AD183">RSQ(TableSugarLit1!$A$2:$A$10, ( (INDEX(TableSugarLit1!$B$2:$OK$10,0,MATCH(Heatmap!AD$1,TableSugarLit1!$B$1:$OK$1,0)))/(INDEX(TableSugarLit1!$B$2:$OK$10,0,MATCH(Heatmap!$A183,TableSugarLit1!$B$1:$OK$1,0))) ))</f>
        <v>0.38108355341559208</v>
      </c>
      <c r="AE183" s="2" cm="1">
        <f t="array" ref="AE183">RSQ(TableSugarLit1!$A$2:$A$10, ( (INDEX(TableSugarLit1!$B$2:$OK$10,0,MATCH(Heatmap!AE$1,TableSugarLit1!$B$1:$OK$1,0)))/(INDEX(TableSugarLit1!$B$2:$OK$10,0,MATCH(Heatmap!$A183,TableSugarLit1!$B$1:$OK$1,0))) ))</f>
        <v>8.2380390006305364E-3</v>
      </c>
      <c r="AF183" s="2" cm="1">
        <f t="array" ref="AF183">RSQ(TableSugarLit1!$A$2:$A$10, ( (INDEX(TableSugarLit1!$B$2:$OK$10,0,MATCH(Heatmap!AF$1,TableSugarLit1!$B$1:$OK$1,0)))/(INDEX(TableSugarLit1!$B$2:$OK$10,0,MATCH(Heatmap!$A183,TableSugarLit1!$B$1:$OK$1,0))) ))</f>
        <v>0.21547987093446438</v>
      </c>
      <c r="AG183" s="2" cm="1">
        <f t="array" ref="AG183">RSQ(TableSugarLit1!$A$2:$A$10, ( (INDEX(TableSugarLit1!$B$2:$OK$10,0,MATCH(Heatmap!AG$1,TableSugarLit1!$B$1:$OK$1,0)))/(INDEX(TableSugarLit1!$B$2:$OK$10,0,MATCH(Heatmap!$A183,TableSugarLit1!$B$1:$OK$1,0))) ))</f>
        <v>0.13314204967852153</v>
      </c>
      <c r="AH183" s="2" cm="1">
        <f t="array" ref="AH183">RSQ(TableSugarLit1!$A$2:$A$10, ( (INDEX(TableSugarLit1!$B$2:$OK$10,0,MATCH(Heatmap!AH$1,TableSugarLit1!$B$1:$OK$1,0)))/(INDEX(TableSugarLit1!$B$2:$OK$10,0,MATCH(Heatmap!$A183,TableSugarLit1!$B$1:$OK$1,0))) ))</f>
        <v>0.12073963770435282</v>
      </c>
      <c r="AI183" s="2" cm="1">
        <f t="array" ref="AI183">RSQ(TableSugarLit1!$A$2:$A$10, ( (INDEX(TableSugarLit1!$B$2:$OK$10,0,MATCH(Heatmap!AI$1,TableSugarLit1!$B$1:$OK$1,0)))/(INDEX(TableSugarLit1!$B$2:$OK$10,0,MATCH(Heatmap!$A183,TableSugarLit1!$B$1:$OK$1,0))) ))</f>
        <v>0.21017673229764772</v>
      </c>
      <c r="AJ183" s="2" cm="1">
        <f t="array" ref="AJ183">RSQ(TableSugarLit1!$A$2:$A$10, ( (INDEX(TableSugarLit1!$B$2:$OK$10,0,MATCH(Heatmap!AJ$1,TableSugarLit1!$B$1:$OK$1,0)))/(INDEX(TableSugarLit1!$B$2:$OK$10,0,MATCH(Heatmap!$A183,TableSugarLit1!$B$1:$OK$1,0))) ))</f>
        <v>8.4801984925895829E-2</v>
      </c>
      <c r="AK183" s="2" cm="1">
        <f t="array" ref="AK183">RSQ(TableSugarLit1!$A$2:$A$10, ( (INDEX(TableSugarLit1!$B$2:$OK$10,0,MATCH(Heatmap!AK$1,TableSugarLit1!$B$1:$OK$1,0)))/(INDEX(TableSugarLit1!$B$2:$OK$10,0,MATCH(Heatmap!$A183,TableSugarLit1!$B$1:$OK$1,0))) ))</f>
        <v>0.33058224874608055</v>
      </c>
      <c r="AL183" s="2" cm="1">
        <f t="array" ref="AL183">RSQ(TableSugarLit1!$A$2:$A$10, ( (INDEX(TableSugarLit1!$B$2:$OK$10,0,MATCH(Heatmap!AL$1,TableSugarLit1!$B$1:$OK$1,0)))/(INDEX(TableSugarLit1!$B$2:$OK$10,0,MATCH(Heatmap!$A183,TableSugarLit1!$B$1:$OK$1,0))) ))</f>
        <v>0.16956686488467274</v>
      </c>
      <c r="AM183" s="2" cm="1">
        <f t="array" ref="AM183">RSQ(TableSugarLit1!$A$2:$A$10, ( (INDEX(TableSugarLit1!$B$2:$OK$10,0,MATCH(Heatmap!AM$1,TableSugarLit1!$B$1:$OK$1,0)))/(INDEX(TableSugarLit1!$B$2:$OK$10,0,MATCH(Heatmap!$A183,TableSugarLit1!$B$1:$OK$1,0))) ))</f>
        <v>0.40865682492701244</v>
      </c>
      <c r="AN183" s="2" cm="1">
        <f t="array" ref="AN183">RSQ(TableSugarLit1!$A$2:$A$10, ( (INDEX(TableSugarLit1!$B$2:$OK$10,0,MATCH(Heatmap!AN$1,TableSugarLit1!$B$1:$OK$1,0)))/(INDEX(TableSugarLit1!$B$2:$OK$10,0,MATCH(Heatmap!$A183,TableSugarLit1!$B$1:$OK$1,0))) ))</f>
        <v>9.9758728747716907E-2</v>
      </c>
      <c r="AO183" s="2" cm="1">
        <f t="array" ref="AO183">RSQ(TableSugarLit1!$A$2:$A$10, ( (INDEX(TableSugarLit1!$B$2:$OK$10,0,MATCH(Heatmap!AO$1,TableSugarLit1!$B$1:$OK$1,0)))/(INDEX(TableSugarLit1!$B$2:$OK$10,0,MATCH(Heatmap!$A183,TableSugarLit1!$B$1:$OK$1,0))) ))</f>
        <v>1.9700605210923847E-2</v>
      </c>
      <c r="AP183" s="2" cm="1">
        <f t="array" ref="AP183">RSQ(TableSugarLit1!$A$2:$A$10, ( (INDEX(TableSugarLit1!$B$2:$OK$10,0,MATCH(Heatmap!AP$1,TableSugarLit1!$B$1:$OK$1,0)))/(INDEX(TableSugarLit1!$B$2:$OK$10,0,MATCH(Heatmap!$A183,TableSugarLit1!$B$1:$OK$1,0))) ))</f>
        <v>6.0954704385555707E-3</v>
      </c>
      <c r="AQ183" s="2" cm="1">
        <f t="array" ref="AQ183">RSQ(TableSugarLit1!$A$2:$A$10, ( (INDEX(TableSugarLit1!$B$2:$OK$10,0,MATCH(Heatmap!AQ$1,TableSugarLit1!$B$1:$OK$1,0)))/(INDEX(TableSugarLit1!$B$2:$OK$10,0,MATCH(Heatmap!$A183,TableSugarLit1!$B$1:$OK$1,0))) ))</f>
        <v>0.39902963549175463</v>
      </c>
      <c r="AR183" s="2" cm="1">
        <f t="array" ref="AR183">RSQ(TableSugarLit1!$A$2:$A$10, ( (INDEX(TableSugarLit1!$B$2:$OK$10,0,MATCH(Heatmap!AR$1,TableSugarLit1!$B$1:$OK$1,0)))/(INDEX(TableSugarLit1!$B$2:$OK$10,0,MATCH(Heatmap!$A183,TableSugarLit1!$B$1:$OK$1,0))) ))</f>
        <v>3.9504820785390285E-3</v>
      </c>
      <c r="AS183" s="2" cm="1">
        <f t="array" ref="AS183">RSQ(TableSugarLit1!$A$2:$A$10, ( (INDEX(TableSugarLit1!$B$2:$OK$10,0,MATCH(Heatmap!AS$1,TableSugarLit1!$B$1:$OK$1,0)))/(INDEX(TableSugarLit1!$B$2:$OK$10,0,MATCH(Heatmap!$A183,TableSugarLit1!$B$1:$OK$1,0))) ))</f>
        <v>0.13406132952112645</v>
      </c>
      <c r="AT183" s="2" cm="1">
        <f t="array" ref="AT183">RSQ(TableSugarLit1!$A$2:$A$10, ( (INDEX(TableSugarLit1!$B$2:$OK$10,0,MATCH(Heatmap!AT$1,TableSugarLit1!$B$1:$OK$1,0)))/(INDEX(TableSugarLit1!$B$2:$OK$10,0,MATCH(Heatmap!$A183,TableSugarLit1!$B$1:$OK$1,0))) ))</f>
        <v>2.0083875679300221E-2</v>
      </c>
      <c r="AU183" s="2" cm="1">
        <f t="array" ref="AU183">RSQ(TableSugarLit1!$A$2:$A$10, ( (INDEX(TableSugarLit1!$B$2:$OK$10,0,MATCH(Heatmap!AU$1,TableSugarLit1!$B$1:$OK$1,0)))/(INDEX(TableSugarLit1!$B$2:$OK$10,0,MATCH(Heatmap!$A183,TableSugarLit1!$B$1:$OK$1,0))) ))</f>
        <v>9.0065474823566665E-4</v>
      </c>
      <c r="AV183" s="2" cm="1">
        <f t="array" ref="AV183">RSQ(TableSugarLit1!$A$2:$A$10, ( (INDEX(TableSugarLit1!$B$2:$OK$10,0,MATCH(Heatmap!AV$1,TableSugarLit1!$B$1:$OK$1,0)))/(INDEX(TableSugarLit1!$B$2:$OK$10,0,MATCH(Heatmap!$A183,TableSugarLit1!$B$1:$OK$1,0))) ))</f>
        <v>2.3987411131878127E-2</v>
      </c>
      <c r="AW183" s="2" cm="1">
        <f t="array" ref="AW183">RSQ(TableSugarLit1!$A$2:$A$10, ( (INDEX(TableSugarLit1!$B$2:$OK$10,0,MATCH(Heatmap!AW$1,TableSugarLit1!$B$1:$OK$1,0)))/(INDEX(TableSugarLit1!$B$2:$OK$10,0,MATCH(Heatmap!$A183,TableSugarLit1!$B$1:$OK$1,0))) ))</f>
        <v>3.4187158380313948E-3</v>
      </c>
      <c r="AX183" s="2" cm="1">
        <f t="array" ref="AX183">RSQ(TableSugarLit1!$A$2:$A$10, ( (INDEX(TableSugarLit1!$B$2:$OK$10,0,MATCH(Heatmap!AX$1,TableSugarLit1!$B$1:$OK$1,0)))/(INDEX(TableSugarLit1!$B$2:$OK$10,0,MATCH(Heatmap!$A183,TableSugarLit1!$B$1:$OK$1,0))) ))</f>
        <v>2.7977228528024526E-6</v>
      </c>
      <c r="AY183" s="2" cm="1">
        <f t="array" ref="AY183">RSQ(TableSugarLit1!$A$2:$A$10, ( (INDEX(TableSugarLit1!$B$2:$OK$10,0,MATCH(Heatmap!AY$1,TableSugarLit1!$B$1:$OK$1,0)))/(INDEX(TableSugarLit1!$B$2:$OK$10,0,MATCH(Heatmap!$A183,TableSugarLit1!$B$1:$OK$1,0))) ))</f>
        <v>2.9337112431593155E-3</v>
      </c>
      <c r="AZ183" s="2" cm="1">
        <f t="array" ref="AZ183">RSQ(TableSugarLit1!$A$2:$A$10, ( (INDEX(TableSugarLit1!$B$2:$OK$10,0,MATCH(Heatmap!AZ$1,TableSugarLit1!$B$1:$OK$1,0)))/(INDEX(TableSugarLit1!$B$2:$OK$10,0,MATCH(Heatmap!$A183,TableSugarLit1!$B$1:$OK$1,0))) ))</f>
        <v>3.9311470270886731E-2</v>
      </c>
      <c r="BA183" s="2" cm="1">
        <f t="array" ref="BA183">RSQ(TableSugarLit1!$A$2:$A$10, ( (INDEX(TableSugarLit1!$B$2:$OK$10,0,MATCH(Heatmap!BA$1,TableSugarLit1!$B$1:$OK$1,0)))/(INDEX(TableSugarLit1!$B$2:$OK$10,0,MATCH(Heatmap!$A183,TableSugarLit1!$B$1:$OK$1,0))) ))</f>
        <v>9.0839172347597946E-2</v>
      </c>
      <c r="BB183" s="2" cm="1">
        <f t="array" ref="BB183">RSQ(TableSugarLit1!$A$2:$A$10, ( (INDEX(TableSugarLit1!$B$2:$OK$10,0,MATCH(Heatmap!BB$1,TableSugarLit1!$B$1:$OK$1,0)))/(INDEX(TableSugarLit1!$B$2:$OK$10,0,MATCH(Heatmap!$A183,TableSugarLit1!$B$1:$OK$1,0))) ))</f>
        <v>2.6733913639636801E-4</v>
      </c>
      <c r="BC183" s="2" cm="1">
        <f t="array" ref="BC183">RSQ(TableSugarLit1!$A$2:$A$10, ( (INDEX(TableSugarLit1!$B$2:$OK$10,0,MATCH(Heatmap!BC$1,TableSugarLit1!$B$1:$OK$1,0)))/(INDEX(TableSugarLit1!$B$2:$OK$10,0,MATCH(Heatmap!$A183,TableSugarLit1!$B$1:$OK$1,0))) ))</f>
        <v>8.6298763072268039E-2</v>
      </c>
      <c r="BD183" s="2" cm="1">
        <f t="array" ref="BD183">RSQ(TableSugarLit1!$A$2:$A$10, ( (INDEX(TableSugarLit1!$B$2:$OK$10,0,MATCH(Heatmap!BD$1,TableSugarLit1!$B$1:$OK$1,0)))/(INDEX(TableSugarLit1!$B$2:$OK$10,0,MATCH(Heatmap!$A183,TableSugarLit1!$B$1:$OK$1,0))) ))</f>
        <v>0.10290692204706778</v>
      </c>
      <c r="BE183" s="2" cm="1">
        <f t="array" ref="BE183">RSQ(TableSugarLit1!$A$2:$A$10, ( (INDEX(TableSugarLit1!$B$2:$OK$10,0,MATCH(Heatmap!BE$1,TableSugarLit1!$B$1:$OK$1,0)))/(INDEX(TableSugarLit1!$B$2:$OK$10,0,MATCH(Heatmap!$A183,TableSugarLit1!$B$1:$OK$1,0))) ))</f>
        <v>8.3612628292473484E-2</v>
      </c>
      <c r="BF183" s="2" cm="1">
        <f t="array" ref="BF183">RSQ(TableSugarLit1!$A$2:$A$10, ( (INDEX(TableSugarLit1!$B$2:$OK$10,0,MATCH(Heatmap!BF$1,TableSugarLit1!$B$1:$OK$1,0)))/(INDEX(TableSugarLit1!$B$2:$OK$10,0,MATCH(Heatmap!$A183,TableSugarLit1!$B$1:$OK$1,0))) ))</f>
        <v>0.40445649774555242</v>
      </c>
      <c r="BG183" s="2" cm="1">
        <f t="array" ref="BG183">RSQ(TableSugarLit1!$A$2:$A$10, ( (INDEX(TableSugarLit1!$B$2:$OK$10,0,MATCH(Heatmap!BG$1,TableSugarLit1!$B$1:$OK$1,0)))/(INDEX(TableSugarLit1!$B$2:$OK$10,0,MATCH(Heatmap!$A183,TableSugarLit1!$B$1:$OK$1,0))) ))</f>
        <v>0.25670692120087452</v>
      </c>
      <c r="BH183" s="2" cm="1">
        <f t="array" ref="BH183">RSQ(TableSugarLit1!$A$2:$A$10, ( (INDEX(TableSugarLit1!$B$2:$OK$10,0,MATCH(Heatmap!BH$1,TableSugarLit1!$B$1:$OK$1,0)))/(INDEX(TableSugarLit1!$B$2:$OK$10,0,MATCH(Heatmap!$A183,TableSugarLit1!$B$1:$OK$1,0))) ))</f>
        <v>0.60252049190801671</v>
      </c>
      <c r="BI183" s="2" cm="1">
        <f t="array" ref="BI183">RSQ(TableSugarLit1!$A$2:$A$10, ( (INDEX(TableSugarLit1!$B$2:$OK$10,0,MATCH(Heatmap!BI$1,TableSugarLit1!$B$1:$OK$1,0)))/(INDEX(TableSugarLit1!$B$2:$OK$10,0,MATCH(Heatmap!$A183,TableSugarLit1!$B$1:$OK$1,0))) ))</f>
        <v>0.3483593970441623</v>
      </c>
      <c r="BJ183" s="2" cm="1">
        <f t="array" ref="BJ183">RSQ(TableSugarLit1!$A$2:$A$10, ( (INDEX(TableSugarLit1!$B$2:$OK$10,0,MATCH(Heatmap!BJ$1,TableSugarLit1!$B$1:$OK$1,0)))/(INDEX(TableSugarLit1!$B$2:$OK$10,0,MATCH(Heatmap!$A183,TableSugarLit1!$B$1:$OK$1,0))) ))</f>
        <v>0.50223874021583526</v>
      </c>
      <c r="BK183" s="2" cm="1">
        <f t="array" ref="BK183">RSQ(TableSugarLit1!$A$2:$A$10, ( (INDEX(TableSugarLit1!$B$2:$OK$10,0,MATCH(Heatmap!BK$1,TableSugarLit1!$B$1:$OK$1,0)))/(INDEX(TableSugarLit1!$B$2:$OK$10,0,MATCH(Heatmap!$A183,TableSugarLit1!$B$1:$OK$1,0))) ))</f>
        <v>0.47996189003633</v>
      </c>
      <c r="BL183" s="2" cm="1">
        <f t="array" ref="BL183">RSQ(TableSugarLit1!$A$2:$A$10, ( (INDEX(TableSugarLit1!$B$2:$OK$10,0,MATCH(Heatmap!BL$1,TableSugarLit1!$B$1:$OK$1,0)))/(INDEX(TableSugarLit1!$B$2:$OK$10,0,MATCH(Heatmap!$A183,TableSugarLit1!$B$1:$OK$1,0))) ))</f>
        <v>0.37554814020422539</v>
      </c>
      <c r="BM183" s="2" cm="1">
        <f t="array" ref="BM183">RSQ(TableSugarLit1!$A$2:$A$10, ( (INDEX(TableSugarLit1!$B$2:$OK$10,0,MATCH(Heatmap!BM$1,TableSugarLit1!$B$1:$OK$1,0)))/(INDEX(TableSugarLit1!$B$2:$OK$10,0,MATCH(Heatmap!$A183,TableSugarLit1!$B$1:$OK$1,0))) ))</f>
        <v>3.1633545821012116E-3</v>
      </c>
      <c r="BN183" s="2" cm="1">
        <f t="array" ref="BN183">RSQ(TableSugarLit1!$A$2:$A$10, ( (INDEX(TableSugarLit1!$B$2:$OK$10,0,MATCH(Heatmap!BN$1,TableSugarLit1!$B$1:$OK$1,0)))/(INDEX(TableSugarLit1!$B$2:$OK$10,0,MATCH(Heatmap!$A183,TableSugarLit1!$B$1:$OK$1,0))) ))</f>
        <v>2.1290627518311348E-2</v>
      </c>
      <c r="BO183" s="2" cm="1">
        <f t="array" ref="BO183">RSQ(TableSugarLit1!$A$2:$A$10, ( (INDEX(TableSugarLit1!$B$2:$OK$10,0,MATCH(Heatmap!BO$1,TableSugarLit1!$B$1:$OK$1,0)))/(INDEX(TableSugarLit1!$B$2:$OK$10,0,MATCH(Heatmap!$A183,TableSugarLit1!$B$1:$OK$1,0))) ))</f>
        <v>0.25443591917495706</v>
      </c>
      <c r="BP183" s="2" cm="1">
        <f t="array" ref="BP183">RSQ(TableSugarLit1!$A$2:$A$10, ( (INDEX(TableSugarLit1!$B$2:$OK$10,0,MATCH(Heatmap!BP$1,TableSugarLit1!$B$1:$OK$1,0)))/(INDEX(TableSugarLit1!$B$2:$OK$10,0,MATCH(Heatmap!$A183,TableSugarLit1!$B$1:$OK$1,0))) ))</f>
        <v>0.15462596992289346</v>
      </c>
      <c r="BQ183" s="2" cm="1">
        <f t="array" ref="BQ183">RSQ(TableSugarLit1!$A$2:$A$10, ( (INDEX(TableSugarLit1!$B$2:$OK$10,0,MATCH(Heatmap!BQ$1,TableSugarLit1!$B$1:$OK$1,0)))/(INDEX(TableSugarLit1!$B$2:$OK$10,0,MATCH(Heatmap!$A183,TableSugarLit1!$B$1:$OK$1,0))) ))</f>
        <v>0.1329626794411719</v>
      </c>
      <c r="BR183" s="2" cm="1">
        <f t="array" ref="BR183">RSQ(TableSugarLit1!$A$2:$A$10, ( (INDEX(TableSugarLit1!$B$2:$OK$10,0,MATCH(Heatmap!BR$1,TableSugarLit1!$B$1:$OK$1,0)))/(INDEX(TableSugarLit1!$B$2:$OK$10,0,MATCH(Heatmap!$A183,TableSugarLit1!$B$1:$OK$1,0))) ))</f>
        <v>0.5685043680009273</v>
      </c>
      <c r="BS183" s="2" cm="1">
        <f t="array" ref="BS183">RSQ(TableSugarLit1!$A$2:$A$10, ( (INDEX(TableSugarLit1!$B$2:$OK$10,0,MATCH(Heatmap!BS$1,TableSugarLit1!$B$1:$OK$1,0)))/(INDEX(TableSugarLit1!$B$2:$OK$10,0,MATCH(Heatmap!$A183,TableSugarLit1!$B$1:$OK$1,0))) ))</f>
        <v>0.50131964193029965</v>
      </c>
      <c r="BT183" s="2" cm="1">
        <f t="array" ref="BT183">RSQ(TableSugarLit1!$A$2:$A$10, ( (INDEX(TableSugarLit1!$B$2:$OK$10,0,MATCH(Heatmap!BT$1,TableSugarLit1!$B$1:$OK$1,0)))/(INDEX(TableSugarLit1!$B$2:$OK$10,0,MATCH(Heatmap!$A183,TableSugarLit1!$B$1:$OK$1,0))) ))</f>
        <v>0.47160401534935847</v>
      </c>
      <c r="BU183" s="2" cm="1">
        <f t="array" ref="BU183">RSQ(TableSugarLit1!$A$2:$A$10, ( (INDEX(TableSugarLit1!$B$2:$OK$10,0,MATCH(Heatmap!BU$1,TableSugarLit1!$B$1:$OK$1,0)))/(INDEX(TableSugarLit1!$B$2:$OK$10,0,MATCH(Heatmap!$A183,TableSugarLit1!$B$1:$OK$1,0))) ))</f>
        <v>0.39273223624643594</v>
      </c>
      <c r="BV183" s="2" cm="1">
        <f t="array" ref="BV183">RSQ(TableSugarLit1!$A$2:$A$10, ( (INDEX(TableSugarLit1!$B$2:$OK$10,0,MATCH(Heatmap!BV$1,TableSugarLit1!$B$1:$OK$1,0)))/(INDEX(TableSugarLit1!$B$2:$OK$10,0,MATCH(Heatmap!$A183,TableSugarLit1!$B$1:$OK$1,0))) ))</f>
        <v>0.71246039001994199</v>
      </c>
      <c r="BW183" s="2" cm="1">
        <f t="array" ref="BW183">RSQ(TableSugarLit1!$A$2:$A$10, ( (INDEX(TableSugarLit1!$B$2:$OK$10,0,MATCH(Heatmap!BW$1,TableSugarLit1!$B$1:$OK$1,0)))/(INDEX(TableSugarLit1!$B$2:$OK$10,0,MATCH(Heatmap!$A183,TableSugarLit1!$B$1:$OK$1,0))) ))</f>
        <v>6.1844269513344742E-2</v>
      </c>
      <c r="BX183" s="2" cm="1">
        <f t="array" ref="BX183">RSQ(TableSugarLit1!$A$2:$A$10, ( (INDEX(TableSugarLit1!$B$2:$OK$10,0,MATCH(Heatmap!BX$1,TableSugarLit1!$B$1:$OK$1,0)))/(INDEX(TableSugarLit1!$B$2:$OK$10,0,MATCH(Heatmap!$A183,TableSugarLit1!$B$1:$OK$1,0))) ))</f>
        <v>0.12141791145492435</v>
      </c>
      <c r="BY183" s="2" cm="1">
        <f t="array" ref="BY183">RSQ(TableSugarLit1!$A$2:$A$10, ( (INDEX(TableSugarLit1!$B$2:$OK$10,0,MATCH(Heatmap!BY$1,TableSugarLit1!$B$1:$OK$1,0)))/(INDEX(TableSugarLit1!$B$2:$OK$10,0,MATCH(Heatmap!$A183,TableSugarLit1!$B$1:$OK$1,0))) ))</f>
        <v>0.19375468727986844</v>
      </c>
      <c r="BZ183" s="2" cm="1">
        <f t="array" ref="BZ183">RSQ(TableSugarLit1!$A$2:$A$10, ( (INDEX(TableSugarLit1!$B$2:$OK$10,0,MATCH(Heatmap!BZ$1,TableSugarLit1!$B$1:$OK$1,0)))/(INDEX(TableSugarLit1!$B$2:$OK$10,0,MATCH(Heatmap!$A183,TableSugarLit1!$B$1:$OK$1,0))) ))</f>
        <v>6.1609006281163427E-2</v>
      </c>
      <c r="CA183" s="2" cm="1">
        <f t="array" ref="CA183">RSQ(TableSugarLit1!$A$2:$A$10, ( (INDEX(TableSugarLit1!$B$2:$OK$10,0,MATCH(Heatmap!CA$1,TableSugarLit1!$B$1:$OK$1,0)))/(INDEX(TableSugarLit1!$B$2:$OK$10,0,MATCH(Heatmap!$A183,TableSugarLit1!$B$1:$OK$1,0))) ))</f>
        <v>0.16730776099445482</v>
      </c>
      <c r="CB183" s="2" cm="1">
        <f t="array" ref="CB183">RSQ(TableSugarLit1!$A$2:$A$10, ( (INDEX(TableSugarLit1!$B$2:$OK$10,0,MATCH(Heatmap!CB$1,TableSugarLit1!$B$1:$OK$1,0)))/(INDEX(TableSugarLit1!$B$2:$OK$10,0,MATCH(Heatmap!$A183,TableSugarLit1!$B$1:$OK$1,0))) ))</f>
        <v>0.83961379020866012</v>
      </c>
      <c r="CC183" s="2" cm="1">
        <f t="array" ref="CC183">RSQ(TableSugarLit1!$A$2:$A$10, ( (INDEX(TableSugarLit1!$B$2:$OK$10,0,MATCH(Heatmap!CC$1,TableSugarLit1!$B$1:$OK$1,0)))/(INDEX(TableSugarLit1!$B$2:$OK$10,0,MATCH(Heatmap!$A183,TableSugarLit1!$B$1:$OK$1,0))) ))</f>
        <v>0.15157677886758869</v>
      </c>
      <c r="CD183" s="2" cm="1">
        <f t="array" ref="CD183">RSQ(TableSugarLit1!$A$2:$A$10, ( (INDEX(TableSugarLit1!$B$2:$OK$10,0,MATCH(Heatmap!CD$1,TableSugarLit1!$B$1:$OK$1,0)))/(INDEX(TableSugarLit1!$B$2:$OK$10,0,MATCH(Heatmap!$A183,TableSugarLit1!$B$1:$OK$1,0))) ))</f>
        <v>1.1504832036213443E-5</v>
      </c>
      <c r="CE183" s="2" cm="1">
        <f t="array" ref="CE183">RSQ(TableSugarLit1!$A$2:$A$10, ( (INDEX(TableSugarLit1!$B$2:$OK$10,0,MATCH(Heatmap!CE$1,TableSugarLit1!$B$1:$OK$1,0)))/(INDEX(TableSugarLit1!$B$2:$OK$10,0,MATCH(Heatmap!$A183,TableSugarLit1!$B$1:$OK$1,0))) ))</f>
        <v>0.53239634147695936</v>
      </c>
      <c r="CF183" s="2" cm="1">
        <f t="array" ref="CF183">RSQ(TableSugarLit1!$A$2:$A$10, ( (INDEX(TableSugarLit1!$B$2:$OK$10,0,MATCH(Heatmap!CF$1,TableSugarLit1!$B$1:$OK$1,0)))/(INDEX(TableSugarLit1!$B$2:$OK$10,0,MATCH(Heatmap!$A183,TableSugarLit1!$B$1:$OK$1,0))) ))</f>
        <v>0.11059465513700327</v>
      </c>
      <c r="CG183" s="2" cm="1">
        <f t="array" ref="CG183">RSQ(TableSugarLit1!$A$2:$A$10, ( (INDEX(TableSugarLit1!$B$2:$OK$10,0,MATCH(Heatmap!CG$1,TableSugarLit1!$B$1:$OK$1,0)))/(INDEX(TableSugarLit1!$B$2:$OK$10,0,MATCH(Heatmap!$A183,TableSugarLit1!$B$1:$OK$1,0))) ))</f>
        <v>0.2339682901669041</v>
      </c>
      <c r="CH183" s="2" cm="1">
        <f t="array" ref="CH183">RSQ(TableSugarLit1!$A$2:$A$10, ( (INDEX(TableSugarLit1!$B$2:$OK$10,0,MATCH(Heatmap!CH$1,TableSugarLit1!$B$1:$OK$1,0)))/(INDEX(TableSugarLit1!$B$2:$OK$10,0,MATCH(Heatmap!$A183,TableSugarLit1!$B$1:$OK$1,0))) ))</f>
        <v>0.46929576361391379</v>
      </c>
      <c r="CI183" s="2" cm="1">
        <f t="array" ref="CI183">RSQ(TableSugarLit1!$A$2:$A$10, ( (INDEX(TableSugarLit1!$B$2:$OK$10,0,MATCH(Heatmap!CI$1,TableSugarLit1!$B$1:$OK$1,0)))/(INDEX(TableSugarLit1!$B$2:$OK$10,0,MATCH(Heatmap!$A183,TableSugarLit1!$B$1:$OK$1,0))) ))</f>
        <v>6.4756425042305193E-2</v>
      </c>
      <c r="CJ183" s="2" cm="1">
        <f t="array" ref="CJ183">RSQ(TableSugarLit1!$A$2:$A$10, ( (INDEX(TableSugarLit1!$B$2:$OK$10,0,MATCH(Heatmap!CJ$1,TableSugarLit1!$B$1:$OK$1,0)))/(INDEX(TableSugarLit1!$B$2:$OK$10,0,MATCH(Heatmap!$A183,TableSugarLit1!$B$1:$OK$1,0))) ))</f>
        <v>0.67097034891606344</v>
      </c>
      <c r="CK183" s="2" cm="1">
        <f t="array" ref="CK183">RSQ(TableSugarLit1!$A$2:$A$10, ( (INDEX(TableSugarLit1!$B$2:$OK$10,0,MATCH(Heatmap!CK$1,TableSugarLit1!$B$1:$OK$1,0)))/(INDEX(TableSugarLit1!$B$2:$OK$10,0,MATCH(Heatmap!$A183,TableSugarLit1!$B$1:$OK$1,0))) ))</f>
        <v>0.15206404045258246</v>
      </c>
      <c r="CL183" s="2" cm="1">
        <f t="array" ref="CL183">RSQ(TableSugarLit1!$A$2:$A$10, ( (INDEX(TableSugarLit1!$B$2:$OK$10,0,MATCH(Heatmap!CL$1,TableSugarLit1!$B$1:$OK$1,0)))/(INDEX(TableSugarLit1!$B$2:$OK$10,0,MATCH(Heatmap!$A183,TableSugarLit1!$B$1:$OK$1,0))) ))</f>
        <v>0.13884079320371154</v>
      </c>
      <c r="CM183" s="2" cm="1">
        <f t="array" ref="CM183">RSQ(TableSugarLit1!$A$2:$A$10, ( (INDEX(TableSugarLit1!$B$2:$OK$10,0,MATCH(Heatmap!CM$1,TableSugarLit1!$B$1:$OK$1,0)))/(INDEX(TableSugarLit1!$B$2:$OK$10,0,MATCH(Heatmap!$A183,TableSugarLit1!$B$1:$OK$1,0))) ))</f>
        <v>0.72010649973033924</v>
      </c>
      <c r="CN183" s="2" cm="1">
        <f t="array" ref="CN183">RSQ(TableSugarLit1!$A$2:$A$10, ( (INDEX(TableSugarLit1!$B$2:$OK$10,0,MATCH(Heatmap!CN$1,TableSugarLit1!$B$1:$OK$1,0)))/(INDEX(TableSugarLit1!$B$2:$OK$10,0,MATCH(Heatmap!$A183,TableSugarLit1!$B$1:$OK$1,0))) ))</f>
        <v>0.42645167701656717</v>
      </c>
      <c r="CO183" s="2" cm="1">
        <f t="array" ref="CO183">RSQ(TableSugarLit1!$A$2:$A$10, ( (INDEX(TableSugarLit1!$B$2:$OK$10,0,MATCH(Heatmap!CO$1,TableSugarLit1!$B$1:$OK$1,0)))/(INDEX(TableSugarLit1!$B$2:$OK$10,0,MATCH(Heatmap!$A183,TableSugarLit1!$B$1:$OK$1,0))) ))</f>
        <v>2.6168635911631068E-3</v>
      </c>
      <c r="CP183" s="2" cm="1">
        <f t="array" ref="CP183">RSQ(TableSugarLit1!$A$2:$A$10, ( (INDEX(TableSugarLit1!$B$2:$OK$10,0,MATCH(Heatmap!CP$1,TableSugarLit1!$B$1:$OK$1,0)))/(INDEX(TableSugarLit1!$B$2:$OK$10,0,MATCH(Heatmap!$A183,TableSugarLit1!$B$1:$OK$1,0))) ))</f>
        <v>0.29030091023578841</v>
      </c>
      <c r="CQ183" s="2" cm="1">
        <f t="array" ref="CQ183">RSQ(TableSugarLit1!$A$2:$A$10, ( (INDEX(TableSugarLit1!$B$2:$OK$10,0,MATCH(Heatmap!CQ$1,TableSugarLit1!$B$1:$OK$1,0)))/(INDEX(TableSugarLit1!$B$2:$OK$10,0,MATCH(Heatmap!$A183,TableSugarLit1!$B$1:$OK$1,0))) ))</f>
        <v>0.73479176152412728</v>
      </c>
      <c r="CR183" s="2" cm="1">
        <f t="array" ref="CR183">RSQ(TableSugarLit1!$A$2:$A$10, ( (INDEX(TableSugarLit1!$B$2:$OK$10,0,MATCH(Heatmap!CR$1,TableSugarLit1!$B$1:$OK$1,0)))/(INDEX(TableSugarLit1!$B$2:$OK$10,0,MATCH(Heatmap!$A183,TableSugarLit1!$B$1:$OK$1,0))) ))</f>
        <v>0.10598846473860116</v>
      </c>
      <c r="CS183" s="2" cm="1">
        <f t="array" ref="CS183">RSQ(TableSugarLit1!$A$2:$A$10, ( (INDEX(TableSugarLit1!$B$2:$OK$10,0,MATCH(Heatmap!CS$1,TableSugarLit1!$B$1:$OK$1,0)))/(INDEX(TableSugarLit1!$B$2:$OK$10,0,MATCH(Heatmap!$A183,TableSugarLit1!$B$1:$OK$1,0))) ))</f>
        <v>0.11710125513997596</v>
      </c>
      <c r="CT183" s="2" cm="1">
        <f t="array" ref="CT183">RSQ(TableSugarLit1!$A$2:$A$10, ( (INDEX(TableSugarLit1!$B$2:$OK$10,0,MATCH(Heatmap!CT$1,TableSugarLit1!$B$1:$OK$1,0)))/(INDEX(TableSugarLit1!$B$2:$OK$10,0,MATCH(Heatmap!$A183,TableSugarLit1!$B$1:$OK$1,0))) ))</f>
        <v>9.3290905573421901E-2</v>
      </c>
      <c r="CU183" s="2" cm="1">
        <f t="array" ref="CU183">RSQ(TableSugarLit1!$A$2:$A$10, ( (INDEX(TableSugarLit1!$B$2:$OK$10,0,MATCH(Heatmap!CU$1,TableSugarLit1!$B$1:$OK$1,0)))/(INDEX(TableSugarLit1!$B$2:$OK$10,0,MATCH(Heatmap!$A183,TableSugarLit1!$B$1:$OK$1,0))) ))</f>
        <v>0.14565208448215167</v>
      </c>
      <c r="CV183" s="2" cm="1">
        <f t="array" ref="CV183">RSQ(TableSugarLit1!$A$2:$A$10, ( (INDEX(TableSugarLit1!$B$2:$OK$10,0,MATCH(Heatmap!CV$1,TableSugarLit1!$B$1:$OK$1,0)))/(INDEX(TableSugarLit1!$B$2:$OK$10,0,MATCH(Heatmap!$A183,TableSugarLit1!$B$1:$OK$1,0))) ))</f>
        <v>0.45950293982433005</v>
      </c>
      <c r="CW183" s="2" cm="1">
        <f t="array" ref="CW183">RSQ(TableSugarLit1!$A$2:$A$10, ( (INDEX(TableSugarLit1!$B$2:$OK$10,0,MATCH(Heatmap!CW$1,TableSugarLit1!$B$1:$OK$1,0)))/(INDEX(TableSugarLit1!$B$2:$OK$10,0,MATCH(Heatmap!$A183,TableSugarLit1!$B$1:$OK$1,0))) ))</f>
        <v>2.1298023277667402E-2</v>
      </c>
      <c r="CX183" s="2" cm="1">
        <f t="array" ref="CX183">RSQ(TableSugarLit1!$A$2:$A$10, ( (INDEX(TableSugarLit1!$B$2:$OK$10,0,MATCH(Heatmap!CX$1,TableSugarLit1!$B$1:$OK$1,0)))/(INDEX(TableSugarLit1!$B$2:$OK$10,0,MATCH(Heatmap!$A183,TableSugarLit1!$B$1:$OK$1,0))) ))</f>
        <v>1.7051338504225723E-2</v>
      </c>
      <c r="CY183" s="2" cm="1">
        <f t="array" ref="CY183">RSQ(TableSugarLit1!$A$2:$A$10, ( (INDEX(TableSugarLit1!$B$2:$OK$10,0,MATCH(Heatmap!CY$1,TableSugarLit1!$B$1:$OK$1,0)))/(INDEX(TableSugarLit1!$B$2:$OK$10,0,MATCH(Heatmap!$A183,TableSugarLit1!$B$1:$OK$1,0))) ))</f>
        <v>0.32855050665978203</v>
      </c>
      <c r="CZ183" s="2" cm="1">
        <f t="array" ref="CZ183">RSQ(TableSugarLit1!$A$2:$A$10, ( (INDEX(TableSugarLit1!$B$2:$OK$10,0,MATCH(Heatmap!CZ$1,TableSugarLit1!$B$1:$OK$1,0)))/(INDEX(TableSugarLit1!$B$2:$OK$10,0,MATCH(Heatmap!$A183,TableSugarLit1!$B$1:$OK$1,0))) ))</f>
        <v>7.4355018842029515E-4</v>
      </c>
      <c r="DA183" s="2" cm="1">
        <f t="array" ref="DA183">RSQ(TableSugarLit1!$A$2:$A$10, ( (INDEX(TableSugarLit1!$B$2:$OK$10,0,MATCH(Heatmap!DA$1,TableSugarLit1!$B$1:$OK$1,0)))/(INDEX(TableSugarLit1!$B$2:$OK$10,0,MATCH(Heatmap!$A183,TableSugarLit1!$B$1:$OK$1,0))) ))</f>
        <v>7.6387705899349345E-2</v>
      </c>
      <c r="DB183" s="2" cm="1">
        <f t="array" ref="DB183">RSQ(TableSugarLit1!$A$2:$A$10, ( (INDEX(TableSugarLit1!$B$2:$OK$10,0,MATCH(Heatmap!DB$1,TableSugarLit1!$B$1:$OK$1,0)))/(INDEX(TableSugarLit1!$B$2:$OK$10,0,MATCH(Heatmap!$A183,TableSugarLit1!$B$1:$OK$1,0))) ))</f>
        <v>6.1517882175000866E-3</v>
      </c>
      <c r="DC183" s="2" cm="1">
        <f t="array" ref="DC183">RSQ(TableSugarLit1!$A$2:$A$10, ( (INDEX(TableSugarLit1!$B$2:$OK$10,0,MATCH(Heatmap!DC$1,TableSugarLit1!$B$1:$OK$1,0)))/(INDEX(TableSugarLit1!$B$2:$OK$10,0,MATCH(Heatmap!$A183,TableSugarLit1!$B$1:$OK$1,0))) ))</f>
        <v>0.28427251752431382</v>
      </c>
      <c r="DD183" s="2" cm="1">
        <f t="array" ref="DD183">RSQ(TableSugarLit1!$A$2:$A$10, ( (INDEX(TableSugarLit1!$B$2:$OK$10,0,MATCH(Heatmap!DD$1,TableSugarLit1!$B$1:$OK$1,0)))/(INDEX(TableSugarLit1!$B$2:$OK$10,0,MATCH(Heatmap!$A183,TableSugarLit1!$B$1:$OK$1,0))) ))</f>
        <v>1.6659544357208355E-2</v>
      </c>
      <c r="DE183" s="2" cm="1">
        <f t="array" ref="DE183">RSQ(TableSugarLit1!$A$2:$A$10, ( (INDEX(TableSugarLit1!$B$2:$OK$10,0,MATCH(Heatmap!DE$1,TableSugarLit1!$B$1:$OK$1,0)))/(INDEX(TableSugarLit1!$B$2:$OK$10,0,MATCH(Heatmap!$A183,TableSugarLit1!$B$1:$OK$1,0))) ))</f>
        <v>0.36593883488214213</v>
      </c>
      <c r="DF183" s="2" cm="1">
        <f t="array" ref="DF183">RSQ(TableSugarLit1!$A$2:$A$10, ( (INDEX(TableSugarLit1!$B$2:$OK$10,0,MATCH(Heatmap!DF$1,TableSugarLit1!$B$1:$OK$1,0)))/(INDEX(TableSugarLit1!$B$2:$OK$10,0,MATCH(Heatmap!$A183,TableSugarLit1!$B$1:$OK$1,0))) ))</f>
        <v>0.41362827550570253</v>
      </c>
      <c r="DG183" s="2" cm="1">
        <f t="array" ref="DG183">RSQ(TableSugarLit1!$A$2:$A$10, ( (INDEX(TableSugarLit1!$B$2:$OK$10,0,MATCH(Heatmap!DG$1,TableSugarLit1!$B$1:$OK$1,0)))/(INDEX(TableSugarLit1!$B$2:$OK$10,0,MATCH(Heatmap!$A183,TableSugarLit1!$B$1:$OK$1,0))) ))</f>
        <v>0.23660173764826889</v>
      </c>
      <c r="DH183" s="2" cm="1">
        <f t="array" ref="DH183">RSQ(TableSugarLit1!$A$2:$A$10, ( (INDEX(TableSugarLit1!$B$2:$OK$10,0,MATCH(Heatmap!DH$1,TableSugarLit1!$B$1:$OK$1,0)))/(INDEX(TableSugarLit1!$B$2:$OK$10,0,MATCH(Heatmap!$A183,TableSugarLit1!$B$1:$OK$1,0))) ))</f>
        <v>1.6330072517735101E-3</v>
      </c>
      <c r="DI183" s="2" cm="1">
        <f t="array" ref="DI183">RSQ(TableSugarLit1!$A$2:$A$10, ( (INDEX(TableSugarLit1!$B$2:$OK$10,0,MATCH(Heatmap!DI$1,TableSugarLit1!$B$1:$OK$1,0)))/(INDEX(TableSugarLit1!$B$2:$OK$10,0,MATCH(Heatmap!$A183,TableSugarLit1!$B$1:$OK$1,0))) ))</f>
        <v>2.194670052919289E-2</v>
      </c>
      <c r="DJ183" s="2" cm="1">
        <f t="array" ref="DJ183">RSQ(TableSugarLit1!$A$2:$A$10, ( (INDEX(TableSugarLit1!$B$2:$OK$10,0,MATCH(Heatmap!DJ$1,TableSugarLit1!$B$1:$OK$1,0)))/(INDEX(TableSugarLit1!$B$2:$OK$10,0,MATCH(Heatmap!$A183,TableSugarLit1!$B$1:$OK$1,0))) ))</f>
        <v>0.22964411783261565</v>
      </c>
      <c r="DK183" s="2" cm="1">
        <f t="array" ref="DK183">RSQ(TableSugarLit1!$A$2:$A$10, ( (INDEX(TableSugarLit1!$B$2:$OK$10,0,MATCH(Heatmap!DK$1,TableSugarLit1!$B$1:$OK$1,0)))/(INDEX(TableSugarLit1!$B$2:$OK$10,0,MATCH(Heatmap!$A183,TableSugarLit1!$B$1:$OK$1,0))) ))</f>
        <v>2.2064354583173637E-3</v>
      </c>
      <c r="DL183" s="2" cm="1">
        <f t="array" ref="DL183">RSQ(TableSugarLit1!$A$2:$A$10, ( (INDEX(TableSugarLit1!$B$2:$OK$10,0,MATCH(Heatmap!DL$1,TableSugarLit1!$B$1:$OK$1,0)))/(INDEX(TableSugarLit1!$B$2:$OK$10,0,MATCH(Heatmap!$A183,TableSugarLit1!$B$1:$OK$1,0))) ))</f>
        <v>2.7886259424280899E-2</v>
      </c>
      <c r="DM183" s="2" cm="1">
        <f t="array" ref="DM183">RSQ(TableSugarLit1!$A$2:$A$10, ( (INDEX(TableSugarLit1!$B$2:$OK$10,0,MATCH(Heatmap!DM$1,TableSugarLit1!$B$1:$OK$1,0)))/(INDEX(TableSugarLit1!$B$2:$OK$10,0,MATCH(Heatmap!$A183,TableSugarLit1!$B$1:$OK$1,0))) ))</f>
        <v>4.3248584199611119E-2</v>
      </c>
      <c r="DN183" s="2" cm="1">
        <f t="array" ref="DN183">RSQ(TableSugarLit1!$A$2:$A$10, ( (INDEX(TableSugarLit1!$B$2:$OK$10,0,MATCH(Heatmap!DN$1,TableSugarLit1!$B$1:$OK$1,0)))/(INDEX(TableSugarLit1!$B$2:$OK$10,0,MATCH(Heatmap!$A183,TableSugarLit1!$B$1:$OK$1,0))) ))</f>
        <v>1.9341400271351412E-2</v>
      </c>
      <c r="DO183" s="2" cm="1">
        <f t="array" ref="DO183">RSQ(TableSugarLit1!$A$2:$A$10, ( (INDEX(TableSugarLit1!$B$2:$OK$10,0,MATCH(Heatmap!DO$1,TableSugarLit1!$B$1:$OK$1,0)))/(INDEX(TableSugarLit1!$B$2:$OK$10,0,MATCH(Heatmap!$A183,TableSugarLit1!$B$1:$OK$1,0))) ))</f>
        <v>2.2870408010781357E-4</v>
      </c>
      <c r="DP183" s="2" cm="1">
        <f t="array" ref="DP183">RSQ(TableSugarLit1!$A$2:$A$10, ( (INDEX(TableSugarLit1!$B$2:$OK$10,0,MATCH(Heatmap!DP$1,TableSugarLit1!$B$1:$OK$1,0)))/(INDEX(TableSugarLit1!$B$2:$OK$10,0,MATCH(Heatmap!$A183,TableSugarLit1!$B$1:$OK$1,0))) ))</f>
        <v>5.7140932741587061E-3</v>
      </c>
      <c r="DQ183" s="2" cm="1">
        <f t="array" ref="DQ183">RSQ(TableSugarLit1!$A$2:$A$10, ( (INDEX(TableSugarLit1!$B$2:$OK$10,0,MATCH(Heatmap!DQ$1,TableSugarLit1!$B$1:$OK$1,0)))/(INDEX(TableSugarLit1!$B$2:$OK$10,0,MATCH(Heatmap!$A183,TableSugarLit1!$B$1:$OK$1,0))) ))</f>
        <v>8.1527894402093501E-2</v>
      </c>
      <c r="DR183" s="2" cm="1">
        <f t="array" ref="DR183">RSQ(TableSugarLit1!$A$2:$A$10, ( (INDEX(TableSugarLit1!$B$2:$OK$10,0,MATCH(Heatmap!DR$1,TableSugarLit1!$B$1:$OK$1,0)))/(INDEX(TableSugarLit1!$B$2:$OK$10,0,MATCH(Heatmap!$A183,TableSugarLit1!$B$1:$OK$1,0))) ))</f>
        <v>1.0144800607613999E-6</v>
      </c>
      <c r="DS183" s="2" cm="1">
        <f t="array" ref="DS183">RSQ(TableSugarLit1!$A$2:$A$10, ( (INDEX(TableSugarLit1!$B$2:$OK$10,0,MATCH(Heatmap!DS$1,TableSugarLit1!$B$1:$OK$1,0)))/(INDEX(TableSugarLit1!$B$2:$OK$10,0,MATCH(Heatmap!$A183,TableSugarLit1!$B$1:$OK$1,0))) ))</f>
        <v>2.481904807432813E-2</v>
      </c>
      <c r="DT183" s="2" cm="1">
        <f t="array" ref="DT183">RSQ(TableSugarLit1!$A$2:$A$10, ( (INDEX(TableSugarLit1!$B$2:$OK$10,0,MATCH(Heatmap!DT$1,TableSugarLit1!$B$1:$OK$1,0)))/(INDEX(TableSugarLit1!$B$2:$OK$10,0,MATCH(Heatmap!$A183,TableSugarLit1!$B$1:$OK$1,0))) ))</f>
        <v>1.0035752996597039E-2</v>
      </c>
      <c r="DU183" s="2" cm="1">
        <f t="array" ref="DU183">RSQ(TableSugarLit1!$A$2:$A$10, ( (INDEX(TableSugarLit1!$B$2:$OK$10,0,MATCH(Heatmap!DU$1,TableSugarLit1!$B$1:$OK$1,0)))/(INDEX(TableSugarLit1!$B$2:$OK$10,0,MATCH(Heatmap!$A183,TableSugarLit1!$B$1:$OK$1,0))) ))</f>
        <v>0.31547179051689422</v>
      </c>
      <c r="DV183" s="2" cm="1">
        <f t="array" ref="DV183">RSQ(TableSugarLit1!$A$2:$A$10, ( (INDEX(TableSugarLit1!$B$2:$OK$10,0,MATCH(Heatmap!DV$1,TableSugarLit1!$B$1:$OK$1,0)))/(INDEX(TableSugarLit1!$B$2:$OK$10,0,MATCH(Heatmap!$A183,TableSugarLit1!$B$1:$OK$1,0))) ))</f>
        <v>0.31823302516486424</v>
      </c>
      <c r="DW183" s="2" cm="1">
        <f t="array" ref="DW183">RSQ(TableSugarLit1!$A$2:$A$10, ( (INDEX(TableSugarLit1!$B$2:$OK$10,0,MATCH(Heatmap!DW$1,TableSugarLit1!$B$1:$OK$1,0)))/(INDEX(TableSugarLit1!$B$2:$OK$10,0,MATCH(Heatmap!$A183,TableSugarLit1!$B$1:$OK$1,0))) ))</f>
        <v>1.6588628423099546E-2</v>
      </c>
      <c r="DX183" s="2" cm="1">
        <f t="array" ref="DX183">RSQ(TableSugarLit1!$A$2:$A$10, ( (INDEX(TableSugarLit1!$B$2:$OK$10,0,MATCH(Heatmap!DX$1,TableSugarLit1!$B$1:$OK$1,0)))/(INDEX(TableSugarLit1!$B$2:$OK$10,0,MATCH(Heatmap!$A183,TableSugarLit1!$B$1:$OK$1,0))) ))</f>
        <v>0.12039383886498208</v>
      </c>
      <c r="DY183" s="2" cm="1">
        <f t="array" ref="DY183">RSQ(TableSugarLit1!$A$2:$A$10, ( (INDEX(TableSugarLit1!$B$2:$OK$10,0,MATCH(Heatmap!DY$1,TableSugarLit1!$B$1:$OK$1,0)))/(INDEX(TableSugarLit1!$B$2:$OK$10,0,MATCH(Heatmap!$A183,TableSugarLit1!$B$1:$OK$1,0))) ))</f>
        <v>0.34425332082152671</v>
      </c>
      <c r="DZ183" s="2" cm="1">
        <f t="array" ref="DZ183">RSQ(TableSugarLit1!$A$2:$A$10, ( (INDEX(TableSugarLit1!$B$2:$OK$10,0,MATCH(Heatmap!DZ$1,TableSugarLit1!$B$1:$OK$1,0)))/(INDEX(TableSugarLit1!$B$2:$OK$10,0,MATCH(Heatmap!$A183,TableSugarLit1!$B$1:$OK$1,0))) ))</f>
        <v>0.19672266577906633</v>
      </c>
      <c r="EA183" s="2" cm="1">
        <f t="array" ref="EA183">RSQ(TableSugarLit1!$A$2:$A$10, ( (INDEX(TableSugarLit1!$B$2:$OK$10,0,MATCH(Heatmap!EA$1,TableSugarLit1!$B$1:$OK$1,0)))/(INDEX(TableSugarLit1!$B$2:$OK$10,0,MATCH(Heatmap!$A183,TableSugarLit1!$B$1:$OK$1,0))) ))</f>
        <v>0.17879396489342675</v>
      </c>
      <c r="EB183" s="2" cm="1">
        <f t="array" ref="EB183">RSQ(TableSugarLit1!$A$2:$A$10, ( (INDEX(TableSugarLit1!$B$2:$OK$10,0,MATCH(Heatmap!EB$1,TableSugarLit1!$B$1:$OK$1,0)))/(INDEX(TableSugarLit1!$B$2:$OK$10,0,MATCH(Heatmap!$A183,TableSugarLit1!$B$1:$OK$1,0))) ))</f>
        <v>0.44511579022505149</v>
      </c>
      <c r="EC183" s="2" cm="1">
        <f t="array" ref="EC183">RSQ(TableSugarLit1!$A$2:$A$10, ( (INDEX(TableSugarLit1!$B$2:$OK$10,0,MATCH(Heatmap!EC$1,TableSugarLit1!$B$1:$OK$1,0)))/(INDEX(TableSugarLit1!$B$2:$OK$10,0,MATCH(Heatmap!$A183,TableSugarLit1!$B$1:$OK$1,0))) ))</f>
        <v>3.8675123535966728E-2</v>
      </c>
      <c r="ED183" s="2" cm="1">
        <f t="array" ref="ED183">RSQ(TableSugarLit1!$A$2:$A$10, ( (INDEX(TableSugarLit1!$B$2:$OK$10,0,MATCH(Heatmap!ED$1,TableSugarLit1!$B$1:$OK$1,0)))/(INDEX(TableSugarLit1!$B$2:$OK$10,0,MATCH(Heatmap!$A183,TableSugarLit1!$B$1:$OK$1,0))) ))</f>
        <v>5.8894905044783862E-2</v>
      </c>
      <c r="EE183" s="2" cm="1">
        <f t="array" ref="EE183">RSQ(TableSugarLit1!$A$2:$A$10, ( (INDEX(TableSugarLit1!$B$2:$OK$10,0,MATCH(Heatmap!EE$1,TableSugarLit1!$B$1:$OK$1,0)))/(INDEX(TableSugarLit1!$B$2:$OK$10,0,MATCH(Heatmap!$A183,TableSugarLit1!$B$1:$OK$1,0))) ))</f>
        <v>6.8407880793514231E-2</v>
      </c>
      <c r="EF183" s="2" cm="1">
        <f t="array" ref="EF183">RSQ(TableSugarLit1!$A$2:$A$10, ( (INDEX(TableSugarLit1!$B$2:$OK$10,0,MATCH(Heatmap!EF$1,TableSugarLit1!$B$1:$OK$1,0)))/(INDEX(TableSugarLit1!$B$2:$OK$10,0,MATCH(Heatmap!$A183,TableSugarLit1!$B$1:$OK$1,0))) ))</f>
        <v>1.3920333522691601E-4</v>
      </c>
      <c r="EG183" s="2" cm="1">
        <f t="array" ref="EG183">RSQ(TableSugarLit1!$A$2:$A$10, ( (INDEX(TableSugarLit1!$B$2:$OK$10,0,MATCH(Heatmap!EG$1,TableSugarLit1!$B$1:$OK$1,0)))/(INDEX(TableSugarLit1!$B$2:$OK$10,0,MATCH(Heatmap!$A183,TableSugarLit1!$B$1:$OK$1,0))) ))</f>
        <v>4.8508853756699328E-3</v>
      </c>
      <c r="EH183" s="2" cm="1">
        <f t="array" ref="EH183">RSQ(TableSugarLit1!$A$2:$A$10, ( (INDEX(TableSugarLit1!$B$2:$OK$10,0,MATCH(Heatmap!EH$1,TableSugarLit1!$B$1:$OK$1,0)))/(INDEX(TableSugarLit1!$B$2:$OK$10,0,MATCH(Heatmap!$A183,TableSugarLit1!$B$1:$OK$1,0))) ))</f>
        <v>1.0494732781461259E-3</v>
      </c>
      <c r="EI183" s="2" cm="1">
        <f t="array" ref="EI183">RSQ(TableSugarLit1!$A$2:$A$10, ( (INDEX(TableSugarLit1!$B$2:$OK$10,0,MATCH(Heatmap!EI$1,TableSugarLit1!$B$1:$OK$1,0)))/(INDEX(TableSugarLit1!$B$2:$OK$10,0,MATCH(Heatmap!$A183,TableSugarLit1!$B$1:$OK$1,0))) ))</f>
        <v>3.2923753461481485E-3</v>
      </c>
      <c r="EJ183" s="2" cm="1">
        <f t="array" ref="EJ183">RSQ(TableSugarLit1!$A$2:$A$10, ( (INDEX(TableSugarLit1!$B$2:$OK$10,0,MATCH(Heatmap!EJ$1,TableSugarLit1!$B$1:$OK$1,0)))/(INDEX(TableSugarLit1!$B$2:$OK$10,0,MATCH(Heatmap!$A183,TableSugarLit1!$B$1:$OK$1,0))) ))</f>
        <v>6.3029116173343017E-2</v>
      </c>
      <c r="EK183" s="2" cm="1">
        <f t="array" ref="EK183">RSQ(TableSugarLit1!$A$2:$A$10, ( (INDEX(TableSugarLit1!$B$2:$OK$10,0,MATCH(Heatmap!EK$1,TableSugarLit1!$B$1:$OK$1,0)))/(INDEX(TableSugarLit1!$B$2:$OK$10,0,MATCH(Heatmap!$A183,TableSugarLit1!$B$1:$OK$1,0))) ))</f>
        <v>1.1956488539146728E-2</v>
      </c>
      <c r="EL183" s="2" cm="1">
        <f t="array" ref="EL183">RSQ(TableSugarLit1!$A$2:$A$10, ( (INDEX(TableSugarLit1!$B$2:$OK$10,0,MATCH(Heatmap!EL$1,TableSugarLit1!$B$1:$OK$1,0)))/(INDEX(TableSugarLit1!$B$2:$OK$10,0,MATCH(Heatmap!$A183,TableSugarLit1!$B$1:$OK$1,0))) ))</f>
        <v>2.6697865981825435E-2</v>
      </c>
      <c r="EM183" s="2" cm="1">
        <f t="array" ref="EM183">RSQ(TableSugarLit1!$A$2:$A$10, ( (INDEX(TableSugarLit1!$B$2:$OK$10,0,MATCH(Heatmap!EM$1,TableSugarLit1!$B$1:$OK$1,0)))/(INDEX(TableSugarLit1!$B$2:$OK$10,0,MATCH(Heatmap!$A183,TableSugarLit1!$B$1:$OK$1,0))) ))</f>
        <v>0.17494475802223397</v>
      </c>
      <c r="EN183" s="2" cm="1">
        <f t="array" ref="EN183">RSQ(TableSugarLit1!$A$2:$A$10, ( (INDEX(TableSugarLit1!$B$2:$OK$10,0,MATCH(Heatmap!EN$1,TableSugarLit1!$B$1:$OK$1,0)))/(INDEX(TableSugarLit1!$B$2:$OK$10,0,MATCH(Heatmap!$A183,TableSugarLit1!$B$1:$OK$1,0))) ))</f>
        <v>9.9447860977199098E-2</v>
      </c>
      <c r="EO183" s="2" cm="1">
        <f t="array" ref="EO183">RSQ(TableSugarLit1!$A$2:$A$10, ( (INDEX(TableSugarLit1!$B$2:$OK$10,0,MATCH(Heatmap!EO$1,TableSugarLit1!$B$1:$OK$1,0)))/(INDEX(TableSugarLit1!$B$2:$OK$10,0,MATCH(Heatmap!$A183,TableSugarLit1!$B$1:$OK$1,0))) ))</f>
        <v>9.8544350367312777E-3</v>
      </c>
      <c r="EP183" s="2" cm="1">
        <f t="array" ref="EP183">RSQ(TableSugarLit1!$A$2:$A$10, ( (INDEX(TableSugarLit1!$B$2:$OK$10,0,MATCH(Heatmap!EP$1,TableSugarLit1!$B$1:$OK$1,0)))/(INDEX(TableSugarLit1!$B$2:$OK$10,0,MATCH(Heatmap!$A183,TableSugarLit1!$B$1:$OK$1,0))) ))</f>
        <v>1.203664540995418E-2</v>
      </c>
      <c r="EQ183" s="2" cm="1">
        <f t="array" ref="EQ183">RSQ(TableSugarLit1!$A$2:$A$10, ( (INDEX(TableSugarLit1!$B$2:$OK$10,0,MATCH(Heatmap!EQ$1,TableSugarLit1!$B$1:$OK$1,0)))/(INDEX(TableSugarLit1!$B$2:$OK$10,0,MATCH(Heatmap!$A183,TableSugarLit1!$B$1:$OK$1,0))) ))</f>
        <v>4.1695191604348501E-2</v>
      </c>
      <c r="ER183" s="2" cm="1">
        <f t="array" ref="ER183">RSQ(TableSugarLit1!$A$2:$A$10, ( (INDEX(TableSugarLit1!$B$2:$OK$10,0,MATCH(Heatmap!ER$1,TableSugarLit1!$B$1:$OK$1,0)))/(INDEX(TableSugarLit1!$B$2:$OK$10,0,MATCH(Heatmap!$A183,TableSugarLit1!$B$1:$OK$1,0))) ))</f>
        <v>8.9896181117710347E-2</v>
      </c>
      <c r="ES183" s="2" cm="1">
        <f t="array" ref="ES183">RSQ(TableSugarLit1!$A$2:$A$10, ( (INDEX(TableSugarLit1!$B$2:$OK$10,0,MATCH(Heatmap!ES$1,TableSugarLit1!$B$1:$OK$1,0)))/(INDEX(TableSugarLit1!$B$2:$OK$10,0,MATCH(Heatmap!$A183,TableSugarLit1!$B$1:$OK$1,0))) ))</f>
        <v>1.5575324727522679E-2</v>
      </c>
      <c r="ET183" s="2" cm="1">
        <f t="array" ref="ET183">RSQ(TableSugarLit1!$A$2:$A$10, ( (INDEX(TableSugarLit1!$B$2:$OK$10,0,MATCH(Heatmap!ET$1,TableSugarLit1!$B$1:$OK$1,0)))/(INDEX(TableSugarLit1!$B$2:$OK$10,0,MATCH(Heatmap!$A183,TableSugarLit1!$B$1:$OK$1,0))) ))</f>
        <v>3.1394716509913934E-2</v>
      </c>
      <c r="EU183" s="2" cm="1">
        <f t="array" ref="EU183">RSQ(TableSugarLit1!$A$2:$A$10, ( (INDEX(TableSugarLit1!$B$2:$OK$10,0,MATCH(Heatmap!EU$1,TableSugarLit1!$B$1:$OK$1,0)))/(INDEX(TableSugarLit1!$B$2:$OK$10,0,MATCH(Heatmap!$A183,TableSugarLit1!$B$1:$OK$1,0))) ))</f>
        <v>0.14208529799553221</v>
      </c>
      <c r="EV183" s="2" cm="1">
        <f t="array" ref="EV183">RSQ(TableSugarLit1!$A$2:$A$10, ( (INDEX(TableSugarLit1!$B$2:$OK$10,0,MATCH(Heatmap!EV$1,TableSugarLit1!$B$1:$OK$1,0)))/(INDEX(TableSugarLit1!$B$2:$OK$10,0,MATCH(Heatmap!$A183,TableSugarLit1!$B$1:$OK$1,0))) ))</f>
        <v>3.5719684433800351E-2</v>
      </c>
      <c r="EW183" s="2" cm="1">
        <f t="array" ref="EW183">RSQ(TableSugarLit1!$A$2:$A$10, ( (INDEX(TableSugarLit1!$B$2:$OK$10,0,MATCH(Heatmap!EW$1,TableSugarLit1!$B$1:$OK$1,0)))/(INDEX(TableSugarLit1!$B$2:$OK$10,0,MATCH(Heatmap!$A183,TableSugarLit1!$B$1:$OK$1,0))) ))</f>
        <v>6.2930156635813334E-2</v>
      </c>
      <c r="EX183" s="2" cm="1">
        <f t="array" ref="EX183">RSQ(TableSugarLit1!$A$2:$A$10, ( (INDEX(TableSugarLit1!$B$2:$OK$10,0,MATCH(Heatmap!EX$1,TableSugarLit1!$B$1:$OK$1,0)))/(INDEX(TableSugarLit1!$B$2:$OK$10,0,MATCH(Heatmap!$A183,TableSugarLit1!$B$1:$OK$1,0))) ))</f>
        <v>1.9869919485573057E-2</v>
      </c>
      <c r="EY183" s="2" cm="1">
        <f t="array" ref="EY183">RSQ(TableSugarLit1!$A$2:$A$10, ( (INDEX(TableSugarLit1!$B$2:$OK$10,0,MATCH(Heatmap!EY$1,TableSugarLit1!$B$1:$OK$1,0)))/(INDEX(TableSugarLit1!$B$2:$OK$10,0,MATCH(Heatmap!$A183,TableSugarLit1!$B$1:$OK$1,0))) ))</f>
        <v>0.2066848770484721</v>
      </c>
      <c r="EZ183" s="2" cm="1">
        <f t="array" ref="EZ183">RSQ(TableSugarLit1!$A$2:$A$10, ( (INDEX(TableSugarLit1!$B$2:$OK$10,0,MATCH(Heatmap!EZ$1,TableSugarLit1!$B$1:$OK$1,0)))/(INDEX(TableSugarLit1!$B$2:$OK$10,0,MATCH(Heatmap!$A183,TableSugarLit1!$B$1:$OK$1,0))) ))</f>
        <v>8.7912451120080684E-2</v>
      </c>
      <c r="FA183" s="2" cm="1">
        <f t="array" ref="FA183">RSQ(TableSugarLit1!$A$2:$A$10, ( (INDEX(TableSugarLit1!$B$2:$OK$10,0,MATCH(Heatmap!FA$1,TableSugarLit1!$B$1:$OK$1,0)))/(INDEX(TableSugarLit1!$B$2:$OK$10,0,MATCH(Heatmap!$A183,TableSugarLit1!$B$1:$OK$1,0))) ))</f>
        <v>6.2419491118136362E-2</v>
      </c>
      <c r="FB183" s="2" cm="1">
        <f t="array" ref="FB183">RSQ(TableSugarLit1!$A$2:$A$10, ( (INDEX(TableSugarLit1!$B$2:$OK$10,0,MATCH(Heatmap!FB$1,TableSugarLit1!$B$1:$OK$1,0)))/(INDEX(TableSugarLit1!$B$2:$OK$10,0,MATCH(Heatmap!$A183,TableSugarLit1!$B$1:$OK$1,0))) ))</f>
        <v>0.46293697874188267</v>
      </c>
      <c r="FC183" s="2" cm="1">
        <f t="array" ref="FC183">RSQ(TableSugarLit1!$A$2:$A$10, ( (INDEX(TableSugarLit1!$B$2:$OK$10,0,MATCH(Heatmap!FC$1,TableSugarLit1!$B$1:$OK$1,0)))/(INDEX(TableSugarLit1!$B$2:$OK$10,0,MATCH(Heatmap!$A183,TableSugarLit1!$B$1:$OK$1,0))) ))</f>
        <v>8.2791421784849713E-3</v>
      </c>
      <c r="FD183" s="2" cm="1">
        <f t="array" ref="FD183">RSQ(TableSugarLit1!$A$2:$A$10, ( (INDEX(TableSugarLit1!$B$2:$OK$10,0,MATCH(Heatmap!FD$1,TableSugarLit1!$B$1:$OK$1,0)))/(INDEX(TableSugarLit1!$B$2:$OK$10,0,MATCH(Heatmap!$A183,TableSugarLit1!$B$1:$OK$1,0))) ))</f>
        <v>4.5260262161851078E-3</v>
      </c>
      <c r="FE183" s="2" cm="1">
        <f t="array" ref="FE183">RSQ(TableSugarLit1!$A$2:$A$10, ( (INDEX(TableSugarLit1!$B$2:$OK$10,0,MATCH(Heatmap!FE$1,TableSugarLit1!$B$1:$OK$1,0)))/(INDEX(TableSugarLit1!$B$2:$OK$10,0,MATCH(Heatmap!$A183,TableSugarLit1!$B$1:$OK$1,0))) ))</f>
        <v>3.2168475989611399E-3</v>
      </c>
      <c r="FF183" s="2" cm="1">
        <f t="array" ref="FF183">RSQ(TableSugarLit1!$A$2:$A$10, ( (INDEX(TableSugarLit1!$B$2:$OK$10,0,MATCH(Heatmap!FF$1,TableSugarLit1!$B$1:$OK$1,0)))/(INDEX(TableSugarLit1!$B$2:$OK$10,0,MATCH(Heatmap!$A183,TableSugarLit1!$B$1:$OK$1,0))) ))</f>
        <v>4.7786447961212369E-3</v>
      </c>
      <c r="FG183" s="2" cm="1">
        <f t="array" ref="FG183">RSQ(TableSugarLit1!$A$2:$A$10, ( (INDEX(TableSugarLit1!$B$2:$OK$10,0,MATCH(Heatmap!FG$1,TableSugarLit1!$B$1:$OK$1,0)))/(INDEX(TableSugarLit1!$B$2:$OK$10,0,MATCH(Heatmap!$A183,TableSugarLit1!$B$1:$OK$1,0))) ))</f>
        <v>1.3244628149706079E-2</v>
      </c>
      <c r="FH183" s="2" cm="1">
        <f t="array" ref="FH183">RSQ(TableSugarLit1!$A$2:$A$10, ( (INDEX(TableSugarLit1!$B$2:$OK$10,0,MATCH(Heatmap!FH$1,TableSugarLit1!$B$1:$OK$1,0)))/(INDEX(TableSugarLit1!$B$2:$OK$10,0,MATCH(Heatmap!$A183,TableSugarLit1!$B$1:$OK$1,0))) ))</f>
        <v>4.2007557887303773E-2</v>
      </c>
      <c r="FI183" s="2" cm="1">
        <f t="array" ref="FI183">RSQ(TableSugarLit1!$A$2:$A$10, ( (INDEX(TableSugarLit1!$B$2:$OK$10,0,MATCH(Heatmap!FI$1,TableSugarLit1!$B$1:$OK$1,0)))/(INDEX(TableSugarLit1!$B$2:$OK$10,0,MATCH(Heatmap!$A183,TableSugarLit1!$B$1:$OK$1,0))) ))</f>
        <v>3.9135306799431358E-3</v>
      </c>
      <c r="FJ183" s="2" cm="1">
        <f t="array" ref="FJ183">RSQ(TableSugarLit1!$A$2:$A$10, ( (INDEX(TableSugarLit1!$B$2:$OK$10,0,MATCH(Heatmap!FJ$1,TableSugarLit1!$B$1:$OK$1,0)))/(INDEX(TableSugarLit1!$B$2:$OK$10,0,MATCH(Heatmap!$A183,TableSugarLit1!$B$1:$OK$1,0))) ))</f>
        <v>0.5427429272169435</v>
      </c>
      <c r="FK183" s="2" cm="1">
        <f t="array" ref="FK183">RSQ(TableSugarLit1!$A$2:$A$10, ( (INDEX(TableSugarLit1!$B$2:$OK$10,0,MATCH(Heatmap!FK$1,TableSugarLit1!$B$1:$OK$1,0)))/(INDEX(TableSugarLit1!$B$2:$OK$10,0,MATCH(Heatmap!$A183,TableSugarLit1!$B$1:$OK$1,0))) ))</f>
        <v>0.17803446163091602</v>
      </c>
      <c r="FL183" s="2" cm="1">
        <f t="array" ref="FL183">RSQ(TableSugarLit1!$A$2:$A$10, ( (INDEX(TableSugarLit1!$B$2:$OK$10,0,MATCH(Heatmap!FL$1,TableSugarLit1!$B$1:$OK$1,0)))/(INDEX(TableSugarLit1!$B$2:$OK$10,0,MATCH(Heatmap!$A183,TableSugarLit1!$B$1:$OK$1,0))) ))</f>
        <v>4.5234567618736218E-2</v>
      </c>
      <c r="FM183" s="2" cm="1">
        <f t="array" ref="FM183">RSQ(TableSugarLit1!$A$2:$A$10, ( (INDEX(TableSugarLit1!$B$2:$OK$10,0,MATCH(Heatmap!FM$1,TableSugarLit1!$B$1:$OK$1,0)))/(INDEX(TableSugarLit1!$B$2:$OK$10,0,MATCH(Heatmap!$A183,TableSugarLit1!$B$1:$OK$1,0))) ))</f>
        <v>8.4001921994809843E-5</v>
      </c>
      <c r="FN183" s="2" cm="1">
        <f t="array" ref="FN183">RSQ(TableSugarLit1!$A$2:$A$10, ( (INDEX(TableSugarLit1!$B$2:$OK$10,0,MATCH(Heatmap!FN$1,TableSugarLit1!$B$1:$OK$1,0)))/(INDEX(TableSugarLit1!$B$2:$OK$10,0,MATCH(Heatmap!$A183,TableSugarLit1!$B$1:$OK$1,0))) ))</f>
        <v>0.10319722267307371</v>
      </c>
      <c r="FO183" s="2" cm="1">
        <f t="array" ref="FO183">RSQ(TableSugarLit1!$A$2:$A$10, ( (INDEX(TableSugarLit1!$B$2:$OK$10,0,MATCH(Heatmap!FO$1,TableSugarLit1!$B$1:$OK$1,0)))/(INDEX(TableSugarLit1!$B$2:$OK$10,0,MATCH(Heatmap!$A183,TableSugarLit1!$B$1:$OK$1,0))) ))</f>
        <v>2.0137565305662106E-3</v>
      </c>
      <c r="FP183" s="2" cm="1">
        <f t="array" ref="FP183">RSQ(TableSugarLit1!$A$2:$A$10, ( (INDEX(TableSugarLit1!$B$2:$OK$10,0,MATCH(Heatmap!FP$1,TableSugarLit1!$B$1:$OK$1,0)))/(INDEX(TableSugarLit1!$B$2:$OK$10,0,MATCH(Heatmap!$A183,TableSugarLit1!$B$1:$OK$1,0))) ))</f>
        <v>8.9906613673431057E-2</v>
      </c>
      <c r="FQ183" s="2" cm="1">
        <f t="array" ref="FQ183">RSQ(TableSugarLit1!$A$2:$A$10, ( (INDEX(TableSugarLit1!$B$2:$OK$10,0,MATCH(Heatmap!FQ$1,TableSugarLit1!$B$1:$OK$1,0)))/(INDEX(TableSugarLit1!$B$2:$OK$10,0,MATCH(Heatmap!$A183,TableSugarLit1!$B$1:$OK$1,0))) ))</f>
        <v>5.59420286517713E-3</v>
      </c>
      <c r="FR183" s="2" cm="1">
        <f t="array" ref="FR183">RSQ(TableSugarLit1!$A$2:$A$10, ( (INDEX(TableSugarLit1!$B$2:$OK$10,0,MATCH(Heatmap!FR$1,TableSugarLit1!$B$1:$OK$1,0)))/(INDEX(TableSugarLit1!$B$2:$OK$10,0,MATCH(Heatmap!$A183,TableSugarLit1!$B$1:$OK$1,0))) ))</f>
        <v>5.7732074837946241E-2</v>
      </c>
      <c r="FS183" s="2" cm="1">
        <f t="array" ref="FS183">RSQ(TableSugarLit1!$A$2:$A$10, ( (INDEX(TableSugarLit1!$B$2:$OK$10,0,MATCH(Heatmap!FS$1,TableSugarLit1!$B$1:$OK$1,0)))/(INDEX(TableSugarLit1!$B$2:$OK$10,0,MATCH(Heatmap!$A183,TableSugarLit1!$B$1:$OK$1,0))) ))</f>
        <v>7.7922808645763811E-5</v>
      </c>
      <c r="FT183" s="2" cm="1">
        <f t="array" ref="FT183">RSQ(TableSugarLit1!$A$2:$A$10, ( (INDEX(TableSugarLit1!$B$2:$OK$10,0,MATCH(Heatmap!FT$1,TableSugarLit1!$B$1:$OK$1,0)))/(INDEX(TableSugarLit1!$B$2:$OK$10,0,MATCH(Heatmap!$A183,TableSugarLit1!$B$1:$OK$1,0))) ))</f>
        <v>6.5528465925906262E-2</v>
      </c>
      <c r="FU183" s="2" cm="1">
        <f t="array" ref="FU183">RSQ(TableSugarLit1!$A$2:$A$10, ( (INDEX(TableSugarLit1!$B$2:$OK$10,0,MATCH(Heatmap!FU$1,TableSugarLit1!$B$1:$OK$1,0)))/(INDEX(TableSugarLit1!$B$2:$OK$10,0,MATCH(Heatmap!$A183,TableSugarLit1!$B$1:$OK$1,0))) ))</f>
        <v>8.2179508282174203E-4</v>
      </c>
      <c r="FV183" s="2" cm="1">
        <f t="array" ref="FV183">RSQ(TableSugarLit1!$A$2:$A$10, ( (INDEX(TableSugarLit1!$B$2:$OK$10,0,MATCH(Heatmap!FV$1,TableSugarLit1!$B$1:$OK$1,0)))/(INDEX(TableSugarLit1!$B$2:$OK$10,0,MATCH(Heatmap!$A183,TableSugarLit1!$B$1:$OK$1,0))) ))</f>
        <v>2.309463785479832E-2</v>
      </c>
      <c r="FW183" s="2" cm="1">
        <f t="array" ref="FW183">RSQ(TableSugarLit1!$A$2:$A$10, ( (INDEX(TableSugarLit1!$B$2:$OK$10,0,MATCH(Heatmap!FW$1,TableSugarLit1!$B$1:$OK$1,0)))/(INDEX(TableSugarLit1!$B$2:$OK$10,0,MATCH(Heatmap!$A183,TableSugarLit1!$B$1:$OK$1,0))) ))</f>
        <v>7.2455937307520868E-2</v>
      </c>
      <c r="FX183" s="2" cm="1">
        <f t="array" ref="FX183">RSQ(TableSugarLit1!$A$2:$A$10, ( (INDEX(TableSugarLit1!$B$2:$OK$10,0,MATCH(Heatmap!FX$1,TableSugarLit1!$B$1:$OK$1,0)))/(INDEX(TableSugarLit1!$B$2:$OK$10,0,MATCH(Heatmap!$A183,TableSugarLit1!$B$1:$OK$1,0))) ))</f>
        <v>2.1987459998659076E-2</v>
      </c>
      <c r="FY183" s="2" cm="1">
        <f t="array" ref="FY183">RSQ(TableSugarLit1!$A$2:$A$10, ( (INDEX(TableSugarLit1!$B$2:$OK$10,0,MATCH(Heatmap!FY$1,TableSugarLit1!$B$1:$OK$1,0)))/(INDEX(TableSugarLit1!$B$2:$OK$10,0,MATCH(Heatmap!$A183,TableSugarLit1!$B$1:$OK$1,0))) ))</f>
        <v>0.13610174853752352</v>
      </c>
      <c r="FZ183" s="2" cm="1">
        <f t="array" ref="FZ183">RSQ(TableSugarLit1!$A$2:$A$10, ( (INDEX(TableSugarLit1!$B$2:$OK$10,0,MATCH(Heatmap!FZ$1,TableSugarLit1!$B$1:$OK$1,0)))/(INDEX(TableSugarLit1!$B$2:$OK$10,0,MATCH(Heatmap!$A183,TableSugarLit1!$B$1:$OK$1,0))) ))</f>
        <v>8.7879627550942283E-3</v>
      </c>
      <c r="GA183" s="2" t="e" cm="1">
        <f t="array" ref="GA183">RSQ(TableSugarLit1!$A$2:$A$10, ( (INDEX(TableSugarLit1!$B$2:$OK$10,0,MATCH(Heatmap!GA$1,TableSugarLit1!$B$1:$OK$1,0)))/(INDEX(TableSugarLit1!$B$2:$OK$10,0,MATCH(Heatmap!$A183,TableSugarLit1!$B$1:$OK$1,0))) ))</f>
        <v>#DIV/0!</v>
      </c>
      <c r="GB183" s="2" cm="1">
        <f t="array" ref="GB183">RSQ(TableSugarLit1!$A$2:$A$10, ( (INDEX(TableSugarLit1!$B$2:$OK$10,0,MATCH(Heatmap!GB$1,TableSugarLit1!$B$1:$OK$1,0)))/(INDEX(TableSugarLit1!$B$2:$OK$10,0,MATCH(Heatmap!$A183,TableSugarLit1!$B$1:$OK$1,0))) ))</f>
        <v>3.7115329282282346E-2</v>
      </c>
      <c r="GC183" s="2" cm="1">
        <f t="array" ref="GC183">RSQ(TableSugarLit1!$A$2:$A$10, ( (INDEX(TableSugarLit1!$B$2:$OK$10,0,MATCH(Heatmap!GC$1,TableSugarLit1!$B$1:$OK$1,0)))/(INDEX(TableSugarLit1!$B$2:$OK$10,0,MATCH(Heatmap!$A183,TableSugarLit1!$B$1:$OK$1,0))) ))</f>
        <v>0.11565784277370449</v>
      </c>
      <c r="GD183" s="2" cm="1">
        <f t="array" ref="GD183">RSQ(TableSugarLit1!$A$2:$A$10, ( (INDEX(TableSugarLit1!$B$2:$OK$10,0,MATCH(Heatmap!GD$1,TableSugarLit1!$B$1:$OK$1,0)))/(INDEX(TableSugarLit1!$B$2:$OK$10,0,MATCH(Heatmap!$A183,TableSugarLit1!$B$1:$OK$1,0))) ))</f>
        <v>6.9293206379530473E-2</v>
      </c>
      <c r="GE183" s="2" cm="1">
        <f t="array" ref="GE183">RSQ(TableSugarLit1!$A$2:$A$10, ( (INDEX(TableSugarLit1!$B$2:$OK$10,0,MATCH(Heatmap!GE$1,TableSugarLit1!$B$1:$OK$1,0)))/(INDEX(TableSugarLit1!$B$2:$OK$10,0,MATCH(Heatmap!$A183,TableSugarLit1!$B$1:$OK$1,0))) ))</f>
        <v>1.2018611610232793E-2</v>
      </c>
      <c r="GF183" s="2" cm="1">
        <f t="array" ref="GF183">RSQ(TableSugarLit1!$A$2:$A$10, ( (INDEX(TableSugarLit1!$B$2:$OK$10,0,MATCH(Heatmap!GF$1,TableSugarLit1!$B$1:$OK$1,0)))/(INDEX(TableSugarLit1!$B$2:$OK$10,0,MATCH(Heatmap!$A183,TableSugarLit1!$B$1:$OK$1,0))) ))</f>
        <v>0.30382300879692059</v>
      </c>
      <c r="GG183" s="2" cm="1">
        <f t="array" ref="GG183">RSQ(TableSugarLit1!$A$2:$A$10, ( (INDEX(TableSugarLit1!$B$2:$OK$10,0,MATCH(Heatmap!GG$1,TableSugarLit1!$B$1:$OK$1,0)))/(INDEX(TableSugarLit1!$B$2:$OK$10,0,MATCH(Heatmap!$A183,TableSugarLit1!$B$1:$OK$1,0))) ))</f>
        <v>0.28954389153811549</v>
      </c>
      <c r="GH183" s="2" cm="1">
        <f t="array" ref="GH183">RSQ(TableSugarLit1!$A$2:$A$10, ( (INDEX(TableSugarLit1!$B$2:$OK$10,0,MATCH(Heatmap!GH$1,TableSugarLit1!$B$1:$OK$1,0)))/(INDEX(TableSugarLit1!$B$2:$OK$10,0,MATCH(Heatmap!$A183,TableSugarLit1!$B$1:$OK$1,0))) ))</f>
        <v>1.7810911060020793E-2</v>
      </c>
      <c r="GI183" s="2" cm="1">
        <f t="array" ref="GI183">RSQ(TableSugarLit1!$A$2:$A$10, ( (INDEX(TableSugarLit1!$B$2:$OK$10,0,MATCH(Heatmap!GI$1,TableSugarLit1!$B$1:$OK$1,0)))/(INDEX(TableSugarLit1!$B$2:$OK$10,0,MATCH(Heatmap!$A183,TableSugarLit1!$B$1:$OK$1,0))) ))</f>
        <v>0.15357536137213884</v>
      </c>
      <c r="GJ183" s="2" cm="1">
        <f t="array" ref="GJ183">RSQ(TableSugarLit1!$A$2:$A$10, ( (INDEX(TableSugarLit1!$B$2:$OK$10,0,MATCH(Heatmap!GJ$1,TableSugarLit1!$B$1:$OK$1,0)))/(INDEX(TableSugarLit1!$B$2:$OK$10,0,MATCH(Heatmap!$A183,TableSugarLit1!$B$1:$OK$1,0))) ))</f>
        <v>0.10361617304802045</v>
      </c>
      <c r="GK183" s="2" cm="1">
        <f t="array" ref="GK183">RSQ(TableSugarLit1!$A$2:$A$10, ( (INDEX(TableSugarLit1!$B$2:$OK$10,0,MATCH(Heatmap!GK$1,TableSugarLit1!$B$1:$OK$1,0)))/(INDEX(TableSugarLit1!$B$2:$OK$10,0,MATCH(Heatmap!$A183,TableSugarLit1!$B$1:$OK$1,0))) ))</f>
        <v>0.34116035957331264</v>
      </c>
      <c r="GL183" s="2" cm="1">
        <f t="array" ref="GL183">RSQ(TableSugarLit1!$A$2:$A$10, ( (INDEX(TableSugarLit1!$B$2:$OK$10,0,MATCH(Heatmap!GL$1,TableSugarLit1!$B$1:$OK$1,0)))/(INDEX(TableSugarLit1!$B$2:$OK$10,0,MATCH(Heatmap!$A183,TableSugarLit1!$B$1:$OK$1,0))) ))</f>
        <v>7.293156310001446E-2</v>
      </c>
      <c r="GM183" s="2" cm="1">
        <f t="array" ref="GM183">RSQ(TableSugarLit1!$A$2:$A$10, ( (INDEX(TableSugarLit1!$B$2:$OK$10,0,MATCH(Heatmap!GM$1,TableSugarLit1!$B$1:$OK$1,0)))/(INDEX(TableSugarLit1!$B$2:$OK$10,0,MATCH(Heatmap!$A183,TableSugarLit1!$B$1:$OK$1,0))) ))</f>
        <v>0.36450257770356798</v>
      </c>
      <c r="GN183" s="2" cm="1">
        <f t="array" ref="GN183">RSQ(TableSugarLit1!$A$2:$A$10, ( (INDEX(TableSugarLit1!$B$2:$OK$10,0,MATCH(Heatmap!GN$1,TableSugarLit1!$B$1:$OK$1,0)))/(INDEX(TableSugarLit1!$B$2:$OK$10,0,MATCH(Heatmap!$A183,TableSugarLit1!$B$1:$OK$1,0))) ))</f>
        <v>0.3353550522789146</v>
      </c>
      <c r="GO183" s="2" cm="1">
        <f t="array" ref="GO183">RSQ(TableSugarLit1!$A$2:$A$10, ( (INDEX(TableSugarLit1!$B$2:$OK$10,0,MATCH(Heatmap!GO$1,TableSugarLit1!$B$1:$OK$1,0)))/(INDEX(TableSugarLit1!$B$2:$OK$10,0,MATCH(Heatmap!$A183,TableSugarLit1!$B$1:$OK$1,0))) ))</f>
        <v>0.53464285595925365</v>
      </c>
      <c r="GP183" s="2" cm="1">
        <f t="array" ref="GP183">RSQ(TableSugarLit1!$A$2:$A$10, ( (INDEX(TableSugarLit1!$B$2:$OK$10,0,MATCH(Heatmap!GP$1,TableSugarLit1!$B$1:$OK$1,0)))/(INDEX(TableSugarLit1!$B$2:$OK$10,0,MATCH(Heatmap!$A183,TableSugarLit1!$B$1:$OK$1,0))) ))</f>
        <v>0.51046245315422012</v>
      </c>
      <c r="GQ183" s="2" cm="1">
        <f t="array" ref="GQ183">RSQ(TableSugarLit1!$A$2:$A$10, ( (INDEX(TableSugarLit1!$B$2:$OK$10,0,MATCH(Heatmap!GQ$1,TableSugarLit1!$B$1:$OK$1,0)))/(INDEX(TableSugarLit1!$B$2:$OK$10,0,MATCH(Heatmap!$A183,TableSugarLit1!$B$1:$OK$1,0))) ))</f>
        <v>0.72104181194415995</v>
      </c>
      <c r="GR183" s="2" cm="1">
        <f t="array" ref="GR183">RSQ(TableSugarLit1!$A$2:$A$10, ( (INDEX(TableSugarLit1!$B$2:$OK$10,0,MATCH(Heatmap!GR$1,TableSugarLit1!$B$1:$OK$1,0)))/(INDEX(TableSugarLit1!$B$2:$OK$10,0,MATCH(Heatmap!$A183,TableSugarLit1!$B$1:$OK$1,0))) ))</f>
        <v>0.73591406844119012</v>
      </c>
      <c r="GS183" s="2" cm="1">
        <f t="array" ref="GS183">RSQ(TableSugarLit1!$A$2:$A$10, ( (INDEX(TableSugarLit1!$B$2:$OK$10,0,MATCH(Heatmap!GS$1,TableSugarLit1!$B$1:$OK$1,0)))/(INDEX(TableSugarLit1!$B$2:$OK$10,0,MATCH(Heatmap!$A183,TableSugarLit1!$B$1:$OK$1,0))) ))</f>
        <v>0.58050663510433032</v>
      </c>
      <c r="GT183" s="2" cm="1">
        <f t="array" ref="GT183">RSQ(TableSugarLit1!$A$2:$A$10, ( (INDEX(TableSugarLit1!$B$2:$OK$10,0,MATCH(Heatmap!GT$1,TableSugarLit1!$B$1:$OK$1,0)))/(INDEX(TableSugarLit1!$B$2:$OK$10,0,MATCH(Heatmap!$A183,TableSugarLit1!$B$1:$OK$1,0))) ))</f>
        <v>0.87266803009226823</v>
      </c>
      <c r="GU183" s="2" cm="1">
        <f t="array" ref="GU183">RSQ(TableSugarLit1!$A$2:$A$10, ( (INDEX(TableSugarLit1!$B$2:$OK$10,0,MATCH(Heatmap!GU$1,TableSugarLit1!$B$1:$OK$1,0)))/(INDEX(TableSugarLit1!$B$2:$OK$10,0,MATCH(Heatmap!$A183,TableSugarLit1!$B$1:$OK$1,0))) ))</f>
        <v>0.67983504775423342</v>
      </c>
      <c r="GV183" s="2" cm="1">
        <f t="array" ref="GV183">RSQ(TableSugarLit1!$A$2:$A$10, ( (INDEX(TableSugarLit1!$B$2:$OK$10,0,MATCH(Heatmap!GV$1,TableSugarLit1!$B$1:$OK$1,0)))/(INDEX(TableSugarLit1!$B$2:$OK$10,0,MATCH(Heatmap!$A183,TableSugarLit1!$B$1:$OK$1,0))) ))</f>
        <v>0.84453858136749738</v>
      </c>
      <c r="GW183" s="2" cm="1">
        <f t="array" ref="GW183">RSQ(TableSugarLit1!$A$2:$A$10, ( (INDEX(TableSugarLit1!$B$2:$OK$10,0,MATCH(Heatmap!GW$1,TableSugarLit1!$B$1:$OK$1,0)))/(INDEX(TableSugarLit1!$B$2:$OK$10,0,MATCH(Heatmap!$A183,TableSugarLit1!$B$1:$OK$1,0))) ))</f>
        <v>0.68787045188338147</v>
      </c>
      <c r="GX183" s="2" cm="1">
        <f t="array" ref="GX183">RSQ(TableSugarLit1!$A$2:$A$10, ( (INDEX(TableSugarLit1!$B$2:$OK$10,0,MATCH(Heatmap!GX$1,TableSugarLit1!$B$1:$OK$1,0)))/(INDEX(TableSugarLit1!$B$2:$OK$10,0,MATCH(Heatmap!$A183,TableSugarLit1!$B$1:$OK$1,0))) ))</f>
        <v>0.62369966694192258</v>
      </c>
      <c r="GY183" s="2" cm="1">
        <f t="array" ref="GY183">RSQ(TableSugarLit1!$A$2:$A$10, ( (INDEX(TableSugarLit1!$B$2:$OK$10,0,MATCH(Heatmap!GY$1,TableSugarLit1!$B$1:$OK$1,0)))/(INDEX(TableSugarLit1!$B$2:$OK$10,0,MATCH(Heatmap!$A183,TableSugarLit1!$B$1:$OK$1,0))) ))</f>
        <v>0.65089142530405919</v>
      </c>
      <c r="GZ183" s="2" cm="1">
        <f t="array" ref="GZ183">RSQ(TableSugarLit1!$A$2:$A$10, ( (INDEX(TableSugarLit1!$B$2:$OK$10,0,MATCH(Heatmap!GZ$1,TableSugarLit1!$B$1:$OK$1,0)))/(INDEX(TableSugarLit1!$B$2:$OK$10,0,MATCH(Heatmap!$A183,TableSugarLit1!$B$1:$OK$1,0))) ))</f>
        <v>0.94089517893746477</v>
      </c>
      <c r="HA183" s="2" cm="1">
        <f t="array" ref="HA183">RSQ(TableSugarLit1!$A$2:$A$10, ( (INDEX(TableSugarLit1!$B$2:$OK$10,0,MATCH(Heatmap!HA$1,TableSugarLit1!$B$1:$OK$1,0)))/(INDEX(TableSugarLit1!$B$2:$OK$10,0,MATCH(Heatmap!$A183,TableSugarLit1!$B$1:$OK$1,0))) ))</f>
        <v>0.79042354931079539</v>
      </c>
      <c r="HB183" s="2" cm="1">
        <f t="array" ref="HB183">RSQ(TableSugarLit1!$A$2:$A$10, ( (INDEX(TableSugarLit1!$B$2:$OK$10,0,MATCH(Heatmap!HB$1,TableSugarLit1!$B$1:$OK$1,0)))/(INDEX(TableSugarLit1!$B$2:$OK$10,0,MATCH(Heatmap!$A183,TableSugarLit1!$B$1:$OK$1,0))) ))</f>
        <v>0.59519807180597128</v>
      </c>
      <c r="HC183" s="2" cm="1">
        <f t="array" ref="HC183">RSQ(TableSugarLit1!$A$2:$A$10, ( (INDEX(TableSugarLit1!$B$2:$OK$10,0,MATCH(Heatmap!HC$1,TableSugarLit1!$B$1:$OK$1,0)))/(INDEX(TableSugarLit1!$B$2:$OK$10,0,MATCH(Heatmap!$A183,TableSugarLit1!$B$1:$OK$1,0))) ))</f>
        <v>0.73352950266992423</v>
      </c>
      <c r="HD183" s="2" cm="1">
        <f t="array" ref="HD183">RSQ(TableSugarLit1!$A$2:$A$10, ( (INDEX(TableSugarLit1!$B$2:$OK$10,0,MATCH(Heatmap!HD$1,TableSugarLit1!$B$1:$OK$1,0)))/(INDEX(TableSugarLit1!$B$2:$OK$10,0,MATCH(Heatmap!$A183,TableSugarLit1!$B$1:$OK$1,0))) ))</f>
        <v>0.8540106422917908</v>
      </c>
      <c r="HE183" s="2" cm="1">
        <f t="array" ref="HE183">RSQ(TableSugarLit1!$A$2:$A$10, ( (INDEX(TableSugarLit1!$B$2:$OK$10,0,MATCH(Heatmap!HE$1,TableSugarLit1!$B$1:$OK$1,0)))/(INDEX(TableSugarLit1!$B$2:$OK$10,0,MATCH(Heatmap!$A183,TableSugarLit1!$B$1:$OK$1,0))) ))</f>
        <v>0.87963638412367218</v>
      </c>
      <c r="HF183" s="2" cm="1">
        <f t="array" ref="HF183">RSQ(TableSugarLit1!$A$2:$A$10, ( (INDEX(TableSugarLit1!$B$2:$OK$10,0,MATCH(Heatmap!HF$1,TableSugarLit1!$B$1:$OK$1,0)))/(INDEX(TableSugarLit1!$B$2:$OK$10,0,MATCH(Heatmap!$A183,TableSugarLit1!$B$1:$OK$1,0))) ))</f>
        <v>0.85321520557783448</v>
      </c>
      <c r="HG183" s="2" cm="1">
        <f t="array" ref="HG183">RSQ(TableSugarLit1!$A$2:$A$10, ( (INDEX(TableSugarLit1!$B$2:$OK$10,0,MATCH(Heatmap!HG$1,TableSugarLit1!$B$1:$OK$1,0)))/(INDEX(TableSugarLit1!$B$2:$OK$10,0,MATCH(Heatmap!$A183,TableSugarLit1!$B$1:$OK$1,0))) ))</f>
        <v>0.80534154501911182</v>
      </c>
      <c r="HH183" s="2" cm="1">
        <f t="array" ref="HH183">RSQ(TableSugarLit1!$A$2:$A$10, ( (INDEX(TableSugarLit1!$B$2:$OK$10,0,MATCH(Heatmap!HH$1,TableSugarLit1!$B$1:$OK$1,0)))/(INDEX(TableSugarLit1!$B$2:$OK$10,0,MATCH(Heatmap!$A183,TableSugarLit1!$B$1:$OK$1,0))) ))</f>
        <v>0.81413986388712012</v>
      </c>
      <c r="HI183" s="2" cm="1">
        <f t="array" ref="HI183">RSQ(TableSugarLit1!$A$2:$A$10, ( (INDEX(TableSugarLit1!$B$2:$OK$10,0,MATCH(Heatmap!HI$1,TableSugarLit1!$B$1:$OK$1,0)))/(INDEX(TableSugarLit1!$B$2:$OK$10,0,MATCH(Heatmap!$A183,TableSugarLit1!$B$1:$OK$1,0))) ))</f>
        <v>0.73202505926726047</v>
      </c>
      <c r="HJ183" s="2" cm="1">
        <f t="array" ref="HJ183">RSQ(TableSugarLit1!$A$2:$A$10, ( (INDEX(TableSugarLit1!$B$2:$OK$10,0,MATCH(Heatmap!HJ$1,TableSugarLit1!$B$1:$OK$1,0)))/(INDEX(TableSugarLit1!$B$2:$OK$10,0,MATCH(Heatmap!$A183,TableSugarLit1!$B$1:$OK$1,0))) ))</f>
        <v>0.79945866411584621</v>
      </c>
      <c r="HK183" s="2" cm="1">
        <f t="array" ref="HK183">RSQ(TableSugarLit1!$A$2:$A$10, ( (INDEX(TableSugarLit1!$B$2:$OK$10,0,MATCH(Heatmap!HK$1,TableSugarLit1!$B$1:$OK$1,0)))/(INDEX(TableSugarLit1!$B$2:$OK$10,0,MATCH(Heatmap!$A183,TableSugarLit1!$B$1:$OK$1,0))) ))</f>
        <v>0.73919996866943372</v>
      </c>
      <c r="HL183" s="2" cm="1">
        <f t="array" ref="HL183">RSQ(TableSugarLit1!$A$2:$A$10, ( (INDEX(TableSugarLit1!$B$2:$OK$10,0,MATCH(Heatmap!HL$1,TableSugarLit1!$B$1:$OK$1,0)))/(INDEX(TableSugarLit1!$B$2:$OK$10,0,MATCH(Heatmap!$A183,TableSugarLit1!$B$1:$OK$1,0))) ))</f>
        <v>0.66835449992721885</v>
      </c>
      <c r="HM183" s="2" cm="1">
        <f t="array" ref="HM183">RSQ(TableSugarLit1!$A$2:$A$10, ( (INDEX(TableSugarLit1!$B$2:$OK$10,0,MATCH(Heatmap!HM$1,TableSugarLit1!$B$1:$OK$1,0)))/(INDEX(TableSugarLit1!$B$2:$OK$10,0,MATCH(Heatmap!$A183,TableSugarLit1!$B$1:$OK$1,0))) ))</f>
        <v>0.59058058131862468</v>
      </c>
      <c r="HN183" s="2" cm="1">
        <f t="array" ref="HN183">RSQ(TableSugarLit1!$A$2:$A$10, ( (INDEX(TableSugarLit1!$B$2:$OK$10,0,MATCH(Heatmap!HN$1,TableSugarLit1!$B$1:$OK$1,0)))/(INDEX(TableSugarLit1!$B$2:$OK$10,0,MATCH(Heatmap!$A183,TableSugarLit1!$B$1:$OK$1,0))) ))</f>
        <v>0.64135145737438526</v>
      </c>
      <c r="HO183" s="2" cm="1">
        <f t="array" ref="HO183">RSQ(TableSugarLit1!$A$2:$A$10, ( (INDEX(TableSugarLit1!$B$2:$OK$10,0,MATCH(Heatmap!HO$1,TableSugarLit1!$B$1:$OK$1,0)))/(INDEX(TableSugarLit1!$B$2:$OK$10,0,MATCH(Heatmap!$A183,TableSugarLit1!$B$1:$OK$1,0))) ))</f>
        <v>0.83828145095744289</v>
      </c>
      <c r="HP183" s="2" cm="1">
        <f t="array" ref="HP183">RSQ(TableSugarLit1!$A$2:$A$10, ( (INDEX(TableSugarLit1!$B$2:$OK$10,0,MATCH(Heatmap!HP$1,TableSugarLit1!$B$1:$OK$1,0)))/(INDEX(TableSugarLit1!$B$2:$OK$10,0,MATCH(Heatmap!$A183,TableSugarLit1!$B$1:$OK$1,0))) ))</f>
        <v>0.44610893902678417</v>
      </c>
      <c r="HQ183" s="2" cm="1">
        <f t="array" ref="HQ183">RSQ(TableSugarLit1!$A$2:$A$10, ( (INDEX(TableSugarLit1!$B$2:$OK$10,0,MATCH(Heatmap!HQ$1,TableSugarLit1!$B$1:$OK$1,0)))/(INDEX(TableSugarLit1!$B$2:$OK$10,0,MATCH(Heatmap!$A183,TableSugarLit1!$B$1:$OK$1,0))) ))</f>
        <v>0.6743587445024396</v>
      </c>
      <c r="HR183" s="2" cm="1">
        <f t="array" ref="HR183">RSQ(TableSugarLit1!$A$2:$A$10, ( (INDEX(TableSugarLit1!$B$2:$OK$10,0,MATCH(Heatmap!HR$1,TableSugarLit1!$B$1:$OK$1,0)))/(INDEX(TableSugarLit1!$B$2:$OK$10,0,MATCH(Heatmap!$A183,TableSugarLit1!$B$1:$OK$1,0))) ))</f>
        <v>0.78350238840261532</v>
      </c>
      <c r="HS183" s="2" cm="1">
        <f t="array" ref="HS183">RSQ(TableSugarLit1!$A$2:$A$10, ( (INDEX(TableSugarLit1!$B$2:$OK$10,0,MATCH(Heatmap!HS$1,TableSugarLit1!$B$1:$OK$1,0)))/(INDEX(TableSugarLit1!$B$2:$OK$10,0,MATCH(Heatmap!$A183,TableSugarLit1!$B$1:$OK$1,0))) ))</f>
        <v>0.71394555179358676</v>
      </c>
      <c r="HT183" s="2" cm="1">
        <f t="array" ref="HT183">RSQ(TableSugarLit1!$A$2:$A$10, ( (INDEX(TableSugarLit1!$B$2:$OK$10,0,MATCH(Heatmap!HT$1,TableSugarLit1!$B$1:$OK$1,0)))/(INDEX(TableSugarLit1!$B$2:$OK$10,0,MATCH(Heatmap!$A183,TableSugarLit1!$B$1:$OK$1,0))) ))</f>
        <v>0.72778887004768889</v>
      </c>
      <c r="HU183" s="2" cm="1">
        <f t="array" ref="HU183">RSQ(TableSugarLit1!$A$2:$A$10, ( (INDEX(TableSugarLit1!$B$2:$OK$10,0,MATCH(Heatmap!HU$1,TableSugarLit1!$B$1:$OK$1,0)))/(INDEX(TableSugarLit1!$B$2:$OK$10,0,MATCH(Heatmap!$A183,TableSugarLit1!$B$1:$OK$1,0))) ))</f>
        <v>0.88752076985014416</v>
      </c>
      <c r="HV183" s="2" cm="1">
        <f t="array" ref="HV183">RSQ(TableSugarLit1!$A$2:$A$10, ( (INDEX(TableSugarLit1!$B$2:$OK$10,0,MATCH(Heatmap!HV$1,TableSugarLit1!$B$1:$OK$1,0)))/(INDEX(TableSugarLit1!$B$2:$OK$10,0,MATCH(Heatmap!$A183,TableSugarLit1!$B$1:$OK$1,0))) ))</f>
        <v>0.72817489357438903</v>
      </c>
      <c r="HW183" s="2" cm="1">
        <f t="array" ref="HW183">RSQ(TableSugarLit1!$A$2:$A$10, ( (INDEX(TableSugarLit1!$B$2:$OK$10,0,MATCH(Heatmap!HW$1,TableSugarLit1!$B$1:$OK$1,0)))/(INDEX(TableSugarLit1!$B$2:$OK$10,0,MATCH(Heatmap!$A183,TableSugarLit1!$B$1:$OK$1,0))) ))</f>
        <v>0.60121183340479356</v>
      </c>
      <c r="HX183" s="2" cm="1">
        <f t="array" ref="HX183">RSQ(TableSugarLit1!$A$2:$A$10, ( (INDEX(TableSugarLit1!$B$2:$OK$10,0,MATCH(Heatmap!HX$1,TableSugarLit1!$B$1:$OK$1,0)))/(INDEX(TableSugarLit1!$B$2:$OK$10,0,MATCH(Heatmap!$A183,TableSugarLit1!$B$1:$OK$1,0))) ))</f>
        <v>0.52776587763666227</v>
      </c>
      <c r="HY183" s="2" cm="1">
        <f t="array" ref="HY183">RSQ(TableSugarLit1!$A$2:$A$10, ( (INDEX(TableSugarLit1!$B$2:$OK$10,0,MATCH(Heatmap!HY$1,TableSugarLit1!$B$1:$OK$1,0)))/(INDEX(TableSugarLit1!$B$2:$OK$10,0,MATCH(Heatmap!$A183,TableSugarLit1!$B$1:$OK$1,0))) ))</f>
        <v>0.73428334071013113</v>
      </c>
      <c r="HZ183" s="2" cm="1">
        <f t="array" ref="HZ183">RSQ(TableSugarLit1!$A$2:$A$10, ( (INDEX(TableSugarLit1!$B$2:$OK$10,0,MATCH(Heatmap!HZ$1,TableSugarLit1!$B$1:$OK$1,0)))/(INDEX(TableSugarLit1!$B$2:$OK$10,0,MATCH(Heatmap!$A183,TableSugarLit1!$B$1:$OK$1,0))) ))</f>
        <v>0.72304272991553231</v>
      </c>
      <c r="IA183" s="2" cm="1">
        <f t="array" ref="IA183">RSQ(TableSugarLit1!$A$2:$A$10, ( (INDEX(TableSugarLit1!$B$2:$OK$10,0,MATCH(Heatmap!IA$1,TableSugarLit1!$B$1:$OK$1,0)))/(INDEX(TableSugarLit1!$B$2:$OK$10,0,MATCH(Heatmap!$A183,TableSugarLit1!$B$1:$OK$1,0))) ))</f>
        <v>0.69586120120381356</v>
      </c>
      <c r="IB183" s="2" cm="1">
        <f t="array" ref="IB183">RSQ(TableSugarLit1!$A$2:$A$10, ( (INDEX(TableSugarLit1!$B$2:$OK$10,0,MATCH(Heatmap!IB$1,TableSugarLit1!$B$1:$OK$1,0)))/(INDEX(TableSugarLit1!$B$2:$OK$10,0,MATCH(Heatmap!$A183,TableSugarLit1!$B$1:$OK$1,0))) ))</f>
        <v>0.8197504125719024</v>
      </c>
      <c r="IC183" s="2" cm="1">
        <f t="array" ref="IC183">RSQ(TableSugarLit1!$A$2:$A$10, ( (INDEX(TableSugarLit1!$B$2:$OK$10,0,MATCH(Heatmap!IC$1,TableSugarLit1!$B$1:$OK$1,0)))/(INDEX(TableSugarLit1!$B$2:$OK$10,0,MATCH(Heatmap!$A183,TableSugarLit1!$B$1:$OK$1,0))) ))</f>
        <v>0.62354942484692355</v>
      </c>
      <c r="ID183" s="2" cm="1">
        <f t="array" ref="ID183">RSQ(TableSugarLit1!$A$2:$A$10, ( (INDEX(TableSugarLit1!$B$2:$OK$10,0,MATCH(Heatmap!ID$1,TableSugarLit1!$B$1:$OK$1,0)))/(INDEX(TableSugarLit1!$B$2:$OK$10,0,MATCH(Heatmap!$A183,TableSugarLit1!$B$1:$OK$1,0))) ))</f>
        <v>0.69945318315547955</v>
      </c>
      <c r="IE183" s="2" cm="1">
        <f t="array" ref="IE183">RSQ(TableSugarLit1!$A$2:$A$10, ( (INDEX(TableSugarLit1!$B$2:$OK$10,0,MATCH(Heatmap!IE$1,TableSugarLit1!$B$1:$OK$1,0)))/(INDEX(TableSugarLit1!$B$2:$OK$10,0,MATCH(Heatmap!$A183,TableSugarLit1!$B$1:$OK$1,0))) ))</f>
        <v>0.54622975041335986</v>
      </c>
      <c r="IF183" s="2" cm="1">
        <f t="array" ref="IF183">RSQ(TableSugarLit1!$A$2:$A$10, ( (INDEX(TableSugarLit1!$B$2:$OK$10,0,MATCH(Heatmap!IF$1,TableSugarLit1!$B$1:$OK$1,0)))/(INDEX(TableSugarLit1!$B$2:$OK$10,0,MATCH(Heatmap!$A183,TableSugarLit1!$B$1:$OK$1,0))) ))</f>
        <v>0.59153679765436973</v>
      </c>
      <c r="IG183" s="2" cm="1">
        <f t="array" ref="IG183">RSQ(TableSugarLit1!$A$2:$A$10, ( (INDEX(TableSugarLit1!$B$2:$OK$10,0,MATCH(Heatmap!IG$1,TableSugarLit1!$B$1:$OK$1,0)))/(INDEX(TableSugarLit1!$B$2:$OK$10,0,MATCH(Heatmap!$A183,TableSugarLit1!$B$1:$OK$1,0))) ))</f>
        <v>0.88646327685652093</v>
      </c>
      <c r="IH183" s="2" cm="1">
        <f t="array" ref="IH183">RSQ(TableSugarLit1!$A$2:$A$10, ( (INDEX(TableSugarLit1!$B$2:$OK$10,0,MATCH(Heatmap!IH$1,TableSugarLit1!$B$1:$OK$1,0)))/(INDEX(TableSugarLit1!$B$2:$OK$10,0,MATCH(Heatmap!$A183,TableSugarLit1!$B$1:$OK$1,0))) ))</f>
        <v>0.6296428692610454</v>
      </c>
      <c r="II183" s="2" cm="1">
        <f t="array" ref="II183">RSQ(TableSugarLit1!$A$2:$A$10, ( (INDEX(TableSugarLit1!$B$2:$OK$10,0,MATCH(Heatmap!II$1,TableSugarLit1!$B$1:$OK$1,0)))/(INDEX(TableSugarLit1!$B$2:$OK$10,0,MATCH(Heatmap!$A183,TableSugarLit1!$B$1:$OK$1,0))) ))</f>
        <v>0.83355362416233936</v>
      </c>
      <c r="IJ183" s="2" cm="1">
        <f t="array" ref="IJ183">RSQ(TableSugarLit1!$A$2:$A$10, ( (INDEX(TableSugarLit1!$B$2:$OK$10,0,MATCH(Heatmap!IJ$1,TableSugarLit1!$B$1:$OK$1,0)))/(INDEX(TableSugarLit1!$B$2:$OK$10,0,MATCH(Heatmap!$A183,TableSugarLit1!$B$1:$OK$1,0))) ))</f>
        <v>0.62415244193395625</v>
      </c>
      <c r="IK183" s="2" cm="1">
        <f t="array" ref="IK183">RSQ(TableSugarLit1!$A$2:$A$10, ( (INDEX(TableSugarLit1!$B$2:$OK$10,0,MATCH(Heatmap!IK$1,TableSugarLit1!$B$1:$OK$1,0)))/(INDEX(TableSugarLit1!$B$2:$OK$10,0,MATCH(Heatmap!$A183,TableSugarLit1!$B$1:$OK$1,0))) ))</f>
        <v>0.79157753392055608</v>
      </c>
      <c r="IL183" s="2" cm="1">
        <f t="array" ref="IL183">RSQ(TableSugarLit1!$A$2:$A$10, ( (INDEX(TableSugarLit1!$B$2:$OK$10,0,MATCH(Heatmap!IL$1,TableSugarLit1!$B$1:$OK$1,0)))/(INDEX(TableSugarLit1!$B$2:$OK$10,0,MATCH(Heatmap!$A183,TableSugarLit1!$B$1:$OK$1,0))) ))</f>
        <v>0.79952591205706647</v>
      </c>
      <c r="IM183" s="2" cm="1">
        <f t="array" ref="IM183">RSQ(TableSugarLit1!$A$2:$A$10, ( (INDEX(TableSugarLit1!$B$2:$OK$10,0,MATCH(Heatmap!IM$1,TableSugarLit1!$B$1:$OK$1,0)))/(INDEX(TableSugarLit1!$B$2:$OK$10,0,MATCH(Heatmap!$A183,TableSugarLit1!$B$1:$OK$1,0))) ))</f>
        <v>0.69119500197659023</v>
      </c>
      <c r="IN183" s="2" cm="1">
        <f t="array" ref="IN183">RSQ(TableSugarLit1!$A$2:$A$10, ( (INDEX(TableSugarLit1!$B$2:$OK$10,0,MATCH(Heatmap!IN$1,TableSugarLit1!$B$1:$OK$1,0)))/(INDEX(TableSugarLit1!$B$2:$OK$10,0,MATCH(Heatmap!$A183,TableSugarLit1!$B$1:$OK$1,0))) ))</f>
        <v>0.60127291108308123</v>
      </c>
      <c r="IO183" s="2" cm="1">
        <f t="array" ref="IO183">RSQ(TableSugarLit1!$A$2:$A$10, ( (INDEX(TableSugarLit1!$B$2:$OK$10,0,MATCH(Heatmap!IO$1,TableSugarLit1!$B$1:$OK$1,0)))/(INDEX(TableSugarLit1!$B$2:$OK$10,0,MATCH(Heatmap!$A183,TableSugarLit1!$B$1:$OK$1,0))) ))</f>
        <v>0.45603683553676144</v>
      </c>
      <c r="IP183" s="2" cm="1">
        <f t="array" ref="IP183">RSQ(TableSugarLit1!$A$2:$A$10, ( (INDEX(TableSugarLit1!$B$2:$OK$10,0,MATCH(Heatmap!IP$1,TableSugarLit1!$B$1:$OK$1,0)))/(INDEX(TableSugarLit1!$B$2:$OK$10,0,MATCH(Heatmap!$A183,TableSugarLit1!$B$1:$OK$1,0))) ))</f>
        <v>0.67866367948105832</v>
      </c>
      <c r="IQ183" s="2" cm="1">
        <f t="array" ref="IQ183">RSQ(TableSugarLit1!$A$2:$A$10, ( (INDEX(TableSugarLit1!$B$2:$OK$10,0,MATCH(Heatmap!IQ$1,TableSugarLit1!$B$1:$OK$1,0)))/(INDEX(TableSugarLit1!$B$2:$OK$10,0,MATCH(Heatmap!$A183,TableSugarLit1!$B$1:$OK$1,0))) ))</f>
        <v>0.72651825085263977</v>
      </c>
      <c r="IR183" s="2" cm="1">
        <f t="array" ref="IR183">RSQ(TableSugarLit1!$A$2:$A$10, ( (INDEX(TableSugarLit1!$B$2:$OK$10,0,MATCH(Heatmap!IR$1,TableSugarLit1!$B$1:$OK$1,0)))/(INDEX(TableSugarLit1!$B$2:$OK$10,0,MATCH(Heatmap!$A183,TableSugarLit1!$B$1:$OK$1,0))) ))</f>
        <v>0.74643738338402399</v>
      </c>
      <c r="IS183" s="2" cm="1">
        <f t="array" ref="IS183">RSQ(TableSugarLit1!$A$2:$A$10, ( (INDEX(TableSugarLit1!$B$2:$OK$10,0,MATCH(Heatmap!IS$1,TableSugarLit1!$B$1:$OK$1,0)))/(INDEX(TableSugarLit1!$B$2:$OK$10,0,MATCH(Heatmap!$A183,TableSugarLit1!$B$1:$OK$1,0))) ))</f>
        <v>0.64743838094625539</v>
      </c>
      <c r="IT183" s="2" cm="1">
        <f t="array" ref="IT183">RSQ(TableSugarLit1!$A$2:$A$10, ( (INDEX(TableSugarLit1!$B$2:$OK$10,0,MATCH(Heatmap!IT$1,TableSugarLit1!$B$1:$OK$1,0)))/(INDEX(TableSugarLit1!$B$2:$OK$10,0,MATCH(Heatmap!$A183,TableSugarLit1!$B$1:$OK$1,0))) ))</f>
        <v>0.66139871103309211</v>
      </c>
      <c r="IU183" s="2" cm="1">
        <f t="array" ref="IU183">RSQ(TableSugarLit1!$A$2:$A$10, ( (INDEX(TableSugarLit1!$B$2:$OK$10,0,MATCH(Heatmap!IU$1,TableSugarLit1!$B$1:$OK$1,0)))/(INDEX(TableSugarLit1!$B$2:$OK$10,0,MATCH(Heatmap!$A183,TableSugarLit1!$B$1:$OK$1,0))) ))</f>
        <v>0.79626494769760625</v>
      </c>
      <c r="IV183" s="2" cm="1">
        <f t="array" ref="IV183">RSQ(TableSugarLit1!$A$2:$A$10, ( (INDEX(TableSugarLit1!$B$2:$OK$10,0,MATCH(Heatmap!IV$1,TableSugarLit1!$B$1:$OK$1,0)))/(INDEX(TableSugarLit1!$B$2:$OK$10,0,MATCH(Heatmap!$A183,TableSugarLit1!$B$1:$OK$1,0))) ))</f>
        <v>0.62749308613945665</v>
      </c>
      <c r="IW183" s="2" cm="1">
        <f t="array" ref="IW183">RSQ(TableSugarLit1!$A$2:$A$10, ( (INDEX(TableSugarLit1!$B$2:$OK$10,0,MATCH(Heatmap!IW$1,TableSugarLit1!$B$1:$OK$1,0)))/(INDEX(TableSugarLit1!$B$2:$OK$10,0,MATCH(Heatmap!$A183,TableSugarLit1!$B$1:$OK$1,0))) ))</f>
        <v>0.59147303879395008</v>
      </c>
      <c r="IX183" s="2" cm="1">
        <f t="array" ref="IX183">RSQ(TableSugarLit1!$A$2:$A$10, ( (INDEX(TableSugarLit1!$B$2:$OK$10,0,MATCH(Heatmap!IX$1,TableSugarLit1!$B$1:$OK$1,0)))/(INDEX(TableSugarLit1!$B$2:$OK$10,0,MATCH(Heatmap!$A183,TableSugarLit1!$B$1:$OK$1,0))) ))</f>
        <v>0.36888386279238899</v>
      </c>
      <c r="IY183" s="2" cm="1">
        <f t="array" ref="IY183">RSQ(TableSugarLit1!$A$2:$A$10, ( (INDEX(TableSugarLit1!$B$2:$OK$10,0,MATCH(Heatmap!IY$1,TableSugarLit1!$B$1:$OK$1,0)))/(INDEX(TableSugarLit1!$B$2:$OK$10,0,MATCH(Heatmap!$A183,TableSugarLit1!$B$1:$OK$1,0))) ))</f>
        <v>0.87588079509585359</v>
      </c>
      <c r="IZ183" s="2" cm="1">
        <f t="array" ref="IZ183">RSQ(TableSugarLit1!$A$2:$A$10, ( (INDEX(TableSugarLit1!$B$2:$OK$10,0,MATCH(Heatmap!IZ$1,TableSugarLit1!$B$1:$OK$1,0)))/(INDEX(TableSugarLit1!$B$2:$OK$10,0,MATCH(Heatmap!$A183,TableSugarLit1!$B$1:$OK$1,0))) ))</f>
        <v>0.53617487240356787</v>
      </c>
      <c r="JA183" s="2" cm="1">
        <f t="array" ref="JA183">RSQ(TableSugarLit1!$A$2:$A$10, ( (INDEX(TableSugarLit1!$B$2:$OK$10,0,MATCH(Heatmap!JA$1,TableSugarLit1!$B$1:$OK$1,0)))/(INDEX(TableSugarLit1!$B$2:$OK$10,0,MATCH(Heatmap!$A183,TableSugarLit1!$B$1:$OK$1,0))) ))</f>
        <v>0.83307114624435896</v>
      </c>
      <c r="JB183" s="2" cm="1">
        <f t="array" ref="JB183">RSQ(TableSugarLit1!$A$2:$A$10, ( (INDEX(TableSugarLit1!$B$2:$OK$10,0,MATCH(Heatmap!JB$1,TableSugarLit1!$B$1:$OK$1,0)))/(INDEX(TableSugarLit1!$B$2:$OK$10,0,MATCH(Heatmap!$A183,TableSugarLit1!$B$1:$OK$1,0))) ))</f>
        <v>0.87881435852624057</v>
      </c>
      <c r="JC183" s="2" cm="1">
        <f t="array" ref="JC183">RSQ(TableSugarLit1!$A$2:$A$10, ( (INDEX(TableSugarLit1!$B$2:$OK$10,0,MATCH(Heatmap!JC$1,TableSugarLit1!$B$1:$OK$1,0)))/(INDEX(TableSugarLit1!$B$2:$OK$10,0,MATCH(Heatmap!$A183,TableSugarLit1!$B$1:$OK$1,0))) ))</f>
        <v>0.72518047788910289</v>
      </c>
      <c r="JD183" s="2" cm="1">
        <f t="array" ref="JD183">RSQ(TableSugarLit1!$A$2:$A$10, ( (INDEX(TableSugarLit1!$B$2:$OK$10,0,MATCH(Heatmap!JD$1,TableSugarLit1!$B$1:$OK$1,0)))/(INDEX(TableSugarLit1!$B$2:$OK$10,0,MATCH(Heatmap!$A183,TableSugarLit1!$B$1:$OK$1,0))) ))</f>
        <v>0.71693197258561614</v>
      </c>
      <c r="JE183" s="2" cm="1">
        <f t="array" ref="JE183">RSQ(TableSugarLit1!$A$2:$A$10, ( (INDEX(TableSugarLit1!$B$2:$OK$10,0,MATCH(Heatmap!JE$1,TableSugarLit1!$B$1:$OK$1,0)))/(INDEX(TableSugarLit1!$B$2:$OK$10,0,MATCH(Heatmap!$A183,TableSugarLit1!$B$1:$OK$1,0))) ))</f>
        <v>0.64581355229207238</v>
      </c>
      <c r="JF183" s="2" cm="1">
        <f t="array" ref="JF183">RSQ(TableSugarLit1!$A$2:$A$10, ( (INDEX(TableSugarLit1!$B$2:$OK$10,0,MATCH(Heatmap!JF$1,TableSugarLit1!$B$1:$OK$1,0)))/(INDEX(TableSugarLit1!$B$2:$OK$10,0,MATCH(Heatmap!$A183,TableSugarLit1!$B$1:$OK$1,0))) ))</f>
        <v>0.69203619067810684</v>
      </c>
      <c r="JG183" s="2" cm="1">
        <f t="array" ref="JG183">RSQ(TableSugarLit1!$A$2:$A$10, ( (INDEX(TableSugarLit1!$B$2:$OK$10,0,MATCH(Heatmap!JG$1,TableSugarLit1!$B$1:$OK$1,0)))/(INDEX(TableSugarLit1!$B$2:$OK$10,0,MATCH(Heatmap!$A183,TableSugarLit1!$B$1:$OK$1,0))) ))</f>
        <v>0.60751753562578714</v>
      </c>
      <c r="JH183" s="2" cm="1">
        <f t="array" ref="JH183">RSQ(TableSugarLit1!$A$2:$A$10, ( (INDEX(TableSugarLit1!$B$2:$OK$10,0,MATCH(Heatmap!JH$1,TableSugarLit1!$B$1:$OK$1,0)))/(INDEX(TableSugarLit1!$B$2:$OK$10,0,MATCH(Heatmap!$A183,TableSugarLit1!$B$1:$OK$1,0))) ))</f>
        <v>0.624314075056289</v>
      </c>
      <c r="JI183" s="2" cm="1">
        <f t="array" ref="JI183">RSQ(TableSugarLit1!$A$2:$A$10, ( (INDEX(TableSugarLit1!$B$2:$OK$10,0,MATCH(Heatmap!JI$1,TableSugarLit1!$B$1:$OK$1,0)))/(INDEX(TableSugarLit1!$B$2:$OK$10,0,MATCH(Heatmap!$A183,TableSugarLit1!$B$1:$OK$1,0))) ))</f>
        <v>0.74933430474656937</v>
      </c>
      <c r="JJ183" s="2" cm="1">
        <f t="array" ref="JJ183">RSQ(TableSugarLit1!$A$2:$A$10, ( (INDEX(TableSugarLit1!$B$2:$OK$10,0,MATCH(Heatmap!JJ$1,TableSugarLit1!$B$1:$OK$1,0)))/(INDEX(TableSugarLit1!$B$2:$OK$10,0,MATCH(Heatmap!$A183,TableSugarLit1!$B$1:$OK$1,0))) ))</f>
        <v>0.61617934250106987</v>
      </c>
      <c r="JK183" s="2" cm="1">
        <f t="array" ref="JK183">RSQ(TableSugarLit1!$A$2:$A$10, ( (INDEX(TableSugarLit1!$B$2:$OK$10,0,MATCH(Heatmap!JK$1,TableSugarLit1!$B$1:$OK$1,0)))/(INDEX(TableSugarLit1!$B$2:$OK$10,0,MATCH(Heatmap!$A183,TableSugarLit1!$B$1:$OK$1,0))) ))</f>
        <v>0.7647356935615699</v>
      </c>
      <c r="JL183" s="2" cm="1">
        <f t="array" ref="JL183">RSQ(TableSugarLit1!$A$2:$A$10, ( (INDEX(TableSugarLit1!$B$2:$OK$10,0,MATCH(Heatmap!JL$1,TableSugarLit1!$B$1:$OK$1,0)))/(INDEX(TableSugarLit1!$B$2:$OK$10,0,MATCH(Heatmap!$A183,TableSugarLit1!$B$1:$OK$1,0))) ))</f>
        <v>0.34933511907492032</v>
      </c>
      <c r="JM183" s="2" cm="1">
        <f t="array" ref="JM183">RSQ(TableSugarLit1!$A$2:$A$10, ( (INDEX(TableSugarLit1!$B$2:$OK$10,0,MATCH(Heatmap!JM$1,TableSugarLit1!$B$1:$OK$1,0)))/(INDEX(TableSugarLit1!$B$2:$OK$10,0,MATCH(Heatmap!$A183,TableSugarLit1!$B$1:$OK$1,0))) ))</f>
        <v>0.29927161497622368</v>
      </c>
      <c r="JN183" s="2" cm="1">
        <f t="array" ref="JN183">RSQ(TableSugarLit1!$A$2:$A$10, ( (INDEX(TableSugarLit1!$B$2:$OK$10,0,MATCH(Heatmap!JN$1,TableSugarLit1!$B$1:$OK$1,0)))/(INDEX(TableSugarLit1!$B$2:$OK$10,0,MATCH(Heatmap!$A183,TableSugarLit1!$B$1:$OK$1,0))) ))</f>
        <v>0.39223337779148942</v>
      </c>
      <c r="JO183" s="2" cm="1">
        <f t="array" ref="JO183">RSQ(TableSugarLit1!$A$2:$A$10, ( (INDEX(TableSugarLit1!$B$2:$OK$10,0,MATCH(Heatmap!JO$1,TableSugarLit1!$B$1:$OK$1,0)))/(INDEX(TableSugarLit1!$B$2:$OK$10,0,MATCH(Heatmap!$A183,TableSugarLit1!$B$1:$OK$1,0))) ))</f>
        <v>0.89147401881134203</v>
      </c>
      <c r="JP183" s="2" cm="1">
        <f t="array" ref="JP183">RSQ(TableSugarLit1!$A$2:$A$10, ( (INDEX(TableSugarLit1!$B$2:$OK$10,0,MATCH(Heatmap!JP$1,TableSugarLit1!$B$1:$OK$1,0)))/(INDEX(TableSugarLit1!$B$2:$OK$10,0,MATCH(Heatmap!$A183,TableSugarLit1!$B$1:$OK$1,0))) ))</f>
        <v>0.48587637583963134</v>
      </c>
      <c r="JQ183" s="2" cm="1">
        <f t="array" ref="JQ183">RSQ(TableSugarLit1!$A$2:$A$10, ( (INDEX(TableSugarLit1!$B$2:$OK$10,0,MATCH(Heatmap!JQ$1,TableSugarLit1!$B$1:$OK$1,0)))/(INDEX(TableSugarLit1!$B$2:$OK$10,0,MATCH(Heatmap!$A183,TableSugarLit1!$B$1:$OK$1,0))) ))</f>
        <v>0.46644605639377068</v>
      </c>
      <c r="JR183" s="2" cm="1">
        <f t="array" ref="JR183">RSQ(TableSugarLit1!$A$2:$A$10, ( (INDEX(TableSugarLit1!$B$2:$OK$10,0,MATCH(Heatmap!JR$1,TableSugarLit1!$B$1:$OK$1,0)))/(INDEX(TableSugarLit1!$B$2:$OK$10,0,MATCH(Heatmap!$A183,TableSugarLit1!$B$1:$OK$1,0))) ))</f>
        <v>0.7645313436136385</v>
      </c>
      <c r="JS183" s="2" cm="1">
        <f t="array" ref="JS183">RSQ(TableSugarLit1!$A$2:$A$10, ( (INDEX(TableSugarLit1!$B$2:$OK$10,0,MATCH(Heatmap!JS$1,TableSugarLit1!$B$1:$OK$1,0)))/(INDEX(TableSugarLit1!$B$2:$OK$10,0,MATCH(Heatmap!$A183,TableSugarLit1!$B$1:$OK$1,0))) ))</f>
        <v>0.68396757521389884</v>
      </c>
      <c r="JT183" s="2" cm="1">
        <f t="array" ref="JT183">RSQ(TableSugarLit1!$A$2:$A$10, ( (INDEX(TableSugarLit1!$B$2:$OK$10,0,MATCH(Heatmap!JT$1,TableSugarLit1!$B$1:$OK$1,0)))/(INDEX(TableSugarLit1!$B$2:$OK$10,0,MATCH(Heatmap!$A183,TableSugarLit1!$B$1:$OK$1,0))) ))</f>
        <v>0.55256341710470436</v>
      </c>
      <c r="JU183" s="2" cm="1">
        <f t="array" ref="JU183">RSQ(TableSugarLit1!$A$2:$A$10, ( (INDEX(TableSugarLit1!$B$2:$OK$10,0,MATCH(Heatmap!JU$1,TableSugarLit1!$B$1:$OK$1,0)))/(INDEX(TableSugarLit1!$B$2:$OK$10,0,MATCH(Heatmap!$A183,TableSugarLit1!$B$1:$OK$1,0))) ))</f>
        <v>0.56619606297508596</v>
      </c>
      <c r="JV183" s="2" cm="1">
        <f t="array" ref="JV183">RSQ(TableSugarLit1!$A$2:$A$10, ( (INDEX(TableSugarLit1!$B$2:$OK$10,0,MATCH(Heatmap!JV$1,TableSugarLit1!$B$1:$OK$1,0)))/(INDEX(TableSugarLit1!$B$2:$OK$10,0,MATCH(Heatmap!$A183,TableSugarLit1!$B$1:$OK$1,0))) ))</f>
        <v>0.69562810449235546</v>
      </c>
      <c r="JW183" s="2" cm="1">
        <f t="array" ref="JW183">RSQ(TableSugarLit1!$A$2:$A$10, ( (INDEX(TableSugarLit1!$B$2:$OK$10,0,MATCH(Heatmap!JW$1,TableSugarLit1!$B$1:$OK$1,0)))/(INDEX(TableSugarLit1!$B$2:$OK$10,0,MATCH(Heatmap!$A183,TableSugarLit1!$B$1:$OK$1,0))) ))</f>
        <v>0.29078247270284091</v>
      </c>
      <c r="JX183" s="2" cm="1">
        <f t="array" ref="JX183">RSQ(TableSugarLit1!$A$2:$A$10, ( (INDEX(TableSugarLit1!$B$2:$OK$10,0,MATCH(Heatmap!JX$1,TableSugarLit1!$B$1:$OK$1,0)))/(INDEX(TableSugarLit1!$B$2:$OK$10,0,MATCH(Heatmap!$A183,TableSugarLit1!$B$1:$OK$1,0))) ))</f>
        <v>0.79582285787977913</v>
      </c>
      <c r="JY183" s="2" cm="1">
        <f t="array" ref="JY183">RSQ(TableSugarLit1!$A$2:$A$10, ( (INDEX(TableSugarLit1!$B$2:$OK$10,0,MATCH(Heatmap!JY$1,TableSugarLit1!$B$1:$OK$1,0)))/(INDEX(TableSugarLit1!$B$2:$OK$10,0,MATCH(Heatmap!$A183,TableSugarLit1!$B$1:$OK$1,0))) ))</f>
        <v>0.52905311848444325</v>
      </c>
      <c r="JZ183" s="2" cm="1">
        <f t="array" ref="JZ183">RSQ(TableSugarLit1!$A$2:$A$10, ( (INDEX(TableSugarLit1!$B$2:$OK$10,0,MATCH(Heatmap!JZ$1,TableSugarLit1!$B$1:$OK$1,0)))/(INDEX(TableSugarLit1!$B$2:$OK$10,0,MATCH(Heatmap!$A183,TableSugarLit1!$B$1:$OK$1,0))) ))</f>
        <v>0.80418471745582465</v>
      </c>
      <c r="KA183" s="2" cm="1">
        <f t="array" ref="KA183">RSQ(TableSugarLit1!$A$2:$A$10, ( (INDEX(TableSugarLit1!$B$2:$OK$10,0,MATCH(Heatmap!KA$1,TableSugarLit1!$B$1:$OK$1,0)))/(INDEX(TableSugarLit1!$B$2:$OK$10,0,MATCH(Heatmap!$A183,TableSugarLit1!$B$1:$OK$1,0))) ))</f>
        <v>0.77214915705651266</v>
      </c>
      <c r="KB183" s="2" cm="1">
        <f t="array" ref="KB183">RSQ(TableSugarLit1!$A$2:$A$10, ( (INDEX(TableSugarLit1!$B$2:$OK$10,0,MATCH(Heatmap!KB$1,TableSugarLit1!$B$1:$OK$1,0)))/(INDEX(TableSugarLit1!$B$2:$OK$10,0,MATCH(Heatmap!$A183,TableSugarLit1!$B$1:$OK$1,0))) ))</f>
        <v>0.64583803057253297</v>
      </c>
      <c r="KC183" s="2" cm="1">
        <f t="array" ref="KC183">RSQ(TableSugarLit1!$A$2:$A$10, ( (INDEX(TableSugarLit1!$B$2:$OK$10,0,MATCH(Heatmap!KC$1,TableSugarLit1!$B$1:$OK$1,0)))/(INDEX(TableSugarLit1!$B$2:$OK$10,0,MATCH(Heatmap!$A183,TableSugarLit1!$B$1:$OK$1,0))) ))</f>
        <v>0.64658071521932903</v>
      </c>
      <c r="KD183" s="2" cm="1">
        <f t="array" ref="KD183">RSQ(TableSugarLit1!$A$2:$A$10, ( (INDEX(TableSugarLit1!$B$2:$OK$10,0,MATCH(Heatmap!KD$1,TableSugarLit1!$B$1:$OK$1,0)))/(INDEX(TableSugarLit1!$B$2:$OK$10,0,MATCH(Heatmap!$A183,TableSugarLit1!$B$1:$OK$1,0))) ))</f>
        <v>0.66778628293178222</v>
      </c>
      <c r="KE183" s="2" cm="1">
        <f t="array" ref="KE183">RSQ(TableSugarLit1!$A$2:$A$10, ( (INDEX(TableSugarLit1!$B$2:$OK$10,0,MATCH(Heatmap!KE$1,TableSugarLit1!$B$1:$OK$1,0)))/(INDEX(TableSugarLit1!$B$2:$OK$10,0,MATCH(Heatmap!$A183,TableSugarLit1!$B$1:$OK$1,0))) ))</f>
        <v>0.72354960130025958</v>
      </c>
      <c r="KF183" s="2" cm="1">
        <f t="array" ref="KF183">RSQ(TableSugarLit1!$A$2:$A$10, ( (INDEX(TableSugarLit1!$B$2:$OK$10,0,MATCH(Heatmap!KF$1,TableSugarLit1!$B$1:$OK$1,0)))/(INDEX(TableSugarLit1!$B$2:$OK$10,0,MATCH(Heatmap!$A183,TableSugarLit1!$B$1:$OK$1,0))) ))</f>
        <v>0.87890912093297557</v>
      </c>
      <c r="KG183" s="2" cm="1">
        <f t="array" ref="KG183">RSQ(TableSugarLit1!$A$2:$A$10, ( (INDEX(TableSugarLit1!$B$2:$OK$10,0,MATCH(Heatmap!KG$1,TableSugarLit1!$B$1:$OK$1,0)))/(INDEX(TableSugarLit1!$B$2:$OK$10,0,MATCH(Heatmap!$A183,TableSugarLit1!$B$1:$OK$1,0))) ))</f>
        <v>0.91129437202842833</v>
      </c>
      <c r="KH183" s="2" cm="1">
        <f t="array" ref="KH183">RSQ(TableSugarLit1!$A$2:$A$10, ( (INDEX(TableSugarLit1!$B$2:$OK$10,0,MATCH(Heatmap!KH$1,TableSugarLit1!$B$1:$OK$1,0)))/(INDEX(TableSugarLit1!$B$2:$OK$10,0,MATCH(Heatmap!$A183,TableSugarLit1!$B$1:$OK$1,0))) ))</f>
        <v>0.76331600025836588</v>
      </c>
      <c r="KI183" s="2" cm="1">
        <f t="array" ref="KI183">RSQ(TableSugarLit1!$A$2:$A$10, ( (INDEX(TableSugarLit1!$B$2:$OK$10,0,MATCH(Heatmap!KI$1,TableSugarLit1!$B$1:$OK$1,0)))/(INDEX(TableSugarLit1!$B$2:$OK$10,0,MATCH(Heatmap!$A183,TableSugarLit1!$B$1:$OK$1,0))) ))</f>
        <v>0.838334951747296</v>
      </c>
      <c r="KJ183" s="2" cm="1">
        <f t="array" ref="KJ183">RSQ(TableSugarLit1!$A$2:$A$10, ( (INDEX(TableSugarLit1!$B$2:$OK$10,0,MATCH(Heatmap!KJ$1,TableSugarLit1!$B$1:$OK$1,0)))/(INDEX(TableSugarLit1!$B$2:$OK$10,0,MATCH(Heatmap!$A183,TableSugarLit1!$B$1:$OK$1,0))) ))</f>
        <v>0.98499676803091851</v>
      </c>
      <c r="KK183" s="2" cm="1">
        <f t="array" ref="KK183">RSQ(TableSugarLit1!$A$2:$A$10, ( (INDEX(TableSugarLit1!$B$2:$OK$10,0,MATCH(Heatmap!KK$1,TableSugarLit1!$B$1:$OK$1,0)))/(INDEX(TableSugarLit1!$B$2:$OK$10,0,MATCH(Heatmap!$A183,TableSugarLit1!$B$1:$OK$1,0))) ))</f>
        <v>0.89047190094353756</v>
      </c>
      <c r="KL183" s="2" cm="1">
        <f t="array" ref="KL183">RSQ(TableSugarLit1!$A$2:$A$10, ( (INDEX(TableSugarLit1!$B$2:$OK$10,0,MATCH(Heatmap!KL$1,TableSugarLit1!$B$1:$OK$1,0)))/(INDEX(TableSugarLit1!$B$2:$OK$10,0,MATCH(Heatmap!$A183,TableSugarLit1!$B$1:$OK$1,0))) ))</f>
        <v>0.83820068145016635</v>
      </c>
      <c r="KM183" s="2" cm="1">
        <f t="array" ref="KM183">RSQ(TableSugarLit1!$A$2:$A$10, ( (INDEX(TableSugarLit1!$B$2:$OK$10,0,MATCH(Heatmap!KM$1,TableSugarLit1!$B$1:$OK$1,0)))/(INDEX(TableSugarLit1!$B$2:$OK$10,0,MATCH(Heatmap!$A183,TableSugarLit1!$B$1:$OK$1,0))) ))</f>
        <v>0.93111311611233982</v>
      </c>
      <c r="KN183" s="2" cm="1">
        <f t="array" ref="KN183">RSQ(TableSugarLit1!$A$2:$A$10, ( (INDEX(TableSugarLit1!$B$2:$OK$10,0,MATCH(Heatmap!KN$1,TableSugarLit1!$B$1:$OK$1,0)))/(INDEX(TableSugarLit1!$B$2:$OK$10,0,MATCH(Heatmap!$A183,TableSugarLit1!$B$1:$OK$1,0))) ))</f>
        <v>0.95520619243719318</v>
      </c>
      <c r="KO183" s="2" cm="1">
        <f t="array" ref="KO183">RSQ(TableSugarLit1!$A$2:$A$10, ( (INDEX(TableSugarLit1!$B$2:$OK$10,0,MATCH(Heatmap!KO$1,TableSugarLit1!$B$1:$OK$1,0)))/(INDEX(TableSugarLit1!$B$2:$OK$10,0,MATCH(Heatmap!$A183,TableSugarLit1!$B$1:$OK$1,0))) ))</f>
        <v>0.91273802259135584</v>
      </c>
      <c r="KP183" s="2" cm="1">
        <f t="array" ref="KP183">RSQ(TableSugarLit1!$A$2:$A$10, ( (INDEX(TableSugarLit1!$B$2:$OK$10,0,MATCH(Heatmap!KP$1,TableSugarLit1!$B$1:$OK$1,0)))/(INDEX(TableSugarLit1!$B$2:$OK$10,0,MATCH(Heatmap!$A183,TableSugarLit1!$B$1:$OK$1,0))) ))</f>
        <v>0.90719168900176428</v>
      </c>
      <c r="KQ183" s="2" cm="1">
        <f t="array" ref="KQ183">RSQ(TableSugarLit1!$A$2:$A$10, ( (INDEX(TableSugarLit1!$B$2:$OK$10,0,MATCH(Heatmap!KQ$1,TableSugarLit1!$B$1:$OK$1,0)))/(INDEX(TableSugarLit1!$B$2:$OK$10,0,MATCH(Heatmap!$A183,TableSugarLit1!$B$1:$OK$1,0))) ))</f>
        <v>0.87729243143033153</v>
      </c>
      <c r="KR183" s="2" cm="1">
        <f t="array" ref="KR183">RSQ(TableSugarLit1!$A$2:$A$10, ( (INDEX(TableSugarLit1!$B$2:$OK$10,0,MATCH(Heatmap!KR$1,TableSugarLit1!$B$1:$OK$1,0)))/(INDEX(TableSugarLit1!$B$2:$OK$10,0,MATCH(Heatmap!$A183,TableSugarLit1!$B$1:$OK$1,0))) ))</f>
        <v>0.92554096126852303</v>
      </c>
      <c r="KS183" s="2" cm="1">
        <f t="array" ref="KS183">RSQ(TableSugarLit1!$A$2:$A$10, ( (INDEX(TableSugarLit1!$B$2:$OK$10,0,MATCH(Heatmap!KS$1,TableSugarLit1!$B$1:$OK$1,0)))/(INDEX(TableSugarLit1!$B$2:$OK$10,0,MATCH(Heatmap!$A183,TableSugarLit1!$B$1:$OK$1,0))) ))</f>
        <v>0.96877472641247675</v>
      </c>
      <c r="KT183" s="2" cm="1">
        <f t="array" ref="KT183">RSQ(TableSugarLit1!$A$2:$A$10, ( (INDEX(TableSugarLit1!$B$2:$OK$10,0,MATCH(Heatmap!KT$1,TableSugarLit1!$B$1:$OK$1,0)))/(INDEX(TableSugarLit1!$B$2:$OK$10,0,MATCH(Heatmap!$A183,TableSugarLit1!$B$1:$OK$1,0))) ))</f>
        <v>0.97618240234220022</v>
      </c>
      <c r="KU183" s="2" cm="1">
        <f t="array" ref="KU183">RSQ(TableSugarLit1!$A$2:$A$10, ( (INDEX(TableSugarLit1!$B$2:$OK$10,0,MATCH(Heatmap!KU$1,TableSugarLit1!$B$1:$OK$1,0)))/(INDEX(TableSugarLit1!$B$2:$OK$10,0,MATCH(Heatmap!$A183,TableSugarLit1!$B$1:$OK$1,0))) ))</f>
        <v>0.96411762251497268</v>
      </c>
      <c r="KV183" s="2" cm="1">
        <f t="array" ref="KV183">RSQ(TableSugarLit1!$A$2:$A$10, ( (INDEX(TableSugarLit1!$B$2:$OK$10,0,MATCH(Heatmap!KV$1,TableSugarLit1!$B$1:$OK$1,0)))/(INDEX(TableSugarLit1!$B$2:$OK$10,0,MATCH(Heatmap!$A183,TableSugarLit1!$B$1:$OK$1,0))) ))</f>
        <v>0.98403817917276659</v>
      </c>
      <c r="KW183" s="2" cm="1">
        <f t="array" ref="KW183">RSQ(TableSugarLit1!$A$2:$A$10, ( (INDEX(TableSugarLit1!$B$2:$OK$10,0,MATCH(Heatmap!KW$1,TableSugarLit1!$B$1:$OK$1,0)))/(INDEX(TableSugarLit1!$B$2:$OK$10,0,MATCH(Heatmap!$A183,TableSugarLit1!$B$1:$OK$1,0))) ))</f>
        <v>0.94650377091875759</v>
      </c>
      <c r="KX183" s="2" cm="1">
        <f t="array" ref="KX183">RSQ(TableSugarLit1!$A$2:$A$10, ( (INDEX(TableSugarLit1!$B$2:$OK$10,0,MATCH(Heatmap!KX$1,TableSugarLit1!$B$1:$OK$1,0)))/(INDEX(TableSugarLit1!$B$2:$OK$10,0,MATCH(Heatmap!$A183,TableSugarLit1!$B$1:$OK$1,0))) ))</f>
        <v>0.97084267416285408</v>
      </c>
      <c r="KY183" s="2" cm="1">
        <f t="array" ref="KY183">RSQ(TableSugarLit1!$A$2:$A$10, ( (INDEX(TableSugarLit1!$B$2:$OK$10,0,MATCH(Heatmap!KY$1,TableSugarLit1!$B$1:$OK$1,0)))/(INDEX(TableSugarLit1!$B$2:$OK$10,0,MATCH(Heatmap!$A183,TableSugarLit1!$B$1:$OK$1,0))) ))</f>
        <v>0.94964156360185381</v>
      </c>
      <c r="KZ183" s="2" cm="1">
        <f t="array" ref="KZ183">RSQ(TableSugarLit1!$A$2:$A$10, ( (INDEX(TableSugarLit1!$B$2:$OK$10,0,MATCH(Heatmap!KZ$1,TableSugarLit1!$B$1:$OK$1,0)))/(INDEX(TableSugarLit1!$B$2:$OK$10,0,MATCH(Heatmap!$A183,TableSugarLit1!$B$1:$OK$1,0))) ))</f>
        <v>0.98777652080945066</v>
      </c>
      <c r="LA183" s="2" cm="1">
        <f t="array" ref="LA183">RSQ(TableSugarLit1!$A$2:$A$10, ( (INDEX(TableSugarLit1!$B$2:$OK$10,0,MATCH(Heatmap!LA$1,TableSugarLit1!$B$1:$OK$1,0)))/(INDEX(TableSugarLit1!$B$2:$OK$10,0,MATCH(Heatmap!$A183,TableSugarLit1!$B$1:$OK$1,0))) ))</f>
        <v>0.95290987883670664</v>
      </c>
      <c r="LB183" s="2" cm="1">
        <f t="array" ref="LB183">RSQ(TableSugarLit1!$A$2:$A$10, ( (INDEX(TableSugarLit1!$B$2:$OK$10,0,MATCH(Heatmap!LB$1,TableSugarLit1!$B$1:$OK$1,0)))/(INDEX(TableSugarLit1!$B$2:$OK$10,0,MATCH(Heatmap!$A183,TableSugarLit1!$B$1:$OK$1,0))) ))</f>
        <v>0.95080545550426354</v>
      </c>
      <c r="LC183" s="2" cm="1">
        <f t="array" ref="LC183">RSQ(TableSugarLit1!$A$2:$A$10, ( (INDEX(TableSugarLit1!$B$2:$OK$10,0,MATCH(Heatmap!LC$1,TableSugarLit1!$B$1:$OK$1,0)))/(INDEX(TableSugarLit1!$B$2:$OK$10,0,MATCH(Heatmap!$A183,TableSugarLit1!$B$1:$OK$1,0))) ))</f>
        <v>0.9146269225743251</v>
      </c>
      <c r="LD183" s="2" cm="1">
        <f t="array" ref="LD183">RSQ(TableSugarLit1!$A$2:$A$10, ( (INDEX(TableSugarLit1!$B$2:$OK$10,0,MATCH(Heatmap!LD$1,TableSugarLit1!$B$1:$OK$1,0)))/(INDEX(TableSugarLit1!$B$2:$OK$10,0,MATCH(Heatmap!$A183,TableSugarLit1!$B$1:$OK$1,0))) ))</f>
        <v>0.92937987211752626</v>
      </c>
      <c r="LE183" s="2" cm="1">
        <f t="array" ref="LE183">RSQ(TableSugarLit1!$A$2:$A$10, ( (INDEX(TableSugarLit1!$B$2:$OK$10,0,MATCH(Heatmap!LE$1,TableSugarLit1!$B$1:$OK$1,0)))/(INDEX(TableSugarLit1!$B$2:$OK$10,0,MATCH(Heatmap!$A183,TableSugarLit1!$B$1:$OK$1,0))) ))</f>
        <v>0.93640968153968362</v>
      </c>
      <c r="LF183" s="2" cm="1">
        <f t="array" ref="LF183">RSQ(TableSugarLit1!$A$2:$A$10, ( (INDEX(TableSugarLit1!$B$2:$OK$10,0,MATCH(Heatmap!LF$1,TableSugarLit1!$B$1:$OK$1,0)))/(INDEX(TableSugarLit1!$B$2:$OK$10,0,MATCH(Heatmap!$A183,TableSugarLit1!$B$1:$OK$1,0))) ))</f>
        <v>0.8362963986587808</v>
      </c>
      <c r="LG183" s="2" cm="1">
        <f t="array" ref="LG183">RSQ(TableSugarLit1!$A$2:$A$10, ( (INDEX(TableSugarLit1!$B$2:$OK$10,0,MATCH(Heatmap!LG$1,TableSugarLit1!$B$1:$OK$1,0)))/(INDEX(TableSugarLit1!$B$2:$OK$10,0,MATCH(Heatmap!$A183,TableSugarLit1!$B$1:$OK$1,0))) ))</f>
        <v>0.88115717417980954</v>
      </c>
      <c r="LH183" s="2" cm="1">
        <f t="array" ref="LH183">RSQ(TableSugarLit1!$A$2:$A$10, ( (INDEX(TableSugarLit1!$B$2:$OK$10,0,MATCH(Heatmap!LH$1,TableSugarLit1!$B$1:$OK$1,0)))/(INDEX(TableSugarLit1!$B$2:$OK$10,0,MATCH(Heatmap!$A183,TableSugarLit1!$B$1:$OK$1,0))) ))</f>
        <v>0.88181633456244124</v>
      </c>
      <c r="LI183" s="2" cm="1">
        <f t="array" ref="LI183">RSQ(TableSugarLit1!$A$2:$A$10, ( (INDEX(TableSugarLit1!$B$2:$OK$10,0,MATCH(Heatmap!LI$1,TableSugarLit1!$B$1:$OK$1,0)))/(INDEX(TableSugarLit1!$B$2:$OK$10,0,MATCH(Heatmap!$A183,TableSugarLit1!$B$1:$OK$1,0))) ))</f>
        <v>0.7461920080814135</v>
      </c>
      <c r="LJ183" s="2" cm="1">
        <f t="array" ref="LJ183">RSQ(TableSugarLit1!$A$2:$A$10, ( (INDEX(TableSugarLit1!$B$2:$OK$10,0,MATCH(Heatmap!LJ$1,TableSugarLit1!$B$1:$OK$1,0)))/(INDEX(TableSugarLit1!$B$2:$OK$10,0,MATCH(Heatmap!$A183,TableSugarLit1!$B$1:$OK$1,0))) ))</f>
        <v>0.59044963218860036</v>
      </c>
      <c r="LK183" s="2" cm="1">
        <f t="array" ref="LK183">RSQ(TableSugarLit1!$A$2:$A$10, ( (INDEX(TableSugarLit1!$B$2:$OK$10,0,MATCH(Heatmap!LK$1,TableSugarLit1!$B$1:$OK$1,0)))/(INDEX(TableSugarLit1!$B$2:$OK$10,0,MATCH(Heatmap!$A183,TableSugarLit1!$B$1:$OK$1,0))) ))</f>
        <v>0.68921509369334832</v>
      </c>
      <c r="LL183" s="2" cm="1">
        <f t="array" ref="LL183">RSQ(TableSugarLit1!$A$2:$A$10, ( (INDEX(TableSugarLit1!$B$2:$OK$10,0,MATCH(Heatmap!LL$1,TableSugarLit1!$B$1:$OK$1,0)))/(INDEX(TableSugarLit1!$B$2:$OK$10,0,MATCH(Heatmap!$A183,TableSugarLit1!$B$1:$OK$1,0))) ))</f>
        <v>0.61999530389319435</v>
      </c>
      <c r="LM183" s="2" cm="1">
        <f t="array" ref="LM183">RSQ(TableSugarLit1!$A$2:$A$10, ( (INDEX(TableSugarLit1!$B$2:$OK$10,0,MATCH(Heatmap!LM$1,TableSugarLit1!$B$1:$OK$1,0)))/(INDEX(TableSugarLit1!$B$2:$OK$10,0,MATCH(Heatmap!$A183,TableSugarLit1!$B$1:$OK$1,0))) ))</f>
        <v>0.69883729894473701</v>
      </c>
      <c r="LN183" s="2" cm="1">
        <f t="array" ref="LN183">RSQ(TableSugarLit1!$A$2:$A$10, ( (INDEX(TableSugarLit1!$B$2:$OK$10,0,MATCH(Heatmap!LN$1,TableSugarLit1!$B$1:$OK$1,0)))/(INDEX(TableSugarLit1!$B$2:$OK$10,0,MATCH(Heatmap!$A183,TableSugarLit1!$B$1:$OK$1,0))) ))</f>
        <v>0.28951309167603645</v>
      </c>
      <c r="LO183" s="2" cm="1">
        <f t="array" ref="LO183">RSQ(TableSugarLit1!$A$2:$A$10, ( (INDEX(TableSugarLit1!$B$2:$OK$10,0,MATCH(Heatmap!LO$1,TableSugarLit1!$B$1:$OK$1,0)))/(INDEX(TableSugarLit1!$B$2:$OK$10,0,MATCH(Heatmap!$A183,TableSugarLit1!$B$1:$OK$1,0))) ))</f>
        <v>0.19094777749135225</v>
      </c>
      <c r="LP183" s="2" cm="1">
        <f t="array" ref="LP183">RSQ(TableSugarLit1!$A$2:$A$10, ( (INDEX(TableSugarLit1!$B$2:$OK$10,0,MATCH(Heatmap!LP$1,TableSugarLit1!$B$1:$OK$1,0)))/(INDEX(TableSugarLit1!$B$2:$OK$10,0,MATCH(Heatmap!$A183,TableSugarLit1!$B$1:$OK$1,0))) ))</f>
        <v>0.44746747098755385</v>
      </c>
      <c r="LQ183" s="2" cm="1">
        <f t="array" ref="LQ183">RSQ(TableSugarLit1!$A$2:$A$10, ( (INDEX(TableSugarLit1!$B$2:$OK$10,0,MATCH(Heatmap!LQ$1,TableSugarLit1!$B$1:$OK$1,0)))/(INDEX(TableSugarLit1!$B$2:$OK$10,0,MATCH(Heatmap!$A183,TableSugarLit1!$B$1:$OK$1,0))) ))</f>
        <v>9.1809868031565697E-2</v>
      </c>
      <c r="LR183" s="2" cm="1">
        <f t="array" ref="LR183">RSQ(TableSugarLit1!$A$2:$A$10, ( (INDEX(TableSugarLit1!$B$2:$OK$10,0,MATCH(Heatmap!LR$1,TableSugarLit1!$B$1:$OK$1,0)))/(INDEX(TableSugarLit1!$B$2:$OK$10,0,MATCH(Heatmap!$A183,TableSugarLit1!$B$1:$OK$1,0))) ))</f>
        <v>0.29012232004821203</v>
      </c>
      <c r="LS183" s="2" cm="1">
        <f t="array" ref="LS183">RSQ(TableSugarLit1!$A$2:$A$10, ( (INDEX(TableSugarLit1!$B$2:$OK$10,0,MATCH(Heatmap!LS$1,TableSugarLit1!$B$1:$OK$1,0)))/(INDEX(TableSugarLit1!$B$2:$OK$10,0,MATCH(Heatmap!$A183,TableSugarLit1!$B$1:$OK$1,0))) ))</f>
        <v>7.2532842971630873E-2</v>
      </c>
      <c r="LT183" s="2" cm="1">
        <f t="array" ref="LT183">RSQ(TableSugarLit1!$A$2:$A$10, ( (INDEX(TableSugarLit1!$B$2:$OK$10,0,MATCH(Heatmap!LT$1,TableSugarLit1!$B$1:$OK$1,0)))/(INDEX(TableSugarLit1!$B$2:$OK$10,0,MATCH(Heatmap!$A183,TableSugarLit1!$B$1:$OK$1,0))) ))</f>
        <v>2.7840836295186804E-3</v>
      </c>
      <c r="LU183" s="2" cm="1">
        <f t="array" ref="LU183">RSQ(TableSugarLit1!$A$2:$A$10, ( (INDEX(TableSugarLit1!$B$2:$OK$10,0,MATCH(Heatmap!LU$1,TableSugarLit1!$B$1:$OK$1,0)))/(INDEX(TableSugarLit1!$B$2:$OK$10,0,MATCH(Heatmap!$A183,TableSugarLit1!$B$1:$OK$1,0))) ))</f>
        <v>2.7858049121687973E-3</v>
      </c>
      <c r="LV183" s="2" cm="1">
        <f t="array" ref="LV183">RSQ(TableSugarLit1!$A$2:$A$10, ( (INDEX(TableSugarLit1!$B$2:$OK$10,0,MATCH(Heatmap!LV$1,TableSugarLit1!$B$1:$OK$1,0)))/(INDEX(TableSugarLit1!$B$2:$OK$10,0,MATCH(Heatmap!$A183,TableSugarLit1!$B$1:$OK$1,0))) ))</f>
        <v>5.5180050926563598E-2</v>
      </c>
      <c r="LW183" s="2" cm="1">
        <f t="array" ref="LW183">RSQ(TableSugarLit1!$A$2:$A$10, ( (INDEX(TableSugarLit1!$B$2:$OK$10,0,MATCH(Heatmap!LW$1,TableSugarLit1!$B$1:$OK$1,0)))/(INDEX(TableSugarLit1!$B$2:$OK$10,0,MATCH(Heatmap!$A183,TableSugarLit1!$B$1:$OK$1,0))) ))</f>
        <v>3.2253924462683978E-3</v>
      </c>
      <c r="LX183" s="2" cm="1">
        <f t="array" ref="LX183">RSQ(TableSugarLit1!$A$2:$A$10, ( (INDEX(TableSugarLit1!$B$2:$OK$10,0,MATCH(Heatmap!LX$1,TableSugarLit1!$B$1:$OK$1,0)))/(INDEX(TableSugarLit1!$B$2:$OK$10,0,MATCH(Heatmap!$A183,TableSugarLit1!$B$1:$OK$1,0))) ))</f>
        <v>2.8477117862498102E-3</v>
      </c>
      <c r="LY183" s="2" cm="1">
        <f t="array" ref="LY183">RSQ(TableSugarLit1!$A$2:$A$10, ( (INDEX(TableSugarLit1!$B$2:$OK$10,0,MATCH(Heatmap!LY$1,TableSugarLit1!$B$1:$OK$1,0)))/(INDEX(TableSugarLit1!$B$2:$OK$10,0,MATCH(Heatmap!$A183,TableSugarLit1!$B$1:$OK$1,0))) ))</f>
        <v>3.0343037127614513E-3</v>
      </c>
      <c r="LZ183" s="2" cm="1">
        <f t="array" ref="LZ183">RSQ(TableSugarLit1!$A$2:$A$10, ( (INDEX(TableSugarLit1!$B$2:$OK$10,0,MATCH(Heatmap!LZ$1,TableSugarLit1!$B$1:$OK$1,0)))/(INDEX(TableSugarLit1!$B$2:$OK$10,0,MATCH(Heatmap!$A183,TableSugarLit1!$B$1:$OK$1,0))) ))</f>
        <v>3.828394427523806E-3</v>
      </c>
      <c r="MA183" s="2" cm="1">
        <f t="array" ref="MA183">RSQ(TableSugarLit1!$A$2:$A$10, ( (INDEX(TableSugarLit1!$B$2:$OK$10,0,MATCH(Heatmap!MA$1,TableSugarLit1!$B$1:$OK$1,0)))/(INDEX(TableSugarLit1!$B$2:$OK$10,0,MATCH(Heatmap!$A183,TableSugarLit1!$B$1:$OK$1,0))) ))</f>
        <v>0.11519501149566236</v>
      </c>
      <c r="MB183" s="2" cm="1">
        <f t="array" ref="MB183">RSQ(TableSugarLit1!$A$2:$A$10, ( (INDEX(TableSugarLit1!$B$2:$OK$10,0,MATCH(Heatmap!MB$1,TableSugarLit1!$B$1:$OK$1,0)))/(INDEX(TableSugarLit1!$B$2:$OK$10,0,MATCH(Heatmap!$A183,TableSugarLit1!$B$1:$OK$1,0))) ))</f>
        <v>6.4124196429001272E-3</v>
      </c>
      <c r="MC183" s="2" cm="1">
        <f t="array" ref="MC183">RSQ(TableSugarLit1!$A$2:$A$10, ( (INDEX(TableSugarLit1!$B$2:$OK$10,0,MATCH(Heatmap!MC$1,TableSugarLit1!$B$1:$OK$1,0)))/(INDEX(TableSugarLit1!$B$2:$OK$10,0,MATCH(Heatmap!$A183,TableSugarLit1!$B$1:$OK$1,0))) ))</f>
        <v>1.0407983381753114E-2</v>
      </c>
      <c r="MD183" s="2" cm="1">
        <f t="array" ref="MD183">RSQ(TableSugarLit1!$A$2:$A$10, ( (INDEX(TableSugarLit1!$B$2:$OK$10,0,MATCH(Heatmap!MD$1,TableSugarLit1!$B$1:$OK$1,0)))/(INDEX(TableSugarLit1!$B$2:$OK$10,0,MATCH(Heatmap!$A183,TableSugarLit1!$B$1:$OK$1,0))) ))</f>
        <v>1.7061758522522216E-2</v>
      </c>
      <c r="ME183" s="2" cm="1">
        <f t="array" ref="ME183">RSQ(TableSugarLit1!$A$2:$A$10, ( (INDEX(TableSugarLit1!$B$2:$OK$10,0,MATCH(Heatmap!ME$1,TableSugarLit1!$B$1:$OK$1,0)))/(INDEX(TableSugarLit1!$B$2:$OK$10,0,MATCH(Heatmap!$A183,TableSugarLit1!$B$1:$OK$1,0))) ))</f>
        <v>3.3923660836181355E-2</v>
      </c>
      <c r="MF183" s="2" cm="1">
        <f t="array" ref="MF183">RSQ(TableSugarLit1!$A$2:$A$10, ( (INDEX(TableSugarLit1!$B$2:$OK$10,0,MATCH(Heatmap!MF$1,TableSugarLit1!$B$1:$OK$1,0)))/(INDEX(TableSugarLit1!$B$2:$OK$10,0,MATCH(Heatmap!$A183,TableSugarLit1!$B$1:$OK$1,0))) ))</f>
        <v>8.1265259695669792E-2</v>
      </c>
      <c r="MG183" s="2" cm="1">
        <f t="array" ref="MG183">RSQ(TableSugarLit1!$A$2:$A$10, ( (INDEX(TableSugarLit1!$B$2:$OK$10,0,MATCH(Heatmap!MG$1,TableSugarLit1!$B$1:$OK$1,0)))/(INDEX(TableSugarLit1!$B$2:$OK$10,0,MATCH(Heatmap!$A183,TableSugarLit1!$B$1:$OK$1,0))) ))</f>
        <v>0.27139418067308757</v>
      </c>
      <c r="MH183" s="2" cm="1">
        <f t="array" ref="MH183">RSQ(TableSugarLit1!$A$2:$A$10, ( (INDEX(TableSugarLit1!$B$2:$OK$10,0,MATCH(Heatmap!MH$1,TableSugarLit1!$B$1:$OK$1,0)))/(INDEX(TableSugarLit1!$B$2:$OK$10,0,MATCH(Heatmap!$A183,TableSugarLit1!$B$1:$OK$1,0))) ))</f>
        <v>0.1475968329853625</v>
      </c>
      <c r="MI183" s="2" cm="1">
        <f t="array" ref="MI183">RSQ(TableSugarLit1!$A$2:$A$10, ( (INDEX(TableSugarLit1!$B$2:$OK$10,0,MATCH(Heatmap!MI$1,TableSugarLit1!$B$1:$OK$1,0)))/(INDEX(TableSugarLit1!$B$2:$OK$10,0,MATCH(Heatmap!$A183,TableSugarLit1!$B$1:$OK$1,0))) ))</f>
        <v>3.4056252281474533E-2</v>
      </c>
      <c r="MJ183" s="2" cm="1">
        <f t="array" ref="MJ183">RSQ(TableSugarLit1!$A$2:$A$10, ( (INDEX(TableSugarLit1!$B$2:$OK$10,0,MATCH(Heatmap!MJ$1,TableSugarLit1!$B$1:$OK$1,0)))/(INDEX(TableSugarLit1!$B$2:$OK$10,0,MATCH(Heatmap!$A183,TableSugarLit1!$B$1:$OK$1,0))) ))</f>
        <v>0.17892602504132721</v>
      </c>
      <c r="MK183" s="2" cm="1">
        <f t="array" ref="MK183">RSQ(TableSugarLit1!$A$2:$A$10, ( (INDEX(TableSugarLit1!$B$2:$OK$10,0,MATCH(Heatmap!MK$1,TableSugarLit1!$B$1:$OK$1,0)))/(INDEX(TableSugarLit1!$B$2:$OK$10,0,MATCH(Heatmap!$A183,TableSugarLit1!$B$1:$OK$1,0))) ))</f>
        <v>0.23305081901291214</v>
      </c>
      <c r="ML183" s="2" cm="1">
        <f t="array" ref="ML183">RSQ(TableSugarLit1!$A$2:$A$10, ( (INDEX(TableSugarLit1!$B$2:$OK$10,0,MATCH(Heatmap!ML$1,TableSugarLit1!$B$1:$OK$1,0)))/(INDEX(TableSugarLit1!$B$2:$OK$10,0,MATCH(Heatmap!$A183,TableSugarLit1!$B$1:$OK$1,0))) ))</f>
        <v>0.18395792637138872</v>
      </c>
      <c r="MM183" s="2" cm="1">
        <f t="array" ref="MM183">RSQ(TableSugarLit1!$A$2:$A$10, ( (INDEX(TableSugarLit1!$B$2:$OK$10,0,MATCH(Heatmap!MM$1,TableSugarLit1!$B$1:$OK$1,0)))/(INDEX(TableSugarLit1!$B$2:$OK$10,0,MATCH(Heatmap!$A183,TableSugarLit1!$B$1:$OK$1,0))) ))</f>
        <v>0.26447494799553456</v>
      </c>
      <c r="MN183" s="2" cm="1">
        <f t="array" ref="MN183">RSQ(TableSugarLit1!$A$2:$A$10, ( (INDEX(TableSugarLit1!$B$2:$OK$10,0,MATCH(Heatmap!MN$1,TableSugarLit1!$B$1:$OK$1,0)))/(INDEX(TableSugarLit1!$B$2:$OK$10,0,MATCH(Heatmap!$A183,TableSugarLit1!$B$1:$OK$1,0))) ))</f>
        <v>0.24605286445474239</v>
      </c>
      <c r="MO183" s="2" cm="1">
        <f t="array" ref="MO183">RSQ(TableSugarLit1!$A$2:$A$10, ( (INDEX(TableSugarLit1!$B$2:$OK$10,0,MATCH(Heatmap!MO$1,TableSugarLit1!$B$1:$OK$1,0)))/(INDEX(TableSugarLit1!$B$2:$OK$10,0,MATCH(Heatmap!$A183,TableSugarLit1!$B$1:$OK$1,0))) ))</f>
        <v>0.24859137486077224</v>
      </c>
      <c r="MP183" s="2" cm="1">
        <f t="array" ref="MP183">RSQ(TableSugarLit1!$A$2:$A$10, ( (INDEX(TableSugarLit1!$B$2:$OK$10,0,MATCH(Heatmap!MP$1,TableSugarLit1!$B$1:$OK$1,0)))/(INDEX(TableSugarLit1!$B$2:$OK$10,0,MATCH(Heatmap!$A183,TableSugarLit1!$B$1:$OK$1,0))) ))</f>
        <v>0.35917628952279212</v>
      </c>
      <c r="MQ183" s="2" cm="1">
        <f t="array" ref="MQ183">RSQ(TableSugarLit1!$A$2:$A$10, ( (INDEX(TableSugarLit1!$B$2:$OK$10,0,MATCH(Heatmap!MQ$1,TableSugarLit1!$B$1:$OK$1,0)))/(INDEX(TableSugarLit1!$B$2:$OK$10,0,MATCH(Heatmap!$A183,TableSugarLit1!$B$1:$OK$1,0))) ))</f>
        <v>0.33924752349343806</v>
      </c>
      <c r="MR183" s="2" cm="1">
        <f t="array" ref="MR183">RSQ(TableSugarLit1!$A$2:$A$10, ( (INDEX(TableSugarLit1!$B$2:$OK$10,0,MATCH(Heatmap!MR$1,TableSugarLit1!$B$1:$OK$1,0)))/(INDEX(TableSugarLit1!$B$2:$OK$10,0,MATCH(Heatmap!$A183,TableSugarLit1!$B$1:$OK$1,0))) ))</f>
        <v>0.29303972527044803</v>
      </c>
      <c r="MS183" s="2" cm="1">
        <f t="array" ref="MS183">RSQ(TableSugarLit1!$A$2:$A$10, ( (INDEX(TableSugarLit1!$B$2:$OK$10,0,MATCH(Heatmap!MS$1,TableSugarLit1!$B$1:$OK$1,0)))/(INDEX(TableSugarLit1!$B$2:$OK$10,0,MATCH(Heatmap!$A183,TableSugarLit1!$B$1:$OK$1,0))) ))</f>
        <v>0.24674669276096278</v>
      </c>
      <c r="MT183" s="2" cm="1">
        <f t="array" ref="MT183">RSQ(TableSugarLit1!$A$2:$A$10, ( (INDEX(TableSugarLit1!$B$2:$OK$10,0,MATCH(Heatmap!MT$1,TableSugarLit1!$B$1:$OK$1,0)))/(INDEX(TableSugarLit1!$B$2:$OK$10,0,MATCH(Heatmap!$A183,TableSugarLit1!$B$1:$OK$1,0))) ))</f>
        <v>0.29352786736190428</v>
      </c>
      <c r="MU183" s="2" cm="1">
        <f t="array" ref="MU183">RSQ(TableSugarLit1!$A$2:$A$10, ( (INDEX(TableSugarLit1!$B$2:$OK$10,0,MATCH(Heatmap!MU$1,TableSugarLit1!$B$1:$OK$1,0)))/(INDEX(TableSugarLit1!$B$2:$OK$10,0,MATCH(Heatmap!$A183,TableSugarLit1!$B$1:$OK$1,0))) ))</f>
        <v>0.31354019494361707</v>
      </c>
      <c r="MV183" s="2" cm="1">
        <f t="array" ref="MV183">RSQ(TableSugarLit1!$A$2:$A$10, ( (INDEX(TableSugarLit1!$B$2:$OK$10,0,MATCH(Heatmap!MV$1,TableSugarLit1!$B$1:$OK$1,0)))/(INDEX(TableSugarLit1!$B$2:$OK$10,0,MATCH(Heatmap!$A183,TableSugarLit1!$B$1:$OK$1,0))) ))</f>
        <v>0.30369373436453406</v>
      </c>
      <c r="MW183" s="2" cm="1">
        <f t="array" ref="MW183">RSQ(TableSugarLit1!$A$2:$A$10, ( (INDEX(TableSugarLit1!$B$2:$OK$10,0,MATCH(Heatmap!MW$1,TableSugarLit1!$B$1:$OK$1,0)))/(INDEX(TableSugarLit1!$B$2:$OK$10,0,MATCH(Heatmap!$A183,TableSugarLit1!$B$1:$OK$1,0))) ))</f>
        <v>0.34028449648710701</v>
      </c>
      <c r="MX183" s="2" cm="1">
        <f t="array" ref="MX183">RSQ(TableSugarLit1!$A$2:$A$10, ( (INDEX(TableSugarLit1!$B$2:$OK$10,0,MATCH(Heatmap!MX$1,TableSugarLit1!$B$1:$OK$1,0)))/(INDEX(TableSugarLit1!$B$2:$OK$10,0,MATCH(Heatmap!$A183,TableSugarLit1!$B$1:$OK$1,0))) ))</f>
        <v>0.34718949132555388</v>
      </c>
      <c r="MY183" s="2" cm="1">
        <f t="array" ref="MY183">RSQ(TableSugarLit1!$A$2:$A$10, ( (INDEX(TableSugarLit1!$B$2:$OK$10,0,MATCH(Heatmap!MY$1,TableSugarLit1!$B$1:$OK$1,0)))/(INDEX(TableSugarLit1!$B$2:$OK$10,0,MATCH(Heatmap!$A183,TableSugarLit1!$B$1:$OK$1,0))) ))</f>
        <v>0.37698620748796668</v>
      </c>
      <c r="MZ183" s="2" cm="1">
        <f t="array" ref="MZ183">RSQ(TableSugarLit1!$A$2:$A$10, ( (INDEX(TableSugarLit1!$B$2:$OK$10,0,MATCH(Heatmap!MZ$1,TableSugarLit1!$B$1:$OK$1,0)))/(INDEX(TableSugarLit1!$B$2:$OK$10,0,MATCH(Heatmap!$A183,TableSugarLit1!$B$1:$OK$1,0))) ))</f>
        <v>0.48064929188401218</v>
      </c>
      <c r="NA183" s="2" cm="1">
        <f t="array" ref="NA183">RSQ(TableSugarLit1!$A$2:$A$10, ( (INDEX(TableSugarLit1!$B$2:$OK$10,0,MATCH(Heatmap!NA$1,TableSugarLit1!$B$1:$OK$1,0)))/(INDEX(TableSugarLit1!$B$2:$OK$10,0,MATCH(Heatmap!$A183,TableSugarLit1!$B$1:$OK$1,0))) ))</f>
        <v>0.42317289135282565</v>
      </c>
      <c r="NB183" s="2" cm="1">
        <f t="array" ref="NB183">RSQ(TableSugarLit1!$A$2:$A$10, ( (INDEX(TableSugarLit1!$B$2:$OK$10,0,MATCH(Heatmap!NB$1,TableSugarLit1!$B$1:$OK$1,0)))/(INDEX(TableSugarLit1!$B$2:$OK$10,0,MATCH(Heatmap!$A183,TableSugarLit1!$B$1:$OK$1,0))) ))</f>
        <v>0.39439680006748751</v>
      </c>
      <c r="NC183" s="2" cm="1">
        <f t="array" ref="NC183">RSQ(TableSugarLit1!$A$2:$A$10, ( (INDEX(TableSugarLit1!$B$2:$OK$10,0,MATCH(Heatmap!NC$1,TableSugarLit1!$B$1:$OK$1,0)))/(INDEX(TableSugarLit1!$B$2:$OK$10,0,MATCH(Heatmap!$A183,TableSugarLit1!$B$1:$OK$1,0))) ))</f>
        <v>0.39023853801723934</v>
      </c>
      <c r="ND183" s="2" cm="1">
        <f t="array" ref="ND183">RSQ(TableSugarLit1!$A$2:$A$10, ( (INDEX(TableSugarLit1!$B$2:$OK$10,0,MATCH(Heatmap!ND$1,TableSugarLit1!$B$1:$OK$1,0)))/(INDEX(TableSugarLit1!$B$2:$OK$10,0,MATCH(Heatmap!$A183,TableSugarLit1!$B$1:$OK$1,0))) ))</f>
        <v>0.45329166754601929</v>
      </c>
      <c r="NE183" s="2" cm="1">
        <f t="array" ref="NE183">RSQ(TableSugarLit1!$A$2:$A$10, ( (INDEX(TableSugarLit1!$B$2:$OK$10,0,MATCH(Heatmap!NE$1,TableSugarLit1!$B$1:$OK$1,0)))/(INDEX(TableSugarLit1!$B$2:$OK$10,0,MATCH(Heatmap!$A183,TableSugarLit1!$B$1:$OK$1,0))) ))</f>
        <v>0.25447955635203962</v>
      </c>
      <c r="NF183" s="2" cm="1">
        <f t="array" ref="NF183">RSQ(TableSugarLit1!$A$2:$A$10, ( (INDEX(TableSugarLit1!$B$2:$OK$10,0,MATCH(Heatmap!NF$1,TableSugarLit1!$B$1:$OK$1,0)))/(INDEX(TableSugarLit1!$B$2:$OK$10,0,MATCH(Heatmap!$A183,TableSugarLit1!$B$1:$OK$1,0))) ))</f>
        <v>0.26211566314005957</v>
      </c>
      <c r="NG183" s="2" cm="1">
        <f t="array" ref="NG183">RSQ(TableSugarLit1!$A$2:$A$10, ( (INDEX(TableSugarLit1!$B$2:$OK$10,0,MATCH(Heatmap!NG$1,TableSugarLit1!$B$1:$OK$1,0)))/(INDEX(TableSugarLit1!$B$2:$OK$10,0,MATCH(Heatmap!$A183,TableSugarLit1!$B$1:$OK$1,0))) ))</f>
        <v>0.34344945123011844</v>
      </c>
      <c r="NH183" s="2" cm="1">
        <f t="array" ref="NH183">RSQ(TableSugarLit1!$A$2:$A$10, ( (INDEX(TableSugarLit1!$B$2:$OK$10,0,MATCH(Heatmap!NH$1,TableSugarLit1!$B$1:$OK$1,0)))/(INDEX(TableSugarLit1!$B$2:$OK$10,0,MATCH(Heatmap!$A183,TableSugarLit1!$B$1:$OK$1,0))) ))</f>
        <v>0.21052080195731143</v>
      </c>
      <c r="NI183" s="2" cm="1">
        <f t="array" ref="NI183">RSQ(TableSugarLit1!$A$2:$A$10, ( (INDEX(TableSugarLit1!$B$2:$OK$10,0,MATCH(Heatmap!NI$1,TableSugarLit1!$B$1:$OK$1,0)))/(INDEX(TableSugarLit1!$B$2:$OK$10,0,MATCH(Heatmap!$A183,TableSugarLit1!$B$1:$OK$1,0))) ))</f>
        <v>0.32912901156811153</v>
      </c>
      <c r="NJ183" s="2" cm="1">
        <f t="array" ref="NJ183">RSQ(TableSugarLit1!$A$2:$A$10, ( (INDEX(TableSugarLit1!$B$2:$OK$10,0,MATCH(Heatmap!NJ$1,TableSugarLit1!$B$1:$OK$1,0)))/(INDEX(TableSugarLit1!$B$2:$OK$10,0,MATCH(Heatmap!$A183,TableSugarLit1!$B$1:$OK$1,0))) ))</f>
        <v>0.41294416543832924</v>
      </c>
      <c r="NK183" s="2" cm="1">
        <f t="array" ref="NK183">RSQ(TableSugarLit1!$A$2:$A$10, ( (INDEX(TableSugarLit1!$B$2:$OK$10,0,MATCH(Heatmap!NK$1,TableSugarLit1!$B$1:$OK$1,0)))/(INDEX(TableSugarLit1!$B$2:$OK$10,0,MATCH(Heatmap!$A183,TableSugarLit1!$B$1:$OK$1,0))) ))</f>
        <v>0.38436332807574097</v>
      </c>
      <c r="NL183" s="2" cm="1">
        <f t="array" ref="NL183">RSQ(TableSugarLit1!$A$2:$A$10, ( (INDEX(TableSugarLit1!$B$2:$OK$10,0,MATCH(Heatmap!NL$1,TableSugarLit1!$B$1:$OK$1,0)))/(INDEX(TableSugarLit1!$B$2:$OK$10,0,MATCH(Heatmap!$A183,TableSugarLit1!$B$1:$OK$1,0))) ))</f>
        <v>0.43755792919361669</v>
      </c>
      <c r="NM183" s="2" cm="1">
        <f t="array" ref="NM183">RSQ(TableSugarLit1!$A$2:$A$10, ( (INDEX(TableSugarLit1!$B$2:$OK$10,0,MATCH(Heatmap!NM$1,TableSugarLit1!$B$1:$OK$1,0)))/(INDEX(TableSugarLit1!$B$2:$OK$10,0,MATCH(Heatmap!$A183,TableSugarLit1!$B$1:$OK$1,0))) ))</f>
        <v>0.54271569937728814</v>
      </c>
      <c r="NN183" s="2" cm="1">
        <f t="array" ref="NN183">RSQ(TableSugarLit1!$A$2:$A$10, ( (INDEX(TableSugarLit1!$B$2:$OK$10,0,MATCH(Heatmap!NN$1,TableSugarLit1!$B$1:$OK$1,0)))/(INDEX(TableSugarLit1!$B$2:$OK$10,0,MATCH(Heatmap!$A183,TableSugarLit1!$B$1:$OK$1,0))) ))</f>
        <v>0.49657387960350019</v>
      </c>
      <c r="NO183" s="2" cm="1">
        <f t="array" ref="NO183">RSQ(TableSugarLit1!$A$2:$A$10, ( (INDEX(TableSugarLit1!$B$2:$OK$10,0,MATCH(Heatmap!NO$1,TableSugarLit1!$B$1:$OK$1,0)))/(INDEX(TableSugarLit1!$B$2:$OK$10,0,MATCH(Heatmap!$A183,TableSugarLit1!$B$1:$OK$1,0))) ))</f>
        <v>0.31086340749420238</v>
      </c>
      <c r="NP183" s="2" cm="1">
        <f t="array" ref="NP183">RSQ(TableSugarLit1!$A$2:$A$10, ( (INDEX(TableSugarLit1!$B$2:$OK$10,0,MATCH(Heatmap!NP$1,TableSugarLit1!$B$1:$OK$1,0)))/(INDEX(TableSugarLit1!$B$2:$OK$10,0,MATCH(Heatmap!$A183,TableSugarLit1!$B$1:$OK$1,0))) ))</f>
        <v>0.33318540098927502</v>
      </c>
      <c r="NQ183" s="2" cm="1">
        <f t="array" ref="NQ183">RSQ(TableSugarLit1!$A$2:$A$10, ( (INDEX(TableSugarLit1!$B$2:$OK$10,0,MATCH(Heatmap!NQ$1,TableSugarLit1!$B$1:$OK$1,0)))/(INDEX(TableSugarLit1!$B$2:$OK$10,0,MATCH(Heatmap!$A183,TableSugarLit1!$B$1:$OK$1,0))) ))</f>
        <v>0.46907487141113002</v>
      </c>
      <c r="NR183" s="2" cm="1">
        <f t="array" ref="NR183">RSQ(TableSugarLit1!$A$2:$A$10, ( (INDEX(TableSugarLit1!$B$2:$OK$10,0,MATCH(Heatmap!NR$1,TableSugarLit1!$B$1:$OK$1,0)))/(INDEX(TableSugarLit1!$B$2:$OK$10,0,MATCH(Heatmap!$A183,TableSugarLit1!$B$1:$OK$1,0))) ))</f>
        <v>0.3763061028887974</v>
      </c>
      <c r="NS183" s="2" cm="1">
        <f t="array" ref="NS183">RSQ(TableSugarLit1!$A$2:$A$10, ( (INDEX(TableSugarLit1!$B$2:$OK$10,0,MATCH(Heatmap!NS$1,TableSugarLit1!$B$1:$OK$1,0)))/(INDEX(TableSugarLit1!$B$2:$OK$10,0,MATCH(Heatmap!$A183,TableSugarLit1!$B$1:$OK$1,0))) ))</f>
        <v>0.29466707231670725</v>
      </c>
      <c r="NT183" s="2" cm="1">
        <f t="array" ref="NT183">RSQ(TableSugarLit1!$A$2:$A$10, ( (INDEX(TableSugarLit1!$B$2:$OK$10,0,MATCH(Heatmap!NT$1,TableSugarLit1!$B$1:$OK$1,0)))/(INDEX(TableSugarLit1!$B$2:$OK$10,0,MATCH(Heatmap!$A183,TableSugarLit1!$B$1:$OK$1,0))) ))</f>
        <v>0.57641581734618164</v>
      </c>
      <c r="NU183" s="2" cm="1">
        <f t="array" ref="NU183">RSQ(TableSugarLit1!$A$2:$A$10, ( (INDEX(TableSugarLit1!$B$2:$OK$10,0,MATCH(Heatmap!NU$1,TableSugarLit1!$B$1:$OK$1,0)))/(INDEX(TableSugarLit1!$B$2:$OK$10,0,MATCH(Heatmap!$A183,TableSugarLit1!$B$1:$OK$1,0))) ))</f>
        <v>0.51757616328837686</v>
      </c>
      <c r="NV183" s="2" cm="1">
        <f t="array" ref="NV183">RSQ(TableSugarLit1!$A$2:$A$10, ( (INDEX(TableSugarLit1!$B$2:$OK$10,0,MATCH(Heatmap!NV$1,TableSugarLit1!$B$1:$OK$1,0)))/(INDEX(TableSugarLit1!$B$2:$OK$10,0,MATCH(Heatmap!$A183,TableSugarLit1!$B$1:$OK$1,0))) ))</f>
        <v>0.38443669472721698</v>
      </c>
      <c r="NW183" s="2" cm="1">
        <f t="array" ref="NW183">RSQ(TableSugarLit1!$A$2:$A$10, ( (INDEX(TableSugarLit1!$B$2:$OK$10,0,MATCH(Heatmap!NW$1,TableSugarLit1!$B$1:$OK$1,0)))/(INDEX(TableSugarLit1!$B$2:$OK$10,0,MATCH(Heatmap!$A183,TableSugarLit1!$B$1:$OK$1,0))) ))</f>
        <v>0.2817937878265484</v>
      </c>
      <c r="NX183" s="2" cm="1">
        <f t="array" ref="NX183">RSQ(TableSugarLit1!$A$2:$A$10, ( (INDEX(TableSugarLit1!$B$2:$OK$10,0,MATCH(Heatmap!NX$1,TableSugarLit1!$B$1:$OK$1,0)))/(INDEX(TableSugarLit1!$B$2:$OK$10,0,MATCH(Heatmap!$A183,TableSugarLit1!$B$1:$OK$1,0))) ))</f>
        <v>0.36210877125874924</v>
      </c>
      <c r="NY183" s="2" cm="1">
        <f t="array" ref="NY183">RSQ(TableSugarLit1!$A$2:$A$10, ( (INDEX(TableSugarLit1!$B$2:$OK$10,0,MATCH(Heatmap!NY$1,TableSugarLit1!$B$1:$OK$1,0)))/(INDEX(TableSugarLit1!$B$2:$OK$10,0,MATCH(Heatmap!$A183,TableSugarLit1!$B$1:$OK$1,0))) ))</f>
        <v>0.38421002832724033</v>
      </c>
      <c r="NZ183" s="2" cm="1">
        <f t="array" ref="NZ183">RSQ(TableSugarLit1!$A$2:$A$10, ( (INDEX(TableSugarLit1!$B$2:$OK$10,0,MATCH(Heatmap!NZ$1,TableSugarLit1!$B$1:$OK$1,0)))/(INDEX(TableSugarLit1!$B$2:$OK$10,0,MATCH(Heatmap!$A183,TableSugarLit1!$B$1:$OK$1,0))) ))</f>
        <v>0.25828287676545503</v>
      </c>
      <c r="OA183" s="2" cm="1">
        <f t="array" ref="OA183">RSQ(TableSugarLit1!$A$2:$A$10, ( (INDEX(TableSugarLit1!$B$2:$OK$10,0,MATCH(Heatmap!OA$1,TableSugarLit1!$B$1:$OK$1,0)))/(INDEX(TableSugarLit1!$B$2:$OK$10,0,MATCH(Heatmap!$A183,TableSugarLit1!$B$1:$OK$1,0))) ))</f>
        <v>0.52063590897303813</v>
      </c>
      <c r="OB183" s="2" cm="1">
        <f t="array" ref="OB183">RSQ(TableSugarLit1!$A$2:$A$10, ( (INDEX(TableSugarLit1!$B$2:$OK$10,0,MATCH(Heatmap!OB$1,TableSugarLit1!$B$1:$OK$1,0)))/(INDEX(TableSugarLit1!$B$2:$OK$10,0,MATCH(Heatmap!$A183,TableSugarLit1!$B$1:$OK$1,0))) ))</f>
        <v>0.47860119241048621</v>
      </c>
      <c r="OC183" s="2" cm="1">
        <f t="array" ref="OC183">RSQ(TableSugarLit1!$A$2:$A$10, ( (INDEX(TableSugarLit1!$B$2:$OK$10,0,MATCH(Heatmap!OC$1,TableSugarLit1!$B$1:$OK$1,0)))/(INDEX(TableSugarLit1!$B$2:$OK$10,0,MATCH(Heatmap!$A183,TableSugarLit1!$B$1:$OK$1,0))) ))</f>
        <v>0.26996826528056339</v>
      </c>
      <c r="OD183" s="2" cm="1">
        <f t="array" ref="OD183">RSQ(TableSugarLit1!$A$2:$A$10, ( (INDEX(TableSugarLit1!$B$2:$OK$10,0,MATCH(Heatmap!OD$1,TableSugarLit1!$B$1:$OK$1,0)))/(INDEX(TableSugarLit1!$B$2:$OK$10,0,MATCH(Heatmap!$A183,TableSugarLit1!$B$1:$OK$1,0))) ))</f>
        <v>0.39572903913413449</v>
      </c>
      <c r="OE183" s="2" cm="1">
        <f t="array" ref="OE183">RSQ(TableSugarLit1!$A$2:$A$10, ( (INDEX(TableSugarLit1!$B$2:$OK$10,0,MATCH(Heatmap!OE$1,TableSugarLit1!$B$1:$OK$1,0)))/(INDEX(TableSugarLit1!$B$2:$OK$10,0,MATCH(Heatmap!$A183,TableSugarLit1!$B$1:$OK$1,0))) ))</f>
        <v>0.37847259487727192</v>
      </c>
      <c r="OF183" s="2" cm="1">
        <f t="array" ref="OF183">RSQ(TableSugarLit1!$A$2:$A$10, ( (INDEX(TableSugarLit1!$B$2:$OK$10,0,MATCH(Heatmap!OF$1,TableSugarLit1!$B$1:$OK$1,0)))/(INDEX(TableSugarLit1!$B$2:$OK$10,0,MATCH(Heatmap!$A183,TableSugarLit1!$B$1:$OK$1,0))) ))</f>
        <v>0.32876414085651018</v>
      </c>
      <c r="OG183" s="2" cm="1">
        <f t="array" ref="OG183">RSQ(TableSugarLit1!$A$2:$A$10, ( (INDEX(TableSugarLit1!$B$2:$OK$10,0,MATCH(Heatmap!OG$1,TableSugarLit1!$B$1:$OK$1,0)))/(INDEX(TableSugarLit1!$B$2:$OK$10,0,MATCH(Heatmap!$A183,TableSugarLit1!$B$1:$OK$1,0))) ))</f>
        <v>0.44685835375483368</v>
      </c>
      <c r="OH183" s="2" cm="1">
        <f t="array" ref="OH183">RSQ(TableSugarLit1!$A$2:$A$10, ( (INDEX(TableSugarLit1!$B$2:$OK$10,0,MATCH(Heatmap!OH$1,TableSugarLit1!$B$1:$OK$1,0)))/(INDEX(TableSugarLit1!$B$2:$OK$10,0,MATCH(Heatmap!$A183,TableSugarLit1!$B$1:$OK$1,0))) ))</f>
        <v>0.41233990301252904</v>
      </c>
      <c r="OI183" s="2" cm="1">
        <f t="array" ref="OI183">RSQ(TableSugarLit1!$A$2:$A$10, ( (INDEX(TableSugarLit1!$B$2:$OK$10,0,MATCH(Heatmap!OI$1,TableSugarLit1!$B$1:$OK$1,0)))/(INDEX(TableSugarLit1!$B$2:$OK$10,0,MATCH(Heatmap!$A183,TableSugarLit1!$B$1:$OK$1,0))) ))</f>
        <v>0.30885006694840694</v>
      </c>
      <c r="OJ183" s="2" cm="1">
        <f t="array" ref="OJ183">RSQ(TableSugarLit1!$A$2:$A$10, ( (INDEX(TableSugarLit1!$B$2:$OK$10,0,MATCH(Heatmap!OJ$1,TableSugarLit1!$B$1:$OK$1,0)))/(INDEX(TableSugarLit1!$B$2:$OK$10,0,MATCH(Heatmap!$A183,TableSugarLit1!$B$1:$OK$1,0))) ))</f>
        <v>0.39000545072325421</v>
      </c>
      <c r="OK183" s="2" cm="1">
        <f t="array" ref="OK183">RSQ(TableSugarLit1!$A$2:$A$10, ( (INDEX(TableSugarLit1!$B$2:$OK$10,0,MATCH(Heatmap!OK$1,TableSugarLit1!$B$1:$OK$1,0)))/(INDEX(TableSugarLit1!$B$2:$OK$10,0,MATCH(Heatmap!$A183,TableSugarLit1!$B$1:$OK$1,0))) ))</f>
        <v>0.24602411304644894</v>
      </c>
    </row>
    <row r="184" spans="1:401">
      <c r="A184" s="2">
        <v>817.5</v>
      </c>
      <c r="B184" s="2" cm="1">
        <f t="array" ref="B184">RSQ(TableSugarLit1!$A$2:$A$10, ( (INDEX(TableSugarLit1!$B$2:$OK$10,0,MATCH(Heatmap!B$1,TableSugarLit1!$B$1:$OK$1,0)))/(INDEX(TableSugarLit1!$B$2:$OK$10,0,MATCH(Heatmap!$A184,TableSugarLit1!$B$1:$OK$1,0))) ))</f>
        <v>0.68657396001690096</v>
      </c>
      <c r="C184" s="2" cm="1">
        <f t="array" ref="C184">RSQ(TableSugarLit1!$A$2:$A$10, ( (INDEX(TableSugarLit1!$B$2:$OK$10,0,MATCH(Heatmap!C$1,TableSugarLit1!$B$1:$OK$1,0)))/(INDEX(TableSugarLit1!$B$2:$OK$10,0,MATCH(Heatmap!$A184,TableSugarLit1!$B$1:$OK$1,0))) ))</f>
        <v>0.82927051016712139</v>
      </c>
      <c r="D184" s="2" cm="1">
        <f t="array" ref="D184">RSQ(TableSugarLit1!$A$2:$A$10, ( (INDEX(TableSugarLit1!$B$2:$OK$10,0,MATCH(Heatmap!D$1,TableSugarLit1!$B$1:$OK$1,0)))/(INDEX(TableSugarLit1!$B$2:$OK$10,0,MATCH(Heatmap!$A184,TableSugarLit1!$B$1:$OK$1,0))) ))</f>
        <v>0.47434444346987037</v>
      </c>
      <c r="E184" s="2" cm="1">
        <f t="array" ref="E184">RSQ(TableSugarLit1!$A$2:$A$10, ( (INDEX(TableSugarLit1!$B$2:$OK$10,0,MATCH(Heatmap!E$1,TableSugarLit1!$B$1:$OK$1,0)))/(INDEX(TableSugarLit1!$B$2:$OK$10,0,MATCH(Heatmap!$A184,TableSugarLit1!$B$1:$OK$1,0))) ))</f>
        <v>0.66793556253342701</v>
      </c>
      <c r="F184" s="2" cm="1">
        <f t="array" ref="F184">RSQ(TableSugarLit1!$A$2:$A$10, ( (INDEX(TableSugarLit1!$B$2:$OK$10,0,MATCH(Heatmap!F$1,TableSugarLit1!$B$1:$OK$1,0)))/(INDEX(TableSugarLit1!$B$2:$OK$10,0,MATCH(Heatmap!$A184,TableSugarLit1!$B$1:$OK$1,0))) ))</f>
        <v>0.69433176162538179</v>
      </c>
      <c r="G184" s="2" cm="1">
        <f t="array" ref="G184">RSQ(TableSugarLit1!$A$2:$A$10, ( (INDEX(TableSugarLit1!$B$2:$OK$10,0,MATCH(Heatmap!G$1,TableSugarLit1!$B$1:$OK$1,0)))/(INDEX(TableSugarLit1!$B$2:$OK$10,0,MATCH(Heatmap!$A184,TableSugarLit1!$B$1:$OK$1,0))) ))</f>
        <v>0.37465045199411251</v>
      </c>
      <c r="H184" s="2" cm="1">
        <f t="array" ref="H184">RSQ(TableSugarLit1!$A$2:$A$10, ( (INDEX(TableSugarLit1!$B$2:$OK$10,0,MATCH(Heatmap!H$1,TableSugarLit1!$B$1:$OK$1,0)))/(INDEX(TableSugarLit1!$B$2:$OK$10,0,MATCH(Heatmap!$A184,TableSugarLit1!$B$1:$OK$1,0))) ))</f>
        <v>0.63840774426093783</v>
      </c>
      <c r="I184" s="2" cm="1">
        <f t="array" ref="I184">RSQ(TableSugarLit1!$A$2:$A$10, ( (INDEX(TableSugarLit1!$B$2:$OK$10,0,MATCH(Heatmap!I$1,TableSugarLit1!$B$1:$OK$1,0)))/(INDEX(TableSugarLit1!$B$2:$OK$10,0,MATCH(Heatmap!$A184,TableSugarLit1!$B$1:$OK$1,0))) ))</f>
        <v>0.20108859832286569</v>
      </c>
      <c r="J184" s="2" cm="1">
        <f t="array" ref="J184">RSQ(TableSugarLit1!$A$2:$A$10, ( (INDEX(TableSugarLit1!$B$2:$OK$10,0,MATCH(Heatmap!J$1,TableSugarLit1!$B$1:$OK$1,0)))/(INDEX(TableSugarLit1!$B$2:$OK$10,0,MATCH(Heatmap!$A184,TableSugarLit1!$B$1:$OK$1,0))) ))</f>
        <v>0.47955724171625402</v>
      </c>
      <c r="K184" s="2" cm="1">
        <f t="array" ref="K184">RSQ(TableSugarLit1!$A$2:$A$10, ( (INDEX(TableSugarLit1!$B$2:$OK$10,0,MATCH(Heatmap!K$1,TableSugarLit1!$B$1:$OK$1,0)))/(INDEX(TableSugarLit1!$B$2:$OK$10,0,MATCH(Heatmap!$A184,TableSugarLit1!$B$1:$OK$1,0))) ))</f>
        <v>0.69664086417447035</v>
      </c>
      <c r="L184" s="2" cm="1">
        <f t="array" ref="L184">RSQ(TableSugarLit1!$A$2:$A$10, ( (INDEX(TableSugarLit1!$B$2:$OK$10,0,MATCH(Heatmap!L$1,TableSugarLit1!$B$1:$OK$1,0)))/(INDEX(TableSugarLit1!$B$2:$OK$10,0,MATCH(Heatmap!$A184,TableSugarLit1!$B$1:$OK$1,0))) ))</f>
        <v>0.36024699425309059</v>
      </c>
      <c r="M184" s="2" cm="1">
        <f t="array" ref="M184">RSQ(TableSugarLit1!$A$2:$A$10, ( (INDEX(TableSugarLit1!$B$2:$OK$10,0,MATCH(Heatmap!M$1,TableSugarLit1!$B$1:$OK$1,0)))/(INDEX(TableSugarLit1!$B$2:$OK$10,0,MATCH(Heatmap!$A184,TableSugarLit1!$B$1:$OK$1,0))) ))</f>
        <v>0.34514555852992995</v>
      </c>
      <c r="N184" s="2" cm="1">
        <f t="array" ref="N184">RSQ(TableSugarLit1!$A$2:$A$10, ( (INDEX(TableSugarLit1!$B$2:$OK$10,0,MATCH(Heatmap!N$1,TableSugarLit1!$B$1:$OK$1,0)))/(INDEX(TableSugarLit1!$B$2:$OK$10,0,MATCH(Heatmap!$A184,TableSugarLit1!$B$1:$OK$1,0))) ))</f>
        <v>0.42684254658879567</v>
      </c>
      <c r="O184" s="2" cm="1">
        <f t="array" ref="O184">RSQ(TableSugarLit1!$A$2:$A$10, ( (INDEX(TableSugarLit1!$B$2:$OK$10,0,MATCH(Heatmap!O$1,TableSugarLit1!$B$1:$OK$1,0)))/(INDEX(TableSugarLit1!$B$2:$OK$10,0,MATCH(Heatmap!$A184,TableSugarLit1!$B$1:$OK$1,0))) ))</f>
        <v>0.23868894121458334</v>
      </c>
      <c r="P184" s="2" cm="1">
        <f t="array" ref="P184">RSQ(TableSugarLit1!$A$2:$A$10, ( (INDEX(TableSugarLit1!$B$2:$OK$10,0,MATCH(Heatmap!P$1,TableSugarLit1!$B$1:$OK$1,0)))/(INDEX(TableSugarLit1!$B$2:$OK$10,0,MATCH(Heatmap!$A184,TableSugarLit1!$B$1:$OK$1,0))) ))</f>
        <v>0.40349398046677937</v>
      </c>
      <c r="Q184" s="2" cm="1">
        <f t="array" ref="Q184">RSQ(TableSugarLit1!$A$2:$A$10, ( (INDEX(TableSugarLit1!$B$2:$OK$10,0,MATCH(Heatmap!Q$1,TableSugarLit1!$B$1:$OK$1,0)))/(INDEX(TableSugarLit1!$B$2:$OK$10,0,MATCH(Heatmap!$A184,TableSugarLit1!$B$1:$OK$1,0))) ))</f>
        <v>0.24534506125444291</v>
      </c>
      <c r="R184" s="2" cm="1">
        <f t="array" ref="R184">RSQ(TableSugarLit1!$A$2:$A$10, ( (INDEX(TableSugarLit1!$B$2:$OK$10,0,MATCH(Heatmap!R$1,TableSugarLit1!$B$1:$OK$1,0)))/(INDEX(TableSugarLit1!$B$2:$OK$10,0,MATCH(Heatmap!$A184,TableSugarLit1!$B$1:$OK$1,0))) ))</f>
        <v>0.2569466072298523</v>
      </c>
      <c r="S184" s="2" cm="1">
        <f t="array" ref="S184">RSQ(TableSugarLit1!$A$2:$A$10, ( (INDEX(TableSugarLit1!$B$2:$OK$10,0,MATCH(Heatmap!S$1,TableSugarLit1!$B$1:$OK$1,0)))/(INDEX(TableSugarLit1!$B$2:$OK$10,0,MATCH(Heatmap!$A184,TableSugarLit1!$B$1:$OK$1,0))) ))</f>
        <v>0.18804561058230176</v>
      </c>
      <c r="T184" s="2" cm="1">
        <f t="array" ref="T184">RSQ(TableSugarLit1!$A$2:$A$10, ( (INDEX(TableSugarLit1!$B$2:$OK$10,0,MATCH(Heatmap!T$1,TableSugarLit1!$B$1:$OK$1,0)))/(INDEX(TableSugarLit1!$B$2:$OK$10,0,MATCH(Heatmap!$A184,TableSugarLit1!$B$1:$OK$1,0))) ))</f>
        <v>0.25322031419352486</v>
      </c>
      <c r="U184" s="2" cm="1">
        <f t="array" ref="U184">RSQ(TableSugarLit1!$A$2:$A$10, ( (INDEX(TableSugarLit1!$B$2:$OK$10,0,MATCH(Heatmap!U$1,TableSugarLit1!$B$1:$OK$1,0)))/(INDEX(TableSugarLit1!$B$2:$OK$10,0,MATCH(Heatmap!$A184,TableSugarLit1!$B$1:$OK$1,0))) ))</f>
        <v>0.45197907995635456</v>
      </c>
      <c r="V184" s="2" cm="1">
        <f t="array" ref="V184">RSQ(TableSugarLit1!$A$2:$A$10, ( (INDEX(TableSugarLit1!$B$2:$OK$10,0,MATCH(Heatmap!V$1,TableSugarLit1!$B$1:$OK$1,0)))/(INDEX(TableSugarLit1!$B$2:$OK$10,0,MATCH(Heatmap!$A184,TableSugarLit1!$B$1:$OK$1,0))) ))</f>
        <v>0.49910745442521648</v>
      </c>
      <c r="W184" s="2" cm="1">
        <f t="array" ref="W184">RSQ(TableSugarLit1!$A$2:$A$10, ( (INDEX(TableSugarLit1!$B$2:$OK$10,0,MATCH(Heatmap!W$1,TableSugarLit1!$B$1:$OK$1,0)))/(INDEX(TableSugarLit1!$B$2:$OK$10,0,MATCH(Heatmap!$A184,TableSugarLit1!$B$1:$OK$1,0))) ))</f>
        <v>0.4769944917362226</v>
      </c>
      <c r="X184" s="2" cm="1">
        <f t="array" ref="X184">RSQ(TableSugarLit1!$A$2:$A$10, ( (INDEX(TableSugarLit1!$B$2:$OK$10,0,MATCH(Heatmap!X$1,TableSugarLit1!$B$1:$OK$1,0)))/(INDEX(TableSugarLit1!$B$2:$OK$10,0,MATCH(Heatmap!$A184,TableSugarLit1!$B$1:$OK$1,0))) ))</f>
        <v>0.36164107286269226</v>
      </c>
      <c r="Y184" s="2" cm="1">
        <f t="array" ref="Y184">RSQ(TableSugarLit1!$A$2:$A$10, ( (INDEX(TableSugarLit1!$B$2:$OK$10,0,MATCH(Heatmap!Y$1,TableSugarLit1!$B$1:$OK$1,0)))/(INDEX(TableSugarLit1!$B$2:$OK$10,0,MATCH(Heatmap!$A184,TableSugarLit1!$B$1:$OK$1,0))) ))</f>
        <v>0.31386985270358386</v>
      </c>
      <c r="Z184" s="2" cm="1">
        <f t="array" ref="Z184">RSQ(TableSugarLit1!$A$2:$A$10, ( (INDEX(TableSugarLit1!$B$2:$OK$10,0,MATCH(Heatmap!Z$1,TableSugarLit1!$B$1:$OK$1,0)))/(INDEX(TableSugarLit1!$B$2:$OK$10,0,MATCH(Heatmap!$A184,TableSugarLit1!$B$1:$OK$1,0))) ))</f>
        <v>0.27222550638282705</v>
      </c>
      <c r="AA184" s="2" cm="1">
        <f t="array" ref="AA184">RSQ(TableSugarLit1!$A$2:$A$10, ( (INDEX(TableSugarLit1!$B$2:$OK$10,0,MATCH(Heatmap!AA$1,TableSugarLit1!$B$1:$OK$1,0)))/(INDEX(TableSugarLit1!$B$2:$OK$10,0,MATCH(Heatmap!$A184,TableSugarLit1!$B$1:$OK$1,0))) ))</f>
        <v>0.13360267102878673</v>
      </c>
      <c r="AB184" s="2" cm="1">
        <f t="array" ref="AB184">RSQ(TableSugarLit1!$A$2:$A$10, ( (INDEX(TableSugarLit1!$B$2:$OK$10,0,MATCH(Heatmap!AB$1,TableSugarLit1!$B$1:$OK$1,0)))/(INDEX(TableSugarLit1!$B$2:$OK$10,0,MATCH(Heatmap!$A184,TableSugarLit1!$B$1:$OK$1,0))) ))</f>
        <v>1.837797567622659E-2</v>
      </c>
      <c r="AC184" s="2" cm="1">
        <f t="array" ref="AC184">RSQ(TableSugarLit1!$A$2:$A$10, ( (INDEX(TableSugarLit1!$B$2:$OK$10,0,MATCH(Heatmap!AC$1,TableSugarLit1!$B$1:$OK$1,0)))/(INDEX(TableSugarLit1!$B$2:$OK$10,0,MATCH(Heatmap!$A184,TableSugarLit1!$B$1:$OK$1,0))) ))</f>
        <v>0.43875143171410186</v>
      </c>
      <c r="AD184" s="2" cm="1">
        <f t="array" ref="AD184">RSQ(TableSugarLit1!$A$2:$A$10, ( (INDEX(TableSugarLit1!$B$2:$OK$10,0,MATCH(Heatmap!AD$1,TableSugarLit1!$B$1:$OK$1,0)))/(INDEX(TableSugarLit1!$B$2:$OK$10,0,MATCH(Heatmap!$A184,TableSugarLit1!$B$1:$OK$1,0))) ))</f>
        <v>0.63791394099814902</v>
      </c>
      <c r="AE184" s="2" cm="1">
        <f t="array" ref="AE184">RSQ(TableSugarLit1!$A$2:$A$10, ( (INDEX(TableSugarLit1!$B$2:$OK$10,0,MATCH(Heatmap!AE$1,TableSugarLit1!$B$1:$OK$1,0)))/(INDEX(TableSugarLit1!$B$2:$OK$10,0,MATCH(Heatmap!$A184,TableSugarLit1!$B$1:$OK$1,0))) ))</f>
        <v>0.11647154886744604</v>
      </c>
      <c r="AF184" s="2" cm="1">
        <f t="array" ref="AF184">RSQ(TableSugarLit1!$A$2:$A$10, ( (INDEX(TableSugarLit1!$B$2:$OK$10,0,MATCH(Heatmap!AF$1,TableSugarLit1!$B$1:$OK$1,0)))/(INDEX(TableSugarLit1!$B$2:$OK$10,0,MATCH(Heatmap!$A184,TableSugarLit1!$B$1:$OK$1,0))) ))</f>
        <v>0.53722659771972514</v>
      </c>
      <c r="AG184" s="2" cm="1">
        <f t="array" ref="AG184">RSQ(TableSugarLit1!$A$2:$A$10, ( (INDEX(TableSugarLit1!$B$2:$OK$10,0,MATCH(Heatmap!AG$1,TableSugarLit1!$B$1:$OK$1,0)))/(INDEX(TableSugarLit1!$B$2:$OK$10,0,MATCH(Heatmap!$A184,TableSugarLit1!$B$1:$OK$1,0))) ))</f>
        <v>0.27243076125638876</v>
      </c>
      <c r="AH184" s="2" cm="1">
        <f t="array" ref="AH184">RSQ(TableSugarLit1!$A$2:$A$10, ( (INDEX(TableSugarLit1!$B$2:$OK$10,0,MATCH(Heatmap!AH$1,TableSugarLit1!$B$1:$OK$1,0)))/(INDEX(TableSugarLit1!$B$2:$OK$10,0,MATCH(Heatmap!$A184,TableSugarLit1!$B$1:$OK$1,0))) ))</f>
        <v>0.23733888181842333</v>
      </c>
      <c r="AI184" s="2" cm="1">
        <f t="array" ref="AI184">RSQ(TableSugarLit1!$A$2:$A$10, ( (INDEX(TableSugarLit1!$B$2:$OK$10,0,MATCH(Heatmap!AI$1,TableSugarLit1!$B$1:$OK$1,0)))/(INDEX(TableSugarLit1!$B$2:$OK$10,0,MATCH(Heatmap!$A184,TableSugarLit1!$B$1:$OK$1,0))) ))</f>
        <v>0.4036526177698308</v>
      </c>
      <c r="AJ184" s="2" cm="1">
        <f t="array" ref="AJ184">RSQ(TableSugarLit1!$A$2:$A$10, ( (INDEX(TableSugarLit1!$B$2:$OK$10,0,MATCH(Heatmap!AJ$1,TableSugarLit1!$B$1:$OK$1,0)))/(INDEX(TableSugarLit1!$B$2:$OK$10,0,MATCH(Heatmap!$A184,TableSugarLit1!$B$1:$OK$1,0))) ))</f>
        <v>0.64777773686391027</v>
      </c>
      <c r="AK184" s="2" cm="1">
        <f t="array" ref="AK184">RSQ(TableSugarLit1!$A$2:$A$10, ( (INDEX(TableSugarLit1!$B$2:$OK$10,0,MATCH(Heatmap!AK$1,TableSugarLit1!$B$1:$OK$1,0)))/(INDEX(TableSugarLit1!$B$2:$OK$10,0,MATCH(Heatmap!$A184,TableSugarLit1!$B$1:$OK$1,0))) ))</f>
        <v>0.42597968711129924</v>
      </c>
      <c r="AL184" s="2" cm="1">
        <f t="array" ref="AL184">RSQ(TableSugarLit1!$A$2:$A$10, ( (INDEX(TableSugarLit1!$B$2:$OK$10,0,MATCH(Heatmap!AL$1,TableSugarLit1!$B$1:$OK$1,0)))/(INDEX(TableSugarLit1!$B$2:$OK$10,0,MATCH(Heatmap!$A184,TableSugarLit1!$B$1:$OK$1,0))) ))</f>
        <v>0.59568622131681892</v>
      </c>
      <c r="AM184" s="2" cm="1">
        <f t="array" ref="AM184">RSQ(TableSugarLit1!$A$2:$A$10, ( (INDEX(TableSugarLit1!$B$2:$OK$10,0,MATCH(Heatmap!AM$1,TableSugarLit1!$B$1:$OK$1,0)))/(INDEX(TableSugarLit1!$B$2:$OK$10,0,MATCH(Heatmap!$A184,TableSugarLit1!$B$1:$OK$1,0))) ))</f>
        <v>0.33126788153652892</v>
      </c>
      <c r="AN184" s="2" cm="1">
        <f t="array" ref="AN184">RSQ(TableSugarLit1!$A$2:$A$10, ( (INDEX(TableSugarLit1!$B$2:$OK$10,0,MATCH(Heatmap!AN$1,TableSugarLit1!$B$1:$OK$1,0)))/(INDEX(TableSugarLit1!$B$2:$OK$10,0,MATCH(Heatmap!$A184,TableSugarLit1!$B$1:$OK$1,0))) ))</f>
        <v>0.26374657521837619</v>
      </c>
      <c r="AO184" s="2" cm="1">
        <f t="array" ref="AO184">RSQ(TableSugarLit1!$A$2:$A$10, ( (INDEX(TableSugarLit1!$B$2:$OK$10,0,MATCH(Heatmap!AO$1,TableSugarLit1!$B$1:$OK$1,0)))/(INDEX(TableSugarLit1!$B$2:$OK$10,0,MATCH(Heatmap!$A184,TableSugarLit1!$B$1:$OK$1,0))) ))</f>
        <v>7.3069468302491784E-3</v>
      </c>
      <c r="AP184" s="2" cm="1">
        <f t="array" ref="AP184">RSQ(TableSugarLit1!$A$2:$A$10, ( (INDEX(TableSugarLit1!$B$2:$OK$10,0,MATCH(Heatmap!AP$1,TableSugarLit1!$B$1:$OK$1,0)))/(INDEX(TableSugarLit1!$B$2:$OK$10,0,MATCH(Heatmap!$A184,TableSugarLit1!$B$1:$OK$1,0))) ))</f>
        <v>0.16661096097043213</v>
      </c>
      <c r="AQ184" s="2" cm="1">
        <f t="array" ref="AQ184">RSQ(TableSugarLit1!$A$2:$A$10, ( (INDEX(TableSugarLit1!$B$2:$OK$10,0,MATCH(Heatmap!AQ$1,TableSugarLit1!$B$1:$OK$1,0)))/(INDEX(TableSugarLit1!$B$2:$OK$10,0,MATCH(Heatmap!$A184,TableSugarLit1!$B$1:$OK$1,0))) ))</f>
        <v>0.21134395021466476</v>
      </c>
      <c r="AR184" s="2" cm="1">
        <f t="array" ref="AR184">RSQ(TableSugarLit1!$A$2:$A$10, ( (INDEX(TableSugarLit1!$B$2:$OK$10,0,MATCH(Heatmap!AR$1,TableSugarLit1!$B$1:$OK$1,0)))/(INDEX(TableSugarLit1!$B$2:$OK$10,0,MATCH(Heatmap!$A184,TableSugarLit1!$B$1:$OK$1,0))) ))</f>
        <v>8.6393174376944507E-2</v>
      </c>
      <c r="AS184" s="2" cm="1">
        <f t="array" ref="AS184">RSQ(TableSugarLit1!$A$2:$A$10, ( (INDEX(TableSugarLit1!$B$2:$OK$10,0,MATCH(Heatmap!AS$1,TableSugarLit1!$B$1:$OK$1,0)))/(INDEX(TableSugarLit1!$B$2:$OK$10,0,MATCH(Heatmap!$A184,TableSugarLit1!$B$1:$OK$1,0))) ))</f>
        <v>0.21566571005302448</v>
      </c>
      <c r="AT184" s="2" cm="1">
        <f t="array" ref="AT184">RSQ(TableSugarLit1!$A$2:$A$10, ( (INDEX(TableSugarLit1!$B$2:$OK$10,0,MATCH(Heatmap!AT$1,TableSugarLit1!$B$1:$OK$1,0)))/(INDEX(TableSugarLit1!$B$2:$OK$10,0,MATCH(Heatmap!$A184,TableSugarLit1!$B$1:$OK$1,0))) ))</f>
        <v>0.25907190955593074</v>
      </c>
      <c r="AU184" s="2" cm="1">
        <f t="array" ref="AU184">RSQ(TableSugarLit1!$A$2:$A$10, ( (INDEX(TableSugarLit1!$B$2:$OK$10,0,MATCH(Heatmap!AU$1,TableSugarLit1!$B$1:$OK$1,0)))/(INDEX(TableSugarLit1!$B$2:$OK$10,0,MATCH(Heatmap!$A184,TableSugarLit1!$B$1:$OK$1,0))) ))</f>
        <v>0.10340990837609754</v>
      </c>
      <c r="AV184" s="2" cm="1">
        <f t="array" ref="AV184">RSQ(TableSugarLit1!$A$2:$A$10, ( (INDEX(TableSugarLit1!$B$2:$OK$10,0,MATCH(Heatmap!AV$1,TableSugarLit1!$B$1:$OK$1,0)))/(INDEX(TableSugarLit1!$B$2:$OK$10,0,MATCH(Heatmap!$A184,TableSugarLit1!$B$1:$OK$1,0))) ))</f>
        <v>3.362078895282436E-3</v>
      </c>
      <c r="AW184" s="2" cm="1">
        <f t="array" ref="AW184">RSQ(TableSugarLit1!$A$2:$A$10, ( (INDEX(TableSugarLit1!$B$2:$OK$10,0,MATCH(Heatmap!AW$1,TableSugarLit1!$B$1:$OK$1,0)))/(INDEX(TableSugarLit1!$B$2:$OK$10,0,MATCH(Heatmap!$A184,TableSugarLit1!$B$1:$OK$1,0))) ))</f>
        <v>4.8712761544972324E-2</v>
      </c>
      <c r="AX184" s="2" cm="1">
        <f t="array" ref="AX184">RSQ(TableSugarLit1!$A$2:$A$10, ( (INDEX(TableSugarLit1!$B$2:$OK$10,0,MATCH(Heatmap!AX$1,TableSugarLit1!$B$1:$OK$1,0)))/(INDEX(TableSugarLit1!$B$2:$OK$10,0,MATCH(Heatmap!$A184,TableSugarLit1!$B$1:$OK$1,0))) ))</f>
        <v>5.5171664433109092E-2</v>
      </c>
      <c r="AY184" s="2" cm="1">
        <f t="array" ref="AY184">RSQ(TableSugarLit1!$A$2:$A$10, ( (INDEX(TableSugarLit1!$B$2:$OK$10,0,MATCH(Heatmap!AY$1,TableSugarLit1!$B$1:$OK$1,0)))/(INDEX(TableSugarLit1!$B$2:$OK$10,0,MATCH(Heatmap!$A184,TableSugarLit1!$B$1:$OK$1,0))) ))</f>
        <v>8.2228741853369661E-2</v>
      </c>
      <c r="AZ184" s="2" cm="1">
        <f t="array" ref="AZ184">RSQ(TableSugarLit1!$A$2:$A$10, ( (INDEX(TableSugarLit1!$B$2:$OK$10,0,MATCH(Heatmap!AZ$1,TableSugarLit1!$B$1:$OK$1,0)))/(INDEX(TableSugarLit1!$B$2:$OK$10,0,MATCH(Heatmap!$A184,TableSugarLit1!$B$1:$OK$1,0))) ))</f>
        <v>5.2362767150376174E-3</v>
      </c>
      <c r="BA184" s="2" cm="1">
        <f t="array" ref="BA184">RSQ(TableSugarLit1!$A$2:$A$10, ( (INDEX(TableSugarLit1!$B$2:$OK$10,0,MATCH(Heatmap!BA$1,TableSugarLit1!$B$1:$OK$1,0)))/(INDEX(TableSugarLit1!$B$2:$OK$10,0,MATCH(Heatmap!$A184,TableSugarLit1!$B$1:$OK$1,0))) ))</f>
        <v>0.21499953343329106</v>
      </c>
      <c r="BB184" s="2" cm="1">
        <f t="array" ref="BB184">RSQ(TableSugarLit1!$A$2:$A$10, ( (INDEX(TableSugarLit1!$B$2:$OK$10,0,MATCH(Heatmap!BB$1,TableSugarLit1!$B$1:$OK$1,0)))/(INDEX(TableSugarLit1!$B$2:$OK$10,0,MATCH(Heatmap!$A184,TableSugarLit1!$B$1:$OK$1,0))) ))</f>
        <v>4.2033925166631694E-2</v>
      </c>
      <c r="BC184" s="2" cm="1">
        <f t="array" ref="BC184">RSQ(TableSugarLit1!$A$2:$A$10, ( (INDEX(TableSugarLit1!$B$2:$OK$10,0,MATCH(Heatmap!BC$1,TableSugarLit1!$B$1:$OK$1,0)))/(INDEX(TableSugarLit1!$B$2:$OK$10,0,MATCH(Heatmap!$A184,TableSugarLit1!$B$1:$OK$1,0))) ))</f>
        <v>8.5259745443946563E-4</v>
      </c>
      <c r="BD184" s="2" cm="1">
        <f t="array" ref="BD184">RSQ(TableSugarLit1!$A$2:$A$10, ( (INDEX(TableSugarLit1!$B$2:$OK$10,0,MATCH(Heatmap!BD$1,TableSugarLit1!$B$1:$OK$1,0)))/(INDEX(TableSugarLit1!$B$2:$OK$10,0,MATCH(Heatmap!$A184,TableSugarLit1!$B$1:$OK$1,0))) ))</f>
        <v>6.7674754870345154E-3</v>
      </c>
      <c r="BE184" s="2" cm="1">
        <f t="array" ref="BE184">RSQ(TableSugarLit1!$A$2:$A$10, ( (INDEX(TableSugarLit1!$B$2:$OK$10,0,MATCH(Heatmap!BE$1,TableSugarLit1!$B$1:$OK$1,0)))/(INDEX(TableSugarLit1!$B$2:$OK$10,0,MATCH(Heatmap!$A184,TableSugarLit1!$B$1:$OK$1,0))) ))</f>
        <v>1.2443107855099464E-3</v>
      </c>
      <c r="BF184" s="2" cm="1">
        <f t="array" ref="BF184">RSQ(TableSugarLit1!$A$2:$A$10, ( (INDEX(TableSugarLit1!$B$2:$OK$10,0,MATCH(Heatmap!BF$1,TableSugarLit1!$B$1:$OK$1,0)))/(INDEX(TableSugarLit1!$B$2:$OK$10,0,MATCH(Heatmap!$A184,TableSugarLit1!$B$1:$OK$1,0))) ))</f>
        <v>0.12952389066468054</v>
      </c>
      <c r="BG184" s="2" cm="1">
        <f t="array" ref="BG184">RSQ(TableSugarLit1!$A$2:$A$10, ( (INDEX(TableSugarLit1!$B$2:$OK$10,0,MATCH(Heatmap!BG$1,TableSugarLit1!$B$1:$OK$1,0)))/(INDEX(TableSugarLit1!$B$2:$OK$10,0,MATCH(Heatmap!$A184,TableSugarLit1!$B$1:$OK$1,0))) ))</f>
        <v>1.4367663000255701E-2</v>
      </c>
      <c r="BH184" s="2" cm="1">
        <f t="array" ref="BH184">RSQ(TableSugarLit1!$A$2:$A$10, ( (INDEX(TableSugarLit1!$B$2:$OK$10,0,MATCH(Heatmap!BH$1,TableSugarLit1!$B$1:$OK$1,0)))/(INDEX(TableSugarLit1!$B$2:$OK$10,0,MATCH(Heatmap!$A184,TableSugarLit1!$B$1:$OK$1,0))) ))</f>
        <v>0.10869380829389189</v>
      </c>
      <c r="BI184" s="2" cm="1">
        <f t="array" ref="BI184">RSQ(TableSugarLit1!$A$2:$A$10, ( (INDEX(TableSugarLit1!$B$2:$OK$10,0,MATCH(Heatmap!BI$1,TableSugarLit1!$B$1:$OK$1,0)))/(INDEX(TableSugarLit1!$B$2:$OK$10,0,MATCH(Heatmap!$A184,TableSugarLit1!$B$1:$OK$1,0))) ))</f>
        <v>0.14707183334396512</v>
      </c>
      <c r="BJ184" s="2" cm="1">
        <f t="array" ref="BJ184">RSQ(TableSugarLit1!$A$2:$A$10, ( (INDEX(TableSugarLit1!$B$2:$OK$10,0,MATCH(Heatmap!BJ$1,TableSugarLit1!$B$1:$OK$1,0)))/(INDEX(TableSugarLit1!$B$2:$OK$10,0,MATCH(Heatmap!$A184,TableSugarLit1!$B$1:$OK$1,0))) ))</f>
        <v>0.30613442296283044</v>
      </c>
      <c r="BK184" s="2" cm="1">
        <f t="array" ref="BK184">RSQ(TableSugarLit1!$A$2:$A$10, ( (INDEX(TableSugarLit1!$B$2:$OK$10,0,MATCH(Heatmap!BK$1,TableSugarLit1!$B$1:$OK$1,0)))/(INDEX(TableSugarLit1!$B$2:$OK$10,0,MATCH(Heatmap!$A184,TableSugarLit1!$B$1:$OK$1,0))) ))</f>
        <v>0.40263753170056621</v>
      </c>
      <c r="BL184" s="2" cm="1">
        <f t="array" ref="BL184">RSQ(TableSugarLit1!$A$2:$A$10, ( (INDEX(TableSugarLit1!$B$2:$OK$10,0,MATCH(Heatmap!BL$1,TableSugarLit1!$B$1:$OK$1,0)))/(INDEX(TableSugarLit1!$B$2:$OK$10,0,MATCH(Heatmap!$A184,TableSugarLit1!$B$1:$OK$1,0))) ))</f>
        <v>0.13909251014710691</v>
      </c>
      <c r="BM184" s="2" cm="1">
        <f t="array" ref="BM184">RSQ(TableSugarLit1!$A$2:$A$10, ( (INDEX(TableSugarLit1!$B$2:$OK$10,0,MATCH(Heatmap!BM$1,TableSugarLit1!$B$1:$OK$1,0)))/(INDEX(TableSugarLit1!$B$2:$OK$10,0,MATCH(Heatmap!$A184,TableSugarLit1!$B$1:$OK$1,0))) ))</f>
        <v>4.8445935447060266E-2</v>
      </c>
      <c r="BN184" s="2" cm="1">
        <f t="array" ref="BN184">RSQ(TableSugarLit1!$A$2:$A$10, ( (INDEX(TableSugarLit1!$B$2:$OK$10,0,MATCH(Heatmap!BN$1,TableSugarLit1!$B$1:$OK$1,0)))/(INDEX(TableSugarLit1!$B$2:$OK$10,0,MATCH(Heatmap!$A184,TableSugarLit1!$B$1:$OK$1,0))) ))</f>
        <v>2.5792655283794076E-2</v>
      </c>
      <c r="BO184" s="2" cm="1">
        <f t="array" ref="BO184">RSQ(TableSugarLit1!$A$2:$A$10, ( (INDEX(TableSugarLit1!$B$2:$OK$10,0,MATCH(Heatmap!BO$1,TableSugarLit1!$B$1:$OK$1,0)))/(INDEX(TableSugarLit1!$B$2:$OK$10,0,MATCH(Heatmap!$A184,TableSugarLit1!$B$1:$OK$1,0))) ))</f>
        <v>2.0228121176197682E-3</v>
      </c>
      <c r="BP184" s="2" cm="1">
        <f t="array" ref="BP184">RSQ(TableSugarLit1!$A$2:$A$10, ( (INDEX(TableSugarLit1!$B$2:$OK$10,0,MATCH(Heatmap!BP$1,TableSugarLit1!$B$1:$OK$1,0)))/(INDEX(TableSugarLit1!$B$2:$OK$10,0,MATCH(Heatmap!$A184,TableSugarLit1!$B$1:$OK$1,0))) ))</f>
        <v>2.1227018279063901E-4</v>
      </c>
      <c r="BQ184" s="2" cm="1">
        <f t="array" ref="BQ184">RSQ(TableSugarLit1!$A$2:$A$10, ( (INDEX(TableSugarLit1!$B$2:$OK$10,0,MATCH(Heatmap!BQ$1,TableSugarLit1!$B$1:$OK$1,0)))/(INDEX(TableSugarLit1!$B$2:$OK$10,0,MATCH(Heatmap!$A184,TableSugarLit1!$B$1:$OK$1,0))) ))</f>
        <v>2.3514810413174259E-2</v>
      </c>
      <c r="BR184" s="2" cm="1">
        <f t="array" ref="BR184">RSQ(TableSugarLit1!$A$2:$A$10, ( (INDEX(TableSugarLit1!$B$2:$OK$10,0,MATCH(Heatmap!BR$1,TableSugarLit1!$B$1:$OK$1,0)))/(INDEX(TableSugarLit1!$B$2:$OK$10,0,MATCH(Heatmap!$A184,TableSugarLit1!$B$1:$OK$1,0))) ))</f>
        <v>0.13988916037287391</v>
      </c>
      <c r="BS184" s="2" cm="1">
        <f t="array" ref="BS184">RSQ(TableSugarLit1!$A$2:$A$10, ( (INDEX(TableSugarLit1!$B$2:$OK$10,0,MATCH(Heatmap!BS$1,TableSugarLit1!$B$1:$OK$1,0)))/(INDEX(TableSugarLit1!$B$2:$OK$10,0,MATCH(Heatmap!$A184,TableSugarLit1!$B$1:$OK$1,0))) ))</f>
        <v>0.42119827725246894</v>
      </c>
      <c r="BT184" s="2" cm="1">
        <f t="array" ref="BT184">RSQ(TableSugarLit1!$A$2:$A$10, ( (INDEX(TableSugarLit1!$B$2:$OK$10,0,MATCH(Heatmap!BT$1,TableSugarLit1!$B$1:$OK$1,0)))/(INDEX(TableSugarLit1!$B$2:$OK$10,0,MATCH(Heatmap!$A184,TableSugarLit1!$B$1:$OK$1,0))) ))</f>
        <v>0.10806793195181619</v>
      </c>
      <c r="BU184" s="2" cm="1">
        <f t="array" ref="BU184">RSQ(TableSugarLit1!$A$2:$A$10, ( (INDEX(TableSugarLit1!$B$2:$OK$10,0,MATCH(Heatmap!BU$1,TableSugarLit1!$B$1:$OK$1,0)))/(INDEX(TableSugarLit1!$B$2:$OK$10,0,MATCH(Heatmap!$A184,TableSugarLit1!$B$1:$OK$1,0))) ))</f>
        <v>8.8578042621245356E-2</v>
      </c>
      <c r="BV184" s="2" cm="1">
        <f t="array" ref="BV184">RSQ(TableSugarLit1!$A$2:$A$10, ( (INDEX(TableSugarLit1!$B$2:$OK$10,0,MATCH(Heatmap!BV$1,TableSugarLit1!$B$1:$OK$1,0)))/(INDEX(TableSugarLit1!$B$2:$OK$10,0,MATCH(Heatmap!$A184,TableSugarLit1!$B$1:$OK$1,0))) ))</f>
        <v>0.31263902114148984</v>
      </c>
      <c r="BW184" s="2" cm="1">
        <f t="array" ref="BW184">RSQ(TableSugarLit1!$A$2:$A$10, ( (INDEX(TableSugarLit1!$B$2:$OK$10,0,MATCH(Heatmap!BW$1,TableSugarLit1!$B$1:$OK$1,0)))/(INDEX(TableSugarLit1!$B$2:$OK$10,0,MATCH(Heatmap!$A184,TableSugarLit1!$B$1:$OK$1,0))) ))</f>
        <v>2.5260740777120019E-3</v>
      </c>
      <c r="BX184" s="2" cm="1">
        <f t="array" ref="BX184">RSQ(TableSugarLit1!$A$2:$A$10, ( (INDEX(TableSugarLit1!$B$2:$OK$10,0,MATCH(Heatmap!BX$1,TableSugarLit1!$B$1:$OK$1,0)))/(INDEX(TableSugarLit1!$B$2:$OK$10,0,MATCH(Heatmap!$A184,TableSugarLit1!$B$1:$OK$1,0))) ))</f>
        <v>1.8136535463534661E-2</v>
      </c>
      <c r="BY184" s="2" cm="1">
        <f t="array" ref="BY184">RSQ(TableSugarLit1!$A$2:$A$10, ( (INDEX(TableSugarLit1!$B$2:$OK$10,0,MATCH(Heatmap!BY$1,TableSugarLit1!$B$1:$OK$1,0)))/(INDEX(TableSugarLit1!$B$2:$OK$10,0,MATCH(Heatmap!$A184,TableSugarLit1!$B$1:$OK$1,0))) ))</f>
        <v>7.8289742563999579E-2</v>
      </c>
      <c r="BZ184" s="2" cm="1">
        <f t="array" ref="BZ184">RSQ(TableSugarLit1!$A$2:$A$10, ( (INDEX(TableSugarLit1!$B$2:$OK$10,0,MATCH(Heatmap!BZ$1,TableSugarLit1!$B$1:$OK$1,0)))/(INDEX(TableSugarLit1!$B$2:$OK$10,0,MATCH(Heatmap!$A184,TableSugarLit1!$B$1:$OK$1,0))) ))</f>
        <v>4.6057693487234585E-4</v>
      </c>
      <c r="CA184" s="2" cm="1">
        <f t="array" ref="CA184">RSQ(TableSugarLit1!$A$2:$A$10, ( (INDEX(TableSugarLit1!$B$2:$OK$10,0,MATCH(Heatmap!CA$1,TableSugarLit1!$B$1:$OK$1,0)))/(INDEX(TableSugarLit1!$B$2:$OK$10,0,MATCH(Heatmap!$A184,TableSugarLit1!$B$1:$OK$1,0))) ))</f>
        <v>0.10440542919900302</v>
      </c>
      <c r="CB184" s="2" cm="1">
        <f t="array" ref="CB184">RSQ(TableSugarLit1!$A$2:$A$10, ( (INDEX(TableSugarLit1!$B$2:$OK$10,0,MATCH(Heatmap!CB$1,TableSugarLit1!$B$1:$OK$1,0)))/(INDEX(TableSugarLit1!$B$2:$OK$10,0,MATCH(Heatmap!$A184,TableSugarLit1!$B$1:$OK$1,0))) ))</f>
        <v>0.21642518217540388</v>
      </c>
      <c r="CC184" s="2" cm="1">
        <f t="array" ref="CC184">RSQ(TableSugarLit1!$A$2:$A$10, ( (INDEX(TableSugarLit1!$B$2:$OK$10,0,MATCH(Heatmap!CC$1,TableSugarLit1!$B$1:$OK$1,0)))/(INDEX(TableSugarLit1!$B$2:$OK$10,0,MATCH(Heatmap!$A184,TableSugarLit1!$B$1:$OK$1,0))) ))</f>
        <v>1.2727805497064957E-2</v>
      </c>
      <c r="CD184" s="2" cm="1">
        <f t="array" ref="CD184">RSQ(TableSugarLit1!$A$2:$A$10, ( (INDEX(TableSugarLit1!$B$2:$OK$10,0,MATCH(Heatmap!CD$1,TableSugarLit1!$B$1:$OK$1,0)))/(INDEX(TableSugarLit1!$B$2:$OK$10,0,MATCH(Heatmap!$A184,TableSugarLit1!$B$1:$OK$1,0))) ))</f>
        <v>4.5220235551956284E-2</v>
      </c>
      <c r="CE184" s="2" cm="1">
        <f t="array" ref="CE184">RSQ(TableSugarLit1!$A$2:$A$10, ( (INDEX(TableSugarLit1!$B$2:$OK$10,0,MATCH(Heatmap!CE$1,TableSugarLit1!$B$1:$OK$1,0)))/(INDEX(TableSugarLit1!$B$2:$OK$10,0,MATCH(Heatmap!$A184,TableSugarLit1!$B$1:$OK$1,0))) ))</f>
        <v>0.11595241271868008</v>
      </c>
      <c r="CF184" s="2" cm="1">
        <f t="array" ref="CF184">RSQ(TableSugarLit1!$A$2:$A$10, ( (INDEX(TableSugarLit1!$B$2:$OK$10,0,MATCH(Heatmap!CF$1,TableSugarLit1!$B$1:$OK$1,0)))/(INDEX(TableSugarLit1!$B$2:$OK$10,0,MATCH(Heatmap!$A184,TableSugarLit1!$B$1:$OK$1,0))) ))</f>
        <v>1.1405629367393169E-3</v>
      </c>
      <c r="CG184" s="2" cm="1">
        <f t="array" ref="CG184">RSQ(TableSugarLit1!$A$2:$A$10, ( (INDEX(TableSugarLit1!$B$2:$OK$10,0,MATCH(Heatmap!CG$1,TableSugarLit1!$B$1:$OK$1,0)))/(INDEX(TableSugarLit1!$B$2:$OK$10,0,MATCH(Heatmap!$A184,TableSugarLit1!$B$1:$OK$1,0))) ))</f>
        <v>2.2544657195043453E-2</v>
      </c>
      <c r="CH184" s="2" cm="1">
        <f t="array" ref="CH184">RSQ(TableSugarLit1!$A$2:$A$10, ( (INDEX(TableSugarLit1!$B$2:$OK$10,0,MATCH(Heatmap!CH$1,TableSugarLit1!$B$1:$OK$1,0)))/(INDEX(TableSugarLit1!$B$2:$OK$10,0,MATCH(Heatmap!$A184,TableSugarLit1!$B$1:$OK$1,0))) ))</f>
        <v>0.27553241450145605</v>
      </c>
      <c r="CI184" s="2" cm="1">
        <f t="array" ref="CI184">RSQ(TableSugarLit1!$A$2:$A$10, ( (INDEX(TableSugarLit1!$B$2:$OK$10,0,MATCH(Heatmap!CI$1,TableSugarLit1!$B$1:$OK$1,0)))/(INDEX(TableSugarLit1!$B$2:$OK$10,0,MATCH(Heatmap!$A184,TableSugarLit1!$B$1:$OK$1,0))) ))</f>
        <v>0.22208703120442816</v>
      </c>
      <c r="CJ184" s="2" cm="1">
        <f t="array" ref="CJ184">RSQ(TableSugarLit1!$A$2:$A$10, ( (INDEX(TableSugarLit1!$B$2:$OK$10,0,MATCH(Heatmap!CJ$1,TableSugarLit1!$B$1:$OK$1,0)))/(INDEX(TableSugarLit1!$B$2:$OK$10,0,MATCH(Heatmap!$A184,TableSugarLit1!$B$1:$OK$1,0))) ))</f>
        <v>4.8271456057636407E-2</v>
      </c>
      <c r="CK184" s="2" cm="1">
        <f t="array" ref="CK184">RSQ(TableSugarLit1!$A$2:$A$10, ( (INDEX(TableSugarLit1!$B$2:$OK$10,0,MATCH(Heatmap!CK$1,TableSugarLit1!$B$1:$OK$1,0)))/(INDEX(TableSugarLit1!$B$2:$OK$10,0,MATCH(Heatmap!$A184,TableSugarLit1!$B$1:$OK$1,0))) ))</f>
        <v>2.5304818539891422E-3</v>
      </c>
      <c r="CL184" s="2" cm="1">
        <f t="array" ref="CL184">RSQ(TableSugarLit1!$A$2:$A$10, ( (INDEX(TableSugarLit1!$B$2:$OK$10,0,MATCH(Heatmap!CL$1,TableSugarLit1!$B$1:$OK$1,0)))/(INDEX(TableSugarLit1!$B$2:$OK$10,0,MATCH(Heatmap!$A184,TableSugarLit1!$B$1:$OK$1,0))) ))</f>
        <v>7.9244946971316926E-2</v>
      </c>
      <c r="CM184" s="2" cm="1">
        <f t="array" ref="CM184">RSQ(TableSugarLit1!$A$2:$A$10, ( (INDEX(TableSugarLit1!$B$2:$OK$10,0,MATCH(Heatmap!CM$1,TableSugarLit1!$B$1:$OK$1,0)))/(INDEX(TableSugarLit1!$B$2:$OK$10,0,MATCH(Heatmap!$A184,TableSugarLit1!$B$1:$OK$1,0))) ))</f>
        <v>0.36048069079344625</v>
      </c>
      <c r="CN184" s="2" cm="1">
        <f t="array" ref="CN184">RSQ(TableSugarLit1!$A$2:$A$10, ( (INDEX(TableSugarLit1!$B$2:$OK$10,0,MATCH(Heatmap!CN$1,TableSugarLit1!$B$1:$OK$1,0)))/(INDEX(TableSugarLit1!$B$2:$OK$10,0,MATCH(Heatmap!$A184,TableSugarLit1!$B$1:$OK$1,0))) ))</f>
        <v>0.20736573483290568</v>
      </c>
      <c r="CO184" s="2" cm="1">
        <f t="array" ref="CO184">RSQ(TableSugarLit1!$A$2:$A$10, ( (INDEX(TableSugarLit1!$B$2:$OK$10,0,MATCH(Heatmap!CO$1,TableSugarLit1!$B$1:$OK$1,0)))/(INDEX(TableSugarLit1!$B$2:$OK$10,0,MATCH(Heatmap!$A184,TableSugarLit1!$B$1:$OK$1,0))) ))</f>
        <v>3.6053784706435416E-2</v>
      </c>
      <c r="CP184" s="2" cm="1">
        <f t="array" ref="CP184">RSQ(TableSugarLit1!$A$2:$A$10, ( (INDEX(TableSugarLit1!$B$2:$OK$10,0,MATCH(Heatmap!CP$1,TableSugarLit1!$B$1:$OK$1,0)))/(INDEX(TableSugarLit1!$B$2:$OK$10,0,MATCH(Heatmap!$A184,TableSugarLit1!$B$1:$OK$1,0))) ))</f>
        <v>1.8894969833553047E-2</v>
      </c>
      <c r="CQ184" s="2" cm="1">
        <f t="array" ref="CQ184">RSQ(TableSugarLit1!$A$2:$A$10, ( (INDEX(TableSugarLit1!$B$2:$OK$10,0,MATCH(Heatmap!CQ$1,TableSugarLit1!$B$1:$OK$1,0)))/(INDEX(TableSugarLit1!$B$2:$OK$10,0,MATCH(Heatmap!$A184,TableSugarLit1!$B$1:$OK$1,0))) ))</f>
        <v>0.26196168252968954</v>
      </c>
      <c r="CR184" s="2" cm="1">
        <f t="array" ref="CR184">RSQ(TableSugarLit1!$A$2:$A$10, ( (INDEX(TableSugarLit1!$B$2:$OK$10,0,MATCH(Heatmap!CR$1,TableSugarLit1!$B$1:$OK$1,0)))/(INDEX(TableSugarLit1!$B$2:$OK$10,0,MATCH(Heatmap!$A184,TableSugarLit1!$B$1:$OK$1,0))) ))</f>
        <v>6.6580816194643597E-6</v>
      </c>
      <c r="CS184" s="2" cm="1">
        <f t="array" ref="CS184">RSQ(TableSugarLit1!$A$2:$A$10, ( (INDEX(TableSugarLit1!$B$2:$OK$10,0,MATCH(Heatmap!CS$1,TableSugarLit1!$B$1:$OK$1,0)))/(INDEX(TableSugarLit1!$B$2:$OK$10,0,MATCH(Heatmap!$A184,TableSugarLit1!$B$1:$OK$1,0))) ))</f>
        <v>2.6606859793934761E-8</v>
      </c>
      <c r="CT184" s="2" cm="1">
        <f t="array" ref="CT184">RSQ(TableSugarLit1!$A$2:$A$10, ( (INDEX(TableSugarLit1!$B$2:$OK$10,0,MATCH(Heatmap!CT$1,TableSugarLit1!$B$1:$OK$1,0)))/(INDEX(TableSugarLit1!$B$2:$OK$10,0,MATCH(Heatmap!$A184,TableSugarLit1!$B$1:$OK$1,0))) ))</f>
        <v>2.5430132738352357E-4</v>
      </c>
      <c r="CU184" s="2" cm="1">
        <f t="array" ref="CU184">RSQ(TableSugarLit1!$A$2:$A$10, ( (INDEX(TableSugarLit1!$B$2:$OK$10,0,MATCH(Heatmap!CU$1,TableSugarLit1!$B$1:$OK$1,0)))/(INDEX(TableSugarLit1!$B$2:$OK$10,0,MATCH(Heatmap!$A184,TableSugarLit1!$B$1:$OK$1,0))) ))</f>
        <v>9.6490165920270164E-4</v>
      </c>
      <c r="CV184" s="2" cm="1">
        <f t="array" ref="CV184">RSQ(TableSugarLit1!$A$2:$A$10, ( (INDEX(TableSugarLit1!$B$2:$OK$10,0,MATCH(Heatmap!CV$1,TableSugarLit1!$B$1:$OK$1,0)))/(INDEX(TableSugarLit1!$B$2:$OK$10,0,MATCH(Heatmap!$A184,TableSugarLit1!$B$1:$OK$1,0))) ))</f>
        <v>0.18989128954173745</v>
      </c>
      <c r="CW184" s="2" cm="1">
        <f t="array" ref="CW184">RSQ(TableSugarLit1!$A$2:$A$10, ( (INDEX(TableSugarLit1!$B$2:$OK$10,0,MATCH(Heatmap!CW$1,TableSugarLit1!$B$1:$OK$1,0)))/(INDEX(TableSugarLit1!$B$2:$OK$10,0,MATCH(Heatmap!$A184,TableSugarLit1!$B$1:$OK$1,0))) ))</f>
        <v>2.3374532756951009E-2</v>
      </c>
      <c r="CX184" s="2" cm="1">
        <f t="array" ref="CX184">RSQ(TableSugarLit1!$A$2:$A$10, ( (INDEX(TableSugarLit1!$B$2:$OK$10,0,MATCH(Heatmap!CX$1,TableSugarLit1!$B$1:$OK$1,0)))/(INDEX(TableSugarLit1!$B$2:$OK$10,0,MATCH(Heatmap!$A184,TableSugarLit1!$B$1:$OK$1,0))) ))</f>
        <v>8.7788204692373362E-2</v>
      </c>
      <c r="CY184" s="2" cm="1">
        <f t="array" ref="CY184">RSQ(TableSugarLit1!$A$2:$A$10, ( (INDEX(TableSugarLit1!$B$2:$OK$10,0,MATCH(Heatmap!CY$1,TableSugarLit1!$B$1:$OK$1,0)))/(INDEX(TableSugarLit1!$B$2:$OK$10,0,MATCH(Heatmap!$A184,TableSugarLit1!$B$1:$OK$1,0))) ))</f>
        <v>1.0980652934055335E-2</v>
      </c>
      <c r="CZ184" s="2" cm="1">
        <f t="array" ref="CZ184">RSQ(TableSugarLit1!$A$2:$A$10, ( (INDEX(TableSugarLit1!$B$2:$OK$10,0,MATCH(Heatmap!CZ$1,TableSugarLit1!$B$1:$OK$1,0)))/(INDEX(TableSugarLit1!$B$2:$OK$10,0,MATCH(Heatmap!$A184,TableSugarLit1!$B$1:$OK$1,0))) ))</f>
        <v>5.5906353284760478E-2</v>
      </c>
      <c r="DA184" s="2" cm="1">
        <f t="array" ref="DA184">RSQ(TableSugarLit1!$A$2:$A$10, ( (INDEX(TableSugarLit1!$B$2:$OK$10,0,MATCH(Heatmap!DA$1,TableSugarLit1!$B$1:$OK$1,0)))/(INDEX(TableSugarLit1!$B$2:$OK$10,0,MATCH(Heatmap!$A184,TableSugarLit1!$B$1:$OK$1,0))) ))</f>
        <v>0.15233937174024675</v>
      </c>
      <c r="DB184" s="2" cm="1">
        <f t="array" ref="DB184">RSQ(TableSugarLit1!$A$2:$A$10, ( (INDEX(TableSugarLit1!$B$2:$OK$10,0,MATCH(Heatmap!DB$1,TableSugarLit1!$B$1:$OK$1,0)))/(INDEX(TableSugarLit1!$B$2:$OK$10,0,MATCH(Heatmap!$A184,TableSugarLit1!$B$1:$OK$1,0))) ))</f>
        <v>3.4501298024057062E-2</v>
      </c>
      <c r="DC184" s="2" cm="1">
        <f t="array" ref="DC184">RSQ(TableSugarLit1!$A$2:$A$10, ( (INDEX(TableSugarLit1!$B$2:$OK$10,0,MATCH(Heatmap!DC$1,TableSugarLit1!$B$1:$OK$1,0)))/(INDEX(TableSugarLit1!$B$2:$OK$10,0,MATCH(Heatmap!$A184,TableSugarLit1!$B$1:$OK$1,0))) ))</f>
        <v>0.20816840618706947</v>
      </c>
      <c r="DD184" s="2" cm="1">
        <f t="array" ref="DD184">RSQ(TableSugarLit1!$A$2:$A$10, ( (INDEX(TableSugarLit1!$B$2:$OK$10,0,MATCH(Heatmap!DD$1,TableSugarLit1!$B$1:$OK$1,0)))/(INDEX(TableSugarLit1!$B$2:$OK$10,0,MATCH(Heatmap!$A184,TableSugarLit1!$B$1:$OK$1,0))) ))</f>
        <v>7.974954801224312E-3</v>
      </c>
      <c r="DE184" s="2" cm="1">
        <f t="array" ref="DE184">RSQ(TableSugarLit1!$A$2:$A$10, ( (INDEX(TableSugarLit1!$B$2:$OK$10,0,MATCH(Heatmap!DE$1,TableSugarLit1!$B$1:$OK$1,0)))/(INDEX(TableSugarLit1!$B$2:$OK$10,0,MATCH(Heatmap!$A184,TableSugarLit1!$B$1:$OK$1,0))) ))</f>
        <v>0.11564229560977619</v>
      </c>
      <c r="DF184" s="2" cm="1">
        <f t="array" ref="DF184">RSQ(TableSugarLit1!$A$2:$A$10, ( (INDEX(TableSugarLit1!$B$2:$OK$10,0,MATCH(Heatmap!DF$1,TableSugarLit1!$B$1:$OK$1,0)))/(INDEX(TableSugarLit1!$B$2:$OK$10,0,MATCH(Heatmap!$A184,TableSugarLit1!$B$1:$OK$1,0))) ))</f>
        <v>2.5582129472894719E-3</v>
      </c>
      <c r="DG184" s="2" cm="1">
        <f t="array" ref="DG184">RSQ(TableSugarLit1!$A$2:$A$10, ( (INDEX(TableSugarLit1!$B$2:$OK$10,0,MATCH(Heatmap!DG$1,TableSugarLit1!$B$1:$OK$1,0)))/(INDEX(TableSugarLit1!$B$2:$OK$10,0,MATCH(Heatmap!$A184,TableSugarLit1!$B$1:$OK$1,0))) ))</f>
        <v>0.20991110991772011</v>
      </c>
      <c r="DH184" s="2" cm="1">
        <f t="array" ref="DH184">RSQ(TableSugarLit1!$A$2:$A$10, ( (INDEX(TableSugarLit1!$B$2:$OK$10,0,MATCH(Heatmap!DH$1,TableSugarLit1!$B$1:$OK$1,0)))/(INDEX(TableSugarLit1!$B$2:$OK$10,0,MATCH(Heatmap!$A184,TableSugarLit1!$B$1:$OK$1,0))) ))</f>
        <v>3.849435076259581E-2</v>
      </c>
      <c r="DI184" s="2" cm="1">
        <f t="array" ref="DI184">RSQ(TableSugarLit1!$A$2:$A$10, ( (INDEX(TableSugarLit1!$B$2:$OK$10,0,MATCH(Heatmap!DI$1,TableSugarLit1!$B$1:$OK$1,0)))/(INDEX(TableSugarLit1!$B$2:$OK$10,0,MATCH(Heatmap!$A184,TableSugarLit1!$B$1:$OK$1,0))) ))</f>
        <v>0.26863747994069287</v>
      </c>
      <c r="DJ184" s="2" cm="1">
        <f t="array" ref="DJ184">RSQ(TableSugarLit1!$A$2:$A$10, ( (INDEX(TableSugarLit1!$B$2:$OK$10,0,MATCH(Heatmap!DJ$1,TableSugarLit1!$B$1:$OK$1,0)))/(INDEX(TableSugarLit1!$B$2:$OK$10,0,MATCH(Heatmap!$A184,TableSugarLit1!$B$1:$OK$1,0))) ))</f>
        <v>1.0539587899983049E-2</v>
      </c>
      <c r="DK184" s="2" cm="1">
        <f t="array" ref="DK184">RSQ(TableSugarLit1!$A$2:$A$10, ( (INDEX(TableSugarLit1!$B$2:$OK$10,0,MATCH(Heatmap!DK$1,TableSugarLit1!$B$1:$OK$1,0)))/(INDEX(TableSugarLit1!$B$2:$OK$10,0,MATCH(Heatmap!$A184,TableSugarLit1!$B$1:$OK$1,0))) ))</f>
        <v>3.7111700486526476E-2</v>
      </c>
      <c r="DL184" s="2" cm="1">
        <f t="array" ref="DL184">RSQ(TableSugarLit1!$A$2:$A$10, ( (INDEX(TableSugarLit1!$B$2:$OK$10,0,MATCH(Heatmap!DL$1,TableSugarLit1!$B$1:$OK$1,0)))/(INDEX(TableSugarLit1!$B$2:$OK$10,0,MATCH(Heatmap!$A184,TableSugarLit1!$B$1:$OK$1,0))) ))</f>
        <v>0.18453579287336511</v>
      </c>
      <c r="DM184" s="2" cm="1">
        <f t="array" ref="DM184">RSQ(TableSugarLit1!$A$2:$A$10, ( (INDEX(TableSugarLit1!$B$2:$OK$10,0,MATCH(Heatmap!DM$1,TableSugarLit1!$B$1:$OK$1,0)))/(INDEX(TableSugarLit1!$B$2:$OK$10,0,MATCH(Heatmap!$A184,TableSugarLit1!$B$1:$OK$1,0))) ))</f>
        <v>1.1898074391689161E-3</v>
      </c>
      <c r="DN184" s="2" cm="1">
        <f t="array" ref="DN184">RSQ(TableSugarLit1!$A$2:$A$10, ( (INDEX(TableSugarLit1!$B$2:$OK$10,0,MATCH(Heatmap!DN$1,TableSugarLit1!$B$1:$OK$1,0)))/(INDEX(TableSugarLit1!$B$2:$OK$10,0,MATCH(Heatmap!$A184,TableSugarLit1!$B$1:$OK$1,0))) ))</f>
        <v>9.176267515572184E-2</v>
      </c>
      <c r="DO184" s="2" cm="1">
        <f t="array" ref="DO184">RSQ(TableSugarLit1!$A$2:$A$10, ( (INDEX(TableSugarLit1!$B$2:$OK$10,0,MATCH(Heatmap!DO$1,TableSugarLit1!$B$1:$OK$1,0)))/(INDEX(TableSugarLit1!$B$2:$OK$10,0,MATCH(Heatmap!$A184,TableSugarLit1!$B$1:$OK$1,0))) ))</f>
        <v>4.3893488298475648E-2</v>
      </c>
      <c r="DP184" s="2" cm="1">
        <f t="array" ref="DP184">RSQ(TableSugarLit1!$A$2:$A$10, ( (INDEX(TableSugarLit1!$B$2:$OK$10,0,MATCH(Heatmap!DP$1,TableSugarLit1!$B$1:$OK$1,0)))/(INDEX(TableSugarLit1!$B$2:$OK$10,0,MATCH(Heatmap!$A184,TableSugarLit1!$B$1:$OK$1,0))) ))</f>
        <v>2.6683567942514218E-2</v>
      </c>
      <c r="DQ184" s="2" cm="1">
        <f t="array" ref="DQ184">RSQ(TableSugarLit1!$A$2:$A$10, ( (INDEX(TableSugarLit1!$B$2:$OK$10,0,MATCH(Heatmap!DQ$1,TableSugarLit1!$B$1:$OK$1,0)))/(INDEX(TableSugarLit1!$B$2:$OK$10,0,MATCH(Heatmap!$A184,TableSugarLit1!$B$1:$OK$1,0))) ))</f>
        <v>2.1308675745049109E-3</v>
      </c>
      <c r="DR184" s="2" cm="1">
        <f t="array" ref="DR184">RSQ(TableSugarLit1!$A$2:$A$10, ( (INDEX(TableSugarLit1!$B$2:$OK$10,0,MATCH(Heatmap!DR$1,TableSugarLit1!$B$1:$OK$1,0)))/(INDEX(TableSugarLit1!$B$2:$OK$10,0,MATCH(Heatmap!$A184,TableSugarLit1!$B$1:$OK$1,0))) ))</f>
        <v>6.1416066845054053E-2</v>
      </c>
      <c r="DS184" s="2" cm="1">
        <f t="array" ref="DS184">RSQ(TableSugarLit1!$A$2:$A$10, ( (INDEX(TableSugarLit1!$B$2:$OK$10,0,MATCH(Heatmap!DS$1,TableSugarLit1!$B$1:$OK$1,0)))/(INDEX(TableSugarLit1!$B$2:$OK$10,0,MATCH(Heatmap!$A184,TableSugarLit1!$B$1:$OK$1,0))) ))</f>
        <v>1.0238277202418973E-2</v>
      </c>
      <c r="DT184" s="2" cm="1">
        <f t="array" ref="DT184">RSQ(TableSugarLit1!$A$2:$A$10, ( (INDEX(TableSugarLit1!$B$2:$OK$10,0,MATCH(Heatmap!DT$1,TableSugarLit1!$B$1:$OK$1,0)))/(INDEX(TableSugarLit1!$B$2:$OK$10,0,MATCH(Heatmap!$A184,TableSugarLit1!$B$1:$OK$1,0))) ))</f>
        <v>2.5903803993021245E-2</v>
      </c>
      <c r="DU184" s="2" cm="1">
        <f t="array" ref="DU184">RSQ(TableSugarLit1!$A$2:$A$10, ( (INDEX(TableSugarLit1!$B$2:$OK$10,0,MATCH(Heatmap!DU$1,TableSugarLit1!$B$1:$OK$1,0)))/(INDEX(TableSugarLit1!$B$2:$OK$10,0,MATCH(Heatmap!$A184,TableSugarLit1!$B$1:$OK$1,0))) ))</f>
        <v>2.852278670136759E-2</v>
      </c>
      <c r="DV184" s="2" cm="1">
        <f t="array" ref="DV184">RSQ(TableSugarLit1!$A$2:$A$10, ( (INDEX(TableSugarLit1!$B$2:$OK$10,0,MATCH(Heatmap!DV$1,TableSugarLit1!$B$1:$OK$1,0)))/(INDEX(TableSugarLit1!$B$2:$OK$10,0,MATCH(Heatmap!$A184,TableSugarLit1!$B$1:$OK$1,0))) ))</f>
        <v>7.288205558278836E-2</v>
      </c>
      <c r="DW184" s="2" cm="1">
        <f t="array" ref="DW184">RSQ(TableSugarLit1!$A$2:$A$10, ( (INDEX(TableSugarLit1!$B$2:$OK$10,0,MATCH(Heatmap!DW$1,TableSugarLit1!$B$1:$OK$1,0)))/(INDEX(TableSugarLit1!$B$2:$OK$10,0,MATCH(Heatmap!$A184,TableSugarLit1!$B$1:$OK$1,0))) ))</f>
        <v>7.4229729615068032E-2</v>
      </c>
      <c r="DX184" s="2" cm="1">
        <f t="array" ref="DX184">RSQ(TableSugarLit1!$A$2:$A$10, ( (INDEX(TableSugarLit1!$B$2:$OK$10,0,MATCH(Heatmap!DX$1,TableSugarLit1!$B$1:$OK$1,0)))/(INDEX(TableSugarLit1!$B$2:$OK$10,0,MATCH(Heatmap!$A184,TableSugarLit1!$B$1:$OK$1,0))) ))</f>
        <v>2.6680109879075731E-4</v>
      </c>
      <c r="DY184" s="2" cm="1">
        <f t="array" ref="DY184">RSQ(TableSugarLit1!$A$2:$A$10, ( (INDEX(TableSugarLit1!$B$2:$OK$10,0,MATCH(Heatmap!DY$1,TableSugarLit1!$B$1:$OK$1,0)))/(INDEX(TableSugarLit1!$B$2:$OK$10,0,MATCH(Heatmap!$A184,TableSugarLit1!$B$1:$OK$1,0))) ))</f>
        <v>2.9797227705184941E-2</v>
      </c>
      <c r="DZ184" s="2" cm="1">
        <f t="array" ref="DZ184">RSQ(TableSugarLit1!$A$2:$A$10, ( (INDEX(TableSugarLit1!$B$2:$OK$10,0,MATCH(Heatmap!DZ$1,TableSugarLit1!$B$1:$OK$1,0)))/(INDEX(TableSugarLit1!$B$2:$OK$10,0,MATCH(Heatmap!$A184,TableSugarLit1!$B$1:$OK$1,0))) ))</f>
        <v>1.8323997198056767E-2</v>
      </c>
      <c r="EA184" s="2" cm="1">
        <f t="array" ref="EA184">RSQ(TableSugarLit1!$A$2:$A$10, ( (INDEX(TableSugarLit1!$B$2:$OK$10,0,MATCH(Heatmap!EA$1,TableSugarLit1!$B$1:$OK$1,0)))/(INDEX(TableSugarLit1!$B$2:$OK$10,0,MATCH(Heatmap!$A184,TableSugarLit1!$B$1:$OK$1,0))) ))</f>
        <v>6.495257770578724E-3</v>
      </c>
      <c r="EB184" s="2" cm="1">
        <f t="array" ref="EB184">RSQ(TableSugarLit1!$A$2:$A$10, ( (INDEX(TableSugarLit1!$B$2:$OK$10,0,MATCH(Heatmap!EB$1,TableSugarLit1!$B$1:$OK$1,0)))/(INDEX(TableSugarLit1!$B$2:$OK$10,0,MATCH(Heatmap!$A184,TableSugarLit1!$B$1:$OK$1,0))) ))</f>
        <v>1.037343153984026E-2</v>
      </c>
      <c r="EC184" s="2" cm="1">
        <f t="array" ref="EC184">RSQ(TableSugarLit1!$A$2:$A$10, ( (INDEX(TableSugarLit1!$B$2:$OK$10,0,MATCH(Heatmap!EC$1,TableSugarLit1!$B$1:$OK$1,0)))/(INDEX(TableSugarLit1!$B$2:$OK$10,0,MATCH(Heatmap!$A184,TableSugarLit1!$B$1:$OK$1,0))) ))</f>
        <v>1.8694997532197097E-2</v>
      </c>
      <c r="ED184" s="2" cm="1">
        <f t="array" ref="ED184">RSQ(TableSugarLit1!$A$2:$A$10, ( (INDEX(TableSugarLit1!$B$2:$OK$10,0,MATCH(Heatmap!ED$1,TableSugarLit1!$B$1:$OK$1,0)))/(INDEX(TableSugarLit1!$B$2:$OK$10,0,MATCH(Heatmap!$A184,TableSugarLit1!$B$1:$OK$1,0))) ))</f>
        <v>7.5590333544404986E-4</v>
      </c>
      <c r="EE184" s="2" cm="1">
        <f t="array" ref="EE184">RSQ(TableSugarLit1!$A$2:$A$10, ( (INDEX(TableSugarLit1!$B$2:$OK$10,0,MATCH(Heatmap!EE$1,TableSugarLit1!$B$1:$OK$1,0)))/(INDEX(TableSugarLit1!$B$2:$OK$10,0,MATCH(Heatmap!$A184,TableSugarLit1!$B$1:$OK$1,0))) ))</f>
        <v>6.9631731616898217E-3</v>
      </c>
      <c r="EF184" s="2" cm="1">
        <f t="array" ref="EF184">RSQ(TableSugarLit1!$A$2:$A$10, ( (INDEX(TableSugarLit1!$B$2:$OK$10,0,MATCH(Heatmap!EF$1,TableSugarLit1!$B$1:$OK$1,0)))/(INDEX(TableSugarLit1!$B$2:$OK$10,0,MATCH(Heatmap!$A184,TableSugarLit1!$B$1:$OK$1,0))) ))</f>
        <v>3.9919512414609233E-2</v>
      </c>
      <c r="EG184" s="2" cm="1">
        <f t="array" ref="EG184">RSQ(TableSugarLit1!$A$2:$A$10, ( (INDEX(TableSugarLit1!$B$2:$OK$10,0,MATCH(Heatmap!EG$1,TableSugarLit1!$B$1:$OK$1,0)))/(INDEX(TableSugarLit1!$B$2:$OK$10,0,MATCH(Heatmap!$A184,TableSugarLit1!$B$1:$OK$1,0))) ))</f>
        <v>3.9269747604721496E-2</v>
      </c>
      <c r="EH184" s="2" cm="1">
        <f t="array" ref="EH184">RSQ(TableSugarLit1!$A$2:$A$10, ( (INDEX(TableSugarLit1!$B$2:$OK$10,0,MATCH(Heatmap!EH$1,TableSugarLit1!$B$1:$OK$1,0)))/(INDEX(TableSugarLit1!$B$2:$OK$10,0,MATCH(Heatmap!$A184,TableSugarLit1!$B$1:$OK$1,0))) ))</f>
        <v>6.9970424201057993E-2</v>
      </c>
      <c r="EI184" s="2" cm="1">
        <f t="array" ref="EI184">RSQ(TableSugarLit1!$A$2:$A$10, ( (INDEX(TableSugarLit1!$B$2:$OK$10,0,MATCH(Heatmap!EI$1,TableSugarLit1!$B$1:$OK$1,0)))/(INDEX(TableSugarLit1!$B$2:$OK$10,0,MATCH(Heatmap!$A184,TableSugarLit1!$B$1:$OK$1,0))) ))</f>
        <v>4.0803625915535914E-2</v>
      </c>
      <c r="EJ184" s="2" cm="1">
        <f t="array" ref="EJ184">RSQ(TableSugarLit1!$A$2:$A$10, ( (INDEX(TableSugarLit1!$B$2:$OK$10,0,MATCH(Heatmap!EJ$1,TableSugarLit1!$B$1:$OK$1,0)))/(INDEX(TableSugarLit1!$B$2:$OK$10,0,MATCH(Heatmap!$A184,TableSugarLit1!$B$1:$OK$1,0))) ))</f>
        <v>0.13837163329752938</v>
      </c>
      <c r="EK184" s="2" cm="1">
        <f t="array" ref="EK184">RSQ(TableSugarLit1!$A$2:$A$10, ( (INDEX(TableSugarLit1!$B$2:$OK$10,0,MATCH(Heatmap!EK$1,TableSugarLit1!$B$1:$OK$1,0)))/(INDEX(TableSugarLit1!$B$2:$OK$10,0,MATCH(Heatmap!$A184,TableSugarLit1!$B$1:$OK$1,0))) ))</f>
        <v>2.6008736001830131E-2</v>
      </c>
      <c r="EL184" s="2" cm="1">
        <f t="array" ref="EL184">RSQ(TableSugarLit1!$A$2:$A$10, ( (INDEX(TableSugarLit1!$B$2:$OK$10,0,MATCH(Heatmap!EL$1,TableSugarLit1!$B$1:$OK$1,0)))/(INDEX(TableSugarLit1!$B$2:$OK$10,0,MATCH(Heatmap!$A184,TableSugarLit1!$B$1:$OK$1,0))) ))</f>
        <v>6.0563155701094853E-3</v>
      </c>
      <c r="EM184" s="2" cm="1">
        <f t="array" ref="EM184">RSQ(TableSugarLit1!$A$2:$A$10, ( (INDEX(TableSugarLit1!$B$2:$OK$10,0,MATCH(Heatmap!EM$1,TableSugarLit1!$B$1:$OK$1,0)))/(INDEX(TableSugarLit1!$B$2:$OK$10,0,MATCH(Heatmap!$A184,TableSugarLit1!$B$1:$OK$1,0))) ))</f>
        <v>0.78245336115490527</v>
      </c>
      <c r="EN184" s="2" cm="1">
        <f t="array" ref="EN184">RSQ(TableSugarLit1!$A$2:$A$10, ( (INDEX(TableSugarLit1!$B$2:$OK$10,0,MATCH(Heatmap!EN$1,TableSugarLit1!$B$1:$OK$1,0)))/(INDEX(TableSugarLit1!$B$2:$OK$10,0,MATCH(Heatmap!$A184,TableSugarLit1!$B$1:$OK$1,0))) ))</f>
        <v>1.5753125745312242E-2</v>
      </c>
      <c r="EO184" s="2" cm="1">
        <f t="array" ref="EO184">RSQ(TableSugarLit1!$A$2:$A$10, ( (INDEX(TableSugarLit1!$B$2:$OK$10,0,MATCH(Heatmap!EO$1,TableSugarLit1!$B$1:$OK$1,0)))/(INDEX(TableSugarLit1!$B$2:$OK$10,0,MATCH(Heatmap!$A184,TableSugarLit1!$B$1:$OK$1,0))) ))</f>
        <v>5.9242868423522069E-2</v>
      </c>
      <c r="EP184" s="2" cm="1">
        <f t="array" ref="EP184">RSQ(TableSugarLit1!$A$2:$A$10, ( (INDEX(TableSugarLit1!$B$2:$OK$10,0,MATCH(Heatmap!EP$1,TableSugarLit1!$B$1:$OK$1,0)))/(INDEX(TableSugarLit1!$B$2:$OK$10,0,MATCH(Heatmap!$A184,TableSugarLit1!$B$1:$OK$1,0))) ))</f>
        <v>1.9139548445733266E-2</v>
      </c>
      <c r="EQ184" s="2" cm="1">
        <f t="array" ref="EQ184">RSQ(TableSugarLit1!$A$2:$A$10, ( (INDEX(TableSugarLit1!$B$2:$OK$10,0,MATCH(Heatmap!EQ$1,TableSugarLit1!$B$1:$OK$1,0)))/(INDEX(TableSugarLit1!$B$2:$OK$10,0,MATCH(Heatmap!$A184,TableSugarLit1!$B$1:$OK$1,0))) ))</f>
        <v>0.28992025909424773</v>
      </c>
      <c r="ER184" s="2" cm="1">
        <f t="array" ref="ER184">RSQ(TableSugarLit1!$A$2:$A$10, ( (INDEX(TableSugarLit1!$B$2:$OK$10,0,MATCH(Heatmap!ER$1,TableSugarLit1!$B$1:$OK$1,0)))/(INDEX(TableSugarLit1!$B$2:$OK$10,0,MATCH(Heatmap!$A184,TableSugarLit1!$B$1:$OK$1,0))) ))</f>
        <v>0.25546693631908901</v>
      </c>
      <c r="ES184" s="2" cm="1">
        <f t="array" ref="ES184">RSQ(TableSugarLit1!$A$2:$A$10, ( (INDEX(TableSugarLit1!$B$2:$OK$10,0,MATCH(Heatmap!ES$1,TableSugarLit1!$B$1:$OK$1,0)))/(INDEX(TableSugarLit1!$B$2:$OK$10,0,MATCH(Heatmap!$A184,TableSugarLit1!$B$1:$OK$1,0))) ))</f>
        <v>7.4098909050431148E-3</v>
      </c>
      <c r="ET184" s="2" cm="1">
        <f t="array" ref="ET184">RSQ(TableSugarLit1!$A$2:$A$10, ( (INDEX(TableSugarLit1!$B$2:$OK$10,0,MATCH(Heatmap!ET$1,TableSugarLit1!$B$1:$OK$1,0)))/(INDEX(TableSugarLit1!$B$2:$OK$10,0,MATCH(Heatmap!$A184,TableSugarLit1!$B$1:$OK$1,0))) ))</f>
        <v>0.32377674126198647</v>
      </c>
      <c r="EU184" s="2" cm="1">
        <f t="array" ref="EU184">RSQ(TableSugarLit1!$A$2:$A$10, ( (INDEX(TableSugarLit1!$B$2:$OK$10,0,MATCH(Heatmap!EU$1,TableSugarLit1!$B$1:$OK$1,0)))/(INDEX(TableSugarLit1!$B$2:$OK$10,0,MATCH(Heatmap!$A184,TableSugarLit1!$B$1:$OK$1,0))) ))</f>
        <v>0.87618995460077209</v>
      </c>
      <c r="EV184" s="2" cm="1">
        <f t="array" ref="EV184">RSQ(TableSugarLit1!$A$2:$A$10, ( (INDEX(TableSugarLit1!$B$2:$OK$10,0,MATCH(Heatmap!EV$1,TableSugarLit1!$B$1:$OK$1,0)))/(INDEX(TableSugarLit1!$B$2:$OK$10,0,MATCH(Heatmap!$A184,TableSugarLit1!$B$1:$OK$1,0))) ))</f>
        <v>1.4727721849753279E-2</v>
      </c>
      <c r="EW184" s="2" cm="1">
        <f t="array" ref="EW184">RSQ(TableSugarLit1!$A$2:$A$10, ( (INDEX(TableSugarLit1!$B$2:$OK$10,0,MATCH(Heatmap!EW$1,TableSugarLit1!$B$1:$OK$1,0)))/(INDEX(TableSugarLit1!$B$2:$OK$10,0,MATCH(Heatmap!$A184,TableSugarLit1!$B$1:$OK$1,0))) ))</f>
        <v>0.537293455232844</v>
      </c>
      <c r="EX184" s="2" cm="1">
        <f t="array" ref="EX184">RSQ(TableSugarLit1!$A$2:$A$10, ( (INDEX(TableSugarLit1!$B$2:$OK$10,0,MATCH(Heatmap!EX$1,TableSugarLit1!$B$1:$OK$1,0)))/(INDEX(TableSugarLit1!$B$2:$OK$10,0,MATCH(Heatmap!$A184,TableSugarLit1!$B$1:$OK$1,0))) ))</f>
        <v>0.13394129551058481</v>
      </c>
      <c r="EY184" s="2" cm="1">
        <f t="array" ref="EY184">RSQ(TableSugarLit1!$A$2:$A$10, ( (INDEX(TableSugarLit1!$B$2:$OK$10,0,MATCH(Heatmap!EY$1,TableSugarLit1!$B$1:$OK$1,0)))/(INDEX(TableSugarLit1!$B$2:$OK$10,0,MATCH(Heatmap!$A184,TableSugarLit1!$B$1:$OK$1,0))) ))</f>
        <v>0.42256693082336122</v>
      </c>
      <c r="EZ184" s="2" cm="1">
        <f t="array" ref="EZ184">RSQ(TableSugarLit1!$A$2:$A$10, ( (INDEX(TableSugarLit1!$B$2:$OK$10,0,MATCH(Heatmap!EZ$1,TableSugarLit1!$B$1:$OK$1,0)))/(INDEX(TableSugarLit1!$B$2:$OK$10,0,MATCH(Heatmap!$A184,TableSugarLit1!$B$1:$OK$1,0))) ))</f>
        <v>0.1652010366121677</v>
      </c>
      <c r="FA184" s="2" cm="1">
        <f t="array" ref="FA184">RSQ(TableSugarLit1!$A$2:$A$10, ( (INDEX(TableSugarLit1!$B$2:$OK$10,0,MATCH(Heatmap!FA$1,TableSugarLit1!$B$1:$OK$1,0)))/(INDEX(TableSugarLit1!$B$2:$OK$10,0,MATCH(Heatmap!$A184,TableSugarLit1!$B$1:$OK$1,0))) ))</f>
        <v>0.17835317026024075</v>
      </c>
      <c r="FB184" s="2" cm="1">
        <f t="array" ref="FB184">RSQ(TableSugarLit1!$A$2:$A$10, ( (INDEX(TableSugarLit1!$B$2:$OK$10,0,MATCH(Heatmap!FB$1,TableSugarLit1!$B$1:$OK$1,0)))/(INDEX(TableSugarLit1!$B$2:$OK$10,0,MATCH(Heatmap!$A184,TableSugarLit1!$B$1:$OK$1,0))) ))</f>
        <v>0.52965556763485899</v>
      </c>
      <c r="FC184" s="2" cm="1">
        <f t="array" ref="FC184">RSQ(TableSugarLit1!$A$2:$A$10, ( (INDEX(TableSugarLit1!$B$2:$OK$10,0,MATCH(Heatmap!FC$1,TableSugarLit1!$B$1:$OK$1,0)))/(INDEX(TableSugarLit1!$B$2:$OK$10,0,MATCH(Heatmap!$A184,TableSugarLit1!$B$1:$OK$1,0))) ))</f>
        <v>0.17896064291068078</v>
      </c>
      <c r="FD184" s="2" cm="1">
        <f t="array" ref="FD184">RSQ(TableSugarLit1!$A$2:$A$10, ( (INDEX(TableSugarLit1!$B$2:$OK$10,0,MATCH(Heatmap!FD$1,TableSugarLit1!$B$1:$OK$1,0)))/(INDEX(TableSugarLit1!$B$2:$OK$10,0,MATCH(Heatmap!$A184,TableSugarLit1!$B$1:$OK$1,0))) ))</f>
        <v>5.6084358653973231E-2</v>
      </c>
      <c r="FE184" s="2" cm="1">
        <f t="array" ref="FE184">RSQ(TableSugarLit1!$A$2:$A$10, ( (INDEX(TableSugarLit1!$B$2:$OK$10,0,MATCH(Heatmap!FE$1,TableSugarLit1!$B$1:$OK$1,0)))/(INDEX(TableSugarLit1!$B$2:$OK$10,0,MATCH(Heatmap!$A184,TableSugarLit1!$B$1:$OK$1,0))) ))</f>
        <v>3.144301318592603E-2</v>
      </c>
      <c r="FF184" s="2" cm="1">
        <f t="array" ref="FF184">RSQ(TableSugarLit1!$A$2:$A$10, ( (INDEX(TableSugarLit1!$B$2:$OK$10,0,MATCH(Heatmap!FF$1,TableSugarLit1!$B$1:$OK$1,0)))/(INDEX(TableSugarLit1!$B$2:$OK$10,0,MATCH(Heatmap!$A184,TableSugarLit1!$B$1:$OK$1,0))) ))</f>
        <v>0.29350046068453967</v>
      </c>
      <c r="FG184" s="2" cm="1">
        <f t="array" ref="FG184">RSQ(TableSugarLit1!$A$2:$A$10, ( (INDEX(TableSugarLit1!$B$2:$OK$10,0,MATCH(Heatmap!FG$1,TableSugarLit1!$B$1:$OK$1,0)))/(INDEX(TableSugarLit1!$B$2:$OK$10,0,MATCH(Heatmap!$A184,TableSugarLit1!$B$1:$OK$1,0))) ))</f>
        <v>0.34102636364627825</v>
      </c>
      <c r="FH184" s="2" cm="1">
        <f t="array" ref="FH184">RSQ(TableSugarLit1!$A$2:$A$10, ( (INDEX(TableSugarLit1!$B$2:$OK$10,0,MATCH(Heatmap!FH$1,TableSugarLit1!$B$1:$OK$1,0)))/(INDEX(TableSugarLit1!$B$2:$OK$10,0,MATCH(Heatmap!$A184,TableSugarLit1!$B$1:$OK$1,0))) ))</f>
        <v>0.376131943386942</v>
      </c>
      <c r="FI184" s="2" cm="1">
        <f t="array" ref="FI184">RSQ(TableSugarLit1!$A$2:$A$10, ( (INDEX(TableSugarLit1!$B$2:$OK$10,0,MATCH(Heatmap!FI$1,TableSugarLit1!$B$1:$OK$1,0)))/(INDEX(TableSugarLit1!$B$2:$OK$10,0,MATCH(Heatmap!$A184,TableSugarLit1!$B$1:$OK$1,0))) ))</f>
        <v>0.16880027978028819</v>
      </c>
      <c r="FJ184" s="2" cm="1">
        <f t="array" ref="FJ184">RSQ(TableSugarLit1!$A$2:$A$10, ( (INDEX(TableSugarLit1!$B$2:$OK$10,0,MATCH(Heatmap!FJ$1,TableSugarLit1!$B$1:$OK$1,0)))/(INDEX(TableSugarLit1!$B$2:$OK$10,0,MATCH(Heatmap!$A184,TableSugarLit1!$B$1:$OK$1,0))) ))</f>
        <v>0.36314397670753057</v>
      </c>
      <c r="FK184" s="2" cm="1">
        <f t="array" ref="FK184">RSQ(TableSugarLit1!$A$2:$A$10, ( (INDEX(TableSugarLit1!$B$2:$OK$10,0,MATCH(Heatmap!FK$1,TableSugarLit1!$B$1:$OK$1,0)))/(INDEX(TableSugarLit1!$B$2:$OK$10,0,MATCH(Heatmap!$A184,TableSugarLit1!$B$1:$OK$1,0))) ))</f>
        <v>0.35882487537542945</v>
      </c>
      <c r="FL184" s="2" cm="1">
        <f t="array" ref="FL184">RSQ(TableSugarLit1!$A$2:$A$10, ( (INDEX(TableSugarLit1!$B$2:$OK$10,0,MATCH(Heatmap!FL$1,TableSugarLit1!$B$1:$OK$1,0)))/(INDEX(TableSugarLit1!$B$2:$OK$10,0,MATCH(Heatmap!$A184,TableSugarLit1!$B$1:$OK$1,0))) ))</f>
        <v>5.7882112303897565E-3</v>
      </c>
      <c r="FM184" s="2" cm="1">
        <f t="array" ref="FM184">RSQ(TableSugarLit1!$A$2:$A$10, ( (INDEX(TableSugarLit1!$B$2:$OK$10,0,MATCH(Heatmap!FM$1,TableSugarLit1!$B$1:$OK$1,0)))/(INDEX(TableSugarLit1!$B$2:$OK$10,0,MATCH(Heatmap!$A184,TableSugarLit1!$B$1:$OK$1,0))) ))</f>
        <v>5.7081661271904893E-2</v>
      </c>
      <c r="FN184" s="2" cm="1">
        <f t="array" ref="FN184">RSQ(TableSugarLit1!$A$2:$A$10, ( (INDEX(TableSugarLit1!$B$2:$OK$10,0,MATCH(Heatmap!FN$1,TableSugarLit1!$B$1:$OK$1,0)))/(INDEX(TableSugarLit1!$B$2:$OK$10,0,MATCH(Heatmap!$A184,TableSugarLit1!$B$1:$OK$1,0))) ))</f>
        <v>0.24792347509462387</v>
      </c>
      <c r="FO184" s="2" cm="1">
        <f t="array" ref="FO184">RSQ(TableSugarLit1!$A$2:$A$10, ( (INDEX(TableSugarLit1!$B$2:$OK$10,0,MATCH(Heatmap!FO$1,TableSugarLit1!$B$1:$OK$1,0)))/(INDEX(TableSugarLit1!$B$2:$OK$10,0,MATCH(Heatmap!$A184,TableSugarLit1!$B$1:$OK$1,0))) ))</f>
        <v>9.788004034781661E-2</v>
      </c>
      <c r="FP184" s="2" cm="1">
        <f t="array" ref="FP184">RSQ(TableSugarLit1!$A$2:$A$10, ( (INDEX(TableSugarLit1!$B$2:$OK$10,0,MATCH(Heatmap!FP$1,TableSugarLit1!$B$1:$OK$1,0)))/(INDEX(TableSugarLit1!$B$2:$OK$10,0,MATCH(Heatmap!$A184,TableSugarLit1!$B$1:$OK$1,0))) ))</f>
        <v>2.6762436912290383E-2</v>
      </c>
      <c r="FQ184" s="2" cm="1">
        <f t="array" ref="FQ184">RSQ(TableSugarLit1!$A$2:$A$10, ( (INDEX(TableSugarLit1!$B$2:$OK$10,0,MATCH(Heatmap!FQ$1,TableSugarLit1!$B$1:$OK$1,0)))/(INDEX(TableSugarLit1!$B$2:$OK$10,0,MATCH(Heatmap!$A184,TableSugarLit1!$B$1:$OK$1,0))) ))</f>
        <v>5.8554192546924018E-2</v>
      </c>
      <c r="FR184" s="2" cm="1">
        <f t="array" ref="FR184">RSQ(TableSugarLit1!$A$2:$A$10, ( (INDEX(TableSugarLit1!$B$2:$OK$10,0,MATCH(Heatmap!FR$1,TableSugarLit1!$B$1:$OK$1,0)))/(INDEX(TableSugarLit1!$B$2:$OK$10,0,MATCH(Heatmap!$A184,TableSugarLit1!$B$1:$OK$1,0))) ))</f>
        <v>1.030435399472272E-4</v>
      </c>
      <c r="FS184" s="2" cm="1">
        <f t="array" ref="FS184">RSQ(TableSugarLit1!$A$2:$A$10, ( (INDEX(TableSugarLit1!$B$2:$OK$10,0,MATCH(Heatmap!FS$1,TableSugarLit1!$B$1:$OK$1,0)))/(INDEX(TableSugarLit1!$B$2:$OK$10,0,MATCH(Heatmap!$A184,TableSugarLit1!$B$1:$OK$1,0))) ))</f>
        <v>6.6847302878209849E-2</v>
      </c>
      <c r="FT184" s="2" cm="1">
        <f t="array" ref="FT184">RSQ(TableSugarLit1!$A$2:$A$10, ( (INDEX(TableSugarLit1!$B$2:$OK$10,0,MATCH(Heatmap!FT$1,TableSugarLit1!$B$1:$OK$1,0)))/(INDEX(TableSugarLit1!$B$2:$OK$10,0,MATCH(Heatmap!$A184,TableSugarLit1!$B$1:$OK$1,0))) ))</f>
        <v>0.26118814984252026</v>
      </c>
      <c r="FU184" s="2" cm="1">
        <f t="array" ref="FU184">RSQ(TableSugarLit1!$A$2:$A$10, ( (INDEX(TableSugarLit1!$B$2:$OK$10,0,MATCH(Heatmap!FU$1,TableSugarLit1!$B$1:$OK$1,0)))/(INDEX(TableSugarLit1!$B$2:$OK$10,0,MATCH(Heatmap!$A184,TableSugarLit1!$B$1:$OK$1,0))) ))</f>
        <v>0.14899445622849911</v>
      </c>
      <c r="FV184" s="2" cm="1">
        <f t="array" ref="FV184">RSQ(TableSugarLit1!$A$2:$A$10, ( (INDEX(TableSugarLit1!$B$2:$OK$10,0,MATCH(Heatmap!FV$1,TableSugarLit1!$B$1:$OK$1,0)))/(INDEX(TableSugarLit1!$B$2:$OK$10,0,MATCH(Heatmap!$A184,TableSugarLit1!$B$1:$OK$1,0))) ))</f>
        <v>9.7909700137724112E-2</v>
      </c>
      <c r="FW184" s="2" cm="1">
        <f t="array" ref="FW184">RSQ(TableSugarLit1!$A$2:$A$10, ( (INDEX(TableSugarLit1!$B$2:$OK$10,0,MATCH(Heatmap!FW$1,TableSugarLit1!$B$1:$OK$1,0)))/(INDEX(TableSugarLit1!$B$2:$OK$10,0,MATCH(Heatmap!$A184,TableSugarLit1!$B$1:$OK$1,0))) ))</f>
        <v>6.1687977776946961E-3</v>
      </c>
      <c r="FX184" s="2" cm="1">
        <f t="array" ref="FX184">RSQ(TableSugarLit1!$A$2:$A$10, ( (INDEX(TableSugarLit1!$B$2:$OK$10,0,MATCH(Heatmap!FX$1,TableSugarLit1!$B$1:$OK$1,0)))/(INDEX(TableSugarLit1!$B$2:$OK$10,0,MATCH(Heatmap!$A184,TableSugarLit1!$B$1:$OK$1,0))) ))</f>
        <v>0.22629849061997401</v>
      </c>
      <c r="FY184" s="2" cm="1">
        <f t="array" ref="FY184">RSQ(TableSugarLit1!$A$2:$A$10, ( (INDEX(TableSugarLit1!$B$2:$OK$10,0,MATCH(Heatmap!FY$1,TableSugarLit1!$B$1:$OK$1,0)))/(INDEX(TableSugarLit1!$B$2:$OK$10,0,MATCH(Heatmap!$A184,TableSugarLit1!$B$1:$OK$1,0))) ))</f>
        <v>1.5169962895557953E-2</v>
      </c>
      <c r="FZ184" s="2" cm="1">
        <f t="array" ref="FZ184">RSQ(TableSugarLit1!$A$2:$A$10, ( (INDEX(TableSugarLit1!$B$2:$OK$10,0,MATCH(Heatmap!FZ$1,TableSugarLit1!$B$1:$OK$1,0)))/(INDEX(TableSugarLit1!$B$2:$OK$10,0,MATCH(Heatmap!$A184,TableSugarLit1!$B$1:$OK$1,0))) ))</f>
        <v>0.13400065358736202</v>
      </c>
      <c r="GA184" s="2" cm="1">
        <f t="array" ref="GA184">RSQ(TableSugarLit1!$A$2:$A$10, ( (INDEX(TableSugarLit1!$B$2:$OK$10,0,MATCH(Heatmap!GA$1,TableSugarLit1!$B$1:$OK$1,0)))/(INDEX(TableSugarLit1!$B$2:$OK$10,0,MATCH(Heatmap!$A184,TableSugarLit1!$B$1:$OK$1,0))) ))</f>
        <v>3.7733229601104284E-2</v>
      </c>
      <c r="GB184" s="2" t="e" cm="1">
        <f t="array" ref="GB184">RSQ(TableSugarLit1!$A$2:$A$10, ( (INDEX(TableSugarLit1!$B$2:$OK$10,0,MATCH(Heatmap!GB$1,TableSugarLit1!$B$1:$OK$1,0)))/(INDEX(TableSugarLit1!$B$2:$OK$10,0,MATCH(Heatmap!$A184,TableSugarLit1!$B$1:$OK$1,0))) ))</f>
        <v>#DIV/0!</v>
      </c>
      <c r="GC184" s="2" cm="1">
        <f t="array" ref="GC184">RSQ(TableSugarLit1!$A$2:$A$10, ( (INDEX(TableSugarLit1!$B$2:$OK$10,0,MATCH(Heatmap!GC$1,TableSugarLit1!$B$1:$OK$1,0)))/(INDEX(TableSugarLit1!$B$2:$OK$10,0,MATCH(Heatmap!$A184,TableSugarLit1!$B$1:$OK$1,0))) ))</f>
        <v>3.8595458063670915E-2</v>
      </c>
      <c r="GD184" s="2" cm="1">
        <f t="array" ref="GD184">RSQ(TableSugarLit1!$A$2:$A$10, ( (INDEX(TableSugarLit1!$B$2:$OK$10,0,MATCH(Heatmap!GD$1,TableSugarLit1!$B$1:$OK$1,0)))/(INDEX(TableSugarLit1!$B$2:$OK$10,0,MATCH(Heatmap!$A184,TableSugarLit1!$B$1:$OK$1,0))) ))</f>
        <v>0.35523280358918963</v>
      </c>
      <c r="GE184" s="2" cm="1">
        <f t="array" ref="GE184">RSQ(TableSugarLit1!$A$2:$A$10, ( (INDEX(TableSugarLit1!$B$2:$OK$10,0,MATCH(Heatmap!GE$1,TableSugarLit1!$B$1:$OK$1,0)))/(INDEX(TableSugarLit1!$B$2:$OK$10,0,MATCH(Heatmap!$A184,TableSugarLit1!$B$1:$OK$1,0))) ))</f>
        <v>4.7903164465066234E-2</v>
      </c>
      <c r="GF184" s="2" cm="1">
        <f t="array" ref="GF184">RSQ(TableSugarLit1!$A$2:$A$10, ( (INDEX(TableSugarLit1!$B$2:$OK$10,0,MATCH(Heatmap!GF$1,TableSugarLit1!$B$1:$OK$1,0)))/(INDEX(TableSugarLit1!$B$2:$OK$10,0,MATCH(Heatmap!$A184,TableSugarLit1!$B$1:$OK$1,0))) ))</f>
        <v>6.143097293681464E-2</v>
      </c>
      <c r="GG184" s="2" cm="1">
        <f t="array" ref="GG184">RSQ(TableSugarLit1!$A$2:$A$10, ( (INDEX(TableSugarLit1!$B$2:$OK$10,0,MATCH(Heatmap!GG$1,TableSugarLit1!$B$1:$OK$1,0)))/(INDEX(TableSugarLit1!$B$2:$OK$10,0,MATCH(Heatmap!$A184,TableSugarLit1!$B$1:$OK$1,0))) ))</f>
        <v>0.33852570644041668</v>
      </c>
      <c r="GH184" s="2" cm="1">
        <f t="array" ref="GH184">RSQ(TableSugarLit1!$A$2:$A$10, ( (INDEX(TableSugarLit1!$B$2:$OK$10,0,MATCH(Heatmap!GH$1,TableSugarLit1!$B$1:$OK$1,0)))/(INDEX(TableSugarLit1!$B$2:$OK$10,0,MATCH(Heatmap!$A184,TableSugarLit1!$B$1:$OK$1,0))) ))</f>
        <v>7.2801899576970391E-3</v>
      </c>
      <c r="GI184" s="2" cm="1">
        <f t="array" ref="GI184">RSQ(TableSugarLit1!$A$2:$A$10, ( (INDEX(TableSugarLit1!$B$2:$OK$10,0,MATCH(Heatmap!GI$1,TableSugarLit1!$B$1:$OK$1,0)))/(INDEX(TableSugarLit1!$B$2:$OK$10,0,MATCH(Heatmap!$A184,TableSugarLit1!$B$1:$OK$1,0))) ))</f>
        <v>9.8196909061393188E-3</v>
      </c>
      <c r="GJ184" s="2" cm="1">
        <f t="array" ref="GJ184">RSQ(TableSugarLit1!$A$2:$A$10, ( (INDEX(TableSugarLit1!$B$2:$OK$10,0,MATCH(Heatmap!GJ$1,TableSugarLit1!$B$1:$OK$1,0)))/(INDEX(TableSugarLit1!$B$2:$OK$10,0,MATCH(Heatmap!$A184,TableSugarLit1!$B$1:$OK$1,0))) ))</f>
        <v>9.8712930108142312E-3</v>
      </c>
      <c r="GK184" s="2" cm="1">
        <f t="array" ref="GK184">RSQ(TableSugarLit1!$A$2:$A$10, ( (INDEX(TableSugarLit1!$B$2:$OK$10,0,MATCH(Heatmap!GK$1,TableSugarLit1!$B$1:$OK$1,0)))/(INDEX(TableSugarLit1!$B$2:$OK$10,0,MATCH(Heatmap!$A184,TableSugarLit1!$B$1:$OK$1,0))) ))</f>
        <v>3.5929211970728264E-2</v>
      </c>
      <c r="GL184" s="2" cm="1">
        <f t="array" ref="GL184">RSQ(TableSugarLit1!$A$2:$A$10, ( (INDEX(TableSugarLit1!$B$2:$OK$10,0,MATCH(Heatmap!GL$1,TableSugarLit1!$B$1:$OK$1,0)))/(INDEX(TableSugarLit1!$B$2:$OK$10,0,MATCH(Heatmap!$A184,TableSugarLit1!$B$1:$OK$1,0))) ))</f>
        <v>5.2983015113005532E-4</v>
      </c>
      <c r="GM184" s="2" cm="1">
        <f t="array" ref="GM184">RSQ(TableSugarLit1!$A$2:$A$10, ( (INDEX(TableSugarLit1!$B$2:$OK$10,0,MATCH(Heatmap!GM$1,TableSugarLit1!$B$1:$OK$1,0)))/(INDEX(TableSugarLit1!$B$2:$OK$10,0,MATCH(Heatmap!$A184,TableSugarLit1!$B$1:$OK$1,0))) ))</f>
        <v>0.39301932532792705</v>
      </c>
      <c r="GN184" s="2" cm="1">
        <f t="array" ref="GN184">RSQ(TableSugarLit1!$A$2:$A$10, ( (INDEX(TableSugarLit1!$B$2:$OK$10,0,MATCH(Heatmap!GN$1,TableSugarLit1!$B$1:$OK$1,0)))/(INDEX(TableSugarLit1!$B$2:$OK$10,0,MATCH(Heatmap!$A184,TableSugarLit1!$B$1:$OK$1,0))) ))</f>
        <v>0.5530142338228019</v>
      </c>
      <c r="GO184" s="2" cm="1">
        <f t="array" ref="GO184">RSQ(TableSugarLit1!$A$2:$A$10, ( (INDEX(TableSugarLit1!$B$2:$OK$10,0,MATCH(Heatmap!GO$1,TableSugarLit1!$B$1:$OK$1,0)))/(INDEX(TableSugarLit1!$B$2:$OK$10,0,MATCH(Heatmap!$A184,TableSugarLit1!$B$1:$OK$1,0))) ))</f>
        <v>0.22251675082446193</v>
      </c>
      <c r="GP184" s="2" cm="1">
        <f t="array" ref="GP184">RSQ(TableSugarLit1!$A$2:$A$10, ( (INDEX(TableSugarLit1!$B$2:$OK$10,0,MATCH(Heatmap!GP$1,TableSugarLit1!$B$1:$OK$1,0)))/(INDEX(TableSugarLit1!$B$2:$OK$10,0,MATCH(Heatmap!$A184,TableSugarLit1!$B$1:$OK$1,0))) ))</f>
        <v>0.46133931804287459</v>
      </c>
      <c r="GQ184" s="2" cm="1">
        <f t="array" ref="GQ184">RSQ(TableSugarLit1!$A$2:$A$10, ( (INDEX(TableSugarLit1!$B$2:$OK$10,0,MATCH(Heatmap!GQ$1,TableSugarLit1!$B$1:$OK$1,0)))/(INDEX(TableSugarLit1!$B$2:$OK$10,0,MATCH(Heatmap!$A184,TableSugarLit1!$B$1:$OK$1,0))) ))</f>
        <v>0.29731507289647169</v>
      </c>
      <c r="GR184" s="2" cm="1">
        <f t="array" ref="GR184">RSQ(TableSugarLit1!$A$2:$A$10, ( (INDEX(TableSugarLit1!$B$2:$OK$10,0,MATCH(Heatmap!GR$1,TableSugarLit1!$B$1:$OK$1,0)))/(INDEX(TableSugarLit1!$B$2:$OK$10,0,MATCH(Heatmap!$A184,TableSugarLit1!$B$1:$OK$1,0))) ))</f>
        <v>0.49539592572494978</v>
      </c>
      <c r="GS184" s="2" cm="1">
        <f t="array" ref="GS184">RSQ(TableSugarLit1!$A$2:$A$10, ( (INDEX(TableSugarLit1!$B$2:$OK$10,0,MATCH(Heatmap!GS$1,TableSugarLit1!$B$1:$OK$1,0)))/(INDEX(TableSugarLit1!$B$2:$OK$10,0,MATCH(Heatmap!$A184,TableSugarLit1!$B$1:$OK$1,0))) ))</f>
        <v>0.36565154199609506</v>
      </c>
      <c r="GT184" s="2" cm="1">
        <f t="array" ref="GT184">RSQ(TableSugarLit1!$A$2:$A$10, ( (INDEX(TableSugarLit1!$B$2:$OK$10,0,MATCH(Heatmap!GT$1,TableSugarLit1!$B$1:$OK$1,0)))/(INDEX(TableSugarLit1!$B$2:$OK$10,0,MATCH(Heatmap!$A184,TableSugarLit1!$B$1:$OK$1,0))) ))</f>
        <v>0.68565282088024115</v>
      </c>
      <c r="GU184" s="2" cm="1">
        <f t="array" ref="GU184">RSQ(TableSugarLit1!$A$2:$A$10, ( (INDEX(TableSugarLit1!$B$2:$OK$10,0,MATCH(Heatmap!GU$1,TableSugarLit1!$B$1:$OK$1,0)))/(INDEX(TableSugarLit1!$B$2:$OK$10,0,MATCH(Heatmap!$A184,TableSugarLit1!$B$1:$OK$1,0))) ))</f>
        <v>0.35596863020628927</v>
      </c>
      <c r="GV184" s="2" cm="1">
        <f t="array" ref="GV184">RSQ(TableSugarLit1!$A$2:$A$10, ( (INDEX(TableSugarLit1!$B$2:$OK$10,0,MATCH(Heatmap!GV$1,TableSugarLit1!$B$1:$OK$1,0)))/(INDEX(TableSugarLit1!$B$2:$OK$10,0,MATCH(Heatmap!$A184,TableSugarLit1!$B$1:$OK$1,0))) ))</f>
        <v>0.5763640561638026</v>
      </c>
      <c r="GW184" s="2" cm="1">
        <f t="array" ref="GW184">RSQ(TableSugarLit1!$A$2:$A$10, ( (INDEX(TableSugarLit1!$B$2:$OK$10,0,MATCH(Heatmap!GW$1,TableSugarLit1!$B$1:$OK$1,0)))/(INDEX(TableSugarLit1!$B$2:$OK$10,0,MATCH(Heatmap!$A184,TableSugarLit1!$B$1:$OK$1,0))) ))</f>
        <v>0.29860963219757636</v>
      </c>
      <c r="GX184" s="2" cm="1">
        <f t="array" ref="GX184">RSQ(TableSugarLit1!$A$2:$A$10, ( (INDEX(TableSugarLit1!$B$2:$OK$10,0,MATCH(Heatmap!GX$1,TableSugarLit1!$B$1:$OK$1,0)))/(INDEX(TableSugarLit1!$B$2:$OK$10,0,MATCH(Heatmap!$A184,TableSugarLit1!$B$1:$OK$1,0))) ))</f>
        <v>0.76190055624314657</v>
      </c>
      <c r="GY184" s="2" cm="1">
        <f t="array" ref="GY184">RSQ(TableSugarLit1!$A$2:$A$10, ( (INDEX(TableSugarLit1!$B$2:$OK$10,0,MATCH(Heatmap!GY$1,TableSugarLit1!$B$1:$OK$1,0)))/(INDEX(TableSugarLit1!$B$2:$OK$10,0,MATCH(Heatmap!$A184,TableSugarLit1!$B$1:$OK$1,0))) ))</f>
        <v>0.34094742852713567</v>
      </c>
      <c r="GZ184" s="2" cm="1">
        <f t="array" ref="GZ184">RSQ(TableSugarLit1!$A$2:$A$10, ( (INDEX(TableSugarLit1!$B$2:$OK$10,0,MATCH(Heatmap!GZ$1,TableSugarLit1!$B$1:$OK$1,0)))/(INDEX(TableSugarLit1!$B$2:$OK$10,0,MATCH(Heatmap!$A184,TableSugarLit1!$B$1:$OK$1,0))) ))</f>
        <v>0.59112906124448839</v>
      </c>
      <c r="HA184" s="2" cm="1">
        <f t="array" ref="HA184">RSQ(TableSugarLit1!$A$2:$A$10, ( (INDEX(TableSugarLit1!$B$2:$OK$10,0,MATCH(Heatmap!HA$1,TableSugarLit1!$B$1:$OK$1,0)))/(INDEX(TableSugarLit1!$B$2:$OK$10,0,MATCH(Heatmap!$A184,TableSugarLit1!$B$1:$OK$1,0))) ))</f>
        <v>0.54210450635296981</v>
      </c>
      <c r="HB184" s="2" cm="1">
        <f t="array" ref="HB184">RSQ(TableSugarLit1!$A$2:$A$10, ( (INDEX(TableSugarLit1!$B$2:$OK$10,0,MATCH(Heatmap!HB$1,TableSugarLit1!$B$1:$OK$1,0)))/(INDEX(TableSugarLit1!$B$2:$OK$10,0,MATCH(Heatmap!$A184,TableSugarLit1!$B$1:$OK$1,0))) ))</f>
        <v>0.47554204767083846</v>
      </c>
      <c r="HC184" s="2" cm="1">
        <f t="array" ref="HC184">RSQ(TableSugarLit1!$A$2:$A$10, ( (INDEX(TableSugarLit1!$B$2:$OK$10,0,MATCH(Heatmap!HC$1,TableSugarLit1!$B$1:$OK$1,0)))/(INDEX(TableSugarLit1!$B$2:$OK$10,0,MATCH(Heatmap!$A184,TableSugarLit1!$B$1:$OK$1,0))) ))</f>
        <v>0.5913689068659338</v>
      </c>
      <c r="HD184" s="2" cm="1">
        <f t="array" ref="HD184">RSQ(TableSugarLit1!$A$2:$A$10, ( (INDEX(TableSugarLit1!$B$2:$OK$10,0,MATCH(Heatmap!HD$1,TableSugarLit1!$B$1:$OK$1,0)))/(INDEX(TableSugarLit1!$B$2:$OK$10,0,MATCH(Heatmap!$A184,TableSugarLit1!$B$1:$OK$1,0))) ))</f>
        <v>0.67091906370043586</v>
      </c>
      <c r="HE184" s="2" cm="1">
        <f t="array" ref="HE184">RSQ(TableSugarLit1!$A$2:$A$10, ( (INDEX(TableSugarLit1!$B$2:$OK$10,0,MATCH(Heatmap!HE$1,TableSugarLit1!$B$1:$OK$1,0)))/(INDEX(TableSugarLit1!$B$2:$OK$10,0,MATCH(Heatmap!$A184,TableSugarLit1!$B$1:$OK$1,0))) ))</f>
        <v>0.32006146151942005</v>
      </c>
      <c r="HF184" s="2" cm="1">
        <f t="array" ref="HF184">RSQ(TableSugarLit1!$A$2:$A$10, ( (INDEX(TableSugarLit1!$B$2:$OK$10,0,MATCH(Heatmap!HF$1,TableSugarLit1!$B$1:$OK$1,0)))/(INDEX(TableSugarLit1!$B$2:$OK$10,0,MATCH(Heatmap!$A184,TableSugarLit1!$B$1:$OK$1,0))) ))</f>
        <v>0.68377417893878423</v>
      </c>
      <c r="HG184" s="2" cm="1">
        <f t="array" ref="HG184">RSQ(TableSugarLit1!$A$2:$A$10, ( (INDEX(TableSugarLit1!$B$2:$OK$10,0,MATCH(Heatmap!HG$1,TableSugarLit1!$B$1:$OK$1,0)))/(INDEX(TableSugarLit1!$B$2:$OK$10,0,MATCH(Heatmap!$A184,TableSugarLit1!$B$1:$OK$1,0))) ))</f>
        <v>0.74271808680446827</v>
      </c>
      <c r="HH184" s="2" cm="1">
        <f t="array" ref="HH184">RSQ(TableSugarLit1!$A$2:$A$10, ( (INDEX(TableSugarLit1!$B$2:$OK$10,0,MATCH(Heatmap!HH$1,TableSugarLit1!$B$1:$OK$1,0)))/(INDEX(TableSugarLit1!$B$2:$OK$10,0,MATCH(Heatmap!$A184,TableSugarLit1!$B$1:$OK$1,0))) ))</f>
        <v>0.57744459469366294</v>
      </c>
      <c r="HI184" s="2" cm="1">
        <f t="array" ref="HI184">RSQ(TableSugarLit1!$A$2:$A$10, ( (INDEX(TableSugarLit1!$B$2:$OK$10,0,MATCH(Heatmap!HI$1,TableSugarLit1!$B$1:$OK$1,0)))/(INDEX(TableSugarLit1!$B$2:$OK$10,0,MATCH(Heatmap!$A184,TableSugarLit1!$B$1:$OK$1,0))) ))</f>
        <v>0.57447137758209355</v>
      </c>
      <c r="HJ184" s="2" cm="1">
        <f t="array" ref="HJ184">RSQ(TableSugarLit1!$A$2:$A$10, ( (INDEX(TableSugarLit1!$B$2:$OK$10,0,MATCH(Heatmap!HJ$1,TableSugarLit1!$B$1:$OK$1,0)))/(INDEX(TableSugarLit1!$B$2:$OK$10,0,MATCH(Heatmap!$A184,TableSugarLit1!$B$1:$OK$1,0))) ))</f>
        <v>0.66683230459466347</v>
      </c>
      <c r="HK184" s="2" cm="1">
        <f t="array" ref="HK184">RSQ(TableSugarLit1!$A$2:$A$10, ( (INDEX(TableSugarLit1!$B$2:$OK$10,0,MATCH(Heatmap!HK$1,TableSugarLit1!$B$1:$OK$1,0)))/(INDEX(TableSugarLit1!$B$2:$OK$10,0,MATCH(Heatmap!$A184,TableSugarLit1!$B$1:$OK$1,0))) ))</f>
        <v>0.48779504965018489</v>
      </c>
      <c r="HL184" s="2" cm="1">
        <f t="array" ref="HL184">RSQ(TableSugarLit1!$A$2:$A$10, ( (INDEX(TableSugarLit1!$B$2:$OK$10,0,MATCH(Heatmap!HL$1,TableSugarLit1!$B$1:$OK$1,0)))/(INDEX(TableSugarLit1!$B$2:$OK$10,0,MATCH(Heatmap!$A184,TableSugarLit1!$B$1:$OK$1,0))) ))</f>
        <v>0.68844063711624004</v>
      </c>
      <c r="HM184" s="2" cm="1">
        <f t="array" ref="HM184">RSQ(TableSugarLit1!$A$2:$A$10, ( (INDEX(TableSugarLit1!$B$2:$OK$10,0,MATCH(Heatmap!HM$1,TableSugarLit1!$B$1:$OK$1,0)))/(INDEX(TableSugarLit1!$B$2:$OK$10,0,MATCH(Heatmap!$A184,TableSugarLit1!$B$1:$OK$1,0))) ))</f>
        <v>0.38723465843719435</v>
      </c>
      <c r="HN184" s="2" cm="1">
        <f t="array" ref="HN184">RSQ(TableSugarLit1!$A$2:$A$10, ( (INDEX(TableSugarLit1!$B$2:$OK$10,0,MATCH(Heatmap!HN$1,TableSugarLit1!$B$1:$OK$1,0)))/(INDEX(TableSugarLit1!$B$2:$OK$10,0,MATCH(Heatmap!$A184,TableSugarLit1!$B$1:$OK$1,0))) ))</f>
        <v>0.70590889469650231</v>
      </c>
      <c r="HO184" s="2" cm="1">
        <f t="array" ref="HO184">RSQ(TableSugarLit1!$A$2:$A$10, ( (INDEX(TableSugarLit1!$B$2:$OK$10,0,MATCH(Heatmap!HO$1,TableSugarLit1!$B$1:$OK$1,0)))/(INDEX(TableSugarLit1!$B$2:$OK$10,0,MATCH(Heatmap!$A184,TableSugarLit1!$B$1:$OK$1,0))) ))</f>
        <v>0.55086681024323236</v>
      </c>
      <c r="HP184" s="2" cm="1">
        <f t="array" ref="HP184">RSQ(TableSugarLit1!$A$2:$A$10, ( (INDEX(TableSugarLit1!$B$2:$OK$10,0,MATCH(Heatmap!HP$1,TableSugarLit1!$B$1:$OK$1,0)))/(INDEX(TableSugarLit1!$B$2:$OK$10,0,MATCH(Heatmap!$A184,TableSugarLit1!$B$1:$OK$1,0))) ))</f>
        <v>0.2558472979174492</v>
      </c>
      <c r="HQ184" s="2" cm="1">
        <f t="array" ref="HQ184">RSQ(TableSugarLit1!$A$2:$A$10, ( (INDEX(TableSugarLit1!$B$2:$OK$10,0,MATCH(Heatmap!HQ$1,TableSugarLit1!$B$1:$OK$1,0)))/(INDEX(TableSugarLit1!$B$2:$OK$10,0,MATCH(Heatmap!$A184,TableSugarLit1!$B$1:$OK$1,0))) ))</f>
        <v>0.47485927262578581</v>
      </c>
      <c r="HR184" s="2" cm="1">
        <f t="array" ref="HR184">RSQ(TableSugarLit1!$A$2:$A$10, ( (INDEX(TableSugarLit1!$B$2:$OK$10,0,MATCH(Heatmap!HR$1,TableSugarLit1!$B$1:$OK$1,0)))/(INDEX(TableSugarLit1!$B$2:$OK$10,0,MATCH(Heatmap!$A184,TableSugarLit1!$B$1:$OK$1,0))) ))</f>
        <v>0.66132762873043938</v>
      </c>
      <c r="HS184" s="2" cm="1">
        <f t="array" ref="HS184">RSQ(TableSugarLit1!$A$2:$A$10, ( (INDEX(TableSugarLit1!$B$2:$OK$10,0,MATCH(Heatmap!HS$1,TableSugarLit1!$B$1:$OK$1,0)))/(INDEX(TableSugarLit1!$B$2:$OK$10,0,MATCH(Heatmap!$A184,TableSugarLit1!$B$1:$OK$1,0))) ))</f>
        <v>0.55907517916303739</v>
      </c>
      <c r="HT184" s="2" cm="1">
        <f t="array" ref="HT184">RSQ(TableSugarLit1!$A$2:$A$10, ( (INDEX(TableSugarLit1!$B$2:$OK$10,0,MATCH(Heatmap!HT$1,TableSugarLit1!$B$1:$OK$1,0)))/(INDEX(TableSugarLit1!$B$2:$OK$10,0,MATCH(Heatmap!$A184,TableSugarLit1!$B$1:$OK$1,0))) ))</f>
        <v>0.68611227237120365</v>
      </c>
      <c r="HU184" s="2" cm="1">
        <f t="array" ref="HU184">RSQ(TableSugarLit1!$A$2:$A$10, ( (INDEX(TableSugarLit1!$B$2:$OK$10,0,MATCH(Heatmap!HU$1,TableSugarLit1!$B$1:$OK$1,0)))/(INDEX(TableSugarLit1!$B$2:$OK$10,0,MATCH(Heatmap!$A184,TableSugarLit1!$B$1:$OK$1,0))) ))</f>
        <v>0.5690466360887062</v>
      </c>
      <c r="HV184" s="2" cm="1">
        <f t="array" ref="HV184">RSQ(TableSugarLit1!$A$2:$A$10, ( (INDEX(TableSugarLit1!$B$2:$OK$10,0,MATCH(Heatmap!HV$1,TableSugarLit1!$B$1:$OK$1,0)))/(INDEX(TableSugarLit1!$B$2:$OK$10,0,MATCH(Heatmap!$A184,TableSugarLit1!$B$1:$OK$1,0))) ))</f>
        <v>0.49327865776495772</v>
      </c>
      <c r="HW184" s="2" cm="1">
        <f t="array" ref="HW184">RSQ(TableSugarLit1!$A$2:$A$10, ( (INDEX(TableSugarLit1!$B$2:$OK$10,0,MATCH(Heatmap!HW$1,TableSugarLit1!$B$1:$OK$1,0)))/(INDEX(TableSugarLit1!$B$2:$OK$10,0,MATCH(Heatmap!$A184,TableSugarLit1!$B$1:$OK$1,0))) ))</f>
        <v>0.36235532575306256</v>
      </c>
      <c r="HX184" s="2" cm="1">
        <f t="array" ref="HX184">RSQ(TableSugarLit1!$A$2:$A$10, ( (INDEX(TableSugarLit1!$B$2:$OK$10,0,MATCH(Heatmap!HX$1,TableSugarLit1!$B$1:$OK$1,0)))/(INDEX(TableSugarLit1!$B$2:$OK$10,0,MATCH(Heatmap!$A184,TableSugarLit1!$B$1:$OK$1,0))) ))</f>
        <v>0.50833164023261246</v>
      </c>
      <c r="HY184" s="2" cm="1">
        <f t="array" ref="HY184">RSQ(TableSugarLit1!$A$2:$A$10, ( (INDEX(TableSugarLit1!$B$2:$OK$10,0,MATCH(Heatmap!HY$1,TableSugarLit1!$B$1:$OK$1,0)))/(INDEX(TableSugarLit1!$B$2:$OK$10,0,MATCH(Heatmap!$A184,TableSugarLit1!$B$1:$OK$1,0))) ))</f>
        <v>0.30515925083598777</v>
      </c>
      <c r="HZ184" s="2" cm="1">
        <f t="array" ref="HZ184">RSQ(TableSugarLit1!$A$2:$A$10, ( (INDEX(TableSugarLit1!$B$2:$OK$10,0,MATCH(Heatmap!HZ$1,TableSugarLit1!$B$1:$OK$1,0)))/(INDEX(TableSugarLit1!$B$2:$OK$10,0,MATCH(Heatmap!$A184,TableSugarLit1!$B$1:$OK$1,0))) ))</f>
        <v>0.7342265259057531</v>
      </c>
      <c r="IA184" s="2" cm="1">
        <f t="array" ref="IA184">RSQ(TableSugarLit1!$A$2:$A$10, ( (INDEX(TableSugarLit1!$B$2:$OK$10,0,MATCH(Heatmap!IA$1,TableSugarLit1!$B$1:$OK$1,0)))/(INDEX(TableSugarLit1!$B$2:$OK$10,0,MATCH(Heatmap!$A184,TableSugarLit1!$B$1:$OK$1,0))) ))</f>
        <v>0.37448996776708332</v>
      </c>
      <c r="IB184" s="2" cm="1">
        <f t="array" ref="IB184">RSQ(TableSugarLit1!$A$2:$A$10, ( (INDEX(TableSugarLit1!$B$2:$OK$10,0,MATCH(Heatmap!IB$1,TableSugarLit1!$B$1:$OK$1,0)))/(INDEX(TableSugarLit1!$B$2:$OK$10,0,MATCH(Heatmap!$A184,TableSugarLit1!$B$1:$OK$1,0))) ))</f>
        <v>0.60227904496381623</v>
      </c>
      <c r="IC184" s="2" cm="1">
        <f t="array" ref="IC184">RSQ(TableSugarLit1!$A$2:$A$10, ( (INDEX(TableSugarLit1!$B$2:$OK$10,0,MATCH(Heatmap!IC$1,TableSugarLit1!$B$1:$OK$1,0)))/(INDEX(TableSugarLit1!$B$2:$OK$10,0,MATCH(Heatmap!$A184,TableSugarLit1!$B$1:$OK$1,0))) ))</f>
        <v>0.29603873485558979</v>
      </c>
      <c r="ID184" s="2" cm="1">
        <f t="array" ref="ID184">RSQ(TableSugarLit1!$A$2:$A$10, ( (INDEX(TableSugarLit1!$B$2:$OK$10,0,MATCH(Heatmap!ID$1,TableSugarLit1!$B$1:$OK$1,0)))/(INDEX(TableSugarLit1!$B$2:$OK$10,0,MATCH(Heatmap!$A184,TableSugarLit1!$B$1:$OK$1,0))) ))</f>
        <v>0.7113776186950429</v>
      </c>
      <c r="IE184" s="2" cm="1">
        <f t="array" ref="IE184">RSQ(TableSugarLit1!$A$2:$A$10, ( (INDEX(TableSugarLit1!$B$2:$OK$10,0,MATCH(Heatmap!IE$1,TableSugarLit1!$B$1:$OK$1,0)))/(INDEX(TableSugarLit1!$B$2:$OK$10,0,MATCH(Heatmap!$A184,TableSugarLit1!$B$1:$OK$1,0))) ))</f>
        <v>0.38372893320724555</v>
      </c>
      <c r="IF184" s="2" cm="1">
        <f t="array" ref="IF184">RSQ(TableSugarLit1!$A$2:$A$10, ( (INDEX(TableSugarLit1!$B$2:$OK$10,0,MATCH(Heatmap!IF$1,TableSugarLit1!$B$1:$OK$1,0)))/(INDEX(TableSugarLit1!$B$2:$OK$10,0,MATCH(Heatmap!$A184,TableSugarLit1!$B$1:$OK$1,0))) ))</f>
        <v>0.35008728791816951</v>
      </c>
      <c r="IG184" s="2" cm="1">
        <f t="array" ref="IG184">RSQ(TableSugarLit1!$A$2:$A$10, ( (INDEX(TableSugarLit1!$B$2:$OK$10,0,MATCH(Heatmap!IG$1,TableSugarLit1!$B$1:$OK$1,0)))/(INDEX(TableSugarLit1!$B$2:$OK$10,0,MATCH(Heatmap!$A184,TableSugarLit1!$B$1:$OK$1,0))) ))</f>
        <v>0.76995758151471183</v>
      </c>
      <c r="IH184" s="2" cm="1">
        <f t="array" ref="IH184">RSQ(TableSugarLit1!$A$2:$A$10, ( (INDEX(TableSugarLit1!$B$2:$OK$10,0,MATCH(Heatmap!IH$1,TableSugarLit1!$B$1:$OK$1,0)))/(INDEX(TableSugarLit1!$B$2:$OK$10,0,MATCH(Heatmap!$A184,TableSugarLit1!$B$1:$OK$1,0))) ))</f>
        <v>0.41645959174600522</v>
      </c>
      <c r="II184" s="2" cm="1">
        <f t="array" ref="II184">RSQ(TableSugarLit1!$A$2:$A$10, ( (INDEX(TableSugarLit1!$B$2:$OK$10,0,MATCH(Heatmap!II$1,TableSugarLit1!$B$1:$OK$1,0)))/(INDEX(TableSugarLit1!$B$2:$OK$10,0,MATCH(Heatmap!$A184,TableSugarLit1!$B$1:$OK$1,0))) ))</f>
        <v>0.54904147560555649</v>
      </c>
      <c r="IJ184" s="2" cm="1">
        <f t="array" ref="IJ184">RSQ(TableSugarLit1!$A$2:$A$10, ( (INDEX(TableSugarLit1!$B$2:$OK$10,0,MATCH(Heatmap!IJ$1,TableSugarLit1!$B$1:$OK$1,0)))/(INDEX(TableSugarLit1!$B$2:$OK$10,0,MATCH(Heatmap!$A184,TableSugarLit1!$B$1:$OK$1,0))) ))</f>
        <v>0.59671090806922777</v>
      </c>
      <c r="IK184" s="2" cm="1">
        <f t="array" ref="IK184">RSQ(TableSugarLit1!$A$2:$A$10, ( (INDEX(TableSugarLit1!$B$2:$OK$10,0,MATCH(Heatmap!IK$1,TableSugarLit1!$B$1:$OK$1,0)))/(INDEX(TableSugarLit1!$B$2:$OK$10,0,MATCH(Heatmap!$A184,TableSugarLit1!$B$1:$OK$1,0))) ))</f>
        <v>0.54471645184212991</v>
      </c>
      <c r="IL184" s="2" cm="1">
        <f t="array" ref="IL184">RSQ(TableSugarLit1!$A$2:$A$10, ( (INDEX(TableSugarLit1!$B$2:$OK$10,0,MATCH(Heatmap!IL$1,TableSugarLit1!$B$1:$OK$1,0)))/(INDEX(TableSugarLit1!$B$2:$OK$10,0,MATCH(Heatmap!$A184,TableSugarLit1!$B$1:$OK$1,0))) ))</f>
        <v>0.6953496845249667</v>
      </c>
      <c r="IM184" s="2" cm="1">
        <f t="array" ref="IM184">RSQ(TableSugarLit1!$A$2:$A$10, ( (INDEX(TableSugarLit1!$B$2:$OK$10,0,MATCH(Heatmap!IM$1,TableSugarLit1!$B$1:$OK$1,0)))/(INDEX(TableSugarLit1!$B$2:$OK$10,0,MATCH(Heatmap!$A184,TableSugarLit1!$B$1:$OK$1,0))) ))</f>
        <v>0.40877745130730714</v>
      </c>
      <c r="IN184" s="2" cm="1">
        <f t="array" ref="IN184">RSQ(TableSugarLit1!$A$2:$A$10, ( (INDEX(TableSugarLit1!$B$2:$OK$10,0,MATCH(Heatmap!IN$1,TableSugarLit1!$B$1:$OK$1,0)))/(INDEX(TableSugarLit1!$B$2:$OK$10,0,MATCH(Heatmap!$A184,TableSugarLit1!$B$1:$OK$1,0))) ))</f>
        <v>0.53238443636787958</v>
      </c>
      <c r="IO184" s="2" cm="1">
        <f t="array" ref="IO184">RSQ(TableSugarLit1!$A$2:$A$10, ( (INDEX(TableSugarLit1!$B$2:$OK$10,0,MATCH(Heatmap!IO$1,TableSugarLit1!$B$1:$OK$1,0)))/(INDEX(TableSugarLit1!$B$2:$OK$10,0,MATCH(Heatmap!$A184,TableSugarLit1!$B$1:$OK$1,0))) ))</f>
        <v>0.29336416305886642</v>
      </c>
      <c r="IP184" s="2" cm="1">
        <f t="array" ref="IP184">RSQ(TableSugarLit1!$A$2:$A$10, ( (INDEX(TableSugarLit1!$B$2:$OK$10,0,MATCH(Heatmap!IP$1,TableSugarLit1!$B$1:$OK$1,0)))/(INDEX(TableSugarLit1!$B$2:$OK$10,0,MATCH(Heatmap!$A184,TableSugarLit1!$B$1:$OK$1,0))) ))</f>
        <v>0.59609606706679663</v>
      </c>
      <c r="IQ184" s="2" cm="1">
        <f t="array" ref="IQ184">RSQ(TableSugarLit1!$A$2:$A$10, ( (INDEX(TableSugarLit1!$B$2:$OK$10,0,MATCH(Heatmap!IQ$1,TableSugarLit1!$B$1:$OK$1,0)))/(INDEX(TableSugarLit1!$B$2:$OK$10,0,MATCH(Heatmap!$A184,TableSugarLit1!$B$1:$OK$1,0))) ))</f>
        <v>0.55783793656062763</v>
      </c>
      <c r="IR184" s="2" cm="1">
        <f t="array" ref="IR184">RSQ(TableSugarLit1!$A$2:$A$10, ( (INDEX(TableSugarLit1!$B$2:$OK$10,0,MATCH(Heatmap!IR$1,TableSugarLit1!$B$1:$OK$1,0)))/(INDEX(TableSugarLit1!$B$2:$OK$10,0,MATCH(Heatmap!$A184,TableSugarLit1!$B$1:$OK$1,0))) ))</f>
        <v>0.48956092000772256</v>
      </c>
      <c r="IS184" s="2" cm="1">
        <f t="array" ref="IS184">RSQ(TableSugarLit1!$A$2:$A$10, ( (INDEX(TableSugarLit1!$B$2:$OK$10,0,MATCH(Heatmap!IS$1,TableSugarLit1!$B$1:$OK$1,0)))/(INDEX(TableSugarLit1!$B$2:$OK$10,0,MATCH(Heatmap!$A184,TableSugarLit1!$B$1:$OK$1,0))) ))</f>
        <v>0.3869952506695637</v>
      </c>
      <c r="IT184" s="2" cm="1">
        <f t="array" ref="IT184">RSQ(TableSugarLit1!$A$2:$A$10, ( (INDEX(TableSugarLit1!$B$2:$OK$10,0,MATCH(Heatmap!IT$1,TableSugarLit1!$B$1:$OK$1,0)))/(INDEX(TableSugarLit1!$B$2:$OK$10,0,MATCH(Heatmap!$A184,TableSugarLit1!$B$1:$OK$1,0))) ))</f>
        <v>0.51463109765788884</v>
      </c>
      <c r="IU184" s="2" cm="1">
        <f t="array" ref="IU184">RSQ(TableSugarLit1!$A$2:$A$10, ( (INDEX(TableSugarLit1!$B$2:$OK$10,0,MATCH(Heatmap!IU$1,TableSugarLit1!$B$1:$OK$1,0)))/(INDEX(TableSugarLit1!$B$2:$OK$10,0,MATCH(Heatmap!$A184,TableSugarLit1!$B$1:$OK$1,0))) ))</f>
        <v>0.50502145306486101</v>
      </c>
      <c r="IV184" s="2" cm="1">
        <f t="array" ref="IV184">RSQ(TableSugarLit1!$A$2:$A$10, ( (INDEX(TableSugarLit1!$B$2:$OK$10,0,MATCH(Heatmap!IV$1,TableSugarLit1!$B$1:$OK$1,0)))/(INDEX(TableSugarLit1!$B$2:$OK$10,0,MATCH(Heatmap!$A184,TableSugarLit1!$B$1:$OK$1,0))) ))</f>
        <v>0.47140770383680525</v>
      </c>
      <c r="IW184" s="2" cm="1">
        <f t="array" ref="IW184">RSQ(TableSugarLit1!$A$2:$A$10, ( (INDEX(TableSugarLit1!$B$2:$OK$10,0,MATCH(Heatmap!IW$1,TableSugarLit1!$B$1:$OK$1,0)))/(INDEX(TableSugarLit1!$B$2:$OK$10,0,MATCH(Heatmap!$A184,TableSugarLit1!$B$1:$OK$1,0))) ))</f>
        <v>0.36300114111129356</v>
      </c>
      <c r="IX184" s="2" cm="1">
        <f t="array" ref="IX184">RSQ(TableSugarLit1!$A$2:$A$10, ( (INDEX(TableSugarLit1!$B$2:$OK$10,0,MATCH(Heatmap!IX$1,TableSugarLit1!$B$1:$OK$1,0)))/(INDEX(TableSugarLit1!$B$2:$OK$10,0,MATCH(Heatmap!$A184,TableSugarLit1!$B$1:$OK$1,0))) ))</f>
        <v>0.35296894240982551</v>
      </c>
      <c r="IY184" s="2" cm="1">
        <f t="array" ref="IY184">RSQ(TableSugarLit1!$A$2:$A$10, ( (INDEX(TableSugarLit1!$B$2:$OK$10,0,MATCH(Heatmap!IY$1,TableSugarLit1!$B$1:$OK$1,0)))/(INDEX(TableSugarLit1!$B$2:$OK$10,0,MATCH(Heatmap!$A184,TableSugarLit1!$B$1:$OK$1,0))) ))</f>
        <v>0.43247728746120156</v>
      </c>
      <c r="IZ184" s="2" cm="1">
        <f t="array" ref="IZ184">RSQ(TableSugarLit1!$A$2:$A$10, ( (INDEX(TableSugarLit1!$B$2:$OK$10,0,MATCH(Heatmap!IZ$1,TableSugarLit1!$B$1:$OK$1,0)))/(INDEX(TableSugarLit1!$B$2:$OK$10,0,MATCH(Heatmap!$A184,TableSugarLit1!$B$1:$OK$1,0))) ))</f>
        <v>0.42130032414122931</v>
      </c>
      <c r="JA184" s="2" cm="1">
        <f t="array" ref="JA184">RSQ(TableSugarLit1!$A$2:$A$10, ( (INDEX(TableSugarLit1!$B$2:$OK$10,0,MATCH(Heatmap!JA$1,TableSugarLit1!$B$1:$OK$1,0)))/(INDEX(TableSugarLit1!$B$2:$OK$10,0,MATCH(Heatmap!$A184,TableSugarLit1!$B$1:$OK$1,0))) ))</f>
        <v>0.45331676801786064</v>
      </c>
      <c r="JB184" s="2" cm="1">
        <f t="array" ref="JB184">RSQ(TableSugarLit1!$A$2:$A$10, ( (INDEX(TableSugarLit1!$B$2:$OK$10,0,MATCH(Heatmap!JB$1,TableSugarLit1!$B$1:$OK$1,0)))/(INDEX(TableSugarLit1!$B$2:$OK$10,0,MATCH(Heatmap!$A184,TableSugarLit1!$B$1:$OK$1,0))) ))</f>
        <v>0.70783637150996315</v>
      </c>
      <c r="JC184" s="2" cm="1">
        <f t="array" ref="JC184">RSQ(TableSugarLit1!$A$2:$A$10, ( (INDEX(TableSugarLit1!$B$2:$OK$10,0,MATCH(Heatmap!JC$1,TableSugarLit1!$B$1:$OK$1,0)))/(INDEX(TableSugarLit1!$B$2:$OK$10,0,MATCH(Heatmap!$A184,TableSugarLit1!$B$1:$OK$1,0))) ))</f>
        <v>0.37788347446344578</v>
      </c>
      <c r="JD184" s="2" cm="1">
        <f t="array" ref="JD184">RSQ(TableSugarLit1!$A$2:$A$10, ( (INDEX(TableSugarLit1!$B$2:$OK$10,0,MATCH(Heatmap!JD$1,TableSugarLit1!$B$1:$OK$1,0)))/(INDEX(TableSugarLit1!$B$2:$OK$10,0,MATCH(Heatmap!$A184,TableSugarLit1!$B$1:$OK$1,0))) ))</f>
        <v>0.56638957930501599</v>
      </c>
      <c r="JE184" s="2" cm="1">
        <f t="array" ref="JE184">RSQ(TableSugarLit1!$A$2:$A$10, ( (INDEX(TableSugarLit1!$B$2:$OK$10,0,MATCH(Heatmap!JE$1,TableSugarLit1!$B$1:$OK$1,0)))/(INDEX(TableSugarLit1!$B$2:$OK$10,0,MATCH(Heatmap!$A184,TableSugarLit1!$B$1:$OK$1,0))) ))</f>
        <v>0.41258331048303248</v>
      </c>
      <c r="JF184" s="2" cm="1">
        <f t="array" ref="JF184">RSQ(TableSugarLit1!$A$2:$A$10, ( (INDEX(TableSugarLit1!$B$2:$OK$10,0,MATCH(Heatmap!JF$1,TableSugarLit1!$B$1:$OK$1,0)))/(INDEX(TableSugarLit1!$B$2:$OK$10,0,MATCH(Heatmap!$A184,TableSugarLit1!$B$1:$OK$1,0))) ))</f>
        <v>0.4408442371551563</v>
      </c>
      <c r="JG184" s="2" cm="1">
        <f t="array" ref="JG184">RSQ(TableSugarLit1!$A$2:$A$10, ( (INDEX(TableSugarLit1!$B$2:$OK$10,0,MATCH(Heatmap!JG$1,TableSugarLit1!$B$1:$OK$1,0)))/(INDEX(TableSugarLit1!$B$2:$OK$10,0,MATCH(Heatmap!$A184,TableSugarLit1!$B$1:$OK$1,0))) ))</f>
        <v>0.32093466291614403</v>
      </c>
      <c r="JH184" s="2" cm="1">
        <f t="array" ref="JH184">RSQ(TableSugarLit1!$A$2:$A$10, ( (INDEX(TableSugarLit1!$B$2:$OK$10,0,MATCH(Heatmap!JH$1,TableSugarLit1!$B$1:$OK$1,0)))/(INDEX(TableSugarLit1!$B$2:$OK$10,0,MATCH(Heatmap!$A184,TableSugarLit1!$B$1:$OK$1,0))) ))</f>
        <v>0.34580338069903893</v>
      </c>
      <c r="JI184" s="2" cm="1">
        <f t="array" ref="JI184">RSQ(TableSugarLit1!$A$2:$A$10, ( (INDEX(TableSugarLit1!$B$2:$OK$10,0,MATCH(Heatmap!JI$1,TableSugarLit1!$B$1:$OK$1,0)))/(INDEX(TableSugarLit1!$B$2:$OK$10,0,MATCH(Heatmap!$A184,TableSugarLit1!$B$1:$OK$1,0))) ))</f>
        <v>0.41974038497223032</v>
      </c>
      <c r="JJ184" s="2" cm="1">
        <f t="array" ref="JJ184">RSQ(TableSugarLit1!$A$2:$A$10, ( (INDEX(TableSugarLit1!$B$2:$OK$10,0,MATCH(Heatmap!JJ$1,TableSugarLit1!$B$1:$OK$1,0)))/(INDEX(TableSugarLit1!$B$2:$OK$10,0,MATCH(Heatmap!$A184,TableSugarLit1!$B$1:$OK$1,0))) ))</f>
        <v>0.22149568536104286</v>
      </c>
      <c r="JK184" s="2" cm="1">
        <f t="array" ref="JK184">RSQ(TableSugarLit1!$A$2:$A$10, ( (INDEX(TableSugarLit1!$B$2:$OK$10,0,MATCH(Heatmap!JK$1,TableSugarLit1!$B$1:$OK$1,0)))/(INDEX(TableSugarLit1!$B$2:$OK$10,0,MATCH(Heatmap!$A184,TableSugarLit1!$B$1:$OK$1,0))) ))</f>
        <v>0.39398608590880063</v>
      </c>
      <c r="JL184" s="2" cm="1">
        <f t="array" ref="JL184">RSQ(TableSugarLit1!$A$2:$A$10, ( (INDEX(TableSugarLit1!$B$2:$OK$10,0,MATCH(Heatmap!JL$1,TableSugarLit1!$B$1:$OK$1,0)))/(INDEX(TableSugarLit1!$B$2:$OK$10,0,MATCH(Heatmap!$A184,TableSugarLit1!$B$1:$OK$1,0))) ))</f>
        <v>8.0260042159059242E-2</v>
      </c>
      <c r="JM184" s="2" cm="1">
        <f t="array" ref="JM184">RSQ(TableSugarLit1!$A$2:$A$10, ( (INDEX(TableSugarLit1!$B$2:$OK$10,0,MATCH(Heatmap!JM$1,TableSugarLit1!$B$1:$OK$1,0)))/(INDEX(TableSugarLit1!$B$2:$OK$10,0,MATCH(Heatmap!$A184,TableSugarLit1!$B$1:$OK$1,0))) ))</f>
        <v>0.11328751730136857</v>
      </c>
      <c r="JN184" s="2" cm="1">
        <f t="array" ref="JN184">RSQ(TableSugarLit1!$A$2:$A$10, ( (INDEX(TableSugarLit1!$B$2:$OK$10,0,MATCH(Heatmap!JN$1,TableSugarLit1!$B$1:$OK$1,0)))/(INDEX(TableSugarLit1!$B$2:$OK$10,0,MATCH(Heatmap!$A184,TableSugarLit1!$B$1:$OK$1,0))) ))</f>
        <v>0.27432681394357866</v>
      </c>
      <c r="JO184" s="2" cm="1">
        <f t="array" ref="JO184">RSQ(TableSugarLit1!$A$2:$A$10, ( (INDEX(TableSugarLit1!$B$2:$OK$10,0,MATCH(Heatmap!JO$1,TableSugarLit1!$B$1:$OK$1,0)))/(INDEX(TableSugarLit1!$B$2:$OK$10,0,MATCH(Heatmap!$A184,TableSugarLit1!$B$1:$OK$1,0))) ))</f>
        <v>0.40684781827341715</v>
      </c>
      <c r="JP184" s="2" cm="1">
        <f t="array" ref="JP184">RSQ(TableSugarLit1!$A$2:$A$10, ( (INDEX(TableSugarLit1!$B$2:$OK$10,0,MATCH(Heatmap!JP$1,TableSugarLit1!$B$1:$OK$1,0)))/(INDEX(TableSugarLit1!$B$2:$OK$10,0,MATCH(Heatmap!$A184,TableSugarLit1!$B$1:$OK$1,0))) ))</f>
        <v>0.24499882515389165</v>
      </c>
      <c r="JQ184" s="2" cm="1">
        <f t="array" ref="JQ184">RSQ(TableSugarLit1!$A$2:$A$10, ( (INDEX(TableSugarLit1!$B$2:$OK$10,0,MATCH(Heatmap!JQ$1,TableSugarLit1!$B$1:$OK$1,0)))/(INDEX(TableSugarLit1!$B$2:$OK$10,0,MATCH(Heatmap!$A184,TableSugarLit1!$B$1:$OK$1,0))) ))</f>
        <v>0.28190493754003793</v>
      </c>
      <c r="JR184" s="2" cm="1">
        <f t="array" ref="JR184">RSQ(TableSugarLit1!$A$2:$A$10, ( (INDEX(TableSugarLit1!$B$2:$OK$10,0,MATCH(Heatmap!JR$1,TableSugarLit1!$B$1:$OK$1,0)))/(INDEX(TableSugarLit1!$B$2:$OK$10,0,MATCH(Heatmap!$A184,TableSugarLit1!$B$1:$OK$1,0))) ))</f>
        <v>0.49870994282509384</v>
      </c>
      <c r="JS184" s="2" cm="1">
        <f t="array" ref="JS184">RSQ(TableSugarLit1!$A$2:$A$10, ( (INDEX(TableSugarLit1!$B$2:$OK$10,0,MATCH(Heatmap!JS$1,TableSugarLit1!$B$1:$OK$1,0)))/(INDEX(TableSugarLit1!$B$2:$OK$10,0,MATCH(Heatmap!$A184,TableSugarLit1!$B$1:$OK$1,0))) ))</f>
        <v>0.4897562614352623</v>
      </c>
      <c r="JT184" s="2" cm="1">
        <f t="array" ref="JT184">RSQ(TableSugarLit1!$A$2:$A$10, ( (INDEX(TableSugarLit1!$B$2:$OK$10,0,MATCH(Heatmap!JT$1,TableSugarLit1!$B$1:$OK$1,0)))/(INDEX(TableSugarLit1!$B$2:$OK$10,0,MATCH(Heatmap!$A184,TableSugarLit1!$B$1:$OK$1,0))) ))</f>
        <v>0.20604617281312898</v>
      </c>
      <c r="JU184" s="2" cm="1">
        <f t="array" ref="JU184">RSQ(TableSugarLit1!$A$2:$A$10, ( (INDEX(TableSugarLit1!$B$2:$OK$10,0,MATCH(Heatmap!JU$1,TableSugarLit1!$B$1:$OK$1,0)))/(INDEX(TableSugarLit1!$B$2:$OK$10,0,MATCH(Heatmap!$A184,TableSugarLit1!$B$1:$OK$1,0))) ))</f>
        <v>0.35619492702720251</v>
      </c>
      <c r="JV184" s="2" cm="1">
        <f t="array" ref="JV184">RSQ(TableSugarLit1!$A$2:$A$10, ( (INDEX(TableSugarLit1!$B$2:$OK$10,0,MATCH(Heatmap!JV$1,TableSugarLit1!$B$1:$OK$1,0)))/(INDEX(TableSugarLit1!$B$2:$OK$10,0,MATCH(Heatmap!$A184,TableSugarLit1!$B$1:$OK$1,0))) ))</f>
        <v>0.43118263174039678</v>
      </c>
      <c r="JW184" s="2" cm="1">
        <f t="array" ref="JW184">RSQ(TableSugarLit1!$A$2:$A$10, ( (INDEX(TableSugarLit1!$B$2:$OK$10,0,MATCH(Heatmap!JW$1,TableSugarLit1!$B$1:$OK$1,0)))/(INDEX(TableSugarLit1!$B$2:$OK$10,0,MATCH(Heatmap!$A184,TableSugarLit1!$B$1:$OK$1,0))) ))</f>
        <v>0.1480858364529424</v>
      </c>
      <c r="JX184" s="2" cm="1">
        <f t="array" ref="JX184">RSQ(TableSugarLit1!$A$2:$A$10, ( (INDEX(TableSugarLit1!$B$2:$OK$10,0,MATCH(Heatmap!JX$1,TableSugarLit1!$B$1:$OK$1,0)))/(INDEX(TableSugarLit1!$B$2:$OK$10,0,MATCH(Heatmap!$A184,TableSugarLit1!$B$1:$OK$1,0))) ))</f>
        <v>0.40387956351384757</v>
      </c>
      <c r="JY184" s="2" cm="1">
        <f t="array" ref="JY184">RSQ(TableSugarLit1!$A$2:$A$10, ( (INDEX(TableSugarLit1!$B$2:$OK$10,0,MATCH(Heatmap!JY$1,TableSugarLit1!$B$1:$OK$1,0)))/(INDEX(TableSugarLit1!$B$2:$OK$10,0,MATCH(Heatmap!$A184,TableSugarLit1!$B$1:$OK$1,0))) ))</f>
        <v>0.38395972131888367</v>
      </c>
      <c r="JZ184" s="2" cm="1">
        <f t="array" ref="JZ184">RSQ(TableSugarLit1!$A$2:$A$10, ( (INDEX(TableSugarLit1!$B$2:$OK$10,0,MATCH(Heatmap!JZ$1,TableSugarLit1!$B$1:$OK$1,0)))/(INDEX(TableSugarLit1!$B$2:$OK$10,0,MATCH(Heatmap!$A184,TableSugarLit1!$B$1:$OK$1,0))) ))</f>
        <v>0.6126202550694585</v>
      </c>
      <c r="KA184" s="2" cm="1">
        <f t="array" ref="KA184">RSQ(TableSugarLit1!$A$2:$A$10, ( (INDEX(TableSugarLit1!$B$2:$OK$10,0,MATCH(Heatmap!KA$1,TableSugarLit1!$B$1:$OK$1,0)))/(INDEX(TableSugarLit1!$B$2:$OK$10,0,MATCH(Heatmap!$A184,TableSugarLit1!$B$1:$OK$1,0))) ))</f>
        <v>0.59880452570606812</v>
      </c>
      <c r="KB184" s="2" cm="1">
        <f t="array" ref="KB184">RSQ(TableSugarLit1!$A$2:$A$10, ( (INDEX(TableSugarLit1!$B$2:$OK$10,0,MATCH(Heatmap!KB$1,TableSugarLit1!$B$1:$OK$1,0)))/(INDEX(TableSugarLit1!$B$2:$OK$10,0,MATCH(Heatmap!$A184,TableSugarLit1!$B$1:$OK$1,0))) ))</f>
        <v>0.53182621994628954</v>
      </c>
      <c r="KC184" s="2" cm="1">
        <f t="array" ref="KC184">RSQ(TableSugarLit1!$A$2:$A$10, ( (INDEX(TableSugarLit1!$B$2:$OK$10,0,MATCH(Heatmap!KC$1,TableSugarLit1!$B$1:$OK$1,0)))/(INDEX(TableSugarLit1!$B$2:$OK$10,0,MATCH(Heatmap!$A184,TableSugarLit1!$B$1:$OK$1,0))) ))</f>
        <v>0.5008611601312517</v>
      </c>
      <c r="KD184" s="2" cm="1">
        <f t="array" ref="KD184">RSQ(TableSugarLit1!$A$2:$A$10, ( (INDEX(TableSugarLit1!$B$2:$OK$10,0,MATCH(Heatmap!KD$1,TableSugarLit1!$B$1:$OK$1,0)))/(INDEX(TableSugarLit1!$B$2:$OK$10,0,MATCH(Heatmap!$A184,TableSugarLit1!$B$1:$OK$1,0))) ))</f>
        <v>0.52260889215839312</v>
      </c>
      <c r="KE184" s="2" cm="1">
        <f t="array" ref="KE184">RSQ(TableSugarLit1!$A$2:$A$10, ( (INDEX(TableSugarLit1!$B$2:$OK$10,0,MATCH(Heatmap!KE$1,TableSugarLit1!$B$1:$OK$1,0)))/(INDEX(TableSugarLit1!$B$2:$OK$10,0,MATCH(Heatmap!$A184,TableSugarLit1!$B$1:$OK$1,0))) ))</f>
        <v>0.68754506619127809</v>
      </c>
      <c r="KF184" s="2" cm="1">
        <f t="array" ref="KF184">RSQ(TableSugarLit1!$A$2:$A$10, ( (INDEX(TableSugarLit1!$B$2:$OK$10,0,MATCH(Heatmap!KF$1,TableSugarLit1!$B$1:$OK$1,0)))/(INDEX(TableSugarLit1!$B$2:$OK$10,0,MATCH(Heatmap!$A184,TableSugarLit1!$B$1:$OK$1,0))) ))</f>
        <v>0.86915054112207935</v>
      </c>
      <c r="KG184" s="2" cm="1">
        <f t="array" ref="KG184">RSQ(TableSugarLit1!$A$2:$A$10, ( (INDEX(TableSugarLit1!$B$2:$OK$10,0,MATCH(Heatmap!KG$1,TableSugarLit1!$B$1:$OK$1,0)))/(INDEX(TableSugarLit1!$B$2:$OK$10,0,MATCH(Heatmap!$A184,TableSugarLit1!$B$1:$OK$1,0))) ))</f>
        <v>0.80940011915682297</v>
      </c>
      <c r="KH184" s="2" cm="1">
        <f t="array" ref="KH184">RSQ(TableSugarLit1!$A$2:$A$10, ( (INDEX(TableSugarLit1!$B$2:$OK$10,0,MATCH(Heatmap!KH$1,TableSugarLit1!$B$1:$OK$1,0)))/(INDEX(TableSugarLit1!$B$2:$OK$10,0,MATCH(Heatmap!$A184,TableSugarLit1!$B$1:$OK$1,0))) ))</f>
        <v>0.68741532271695249</v>
      </c>
      <c r="KI184" s="2" cm="1">
        <f t="array" ref="KI184">RSQ(TableSugarLit1!$A$2:$A$10, ( (INDEX(TableSugarLit1!$B$2:$OK$10,0,MATCH(Heatmap!KI$1,TableSugarLit1!$B$1:$OK$1,0)))/(INDEX(TableSugarLit1!$B$2:$OK$10,0,MATCH(Heatmap!$A184,TableSugarLit1!$B$1:$OK$1,0))) ))</f>
        <v>0.80485441444529682</v>
      </c>
      <c r="KJ184" s="2" cm="1">
        <f t="array" ref="KJ184">RSQ(TableSugarLit1!$A$2:$A$10, ( (INDEX(TableSugarLit1!$B$2:$OK$10,0,MATCH(Heatmap!KJ$1,TableSugarLit1!$B$1:$OK$1,0)))/(INDEX(TableSugarLit1!$B$2:$OK$10,0,MATCH(Heatmap!$A184,TableSugarLit1!$B$1:$OK$1,0))) ))</f>
        <v>0.89290398373603508</v>
      </c>
      <c r="KK184" s="2" cm="1">
        <f t="array" ref="KK184">RSQ(TableSugarLit1!$A$2:$A$10, ( (INDEX(TableSugarLit1!$B$2:$OK$10,0,MATCH(Heatmap!KK$1,TableSugarLit1!$B$1:$OK$1,0)))/(INDEX(TableSugarLit1!$B$2:$OK$10,0,MATCH(Heatmap!$A184,TableSugarLit1!$B$1:$OK$1,0))) ))</f>
        <v>0.86078552338422076</v>
      </c>
      <c r="KL184" s="2" cm="1">
        <f t="array" ref="KL184">RSQ(TableSugarLit1!$A$2:$A$10, ( (INDEX(TableSugarLit1!$B$2:$OK$10,0,MATCH(Heatmap!KL$1,TableSugarLit1!$B$1:$OK$1,0)))/(INDEX(TableSugarLit1!$B$2:$OK$10,0,MATCH(Heatmap!$A184,TableSugarLit1!$B$1:$OK$1,0))) ))</f>
        <v>0.80643835713281109</v>
      </c>
      <c r="KM184" s="2" cm="1">
        <f t="array" ref="KM184">RSQ(TableSugarLit1!$A$2:$A$10, ( (INDEX(TableSugarLit1!$B$2:$OK$10,0,MATCH(Heatmap!KM$1,TableSugarLit1!$B$1:$OK$1,0)))/(INDEX(TableSugarLit1!$B$2:$OK$10,0,MATCH(Heatmap!$A184,TableSugarLit1!$B$1:$OK$1,0))) ))</f>
        <v>0.92819815728745114</v>
      </c>
      <c r="KN184" s="2" cm="1">
        <f t="array" ref="KN184">RSQ(TableSugarLit1!$A$2:$A$10, ( (INDEX(TableSugarLit1!$B$2:$OK$10,0,MATCH(Heatmap!KN$1,TableSugarLit1!$B$1:$OK$1,0)))/(INDEX(TableSugarLit1!$B$2:$OK$10,0,MATCH(Heatmap!$A184,TableSugarLit1!$B$1:$OK$1,0))) ))</f>
        <v>0.92410221426659733</v>
      </c>
      <c r="KO184" s="2" cm="1">
        <f t="array" ref="KO184">RSQ(TableSugarLit1!$A$2:$A$10, ( (INDEX(TableSugarLit1!$B$2:$OK$10,0,MATCH(Heatmap!KO$1,TableSugarLit1!$B$1:$OK$1,0)))/(INDEX(TableSugarLit1!$B$2:$OK$10,0,MATCH(Heatmap!$A184,TableSugarLit1!$B$1:$OK$1,0))) ))</f>
        <v>0.92703452366982941</v>
      </c>
      <c r="KP184" s="2" cm="1">
        <f t="array" ref="KP184">RSQ(TableSugarLit1!$A$2:$A$10, ( (INDEX(TableSugarLit1!$B$2:$OK$10,0,MATCH(Heatmap!KP$1,TableSugarLit1!$B$1:$OK$1,0)))/(INDEX(TableSugarLit1!$B$2:$OK$10,0,MATCH(Heatmap!$A184,TableSugarLit1!$B$1:$OK$1,0))) ))</f>
        <v>0.93642881485689788</v>
      </c>
      <c r="KQ184" s="2" cm="1">
        <f t="array" ref="KQ184">RSQ(TableSugarLit1!$A$2:$A$10, ( (INDEX(TableSugarLit1!$B$2:$OK$10,0,MATCH(Heatmap!KQ$1,TableSugarLit1!$B$1:$OK$1,0)))/(INDEX(TableSugarLit1!$B$2:$OK$10,0,MATCH(Heatmap!$A184,TableSugarLit1!$B$1:$OK$1,0))) ))</f>
        <v>0.8640717371374127</v>
      </c>
      <c r="KR184" s="2" cm="1">
        <f t="array" ref="KR184">RSQ(TableSugarLit1!$A$2:$A$10, ( (INDEX(TableSugarLit1!$B$2:$OK$10,0,MATCH(Heatmap!KR$1,TableSugarLit1!$B$1:$OK$1,0)))/(INDEX(TableSugarLit1!$B$2:$OK$10,0,MATCH(Heatmap!$A184,TableSugarLit1!$B$1:$OK$1,0))) ))</f>
        <v>0.95501048064948535</v>
      </c>
      <c r="KS184" s="2" cm="1">
        <f t="array" ref="KS184">RSQ(TableSugarLit1!$A$2:$A$10, ( (INDEX(TableSugarLit1!$B$2:$OK$10,0,MATCH(Heatmap!KS$1,TableSugarLit1!$B$1:$OK$1,0)))/(INDEX(TableSugarLit1!$B$2:$OK$10,0,MATCH(Heatmap!$A184,TableSugarLit1!$B$1:$OK$1,0))) ))</f>
        <v>0.93713335212422999</v>
      </c>
      <c r="KT184" s="2" cm="1">
        <f t="array" ref="KT184">RSQ(TableSugarLit1!$A$2:$A$10, ( (INDEX(TableSugarLit1!$B$2:$OK$10,0,MATCH(Heatmap!KT$1,TableSugarLit1!$B$1:$OK$1,0)))/(INDEX(TableSugarLit1!$B$2:$OK$10,0,MATCH(Heatmap!$A184,TableSugarLit1!$B$1:$OK$1,0))) ))</f>
        <v>0.98061208184806092</v>
      </c>
      <c r="KU184" s="2" cm="1">
        <f t="array" ref="KU184">RSQ(TableSugarLit1!$A$2:$A$10, ( (INDEX(TableSugarLit1!$B$2:$OK$10,0,MATCH(Heatmap!KU$1,TableSugarLit1!$B$1:$OK$1,0)))/(INDEX(TableSugarLit1!$B$2:$OK$10,0,MATCH(Heatmap!$A184,TableSugarLit1!$B$1:$OK$1,0))) ))</f>
        <v>0.94036527301483919</v>
      </c>
      <c r="KV184" s="2" cm="1">
        <f t="array" ref="KV184">RSQ(TableSugarLit1!$A$2:$A$10, ( (INDEX(TableSugarLit1!$B$2:$OK$10,0,MATCH(Heatmap!KV$1,TableSugarLit1!$B$1:$OK$1,0)))/(INDEX(TableSugarLit1!$B$2:$OK$10,0,MATCH(Heatmap!$A184,TableSugarLit1!$B$1:$OK$1,0))) ))</f>
        <v>0.9496708328815644</v>
      </c>
      <c r="KW184" s="2" cm="1">
        <f t="array" ref="KW184">RSQ(TableSugarLit1!$A$2:$A$10, ( (INDEX(TableSugarLit1!$B$2:$OK$10,0,MATCH(Heatmap!KW$1,TableSugarLit1!$B$1:$OK$1,0)))/(INDEX(TableSugarLit1!$B$2:$OK$10,0,MATCH(Heatmap!$A184,TableSugarLit1!$B$1:$OK$1,0))) ))</f>
        <v>0.92229461881651242</v>
      </c>
      <c r="KX184" s="2" cm="1">
        <f t="array" ref="KX184">RSQ(TableSugarLit1!$A$2:$A$10, ( (INDEX(TableSugarLit1!$B$2:$OK$10,0,MATCH(Heatmap!KX$1,TableSugarLit1!$B$1:$OK$1,0)))/(INDEX(TableSugarLit1!$B$2:$OK$10,0,MATCH(Heatmap!$A184,TableSugarLit1!$B$1:$OK$1,0))) ))</f>
        <v>0.98582396683623463</v>
      </c>
      <c r="KY184" s="2" cm="1">
        <f t="array" ref="KY184">RSQ(TableSugarLit1!$A$2:$A$10, ( (INDEX(TableSugarLit1!$B$2:$OK$10,0,MATCH(Heatmap!KY$1,TableSugarLit1!$B$1:$OK$1,0)))/(INDEX(TableSugarLit1!$B$2:$OK$10,0,MATCH(Heatmap!$A184,TableSugarLit1!$B$1:$OK$1,0))) ))</f>
        <v>0.95698357314491878</v>
      </c>
      <c r="KZ184" s="2" cm="1">
        <f t="array" ref="KZ184">RSQ(TableSugarLit1!$A$2:$A$10, ( (INDEX(TableSugarLit1!$B$2:$OK$10,0,MATCH(Heatmap!KZ$1,TableSugarLit1!$B$1:$OK$1,0)))/(INDEX(TableSugarLit1!$B$2:$OK$10,0,MATCH(Heatmap!$A184,TableSugarLit1!$B$1:$OK$1,0))) ))</f>
        <v>0.98538657903021964</v>
      </c>
      <c r="LA184" s="2" cm="1">
        <f t="array" ref="LA184">RSQ(TableSugarLit1!$A$2:$A$10, ( (INDEX(TableSugarLit1!$B$2:$OK$10,0,MATCH(Heatmap!LA$1,TableSugarLit1!$B$1:$OK$1,0)))/(INDEX(TableSugarLit1!$B$2:$OK$10,0,MATCH(Heatmap!$A184,TableSugarLit1!$B$1:$OK$1,0))) ))</f>
        <v>0.95154139208038724</v>
      </c>
      <c r="LB184" s="2" cm="1">
        <f t="array" ref="LB184">RSQ(TableSugarLit1!$A$2:$A$10, ( (INDEX(TableSugarLit1!$B$2:$OK$10,0,MATCH(Heatmap!LB$1,TableSugarLit1!$B$1:$OK$1,0)))/(INDEX(TableSugarLit1!$B$2:$OK$10,0,MATCH(Heatmap!$A184,TableSugarLit1!$B$1:$OK$1,0))) ))</f>
        <v>0.98740852904891829</v>
      </c>
      <c r="LC184" s="2" cm="1">
        <f t="array" ref="LC184">RSQ(TableSugarLit1!$A$2:$A$10, ( (INDEX(TableSugarLit1!$B$2:$OK$10,0,MATCH(Heatmap!LC$1,TableSugarLit1!$B$1:$OK$1,0)))/(INDEX(TableSugarLit1!$B$2:$OK$10,0,MATCH(Heatmap!$A184,TableSugarLit1!$B$1:$OK$1,0))) ))</f>
        <v>0.95502773712508726</v>
      </c>
      <c r="LD184" s="2" cm="1">
        <f t="array" ref="LD184">RSQ(TableSugarLit1!$A$2:$A$10, ( (INDEX(TableSugarLit1!$B$2:$OK$10,0,MATCH(Heatmap!LD$1,TableSugarLit1!$B$1:$OK$1,0)))/(INDEX(TableSugarLit1!$B$2:$OK$10,0,MATCH(Heatmap!$A184,TableSugarLit1!$B$1:$OK$1,0))) ))</f>
        <v>0.96684216295853498</v>
      </c>
      <c r="LE184" s="2" cm="1">
        <f t="array" ref="LE184">RSQ(TableSugarLit1!$A$2:$A$10, ( (INDEX(TableSugarLit1!$B$2:$OK$10,0,MATCH(Heatmap!LE$1,TableSugarLit1!$B$1:$OK$1,0)))/(INDEX(TableSugarLit1!$B$2:$OK$10,0,MATCH(Heatmap!$A184,TableSugarLit1!$B$1:$OK$1,0))) ))</f>
        <v>0.97157630390340011</v>
      </c>
      <c r="LF184" s="2" cm="1">
        <f t="array" ref="LF184">RSQ(TableSugarLit1!$A$2:$A$10, ( (INDEX(TableSugarLit1!$B$2:$OK$10,0,MATCH(Heatmap!LF$1,TableSugarLit1!$B$1:$OK$1,0)))/(INDEX(TableSugarLit1!$B$2:$OK$10,0,MATCH(Heatmap!$A184,TableSugarLit1!$B$1:$OK$1,0))) ))</f>
        <v>0.91858961829505248</v>
      </c>
      <c r="LG184" s="2" cm="1">
        <f t="array" ref="LG184">RSQ(TableSugarLit1!$A$2:$A$10, ( (INDEX(TableSugarLit1!$B$2:$OK$10,0,MATCH(Heatmap!LG$1,TableSugarLit1!$B$1:$OK$1,0)))/(INDEX(TableSugarLit1!$B$2:$OK$10,0,MATCH(Heatmap!$A184,TableSugarLit1!$B$1:$OK$1,0))) ))</f>
        <v>0.93990346377566925</v>
      </c>
      <c r="LH184" s="2" cm="1">
        <f t="array" ref="LH184">RSQ(TableSugarLit1!$A$2:$A$10, ( (INDEX(TableSugarLit1!$B$2:$OK$10,0,MATCH(Heatmap!LH$1,TableSugarLit1!$B$1:$OK$1,0)))/(INDEX(TableSugarLit1!$B$2:$OK$10,0,MATCH(Heatmap!$A184,TableSugarLit1!$B$1:$OK$1,0))) ))</f>
        <v>0.94231986177595717</v>
      </c>
      <c r="LI184" s="2" cm="1">
        <f t="array" ref="LI184">RSQ(TableSugarLit1!$A$2:$A$10, ( (INDEX(TableSugarLit1!$B$2:$OK$10,0,MATCH(Heatmap!LI$1,TableSugarLit1!$B$1:$OK$1,0)))/(INDEX(TableSugarLit1!$B$2:$OK$10,0,MATCH(Heatmap!$A184,TableSugarLit1!$B$1:$OK$1,0))) ))</f>
        <v>0.82553751856681468</v>
      </c>
      <c r="LJ184" s="2" cm="1">
        <f t="array" ref="LJ184">RSQ(TableSugarLit1!$A$2:$A$10, ( (INDEX(TableSugarLit1!$B$2:$OK$10,0,MATCH(Heatmap!LJ$1,TableSugarLit1!$B$1:$OK$1,0)))/(INDEX(TableSugarLit1!$B$2:$OK$10,0,MATCH(Heatmap!$A184,TableSugarLit1!$B$1:$OK$1,0))) ))</f>
        <v>0.68517093296887033</v>
      </c>
      <c r="LK184" s="2" cm="1">
        <f t="array" ref="LK184">RSQ(TableSugarLit1!$A$2:$A$10, ( (INDEX(TableSugarLit1!$B$2:$OK$10,0,MATCH(Heatmap!LK$1,TableSugarLit1!$B$1:$OK$1,0)))/(INDEX(TableSugarLit1!$B$2:$OK$10,0,MATCH(Heatmap!$A184,TableSugarLit1!$B$1:$OK$1,0))) ))</f>
        <v>0.76276087552237892</v>
      </c>
      <c r="LL184" s="2" cm="1">
        <f t="array" ref="LL184">RSQ(TableSugarLit1!$A$2:$A$10, ( (INDEX(TableSugarLit1!$B$2:$OK$10,0,MATCH(Heatmap!LL$1,TableSugarLit1!$B$1:$OK$1,0)))/(INDEX(TableSugarLit1!$B$2:$OK$10,0,MATCH(Heatmap!$A184,TableSugarLit1!$B$1:$OK$1,0))) ))</f>
        <v>0.68841514999670961</v>
      </c>
      <c r="LM184" s="2" cm="1">
        <f t="array" ref="LM184">RSQ(TableSugarLit1!$A$2:$A$10, ( (INDEX(TableSugarLit1!$B$2:$OK$10,0,MATCH(Heatmap!LM$1,TableSugarLit1!$B$1:$OK$1,0)))/(INDEX(TableSugarLit1!$B$2:$OK$10,0,MATCH(Heatmap!$A184,TableSugarLit1!$B$1:$OK$1,0))) ))</f>
        <v>0.7831249632220183</v>
      </c>
      <c r="LN184" s="2" cm="1">
        <f t="array" ref="LN184">RSQ(TableSugarLit1!$A$2:$A$10, ( (INDEX(TableSugarLit1!$B$2:$OK$10,0,MATCH(Heatmap!LN$1,TableSugarLit1!$B$1:$OK$1,0)))/(INDEX(TableSugarLit1!$B$2:$OK$10,0,MATCH(Heatmap!$A184,TableSugarLit1!$B$1:$OK$1,0))) ))</f>
        <v>0.35297198067030483</v>
      </c>
      <c r="LO184" s="2" cm="1">
        <f t="array" ref="LO184">RSQ(TableSugarLit1!$A$2:$A$10, ( (INDEX(TableSugarLit1!$B$2:$OK$10,0,MATCH(Heatmap!LO$1,TableSugarLit1!$B$1:$OK$1,0)))/(INDEX(TableSugarLit1!$B$2:$OK$10,0,MATCH(Heatmap!$A184,TableSugarLit1!$B$1:$OK$1,0))) ))</f>
        <v>0.2127973270031504</v>
      </c>
      <c r="LP184" s="2" cm="1">
        <f t="array" ref="LP184">RSQ(TableSugarLit1!$A$2:$A$10, ( (INDEX(TableSugarLit1!$B$2:$OK$10,0,MATCH(Heatmap!LP$1,TableSugarLit1!$B$1:$OK$1,0)))/(INDEX(TableSugarLit1!$B$2:$OK$10,0,MATCH(Heatmap!$A184,TableSugarLit1!$B$1:$OK$1,0))) ))</f>
        <v>0.50424433970332583</v>
      </c>
      <c r="LQ184" s="2" cm="1">
        <f t="array" ref="LQ184">RSQ(TableSugarLit1!$A$2:$A$10, ( (INDEX(TableSugarLit1!$B$2:$OK$10,0,MATCH(Heatmap!LQ$1,TableSugarLit1!$B$1:$OK$1,0)))/(INDEX(TableSugarLit1!$B$2:$OK$10,0,MATCH(Heatmap!$A184,TableSugarLit1!$B$1:$OK$1,0))) ))</f>
        <v>0.10176946429175052</v>
      </c>
      <c r="LR184" s="2" cm="1">
        <f t="array" ref="LR184">RSQ(TableSugarLit1!$A$2:$A$10, ( (INDEX(TableSugarLit1!$B$2:$OK$10,0,MATCH(Heatmap!LR$1,TableSugarLit1!$B$1:$OK$1,0)))/(INDEX(TableSugarLit1!$B$2:$OK$10,0,MATCH(Heatmap!$A184,TableSugarLit1!$B$1:$OK$1,0))) ))</f>
        <v>0.35025241790902895</v>
      </c>
      <c r="LS184" s="2" cm="1">
        <f t="array" ref="LS184">RSQ(TableSugarLit1!$A$2:$A$10, ( (INDEX(TableSugarLit1!$B$2:$OK$10,0,MATCH(Heatmap!LS$1,TableSugarLit1!$B$1:$OK$1,0)))/(INDEX(TableSugarLit1!$B$2:$OK$10,0,MATCH(Heatmap!$A184,TableSugarLit1!$B$1:$OK$1,0))) ))</f>
        <v>7.4812053777453591E-2</v>
      </c>
      <c r="LT184" s="2" cm="1">
        <f t="array" ref="LT184">RSQ(TableSugarLit1!$A$2:$A$10, ( (INDEX(TableSugarLit1!$B$2:$OK$10,0,MATCH(Heatmap!LT$1,TableSugarLit1!$B$1:$OK$1,0)))/(INDEX(TableSugarLit1!$B$2:$OK$10,0,MATCH(Heatmap!$A184,TableSugarLit1!$B$1:$OK$1,0))) ))</f>
        <v>3.2217344580478489E-4</v>
      </c>
      <c r="LU184" s="2" cm="1">
        <f t="array" ref="LU184">RSQ(TableSugarLit1!$A$2:$A$10, ( (INDEX(TableSugarLit1!$B$2:$OK$10,0,MATCH(Heatmap!LU$1,TableSugarLit1!$B$1:$OK$1,0)))/(INDEX(TableSugarLit1!$B$2:$OK$10,0,MATCH(Heatmap!$A184,TableSugarLit1!$B$1:$OK$1,0))) ))</f>
        <v>2.822709534510669E-4</v>
      </c>
      <c r="LV184" s="2" cm="1">
        <f t="array" ref="LV184">RSQ(TableSugarLit1!$A$2:$A$10, ( (INDEX(TableSugarLit1!$B$2:$OK$10,0,MATCH(Heatmap!LV$1,TableSugarLit1!$B$1:$OK$1,0)))/(INDEX(TableSugarLit1!$B$2:$OK$10,0,MATCH(Heatmap!$A184,TableSugarLit1!$B$1:$OK$1,0))) ))</f>
        <v>9.6713402924402156E-2</v>
      </c>
      <c r="LW184" s="2" cm="1">
        <f t="array" ref="LW184">RSQ(TableSugarLit1!$A$2:$A$10, ( (INDEX(TableSugarLit1!$B$2:$OK$10,0,MATCH(Heatmap!LW$1,TableSugarLit1!$B$1:$OK$1,0)))/(INDEX(TableSugarLit1!$B$2:$OK$10,0,MATCH(Heatmap!$A184,TableSugarLit1!$B$1:$OK$1,0))) ))</f>
        <v>6.35098999655072E-4</v>
      </c>
      <c r="LX184" s="2" cm="1">
        <f t="array" ref="LX184">RSQ(TableSugarLit1!$A$2:$A$10, ( (INDEX(TableSugarLit1!$B$2:$OK$10,0,MATCH(Heatmap!LX$1,TableSugarLit1!$B$1:$OK$1,0)))/(INDEX(TableSugarLit1!$B$2:$OK$10,0,MATCH(Heatmap!$A184,TableSugarLit1!$B$1:$OK$1,0))) ))</f>
        <v>1.0236156232701054E-2</v>
      </c>
      <c r="LY184" s="2" cm="1">
        <f t="array" ref="LY184">RSQ(TableSugarLit1!$A$2:$A$10, ( (INDEX(TableSugarLit1!$B$2:$OK$10,0,MATCH(Heatmap!LY$1,TableSugarLit1!$B$1:$OK$1,0)))/(INDEX(TableSugarLit1!$B$2:$OK$10,0,MATCH(Heatmap!$A184,TableSugarLit1!$B$1:$OK$1,0))) ))</f>
        <v>5.0961183251513873E-4</v>
      </c>
      <c r="LZ184" s="2" cm="1">
        <f t="array" ref="LZ184">RSQ(TableSugarLit1!$A$2:$A$10, ( (INDEX(TableSugarLit1!$B$2:$OK$10,0,MATCH(Heatmap!LZ$1,TableSugarLit1!$B$1:$OK$1,0)))/(INDEX(TableSugarLit1!$B$2:$OK$10,0,MATCH(Heatmap!$A184,TableSugarLit1!$B$1:$OK$1,0))) ))</f>
        <v>1.6850046519178229E-2</v>
      </c>
      <c r="MA184" s="2" cm="1">
        <f t="array" ref="MA184">RSQ(TableSugarLit1!$A$2:$A$10, ( (INDEX(TableSugarLit1!$B$2:$OK$10,0,MATCH(Heatmap!MA$1,TableSugarLit1!$B$1:$OK$1,0)))/(INDEX(TableSugarLit1!$B$2:$OK$10,0,MATCH(Heatmap!$A184,TableSugarLit1!$B$1:$OK$1,0))) ))</f>
        <v>0.20002305942717882</v>
      </c>
      <c r="MB184" s="2" cm="1">
        <f t="array" ref="MB184">RSQ(TableSugarLit1!$A$2:$A$10, ( (INDEX(TableSugarLit1!$B$2:$OK$10,0,MATCH(Heatmap!MB$1,TableSugarLit1!$B$1:$OK$1,0)))/(INDEX(TableSugarLit1!$B$2:$OK$10,0,MATCH(Heatmap!$A184,TableSugarLit1!$B$1:$OK$1,0))) ))</f>
        <v>1.757968061299053E-2</v>
      </c>
      <c r="MC184" s="2" cm="1">
        <f t="array" ref="MC184">RSQ(TableSugarLit1!$A$2:$A$10, ( (INDEX(TableSugarLit1!$B$2:$OK$10,0,MATCH(Heatmap!MC$1,TableSugarLit1!$B$1:$OK$1,0)))/(INDEX(TableSugarLit1!$B$2:$OK$10,0,MATCH(Heatmap!$A184,TableSugarLit1!$B$1:$OK$1,0))) ))</f>
        <v>2.191705860984676E-2</v>
      </c>
      <c r="MD184" s="2" cm="1">
        <f t="array" ref="MD184">RSQ(TableSugarLit1!$A$2:$A$10, ( (INDEX(TableSugarLit1!$B$2:$OK$10,0,MATCH(Heatmap!MD$1,TableSugarLit1!$B$1:$OK$1,0)))/(INDEX(TableSugarLit1!$B$2:$OK$10,0,MATCH(Heatmap!$A184,TableSugarLit1!$B$1:$OK$1,0))) ))</f>
        <v>3.9580964880404954E-2</v>
      </c>
      <c r="ME184" s="2" cm="1">
        <f t="array" ref="ME184">RSQ(TableSugarLit1!$A$2:$A$10, ( (INDEX(TableSugarLit1!$B$2:$OK$10,0,MATCH(Heatmap!ME$1,TableSugarLit1!$B$1:$OK$1,0)))/(INDEX(TableSugarLit1!$B$2:$OK$10,0,MATCH(Heatmap!$A184,TableSugarLit1!$B$1:$OK$1,0))) ))</f>
        <v>6.2044671521713522E-2</v>
      </c>
      <c r="MF184" s="2" cm="1">
        <f t="array" ref="MF184">RSQ(TableSugarLit1!$A$2:$A$10, ( (INDEX(TableSugarLit1!$B$2:$OK$10,0,MATCH(Heatmap!MF$1,TableSugarLit1!$B$1:$OK$1,0)))/(INDEX(TableSugarLit1!$B$2:$OK$10,0,MATCH(Heatmap!$A184,TableSugarLit1!$B$1:$OK$1,0))) ))</f>
        <v>0.13591276439326244</v>
      </c>
      <c r="MG184" s="2" cm="1">
        <f t="array" ref="MG184">RSQ(TableSugarLit1!$A$2:$A$10, ( (INDEX(TableSugarLit1!$B$2:$OK$10,0,MATCH(Heatmap!MG$1,TableSugarLit1!$B$1:$OK$1,0)))/(INDEX(TableSugarLit1!$B$2:$OK$10,0,MATCH(Heatmap!$A184,TableSugarLit1!$B$1:$OK$1,0))) ))</f>
        <v>0.35856982692698469</v>
      </c>
      <c r="MH184" s="2" cm="1">
        <f t="array" ref="MH184">RSQ(TableSugarLit1!$A$2:$A$10, ( (INDEX(TableSugarLit1!$B$2:$OK$10,0,MATCH(Heatmap!MH$1,TableSugarLit1!$B$1:$OK$1,0)))/(INDEX(TableSugarLit1!$B$2:$OK$10,0,MATCH(Heatmap!$A184,TableSugarLit1!$B$1:$OK$1,0))) ))</f>
        <v>0.20845790695774036</v>
      </c>
      <c r="MI184" s="2" cm="1">
        <f t="array" ref="MI184">RSQ(TableSugarLit1!$A$2:$A$10, ( (INDEX(TableSugarLit1!$B$2:$OK$10,0,MATCH(Heatmap!MI$1,TableSugarLit1!$B$1:$OK$1,0)))/(INDEX(TableSugarLit1!$B$2:$OK$10,0,MATCH(Heatmap!$A184,TableSugarLit1!$B$1:$OK$1,0))) ))</f>
        <v>6.2504149758890237E-2</v>
      </c>
      <c r="MJ184" s="2" cm="1">
        <f t="array" ref="MJ184">RSQ(TableSugarLit1!$A$2:$A$10, ( (INDEX(TableSugarLit1!$B$2:$OK$10,0,MATCH(Heatmap!MJ$1,TableSugarLit1!$B$1:$OK$1,0)))/(INDEX(TableSugarLit1!$B$2:$OK$10,0,MATCH(Heatmap!$A184,TableSugarLit1!$B$1:$OK$1,0))) ))</f>
        <v>0.26058316345482041</v>
      </c>
      <c r="MK184" s="2" cm="1">
        <f t="array" ref="MK184">RSQ(TableSugarLit1!$A$2:$A$10, ( (INDEX(TableSugarLit1!$B$2:$OK$10,0,MATCH(Heatmap!MK$1,TableSugarLit1!$B$1:$OK$1,0)))/(INDEX(TableSugarLit1!$B$2:$OK$10,0,MATCH(Heatmap!$A184,TableSugarLit1!$B$1:$OK$1,0))) ))</f>
        <v>0.3537070183532452</v>
      </c>
      <c r="ML184" s="2" cm="1">
        <f t="array" ref="ML184">RSQ(TableSugarLit1!$A$2:$A$10, ( (INDEX(TableSugarLit1!$B$2:$OK$10,0,MATCH(Heatmap!ML$1,TableSugarLit1!$B$1:$OK$1,0)))/(INDEX(TableSugarLit1!$B$2:$OK$10,0,MATCH(Heatmap!$A184,TableSugarLit1!$B$1:$OK$1,0))) ))</f>
        <v>0.265959910322219</v>
      </c>
      <c r="MM184" s="2" cm="1">
        <f t="array" ref="MM184">RSQ(TableSugarLit1!$A$2:$A$10, ( (INDEX(TableSugarLit1!$B$2:$OK$10,0,MATCH(Heatmap!MM$1,TableSugarLit1!$B$1:$OK$1,0)))/(INDEX(TableSugarLit1!$B$2:$OK$10,0,MATCH(Heatmap!$A184,TableSugarLit1!$B$1:$OK$1,0))) ))</f>
        <v>0.34118071939994193</v>
      </c>
      <c r="MN184" s="2" cm="1">
        <f t="array" ref="MN184">RSQ(TableSugarLit1!$A$2:$A$10, ( (INDEX(TableSugarLit1!$B$2:$OK$10,0,MATCH(Heatmap!MN$1,TableSugarLit1!$B$1:$OK$1,0)))/(INDEX(TableSugarLit1!$B$2:$OK$10,0,MATCH(Heatmap!$A184,TableSugarLit1!$B$1:$OK$1,0))) ))</f>
        <v>0.34094313589170328</v>
      </c>
      <c r="MO184" s="2" cm="1">
        <f t="array" ref="MO184">RSQ(TableSugarLit1!$A$2:$A$10, ( (INDEX(TableSugarLit1!$B$2:$OK$10,0,MATCH(Heatmap!MO$1,TableSugarLit1!$B$1:$OK$1,0)))/(INDEX(TableSugarLit1!$B$2:$OK$10,0,MATCH(Heatmap!$A184,TableSugarLit1!$B$1:$OK$1,0))) ))</f>
        <v>0.34990738896435303</v>
      </c>
      <c r="MP184" s="2" cm="1">
        <f t="array" ref="MP184">RSQ(TableSugarLit1!$A$2:$A$10, ( (INDEX(TableSugarLit1!$B$2:$OK$10,0,MATCH(Heatmap!MP$1,TableSugarLit1!$B$1:$OK$1,0)))/(INDEX(TableSugarLit1!$B$2:$OK$10,0,MATCH(Heatmap!$A184,TableSugarLit1!$B$1:$OK$1,0))) ))</f>
        <v>0.47553212887582358</v>
      </c>
      <c r="MQ184" s="2" cm="1">
        <f t="array" ref="MQ184">RSQ(TableSugarLit1!$A$2:$A$10, ( (INDEX(TableSugarLit1!$B$2:$OK$10,0,MATCH(Heatmap!MQ$1,TableSugarLit1!$B$1:$OK$1,0)))/(INDEX(TableSugarLit1!$B$2:$OK$10,0,MATCH(Heatmap!$A184,TableSugarLit1!$B$1:$OK$1,0))) ))</f>
        <v>0.45585993194854635</v>
      </c>
      <c r="MR184" s="2" cm="1">
        <f t="array" ref="MR184">RSQ(TableSugarLit1!$A$2:$A$10, ( (INDEX(TableSugarLit1!$B$2:$OK$10,0,MATCH(Heatmap!MR$1,TableSugarLit1!$B$1:$OK$1,0)))/(INDEX(TableSugarLit1!$B$2:$OK$10,0,MATCH(Heatmap!$A184,TableSugarLit1!$B$1:$OK$1,0))) ))</f>
        <v>0.4121327441928842</v>
      </c>
      <c r="MS184" s="2" cm="1">
        <f t="array" ref="MS184">RSQ(TableSugarLit1!$A$2:$A$10, ( (INDEX(TableSugarLit1!$B$2:$OK$10,0,MATCH(Heatmap!MS$1,TableSugarLit1!$B$1:$OK$1,0)))/(INDEX(TableSugarLit1!$B$2:$OK$10,0,MATCH(Heatmap!$A184,TableSugarLit1!$B$1:$OK$1,0))) ))</f>
        <v>0.39104300656798935</v>
      </c>
      <c r="MT184" s="2" cm="1">
        <f t="array" ref="MT184">RSQ(TableSugarLit1!$A$2:$A$10, ( (INDEX(TableSugarLit1!$B$2:$OK$10,0,MATCH(Heatmap!MT$1,TableSugarLit1!$B$1:$OK$1,0)))/(INDEX(TableSugarLit1!$B$2:$OK$10,0,MATCH(Heatmap!$A184,TableSugarLit1!$B$1:$OK$1,0))) ))</f>
        <v>0.39187170571270041</v>
      </c>
      <c r="MU184" s="2" cm="1">
        <f t="array" ref="MU184">RSQ(TableSugarLit1!$A$2:$A$10, ( (INDEX(TableSugarLit1!$B$2:$OK$10,0,MATCH(Heatmap!MU$1,TableSugarLit1!$B$1:$OK$1,0)))/(INDEX(TableSugarLit1!$B$2:$OK$10,0,MATCH(Heatmap!$A184,TableSugarLit1!$B$1:$OK$1,0))) ))</f>
        <v>0.40912907817010857</v>
      </c>
      <c r="MV184" s="2" cm="1">
        <f t="array" ref="MV184">RSQ(TableSugarLit1!$A$2:$A$10, ( (INDEX(TableSugarLit1!$B$2:$OK$10,0,MATCH(Heatmap!MV$1,TableSugarLit1!$B$1:$OK$1,0)))/(INDEX(TableSugarLit1!$B$2:$OK$10,0,MATCH(Heatmap!$A184,TableSugarLit1!$B$1:$OK$1,0))) ))</f>
        <v>0.41209956144286053</v>
      </c>
      <c r="MW184" s="2" cm="1">
        <f t="array" ref="MW184">RSQ(TableSugarLit1!$A$2:$A$10, ( (INDEX(TableSugarLit1!$B$2:$OK$10,0,MATCH(Heatmap!MW$1,TableSugarLit1!$B$1:$OK$1,0)))/(INDEX(TableSugarLit1!$B$2:$OK$10,0,MATCH(Heatmap!$A184,TableSugarLit1!$B$1:$OK$1,0))) ))</f>
        <v>0.45320615793278685</v>
      </c>
      <c r="MX184" s="2" cm="1">
        <f t="array" ref="MX184">RSQ(TableSugarLit1!$A$2:$A$10, ( (INDEX(TableSugarLit1!$B$2:$OK$10,0,MATCH(Heatmap!MX$1,TableSugarLit1!$B$1:$OK$1,0)))/(INDEX(TableSugarLit1!$B$2:$OK$10,0,MATCH(Heatmap!$A184,TableSugarLit1!$B$1:$OK$1,0))) ))</f>
        <v>0.47276799785738483</v>
      </c>
      <c r="MY184" s="2" cm="1">
        <f t="array" ref="MY184">RSQ(TableSugarLit1!$A$2:$A$10, ( (INDEX(TableSugarLit1!$B$2:$OK$10,0,MATCH(Heatmap!MY$1,TableSugarLit1!$B$1:$OK$1,0)))/(INDEX(TableSugarLit1!$B$2:$OK$10,0,MATCH(Heatmap!$A184,TableSugarLit1!$B$1:$OK$1,0))) ))</f>
        <v>0.50950856924207177</v>
      </c>
      <c r="MZ184" s="2" cm="1">
        <f t="array" ref="MZ184">RSQ(TableSugarLit1!$A$2:$A$10, ( (INDEX(TableSugarLit1!$B$2:$OK$10,0,MATCH(Heatmap!MZ$1,TableSugarLit1!$B$1:$OK$1,0)))/(INDEX(TableSugarLit1!$B$2:$OK$10,0,MATCH(Heatmap!$A184,TableSugarLit1!$B$1:$OK$1,0))) ))</f>
        <v>0.58152866844293183</v>
      </c>
      <c r="NA184" s="2" cm="1">
        <f t="array" ref="NA184">RSQ(TableSugarLit1!$A$2:$A$10, ( (INDEX(TableSugarLit1!$B$2:$OK$10,0,MATCH(Heatmap!NA$1,TableSugarLit1!$B$1:$OK$1,0)))/(INDEX(TableSugarLit1!$B$2:$OK$10,0,MATCH(Heatmap!$A184,TableSugarLit1!$B$1:$OK$1,0))) ))</f>
        <v>0.50524163901730235</v>
      </c>
      <c r="NB184" s="2" cm="1">
        <f t="array" ref="NB184">RSQ(TableSugarLit1!$A$2:$A$10, ( (INDEX(TableSugarLit1!$B$2:$OK$10,0,MATCH(Heatmap!NB$1,TableSugarLit1!$B$1:$OK$1,0)))/(INDEX(TableSugarLit1!$B$2:$OK$10,0,MATCH(Heatmap!$A184,TableSugarLit1!$B$1:$OK$1,0))) ))</f>
        <v>0.53874497952504075</v>
      </c>
      <c r="NC184" s="2" cm="1">
        <f t="array" ref="NC184">RSQ(TableSugarLit1!$A$2:$A$10, ( (INDEX(TableSugarLit1!$B$2:$OK$10,0,MATCH(Heatmap!NC$1,TableSugarLit1!$B$1:$OK$1,0)))/(INDEX(TableSugarLit1!$B$2:$OK$10,0,MATCH(Heatmap!$A184,TableSugarLit1!$B$1:$OK$1,0))) ))</f>
        <v>0.4818120664209985</v>
      </c>
      <c r="ND184" s="2" cm="1">
        <f t="array" ref="ND184">RSQ(TableSugarLit1!$A$2:$A$10, ( (INDEX(TableSugarLit1!$B$2:$OK$10,0,MATCH(Heatmap!ND$1,TableSugarLit1!$B$1:$OK$1,0)))/(INDEX(TableSugarLit1!$B$2:$OK$10,0,MATCH(Heatmap!$A184,TableSugarLit1!$B$1:$OK$1,0))) ))</f>
        <v>0.61012426744768378</v>
      </c>
      <c r="NE184" s="2" cm="1">
        <f t="array" ref="NE184">RSQ(TableSugarLit1!$A$2:$A$10, ( (INDEX(TableSugarLit1!$B$2:$OK$10,0,MATCH(Heatmap!NE$1,TableSugarLit1!$B$1:$OK$1,0)))/(INDEX(TableSugarLit1!$B$2:$OK$10,0,MATCH(Heatmap!$A184,TableSugarLit1!$B$1:$OK$1,0))) ))</f>
        <v>0.32057048343007216</v>
      </c>
      <c r="NF184" s="2" cm="1">
        <f t="array" ref="NF184">RSQ(TableSugarLit1!$A$2:$A$10, ( (INDEX(TableSugarLit1!$B$2:$OK$10,0,MATCH(Heatmap!NF$1,TableSugarLit1!$B$1:$OK$1,0)))/(INDEX(TableSugarLit1!$B$2:$OK$10,0,MATCH(Heatmap!$A184,TableSugarLit1!$B$1:$OK$1,0))) ))</f>
        <v>0.34277094674603403</v>
      </c>
      <c r="NG184" s="2" cm="1">
        <f t="array" ref="NG184">RSQ(TableSugarLit1!$A$2:$A$10, ( (INDEX(TableSugarLit1!$B$2:$OK$10,0,MATCH(Heatmap!NG$1,TableSugarLit1!$B$1:$OK$1,0)))/(INDEX(TableSugarLit1!$B$2:$OK$10,0,MATCH(Heatmap!$A184,TableSugarLit1!$B$1:$OK$1,0))) ))</f>
        <v>0.4530228056171669</v>
      </c>
      <c r="NH184" s="2" cm="1">
        <f t="array" ref="NH184">RSQ(TableSugarLit1!$A$2:$A$10, ( (INDEX(TableSugarLit1!$B$2:$OK$10,0,MATCH(Heatmap!NH$1,TableSugarLit1!$B$1:$OK$1,0)))/(INDEX(TableSugarLit1!$B$2:$OK$10,0,MATCH(Heatmap!$A184,TableSugarLit1!$B$1:$OK$1,0))) ))</f>
        <v>0.27442904810303659</v>
      </c>
      <c r="NI184" s="2" cm="1">
        <f t="array" ref="NI184">RSQ(TableSugarLit1!$A$2:$A$10, ( (INDEX(TableSugarLit1!$B$2:$OK$10,0,MATCH(Heatmap!NI$1,TableSugarLit1!$B$1:$OK$1,0)))/(INDEX(TableSugarLit1!$B$2:$OK$10,0,MATCH(Heatmap!$A184,TableSugarLit1!$B$1:$OK$1,0))) ))</f>
        <v>0.40293952326598231</v>
      </c>
      <c r="NJ184" s="2" cm="1">
        <f t="array" ref="NJ184">RSQ(TableSugarLit1!$A$2:$A$10, ( (INDEX(TableSugarLit1!$B$2:$OK$10,0,MATCH(Heatmap!NJ$1,TableSugarLit1!$B$1:$OK$1,0)))/(INDEX(TableSugarLit1!$B$2:$OK$10,0,MATCH(Heatmap!$A184,TableSugarLit1!$B$1:$OK$1,0))) ))</f>
        <v>0.50029385239601609</v>
      </c>
      <c r="NK184" s="2" cm="1">
        <f t="array" ref="NK184">RSQ(TableSugarLit1!$A$2:$A$10, ( (INDEX(TableSugarLit1!$B$2:$OK$10,0,MATCH(Heatmap!NK$1,TableSugarLit1!$B$1:$OK$1,0)))/(INDEX(TableSugarLit1!$B$2:$OK$10,0,MATCH(Heatmap!$A184,TableSugarLit1!$B$1:$OK$1,0))) ))</f>
        <v>0.47917009696766982</v>
      </c>
      <c r="NL184" s="2" cm="1">
        <f t="array" ref="NL184">RSQ(TableSugarLit1!$A$2:$A$10, ( (INDEX(TableSugarLit1!$B$2:$OK$10,0,MATCH(Heatmap!NL$1,TableSugarLit1!$B$1:$OK$1,0)))/(INDEX(TableSugarLit1!$B$2:$OK$10,0,MATCH(Heatmap!$A184,TableSugarLit1!$B$1:$OK$1,0))) ))</f>
        <v>0.51705773641211805</v>
      </c>
      <c r="NM184" s="2" cm="1">
        <f t="array" ref="NM184">RSQ(TableSugarLit1!$A$2:$A$10, ( (INDEX(TableSugarLit1!$B$2:$OK$10,0,MATCH(Heatmap!NM$1,TableSugarLit1!$B$1:$OK$1,0)))/(INDEX(TableSugarLit1!$B$2:$OK$10,0,MATCH(Heatmap!$A184,TableSugarLit1!$B$1:$OK$1,0))) ))</f>
        <v>0.6382432982493329</v>
      </c>
      <c r="NN184" s="2" cm="1">
        <f t="array" ref="NN184">RSQ(TableSugarLit1!$A$2:$A$10, ( (INDEX(TableSugarLit1!$B$2:$OK$10,0,MATCH(Heatmap!NN$1,TableSugarLit1!$B$1:$OK$1,0)))/(INDEX(TableSugarLit1!$B$2:$OK$10,0,MATCH(Heatmap!$A184,TableSugarLit1!$B$1:$OK$1,0))) ))</f>
        <v>0.58993253387112743</v>
      </c>
      <c r="NO184" s="2" cm="1">
        <f t="array" ref="NO184">RSQ(TableSugarLit1!$A$2:$A$10, ( (INDEX(TableSugarLit1!$B$2:$OK$10,0,MATCH(Heatmap!NO$1,TableSugarLit1!$B$1:$OK$1,0)))/(INDEX(TableSugarLit1!$B$2:$OK$10,0,MATCH(Heatmap!$A184,TableSugarLit1!$B$1:$OK$1,0))) ))</f>
        <v>0.38683917908651444</v>
      </c>
      <c r="NP184" s="2" cm="1">
        <f t="array" ref="NP184">RSQ(TableSugarLit1!$A$2:$A$10, ( (INDEX(TableSugarLit1!$B$2:$OK$10,0,MATCH(Heatmap!NP$1,TableSugarLit1!$B$1:$OK$1,0)))/(INDEX(TableSugarLit1!$B$2:$OK$10,0,MATCH(Heatmap!$A184,TableSugarLit1!$B$1:$OK$1,0))) ))</f>
        <v>0.41316504448061192</v>
      </c>
      <c r="NQ184" s="2" cm="1">
        <f t="array" ref="NQ184">RSQ(TableSugarLit1!$A$2:$A$10, ( (INDEX(TableSugarLit1!$B$2:$OK$10,0,MATCH(Heatmap!NQ$1,TableSugarLit1!$B$1:$OK$1,0)))/(INDEX(TableSugarLit1!$B$2:$OK$10,0,MATCH(Heatmap!$A184,TableSugarLit1!$B$1:$OK$1,0))) ))</f>
        <v>0.53983866420900706</v>
      </c>
      <c r="NR184" s="2" cm="1">
        <f t="array" ref="NR184">RSQ(TableSugarLit1!$A$2:$A$10, ( (INDEX(TableSugarLit1!$B$2:$OK$10,0,MATCH(Heatmap!NR$1,TableSugarLit1!$B$1:$OK$1,0)))/(INDEX(TableSugarLit1!$B$2:$OK$10,0,MATCH(Heatmap!$A184,TableSugarLit1!$B$1:$OK$1,0))) ))</f>
        <v>0.44597899991132467</v>
      </c>
      <c r="NS184" s="2" cm="1">
        <f t="array" ref="NS184">RSQ(TableSugarLit1!$A$2:$A$10, ( (INDEX(TableSugarLit1!$B$2:$OK$10,0,MATCH(Heatmap!NS$1,TableSugarLit1!$B$1:$OK$1,0)))/(INDEX(TableSugarLit1!$B$2:$OK$10,0,MATCH(Heatmap!$A184,TableSugarLit1!$B$1:$OK$1,0))) ))</f>
        <v>0.35002813313896664</v>
      </c>
      <c r="NT184" s="2" cm="1">
        <f t="array" ref="NT184">RSQ(TableSugarLit1!$A$2:$A$10, ( (INDEX(TableSugarLit1!$B$2:$OK$10,0,MATCH(Heatmap!NT$1,TableSugarLit1!$B$1:$OK$1,0)))/(INDEX(TableSugarLit1!$B$2:$OK$10,0,MATCH(Heatmap!$A184,TableSugarLit1!$B$1:$OK$1,0))) ))</f>
        <v>0.64493544877419817</v>
      </c>
      <c r="NU184" s="2" cm="1">
        <f t="array" ref="NU184">RSQ(TableSugarLit1!$A$2:$A$10, ( (INDEX(TableSugarLit1!$B$2:$OK$10,0,MATCH(Heatmap!NU$1,TableSugarLit1!$B$1:$OK$1,0)))/(INDEX(TableSugarLit1!$B$2:$OK$10,0,MATCH(Heatmap!$A184,TableSugarLit1!$B$1:$OK$1,0))) ))</f>
        <v>0.58231211307398734</v>
      </c>
      <c r="NV184" s="2" cm="1">
        <f t="array" ref="NV184">RSQ(TableSugarLit1!$A$2:$A$10, ( (INDEX(TableSugarLit1!$B$2:$OK$10,0,MATCH(Heatmap!NV$1,TableSugarLit1!$B$1:$OK$1,0)))/(INDEX(TableSugarLit1!$B$2:$OK$10,0,MATCH(Heatmap!$A184,TableSugarLit1!$B$1:$OK$1,0))) ))</f>
        <v>0.45461784794283711</v>
      </c>
      <c r="NW184" s="2" cm="1">
        <f t="array" ref="NW184">RSQ(TableSugarLit1!$A$2:$A$10, ( (INDEX(TableSugarLit1!$B$2:$OK$10,0,MATCH(Heatmap!NW$1,TableSugarLit1!$B$1:$OK$1,0)))/(INDEX(TableSugarLit1!$B$2:$OK$10,0,MATCH(Heatmap!$A184,TableSugarLit1!$B$1:$OK$1,0))) ))</f>
        <v>0.34160671780424895</v>
      </c>
      <c r="NX184" s="2" cm="1">
        <f t="array" ref="NX184">RSQ(TableSugarLit1!$A$2:$A$10, ( (INDEX(TableSugarLit1!$B$2:$OK$10,0,MATCH(Heatmap!NX$1,TableSugarLit1!$B$1:$OK$1,0)))/(INDEX(TableSugarLit1!$B$2:$OK$10,0,MATCH(Heatmap!$A184,TableSugarLit1!$B$1:$OK$1,0))) ))</f>
        <v>0.42168974201253917</v>
      </c>
      <c r="NY184" s="2" cm="1">
        <f t="array" ref="NY184">RSQ(TableSugarLit1!$A$2:$A$10, ( (INDEX(TableSugarLit1!$B$2:$OK$10,0,MATCH(Heatmap!NY$1,TableSugarLit1!$B$1:$OK$1,0)))/(INDEX(TableSugarLit1!$B$2:$OK$10,0,MATCH(Heatmap!$A184,TableSugarLit1!$B$1:$OK$1,0))) ))</f>
        <v>0.44164713699126673</v>
      </c>
      <c r="NZ184" s="2" cm="1">
        <f t="array" ref="NZ184">RSQ(TableSugarLit1!$A$2:$A$10, ( (INDEX(TableSugarLit1!$B$2:$OK$10,0,MATCH(Heatmap!NZ$1,TableSugarLit1!$B$1:$OK$1,0)))/(INDEX(TableSugarLit1!$B$2:$OK$10,0,MATCH(Heatmap!$A184,TableSugarLit1!$B$1:$OK$1,0))) ))</f>
        <v>0.31039672428559073</v>
      </c>
      <c r="OA184" s="2" cm="1">
        <f t="array" ref="OA184">RSQ(TableSugarLit1!$A$2:$A$10, ( (INDEX(TableSugarLit1!$B$2:$OK$10,0,MATCH(Heatmap!OA$1,TableSugarLit1!$B$1:$OK$1,0)))/(INDEX(TableSugarLit1!$B$2:$OK$10,0,MATCH(Heatmap!$A184,TableSugarLit1!$B$1:$OK$1,0))) ))</f>
        <v>0.58631231710174692</v>
      </c>
      <c r="OB184" s="2" cm="1">
        <f t="array" ref="OB184">RSQ(TableSugarLit1!$A$2:$A$10, ( (INDEX(TableSugarLit1!$B$2:$OK$10,0,MATCH(Heatmap!OB$1,TableSugarLit1!$B$1:$OK$1,0)))/(INDEX(TableSugarLit1!$B$2:$OK$10,0,MATCH(Heatmap!$A184,TableSugarLit1!$B$1:$OK$1,0))) ))</f>
        <v>0.53712369729696074</v>
      </c>
      <c r="OC184" s="2" cm="1">
        <f t="array" ref="OC184">RSQ(TableSugarLit1!$A$2:$A$10, ( (INDEX(TableSugarLit1!$B$2:$OK$10,0,MATCH(Heatmap!OC$1,TableSugarLit1!$B$1:$OK$1,0)))/(INDEX(TableSugarLit1!$B$2:$OK$10,0,MATCH(Heatmap!$A184,TableSugarLit1!$B$1:$OK$1,0))) ))</f>
        <v>0.32452195605822259</v>
      </c>
      <c r="OD184" s="2" cm="1">
        <f t="array" ref="OD184">RSQ(TableSugarLit1!$A$2:$A$10, ( (INDEX(TableSugarLit1!$B$2:$OK$10,0,MATCH(Heatmap!OD$1,TableSugarLit1!$B$1:$OK$1,0)))/(INDEX(TableSugarLit1!$B$2:$OK$10,0,MATCH(Heatmap!$A184,TableSugarLit1!$B$1:$OK$1,0))) ))</f>
        <v>0.46708945020341008</v>
      </c>
      <c r="OE184" s="2" cm="1">
        <f t="array" ref="OE184">RSQ(TableSugarLit1!$A$2:$A$10, ( (INDEX(TableSugarLit1!$B$2:$OK$10,0,MATCH(Heatmap!OE$1,TableSugarLit1!$B$1:$OK$1,0)))/(INDEX(TableSugarLit1!$B$2:$OK$10,0,MATCH(Heatmap!$A184,TableSugarLit1!$B$1:$OK$1,0))) ))</f>
        <v>0.4337263010504897</v>
      </c>
      <c r="OF184" s="2" cm="1">
        <f t="array" ref="OF184">RSQ(TableSugarLit1!$A$2:$A$10, ( (INDEX(TableSugarLit1!$B$2:$OK$10,0,MATCH(Heatmap!OF$1,TableSugarLit1!$B$1:$OK$1,0)))/(INDEX(TableSugarLit1!$B$2:$OK$10,0,MATCH(Heatmap!$A184,TableSugarLit1!$B$1:$OK$1,0))) ))</f>
        <v>0.38579913378961733</v>
      </c>
      <c r="OG184" s="2" cm="1">
        <f t="array" ref="OG184">RSQ(TableSugarLit1!$A$2:$A$10, ( (INDEX(TableSugarLit1!$B$2:$OK$10,0,MATCH(Heatmap!OG$1,TableSugarLit1!$B$1:$OK$1,0)))/(INDEX(TableSugarLit1!$B$2:$OK$10,0,MATCH(Heatmap!$A184,TableSugarLit1!$B$1:$OK$1,0))) ))</f>
        <v>0.5194792349237235</v>
      </c>
      <c r="OH184" s="2" cm="1">
        <f t="array" ref="OH184">RSQ(TableSugarLit1!$A$2:$A$10, ( (INDEX(TableSugarLit1!$B$2:$OK$10,0,MATCH(Heatmap!OH$1,TableSugarLit1!$B$1:$OK$1,0)))/(INDEX(TableSugarLit1!$B$2:$OK$10,0,MATCH(Heatmap!$A184,TableSugarLit1!$B$1:$OK$1,0))) ))</f>
        <v>0.46327380478803554</v>
      </c>
      <c r="OI184" s="2" cm="1">
        <f t="array" ref="OI184">RSQ(TableSugarLit1!$A$2:$A$10, ( (INDEX(TableSugarLit1!$B$2:$OK$10,0,MATCH(Heatmap!OI$1,TableSugarLit1!$B$1:$OK$1,0)))/(INDEX(TableSugarLit1!$B$2:$OK$10,0,MATCH(Heatmap!$A184,TableSugarLit1!$B$1:$OK$1,0))) ))</f>
        <v>0.35624939655407828</v>
      </c>
      <c r="OJ184" s="2" cm="1">
        <f t="array" ref="OJ184">RSQ(TableSugarLit1!$A$2:$A$10, ( (INDEX(TableSugarLit1!$B$2:$OK$10,0,MATCH(Heatmap!OJ$1,TableSugarLit1!$B$1:$OK$1,0)))/(INDEX(TableSugarLit1!$B$2:$OK$10,0,MATCH(Heatmap!$A184,TableSugarLit1!$B$1:$OK$1,0))) ))</f>
        <v>0.44088721901936673</v>
      </c>
      <c r="OK184" s="2" cm="1">
        <f t="array" ref="OK184">RSQ(TableSugarLit1!$A$2:$A$10, ( (INDEX(TableSugarLit1!$B$2:$OK$10,0,MATCH(Heatmap!OK$1,TableSugarLit1!$B$1:$OK$1,0)))/(INDEX(TableSugarLit1!$B$2:$OK$10,0,MATCH(Heatmap!$A184,TableSugarLit1!$B$1:$OK$1,0))) ))</f>
        <v>0.28638187565525935</v>
      </c>
    </row>
    <row r="185" spans="1:401">
      <c r="A185" s="2">
        <v>818.3</v>
      </c>
      <c r="B185" s="2" cm="1">
        <f t="array" ref="B185">RSQ(TableSugarLit1!$A$2:$A$10, ( (INDEX(TableSugarLit1!$B$2:$OK$10,0,MATCH(Heatmap!B$1,TableSugarLit1!$B$1:$OK$1,0)))/(INDEX(TableSugarLit1!$B$2:$OK$10,0,MATCH(Heatmap!$A185,TableSugarLit1!$B$1:$OK$1,0))) ))</f>
        <v>0.64407706175840351</v>
      </c>
      <c r="C185" s="2" cm="1">
        <f t="array" ref="C185">RSQ(TableSugarLit1!$A$2:$A$10, ( (INDEX(TableSugarLit1!$B$2:$OK$10,0,MATCH(Heatmap!C$1,TableSugarLit1!$B$1:$OK$1,0)))/(INDEX(TableSugarLit1!$B$2:$OK$10,0,MATCH(Heatmap!$A185,TableSugarLit1!$B$1:$OK$1,0))) ))</f>
        <v>0.67787053829471755</v>
      </c>
      <c r="D185" s="2" cm="1">
        <f t="array" ref="D185">RSQ(TableSugarLit1!$A$2:$A$10, ( (INDEX(TableSugarLit1!$B$2:$OK$10,0,MATCH(Heatmap!D$1,TableSugarLit1!$B$1:$OK$1,0)))/(INDEX(TableSugarLit1!$B$2:$OK$10,0,MATCH(Heatmap!$A185,TableSugarLit1!$B$1:$OK$1,0))) ))</f>
        <v>0.45596489292409859</v>
      </c>
      <c r="E185" s="2" cm="1">
        <f t="array" ref="E185">RSQ(TableSugarLit1!$A$2:$A$10, ( (INDEX(TableSugarLit1!$B$2:$OK$10,0,MATCH(Heatmap!E$1,TableSugarLit1!$B$1:$OK$1,0)))/(INDEX(TableSugarLit1!$B$2:$OK$10,0,MATCH(Heatmap!$A185,TableSugarLit1!$B$1:$OK$1,0))) ))</f>
        <v>0.75211083010696456</v>
      </c>
      <c r="F185" s="2" cm="1">
        <f t="array" ref="F185">RSQ(TableSugarLit1!$A$2:$A$10, ( (INDEX(TableSugarLit1!$B$2:$OK$10,0,MATCH(Heatmap!F$1,TableSugarLit1!$B$1:$OK$1,0)))/(INDEX(TableSugarLit1!$B$2:$OK$10,0,MATCH(Heatmap!$A185,TableSugarLit1!$B$1:$OK$1,0))) ))</f>
        <v>0.70668217413901302</v>
      </c>
      <c r="G185" s="2" cm="1">
        <f t="array" ref="G185">RSQ(TableSugarLit1!$A$2:$A$10, ( (INDEX(TableSugarLit1!$B$2:$OK$10,0,MATCH(Heatmap!G$1,TableSugarLit1!$B$1:$OK$1,0)))/(INDEX(TableSugarLit1!$B$2:$OK$10,0,MATCH(Heatmap!$A185,TableSugarLit1!$B$1:$OK$1,0))) ))</f>
        <v>0.62999241374924542</v>
      </c>
      <c r="H185" s="2" cm="1">
        <f t="array" ref="H185">RSQ(TableSugarLit1!$A$2:$A$10, ( (INDEX(TableSugarLit1!$B$2:$OK$10,0,MATCH(Heatmap!H$1,TableSugarLit1!$B$1:$OK$1,0)))/(INDEX(TableSugarLit1!$B$2:$OK$10,0,MATCH(Heatmap!$A185,TableSugarLit1!$B$1:$OK$1,0))) ))</f>
        <v>0.6718647497225525</v>
      </c>
      <c r="I185" s="2" cm="1">
        <f t="array" ref="I185">RSQ(TableSugarLit1!$A$2:$A$10, ( (INDEX(TableSugarLit1!$B$2:$OK$10,0,MATCH(Heatmap!I$1,TableSugarLit1!$B$1:$OK$1,0)))/(INDEX(TableSugarLit1!$B$2:$OK$10,0,MATCH(Heatmap!$A185,TableSugarLit1!$B$1:$OK$1,0))) ))</f>
        <v>0.23588368094608564</v>
      </c>
      <c r="J185" s="2" cm="1">
        <f t="array" ref="J185">RSQ(TableSugarLit1!$A$2:$A$10, ( (INDEX(TableSugarLit1!$B$2:$OK$10,0,MATCH(Heatmap!J$1,TableSugarLit1!$B$1:$OK$1,0)))/(INDEX(TableSugarLit1!$B$2:$OK$10,0,MATCH(Heatmap!$A185,TableSugarLit1!$B$1:$OK$1,0))) ))</f>
        <v>0.53465942555395207</v>
      </c>
      <c r="K185" s="2" cm="1">
        <f t="array" ref="K185">RSQ(TableSugarLit1!$A$2:$A$10, ( (INDEX(TableSugarLit1!$B$2:$OK$10,0,MATCH(Heatmap!K$1,TableSugarLit1!$B$1:$OK$1,0)))/(INDEX(TableSugarLit1!$B$2:$OK$10,0,MATCH(Heatmap!$A185,TableSugarLit1!$B$1:$OK$1,0))) ))</f>
        <v>0.64727317521665251</v>
      </c>
      <c r="L185" s="2" cm="1">
        <f t="array" ref="L185">RSQ(TableSugarLit1!$A$2:$A$10, ( (INDEX(TableSugarLit1!$B$2:$OK$10,0,MATCH(Heatmap!L$1,TableSugarLit1!$B$1:$OK$1,0)))/(INDEX(TableSugarLit1!$B$2:$OK$10,0,MATCH(Heatmap!$A185,TableSugarLit1!$B$1:$OK$1,0))) ))</f>
        <v>0.38680693136970457</v>
      </c>
      <c r="M185" s="2" cm="1">
        <f t="array" ref="M185">RSQ(TableSugarLit1!$A$2:$A$10, ( (INDEX(TableSugarLit1!$B$2:$OK$10,0,MATCH(Heatmap!M$1,TableSugarLit1!$B$1:$OK$1,0)))/(INDEX(TableSugarLit1!$B$2:$OK$10,0,MATCH(Heatmap!$A185,TableSugarLit1!$B$1:$OK$1,0))) ))</f>
        <v>0.31923988203941622</v>
      </c>
      <c r="N185" s="2" cm="1">
        <f t="array" ref="N185">RSQ(TableSugarLit1!$A$2:$A$10, ( (INDEX(TableSugarLit1!$B$2:$OK$10,0,MATCH(Heatmap!N$1,TableSugarLit1!$B$1:$OK$1,0)))/(INDEX(TableSugarLit1!$B$2:$OK$10,0,MATCH(Heatmap!$A185,TableSugarLit1!$B$1:$OK$1,0))) ))</f>
        <v>0.42551386075856584</v>
      </c>
      <c r="O185" s="2" cm="1">
        <f t="array" ref="O185">RSQ(TableSugarLit1!$A$2:$A$10, ( (INDEX(TableSugarLit1!$B$2:$OK$10,0,MATCH(Heatmap!O$1,TableSugarLit1!$B$1:$OK$1,0)))/(INDEX(TableSugarLit1!$B$2:$OK$10,0,MATCH(Heatmap!$A185,TableSugarLit1!$B$1:$OK$1,0))) ))</f>
        <v>0.29921224962434867</v>
      </c>
      <c r="P185" s="2" cm="1">
        <f t="array" ref="P185">RSQ(TableSugarLit1!$A$2:$A$10, ( (INDEX(TableSugarLit1!$B$2:$OK$10,0,MATCH(Heatmap!P$1,TableSugarLit1!$B$1:$OK$1,0)))/(INDEX(TableSugarLit1!$B$2:$OK$10,0,MATCH(Heatmap!$A185,TableSugarLit1!$B$1:$OK$1,0))) ))</f>
        <v>0.2939412426307812</v>
      </c>
      <c r="Q185" s="2" cm="1">
        <f t="array" ref="Q185">RSQ(TableSugarLit1!$A$2:$A$10, ( (INDEX(TableSugarLit1!$B$2:$OK$10,0,MATCH(Heatmap!Q$1,TableSugarLit1!$B$1:$OK$1,0)))/(INDEX(TableSugarLit1!$B$2:$OK$10,0,MATCH(Heatmap!$A185,TableSugarLit1!$B$1:$OK$1,0))) ))</f>
        <v>0.29890674472658008</v>
      </c>
      <c r="R185" s="2" cm="1">
        <f t="array" ref="R185">RSQ(TableSugarLit1!$A$2:$A$10, ( (INDEX(TableSugarLit1!$B$2:$OK$10,0,MATCH(Heatmap!R$1,TableSugarLit1!$B$1:$OK$1,0)))/(INDEX(TableSugarLit1!$B$2:$OK$10,0,MATCH(Heatmap!$A185,TableSugarLit1!$B$1:$OK$1,0))) ))</f>
        <v>0.35647033093606828</v>
      </c>
      <c r="S185" s="2" cm="1">
        <f t="array" ref="S185">RSQ(TableSugarLit1!$A$2:$A$10, ( (INDEX(TableSugarLit1!$B$2:$OK$10,0,MATCH(Heatmap!S$1,TableSugarLit1!$B$1:$OK$1,0)))/(INDEX(TableSugarLit1!$B$2:$OK$10,0,MATCH(Heatmap!$A185,TableSugarLit1!$B$1:$OK$1,0))) ))</f>
        <v>0.18052892330796813</v>
      </c>
      <c r="T185" s="2" cm="1">
        <f t="array" ref="T185">RSQ(TableSugarLit1!$A$2:$A$10, ( (INDEX(TableSugarLit1!$B$2:$OK$10,0,MATCH(Heatmap!T$1,TableSugarLit1!$B$1:$OK$1,0)))/(INDEX(TableSugarLit1!$B$2:$OK$10,0,MATCH(Heatmap!$A185,TableSugarLit1!$B$1:$OK$1,0))) ))</f>
        <v>0.3025819718210036</v>
      </c>
      <c r="U185" s="2" cm="1">
        <f t="array" ref="U185">RSQ(TableSugarLit1!$A$2:$A$10, ( (INDEX(TableSugarLit1!$B$2:$OK$10,0,MATCH(Heatmap!U$1,TableSugarLit1!$B$1:$OK$1,0)))/(INDEX(TableSugarLit1!$B$2:$OK$10,0,MATCH(Heatmap!$A185,TableSugarLit1!$B$1:$OK$1,0))) ))</f>
        <v>0.42363645756197815</v>
      </c>
      <c r="V185" s="2" cm="1">
        <f t="array" ref="V185">RSQ(TableSugarLit1!$A$2:$A$10, ( (INDEX(TableSugarLit1!$B$2:$OK$10,0,MATCH(Heatmap!V$1,TableSugarLit1!$B$1:$OK$1,0)))/(INDEX(TableSugarLit1!$B$2:$OK$10,0,MATCH(Heatmap!$A185,TableSugarLit1!$B$1:$OK$1,0))) ))</f>
        <v>0.56827561078797806</v>
      </c>
      <c r="W185" s="2" cm="1">
        <f t="array" ref="W185">RSQ(TableSugarLit1!$A$2:$A$10, ( (INDEX(TableSugarLit1!$B$2:$OK$10,0,MATCH(Heatmap!W$1,TableSugarLit1!$B$1:$OK$1,0)))/(INDEX(TableSugarLit1!$B$2:$OK$10,0,MATCH(Heatmap!$A185,TableSugarLit1!$B$1:$OK$1,0))) ))</f>
        <v>0.4150686185883809</v>
      </c>
      <c r="X185" s="2" cm="1">
        <f t="array" ref="X185">RSQ(TableSugarLit1!$A$2:$A$10, ( (INDEX(TableSugarLit1!$B$2:$OK$10,0,MATCH(Heatmap!X$1,TableSugarLit1!$B$1:$OK$1,0)))/(INDEX(TableSugarLit1!$B$2:$OK$10,0,MATCH(Heatmap!$A185,TableSugarLit1!$B$1:$OK$1,0))) ))</f>
        <v>0.48919886225021264</v>
      </c>
      <c r="Y185" s="2" cm="1">
        <f t="array" ref="Y185">RSQ(TableSugarLit1!$A$2:$A$10, ( (INDEX(TableSugarLit1!$B$2:$OK$10,0,MATCH(Heatmap!Y$1,TableSugarLit1!$B$1:$OK$1,0)))/(INDEX(TableSugarLit1!$B$2:$OK$10,0,MATCH(Heatmap!$A185,TableSugarLit1!$B$1:$OK$1,0))) ))</f>
        <v>0.41673035413879717</v>
      </c>
      <c r="Z185" s="2" cm="1">
        <f t="array" ref="Z185">RSQ(TableSugarLit1!$A$2:$A$10, ( (INDEX(TableSugarLit1!$B$2:$OK$10,0,MATCH(Heatmap!Z$1,TableSugarLit1!$B$1:$OK$1,0)))/(INDEX(TableSugarLit1!$B$2:$OK$10,0,MATCH(Heatmap!$A185,TableSugarLit1!$B$1:$OK$1,0))) ))</f>
        <v>0.35581094778195865</v>
      </c>
      <c r="AA185" s="2" cm="1">
        <f t="array" ref="AA185">RSQ(TableSugarLit1!$A$2:$A$10, ( (INDEX(TableSugarLit1!$B$2:$OK$10,0,MATCH(Heatmap!AA$1,TableSugarLit1!$B$1:$OK$1,0)))/(INDEX(TableSugarLit1!$B$2:$OK$10,0,MATCH(Heatmap!$A185,TableSugarLit1!$B$1:$OK$1,0))) ))</f>
        <v>0.17376187205673885</v>
      </c>
      <c r="AB185" s="2" cm="1">
        <f t="array" ref="AB185">RSQ(TableSugarLit1!$A$2:$A$10, ( (INDEX(TableSugarLit1!$B$2:$OK$10,0,MATCH(Heatmap!AB$1,TableSugarLit1!$B$1:$OK$1,0)))/(INDEX(TableSugarLit1!$B$2:$OK$10,0,MATCH(Heatmap!$A185,TableSugarLit1!$B$1:$OK$1,0))) ))</f>
        <v>4.8109309364317232E-2</v>
      </c>
      <c r="AC185" s="2" cm="1">
        <f t="array" ref="AC185">RSQ(TableSugarLit1!$A$2:$A$10, ( (INDEX(TableSugarLit1!$B$2:$OK$10,0,MATCH(Heatmap!AC$1,TableSugarLit1!$B$1:$OK$1,0)))/(INDEX(TableSugarLit1!$B$2:$OK$10,0,MATCH(Heatmap!$A185,TableSugarLit1!$B$1:$OK$1,0))) ))</f>
        <v>0.35360452767590222</v>
      </c>
      <c r="AD185" s="2" cm="1">
        <f t="array" ref="AD185">RSQ(TableSugarLit1!$A$2:$A$10, ( (INDEX(TableSugarLit1!$B$2:$OK$10,0,MATCH(Heatmap!AD$1,TableSugarLit1!$B$1:$OK$1,0)))/(INDEX(TableSugarLit1!$B$2:$OK$10,0,MATCH(Heatmap!$A185,TableSugarLit1!$B$1:$OK$1,0))) ))</f>
        <v>0.6314059139804854</v>
      </c>
      <c r="AE185" s="2" cm="1">
        <f t="array" ref="AE185">RSQ(TableSugarLit1!$A$2:$A$10, ( (INDEX(TableSugarLit1!$B$2:$OK$10,0,MATCH(Heatmap!AE$1,TableSugarLit1!$B$1:$OK$1,0)))/(INDEX(TableSugarLit1!$B$2:$OK$10,0,MATCH(Heatmap!$A185,TableSugarLit1!$B$1:$OK$1,0))) ))</f>
        <v>0.19577866522732601</v>
      </c>
      <c r="AF185" s="2" cm="1">
        <f t="array" ref="AF185">RSQ(TableSugarLit1!$A$2:$A$10, ( (INDEX(TableSugarLit1!$B$2:$OK$10,0,MATCH(Heatmap!AF$1,TableSugarLit1!$B$1:$OK$1,0)))/(INDEX(TableSugarLit1!$B$2:$OK$10,0,MATCH(Heatmap!$A185,TableSugarLit1!$B$1:$OK$1,0))) ))</f>
        <v>0.48551008994913009</v>
      </c>
      <c r="AG185" s="2" cm="1">
        <f t="array" ref="AG185">RSQ(TableSugarLit1!$A$2:$A$10, ( (INDEX(TableSugarLit1!$B$2:$OK$10,0,MATCH(Heatmap!AG$1,TableSugarLit1!$B$1:$OK$1,0)))/(INDEX(TableSugarLit1!$B$2:$OK$10,0,MATCH(Heatmap!$A185,TableSugarLit1!$B$1:$OK$1,0))) ))</f>
        <v>0.4030902240602085</v>
      </c>
      <c r="AH185" s="2" cm="1">
        <f t="array" ref="AH185">RSQ(TableSugarLit1!$A$2:$A$10, ( (INDEX(TableSugarLit1!$B$2:$OK$10,0,MATCH(Heatmap!AH$1,TableSugarLit1!$B$1:$OK$1,0)))/(INDEX(TableSugarLit1!$B$2:$OK$10,0,MATCH(Heatmap!$A185,TableSugarLit1!$B$1:$OK$1,0))) ))</f>
        <v>0.27170618507669886</v>
      </c>
      <c r="AI185" s="2" cm="1">
        <f t="array" ref="AI185">RSQ(TableSugarLit1!$A$2:$A$10, ( (INDEX(TableSugarLit1!$B$2:$OK$10,0,MATCH(Heatmap!AI$1,TableSugarLit1!$B$1:$OK$1,0)))/(INDEX(TableSugarLit1!$B$2:$OK$10,0,MATCH(Heatmap!$A185,TableSugarLit1!$B$1:$OK$1,0))) ))</f>
        <v>0.42128509242236289</v>
      </c>
      <c r="AJ185" s="2" cm="1">
        <f t="array" ref="AJ185">RSQ(TableSugarLit1!$A$2:$A$10, ( (INDEX(TableSugarLit1!$B$2:$OK$10,0,MATCH(Heatmap!AJ$1,TableSugarLit1!$B$1:$OK$1,0)))/(INDEX(TableSugarLit1!$B$2:$OK$10,0,MATCH(Heatmap!$A185,TableSugarLit1!$B$1:$OK$1,0))) ))</f>
        <v>0.67687847344396268</v>
      </c>
      <c r="AK185" s="2" cm="1">
        <f t="array" ref="AK185">RSQ(TableSugarLit1!$A$2:$A$10, ( (INDEX(TableSugarLit1!$B$2:$OK$10,0,MATCH(Heatmap!AK$1,TableSugarLit1!$B$1:$OK$1,0)))/(INDEX(TableSugarLit1!$B$2:$OK$10,0,MATCH(Heatmap!$A185,TableSugarLit1!$B$1:$OK$1,0))) ))</f>
        <v>0.48176605723155957</v>
      </c>
      <c r="AL185" s="2" cm="1">
        <f t="array" ref="AL185">RSQ(TableSugarLit1!$A$2:$A$10, ( (INDEX(TableSugarLit1!$B$2:$OK$10,0,MATCH(Heatmap!AL$1,TableSugarLit1!$B$1:$OK$1,0)))/(INDEX(TableSugarLit1!$B$2:$OK$10,0,MATCH(Heatmap!$A185,TableSugarLit1!$B$1:$OK$1,0))) ))</f>
        <v>0.57068708000289725</v>
      </c>
      <c r="AM185" s="2" cm="1">
        <f t="array" ref="AM185">RSQ(TableSugarLit1!$A$2:$A$10, ( (INDEX(TableSugarLit1!$B$2:$OK$10,0,MATCH(Heatmap!AM$1,TableSugarLit1!$B$1:$OK$1,0)))/(INDEX(TableSugarLit1!$B$2:$OK$10,0,MATCH(Heatmap!$A185,TableSugarLit1!$B$1:$OK$1,0))) ))</f>
        <v>0.43420356218194739</v>
      </c>
      <c r="AN185" s="2" cm="1">
        <f t="array" ref="AN185">RSQ(TableSugarLit1!$A$2:$A$10, ( (INDEX(TableSugarLit1!$B$2:$OK$10,0,MATCH(Heatmap!AN$1,TableSugarLit1!$B$1:$OK$1,0)))/(INDEX(TableSugarLit1!$B$2:$OK$10,0,MATCH(Heatmap!$A185,TableSugarLit1!$B$1:$OK$1,0))) ))</f>
        <v>0.40536196629722926</v>
      </c>
      <c r="AO185" s="2" cm="1">
        <f t="array" ref="AO185">RSQ(TableSugarLit1!$A$2:$A$10, ( (INDEX(TableSugarLit1!$B$2:$OK$10,0,MATCH(Heatmap!AO$1,TableSugarLit1!$B$1:$OK$1,0)))/(INDEX(TableSugarLit1!$B$2:$OK$10,0,MATCH(Heatmap!$A185,TableSugarLit1!$B$1:$OK$1,0))) ))</f>
        <v>3.1133534397560489E-2</v>
      </c>
      <c r="AP185" s="2" cm="1">
        <f t="array" ref="AP185">RSQ(TableSugarLit1!$A$2:$A$10, ( (INDEX(TableSugarLit1!$B$2:$OK$10,0,MATCH(Heatmap!AP$1,TableSugarLit1!$B$1:$OK$1,0)))/(INDEX(TableSugarLit1!$B$2:$OK$10,0,MATCH(Heatmap!$A185,TableSugarLit1!$B$1:$OK$1,0))) ))</f>
        <v>0.24540008000169206</v>
      </c>
      <c r="AQ185" s="2" cm="1">
        <f t="array" ref="AQ185">RSQ(TableSugarLit1!$A$2:$A$10, ( (INDEX(TableSugarLit1!$B$2:$OK$10,0,MATCH(Heatmap!AQ$1,TableSugarLit1!$B$1:$OK$1,0)))/(INDEX(TableSugarLit1!$B$2:$OK$10,0,MATCH(Heatmap!$A185,TableSugarLit1!$B$1:$OK$1,0))) ))</f>
        <v>0.39008289074153235</v>
      </c>
      <c r="AR185" s="2" cm="1">
        <f t="array" ref="AR185">RSQ(TableSugarLit1!$A$2:$A$10, ( (INDEX(TableSugarLit1!$B$2:$OK$10,0,MATCH(Heatmap!AR$1,TableSugarLit1!$B$1:$OK$1,0)))/(INDEX(TableSugarLit1!$B$2:$OK$10,0,MATCH(Heatmap!$A185,TableSugarLit1!$B$1:$OK$1,0))) ))</f>
        <v>0.11328943564820712</v>
      </c>
      <c r="AS185" s="2" cm="1">
        <f t="array" ref="AS185">RSQ(TableSugarLit1!$A$2:$A$10, ( (INDEX(TableSugarLit1!$B$2:$OK$10,0,MATCH(Heatmap!AS$1,TableSugarLit1!$B$1:$OK$1,0)))/(INDEX(TableSugarLit1!$B$2:$OK$10,0,MATCH(Heatmap!$A185,TableSugarLit1!$B$1:$OK$1,0))) ))</f>
        <v>0.29896378902874188</v>
      </c>
      <c r="AT185" s="2" cm="1">
        <f t="array" ref="AT185">RSQ(TableSugarLit1!$A$2:$A$10, ( (INDEX(TableSugarLit1!$B$2:$OK$10,0,MATCH(Heatmap!AT$1,TableSugarLit1!$B$1:$OK$1,0)))/(INDEX(TableSugarLit1!$B$2:$OK$10,0,MATCH(Heatmap!$A185,TableSugarLit1!$B$1:$OK$1,0))) ))</f>
        <v>0.45565589925937255</v>
      </c>
      <c r="AU185" s="2" cm="1">
        <f t="array" ref="AU185">RSQ(TableSugarLit1!$A$2:$A$10, ( (INDEX(TableSugarLit1!$B$2:$OK$10,0,MATCH(Heatmap!AU$1,TableSugarLit1!$B$1:$OK$1,0)))/(INDEX(TableSugarLit1!$B$2:$OK$10,0,MATCH(Heatmap!$A185,TableSugarLit1!$B$1:$OK$1,0))) ))</f>
        <v>0.2088161045195816</v>
      </c>
      <c r="AV185" s="2" cm="1">
        <f t="array" ref="AV185">RSQ(TableSugarLit1!$A$2:$A$10, ( (INDEX(TableSugarLit1!$B$2:$OK$10,0,MATCH(Heatmap!AV$1,TableSugarLit1!$B$1:$OK$1,0)))/(INDEX(TableSugarLit1!$B$2:$OK$10,0,MATCH(Heatmap!$A185,TableSugarLit1!$B$1:$OK$1,0))) ))</f>
        <v>2.3835930830349607E-2</v>
      </c>
      <c r="AW185" s="2" cm="1">
        <f t="array" ref="AW185">RSQ(TableSugarLit1!$A$2:$A$10, ( (INDEX(TableSugarLit1!$B$2:$OK$10,0,MATCH(Heatmap!AW$1,TableSugarLit1!$B$1:$OK$1,0)))/(INDEX(TableSugarLit1!$B$2:$OK$10,0,MATCH(Heatmap!$A185,TableSugarLit1!$B$1:$OK$1,0))) ))</f>
        <v>6.1846339197234819E-2</v>
      </c>
      <c r="AX185" s="2" cm="1">
        <f t="array" ref="AX185">RSQ(TableSugarLit1!$A$2:$A$10, ( (INDEX(TableSugarLit1!$B$2:$OK$10,0,MATCH(Heatmap!AX$1,TableSugarLit1!$B$1:$OK$1,0)))/(INDEX(TableSugarLit1!$B$2:$OK$10,0,MATCH(Heatmap!$A185,TableSugarLit1!$B$1:$OK$1,0))) ))</f>
        <v>9.3044362490353513E-2</v>
      </c>
      <c r="AY185" s="2" cm="1">
        <f t="array" ref="AY185">RSQ(TableSugarLit1!$A$2:$A$10, ( (INDEX(TableSugarLit1!$B$2:$OK$10,0,MATCH(Heatmap!AY$1,TableSugarLit1!$B$1:$OK$1,0)))/(INDEX(TableSugarLit1!$B$2:$OK$10,0,MATCH(Heatmap!$A185,TableSugarLit1!$B$1:$OK$1,0))) ))</f>
        <v>0.25671172524053665</v>
      </c>
      <c r="AZ185" s="2" cm="1">
        <f t="array" ref="AZ185">RSQ(TableSugarLit1!$A$2:$A$10, ( (INDEX(TableSugarLit1!$B$2:$OK$10,0,MATCH(Heatmap!AZ$1,TableSugarLit1!$B$1:$OK$1,0)))/(INDEX(TableSugarLit1!$B$2:$OK$10,0,MATCH(Heatmap!$A185,TableSugarLit1!$B$1:$OK$1,0))) ))</f>
        <v>2.31057553644748E-2</v>
      </c>
      <c r="BA185" s="2" cm="1">
        <f t="array" ref="BA185">RSQ(TableSugarLit1!$A$2:$A$10, ( (INDEX(TableSugarLit1!$B$2:$OK$10,0,MATCH(Heatmap!BA$1,TableSugarLit1!$B$1:$OK$1,0)))/(INDEX(TableSugarLit1!$B$2:$OK$10,0,MATCH(Heatmap!$A185,TableSugarLit1!$B$1:$OK$1,0))) ))</f>
        <v>0.32166628399677988</v>
      </c>
      <c r="BB185" s="2" cm="1">
        <f t="array" ref="BB185">RSQ(TableSugarLit1!$A$2:$A$10, ( (INDEX(TableSugarLit1!$B$2:$OK$10,0,MATCH(Heatmap!BB$1,TableSugarLit1!$B$1:$OK$1,0)))/(INDEX(TableSugarLit1!$B$2:$OK$10,0,MATCH(Heatmap!$A185,TableSugarLit1!$B$1:$OK$1,0))) ))</f>
        <v>7.703219461007238E-2</v>
      </c>
      <c r="BC185" s="2" cm="1">
        <f t="array" ref="BC185">RSQ(TableSugarLit1!$A$2:$A$10, ( (INDEX(TableSugarLit1!$B$2:$OK$10,0,MATCH(Heatmap!BC$1,TableSugarLit1!$B$1:$OK$1,0)))/(INDEX(TableSugarLit1!$B$2:$OK$10,0,MATCH(Heatmap!$A185,TableSugarLit1!$B$1:$OK$1,0))) ))</f>
        <v>6.0925525987653066E-3</v>
      </c>
      <c r="BD185" s="2" cm="1">
        <f t="array" ref="BD185">RSQ(TableSugarLit1!$A$2:$A$10, ( (INDEX(TableSugarLit1!$B$2:$OK$10,0,MATCH(Heatmap!BD$1,TableSugarLit1!$B$1:$OK$1,0)))/(INDEX(TableSugarLit1!$B$2:$OK$10,0,MATCH(Heatmap!$A185,TableSugarLit1!$B$1:$OK$1,0))) ))</f>
        <v>2.154144256818456E-3</v>
      </c>
      <c r="BE185" s="2" cm="1">
        <f t="array" ref="BE185">RSQ(TableSugarLit1!$A$2:$A$10, ( (INDEX(TableSugarLit1!$B$2:$OK$10,0,MATCH(Heatmap!BE$1,TableSugarLit1!$B$1:$OK$1,0)))/(INDEX(TableSugarLit1!$B$2:$OK$10,0,MATCH(Heatmap!$A185,TableSugarLit1!$B$1:$OK$1,0))) ))</f>
        <v>4.2128396293407691E-3</v>
      </c>
      <c r="BF185" s="2" cm="1">
        <f t="array" ref="BF185">RSQ(TableSugarLit1!$A$2:$A$10, ( (INDEX(TableSugarLit1!$B$2:$OK$10,0,MATCH(Heatmap!BF$1,TableSugarLit1!$B$1:$OK$1,0)))/(INDEX(TableSugarLit1!$B$2:$OK$10,0,MATCH(Heatmap!$A185,TableSugarLit1!$B$1:$OK$1,0))) ))</f>
        <v>8.0391733451855157E-2</v>
      </c>
      <c r="BG185" s="2" cm="1">
        <f t="array" ref="BG185">RSQ(TableSugarLit1!$A$2:$A$10, ( (INDEX(TableSugarLit1!$B$2:$OK$10,0,MATCH(Heatmap!BG$1,TableSugarLit1!$B$1:$OK$1,0)))/(INDEX(TableSugarLit1!$B$2:$OK$10,0,MATCH(Heatmap!$A185,TableSugarLit1!$B$1:$OK$1,0))) ))</f>
        <v>1.6084592823774808E-3</v>
      </c>
      <c r="BH185" s="2" cm="1">
        <f t="array" ref="BH185">RSQ(TableSugarLit1!$A$2:$A$10, ( (INDEX(TableSugarLit1!$B$2:$OK$10,0,MATCH(Heatmap!BH$1,TableSugarLit1!$B$1:$OK$1,0)))/(INDEX(TableSugarLit1!$B$2:$OK$10,0,MATCH(Heatmap!$A185,TableSugarLit1!$B$1:$OK$1,0))) ))</f>
        <v>0.10481880186192837</v>
      </c>
      <c r="BI185" s="2" cm="1">
        <f t="array" ref="BI185">RSQ(TableSugarLit1!$A$2:$A$10, ( (INDEX(TableSugarLit1!$B$2:$OK$10,0,MATCH(Heatmap!BI$1,TableSugarLit1!$B$1:$OK$1,0)))/(INDEX(TableSugarLit1!$B$2:$OK$10,0,MATCH(Heatmap!$A185,TableSugarLit1!$B$1:$OK$1,0))) ))</f>
        <v>9.3301319061576626E-2</v>
      </c>
      <c r="BJ185" s="2" cm="1">
        <f t="array" ref="BJ185">RSQ(TableSugarLit1!$A$2:$A$10, ( (INDEX(TableSugarLit1!$B$2:$OK$10,0,MATCH(Heatmap!BJ$1,TableSugarLit1!$B$1:$OK$1,0)))/(INDEX(TableSugarLit1!$B$2:$OK$10,0,MATCH(Heatmap!$A185,TableSugarLit1!$B$1:$OK$1,0))) ))</f>
        <v>0.22011458701934114</v>
      </c>
      <c r="BK185" s="2" cm="1">
        <f t="array" ref="BK185">RSQ(TableSugarLit1!$A$2:$A$10, ( (INDEX(TableSugarLit1!$B$2:$OK$10,0,MATCH(Heatmap!BK$1,TableSugarLit1!$B$1:$OK$1,0)))/(INDEX(TableSugarLit1!$B$2:$OK$10,0,MATCH(Heatmap!$A185,TableSugarLit1!$B$1:$OK$1,0))) ))</f>
        <v>0.33847430729806494</v>
      </c>
      <c r="BL185" s="2" cm="1">
        <f t="array" ref="BL185">RSQ(TableSugarLit1!$A$2:$A$10, ( (INDEX(TableSugarLit1!$B$2:$OK$10,0,MATCH(Heatmap!BL$1,TableSugarLit1!$B$1:$OK$1,0)))/(INDEX(TableSugarLit1!$B$2:$OK$10,0,MATCH(Heatmap!$A185,TableSugarLit1!$B$1:$OK$1,0))) ))</f>
        <v>7.677738086536802E-2</v>
      </c>
      <c r="BM185" s="2" cm="1">
        <f t="array" ref="BM185">RSQ(TableSugarLit1!$A$2:$A$10, ( (INDEX(TableSugarLit1!$B$2:$OK$10,0,MATCH(Heatmap!BM$1,TableSugarLit1!$B$1:$OK$1,0)))/(INDEX(TableSugarLit1!$B$2:$OK$10,0,MATCH(Heatmap!$A185,TableSugarLit1!$B$1:$OK$1,0))) ))</f>
        <v>9.3356998498175234E-2</v>
      </c>
      <c r="BN185" s="2" cm="1">
        <f t="array" ref="BN185">RSQ(TableSugarLit1!$A$2:$A$10, ( (INDEX(TableSugarLit1!$B$2:$OK$10,0,MATCH(Heatmap!BN$1,TableSugarLit1!$B$1:$OK$1,0)))/(INDEX(TableSugarLit1!$B$2:$OK$10,0,MATCH(Heatmap!$A185,TableSugarLit1!$B$1:$OK$1,0))) ))</f>
        <v>0.18561524011565406</v>
      </c>
      <c r="BO185" s="2" cm="1">
        <f t="array" ref="BO185">RSQ(TableSugarLit1!$A$2:$A$10, ( (INDEX(TableSugarLit1!$B$2:$OK$10,0,MATCH(Heatmap!BO$1,TableSugarLit1!$B$1:$OK$1,0)))/(INDEX(TableSugarLit1!$B$2:$OK$10,0,MATCH(Heatmap!$A185,TableSugarLit1!$B$1:$OK$1,0))) ))</f>
        <v>6.7724923418217928E-3</v>
      </c>
      <c r="BP185" s="2" cm="1">
        <f t="array" ref="BP185">RSQ(TableSugarLit1!$A$2:$A$10, ( (INDEX(TableSugarLit1!$B$2:$OK$10,0,MATCH(Heatmap!BP$1,TableSugarLit1!$B$1:$OK$1,0)))/(INDEX(TableSugarLit1!$B$2:$OK$10,0,MATCH(Heatmap!$A185,TableSugarLit1!$B$1:$OK$1,0))) ))</f>
        <v>7.4733624178277419E-3</v>
      </c>
      <c r="BQ185" s="2" cm="1">
        <f t="array" ref="BQ185">RSQ(TableSugarLit1!$A$2:$A$10, ( (INDEX(TableSugarLit1!$B$2:$OK$10,0,MATCH(Heatmap!BQ$1,TableSugarLit1!$B$1:$OK$1,0)))/(INDEX(TableSugarLit1!$B$2:$OK$10,0,MATCH(Heatmap!$A185,TableSugarLit1!$B$1:$OK$1,0))) ))</f>
        <v>1.3722090326264286E-3</v>
      </c>
      <c r="BR185" s="2" cm="1">
        <f t="array" ref="BR185">RSQ(TableSugarLit1!$A$2:$A$10, ( (INDEX(TableSugarLit1!$B$2:$OK$10,0,MATCH(Heatmap!BR$1,TableSugarLit1!$B$1:$OK$1,0)))/(INDEX(TableSugarLit1!$B$2:$OK$10,0,MATCH(Heatmap!$A185,TableSugarLit1!$B$1:$OK$1,0))) ))</f>
        <v>0.10530963735353428</v>
      </c>
      <c r="BS185" s="2" cm="1">
        <f t="array" ref="BS185">RSQ(TableSugarLit1!$A$2:$A$10, ( (INDEX(TableSugarLit1!$B$2:$OK$10,0,MATCH(Heatmap!BS$1,TableSugarLit1!$B$1:$OK$1,0)))/(INDEX(TableSugarLit1!$B$2:$OK$10,0,MATCH(Heatmap!$A185,TableSugarLit1!$B$1:$OK$1,0))) ))</f>
        <v>0.35475287109486586</v>
      </c>
      <c r="BT185" s="2" cm="1">
        <f t="array" ref="BT185">RSQ(TableSugarLit1!$A$2:$A$10, ( (INDEX(TableSugarLit1!$B$2:$OK$10,0,MATCH(Heatmap!BT$1,TableSugarLit1!$B$1:$OK$1,0)))/(INDEX(TableSugarLit1!$B$2:$OK$10,0,MATCH(Heatmap!$A185,TableSugarLit1!$B$1:$OK$1,0))) ))</f>
        <v>0.10653557876904445</v>
      </c>
      <c r="BU185" s="2" cm="1">
        <f t="array" ref="BU185">RSQ(TableSugarLit1!$A$2:$A$10, ( (INDEX(TableSugarLit1!$B$2:$OK$10,0,MATCH(Heatmap!BU$1,TableSugarLit1!$B$1:$OK$1,0)))/(INDEX(TableSugarLit1!$B$2:$OK$10,0,MATCH(Heatmap!$A185,TableSugarLit1!$B$1:$OK$1,0))) ))</f>
        <v>4.5962260671034233E-2</v>
      </c>
      <c r="BV185" s="2" cm="1">
        <f t="array" ref="BV185">RSQ(TableSugarLit1!$A$2:$A$10, ( (INDEX(TableSugarLit1!$B$2:$OK$10,0,MATCH(Heatmap!BV$1,TableSugarLit1!$B$1:$OK$1,0)))/(INDEX(TableSugarLit1!$B$2:$OK$10,0,MATCH(Heatmap!$A185,TableSugarLit1!$B$1:$OK$1,0))) ))</f>
        <v>0.42254423105723909</v>
      </c>
      <c r="BW185" s="2" cm="1">
        <f t="array" ref="BW185">RSQ(TableSugarLit1!$A$2:$A$10, ( (INDEX(TableSugarLit1!$B$2:$OK$10,0,MATCH(Heatmap!BW$1,TableSugarLit1!$B$1:$OK$1,0)))/(INDEX(TableSugarLit1!$B$2:$OK$10,0,MATCH(Heatmap!$A185,TableSugarLit1!$B$1:$OK$1,0))) ))</f>
        <v>1.000329319885612E-3</v>
      </c>
      <c r="BX185" s="2" cm="1">
        <f t="array" ref="BX185">RSQ(TableSugarLit1!$A$2:$A$10, ( (INDEX(TableSugarLit1!$B$2:$OK$10,0,MATCH(Heatmap!BX$1,TableSugarLit1!$B$1:$OK$1,0)))/(INDEX(TableSugarLit1!$B$2:$OK$10,0,MATCH(Heatmap!$A185,TableSugarLit1!$B$1:$OK$1,0))) ))</f>
        <v>2.9392056511139554E-4</v>
      </c>
      <c r="BY185" s="2" cm="1">
        <f t="array" ref="BY185">RSQ(TableSugarLit1!$A$2:$A$10, ( (INDEX(TableSugarLit1!$B$2:$OK$10,0,MATCH(Heatmap!BY$1,TableSugarLit1!$B$1:$OK$1,0)))/(INDEX(TableSugarLit1!$B$2:$OK$10,0,MATCH(Heatmap!$A185,TableSugarLit1!$B$1:$OK$1,0))) ))</f>
        <v>4.4422576763898658E-2</v>
      </c>
      <c r="BZ185" s="2" cm="1">
        <f t="array" ref="BZ185">RSQ(TableSugarLit1!$A$2:$A$10, ( (INDEX(TableSugarLit1!$B$2:$OK$10,0,MATCH(Heatmap!BZ$1,TableSugarLit1!$B$1:$OK$1,0)))/(INDEX(TableSugarLit1!$B$2:$OK$10,0,MATCH(Heatmap!$A185,TableSugarLit1!$B$1:$OK$1,0))) ))</f>
        <v>2.637976062684674E-2</v>
      </c>
      <c r="CA185" s="2" cm="1">
        <f t="array" ref="CA185">RSQ(TableSugarLit1!$A$2:$A$10, ( (INDEX(TableSugarLit1!$B$2:$OK$10,0,MATCH(Heatmap!CA$1,TableSugarLit1!$B$1:$OK$1,0)))/(INDEX(TableSugarLit1!$B$2:$OK$10,0,MATCH(Heatmap!$A185,TableSugarLit1!$B$1:$OK$1,0))) ))</f>
        <v>2.1066598932889816E-2</v>
      </c>
      <c r="CB185" s="2" cm="1">
        <f t="array" ref="CB185">RSQ(TableSugarLit1!$A$2:$A$10, ( (INDEX(TableSugarLit1!$B$2:$OK$10,0,MATCH(Heatmap!CB$1,TableSugarLit1!$B$1:$OK$1,0)))/(INDEX(TableSugarLit1!$B$2:$OK$10,0,MATCH(Heatmap!$A185,TableSugarLit1!$B$1:$OK$1,0))) ))</f>
        <v>0.26580171239823996</v>
      </c>
      <c r="CC185" s="2" cm="1">
        <f t="array" ref="CC185">RSQ(TableSugarLit1!$A$2:$A$10, ( (INDEX(TableSugarLit1!$B$2:$OK$10,0,MATCH(Heatmap!CC$1,TableSugarLit1!$B$1:$OK$1,0)))/(INDEX(TableSugarLit1!$B$2:$OK$10,0,MATCH(Heatmap!$A185,TableSugarLit1!$B$1:$OK$1,0))) ))</f>
        <v>7.0655042471318673E-4</v>
      </c>
      <c r="CD185" s="2" cm="1">
        <f t="array" ref="CD185">RSQ(TableSugarLit1!$A$2:$A$10, ( (INDEX(TableSugarLit1!$B$2:$OK$10,0,MATCH(Heatmap!CD$1,TableSugarLit1!$B$1:$OK$1,0)))/(INDEX(TableSugarLit1!$B$2:$OK$10,0,MATCH(Heatmap!$A185,TableSugarLit1!$B$1:$OK$1,0))) ))</f>
        <v>9.4392252001469668E-2</v>
      </c>
      <c r="CE185" s="2" cm="1">
        <f t="array" ref="CE185">RSQ(TableSugarLit1!$A$2:$A$10, ( (INDEX(TableSugarLit1!$B$2:$OK$10,0,MATCH(Heatmap!CE$1,TableSugarLit1!$B$1:$OK$1,0)))/(INDEX(TableSugarLit1!$B$2:$OK$10,0,MATCH(Heatmap!$A185,TableSugarLit1!$B$1:$OK$1,0))) ))</f>
        <v>0.15274209988810536</v>
      </c>
      <c r="CF185" s="2" cm="1">
        <f t="array" ref="CF185">RSQ(TableSugarLit1!$A$2:$A$10, ( (INDEX(TableSugarLit1!$B$2:$OK$10,0,MATCH(Heatmap!CF$1,TableSugarLit1!$B$1:$OK$1,0)))/(INDEX(TableSugarLit1!$B$2:$OK$10,0,MATCH(Heatmap!$A185,TableSugarLit1!$B$1:$OK$1,0))) ))</f>
        <v>3.3415192004013399E-3</v>
      </c>
      <c r="CG185" s="2" cm="1">
        <f t="array" ref="CG185">RSQ(TableSugarLit1!$A$2:$A$10, ( (INDEX(TableSugarLit1!$B$2:$OK$10,0,MATCH(Heatmap!CG$1,TableSugarLit1!$B$1:$OK$1,0)))/(INDEX(TableSugarLit1!$B$2:$OK$10,0,MATCH(Heatmap!$A185,TableSugarLit1!$B$1:$OK$1,0))) ))</f>
        <v>1.5493695265352391E-3</v>
      </c>
      <c r="CH185" s="2" cm="1">
        <f t="array" ref="CH185">RSQ(TableSugarLit1!$A$2:$A$10, ( (INDEX(TableSugarLit1!$B$2:$OK$10,0,MATCH(Heatmap!CH$1,TableSugarLit1!$B$1:$OK$1,0)))/(INDEX(TableSugarLit1!$B$2:$OK$10,0,MATCH(Heatmap!$A185,TableSugarLit1!$B$1:$OK$1,0))) ))</f>
        <v>0.27878736022628103</v>
      </c>
      <c r="CI185" s="2" cm="1">
        <f t="array" ref="CI185">RSQ(TableSugarLit1!$A$2:$A$10, ( (INDEX(TableSugarLit1!$B$2:$OK$10,0,MATCH(Heatmap!CI$1,TableSugarLit1!$B$1:$OK$1,0)))/(INDEX(TableSugarLit1!$B$2:$OK$10,0,MATCH(Heatmap!$A185,TableSugarLit1!$B$1:$OK$1,0))) ))</f>
        <v>0.33913941394157215</v>
      </c>
      <c r="CJ185" s="2" cm="1">
        <f t="array" ref="CJ185">RSQ(TableSugarLit1!$A$2:$A$10, ( (INDEX(TableSugarLit1!$B$2:$OK$10,0,MATCH(Heatmap!CJ$1,TableSugarLit1!$B$1:$OK$1,0)))/(INDEX(TableSugarLit1!$B$2:$OK$10,0,MATCH(Heatmap!$A185,TableSugarLit1!$B$1:$OK$1,0))) ))</f>
        <v>2.9068649439401857E-2</v>
      </c>
      <c r="CK185" s="2" cm="1">
        <f t="array" ref="CK185">RSQ(TableSugarLit1!$A$2:$A$10, ( (INDEX(TableSugarLit1!$B$2:$OK$10,0,MATCH(Heatmap!CK$1,TableSugarLit1!$B$1:$OK$1,0)))/(INDEX(TableSugarLit1!$B$2:$OK$10,0,MATCH(Heatmap!$A185,TableSugarLit1!$B$1:$OK$1,0))) ))</f>
        <v>5.5441069147404093E-3</v>
      </c>
      <c r="CL185" s="2" cm="1">
        <f t="array" ref="CL185">RSQ(TableSugarLit1!$A$2:$A$10, ( (INDEX(TableSugarLit1!$B$2:$OK$10,0,MATCH(Heatmap!CL$1,TableSugarLit1!$B$1:$OK$1,0)))/(INDEX(TableSugarLit1!$B$2:$OK$10,0,MATCH(Heatmap!$A185,TableSugarLit1!$B$1:$OK$1,0))) ))</f>
        <v>4.5969641390151021E-2</v>
      </c>
      <c r="CM185" s="2" cm="1">
        <f t="array" ref="CM185">RSQ(TableSugarLit1!$A$2:$A$10, ( (INDEX(TableSugarLit1!$B$2:$OK$10,0,MATCH(Heatmap!CM$1,TableSugarLit1!$B$1:$OK$1,0)))/(INDEX(TableSugarLit1!$B$2:$OK$10,0,MATCH(Heatmap!$A185,TableSugarLit1!$B$1:$OK$1,0))) ))</f>
        <v>0.32372885802787899</v>
      </c>
      <c r="CN185" s="2" cm="1">
        <f t="array" ref="CN185">RSQ(TableSugarLit1!$A$2:$A$10, ( (INDEX(TableSugarLit1!$B$2:$OK$10,0,MATCH(Heatmap!CN$1,TableSugarLit1!$B$1:$OK$1,0)))/(INDEX(TableSugarLit1!$B$2:$OK$10,0,MATCH(Heatmap!$A185,TableSugarLit1!$B$1:$OK$1,0))) ))</f>
        <v>0.1175603378330916</v>
      </c>
      <c r="CO185" s="2" cm="1">
        <f t="array" ref="CO185">RSQ(TableSugarLit1!$A$2:$A$10, ( (INDEX(TableSugarLit1!$B$2:$OK$10,0,MATCH(Heatmap!CO$1,TableSugarLit1!$B$1:$OK$1,0)))/(INDEX(TableSugarLit1!$B$2:$OK$10,0,MATCH(Heatmap!$A185,TableSugarLit1!$B$1:$OK$1,0))) ))</f>
        <v>8.5017979382416314E-2</v>
      </c>
      <c r="CP185" s="2" cm="1">
        <f t="array" ref="CP185">RSQ(TableSugarLit1!$A$2:$A$10, ( (INDEX(TableSugarLit1!$B$2:$OK$10,0,MATCH(Heatmap!CP$1,TableSugarLit1!$B$1:$OK$1,0)))/(INDEX(TableSugarLit1!$B$2:$OK$10,0,MATCH(Heatmap!$A185,TableSugarLit1!$B$1:$OK$1,0))) ))</f>
        <v>2.4421614440813308E-4</v>
      </c>
      <c r="CQ185" s="2" cm="1">
        <f t="array" ref="CQ185">RSQ(TableSugarLit1!$A$2:$A$10, ( (INDEX(TableSugarLit1!$B$2:$OK$10,0,MATCH(Heatmap!CQ$1,TableSugarLit1!$B$1:$OK$1,0)))/(INDEX(TableSugarLit1!$B$2:$OK$10,0,MATCH(Heatmap!$A185,TableSugarLit1!$B$1:$OK$1,0))) ))</f>
        <v>0.23762980217202545</v>
      </c>
      <c r="CR185" s="2" cm="1">
        <f t="array" ref="CR185">RSQ(TableSugarLit1!$A$2:$A$10, ( (INDEX(TableSugarLit1!$B$2:$OK$10,0,MATCH(Heatmap!CR$1,TableSugarLit1!$B$1:$OK$1,0)))/(INDEX(TableSugarLit1!$B$2:$OK$10,0,MATCH(Heatmap!$A185,TableSugarLit1!$B$1:$OK$1,0))) ))</f>
        <v>8.7648532130415301E-3</v>
      </c>
      <c r="CS185" s="2" cm="1">
        <f t="array" ref="CS185">RSQ(TableSugarLit1!$A$2:$A$10, ( (INDEX(TableSugarLit1!$B$2:$OK$10,0,MATCH(Heatmap!CS$1,TableSugarLit1!$B$1:$OK$1,0)))/(INDEX(TableSugarLit1!$B$2:$OK$10,0,MATCH(Heatmap!$A185,TableSugarLit1!$B$1:$OK$1,0))) ))</f>
        <v>1.0027023759034354E-2</v>
      </c>
      <c r="CT185" s="2" cm="1">
        <f t="array" ref="CT185">RSQ(TableSugarLit1!$A$2:$A$10, ( (INDEX(TableSugarLit1!$B$2:$OK$10,0,MATCH(Heatmap!CT$1,TableSugarLit1!$B$1:$OK$1,0)))/(INDEX(TableSugarLit1!$B$2:$OK$10,0,MATCH(Heatmap!$A185,TableSugarLit1!$B$1:$OK$1,0))) ))</f>
        <v>1.4701711322528297E-2</v>
      </c>
      <c r="CU185" s="2" cm="1">
        <f t="array" ref="CU185">RSQ(TableSugarLit1!$A$2:$A$10, ( (INDEX(TableSugarLit1!$B$2:$OK$10,0,MATCH(Heatmap!CU$1,TableSugarLit1!$B$1:$OK$1,0)))/(INDEX(TableSugarLit1!$B$2:$OK$10,0,MATCH(Heatmap!$A185,TableSugarLit1!$B$1:$OK$1,0))) ))</f>
        <v>4.4307216909492582E-2</v>
      </c>
      <c r="CV185" s="2" cm="1">
        <f t="array" ref="CV185">RSQ(TableSugarLit1!$A$2:$A$10, ( (INDEX(TableSugarLit1!$B$2:$OK$10,0,MATCH(Heatmap!CV$1,TableSugarLit1!$B$1:$OK$1,0)))/(INDEX(TableSugarLit1!$B$2:$OK$10,0,MATCH(Heatmap!$A185,TableSugarLit1!$B$1:$OK$1,0))) ))</f>
        <v>9.7875955860367347E-2</v>
      </c>
      <c r="CW185" s="2" cm="1">
        <f t="array" ref="CW185">RSQ(TableSugarLit1!$A$2:$A$10, ( (INDEX(TableSugarLit1!$B$2:$OK$10,0,MATCH(Heatmap!CW$1,TableSugarLit1!$B$1:$OK$1,0)))/(INDEX(TableSugarLit1!$B$2:$OK$10,0,MATCH(Heatmap!$A185,TableSugarLit1!$B$1:$OK$1,0))) ))</f>
        <v>0.12076031913684943</v>
      </c>
      <c r="CX185" s="2" cm="1">
        <f t="array" ref="CX185">RSQ(TableSugarLit1!$A$2:$A$10, ( (INDEX(TableSugarLit1!$B$2:$OK$10,0,MATCH(Heatmap!CX$1,TableSugarLit1!$B$1:$OK$1,0)))/(INDEX(TableSugarLit1!$B$2:$OK$10,0,MATCH(Heatmap!$A185,TableSugarLit1!$B$1:$OK$1,0))) ))</f>
        <v>0.19500452149328057</v>
      </c>
      <c r="CY185" s="2" cm="1">
        <f t="array" ref="CY185">RSQ(TableSugarLit1!$A$2:$A$10, ( (INDEX(TableSugarLit1!$B$2:$OK$10,0,MATCH(Heatmap!CY$1,TableSugarLit1!$B$1:$OK$1,0)))/(INDEX(TableSugarLit1!$B$2:$OK$10,0,MATCH(Heatmap!$A185,TableSugarLit1!$B$1:$OK$1,0))) ))</f>
        <v>6.2768212207387513E-7</v>
      </c>
      <c r="CZ185" s="2" cm="1">
        <f t="array" ref="CZ185">RSQ(TableSugarLit1!$A$2:$A$10, ( (INDEX(TableSugarLit1!$B$2:$OK$10,0,MATCH(Heatmap!CZ$1,TableSugarLit1!$B$1:$OK$1,0)))/(INDEX(TableSugarLit1!$B$2:$OK$10,0,MATCH(Heatmap!$A185,TableSugarLit1!$B$1:$OK$1,0))) ))</f>
        <v>0.10876670507746859</v>
      </c>
      <c r="DA185" s="2" cm="1">
        <f t="array" ref="DA185">RSQ(TableSugarLit1!$A$2:$A$10, ( (INDEX(TableSugarLit1!$B$2:$OK$10,0,MATCH(Heatmap!DA$1,TableSugarLit1!$B$1:$OK$1,0)))/(INDEX(TableSugarLit1!$B$2:$OK$10,0,MATCH(Heatmap!$A185,TableSugarLit1!$B$1:$OK$1,0))) ))</f>
        <v>0.28968616877023856</v>
      </c>
      <c r="DB185" s="2" cm="1">
        <f t="array" ref="DB185">RSQ(TableSugarLit1!$A$2:$A$10, ( (INDEX(TableSugarLit1!$B$2:$OK$10,0,MATCH(Heatmap!DB$1,TableSugarLit1!$B$1:$OK$1,0)))/(INDEX(TableSugarLit1!$B$2:$OK$10,0,MATCH(Heatmap!$A185,TableSugarLit1!$B$1:$OK$1,0))) ))</f>
        <v>0.17599655284118404</v>
      </c>
      <c r="DC185" s="2" cm="1">
        <f t="array" ref="DC185">RSQ(TableSugarLit1!$A$2:$A$10, ( (INDEX(TableSugarLit1!$B$2:$OK$10,0,MATCH(Heatmap!DC$1,TableSugarLit1!$B$1:$OK$1,0)))/(INDEX(TableSugarLit1!$B$2:$OK$10,0,MATCH(Heatmap!$A185,TableSugarLit1!$B$1:$OK$1,0))) ))</f>
        <v>9.6596742513021389E-2</v>
      </c>
      <c r="DD185" s="2" cm="1">
        <f t="array" ref="DD185">RSQ(TableSugarLit1!$A$2:$A$10, ( (INDEX(TableSugarLit1!$B$2:$OK$10,0,MATCH(Heatmap!DD$1,TableSugarLit1!$B$1:$OK$1,0)))/(INDEX(TableSugarLit1!$B$2:$OK$10,0,MATCH(Heatmap!$A185,TableSugarLit1!$B$1:$OK$1,0))) ))</f>
        <v>4.1018466124819776E-2</v>
      </c>
      <c r="DE185" s="2" cm="1">
        <f t="array" ref="DE185">RSQ(TableSugarLit1!$A$2:$A$10, ( (INDEX(TableSugarLit1!$B$2:$OK$10,0,MATCH(Heatmap!DE$1,TableSugarLit1!$B$1:$OK$1,0)))/(INDEX(TableSugarLit1!$B$2:$OK$10,0,MATCH(Heatmap!$A185,TableSugarLit1!$B$1:$OK$1,0))) ))</f>
        <v>8.1291214854849164E-2</v>
      </c>
      <c r="DF185" s="2" cm="1">
        <f t="array" ref="DF185">RSQ(TableSugarLit1!$A$2:$A$10, ( (INDEX(TableSugarLit1!$B$2:$OK$10,0,MATCH(Heatmap!DF$1,TableSugarLit1!$B$1:$OK$1,0)))/(INDEX(TableSugarLit1!$B$2:$OK$10,0,MATCH(Heatmap!$A185,TableSugarLit1!$B$1:$OK$1,0))) ))</f>
        <v>3.674511539340159E-3</v>
      </c>
      <c r="DG185" s="2" cm="1">
        <f t="array" ref="DG185">RSQ(TableSugarLit1!$A$2:$A$10, ( (INDEX(TableSugarLit1!$B$2:$OK$10,0,MATCH(Heatmap!DG$1,TableSugarLit1!$B$1:$OK$1,0)))/(INDEX(TableSugarLit1!$B$2:$OK$10,0,MATCH(Heatmap!$A185,TableSugarLit1!$B$1:$OK$1,0))) ))</f>
        <v>5.52398169283317E-2</v>
      </c>
      <c r="DH185" s="2" cm="1">
        <f t="array" ref="DH185">RSQ(TableSugarLit1!$A$2:$A$10, ( (INDEX(TableSugarLit1!$B$2:$OK$10,0,MATCH(Heatmap!DH$1,TableSugarLit1!$B$1:$OK$1,0)))/(INDEX(TableSugarLit1!$B$2:$OK$10,0,MATCH(Heatmap!$A185,TableSugarLit1!$B$1:$OK$1,0))) ))</f>
        <v>0.16883410321770292</v>
      </c>
      <c r="DI185" s="2" cm="1">
        <f t="array" ref="DI185">RSQ(TableSugarLit1!$A$2:$A$10, ( (INDEX(TableSugarLit1!$B$2:$OK$10,0,MATCH(Heatmap!DI$1,TableSugarLit1!$B$1:$OK$1,0)))/(INDEX(TableSugarLit1!$B$2:$OK$10,0,MATCH(Heatmap!$A185,TableSugarLit1!$B$1:$OK$1,0))) ))</f>
        <v>0.31643456702826223</v>
      </c>
      <c r="DJ185" s="2" cm="1">
        <f t="array" ref="DJ185">RSQ(TableSugarLit1!$A$2:$A$10, ( (INDEX(TableSugarLit1!$B$2:$OK$10,0,MATCH(Heatmap!DJ$1,TableSugarLit1!$B$1:$OK$1,0)))/(INDEX(TableSugarLit1!$B$2:$OK$10,0,MATCH(Heatmap!$A185,TableSugarLit1!$B$1:$OK$1,0))) ))</f>
        <v>8.4387363539962319E-4</v>
      </c>
      <c r="DK185" s="2" cm="1">
        <f t="array" ref="DK185">RSQ(TableSugarLit1!$A$2:$A$10, ( (INDEX(TableSugarLit1!$B$2:$OK$10,0,MATCH(Heatmap!DK$1,TableSugarLit1!$B$1:$OK$1,0)))/(INDEX(TableSugarLit1!$B$2:$OK$10,0,MATCH(Heatmap!$A185,TableSugarLit1!$B$1:$OK$1,0))) ))</f>
        <v>0.10035930590373587</v>
      </c>
      <c r="DL185" s="2" cm="1">
        <f t="array" ref="DL185">RSQ(TableSugarLit1!$A$2:$A$10, ( (INDEX(TableSugarLit1!$B$2:$OK$10,0,MATCH(Heatmap!DL$1,TableSugarLit1!$B$1:$OK$1,0)))/(INDEX(TableSugarLit1!$B$2:$OK$10,0,MATCH(Heatmap!$A185,TableSugarLit1!$B$1:$OK$1,0))) ))</f>
        <v>0.22611895428701845</v>
      </c>
      <c r="DM185" s="2" cm="1">
        <f t="array" ref="DM185">RSQ(TableSugarLit1!$A$2:$A$10, ( (INDEX(TableSugarLit1!$B$2:$OK$10,0,MATCH(Heatmap!DM$1,TableSugarLit1!$B$1:$OK$1,0)))/(INDEX(TableSugarLit1!$B$2:$OK$10,0,MATCH(Heatmap!$A185,TableSugarLit1!$B$1:$OK$1,0))) ))</f>
        <v>2.1190777425050523E-2</v>
      </c>
      <c r="DN185" s="2" cm="1">
        <f t="array" ref="DN185">RSQ(TableSugarLit1!$A$2:$A$10, ( (INDEX(TableSugarLit1!$B$2:$OK$10,0,MATCH(Heatmap!DN$1,TableSugarLit1!$B$1:$OK$1,0)))/(INDEX(TableSugarLit1!$B$2:$OK$10,0,MATCH(Heatmap!$A185,TableSugarLit1!$B$1:$OK$1,0))) ))</f>
        <v>0.14722710432359834</v>
      </c>
      <c r="DO185" s="2" cm="1">
        <f t="array" ref="DO185">RSQ(TableSugarLit1!$A$2:$A$10, ( (INDEX(TableSugarLit1!$B$2:$OK$10,0,MATCH(Heatmap!DO$1,TableSugarLit1!$B$1:$OK$1,0)))/(INDEX(TableSugarLit1!$B$2:$OK$10,0,MATCH(Heatmap!$A185,TableSugarLit1!$B$1:$OK$1,0))) ))</f>
        <v>0.12707998196967299</v>
      </c>
      <c r="DP185" s="2" cm="1">
        <f t="array" ref="DP185">RSQ(TableSugarLit1!$A$2:$A$10, ( (INDEX(TableSugarLit1!$B$2:$OK$10,0,MATCH(Heatmap!DP$1,TableSugarLit1!$B$1:$OK$1,0)))/(INDEX(TableSugarLit1!$B$2:$OK$10,0,MATCH(Heatmap!$A185,TableSugarLit1!$B$1:$OK$1,0))) ))</f>
        <v>7.8399997090396703E-2</v>
      </c>
      <c r="DQ185" s="2" cm="1">
        <f t="array" ref="DQ185">RSQ(TableSugarLit1!$A$2:$A$10, ( (INDEX(TableSugarLit1!$B$2:$OK$10,0,MATCH(Heatmap!DQ$1,TableSugarLit1!$B$1:$OK$1,0)))/(INDEX(TableSugarLit1!$B$2:$OK$10,0,MATCH(Heatmap!$A185,TableSugarLit1!$B$1:$OK$1,0))) ))</f>
        <v>4.1719377756654956E-2</v>
      </c>
      <c r="DR185" s="2" cm="1">
        <f t="array" ref="DR185">RSQ(TableSugarLit1!$A$2:$A$10, ( (INDEX(TableSugarLit1!$B$2:$OK$10,0,MATCH(Heatmap!DR$1,TableSugarLit1!$B$1:$OK$1,0)))/(INDEX(TableSugarLit1!$B$2:$OK$10,0,MATCH(Heatmap!$A185,TableSugarLit1!$B$1:$OK$1,0))) ))</f>
        <v>0.1313450801572851</v>
      </c>
      <c r="DS185" s="2" cm="1">
        <f t="array" ref="DS185">RSQ(TableSugarLit1!$A$2:$A$10, ( (INDEX(TableSugarLit1!$B$2:$OK$10,0,MATCH(Heatmap!DS$1,TableSugarLit1!$B$1:$OK$1,0)))/(INDEX(TableSugarLit1!$B$2:$OK$10,0,MATCH(Heatmap!$A185,TableSugarLit1!$B$1:$OK$1,0))) ))</f>
        <v>6.3004244529286699E-2</v>
      </c>
      <c r="DT185" s="2" cm="1">
        <f t="array" ref="DT185">RSQ(TableSugarLit1!$A$2:$A$10, ( (INDEX(TableSugarLit1!$B$2:$OK$10,0,MATCH(Heatmap!DT$1,TableSugarLit1!$B$1:$OK$1,0)))/(INDEX(TableSugarLit1!$B$2:$OK$10,0,MATCH(Heatmap!$A185,TableSugarLit1!$B$1:$OK$1,0))) ))</f>
        <v>8.0227914588685126E-2</v>
      </c>
      <c r="DU185" s="2" cm="1">
        <f t="array" ref="DU185">RSQ(TableSugarLit1!$A$2:$A$10, ( (INDEX(TableSugarLit1!$B$2:$OK$10,0,MATCH(Heatmap!DU$1,TableSugarLit1!$B$1:$OK$1,0)))/(INDEX(TableSugarLit1!$B$2:$OK$10,0,MATCH(Heatmap!$A185,TableSugarLit1!$B$1:$OK$1,0))) ))</f>
        <v>3.5244585157102166E-3</v>
      </c>
      <c r="DV185" s="2" cm="1">
        <f t="array" ref="DV185">RSQ(TableSugarLit1!$A$2:$A$10, ( (INDEX(TableSugarLit1!$B$2:$OK$10,0,MATCH(Heatmap!DV$1,TableSugarLit1!$B$1:$OK$1,0)))/(INDEX(TableSugarLit1!$B$2:$OK$10,0,MATCH(Heatmap!$A185,TableSugarLit1!$B$1:$OK$1,0))) ))</f>
        <v>5.0463970232490073E-2</v>
      </c>
      <c r="DW185" s="2" cm="1">
        <f t="array" ref="DW185">RSQ(TableSugarLit1!$A$2:$A$10, ( (INDEX(TableSugarLit1!$B$2:$OK$10,0,MATCH(Heatmap!DW$1,TableSugarLit1!$B$1:$OK$1,0)))/(INDEX(TableSugarLit1!$B$2:$OK$10,0,MATCH(Heatmap!$A185,TableSugarLit1!$B$1:$OK$1,0))) ))</f>
        <v>0.16508729651239501</v>
      </c>
      <c r="DX185" s="2" cm="1">
        <f t="array" ref="DX185">RSQ(TableSugarLit1!$A$2:$A$10, ( (INDEX(TableSugarLit1!$B$2:$OK$10,0,MATCH(Heatmap!DX$1,TableSugarLit1!$B$1:$OK$1,0)))/(INDEX(TableSugarLit1!$B$2:$OK$10,0,MATCH(Heatmap!$A185,TableSugarLit1!$B$1:$OK$1,0))) ))</f>
        <v>3.4485097640842816E-2</v>
      </c>
      <c r="DY185" s="2" cm="1">
        <f t="array" ref="DY185">RSQ(TableSugarLit1!$A$2:$A$10, ( (INDEX(TableSugarLit1!$B$2:$OK$10,0,MATCH(Heatmap!DY$1,TableSugarLit1!$B$1:$OK$1,0)))/(INDEX(TableSugarLit1!$B$2:$OK$10,0,MATCH(Heatmap!$A185,TableSugarLit1!$B$1:$OK$1,0))) ))</f>
        <v>7.3625327450558224E-3</v>
      </c>
      <c r="DZ185" s="2" cm="1">
        <f t="array" ref="DZ185">RSQ(TableSugarLit1!$A$2:$A$10, ( (INDEX(TableSugarLit1!$B$2:$OK$10,0,MATCH(Heatmap!DZ$1,TableSugarLit1!$B$1:$OK$1,0)))/(INDEX(TableSugarLit1!$B$2:$OK$10,0,MATCH(Heatmap!$A185,TableSugarLit1!$B$1:$OK$1,0))) ))</f>
        <v>1.1501258876197779E-4</v>
      </c>
      <c r="EA185" s="2" cm="1">
        <f t="array" ref="EA185">RSQ(TableSugarLit1!$A$2:$A$10, ( (INDEX(TableSugarLit1!$B$2:$OK$10,0,MATCH(Heatmap!EA$1,TableSugarLit1!$B$1:$OK$1,0)))/(INDEX(TableSugarLit1!$B$2:$OK$10,0,MATCH(Heatmap!$A185,TableSugarLit1!$B$1:$OK$1,0))) ))</f>
        <v>8.0014153639872945E-4</v>
      </c>
      <c r="EB185" s="2" cm="1">
        <f t="array" ref="EB185">RSQ(TableSugarLit1!$A$2:$A$10, ( (INDEX(TableSugarLit1!$B$2:$OK$10,0,MATCH(Heatmap!EB$1,TableSugarLit1!$B$1:$OK$1,0)))/(INDEX(TableSugarLit1!$B$2:$OK$10,0,MATCH(Heatmap!$A185,TableSugarLit1!$B$1:$OK$1,0))) ))</f>
        <v>6.0041656667421648E-5</v>
      </c>
      <c r="EC185" s="2" cm="1">
        <f t="array" ref="EC185">RSQ(TableSugarLit1!$A$2:$A$10, ( (INDEX(TableSugarLit1!$B$2:$OK$10,0,MATCH(Heatmap!EC$1,TableSugarLit1!$B$1:$OK$1,0)))/(INDEX(TableSugarLit1!$B$2:$OK$10,0,MATCH(Heatmap!$A185,TableSugarLit1!$B$1:$OK$1,0))) ))</f>
        <v>7.0613261451204459E-2</v>
      </c>
      <c r="ED185" s="2" cm="1">
        <f t="array" ref="ED185">RSQ(TableSugarLit1!$A$2:$A$10, ( (INDEX(TableSugarLit1!$B$2:$OK$10,0,MATCH(Heatmap!ED$1,TableSugarLit1!$B$1:$OK$1,0)))/(INDEX(TableSugarLit1!$B$2:$OK$10,0,MATCH(Heatmap!$A185,TableSugarLit1!$B$1:$OK$1,0))) ))</f>
        <v>5.9806645765126329E-3</v>
      </c>
      <c r="EE185" s="2" cm="1">
        <f t="array" ref="EE185">RSQ(TableSugarLit1!$A$2:$A$10, ( (INDEX(TableSugarLit1!$B$2:$OK$10,0,MATCH(Heatmap!EE$1,TableSugarLit1!$B$1:$OK$1,0)))/(INDEX(TableSugarLit1!$B$2:$OK$10,0,MATCH(Heatmap!$A185,TableSugarLit1!$B$1:$OK$1,0))) ))</f>
        <v>6.2812562427797869E-2</v>
      </c>
      <c r="EF185" s="2" cm="1">
        <f t="array" ref="EF185">RSQ(TableSugarLit1!$A$2:$A$10, ( (INDEX(TableSugarLit1!$B$2:$OK$10,0,MATCH(Heatmap!EF$1,TableSugarLit1!$B$1:$OK$1,0)))/(INDEX(TableSugarLit1!$B$2:$OK$10,0,MATCH(Heatmap!$A185,TableSugarLit1!$B$1:$OK$1,0))) ))</f>
        <v>0.14864285329037799</v>
      </c>
      <c r="EG185" s="2" cm="1">
        <f t="array" ref="EG185">RSQ(TableSugarLit1!$A$2:$A$10, ( (INDEX(TableSugarLit1!$B$2:$OK$10,0,MATCH(Heatmap!EG$1,TableSugarLit1!$B$1:$OK$1,0)))/(INDEX(TableSugarLit1!$B$2:$OK$10,0,MATCH(Heatmap!$A185,TableSugarLit1!$B$1:$OK$1,0))) ))</f>
        <v>0.14523893211460379</v>
      </c>
      <c r="EH185" s="2" cm="1">
        <f t="array" ref="EH185">RSQ(TableSugarLit1!$A$2:$A$10, ( (INDEX(TableSugarLit1!$B$2:$OK$10,0,MATCH(Heatmap!EH$1,TableSugarLit1!$B$1:$OK$1,0)))/(INDEX(TableSugarLit1!$B$2:$OK$10,0,MATCH(Heatmap!$A185,TableSugarLit1!$B$1:$OK$1,0))) ))</f>
        <v>0.11731458230460552</v>
      </c>
      <c r="EI185" s="2" cm="1">
        <f t="array" ref="EI185">RSQ(TableSugarLit1!$A$2:$A$10, ( (INDEX(TableSugarLit1!$B$2:$OK$10,0,MATCH(Heatmap!EI$1,TableSugarLit1!$B$1:$OK$1,0)))/(INDEX(TableSugarLit1!$B$2:$OK$10,0,MATCH(Heatmap!$A185,TableSugarLit1!$B$1:$OK$1,0))) ))</f>
        <v>8.9879640237535197E-2</v>
      </c>
      <c r="EJ185" s="2" cm="1">
        <f t="array" ref="EJ185">RSQ(TableSugarLit1!$A$2:$A$10, ( (INDEX(TableSugarLit1!$B$2:$OK$10,0,MATCH(Heatmap!EJ$1,TableSugarLit1!$B$1:$OK$1,0)))/(INDEX(TableSugarLit1!$B$2:$OK$10,0,MATCH(Heatmap!$A185,TableSugarLit1!$B$1:$OK$1,0))) ))</f>
        <v>0.16050949622903701</v>
      </c>
      <c r="EK185" s="2" cm="1">
        <f t="array" ref="EK185">RSQ(TableSugarLit1!$A$2:$A$10, ( (INDEX(TableSugarLit1!$B$2:$OK$10,0,MATCH(Heatmap!EK$1,TableSugarLit1!$B$1:$OK$1,0)))/(INDEX(TableSugarLit1!$B$2:$OK$10,0,MATCH(Heatmap!$A185,TableSugarLit1!$B$1:$OK$1,0))) ))</f>
        <v>9.3753039607160971E-2</v>
      </c>
      <c r="EL185" s="2" cm="1">
        <f t="array" ref="EL185">RSQ(TableSugarLit1!$A$2:$A$10, ( (INDEX(TableSugarLit1!$B$2:$OK$10,0,MATCH(Heatmap!EL$1,TableSugarLit1!$B$1:$OK$1,0)))/(INDEX(TableSugarLit1!$B$2:$OK$10,0,MATCH(Heatmap!$A185,TableSugarLit1!$B$1:$OK$1,0))) ))</f>
        <v>3.5870590719082045E-2</v>
      </c>
      <c r="EM185" s="2" cm="1">
        <f t="array" ref="EM185">RSQ(TableSugarLit1!$A$2:$A$10, ( (INDEX(TableSugarLit1!$B$2:$OK$10,0,MATCH(Heatmap!EM$1,TableSugarLit1!$B$1:$OK$1,0)))/(INDEX(TableSugarLit1!$B$2:$OK$10,0,MATCH(Heatmap!$A185,TableSugarLit1!$B$1:$OK$1,0))) ))</f>
        <v>0.54184838741787844</v>
      </c>
      <c r="EN185" s="2" cm="1">
        <f t="array" ref="EN185">RSQ(TableSugarLit1!$A$2:$A$10, ( (INDEX(TableSugarLit1!$B$2:$OK$10,0,MATCH(Heatmap!EN$1,TableSugarLit1!$B$1:$OK$1,0)))/(INDEX(TableSugarLit1!$B$2:$OK$10,0,MATCH(Heatmap!$A185,TableSugarLit1!$B$1:$OK$1,0))) ))</f>
        <v>3.9707725640456026E-5</v>
      </c>
      <c r="EO185" s="2" cm="1">
        <f t="array" ref="EO185">RSQ(TableSugarLit1!$A$2:$A$10, ( (INDEX(TableSugarLit1!$B$2:$OK$10,0,MATCH(Heatmap!EO$1,TableSugarLit1!$B$1:$OK$1,0)))/(INDEX(TableSugarLit1!$B$2:$OK$10,0,MATCH(Heatmap!$A185,TableSugarLit1!$B$1:$OK$1,0))) ))</f>
        <v>0.15244681734376228</v>
      </c>
      <c r="EP185" s="2" cm="1">
        <f t="array" ref="EP185">RSQ(TableSugarLit1!$A$2:$A$10, ( (INDEX(TableSugarLit1!$B$2:$OK$10,0,MATCH(Heatmap!EP$1,TableSugarLit1!$B$1:$OK$1,0)))/(INDEX(TableSugarLit1!$B$2:$OK$10,0,MATCH(Heatmap!$A185,TableSugarLit1!$B$1:$OK$1,0))) ))</f>
        <v>4.9859668831031559E-2</v>
      </c>
      <c r="EQ185" s="2" cm="1">
        <f t="array" ref="EQ185">RSQ(TableSugarLit1!$A$2:$A$10, ( (INDEX(TableSugarLit1!$B$2:$OK$10,0,MATCH(Heatmap!EQ$1,TableSugarLit1!$B$1:$OK$1,0)))/(INDEX(TableSugarLit1!$B$2:$OK$10,0,MATCH(Heatmap!$A185,TableSugarLit1!$B$1:$OK$1,0))) ))</f>
        <v>0.28906380322325126</v>
      </c>
      <c r="ER185" s="2" cm="1">
        <f t="array" ref="ER185">RSQ(TableSugarLit1!$A$2:$A$10, ( (INDEX(TableSugarLit1!$B$2:$OK$10,0,MATCH(Heatmap!ER$1,TableSugarLit1!$B$1:$OK$1,0)))/(INDEX(TableSugarLit1!$B$2:$OK$10,0,MATCH(Heatmap!$A185,TableSugarLit1!$B$1:$OK$1,0))) ))</f>
        <v>0.35118167654507854</v>
      </c>
      <c r="ES185" s="2" cm="1">
        <f t="array" ref="ES185">RSQ(TableSugarLit1!$A$2:$A$10, ( (INDEX(TableSugarLit1!$B$2:$OK$10,0,MATCH(Heatmap!ES$1,TableSugarLit1!$B$1:$OK$1,0)))/(INDEX(TableSugarLit1!$B$2:$OK$10,0,MATCH(Heatmap!$A185,TableSugarLit1!$B$1:$OK$1,0))) ))</f>
        <v>3.1539653869806401E-2</v>
      </c>
      <c r="ET185" s="2" cm="1">
        <f t="array" ref="ET185">RSQ(TableSugarLit1!$A$2:$A$10, ( (INDEX(TableSugarLit1!$B$2:$OK$10,0,MATCH(Heatmap!ET$1,TableSugarLit1!$B$1:$OK$1,0)))/(INDEX(TableSugarLit1!$B$2:$OK$10,0,MATCH(Heatmap!$A185,TableSugarLit1!$B$1:$OK$1,0))) ))</f>
        <v>0.34154779026185456</v>
      </c>
      <c r="EU185" s="2" cm="1">
        <f t="array" ref="EU185">RSQ(TableSugarLit1!$A$2:$A$10, ( (INDEX(TableSugarLit1!$B$2:$OK$10,0,MATCH(Heatmap!EU$1,TableSugarLit1!$B$1:$OK$1,0)))/(INDEX(TableSugarLit1!$B$2:$OK$10,0,MATCH(Heatmap!$A185,TableSugarLit1!$B$1:$OK$1,0))) ))</f>
        <v>0.69819626662816903</v>
      </c>
      <c r="EV185" s="2" cm="1">
        <f t="array" ref="EV185">RSQ(TableSugarLit1!$A$2:$A$10, ( (INDEX(TableSugarLit1!$B$2:$OK$10,0,MATCH(Heatmap!EV$1,TableSugarLit1!$B$1:$OK$1,0)))/(INDEX(TableSugarLit1!$B$2:$OK$10,0,MATCH(Heatmap!$A185,TableSugarLit1!$B$1:$OK$1,0))) ))</f>
        <v>5.8359501955412882E-2</v>
      </c>
      <c r="EW185" s="2" cm="1">
        <f t="array" ref="EW185">RSQ(TableSugarLit1!$A$2:$A$10, ( (INDEX(TableSugarLit1!$B$2:$OK$10,0,MATCH(Heatmap!EW$1,TableSugarLit1!$B$1:$OK$1,0)))/(INDEX(TableSugarLit1!$B$2:$OK$10,0,MATCH(Heatmap!$A185,TableSugarLit1!$B$1:$OK$1,0))) ))</f>
        <v>0.46858210958463303</v>
      </c>
      <c r="EX185" s="2" cm="1">
        <f t="array" ref="EX185">RSQ(TableSugarLit1!$A$2:$A$10, ( (INDEX(TableSugarLit1!$B$2:$OK$10,0,MATCH(Heatmap!EX$1,TableSugarLit1!$B$1:$OK$1,0)))/(INDEX(TableSugarLit1!$B$2:$OK$10,0,MATCH(Heatmap!$A185,TableSugarLit1!$B$1:$OK$1,0))) ))</f>
        <v>0.19466648587005753</v>
      </c>
      <c r="EY185" s="2" cm="1">
        <f t="array" ref="EY185">RSQ(TableSugarLit1!$A$2:$A$10, ( (INDEX(TableSugarLit1!$B$2:$OK$10,0,MATCH(Heatmap!EY$1,TableSugarLit1!$B$1:$OK$1,0)))/(INDEX(TableSugarLit1!$B$2:$OK$10,0,MATCH(Heatmap!$A185,TableSugarLit1!$B$1:$OK$1,0))) ))</f>
        <v>0.77439109569710751</v>
      </c>
      <c r="EZ185" s="2" cm="1">
        <f t="array" ref="EZ185">RSQ(TableSugarLit1!$A$2:$A$10, ( (INDEX(TableSugarLit1!$B$2:$OK$10,0,MATCH(Heatmap!EZ$1,TableSugarLit1!$B$1:$OK$1,0)))/(INDEX(TableSugarLit1!$B$2:$OK$10,0,MATCH(Heatmap!$A185,TableSugarLit1!$B$1:$OK$1,0))) ))</f>
        <v>0.23080584526913919</v>
      </c>
      <c r="FA185" s="2" cm="1">
        <f t="array" ref="FA185">RSQ(TableSugarLit1!$A$2:$A$10, ( (INDEX(TableSugarLit1!$B$2:$OK$10,0,MATCH(Heatmap!FA$1,TableSugarLit1!$B$1:$OK$1,0)))/(INDEX(TableSugarLit1!$B$2:$OK$10,0,MATCH(Heatmap!$A185,TableSugarLit1!$B$1:$OK$1,0))) ))</f>
        <v>0.32510712437119765</v>
      </c>
      <c r="FB185" s="2" cm="1">
        <f t="array" ref="FB185">RSQ(TableSugarLit1!$A$2:$A$10, ( (INDEX(TableSugarLit1!$B$2:$OK$10,0,MATCH(Heatmap!FB$1,TableSugarLit1!$B$1:$OK$1,0)))/(INDEX(TableSugarLit1!$B$2:$OK$10,0,MATCH(Heatmap!$A185,TableSugarLit1!$B$1:$OK$1,0))) ))</f>
        <v>0.74977432888447726</v>
      </c>
      <c r="FC185" s="2" cm="1">
        <f t="array" ref="FC185">RSQ(TableSugarLit1!$A$2:$A$10, ( (INDEX(TableSugarLit1!$B$2:$OK$10,0,MATCH(Heatmap!FC$1,TableSugarLit1!$B$1:$OK$1,0)))/(INDEX(TableSugarLit1!$B$2:$OK$10,0,MATCH(Heatmap!$A185,TableSugarLit1!$B$1:$OK$1,0))) ))</f>
        <v>0.16680547227586645</v>
      </c>
      <c r="FD185" s="2" cm="1">
        <f t="array" ref="FD185">RSQ(TableSugarLit1!$A$2:$A$10, ( (INDEX(TableSugarLit1!$B$2:$OK$10,0,MATCH(Heatmap!FD$1,TableSugarLit1!$B$1:$OK$1,0)))/(INDEX(TableSugarLit1!$B$2:$OK$10,0,MATCH(Heatmap!$A185,TableSugarLit1!$B$1:$OK$1,0))) ))</f>
        <v>0.17607816254999456</v>
      </c>
      <c r="FE185" s="2" cm="1">
        <f t="array" ref="FE185">RSQ(TableSugarLit1!$A$2:$A$10, ( (INDEX(TableSugarLit1!$B$2:$OK$10,0,MATCH(Heatmap!FE$1,TableSugarLit1!$B$1:$OK$1,0)))/(INDEX(TableSugarLit1!$B$2:$OK$10,0,MATCH(Heatmap!$A185,TableSugarLit1!$B$1:$OK$1,0))) ))</f>
        <v>6.5964402547186496E-2</v>
      </c>
      <c r="FF185" s="2" cm="1">
        <f t="array" ref="FF185">RSQ(TableSugarLit1!$A$2:$A$10, ( (INDEX(TableSugarLit1!$B$2:$OK$10,0,MATCH(Heatmap!FF$1,TableSugarLit1!$B$1:$OK$1,0)))/(INDEX(TableSugarLit1!$B$2:$OK$10,0,MATCH(Heatmap!$A185,TableSugarLit1!$B$1:$OK$1,0))) ))</f>
        <v>0.24623932890849526</v>
      </c>
      <c r="FG185" s="2" cm="1">
        <f t="array" ref="FG185">RSQ(TableSugarLit1!$A$2:$A$10, ( (INDEX(TableSugarLit1!$B$2:$OK$10,0,MATCH(Heatmap!FG$1,TableSugarLit1!$B$1:$OK$1,0)))/(INDEX(TableSugarLit1!$B$2:$OK$10,0,MATCH(Heatmap!$A185,TableSugarLit1!$B$1:$OK$1,0))) ))</f>
        <v>0.37709992383033653</v>
      </c>
      <c r="FH185" s="2" cm="1">
        <f t="array" ref="FH185">RSQ(TableSugarLit1!$A$2:$A$10, ( (INDEX(TableSugarLit1!$B$2:$OK$10,0,MATCH(Heatmap!FH$1,TableSugarLit1!$B$1:$OK$1,0)))/(INDEX(TableSugarLit1!$B$2:$OK$10,0,MATCH(Heatmap!$A185,TableSugarLit1!$B$1:$OK$1,0))) ))</f>
        <v>0.43569927589635771</v>
      </c>
      <c r="FI185" s="2" cm="1">
        <f t="array" ref="FI185">RSQ(TableSugarLit1!$A$2:$A$10, ( (INDEX(TableSugarLit1!$B$2:$OK$10,0,MATCH(Heatmap!FI$1,TableSugarLit1!$B$1:$OK$1,0)))/(INDEX(TableSugarLit1!$B$2:$OK$10,0,MATCH(Heatmap!$A185,TableSugarLit1!$B$1:$OK$1,0))) ))</f>
        <v>0.18363365535564852</v>
      </c>
      <c r="FJ185" s="2" cm="1">
        <f t="array" ref="FJ185">RSQ(TableSugarLit1!$A$2:$A$10, ( (INDEX(TableSugarLit1!$B$2:$OK$10,0,MATCH(Heatmap!FJ$1,TableSugarLit1!$B$1:$OK$1,0)))/(INDEX(TableSugarLit1!$B$2:$OK$10,0,MATCH(Heatmap!$A185,TableSugarLit1!$B$1:$OK$1,0))) ))</f>
        <v>0.57191303262296378</v>
      </c>
      <c r="FK185" s="2" cm="1">
        <f t="array" ref="FK185">RSQ(TableSugarLit1!$A$2:$A$10, ( (INDEX(TableSugarLit1!$B$2:$OK$10,0,MATCH(Heatmap!FK$1,TableSugarLit1!$B$1:$OK$1,0)))/(INDEX(TableSugarLit1!$B$2:$OK$10,0,MATCH(Heatmap!$A185,TableSugarLit1!$B$1:$OK$1,0))) ))</f>
        <v>0.63201923281565908</v>
      </c>
      <c r="FL185" s="2" cm="1">
        <f t="array" ref="FL185">RSQ(TableSugarLit1!$A$2:$A$10, ( (INDEX(TableSugarLit1!$B$2:$OK$10,0,MATCH(Heatmap!FL$1,TableSugarLit1!$B$1:$OK$1,0)))/(INDEX(TableSugarLit1!$B$2:$OK$10,0,MATCH(Heatmap!$A185,TableSugarLit1!$B$1:$OK$1,0))) ))</f>
        <v>3.6789150760146397E-2</v>
      </c>
      <c r="FM185" s="2" cm="1">
        <f t="array" ref="FM185">RSQ(TableSugarLit1!$A$2:$A$10, ( (INDEX(TableSugarLit1!$B$2:$OK$10,0,MATCH(Heatmap!FM$1,TableSugarLit1!$B$1:$OK$1,0)))/(INDEX(TableSugarLit1!$B$2:$OK$10,0,MATCH(Heatmap!$A185,TableSugarLit1!$B$1:$OK$1,0))) ))</f>
        <v>0.14707221608250162</v>
      </c>
      <c r="FN185" s="2" cm="1">
        <f t="array" ref="FN185">RSQ(TableSugarLit1!$A$2:$A$10, ( (INDEX(TableSugarLit1!$B$2:$OK$10,0,MATCH(Heatmap!FN$1,TableSugarLit1!$B$1:$OK$1,0)))/(INDEX(TableSugarLit1!$B$2:$OK$10,0,MATCH(Heatmap!$A185,TableSugarLit1!$B$1:$OK$1,0))) ))</f>
        <v>0.35717697158875999</v>
      </c>
      <c r="FO185" s="2" cm="1">
        <f t="array" ref="FO185">RSQ(TableSugarLit1!$A$2:$A$10, ( (INDEX(TableSugarLit1!$B$2:$OK$10,0,MATCH(Heatmap!FO$1,TableSugarLit1!$B$1:$OK$1,0)))/(INDEX(TableSugarLit1!$B$2:$OK$10,0,MATCH(Heatmap!$A185,TableSugarLit1!$B$1:$OK$1,0))) ))</f>
        <v>0.40321912541563959</v>
      </c>
      <c r="FP185" s="2" cm="1">
        <f t="array" ref="FP185">RSQ(TableSugarLit1!$A$2:$A$10, ( (INDEX(TableSugarLit1!$B$2:$OK$10,0,MATCH(Heatmap!FP$1,TableSugarLit1!$B$1:$OK$1,0)))/(INDEX(TableSugarLit1!$B$2:$OK$10,0,MATCH(Heatmap!$A185,TableSugarLit1!$B$1:$OK$1,0))) ))</f>
        <v>2.7373228192052908E-3</v>
      </c>
      <c r="FQ185" s="2" cm="1">
        <f t="array" ref="FQ185">RSQ(TableSugarLit1!$A$2:$A$10, ( (INDEX(TableSugarLit1!$B$2:$OK$10,0,MATCH(Heatmap!FQ$1,TableSugarLit1!$B$1:$OK$1,0)))/(INDEX(TableSugarLit1!$B$2:$OK$10,0,MATCH(Heatmap!$A185,TableSugarLit1!$B$1:$OK$1,0))) ))</f>
        <v>0.1438492348676374</v>
      </c>
      <c r="FR185" s="2" cm="1">
        <f t="array" ref="FR185">RSQ(TableSugarLit1!$A$2:$A$10, ( (INDEX(TableSugarLit1!$B$2:$OK$10,0,MATCH(Heatmap!FR$1,TableSugarLit1!$B$1:$OK$1,0)))/(INDEX(TableSugarLit1!$B$2:$OK$10,0,MATCH(Heatmap!$A185,TableSugarLit1!$B$1:$OK$1,0))) ))</f>
        <v>2.5419662943936043E-2</v>
      </c>
      <c r="FS185" s="2" cm="1">
        <f t="array" ref="FS185">RSQ(TableSugarLit1!$A$2:$A$10, ( (INDEX(TableSugarLit1!$B$2:$OK$10,0,MATCH(Heatmap!FS$1,TableSugarLit1!$B$1:$OK$1,0)))/(INDEX(TableSugarLit1!$B$2:$OK$10,0,MATCH(Heatmap!$A185,TableSugarLit1!$B$1:$OK$1,0))) ))</f>
        <v>0.14535553787163849</v>
      </c>
      <c r="FT185" s="2" cm="1">
        <f t="array" ref="FT185">RSQ(TableSugarLit1!$A$2:$A$10, ( (INDEX(TableSugarLit1!$B$2:$OK$10,0,MATCH(Heatmap!FT$1,TableSugarLit1!$B$1:$OK$1,0)))/(INDEX(TableSugarLit1!$B$2:$OK$10,0,MATCH(Heatmap!$A185,TableSugarLit1!$B$1:$OK$1,0))) ))</f>
        <v>0.2921326534489942</v>
      </c>
      <c r="FU185" s="2" cm="1">
        <f t="array" ref="FU185">RSQ(TableSugarLit1!$A$2:$A$10, ( (INDEX(TableSugarLit1!$B$2:$OK$10,0,MATCH(Heatmap!FU$1,TableSugarLit1!$B$1:$OK$1,0)))/(INDEX(TableSugarLit1!$B$2:$OK$10,0,MATCH(Heatmap!$A185,TableSugarLit1!$B$1:$OK$1,0))) ))</f>
        <v>0.22982481308405103</v>
      </c>
      <c r="FV185" s="2" cm="1">
        <f t="array" ref="FV185">RSQ(TableSugarLit1!$A$2:$A$10, ( (INDEX(TableSugarLit1!$B$2:$OK$10,0,MATCH(Heatmap!FV$1,TableSugarLit1!$B$1:$OK$1,0)))/(INDEX(TableSugarLit1!$B$2:$OK$10,0,MATCH(Heatmap!$A185,TableSugarLit1!$B$1:$OK$1,0))) ))</f>
        <v>0.28309572666783112</v>
      </c>
      <c r="FW185" s="2" cm="1">
        <f t="array" ref="FW185">RSQ(TableSugarLit1!$A$2:$A$10, ( (INDEX(TableSugarLit1!$B$2:$OK$10,0,MATCH(Heatmap!FW$1,TableSugarLit1!$B$1:$OK$1,0)))/(INDEX(TableSugarLit1!$B$2:$OK$10,0,MATCH(Heatmap!$A185,TableSugarLit1!$B$1:$OK$1,0))) ))</f>
        <v>3.3673935496257801E-2</v>
      </c>
      <c r="FX185" s="2" cm="1">
        <f t="array" ref="FX185">RSQ(TableSugarLit1!$A$2:$A$10, ( (INDEX(TableSugarLit1!$B$2:$OK$10,0,MATCH(Heatmap!FX$1,TableSugarLit1!$B$1:$OK$1,0)))/(INDEX(TableSugarLit1!$B$2:$OK$10,0,MATCH(Heatmap!$A185,TableSugarLit1!$B$1:$OK$1,0))) ))</f>
        <v>0.38244489661678988</v>
      </c>
      <c r="FY185" s="2" cm="1">
        <f t="array" ref="FY185">RSQ(TableSugarLit1!$A$2:$A$10, ( (INDEX(TableSugarLit1!$B$2:$OK$10,0,MATCH(Heatmap!FY$1,TableSugarLit1!$B$1:$OK$1,0)))/(INDEX(TableSugarLit1!$B$2:$OK$10,0,MATCH(Heatmap!$A185,TableSugarLit1!$B$1:$OK$1,0))) ))</f>
        <v>3.3458833250693006E-4</v>
      </c>
      <c r="FZ185" s="2" cm="1">
        <f t="array" ref="FZ185">RSQ(TableSugarLit1!$A$2:$A$10, ( (INDEX(TableSugarLit1!$B$2:$OK$10,0,MATCH(Heatmap!FZ$1,TableSugarLit1!$B$1:$OK$1,0)))/(INDEX(TableSugarLit1!$B$2:$OK$10,0,MATCH(Heatmap!$A185,TableSugarLit1!$B$1:$OK$1,0))) ))</f>
        <v>0.24933676366372093</v>
      </c>
      <c r="GA185" s="2" cm="1">
        <f t="array" ref="GA185">RSQ(TableSugarLit1!$A$2:$A$10, ( (INDEX(TableSugarLit1!$B$2:$OK$10,0,MATCH(Heatmap!GA$1,TableSugarLit1!$B$1:$OK$1,0)))/(INDEX(TableSugarLit1!$B$2:$OK$10,0,MATCH(Heatmap!$A185,TableSugarLit1!$B$1:$OK$1,0))) ))</f>
        <v>0.11518326216870355</v>
      </c>
      <c r="GB185" s="2" cm="1">
        <f t="array" ref="GB185">RSQ(TableSugarLit1!$A$2:$A$10, ( (INDEX(TableSugarLit1!$B$2:$OK$10,0,MATCH(Heatmap!GB$1,TableSugarLit1!$B$1:$OK$1,0)))/(INDEX(TableSugarLit1!$B$2:$OK$10,0,MATCH(Heatmap!$A185,TableSugarLit1!$B$1:$OK$1,0))) ))</f>
        <v>3.884791987539965E-2</v>
      </c>
      <c r="GC185" s="2" t="e" cm="1">
        <f t="array" ref="GC185">RSQ(TableSugarLit1!$A$2:$A$10, ( (INDEX(TableSugarLit1!$B$2:$OK$10,0,MATCH(Heatmap!GC$1,TableSugarLit1!$B$1:$OK$1,0)))/(INDEX(TableSugarLit1!$B$2:$OK$10,0,MATCH(Heatmap!$A185,TableSugarLit1!$B$1:$OK$1,0))) ))</f>
        <v>#DIV/0!</v>
      </c>
      <c r="GD185" s="2" cm="1">
        <f t="array" ref="GD185">RSQ(TableSugarLit1!$A$2:$A$10, ( (INDEX(TableSugarLit1!$B$2:$OK$10,0,MATCH(Heatmap!GD$1,TableSugarLit1!$B$1:$OK$1,0)))/(INDEX(TableSugarLit1!$B$2:$OK$10,0,MATCH(Heatmap!$A185,TableSugarLit1!$B$1:$OK$1,0))) ))</f>
        <v>0.48837646182258704</v>
      </c>
      <c r="GE185" s="2" cm="1">
        <f t="array" ref="GE185">RSQ(TableSugarLit1!$A$2:$A$10, ( (INDEX(TableSugarLit1!$B$2:$OK$10,0,MATCH(Heatmap!GE$1,TableSugarLit1!$B$1:$OK$1,0)))/(INDEX(TableSugarLit1!$B$2:$OK$10,0,MATCH(Heatmap!$A185,TableSugarLit1!$B$1:$OK$1,0))) ))</f>
        <v>0.20813308651442405</v>
      </c>
      <c r="GF185" s="2" cm="1">
        <f t="array" ref="GF185">RSQ(TableSugarLit1!$A$2:$A$10, ( (INDEX(TableSugarLit1!$B$2:$OK$10,0,MATCH(Heatmap!GF$1,TableSugarLit1!$B$1:$OK$1,0)))/(INDEX(TableSugarLit1!$B$2:$OK$10,0,MATCH(Heatmap!$A185,TableSugarLit1!$B$1:$OK$1,0))) ))</f>
        <v>2.5675349633444089E-2</v>
      </c>
      <c r="GG185" s="2" cm="1">
        <f t="array" ref="GG185">RSQ(TableSugarLit1!$A$2:$A$10, ( (INDEX(TableSugarLit1!$B$2:$OK$10,0,MATCH(Heatmap!GG$1,TableSugarLit1!$B$1:$OK$1,0)))/(INDEX(TableSugarLit1!$B$2:$OK$10,0,MATCH(Heatmap!$A185,TableSugarLit1!$B$1:$OK$1,0))) ))</f>
        <v>0.17835359667665809</v>
      </c>
      <c r="GH185" s="2" cm="1">
        <f t="array" ref="GH185">RSQ(TableSugarLit1!$A$2:$A$10, ( (INDEX(TableSugarLit1!$B$2:$OK$10,0,MATCH(Heatmap!GH$1,TableSugarLit1!$B$1:$OK$1,0)))/(INDEX(TableSugarLit1!$B$2:$OK$10,0,MATCH(Heatmap!$A185,TableSugarLit1!$B$1:$OK$1,0))) ))</f>
        <v>2.8127385877217973E-2</v>
      </c>
      <c r="GI185" s="2" cm="1">
        <f t="array" ref="GI185">RSQ(TableSugarLit1!$A$2:$A$10, ( (INDEX(TableSugarLit1!$B$2:$OK$10,0,MATCH(Heatmap!GI$1,TableSugarLit1!$B$1:$OK$1,0)))/(INDEX(TableSugarLit1!$B$2:$OK$10,0,MATCH(Heatmap!$A185,TableSugarLit1!$B$1:$OK$1,0))) ))</f>
        <v>8.0861868826300944E-3</v>
      </c>
      <c r="GJ185" s="2" cm="1">
        <f t="array" ref="GJ185">RSQ(TableSugarLit1!$A$2:$A$10, ( (INDEX(TableSugarLit1!$B$2:$OK$10,0,MATCH(Heatmap!GJ$1,TableSugarLit1!$B$1:$OK$1,0)))/(INDEX(TableSugarLit1!$B$2:$OK$10,0,MATCH(Heatmap!$A185,TableSugarLit1!$B$1:$OK$1,0))) ))</f>
        <v>1.40156072996618E-2</v>
      </c>
      <c r="GK185" s="2" cm="1">
        <f t="array" ref="GK185">RSQ(TableSugarLit1!$A$2:$A$10, ( (INDEX(TableSugarLit1!$B$2:$OK$10,0,MATCH(Heatmap!GK$1,TableSugarLit1!$B$1:$OK$1,0)))/(INDEX(TableSugarLit1!$B$2:$OK$10,0,MATCH(Heatmap!$A185,TableSugarLit1!$B$1:$OK$1,0))) ))</f>
        <v>1.3042677593894911E-2</v>
      </c>
      <c r="GL185" s="2" cm="1">
        <f t="array" ref="GL185">RSQ(TableSugarLit1!$A$2:$A$10, ( (INDEX(TableSugarLit1!$B$2:$OK$10,0,MATCH(Heatmap!GL$1,TableSugarLit1!$B$1:$OK$1,0)))/(INDEX(TableSugarLit1!$B$2:$OK$10,0,MATCH(Heatmap!$A185,TableSugarLit1!$B$1:$OK$1,0))) ))</f>
        <v>2.612468285089899E-2</v>
      </c>
      <c r="GM185" s="2" cm="1">
        <f t="array" ref="GM185">RSQ(TableSugarLit1!$A$2:$A$10, ( (INDEX(TableSugarLit1!$B$2:$OK$10,0,MATCH(Heatmap!GM$1,TableSugarLit1!$B$1:$OK$1,0)))/(INDEX(TableSugarLit1!$B$2:$OK$10,0,MATCH(Heatmap!$A185,TableSugarLit1!$B$1:$OK$1,0))) ))</f>
        <v>0.21554438078403126</v>
      </c>
      <c r="GN185" s="2" cm="1">
        <f t="array" ref="GN185">RSQ(TableSugarLit1!$A$2:$A$10, ( (INDEX(TableSugarLit1!$B$2:$OK$10,0,MATCH(Heatmap!GN$1,TableSugarLit1!$B$1:$OK$1,0)))/(INDEX(TableSugarLit1!$B$2:$OK$10,0,MATCH(Heatmap!$A185,TableSugarLit1!$B$1:$OK$1,0))) ))</f>
        <v>0.49860441494728419</v>
      </c>
      <c r="GO185" s="2" cm="1">
        <f t="array" ref="GO185">RSQ(TableSugarLit1!$A$2:$A$10, ( (INDEX(TableSugarLit1!$B$2:$OK$10,0,MATCH(Heatmap!GO$1,TableSugarLit1!$B$1:$OK$1,0)))/(INDEX(TableSugarLit1!$B$2:$OK$10,0,MATCH(Heatmap!$A185,TableSugarLit1!$B$1:$OK$1,0))) ))</f>
        <v>0.25853691840709236</v>
      </c>
      <c r="GP185" s="2" cm="1">
        <f t="array" ref="GP185">RSQ(TableSugarLit1!$A$2:$A$10, ( (INDEX(TableSugarLit1!$B$2:$OK$10,0,MATCH(Heatmap!GP$1,TableSugarLit1!$B$1:$OK$1,0)))/(INDEX(TableSugarLit1!$B$2:$OK$10,0,MATCH(Heatmap!$A185,TableSugarLit1!$B$1:$OK$1,0))) ))</f>
        <v>0.41342906959265796</v>
      </c>
      <c r="GQ185" s="2" cm="1">
        <f t="array" ref="GQ185">RSQ(TableSugarLit1!$A$2:$A$10, ( (INDEX(TableSugarLit1!$B$2:$OK$10,0,MATCH(Heatmap!GQ$1,TableSugarLit1!$B$1:$OK$1,0)))/(INDEX(TableSugarLit1!$B$2:$OK$10,0,MATCH(Heatmap!$A185,TableSugarLit1!$B$1:$OK$1,0))) ))</f>
        <v>0.36949766551123253</v>
      </c>
      <c r="GR185" s="2" cm="1">
        <f t="array" ref="GR185">RSQ(TableSugarLit1!$A$2:$A$10, ( (INDEX(TableSugarLit1!$B$2:$OK$10,0,MATCH(Heatmap!GR$1,TableSugarLit1!$B$1:$OK$1,0)))/(INDEX(TableSugarLit1!$B$2:$OK$10,0,MATCH(Heatmap!$A185,TableSugarLit1!$B$1:$OK$1,0))) ))</f>
        <v>0.5666168726605082</v>
      </c>
      <c r="GS185" s="2" cm="1">
        <f t="array" ref="GS185">RSQ(TableSugarLit1!$A$2:$A$10, ( (INDEX(TableSugarLit1!$B$2:$OK$10,0,MATCH(Heatmap!GS$1,TableSugarLit1!$B$1:$OK$1,0)))/(INDEX(TableSugarLit1!$B$2:$OK$10,0,MATCH(Heatmap!$A185,TableSugarLit1!$B$1:$OK$1,0))) ))</f>
        <v>0.28562173443721167</v>
      </c>
      <c r="GT185" s="2" cm="1">
        <f t="array" ref="GT185">RSQ(TableSugarLit1!$A$2:$A$10, ( (INDEX(TableSugarLit1!$B$2:$OK$10,0,MATCH(Heatmap!GT$1,TableSugarLit1!$B$1:$OK$1,0)))/(INDEX(TableSugarLit1!$B$2:$OK$10,0,MATCH(Heatmap!$A185,TableSugarLit1!$B$1:$OK$1,0))) ))</f>
        <v>0.71466312875562721</v>
      </c>
      <c r="GU185" s="2" cm="1">
        <f t="array" ref="GU185">RSQ(TableSugarLit1!$A$2:$A$10, ( (INDEX(TableSugarLit1!$B$2:$OK$10,0,MATCH(Heatmap!GU$1,TableSugarLit1!$B$1:$OK$1,0)))/(INDEX(TableSugarLit1!$B$2:$OK$10,0,MATCH(Heatmap!$A185,TableSugarLit1!$B$1:$OK$1,0))) ))</f>
        <v>0.3520871277096449</v>
      </c>
      <c r="GV185" s="2" cm="1">
        <f t="array" ref="GV185">RSQ(TableSugarLit1!$A$2:$A$10, ( (INDEX(TableSugarLit1!$B$2:$OK$10,0,MATCH(Heatmap!GV$1,TableSugarLit1!$B$1:$OK$1,0)))/(INDEX(TableSugarLit1!$B$2:$OK$10,0,MATCH(Heatmap!$A185,TableSugarLit1!$B$1:$OK$1,0))) ))</f>
        <v>0.64610665928709199</v>
      </c>
      <c r="GW185" s="2" cm="1">
        <f t="array" ref="GW185">RSQ(TableSugarLit1!$A$2:$A$10, ( (INDEX(TableSugarLit1!$B$2:$OK$10,0,MATCH(Heatmap!GW$1,TableSugarLit1!$B$1:$OK$1,0)))/(INDEX(TableSugarLit1!$B$2:$OK$10,0,MATCH(Heatmap!$A185,TableSugarLit1!$B$1:$OK$1,0))) ))</f>
        <v>0.30704097978351269</v>
      </c>
      <c r="GX185" s="2" cm="1">
        <f t="array" ref="GX185">RSQ(TableSugarLit1!$A$2:$A$10, ( (INDEX(TableSugarLit1!$B$2:$OK$10,0,MATCH(Heatmap!GX$1,TableSugarLit1!$B$1:$OK$1,0)))/(INDEX(TableSugarLit1!$B$2:$OK$10,0,MATCH(Heatmap!$A185,TableSugarLit1!$B$1:$OK$1,0))) ))</f>
        <v>0.78084281822539492</v>
      </c>
      <c r="GY185" s="2" cm="1">
        <f t="array" ref="GY185">RSQ(TableSugarLit1!$A$2:$A$10, ( (INDEX(TableSugarLit1!$B$2:$OK$10,0,MATCH(Heatmap!GY$1,TableSugarLit1!$B$1:$OK$1,0)))/(INDEX(TableSugarLit1!$B$2:$OK$10,0,MATCH(Heatmap!$A185,TableSugarLit1!$B$1:$OK$1,0))) ))</f>
        <v>0.33579798898961927</v>
      </c>
      <c r="GZ185" s="2" cm="1">
        <f t="array" ref="GZ185">RSQ(TableSugarLit1!$A$2:$A$10, ( (INDEX(TableSugarLit1!$B$2:$OK$10,0,MATCH(Heatmap!GZ$1,TableSugarLit1!$B$1:$OK$1,0)))/(INDEX(TableSugarLit1!$B$2:$OK$10,0,MATCH(Heatmap!$A185,TableSugarLit1!$B$1:$OK$1,0))) ))</f>
        <v>0.687630488803044</v>
      </c>
      <c r="HA185" s="2" cm="1">
        <f t="array" ref="HA185">RSQ(TableSugarLit1!$A$2:$A$10, ( (INDEX(TableSugarLit1!$B$2:$OK$10,0,MATCH(Heatmap!HA$1,TableSugarLit1!$B$1:$OK$1,0)))/(INDEX(TableSugarLit1!$B$2:$OK$10,0,MATCH(Heatmap!$A185,TableSugarLit1!$B$1:$OK$1,0))) ))</f>
        <v>0.62463750973966603</v>
      </c>
      <c r="HB185" s="2" cm="1">
        <f t="array" ref="HB185">RSQ(TableSugarLit1!$A$2:$A$10, ( (INDEX(TableSugarLit1!$B$2:$OK$10,0,MATCH(Heatmap!HB$1,TableSugarLit1!$B$1:$OK$1,0)))/(INDEX(TableSugarLit1!$B$2:$OK$10,0,MATCH(Heatmap!$A185,TableSugarLit1!$B$1:$OK$1,0))) ))</f>
        <v>0.48036497245927234</v>
      </c>
      <c r="HC185" s="2" cm="1">
        <f t="array" ref="HC185">RSQ(TableSugarLit1!$A$2:$A$10, ( (INDEX(TableSugarLit1!$B$2:$OK$10,0,MATCH(Heatmap!HC$1,TableSugarLit1!$B$1:$OK$1,0)))/(INDEX(TableSugarLit1!$B$2:$OK$10,0,MATCH(Heatmap!$A185,TableSugarLit1!$B$1:$OK$1,0))) ))</f>
        <v>0.61553110312813741</v>
      </c>
      <c r="HD185" s="2" cm="1">
        <f t="array" ref="HD185">RSQ(TableSugarLit1!$A$2:$A$10, ( (INDEX(TableSugarLit1!$B$2:$OK$10,0,MATCH(Heatmap!HD$1,TableSugarLit1!$B$1:$OK$1,0)))/(INDEX(TableSugarLit1!$B$2:$OK$10,0,MATCH(Heatmap!$A185,TableSugarLit1!$B$1:$OK$1,0))) ))</f>
        <v>0.69797823741800002</v>
      </c>
      <c r="HE185" s="2" cm="1">
        <f t="array" ref="HE185">RSQ(TableSugarLit1!$A$2:$A$10, ( (INDEX(TableSugarLit1!$B$2:$OK$10,0,MATCH(Heatmap!HE$1,TableSugarLit1!$B$1:$OK$1,0)))/(INDEX(TableSugarLit1!$B$2:$OK$10,0,MATCH(Heatmap!$A185,TableSugarLit1!$B$1:$OK$1,0))) ))</f>
        <v>0.32279207510588143</v>
      </c>
      <c r="HF185" s="2" cm="1">
        <f t="array" ref="HF185">RSQ(TableSugarLit1!$A$2:$A$10, ( (INDEX(TableSugarLit1!$B$2:$OK$10,0,MATCH(Heatmap!HF$1,TableSugarLit1!$B$1:$OK$1,0)))/(INDEX(TableSugarLit1!$B$2:$OK$10,0,MATCH(Heatmap!$A185,TableSugarLit1!$B$1:$OK$1,0))) ))</f>
        <v>0.74369150146923568</v>
      </c>
      <c r="HG185" s="2" cm="1">
        <f t="array" ref="HG185">RSQ(TableSugarLit1!$A$2:$A$10, ( (INDEX(TableSugarLit1!$B$2:$OK$10,0,MATCH(Heatmap!HG$1,TableSugarLit1!$B$1:$OK$1,0)))/(INDEX(TableSugarLit1!$B$2:$OK$10,0,MATCH(Heatmap!$A185,TableSugarLit1!$B$1:$OK$1,0))) ))</f>
        <v>0.78288073213722342</v>
      </c>
      <c r="HH185" s="2" cm="1">
        <f t="array" ref="HH185">RSQ(TableSugarLit1!$A$2:$A$10, ( (INDEX(TableSugarLit1!$B$2:$OK$10,0,MATCH(Heatmap!HH$1,TableSugarLit1!$B$1:$OK$1,0)))/(INDEX(TableSugarLit1!$B$2:$OK$10,0,MATCH(Heatmap!$A185,TableSugarLit1!$B$1:$OK$1,0))) ))</f>
        <v>0.65218366830816443</v>
      </c>
      <c r="HI185" s="2" cm="1">
        <f t="array" ref="HI185">RSQ(TableSugarLit1!$A$2:$A$10, ( (INDEX(TableSugarLit1!$B$2:$OK$10,0,MATCH(Heatmap!HI$1,TableSugarLit1!$B$1:$OK$1,0)))/(INDEX(TableSugarLit1!$B$2:$OK$10,0,MATCH(Heatmap!$A185,TableSugarLit1!$B$1:$OK$1,0))) ))</f>
        <v>0.5468954499943135</v>
      </c>
      <c r="HJ185" s="2" cm="1">
        <f t="array" ref="HJ185">RSQ(TableSugarLit1!$A$2:$A$10, ( (INDEX(TableSugarLit1!$B$2:$OK$10,0,MATCH(Heatmap!HJ$1,TableSugarLit1!$B$1:$OK$1,0)))/(INDEX(TableSugarLit1!$B$2:$OK$10,0,MATCH(Heatmap!$A185,TableSugarLit1!$B$1:$OK$1,0))) ))</f>
        <v>0.73577693653394682</v>
      </c>
      <c r="HK185" s="2" cm="1">
        <f t="array" ref="HK185">RSQ(TableSugarLit1!$A$2:$A$10, ( (INDEX(TableSugarLit1!$B$2:$OK$10,0,MATCH(Heatmap!HK$1,TableSugarLit1!$B$1:$OK$1,0)))/(INDEX(TableSugarLit1!$B$2:$OK$10,0,MATCH(Heatmap!$A185,TableSugarLit1!$B$1:$OK$1,0))) ))</f>
        <v>0.58543861994209589</v>
      </c>
      <c r="HL185" s="2" cm="1">
        <f t="array" ref="HL185">RSQ(TableSugarLit1!$A$2:$A$10, ( (INDEX(TableSugarLit1!$B$2:$OK$10,0,MATCH(Heatmap!HL$1,TableSugarLit1!$B$1:$OK$1,0)))/(INDEX(TableSugarLit1!$B$2:$OK$10,0,MATCH(Heatmap!$A185,TableSugarLit1!$B$1:$OK$1,0))) ))</f>
        <v>0.78184068272381568</v>
      </c>
      <c r="HM185" s="2" cm="1">
        <f t="array" ref="HM185">RSQ(TableSugarLit1!$A$2:$A$10, ( (INDEX(TableSugarLit1!$B$2:$OK$10,0,MATCH(Heatmap!HM$1,TableSugarLit1!$B$1:$OK$1,0)))/(INDEX(TableSugarLit1!$B$2:$OK$10,0,MATCH(Heatmap!$A185,TableSugarLit1!$B$1:$OK$1,0))) ))</f>
        <v>0.38375854420546535</v>
      </c>
      <c r="HN185" s="2" cm="1">
        <f t="array" ref="HN185">RSQ(TableSugarLit1!$A$2:$A$10, ( (INDEX(TableSugarLit1!$B$2:$OK$10,0,MATCH(Heatmap!HN$1,TableSugarLit1!$B$1:$OK$1,0)))/(INDEX(TableSugarLit1!$B$2:$OK$10,0,MATCH(Heatmap!$A185,TableSugarLit1!$B$1:$OK$1,0))) ))</f>
        <v>0.78431009864464418</v>
      </c>
      <c r="HO185" s="2" cm="1">
        <f t="array" ref="HO185">RSQ(TableSugarLit1!$A$2:$A$10, ( (INDEX(TableSugarLit1!$B$2:$OK$10,0,MATCH(Heatmap!HO$1,TableSugarLit1!$B$1:$OK$1,0)))/(INDEX(TableSugarLit1!$B$2:$OK$10,0,MATCH(Heatmap!$A185,TableSugarLit1!$B$1:$OK$1,0))) ))</f>
        <v>0.55255831382086951</v>
      </c>
      <c r="HP185" s="2" cm="1">
        <f t="array" ref="HP185">RSQ(TableSugarLit1!$A$2:$A$10, ( (INDEX(TableSugarLit1!$B$2:$OK$10,0,MATCH(Heatmap!HP$1,TableSugarLit1!$B$1:$OK$1,0)))/(INDEX(TableSugarLit1!$B$2:$OK$10,0,MATCH(Heatmap!$A185,TableSugarLit1!$B$1:$OK$1,0))) ))</f>
        <v>0.23056383840038508</v>
      </c>
      <c r="HQ185" s="2" cm="1">
        <f t="array" ref="HQ185">RSQ(TableSugarLit1!$A$2:$A$10, ( (INDEX(TableSugarLit1!$B$2:$OK$10,0,MATCH(Heatmap!HQ$1,TableSugarLit1!$B$1:$OK$1,0)))/(INDEX(TableSugarLit1!$B$2:$OK$10,0,MATCH(Heatmap!$A185,TableSugarLit1!$B$1:$OK$1,0))) ))</f>
        <v>0.7080985052286809</v>
      </c>
      <c r="HR185" s="2" cm="1">
        <f t="array" ref="HR185">RSQ(TableSugarLit1!$A$2:$A$10, ( (INDEX(TableSugarLit1!$B$2:$OK$10,0,MATCH(Heatmap!HR$1,TableSugarLit1!$B$1:$OK$1,0)))/(INDEX(TableSugarLit1!$B$2:$OK$10,0,MATCH(Heatmap!$A185,TableSugarLit1!$B$1:$OK$1,0))) ))</f>
        <v>0.83912690915980082</v>
      </c>
      <c r="HS185" s="2" cm="1">
        <f t="array" ref="HS185">RSQ(TableSugarLit1!$A$2:$A$10, ( (INDEX(TableSugarLit1!$B$2:$OK$10,0,MATCH(Heatmap!HS$1,TableSugarLit1!$B$1:$OK$1,0)))/(INDEX(TableSugarLit1!$B$2:$OK$10,0,MATCH(Heatmap!$A185,TableSugarLit1!$B$1:$OK$1,0))) ))</f>
        <v>0.63703586265469136</v>
      </c>
      <c r="HT185" s="2" cm="1">
        <f t="array" ref="HT185">RSQ(TableSugarLit1!$A$2:$A$10, ( (INDEX(TableSugarLit1!$B$2:$OK$10,0,MATCH(Heatmap!HT$1,TableSugarLit1!$B$1:$OK$1,0)))/(INDEX(TableSugarLit1!$B$2:$OK$10,0,MATCH(Heatmap!$A185,TableSugarLit1!$B$1:$OK$1,0))) ))</f>
        <v>0.67136556690523885</v>
      </c>
      <c r="HU185" s="2" cm="1">
        <f t="array" ref="HU185">RSQ(TableSugarLit1!$A$2:$A$10, ( (INDEX(TableSugarLit1!$B$2:$OK$10,0,MATCH(Heatmap!HU$1,TableSugarLit1!$B$1:$OK$1,0)))/(INDEX(TableSugarLit1!$B$2:$OK$10,0,MATCH(Heatmap!$A185,TableSugarLit1!$B$1:$OK$1,0))) ))</f>
        <v>0.59858494667136641</v>
      </c>
      <c r="HV185" s="2" cm="1">
        <f t="array" ref="HV185">RSQ(TableSugarLit1!$A$2:$A$10, ( (INDEX(TableSugarLit1!$B$2:$OK$10,0,MATCH(Heatmap!HV$1,TableSugarLit1!$B$1:$OK$1,0)))/(INDEX(TableSugarLit1!$B$2:$OK$10,0,MATCH(Heatmap!$A185,TableSugarLit1!$B$1:$OK$1,0))) ))</f>
        <v>0.48541649291979622</v>
      </c>
      <c r="HW185" s="2" cm="1">
        <f t="array" ref="HW185">RSQ(TableSugarLit1!$A$2:$A$10, ( (INDEX(TableSugarLit1!$B$2:$OK$10,0,MATCH(Heatmap!HW$1,TableSugarLit1!$B$1:$OK$1,0)))/(INDEX(TableSugarLit1!$B$2:$OK$10,0,MATCH(Heatmap!$A185,TableSugarLit1!$B$1:$OK$1,0))) ))</f>
        <v>0.4478537970197885</v>
      </c>
      <c r="HX185" s="2" cm="1">
        <f t="array" ref="HX185">RSQ(TableSugarLit1!$A$2:$A$10, ( (INDEX(TableSugarLit1!$B$2:$OK$10,0,MATCH(Heatmap!HX$1,TableSugarLit1!$B$1:$OK$1,0)))/(INDEX(TableSugarLit1!$B$2:$OK$10,0,MATCH(Heatmap!$A185,TableSugarLit1!$B$1:$OK$1,0))) ))</f>
        <v>0.56090046584907716</v>
      </c>
      <c r="HY185" s="2" cm="1">
        <f t="array" ref="HY185">RSQ(TableSugarLit1!$A$2:$A$10, ( (INDEX(TableSugarLit1!$B$2:$OK$10,0,MATCH(Heatmap!HY$1,TableSugarLit1!$B$1:$OK$1,0)))/(INDEX(TableSugarLit1!$B$2:$OK$10,0,MATCH(Heatmap!$A185,TableSugarLit1!$B$1:$OK$1,0))) ))</f>
        <v>0.33063668871878216</v>
      </c>
      <c r="HZ185" s="2" cm="1">
        <f t="array" ref="HZ185">RSQ(TableSugarLit1!$A$2:$A$10, ( (INDEX(TableSugarLit1!$B$2:$OK$10,0,MATCH(Heatmap!HZ$1,TableSugarLit1!$B$1:$OK$1,0)))/(INDEX(TableSugarLit1!$B$2:$OK$10,0,MATCH(Heatmap!$A185,TableSugarLit1!$B$1:$OK$1,0))) ))</f>
        <v>0.79073661041550947</v>
      </c>
      <c r="IA185" s="2" cm="1">
        <f t="array" ref="IA185">RSQ(TableSugarLit1!$A$2:$A$10, ( (INDEX(TableSugarLit1!$B$2:$OK$10,0,MATCH(Heatmap!IA$1,TableSugarLit1!$B$1:$OK$1,0)))/(INDEX(TableSugarLit1!$B$2:$OK$10,0,MATCH(Heatmap!$A185,TableSugarLit1!$B$1:$OK$1,0))) ))</f>
        <v>0.36492011933242585</v>
      </c>
      <c r="IB185" s="2" cm="1">
        <f t="array" ref="IB185">RSQ(TableSugarLit1!$A$2:$A$10, ( (INDEX(TableSugarLit1!$B$2:$OK$10,0,MATCH(Heatmap!IB$1,TableSugarLit1!$B$1:$OK$1,0)))/(INDEX(TableSugarLit1!$B$2:$OK$10,0,MATCH(Heatmap!$A185,TableSugarLit1!$B$1:$OK$1,0))) ))</f>
        <v>0.71162581982323792</v>
      </c>
      <c r="IC185" s="2" cm="1">
        <f t="array" ref="IC185">RSQ(TableSugarLit1!$A$2:$A$10, ( (INDEX(TableSugarLit1!$B$2:$OK$10,0,MATCH(Heatmap!IC$1,TableSugarLit1!$B$1:$OK$1,0)))/(INDEX(TableSugarLit1!$B$2:$OK$10,0,MATCH(Heatmap!$A185,TableSugarLit1!$B$1:$OK$1,0))) ))</f>
        <v>0.32573082109704238</v>
      </c>
      <c r="ID185" s="2" cm="1">
        <f t="array" ref="ID185">RSQ(TableSugarLit1!$A$2:$A$10, ( (INDEX(TableSugarLit1!$B$2:$OK$10,0,MATCH(Heatmap!ID$1,TableSugarLit1!$B$1:$OK$1,0)))/(INDEX(TableSugarLit1!$B$2:$OK$10,0,MATCH(Heatmap!$A185,TableSugarLit1!$B$1:$OK$1,0))) ))</f>
        <v>0.74036298402465472</v>
      </c>
      <c r="IE185" s="2" cm="1">
        <f t="array" ref="IE185">RSQ(TableSugarLit1!$A$2:$A$10, ( (INDEX(TableSugarLit1!$B$2:$OK$10,0,MATCH(Heatmap!IE$1,TableSugarLit1!$B$1:$OK$1,0)))/(INDEX(TableSugarLit1!$B$2:$OK$10,0,MATCH(Heatmap!$A185,TableSugarLit1!$B$1:$OK$1,0))) ))</f>
        <v>0.51790251557721956</v>
      </c>
      <c r="IF185" s="2" cm="1">
        <f t="array" ref="IF185">RSQ(TableSugarLit1!$A$2:$A$10, ( (INDEX(TableSugarLit1!$B$2:$OK$10,0,MATCH(Heatmap!IF$1,TableSugarLit1!$B$1:$OK$1,0)))/(INDEX(TableSugarLit1!$B$2:$OK$10,0,MATCH(Heatmap!$A185,TableSugarLit1!$B$1:$OK$1,0))) ))</f>
        <v>0.42157816968982981</v>
      </c>
      <c r="IG185" s="2" cm="1">
        <f t="array" ref="IG185">RSQ(TableSugarLit1!$A$2:$A$10, ( (INDEX(TableSugarLit1!$B$2:$OK$10,0,MATCH(Heatmap!IG$1,TableSugarLit1!$B$1:$OK$1,0)))/(INDEX(TableSugarLit1!$B$2:$OK$10,0,MATCH(Heatmap!$A185,TableSugarLit1!$B$1:$OK$1,0))) ))</f>
        <v>0.81143904203658768</v>
      </c>
      <c r="IH185" s="2" cm="1">
        <f t="array" ref="IH185">RSQ(TableSugarLit1!$A$2:$A$10, ( (INDEX(TableSugarLit1!$B$2:$OK$10,0,MATCH(Heatmap!IH$1,TableSugarLit1!$B$1:$OK$1,0)))/(INDEX(TableSugarLit1!$B$2:$OK$10,0,MATCH(Heatmap!$A185,TableSugarLit1!$B$1:$OK$1,0))) ))</f>
        <v>0.48538932158591153</v>
      </c>
      <c r="II185" s="2" cm="1">
        <f t="array" ref="II185">RSQ(TableSugarLit1!$A$2:$A$10, ( (INDEX(TableSugarLit1!$B$2:$OK$10,0,MATCH(Heatmap!II$1,TableSugarLit1!$B$1:$OK$1,0)))/(INDEX(TableSugarLit1!$B$2:$OK$10,0,MATCH(Heatmap!$A185,TableSugarLit1!$B$1:$OK$1,0))) ))</f>
        <v>0.60034359604692444</v>
      </c>
      <c r="IJ185" s="2" cm="1">
        <f t="array" ref="IJ185">RSQ(TableSugarLit1!$A$2:$A$10, ( (INDEX(TableSugarLit1!$B$2:$OK$10,0,MATCH(Heatmap!IJ$1,TableSugarLit1!$B$1:$OK$1,0)))/(INDEX(TableSugarLit1!$B$2:$OK$10,0,MATCH(Heatmap!$A185,TableSugarLit1!$B$1:$OK$1,0))) ))</f>
        <v>0.61217738656272613</v>
      </c>
      <c r="IK185" s="2" cm="1">
        <f t="array" ref="IK185">RSQ(TableSugarLit1!$A$2:$A$10, ( (INDEX(TableSugarLit1!$B$2:$OK$10,0,MATCH(Heatmap!IK$1,TableSugarLit1!$B$1:$OK$1,0)))/(INDEX(TableSugarLit1!$B$2:$OK$10,0,MATCH(Heatmap!$A185,TableSugarLit1!$B$1:$OK$1,0))) ))</f>
        <v>0.60517766633770265</v>
      </c>
      <c r="IL185" s="2" cm="1">
        <f t="array" ref="IL185">RSQ(TableSugarLit1!$A$2:$A$10, ( (INDEX(TableSugarLit1!$B$2:$OK$10,0,MATCH(Heatmap!IL$1,TableSugarLit1!$B$1:$OK$1,0)))/(INDEX(TableSugarLit1!$B$2:$OK$10,0,MATCH(Heatmap!$A185,TableSugarLit1!$B$1:$OK$1,0))) ))</f>
        <v>0.80243993500565569</v>
      </c>
      <c r="IM185" s="2" cm="1">
        <f t="array" ref="IM185">RSQ(TableSugarLit1!$A$2:$A$10, ( (INDEX(TableSugarLit1!$B$2:$OK$10,0,MATCH(Heatmap!IM$1,TableSugarLit1!$B$1:$OK$1,0)))/(INDEX(TableSugarLit1!$B$2:$OK$10,0,MATCH(Heatmap!$A185,TableSugarLit1!$B$1:$OK$1,0))) ))</f>
        <v>0.49513973222802055</v>
      </c>
      <c r="IN185" s="2" cm="1">
        <f t="array" ref="IN185">RSQ(TableSugarLit1!$A$2:$A$10, ( (INDEX(TableSugarLit1!$B$2:$OK$10,0,MATCH(Heatmap!IN$1,TableSugarLit1!$B$1:$OK$1,0)))/(INDEX(TableSugarLit1!$B$2:$OK$10,0,MATCH(Heatmap!$A185,TableSugarLit1!$B$1:$OK$1,0))) ))</f>
        <v>0.61170447217874446</v>
      </c>
      <c r="IO185" s="2" cm="1">
        <f t="array" ref="IO185">RSQ(TableSugarLit1!$A$2:$A$10, ( (INDEX(TableSugarLit1!$B$2:$OK$10,0,MATCH(Heatmap!IO$1,TableSugarLit1!$B$1:$OK$1,0)))/(INDEX(TableSugarLit1!$B$2:$OK$10,0,MATCH(Heatmap!$A185,TableSugarLit1!$B$1:$OK$1,0))) ))</f>
        <v>0.29232560586505563</v>
      </c>
      <c r="IP185" s="2" cm="1">
        <f t="array" ref="IP185">RSQ(TableSugarLit1!$A$2:$A$10, ( (INDEX(TableSugarLit1!$B$2:$OK$10,0,MATCH(Heatmap!IP$1,TableSugarLit1!$B$1:$OK$1,0)))/(INDEX(TableSugarLit1!$B$2:$OK$10,0,MATCH(Heatmap!$A185,TableSugarLit1!$B$1:$OK$1,0))) ))</f>
        <v>0.64301198844076668</v>
      </c>
      <c r="IQ185" s="2" cm="1">
        <f t="array" ref="IQ185">RSQ(TableSugarLit1!$A$2:$A$10, ( (INDEX(TableSugarLit1!$B$2:$OK$10,0,MATCH(Heatmap!IQ$1,TableSugarLit1!$B$1:$OK$1,0)))/(INDEX(TableSugarLit1!$B$2:$OK$10,0,MATCH(Heatmap!$A185,TableSugarLit1!$B$1:$OK$1,0))) ))</f>
        <v>0.62835649370100299</v>
      </c>
      <c r="IR185" s="2" cm="1">
        <f t="array" ref="IR185">RSQ(TableSugarLit1!$A$2:$A$10, ( (INDEX(TableSugarLit1!$B$2:$OK$10,0,MATCH(Heatmap!IR$1,TableSugarLit1!$B$1:$OK$1,0)))/(INDEX(TableSugarLit1!$B$2:$OK$10,0,MATCH(Heatmap!$A185,TableSugarLit1!$B$1:$OK$1,0))) ))</f>
        <v>0.45672914866262504</v>
      </c>
      <c r="IS185" s="2" cm="1">
        <f t="array" ref="IS185">RSQ(TableSugarLit1!$A$2:$A$10, ( (INDEX(TableSugarLit1!$B$2:$OK$10,0,MATCH(Heatmap!IS$1,TableSugarLit1!$B$1:$OK$1,0)))/(INDEX(TableSugarLit1!$B$2:$OK$10,0,MATCH(Heatmap!$A185,TableSugarLit1!$B$1:$OK$1,0))) ))</f>
        <v>0.44170629146063878</v>
      </c>
      <c r="IT185" s="2" cm="1">
        <f t="array" ref="IT185">RSQ(TableSugarLit1!$A$2:$A$10, ( (INDEX(TableSugarLit1!$B$2:$OK$10,0,MATCH(Heatmap!IT$1,TableSugarLit1!$B$1:$OK$1,0)))/(INDEX(TableSugarLit1!$B$2:$OK$10,0,MATCH(Heatmap!$A185,TableSugarLit1!$B$1:$OK$1,0))) ))</f>
        <v>0.61601348995278593</v>
      </c>
      <c r="IU185" s="2" cm="1">
        <f t="array" ref="IU185">RSQ(TableSugarLit1!$A$2:$A$10, ( (INDEX(TableSugarLit1!$B$2:$OK$10,0,MATCH(Heatmap!IU$1,TableSugarLit1!$B$1:$OK$1,0)))/(INDEX(TableSugarLit1!$B$2:$OK$10,0,MATCH(Heatmap!$A185,TableSugarLit1!$B$1:$OK$1,0))) ))</f>
        <v>0.58857420765512025</v>
      </c>
      <c r="IV185" s="2" cm="1">
        <f t="array" ref="IV185">RSQ(TableSugarLit1!$A$2:$A$10, ( (INDEX(TableSugarLit1!$B$2:$OK$10,0,MATCH(Heatmap!IV$1,TableSugarLit1!$B$1:$OK$1,0)))/(INDEX(TableSugarLit1!$B$2:$OK$10,0,MATCH(Heatmap!$A185,TableSugarLit1!$B$1:$OK$1,0))) ))</f>
        <v>0.56669695517403162</v>
      </c>
      <c r="IW185" s="2" cm="1">
        <f t="array" ref="IW185">RSQ(TableSugarLit1!$A$2:$A$10, ( (INDEX(TableSugarLit1!$B$2:$OK$10,0,MATCH(Heatmap!IW$1,TableSugarLit1!$B$1:$OK$1,0)))/(INDEX(TableSugarLit1!$B$2:$OK$10,0,MATCH(Heatmap!$A185,TableSugarLit1!$B$1:$OK$1,0))) ))</f>
        <v>0.36358161118684695</v>
      </c>
      <c r="IX185" s="2" cm="1">
        <f t="array" ref="IX185">RSQ(TableSugarLit1!$A$2:$A$10, ( (INDEX(TableSugarLit1!$B$2:$OK$10,0,MATCH(Heatmap!IX$1,TableSugarLit1!$B$1:$OK$1,0)))/(INDEX(TableSugarLit1!$B$2:$OK$10,0,MATCH(Heatmap!$A185,TableSugarLit1!$B$1:$OK$1,0))) ))</f>
        <v>0.32480216143794699</v>
      </c>
      <c r="IY185" s="2" cm="1">
        <f t="array" ref="IY185">RSQ(TableSugarLit1!$A$2:$A$10, ( (INDEX(TableSugarLit1!$B$2:$OK$10,0,MATCH(Heatmap!IY$1,TableSugarLit1!$B$1:$OK$1,0)))/(INDEX(TableSugarLit1!$B$2:$OK$10,0,MATCH(Heatmap!$A185,TableSugarLit1!$B$1:$OK$1,0))) ))</f>
        <v>0.48624260925052787</v>
      </c>
      <c r="IZ185" s="2" cm="1">
        <f t="array" ref="IZ185">RSQ(TableSugarLit1!$A$2:$A$10, ( (INDEX(TableSugarLit1!$B$2:$OK$10,0,MATCH(Heatmap!IZ$1,TableSugarLit1!$B$1:$OK$1,0)))/(INDEX(TableSugarLit1!$B$2:$OK$10,0,MATCH(Heatmap!$A185,TableSugarLit1!$B$1:$OK$1,0))) ))</f>
        <v>0.43186896936950597</v>
      </c>
      <c r="JA185" s="2" cm="1">
        <f t="array" ref="JA185">RSQ(TableSugarLit1!$A$2:$A$10, ( (INDEX(TableSugarLit1!$B$2:$OK$10,0,MATCH(Heatmap!JA$1,TableSugarLit1!$B$1:$OK$1,0)))/(INDEX(TableSugarLit1!$B$2:$OK$10,0,MATCH(Heatmap!$A185,TableSugarLit1!$B$1:$OK$1,0))) ))</f>
        <v>0.5442570655923421</v>
      </c>
      <c r="JB185" s="2" cm="1">
        <f t="array" ref="JB185">RSQ(TableSugarLit1!$A$2:$A$10, ( (INDEX(TableSugarLit1!$B$2:$OK$10,0,MATCH(Heatmap!JB$1,TableSugarLit1!$B$1:$OK$1,0)))/(INDEX(TableSugarLit1!$B$2:$OK$10,0,MATCH(Heatmap!$A185,TableSugarLit1!$B$1:$OK$1,0))) ))</f>
        <v>0.80596421579482558</v>
      </c>
      <c r="JC185" s="2" cm="1">
        <f t="array" ref="JC185">RSQ(TableSugarLit1!$A$2:$A$10, ( (INDEX(TableSugarLit1!$B$2:$OK$10,0,MATCH(Heatmap!JC$1,TableSugarLit1!$B$1:$OK$1,0)))/(INDEX(TableSugarLit1!$B$2:$OK$10,0,MATCH(Heatmap!$A185,TableSugarLit1!$B$1:$OK$1,0))) ))</f>
        <v>0.42113235000014959</v>
      </c>
      <c r="JD185" s="2" cm="1">
        <f t="array" ref="JD185">RSQ(TableSugarLit1!$A$2:$A$10, ( (INDEX(TableSugarLit1!$B$2:$OK$10,0,MATCH(Heatmap!JD$1,TableSugarLit1!$B$1:$OK$1,0)))/(INDEX(TableSugarLit1!$B$2:$OK$10,0,MATCH(Heatmap!$A185,TableSugarLit1!$B$1:$OK$1,0))) ))</f>
        <v>0.64712472410654664</v>
      </c>
      <c r="JE185" s="2" cm="1">
        <f t="array" ref="JE185">RSQ(TableSugarLit1!$A$2:$A$10, ( (INDEX(TableSugarLit1!$B$2:$OK$10,0,MATCH(Heatmap!JE$1,TableSugarLit1!$B$1:$OK$1,0)))/(INDEX(TableSugarLit1!$B$2:$OK$10,0,MATCH(Heatmap!$A185,TableSugarLit1!$B$1:$OK$1,0))) ))</f>
        <v>0.50188965817424935</v>
      </c>
      <c r="JF185" s="2" cm="1">
        <f t="array" ref="JF185">RSQ(TableSugarLit1!$A$2:$A$10, ( (INDEX(TableSugarLit1!$B$2:$OK$10,0,MATCH(Heatmap!JF$1,TableSugarLit1!$B$1:$OK$1,0)))/(INDEX(TableSugarLit1!$B$2:$OK$10,0,MATCH(Heatmap!$A185,TableSugarLit1!$B$1:$OK$1,0))) ))</f>
        <v>0.44685336303625539</v>
      </c>
      <c r="JG185" s="2" cm="1">
        <f t="array" ref="JG185">RSQ(TableSugarLit1!$A$2:$A$10, ( (INDEX(TableSugarLit1!$B$2:$OK$10,0,MATCH(Heatmap!JG$1,TableSugarLit1!$B$1:$OK$1,0)))/(INDEX(TableSugarLit1!$B$2:$OK$10,0,MATCH(Heatmap!$A185,TableSugarLit1!$B$1:$OK$1,0))) ))</f>
        <v>0.38860177903329091</v>
      </c>
      <c r="JH185" s="2" cm="1">
        <f t="array" ref="JH185">RSQ(TableSugarLit1!$A$2:$A$10, ( (INDEX(TableSugarLit1!$B$2:$OK$10,0,MATCH(Heatmap!JH$1,TableSugarLit1!$B$1:$OK$1,0)))/(INDEX(TableSugarLit1!$B$2:$OK$10,0,MATCH(Heatmap!$A185,TableSugarLit1!$B$1:$OK$1,0))) ))</f>
        <v>0.3886947656520543</v>
      </c>
      <c r="JI185" s="2" cm="1">
        <f t="array" ref="JI185">RSQ(TableSugarLit1!$A$2:$A$10, ( (INDEX(TableSugarLit1!$B$2:$OK$10,0,MATCH(Heatmap!JI$1,TableSugarLit1!$B$1:$OK$1,0)))/(INDEX(TableSugarLit1!$B$2:$OK$10,0,MATCH(Heatmap!$A185,TableSugarLit1!$B$1:$OK$1,0))) ))</f>
        <v>0.50369821937936166</v>
      </c>
      <c r="JJ185" s="2" cm="1">
        <f t="array" ref="JJ185">RSQ(TableSugarLit1!$A$2:$A$10, ( (INDEX(TableSugarLit1!$B$2:$OK$10,0,MATCH(Heatmap!JJ$1,TableSugarLit1!$B$1:$OK$1,0)))/(INDEX(TableSugarLit1!$B$2:$OK$10,0,MATCH(Heatmap!$A185,TableSugarLit1!$B$1:$OK$1,0))) ))</f>
        <v>0.23536684620317191</v>
      </c>
      <c r="JK185" s="2" cm="1">
        <f t="array" ref="JK185">RSQ(TableSugarLit1!$A$2:$A$10, ( (INDEX(TableSugarLit1!$B$2:$OK$10,0,MATCH(Heatmap!JK$1,TableSugarLit1!$B$1:$OK$1,0)))/(INDEX(TableSugarLit1!$B$2:$OK$10,0,MATCH(Heatmap!$A185,TableSugarLit1!$B$1:$OK$1,0))) ))</f>
        <v>0.4567175037501221</v>
      </c>
      <c r="JL185" s="2" cm="1">
        <f t="array" ref="JL185">RSQ(TableSugarLit1!$A$2:$A$10, ( (INDEX(TableSugarLit1!$B$2:$OK$10,0,MATCH(Heatmap!JL$1,TableSugarLit1!$B$1:$OK$1,0)))/(INDEX(TableSugarLit1!$B$2:$OK$10,0,MATCH(Heatmap!$A185,TableSugarLit1!$B$1:$OK$1,0))) ))</f>
        <v>6.396254490539037E-2</v>
      </c>
      <c r="JM185" s="2" cm="1">
        <f t="array" ref="JM185">RSQ(TableSugarLit1!$A$2:$A$10, ( (INDEX(TableSugarLit1!$B$2:$OK$10,0,MATCH(Heatmap!JM$1,TableSugarLit1!$B$1:$OK$1,0)))/(INDEX(TableSugarLit1!$B$2:$OK$10,0,MATCH(Heatmap!$A185,TableSugarLit1!$B$1:$OK$1,0))) ))</f>
        <v>0.10440326873957673</v>
      </c>
      <c r="JN185" s="2" cm="1">
        <f t="array" ref="JN185">RSQ(TableSugarLit1!$A$2:$A$10, ( (INDEX(TableSugarLit1!$B$2:$OK$10,0,MATCH(Heatmap!JN$1,TableSugarLit1!$B$1:$OK$1,0)))/(INDEX(TableSugarLit1!$B$2:$OK$10,0,MATCH(Heatmap!$A185,TableSugarLit1!$B$1:$OK$1,0))) ))</f>
        <v>0.29976448409764073</v>
      </c>
      <c r="JO185" s="2" cm="1">
        <f t="array" ref="JO185">RSQ(TableSugarLit1!$A$2:$A$10, ( (INDEX(TableSugarLit1!$B$2:$OK$10,0,MATCH(Heatmap!JO$1,TableSugarLit1!$B$1:$OK$1,0)))/(INDEX(TableSugarLit1!$B$2:$OK$10,0,MATCH(Heatmap!$A185,TableSugarLit1!$B$1:$OK$1,0))) ))</f>
        <v>0.52772629111073188</v>
      </c>
      <c r="JP185" s="2" cm="1">
        <f t="array" ref="JP185">RSQ(TableSugarLit1!$A$2:$A$10, ( (INDEX(TableSugarLit1!$B$2:$OK$10,0,MATCH(Heatmap!JP$1,TableSugarLit1!$B$1:$OK$1,0)))/(INDEX(TableSugarLit1!$B$2:$OK$10,0,MATCH(Heatmap!$A185,TableSugarLit1!$B$1:$OK$1,0))) ))</f>
        <v>0.30526032827707367</v>
      </c>
      <c r="JQ185" s="2" cm="1">
        <f t="array" ref="JQ185">RSQ(TableSugarLit1!$A$2:$A$10, ( (INDEX(TableSugarLit1!$B$2:$OK$10,0,MATCH(Heatmap!JQ$1,TableSugarLit1!$B$1:$OK$1,0)))/(INDEX(TableSugarLit1!$B$2:$OK$10,0,MATCH(Heatmap!$A185,TableSugarLit1!$B$1:$OK$1,0))) ))</f>
        <v>0.34217488283695541</v>
      </c>
      <c r="JR185" s="2" cm="1">
        <f t="array" ref="JR185">RSQ(TableSugarLit1!$A$2:$A$10, ( (INDEX(TableSugarLit1!$B$2:$OK$10,0,MATCH(Heatmap!JR$1,TableSugarLit1!$B$1:$OK$1,0)))/(INDEX(TableSugarLit1!$B$2:$OK$10,0,MATCH(Heatmap!$A185,TableSugarLit1!$B$1:$OK$1,0))) ))</f>
        <v>0.60638940629321791</v>
      </c>
      <c r="JS185" s="2" cm="1">
        <f t="array" ref="JS185">RSQ(TableSugarLit1!$A$2:$A$10, ( (INDEX(TableSugarLit1!$B$2:$OK$10,0,MATCH(Heatmap!JS$1,TableSugarLit1!$B$1:$OK$1,0)))/(INDEX(TableSugarLit1!$B$2:$OK$10,0,MATCH(Heatmap!$A185,TableSugarLit1!$B$1:$OK$1,0))) ))</f>
        <v>0.5755905234107308</v>
      </c>
      <c r="JT185" s="2" cm="1">
        <f t="array" ref="JT185">RSQ(TableSugarLit1!$A$2:$A$10, ( (INDEX(TableSugarLit1!$B$2:$OK$10,0,MATCH(Heatmap!JT$1,TableSugarLit1!$B$1:$OK$1,0)))/(INDEX(TableSugarLit1!$B$2:$OK$10,0,MATCH(Heatmap!$A185,TableSugarLit1!$B$1:$OK$1,0))) ))</f>
        <v>0.22876969102286321</v>
      </c>
      <c r="JU185" s="2" cm="1">
        <f t="array" ref="JU185">RSQ(TableSugarLit1!$A$2:$A$10, ( (INDEX(TableSugarLit1!$B$2:$OK$10,0,MATCH(Heatmap!JU$1,TableSugarLit1!$B$1:$OK$1,0)))/(INDEX(TableSugarLit1!$B$2:$OK$10,0,MATCH(Heatmap!$A185,TableSugarLit1!$B$1:$OK$1,0))) ))</f>
        <v>0.42632521670046841</v>
      </c>
      <c r="JV185" s="2" cm="1">
        <f t="array" ref="JV185">RSQ(TableSugarLit1!$A$2:$A$10, ( (INDEX(TableSugarLit1!$B$2:$OK$10,0,MATCH(Heatmap!JV$1,TableSugarLit1!$B$1:$OK$1,0)))/(INDEX(TableSugarLit1!$B$2:$OK$10,0,MATCH(Heatmap!$A185,TableSugarLit1!$B$1:$OK$1,0))) ))</f>
        <v>0.53015347977116145</v>
      </c>
      <c r="JW185" s="2" cm="1">
        <f t="array" ref="JW185">RSQ(TableSugarLit1!$A$2:$A$10, ( (INDEX(TableSugarLit1!$B$2:$OK$10,0,MATCH(Heatmap!JW$1,TableSugarLit1!$B$1:$OK$1,0)))/(INDEX(TableSugarLit1!$B$2:$OK$10,0,MATCH(Heatmap!$A185,TableSugarLit1!$B$1:$OK$1,0))) ))</f>
        <v>0.11880303541305197</v>
      </c>
      <c r="JX185" s="2" cm="1">
        <f t="array" ref="JX185">RSQ(TableSugarLit1!$A$2:$A$10, ( (INDEX(TableSugarLit1!$B$2:$OK$10,0,MATCH(Heatmap!JX$1,TableSugarLit1!$B$1:$OK$1,0)))/(INDEX(TableSugarLit1!$B$2:$OK$10,0,MATCH(Heatmap!$A185,TableSugarLit1!$B$1:$OK$1,0))) ))</f>
        <v>0.5043542404004534</v>
      </c>
      <c r="JY185" s="2" cm="1">
        <f t="array" ref="JY185">RSQ(TableSugarLit1!$A$2:$A$10, ( (INDEX(TableSugarLit1!$B$2:$OK$10,0,MATCH(Heatmap!JY$1,TableSugarLit1!$B$1:$OK$1,0)))/(INDEX(TableSugarLit1!$B$2:$OK$10,0,MATCH(Heatmap!$A185,TableSugarLit1!$B$1:$OK$1,0))) ))</f>
        <v>0.49993766169187726</v>
      </c>
      <c r="JZ185" s="2" cm="1">
        <f t="array" ref="JZ185">RSQ(TableSugarLit1!$A$2:$A$10, ( (INDEX(TableSugarLit1!$B$2:$OK$10,0,MATCH(Heatmap!JZ$1,TableSugarLit1!$B$1:$OK$1,0)))/(INDEX(TableSugarLit1!$B$2:$OK$10,0,MATCH(Heatmap!$A185,TableSugarLit1!$B$1:$OK$1,0))) ))</f>
        <v>0.71696874075655426</v>
      </c>
      <c r="KA185" s="2" cm="1">
        <f t="array" ref="KA185">RSQ(TableSugarLit1!$A$2:$A$10, ( (INDEX(TableSugarLit1!$B$2:$OK$10,0,MATCH(Heatmap!KA$1,TableSugarLit1!$B$1:$OK$1,0)))/(INDEX(TableSugarLit1!$B$2:$OK$10,0,MATCH(Heatmap!$A185,TableSugarLit1!$B$1:$OK$1,0))) ))</f>
        <v>0.64295184926758586</v>
      </c>
      <c r="KB185" s="2" cm="1">
        <f t="array" ref="KB185">RSQ(TableSugarLit1!$A$2:$A$10, ( (INDEX(TableSugarLit1!$B$2:$OK$10,0,MATCH(Heatmap!KB$1,TableSugarLit1!$B$1:$OK$1,0)))/(INDEX(TableSugarLit1!$B$2:$OK$10,0,MATCH(Heatmap!$A185,TableSugarLit1!$B$1:$OK$1,0))) ))</f>
        <v>0.62033721149572263</v>
      </c>
      <c r="KC185" s="2" cm="1">
        <f t="array" ref="KC185">RSQ(TableSugarLit1!$A$2:$A$10, ( (INDEX(TableSugarLit1!$B$2:$OK$10,0,MATCH(Heatmap!KC$1,TableSugarLit1!$B$1:$OK$1,0)))/(INDEX(TableSugarLit1!$B$2:$OK$10,0,MATCH(Heatmap!$A185,TableSugarLit1!$B$1:$OK$1,0))) ))</f>
        <v>0.59840982979585688</v>
      </c>
      <c r="KD185" s="2" cm="1">
        <f t="array" ref="KD185">RSQ(TableSugarLit1!$A$2:$A$10, ( (INDEX(TableSugarLit1!$B$2:$OK$10,0,MATCH(Heatmap!KD$1,TableSugarLit1!$B$1:$OK$1,0)))/(INDEX(TableSugarLit1!$B$2:$OK$10,0,MATCH(Heatmap!$A185,TableSugarLit1!$B$1:$OK$1,0))) ))</f>
        <v>0.54149044456865469</v>
      </c>
      <c r="KE185" s="2" cm="1">
        <f t="array" ref="KE185">RSQ(TableSugarLit1!$A$2:$A$10, ( (INDEX(TableSugarLit1!$B$2:$OK$10,0,MATCH(Heatmap!KE$1,TableSugarLit1!$B$1:$OK$1,0)))/(INDEX(TableSugarLit1!$B$2:$OK$10,0,MATCH(Heatmap!$A185,TableSugarLit1!$B$1:$OK$1,0))) ))</f>
        <v>0.73036350210822221</v>
      </c>
      <c r="KF185" s="2" cm="1">
        <f t="array" ref="KF185">RSQ(TableSugarLit1!$A$2:$A$10, ( (INDEX(TableSugarLit1!$B$2:$OK$10,0,MATCH(Heatmap!KF$1,TableSugarLit1!$B$1:$OK$1,0)))/(INDEX(TableSugarLit1!$B$2:$OK$10,0,MATCH(Heatmap!$A185,TableSugarLit1!$B$1:$OK$1,0))) ))</f>
        <v>0.95573433114979023</v>
      </c>
      <c r="KG185" s="2" cm="1">
        <f t="array" ref="KG185">RSQ(TableSugarLit1!$A$2:$A$10, ( (INDEX(TableSugarLit1!$B$2:$OK$10,0,MATCH(Heatmap!KG$1,TableSugarLit1!$B$1:$OK$1,0)))/(INDEX(TableSugarLit1!$B$2:$OK$10,0,MATCH(Heatmap!$A185,TableSugarLit1!$B$1:$OK$1,0))) ))</f>
        <v>0.87489980099913689</v>
      </c>
      <c r="KH185" s="2" cm="1">
        <f t="array" ref="KH185">RSQ(TableSugarLit1!$A$2:$A$10, ( (INDEX(TableSugarLit1!$B$2:$OK$10,0,MATCH(Heatmap!KH$1,TableSugarLit1!$B$1:$OK$1,0)))/(INDEX(TableSugarLit1!$B$2:$OK$10,0,MATCH(Heatmap!$A185,TableSugarLit1!$B$1:$OK$1,0))) ))</f>
        <v>0.72290404331180136</v>
      </c>
      <c r="KI185" s="2" cm="1">
        <f t="array" ref="KI185">RSQ(TableSugarLit1!$A$2:$A$10, ( (INDEX(TableSugarLit1!$B$2:$OK$10,0,MATCH(Heatmap!KI$1,TableSugarLit1!$B$1:$OK$1,0)))/(INDEX(TableSugarLit1!$B$2:$OK$10,0,MATCH(Heatmap!$A185,TableSugarLit1!$B$1:$OK$1,0))) ))</f>
        <v>0.8920930471363514</v>
      </c>
      <c r="KJ185" s="2" cm="1">
        <f t="array" ref="KJ185">RSQ(TableSugarLit1!$A$2:$A$10, ( (INDEX(TableSugarLit1!$B$2:$OK$10,0,MATCH(Heatmap!KJ$1,TableSugarLit1!$B$1:$OK$1,0)))/(INDEX(TableSugarLit1!$B$2:$OK$10,0,MATCH(Heatmap!$A185,TableSugarLit1!$B$1:$OK$1,0))) ))</f>
        <v>0.9192391179262297</v>
      </c>
      <c r="KK185" s="2" cm="1">
        <f t="array" ref="KK185">RSQ(TableSugarLit1!$A$2:$A$10, ( (INDEX(TableSugarLit1!$B$2:$OK$10,0,MATCH(Heatmap!KK$1,TableSugarLit1!$B$1:$OK$1,0)))/(INDEX(TableSugarLit1!$B$2:$OK$10,0,MATCH(Heatmap!$A185,TableSugarLit1!$B$1:$OK$1,0))) ))</f>
        <v>0.91408583668106935</v>
      </c>
      <c r="KL185" s="2" cm="1">
        <f t="array" ref="KL185">RSQ(TableSugarLit1!$A$2:$A$10, ( (INDEX(TableSugarLit1!$B$2:$OK$10,0,MATCH(Heatmap!KL$1,TableSugarLit1!$B$1:$OK$1,0)))/(INDEX(TableSugarLit1!$B$2:$OK$10,0,MATCH(Heatmap!$A185,TableSugarLit1!$B$1:$OK$1,0))) ))</f>
        <v>0.86239260340872403</v>
      </c>
      <c r="KM185" s="2" cm="1">
        <f t="array" ref="KM185">RSQ(TableSugarLit1!$A$2:$A$10, ( (INDEX(TableSugarLit1!$B$2:$OK$10,0,MATCH(Heatmap!KM$1,TableSugarLit1!$B$1:$OK$1,0)))/(INDEX(TableSugarLit1!$B$2:$OK$10,0,MATCH(Heatmap!$A185,TableSugarLit1!$B$1:$OK$1,0))) ))</f>
        <v>0.95863572840416034</v>
      </c>
      <c r="KN185" s="2" cm="1">
        <f t="array" ref="KN185">RSQ(TableSugarLit1!$A$2:$A$10, ( (INDEX(TableSugarLit1!$B$2:$OK$10,0,MATCH(Heatmap!KN$1,TableSugarLit1!$B$1:$OK$1,0)))/(INDEX(TableSugarLit1!$B$2:$OK$10,0,MATCH(Heatmap!$A185,TableSugarLit1!$B$1:$OK$1,0))) ))</f>
        <v>0.94081694902794344</v>
      </c>
      <c r="KO185" s="2" cm="1">
        <f t="array" ref="KO185">RSQ(TableSugarLit1!$A$2:$A$10, ( (INDEX(TableSugarLit1!$B$2:$OK$10,0,MATCH(Heatmap!KO$1,TableSugarLit1!$B$1:$OK$1,0)))/(INDEX(TableSugarLit1!$B$2:$OK$10,0,MATCH(Heatmap!$A185,TableSugarLit1!$B$1:$OK$1,0))) ))</f>
        <v>0.94104072173028863</v>
      </c>
      <c r="KP185" s="2" cm="1">
        <f t="array" ref="KP185">RSQ(TableSugarLit1!$A$2:$A$10, ( (INDEX(TableSugarLit1!$B$2:$OK$10,0,MATCH(Heatmap!KP$1,TableSugarLit1!$B$1:$OK$1,0)))/(INDEX(TableSugarLit1!$B$2:$OK$10,0,MATCH(Heatmap!$A185,TableSugarLit1!$B$1:$OK$1,0))) ))</f>
        <v>0.9363545828450256</v>
      </c>
      <c r="KQ185" s="2" cm="1">
        <f t="array" ref="KQ185">RSQ(TableSugarLit1!$A$2:$A$10, ( (INDEX(TableSugarLit1!$B$2:$OK$10,0,MATCH(Heatmap!KQ$1,TableSugarLit1!$B$1:$OK$1,0)))/(INDEX(TableSugarLit1!$B$2:$OK$10,0,MATCH(Heatmap!$A185,TableSugarLit1!$B$1:$OK$1,0))) ))</f>
        <v>0.88539067537689098</v>
      </c>
      <c r="KR185" s="2" cm="1">
        <f t="array" ref="KR185">RSQ(TableSugarLit1!$A$2:$A$10, ( (INDEX(TableSugarLit1!$B$2:$OK$10,0,MATCH(Heatmap!KR$1,TableSugarLit1!$B$1:$OK$1,0)))/(INDEX(TableSugarLit1!$B$2:$OK$10,0,MATCH(Heatmap!$A185,TableSugarLit1!$B$1:$OK$1,0))) ))</f>
        <v>0.95326767369477339</v>
      </c>
      <c r="KS185" s="2" cm="1">
        <f t="array" ref="KS185">RSQ(TableSugarLit1!$A$2:$A$10, ( (INDEX(TableSugarLit1!$B$2:$OK$10,0,MATCH(Heatmap!KS$1,TableSugarLit1!$B$1:$OK$1,0)))/(INDEX(TableSugarLit1!$B$2:$OK$10,0,MATCH(Heatmap!$A185,TableSugarLit1!$B$1:$OK$1,0))) ))</f>
        <v>0.95274465455281643</v>
      </c>
      <c r="KT185" s="2" cm="1">
        <f t="array" ref="KT185">RSQ(TableSugarLit1!$A$2:$A$10, ( (INDEX(TableSugarLit1!$B$2:$OK$10,0,MATCH(Heatmap!KT$1,TableSugarLit1!$B$1:$OK$1,0)))/(INDEX(TableSugarLit1!$B$2:$OK$10,0,MATCH(Heatmap!$A185,TableSugarLit1!$B$1:$OK$1,0))) ))</f>
        <v>0.97388583962868092</v>
      </c>
      <c r="KU185" s="2" cm="1">
        <f t="array" ref="KU185">RSQ(TableSugarLit1!$A$2:$A$10, ( (INDEX(TableSugarLit1!$B$2:$OK$10,0,MATCH(Heatmap!KU$1,TableSugarLit1!$B$1:$OK$1,0)))/(INDEX(TableSugarLit1!$B$2:$OK$10,0,MATCH(Heatmap!$A185,TableSugarLit1!$B$1:$OK$1,0))) ))</f>
        <v>0.95992793239921437</v>
      </c>
      <c r="KV185" s="2" cm="1">
        <f t="array" ref="KV185">RSQ(TableSugarLit1!$A$2:$A$10, ( (INDEX(TableSugarLit1!$B$2:$OK$10,0,MATCH(Heatmap!KV$1,TableSugarLit1!$B$1:$OK$1,0)))/(INDEX(TableSugarLit1!$B$2:$OK$10,0,MATCH(Heatmap!$A185,TableSugarLit1!$B$1:$OK$1,0))) ))</f>
        <v>0.95020206845293043</v>
      </c>
      <c r="KW185" s="2" cm="1">
        <f t="array" ref="KW185">RSQ(TableSugarLit1!$A$2:$A$10, ( (INDEX(TableSugarLit1!$B$2:$OK$10,0,MATCH(Heatmap!KW$1,TableSugarLit1!$B$1:$OK$1,0)))/(INDEX(TableSugarLit1!$B$2:$OK$10,0,MATCH(Heatmap!$A185,TableSugarLit1!$B$1:$OK$1,0))) ))</f>
        <v>0.93468410406590774</v>
      </c>
      <c r="KX185" s="2" cm="1">
        <f t="array" ref="KX185">RSQ(TableSugarLit1!$A$2:$A$10, ( (INDEX(TableSugarLit1!$B$2:$OK$10,0,MATCH(Heatmap!KX$1,TableSugarLit1!$B$1:$OK$1,0)))/(INDEX(TableSugarLit1!$B$2:$OK$10,0,MATCH(Heatmap!$A185,TableSugarLit1!$B$1:$OK$1,0))) ))</f>
        <v>0.9787888269806615</v>
      </c>
      <c r="KY185" s="2" cm="1">
        <f t="array" ref="KY185">RSQ(TableSugarLit1!$A$2:$A$10, ( (INDEX(TableSugarLit1!$B$2:$OK$10,0,MATCH(Heatmap!KY$1,TableSugarLit1!$B$1:$OK$1,0)))/(INDEX(TableSugarLit1!$B$2:$OK$10,0,MATCH(Heatmap!$A185,TableSugarLit1!$B$1:$OK$1,0))) ))</f>
        <v>0.96785840796262235</v>
      </c>
      <c r="KZ185" s="2" cm="1">
        <f t="array" ref="KZ185">RSQ(TableSugarLit1!$A$2:$A$10, ( (INDEX(TableSugarLit1!$B$2:$OK$10,0,MATCH(Heatmap!KZ$1,TableSugarLit1!$B$1:$OK$1,0)))/(INDEX(TableSugarLit1!$B$2:$OK$10,0,MATCH(Heatmap!$A185,TableSugarLit1!$B$1:$OK$1,0))) ))</f>
        <v>0.99069947662035163</v>
      </c>
      <c r="LA185" s="2" cm="1">
        <f t="array" ref="LA185">RSQ(TableSugarLit1!$A$2:$A$10, ( (INDEX(TableSugarLit1!$B$2:$OK$10,0,MATCH(Heatmap!LA$1,TableSugarLit1!$B$1:$OK$1,0)))/(INDEX(TableSugarLit1!$B$2:$OK$10,0,MATCH(Heatmap!$A185,TableSugarLit1!$B$1:$OK$1,0))) ))</f>
        <v>0.94765136878566336</v>
      </c>
      <c r="LB185" s="2" cm="1">
        <f t="array" ref="LB185">RSQ(TableSugarLit1!$A$2:$A$10, ( (INDEX(TableSugarLit1!$B$2:$OK$10,0,MATCH(Heatmap!LB$1,TableSugarLit1!$B$1:$OK$1,0)))/(INDEX(TableSugarLit1!$B$2:$OK$10,0,MATCH(Heatmap!$A185,TableSugarLit1!$B$1:$OK$1,0))) ))</f>
        <v>0.97186670661983354</v>
      </c>
      <c r="LC185" s="2" cm="1">
        <f t="array" ref="LC185">RSQ(TableSugarLit1!$A$2:$A$10, ( (INDEX(TableSugarLit1!$B$2:$OK$10,0,MATCH(Heatmap!LC$1,TableSugarLit1!$B$1:$OK$1,0)))/(INDEX(TableSugarLit1!$B$2:$OK$10,0,MATCH(Heatmap!$A185,TableSugarLit1!$B$1:$OK$1,0))) ))</f>
        <v>0.93878279033242762</v>
      </c>
      <c r="LD185" s="2" cm="1">
        <f t="array" ref="LD185">RSQ(TableSugarLit1!$A$2:$A$10, ( (INDEX(TableSugarLit1!$B$2:$OK$10,0,MATCH(Heatmap!LD$1,TableSugarLit1!$B$1:$OK$1,0)))/(INDEX(TableSugarLit1!$B$2:$OK$10,0,MATCH(Heatmap!$A185,TableSugarLit1!$B$1:$OK$1,0))) ))</f>
        <v>0.95199491885556919</v>
      </c>
      <c r="LE185" s="2" cm="1">
        <f t="array" ref="LE185">RSQ(TableSugarLit1!$A$2:$A$10, ( (INDEX(TableSugarLit1!$B$2:$OK$10,0,MATCH(Heatmap!LE$1,TableSugarLit1!$B$1:$OK$1,0)))/(INDEX(TableSugarLit1!$B$2:$OK$10,0,MATCH(Heatmap!$A185,TableSugarLit1!$B$1:$OK$1,0))) ))</f>
        <v>0.95903884502066183</v>
      </c>
      <c r="LF185" s="2" cm="1">
        <f t="array" ref="LF185">RSQ(TableSugarLit1!$A$2:$A$10, ( (INDEX(TableSugarLit1!$B$2:$OK$10,0,MATCH(Heatmap!LF$1,TableSugarLit1!$B$1:$OK$1,0)))/(INDEX(TableSugarLit1!$B$2:$OK$10,0,MATCH(Heatmap!$A185,TableSugarLit1!$B$1:$OK$1,0))) ))</f>
        <v>0.89440719596768581</v>
      </c>
      <c r="LG185" s="2" cm="1">
        <f t="array" ref="LG185">RSQ(TableSugarLit1!$A$2:$A$10, ( (INDEX(TableSugarLit1!$B$2:$OK$10,0,MATCH(Heatmap!LG$1,TableSugarLit1!$B$1:$OK$1,0)))/(INDEX(TableSugarLit1!$B$2:$OK$10,0,MATCH(Heatmap!$A185,TableSugarLit1!$B$1:$OK$1,0))) ))</f>
        <v>0.91121443604958208</v>
      </c>
      <c r="LH185" s="2" cm="1">
        <f t="array" ref="LH185">RSQ(TableSugarLit1!$A$2:$A$10, ( (INDEX(TableSugarLit1!$B$2:$OK$10,0,MATCH(Heatmap!LH$1,TableSugarLit1!$B$1:$OK$1,0)))/(INDEX(TableSugarLit1!$B$2:$OK$10,0,MATCH(Heatmap!$A185,TableSugarLit1!$B$1:$OK$1,0))) ))</f>
        <v>0.91600324059231175</v>
      </c>
      <c r="LI185" s="2" cm="1">
        <f t="array" ref="LI185">RSQ(TableSugarLit1!$A$2:$A$10, ( (INDEX(TableSugarLit1!$B$2:$OK$10,0,MATCH(Heatmap!LI$1,TableSugarLit1!$B$1:$OK$1,0)))/(INDEX(TableSugarLit1!$B$2:$OK$10,0,MATCH(Heatmap!$A185,TableSugarLit1!$B$1:$OK$1,0))) ))</f>
        <v>0.79420093236014422</v>
      </c>
      <c r="LJ185" s="2" cm="1">
        <f t="array" ref="LJ185">RSQ(TableSugarLit1!$A$2:$A$10, ( (INDEX(TableSugarLit1!$B$2:$OK$10,0,MATCH(Heatmap!LJ$1,TableSugarLit1!$B$1:$OK$1,0)))/(INDEX(TableSugarLit1!$B$2:$OK$10,0,MATCH(Heatmap!$A185,TableSugarLit1!$B$1:$OK$1,0))) ))</f>
        <v>0.62425827733469763</v>
      </c>
      <c r="LK185" s="2" cm="1">
        <f t="array" ref="LK185">RSQ(TableSugarLit1!$A$2:$A$10, ( (INDEX(TableSugarLit1!$B$2:$OK$10,0,MATCH(Heatmap!LK$1,TableSugarLit1!$B$1:$OK$1,0)))/(INDEX(TableSugarLit1!$B$2:$OK$10,0,MATCH(Heatmap!$A185,TableSugarLit1!$B$1:$OK$1,0))) ))</f>
        <v>0.71276020653690231</v>
      </c>
      <c r="LL185" s="2" cm="1">
        <f t="array" ref="LL185">RSQ(TableSugarLit1!$A$2:$A$10, ( (INDEX(TableSugarLit1!$B$2:$OK$10,0,MATCH(Heatmap!LL$1,TableSugarLit1!$B$1:$OK$1,0)))/(INDEX(TableSugarLit1!$B$2:$OK$10,0,MATCH(Heatmap!$A185,TableSugarLit1!$B$1:$OK$1,0))) ))</f>
        <v>0.64254376713682948</v>
      </c>
      <c r="LM185" s="2" cm="1">
        <f t="array" ref="LM185">RSQ(TableSugarLit1!$A$2:$A$10, ( (INDEX(TableSugarLit1!$B$2:$OK$10,0,MATCH(Heatmap!LM$1,TableSugarLit1!$B$1:$OK$1,0)))/(INDEX(TableSugarLit1!$B$2:$OK$10,0,MATCH(Heatmap!$A185,TableSugarLit1!$B$1:$OK$1,0))) ))</f>
        <v>0.73125700918089676</v>
      </c>
      <c r="LN185" s="2" cm="1">
        <f t="array" ref="LN185">RSQ(TableSugarLit1!$A$2:$A$10, ( (INDEX(TableSugarLit1!$B$2:$OK$10,0,MATCH(Heatmap!LN$1,TableSugarLit1!$B$1:$OK$1,0)))/(INDEX(TableSugarLit1!$B$2:$OK$10,0,MATCH(Heatmap!$A185,TableSugarLit1!$B$1:$OK$1,0))) ))</f>
        <v>0.29997527618065162</v>
      </c>
      <c r="LO185" s="2" cm="1">
        <f t="array" ref="LO185">RSQ(TableSugarLit1!$A$2:$A$10, ( (INDEX(TableSugarLit1!$B$2:$OK$10,0,MATCH(Heatmap!LO$1,TableSugarLit1!$B$1:$OK$1,0)))/(INDEX(TableSugarLit1!$B$2:$OK$10,0,MATCH(Heatmap!$A185,TableSugarLit1!$B$1:$OK$1,0))) ))</f>
        <v>0.16808645236362987</v>
      </c>
      <c r="LP185" s="2" cm="1">
        <f t="array" ref="LP185">RSQ(TableSugarLit1!$A$2:$A$10, ( (INDEX(TableSugarLit1!$B$2:$OK$10,0,MATCH(Heatmap!LP$1,TableSugarLit1!$B$1:$OK$1,0)))/(INDEX(TableSugarLit1!$B$2:$OK$10,0,MATCH(Heatmap!$A185,TableSugarLit1!$B$1:$OK$1,0))) ))</f>
        <v>0.45892325183578409</v>
      </c>
      <c r="LQ185" s="2" cm="1">
        <f t="array" ref="LQ185">RSQ(TableSugarLit1!$A$2:$A$10, ( (INDEX(TableSugarLit1!$B$2:$OK$10,0,MATCH(Heatmap!LQ$1,TableSugarLit1!$B$1:$OK$1,0)))/(INDEX(TableSugarLit1!$B$2:$OK$10,0,MATCH(Heatmap!$A185,TableSugarLit1!$B$1:$OK$1,0))) ))</f>
        <v>7.6747736843149186E-2</v>
      </c>
      <c r="LR185" s="2" cm="1">
        <f t="array" ref="LR185">RSQ(TableSugarLit1!$A$2:$A$10, ( (INDEX(TableSugarLit1!$B$2:$OK$10,0,MATCH(Heatmap!LR$1,TableSugarLit1!$B$1:$OK$1,0)))/(INDEX(TableSugarLit1!$B$2:$OK$10,0,MATCH(Heatmap!$A185,TableSugarLit1!$B$1:$OK$1,0))) ))</f>
        <v>0.29082988553516825</v>
      </c>
      <c r="LS185" s="2" cm="1">
        <f t="array" ref="LS185">RSQ(TableSugarLit1!$A$2:$A$10, ( (INDEX(TableSugarLit1!$B$2:$OK$10,0,MATCH(Heatmap!LS$1,TableSugarLit1!$B$1:$OK$1,0)))/(INDEX(TableSugarLit1!$B$2:$OK$10,0,MATCH(Heatmap!$A185,TableSugarLit1!$B$1:$OK$1,0))) ))</f>
        <v>5.8262354354483167E-2</v>
      </c>
      <c r="LT185" s="2" cm="1">
        <f t="array" ref="LT185">RSQ(TableSugarLit1!$A$2:$A$10, ( (INDEX(TableSugarLit1!$B$2:$OK$10,0,MATCH(Heatmap!LT$1,TableSugarLit1!$B$1:$OK$1,0)))/(INDEX(TableSugarLit1!$B$2:$OK$10,0,MATCH(Heatmap!$A185,TableSugarLit1!$B$1:$OK$1,0))) ))</f>
        <v>8.8274707422988304E-6</v>
      </c>
      <c r="LU185" s="2" cm="1">
        <f t="array" ref="LU185">RSQ(TableSugarLit1!$A$2:$A$10, ( (INDEX(TableSugarLit1!$B$2:$OK$10,0,MATCH(Heatmap!LU$1,TableSugarLit1!$B$1:$OK$1,0)))/(INDEX(TableSugarLit1!$B$2:$OK$10,0,MATCH(Heatmap!$A185,TableSugarLit1!$B$1:$OK$1,0))) ))</f>
        <v>9.4044635455714981E-5</v>
      </c>
      <c r="LV185" s="2" cm="1">
        <f t="array" ref="LV185">RSQ(TableSugarLit1!$A$2:$A$10, ( (INDEX(TableSugarLit1!$B$2:$OK$10,0,MATCH(Heatmap!LV$1,TableSugarLit1!$B$1:$OK$1,0)))/(INDEX(TableSugarLit1!$B$2:$OK$10,0,MATCH(Heatmap!$A185,TableSugarLit1!$B$1:$OK$1,0))) ))</f>
        <v>9.2567369480758221E-2</v>
      </c>
      <c r="LW185" s="2" cm="1">
        <f t="array" ref="LW185">RSQ(TableSugarLit1!$A$2:$A$10, ( (INDEX(TableSugarLit1!$B$2:$OK$10,0,MATCH(Heatmap!LW$1,TableSugarLit1!$B$1:$OK$1,0)))/(INDEX(TableSugarLit1!$B$2:$OK$10,0,MATCH(Heatmap!$A185,TableSugarLit1!$B$1:$OK$1,0))) ))</f>
        <v>1.4936474191616649E-5</v>
      </c>
      <c r="LX185" s="2" cm="1">
        <f t="array" ref="LX185">RSQ(TableSugarLit1!$A$2:$A$10, ( (INDEX(TableSugarLit1!$B$2:$OK$10,0,MATCH(Heatmap!LX$1,TableSugarLit1!$B$1:$OK$1,0)))/(INDEX(TableSugarLit1!$B$2:$OK$10,0,MATCH(Heatmap!$A185,TableSugarLit1!$B$1:$OK$1,0))) ))</f>
        <v>1.264876955483168E-2</v>
      </c>
      <c r="LY185" s="2" cm="1">
        <f t="array" ref="LY185">RSQ(TableSugarLit1!$A$2:$A$10, ( (INDEX(TableSugarLit1!$B$2:$OK$10,0,MATCH(Heatmap!LY$1,TableSugarLit1!$B$1:$OK$1,0)))/(INDEX(TableSugarLit1!$B$2:$OK$10,0,MATCH(Heatmap!$A185,TableSugarLit1!$B$1:$OK$1,0))) ))</f>
        <v>2.7481695343353945E-7</v>
      </c>
      <c r="LZ185" s="2" cm="1">
        <f t="array" ref="LZ185">RSQ(TableSugarLit1!$A$2:$A$10, ( (INDEX(TableSugarLit1!$B$2:$OK$10,0,MATCH(Heatmap!LZ$1,TableSugarLit1!$B$1:$OK$1,0)))/(INDEX(TableSugarLit1!$B$2:$OK$10,0,MATCH(Heatmap!$A185,TableSugarLit1!$B$1:$OK$1,0))) ))</f>
        <v>1.9971877034293171E-2</v>
      </c>
      <c r="MA185" s="2" cm="1">
        <f t="array" ref="MA185">RSQ(TableSugarLit1!$A$2:$A$10, ( (INDEX(TableSugarLit1!$B$2:$OK$10,0,MATCH(Heatmap!MA$1,TableSugarLit1!$B$1:$OK$1,0)))/(INDEX(TableSugarLit1!$B$2:$OK$10,0,MATCH(Heatmap!$A185,TableSugarLit1!$B$1:$OK$1,0))) ))</f>
        <v>0.18530523698574353</v>
      </c>
      <c r="MB185" s="2" cm="1">
        <f t="array" ref="MB185">RSQ(TableSugarLit1!$A$2:$A$10, ( (INDEX(TableSugarLit1!$B$2:$OK$10,0,MATCH(Heatmap!MB$1,TableSugarLit1!$B$1:$OK$1,0)))/(INDEX(TableSugarLit1!$B$2:$OK$10,0,MATCH(Heatmap!$A185,TableSugarLit1!$B$1:$OK$1,0))) ))</f>
        <v>2.0066035022239199E-2</v>
      </c>
      <c r="MC185" s="2" cm="1">
        <f t="array" ref="MC185">RSQ(TableSugarLit1!$A$2:$A$10, ( (INDEX(TableSugarLit1!$B$2:$OK$10,0,MATCH(Heatmap!MC$1,TableSugarLit1!$B$1:$OK$1,0)))/(INDEX(TableSugarLit1!$B$2:$OK$10,0,MATCH(Heatmap!$A185,TableSugarLit1!$B$1:$OK$1,0))) ))</f>
        <v>2.3899019771823269E-2</v>
      </c>
      <c r="MD185" s="2" cm="1">
        <f t="array" ref="MD185">RSQ(TableSugarLit1!$A$2:$A$10, ( (INDEX(TableSugarLit1!$B$2:$OK$10,0,MATCH(Heatmap!MD$1,TableSugarLit1!$B$1:$OK$1,0)))/(INDEX(TableSugarLit1!$B$2:$OK$10,0,MATCH(Heatmap!$A185,TableSugarLit1!$B$1:$OK$1,0))) ))</f>
        <v>4.1417606669514363E-2</v>
      </c>
      <c r="ME185" s="2" cm="1">
        <f t="array" ref="ME185">RSQ(TableSugarLit1!$A$2:$A$10, ( (INDEX(TableSugarLit1!$B$2:$OK$10,0,MATCH(Heatmap!ME$1,TableSugarLit1!$B$1:$OK$1,0)))/(INDEX(TableSugarLit1!$B$2:$OK$10,0,MATCH(Heatmap!$A185,TableSugarLit1!$B$1:$OK$1,0))) ))</f>
        <v>6.1642599263027668E-2</v>
      </c>
      <c r="MF185" s="2" cm="1">
        <f t="array" ref="MF185">RSQ(TableSugarLit1!$A$2:$A$10, ( (INDEX(TableSugarLit1!$B$2:$OK$10,0,MATCH(Heatmap!MF$1,TableSugarLit1!$B$1:$OK$1,0)))/(INDEX(TableSugarLit1!$B$2:$OK$10,0,MATCH(Heatmap!$A185,TableSugarLit1!$B$1:$OK$1,0))) ))</f>
        <v>0.13168115852351175</v>
      </c>
      <c r="MG185" s="2" cm="1">
        <f t="array" ref="MG185">RSQ(TableSugarLit1!$A$2:$A$10, ( (INDEX(TableSugarLit1!$B$2:$OK$10,0,MATCH(Heatmap!MG$1,TableSugarLit1!$B$1:$OK$1,0)))/(INDEX(TableSugarLit1!$B$2:$OK$10,0,MATCH(Heatmap!$A185,TableSugarLit1!$B$1:$OK$1,0))) ))</f>
        <v>0.33367441166788447</v>
      </c>
      <c r="MH185" s="2" cm="1">
        <f t="array" ref="MH185">RSQ(TableSugarLit1!$A$2:$A$10, ( (INDEX(TableSugarLit1!$B$2:$OK$10,0,MATCH(Heatmap!MH$1,TableSugarLit1!$B$1:$OK$1,0)))/(INDEX(TableSugarLit1!$B$2:$OK$10,0,MATCH(Heatmap!$A185,TableSugarLit1!$B$1:$OK$1,0))) ))</f>
        <v>0.20109229515447094</v>
      </c>
      <c r="MI185" s="2" cm="1">
        <f t="array" ref="MI185">RSQ(TableSugarLit1!$A$2:$A$10, ( (INDEX(TableSugarLit1!$B$2:$OK$10,0,MATCH(Heatmap!MI$1,TableSugarLit1!$B$1:$OK$1,0)))/(INDEX(TableSugarLit1!$B$2:$OK$10,0,MATCH(Heatmap!$A185,TableSugarLit1!$B$1:$OK$1,0))) ))</f>
        <v>6.1269264057571389E-2</v>
      </c>
      <c r="MJ185" s="2" cm="1">
        <f t="array" ref="MJ185">RSQ(TableSugarLit1!$A$2:$A$10, ( (INDEX(TableSugarLit1!$B$2:$OK$10,0,MATCH(Heatmap!MJ$1,TableSugarLit1!$B$1:$OK$1,0)))/(INDEX(TableSugarLit1!$B$2:$OK$10,0,MATCH(Heatmap!$A185,TableSugarLit1!$B$1:$OK$1,0))) ))</f>
        <v>0.24413587070798201</v>
      </c>
      <c r="MK185" s="2" cm="1">
        <f t="array" ref="MK185">RSQ(TableSugarLit1!$A$2:$A$10, ( (INDEX(TableSugarLit1!$B$2:$OK$10,0,MATCH(Heatmap!MK$1,TableSugarLit1!$B$1:$OK$1,0)))/(INDEX(TableSugarLit1!$B$2:$OK$10,0,MATCH(Heatmap!$A185,TableSugarLit1!$B$1:$OK$1,0))) ))</f>
        <v>0.32929146084612881</v>
      </c>
      <c r="ML185" s="2" cm="1">
        <f t="array" ref="ML185">RSQ(TableSugarLit1!$A$2:$A$10, ( (INDEX(TableSugarLit1!$B$2:$OK$10,0,MATCH(Heatmap!ML$1,TableSugarLit1!$B$1:$OK$1,0)))/(INDEX(TableSugarLit1!$B$2:$OK$10,0,MATCH(Heatmap!$A185,TableSugarLit1!$B$1:$OK$1,0))) ))</f>
        <v>0.2480073904322215</v>
      </c>
      <c r="MM185" s="2" cm="1">
        <f t="array" ref="MM185">RSQ(TableSugarLit1!$A$2:$A$10, ( (INDEX(TableSugarLit1!$B$2:$OK$10,0,MATCH(Heatmap!MM$1,TableSugarLit1!$B$1:$OK$1,0)))/(INDEX(TableSugarLit1!$B$2:$OK$10,0,MATCH(Heatmap!$A185,TableSugarLit1!$B$1:$OK$1,0))) ))</f>
        <v>0.32263795150535535</v>
      </c>
      <c r="MN185" s="2" cm="1">
        <f t="array" ref="MN185">RSQ(TableSugarLit1!$A$2:$A$10, ( (INDEX(TableSugarLit1!$B$2:$OK$10,0,MATCH(Heatmap!MN$1,TableSugarLit1!$B$1:$OK$1,0)))/(INDEX(TableSugarLit1!$B$2:$OK$10,0,MATCH(Heatmap!$A185,TableSugarLit1!$B$1:$OK$1,0))) ))</f>
        <v>0.31453327631803246</v>
      </c>
      <c r="MO185" s="2" cm="1">
        <f t="array" ref="MO185">RSQ(TableSugarLit1!$A$2:$A$10, ( (INDEX(TableSugarLit1!$B$2:$OK$10,0,MATCH(Heatmap!MO$1,TableSugarLit1!$B$1:$OK$1,0)))/(INDEX(TableSugarLit1!$B$2:$OK$10,0,MATCH(Heatmap!$A185,TableSugarLit1!$B$1:$OK$1,0))) ))</f>
        <v>0.32135779618626192</v>
      </c>
      <c r="MP185" s="2" cm="1">
        <f t="array" ref="MP185">RSQ(TableSugarLit1!$A$2:$A$10, ( (INDEX(TableSugarLit1!$B$2:$OK$10,0,MATCH(Heatmap!MP$1,TableSugarLit1!$B$1:$OK$1,0)))/(INDEX(TableSugarLit1!$B$2:$OK$10,0,MATCH(Heatmap!$A185,TableSugarLit1!$B$1:$OK$1,0))) ))</f>
        <v>0.43283469209220232</v>
      </c>
      <c r="MQ185" s="2" cm="1">
        <f t="array" ref="MQ185">RSQ(TableSugarLit1!$A$2:$A$10, ( (INDEX(TableSugarLit1!$B$2:$OK$10,0,MATCH(Heatmap!MQ$1,TableSugarLit1!$B$1:$OK$1,0)))/(INDEX(TableSugarLit1!$B$2:$OK$10,0,MATCH(Heatmap!$A185,TableSugarLit1!$B$1:$OK$1,0))) ))</f>
        <v>0.41923136990812987</v>
      </c>
      <c r="MR185" s="2" cm="1">
        <f t="array" ref="MR185">RSQ(TableSugarLit1!$A$2:$A$10, ( (INDEX(TableSugarLit1!$B$2:$OK$10,0,MATCH(Heatmap!MR$1,TableSugarLit1!$B$1:$OK$1,0)))/(INDEX(TableSugarLit1!$B$2:$OK$10,0,MATCH(Heatmap!$A185,TableSugarLit1!$B$1:$OK$1,0))) ))</f>
        <v>0.376911382839072</v>
      </c>
      <c r="MS185" s="2" cm="1">
        <f t="array" ref="MS185">RSQ(TableSugarLit1!$A$2:$A$10, ( (INDEX(TableSugarLit1!$B$2:$OK$10,0,MATCH(Heatmap!MS$1,TableSugarLit1!$B$1:$OK$1,0)))/(INDEX(TableSugarLit1!$B$2:$OK$10,0,MATCH(Heatmap!$A185,TableSugarLit1!$B$1:$OK$1,0))) ))</f>
        <v>0.34310729077100349</v>
      </c>
      <c r="MT185" s="2" cm="1">
        <f t="array" ref="MT185">RSQ(TableSugarLit1!$A$2:$A$10, ( (INDEX(TableSugarLit1!$B$2:$OK$10,0,MATCH(Heatmap!MT$1,TableSugarLit1!$B$1:$OK$1,0)))/(INDEX(TableSugarLit1!$B$2:$OK$10,0,MATCH(Heatmap!$A185,TableSugarLit1!$B$1:$OK$1,0))) ))</f>
        <v>0.36509693828521445</v>
      </c>
      <c r="MU185" s="2" cm="1">
        <f t="array" ref="MU185">RSQ(TableSugarLit1!$A$2:$A$10, ( (INDEX(TableSugarLit1!$B$2:$OK$10,0,MATCH(Heatmap!MU$1,TableSugarLit1!$B$1:$OK$1,0)))/(INDEX(TableSugarLit1!$B$2:$OK$10,0,MATCH(Heatmap!$A185,TableSugarLit1!$B$1:$OK$1,0))) ))</f>
        <v>0.3832736772394692</v>
      </c>
      <c r="MV185" s="2" cm="1">
        <f t="array" ref="MV185">RSQ(TableSugarLit1!$A$2:$A$10, ( (INDEX(TableSugarLit1!$B$2:$OK$10,0,MATCH(Heatmap!MV$1,TableSugarLit1!$B$1:$OK$1,0)))/(INDEX(TableSugarLit1!$B$2:$OK$10,0,MATCH(Heatmap!$A185,TableSugarLit1!$B$1:$OK$1,0))) ))</f>
        <v>0.38282369163484592</v>
      </c>
      <c r="MW185" s="2" cm="1">
        <f t="array" ref="MW185">RSQ(TableSugarLit1!$A$2:$A$10, ( (INDEX(TableSugarLit1!$B$2:$OK$10,0,MATCH(Heatmap!MW$1,TableSugarLit1!$B$1:$OK$1,0)))/(INDEX(TableSugarLit1!$B$2:$OK$10,0,MATCH(Heatmap!$A185,TableSugarLit1!$B$1:$OK$1,0))) ))</f>
        <v>0.41854491998356091</v>
      </c>
      <c r="MX185" s="2" cm="1">
        <f t="array" ref="MX185">RSQ(TableSugarLit1!$A$2:$A$10, ( (INDEX(TableSugarLit1!$B$2:$OK$10,0,MATCH(Heatmap!MX$1,TableSugarLit1!$B$1:$OK$1,0)))/(INDEX(TableSugarLit1!$B$2:$OK$10,0,MATCH(Heatmap!$A185,TableSugarLit1!$B$1:$OK$1,0))) ))</f>
        <v>0.43352859049561476</v>
      </c>
      <c r="MY185" s="2" cm="1">
        <f t="array" ref="MY185">RSQ(TableSugarLit1!$A$2:$A$10, ( (INDEX(TableSugarLit1!$B$2:$OK$10,0,MATCH(Heatmap!MY$1,TableSugarLit1!$B$1:$OK$1,0)))/(INDEX(TableSugarLit1!$B$2:$OK$10,0,MATCH(Heatmap!$A185,TableSugarLit1!$B$1:$OK$1,0))) ))</f>
        <v>0.48001919851638869</v>
      </c>
      <c r="MZ185" s="2" cm="1">
        <f t="array" ref="MZ185">RSQ(TableSugarLit1!$A$2:$A$10, ( (INDEX(TableSugarLit1!$B$2:$OK$10,0,MATCH(Heatmap!MZ$1,TableSugarLit1!$B$1:$OK$1,0)))/(INDEX(TableSugarLit1!$B$2:$OK$10,0,MATCH(Heatmap!$A185,TableSugarLit1!$B$1:$OK$1,0))) ))</f>
        <v>0.54730280040283474</v>
      </c>
      <c r="NA185" s="2" cm="1">
        <f t="array" ref="NA185">RSQ(TableSugarLit1!$A$2:$A$10, ( (INDEX(TableSugarLit1!$B$2:$OK$10,0,MATCH(Heatmap!NA$1,TableSugarLit1!$B$1:$OK$1,0)))/(INDEX(TableSugarLit1!$B$2:$OK$10,0,MATCH(Heatmap!$A185,TableSugarLit1!$B$1:$OK$1,0))) ))</f>
        <v>0.47377646990431238</v>
      </c>
      <c r="NB185" s="2" cm="1">
        <f t="array" ref="NB185">RSQ(TableSugarLit1!$A$2:$A$10, ( (INDEX(TableSugarLit1!$B$2:$OK$10,0,MATCH(Heatmap!NB$1,TableSugarLit1!$B$1:$OK$1,0)))/(INDEX(TableSugarLit1!$B$2:$OK$10,0,MATCH(Heatmap!$A185,TableSugarLit1!$B$1:$OK$1,0))) ))</f>
        <v>0.49752429874493748</v>
      </c>
      <c r="NC185" s="2" cm="1">
        <f t="array" ref="NC185">RSQ(TableSugarLit1!$A$2:$A$10, ( (INDEX(TableSugarLit1!$B$2:$OK$10,0,MATCH(Heatmap!NC$1,TableSugarLit1!$B$1:$OK$1,0)))/(INDEX(TableSugarLit1!$B$2:$OK$10,0,MATCH(Heatmap!$A185,TableSugarLit1!$B$1:$OK$1,0))) ))</f>
        <v>0.44990805830269581</v>
      </c>
      <c r="ND185" s="2" cm="1">
        <f t="array" ref="ND185">RSQ(TableSugarLit1!$A$2:$A$10, ( (INDEX(TableSugarLit1!$B$2:$OK$10,0,MATCH(Heatmap!ND$1,TableSugarLit1!$B$1:$OK$1,0)))/(INDEX(TableSugarLit1!$B$2:$OK$10,0,MATCH(Heatmap!$A185,TableSugarLit1!$B$1:$OK$1,0))) ))</f>
        <v>0.56322887508993436</v>
      </c>
      <c r="NE185" s="2" cm="1">
        <f t="array" ref="NE185">RSQ(TableSugarLit1!$A$2:$A$10, ( (INDEX(TableSugarLit1!$B$2:$OK$10,0,MATCH(Heatmap!NE$1,TableSugarLit1!$B$1:$OK$1,0)))/(INDEX(TableSugarLit1!$B$2:$OK$10,0,MATCH(Heatmap!$A185,TableSugarLit1!$B$1:$OK$1,0))) ))</f>
        <v>0.30467489676144066</v>
      </c>
      <c r="NF185" s="2" cm="1">
        <f t="array" ref="NF185">RSQ(TableSugarLit1!$A$2:$A$10, ( (INDEX(TableSugarLit1!$B$2:$OK$10,0,MATCH(Heatmap!NF$1,TableSugarLit1!$B$1:$OK$1,0)))/(INDEX(TableSugarLit1!$B$2:$OK$10,0,MATCH(Heatmap!$A185,TableSugarLit1!$B$1:$OK$1,0))) ))</f>
        <v>0.32038027579768696</v>
      </c>
      <c r="NG185" s="2" cm="1">
        <f t="array" ref="NG185">RSQ(TableSugarLit1!$A$2:$A$10, ( (INDEX(TableSugarLit1!$B$2:$OK$10,0,MATCH(Heatmap!NG$1,TableSugarLit1!$B$1:$OK$1,0)))/(INDEX(TableSugarLit1!$B$2:$OK$10,0,MATCH(Heatmap!$A185,TableSugarLit1!$B$1:$OK$1,0))) ))</f>
        <v>0.42778324032219783</v>
      </c>
      <c r="NH185" s="2" cm="1">
        <f t="array" ref="NH185">RSQ(TableSugarLit1!$A$2:$A$10, ( (INDEX(TableSugarLit1!$B$2:$OK$10,0,MATCH(Heatmap!NH$1,TableSugarLit1!$B$1:$OK$1,0)))/(INDEX(TableSugarLit1!$B$2:$OK$10,0,MATCH(Heatmap!$A185,TableSugarLit1!$B$1:$OK$1,0))) ))</f>
        <v>0.25867413751908808</v>
      </c>
      <c r="NI185" s="2" cm="1">
        <f t="array" ref="NI185">RSQ(TableSugarLit1!$A$2:$A$10, ( (INDEX(TableSugarLit1!$B$2:$OK$10,0,MATCH(Heatmap!NI$1,TableSugarLit1!$B$1:$OK$1,0)))/(INDEX(TableSugarLit1!$B$2:$OK$10,0,MATCH(Heatmap!$A185,TableSugarLit1!$B$1:$OK$1,0))) ))</f>
        <v>0.3802440736779516</v>
      </c>
      <c r="NJ185" s="2" cm="1">
        <f t="array" ref="NJ185">RSQ(TableSugarLit1!$A$2:$A$10, ( (INDEX(TableSugarLit1!$B$2:$OK$10,0,MATCH(Heatmap!NJ$1,TableSugarLit1!$B$1:$OK$1,0)))/(INDEX(TableSugarLit1!$B$2:$OK$10,0,MATCH(Heatmap!$A185,TableSugarLit1!$B$1:$OK$1,0))) ))</f>
        <v>0.46822811344159887</v>
      </c>
      <c r="NK185" s="2" cm="1">
        <f t="array" ref="NK185">RSQ(TableSugarLit1!$A$2:$A$10, ( (INDEX(TableSugarLit1!$B$2:$OK$10,0,MATCH(Heatmap!NK$1,TableSugarLit1!$B$1:$OK$1,0)))/(INDEX(TableSugarLit1!$B$2:$OK$10,0,MATCH(Heatmap!$A185,TableSugarLit1!$B$1:$OK$1,0))) ))</f>
        <v>0.45999729627561314</v>
      </c>
      <c r="NL185" s="2" cm="1">
        <f t="array" ref="NL185">RSQ(TableSugarLit1!$A$2:$A$10, ( (INDEX(TableSugarLit1!$B$2:$OK$10,0,MATCH(Heatmap!NL$1,TableSugarLit1!$B$1:$OK$1,0)))/(INDEX(TableSugarLit1!$B$2:$OK$10,0,MATCH(Heatmap!$A185,TableSugarLit1!$B$1:$OK$1,0))) ))</f>
        <v>0.49280629980869883</v>
      </c>
      <c r="NM185" s="2" cm="1">
        <f t="array" ref="NM185">RSQ(TableSugarLit1!$A$2:$A$10, ( (INDEX(TableSugarLit1!$B$2:$OK$10,0,MATCH(Heatmap!NM$1,TableSugarLit1!$B$1:$OK$1,0)))/(INDEX(TableSugarLit1!$B$2:$OK$10,0,MATCH(Heatmap!$A185,TableSugarLit1!$B$1:$OK$1,0))) ))</f>
        <v>0.60674831956392894</v>
      </c>
      <c r="NN185" s="2" cm="1">
        <f t="array" ref="NN185">RSQ(TableSugarLit1!$A$2:$A$10, ( (INDEX(TableSugarLit1!$B$2:$OK$10,0,MATCH(Heatmap!NN$1,TableSugarLit1!$B$1:$OK$1,0)))/(INDEX(TableSugarLit1!$B$2:$OK$10,0,MATCH(Heatmap!$A185,TableSugarLit1!$B$1:$OK$1,0))) ))</f>
        <v>0.56566738231162672</v>
      </c>
      <c r="NO185" s="2" cm="1">
        <f t="array" ref="NO185">RSQ(TableSugarLit1!$A$2:$A$10, ( (INDEX(TableSugarLit1!$B$2:$OK$10,0,MATCH(Heatmap!NO$1,TableSugarLit1!$B$1:$OK$1,0)))/(INDEX(TableSugarLit1!$B$2:$OK$10,0,MATCH(Heatmap!$A185,TableSugarLit1!$B$1:$OK$1,0))) ))</f>
        <v>0.36775204691684804</v>
      </c>
      <c r="NP185" s="2" cm="1">
        <f t="array" ref="NP185">RSQ(TableSugarLit1!$A$2:$A$10, ( (INDEX(TableSugarLit1!$B$2:$OK$10,0,MATCH(Heatmap!NP$1,TableSugarLit1!$B$1:$OK$1,0)))/(INDEX(TableSugarLit1!$B$2:$OK$10,0,MATCH(Heatmap!$A185,TableSugarLit1!$B$1:$OK$1,0))) ))</f>
        <v>0.39334172548232349</v>
      </c>
      <c r="NQ185" s="2" cm="1">
        <f t="array" ref="NQ185">RSQ(TableSugarLit1!$A$2:$A$10, ( (INDEX(TableSugarLit1!$B$2:$OK$10,0,MATCH(Heatmap!NQ$1,TableSugarLit1!$B$1:$OK$1,0)))/(INDEX(TableSugarLit1!$B$2:$OK$10,0,MATCH(Heatmap!$A185,TableSugarLit1!$B$1:$OK$1,0))) ))</f>
        <v>0.51411826583600517</v>
      </c>
      <c r="NR185" s="2" cm="1">
        <f t="array" ref="NR185">RSQ(TableSugarLit1!$A$2:$A$10, ( (INDEX(TableSugarLit1!$B$2:$OK$10,0,MATCH(Heatmap!NR$1,TableSugarLit1!$B$1:$OK$1,0)))/(INDEX(TableSugarLit1!$B$2:$OK$10,0,MATCH(Heatmap!$A185,TableSugarLit1!$B$1:$OK$1,0))) ))</f>
        <v>0.42368550122672438</v>
      </c>
      <c r="NS185" s="2" cm="1">
        <f t="array" ref="NS185">RSQ(TableSugarLit1!$A$2:$A$10, ( (INDEX(TableSugarLit1!$B$2:$OK$10,0,MATCH(Heatmap!NS$1,TableSugarLit1!$B$1:$OK$1,0)))/(INDEX(TableSugarLit1!$B$2:$OK$10,0,MATCH(Heatmap!$A185,TableSugarLit1!$B$1:$OK$1,0))) ))</f>
        <v>0.33396082997167237</v>
      </c>
      <c r="NT185" s="2" cm="1">
        <f t="array" ref="NT185">RSQ(TableSugarLit1!$A$2:$A$10, ( (INDEX(TableSugarLit1!$B$2:$OK$10,0,MATCH(Heatmap!NT$1,TableSugarLit1!$B$1:$OK$1,0)))/(INDEX(TableSugarLit1!$B$2:$OK$10,0,MATCH(Heatmap!$A185,TableSugarLit1!$B$1:$OK$1,0))) ))</f>
        <v>0.6174751431284653</v>
      </c>
      <c r="NU185" s="2" cm="1">
        <f t="array" ref="NU185">RSQ(TableSugarLit1!$A$2:$A$10, ( (INDEX(TableSugarLit1!$B$2:$OK$10,0,MATCH(Heatmap!NU$1,TableSugarLit1!$B$1:$OK$1,0)))/(INDEX(TableSugarLit1!$B$2:$OK$10,0,MATCH(Heatmap!$A185,TableSugarLit1!$B$1:$OK$1,0))) ))</f>
        <v>0.56085816878321126</v>
      </c>
      <c r="NV185" s="2" cm="1">
        <f t="array" ref="NV185">RSQ(TableSugarLit1!$A$2:$A$10, ( (INDEX(TableSugarLit1!$B$2:$OK$10,0,MATCH(Heatmap!NV$1,TableSugarLit1!$B$1:$OK$1,0)))/(INDEX(TableSugarLit1!$B$2:$OK$10,0,MATCH(Heatmap!$A185,TableSugarLit1!$B$1:$OK$1,0))) ))</f>
        <v>0.43650805894361816</v>
      </c>
      <c r="NW185" s="2" cm="1">
        <f t="array" ref="NW185">RSQ(TableSugarLit1!$A$2:$A$10, ( (INDEX(TableSugarLit1!$B$2:$OK$10,0,MATCH(Heatmap!NW$1,TableSugarLit1!$B$1:$OK$1,0)))/(INDEX(TableSugarLit1!$B$2:$OK$10,0,MATCH(Heatmap!$A185,TableSugarLit1!$B$1:$OK$1,0))) ))</f>
        <v>0.32922340045241805</v>
      </c>
      <c r="NX185" s="2" cm="1">
        <f t="array" ref="NX185">RSQ(TableSugarLit1!$A$2:$A$10, ( (INDEX(TableSugarLit1!$B$2:$OK$10,0,MATCH(Heatmap!NX$1,TableSugarLit1!$B$1:$OK$1,0)))/(INDEX(TableSugarLit1!$B$2:$OK$10,0,MATCH(Heatmap!$A185,TableSugarLit1!$B$1:$OK$1,0))) ))</f>
        <v>0.40634356832131396</v>
      </c>
      <c r="NY185" s="2" cm="1">
        <f t="array" ref="NY185">RSQ(TableSugarLit1!$A$2:$A$10, ( (INDEX(TableSugarLit1!$B$2:$OK$10,0,MATCH(Heatmap!NY$1,TableSugarLit1!$B$1:$OK$1,0)))/(INDEX(TableSugarLit1!$B$2:$OK$10,0,MATCH(Heatmap!$A185,TableSugarLit1!$B$1:$OK$1,0))) ))</f>
        <v>0.42561344042166155</v>
      </c>
      <c r="NZ185" s="2" cm="1">
        <f t="array" ref="NZ185">RSQ(TableSugarLit1!$A$2:$A$10, ( (INDEX(TableSugarLit1!$B$2:$OK$10,0,MATCH(Heatmap!NZ$1,TableSugarLit1!$B$1:$OK$1,0)))/(INDEX(TableSugarLit1!$B$2:$OK$10,0,MATCH(Heatmap!$A185,TableSugarLit1!$B$1:$OK$1,0))) ))</f>
        <v>0.30076884918897506</v>
      </c>
      <c r="OA185" s="2" cm="1">
        <f t="array" ref="OA185">RSQ(TableSugarLit1!$A$2:$A$10, ( (INDEX(TableSugarLit1!$B$2:$OK$10,0,MATCH(Heatmap!OA$1,TableSugarLit1!$B$1:$OK$1,0)))/(INDEX(TableSugarLit1!$B$2:$OK$10,0,MATCH(Heatmap!$A185,TableSugarLit1!$B$1:$OK$1,0))) ))</f>
        <v>0.56735865853492495</v>
      </c>
      <c r="OB185" s="2" cm="1">
        <f t="array" ref="OB185">RSQ(TableSugarLit1!$A$2:$A$10, ( (INDEX(TableSugarLit1!$B$2:$OK$10,0,MATCH(Heatmap!OB$1,TableSugarLit1!$B$1:$OK$1,0)))/(INDEX(TableSugarLit1!$B$2:$OK$10,0,MATCH(Heatmap!$A185,TableSugarLit1!$B$1:$OK$1,0))) ))</f>
        <v>0.5193360678480422</v>
      </c>
      <c r="OC185" s="2" cm="1">
        <f t="array" ref="OC185">RSQ(TableSugarLit1!$A$2:$A$10, ( (INDEX(TableSugarLit1!$B$2:$OK$10,0,MATCH(Heatmap!OC$1,TableSugarLit1!$B$1:$OK$1,0)))/(INDEX(TableSugarLit1!$B$2:$OK$10,0,MATCH(Heatmap!$A185,TableSugarLit1!$B$1:$OK$1,0))) ))</f>
        <v>0.31235133786610331</v>
      </c>
      <c r="OD185" s="2" cm="1">
        <f t="array" ref="OD185">RSQ(TableSugarLit1!$A$2:$A$10, ( (INDEX(TableSugarLit1!$B$2:$OK$10,0,MATCH(Heatmap!OD$1,TableSugarLit1!$B$1:$OK$1,0)))/(INDEX(TableSugarLit1!$B$2:$OK$10,0,MATCH(Heatmap!$A185,TableSugarLit1!$B$1:$OK$1,0))) ))</f>
        <v>0.44738125429725378</v>
      </c>
      <c r="OE185" s="2" cm="1">
        <f t="array" ref="OE185">RSQ(TableSugarLit1!$A$2:$A$10, ( (INDEX(TableSugarLit1!$B$2:$OK$10,0,MATCH(Heatmap!OE$1,TableSugarLit1!$B$1:$OK$1,0)))/(INDEX(TableSugarLit1!$B$2:$OK$10,0,MATCH(Heatmap!$A185,TableSugarLit1!$B$1:$OK$1,0))) ))</f>
        <v>0.4172035066669702</v>
      </c>
      <c r="OF185" s="2" cm="1">
        <f t="array" ref="OF185">RSQ(TableSugarLit1!$A$2:$A$10, ( (INDEX(TableSugarLit1!$B$2:$OK$10,0,MATCH(Heatmap!OF$1,TableSugarLit1!$B$1:$OK$1,0)))/(INDEX(TableSugarLit1!$B$2:$OK$10,0,MATCH(Heatmap!$A185,TableSugarLit1!$B$1:$OK$1,0))) ))</f>
        <v>0.37129645520136761</v>
      </c>
      <c r="OG185" s="2" cm="1">
        <f t="array" ref="OG185">RSQ(TableSugarLit1!$A$2:$A$10, ( (INDEX(TableSugarLit1!$B$2:$OK$10,0,MATCH(Heatmap!OG$1,TableSugarLit1!$B$1:$OK$1,0)))/(INDEX(TableSugarLit1!$B$2:$OK$10,0,MATCH(Heatmap!$A185,TableSugarLit1!$B$1:$OK$1,0))) ))</f>
        <v>0.49861077590152153</v>
      </c>
      <c r="OH185" s="2" cm="1">
        <f t="array" ref="OH185">RSQ(TableSugarLit1!$A$2:$A$10, ( (INDEX(TableSugarLit1!$B$2:$OK$10,0,MATCH(Heatmap!OH$1,TableSugarLit1!$B$1:$OK$1,0)))/(INDEX(TableSugarLit1!$B$2:$OK$10,0,MATCH(Heatmap!$A185,TableSugarLit1!$B$1:$OK$1,0))) ))</f>
        <v>0.44729049021205708</v>
      </c>
      <c r="OI185" s="2" cm="1">
        <f t="array" ref="OI185">RSQ(TableSugarLit1!$A$2:$A$10, ( (INDEX(TableSugarLit1!$B$2:$OK$10,0,MATCH(Heatmap!OI$1,TableSugarLit1!$B$1:$OK$1,0)))/(INDEX(TableSugarLit1!$B$2:$OK$10,0,MATCH(Heatmap!$A185,TableSugarLit1!$B$1:$OK$1,0))) ))</f>
        <v>0.34361173280555546</v>
      </c>
      <c r="OJ185" s="2" cm="1">
        <f t="array" ref="OJ185">RSQ(TableSugarLit1!$A$2:$A$10, ( (INDEX(TableSugarLit1!$B$2:$OK$10,0,MATCH(Heatmap!OJ$1,TableSugarLit1!$B$1:$OK$1,0)))/(INDEX(TableSugarLit1!$B$2:$OK$10,0,MATCH(Heatmap!$A185,TableSugarLit1!$B$1:$OK$1,0))) ))</f>
        <v>0.42797285067237839</v>
      </c>
      <c r="OK185" s="2" cm="1">
        <f t="array" ref="OK185">RSQ(TableSugarLit1!$A$2:$A$10, ( (INDEX(TableSugarLit1!$B$2:$OK$10,0,MATCH(Heatmap!OK$1,TableSugarLit1!$B$1:$OK$1,0)))/(INDEX(TableSugarLit1!$B$2:$OK$10,0,MATCH(Heatmap!$A185,TableSugarLit1!$B$1:$OK$1,0))) ))</f>
        <v>0.27724151899406824</v>
      </c>
    </row>
    <row r="186" spans="1:401">
      <c r="A186" s="2">
        <v>819.1</v>
      </c>
      <c r="B186" s="2" cm="1">
        <f t="array" ref="B186">RSQ(TableSugarLit1!$A$2:$A$10, ( (INDEX(TableSugarLit1!$B$2:$OK$10,0,MATCH(Heatmap!B$1,TableSugarLit1!$B$1:$OK$1,0)))/(INDEX(TableSugarLit1!$B$2:$OK$10,0,MATCH(Heatmap!$A186,TableSugarLit1!$B$1:$OK$1,0))) ))</f>
        <v>0.53164149092107083</v>
      </c>
      <c r="C186" s="2" cm="1">
        <f t="array" ref="C186">RSQ(TableSugarLit1!$A$2:$A$10, ( (INDEX(TableSugarLit1!$B$2:$OK$10,0,MATCH(Heatmap!C$1,TableSugarLit1!$B$1:$OK$1,0)))/(INDEX(TableSugarLit1!$B$2:$OK$10,0,MATCH(Heatmap!$A186,TableSugarLit1!$B$1:$OK$1,0))) ))</f>
        <v>0.39854995723733483</v>
      </c>
      <c r="D186" s="2" cm="1">
        <f t="array" ref="D186">RSQ(TableSugarLit1!$A$2:$A$10, ( (INDEX(TableSugarLit1!$B$2:$OK$10,0,MATCH(Heatmap!D$1,TableSugarLit1!$B$1:$OK$1,0)))/(INDEX(TableSugarLit1!$B$2:$OK$10,0,MATCH(Heatmap!$A186,TableSugarLit1!$B$1:$OK$1,0))) ))</f>
        <v>0.26768973962684484</v>
      </c>
      <c r="E186" s="2" cm="1">
        <f t="array" ref="E186">RSQ(TableSugarLit1!$A$2:$A$10, ( (INDEX(TableSugarLit1!$B$2:$OK$10,0,MATCH(Heatmap!E$1,TableSugarLit1!$B$1:$OK$1,0)))/(INDEX(TableSugarLit1!$B$2:$OK$10,0,MATCH(Heatmap!$A186,TableSugarLit1!$B$1:$OK$1,0))) ))</f>
        <v>0.54589088087580417</v>
      </c>
      <c r="F186" s="2" cm="1">
        <f t="array" ref="F186">RSQ(TableSugarLit1!$A$2:$A$10, ( (INDEX(TableSugarLit1!$B$2:$OK$10,0,MATCH(Heatmap!F$1,TableSugarLit1!$B$1:$OK$1,0)))/(INDEX(TableSugarLit1!$B$2:$OK$10,0,MATCH(Heatmap!$A186,TableSugarLit1!$B$1:$OK$1,0))) ))</f>
        <v>0.66155586311973935</v>
      </c>
      <c r="G186" s="2" cm="1">
        <f t="array" ref="G186">RSQ(TableSugarLit1!$A$2:$A$10, ( (INDEX(TableSugarLit1!$B$2:$OK$10,0,MATCH(Heatmap!G$1,TableSugarLit1!$B$1:$OK$1,0)))/(INDEX(TableSugarLit1!$B$2:$OK$10,0,MATCH(Heatmap!$A186,TableSugarLit1!$B$1:$OK$1,0))) ))</f>
        <v>0.16683067725938369</v>
      </c>
      <c r="H186" s="2" cm="1">
        <f t="array" ref="H186">RSQ(TableSugarLit1!$A$2:$A$10, ( (INDEX(TableSugarLit1!$B$2:$OK$10,0,MATCH(Heatmap!H$1,TableSugarLit1!$B$1:$OK$1,0)))/(INDEX(TableSugarLit1!$B$2:$OK$10,0,MATCH(Heatmap!$A186,TableSugarLit1!$B$1:$OK$1,0))) ))</f>
        <v>0.60136521122229014</v>
      </c>
      <c r="I186" s="2" cm="1">
        <f t="array" ref="I186">RSQ(TableSugarLit1!$A$2:$A$10, ( (INDEX(TableSugarLit1!$B$2:$OK$10,0,MATCH(Heatmap!I$1,TableSugarLit1!$B$1:$OK$1,0)))/(INDEX(TableSugarLit1!$B$2:$OK$10,0,MATCH(Heatmap!$A186,TableSugarLit1!$B$1:$OK$1,0))) ))</f>
        <v>3.3647309371641169E-2</v>
      </c>
      <c r="J186" s="2" cm="1">
        <f t="array" ref="J186">RSQ(TableSugarLit1!$A$2:$A$10, ( (INDEX(TableSugarLit1!$B$2:$OK$10,0,MATCH(Heatmap!J$1,TableSugarLit1!$B$1:$OK$1,0)))/(INDEX(TableSugarLit1!$B$2:$OK$10,0,MATCH(Heatmap!$A186,TableSugarLit1!$B$1:$OK$1,0))) ))</f>
        <v>0.34062378611240751</v>
      </c>
      <c r="K186" s="2" cm="1">
        <f t="array" ref="K186">RSQ(TableSugarLit1!$A$2:$A$10, ( (INDEX(TableSugarLit1!$B$2:$OK$10,0,MATCH(Heatmap!K$1,TableSugarLit1!$B$1:$OK$1,0)))/(INDEX(TableSugarLit1!$B$2:$OK$10,0,MATCH(Heatmap!$A186,TableSugarLit1!$B$1:$OK$1,0))) ))</f>
        <v>0.30014558433109911</v>
      </c>
      <c r="L186" s="2" cm="1">
        <f t="array" ref="L186">RSQ(TableSugarLit1!$A$2:$A$10, ( (INDEX(TableSugarLit1!$B$2:$OK$10,0,MATCH(Heatmap!L$1,TableSugarLit1!$B$1:$OK$1,0)))/(INDEX(TableSugarLit1!$B$2:$OK$10,0,MATCH(Heatmap!$A186,TableSugarLit1!$B$1:$OK$1,0))) ))</f>
        <v>0.10923180287399757</v>
      </c>
      <c r="M186" s="2" cm="1">
        <f t="array" ref="M186">RSQ(TableSugarLit1!$A$2:$A$10, ( (INDEX(TableSugarLit1!$B$2:$OK$10,0,MATCH(Heatmap!M$1,TableSugarLit1!$B$1:$OK$1,0)))/(INDEX(TableSugarLit1!$B$2:$OK$10,0,MATCH(Heatmap!$A186,TableSugarLit1!$B$1:$OK$1,0))) ))</f>
        <v>0.1229603439263835</v>
      </c>
      <c r="N186" s="2" cm="1">
        <f t="array" ref="N186">RSQ(TableSugarLit1!$A$2:$A$10, ( (INDEX(TableSugarLit1!$B$2:$OK$10,0,MATCH(Heatmap!N$1,TableSugarLit1!$B$1:$OK$1,0)))/(INDEX(TableSugarLit1!$B$2:$OK$10,0,MATCH(Heatmap!$A186,TableSugarLit1!$B$1:$OK$1,0))) ))</f>
        <v>5.6896151185480491E-2</v>
      </c>
      <c r="O186" s="2" cm="1">
        <f t="array" ref="O186">RSQ(TableSugarLit1!$A$2:$A$10, ( (INDEX(TableSugarLit1!$B$2:$OK$10,0,MATCH(Heatmap!O$1,TableSugarLit1!$B$1:$OK$1,0)))/(INDEX(TableSugarLit1!$B$2:$OK$10,0,MATCH(Heatmap!$A186,TableSugarLit1!$B$1:$OK$1,0))) ))</f>
        <v>1.0739225501976521E-2</v>
      </c>
      <c r="P186" s="2" cm="1">
        <f t="array" ref="P186">RSQ(TableSugarLit1!$A$2:$A$10, ( (INDEX(TableSugarLit1!$B$2:$OK$10,0,MATCH(Heatmap!P$1,TableSugarLit1!$B$1:$OK$1,0)))/(INDEX(TableSugarLit1!$B$2:$OK$10,0,MATCH(Heatmap!$A186,TableSugarLit1!$B$1:$OK$1,0))) ))</f>
        <v>3.9759199595719823E-2</v>
      </c>
      <c r="Q186" s="2" cm="1">
        <f t="array" ref="Q186">RSQ(TableSugarLit1!$A$2:$A$10, ( (INDEX(TableSugarLit1!$B$2:$OK$10,0,MATCH(Heatmap!Q$1,TableSugarLit1!$B$1:$OK$1,0)))/(INDEX(TableSugarLit1!$B$2:$OK$10,0,MATCH(Heatmap!$A186,TableSugarLit1!$B$1:$OK$1,0))) ))</f>
        <v>5.5863175806896599E-2</v>
      </c>
      <c r="R186" s="2" cm="1">
        <f t="array" ref="R186">RSQ(TableSugarLit1!$A$2:$A$10, ( (INDEX(TableSugarLit1!$B$2:$OK$10,0,MATCH(Heatmap!R$1,TableSugarLit1!$B$1:$OK$1,0)))/(INDEX(TableSugarLit1!$B$2:$OK$10,0,MATCH(Heatmap!$A186,TableSugarLit1!$B$1:$OK$1,0))) ))</f>
        <v>7.5747465260859778E-2</v>
      </c>
      <c r="S186" s="2" cm="1">
        <f t="array" ref="S186">RSQ(TableSugarLit1!$A$2:$A$10, ( (INDEX(TableSugarLit1!$B$2:$OK$10,0,MATCH(Heatmap!S$1,TableSugarLit1!$B$1:$OK$1,0)))/(INDEX(TableSugarLit1!$B$2:$OK$10,0,MATCH(Heatmap!$A186,TableSugarLit1!$B$1:$OK$1,0))) ))</f>
        <v>4.2145462870607272E-3</v>
      </c>
      <c r="T186" s="2" cm="1">
        <f t="array" ref="T186">RSQ(TableSugarLit1!$A$2:$A$10, ( (INDEX(TableSugarLit1!$B$2:$OK$10,0,MATCH(Heatmap!T$1,TableSugarLit1!$B$1:$OK$1,0)))/(INDEX(TableSugarLit1!$B$2:$OK$10,0,MATCH(Heatmap!$A186,TableSugarLit1!$B$1:$OK$1,0))) ))</f>
        <v>4.3256950123778025E-2</v>
      </c>
      <c r="U186" s="2" cm="1">
        <f t="array" ref="U186">RSQ(TableSugarLit1!$A$2:$A$10, ( (INDEX(TableSugarLit1!$B$2:$OK$10,0,MATCH(Heatmap!U$1,TableSugarLit1!$B$1:$OK$1,0)))/(INDEX(TableSugarLit1!$B$2:$OK$10,0,MATCH(Heatmap!$A186,TableSugarLit1!$B$1:$OK$1,0))) ))</f>
        <v>6.3474966979679262E-2</v>
      </c>
      <c r="V186" s="2" cm="1">
        <f t="array" ref="V186">RSQ(TableSugarLit1!$A$2:$A$10, ( (INDEX(TableSugarLit1!$B$2:$OK$10,0,MATCH(Heatmap!V$1,TableSugarLit1!$B$1:$OK$1,0)))/(INDEX(TableSugarLit1!$B$2:$OK$10,0,MATCH(Heatmap!$A186,TableSugarLit1!$B$1:$OK$1,0))) ))</f>
        <v>0.29653014775304926</v>
      </c>
      <c r="W186" s="2" cm="1">
        <f t="array" ref="W186">RSQ(TableSugarLit1!$A$2:$A$10, ( (INDEX(TableSugarLit1!$B$2:$OK$10,0,MATCH(Heatmap!W$1,TableSugarLit1!$B$1:$OK$1,0)))/(INDEX(TableSugarLit1!$B$2:$OK$10,0,MATCH(Heatmap!$A186,TableSugarLit1!$B$1:$OK$1,0))) ))</f>
        <v>0.19888817765024652</v>
      </c>
      <c r="X186" s="2" cm="1">
        <f t="array" ref="X186">RSQ(TableSugarLit1!$A$2:$A$10, ( (INDEX(TableSugarLit1!$B$2:$OK$10,0,MATCH(Heatmap!X$1,TableSugarLit1!$B$1:$OK$1,0)))/(INDEX(TableSugarLit1!$B$2:$OK$10,0,MATCH(Heatmap!$A186,TableSugarLit1!$B$1:$OK$1,0))) ))</f>
        <v>0.11379220854306844</v>
      </c>
      <c r="Y186" s="2" cm="1">
        <f t="array" ref="Y186">RSQ(TableSugarLit1!$A$2:$A$10, ( (INDEX(TableSugarLit1!$B$2:$OK$10,0,MATCH(Heatmap!Y$1,TableSugarLit1!$B$1:$OK$1,0)))/(INDEX(TableSugarLit1!$B$2:$OK$10,0,MATCH(Heatmap!$A186,TableSugarLit1!$B$1:$OK$1,0))) ))</f>
        <v>2.7655845967972967E-3</v>
      </c>
      <c r="Z186" s="2" cm="1">
        <f t="array" ref="Z186">RSQ(TableSugarLit1!$A$2:$A$10, ( (INDEX(TableSugarLit1!$B$2:$OK$10,0,MATCH(Heatmap!Z$1,TableSugarLit1!$B$1:$OK$1,0)))/(INDEX(TableSugarLit1!$B$2:$OK$10,0,MATCH(Heatmap!$A186,TableSugarLit1!$B$1:$OK$1,0))) ))</f>
        <v>9.2882087717890804E-2</v>
      </c>
      <c r="AA186" s="2" cm="1">
        <f t="array" ref="AA186">RSQ(TableSugarLit1!$A$2:$A$10, ( (INDEX(TableSugarLit1!$B$2:$OK$10,0,MATCH(Heatmap!AA$1,TableSugarLit1!$B$1:$OK$1,0)))/(INDEX(TableSugarLit1!$B$2:$OK$10,0,MATCH(Heatmap!$A186,TableSugarLit1!$B$1:$OK$1,0))) ))</f>
        <v>2.6292223833542772E-3</v>
      </c>
      <c r="AB186" s="2" cm="1">
        <f t="array" ref="AB186">RSQ(TableSugarLit1!$A$2:$A$10, ( (INDEX(TableSugarLit1!$B$2:$OK$10,0,MATCH(Heatmap!AB$1,TableSugarLit1!$B$1:$OK$1,0)))/(INDEX(TableSugarLit1!$B$2:$OK$10,0,MATCH(Heatmap!$A186,TableSugarLit1!$B$1:$OK$1,0))) ))</f>
        <v>4.8910690049970999E-2</v>
      </c>
      <c r="AC186" s="2" cm="1">
        <f t="array" ref="AC186">RSQ(TableSugarLit1!$A$2:$A$10, ( (INDEX(TableSugarLit1!$B$2:$OK$10,0,MATCH(Heatmap!AC$1,TableSugarLit1!$B$1:$OK$1,0)))/(INDEX(TableSugarLit1!$B$2:$OK$10,0,MATCH(Heatmap!$A186,TableSugarLit1!$B$1:$OK$1,0))) ))</f>
        <v>9.7149385570896876E-2</v>
      </c>
      <c r="AD186" s="2" cm="1">
        <f t="array" ref="AD186">RSQ(TableSugarLit1!$A$2:$A$10, ( (INDEX(TableSugarLit1!$B$2:$OK$10,0,MATCH(Heatmap!AD$1,TableSugarLit1!$B$1:$OK$1,0)))/(INDEX(TableSugarLit1!$B$2:$OK$10,0,MATCH(Heatmap!$A186,TableSugarLit1!$B$1:$OK$1,0))) ))</f>
        <v>0.42083094782161323</v>
      </c>
      <c r="AE186" s="2" cm="1">
        <f t="array" ref="AE186">RSQ(TableSugarLit1!$A$2:$A$10, ( (INDEX(TableSugarLit1!$B$2:$OK$10,0,MATCH(Heatmap!AE$1,TableSugarLit1!$B$1:$OK$1,0)))/(INDEX(TableSugarLit1!$B$2:$OK$10,0,MATCH(Heatmap!$A186,TableSugarLit1!$B$1:$OK$1,0))) ))</f>
        <v>4.1061136380078724E-2</v>
      </c>
      <c r="AF186" s="2" cm="1">
        <f t="array" ref="AF186">RSQ(TableSugarLit1!$A$2:$A$10, ( (INDEX(TableSugarLit1!$B$2:$OK$10,0,MATCH(Heatmap!AF$1,TableSugarLit1!$B$1:$OK$1,0)))/(INDEX(TableSugarLit1!$B$2:$OK$10,0,MATCH(Heatmap!$A186,TableSugarLit1!$B$1:$OK$1,0))) ))</f>
        <v>0.17727975335880777</v>
      </c>
      <c r="AG186" s="2" cm="1">
        <f t="array" ref="AG186">RSQ(TableSugarLit1!$A$2:$A$10, ( (INDEX(TableSugarLit1!$B$2:$OK$10,0,MATCH(Heatmap!AG$1,TableSugarLit1!$B$1:$OK$1,0)))/(INDEX(TableSugarLit1!$B$2:$OK$10,0,MATCH(Heatmap!$A186,TableSugarLit1!$B$1:$OK$1,0))) ))</f>
        <v>3.3248576021139523E-2</v>
      </c>
      <c r="AH186" s="2" cm="1">
        <f t="array" ref="AH186">RSQ(TableSugarLit1!$A$2:$A$10, ( (INDEX(TableSugarLit1!$B$2:$OK$10,0,MATCH(Heatmap!AH$1,TableSugarLit1!$B$1:$OK$1,0)))/(INDEX(TableSugarLit1!$B$2:$OK$10,0,MATCH(Heatmap!$A186,TableSugarLit1!$B$1:$OK$1,0))) ))</f>
        <v>2.9766185156557819E-2</v>
      </c>
      <c r="AI186" s="2" cm="1">
        <f t="array" ref="AI186">RSQ(TableSugarLit1!$A$2:$A$10, ( (INDEX(TableSugarLit1!$B$2:$OK$10,0,MATCH(Heatmap!AI$1,TableSugarLit1!$B$1:$OK$1,0)))/(INDEX(TableSugarLit1!$B$2:$OK$10,0,MATCH(Heatmap!$A186,TableSugarLit1!$B$1:$OK$1,0))) ))</f>
        <v>0.11929822395385134</v>
      </c>
      <c r="AJ186" s="2" cm="1">
        <f t="array" ref="AJ186">RSQ(TableSugarLit1!$A$2:$A$10, ( (INDEX(TableSugarLit1!$B$2:$OK$10,0,MATCH(Heatmap!AJ$1,TableSugarLit1!$B$1:$OK$1,0)))/(INDEX(TableSugarLit1!$B$2:$OK$10,0,MATCH(Heatmap!$A186,TableSugarLit1!$B$1:$OK$1,0))) ))</f>
        <v>4.6895273441930924E-2</v>
      </c>
      <c r="AK186" s="2" cm="1">
        <f t="array" ref="AK186">RSQ(TableSugarLit1!$A$2:$A$10, ( (INDEX(TableSugarLit1!$B$2:$OK$10,0,MATCH(Heatmap!AK$1,TableSugarLit1!$B$1:$OK$1,0)))/(INDEX(TableSugarLit1!$B$2:$OK$10,0,MATCH(Heatmap!$A186,TableSugarLit1!$B$1:$OK$1,0))) ))</f>
        <v>0.21267103742259025</v>
      </c>
      <c r="AL186" s="2" cm="1">
        <f t="array" ref="AL186">RSQ(TableSugarLit1!$A$2:$A$10, ( (INDEX(TableSugarLit1!$B$2:$OK$10,0,MATCH(Heatmap!AL$1,TableSugarLit1!$B$1:$OK$1,0)))/(INDEX(TableSugarLit1!$B$2:$OK$10,0,MATCH(Heatmap!$A186,TableSugarLit1!$B$1:$OK$1,0))) ))</f>
        <v>0.10499425466389747</v>
      </c>
      <c r="AM186" s="2" cm="1">
        <f t="array" ref="AM186">RSQ(TableSugarLit1!$A$2:$A$10, ( (INDEX(TableSugarLit1!$B$2:$OK$10,0,MATCH(Heatmap!AM$1,TableSugarLit1!$B$1:$OK$1,0)))/(INDEX(TableSugarLit1!$B$2:$OK$10,0,MATCH(Heatmap!$A186,TableSugarLit1!$B$1:$OK$1,0))) ))</f>
        <v>0.17479783898850249</v>
      </c>
      <c r="AN186" s="2" cm="1">
        <f t="array" ref="AN186">RSQ(TableSugarLit1!$A$2:$A$10, ( (INDEX(TableSugarLit1!$B$2:$OK$10,0,MATCH(Heatmap!AN$1,TableSugarLit1!$B$1:$OK$1,0)))/(INDEX(TableSugarLit1!$B$2:$OK$10,0,MATCH(Heatmap!$A186,TableSugarLit1!$B$1:$OK$1,0))) ))</f>
        <v>1.8315481033452066E-2</v>
      </c>
      <c r="AO186" s="2" cm="1">
        <f t="array" ref="AO186">RSQ(TableSugarLit1!$A$2:$A$10, ( (INDEX(TableSugarLit1!$B$2:$OK$10,0,MATCH(Heatmap!AO$1,TableSugarLit1!$B$1:$OK$1,0)))/(INDEX(TableSugarLit1!$B$2:$OK$10,0,MATCH(Heatmap!$A186,TableSugarLit1!$B$1:$OK$1,0))) ))</f>
        <v>0.17850092278929677</v>
      </c>
      <c r="AP186" s="2" cm="1">
        <f t="array" ref="AP186">RSQ(TableSugarLit1!$A$2:$A$10, ( (INDEX(TableSugarLit1!$B$2:$OK$10,0,MATCH(Heatmap!AP$1,TableSugarLit1!$B$1:$OK$1,0)))/(INDEX(TableSugarLit1!$B$2:$OK$10,0,MATCH(Heatmap!$A186,TableSugarLit1!$B$1:$OK$1,0))) ))</f>
        <v>0.10333546355973655</v>
      </c>
      <c r="AQ186" s="2" cm="1">
        <f t="array" ref="AQ186">RSQ(TableSugarLit1!$A$2:$A$10, ( (INDEX(TableSugarLit1!$B$2:$OK$10,0,MATCH(Heatmap!AQ$1,TableSugarLit1!$B$1:$OK$1,0)))/(INDEX(TableSugarLit1!$B$2:$OK$10,0,MATCH(Heatmap!$A186,TableSugarLit1!$B$1:$OK$1,0))) ))</f>
        <v>4.2429881719263693E-2</v>
      </c>
      <c r="AR186" s="2" cm="1">
        <f t="array" ref="AR186">RSQ(TableSugarLit1!$A$2:$A$10, ( (INDEX(TableSugarLit1!$B$2:$OK$10,0,MATCH(Heatmap!AR$1,TableSugarLit1!$B$1:$OK$1,0)))/(INDEX(TableSugarLit1!$B$2:$OK$10,0,MATCH(Heatmap!$A186,TableSugarLit1!$B$1:$OK$1,0))) ))</f>
        <v>2.2808019708613483E-2</v>
      </c>
      <c r="AS186" s="2" cm="1">
        <f t="array" ref="AS186">RSQ(TableSugarLit1!$A$2:$A$10, ( (INDEX(TableSugarLit1!$B$2:$OK$10,0,MATCH(Heatmap!AS$1,TableSugarLit1!$B$1:$OK$1,0)))/(INDEX(TableSugarLit1!$B$2:$OK$10,0,MATCH(Heatmap!$A186,TableSugarLit1!$B$1:$OK$1,0))) ))</f>
        <v>1.4007640166565149E-2</v>
      </c>
      <c r="AT186" s="2" cm="1">
        <f t="array" ref="AT186">RSQ(TableSugarLit1!$A$2:$A$10, ( (INDEX(TableSugarLit1!$B$2:$OK$10,0,MATCH(Heatmap!AT$1,TableSugarLit1!$B$1:$OK$1,0)))/(INDEX(TableSugarLit1!$B$2:$OK$10,0,MATCH(Heatmap!$A186,TableSugarLit1!$B$1:$OK$1,0))) ))</f>
        <v>2.476761973122801E-2</v>
      </c>
      <c r="AU186" s="2" cm="1">
        <f t="array" ref="AU186">RSQ(TableSugarLit1!$A$2:$A$10, ( (INDEX(TableSugarLit1!$B$2:$OK$10,0,MATCH(Heatmap!AU$1,TableSugarLit1!$B$1:$OK$1,0)))/(INDEX(TableSugarLit1!$B$2:$OK$10,0,MATCH(Heatmap!$A186,TableSugarLit1!$B$1:$OK$1,0))) ))</f>
        <v>0.26337519612153837</v>
      </c>
      <c r="AV186" s="2" cm="1">
        <f t="array" ref="AV186">RSQ(TableSugarLit1!$A$2:$A$10, ( (INDEX(TableSugarLit1!$B$2:$OK$10,0,MATCH(Heatmap!AV$1,TableSugarLit1!$B$1:$OK$1,0)))/(INDEX(TableSugarLit1!$B$2:$OK$10,0,MATCH(Heatmap!$A186,TableSugarLit1!$B$1:$OK$1,0))) ))</f>
        <v>0.12876726236239583</v>
      </c>
      <c r="AW186" s="2" cm="1">
        <f t="array" ref="AW186">RSQ(TableSugarLit1!$A$2:$A$10, ( (INDEX(TableSugarLit1!$B$2:$OK$10,0,MATCH(Heatmap!AW$1,TableSugarLit1!$B$1:$OK$1,0)))/(INDEX(TableSugarLit1!$B$2:$OK$10,0,MATCH(Heatmap!$A186,TableSugarLit1!$B$1:$OK$1,0))) ))</f>
        <v>0.1378779162747068</v>
      </c>
      <c r="AX186" s="2" cm="1">
        <f t="array" ref="AX186">RSQ(TableSugarLit1!$A$2:$A$10, ( (INDEX(TableSugarLit1!$B$2:$OK$10,0,MATCH(Heatmap!AX$1,TableSugarLit1!$B$1:$OK$1,0)))/(INDEX(TableSugarLit1!$B$2:$OK$10,0,MATCH(Heatmap!$A186,TableSugarLit1!$B$1:$OK$1,0))) ))</f>
        <v>7.7457045119377982E-2</v>
      </c>
      <c r="AY186" s="2" cm="1">
        <f t="array" ref="AY186">RSQ(TableSugarLit1!$A$2:$A$10, ( (INDEX(TableSugarLit1!$B$2:$OK$10,0,MATCH(Heatmap!AY$1,TableSugarLit1!$B$1:$OK$1,0)))/(INDEX(TableSugarLit1!$B$2:$OK$10,0,MATCH(Heatmap!$A186,TableSugarLit1!$B$1:$OK$1,0))) ))</f>
        <v>3.9217617299693898E-2</v>
      </c>
      <c r="AZ186" s="2" cm="1">
        <f t="array" ref="AZ186">RSQ(TableSugarLit1!$A$2:$A$10, ( (INDEX(TableSugarLit1!$B$2:$OK$10,0,MATCH(Heatmap!AZ$1,TableSugarLit1!$B$1:$OK$1,0)))/(INDEX(TableSugarLit1!$B$2:$OK$10,0,MATCH(Heatmap!$A186,TableSugarLit1!$B$1:$OK$1,0))) ))</f>
        <v>9.1422420950032404E-2</v>
      </c>
      <c r="BA186" s="2" cm="1">
        <f t="array" ref="BA186">RSQ(TableSugarLit1!$A$2:$A$10, ( (INDEX(TableSugarLit1!$B$2:$OK$10,0,MATCH(Heatmap!BA$1,TableSugarLit1!$B$1:$OK$1,0)))/(INDEX(TableSugarLit1!$B$2:$OK$10,0,MATCH(Heatmap!$A186,TableSugarLit1!$B$1:$OK$1,0))) ))</f>
        <v>5.6543858006475618E-3</v>
      </c>
      <c r="BB186" s="2" cm="1">
        <f t="array" ref="BB186">RSQ(TableSugarLit1!$A$2:$A$10, ( (INDEX(TableSugarLit1!$B$2:$OK$10,0,MATCH(Heatmap!BB$1,TableSugarLit1!$B$1:$OK$1,0)))/(INDEX(TableSugarLit1!$B$2:$OK$10,0,MATCH(Heatmap!$A186,TableSugarLit1!$B$1:$OK$1,0))) ))</f>
        <v>5.8452704558256102E-2</v>
      </c>
      <c r="BC186" s="2" cm="1">
        <f t="array" ref="BC186">RSQ(TableSugarLit1!$A$2:$A$10, ( (INDEX(TableSugarLit1!$B$2:$OK$10,0,MATCH(Heatmap!BC$1,TableSugarLit1!$B$1:$OK$1,0)))/(INDEX(TableSugarLit1!$B$2:$OK$10,0,MATCH(Heatmap!$A186,TableSugarLit1!$B$1:$OK$1,0))) ))</f>
        <v>0.22668450313249172</v>
      </c>
      <c r="BD186" s="2" cm="1">
        <f t="array" ref="BD186">RSQ(TableSugarLit1!$A$2:$A$10, ( (INDEX(TableSugarLit1!$B$2:$OK$10,0,MATCH(Heatmap!BD$1,TableSugarLit1!$B$1:$OK$1,0)))/(INDEX(TableSugarLit1!$B$2:$OK$10,0,MATCH(Heatmap!$A186,TableSugarLit1!$B$1:$OK$1,0))) ))</f>
        <v>0.41155644193835594</v>
      </c>
      <c r="BE186" s="2" cm="1">
        <f t="array" ref="BE186">RSQ(TableSugarLit1!$A$2:$A$10, ( (INDEX(TableSugarLit1!$B$2:$OK$10,0,MATCH(Heatmap!BE$1,TableSugarLit1!$B$1:$OK$1,0)))/(INDEX(TableSugarLit1!$B$2:$OK$10,0,MATCH(Heatmap!$A186,TableSugarLit1!$B$1:$OK$1,0))) ))</f>
        <v>0.28665375344441135</v>
      </c>
      <c r="BF186" s="2" cm="1">
        <f t="array" ref="BF186">RSQ(TableSugarLit1!$A$2:$A$10, ( (INDEX(TableSugarLit1!$B$2:$OK$10,0,MATCH(Heatmap!BF$1,TableSugarLit1!$B$1:$OK$1,0)))/(INDEX(TableSugarLit1!$B$2:$OK$10,0,MATCH(Heatmap!$A186,TableSugarLit1!$B$1:$OK$1,0))) ))</f>
        <v>0.38258201099222028</v>
      </c>
      <c r="BG186" s="2" cm="1">
        <f t="array" ref="BG186">RSQ(TableSugarLit1!$A$2:$A$10, ( (INDEX(TableSugarLit1!$B$2:$OK$10,0,MATCH(Heatmap!BG$1,TableSugarLit1!$B$1:$OK$1,0)))/(INDEX(TableSugarLit1!$B$2:$OK$10,0,MATCH(Heatmap!$A186,TableSugarLit1!$B$1:$OK$1,0))) ))</f>
        <v>0.28265630081071241</v>
      </c>
      <c r="BH186" s="2" cm="1">
        <f t="array" ref="BH186">RSQ(TableSugarLit1!$A$2:$A$10, ( (INDEX(TableSugarLit1!$B$2:$OK$10,0,MATCH(Heatmap!BH$1,TableSugarLit1!$B$1:$OK$1,0)))/(INDEX(TableSugarLit1!$B$2:$OK$10,0,MATCH(Heatmap!$A186,TableSugarLit1!$B$1:$OK$1,0))) ))</f>
        <v>0.58533560752189728</v>
      </c>
      <c r="BI186" s="2" cm="1">
        <f t="array" ref="BI186">RSQ(TableSugarLit1!$A$2:$A$10, ( (INDEX(TableSugarLit1!$B$2:$OK$10,0,MATCH(Heatmap!BI$1,TableSugarLit1!$B$1:$OK$1,0)))/(INDEX(TableSugarLit1!$B$2:$OK$10,0,MATCH(Heatmap!$A186,TableSugarLit1!$B$1:$OK$1,0))) ))</f>
        <v>0.51996308620001352</v>
      </c>
      <c r="BJ186" s="2" cm="1">
        <f t="array" ref="BJ186">RSQ(TableSugarLit1!$A$2:$A$10, ( (INDEX(TableSugarLit1!$B$2:$OK$10,0,MATCH(Heatmap!BJ$1,TableSugarLit1!$B$1:$OK$1,0)))/(INDEX(TableSugarLit1!$B$2:$OK$10,0,MATCH(Heatmap!$A186,TableSugarLit1!$B$1:$OK$1,0))) ))</f>
        <v>0.7231953480489568</v>
      </c>
      <c r="BK186" s="2" cm="1">
        <f t="array" ref="BK186">RSQ(TableSugarLit1!$A$2:$A$10, ( (INDEX(TableSugarLit1!$B$2:$OK$10,0,MATCH(Heatmap!BK$1,TableSugarLit1!$B$1:$OK$1,0)))/(INDEX(TableSugarLit1!$B$2:$OK$10,0,MATCH(Heatmap!$A186,TableSugarLit1!$B$1:$OK$1,0))) ))</f>
        <v>0.85108348382013588</v>
      </c>
      <c r="BL186" s="2" cm="1">
        <f t="array" ref="BL186">RSQ(TableSugarLit1!$A$2:$A$10, ( (INDEX(TableSugarLit1!$B$2:$OK$10,0,MATCH(Heatmap!BL$1,TableSugarLit1!$B$1:$OK$1,0)))/(INDEX(TableSugarLit1!$B$2:$OK$10,0,MATCH(Heatmap!$A186,TableSugarLit1!$B$1:$OK$1,0))) ))</f>
        <v>0.7530717032764882</v>
      </c>
      <c r="BM186" s="2" cm="1">
        <f t="array" ref="BM186">RSQ(TableSugarLit1!$A$2:$A$10, ( (INDEX(TableSugarLit1!$B$2:$OK$10,0,MATCH(Heatmap!BM$1,TableSugarLit1!$B$1:$OK$1,0)))/(INDEX(TableSugarLit1!$B$2:$OK$10,0,MATCH(Heatmap!$A186,TableSugarLit1!$B$1:$OK$1,0))) ))</f>
        <v>2.4562109535101878E-2</v>
      </c>
      <c r="BN186" s="2" cm="1">
        <f t="array" ref="BN186">RSQ(TableSugarLit1!$A$2:$A$10, ( (INDEX(TableSugarLit1!$B$2:$OK$10,0,MATCH(Heatmap!BN$1,TableSugarLit1!$B$1:$OK$1,0)))/(INDEX(TableSugarLit1!$B$2:$OK$10,0,MATCH(Heatmap!$A186,TableSugarLit1!$B$1:$OK$1,0))) ))</f>
        <v>0.24286109963375604</v>
      </c>
      <c r="BO186" s="2" cm="1">
        <f t="array" ref="BO186">RSQ(TableSugarLit1!$A$2:$A$10, ( (INDEX(TableSugarLit1!$B$2:$OK$10,0,MATCH(Heatmap!BO$1,TableSugarLit1!$B$1:$OK$1,0)))/(INDEX(TableSugarLit1!$B$2:$OK$10,0,MATCH(Heatmap!$A186,TableSugarLit1!$B$1:$OK$1,0))) ))</f>
        <v>0.30924970349727032</v>
      </c>
      <c r="BP186" s="2" cm="1">
        <f t="array" ref="BP186">RSQ(TableSugarLit1!$A$2:$A$10, ( (INDEX(TableSugarLit1!$B$2:$OK$10,0,MATCH(Heatmap!BP$1,TableSugarLit1!$B$1:$OK$1,0)))/(INDEX(TableSugarLit1!$B$2:$OK$10,0,MATCH(Heatmap!$A186,TableSugarLit1!$B$1:$OK$1,0))) ))</f>
        <v>0.20916608383968868</v>
      </c>
      <c r="BQ186" s="2" cm="1">
        <f t="array" ref="BQ186">RSQ(TableSugarLit1!$A$2:$A$10, ( (INDEX(TableSugarLit1!$B$2:$OK$10,0,MATCH(Heatmap!BQ$1,TableSugarLit1!$B$1:$OK$1,0)))/(INDEX(TableSugarLit1!$B$2:$OK$10,0,MATCH(Heatmap!$A186,TableSugarLit1!$B$1:$OK$1,0))) ))</f>
        <v>0.27326568267062273</v>
      </c>
      <c r="BR186" s="2" cm="1">
        <f t="array" ref="BR186">RSQ(TableSugarLit1!$A$2:$A$10, ( (INDEX(TableSugarLit1!$B$2:$OK$10,0,MATCH(Heatmap!BR$1,TableSugarLit1!$B$1:$OK$1,0)))/(INDEX(TableSugarLit1!$B$2:$OK$10,0,MATCH(Heatmap!$A186,TableSugarLit1!$B$1:$OK$1,0))) ))</f>
        <v>0.57044534144711778</v>
      </c>
      <c r="BS186" s="2" cm="1">
        <f t="array" ref="BS186">RSQ(TableSugarLit1!$A$2:$A$10, ( (INDEX(TableSugarLit1!$B$2:$OK$10,0,MATCH(Heatmap!BS$1,TableSugarLit1!$B$1:$OK$1,0)))/(INDEX(TableSugarLit1!$B$2:$OK$10,0,MATCH(Heatmap!$A186,TableSugarLit1!$B$1:$OK$1,0))) ))</f>
        <v>0.6467982945003854</v>
      </c>
      <c r="BT186" s="2" cm="1">
        <f t="array" ref="BT186">RSQ(TableSugarLit1!$A$2:$A$10, ( (INDEX(TableSugarLit1!$B$2:$OK$10,0,MATCH(Heatmap!BT$1,TableSugarLit1!$B$1:$OK$1,0)))/(INDEX(TableSugarLit1!$B$2:$OK$10,0,MATCH(Heatmap!$A186,TableSugarLit1!$B$1:$OK$1,0))) ))</f>
        <v>0.478653826485958</v>
      </c>
      <c r="BU186" s="2" cm="1">
        <f t="array" ref="BU186">RSQ(TableSugarLit1!$A$2:$A$10, ( (INDEX(TableSugarLit1!$B$2:$OK$10,0,MATCH(Heatmap!BU$1,TableSugarLit1!$B$1:$OK$1,0)))/(INDEX(TableSugarLit1!$B$2:$OK$10,0,MATCH(Heatmap!$A186,TableSugarLit1!$B$1:$OK$1,0))) ))</f>
        <v>0.59040920614169889</v>
      </c>
      <c r="BV186" s="2" cm="1">
        <f t="array" ref="BV186">RSQ(TableSugarLit1!$A$2:$A$10, ( (INDEX(TableSugarLit1!$B$2:$OK$10,0,MATCH(Heatmap!BV$1,TableSugarLit1!$B$1:$OK$1,0)))/(INDEX(TableSugarLit1!$B$2:$OK$10,0,MATCH(Heatmap!$A186,TableSugarLit1!$B$1:$OK$1,0))) ))</f>
        <v>0.79486436012788109</v>
      </c>
      <c r="BW186" s="2" cm="1">
        <f t="array" ref="BW186">RSQ(TableSugarLit1!$A$2:$A$10, ( (INDEX(TableSugarLit1!$B$2:$OK$10,0,MATCH(Heatmap!BW$1,TableSugarLit1!$B$1:$OK$1,0)))/(INDEX(TableSugarLit1!$B$2:$OK$10,0,MATCH(Heatmap!$A186,TableSugarLit1!$B$1:$OK$1,0))) ))</f>
        <v>0.22625970300915416</v>
      </c>
      <c r="BX186" s="2" cm="1">
        <f t="array" ref="BX186">RSQ(TableSugarLit1!$A$2:$A$10, ( (INDEX(TableSugarLit1!$B$2:$OK$10,0,MATCH(Heatmap!BX$1,TableSugarLit1!$B$1:$OK$1,0)))/(INDEX(TableSugarLit1!$B$2:$OK$10,0,MATCH(Heatmap!$A186,TableSugarLit1!$B$1:$OK$1,0))) ))</f>
        <v>0.30213146131889851</v>
      </c>
      <c r="BY186" s="2" cm="1">
        <f t="array" ref="BY186">RSQ(TableSugarLit1!$A$2:$A$10, ( (INDEX(TableSugarLit1!$B$2:$OK$10,0,MATCH(Heatmap!BY$1,TableSugarLit1!$B$1:$OK$1,0)))/(INDEX(TableSugarLit1!$B$2:$OK$10,0,MATCH(Heatmap!$A186,TableSugarLit1!$B$1:$OK$1,0))) ))</f>
        <v>0.38293442666840127</v>
      </c>
      <c r="BZ186" s="2" cm="1">
        <f t="array" ref="BZ186">RSQ(TableSugarLit1!$A$2:$A$10, ( (INDEX(TableSugarLit1!$B$2:$OK$10,0,MATCH(Heatmap!BZ$1,TableSugarLit1!$B$1:$OK$1,0)))/(INDEX(TableSugarLit1!$B$2:$OK$10,0,MATCH(Heatmap!$A186,TableSugarLit1!$B$1:$OK$1,0))) ))</f>
        <v>0.28240910529056629</v>
      </c>
      <c r="CA186" s="2" cm="1">
        <f t="array" ref="CA186">RSQ(TableSugarLit1!$A$2:$A$10, ( (INDEX(TableSugarLit1!$B$2:$OK$10,0,MATCH(Heatmap!CA$1,TableSugarLit1!$B$1:$OK$1,0)))/(INDEX(TableSugarLit1!$B$2:$OK$10,0,MATCH(Heatmap!$A186,TableSugarLit1!$B$1:$OK$1,0))) ))</f>
        <v>0.4997642840520849</v>
      </c>
      <c r="CB186" s="2" cm="1">
        <f t="array" ref="CB186">RSQ(TableSugarLit1!$A$2:$A$10, ( (INDEX(TableSugarLit1!$B$2:$OK$10,0,MATCH(Heatmap!CB$1,TableSugarLit1!$B$1:$OK$1,0)))/(INDEX(TableSugarLit1!$B$2:$OK$10,0,MATCH(Heatmap!$A186,TableSugarLit1!$B$1:$OK$1,0))) ))</f>
        <v>0.66984797803196705</v>
      </c>
      <c r="CC186" s="2" cm="1">
        <f t="array" ref="CC186">RSQ(TableSugarLit1!$A$2:$A$10, ( (INDEX(TableSugarLit1!$B$2:$OK$10,0,MATCH(Heatmap!CC$1,TableSugarLit1!$B$1:$OK$1,0)))/(INDEX(TableSugarLit1!$B$2:$OK$10,0,MATCH(Heatmap!$A186,TableSugarLit1!$B$1:$OK$1,0))) ))</f>
        <v>0.2559130645179164</v>
      </c>
      <c r="CD186" s="2" cm="1">
        <f t="array" ref="CD186">RSQ(TableSugarLit1!$A$2:$A$10, ( (INDEX(TableSugarLit1!$B$2:$OK$10,0,MATCH(Heatmap!CD$1,TableSugarLit1!$B$1:$OK$1,0)))/(INDEX(TableSugarLit1!$B$2:$OK$10,0,MATCH(Heatmap!$A186,TableSugarLit1!$B$1:$OK$1,0))) ))</f>
        <v>6.7992272937883208E-2</v>
      </c>
      <c r="CE186" s="2" cm="1">
        <f t="array" ref="CE186">RSQ(TableSugarLit1!$A$2:$A$10, ( (INDEX(TableSugarLit1!$B$2:$OK$10,0,MATCH(Heatmap!CE$1,TableSugarLit1!$B$1:$OK$1,0)))/(INDEX(TableSugarLit1!$B$2:$OK$10,0,MATCH(Heatmap!$A186,TableSugarLit1!$B$1:$OK$1,0))) ))</f>
        <v>0.56754979027211871</v>
      </c>
      <c r="CF186" s="2" cm="1">
        <f t="array" ref="CF186">RSQ(TableSugarLit1!$A$2:$A$10, ( (INDEX(TableSugarLit1!$B$2:$OK$10,0,MATCH(Heatmap!CF$1,TableSugarLit1!$B$1:$OK$1,0)))/(INDEX(TableSugarLit1!$B$2:$OK$10,0,MATCH(Heatmap!$A186,TableSugarLit1!$B$1:$OK$1,0))) ))</f>
        <v>0.21397368962058683</v>
      </c>
      <c r="CG186" s="2" cm="1">
        <f t="array" ref="CG186">RSQ(TableSugarLit1!$A$2:$A$10, ( (INDEX(TableSugarLit1!$B$2:$OK$10,0,MATCH(Heatmap!CG$1,TableSugarLit1!$B$1:$OK$1,0)))/(INDEX(TableSugarLit1!$B$2:$OK$10,0,MATCH(Heatmap!$A186,TableSugarLit1!$B$1:$OK$1,0))) ))</f>
        <v>0.39182197535344843</v>
      </c>
      <c r="CH186" s="2" cm="1">
        <f t="array" ref="CH186">RSQ(TableSugarLit1!$A$2:$A$10, ( (INDEX(TableSugarLit1!$B$2:$OK$10,0,MATCH(Heatmap!CH$1,TableSugarLit1!$B$1:$OK$1,0)))/(INDEX(TableSugarLit1!$B$2:$OK$10,0,MATCH(Heatmap!$A186,TableSugarLit1!$B$1:$OK$1,0))) ))</f>
        <v>0.75696707498606586</v>
      </c>
      <c r="CI186" s="2" cm="1">
        <f t="array" ref="CI186">RSQ(TableSugarLit1!$A$2:$A$10, ( (INDEX(TableSugarLit1!$B$2:$OK$10,0,MATCH(Heatmap!CI$1,TableSugarLit1!$B$1:$OK$1,0)))/(INDEX(TableSugarLit1!$B$2:$OK$10,0,MATCH(Heatmap!$A186,TableSugarLit1!$B$1:$OK$1,0))) ))</f>
        <v>1.0405374914577766E-2</v>
      </c>
      <c r="CJ186" s="2" cm="1">
        <f t="array" ref="CJ186">RSQ(TableSugarLit1!$A$2:$A$10, ( (INDEX(TableSugarLit1!$B$2:$OK$10,0,MATCH(Heatmap!CJ$1,TableSugarLit1!$B$1:$OK$1,0)))/(INDEX(TableSugarLit1!$B$2:$OK$10,0,MATCH(Heatmap!$A186,TableSugarLit1!$B$1:$OK$1,0))) ))</f>
        <v>0.48309261621857857</v>
      </c>
      <c r="CK186" s="2" cm="1">
        <f t="array" ref="CK186">RSQ(TableSugarLit1!$A$2:$A$10, ( (INDEX(TableSugarLit1!$B$2:$OK$10,0,MATCH(Heatmap!CK$1,TableSugarLit1!$B$1:$OK$1,0)))/(INDEX(TableSugarLit1!$B$2:$OK$10,0,MATCH(Heatmap!$A186,TableSugarLit1!$B$1:$OK$1,0))) ))</f>
        <v>0.27268719969502481</v>
      </c>
      <c r="CL186" s="2" cm="1">
        <f t="array" ref="CL186">RSQ(TableSugarLit1!$A$2:$A$10, ( (INDEX(TableSugarLit1!$B$2:$OK$10,0,MATCH(Heatmap!CL$1,TableSugarLit1!$B$1:$OK$1,0)))/(INDEX(TableSugarLit1!$B$2:$OK$10,0,MATCH(Heatmap!$A186,TableSugarLit1!$B$1:$OK$1,0))) ))</f>
        <v>0.58870931662989368</v>
      </c>
      <c r="CM186" s="2" cm="1">
        <f t="array" ref="CM186">RSQ(TableSugarLit1!$A$2:$A$10, ( (INDEX(TableSugarLit1!$B$2:$OK$10,0,MATCH(Heatmap!CM$1,TableSugarLit1!$B$1:$OK$1,0)))/(INDEX(TableSugarLit1!$B$2:$OK$10,0,MATCH(Heatmap!$A186,TableSugarLit1!$B$1:$OK$1,0))) ))</f>
        <v>0.88440716866553415</v>
      </c>
      <c r="CN186" s="2" cm="1">
        <f t="array" ref="CN186">RSQ(TableSugarLit1!$A$2:$A$10, ( (INDEX(TableSugarLit1!$B$2:$OK$10,0,MATCH(Heatmap!CN$1,TableSugarLit1!$B$1:$OK$1,0)))/(INDEX(TableSugarLit1!$B$2:$OK$10,0,MATCH(Heatmap!$A186,TableSugarLit1!$B$1:$OK$1,0))) ))</f>
        <v>0.73934350092857215</v>
      </c>
      <c r="CO186" s="2" cm="1">
        <f t="array" ref="CO186">RSQ(TableSugarLit1!$A$2:$A$10, ( (INDEX(TableSugarLit1!$B$2:$OK$10,0,MATCH(Heatmap!CO$1,TableSugarLit1!$B$1:$OK$1,0)))/(INDEX(TableSugarLit1!$B$2:$OK$10,0,MATCH(Heatmap!$A186,TableSugarLit1!$B$1:$OK$1,0))) ))</f>
        <v>0.11689653384524634</v>
      </c>
      <c r="CP186" s="2" cm="1">
        <f t="array" ref="CP186">RSQ(TableSugarLit1!$A$2:$A$10, ( (INDEX(TableSugarLit1!$B$2:$OK$10,0,MATCH(Heatmap!CP$1,TableSugarLit1!$B$1:$OK$1,0)))/(INDEX(TableSugarLit1!$B$2:$OK$10,0,MATCH(Heatmap!$A186,TableSugarLit1!$B$1:$OK$1,0))) ))</f>
        <v>0.48329828569151484</v>
      </c>
      <c r="CQ186" s="2" cm="1">
        <f t="array" ref="CQ186">RSQ(TableSugarLit1!$A$2:$A$10, ( (INDEX(TableSugarLit1!$B$2:$OK$10,0,MATCH(Heatmap!CQ$1,TableSugarLit1!$B$1:$OK$1,0)))/(INDEX(TableSugarLit1!$B$2:$OK$10,0,MATCH(Heatmap!$A186,TableSugarLit1!$B$1:$OK$1,0))) ))</f>
        <v>0.72541249870760605</v>
      </c>
      <c r="CR186" s="2" cm="1">
        <f t="array" ref="CR186">RSQ(TableSugarLit1!$A$2:$A$10, ( (INDEX(TableSugarLit1!$B$2:$OK$10,0,MATCH(Heatmap!CR$1,TableSugarLit1!$B$1:$OK$1,0)))/(INDEX(TableSugarLit1!$B$2:$OK$10,0,MATCH(Heatmap!$A186,TableSugarLit1!$B$1:$OK$1,0))) ))</f>
        <v>0.17163994451697259</v>
      </c>
      <c r="CS186" s="2" cm="1">
        <f t="array" ref="CS186">RSQ(TableSugarLit1!$A$2:$A$10, ( (INDEX(TableSugarLit1!$B$2:$OK$10,0,MATCH(Heatmap!CS$1,TableSugarLit1!$B$1:$OK$1,0)))/(INDEX(TableSugarLit1!$B$2:$OK$10,0,MATCH(Heatmap!$A186,TableSugarLit1!$B$1:$OK$1,0))) ))</f>
        <v>0.18985916804823152</v>
      </c>
      <c r="CT186" s="2" cm="1">
        <f t="array" ref="CT186">RSQ(TableSugarLit1!$A$2:$A$10, ( (INDEX(TableSugarLit1!$B$2:$OK$10,0,MATCH(Heatmap!CT$1,TableSugarLit1!$B$1:$OK$1,0)))/(INDEX(TableSugarLit1!$B$2:$OK$10,0,MATCH(Heatmap!$A186,TableSugarLit1!$B$1:$OK$1,0))) ))</f>
        <v>0.1492394518912922</v>
      </c>
      <c r="CU186" s="2" cm="1">
        <f t="array" ref="CU186">RSQ(TableSugarLit1!$A$2:$A$10, ( (INDEX(TableSugarLit1!$B$2:$OK$10,0,MATCH(Heatmap!CU$1,TableSugarLit1!$B$1:$OK$1,0)))/(INDEX(TableSugarLit1!$B$2:$OK$10,0,MATCH(Heatmap!$A186,TableSugarLit1!$B$1:$OK$1,0))) ))</f>
        <v>0.32830384760206321</v>
      </c>
      <c r="CV186" s="2" cm="1">
        <f t="array" ref="CV186">RSQ(TableSugarLit1!$A$2:$A$10, ( (INDEX(TableSugarLit1!$B$2:$OK$10,0,MATCH(Heatmap!CV$1,TableSugarLit1!$B$1:$OK$1,0)))/(INDEX(TableSugarLit1!$B$2:$OK$10,0,MATCH(Heatmap!$A186,TableSugarLit1!$B$1:$OK$1,0))) ))</f>
        <v>0.61639663151041657</v>
      </c>
      <c r="CW186" s="2" cm="1">
        <f t="array" ref="CW186">RSQ(TableSugarLit1!$A$2:$A$10, ( (INDEX(TableSugarLit1!$B$2:$OK$10,0,MATCH(Heatmap!CW$1,TableSugarLit1!$B$1:$OK$1,0)))/(INDEX(TableSugarLit1!$B$2:$OK$10,0,MATCH(Heatmap!$A186,TableSugarLit1!$B$1:$OK$1,0))) ))</f>
        <v>0.42766034286280752</v>
      </c>
      <c r="CX186" s="2" cm="1">
        <f t="array" ref="CX186">RSQ(TableSugarLit1!$A$2:$A$10, ( (INDEX(TableSugarLit1!$B$2:$OK$10,0,MATCH(Heatmap!CX$1,TableSugarLit1!$B$1:$OK$1,0)))/(INDEX(TableSugarLit1!$B$2:$OK$10,0,MATCH(Heatmap!$A186,TableSugarLit1!$B$1:$OK$1,0))) ))</f>
        <v>7.8012579412258124E-3</v>
      </c>
      <c r="CY186" s="2" cm="1">
        <f t="array" ref="CY186">RSQ(TableSugarLit1!$A$2:$A$10, ( (INDEX(TableSugarLit1!$B$2:$OK$10,0,MATCH(Heatmap!CY$1,TableSugarLit1!$B$1:$OK$1,0)))/(INDEX(TableSugarLit1!$B$2:$OK$10,0,MATCH(Heatmap!$A186,TableSugarLit1!$B$1:$OK$1,0))) ))</f>
        <v>0.35258290367446354</v>
      </c>
      <c r="CZ186" s="2" cm="1">
        <f t="array" ref="CZ186">RSQ(TableSugarLit1!$A$2:$A$10, ( (INDEX(TableSugarLit1!$B$2:$OK$10,0,MATCH(Heatmap!CZ$1,TableSugarLit1!$B$1:$OK$1,0)))/(INDEX(TableSugarLit1!$B$2:$OK$10,0,MATCH(Heatmap!$A186,TableSugarLit1!$B$1:$OK$1,0))) ))</f>
        <v>3.5861780343674814E-2</v>
      </c>
      <c r="DA186" s="2" cm="1">
        <f t="array" ref="DA186">RSQ(TableSugarLit1!$A$2:$A$10, ( (INDEX(TableSugarLit1!$B$2:$OK$10,0,MATCH(Heatmap!DA$1,TableSugarLit1!$B$1:$OK$1,0)))/(INDEX(TableSugarLit1!$B$2:$OK$10,0,MATCH(Heatmap!$A186,TableSugarLit1!$B$1:$OK$1,0))) ))</f>
        <v>2.2175813510471546E-3</v>
      </c>
      <c r="DB186" s="2" cm="1">
        <f t="array" ref="DB186">RSQ(TableSugarLit1!$A$2:$A$10, ( (INDEX(TableSugarLit1!$B$2:$OK$10,0,MATCH(Heatmap!DB$1,TableSugarLit1!$B$1:$OK$1,0)))/(INDEX(TableSugarLit1!$B$2:$OK$10,0,MATCH(Heatmap!$A186,TableSugarLit1!$B$1:$OK$1,0))) ))</f>
        <v>0.10149230089114412</v>
      </c>
      <c r="DC186" s="2" cm="1">
        <f t="array" ref="DC186">RSQ(TableSugarLit1!$A$2:$A$10, ( (INDEX(TableSugarLit1!$B$2:$OK$10,0,MATCH(Heatmap!DC$1,TableSugarLit1!$B$1:$OK$1,0)))/(INDEX(TableSugarLit1!$B$2:$OK$10,0,MATCH(Heatmap!$A186,TableSugarLit1!$B$1:$OK$1,0))) ))</f>
        <v>0.84681073056019884</v>
      </c>
      <c r="DD186" s="2" cm="1">
        <f t="array" ref="DD186">RSQ(TableSugarLit1!$A$2:$A$10, ( (INDEX(TableSugarLit1!$B$2:$OK$10,0,MATCH(Heatmap!DD$1,TableSugarLit1!$B$1:$OK$1,0)))/(INDEX(TableSugarLit1!$B$2:$OK$10,0,MATCH(Heatmap!$A186,TableSugarLit1!$B$1:$OK$1,0))) ))</f>
        <v>0.23212435549066568</v>
      </c>
      <c r="DE186" s="2" cm="1">
        <f t="array" ref="DE186">RSQ(TableSugarLit1!$A$2:$A$10, ( (INDEX(TableSugarLit1!$B$2:$OK$10,0,MATCH(Heatmap!DE$1,TableSugarLit1!$B$1:$OK$1,0)))/(INDEX(TableSugarLit1!$B$2:$OK$10,0,MATCH(Heatmap!$A186,TableSugarLit1!$B$1:$OK$1,0))) ))</f>
        <v>0.76732949341398238</v>
      </c>
      <c r="DF186" s="2" cm="1">
        <f t="array" ref="DF186">RSQ(TableSugarLit1!$A$2:$A$10, ( (INDEX(TableSugarLit1!$B$2:$OK$10,0,MATCH(Heatmap!DF$1,TableSugarLit1!$B$1:$OK$1,0)))/(INDEX(TableSugarLit1!$B$2:$OK$10,0,MATCH(Heatmap!$A186,TableSugarLit1!$B$1:$OK$1,0))) ))</f>
        <v>0.37872188088855285</v>
      </c>
      <c r="DG186" s="2" cm="1">
        <f t="array" ref="DG186">RSQ(TableSugarLit1!$A$2:$A$10, ( (INDEX(TableSugarLit1!$B$2:$OK$10,0,MATCH(Heatmap!DG$1,TableSugarLit1!$B$1:$OK$1,0)))/(INDEX(TableSugarLit1!$B$2:$OK$10,0,MATCH(Heatmap!$A186,TableSugarLit1!$B$1:$OK$1,0))) ))</f>
        <v>0.63243005099152227</v>
      </c>
      <c r="DH186" s="2" cm="1">
        <f t="array" ref="DH186">RSQ(TableSugarLit1!$A$2:$A$10, ( (INDEX(TableSugarLit1!$B$2:$OK$10,0,MATCH(Heatmap!DH$1,TableSugarLit1!$B$1:$OK$1,0)))/(INDEX(TableSugarLit1!$B$2:$OK$10,0,MATCH(Heatmap!$A186,TableSugarLit1!$B$1:$OK$1,0))) ))</f>
        <v>8.2959907801473373E-2</v>
      </c>
      <c r="DI186" s="2" cm="1">
        <f t="array" ref="DI186">RSQ(TableSugarLit1!$A$2:$A$10, ( (INDEX(TableSugarLit1!$B$2:$OK$10,0,MATCH(Heatmap!DI$1,TableSugarLit1!$B$1:$OK$1,0)))/(INDEX(TableSugarLit1!$B$2:$OK$10,0,MATCH(Heatmap!$A186,TableSugarLit1!$B$1:$OK$1,0))) ))</f>
        <v>1.7204166063921167E-2</v>
      </c>
      <c r="DJ186" s="2" cm="1">
        <f t="array" ref="DJ186">RSQ(TableSugarLit1!$A$2:$A$10, ( (INDEX(TableSugarLit1!$B$2:$OK$10,0,MATCH(Heatmap!DJ$1,TableSugarLit1!$B$1:$OK$1,0)))/(INDEX(TableSugarLit1!$B$2:$OK$10,0,MATCH(Heatmap!$A186,TableSugarLit1!$B$1:$OK$1,0))) ))</f>
        <v>0.28672289369038401</v>
      </c>
      <c r="DK186" s="2" cm="1">
        <f t="array" ref="DK186">RSQ(TableSugarLit1!$A$2:$A$10, ( (INDEX(TableSugarLit1!$B$2:$OK$10,0,MATCH(Heatmap!DK$1,TableSugarLit1!$B$1:$OK$1,0)))/(INDEX(TableSugarLit1!$B$2:$OK$10,0,MATCH(Heatmap!$A186,TableSugarLit1!$B$1:$OK$1,0))) ))</f>
        <v>0.13692629222778605</v>
      </c>
      <c r="DL186" s="2" cm="1">
        <f t="array" ref="DL186">RSQ(TableSugarLit1!$A$2:$A$10, ( (INDEX(TableSugarLit1!$B$2:$OK$10,0,MATCH(Heatmap!DL$1,TableSugarLit1!$B$1:$OK$1,0)))/(INDEX(TableSugarLit1!$B$2:$OK$10,0,MATCH(Heatmap!$A186,TableSugarLit1!$B$1:$OK$1,0))) ))</f>
        <v>5.9906537923108899E-3</v>
      </c>
      <c r="DM186" s="2" cm="1">
        <f t="array" ref="DM186">RSQ(TableSugarLit1!$A$2:$A$10, ( (INDEX(TableSugarLit1!$B$2:$OK$10,0,MATCH(Heatmap!DM$1,TableSugarLit1!$B$1:$OK$1,0)))/(INDEX(TableSugarLit1!$B$2:$OK$10,0,MATCH(Heatmap!$A186,TableSugarLit1!$B$1:$OK$1,0))) ))</f>
        <v>0.17024596466514502</v>
      </c>
      <c r="DN186" s="2" cm="1">
        <f t="array" ref="DN186">RSQ(TableSugarLit1!$A$2:$A$10, ( (INDEX(TableSugarLit1!$B$2:$OK$10,0,MATCH(Heatmap!DN$1,TableSugarLit1!$B$1:$OK$1,0)))/(INDEX(TableSugarLit1!$B$2:$OK$10,0,MATCH(Heatmap!$A186,TableSugarLit1!$B$1:$OK$1,0))) ))</f>
        <v>2.3302310323064884E-2</v>
      </c>
      <c r="DO186" s="2" cm="1">
        <f t="array" ref="DO186">RSQ(TableSugarLit1!$A$2:$A$10, ( (INDEX(TableSugarLit1!$B$2:$OK$10,0,MATCH(Heatmap!DO$1,TableSugarLit1!$B$1:$OK$1,0)))/(INDEX(TableSugarLit1!$B$2:$OK$10,0,MATCH(Heatmap!$A186,TableSugarLit1!$B$1:$OK$1,0))) ))</f>
        <v>8.8828482636497022E-2</v>
      </c>
      <c r="DP186" s="2" cm="1">
        <f t="array" ref="DP186">RSQ(TableSugarLit1!$A$2:$A$10, ( (INDEX(TableSugarLit1!$B$2:$OK$10,0,MATCH(Heatmap!DP$1,TableSugarLit1!$B$1:$OK$1,0)))/(INDEX(TableSugarLit1!$B$2:$OK$10,0,MATCH(Heatmap!$A186,TableSugarLit1!$B$1:$OK$1,0))) ))</f>
        <v>0.22220943671397558</v>
      </c>
      <c r="DQ186" s="2" cm="1">
        <f t="array" ref="DQ186">RSQ(TableSugarLit1!$A$2:$A$10, ( (INDEX(TableSugarLit1!$B$2:$OK$10,0,MATCH(Heatmap!DQ$1,TableSugarLit1!$B$1:$OK$1,0)))/(INDEX(TableSugarLit1!$B$2:$OK$10,0,MATCH(Heatmap!$A186,TableSugarLit1!$B$1:$OK$1,0))) ))</f>
        <v>0.30929731933551974</v>
      </c>
      <c r="DR186" s="2" cm="1">
        <f t="array" ref="DR186">RSQ(TableSugarLit1!$A$2:$A$10, ( (INDEX(TableSugarLit1!$B$2:$OK$10,0,MATCH(Heatmap!DR$1,TableSugarLit1!$B$1:$OK$1,0)))/(INDEX(TableSugarLit1!$B$2:$OK$10,0,MATCH(Heatmap!$A186,TableSugarLit1!$B$1:$OK$1,0))) ))</f>
        <v>9.2872598703951384E-2</v>
      </c>
      <c r="DS186" s="2" cm="1">
        <f t="array" ref="DS186">RSQ(TableSugarLit1!$A$2:$A$10, ( (INDEX(TableSugarLit1!$B$2:$OK$10,0,MATCH(Heatmap!DS$1,TableSugarLit1!$B$1:$OK$1,0)))/(INDEX(TableSugarLit1!$B$2:$OK$10,0,MATCH(Heatmap!$A186,TableSugarLit1!$B$1:$OK$1,0))) ))</f>
        <v>0.47262907752640038</v>
      </c>
      <c r="DT186" s="2" cm="1">
        <f t="array" ref="DT186">RSQ(TableSugarLit1!$A$2:$A$10, ( (INDEX(TableSugarLit1!$B$2:$OK$10,0,MATCH(Heatmap!DT$1,TableSugarLit1!$B$1:$OK$1,0)))/(INDEX(TableSugarLit1!$B$2:$OK$10,0,MATCH(Heatmap!$A186,TableSugarLit1!$B$1:$OK$1,0))) ))</f>
        <v>9.9690048113515201E-2</v>
      </c>
      <c r="DU186" s="2" cm="1">
        <f t="array" ref="DU186">RSQ(TableSugarLit1!$A$2:$A$10, ( (INDEX(TableSugarLit1!$B$2:$OK$10,0,MATCH(Heatmap!DU$1,TableSugarLit1!$B$1:$OK$1,0)))/(INDEX(TableSugarLit1!$B$2:$OK$10,0,MATCH(Heatmap!$A186,TableSugarLit1!$B$1:$OK$1,0))) ))</f>
        <v>0.48031399569133398</v>
      </c>
      <c r="DV186" s="2" cm="1">
        <f t="array" ref="DV186">RSQ(TableSugarLit1!$A$2:$A$10, ( (INDEX(TableSugarLit1!$B$2:$OK$10,0,MATCH(Heatmap!DV$1,TableSugarLit1!$B$1:$OK$1,0)))/(INDEX(TableSugarLit1!$B$2:$OK$10,0,MATCH(Heatmap!$A186,TableSugarLit1!$B$1:$OK$1,0))) ))</f>
        <v>0.54622493522460602</v>
      </c>
      <c r="DW186" s="2" cm="1">
        <f t="array" ref="DW186">RSQ(TableSugarLit1!$A$2:$A$10, ( (INDEX(TableSugarLit1!$B$2:$OK$10,0,MATCH(Heatmap!DW$1,TableSugarLit1!$B$1:$OK$1,0)))/(INDEX(TableSugarLit1!$B$2:$OK$10,0,MATCH(Heatmap!$A186,TableSugarLit1!$B$1:$OK$1,0))) ))</f>
        <v>2.1176228888263808E-2</v>
      </c>
      <c r="DX186" s="2" cm="1">
        <f t="array" ref="DX186">RSQ(TableSugarLit1!$A$2:$A$10, ( (INDEX(TableSugarLit1!$B$2:$OK$10,0,MATCH(Heatmap!DX$1,TableSugarLit1!$B$1:$OK$1,0)))/(INDEX(TableSugarLit1!$B$2:$OK$10,0,MATCH(Heatmap!$A186,TableSugarLit1!$B$1:$OK$1,0))) ))</f>
        <v>0.4979114435054533</v>
      </c>
      <c r="DY186" s="2" cm="1">
        <f t="array" ref="DY186">RSQ(TableSugarLit1!$A$2:$A$10, ( (INDEX(TableSugarLit1!$B$2:$OK$10,0,MATCH(Heatmap!DY$1,TableSugarLit1!$B$1:$OK$1,0)))/(INDEX(TableSugarLit1!$B$2:$OK$10,0,MATCH(Heatmap!$A186,TableSugarLit1!$B$1:$OK$1,0))) ))</f>
        <v>0.42418940437070035</v>
      </c>
      <c r="DZ186" s="2" cm="1">
        <f t="array" ref="DZ186">RSQ(TableSugarLit1!$A$2:$A$10, ( (INDEX(TableSugarLit1!$B$2:$OK$10,0,MATCH(Heatmap!DZ$1,TableSugarLit1!$B$1:$OK$1,0)))/(INDEX(TableSugarLit1!$B$2:$OK$10,0,MATCH(Heatmap!$A186,TableSugarLit1!$B$1:$OK$1,0))) ))</f>
        <v>0.56844657937020227</v>
      </c>
      <c r="EA186" s="2" cm="1">
        <f t="array" ref="EA186">RSQ(TableSugarLit1!$A$2:$A$10, ( (INDEX(TableSugarLit1!$B$2:$OK$10,0,MATCH(Heatmap!EA$1,TableSugarLit1!$B$1:$OK$1,0)))/(INDEX(TableSugarLit1!$B$2:$OK$10,0,MATCH(Heatmap!$A186,TableSugarLit1!$B$1:$OK$1,0))) ))</f>
        <v>0.28872970252643998</v>
      </c>
      <c r="EB186" s="2" cm="1">
        <f t="array" ref="EB186">RSQ(TableSugarLit1!$A$2:$A$10, ( (INDEX(TableSugarLit1!$B$2:$OK$10,0,MATCH(Heatmap!EB$1,TableSugarLit1!$B$1:$OK$1,0)))/(INDEX(TableSugarLit1!$B$2:$OK$10,0,MATCH(Heatmap!$A186,TableSugarLit1!$B$1:$OK$1,0))) ))</f>
        <v>0.36917523467530827</v>
      </c>
      <c r="EC186" s="2" cm="1">
        <f t="array" ref="EC186">RSQ(TableSugarLit1!$A$2:$A$10, ( (INDEX(TableSugarLit1!$B$2:$OK$10,0,MATCH(Heatmap!EC$1,TableSugarLit1!$B$1:$OK$1,0)))/(INDEX(TableSugarLit1!$B$2:$OK$10,0,MATCH(Heatmap!$A186,TableSugarLit1!$B$1:$OK$1,0))) ))</f>
        <v>0.32287651434036496</v>
      </c>
      <c r="ED186" s="2" cm="1">
        <f t="array" ref="ED186">RSQ(TableSugarLit1!$A$2:$A$10, ( (INDEX(TableSugarLit1!$B$2:$OK$10,0,MATCH(Heatmap!ED$1,TableSugarLit1!$B$1:$OK$1,0)))/(INDEX(TableSugarLit1!$B$2:$OK$10,0,MATCH(Heatmap!$A186,TableSugarLit1!$B$1:$OK$1,0))) ))</f>
        <v>0.33751171259740176</v>
      </c>
      <c r="EE186" s="2" cm="1">
        <f t="array" ref="EE186">RSQ(TableSugarLit1!$A$2:$A$10, ( (INDEX(TableSugarLit1!$B$2:$OK$10,0,MATCH(Heatmap!EE$1,TableSugarLit1!$B$1:$OK$1,0)))/(INDEX(TableSugarLit1!$B$2:$OK$10,0,MATCH(Heatmap!$A186,TableSugarLit1!$B$1:$OK$1,0))) ))</f>
        <v>0.2856565070700342</v>
      </c>
      <c r="EF186" s="2" cm="1">
        <f t="array" ref="EF186">RSQ(TableSugarLit1!$A$2:$A$10, ( (INDEX(TableSugarLit1!$B$2:$OK$10,0,MATCH(Heatmap!EF$1,TableSugarLit1!$B$1:$OK$1,0)))/(INDEX(TableSugarLit1!$B$2:$OK$10,0,MATCH(Heatmap!$A186,TableSugarLit1!$B$1:$OK$1,0))) ))</f>
        <v>7.1712045107627118E-2</v>
      </c>
      <c r="EG186" s="2" cm="1">
        <f t="array" ref="EG186">RSQ(TableSugarLit1!$A$2:$A$10, ( (INDEX(TableSugarLit1!$B$2:$OK$10,0,MATCH(Heatmap!EG$1,TableSugarLit1!$B$1:$OK$1,0)))/(INDEX(TableSugarLit1!$B$2:$OK$10,0,MATCH(Heatmap!$A186,TableSugarLit1!$B$1:$OK$1,0))) ))</f>
        <v>9.2130257221498563E-2</v>
      </c>
      <c r="EH186" s="2" cm="1">
        <f t="array" ref="EH186">RSQ(TableSugarLit1!$A$2:$A$10, ( (INDEX(TableSugarLit1!$B$2:$OK$10,0,MATCH(Heatmap!EH$1,TableSugarLit1!$B$1:$OK$1,0)))/(INDEX(TableSugarLit1!$B$2:$OK$10,0,MATCH(Heatmap!$A186,TableSugarLit1!$B$1:$OK$1,0))) ))</f>
        <v>7.295353271165142E-2</v>
      </c>
      <c r="EI186" s="2" cm="1">
        <f t="array" ref="EI186">RSQ(TableSugarLit1!$A$2:$A$10, ( (INDEX(TableSugarLit1!$B$2:$OK$10,0,MATCH(Heatmap!EI$1,TableSugarLit1!$B$1:$OK$1,0)))/(INDEX(TableSugarLit1!$B$2:$OK$10,0,MATCH(Heatmap!$A186,TableSugarLit1!$B$1:$OK$1,0))) ))</f>
        <v>0.10511094011796733</v>
      </c>
      <c r="EJ186" s="2" cm="1">
        <f t="array" ref="EJ186">RSQ(TableSugarLit1!$A$2:$A$10, ( (INDEX(TableSugarLit1!$B$2:$OK$10,0,MATCH(Heatmap!EJ$1,TableSugarLit1!$B$1:$OK$1,0)))/(INDEX(TableSugarLit1!$B$2:$OK$10,0,MATCH(Heatmap!$A186,TableSugarLit1!$B$1:$OK$1,0))) ))</f>
        <v>3.1853918236478935E-3</v>
      </c>
      <c r="EK186" s="2" cm="1">
        <f t="array" ref="EK186">RSQ(TableSugarLit1!$A$2:$A$10, ( (INDEX(TableSugarLit1!$B$2:$OK$10,0,MATCH(Heatmap!EK$1,TableSugarLit1!$B$1:$OK$1,0)))/(INDEX(TableSugarLit1!$B$2:$OK$10,0,MATCH(Heatmap!$A186,TableSugarLit1!$B$1:$OK$1,0))) ))</f>
        <v>0.30249870976264681</v>
      </c>
      <c r="EL186" s="2" cm="1">
        <f t="array" ref="EL186">RSQ(TableSugarLit1!$A$2:$A$10, ( (INDEX(TableSugarLit1!$B$2:$OK$10,0,MATCH(Heatmap!EL$1,TableSugarLit1!$B$1:$OK$1,0)))/(INDEX(TableSugarLit1!$B$2:$OK$10,0,MATCH(Heatmap!$A186,TableSugarLit1!$B$1:$OK$1,0))) ))</f>
        <v>0.15146521204867441</v>
      </c>
      <c r="EM186" s="2" cm="1">
        <f t="array" ref="EM186">RSQ(TableSugarLit1!$A$2:$A$10, ( (INDEX(TableSugarLit1!$B$2:$OK$10,0,MATCH(Heatmap!EM$1,TableSugarLit1!$B$1:$OK$1,0)))/(INDEX(TableSugarLit1!$B$2:$OK$10,0,MATCH(Heatmap!$A186,TableSugarLit1!$B$1:$OK$1,0))) ))</f>
        <v>0.16614572860279206</v>
      </c>
      <c r="EN186" s="2" cm="1">
        <f t="array" ref="EN186">RSQ(TableSugarLit1!$A$2:$A$10, ( (INDEX(TableSugarLit1!$B$2:$OK$10,0,MATCH(Heatmap!EN$1,TableSugarLit1!$B$1:$OK$1,0)))/(INDEX(TableSugarLit1!$B$2:$OK$10,0,MATCH(Heatmap!$A186,TableSugarLit1!$B$1:$OK$1,0))) ))</f>
        <v>0.32146089464782901</v>
      </c>
      <c r="EO186" s="2" cm="1">
        <f t="array" ref="EO186">RSQ(TableSugarLit1!$A$2:$A$10, ( (INDEX(TableSugarLit1!$B$2:$OK$10,0,MATCH(Heatmap!EO$1,TableSugarLit1!$B$1:$OK$1,0)))/(INDEX(TableSugarLit1!$B$2:$OK$10,0,MATCH(Heatmap!$A186,TableSugarLit1!$B$1:$OK$1,0))) ))</f>
        <v>0.23644387446779011</v>
      </c>
      <c r="EP186" s="2" cm="1">
        <f t="array" ref="EP186">RSQ(TableSugarLit1!$A$2:$A$10, ( (INDEX(TableSugarLit1!$B$2:$OK$10,0,MATCH(Heatmap!EP$1,TableSugarLit1!$B$1:$OK$1,0)))/(INDEX(TableSugarLit1!$B$2:$OK$10,0,MATCH(Heatmap!$A186,TableSugarLit1!$B$1:$OK$1,0))) ))</f>
        <v>0.13246174940609859</v>
      </c>
      <c r="EQ186" s="2" cm="1">
        <f t="array" ref="EQ186">RSQ(TableSugarLit1!$A$2:$A$10, ( (INDEX(TableSugarLit1!$B$2:$OK$10,0,MATCH(Heatmap!EQ$1,TableSugarLit1!$B$1:$OK$1,0)))/(INDEX(TableSugarLit1!$B$2:$OK$10,0,MATCH(Heatmap!$A186,TableSugarLit1!$B$1:$OK$1,0))) ))</f>
        <v>3.4558998762029194E-3</v>
      </c>
      <c r="ER186" s="2" cm="1">
        <f t="array" ref="ER186">RSQ(TableSugarLit1!$A$2:$A$10, ( (INDEX(TableSugarLit1!$B$2:$OK$10,0,MATCH(Heatmap!ER$1,TableSugarLit1!$B$1:$OK$1,0)))/(INDEX(TableSugarLit1!$B$2:$OK$10,0,MATCH(Heatmap!$A186,TableSugarLit1!$B$1:$OK$1,0))) ))</f>
        <v>2.3281656862566996E-3</v>
      </c>
      <c r="ES186" s="2" cm="1">
        <f t="array" ref="ES186">RSQ(TableSugarLit1!$A$2:$A$10, ( (INDEX(TableSugarLit1!$B$2:$OK$10,0,MATCH(Heatmap!ES$1,TableSugarLit1!$B$1:$OK$1,0)))/(INDEX(TableSugarLit1!$B$2:$OK$10,0,MATCH(Heatmap!$A186,TableSugarLit1!$B$1:$OK$1,0))) ))</f>
        <v>0.11724629308787339</v>
      </c>
      <c r="ET186" s="2" cm="1">
        <f t="array" ref="ET186">RSQ(TableSugarLit1!$A$2:$A$10, ( (INDEX(TableSugarLit1!$B$2:$OK$10,0,MATCH(Heatmap!ET$1,TableSugarLit1!$B$1:$OK$1,0)))/(INDEX(TableSugarLit1!$B$2:$OK$10,0,MATCH(Heatmap!$A186,TableSugarLit1!$B$1:$OK$1,0))) ))</f>
        <v>9.7088407788470626E-4</v>
      </c>
      <c r="EU186" s="2" cm="1">
        <f t="array" ref="EU186">RSQ(TableSugarLit1!$A$2:$A$10, ( (INDEX(TableSugarLit1!$B$2:$OK$10,0,MATCH(Heatmap!EU$1,TableSugarLit1!$B$1:$OK$1,0)))/(INDEX(TableSugarLit1!$B$2:$OK$10,0,MATCH(Heatmap!$A186,TableSugarLit1!$B$1:$OK$1,0))) ))</f>
        <v>0.19733022704838207</v>
      </c>
      <c r="EV186" s="2" cm="1">
        <f t="array" ref="EV186">RSQ(TableSugarLit1!$A$2:$A$10, ( (INDEX(TableSugarLit1!$B$2:$OK$10,0,MATCH(Heatmap!EV$1,TableSugarLit1!$B$1:$OK$1,0)))/(INDEX(TableSugarLit1!$B$2:$OK$10,0,MATCH(Heatmap!$A186,TableSugarLit1!$B$1:$OK$1,0))) ))</f>
        <v>0.17098807736959576</v>
      </c>
      <c r="EW186" s="2" cm="1">
        <f t="array" ref="EW186">RSQ(TableSugarLit1!$A$2:$A$10, ( (INDEX(TableSugarLit1!$B$2:$OK$10,0,MATCH(Heatmap!EW$1,TableSugarLit1!$B$1:$OK$1,0)))/(INDEX(TableSugarLit1!$B$2:$OK$10,0,MATCH(Heatmap!$A186,TableSugarLit1!$B$1:$OK$1,0))) ))</f>
        <v>4.69277384088344E-3</v>
      </c>
      <c r="EX186" s="2" cm="1">
        <f t="array" ref="EX186">RSQ(TableSugarLit1!$A$2:$A$10, ( (INDEX(TableSugarLit1!$B$2:$OK$10,0,MATCH(Heatmap!EX$1,TableSugarLit1!$B$1:$OK$1,0)))/(INDEX(TableSugarLit1!$B$2:$OK$10,0,MATCH(Heatmap!$A186,TableSugarLit1!$B$1:$OK$1,0))) ))</f>
        <v>3.5091638651474827E-2</v>
      </c>
      <c r="EY186" s="2" cm="1">
        <f t="array" ref="EY186">RSQ(TableSugarLit1!$A$2:$A$10, ( (INDEX(TableSugarLit1!$B$2:$OK$10,0,MATCH(Heatmap!EY$1,TableSugarLit1!$B$1:$OK$1,0)))/(INDEX(TableSugarLit1!$B$2:$OK$10,0,MATCH(Heatmap!$A186,TableSugarLit1!$B$1:$OK$1,0))) ))</f>
        <v>7.998751260929568E-2</v>
      </c>
      <c r="EZ186" s="2" cm="1">
        <f t="array" ref="EZ186">RSQ(TableSugarLit1!$A$2:$A$10, ( (INDEX(TableSugarLit1!$B$2:$OK$10,0,MATCH(Heatmap!EZ$1,TableSugarLit1!$B$1:$OK$1,0)))/(INDEX(TableSugarLit1!$B$2:$OK$10,0,MATCH(Heatmap!$A186,TableSugarLit1!$B$1:$OK$1,0))) ))</f>
        <v>3.6187851817263348E-4</v>
      </c>
      <c r="FA186" s="2" cm="1">
        <f t="array" ref="FA186">RSQ(TableSugarLit1!$A$2:$A$10, ( (INDEX(TableSugarLit1!$B$2:$OK$10,0,MATCH(Heatmap!FA$1,TableSugarLit1!$B$1:$OK$1,0)))/(INDEX(TableSugarLit1!$B$2:$OK$10,0,MATCH(Heatmap!$A186,TableSugarLit1!$B$1:$OK$1,0))) ))</f>
        <v>1.8108064550077839E-4</v>
      </c>
      <c r="FB186" s="2" cm="1">
        <f t="array" ref="FB186">RSQ(TableSugarLit1!$A$2:$A$10, ( (INDEX(TableSugarLit1!$B$2:$OK$10,0,MATCH(Heatmap!FB$1,TableSugarLit1!$B$1:$OK$1,0)))/(INDEX(TableSugarLit1!$B$2:$OK$10,0,MATCH(Heatmap!$A186,TableSugarLit1!$B$1:$OK$1,0))) ))</f>
        <v>0.31773488204709266</v>
      </c>
      <c r="FC186" s="2" cm="1">
        <f t="array" ref="FC186">RSQ(TableSugarLit1!$A$2:$A$10, ( (INDEX(TableSugarLit1!$B$2:$OK$10,0,MATCH(Heatmap!FC$1,TableSugarLit1!$B$1:$OK$1,0)))/(INDEX(TableSugarLit1!$B$2:$OK$10,0,MATCH(Heatmap!$A186,TableSugarLit1!$B$1:$OK$1,0))) ))</f>
        <v>1.5674382183761482E-2</v>
      </c>
      <c r="FD186" s="2" cm="1">
        <f t="array" ref="FD186">RSQ(TableSugarLit1!$A$2:$A$10, ( (INDEX(TableSugarLit1!$B$2:$OK$10,0,MATCH(Heatmap!FD$1,TableSugarLit1!$B$1:$OK$1,0)))/(INDEX(TableSugarLit1!$B$2:$OK$10,0,MATCH(Heatmap!$A186,TableSugarLit1!$B$1:$OK$1,0))) ))</f>
        <v>0.15183518612564265</v>
      </c>
      <c r="FE186" s="2" cm="1">
        <f t="array" ref="FE186">RSQ(TableSugarLit1!$A$2:$A$10, ( (INDEX(TableSugarLit1!$B$2:$OK$10,0,MATCH(Heatmap!FE$1,TableSugarLit1!$B$1:$OK$1,0)))/(INDEX(TableSugarLit1!$B$2:$OK$10,0,MATCH(Heatmap!$A186,TableSugarLit1!$B$1:$OK$1,0))) ))</f>
        <v>0.13302032630830582</v>
      </c>
      <c r="FF186" s="2" cm="1">
        <f t="array" ref="FF186">RSQ(TableSugarLit1!$A$2:$A$10, ( (INDEX(TableSugarLit1!$B$2:$OK$10,0,MATCH(Heatmap!FF$1,TableSugarLit1!$B$1:$OK$1,0)))/(INDEX(TableSugarLit1!$B$2:$OK$10,0,MATCH(Heatmap!$A186,TableSugarLit1!$B$1:$OK$1,0))) ))</f>
        <v>2.853583668189421E-2</v>
      </c>
      <c r="FG186" s="2" cm="1">
        <f t="array" ref="FG186">RSQ(TableSugarLit1!$A$2:$A$10, ( (INDEX(TableSugarLit1!$B$2:$OK$10,0,MATCH(Heatmap!FG$1,TableSugarLit1!$B$1:$OK$1,0)))/(INDEX(TableSugarLit1!$B$2:$OK$10,0,MATCH(Heatmap!$A186,TableSugarLit1!$B$1:$OK$1,0))) ))</f>
        <v>4.4270761151227009E-2</v>
      </c>
      <c r="FH186" s="2" cm="1">
        <f t="array" ref="FH186">RSQ(TableSugarLit1!$A$2:$A$10, ( (INDEX(TableSugarLit1!$B$2:$OK$10,0,MATCH(Heatmap!FH$1,TableSugarLit1!$B$1:$OK$1,0)))/(INDEX(TableSugarLit1!$B$2:$OK$10,0,MATCH(Heatmap!$A186,TableSugarLit1!$B$1:$OK$1,0))) ))</f>
        <v>1.0531920732814212E-3</v>
      </c>
      <c r="FI186" s="2" cm="1">
        <f t="array" ref="FI186">RSQ(TableSugarLit1!$A$2:$A$10, ( (INDEX(TableSugarLit1!$B$2:$OK$10,0,MATCH(Heatmap!FI$1,TableSugarLit1!$B$1:$OK$1,0)))/(INDEX(TableSugarLit1!$B$2:$OK$10,0,MATCH(Heatmap!$A186,TableSugarLit1!$B$1:$OK$1,0))) ))</f>
        <v>2.2638571600666454E-2</v>
      </c>
      <c r="FJ186" s="2" cm="1">
        <f t="array" ref="FJ186">RSQ(TableSugarLit1!$A$2:$A$10, ( (INDEX(TableSugarLit1!$B$2:$OK$10,0,MATCH(Heatmap!FJ$1,TableSugarLit1!$B$1:$OK$1,0)))/(INDEX(TableSugarLit1!$B$2:$OK$10,0,MATCH(Heatmap!$A186,TableSugarLit1!$B$1:$OK$1,0))) ))</f>
        <v>0.1303262123116444</v>
      </c>
      <c r="FK186" s="2" cm="1">
        <f t="array" ref="FK186">RSQ(TableSugarLit1!$A$2:$A$10, ( (INDEX(TableSugarLit1!$B$2:$OK$10,0,MATCH(Heatmap!FK$1,TableSugarLit1!$B$1:$OK$1,0)))/(INDEX(TableSugarLit1!$B$2:$OK$10,0,MATCH(Heatmap!$A186,TableSugarLit1!$B$1:$OK$1,0))) ))</f>
        <v>7.6244222724631258E-2</v>
      </c>
      <c r="FL186" s="2" cm="1">
        <f t="array" ref="FL186">RSQ(TableSugarLit1!$A$2:$A$10, ( (INDEX(TableSugarLit1!$B$2:$OK$10,0,MATCH(Heatmap!FL$1,TableSugarLit1!$B$1:$OK$1,0)))/(INDEX(TableSugarLit1!$B$2:$OK$10,0,MATCH(Heatmap!$A186,TableSugarLit1!$B$1:$OK$1,0))) ))</f>
        <v>0.19451720230812536</v>
      </c>
      <c r="FM186" s="2" cm="1">
        <f t="array" ref="FM186">RSQ(TableSugarLit1!$A$2:$A$10, ( (INDEX(TableSugarLit1!$B$2:$OK$10,0,MATCH(Heatmap!FM$1,TableSugarLit1!$B$1:$OK$1,0)))/(INDEX(TableSugarLit1!$B$2:$OK$10,0,MATCH(Heatmap!$A186,TableSugarLit1!$B$1:$OK$1,0))) ))</f>
        <v>7.5653435577250905E-2</v>
      </c>
      <c r="FN186" s="2" cm="1">
        <f t="array" ref="FN186">RSQ(TableSugarLit1!$A$2:$A$10, ( (INDEX(TableSugarLit1!$B$2:$OK$10,0,MATCH(Heatmap!FN$1,TableSugarLit1!$B$1:$OK$1,0)))/(INDEX(TableSugarLit1!$B$2:$OK$10,0,MATCH(Heatmap!$A186,TableSugarLit1!$B$1:$OK$1,0))) ))</f>
        <v>4.2475642941506887E-3</v>
      </c>
      <c r="FO186" s="2" cm="1">
        <f t="array" ref="FO186">RSQ(TableSugarLit1!$A$2:$A$10, ( (INDEX(TableSugarLit1!$B$2:$OK$10,0,MATCH(Heatmap!FO$1,TableSugarLit1!$B$1:$OK$1,0)))/(INDEX(TableSugarLit1!$B$2:$OK$10,0,MATCH(Heatmap!$A186,TableSugarLit1!$B$1:$OK$1,0))) ))</f>
        <v>0.25383236340316095</v>
      </c>
      <c r="FP186" s="2" cm="1">
        <f t="array" ref="FP186">RSQ(TableSugarLit1!$A$2:$A$10, ( (INDEX(TableSugarLit1!$B$2:$OK$10,0,MATCH(Heatmap!FP$1,TableSugarLit1!$B$1:$OK$1,0)))/(INDEX(TableSugarLit1!$B$2:$OK$10,0,MATCH(Heatmap!$A186,TableSugarLit1!$B$1:$OK$1,0))) ))</f>
        <v>0.36672122142390284</v>
      </c>
      <c r="FQ186" s="2" cm="1">
        <f t="array" ref="FQ186">RSQ(TableSugarLit1!$A$2:$A$10, ( (INDEX(TableSugarLit1!$B$2:$OK$10,0,MATCH(Heatmap!FQ$1,TableSugarLit1!$B$1:$OK$1,0)))/(INDEX(TableSugarLit1!$B$2:$OK$10,0,MATCH(Heatmap!$A186,TableSugarLit1!$B$1:$OK$1,0))) ))</f>
        <v>0.13947450216677895</v>
      </c>
      <c r="FR186" s="2" cm="1">
        <f t="array" ref="FR186">RSQ(TableSugarLit1!$A$2:$A$10, ( (INDEX(TableSugarLit1!$B$2:$OK$10,0,MATCH(Heatmap!FR$1,TableSugarLit1!$B$1:$OK$1,0)))/(INDEX(TableSugarLit1!$B$2:$OK$10,0,MATCH(Heatmap!$A186,TableSugarLit1!$B$1:$OK$1,0))) ))</f>
        <v>0.39508236600871655</v>
      </c>
      <c r="FS186" s="2" cm="1">
        <f t="array" ref="FS186">RSQ(TableSugarLit1!$A$2:$A$10, ( (INDEX(TableSugarLit1!$B$2:$OK$10,0,MATCH(Heatmap!FS$1,TableSugarLit1!$B$1:$OK$1,0)))/(INDEX(TableSugarLit1!$B$2:$OK$10,0,MATCH(Heatmap!$A186,TableSugarLit1!$B$1:$OK$1,0))) ))</f>
        <v>7.4165498428368448E-2</v>
      </c>
      <c r="FT186" s="2" cm="1">
        <f t="array" ref="FT186">RSQ(TableSugarLit1!$A$2:$A$10, ( (INDEX(TableSugarLit1!$B$2:$OK$10,0,MATCH(Heatmap!FT$1,TableSugarLit1!$B$1:$OK$1,0)))/(INDEX(TableSugarLit1!$B$2:$OK$10,0,MATCH(Heatmap!$A186,TableSugarLit1!$B$1:$OK$1,0))) ))</f>
        <v>1.10767567481626E-2</v>
      </c>
      <c r="FU186" s="2" cm="1">
        <f t="array" ref="FU186">RSQ(TableSugarLit1!$A$2:$A$10, ( (INDEX(TableSugarLit1!$B$2:$OK$10,0,MATCH(Heatmap!FU$1,TableSugarLit1!$B$1:$OK$1,0)))/(INDEX(TableSugarLit1!$B$2:$OK$10,0,MATCH(Heatmap!$A186,TableSugarLit1!$B$1:$OK$1,0))) ))</f>
        <v>4.7893483251323449E-2</v>
      </c>
      <c r="FV186" s="2" cm="1">
        <f t="array" ref="FV186">RSQ(TableSugarLit1!$A$2:$A$10, ( (INDEX(TableSugarLit1!$B$2:$OK$10,0,MATCH(Heatmap!FV$1,TableSugarLit1!$B$1:$OK$1,0)))/(INDEX(TableSugarLit1!$B$2:$OK$10,0,MATCH(Heatmap!$A186,TableSugarLit1!$B$1:$OK$1,0))) ))</f>
        <v>2.8530664266086189E-2</v>
      </c>
      <c r="FW186" s="2" cm="1">
        <f t="array" ref="FW186">RSQ(TableSugarLit1!$A$2:$A$10, ( (INDEX(TableSugarLit1!$B$2:$OK$10,0,MATCH(Heatmap!FW$1,TableSugarLit1!$B$1:$OK$1,0)))/(INDEX(TableSugarLit1!$B$2:$OK$10,0,MATCH(Heatmap!$A186,TableSugarLit1!$B$1:$OK$1,0))) ))</f>
        <v>0.18343946371905923</v>
      </c>
      <c r="FX186" s="2" cm="1">
        <f t="array" ref="FX186">RSQ(TableSugarLit1!$A$2:$A$10, ( (INDEX(TableSugarLit1!$B$2:$OK$10,0,MATCH(Heatmap!FX$1,TableSugarLit1!$B$1:$OK$1,0)))/(INDEX(TableSugarLit1!$B$2:$OK$10,0,MATCH(Heatmap!$A186,TableSugarLit1!$B$1:$OK$1,0))) ))</f>
        <v>4.0796158256726937E-2</v>
      </c>
      <c r="FY186" s="2" cm="1">
        <f t="array" ref="FY186">RSQ(TableSugarLit1!$A$2:$A$10, ( (INDEX(TableSugarLit1!$B$2:$OK$10,0,MATCH(Heatmap!FY$1,TableSugarLit1!$B$1:$OK$1,0)))/(INDEX(TableSugarLit1!$B$2:$OK$10,0,MATCH(Heatmap!$A186,TableSugarLit1!$B$1:$OK$1,0))) ))</f>
        <v>0.56283039768626619</v>
      </c>
      <c r="FZ186" s="2" cm="1">
        <f t="array" ref="FZ186">RSQ(TableSugarLit1!$A$2:$A$10, ( (INDEX(TableSugarLit1!$B$2:$OK$10,0,MATCH(Heatmap!FZ$1,TableSugarLit1!$B$1:$OK$1,0)))/(INDEX(TableSugarLit1!$B$2:$OK$10,0,MATCH(Heatmap!$A186,TableSugarLit1!$B$1:$OK$1,0))) ))</f>
        <v>4.3135824742143607E-2</v>
      </c>
      <c r="GA186" s="2" cm="1">
        <f t="array" ref="GA186">RSQ(TableSugarLit1!$A$2:$A$10, ( (INDEX(TableSugarLit1!$B$2:$OK$10,0,MATCH(Heatmap!GA$1,TableSugarLit1!$B$1:$OK$1,0)))/(INDEX(TableSugarLit1!$B$2:$OK$10,0,MATCH(Heatmap!$A186,TableSugarLit1!$B$1:$OK$1,0))) ))</f>
        <v>6.8630873775923487E-2</v>
      </c>
      <c r="GB186" s="2" cm="1">
        <f t="array" ref="GB186">RSQ(TableSugarLit1!$A$2:$A$10, ( (INDEX(TableSugarLit1!$B$2:$OK$10,0,MATCH(Heatmap!GB$1,TableSugarLit1!$B$1:$OK$1,0)))/(INDEX(TableSugarLit1!$B$2:$OK$10,0,MATCH(Heatmap!$A186,TableSugarLit1!$B$1:$OK$1,0))) ))</f>
        <v>0.35504512783408432</v>
      </c>
      <c r="GC186" s="2" cm="1">
        <f t="array" ref="GC186">RSQ(TableSugarLit1!$A$2:$A$10, ( (INDEX(TableSugarLit1!$B$2:$OK$10,0,MATCH(Heatmap!GC$1,TableSugarLit1!$B$1:$OK$1,0)))/(INDEX(TableSugarLit1!$B$2:$OK$10,0,MATCH(Heatmap!$A186,TableSugarLit1!$B$1:$OK$1,0))) ))</f>
        <v>0.48777731128173163</v>
      </c>
      <c r="GD186" s="2" t="e" cm="1">
        <f t="array" ref="GD186">RSQ(TableSugarLit1!$A$2:$A$10, ( (INDEX(TableSugarLit1!$B$2:$OK$10,0,MATCH(Heatmap!GD$1,TableSugarLit1!$B$1:$OK$1,0)))/(INDEX(TableSugarLit1!$B$2:$OK$10,0,MATCH(Heatmap!$A186,TableSugarLit1!$B$1:$OK$1,0))) ))</f>
        <v>#DIV/0!</v>
      </c>
      <c r="GE186" s="2" cm="1">
        <f t="array" ref="GE186">RSQ(TableSugarLit1!$A$2:$A$10, ( (INDEX(TableSugarLit1!$B$2:$OK$10,0,MATCH(Heatmap!GE$1,TableSugarLit1!$B$1:$OK$1,0)))/(INDEX(TableSugarLit1!$B$2:$OK$10,0,MATCH(Heatmap!$A186,TableSugarLit1!$B$1:$OK$1,0))) ))</f>
        <v>0.1828871892760088</v>
      </c>
      <c r="GF186" s="2" cm="1">
        <f t="array" ref="GF186">RSQ(TableSugarLit1!$A$2:$A$10, ( (INDEX(TableSugarLit1!$B$2:$OK$10,0,MATCH(Heatmap!GF$1,TableSugarLit1!$B$1:$OK$1,0)))/(INDEX(TableSugarLit1!$B$2:$OK$10,0,MATCH(Heatmap!$A186,TableSugarLit1!$B$1:$OK$1,0))) ))</f>
        <v>0.52528666781362232</v>
      </c>
      <c r="GG186" s="2" cm="1">
        <f t="array" ref="GG186">RSQ(TableSugarLit1!$A$2:$A$10, ( (INDEX(TableSugarLit1!$B$2:$OK$10,0,MATCH(Heatmap!GG$1,TableSugarLit1!$B$1:$OK$1,0)))/(INDEX(TableSugarLit1!$B$2:$OK$10,0,MATCH(Heatmap!$A186,TableSugarLit1!$B$1:$OK$1,0))) ))</f>
        <v>0.6522922422949875</v>
      </c>
      <c r="GH186" s="2" cm="1">
        <f t="array" ref="GH186">RSQ(TableSugarLit1!$A$2:$A$10, ( (INDEX(TableSugarLit1!$B$2:$OK$10,0,MATCH(Heatmap!GH$1,TableSugarLit1!$B$1:$OK$1,0)))/(INDEX(TableSugarLit1!$B$2:$OK$10,0,MATCH(Heatmap!$A186,TableSugarLit1!$B$1:$OK$1,0))) ))</f>
        <v>0.20013970825157293</v>
      </c>
      <c r="GI186" s="2" cm="1">
        <f t="array" ref="GI186">RSQ(TableSugarLit1!$A$2:$A$10, ( (INDEX(TableSugarLit1!$B$2:$OK$10,0,MATCH(Heatmap!GI$1,TableSugarLit1!$B$1:$OK$1,0)))/(INDEX(TableSugarLit1!$B$2:$OK$10,0,MATCH(Heatmap!$A186,TableSugarLit1!$B$1:$OK$1,0))) ))</f>
        <v>0.68531512508620884</v>
      </c>
      <c r="GJ186" s="2" cm="1">
        <f t="array" ref="GJ186">RSQ(TableSugarLit1!$A$2:$A$10, ( (INDEX(TableSugarLit1!$B$2:$OK$10,0,MATCH(Heatmap!GJ$1,TableSugarLit1!$B$1:$OK$1,0)))/(INDEX(TableSugarLit1!$B$2:$OK$10,0,MATCH(Heatmap!$A186,TableSugarLit1!$B$1:$OK$1,0))) ))</f>
        <v>0.38238453292854035</v>
      </c>
      <c r="GK186" s="2" cm="1">
        <f t="array" ref="GK186">RSQ(TableSugarLit1!$A$2:$A$10, ( (INDEX(TableSugarLit1!$B$2:$OK$10,0,MATCH(Heatmap!GK$1,TableSugarLit1!$B$1:$OK$1,0)))/(INDEX(TableSugarLit1!$B$2:$OK$10,0,MATCH(Heatmap!$A186,TableSugarLit1!$B$1:$OK$1,0))) ))</f>
        <v>0.60899557240880464</v>
      </c>
      <c r="GL186" s="2" cm="1">
        <f t="array" ref="GL186">RSQ(TableSugarLit1!$A$2:$A$10, ( (INDEX(TableSugarLit1!$B$2:$OK$10,0,MATCH(Heatmap!GL$1,TableSugarLit1!$B$1:$OK$1,0)))/(INDEX(TableSugarLit1!$B$2:$OK$10,0,MATCH(Heatmap!$A186,TableSugarLit1!$B$1:$OK$1,0))) ))</f>
        <v>0.36765873736978127</v>
      </c>
      <c r="GM186" s="2" cm="1">
        <f t="array" ref="GM186">RSQ(TableSugarLit1!$A$2:$A$10, ( (INDEX(TableSugarLit1!$B$2:$OK$10,0,MATCH(Heatmap!GM$1,TableSugarLit1!$B$1:$OK$1,0)))/(INDEX(TableSugarLit1!$B$2:$OK$10,0,MATCH(Heatmap!$A186,TableSugarLit1!$B$1:$OK$1,0))) ))</f>
        <v>0.71285395348015845</v>
      </c>
      <c r="GN186" s="2" cm="1">
        <f t="array" ref="GN186">RSQ(TableSugarLit1!$A$2:$A$10, ( (INDEX(TableSugarLit1!$B$2:$OK$10,0,MATCH(Heatmap!GN$1,TableSugarLit1!$B$1:$OK$1,0)))/(INDEX(TableSugarLit1!$B$2:$OK$10,0,MATCH(Heatmap!$A186,TableSugarLit1!$B$1:$OK$1,0))) ))</f>
        <v>0.82707221048726642</v>
      </c>
      <c r="GO186" s="2" cm="1">
        <f t="array" ref="GO186">RSQ(TableSugarLit1!$A$2:$A$10, ( (INDEX(TableSugarLit1!$B$2:$OK$10,0,MATCH(Heatmap!GO$1,TableSugarLit1!$B$1:$OK$1,0)))/(INDEX(TableSugarLit1!$B$2:$OK$10,0,MATCH(Heatmap!$A186,TableSugarLit1!$B$1:$OK$1,0))) ))</f>
        <v>0.52328502519405473</v>
      </c>
      <c r="GP186" s="2" cm="1">
        <f t="array" ref="GP186">RSQ(TableSugarLit1!$A$2:$A$10, ( (INDEX(TableSugarLit1!$B$2:$OK$10,0,MATCH(Heatmap!GP$1,TableSugarLit1!$B$1:$OK$1,0)))/(INDEX(TableSugarLit1!$B$2:$OK$10,0,MATCH(Heatmap!$A186,TableSugarLit1!$B$1:$OK$1,0))) ))</f>
        <v>0.69208483055628034</v>
      </c>
      <c r="GQ186" s="2" cm="1">
        <f t="array" ref="GQ186">RSQ(TableSugarLit1!$A$2:$A$10, ( (INDEX(TableSugarLit1!$B$2:$OK$10,0,MATCH(Heatmap!GQ$1,TableSugarLit1!$B$1:$OK$1,0)))/(INDEX(TableSugarLit1!$B$2:$OK$10,0,MATCH(Heatmap!$A186,TableSugarLit1!$B$1:$OK$1,0))) ))</f>
        <v>0.68125691068161431</v>
      </c>
      <c r="GR186" s="2" cm="1">
        <f t="array" ref="GR186">RSQ(TableSugarLit1!$A$2:$A$10, ( (INDEX(TableSugarLit1!$B$2:$OK$10,0,MATCH(Heatmap!GR$1,TableSugarLit1!$B$1:$OK$1,0)))/(INDEX(TableSugarLit1!$B$2:$OK$10,0,MATCH(Heatmap!$A186,TableSugarLit1!$B$1:$OK$1,0))) ))</f>
        <v>0.86288073891016437</v>
      </c>
      <c r="GS186" s="2" cm="1">
        <f t="array" ref="GS186">RSQ(TableSugarLit1!$A$2:$A$10, ( (INDEX(TableSugarLit1!$B$2:$OK$10,0,MATCH(Heatmap!GS$1,TableSugarLit1!$B$1:$OK$1,0)))/(INDEX(TableSugarLit1!$B$2:$OK$10,0,MATCH(Heatmap!$A186,TableSugarLit1!$B$1:$OK$1,0))) ))</f>
        <v>0.67881661164889184</v>
      </c>
      <c r="GT186" s="2" cm="1">
        <f t="array" ref="GT186">RSQ(TableSugarLit1!$A$2:$A$10, ( (INDEX(TableSugarLit1!$B$2:$OK$10,0,MATCH(Heatmap!GT$1,TableSugarLit1!$B$1:$OK$1,0)))/(INDEX(TableSugarLit1!$B$2:$OK$10,0,MATCH(Heatmap!$A186,TableSugarLit1!$B$1:$OK$1,0))) ))</f>
        <v>0.8694882268547891</v>
      </c>
      <c r="GU186" s="2" cm="1">
        <f t="array" ref="GU186">RSQ(TableSugarLit1!$A$2:$A$10, ( (INDEX(TableSugarLit1!$B$2:$OK$10,0,MATCH(Heatmap!GU$1,TableSugarLit1!$B$1:$OK$1,0)))/(INDEX(TableSugarLit1!$B$2:$OK$10,0,MATCH(Heatmap!$A186,TableSugarLit1!$B$1:$OK$1,0))) ))</f>
        <v>0.81154619520185345</v>
      </c>
      <c r="GV186" s="2" cm="1">
        <f t="array" ref="GV186">RSQ(TableSugarLit1!$A$2:$A$10, ( (INDEX(TableSugarLit1!$B$2:$OK$10,0,MATCH(Heatmap!GV$1,TableSugarLit1!$B$1:$OK$1,0)))/(INDEX(TableSugarLit1!$B$2:$OK$10,0,MATCH(Heatmap!$A186,TableSugarLit1!$B$1:$OK$1,0))) ))</f>
        <v>0.89607491018378249</v>
      </c>
      <c r="GW186" s="2" cm="1">
        <f t="array" ref="GW186">RSQ(TableSugarLit1!$A$2:$A$10, ( (INDEX(TableSugarLit1!$B$2:$OK$10,0,MATCH(Heatmap!GW$1,TableSugarLit1!$B$1:$OK$1,0)))/(INDEX(TableSugarLit1!$B$2:$OK$10,0,MATCH(Heatmap!$A186,TableSugarLit1!$B$1:$OK$1,0))) ))</f>
        <v>0.7408588162093015</v>
      </c>
      <c r="GX186" s="2" cm="1">
        <f t="array" ref="GX186">RSQ(TableSugarLit1!$A$2:$A$10, ( (INDEX(TableSugarLit1!$B$2:$OK$10,0,MATCH(Heatmap!GX$1,TableSugarLit1!$B$1:$OK$1,0)))/(INDEX(TableSugarLit1!$B$2:$OK$10,0,MATCH(Heatmap!$A186,TableSugarLit1!$B$1:$OK$1,0))) ))</f>
        <v>0.85835160540283861</v>
      </c>
      <c r="GY186" s="2" cm="1">
        <f t="array" ref="GY186">RSQ(TableSugarLit1!$A$2:$A$10, ( (INDEX(TableSugarLit1!$B$2:$OK$10,0,MATCH(Heatmap!GY$1,TableSugarLit1!$B$1:$OK$1,0)))/(INDEX(TableSugarLit1!$B$2:$OK$10,0,MATCH(Heatmap!$A186,TableSugarLit1!$B$1:$OK$1,0))) ))</f>
        <v>0.70123529301988652</v>
      </c>
      <c r="GZ186" s="2" cm="1">
        <f t="array" ref="GZ186">RSQ(TableSugarLit1!$A$2:$A$10, ( (INDEX(TableSugarLit1!$B$2:$OK$10,0,MATCH(Heatmap!GZ$1,TableSugarLit1!$B$1:$OK$1,0)))/(INDEX(TableSugarLit1!$B$2:$OK$10,0,MATCH(Heatmap!$A186,TableSugarLit1!$B$1:$OK$1,0))) ))</f>
        <v>0.84346530885061555</v>
      </c>
      <c r="HA186" s="2" cm="1">
        <f t="array" ref="HA186">RSQ(TableSugarLit1!$A$2:$A$10, ( (INDEX(TableSugarLit1!$B$2:$OK$10,0,MATCH(Heatmap!HA$1,TableSugarLit1!$B$1:$OK$1,0)))/(INDEX(TableSugarLit1!$B$2:$OK$10,0,MATCH(Heatmap!$A186,TableSugarLit1!$B$1:$OK$1,0))) ))</f>
        <v>0.77016078596475546</v>
      </c>
      <c r="HB186" s="2" cm="1">
        <f t="array" ref="HB186">RSQ(TableSugarLit1!$A$2:$A$10, ( (INDEX(TableSugarLit1!$B$2:$OK$10,0,MATCH(Heatmap!HB$1,TableSugarLit1!$B$1:$OK$1,0)))/(INDEX(TableSugarLit1!$B$2:$OK$10,0,MATCH(Heatmap!$A186,TableSugarLit1!$B$1:$OK$1,0))) ))</f>
        <v>0.71463117960279798</v>
      </c>
      <c r="HC186" s="2" cm="1">
        <f t="array" ref="HC186">RSQ(TableSugarLit1!$A$2:$A$10, ( (INDEX(TableSugarLit1!$B$2:$OK$10,0,MATCH(Heatmap!HC$1,TableSugarLit1!$B$1:$OK$1,0)))/(INDEX(TableSugarLit1!$B$2:$OK$10,0,MATCH(Heatmap!$A186,TableSugarLit1!$B$1:$OK$1,0))) ))</f>
        <v>0.72167311489592656</v>
      </c>
      <c r="HD186" s="2" cm="1">
        <f t="array" ref="HD186">RSQ(TableSugarLit1!$A$2:$A$10, ( (INDEX(TableSugarLit1!$B$2:$OK$10,0,MATCH(Heatmap!HD$1,TableSugarLit1!$B$1:$OK$1,0)))/(INDEX(TableSugarLit1!$B$2:$OK$10,0,MATCH(Heatmap!$A186,TableSugarLit1!$B$1:$OK$1,0))) ))</f>
        <v>0.86695268939123837</v>
      </c>
      <c r="HE186" s="2" cm="1">
        <f t="array" ref="HE186">RSQ(TableSugarLit1!$A$2:$A$10, ( (INDEX(TableSugarLit1!$B$2:$OK$10,0,MATCH(Heatmap!HE$1,TableSugarLit1!$B$1:$OK$1,0)))/(INDEX(TableSugarLit1!$B$2:$OK$10,0,MATCH(Heatmap!$A186,TableSugarLit1!$B$1:$OK$1,0))) ))</f>
        <v>0.65583245133066825</v>
      </c>
      <c r="HF186" s="2" cm="1">
        <f t="array" ref="HF186">RSQ(TableSugarLit1!$A$2:$A$10, ( (INDEX(TableSugarLit1!$B$2:$OK$10,0,MATCH(Heatmap!HF$1,TableSugarLit1!$B$1:$OK$1,0)))/(INDEX(TableSugarLit1!$B$2:$OK$10,0,MATCH(Heatmap!$A186,TableSugarLit1!$B$1:$OK$1,0))) ))</f>
        <v>0.94854193155507405</v>
      </c>
      <c r="HG186" s="2" cm="1">
        <f t="array" ref="HG186">RSQ(TableSugarLit1!$A$2:$A$10, ( (INDEX(TableSugarLit1!$B$2:$OK$10,0,MATCH(Heatmap!HG$1,TableSugarLit1!$B$1:$OK$1,0)))/(INDEX(TableSugarLit1!$B$2:$OK$10,0,MATCH(Heatmap!$A186,TableSugarLit1!$B$1:$OK$1,0))) ))</f>
        <v>0.93445077784212083</v>
      </c>
      <c r="HH186" s="2" cm="1">
        <f t="array" ref="HH186">RSQ(TableSugarLit1!$A$2:$A$10, ( (INDEX(TableSugarLit1!$B$2:$OK$10,0,MATCH(Heatmap!HH$1,TableSugarLit1!$B$1:$OK$1,0)))/(INDEX(TableSugarLit1!$B$2:$OK$10,0,MATCH(Heatmap!$A186,TableSugarLit1!$B$1:$OK$1,0))) ))</f>
        <v>0.76707649149821755</v>
      </c>
      <c r="HI186" s="2" cm="1">
        <f t="array" ref="HI186">RSQ(TableSugarLit1!$A$2:$A$10, ( (INDEX(TableSugarLit1!$B$2:$OK$10,0,MATCH(Heatmap!HI$1,TableSugarLit1!$B$1:$OK$1,0)))/(INDEX(TableSugarLit1!$B$2:$OK$10,0,MATCH(Heatmap!$A186,TableSugarLit1!$B$1:$OK$1,0))) ))</f>
        <v>0.85464998964672378</v>
      </c>
      <c r="HJ186" s="2" cm="1">
        <f t="array" ref="HJ186">RSQ(TableSugarLit1!$A$2:$A$10, ( (INDEX(TableSugarLit1!$B$2:$OK$10,0,MATCH(Heatmap!HJ$1,TableSugarLit1!$B$1:$OK$1,0)))/(INDEX(TableSugarLit1!$B$2:$OK$10,0,MATCH(Heatmap!$A186,TableSugarLit1!$B$1:$OK$1,0))) ))</f>
        <v>0.88173451122437341</v>
      </c>
      <c r="HK186" s="2" cm="1">
        <f t="array" ref="HK186">RSQ(TableSugarLit1!$A$2:$A$10, ( (INDEX(TableSugarLit1!$B$2:$OK$10,0,MATCH(Heatmap!HK$1,TableSugarLit1!$B$1:$OK$1,0)))/(INDEX(TableSugarLit1!$B$2:$OK$10,0,MATCH(Heatmap!$A186,TableSugarLit1!$B$1:$OK$1,0))) ))</f>
        <v>0.76195830201833081</v>
      </c>
      <c r="HL186" s="2" cm="1">
        <f t="array" ref="HL186">RSQ(TableSugarLit1!$A$2:$A$10, ( (INDEX(TableSugarLit1!$B$2:$OK$10,0,MATCH(Heatmap!HL$1,TableSugarLit1!$B$1:$OK$1,0)))/(INDEX(TableSugarLit1!$B$2:$OK$10,0,MATCH(Heatmap!$A186,TableSugarLit1!$B$1:$OK$1,0))) ))</f>
        <v>0.86078046228028127</v>
      </c>
      <c r="HM186" s="2" cm="1">
        <f t="array" ref="HM186">RSQ(TableSugarLit1!$A$2:$A$10, ( (INDEX(TableSugarLit1!$B$2:$OK$10,0,MATCH(Heatmap!HM$1,TableSugarLit1!$B$1:$OK$1,0)))/(INDEX(TableSugarLit1!$B$2:$OK$10,0,MATCH(Heatmap!$A186,TableSugarLit1!$B$1:$OK$1,0))) ))</f>
        <v>0.60652322771037892</v>
      </c>
      <c r="HN186" s="2" cm="1">
        <f t="array" ref="HN186">RSQ(TableSugarLit1!$A$2:$A$10, ( (INDEX(TableSugarLit1!$B$2:$OK$10,0,MATCH(Heatmap!HN$1,TableSugarLit1!$B$1:$OK$1,0)))/(INDEX(TableSugarLit1!$B$2:$OK$10,0,MATCH(Heatmap!$A186,TableSugarLit1!$B$1:$OK$1,0))) ))</f>
        <v>0.85504997644022585</v>
      </c>
      <c r="HO186" s="2" cm="1">
        <f t="array" ref="HO186">RSQ(TableSugarLit1!$A$2:$A$10, ( (INDEX(TableSugarLit1!$B$2:$OK$10,0,MATCH(Heatmap!HO$1,TableSugarLit1!$B$1:$OK$1,0)))/(INDEX(TableSugarLit1!$B$2:$OK$10,0,MATCH(Heatmap!$A186,TableSugarLit1!$B$1:$OK$1,0))) ))</f>
        <v>0.75862083333418073</v>
      </c>
      <c r="HP186" s="2" cm="1">
        <f t="array" ref="HP186">RSQ(TableSugarLit1!$A$2:$A$10, ( (INDEX(TableSugarLit1!$B$2:$OK$10,0,MATCH(Heatmap!HP$1,TableSugarLit1!$B$1:$OK$1,0)))/(INDEX(TableSugarLit1!$B$2:$OK$10,0,MATCH(Heatmap!$A186,TableSugarLit1!$B$1:$OK$1,0))) ))</f>
        <v>0.67976850322672921</v>
      </c>
      <c r="HQ186" s="2" cm="1">
        <f t="array" ref="HQ186">RSQ(TableSugarLit1!$A$2:$A$10, ( (INDEX(TableSugarLit1!$B$2:$OK$10,0,MATCH(Heatmap!HQ$1,TableSugarLit1!$B$1:$OK$1,0)))/(INDEX(TableSugarLit1!$B$2:$OK$10,0,MATCH(Heatmap!$A186,TableSugarLit1!$B$1:$OK$1,0))) ))</f>
        <v>0.72858465955028595</v>
      </c>
      <c r="HR186" s="2" cm="1">
        <f t="array" ref="HR186">RSQ(TableSugarLit1!$A$2:$A$10, ( (INDEX(TableSugarLit1!$B$2:$OK$10,0,MATCH(Heatmap!HR$1,TableSugarLit1!$B$1:$OK$1,0)))/(INDEX(TableSugarLit1!$B$2:$OK$10,0,MATCH(Heatmap!$A186,TableSugarLit1!$B$1:$OK$1,0))) ))</f>
        <v>0.90063493598642375</v>
      </c>
      <c r="HS186" s="2" cm="1">
        <f t="array" ref="HS186">RSQ(TableSugarLit1!$A$2:$A$10, ( (INDEX(TableSugarLit1!$B$2:$OK$10,0,MATCH(Heatmap!HS$1,TableSugarLit1!$B$1:$OK$1,0)))/(INDEX(TableSugarLit1!$B$2:$OK$10,0,MATCH(Heatmap!$A186,TableSugarLit1!$B$1:$OK$1,0))) ))</f>
        <v>0.80902039526284419</v>
      </c>
      <c r="HT186" s="2" cm="1">
        <f t="array" ref="HT186">RSQ(TableSugarLit1!$A$2:$A$10, ( (INDEX(TableSugarLit1!$B$2:$OK$10,0,MATCH(Heatmap!HT$1,TableSugarLit1!$B$1:$OK$1,0)))/(INDEX(TableSugarLit1!$B$2:$OK$10,0,MATCH(Heatmap!$A186,TableSugarLit1!$B$1:$OK$1,0))) ))</f>
        <v>0.86282583987434469</v>
      </c>
      <c r="HU186" s="2" cm="1">
        <f t="array" ref="HU186">RSQ(TableSugarLit1!$A$2:$A$10, ( (INDEX(TableSugarLit1!$B$2:$OK$10,0,MATCH(Heatmap!HU$1,TableSugarLit1!$B$1:$OK$1,0)))/(INDEX(TableSugarLit1!$B$2:$OK$10,0,MATCH(Heatmap!$A186,TableSugarLit1!$B$1:$OK$1,0))) ))</f>
        <v>0.84013831269029637</v>
      </c>
      <c r="HV186" s="2" cm="1">
        <f t="array" ref="HV186">RSQ(TableSugarLit1!$A$2:$A$10, ( (INDEX(TableSugarLit1!$B$2:$OK$10,0,MATCH(Heatmap!HV$1,TableSugarLit1!$B$1:$OK$1,0)))/(INDEX(TableSugarLit1!$B$2:$OK$10,0,MATCH(Heatmap!$A186,TableSugarLit1!$B$1:$OK$1,0))) ))</f>
        <v>0.77934030771465135</v>
      </c>
      <c r="HW186" s="2" cm="1">
        <f t="array" ref="HW186">RSQ(TableSugarLit1!$A$2:$A$10, ( (INDEX(TableSugarLit1!$B$2:$OK$10,0,MATCH(Heatmap!HW$1,TableSugarLit1!$B$1:$OK$1,0)))/(INDEX(TableSugarLit1!$B$2:$OK$10,0,MATCH(Heatmap!$A186,TableSugarLit1!$B$1:$OK$1,0))) ))</f>
        <v>0.62008118726852501</v>
      </c>
      <c r="HX186" s="2" cm="1">
        <f t="array" ref="HX186">RSQ(TableSugarLit1!$A$2:$A$10, ( (INDEX(TableSugarLit1!$B$2:$OK$10,0,MATCH(Heatmap!HX$1,TableSugarLit1!$B$1:$OK$1,0)))/(INDEX(TableSugarLit1!$B$2:$OK$10,0,MATCH(Heatmap!$A186,TableSugarLit1!$B$1:$OK$1,0))) ))</f>
        <v>0.70482675715832666</v>
      </c>
      <c r="HY186" s="2" cm="1">
        <f t="array" ref="HY186">RSQ(TableSugarLit1!$A$2:$A$10, ( (INDEX(TableSugarLit1!$B$2:$OK$10,0,MATCH(Heatmap!HY$1,TableSugarLit1!$B$1:$OK$1,0)))/(INDEX(TableSugarLit1!$B$2:$OK$10,0,MATCH(Heatmap!$A186,TableSugarLit1!$B$1:$OK$1,0))) ))</f>
        <v>0.6112992363133829</v>
      </c>
      <c r="HZ186" s="2" cm="1">
        <f t="array" ref="HZ186">RSQ(TableSugarLit1!$A$2:$A$10, ( (INDEX(TableSugarLit1!$B$2:$OK$10,0,MATCH(Heatmap!HZ$1,TableSugarLit1!$B$1:$OK$1,0)))/(INDEX(TableSugarLit1!$B$2:$OK$10,0,MATCH(Heatmap!$A186,TableSugarLit1!$B$1:$OK$1,0))) ))</f>
        <v>0.90036939270781724</v>
      </c>
      <c r="IA186" s="2" cm="1">
        <f t="array" ref="IA186">RSQ(TableSugarLit1!$A$2:$A$10, ( (INDEX(TableSugarLit1!$B$2:$OK$10,0,MATCH(Heatmap!IA$1,TableSugarLit1!$B$1:$OK$1,0)))/(INDEX(TableSugarLit1!$B$2:$OK$10,0,MATCH(Heatmap!$A186,TableSugarLit1!$B$1:$OK$1,0))) ))</f>
        <v>0.78067963624982162</v>
      </c>
      <c r="IB186" s="2" cm="1">
        <f t="array" ref="IB186">RSQ(TableSugarLit1!$A$2:$A$10, ( (INDEX(TableSugarLit1!$B$2:$OK$10,0,MATCH(Heatmap!IB$1,TableSugarLit1!$B$1:$OK$1,0)))/(INDEX(TableSugarLit1!$B$2:$OK$10,0,MATCH(Heatmap!$A186,TableSugarLit1!$B$1:$OK$1,0))) ))</f>
        <v>0.86892328149336906</v>
      </c>
      <c r="IC186" s="2" cm="1">
        <f t="array" ref="IC186">RSQ(TableSugarLit1!$A$2:$A$10, ( (INDEX(TableSugarLit1!$B$2:$OK$10,0,MATCH(Heatmap!IC$1,TableSugarLit1!$B$1:$OK$1,0)))/(INDEX(TableSugarLit1!$B$2:$OK$10,0,MATCH(Heatmap!$A186,TableSugarLit1!$B$1:$OK$1,0))) ))</f>
        <v>0.55036534612006138</v>
      </c>
      <c r="ID186" s="2" cm="1">
        <f t="array" ref="ID186">RSQ(TableSugarLit1!$A$2:$A$10, ( (INDEX(TableSugarLit1!$B$2:$OK$10,0,MATCH(Heatmap!ID$1,TableSugarLit1!$B$1:$OK$1,0)))/(INDEX(TableSugarLit1!$B$2:$OK$10,0,MATCH(Heatmap!$A186,TableSugarLit1!$B$1:$OK$1,0))) ))</f>
        <v>0.90680812656125498</v>
      </c>
      <c r="IE186" s="2" cm="1">
        <f t="array" ref="IE186">RSQ(TableSugarLit1!$A$2:$A$10, ( (INDEX(TableSugarLit1!$B$2:$OK$10,0,MATCH(Heatmap!IE$1,TableSugarLit1!$B$1:$OK$1,0)))/(INDEX(TableSugarLit1!$B$2:$OK$10,0,MATCH(Heatmap!$A186,TableSugarLit1!$B$1:$OK$1,0))) ))</f>
        <v>0.74929950448544502</v>
      </c>
      <c r="IF186" s="2" cm="1">
        <f t="array" ref="IF186">RSQ(TableSugarLit1!$A$2:$A$10, ( (INDEX(TableSugarLit1!$B$2:$OK$10,0,MATCH(Heatmap!IF$1,TableSugarLit1!$B$1:$OK$1,0)))/(INDEX(TableSugarLit1!$B$2:$OK$10,0,MATCH(Heatmap!$A186,TableSugarLit1!$B$1:$OK$1,0))) ))</f>
        <v>0.69068585564661344</v>
      </c>
      <c r="IG186" s="2" cm="1">
        <f t="array" ref="IG186">RSQ(TableSugarLit1!$A$2:$A$10, ( (INDEX(TableSugarLit1!$B$2:$OK$10,0,MATCH(Heatmap!IG$1,TableSugarLit1!$B$1:$OK$1,0)))/(INDEX(TableSugarLit1!$B$2:$OK$10,0,MATCH(Heatmap!$A186,TableSugarLit1!$B$1:$OK$1,0))) ))</f>
        <v>0.93313825030587183</v>
      </c>
      <c r="IH186" s="2" cm="1">
        <f t="array" ref="IH186">RSQ(TableSugarLit1!$A$2:$A$10, ( (INDEX(TableSugarLit1!$B$2:$OK$10,0,MATCH(Heatmap!IH$1,TableSugarLit1!$B$1:$OK$1,0)))/(INDEX(TableSugarLit1!$B$2:$OK$10,0,MATCH(Heatmap!$A186,TableSugarLit1!$B$1:$OK$1,0))) ))</f>
        <v>0.73155668078080793</v>
      </c>
      <c r="II186" s="2" cm="1">
        <f t="array" ref="II186">RSQ(TableSugarLit1!$A$2:$A$10, ( (INDEX(TableSugarLit1!$B$2:$OK$10,0,MATCH(Heatmap!II$1,TableSugarLit1!$B$1:$OK$1,0)))/(INDEX(TableSugarLit1!$B$2:$OK$10,0,MATCH(Heatmap!$A186,TableSugarLit1!$B$1:$OK$1,0))) ))</f>
        <v>0.81290100264872511</v>
      </c>
      <c r="IJ186" s="2" cm="1">
        <f t="array" ref="IJ186">RSQ(TableSugarLit1!$A$2:$A$10, ( (INDEX(TableSugarLit1!$B$2:$OK$10,0,MATCH(Heatmap!IJ$1,TableSugarLit1!$B$1:$OK$1,0)))/(INDEX(TableSugarLit1!$B$2:$OK$10,0,MATCH(Heatmap!$A186,TableSugarLit1!$B$1:$OK$1,0))) ))</f>
        <v>0.84663963304812873</v>
      </c>
      <c r="IK186" s="2" cm="1">
        <f t="array" ref="IK186">RSQ(TableSugarLit1!$A$2:$A$10, ( (INDEX(TableSugarLit1!$B$2:$OK$10,0,MATCH(Heatmap!IK$1,TableSugarLit1!$B$1:$OK$1,0)))/(INDEX(TableSugarLit1!$B$2:$OK$10,0,MATCH(Heatmap!$A186,TableSugarLit1!$B$1:$OK$1,0))) ))</f>
        <v>0.75992709483404253</v>
      </c>
      <c r="IL186" s="2" cm="1">
        <f t="array" ref="IL186">RSQ(TableSugarLit1!$A$2:$A$10, ( (INDEX(TableSugarLit1!$B$2:$OK$10,0,MATCH(Heatmap!IL$1,TableSugarLit1!$B$1:$OK$1,0)))/(INDEX(TableSugarLit1!$B$2:$OK$10,0,MATCH(Heatmap!$A186,TableSugarLit1!$B$1:$OK$1,0))) ))</f>
        <v>0.87002404543400935</v>
      </c>
      <c r="IM186" s="2" cm="1">
        <f t="array" ref="IM186">RSQ(TableSugarLit1!$A$2:$A$10, ( (INDEX(TableSugarLit1!$B$2:$OK$10,0,MATCH(Heatmap!IM$1,TableSugarLit1!$B$1:$OK$1,0)))/(INDEX(TableSugarLit1!$B$2:$OK$10,0,MATCH(Heatmap!$A186,TableSugarLit1!$B$1:$OK$1,0))) ))</f>
        <v>0.63496679427709812</v>
      </c>
      <c r="IN186" s="2" cm="1">
        <f t="array" ref="IN186">RSQ(TableSugarLit1!$A$2:$A$10, ( (INDEX(TableSugarLit1!$B$2:$OK$10,0,MATCH(Heatmap!IN$1,TableSugarLit1!$B$1:$OK$1,0)))/(INDEX(TableSugarLit1!$B$2:$OK$10,0,MATCH(Heatmap!$A186,TableSugarLit1!$B$1:$OK$1,0))) ))</f>
        <v>0.75472808792872148</v>
      </c>
      <c r="IO186" s="2" cm="1">
        <f t="array" ref="IO186">RSQ(TableSugarLit1!$A$2:$A$10, ( (INDEX(TableSugarLit1!$B$2:$OK$10,0,MATCH(Heatmap!IO$1,TableSugarLit1!$B$1:$OK$1,0)))/(INDEX(TableSugarLit1!$B$2:$OK$10,0,MATCH(Heatmap!$A186,TableSugarLit1!$B$1:$OK$1,0))) ))</f>
        <v>0.6122889674914338</v>
      </c>
      <c r="IP186" s="2" cm="1">
        <f t="array" ref="IP186">RSQ(TableSugarLit1!$A$2:$A$10, ( (INDEX(TableSugarLit1!$B$2:$OK$10,0,MATCH(Heatmap!IP$1,TableSugarLit1!$B$1:$OK$1,0)))/(INDEX(TableSugarLit1!$B$2:$OK$10,0,MATCH(Heatmap!$A186,TableSugarLit1!$B$1:$OK$1,0))) ))</f>
        <v>0.79105360733303554</v>
      </c>
      <c r="IQ186" s="2" cm="1">
        <f t="array" ref="IQ186">RSQ(TableSugarLit1!$A$2:$A$10, ( (INDEX(TableSugarLit1!$B$2:$OK$10,0,MATCH(Heatmap!IQ$1,TableSugarLit1!$B$1:$OK$1,0)))/(INDEX(TableSugarLit1!$B$2:$OK$10,0,MATCH(Heatmap!$A186,TableSugarLit1!$B$1:$OK$1,0))) ))</f>
        <v>0.80597754741857541</v>
      </c>
      <c r="IR186" s="2" cm="1">
        <f t="array" ref="IR186">RSQ(TableSugarLit1!$A$2:$A$10, ( (INDEX(TableSugarLit1!$B$2:$OK$10,0,MATCH(Heatmap!IR$1,TableSugarLit1!$B$1:$OK$1,0)))/(INDEX(TableSugarLit1!$B$2:$OK$10,0,MATCH(Heatmap!$A186,TableSugarLit1!$B$1:$OK$1,0))) ))</f>
        <v>0.68181731464666839</v>
      </c>
      <c r="IS186" s="2" cm="1">
        <f t="array" ref="IS186">RSQ(TableSugarLit1!$A$2:$A$10, ( (INDEX(TableSugarLit1!$B$2:$OK$10,0,MATCH(Heatmap!IS$1,TableSugarLit1!$B$1:$OK$1,0)))/(INDEX(TableSugarLit1!$B$2:$OK$10,0,MATCH(Heatmap!$A186,TableSugarLit1!$B$1:$OK$1,0))) ))</f>
        <v>0.81399184792954526</v>
      </c>
      <c r="IT186" s="2" cm="1">
        <f t="array" ref="IT186">RSQ(TableSugarLit1!$A$2:$A$10, ( (INDEX(TableSugarLit1!$B$2:$OK$10,0,MATCH(Heatmap!IT$1,TableSugarLit1!$B$1:$OK$1,0)))/(INDEX(TableSugarLit1!$B$2:$OK$10,0,MATCH(Heatmap!$A186,TableSugarLit1!$B$1:$OK$1,0))) ))</f>
        <v>0.70259731363350064</v>
      </c>
      <c r="IU186" s="2" cm="1">
        <f t="array" ref="IU186">RSQ(TableSugarLit1!$A$2:$A$10, ( (INDEX(TableSugarLit1!$B$2:$OK$10,0,MATCH(Heatmap!IU$1,TableSugarLit1!$B$1:$OK$1,0)))/(INDEX(TableSugarLit1!$B$2:$OK$10,0,MATCH(Heatmap!$A186,TableSugarLit1!$B$1:$OK$1,0))) ))</f>
        <v>0.76950181386602101</v>
      </c>
      <c r="IV186" s="2" cm="1">
        <f t="array" ref="IV186">RSQ(TableSugarLit1!$A$2:$A$10, ( (INDEX(TableSugarLit1!$B$2:$OK$10,0,MATCH(Heatmap!IV$1,TableSugarLit1!$B$1:$OK$1,0)))/(INDEX(TableSugarLit1!$B$2:$OK$10,0,MATCH(Heatmap!$A186,TableSugarLit1!$B$1:$OK$1,0))) ))</f>
        <v>0.73617021300712071</v>
      </c>
      <c r="IW186" s="2" cm="1">
        <f t="array" ref="IW186">RSQ(TableSugarLit1!$A$2:$A$10, ( (INDEX(TableSugarLit1!$B$2:$OK$10,0,MATCH(Heatmap!IW$1,TableSugarLit1!$B$1:$OK$1,0)))/(INDEX(TableSugarLit1!$B$2:$OK$10,0,MATCH(Heatmap!$A186,TableSugarLit1!$B$1:$OK$1,0))) ))</f>
        <v>0.61368057052393954</v>
      </c>
      <c r="IX186" s="2" cm="1">
        <f t="array" ref="IX186">RSQ(TableSugarLit1!$A$2:$A$10, ( (INDEX(TableSugarLit1!$B$2:$OK$10,0,MATCH(Heatmap!IX$1,TableSugarLit1!$B$1:$OK$1,0)))/(INDEX(TableSugarLit1!$B$2:$OK$10,0,MATCH(Heatmap!$A186,TableSugarLit1!$B$1:$OK$1,0))) ))</f>
        <v>0.62342319793638479</v>
      </c>
      <c r="IY186" s="2" cm="1">
        <f t="array" ref="IY186">RSQ(TableSugarLit1!$A$2:$A$10, ( (INDEX(TableSugarLit1!$B$2:$OK$10,0,MATCH(Heatmap!IY$1,TableSugarLit1!$B$1:$OK$1,0)))/(INDEX(TableSugarLit1!$B$2:$OK$10,0,MATCH(Heatmap!$A186,TableSugarLit1!$B$1:$OK$1,0))) ))</f>
        <v>0.75810588887261909</v>
      </c>
      <c r="IZ186" s="2" cm="1">
        <f t="array" ref="IZ186">RSQ(TableSugarLit1!$A$2:$A$10, ( (INDEX(TableSugarLit1!$B$2:$OK$10,0,MATCH(Heatmap!IZ$1,TableSugarLit1!$B$1:$OK$1,0)))/(INDEX(TableSugarLit1!$B$2:$OK$10,0,MATCH(Heatmap!$A186,TableSugarLit1!$B$1:$OK$1,0))) ))</f>
        <v>0.59263162251472368</v>
      </c>
      <c r="JA186" s="2" cm="1">
        <f t="array" ref="JA186">RSQ(TableSugarLit1!$A$2:$A$10, ( (INDEX(TableSugarLit1!$B$2:$OK$10,0,MATCH(Heatmap!JA$1,TableSugarLit1!$B$1:$OK$1,0)))/(INDEX(TableSugarLit1!$B$2:$OK$10,0,MATCH(Heatmap!$A186,TableSugarLit1!$B$1:$OK$1,0))) ))</f>
        <v>0.76318335092642453</v>
      </c>
      <c r="JB186" s="2" cm="1">
        <f t="array" ref="JB186">RSQ(TableSugarLit1!$A$2:$A$10, ( (INDEX(TableSugarLit1!$B$2:$OK$10,0,MATCH(Heatmap!JB$1,TableSugarLit1!$B$1:$OK$1,0)))/(INDEX(TableSugarLit1!$B$2:$OK$10,0,MATCH(Heatmap!$A186,TableSugarLit1!$B$1:$OK$1,0))) ))</f>
        <v>0.94004710439400063</v>
      </c>
      <c r="JC186" s="2" cm="1">
        <f t="array" ref="JC186">RSQ(TableSugarLit1!$A$2:$A$10, ( (INDEX(TableSugarLit1!$B$2:$OK$10,0,MATCH(Heatmap!JC$1,TableSugarLit1!$B$1:$OK$1,0)))/(INDEX(TableSugarLit1!$B$2:$OK$10,0,MATCH(Heatmap!$A186,TableSugarLit1!$B$1:$OK$1,0))) ))</f>
        <v>0.62406205272322901</v>
      </c>
      <c r="JD186" s="2" cm="1">
        <f t="array" ref="JD186">RSQ(TableSugarLit1!$A$2:$A$10, ( (INDEX(TableSugarLit1!$B$2:$OK$10,0,MATCH(Heatmap!JD$1,TableSugarLit1!$B$1:$OK$1,0)))/(INDEX(TableSugarLit1!$B$2:$OK$10,0,MATCH(Heatmap!$A186,TableSugarLit1!$B$1:$OK$1,0))) ))</f>
        <v>0.79538685990575275</v>
      </c>
      <c r="JE186" s="2" cm="1">
        <f t="array" ref="JE186">RSQ(TableSugarLit1!$A$2:$A$10, ( (INDEX(TableSugarLit1!$B$2:$OK$10,0,MATCH(Heatmap!JE$1,TableSugarLit1!$B$1:$OK$1,0)))/(INDEX(TableSugarLit1!$B$2:$OK$10,0,MATCH(Heatmap!$A186,TableSugarLit1!$B$1:$OK$1,0))) ))</f>
        <v>0.7343360317834845</v>
      </c>
      <c r="JF186" s="2" cm="1">
        <f t="array" ref="JF186">RSQ(TableSugarLit1!$A$2:$A$10, ( (INDEX(TableSugarLit1!$B$2:$OK$10,0,MATCH(Heatmap!JF$1,TableSugarLit1!$B$1:$OK$1,0)))/(INDEX(TableSugarLit1!$B$2:$OK$10,0,MATCH(Heatmap!$A186,TableSugarLit1!$B$1:$OK$1,0))) ))</f>
        <v>0.77624890741316321</v>
      </c>
      <c r="JG186" s="2" cm="1">
        <f t="array" ref="JG186">RSQ(TableSugarLit1!$A$2:$A$10, ( (INDEX(TableSugarLit1!$B$2:$OK$10,0,MATCH(Heatmap!JG$1,TableSugarLit1!$B$1:$OK$1,0)))/(INDEX(TableSugarLit1!$B$2:$OK$10,0,MATCH(Heatmap!$A186,TableSugarLit1!$B$1:$OK$1,0))) ))</f>
        <v>0.77711147793322755</v>
      </c>
      <c r="JH186" s="2" cm="1">
        <f t="array" ref="JH186">RSQ(TableSugarLit1!$A$2:$A$10, ( (INDEX(TableSugarLit1!$B$2:$OK$10,0,MATCH(Heatmap!JH$1,TableSugarLit1!$B$1:$OK$1,0)))/(INDEX(TableSugarLit1!$B$2:$OK$10,0,MATCH(Heatmap!$A186,TableSugarLit1!$B$1:$OK$1,0))) ))</f>
        <v>0.61387698266289248</v>
      </c>
      <c r="JI186" s="2" cm="1">
        <f t="array" ref="JI186">RSQ(TableSugarLit1!$A$2:$A$10, ( (INDEX(TableSugarLit1!$B$2:$OK$10,0,MATCH(Heatmap!JI$1,TableSugarLit1!$B$1:$OK$1,0)))/(INDEX(TableSugarLit1!$B$2:$OK$10,0,MATCH(Heatmap!$A186,TableSugarLit1!$B$1:$OK$1,0))) ))</f>
        <v>0.68320158965881062</v>
      </c>
      <c r="JJ186" s="2" cm="1">
        <f t="array" ref="JJ186">RSQ(TableSugarLit1!$A$2:$A$10, ( (INDEX(TableSugarLit1!$B$2:$OK$10,0,MATCH(Heatmap!JJ$1,TableSugarLit1!$B$1:$OK$1,0)))/(INDEX(TableSugarLit1!$B$2:$OK$10,0,MATCH(Heatmap!$A186,TableSugarLit1!$B$1:$OK$1,0))) ))</f>
        <v>0.47849874400622067</v>
      </c>
      <c r="JK186" s="2" cm="1">
        <f t="array" ref="JK186">RSQ(TableSugarLit1!$A$2:$A$10, ( (INDEX(TableSugarLit1!$B$2:$OK$10,0,MATCH(Heatmap!JK$1,TableSugarLit1!$B$1:$OK$1,0)))/(INDEX(TableSugarLit1!$B$2:$OK$10,0,MATCH(Heatmap!$A186,TableSugarLit1!$B$1:$OK$1,0))) ))</f>
        <v>0.6572152597520714</v>
      </c>
      <c r="JL186" s="2" cm="1">
        <f t="array" ref="JL186">RSQ(TableSugarLit1!$A$2:$A$10, ( (INDEX(TableSugarLit1!$B$2:$OK$10,0,MATCH(Heatmap!JL$1,TableSugarLit1!$B$1:$OK$1,0)))/(INDEX(TableSugarLit1!$B$2:$OK$10,0,MATCH(Heatmap!$A186,TableSugarLit1!$B$1:$OK$1,0))) ))</f>
        <v>0.37077377290142854</v>
      </c>
      <c r="JM186" s="2" cm="1">
        <f t="array" ref="JM186">RSQ(TableSugarLit1!$A$2:$A$10, ( (INDEX(TableSugarLit1!$B$2:$OK$10,0,MATCH(Heatmap!JM$1,TableSugarLit1!$B$1:$OK$1,0)))/(INDEX(TableSugarLit1!$B$2:$OK$10,0,MATCH(Heatmap!$A186,TableSugarLit1!$B$1:$OK$1,0))) ))</f>
        <v>0.29761126316940156</v>
      </c>
      <c r="JN186" s="2" cm="1">
        <f t="array" ref="JN186">RSQ(TableSugarLit1!$A$2:$A$10, ( (INDEX(TableSugarLit1!$B$2:$OK$10,0,MATCH(Heatmap!JN$1,TableSugarLit1!$B$1:$OK$1,0)))/(INDEX(TableSugarLit1!$B$2:$OK$10,0,MATCH(Heatmap!$A186,TableSugarLit1!$B$1:$OK$1,0))) ))</f>
        <v>0.45240798706724217</v>
      </c>
      <c r="JO186" s="2" cm="1">
        <f t="array" ref="JO186">RSQ(TableSugarLit1!$A$2:$A$10, ( (INDEX(TableSugarLit1!$B$2:$OK$10,0,MATCH(Heatmap!JO$1,TableSugarLit1!$B$1:$OK$1,0)))/(INDEX(TableSugarLit1!$B$2:$OK$10,0,MATCH(Heatmap!$A186,TableSugarLit1!$B$1:$OK$1,0))) ))</f>
        <v>0.71703769305076226</v>
      </c>
      <c r="JP186" s="2" cm="1">
        <f t="array" ref="JP186">RSQ(TableSugarLit1!$A$2:$A$10, ( (INDEX(TableSugarLit1!$B$2:$OK$10,0,MATCH(Heatmap!JP$1,TableSugarLit1!$B$1:$OK$1,0)))/(INDEX(TableSugarLit1!$B$2:$OK$10,0,MATCH(Heatmap!$A186,TableSugarLit1!$B$1:$OK$1,0))) ))</f>
        <v>0.49901853914272504</v>
      </c>
      <c r="JQ186" s="2" cm="1">
        <f t="array" ref="JQ186">RSQ(TableSugarLit1!$A$2:$A$10, ( (INDEX(TableSugarLit1!$B$2:$OK$10,0,MATCH(Heatmap!JQ$1,TableSugarLit1!$B$1:$OK$1,0)))/(INDEX(TableSugarLit1!$B$2:$OK$10,0,MATCH(Heatmap!$A186,TableSugarLit1!$B$1:$OK$1,0))) ))</f>
        <v>0.53769090040928025</v>
      </c>
      <c r="JR186" s="2" cm="1">
        <f t="array" ref="JR186">RSQ(TableSugarLit1!$A$2:$A$10, ( (INDEX(TableSugarLit1!$B$2:$OK$10,0,MATCH(Heatmap!JR$1,TableSugarLit1!$B$1:$OK$1,0)))/(INDEX(TableSugarLit1!$B$2:$OK$10,0,MATCH(Heatmap!$A186,TableSugarLit1!$B$1:$OK$1,0))) ))</f>
        <v>0.74748469845505439</v>
      </c>
      <c r="JS186" s="2" cm="1">
        <f t="array" ref="JS186">RSQ(TableSugarLit1!$A$2:$A$10, ( (INDEX(TableSugarLit1!$B$2:$OK$10,0,MATCH(Heatmap!JS$1,TableSugarLit1!$B$1:$OK$1,0)))/(INDEX(TableSugarLit1!$B$2:$OK$10,0,MATCH(Heatmap!$A186,TableSugarLit1!$B$1:$OK$1,0))) ))</f>
        <v>0.67287237593831262</v>
      </c>
      <c r="JT186" s="2" cm="1">
        <f t="array" ref="JT186">RSQ(TableSugarLit1!$A$2:$A$10, ( (INDEX(TableSugarLit1!$B$2:$OK$10,0,MATCH(Heatmap!JT$1,TableSugarLit1!$B$1:$OK$1,0)))/(INDEX(TableSugarLit1!$B$2:$OK$10,0,MATCH(Heatmap!$A186,TableSugarLit1!$B$1:$OK$1,0))) ))</f>
        <v>0.52264288816897519</v>
      </c>
      <c r="JU186" s="2" cm="1">
        <f t="array" ref="JU186">RSQ(TableSugarLit1!$A$2:$A$10, ( (INDEX(TableSugarLit1!$B$2:$OK$10,0,MATCH(Heatmap!JU$1,TableSugarLit1!$B$1:$OK$1,0)))/(INDEX(TableSugarLit1!$B$2:$OK$10,0,MATCH(Heatmap!$A186,TableSugarLit1!$B$1:$OK$1,0))) ))</f>
        <v>0.60903312897926054</v>
      </c>
      <c r="JV186" s="2" cm="1">
        <f t="array" ref="JV186">RSQ(TableSugarLit1!$A$2:$A$10, ( (INDEX(TableSugarLit1!$B$2:$OK$10,0,MATCH(Heatmap!JV$1,TableSugarLit1!$B$1:$OK$1,0)))/(INDEX(TableSugarLit1!$B$2:$OK$10,0,MATCH(Heatmap!$A186,TableSugarLit1!$B$1:$OK$1,0))) ))</f>
        <v>0.69672743515627522</v>
      </c>
      <c r="JW186" s="2" cm="1">
        <f t="array" ref="JW186">RSQ(TableSugarLit1!$A$2:$A$10, ( (INDEX(TableSugarLit1!$B$2:$OK$10,0,MATCH(Heatmap!JW$1,TableSugarLit1!$B$1:$OK$1,0)))/(INDEX(TableSugarLit1!$B$2:$OK$10,0,MATCH(Heatmap!$A186,TableSugarLit1!$B$1:$OK$1,0))) ))</f>
        <v>0.35024232883828477</v>
      </c>
      <c r="JX186" s="2" cm="1">
        <f t="array" ref="JX186">RSQ(TableSugarLit1!$A$2:$A$10, ( (INDEX(TableSugarLit1!$B$2:$OK$10,0,MATCH(Heatmap!JX$1,TableSugarLit1!$B$1:$OK$1,0)))/(INDEX(TableSugarLit1!$B$2:$OK$10,0,MATCH(Heatmap!$A186,TableSugarLit1!$B$1:$OK$1,0))) ))</f>
        <v>0.67727474131767595</v>
      </c>
      <c r="JY186" s="2" cm="1">
        <f t="array" ref="JY186">RSQ(TableSugarLit1!$A$2:$A$10, ( (INDEX(TableSugarLit1!$B$2:$OK$10,0,MATCH(Heatmap!JY$1,TableSugarLit1!$B$1:$OK$1,0)))/(INDEX(TableSugarLit1!$B$2:$OK$10,0,MATCH(Heatmap!$A186,TableSugarLit1!$B$1:$OK$1,0))) ))</f>
        <v>0.61053765890380829</v>
      </c>
      <c r="JZ186" s="2" cm="1">
        <f t="array" ref="JZ186">RSQ(TableSugarLit1!$A$2:$A$10, ( (INDEX(TableSugarLit1!$B$2:$OK$10,0,MATCH(Heatmap!JZ$1,TableSugarLit1!$B$1:$OK$1,0)))/(INDEX(TableSugarLit1!$B$2:$OK$10,0,MATCH(Heatmap!$A186,TableSugarLit1!$B$1:$OK$1,0))) ))</f>
        <v>0.80746040616993331</v>
      </c>
      <c r="KA186" s="2" cm="1">
        <f t="array" ref="KA186">RSQ(TableSugarLit1!$A$2:$A$10, ( (INDEX(TableSugarLit1!$B$2:$OK$10,0,MATCH(Heatmap!KA$1,TableSugarLit1!$B$1:$OK$1,0)))/(INDEX(TableSugarLit1!$B$2:$OK$10,0,MATCH(Heatmap!$A186,TableSugarLit1!$B$1:$OK$1,0))) ))</f>
        <v>0.73808369262925677</v>
      </c>
      <c r="KB186" s="2" cm="1">
        <f t="array" ref="KB186">RSQ(TableSugarLit1!$A$2:$A$10, ( (INDEX(TableSugarLit1!$B$2:$OK$10,0,MATCH(Heatmap!KB$1,TableSugarLit1!$B$1:$OK$1,0)))/(INDEX(TableSugarLit1!$B$2:$OK$10,0,MATCH(Heatmap!$A186,TableSugarLit1!$B$1:$OK$1,0))) ))</f>
        <v>0.65538077217430857</v>
      </c>
      <c r="KC186" s="2" cm="1">
        <f t="array" ref="KC186">RSQ(TableSugarLit1!$A$2:$A$10, ( (INDEX(TableSugarLit1!$B$2:$OK$10,0,MATCH(Heatmap!KC$1,TableSugarLit1!$B$1:$OK$1,0)))/(INDEX(TableSugarLit1!$B$2:$OK$10,0,MATCH(Heatmap!$A186,TableSugarLit1!$B$1:$OK$1,0))) ))</f>
        <v>0.68706945351839932</v>
      </c>
      <c r="KD186" s="2" cm="1">
        <f t="array" ref="KD186">RSQ(TableSugarLit1!$A$2:$A$10, ( (INDEX(TableSugarLit1!$B$2:$OK$10,0,MATCH(Heatmap!KD$1,TableSugarLit1!$B$1:$OK$1,0)))/(INDEX(TableSugarLit1!$B$2:$OK$10,0,MATCH(Heatmap!$A186,TableSugarLit1!$B$1:$OK$1,0))) ))</f>
        <v>0.69180876696724869</v>
      </c>
      <c r="KE186" s="2" cm="1">
        <f t="array" ref="KE186">RSQ(TableSugarLit1!$A$2:$A$10, ( (INDEX(TableSugarLit1!$B$2:$OK$10,0,MATCH(Heatmap!KE$1,TableSugarLit1!$B$1:$OK$1,0)))/(INDEX(TableSugarLit1!$B$2:$OK$10,0,MATCH(Heatmap!$A186,TableSugarLit1!$B$1:$OK$1,0))) ))</f>
        <v>0.78018944463354178</v>
      </c>
      <c r="KF186" s="2" cm="1">
        <f t="array" ref="KF186">RSQ(TableSugarLit1!$A$2:$A$10, ( (INDEX(TableSugarLit1!$B$2:$OK$10,0,MATCH(Heatmap!KF$1,TableSugarLit1!$B$1:$OK$1,0)))/(INDEX(TableSugarLit1!$B$2:$OK$10,0,MATCH(Heatmap!$A186,TableSugarLit1!$B$1:$OK$1,0))) ))</f>
        <v>0.92507716279647256</v>
      </c>
      <c r="KG186" s="2" cm="1">
        <f t="array" ref="KG186">RSQ(TableSugarLit1!$A$2:$A$10, ( (INDEX(TableSugarLit1!$B$2:$OK$10,0,MATCH(Heatmap!KG$1,TableSugarLit1!$B$1:$OK$1,0)))/(INDEX(TableSugarLit1!$B$2:$OK$10,0,MATCH(Heatmap!$A186,TableSugarLit1!$B$1:$OK$1,0))) ))</f>
        <v>0.89638967485292587</v>
      </c>
      <c r="KH186" s="2" cm="1">
        <f t="array" ref="KH186">RSQ(TableSugarLit1!$A$2:$A$10, ( (INDEX(TableSugarLit1!$B$2:$OK$10,0,MATCH(Heatmap!KH$1,TableSugarLit1!$B$1:$OK$1,0)))/(INDEX(TableSugarLit1!$B$2:$OK$10,0,MATCH(Heatmap!$A186,TableSugarLit1!$B$1:$OK$1,0))) ))</f>
        <v>0.78396560214667765</v>
      </c>
      <c r="KI186" s="2" cm="1">
        <f t="array" ref="KI186">RSQ(TableSugarLit1!$A$2:$A$10, ( (INDEX(TableSugarLit1!$B$2:$OK$10,0,MATCH(Heatmap!KI$1,TableSugarLit1!$B$1:$OK$1,0)))/(INDEX(TableSugarLit1!$B$2:$OK$10,0,MATCH(Heatmap!$A186,TableSugarLit1!$B$1:$OK$1,0))) ))</f>
        <v>0.89032598423221954</v>
      </c>
      <c r="KJ186" s="2" cm="1">
        <f t="array" ref="KJ186">RSQ(TableSugarLit1!$A$2:$A$10, ( (INDEX(TableSugarLit1!$B$2:$OK$10,0,MATCH(Heatmap!KJ$1,TableSugarLit1!$B$1:$OK$1,0)))/(INDEX(TableSugarLit1!$B$2:$OK$10,0,MATCH(Heatmap!$A186,TableSugarLit1!$B$1:$OK$1,0))) ))</f>
        <v>0.95228827196364874</v>
      </c>
      <c r="KK186" s="2" cm="1">
        <f t="array" ref="KK186">RSQ(TableSugarLit1!$A$2:$A$10, ( (INDEX(TableSugarLit1!$B$2:$OK$10,0,MATCH(Heatmap!KK$1,TableSugarLit1!$B$1:$OK$1,0)))/(INDEX(TableSugarLit1!$B$2:$OK$10,0,MATCH(Heatmap!$A186,TableSugarLit1!$B$1:$OK$1,0))) ))</f>
        <v>0.91452874099720338</v>
      </c>
      <c r="KL186" s="2" cm="1">
        <f t="array" ref="KL186">RSQ(TableSugarLit1!$A$2:$A$10, ( (INDEX(TableSugarLit1!$B$2:$OK$10,0,MATCH(Heatmap!KL$1,TableSugarLit1!$B$1:$OK$1,0)))/(INDEX(TableSugarLit1!$B$2:$OK$10,0,MATCH(Heatmap!$A186,TableSugarLit1!$B$1:$OK$1,0))) ))</f>
        <v>0.85753806566751567</v>
      </c>
      <c r="KM186" s="2" cm="1">
        <f t="array" ref="KM186">RSQ(TableSugarLit1!$A$2:$A$10, ( (INDEX(TableSugarLit1!$B$2:$OK$10,0,MATCH(Heatmap!KM$1,TableSugarLit1!$B$1:$OK$1,0)))/(INDEX(TableSugarLit1!$B$2:$OK$10,0,MATCH(Heatmap!$A186,TableSugarLit1!$B$1:$OK$1,0))) ))</f>
        <v>0.93748336307475921</v>
      </c>
      <c r="KN186" s="2" cm="1">
        <f t="array" ref="KN186">RSQ(TableSugarLit1!$A$2:$A$10, ( (INDEX(TableSugarLit1!$B$2:$OK$10,0,MATCH(Heatmap!KN$1,TableSugarLit1!$B$1:$OK$1,0)))/(INDEX(TableSugarLit1!$B$2:$OK$10,0,MATCH(Heatmap!$A186,TableSugarLit1!$B$1:$OK$1,0))) ))</f>
        <v>0.9497661520958911</v>
      </c>
      <c r="KO186" s="2" cm="1">
        <f t="array" ref="KO186">RSQ(TableSugarLit1!$A$2:$A$10, ( (INDEX(TableSugarLit1!$B$2:$OK$10,0,MATCH(Heatmap!KO$1,TableSugarLit1!$B$1:$OK$1,0)))/(INDEX(TableSugarLit1!$B$2:$OK$10,0,MATCH(Heatmap!$A186,TableSugarLit1!$B$1:$OK$1,0))) ))</f>
        <v>0.94045955411818039</v>
      </c>
      <c r="KP186" s="2" cm="1">
        <f t="array" ref="KP186">RSQ(TableSugarLit1!$A$2:$A$10, ( (INDEX(TableSugarLit1!$B$2:$OK$10,0,MATCH(Heatmap!KP$1,TableSugarLit1!$B$1:$OK$1,0)))/(INDEX(TableSugarLit1!$B$2:$OK$10,0,MATCH(Heatmap!$A186,TableSugarLit1!$B$1:$OK$1,0))) ))</f>
        <v>0.9362754238065315</v>
      </c>
      <c r="KQ186" s="2" cm="1">
        <f t="array" ref="KQ186">RSQ(TableSugarLit1!$A$2:$A$10, ( (INDEX(TableSugarLit1!$B$2:$OK$10,0,MATCH(Heatmap!KQ$1,TableSugarLit1!$B$1:$OK$1,0)))/(INDEX(TableSugarLit1!$B$2:$OK$10,0,MATCH(Heatmap!$A186,TableSugarLit1!$B$1:$OK$1,0))) ))</f>
        <v>0.88516125349640618</v>
      </c>
      <c r="KR186" s="2" cm="1">
        <f t="array" ref="KR186">RSQ(TableSugarLit1!$A$2:$A$10, ( (INDEX(TableSugarLit1!$B$2:$OK$10,0,MATCH(Heatmap!KR$1,TableSugarLit1!$B$1:$OK$1,0)))/(INDEX(TableSugarLit1!$B$2:$OK$10,0,MATCH(Heatmap!$A186,TableSugarLit1!$B$1:$OK$1,0))) ))</f>
        <v>0.94966676580414733</v>
      </c>
      <c r="KS186" s="2" cm="1">
        <f t="array" ref="KS186">RSQ(TableSugarLit1!$A$2:$A$10, ( (INDEX(TableSugarLit1!$B$2:$OK$10,0,MATCH(Heatmap!KS$1,TableSugarLit1!$B$1:$OK$1,0)))/(INDEX(TableSugarLit1!$B$2:$OK$10,0,MATCH(Heatmap!$A186,TableSugarLit1!$B$1:$OK$1,0))) ))</f>
        <v>0.95618359009135401</v>
      </c>
      <c r="KT186" s="2" cm="1">
        <f t="array" ref="KT186">RSQ(TableSugarLit1!$A$2:$A$10, ( (INDEX(TableSugarLit1!$B$2:$OK$10,0,MATCH(Heatmap!KT$1,TableSugarLit1!$B$1:$OK$1,0)))/(INDEX(TableSugarLit1!$B$2:$OK$10,0,MATCH(Heatmap!$A186,TableSugarLit1!$B$1:$OK$1,0))) ))</f>
        <v>0.99160104074384614</v>
      </c>
      <c r="KU186" s="2" cm="1">
        <f t="array" ref="KU186">RSQ(TableSugarLit1!$A$2:$A$10, ( (INDEX(TableSugarLit1!$B$2:$OK$10,0,MATCH(Heatmap!KU$1,TableSugarLit1!$B$1:$OK$1,0)))/(INDEX(TableSugarLit1!$B$2:$OK$10,0,MATCH(Heatmap!$A186,TableSugarLit1!$B$1:$OK$1,0))) ))</f>
        <v>0.96029237434645309</v>
      </c>
      <c r="KV186" s="2" cm="1">
        <f t="array" ref="KV186">RSQ(TableSugarLit1!$A$2:$A$10, ( (INDEX(TableSugarLit1!$B$2:$OK$10,0,MATCH(Heatmap!KV$1,TableSugarLit1!$B$1:$OK$1,0)))/(INDEX(TableSugarLit1!$B$2:$OK$10,0,MATCH(Heatmap!$A186,TableSugarLit1!$B$1:$OK$1,0))) ))</f>
        <v>0.9681587199194347</v>
      </c>
      <c r="KW186" s="2" cm="1">
        <f t="array" ref="KW186">RSQ(TableSugarLit1!$A$2:$A$10, ( (INDEX(TableSugarLit1!$B$2:$OK$10,0,MATCH(Heatmap!KW$1,TableSugarLit1!$B$1:$OK$1,0)))/(INDEX(TableSugarLit1!$B$2:$OK$10,0,MATCH(Heatmap!$A186,TableSugarLit1!$B$1:$OK$1,0))) ))</f>
        <v>0.95416290899126854</v>
      </c>
      <c r="KX186" s="2" cm="1">
        <f t="array" ref="KX186">RSQ(TableSugarLit1!$A$2:$A$10, ( (INDEX(TableSugarLit1!$B$2:$OK$10,0,MATCH(Heatmap!KX$1,TableSugarLit1!$B$1:$OK$1,0)))/(INDEX(TableSugarLit1!$B$2:$OK$10,0,MATCH(Heatmap!$A186,TableSugarLit1!$B$1:$OK$1,0))) ))</f>
        <v>0.97886994322265419</v>
      </c>
      <c r="KY186" s="2" cm="1">
        <f t="array" ref="KY186">RSQ(TableSugarLit1!$A$2:$A$10, ( (INDEX(TableSugarLit1!$B$2:$OK$10,0,MATCH(Heatmap!KY$1,TableSugarLit1!$B$1:$OK$1,0)))/(INDEX(TableSugarLit1!$B$2:$OK$10,0,MATCH(Heatmap!$A186,TableSugarLit1!$B$1:$OK$1,0))) ))</f>
        <v>0.96007523147229479</v>
      </c>
      <c r="KZ186" s="2" cm="1">
        <f t="array" ref="KZ186">RSQ(TableSugarLit1!$A$2:$A$10, ( (INDEX(TableSugarLit1!$B$2:$OK$10,0,MATCH(Heatmap!KZ$1,TableSugarLit1!$B$1:$OK$1,0)))/(INDEX(TableSugarLit1!$B$2:$OK$10,0,MATCH(Heatmap!$A186,TableSugarLit1!$B$1:$OK$1,0))) ))</f>
        <v>0.98779696310358134</v>
      </c>
      <c r="LA186" s="2" cm="1">
        <f t="array" ref="LA186">RSQ(TableSugarLit1!$A$2:$A$10, ( (INDEX(TableSugarLit1!$B$2:$OK$10,0,MATCH(Heatmap!LA$1,TableSugarLit1!$B$1:$OK$1,0)))/(INDEX(TableSugarLit1!$B$2:$OK$10,0,MATCH(Heatmap!$A186,TableSugarLit1!$B$1:$OK$1,0))) ))</f>
        <v>0.94634725782774054</v>
      </c>
      <c r="LB186" s="2" cm="1">
        <f t="array" ref="LB186">RSQ(TableSugarLit1!$A$2:$A$10, ( (INDEX(TableSugarLit1!$B$2:$OK$10,0,MATCH(Heatmap!LB$1,TableSugarLit1!$B$1:$OK$1,0)))/(INDEX(TableSugarLit1!$B$2:$OK$10,0,MATCH(Heatmap!$A186,TableSugarLit1!$B$1:$OK$1,0))) ))</f>
        <v>0.97373160063267283</v>
      </c>
      <c r="LC186" s="2" cm="1">
        <f t="array" ref="LC186">RSQ(TableSugarLit1!$A$2:$A$10, ( (INDEX(TableSugarLit1!$B$2:$OK$10,0,MATCH(Heatmap!LC$1,TableSugarLit1!$B$1:$OK$1,0)))/(INDEX(TableSugarLit1!$B$2:$OK$10,0,MATCH(Heatmap!$A186,TableSugarLit1!$B$1:$OK$1,0))) ))</f>
        <v>0.94332123264495005</v>
      </c>
      <c r="LD186" s="2" cm="1">
        <f t="array" ref="LD186">RSQ(TableSugarLit1!$A$2:$A$10, ( (INDEX(TableSugarLit1!$B$2:$OK$10,0,MATCH(Heatmap!LD$1,TableSugarLit1!$B$1:$OK$1,0)))/(INDEX(TableSugarLit1!$B$2:$OK$10,0,MATCH(Heatmap!$A186,TableSugarLit1!$B$1:$OK$1,0))) ))</f>
        <v>0.95423892182569858</v>
      </c>
      <c r="LE186" s="2" cm="1">
        <f t="array" ref="LE186">RSQ(TableSugarLit1!$A$2:$A$10, ( (INDEX(TableSugarLit1!$B$2:$OK$10,0,MATCH(Heatmap!LE$1,TableSugarLit1!$B$1:$OK$1,0)))/(INDEX(TableSugarLit1!$B$2:$OK$10,0,MATCH(Heatmap!$A186,TableSugarLit1!$B$1:$OK$1,0))) ))</f>
        <v>0.96429615100493304</v>
      </c>
      <c r="LF186" s="2" cm="1">
        <f t="array" ref="LF186">RSQ(TableSugarLit1!$A$2:$A$10, ( (INDEX(TableSugarLit1!$B$2:$OK$10,0,MATCH(Heatmap!LF$1,TableSugarLit1!$B$1:$OK$1,0)))/(INDEX(TableSugarLit1!$B$2:$OK$10,0,MATCH(Heatmap!$A186,TableSugarLit1!$B$1:$OK$1,0))) ))</f>
        <v>0.8913448127909992</v>
      </c>
      <c r="LG186" s="2" cm="1">
        <f t="array" ref="LG186">RSQ(TableSugarLit1!$A$2:$A$10, ( (INDEX(TableSugarLit1!$B$2:$OK$10,0,MATCH(Heatmap!LG$1,TableSugarLit1!$B$1:$OK$1,0)))/(INDEX(TableSugarLit1!$B$2:$OK$10,0,MATCH(Heatmap!$A186,TableSugarLit1!$B$1:$OK$1,0))) ))</f>
        <v>0.92034330017656985</v>
      </c>
      <c r="LH186" s="2" cm="1">
        <f t="array" ref="LH186">RSQ(TableSugarLit1!$A$2:$A$10, ( (INDEX(TableSugarLit1!$B$2:$OK$10,0,MATCH(Heatmap!LH$1,TableSugarLit1!$B$1:$OK$1,0)))/(INDEX(TableSugarLit1!$B$2:$OK$10,0,MATCH(Heatmap!$A186,TableSugarLit1!$B$1:$OK$1,0))) ))</f>
        <v>0.91992673822857862</v>
      </c>
      <c r="LI186" s="2" cm="1">
        <f t="array" ref="LI186">RSQ(TableSugarLit1!$A$2:$A$10, ( (INDEX(TableSugarLit1!$B$2:$OK$10,0,MATCH(Heatmap!LI$1,TableSugarLit1!$B$1:$OK$1,0)))/(INDEX(TableSugarLit1!$B$2:$OK$10,0,MATCH(Heatmap!$A186,TableSugarLit1!$B$1:$OK$1,0))) ))</f>
        <v>0.81087673913314018</v>
      </c>
      <c r="LJ186" s="2" cm="1">
        <f t="array" ref="LJ186">RSQ(TableSugarLit1!$A$2:$A$10, ( (INDEX(TableSugarLit1!$B$2:$OK$10,0,MATCH(Heatmap!LJ$1,TableSugarLit1!$B$1:$OK$1,0)))/(INDEX(TableSugarLit1!$B$2:$OK$10,0,MATCH(Heatmap!$A186,TableSugarLit1!$B$1:$OK$1,0))) ))</f>
        <v>0.66623661338759665</v>
      </c>
      <c r="LK186" s="2" cm="1">
        <f t="array" ref="LK186">RSQ(TableSugarLit1!$A$2:$A$10, ( (INDEX(TableSugarLit1!$B$2:$OK$10,0,MATCH(Heatmap!LK$1,TableSugarLit1!$B$1:$OK$1,0)))/(INDEX(TableSugarLit1!$B$2:$OK$10,0,MATCH(Heatmap!$A186,TableSugarLit1!$B$1:$OK$1,0))) ))</f>
        <v>0.78428364943326156</v>
      </c>
      <c r="LL186" s="2" cm="1">
        <f t="array" ref="LL186">RSQ(TableSugarLit1!$A$2:$A$10, ( (INDEX(TableSugarLit1!$B$2:$OK$10,0,MATCH(Heatmap!LL$1,TableSugarLit1!$B$1:$OK$1,0)))/(INDEX(TableSugarLit1!$B$2:$OK$10,0,MATCH(Heatmap!$A186,TableSugarLit1!$B$1:$OK$1,0))) ))</f>
        <v>0.67350034686351434</v>
      </c>
      <c r="LM186" s="2" cm="1">
        <f t="array" ref="LM186">RSQ(TableSugarLit1!$A$2:$A$10, ( (INDEX(TableSugarLit1!$B$2:$OK$10,0,MATCH(Heatmap!LM$1,TableSugarLit1!$B$1:$OK$1,0)))/(INDEX(TableSugarLit1!$B$2:$OK$10,0,MATCH(Heatmap!$A186,TableSugarLit1!$B$1:$OK$1,0))) ))</f>
        <v>0.76312477430874348</v>
      </c>
      <c r="LN186" s="2" cm="1">
        <f t="array" ref="LN186">RSQ(TableSugarLit1!$A$2:$A$10, ( (INDEX(TableSugarLit1!$B$2:$OK$10,0,MATCH(Heatmap!LN$1,TableSugarLit1!$B$1:$OK$1,0)))/(INDEX(TableSugarLit1!$B$2:$OK$10,0,MATCH(Heatmap!$A186,TableSugarLit1!$B$1:$OK$1,0))) ))</f>
        <v>0.36179141673640164</v>
      </c>
      <c r="LO186" s="2" cm="1">
        <f t="array" ref="LO186">RSQ(TableSugarLit1!$A$2:$A$10, ( (INDEX(TableSugarLit1!$B$2:$OK$10,0,MATCH(Heatmap!LO$1,TableSugarLit1!$B$1:$OK$1,0)))/(INDEX(TableSugarLit1!$B$2:$OK$10,0,MATCH(Heatmap!$A186,TableSugarLit1!$B$1:$OK$1,0))) ))</f>
        <v>0.24431228843050795</v>
      </c>
      <c r="LP186" s="2" cm="1">
        <f t="array" ref="LP186">RSQ(TableSugarLit1!$A$2:$A$10, ( (INDEX(TableSugarLit1!$B$2:$OK$10,0,MATCH(Heatmap!LP$1,TableSugarLit1!$B$1:$OK$1,0)))/(INDEX(TableSugarLit1!$B$2:$OK$10,0,MATCH(Heatmap!$A186,TableSugarLit1!$B$1:$OK$1,0))) ))</f>
        <v>0.50754842480276319</v>
      </c>
      <c r="LQ186" s="2" cm="1">
        <f t="array" ref="LQ186">RSQ(TableSugarLit1!$A$2:$A$10, ( (INDEX(TableSugarLit1!$B$2:$OK$10,0,MATCH(Heatmap!LQ$1,TableSugarLit1!$B$1:$OK$1,0)))/(INDEX(TableSugarLit1!$B$2:$OK$10,0,MATCH(Heatmap!$A186,TableSugarLit1!$B$1:$OK$1,0))) ))</f>
        <v>0.13096790431359817</v>
      </c>
      <c r="LR186" s="2" cm="1">
        <f t="array" ref="LR186">RSQ(TableSugarLit1!$A$2:$A$10, ( (INDEX(TableSugarLit1!$B$2:$OK$10,0,MATCH(Heatmap!LR$1,TableSugarLit1!$B$1:$OK$1,0)))/(INDEX(TableSugarLit1!$B$2:$OK$10,0,MATCH(Heatmap!$A186,TableSugarLit1!$B$1:$OK$1,0))) ))</f>
        <v>0.36712302853625789</v>
      </c>
      <c r="LS186" s="2" cm="1">
        <f t="array" ref="LS186">RSQ(TableSugarLit1!$A$2:$A$10, ( (INDEX(TableSugarLit1!$B$2:$OK$10,0,MATCH(Heatmap!LS$1,TableSugarLit1!$B$1:$OK$1,0)))/(INDEX(TableSugarLit1!$B$2:$OK$10,0,MATCH(Heatmap!$A186,TableSugarLit1!$B$1:$OK$1,0))) ))</f>
        <v>0.10901894717051956</v>
      </c>
      <c r="LT186" s="2" cm="1">
        <f t="array" ref="LT186">RSQ(TableSugarLit1!$A$2:$A$10, ( (INDEX(TableSugarLit1!$B$2:$OK$10,0,MATCH(Heatmap!LT$1,TableSugarLit1!$B$1:$OK$1,0)))/(INDEX(TableSugarLit1!$B$2:$OK$10,0,MATCH(Heatmap!$A186,TableSugarLit1!$B$1:$OK$1,0))) ))</f>
        <v>9.2076552604926486E-3</v>
      </c>
      <c r="LU186" s="2" cm="1">
        <f t="array" ref="LU186">RSQ(TableSugarLit1!$A$2:$A$10, ( (INDEX(TableSugarLit1!$B$2:$OK$10,0,MATCH(Heatmap!LU$1,TableSugarLit1!$B$1:$OK$1,0)))/(INDEX(TableSugarLit1!$B$2:$OK$10,0,MATCH(Heatmap!$A186,TableSugarLit1!$B$1:$OK$1,0))) ))</f>
        <v>1.1352981374788192E-2</v>
      </c>
      <c r="LV186" s="2" cm="1">
        <f t="array" ref="LV186">RSQ(TableSugarLit1!$A$2:$A$10, ( (INDEX(TableSugarLit1!$B$2:$OK$10,0,MATCH(Heatmap!LV$1,TableSugarLit1!$B$1:$OK$1,0)))/(INDEX(TableSugarLit1!$B$2:$OK$10,0,MATCH(Heatmap!$A186,TableSugarLit1!$B$1:$OK$1,0))) ))</f>
        <v>4.730056287831446E-2</v>
      </c>
      <c r="LW186" s="2" cm="1">
        <f t="array" ref="LW186">RSQ(TableSugarLit1!$A$2:$A$10, ( (INDEX(TableSugarLit1!$B$2:$OK$10,0,MATCH(Heatmap!LW$1,TableSugarLit1!$B$1:$OK$1,0)))/(INDEX(TableSugarLit1!$B$2:$OK$10,0,MATCH(Heatmap!$A186,TableSugarLit1!$B$1:$OK$1,0))) ))</f>
        <v>9.4375278561146664E-3</v>
      </c>
      <c r="LX186" s="2" cm="1">
        <f t="array" ref="LX186">RSQ(TableSugarLit1!$A$2:$A$10, ( (INDEX(TableSugarLit1!$B$2:$OK$10,0,MATCH(Heatmap!LX$1,TableSugarLit1!$B$1:$OK$1,0)))/(INDEX(TableSugarLit1!$B$2:$OK$10,0,MATCH(Heatmap!$A186,TableSugarLit1!$B$1:$OK$1,0))) ))</f>
        <v>5.0699096381180491E-4</v>
      </c>
      <c r="LY186" s="2" cm="1">
        <f t="array" ref="LY186">RSQ(TableSugarLit1!$A$2:$A$10, ( (INDEX(TableSugarLit1!$B$2:$OK$10,0,MATCH(Heatmap!LY$1,TableSugarLit1!$B$1:$OK$1,0)))/(INDEX(TableSugarLit1!$B$2:$OK$10,0,MATCH(Heatmap!$A186,TableSugarLit1!$B$1:$OK$1,0))) ))</f>
        <v>1.0101662817862853E-2</v>
      </c>
      <c r="LZ186" s="2" cm="1">
        <f t="array" ref="LZ186">RSQ(TableSugarLit1!$A$2:$A$10, ( (INDEX(TableSugarLit1!$B$2:$OK$10,0,MATCH(Heatmap!LZ$1,TableSugarLit1!$B$1:$OK$1,0)))/(INDEX(TableSugarLit1!$B$2:$OK$10,0,MATCH(Heatmap!$A186,TableSugarLit1!$B$1:$OK$1,0))) ))</f>
        <v>4.4232229401395862E-4</v>
      </c>
      <c r="MA186" s="2" cm="1">
        <f t="array" ref="MA186">RSQ(TableSugarLit1!$A$2:$A$10, ( (INDEX(TableSugarLit1!$B$2:$OK$10,0,MATCH(Heatmap!MA$1,TableSugarLit1!$B$1:$OK$1,0)))/(INDEX(TableSugarLit1!$B$2:$OK$10,0,MATCH(Heatmap!$A186,TableSugarLit1!$B$1:$OK$1,0))) ))</f>
        <v>0.1112226373451438</v>
      </c>
      <c r="MB186" s="2" cm="1">
        <f t="array" ref="MB186">RSQ(TableSugarLit1!$A$2:$A$10, ( (INDEX(TableSugarLit1!$B$2:$OK$10,0,MATCH(Heatmap!MB$1,TableSugarLit1!$B$1:$OK$1,0)))/(INDEX(TableSugarLit1!$B$2:$OK$10,0,MATCH(Heatmap!$A186,TableSugarLit1!$B$1:$OK$1,0))) ))</f>
        <v>2.2570574661458682E-3</v>
      </c>
      <c r="MC186" s="2" cm="1">
        <f t="array" ref="MC186">RSQ(TableSugarLit1!$A$2:$A$10, ( (INDEX(TableSugarLit1!$B$2:$OK$10,0,MATCH(Heatmap!MC$1,TableSugarLit1!$B$1:$OK$1,0)))/(INDEX(TableSugarLit1!$B$2:$OK$10,0,MATCH(Heatmap!$A186,TableSugarLit1!$B$1:$OK$1,0))) ))</f>
        <v>6.0778382552688697E-3</v>
      </c>
      <c r="MD186" s="2" cm="1">
        <f t="array" ref="MD186">RSQ(TableSugarLit1!$A$2:$A$10, ( (INDEX(TableSugarLit1!$B$2:$OK$10,0,MATCH(Heatmap!MD$1,TableSugarLit1!$B$1:$OK$1,0)))/(INDEX(TableSugarLit1!$B$2:$OK$10,0,MATCH(Heatmap!$A186,TableSugarLit1!$B$1:$OK$1,0))) ))</f>
        <v>8.9090656695857071E-3</v>
      </c>
      <c r="ME186" s="2" cm="1">
        <f t="array" ref="ME186">RSQ(TableSugarLit1!$A$2:$A$10, ( (INDEX(TableSugarLit1!$B$2:$OK$10,0,MATCH(Heatmap!ME$1,TableSugarLit1!$B$1:$OK$1,0)))/(INDEX(TableSugarLit1!$B$2:$OK$10,0,MATCH(Heatmap!$A186,TableSugarLit1!$B$1:$OK$1,0))) ))</f>
        <v>2.6716702547454445E-2</v>
      </c>
      <c r="MF186" s="2" cm="1">
        <f t="array" ref="MF186">RSQ(TableSugarLit1!$A$2:$A$10, ( (INDEX(TableSugarLit1!$B$2:$OK$10,0,MATCH(Heatmap!MF$1,TableSugarLit1!$B$1:$OK$1,0)))/(INDEX(TableSugarLit1!$B$2:$OK$10,0,MATCH(Heatmap!$A186,TableSugarLit1!$B$1:$OK$1,0))) ))</f>
        <v>7.8198116836093068E-2</v>
      </c>
      <c r="MG186" s="2" cm="1">
        <f t="array" ref="MG186">RSQ(TableSugarLit1!$A$2:$A$10, ( (INDEX(TableSugarLit1!$B$2:$OK$10,0,MATCH(Heatmap!MG$1,TableSugarLit1!$B$1:$OK$1,0)))/(INDEX(TableSugarLit1!$B$2:$OK$10,0,MATCH(Heatmap!$A186,TableSugarLit1!$B$1:$OK$1,0))) ))</f>
        <v>0.28818106785660169</v>
      </c>
      <c r="MH186" s="2" cm="1">
        <f t="array" ref="MH186">RSQ(TableSugarLit1!$A$2:$A$10, ( (INDEX(TableSugarLit1!$B$2:$OK$10,0,MATCH(Heatmap!MH$1,TableSugarLit1!$B$1:$OK$1,0)))/(INDEX(TableSugarLit1!$B$2:$OK$10,0,MATCH(Heatmap!$A186,TableSugarLit1!$B$1:$OK$1,0))) ))</f>
        <v>0.1453472438232967</v>
      </c>
      <c r="MI186" s="2" cm="1">
        <f t="array" ref="MI186">RSQ(TableSugarLit1!$A$2:$A$10, ( (INDEX(TableSugarLit1!$B$2:$OK$10,0,MATCH(Heatmap!MI$1,TableSugarLit1!$B$1:$OK$1,0)))/(INDEX(TableSugarLit1!$B$2:$OK$10,0,MATCH(Heatmap!$A186,TableSugarLit1!$B$1:$OK$1,0))) ))</f>
        <v>2.7300307396228712E-2</v>
      </c>
      <c r="MJ186" s="2" cm="1">
        <f t="array" ref="MJ186">RSQ(TableSugarLit1!$A$2:$A$10, ( (INDEX(TableSugarLit1!$B$2:$OK$10,0,MATCH(Heatmap!MJ$1,TableSugarLit1!$B$1:$OK$1,0)))/(INDEX(TableSugarLit1!$B$2:$OK$10,0,MATCH(Heatmap!$A186,TableSugarLit1!$B$1:$OK$1,0))) ))</f>
        <v>0.18300491271386501</v>
      </c>
      <c r="MK186" s="2" cm="1">
        <f t="array" ref="MK186">RSQ(TableSugarLit1!$A$2:$A$10, ( (INDEX(TableSugarLit1!$B$2:$OK$10,0,MATCH(Heatmap!MK$1,TableSugarLit1!$B$1:$OK$1,0)))/(INDEX(TableSugarLit1!$B$2:$OK$10,0,MATCH(Heatmap!$A186,TableSugarLit1!$B$1:$OK$1,0))) ))</f>
        <v>0.24917259989452961</v>
      </c>
      <c r="ML186" s="2" cm="1">
        <f t="array" ref="ML186">RSQ(TableSugarLit1!$A$2:$A$10, ( (INDEX(TableSugarLit1!$B$2:$OK$10,0,MATCH(Heatmap!ML$1,TableSugarLit1!$B$1:$OK$1,0)))/(INDEX(TableSugarLit1!$B$2:$OK$10,0,MATCH(Heatmap!$A186,TableSugarLit1!$B$1:$OK$1,0))) ))</f>
        <v>0.18999467429127764</v>
      </c>
      <c r="MM186" s="2" cm="1">
        <f t="array" ref="MM186">RSQ(TableSugarLit1!$A$2:$A$10, ( (INDEX(TableSugarLit1!$B$2:$OK$10,0,MATCH(Heatmap!MM$1,TableSugarLit1!$B$1:$OK$1,0)))/(INDEX(TableSugarLit1!$B$2:$OK$10,0,MATCH(Heatmap!$A186,TableSugarLit1!$B$1:$OK$1,0))) ))</f>
        <v>0.26608844348615235</v>
      </c>
      <c r="MN186" s="2" cm="1">
        <f t="array" ref="MN186">RSQ(TableSugarLit1!$A$2:$A$10, ( (INDEX(TableSugarLit1!$B$2:$OK$10,0,MATCH(Heatmap!MN$1,TableSugarLit1!$B$1:$OK$1,0)))/(INDEX(TableSugarLit1!$B$2:$OK$10,0,MATCH(Heatmap!$A186,TableSugarLit1!$B$1:$OK$1,0))) ))</f>
        <v>0.262251583334979</v>
      </c>
      <c r="MO186" s="2" cm="1">
        <f t="array" ref="MO186">RSQ(TableSugarLit1!$A$2:$A$10, ( (INDEX(TableSugarLit1!$B$2:$OK$10,0,MATCH(Heatmap!MO$1,TableSugarLit1!$B$1:$OK$1,0)))/(INDEX(TableSugarLit1!$B$2:$OK$10,0,MATCH(Heatmap!$A186,TableSugarLit1!$B$1:$OK$1,0))) ))</f>
        <v>0.26453226210954839</v>
      </c>
      <c r="MP186" s="2" cm="1">
        <f t="array" ref="MP186">RSQ(TableSugarLit1!$A$2:$A$10, ( (INDEX(TableSugarLit1!$B$2:$OK$10,0,MATCH(Heatmap!MP$1,TableSugarLit1!$B$1:$OK$1,0)))/(INDEX(TableSugarLit1!$B$2:$OK$10,0,MATCH(Heatmap!$A186,TableSugarLit1!$B$1:$OK$1,0))) ))</f>
        <v>0.38778421585905193</v>
      </c>
      <c r="MQ186" s="2" cm="1">
        <f t="array" ref="MQ186">RSQ(TableSugarLit1!$A$2:$A$10, ( (INDEX(TableSugarLit1!$B$2:$OK$10,0,MATCH(Heatmap!MQ$1,TableSugarLit1!$B$1:$OK$1,0)))/(INDEX(TableSugarLit1!$B$2:$OK$10,0,MATCH(Heatmap!$A186,TableSugarLit1!$B$1:$OK$1,0))) ))</f>
        <v>0.3665587801429116</v>
      </c>
      <c r="MR186" s="2" cm="1">
        <f t="array" ref="MR186">RSQ(TableSugarLit1!$A$2:$A$10, ( (INDEX(TableSugarLit1!$B$2:$OK$10,0,MATCH(Heatmap!MR$1,TableSugarLit1!$B$1:$OK$1,0)))/(INDEX(TableSugarLit1!$B$2:$OK$10,0,MATCH(Heatmap!$A186,TableSugarLit1!$B$1:$OK$1,0))) ))</f>
        <v>0.31611457582489888</v>
      </c>
      <c r="MS186" s="2" cm="1">
        <f t="array" ref="MS186">RSQ(TableSugarLit1!$A$2:$A$10, ( (INDEX(TableSugarLit1!$B$2:$OK$10,0,MATCH(Heatmap!MS$1,TableSugarLit1!$B$1:$OK$1,0)))/(INDEX(TableSugarLit1!$B$2:$OK$10,0,MATCH(Heatmap!$A186,TableSugarLit1!$B$1:$OK$1,0))) ))</f>
        <v>0.26772622391427092</v>
      </c>
      <c r="MT186" s="2" cm="1">
        <f t="array" ref="MT186">RSQ(TableSugarLit1!$A$2:$A$10, ( (INDEX(TableSugarLit1!$B$2:$OK$10,0,MATCH(Heatmap!MT$1,TableSugarLit1!$B$1:$OK$1,0)))/(INDEX(TableSugarLit1!$B$2:$OK$10,0,MATCH(Heatmap!$A186,TableSugarLit1!$B$1:$OK$1,0))) ))</f>
        <v>0.31039666424589224</v>
      </c>
      <c r="MU186" s="2" cm="1">
        <f t="array" ref="MU186">RSQ(TableSugarLit1!$A$2:$A$10, ( (INDEX(TableSugarLit1!$B$2:$OK$10,0,MATCH(Heatmap!MU$1,TableSugarLit1!$B$1:$OK$1,0)))/(INDEX(TableSugarLit1!$B$2:$OK$10,0,MATCH(Heatmap!$A186,TableSugarLit1!$B$1:$OK$1,0))) ))</f>
        <v>0.32772335494414762</v>
      </c>
      <c r="MV186" s="2" cm="1">
        <f t="array" ref="MV186">RSQ(TableSugarLit1!$A$2:$A$10, ( (INDEX(TableSugarLit1!$B$2:$OK$10,0,MATCH(Heatmap!MV$1,TableSugarLit1!$B$1:$OK$1,0)))/(INDEX(TableSugarLit1!$B$2:$OK$10,0,MATCH(Heatmap!$A186,TableSugarLit1!$B$1:$OK$1,0))) ))</f>
        <v>0.31387480505805787</v>
      </c>
      <c r="MW186" s="2" cm="1">
        <f t="array" ref="MW186">RSQ(TableSugarLit1!$A$2:$A$10, ( (INDEX(TableSugarLit1!$B$2:$OK$10,0,MATCH(Heatmap!MW$1,TableSugarLit1!$B$1:$OK$1,0)))/(INDEX(TableSugarLit1!$B$2:$OK$10,0,MATCH(Heatmap!$A186,TableSugarLit1!$B$1:$OK$1,0))) ))</f>
        <v>0.35620536352126531</v>
      </c>
      <c r="MX186" s="2" cm="1">
        <f t="array" ref="MX186">RSQ(TableSugarLit1!$A$2:$A$10, ( (INDEX(TableSugarLit1!$B$2:$OK$10,0,MATCH(Heatmap!MX$1,TableSugarLit1!$B$1:$OK$1,0)))/(INDEX(TableSugarLit1!$B$2:$OK$10,0,MATCH(Heatmap!$A186,TableSugarLit1!$B$1:$OK$1,0))) ))</f>
        <v>0.37927159415427492</v>
      </c>
      <c r="MY186" s="2" cm="1">
        <f t="array" ref="MY186">RSQ(TableSugarLit1!$A$2:$A$10, ( (INDEX(TableSugarLit1!$B$2:$OK$10,0,MATCH(Heatmap!MY$1,TableSugarLit1!$B$1:$OK$1,0)))/(INDEX(TableSugarLit1!$B$2:$OK$10,0,MATCH(Heatmap!$A186,TableSugarLit1!$B$1:$OK$1,0))) ))</f>
        <v>0.41006717804385578</v>
      </c>
      <c r="MZ186" s="2" cm="1">
        <f t="array" ref="MZ186">RSQ(TableSugarLit1!$A$2:$A$10, ( (INDEX(TableSugarLit1!$B$2:$OK$10,0,MATCH(Heatmap!MZ$1,TableSugarLit1!$B$1:$OK$1,0)))/(INDEX(TableSugarLit1!$B$2:$OK$10,0,MATCH(Heatmap!$A186,TableSugarLit1!$B$1:$OK$1,0))) ))</f>
        <v>0.50962693269154091</v>
      </c>
      <c r="NA186" s="2" cm="1">
        <f t="array" ref="NA186">RSQ(TableSugarLit1!$A$2:$A$10, ( (INDEX(TableSugarLit1!$B$2:$OK$10,0,MATCH(Heatmap!NA$1,TableSugarLit1!$B$1:$OK$1,0)))/(INDEX(TableSugarLit1!$B$2:$OK$10,0,MATCH(Heatmap!$A186,TableSugarLit1!$B$1:$OK$1,0))) ))</f>
        <v>0.43854222752709771</v>
      </c>
      <c r="NB186" s="2" cm="1">
        <f t="array" ref="NB186">RSQ(TableSugarLit1!$A$2:$A$10, ( (INDEX(TableSugarLit1!$B$2:$OK$10,0,MATCH(Heatmap!NB$1,TableSugarLit1!$B$1:$OK$1,0)))/(INDEX(TableSugarLit1!$B$2:$OK$10,0,MATCH(Heatmap!$A186,TableSugarLit1!$B$1:$OK$1,0))) ))</f>
        <v>0.43453325927843295</v>
      </c>
      <c r="NC186" s="2" cm="1">
        <f t="array" ref="NC186">RSQ(TableSugarLit1!$A$2:$A$10, ( (INDEX(TableSugarLit1!$B$2:$OK$10,0,MATCH(Heatmap!NC$1,TableSugarLit1!$B$1:$OK$1,0)))/(INDEX(TableSugarLit1!$B$2:$OK$10,0,MATCH(Heatmap!$A186,TableSugarLit1!$B$1:$OK$1,0))) ))</f>
        <v>0.40577908273821039</v>
      </c>
      <c r="ND186" s="2" cm="1">
        <f t="array" ref="ND186">RSQ(TableSugarLit1!$A$2:$A$10, ( (INDEX(TableSugarLit1!$B$2:$OK$10,0,MATCH(Heatmap!ND$1,TableSugarLit1!$B$1:$OK$1,0)))/(INDEX(TableSugarLit1!$B$2:$OK$10,0,MATCH(Heatmap!$A186,TableSugarLit1!$B$1:$OK$1,0))) ))</f>
        <v>0.49290566149567161</v>
      </c>
      <c r="NE186" s="2" cm="1">
        <f t="array" ref="NE186">RSQ(TableSugarLit1!$A$2:$A$10, ( (INDEX(TableSugarLit1!$B$2:$OK$10,0,MATCH(Heatmap!NE$1,TableSugarLit1!$B$1:$OK$1,0)))/(INDEX(TableSugarLit1!$B$2:$OK$10,0,MATCH(Heatmap!$A186,TableSugarLit1!$B$1:$OK$1,0))) ))</f>
        <v>0.2658075716508877</v>
      </c>
      <c r="NF186" s="2" cm="1">
        <f t="array" ref="NF186">RSQ(TableSugarLit1!$A$2:$A$10, ( (INDEX(TableSugarLit1!$B$2:$OK$10,0,MATCH(Heatmap!NF$1,TableSugarLit1!$B$1:$OK$1,0)))/(INDEX(TableSugarLit1!$B$2:$OK$10,0,MATCH(Heatmap!$A186,TableSugarLit1!$B$1:$OK$1,0))) ))</f>
        <v>0.26577574368986095</v>
      </c>
      <c r="NG186" s="2" cm="1">
        <f t="array" ref="NG186">RSQ(TableSugarLit1!$A$2:$A$10, ( (INDEX(TableSugarLit1!$B$2:$OK$10,0,MATCH(Heatmap!NG$1,TableSugarLit1!$B$1:$OK$1,0)))/(INDEX(TableSugarLit1!$B$2:$OK$10,0,MATCH(Heatmap!$A186,TableSugarLit1!$B$1:$OK$1,0))) ))</f>
        <v>0.37407343442555963</v>
      </c>
      <c r="NH186" s="2" cm="1">
        <f t="array" ref="NH186">RSQ(TableSugarLit1!$A$2:$A$10, ( (INDEX(TableSugarLit1!$B$2:$OK$10,0,MATCH(Heatmap!NH$1,TableSugarLit1!$B$1:$OK$1,0)))/(INDEX(TableSugarLit1!$B$2:$OK$10,0,MATCH(Heatmap!$A186,TableSugarLit1!$B$1:$OK$1,0))) ))</f>
        <v>0.21738838514189163</v>
      </c>
      <c r="NI186" s="2" cm="1">
        <f t="array" ref="NI186">RSQ(TableSugarLit1!$A$2:$A$10, ( (INDEX(TableSugarLit1!$B$2:$OK$10,0,MATCH(Heatmap!NI$1,TableSugarLit1!$B$1:$OK$1,0)))/(INDEX(TableSugarLit1!$B$2:$OK$10,0,MATCH(Heatmap!$A186,TableSugarLit1!$B$1:$OK$1,0))) ))</f>
        <v>0.3405296285173503</v>
      </c>
      <c r="NJ186" s="2" cm="1">
        <f t="array" ref="NJ186">RSQ(TableSugarLit1!$A$2:$A$10, ( (INDEX(TableSugarLit1!$B$2:$OK$10,0,MATCH(Heatmap!NJ$1,TableSugarLit1!$B$1:$OK$1,0)))/(INDEX(TableSugarLit1!$B$2:$OK$10,0,MATCH(Heatmap!$A186,TableSugarLit1!$B$1:$OK$1,0))) ))</f>
        <v>0.42968828138782161</v>
      </c>
      <c r="NK186" s="2" cm="1">
        <f t="array" ref="NK186">RSQ(TableSugarLit1!$A$2:$A$10, ( (INDEX(TableSugarLit1!$B$2:$OK$10,0,MATCH(Heatmap!NK$1,TableSugarLit1!$B$1:$OK$1,0)))/(INDEX(TableSugarLit1!$B$2:$OK$10,0,MATCH(Heatmap!$A186,TableSugarLit1!$B$1:$OK$1,0))) ))</f>
        <v>0.41354722920743031</v>
      </c>
      <c r="NL186" s="2" cm="1">
        <f t="array" ref="NL186">RSQ(TableSugarLit1!$A$2:$A$10, ( (INDEX(TableSugarLit1!$B$2:$OK$10,0,MATCH(Heatmap!NL$1,TableSugarLit1!$B$1:$OK$1,0)))/(INDEX(TableSugarLit1!$B$2:$OK$10,0,MATCH(Heatmap!$A186,TableSugarLit1!$B$1:$OK$1,0))) ))</f>
        <v>0.45920452113442378</v>
      </c>
      <c r="NM186" s="2" cm="1">
        <f t="array" ref="NM186">RSQ(TableSugarLit1!$A$2:$A$10, ( (INDEX(TableSugarLit1!$B$2:$OK$10,0,MATCH(Heatmap!NM$1,TableSugarLit1!$B$1:$OK$1,0)))/(INDEX(TableSugarLit1!$B$2:$OK$10,0,MATCH(Heatmap!$A186,TableSugarLit1!$B$1:$OK$1,0))) ))</f>
        <v>0.58074077554589987</v>
      </c>
      <c r="NN186" s="2" cm="1">
        <f t="array" ref="NN186">RSQ(TableSugarLit1!$A$2:$A$10, ( (INDEX(TableSugarLit1!$B$2:$OK$10,0,MATCH(Heatmap!NN$1,TableSugarLit1!$B$1:$OK$1,0)))/(INDEX(TableSugarLit1!$B$2:$OK$10,0,MATCH(Heatmap!$A186,TableSugarLit1!$B$1:$OK$1,0))) ))</f>
        <v>0.52190651210563566</v>
      </c>
      <c r="NO186" s="2" cm="1">
        <f t="array" ref="NO186">RSQ(TableSugarLit1!$A$2:$A$10, ( (INDEX(TableSugarLit1!$B$2:$OK$10,0,MATCH(Heatmap!NO$1,TableSugarLit1!$B$1:$OK$1,0)))/(INDEX(TableSugarLit1!$B$2:$OK$10,0,MATCH(Heatmap!$A186,TableSugarLit1!$B$1:$OK$1,0))) ))</f>
        <v>0.32734063604713387</v>
      </c>
      <c r="NP186" s="2" cm="1">
        <f t="array" ref="NP186">RSQ(TableSugarLit1!$A$2:$A$10, ( (INDEX(TableSugarLit1!$B$2:$OK$10,0,MATCH(Heatmap!NP$1,TableSugarLit1!$B$1:$OK$1,0)))/(INDEX(TableSugarLit1!$B$2:$OK$10,0,MATCH(Heatmap!$A186,TableSugarLit1!$B$1:$OK$1,0))) ))</f>
        <v>0.35393015913597536</v>
      </c>
      <c r="NQ186" s="2" cm="1">
        <f t="array" ref="NQ186">RSQ(TableSugarLit1!$A$2:$A$10, ( (INDEX(TableSugarLit1!$B$2:$OK$10,0,MATCH(Heatmap!NQ$1,TableSugarLit1!$B$1:$OK$1,0)))/(INDEX(TableSugarLit1!$B$2:$OK$10,0,MATCH(Heatmap!$A186,TableSugarLit1!$B$1:$OK$1,0))) ))</f>
        <v>0.48400002169926226</v>
      </c>
      <c r="NR186" s="2" cm="1">
        <f t="array" ref="NR186">RSQ(TableSugarLit1!$A$2:$A$10, ( (INDEX(TableSugarLit1!$B$2:$OK$10,0,MATCH(Heatmap!NR$1,TableSugarLit1!$B$1:$OK$1,0)))/(INDEX(TableSugarLit1!$B$2:$OK$10,0,MATCH(Heatmap!$A186,TableSugarLit1!$B$1:$OK$1,0))) ))</f>
        <v>0.39347440369664216</v>
      </c>
      <c r="NS186" s="2" cm="1">
        <f t="array" ref="NS186">RSQ(TableSugarLit1!$A$2:$A$10, ( (INDEX(TableSugarLit1!$B$2:$OK$10,0,MATCH(Heatmap!NS$1,TableSugarLit1!$B$1:$OK$1,0)))/(INDEX(TableSugarLit1!$B$2:$OK$10,0,MATCH(Heatmap!$A186,TableSugarLit1!$B$1:$OK$1,0))) ))</f>
        <v>0.30332512439999493</v>
      </c>
      <c r="NT186" s="2" cm="1">
        <f t="array" ref="NT186">RSQ(TableSugarLit1!$A$2:$A$10, ( (INDEX(TableSugarLit1!$B$2:$OK$10,0,MATCH(Heatmap!NT$1,TableSugarLit1!$B$1:$OK$1,0)))/(INDEX(TableSugarLit1!$B$2:$OK$10,0,MATCH(Heatmap!$A186,TableSugarLit1!$B$1:$OK$1,0))) ))</f>
        <v>0.59778382646375783</v>
      </c>
      <c r="NU186" s="2" cm="1">
        <f t="array" ref="NU186">RSQ(TableSugarLit1!$A$2:$A$10, ( (INDEX(TableSugarLit1!$B$2:$OK$10,0,MATCH(Heatmap!NU$1,TableSugarLit1!$B$1:$OK$1,0)))/(INDEX(TableSugarLit1!$B$2:$OK$10,0,MATCH(Heatmap!$A186,TableSugarLit1!$B$1:$OK$1,0))) ))</f>
        <v>0.53251437840214888</v>
      </c>
      <c r="NV186" s="2" cm="1">
        <f t="array" ref="NV186">RSQ(TableSugarLit1!$A$2:$A$10, ( (INDEX(TableSugarLit1!$B$2:$OK$10,0,MATCH(Heatmap!NV$1,TableSugarLit1!$B$1:$OK$1,0)))/(INDEX(TableSugarLit1!$B$2:$OK$10,0,MATCH(Heatmap!$A186,TableSugarLit1!$B$1:$OK$1,0))) ))</f>
        <v>0.40275321076232756</v>
      </c>
      <c r="NW186" s="2" cm="1">
        <f t="array" ref="NW186">RSQ(TableSugarLit1!$A$2:$A$10, ( (INDEX(TableSugarLit1!$B$2:$OK$10,0,MATCH(Heatmap!NW$1,TableSugarLit1!$B$1:$OK$1,0)))/(INDEX(TableSugarLit1!$B$2:$OK$10,0,MATCH(Heatmap!$A186,TableSugarLit1!$B$1:$OK$1,0))) ))</f>
        <v>0.29067031284644745</v>
      </c>
      <c r="NX186" s="2" cm="1">
        <f t="array" ref="NX186">RSQ(TableSugarLit1!$A$2:$A$10, ( (INDEX(TableSugarLit1!$B$2:$OK$10,0,MATCH(Heatmap!NX$1,TableSugarLit1!$B$1:$OK$1,0)))/(INDEX(TableSugarLit1!$B$2:$OK$10,0,MATCH(Heatmap!$A186,TableSugarLit1!$B$1:$OK$1,0))) ))</f>
        <v>0.37272050762575087</v>
      </c>
      <c r="NY186" s="2" cm="1">
        <f t="array" ref="NY186">RSQ(TableSugarLit1!$A$2:$A$10, ( (INDEX(TableSugarLit1!$B$2:$OK$10,0,MATCH(Heatmap!NY$1,TableSugarLit1!$B$1:$OK$1,0)))/(INDEX(TableSugarLit1!$B$2:$OK$10,0,MATCH(Heatmap!$A186,TableSugarLit1!$B$1:$OK$1,0))) ))</f>
        <v>0.39787157607348289</v>
      </c>
      <c r="NZ186" s="2" cm="1">
        <f t="array" ref="NZ186">RSQ(TableSugarLit1!$A$2:$A$10, ( (INDEX(TableSugarLit1!$B$2:$OK$10,0,MATCH(Heatmap!NZ$1,TableSugarLit1!$B$1:$OK$1,0)))/(INDEX(TableSugarLit1!$B$2:$OK$10,0,MATCH(Heatmap!$A186,TableSugarLit1!$B$1:$OK$1,0))) ))</f>
        <v>0.2673203741036711</v>
      </c>
      <c r="OA186" s="2" cm="1">
        <f t="array" ref="OA186">RSQ(TableSugarLit1!$A$2:$A$10, ( (INDEX(TableSugarLit1!$B$2:$OK$10,0,MATCH(Heatmap!OA$1,TableSugarLit1!$B$1:$OK$1,0)))/(INDEX(TableSugarLit1!$B$2:$OK$10,0,MATCH(Heatmap!$A186,TableSugarLit1!$B$1:$OK$1,0))) ))</f>
        <v>0.53721742179029885</v>
      </c>
      <c r="OB186" s="2" cm="1">
        <f t="array" ref="OB186">RSQ(TableSugarLit1!$A$2:$A$10, ( (INDEX(TableSugarLit1!$B$2:$OK$10,0,MATCH(Heatmap!OB$1,TableSugarLit1!$B$1:$OK$1,0)))/(INDEX(TableSugarLit1!$B$2:$OK$10,0,MATCH(Heatmap!$A186,TableSugarLit1!$B$1:$OK$1,0))) ))</f>
        <v>0.49383413164282397</v>
      </c>
      <c r="OC186" s="2" cm="1">
        <f t="array" ref="OC186">RSQ(TableSugarLit1!$A$2:$A$10, ( (INDEX(TableSugarLit1!$B$2:$OK$10,0,MATCH(Heatmap!OC$1,TableSugarLit1!$B$1:$OK$1,0)))/(INDEX(TableSugarLit1!$B$2:$OK$10,0,MATCH(Heatmap!$A186,TableSugarLit1!$B$1:$OK$1,0))) ))</f>
        <v>0.27979519860455887</v>
      </c>
      <c r="OD186" s="2" cm="1">
        <f t="array" ref="OD186">RSQ(TableSugarLit1!$A$2:$A$10, ( (INDEX(TableSugarLit1!$B$2:$OK$10,0,MATCH(Heatmap!OD$1,TableSugarLit1!$B$1:$OK$1,0)))/(INDEX(TableSugarLit1!$B$2:$OK$10,0,MATCH(Heatmap!$A186,TableSugarLit1!$B$1:$OK$1,0))) ))</f>
        <v>0.41175163970477413</v>
      </c>
      <c r="OE186" s="2" cm="1">
        <f t="array" ref="OE186">RSQ(TableSugarLit1!$A$2:$A$10, ( (INDEX(TableSugarLit1!$B$2:$OK$10,0,MATCH(Heatmap!OE$1,TableSugarLit1!$B$1:$OK$1,0)))/(INDEX(TableSugarLit1!$B$2:$OK$10,0,MATCH(Heatmap!$A186,TableSugarLit1!$B$1:$OK$1,0))) ))</f>
        <v>0.38778231939403907</v>
      </c>
      <c r="OF186" s="2" cm="1">
        <f t="array" ref="OF186">RSQ(TableSugarLit1!$A$2:$A$10, ( (INDEX(TableSugarLit1!$B$2:$OK$10,0,MATCH(Heatmap!OF$1,TableSugarLit1!$B$1:$OK$1,0)))/(INDEX(TableSugarLit1!$B$2:$OK$10,0,MATCH(Heatmap!$A186,TableSugarLit1!$B$1:$OK$1,0))) ))</f>
        <v>0.3408458261123849</v>
      </c>
      <c r="OG186" s="2" cm="1">
        <f t="array" ref="OG186">RSQ(TableSugarLit1!$A$2:$A$10, ( (INDEX(TableSugarLit1!$B$2:$OK$10,0,MATCH(Heatmap!OG$1,TableSugarLit1!$B$1:$OK$1,0)))/(INDEX(TableSugarLit1!$B$2:$OK$10,0,MATCH(Heatmap!$A186,TableSugarLit1!$B$1:$OK$1,0))) ))</f>
        <v>0.46159771372295266</v>
      </c>
      <c r="OH186" s="2" cm="1">
        <f t="array" ref="OH186">RSQ(TableSugarLit1!$A$2:$A$10, ( (INDEX(TableSugarLit1!$B$2:$OK$10,0,MATCH(Heatmap!OH$1,TableSugarLit1!$B$1:$OK$1,0)))/(INDEX(TableSugarLit1!$B$2:$OK$10,0,MATCH(Heatmap!$A186,TableSugarLit1!$B$1:$OK$1,0))) ))</f>
        <v>0.42259430794128311</v>
      </c>
      <c r="OI186" s="2" cm="1">
        <f t="array" ref="OI186">RSQ(TableSugarLit1!$A$2:$A$10, ( (INDEX(TableSugarLit1!$B$2:$OK$10,0,MATCH(Heatmap!OI$1,TableSugarLit1!$B$1:$OK$1,0)))/(INDEX(TableSugarLit1!$B$2:$OK$10,0,MATCH(Heatmap!$A186,TableSugarLit1!$B$1:$OK$1,0))) ))</f>
        <v>0.31282741978390222</v>
      </c>
      <c r="OJ186" s="2" cm="1">
        <f t="array" ref="OJ186">RSQ(TableSugarLit1!$A$2:$A$10, ( (INDEX(TableSugarLit1!$B$2:$OK$10,0,MATCH(Heatmap!OJ$1,TableSugarLit1!$B$1:$OK$1,0)))/(INDEX(TableSugarLit1!$B$2:$OK$10,0,MATCH(Heatmap!$A186,TableSugarLit1!$B$1:$OK$1,0))) ))</f>
        <v>0.40140217876994366</v>
      </c>
      <c r="OK186" s="2" cm="1">
        <f t="array" ref="OK186">RSQ(TableSugarLit1!$A$2:$A$10, ( (INDEX(TableSugarLit1!$B$2:$OK$10,0,MATCH(Heatmap!OK$1,TableSugarLit1!$B$1:$OK$1,0)))/(INDEX(TableSugarLit1!$B$2:$OK$10,0,MATCH(Heatmap!$A186,TableSugarLit1!$B$1:$OK$1,0))) ))</f>
        <v>0.24884482836499972</v>
      </c>
    </row>
    <row r="187" spans="1:401">
      <c r="A187" s="2">
        <v>819.9</v>
      </c>
      <c r="B187" s="2" cm="1">
        <f t="array" ref="B187">RSQ(TableSugarLit1!$A$2:$A$10, ( (INDEX(TableSugarLit1!$B$2:$OK$10,0,MATCH(Heatmap!B$1,TableSugarLit1!$B$1:$OK$1,0)))/(INDEX(TableSugarLit1!$B$2:$OK$10,0,MATCH(Heatmap!$A187,TableSugarLit1!$B$1:$OK$1,0))) ))</f>
        <v>0.54868389350417812</v>
      </c>
      <c r="C187" s="2" cm="1">
        <f t="array" ref="C187">RSQ(TableSugarLit1!$A$2:$A$10, ( (INDEX(TableSugarLit1!$B$2:$OK$10,0,MATCH(Heatmap!C$1,TableSugarLit1!$B$1:$OK$1,0)))/(INDEX(TableSugarLit1!$B$2:$OK$10,0,MATCH(Heatmap!$A187,TableSugarLit1!$B$1:$OK$1,0))) ))</f>
        <v>0.55525859418641532</v>
      </c>
      <c r="D187" s="2" cm="1">
        <f t="array" ref="D187">RSQ(TableSugarLit1!$A$2:$A$10, ( (INDEX(TableSugarLit1!$B$2:$OK$10,0,MATCH(Heatmap!D$1,TableSugarLit1!$B$1:$OK$1,0)))/(INDEX(TableSugarLit1!$B$2:$OK$10,0,MATCH(Heatmap!$A187,TableSugarLit1!$B$1:$OK$1,0))) ))</f>
        <v>0.38607305828699451</v>
      </c>
      <c r="E187" s="2" cm="1">
        <f t="array" ref="E187">RSQ(TableSugarLit1!$A$2:$A$10, ( (INDEX(TableSugarLit1!$B$2:$OK$10,0,MATCH(Heatmap!E$1,TableSugarLit1!$B$1:$OK$1,0)))/(INDEX(TableSugarLit1!$B$2:$OK$10,0,MATCH(Heatmap!$A187,TableSugarLit1!$B$1:$OK$1,0))) ))</f>
        <v>0.62062174872036191</v>
      </c>
      <c r="F187" s="2" cm="1">
        <f t="array" ref="F187">RSQ(TableSugarLit1!$A$2:$A$10, ( (INDEX(TableSugarLit1!$B$2:$OK$10,0,MATCH(Heatmap!F$1,TableSugarLit1!$B$1:$OK$1,0)))/(INDEX(TableSugarLit1!$B$2:$OK$10,0,MATCH(Heatmap!$A187,TableSugarLit1!$B$1:$OK$1,0))) ))</f>
        <v>0.73361414759304744</v>
      </c>
      <c r="G187" s="2" cm="1">
        <f t="array" ref="G187">RSQ(TableSugarLit1!$A$2:$A$10, ( (INDEX(TableSugarLit1!$B$2:$OK$10,0,MATCH(Heatmap!G$1,TableSugarLit1!$B$1:$OK$1,0)))/(INDEX(TableSugarLit1!$B$2:$OK$10,0,MATCH(Heatmap!$A187,TableSugarLit1!$B$1:$OK$1,0))) ))</f>
        <v>0.52327815723427151</v>
      </c>
      <c r="H187" s="2" cm="1">
        <f t="array" ref="H187">RSQ(TableSugarLit1!$A$2:$A$10, ( (INDEX(TableSugarLit1!$B$2:$OK$10,0,MATCH(Heatmap!H$1,TableSugarLit1!$B$1:$OK$1,0)))/(INDEX(TableSugarLit1!$B$2:$OK$10,0,MATCH(Heatmap!$A187,TableSugarLit1!$B$1:$OK$1,0))) ))</f>
        <v>0.71652451170791487</v>
      </c>
      <c r="I187" s="2" cm="1">
        <f t="array" ref="I187">RSQ(TableSugarLit1!$A$2:$A$10, ( (INDEX(TableSugarLit1!$B$2:$OK$10,0,MATCH(Heatmap!I$1,TableSugarLit1!$B$1:$OK$1,0)))/(INDEX(TableSugarLit1!$B$2:$OK$10,0,MATCH(Heatmap!$A187,TableSugarLit1!$B$1:$OK$1,0))) ))</f>
        <v>0.12769190594467297</v>
      </c>
      <c r="J187" s="2" cm="1">
        <f t="array" ref="J187">RSQ(TableSugarLit1!$A$2:$A$10, ( (INDEX(TableSugarLit1!$B$2:$OK$10,0,MATCH(Heatmap!J$1,TableSugarLit1!$B$1:$OK$1,0)))/(INDEX(TableSugarLit1!$B$2:$OK$10,0,MATCH(Heatmap!$A187,TableSugarLit1!$B$1:$OK$1,0))) ))</f>
        <v>0.55908466423478564</v>
      </c>
      <c r="K187" s="2" cm="1">
        <f t="array" ref="K187">RSQ(TableSugarLit1!$A$2:$A$10, ( (INDEX(TableSugarLit1!$B$2:$OK$10,0,MATCH(Heatmap!K$1,TableSugarLit1!$B$1:$OK$1,0)))/(INDEX(TableSugarLit1!$B$2:$OK$10,0,MATCH(Heatmap!$A187,TableSugarLit1!$B$1:$OK$1,0))) ))</f>
        <v>0.50947410742323229</v>
      </c>
      <c r="L187" s="2" cm="1">
        <f t="array" ref="L187">RSQ(TableSugarLit1!$A$2:$A$10, ( (INDEX(TableSugarLit1!$B$2:$OK$10,0,MATCH(Heatmap!L$1,TableSugarLit1!$B$1:$OK$1,0)))/(INDEX(TableSugarLit1!$B$2:$OK$10,0,MATCH(Heatmap!$A187,TableSugarLit1!$B$1:$OK$1,0))) ))</f>
        <v>0.33373039808269522</v>
      </c>
      <c r="M187" s="2" cm="1">
        <f t="array" ref="M187">RSQ(TableSugarLit1!$A$2:$A$10, ( (INDEX(TableSugarLit1!$B$2:$OK$10,0,MATCH(Heatmap!M$1,TableSugarLit1!$B$1:$OK$1,0)))/(INDEX(TableSugarLit1!$B$2:$OK$10,0,MATCH(Heatmap!$A187,TableSugarLit1!$B$1:$OK$1,0))) ))</f>
        <v>0.22399116998998753</v>
      </c>
      <c r="N187" s="2" cm="1">
        <f t="array" ref="N187">RSQ(TableSugarLit1!$A$2:$A$10, ( (INDEX(TableSugarLit1!$B$2:$OK$10,0,MATCH(Heatmap!N$1,TableSugarLit1!$B$1:$OK$1,0)))/(INDEX(TableSugarLit1!$B$2:$OK$10,0,MATCH(Heatmap!$A187,TableSugarLit1!$B$1:$OK$1,0))) ))</f>
        <v>0.21552963820958224</v>
      </c>
      <c r="O187" s="2" cm="1">
        <f t="array" ref="O187">RSQ(TableSugarLit1!$A$2:$A$10, ( (INDEX(TableSugarLit1!$B$2:$OK$10,0,MATCH(Heatmap!O$1,TableSugarLit1!$B$1:$OK$1,0)))/(INDEX(TableSugarLit1!$B$2:$OK$10,0,MATCH(Heatmap!$A187,TableSugarLit1!$B$1:$OK$1,0))) ))</f>
        <v>0.14740065603484889</v>
      </c>
      <c r="P187" s="2" cm="1">
        <f t="array" ref="P187">RSQ(TableSugarLit1!$A$2:$A$10, ( (INDEX(TableSugarLit1!$B$2:$OK$10,0,MATCH(Heatmap!P$1,TableSugarLit1!$B$1:$OK$1,0)))/(INDEX(TableSugarLit1!$B$2:$OK$10,0,MATCH(Heatmap!$A187,TableSugarLit1!$B$1:$OK$1,0))) ))</f>
        <v>0.17206705483999829</v>
      </c>
      <c r="Q187" s="2" cm="1">
        <f t="array" ref="Q187">RSQ(TableSugarLit1!$A$2:$A$10, ( (INDEX(TableSugarLit1!$B$2:$OK$10,0,MATCH(Heatmap!Q$1,TableSugarLit1!$B$1:$OK$1,0)))/(INDEX(TableSugarLit1!$B$2:$OK$10,0,MATCH(Heatmap!$A187,TableSugarLit1!$B$1:$OK$1,0))) ))</f>
        <v>0.22704478501479056</v>
      </c>
      <c r="R187" s="2" cm="1">
        <f t="array" ref="R187">RSQ(TableSugarLit1!$A$2:$A$10, ( (INDEX(TableSugarLit1!$B$2:$OK$10,0,MATCH(Heatmap!R$1,TableSugarLit1!$B$1:$OK$1,0)))/(INDEX(TableSugarLit1!$B$2:$OK$10,0,MATCH(Heatmap!$A187,TableSugarLit1!$B$1:$OK$1,0))) ))</f>
        <v>0.38935302298993196</v>
      </c>
      <c r="S187" s="2" cm="1">
        <f t="array" ref="S187">RSQ(TableSugarLit1!$A$2:$A$10, ( (INDEX(TableSugarLit1!$B$2:$OK$10,0,MATCH(Heatmap!S$1,TableSugarLit1!$B$1:$OK$1,0)))/(INDEX(TableSugarLit1!$B$2:$OK$10,0,MATCH(Heatmap!$A187,TableSugarLit1!$B$1:$OK$1,0))) ))</f>
        <v>9.3102796208668959E-2</v>
      </c>
      <c r="T187" s="2" cm="1">
        <f t="array" ref="T187">RSQ(TableSugarLit1!$A$2:$A$10, ( (INDEX(TableSugarLit1!$B$2:$OK$10,0,MATCH(Heatmap!T$1,TableSugarLit1!$B$1:$OK$1,0)))/(INDEX(TableSugarLit1!$B$2:$OK$10,0,MATCH(Heatmap!$A187,TableSugarLit1!$B$1:$OK$1,0))) ))</f>
        <v>0.20076146062066563</v>
      </c>
      <c r="U187" s="2" cm="1">
        <f t="array" ref="U187">RSQ(TableSugarLit1!$A$2:$A$10, ( (INDEX(TableSugarLit1!$B$2:$OK$10,0,MATCH(Heatmap!U$1,TableSugarLit1!$B$1:$OK$1,0)))/(INDEX(TableSugarLit1!$B$2:$OK$10,0,MATCH(Heatmap!$A187,TableSugarLit1!$B$1:$OK$1,0))) ))</f>
        <v>0.17233537552581668</v>
      </c>
      <c r="V187" s="2" cm="1">
        <f t="array" ref="V187">RSQ(TableSugarLit1!$A$2:$A$10, ( (INDEX(TableSugarLit1!$B$2:$OK$10,0,MATCH(Heatmap!V$1,TableSugarLit1!$B$1:$OK$1,0)))/(INDEX(TableSugarLit1!$B$2:$OK$10,0,MATCH(Heatmap!$A187,TableSugarLit1!$B$1:$OK$1,0))) ))</f>
        <v>0.39328316286315473</v>
      </c>
      <c r="W187" s="2" cm="1">
        <f t="array" ref="W187">RSQ(TableSugarLit1!$A$2:$A$10, ( (INDEX(TableSugarLit1!$B$2:$OK$10,0,MATCH(Heatmap!W$1,TableSugarLit1!$B$1:$OK$1,0)))/(INDEX(TableSugarLit1!$B$2:$OK$10,0,MATCH(Heatmap!$A187,TableSugarLit1!$B$1:$OK$1,0))) ))</f>
        <v>0.27402417372224869</v>
      </c>
      <c r="X187" s="2" cm="1">
        <f t="array" ref="X187">RSQ(TableSugarLit1!$A$2:$A$10, ( (INDEX(TableSugarLit1!$B$2:$OK$10,0,MATCH(Heatmap!X$1,TableSugarLit1!$B$1:$OK$1,0)))/(INDEX(TableSugarLit1!$B$2:$OK$10,0,MATCH(Heatmap!$A187,TableSugarLit1!$B$1:$OK$1,0))) ))</f>
        <v>0.46799202271394547</v>
      </c>
      <c r="Y187" s="2" cm="1">
        <f t="array" ref="Y187">RSQ(TableSugarLit1!$A$2:$A$10, ( (INDEX(TableSugarLit1!$B$2:$OK$10,0,MATCH(Heatmap!Y$1,TableSugarLit1!$B$1:$OK$1,0)))/(INDEX(TableSugarLit1!$B$2:$OK$10,0,MATCH(Heatmap!$A187,TableSugarLit1!$B$1:$OK$1,0))) ))</f>
        <v>0.17825941375133317</v>
      </c>
      <c r="Z187" s="2" cm="1">
        <f t="array" ref="Z187">RSQ(TableSugarLit1!$A$2:$A$10, ( (INDEX(TableSugarLit1!$B$2:$OK$10,0,MATCH(Heatmap!Z$1,TableSugarLit1!$B$1:$OK$1,0)))/(INDEX(TableSugarLit1!$B$2:$OK$10,0,MATCH(Heatmap!$A187,TableSugarLit1!$B$1:$OK$1,0))) ))</f>
        <v>0.29139374611786623</v>
      </c>
      <c r="AA187" s="2" cm="1">
        <f t="array" ref="AA187">RSQ(TableSugarLit1!$A$2:$A$10, ( (INDEX(TableSugarLit1!$B$2:$OK$10,0,MATCH(Heatmap!AA$1,TableSugarLit1!$B$1:$OK$1,0)))/(INDEX(TableSugarLit1!$B$2:$OK$10,0,MATCH(Heatmap!$A187,TableSugarLit1!$B$1:$OK$1,0))) ))</f>
        <v>8.6120225261792069E-2</v>
      </c>
      <c r="AB187" s="2" cm="1">
        <f t="array" ref="AB187">RSQ(TableSugarLit1!$A$2:$A$10, ( (INDEX(TableSugarLit1!$B$2:$OK$10,0,MATCH(Heatmap!AB$1,TableSugarLit1!$B$1:$OK$1,0)))/(INDEX(TableSugarLit1!$B$2:$OK$10,0,MATCH(Heatmap!$A187,TableSugarLit1!$B$1:$OK$1,0))) ))</f>
        <v>2.6034228413409431E-5</v>
      </c>
      <c r="AC187" s="2" cm="1">
        <f t="array" ref="AC187">RSQ(TableSugarLit1!$A$2:$A$10, ( (INDEX(TableSugarLit1!$B$2:$OK$10,0,MATCH(Heatmap!AC$1,TableSugarLit1!$B$1:$OK$1,0)))/(INDEX(TableSugarLit1!$B$2:$OK$10,0,MATCH(Heatmap!$A187,TableSugarLit1!$B$1:$OK$1,0))) ))</f>
        <v>0.24422845673416496</v>
      </c>
      <c r="AD187" s="2" cm="1">
        <f t="array" ref="AD187">RSQ(TableSugarLit1!$A$2:$A$10, ( (INDEX(TableSugarLit1!$B$2:$OK$10,0,MATCH(Heatmap!AD$1,TableSugarLit1!$B$1:$OK$1,0)))/(INDEX(TableSugarLit1!$B$2:$OK$10,0,MATCH(Heatmap!$A187,TableSugarLit1!$B$1:$OK$1,0))) ))</f>
        <v>0.51780719110598783</v>
      </c>
      <c r="AE187" s="2" cm="1">
        <f t="array" ref="AE187">RSQ(TableSugarLit1!$A$2:$A$10, ( (INDEX(TableSugarLit1!$B$2:$OK$10,0,MATCH(Heatmap!AE$1,TableSugarLit1!$B$1:$OK$1,0)))/(INDEX(TableSugarLit1!$B$2:$OK$10,0,MATCH(Heatmap!$A187,TableSugarLit1!$B$1:$OK$1,0))) ))</f>
        <v>3.6456435607019951E-2</v>
      </c>
      <c r="AF187" s="2" cm="1">
        <f t="array" ref="AF187">RSQ(TableSugarLit1!$A$2:$A$10, ( (INDEX(TableSugarLit1!$B$2:$OK$10,0,MATCH(Heatmap!AF$1,TableSugarLit1!$B$1:$OK$1,0)))/(INDEX(TableSugarLit1!$B$2:$OK$10,0,MATCH(Heatmap!$A187,TableSugarLit1!$B$1:$OK$1,0))) ))</f>
        <v>0.38987876550262268</v>
      </c>
      <c r="AG187" s="2" cm="1">
        <f t="array" ref="AG187">RSQ(TableSugarLit1!$A$2:$A$10, ( (INDEX(TableSugarLit1!$B$2:$OK$10,0,MATCH(Heatmap!AG$1,TableSugarLit1!$B$1:$OK$1,0)))/(INDEX(TableSugarLit1!$B$2:$OK$10,0,MATCH(Heatmap!$A187,TableSugarLit1!$B$1:$OK$1,0))) ))</f>
        <v>0.23704436948171306</v>
      </c>
      <c r="AH187" s="2" cm="1">
        <f t="array" ref="AH187">RSQ(TableSugarLit1!$A$2:$A$10, ( (INDEX(TableSugarLit1!$B$2:$OK$10,0,MATCH(Heatmap!AH$1,TableSugarLit1!$B$1:$OK$1,0)))/(INDEX(TableSugarLit1!$B$2:$OK$10,0,MATCH(Heatmap!$A187,TableSugarLit1!$B$1:$OK$1,0))) ))</f>
        <v>0.16846074889058824</v>
      </c>
      <c r="AI187" s="2" cm="1">
        <f t="array" ref="AI187">RSQ(TableSugarLit1!$A$2:$A$10, ( (INDEX(TableSugarLit1!$B$2:$OK$10,0,MATCH(Heatmap!AI$1,TableSugarLit1!$B$1:$OK$1,0)))/(INDEX(TableSugarLit1!$B$2:$OK$10,0,MATCH(Heatmap!$A187,TableSugarLit1!$B$1:$OK$1,0))) ))</f>
        <v>0.25230337258168412</v>
      </c>
      <c r="AJ187" s="2" cm="1">
        <f t="array" ref="AJ187">RSQ(TableSugarLit1!$A$2:$A$10, ( (INDEX(TableSugarLit1!$B$2:$OK$10,0,MATCH(Heatmap!AJ$1,TableSugarLit1!$B$1:$OK$1,0)))/(INDEX(TableSugarLit1!$B$2:$OK$10,0,MATCH(Heatmap!$A187,TableSugarLit1!$B$1:$OK$1,0))) ))</f>
        <v>0.19770799264026159</v>
      </c>
      <c r="AK187" s="2" cm="1">
        <f t="array" ref="AK187">RSQ(TableSugarLit1!$A$2:$A$10, ( (INDEX(TableSugarLit1!$B$2:$OK$10,0,MATCH(Heatmap!AK$1,TableSugarLit1!$B$1:$OK$1,0)))/(INDEX(TableSugarLit1!$B$2:$OK$10,0,MATCH(Heatmap!$A187,TableSugarLit1!$B$1:$OK$1,0))) ))</f>
        <v>0.36707226785474584</v>
      </c>
      <c r="AL187" s="2" cm="1">
        <f t="array" ref="AL187">RSQ(TableSugarLit1!$A$2:$A$10, ( (INDEX(TableSugarLit1!$B$2:$OK$10,0,MATCH(Heatmap!AL$1,TableSugarLit1!$B$1:$OK$1,0)))/(INDEX(TableSugarLit1!$B$2:$OK$10,0,MATCH(Heatmap!$A187,TableSugarLit1!$B$1:$OK$1,0))) ))</f>
        <v>0.36566223373200135</v>
      </c>
      <c r="AM187" s="2" cm="1">
        <f t="array" ref="AM187">RSQ(TableSugarLit1!$A$2:$A$10, ( (INDEX(TableSugarLit1!$B$2:$OK$10,0,MATCH(Heatmap!AM$1,TableSugarLit1!$B$1:$OK$1,0)))/(INDEX(TableSugarLit1!$B$2:$OK$10,0,MATCH(Heatmap!$A187,TableSugarLit1!$B$1:$OK$1,0))) ))</f>
        <v>0.48308257008639155</v>
      </c>
      <c r="AN187" s="2" cm="1">
        <f t="array" ref="AN187">RSQ(TableSugarLit1!$A$2:$A$10, ( (INDEX(TableSugarLit1!$B$2:$OK$10,0,MATCH(Heatmap!AN$1,TableSugarLit1!$B$1:$OK$1,0)))/(INDEX(TableSugarLit1!$B$2:$OK$10,0,MATCH(Heatmap!$A187,TableSugarLit1!$B$1:$OK$1,0))) ))</f>
        <v>0.24150589643823225</v>
      </c>
      <c r="AO187" s="2" cm="1">
        <f t="array" ref="AO187">RSQ(TableSugarLit1!$A$2:$A$10, ( (INDEX(TableSugarLit1!$B$2:$OK$10,0,MATCH(Heatmap!AO$1,TableSugarLit1!$B$1:$OK$1,0)))/(INDEX(TableSugarLit1!$B$2:$OK$10,0,MATCH(Heatmap!$A187,TableSugarLit1!$B$1:$OK$1,0))) ))</f>
        <v>1.049761105530147E-2</v>
      </c>
      <c r="AP187" s="2" cm="1">
        <f t="array" ref="AP187">RSQ(TableSugarLit1!$A$2:$A$10, ( (INDEX(TableSugarLit1!$B$2:$OK$10,0,MATCH(Heatmap!AP$1,TableSugarLit1!$B$1:$OK$1,0)))/(INDEX(TableSugarLit1!$B$2:$OK$10,0,MATCH(Heatmap!$A187,TableSugarLit1!$B$1:$OK$1,0))) ))</f>
        <v>3.1096024709114458E-2</v>
      </c>
      <c r="AQ187" s="2" cm="1">
        <f t="array" ref="AQ187">RSQ(TableSugarLit1!$A$2:$A$10, ( (INDEX(TableSugarLit1!$B$2:$OK$10,0,MATCH(Heatmap!AQ$1,TableSugarLit1!$B$1:$OK$1,0)))/(INDEX(TableSugarLit1!$B$2:$OK$10,0,MATCH(Heatmap!$A187,TableSugarLit1!$B$1:$OK$1,0))) ))</f>
        <v>0.45481731825554206</v>
      </c>
      <c r="AR187" s="2" cm="1">
        <f t="array" ref="AR187">RSQ(TableSugarLit1!$A$2:$A$10, ( (INDEX(TableSugarLit1!$B$2:$OK$10,0,MATCH(Heatmap!AR$1,TableSugarLit1!$B$1:$OK$1,0)))/(INDEX(TableSugarLit1!$B$2:$OK$10,0,MATCH(Heatmap!$A187,TableSugarLit1!$B$1:$OK$1,0))) ))</f>
        <v>1.5914143493873739E-2</v>
      </c>
      <c r="AS187" s="2" cm="1">
        <f t="array" ref="AS187">RSQ(TableSugarLit1!$A$2:$A$10, ( (INDEX(TableSugarLit1!$B$2:$OK$10,0,MATCH(Heatmap!AS$1,TableSugarLit1!$B$1:$OK$1,0)))/(INDEX(TableSugarLit1!$B$2:$OK$10,0,MATCH(Heatmap!$A187,TableSugarLit1!$B$1:$OK$1,0))) ))</f>
        <v>0.17221622821390839</v>
      </c>
      <c r="AT187" s="2" cm="1">
        <f t="array" ref="AT187">RSQ(TableSugarLit1!$A$2:$A$10, ( (INDEX(TableSugarLit1!$B$2:$OK$10,0,MATCH(Heatmap!AT$1,TableSugarLit1!$B$1:$OK$1,0)))/(INDEX(TableSugarLit1!$B$2:$OK$10,0,MATCH(Heatmap!$A187,TableSugarLit1!$B$1:$OK$1,0))) ))</f>
        <v>7.3143467651111002E-2</v>
      </c>
      <c r="AU187" s="2" cm="1">
        <f t="array" ref="AU187">RSQ(TableSugarLit1!$A$2:$A$10, ( (INDEX(TableSugarLit1!$B$2:$OK$10,0,MATCH(Heatmap!AU$1,TableSugarLit1!$B$1:$OK$1,0)))/(INDEX(TableSugarLit1!$B$2:$OK$10,0,MATCH(Heatmap!$A187,TableSugarLit1!$B$1:$OK$1,0))) ))</f>
        <v>4.743983675846994E-3</v>
      </c>
      <c r="AV187" s="2" cm="1">
        <f t="array" ref="AV187">RSQ(TableSugarLit1!$A$2:$A$10, ( (INDEX(TableSugarLit1!$B$2:$OK$10,0,MATCH(Heatmap!AV$1,TableSugarLit1!$B$1:$OK$1,0)))/(INDEX(TableSugarLit1!$B$2:$OK$10,0,MATCH(Heatmap!$A187,TableSugarLit1!$B$1:$OK$1,0))) ))</f>
        <v>7.7360294889972144E-3</v>
      </c>
      <c r="AW187" s="2" cm="1">
        <f t="array" ref="AW187">RSQ(TableSugarLit1!$A$2:$A$10, ( (INDEX(TableSugarLit1!$B$2:$OK$10,0,MATCH(Heatmap!AW$1,TableSugarLit1!$B$1:$OK$1,0)))/(INDEX(TableSugarLit1!$B$2:$OK$10,0,MATCH(Heatmap!$A187,TableSugarLit1!$B$1:$OK$1,0))) ))</f>
        <v>3.6190656855725136E-4</v>
      </c>
      <c r="AX187" s="2" cm="1">
        <f t="array" ref="AX187">RSQ(TableSugarLit1!$A$2:$A$10, ( (INDEX(TableSugarLit1!$B$2:$OK$10,0,MATCH(Heatmap!AX$1,TableSugarLit1!$B$1:$OK$1,0)))/(INDEX(TableSugarLit1!$B$2:$OK$10,0,MATCH(Heatmap!$A187,TableSugarLit1!$B$1:$OK$1,0))) ))</f>
        <v>2.2326405010212819E-3</v>
      </c>
      <c r="AY187" s="2" cm="1">
        <f t="array" ref="AY187">RSQ(TableSugarLit1!$A$2:$A$10, ( (INDEX(TableSugarLit1!$B$2:$OK$10,0,MATCH(Heatmap!AY$1,TableSugarLit1!$B$1:$OK$1,0)))/(INDEX(TableSugarLit1!$B$2:$OK$10,0,MATCH(Heatmap!$A187,TableSugarLit1!$B$1:$OK$1,0))) ))</f>
        <v>2.6460889167392219E-2</v>
      </c>
      <c r="AZ187" s="2" cm="1">
        <f t="array" ref="AZ187">RSQ(TableSugarLit1!$A$2:$A$10, ( (INDEX(TableSugarLit1!$B$2:$OK$10,0,MATCH(Heatmap!AZ$1,TableSugarLit1!$B$1:$OK$1,0)))/(INDEX(TableSugarLit1!$B$2:$OK$10,0,MATCH(Heatmap!$A187,TableSugarLit1!$B$1:$OK$1,0))) ))</f>
        <v>4.2934276909895701E-3</v>
      </c>
      <c r="BA187" s="2" cm="1">
        <f t="array" ref="BA187">RSQ(TableSugarLit1!$A$2:$A$10, ( (INDEX(TableSugarLit1!$B$2:$OK$10,0,MATCH(Heatmap!BA$1,TableSugarLit1!$B$1:$OK$1,0)))/(INDEX(TableSugarLit1!$B$2:$OK$10,0,MATCH(Heatmap!$A187,TableSugarLit1!$B$1:$OK$1,0))) ))</f>
        <v>0.13954683028191683</v>
      </c>
      <c r="BB187" s="2" cm="1">
        <f t="array" ref="BB187">RSQ(TableSugarLit1!$A$2:$A$10, ( (INDEX(TableSugarLit1!$B$2:$OK$10,0,MATCH(Heatmap!BB$1,TableSugarLit1!$B$1:$OK$1,0)))/(INDEX(TableSugarLit1!$B$2:$OK$10,0,MATCH(Heatmap!$A187,TableSugarLit1!$B$1:$OK$1,0))) ))</f>
        <v>3.9041145987889266E-3</v>
      </c>
      <c r="BC187" s="2" cm="1">
        <f t="array" ref="BC187">RSQ(TableSugarLit1!$A$2:$A$10, ( (INDEX(TableSugarLit1!$B$2:$OK$10,0,MATCH(Heatmap!BC$1,TableSugarLit1!$B$1:$OK$1,0)))/(INDEX(TableSugarLit1!$B$2:$OK$10,0,MATCH(Heatmap!$A187,TableSugarLit1!$B$1:$OK$1,0))) ))</f>
        <v>6.000241074092974E-2</v>
      </c>
      <c r="BD187" s="2" cm="1">
        <f t="array" ref="BD187">RSQ(TableSugarLit1!$A$2:$A$10, ( (INDEX(TableSugarLit1!$B$2:$OK$10,0,MATCH(Heatmap!BD$1,TableSugarLit1!$B$1:$OK$1,0)))/(INDEX(TableSugarLit1!$B$2:$OK$10,0,MATCH(Heatmap!$A187,TableSugarLit1!$B$1:$OK$1,0))) ))</f>
        <v>8.5865906658004865E-2</v>
      </c>
      <c r="BE187" s="2" cm="1">
        <f t="array" ref="BE187">RSQ(TableSugarLit1!$A$2:$A$10, ( (INDEX(TableSugarLit1!$B$2:$OK$10,0,MATCH(Heatmap!BE$1,TableSugarLit1!$B$1:$OK$1,0)))/(INDEX(TableSugarLit1!$B$2:$OK$10,0,MATCH(Heatmap!$A187,TableSugarLit1!$B$1:$OK$1,0))) ))</f>
        <v>5.0150642631459033E-2</v>
      </c>
      <c r="BF187" s="2" cm="1">
        <f t="array" ref="BF187">RSQ(TableSugarLit1!$A$2:$A$10, ( (INDEX(TableSugarLit1!$B$2:$OK$10,0,MATCH(Heatmap!BF$1,TableSugarLit1!$B$1:$OK$1,0)))/(INDEX(TableSugarLit1!$B$2:$OK$10,0,MATCH(Heatmap!$A187,TableSugarLit1!$B$1:$OK$1,0))) ))</f>
        <v>0.32674154948181006</v>
      </c>
      <c r="BG187" s="2" cm="1">
        <f t="array" ref="BG187">RSQ(TableSugarLit1!$A$2:$A$10, ( (INDEX(TableSugarLit1!$B$2:$OK$10,0,MATCH(Heatmap!BG$1,TableSugarLit1!$B$1:$OK$1,0)))/(INDEX(TableSugarLit1!$B$2:$OK$10,0,MATCH(Heatmap!$A187,TableSugarLit1!$B$1:$OK$1,0))) ))</f>
        <v>0.10848857795261649</v>
      </c>
      <c r="BH187" s="2" cm="1">
        <f t="array" ref="BH187">RSQ(TableSugarLit1!$A$2:$A$10, ( (INDEX(TableSugarLit1!$B$2:$OK$10,0,MATCH(Heatmap!BH$1,TableSugarLit1!$B$1:$OK$1,0)))/(INDEX(TableSugarLit1!$B$2:$OK$10,0,MATCH(Heatmap!$A187,TableSugarLit1!$B$1:$OK$1,0))) ))</f>
        <v>0.60893815994598699</v>
      </c>
      <c r="BI187" s="2" cm="1">
        <f t="array" ref="BI187">RSQ(TableSugarLit1!$A$2:$A$10, ( (INDEX(TableSugarLit1!$B$2:$OK$10,0,MATCH(Heatmap!BI$1,TableSugarLit1!$B$1:$OK$1,0)))/(INDEX(TableSugarLit1!$B$2:$OK$10,0,MATCH(Heatmap!$A187,TableSugarLit1!$B$1:$OK$1,0))) ))</f>
        <v>0.33588615736524247</v>
      </c>
      <c r="BJ187" s="2" cm="1">
        <f t="array" ref="BJ187">RSQ(TableSugarLit1!$A$2:$A$10, ( (INDEX(TableSugarLit1!$B$2:$OK$10,0,MATCH(Heatmap!BJ$1,TableSugarLit1!$B$1:$OK$1,0)))/(INDEX(TableSugarLit1!$B$2:$OK$10,0,MATCH(Heatmap!$A187,TableSugarLit1!$B$1:$OK$1,0))) ))</f>
        <v>0.4535639120905578</v>
      </c>
      <c r="BK187" s="2" cm="1">
        <f t="array" ref="BK187">RSQ(TableSugarLit1!$A$2:$A$10, ( (INDEX(TableSugarLit1!$B$2:$OK$10,0,MATCH(Heatmap!BK$1,TableSugarLit1!$B$1:$OK$1,0)))/(INDEX(TableSugarLit1!$B$2:$OK$10,0,MATCH(Heatmap!$A187,TableSugarLit1!$B$1:$OK$1,0))) ))</f>
        <v>0.48143626402401823</v>
      </c>
      <c r="BL187" s="2" cm="1">
        <f t="array" ref="BL187">RSQ(TableSugarLit1!$A$2:$A$10, ( (INDEX(TableSugarLit1!$B$2:$OK$10,0,MATCH(Heatmap!BL$1,TableSugarLit1!$B$1:$OK$1,0)))/(INDEX(TableSugarLit1!$B$2:$OK$10,0,MATCH(Heatmap!$A187,TableSugarLit1!$B$1:$OK$1,0))) ))</f>
        <v>0.69261561667606231</v>
      </c>
      <c r="BM187" s="2" cm="1">
        <f t="array" ref="BM187">RSQ(TableSugarLit1!$A$2:$A$10, ( (INDEX(TableSugarLit1!$B$2:$OK$10,0,MATCH(Heatmap!BM$1,TableSugarLit1!$B$1:$OK$1,0)))/(INDEX(TableSugarLit1!$B$2:$OK$10,0,MATCH(Heatmap!$A187,TableSugarLit1!$B$1:$OK$1,0))) ))</f>
        <v>9.7144081194710102E-3</v>
      </c>
      <c r="BN187" s="2" cm="1">
        <f t="array" ref="BN187">RSQ(TableSugarLit1!$A$2:$A$10, ( (INDEX(TableSugarLit1!$B$2:$OK$10,0,MATCH(Heatmap!BN$1,TableSugarLit1!$B$1:$OK$1,0)))/(INDEX(TableSugarLit1!$B$2:$OK$10,0,MATCH(Heatmap!$A187,TableSugarLit1!$B$1:$OK$1,0))) ))</f>
        <v>1.4333303126274821E-2</v>
      </c>
      <c r="BO187" s="2" cm="1">
        <f t="array" ref="BO187">RSQ(TableSugarLit1!$A$2:$A$10, ( (INDEX(TableSugarLit1!$B$2:$OK$10,0,MATCH(Heatmap!BO$1,TableSugarLit1!$B$1:$OK$1,0)))/(INDEX(TableSugarLit1!$B$2:$OK$10,0,MATCH(Heatmap!$A187,TableSugarLit1!$B$1:$OK$1,0))) ))</f>
        <v>0.13236432590948974</v>
      </c>
      <c r="BP187" s="2" cm="1">
        <f t="array" ref="BP187">RSQ(TableSugarLit1!$A$2:$A$10, ( (INDEX(TableSugarLit1!$B$2:$OK$10,0,MATCH(Heatmap!BP$1,TableSugarLit1!$B$1:$OK$1,0)))/(INDEX(TableSugarLit1!$B$2:$OK$10,0,MATCH(Heatmap!$A187,TableSugarLit1!$B$1:$OK$1,0))) ))</f>
        <v>4.4626958184286622E-2</v>
      </c>
      <c r="BQ187" s="2" cm="1">
        <f t="array" ref="BQ187">RSQ(TableSugarLit1!$A$2:$A$10, ( (INDEX(TableSugarLit1!$B$2:$OK$10,0,MATCH(Heatmap!BQ$1,TableSugarLit1!$B$1:$OK$1,0)))/(INDEX(TableSugarLit1!$B$2:$OK$10,0,MATCH(Heatmap!$A187,TableSugarLit1!$B$1:$OK$1,0))) ))</f>
        <v>0.11795021496367236</v>
      </c>
      <c r="BR187" s="2" cm="1">
        <f t="array" ref="BR187">RSQ(TableSugarLit1!$A$2:$A$10, ( (INDEX(TableSugarLit1!$B$2:$OK$10,0,MATCH(Heatmap!BR$1,TableSugarLit1!$B$1:$OK$1,0)))/(INDEX(TableSugarLit1!$B$2:$OK$10,0,MATCH(Heatmap!$A187,TableSugarLit1!$B$1:$OK$1,0))) ))</f>
        <v>0.36117385899148652</v>
      </c>
      <c r="BS187" s="2" cm="1">
        <f t="array" ref="BS187">RSQ(TableSugarLit1!$A$2:$A$10, ( (INDEX(TableSugarLit1!$B$2:$OK$10,0,MATCH(Heatmap!BS$1,TableSugarLit1!$B$1:$OK$1,0)))/(INDEX(TableSugarLit1!$B$2:$OK$10,0,MATCH(Heatmap!$A187,TableSugarLit1!$B$1:$OK$1,0))) ))</f>
        <v>0.61252128024091712</v>
      </c>
      <c r="BT187" s="2" cm="1">
        <f t="array" ref="BT187">RSQ(TableSugarLit1!$A$2:$A$10, ( (INDEX(TableSugarLit1!$B$2:$OK$10,0,MATCH(Heatmap!BT$1,TableSugarLit1!$B$1:$OK$1,0)))/(INDEX(TableSugarLit1!$B$2:$OK$10,0,MATCH(Heatmap!$A187,TableSugarLit1!$B$1:$OK$1,0))) ))</f>
        <v>0.38127052959392388</v>
      </c>
      <c r="BU187" s="2" cm="1">
        <f t="array" ref="BU187">RSQ(TableSugarLit1!$A$2:$A$10, ( (INDEX(TableSugarLit1!$B$2:$OK$10,0,MATCH(Heatmap!BU$1,TableSugarLit1!$B$1:$OK$1,0)))/(INDEX(TableSugarLit1!$B$2:$OK$10,0,MATCH(Heatmap!$A187,TableSugarLit1!$B$1:$OK$1,0))) ))</f>
        <v>0.3673062804581308</v>
      </c>
      <c r="BV187" s="2" cm="1">
        <f t="array" ref="BV187">RSQ(TableSugarLit1!$A$2:$A$10, ( (INDEX(TableSugarLit1!$B$2:$OK$10,0,MATCH(Heatmap!BV$1,TableSugarLit1!$B$1:$OK$1,0)))/(INDEX(TableSugarLit1!$B$2:$OK$10,0,MATCH(Heatmap!$A187,TableSugarLit1!$B$1:$OK$1,0))) ))</f>
        <v>0.80405793070617704</v>
      </c>
      <c r="BW187" s="2" cm="1">
        <f t="array" ref="BW187">RSQ(TableSugarLit1!$A$2:$A$10, ( (INDEX(TableSugarLit1!$B$2:$OK$10,0,MATCH(Heatmap!BW$1,TableSugarLit1!$B$1:$OK$1,0)))/(INDEX(TableSugarLit1!$B$2:$OK$10,0,MATCH(Heatmap!$A187,TableSugarLit1!$B$1:$OK$1,0))) ))</f>
        <v>3.5551884877842319E-2</v>
      </c>
      <c r="BX187" s="2" cm="1">
        <f t="array" ref="BX187">RSQ(TableSugarLit1!$A$2:$A$10, ( (INDEX(TableSugarLit1!$B$2:$OK$10,0,MATCH(Heatmap!BX$1,TableSugarLit1!$B$1:$OK$1,0)))/(INDEX(TableSugarLit1!$B$2:$OK$10,0,MATCH(Heatmap!$A187,TableSugarLit1!$B$1:$OK$1,0))) ))</f>
        <v>9.693224745586243E-2</v>
      </c>
      <c r="BY187" s="2" cm="1">
        <f t="array" ref="BY187">RSQ(TableSugarLit1!$A$2:$A$10, ( (INDEX(TableSugarLit1!$B$2:$OK$10,0,MATCH(Heatmap!BY$1,TableSugarLit1!$B$1:$OK$1,0)))/(INDEX(TableSugarLit1!$B$2:$OK$10,0,MATCH(Heatmap!$A187,TableSugarLit1!$B$1:$OK$1,0))) ))</f>
        <v>0.20269994107958259</v>
      </c>
      <c r="BZ187" s="2" cm="1">
        <f t="array" ref="BZ187">RSQ(TableSugarLit1!$A$2:$A$10, ( (INDEX(TableSugarLit1!$B$2:$OK$10,0,MATCH(Heatmap!BZ$1,TableSugarLit1!$B$1:$OK$1,0)))/(INDEX(TableSugarLit1!$B$2:$OK$10,0,MATCH(Heatmap!$A187,TableSugarLit1!$B$1:$OK$1,0))) ))</f>
        <v>5.0384636213243017E-2</v>
      </c>
      <c r="CA187" s="2" cm="1">
        <f t="array" ref="CA187">RSQ(TableSugarLit1!$A$2:$A$10, ( (INDEX(TableSugarLit1!$B$2:$OK$10,0,MATCH(Heatmap!CA$1,TableSugarLit1!$B$1:$OK$1,0)))/(INDEX(TableSugarLit1!$B$2:$OK$10,0,MATCH(Heatmap!$A187,TableSugarLit1!$B$1:$OK$1,0))) ))</f>
        <v>0.36598005528143879</v>
      </c>
      <c r="CB187" s="2" cm="1">
        <f t="array" ref="CB187">RSQ(TableSugarLit1!$A$2:$A$10, ( (INDEX(TableSugarLit1!$B$2:$OK$10,0,MATCH(Heatmap!CB$1,TableSugarLit1!$B$1:$OK$1,0)))/(INDEX(TableSugarLit1!$B$2:$OK$10,0,MATCH(Heatmap!$A187,TableSugarLit1!$B$1:$OK$1,0))) ))</f>
        <v>0.60333298773677291</v>
      </c>
      <c r="CC187" s="2" cm="1">
        <f t="array" ref="CC187">RSQ(TableSugarLit1!$A$2:$A$10, ( (INDEX(TableSugarLit1!$B$2:$OK$10,0,MATCH(Heatmap!CC$1,TableSugarLit1!$B$1:$OK$1,0)))/(INDEX(TableSugarLit1!$B$2:$OK$10,0,MATCH(Heatmap!$A187,TableSugarLit1!$B$1:$OK$1,0))) ))</f>
        <v>9.6392495143587026E-2</v>
      </c>
      <c r="CD187" s="2" cm="1">
        <f t="array" ref="CD187">RSQ(TableSugarLit1!$A$2:$A$10, ( (INDEX(TableSugarLit1!$B$2:$OK$10,0,MATCH(Heatmap!CD$1,TableSugarLit1!$B$1:$OK$1,0)))/(INDEX(TableSugarLit1!$B$2:$OK$10,0,MATCH(Heatmap!$A187,TableSugarLit1!$B$1:$OK$1,0))) ))</f>
        <v>3.3336796973059144E-3</v>
      </c>
      <c r="CE187" s="2" cm="1">
        <f t="array" ref="CE187">RSQ(TableSugarLit1!$A$2:$A$10, ( (INDEX(TableSugarLit1!$B$2:$OK$10,0,MATCH(Heatmap!CE$1,TableSugarLit1!$B$1:$OK$1,0)))/(INDEX(TableSugarLit1!$B$2:$OK$10,0,MATCH(Heatmap!$A187,TableSugarLit1!$B$1:$OK$1,0))) ))</f>
        <v>0.59411505247308627</v>
      </c>
      <c r="CF187" s="2" cm="1">
        <f t="array" ref="CF187">RSQ(TableSugarLit1!$A$2:$A$10, ( (INDEX(TableSugarLit1!$B$2:$OK$10,0,MATCH(Heatmap!CF$1,TableSugarLit1!$B$1:$OK$1,0)))/(INDEX(TableSugarLit1!$B$2:$OK$10,0,MATCH(Heatmap!$A187,TableSugarLit1!$B$1:$OK$1,0))) ))</f>
        <v>6.2297032138370956E-2</v>
      </c>
      <c r="CG187" s="2" cm="1">
        <f t="array" ref="CG187">RSQ(TableSugarLit1!$A$2:$A$10, ( (INDEX(TableSugarLit1!$B$2:$OK$10,0,MATCH(Heatmap!CG$1,TableSugarLit1!$B$1:$OK$1,0)))/(INDEX(TableSugarLit1!$B$2:$OK$10,0,MATCH(Heatmap!$A187,TableSugarLit1!$B$1:$OK$1,0))) ))</f>
        <v>0.13544209310755248</v>
      </c>
      <c r="CH187" s="2" cm="1">
        <f t="array" ref="CH187">RSQ(TableSugarLit1!$A$2:$A$10, ( (INDEX(TableSugarLit1!$B$2:$OK$10,0,MATCH(Heatmap!CH$1,TableSugarLit1!$B$1:$OK$1,0)))/(INDEX(TableSugarLit1!$B$2:$OK$10,0,MATCH(Heatmap!$A187,TableSugarLit1!$B$1:$OK$1,0))) ))</f>
        <v>0.5294760087512026</v>
      </c>
      <c r="CI187" s="2" cm="1">
        <f t="array" ref="CI187">RSQ(TableSugarLit1!$A$2:$A$10, ( (INDEX(TableSugarLit1!$B$2:$OK$10,0,MATCH(Heatmap!CI$1,TableSugarLit1!$B$1:$OK$1,0)))/(INDEX(TableSugarLit1!$B$2:$OK$10,0,MATCH(Heatmap!$A187,TableSugarLit1!$B$1:$OK$1,0))) ))</f>
        <v>0.13178277476166991</v>
      </c>
      <c r="CJ187" s="2" cm="1">
        <f t="array" ref="CJ187">RSQ(TableSugarLit1!$A$2:$A$10, ( (INDEX(TableSugarLit1!$B$2:$OK$10,0,MATCH(Heatmap!CJ$1,TableSugarLit1!$B$1:$OK$1,0)))/(INDEX(TableSugarLit1!$B$2:$OK$10,0,MATCH(Heatmap!$A187,TableSugarLit1!$B$1:$OK$1,0))) ))</f>
        <v>0.38599427079010079</v>
      </c>
      <c r="CK187" s="2" cm="1">
        <f t="array" ref="CK187">RSQ(TableSugarLit1!$A$2:$A$10, ( (INDEX(TableSugarLit1!$B$2:$OK$10,0,MATCH(Heatmap!CK$1,TableSugarLit1!$B$1:$OK$1,0)))/(INDEX(TableSugarLit1!$B$2:$OK$10,0,MATCH(Heatmap!$A187,TableSugarLit1!$B$1:$OK$1,0))) ))</f>
        <v>0.10417319505616614</v>
      </c>
      <c r="CL187" s="2" cm="1">
        <f t="array" ref="CL187">RSQ(TableSugarLit1!$A$2:$A$10, ( (INDEX(TableSugarLit1!$B$2:$OK$10,0,MATCH(Heatmap!CL$1,TableSugarLit1!$B$1:$OK$1,0)))/(INDEX(TableSugarLit1!$B$2:$OK$10,0,MATCH(Heatmap!$A187,TableSugarLit1!$B$1:$OK$1,0))) ))</f>
        <v>0.17271774267428053</v>
      </c>
      <c r="CM187" s="2" cm="1">
        <f t="array" ref="CM187">RSQ(TableSugarLit1!$A$2:$A$10, ( (INDEX(TableSugarLit1!$B$2:$OK$10,0,MATCH(Heatmap!CM$1,TableSugarLit1!$B$1:$OK$1,0)))/(INDEX(TableSugarLit1!$B$2:$OK$10,0,MATCH(Heatmap!$A187,TableSugarLit1!$B$1:$OK$1,0))) ))</f>
        <v>0.61976074248239954</v>
      </c>
      <c r="CN187" s="2" cm="1">
        <f t="array" ref="CN187">RSQ(TableSugarLit1!$A$2:$A$10, ( (INDEX(TableSugarLit1!$B$2:$OK$10,0,MATCH(Heatmap!CN$1,TableSugarLit1!$B$1:$OK$1,0)))/(INDEX(TableSugarLit1!$B$2:$OK$10,0,MATCH(Heatmap!$A187,TableSugarLit1!$B$1:$OK$1,0))) ))</f>
        <v>0.39195515974193251</v>
      </c>
      <c r="CO187" s="2" cm="1">
        <f t="array" ref="CO187">RSQ(TableSugarLit1!$A$2:$A$10, ( (INDEX(TableSugarLit1!$B$2:$OK$10,0,MATCH(Heatmap!CO$1,TableSugarLit1!$B$1:$OK$1,0)))/(INDEX(TableSugarLit1!$B$2:$OK$10,0,MATCH(Heatmap!$A187,TableSugarLit1!$B$1:$OK$1,0))) ))</f>
        <v>9.9338510756411154E-4</v>
      </c>
      <c r="CP187" s="2" cm="1">
        <f t="array" ref="CP187">RSQ(TableSugarLit1!$A$2:$A$10, ( (INDEX(TableSugarLit1!$B$2:$OK$10,0,MATCH(Heatmap!CP$1,TableSugarLit1!$B$1:$OK$1,0)))/(INDEX(TableSugarLit1!$B$2:$OK$10,0,MATCH(Heatmap!$A187,TableSugarLit1!$B$1:$OK$1,0))) ))</f>
        <v>0.17476482610986202</v>
      </c>
      <c r="CQ187" s="2" cm="1">
        <f t="array" ref="CQ187">RSQ(TableSugarLit1!$A$2:$A$10, ( (INDEX(TableSugarLit1!$B$2:$OK$10,0,MATCH(Heatmap!CQ$1,TableSugarLit1!$B$1:$OK$1,0)))/(INDEX(TableSugarLit1!$B$2:$OK$10,0,MATCH(Heatmap!$A187,TableSugarLit1!$B$1:$OK$1,0))) ))</f>
        <v>0.62981358159847645</v>
      </c>
      <c r="CR187" s="2" cm="1">
        <f t="array" ref="CR187">RSQ(TableSugarLit1!$A$2:$A$10, ( (INDEX(TableSugarLit1!$B$2:$OK$10,0,MATCH(Heatmap!CR$1,TableSugarLit1!$B$1:$OK$1,0)))/(INDEX(TableSugarLit1!$B$2:$OK$10,0,MATCH(Heatmap!$A187,TableSugarLit1!$B$1:$OK$1,0))) ))</f>
        <v>3.8071888813271802E-2</v>
      </c>
      <c r="CS187" s="2" cm="1">
        <f t="array" ref="CS187">RSQ(TableSugarLit1!$A$2:$A$10, ( (INDEX(TableSugarLit1!$B$2:$OK$10,0,MATCH(Heatmap!CS$1,TableSugarLit1!$B$1:$OK$1,0)))/(INDEX(TableSugarLit1!$B$2:$OK$10,0,MATCH(Heatmap!$A187,TableSugarLit1!$B$1:$OK$1,0))) ))</f>
        <v>3.8059867084947893E-2</v>
      </c>
      <c r="CT187" s="2" cm="1">
        <f t="array" ref="CT187">RSQ(TableSugarLit1!$A$2:$A$10, ( (INDEX(TableSugarLit1!$B$2:$OK$10,0,MATCH(Heatmap!CT$1,TableSugarLit1!$B$1:$OK$1,0)))/(INDEX(TableSugarLit1!$B$2:$OK$10,0,MATCH(Heatmap!$A187,TableSugarLit1!$B$1:$OK$1,0))) ))</f>
        <v>5.7660263888452655E-2</v>
      </c>
      <c r="CU187" s="2" cm="1">
        <f t="array" ref="CU187">RSQ(TableSugarLit1!$A$2:$A$10, ( (INDEX(TableSugarLit1!$B$2:$OK$10,0,MATCH(Heatmap!CU$1,TableSugarLit1!$B$1:$OK$1,0)))/(INDEX(TableSugarLit1!$B$2:$OK$10,0,MATCH(Heatmap!$A187,TableSugarLit1!$B$1:$OK$1,0))) ))</f>
        <v>0.12560276749668334</v>
      </c>
      <c r="CV187" s="2" cm="1">
        <f t="array" ref="CV187">RSQ(TableSugarLit1!$A$2:$A$10, ( (INDEX(TableSugarLit1!$B$2:$OK$10,0,MATCH(Heatmap!CV$1,TableSugarLit1!$B$1:$OK$1,0)))/(INDEX(TableSugarLit1!$B$2:$OK$10,0,MATCH(Heatmap!$A187,TableSugarLit1!$B$1:$OK$1,0))) ))</f>
        <v>0.53486570157251045</v>
      </c>
      <c r="CW187" s="2" cm="1">
        <f t="array" ref="CW187">RSQ(TableSugarLit1!$A$2:$A$10, ( (INDEX(TableSugarLit1!$B$2:$OK$10,0,MATCH(Heatmap!CW$1,TableSugarLit1!$B$1:$OK$1,0)))/(INDEX(TableSugarLit1!$B$2:$OK$10,0,MATCH(Heatmap!$A187,TableSugarLit1!$B$1:$OK$1,0))) ))</f>
        <v>8.6915525461093643E-3</v>
      </c>
      <c r="CX187" s="2" cm="1">
        <f t="array" ref="CX187">RSQ(TableSugarLit1!$A$2:$A$10, ( (INDEX(TableSugarLit1!$B$2:$OK$10,0,MATCH(Heatmap!CX$1,TableSugarLit1!$B$1:$OK$1,0)))/(INDEX(TableSugarLit1!$B$2:$OK$10,0,MATCH(Heatmap!$A187,TableSugarLit1!$B$1:$OK$1,0))) ))</f>
        <v>3.2664973281361913E-2</v>
      </c>
      <c r="CY187" s="2" cm="1">
        <f t="array" ref="CY187">RSQ(TableSugarLit1!$A$2:$A$10, ( (INDEX(TableSugarLit1!$B$2:$OK$10,0,MATCH(Heatmap!CY$1,TableSugarLit1!$B$1:$OK$1,0)))/(INDEX(TableSugarLit1!$B$2:$OK$10,0,MATCH(Heatmap!$A187,TableSugarLit1!$B$1:$OK$1,0))) ))</f>
        <v>0.14693925554455359</v>
      </c>
      <c r="CZ187" s="2" cm="1">
        <f t="array" ref="CZ187">RSQ(TableSugarLit1!$A$2:$A$10, ( (INDEX(TableSugarLit1!$B$2:$OK$10,0,MATCH(Heatmap!CZ$1,TableSugarLit1!$B$1:$OK$1,0)))/(INDEX(TableSugarLit1!$B$2:$OK$10,0,MATCH(Heatmap!$A187,TableSugarLit1!$B$1:$OK$1,0))) ))</f>
        <v>1.1070177173844469E-2</v>
      </c>
      <c r="DA187" s="2" cm="1">
        <f t="array" ref="DA187">RSQ(TableSugarLit1!$A$2:$A$10, ( (INDEX(TableSugarLit1!$B$2:$OK$10,0,MATCH(Heatmap!DA$1,TableSugarLit1!$B$1:$OK$1,0)))/(INDEX(TableSugarLit1!$B$2:$OK$10,0,MATCH(Heatmap!$A187,TableSugarLit1!$B$1:$OK$1,0))) ))</f>
        <v>0.15075746256249323</v>
      </c>
      <c r="DB187" s="2" cm="1">
        <f t="array" ref="DB187">RSQ(TableSugarLit1!$A$2:$A$10, ( (INDEX(TableSugarLit1!$B$2:$OK$10,0,MATCH(Heatmap!DB$1,TableSugarLit1!$B$1:$OK$1,0)))/(INDEX(TableSugarLit1!$B$2:$OK$10,0,MATCH(Heatmap!$A187,TableSugarLit1!$B$1:$OK$1,0))) ))</f>
        <v>2.8820766425054455E-3</v>
      </c>
      <c r="DC187" s="2" cm="1">
        <f t="array" ref="DC187">RSQ(TableSugarLit1!$A$2:$A$10, ( (INDEX(TableSugarLit1!$B$2:$OK$10,0,MATCH(Heatmap!DC$1,TableSugarLit1!$B$1:$OK$1,0)))/(INDEX(TableSugarLit1!$B$2:$OK$10,0,MATCH(Heatmap!$A187,TableSugarLit1!$B$1:$OK$1,0))) ))</f>
        <v>0.33672317182502648</v>
      </c>
      <c r="DD187" s="2" cm="1">
        <f t="array" ref="DD187">RSQ(TableSugarLit1!$A$2:$A$10, ( (INDEX(TableSugarLit1!$B$2:$OK$10,0,MATCH(Heatmap!DD$1,TableSugarLit1!$B$1:$OK$1,0)))/(INDEX(TableSugarLit1!$B$2:$OK$10,0,MATCH(Heatmap!$A187,TableSugarLit1!$B$1:$OK$1,0))) ))</f>
        <v>1.0323325422370523E-2</v>
      </c>
      <c r="DE187" s="2" cm="1">
        <f t="array" ref="DE187">RSQ(TableSugarLit1!$A$2:$A$10, ( (INDEX(TableSugarLit1!$B$2:$OK$10,0,MATCH(Heatmap!DE$1,TableSugarLit1!$B$1:$OK$1,0)))/(INDEX(TableSugarLit1!$B$2:$OK$10,0,MATCH(Heatmap!$A187,TableSugarLit1!$B$1:$OK$1,0))) ))</f>
        <v>0.54336540041605219</v>
      </c>
      <c r="DF187" s="2" cm="1">
        <f t="array" ref="DF187">RSQ(TableSugarLit1!$A$2:$A$10, ( (INDEX(TableSugarLit1!$B$2:$OK$10,0,MATCH(Heatmap!DF$1,TableSugarLit1!$B$1:$OK$1,0)))/(INDEX(TableSugarLit1!$B$2:$OK$10,0,MATCH(Heatmap!$A187,TableSugarLit1!$B$1:$OK$1,0))) ))</f>
        <v>0.15793873358726909</v>
      </c>
      <c r="DG187" s="2" cm="1">
        <f t="array" ref="DG187">RSQ(TableSugarLit1!$A$2:$A$10, ( (INDEX(TableSugarLit1!$B$2:$OK$10,0,MATCH(Heatmap!DG$1,TableSugarLit1!$B$1:$OK$1,0)))/(INDEX(TableSugarLit1!$B$2:$OK$10,0,MATCH(Heatmap!$A187,TableSugarLit1!$B$1:$OK$1,0))) ))</f>
        <v>0.38918738571048223</v>
      </c>
      <c r="DH187" s="2" cm="1">
        <f t="array" ref="DH187">RSQ(TableSugarLit1!$A$2:$A$10, ( (INDEX(TableSugarLit1!$B$2:$OK$10,0,MATCH(Heatmap!DH$1,TableSugarLit1!$B$1:$OK$1,0)))/(INDEX(TableSugarLit1!$B$2:$OK$10,0,MATCH(Heatmap!$A187,TableSugarLit1!$B$1:$OK$1,0))) ))</f>
        <v>2.6450797483450706E-3</v>
      </c>
      <c r="DI187" s="2" cm="1">
        <f t="array" ref="DI187">RSQ(TableSugarLit1!$A$2:$A$10, ( (INDEX(TableSugarLit1!$B$2:$OK$10,0,MATCH(Heatmap!DI$1,TableSugarLit1!$B$1:$OK$1,0)))/(INDEX(TableSugarLit1!$B$2:$OK$10,0,MATCH(Heatmap!$A187,TableSugarLit1!$B$1:$OK$1,0))) ))</f>
        <v>0.10797797581348678</v>
      </c>
      <c r="DJ187" s="2" cm="1">
        <f t="array" ref="DJ187">RSQ(TableSugarLit1!$A$2:$A$10, ( (INDEX(TableSugarLit1!$B$2:$OK$10,0,MATCH(Heatmap!DJ$1,TableSugarLit1!$B$1:$OK$1,0)))/(INDEX(TableSugarLit1!$B$2:$OK$10,0,MATCH(Heatmap!$A187,TableSugarLit1!$B$1:$OK$1,0))) ))</f>
        <v>9.3315295619440936E-2</v>
      </c>
      <c r="DK187" s="2" cm="1">
        <f t="array" ref="DK187">RSQ(TableSugarLit1!$A$2:$A$10, ( (INDEX(TableSugarLit1!$B$2:$OK$10,0,MATCH(Heatmap!DK$1,TableSugarLit1!$B$1:$OK$1,0)))/(INDEX(TableSugarLit1!$B$2:$OK$10,0,MATCH(Heatmap!$A187,TableSugarLit1!$B$1:$OK$1,0))) ))</f>
        <v>3.3104959320278834E-3</v>
      </c>
      <c r="DL187" s="2" cm="1">
        <f t="array" ref="DL187">RSQ(TableSugarLit1!$A$2:$A$10, ( (INDEX(TableSugarLit1!$B$2:$OK$10,0,MATCH(Heatmap!DL$1,TableSugarLit1!$B$1:$OK$1,0)))/(INDEX(TableSugarLit1!$B$2:$OK$10,0,MATCH(Heatmap!$A187,TableSugarLit1!$B$1:$OK$1,0))) ))</f>
        <v>6.3359141519656062E-2</v>
      </c>
      <c r="DM187" s="2" cm="1">
        <f t="array" ref="DM187">RSQ(TableSugarLit1!$A$2:$A$10, ( (INDEX(TableSugarLit1!$B$2:$OK$10,0,MATCH(Heatmap!DM$1,TableSugarLit1!$B$1:$OK$1,0)))/(INDEX(TableSugarLit1!$B$2:$OK$10,0,MATCH(Heatmap!$A187,TableSugarLit1!$B$1:$OK$1,0))) ))</f>
        <v>3.7238741299134778E-2</v>
      </c>
      <c r="DN187" s="2" cm="1">
        <f t="array" ref="DN187">RSQ(TableSugarLit1!$A$2:$A$10, ( (INDEX(TableSugarLit1!$B$2:$OK$10,0,MATCH(Heatmap!DN$1,TableSugarLit1!$B$1:$OK$1,0)))/(INDEX(TableSugarLit1!$B$2:$OK$10,0,MATCH(Heatmap!$A187,TableSugarLit1!$B$1:$OK$1,0))) ))</f>
        <v>3.520871003265328E-2</v>
      </c>
      <c r="DO187" s="2" cm="1">
        <f t="array" ref="DO187">RSQ(TableSugarLit1!$A$2:$A$10, ( (INDEX(TableSugarLit1!$B$2:$OK$10,0,MATCH(Heatmap!DO$1,TableSugarLit1!$B$1:$OK$1,0)))/(INDEX(TableSugarLit1!$B$2:$OK$10,0,MATCH(Heatmap!$A187,TableSugarLit1!$B$1:$OK$1,0))) ))</f>
        <v>6.3444241927335153E-3</v>
      </c>
      <c r="DP187" s="2" cm="1">
        <f t="array" ref="DP187">RSQ(TableSugarLit1!$A$2:$A$10, ( (INDEX(TableSugarLit1!$B$2:$OK$10,0,MATCH(Heatmap!DP$1,TableSugarLit1!$B$1:$OK$1,0)))/(INDEX(TableSugarLit1!$B$2:$OK$10,0,MATCH(Heatmap!$A187,TableSugarLit1!$B$1:$OK$1,0))) ))</f>
        <v>5.5797224187755499E-4</v>
      </c>
      <c r="DQ187" s="2" cm="1">
        <f t="array" ref="DQ187">RSQ(TableSugarLit1!$A$2:$A$10, ( (INDEX(TableSugarLit1!$B$2:$OK$10,0,MATCH(Heatmap!DQ$1,TableSugarLit1!$B$1:$OK$1,0)))/(INDEX(TableSugarLit1!$B$2:$OK$10,0,MATCH(Heatmap!$A187,TableSugarLit1!$B$1:$OK$1,0))) ))</f>
        <v>3.8196037574711496E-2</v>
      </c>
      <c r="DR187" s="2" cm="1">
        <f t="array" ref="DR187">RSQ(TableSugarLit1!$A$2:$A$10, ( (INDEX(TableSugarLit1!$B$2:$OK$10,0,MATCH(Heatmap!DR$1,TableSugarLit1!$B$1:$OK$1,0)))/(INDEX(TableSugarLit1!$B$2:$OK$10,0,MATCH(Heatmap!$A187,TableSugarLit1!$B$1:$OK$1,0))) ))</f>
        <v>4.719056621813135E-3</v>
      </c>
      <c r="DS187" s="2" cm="1">
        <f t="array" ref="DS187">RSQ(TableSugarLit1!$A$2:$A$10, ( (INDEX(TableSugarLit1!$B$2:$OK$10,0,MATCH(Heatmap!DS$1,TableSugarLit1!$B$1:$OK$1,0)))/(INDEX(TableSugarLit1!$B$2:$OK$10,0,MATCH(Heatmap!$A187,TableSugarLit1!$B$1:$OK$1,0))) ))</f>
        <v>1.2042925921800139E-2</v>
      </c>
      <c r="DT187" s="2" cm="1">
        <f t="array" ref="DT187">RSQ(TableSugarLit1!$A$2:$A$10, ( (INDEX(TableSugarLit1!$B$2:$OK$10,0,MATCH(Heatmap!DT$1,TableSugarLit1!$B$1:$OK$1,0)))/(INDEX(TableSugarLit1!$B$2:$OK$10,0,MATCH(Heatmap!$A187,TableSugarLit1!$B$1:$OK$1,0))) ))</f>
        <v>9.5696566178788247E-4</v>
      </c>
      <c r="DU187" s="2" cm="1">
        <f t="array" ref="DU187">RSQ(TableSugarLit1!$A$2:$A$10, ( (INDEX(TableSugarLit1!$B$2:$OK$10,0,MATCH(Heatmap!DU$1,TableSugarLit1!$B$1:$OK$1,0)))/(INDEX(TableSugarLit1!$B$2:$OK$10,0,MATCH(Heatmap!$A187,TableSugarLit1!$B$1:$OK$1,0))) ))</f>
        <v>0.22888388511583724</v>
      </c>
      <c r="DV187" s="2" cm="1">
        <f t="array" ref="DV187">RSQ(TableSugarLit1!$A$2:$A$10, ( (INDEX(TableSugarLit1!$B$2:$OK$10,0,MATCH(Heatmap!DV$1,TableSugarLit1!$B$1:$OK$1,0)))/(INDEX(TableSugarLit1!$B$2:$OK$10,0,MATCH(Heatmap!$A187,TableSugarLit1!$B$1:$OK$1,0))) ))</f>
        <v>0.50004884968098562</v>
      </c>
      <c r="DW187" s="2" cm="1">
        <f t="array" ref="DW187">RSQ(TableSugarLit1!$A$2:$A$10, ( (INDEX(TableSugarLit1!$B$2:$OK$10,0,MATCH(Heatmap!DW$1,TableSugarLit1!$B$1:$OK$1,0)))/(INDEX(TableSugarLit1!$B$2:$OK$10,0,MATCH(Heatmap!$A187,TableSugarLit1!$B$1:$OK$1,0))) ))</f>
        <v>3.7061411158130414E-2</v>
      </c>
      <c r="DX187" s="2" cm="1">
        <f t="array" ref="DX187">RSQ(TableSugarLit1!$A$2:$A$10, ( (INDEX(TableSugarLit1!$B$2:$OK$10,0,MATCH(Heatmap!DX$1,TableSugarLit1!$B$1:$OK$1,0)))/(INDEX(TableSugarLit1!$B$2:$OK$10,0,MATCH(Heatmap!$A187,TableSugarLit1!$B$1:$OK$1,0))) ))</f>
        <v>0.21229054365037117</v>
      </c>
      <c r="DY187" s="2" cm="1">
        <f t="array" ref="DY187">RSQ(TableSugarLit1!$A$2:$A$10, ( (INDEX(TableSugarLit1!$B$2:$OK$10,0,MATCH(Heatmap!DY$1,TableSugarLit1!$B$1:$OK$1,0)))/(INDEX(TableSugarLit1!$B$2:$OK$10,0,MATCH(Heatmap!$A187,TableSugarLit1!$B$1:$OK$1,0))) ))</f>
        <v>0.20784974829927091</v>
      </c>
      <c r="DZ187" s="2" cm="1">
        <f t="array" ref="DZ187">RSQ(TableSugarLit1!$A$2:$A$10, ( (INDEX(TableSugarLit1!$B$2:$OK$10,0,MATCH(Heatmap!DZ$1,TableSugarLit1!$B$1:$OK$1,0)))/(INDEX(TableSugarLit1!$B$2:$OK$10,0,MATCH(Heatmap!$A187,TableSugarLit1!$B$1:$OK$1,0))) ))</f>
        <v>0.16359779994502732</v>
      </c>
      <c r="EA187" s="2" cm="1">
        <f t="array" ref="EA187">RSQ(TableSugarLit1!$A$2:$A$10, ( (INDEX(TableSugarLit1!$B$2:$OK$10,0,MATCH(Heatmap!EA$1,TableSugarLit1!$B$1:$OK$1,0)))/(INDEX(TableSugarLit1!$B$2:$OK$10,0,MATCH(Heatmap!$A187,TableSugarLit1!$B$1:$OK$1,0))) ))</f>
        <v>0.13588491300527469</v>
      </c>
      <c r="EB187" s="2" cm="1">
        <f t="array" ref="EB187">RSQ(TableSugarLit1!$A$2:$A$10, ( (INDEX(TableSugarLit1!$B$2:$OK$10,0,MATCH(Heatmap!EB$1,TableSugarLit1!$B$1:$OK$1,0)))/(INDEX(TableSugarLit1!$B$2:$OK$10,0,MATCH(Heatmap!$A187,TableSugarLit1!$B$1:$OK$1,0))) ))</f>
        <v>0.18437674945545229</v>
      </c>
      <c r="EC187" s="2" cm="1">
        <f t="array" ref="EC187">RSQ(TableSugarLit1!$A$2:$A$10, ( (INDEX(TableSugarLit1!$B$2:$OK$10,0,MATCH(Heatmap!EC$1,TableSugarLit1!$B$1:$OK$1,0)))/(INDEX(TableSugarLit1!$B$2:$OK$10,0,MATCH(Heatmap!$A187,TableSugarLit1!$B$1:$OK$1,0))) ))</f>
        <v>1.1089476501727865E-2</v>
      </c>
      <c r="ED187" s="2" cm="1">
        <f t="array" ref="ED187">RSQ(TableSugarLit1!$A$2:$A$10, ( (INDEX(TableSugarLit1!$B$2:$OK$10,0,MATCH(Heatmap!ED$1,TableSugarLit1!$B$1:$OK$1,0)))/(INDEX(TableSugarLit1!$B$2:$OK$10,0,MATCH(Heatmap!$A187,TableSugarLit1!$B$1:$OK$1,0))) ))</f>
        <v>4.0144691058832567E-2</v>
      </c>
      <c r="EE187" s="2" cm="1">
        <f t="array" ref="EE187">RSQ(TableSugarLit1!$A$2:$A$10, ( (INDEX(TableSugarLit1!$B$2:$OK$10,0,MATCH(Heatmap!EE$1,TableSugarLit1!$B$1:$OK$1,0)))/(INDEX(TableSugarLit1!$B$2:$OK$10,0,MATCH(Heatmap!$A187,TableSugarLit1!$B$1:$OK$1,0))) ))</f>
        <v>2.9799102069528207E-2</v>
      </c>
      <c r="EF187" s="2" cm="1">
        <f t="array" ref="EF187">RSQ(TableSugarLit1!$A$2:$A$10, ( (INDEX(TableSugarLit1!$B$2:$OK$10,0,MATCH(Heatmap!EF$1,TableSugarLit1!$B$1:$OK$1,0)))/(INDEX(TableSugarLit1!$B$2:$OK$10,0,MATCH(Heatmap!$A187,TableSugarLit1!$B$1:$OK$1,0))) ))</f>
        <v>9.341550097105706E-3</v>
      </c>
      <c r="EG187" s="2" cm="1">
        <f t="array" ref="EG187">RSQ(TableSugarLit1!$A$2:$A$10, ( (INDEX(TableSugarLit1!$B$2:$OK$10,0,MATCH(Heatmap!EG$1,TableSugarLit1!$B$1:$OK$1,0)))/(INDEX(TableSugarLit1!$B$2:$OK$10,0,MATCH(Heatmap!$A187,TableSugarLit1!$B$1:$OK$1,0))) ))</f>
        <v>6.3630017294728298E-5</v>
      </c>
      <c r="EH187" s="2" cm="1">
        <f t="array" ref="EH187">RSQ(TableSugarLit1!$A$2:$A$10, ( (INDEX(TableSugarLit1!$B$2:$OK$10,0,MATCH(Heatmap!EH$1,TableSugarLit1!$B$1:$OK$1,0)))/(INDEX(TableSugarLit1!$B$2:$OK$10,0,MATCH(Heatmap!$A187,TableSugarLit1!$B$1:$OK$1,0))) ))</f>
        <v>9.0212149930494583E-3</v>
      </c>
      <c r="EI187" s="2" cm="1">
        <f t="array" ref="EI187">RSQ(TableSugarLit1!$A$2:$A$10, ( (INDEX(TableSugarLit1!$B$2:$OK$10,0,MATCH(Heatmap!EI$1,TableSugarLit1!$B$1:$OK$1,0)))/(INDEX(TableSugarLit1!$B$2:$OK$10,0,MATCH(Heatmap!$A187,TableSugarLit1!$B$1:$OK$1,0))) ))</f>
        <v>9.0005475819231417E-5</v>
      </c>
      <c r="EJ187" s="2" cm="1">
        <f t="array" ref="EJ187">RSQ(TableSugarLit1!$A$2:$A$10, ( (INDEX(TableSugarLit1!$B$2:$OK$10,0,MATCH(Heatmap!EJ$1,TableSugarLit1!$B$1:$OK$1,0)))/(INDEX(TableSugarLit1!$B$2:$OK$10,0,MATCH(Heatmap!$A187,TableSugarLit1!$B$1:$OK$1,0))) ))</f>
        <v>7.5413380915178407E-2</v>
      </c>
      <c r="EK187" s="2" cm="1">
        <f t="array" ref="EK187">RSQ(TableSugarLit1!$A$2:$A$10, ( (INDEX(TableSugarLit1!$B$2:$OK$10,0,MATCH(Heatmap!EK$1,TableSugarLit1!$B$1:$OK$1,0)))/(INDEX(TableSugarLit1!$B$2:$OK$10,0,MATCH(Heatmap!$A187,TableSugarLit1!$B$1:$OK$1,0))) ))</f>
        <v>2.876689805949845E-3</v>
      </c>
      <c r="EL187" s="2" cm="1">
        <f t="array" ref="EL187">RSQ(TableSugarLit1!$A$2:$A$10, ( (INDEX(TableSugarLit1!$B$2:$OK$10,0,MATCH(Heatmap!EL$1,TableSugarLit1!$B$1:$OK$1,0)))/(INDEX(TableSugarLit1!$B$2:$OK$10,0,MATCH(Heatmap!$A187,TableSugarLit1!$B$1:$OK$1,0))) ))</f>
        <v>1.4296112978593347E-2</v>
      </c>
      <c r="EM187" s="2" cm="1">
        <f t="array" ref="EM187">RSQ(TableSugarLit1!$A$2:$A$10, ( (INDEX(TableSugarLit1!$B$2:$OK$10,0,MATCH(Heatmap!EM$1,TableSugarLit1!$B$1:$OK$1,0)))/(INDEX(TableSugarLit1!$B$2:$OK$10,0,MATCH(Heatmap!$A187,TableSugarLit1!$B$1:$OK$1,0))) ))</f>
        <v>0.3737481068321003</v>
      </c>
      <c r="EN187" s="2" cm="1">
        <f t="array" ref="EN187">RSQ(TableSugarLit1!$A$2:$A$10, ( (INDEX(TableSugarLit1!$B$2:$OK$10,0,MATCH(Heatmap!EN$1,TableSugarLit1!$B$1:$OK$1,0)))/(INDEX(TableSugarLit1!$B$2:$OK$10,0,MATCH(Heatmap!$A187,TableSugarLit1!$B$1:$OK$1,0))) ))</f>
        <v>0.10227762737590967</v>
      </c>
      <c r="EO187" s="2" cm="1">
        <f t="array" ref="EO187">RSQ(TableSugarLit1!$A$2:$A$10, ( (INDEX(TableSugarLit1!$B$2:$OK$10,0,MATCH(Heatmap!EO$1,TableSugarLit1!$B$1:$OK$1,0)))/(INDEX(TableSugarLit1!$B$2:$OK$10,0,MATCH(Heatmap!$A187,TableSugarLit1!$B$1:$OK$1,0))) ))</f>
        <v>1.2377105495756668E-3</v>
      </c>
      <c r="EP187" s="2" cm="1">
        <f t="array" ref="EP187">RSQ(TableSugarLit1!$A$2:$A$10, ( (INDEX(TableSugarLit1!$B$2:$OK$10,0,MATCH(Heatmap!EP$1,TableSugarLit1!$B$1:$OK$1,0)))/(INDEX(TableSugarLit1!$B$2:$OK$10,0,MATCH(Heatmap!$A187,TableSugarLit1!$B$1:$OK$1,0))) ))</f>
        <v>1.9471421860645392E-3</v>
      </c>
      <c r="EQ187" s="2" cm="1">
        <f t="array" ref="EQ187">RSQ(TableSugarLit1!$A$2:$A$10, ( (INDEX(TableSugarLit1!$B$2:$OK$10,0,MATCH(Heatmap!EQ$1,TableSugarLit1!$B$1:$OK$1,0)))/(INDEX(TableSugarLit1!$B$2:$OK$10,0,MATCH(Heatmap!$A187,TableSugarLit1!$B$1:$OK$1,0))) ))</f>
        <v>0.12855030385051666</v>
      </c>
      <c r="ER187" s="2" cm="1">
        <f t="array" ref="ER187">RSQ(TableSugarLit1!$A$2:$A$10, ( (INDEX(TableSugarLit1!$B$2:$OK$10,0,MATCH(Heatmap!ER$1,TableSugarLit1!$B$1:$OK$1,0)))/(INDEX(TableSugarLit1!$B$2:$OK$10,0,MATCH(Heatmap!$A187,TableSugarLit1!$B$1:$OK$1,0))) ))</f>
        <v>0.19206020893255557</v>
      </c>
      <c r="ES187" s="2" cm="1">
        <f t="array" ref="ES187">RSQ(TableSugarLit1!$A$2:$A$10, ( (INDEX(TableSugarLit1!$B$2:$OK$10,0,MATCH(Heatmap!ES$1,TableSugarLit1!$B$1:$OK$1,0)))/(INDEX(TableSugarLit1!$B$2:$OK$10,0,MATCH(Heatmap!$A187,TableSugarLit1!$B$1:$OK$1,0))) ))</f>
        <v>8.7725702437590255E-3</v>
      </c>
      <c r="ET187" s="2" cm="1">
        <f t="array" ref="ET187">RSQ(TableSugarLit1!$A$2:$A$10, ( (INDEX(TableSugarLit1!$B$2:$OK$10,0,MATCH(Heatmap!ET$1,TableSugarLit1!$B$1:$OK$1,0)))/(INDEX(TableSugarLit1!$B$2:$OK$10,0,MATCH(Heatmap!$A187,TableSugarLit1!$B$1:$OK$1,0))) ))</f>
        <v>7.7345593777074839E-2</v>
      </c>
      <c r="EU187" s="2" cm="1">
        <f t="array" ref="EU187">RSQ(TableSugarLit1!$A$2:$A$10, ( (INDEX(TableSugarLit1!$B$2:$OK$10,0,MATCH(Heatmap!EU$1,TableSugarLit1!$B$1:$OK$1,0)))/(INDEX(TableSugarLit1!$B$2:$OK$10,0,MATCH(Heatmap!$A187,TableSugarLit1!$B$1:$OK$1,0))) ))</f>
        <v>0.31873521086293516</v>
      </c>
      <c r="EV187" s="2" cm="1">
        <f t="array" ref="EV187">RSQ(TableSugarLit1!$A$2:$A$10, ( (INDEX(TableSugarLit1!$B$2:$OK$10,0,MATCH(Heatmap!EV$1,TableSugarLit1!$B$1:$OK$1,0)))/(INDEX(TableSugarLit1!$B$2:$OK$10,0,MATCH(Heatmap!$A187,TableSugarLit1!$B$1:$OK$1,0))) ))</f>
        <v>3.9025070343205953E-3</v>
      </c>
      <c r="EW187" s="2" cm="1">
        <f t="array" ref="EW187">RSQ(TableSugarLit1!$A$2:$A$10, ( (INDEX(TableSugarLit1!$B$2:$OK$10,0,MATCH(Heatmap!EW$1,TableSugarLit1!$B$1:$OK$1,0)))/(INDEX(TableSugarLit1!$B$2:$OK$10,0,MATCH(Heatmap!$A187,TableSugarLit1!$B$1:$OK$1,0))) ))</f>
        <v>0.1899874970687033</v>
      </c>
      <c r="EX187" s="2" cm="1">
        <f t="array" ref="EX187">RSQ(TableSugarLit1!$A$2:$A$10, ( (INDEX(TableSugarLit1!$B$2:$OK$10,0,MATCH(Heatmap!EX$1,TableSugarLit1!$B$1:$OK$1,0)))/(INDEX(TableSugarLit1!$B$2:$OK$10,0,MATCH(Heatmap!$A187,TableSugarLit1!$B$1:$OK$1,0))) ))</f>
        <v>5.4811821867137657E-2</v>
      </c>
      <c r="EY187" s="2" cm="1">
        <f t="array" ref="EY187">RSQ(TableSugarLit1!$A$2:$A$10, ( (INDEX(TableSugarLit1!$B$2:$OK$10,0,MATCH(Heatmap!EY$1,TableSugarLit1!$B$1:$OK$1,0)))/(INDEX(TableSugarLit1!$B$2:$OK$10,0,MATCH(Heatmap!$A187,TableSugarLit1!$B$1:$OK$1,0))) ))</f>
        <v>0.52957200490575496</v>
      </c>
      <c r="EZ187" s="2" cm="1">
        <f t="array" ref="EZ187">RSQ(TableSugarLit1!$A$2:$A$10, ( (INDEX(TableSugarLit1!$B$2:$OK$10,0,MATCH(Heatmap!EZ$1,TableSugarLit1!$B$1:$OK$1,0)))/(INDEX(TableSugarLit1!$B$2:$OK$10,0,MATCH(Heatmap!$A187,TableSugarLit1!$B$1:$OK$1,0))) ))</f>
        <v>0.20828081958110489</v>
      </c>
      <c r="FA187" s="2" cm="1">
        <f t="array" ref="FA187">RSQ(TableSugarLit1!$A$2:$A$10, ( (INDEX(TableSugarLit1!$B$2:$OK$10,0,MATCH(Heatmap!FA$1,TableSugarLit1!$B$1:$OK$1,0)))/(INDEX(TableSugarLit1!$B$2:$OK$10,0,MATCH(Heatmap!$A187,TableSugarLit1!$B$1:$OK$1,0))) ))</f>
        <v>0.14051251271773382</v>
      </c>
      <c r="FB187" s="2" cm="1">
        <f t="array" ref="FB187">RSQ(TableSugarLit1!$A$2:$A$10, ( (INDEX(TableSugarLit1!$B$2:$OK$10,0,MATCH(Heatmap!FB$1,TableSugarLit1!$B$1:$OK$1,0)))/(INDEX(TableSugarLit1!$B$2:$OK$10,0,MATCH(Heatmap!$A187,TableSugarLit1!$B$1:$OK$1,0))) ))</f>
        <v>0.67138747859494918</v>
      </c>
      <c r="FC187" s="2" cm="1">
        <f t="array" ref="FC187">RSQ(TableSugarLit1!$A$2:$A$10, ( (INDEX(TableSugarLit1!$B$2:$OK$10,0,MATCH(Heatmap!FC$1,TableSugarLit1!$B$1:$OK$1,0)))/(INDEX(TableSugarLit1!$B$2:$OK$10,0,MATCH(Heatmap!$A187,TableSugarLit1!$B$1:$OK$1,0))) ))</f>
        <v>2.652813708110148E-2</v>
      </c>
      <c r="FD187" s="2" cm="1">
        <f t="array" ref="FD187">RSQ(TableSugarLit1!$A$2:$A$10, ( (INDEX(TableSugarLit1!$B$2:$OK$10,0,MATCH(Heatmap!FD$1,TableSugarLit1!$B$1:$OK$1,0)))/(INDEX(TableSugarLit1!$B$2:$OK$10,0,MATCH(Heatmap!$A187,TableSugarLit1!$B$1:$OK$1,0))) ))</f>
        <v>2.9440077070737482E-4</v>
      </c>
      <c r="FE187" s="2" cm="1">
        <f t="array" ref="FE187">RSQ(TableSugarLit1!$A$2:$A$10, ( (INDEX(TableSugarLit1!$B$2:$OK$10,0,MATCH(Heatmap!FE$1,TableSugarLit1!$B$1:$OK$1,0)))/(INDEX(TableSugarLit1!$B$2:$OK$10,0,MATCH(Heatmap!$A187,TableSugarLit1!$B$1:$OK$1,0))) ))</f>
        <v>2.3162128572726856E-7</v>
      </c>
      <c r="FF187" s="2" cm="1">
        <f t="array" ref="FF187">RSQ(TableSugarLit1!$A$2:$A$10, ( (INDEX(TableSugarLit1!$B$2:$OK$10,0,MATCH(Heatmap!FF$1,TableSugarLit1!$B$1:$OK$1,0)))/(INDEX(TableSugarLit1!$B$2:$OK$10,0,MATCH(Heatmap!$A187,TableSugarLit1!$B$1:$OK$1,0))) ))</f>
        <v>2.5674272007660138E-2</v>
      </c>
      <c r="FG187" s="2" cm="1">
        <f t="array" ref="FG187">RSQ(TableSugarLit1!$A$2:$A$10, ( (INDEX(TableSugarLit1!$B$2:$OK$10,0,MATCH(Heatmap!FG$1,TableSugarLit1!$B$1:$OK$1,0)))/(INDEX(TableSugarLit1!$B$2:$OK$10,0,MATCH(Heatmap!$A187,TableSugarLit1!$B$1:$OK$1,0))) ))</f>
        <v>5.2925746664038431E-2</v>
      </c>
      <c r="FH187" s="2" cm="1">
        <f t="array" ref="FH187">RSQ(TableSugarLit1!$A$2:$A$10, ( (INDEX(TableSugarLit1!$B$2:$OK$10,0,MATCH(Heatmap!FH$1,TableSugarLit1!$B$1:$OK$1,0)))/(INDEX(TableSugarLit1!$B$2:$OK$10,0,MATCH(Heatmap!$A187,TableSugarLit1!$B$1:$OK$1,0))) ))</f>
        <v>9.7375134169611577E-2</v>
      </c>
      <c r="FI187" s="2" cm="1">
        <f t="array" ref="FI187">RSQ(TableSugarLit1!$A$2:$A$10, ( (INDEX(TableSugarLit1!$B$2:$OK$10,0,MATCH(Heatmap!FI$1,TableSugarLit1!$B$1:$OK$1,0)))/(INDEX(TableSugarLit1!$B$2:$OK$10,0,MATCH(Heatmap!$A187,TableSugarLit1!$B$1:$OK$1,0))) ))</f>
        <v>2.1721090930927792E-2</v>
      </c>
      <c r="FJ187" s="2" cm="1">
        <f t="array" ref="FJ187">RSQ(TableSugarLit1!$A$2:$A$10, ( (INDEX(TableSugarLit1!$B$2:$OK$10,0,MATCH(Heatmap!FJ$1,TableSugarLit1!$B$1:$OK$1,0)))/(INDEX(TableSugarLit1!$B$2:$OK$10,0,MATCH(Heatmap!$A187,TableSugarLit1!$B$1:$OK$1,0))) ))</f>
        <v>0.86741909950900065</v>
      </c>
      <c r="FK187" s="2" cm="1">
        <f t="array" ref="FK187">RSQ(TableSugarLit1!$A$2:$A$10, ( (INDEX(TableSugarLit1!$B$2:$OK$10,0,MATCH(Heatmap!FK$1,TableSugarLit1!$B$1:$OK$1,0)))/(INDEX(TableSugarLit1!$B$2:$OK$10,0,MATCH(Heatmap!$A187,TableSugarLit1!$B$1:$OK$1,0))) ))</f>
        <v>0.29295205486965464</v>
      </c>
      <c r="FL187" s="2" cm="1">
        <f t="array" ref="FL187">RSQ(TableSugarLit1!$A$2:$A$10, ( (INDEX(TableSugarLit1!$B$2:$OK$10,0,MATCH(Heatmap!FL$1,TableSugarLit1!$B$1:$OK$1,0)))/(INDEX(TableSugarLit1!$B$2:$OK$10,0,MATCH(Heatmap!$A187,TableSugarLit1!$B$1:$OK$1,0))) ))</f>
        <v>1.4903701853824457E-2</v>
      </c>
      <c r="FM187" s="2" cm="1">
        <f t="array" ref="FM187">RSQ(TableSugarLit1!$A$2:$A$10, ( (INDEX(TableSugarLit1!$B$2:$OK$10,0,MATCH(Heatmap!FM$1,TableSugarLit1!$B$1:$OK$1,0)))/(INDEX(TableSugarLit1!$B$2:$OK$10,0,MATCH(Heatmap!$A187,TableSugarLit1!$B$1:$OK$1,0))) ))</f>
        <v>1.291586100773943E-2</v>
      </c>
      <c r="FN187" s="2" cm="1">
        <f t="array" ref="FN187">RSQ(TableSugarLit1!$A$2:$A$10, ( (INDEX(TableSugarLit1!$B$2:$OK$10,0,MATCH(Heatmap!FN$1,TableSugarLit1!$B$1:$OK$1,0)))/(INDEX(TableSugarLit1!$B$2:$OK$10,0,MATCH(Heatmap!$A187,TableSugarLit1!$B$1:$OK$1,0))) ))</f>
        <v>0.30965917753778888</v>
      </c>
      <c r="FO187" s="2" cm="1">
        <f t="array" ref="FO187">RSQ(TableSugarLit1!$A$2:$A$10, ( (INDEX(TableSugarLit1!$B$2:$OK$10,0,MATCH(Heatmap!FO$1,TableSugarLit1!$B$1:$OK$1,0)))/(INDEX(TableSugarLit1!$B$2:$OK$10,0,MATCH(Heatmap!$A187,TableSugarLit1!$B$1:$OK$1,0))) ))</f>
        <v>7.4644039494803187E-4</v>
      </c>
      <c r="FP187" s="2" cm="1">
        <f t="array" ref="FP187">RSQ(TableSugarLit1!$A$2:$A$10, ( (INDEX(TableSugarLit1!$B$2:$OK$10,0,MATCH(Heatmap!FP$1,TableSugarLit1!$B$1:$OK$1,0)))/(INDEX(TableSugarLit1!$B$2:$OK$10,0,MATCH(Heatmap!$A187,TableSugarLit1!$B$1:$OK$1,0))) ))</f>
        <v>0.111182811218481</v>
      </c>
      <c r="FQ187" s="2" cm="1">
        <f t="array" ref="FQ187">RSQ(TableSugarLit1!$A$2:$A$10, ( (INDEX(TableSugarLit1!$B$2:$OK$10,0,MATCH(Heatmap!FQ$1,TableSugarLit1!$B$1:$OK$1,0)))/(INDEX(TableSugarLit1!$B$2:$OK$10,0,MATCH(Heatmap!$A187,TableSugarLit1!$B$1:$OK$1,0))) ))</f>
        <v>6.5639168653641364E-4</v>
      </c>
      <c r="FR187" s="2" cm="1">
        <f t="array" ref="FR187">RSQ(TableSugarLit1!$A$2:$A$10, ( (INDEX(TableSugarLit1!$B$2:$OK$10,0,MATCH(Heatmap!FR$1,TableSugarLit1!$B$1:$OK$1,0)))/(INDEX(TableSugarLit1!$B$2:$OK$10,0,MATCH(Heatmap!$A187,TableSugarLit1!$B$1:$OK$1,0))) ))</f>
        <v>6.6016000366161703E-2</v>
      </c>
      <c r="FS187" s="2" cm="1">
        <f t="array" ref="FS187">RSQ(TableSugarLit1!$A$2:$A$10, ( (INDEX(TableSugarLit1!$B$2:$OK$10,0,MATCH(Heatmap!FS$1,TableSugarLit1!$B$1:$OK$1,0)))/(INDEX(TableSugarLit1!$B$2:$OK$10,0,MATCH(Heatmap!$A187,TableSugarLit1!$B$1:$OK$1,0))) ))</f>
        <v>1.268748678521389E-2</v>
      </c>
      <c r="FT187" s="2" cm="1">
        <f t="array" ref="FT187">RSQ(TableSugarLit1!$A$2:$A$10, ( (INDEX(TableSugarLit1!$B$2:$OK$10,0,MATCH(Heatmap!FT$1,TableSugarLit1!$B$1:$OK$1,0)))/(INDEX(TableSugarLit1!$B$2:$OK$10,0,MATCH(Heatmap!$A187,TableSugarLit1!$B$1:$OK$1,0))) ))</f>
        <v>0.17291329900031732</v>
      </c>
      <c r="FU187" s="2" cm="1">
        <f t="array" ref="FU187">RSQ(TableSugarLit1!$A$2:$A$10, ( (INDEX(TableSugarLit1!$B$2:$OK$10,0,MATCH(Heatmap!FU$1,TableSugarLit1!$B$1:$OK$1,0)))/(INDEX(TableSugarLit1!$B$2:$OK$10,0,MATCH(Heatmap!$A187,TableSugarLit1!$B$1:$OK$1,0))) ))</f>
        <v>1.8291186000451171E-2</v>
      </c>
      <c r="FV187" s="2" cm="1">
        <f t="array" ref="FV187">RSQ(TableSugarLit1!$A$2:$A$10, ( (INDEX(TableSugarLit1!$B$2:$OK$10,0,MATCH(Heatmap!FV$1,TableSugarLit1!$B$1:$OK$1,0)))/(INDEX(TableSugarLit1!$B$2:$OK$10,0,MATCH(Heatmap!$A187,TableSugarLit1!$B$1:$OK$1,0))) ))</f>
        <v>0.14311886303768734</v>
      </c>
      <c r="FW187" s="2" cm="1">
        <f t="array" ref="FW187">RSQ(TableSugarLit1!$A$2:$A$10, ( (INDEX(TableSugarLit1!$B$2:$OK$10,0,MATCH(Heatmap!FW$1,TableSugarLit1!$B$1:$OK$1,0)))/(INDEX(TableSugarLit1!$B$2:$OK$10,0,MATCH(Heatmap!$A187,TableSugarLit1!$B$1:$OK$1,0))) ))</f>
        <v>3.1995621696416697E-2</v>
      </c>
      <c r="FX187" s="2" cm="1">
        <f t="array" ref="FX187">RSQ(TableSugarLit1!$A$2:$A$10, ( (INDEX(TableSugarLit1!$B$2:$OK$10,0,MATCH(Heatmap!FX$1,TableSugarLit1!$B$1:$OK$1,0)))/(INDEX(TableSugarLit1!$B$2:$OK$10,0,MATCH(Heatmap!$A187,TableSugarLit1!$B$1:$OK$1,0))) ))</f>
        <v>7.3526336658174943E-2</v>
      </c>
      <c r="FY187" s="2" cm="1">
        <f t="array" ref="FY187">RSQ(TableSugarLit1!$A$2:$A$10, ( (INDEX(TableSugarLit1!$B$2:$OK$10,0,MATCH(Heatmap!FY$1,TableSugarLit1!$B$1:$OK$1,0)))/(INDEX(TableSugarLit1!$B$2:$OK$10,0,MATCH(Heatmap!$A187,TableSugarLit1!$B$1:$OK$1,0))) ))</f>
        <v>0.17706129545623411</v>
      </c>
      <c r="FZ187" s="2" cm="1">
        <f t="array" ref="FZ187">RSQ(TableSugarLit1!$A$2:$A$10, ( (INDEX(TableSugarLit1!$B$2:$OK$10,0,MATCH(Heatmap!FZ$1,TableSugarLit1!$B$1:$OK$1,0)))/(INDEX(TableSugarLit1!$B$2:$OK$10,0,MATCH(Heatmap!$A187,TableSugarLit1!$B$1:$OK$1,0))) ))</f>
        <v>3.6300508829016413E-2</v>
      </c>
      <c r="GA187" s="2" cm="1">
        <f t="array" ref="GA187">RSQ(TableSugarLit1!$A$2:$A$10, ( (INDEX(TableSugarLit1!$B$2:$OK$10,0,MATCH(Heatmap!GA$1,TableSugarLit1!$B$1:$OK$1,0)))/(INDEX(TableSugarLit1!$B$2:$OK$10,0,MATCH(Heatmap!$A187,TableSugarLit1!$B$1:$OK$1,0))) ))</f>
        <v>1.1996857800054639E-2</v>
      </c>
      <c r="GB187" s="2" cm="1">
        <f t="array" ref="GB187">RSQ(TableSugarLit1!$A$2:$A$10, ( (INDEX(TableSugarLit1!$B$2:$OK$10,0,MATCH(Heatmap!GB$1,TableSugarLit1!$B$1:$OK$1,0)))/(INDEX(TableSugarLit1!$B$2:$OK$10,0,MATCH(Heatmap!$A187,TableSugarLit1!$B$1:$OK$1,0))) ))</f>
        <v>4.7573456721827161E-2</v>
      </c>
      <c r="GC187" s="2" cm="1">
        <f t="array" ref="GC187">RSQ(TableSugarLit1!$A$2:$A$10, ( (INDEX(TableSugarLit1!$B$2:$OK$10,0,MATCH(Heatmap!GC$1,TableSugarLit1!$B$1:$OK$1,0)))/(INDEX(TableSugarLit1!$B$2:$OK$10,0,MATCH(Heatmap!$A187,TableSugarLit1!$B$1:$OK$1,0))) ))</f>
        <v>0.21020324266902063</v>
      </c>
      <c r="GD187" s="2" cm="1">
        <f t="array" ref="GD187">RSQ(TableSugarLit1!$A$2:$A$10, ( (INDEX(TableSugarLit1!$B$2:$OK$10,0,MATCH(Heatmap!GD$1,TableSugarLit1!$B$1:$OK$1,0)))/(INDEX(TableSugarLit1!$B$2:$OK$10,0,MATCH(Heatmap!$A187,TableSugarLit1!$B$1:$OK$1,0))) ))</f>
        <v>0.18285866278620119</v>
      </c>
      <c r="GE187" s="2" t="e" cm="1">
        <f t="array" ref="GE187">RSQ(TableSugarLit1!$A$2:$A$10, ( (INDEX(TableSugarLit1!$B$2:$OK$10,0,MATCH(Heatmap!GE$1,TableSugarLit1!$B$1:$OK$1,0)))/(INDEX(TableSugarLit1!$B$2:$OK$10,0,MATCH(Heatmap!$A187,TableSugarLit1!$B$1:$OK$1,0))) ))</f>
        <v>#DIV/0!</v>
      </c>
      <c r="GF187" s="2" cm="1">
        <f t="array" ref="GF187">RSQ(TableSugarLit1!$A$2:$A$10, ( (INDEX(TableSugarLit1!$B$2:$OK$10,0,MATCH(Heatmap!GF$1,TableSugarLit1!$B$1:$OK$1,0)))/(INDEX(TableSugarLit1!$B$2:$OK$10,0,MATCH(Heatmap!$A187,TableSugarLit1!$B$1:$OK$1,0))) ))</f>
        <v>0.31140069311978819</v>
      </c>
      <c r="GG187" s="2" cm="1">
        <f t="array" ref="GG187">RSQ(TableSugarLit1!$A$2:$A$10, ( (INDEX(TableSugarLit1!$B$2:$OK$10,0,MATCH(Heatmap!GG$1,TableSugarLit1!$B$1:$OK$1,0)))/(INDEX(TableSugarLit1!$B$2:$OK$10,0,MATCH(Heatmap!$A187,TableSugarLit1!$B$1:$OK$1,0))) ))</f>
        <v>0.47222704990713621</v>
      </c>
      <c r="GH187" s="2" cm="1">
        <f t="array" ref="GH187">RSQ(TableSugarLit1!$A$2:$A$10, ( (INDEX(TableSugarLit1!$B$2:$OK$10,0,MATCH(Heatmap!GH$1,TableSugarLit1!$B$1:$OK$1,0)))/(INDEX(TableSugarLit1!$B$2:$OK$10,0,MATCH(Heatmap!$A187,TableSugarLit1!$B$1:$OK$1,0))) ))</f>
        <v>8.1797608363367892E-3</v>
      </c>
      <c r="GI187" s="2" cm="1">
        <f t="array" ref="GI187">RSQ(TableSugarLit1!$A$2:$A$10, ( (INDEX(TableSugarLit1!$B$2:$OK$10,0,MATCH(Heatmap!GI$1,TableSugarLit1!$B$1:$OK$1,0)))/(INDEX(TableSugarLit1!$B$2:$OK$10,0,MATCH(Heatmap!$A187,TableSugarLit1!$B$1:$OK$1,0))) ))</f>
        <v>0.34133788226368028</v>
      </c>
      <c r="GJ187" s="2" cm="1">
        <f t="array" ref="GJ187">RSQ(TableSugarLit1!$A$2:$A$10, ( (INDEX(TableSugarLit1!$B$2:$OK$10,0,MATCH(Heatmap!GJ$1,TableSugarLit1!$B$1:$OK$1,0)))/(INDEX(TableSugarLit1!$B$2:$OK$10,0,MATCH(Heatmap!$A187,TableSugarLit1!$B$1:$OK$1,0))) ))</f>
        <v>0.143714922043753</v>
      </c>
      <c r="GK187" s="2" cm="1">
        <f t="array" ref="GK187">RSQ(TableSugarLit1!$A$2:$A$10, ( (INDEX(TableSugarLit1!$B$2:$OK$10,0,MATCH(Heatmap!GK$1,TableSugarLit1!$B$1:$OK$1,0)))/(INDEX(TableSugarLit1!$B$2:$OK$10,0,MATCH(Heatmap!$A187,TableSugarLit1!$B$1:$OK$1,0))) ))</f>
        <v>0.37581357836448398</v>
      </c>
      <c r="GL187" s="2" cm="1">
        <f t="array" ref="GL187">RSQ(TableSugarLit1!$A$2:$A$10, ( (INDEX(TableSugarLit1!$B$2:$OK$10,0,MATCH(Heatmap!GL$1,TableSugarLit1!$B$1:$OK$1,0)))/(INDEX(TableSugarLit1!$B$2:$OK$10,0,MATCH(Heatmap!$A187,TableSugarLit1!$B$1:$OK$1,0))) ))</f>
        <v>0.11040429565521968</v>
      </c>
      <c r="GM187" s="2" cm="1">
        <f t="array" ref="GM187">RSQ(TableSugarLit1!$A$2:$A$10, ( (INDEX(TableSugarLit1!$B$2:$OK$10,0,MATCH(Heatmap!GM$1,TableSugarLit1!$B$1:$OK$1,0)))/(INDEX(TableSugarLit1!$B$2:$OK$10,0,MATCH(Heatmap!$A187,TableSugarLit1!$B$1:$OK$1,0))) ))</f>
        <v>0.49113666812387896</v>
      </c>
      <c r="GN187" s="2" cm="1">
        <f t="array" ref="GN187">RSQ(TableSugarLit1!$A$2:$A$10, ( (INDEX(TableSugarLit1!$B$2:$OK$10,0,MATCH(Heatmap!GN$1,TableSugarLit1!$B$1:$OK$1,0)))/(INDEX(TableSugarLit1!$B$2:$OK$10,0,MATCH(Heatmap!$A187,TableSugarLit1!$B$1:$OK$1,0))) ))</f>
        <v>0.49400545689358427</v>
      </c>
      <c r="GO187" s="2" cm="1">
        <f t="array" ref="GO187">RSQ(TableSugarLit1!$A$2:$A$10, ( (INDEX(TableSugarLit1!$B$2:$OK$10,0,MATCH(Heatmap!GO$1,TableSugarLit1!$B$1:$OK$1,0)))/(INDEX(TableSugarLit1!$B$2:$OK$10,0,MATCH(Heatmap!$A187,TableSugarLit1!$B$1:$OK$1,0))) ))</f>
        <v>0.50208894365332735</v>
      </c>
      <c r="GP187" s="2" cm="1">
        <f t="array" ref="GP187">RSQ(TableSugarLit1!$A$2:$A$10, ( (INDEX(TableSugarLit1!$B$2:$OK$10,0,MATCH(Heatmap!GP$1,TableSugarLit1!$B$1:$OK$1,0)))/(INDEX(TableSugarLit1!$B$2:$OK$10,0,MATCH(Heatmap!$A187,TableSugarLit1!$B$1:$OK$1,0))) ))</f>
        <v>0.64737664223326219</v>
      </c>
      <c r="GQ187" s="2" cm="1">
        <f t="array" ref="GQ187">RSQ(TableSugarLit1!$A$2:$A$10, ( (INDEX(TableSugarLit1!$B$2:$OK$10,0,MATCH(Heatmap!GQ$1,TableSugarLit1!$B$1:$OK$1,0)))/(INDEX(TableSugarLit1!$B$2:$OK$10,0,MATCH(Heatmap!$A187,TableSugarLit1!$B$1:$OK$1,0))) ))</f>
        <v>0.7140257083942656</v>
      </c>
      <c r="GR187" s="2" cm="1">
        <f t="array" ref="GR187">RSQ(TableSugarLit1!$A$2:$A$10, ( (INDEX(TableSugarLit1!$B$2:$OK$10,0,MATCH(Heatmap!GR$1,TableSugarLit1!$B$1:$OK$1,0)))/(INDEX(TableSugarLit1!$B$2:$OK$10,0,MATCH(Heatmap!$A187,TableSugarLit1!$B$1:$OK$1,0))) ))</f>
        <v>0.8057051414882771</v>
      </c>
      <c r="GS187" s="2" cm="1">
        <f t="array" ref="GS187">RSQ(TableSugarLit1!$A$2:$A$10, ( (INDEX(TableSugarLit1!$B$2:$OK$10,0,MATCH(Heatmap!GS$1,TableSugarLit1!$B$1:$OK$1,0)))/(INDEX(TableSugarLit1!$B$2:$OK$10,0,MATCH(Heatmap!$A187,TableSugarLit1!$B$1:$OK$1,0))) ))</f>
        <v>0.60873164013328407</v>
      </c>
      <c r="GT187" s="2" cm="1">
        <f t="array" ref="GT187">RSQ(TableSugarLit1!$A$2:$A$10, ( (INDEX(TableSugarLit1!$B$2:$OK$10,0,MATCH(Heatmap!GT$1,TableSugarLit1!$B$1:$OK$1,0)))/(INDEX(TableSugarLit1!$B$2:$OK$10,0,MATCH(Heatmap!$A187,TableSugarLit1!$B$1:$OK$1,0))) ))</f>
        <v>0.94623081793440356</v>
      </c>
      <c r="GU187" s="2" cm="1">
        <f t="array" ref="GU187">RSQ(TableSugarLit1!$A$2:$A$10, ( (INDEX(TableSugarLit1!$B$2:$OK$10,0,MATCH(Heatmap!GU$1,TableSugarLit1!$B$1:$OK$1,0)))/(INDEX(TableSugarLit1!$B$2:$OK$10,0,MATCH(Heatmap!$A187,TableSugarLit1!$B$1:$OK$1,0))) ))</f>
        <v>0.75323741792220211</v>
      </c>
      <c r="GV187" s="2" cm="1">
        <f t="array" ref="GV187">RSQ(TableSugarLit1!$A$2:$A$10, ( (INDEX(TableSugarLit1!$B$2:$OK$10,0,MATCH(Heatmap!GV$1,TableSugarLit1!$B$1:$OK$1,0)))/(INDEX(TableSugarLit1!$B$2:$OK$10,0,MATCH(Heatmap!$A187,TableSugarLit1!$B$1:$OK$1,0))) ))</f>
        <v>0.79727038928905092</v>
      </c>
      <c r="GW187" s="2" cm="1">
        <f t="array" ref="GW187">RSQ(TableSugarLit1!$A$2:$A$10, ( (INDEX(TableSugarLit1!$B$2:$OK$10,0,MATCH(Heatmap!GW$1,TableSugarLit1!$B$1:$OK$1,0)))/(INDEX(TableSugarLit1!$B$2:$OK$10,0,MATCH(Heatmap!$A187,TableSugarLit1!$B$1:$OK$1,0))) ))</f>
        <v>0.59396483765259933</v>
      </c>
      <c r="GX187" s="2" cm="1">
        <f t="array" ref="GX187">RSQ(TableSugarLit1!$A$2:$A$10, ( (INDEX(TableSugarLit1!$B$2:$OK$10,0,MATCH(Heatmap!GX$1,TableSugarLit1!$B$1:$OK$1,0)))/(INDEX(TableSugarLit1!$B$2:$OK$10,0,MATCH(Heatmap!$A187,TableSugarLit1!$B$1:$OK$1,0))) ))</f>
        <v>0.79976147596086233</v>
      </c>
      <c r="GY187" s="2" cm="1">
        <f t="array" ref="GY187">RSQ(TableSugarLit1!$A$2:$A$10, ( (INDEX(TableSugarLit1!$B$2:$OK$10,0,MATCH(Heatmap!GY$1,TableSugarLit1!$B$1:$OK$1,0)))/(INDEX(TableSugarLit1!$B$2:$OK$10,0,MATCH(Heatmap!$A187,TableSugarLit1!$B$1:$OK$1,0))) ))</f>
        <v>0.59975165236258032</v>
      </c>
      <c r="GZ187" s="2" cm="1">
        <f t="array" ref="GZ187">RSQ(TableSugarLit1!$A$2:$A$10, ( (INDEX(TableSugarLit1!$B$2:$OK$10,0,MATCH(Heatmap!GZ$1,TableSugarLit1!$B$1:$OK$1,0)))/(INDEX(TableSugarLit1!$B$2:$OK$10,0,MATCH(Heatmap!$A187,TableSugarLit1!$B$1:$OK$1,0))) ))</f>
        <v>0.90708548105525677</v>
      </c>
      <c r="HA187" s="2" cm="1">
        <f t="array" ref="HA187">RSQ(TableSugarLit1!$A$2:$A$10, ( (INDEX(TableSugarLit1!$B$2:$OK$10,0,MATCH(Heatmap!HA$1,TableSugarLit1!$B$1:$OK$1,0)))/(INDEX(TableSugarLit1!$B$2:$OK$10,0,MATCH(Heatmap!$A187,TableSugarLit1!$B$1:$OK$1,0))) ))</f>
        <v>0.8580384847182726</v>
      </c>
      <c r="HB187" s="2" cm="1">
        <f t="array" ref="HB187">RSQ(TableSugarLit1!$A$2:$A$10, ( (INDEX(TableSugarLit1!$B$2:$OK$10,0,MATCH(Heatmap!HB$1,TableSugarLit1!$B$1:$OK$1,0)))/(INDEX(TableSugarLit1!$B$2:$OK$10,0,MATCH(Heatmap!$A187,TableSugarLit1!$B$1:$OK$1,0))) ))</f>
        <v>0.66498521134615296</v>
      </c>
      <c r="HC187" s="2" cm="1">
        <f t="array" ref="HC187">RSQ(TableSugarLit1!$A$2:$A$10, ( (INDEX(TableSugarLit1!$B$2:$OK$10,0,MATCH(Heatmap!HC$1,TableSugarLit1!$B$1:$OK$1,0)))/(INDEX(TableSugarLit1!$B$2:$OK$10,0,MATCH(Heatmap!$A187,TableSugarLit1!$B$1:$OK$1,0))) ))</f>
        <v>0.72466045991594952</v>
      </c>
      <c r="HD187" s="2" cm="1">
        <f t="array" ref="HD187">RSQ(TableSugarLit1!$A$2:$A$10, ( (INDEX(TableSugarLit1!$B$2:$OK$10,0,MATCH(Heatmap!HD$1,TableSugarLit1!$B$1:$OK$1,0)))/(INDEX(TableSugarLit1!$B$2:$OK$10,0,MATCH(Heatmap!$A187,TableSugarLit1!$B$1:$OK$1,0))) ))</f>
        <v>0.86473590108537479</v>
      </c>
      <c r="HE187" s="2" cm="1">
        <f t="array" ref="HE187">RSQ(TableSugarLit1!$A$2:$A$10, ( (INDEX(TableSugarLit1!$B$2:$OK$10,0,MATCH(Heatmap!HE$1,TableSugarLit1!$B$1:$OK$1,0)))/(INDEX(TableSugarLit1!$B$2:$OK$10,0,MATCH(Heatmap!$A187,TableSugarLit1!$B$1:$OK$1,0))) ))</f>
        <v>0.70231612487876216</v>
      </c>
      <c r="HF187" s="2" cm="1">
        <f t="array" ref="HF187">RSQ(TableSugarLit1!$A$2:$A$10, ( (INDEX(TableSugarLit1!$B$2:$OK$10,0,MATCH(Heatmap!HF$1,TableSugarLit1!$B$1:$OK$1,0)))/(INDEX(TableSugarLit1!$B$2:$OK$10,0,MATCH(Heatmap!$A187,TableSugarLit1!$B$1:$OK$1,0))) ))</f>
        <v>0.86793794988807138</v>
      </c>
      <c r="HG187" s="2" cm="1">
        <f t="array" ref="HG187">RSQ(TableSugarLit1!$A$2:$A$10, ( (INDEX(TableSugarLit1!$B$2:$OK$10,0,MATCH(Heatmap!HG$1,TableSugarLit1!$B$1:$OK$1,0)))/(INDEX(TableSugarLit1!$B$2:$OK$10,0,MATCH(Heatmap!$A187,TableSugarLit1!$B$1:$OK$1,0))) ))</f>
        <v>0.87075303662213943</v>
      </c>
      <c r="HH187" s="2" cm="1">
        <f t="array" ref="HH187">RSQ(TableSugarLit1!$A$2:$A$10, ( (INDEX(TableSugarLit1!$B$2:$OK$10,0,MATCH(Heatmap!HH$1,TableSugarLit1!$B$1:$OK$1,0)))/(INDEX(TableSugarLit1!$B$2:$OK$10,0,MATCH(Heatmap!$A187,TableSugarLit1!$B$1:$OK$1,0))) ))</f>
        <v>0.83767138048649037</v>
      </c>
      <c r="HI187" s="2" cm="1">
        <f t="array" ref="HI187">RSQ(TableSugarLit1!$A$2:$A$10, ( (INDEX(TableSugarLit1!$B$2:$OK$10,0,MATCH(Heatmap!HI$1,TableSugarLit1!$B$1:$OK$1,0)))/(INDEX(TableSugarLit1!$B$2:$OK$10,0,MATCH(Heatmap!$A187,TableSugarLit1!$B$1:$OK$1,0))) ))</f>
        <v>0.7537801933714311</v>
      </c>
      <c r="HJ187" s="2" cm="1">
        <f t="array" ref="HJ187">RSQ(TableSugarLit1!$A$2:$A$10, ( (INDEX(TableSugarLit1!$B$2:$OK$10,0,MATCH(Heatmap!HJ$1,TableSugarLit1!$B$1:$OK$1,0)))/(INDEX(TableSugarLit1!$B$2:$OK$10,0,MATCH(Heatmap!$A187,TableSugarLit1!$B$1:$OK$1,0))) ))</f>
        <v>0.87908808646678183</v>
      </c>
      <c r="HK187" s="2" cm="1">
        <f t="array" ref="HK187">RSQ(TableSugarLit1!$A$2:$A$10, ( (INDEX(TableSugarLit1!$B$2:$OK$10,0,MATCH(Heatmap!HK$1,TableSugarLit1!$B$1:$OK$1,0)))/(INDEX(TableSugarLit1!$B$2:$OK$10,0,MATCH(Heatmap!$A187,TableSugarLit1!$B$1:$OK$1,0))) ))</f>
        <v>0.76450482119598151</v>
      </c>
      <c r="HL187" s="2" cm="1">
        <f t="array" ref="HL187">RSQ(TableSugarLit1!$A$2:$A$10, ( (INDEX(TableSugarLit1!$B$2:$OK$10,0,MATCH(Heatmap!HL$1,TableSugarLit1!$B$1:$OK$1,0)))/(INDEX(TableSugarLit1!$B$2:$OK$10,0,MATCH(Heatmap!$A187,TableSugarLit1!$B$1:$OK$1,0))) ))</f>
        <v>0.82793004378077428</v>
      </c>
      <c r="HM187" s="2" cm="1">
        <f t="array" ref="HM187">RSQ(TableSugarLit1!$A$2:$A$10, ( (INDEX(TableSugarLit1!$B$2:$OK$10,0,MATCH(Heatmap!HM$1,TableSugarLit1!$B$1:$OK$1,0)))/(INDEX(TableSugarLit1!$B$2:$OK$10,0,MATCH(Heatmap!$A187,TableSugarLit1!$B$1:$OK$1,0))) ))</f>
        <v>0.63731712700806464</v>
      </c>
      <c r="HN187" s="2" cm="1">
        <f t="array" ref="HN187">RSQ(TableSugarLit1!$A$2:$A$10, ( (INDEX(TableSugarLit1!$B$2:$OK$10,0,MATCH(Heatmap!HN$1,TableSugarLit1!$B$1:$OK$1,0)))/(INDEX(TableSugarLit1!$B$2:$OK$10,0,MATCH(Heatmap!$A187,TableSugarLit1!$B$1:$OK$1,0))) ))</f>
        <v>0.80641517819827624</v>
      </c>
      <c r="HO187" s="2" cm="1">
        <f t="array" ref="HO187">RSQ(TableSugarLit1!$A$2:$A$10, ( (INDEX(TableSugarLit1!$B$2:$OK$10,0,MATCH(Heatmap!HO$1,TableSugarLit1!$B$1:$OK$1,0)))/(INDEX(TableSugarLit1!$B$2:$OK$10,0,MATCH(Heatmap!$A187,TableSugarLit1!$B$1:$OK$1,0))) ))</f>
        <v>0.77236605918970191</v>
      </c>
      <c r="HP187" s="2" cm="1">
        <f t="array" ref="HP187">RSQ(TableSugarLit1!$A$2:$A$10, ( (INDEX(TableSugarLit1!$B$2:$OK$10,0,MATCH(Heatmap!HP$1,TableSugarLit1!$B$1:$OK$1,0)))/(INDEX(TableSugarLit1!$B$2:$OK$10,0,MATCH(Heatmap!$A187,TableSugarLit1!$B$1:$OK$1,0))) ))</f>
        <v>0.41948608847626306</v>
      </c>
      <c r="HQ187" s="2" cm="1">
        <f t="array" ref="HQ187">RSQ(TableSugarLit1!$A$2:$A$10, ( (INDEX(TableSugarLit1!$B$2:$OK$10,0,MATCH(Heatmap!HQ$1,TableSugarLit1!$B$1:$OK$1,0)))/(INDEX(TableSugarLit1!$B$2:$OK$10,0,MATCH(Heatmap!$A187,TableSugarLit1!$B$1:$OK$1,0))) ))</f>
        <v>0.79248065093175191</v>
      </c>
      <c r="HR187" s="2" cm="1">
        <f t="array" ref="HR187">RSQ(TableSugarLit1!$A$2:$A$10, ( (INDEX(TableSugarLit1!$B$2:$OK$10,0,MATCH(Heatmap!HR$1,TableSugarLit1!$B$1:$OK$1,0)))/(INDEX(TableSugarLit1!$B$2:$OK$10,0,MATCH(Heatmap!$A187,TableSugarLit1!$B$1:$OK$1,0))) ))</f>
        <v>0.86331679127791261</v>
      </c>
      <c r="HS187" s="2" cm="1">
        <f t="array" ref="HS187">RSQ(TableSugarLit1!$A$2:$A$10, ( (INDEX(TableSugarLit1!$B$2:$OK$10,0,MATCH(Heatmap!HS$1,TableSugarLit1!$B$1:$OK$1,0)))/(INDEX(TableSugarLit1!$B$2:$OK$10,0,MATCH(Heatmap!$A187,TableSugarLit1!$B$1:$OK$1,0))) ))</f>
        <v>0.74731798577031527</v>
      </c>
      <c r="HT187" s="2" cm="1">
        <f t="array" ref="HT187">RSQ(TableSugarLit1!$A$2:$A$10, ( (INDEX(TableSugarLit1!$B$2:$OK$10,0,MATCH(Heatmap!HT$1,TableSugarLit1!$B$1:$OK$1,0)))/(INDEX(TableSugarLit1!$B$2:$OK$10,0,MATCH(Heatmap!$A187,TableSugarLit1!$B$1:$OK$1,0))) ))</f>
        <v>0.82949436687625711</v>
      </c>
      <c r="HU187" s="2" cm="1">
        <f t="array" ref="HU187">RSQ(TableSugarLit1!$A$2:$A$10, ( (INDEX(TableSugarLit1!$B$2:$OK$10,0,MATCH(Heatmap!HU$1,TableSugarLit1!$B$1:$OK$1,0)))/(INDEX(TableSugarLit1!$B$2:$OK$10,0,MATCH(Heatmap!$A187,TableSugarLit1!$B$1:$OK$1,0))) ))</f>
        <v>0.82153112515355531</v>
      </c>
      <c r="HV187" s="2" cm="1">
        <f t="array" ref="HV187">RSQ(TableSugarLit1!$A$2:$A$10, ( (INDEX(TableSugarLit1!$B$2:$OK$10,0,MATCH(Heatmap!HV$1,TableSugarLit1!$B$1:$OK$1,0)))/(INDEX(TableSugarLit1!$B$2:$OK$10,0,MATCH(Heatmap!$A187,TableSugarLit1!$B$1:$OK$1,0))) ))</f>
        <v>0.74260447804586538</v>
      </c>
      <c r="HW187" s="2" cm="1">
        <f t="array" ref="HW187">RSQ(TableSugarLit1!$A$2:$A$10, ( (INDEX(TableSugarLit1!$B$2:$OK$10,0,MATCH(Heatmap!HW$1,TableSugarLit1!$B$1:$OK$1,0)))/(INDEX(TableSugarLit1!$B$2:$OK$10,0,MATCH(Heatmap!$A187,TableSugarLit1!$B$1:$OK$1,0))) ))</f>
        <v>0.61441583373709929</v>
      </c>
      <c r="HX187" s="2" cm="1">
        <f t="array" ref="HX187">RSQ(TableSugarLit1!$A$2:$A$10, ( (INDEX(TableSugarLit1!$B$2:$OK$10,0,MATCH(Heatmap!HX$1,TableSugarLit1!$B$1:$OK$1,0)))/(INDEX(TableSugarLit1!$B$2:$OK$10,0,MATCH(Heatmap!$A187,TableSugarLit1!$B$1:$OK$1,0))) ))</f>
        <v>0.66260756469229209</v>
      </c>
      <c r="HY187" s="2" cm="1">
        <f t="array" ref="HY187">RSQ(TableSugarLit1!$A$2:$A$10, ( (INDEX(TableSugarLit1!$B$2:$OK$10,0,MATCH(Heatmap!HY$1,TableSugarLit1!$B$1:$OK$1,0)))/(INDEX(TableSugarLit1!$B$2:$OK$10,0,MATCH(Heatmap!$A187,TableSugarLit1!$B$1:$OK$1,0))) ))</f>
        <v>0.61669806337726618</v>
      </c>
      <c r="HZ187" s="2" cm="1">
        <f t="array" ref="HZ187">RSQ(TableSugarLit1!$A$2:$A$10, ( (INDEX(TableSugarLit1!$B$2:$OK$10,0,MATCH(Heatmap!HZ$1,TableSugarLit1!$B$1:$OK$1,0)))/(INDEX(TableSugarLit1!$B$2:$OK$10,0,MATCH(Heatmap!$A187,TableSugarLit1!$B$1:$OK$1,0))) ))</f>
        <v>0.88056359976229615</v>
      </c>
      <c r="IA187" s="2" cm="1">
        <f t="array" ref="IA187">RSQ(TableSugarLit1!$A$2:$A$10, ( (INDEX(TableSugarLit1!$B$2:$OK$10,0,MATCH(Heatmap!IA$1,TableSugarLit1!$B$1:$OK$1,0)))/(INDEX(TableSugarLit1!$B$2:$OK$10,0,MATCH(Heatmap!$A187,TableSugarLit1!$B$1:$OK$1,0))) ))</f>
        <v>0.66191666409428995</v>
      </c>
      <c r="IB187" s="2" cm="1">
        <f t="array" ref="IB187">RSQ(TableSugarLit1!$A$2:$A$10, ( (INDEX(TableSugarLit1!$B$2:$OK$10,0,MATCH(Heatmap!IB$1,TableSugarLit1!$B$1:$OK$1,0)))/(INDEX(TableSugarLit1!$B$2:$OK$10,0,MATCH(Heatmap!$A187,TableSugarLit1!$B$1:$OK$1,0))) ))</f>
        <v>0.85106351104466549</v>
      </c>
      <c r="IC187" s="2" cm="1">
        <f t="array" ref="IC187">RSQ(TableSugarLit1!$A$2:$A$10, ( (INDEX(TableSugarLit1!$B$2:$OK$10,0,MATCH(Heatmap!IC$1,TableSugarLit1!$B$1:$OK$1,0)))/(INDEX(TableSugarLit1!$B$2:$OK$10,0,MATCH(Heatmap!$A187,TableSugarLit1!$B$1:$OK$1,0))) ))</f>
        <v>0.64521318198320321</v>
      </c>
      <c r="ID187" s="2" cm="1">
        <f t="array" ref="ID187">RSQ(TableSugarLit1!$A$2:$A$10, ( (INDEX(TableSugarLit1!$B$2:$OK$10,0,MATCH(Heatmap!ID$1,TableSugarLit1!$B$1:$OK$1,0)))/(INDEX(TableSugarLit1!$B$2:$OK$10,0,MATCH(Heatmap!$A187,TableSugarLit1!$B$1:$OK$1,0))) ))</f>
        <v>0.75134799238275618</v>
      </c>
      <c r="IE187" s="2" cm="1">
        <f t="array" ref="IE187">RSQ(TableSugarLit1!$A$2:$A$10, ( (INDEX(TableSugarLit1!$B$2:$OK$10,0,MATCH(Heatmap!IE$1,TableSugarLit1!$B$1:$OK$1,0)))/(INDEX(TableSugarLit1!$B$2:$OK$10,0,MATCH(Heatmap!$A187,TableSugarLit1!$B$1:$OK$1,0))) ))</f>
        <v>0.58404665862789229</v>
      </c>
      <c r="IF187" s="2" cm="1">
        <f t="array" ref="IF187">RSQ(TableSugarLit1!$A$2:$A$10, ( (INDEX(TableSugarLit1!$B$2:$OK$10,0,MATCH(Heatmap!IF$1,TableSugarLit1!$B$1:$OK$1,0)))/(INDEX(TableSugarLit1!$B$2:$OK$10,0,MATCH(Heatmap!$A187,TableSugarLit1!$B$1:$OK$1,0))) ))</f>
        <v>0.60596710421142486</v>
      </c>
      <c r="IG187" s="2" cm="1">
        <f t="array" ref="IG187">RSQ(TableSugarLit1!$A$2:$A$10, ( (INDEX(TableSugarLit1!$B$2:$OK$10,0,MATCH(Heatmap!IG$1,TableSugarLit1!$B$1:$OK$1,0)))/(INDEX(TableSugarLit1!$B$2:$OK$10,0,MATCH(Heatmap!$A187,TableSugarLit1!$B$1:$OK$1,0))) ))</f>
        <v>0.89406876695131676</v>
      </c>
      <c r="IH187" s="2" cm="1">
        <f t="array" ref="IH187">RSQ(TableSugarLit1!$A$2:$A$10, ( (INDEX(TableSugarLit1!$B$2:$OK$10,0,MATCH(Heatmap!IH$1,TableSugarLit1!$B$1:$OK$1,0)))/(INDEX(TableSugarLit1!$B$2:$OK$10,0,MATCH(Heatmap!$A187,TableSugarLit1!$B$1:$OK$1,0))) ))</f>
        <v>0.67733629028645326</v>
      </c>
      <c r="II187" s="2" cm="1">
        <f t="array" ref="II187">RSQ(TableSugarLit1!$A$2:$A$10, ( (INDEX(TableSugarLit1!$B$2:$OK$10,0,MATCH(Heatmap!II$1,TableSugarLit1!$B$1:$OK$1,0)))/(INDEX(TableSugarLit1!$B$2:$OK$10,0,MATCH(Heatmap!$A187,TableSugarLit1!$B$1:$OK$1,0))) ))</f>
        <v>0.87579043050121386</v>
      </c>
      <c r="IJ187" s="2" cm="1">
        <f t="array" ref="IJ187">RSQ(TableSugarLit1!$A$2:$A$10, ( (INDEX(TableSugarLit1!$B$2:$OK$10,0,MATCH(Heatmap!IJ$1,TableSugarLit1!$B$1:$OK$1,0)))/(INDEX(TableSugarLit1!$B$2:$OK$10,0,MATCH(Heatmap!$A187,TableSugarLit1!$B$1:$OK$1,0))) ))</f>
        <v>0.70659561719911379</v>
      </c>
      <c r="IK187" s="2" cm="1">
        <f t="array" ref="IK187">RSQ(TableSugarLit1!$A$2:$A$10, ( (INDEX(TableSugarLit1!$B$2:$OK$10,0,MATCH(Heatmap!IK$1,TableSugarLit1!$B$1:$OK$1,0)))/(INDEX(TableSugarLit1!$B$2:$OK$10,0,MATCH(Heatmap!$A187,TableSugarLit1!$B$1:$OK$1,0))) ))</f>
        <v>0.75904389776554304</v>
      </c>
      <c r="IL187" s="2" cm="1">
        <f t="array" ref="IL187">RSQ(TableSugarLit1!$A$2:$A$10, ( (INDEX(TableSugarLit1!$B$2:$OK$10,0,MATCH(Heatmap!IL$1,TableSugarLit1!$B$1:$OK$1,0)))/(INDEX(TableSugarLit1!$B$2:$OK$10,0,MATCH(Heatmap!$A187,TableSugarLit1!$B$1:$OK$1,0))) ))</f>
        <v>0.85932443254180724</v>
      </c>
      <c r="IM187" s="2" cm="1">
        <f t="array" ref="IM187">RSQ(TableSugarLit1!$A$2:$A$10, ( (INDEX(TableSugarLit1!$B$2:$OK$10,0,MATCH(Heatmap!IM$1,TableSugarLit1!$B$1:$OK$1,0)))/(INDEX(TableSugarLit1!$B$2:$OK$10,0,MATCH(Heatmap!$A187,TableSugarLit1!$B$1:$OK$1,0))) ))</f>
        <v>0.73482840504001123</v>
      </c>
      <c r="IN187" s="2" cm="1">
        <f t="array" ref="IN187">RSQ(TableSugarLit1!$A$2:$A$10, ( (INDEX(TableSugarLit1!$B$2:$OK$10,0,MATCH(Heatmap!IN$1,TableSugarLit1!$B$1:$OK$1,0)))/(INDEX(TableSugarLit1!$B$2:$OK$10,0,MATCH(Heatmap!$A187,TableSugarLit1!$B$1:$OK$1,0))) ))</f>
        <v>0.6556361011832823</v>
      </c>
      <c r="IO187" s="2" cm="1">
        <f t="array" ref="IO187">RSQ(TableSugarLit1!$A$2:$A$10, ( (INDEX(TableSugarLit1!$B$2:$OK$10,0,MATCH(Heatmap!IO$1,TableSugarLit1!$B$1:$OK$1,0)))/(INDEX(TableSugarLit1!$B$2:$OK$10,0,MATCH(Heatmap!$A187,TableSugarLit1!$B$1:$OK$1,0))) ))</f>
        <v>0.55547221528555424</v>
      </c>
      <c r="IP187" s="2" cm="1">
        <f t="array" ref="IP187">RSQ(TableSugarLit1!$A$2:$A$10, ( (INDEX(TableSugarLit1!$B$2:$OK$10,0,MATCH(Heatmap!IP$1,TableSugarLit1!$B$1:$OK$1,0)))/(INDEX(TableSugarLit1!$B$2:$OK$10,0,MATCH(Heatmap!$A187,TableSugarLit1!$B$1:$OK$1,0))) ))</f>
        <v>0.7645322181658567</v>
      </c>
      <c r="IQ187" s="2" cm="1">
        <f t="array" ref="IQ187">RSQ(TableSugarLit1!$A$2:$A$10, ( (INDEX(TableSugarLit1!$B$2:$OK$10,0,MATCH(Heatmap!IQ$1,TableSugarLit1!$B$1:$OK$1,0)))/(INDEX(TableSugarLit1!$B$2:$OK$10,0,MATCH(Heatmap!$A187,TableSugarLit1!$B$1:$OK$1,0))) ))</f>
        <v>0.72005937831398525</v>
      </c>
      <c r="IR187" s="2" cm="1">
        <f t="array" ref="IR187">RSQ(TableSugarLit1!$A$2:$A$10, ( (INDEX(TableSugarLit1!$B$2:$OK$10,0,MATCH(Heatmap!IR$1,TableSugarLit1!$B$1:$OK$1,0)))/(INDEX(TableSugarLit1!$B$2:$OK$10,0,MATCH(Heatmap!$A187,TableSugarLit1!$B$1:$OK$1,0))) ))</f>
        <v>0.68732480222526449</v>
      </c>
      <c r="IS187" s="2" cm="1">
        <f t="array" ref="IS187">RSQ(TableSugarLit1!$A$2:$A$10, ( (INDEX(TableSugarLit1!$B$2:$OK$10,0,MATCH(Heatmap!IS$1,TableSugarLit1!$B$1:$OK$1,0)))/(INDEX(TableSugarLit1!$B$2:$OK$10,0,MATCH(Heatmap!$A187,TableSugarLit1!$B$1:$OK$1,0))) ))</f>
        <v>0.71868135480324313</v>
      </c>
      <c r="IT187" s="2" cm="1">
        <f t="array" ref="IT187">RSQ(TableSugarLit1!$A$2:$A$10, ( (INDEX(TableSugarLit1!$B$2:$OK$10,0,MATCH(Heatmap!IT$1,TableSugarLit1!$B$1:$OK$1,0)))/(INDEX(TableSugarLit1!$B$2:$OK$10,0,MATCH(Heatmap!$A187,TableSugarLit1!$B$1:$OK$1,0))) ))</f>
        <v>0.68914423683114068</v>
      </c>
      <c r="IU187" s="2" cm="1">
        <f t="array" ref="IU187">RSQ(TableSugarLit1!$A$2:$A$10, ( (INDEX(TableSugarLit1!$B$2:$OK$10,0,MATCH(Heatmap!IU$1,TableSugarLit1!$B$1:$OK$1,0)))/(INDEX(TableSugarLit1!$B$2:$OK$10,0,MATCH(Heatmap!$A187,TableSugarLit1!$B$1:$OK$1,0))) ))</f>
        <v>0.75205075475626493</v>
      </c>
      <c r="IV187" s="2" cm="1">
        <f t="array" ref="IV187">RSQ(TableSugarLit1!$A$2:$A$10, ( (INDEX(TableSugarLit1!$B$2:$OK$10,0,MATCH(Heatmap!IV$1,TableSugarLit1!$B$1:$OK$1,0)))/(INDEX(TableSugarLit1!$B$2:$OK$10,0,MATCH(Heatmap!$A187,TableSugarLit1!$B$1:$OK$1,0))) ))</f>
        <v>0.65110695416047082</v>
      </c>
      <c r="IW187" s="2" cm="1">
        <f t="array" ref="IW187">RSQ(TableSugarLit1!$A$2:$A$10, ( (INDEX(TableSugarLit1!$B$2:$OK$10,0,MATCH(Heatmap!IW$1,TableSugarLit1!$B$1:$OK$1,0)))/(INDEX(TableSugarLit1!$B$2:$OK$10,0,MATCH(Heatmap!$A187,TableSugarLit1!$B$1:$OK$1,0))) ))</f>
        <v>0.56116900514101165</v>
      </c>
      <c r="IX187" s="2" cm="1">
        <f t="array" ref="IX187">RSQ(TableSugarLit1!$A$2:$A$10, ( (INDEX(TableSugarLit1!$B$2:$OK$10,0,MATCH(Heatmap!IX$1,TableSugarLit1!$B$1:$OK$1,0)))/(INDEX(TableSugarLit1!$B$2:$OK$10,0,MATCH(Heatmap!$A187,TableSugarLit1!$B$1:$OK$1,0))) ))</f>
        <v>0.48495198735073125</v>
      </c>
      <c r="IY187" s="2" cm="1">
        <f t="array" ref="IY187">RSQ(TableSugarLit1!$A$2:$A$10, ( (INDEX(TableSugarLit1!$B$2:$OK$10,0,MATCH(Heatmap!IY$1,TableSugarLit1!$B$1:$OK$1,0)))/(INDEX(TableSugarLit1!$B$2:$OK$10,0,MATCH(Heatmap!$A187,TableSugarLit1!$B$1:$OK$1,0))) ))</f>
        <v>0.76601316701653355</v>
      </c>
      <c r="IZ187" s="2" cm="1">
        <f t="array" ref="IZ187">RSQ(TableSugarLit1!$A$2:$A$10, ( (INDEX(TableSugarLit1!$B$2:$OK$10,0,MATCH(Heatmap!IZ$1,TableSugarLit1!$B$1:$OK$1,0)))/(INDEX(TableSugarLit1!$B$2:$OK$10,0,MATCH(Heatmap!$A187,TableSugarLit1!$B$1:$OK$1,0))) ))</f>
        <v>0.57457521781412535</v>
      </c>
      <c r="JA187" s="2" cm="1">
        <f t="array" ref="JA187">RSQ(TableSugarLit1!$A$2:$A$10, ( (INDEX(TableSugarLit1!$B$2:$OK$10,0,MATCH(Heatmap!JA$1,TableSugarLit1!$B$1:$OK$1,0)))/(INDEX(TableSugarLit1!$B$2:$OK$10,0,MATCH(Heatmap!$A187,TableSugarLit1!$B$1:$OK$1,0))) ))</f>
        <v>0.8047829870005927</v>
      </c>
      <c r="JB187" s="2" cm="1">
        <f t="array" ref="JB187">RSQ(TableSugarLit1!$A$2:$A$10, ( (INDEX(TableSugarLit1!$B$2:$OK$10,0,MATCH(Heatmap!JB$1,TableSugarLit1!$B$1:$OK$1,0)))/(INDEX(TableSugarLit1!$B$2:$OK$10,0,MATCH(Heatmap!$A187,TableSugarLit1!$B$1:$OK$1,0))) ))</f>
        <v>0.90888202085823233</v>
      </c>
      <c r="JC187" s="2" cm="1">
        <f t="array" ref="JC187">RSQ(TableSugarLit1!$A$2:$A$10, ( (INDEX(TableSugarLit1!$B$2:$OK$10,0,MATCH(Heatmap!JC$1,TableSugarLit1!$B$1:$OK$1,0)))/(INDEX(TableSugarLit1!$B$2:$OK$10,0,MATCH(Heatmap!$A187,TableSugarLit1!$B$1:$OK$1,0))) ))</f>
        <v>0.65561999100232016</v>
      </c>
      <c r="JD187" s="2" cm="1">
        <f t="array" ref="JD187">RSQ(TableSugarLit1!$A$2:$A$10, ( (INDEX(TableSugarLit1!$B$2:$OK$10,0,MATCH(Heatmap!JD$1,TableSugarLit1!$B$1:$OK$1,0)))/(INDEX(TableSugarLit1!$B$2:$OK$10,0,MATCH(Heatmap!$A187,TableSugarLit1!$B$1:$OK$1,0))) ))</f>
        <v>0.76857009500033668</v>
      </c>
      <c r="JE187" s="2" cm="1">
        <f t="array" ref="JE187">RSQ(TableSugarLit1!$A$2:$A$10, ( (INDEX(TableSugarLit1!$B$2:$OK$10,0,MATCH(Heatmap!JE$1,TableSugarLit1!$B$1:$OK$1,0)))/(INDEX(TableSugarLit1!$B$2:$OK$10,0,MATCH(Heatmap!$A187,TableSugarLit1!$B$1:$OK$1,0))) ))</f>
        <v>0.67792863833416694</v>
      </c>
      <c r="JF187" s="2" cm="1">
        <f t="array" ref="JF187">RSQ(TableSugarLit1!$A$2:$A$10, ( (INDEX(TableSugarLit1!$B$2:$OK$10,0,MATCH(Heatmap!JF$1,TableSugarLit1!$B$1:$OK$1,0)))/(INDEX(TableSugarLit1!$B$2:$OK$10,0,MATCH(Heatmap!$A187,TableSugarLit1!$B$1:$OK$1,0))) ))</f>
        <v>0.76952433407696019</v>
      </c>
      <c r="JG187" s="2" cm="1">
        <f t="array" ref="JG187">RSQ(TableSugarLit1!$A$2:$A$10, ( (INDEX(TableSugarLit1!$B$2:$OK$10,0,MATCH(Heatmap!JG$1,TableSugarLit1!$B$1:$OK$1,0)))/(INDEX(TableSugarLit1!$B$2:$OK$10,0,MATCH(Heatmap!$A187,TableSugarLit1!$B$1:$OK$1,0))) ))</f>
        <v>0.62717880620549704</v>
      </c>
      <c r="JH187" s="2" cm="1">
        <f t="array" ref="JH187">RSQ(TableSugarLit1!$A$2:$A$10, ( (INDEX(TableSugarLit1!$B$2:$OK$10,0,MATCH(Heatmap!JH$1,TableSugarLit1!$B$1:$OK$1,0)))/(INDEX(TableSugarLit1!$B$2:$OK$10,0,MATCH(Heatmap!$A187,TableSugarLit1!$B$1:$OK$1,0))) ))</f>
        <v>0.61679406235572298</v>
      </c>
      <c r="JI187" s="2" cm="1">
        <f t="array" ref="JI187">RSQ(TableSugarLit1!$A$2:$A$10, ( (INDEX(TableSugarLit1!$B$2:$OK$10,0,MATCH(Heatmap!JI$1,TableSugarLit1!$B$1:$OK$1,0)))/(INDEX(TableSugarLit1!$B$2:$OK$10,0,MATCH(Heatmap!$A187,TableSugarLit1!$B$1:$OK$1,0))) ))</f>
        <v>0.74355627303911065</v>
      </c>
      <c r="JJ187" s="2" cm="1">
        <f t="array" ref="JJ187">RSQ(TableSugarLit1!$A$2:$A$10, ( (INDEX(TableSugarLit1!$B$2:$OK$10,0,MATCH(Heatmap!JJ$1,TableSugarLit1!$B$1:$OK$1,0)))/(INDEX(TableSugarLit1!$B$2:$OK$10,0,MATCH(Heatmap!$A187,TableSugarLit1!$B$1:$OK$1,0))) ))</f>
        <v>0.52304353975089757</v>
      </c>
      <c r="JK187" s="2" cm="1">
        <f t="array" ref="JK187">RSQ(TableSugarLit1!$A$2:$A$10, ( (INDEX(TableSugarLit1!$B$2:$OK$10,0,MATCH(Heatmap!JK$1,TableSugarLit1!$B$1:$OK$1,0)))/(INDEX(TableSugarLit1!$B$2:$OK$10,0,MATCH(Heatmap!$A187,TableSugarLit1!$B$1:$OK$1,0))) ))</f>
        <v>0.72303638970055928</v>
      </c>
      <c r="JL187" s="2" cm="1">
        <f t="array" ref="JL187">RSQ(TableSugarLit1!$A$2:$A$10, ( (INDEX(TableSugarLit1!$B$2:$OK$10,0,MATCH(Heatmap!JL$1,TableSugarLit1!$B$1:$OK$1,0)))/(INDEX(TableSugarLit1!$B$2:$OK$10,0,MATCH(Heatmap!$A187,TableSugarLit1!$B$1:$OK$1,0))) ))</f>
        <v>0.34674919980344965</v>
      </c>
      <c r="JM187" s="2" cm="1">
        <f t="array" ref="JM187">RSQ(TableSugarLit1!$A$2:$A$10, ( (INDEX(TableSugarLit1!$B$2:$OK$10,0,MATCH(Heatmap!JM$1,TableSugarLit1!$B$1:$OK$1,0)))/(INDEX(TableSugarLit1!$B$2:$OK$10,0,MATCH(Heatmap!$A187,TableSugarLit1!$B$1:$OK$1,0))) ))</f>
        <v>0.24957216838530485</v>
      </c>
      <c r="JN187" s="2" cm="1">
        <f t="array" ref="JN187">RSQ(TableSugarLit1!$A$2:$A$10, ( (INDEX(TableSugarLit1!$B$2:$OK$10,0,MATCH(Heatmap!JN$1,TableSugarLit1!$B$1:$OK$1,0)))/(INDEX(TableSugarLit1!$B$2:$OK$10,0,MATCH(Heatmap!$A187,TableSugarLit1!$B$1:$OK$1,0))) ))</f>
        <v>0.44539220193482765</v>
      </c>
      <c r="JO187" s="2" cm="1">
        <f t="array" ref="JO187">RSQ(TableSugarLit1!$A$2:$A$10, ( (INDEX(TableSugarLit1!$B$2:$OK$10,0,MATCH(Heatmap!JO$1,TableSugarLit1!$B$1:$OK$1,0)))/(INDEX(TableSugarLit1!$B$2:$OK$10,0,MATCH(Heatmap!$A187,TableSugarLit1!$B$1:$OK$1,0))) ))</f>
        <v>0.79072783691381132</v>
      </c>
      <c r="JP187" s="2" cm="1">
        <f t="array" ref="JP187">RSQ(TableSugarLit1!$A$2:$A$10, ( (INDEX(TableSugarLit1!$B$2:$OK$10,0,MATCH(Heatmap!JP$1,TableSugarLit1!$B$1:$OK$1,0)))/(INDEX(TableSugarLit1!$B$2:$OK$10,0,MATCH(Heatmap!$A187,TableSugarLit1!$B$1:$OK$1,0))) ))</f>
        <v>0.43802358856017859</v>
      </c>
      <c r="JQ187" s="2" cm="1">
        <f t="array" ref="JQ187">RSQ(TableSugarLit1!$A$2:$A$10, ( (INDEX(TableSugarLit1!$B$2:$OK$10,0,MATCH(Heatmap!JQ$1,TableSugarLit1!$B$1:$OK$1,0)))/(INDEX(TableSugarLit1!$B$2:$OK$10,0,MATCH(Heatmap!$A187,TableSugarLit1!$B$1:$OK$1,0))) ))</f>
        <v>0.52236940983274449</v>
      </c>
      <c r="JR187" s="2" cm="1">
        <f t="array" ref="JR187">RSQ(TableSugarLit1!$A$2:$A$10, ( (INDEX(TableSugarLit1!$B$2:$OK$10,0,MATCH(Heatmap!JR$1,TableSugarLit1!$B$1:$OK$1,0)))/(INDEX(TableSugarLit1!$B$2:$OK$10,0,MATCH(Heatmap!$A187,TableSugarLit1!$B$1:$OK$1,0))) ))</f>
        <v>0.82432228313621414</v>
      </c>
      <c r="JS187" s="2" cm="1">
        <f t="array" ref="JS187">RSQ(TableSugarLit1!$A$2:$A$10, ( (INDEX(TableSugarLit1!$B$2:$OK$10,0,MATCH(Heatmap!JS$1,TableSugarLit1!$B$1:$OK$1,0)))/(INDEX(TableSugarLit1!$B$2:$OK$10,0,MATCH(Heatmap!$A187,TableSugarLit1!$B$1:$OK$1,0))) ))</f>
        <v>0.68058434000868007</v>
      </c>
      <c r="JT187" s="2" cm="1">
        <f t="array" ref="JT187">RSQ(TableSugarLit1!$A$2:$A$10, ( (INDEX(TableSugarLit1!$B$2:$OK$10,0,MATCH(Heatmap!JT$1,TableSugarLit1!$B$1:$OK$1,0)))/(INDEX(TableSugarLit1!$B$2:$OK$10,0,MATCH(Heatmap!$A187,TableSugarLit1!$B$1:$OK$1,0))) ))</f>
        <v>0.45686752533265046</v>
      </c>
      <c r="JU187" s="2" cm="1">
        <f t="array" ref="JU187">RSQ(TableSugarLit1!$A$2:$A$10, ( (INDEX(TableSugarLit1!$B$2:$OK$10,0,MATCH(Heatmap!JU$1,TableSugarLit1!$B$1:$OK$1,0)))/(INDEX(TableSugarLit1!$B$2:$OK$10,0,MATCH(Heatmap!$A187,TableSugarLit1!$B$1:$OK$1,0))) ))</f>
        <v>0.54676866374663546</v>
      </c>
      <c r="JV187" s="2" cm="1">
        <f t="array" ref="JV187">RSQ(TableSugarLit1!$A$2:$A$10, ( (INDEX(TableSugarLit1!$B$2:$OK$10,0,MATCH(Heatmap!JV$1,TableSugarLit1!$B$1:$OK$1,0)))/(INDEX(TableSugarLit1!$B$2:$OK$10,0,MATCH(Heatmap!$A187,TableSugarLit1!$B$1:$OK$1,0))) ))</f>
        <v>0.72886654663018835</v>
      </c>
      <c r="JW187" s="2" cm="1">
        <f t="array" ref="JW187">RSQ(TableSugarLit1!$A$2:$A$10, ( (INDEX(TableSugarLit1!$B$2:$OK$10,0,MATCH(Heatmap!JW$1,TableSugarLit1!$B$1:$OK$1,0)))/(INDEX(TableSugarLit1!$B$2:$OK$10,0,MATCH(Heatmap!$A187,TableSugarLit1!$B$1:$OK$1,0))) ))</f>
        <v>0.30241620357818028</v>
      </c>
      <c r="JX187" s="2" cm="1">
        <f t="array" ref="JX187">RSQ(TableSugarLit1!$A$2:$A$10, ( (INDEX(TableSugarLit1!$B$2:$OK$10,0,MATCH(Heatmap!JX$1,TableSugarLit1!$B$1:$OK$1,0)))/(INDEX(TableSugarLit1!$B$2:$OK$10,0,MATCH(Heatmap!$A187,TableSugarLit1!$B$1:$OK$1,0))) ))</f>
        <v>0.69713828828995084</v>
      </c>
      <c r="JY187" s="2" cm="1">
        <f t="array" ref="JY187">RSQ(TableSugarLit1!$A$2:$A$10, ( (INDEX(TableSugarLit1!$B$2:$OK$10,0,MATCH(Heatmap!JY$1,TableSugarLit1!$B$1:$OK$1,0)))/(INDEX(TableSugarLit1!$B$2:$OK$10,0,MATCH(Heatmap!$A187,TableSugarLit1!$B$1:$OK$1,0))) ))</f>
        <v>0.57081066716060203</v>
      </c>
      <c r="JZ187" s="2" cm="1">
        <f t="array" ref="JZ187">RSQ(TableSugarLit1!$A$2:$A$10, ( (INDEX(TableSugarLit1!$B$2:$OK$10,0,MATCH(Heatmap!JZ$1,TableSugarLit1!$B$1:$OK$1,0)))/(INDEX(TableSugarLit1!$B$2:$OK$10,0,MATCH(Heatmap!$A187,TableSugarLit1!$B$1:$OK$1,0))) ))</f>
        <v>0.81779877744754226</v>
      </c>
      <c r="KA187" s="2" cm="1">
        <f t="array" ref="KA187">RSQ(TableSugarLit1!$A$2:$A$10, ( (INDEX(TableSugarLit1!$B$2:$OK$10,0,MATCH(Heatmap!KA$1,TableSugarLit1!$B$1:$OK$1,0)))/(INDEX(TableSugarLit1!$B$2:$OK$10,0,MATCH(Heatmap!$A187,TableSugarLit1!$B$1:$OK$1,0))) ))</f>
        <v>0.76438283810689389</v>
      </c>
      <c r="KB187" s="2" cm="1">
        <f t="array" ref="KB187">RSQ(TableSugarLit1!$A$2:$A$10, ( (INDEX(TableSugarLit1!$B$2:$OK$10,0,MATCH(Heatmap!KB$1,TableSugarLit1!$B$1:$OK$1,0)))/(INDEX(TableSugarLit1!$B$2:$OK$10,0,MATCH(Heatmap!$A187,TableSugarLit1!$B$1:$OK$1,0))) ))</f>
        <v>0.68926052379130254</v>
      </c>
      <c r="KC187" s="2" cm="1">
        <f t="array" ref="KC187">RSQ(TableSugarLit1!$A$2:$A$10, ( (INDEX(TableSugarLit1!$B$2:$OK$10,0,MATCH(Heatmap!KC$1,TableSugarLit1!$B$1:$OK$1,0)))/(INDEX(TableSugarLit1!$B$2:$OK$10,0,MATCH(Heatmap!$A187,TableSugarLit1!$B$1:$OK$1,0))) ))</f>
        <v>0.62276083410143723</v>
      </c>
      <c r="KD187" s="2" cm="1">
        <f t="array" ref="KD187">RSQ(TableSugarLit1!$A$2:$A$10, ( (INDEX(TableSugarLit1!$B$2:$OK$10,0,MATCH(Heatmap!KD$1,TableSugarLit1!$B$1:$OK$1,0)))/(INDEX(TableSugarLit1!$B$2:$OK$10,0,MATCH(Heatmap!$A187,TableSugarLit1!$B$1:$OK$1,0))) ))</f>
        <v>0.66183765462721977</v>
      </c>
      <c r="KE187" s="2" cm="1">
        <f t="array" ref="KE187">RSQ(TableSugarLit1!$A$2:$A$10, ( (INDEX(TableSugarLit1!$B$2:$OK$10,0,MATCH(Heatmap!KE$1,TableSugarLit1!$B$1:$OK$1,0)))/(INDEX(TableSugarLit1!$B$2:$OK$10,0,MATCH(Heatmap!$A187,TableSugarLit1!$B$1:$OK$1,0))) ))</f>
        <v>0.76783961106245058</v>
      </c>
      <c r="KF187" s="2" cm="1">
        <f t="array" ref="KF187">RSQ(TableSugarLit1!$A$2:$A$10, ( (INDEX(TableSugarLit1!$B$2:$OK$10,0,MATCH(Heatmap!KF$1,TableSugarLit1!$B$1:$OK$1,0)))/(INDEX(TableSugarLit1!$B$2:$OK$10,0,MATCH(Heatmap!$A187,TableSugarLit1!$B$1:$OK$1,0))) ))</f>
        <v>0.9449767725334407</v>
      </c>
      <c r="KG187" s="2" cm="1">
        <f t="array" ref="KG187">RSQ(TableSugarLit1!$A$2:$A$10, ( (INDEX(TableSugarLit1!$B$2:$OK$10,0,MATCH(Heatmap!KG$1,TableSugarLit1!$B$1:$OK$1,0)))/(INDEX(TableSugarLit1!$B$2:$OK$10,0,MATCH(Heatmap!$A187,TableSugarLit1!$B$1:$OK$1,0))) ))</f>
        <v>0.93336172084662894</v>
      </c>
      <c r="KH187" s="2" cm="1">
        <f t="array" ref="KH187">RSQ(TableSugarLit1!$A$2:$A$10, ( (INDEX(TableSugarLit1!$B$2:$OK$10,0,MATCH(Heatmap!KH$1,TableSugarLit1!$B$1:$OK$1,0)))/(INDEX(TableSugarLit1!$B$2:$OK$10,0,MATCH(Heatmap!$A187,TableSugarLit1!$B$1:$OK$1,0))) ))</f>
        <v>0.79066529456242773</v>
      </c>
      <c r="KI187" s="2" cm="1">
        <f t="array" ref="KI187">RSQ(TableSugarLit1!$A$2:$A$10, ( (INDEX(TableSugarLit1!$B$2:$OK$10,0,MATCH(Heatmap!KI$1,TableSugarLit1!$B$1:$OK$1,0)))/(INDEX(TableSugarLit1!$B$2:$OK$10,0,MATCH(Heatmap!$A187,TableSugarLit1!$B$1:$OK$1,0))) ))</f>
        <v>0.87320038425946001</v>
      </c>
      <c r="KJ187" s="2" cm="1">
        <f t="array" ref="KJ187">RSQ(TableSugarLit1!$A$2:$A$10, ( (INDEX(TableSugarLit1!$B$2:$OK$10,0,MATCH(Heatmap!KJ$1,TableSugarLit1!$B$1:$OK$1,0)))/(INDEX(TableSugarLit1!$B$2:$OK$10,0,MATCH(Heatmap!$A187,TableSugarLit1!$B$1:$OK$1,0))) ))</f>
        <v>0.97436012637320024</v>
      </c>
      <c r="KK187" s="2" cm="1">
        <f t="array" ref="KK187">RSQ(TableSugarLit1!$A$2:$A$10, ( (INDEX(TableSugarLit1!$B$2:$OK$10,0,MATCH(Heatmap!KK$1,TableSugarLit1!$B$1:$OK$1,0)))/(INDEX(TableSugarLit1!$B$2:$OK$10,0,MATCH(Heatmap!$A187,TableSugarLit1!$B$1:$OK$1,0))) ))</f>
        <v>0.90463354533105067</v>
      </c>
      <c r="KL187" s="2" cm="1">
        <f t="array" ref="KL187">RSQ(TableSugarLit1!$A$2:$A$10, ( (INDEX(TableSugarLit1!$B$2:$OK$10,0,MATCH(Heatmap!KL$1,TableSugarLit1!$B$1:$OK$1,0)))/(INDEX(TableSugarLit1!$B$2:$OK$10,0,MATCH(Heatmap!$A187,TableSugarLit1!$B$1:$OK$1,0))) ))</f>
        <v>0.85344161474109348</v>
      </c>
      <c r="KM187" s="2" cm="1">
        <f t="array" ref="KM187">RSQ(TableSugarLit1!$A$2:$A$10, ( (INDEX(TableSugarLit1!$B$2:$OK$10,0,MATCH(Heatmap!KM$1,TableSugarLit1!$B$1:$OK$1,0)))/(INDEX(TableSugarLit1!$B$2:$OK$10,0,MATCH(Heatmap!$A187,TableSugarLit1!$B$1:$OK$1,0))) ))</f>
        <v>0.94646754798661925</v>
      </c>
      <c r="KN187" s="2" cm="1">
        <f t="array" ref="KN187">RSQ(TableSugarLit1!$A$2:$A$10, ( (INDEX(TableSugarLit1!$B$2:$OK$10,0,MATCH(Heatmap!KN$1,TableSugarLit1!$B$1:$OK$1,0)))/(INDEX(TableSugarLit1!$B$2:$OK$10,0,MATCH(Heatmap!$A187,TableSugarLit1!$B$1:$OK$1,0))) ))</f>
        <v>0.95047977375689285</v>
      </c>
      <c r="KO187" s="2" cm="1">
        <f t="array" ref="KO187">RSQ(TableSugarLit1!$A$2:$A$10, ( (INDEX(TableSugarLit1!$B$2:$OK$10,0,MATCH(Heatmap!KO$1,TableSugarLit1!$B$1:$OK$1,0)))/(INDEX(TableSugarLit1!$B$2:$OK$10,0,MATCH(Heatmap!$A187,TableSugarLit1!$B$1:$OK$1,0))) ))</f>
        <v>0.91952832196245982</v>
      </c>
      <c r="KP187" s="2" cm="1">
        <f t="array" ref="KP187">RSQ(TableSugarLit1!$A$2:$A$10, ( (INDEX(TableSugarLit1!$B$2:$OK$10,0,MATCH(Heatmap!KP$1,TableSugarLit1!$B$1:$OK$1,0)))/(INDEX(TableSugarLit1!$B$2:$OK$10,0,MATCH(Heatmap!$A187,TableSugarLit1!$B$1:$OK$1,0))) ))</f>
        <v>0.94061462019633102</v>
      </c>
      <c r="KQ187" s="2" cm="1">
        <f t="array" ref="KQ187">RSQ(TableSugarLit1!$A$2:$A$10, ( (INDEX(TableSugarLit1!$B$2:$OK$10,0,MATCH(Heatmap!KQ$1,TableSugarLit1!$B$1:$OK$1,0)))/(INDEX(TableSugarLit1!$B$2:$OK$10,0,MATCH(Heatmap!$A187,TableSugarLit1!$B$1:$OK$1,0))) ))</f>
        <v>0.89526360356851986</v>
      </c>
      <c r="KR187" s="2" cm="1">
        <f t="array" ref="KR187">RSQ(TableSugarLit1!$A$2:$A$10, ( (INDEX(TableSugarLit1!$B$2:$OK$10,0,MATCH(Heatmap!KR$1,TableSugarLit1!$B$1:$OK$1,0)))/(INDEX(TableSugarLit1!$B$2:$OK$10,0,MATCH(Heatmap!$A187,TableSugarLit1!$B$1:$OK$1,0))) ))</f>
        <v>0.94762722224172535</v>
      </c>
      <c r="KS187" s="2" cm="1">
        <f t="array" ref="KS187">RSQ(TableSugarLit1!$A$2:$A$10, ( (INDEX(TableSugarLit1!$B$2:$OK$10,0,MATCH(Heatmap!KS$1,TableSugarLit1!$B$1:$OK$1,0)))/(INDEX(TableSugarLit1!$B$2:$OK$10,0,MATCH(Heatmap!$A187,TableSugarLit1!$B$1:$OK$1,0))) ))</f>
        <v>0.95822463447723449</v>
      </c>
      <c r="KT187" s="2" cm="1">
        <f t="array" ref="KT187">RSQ(TableSugarLit1!$A$2:$A$10, ( (INDEX(TableSugarLit1!$B$2:$OK$10,0,MATCH(Heatmap!KT$1,TableSugarLit1!$B$1:$OK$1,0)))/(INDEX(TableSugarLit1!$B$2:$OK$10,0,MATCH(Heatmap!$A187,TableSugarLit1!$B$1:$OK$1,0))) ))</f>
        <v>0.98281055456513378</v>
      </c>
      <c r="KU187" s="2" cm="1">
        <f t="array" ref="KU187">RSQ(TableSugarLit1!$A$2:$A$10, ( (INDEX(TableSugarLit1!$B$2:$OK$10,0,MATCH(Heatmap!KU$1,TableSugarLit1!$B$1:$OK$1,0)))/(INDEX(TableSugarLit1!$B$2:$OK$10,0,MATCH(Heatmap!$A187,TableSugarLit1!$B$1:$OK$1,0))) ))</f>
        <v>0.96557203976654893</v>
      </c>
      <c r="KV187" s="2" cm="1">
        <f t="array" ref="KV187">RSQ(TableSugarLit1!$A$2:$A$10, ( (INDEX(TableSugarLit1!$B$2:$OK$10,0,MATCH(Heatmap!KV$1,TableSugarLit1!$B$1:$OK$1,0)))/(INDEX(TableSugarLit1!$B$2:$OK$10,0,MATCH(Heatmap!$A187,TableSugarLit1!$B$1:$OK$1,0))) ))</f>
        <v>0.97656227711507138</v>
      </c>
      <c r="KW187" s="2" cm="1">
        <f t="array" ref="KW187">RSQ(TableSugarLit1!$A$2:$A$10, ( (INDEX(TableSugarLit1!$B$2:$OK$10,0,MATCH(Heatmap!KW$1,TableSugarLit1!$B$1:$OK$1,0)))/(INDEX(TableSugarLit1!$B$2:$OK$10,0,MATCH(Heatmap!$A187,TableSugarLit1!$B$1:$OK$1,0))) ))</f>
        <v>0.94610737034861914</v>
      </c>
      <c r="KX187" s="2" cm="1">
        <f t="array" ref="KX187">RSQ(TableSugarLit1!$A$2:$A$10, ( (INDEX(TableSugarLit1!$B$2:$OK$10,0,MATCH(Heatmap!KX$1,TableSugarLit1!$B$1:$OK$1,0)))/(INDEX(TableSugarLit1!$B$2:$OK$10,0,MATCH(Heatmap!$A187,TableSugarLit1!$B$1:$OK$1,0))) ))</f>
        <v>0.97748468500873953</v>
      </c>
      <c r="KY187" s="2" cm="1">
        <f t="array" ref="KY187">RSQ(TableSugarLit1!$A$2:$A$10, ( (INDEX(TableSugarLit1!$B$2:$OK$10,0,MATCH(Heatmap!KY$1,TableSugarLit1!$B$1:$OK$1,0)))/(INDEX(TableSugarLit1!$B$2:$OK$10,0,MATCH(Heatmap!$A187,TableSugarLit1!$B$1:$OK$1,0))) ))</f>
        <v>0.95399532594523606</v>
      </c>
      <c r="KZ187" s="2" cm="1">
        <f t="array" ref="KZ187">RSQ(TableSugarLit1!$A$2:$A$10, ( (INDEX(TableSugarLit1!$B$2:$OK$10,0,MATCH(Heatmap!KZ$1,TableSugarLit1!$B$1:$OK$1,0)))/(INDEX(TableSugarLit1!$B$2:$OK$10,0,MATCH(Heatmap!$A187,TableSugarLit1!$B$1:$OK$1,0))) ))</f>
        <v>0.99200623974478197</v>
      </c>
      <c r="LA187" s="2" cm="1">
        <f t="array" ref="LA187">RSQ(TableSugarLit1!$A$2:$A$10, ( (INDEX(TableSugarLit1!$B$2:$OK$10,0,MATCH(Heatmap!LA$1,TableSugarLit1!$B$1:$OK$1,0)))/(INDEX(TableSugarLit1!$B$2:$OK$10,0,MATCH(Heatmap!$A187,TableSugarLit1!$B$1:$OK$1,0))) ))</f>
        <v>0.95699326717134192</v>
      </c>
      <c r="LB187" s="2" cm="1">
        <f t="array" ref="LB187">RSQ(TableSugarLit1!$A$2:$A$10, ( (INDEX(TableSugarLit1!$B$2:$OK$10,0,MATCH(Heatmap!LB$1,TableSugarLit1!$B$1:$OK$1,0)))/(INDEX(TableSugarLit1!$B$2:$OK$10,0,MATCH(Heatmap!$A187,TableSugarLit1!$B$1:$OK$1,0))) ))</f>
        <v>0.96754256104519754</v>
      </c>
      <c r="LC187" s="2" cm="1">
        <f t="array" ref="LC187">RSQ(TableSugarLit1!$A$2:$A$10, ( (INDEX(TableSugarLit1!$B$2:$OK$10,0,MATCH(Heatmap!LC$1,TableSugarLit1!$B$1:$OK$1,0)))/(INDEX(TableSugarLit1!$B$2:$OK$10,0,MATCH(Heatmap!$A187,TableSugarLit1!$B$1:$OK$1,0))) ))</f>
        <v>0.93801640205005088</v>
      </c>
      <c r="LD187" s="2" cm="1">
        <f t="array" ref="LD187">RSQ(TableSugarLit1!$A$2:$A$10, ( (INDEX(TableSugarLit1!$B$2:$OK$10,0,MATCH(Heatmap!LD$1,TableSugarLit1!$B$1:$OK$1,0)))/(INDEX(TableSugarLit1!$B$2:$OK$10,0,MATCH(Heatmap!$A187,TableSugarLit1!$B$1:$OK$1,0))) ))</f>
        <v>0.95080687915388651</v>
      </c>
      <c r="LE187" s="2" cm="1">
        <f t="array" ref="LE187">RSQ(TableSugarLit1!$A$2:$A$10, ( (INDEX(TableSugarLit1!$B$2:$OK$10,0,MATCH(Heatmap!LE$1,TableSugarLit1!$B$1:$OK$1,0)))/(INDEX(TableSugarLit1!$B$2:$OK$10,0,MATCH(Heatmap!$A187,TableSugarLit1!$B$1:$OK$1,0))) ))</f>
        <v>0.9529841729451044</v>
      </c>
      <c r="LF187" s="2" cm="1">
        <f t="array" ref="LF187">RSQ(TableSugarLit1!$A$2:$A$10, ( (INDEX(TableSugarLit1!$B$2:$OK$10,0,MATCH(Heatmap!LF$1,TableSugarLit1!$B$1:$OK$1,0)))/(INDEX(TableSugarLit1!$B$2:$OK$10,0,MATCH(Heatmap!$A187,TableSugarLit1!$B$1:$OK$1,0))) ))</f>
        <v>0.87380051852314977</v>
      </c>
      <c r="LG187" s="2" cm="1">
        <f t="array" ref="LG187">RSQ(TableSugarLit1!$A$2:$A$10, ( (INDEX(TableSugarLit1!$B$2:$OK$10,0,MATCH(Heatmap!LG$1,TableSugarLit1!$B$1:$OK$1,0)))/(INDEX(TableSugarLit1!$B$2:$OK$10,0,MATCH(Heatmap!$A187,TableSugarLit1!$B$1:$OK$1,0))) ))</f>
        <v>0.90199325116674489</v>
      </c>
      <c r="LH187" s="2" cm="1">
        <f t="array" ref="LH187">RSQ(TableSugarLit1!$A$2:$A$10, ( (INDEX(TableSugarLit1!$B$2:$OK$10,0,MATCH(Heatmap!LH$1,TableSugarLit1!$B$1:$OK$1,0)))/(INDEX(TableSugarLit1!$B$2:$OK$10,0,MATCH(Heatmap!$A187,TableSugarLit1!$B$1:$OK$1,0))) ))</f>
        <v>0.90716811073924997</v>
      </c>
      <c r="LI187" s="2" cm="1">
        <f t="array" ref="LI187">RSQ(TableSugarLit1!$A$2:$A$10, ( (INDEX(TableSugarLit1!$B$2:$OK$10,0,MATCH(Heatmap!LI$1,TableSugarLit1!$B$1:$OK$1,0)))/(INDEX(TableSugarLit1!$B$2:$OK$10,0,MATCH(Heatmap!$A187,TableSugarLit1!$B$1:$OK$1,0))) ))</f>
        <v>0.79265494978611184</v>
      </c>
      <c r="LJ187" s="2" cm="1">
        <f t="array" ref="LJ187">RSQ(TableSugarLit1!$A$2:$A$10, ( (INDEX(TableSugarLit1!$B$2:$OK$10,0,MATCH(Heatmap!LJ$1,TableSugarLit1!$B$1:$OK$1,0)))/(INDEX(TableSugarLit1!$B$2:$OK$10,0,MATCH(Heatmap!$A187,TableSugarLit1!$B$1:$OK$1,0))) ))</f>
        <v>0.62582608076591506</v>
      </c>
      <c r="LK187" s="2" cm="1">
        <f t="array" ref="LK187">RSQ(TableSugarLit1!$A$2:$A$10, ( (INDEX(TableSugarLit1!$B$2:$OK$10,0,MATCH(Heatmap!LK$1,TableSugarLit1!$B$1:$OK$1,0)))/(INDEX(TableSugarLit1!$B$2:$OK$10,0,MATCH(Heatmap!$A187,TableSugarLit1!$B$1:$OK$1,0))) ))</f>
        <v>0.70720832849566839</v>
      </c>
      <c r="LL187" s="2" cm="1">
        <f t="array" ref="LL187">RSQ(TableSugarLit1!$A$2:$A$10, ( (INDEX(TableSugarLit1!$B$2:$OK$10,0,MATCH(Heatmap!LL$1,TableSugarLit1!$B$1:$OK$1,0)))/(INDEX(TableSugarLit1!$B$2:$OK$10,0,MATCH(Heatmap!$A187,TableSugarLit1!$B$1:$OK$1,0))) ))</f>
        <v>0.65130117323245673</v>
      </c>
      <c r="LM187" s="2" cm="1">
        <f t="array" ref="LM187">RSQ(TableSugarLit1!$A$2:$A$10, ( (INDEX(TableSugarLit1!$B$2:$OK$10,0,MATCH(Heatmap!LM$1,TableSugarLit1!$B$1:$OK$1,0)))/(INDEX(TableSugarLit1!$B$2:$OK$10,0,MATCH(Heatmap!$A187,TableSugarLit1!$B$1:$OK$1,0))) ))</f>
        <v>0.73952358952060271</v>
      </c>
      <c r="LN187" s="2" cm="1">
        <f t="array" ref="LN187">RSQ(TableSugarLit1!$A$2:$A$10, ( (INDEX(TableSugarLit1!$B$2:$OK$10,0,MATCH(Heatmap!LN$1,TableSugarLit1!$B$1:$OK$1,0)))/(INDEX(TableSugarLit1!$B$2:$OK$10,0,MATCH(Heatmap!$A187,TableSugarLit1!$B$1:$OK$1,0))) ))</f>
        <v>0.31541424074085067</v>
      </c>
      <c r="LO187" s="2" cm="1">
        <f t="array" ref="LO187">RSQ(TableSugarLit1!$A$2:$A$10, ( (INDEX(TableSugarLit1!$B$2:$OK$10,0,MATCH(Heatmap!LO$1,TableSugarLit1!$B$1:$OK$1,0)))/(INDEX(TableSugarLit1!$B$2:$OK$10,0,MATCH(Heatmap!$A187,TableSugarLit1!$B$1:$OK$1,0))) ))</f>
        <v>0.20554200908183429</v>
      </c>
      <c r="LP187" s="2" cm="1">
        <f t="array" ref="LP187">RSQ(TableSugarLit1!$A$2:$A$10, ( (INDEX(TableSugarLit1!$B$2:$OK$10,0,MATCH(Heatmap!LP$1,TableSugarLit1!$B$1:$OK$1,0)))/(INDEX(TableSugarLit1!$B$2:$OK$10,0,MATCH(Heatmap!$A187,TableSugarLit1!$B$1:$OK$1,0))) ))</f>
        <v>0.47685946531320672</v>
      </c>
      <c r="LQ187" s="2" cm="1">
        <f t="array" ref="LQ187">RSQ(TableSugarLit1!$A$2:$A$10, ( (INDEX(TableSugarLit1!$B$2:$OK$10,0,MATCH(Heatmap!LQ$1,TableSugarLit1!$B$1:$OK$1,0)))/(INDEX(TableSugarLit1!$B$2:$OK$10,0,MATCH(Heatmap!$A187,TableSugarLit1!$B$1:$OK$1,0))) ))</f>
        <v>0.1001978526585233</v>
      </c>
      <c r="LR187" s="2" cm="1">
        <f t="array" ref="LR187">RSQ(TableSugarLit1!$A$2:$A$10, ( (INDEX(TableSugarLit1!$B$2:$OK$10,0,MATCH(Heatmap!LR$1,TableSugarLit1!$B$1:$OK$1,0)))/(INDEX(TableSugarLit1!$B$2:$OK$10,0,MATCH(Heatmap!$A187,TableSugarLit1!$B$1:$OK$1,0))) ))</f>
        <v>0.31059024146822911</v>
      </c>
      <c r="LS187" s="2" cm="1">
        <f t="array" ref="LS187">RSQ(TableSugarLit1!$A$2:$A$10, ( (INDEX(TableSugarLit1!$B$2:$OK$10,0,MATCH(Heatmap!LS$1,TableSugarLit1!$B$1:$OK$1,0)))/(INDEX(TableSugarLit1!$B$2:$OK$10,0,MATCH(Heatmap!$A187,TableSugarLit1!$B$1:$OK$1,0))) ))</f>
        <v>7.6803643032268581E-2</v>
      </c>
      <c r="LT187" s="2" cm="1">
        <f t="array" ref="LT187">RSQ(TableSugarLit1!$A$2:$A$10, ( (INDEX(TableSugarLit1!$B$2:$OK$10,0,MATCH(Heatmap!LT$1,TableSugarLit1!$B$1:$OK$1,0)))/(INDEX(TableSugarLit1!$B$2:$OK$10,0,MATCH(Heatmap!$A187,TableSugarLit1!$B$1:$OK$1,0))) ))</f>
        <v>1.9920402201747474E-3</v>
      </c>
      <c r="LU187" s="2" cm="1">
        <f t="array" ref="LU187">RSQ(TableSugarLit1!$A$2:$A$10, ( (INDEX(TableSugarLit1!$B$2:$OK$10,0,MATCH(Heatmap!LU$1,TableSugarLit1!$B$1:$OK$1,0)))/(INDEX(TableSugarLit1!$B$2:$OK$10,0,MATCH(Heatmap!$A187,TableSugarLit1!$B$1:$OK$1,0))) ))</f>
        <v>2.1753725761529561E-3</v>
      </c>
      <c r="LV187" s="2" cm="1">
        <f t="array" ref="LV187">RSQ(TableSugarLit1!$A$2:$A$10, ( (INDEX(TableSugarLit1!$B$2:$OK$10,0,MATCH(Heatmap!LV$1,TableSugarLit1!$B$1:$OK$1,0)))/(INDEX(TableSugarLit1!$B$2:$OK$10,0,MATCH(Heatmap!$A187,TableSugarLit1!$B$1:$OK$1,0))) ))</f>
        <v>6.6895884247324233E-2</v>
      </c>
      <c r="LW187" s="2" cm="1">
        <f t="array" ref="LW187">RSQ(TableSugarLit1!$A$2:$A$10, ( (INDEX(TableSugarLit1!$B$2:$OK$10,0,MATCH(Heatmap!LW$1,TableSugarLit1!$B$1:$OK$1,0)))/(INDEX(TableSugarLit1!$B$2:$OK$10,0,MATCH(Heatmap!$A187,TableSugarLit1!$B$1:$OK$1,0))) ))</f>
        <v>2.5671914145266365E-3</v>
      </c>
      <c r="LX187" s="2" cm="1">
        <f t="array" ref="LX187">RSQ(TableSugarLit1!$A$2:$A$10, ( (INDEX(TableSugarLit1!$B$2:$OK$10,0,MATCH(Heatmap!LX$1,TableSugarLit1!$B$1:$OK$1,0)))/(INDEX(TableSugarLit1!$B$2:$OK$10,0,MATCH(Heatmap!$A187,TableSugarLit1!$B$1:$OK$1,0))) ))</f>
        <v>4.2993237904716958E-3</v>
      </c>
      <c r="LY187" s="2" cm="1">
        <f t="array" ref="LY187">RSQ(TableSugarLit1!$A$2:$A$10, ( (INDEX(TableSugarLit1!$B$2:$OK$10,0,MATCH(Heatmap!LY$1,TableSugarLit1!$B$1:$OK$1,0)))/(INDEX(TableSugarLit1!$B$2:$OK$10,0,MATCH(Heatmap!$A187,TableSugarLit1!$B$1:$OK$1,0))) ))</f>
        <v>2.3801660281667796E-3</v>
      </c>
      <c r="LZ187" s="2" cm="1">
        <f t="array" ref="LZ187">RSQ(TableSugarLit1!$A$2:$A$10, ( (INDEX(TableSugarLit1!$B$2:$OK$10,0,MATCH(Heatmap!LZ$1,TableSugarLit1!$B$1:$OK$1,0)))/(INDEX(TableSugarLit1!$B$2:$OK$10,0,MATCH(Heatmap!$A187,TableSugarLit1!$B$1:$OK$1,0))) ))</f>
        <v>6.2621624159619289E-3</v>
      </c>
      <c r="MA187" s="2" cm="1">
        <f t="array" ref="MA187">RSQ(TableSugarLit1!$A$2:$A$10, ( (INDEX(TableSugarLit1!$B$2:$OK$10,0,MATCH(Heatmap!MA$1,TableSugarLit1!$B$1:$OK$1,0)))/(INDEX(TableSugarLit1!$B$2:$OK$10,0,MATCH(Heatmap!$A187,TableSugarLit1!$B$1:$OK$1,0))) ))</f>
        <v>0.14292637807507536</v>
      </c>
      <c r="MB187" s="2" cm="1">
        <f t="array" ref="MB187">RSQ(TableSugarLit1!$A$2:$A$10, ( (INDEX(TableSugarLit1!$B$2:$OK$10,0,MATCH(Heatmap!MB$1,TableSugarLit1!$B$1:$OK$1,0)))/(INDEX(TableSugarLit1!$B$2:$OK$10,0,MATCH(Heatmap!$A187,TableSugarLit1!$B$1:$OK$1,0))) ))</f>
        <v>8.8987172722213639E-3</v>
      </c>
      <c r="MC187" s="2" cm="1">
        <f t="array" ref="MC187">RSQ(TableSugarLit1!$A$2:$A$10, ( (INDEX(TableSugarLit1!$B$2:$OK$10,0,MATCH(Heatmap!MC$1,TableSugarLit1!$B$1:$OK$1,0)))/(INDEX(TableSugarLit1!$B$2:$OK$10,0,MATCH(Heatmap!$A187,TableSugarLit1!$B$1:$OK$1,0))) ))</f>
        <v>1.3474509762970138E-2</v>
      </c>
      <c r="MD187" s="2" cm="1">
        <f t="array" ref="MD187">RSQ(TableSugarLit1!$A$2:$A$10, ( (INDEX(TableSugarLit1!$B$2:$OK$10,0,MATCH(Heatmap!MD$1,TableSugarLit1!$B$1:$OK$1,0)))/(INDEX(TableSugarLit1!$B$2:$OK$10,0,MATCH(Heatmap!$A187,TableSugarLit1!$B$1:$OK$1,0))) ))</f>
        <v>2.2529654688951507E-2</v>
      </c>
      <c r="ME187" s="2" cm="1">
        <f t="array" ref="ME187">RSQ(TableSugarLit1!$A$2:$A$10, ( (INDEX(TableSugarLit1!$B$2:$OK$10,0,MATCH(Heatmap!ME$1,TableSugarLit1!$B$1:$OK$1,0)))/(INDEX(TableSugarLit1!$B$2:$OK$10,0,MATCH(Heatmap!$A187,TableSugarLit1!$B$1:$OK$1,0))) ))</f>
        <v>4.140887907518976E-2</v>
      </c>
      <c r="MF187" s="2" cm="1">
        <f t="array" ref="MF187">RSQ(TableSugarLit1!$A$2:$A$10, ( (INDEX(TableSugarLit1!$B$2:$OK$10,0,MATCH(Heatmap!MF$1,TableSugarLit1!$B$1:$OK$1,0)))/(INDEX(TableSugarLit1!$B$2:$OK$10,0,MATCH(Heatmap!$A187,TableSugarLit1!$B$1:$OK$1,0))) ))</f>
        <v>9.7036061507476651E-2</v>
      </c>
      <c r="MG187" s="2" cm="1">
        <f t="array" ref="MG187">RSQ(TableSugarLit1!$A$2:$A$10, ( (INDEX(TableSugarLit1!$B$2:$OK$10,0,MATCH(Heatmap!MG$1,TableSugarLit1!$B$1:$OK$1,0)))/(INDEX(TableSugarLit1!$B$2:$OK$10,0,MATCH(Heatmap!$A187,TableSugarLit1!$B$1:$OK$1,0))) ))</f>
        <v>0.29764778376805762</v>
      </c>
      <c r="MH187" s="2" cm="1">
        <f t="array" ref="MH187">RSQ(TableSugarLit1!$A$2:$A$10, ( (INDEX(TableSugarLit1!$B$2:$OK$10,0,MATCH(Heatmap!MH$1,TableSugarLit1!$B$1:$OK$1,0)))/(INDEX(TableSugarLit1!$B$2:$OK$10,0,MATCH(Heatmap!$A187,TableSugarLit1!$B$1:$OK$1,0))) ))</f>
        <v>0.16761802385006541</v>
      </c>
      <c r="MI187" s="2" cm="1">
        <f t="array" ref="MI187">RSQ(TableSugarLit1!$A$2:$A$10, ( (INDEX(TableSugarLit1!$B$2:$OK$10,0,MATCH(Heatmap!MI$1,TableSugarLit1!$B$1:$OK$1,0)))/(INDEX(TableSugarLit1!$B$2:$OK$10,0,MATCH(Heatmap!$A187,TableSugarLit1!$B$1:$OK$1,0))) ))</f>
        <v>4.0997936452821078E-2</v>
      </c>
      <c r="MJ187" s="2" cm="1">
        <f t="array" ref="MJ187">RSQ(TableSugarLit1!$A$2:$A$10, ( (INDEX(TableSugarLit1!$B$2:$OK$10,0,MATCH(Heatmap!MJ$1,TableSugarLit1!$B$1:$OK$1,0)))/(INDEX(TableSugarLit1!$B$2:$OK$10,0,MATCH(Heatmap!$A187,TableSugarLit1!$B$1:$OK$1,0))) ))</f>
        <v>0.20712316458835744</v>
      </c>
      <c r="MK187" s="2" cm="1">
        <f t="array" ref="MK187">RSQ(TableSugarLit1!$A$2:$A$10, ( (INDEX(TableSugarLit1!$B$2:$OK$10,0,MATCH(Heatmap!MK$1,TableSugarLit1!$B$1:$OK$1,0)))/(INDEX(TableSugarLit1!$B$2:$OK$10,0,MATCH(Heatmap!$A187,TableSugarLit1!$B$1:$OK$1,0))) ))</f>
        <v>0.27286019400394512</v>
      </c>
      <c r="ML187" s="2" cm="1">
        <f t="array" ref="ML187">RSQ(TableSugarLit1!$A$2:$A$10, ( (INDEX(TableSugarLit1!$B$2:$OK$10,0,MATCH(Heatmap!ML$1,TableSugarLit1!$B$1:$OK$1,0)))/(INDEX(TableSugarLit1!$B$2:$OK$10,0,MATCH(Heatmap!$A187,TableSugarLit1!$B$1:$OK$1,0))) ))</f>
        <v>0.20824574431668053</v>
      </c>
      <c r="MM187" s="2" cm="1">
        <f t="array" ref="MM187">RSQ(TableSugarLit1!$A$2:$A$10, ( (INDEX(TableSugarLit1!$B$2:$OK$10,0,MATCH(Heatmap!MM$1,TableSugarLit1!$B$1:$OK$1,0)))/(INDEX(TableSugarLit1!$B$2:$OK$10,0,MATCH(Heatmap!$A187,TableSugarLit1!$B$1:$OK$1,0))) ))</f>
        <v>0.29377850007888223</v>
      </c>
      <c r="MN187" s="2" cm="1">
        <f t="array" ref="MN187">RSQ(TableSugarLit1!$A$2:$A$10, ( (INDEX(TableSugarLit1!$B$2:$OK$10,0,MATCH(Heatmap!MN$1,TableSugarLit1!$B$1:$OK$1,0)))/(INDEX(TableSugarLit1!$B$2:$OK$10,0,MATCH(Heatmap!$A187,TableSugarLit1!$B$1:$OK$1,0))) ))</f>
        <v>0.27419737893782192</v>
      </c>
      <c r="MO187" s="2" cm="1">
        <f t="array" ref="MO187">RSQ(TableSugarLit1!$A$2:$A$10, ( (INDEX(TableSugarLit1!$B$2:$OK$10,0,MATCH(Heatmap!MO$1,TableSugarLit1!$B$1:$OK$1,0)))/(INDEX(TableSugarLit1!$B$2:$OK$10,0,MATCH(Heatmap!$A187,TableSugarLit1!$B$1:$OK$1,0))) ))</f>
        <v>0.27976904451312756</v>
      </c>
      <c r="MP187" s="2" cm="1">
        <f t="array" ref="MP187">RSQ(TableSugarLit1!$A$2:$A$10, ( (INDEX(TableSugarLit1!$B$2:$OK$10,0,MATCH(Heatmap!MP$1,TableSugarLit1!$B$1:$OK$1,0)))/(INDEX(TableSugarLit1!$B$2:$OK$10,0,MATCH(Heatmap!$A187,TableSugarLit1!$B$1:$OK$1,0))) ))</f>
        <v>0.38991844089328465</v>
      </c>
      <c r="MQ187" s="2" cm="1">
        <f t="array" ref="MQ187">RSQ(TableSugarLit1!$A$2:$A$10, ( (INDEX(TableSugarLit1!$B$2:$OK$10,0,MATCH(Heatmap!MQ$1,TableSugarLit1!$B$1:$OK$1,0)))/(INDEX(TableSugarLit1!$B$2:$OK$10,0,MATCH(Heatmap!$A187,TableSugarLit1!$B$1:$OK$1,0))) ))</f>
        <v>0.37581920141252212</v>
      </c>
      <c r="MR187" s="2" cm="1">
        <f t="array" ref="MR187">RSQ(TableSugarLit1!$A$2:$A$10, ( (INDEX(TableSugarLit1!$B$2:$OK$10,0,MATCH(Heatmap!MR$1,TableSugarLit1!$B$1:$OK$1,0)))/(INDEX(TableSugarLit1!$B$2:$OK$10,0,MATCH(Heatmap!$A187,TableSugarLit1!$B$1:$OK$1,0))) ))</f>
        <v>0.32827263254939593</v>
      </c>
      <c r="MS187" s="2" cm="1">
        <f t="array" ref="MS187">RSQ(TableSugarLit1!$A$2:$A$10, ( (INDEX(TableSugarLit1!$B$2:$OK$10,0,MATCH(Heatmap!MS$1,TableSugarLit1!$B$1:$OK$1,0)))/(INDEX(TableSugarLit1!$B$2:$OK$10,0,MATCH(Heatmap!$A187,TableSugarLit1!$B$1:$OK$1,0))) ))</f>
        <v>0.28501008088627672</v>
      </c>
      <c r="MT187" s="2" cm="1">
        <f t="array" ref="MT187">RSQ(TableSugarLit1!$A$2:$A$10, ( (INDEX(TableSugarLit1!$B$2:$OK$10,0,MATCH(Heatmap!MT$1,TableSugarLit1!$B$1:$OK$1,0)))/(INDEX(TableSugarLit1!$B$2:$OK$10,0,MATCH(Heatmap!$A187,TableSugarLit1!$B$1:$OK$1,0))) ))</f>
        <v>0.32941531308707556</v>
      </c>
      <c r="MU187" s="2" cm="1">
        <f t="array" ref="MU187">RSQ(TableSugarLit1!$A$2:$A$10, ( (INDEX(TableSugarLit1!$B$2:$OK$10,0,MATCH(Heatmap!MU$1,TableSugarLit1!$B$1:$OK$1,0)))/(INDEX(TableSugarLit1!$B$2:$OK$10,0,MATCH(Heatmap!$A187,TableSugarLit1!$B$1:$OK$1,0))) ))</f>
        <v>0.3454760803992416</v>
      </c>
      <c r="MV187" s="2" cm="1">
        <f t="array" ref="MV187">RSQ(TableSugarLit1!$A$2:$A$10, ( (INDEX(TableSugarLit1!$B$2:$OK$10,0,MATCH(Heatmap!MV$1,TableSugarLit1!$B$1:$OK$1,0)))/(INDEX(TableSugarLit1!$B$2:$OK$10,0,MATCH(Heatmap!$A187,TableSugarLit1!$B$1:$OK$1,0))) ))</f>
        <v>0.34422298060807394</v>
      </c>
      <c r="MW187" s="2" cm="1">
        <f t="array" ref="MW187">RSQ(TableSugarLit1!$A$2:$A$10, ( (INDEX(TableSugarLit1!$B$2:$OK$10,0,MATCH(Heatmap!MW$1,TableSugarLit1!$B$1:$OK$1,0)))/(INDEX(TableSugarLit1!$B$2:$OK$10,0,MATCH(Heatmap!$A187,TableSugarLit1!$B$1:$OK$1,0))) ))</f>
        <v>0.37991198060234505</v>
      </c>
      <c r="MX187" s="2" cm="1">
        <f t="array" ref="MX187">RSQ(TableSugarLit1!$A$2:$A$10, ( (INDEX(TableSugarLit1!$B$2:$OK$10,0,MATCH(Heatmap!MX$1,TableSugarLit1!$B$1:$OK$1,0)))/(INDEX(TableSugarLit1!$B$2:$OK$10,0,MATCH(Heatmap!$A187,TableSugarLit1!$B$1:$OK$1,0))) ))</f>
        <v>0.38345397904032014</v>
      </c>
      <c r="MY187" s="2" cm="1">
        <f t="array" ref="MY187">RSQ(TableSugarLit1!$A$2:$A$10, ( (INDEX(TableSugarLit1!$B$2:$OK$10,0,MATCH(Heatmap!MY$1,TableSugarLit1!$B$1:$OK$1,0)))/(INDEX(TableSugarLit1!$B$2:$OK$10,0,MATCH(Heatmap!$A187,TableSugarLit1!$B$1:$OK$1,0))) ))</f>
        <v>0.42277534800654115</v>
      </c>
      <c r="MZ187" s="2" cm="1">
        <f t="array" ref="MZ187">RSQ(TableSugarLit1!$A$2:$A$10, ( (INDEX(TableSugarLit1!$B$2:$OK$10,0,MATCH(Heatmap!MZ$1,TableSugarLit1!$B$1:$OK$1,0)))/(INDEX(TableSugarLit1!$B$2:$OK$10,0,MATCH(Heatmap!$A187,TableSugarLit1!$B$1:$OK$1,0))) ))</f>
        <v>0.51943828438939332</v>
      </c>
      <c r="NA187" s="2" cm="1">
        <f t="array" ref="NA187">RSQ(TableSugarLit1!$A$2:$A$10, ( (INDEX(TableSugarLit1!$B$2:$OK$10,0,MATCH(Heatmap!NA$1,TableSugarLit1!$B$1:$OK$1,0)))/(INDEX(TableSugarLit1!$B$2:$OK$10,0,MATCH(Heatmap!$A187,TableSugarLit1!$B$1:$OK$1,0))) ))</f>
        <v>0.45119769599199416</v>
      </c>
      <c r="NB187" s="2" cm="1">
        <f t="array" ref="NB187">RSQ(TableSugarLit1!$A$2:$A$10, ( (INDEX(TableSugarLit1!$B$2:$OK$10,0,MATCH(Heatmap!NB$1,TableSugarLit1!$B$1:$OK$1,0)))/(INDEX(TableSugarLit1!$B$2:$OK$10,0,MATCH(Heatmap!$A187,TableSugarLit1!$B$1:$OK$1,0))) ))</f>
        <v>0.44663869541256374</v>
      </c>
      <c r="NC187" s="2" cm="1">
        <f t="array" ref="NC187">RSQ(TableSugarLit1!$A$2:$A$10, ( (INDEX(TableSugarLit1!$B$2:$OK$10,0,MATCH(Heatmap!NC$1,TableSugarLit1!$B$1:$OK$1,0)))/(INDEX(TableSugarLit1!$B$2:$OK$10,0,MATCH(Heatmap!$A187,TableSugarLit1!$B$1:$OK$1,0))) ))</f>
        <v>0.41781220307688877</v>
      </c>
      <c r="ND187" s="2" cm="1">
        <f t="array" ref="ND187">RSQ(TableSugarLit1!$A$2:$A$10, ( (INDEX(TableSugarLit1!$B$2:$OK$10,0,MATCH(Heatmap!ND$1,TableSugarLit1!$B$1:$OK$1,0)))/(INDEX(TableSugarLit1!$B$2:$OK$10,0,MATCH(Heatmap!$A187,TableSugarLit1!$B$1:$OK$1,0))) ))</f>
        <v>0.5141298049357641</v>
      </c>
      <c r="NE187" s="2" cm="1">
        <f t="array" ref="NE187">RSQ(TableSugarLit1!$A$2:$A$10, ( (INDEX(TableSugarLit1!$B$2:$OK$10,0,MATCH(Heatmap!NE$1,TableSugarLit1!$B$1:$OK$1,0)))/(INDEX(TableSugarLit1!$B$2:$OK$10,0,MATCH(Heatmap!$A187,TableSugarLit1!$B$1:$OK$1,0))) ))</f>
        <v>0.27566782129320289</v>
      </c>
      <c r="NF187" s="2" cm="1">
        <f t="array" ref="NF187">RSQ(TableSugarLit1!$A$2:$A$10, ( (INDEX(TableSugarLit1!$B$2:$OK$10,0,MATCH(Heatmap!NF$1,TableSugarLit1!$B$1:$OK$1,0)))/(INDEX(TableSugarLit1!$B$2:$OK$10,0,MATCH(Heatmap!$A187,TableSugarLit1!$B$1:$OK$1,0))) ))</f>
        <v>0.29222833068589077</v>
      </c>
      <c r="NG187" s="2" cm="1">
        <f t="array" ref="NG187">RSQ(TableSugarLit1!$A$2:$A$10, ( (INDEX(TableSugarLit1!$B$2:$OK$10,0,MATCH(Heatmap!NG$1,TableSugarLit1!$B$1:$OK$1,0)))/(INDEX(TableSugarLit1!$B$2:$OK$10,0,MATCH(Heatmap!$A187,TableSugarLit1!$B$1:$OK$1,0))) ))</f>
        <v>0.3833054815273832</v>
      </c>
      <c r="NH187" s="2" cm="1">
        <f t="array" ref="NH187">RSQ(TableSugarLit1!$A$2:$A$10, ( (INDEX(TableSugarLit1!$B$2:$OK$10,0,MATCH(Heatmap!NH$1,TableSugarLit1!$B$1:$OK$1,0)))/(INDEX(TableSugarLit1!$B$2:$OK$10,0,MATCH(Heatmap!$A187,TableSugarLit1!$B$1:$OK$1,0))) ))</f>
        <v>0.22945802977354479</v>
      </c>
      <c r="NI187" s="2" cm="1">
        <f t="array" ref="NI187">RSQ(TableSugarLit1!$A$2:$A$10, ( (INDEX(TableSugarLit1!$B$2:$OK$10,0,MATCH(Heatmap!NI$1,TableSugarLit1!$B$1:$OK$1,0)))/(INDEX(TableSugarLit1!$B$2:$OK$10,0,MATCH(Heatmap!$A187,TableSugarLit1!$B$1:$OK$1,0))) ))</f>
        <v>0.35610154251345311</v>
      </c>
      <c r="NJ187" s="2" cm="1">
        <f t="array" ref="NJ187">RSQ(TableSugarLit1!$A$2:$A$10, ( (INDEX(TableSugarLit1!$B$2:$OK$10,0,MATCH(Heatmap!NJ$1,TableSugarLit1!$B$1:$OK$1,0)))/(INDEX(TableSugarLit1!$B$2:$OK$10,0,MATCH(Heatmap!$A187,TableSugarLit1!$B$1:$OK$1,0))) ))</f>
        <v>0.4404235463185347</v>
      </c>
      <c r="NK187" s="2" cm="1">
        <f t="array" ref="NK187">RSQ(TableSugarLit1!$A$2:$A$10, ( (INDEX(TableSugarLit1!$B$2:$OK$10,0,MATCH(Heatmap!NK$1,TableSugarLit1!$B$1:$OK$1,0)))/(INDEX(TableSugarLit1!$B$2:$OK$10,0,MATCH(Heatmap!$A187,TableSugarLit1!$B$1:$OK$1,0))) ))</f>
        <v>0.41889875685468536</v>
      </c>
      <c r="NL187" s="2" cm="1">
        <f t="array" ref="NL187">RSQ(TableSugarLit1!$A$2:$A$10, ( (INDEX(TableSugarLit1!$B$2:$OK$10,0,MATCH(Heatmap!NL$1,TableSugarLit1!$B$1:$OK$1,0)))/(INDEX(TableSugarLit1!$B$2:$OK$10,0,MATCH(Heatmap!$A187,TableSugarLit1!$B$1:$OK$1,0))) ))</f>
        <v>0.46320192529391141</v>
      </c>
      <c r="NM187" s="2" cm="1">
        <f t="array" ref="NM187">RSQ(TableSugarLit1!$A$2:$A$10, ( (INDEX(TableSugarLit1!$B$2:$OK$10,0,MATCH(Heatmap!NM$1,TableSugarLit1!$B$1:$OK$1,0)))/(INDEX(TableSugarLit1!$B$2:$OK$10,0,MATCH(Heatmap!$A187,TableSugarLit1!$B$1:$OK$1,0))) ))</f>
        <v>0.57531371292263689</v>
      </c>
      <c r="NN187" s="2" cm="1">
        <f t="array" ref="NN187">RSQ(TableSugarLit1!$A$2:$A$10, ( (INDEX(TableSugarLit1!$B$2:$OK$10,0,MATCH(Heatmap!NN$1,TableSugarLit1!$B$1:$OK$1,0)))/(INDEX(TableSugarLit1!$B$2:$OK$10,0,MATCH(Heatmap!$A187,TableSugarLit1!$B$1:$OK$1,0))) ))</f>
        <v>0.53681897447829585</v>
      </c>
      <c r="NO187" s="2" cm="1">
        <f t="array" ref="NO187">RSQ(TableSugarLit1!$A$2:$A$10, ( (INDEX(TableSugarLit1!$B$2:$OK$10,0,MATCH(Heatmap!NO$1,TableSugarLit1!$B$1:$OK$1,0)))/(INDEX(TableSugarLit1!$B$2:$OK$10,0,MATCH(Heatmap!$A187,TableSugarLit1!$B$1:$OK$1,0))) ))</f>
        <v>0.33802165081088553</v>
      </c>
      <c r="NP187" s="2" cm="1">
        <f t="array" ref="NP187">RSQ(TableSugarLit1!$A$2:$A$10, ( (INDEX(TableSugarLit1!$B$2:$OK$10,0,MATCH(Heatmap!NP$1,TableSugarLit1!$B$1:$OK$1,0)))/(INDEX(TableSugarLit1!$B$2:$OK$10,0,MATCH(Heatmap!$A187,TableSugarLit1!$B$1:$OK$1,0))) ))</f>
        <v>0.36030365584530699</v>
      </c>
      <c r="NQ187" s="2" cm="1">
        <f t="array" ref="NQ187">RSQ(TableSugarLit1!$A$2:$A$10, ( (INDEX(TableSugarLit1!$B$2:$OK$10,0,MATCH(Heatmap!NQ$1,TableSugarLit1!$B$1:$OK$1,0)))/(INDEX(TableSugarLit1!$B$2:$OK$10,0,MATCH(Heatmap!$A187,TableSugarLit1!$B$1:$OK$1,0))) ))</f>
        <v>0.49586306356144449</v>
      </c>
      <c r="NR187" s="2" cm="1">
        <f t="array" ref="NR187">RSQ(TableSugarLit1!$A$2:$A$10, ( (INDEX(TableSugarLit1!$B$2:$OK$10,0,MATCH(Heatmap!NR$1,TableSugarLit1!$B$1:$OK$1,0)))/(INDEX(TableSugarLit1!$B$2:$OK$10,0,MATCH(Heatmap!$A187,TableSugarLit1!$B$1:$OK$1,0))) ))</f>
        <v>0.39660315172635818</v>
      </c>
      <c r="NS187" s="2" cm="1">
        <f t="array" ref="NS187">RSQ(TableSugarLit1!$A$2:$A$10, ( (INDEX(TableSugarLit1!$B$2:$OK$10,0,MATCH(Heatmap!NS$1,TableSugarLit1!$B$1:$OK$1,0)))/(INDEX(TableSugarLit1!$B$2:$OK$10,0,MATCH(Heatmap!$A187,TableSugarLit1!$B$1:$OK$1,0))) ))</f>
        <v>0.31164021195711328</v>
      </c>
      <c r="NT187" s="2" cm="1">
        <f t="array" ref="NT187">RSQ(TableSugarLit1!$A$2:$A$10, ( (INDEX(TableSugarLit1!$B$2:$OK$10,0,MATCH(Heatmap!NT$1,TableSugarLit1!$B$1:$OK$1,0)))/(INDEX(TableSugarLit1!$B$2:$OK$10,0,MATCH(Heatmap!$A187,TableSugarLit1!$B$1:$OK$1,0))) ))</f>
        <v>0.59477566335923615</v>
      </c>
      <c r="NU187" s="2" cm="1">
        <f t="array" ref="NU187">RSQ(TableSugarLit1!$A$2:$A$10, ( (INDEX(TableSugarLit1!$B$2:$OK$10,0,MATCH(Heatmap!NU$1,TableSugarLit1!$B$1:$OK$1,0)))/(INDEX(TableSugarLit1!$B$2:$OK$10,0,MATCH(Heatmap!$A187,TableSugarLit1!$B$1:$OK$1,0))) ))</f>
        <v>0.54204886681737385</v>
      </c>
      <c r="NV187" s="2" cm="1">
        <f t="array" ref="NV187">RSQ(TableSugarLit1!$A$2:$A$10, ( (INDEX(TableSugarLit1!$B$2:$OK$10,0,MATCH(Heatmap!NV$1,TableSugarLit1!$B$1:$OK$1,0)))/(INDEX(TableSugarLit1!$B$2:$OK$10,0,MATCH(Heatmap!$A187,TableSugarLit1!$B$1:$OK$1,0))) ))</f>
        <v>0.41011821904575391</v>
      </c>
      <c r="NW187" s="2" cm="1">
        <f t="array" ref="NW187">RSQ(TableSugarLit1!$A$2:$A$10, ( (INDEX(TableSugarLit1!$B$2:$OK$10,0,MATCH(Heatmap!NW$1,TableSugarLit1!$B$1:$OK$1,0)))/(INDEX(TableSugarLit1!$B$2:$OK$10,0,MATCH(Heatmap!$A187,TableSugarLit1!$B$1:$OK$1,0))) ))</f>
        <v>0.30298119694964776</v>
      </c>
      <c r="NX187" s="2" cm="1">
        <f t="array" ref="NX187">RSQ(TableSugarLit1!$A$2:$A$10, ( (INDEX(TableSugarLit1!$B$2:$OK$10,0,MATCH(Heatmap!NX$1,TableSugarLit1!$B$1:$OK$1,0)))/(INDEX(TableSugarLit1!$B$2:$OK$10,0,MATCH(Heatmap!$A187,TableSugarLit1!$B$1:$OK$1,0))) ))</f>
        <v>0.3839640830908283</v>
      </c>
      <c r="NY187" s="2" cm="1">
        <f t="array" ref="NY187">RSQ(TableSugarLit1!$A$2:$A$10, ( (INDEX(TableSugarLit1!$B$2:$OK$10,0,MATCH(Heatmap!NY$1,TableSugarLit1!$B$1:$OK$1,0)))/(INDEX(TableSugarLit1!$B$2:$OK$10,0,MATCH(Heatmap!$A187,TableSugarLit1!$B$1:$OK$1,0))) ))</f>
        <v>0.40551799420040496</v>
      </c>
      <c r="NZ187" s="2" cm="1">
        <f t="array" ref="NZ187">RSQ(TableSugarLit1!$A$2:$A$10, ( (INDEX(TableSugarLit1!$B$2:$OK$10,0,MATCH(Heatmap!NZ$1,TableSugarLit1!$B$1:$OK$1,0)))/(INDEX(TableSugarLit1!$B$2:$OK$10,0,MATCH(Heatmap!$A187,TableSugarLit1!$B$1:$OK$1,0))) ))</f>
        <v>0.27661760655309581</v>
      </c>
      <c r="OA187" s="2" cm="1">
        <f t="array" ref="OA187">RSQ(TableSugarLit1!$A$2:$A$10, ( (INDEX(TableSugarLit1!$B$2:$OK$10,0,MATCH(Heatmap!OA$1,TableSugarLit1!$B$1:$OK$1,0)))/(INDEX(TableSugarLit1!$B$2:$OK$10,0,MATCH(Heatmap!$A187,TableSugarLit1!$B$1:$OK$1,0))) ))</f>
        <v>0.54726524570972768</v>
      </c>
      <c r="OB187" s="2" cm="1">
        <f t="array" ref="OB187">RSQ(TableSugarLit1!$A$2:$A$10, ( (INDEX(TableSugarLit1!$B$2:$OK$10,0,MATCH(Heatmap!OB$1,TableSugarLit1!$B$1:$OK$1,0)))/(INDEX(TableSugarLit1!$B$2:$OK$10,0,MATCH(Heatmap!$A187,TableSugarLit1!$B$1:$OK$1,0))) ))</f>
        <v>0.50086333420263252</v>
      </c>
      <c r="OC187" s="2" cm="1">
        <f t="array" ref="OC187">RSQ(TableSugarLit1!$A$2:$A$10, ( (INDEX(TableSugarLit1!$B$2:$OK$10,0,MATCH(Heatmap!OC$1,TableSugarLit1!$B$1:$OK$1,0)))/(INDEX(TableSugarLit1!$B$2:$OK$10,0,MATCH(Heatmap!$A187,TableSugarLit1!$B$1:$OK$1,0))) ))</f>
        <v>0.28916668493357289</v>
      </c>
      <c r="OD187" s="2" cm="1">
        <f t="array" ref="OD187">RSQ(TableSugarLit1!$A$2:$A$10, ( (INDEX(TableSugarLit1!$B$2:$OK$10,0,MATCH(Heatmap!OD$1,TableSugarLit1!$B$1:$OK$1,0)))/(INDEX(TableSugarLit1!$B$2:$OK$10,0,MATCH(Heatmap!$A187,TableSugarLit1!$B$1:$OK$1,0))) ))</f>
        <v>0.42181998205046672</v>
      </c>
      <c r="OE187" s="2" cm="1">
        <f t="array" ref="OE187">RSQ(TableSugarLit1!$A$2:$A$10, ( (INDEX(TableSugarLit1!$B$2:$OK$10,0,MATCH(Heatmap!OE$1,TableSugarLit1!$B$1:$OK$1,0)))/(INDEX(TableSugarLit1!$B$2:$OK$10,0,MATCH(Heatmap!$A187,TableSugarLit1!$B$1:$OK$1,0))) ))</f>
        <v>0.39731593161335471</v>
      </c>
      <c r="OF187" s="2" cm="1">
        <f t="array" ref="OF187">RSQ(TableSugarLit1!$A$2:$A$10, ( (INDEX(TableSugarLit1!$B$2:$OK$10,0,MATCH(Heatmap!OF$1,TableSugarLit1!$B$1:$OK$1,0)))/(INDEX(TableSugarLit1!$B$2:$OK$10,0,MATCH(Heatmap!$A187,TableSugarLit1!$B$1:$OK$1,0))) ))</f>
        <v>0.34912970764056933</v>
      </c>
      <c r="OG187" s="2" cm="1">
        <f t="array" ref="OG187">RSQ(TableSugarLit1!$A$2:$A$10, ( (INDEX(TableSugarLit1!$B$2:$OK$10,0,MATCH(Heatmap!OG$1,TableSugarLit1!$B$1:$OK$1,0)))/(INDEX(TableSugarLit1!$B$2:$OK$10,0,MATCH(Heatmap!$A187,TableSugarLit1!$B$1:$OK$1,0))) ))</f>
        <v>0.47541780070875844</v>
      </c>
      <c r="OH187" s="2" cm="1">
        <f t="array" ref="OH187">RSQ(TableSugarLit1!$A$2:$A$10, ( (INDEX(TableSugarLit1!$B$2:$OK$10,0,MATCH(Heatmap!OH$1,TableSugarLit1!$B$1:$OK$1,0)))/(INDEX(TableSugarLit1!$B$2:$OK$10,0,MATCH(Heatmap!$A187,TableSugarLit1!$B$1:$OK$1,0))) ))</f>
        <v>0.42970657987894351</v>
      </c>
      <c r="OI187" s="2" cm="1">
        <f t="array" ref="OI187">RSQ(TableSugarLit1!$A$2:$A$10, ( (INDEX(TableSugarLit1!$B$2:$OK$10,0,MATCH(Heatmap!OI$1,TableSugarLit1!$B$1:$OK$1,0)))/(INDEX(TableSugarLit1!$B$2:$OK$10,0,MATCH(Heatmap!$A187,TableSugarLit1!$B$1:$OK$1,0))) ))</f>
        <v>0.32539834146476715</v>
      </c>
      <c r="OJ187" s="2" cm="1">
        <f t="array" ref="OJ187">RSQ(TableSugarLit1!$A$2:$A$10, ( (INDEX(TableSugarLit1!$B$2:$OK$10,0,MATCH(Heatmap!OJ$1,TableSugarLit1!$B$1:$OK$1,0)))/(INDEX(TableSugarLit1!$B$2:$OK$10,0,MATCH(Heatmap!$A187,TableSugarLit1!$B$1:$OK$1,0))) ))</f>
        <v>0.40773831389762538</v>
      </c>
      <c r="OK187" s="2" cm="1">
        <f t="array" ref="OK187">RSQ(TableSugarLit1!$A$2:$A$10, ( (INDEX(TableSugarLit1!$B$2:$OK$10,0,MATCH(Heatmap!OK$1,TableSugarLit1!$B$1:$OK$1,0)))/(INDEX(TableSugarLit1!$B$2:$OK$10,0,MATCH(Heatmap!$A187,TableSugarLit1!$B$1:$OK$1,0))) ))</f>
        <v>0.26018793059810796</v>
      </c>
    </row>
    <row r="188" spans="1:401">
      <c r="A188" s="2">
        <v>820.7</v>
      </c>
      <c r="B188" s="2" cm="1">
        <f t="array" ref="B188">RSQ(TableSugarLit1!$A$2:$A$10, ( (INDEX(TableSugarLit1!$B$2:$OK$10,0,MATCH(Heatmap!B$1,TableSugarLit1!$B$1:$OK$1,0)))/(INDEX(TableSugarLit1!$B$2:$OK$10,0,MATCH(Heatmap!$A188,TableSugarLit1!$B$1:$OK$1,0))) ))</f>
        <v>0.62830629756986911</v>
      </c>
      <c r="C188" s="2" cm="1">
        <f t="array" ref="C188">RSQ(TableSugarLit1!$A$2:$A$10, ( (INDEX(TableSugarLit1!$B$2:$OK$10,0,MATCH(Heatmap!C$1,TableSugarLit1!$B$1:$OK$1,0)))/(INDEX(TableSugarLit1!$B$2:$OK$10,0,MATCH(Heatmap!$A188,TableSugarLit1!$B$1:$OK$1,0))) ))</f>
        <v>0.64442139418563427</v>
      </c>
      <c r="D188" s="2" cm="1">
        <f t="array" ref="D188">RSQ(TableSugarLit1!$A$2:$A$10, ( (INDEX(TableSugarLit1!$B$2:$OK$10,0,MATCH(Heatmap!D$1,TableSugarLit1!$B$1:$OK$1,0)))/(INDEX(TableSugarLit1!$B$2:$OK$10,0,MATCH(Heatmap!$A188,TableSugarLit1!$B$1:$OK$1,0))) ))</f>
        <v>0.52926781857354521</v>
      </c>
      <c r="E188" s="2" cm="1">
        <f t="array" ref="E188">RSQ(TableSugarLit1!$A$2:$A$10, ( (INDEX(TableSugarLit1!$B$2:$OK$10,0,MATCH(Heatmap!E$1,TableSugarLit1!$B$1:$OK$1,0)))/(INDEX(TableSugarLit1!$B$2:$OK$10,0,MATCH(Heatmap!$A188,TableSugarLit1!$B$1:$OK$1,0))) ))</f>
        <v>0.85291687478090283</v>
      </c>
      <c r="F188" s="2" cm="1">
        <f t="array" ref="F188">RSQ(TableSugarLit1!$A$2:$A$10, ( (INDEX(TableSugarLit1!$B$2:$OK$10,0,MATCH(Heatmap!F$1,TableSugarLit1!$B$1:$OK$1,0)))/(INDEX(TableSugarLit1!$B$2:$OK$10,0,MATCH(Heatmap!$A188,TableSugarLit1!$B$1:$OK$1,0))) ))</f>
        <v>0.78680595157901578</v>
      </c>
      <c r="G188" s="2" cm="1">
        <f t="array" ref="G188">RSQ(TableSugarLit1!$A$2:$A$10, ( (INDEX(TableSugarLit1!$B$2:$OK$10,0,MATCH(Heatmap!G$1,TableSugarLit1!$B$1:$OK$1,0)))/(INDEX(TableSugarLit1!$B$2:$OK$10,0,MATCH(Heatmap!$A188,TableSugarLit1!$B$1:$OK$1,0))) ))</f>
        <v>0.67261422233410317</v>
      </c>
      <c r="H188" s="2" cm="1">
        <f t="array" ref="H188">RSQ(TableSugarLit1!$A$2:$A$10, ( (INDEX(TableSugarLit1!$B$2:$OK$10,0,MATCH(Heatmap!H$1,TableSugarLit1!$B$1:$OK$1,0)))/(INDEX(TableSugarLit1!$B$2:$OK$10,0,MATCH(Heatmap!$A188,TableSugarLit1!$B$1:$OK$1,0))) ))</f>
        <v>0.82956478074030415</v>
      </c>
      <c r="I188" s="2" cm="1">
        <f t="array" ref="I188">RSQ(TableSugarLit1!$A$2:$A$10, ( (INDEX(TableSugarLit1!$B$2:$OK$10,0,MATCH(Heatmap!I$1,TableSugarLit1!$B$1:$OK$1,0)))/(INDEX(TableSugarLit1!$B$2:$OK$10,0,MATCH(Heatmap!$A188,TableSugarLit1!$B$1:$OK$1,0))) ))</f>
        <v>0.32391129604491581</v>
      </c>
      <c r="J188" s="2" cm="1">
        <f t="array" ref="J188">RSQ(TableSugarLit1!$A$2:$A$10, ( (INDEX(TableSugarLit1!$B$2:$OK$10,0,MATCH(Heatmap!J$1,TableSugarLit1!$B$1:$OK$1,0)))/(INDEX(TableSugarLit1!$B$2:$OK$10,0,MATCH(Heatmap!$A188,TableSugarLit1!$B$1:$OK$1,0))) ))</f>
        <v>0.73629083534809869</v>
      </c>
      <c r="K188" s="2" cm="1">
        <f t="array" ref="K188">RSQ(TableSugarLit1!$A$2:$A$10, ( (INDEX(TableSugarLit1!$B$2:$OK$10,0,MATCH(Heatmap!K$1,TableSugarLit1!$B$1:$OK$1,0)))/(INDEX(TableSugarLit1!$B$2:$OK$10,0,MATCH(Heatmap!$A188,TableSugarLit1!$B$1:$OK$1,0))) ))</f>
        <v>0.60488417545239614</v>
      </c>
      <c r="L188" s="2" cm="1">
        <f t="array" ref="L188">RSQ(TableSugarLit1!$A$2:$A$10, ( (INDEX(TableSugarLit1!$B$2:$OK$10,0,MATCH(Heatmap!L$1,TableSugarLit1!$B$1:$OK$1,0)))/(INDEX(TableSugarLit1!$B$2:$OK$10,0,MATCH(Heatmap!$A188,TableSugarLit1!$B$1:$OK$1,0))) ))</f>
        <v>0.46084337703863965</v>
      </c>
      <c r="M188" s="2" cm="1">
        <f t="array" ref="M188">RSQ(TableSugarLit1!$A$2:$A$10, ( (INDEX(TableSugarLit1!$B$2:$OK$10,0,MATCH(Heatmap!M$1,TableSugarLit1!$B$1:$OK$1,0)))/(INDEX(TableSugarLit1!$B$2:$OK$10,0,MATCH(Heatmap!$A188,TableSugarLit1!$B$1:$OK$1,0))) ))</f>
        <v>0.40411826092821668</v>
      </c>
      <c r="N188" s="2" cm="1">
        <f t="array" ref="N188">RSQ(TableSugarLit1!$A$2:$A$10, ( (INDEX(TableSugarLit1!$B$2:$OK$10,0,MATCH(Heatmap!N$1,TableSugarLit1!$B$1:$OK$1,0)))/(INDEX(TableSugarLit1!$B$2:$OK$10,0,MATCH(Heatmap!$A188,TableSugarLit1!$B$1:$OK$1,0))) ))</f>
        <v>0.46661797597492022</v>
      </c>
      <c r="O188" s="2" cm="1">
        <f t="array" ref="O188">RSQ(TableSugarLit1!$A$2:$A$10, ( (INDEX(TableSugarLit1!$B$2:$OK$10,0,MATCH(Heatmap!O$1,TableSugarLit1!$B$1:$OK$1,0)))/(INDEX(TableSugarLit1!$B$2:$OK$10,0,MATCH(Heatmap!$A188,TableSugarLit1!$B$1:$OK$1,0))) ))</f>
        <v>0.30239822597343585</v>
      </c>
      <c r="P188" s="2" cm="1">
        <f t="array" ref="P188">RSQ(TableSugarLit1!$A$2:$A$10, ( (INDEX(TableSugarLit1!$B$2:$OK$10,0,MATCH(Heatmap!P$1,TableSugarLit1!$B$1:$OK$1,0)))/(INDEX(TableSugarLit1!$B$2:$OK$10,0,MATCH(Heatmap!$A188,TableSugarLit1!$B$1:$OK$1,0))) ))</f>
        <v>0.31538344085540987</v>
      </c>
      <c r="Q188" s="2" cm="1">
        <f t="array" ref="Q188">RSQ(TableSugarLit1!$A$2:$A$10, ( (INDEX(TableSugarLit1!$B$2:$OK$10,0,MATCH(Heatmap!Q$1,TableSugarLit1!$B$1:$OK$1,0)))/(INDEX(TableSugarLit1!$B$2:$OK$10,0,MATCH(Heatmap!$A188,TableSugarLit1!$B$1:$OK$1,0))) ))</f>
        <v>0.44616504164145498</v>
      </c>
      <c r="R188" s="2" cm="1">
        <f t="array" ref="R188">RSQ(TableSugarLit1!$A$2:$A$10, ( (INDEX(TableSugarLit1!$B$2:$OK$10,0,MATCH(Heatmap!R$1,TableSugarLit1!$B$1:$OK$1,0)))/(INDEX(TableSugarLit1!$B$2:$OK$10,0,MATCH(Heatmap!$A188,TableSugarLit1!$B$1:$OK$1,0))) ))</f>
        <v>0.48376555869546833</v>
      </c>
      <c r="S188" s="2" cm="1">
        <f t="array" ref="S188">RSQ(TableSugarLit1!$A$2:$A$10, ( (INDEX(TableSugarLit1!$B$2:$OK$10,0,MATCH(Heatmap!S$1,TableSugarLit1!$B$1:$OK$1,0)))/(INDEX(TableSugarLit1!$B$2:$OK$10,0,MATCH(Heatmap!$A188,TableSugarLit1!$B$1:$OK$1,0))) ))</f>
        <v>0.2438186751707398</v>
      </c>
      <c r="T188" s="2" cm="1">
        <f t="array" ref="T188">RSQ(TableSugarLit1!$A$2:$A$10, ( (INDEX(TableSugarLit1!$B$2:$OK$10,0,MATCH(Heatmap!T$1,TableSugarLit1!$B$1:$OK$1,0)))/(INDEX(TableSugarLit1!$B$2:$OK$10,0,MATCH(Heatmap!$A188,TableSugarLit1!$B$1:$OK$1,0))) ))</f>
        <v>0.40292906093735698</v>
      </c>
      <c r="U188" s="2" cm="1">
        <f t="array" ref="U188">RSQ(TableSugarLit1!$A$2:$A$10, ( (INDEX(TableSugarLit1!$B$2:$OK$10,0,MATCH(Heatmap!U$1,TableSugarLit1!$B$1:$OK$1,0)))/(INDEX(TableSugarLit1!$B$2:$OK$10,0,MATCH(Heatmap!$A188,TableSugarLit1!$B$1:$OK$1,0))) ))</f>
        <v>0.5600622059208612</v>
      </c>
      <c r="V188" s="2" cm="1">
        <f t="array" ref="V188">RSQ(TableSugarLit1!$A$2:$A$10, ( (INDEX(TableSugarLit1!$B$2:$OK$10,0,MATCH(Heatmap!V$1,TableSugarLit1!$B$1:$OK$1,0)))/(INDEX(TableSugarLit1!$B$2:$OK$10,0,MATCH(Heatmap!$A188,TableSugarLit1!$B$1:$OK$1,0))) ))</f>
        <v>0.7565328843991882</v>
      </c>
      <c r="W188" s="2" cm="1">
        <f t="array" ref="W188">RSQ(TableSugarLit1!$A$2:$A$10, ( (INDEX(TableSugarLit1!$B$2:$OK$10,0,MATCH(Heatmap!W$1,TableSugarLit1!$B$1:$OK$1,0)))/(INDEX(TableSugarLit1!$B$2:$OK$10,0,MATCH(Heatmap!$A188,TableSugarLit1!$B$1:$OK$1,0))) ))</f>
        <v>0.53084148744903081</v>
      </c>
      <c r="X188" s="2" cm="1">
        <f t="array" ref="X188">RSQ(TableSugarLit1!$A$2:$A$10, ( (INDEX(TableSugarLit1!$B$2:$OK$10,0,MATCH(Heatmap!X$1,TableSugarLit1!$B$1:$OK$1,0)))/(INDEX(TableSugarLit1!$B$2:$OK$10,0,MATCH(Heatmap!$A188,TableSugarLit1!$B$1:$OK$1,0))) ))</f>
        <v>0.54868303130048512</v>
      </c>
      <c r="Y188" s="2" cm="1">
        <f t="array" ref="Y188">RSQ(TableSugarLit1!$A$2:$A$10, ( (INDEX(TableSugarLit1!$B$2:$OK$10,0,MATCH(Heatmap!Y$1,TableSugarLit1!$B$1:$OK$1,0)))/(INDEX(TableSugarLit1!$B$2:$OK$10,0,MATCH(Heatmap!$A188,TableSugarLit1!$B$1:$OK$1,0))) ))</f>
        <v>0.49158774183426679</v>
      </c>
      <c r="Z188" s="2" cm="1">
        <f t="array" ref="Z188">RSQ(TableSugarLit1!$A$2:$A$10, ( (INDEX(TableSugarLit1!$B$2:$OK$10,0,MATCH(Heatmap!Z$1,TableSugarLit1!$B$1:$OK$1,0)))/(INDEX(TableSugarLit1!$B$2:$OK$10,0,MATCH(Heatmap!$A188,TableSugarLit1!$B$1:$OK$1,0))) ))</f>
        <v>0.42997490392906407</v>
      </c>
      <c r="AA188" s="2" cm="1">
        <f t="array" ref="AA188">RSQ(TableSugarLit1!$A$2:$A$10, ( (INDEX(TableSugarLit1!$B$2:$OK$10,0,MATCH(Heatmap!AA$1,TableSugarLit1!$B$1:$OK$1,0)))/(INDEX(TableSugarLit1!$B$2:$OK$10,0,MATCH(Heatmap!$A188,TableSugarLit1!$B$1:$OK$1,0))) ))</f>
        <v>0.28348502526598884</v>
      </c>
      <c r="AB188" s="2" cm="1">
        <f t="array" ref="AB188">RSQ(TableSugarLit1!$A$2:$A$10, ( (INDEX(TableSugarLit1!$B$2:$OK$10,0,MATCH(Heatmap!AB$1,TableSugarLit1!$B$1:$OK$1,0)))/(INDEX(TableSugarLit1!$B$2:$OK$10,0,MATCH(Heatmap!$A188,TableSugarLit1!$B$1:$OK$1,0))) ))</f>
        <v>0.10862300710441967</v>
      </c>
      <c r="AC188" s="2" cm="1">
        <f t="array" ref="AC188">RSQ(TableSugarLit1!$A$2:$A$10, ( (INDEX(TableSugarLit1!$B$2:$OK$10,0,MATCH(Heatmap!AC$1,TableSugarLit1!$B$1:$OK$1,0)))/(INDEX(TableSugarLit1!$B$2:$OK$10,0,MATCH(Heatmap!$A188,TableSugarLit1!$B$1:$OK$1,0))) ))</f>
        <v>0.40842807313869522</v>
      </c>
      <c r="AD188" s="2" cm="1">
        <f t="array" ref="AD188">RSQ(TableSugarLit1!$A$2:$A$10, ( (INDEX(TableSugarLit1!$B$2:$OK$10,0,MATCH(Heatmap!AD$1,TableSugarLit1!$B$1:$OK$1,0)))/(INDEX(TableSugarLit1!$B$2:$OK$10,0,MATCH(Heatmap!$A188,TableSugarLit1!$B$1:$OK$1,0))) ))</f>
        <v>0.6878010484055348</v>
      </c>
      <c r="AE188" s="2" cm="1">
        <f t="array" ref="AE188">RSQ(TableSugarLit1!$A$2:$A$10, ( (INDEX(TableSugarLit1!$B$2:$OK$10,0,MATCH(Heatmap!AE$1,TableSugarLit1!$B$1:$OK$1,0)))/(INDEX(TableSugarLit1!$B$2:$OK$10,0,MATCH(Heatmap!$A188,TableSugarLit1!$B$1:$OK$1,0))) ))</f>
        <v>0.26104620241423943</v>
      </c>
      <c r="AF188" s="2" cm="1">
        <f t="array" ref="AF188">RSQ(TableSugarLit1!$A$2:$A$10, ( (INDEX(TableSugarLit1!$B$2:$OK$10,0,MATCH(Heatmap!AF$1,TableSugarLit1!$B$1:$OK$1,0)))/(INDEX(TableSugarLit1!$B$2:$OK$10,0,MATCH(Heatmap!$A188,TableSugarLit1!$B$1:$OK$1,0))) ))</f>
        <v>0.47814309116163772</v>
      </c>
      <c r="AG188" s="2" cm="1">
        <f t="array" ref="AG188">RSQ(TableSugarLit1!$A$2:$A$10, ( (INDEX(TableSugarLit1!$B$2:$OK$10,0,MATCH(Heatmap!AG$1,TableSugarLit1!$B$1:$OK$1,0)))/(INDEX(TableSugarLit1!$B$2:$OK$10,0,MATCH(Heatmap!$A188,TableSugarLit1!$B$1:$OK$1,0))) ))</f>
        <v>0.4373865713706841</v>
      </c>
      <c r="AH188" s="2" cm="1">
        <f t="array" ref="AH188">RSQ(TableSugarLit1!$A$2:$A$10, ( (INDEX(TableSugarLit1!$B$2:$OK$10,0,MATCH(Heatmap!AH$1,TableSugarLit1!$B$1:$OK$1,0)))/(INDEX(TableSugarLit1!$B$2:$OK$10,0,MATCH(Heatmap!$A188,TableSugarLit1!$B$1:$OK$1,0))) ))</f>
        <v>0.36937927218488459</v>
      </c>
      <c r="AI188" s="2" cm="1">
        <f t="array" ref="AI188">RSQ(TableSugarLit1!$A$2:$A$10, ( (INDEX(TableSugarLit1!$B$2:$OK$10,0,MATCH(Heatmap!AI$1,TableSugarLit1!$B$1:$OK$1,0)))/(INDEX(TableSugarLit1!$B$2:$OK$10,0,MATCH(Heatmap!$A188,TableSugarLit1!$B$1:$OK$1,0))) ))</f>
        <v>0.61469443470174878</v>
      </c>
      <c r="AJ188" s="2" cm="1">
        <f t="array" ref="AJ188">RSQ(TableSugarLit1!$A$2:$A$10, ( (INDEX(TableSugarLit1!$B$2:$OK$10,0,MATCH(Heatmap!AJ$1,TableSugarLit1!$B$1:$OK$1,0)))/(INDEX(TableSugarLit1!$B$2:$OK$10,0,MATCH(Heatmap!$A188,TableSugarLit1!$B$1:$OK$1,0))) ))</f>
        <v>0.60216884148494165</v>
      </c>
      <c r="AK188" s="2" cm="1">
        <f t="array" ref="AK188">RSQ(TableSugarLit1!$A$2:$A$10, ( (INDEX(TableSugarLit1!$B$2:$OK$10,0,MATCH(Heatmap!AK$1,TableSugarLit1!$B$1:$OK$1,0)))/(INDEX(TableSugarLit1!$B$2:$OK$10,0,MATCH(Heatmap!$A188,TableSugarLit1!$B$1:$OK$1,0))) ))</f>
        <v>0.64829240459876847</v>
      </c>
      <c r="AL188" s="2" cm="1">
        <f t="array" ref="AL188">RSQ(TableSugarLit1!$A$2:$A$10, ( (INDEX(TableSugarLit1!$B$2:$OK$10,0,MATCH(Heatmap!AL$1,TableSugarLit1!$B$1:$OK$1,0)))/(INDEX(TableSugarLit1!$B$2:$OK$10,0,MATCH(Heatmap!$A188,TableSugarLit1!$B$1:$OK$1,0))) ))</f>
        <v>0.60068451661742739</v>
      </c>
      <c r="AM188" s="2" cm="1">
        <f t="array" ref="AM188">RSQ(TableSugarLit1!$A$2:$A$10, ( (INDEX(TableSugarLit1!$B$2:$OK$10,0,MATCH(Heatmap!AM$1,TableSugarLit1!$B$1:$OK$1,0)))/(INDEX(TableSugarLit1!$B$2:$OK$10,0,MATCH(Heatmap!$A188,TableSugarLit1!$B$1:$OK$1,0))) ))</f>
        <v>0.48603222666040408</v>
      </c>
      <c r="AN188" s="2" cm="1">
        <f t="array" ref="AN188">RSQ(TableSugarLit1!$A$2:$A$10, ( (INDEX(TableSugarLit1!$B$2:$OK$10,0,MATCH(Heatmap!AN$1,TableSugarLit1!$B$1:$OK$1,0)))/(INDEX(TableSugarLit1!$B$2:$OK$10,0,MATCH(Heatmap!$A188,TableSugarLit1!$B$1:$OK$1,0))) ))</f>
        <v>0.40492023934120469</v>
      </c>
      <c r="AO188" s="2" cm="1">
        <f t="array" ref="AO188">RSQ(TableSugarLit1!$A$2:$A$10, ( (INDEX(TableSugarLit1!$B$2:$OK$10,0,MATCH(Heatmap!AO$1,TableSugarLit1!$B$1:$OK$1,0)))/(INDEX(TableSugarLit1!$B$2:$OK$10,0,MATCH(Heatmap!$A188,TableSugarLit1!$B$1:$OK$1,0))) ))</f>
        <v>7.5040363010794184E-2</v>
      </c>
      <c r="AP188" s="2" cm="1">
        <f t="array" ref="AP188">RSQ(TableSugarLit1!$A$2:$A$10, ( (INDEX(TableSugarLit1!$B$2:$OK$10,0,MATCH(Heatmap!AP$1,TableSugarLit1!$B$1:$OK$1,0)))/(INDEX(TableSugarLit1!$B$2:$OK$10,0,MATCH(Heatmap!$A188,TableSugarLit1!$B$1:$OK$1,0))) ))</f>
        <v>0.41717955807336898</v>
      </c>
      <c r="AQ188" s="2" cm="1">
        <f t="array" ref="AQ188">RSQ(TableSugarLit1!$A$2:$A$10, ( (INDEX(TableSugarLit1!$B$2:$OK$10,0,MATCH(Heatmap!AQ$1,TableSugarLit1!$B$1:$OK$1,0)))/(INDEX(TableSugarLit1!$B$2:$OK$10,0,MATCH(Heatmap!$A188,TableSugarLit1!$B$1:$OK$1,0))) ))</f>
        <v>0.47522215689975644</v>
      </c>
      <c r="AR188" s="2" cm="1">
        <f t="array" ref="AR188">RSQ(TableSugarLit1!$A$2:$A$10, ( (INDEX(TableSugarLit1!$B$2:$OK$10,0,MATCH(Heatmap!AR$1,TableSugarLit1!$B$1:$OK$1,0)))/(INDEX(TableSugarLit1!$B$2:$OK$10,0,MATCH(Heatmap!$A188,TableSugarLit1!$B$1:$OK$1,0))) ))</f>
        <v>0.17753416911817899</v>
      </c>
      <c r="AS188" s="2" cm="1">
        <f t="array" ref="AS188">RSQ(TableSugarLit1!$A$2:$A$10, ( (INDEX(TableSugarLit1!$B$2:$OK$10,0,MATCH(Heatmap!AS$1,TableSugarLit1!$B$1:$OK$1,0)))/(INDEX(TableSugarLit1!$B$2:$OK$10,0,MATCH(Heatmap!$A188,TableSugarLit1!$B$1:$OK$1,0))) ))</f>
        <v>0.44385816796467104</v>
      </c>
      <c r="AT188" s="2" cm="1">
        <f t="array" ref="AT188">RSQ(TableSugarLit1!$A$2:$A$10, ( (INDEX(TableSugarLit1!$B$2:$OK$10,0,MATCH(Heatmap!AT$1,TableSugarLit1!$B$1:$OK$1,0)))/(INDEX(TableSugarLit1!$B$2:$OK$10,0,MATCH(Heatmap!$A188,TableSugarLit1!$B$1:$OK$1,0))) ))</f>
        <v>0.67789854069320699</v>
      </c>
      <c r="AU188" s="2" cm="1">
        <f t="array" ref="AU188">RSQ(TableSugarLit1!$A$2:$A$10, ( (INDEX(TableSugarLit1!$B$2:$OK$10,0,MATCH(Heatmap!AU$1,TableSugarLit1!$B$1:$OK$1,0)))/(INDEX(TableSugarLit1!$B$2:$OK$10,0,MATCH(Heatmap!$A188,TableSugarLit1!$B$1:$OK$1,0))) ))</f>
        <v>0.26964404867644193</v>
      </c>
      <c r="AV188" s="2" cm="1">
        <f t="array" ref="AV188">RSQ(TableSugarLit1!$A$2:$A$10, ( (INDEX(TableSugarLit1!$B$2:$OK$10,0,MATCH(Heatmap!AV$1,TableSugarLit1!$B$1:$OK$1,0)))/(INDEX(TableSugarLit1!$B$2:$OK$10,0,MATCH(Heatmap!$A188,TableSugarLit1!$B$1:$OK$1,0))) ))</f>
        <v>7.4353438004176667E-2</v>
      </c>
      <c r="AW188" s="2" cm="1">
        <f t="array" ref="AW188">RSQ(TableSugarLit1!$A$2:$A$10, ( (INDEX(TableSugarLit1!$B$2:$OK$10,0,MATCH(Heatmap!AW$1,TableSugarLit1!$B$1:$OK$1,0)))/(INDEX(TableSugarLit1!$B$2:$OK$10,0,MATCH(Heatmap!$A188,TableSugarLit1!$B$1:$OK$1,0))) ))</f>
        <v>8.5638503265143592E-2</v>
      </c>
      <c r="AX188" s="2" cm="1">
        <f t="array" ref="AX188">RSQ(TableSugarLit1!$A$2:$A$10, ( (INDEX(TableSugarLit1!$B$2:$OK$10,0,MATCH(Heatmap!AX$1,TableSugarLit1!$B$1:$OK$1,0)))/(INDEX(TableSugarLit1!$B$2:$OK$10,0,MATCH(Heatmap!$A188,TableSugarLit1!$B$1:$OK$1,0))) ))</f>
        <v>0.14917069171120975</v>
      </c>
      <c r="AY188" s="2" cm="1">
        <f t="array" ref="AY188">RSQ(TableSugarLit1!$A$2:$A$10, ( (INDEX(TableSugarLit1!$B$2:$OK$10,0,MATCH(Heatmap!AY$1,TableSugarLit1!$B$1:$OK$1,0)))/(INDEX(TableSugarLit1!$B$2:$OK$10,0,MATCH(Heatmap!$A188,TableSugarLit1!$B$1:$OK$1,0))) ))</f>
        <v>0.21061523372403504</v>
      </c>
      <c r="AZ188" s="2" cm="1">
        <f t="array" ref="AZ188">RSQ(TableSugarLit1!$A$2:$A$10, ( (INDEX(TableSugarLit1!$B$2:$OK$10,0,MATCH(Heatmap!AZ$1,TableSugarLit1!$B$1:$OK$1,0)))/(INDEX(TableSugarLit1!$B$2:$OK$10,0,MATCH(Heatmap!$A188,TableSugarLit1!$B$1:$OK$1,0))) ))</f>
        <v>6.9102776631458557E-2</v>
      </c>
      <c r="BA188" s="2" cm="1">
        <f t="array" ref="BA188">RSQ(TableSugarLit1!$A$2:$A$10, ( (INDEX(TableSugarLit1!$B$2:$OK$10,0,MATCH(Heatmap!BA$1,TableSugarLit1!$B$1:$OK$1,0)))/(INDEX(TableSugarLit1!$B$2:$OK$10,0,MATCH(Heatmap!$A188,TableSugarLit1!$B$1:$OK$1,0))) ))</f>
        <v>0.42594370215662253</v>
      </c>
      <c r="BB188" s="2" cm="1">
        <f t="array" ref="BB188">RSQ(TableSugarLit1!$A$2:$A$10, ( (INDEX(TableSugarLit1!$B$2:$OK$10,0,MATCH(Heatmap!BB$1,TableSugarLit1!$B$1:$OK$1,0)))/(INDEX(TableSugarLit1!$B$2:$OK$10,0,MATCH(Heatmap!$A188,TableSugarLit1!$B$1:$OK$1,0))) ))</f>
        <v>0.1393051723890561</v>
      </c>
      <c r="BC188" s="2" cm="1">
        <f t="array" ref="BC188">RSQ(TableSugarLit1!$A$2:$A$10, ( (INDEX(TableSugarLit1!$B$2:$OK$10,0,MATCH(Heatmap!BC$1,TableSugarLit1!$B$1:$OK$1,0)))/(INDEX(TableSugarLit1!$B$2:$OK$10,0,MATCH(Heatmap!$A188,TableSugarLit1!$B$1:$OK$1,0))) ))</f>
        <v>2.8410571564955307E-2</v>
      </c>
      <c r="BD188" s="2" cm="1">
        <f t="array" ref="BD188">RSQ(TableSugarLit1!$A$2:$A$10, ( (INDEX(TableSugarLit1!$B$2:$OK$10,0,MATCH(Heatmap!BD$1,TableSugarLit1!$B$1:$OK$1,0)))/(INDEX(TableSugarLit1!$B$2:$OK$10,0,MATCH(Heatmap!$A188,TableSugarLit1!$B$1:$OK$1,0))) ))</f>
        <v>2.3511180773293391E-2</v>
      </c>
      <c r="BE188" s="2" cm="1">
        <f t="array" ref="BE188">RSQ(TableSugarLit1!$A$2:$A$10, ( (INDEX(TableSugarLit1!$B$2:$OK$10,0,MATCH(Heatmap!BE$1,TableSugarLit1!$B$1:$OK$1,0)))/(INDEX(TableSugarLit1!$B$2:$OK$10,0,MATCH(Heatmap!$A188,TableSugarLit1!$B$1:$OK$1,0))) ))</f>
        <v>2.9144779158107908E-2</v>
      </c>
      <c r="BF188" s="2" cm="1">
        <f t="array" ref="BF188">RSQ(TableSugarLit1!$A$2:$A$10, ( (INDEX(TableSugarLit1!$B$2:$OK$10,0,MATCH(Heatmap!BF$1,TableSugarLit1!$B$1:$OK$1,0)))/(INDEX(TableSugarLit1!$B$2:$OK$10,0,MATCH(Heatmap!$A188,TableSugarLit1!$B$1:$OK$1,0))) ))</f>
        <v>8.0452065266218828E-2</v>
      </c>
      <c r="BG188" s="2" cm="1">
        <f t="array" ref="BG188">RSQ(TableSugarLit1!$A$2:$A$10, ( (INDEX(TableSugarLit1!$B$2:$OK$10,0,MATCH(Heatmap!BG$1,TableSugarLit1!$B$1:$OK$1,0)))/(INDEX(TableSugarLit1!$B$2:$OK$10,0,MATCH(Heatmap!$A188,TableSugarLit1!$B$1:$OK$1,0))) ))</f>
        <v>8.0473973193589531E-4</v>
      </c>
      <c r="BH188" s="2" cm="1">
        <f t="array" ref="BH188">RSQ(TableSugarLit1!$A$2:$A$10, ( (INDEX(TableSugarLit1!$B$2:$OK$10,0,MATCH(Heatmap!BH$1,TableSugarLit1!$B$1:$OK$1,0)))/(INDEX(TableSugarLit1!$B$2:$OK$10,0,MATCH(Heatmap!$A188,TableSugarLit1!$B$1:$OK$1,0))) ))</f>
        <v>5.4381437131346279E-2</v>
      </c>
      <c r="BI188" s="2" cm="1">
        <f t="array" ref="BI188">RSQ(TableSugarLit1!$A$2:$A$10, ( (INDEX(TableSugarLit1!$B$2:$OK$10,0,MATCH(Heatmap!BI$1,TableSugarLit1!$B$1:$OK$1,0)))/(INDEX(TableSugarLit1!$B$2:$OK$10,0,MATCH(Heatmap!$A188,TableSugarLit1!$B$1:$OK$1,0))) ))</f>
        <v>5.7550543376853093E-2</v>
      </c>
      <c r="BJ188" s="2" cm="1">
        <f t="array" ref="BJ188">RSQ(TableSugarLit1!$A$2:$A$10, ( (INDEX(TableSugarLit1!$B$2:$OK$10,0,MATCH(Heatmap!BJ$1,TableSugarLit1!$B$1:$OK$1,0)))/(INDEX(TableSugarLit1!$B$2:$OK$10,0,MATCH(Heatmap!$A188,TableSugarLit1!$B$1:$OK$1,0))) ))</f>
        <v>0.24264188070230408</v>
      </c>
      <c r="BK188" s="2" cm="1">
        <f t="array" ref="BK188">RSQ(TableSugarLit1!$A$2:$A$10, ( (INDEX(TableSugarLit1!$B$2:$OK$10,0,MATCH(Heatmap!BK$1,TableSugarLit1!$B$1:$OK$1,0)))/(INDEX(TableSugarLit1!$B$2:$OK$10,0,MATCH(Heatmap!$A188,TableSugarLit1!$B$1:$OK$1,0))) ))</f>
        <v>0.37870322149487673</v>
      </c>
      <c r="BL188" s="2" cm="1">
        <f t="array" ref="BL188">RSQ(TableSugarLit1!$A$2:$A$10, ( (INDEX(TableSugarLit1!$B$2:$OK$10,0,MATCH(Heatmap!BL$1,TableSugarLit1!$B$1:$OK$1,0)))/(INDEX(TableSugarLit1!$B$2:$OK$10,0,MATCH(Heatmap!$A188,TableSugarLit1!$B$1:$OK$1,0))) ))</f>
        <v>1.4295423142683431E-2</v>
      </c>
      <c r="BM188" s="2" cm="1">
        <f t="array" ref="BM188">RSQ(TableSugarLit1!$A$2:$A$10, ( (INDEX(TableSugarLit1!$B$2:$OK$10,0,MATCH(Heatmap!BM$1,TableSugarLit1!$B$1:$OK$1,0)))/(INDEX(TableSugarLit1!$B$2:$OK$10,0,MATCH(Heatmap!$A188,TableSugarLit1!$B$1:$OK$1,0))) ))</f>
        <v>0.15284915007540542</v>
      </c>
      <c r="BN188" s="2" cm="1">
        <f t="array" ref="BN188">RSQ(TableSugarLit1!$A$2:$A$10, ( (INDEX(TableSugarLit1!$B$2:$OK$10,0,MATCH(Heatmap!BN$1,TableSugarLit1!$B$1:$OK$1,0)))/(INDEX(TableSugarLit1!$B$2:$OK$10,0,MATCH(Heatmap!$A188,TableSugarLit1!$B$1:$OK$1,0))) ))</f>
        <v>0.20758181000905532</v>
      </c>
      <c r="BO188" s="2" cm="1">
        <f t="array" ref="BO188">RSQ(TableSugarLit1!$A$2:$A$10, ( (INDEX(TableSugarLit1!$B$2:$OK$10,0,MATCH(Heatmap!BO$1,TableSugarLit1!$B$1:$OK$1,0)))/(INDEX(TableSugarLit1!$B$2:$OK$10,0,MATCH(Heatmap!$A188,TableSugarLit1!$B$1:$OK$1,0))) ))</f>
        <v>9.9701183404968557E-2</v>
      </c>
      <c r="BP188" s="2" cm="1">
        <f t="array" ref="BP188">RSQ(TableSugarLit1!$A$2:$A$10, ( (INDEX(TableSugarLit1!$B$2:$OK$10,0,MATCH(Heatmap!BP$1,TableSugarLit1!$B$1:$OK$1,0)))/(INDEX(TableSugarLit1!$B$2:$OK$10,0,MATCH(Heatmap!$A188,TableSugarLit1!$B$1:$OK$1,0))) ))</f>
        <v>5.8317648215384203E-2</v>
      </c>
      <c r="BQ188" s="2" cm="1">
        <f t="array" ref="BQ188">RSQ(TableSugarLit1!$A$2:$A$10, ( (INDEX(TableSugarLit1!$B$2:$OK$10,0,MATCH(Heatmap!BQ$1,TableSugarLit1!$B$1:$OK$1,0)))/(INDEX(TableSugarLit1!$B$2:$OK$10,0,MATCH(Heatmap!$A188,TableSugarLit1!$B$1:$OK$1,0))) ))</f>
        <v>2.1537477743560065E-3</v>
      </c>
      <c r="BR188" s="2" cm="1">
        <f t="array" ref="BR188">RSQ(TableSugarLit1!$A$2:$A$10, ( (INDEX(TableSugarLit1!$B$2:$OK$10,0,MATCH(Heatmap!BR$1,TableSugarLit1!$B$1:$OK$1,0)))/(INDEX(TableSugarLit1!$B$2:$OK$10,0,MATCH(Heatmap!$A188,TableSugarLit1!$B$1:$OK$1,0))) ))</f>
        <v>0.11150337207621909</v>
      </c>
      <c r="BS188" s="2" cm="1">
        <f t="array" ref="BS188">RSQ(TableSugarLit1!$A$2:$A$10, ( (INDEX(TableSugarLit1!$B$2:$OK$10,0,MATCH(Heatmap!BS$1,TableSugarLit1!$B$1:$OK$1,0)))/(INDEX(TableSugarLit1!$B$2:$OK$10,0,MATCH(Heatmap!$A188,TableSugarLit1!$B$1:$OK$1,0))) ))</f>
        <v>0.25541385747525164</v>
      </c>
      <c r="BT188" s="2" cm="1">
        <f t="array" ref="BT188">RSQ(TableSugarLit1!$A$2:$A$10, ( (INDEX(TableSugarLit1!$B$2:$OK$10,0,MATCH(Heatmap!BT$1,TableSugarLit1!$B$1:$OK$1,0)))/(INDEX(TableSugarLit1!$B$2:$OK$10,0,MATCH(Heatmap!$A188,TableSugarLit1!$B$1:$OK$1,0))) ))</f>
        <v>7.5998196052487477E-2</v>
      </c>
      <c r="BU188" s="2" cm="1">
        <f t="array" ref="BU188">RSQ(TableSugarLit1!$A$2:$A$10, ( (INDEX(TableSugarLit1!$B$2:$OK$10,0,MATCH(Heatmap!BU$1,TableSugarLit1!$B$1:$OK$1,0)))/(INDEX(TableSugarLit1!$B$2:$OK$10,0,MATCH(Heatmap!$A188,TableSugarLit1!$B$1:$OK$1,0))) ))</f>
        <v>2.0608111409302327E-2</v>
      </c>
      <c r="BV188" s="2" cm="1">
        <f t="array" ref="BV188">RSQ(TableSugarLit1!$A$2:$A$10, ( (INDEX(TableSugarLit1!$B$2:$OK$10,0,MATCH(Heatmap!BV$1,TableSugarLit1!$B$1:$OK$1,0)))/(INDEX(TableSugarLit1!$B$2:$OK$10,0,MATCH(Heatmap!$A188,TableSugarLit1!$B$1:$OK$1,0))) ))</f>
        <v>0.31251932857532716</v>
      </c>
      <c r="BW188" s="2" cm="1">
        <f t="array" ref="BW188">RSQ(TableSugarLit1!$A$2:$A$10, ( (INDEX(TableSugarLit1!$B$2:$OK$10,0,MATCH(Heatmap!BW$1,TableSugarLit1!$B$1:$OK$1,0)))/(INDEX(TableSugarLit1!$B$2:$OK$10,0,MATCH(Heatmap!$A188,TableSugarLit1!$B$1:$OK$1,0))) ))</f>
        <v>1.032455008613271E-2</v>
      </c>
      <c r="BX188" s="2" cm="1">
        <f t="array" ref="BX188">RSQ(TableSugarLit1!$A$2:$A$10, ( (INDEX(TableSugarLit1!$B$2:$OK$10,0,MATCH(Heatmap!BX$1,TableSugarLit1!$B$1:$OK$1,0)))/(INDEX(TableSugarLit1!$B$2:$OK$10,0,MATCH(Heatmap!$A188,TableSugarLit1!$B$1:$OK$1,0))) ))</f>
        <v>8.6410173687432607E-3</v>
      </c>
      <c r="BY188" s="2" cm="1">
        <f t="array" ref="BY188">RSQ(TableSugarLit1!$A$2:$A$10, ( (INDEX(TableSugarLit1!$B$2:$OK$10,0,MATCH(Heatmap!BY$1,TableSugarLit1!$B$1:$OK$1,0)))/(INDEX(TableSugarLit1!$B$2:$OK$10,0,MATCH(Heatmap!$A188,TableSugarLit1!$B$1:$OK$1,0))) ))</f>
        <v>1.8232300146632616E-2</v>
      </c>
      <c r="BZ188" s="2" cm="1">
        <f t="array" ref="BZ188">RSQ(TableSugarLit1!$A$2:$A$10, ( (INDEX(TableSugarLit1!$B$2:$OK$10,0,MATCH(Heatmap!BZ$1,TableSugarLit1!$B$1:$OK$1,0)))/(INDEX(TableSugarLit1!$B$2:$OK$10,0,MATCH(Heatmap!$A188,TableSugarLit1!$B$1:$OK$1,0))) ))</f>
        <v>5.5193338299831855E-2</v>
      </c>
      <c r="CA188" s="2" cm="1">
        <f t="array" ref="CA188">RSQ(TableSugarLit1!$A$2:$A$10, ( (INDEX(TableSugarLit1!$B$2:$OK$10,0,MATCH(Heatmap!CA$1,TableSugarLit1!$B$1:$OK$1,0)))/(INDEX(TableSugarLit1!$B$2:$OK$10,0,MATCH(Heatmap!$A188,TableSugarLit1!$B$1:$OK$1,0))) ))</f>
        <v>6.4852478505025718E-5</v>
      </c>
      <c r="CB188" s="2" cm="1">
        <f t="array" ref="CB188">RSQ(TableSugarLit1!$A$2:$A$10, ( (INDEX(TableSugarLit1!$B$2:$OK$10,0,MATCH(Heatmap!CB$1,TableSugarLit1!$B$1:$OK$1,0)))/(INDEX(TableSugarLit1!$B$2:$OK$10,0,MATCH(Heatmap!$A188,TableSugarLit1!$B$1:$OK$1,0))) ))</f>
        <v>0.29277452199942577</v>
      </c>
      <c r="CC188" s="2" cm="1">
        <f t="array" ref="CC188">RSQ(TableSugarLit1!$A$2:$A$10, ( (INDEX(TableSugarLit1!$B$2:$OK$10,0,MATCH(Heatmap!CC$1,TableSugarLit1!$B$1:$OK$1,0)))/(INDEX(TableSugarLit1!$B$2:$OK$10,0,MATCH(Heatmap!$A188,TableSugarLit1!$B$1:$OK$1,0))) ))</f>
        <v>3.4634854857753545E-3</v>
      </c>
      <c r="CD188" s="2" cm="1">
        <f t="array" ref="CD188">RSQ(TableSugarLit1!$A$2:$A$10, ( (INDEX(TableSugarLit1!$B$2:$OK$10,0,MATCH(Heatmap!CD$1,TableSugarLit1!$B$1:$OK$1,0)))/(INDEX(TableSugarLit1!$B$2:$OK$10,0,MATCH(Heatmap!$A188,TableSugarLit1!$B$1:$OK$1,0))) ))</f>
        <v>0.21575118952461644</v>
      </c>
      <c r="CE188" s="2" cm="1">
        <f t="array" ref="CE188">RSQ(TableSugarLit1!$A$2:$A$10, ( (INDEX(TableSugarLit1!$B$2:$OK$10,0,MATCH(Heatmap!CE$1,TableSugarLit1!$B$1:$OK$1,0)))/(INDEX(TableSugarLit1!$B$2:$OK$10,0,MATCH(Heatmap!$A188,TableSugarLit1!$B$1:$OK$1,0))) ))</f>
        <v>8.2569839289949279E-2</v>
      </c>
      <c r="CF188" s="2" cm="1">
        <f t="array" ref="CF188">RSQ(TableSugarLit1!$A$2:$A$10, ( (INDEX(TableSugarLit1!$B$2:$OK$10,0,MATCH(Heatmap!CF$1,TableSugarLit1!$B$1:$OK$1,0)))/(INDEX(TableSugarLit1!$B$2:$OK$10,0,MATCH(Heatmap!$A188,TableSugarLit1!$B$1:$OK$1,0))) ))</f>
        <v>2.2159204992784461E-2</v>
      </c>
      <c r="CG188" s="2" cm="1">
        <f t="array" ref="CG188">RSQ(TableSugarLit1!$A$2:$A$10, ( (INDEX(TableSugarLit1!$B$2:$OK$10,0,MATCH(Heatmap!CG$1,TableSugarLit1!$B$1:$OK$1,0)))/(INDEX(TableSugarLit1!$B$2:$OK$10,0,MATCH(Heatmap!$A188,TableSugarLit1!$B$1:$OK$1,0))) ))</f>
        <v>7.4179905214835249E-3</v>
      </c>
      <c r="CH188" s="2" cm="1">
        <f t="array" ref="CH188">RSQ(TableSugarLit1!$A$2:$A$10, ( (INDEX(TableSugarLit1!$B$2:$OK$10,0,MATCH(Heatmap!CH$1,TableSugarLit1!$B$1:$OK$1,0)))/(INDEX(TableSugarLit1!$B$2:$OK$10,0,MATCH(Heatmap!$A188,TableSugarLit1!$B$1:$OK$1,0))) ))</f>
        <v>0.26943215832144896</v>
      </c>
      <c r="CI188" s="2" cm="1">
        <f t="array" ref="CI188">RSQ(TableSugarLit1!$A$2:$A$10, ( (INDEX(TableSugarLit1!$B$2:$OK$10,0,MATCH(Heatmap!CI$1,TableSugarLit1!$B$1:$OK$1,0)))/(INDEX(TableSugarLit1!$B$2:$OK$10,0,MATCH(Heatmap!$A188,TableSugarLit1!$B$1:$OK$1,0))) ))</f>
        <v>0.32499533580808182</v>
      </c>
      <c r="CJ188" s="2" cm="1">
        <f t="array" ref="CJ188">RSQ(TableSugarLit1!$A$2:$A$10, ( (INDEX(TableSugarLit1!$B$2:$OK$10,0,MATCH(Heatmap!CJ$1,TableSugarLit1!$B$1:$OK$1,0)))/(INDEX(TableSugarLit1!$B$2:$OK$10,0,MATCH(Heatmap!$A188,TableSugarLit1!$B$1:$OK$1,0))) ))</f>
        <v>9.8507561749552539E-3</v>
      </c>
      <c r="CK188" s="2" cm="1">
        <f t="array" ref="CK188">RSQ(TableSugarLit1!$A$2:$A$10, ( (INDEX(TableSugarLit1!$B$2:$OK$10,0,MATCH(Heatmap!CK$1,TableSugarLit1!$B$1:$OK$1,0)))/(INDEX(TableSugarLit1!$B$2:$OK$10,0,MATCH(Heatmap!$A188,TableSugarLit1!$B$1:$OK$1,0))) ))</f>
        <v>4.3682893682218248E-2</v>
      </c>
      <c r="CL188" s="2" cm="1">
        <f t="array" ref="CL188">RSQ(TableSugarLit1!$A$2:$A$10, ( (INDEX(TableSugarLit1!$B$2:$OK$10,0,MATCH(Heatmap!CL$1,TableSugarLit1!$B$1:$OK$1,0)))/(INDEX(TableSugarLit1!$B$2:$OK$10,0,MATCH(Heatmap!$A188,TableSugarLit1!$B$1:$OK$1,0))) ))</f>
        <v>1.244427934601761E-3</v>
      </c>
      <c r="CM188" s="2" cm="1">
        <f t="array" ref="CM188">RSQ(TableSugarLit1!$A$2:$A$10, ( (INDEX(TableSugarLit1!$B$2:$OK$10,0,MATCH(Heatmap!CM$1,TableSugarLit1!$B$1:$OK$1,0)))/(INDEX(TableSugarLit1!$B$2:$OK$10,0,MATCH(Heatmap!$A188,TableSugarLit1!$B$1:$OK$1,0))) ))</f>
        <v>0.3961977172335156</v>
      </c>
      <c r="CN188" s="2" cm="1">
        <f t="array" ref="CN188">RSQ(TableSugarLit1!$A$2:$A$10, ( (INDEX(TableSugarLit1!$B$2:$OK$10,0,MATCH(Heatmap!CN$1,TableSugarLit1!$B$1:$OK$1,0)))/(INDEX(TableSugarLit1!$B$2:$OK$10,0,MATCH(Heatmap!$A188,TableSugarLit1!$B$1:$OK$1,0))) ))</f>
        <v>0.10070858428840418</v>
      </c>
      <c r="CO188" s="2" cm="1">
        <f t="array" ref="CO188">RSQ(TableSugarLit1!$A$2:$A$10, ( (INDEX(TableSugarLit1!$B$2:$OK$10,0,MATCH(Heatmap!CO$1,TableSugarLit1!$B$1:$OK$1,0)))/(INDEX(TableSugarLit1!$B$2:$OK$10,0,MATCH(Heatmap!$A188,TableSugarLit1!$B$1:$OK$1,0))) ))</f>
        <v>0.28918725419498498</v>
      </c>
      <c r="CP188" s="2" cm="1">
        <f t="array" ref="CP188">RSQ(TableSugarLit1!$A$2:$A$10, ( (INDEX(TableSugarLit1!$B$2:$OK$10,0,MATCH(Heatmap!CP$1,TableSugarLit1!$B$1:$OK$1,0)))/(INDEX(TableSugarLit1!$B$2:$OK$10,0,MATCH(Heatmap!$A188,TableSugarLit1!$B$1:$OK$1,0))) ))</f>
        <v>1.7019493011622439E-2</v>
      </c>
      <c r="CQ188" s="2" cm="1">
        <f t="array" ref="CQ188">RSQ(TableSugarLit1!$A$2:$A$10, ( (INDEX(TableSugarLit1!$B$2:$OK$10,0,MATCH(Heatmap!CQ$1,TableSugarLit1!$B$1:$OK$1,0)))/(INDEX(TableSugarLit1!$B$2:$OK$10,0,MATCH(Heatmap!$A188,TableSugarLit1!$B$1:$OK$1,0))) ))</f>
        <v>0.28198527993591277</v>
      </c>
      <c r="CR188" s="2" cm="1">
        <f t="array" ref="CR188">RSQ(TableSugarLit1!$A$2:$A$10, ( (INDEX(TableSugarLit1!$B$2:$OK$10,0,MATCH(Heatmap!CR$1,TableSugarLit1!$B$1:$OK$1,0)))/(INDEX(TableSugarLit1!$B$2:$OK$10,0,MATCH(Heatmap!$A188,TableSugarLit1!$B$1:$OK$1,0))) ))</f>
        <v>5.4805220801847312E-2</v>
      </c>
      <c r="CS188" s="2" cm="1">
        <f t="array" ref="CS188">RSQ(TableSugarLit1!$A$2:$A$10, ( (INDEX(TableSugarLit1!$B$2:$OK$10,0,MATCH(Heatmap!CS$1,TableSugarLit1!$B$1:$OK$1,0)))/(INDEX(TableSugarLit1!$B$2:$OK$10,0,MATCH(Heatmap!$A188,TableSugarLit1!$B$1:$OK$1,0))) ))</f>
        <v>7.3266949282150037E-2</v>
      </c>
      <c r="CT188" s="2" cm="1">
        <f t="array" ref="CT188">RSQ(TableSugarLit1!$A$2:$A$10, ( (INDEX(TableSugarLit1!$B$2:$OK$10,0,MATCH(Heatmap!CT$1,TableSugarLit1!$B$1:$OK$1,0)))/(INDEX(TableSugarLit1!$B$2:$OK$10,0,MATCH(Heatmap!$A188,TableSugarLit1!$B$1:$OK$1,0))) ))</f>
        <v>6.4275228217938629E-2</v>
      </c>
      <c r="CU188" s="2" cm="1">
        <f t="array" ref="CU188">RSQ(TableSugarLit1!$A$2:$A$10, ( (INDEX(TableSugarLit1!$B$2:$OK$10,0,MATCH(Heatmap!CU$1,TableSugarLit1!$B$1:$OK$1,0)))/(INDEX(TableSugarLit1!$B$2:$OK$10,0,MATCH(Heatmap!$A188,TableSugarLit1!$B$1:$OK$1,0))) ))</f>
        <v>0.11622646402480932</v>
      </c>
      <c r="CV188" s="2" cm="1">
        <f t="array" ref="CV188">RSQ(TableSugarLit1!$A$2:$A$10, ( (INDEX(TableSugarLit1!$B$2:$OK$10,0,MATCH(Heatmap!CV$1,TableSugarLit1!$B$1:$OK$1,0)))/(INDEX(TableSugarLit1!$B$2:$OK$10,0,MATCH(Heatmap!$A188,TableSugarLit1!$B$1:$OK$1,0))) ))</f>
        <v>8.1337609029026564E-2</v>
      </c>
      <c r="CW188" s="2" cm="1">
        <f t="array" ref="CW188">RSQ(TableSugarLit1!$A$2:$A$10, ( (INDEX(TableSugarLit1!$B$2:$OK$10,0,MATCH(Heatmap!CW$1,TableSugarLit1!$B$1:$OK$1,0)))/(INDEX(TableSugarLit1!$B$2:$OK$10,0,MATCH(Heatmap!$A188,TableSugarLit1!$B$1:$OK$1,0))) ))</f>
        <v>0.19354232666656845</v>
      </c>
      <c r="CX188" s="2" cm="1">
        <f t="array" ref="CX188">RSQ(TableSugarLit1!$A$2:$A$10, ( (INDEX(TableSugarLit1!$B$2:$OK$10,0,MATCH(Heatmap!CX$1,TableSugarLit1!$B$1:$OK$1,0)))/(INDEX(TableSugarLit1!$B$2:$OK$10,0,MATCH(Heatmap!$A188,TableSugarLit1!$B$1:$OK$1,0))) ))</f>
        <v>0.31552979259346692</v>
      </c>
      <c r="CY188" s="2" cm="1">
        <f t="array" ref="CY188">RSQ(TableSugarLit1!$A$2:$A$10, ( (INDEX(TableSugarLit1!$B$2:$OK$10,0,MATCH(Heatmap!CY$1,TableSugarLit1!$B$1:$OK$1,0)))/(INDEX(TableSugarLit1!$B$2:$OK$10,0,MATCH(Heatmap!$A188,TableSugarLit1!$B$1:$OK$1,0))) ))</f>
        <v>1.6049460468304938E-2</v>
      </c>
      <c r="CZ188" s="2" cm="1">
        <f t="array" ref="CZ188">RSQ(TableSugarLit1!$A$2:$A$10, ( (INDEX(TableSugarLit1!$B$2:$OK$10,0,MATCH(Heatmap!CZ$1,TableSugarLit1!$B$1:$OK$1,0)))/(INDEX(TableSugarLit1!$B$2:$OK$10,0,MATCH(Heatmap!$A188,TableSugarLit1!$B$1:$OK$1,0))) ))</f>
        <v>0.22677959327211503</v>
      </c>
      <c r="DA188" s="2" cm="1">
        <f t="array" ref="DA188">RSQ(TableSugarLit1!$A$2:$A$10, ( (INDEX(TableSugarLit1!$B$2:$OK$10,0,MATCH(Heatmap!DA$1,TableSugarLit1!$B$1:$OK$1,0)))/(INDEX(TableSugarLit1!$B$2:$OK$10,0,MATCH(Heatmap!$A188,TableSugarLit1!$B$1:$OK$1,0))) ))</f>
        <v>0.34176131022164785</v>
      </c>
      <c r="DB188" s="2" cm="1">
        <f t="array" ref="DB188">RSQ(TableSugarLit1!$A$2:$A$10, ( (INDEX(TableSugarLit1!$B$2:$OK$10,0,MATCH(Heatmap!DB$1,TableSugarLit1!$B$1:$OK$1,0)))/(INDEX(TableSugarLit1!$B$2:$OK$10,0,MATCH(Heatmap!$A188,TableSugarLit1!$B$1:$OK$1,0))) ))</f>
        <v>0.34070499843782659</v>
      </c>
      <c r="DC188" s="2" cm="1">
        <f t="array" ref="DC188">RSQ(TableSugarLit1!$A$2:$A$10, ( (INDEX(TableSugarLit1!$B$2:$OK$10,0,MATCH(Heatmap!DC$1,TableSugarLit1!$B$1:$OK$1,0)))/(INDEX(TableSugarLit1!$B$2:$OK$10,0,MATCH(Heatmap!$A188,TableSugarLit1!$B$1:$OK$1,0))) ))</f>
        <v>3.3808144847517312E-2</v>
      </c>
      <c r="DD188" s="2" cm="1">
        <f t="array" ref="DD188">RSQ(TableSugarLit1!$A$2:$A$10, ( (INDEX(TableSugarLit1!$B$2:$OK$10,0,MATCH(Heatmap!DD$1,TableSugarLit1!$B$1:$OK$1,0)))/(INDEX(TableSugarLit1!$B$2:$OK$10,0,MATCH(Heatmap!$A188,TableSugarLit1!$B$1:$OK$1,0))) ))</f>
        <v>5.7470048703853117E-2</v>
      </c>
      <c r="DE188" s="2" cm="1">
        <f t="array" ref="DE188">RSQ(TableSugarLit1!$A$2:$A$10, ( (INDEX(TableSugarLit1!$B$2:$OK$10,0,MATCH(Heatmap!DE$1,TableSugarLit1!$B$1:$OK$1,0)))/(INDEX(TableSugarLit1!$B$2:$OK$10,0,MATCH(Heatmap!$A188,TableSugarLit1!$B$1:$OK$1,0))) ))</f>
        <v>1.4613135863860465E-2</v>
      </c>
      <c r="DF188" s="2" cm="1">
        <f t="array" ref="DF188">RSQ(TableSugarLit1!$A$2:$A$10, ( (INDEX(TableSugarLit1!$B$2:$OK$10,0,MATCH(Heatmap!DF$1,TableSugarLit1!$B$1:$OK$1,0)))/(INDEX(TableSugarLit1!$B$2:$OK$10,0,MATCH(Heatmap!$A188,TableSugarLit1!$B$1:$OK$1,0))) ))</f>
        <v>3.8087408616908701E-2</v>
      </c>
      <c r="DG188" s="2" cm="1">
        <f t="array" ref="DG188">RSQ(TableSugarLit1!$A$2:$A$10, ( (INDEX(TableSugarLit1!$B$2:$OK$10,0,MATCH(Heatmap!DG$1,TableSugarLit1!$B$1:$OK$1,0)))/(INDEX(TableSugarLit1!$B$2:$OK$10,0,MATCH(Heatmap!$A188,TableSugarLit1!$B$1:$OK$1,0))) ))</f>
        <v>8.9744113759582071E-3</v>
      </c>
      <c r="DH188" s="2" cm="1">
        <f t="array" ref="DH188">RSQ(TableSugarLit1!$A$2:$A$10, ( (INDEX(TableSugarLit1!$B$2:$OK$10,0,MATCH(Heatmap!DH$1,TableSugarLit1!$B$1:$OK$1,0)))/(INDEX(TableSugarLit1!$B$2:$OK$10,0,MATCH(Heatmap!$A188,TableSugarLit1!$B$1:$OK$1,0))) ))</f>
        <v>0.19144703844467303</v>
      </c>
      <c r="DI188" s="2" cm="1">
        <f t="array" ref="DI188">RSQ(TableSugarLit1!$A$2:$A$10, ( (INDEX(TableSugarLit1!$B$2:$OK$10,0,MATCH(Heatmap!DI$1,TableSugarLit1!$B$1:$OK$1,0)))/(INDEX(TableSugarLit1!$B$2:$OK$10,0,MATCH(Heatmap!$A188,TableSugarLit1!$B$1:$OK$1,0))) ))</f>
        <v>0.44496963335036954</v>
      </c>
      <c r="DJ188" s="2" cm="1">
        <f t="array" ref="DJ188">RSQ(TableSugarLit1!$A$2:$A$10, ( (INDEX(TableSugarLit1!$B$2:$OK$10,0,MATCH(Heatmap!DJ$1,TableSugarLit1!$B$1:$OK$1,0)))/(INDEX(TableSugarLit1!$B$2:$OK$10,0,MATCH(Heatmap!$A188,TableSugarLit1!$B$1:$OK$1,0))) ))</f>
        <v>4.0510725354970956E-3</v>
      </c>
      <c r="DK188" s="2" cm="1">
        <f t="array" ref="DK188">RSQ(TableSugarLit1!$A$2:$A$10, ( (INDEX(TableSugarLit1!$B$2:$OK$10,0,MATCH(Heatmap!DK$1,TableSugarLit1!$B$1:$OK$1,0)))/(INDEX(TableSugarLit1!$B$2:$OK$10,0,MATCH(Heatmap!$A188,TableSugarLit1!$B$1:$OK$1,0))) ))</f>
        <v>0.21839738715776189</v>
      </c>
      <c r="DL188" s="2" cm="1">
        <f t="array" ref="DL188">RSQ(TableSugarLit1!$A$2:$A$10, ( (INDEX(TableSugarLit1!$B$2:$OK$10,0,MATCH(Heatmap!DL$1,TableSugarLit1!$B$1:$OK$1,0)))/(INDEX(TableSugarLit1!$B$2:$OK$10,0,MATCH(Heatmap!$A188,TableSugarLit1!$B$1:$OK$1,0))) ))</f>
        <v>0.41147346140577584</v>
      </c>
      <c r="DM188" s="2" cm="1">
        <f t="array" ref="DM188">RSQ(TableSugarLit1!$A$2:$A$10, ( (INDEX(TableSugarLit1!$B$2:$OK$10,0,MATCH(Heatmap!DM$1,TableSugarLit1!$B$1:$OK$1,0)))/(INDEX(TableSugarLit1!$B$2:$OK$10,0,MATCH(Heatmap!$A188,TableSugarLit1!$B$1:$OK$1,0))) ))</f>
        <v>5.7271666796399348E-2</v>
      </c>
      <c r="DN188" s="2" cm="1">
        <f t="array" ref="DN188">RSQ(TableSugarLit1!$A$2:$A$10, ( (INDEX(TableSugarLit1!$B$2:$OK$10,0,MATCH(Heatmap!DN$1,TableSugarLit1!$B$1:$OK$1,0)))/(INDEX(TableSugarLit1!$B$2:$OK$10,0,MATCH(Heatmap!$A188,TableSugarLit1!$B$1:$OK$1,0))) ))</f>
        <v>0.31462068389206688</v>
      </c>
      <c r="DO188" s="2" cm="1">
        <f t="array" ref="DO188">RSQ(TableSugarLit1!$A$2:$A$10, ( (INDEX(TableSugarLit1!$B$2:$OK$10,0,MATCH(Heatmap!DO$1,TableSugarLit1!$B$1:$OK$1,0)))/(INDEX(TableSugarLit1!$B$2:$OK$10,0,MATCH(Heatmap!$A188,TableSugarLit1!$B$1:$OK$1,0))) ))</f>
        <v>0.37796954776451891</v>
      </c>
      <c r="DP188" s="2" cm="1">
        <f t="array" ref="DP188">RSQ(TableSugarLit1!$A$2:$A$10, ( (INDEX(TableSugarLit1!$B$2:$OK$10,0,MATCH(Heatmap!DP$1,TableSugarLit1!$B$1:$OK$1,0)))/(INDEX(TableSugarLit1!$B$2:$OK$10,0,MATCH(Heatmap!$A188,TableSugarLit1!$B$1:$OK$1,0))) ))</f>
        <v>9.9213014519877435E-2</v>
      </c>
      <c r="DQ188" s="2" cm="1">
        <f t="array" ref="DQ188">RSQ(TableSugarLit1!$A$2:$A$10, ( (INDEX(TableSugarLit1!$B$2:$OK$10,0,MATCH(Heatmap!DQ$1,TableSugarLit1!$B$1:$OK$1,0)))/(INDEX(TableSugarLit1!$B$2:$OK$10,0,MATCH(Heatmap!$A188,TableSugarLit1!$B$1:$OK$1,0))) ))</f>
        <v>0.24216717268224863</v>
      </c>
      <c r="DR188" s="2" cm="1">
        <f t="array" ref="DR188">RSQ(TableSugarLit1!$A$2:$A$10, ( (INDEX(TableSugarLit1!$B$2:$OK$10,0,MATCH(Heatmap!DR$1,TableSugarLit1!$B$1:$OK$1,0)))/(INDEX(TableSugarLit1!$B$2:$OK$10,0,MATCH(Heatmap!$A188,TableSugarLit1!$B$1:$OK$1,0))) ))</f>
        <v>0.18356653044389254</v>
      </c>
      <c r="DS188" s="2" cm="1">
        <f t="array" ref="DS188">RSQ(TableSugarLit1!$A$2:$A$10, ( (INDEX(TableSugarLit1!$B$2:$OK$10,0,MATCH(Heatmap!DS$1,TableSugarLit1!$B$1:$OK$1,0)))/(INDEX(TableSugarLit1!$B$2:$OK$10,0,MATCH(Heatmap!$A188,TableSugarLit1!$B$1:$OK$1,0))) ))</f>
        <v>0.12926385675531141</v>
      </c>
      <c r="DT188" s="2" cm="1">
        <f t="array" ref="DT188">RSQ(TableSugarLit1!$A$2:$A$10, ( (INDEX(TableSugarLit1!$B$2:$OK$10,0,MATCH(Heatmap!DT$1,TableSugarLit1!$B$1:$OK$1,0)))/(INDEX(TableSugarLit1!$B$2:$OK$10,0,MATCH(Heatmap!$A188,TableSugarLit1!$B$1:$OK$1,0))) ))</f>
        <v>0.21394111193833901</v>
      </c>
      <c r="DU188" s="2" cm="1">
        <f t="array" ref="DU188">RSQ(TableSugarLit1!$A$2:$A$10, ( (INDEX(TableSugarLit1!$B$2:$OK$10,0,MATCH(Heatmap!DU$1,TableSugarLit1!$B$1:$OK$1,0)))/(INDEX(TableSugarLit1!$B$2:$OK$10,0,MATCH(Heatmap!$A188,TableSugarLit1!$B$1:$OK$1,0))) ))</f>
        <v>6.4003424222046218E-3</v>
      </c>
      <c r="DV188" s="2" cm="1">
        <f t="array" ref="DV188">RSQ(TableSugarLit1!$A$2:$A$10, ( (INDEX(TableSugarLit1!$B$2:$OK$10,0,MATCH(Heatmap!DV$1,TableSugarLit1!$B$1:$OK$1,0)))/(INDEX(TableSugarLit1!$B$2:$OK$10,0,MATCH(Heatmap!$A188,TableSugarLit1!$B$1:$OK$1,0))) ))</f>
        <v>5.1697971138639082E-3</v>
      </c>
      <c r="DW188" s="2" cm="1">
        <f t="array" ref="DW188">RSQ(TableSugarLit1!$A$2:$A$10, ( (INDEX(TableSugarLit1!$B$2:$OK$10,0,MATCH(Heatmap!DW$1,TableSugarLit1!$B$1:$OK$1,0)))/(INDEX(TableSugarLit1!$B$2:$OK$10,0,MATCH(Heatmap!$A188,TableSugarLit1!$B$1:$OK$1,0))) ))</f>
        <v>0.32228473579344002</v>
      </c>
      <c r="DX188" s="2" cm="1">
        <f t="array" ref="DX188">RSQ(TableSugarLit1!$A$2:$A$10, ( (INDEX(TableSugarLit1!$B$2:$OK$10,0,MATCH(Heatmap!DX$1,TableSugarLit1!$B$1:$OK$1,0)))/(INDEX(TableSugarLit1!$B$2:$OK$10,0,MATCH(Heatmap!$A188,TableSugarLit1!$B$1:$OK$1,0))) ))</f>
        <v>0.10342875275883982</v>
      </c>
      <c r="DY188" s="2" cm="1">
        <f t="array" ref="DY188">RSQ(TableSugarLit1!$A$2:$A$10, ( (INDEX(TableSugarLit1!$B$2:$OK$10,0,MATCH(Heatmap!DY$1,TableSugarLit1!$B$1:$OK$1,0)))/(INDEX(TableSugarLit1!$B$2:$OK$10,0,MATCH(Heatmap!$A188,TableSugarLit1!$B$1:$OK$1,0))) ))</f>
        <v>3.6351467437807411E-4</v>
      </c>
      <c r="DZ188" s="2" cm="1">
        <f t="array" ref="DZ188">RSQ(TableSugarLit1!$A$2:$A$10, ( (INDEX(TableSugarLit1!$B$2:$OK$10,0,MATCH(Heatmap!DZ$1,TableSugarLit1!$B$1:$OK$1,0)))/(INDEX(TableSugarLit1!$B$2:$OK$10,0,MATCH(Heatmap!$A188,TableSugarLit1!$B$1:$OK$1,0))) ))</f>
        <v>3.2068063873238968E-2</v>
      </c>
      <c r="EA188" s="2" cm="1">
        <f t="array" ref="EA188">RSQ(TableSugarLit1!$A$2:$A$10, ( (INDEX(TableSugarLit1!$B$2:$OK$10,0,MATCH(Heatmap!EA$1,TableSugarLit1!$B$1:$OK$1,0)))/(INDEX(TableSugarLit1!$B$2:$OK$10,0,MATCH(Heatmap!$A188,TableSugarLit1!$B$1:$OK$1,0))) ))</f>
        <v>2.0898841903797188E-2</v>
      </c>
      <c r="EB188" s="2" cm="1">
        <f t="array" ref="EB188">RSQ(TableSugarLit1!$A$2:$A$10, ( (INDEX(TableSugarLit1!$B$2:$OK$10,0,MATCH(Heatmap!EB$1,TableSugarLit1!$B$1:$OK$1,0)))/(INDEX(TableSugarLit1!$B$2:$OK$10,0,MATCH(Heatmap!$A188,TableSugarLit1!$B$1:$OK$1,0))) ))</f>
        <v>1.55543235814999E-2</v>
      </c>
      <c r="EC188" s="2" cm="1">
        <f t="array" ref="EC188">RSQ(TableSugarLit1!$A$2:$A$10, ( (INDEX(TableSugarLit1!$B$2:$OK$10,0,MATCH(Heatmap!EC$1,TableSugarLit1!$B$1:$OK$1,0)))/(INDEX(TableSugarLit1!$B$2:$OK$10,0,MATCH(Heatmap!$A188,TableSugarLit1!$B$1:$OK$1,0))) ))</f>
        <v>0.31818234746094587</v>
      </c>
      <c r="ED188" s="2" cm="1">
        <f t="array" ref="ED188">RSQ(TableSugarLit1!$A$2:$A$10, ( (INDEX(TableSugarLit1!$B$2:$OK$10,0,MATCH(Heatmap!ED$1,TableSugarLit1!$B$1:$OK$1,0)))/(INDEX(TableSugarLit1!$B$2:$OK$10,0,MATCH(Heatmap!$A188,TableSugarLit1!$B$1:$OK$1,0))) ))</f>
        <v>2.3566789017580116E-2</v>
      </c>
      <c r="EE188" s="2" cm="1">
        <f t="array" ref="EE188">RSQ(TableSugarLit1!$A$2:$A$10, ( (INDEX(TableSugarLit1!$B$2:$OK$10,0,MATCH(Heatmap!EE$1,TableSugarLit1!$B$1:$OK$1,0)))/(INDEX(TableSugarLit1!$B$2:$OK$10,0,MATCH(Heatmap!$A188,TableSugarLit1!$B$1:$OK$1,0))) ))</f>
        <v>0.16353960190498867</v>
      </c>
      <c r="EF188" s="2" cm="1">
        <f t="array" ref="EF188">RSQ(TableSugarLit1!$A$2:$A$10, ( (INDEX(TableSugarLit1!$B$2:$OK$10,0,MATCH(Heatmap!EF$1,TableSugarLit1!$B$1:$OK$1,0)))/(INDEX(TableSugarLit1!$B$2:$OK$10,0,MATCH(Heatmap!$A188,TableSugarLit1!$B$1:$OK$1,0))) ))</f>
        <v>0.25277859760413862</v>
      </c>
      <c r="EG188" s="2" cm="1">
        <f t="array" ref="EG188">RSQ(TableSugarLit1!$A$2:$A$10, ( (INDEX(TableSugarLit1!$B$2:$OK$10,0,MATCH(Heatmap!EG$1,TableSugarLit1!$B$1:$OK$1,0)))/(INDEX(TableSugarLit1!$B$2:$OK$10,0,MATCH(Heatmap!$A188,TableSugarLit1!$B$1:$OK$1,0))) ))</f>
        <v>0.49794021044388881</v>
      </c>
      <c r="EH188" s="2" cm="1">
        <f t="array" ref="EH188">RSQ(TableSugarLit1!$A$2:$A$10, ( (INDEX(TableSugarLit1!$B$2:$OK$10,0,MATCH(Heatmap!EH$1,TableSugarLit1!$B$1:$OK$1,0)))/(INDEX(TableSugarLit1!$B$2:$OK$10,0,MATCH(Heatmap!$A188,TableSugarLit1!$B$1:$OK$1,0))) ))</f>
        <v>0.18607134143148241</v>
      </c>
      <c r="EI188" s="2" cm="1">
        <f t="array" ref="EI188">RSQ(TableSugarLit1!$A$2:$A$10, ( (INDEX(TableSugarLit1!$B$2:$OK$10,0,MATCH(Heatmap!EI$1,TableSugarLit1!$B$1:$OK$1,0)))/(INDEX(TableSugarLit1!$B$2:$OK$10,0,MATCH(Heatmap!$A188,TableSugarLit1!$B$1:$OK$1,0))) ))</f>
        <v>0.24752487352852032</v>
      </c>
      <c r="EJ188" s="2" cm="1">
        <f t="array" ref="EJ188">RSQ(TableSugarLit1!$A$2:$A$10, ( (INDEX(TableSugarLit1!$B$2:$OK$10,0,MATCH(Heatmap!EJ$1,TableSugarLit1!$B$1:$OK$1,0)))/(INDEX(TableSugarLit1!$B$2:$OK$10,0,MATCH(Heatmap!$A188,TableSugarLit1!$B$1:$OK$1,0))) ))</f>
        <v>0.3080092118235242</v>
      </c>
      <c r="EK188" s="2" cm="1">
        <f t="array" ref="EK188">RSQ(TableSugarLit1!$A$2:$A$10, ( (INDEX(TableSugarLit1!$B$2:$OK$10,0,MATCH(Heatmap!EK$1,TableSugarLit1!$B$1:$OK$1,0)))/(INDEX(TableSugarLit1!$B$2:$OK$10,0,MATCH(Heatmap!$A188,TableSugarLit1!$B$1:$OK$1,0))) ))</f>
        <v>0.14585087891386692</v>
      </c>
      <c r="EL188" s="2" cm="1">
        <f t="array" ref="EL188">RSQ(TableSugarLit1!$A$2:$A$10, ( (INDEX(TableSugarLit1!$B$2:$OK$10,0,MATCH(Heatmap!EL$1,TableSugarLit1!$B$1:$OK$1,0)))/(INDEX(TableSugarLit1!$B$2:$OK$10,0,MATCH(Heatmap!$A188,TableSugarLit1!$B$1:$OK$1,0))) ))</f>
        <v>6.5081409793273551E-2</v>
      </c>
      <c r="EM188" s="2" cm="1">
        <f t="array" ref="EM188">RSQ(TableSugarLit1!$A$2:$A$10, ( (INDEX(TableSugarLit1!$B$2:$OK$10,0,MATCH(Heatmap!EM$1,TableSugarLit1!$B$1:$OK$1,0)))/(INDEX(TableSugarLit1!$B$2:$OK$10,0,MATCH(Heatmap!$A188,TableSugarLit1!$B$1:$OK$1,0))) ))</f>
        <v>0.50550188181239075</v>
      </c>
      <c r="EN188" s="2" cm="1">
        <f t="array" ref="EN188">RSQ(TableSugarLit1!$A$2:$A$10, ( (INDEX(TableSugarLit1!$B$2:$OK$10,0,MATCH(Heatmap!EN$1,TableSugarLit1!$B$1:$OK$1,0)))/(INDEX(TableSugarLit1!$B$2:$OK$10,0,MATCH(Heatmap!$A188,TableSugarLit1!$B$1:$OK$1,0))) ))</f>
        <v>1.8063599758499908E-2</v>
      </c>
      <c r="EO188" s="2" cm="1">
        <f t="array" ref="EO188">RSQ(TableSugarLit1!$A$2:$A$10, ( (INDEX(TableSugarLit1!$B$2:$OK$10,0,MATCH(Heatmap!EO$1,TableSugarLit1!$B$1:$OK$1,0)))/(INDEX(TableSugarLit1!$B$2:$OK$10,0,MATCH(Heatmap!$A188,TableSugarLit1!$B$1:$OK$1,0))) ))</f>
        <v>0.26047737609997379</v>
      </c>
      <c r="EP188" s="2" cm="1">
        <f t="array" ref="EP188">RSQ(TableSugarLit1!$A$2:$A$10, ( (INDEX(TableSugarLit1!$B$2:$OK$10,0,MATCH(Heatmap!EP$1,TableSugarLit1!$B$1:$OK$1,0)))/(INDEX(TableSugarLit1!$B$2:$OK$10,0,MATCH(Heatmap!$A188,TableSugarLit1!$B$1:$OK$1,0))) ))</f>
        <v>0.14012363377929535</v>
      </c>
      <c r="EQ188" s="2" cm="1">
        <f t="array" ref="EQ188">RSQ(TableSugarLit1!$A$2:$A$10, ( (INDEX(TableSugarLit1!$B$2:$OK$10,0,MATCH(Heatmap!EQ$1,TableSugarLit1!$B$1:$OK$1,0)))/(INDEX(TableSugarLit1!$B$2:$OK$10,0,MATCH(Heatmap!$A188,TableSugarLit1!$B$1:$OK$1,0))) ))</f>
        <v>0.4289294028210171</v>
      </c>
      <c r="ER188" s="2" cm="1">
        <f t="array" ref="ER188">RSQ(TableSugarLit1!$A$2:$A$10, ( (INDEX(TableSugarLit1!$B$2:$OK$10,0,MATCH(Heatmap!ER$1,TableSugarLit1!$B$1:$OK$1,0)))/(INDEX(TableSugarLit1!$B$2:$OK$10,0,MATCH(Heatmap!$A188,TableSugarLit1!$B$1:$OK$1,0))) ))</f>
        <v>0.5195648169628635</v>
      </c>
      <c r="ES188" s="2" cm="1">
        <f t="array" ref="ES188">RSQ(TableSugarLit1!$A$2:$A$10, ( (INDEX(TableSugarLit1!$B$2:$OK$10,0,MATCH(Heatmap!ES$1,TableSugarLit1!$B$1:$OK$1,0)))/(INDEX(TableSugarLit1!$B$2:$OK$10,0,MATCH(Heatmap!$A188,TableSugarLit1!$B$1:$OK$1,0))) ))</f>
        <v>5.4168550162432209E-2</v>
      </c>
      <c r="ET188" s="2" cm="1">
        <f t="array" ref="ET188">RSQ(TableSugarLit1!$A$2:$A$10, ( (INDEX(TableSugarLit1!$B$2:$OK$10,0,MATCH(Heatmap!ET$1,TableSugarLit1!$B$1:$OK$1,0)))/(INDEX(TableSugarLit1!$B$2:$OK$10,0,MATCH(Heatmap!$A188,TableSugarLit1!$B$1:$OK$1,0))) ))</f>
        <v>0.39724463052381559</v>
      </c>
      <c r="EU188" s="2" cm="1">
        <f t="array" ref="EU188">RSQ(TableSugarLit1!$A$2:$A$10, ( (INDEX(TableSugarLit1!$B$2:$OK$10,0,MATCH(Heatmap!EU$1,TableSugarLit1!$B$1:$OK$1,0)))/(INDEX(TableSugarLit1!$B$2:$OK$10,0,MATCH(Heatmap!$A188,TableSugarLit1!$B$1:$OK$1,0))) ))</f>
        <v>0.57884999383537539</v>
      </c>
      <c r="EV188" s="2" cm="1">
        <f t="array" ref="EV188">RSQ(TableSugarLit1!$A$2:$A$10, ( (INDEX(TableSugarLit1!$B$2:$OK$10,0,MATCH(Heatmap!EV$1,TableSugarLit1!$B$1:$OK$1,0)))/(INDEX(TableSugarLit1!$B$2:$OK$10,0,MATCH(Heatmap!$A188,TableSugarLit1!$B$1:$OK$1,0))) ))</f>
        <v>0.11912256382743946</v>
      </c>
      <c r="EW188" s="2" cm="1">
        <f t="array" ref="EW188">RSQ(TableSugarLit1!$A$2:$A$10, ( (INDEX(TableSugarLit1!$B$2:$OK$10,0,MATCH(Heatmap!EW$1,TableSugarLit1!$B$1:$OK$1,0)))/(INDEX(TableSugarLit1!$B$2:$OK$10,0,MATCH(Heatmap!$A188,TableSugarLit1!$B$1:$OK$1,0))) ))</f>
        <v>0.4997651421214323</v>
      </c>
      <c r="EX188" s="2" cm="1">
        <f t="array" ref="EX188">RSQ(TableSugarLit1!$A$2:$A$10, ( (INDEX(TableSugarLit1!$B$2:$OK$10,0,MATCH(Heatmap!EX$1,TableSugarLit1!$B$1:$OK$1,0)))/(INDEX(TableSugarLit1!$B$2:$OK$10,0,MATCH(Heatmap!$A188,TableSugarLit1!$B$1:$OK$1,0))) ))</f>
        <v>0.35260855899559962</v>
      </c>
      <c r="EY188" s="2" cm="1">
        <f t="array" ref="EY188">RSQ(TableSugarLit1!$A$2:$A$10, ( (INDEX(TableSugarLit1!$B$2:$OK$10,0,MATCH(Heatmap!EY$1,TableSugarLit1!$B$1:$OK$1,0)))/(INDEX(TableSugarLit1!$B$2:$OK$10,0,MATCH(Heatmap!$A188,TableSugarLit1!$B$1:$OK$1,0))) ))</f>
        <v>0.80135405719968411</v>
      </c>
      <c r="EZ188" s="2" cm="1">
        <f t="array" ref="EZ188">RSQ(TableSugarLit1!$A$2:$A$10, ( (INDEX(TableSugarLit1!$B$2:$OK$10,0,MATCH(Heatmap!EZ$1,TableSugarLit1!$B$1:$OK$1,0)))/(INDEX(TableSugarLit1!$B$2:$OK$10,0,MATCH(Heatmap!$A188,TableSugarLit1!$B$1:$OK$1,0))) ))</f>
        <v>0.30419180535507429</v>
      </c>
      <c r="FA188" s="2" cm="1">
        <f t="array" ref="FA188">RSQ(TableSugarLit1!$A$2:$A$10, ( (INDEX(TableSugarLit1!$B$2:$OK$10,0,MATCH(Heatmap!FA$1,TableSugarLit1!$B$1:$OK$1,0)))/(INDEX(TableSugarLit1!$B$2:$OK$10,0,MATCH(Heatmap!$A188,TableSugarLit1!$B$1:$OK$1,0))) ))</f>
        <v>0.50450831708538835</v>
      </c>
      <c r="FB188" s="2" cm="1">
        <f t="array" ref="FB188">RSQ(TableSugarLit1!$A$2:$A$10, ( (INDEX(TableSugarLit1!$B$2:$OK$10,0,MATCH(Heatmap!FB$1,TableSugarLit1!$B$1:$OK$1,0)))/(INDEX(TableSugarLit1!$B$2:$OK$10,0,MATCH(Heatmap!$A188,TableSugarLit1!$B$1:$OK$1,0))) ))</f>
        <v>0.81574627315050396</v>
      </c>
      <c r="FC188" s="2" cm="1">
        <f t="array" ref="FC188">RSQ(TableSugarLit1!$A$2:$A$10, ( (INDEX(TableSugarLit1!$B$2:$OK$10,0,MATCH(Heatmap!FC$1,TableSugarLit1!$B$1:$OK$1,0)))/(INDEX(TableSugarLit1!$B$2:$OK$10,0,MATCH(Heatmap!$A188,TableSugarLit1!$B$1:$OK$1,0))) ))</f>
        <v>0.19112046747568698</v>
      </c>
      <c r="FD188" s="2" cm="1">
        <f t="array" ref="FD188">RSQ(TableSugarLit1!$A$2:$A$10, ( (INDEX(TableSugarLit1!$B$2:$OK$10,0,MATCH(Heatmap!FD$1,TableSugarLit1!$B$1:$OK$1,0)))/(INDEX(TableSugarLit1!$B$2:$OK$10,0,MATCH(Heatmap!$A188,TableSugarLit1!$B$1:$OK$1,0))) ))</f>
        <v>0.15406759007765858</v>
      </c>
      <c r="FE188" s="2" cm="1">
        <f t="array" ref="FE188">RSQ(TableSugarLit1!$A$2:$A$10, ( (INDEX(TableSugarLit1!$B$2:$OK$10,0,MATCH(Heatmap!FE$1,TableSugarLit1!$B$1:$OK$1,0)))/(INDEX(TableSugarLit1!$B$2:$OK$10,0,MATCH(Heatmap!$A188,TableSugarLit1!$B$1:$OK$1,0))) ))</f>
        <v>9.5566681135066431E-2</v>
      </c>
      <c r="FF188" s="2" cm="1">
        <f t="array" ref="FF188">RSQ(TableSugarLit1!$A$2:$A$10, ( (INDEX(TableSugarLit1!$B$2:$OK$10,0,MATCH(Heatmap!FF$1,TableSugarLit1!$B$1:$OK$1,0)))/(INDEX(TableSugarLit1!$B$2:$OK$10,0,MATCH(Heatmap!$A188,TableSugarLit1!$B$1:$OK$1,0))) ))</f>
        <v>0.19109238417764357</v>
      </c>
      <c r="FG188" s="2" cm="1">
        <f t="array" ref="FG188">RSQ(TableSugarLit1!$A$2:$A$10, ( (INDEX(TableSugarLit1!$B$2:$OK$10,0,MATCH(Heatmap!FG$1,TableSugarLit1!$B$1:$OK$1,0)))/(INDEX(TableSugarLit1!$B$2:$OK$10,0,MATCH(Heatmap!$A188,TableSugarLit1!$B$1:$OK$1,0))) ))</f>
        <v>0.34792246016644007</v>
      </c>
      <c r="FH188" s="2" cm="1">
        <f t="array" ref="FH188">RSQ(TableSugarLit1!$A$2:$A$10, ( (INDEX(TableSugarLit1!$B$2:$OK$10,0,MATCH(Heatmap!FH$1,TableSugarLit1!$B$1:$OK$1,0)))/(INDEX(TableSugarLit1!$B$2:$OK$10,0,MATCH(Heatmap!$A188,TableSugarLit1!$B$1:$OK$1,0))) ))</f>
        <v>0.53904515658128038</v>
      </c>
      <c r="FI188" s="2" cm="1">
        <f t="array" ref="FI188">RSQ(TableSugarLit1!$A$2:$A$10, ( (INDEX(TableSugarLit1!$B$2:$OK$10,0,MATCH(Heatmap!FI$1,TableSugarLit1!$B$1:$OK$1,0)))/(INDEX(TableSugarLit1!$B$2:$OK$10,0,MATCH(Heatmap!$A188,TableSugarLit1!$B$1:$OK$1,0))) ))</f>
        <v>0.16306717036230237</v>
      </c>
      <c r="FJ188" s="2" cm="1">
        <f t="array" ref="FJ188">RSQ(TableSugarLit1!$A$2:$A$10, ( (INDEX(TableSugarLit1!$B$2:$OK$10,0,MATCH(Heatmap!FJ$1,TableSugarLit1!$B$1:$OK$1,0)))/(INDEX(TableSugarLit1!$B$2:$OK$10,0,MATCH(Heatmap!$A188,TableSugarLit1!$B$1:$OK$1,0))) ))</f>
        <v>0.69140536192003765</v>
      </c>
      <c r="FK188" s="2" cm="1">
        <f t="array" ref="FK188">RSQ(TableSugarLit1!$A$2:$A$10, ( (INDEX(TableSugarLit1!$B$2:$OK$10,0,MATCH(Heatmap!FK$1,TableSugarLit1!$B$1:$OK$1,0)))/(INDEX(TableSugarLit1!$B$2:$OK$10,0,MATCH(Heatmap!$A188,TableSugarLit1!$B$1:$OK$1,0))) ))</f>
        <v>0.72743207617070671</v>
      </c>
      <c r="FL188" s="2" cm="1">
        <f t="array" ref="FL188">RSQ(TableSugarLit1!$A$2:$A$10, ( (INDEX(TableSugarLit1!$B$2:$OK$10,0,MATCH(Heatmap!FL$1,TableSugarLit1!$B$1:$OK$1,0)))/(INDEX(TableSugarLit1!$B$2:$OK$10,0,MATCH(Heatmap!$A188,TableSugarLit1!$B$1:$OK$1,0))) ))</f>
        <v>0.14462756879646579</v>
      </c>
      <c r="FM188" s="2" cm="1">
        <f t="array" ref="FM188">RSQ(TableSugarLit1!$A$2:$A$10, ( (INDEX(TableSugarLit1!$B$2:$OK$10,0,MATCH(Heatmap!FM$1,TableSugarLit1!$B$1:$OK$1,0)))/(INDEX(TableSugarLit1!$B$2:$OK$10,0,MATCH(Heatmap!$A188,TableSugarLit1!$B$1:$OK$1,0))) ))</f>
        <v>0.34021018453002005</v>
      </c>
      <c r="FN188" s="2" cm="1">
        <f t="array" ref="FN188">RSQ(TableSugarLit1!$A$2:$A$10, ( (INDEX(TableSugarLit1!$B$2:$OK$10,0,MATCH(Heatmap!FN$1,TableSugarLit1!$B$1:$OK$1,0)))/(INDEX(TableSugarLit1!$B$2:$OK$10,0,MATCH(Heatmap!$A188,TableSugarLit1!$B$1:$OK$1,0))) ))</f>
        <v>0.38809494121069049</v>
      </c>
      <c r="FO188" s="2" cm="1">
        <f t="array" ref="FO188">RSQ(TableSugarLit1!$A$2:$A$10, ( (INDEX(TableSugarLit1!$B$2:$OK$10,0,MATCH(Heatmap!FO$1,TableSugarLit1!$B$1:$OK$1,0)))/(INDEX(TableSugarLit1!$B$2:$OK$10,0,MATCH(Heatmap!$A188,TableSugarLit1!$B$1:$OK$1,0))) ))</f>
        <v>0.2829535996626435</v>
      </c>
      <c r="FP188" s="2" cm="1">
        <f t="array" ref="FP188">RSQ(TableSugarLit1!$A$2:$A$10, ( (INDEX(TableSugarLit1!$B$2:$OK$10,0,MATCH(Heatmap!FP$1,TableSugarLit1!$B$1:$OK$1,0)))/(INDEX(TableSugarLit1!$B$2:$OK$10,0,MATCH(Heatmap!$A188,TableSugarLit1!$B$1:$OK$1,0))) ))</f>
        <v>1.5005607618161683E-3</v>
      </c>
      <c r="FQ188" s="2" cm="1">
        <f t="array" ref="FQ188">RSQ(TableSugarLit1!$A$2:$A$10, ( (INDEX(TableSugarLit1!$B$2:$OK$10,0,MATCH(Heatmap!FQ$1,TableSugarLit1!$B$1:$OK$1,0)))/(INDEX(TableSugarLit1!$B$2:$OK$10,0,MATCH(Heatmap!$A188,TableSugarLit1!$B$1:$OK$1,0))) ))</f>
        <v>0.20051347274160447</v>
      </c>
      <c r="FR188" s="2" cm="1">
        <f t="array" ref="FR188">RSQ(TableSugarLit1!$A$2:$A$10, ( (INDEX(TableSugarLit1!$B$2:$OK$10,0,MATCH(Heatmap!FR$1,TableSugarLit1!$B$1:$OK$1,0)))/(INDEX(TableSugarLit1!$B$2:$OK$10,0,MATCH(Heatmap!$A188,TableSugarLit1!$B$1:$OK$1,0))) ))</f>
        <v>7.1920286848533022E-2</v>
      </c>
      <c r="FS188" s="2" cm="1">
        <f t="array" ref="FS188">RSQ(TableSugarLit1!$A$2:$A$10, ( (INDEX(TableSugarLit1!$B$2:$OK$10,0,MATCH(Heatmap!FS$1,TableSugarLit1!$B$1:$OK$1,0)))/(INDEX(TableSugarLit1!$B$2:$OK$10,0,MATCH(Heatmap!$A188,TableSugarLit1!$B$1:$OK$1,0))) ))</f>
        <v>0.21905136779667006</v>
      </c>
      <c r="FT188" s="2" cm="1">
        <f t="array" ref="FT188">RSQ(TableSugarLit1!$A$2:$A$10, ( (INDEX(TableSugarLit1!$B$2:$OK$10,0,MATCH(Heatmap!FT$1,TableSugarLit1!$B$1:$OK$1,0)))/(INDEX(TableSugarLit1!$B$2:$OK$10,0,MATCH(Heatmap!$A188,TableSugarLit1!$B$1:$OK$1,0))) ))</f>
        <v>0.27155686954358527</v>
      </c>
      <c r="FU188" s="2" cm="1">
        <f t="array" ref="FU188">RSQ(TableSugarLit1!$A$2:$A$10, ( (INDEX(TableSugarLit1!$B$2:$OK$10,0,MATCH(Heatmap!FU$1,TableSugarLit1!$B$1:$OK$1,0)))/(INDEX(TableSugarLit1!$B$2:$OK$10,0,MATCH(Heatmap!$A188,TableSugarLit1!$B$1:$OK$1,0))) ))</f>
        <v>0.20303097056975949</v>
      </c>
      <c r="FV188" s="2" cm="1">
        <f t="array" ref="FV188">RSQ(TableSugarLit1!$A$2:$A$10, ( (INDEX(TableSugarLit1!$B$2:$OK$10,0,MATCH(Heatmap!FV$1,TableSugarLit1!$B$1:$OK$1,0)))/(INDEX(TableSugarLit1!$B$2:$OK$10,0,MATCH(Heatmap!$A188,TableSugarLit1!$B$1:$OK$1,0))) ))</f>
        <v>0.40135514767844599</v>
      </c>
      <c r="FW188" s="2" cm="1">
        <f t="array" ref="FW188">RSQ(TableSugarLit1!$A$2:$A$10, ( (INDEX(TableSugarLit1!$B$2:$OK$10,0,MATCH(Heatmap!FW$1,TableSugarLit1!$B$1:$OK$1,0)))/(INDEX(TableSugarLit1!$B$2:$OK$10,0,MATCH(Heatmap!$A188,TableSugarLit1!$B$1:$OK$1,0))) ))</f>
        <v>0.10319245070994613</v>
      </c>
      <c r="FX188" s="2" cm="1">
        <f t="array" ref="FX188">RSQ(TableSugarLit1!$A$2:$A$10, ( (INDEX(TableSugarLit1!$B$2:$OK$10,0,MATCH(Heatmap!FX$1,TableSugarLit1!$B$1:$OK$1,0)))/(INDEX(TableSugarLit1!$B$2:$OK$10,0,MATCH(Heatmap!$A188,TableSugarLit1!$B$1:$OK$1,0))) ))</f>
        <v>0.50106883456183027</v>
      </c>
      <c r="FY188" s="2" cm="1">
        <f t="array" ref="FY188">RSQ(TableSugarLit1!$A$2:$A$10, ( (INDEX(TableSugarLit1!$B$2:$OK$10,0,MATCH(Heatmap!FY$1,TableSugarLit1!$B$1:$OK$1,0)))/(INDEX(TableSugarLit1!$B$2:$OK$10,0,MATCH(Heatmap!$A188,TableSugarLit1!$B$1:$OK$1,0))) ))</f>
        <v>1.2304443852886303E-2</v>
      </c>
      <c r="FZ188" s="2" cm="1">
        <f t="array" ref="FZ188">RSQ(TableSugarLit1!$A$2:$A$10, ( (INDEX(TableSugarLit1!$B$2:$OK$10,0,MATCH(Heatmap!FZ$1,TableSugarLit1!$B$1:$OK$1,0)))/(INDEX(TableSugarLit1!$B$2:$OK$10,0,MATCH(Heatmap!$A188,TableSugarLit1!$B$1:$OK$1,0))) ))</f>
        <v>0.44613114320188291</v>
      </c>
      <c r="GA188" s="2" cm="1">
        <f t="array" ref="GA188">RSQ(TableSugarLit1!$A$2:$A$10, ( (INDEX(TableSugarLit1!$B$2:$OK$10,0,MATCH(Heatmap!GA$1,TableSugarLit1!$B$1:$OK$1,0)))/(INDEX(TableSugarLit1!$B$2:$OK$10,0,MATCH(Heatmap!$A188,TableSugarLit1!$B$1:$OK$1,0))) ))</f>
        <v>0.30101258387802099</v>
      </c>
      <c r="GB188" s="2" cm="1">
        <f t="array" ref="GB188">RSQ(TableSugarLit1!$A$2:$A$10, ( (INDEX(TableSugarLit1!$B$2:$OK$10,0,MATCH(Heatmap!GB$1,TableSugarLit1!$B$1:$OK$1,0)))/(INDEX(TableSugarLit1!$B$2:$OK$10,0,MATCH(Heatmap!$A188,TableSugarLit1!$B$1:$OK$1,0))) ))</f>
        <v>6.1363557323789064E-2</v>
      </c>
      <c r="GC188" s="2" cm="1">
        <f t="array" ref="GC188">RSQ(TableSugarLit1!$A$2:$A$10, ( (INDEX(TableSugarLit1!$B$2:$OK$10,0,MATCH(Heatmap!GC$1,TableSugarLit1!$B$1:$OK$1,0)))/(INDEX(TableSugarLit1!$B$2:$OK$10,0,MATCH(Heatmap!$A188,TableSugarLit1!$B$1:$OK$1,0))) ))</f>
        <v>2.5449994904951458E-2</v>
      </c>
      <c r="GD188" s="2" cm="1">
        <f t="array" ref="GD188">RSQ(TableSugarLit1!$A$2:$A$10, ( (INDEX(TableSugarLit1!$B$2:$OK$10,0,MATCH(Heatmap!GD$1,TableSugarLit1!$B$1:$OK$1,0)))/(INDEX(TableSugarLit1!$B$2:$OK$10,0,MATCH(Heatmap!$A188,TableSugarLit1!$B$1:$OK$1,0))) ))</f>
        <v>0.5262485519419593</v>
      </c>
      <c r="GE188" s="2" cm="1">
        <f t="array" ref="GE188">RSQ(TableSugarLit1!$A$2:$A$10, ( (INDEX(TableSugarLit1!$B$2:$OK$10,0,MATCH(Heatmap!GE$1,TableSugarLit1!$B$1:$OK$1,0)))/(INDEX(TableSugarLit1!$B$2:$OK$10,0,MATCH(Heatmap!$A188,TableSugarLit1!$B$1:$OK$1,0))) ))</f>
        <v>0.30920767667287563</v>
      </c>
      <c r="GF188" s="2" t="e" cm="1">
        <f t="array" ref="GF188">RSQ(TableSugarLit1!$A$2:$A$10, ( (INDEX(TableSugarLit1!$B$2:$OK$10,0,MATCH(Heatmap!GF$1,TableSugarLit1!$B$1:$OK$1,0)))/(INDEX(TableSugarLit1!$B$2:$OK$10,0,MATCH(Heatmap!$A188,TableSugarLit1!$B$1:$OK$1,0))) ))</f>
        <v>#DIV/0!</v>
      </c>
      <c r="GG188" s="2" cm="1">
        <f t="array" ref="GG188">RSQ(TableSugarLit1!$A$2:$A$10, ( (INDEX(TableSugarLit1!$B$2:$OK$10,0,MATCH(Heatmap!GG$1,TableSugarLit1!$B$1:$OK$1,0)))/(INDEX(TableSugarLit1!$B$2:$OK$10,0,MATCH(Heatmap!$A188,TableSugarLit1!$B$1:$OK$1,0))) ))</f>
        <v>7.2866004128277595E-2</v>
      </c>
      <c r="GH188" s="2" cm="1">
        <f t="array" ref="GH188">RSQ(TableSugarLit1!$A$2:$A$10, ( (INDEX(TableSugarLit1!$B$2:$OK$10,0,MATCH(Heatmap!GH$1,TableSugarLit1!$B$1:$OK$1,0)))/(INDEX(TableSugarLit1!$B$2:$OK$10,0,MATCH(Heatmap!$A188,TableSugarLit1!$B$1:$OK$1,0))) ))</f>
        <v>5.73251646022052E-2</v>
      </c>
      <c r="GI188" s="2" cm="1">
        <f t="array" ref="GI188">RSQ(TableSugarLit1!$A$2:$A$10, ( (INDEX(TableSugarLit1!$B$2:$OK$10,0,MATCH(Heatmap!GI$1,TableSugarLit1!$B$1:$OK$1,0)))/(INDEX(TableSugarLit1!$B$2:$OK$10,0,MATCH(Heatmap!$A188,TableSugarLit1!$B$1:$OK$1,0))) ))</f>
        <v>4.163292044981555E-2</v>
      </c>
      <c r="GJ188" s="2" cm="1">
        <f t="array" ref="GJ188">RSQ(TableSugarLit1!$A$2:$A$10, ( (INDEX(TableSugarLit1!$B$2:$OK$10,0,MATCH(Heatmap!GJ$1,TableSugarLit1!$B$1:$OK$1,0)))/(INDEX(TableSugarLit1!$B$2:$OK$10,0,MATCH(Heatmap!$A188,TableSugarLit1!$B$1:$OK$1,0))) ))</f>
        <v>7.7161675501856611E-2</v>
      </c>
      <c r="GK188" s="2" cm="1">
        <f t="array" ref="GK188">RSQ(TableSugarLit1!$A$2:$A$10, ( (INDEX(TableSugarLit1!$B$2:$OK$10,0,MATCH(Heatmap!GK$1,TableSugarLit1!$B$1:$OK$1,0)))/(INDEX(TableSugarLit1!$B$2:$OK$10,0,MATCH(Heatmap!$A188,TableSugarLit1!$B$1:$OK$1,0))) ))</f>
        <v>2.7723399864930371E-4</v>
      </c>
      <c r="GL188" s="2" cm="1">
        <f t="array" ref="GL188">RSQ(TableSugarLit1!$A$2:$A$10, ( (INDEX(TableSugarLit1!$B$2:$OK$10,0,MATCH(Heatmap!GL$1,TableSugarLit1!$B$1:$OK$1,0)))/(INDEX(TableSugarLit1!$B$2:$OK$10,0,MATCH(Heatmap!$A188,TableSugarLit1!$B$1:$OK$1,0))) ))</f>
        <v>6.7154666999062987E-2</v>
      </c>
      <c r="GM188" s="2" cm="1">
        <f t="array" ref="GM188">RSQ(TableSugarLit1!$A$2:$A$10, ( (INDEX(TableSugarLit1!$B$2:$OK$10,0,MATCH(Heatmap!GM$1,TableSugarLit1!$B$1:$OK$1,0)))/(INDEX(TableSugarLit1!$B$2:$OK$10,0,MATCH(Heatmap!$A188,TableSugarLit1!$B$1:$OK$1,0))) ))</f>
        <v>0.12953275468807735</v>
      </c>
      <c r="GN188" s="2" cm="1">
        <f t="array" ref="GN188">RSQ(TableSugarLit1!$A$2:$A$10, ( (INDEX(TableSugarLit1!$B$2:$OK$10,0,MATCH(Heatmap!GN$1,TableSugarLit1!$B$1:$OK$1,0)))/(INDEX(TableSugarLit1!$B$2:$OK$10,0,MATCH(Heatmap!$A188,TableSugarLit1!$B$1:$OK$1,0))) ))</f>
        <v>0.1778301321321063</v>
      </c>
      <c r="GO188" s="2" cm="1">
        <f t="array" ref="GO188">RSQ(TableSugarLit1!$A$2:$A$10, ( (INDEX(TableSugarLit1!$B$2:$OK$10,0,MATCH(Heatmap!GO$1,TableSugarLit1!$B$1:$OK$1,0)))/(INDEX(TableSugarLit1!$B$2:$OK$10,0,MATCH(Heatmap!$A188,TableSugarLit1!$B$1:$OK$1,0))) ))</f>
        <v>0.24137181663612611</v>
      </c>
      <c r="GP188" s="2" cm="1">
        <f t="array" ref="GP188">RSQ(TableSugarLit1!$A$2:$A$10, ( (INDEX(TableSugarLit1!$B$2:$OK$10,0,MATCH(Heatmap!GP$1,TableSugarLit1!$B$1:$OK$1,0)))/(INDEX(TableSugarLit1!$B$2:$OK$10,0,MATCH(Heatmap!$A188,TableSugarLit1!$B$1:$OK$1,0))) ))</f>
        <v>0.41617340183800444</v>
      </c>
      <c r="GQ188" s="2" cm="1">
        <f t="array" ref="GQ188">RSQ(TableSugarLit1!$A$2:$A$10, ( (INDEX(TableSugarLit1!$B$2:$OK$10,0,MATCH(Heatmap!GQ$1,TableSugarLit1!$B$1:$OK$1,0)))/(INDEX(TableSugarLit1!$B$2:$OK$10,0,MATCH(Heatmap!$A188,TableSugarLit1!$B$1:$OK$1,0))) ))</f>
        <v>0.30167624817097893</v>
      </c>
      <c r="GR188" s="2" cm="1">
        <f t="array" ref="GR188">RSQ(TableSugarLit1!$A$2:$A$10, ( (INDEX(TableSugarLit1!$B$2:$OK$10,0,MATCH(Heatmap!GR$1,TableSugarLit1!$B$1:$OK$1,0)))/(INDEX(TableSugarLit1!$B$2:$OK$10,0,MATCH(Heatmap!$A188,TableSugarLit1!$B$1:$OK$1,0))) ))</f>
        <v>0.52875626514468566</v>
      </c>
      <c r="GS188" s="2" cm="1">
        <f t="array" ref="GS188">RSQ(TableSugarLit1!$A$2:$A$10, ( (INDEX(TableSugarLit1!$B$2:$OK$10,0,MATCH(Heatmap!GS$1,TableSugarLit1!$B$1:$OK$1,0)))/(INDEX(TableSugarLit1!$B$2:$OK$10,0,MATCH(Heatmap!$A188,TableSugarLit1!$B$1:$OK$1,0))) ))</f>
        <v>0.33516169874493379</v>
      </c>
      <c r="GT188" s="2" cm="1">
        <f t="array" ref="GT188">RSQ(TableSugarLit1!$A$2:$A$10, ( (INDEX(TableSugarLit1!$B$2:$OK$10,0,MATCH(Heatmap!GT$1,TableSugarLit1!$B$1:$OK$1,0)))/(INDEX(TableSugarLit1!$B$2:$OK$10,0,MATCH(Heatmap!$A188,TableSugarLit1!$B$1:$OK$1,0))) ))</f>
        <v>0.70090803543998126</v>
      </c>
      <c r="GU188" s="2" cm="1">
        <f t="array" ref="GU188">RSQ(TableSugarLit1!$A$2:$A$10, ( (INDEX(TableSugarLit1!$B$2:$OK$10,0,MATCH(Heatmap!GU$1,TableSugarLit1!$B$1:$OK$1,0)))/(INDEX(TableSugarLit1!$B$2:$OK$10,0,MATCH(Heatmap!$A188,TableSugarLit1!$B$1:$OK$1,0))) ))</f>
        <v>0.2682092526393336</v>
      </c>
      <c r="GV188" s="2" cm="1">
        <f t="array" ref="GV188">RSQ(TableSugarLit1!$A$2:$A$10, ( (INDEX(TableSugarLit1!$B$2:$OK$10,0,MATCH(Heatmap!GV$1,TableSugarLit1!$B$1:$OK$1,0)))/(INDEX(TableSugarLit1!$B$2:$OK$10,0,MATCH(Heatmap!$A188,TableSugarLit1!$B$1:$OK$1,0))) ))</f>
        <v>0.70773429626443429</v>
      </c>
      <c r="GW188" s="2" cm="1">
        <f t="array" ref="GW188">RSQ(TableSugarLit1!$A$2:$A$10, ( (INDEX(TableSugarLit1!$B$2:$OK$10,0,MATCH(Heatmap!GW$1,TableSugarLit1!$B$1:$OK$1,0)))/(INDEX(TableSugarLit1!$B$2:$OK$10,0,MATCH(Heatmap!$A188,TableSugarLit1!$B$1:$OK$1,0))) ))</f>
        <v>0.31892849512318311</v>
      </c>
      <c r="GX188" s="2" cm="1">
        <f t="array" ref="GX188">RSQ(TableSugarLit1!$A$2:$A$10, ( (INDEX(TableSugarLit1!$B$2:$OK$10,0,MATCH(Heatmap!GX$1,TableSugarLit1!$B$1:$OK$1,0)))/(INDEX(TableSugarLit1!$B$2:$OK$10,0,MATCH(Heatmap!$A188,TableSugarLit1!$B$1:$OK$1,0))) ))</f>
        <v>0.70550632007084801</v>
      </c>
      <c r="GY188" s="2" cm="1">
        <f t="array" ref="GY188">RSQ(TableSugarLit1!$A$2:$A$10, ( (INDEX(TableSugarLit1!$B$2:$OK$10,0,MATCH(Heatmap!GY$1,TableSugarLit1!$B$1:$OK$1,0)))/(INDEX(TableSugarLit1!$B$2:$OK$10,0,MATCH(Heatmap!$A188,TableSugarLit1!$B$1:$OK$1,0))) ))</f>
        <v>0.36364050168765399</v>
      </c>
      <c r="GZ188" s="2" cm="1">
        <f t="array" ref="GZ188">RSQ(TableSugarLit1!$A$2:$A$10, ( (INDEX(TableSugarLit1!$B$2:$OK$10,0,MATCH(Heatmap!GZ$1,TableSugarLit1!$B$1:$OK$1,0)))/(INDEX(TableSugarLit1!$B$2:$OK$10,0,MATCH(Heatmap!$A188,TableSugarLit1!$B$1:$OK$1,0))) ))</f>
        <v>0.80147149526062167</v>
      </c>
      <c r="HA188" s="2" cm="1">
        <f t="array" ref="HA188">RSQ(TableSugarLit1!$A$2:$A$10, ( (INDEX(TableSugarLit1!$B$2:$OK$10,0,MATCH(Heatmap!HA$1,TableSugarLit1!$B$1:$OK$1,0)))/(INDEX(TableSugarLit1!$B$2:$OK$10,0,MATCH(Heatmap!$A188,TableSugarLit1!$B$1:$OK$1,0))) ))</f>
        <v>0.55203957861989139</v>
      </c>
      <c r="HB188" s="2" cm="1">
        <f t="array" ref="HB188">RSQ(TableSugarLit1!$A$2:$A$10, ( (INDEX(TableSugarLit1!$B$2:$OK$10,0,MATCH(Heatmap!HB$1,TableSugarLit1!$B$1:$OK$1,0)))/(INDEX(TableSugarLit1!$B$2:$OK$10,0,MATCH(Heatmap!$A188,TableSugarLit1!$B$1:$OK$1,0))) ))</f>
        <v>0.53143031668355889</v>
      </c>
      <c r="HC188" s="2" cm="1">
        <f t="array" ref="HC188">RSQ(TableSugarLit1!$A$2:$A$10, ( (INDEX(TableSugarLit1!$B$2:$OK$10,0,MATCH(Heatmap!HC$1,TableSugarLit1!$B$1:$OK$1,0)))/(INDEX(TableSugarLit1!$B$2:$OK$10,0,MATCH(Heatmap!$A188,TableSugarLit1!$B$1:$OK$1,0))) ))</f>
        <v>0.71833006261356602</v>
      </c>
      <c r="HD188" s="2" cm="1">
        <f t="array" ref="HD188">RSQ(TableSugarLit1!$A$2:$A$10, ( (INDEX(TableSugarLit1!$B$2:$OK$10,0,MATCH(Heatmap!HD$1,TableSugarLit1!$B$1:$OK$1,0)))/(INDEX(TableSugarLit1!$B$2:$OK$10,0,MATCH(Heatmap!$A188,TableSugarLit1!$B$1:$OK$1,0))) ))</f>
        <v>0.81193732986903733</v>
      </c>
      <c r="HE188" s="2" cm="1">
        <f t="array" ref="HE188">RSQ(TableSugarLit1!$A$2:$A$10, ( (INDEX(TableSugarLit1!$B$2:$OK$10,0,MATCH(Heatmap!HE$1,TableSugarLit1!$B$1:$OK$1,0)))/(INDEX(TableSugarLit1!$B$2:$OK$10,0,MATCH(Heatmap!$A188,TableSugarLit1!$B$1:$OK$1,0))) ))</f>
        <v>0.36777265313342189</v>
      </c>
      <c r="HF188" s="2" cm="1">
        <f t="array" ref="HF188">RSQ(TableSugarLit1!$A$2:$A$10, ( (INDEX(TableSugarLit1!$B$2:$OK$10,0,MATCH(Heatmap!HF$1,TableSugarLit1!$B$1:$OK$1,0)))/(INDEX(TableSugarLit1!$B$2:$OK$10,0,MATCH(Heatmap!$A188,TableSugarLit1!$B$1:$OK$1,0))) ))</f>
        <v>0.7662927669168107</v>
      </c>
      <c r="HG188" s="2" cm="1">
        <f t="array" ref="HG188">RSQ(TableSugarLit1!$A$2:$A$10, ( (INDEX(TableSugarLit1!$B$2:$OK$10,0,MATCH(Heatmap!HG$1,TableSugarLit1!$B$1:$OK$1,0)))/(INDEX(TableSugarLit1!$B$2:$OK$10,0,MATCH(Heatmap!$A188,TableSugarLit1!$B$1:$OK$1,0))) ))</f>
        <v>0.75613800136453124</v>
      </c>
      <c r="HH188" s="2" cm="1">
        <f t="array" ref="HH188">RSQ(TableSugarLit1!$A$2:$A$10, ( (INDEX(TableSugarLit1!$B$2:$OK$10,0,MATCH(Heatmap!HH$1,TableSugarLit1!$B$1:$OK$1,0)))/(INDEX(TableSugarLit1!$B$2:$OK$10,0,MATCH(Heatmap!$A188,TableSugarLit1!$B$1:$OK$1,0))) ))</f>
        <v>0.66671039704446156</v>
      </c>
      <c r="HI188" s="2" cm="1">
        <f t="array" ref="HI188">RSQ(TableSugarLit1!$A$2:$A$10, ( (INDEX(TableSugarLit1!$B$2:$OK$10,0,MATCH(Heatmap!HI$1,TableSugarLit1!$B$1:$OK$1,0)))/(INDEX(TableSugarLit1!$B$2:$OK$10,0,MATCH(Heatmap!$A188,TableSugarLit1!$B$1:$OK$1,0))) ))</f>
        <v>0.48883780888837991</v>
      </c>
      <c r="HJ188" s="2" cm="1">
        <f t="array" ref="HJ188">RSQ(TableSugarLit1!$A$2:$A$10, ( (INDEX(TableSugarLit1!$B$2:$OK$10,0,MATCH(Heatmap!HJ$1,TableSugarLit1!$B$1:$OK$1,0)))/(INDEX(TableSugarLit1!$B$2:$OK$10,0,MATCH(Heatmap!$A188,TableSugarLit1!$B$1:$OK$1,0))) ))</f>
        <v>0.67467272116002053</v>
      </c>
      <c r="HK188" s="2" cm="1">
        <f t="array" ref="HK188">RSQ(TableSugarLit1!$A$2:$A$10, ( (INDEX(TableSugarLit1!$B$2:$OK$10,0,MATCH(Heatmap!HK$1,TableSugarLit1!$B$1:$OK$1,0)))/(INDEX(TableSugarLit1!$B$2:$OK$10,0,MATCH(Heatmap!$A188,TableSugarLit1!$B$1:$OK$1,0))) ))</f>
        <v>0.534662049318259</v>
      </c>
      <c r="HL188" s="2" cm="1">
        <f t="array" ref="HL188">RSQ(TableSugarLit1!$A$2:$A$10, ( (INDEX(TableSugarLit1!$B$2:$OK$10,0,MATCH(Heatmap!HL$1,TableSugarLit1!$B$1:$OK$1,0)))/(INDEX(TableSugarLit1!$B$2:$OK$10,0,MATCH(Heatmap!$A188,TableSugarLit1!$B$1:$OK$1,0))) ))</f>
        <v>0.57965394166974249</v>
      </c>
      <c r="HM188" s="2" cm="1">
        <f t="array" ref="HM188">RSQ(TableSugarLit1!$A$2:$A$10, ( (INDEX(TableSugarLit1!$B$2:$OK$10,0,MATCH(Heatmap!HM$1,TableSugarLit1!$B$1:$OK$1,0)))/(INDEX(TableSugarLit1!$B$2:$OK$10,0,MATCH(Heatmap!$A188,TableSugarLit1!$B$1:$OK$1,0))) ))</f>
        <v>0.35683118504454997</v>
      </c>
      <c r="HN188" s="2" cm="1">
        <f t="array" ref="HN188">RSQ(TableSugarLit1!$A$2:$A$10, ( (INDEX(TableSugarLit1!$B$2:$OK$10,0,MATCH(Heatmap!HN$1,TableSugarLit1!$B$1:$OK$1,0)))/(INDEX(TableSugarLit1!$B$2:$OK$10,0,MATCH(Heatmap!$A188,TableSugarLit1!$B$1:$OK$1,0))) ))</f>
        <v>0.69814468572034838</v>
      </c>
      <c r="HO188" s="2" cm="1">
        <f t="array" ref="HO188">RSQ(TableSugarLit1!$A$2:$A$10, ( (INDEX(TableSugarLit1!$B$2:$OK$10,0,MATCH(Heatmap!HO$1,TableSugarLit1!$B$1:$OK$1,0)))/(INDEX(TableSugarLit1!$B$2:$OK$10,0,MATCH(Heatmap!$A188,TableSugarLit1!$B$1:$OK$1,0))) ))</f>
        <v>0.60661293096191826</v>
      </c>
      <c r="HP188" s="2" cm="1">
        <f t="array" ref="HP188">RSQ(TableSugarLit1!$A$2:$A$10, ( (INDEX(TableSugarLit1!$B$2:$OK$10,0,MATCH(Heatmap!HP$1,TableSugarLit1!$B$1:$OK$1,0)))/(INDEX(TableSugarLit1!$B$2:$OK$10,0,MATCH(Heatmap!$A188,TableSugarLit1!$B$1:$OK$1,0))) ))</f>
        <v>0.18362111720648569</v>
      </c>
      <c r="HQ188" s="2" cm="1">
        <f t="array" ref="HQ188">RSQ(TableSugarLit1!$A$2:$A$10, ( (INDEX(TableSugarLit1!$B$2:$OK$10,0,MATCH(Heatmap!HQ$1,TableSugarLit1!$B$1:$OK$1,0)))/(INDEX(TableSugarLit1!$B$2:$OK$10,0,MATCH(Heatmap!$A188,TableSugarLit1!$B$1:$OK$1,0))) ))</f>
        <v>0.653088776572334</v>
      </c>
      <c r="HR188" s="2" cm="1">
        <f t="array" ref="HR188">RSQ(TableSugarLit1!$A$2:$A$10, ( (INDEX(TableSugarLit1!$B$2:$OK$10,0,MATCH(Heatmap!HR$1,TableSugarLit1!$B$1:$OK$1,0)))/(INDEX(TableSugarLit1!$B$2:$OK$10,0,MATCH(Heatmap!$A188,TableSugarLit1!$B$1:$OK$1,0))) ))</f>
        <v>0.8254519683235757</v>
      </c>
      <c r="HS188" s="2" cm="1">
        <f t="array" ref="HS188">RSQ(TableSugarLit1!$A$2:$A$10, ( (INDEX(TableSugarLit1!$B$2:$OK$10,0,MATCH(Heatmap!HS$1,TableSugarLit1!$B$1:$OK$1,0)))/(INDEX(TableSugarLit1!$B$2:$OK$10,0,MATCH(Heatmap!$A188,TableSugarLit1!$B$1:$OK$1,0))) ))</f>
        <v>0.56883226087370031</v>
      </c>
      <c r="HT188" s="2" cm="1">
        <f t="array" ref="HT188">RSQ(TableSugarLit1!$A$2:$A$10, ( (INDEX(TableSugarLit1!$B$2:$OK$10,0,MATCH(Heatmap!HT$1,TableSugarLit1!$B$1:$OK$1,0)))/(INDEX(TableSugarLit1!$B$2:$OK$10,0,MATCH(Heatmap!$A188,TableSugarLit1!$B$1:$OK$1,0))) ))</f>
        <v>0.57041782297186716</v>
      </c>
      <c r="HU188" s="2" cm="1">
        <f t="array" ref="HU188">RSQ(TableSugarLit1!$A$2:$A$10, ( (INDEX(TableSugarLit1!$B$2:$OK$10,0,MATCH(Heatmap!HU$1,TableSugarLit1!$B$1:$OK$1,0)))/(INDEX(TableSugarLit1!$B$2:$OK$10,0,MATCH(Heatmap!$A188,TableSugarLit1!$B$1:$OK$1,0))) ))</f>
        <v>0.6172572551645622</v>
      </c>
      <c r="HV188" s="2" cm="1">
        <f t="array" ref="HV188">RSQ(TableSugarLit1!$A$2:$A$10, ( (INDEX(TableSugarLit1!$B$2:$OK$10,0,MATCH(Heatmap!HV$1,TableSugarLit1!$B$1:$OK$1,0)))/(INDEX(TableSugarLit1!$B$2:$OK$10,0,MATCH(Heatmap!$A188,TableSugarLit1!$B$1:$OK$1,0))) ))</f>
        <v>0.43032718331812031</v>
      </c>
      <c r="HW188" s="2" cm="1">
        <f t="array" ref="HW188">RSQ(TableSugarLit1!$A$2:$A$10, ( (INDEX(TableSugarLit1!$B$2:$OK$10,0,MATCH(Heatmap!HW$1,TableSugarLit1!$B$1:$OK$1,0)))/(INDEX(TableSugarLit1!$B$2:$OK$10,0,MATCH(Heatmap!$A188,TableSugarLit1!$B$1:$OK$1,0))) ))</f>
        <v>0.38987008698025155</v>
      </c>
      <c r="HX188" s="2" cm="1">
        <f t="array" ref="HX188">RSQ(TableSugarLit1!$A$2:$A$10, ( (INDEX(TableSugarLit1!$B$2:$OK$10,0,MATCH(Heatmap!HX$1,TableSugarLit1!$B$1:$OK$1,0)))/(INDEX(TableSugarLit1!$B$2:$OK$10,0,MATCH(Heatmap!$A188,TableSugarLit1!$B$1:$OK$1,0))) ))</f>
        <v>0.39608258535207885</v>
      </c>
      <c r="HY188" s="2" cm="1">
        <f t="array" ref="HY188">RSQ(TableSugarLit1!$A$2:$A$10, ( (INDEX(TableSugarLit1!$B$2:$OK$10,0,MATCH(Heatmap!HY$1,TableSugarLit1!$B$1:$OK$1,0)))/(INDEX(TableSugarLit1!$B$2:$OK$10,0,MATCH(Heatmap!$A188,TableSugarLit1!$B$1:$OK$1,0))) ))</f>
        <v>0.34112310256363015</v>
      </c>
      <c r="HZ188" s="2" cm="1">
        <f t="array" ref="HZ188">RSQ(TableSugarLit1!$A$2:$A$10, ( (INDEX(TableSugarLit1!$B$2:$OK$10,0,MATCH(Heatmap!HZ$1,TableSugarLit1!$B$1:$OK$1,0)))/(INDEX(TableSugarLit1!$B$2:$OK$10,0,MATCH(Heatmap!$A188,TableSugarLit1!$B$1:$OK$1,0))) ))</f>
        <v>0.61014422431882986</v>
      </c>
      <c r="IA188" s="2" cm="1">
        <f t="array" ref="IA188">RSQ(TableSugarLit1!$A$2:$A$10, ( (INDEX(TableSugarLit1!$B$2:$OK$10,0,MATCH(Heatmap!IA$1,TableSugarLit1!$B$1:$OK$1,0)))/(INDEX(TableSugarLit1!$B$2:$OK$10,0,MATCH(Heatmap!$A188,TableSugarLit1!$B$1:$OK$1,0))) ))</f>
        <v>0.3682850029043464</v>
      </c>
      <c r="IB188" s="2" cm="1">
        <f t="array" ref="IB188">RSQ(TableSugarLit1!$A$2:$A$10, ( (INDEX(TableSugarLit1!$B$2:$OK$10,0,MATCH(Heatmap!IB$1,TableSugarLit1!$B$1:$OK$1,0)))/(INDEX(TableSugarLit1!$B$2:$OK$10,0,MATCH(Heatmap!$A188,TableSugarLit1!$B$1:$OK$1,0))) ))</f>
        <v>0.64880250118990568</v>
      </c>
      <c r="IC188" s="2" cm="1">
        <f t="array" ref="IC188">RSQ(TableSugarLit1!$A$2:$A$10, ( (INDEX(TableSugarLit1!$B$2:$OK$10,0,MATCH(Heatmap!IC$1,TableSugarLit1!$B$1:$OK$1,0)))/(INDEX(TableSugarLit1!$B$2:$OK$10,0,MATCH(Heatmap!$A188,TableSugarLit1!$B$1:$OK$1,0))) ))</f>
        <v>0.32637070616518521</v>
      </c>
      <c r="ID188" s="2" cm="1">
        <f t="array" ref="ID188">RSQ(TableSugarLit1!$A$2:$A$10, ( (INDEX(TableSugarLit1!$B$2:$OK$10,0,MATCH(Heatmap!ID$1,TableSugarLit1!$B$1:$OK$1,0)))/(INDEX(TableSugarLit1!$B$2:$OK$10,0,MATCH(Heatmap!$A188,TableSugarLit1!$B$1:$OK$1,0))) ))</f>
        <v>0.65152290842245686</v>
      </c>
      <c r="IE188" s="2" cm="1">
        <f t="array" ref="IE188">RSQ(TableSugarLit1!$A$2:$A$10, ( (INDEX(TableSugarLit1!$B$2:$OK$10,0,MATCH(Heatmap!IE$1,TableSugarLit1!$B$1:$OK$1,0)))/(INDEX(TableSugarLit1!$B$2:$OK$10,0,MATCH(Heatmap!$A188,TableSugarLit1!$B$1:$OK$1,0))) ))</f>
        <v>0.42636362644030645</v>
      </c>
      <c r="IF188" s="2" cm="1">
        <f t="array" ref="IF188">RSQ(TableSugarLit1!$A$2:$A$10, ( (INDEX(TableSugarLit1!$B$2:$OK$10,0,MATCH(Heatmap!IF$1,TableSugarLit1!$B$1:$OK$1,0)))/(INDEX(TableSugarLit1!$B$2:$OK$10,0,MATCH(Heatmap!$A188,TableSugarLit1!$B$1:$OK$1,0))) ))</f>
        <v>0.3395730940249132</v>
      </c>
      <c r="IG188" s="2" cm="1">
        <f t="array" ref="IG188">RSQ(TableSugarLit1!$A$2:$A$10, ( (INDEX(TableSugarLit1!$B$2:$OK$10,0,MATCH(Heatmap!IG$1,TableSugarLit1!$B$1:$OK$1,0)))/(INDEX(TableSugarLit1!$B$2:$OK$10,0,MATCH(Heatmap!$A188,TableSugarLit1!$B$1:$OK$1,0))) ))</f>
        <v>0.87558086084954634</v>
      </c>
      <c r="IH188" s="2" cm="1">
        <f t="array" ref="IH188">RSQ(TableSugarLit1!$A$2:$A$10, ( (INDEX(TableSugarLit1!$B$2:$OK$10,0,MATCH(Heatmap!IH$1,TableSugarLit1!$B$1:$OK$1,0)))/(INDEX(TableSugarLit1!$B$2:$OK$10,0,MATCH(Heatmap!$A188,TableSugarLit1!$B$1:$OK$1,0))) ))</f>
        <v>0.42263655169201303</v>
      </c>
      <c r="II188" s="2" cm="1">
        <f t="array" ref="II188">RSQ(TableSugarLit1!$A$2:$A$10, ( (INDEX(TableSugarLit1!$B$2:$OK$10,0,MATCH(Heatmap!II$1,TableSugarLit1!$B$1:$OK$1,0)))/(INDEX(TableSugarLit1!$B$2:$OK$10,0,MATCH(Heatmap!$A188,TableSugarLit1!$B$1:$OK$1,0))) ))</f>
        <v>0.54211953065813456</v>
      </c>
      <c r="IJ188" s="2" cm="1">
        <f t="array" ref="IJ188">RSQ(TableSugarLit1!$A$2:$A$10, ( (INDEX(TableSugarLit1!$B$2:$OK$10,0,MATCH(Heatmap!IJ$1,TableSugarLit1!$B$1:$OK$1,0)))/(INDEX(TableSugarLit1!$B$2:$OK$10,0,MATCH(Heatmap!$A188,TableSugarLit1!$B$1:$OK$1,0))) ))</f>
        <v>0.51238138765937835</v>
      </c>
      <c r="IK188" s="2" cm="1">
        <f t="array" ref="IK188">RSQ(TableSugarLit1!$A$2:$A$10, ( (INDEX(TableSugarLit1!$B$2:$OK$10,0,MATCH(Heatmap!IK$1,TableSugarLit1!$B$1:$OK$1,0)))/(INDEX(TableSugarLit1!$B$2:$OK$10,0,MATCH(Heatmap!$A188,TableSugarLit1!$B$1:$OK$1,0))) ))</f>
        <v>0.62553700776192656</v>
      </c>
      <c r="IL188" s="2" cm="1">
        <f t="array" ref="IL188">RSQ(TableSugarLit1!$A$2:$A$10, ( (INDEX(TableSugarLit1!$B$2:$OK$10,0,MATCH(Heatmap!IL$1,TableSugarLit1!$B$1:$OK$1,0)))/(INDEX(TableSugarLit1!$B$2:$OK$10,0,MATCH(Heatmap!$A188,TableSugarLit1!$B$1:$OK$1,0))) ))</f>
        <v>0.79813042592354932</v>
      </c>
      <c r="IM188" s="2" cm="1">
        <f t="array" ref="IM188">RSQ(TableSugarLit1!$A$2:$A$10, ( (INDEX(TableSugarLit1!$B$2:$OK$10,0,MATCH(Heatmap!IM$1,TableSugarLit1!$B$1:$OK$1,0)))/(INDEX(TableSugarLit1!$B$2:$OK$10,0,MATCH(Heatmap!$A188,TableSugarLit1!$B$1:$OK$1,0))) ))</f>
        <v>0.44309136703673402</v>
      </c>
      <c r="IN188" s="2" cm="1">
        <f t="array" ref="IN188">RSQ(TableSugarLit1!$A$2:$A$10, ( (INDEX(TableSugarLit1!$B$2:$OK$10,0,MATCH(Heatmap!IN$1,TableSugarLit1!$B$1:$OK$1,0)))/(INDEX(TableSugarLit1!$B$2:$OK$10,0,MATCH(Heatmap!$A188,TableSugarLit1!$B$1:$OK$1,0))) ))</f>
        <v>0.49585023174007942</v>
      </c>
      <c r="IO188" s="2" cm="1">
        <f t="array" ref="IO188">RSQ(TableSugarLit1!$A$2:$A$10, ( (INDEX(TableSugarLit1!$B$2:$OK$10,0,MATCH(Heatmap!IO$1,TableSugarLit1!$B$1:$OK$1,0)))/(INDEX(TableSugarLit1!$B$2:$OK$10,0,MATCH(Heatmap!$A188,TableSugarLit1!$B$1:$OK$1,0))) ))</f>
        <v>0.19310068761199936</v>
      </c>
      <c r="IP188" s="2" cm="1">
        <f t="array" ref="IP188">RSQ(TableSugarLit1!$A$2:$A$10, ( (INDEX(TableSugarLit1!$B$2:$OK$10,0,MATCH(Heatmap!IP$1,TableSugarLit1!$B$1:$OK$1,0)))/(INDEX(TableSugarLit1!$B$2:$OK$10,0,MATCH(Heatmap!$A188,TableSugarLit1!$B$1:$OK$1,0))) ))</f>
        <v>0.55182045958328352</v>
      </c>
      <c r="IQ188" s="2" cm="1">
        <f t="array" ref="IQ188">RSQ(TableSugarLit1!$A$2:$A$10, ( (INDEX(TableSugarLit1!$B$2:$OK$10,0,MATCH(Heatmap!IQ$1,TableSugarLit1!$B$1:$OK$1,0)))/(INDEX(TableSugarLit1!$B$2:$OK$10,0,MATCH(Heatmap!$A188,TableSugarLit1!$B$1:$OK$1,0))) ))</f>
        <v>0.60052382659622383</v>
      </c>
      <c r="IR188" s="2" cm="1">
        <f t="array" ref="IR188">RSQ(TableSugarLit1!$A$2:$A$10, ( (INDEX(TableSugarLit1!$B$2:$OK$10,0,MATCH(Heatmap!IR$1,TableSugarLit1!$B$1:$OK$1,0)))/(INDEX(TableSugarLit1!$B$2:$OK$10,0,MATCH(Heatmap!$A188,TableSugarLit1!$B$1:$OK$1,0))) ))</f>
        <v>0.52167985663937355</v>
      </c>
      <c r="IS188" s="2" cm="1">
        <f t="array" ref="IS188">RSQ(TableSugarLit1!$A$2:$A$10, ( (INDEX(TableSugarLit1!$B$2:$OK$10,0,MATCH(Heatmap!IS$1,TableSugarLit1!$B$1:$OK$1,0)))/(INDEX(TableSugarLit1!$B$2:$OK$10,0,MATCH(Heatmap!$A188,TableSugarLit1!$B$1:$OK$1,0))) ))</f>
        <v>0.32073364902600066</v>
      </c>
      <c r="IT188" s="2" cm="1">
        <f t="array" ref="IT188">RSQ(TableSugarLit1!$A$2:$A$10, ( (INDEX(TableSugarLit1!$B$2:$OK$10,0,MATCH(Heatmap!IT$1,TableSugarLit1!$B$1:$OK$1,0)))/(INDEX(TableSugarLit1!$B$2:$OK$10,0,MATCH(Heatmap!$A188,TableSugarLit1!$B$1:$OK$1,0))) ))</f>
        <v>0.57859574158505711</v>
      </c>
      <c r="IU188" s="2" cm="1">
        <f t="array" ref="IU188">RSQ(TableSugarLit1!$A$2:$A$10, ( (INDEX(TableSugarLit1!$B$2:$OK$10,0,MATCH(Heatmap!IU$1,TableSugarLit1!$B$1:$OK$1,0)))/(INDEX(TableSugarLit1!$B$2:$OK$10,0,MATCH(Heatmap!$A188,TableSugarLit1!$B$1:$OK$1,0))) ))</f>
        <v>0.65536746544703228</v>
      </c>
      <c r="IV188" s="2" cm="1">
        <f t="array" ref="IV188">RSQ(TableSugarLit1!$A$2:$A$10, ( (INDEX(TableSugarLit1!$B$2:$OK$10,0,MATCH(Heatmap!IV$1,TableSugarLit1!$B$1:$OK$1,0)))/(INDEX(TableSugarLit1!$B$2:$OK$10,0,MATCH(Heatmap!$A188,TableSugarLit1!$B$1:$OK$1,0))) ))</f>
        <v>0.49411295405866545</v>
      </c>
      <c r="IW188" s="2" cm="1">
        <f t="array" ref="IW188">RSQ(TableSugarLit1!$A$2:$A$10, ( (INDEX(TableSugarLit1!$B$2:$OK$10,0,MATCH(Heatmap!IW$1,TableSugarLit1!$B$1:$OK$1,0)))/(INDEX(TableSugarLit1!$B$2:$OK$10,0,MATCH(Heatmap!$A188,TableSugarLit1!$B$1:$OK$1,0))) ))</f>
        <v>0.34064522350882376</v>
      </c>
      <c r="IX188" s="2" cm="1">
        <f t="array" ref="IX188">RSQ(TableSugarLit1!$A$2:$A$10, ( (INDEX(TableSugarLit1!$B$2:$OK$10,0,MATCH(Heatmap!IX$1,TableSugarLit1!$B$1:$OK$1,0)))/(INDEX(TableSugarLit1!$B$2:$OK$10,0,MATCH(Heatmap!$A188,TableSugarLit1!$B$1:$OK$1,0))) ))</f>
        <v>0.19086820729359227</v>
      </c>
      <c r="IY188" s="2" cm="1">
        <f t="array" ref="IY188">RSQ(TableSugarLit1!$A$2:$A$10, ( (INDEX(TableSugarLit1!$B$2:$OK$10,0,MATCH(Heatmap!IY$1,TableSugarLit1!$B$1:$OK$1,0)))/(INDEX(TableSugarLit1!$B$2:$OK$10,0,MATCH(Heatmap!$A188,TableSugarLit1!$B$1:$OK$1,0))) ))</f>
        <v>0.54076460656992875</v>
      </c>
      <c r="IZ188" s="2" cm="1">
        <f t="array" ref="IZ188">RSQ(TableSugarLit1!$A$2:$A$10, ( (INDEX(TableSugarLit1!$B$2:$OK$10,0,MATCH(Heatmap!IZ$1,TableSugarLit1!$B$1:$OK$1,0)))/(INDEX(TableSugarLit1!$B$2:$OK$10,0,MATCH(Heatmap!$A188,TableSugarLit1!$B$1:$OK$1,0))) ))</f>
        <v>0.38122941231820356</v>
      </c>
      <c r="JA188" s="2" cm="1">
        <f t="array" ref="JA188">RSQ(TableSugarLit1!$A$2:$A$10, ( (INDEX(TableSugarLit1!$B$2:$OK$10,0,MATCH(Heatmap!JA$1,TableSugarLit1!$B$1:$OK$1,0)))/(INDEX(TableSugarLit1!$B$2:$OK$10,0,MATCH(Heatmap!$A188,TableSugarLit1!$B$1:$OK$1,0))) ))</f>
        <v>0.52115477029106694</v>
      </c>
      <c r="JB188" s="2" cm="1">
        <f t="array" ref="JB188">RSQ(TableSugarLit1!$A$2:$A$10, ( (INDEX(TableSugarLit1!$B$2:$OK$10,0,MATCH(Heatmap!JB$1,TableSugarLit1!$B$1:$OK$1,0)))/(INDEX(TableSugarLit1!$B$2:$OK$10,0,MATCH(Heatmap!$A188,TableSugarLit1!$B$1:$OK$1,0))) ))</f>
        <v>0.77419255578134549</v>
      </c>
      <c r="JC188" s="2" cm="1">
        <f t="array" ref="JC188">RSQ(TableSugarLit1!$A$2:$A$10, ( (INDEX(TableSugarLit1!$B$2:$OK$10,0,MATCH(Heatmap!JC$1,TableSugarLit1!$B$1:$OK$1,0)))/(INDEX(TableSugarLit1!$B$2:$OK$10,0,MATCH(Heatmap!$A188,TableSugarLit1!$B$1:$OK$1,0))) ))</f>
        <v>0.44084653497732001</v>
      </c>
      <c r="JD188" s="2" cm="1">
        <f t="array" ref="JD188">RSQ(TableSugarLit1!$A$2:$A$10, ( (INDEX(TableSugarLit1!$B$2:$OK$10,0,MATCH(Heatmap!JD$1,TableSugarLit1!$B$1:$OK$1,0)))/(INDEX(TableSugarLit1!$B$2:$OK$10,0,MATCH(Heatmap!$A188,TableSugarLit1!$B$1:$OK$1,0))) ))</f>
        <v>0.52792541888768629</v>
      </c>
      <c r="JE188" s="2" cm="1">
        <f t="array" ref="JE188">RSQ(TableSugarLit1!$A$2:$A$10, ( (INDEX(TableSugarLit1!$B$2:$OK$10,0,MATCH(Heatmap!JE$1,TableSugarLit1!$B$1:$OK$1,0)))/(INDEX(TableSugarLit1!$B$2:$OK$10,0,MATCH(Heatmap!$A188,TableSugarLit1!$B$1:$OK$1,0))) ))</f>
        <v>0.42466606730150092</v>
      </c>
      <c r="JF188" s="2" cm="1">
        <f t="array" ref="JF188">RSQ(TableSugarLit1!$A$2:$A$10, ( (INDEX(TableSugarLit1!$B$2:$OK$10,0,MATCH(Heatmap!JF$1,TableSugarLit1!$B$1:$OK$1,0)))/(INDEX(TableSugarLit1!$B$2:$OK$10,0,MATCH(Heatmap!$A188,TableSugarLit1!$B$1:$OK$1,0))) ))</f>
        <v>0.39126974759229571</v>
      </c>
      <c r="JG188" s="2" cm="1">
        <f t="array" ref="JG188">RSQ(TableSugarLit1!$A$2:$A$10, ( (INDEX(TableSugarLit1!$B$2:$OK$10,0,MATCH(Heatmap!JG$1,TableSugarLit1!$B$1:$OK$1,0)))/(INDEX(TableSugarLit1!$B$2:$OK$10,0,MATCH(Heatmap!$A188,TableSugarLit1!$B$1:$OK$1,0))) ))</f>
        <v>0.28133908018941739</v>
      </c>
      <c r="JH188" s="2" cm="1">
        <f t="array" ref="JH188">RSQ(TableSugarLit1!$A$2:$A$10, ( (INDEX(TableSugarLit1!$B$2:$OK$10,0,MATCH(Heatmap!JH$1,TableSugarLit1!$B$1:$OK$1,0)))/(INDEX(TableSugarLit1!$B$2:$OK$10,0,MATCH(Heatmap!$A188,TableSugarLit1!$B$1:$OK$1,0))) ))</f>
        <v>0.34569440346268537</v>
      </c>
      <c r="JI188" s="2" cm="1">
        <f t="array" ref="JI188">RSQ(TableSugarLit1!$A$2:$A$10, ( (INDEX(TableSugarLit1!$B$2:$OK$10,0,MATCH(Heatmap!JI$1,TableSugarLit1!$B$1:$OK$1,0)))/(INDEX(TableSugarLit1!$B$2:$OK$10,0,MATCH(Heatmap!$A188,TableSugarLit1!$B$1:$OK$1,0))) ))</f>
        <v>0.4947063238314382</v>
      </c>
      <c r="JJ188" s="2" cm="1">
        <f t="array" ref="JJ188">RSQ(TableSugarLit1!$A$2:$A$10, ( (INDEX(TableSugarLit1!$B$2:$OK$10,0,MATCH(Heatmap!JJ$1,TableSugarLit1!$B$1:$OK$1,0)))/(INDEX(TableSugarLit1!$B$2:$OK$10,0,MATCH(Heatmap!$A188,TableSugarLit1!$B$1:$OK$1,0))) ))</f>
        <v>0.24711537463172248</v>
      </c>
      <c r="JK188" s="2" cm="1">
        <f t="array" ref="JK188">RSQ(TableSugarLit1!$A$2:$A$10, ( (INDEX(TableSugarLit1!$B$2:$OK$10,0,MATCH(Heatmap!JK$1,TableSugarLit1!$B$1:$OK$1,0)))/(INDEX(TableSugarLit1!$B$2:$OK$10,0,MATCH(Heatmap!$A188,TableSugarLit1!$B$1:$OK$1,0))) ))</f>
        <v>0.48829473713447358</v>
      </c>
      <c r="JL188" s="2" cm="1">
        <f t="array" ref="JL188">RSQ(TableSugarLit1!$A$2:$A$10, ( (INDEX(TableSugarLit1!$B$2:$OK$10,0,MATCH(Heatmap!JL$1,TableSugarLit1!$B$1:$OK$1,0)))/(INDEX(TableSugarLit1!$B$2:$OK$10,0,MATCH(Heatmap!$A188,TableSugarLit1!$B$1:$OK$1,0))) ))</f>
        <v>3.767734493139565E-2</v>
      </c>
      <c r="JM188" s="2" cm="1">
        <f t="array" ref="JM188">RSQ(TableSugarLit1!$A$2:$A$10, ( (INDEX(TableSugarLit1!$B$2:$OK$10,0,MATCH(Heatmap!JM$1,TableSugarLit1!$B$1:$OK$1,0)))/(INDEX(TableSugarLit1!$B$2:$OK$10,0,MATCH(Heatmap!$A188,TableSugarLit1!$B$1:$OK$1,0))) ))</f>
        <v>9.4133730345011782E-2</v>
      </c>
      <c r="JN188" s="2" cm="1">
        <f t="array" ref="JN188">RSQ(TableSugarLit1!$A$2:$A$10, ( (INDEX(TableSugarLit1!$B$2:$OK$10,0,MATCH(Heatmap!JN$1,TableSugarLit1!$B$1:$OK$1,0)))/(INDEX(TableSugarLit1!$B$2:$OK$10,0,MATCH(Heatmap!$A188,TableSugarLit1!$B$1:$OK$1,0))) ))</f>
        <v>0.22736142217415528</v>
      </c>
      <c r="JO188" s="2" cm="1">
        <f t="array" ref="JO188">RSQ(TableSugarLit1!$A$2:$A$10, ( (INDEX(TableSugarLit1!$B$2:$OK$10,0,MATCH(Heatmap!JO$1,TableSugarLit1!$B$1:$OK$1,0)))/(INDEX(TableSugarLit1!$B$2:$OK$10,0,MATCH(Heatmap!$A188,TableSugarLit1!$B$1:$OK$1,0))) ))</f>
        <v>0.62163886759466025</v>
      </c>
      <c r="JP188" s="2" cm="1">
        <f t="array" ref="JP188">RSQ(TableSugarLit1!$A$2:$A$10, ( (INDEX(TableSugarLit1!$B$2:$OK$10,0,MATCH(Heatmap!JP$1,TableSugarLit1!$B$1:$OK$1,0)))/(INDEX(TableSugarLit1!$B$2:$OK$10,0,MATCH(Heatmap!$A188,TableSugarLit1!$B$1:$OK$1,0))) ))</f>
        <v>0.27397940684701899</v>
      </c>
      <c r="JQ188" s="2" cm="1">
        <f t="array" ref="JQ188">RSQ(TableSugarLit1!$A$2:$A$10, ( (INDEX(TableSugarLit1!$B$2:$OK$10,0,MATCH(Heatmap!JQ$1,TableSugarLit1!$B$1:$OK$1,0)))/(INDEX(TableSugarLit1!$B$2:$OK$10,0,MATCH(Heatmap!$A188,TableSugarLit1!$B$1:$OK$1,0))) ))</f>
        <v>0.24614001891121445</v>
      </c>
      <c r="JR188" s="2" cm="1">
        <f t="array" ref="JR188">RSQ(TableSugarLit1!$A$2:$A$10, ( (INDEX(TableSugarLit1!$B$2:$OK$10,0,MATCH(Heatmap!JR$1,TableSugarLit1!$B$1:$OK$1,0)))/(INDEX(TableSugarLit1!$B$2:$OK$10,0,MATCH(Heatmap!$A188,TableSugarLit1!$B$1:$OK$1,0))) ))</f>
        <v>0.5354777760998205</v>
      </c>
      <c r="JS188" s="2" cm="1">
        <f t="array" ref="JS188">RSQ(TableSugarLit1!$A$2:$A$10, ( (INDEX(TableSugarLit1!$B$2:$OK$10,0,MATCH(Heatmap!JS$1,TableSugarLit1!$B$1:$OK$1,0)))/(INDEX(TableSugarLit1!$B$2:$OK$10,0,MATCH(Heatmap!$A188,TableSugarLit1!$B$1:$OK$1,0))) ))</f>
        <v>0.53049916899962268</v>
      </c>
      <c r="JT188" s="2" cm="1">
        <f t="array" ref="JT188">RSQ(TableSugarLit1!$A$2:$A$10, ( (INDEX(TableSugarLit1!$B$2:$OK$10,0,MATCH(Heatmap!JT$1,TableSugarLit1!$B$1:$OK$1,0)))/(INDEX(TableSugarLit1!$B$2:$OK$10,0,MATCH(Heatmap!$A188,TableSugarLit1!$B$1:$OK$1,0))) ))</f>
        <v>0.20593902201709427</v>
      </c>
      <c r="JU188" s="2" cm="1">
        <f t="array" ref="JU188">RSQ(TableSugarLit1!$A$2:$A$10, ( (INDEX(TableSugarLit1!$B$2:$OK$10,0,MATCH(Heatmap!JU$1,TableSugarLit1!$B$1:$OK$1,0)))/(INDEX(TableSugarLit1!$B$2:$OK$10,0,MATCH(Heatmap!$A188,TableSugarLit1!$B$1:$OK$1,0))) ))</f>
        <v>0.38014713836403152</v>
      </c>
      <c r="JV188" s="2" cm="1">
        <f t="array" ref="JV188">RSQ(TableSugarLit1!$A$2:$A$10, ( (INDEX(TableSugarLit1!$B$2:$OK$10,0,MATCH(Heatmap!JV$1,TableSugarLit1!$B$1:$OK$1,0)))/(INDEX(TableSugarLit1!$B$2:$OK$10,0,MATCH(Heatmap!$A188,TableSugarLit1!$B$1:$OK$1,0))) ))</f>
        <v>0.44726120145643189</v>
      </c>
      <c r="JW188" s="2" cm="1">
        <f t="array" ref="JW188">RSQ(TableSugarLit1!$A$2:$A$10, ( (INDEX(TableSugarLit1!$B$2:$OK$10,0,MATCH(Heatmap!JW$1,TableSugarLit1!$B$1:$OK$1,0)))/(INDEX(TableSugarLit1!$B$2:$OK$10,0,MATCH(Heatmap!$A188,TableSugarLit1!$B$1:$OK$1,0))) ))</f>
        <v>9.8778436981922332E-2</v>
      </c>
      <c r="JX188" s="2" cm="1">
        <f t="array" ref="JX188">RSQ(TableSugarLit1!$A$2:$A$10, ( (INDEX(TableSugarLit1!$B$2:$OK$10,0,MATCH(Heatmap!JX$1,TableSugarLit1!$B$1:$OK$1,0)))/(INDEX(TableSugarLit1!$B$2:$OK$10,0,MATCH(Heatmap!$A188,TableSugarLit1!$B$1:$OK$1,0))) ))</f>
        <v>0.57204107761104062</v>
      </c>
      <c r="JY188" s="2" cm="1">
        <f t="array" ref="JY188">RSQ(TableSugarLit1!$A$2:$A$10, ( (INDEX(TableSugarLit1!$B$2:$OK$10,0,MATCH(Heatmap!JY$1,TableSugarLit1!$B$1:$OK$1,0)))/(INDEX(TableSugarLit1!$B$2:$OK$10,0,MATCH(Heatmap!$A188,TableSugarLit1!$B$1:$OK$1,0))) ))</f>
        <v>0.38787456956925775</v>
      </c>
      <c r="JZ188" s="2" cm="1">
        <f t="array" ref="JZ188">RSQ(TableSugarLit1!$A$2:$A$10, ( (INDEX(TableSugarLit1!$B$2:$OK$10,0,MATCH(Heatmap!JZ$1,TableSugarLit1!$B$1:$OK$1,0)))/(INDEX(TableSugarLit1!$B$2:$OK$10,0,MATCH(Heatmap!$A188,TableSugarLit1!$B$1:$OK$1,0))) ))</f>
        <v>0.72736436383774383</v>
      </c>
      <c r="KA188" s="2" cm="1">
        <f t="array" ref="KA188">RSQ(TableSugarLit1!$A$2:$A$10, ( (INDEX(TableSugarLit1!$B$2:$OK$10,0,MATCH(Heatmap!KA$1,TableSugarLit1!$B$1:$OK$1,0)))/(INDEX(TableSugarLit1!$B$2:$OK$10,0,MATCH(Heatmap!$A188,TableSugarLit1!$B$1:$OK$1,0))) ))</f>
        <v>0.65084238642379655</v>
      </c>
      <c r="KB188" s="2" cm="1">
        <f t="array" ref="KB188">RSQ(TableSugarLit1!$A$2:$A$10, ( (INDEX(TableSugarLit1!$B$2:$OK$10,0,MATCH(Heatmap!KB$1,TableSugarLit1!$B$1:$OK$1,0)))/(INDEX(TableSugarLit1!$B$2:$OK$10,0,MATCH(Heatmap!$A188,TableSugarLit1!$B$1:$OK$1,0))) ))</f>
        <v>0.54783565644626386</v>
      </c>
      <c r="KC188" s="2" cm="1">
        <f t="array" ref="KC188">RSQ(TableSugarLit1!$A$2:$A$10, ( (INDEX(TableSugarLit1!$B$2:$OK$10,0,MATCH(Heatmap!KC$1,TableSugarLit1!$B$1:$OK$1,0)))/(INDEX(TableSugarLit1!$B$2:$OK$10,0,MATCH(Heatmap!$A188,TableSugarLit1!$B$1:$OK$1,0))) ))</f>
        <v>0.55731697014879045</v>
      </c>
      <c r="KD188" s="2" cm="1">
        <f t="array" ref="KD188">RSQ(TableSugarLit1!$A$2:$A$10, ( (INDEX(TableSugarLit1!$B$2:$OK$10,0,MATCH(Heatmap!KD$1,TableSugarLit1!$B$1:$OK$1,0)))/(INDEX(TableSugarLit1!$B$2:$OK$10,0,MATCH(Heatmap!$A188,TableSugarLit1!$B$1:$OK$1,0))) ))</f>
        <v>0.50854542559589722</v>
      </c>
      <c r="KE188" s="2" cm="1">
        <f t="array" ref="KE188">RSQ(TableSugarLit1!$A$2:$A$10, ( (INDEX(TableSugarLit1!$B$2:$OK$10,0,MATCH(Heatmap!KE$1,TableSugarLit1!$B$1:$OK$1,0)))/(INDEX(TableSugarLit1!$B$2:$OK$10,0,MATCH(Heatmap!$A188,TableSugarLit1!$B$1:$OK$1,0))) ))</f>
        <v>0.69437259571061027</v>
      </c>
      <c r="KF188" s="2" cm="1">
        <f t="array" ref="KF188">RSQ(TableSugarLit1!$A$2:$A$10, ( (INDEX(TableSugarLit1!$B$2:$OK$10,0,MATCH(Heatmap!KF$1,TableSugarLit1!$B$1:$OK$1,0)))/(INDEX(TableSugarLit1!$B$2:$OK$10,0,MATCH(Heatmap!$A188,TableSugarLit1!$B$1:$OK$1,0))) ))</f>
        <v>0.88438781335811967</v>
      </c>
      <c r="KG188" s="2" cm="1">
        <f t="array" ref="KG188">RSQ(TableSugarLit1!$A$2:$A$10, ( (INDEX(TableSugarLit1!$B$2:$OK$10,0,MATCH(Heatmap!KG$1,TableSugarLit1!$B$1:$OK$1,0)))/(INDEX(TableSugarLit1!$B$2:$OK$10,0,MATCH(Heatmap!$A188,TableSugarLit1!$B$1:$OK$1,0))) ))</f>
        <v>0.85479627502760913</v>
      </c>
      <c r="KH188" s="2" cm="1">
        <f t="array" ref="KH188">RSQ(TableSugarLit1!$A$2:$A$10, ( (INDEX(TableSugarLit1!$B$2:$OK$10,0,MATCH(Heatmap!KH$1,TableSugarLit1!$B$1:$OK$1,0)))/(INDEX(TableSugarLit1!$B$2:$OK$10,0,MATCH(Heatmap!$A188,TableSugarLit1!$B$1:$OK$1,0))) ))</f>
        <v>0.68185669708226848</v>
      </c>
      <c r="KI188" s="2" cm="1">
        <f t="array" ref="KI188">RSQ(TableSugarLit1!$A$2:$A$10, ( (INDEX(TableSugarLit1!$B$2:$OK$10,0,MATCH(Heatmap!KI$1,TableSugarLit1!$B$1:$OK$1,0)))/(INDEX(TableSugarLit1!$B$2:$OK$10,0,MATCH(Heatmap!$A188,TableSugarLit1!$B$1:$OK$1,0))) ))</f>
        <v>0.83076075234172542</v>
      </c>
      <c r="KJ188" s="2" cm="1">
        <f t="array" ref="KJ188">RSQ(TableSugarLit1!$A$2:$A$10, ( (INDEX(TableSugarLit1!$B$2:$OK$10,0,MATCH(Heatmap!KJ$1,TableSugarLit1!$B$1:$OK$1,0)))/(INDEX(TableSugarLit1!$B$2:$OK$10,0,MATCH(Heatmap!$A188,TableSugarLit1!$B$1:$OK$1,0))) ))</f>
        <v>0.93707544702412726</v>
      </c>
      <c r="KK188" s="2" cm="1">
        <f t="array" ref="KK188">RSQ(TableSugarLit1!$A$2:$A$10, ( (INDEX(TableSugarLit1!$B$2:$OK$10,0,MATCH(Heatmap!KK$1,TableSugarLit1!$B$1:$OK$1,0)))/(INDEX(TableSugarLit1!$B$2:$OK$10,0,MATCH(Heatmap!$A188,TableSugarLit1!$B$1:$OK$1,0))) ))</f>
        <v>0.87899936470158035</v>
      </c>
      <c r="KL188" s="2" cm="1">
        <f t="array" ref="KL188">RSQ(TableSugarLit1!$A$2:$A$10, ( (INDEX(TableSugarLit1!$B$2:$OK$10,0,MATCH(Heatmap!KL$1,TableSugarLit1!$B$1:$OK$1,0)))/(INDEX(TableSugarLit1!$B$2:$OK$10,0,MATCH(Heatmap!$A188,TableSugarLit1!$B$1:$OK$1,0))) ))</f>
        <v>0.83023596622234352</v>
      </c>
      <c r="KM188" s="2" cm="1">
        <f t="array" ref="KM188">RSQ(TableSugarLit1!$A$2:$A$10, ( (INDEX(TableSugarLit1!$B$2:$OK$10,0,MATCH(Heatmap!KM$1,TableSugarLit1!$B$1:$OK$1,0)))/(INDEX(TableSugarLit1!$B$2:$OK$10,0,MATCH(Heatmap!$A188,TableSugarLit1!$B$1:$OK$1,0))) ))</f>
        <v>0.95274785103155124</v>
      </c>
      <c r="KN188" s="2" cm="1">
        <f t="array" ref="KN188">RSQ(TableSugarLit1!$A$2:$A$10, ( (INDEX(TableSugarLit1!$B$2:$OK$10,0,MATCH(Heatmap!KN$1,TableSugarLit1!$B$1:$OK$1,0)))/(INDEX(TableSugarLit1!$B$2:$OK$10,0,MATCH(Heatmap!$A188,TableSugarLit1!$B$1:$OK$1,0))) ))</f>
        <v>0.95975826565702582</v>
      </c>
      <c r="KO188" s="2" cm="1">
        <f t="array" ref="KO188">RSQ(TableSugarLit1!$A$2:$A$10, ( (INDEX(TableSugarLit1!$B$2:$OK$10,0,MATCH(Heatmap!KO$1,TableSugarLit1!$B$1:$OK$1,0)))/(INDEX(TableSugarLit1!$B$2:$OK$10,0,MATCH(Heatmap!$A188,TableSugarLit1!$B$1:$OK$1,0))) ))</f>
        <v>0.94464654732794362</v>
      </c>
      <c r="KP188" s="2" cm="1">
        <f t="array" ref="KP188">RSQ(TableSugarLit1!$A$2:$A$10, ( (INDEX(TableSugarLit1!$B$2:$OK$10,0,MATCH(Heatmap!KP$1,TableSugarLit1!$B$1:$OK$1,0)))/(INDEX(TableSugarLit1!$B$2:$OK$10,0,MATCH(Heatmap!$A188,TableSugarLit1!$B$1:$OK$1,0))) ))</f>
        <v>0.90879708537181503</v>
      </c>
      <c r="KQ188" s="2" cm="1">
        <f t="array" ref="KQ188">RSQ(TableSugarLit1!$A$2:$A$10, ( (INDEX(TableSugarLit1!$B$2:$OK$10,0,MATCH(Heatmap!KQ$1,TableSugarLit1!$B$1:$OK$1,0)))/(INDEX(TableSugarLit1!$B$2:$OK$10,0,MATCH(Heatmap!$A188,TableSugarLit1!$B$1:$OK$1,0))) ))</f>
        <v>0.86684820564290266</v>
      </c>
      <c r="KR188" s="2" cm="1">
        <f t="array" ref="KR188">RSQ(TableSugarLit1!$A$2:$A$10, ( (INDEX(TableSugarLit1!$B$2:$OK$10,0,MATCH(Heatmap!KR$1,TableSugarLit1!$B$1:$OK$1,0)))/(INDEX(TableSugarLit1!$B$2:$OK$10,0,MATCH(Heatmap!$A188,TableSugarLit1!$B$1:$OK$1,0))) ))</f>
        <v>0.93864534141760014</v>
      </c>
      <c r="KS188" s="2" cm="1">
        <f t="array" ref="KS188">RSQ(TableSugarLit1!$A$2:$A$10, ( (INDEX(TableSugarLit1!$B$2:$OK$10,0,MATCH(Heatmap!KS$1,TableSugarLit1!$B$1:$OK$1,0)))/(INDEX(TableSugarLit1!$B$2:$OK$10,0,MATCH(Heatmap!$A188,TableSugarLit1!$B$1:$OK$1,0))) ))</f>
        <v>0.96596471944755913</v>
      </c>
      <c r="KT188" s="2" cm="1">
        <f t="array" ref="KT188">RSQ(TableSugarLit1!$A$2:$A$10, ( (INDEX(TableSugarLit1!$B$2:$OK$10,0,MATCH(Heatmap!KT$1,TableSugarLit1!$B$1:$OK$1,0)))/(INDEX(TableSugarLit1!$B$2:$OK$10,0,MATCH(Heatmap!$A188,TableSugarLit1!$B$1:$OK$1,0))) ))</f>
        <v>0.96918436898038363</v>
      </c>
      <c r="KU188" s="2" cm="1">
        <f t="array" ref="KU188">RSQ(TableSugarLit1!$A$2:$A$10, ( (INDEX(TableSugarLit1!$B$2:$OK$10,0,MATCH(Heatmap!KU$1,TableSugarLit1!$B$1:$OK$1,0)))/(INDEX(TableSugarLit1!$B$2:$OK$10,0,MATCH(Heatmap!$A188,TableSugarLit1!$B$1:$OK$1,0))) ))</f>
        <v>0.95617363137662814</v>
      </c>
      <c r="KV188" s="2" cm="1">
        <f t="array" ref="KV188">RSQ(TableSugarLit1!$A$2:$A$10, ( (INDEX(TableSugarLit1!$B$2:$OK$10,0,MATCH(Heatmap!KV$1,TableSugarLit1!$B$1:$OK$1,0)))/(INDEX(TableSugarLit1!$B$2:$OK$10,0,MATCH(Heatmap!$A188,TableSugarLit1!$B$1:$OK$1,0))) ))</f>
        <v>0.96569777886505725</v>
      </c>
      <c r="KW188" s="2" cm="1">
        <f t="array" ref="KW188">RSQ(TableSugarLit1!$A$2:$A$10, ( (INDEX(TableSugarLit1!$B$2:$OK$10,0,MATCH(Heatmap!KW$1,TableSugarLit1!$B$1:$OK$1,0)))/(INDEX(TableSugarLit1!$B$2:$OK$10,0,MATCH(Heatmap!$A188,TableSugarLit1!$B$1:$OK$1,0))) ))</f>
        <v>0.92615222899222993</v>
      </c>
      <c r="KX188" s="2" cm="1">
        <f t="array" ref="KX188">RSQ(TableSugarLit1!$A$2:$A$10, ( (INDEX(TableSugarLit1!$B$2:$OK$10,0,MATCH(Heatmap!KX$1,TableSugarLit1!$B$1:$OK$1,0)))/(INDEX(TableSugarLit1!$B$2:$OK$10,0,MATCH(Heatmap!$A188,TableSugarLit1!$B$1:$OK$1,0))) ))</f>
        <v>0.98414964384043313</v>
      </c>
      <c r="KY188" s="2" cm="1">
        <f t="array" ref="KY188">RSQ(TableSugarLit1!$A$2:$A$10, ( (INDEX(TableSugarLit1!$B$2:$OK$10,0,MATCH(Heatmap!KY$1,TableSugarLit1!$B$1:$OK$1,0)))/(INDEX(TableSugarLit1!$B$2:$OK$10,0,MATCH(Heatmap!$A188,TableSugarLit1!$B$1:$OK$1,0))) ))</f>
        <v>0.96709512966645506</v>
      </c>
      <c r="KZ188" s="2" cm="1">
        <f t="array" ref="KZ188">RSQ(TableSugarLit1!$A$2:$A$10, ( (INDEX(TableSugarLit1!$B$2:$OK$10,0,MATCH(Heatmap!KZ$1,TableSugarLit1!$B$1:$OK$1,0)))/(INDEX(TableSugarLit1!$B$2:$OK$10,0,MATCH(Heatmap!$A188,TableSugarLit1!$B$1:$OK$1,0))) ))</f>
        <v>0.99219338503263421</v>
      </c>
      <c r="LA188" s="2" cm="1">
        <f t="array" ref="LA188">RSQ(TableSugarLit1!$A$2:$A$10, ( (INDEX(TableSugarLit1!$B$2:$OK$10,0,MATCH(Heatmap!LA$1,TableSugarLit1!$B$1:$OK$1,0)))/(INDEX(TableSugarLit1!$B$2:$OK$10,0,MATCH(Heatmap!$A188,TableSugarLit1!$B$1:$OK$1,0))) ))</f>
        <v>0.95438814714631459</v>
      </c>
      <c r="LB188" s="2" cm="1">
        <f t="array" ref="LB188">RSQ(TableSugarLit1!$A$2:$A$10, ( (INDEX(TableSugarLit1!$B$2:$OK$10,0,MATCH(Heatmap!LB$1,TableSugarLit1!$B$1:$OK$1,0)))/(INDEX(TableSugarLit1!$B$2:$OK$10,0,MATCH(Heatmap!$A188,TableSugarLit1!$B$1:$OK$1,0))) ))</f>
        <v>0.96376047864926917</v>
      </c>
      <c r="LC188" s="2" cm="1">
        <f t="array" ref="LC188">RSQ(TableSugarLit1!$A$2:$A$10, ( (INDEX(TableSugarLit1!$B$2:$OK$10,0,MATCH(Heatmap!LC$1,TableSugarLit1!$B$1:$OK$1,0)))/(INDEX(TableSugarLit1!$B$2:$OK$10,0,MATCH(Heatmap!$A188,TableSugarLit1!$B$1:$OK$1,0))) ))</f>
        <v>0.91912903580752014</v>
      </c>
      <c r="LD188" s="2" cm="1">
        <f t="array" ref="LD188">RSQ(TableSugarLit1!$A$2:$A$10, ( (INDEX(TableSugarLit1!$B$2:$OK$10,0,MATCH(Heatmap!LD$1,TableSugarLit1!$B$1:$OK$1,0)))/(INDEX(TableSugarLit1!$B$2:$OK$10,0,MATCH(Heatmap!$A188,TableSugarLit1!$B$1:$OK$1,0))) ))</f>
        <v>0.93550397855082368</v>
      </c>
      <c r="LE188" s="2" cm="1">
        <f t="array" ref="LE188">RSQ(TableSugarLit1!$A$2:$A$10, ( (INDEX(TableSugarLit1!$B$2:$OK$10,0,MATCH(Heatmap!LE$1,TableSugarLit1!$B$1:$OK$1,0)))/(INDEX(TableSugarLit1!$B$2:$OK$10,0,MATCH(Heatmap!$A188,TableSugarLit1!$B$1:$OK$1,0))) ))</f>
        <v>0.94600385796090325</v>
      </c>
      <c r="LF188" s="2" cm="1">
        <f t="array" ref="LF188">RSQ(TableSugarLit1!$A$2:$A$10, ( (INDEX(TableSugarLit1!$B$2:$OK$10,0,MATCH(Heatmap!LF$1,TableSugarLit1!$B$1:$OK$1,0)))/(INDEX(TableSugarLit1!$B$2:$OK$10,0,MATCH(Heatmap!$A188,TableSugarLit1!$B$1:$OK$1,0))) ))</f>
        <v>0.8635931455531215</v>
      </c>
      <c r="LG188" s="2" cm="1">
        <f t="array" ref="LG188">RSQ(TableSugarLit1!$A$2:$A$10, ( (INDEX(TableSugarLit1!$B$2:$OK$10,0,MATCH(Heatmap!LG$1,TableSugarLit1!$B$1:$OK$1,0)))/(INDEX(TableSugarLit1!$B$2:$OK$10,0,MATCH(Heatmap!$A188,TableSugarLit1!$B$1:$OK$1,0))) ))</f>
        <v>0.90055754848767811</v>
      </c>
      <c r="LH188" s="2" cm="1">
        <f t="array" ref="LH188">RSQ(TableSugarLit1!$A$2:$A$10, ( (INDEX(TableSugarLit1!$B$2:$OK$10,0,MATCH(Heatmap!LH$1,TableSugarLit1!$B$1:$OK$1,0)))/(INDEX(TableSugarLit1!$B$2:$OK$10,0,MATCH(Heatmap!$A188,TableSugarLit1!$B$1:$OK$1,0))) ))</f>
        <v>0.90078312480404332</v>
      </c>
      <c r="LI188" s="2" cm="1">
        <f t="array" ref="LI188">RSQ(TableSugarLit1!$A$2:$A$10, ( (INDEX(TableSugarLit1!$B$2:$OK$10,0,MATCH(Heatmap!LI$1,TableSugarLit1!$B$1:$OK$1,0)))/(INDEX(TableSugarLit1!$B$2:$OK$10,0,MATCH(Heatmap!$A188,TableSugarLit1!$B$1:$OK$1,0))) ))</f>
        <v>0.74504223754070698</v>
      </c>
      <c r="LJ188" s="2" cm="1">
        <f t="array" ref="LJ188">RSQ(TableSugarLit1!$A$2:$A$10, ( (INDEX(TableSugarLit1!$B$2:$OK$10,0,MATCH(Heatmap!LJ$1,TableSugarLit1!$B$1:$OK$1,0)))/(INDEX(TableSugarLit1!$B$2:$OK$10,0,MATCH(Heatmap!$A188,TableSugarLit1!$B$1:$OK$1,0))) ))</f>
        <v>0.5956383794007768</v>
      </c>
      <c r="LK188" s="2" cm="1">
        <f t="array" ref="LK188">RSQ(TableSugarLit1!$A$2:$A$10, ( (INDEX(TableSugarLit1!$B$2:$OK$10,0,MATCH(Heatmap!LK$1,TableSugarLit1!$B$1:$OK$1,0)))/(INDEX(TableSugarLit1!$B$2:$OK$10,0,MATCH(Heatmap!$A188,TableSugarLit1!$B$1:$OK$1,0))) ))</f>
        <v>0.68459617302219955</v>
      </c>
      <c r="LL188" s="2" cm="1">
        <f t="array" ref="LL188">RSQ(TableSugarLit1!$A$2:$A$10, ( (INDEX(TableSugarLit1!$B$2:$OK$10,0,MATCH(Heatmap!LL$1,TableSugarLit1!$B$1:$OK$1,0)))/(INDEX(TableSugarLit1!$B$2:$OK$10,0,MATCH(Heatmap!$A188,TableSugarLit1!$B$1:$OK$1,0))) ))</f>
        <v>0.61705946071084139</v>
      </c>
      <c r="LM188" s="2" cm="1">
        <f t="array" ref="LM188">RSQ(TableSugarLit1!$A$2:$A$10, ( (INDEX(TableSugarLit1!$B$2:$OK$10,0,MATCH(Heatmap!LM$1,TableSugarLit1!$B$1:$OK$1,0)))/(INDEX(TableSugarLit1!$B$2:$OK$10,0,MATCH(Heatmap!$A188,TableSugarLit1!$B$1:$OK$1,0))) ))</f>
        <v>0.69381194076098707</v>
      </c>
      <c r="LN188" s="2" cm="1">
        <f t="array" ref="LN188">RSQ(TableSugarLit1!$A$2:$A$10, ( (INDEX(TableSugarLit1!$B$2:$OK$10,0,MATCH(Heatmap!LN$1,TableSugarLit1!$B$1:$OK$1,0)))/(INDEX(TableSugarLit1!$B$2:$OK$10,0,MATCH(Heatmap!$A188,TableSugarLit1!$B$1:$OK$1,0))) ))</f>
        <v>0.27010744511261997</v>
      </c>
      <c r="LO188" s="2" cm="1">
        <f t="array" ref="LO188">RSQ(TableSugarLit1!$A$2:$A$10, ( (INDEX(TableSugarLit1!$B$2:$OK$10,0,MATCH(Heatmap!LO$1,TableSugarLit1!$B$1:$OK$1,0)))/(INDEX(TableSugarLit1!$B$2:$OK$10,0,MATCH(Heatmap!$A188,TableSugarLit1!$B$1:$OK$1,0))) ))</f>
        <v>0.15017545016826075</v>
      </c>
      <c r="LP188" s="2" cm="1">
        <f t="array" ref="LP188">RSQ(TableSugarLit1!$A$2:$A$10, ( (INDEX(TableSugarLit1!$B$2:$OK$10,0,MATCH(Heatmap!LP$1,TableSugarLit1!$B$1:$OK$1,0)))/(INDEX(TableSugarLit1!$B$2:$OK$10,0,MATCH(Heatmap!$A188,TableSugarLit1!$B$1:$OK$1,0))) ))</f>
        <v>0.42642868243666471</v>
      </c>
      <c r="LQ188" s="2" cm="1">
        <f t="array" ref="LQ188">RSQ(TableSugarLit1!$A$2:$A$10, ( (INDEX(TableSugarLit1!$B$2:$OK$10,0,MATCH(Heatmap!LQ$1,TableSugarLit1!$B$1:$OK$1,0)))/(INDEX(TableSugarLit1!$B$2:$OK$10,0,MATCH(Heatmap!$A188,TableSugarLit1!$B$1:$OK$1,0))) ))</f>
        <v>6.2917484816156583E-2</v>
      </c>
      <c r="LR188" s="2" cm="1">
        <f t="array" ref="LR188">RSQ(TableSugarLit1!$A$2:$A$10, ( (INDEX(TableSugarLit1!$B$2:$OK$10,0,MATCH(Heatmap!LR$1,TableSugarLit1!$B$1:$OK$1,0)))/(INDEX(TableSugarLit1!$B$2:$OK$10,0,MATCH(Heatmap!$A188,TableSugarLit1!$B$1:$OK$1,0))) ))</f>
        <v>0.26516207815317661</v>
      </c>
      <c r="LS188" s="2" cm="1">
        <f t="array" ref="LS188">RSQ(TableSugarLit1!$A$2:$A$10, ( (INDEX(TableSugarLit1!$B$2:$OK$10,0,MATCH(Heatmap!LS$1,TableSugarLit1!$B$1:$OK$1,0)))/(INDEX(TableSugarLit1!$B$2:$OK$10,0,MATCH(Heatmap!$A188,TableSugarLit1!$B$1:$OK$1,0))) ))</f>
        <v>4.6376798984598705E-2</v>
      </c>
      <c r="LT188" s="2" cm="1">
        <f t="array" ref="LT188">RSQ(TableSugarLit1!$A$2:$A$10, ( (INDEX(TableSugarLit1!$B$2:$OK$10,0,MATCH(Heatmap!LT$1,TableSugarLit1!$B$1:$OK$1,0)))/(INDEX(TableSugarLit1!$B$2:$OK$10,0,MATCH(Heatmap!$A188,TableSugarLit1!$B$1:$OK$1,0))) ))</f>
        <v>2.9201294191026725E-4</v>
      </c>
      <c r="LU188" s="2" cm="1">
        <f t="array" ref="LU188">RSQ(TableSugarLit1!$A$2:$A$10, ( (INDEX(TableSugarLit1!$B$2:$OK$10,0,MATCH(Heatmap!LU$1,TableSugarLit1!$B$1:$OK$1,0)))/(INDEX(TableSugarLit1!$B$2:$OK$10,0,MATCH(Heatmap!$A188,TableSugarLit1!$B$1:$OK$1,0))) ))</f>
        <v>7.476676410871747E-4</v>
      </c>
      <c r="LV188" s="2" cm="1">
        <f t="array" ref="LV188">RSQ(TableSugarLit1!$A$2:$A$10, ( (INDEX(TableSugarLit1!$B$2:$OK$10,0,MATCH(Heatmap!LV$1,TableSugarLit1!$B$1:$OK$1,0)))/(INDEX(TableSugarLit1!$B$2:$OK$10,0,MATCH(Heatmap!$A188,TableSugarLit1!$B$1:$OK$1,0))) ))</f>
        <v>9.4983541924715253E-2</v>
      </c>
      <c r="LW188" s="2" cm="1">
        <f t="array" ref="LW188">RSQ(TableSugarLit1!$A$2:$A$10, ( (INDEX(TableSugarLit1!$B$2:$OK$10,0,MATCH(Heatmap!LW$1,TableSugarLit1!$B$1:$OK$1,0)))/(INDEX(TableSugarLit1!$B$2:$OK$10,0,MATCH(Heatmap!$A188,TableSugarLit1!$B$1:$OK$1,0))) ))</f>
        <v>8.3918296189603827E-5</v>
      </c>
      <c r="LX188" s="2" cm="1">
        <f t="array" ref="LX188">RSQ(TableSugarLit1!$A$2:$A$10, ( (INDEX(TableSugarLit1!$B$2:$OK$10,0,MATCH(Heatmap!LX$1,TableSugarLit1!$B$1:$OK$1,0)))/(INDEX(TableSugarLit1!$B$2:$OK$10,0,MATCH(Heatmap!$A188,TableSugarLit1!$B$1:$OK$1,0))) ))</f>
        <v>1.4716790005861046E-2</v>
      </c>
      <c r="LY188" s="2" cm="1">
        <f t="array" ref="LY188">RSQ(TableSugarLit1!$A$2:$A$10, ( (INDEX(TableSugarLit1!$B$2:$OK$10,0,MATCH(Heatmap!LY$1,TableSugarLit1!$B$1:$OK$1,0)))/(INDEX(TableSugarLit1!$B$2:$OK$10,0,MATCH(Heatmap!$A188,TableSugarLit1!$B$1:$OK$1,0))) ))</f>
        <v>1.8334227656101635E-4</v>
      </c>
      <c r="LZ188" s="2" cm="1">
        <f t="array" ref="LZ188">RSQ(TableSugarLit1!$A$2:$A$10, ( (INDEX(TableSugarLit1!$B$2:$OK$10,0,MATCH(Heatmap!LZ$1,TableSugarLit1!$B$1:$OK$1,0)))/(INDEX(TableSugarLit1!$B$2:$OK$10,0,MATCH(Heatmap!$A188,TableSugarLit1!$B$1:$OK$1,0))) ))</f>
        <v>2.2948892843328392E-2</v>
      </c>
      <c r="MA188" s="2" cm="1">
        <f t="array" ref="MA188">RSQ(TableSugarLit1!$A$2:$A$10, ( (INDEX(TableSugarLit1!$B$2:$OK$10,0,MATCH(Heatmap!MA$1,TableSugarLit1!$B$1:$OK$1,0)))/(INDEX(TableSugarLit1!$B$2:$OK$10,0,MATCH(Heatmap!$A188,TableSugarLit1!$B$1:$OK$1,0))) ))</f>
        <v>0.17847325185244814</v>
      </c>
      <c r="MB188" s="2" cm="1">
        <f t="array" ref="MB188">RSQ(TableSugarLit1!$A$2:$A$10, ( (INDEX(TableSugarLit1!$B$2:$OK$10,0,MATCH(Heatmap!MB$1,TableSugarLit1!$B$1:$OK$1,0)))/(INDEX(TableSugarLit1!$B$2:$OK$10,0,MATCH(Heatmap!$A188,TableSugarLit1!$B$1:$OK$1,0))) ))</f>
        <v>2.3565138856479251E-2</v>
      </c>
      <c r="MC188" s="2" cm="1">
        <f t="array" ref="MC188">RSQ(TableSugarLit1!$A$2:$A$10, ( (INDEX(TableSugarLit1!$B$2:$OK$10,0,MATCH(Heatmap!MC$1,TableSugarLit1!$B$1:$OK$1,0)))/(INDEX(TableSugarLit1!$B$2:$OK$10,0,MATCH(Heatmap!$A188,TableSugarLit1!$B$1:$OK$1,0))) ))</f>
        <v>2.5616947558569556E-2</v>
      </c>
      <c r="MD188" s="2" cm="1">
        <f t="array" ref="MD188">RSQ(TableSugarLit1!$A$2:$A$10, ( (INDEX(TableSugarLit1!$B$2:$OK$10,0,MATCH(Heatmap!MD$1,TableSugarLit1!$B$1:$OK$1,0)))/(INDEX(TableSugarLit1!$B$2:$OK$10,0,MATCH(Heatmap!$A188,TableSugarLit1!$B$1:$OK$1,0))) ))</f>
        <v>4.6036902199901628E-2</v>
      </c>
      <c r="ME188" s="2" cm="1">
        <f t="array" ref="ME188">RSQ(TableSugarLit1!$A$2:$A$10, ( (INDEX(TableSugarLit1!$B$2:$OK$10,0,MATCH(Heatmap!ME$1,TableSugarLit1!$B$1:$OK$1,0)))/(INDEX(TableSugarLit1!$B$2:$OK$10,0,MATCH(Heatmap!$A188,TableSugarLit1!$B$1:$OK$1,0))) ))</f>
        <v>6.3766138502401593E-2</v>
      </c>
      <c r="MF188" s="2" cm="1">
        <f t="array" ref="MF188">RSQ(TableSugarLit1!$A$2:$A$10, ( (INDEX(TableSugarLit1!$B$2:$OK$10,0,MATCH(Heatmap!MF$1,TableSugarLit1!$B$1:$OK$1,0)))/(INDEX(TableSugarLit1!$B$2:$OK$10,0,MATCH(Heatmap!$A188,TableSugarLit1!$B$1:$OK$1,0))) ))</f>
        <v>0.12964163254494887</v>
      </c>
      <c r="MG188" s="2" cm="1">
        <f t="array" ref="MG188">RSQ(TableSugarLit1!$A$2:$A$10, ( (INDEX(TableSugarLit1!$B$2:$OK$10,0,MATCH(Heatmap!MG$1,TableSugarLit1!$B$1:$OK$1,0)))/(INDEX(TableSugarLit1!$B$2:$OK$10,0,MATCH(Heatmap!$A188,TableSugarLit1!$B$1:$OK$1,0))) ))</f>
        <v>0.32753868531541136</v>
      </c>
      <c r="MH188" s="2" cm="1">
        <f t="array" ref="MH188">RSQ(TableSugarLit1!$A$2:$A$10, ( (INDEX(TableSugarLit1!$B$2:$OK$10,0,MATCH(Heatmap!MH$1,TableSugarLit1!$B$1:$OK$1,0)))/(INDEX(TableSugarLit1!$B$2:$OK$10,0,MATCH(Heatmap!$A188,TableSugarLit1!$B$1:$OK$1,0))) ))</f>
        <v>0.19860680438819875</v>
      </c>
      <c r="MI188" s="2" cm="1">
        <f t="array" ref="MI188">RSQ(TableSugarLit1!$A$2:$A$10, ( (INDEX(TableSugarLit1!$B$2:$OK$10,0,MATCH(Heatmap!MI$1,TableSugarLit1!$B$1:$OK$1,0)))/(INDEX(TableSugarLit1!$B$2:$OK$10,0,MATCH(Heatmap!$A188,TableSugarLit1!$B$1:$OK$1,0))) ))</f>
        <v>6.4105284654392372E-2</v>
      </c>
      <c r="MJ188" s="2" cm="1">
        <f t="array" ref="MJ188">RSQ(TableSugarLit1!$A$2:$A$10, ( (INDEX(TableSugarLit1!$B$2:$OK$10,0,MATCH(Heatmap!MJ$1,TableSugarLit1!$B$1:$OK$1,0)))/(INDEX(TableSugarLit1!$B$2:$OK$10,0,MATCH(Heatmap!$A188,TableSugarLit1!$B$1:$OK$1,0))) ))</f>
        <v>0.23461823794484252</v>
      </c>
      <c r="MK188" s="2" cm="1">
        <f t="array" ref="MK188">RSQ(TableSugarLit1!$A$2:$A$10, ( (INDEX(TableSugarLit1!$B$2:$OK$10,0,MATCH(Heatmap!MK$1,TableSugarLit1!$B$1:$OK$1,0)))/(INDEX(TableSugarLit1!$B$2:$OK$10,0,MATCH(Heatmap!$A188,TableSugarLit1!$B$1:$OK$1,0))) ))</f>
        <v>0.31481756334584016</v>
      </c>
      <c r="ML188" s="2" cm="1">
        <f t="array" ref="ML188">RSQ(TableSugarLit1!$A$2:$A$10, ( (INDEX(TableSugarLit1!$B$2:$OK$10,0,MATCH(Heatmap!ML$1,TableSugarLit1!$B$1:$OK$1,0)))/(INDEX(TableSugarLit1!$B$2:$OK$10,0,MATCH(Heatmap!$A188,TableSugarLit1!$B$1:$OK$1,0))) ))</f>
        <v>0.24369168056103305</v>
      </c>
      <c r="MM188" s="2" cm="1">
        <f t="array" ref="MM188">RSQ(TableSugarLit1!$A$2:$A$10, ( (INDEX(TableSugarLit1!$B$2:$OK$10,0,MATCH(Heatmap!MM$1,TableSugarLit1!$B$1:$OK$1,0)))/(INDEX(TableSugarLit1!$B$2:$OK$10,0,MATCH(Heatmap!$A188,TableSugarLit1!$B$1:$OK$1,0))) ))</f>
        <v>0.31814302078615275</v>
      </c>
      <c r="MN188" s="2" cm="1">
        <f t="array" ref="MN188">RSQ(TableSugarLit1!$A$2:$A$10, ( (INDEX(TableSugarLit1!$B$2:$OK$10,0,MATCH(Heatmap!MN$1,TableSugarLit1!$B$1:$OK$1,0)))/(INDEX(TableSugarLit1!$B$2:$OK$10,0,MATCH(Heatmap!$A188,TableSugarLit1!$B$1:$OK$1,0))) ))</f>
        <v>0.30697978598320619</v>
      </c>
      <c r="MO188" s="2" cm="1">
        <f t="array" ref="MO188">RSQ(TableSugarLit1!$A$2:$A$10, ( (INDEX(TableSugarLit1!$B$2:$OK$10,0,MATCH(Heatmap!MO$1,TableSugarLit1!$B$1:$OK$1,0)))/(INDEX(TableSugarLit1!$B$2:$OK$10,0,MATCH(Heatmap!$A188,TableSugarLit1!$B$1:$OK$1,0))) ))</f>
        <v>0.31439594659366621</v>
      </c>
      <c r="MP188" s="2" cm="1">
        <f t="array" ref="MP188">RSQ(TableSugarLit1!$A$2:$A$10, ( (INDEX(TableSugarLit1!$B$2:$OK$10,0,MATCH(Heatmap!MP$1,TableSugarLit1!$B$1:$OK$1,0)))/(INDEX(TableSugarLit1!$B$2:$OK$10,0,MATCH(Heatmap!$A188,TableSugarLit1!$B$1:$OK$1,0))) ))</f>
        <v>0.43112567944029334</v>
      </c>
      <c r="MQ188" s="2" cm="1">
        <f t="array" ref="MQ188">RSQ(TableSugarLit1!$A$2:$A$10, ( (INDEX(TableSugarLit1!$B$2:$OK$10,0,MATCH(Heatmap!MQ$1,TableSugarLit1!$B$1:$OK$1,0)))/(INDEX(TableSugarLit1!$B$2:$OK$10,0,MATCH(Heatmap!$A188,TableSugarLit1!$B$1:$OK$1,0))) ))</f>
        <v>0.40802274703476221</v>
      </c>
      <c r="MR188" s="2" cm="1">
        <f t="array" ref="MR188">RSQ(TableSugarLit1!$A$2:$A$10, ( (INDEX(TableSugarLit1!$B$2:$OK$10,0,MATCH(Heatmap!MR$1,TableSugarLit1!$B$1:$OK$1,0)))/(INDEX(TableSugarLit1!$B$2:$OK$10,0,MATCH(Heatmap!$A188,TableSugarLit1!$B$1:$OK$1,0))) ))</f>
        <v>0.36777005152256675</v>
      </c>
      <c r="MS188" s="2" cm="1">
        <f t="array" ref="MS188">RSQ(TableSugarLit1!$A$2:$A$10, ( (INDEX(TableSugarLit1!$B$2:$OK$10,0,MATCH(Heatmap!MS$1,TableSugarLit1!$B$1:$OK$1,0)))/(INDEX(TableSugarLit1!$B$2:$OK$10,0,MATCH(Heatmap!$A188,TableSugarLit1!$B$1:$OK$1,0))) ))</f>
        <v>0.34218601389908676</v>
      </c>
      <c r="MT188" s="2" cm="1">
        <f t="array" ref="MT188">RSQ(TableSugarLit1!$A$2:$A$10, ( (INDEX(TableSugarLit1!$B$2:$OK$10,0,MATCH(Heatmap!MT$1,TableSugarLit1!$B$1:$OK$1,0)))/(INDEX(TableSugarLit1!$B$2:$OK$10,0,MATCH(Heatmap!$A188,TableSugarLit1!$B$1:$OK$1,0))) ))</f>
        <v>0.35182969384542445</v>
      </c>
      <c r="MU188" s="2" cm="1">
        <f t="array" ref="MU188">RSQ(TableSugarLit1!$A$2:$A$10, ( (INDEX(TableSugarLit1!$B$2:$OK$10,0,MATCH(Heatmap!MU$1,TableSugarLit1!$B$1:$OK$1,0)))/(INDEX(TableSugarLit1!$B$2:$OK$10,0,MATCH(Heatmap!$A188,TableSugarLit1!$B$1:$OK$1,0))) ))</f>
        <v>0.37442631957952516</v>
      </c>
      <c r="MV188" s="2" cm="1">
        <f t="array" ref="MV188">RSQ(TableSugarLit1!$A$2:$A$10, ( (INDEX(TableSugarLit1!$B$2:$OK$10,0,MATCH(Heatmap!MV$1,TableSugarLit1!$B$1:$OK$1,0)))/(INDEX(TableSugarLit1!$B$2:$OK$10,0,MATCH(Heatmap!$A188,TableSugarLit1!$B$1:$OK$1,0))) ))</f>
        <v>0.37140437061719522</v>
      </c>
      <c r="MW188" s="2" cm="1">
        <f t="array" ref="MW188">RSQ(TableSugarLit1!$A$2:$A$10, ( (INDEX(TableSugarLit1!$B$2:$OK$10,0,MATCH(Heatmap!MW$1,TableSugarLit1!$B$1:$OK$1,0)))/(INDEX(TableSugarLit1!$B$2:$OK$10,0,MATCH(Heatmap!$A188,TableSugarLit1!$B$1:$OK$1,0))) ))</f>
        <v>0.40797563292884048</v>
      </c>
      <c r="MX188" s="2" cm="1">
        <f t="array" ref="MX188">RSQ(TableSugarLit1!$A$2:$A$10, ( (INDEX(TableSugarLit1!$B$2:$OK$10,0,MATCH(Heatmap!MX$1,TableSugarLit1!$B$1:$OK$1,0)))/(INDEX(TableSugarLit1!$B$2:$OK$10,0,MATCH(Heatmap!$A188,TableSugarLit1!$B$1:$OK$1,0))) ))</f>
        <v>0.42211842952256273</v>
      </c>
      <c r="MY188" s="2" cm="1">
        <f t="array" ref="MY188">RSQ(TableSugarLit1!$A$2:$A$10, ( (INDEX(TableSugarLit1!$B$2:$OK$10,0,MATCH(Heatmap!MY$1,TableSugarLit1!$B$1:$OK$1,0)))/(INDEX(TableSugarLit1!$B$2:$OK$10,0,MATCH(Heatmap!$A188,TableSugarLit1!$B$1:$OK$1,0))) ))</f>
        <v>0.45988727722426814</v>
      </c>
      <c r="MZ188" s="2" cm="1">
        <f t="array" ref="MZ188">RSQ(TableSugarLit1!$A$2:$A$10, ( (INDEX(TableSugarLit1!$B$2:$OK$10,0,MATCH(Heatmap!MZ$1,TableSugarLit1!$B$1:$OK$1,0)))/(INDEX(TableSugarLit1!$B$2:$OK$10,0,MATCH(Heatmap!$A188,TableSugarLit1!$B$1:$OK$1,0))) ))</f>
        <v>0.53298987056591884</v>
      </c>
      <c r="NA188" s="2" cm="1">
        <f t="array" ref="NA188">RSQ(TableSugarLit1!$A$2:$A$10, ( (INDEX(TableSugarLit1!$B$2:$OK$10,0,MATCH(Heatmap!NA$1,TableSugarLit1!$B$1:$OK$1,0)))/(INDEX(TableSugarLit1!$B$2:$OK$10,0,MATCH(Heatmap!$A188,TableSugarLit1!$B$1:$OK$1,0))) ))</f>
        <v>0.4708075976311677</v>
      </c>
      <c r="NB188" s="2" cm="1">
        <f t="array" ref="NB188">RSQ(TableSugarLit1!$A$2:$A$10, ( (INDEX(TableSugarLit1!$B$2:$OK$10,0,MATCH(Heatmap!NB$1,TableSugarLit1!$B$1:$OK$1,0)))/(INDEX(TableSugarLit1!$B$2:$OK$10,0,MATCH(Heatmap!$A188,TableSugarLit1!$B$1:$OK$1,0))) ))</f>
        <v>0.471987119274758</v>
      </c>
      <c r="NC188" s="2" cm="1">
        <f t="array" ref="NC188">RSQ(TableSugarLit1!$A$2:$A$10, ( (INDEX(TableSugarLit1!$B$2:$OK$10,0,MATCH(Heatmap!NC$1,TableSugarLit1!$B$1:$OK$1,0)))/(INDEX(TableSugarLit1!$B$2:$OK$10,0,MATCH(Heatmap!$A188,TableSugarLit1!$B$1:$OK$1,0))) ))</f>
        <v>0.4515959465415435</v>
      </c>
      <c r="ND188" s="2" cm="1">
        <f t="array" ref="ND188">RSQ(TableSugarLit1!$A$2:$A$10, ( (INDEX(TableSugarLit1!$B$2:$OK$10,0,MATCH(Heatmap!ND$1,TableSugarLit1!$B$1:$OK$1,0)))/(INDEX(TableSugarLit1!$B$2:$OK$10,0,MATCH(Heatmap!$A188,TableSugarLit1!$B$1:$OK$1,0))) ))</f>
        <v>0.5363125239014267</v>
      </c>
      <c r="NE188" s="2" cm="1">
        <f t="array" ref="NE188">RSQ(TableSugarLit1!$A$2:$A$10, ( (INDEX(TableSugarLit1!$B$2:$OK$10,0,MATCH(Heatmap!NE$1,TableSugarLit1!$B$1:$OK$1,0)))/(INDEX(TableSugarLit1!$B$2:$OK$10,0,MATCH(Heatmap!$A188,TableSugarLit1!$B$1:$OK$1,0))) ))</f>
        <v>0.29789453853210884</v>
      </c>
      <c r="NF188" s="2" cm="1">
        <f t="array" ref="NF188">RSQ(TableSugarLit1!$A$2:$A$10, ( (INDEX(TableSugarLit1!$B$2:$OK$10,0,MATCH(Heatmap!NF$1,TableSugarLit1!$B$1:$OK$1,0)))/(INDEX(TableSugarLit1!$B$2:$OK$10,0,MATCH(Heatmap!$A188,TableSugarLit1!$B$1:$OK$1,0))) ))</f>
        <v>0.3134404533025994</v>
      </c>
      <c r="NG188" s="2" cm="1">
        <f t="array" ref="NG188">RSQ(TableSugarLit1!$A$2:$A$10, ( (INDEX(TableSugarLit1!$B$2:$OK$10,0,MATCH(Heatmap!NG$1,TableSugarLit1!$B$1:$OK$1,0)))/(INDEX(TableSugarLit1!$B$2:$OK$10,0,MATCH(Heatmap!$A188,TableSugarLit1!$B$1:$OK$1,0))) ))</f>
        <v>0.40512459912634469</v>
      </c>
      <c r="NH188" s="2" cm="1">
        <f t="array" ref="NH188">RSQ(TableSugarLit1!$A$2:$A$10, ( (INDEX(TableSugarLit1!$B$2:$OK$10,0,MATCH(Heatmap!NH$1,TableSugarLit1!$B$1:$OK$1,0)))/(INDEX(TableSugarLit1!$B$2:$OK$10,0,MATCH(Heatmap!$A188,TableSugarLit1!$B$1:$OK$1,0))) ))</f>
        <v>0.25622318666674337</v>
      </c>
      <c r="NI188" s="2" cm="1">
        <f t="array" ref="NI188">RSQ(TableSugarLit1!$A$2:$A$10, ( (INDEX(TableSugarLit1!$B$2:$OK$10,0,MATCH(Heatmap!NI$1,TableSugarLit1!$B$1:$OK$1,0)))/(INDEX(TableSugarLit1!$B$2:$OK$10,0,MATCH(Heatmap!$A188,TableSugarLit1!$B$1:$OK$1,0))) ))</f>
        <v>0.37266785734986702</v>
      </c>
      <c r="NJ188" s="2" cm="1">
        <f t="array" ref="NJ188">RSQ(TableSugarLit1!$A$2:$A$10, ( (INDEX(TableSugarLit1!$B$2:$OK$10,0,MATCH(Heatmap!NJ$1,TableSugarLit1!$B$1:$OK$1,0)))/(INDEX(TableSugarLit1!$B$2:$OK$10,0,MATCH(Heatmap!$A188,TableSugarLit1!$B$1:$OK$1,0))) ))</f>
        <v>0.46500527251942159</v>
      </c>
      <c r="NK188" s="2" cm="1">
        <f t="array" ref="NK188">RSQ(TableSugarLit1!$A$2:$A$10, ( (INDEX(TableSugarLit1!$B$2:$OK$10,0,MATCH(Heatmap!NK$1,TableSugarLit1!$B$1:$OK$1,0)))/(INDEX(TableSugarLit1!$B$2:$OK$10,0,MATCH(Heatmap!$A188,TableSugarLit1!$B$1:$OK$1,0))) ))</f>
        <v>0.43920532764388726</v>
      </c>
      <c r="NL188" s="2" cm="1">
        <f t="array" ref="NL188">RSQ(TableSugarLit1!$A$2:$A$10, ( (INDEX(TableSugarLit1!$B$2:$OK$10,0,MATCH(Heatmap!NL$1,TableSugarLit1!$B$1:$OK$1,0)))/(INDEX(TableSugarLit1!$B$2:$OK$10,0,MATCH(Heatmap!$A188,TableSugarLit1!$B$1:$OK$1,0))) ))</f>
        <v>0.4842180168914248</v>
      </c>
      <c r="NM188" s="2" cm="1">
        <f t="array" ref="NM188">RSQ(TableSugarLit1!$A$2:$A$10, ( (INDEX(TableSugarLit1!$B$2:$OK$10,0,MATCH(Heatmap!NM$1,TableSugarLit1!$B$1:$OK$1,0)))/(INDEX(TableSugarLit1!$B$2:$OK$10,0,MATCH(Heatmap!$A188,TableSugarLit1!$B$1:$OK$1,0))) ))</f>
        <v>0.59076124090860471</v>
      </c>
      <c r="NN188" s="2" cm="1">
        <f t="array" ref="NN188">RSQ(TableSugarLit1!$A$2:$A$10, ( (INDEX(TableSugarLit1!$B$2:$OK$10,0,MATCH(Heatmap!NN$1,TableSugarLit1!$B$1:$OK$1,0)))/(INDEX(TableSugarLit1!$B$2:$OK$10,0,MATCH(Heatmap!$A188,TableSugarLit1!$B$1:$OK$1,0))) ))</f>
        <v>0.54586876404779583</v>
      </c>
      <c r="NO188" s="2" cm="1">
        <f t="array" ref="NO188">RSQ(TableSugarLit1!$A$2:$A$10, ( (INDEX(TableSugarLit1!$B$2:$OK$10,0,MATCH(Heatmap!NO$1,TableSugarLit1!$B$1:$OK$1,0)))/(INDEX(TableSugarLit1!$B$2:$OK$10,0,MATCH(Heatmap!$A188,TableSugarLit1!$B$1:$OK$1,0))) ))</f>
        <v>0.35681089054332416</v>
      </c>
      <c r="NP188" s="2" cm="1">
        <f t="array" ref="NP188">RSQ(TableSugarLit1!$A$2:$A$10, ( (INDEX(TableSugarLit1!$B$2:$OK$10,0,MATCH(Heatmap!NP$1,TableSugarLit1!$B$1:$OK$1,0)))/(INDEX(TableSugarLit1!$B$2:$OK$10,0,MATCH(Heatmap!$A188,TableSugarLit1!$B$1:$OK$1,0))) ))</f>
        <v>0.38155238931689511</v>
      </c>
      <c r="NQ188" s="2" cm="1">
        <f t="array" ref="NQ188">RSQ(TableSugarLit1!$A$2:$A$10, ( (INDEX(TableSugarLit1!$B$2:$OK$10,0,MATCH(Heatmap!NQ$1,TableSugarLit1!$B$1:$OK$1,0)))/(INDEX(TableSugarLit1!$B$2:$OK$10,0,MATCH(Heatmap!$A188,TableSugarLit1!$B$1:$OK$1,0))) ))</f>
        <v>0.50682583967716555</v>
      </c>
      <c r="NR188" s="2" cm="1">
        <f t="array" ref="NR188">RSQ(TableSugarLit1!$A$2:$A$10, ( (INDEX(TableSugarLit1!$B$2:$OK$10,0,MATCH(Heatmap!NR$1,TableSugarLit1!$B$1:$OK$1,0)))/(INDEX(TableSugarLit1!$B$2:$OK$10,0,MATCH(Heatmap!$A188,TableSugarLit1!$B$1:$OK$1,0))) ))</f>
        <v>0.42084639217676301</v>
      </c>
      <c r="NS188" s="2" cm="1">
        <f t="array" ref="NS188">RSQ(TableSugarLit1!$A$2:$A$10, ( (INDEX(TableSugarLit1!$B$2:$OK$10,0,MATCH(Heatmap!NS$1,TableSugarLit1!$B$1:$OK$1,0)))/(INDEX(TableSugarLit1!$B$2:$OK$10,0,MATCH(Heatmap!$A188,TableSugarLit1!$B$1:$OK$1,0))) ))</f>
        <v>0.33092464247156628</v>
      </c>
      <c r="NT188" s="2" cm="1">
        <f t="array" ref="NT188">RSQ(TableSugarLit1!$A$2:$A$10, ( (INDEX(TableSugarLit1!$B$2:$OK$10,0,MATCH(Heatmap!NT$1,TableSugarLit1!$B$1:$OK$1,0)))/(INDEX(TableSugarLit1!$B$2:$OK$10,0,MATCH(Heatmap!$A188,TableSugarLit1!$B$1:$OK$1,0))) ))</f>
        <v>0.61768930723312165</v>
      </c>
      <c r="NU188" s="2" cm="1">
        <f t="array" ref="NU188">RSQ(TableSugarLit1!$A$2:$A$10, ( (INDEX(TableSugarLit1!$B$2:$OK$10,0,MATCH(Heatmap!NU$1,TableSugarLit1!$B$1:$OK$1,0)))/(INDEX(TableSugarLit1!$B$2:$OK$10,0,MATCH(Heatmap!$A188,TableSugarLit1!$B$1:$OK$1,0))) ))</f>
        <v>0.55367268255309843</v>
      </c>
      <c r="NV188" s="2" cm="1">
        <f t="array" ref="NV188">RSQ(TableSugarLit1!$A$2:$A$10, ( (INDEX(TableSugarLit1!$B$2:$OK$10,0,MATCH(Heatmap!NV$1,TableSugarLit1!$B$1:$OK$1,0)))/(INDEX(TableSugarLit1!$B$2:$OK$10,0,MATCH(Heatmap!$A188,TableSugarLit1!$B$1:$OK$1,0))) ))</f>
        <v>0.42520863543571846</v>
      </c>
      <c r="NW188" s="2" cm="1">
        <f t="array" ref="NW188">RSQ(TableSugarLit1!$A$2:$A$10, ( (INDEX(TableSugarLit1!$B$2:$OK$10,0,MATCH(Heatmap!NW$1,TableSugarLit1!$B$1:$OK$1,0)))/(INDEX(TableSugarLit1!$B$2:$OK$10,0,MATCH(Heatmap!$A188,TableSugarLit1!$B$1:$OK$1,0))) ))</f>
        <v>0.32225924808899875</v>
      </c>
      <c r="NX188" s="2" cm="1">
        <f t="array" ref="NX188">RSQ(TableSugarLit1!$A$2:$A$10, ( (INDEX(TableSugarLit1!$B$2:$OK$10,0,MATCH(Heatmap!NX$1,TableSugarLit1!$B$1:$OK$1,0)))/(INDEX(TableSugarLit1!$B$2:$OK$10,0,MATCH(Heatmap!$A188,TableSugarLit1!$B$1:$OK$1,0))) ))</f>
        <v>0.39959505036935711</v>
      </c>
      <c r="NY188" s="2" cm="1">
        <f t="array" ref="NY188">RSQ(TableSugarLit1!$A$2:$A$10, ( (INDEX(TableSugarLit1!$B$2:$OK$10,0,MATCH(Heatmap!NY$1,TableSugarLit1!$B$1:$OK$1,0)))/(INDEX(TableSugarLit1!$B$2:$OK$10,0,MATCH(Heatmap!$A188,TableSugarLit1!$B$1:$OK$1,0))) ))</f>
        <v>0.41716727205639936</v>
      </c>
      <c r="NZ188" s="2" cm="1">
        <f t="array" ref="NZ188">RSQ(TableSugarLit1!$A$2:$A$10, ( (INDEX(TableSugarLit1!$B$2:$OK$10,0,MATCH(Heatmap!NZ$1,TableSugarLit1!$B$1:$OK$1,0)))/(INDEX(TableSugarLit1!$B$2:$OK$10,0,MATCH(Heatmap!$A188,TableSugarLit1!$B$1:$OK$1,0))) ))</f>
        <v>0.29322703979825232</v>
      </c>
      <c r="OA188" s="2" cm="1">
        <f t="array" ref="OA188">RSQ(TableSugarLit1!$A$2:$A$10, ( (INDEX(TableSugarLit1!$B$2:$OK$10,0,MATCH(Heatmap!OA$1,TableSugarLit1!$B$1:$OK$1,0)))/(INDEX(TableSugarLit1!$B$2:$OK$10,0,MATCH(Heatmap!$A188,TableSugarLit1!$B$1:$OK$1,0))) ))</f>
        <v>0.55706528316989723</v>
      </c>
      <c r="OB188" s="2" cm="1">
        <f t="array" ref="OB188">RSQ(TableSugarLit1!$A$2:$A$10, ( (INDEX(TableSugarLit1!$B$2:$OK$10,0,MATCH(Heatmap!OB$1,TableSugarLit1!$B$1:$OK$1,0)))/(INDEX(TableSugarLit1!$B$2:$OK$10,0,MATCH(Heatmap!$A188,TableSugarLit1!$B$1:$OK$1,0))) ))</f>
        <v>0.51166625662580723</v>
      </c>
      <c r="OC188" s="2" cm="1">
        <f t="array" ref="OC188">RSQ(TableSugarLit1!$A$2:$A$10, ( (INDEX(TableSugarLit1!$B$2:$OK$10,0,MATCH(Heatmap!OC$1,TableSugarLit1!$B$1:$OK$1,0)))/(INDEX(TableSugarLit1!$B$2:$OK$10,0,MATCH(Heatmap!$A188,TableSugarLit1!$B$1:$OK$1,0))) ))</f>
        <v>0.30537728382806639</v>
      </c>
      <c r="OD188" s="2" cm="1">
        <f t="array" ref="OD188">RSQ(TableSugarLit1!$A$2:$A$10, ( (INDEX(TableSugarLit1!$B$2:$OK$10,0,MATCH(Heatmap!OD$1,TableSugarLit1!$B$1:$OK$1,0)))/(INDEX(TableSugarLit1!$B$2:$OK$10,0,MATCH(Heatmap!$A188,TableSugarLit1!$B$1:$OK$1,0))) ))</f>
        <v>0.43849036195826924</v>
      </c>
      <c r="OE188" s="2" cm="1">
        <f t="array" ref="OE188">RSQ(TableSugarLit1!$A$2:$A$10, ( (INDEX(TableSugarLit1!$B$2:$OK$10,0,MATCH(Heatmap!OE$1,TableSugarLit1!$B$1:$OK$1,0)))/(INDEX(TableSugarLit1!$B$2:$OK$10,0,MATCH(Heatmap!$A188,TableSugarLit1!$B$1:$OK$1,0))) ))</f>
        <v>0.41272042706627809</v>
      </c>
      <c r="OF188" s="2" cm="1">
        <f t="array" ref="OF188">RSQ(TableSugarLit1!$A$2:$A$10, ( (INDEX(TableSugarLit1!$B$2:$OK$10,0,MATCH(Heatmap!OF$1,TableSugarLit1!$B$1:$OK$1,0)))/(INDEX(TableSugarLit1!$B$2:$OK$10,0,MATCH(Heatmap!$A188,TableSugarLit1!$B$1:$OK$1,0))) ))</f>
        <v>0.36427188850375053</v>
      </c>
      <c r="OG188" s="2" cm="1">
        <f t="array" ref="OG188">RSQ(TableSugarLit1!$A$2:$A$10, ( (INDEX(TableSugarLit1!$B$2:$OK$10,0,MATCH(Heatmap!OG$1,TableSugarLit1!$B$1:$OK$1,0)))/(INDEX(TableSugarLit1!$B$2:$OK$10,0,MATCH(Heatmap!$A188,TableSugarLit1!$B$1:$OK$1,0))) ))</f>
        <v>0.48831032956468962</v>
      </c>
      <c r="OH188" s="2" cm="1">
        <f t="array" ref="OH188">RSQ(TableSugarLit1!$A$2:$A$10, ( (INDEX(TableSugarLit1!$B$2:$OK$10,0,MATCH(Heatmap!OH$1,TableSugarLit1!$B$1:$OK$1,0)))/(INDEX(TableSugarLit1!$B$2:$OK$10,0,MATCH(Heatmap!$A188,TableSugarLit1!$B$1:$OK$1,0))) ))</f>
        <v>0.4434171929238751</v>
      </c>
      <c r="OI188" s="2" cm="1">
        <f t="array" ref="OI188">RSQ(TableSugarLit1!$A$2:$A$10, ( (INDEX(TableSugarLit1!$B$2:$OK$10,0,MATCH(Heatmap!OI$1,TableSugarLit1!$B$1:$OK$1,0)))/(INDEX(TableSugarLit1!$B$2:$OK$10,0,MATCH(Heatmap!$A188,TableSugarLit1!$B$1:$OK$1,0))) ))</f>
        <v>0.34106777787689396</v>
      </c>
      <c r="OJ188" s="2" cm="1">
        <f t="array" ref="OJ188">RSQ(TableSugarLit1!$A$2:$A$10, ( (INDEX(TableSugarLit1!$B$2:$OK$10,0,MATCH(Heatmap!OJ$1,TableSugarLit1!$B$1:$OK$1,0)))/(INDEX(TableSugarLit1!$B$2:$OK$10,0,MATCH(Heatmap!$A188,TableSugarLit1!$B$1:$OK$1,0))) ))</f>
        <v>0.42265107809615277</v>
      </c>
      <c r="OK188" s="2" cm="1">
        <f t="array" ref="OK188">RSQ(TableSugarLit1!$A$2:$A$10, ( (INDEX(TableSugarLit1!$B$2:$OK$10,0,MATCH(Heatmap!OK$1,TableSugarLit1!$B$1:$OK$1,0)))/(INDEX(TableSugarLit1!$B$2:$OK$10,0,MATCH(Heatmap!$A188,TableSugarLit1!$B$1:$OK$1,0))) ))</f>
        <v>0.27448323375575606</v>
      </c>
    </row>
    <row r="189" spans="1:401">
      <c r="A189" s="2">
        <v>821.6</v>
      </c>
      <c r="B189" s="2" cm="1">
        <f t="array" ref="B189">RSQ(TableSugarLit1!$A$2:$A$10, ( (INDEX(TableSugarLit1!$B$2:$OK$10,0,MATCH(Heatmap!B$1,TableSugarLit1!$B$1:$OK$1,0)))/(INDEX(TableSugarLit1!$B$2:$OK$10,0,MATCH(Heatmap!$A189,TableSugarLit1!$B$1:$OK$1,0))) ))</f>
        <v>0.7745068306699473</v>
      </c>
      <c r="C189" s="2" cm="1">
        <f t="array" ref="C189">RSQ(TableSugarLit1!$A$2:$A$10, ( (INDEX(TableSugarLit1!$B$2:$OK$10,0,MATCH(Heatmap!C$1,TableSugarLit1!$B$1:$OK$1,0)))/(INDEX(TableSugarLit1!$B$2:$OK$10,0,MATCH(Heatmap!$A189,TableSugarLit1!$B$1:$OK$1,0))) ))</f>
        <v>0.77111792027933057</v>
      </c>
      <c r="D189" s="2" cm="1">
        <f t="array" ref="D189">RSQ(TableSugarLit1!$A$2:$A$10, ( (INDEX(TableSugarLit1!$B$2:$OK$10,0,MATCH(Heatmap!D$1,TableSugarLit1!$B$1:$OK$1,0)))/(INDEX(TableSugarLit1!$B$2:$OK$10,0,MATCH(Heatmap!$A189,TableSugarLit1!$B$1:$OK$1,0))) ))</f>
        <v>0.56716165243258199</v>
      </c>
      <c r="E189" s="2" cm="1">
        <f t="array" ref="E189">RSQ(TableSugarLit1!$A$2:$A$10, ( (INDEX(TableSugarLit1!$B$2:$OK$10,0,MATCH(Heatmap!E$1,TableSugarLit1!$B$1:$OK$1,0)))/(INDEX(TableSugarLit1!$B$2:$OK$10,0,MATCH(Heatmap!$A189,TableSugarLit1!$B$1:$OK$1,0))) ))</f>
        <v>0.65900194734429818</v>
      </c>
      <c r="F189" s="2" cm="1">
        <f t="array" ref="F189">RSQ(TableSugarLit1!$A$2:$A$10, ( (INDEX(TableSugarLit1!$B$2:$OK$10,0,MATCH(Heatmap!F$1,TableSugarLit1!$B$1:$OK$1,0)))/(INDEX(TableSugarLit1!$B$2:$OK$10,0,MATCH(Heatmap!$A189,TableSugarLit1!$B$1:$OK$1,0))) ))</f>
        <v>0.86030055400945604</v>
      </c>
      <c r="G189" s="2" cm="1">
        <f t="array" ref="G189">RSQ(TableSugarLit1!$A$2:$A$10, ( (INDEX(TableSugarLit1!$B$2:$OK$10,0,MATCH(Heatmap!G$1,TableSugarLit1!$B$1:$OK$1,0)))/(INDEX(TableSugarLit1!$B$2:$OK$10,0,MATCH(Heatmap!$A189,TableSugarLit1!$B$1:$OK$1,0))) ))</f>
        <v>0.59456262824819772</v>
      </c>
      <c r="H189" s="2" cm="1">
        <f t="array" ref="H189">RSQ(TableSugarLit1!$A$2:$A$10, ( (INDEX(TableSugarLit1!$B$2:$OK$10,0,MATCH(Heatmap!H$1,TableSugarLit1!$B$1:$OK$1,0)))/(INDEX(TableSugarLit1!$B$2:$OK$10,0,MATCH(Heatmap!$A189,TableSugarLit1!$B$1:$OK$1,0))) ))</f>
        <v>0.7550787419358882</v>
      </c>
      <c r="I189" s="2" cm="1">
        <f t="array" ref="I189">RSQ(TableSugarLit1!$A$2:$A$10, ( (INDEX(TableSugarLit1!$B$2:$OK$10,0,MATCH(Heatmap!I$1,TableSugarLit1!$B$1:$OK$1,0)))/(INDEX(TableSugarLit1!$B$2:$OK$10,0,MATCH(Heatmap!$A189,TableSugarLit1!$B$1:$OK$1,0))) ))</f>
        <v>0.35598819963182521</v>
      </c>
      <c r="J189" s="2" cm="1">
        <f t="array" ref="J189">RSQ(TableSugarLit1!$A$2:$A$10, ( (INDEX(TableSugarLit1!$B$2:$OK$10,0,MATCH(Heatmap!J$1,TableSugarLit1!$B$1:$OK$1,0)))/(INDEX(TableSugarLit1!$B$2:$OK$10,0,MATCH(Heatmap!$A189,TableSugarLit1!$B$1:$OK$1,0))) ))</f>
        <v>0.60489956956373292</v>
      </c>
      <c r="K189" s="2" cm="1">
        <f t="array" ref="K189">RSQ(TableSugarLit1!$A$2:$A$10, ( (INDEX(TableSugarLit1!$B$2:$OK$10,0,MATCH(Heatmap!K$1,TableSugarLit1!$B$1:$OK$1,0)))/(INDEX(TableSugarLit1!$B$2:$OK$10,0,MATCH(Heatmap!$A189,TableSugarLit1!$B$1:$OK$1,0))) ))</f>
        <v>0.66683452877276639</v>
      </c>
      <c r="L189" s="2" cm="1">
        <f t="array" ref="L189">RSQ(TableSugarLit1!$A$2:$A$10, ( (INDEX(TableSugarLit1!$B$2:$OK$10,0,MATCH(Heatmap!L$1,TableSugarLit1!$B$1:$OK$1,0)))/(INDEX(TableSugarLit1!$B$2:$OK$10,0,MATCH(Heatmap!$A189,TableSugarLit1!$B$1:$OK$1,0))) ))</f>
        <v>0.50673006072462978</v>
      </c>
      <c r="M189" s="2" cm="1">
        <f t="array" ref="M189">RSQ(TableSugarLit1!$A$2:$A$10, ( (INDEX(TableSugarLit1!$B$2:$OK$10,0,MATCH(Heatmap!M$1,TableSugarLit1!$B$1:$OK$1,0)))/(INDEX(TableSugarLit1!$B$2:$OK$10,0,MATCH(Heatmap!$A189,TableSugarLit1!$B$1:$OK$1,0))) ))</f>
        <v>0.43606361204256011</v>
      </c>
      <c r="N189" s="2" cm="1">
        <f t="array" ref="N189">RSQ(TableSugarLit1!$A$2:$A$10, ( (INDEX(TableSugarLit1!$B$2:$OK$10,0,MATCH(Heatmap!N$1,TableSugarLit1!$B$1:$OK$1,0)))/(INDEX(TableSugarLit1!$B$2:$OK$10,0,MATCH(Heatmap!$A189,TableSugarLit1!$B$1:$OK$1,0))) ))</f>
        <v>0.61874101137670856</v>
      </c>
      <c r="O189" s="2" cm="1">
        <f t="array" ref="O189">RSQ(TableSugarLit1!$A$2:$A$10, ( (INDEX(TableSugarLit1!$B$2:$OK$10,0,MATCH(Heatmap!O$1,TableSugarLit1!$B$1:$OK$1,0)))/(INDEX(TableSugarLit1!$B$2:$OK$10,0,MATCH(Heatmap!$A189,TableSugarLit1!$B$1:$OK$1,0))) ))</f>
        <v>0.49238585766168025</v>
      </c>
      <c r="P189" s="2" cm="1">
        <f t="array" ref="P189">RSQ(TableSugarLit1!$A$2:$A$10, ( (INDEX(TableSugarLit1!$B$2:$OK$10,0,MATCH(Heatmap!P$1,TableSugarLit1!$B$1:$OK$1,0)))/(INDEX(TableSugarLit1!$B$2:$OK$10,0,MATCH(Heatmap!$A189,TableSugarLit1!$B$1:$OK$1,0))) ))</f>
        <v>0.63509976241918498</v>
      </c>
      <c r="Q189" s="2" cm="1">
        <f t="array" ref="Q189">RSQ(TableSugarLit1!$A$2:$A$10, ( (INDEX(TableSugarLit1!$B$2:$OK$10,0,MATCH(Heatmap!Q$1,TableSugarLit1!$B$1:$OK$1,0)))/(INDEX(TableSugarLit1!$B$2:$OK$10,0,MATCH(Heatmap!$A189,TableSugarLit1!$B$1:$OK$1,0))) ))</f>
        <v>0.56883007417760179</v>
      </c>
      <c r="R189" s="2" cm="1">
        <f t="array" ref="R189">RSQ(TableSugarLit1!$A$2:$A$10, ( (INDEX(TableSugarLit1!$B$2:$OK$10,0,MATCH(Heatmap!R$1,TableSugarLit1!$B$1:$OK$1,0)))/(INDEX(TableSugarLit1!$B$2:$OK$10,0,MATCH(Heatmap!$A189,TableSugarLit1!$B$1:$OK$1,0))) ))</f>
        <v>0.63324056315299804</v>
      </c>
      <c r="S189" s="2" cm="1">
        <f t="array" ref="S189">RSQ(TableSugarLit1!$A$2:$A$10, ( (INDEX(TableSugarLit1!$B$2:$OK$10,0,MATCH(Heatmap!S$1,TableSugarLit1!$B$1:$OK$1,0)))/(INDEX(TableSugarLit1!$B$2:$OK$10,0,MATCH(Heatmap!$A189,TableSugarLit1!$B$1:$OK$1,0))) ))</f>
        <v>0.37690315117721829</v>
      </c>
      <c r="T189" s="2" cm="1">
        <f t="array" ref="T189">RSQ(TableSugarLit1!$A$2:$A$10, ( (INDEX(TableSugarLit1!$B$2:$OK$10,0,MATCH(Heatmap!T$1,TableSugarLit1!$B$1:$OK$1,0)))/(INDEX(TableSugarLit1!$B$2:$OK$10,0,MATCH(Heatmap!$A189,TableSugarLit1!$B$1:$OK$1,0))) ))</f>
        <v>0.44355576572974403</v>
      </c>
      <c r="U189" s="2" cm="1">
        <f t="array" ref="U189">RSQ(TableSugarLit1!$A$2:$A$10, ( (INDEX(TableSugarLit1!$B$2:$OK$10,0,MATCH(Heatmap!U$1,TableSugarLit1!$B$1:$OK$1,0)))/(INDEX(TableSugarLit1!$B$2:$OK$10,0,MATCH(Heatmap!$A189,TableSugarLit1!$B$1:$OK$1,0))) ))</f>
        <v>0.54110649452465787</v>
      </c>
      <c r="V189" s="2" cm="1">
        <f t="array" ref="V189">RSQ(TableSugarLit1!$A$2:$A$10, ( (INDEX(TableSugarLit1!$B$2:$OK$10,0,MATCH(Heatmap!V$1,TableSugarLit1!$B$1:$OK$1,0)))/(INDEX(TableSugarLit1!$B$2:$OK$10,0,MATCH(Heatmap!$A189,TableSugarLit1!$B$1:$OK$1,0))) ))</f>
        <v>0.56828748248181915</v>
      </c>
      <c r="W189" s="2" cm="1">
        <f t="array" ref="W189">RSQ(TableSugarLit1!$A$2:$A$10, ( (INDEX(TableSugarLit1!$B$2:$OK$10,0,MATCH(Heatmap!W$1,TableSugarLit1!$B$1:$OK$1,0)))/(INDEX(TableSugarLit1!$B$2:$OK$10,0,MATCH(Heatmap!$A189,TableSugarLit1!$B$1:$OK$1,0))) ))</f>
        <v>0.50897028587349824</v>
      </c>
      <c r="X189" s="2" cm="1">
        <f t="array" ref="X189">RSQ(TableSugarLit1!$A$2:$A$10, ( (INDEX(TableSugarLit1!$B$2:$OK$10,0,MATCH(Heatmap!X$1,TableSugarLit1!$B$1:$OK$1,0)))/(INDEX(TableSugarLit1!$B$2:$OK$10,0,MATCH(Heatmap!$A189,TableSugarLit1!$B$1:$OK$1,0))) ))</f>
        <v>0.72948932946937117</v>
      </c>
      <c r="Y189" s="2" cm="1">
        <f t="array" ref="Y189">RSQ(TableSugarLit1!$A$2:$A$10, ( (INDEX(TableSugarLit1!$B$2:$OK$10,0,MATCH(Heatmap!Y$1,TableSugarLit1!$B$1:$OK$1,0)))/(INDEX(TableSugarLit1!$B$2:$OK$10,0,MATCH(Heatmap!$A189,TableSugarLit1!$B$1:$OK$1,0))) ))</f>
        <v>0.46065172045583569</v>
      </c>
      <c r="Z189" s="2" cm="1">
        <f t="array" ref="Z189">RSQ(TableSugarLit1!$A$2:$A$10, ( (INDEX(TableSugarLit1!$B$2:$OK$10,0,MATCH(Heatmap!Z$1,TableSugarLit1!$B$1:$OK$1,0)))/(INDEX(TableSugarLit1!$B$2:$OK$10,0,MATCH(Heatmap!$A189,TableSugarLit1!$B$1:$OK$1,0))) ))</f>
        <v>0.56101669148401845</v>
      </c>
      <c r="AA189" s="2" cm="1">
        <f t="array" ref="AA189">RSQ(TableSugarLit1!$A$2:$A$10, ( (INDEX(TableSugarLit1!$B$2:$OK$10,0,MATCH(Heatmap!AA$1,TableSugarLit1!$B$1:$OK$1,0)))/(INDEX(TableSugarLit1!$B$2:$OK$10,0,MATCH(Heatmap!$A189,TableSugarLit1!$B$1:$OK$1,0))) ))</f>
        <v>0.44812777842014206</v>
      </c>
      <c r="AB189" s="2" cm="1">
        <f t="array" ref="AB189">RSQ(TableSugarLit1!$A$2:$A$10, ( (INDEX(TableSugarLit1!$B$2:$OK$10,0,MATCH(Heatmap!AB$1,TableSugarLit1!$B$1:$OK$1,0)))/(INDEX(TableSugarLit1!$B$2:$OK$10,0,MATCH(Heatmap!$A189,TableSugarLit1!$B$1:$OK$1,0))) ))</f>
        <v>0.15901510147509273</v>
      </c>
      <c r="AC189" s="2" cm="1">
        <f t="array" ref="AC189">RSQ(TableSugarLit1!$A$2:$A$10, ( (INDEX(TableSugarLit1!$B$2:$OK$10,0,MATCH(Heatmap!AC$1,TableSugarLit1!$B$1:$OK$1,0)))/(INDEX(TableSugarLit1!$B$2:$OK$10,0,MATCH(Heatmap!$A189,TableSugarLit1!$B$1:$OK$1,0))) ))</f>
        <v>0.55440267615346273</v>
      </c>
      <c r="AD189" s="2" cm="1">
        <f t="array" ref="AD189">RSQ(TableSugarLit1!$A$2:$A$10, ( (INDEX(TableSugarLit1!$B$2:$OK$10,0,MATCH(Heatmap!AD$1,TableSugarLit1!$B$1:$OK$1,0)))/(INDEX(TableSugarLit1!$B$2:$OK$10,0,MATCH(Heatmap!$A189,TableSugarLit1!$B$1:$OK$1,0))) ))</f>
        <v>0.75514647403928403</v>
      </c>
      <c r="AE189" s="2" cm="1">
        <f t="array" ref="AE189">RSQ(TableSugarLit1!$A$2:$A$10, ( (INDEX(TableSugarLit1!$B$2:$OK$10,0,MATCH(Heatmap!AE$1,TableSugarLit1!$B$1:$OK$1,0)))/(INDEX(TableSugarLit1!$B$2:$OK$10,0,MATCH(Heatmap!$A189,TableSugarLit1!$B$1:$OK$1,0))) ))</f>
        <v>0.39310592926602228</v>
      </c>
      <c r="AF189" s="2" cm="1">
        <f t="array" ref="AF189">RSQ(TableSugarLit1!$A$2:$A$10, ( (INDEX(TableSugarLit1!$B$2:$OK$10,0,MATCH(Heatmap!AF$1,TableSugarLit1!$B$1:$OK$1,0)))/(INDEX(TableSugarLit1!$B$2:$OK$10,0,MATCH(Heatmap!$A189,TableSugarLit1!$B$1:$OK$1,0))) ))</f>
        <v>0.7293736858205131</v>
      </c>
      <c r="AG189" s="2" cm="1">
        <f t="array" ref="AG189">RSQ(TableSugarLit1!$A$2:$A$10, ( (INDEX(TableSugarLit1!$B$2:$OK$10,0,MATCH(Heatmap!AG$1,TableSugarLit1!$B$1:$OK$1,0)))/(INDEX(TableSugarLit1!$B$2:$OK$10,0,MATCH(Heatmap!$A189,TableSugarLit1!$B$1:$OK$1,0))) ))</f>
        <v>0.53534459059799677</v>
      </c>
      <c r="AH189" s="2" cm="1">
        <f t="array" ref="AH189">RSQ(TableSugarLit1!$A$2:$A$10, ( (INDEX(TableSugarLit1!$B$2:$OK$10,0,MATCH(Heatmap!AH$1,TableSugarLit1!$B$1:$OK$1,0)))/(INDEX(TableSugarLit1!$B$2:$OK$10,0,MATCH(Heatmap!$A189,TableSugarLit1!$B$1:$OK$1,0))) ))</f>
        <v>0.4540488826216813</v>
      </c>
      <c r="AI189" s="2" cm="1">
        <f t="array" ref="AI189">RSQ(TableSugarLit1!$A$2:$A$10, ( (INDEX(TableSugarLit1!$B$2:$OK$10,0,MATCH(Heatmap!AI$1,TableSugarLit1!$B$1:$OK$1,0)))/(INDEX(TableSugarLit1!$B$2:$OK$10,0,MATCH(Heatmap!$A189,TableSugarLit1!$B$1:$OK$1,0))) ))</f>
        <v>0.50466247683582666</v>
      </c>
      <c r="AJ189" s="2" cm="1">
        <f t="array" ref="AJ189">RSQ(TableSugarLit1!$A$2:$A$10, ( (INDEX(TableSugarLit1!$B$2:$OK$10,0,MATCH(Heatmap!AJ$1,TableSugarLit1!$B$1:$OK$1,0)))/(INDEX(TableSugarLit1!$B$2:$OK$10,0,MATCH(Heatmap!$A189,TableSugarLit1!$B$1:$OK$1,0))) ))</f>
        <v>0.58668983029359068</v>
      </c>
      <c r="AK189" s="2" cm="1">
        <f t="array" ref="AK189">RSQ(TableSugarLit1!$A$2:$A$10, ( (INDEX(TableSugarLit1!$B$2:$OK$10,0,MATCH(Heatmap!AK$1,TableSugarLit1!$B$1:$OK$1,0)))/(INDEX(TableSugarLit1!$B$2:$OK$10,0,MATCH(Heatmap!$A189,TableSugarLit1!$B$1:$OK$1,0))) ))</f>
        <v>0.63635724052973286</v>
      </c>
      <c r="AL189" s="2" cm="1">
        <f t="array" ref="AL189">RSQ(TableSugarLit1!$A$2:$A$10, ( (INDEX(TableSugarLit1!$B$2:$OK$10,0,MATCH(Heatmap!AL$1,TableSugarLit1!$B$1:$OK$1,0)))/(INDEX(TableSugarLit1!$B$2:$OK$10,0,MATCH(Heatmap!$A189,TableSugarLit1!$B$1:$OK$1,0))) ))</f>
        <v>0.62783068833665556</v>
      </c>
      <c r="AM189" s="2" cm="1">
        <f t="array" ref="AM189">RSQ(TableSugarLit1!$A$2:$A$10, ( (INDEX(TableSugarLit1!$B$2:$OK$10,0,MATCH(Heatmap!AM$1,TableSugarLit1!$B$1:$OK$1,0)))/(INDEX(TableSugarLit1!$B$2:$OK$10,0,MATCH(Heatmap!$A189,TableSugarLit1!$B$1:$OK$1,0))) ))</f>
        <v>0.61538810400623511</v>
      </c>
      <c r="AN189" s="2" cm="1">
        <f t="array" ref="AN189">RSQ(TableSugarLit1!$A$2:$A$10, ( (INDEX(TableSugarLit1!$B$2:$OK$10,0,MATCH(Heatmap!AN$1,TableSugarLit1!$B$1:$OK$1,0)))/(INDEX(TableSugarLit1!$B$2:$OK$10,0,MATCH(Heatmap!$A189,TableSugarLit1!$B$1:$OK$1,0))) ))</f>
        <v>0.72569216430323791</v>
      </c>
      <c r="AO189" s="2" cm="1">
        <f t="array" ref="AO189">RSQ(TableSugarLit1!$A$2:$A$10, ( (INDEX(TableSugarLit1!$B$2:$OK$10,0,MATCH(Heatmap!AO$1,TableSugarLit1!$B$1:$OK$1,0)))/(INDEX(TableSugarLit1!$B$2:$OK$10,0,MATCH(Heatmap!$A189,TableSugarLit1!$B$1:$OK$1,0))) ))</f>
        <v>0.2487020652004493</v>
      </c>
      <c r="AP189" s="2" cm="1">
        <f t="array" ref="AP189">RSQ(TableSugarLit1!$A$2:$A$10, ( (INDEX(TableSugarLit1!$B$2:$OK$10,0,MATCH(Heatmap!AP$1,TableSugarLit1!$B$1:$OK$1,0)))/(INDEX(TableSugarLit1!$B$2:$OK$10,0,MATCH(Heatmap!$A189,TableSugarLit1!$B$1:$OK$1,0))) ))</f>
        <v>0.38219712175108345</v>
      </c>
      <c r="AQ189" s="2" cm="1">
        <f t="array" ref="AQ189">RSQ(TableSugarLit1!$A$2:$A$10, ( (INDEX(TableSugarLit1!$B$2:$OK$10,0,MATCH(Heatmap!AQ$1,TableSugarLit1!$B$1:$OK$1,0)))/(INDEX(TableSugarLit1!$B$2:$OK$10,0,MATCH(Heatmap!$A189,TableSugarLit1!$B$1:$OK$1,0))) ))</f>
        <v>0.56481712825043506</v>
      </c>
      <c r="AR189" s="2" cm="1">
        <f t="array" ref="AR189">RSQ(TableSugarLit1!$A$2:$A$10, ( (INDEX(TableSugarLit1!$B$2:$OK$10,0,MATCH(Heatmap!AR$1,TableSugarLit1!$B$1:$OK$1,0)))/(INDEX(TableSugarLit1!$B$2:$OK$10,0,MATCH(Heatmap!$A189,TableSugarLit1!$B$1:$OK$1,0))) ))</f>
        <v>0.26399774475200072</v>
      </c>
      <c r="AS189" s="2" cm="1">
        <f t="array" ref="AS189">RSQ(TableSugarLit1!$A$2:$A$10, ( (INDEX(TableSugarLit1!$B$2:$OK$10,0,MATCH(Heatmap!AS$1,TableSugarLit1!$B$1:$OK$1,0)))/(INDEX(TableSugarLit1!$B$2:$OK$10,0,MATCH(Heatmap!$A189,TableSugarLit1!$B$1:$OK$1,0))) ))</f>
        <v>0.50618303105733797</v>
      </c>
      <c r="AT189" s="2" cm="1">
        <f t="array" ref="AT189">RSQ(TableSugarLit1!$A$2:$A$10, ( (INDEX(TableSugarLit1!$B$2:$OK$10,0,MATCH(Heatmap!AT$1,TableSugarLit1!$B$1:$OK$1,0)))/(INDEX(TableSugarLit1!$B$2:$OK$10,0,MATCH(Heatmap!$A189,TableSugarLit1!$B$1:$OK$1,0))) ))</f>
        <v>0.409751929833573</v>
      </c>
      <c r="AU189" s="2" cm="1">
        <f t="array" ref="AU189">RSQ(TableSugarLit1!$A$2:$A$10, ( (INDEX(TableSugarLit1!$B$2:$OK$10,0,MATCH(Heatmap!AU$1,TableSugarLit1!$B$1:$OK$1,0)))/(INDEX(TableSugarLit1!$B$2:$OK$10,0,MATCH(Heatmap!$A189,TableSugarLit1!$B$1:$OK$1,0))) ))</f>
        <v>0.49291848086073636</v>
      </c>
      <c r="AV189" s="2" cm="1">
        <f t="array" ref="AV189">RSQ(TableSugarLit1!$A$2:$A$10, ( (INDEX(TableSugarLit1!$B$2:$OK$10,0,MATCH(Heatmap!AV$1,TableSugarLit1!$B$1:$OK$1,0)))/(INDEX(TableSugarLit1!$B$2:$OK$10,0,MATCH(Heatmap!$A189,TableSugarLit1!$B$1:$OK$1,0))) ))</f>
        <v>0.12173860277234241</v>
      </c>
      <c r="AW189" s="2" cm="1">
        <f t="array" ref="AW189">RSQ(TableSugarLit1!$A$2:$A$10, ( (INDEX(TableSugarLit1!$B$2:$OK$10,0,MATCH(Heatmap!AW$1,TableSugarLit1!$B$1:$OK$1,0)))/(INDEX(TableSugarLit1!$B$2:$OK$10,0,MATCH(Heatmap!$A189,TableSugarLit1!$B$1:$OK$1,0))) ))</f>
        <v>0.29696132291493083</v>
      </c>
      <c r="AX189" s="2" cm="1">
        <f t="array" ref="AX189">RSQ(TableSugarLit1!$A$2:$A$10, ( (INDEX(TableSugarLit1!$B$2:$OK$10,0,MATCH(Heatmap!AX$1,TableSugarLit1!$B$1:$OK$1,0)))/(INDEX(TableSugarLit1!$B$2:$OK$10,0,MATCH(Heatmap!$A189,TableSugarLit1!$B$1:$OK$1,0))) ))</f>
        <v>0.23489346827327873</v>
      </c>
      <c r="AY189" s="2" cm="1">
        <f t="array" ref="AY189">RSQ(TableSugarLit1!$A$2:$A$10, ( (INDEX(TableSugarLit1!$B$2:$OK$10,0,MATCH(Heatmap!AY$1,TableSugarLit1!$B$1:$OK$1,0)))/(INDEX(TableSugarLit1!$B$2:$OK$10,0,MATCH(Heatmap!$A189,TableSugarLit1!$B$1:$OK$1,0))) ))</f>
        <v>0.41214193309534902</v>
      </c>
      <c r="AZ189" s="2" cm="1">
        <f t="array" ref="AZ189">RSQ(TableSugarLit1!$A$2:$A$10, ( (INDEX(TableSugarLit1!$B$2:$OK$10,0,MATCH(Heatmap!AZ$1,TableSugarLit1!$B$1:$OK$1,0)))/(INDEX(TableSugarLit1!$B$2:$OK$10,0,MATCH(Heatmap!$A189,TableSugarLit1!$B$1:$OK$1,0))) ))</f>
        <v>0.13588163983708806</v>
      </c>
      <c r="BA189" s="2" cm="1">
        <f t="array" ref="BA189">RSQ(TableSugarLit1!$A$2:$A$10, ( (INDEX(TableSugarLit1!$B$2:$OK$10,0,MATCH(Heatmap!BA$1,TableSugarLit1!$B$1:$OK$1,0)))/(INDEX(TableSugarLit1!$B$2:$OK$10,0,MATCH(Heatmap!$A189,TableSugarLit1!$B$1:$OK$1,0))) ))</f>
        <v>0.51686584455682949</v>
      </c>
      <c r="BB189" s="2" cm="1">
        <f t="array" ref="BB189">RSQ(TableSugarLit1!$A$2:$A$10, ( (INDEX(TableSugarLit1!$B$2:$OK$10,0,MATCH(Heatmap!BB$1,TableSugarLit1!$B$1:$OK$1,0)))/(INDEX(TableSugarLit1!$B$2:$OK$10,0,MATCH(Heatmap!$A189,TableSugarLit1!$B$1:$OK$1,0))) ))</f>
        <v>0.20984551951497446</v>
      </c>
      <c r="BC189" s="2" cm="1">
        <f t="array" ref="BC189">RSQ(TableSugarLit1!$A$2:$A$10, ( (INDEX(TableSugarLit1!$B$2:$OK$10,0,MATCH(Heatmap!BC$1,TableSugarLit1!$B$1:$OK$1,0)))/(INDEX(TableSugarLit1!$B$2:$OK$10,0,MATCH(Heatmap!$A189,TableSugarLit1!$B$1:$OK$1,0))) ))</f>
        <v>0.11528873075860407</v>
      </c>
      <c r="BD189" s="2" cm="1">
        <f t="array" ref="BD189">RSQ(TableSugarLit1!$A$2:$A$10, ( (INDEX(TableSugarLit1!$B$2:$OK$10,0,MATCH(Heatmap!BD$1,TableSugarLit1!$B$1:$OK$1,0)))/(INDEX(TableSugarLit1!$B$2:$OK$10,0,MATCH(Heatmap!$A189,TableSugarLit1!$B$1:$OK$1,0))) ))</f>
        <v>0.1495142089690856</v>
      </c>
      <c r="BE189" s="2" cm="1">
        <f t="array" ref="BE189">RSQ(TableSugarLit1!$A$2:$A$10, ( (INDEX(TableSugarLit1!$B$2:$OK$10,0,MATCH(Heatmap!BE$1,TableSugarLit1!$B$1:$OK$1,0)))/(INDEX(TableSugarLit1!$B$2:$OK$10,0,MATCH(Heatmap!$A189,TableSugarLit1!$B$1:$OK$1,0))) ))</f>
        <v>0.17783816050135298</v>
      </c>
      <c r="BF189" s="2" cm="1">
        <f t="array" ref="BF189">RSQ(TableSugarLit1!$A$2:$A$10, ( (INDEX(TableSugarLit1!$B$2:$OK$10,0,MATCH(Heatmap!BF$1,TableSugarLit1!$B$1:$OK$1,0)))/(INDEX(TableSugarLit1!$B$2:$OK$10,0,MATCH(Heatmap!$A189,TableSugarLit1!$B$1:$OK$1,0))) ))</f>
        <v>5.2541507745074688E-4</v>
      </c>
      <c r="BG189" s="2" cm="1">
        <f t="array" ref="BG189">RSQ(TableSugarLit1!$A$2:$A$10, ( (INDEX(TableSugarLit1!$B$2:$OK$10,0,MATCH(Heatmap!BG$1,TableSugarLit1!$B$1:$OK$1,0)))/(INDEX(TableSugarLit1!$B$2:$OK$10,0,MATCH(Heatmap!$A189,TableSugarLit1!$B$1:$OK$1,0))) ))</f>
        <v>6.0302984834785973E-2</v>
      </c>
      <c r="BH189" s="2" cm="1">
        <f t="array" ref="BH189">RSQ(TableSugarLit1!$A$2:$A$10, ( (INDEX(TableSugarLit1!$B$2:$OK$10,0,MATCH(Heatmap!BH$1,TableSugarLit1!$B$1:$OK$1,0)))/(INDEX(TableSugarLit1!$B$2:$OK$10,0,MATCH(Heatmap!$A189,TableSugarLit1!$B$1:$OK$1,0))) ))</f>
        <v>8.6234602835026965E-3</v>
      </c>
      <c r="BI189" s="2" cm="1">
        <f t="array" ref="BI189">RSQ(TableSugarLit1!$A$2:$A$10, ( (INDEX(TableSugarLit1!$B$2:$OK$10,0,MATCH(Heatmap!BI$1,TableSugarLit1!$B$1:$OK$1,0)))/(INDEX(TableSugarLit1!$B$2:$OK$10,0,MATCH(Heatmap!$A189,TableSugarLit1!$B$1:$OK$1,0))) ))</f>
        <v>1.0885229153174256E-4</v>
      </c>
      <c r="BJ189" s="2" cm="1">
        <f t="array" ref="BJ189">RSQ(TableSugarLit1!$A$2:$A$10, ( (INDEX(TableSugarLit1!$B$2:$OK$10,0,MATCH(Heatmap!BJ$1,TableSugarLit1!$B$1:$OK$1,0)))/(INDEX(TableSugarLit1!$B$2:$OK$10,0,MATCH(Heatmap!$A189,TableSugarLit1!$B$1:$OK$1,0))) ))</f>
        <v>3.1930063809962009E-2</v>
      </c>
      <c r="BK189" s="2" cm="1">
        <f t="array" ref="BK189">RSQ(TableSugarLit1!$A$2:$A$10, ( (INDEX(TableSugarLit1!$B$2:$OK$10,0,MATCH(Heatmap!BK$1,TableSugarLit1!$B$1:$OK$1,0)))/(INDEX(TableSugarLit1!$B$2:$OK$10,0,MATCH(Heatmap!$A189,TableSugarLit1!$B$1:$OK$1,0))) ))</f>
        <v>1.9574215586498096E-2</v>
      </c>
      <c r="BL189" s="2" cm="1">
        <f t="array" ref="BL189">RSQ(TableSugarLit1!$A$2:$A$10, ( (INDEX(TableSugarLit1!$B$2:$OK$10,0,MATCH(Heatmap!BL$1,TableSugarLit1!$B$1:$OK$1,0)))/(INDEX(TableSugarLit1!$B$2:$OK$10,0,MATCH(Heatmap!$A189,TableSugarLit1!$B$1:$OK$1,0))) ))</f>
        <v>0.11671911129410995</v>
      </c>
      <c r="BM189" s="2" cm="1">
        <f t="array" ref="BM189">RSQ(TableSugarLit1!$A$2:$A$10, ( (INDEX(TableSugarLit1!$B$2:$OK$10,0,MATCH(Heatmap!BM$1,TableSugarLit1!$B$1:$OK$1,0)))/(INDEX(TableSugarLit1!$B$2:$OK$10,0,MATCH(Heatmap!$A189,TableSugarLit1!$B$1:$OK$1,0))) ))</f>
        <v>0.19561009602003707</v>
      </c>
      <c r="BN189" s="2" cm="1">
        <f t="array" ref="BN189">RSQ(TableSugarLit1!$A$2:$A$10, ( (INDEX(TableSugarLit1!$B$2:$OK$10,0,MATCH(Heatmap!BN$1,TableSugarLit1!$B$1:$OK$1,0)))/(INDEX(TableSugarLit1!$B$2:$OK$10,0,MATCH(Heatmap!$A189,TableSugarLit1!$B$1:$OK$1,0))) ))</f>
        <v>0.36034849249073536</v>
      </c>
      <c r="BO189" s="2" cm="1">
        <f t="array" ref="BO189">RSQ(TableSugarLit1!$A$2:$A$10, ( (INDEX(TableSugarLit1!$B$2:$OK$10,0,MATCH(Heatmap!BO$1,TableSugarLit1!$B$1:$OK$1,0)))/(INDEX(TableSugarLit1!$B$2:$OK$10,0,MATCH(Heatmap!$A189,TableSugarLit1!$B$1:$OK$1,0))) ))</f>
        <v>0.14297668412949979</v>
      </c>
      <c r="BP189" s="2" cm="1">
        <f t="array" ref="BP189">RSQ(TableSugarLit1!$A$2:$A$10, ( (INDEX(TableSugarLit1!$B$2:$OK$10,0,MATCH(Heatmap!BP$1,TableSugarLit1!$B$1:$OK$1,0)))/(INDEX(TableSugarLit1!$B$2:$OK$10,0,MATCH(Heatmap!$A189,TableSugarLit1!$B$1:$OK$1,0))) ))</f>
        <v>8.7952301838581839E-2</v>
      </c>
      <c r="BQ189" s="2" cm="1">
        <f t="array" ref="BQ189">RSQ(TableSugarLit1!$A$2:$A$10, ( (INDEX(TableSugarLit1!$B$2:$OK$10,0,MATCH(Heatmap!BQ$1,TableSugarLit1!$B$1:$OK$1,0)))/(INDEX(TableSugarLit1!$B$2:$OK$10,0,MATCH(Heatmap!$A189,TableSugarLit1!$B$1:$OK$1,0))) ))</f>
        <v>9.4636235548505712E-2</v>
      </c>
      <c r="BR189" s="2" cm="1">
        <f t="array" ref="BR189">RSQ(TableSugarLit1!$A$2:$A$10, ( (INDEX(TableSugarLit1!$B$2:$OK$10,0,MATCH(Heatmap!BR$1,TableSugarLit1!$B$1:$OK$1,0)))/(INDEX(TableSugarLit1!$B$2:$OK$10,0,MATCH(Heatmap!$A189,TableSugarLit1!$B$1:$OK$1,0))) ))</f>
        <v>7.5564880231816225E-4</v>
      </c>
      <c r="BS189" s="2" cm="1">
        <f t="array" ref="BS189">RSQ(TableSugarLit1!$A$2:$A$10, ( (INDEX(TableSugarLit1!$B$2:$OK$10,0,MATCH(Heatmap!BS$1,TableSugarLit1!$B$1:$OK$1,0)))/(INDEX(TableSugarLit1!$B$2:$OK$10,0,MATCH(Heatmap!$A189,TableSugarLit1!$B$1:$OK$1,0))) ))</f>
        <v>0.14105912478449831</v>
      </c>
      <c r="BT189" s="2" cm="1">
        <f t="array" ref="BT189">RSQ(TableSugarLit1!$A$2:$A$10, ( (INDEX(TableSugarLit1!$B$2:$OK$10,0,MATCH(Heatmap!BT$1,TableSugarLit1!$B$1:$OK$1,0)))/(INDEX(TableSugarLit1!$B$2:$OK$10,0,MATCH(Heatmap!$A189,TableSugarLit1!$B$1:$OK$1,0))) ))</f>
        <v>1.9408875185008087E-4</v>
      </c>
      <c r="BU189" s="2" cm="1">
        <f t="array" ref="BU189">RSQ(TableSugarLit1!$A$2:$A$10, ( (INDEX(TableSugarLit1!$B$2:$OK$10,0,MATCH(Heatmap!BU$1,TableSugarLit1!$B$1:$OK$1,0)))/(INDEX(TableSugarLit1!$B$2:$OK$10,0,MATCH(Heatmap!$A189,TableSugarLit1!$B$1:$OK$1,0))) ))</f>
        <v>3.7231375593051799E-2</v>
      </c>
      <c r="BV189" s="2" cm="1">
        <f t="array" ref="BV189">RSQ(TableSugarLit1!$A$2:$A$10, ( (INDEX(TableSugarLit1!$B$2:$OK$10,0,MATCH(Heatmap!BV$1,TableSugarLit1!$B$1:$OK$1,0)))/(INDEX(TableSugarLit1!$B$2:$OK$10,0,MATCH(Heatmap!$A189,TableSugarLit1!$B$1:$OK$1,0))) ))</f>
        <v>3.8558578080495037E-2</v>
      </c>
      <c r="BW189" s="2" cm="1">
        <f t="array" ref="BW189">RSQ(TableSugarLit1!$A$2:$A$10, ( (INDEX(TableSugarLit1!$B$2:$OK$10,0,MATCH(Heatmap!BW$1,TableSugarLit1!$B$1:$OK$1,0)))/(INDEX(TableSugarLit1!$B$2:$OK$10,0,MATCH(Heatmap!$A189,TableSugarLit1!$B$1:$OK$1,0))) ))</f>
        <v>8.0801733188724856E-2</v>
      </c>
      <c r="BX189" s="2" cm="1">
        <f t="array" ref="BX189">RSQ(TableSugarLit1!$A$2:$A$10, ( (INDEX(TableSugarLit1!$B$2:$OK$10,0,MATCH(Heatmap!BX$1,TableSugarLit1!$B$1:$OK$1,0)))/(INDEX(TableSugarLit1!$B$2:$OK$10,0,MATCH(Heatmap!$A189,TableSugarLit1!$B$1:$OK$1,0))) ))</f>
        <v>7.5423679385417414E-2</v>
      </c>
      <c r="BY189" s="2" cm="1">
        <f t="array" ref="BY189">RSQ(TableSugarLit1!$A$2:$A$10, ( (INDEX(TableSugarLit1!$B$2:$OK$10,0,MATCH(Heatmap!BY$1,TableSugarLit1!$B$1:$OK$1,0)))/(INDEX(TableSugarLit1!$B$2:$OK$10,0,MATCH(Heatmap!$A189,TableSugarLit1!$B$1:$OK$1,0))) ))</f>
        <v>6.211088831948393E-3</v>
      </c>
      <c r="BZ189" s="2" cm="1">
        <f t="array" ref="BZ189">RSQ(TableSugarLit1!$A$2:$A$10, ( (INDEX(TableSugarLit1!$B$2:$OK$10,0,MATCH(Heatmap!BZ$1,TableSugarLit1!$B$1:$OK$1,0)))/(INDEX(TableSugarLit1!$B$2:$OK$10,0,MATCH(Heatmap!$A189,TableSugarLit1!$B$1:$OK$1,0))) ))</f>
        <v>0.28861046199665585</v>
      </c>
      <c r="CA189" s="2" cm="1">
        <f t="array" ref="CA189">RSQ(TableSugarLit1!$A$2:$A$10, ( (INDEX(TableSugarLit1!$B$2:$OK$10,0,MATCH(Heatmap!CA$1,TableSugarLit1!$B$1:$OK$1,0)))/(INDEX(TableSugarLit1!$B$2:$OK$10,0,MATCH(Heatmap!$A189,TableSugarLit1!$B$1:$OK$1,0))) ))</f>
        <v>0.34426327004604601</v>
      </c>
      <c r="CB189" s="2" cm="1">
        <f t="array" ref="CB189">RSQ(TableSugarLit1!$A$2:$A$10, ( (INDEX(TableSugarLit1!$B$2:$OK$10,0,MATCH(Heatmap!CB$1,TableSugarLit1!$B$1:$OK$1,0)))/(INDEX(TableSugarLit1!$B$2:$OK$10,0,MATCH(Heatmap!$A189,TableSugarLit1!$B$1:$OK$1,0))) ))</f>
        <v>2.8957035677884973E-2</v>
      </c>
      <c r="CC189" s="2" cm="1">
        <f t="array" ref="CC189">RSQ(TableSugarLit1!$A$2:$A$10, ( (INDEX(TableSugarLit1!$B$2:$OK$10,0,MATCH(Heatmap!CC$1,TableSugarLit1!$B$1:$OK$1,0)))/(INDEX(TableSugarLit1!$B$2:$OK$10,0,MATCH(Heatmap!$A189,TableSugarLit1!$B$1:$OK$1,0))) ))</f>
        <v>5.0901016976166225E-2</v>
      </c>
      <c r="CD189" s="2" cm="1">
        <f t="array" ref="CD189">RSQ(TableSugarLit1!$A$2:$A$10, ( (INDEX(TableSugarLit1!$B$2:$OK$10,0,MATCH(Heatmap!CD$1,TableSugarLit1!$B$1:$OK$1,0)))/(INDEX(TableSugarLit1!$B$2:$OK$10,0,MATCH(Heatmap!$A189,TableSugarLit1!$B$1:$OK$1,0))) ))</f>
        <v>0.23235303605384386</v>
      </c>
      <c r="CE189" s="2" cm="1">
        <f t="array" ref="CE189">RSQ(TableSugarLit1!$A$2:$A$10, ( (INDEX(TableSugarLit1!$B$2:$OK$10,0,MATCH(Heatmap!CE$1,TableSugarLit1!$B$1:$OK$1,0)))/(INDEX(TableSugarLit1!$B$2:$OK$10,0,MATCH(Heatmap!$A189,TableSugarLit1!$B$1:$OK$1,0))) ))</f>
        <v>9.9589135920901944E-3</v>
      </c>
      <c r="CF189" s="2" cm="1">
        <f t="array" ref="CF189">RSQ(TableSugarLit1!$A$2:$A$10, ( (INDEX(TableSugarLit1!$B$2:$OK$10,0,MATCH(Heatmap!CF$1,TableSugarLit1!$B$1:$OK$1,0)))/(INDEX(TableSugarLit1!$B$2:$OK$10,0,MATCH(Heatmap!$A189,TableSugarLit1!$B$1:$OK$1,0))) ))</f>
        <v>0.1480112744029185</v>
      </c>
      <c r="CG189" s="2" cm="1">
        <f t="array" ref="CG189">RSQ(TableSugarLit1!$A$2:$A$10, ( (INDEX(TableSugarLit1!$B$2:$OK$10,0,MATCH(Heatmap!CG$1,TableSugarLit1!$B$1:$OK$1,0)))/(INDEX(TableSugarLit1!$B$2:$OK$10,0,MATCH(Heatmap!$A189,TableSugarLit1!$B$1:$OK$1,0))) ))</f>
        <v>6.6773057542662606E-2</v>
      </c>
      <c r="CH189" s="2" cm="1">
        <f t="array" ref="CH189">RSQ(TableSugarLit1!$A$2:$A$10, ( (INDEX(TableSugarLit1!$B$2:$OK$10,0,MATCH(Heatmap!CH$1,TableSugarLit1!$B$1:$OK$1,0)))/(INDEX(TableSugarLit1!$B$2:$OK$10,0,MATCH(Heatmap!$A189,TableSugarLit1!$B$1:$OK$1,0))) ))</f>
        <v>6.3616861310579847E-5</v>
      </c>
      <c r="CI189" s="2" cm="1">
        <f t="array" ref="CI189">RSQ(TableSugarLit1!$A$2:$A$10, ( (INDEX(TableSugarLit1!$B$2:$OK$10,0,MATCH(Heatmap!CI$1,TableSugarLit1!$B$1:$OK$1,0)))/(INDEX(TableSugarLit1!$B$2:$OK$10,0,MATCH(Heatmap!$A189,TableSugarLit1!$B$1:$OK$1,0))) ))</f>
        <v>0.49152297842079629</v>
      </c>
      <c r="CJ189" s="2" cm="1">
        <f t="array" ref="CJ189">RSQ(TableSugarLit1!$A$2:$A$10, ( (INDEX(TableSugarLit1!$B$2:$OK$10,0,MATCH(Heatmap!CJ$1,TableSugarLit1!$B$1:$OK$1,0)))/(INDEX(TableSugarLit1!$B$2:$OK$10,0,MATCH(Heatmap!$A189,TableSugarLit1!$B$1:$OK$1,0))) ))</f>
        <v>3.7729891849721253E-2</v>
      </c>
      <c r="CK189" s="2" cm="1">
        <f t="array" ref="CK189">RSQ(TableSugarLit1!$A$2:$A$10, ( (INDEX(TableSugarLit1!$B$2:$OK$10,0,MATCH(Heatmap!CK$1,TableSugarLit1!$B$1:$OK$1,0)))/(INDEX(TableSugarLit1!$B$2:$OK$10,0,MATCH(Heatmap!$A189,TableSugarLit1!$B$1:$OK$1,0))) ))</f>
        <v>9.6910823953704803E-2</v>
      </c>
      <c r="CL189" s="2" cm="1">
        <f t="array" ref="CL189">RSQ(TableSugarLit1!$A$2:$A$10, ( (INDEX(TableSugarLit1!$B$2:$OK$10,0,MATCH(Heatmap!CL$1,TableSugarLit1!$B$1:$OK$1,0)))/(INDEX(TableSugarLit1!$B$2:$OK$10,0,MATCH(Heatmap!$A189,TableSugarLit1!$B$1:$OK$1,0))) ))</f>
        <v>5.8635236190337267E-2</v>
      </c>
      <c r="CM189" s="2" cm="1">
        <f t="array" ref="CM189">RSQ(TableSugarLit1!$A$2:$A$10, ( (INDEX(TableSugarLit1!$B$2:$OK$10,0,MATCH(Heatmap!CM$1,TableSugarLit1!$B$1:$OK$1,0)))/(INDEX(TableSugarLit1!$B$2:$OK$10,0,MATCH(Heatmap!$A189,TableSugarLit1!$B$1:$OK$1,0))) ))</f>
        <v>6.7130615441709979E-2</v>
      </c>
      <c r="CN189" s="2" cm="1">
        <f t="array" ref="CN189">RSQ(TableSugarLit1!$A$2:$A$10, ( (INDEX(TableSugarLit1!$B$2:$OK$10,0,MATCH(Heatmap!CN$1,TableSugarLit1!$B$1:$OK$1,0)))/(INDEX(TableSugarLit1!$B$2:$OK$10,0,MATCH(Heatmap!$A189,TableSugarLit1!$B$1:$OK$1,0))) ))</f>
        <v>1.8879368502791245E-3</v>
      </c>
      <c r="CO189" s="2" cm="1">
        <f t="array" ref="CO189">RSQ(TableSugarLit1!$A$2:$A$10, ( (INDEX(TableSugarLit1!$B$2:$OK$10,0,MATCH(Heatmap!CO$1,TableSugarLit1!$B$1:$OK$1,0)))/(INDEX(TableSugarLit1!$B$2:$OK$10,0,MATCH(Heatmap!$A189,TableSugarLit1!$B$1:$OK$1,0))) ))</f>
        <v>0.26954023708471564</v>
      </c>
      <c r="CP189" s="2" cm="1">
        <f t="array" ref="CP189">RSQ(TableSugarLit1!$A$2:$A$10, ( (INDEX(TableSugarLit1!$B$2:$OK$10,0,MATCH(Heatmap!CP$1,TableSugarLit1!$B$1:$OK$1,0)))/(INDEX(TableSugarLit1!$B$2:$OK$10,0,MATCH(Heatmap!$A189,TableSugarLit1!$B$1:$OK$1,0))) ))</f>
        <v>0.11409781910158719</v>
      </c>
      <c r="CQ189" s="2" cm="1">
        <f t="array" ref="CQ189">RSQ(TableSugarLit1!$A$2:$A$10, ( (INDEX(TableSugarLit1!$B$2:$OK$10,0,MATCH(Heatmap!CQ$1,TableSugarLit1!$B$1:$OK$1,0)))/(INDEX(TableSugarLit1!$B$2:$OK$10,0,MATCH(Heatmap!$A189,TableSugarLit1!$B$1:$OK$1,0))) ))</f>
        <v>2.4967641296995181E-2</v>
      </c>
      <c r="CR189" s="2" cm="1">
        <f t="array" ref="CR189">RSQ(TableSugarLit1!$A$2:$A$10, ( (INDEX(TableSugarLit1!$B$2:$OK$10,0,MATCH(Heatmap!CR$1,TableSugarLit1!$B$1:$OK$1,0)))/(INDEX(TableSugarLit1!$B$2:$OK$10,0,MATCH(Heatmap!$A189,TableSugarLit1!$B$1:$OK$1,0))) ))</f>
        <v>0.10086792378789743</v>
      </c>
      <c r="CS189" s="2" cm="1">
        <f t="array" ref="CS189">RSQ(TableSugarLit1!$A$2:$A$10, ( (INDEX(TableSugarLit1!$B$2:$OK$10,0,MATCH(Heatmap!CS$1,TableSugarLit1!$B$1:$OK$1,0)))/(INDEX(TableSugarLit1!$B$2:$OK$10,0,MATCH(Heatmap!$A189,TableSugarLit1!$B$1:$OK$1,0))) ))</f>
        <v>0.13864995637420907</v>
      </c>
      <c r="CT189" s="2" cm="1">
        <f t="array" ref="CT189">RSQ(TableSugarLit1!$A$2:$A$10, ( (INDEX(TableSugarLit1!$B$2:$OK$10,0,MATCH(Heatmap!CT$1,TableSugarLit1!$B$1:$OK$1,0)))/(INDEX(TableSugarLit1!$B$2:$OK$10,0,MATCH(Heatmap!$A189,TableSugarLit1!$B$1:$OK$1,0))) ))</f>
        <v>0.20916229868536937</v>
      </c>
      <c r="CU189" s="2" cm="1">
        <f t="array" ref="CU189">RSQ(TableSugarLit1!$A$2:$A$10, ( (INDEX(TableSugarLit1!$B$2:$OK$10,0,MATCH(Heatmap!CU$1,TableSugarLit1!$B$1:$OK$1,0)))/(INDEX(TableSugarLit1!$B$2:$OK$10,0,MATCH(Heatmap!$A189,TableSugarLit1!$B$1:$OK$1,0))) ))</f>
        <v>0.25919761546302961</v>
      </c>
      <c r="CV189" s="2" cm="1">
        <f t="array" ref="CV189">RSQ(TableSugarLit1!$A$2:$A$10, ( (INDEX(TableSugarLit1!$B$2:$OK$10,0,MATCH(Heatmap!CV$1,TableSugarLit1!$B$1:$OK$1,0)))/(INDEX(TableSugarLit1!$B$2:$OK$10,0,MATCH(Heatmap!$A189,TableSugarLit1!$B$1:$OK$1,0))) ))</f>
        <v>1.265438239797502E-2</v>
      </c>
      <c r="CW189" s="2" cm="1">
        <f t="array" ref="CW189">RSQ(TableSugarLit1!$A$2:$A$10, ( (INDEX(TableSugarLit1!$B$2:$OK$10,0,MATCH(Heatmap!CW$1,TableSugarLit1!$B$1:$OK$1,0)))/(INDEX(TableSugarLit1!$B$2:$OK$10,0,MATCH(Heatmap!$A189,TableSugarLit1!$B$1:$OK$1,0))) ))</f>
        <v>0.43720047484283553</v>
      </c>
      <c r="CX189" s="2" cm="1">
        <f t="array" ref="CX189">RSQ(TableSugarLit1!$A$2:$A$10, ( (INDEX(TableSugarLit1!$B$2:$OK$10,0,MATCH(Heatmap!CX$1,TableSugarLit1!$B$1:$OK$1,0)))/(INDEX(TableSugarLit1!$B$2:$OK$10,0,MATCH(Heatmap!$A189,TableSugarLit1!$B$1:$OK$1,0))) ))</f>
        <v>0.23964376550835284</v>
      </c>
      <c r="CY189" s="2" cm="1">
        <f t="array" ref="CY189">RSQ(TableSugarLit1!$A$2:$A$10, ( (INDEX(TableSugarLit1!$B$2:$OK$10,0,MATCH(Heatmap!CY$1,TableSugarLit1!$B$1:$OK$1,0)))/(INDEX(TableSugarLit1!$B$2:$OK$10,0,MATCH(Heatmap!$A189,TableSugarLit1!$B$1:$OK$1,0))) ))</f>
        <v>9.670199056441274E-2</v>
      </c>
      <c r="CZ189" s="2" cm="1">
        <f t="array" ref="CZ189">RSQ(TableSugarLit1!$A$2:$A$10, ( (INDEX(TableSugarLit1!$B$2:$OK$10,0,MATCH(Heatmap!CZ$1,TableSugarLit1!$B$1:$OK$1,0)))/(INDEX(TableSugarLit1!$B$2:$OK$10,0,MATCH(Heatmap!$A189,TableSugarLit1!$B$1:$OK$1,0))) ))</f>
        <v>0.34741037109987888</v>
      </c>
      <c r="DA189" s="2" cm="1">
        <f t="array" ref="DA189">RSQ(TableSugarLit1!$A$2:$A$10, ( (INDEX(TableSugarLit1!$B$2:$OK$10,0,MATCH(Heatmap!DA$1,TableSugarLit1!$B$1:$OK$1,0)))/(INDEX(TableSugarLit1!$B$2:$OK$10,0,MATCH(Heatmap!$A189,TableSugarLit1!$B$1:$OK$1,0))) ))</f>
        <v>0.48827906145105487</v>
      </c>
      <c r="DB189" s="2" cm="1">
        <f t="array" ref="DB189">RSQ(TableSugarLit1!$A$2:$A$10, ( (INDEX(TableSugarLit1!$B$2:$OK$10,0,MATCH(Heatmap!DB$1,TableSugarLit1!$B$1:$OK$1,0)))/(INDEX(TableSugarLit1!$B$2:$OK$10,0,MATCH(Heatmap!$A189,TableSugarLit1!$B$1:$OK$1,0))) ))</f>
        <v>0.2901308691138641</v>
      </c>
      <c r="DC189" s="2" cm="1">
        <f t="array" ref="DC189">RSQ(TableSugarLit1!$A$2:$A$10, ( (INDEX(TableSugarLit1!$B$2:$OK$10,0,MATCH(Heatmap!DC$1,TableSugarLit1!$B$1:$OK$1,0)))/(INDEX(TableSugarLit1!$B$2:$OK$10,0,MATCH(Heatmap!$A189,TableSugarLit1!$B$1:$OK$1,0))) ))</f>
        <v>4.0621358434294819E-2</v>
      </c>
      <c r="DD189" s="2" cm="1">
        <f t="array" ref="DD189">RSQ(TableSugarLit1!$A$2:$A$10, ( (INDEX(TableSugarLit1!$B$2:$OK$10,0,MATCH(Heatmap!DD$1,TableSugarLit1!$B$1:$OK$1,0)))/(INDEX(TableSugarLit1!$B$2:$OK$10,0,MATCH(Heatmap!$A189,TableSugarLit1!$B$1:$OK$1,0))) ))</f>
        <v>0.40166364317910175</v>
      </c>
      <c r="DE189" s="2" cm="1">
        <f t="array" ref="DE189">RSQ(TableSugarLit1!$A$2:$A$10, ( (INDEX(TableSugarLit1!$B$2:$OK$10,0,MATCH(Heatmap!DE$1,TableSugarLit1!$B$1:$OK$1,0)))/(INDEX(TableSugarLit1!$B$2:$OK$10,0,MATCH(Heatmap!$A189,TableSugarLit1!$B$1:$OK$1,0))) ))</f>
        <v>7.5384016759488096E-2</v>
      </c>
      <c r="DF189" s="2" cm="1">
        <f t="array" ref="DF189">RSQ(TableSugarLit1!$A$2:$A$10, ( (INDEX(TableSugarLit1!$B$2:$OK$10,0,MATCH(Heatmap!DF$1,TableSugarLit1!$B$1:$OK$1,0)))/(INDEX(TableSugarLit1!$B$2:$OK$10,0,MATCH(Heatmap!$A189,TableSugarLit1!$B$1:$OK$1,0))) ))</f>
        <v>0.15117846853476799</v>
      </c>
      <c r="DG189" s="2" cm="1">
        <f t="array" ref="DG189">RSQ(TableSugarLit1!$A$2:$A$10, ( (INDEX(TableSugarLit1!$B$2:$OK$10,0,MATCH(Heatmap!DG$1,TableSugarLit1!$B$1:$OK$1,0)))/(INDEX(TableSugarLit1!$B$2:$OK$10,0,MATCH(Heatmap!$A189,TableSugarLit1!$B$1:$OK$1,0))) ))</f>
        <v>8.1426977519093752E-2</v>
      </c>
      <c r="DH189" s="2" cm="1">
        <f t="array" ref="DH189">RSQ(TableSugarLit1!$A$2:$A$10, ( (INDEX(TableSugarLit1!$B$2:$OK$10,0,MATCH(Heatmap!DH$1,TableSugarLit1!$B$1:$OK$1,0)))/(INDEX(TableSugarLit1!$B$2:$OK$10,0,MATCH(Heatmap!$A189,TableSugarLit1!$B$1:$OK$1,0))) ))</f>
        <v>0.42255861161263597</v>
      </c>
      <c r="DI189" s="2" cm="1">
        <f t="array" ref="DI189">RSQ(TableSugarLit1!$A$2:$A$10, ( (INDEX(TableSugarLit1!$B$2:$OK$10,0,MATCH(Heatmap!DI$1,TableSugarLit1!$B$1:$OK$1,0)))/(INDEX(TableSugarLit1!$B$2:$OK$10,0,MATCH(Heatmap!$A189,TableSugarLit1!$B$1:$OK$1,0))) ))</f>
        <v>0.49082210898226686</v>
      </c>
      <c r="DJ189" s="2" cm="1">
        <f t="array" ref="DJ189">RSQ(TableSugarLit1!$A$2:$A$10, ( (INDEX(TableSugarLit1!$B$2:$OK$10,0,MATCH(Heatmap!DJ$1,TableSugarLit1!$B$1:$OK$1,0)))/(INDEX(TableSugarLit1!$B$2:$OK$10,0,MATCH(Heatmap!$A189,TableSugarLit1!$B$1:$OK$1,0))) ))</f>
        <v>5.3537135307173897E-2</v>
      </c>
      <c r="DK189" s="2" cm="1">
        <f t="array" ref="DK189">RSQ(TableSugarLit1!$A$2:$A$10, ( (INDEX(TableSugarLit1!$B$2:$OK$10,0,MATCH(Heatmap!DK$1,TableSugarLit1!$B$1:$OK$1,0)))/(INDEX(TableSugarLit1!$B$2:$OK$10,0,MATCH(Heatmap!$A189,TableSugarLit1!$B$1:$OK$1,0))) ))</f>
        <v>0.32080580922200524</v>
      </c>
      <c r="DL189" s="2" cm="1">
        <f t="array" ref="DL189">RSQ(TableSugarLit1!$A$2:$A$10, ( (INDEX(TableSugarLit1!$B$2:$OK$10,0,MATCH(Heatmap!DL$1,TableSugarLit1!$B$1:$OK$1,0)))/(INDEX(TableSugarLit1!$B$2:$OK$10,0,MATCH(Heatmap!$A189,TableSugarLit1!$B$1:$OK$1,0))) ))</f>
        <v>0.35278262160415352</v>
      </c>
      <c r="DM189" s="2" cm="1">
        <f t="array" ref="DM189">RSQ(TableSugarLit1!$A$2:$A$10, ( (INDEX(TableSugarLit1!$B$2:$OK$10,0,MATCH(Heatmap!DM$1,TableSugarLit1!$B$1:$OK$1,0)))/(INDEX(TableSugarLit1!$B$2:$OK$10,0,MATCH(Heatmap!$A189,TableSugarLit1!$B$1:$OK$1,0))) ))</f>
        <v>0.19260334526889505</v>
      </c>
      <c r="DN189" s="2" cm="1">
        <f t="array" ref="DN189">RSQ(TableSugarLit1!$A$2:$A$10, ( (INDEX(TableSugarLit1!$B$2:$OK$10,0,MATCH(Heatmap!DN$1,TableSugarLit1!$B$1:$OK$1,0)))/(INDEX(TableSugarLit1!$B$2:$OK$10,0,MATCH(Heatmap!$A189,TableSugarLit1!$B$1:$OK$1,0))) ))</f>
        <v>0.30804480986246285</v>
      </c>
      <c r="DO189" s="2" cm="1">
        <f t="array" ref="DO189">RSQ(TableSugarLit1!$A$2:$A$10, ( (INDEX(TableSugarLit1!$B$2:$OK$10,0,MATCH(Heatmap!DO$1,TableSugarLit1!$B$1:$OK$1,0)))/(INDEX(TableSugarLit1!$B$2:$OK$10,0,MATCH(Heatmap!$A189,TableSugarLit1!$B$1:$OK$1,0))) ))</f>
        <v>0.28882260216528594</v>
      </c>
      <c r="DP189" s="2" cm="1">
        <f t="array" ref="DP189">RSQ(TableSugarLit1!$A$2:$A$10, ( (INDEX(TableSugarLit1!$B$2:$OK$10,0,MATCH(Heatmap!DP$1,TableSugarLit1!$B$1:$OK$1,0)))/(INDEX(TableSugarLit1!$B$2:$OK$10,0,MATCH(Heatmap!$A189,TableSugarLit1!$B$1:$OK$1,0))) ))</f>
        <v>0.51044401509303616</v>
      </c>
      <c r="DQ189" s="2" cm="1">
        <f t="array" ref="DQ189">RSQ(TableSugarLit1!$A$2:$A$10, ( (INDEX(TableSugarLit1!$B$2:$OK$10,0,MATCH(Heatmap!DQ$1,TableSugarLit1!$B$1:$OK$1,0)))/(INDEX(TableSugarLit1!$B$2:$OK$10,0,MATCH(Heatmap!$A189,TableSugarLit1!$B$1:$OK$1,0))) ))</f>
        <v>0.21646113550458468</v>
      </c>
      <c r="DR189" s="2" cm="1">
        <f t="array" ref="DR189">RSQ(TableSugarLit1!$A$2:$A$10, ( (INDEX(TableSugarLit1!$B$2:$OK$10,0,MATCH(Heatmap!DR$1,TableSugarLit1!$B$1:$OK$1,0)))/(INDEX(TableSugarLit1!$B$2:$OK$10,0,MATCH(Heatmap!$A189,TableSugarLit1!$B$1:$OK$1,0))) ))</f>
        <v>0.4167697889448696</v>
      </c>
      <c r="DS189" s="2" cm="1">
        <f t="array" ref="DS189">RSQ(TableSugarLit1!$A$2:$A$10, ( (INDEX(TableSugarLit1!$B$2:$OK$10,0,MATCH(Heatmap!DS$1,TableSugarLit1!$B$1:$OK$1,0)))/(INDEX(TableSugarLit1!$B$2:$OK$10,0,MATCH(Heatmap!$A189,TableSugarLit1!$B$1:$OK$1,0))) ))</f>
        <v>0.22966326284859387</v>
      </c>
      <c r="DT189" s="2" cm="1">
        <f t="array" ref="DT189">RSQ(TableSugarLit1!$A$2:$A$10, ( (INDEX(TableSugarLit1!$B$2:$OK$10,0,MATCH(Heatmap!DT$1,TableSugarLit1!$B$1:$OK$1,0)))/(INDEX(TableSugarLit1!$B$2:$OK$10,0,MATCH(Heatmap!$A189,TableSugarLit1!$B$1:$OK$1,0))) ))</f>
        <v>0.23725562016479801</v>
      </c>
      <c r="DU189" s="2" cm="1">
        <f t="array" ref="DU189">RSQ(TableSugarLit1!$A$2:$A$10, ( (INDEX(TableSugarLit1!$B$2:$OK$10,0,MATCH(Heatmap!DU$1,TableSugarLit1!$B$1:$OK$1,0)))/(INDEX(TableSugarLit1!$B$2:$OK$10,0,MATCH(Heatmap!$A189,TableSugarLit1!$B$1:$OK$1,0))) ))</f>
        <v>0.10444216963570195</v>
      </c>
      <c r="DV189" s="2" cm="1">
        <f t="array" ref="DV189">RSQ(TableSugarLit1!$A$2:$A$10, ( (INDEX(TableSugarLit1!$B$2:$OK$10,0,MATCH(Heatmap!DV$1,TableSugarLit1!$B$1:$OK$1,0)))/(INDEX(TableSugarLit1!$B$2:$OK$10,0,MATCH(Heatmap!$A189,TableSugarLit1!$B$1:$OK$1,0))) ))</f>
        <v>5.6029874179501553E-2</v>
      </c>
      <c r="DW189" s="2" cm="1">
        <f t="array" ref="DW189">RSQ(TableSugarLit1!$A$2:$A$10, ( (INDEX(TableSugarLit1!$B$2:$OK$10,0,MATCH(Heatmap!DW$1,TableSugarLit1!$B$1:$OK$1,0)))/(INDEX(TableSugarLit1!$B$2:$OK$10,0,MATCH(Heatmap!$A189,TableSugarLit1!$B$1:$OK$1,0))) ))</f>
        <v>0.31543825563684624</v>
      </c>
      <c r="DX189" s="2" cm="1">
        <f t="array" ref="DX189">RSQ(TableSugarLit1!$A$2:$A$10, ( (INDEX(TableSugarLit1!$B$2:$OK$10,0,MATCH(Heatmap!DX$1,TableSugarLit1!$B$1:$OK$1,0)))/(INDEX(TableSugarLit1!$B$2:$OK$10,0,MATCH(Heatmap!$A189,TableSugarLit1!$B$1:$OK$1,0))) ))</f>
        <v>0.25581512391982836</v>
      </c>
      <c r="DY189" s="2" cm="1">
        <f t="array" ref="DY189">RSQ(TableSugarLit1!$A$2:$A$10, ( (INDEX(TableSugarLit1!$B$2:$OK$10,0,MATCH(Heatmap!DY$1,TableSugarLit1!$B$1:$OK$1,0)))/(INDEX(TableSugarLit1!$B$2:$OK$10,0,MATCH(Heatmap!$A189,TableSugarLit1!$B$1:$OK$1,0))) ))</f>
        <v>5.7070433441269872E-2</v>
      </c>
      <c r="DZ189" s="2" cm="1">
        <f t="array" ref="DZ189">RSQ(TableSugarLit1!$A$2:$A$10, ( (INDEX(TableSugarLit1!$B$2:$OK$10,0,MATCH(Heatmap!DZ$1,TableSugarLit1!$B$1:$OK$1,0)))/(INDEX(TableSugarLit1!$B$2:$OK$10,0,MATCH(Heatmap!$A189,TableSugarLit1!$B$1:$OK$1,0))) ))</f>
        <v>0.11457576115917507</v>
      </c>
      <c r="EA189" s="2" cm="1">
        <f t="array" ref="EA189">RSQ(TableSugarLit1!$A$2:$A$10, ( (INDEX(TableSugarLit1!$B$2:$OK$10,0,MATCH(Heatmap!EA$1,TableSugarLit1!$B$1:$OK$1,0)))/(INDEX(TableSugarLit1!$B$2:$OK$10,0,MATCH(Heatmap!$A189,TableSugarLit1!$B$1:$OK$1,0))) ))</f>
        <v>0.12371908369454608</v>
      </c>
      <c r="EB189" s="2" cm="1">
        <f t="array" ref="EB189">RSQ(TableSugarLit1!$A$2:$A$10, ( (INDEX(TableSugarLit1!$B$2:$OK$10,0,MATCH(Heatmap!EB$1,TableSugarLit1!$B$1:$OK$1,0)))/(INDEX(TableSugarLit1!$B$2:$OK$10,0,MATCH(Heatmap!$A189,TableSugarLit1!$B$1:$OK$1,0))) ))</f>
        <v>8.0166209213063999E-2</v>
      </c>
      <c r="EC189" s="2" cm="1">
        <f t="array" ref="EC189">RSQ(TableSugarLit1!$A$2:$A$10, ( (INDEX(TableSugarLit1!$B$2:$OK$10,0,MATCH(Heatmap!EC$1,TableSugarLit1!$B$1:$OK$1,0)))/(INDEX(TableSugarLit1!$B$2:$OK$10,0,MATCH(Heatmap!$A189,TableSugarLit1!$B$1:$OK$1,0))) ))</f>
        <v>0.29092139776986015</v>
      </c>
      <c r="ED189" s="2" cm="1">
        <f t="array" ref="ED189">RSQ(TableSugarLit1!$A$2:$A$10, ( (INDEX(TableSugarLit1!$B$2:$OK$10,0,MATCH(Heatmap!ED$1,TableSugarLit1!$B$1:$OK$1,0)))/(INDEX(TableSugarLit1!$B$2:$OK$10,0,MATCH(Heatmap!$A189,TableSugarLit1!$B$1:$OK$1,0))) ))</f>
        <v>0.14506894052747102</v>
      </c>
      <c r="EE189" s="2" cm="1">
        <f t="array" ref="EE189">RSQ(TableSugarLit1!$A$2:$A$10, ( (INDEX(TableSugarLit1!$B$2:$OK$10,0,MATCH(Heatmap!EE$1,TableSugarLit1!$B$1:$OK$1,0)))/(INDEX(TableSugarLit1!$B$2:$OK$10,0,MATCH(Heatmap!$A189,TableSugarLit1!$B$1:$OK$1,0))) ))</f>
        <v>0.25734670213599381</v>
      </c>
      <c r="EF189" s="2" cm="1">
        <f t="array" ref="EF189">RSQ(TableSugarLit1!$A$2:$A$10, ( (INDEX(TableSugarLit1!$B$2:$OK$10,0,MATCH(Heatmap!EF$1,TableSugarLit1!$B$1:$OK$1,0)))/(INDEX(TableSugarLit1!$B$2:$OK$10,0,MATCH(Heatmap!$A189,TableSugarLit1!$B$1:$OK$1,0))) ))</f>
        <v>0.26081363545162795</v>
      </c>
      <c r="EG189" s="2" cm="1">
        <f t="array" ref="EG189">RSQ(TableSugarLit1!$A$2:$A$10, ( (INDEX(TableSugarLit1!$B$2:$OK$10,0,MATCH(Heatmap!EG$1,TableSugarLit1!$B$1:$OK$1,0)))/(INDEX(TableSugarLit1!$B$2:$OK$10,0,MATCH(Heatmap!$A189,TableSugarLit1!$B$1:$OK$1,0))) ))</f>
        <v>0.30665451149610667</v>
      </c>
      <c r="EH189" s="2" cm="1">
        <f t="array" ref="EH189">RSQ(TableSugarLit1!$A$2:$A$10, ( (INDEX(TableSugarLit1!$B$2:$OK$10,0,MATCH(Heatmap!EH$1,TableSugarLit1!$B$1:$OK$1,0)))/(INDEX(TableSugarLit1!$B$2:$OK$10,0,MATCH(Heatmap!$A189,TableSugarLit1!$B$1:$OK$1,0))) ))</f>
        <v>0.30001351263619846</v>
      </c>
      <c r="EI189" s="2" cm="1">
        <f t="array" ref="EI189">RSQ(TableSugarLit1!$A$2:$A$10, ( (INDEX(TableSugarLit1!$B$2:$OK$10,0,MATCH(Heatmap!EI$1,TableSugarLit1!$B$1:$OK$1,0)))/(INDEX(TableSugarLit1!$B$2:$OK$10,0,MATCH(Heatmap!$A189,TableSugarLit1!$B$1:$OK$1,0))) ))</f>
        <v>0.3406239811346381</v>
      </c>
      <c r="EJ189" s="2" cm="1">
        <f t="array" ref="EJ189">RSQ(TableSugarLit1!$A$2:$A$10, ( (INDEX(TableSugarLit1!$B$2:$OK$10,0,MATCH(Heatmap!EJ$1,TableSugarLit1!$B$1:$OK$1,0)))/(INDEX(TableSugarLit1!$B$2:$OK$10,0,MATCH(Heatmap!$A189,TableSugarLit1!$B$1:$OK$1,0))) ))</f>
        <v>0.31243476077957671</v>
      </c>
      <c r="EK189" s="2" cm="1">
        <f t="array" ref="EK189">RSQ(TableSugarLit1!$A$2:$A$10, ( (INDEX(TableSugarLit1!$B$2:$OK$10,0,MATCH(Heatmap!EK$1,TableSugarLit1!$B$1:$OK$1,0)))/(INDEX(TableSugarLit1!$B$2:$OK$10,0,MATCH(Heatmap!$A189,TableSugarLit1!$B$1:$OK$1,0))) ))</f>
        <v>0.33610531903037605</v>
      </c>
      <c r="EL189" s="2" cm="1">
        <f t="array" ref="EL189">RSQ(TableSugarLit1!$A$2:$A$10, ( (INDEX(TableSugarLit1!$B$2:$OK$10,0,MATCH(Heatmap!EL$1,TableSugarLit1!$B$1:$OK$1,0)))/(INDEX(TableSugarLit1!$B$2:$OK$10,0,MATCH(Heatmap!$A189,TableSugarLit1!$B$1:$OK$1,0))) ))</f>
        <v>0.231770187143336</v>
      </c>
      <c r="EM189" s="2" cm="1">
        <f t="array" ref="EM189">RSQ(TableSugarLit1!$A$2:$A$10, ( (INDEX(TableSugarLit1!$B$2:$OK$10,0,MATCH(Heatmap!EM$1,TableSugarLit1!$B$1:$OK$1,0)))/(INDEX(TableSugarLit1!$B$2:$OK$10,0,MATCH(Heatmap!$A189,TableSugarLit1!$B$1:$OK$1,0))) ))</f>
        <v>0.78382146370742611</v>
      </c>
      <c r="EN189" s="2" cm="1">
        <f t="array" ref="EN189">RSQ(TableSugarLit1!$A$2:$A$10, ( (INDEX(TableSugarLit1!$B$2:$OK$10,0,MATCH(Heatmap!EN$1,TableSugarLit1!$B$1:$OK$1,0)))/(INDEX(TableSugarLit1!$B$2:$OK$10,0,MATCH(Heatmap!$A189,TableSugarLit1!$B$1:$OK$1,0))) ))</f>
        <v>9.6054570811574411E-2</v>
      </c>
      <c r="EO189" s="2" cm="1">
        <f t="array" ref="EO189">RSQ(TableSugarLit1!$A$2:$A$10, ( (INDEX(TableSugarLit1!$B$2:$OK$10,0,MATCH(Heatmap!EO$1,TableSugarLit1!$B$1:$OK$1,0)))/(INDEX(TableSugarLit1!$B$2:$OK$10,0,MATCH(Heatmap!$A189,TableSugarLit1!$B$1:$OK$1,0))) ))</f>
        <v>0.39689183771800962</v>
      </c>
      <c r="EP189" s="2" cm="1">
        <f t="array" ref="EP189">RSQ(TableSugarLit1!$A$2:$A$10, ( (INDEX(TableSugarLit1!$B$2:$OK$10,0,MATCH(Heatmap!EP$1,TableSugarLit1!$B$1:$OK$1,0)))/(INDEX(TableSugarLit1!$B$2:$OK$10,0,MATCH(Heatmap!$A189,TableSugarLit1!$B$1:$OK$1,0))) ))</f>
        <v>0.26315283240047854</v>
      </c>
      <c r="EQ189" s="2" cm="1">
        <f t="array" ref="EQ189">RSQ(TableSugarLit1!$A$2:$A$10, ( (INDEX(TableSugarLit1!$B$2:$OK$10,0,MATCH(Heatmap!EQ$1,TableSugarLit1!$B$1:$OK$1,0)))/(INDEX(TableSugarLit1!$B$2:$OK$10,0,MATCH(Heatmap!$A189,TableSugarLit1!$B$1:$OK$1,0))) ))</f>
        <v>0.62628000064507083</v>
      </c>
      <c r="ER189" s="2" cm="1">
        <f t="array" ref="ER189">RSQ(TableSugarLit1!$A$2:$A$10, ( (INDEX(TableSugarLit1!$B$2:$OK$10,0,MATCH(Heatmap!ER$1,TableSugarLit1!$B$1:$OK$1,0)))/(INDEX(TableSugarLit1!$B$2:$OK$10,0,MATCH(Heatmap!$A189,TableSugarLit1!$B$1:$OK$1,0))) ))</f>
        <v>0.5164901706076368</v>
      </c>
      <c r="ES189" s="2" cm="1">
        <f t="array" ref="ES189">RSQ(TableSugarLit1!$A$2:$A$10, ( (INDEX(TableSugarLit1!$B$2:$OK$10,0,MATCH(Heatmap!ES$1,TableSugarLit1!$B$1:$OK$1,0)))/(INDEX(TableSugarLit1!$B$2:$OK$10,0,MATCH(Heatmap!$A189,TableSugarLit1!$B$1:$OK$1,0))) ))</f>
        <v>0.39375794303001777</v>
      </c>
      <c r="ET189" s="2" cm="1">
        <f t="array" ref="ET189">RSQ(TableSugarLit1!$A$2:$A$10, ( (INDEX(TableSugarLit1!$B$2:$OK$10,0,MATCH(Heatmap!ET$1,TableSugarLit1!$B$1:$OK$1,0)))/(INDEX(TableSugarLit1!$B$2:$OK$10,0,MATCH(Heatmap!$A189,TableSugarLit1!$B$1:$OK$1,0))) ))</f>
        <v>0.43178644440733055</v>
      </c>
      <c r="EU189" s="2" cm="1">
        <f t="array" ref="EU189">RSQ(TableSugarLit1!$A$2:$A$10, ( (INDEX(TableSugarLit1!$B$2:$OK$10,0,MATCH(Heatmap!EU$1,TableSugarLit1!$B$1:$OK$1,0)))/(INDEX(TableSugarLit1!$B$2:$OK$10,0,MATCH(Heatmap!$A189,TableSugarLit1!$B$1:$OK$1,0))) ))</f>
        <v>0.76231024717420115</v>
      </c>
      <c r="EV189" s="2" cm="1">
        <f t="array" ref="EV189">RSQ(TableSugarLit1!$A$2:$A$10, ( (INDEX(TableSugarLit1!$B$2:$OK$10,0,MATCH(Heatmap!EV$1,TableSugarLit1!$B$1:$OK$1,0)))/(INDEX(TableSugarLit1!$B$2:$OK$10,0,MATCH(Heatmap!$A189,TableSugarLit1!$B$1:$OK$1,0))) ))</f>
        <v>0.33287675695546387</v>
      </c>
      <c r="EW189" s="2" cm="1">
        <f t="array" ref="EW189">RSQ(TableSugarLit1!$A$2:$A$10, ( (INDEX(TableSugarLit1!$B$2:$OK$10,0,MATCH(Heatmap!EW$1,TableSugarLit1!$B$1:$OK$1,0)))/(INDEX(TableSugarLit1!$B$2:$OK$10,0,MATCH(Heatmap!$A189,TableSugarLit1!$B$1:$OK$1,0))) ))</f>
        <v>0.61844099632638028</v>
      </c>
      <c r="EX189" s="2" cm="1">
        <f t="array" ref="EX189">RSQ(TableSugarLit1!$A$2:$A$10, ( (INDEX(TableSugarLit1!$B$2:$OK$10,0,MATCH(Heatmap!EX$1,TableSugarLit1!$B$1:$OK$1,0)))/(INDEX(TableSugarLit1!$B$2:$OK$10,0,MATCH(Heatmap!$A189,TableSugarLit1!$B$1:$OK$1,0))) ))</f>
        <v>0.41535393858764807</v>
      </c>
      <c r="EY189" s="2" cm="1">
        <f t="array" ref="EY189">RSQ(TableSugarLit1!$A$2:$A$10, ( (INDEX(TableSugarLit1!$B$2:$OK$10,0,MATCH(Heatmap!EY$1,TableSugarLit1!$B$1:$OK$1,0)))/(INDEX(TableSugarLit1!$B$2:$OK$10,0,MATCH(Heatmap!$A189,TableSugarLit1!$B$1:$OK$1,0))) ))</f>
        <v>0.71606831583894293</v>
      </c>
      <c r="EZ189" s="2" cm="1">
        <f t="array" ref="EZ189">RSQ(TableSugarLit1!$A$2:$A$10, ( (INDEX(TableSugarLit1!$B$2:$OK$10,0,MATCH(Heatmap!EZ$1,TableSugarLit1!$B$1:$OK$1,0)))/(INDEX(TableSugarLit1!$B$2:$OK$10,0,MATCH(Heatmap!$A189,TableSugarLit1!$B$1:$OK$1,0))) ))</f>
        <v>0.53127435386831146</v>
      </c>
      <c r="FA189" s="2" cm="1">
        <f t="array" ref="FA189">RSQ(TableSugarLit1!$A$2:$A$10, ( (INDEX(TableSugarLit1!$B$2:$OK$10,0,MATCH(Heatmap!FA$1,TableSugarLit1!$B$1:$OK$1,0)))/(INDEX(TableSugarLit1!$B$2:$OK$10,0,MATCH(Heatmap!$A189,TableSugarLit1!$B$1:$OK$1,0))) ))</f>
        <v>0.44996604325604939</v>
      </c>
      <c r="FB189" s="2" cm="1">
        <f t="array" ref="FB189">RSQ(TableSugarLit1!$A$2:$A$10, ( (INDEX(TableSugarLit1!$B$2:$OK$10,0,MATCH(Heatmap!FB$1,TableSugarLit1!$B$1:$OK$1,0)))/(INDEX(TableSugarLit1!$B$2:$OK$10,0,MATCH(Heatmap!$A189,TableSugarLit1!$B$1:$OK$1,0))) ))</f>
        <v>0.7561826314256278</v>
      </c>
      <c r="FC189" s="2" cm="1">
        <f t="array" ref="FC189">RSQ(TableSugarLit1!$A$2:$A$10, ( (INDEX(TableSugarLit1!$B$2:$OK$10,0,MATCH(Heatmap!FC$1,TableSugarLit1!$B$1:$OK$1,0)))/(INDEX(TableSugarLit1!$B$2:$OK$10,0,MATCH(Heatmap!$A189,TableSugarLit1!$B$1:$OK$1,0))) ))</f>
        <v>0.390066929372483</v>
      </c>
      <c r="FD189" s="2" cm="1">
        <f t="array" ref="FD189">RSQ(TableSugarLit1!$A$2:$A$10, ( (INDEX(TableSugarLit1!$B$2:$OK$10,0,MATCH(Heatmap!FD$1,TableSugarLit1!$B$1:$OK$1,0)))/(INDEX(TableSugarLit1!$B$2:$OK$10,0,MATCH(Heatmap!$A189,TableSugarLit1!$B$1:$OK$1,0))) ))</f>
        <v>0.51539031478996933</v>
      </c>
      <c r="FE189" s="2" cm="1">
        <f t="array" ref="FE189">RSQ(TableSugarLit1!$A$2:$A$10, ( (INDEX(TableSugarLit1!$B$2:$OK$10,0,MATCH(Heatmap!FE$1,TableSugarLit1!$B$1:$OK$1,0)))/(INDEX(TableSugarLit1!$B$2:$OK$10,0,MATCH(Heatmap!$A189,TableSugarLit1!$B$1:$OK$1,0))) ))</f>
        <v>0.45497668353522147</v>
      </c>
      <c r="FF189" s="2" cm="1">
        <f t="array" ref="FF189">RSQ(TableSugarLit1!$A$2:$A$10, ( (INDEX(TableSugarLit1!$B$2:$OK$10,0,MATCH(Heatmap!FF$1,TableSugarLit1!$B$1:$OK$1,0)))/(INDEX(TableSugarLit1!$B$2:$OK$10,0,MATCH(Heatmap!$A189,TableSugarLit1!$B$1:$OK$1,0))) ))</f>
        <v>0.49424912101633106</v>
      </c>
      <c r="FG189" s="2" cm="1">
        <f t="array" ref="FG189">RSQ(TableSugarLit1!$A$2:$A$10, ( (INDEX(TableSugarLit1!$B$2:$OK$10,0,MATCH(Heatmap!FG$1,TableSugarLit1!$B$1:$OK$1,0)))/(INDEX(TableSugarLit1!$B$2:$OK$10,0,MATCH(Heatmap!$A189,TableSugarLit1!$B$1:$OK$1,0))) ))</f>
        <v>0.46475400665084493</v>
      </c>
      <c r="FH189" s="2" cm="1">
        <f t="array" ref="FH189">RSQ(TableSugarLit1!$A$2:$A$10, ( (INDEX(TableSugarLit1!$B$2:$OK$10,0,MATCH(Heatmap!FH$1,TableSugarLit1!$B$1:$OK$1,0)))/(INDEX(TableSugarLit1!$B$2:$OK$10,0,MATCH(Heatmap!$A189,TableSugarLit1!$B$1:$OK$1,0))) ))</f>
        <v>0.55016982318225782</v>
      </c>
      <c r="FI189" s="2" cm="1">
        <f t="array" ref="FI189">RSQ(TableSugarLit1!$A$2:$A$10, ( (INDEX(TableSugarLit1!$B$2:$OK$10,0,MATCH(Heatmap!FI$1,TableSugarLit1!$B$1:$OK$1,0)))/(INDEX(TableSugarLit1!$B$2:$OK$10,0,MATCH(Heatmap!$A189,TableSugarLit1!$B$1:$OK$1,0))) ))</f>
        <v>0.43370647738895857</v>
      </c>
      <c r="FJ189" s="2" cm="1">
        <f t="array" ref="FJ189">RSQ(TableSugarLit1!$A$2:$A$10, ( (INDEX(TableSugarLit1!$B$2:$OK$10,0,MATCH(Heatmap!FJ$1,TableSugarLit1!$B$1:$OK$1,0)))/(INDEX(TableSugarLit1!$B$2:$OK$10,0,MATCH(Heatmap!$A189,TableSugarLit1!$B$1:$OK$1,0))) ))</f>
        <v>0.71681877311243758</v>
      </c>
      <c r="FK189" s="2" cm="1">
        <f t="array" ref="FK189">RSQ(TableSugarLit1!$A$2:$A$10, ( (INDEX(TableSugarLit1!$B$2:$OK$10,0,MATCH(Heatmap!FK$1,TableSugarLit1!$B$1:$OK$1,0)))/(INDEX(TableSugarLit1!$B$2:$OK$10,0,MATCH(Heatmap!$A189,TableSugarLit1!$B$1:$OK$1,0))) ))</f>
        <v>0.56788011812930472</v>
      </c>
      <c r="FL189" s="2" cm="1">
        <f t="array" ref="FL189">RSQ(TableSugarLit1!$A$2:$A$10, ( (INDEX(TableSugarLit1!$B$2:$OK$10,0,MATCH(Heatmap!FL$1,TableSugarLit1!$B$1:$OK$1,0)))/(INDEX(TableSugarLit1!$B$2:$OK$10,0,MATCH(Heatmap!$A189,TableSugarLit1!$B$1:$OK$1,0))) ))</f>
        <v>0.176151127710339</v>
      </c>
      <c r="FM189" s="2" cm="1">
        <f t="array" ref="FM189">RSQ(TableSugarLit1!$A$2:$A$10, ( (INDEX(TableSugarLit1!$B$2:$OK$10,0,MATCH(Heatmap!FM$1,TableSugarLit1!$B$1:$OK$1,0)))/(INDEX(TableSugarLit1!$B$2:$OK$10,0,MATCH(Heatmap!$A189,TableSugarLit1!$B$1:$OK$1,0))) ))</f>
        <v>0.40564053081401086</v>
      </c>
      <c r="FN189" s="2" cm="1">
        <f t="array" ref="FN189">RSQ(TableSugarLit1!$A$2:$A$10, ( (INDEX(TableSugarLit1!$B$2:$OK$10,0,MATCH(Heatmap!FN$1,TableSugarLit1!$B$1:$OK$1,0)))/(INDEX(TableSugarLit1!$B$2:$OK$10,0,MATCH(Heatmap!$A189,TableSugarLit1!$B$1:$OK$1,0))) ))</f>
        <v>0.75937541764535932</v>
      </c>
      <c r="FO189" s="2" cm="1">
        <f t="array" ref="FO189">RSQ(TableSugarLit1!$A$2:$A$10, ( (INDEX(TableSugarLit1!$B$2:$OK$10,0,MATCH(Heatmap!FO$1,TableSugarLit1!$B$1:$OK$1,0)))/(INDEX(TableSugarLit1!$B$2:$OK$10,0,MATCH(Heatmap!$A189,TableSugarLit1!$B$1:$OK$1,0))) ))</f>
        <v>0.47200868920465427</v>
      </c>
      <c r="FP189" s="2" cm="1">
        <f t="array" ref="FP189">RSQ(TableSugarLit1!$A$2:$A$10, ( (INDEX(TableSugarLit1!$B$2:$OK$10,0,MATCH(Heatmap!FP$1,TableSugarLit1!$B$1:$OK$1,0)))/(INDEX(TableSugarLit1!$B$2:$OK$10,0,MATCH(Heatmap!$A189,TableSugarLit1!$B$1:$OK$1,0))) ))</f>
        <v>0.14727831507062789</v>
      </c>
      <c r="FQ189" s="2" cm="1">
        <f t="array" ref="FQ189">RSQ(TableSugarLit1!$A$2:$A$10, ( (INDEX(TableSugarLit1!$B$2:$OK$10,0,MATCH(Heatmap!FQ$1,TableSugarLit1!$B$1:$OK$1,0)))/(INDEX(TableSugarLit1!$B$2:$OK$10,0,MATCH(Heatmap!$A189,TableSugarLit1!$B$1:$OK$1,0))) ))</f>
        <v>0.32535998119063814</v>
      </c>
      <c r="FR189" s="2" cm="1">
        <f t="array" ref="FR189">RSQ(TableSugarLit1!$A$2:$A$10, ( (INDEX(TableSugarLit1!$B$2:$OK$10,0,MATCH(Heatmap!FR$1,TableSugarLit1!$B$1:$OK$1,0)))/(INDEX(TableSugarLit1!$B$2:$OK$10,0,MATCH(Heatmap!$A189,TableSugarLit1!$B$1:$OK$1,0))) ))</f>
        <v>0.36163263852510213</v>
      </c>
      <c r="FS189" s="2" cm="1">
        <f t="array" ref="FS189">RSQ(TableSugarLit1!$A$2:$A$10, ( (INDEX(TableSugarLit1!$B$2:$OK$10,0,MATCH(Heatmap!FS$1,TableSugarLit1!$B$1:$OK$1,0)))/(INDEX(TableSugarLit1!$B$2:$OK$10,0,MATCH(Heatmap!$A189,TableSugarLit1!$B$1:$OK$1,0))) ))</f>
        <v>0.55289998480502389</v>
      </c>
      <c r="FT189" s="2" cm="1">
        <f t="array" ref="FT189">RSQ(TableSugarLit1!$A$2:$A$10, ( (INDEX(TableSugarLit1!$B$2:$OK$10,0,MATCH(Heatmap!FT$1,TableSugarLit1!$B$1:$OK$1,0)))/(INDEX(TableSugarLit1!$B$2:$OK$10,0,MATCH(Heatmap!$A189,TableSugarLit1!$B$1:$OK$1,0))) ))</f>
        <v>0.63217044449630144</v>
      </c>
      <c r="FU189" s="2" cm="1">
        <f t="array" ref="FU189">RSQ(TableSugarLit1!$A$2:$A$10, ( (INDEX(TableSugarLit1!$B$2:$OK$10,0,MATCH(Heatmap!FU$1,TableSugarLit1!$B$1:$OK$1,0)))/(INDEX(TableSugarLit1!$B$2:$OK$10,0,MATCH(Heatmap!$A189,TableSugarLit1!$B$1:$OK$1,0))) ))</f>
        <v>0.70713706043587243</v>
      </c>
      <c r="FV189" s="2" cm="1">
        <f t="array" ref="FV189">RSQ(TableSugarLit1!$A$2:$A$10, ( (INDEX(TableSugarLit1!$B$2:$OK$10,0,MATCH(Heatmap!FV$1,TableSugarLit1!$B$1:$OK$1,0)))/(INDEX(TableSugarLit1!$B$2:$OK$10,0,MATCH(Heatmap!$A189,TableSugarLit1!$B$1:$OK$1,0))) ))</f>
        <v>0.41862785012205533</v>
      </c>
      <c r="FW189" s="2" cm="1">
        <f t="array" ref="FW189">RSQ(TableSugarLit1!$A$2:$A$10, ( (INDEX(TableSugarLit1!$B$2:$OK$10,0,MATCH(Heatmap!FW$1,TableSugarLit1!$B$1:$OK$1,0)))/(INDEX(TableSugarLit1!$B$2:$OK$10,0,MATCH(Heatmap!$A189,TableSugarLit1!$B$1:$OK$1,0))) ))</f>
        <v>0.28310596248720904</v>
      </c>
      <c r="FX189" s="2" cm="1">
        <f t="array" ref="FX189">RSQ(TableSugarLit1!$A$2:$A$10, ( (INDEX(TableSugarLit1!$B$2:$OK$10,0,MATCH(Heatmap!FX$1,TableSugarLit1!$B$1:$OK$1,0)))/(INDEX(TableSugarLit1!$B$2:$OK$10,0,MATCH(Heatmap!$A189,TableSugarLit1!$B$1:$OK$1,0))) ))</f>
        <v>0.51553057402770952</v>
      </c>
      <c r="FY189" s="2" cm="1">
        <f t="array" ref="FY189">RSQ(TableSugarLit1!$A$2:$A$10, ( (INDEX(TableSugarLit1!$B$2:$OK$10,0,MATCH(Heatmap!FY$1,TableSugarLit1!$B$1:$OK$1,0)))/(INDEX(TableSugarLit1!$B$2:$OK$10,0,MATCH(Heatmap!$A189,TableSugarLit1!$B$1:$OK$1,0))) ))</f>
        <v>0.24070315466218881</v>
      </c>
      <c r="FZ189" s="2" cm="1">
        <f t="array" ref="FZ189">RSQ(TableSugarLit1!$A$2:$A$10, ( (INDEX(TableSugarLit1!$B$2:$OK$10,0,MATCH(Heatmap!FZ$1,TableSugarLit1!$B$1:$OK$1,0)))/(INDEX(TableSugarLit1!$B$2:$OK$10,0,MATCH(Heatmap!$A189,TableSugarLit1!$B$1:$OK$1,0))) ))</f>
        <v>0.38699437421569677</v>
      </c>
      <c r="GA189" s="2" cm="1">
        <f t="array" ref="GA189">RSQ(TableSugarLit1!$A$2:$A$10, ( (INDEX(TableSugarLit1!$B$2:$OK$10,0,MATCH(Heatmap!GA$1,TableSugarLit1!$B$1:$OK$1,0)))/(INDEX(TableSugarLit1!$B$2:$OK$10,0,MATCH(Heatmap!$A189,TableSugarLit1!$B$1:$OK$1,0))) ))</f>
        <v>0.29166284278767857</v>
      </c>
      <c r="GB189" s="2" cm="1">
        <f t="array" ref="GB189">RSQ(TableSugarLit1!$A$2:$A$10, ( (INDEX(TableSugarLit1!$B$2:$OK$10,0,MATCH(Heatmap!GB$1,TableSugarLit1!$B$1:$OK$1,0)))/(INDEX(TableSugarLit1!$B$2:$OK$10,0,MATCH(Heatmap!$A189,TableSugarLit1!$B$1:$OK$1,0))) ))</f>
        <v>0.33917328400807795</v>
      </c>
      <c r="GC189" s="2" cm="1">
        <f t="array" ref="GC189">RSQ(TableSugarLit1!$A$2:$A$10, ( (INDEX(TableSugarLit1!$B$2:$OK$10,0,MATCH(Heatmap!GC$1,TableSugarLit1!$B$1:$OK$1,0)))/(INDEX(TableSugarLit1!$B$2:$OK$10,0,MATCH(Heatmap!$A189,TableSugarLit1!$B$1:$OK$1,0))) ))</f>
        <v>0.17772585008084707</v>
      </c>
      <c r="GD189" s="2" cm="1">
        <f t="array" ref="GD189">RSQ(TableSugarLit1!$A$2:$A$10, ( (INDEX(TableSugarLit1!$B$2:$OK$10,0,MATCH(Heatmap!GD$1,TableSugarLit1!$B$1:$OK$1,0)))/(INDEX(TableSugarLit1!$B$2:$OK$10,0,MATCH(Heatmap!$A189,TableSugarLit1!$B$1:$OK$1,0))) ))</f>
        <v>0.65389875986272661</v>
      </c>
      <c r="GE189" s="2" cm="1">
        <f t="array" ref="GE189">RSQ(TableSugarLit1!$A$2:$A$10, ( (INDEX(TableSugarLit1!$B$2:$OK$10,0,MATCH(Heatmap!GE$1,TableSugarLit1!$B$1:$OK$1,0)))/(INDEX(TableSugarLit1!$B$2:$OK$10,0,MATCH(Heatmap!$A189,TableSugarLit1!$B$1:$OK$1,0))) ))</f>
        <v>0.47278416362729303</v>
      </c>
      <c r="GF189" s="2" cm="1">
        <f t="array" ref="GF189">RSQ(TableSugarLit1!$A$2:$A$10, ( (INDEX(TableSugarLit1!$B$2:$OK$10,0,MATCH(Heatmap!GF$1,TableSugarLit1!$B$1:$OK$1,0)))/(INDEX(TableSugarLit1!$B$2:$OK$10,0,MATCH(Heatmap!$A189,TableSugarLit1!$B$1:$OK$1,0))) ))</f>
        <v>7.2531649787816788E-2</v>
      </c>
      <c r="GG189" s="2" t="e" cm="1">
        <f t="array" ref="GG189">RSQ(TableSugarLit1!$A$2:$A$10, ( (INDEX(TableSugarLit1!$B$2:$OK$10,0,MATCH(Heatmap!GG$1,TableSugarLit1!$B$1:$OK$1,0)))/(INDEX(TableSugarLit1!$B$2:$OK$10,0,MATCH(Heatmap!$A189,TableSugarLit1!$B$1:$OK$1,0))) ))</f>
        <v>#DIV/0!</v>
      </c>
      <c r="GH189" s="2" cm="1">
        <f t="array" ref="GH189">RSQ(TableSugarLit1!$A$2:$A$10, ( (INDEX(TableSugarLit1!$B$2:$OK$10,0,MATCH(Heatmap!GH$1,TableSugarLit1!$B$1:$OK$1,0)))/(INDEX(TableSugarLit1!$B$2:$OK$10,0,MATCH(Heatmap!$A189,TableSugarLit1!$B$1:$OK$1,0))) ))</f>
        <v>0.29410729982751471</v>
      </c>
      <c r="GI189" s="2" cm="1">
        <f t="array" ref="GI189">RSQ(TableSugarLit1!$A$2:$A$10, ( (INDEX(TableSugarLit1!$B$2:$OK$10,0,MATCH(Heatmap!GI$1,TableSugarLit1!$B$1:$OK$1,0)))/(INDEX(TableSugarLit1!$B$2:$OK$10,0,MATCH(Heatmap!$A189,TableSugarLit1!$B$1:$OK$1,0))) ))</f>
        <v>0.38809375063158624</v>
      </c>
      <c r="GJ189" s="2" cm="1">
        <f t="array" ref="GJ189">RSQ(TableSugarLit1!$A$2:$A$10, ( (INDEX(TableSugarLit1!$B$2:$OK$10,0,MATCH(Heatmap!GJ$1,TableSugarLit1!$B$1:$OK$1,0)))/(INDEX(TableSugarLit1!$B$2:$OK$10,0,MATCH(Heatmap!$A189,TableSugarLit1!$B$1:$OK$1,0))) ))</f>
        <v>0.19447664678212398</v>
      </c>
      <c r="GK189" s="2" cm="1">
        <f t="array" ref="GK189">RSQ(TableSugarLit1!$A$2:$A$10, ( (INDEX(TableSugarLit1!$B$2:$OK$10,0,MATCH(Heatmap!GK$1,TableSugarLit1!$B$1:$OK$1,0)))/(INDEX(TableSugarLit1!$B$2:$OK$10,0,MATCH(Heatmap!$A189,TableSugarLit1!$B$1:$OK$1,0))) ))</f>
        <v>0.11117469020820629</v>
      </c>
      <c r="GL189" s="2" cm="1">
        <f t="array" ref="GL189">RSQ(TableSugarLit1!$A$2:$A$10, ( (INDEX(TableSugarLit1!$B$2:$OK$10,0,MATCH(Heatmap!GL$1,TableSugarLit1!$B$1:$OK$1,0)))/(INDEX(TableSugarLit1!$B$2:$OK$10,0,MATCH(Heatmap!$A189,TableSugarLit1!$B$1:$OK$1,0))) ))</f>
        <v>0.5188403839959963</v>
      </c>
      <c r="GM189" s="2" cm="1">
        <f t="array" ref="GM189">RSQ(TableSugarLit1!$A$2:$A$10, ( (INDEX(TableSugarLit1!$B$2:$OK$10,0,MATCH(Heatmap!GM$1,TableSugarLit1!$B$1:$OK$1,0)))/(INDEX(TableSugarLit1!$B$2:$OK$10,0,MATCH(Heatmap!$A189,TableSugarLit1!$B$1:$OK$1,0))) ))</f>
        <v>8.3592092945156016E-2</v>
      </c>
      <c r="GN189" s="2" cm="1">
        <f t="array" ref="GN189">RSQ(TableSugarLit1!$A$2:$A$10, ( (INDEX(TableSugarLit1!$B$2:$OK$10,0,MATCH(Heatmap!GN$1,TableSugarLit1!$B$1:$OK$1,0)))/(INDEX(TableSugarLit1!$B$2:$OK$10,0,MATCH(Heatmap!$A189,TableSugarLit1!$B$1:$OK$1,0))) ))</f>
        <v>3.1106802164023232E-2</v>
      </c>
      <c r="GO189" s="2" cm="1">
        <f t="array" ref="GO189">RSQ(TableSugarLit1!$A$2:$A$10, ( (INDEX(TableSugarLit1!$B$2:$OK$10,0,MATCH(Heatmap!GO$1,TableSugarLit1!$B$1:$OK$1,0)))/(INDEX(TableSugarLit1!$B$2:$OK$10,0,MATCH(Heatmap!$A189,TableSugarLit1!$B$1:$OK$1,0))) ))</f>
        <v>7.4461717330124674E-2</v>
      </c>
      <c r="GP189" s="2" cm="1">
        <f t="array" ref="GP189">RSQ(TableSugarLit1!$A$2:$A$10, ( (INDEX(TableSugarLit1!$B$2:$OK$10,0,MATCH(Heatmap!GP$1,TableSugarLit1!$B$1:$OK$1,0)))/(INDEX(TableSugarLit1!$B$2:$OK$10,0,MATCH(Heatmap!$A189,TableSugarLit1!$B$1:$OK$1,0))) ))</f>
        <v>3.904970661748345E-2</v>
      </c>
      <c r="GQ189" s="2" cm="1">
        <f t="array" ref="GQ189">RSQ(TableSugarLit1!$A$2:$A$10, ( (INDEX(TableSugarLit1!$B$2:$OK$10,0,MATCH(Heatmap!GQ$1,TableSugarLit1!$B$1:$OK$1,0)))/(INDEX(TableSugarLit1!$B$2:$OK$10,0,MATCH(Heatmap!$A189,TableSugarLit1!$B$1:$OK$1,0))) ))</f>
        <v>0.11549533526265096</v>
      </c>
      <c r="GR189" s="2" cm="1">
        <f t="array" ref="GR189">RSQ(TableSugarLit1!$A$2:$A$10, ( (INDEX(TableSugarLit1!$B$2:$OK$10,0,MATCH(Heatmap!GR$1,TableSugarLit1!$B$1:$OK$1,0)))/(INDEX(TableSugarLit1!$B$2:$OK$10,0,MATCH(Heatmap!$A189,TableSugarLit1!$B$1:$OK$1,0))) ))</f>
        <v>0.31152384379002773</v>
      </c>
      <c r="GS189" s="2" cm="1">
        <f t="array" ref="GS189">RSQ(TableSugarLit1!$A$2:$A$10, ( (INDEX(TableSugarLit1!$B$2:$OK$10,0,MATCH(Heatmap!GS$1,TableSugarLit1!$B$1:$OK$1,0)))/(INDEX(TableSugarLit1!$B$2:$OK$10,0,MATCH(Heatmap!$A189,TableSugarLit1!$B$1:$OK$1,0))) ))</f>
        <v>3.9772877827838622E-2</v>
      </c>
      <c r="GT189" s="2" cm="1">
        <f t="array" ref="GT189">RSQ(TableSugarLit1!$A$2:$A$10, ( (INDEX(TableSugarLit1!$B$2:$OK$10,0,MATCH(Heatmap!GT$1,TableSugarLit1!$B$1:$OK$1,0)))/(INDEX(TableSugarLit1!$B$2:$OK$10,0,MATCH(Heatmap!$A189,TableSugarLit1!$B$1:$OK$1,0))) ))</f>
        <v>0.5791856821315936</v>
      </c>
      <c r="GU189" s="2" cm="1">
        <f t="array" ref="GU189">RSQ(TableSugarLit1!$A$2:$A$10, ( (INDEX(TableSugarLit1!$B$2:$OK$10,0,MATCH(Heatmap!GU$1,TableSugarLit1!$B$1:$OK$1,0)))/(INDEX(TableSugarLit1!$B$2:$OK$10,0,MATCH(Heatmap!$A189,TableSugarLit1!$B$1:$OK$1,0))) ))</f>
        <v>7.5378998323253038E-2</v>
      </c>
      <c r="GV189" s="2" cm="1">
        <f t="array" ref="GV189">RSQ(TableSugarLit1!$A$2:$A$10, ( (INDEX(TableSugarLit1!$B$2:$OK$10,0,MATCH(Heatmap!GV$1,TableSugarLit1!$B$1:$OK$1,0)))/(INDEX(TableSugarLit1!$B$2:$OK$10,0,MATCH(Heatmap!$A189,TableSugarLit1!$B$1:$OK$1,0))) ))</f>
        <v>0.34076179493884584</v>
      </c>
      <c r="GW189" s="2" cm="1">
        <f t="array" ref="GW189">RSQ(TableSugarLit1!$A$2:$A$10, ( (INDEX(TableSugarLit1!$B$2:$OK$10,0,MATCH(Heatmap!GW$1,TableSugarLit1!$B$1:$OK$1,0)))/(INDEX(TableSugarLit1!$B$2:$OK$10,0,MATCH(Heatmap!$A189,TableSugarLit1!$B$1:$OK$1,0))) ))</f>
        <v>6.9659658028349322E-2</v>
      </c>
      <c r="GX189" s="2" cm="1">
        <f t="array" ref="GX189">RSQ(TableSugarLit1!$A$2:$A$10, ( (INDEX(TableSugarLit1!$B$2:$OK$10,0,MATCH(Heatmap!GX$1,TableSugarLit1!$B$1:$OK$1,0)))/(INDEX(TableSugarLit1!$B$2:$OK$10,0,MATCH(Heatmap!$A189,TableSugarLit1!$B$1:$OK$1,0))) ))</f>
        <v>0.34827548147612264</v>
      </c>
      <c r="GY189" s="2" cm="1">
        <f t="array" ref="GY189">RSQ(TableSugarLit1!$A$2:$A$10, ( (INDEX(TableSugarLit1!$B$2:$OK$10,0,MATCH(Heatmap!GY$1,TableSugarLit1!$B$1:$OK$1,0)))/(INDEX(TableSugarLit1!$B$2:$OK$10,0,MATCH(Heatmap!$A189,TableSugarLit1!$B$1:$OK$1,0))) ))</f>
        <v>0.14039948059457838</v>
      </c>
      <c r="GZ189" s="2" cm="1">
        <f t="array" ref="GZ189">RSQ(TableSugarLit1!$A$2:$A$10, ( (INDEX(TableSugarLit1!$B$2:$OK$10,0,MATCH(Heatmap!GZ$1,TableSugarLit1!$B$1:$OK$1,0)))/(INDEX(TableSugarLit1!$B$2:$OK$10,0,MATCH(Heatmap!$A189,TableSugarLit1!$B$1:$OK$1,0))) ))</f>
        <v>0.43041013634933339</v>
      </c>
      <c r="HA189" s="2" cm="1">
        <f t="array" ref="HA189">RSQ(TableSugarLit1!$A$2:$A$10, ( (INDEX(TableSugarLit1!$B$2:$OK$10,0,MATCH(Heatmap!HA$1,TableSugarLit1!$B$1:$OK$1,0)))/(INDEX(TableSugarLit1!$B$2:$OK$10,0,MATCH(Heatmap!$A189,TableSugarLit1!$B$1:$OK$1,0))) ))</f>
        <v>0.5330935632335565</v>
      </c>
      <c r="HB189" s="2" cm="1">
        <f t="array" ref="HB189">RSQ(TableSugarLit1!$A$2:$A$10, ( (INDEX(TableSugarLit1!$B$2:$OK$10,0,MATCH(Heatmap!HB$1,TableSugarLit1!$B$1:$OK$1,0)))/(INDEX(TableSugarLit1!$B$2:$OK$10,0,MATCH(Heatmap!$A189,TableSugarLit1!$B$1:$OK$1,0))) ))</f>
        <v>0.10334659031846631</v>
      </c>
      <c r="HC189" s="2" cm="1">
        <f t="array" ref="HC189">RSQ(TableSugarLit1!$A$2:$A$10, ( (INDEX(TableSugarLit1!$B$2:$OK$10,0,MATCH(Heatmap!HC$1,TableSugarLit1!$B$1:$OK$1,0)))/(INDEX(TableSugarLit1!$B$2:$OK$10,0,MATCH(Heatmap!$A189,TableSugarLit1!$B$1:$OK$1,0))) ))</f>
        <v>0.41300859575592808</v>
      </c>
      <c r="HD189" s="2" cm="1">
        <f t="array" ref="HD189">RSQ(TableSugarLit1!$A$2:$A$10, ( (INDEX(TableSugarLit1!$B$2:$OK$10,0,MATCH(Heatmap!HD$1,TableSugarLit1!$B$1:$OK$1,0)))/(INDEX(TableSugarLit1!$B$2:$OK$10,0,MATCH(Heatmap!$A189,TableSugarLit1!$B$1:$OK$1,0))) ))</f>
        <v>0.42564541280930385</v>
      </c>
      <c r="HE189" s="2" cm="1">
        <f t="array" ref="HE189">RSQ(TableSugarLit1!$A$2:$A$10, ( (INDEX(TableSugarLit1!$B$2:$OK$10,0,MATCH(Heatmap!HE$1,TableSugarLit1!$B$1:$OK$1,0)))/(INDEX(TableSugarLit1!$B$2:$OK$10,0,MATCH(Heatmap!$A189,TableSugarLit1!$B$1:$OK$1,0))) ))</f>
        <v>0.13881243909335872</v>
      </c>
      <c r="HF189" s="2" cm="1">
        <f t="array" ref="HF189">RSQ(TableSugarLit1!$A$2:$A$10, ( (INDEX(TableSugarLit1!$B$2:$OK$10,0,MATCH(Heatmap!HF$1,TableSugarLit1!$B$1:$OK$1,0)))/(INDEX(TableSugarLit1!$B$2:$OK$10,0,MATCH(Heatmap!$A189,TableSugarLit1!$B$1:$OK$1,0))) ))</f>
        <v>0.53830439723174406</v>
      </c>
      <c r="HG189" s="2" cm="1">
        <f t="array" ref="HG189">RSQ(TableSugarLit1!$A$2:$A$10, ( (INDEX(TableSugarLit1!$B$2:$OK$10,0,MATCH(Heatmap!HG$1,TableSugarLit1!$B$1:$OK$1,0)))/(INDEX(TableSugarLit1!$B$2:$OK$10,0,MATCH(Heatmap!$A189,TableSugarLit1!$B$1:$OK$1,0))) ))</f>
        <v>0.52316168844368605</v>
      </c>
      <c r="HH189" s="2" cm="1">
        <f t="array" ref="HH189">RSQ(TableSugarLit1!$A$2:$A$10, ( (INDEX(TableSugarLit1!$B$2:$OK$10,0,MATCH(Heatmap!HH$1,TableSugarLit1!$B$1:$OK$1,0)))/(INDEX(TableSugarLit1!$B$2:$OK$10,0,MATCH(Heatmap!$A189,TableSugarLit1!$B$1:$OK$1,0))) ))</f>
        <v>0.49022238347390118</v>
      </c>
      <c r="HI189" s="2" cm="1">
        <f t="array" ref="HI189">RSQ(TableSugarLit1!$A$2:$A$10, ( (INDEX(TableSugarLit1!$B$2:$OK$10,0,MATCH(Heatmap!HI$1,TableSugarLit1!$B$1:$OK$1,0)))/(INDEX(TableSugarLit1!$B$2:$OK$10,0,MATCH(Heatmap!$A189,TableSugarLit1!$B$1:$OK$1,0))) ))</f>
        <v>0.55511090048573219</v>
      </c>
      <c r="HJ189" s="2" cm="1">
        <f t="array" ref="HJ189">RSQ(TableSugarLit1!$A$2:$A$10, ( (INDEX(TableSugarLit1!$B$2:$OK$10,0,MATCH(Heatmap!HJ$1,TableSugarLit1!$B$1:$OK$1,0)))/(INDEX(TableSugarLit1!$B$2:$OK$10,0,MATCH(Heatmap!$A189,TableSugarLit1!$B$1:$OK$1,0))) ))</f>
        <v>0.56321010455693099</v>
      </c>
      <c r="HK189" s="2" cm="1">
        <f t="array" ref="HK189">RSQ(TableSugarLit1!$A$2:$A$10, ( (INDEX(TableSugarLit1!$B$2:$OK$10,0,MATCH(Heatmap!HK$1,TableSugarLit1!$B$1:$OK$1,0)))/(INDEX(TableSugarLit1!$B$2:$OK$10,0,MATCH(Heatmap!$A189,TableSugarLit1!$B$1:$OK$1,0))) ))</f>
        <v>0.31622115027269654</v>
      </c>
      <c r="HL189" s="2" cm="1">
        <f t="array" ref="HL189">RSQ(TableSugarLit1!$A$2:$A$10, ( (INDEX(TableSugarLit1!$B$2:$OK$10,0,MATCH(Heatmap!HL$1,TableSugarLit1!$B$1:$OK$1,0)))/(INDEX(TableSugarLit1!$B$2:$OK$10,0,MATCH(Heatmap!$A189,TableSugarLit1!$B$1:$OK$1,0))) ))</f>
        <v>0.56839953070712501</v>
      </c>
      <c r="HM189" s="2" cm="1">
        <f t="array" ref="HM189">RSQ(TableSugarLit1!$A$2:$A$10, ( (INDEX(TableSugarLit1!$B$2:$OK$10,0,MATCH(Heatmap!HM$1,TableSugarLit1!$B$1:$OK$1,0)))/(INDEX(TableSugarLit1!$B$2:$OK$10,0,MATCH(Heatmap!$A189,TableSugarLit1!$B$1:$OK$1,0))) ))</f>
        <v>0.32025016186908117</v>
      </c>
      <c r="HN189" s="2" cm="1">
        <f t="array" ref="HN189">RSQ(TableSugarLit1!$A$2:$A$10, ( (INDEX(TableSugarLit1!$B$2:$OK$10,0,MATCH(Heatmap!HN$1,TableSugarLit1!$B$1:$OK$1,0)))/(INDEX(TableSugarLit1!$B$2:$OK$10,0,MATCH(Heatmap!$A189,TableSugarLit1!$B$1:$OK$1,0))) ))</f>
        <v>0.27146109810828573</v>
      </c>
      <c r="HO189" s="2" cm="1">
        <f t="array" ref="HO189">RSQ(TableSugarLit1!$A$2:$A$10, ( (INDEX(TableSugarLit1!$B$2:$OK$10,0,MATCH(Heatmap!HO$1,TableSugarLit1!$B$1:$OK$1,0)))/(INDEX(TableSugarLit1!$B$2:$OK$10,0,MATCH(Heatmap!$A189,TableSugarLit1!$B$1:$OK$1,0))) ))</f>
        <v>0.44586850178029808</v>
      </c>
      <c r="HP189" s="2" cm="1">
        <f t="array" ref="HP189">RSQ(TableSugarLit1!$A$2:$A$10, ( (INDEX(TableSugarLit1!$B$2:$OK$10,0,MATCH(Heatmap!HP$1,TableSugarLit1!$B$1:$OK$1,0)))/(INDEX(TableSugarLit1!$B$2:$OK$10,0,MATCH(Heatmap!$A189,TableSugarLit1!$B$1:$OK$1,0))) ))</f>
        <v>8.5574741228022014E-2</v>
      </c>
      <c r="HQ189" s="2" cm="1">
        <f t="array" ref="HQ189">RSQ(TableSugarLit1!$A$2:$A$10, ( (INDEX(TableSugarLit1!$B$2:$OK$10,0,MATCH(Heatmap!HQ$1,TableSugarLit1!$B$1:$OK$1,0)))/(INDEX(TableSugarLit1!$B$2:$OK$10,0,MATCH(Heatmap!$A189,TableSugarLit1!$B$1:$OK$1,0))) ))</f>
        <v>0.18879921888686471</v>
      </c>
      <c r="HR189" s="2" cm="1">
        <f t="array" ref="HR189">RSQ(TableSugarLit1!$A$2:$A$10, ( (INDEX(TableSugarLit1!$B$2:$OK$10,0,MATCH(Heatmap!HR$1,TableSugarLit1!$B$1:$OK$1,0)))/(INDEX(TableSugarLit1!$B$2:$OK$10,0,MATCH(Heatmap!$A189,TableSugarLit1!$B$1:$OK$1,0))) ))</f>
        <v>0.43056381383955877</v>
      </c>
      <c r="HS189" s="2" cm="1">
        <f t="array" ref="HS189">RSQ(TableSugarLit1!$A$2:$A$10, ( (INDEX(TableSugarLit1!$B$2:$OK$10,0,MATCH(Heatmap!HS$1,TableSugarLit1!$B$1:$OK$1,0)))/(INDEX(TableSugarLit1!$B$2:$OK$10,0,MATCH(Heatmap!$A189,TableSugarLit1!$B$1:$OK$1,0))) ))</f>
        <v>0.49222882535696671</v>
      </c>
      <c r="HT189" s="2" cm="1">
        <f t="array" ref="HT189">RSQ(TableSugarLit1!$A$2:$A$10, ( (INDEX(TableSugarLit1!$B$2:$OK$10,0,MATCH(Heatmap!HT$1,TableSugarLit1!$B$1:$OK$1,0)))/(INDEX(TableSugarLit1!$B$2:$OK$10,0,MATCH(Heatmap!$A189,TableSugarLit1!$B$1:$OK$1,0))) ))</f>
        <v>0.49876536701165325</v>
      </c>
      <c r="HU189" s="2" cm="1">
        <f t="array" ref="HU189">RSQ(TableSugarLit1!$A$2:$A$10, ( (INDEX(TableSugarLit1!$B$2:$OK$10,0,MATCH(Heatmap!HU$1,TableSugarLit1!$B$1:$OK$1,0)))/(INDEX(TableSugarLit1!$B$2:$OK$10,0,MATCH(Heatmap!$A189,TableSugarLit1!$B$1:$OK$1,0))) ))</f>
        <v>0.51004913788284456</v>
      </c>
      <c r="HV189" s="2" cm="1">
        <f t="array" ref="HV189">RSQ(TableSugarLit1!$A$2:$A$10, ( (INDEX(TableSugarLit1!$B$2:$OK$10,0,MATCH(Heatmap!HV$1,TableSugarLit1!$B$1:$OK$1,0)))/(INDEX(TableSugarLit1!$B$2:$OK$10,0,MATCH(Heatmap!$A189,TableSugarLit1!$B$1:$OK$1,0))) ))</f>
        <v>0.44407096099593679</v>
      </c>
      <c r="HW189" s="2" cm="1">
        <f t="array" ref="HW189">RSQ(TableSugarLit1!$A$2:$A$10, ( (INDEX(TableSugarLit1!$B$2:$OK$10,0,MATCH(Heatmap!HW$1,TableSugarLit1!$B$1:$OK$1,0)))/(INDEX(TableSugarLit1!$B$2:$OK$10,0,MATCH(Heatmap!$A189,TableSugarLit1!$B$1:$OK$1,0))) ))</f>
        <v>0.20895676126964086</v>
      </c>
      <c r="HX189" s="2" cm="1">
        <f t="array" ref="HX189">RSQ(TableSugarLit1!$A$2:$A$10, ( (INDEX(TableSugarLit1!$B$2:$OK$10,0,MATCH(Heatmap!HX$1,TableSugarLit1!$B$1:$OK$1,0)))/(INDEX(TableSugarLit1!$B$2:$OK$10,0,MATCH(Heatmap!$A189,TableSugarLit1!$B$1:$OK$1,0))) ))</f>
        <v>0.37770872344358369</v>
      </c>
      <c r="HY189" s="2" cm="1">
        <f t="array" ref="HY189">RSQ(TableSugarLit1!$A$2:$A$10, ( (INDEX(TableSugarLit1!$B$2:$OK$10,0,MATCH(Heatmap!HY$1,TableSugarLit1!$B$1:$OK$1,0)))/(INDEX(TableSugarLit1!$B$2:$OK$10,0,MATCH(Heatmap!$A189,TableSugarLit1!$B$1:$OK$1,0))) ))</f>
        <v>0.19763568447072058</v>
      </c>
      <c r="HZ189" s="2" cm="1">
        <f t="array" ref="HZ189">RSQ(TableSugarLit1!$A$2:$A$10, ( (INDEX(TableSugarLit1!$B$2:$OK$10,0,MATCH(Heatmap!HZ$1,TableSugarLit1!$B$1:$OK$1,0)))/(INDEX(TableSugarLit1!$B$2:$OK$10,0,MATCH(Heatmap!$A189,TableSugarLit1!$B$1:$OK$1,0))) ))</f>
        <v>0.69508560693419286</v>
      </c>
      <c r="IA189" s="2" cm="1">
        <f t="array" ref="IA189">RSQ(TableSugarLit1!$A$2:$A$10, ( (INDEX(TableSugarLit1!$B$2:$OK$10,0,MATCH(Heatmap!IA$1,TableSugarLit1!$B$1:$OK$1,0)))/(INDEX(TableSugarLit1!$B$2:$OK$10,0,MATCH(Heatmap!$A189,TableSugarLit1!$B$1:$OK$1,0))) ))</f>
        <v>0.22199526931084437</v>
      </c>
      <c r="IB189" s="2" cm="1">
        <f t="array" ref="IB189">RSQ(TableSugarLit1!$A$2:$A$10, ( (INDEX(TableSugarLit1!$B$2:$OK$10,0,MATCH(Heatmap!IB$1,TableSugarLit1!$B$1:$OK$1,0)))/(INDEX(TableSugarLit1!$B$2:$OK$10,0,MATCH(Heatmap!$A189,TableSugarLit1!$B$1:$OK$1,0))) ))</f>
        <v>0.50934416730954379</v>
      </c>
      <c r="IC189" s="2" cm="1">
        <f t="array" ref="IC189">RSQ(TableSugarLit1!$A$2:$A$10, ( (INDEX(TableSugarLit1!$B$2:$OK$10,0,MATCH(Heatmap!IC$1,TableSugarLit1!$B$1:$OK$1,0)))/(INDEX(TableSugarLit1!$B$2:$OK$10,0,MATCH(Heatmap!$A189,TableSugarLit1!$B$1:$OK$1,0))) ))</f>
        <v>0.10483461697558914</v>
      </c>
      <c r="ID189" s="2" cm="1">
        <f t="array" ref="ID189">RSQ(TableSugarLit1!$A$2:$A$10, ( (INDEX(TableSugarLit1!$B$2:$OK$10,0,MATCH(Heatmap!ID$1,TableSugarLit1!$B$1:$OK$1,0)))/(INDEX(TableSugarLit1!$B$2:$OK$10,0,MATCH(Heatmap!$A189,TableSugarLit1!$B$1:$OK$1,0))) ))</f>
        <v>0.61045188061107425</v>
      </c>
      <c r="IE189" s="2" cm="1">
        <f t="array" ref="IE189">RSQ(TableSugarLit1!$A$2:$A$10, ( (INDEX(TableSugarLit1!$B$2:$OK$10,0,MATCH(Heatmap!IE$1,TableSugarLit1!$B$1:$OK$1,0)))/(INDEX(TableSugarLit1!$B$2:$OK$10,0,MATCH(Heatmap!$A189,TableSugarLit1!$B$1:$OK$1,0))) ))</f>
        <v>0.11507447859986476</v>
      </c>
      <c r="IF189" s="2" cm="1">
        <f t="array" ref="IF189">RSQ(TableSugarLit1!$A$2:$A$10, ( (INDEX(TableSugarLit1!$B$2:$OK$10,0,MATCH(Heatmap!IF$1,TableSugarLit1!$B$1:$OK$1,0)))/(INDEX(TableSugarLit1!$B$2:$OK$10,0,MATCH(Heatmap!$A189,TableSugarLit1!$B$1:$OK$1,0))) ))</f>
        <v>0.22426840024298361</v>
      </c>
      <c r="IG189" s="2" cm="1">
        <f t="array" ref="IG189">RSQ(TableSugarLit1!$A$2:$A$10, ( (INDEX(TableSugarLit1!$B$2:$OK$10,0,MATCH(Heatmap!IG$1,TableSugarLit1!$B$1:$OK$1,0)))/(INDEX(TableSugarLit1!$B$2:$OK$10,0,MATCH(Heatmap!$A189,TableSugarLit1!$B$1:$OK$1,0))) ))</f>
        <v>0.68445445464539389</v>
      </c>
      <c r="IH189" s="2" cm="1">
        <f t="array" ref="IH189">RSQ(TableSugarLit1!$A$2:$A$10, ( (INDEX(TableSugarLit1!$B$2:$OK$10,0,MATCH(Heatmap!IH$1,TableSugarLit1!$B$1:$OK$1,0)))/(INDEX(TableSugarLit1!$B$2:$OK$10,0,MATCH(Heatmap!$A189,TableSugarLit1!$B$1:$OK$1,0))) ))</f>
        <v>0.24127858775290692</v>
      </c>
      <c r="II189" s="2" cm="1">
        <f t="array" ref="II189">RSQ(TableSugarLit1!$A$2:$A$10, ( (INDEX(TableSugarLit1!$B$2:$OK$10,0,MATCH(Heatmap!II$1,TableSugarLit1!$B$1:$OK$1,0)))/(INDEX(TableSugarLit1!$B$2:$OK$10,0,MATCH(Heatmap!$A189,TableSugarLit1!$B$1:$OK$1,0))) ))</f>
        <v>0.51733497495298741</v>
      </c>
      <c r="IJ189" s="2" cm="1">
        <f t="array" ref="IJ189">RSQ(TableSugarLit1!$A$2:$A$10, ( (INDEX(TableSugarLit1!$B$2:$OK$10,0,MATCH(Heatmap!IJ$1,TableSugarLit1!$B$1:$OK$1,0)))/(INDEX(TableSugarLit1!$B$2:$OK$10,0,MATCH(Heatmap!$A189,TableSugarLit1!$B$1:$OK$1,0))) ))</f>
        <v>0.46052994045524082</v>
      </c>
      <c r="IK189" s="2" cm="1">
        <f t="array" ref="IK189">RSQ(TableSugarLit1!$A$2:$A$10, ( (INDEX(TableSugarLit1!$B$2:$OK$10,0,MATCH(Heatmap!IK$1,TableSugarLit1!$B$1:$OK$1,0)))/(INDEX(TableSugarLit1!$B$2:$OK$10,0,MATCH(Heatmap!$A189,TableSugarLit1!$B$1:$OK$1,0))) ))</f>
        <v>0.41514537339694269</v>
      </c>
      <c r="IL189" s="2" cm="1">
        <f t="array" ref="IL189">RSQ(TableSugarLit1!$A$2:$A$10, ( (INDEX(TableSugarLit1!$B$2:$OK$10,0,MATCH(Heatmap!IL$1,TableSugarLit1!$B$1:$OK$1,0)))/(INDEX(TableSugarLit1!$B$2:$OK$10,0,MATCH(Heatmap!$A189,TableSugarLit1!$B$1:$OK$1,0))) ))</f>
        <v>0.47850820977642011</v>
      </c>
      <c r="IM189" s="2" cm="1">
        <f t="array" ref="IM189">RSQ(TableSugarLit1!$A$2:$A$10, ( (INDEX(TableSugarLit1!$B$2:$OK$10,0,MATCH(Heatmap!IM$1,TableSugarLit1!$B$1:$OK$1,0)))/(INDEX(TableSugarLit1!$B$2:$OK$10,0,MATCH(Heatmap!$A189,TableSugarLit1!$B$1:$OK$1,0))) ))</f>
        <v>0.29224172781300933</v>
      </c>
      <c r="IN189" s="2" cm="1">
        <f t="array" ref="IN189">RSQ(TableSugarLit1!$A$2:$A$10, ( (INDEX(TableSugarLit1!$B$2:$OK$10,0,MATCH(Heatmap!IN$1,TableSugarLit1!$B$1:$OK$1,0)))/(INDEX(TableSugarLit1!$B$2:$OK$10,0,MATCH(Heatmap!$A189,TableSugarLit1!$B$1:$OK$1,0))) ))</f>
        <v>0.4572606539300515</v>
      </c>
      <c r="IO189" s="2" cm="1">
        <f t="array" ref="IO189">RSQ(TableSugarLit1!$A$2:$A$10, ( (INDEX(TableSugarLit1!$B$2:$OK$10,0,MATCH(Heatmap!IO$1,TableSugarLit1!$B$1:$OK$1,0)))/(INDEX(TableSugarLit1!$B$2:$OK$10,0,MATCH(Heatmap!$A189,TableSugarLit1!$B$1:$OK$1,0))) ))</f>
        <v>0.19658643838836043</v>
      </c>
      <c r="IP189" s="2" cm="1">
        <f t="array" ref="IP189">RSQ(TableSugarLit1!$A$2:$A$10, ( (INDEX(TableSugarLit1!$B$2:$OK$10,0,MATCH(Heatmap!IP$1,TableSugarLit1!$B$1:$OK$1,0)))/(INDEX(TableSugarLit1!$B$2:$OK$10,0,MATCH(Heatmap!$A189,TableSugarLit1!$B$1:$OK$1,0))) ))</f>
        <v>0.5532128060823277</v>
      </c>
      <c r="IQ189" s="2" cm="1">
        <f t="array" ref="IQ189">RSQ(TableSugarLit1!$A$2:$A$10, ( (INDEX(TableSugarLit1!$B$2:$OK$10,0,MATCH(Heatmap!IQ$1,TableSugarLit1!$B$1:$OK$1,0)))/(INDEX(TableSugarLit1!$B$2:$OK$10,0,MATCH(Heatmap!$A189,TableSugarLit1!$B$1:$OK$1,0))) ))</f>
        <v>0.49464965687335655</v>
      </c>
      <c r="IR189" s="2" cm="1">
        <f t="array" ref="IR189">RSQ(TableSugarLit1!$A$2:$A$10, ( (INDEX(TableSugarLit1!$B$2:$OK$10,0,MATCH(Heatmap!IR$1,TableSugarLit1!$B$1:$OK$1,0)))/(INDEX(TableSugarLit1!$B$2:$OK$10,0,MATCH(Heatmap!$A189,TableSugarLit1!$B$1:$OK$1,0))) ))</f>
        <v>0.31563117616848191</v>
      </c>
      <c r="IS189" s="2" cm="1">
        <f t="array" ref="IS189">RSQ(TableSugarLit1!$A$2:$A$10, ( (INDEX(TableSugarLit1!$B$2:$OK$10,0,MATCH(Heatmap!IS$1,TableSugarLit1!$B$1:$OK$1,0)))/(INDEX(TableSugarLit1!$B$2:$OK$10,0,MATCH(Heatmap!$A189,TableSugarLit1!$B$1:$OK$1,0))) ))</f>
        <v>0.16677417631872754</v>
      </c>
      <c r="IT189" s="2" cm="1">
        <f t="array" ref="IT189">RSQ(TableSugarLit1!$A$2:$A$10, ( (INDEX(TableSugarLit1!$B$2:$OK$10,0,MATCH(Heatmap!IT$1,TableSugarLit1!$B$1:$OK$1,0)))/(INDEX(TableSugarLit1!$B$2:$OK$10,0,MATCH(Heatmap!$A189,TableSugarLit1!$B$1:$OK$1,0))) ))</f>
        <v>0.40274791561778339</v>
      </c>
      <c r="IU189" s="2" cm="1">
        <f t="array" ref="IU189">RSQ(TableSugarLit1!$A$2:$A$10, ( (INDEX(TableSugarLit1!$B$2:$OK$10,0,MATCH(Heatmap!IU$1,TableSugarLit1!$B$1:$OK$1,0)))/(INDEX(TableSugarLit1!$B$2:$OK$10,0,MATCH(Heatmap!$A189,TableSugarLit1!$B$1:$OK$1,0))) ))</f>
        <v>0.32153843544920147</v>
      </c>
      <c r="IV189" s="2" cm="1">
        <f t="array" ref="IV189">RSQ(TableSugarLit1!$A$2:$A$10, ( (INDEX(TableSugarLit1!$B$2:$OK$10,0,MATCH(Heatmap!IV$1,TableSugarLit1!$B$1:$OK$1,0)))/(INDEX(TableSugarLit1!$B$2:$OK$10,0,MATCH(Heatmap!$A189,TableSugarLit1!$B$1:$OK$1,0))) ))</f>
        <v>0.36792149019410975</v>
      </c>
      <c r="IW189" s="2" cm="1">
        <f t="array" ref="IW189">RSQ(TableSugarLit1!$A$2:$A$10, ( (INDEX(TableSugarLit1!$B$2:$OK$10,0,MATCH(Heatmap!IW$1,TableSugarLit1!$B$1:$OK$1,0)))/(INDEX(TableSugarLit1!$B$2:$OK$10,0,MATCH(Heatmap!$A189,TableSugarLit1!$B$1:$OK$1,0))) ))</f>
        <v>0.31689408441610972</v>
      </c>
      <c r="IX189" s="2" cm="1">
        <f t="array" ref="IX189">RSQ(TableSugarLit1!$A$2:$A$10, ( (INDEX(TableSugarLit1!$B$2:$OK$10,0,MATCH(Heatmap!IX$1,TableSugarLit1!$B$1:$OK$1,0)))/(INDEX(TableSugarLit1!$B$2:$OK$10,0,MATCH(Heatmap!$A189,TableSugarLit1!$B$1:$OK$1,0))) ))</f>
        <v>0.10806992295666859</v>
      </c>
      <c r="IY189" s="2" cm="1">
        <f t="array" ref="IY189">RSQ(TableSugarLit1!$A$2:$A$10, ( (INDEX(TableSugarLit1!$B$2:$OK$10,0,MATCH(Heatmap!IY$1,TableSugarLit1!$B$1:$OK$1,0)))/(INDEX(TableSugarLit1!$B$2:$OK$10,0,MATCH(Heatmap!$A189,TableSugarLit1!$B$1:$OK$1,0))) ))</f>
        <v>0.32955917729835454</v>
      </c>
      <c r="IZ189" s="2" cm="1">
        <f t="array" ref="IZ189">RSQ(TableSugarLit1!$A$2:$A$10, ( (INDEX(TableSugarLit1!$B$2:$OK$10,0,MATCH(Heatmap!IZ$1,TableSugarLit1!$B$1:$OK$1,0)))/(INDEX(TableSugarLit1!$B$2:$OK$10,0,MATCH(Heatmap!$A189,TableSugarLit1!$B$1:$OK$1,0))) ))</f>
        <v>0.39642364037003369</v>
      </c>
      <c r="JA189" s="2" cm="1">
        <f t="array" ref="JA189">RSQ(TableSugarLit1!$A$2:$A$10, ( (INDEX(TableSugarLit1!$B$2:$OK$10,0,MATCH(Heatmap!JA$1,TableSugarLit1!$B$1:$OK$1,0)))/(INDEX(TableSugarLit1!$B$2:$OK$10,0,MATCH(Heatmap!$A189,TableSugarLit1!$B$1:$OK$1,0))) ))</f>
        <v>0.35480084725885924</v>
      </c>
      <c r="JB189" s="2" cm="1">
        <f t="array" ref="JB189">RSQ(TableSugarLit1!$A$2:$A$10, ( (INDEX(TableSugarLit1!$B$2:$OK$10,0,MATCH(Heatmap!JB$1,TableSugarLit1!$B$1:$OK$1,0)))/(INDEX(TableSugarLit1!$B$2:$OK$10,0,MATCH(Heatmap!$A189,TableSugarLit1!$B$1:$OK$1,0))) ))</f>
        <v>0.66463657762750139</v>
      </c>
      <c r="JC189" s="2" cm="1">
        <f t="array" ref="JC189">RSQ(TableSugarLit1!$A$2:$A$10, ( (INDEX(TableSugarLit1!$B$2:$OK$10,0,MATCH(Heatmap!JC$1,TableSugarLit1!$B$1:$OK$1,0)))/(INDEX(TableSugarLit1!$B$2:$OK$10,0,MATCH(Heatmap!$A189,TableSugarLit1!$B$1:$OK$1,0))) ))</f>
        <v>0.26653007119172661</v>
      </c>
      <c r="JD189" s="2" cm="1">
        <f t="array" ref="JD189">RSQ(TableSugarLit1!$A$2:$A$10, ( (INDEX(TableSugarLit1!$B$2:$OK$10,0,MATCH(Heatmap!JD$1,TableSugarLit1!$B$1:$OK$1,0)))/(INDEX(TableSugarLit1!$B$2:$OK$10,0,MATCH(Heatmap!$A189,TableSugarLit1!$B$1:$OK$1,0))) ))</f>
        <v>0.48132187727705666</v>
      </c>
      <c r="JE189" s="2" cm="1">
        <f t="array" ref="JE189">RSQ(TableSugarLit1!$A$2:$A$10, ( (INDEX(TableSugarLit1!$B$2:$OK$10,0,MATCH(Heatmap!JE$1,TableSugarLit1!$B$1:$OK$1,0)))/(INDEX(TableSugarLit1!$B$2:$OK$10,0,MATCH(Heatmap!$A189,TableSugarLit1!$B$1:$OK$1,0))) ))</f>
        <v>0.30084624641818802</v>
      </c>
      <c r="JF189" s="2" cm="1">
        <f t="array" ref="JF189">RSQ(TableSugarLit1!$A$2:$A$10, ( (INDEX(TableSugarLit1!$B$2:$OK$10,0,MATCH(Heatmap!JF$1,TableSugarLit1!$B$1:$OK$1,0)))/(INDEX(TableSugarLit1!$B$2:$OK$10,0,MATCH(Heatmap!$A189,TableSugarLit1!$B$1:$OK$1,0))) ))</f>
        <v>0.35632747234934059</v>
      </c>
      <c r="JG189" s="2" cm="1">
        <f t="array" ref="JG189">RSQ(TableSugarLit1!$A$2:$A$10, ( (INDEX(TableSugarLit1!$B$2:$OK$10,0,MATCH(Heatmap!JG$1,TableSugarLit1!$B$1:$OK$1,0)))/(INDEX(TableSugarLit1!$B$2:$OK$10,0,MATCH(Heatmap!$A189,TableSugarLit1!$B$1:$OK$1,0))) ))</f>
        <v>0.11824656380584543</v>
      </c>
      <c r="JH189" s="2" cm="1">
        <f t="array" ref="JH189">RSQ(TableSugarLit1!$A$2:$A$10, ( (INDEX(TableSugarLit1!$B$2:$OK$10,0,MATCH(Heatmap!JH$1,TableSugarLit1!$B$1:$OK$1,0)))/(INDEX(TableSugarLit1!$B$2:$OK$10,0,MATCH(Heatmap!$A189,TableSugarLit1!$B$1:$OK$1,0))) ))</f>
        <v>0.21519118878054189</v>
      </c>
      <c r="JI189" s="2" cm="1">
        <f t="array" ref="JI189">RSQ(TableSugarLit1!$A$2:$A$10, ( (INDEX(TableSugarLit1!$B$2:$OK$10,0,MATCH(Heatmap!JI$1,TableSugarLit1!$B$1:$OK$1,0)))/(INDEX(TableSugarLit1!$B$2:$OK$10,0,MATCH(Heatmap!$A189,TableSugarLit1!$B$1:$OK$1,0))) ))</f>
        <v>0.25220780613316668</v>
      </c>
      <c r="JJ189" s="2" cm="1">
        <f t="array" ref="JJ189">RSQ(TableSugarLit1!$A$2:$A$10, ( (INDEX(TableSugarLit1!$B$2:$OK$10,0,MATCH(Heatmap!JJ$1,TableSugarLit1!$B$1:$OK$1,0)))/(INDEX(TableSugarLit1!$B$2:$OK$10,0,MATCH(Heatmap!$A189,TableSugarLit1!$B$1:$OK$1,0))) ))</f>
        <v>7.8481969664961904E-2</v>
      </c>
      <c r="JK189" s="2" cm="1">
        <f t="array" ref="JK189">RSQ(TableSugarLit1!$A$2:$A$10, ( (INDEX(TableSugarLit1!$B$2:$OK$10,0,MATCH(Heatmap!JK$1,TableSugarLit1!$B$1:$OK$1,0)))/(INDEX(TableSugarLit1!$B$2:$OK$10,0,MATCH(Heatmap!$A189,TableSugarLit1!$B$1:$OK$1,0))) ))</f>
        <v>0.22414015763816095</v>
      </c>
      <c r="JL189" s="2" cm="1">
        <f t="array" ref="JL189">RSQ(TableSugarLit1!$A$2:$A$10, ( (INDEX(TableSugarLit1!$B$2:$OK$10,0,MATCH(Heatmap!JL$1,TableSugarLit1!$B$1:$OK$1,0)))/(INDEX(TableSugarLit1!$B$2:$OK$10,0,MATCH(Heatmap!$A189,TableSugarLit1!$B$1:$OK$1,0))) ))</f>
        <v>8.7871753405047819E-3</v>
      </c>
      <c r="JM189" s="2" cm="1">
        <f t="array" ref="JM189">RSQ(TableSugarLit1!$A$2:$A$10, ( (INDEX(TableSugarLit1!$B$2:$OK$10,0,MATCH(Heatmap!JM$1,TableSugarLit1!$B$1:$OK$1,0)))/(INDEX(TableSugarLit1!$B$2:$OK$10,0,MATCH(Heatmap!$A189,TableSugarLit1!$B$1:$OK$1,0))) ))</f>
        <v>2.6103903626108996E-2</v>
      </c>
      <c r="JN189" s="2" cm="1">
        <f t="array" ref="JN189">RSQ(TableSugarLit1!$A$2:$A$10, ( (INDEX(TableSugarLit1!$B$2:$OK$10,0,MATCH(Heatmap!JN$1,TableSugarLit1!$B$1:$OK$1,0)))/(INDEX(TableSugarLit1!$B$2:$OK$10,0,MATCH(Heatmap!$A189,TableSugarLit1!$B$1:$OK$1,0))) ))</f>
        <v>0.12518287182742599</v>
      </c>
      <c r="JO189" s="2" cm="1">
        <f t="array" ref="JO189">RSQ(TableSugarLit1!$A$2:$A$10, ( (INDEX(TableSugarLit1!$B$2:$OK$10,0,MATCH(Heatmap!JO$1,TableSugarLit1!$B$1:$OK$1,0)))/(INDEX(TableSugarLit1!$B$2:$OK$10,0,MATCH(Heatmap!$A189,TableSugarLit1!$B$1:$OK$1,0))) ))</f>
        <v>0.21096531361934573</v>
      </c>
      <c r="JP189" s="2" cm="1">
        <f t="array" ref="JP189">RSQ(TableSugarLit1!$A$2:$A$10, ( (INDEX(TableSugarLit1!$B$2:$OK$10,0,MATCH(Heatmap!JP$1,TableSugarLit1!$B$1:$OK$1,0)))/(INDEX(TableSugarLit1!$B$2:$OK$10,0,MATCH(Heatmap!$A189,TableSugarLit1!$B$1:$OK$1,0))) ))</f>
        <v>0.11635090677220948</v>
      </c>
      <c r="JQ189" s="2" cm="1">
        <f t="array" ref="JQ189">RSQ(TableSugarLit1!$A$2:$A$10, ( (INDEX(TableSugarLit1!$B$2:$OK$10,0,MATCH(Heatmap!JQ$1,TableSugarLit1!$B$1:$OK$1,0)))/(INDEX(TableSugarLit1!$B$2:$OK$10,0,MATCH(Heatmap!$A189,TableSugarLit1!$B$1:$OK$1,0))) ))</f>
        <v>0.1477851198011311</v>
      </c>
      <c r="JR189" s="2" cm="1">
        <f t="array" ref="JR189">RSQ(TableSugarLit1!$A$2:$A$10, ( (INDEX(TableSugarLit1!$B$2:$OK$10,0,MATCH(Heatmap!JR$1,TableSugarLit1!$B$1:$OK$1,0)))/(INDEX(TableSugarLit1!$B$2:$OK$10,0,MATCH(Heatmap!$A189,TableSugarLit1!$B$1:$OK$1,0))) ))</f>
        <v>0.45315895071967011</v>
      </c>
      <c r="JS189" s="2" cm="1">
        <f t="array" ref="JS189">RSQ(TableSugarLit1!$A$2:$A$10, ( (INDEX(TableSugarLit1!$B$2:$OK$10,0,MATCH(Heatmap!JS$1,TableSugarLit1!$B$1:$OK$1,0)))/(INDEX(TableSugarLit1!$B$2:$OK$10,0,MATCH(Heatmap!$A189,TableSugarLit1!$B$1:$OK$1,0))) ))</f>
        <v>0.41919103195773949</v>
      </c>
      <c r="JT189" s="2" cm="1">
        <f t="array" ref="JT189">RSQ(TableSugarLit1!$A$2:$A$10, ( (INDEX(TableSugarLit1!$B$2:$OK$10,0,MATCH(Heatmap!JT$1,TableSugarLit1!$B$1:$OK$1,0)))/(INDEX(TableSugarLit1!$B$2:$OK$10,0,MATCH(Heatmap!$A189,TableSugarLit1!$B$1:$OK$1,0))) ))</f>
        <v>9.1347751368627883E-2</v>
      </c>
      <c r="JU189" s="2" cm="1">
        <f t="array" ref="JU189">RSQ(TableSugarLit1!$A$2:$A$10, ( (INDEX(TableSugarLit1!$B$2:$OK$10,0,MATCH(Heatmap!JU$1,TableSugarLit1!$B$1:$OK$1,0)))/(INDEX(TableSugarLit1!$B$2:$OK$10,0,MATCH(Heatmap!$A189,TableSugarLit1!$B$1:$OK$1,0))) ))</f>
        <v>0.23872760000324503</v>
      </c>
      <c r="JV189" s="2" cm="1">
        <f t="array" ref="JV189">RSQ(TableSugarLit1!$A$2:$A$10, ( (INDEX(TableSugarLit1!$B$2:$OK$10,0,MATCH(Heatmap!JV$1,TableSugarLit1!$B$1:$OK$1,0)))/(INDEX(TableSugarLit1!$B$2:$OK$10,0,MATCH(Heatmap!$A189,TableSugarLit1!$B$1:$OK$1,0))) ))</f>
        <v>0.34830146576521348</v>
      </c>
      <c r="JW189" s="2" cm="1">
        <f t="array" ref="JW189">RSQ(TableSugarLit1!$A$2:$A$10, ( (INDEX(TableSugarLit1!$B$2:$OK$10,0,MATCH(Heatmap!JW$1,TableSugarLit1!$B$1:$OK$1,0)))/(INDEX(TableSugarLit1!$B$2:$OK$10,0,MATCH(Heatmap!$A189,TableSugarLit1!$B$1:$OK$1,0))) ))</f>
        <v>1.3579195014895538E-2</v>
      </c>
      <c r="JX189" s="2" cm="1">
        <f t="array" ref="JX189">RSQ(TableSugarLit1!$A$2:$A$10, ( (INDEX(TableSugarLit1!$B$2:$OK$10,0,MATCH(Heatmap!JX$1,TableSugarLit1!$B$1:$OK$1,0)))/(INDEX(TableSugarLit1!$B$2:$OK$10,0,MATCH(Heatmap!$A189,TableSugarLit1!$B$1:$OK$1,0))) ))</f>
        <v>0.26216511802589032</v>
      </c>
      <c r="JY189" s="2" cm="1">
        <f t="array" ref="JY189">RSQ(TableSugarLit1!$A$2:$A$10, ( (INDEX(TableSugarLit1!$B$2:$OK$10,0,MATCH(Heatmap!JY$1,TableSugarLit1!$B$1:$OK$1,0)))/(INDEX(TableSugarLit1!$B$2:$OK$10,0,MATCH(Heatmap!$A189,TableSugarLit1!$B$1:$OK$1,0))) ))</f>
        <v>0.22976483846481904</v>
      </c>
      <c r="JZ189" s="2" cm="1">
        <f t="array" ref="JZ189">RSQ(TableSugarLit1!$A$2:$A$10, ( (INDEX(TableSugarLit1!$B$2:$OK$10,0,MATCH(Heatmap!JZ$1,TableSugarLit1!$B$1:$OK$1,0)))/(INDEX(TableSugarLit1!$B$2:$OK$10,0,MATCH(Heatmap!$A189,TableSugarLit1!$B$1:$OK$1,0))) ))</f>
        <v>0.47829082453359972</v>
      </c>
      <c r="KA189" s="2" cm="1">
        <f t="array" ref="KA189">RSQ(TableSugarLit1!$A$2:$A$10, ( (INDEX(TableSugarLit1!$B$2:$OK$10,0,MATCH(Heatmap!KA$1,TableSugarLit1!$B$1:$OK$1,0)))/(INDEX(TableSugarLit1!$B$2:$OK$10,0,MATCH(Heatmap!$A189,TableSugarLit1!$B$1:$OK$1,0))) ))</f>
        <v>0.58477984131147753</v>
      </c>
      <c r="KB189" s="2" cm="1">
        <f t="array" ref="KB189">RSQ(TableSugarLit1!$A$2:$A$10, ( (INDEX(TableSugarLit1!$B$2:$OK$10,0,MATCH(Heatmap!KB$1,TableSugarLit1!$B$1:$OK$1,0)))/(INDEX(TableSugarLit1!$B$2:$OK$10,0,MATCH(Heatmap!$A189,TableSugarLit1!$B$1:$OK$1,0))) ))</f>
        <v>0.47051193699790173</v>
      </c>
      <c r="KC189" s="2" cm="1">
        <f t="array" ref="KC189">RSQ(TableSugarLit1!$A$2:$A$10, ( (INDEX(TableSugarLit1!$B$2:$OK$10,0,MATCH(Heatmap!KC$1,TableSugarLit1!$B$1:$OK$1,0)))/(INDEX(TableSugarLit1!$B$2:$OK$10,0,MATCH(Heatmap!$A189,TableSugarLit1!$B$1:$OK$1,0))) ))</f>
        <v>0.38884935555488287</v>
      </c>
      <c r="KD189" s="2" cm="1">
        <f t="array" ref="KD189">RSQ(TableSugarLit1!$A$2:$A$10, ( (INDEX(TableSugarLit1!$B$2:$OK$10,0,MATCH(Heatmap!KD$1,TableSugarLit1!$B$1:$OK$1,0)))/(INDEX(TableSugarLit1!$B$2:$OK$10,0,MATCH(Heatmap!$A189,TableSugarLit1!$B$1:$OK$1,0))) ))</f>
        <v>0.48304711148679846</v>
      </c>
      <c r="KE189" s="2" cm="1">
        <f t="array" ref="KE189">RSQ(TableSugarLit1!$A$2:$A$10, ( (INDEX(TableSugarLit1!$B$2:$OK$10,0,MATCH(Heatmap!KE$1,TableSugarLit1!$B$1:$OK$1,0)))/(INDEX(TableSugarLit1!$B$2:$OK$10,0,MATCH(Heatmap!$A189,TableSugarLit1!$B$1:$OK$1,0))) ))</f>
        <v>0.67324154348624798</v>
      </c>
      <c r="KF189" s="2" cm="1">
        <f t="array" ref="KF189">RSQ(TableSugarLit1!$A$2:$A$10, ( (INDEX(TableSugarLit1!$B$2:$OK$10,0,MATCH(Heatmap!KF$1,TableSugarLit1!$B$1:$OK$1,0)))/(INDEX(TableSugarLit1!$B$2:$OK$10,0,MATCH(Heatmap!$A189,TableSugarLit1!$B$1:$OK$1,0))) ))</f>
        <v>0.80234256985695374</v>
      </c>
      <c r="KG189" s="2" cm="1">
        <f t="array" ref="KG189">RSQ(TableSugarLit1!$A$2:$A$10, ( (INDEX(TableSugarLit1!$B$2:$OK$10,0,MATCH(Heatmap!KG$1,TableSugarLit1!$B$1:$OK$1,0)))/(INDEX(TableSugarLit1!$B$2:$OK$10,0,MATCH(Heatmap!$A189,TableSugarLit1!$B$1:$OK$1,0))) ))</f>
        <v>0.8484003262048897</v>
      </c>
      <c r="KH189" s="2" cm="1">
        <f t="array" ref="KH189">RSQ(TableSugarLit1!$A$2:$A$10, ( (INDEX(TableSugarLit1!$B$2:$OK$10,0,MATCH(Heatmap!KH$1,TableSugarLit1!$B$1:$OK$1,0)))/(INDEX(TableSugarLit1!$B$2:$OK$10,0,MATCH(Heatmap!$A189,TableSugarLit1!$B$1:$OK$1,0))) ))</f>
        <v>0.69737928439705787</v>
      </c>
      <c r="KI189" s="2" cm="1">
        <f t="array" ref="KI189">RSQ(TableSugarLit1!$A$2:$A$10, ( (INDEX(TableSugarLit1!$B$2:$OK$10,0,MATCH(Heatmap!KI$1,TableSugarLit1!$B$1:$OK$1,0)))/(INDEX(TableSugarLit1!$B$2:$OK$10,0,MATCH(Heatmap!$A189,TableSugarLit1!$B$1:$OK$1,0))) ))</f>
        <v>0.78813925627215686</v>
      </c>
      <c r="KJ189" s="2" cm="1">
        <f t="array" ref="KJ189">RSQ(TableSugarLit1!$A$2:$A$10, ( (INDEX(TableSugarLit1!$B$2:$OK$10,0,MATCH(Heatmap!KJ$1,TableSugarLit1!$B$1:$OK$1,0)))/(INDEX(TableSugarLit1!$B$2:$OK$10,0,MATCH(Heatmap!$A189,TableSugarLit1!$B$1:$OK$1,0))) ))</f>
        <v>0.88746048460546889</v>
      </c>
      <c r="KK189" s="2" cm="1">
        <f t="array" ref="KK189">RSQ(TableSugarLit1!$A$2:$A$10, ( (INDEX(TableSugarLit1!$B$2:$OK$10,0,MATCH(Heatmap!KK$1,TableSugarLit1!$B$1:$OK$1,0)))/(INDEX(TableSugarLit1!$B$2:$OK$10,0,MATCH(Heatmap!$A189,TableSugarLit1!$B$1:$OK$1,0))) ))</f>
        <v>0.84522549109713274</v>
      </c>
      <c r="KL189" s="2" cm="1">
        <f t="array" ref="KL189">RSQ(TableSugarLit1!$A$2:$A$10, ( (INDEX(TableSugarLit1!$B$2:$OK$10,0,MATCH(Heatmap!KL$1,TableSugarLit1!$B$1:$OK$1,0)))/(INDEX(TableSugarLit1!$B$2:$OK$10,0,MATCH(Heatmap!$A189,TableSugarLit1!$B$1:$OK$1,0))) ))</f>
        <v>0.79899158878043575</v>
      </c>
      <c r="KM189" s="2" cm="1">
        <f t="array" ref="KM189">RSQ(TableSugarLit1!$A$2:$A$10, ( (INDEX(TableSugarLit1!$B$2:$OK$10,0,MATCH(Heatmap!KM$1,TableSugarLit1!$B$1:$OK$1,0)))/(INDEX(TableSugarLit1!$B$2:$OK$10,0,MATCH(Heatmap!$A189,TableSugarLit1!$B$1:$OK$1,0))) ))</f>
        <v>0.90950559849237411</v>
      </c>
      <c r="KN189" s="2" cm="1">
        <f t="array" ref="KN189">RSQ(TableSugarLit1!$A$2:$A$10, ( (INDEX(TableSugarLit1!$B$2:$OK$10,0,MATCH(Heatmap!KN$1,TableSugarLit1!$B$1:$OK$1,0)))/(INDEX(TableSugarLit1!$B$2:$OK$10,0,MATCH(Heatmap!$A189,TableSugarLit1!$B$1:$OK$1,0))) ))</f>
        <v>0.90937906848424355</v>
      </c>
      <c r="KO189" s="2" cm="1">
        <f t="array" ref="KO189">RSQ(TableSugarLit1!$A$2:$A$10, ( (INDEX(TableSugarLit1!$B$2:$OK$10,0,MATCH(Heatmap!KO$1,TableSugarLit1!$B$1:$OK$1,0)))/(INDEX(TableSugarLit1!$B$2:$OK$10,0,MATCH(Heatmap!$A189,TableSugarLit1!$B$1:$OK$1,0))) ))</f>
        <v>0.90144774611001177</v>
      </c>
      <c r="KP189" s="2" cm="1">
        <f t="array" ref="KP189">RSQ(TableSugarLit1!$A$2:$A$10, ( (INDEX(TableSugarLit1!$B$2:$OK$10,0,MATCH(Heatmap!KP$1,TableSugarLit1!$B$1:$OK$1,0)))/(INDEX(TableSugarLit1!$B$2:$OK$10,0,MATCH(Heatmap!$A189,TableSugarLit1!$B$1:$OK$1,0))) ))</f>
        <v>0.96340360923761093</v>
      </c>
      <c r="KQ189" s="2" cm="1">
        <f t="array" ref="KQ189">RSQ(TableSugarLit1!$A$2:$A$10, ( (INDEX(TableSugarLit1!$B$2:$OK$10,0,MATCH(Heatmap!KQ$1,TableSugarLit1!$B$1:$OK$1,0)))/(INDEX(TableSugarLit1!$B$2:$OK$10,0,MATCH(Heatmap!$A189,TableSugarLit1!$B$1:$OK$1,0))) ))</f>
        <v>0.88531311562391257</v>
      </c>
      <c r="KR189" s="2" cm="1">
        <f t="array" ref="KR189">RSQ(TableSugarLit1!$A$2:$A$10, ( (INDEX(TableSugarLit1!$B$2:$OK$10,0,MATCH(Heatmap!KR$1,TableSugarLit1!$B$1:$OK$1,0)))/(INDEX(TableSugarLit1!$B$2:$OK$10,0,MATCH(Heatmap!$A189,TableSugarLit1!$B$1:$OK$1,0))) ))</f>
        <v>0.95802738239462581</v>
      </c>
      <c r="KS189" s="2" cm="1">
        <f t="array" ref="KS189">RSQ(TableSugarLit1!$A$2:$A$10, ( (INDEX(TableSugarLit1!$B$2:$OK$10,0,MATCH(Heatmap!KS$1,TableSugarLit1!$B$1:$OK$1,0)))/(INDEX(TableSugarLit1!$B$2:$OK$10,0,MATCH(Heatmap!$A189,TableSugarLit1!$B$1:$OK$1,0))) ))</f>
        <v>0.92056775099323251</v>
      </c>
      <c r="KT189" s="2" cm="1">
        <f t="array" ref="KT189">RSQ(TableSugarLit1!$A$2:$A$10, ( (INDEX(TableSugarLit1!$B$2:$OK$10,0,MATCH(Heatmap!KT$1,TableSugarLit1!$B$1:$OK$1,0)))/(INDEX(TableSugarLit1!$B$2:$OK$10,0,MATCH(Heatmap!$A189,TableSugarLit1!$B$1:$OK$1,0))) ))</f>
        <v>0.98819770813340491</v>
      </c>
      <c r="KU189" s="2" cm="1">
        <f t="array" ref="KU189">RSQ(TableSugarLit1!$A$2:$A$10, ( (INDEX(TableSugarLit1!$B$2:$OK$10,0,MATCH(Heatmap!KU$1,TableSugarLit1!$B$1:$OK$1,0)))/(INDEX(TableSugarLit1!$B$2:$OK$10,0,MATCH(Heatmap!$A189,TableSugarLit1!$B$1:$OK$1,0))) ))</f>
        <v>0.95556983413108143</v>
      </c>
      <c r="KV189" s="2" cm="1">
        <f t="array" ref="KV189">RSQ(TableSugarLit1!$A$2:$A$10, ( (INDEX(TableSugarLit1!$B$2:$OK$10,0,MATCH(Heatmap!KV$1,TableSugarLit1!$B$1:$OK$1,0)))/(INDEX(TableSugarLit1!$B$2:$OK$10,0,MATCH(Heatmap!$A189,TableSugarLit1!$B$1:$OK$1,0))) ))</f>
        <v>0.96272688207964963</v>
      </c>
      <c r="KW189" s="2" cm="1">
        <f t="array" ref="KW189">RSQ(TableSugarLit1!$A$2:$A$10, ( (INDEX(TableSugarLit1!$B$2:$OK$10,0,MATCH(Heatmap!KW$1,TableSugarLit1!$B$1:$OK$1,0)))/(INDEX(TableSugarLit1!$B$2:$OK$10,0,MATCH(Heatmap!$A189,TableSugarLit1!$B$1:$OK$1,0))) ))</f>
        <v>0.93474781101158178</v>
      </c>
      <c r="KX189" s="2" cm="1">
        <f t="array" ref="KX189">RSQ(TableSugarLit1!$A$2:$A$10, ( (INDEX(TableSugarLit1!$B$2:$OK$10,0,MATCH(Heatmap!KX$1,TableSugarLit1!$B$1:$OK$1,0)))/(INDEX(TableSugarLit1!$B$2:$OK$10,0,MATCH(Heatmap!$A189,TableSugarLit1!$B$1:$OK$1,0))) ))</f>
        <v>0.97552877943712268</v>
      </c>
      <c r="KY189" s="2" cm="1">
        <f t="array" ref="KY189">RSQ(TableSugarLit1!$A$2:$A$10, ( (INDEX(TableSugarLit1!$B$2:$OK$10,0,MATCH(Heatmap!KY$1,TableSugarLit1!$B$1:$OK$1,0)))/(INDEX(TableSugarLit1!$B$2:$OK$10,0,MATCH(Heatmap!$A189,TableSugarLit1!$B$1:$OK$1,0))) ))</f>
        <v>0.93940058254471526</v>
      </c>
      <c r="KZ189" s="2" cm="1">
        <f t="array" ref="KZ189">RSQ(TableSugarLit1!$A$2:$A$10, ( (INDEX(TableSugarLit1!$B$2:$OK$10,0,MATCH(Heatmap!KZ$1,TableSugarLit1!$B$1:$OK$1,0)))/(INDEX(TableSugarLit1!$B$2:$OK$10,0,MATCH(Heatmap!$A189,TableSugarLit1!$B$1:$OK$1,0))) ))</f>
        <v>0.9859796389649691</v>
      </c>
      <c r="LA189" s="2" cm="1">
        <f t="array" ref="LA189">RSQ(TableSugarLit1!$A$2:$A$10, ( (INDEX(TableSugarLit1!$B$2:$OK$10,0,MATCH(Heatmap!LA$1,TableSugarLit1!$B$1:$OK$1,0)))/(INDEX(TableSugarLit1!$B$2:$OK$10,0,MATCH(Heatmap!$A189,TableSugarLit1!$B$1:$OK$1,0))) ))</f>
        <v>0.94159170230566236</v>
      </c>
      <c r="LB189" s="2" cm="1">
        <f t="array" ref="LB189">RSQ(TableSugarLit1!$A$2:$A$10, ( (INDEX(TableSugarLit1!$B$2:$OK$10,0,MATCH(Heatmap!LB$1,TableSugarLit1!$B$1:$OK$1,0)))/(INDEX(TableSugarLit1!$B$2:$OK$10,0,MATCH(Heatmap!$A189,TableSugarLit1!$B$1:$OK$1,0))) ))</f>
        <v>0.97701328892528472</v>
      </c>
      <c r="LC189" s="2" cm="1">
        <f t="array" ref="LC189">RSQ(TableSugarLit1!$A$2:$A$10, ( (INDEX(TableSugarLit1!$B$2:$OK$10,0,MATCH(Heatmap!LC$1,TableSugarLit1!$B$1:$OK$1,0)))/(INDEX(TableSugarLit1!$B$2:$OK$10,0,MATCH(Heatmap!$A189,TableSugarLit1!$B$1:$OK$1,0))) ))</f>
        <v>0.9532979838464779</v>
      </c>
      <c r="LD189" s="2" cm="1">
        <f t="array" ref="LD189">RSQ(TableSugarLit1!$A$2:$A$10, ( (INDEX(TableSugarLit1!$B$2:$OK$10,0,MATCH(Heatmap!LD$1,TableSugarLit1!$B$1:$OK$1,0)))/(INDEX(TableSugarLit1!$B$2:$OK$10,0,MATCH(Heatmap!$A189,TableSugarLit1!$B$1:$OK$1,0))) ))</f>
        <v>0.95844839477730726</v>
      </c>
      <c r="LE189" s="2" cm="1">
        <f t="array" ref="LE189">RSQ(TableSugarLit1!$A$2:$A$10, ( (INDEX(TableSugarLit1!$B$2:$OK$10,0,MATCH(Heatmap!LE$1,TableSugarLit1!$B$1:$OK$1,0)))/(INDEX(TableSugarLit1!$B$2:$OK$10,0,MATCH(Heatmap!$A189,TableSugarLit1!$B$1:$OK$1,0))) ))</f>
        <v>0.96123131495514347</v>
      </c>
      <c r="LF189" s="2" cm="1">
        <f t="array" ref="LF189">RSQ(TableSugarLit1!$A$2:$A$10, ( (INDEX(TableSugarLit1!$B$2:$OK$10,0,MATCH(Heatmap!LF$1,TableSugarLit1!$B$1:$OK$1,0)))/(INDEX(TableSugarLit1!$B$2:$OK$10,0,MATCH(Heatmap!$A189,TableSugarLit1!$B$1:$OK$1,0))) ))</f>
        <v>0.88956762896983932</v>
      </c>
      <c r="LG189" s="2" cm="1">
        <f t="array" ref="LG189">RSQ(TableSugarLit1!$A$2:$A$10, ( (INDEX(TableSugarLit1!$B$2:$OK$10,0,MATCH(Heatmap!LG$1,TableSugarLit1!$B$1:$OK$1,0)))/(INDEX(TableSugarLit1!$B$2:$OK$10,0,MATCH(Heatmap!$A189,TableSugarLit1!$B$1:$OK$1,0))) ))</f>
        <v>0.90954155748914334</v>
      </c>
      <c r="LH189" s="2" cm="1">
        <f t="array" ref="LH189">RSQ(TableSugarLit1!$A$2:$A$10, ( (INDEX(TableSugarLit1!$B$2:$OK$10,0,MATCH(Heatmap!LH$1,TableSugarLit1!$B$1:$OK$1,0)))/(INDEX(TableSugarLit1!$B$2:$OK$10,0,MATCH(Heatmap!$A189,TableSugarLit1!$B$1:$OK$1,0))) ))</f>
        <v>0.92182779192926723</v>
      </c>
      <c r="LI189" s="2" cm="1">
        <f t="array" ref="LI189">RSQ(TableSugarLit1!$A$2:$A$10, ( (INDEX(TableSugarLit1!$B$2:$OK$10,0,MATCH(Heatmap!LI$1,TableSugarLit1!$B$1:$OK$1,0)))/(INDEX(TableSugarLit1!$B$2:$OK$10,0,MATCH(Heatmap!$A189,TableSugarLit1!$B$1:$OK$1,0))) ))</f>
        <v>0.81433927137100048</v>
      </c>
      <c r="LJ189" s="2" cm="1">
        <f t="array" ref="LJ189">RSQ(TableSugarLit1!$A$2:$A$10, ( (INDEX(TableSugarLit1!$B$2:$OK$10,0,MATCH(Heatmap!LJ$1,TableSugarLit1!$B$1:$OK$1,0)))/(INDEX(TableSugarLit1!$B$2:$OK$10,0,MATCH(Heatmap!$A189,TableSugarLit1!$B$1:$OK$1,0))) ))</f>
        <v>0.61542801076341636</v>
      </c>
      <c r="LK189" s="2" cm="1">
        <f t="array" ref="LK189">RSQ(TableSugarLit1!$A$2:$A$10, ( (INDEX(TableSugarLit1!$B$2:$OK$10,0,MATCH(Heatmap!LK$1,TableSugarLit1!$B$1:$OK$1,0)))/(INDEX(TableSugarLit1!$B$2:$OK$10,0,MATCH(Heatmap!$A189,TableSugarLit1!$B$1:$OK$1,0))) ))</f>
        <v>0.70079311541437828</v>
      </c>
      <c r="LL189" s="2" cm="1">
        <f t="array" ref="LL189">RSQ(TableSugarLit1!$A$2:$A$10, ( (INDEX(TableSugarLit1!$B$2:$OK$10,0,MATCH(Heatmap!LL$1,TableSugarLit1!$B$1:$OK$1,0)))/(INDEX(TableSugarLit1!$B$2:$OK$10,0,MATCH(Heatmap!$A189,TableSugarLit1!$B$1:$OK$1,0))) ))</f>
        <v>0.64207263165241857</v>
      </c>
      <c r="LM189" s="2" cm="1">
        <f t="array" ref="LM189">RSQ(TableSugarLit1!$A$2:$A$10, ( (INDEX(TableSugarLit1!$B$2:$OK$10,0,MATCH(Heatmap!LM$1,TableSugarLit1!$B$1:$OK$1,0)))/(INDEX(TableSugarLit1!$B$2:$OK$10,0,MATCH(Heatmap!$A189,TableSugarLit1!$B$1:$OK$1,0))) ))</f>
        <v>0.73214175425626871</v>
      </c>
      <c r="LN189" s="2" cm="1">
        <f t="array" ref="LN189">RSQ(TableSugarLit1!$A$2:$A$10, ( (INDEX(TableSugarLit1!$B$2:$OK$10,0,MATCH(Heatmap!LN$1,TableSugarLit1!$B$1:$OK$1,0)))/(INDEX(TableSugarLit1!$B$2:$OK$10,0,MATCH(Heatmap!$A189,TableSugarLit1!$B$1:$OK$1,0))) ))</f>
        <v>0.2691769106046985</v>
      </c>
      <c r="LO189" s="2" cm="1">
        <f t="array" ref="LO189">RSQ(TableSugarLit1!$A$2:$A$10, ( (INDEX(TableSugarLit1!$B$2:$OK$10,0,MATCH(Heatmap!LO$1,TableSugarLit1!$B$1:$OK$1,0)))/(INDEX(TableSugarLit1!$B$2:$OK$10,0,MATCH(Heatmap!$A189,TableSugarLit1!$B$1:$OK$1,0))) ))</f>
        <v>0.14663222717484489</v>
      </c>
      <c r="LP189" s="2" cm="1">
        <f t="array" ref="LP189">RSQ(TableSugarLit1!$A$2:$A$10, ( (INDEX(TableSugarLit1!$B$2:$OK$10,0,MATCH(Heatmap!LP$1,TableSugarLit1!$B$1:$OK$1,0)))/(INDEX(TableSugarLit1!$B$2:$OK$10,0,MATCH(Heatmap!$A189,TableSugarLit1!$B$1:$OK$1,0))) ))</f>
        <v>0.44400013444710984</v>
      </c>
      <c r="LQ189" s="2" cm="1">
        <f t="array" ref="LQ189">RSQ(TableSugarLit1!$A$2:$A$10, ( (INDEX(TableSugarLit1!$B$2:$OK$10,0,MATCH(Heatmap!LQ$1,TableSugarLit1!$B$1:$OK$1,0)))/(INDEX(TableSugarLit1!$B$2:$OK$10,0,MATCH(Heatmap!$A189,TableSugarLit1!$B$1:$OK$1,0))) ))</f>
        <v>5.0489463142998438E-2</v>
      </c>
      <c r="LR189" s="2" cm="1">
        <f t="array" ref="LR189">RSQ(TableSugarLit1!$A$2:$A$10, ( (INDEX(TableSugarLit1!$B$2:$OK$10,0,MATCH(Heatmap!LR$1,TableSugarLit1!$B$1:$OK$1,0)))/(INDEX(TableSugarLit1!$B$2:$OK$10,0,MATCH(Heatmap!$A189,TableSugarLit1!$B$1:$OK$1,0))) ))</f>
        <v>0.25331923490769537</v>
      </c>
      <c r="LS189" s="2" cm="1">
        <f t="array" ref="LS189">RSQ(TableSugarLit1!$A$2:$A$10, ( (INDEX(TableSugarLit1!$B$2:$OK$10,0,MATCH(Heatmap!LS$1,TableSugarLit1!$B$1:$OK$1,0)))/(INDEX(TableSugarLit1!$B$2:$OK$10,0,MATCH(Heatmap!$A189,TableSugarLit1!$B$1:$OK$1,0))) ))</f>
        <v>3.758838530961086E-2</v>
      </c>
      <c r="LT189" s="2" cm="1">
        <f t="array" ref="LT189">RSQ(TableSugarLit1!$A$2:$A$10, ( (INDEX(TableSugarLit1!$B$2:$OK$10,0,MATCH(Heatmap!LT$1,TableSugarLit1!$B$1:$OK$1,0)))/(INDEX(TableSugarLit1!$B$2:$OK$10,0,MATCH(Heatmap!$A189,TableSugarLit1!$B$1:$OK$1,0))) ))</f>
        <v>4.6932145605406627E-3</v>
      </c>
      <c r="LU189" s="2" cm="1">
        <f t="array" ref="LU189">RSQ(TableSugarLit1!$A$2:$A$10, ( (INDEX(TableSugarLit1!$B$2:$OK$10,0,MATCH(Heatmap!LU$1,TableSugarLit1!$B$1:$OK$1,0)))/(INDEX(TableSugarLit1!$B$2:$OK$10,0,MATCH(Heatmap!$A189,TableSugarLit1!$B$1:$OK$1,0))) ))</f>
        <v>7.1720686936873604E-3</v>
      </c>
      <c r="LV189" s="2" cm="1">
        <f t="array" ref="LV189">RSQ(TableSugarLit1!$A$2:$A$10, ( (INDEX(TableSugarLit1!$B$2:$OK$10,0,MATCH(Heatmap!LV$1,TableSugarLit1!$B$1:$OK$1,0)))/(INDEX(TableSugarLit1!$B$2:$OK$10,0,MATCH(Heatmap!$A189,TableSugarLit1!$B$1:$OK$1,0))) ))</f>
        <v>0.14933489992530366</v>
      </c>
      <c r="LW189" s="2" cm="1">
        <f t="array" ref="LW189">RSQ(TableSugarLit1!$A$2:$A$10, ( (INDEX(TableSugarLit1!$B$2:$OK$10,0,MATCH(Heatmap!LW$1,TableSugarLit1!$B$1:$OK$1,0)))/(INDEX(TableSugarLit1!$B$2:$OK$10,0,MATCH(Heatmap!$A189,TableSugarLit1!$B$1:$OK$1,0))) ))</f>
        <v>3.3835831184562577E-3</v>
      </c>
      <c r="LX189" s="2" cm="1">
        <f t="array" ref="LX189">RSQ(TableSugarLit1!$A$2:$A$10, ( (INDEX(TableSugarLit1!$B$2:$OK$10,0,MATCH(Heatmap!LX$1,TableSugarLit1!$B$1:$OK$1,0)))/(INDEX(TableSugarLit1!$B$2:$OK$10,0,MATCH(Heatmap!$A189,TableSugarLit1!$B$1:$OK$1,0))) ))</f>
        <v>2.9871543939620972E-2</v>
      </c>
      <c r="LY189" s="2" cm="1">
        <f t="array" ref="LY189">RSQ(TableSugarLit1!$A$2:$A$10, ( (INDEX(TableSugarLit1!$B$2:$OK$10,0,MATCH(Heatmap!LY$1,TableSugarLit1!$B$1:$OK$1,0)))/(INDEX(TableSugarLit1!$B$2:$OK$10,0,MATCH(Heatmap!$A189,TableSugarLit1!$B$1:$OK$1,0))) ))</f>
        <v>4.337514982770998E-3</v>
      </c>
      <c r="LZ189" s="2" cm="1">
        <f t="array" ref="LZ189">RSQ(TableSugarLit1!$A$2:$A$10, ( (INDEX(TableSugarLit1!$B$2:$OK$10,0,MATCH(Heatmap!LZ$1,TableSugarLit1!$B$1:$OK$1,0)))/(INDEX(TableSugarLit1!$B$2:$OK$10,0,MATCH(Heatmap!$A189,TableSugarLit1!$B$1:$OK$1,0))) ))</f>
        <v>5.671648525713794E-2</v>
      </c>
      <c r="MA189" s="2" cm="1">
        <f t="array" ref="MA189">RSQ(TableSugarLit1!$A$2:$A$10, ( (INDEX(TableSugarLit1!$B$2:$OK$10,0,MATCH(Heatmap!MA$1,TableSugarLit1!$B$1:$OK$1,0)))/(INDEX(TableSugarLit1!$B$2:$OK$10,0,MATCH(Heatmap!$A189,TableSugarLit1!$B$1:$OK$1,0))) ))</f>
        <v>0.27106604504872689</v>
      </c>
      <c r="MB189" s="2" cm="1">
        <f t="array" ref="MB189">RSQ(TableSugarLit1!$A$2:$A$10, ( (INDEX(TableSugarLit1!$B$2:$OK$10,0,MATCH(Heatmap!MB$1,TableSugarLit1!$B$1:$OK$1,0)))/(INDEX(TableSugarLit1!$B$2:$OK$10,0,MATCH(Heatmap!$A189,TableSugarLit1!$B$1:$OK$1,0))) ))</f>
        <v>4.4258773651157227E-2</v>
      </c>
      <c r="MC189" s="2" cm="1">
        <f t="array" ref="MC189">RSQ(TableSugarLit1!$A$2:$A$10, ( (INDEX(TableSugarLit1!$B$2:$OK$10,0,MATCH(Heatmap!MC$1,TableSugarLit1!$B$1:$OK$1,0)))/(INDEX(TableSugarLit1!$B$2:$OK$10,0,MATCH(Heatmap!$A189,TableSugarLit1!$B$1:$OK$1,0))) ))</f>
        <v>4.5661147314314844E-2</v>
      </c>
      <c r="MD189" s="2" cm="1">
        <f t="array" ref="MD189">RSQ(TableSugarLit1!$A$2:$A$10, ( (INDEX(TableSugarLit1!$B$2:$OK$10,0,MATCH(Heatmap!MD$1,TableSugarLit1!$B$1:$OK$1,0)))/(INDEX(TableSugarLit1!$B$2:$OK$10,0,MATCH(Heatmap!$A189,TableSugarLit1!$B$1:$OK$1,0))) ))</f>
        <v>8.3770173989214644E-2</v>
      </c>
      <c r="ME189" s="2" cm="1">
        <f t="array" ref="ME189">RSQ(TableSugarLit1!$A$2:$A$10, ( (INDEX(TableSugarLit1!$B$2:$OK$10,0,MATCH(Heatmap!ME$1,TableSugarLit1!$B$1:$OK$1,0)))/(INDEX(TableSugarLit1!$B$2:$OK$10,0,MATCH(Heatmap!$A189,TableSugarLit1!$B$1:$OK$1,0))) ))</f>
        <v>0.10385283599774775</v>
      </c>
      <c r="MF189" s="2" cm="1">
        <f t="array" ref="MF189">RSQ(TableSugarLit1!$A$2:$A$10, ( (INDEX(TableSugarLit1!$B$2:$OK$10,0,MATCH(Heatmap!MF$1,TableSugarLit1!$B$1:$OK$1,0)))/(INDEX(TableSugarLit1!$B$2:$OK$10,0,MATCH(Heatmap!$A189,TableSugarLit1!$B$1:$OK$1,0))) ))</f>
        <v>0.19106282474685146</v>
      </c>
      <c r="MG189" s="2" cm="1">
        <f t="array" ref="MG189">RSQ(TableSugarLit1!$A$2:$A$10, ( (INDEX(TableSugarLit1!$B$2:$OK$10,0,MATCH(Heatmap!MG$1,TableSugarLit1!$B$1:$OK$1,0)))/(INDEX(TableSugarLit1!$B$2:$OK$10,0,MATCH(Heatmap!$A189,TableSugarLit1!$B$1:$OK$1,0))) ))</f>
        <v>0.39425627499313037</v>
      </c>
      <c r="MH189" s="2" cm="1">
        <f t="array" ref="MH189">RSQ(TableSugarLit1!$A$2:$A$10, ( (INDEX(TableSugarLit1!$B$2:$OK$10,0,MATCH(Heatmap!MH$1,TableSugarLit1!$B$1:$OK$1,0)))/(INDEX(TableSugarLit1!$B$2:$OK$10,0,MATCH(Heatmap!$A189,TableSugarLit1!$B$1:$OK$1,0))) ))</f>
        <v>0.26477183267447135</v>
      </c>
      <c r="MI189" s="2" cm="1">
        <f t="array" ref="MI189">RSQ(TableSugarLit1!$A$2:$A$10, ( (INDEX(TableSugarLit1!$B$2:$OK$10,0,MATCH(Heatmap!MI$1,TableSugarLit1!$B$1:$OK$1,0)))/(INDEX(TableSugarLit1!$B$2:$OK$10,0,MATCH(Heatmap!$A189,TableSugarLit1!$B$1:$OK$1,0))) ))</f>
        <v>9.9532195971570384E-2</v>
      </c>
      <c r="MJ189" s="2" cm="1">
        <f t="array" ref="MJ189">RSQ(TableSugarLit1!$A$2:$A$10, ( (INDEX(TableSugarLit1!$B$2:$OK$10,0,MATCH(Heatmap!MJ$1,TableSugarLit1!$B$1:$OK$1,0)))/(INDEX(TableSugarLit1!$B$2:$OK$10,0,MATCH(Heatmap!$A189,TableSugarLit1!$B$1:$OK$1,0))) ))</f>
        <v>0.30586303701328882</v>
      </c>
      <c r="MK189" s="2" cm="1">
        <f t="array" ref="MK189">RSQ(TableSugarLit1!$A$2:$A$10, ( (INDEX(TableSugarLit1!$B$2:$OK$10,0,MATCH(Heatmap!MK$1,TableSugarLit1!$B$1:$OK$1,0)))/(INDEX(TableSugarLit1!$B$2:$OK$10,0,MATCH(Heatmap!$A189,TableSugarLit1!$B$1:$OK$1,0))) ))</f>
        <v>0.40675810457264799</v>
      </c>
      <c r="ML189" s="2" cm="1">
        <f t="array" ref="ML189">RSQ(TableSugarLit1!$A$2:$A$10, ( (INDEX(TableSugarLit1!$B$2:$OK$10,0,MATCH(Heatmap!ML$1,TableSugarLit1!$B$1:$OK$1,0)))/(INDEX(TableSugarLit1!$B$2:$OK$10,0,MATCH(Heatmap!$A189,TableSugarLit1!$B$1:$OK$1,0))) ))</f>
        <v>0.30177702951214114</v>
      </c>
      <c r="MM189" s="2" cm="1">
        <f t="array" ref="MM189">RSQ(TableSugarLit1!$A$2:$A$10, ( (INDEX(TableSugarLit1!$B$2:$OK$10,0,MATCH(Heatmap!MM$1,TableSugarLit1!$B$1:$OK$1,0)))/(INDEX(TableSugarLit1!$B$2:$OK$10,0,MATCH(Heatmap!$A189,TableSugarLit1!$B$1:$OK$1,0))) ))</f>
        <v>0.39141626888371112</v>
      </c>
      <c r="MN189" s="2" cm="1">
        <f t="array" ref="MN189">RSQ(TableSugarLit1!$A$2:$A$10, ( (INDEX(TableSugarLit1!$B$2:$OK$10,0,MATCH(Heatmap!MN$1,TableSugarLit1!$B$1:$OK$1,0)))/(INDEX(TableSugarLit1!$B$2:$OK$10,0,MATCH(Heatmap!$A189,TableSugarLit1!$B$1:$OK$1,0))) ))</f>
        <v>0.37592272092177281</v>
      </c>
      <c r="MO189" s="2" cm="1">
        <f t="array" ref="MO189">RSQ(TableSugarLit1!$A$2:$A$10, ( (INDEX(TableSugarLit1!$B$2:$OK$10,0,MATCH(Heatmap!MO$1,TableSugarLit1!$B$1:$OK$1,0)))/(INDEX(TableSugarLit1!$B$2:$OK$10,0,MATCH(Heatmap!$A189,TableSugarLit1!$B$1:$OK$1,0))) ))</f>
        <v>0.40382073847458305</v>
      </c>
      <c r="MP189" s="2" cm="1">
        <f t="array" ref="MP189">RSQ(TableSugarLit1!$A$2:$A$10, ( (INDEX(TableSugarLit1!$B$2:$OK$10,0,MATCH(Heatmap!MP$1,TableSugarLit1!$B$1:$OK$1,0)))/(INDEX(TableSugarLit1!$B$2:$OK$10,0,MATCH(Heatmap!$A189,TableSugarLit1!$B$1:$OK$1,0))) ))</f>
        <v>0.50233926834455889</v>
      </c>
      <c r="MQ189" s="2" cm="1">
        <f t="array" ref="MQ189">RSQ(TableSugarLit1!$A$2:$A$10, ( (INDEX(TableSugarLit1!$B$2:$OK$10,0,MATCH(Heatmap!MQ$1,TableSugarLit1!$B$1:$OK$1,0)))/(INDEX(TableSugarLit1!$B$2:$OK$10,0,MATCH(Heatmap!$A189,TableSugarLit1!$B$1:$OK$1,0))) ))</f>
        <v>0.48985662971395494</v>
      </c>
      <c r="MR189" s="2" cm="1">
        <f t="array" ref="MR189">RSQ(TableSugarLit1!$A$2:$A$10, ( (INDEX(TableSugarLit1!$B$2:$OK$10,0,MATCH(Heatmap!MR$1,TableSugarLit1!$B$1:$OK$1,0)))/(INDEX(TableSugarLit1!$B$2:$OK$10,0,MATCH(Heatmap!$A189,TableSugarLit1!$B$1:$OK$1,0))) ))</f>
        <v>0.44046940432417736</v>
      </c>
      <c r="MS189" s="2" cm="1">
        <f t="array" ref="MS189">RSQ(TableSugarLit1!$A$2:$A$10, ( (INDEX(TableSugarLit1!$B$2:$OK$10,0,MATCH(Heatmap!MS$1,TableSugarLit1!$B$1:$OK$1,0)))/(INDEX(TableSugarLit1!$B$2:$OK$10,0,MATCH(Heatmap!$A189,TableSugarLit1!$B$1:$OK$1,0))) ))</f>
        <v>0.46326833807713658</v>
      </c>
      <c r="MT189" s="2" cm="1">
        <f t="array" ref="MT189">RSQ(TableSugarLit1!$A$2:$A$10, ( (INDEX(TableSugarLit1!$B$2:$OK$10,0,MATCH(Heatmap!MT$1,TableSugarLit1!$B$1:$OK$1,0)))/(INDEX(TableSugarLit1!$B$2:$OK$10,0,MATCH(Heatmap!$A189,TableSugarLit1!$B$1:$OK$1,0))) ))</f>
        <v>0.45225696652011088</v>
      </c>
      <c r="MU189" s="2" cm="1">
        <f t="array" ref="MU189">RSQ(TableSugarLit1!$A$2:$A$10, ( (INDEX(TableSugarLit1!$B$2:$OK$10,0,MATCH(Heatmap!MU$1,TableSugarLit1!$B$1:$OK$1,0)))/(INDEX(TableSugarLit1!$B$2:$OK$10,0,MATCH(Heatmap!$A189,TableSugarLit1!$B$1:$OK$1,0))) ))</f>
        <v>0.44101005561942858</v>
      </c>
      <c r="MV189" s="2" cm="1">
        <f t="array" ref="MV189">RSQ(TableSugarLit1!$A$2:$A$10, ( (INDEX(TableSugarLit1!$B$2:$OK$10,0,MATCH(Heatmap!MV$1,TableSugarLit1!$B$1:$OK$1,0)))/(INDEX(TableSugarLit1!$B$2:$OK$10,0,MATCH(Heatmap!$A189,TableSugarLit1!$B$1:$OK$1,0))) ))</f>
        <v>0.45494891351120942</v>
      </c>
      <c r="MW189" s="2" cm="1">
        <f t="array" ref="MW189">RSQ(TableSugarLit1!$A$2:$A$10, ( (INDEX(TableSugarLit1!$B$2:$OK$10,0,MATCH(Heatmap!MW$1,TableSugarLit1!$B$1:$OK$1,0)))/(INDEX(TableSugarLit1!$B$2:$OK$10,0,MATCH(Heatmap!$A189,TableSugarLit1!$B$1:$OK$1,0))) ))</f>
        <v>0.48897995371064507</v>
      </c>
      <c r="MX189" s="2" cm="1">
        <f t="array" ref="MX189">RSQ(TableSugarLit1!$A$2:$A$10, ( (INDEX(TableSugarLit1!$B$2:$OK$10,0,MATCH(Heatmap!MX$1,TableSugarLit1!$B$1:$OK$1,0)))/(INDEX(TableSugarLit1!$B$2:$OK$10,0,MATCH(Heatmap!$A189,TableSugarLit1!$B$1:$OK$1,0))) ))</f>
        <v>0.49944355599599377</v>
      </c>
      <c r="MY189" s="2" cm="1">
        <f t="array" ref="MY189">RSQ(TableSugarLit1!$A$2:$A$10, ( (INDEX(TableSugarLit1!$B$2:$OK$10,0,MATCH(Heatmap!MY$1,TableSugarLit1!$B$1:$OK$1,0)))/(INDEX(TableSugarLit1!$B$2:$OK$10,0,MATCH(Heatmap!$A189,TableSugarLit1!$B$1:$OK$1,0))) ))</f>
        <v>0.53720016854479091</v>
      </c>
      <c r="MZ189" s="2" cm="1">
        <f t="array" ref="MZ189">RSQ(TableSugarLit1!$A$2:$A$10, ( (INDEX(TableSugarLit1!$B$2:$OK$10,0,MATCH(Heatmap!MZ$1,TableSugarLit1!$B$1:$OK$1,0)))/(INDEX(TableSugarLit1!$B$2:$OK$10,0,MATCH(Heatmap!$A189,TableSugarLit1!$B$1:$OK$1,0))) ))</f>
        <v>0.62724791862390228</v>
      </c>
      <c r="NA189" s="2" cm="1">
        <f t="array" ref="NA189">RSQ(TableSugarLit1!$A$2:$A$10, ( (INDEX(TableSugarLit1!$B$2:$OK$10,0,MATCH(Heatmap!NA$1,TableSugarLit1!$B$1:$OK$1,0)))/(INDEX(TableSugarLit1!$B$2:$OK$10,0,MATCH(Heatmap!$A189,TableSugarLit1!$B$1:$OK$1,0))) ))</f>
        <v>0.54193498880417723</v>
      </c>
      <c r="NB189" s="2" cm="1">
        <f t="array" ref="NB189">RSQ(TableSugarLit1!$A$2:$A$10, ( (INDEX(TableSugarLit1!$B$2:$OK$10,0,MATCH(Heatmap!NB$1,TableSugarLit1!$B$1:$OK$1,0)))/(INDEX(TableSugarLit1!$B$2:$OK$10,0,MATCH(Heatmap!$A189,TableSugarLit1!$B$1:$OK$1,0))) ))</f>
        <v>0.5742532297809132</v>
      </c>
      <c r="NC189" s="2" cm="1">
        <f t="array" ref="NC189">RSQ(TableSugarLit1!$A$2:$A$10, ( (INDEX(TableSugarLit1!$B$2:$OK$10,0,MATCH(Heatmap!NC$1,TableSugarLit1!$B$1:$OK$1,0)))/(INDEX(TableSugarLit1!$B$2:$OK$10,0,MATCH(Heatmap!$A189,TableSugarLit1!$B$1:$OK$1,0))) ))</f>
        <v>0.51842944455730022</v>
      </c>
      <c r="ND189" s="2" cm="1">
        <f t="array" ref="ND189">RSQ(TableSugarLit1!$A$2:$A$10, ( (INDEX(TableSugarLit1!$B$2:$OK$10,0,MATCH(Heatmap!ND$1,TableSugarLit1!$B$1:$OK$1,0)))/(INDEX(TableSugarLit1!$B$2:$OK$10,0,MATCH(Heatmap!$A189,TableSugarLit1!$B$1:$OK$1,0))) ))</f>
        <v>0.64469159358914807</v>
      </c>
      <c r="NE189" s="2" cm="1">
        <f t="array" ref="NE189">RSQ(TableSugarLit1!$A$2:$A$10, ( (INDEX(TableSugarLit1!$B$2:$OK$10,0,MATCH(Heatmap!NE$1,TableSugarLit1!$B$1:$OK$1,0)))/(INDEX(TableSugarLit1!$B$2:$OK$10,0,MATCH(Heatmap!$A189,TableSugarLit1!$B$1:$OK$1,0))) ))</f>
        <v>0.35738901151215574</v>
      </c>
      <c r="NF189" s="2" cm="1">
        <f t="array" ref="NF189">RSQ(TableSugarLit1!$A$2:$A$10, ( (INDEX(TableSugarLit1!$B$2:$OK$10,0,MATCH(Heatmap!NF$1,TableSugarLit1!$B$1:$OK$1,0)))/(INDEX(TableSugarLit1!$B$2:$OK$10,0,MATCH(Heatmap!$A189,TableSugarLit1!$B$1:$OK$1,0))) ))</f>
        <v>0.38804906568687569</v>
      </c>
      <c r="NG189" s="2" cm="1">
        <f t="array" ref="NG189">RSQ(TableSugarLit1!$A$2:$A$10, ( (INDEX(TableSugarLit1!$B$2:$OK$10,0,MATCH(Heatmap!NG$1,TableSugarLit1!$B$1:$OK$1,0)))/(INDEX(TableSugarLit1!$B$2:$OK$10,0,MATCH(Heatmap!$A189,TableSugarLit1!$B$1:$OK$1,0))) ))</f>
        <v>0.49354878705894251</v>
      </c>
      <c r="NH189" s="2" cm="1">
        <f t="array" ref="NH189">RSQ(TableSugarLit1!$A$2:$A$10, ( (INDEX(TableSugarLit1!$B$2:$OK$10,0,MATCH(Heatmap!NH$1,TableSugarLit1!$B$1:$OK$1,0)))/(INDEX(TableSugarLit1!$B$2:$OK$10,0,MATCH(Heatmap!$A189,TableSugarLit1!$B$1:$OK$1,0))) ))</f>
        <v>0.31221821778485231</v>
      </c>
      <c r="NI189" s="2" cm="1">
        <f t="array" ref="NI189">RSQ(TableSugarLit1!$A$2:$A$10, ( (INDEX(TableSugarLit1!$B$2:$OK$10,0,MATCH(Heatmap!NI$1,TableSugarLit1!$B$1:$OK$1,0)))/(INDEX(TableSugarLit1!$B$2:$OK$10,0,MATCH(Heatmap!$A189,TableSugarLit1!$B$1:$OK$1,0))) ))</f>
        <v>0.43675980576242562</v>
      </c>
      <c r="NJ189" s="2" cm="1">
        <f t="array" ref="NJ189">RSQ(TableSugarLit1!$A$2:$A$10, ( (INDEX(TableSugarLit1!$B$2:$OK$10,0,MATCH(Heatmap!NJ$1,TableSugarLit1!$B$1:$OK$1,0)))/(INDEX(TableSugarLit1!$B$2:$OK$10,0,MATCH(Heatmap!$A189,TableSugarLit1!$B$1:$OK$1,0))) ))</f>
        <v>0.51621016387760355</v>
      </c>
      <c r="NK189" s="2" cm="1">
        <f t="array" ref="NK189">RSQ(TableSugarLit1!$A$2:$A$10, ( (INDEX(TableSugarLit1!$B$2:$OK$10,0,MATCH(Heatmap!NK$1,TableSugarLit1!$B$1:$OK$1,0)))/(INDEX(TableSugarLit1!$B$2:$OK$10,0,MATCH(Heatmap!$A189,TableSugarLit1!$B$1:$OK$1,0))) ))</f>
        <v>0.50480808569962066</v>
      </c>
      <c r="NL189" s="2" cm="1">
        <f t="array" ref="NL189">RSQ(TableSugarLit1!$A$2:$A$10, ( (INDEX(TableSugarLit1!$B$2:$OK$10,0,MATCH(Heatmap!NL$1,TableSugarLit1!$B$1:$OK$1,0)))/(INDEX(TableSugarLit1!$B$2:$OK$10,0,MATCH(Heatmap!$A189,TableSugarLit1!$B$1:$OK$1,0))) ))</f>
        <v>0.54324769795117078</v>
      </c>
      <c r="NM189" s="2" cm="1">
        <f t="array" ref="NM189">RSQ(TableSugarLit1!$A$2:$A$10, ( (INDEX(TableSugarLit1!$B$2:$OK$10,0,MATCH(Heatmap!NM$1,TableSugarLit1!$B$1:$OK$1,0)))/(INDEX(TableSugarLit1!$B$2:$OK$10,0,MATCH(Heatmap!$A189,TableSugarLit1!$B$1:$OK$1,0))) ))</f>
        <v>0.65283947988844537</v>
      </c>
      <c r="NN189" s="2" cm="1">
        <f t="array" ref="NN189">RSQ(TableSugarLit1!$A$2:$A$10, ( (INDEX(TableSugarLit1!$B$2:$OK$10,0,MATCH(Heatmap!NN$1,TableSugarLit1!$B$1:$OK$1,0)))/(INDEX(TableSugarLit1!$B$2:$OK$10,0,MATCH(Heatmap!$A189,TableSugarLit1!$B$1:$OK$1,0))) ))</f>
        <v>0.63246924551256312</v>
      </c>
      <c r="NO189" s="2" cm="1">
        <f t="array" ref="NO189">RSQ(TableSugarLit1!$A$2:$A$10, ( (INDEX(TableSugarLit1!$B$2:$OK$10,0,MATCH(Heatmap!NO$1,TableSugarLit1!$B$1:$OK$1,0)))/(INDEX(TableSugarLit1!$B$2:$OK$10,0,MATCH(Heatmap!$A189,TableSugarLit1!$B$1:$OK$1,0))) ))</f>
        <v>0.41881600278681635</v>
      </c>
      <c r="NP189" s="2" cm="1">
        <f t="array" ref="NP189">RSQ(TableSugarLit1!$A$2:$A$10, ( (INDEX(TableSugarLit1!$B$2:$OK$10,0,MATCH(Heatmap!NP$1,TableSugarLit1!$B$1:$OK$1,0)))/(INDEX(TableSugarLit1!$B$2:$OK$10,0,MATCH(Heatmap!$A189,TableSugarLit1!$B$1:$OK$1,0))) ))</f>
        <v>0.44293245457260666</v>
      </c>
      <c r="NQ189" s="2" cm="1">
        <f t="array" ref="NQ189">RSQ(TableSugarLit1!$A$2:$A$10, ( (INDEX(TableSugarLit1!$B$2:$OK$10,0,MATCH(Heatmap!NQ$1,TableSugarLit1!$B$1:$OK$1,0)))/(INDEX(TableSugarLit1!$B$2:$OK$10,0,MATCH(Heatmap!$A189,TableSugarLit1!$B$1:$OK$1,0))) ))</f>
        <v>0.56989297289374563</v>
      </c>
      <c r="NR189" s="2" cm="1">
        <f t="array" ref="NR189">RSQ(TableSugarLit1!$A$2:$A$10, ( (INDEX(TableSugarLit1!$B$2:$OK$10,0,MATCH(Heatmap!NR$1,TableSugarLit1!$B$1:$OK$1,0)))/(INDEX(TableSugarLit1!$B$2:$OK$10,0,MATCH(Heatmap!$A189,TableSugarLit1!$B$1:$OK$1,0))) ))</f>
        <v>0.4611014560900592</v>
      </c>
      <c r="NS189" s="2" cm="1">
        <f t="array" ref="NS189">RSQ(TableSugarLit1!$A$2:$A$10, ( (INDEX(TableSugarLit1!$B$2:$OK$10,0,MATCH(Heatmap!NS$1,TableSugarLit1!$B$1:$OK$1,0)))/(INDEX(TableSugarLit1!$B$2:$OK$10,0,MATCH(Heatmap!$A189,TableSugarLit1!$B$1:$OK$1,0))) ))</f>
        <v>0.37097083399032998</v>
      </c>
      <c r="NT189" s="2" cm="1">
        <f t="array" ref="NT189">RSQ(TableSugarLit1!$A$2:$A$10, ( (INDEX(TableSugarLit1!$B$2:$OK$10,0,MATCH(Heatmap!NT$1,TableSugarLit1!$B$1:$OK$1,0)))/(INDEX(TableSugarLit1!$B$2:$OK$10,0,MATCH(Heatmap!$A189,TableSugarLit1!$B$1:$OK$1,0))) ))</f>
        <v>0.64724814983779511</v>
      </c>
      <c r="NU189" s="2" cm="1">
        <f t="array" ref="NU189">RSQ(TableSugarLit1!$A$2:$A$10, ( (INDEX(TableSugarLit1!$B$2:$OK$10,0,MATCH(Heatmap!NU$1,TableSugarLit1!$B$1:$OK$1,0)))/(INDEX(TableSugarLit1!$B$2:$OK$10,0,MATCH(Heatmap!$A189,TableSugarLit1!$B$1:$OK$1,0))) ))</f>
        <v>0.60799657112323058</v>
      </c>
      <c r="NV189" s="2" cm="1">
        <f t="array" ref="NV189">RSQ(TableSugarLit1!$A$2:$A$10, ( (INDEX(TableSugarLit1!$B$2:$OK$10,0,MATCH(Heatmap!NV$1,TableSugarLit1!$B$1:$OK$1,0)))/(INDEX(TableSugarLit1!$B$2:$OK$10,0,MATCH(Heatmap!$A189,TableSugarLit1!$B$1:$OK$1,0))) ))</f>
        <v>0.48735481560079735</v>
      </c>
      <c r="NW189" s="2" cm="1">
        <f t="array" ref="NW189">RSQ(TableSugarLit1!$A$2:$A$10, ( (INDEX(TableSugarLit1!$B$2:$OK$10,0,MATCH(Heatmap!NW$1,TableSugarLit1!$B$1:$OK$1,0)))/(INDEX(TableSugarLit1!$B$2:$OK$10,0,MATCH(Heatmap!$A189,TableSugarLit1!$B$1:$OK$1,0))) ))</f>
        <v>0.36683850297110154</v>
      </c>
      <c r="NX189" s="2" cm="1">
        <f t="array" ref="NX189">RSQ(TableSugarLit1!$A$2:$A$10, ( (INDEX(TableSugarLit1!$B$2:$OK$10,0,MATCH(Heatmap!NX$1,TableSugarLit1!$B$1:$OK$1,0)))/(INDEX(TableSugarLit1!$B$2:$OK$10,0,MATCH(Heatmap!$A189,TableSugarLit1!$B$1:$OK$1,0))) ))</f>
        <v>0.44190405260359211</v>
      </c>
      <c r="NY189" s="2" cm="1">
        <f t="array" ref="NY189">RSQ(TableSugarLit1!$A$2:$A$10, ( (INDEX(TableSugarLit1!$B$2:$OK$10,0,MATCH(Heatmap!NY$1,TableSugarLit1!$B$1:$OK$1,0)))/(INDEX(TableSugarLit1!$B$2:$OK$10,0,MATCH(Heatmap!$A189,TableSugarLit1!$B$1:$OK$1,0))) ))</f>
        <v>0.46440133489359031</v>
      </c>
      <c r="NZ189" s="2" cm="1">
        <f t="array" ref="NZ189">RSQ(TableSugarLit1!$A$2:$A$10, ( (INDEX(TableSugarLit1!$B$2:$OK$10,0,MATCH(Heatmap!NZ$1,TableSugarLit1!$B$1:$OK$1,0)))/(INDEX(TableSugarLit1!$B$2:$OK$10,0,MATCH(Heatmap!$A189,TableSugarLit1!$B$1:$OK$1,0))) ))</f>
        <v>0.3342802069524381</v>
      </c>
      <c r="OA189" s="2" cm="1">
        <f t="array" ref="OA189">RSQ(TableSugarLit1!$A$2:$A$10, ( (INDEX(TableSugarLit1!$B$2:$OK$10,0,MATCH(Heatmap!OA$1,TableSugarLit1!$B$1:$OK$1,0)))/(INDEX(TableSugarLit1!$B$2:$OK$10,0,MATCH(Heatmap!$A189,TableSugarLit1!$B$1:$OK$1,0))) ))</f>
        <v>0.61177956130902245</v>
      </c>
      <c r="OB189" s="2" cm="1">
        <f t="array" ref="OB189">RSQ(TableSugarLit1!$A$2:$A$10, ( (INDEX(TableSugarLit1!$B$2:$OK$10,0,MATCH(Heatmap!OB$1,TableSugarLit1!$B$1:$OK$1,0)))/(INDEX(TableSugarLit1!$B$2:$OK$10,0,MATCH(Heatmap!$A189,TableSugarLit1!$B$1:$OK$1,0))) ))</f>
        <v>0.55385396492282113</v>
      </c>
      <c r="OC189" s="2" cm="1">
        <f t="array" ref="OC189">RSQ(TableSugarLit1!$A$2:$A$10, ( (INDEX(TableSugarLit1!$B$2:$OK$10,0,MATCH(Heatmap!OC$1,TableSugarLit1!$B$1:$OK$1,0)))/(INDEX(TableSugarLit1!$B$2:$OK$10,0,MATCH(Heatmap!$A189,TableSugarLit1!$B$1:$OK$1,0))) ))</f>
        <v>0.35408345406460734</v>
      </c>
      <c r="OD189" s="2" cm="1">
        <f t="array" ref="OD189">RSQ(TableSugarLit1!$A$2:$A$10, ( (INDEX(TableSugarLit1!$B$2:$OK$10,0,MATCH(Heatmap!OD$1,TableSugarLit1!$B$1:$OK$1,0)))/(INDEX(TableSugarLit1!$B$2:$OK$10,0,MATCH(Heatmap!$A189,TableSugarLit1!$B$1:$OK$1,0))) ))</f>
        <v>0.49303268794418348</v>
      </c>
      <c r="OE189" s="2" cm="1">
        <f t="array" ref="OE189">RSQ(TableSugarLit1!$A$2:$A$10, ( (INDEX(TableSugarLit1!$B$2:$OK$10,0,MATCH(Heatmap!OE$1,TableSugarLit1!$B$1:$OK$1,0)))/(INDEX(TableSugarLit1!$B$2:$OK$10,0,MATCH(Heatmap!$A189,TableSugarLit1!$B$1:$OK$1,0))) ))</f>
        <v>0.45041073955891359</v>
      </c>
      <c r="OF189" s="2" cm="1">
        <f t="array" ref="OF189">RSQ(TableSugarLit1!$A$2:$A$10, ( (INDEX(TableSugarLit1!$B$2:$OK$10,0,MATCH(Heatmap!OF$1,TableSugarLit1!$B$1:$OK$1,0)))/(INDEX(TableSugarLit1!$B$2:$OK$10,0,MATCH(Heatmap!$A189,TableSugarLit1!$B$1:$OK$1,0))) ))</f>
        <v>0.40860309869934569</v>
      </c>
      <c r="OG189" s="2" cm="1">
        <f t="array" ref="OG189">RSQ(TableSugarLit1!$A$2:$A$10, ( (INDEX(TableSugarLit1!$B$2:$OK$10,0,MATCH(Heatmap!OG$1,TableSugarLit1!$B$1:$OK$1,0)))/(INDEX(TableSugarLit1!$B$2:$OK$10,0,MATCH(Heatmap!$A189,TableSugarLit1!$B$1:$OK$1,0))) ))</f>
        <v>0.53862159534534737</v>
      </c>
      <c r="OH189" s="2" cm="1">
        <f t="array" ref="OH189">RSQ(TableSugarLit1!$A$2:$A$10, ( (INDEX(TableSugarLit1!$B$2:$OK$10,0,MATCH(Heatmap!OH$1,TableSugarLit1!$B$1:$OK$1,0)))/(INDEX(TableSugarLit1!$B$2:$OK$10,0,MATCH(Heatmap!$A189,TableSugarLit1!$B$1:$OK$1,0))) ))</f>
        <v>0.48463198566631976</v>
      </c>
      <c r="OI189" s="2" cm="1">
        <f t="array" ref="OI189">RSQ(TableSugarLit1!$A$2:$A$10, ( (INDEX(TableSugarLit1!$B$2:$OK$10,0,MATCH(Heatmap!OI$1,TableSugarLit1!$B$1:$OK$1,0)))/(INDEX(TableSugarLit1!$B$2:$OK$10,0,MATCH(Heatmap!$A189,TableSugarLit1!$B$1:$OK$1,0))) ))</f>
        <v>0.37534761389469257</v>
      </c>
      <c r="OJ189" s="2" cm="1">
        <f t="array" ref="OJ189">RSQ(TableSugarLit1!$A$2:$A$10, ( (INDEX(TableSugarLit1!$B$2:$OK$10,0,MATCH(Heatmap!OJ$1,TableSugarLit1!$B$1:$OK$1,0)))/(INDEX(TableSugarLit1!$B$2:$OK$10,0,MATCH(Heatmap!$A189,TableSugarLit1!$B$1:$OK$1,0))) ))</f>
        <v>0.45566459226594114</v>
      </c>
      <c r="OK189" s="2" cm="1">
        <f t="array" ref="OK189">RSQ(TableSugarLit1!$A$2:$A$10, ( (INDEX(TableSugarLit1!$B$2:$OK$10,0,MATCH(Heatmap!OK$1,TableSugarLit1!$B$1:$OK$1,0)))/(INDEX(TableSugarLit1!$B$2:$OK$10,0,MATCH(Heatmap!$A189,TableSugarLit1!$B$1:$OK$1,0))) ))</f>
        <v>0.30381863825409028</v>
      </c>
    </row>
    <row r="190" spans="1:401">
      <c r="A190" s="2">
        <v>822.4</v>
      </c>
      <c r="B190" s="2" cm="1">
        <f t="array" ref="B190">RSQ(TableSugarLit1!$A$2:$A$10, ( (INDEX(TableSugarLit1!$B$2:$OK$10,0,MATCH(Heatmap!B$1,TableSugarLit1!$B$1:$OK$1,0)))/(INDEX(TableSugarLit1!$B$2:$OK$10,0,MATCH(Heatmap!$A190,TableSugarLit1!$B$1:$OK$1,0))) ))</f>
        <v>0.87807520690708962</v>
      </c>
      <c r="C190" s="2" cm="1">
        <f t="array" ref="C190">RSQ(TableSugarLit1!$A$2:$A$10, ( (INDEX(TableSugarLit1!$B$2:$OK$10,0,MATCH(Heatmap!C$1,TableSugarLit1!$B$1:$OK$1,0)))/(INDEX(TableSugarLit1!$B$2:$OK$10,0,MATCH(Heatmap!$A190,TableSugarLit1!$B$1:$OK$1,0))) ))</f>
        <v>0.52216393757777291</v>
      </c>
      <c r="D190" s="2" cm="1">
        <f t="array" ref="D190">RSQ(TableSugarLit1!$A$2:$A$10, ( (INDEX(TableSugarLit1!$B$2:$OK$10,0,MATCH(Heatmap!D$1,TableSugarLit1!$B$1:$OK$1,0)))/(INDEX(TableSugarLit1!$B$2:$OK$10,0,MATCH(Heatmap!$A190,TableSugarLit1!$B$1:$OK$1,0))) ))</f>
        <v>0.55200915181736576</v>
      </c>
      <c r="E190" s="2" cm="1">
        <f t="array" ref="E190">RSQ(TableSugarLit1!$A$2:$A$10, ( (INDEX(TableSugarLit1!$B$2:$OK$10,0,MATCH(Heatmap!E$1,TableSugarLit1!$B$1:$OK$1,0)))/(INDEX(TableSugarLit1!$B$2:$OK$10,0,MATCH(Heatmap!$A190,TableSugarLit1!$B$1:$OK$1,0))) ))</f>
        <v>0.5596987454123602</v>
      </c>
      <c r="F190" s="2" cm="1">
        <f t="array" ref="F190">RSQ(TableSugarLit1!$A$2:$A$10, ( (INDEX(TableSugarLit1!$B$2:$OK$10,0,MATCH(Heatmap!F$1,TableSugarLit1!$B$1:$OK$1,0)))/(INDEX(TableSugarLit1!$B$2:$OK$10,0,MATCH(Heatmap!$A190,TableSugarLit1!$B$1:$OK$1,0))) ))</f>
        <v>0.85443480055427645</v>
      </c>
      <c r="G190" s="2" cm="1">
        <f t="array" ref="G190">RSQ(TableSugarLit1!$A$2:$A$10, ( (INDEX(TableSugarLit1!$B$2:$OK$10,0,MATCH(Heatmap!G$1,TableSugarLit1!$B$1:$OK$1,0)))/(INDEX(TableSugarLit1!$B$2:$OK$10,0,MATCH(Heatmap!$A190,TableSugarLit1!$B$1:$OK$1,0))) ))</f>
        <v>0.258068685708496</v>
      </c>
      <c r="H190" s="2" cm="1">
        <f t="array" ref="H190">RSQ(TableSugarLit1!$A$2:$A$10, ( (INDEX(TableSugarLit1!$B$2:$OK$10,0,MATCH(Heatmap!H$1,TableSugarLit1!$B$1:$OK$1,0)))/(INDEX(TableSugarLit1!$B$2:$OK$10,0,MATCH(Heatmap!$A190,TableSugarLit1!$B$1:$OK$1,0))) ))</f>
        <v>0.64800218040187807</v>
      </c>
      <c r="I190" s="2" cm="1">
        <f t="array" ref="I190">RSQ(TableSugarLit1!$A$2:$A$10, ( (INDEX(TableSugarLit1!$B$2:$OK$10,0,MATCH(Heatmap!I$1,TableSugarLit1!$B$1:$OK$1,0)))/(INDEX(TableSugarLit1!$B$2:$OK$10,0,MATCH(Heatmap!$A190,TableSugarLit1!$B$1:$OK$1,0))) ))</f>
        <v>0.25608087194459189</v>
      </c>
      <c r="J190" s="2" cm="1">
        <f t="array" ref="J190">RSQ(TableSugarLit1!$A$2:$A$10, ( (INDEX(TableSugarLit1!$B$2:$OK$10,0,MATCH(Heatmap!J$1,TableSugarLit1!$B$1:$OK$1,0)))/(INDEX(TableSugarLit1!$B$2:$OK$10,0,MATCH(Heatmap!$A190,TableSugarLit1!$B$1:$OK$1,0))) ))</f>
        <v>0.48885015617783151</v>
      </c>
      <c r="K190" s="2" cm="1">
        <f t="array" ref="K190">RSQ(TableSugarLit1!$A$2:$A$10, ( (INDEX(TableSugarLit1!$B$2:$OK$10,0,MATCH(Heatmap!K$1,TableSugarLit1!$B$1:$OK$1,0)))/(INDEX(TableSugarLit1!$B$2:$OK$10,0,MATCH(Heatmap!$A190,TableSugarLit1!$B$1:$OK$1,0))) ))</f>
        <v>0.3818967810335353</v>
      </c>
      <c r="L190" s="2" cm="1">
        <f t="array" ref="L190">RSQ(TableSugarLit1!$A$2:$A$10, ( (INDEX(TableSugarLit1!$B$2:$OK$10,0,MATCH(Heatmap!L$1,TableSugarLit1!$B$1:$OK$1,0)))/(INDEX(TableSugarLit1!$B$2:$OK$10,0,MATCH(Heatmap!$A190,TableSugarLit1!$B$1:$OK$1,0))) ))</f>
        <v>0.30401088802125847</v>
      </c>
      <c r="M190" s="2" cm="1">
        <f t="array" ref="M190">RSQ(TableSugarLit1!$A$2:$A$10, ( (INDEX(TableSugarLit1!$B$2:$OK$10,0,MATCH(Heatmap!M$1,TableSugarLit1!$B$1:$OK$1,0)))/(INDEX(TableSugarLit1!$B$2:$OK$10,0,MATCH(Heatmap!$A190,TableSugarLit1!$B$1:$OK$1,0))) ))</f>
        <v>0.34395405146087749</v>
      </c>
      <c r="N190" s="2" cm="1">
        <f t="array" ref="N190">RSQ(TableSugarLit1!$A$2:$A$10, ( (INDEX(TableSugarLit1!$B$2:$OK$10,0,MATCH(Heatmap!N$1,TableSugarLit1!$B$1:$OK$1,0)))/(INDEX(TableSugarLit1!$B$2:$OK$10,0,MATCH(Heatmap!$A190,TableSugarLit1!$B$1:$OK$1,0))) ))</f>
        <v>0.33284515057792202</v>
      </c>
      <c r="O190" s="2" cm="1">
        <f t="array" ref="O190">RSQ(TableSugarLit1!$A$2:$A$10, ( (INDEX(TableSugarLit1!$B$2:$OK$10,0,MATCH(Heatmap!O$1,TableSugarLit1!$B$1:$OK$1,0)))/(INDEX(TableSugarLit1!$B$2:$OK$10,0,MATCH(Heatmap!$A190,TableSugarLit1!$B$1:$OK$1,0))) ))</f>
        <v>0.23811634132664719</v>
      </c>
      <c r="P190" s="2" cm="1">
        <f t="array" ref="P190">RSQ(TableSugarLit1!$A$2:$A$10, ( (INDEX(TableSugarLit1!$B$2:$OK$10,0,MATCH(Heatmap!P$1,TableSugarLit1!$B$1:$OK$1,0)))/(INDEX(TableSugarLit1!$B$2:$OK$10,0,MATCH(Heatmap!$A190,TableSugarLit1!$B$1:$OK$1,0))) ))</f>
        <v>0.35559983745415275</v>
      </c>
      <c r="Q190" s="2" cm="1">
        <f t="array" ref="Q190">RSQ(TableSugarLit1!$A$2:$A$10, ( (INDEX(TableSugarLit1!$B$2:$OK$10,0,MATCH(Heatmap!Q$1,TableSugarLit1!$B$1:$OK$1,0)))/(INDEX(TableSugarLit1!$B$2:$OK$10,0,MATCH(Heatmap!$A190,TableSugarLit1!$B$1:$OK$1,0))) ))</f>
        <v>0.29194113581795761</v>
      </c>
      <c r="R190" s="2" cm="1">
        <f t="array" ref="R190">RSQ(TableSugarLit1!$A$2:$A$10, ( (INDEX(TableSugarLit1!$B$2:$OK$10,0,MATCH(Heatmap!R$1,TableSugarLit1!$B$1:$OK$1,0)))/(INDEX(TableSugarLit1!$B$2:$OK$10,0,MATCH(Heatmap!$A190,TableSugarLit1!$B$1:$OK$1,0))) ))</f>
        <v>0.34321470278927918</v>
      </c>
      <c r="S190" s="2" cm="1">
        <f t="array" ref="S190">RSQ(TableSugarLit1!$A$2:$A$10, ( (INDEX(TableSugarLit1!$B$2:$OK$10,0,MATCH(Heatmap!S$1,TableSugarLit1!$B$1:$OK$1,0)))/(INDEX(TableSugarLit1!$B$2:$OK$10,0,MATCH(Heatmap!$A190,TableSugarLit1!$B$1:$OK$1,0))) ))</f>
        <v>0.12617877984599135</v>
      </c>
      <c r="T190" s="2" cm="1">
        <f t="array" ref="T190">RSQ(TableSugarLit1!$A$2:$A$10, ( (INDEX(TableSugarLit1!$B$2:$OK$10,0,MATCH(Heatmap!T$1,TableSugarLit1!$B$1:$OK$1,0)))/(INDEX(TableSugarLit1!$B$2:$OK$10,0,MATCH(Heatmap!$A190,TableSugarLit1!$B$1:$OK$1,0))) ))</f>
        <v>0.21476193761626963</v>
      </c>
      <c r="U190" s="2" cm="1">
        <f t="array" ref="U190">RSQ(TableSugarLit1!$A$2:$A$10, ( (INDEX(TableSugarLit1!$B$2:$OK$10,0,MATCH(Heatmap!U$1,TableSugarLit1!$B$1:$OK$1,0)))/(INDEX(TableSugarLit1!$B$2:$OK$10,0,MATCH(Heatmap!$A190,TableSugarLit1!$B$1:$OK$1,0))) ))</f>
        <v>0.31888263665181427</v>
      </c>
      <c r="V190" s="2" cm="1">
        <f t="array" ref="V190">RSQ(TableSugarLit1!$A$2:$A$10, ( (INDEX(TableSugarLit1!$B$2:$OK$10,0,MATCH(Heatmap!V$1,TableSugarLit1!$B$1:$OK$1,0)))/(INDEX(TableSugarLit1!$B$2:$OK$10,0,MATCH(Heatmap!$A190,TableSugarLit1!$B$1:$OK$1,0))) ))</f>
        <v>0.46957679161191701</v>
      </c>
      <c r="W190" s="2" cm="1">
        <f t="array" ref="W190">RSQ(TableSugarLit1!$A$2:$A$10, ( (INDEX(TableSugarLit1!$B$2:$OK$10,0,MATCH(Heatmap!W$1,TableSugarLit1!$B$1:$OK$1,0)))/(INDEX(TableSugarLit1!$B$2:$OK$10,0,MATCH(Heatmap!$A190,TableSugarLit1!$B$1:$OK$1,0))) ))</f>
        <v>0.43962935654609342</v>
      </c>
      <c r="X190" s="2" cm="1">
        <f t="array" ref="X190">RSQ(TableSugarLit1!$A$2:$A$10, ( (INDEX(TableSugarLit1!$B$2:$OK$10,0,MATCH(Heatmap!X$1,TableSugarLit1!$B$1:$OK$1,0)))/(INDEX(TableSugarLit1!$B$2:$OK$10,0,MATCH(Heatmap!$A190,TableSugarLit1!$B$1:$OK$1,0))) ))</f>
        <v>0.50412878257656368</v>
      </c>
      <c r="Y190" s="2" cm="1">
        <f t="array" ref="Y190">RSQ(TableSugarLit1!$A$2:$A$10, ( (INDEX(TableSugarLit1!$B$2:$OK$10,0,MATCH(Heatmap!Y$1,TableSugarLit1!$B$1:$OK$1,0)))/(INDEX(TableSugarLit1!$B$2:$OK$10,0,MATCH(Heatmap!$A190,TableSugarLit1!$B$1:$OK$1,0))) ))</f>
        <v>0.12898327410867719</v>
      </c>
      <c r="Z190" s="2" cm="1">
        <f t="array" ref="Z190">RSQ(TableSugarLit1!$A$2:$A$10, ( (INDEX(TableSugarLit1!$B$2:$OK$10,0,MATCH(Heatmap!Z$1,TableSugarLit1!$B$1:$OK$1,0)))/(INDEX(TableSugarLit1!$B$2:$OK$10,0,MATCH(Heatmap!$A190,TableSugarLit1!$B$1:$OK$1,0))) ))</f>
        <v>0.44499247136743958</v>
      </c>
      <c r="AA190" s="2" cm="1">
        <f t="array" ref="AA190">RSQ(TableSugarLit1!$A$2:$A$10, ( (INDEX(TableSugarLit1!$B$2:$OK$10,0,MATCH(Heatmap!AA$1,TableSugarLit1!$B$1:$OK$1,0)))/(INDEX(TableSugarLit1!$B$2:$OK$10,0,MATCH(Heatmap!$A190,TableSugarLit1!$B$1:$OK$1,0))) ))</f>
        <v>0.11944235292667608</v>
      </c>
      <c r="AB190" s="2" cm="1">
        <f t="array" ref="AB190">RSQ(TableSugarLit1!$A$2:$A$10, ( (INDEX(TableSugarLit1!$B$2:$OK$10,0,MATCH(Heatmap!AB$1,TableSugarLit1!$B$1:$OK$1,0)))/(INDEX(TableSugarLit1!$B$2:$OK$10,0,MATCH(Heatmap!$A190,TableSugarLit1!$B$1:$OK$1,0))) ))</f>
        <v>4.6798812606130315E-3</v>
      </c>
      <c r="AC190" s="2" cm="1">
        <f t="array" ref="AC190">RSQ(TableSugarLit1!$A$2:$A$10, ( (INDEX(TableSugarLit1!$B$2:$OK$10,0,MATCH(Heatmap!AC$1,TableSugarLit1!$B$1:$OK$1,0)))/(INDEX(TableSugarLit1!$B$2:$OK$10,0,MATCH(Heatmap!$A190,TableSugarLit1!$B$1:$OK$1,0))) ))</f>
        <v>0.38536384215183367</v>
      </c>
      <c r="AD190" s="2" cm="1">
        <f t="array" ref="AD190">RSQ(TableSugarLit1!$A$2:$A$10, ( (INDEX(TableSugarLit1!$B$2:$OK$10,0,MATCH(Heatmap!AD$1,TableSugarLit1!$B$1:$OK$1,0)))/(INDEX(TableSugarLit1!$B$2:$OK$10,0,MATCH(Heatmap!$A190,TableSugarLit1!$B$1:$OK$1,0))) ))</f>
        <v>0.76185178408761667</v>
      </c>
      <c r="AE190" s="2" cm="1">
        <f t="array" ref="AE190">RSQ(TableSugarLit1!$A$2:$A$10, ( (INDEX(TableSugarLit1!$B$2:$OK$10,0,MATCH(Heatmap!AE$1,TableSugarLit1!$B$1:$OK$1,0)))/(INDEX(TableSugarLit1!$B$2:$OK$10,0,MATCH(Heatmap!$A190,TableSugarLit1!$B$1:$OK$1,0))) ))</f>
        <v>0.11096859164758278</v>
      </c>
      <c r="AF190" s="2" cm="1">
        <f t="array" ref="AF190">RSQ(TableSugarLit1!$A$2:$A$10, ( (INDEX(TableSugarLit1!$B$2:$OK$10,0,MATCH(Heatmap!AF$1,TableSugarLit1!$B$1:$OK$1,0)))/(INDEX(TableSugarLit1!$B$2:$OK$10,0,MATCH(Heatmap!$A190,TableSugarLit1!$B$1:$OK$1,0))) ))</f>
        <v>0.37764630960239343</v>
      </c>
      <c r="AG190" s="2" cm="1">
        <f t="array" ref="AG190">RSQ(TableSugarLit1!$A$2:$A$10, ( (INDEX(TableSugarLit1!$B$2:$OK$10,0,MATCH(Heatmap!AG$1,TableSugarLit1!$B$1:$OK$1,0)))/(INDEX(TableSugarLit1!$B$2:$OK$10,0,MATCH(Heatmap!$A190,TableSugarLit1!$B$1:$OK$1,0))) ))</f>
        <v>0.21753055672005009</v>
      </c>
      <c r="AH190" s="2" cm="1">
        <f t="array" ref="AH190">RSQ(TableSugarLit1!$A$2:$A$10, ( (INDEX(TableSugarLit1!$B$2:$OK$10,0,MATCH(Heatmap!AH$1,TableSugarLit1!$B$1:$OK$1,0)))/(INDEX(TableSugarLit1!$B$2:$OK$10,0,MATCH(Heatmap!$A190,TableSugarLit1!$B$1:$OK$1,0))) ))</f>
        <v>0.32060659207204611</v>
      </c>
      <c r="AI190" s="2" cm="1">
        <f t="array" ref="AI190">RSQ(TableSugarLit1!$A$2:$A$10, ( (INDEX(TableSugarLit1!$B$2:$OK$10,0,MATCH(Heatmap!AI$1,TableSugarLit1!$B$1:$OK$1,0)))/(INDEX(TableSugarLit1!$B$2:$OK$10,0,MATCH(Heatmap!$A190,TableSugarLit1!$B$1:$OK$1,0))) ))</f>
        <v>0.34795684360345341</v>
      </c>
      <c r="AJ190" s="2" cm="1">
        <f t="array" ref="AJ190">RSQ(TableSugarLit1!$A$2:$A$10, ( (INDEX(TableSugarLit1!$B$2:$OK$10,0,MATCH(Heatmap!AJ$1,TableSugarLit1!$B$1:$OK$1,0)))/(INDEX(TableSugarLit1!$B$2:$OK$10,0,MATCH(Heatmap!$A190,TableSugarLit1!$B$1:$OK$1,0))) ))</f>
        <v>0.17263537969214585</v>
      </c>
      <c r="AK190" s="2" cm="1">
        <f t="array" ref="AK190">RSQ(TableSugarLit1!$A$2:$A$10, ( (INDEX(TableSugarLit1!$B$2:$OK$10,0,MATCH(Heatmap!AK$1,TableSugarLit1!$B$1:$OK$1,0)))/(INDEX(TableSugarLit1!$B$2:$OK$10,0,MATCH(Heatmap!$A190,TableSugarLit1!$B$1:$OK$1,0))) ))</f>
        <v>0.52926455746632661</v>
      </c>
      <c r="AL190" s="2" cm="1">
        <f t="array" ref="AL190">RSQ(TableSugarLit1!$A$2:$A$10, ( (INDEX(TableSugarLit1!$B$2:$OK$10,0,MATCH(Heatmap!AL$1,TableSugarLit1!$B$1:$OK$1,0)))/(INDEX(TableSugarLit1!$B$2:$OK$10,0,MATCH(Heatmap!$A190,TableSugarLit1!$B$1:$OK$1,0))) ))</f>
        <v>0.30672154898520726</v>
      </c>
      <c r="AM190" s="2" cm="1">
        <f t="array" ref="AM190">RSQ(TableSugarLit1!$A$2:$A$10, ( (INDEX(TableSugarLit1!$B$2:$OK$10,0,MATCH(Heatmap!AM$1,TableSugarLit1!$B$1:$OK$1,0)))/(INDEX(TableSugarLit1!$B$2:$OK$10,0,MATCH(Heatmap!$A190,TableSugarLit1!$B$1:$OK$1,0))) ))</f>
        <v>0.37514918273808467</v>
      </c>
      <c r="AN190" s="2" cm="1">
        <f t="array" ref="AN190">RSQ(TableSugarLit1!$A$2:$A$10, ( (INDEX(TableSugarLit1!$B$2:$OK$10,0,MATCH(Heatmap!AN$1,TableSugarLit1!$B$1:$OK$1,0)))/(INDEX(TableSugarLit1!$B$2:$OK$10,0,MATCH(Heatmap!$A190,TableSugarLit1!$B$1:$OK$1,0))) ))</f>
        <v>0.16225961321290411</v>
      </c>
      <c r="AO190" s="2" cm="1">
        <f t="array" ref="AO190">RSQ(TableSugarLit1!$A$2:$A$10, ( (INDEX(TableSugarLit1!$B$2:$OK$10,0,MATCH(Heatmap!AO$1,TableSugarLit1!$B$1:$OK$1,0)))/(INDEX(TableSugarLit1!$B$2:$OK$10,0,MATCH(Heatmap!$A190,TableSugarLit1!$B$1:$OK$1,0))) ))</f>
        <v>2.4956070461010053E-4</v>
      </c>
      <c r="AP190" s="2" cm="1">
        <f t="array" ref="AP190">RSQ(TableSugarLit1!$A$2:$A$10, ( (INDEX(TableSugarLit1!$B$2:$OK$10,0,MATCH(Heatmap!AP$1,TableSugarLit1!$B$1:$OK$1,0)))/(INDEX(TableSugarLit1!$B$2:$OK$10,0,MATCH(Heatmap!$A190,TableSugarLit1!$B$1:$OK$1,0))) ))</f>
        <v>4.8935081982211422E-2</v>
      </c>
      <c r="AQ190" s="2" cm="1">
        <f t="array" ref="AQ190">RSQ(TableSugarLit1!$A$2:$A$10, ( (INDEX(TableSugarLit1!$B$2:$OK$10,0,MATCH(Heatmap!AQ$1,TableSugarLit1!$B$1:$OK$1,0)))/(INDEX(TableSugarLit1!$B$2:$OK$10,0,MATCH(Heatmap!$A190,TableSugarLit1!$B$1:$OK$1,0))) ))</f>
        <v>0.18514708727375873</v>
      </c>
      <c r="AR190" s="2" cm="1">
        <f t="array" ref="AR190">RSQ(TableSugarLit1!$A$2:$A$10, ( (INDEX(TableSugarLit1!$B$2:$OK$10,0,MATCH(Heatmap!AR$1,TableSugarLit1!$B$1:$OK$1,0)))/(INDEX(TableSugarLit1!$B$2:$OK$10,0,MATCH(Heatmap!$A190,TableSugarLit1!$B$1:$OK$1,0))) ))</f>
        <v>5.1003901725511308E-2</v>
      </c>
      <c r="AS190" s="2" cm="1">
        <f t="array" ref="AS190">RSQ(TableSugarLit1!$A$2:$A$10, ( (INDEX(TableSugarLit1!$B$2:$OK$10,0,MATCH(Heatmap!AS$1,TableSugarLit1!$B$1:$OK$1,0)))/(INDEX(TableSugarLit1!$B$2:$OK$10,0,MATCH(Heatmap!$A190,TableSugarLit1!$B$1:$OK$1,0))) ))</f>
        <v>0.39237222455004289</v>
      </c>
      <c r="AT190" s="2" cm="1">
        <f t="array" ref="AT190">RSQ(TableSugarLit1!$A$2:$A$10, ( (INDEX(TableSugarLit1!$B$2:$OK$10,0,MATCH(Heatmap!AT$1,TableSugarLit1!$B$1:$OK$1,0)))/(INDEX(TableSugarLit1!$B$2:$OK$10,0,MATCH(Heatmap!$A190,TableSugarLit1!$B$1:$OK$1,0))) ))</f>
        <v>6.4087408011820238E-2</v>
      </c>
      <c r="AU190" s="2" cm="1">
        <f t="array" ref="AU190">RSQ(TableSugarLit1!$A$2:$A$10, ( (INDEX(TableSugarLit1!$B$2:$OK$10,0,MATCH(Heatmap!AU$1,TableSugarLit1!$B$1:$OK$1,0)))/(INDEX(TableSugarLit1!$B$2:$OK$10,0,MATCH(Heatmap!$A190,TableSugarLit1!$B$1:$OK$1,0))) ))</f>
        <v>3.3341471774481553E-2</v>
      </c>
      <c r="AV190" s="2" cm="1">
        <f t="array" ref="AV190">RSQ(TableSugarLit1!$A$2:$A$10, ( (INDEX(TableSugarLit1!$B$2:$OK$10,0,MATCH(Heatmap!AV$1,TableSugarLit1!$B$1:$OK$1,0)))/(INDEX(TableSugarLit1!$B$2:$OK$10,0,MATCH(Heatmap!$A190,TableSugarLit1!$B$1:$OK$1,0))) ))</f>
        <v>1.811967387235271E-4</v>
      </c>
      <c r="AW190" s="2" cm="1">
        <f t="array" ref="AW190">RSQ(TableSugarLit1!$A$2:$A$10, ( (INDEX(TableSugarLit1!$B$2:$OK$10,0,MATCH(Heatmap!AW$1,TableSugarLit1!$B$1:$OK$1,0)))/(INDEX(TableSugarLit1!$B$2:$OK$10,0,MATCH(Heatmap!$A190,TableSugarLit1!$B$1:$OK$1,0))) ))</f>
        <v>1.1652624699010508E-2</v>
      </c>
      <c r="AX190" s="2" cm="1">
        <f t="array" ref="AX190">RSQ(TableSugarLit1!$A$2:$A$10, ( (INDEX(TableSugarLit1!$B$2:$OK$10,0,MATCH(Heatmap!AX$1,TableSugarLit1!$B$1:$OK$1,0)))/(INDEX(TableSugarLit1!$B$2:$OK$10,0,MATCH(Heatmap!$A190,TableSugarLit1!$B$1:$OK$1,0))) ))</f>
        <v>2.0583082954369995E-2</v>
      </c>
      <c r="AY190" s="2" cm="1">
        <f t="array" ref="AY190">RSQ(TableSugarLit1!$A$2:$A$10, ( (INDEX(TableSugarLit1!$B$2:$OK$10,0,MATCH(Heatmap!AY$1,TableSugarLit1!$B$1:$OK$1,0)))/(INDEX(TableSugarLit1!$B$2:$OK$10,0,MATCH(Heatmap!$A190,TableSugarLit1!$B$1:$OK$1,0))) ))</f>
        <v>3.0937315454780852E-2</v>
      </c>
      <c r="AZ190" s="2" cm="1">
        <f t="array" ref="AZ190">RSQ(TableSugarLit1!$A$2:$A$10, ( (INDEX(TableSugarLit1!$B$2:$OK$10,0,MATCH(Heatmap!AZ$1,TableSugarLit1!$B$1:$OK$1,0)))/(INDEX(TableSugarLit1!$B$2:$OK$10,0,MATCH(Heatmap!$A190,TableSugarLit1!$B$1:$OK$1,0))) ))</f>
        <v>5.1913597435598142E-4</v>
      </c>
      <c r="BA190" s="2" cm="1">
        <f t="array" ref="BA190">RSQ(TableSugarLit1!$A$2:$A$10, ( (INDEX(TableSugarLit1!$B$2:$OK$10,0,MATCH(Heatmap!BA$1,TableSugarLit1!$B$1:$OK$1,0)))/(INDEX(TableSugarLit1!$B$2:$OK$10,0,MATCH(Heatmap!$A190,TableSugarLit1!$B$1:$OK$1,0))) ))</f>
        <v>0.34083466075161623</v>
      </c>
      <c r="BB190" s="2" cm="1">
        <f t="array" ref="BB190">RSQ(TableSugarLit1!$A$2:$A$10, ( (INDEX(TableSugarLit1!$B$2:$OK$10,0,MATCH(Heatmap!BB$1,TableSugarLit1!$B$1:$OK$1,0)))/(INDEX(TableSugarLit1!$B$2:$OK$10,0,MATCH(Heatmap!$A190,TableSugarLit1!$B$1:$OK$1,0))) ))</f>
        <v>3.2232145898985903E-2</v>
      </c>
      <c r="BC190" s="2" cm="1">
        <f t="array" ref="BC190">RSQ(TableSugarLit1!$A$2:$A$10, ( (INDEX(TableSugarLit1!$B$2:$OK$10,0,MATCH(Heatmap!BC$1,TableSugarLit1!$B$1:$OK$1,0)))/(INDEX(TableSugarLit1!$B$2:$OK$10,0,MATCH(Heatmap!$A190,TableSugarLit1!$B$1:$OK$1,0))) ))</f>
        <v>1.6211811299752042E-2</v>
      </c>
      <c r="BD190" s="2" cm="1">
        <f t="array" ref="BD190">RSQ(TableSugarLit1!$A$2:$A$10, ( (INDEX(TableSugarLit1!$B$2:$OK$10,0,MATCH(Heatmap!BD$1,TableSugarLit1!$B$1:$OK$1,0)))/(INDEX(TableSugarLit1!$B$2:$OK$10,0,MATCH(Heatmap!$A190,TableSugarLit1!$B$1:$OK$1,0))) ))</f>
        <v>1.7811957402898419E-2</v>
      </c>
      <c r="BE190" s="2" cm="1">
        <f t="array" ref="BE190">RSQ(TableSugarLit1!$A$2:$A$10, ( (INDEX(TableSugarLit1!$B$2:$OK$10,0,MATCH(Heatmap!BE$1,TableSugarLit1!$B$1:$OK$1,0)))/(INDEX(TableSugarLit1!$B$2:$OK$10,0,MATCH(Heatmap!$A190,TableSugarLit1!$B$1:$OK$1,0))) ))</f>
        <v>2.6672699158174322E-2</v>
      </c>
      <c r="BF190" s="2" cm="1">
        <f t="array" ref="BF190">RSQ(TableSugarLit1!$A$2:$A$10, ( (INDEX(TableSugarLit1!$B$2:$OK$10,0,MATCH(Heatmap!BF$1,TableSugarLit1!$B$1:$OK$1,0)))/(INDEX(TableSugarLit1!$B$2:$OK$10,0,MATCH(Heatmap!$A190,TableSugarLit1!$B$1:$OK$1,0))) ))</f>
        <v>0.20220669748250494</v>
      </c>
      <c r="BG190" s="2" cm="1">
        <f t="array" ref="BG190">RSQ(TableSugarLit1!$A$2:$A$10, ( (INDEX(TableSugarLit1!$B$2:$OK$10,0,MATCH(Heatmap!BG$1,TableSugarLit1!$B$1:$OK$1,0)))/(INDEX(TableSugarLit1!$B$2:$OK$10,0,MATCH(Heatmap!$A190,TableSugarLit1!$B$1:$OK$1,0))) ))</f>
        <v>5.4219526659475839E-2</v>
      </c>
      <c r="BH190" s="2" cm="1">
        <f t="array" ref="BH190">RSQ(TableSugarLit1!$A$2:$A$10, ( (INDEX(TableSugarLit1!$B$2:$OK$10,0,MATCH(Heatmap!BH$1,TableSugarLit1!$B$1:$OK$1,0)))/(INDEX(TableSugarLit1!$B$2:$OK$10,0,MATCH(Heatmap!$A190,TableSugarLit1!$B$1:$OK$1,0))) ))</f>
        <v>0.15969066554008426</v>
      </c>
      <c r="BI190" s="2" cm="1">
        <f t="array" ref="BI190">RSQ(TableSugarLit1!$A$2:$A$10, ( (INDEX(TableSugarLit1!$B$2:$OK$10,0,MATCH(Heatmap!BI$1,TableSugarLit1!$B$1:$OK$1,0)))/(INDEX(TableSugarLit1!$B$2:$OK$10,0,MATCH(Heatmap!$A190,TableSugarLit1!$B$1:$OK$1,0))) ))</f>
        <v>0.17464675907666286</v>
      </c>
      <c r="BJ190" s="2" cm="1">
        <f t="array" ref="BJ190">RSQ(TableSugarLit1!$A$2:$A$10, ( (INDEX(TableSugarLit1!$B$2:$OK$10,0,MATCH(Heatmap!BJ$1,TableSugarLit1!$B$1:$OK$1,0)))/(INDEX(TableSugarLit1!$B$2:$OK$10,0,MATCH(Heatmap!$A190,TableSugarLit1!$B$1:$OK$1,0))) ))</f>
        <v>0.51519870245294208</v>
      </c>
      <c r="BK190" s="2" cm="1">
        <f t="array" ref="BK190">RSQ(TableSugarLit1!$A$2:$A$10, ( (INDEX(TableSugarLit1!$B$2:$OK$10,0,MATCH(Heatmap!BK$1,TableSugarLit1!$B$1:$OK$1,0)))/(INDEX(TableSugarLit1!$B$2:$OK$10,0,MATCH(Heatmap!$A190,TableSugarLit1!$B$1:$OK$1,0))) ))</f>
        <v>0.40436397521511952</v>
      </c>
      <c r="BL190" s="2" cm="1">
        <f t="array" ref="BL190">RSQ(TableSugarLit1!$A$2:$A$10, ( (INDEX(TableSugarLit1!$B$2:$OK$10,0,MATCH(Heatmap!BL$1,TableSugarLit1!$B$1:$OK$1,0)))/(INDEX(TableSugarLit1!$B$2:$OK$10,0,MATCH(Heatmap!$A190,TableSugarLit1!$B$1:$OK$1,0))) ))</f>
        <v>0.13262944562875348</v>
      </c>
      <c r="BM190" s="2" cm="1">
        <f t="array" ref="BM190">RSQ(TableSugarLit1!$A$2:$A$10, ( (INDEX(TableSugarLit1!$B$2:$OK$10,0,MATCH(Heatmap!BM$1,TableSugarLit1!$B$1:$OK$1,0)))/(INDEX(TableSugarLit1!$B$2:$OK$10,0,MATCH(Heatmap!$A190,TableSugarLit1!$B$1:$OK$1,0))) ))</f>
        <v>3.4326215700320135E-2</v>
      </c>
      <c r="BN190" s="2" cm="1">
        <f t="array" ref="BN190">RSQ(TableSugarLit1!$A$2:$A$10, ( (INDEX(TableSugarLit1!$B$2:$OK$10,0,MATCH(Heatmap!BN$1,TableSugarLit1!$B$1:$OK$1,0)))/(INDEX(TableSugarLit1!$B$2:$OK$10,0,MATCH(Heatmap!$A190,TableSugarLit1!$B$1:$OK$1,0))) ))</f>
        <v>1.4989681275817054E-3</v>
      </c>
      <c r="BO190" s="2" cm="1">
        <f t="array" ref="BO190">RSQ(TableSugarLit1!$A$2:$A$10, ( (INDEX(TableSugarLit1!$B$2:$OK$10,0,MATCH(Heatmap!BO$1,TableSugarLit1!$B$1:$OK$1,0)))/(INDEX(TableSugarLit1!$B$2:$OK$10,0,MATCH(Heatmap!$A190,TableSugarLit1!$B$1:$OK$1,0))) ))</f>
        <v>1.3397637492733941E-2</v>
      </c>
      <c r="BP190" s="2" cm="1">
        <f t="array" ref="BP190">RSQ(TableSugarLit1!$A$2:$A$10, ( (INDEX(TableSugarLit1!$B$2:$OK$10,0,MATCH(Heatmap!BP$1,TableSugarLit1!$B$1:$OK$1,0)))/(INDEX(TableSugarLit1!$B$2:$OK$10,0,MATCH(Heatmap!$A190,TableSugarLit1!$B$1:$OK$1,0))) ))</f>
        <v>5.6385250135303957E-3</v>
      </c>
      <c r="BQ190" s="2" cm="1">
        <f t="array" ref="BQ190">RSQ(TableSugarLit1!$A$2:$A$10, ( (INDEX(TableSugarLit1!$B$2:$OK$10,0,MATCH(Heatmap!BQ$1,TableSugarLit1!$B$1:$OK$1,0)))/(INDEX(TableSugarLit1!$B$2:$OK$10,0,MATCH(Heatmap!$A190,TableSugarLit1!$B$1:$OK$1,0))) ))</f>
        <v>7.901411939959059E-2</v>
      </c>
      <c r="BR190" s="2" cm="1">
        <f t="array" ref="BR190">RSQ(TableSugarLit1!$A$2:$A$10, ( (INDEX(TableSugarLit1!$B$2:$OK$10,0,MATCH(Heatmap!BR$1,TableSugarLit1!$B$1:$OK$1,0)))/(INDEX(TableSugarLit1!$B$2:$OK$10,0,MATCH(Heatmap!$A190,TableSugarLit1!$B$1:$OK$1,0))) ))</f>
        <v>0.29736163539669769</v>
      </c>
      <c r="BS190" s="2" cm="1">
        <f t="array" ref="BS190">RSQ(TableSugarLit1!$A$2:$A$10, ( (INDEX(TableSugarLit1!$B$2:$OK$10,0,MATCH(Heatmap!BS$1,TableSugarLit1!$B$1:$OK$1,0)))/(INDEX(TableSugarLit1!$B$2:$OK$10,0,MATCH(Heatmap!$A190,TableSugarLit1!$B$1:$OK$1,0))) ))</f>
        <v>0.40393151209556949</v>
      </c>
      <c r="BT190" s="2" cm="1">
        <f t="array" ref="BT190">RSQ(TableSugarLit1!$A$2:$A$10, ( (INDEX(TableSugarLit1!$B$2:$OK$10,0,MATCH(Heatmap!BT$1,TableSugarLit1!$B$1:$OK$1,0)))/(INDEX(TableSugarLit1!$B$2:$OK$10,0,MATCH(Heatmap!$A190,TableSugarLit1!$B$1:$OK$1,0))) ))</f>
        <v>0.20324933046460061</v>
      </c>
      <c r="BU190" s="2" cm="1">
        <f t="array" ref="BU190">RSQ(TableSugarLit1!$A$2:$A$10, ( (INDEX(TableSugarLit1!$B$2:$OK$10,0,MATCH(Heatmap!BU$1,TableSugarLit1!$B$1:$OK$1,0)))/(INDEX(TableSugarLit1!$B$2:$OK$10,0,MATCH(Heatmap!$A190,TableSugarLit1!$B$1:$OK$1,0))) ))</f>
        <v>0.24352265064390199</v>
      </c>
      <c r="BV190" s="2" cm="1">
        <f t="array" ref="BV190">RSQ(TableSugarLit1!$A$2:$A$10, ( (INDEX(TableSugarLit1!$B$2:$OK$10,0,MATCH(Heatmap!BV$1,TableSugarLit1!$B$1:$OK$1,0)))/(INDEX(TableSugarLit1!$B$2:$OK$10,0,MATCH(Heatmap!$A190,TableSugarLit1!$B$1:$OK$1,0))) ))</f>
        <v>0.35028251328582344</v>
      </c>
      <c r="BW190" s="2" cm="1">
        <f t="array" ref="BW190">RSQ(TableSugarLit1!$A$2:$A$10, ( (INDEX(TableSugarLit1!$B$2:$OK$10,0,MATCH(Heatmap!BW$1,TableSugarLit1!$B$1:$OK$1,0)))/(INDEX(TableSugarLit1!$B$2:$OK$10,0,MATCH(Heatmap!$A190,TableSugarLit1!$B$1:$OK$1,0))) ))</f>
        <v>6.6508144712952008E-2</v>
      </c>
      <c r="BX190" s="2" cm="1">
        <f t="array" ref="BX190">RSQ(TableSugarLit1!$A$2:$A$10, ( (INDEX(TableSugarLit1!$B$2:$OK$10,0,MATCH(Heatmap!BX$1,TableSugarLit1!$B$1:$OK$1,0)))/(INDEX(TableSugarLit1!$B$2:$OK$10,0,MATCH(Heatmap!$A190,TableSugarLit1!$B$1:$OK$1,0))) ))</f>
        <v>5.5073420743553737E-2</v>
      </c>
      <c r="BY190" s="2" cm="1">
        <f t="array" ref="BY190">RSQ(TableSugarLit1!$A$2:$A$10, ( (INDEX(TableSugarLit1!$B$2:$OK$10,0,MATCH(Heatmap!BY$1,TableSugarLit1!$B$1:$OK$1,0)))/(INDEX(TableSugarLit1!$B$2:$OK$10,0,MATCH(Heatmap!$A190,TableSugarLit1!$B$1:$OK$1,0))) ))</f>
        <v>0.25407665974666221</v>
      </c>
      <c r="BZ190" s="2" cm="1">
        <f t="array" ref="BZ190">RSQ(TableSugarLit1!$A$2:$A$10, ( (INDEX(TableSugarLit1!$B$2:$OK$10,0,MATCH(Heatmap!BZ$1,TableSugarLit1!$B$1:$OK$1,0)))/(INDEX(TableSugarLit1!$B$2:$OK$10,0,MATCH(Heatmap!$A190,TableSugarLit1!$B$1:$OK$1,0))) ))</f>
        <v>6.0849265592772686E-3</v>
      </c>
      <c r="CA190" s="2" cm="1">
        <f t="array" ref="CA190">RSQ(TableSugarLit1!$A$2:$A$10, ( (INDEX(TableSugarLit1!$B$2:$OK$10,0,MATCH(Heatmap!CA$1,TableSugarLit1!$B$1:$OK$1,0)))/(INDEX(TableSugarLit1!$B$2:$OK$10,0,MATCH(Heatmap!$A190,TableSugarLit1!$B$1:$OK$1,0))) ))</f>
        <v>7.0397934609446405E-2</v>
      </c>
      <c r="CB190" s="2" cm="1">
        <f t="array" ref="CB190">RSQ(TableSugarLit1!$A$2:$A$10, ( (INDEX(TableSugarLit1!$B$2:$OK$10,0,MATCH(Heatmap!CB$1,TableSugarLit1!$B$1:$OK$1,0)))/(INDEX(TableSugarLit1!$B$2:$OK$10,0,MATCH(Heatmap!$A190,TableSugarLit1!$B$1:$OK$1,0))) ))</f>
        <v>0.28244877072113822</v>
      </c>
      <c r="CC190" s="2" cm="1">
        <f t="array" ref="CC190">RSQ(TableSugarLit1!$A$2:$A$10, ( (INDEX(TableSugarLit1!$B$2:$OK$10,0,MATCH(Heatmap!CC$1,TableSugarLit1!$B$1:$OK$1,0)))/(INDEX(TableSugarLit1!$B$2:$OK$10,0,MATCH(Heatmap!$A190,TableSugarLit1!$B$1:$OK$1,0))) ))</f>
        <v>4.616804622636151E-2</v>
      </c>
      <c r="CD190" s="2" cm="1">
        <f t="array" ref="CD190">RSQ(TableSugarLit1!$A$2:$A$10, ( (INDEX(TableSugarLit1!$B$2:$OK$10,0,MATCH(Heatmap!CD$1,TableSugarLit1!$B$1:$OK$1,0)))/(INDEX(TableSugarLit1!$B$2:$OK$10,0,MATCH(Heatmap!$A190,TableSugarLit1!$B$1:$OK$1,0))) ))</f>
        <v>2.3143921790908968E-2</v>
      </c>
      <c r="CE190" s="2" cm="1">
        <f t="array" ref="CE190">RSQ(TableSugarLit1!$A$2:$A$10, ( (INDEX(TableSugarLit1!$B$2:$OK$10,0,MATCH(Heatmap!CE$1,TableSugarLit1!$B$1:$OK$1,0)))/(INDEX(TableSugarLit1!$B$2:$OK$10,0,MATCH(Heatmap!$A190,TableSugarLit1!$B$1:$OK$1,0))) ))</f>
        <v>0.12242374497341499</v>
      </c>
      <c r="CF190" s="2" cm="1">
        <f t="array" ref="CF190">RSQ(TableSugarLit1!$A$2:$A$10, ( (INDEX(TableSugarLit1!$B$2:$OK$10,0,MATCH(Heatmap!CF$1,TableSugarLit1!$B$1:$OK$1,0)))/(INDEX(TableSugarLit1!$B$2:$OK$10,0,MATCH(Heatmap!$A190,TableSugarLit1!$B$1:$OK$1,0))) ))</f>
        <v>2.5388023798863124E-2</v>
      </c>
      <c r="CG190" s="2" cm="1">
        <f t="array" ref="CG190">RSQ(TableSugarLit1!$A$2:$A$10, ( (INDEX(TableSugarLit1!$B$2:$OK$10,0,MATCH(Heatmap!CG$1,TableSugarLit1!$B$1:$OK$1,0)))/(INDEX(TableSugarLit1!$B$2:$OK$10,0,MATCH(Heatmap!$A190,TableSugarLit1!$B$1:$OK$1,0))) ))</f>
        <v>4.1296346777199622E-2</v>
      </c>
      <c r="CH190" s="2" cm="1">
        <f t="array" ref="CH190">RSQ(TableSugarLit1!$A$2:$A$10, ( (INDEX(TableSugarLit1!$B$2:$OK$10,0,MATCH(Heatmap!CH$1,TableSugarLit1!$B$1:$OK$1,0)))/(INDEX(TableSugarLit1!$B$2:$OK$10,0,MATCH(Heatmap!$A190,TableSugarLit1!$B$1:$OK$1,0))) ))</f>
        <v>0.30482318311715773</v>
      </c>
      <c r="CI190" s="2" cm="1">
        <f t="array" ref="CI190">RSQ(TableSugarLit1!$A$2:$A$10, ( (INDEX(TableSugarLit1!$B$2:$OK$10,0,MATCH(Heatmap!CI$1,TableSugarLit1!$B$1:$OK$1,0)))/(INDEX(TableSugarLit1!$B$2:$OK$10,0,MATCH(Heatmap!$A190,TableSugarLit1!$B$1:$OK$1,0))) ))</f>
        <v>0.2792839607871298</v>
      </c>
      <c r="CJ190" s="2" cm="1">
        <f t="array" ref="CJ190">RSQ(TableSugarLit1!$A$2:$A$10, ( (INDEX(TableSugarLit1!$B$2:$OK$10,0,MATCH(Heatmap!CJ$1,TableSugarLit1!$B$1:$OK$1,0)))/(INDEX(TableSugarLit1!$B$2:$OK$10,0,MATCH(Heatmap!$A190,TableSugarLit1!$B$1:$OK$1,0))) ))</f>
        <v>0.10437924804309638</v>
      </c>
      <c r="CK190" s="2" cm="1">
        <f t="array" ref="CK190">RSQ(TableSugarLit1!$A$2:$A$10, ( (INDEX(TableSugarLit1!$B$2:$OK$10,0,MATCH(Heatmap!CK$1,TableSugarLit1!$B$1:$OK$1,0)))/(INDEX(TableSugarLit1!$B$2:$OK$10,0,MATCH(Heatmap!$A190,TableSugarLit1!$B$1:$OK$1,0))) ))</f>
        <v>1.2629609080129578E-2</v>
      </c>
      <c r="CL190" s="2" cm="1">
        <f t="array" ref="CL190">RSQ(TableSugarLit1!$A$2:$A$10, ( (INDEX(TableSugarLit1!$B$2:$OK$10,0,MATCH(Heatmap!CL$1,TableSugarLit1!$B$1:$OK$1,0)))/(INDEX(TableSugarLit1!$B$2:$OK$10,0,MATCH(Heatmap!$A190,TableSugarLit1!$B$1:$OK$1,0))) ))</f>
        <v>7.1379848978235766E-2</v>
      </c>
      <c r="CM190" s="2" cm="1">
        <f t="array" ref="CM190">RSQ(TableSugarLit1!$A$2:$A$10, ( (INDEX(TableSugarLit1!$B$2:$OK$10,0,MATCH(Heatmap!CM$1,TableSugarLit1!$B$1:$OK$1,0)))/(INDEX(TableSugarLit1!$B$2:$OK$10,0,MATCH(Heatmap!$A190,TableSugarLit1!$B$1:$OK$1,0))) ))</f>
        <v>0.50505228861761864</v>
      </c>
      <c r="CN190" s="2" cm="1">
        <f t="array" ref="CN190">RSQ(TableSugarLit1!$A$2:$A$10, ( (INDEX(TableSugarLit1!$B$2:$OK$10,0,MATCH(Heatmap!CN$1,TableSugarLit1!$B$1:$OK$1,0)))/(INDEX(TableSugarLit1!$B$2:$OK$10,0,MATCH(Heatmap!$A190,TableSugarLit1!$B$1:$OK$1,0))) ))</f>
        <v>0.19582627681526515</v>
      </c>
      <c r="CO190" s="2" cm="1">
        <f t="array" ref="CO190">RSQ(TableSugarLit1!$A$2:$A$10, ( (INDEX(TableSugarLit1!$B$2:$OK$10,0,MATCH(Heatmap!CO$1,TableSugarLit1!$B$1:$OK$1,0)))/(INDEX(TableSugarLit1!$B$2:$OK$10,0,MATCH(Heatmap!$A190,TableSugarLit1!$B$1:$OK$1,0))) ))</f>
        <v>1.6312152846239766E-2</v>
      </c>
      <c r="CP190" s="2" cm="1">
        <f t="array" ref="CP190">RSQ(TableSugarLit1!$A$2:$A$10, ( (INDEX(TableSugarLit1!$B$2:$OK$10,0,MATCH(Heatmap!CP$1,TableSugarLit1!$B$1:$OK$1,0)))/(INDEX(TableSugarLit1!$B$2:$OK$10,0,MATCH(Heatmap!$A190,TableSugarLit1!$B$1:$OK$1,0))) ))</f>
        <v>5.0363492513320042E-2</v>
      </c>
      <c r="CQ190" s="2" cm="1">
        <f t="array" ref="CQ190">RSQ(TableSugarLit1!$A$2:$A$10, ( (INDEX(TableSugarLit1!$B$2:$OK$10,0,MATCH(Heatmap!CQ$1,TableSugarLit1!$B$1:$OK$1,0)))/(INDEX(TableSugarLit1!$B$2:$OK$10,0,MATCH(Heatmap!$A190,TableSugarLit1!$B$1:$OK$1,0))) ))</f>
        <v>0.27477898495492648</v>
      </c>
      <c r="CR190" s="2" cm="1">
        <f t="array" ref="CR190">RSQ(TableSugarLit1!$A$2:$A$10, ( (INDEX(TableSugarLit1!$B$2:$OK$10,0,MATCH(Heatmap!CR$1,TableSugarLit1!$B$1:$OK$1,0)))/(INDEX(TableSugarLit1!$B$2:$OK$10,0,MATCH(Heatmap!$A190,TableSugarLit1!$B$1:$OK$1,0))) ))</f>
        <v>5.1503908676467716E-3</v>
      </c>
      <c r="CS190" s="2" cm="1">
        <f t="array" ref="CS190">RSQ(TableSugarLit1!$A$2:$A$10, ( (INDEX(TableSugarLit1!$B$2:$OK$10,0,MATCH(Heatmap!CS$1,TableSugarLit1!$B$1:$OK$1,0)))/(INDEX(TableSugarLit1!$B$2:$OK$10,0,MATCH(Heatmap!$A190,TableSugarLit1!$B$1:$OK$1,0))) ))</f>
        <v>5.5745486560289633E-3</v>
      </c>
      <c r="CT190" s="2" cm="1">
        <f t="array" ref="CT190">RSQ(TableSugarLit1!$A$2:$A$10, ( (INDEX(TableSugarLit1!$B$2:$OK$10,0,MATCH(Heatmap!CT$1,TableSugarLit1!$B$1:$OK$1,0)))/(INDEX(TableSugarLit1!$B$2:$OK$10,0,MATCH(Heatmap!$A190,TableSugarLit1!$B$1:$OK$1,0))) ))</f>
        <v>2.4766513494300876E-3</v>
      </c>
      <c r="CU190" s="2" cm="1">
        <f t="array" ref="CU190">RSQ(TableSugarLit1!$A$2:$A$10, ( (INDEX(TableSugarLit1!$B$2:$OK$10,0,MATCH(Heatmap!CU$1,TableSugarLit1!$B$1:$OK$1,0)))/(INDEX(TableSugarLit1!$B$2:$OK$10,0,MATCH(Heatmap!$A190,TableSugarLit1!$B$1:$OK$1,0))) ))</f>
        <v>2.9182190076195943E-3</v>
      </c>
      <c r="CV190" s="2" cm="1">
        <f t="array" ref="CV190">RSQ(TableSugarLit1!$A$2:$A$10, ( (INDEX(TableSugarLit1!$B$2:$OK$10,0,MATCH(Heatmap!CV$1,TableSugarLit1!$B$1:$OK$1,0)))/(INDEX(TableSugarLit1!$B$2:$OK$10,0,MATCH(Heatmap!$A190,TableSugarLit1!$B$1:$OK$1,0))) ))</f>
        <v>0.14417601324611451</v>
      </c>
      <c r="CW190" s="2" cm="1">
        <f t="array" ref="CW190">RSQ(TableSugarLit1!$A$2:$A$10, ( (INDEX(TableSugarLit1!$B$2:$OK$10,0,MATCH(Heatmap!CW$1,TableSugarLit1!$B$1:$OK$1,0)))/(INDEX(TableSugarLit1!$B$2:$OK$10,0,MATCH(Heatmap!$A190,TableSugarLit1!$B$1:$OK$1,0))) ))</f>
        <v>1.9439144878625996E-3</v>
      </c>
      <c r="CX190" s="2" cm="1">
        <f t="array" ref="CX190">RSQ(TableSugarLit1!$A$2:$A$10, ( (INDEX(TableSugarLit1!$B$2:$OK$10,0,MATCH(Heatmap!CX$1,TableSugarLit1!$B$1:$OK$1,0)))/(INDEX(TableSugarLit1!$B$2:$OK$10,0,MATCH(Heatmap!$A190,TableSugarLit1!$B$1:$OK$1,0))) ))</f>
        <v>4.8048177472955304E-2</v>
      </c>
      <c r="CY190" s="2" cm="1">
        <f t="array" ref="CY190">RSQ(TableSugarLit1!$A$2:$A$10, ( (INDEX(TableSugarLit1!$B$2:$OK$10,0,MATCH(Heatmap!CY$1,TableSugarLit1!$B$1:$OK$1,0)))/(INDEX(TableSugarLit1!$B$2:$OK$10,0,MATCH(Heatmap!$A190,TableSugarLit1!$B$1:$OK$1,0))) ))</f>
        <v>3.8227379814312727E-2</v>
      </c>
      <c r="CZ190" s="2" cm="1">
        <f t="array" ref="CZ190">RSQ(TableSugarLit1!$A$2:$A$10, ( (INDEX(TableSugarLit1!$B$2:$OK$10,0,MATCH(Heatmap!CZ$1,TableSugarLit1!$B$1:$OK$1,0)))/(INDEX(TableSugarLit1!$B$2:$OK$10,0,MATCH(Heatmap!$A190,TableSugarLit1!$B$1:$OK$1,0))) ))</f>
        <v>2.6992199277112491E-2</v>
      </c>
      <c r="DA190" s="2" cm="1">
        <f t="array" ref="DA190">RSQ(TableSugarLit1!$A$2:$A$10, ( (INDEX(TableSugarLit1!$B$2:$OK$10,0,MATCH(Heatmap!DA$1,TableSugarLit1!$B$1:$OK$1,0)))/(INDEX(TableSugarLit1!$B$2:$OK$10,0,MATCH(Heatmap!$A190,TableSugarLit1!$B$1:$OK$1,0))) ))</f>
        <v>9.2615197091424711E-2</v>
      </c>
      <c r="DB190" s="2" cm="1">
        <f t="array" ref="DB190">RSQ(TableSugarLit1!$A$2:$A$10, ( (INDEX(TableSugarLit1!$B$2:$OK$10,0,MATCH(Heatmap!DB$1,TableSugarLit1!$B$1:$OK$1,0)))/(INDEX(TableSugarLit1!$B$2:$OK$10,0,MATCH(Heatmap!$A190,TableSugarLit1!$B$1:$OK$1,0))) ))</f>
        <v>8.2059973282391004E-3</v>
      </c>
      <c r="DC190" s="2" cm="1">
        <f t="array" ref="DC190">RSQ(TableSugarLit1!$A$2:$A$10, ( (INDEX(TableSugarLit1!$B$2:$OK$10,0,MATCH(Heatmap!DC$1,TableSugarLit1!$B$1:$OK$1,0)))/(INDEX(TableSugarLit1!$B$2:$OK$10,0,MATCH(Heatmap!$A190,TableSugarLit1!$B$1:$OK$1,0))) ))</f>
        <v>0.2021643315955291</v>
      </c>
      <c r="DD190" s="2" cm="1">
        <f t="array" ref="DD190">RSQ(TableSugarLit1!$A$2:$A$10, ( (INDEX(TableSugarLit1!$B$2:$OK$10,0,MATCH(Heatmap!DD$1,TableSugarLit1!$B$1:$OK$1,0)))/(INDEX(TableSugarLit1!$B$2:$OK$10,0,MATCH(Heatmap!$A190,TableSugarLit1!$B$1:$OK$1,0))) ))</f>
        <v>4.4684283547298909E-5</v>
      </c>
      <c r="DE190" s="2" cm="1">
        <f t="array" ref="DE190">RSQ(TableSugarLit1!$A$2:$A$10, ( (INDEX(TableSugarLit1!$B$2:$OK$10,0,MATCH(Heatmap!DE$1,TableSugarLit1!$B$1:$OK$1,0)))/(INDEX(TableSugarLit1!$B$2:$OK$10,0,MATCH(Heatmap!$A190,TableSugarLit1!$B$1:$OK$1,0))) ))</f>
        <v>0.17272115740952604</v>
      </c>
      <c r="DF190" s="2" cm="1">
        <f t="array" ref="DF190">RSQ(TableSugarLit1!$A$2:$A$10, ( (INDEX(TableSugarLit1!$B$2:$OK$10,0,MATCH(Heatmap!DF$1,TableSugarLit1!$B$1:$OK$1,0)))/(INDEX(TableSugarLit1!$B$2:$OK$10,0,MATCH(Heatmap!$A190,TableSugarLit1!$B$1:$OK$1,0))) ))</f>
        <v>1.7372816324773697E-2</v>
      </c>
      <c r="DG190" s="2" cm="1">
        <f t="array" ref="DG190">RSQ(TableSugarLit1!$A$2:$A$10, ( (INDEX(TableSugarLit1!$B$2:$OK$10,0,MATCH(Heatmap!DG$1,TableSugarLit1!$B$1:$OK$1,0)))/(INDEX(TableSugarLit1!$B$2:$OK$10,0,MATCH(Heatmap!$A190,TableSugarLit1!$B$1:$OK$1,0))) ))</f>
        <v>0.11614140010058734</v>
      </c>
      <c r="DH190" s="2" cm="1">
        <f t="array" ref="DH190">RSQ(TableSugarLit1!$A$2:$A$10, ( (INDEX(TableSugarLit1!$B$2:$OK$10,0,MATCH(Heatmap!DH$1,TableSugarLit1!$B$1:$OK$1,0)))/(INDEX(TableSugarLit1!$B$2:$OK$10,0,MATCH(Heatmap!$A190,TableSugarLit1!$B$1:$OK$1,0))) ))</f>
        <v>9.7705451167996709E-3</v>
      </c>
      <c r="DI190" s="2" cm="1">
        <f t="array" ref="DI190">RSQ(TableSugarLit1!$A$2:$A$10, ( (INDEX(TableSugarLit1!$B$2:$OK$10,0,MATCH(Heatmap!DI$1,TableSugarLit1!$B$1:$OK$1,0)))/(INDEX(TableSugarLit1!$B$2:$OK$10,0,MATCH(Heatmap!$A190,TableSugarLit1!$B$1:$OK$1,0))) ))</f>
        <v>6.2101476786431367E-2</v>
      </c>
      <c r="DJ190" s="2" cm="1">
        <f t="array" ref="DJ190">RSQ(TableSugarLit1!$A$2:$A$10, ( (INDEX(TableSugarLit1!$B$2:$OK$10,0,MATCH(Heatmap!DJ$1,TableSugarLit1!$B$1:$OK$1,0)))/(INDEX(TableSugarLit1!$B$2:$OK$10,0,MATCH(Heatmap!$A190,TableSugarLit1!$B$1:$OK$1,0))) ))</f>
        <v>4.2008998879392322E-2</v>
      </c>
      <c r="DK190" s="2" cm="1">
        <f t="array" ref="DK190">RSQ(TableSugarLit1!$A$2:$A$10, ( (INDEX(TableSugarLit1!$B$2:$OK$10,0,MATCH(Heatmap!DK$1,TableSugarLit1!$B$1:$OK$1,0)))/(INDEX(TableSugarLit1!$B$2:$OK$10,0,MATCH(Heatmap!$A190,TableSugarLit1!$B$1:$OK$1,0))) ))</f>
        <v>1.6257304051566768E-2</v>
      </c>
      <c r="DL190" s="2" cm="1">
        <f t="array" ref="DL190">RSQ(TableSugarLit1!$A$2:$A$10, ( (INDEX(TableSugarLit1!$B$2:$OK$10,0,MATCH(Heatmap!DL$1,TableSugarLit1!$B$1:$OK$1,0)))/(INDEX(TableSugarLit1!$B$2:$OK$10,0,MATCH(Heatmap!$A190,TableSugarLit1!$B$1:$OK$1,0))) ))</f>
        <v>6.6307129928052211E-2</v>
      </c>
      <c r="DM190" s="2" cm="1">
        <f t="array" ref="DM190">RSQ(TableSugarLit1!$A$2:$A$10, ( (INDEX(TableSugarLit1!$B$2:$OK$10,0,MATCH(Heatmap!DM$1,TableSugarLit1!$B$1:$OK$1,0)))/(INDEX(TableSugarLit1!$B$2:$OK$10,0,MATCH(Heatmap!$A190,TableSugarLit1!$B$1:$OK$1,0))) ))</f>
        <v>1.9149192973445029E-3</v>
      </c>
      <c r="DN190" s="2" cm="1">
        <f t="array" ref="DN190">RSQ(TableSugarLit1!$A$2:$A$10, ( (INDEX(TableSugarLit1!$B$2:$OK$10,0,MATCH(Heatmap!DN$1,TableSugarLit1!$B$1:$OK$1,0)))/(INDEX(TableSugarLit1!$B$2:$OK$10,0,MATCH(Heatmap!$A190,TableSugarLit1!$B$1:$OK$1,0))) ))</f>
        <v>7.5864593144600603E-2</v>
      </c>
      <c r="DO190" s="2" cm="1">
        <f t="array" ref="DO190">RSQ(TableSugarLit1!$A$2:$A$10, ( (INDEX(TableSugarLit1!$B$2:$OK$10,0,MATCH(Heatmap!DO$1,TableSugarLit1!$B$1:$OK$1,0)))/(INDEX(TableSugarLit1!$B$2:$OK$10,0,MATCH(Heatmap!$A190,TableSugarLit1!$B$1:$OK$1,0))) ))</f>
        <v>1.5132278860221064E-2</v>
      </c>
      <c r="DP190" s="2" cm="1">
        <f t="array" ref="DP190">RSQ(TableSugarLit1!$A$2:$A$10, ( (INDEX(TableSugarLit1!$B$2:$OK$10,0,MATCH(Heatmap!DP$1,TableSugarLit1!$B$1:$OK$1,0)))/(INDEX(TableSugarLit1!$B$2:$OK$10,0,MATCH(Heatmap!$A190,TableSugarLit1!$B$1:$OK$1,0))) ))</f>
        <v>1.3508430037609973E-2</v>
      </c>
      <c r="DQ190" s="2" cm="1">
        <f t="array" ref="DQ190">RSQ(TableSugarLit1!$A$2:$A$10, ( (INDEX(TableSugarLit1!$B$2:$OK$10,0,MATCH(Heatmap!DQ$1,TableSugarLit1!$B$1:$OK$1,0)))/(INDEX(TableSugarLit1!$B$2:$OK$10,0,MATCH(Heatmap!$A190,TableSugarLit1!$B$1:$OK$1,0))) ))</f>
        <v>2.3964440331851506E-3</v>
      </c>
      <c r="DR190" s="2" cm="1">
        <f t="array" ref="DR190">RSQ(TableSugarLit1!$A$2:$A$10, ( (INDEX(TableSugarLit1!$B$2:$OK$10,0,MATCH(Heatmap!DR$1,TableSugarLit1!$B$1:$OK$1,0)))/(INDEX(TableSugarLit1!$B$2:$OK$10,0,MATCH(Heatmap!$A190,TableSugarLit1!$B$1:$OK$1,0))) ))</f>
        <v>4.9397702758811599E-2</v>
      </c>
      <c r="DS190" s="2" cm="1">
        <f t="array" ref="DS190">RSQ(TableSugarLit1!$A$2:$A$10, ( (INDEX(TableSugarLit1!$B$2:$OK$10,0,MATCH(Heatmap!DS$1,TableSugarLit1!$B$1:$OK$1,0)))/(INDEX(TableSugarLit1!$B$2:$OK$10,0,MATCH(Heatmap!$A190,TableSugarLit1!$B$1:$OK$1,0))) ))</f>
        <v>6.8231452273431235E-5</v>
      </c>
      <c r="DT190" s="2" cm="1">
        <f t="array" ref="DT190">RSQ(TableSugarLit1!$A$2:$A$10, ( (INDEX(TableSugarLit1!$B$2:$OK$10,0,MATCH(Heatmap!DT$1,TableSugarLit1!$B$1:$OK$1,0)))/(INDEX(TableSugarLit1!$B$2:$OK$10,0,MATCH(Heatmap!$A190,TableSugarLit1!$B$1:$OK$1,0))) ))</f>
        <v>1.252126948139665E-2</v>
      </c>
      <c r="DU190" s="2" cm="1">
        <f t="array" ref="DU190">RSQ(TableSugarLit1!$A$2:$A$10, ( (INDEX(TableSugarLit1!$B$2:$OK$10,0,MATCH(Heatmap!DU$1,TableSugarLit1!$B$1:$OK$1,0)))/(INDEX(TableSugarLit1!$B$2:$OK$10,0,MATCH(Heatmap!$A190,TableSugarLit1!$B$1:$OK$1,0))) ))</f>
        <v>8.1252499480172727E-2</v>
      </c>
      <c r="DV190" s="2" cm="1">
        <f t="array" ref="DV190">RSQ(TableSugarLit1!$A$2:$A$10, ( (INDEX(TableSugarLit1!$B$2:$OK$10,0,MATCH(Heatmap!DV$1,TableSugarLit1!$B$1:$OK$1,0)))/(INDEX(TableSugarLit1!$B$2:$OK$10,0,MATCH(Heatmap!$A190,TableSugarLit1!$B$1:$OK$1,0))) ))</f>
        <v>0.10015362551902811</v>
      </c>
      <c r="DW190" s="2" cm="1">
        <f t="array" ref="DW190">RSQ(TableSugarLit1!$A$2:$A$10, ( (INDEX(TableSugarLit1!$B$2:$OK$10,0,MATCH(Heatmap!DW$1,TableSugarLit1!$B$1:$OK$1,0)))/(INDEX(TableSugarLit1!$B$2:$OK$10,0,MATCH(Heatmap!$A190,TableSugarLit1!$B$1:$OK$1,0))) ))</f>
        <v>6.3258279237449339E-2</v>
      </c>
      <c r="DX190" s="2" cm="1">
        <f t="array" ref="DX190">RSQ(TableSugarLit1!$A$2:$A$10, ( (INDEX(TableSugarLit1!$B$2:$OK$10,0,MATCH(Heatmap!DX$1,TableSugarLit1!$B$1:$OK$1,0)))/(INDEX(TableSugarLit1!$B$2:$OK$10,0,MATCH(Heatmap!$A190,TableSugarLit1!$B$1:$OK$1,0))) ))</f>
        <v>9.7564307268648495E-3</v>
      </c>
      <c r="DY190" s="2" cm="1">
        <f t="array" ref="DY190">RSQ(TableSugarLit1!$A$2:$A$10, ( (INDEX(TableSugarLit1!$B$2:$OK$10,0,MATCH(Heatmap!DY$1,TableSugarLit1!$B$1:$OK$1,0)))/(INDEX(TableSugarLit1!$B$2:$OK$10,0,MATCH(Heatmap!$A190,TableSugarLit1!$B$1:$OK$1,0))) ))</f>
        <v>7.6119900374600979E-2</v>
      </c>
      <c r="DZ190" s="2" cm="1">
        <f t="array" ref="DZ190">RSQ(TableSugarLit1!$A$2:$A$10, ( (INDEX(TableSugarLit1!$B$2:$OK$10,0,MATCH(Heatmap!DZ$1,TableSugarLit1!$B$1:$OK$1,0)))/(INDEX(TableSugarLit1!$B$2:$OK$10,0,MATCH(Heatmap!$A190,TableSugarLit1!$B$1:$OK$1,0))) ))</f>
        <v>3.6067547893870157E-2</v>
      </c>
      <c r="EA190" s="2" cm="1">
        <f t="array" ref="EA190">RSQ(TableSugarLit1!$A$2:$A$10, ( (INDEX(TableSugarLit1!$B$2:$OK$10,0,MATCH(Heatmap!EA$1,TableSugarLit1!$B$1:$OK$1,0)))/(INDEX(TableSugarLit1!$B$2:$OK$10,0,MATCH(Heatmap!$A190,TableSugarLit1!$B$1:$OK$1,0))) ))</f>
        <v>1.4896905820804614E-2</v>
      </c>
      <c r="EB190" s="2" cm="1">
        <f t="array" ref="EB190">RSQ(TableSugarLit1!$A$2:$A$10, ( (INDEX(TableSugarLit1!$B$2:$OK$10,0,MATCH(Heatmap!EB$1,TableSugarLit1!$B$1:$OK$1,0)))/(INDEX(TableSugarLit1!$B$2:$OK$10,0,MATCH(Heatmap!$A190,TableSugarLit1!$B$1:$OK$1,0))) ))</f>
        <v>2.9675489371762367E-2</v>
      </c>
      <c r="EC190" s="2" cm="1">
        <f t="array" ref="EC190">RSQ(TableSugarLit1!$A$2:$A$10, ( (INDEX(TableSugarLit1!$B$2:$OK$10,0,MATCH(Heatmap!EC$1,TableSugarLit1!$B$1:$OK$1,0)))/(INDEX(TableSugarLit1!$B$2:$OK$10,0,MATCH(Heatmap!$A190,TableSugarLit1!$B$1:$OK$1,0))) ))</f>
        <v>7.6631921309654378E-4</v>
      </c>
      <c r="ED190" s="2" cm="1">
        <f t="array" ref="ED190">RSQ(TableSugarLit1!$A$2:$A$10, ( (INDEX(TableSugarLit1!$B$2:$OK$10,0,MATCH(Heatmap!ED$1,TableSugarLit1!$B$1:$OK$1,0)))/(INDEX(TableSugarLit1!$B$2:$OK$10,0,MATCH(Heatmap!$A190,TableSugarLit1!$B$1:$OK$1,0))) ))</f>
        <v>4.8939860771309837E-2</v>
      </c>
      <c r="EE190" s="2" cm="1">
        <f t="array" ref="EE190">RSQ(TableSugarLit1!$A$2:$A$10, ( (INDEX(TableSugarLit1!$B$2:$OK$10,0,MATCH(Heatmap!EE$1,TableSugarLit1!$B$1:$OK$1,0)))/(INDEX(TableSugarLit1!$B$2:$OK$10,0,MATCH(Heatmap!$A190,TableSugarLit1!$B$1:$OK$1,0))) ))</f>
        <v>2.2554473885513869E-5</v>
      </c>
      <c r="EF190" s="2" cm="1">
        <f t="array" ref="EF190">RSQ(TableSugarLit1!$A$2:$A$10, ( (INDEX(TableSugarLit1!$B$2:$OK$10,0,MATCH(Heatmap!EF$1,TableSugarLit1!$B$1:$OK$1,0)))/(INDEX(TableSugarLit1!$B$2:$OK$10,0,MATCH(Heatmap!$A190,TableSugarLit1!$B$1:$OK$1,0))) ))</f>
        <v>2.0417916396209383E-2</v>
      </c>
      <c r="EG190" s="2" cm="1">
        <f t="array" ref="EG190">RSQ(TableSugarLit1!$A$2:$A$10, ( (INDEX(TableSugarLit1!$B$2:$OK$10,0,MATCH(Heatmap!EG$1,TableSugarLit1!$B$1:$OK$1,0)))/(INDEX(TableSugarLit1!$B$2:$OK$10,0,MATCH(Heatmap!$A190,TableSugarLit1!$B$1:$OK$1,0))) ))</f>
        <v>5.6545243434546408E-3</v>
      </c>
      <c r="EH190" s="2" cm="1">
        <f t="array" ref="EH190">RSQ(TableSugarLit1!$A$2:$A$10, ( (INDEX(TableSugarLit1!$B$2:$OK$10,0,MATCH(Heatmap!EH$1,TableSugarLit1!$B$1:$OK$1,0)))/(INDEX(TableSugarLit1!$B$2:$OK$10,0,MATCH(Heatmap!$A190,TableSugarLit1!$B$1:$OK$1,0))) ))</f>
        <v>8.2358872791078744E-2</v>
      </c>
      <c r="EI190" s="2" cm="1">
        <f t="array" ref="EI190">RSQ(TableSugarLit1!$A$2:$A$10, ( (INDEX(TableSugarLit1!$B$2:$OK$10,0,MATCH(Heatmap!EI$1,TableSugarLit1!$B$1:$OK$1,0)))/(INDEX(TableSugarLit1!$B$2:$OK$10,0,MATCH(Heatmap!$A190,TableSugarLit1!$B$1:$OK$1,0))) ))</f>
        <v>1.1303697200442378E-2</v>
      </c>
      <c r="EJ190" s="2" cm="1">
        <f t="array" ref="EJ190">RSQ(TableSugarLit1!$A$2:$A$10, ( (INDEX(TableSugarLit1!$B$2:$OK$10,0,MATCH(Heatmap!EJ$1,TableSugarLit1!$B$1:$OK$1,0)))/(INDEX(TableSugarLit1!$B$2:$OK$10,0,MATCH(Heatmap!$A190,TableSugarLit1!$B$1:$OK$1,0))) ))</f>
        <v>0.12160963135378</v>
      </c>
      <c r="EK190" s="2" cm="1">
        <f t="array" ref="EK190">RSQ(TableSugarLit1!$A$2:$A$10, ( (INDEX(TableSugarLit1!$B$2:$OK$10,0,MATCH(Heatmap!EK$1,TableSugarLit1!$B$1:$OK$1,0)))/(INDEX(TableSugarLit1!$B$2:$OK$10,0,MATCH(Heatmap!$A190,TableSugarLit1!$B$1:$OK$1,0))) ))</f>
        <v>5.7779282147388551E-3</v>
      </c>
      <c r="EL190" s="2" cm="1">
        <f t="array" ref="EL190">RSQ(TableSugarLit1!$A$2:$A$10, ( (INDEX(TableSugarLit1!$B$2:$OK$10,0,MATCH(Heatmap!EL$1,TableSugarLit1!$B$1:$OK$1,0)))/(INDEX(TableSugarLit1!$B$2:$OK$10,0,MATCH(Heatmap!$A190,TableSugarLit1!$B$1:$OK$1,0))) ))</f>
        <v>4.1692311154089324E-6</v>
      </c>
      <c r="EM190" s="2" cm="1">
        <f t="array" ref="EM190">RSQ(TableSugarLit1!$A$2:$A$10, ( (INDEX(TableSugarLit1!$B$2:$OK$10,0,MATCH(Heatmap!EM$1,TableSugarLit1!$B$1:$OK$1,0)))/(INDEX(TableSugarLit1!$B$2:$OK$10,0,MATCH(Heatmap!$A190,TableSugarLit1!$B$1:$OK$1,0))) ))</f>
        <v>0.36098582527903011</v>
      </c>
      <c r="EN190" s="2" cm="1">
        <f t="array" ref="EN190">RSQ(TableSugarLit1!$A$2:$A$10, ( (INDEX(TableSugarLit1!$B$2:$OK$10,0,MATCH(Heatmap!EN$1,TableSugarLit1!$B$1:$OK$1,0)))/(INDEX(TableSugarLit1!$B$2:$OK$10,0,MATCH(Heatmap!$A190,TableSugarLit1!$B$1:$OK$1,0))) ))</f>
        <v>1.9287572156877965E-2</v>
      </c>
      <c r="EO190" s="2" cm="1">
        <f t="array" ref="EO190">RSQ(TableSugarLit1!$A$2:$A$10, ( (INDEX(TableSugarLit1!$B$2:$OK$10,0,MATCH(Heatmap!EO$1,TableSugarLit1!$B$1:$OK$1,0)))/(INDEX(TableSugarLit1!$B$2:$OK$10,0,MATCH(Heatmap!$A190,TableSugarLit1!$B$1:$OK$1,0))) ))</f>
        <v>4.9157537471603988E-3</v>
      </c>
      <c r="EP190" s="2" cm="1">
        <f t="array" ref="EP190">RSQ(TableSugarLit1!$A$2:$A$10, ( (INDEX(TableSugarLit1!$B$2:$OK$10,0,MATCH(Heatmap!EP$1,TableSugarLit1!$B$1:$OK$1,0)))/(INDEX(TableSugarLit1!$B$2:$OK$10,0,MATCH(Heatmap!$A190,TableSugarLit1!$B$1:$OK$1,0))) ))</f>
        <v>5.287824628485217E-3</v>
      </c>
      <c r="EQ190" s="2" cm="1">
        <f t="array" ref="EQ190">RSQ(TableSugarLit1!$A$2:$A$10, ( (INDEX(TableSugarLit1!$B$2:$OK$10,0,MATCH(Heatmap!EQ$1,TableSugarLit1!$B$1:$OK$1,0)))/(INDEX(TableSugarLit1!$B$2:$OK$10,0,MATCH(Heatmap!$A190,TableSugarLit1!$B$1:$OK$1,0))) ))</f>
        <v>0.17261262591694029</v>
      </c>
      <c r="ER190" s="2" cm="1">
        <f t="array" ref="ER190">RSQ(TableSugarLit1!$A$2:$A$10, ( (INDEX(TableSugarLit1!$B$2:$OK$10,0,MATCH(Heatmap!ER$1,TableSugarLit1!$B$1:$OK$1,0)))/(INDEX(TableSugarLit1!$B$2:$OK$10,0,MATCH(Heatmap!$A190,TableSugarLit1!$B$1:$OK$1,0))) ))</f>
        <v>0.19178388020785023</v>
      </c>
      <c r="ES190" s="2" cm="1">
        <f t="array" ref="ES190">RSQ(TableSugarLit1!$A$2:$A$10, ( (INDEX(TableSugarLit1!$B$2:$OK$10,0,MATCH(Heatmap!ES$1,TableSugarLit1!$B$1:$OK$1,0)))/(INDEX(TableSugarLit1!$B$2:$OK$10,0,MATCH(Heatmap!$A190,TableSugarLit1!$B$1:$OK$1,0))) ))</f>
        <v>7.0855313279786727E-5</v>
      </c>
      <c r="ET190" s="2" cm="1">
        <f t="array" ref="ET190">RSQ(TableSugarLit1!$A$2:$A$10, ( (INDEX(TableSugarLit1!$B$2:$OK$10,0,MATCH(Heatmap!ET$1,TableSugarLit1!$B$1:$OK$1,0)))/(INDEX(TableSugarLit1!$B$2:$OK$10,0,MATCH(Heatmap!$A190,TableSugarLit1!$B$1:$OK$1,0))) ))</f>
        <v>6.5602129231618608E-2</v>
      </c>
      <c r="EU190" s="2" cm="1">
        <f t="array" ref="EU190">RSQ(TableSugarLit1!$A$2:$A$10, ( (INDEX(TableSugarLit1!$B$2:$OK$10,0,MATCH(Heatmap!EU$1,TableSugarLit1!$B$1:$OK$1,0)))/(INDEX(TableSugarLit1!$B$2:$OK$10,0,MATCH(Heatmap!$A190,TableSugarLit1!$B$1:$OK$1,0))) ))</f>
        <v>0.37214775286723317</v>
      </c>
      <c r="EV190" s="2" cm="1">
        <f t="array" ref="EV190">RSQ(TableSugarLit1!$A$2:$A$10, ( (INDEX(TableSugarLit1!$B$2:$OK$10,0,MATCH(Heatmap!EV$1,TableSugarLit1!$B$1:$OK$1,0)))/(INDEX(TableSugarLit1!$B$2:$OK$10,0,MATCH(Heatmap!$A190,TableSugarLit1!$B$1:$OK$1,0))) ))</f>
        <v>4.362165368857032E-3</v>
      </c>
      <c r="EW190" s="2" cm="1">
        <f t="array" ref="EW190">RSQ(TableSugarLit1!$A$2:$A$10, ( (INDEX(TableSugarLit1!$B$2:$OK$10,0,MATCH(Heatmap!EW$1,TableSugarLit1!$B$1:$OK$1,0)))/(INDEX(TableSugarLit1!$B$2:$OK$10,0,MATCH(Heatmap!$A190,TableSugarLit1!$B$1:$OK$1,0))) ))</f>
        <v>0.14144362408215674</v>
      </c>
      <c r="EX190" s="2" cm="1">
        <f t="array" ref="EX190">RSQ(TableSugarLit1!$A$2:$A$10, ( (INDEX(TableSugarLit1!$B$2:$OK$10,0,MATCH(Heatmap!EX$1,TableSugarLit1!$B$1:$OK$1,0)))/(INDEX(TableSugarLit1!$B$2:$OK$10,0,MATCH(Heatmap!$A190,TableSugarLit1!$B$1:$OK$1,0))) ))</f>
        <v>6.2876893507437026E-2</v>
      </c>
      <c r="EY190" s="2" cm="1">
        <f t="array" ref="EY190">RSQ(TableSugarLit1!$A$2:$A$10, ( (INDEX(TableSugarLit1!$B$2:$OK$10,0,MATCH(Heatmap!EY$1,TableSugarLit1!$B$1:$OK$1,0)))/(INDEX(TableSugarLit1!$B$2:$OK$10,0,MATCH(Heatmap!$A190,TableSugarLit1!$B$1:$OK$1,0))) ))</f>
        <v>0.20596213289142873</v>
      </c>
      <c r="EZ190" s="2" cm="1">
        <f t="array" ref="EZ190">RSQ(TableSugarLit1!$A$2:$A$10, ( (INDEX(TableSugarLit1!$B$2:$OK$10,0,MATCH(Heatmap!EZ$1,TableSugarLit1!$B$1:$OK$1,0)))/(INDEX(TableSugarLit1!$B$2:$OK$10,0,MATCH(Heatmap!$A190,TableSugarLit1!$B$1:$OK$1,0))) ))</f>
        <v>0.12854475998823159</v>
      </c>
      <c r="FA190" s="2" cm="1">
        <f t="array" ref="FA190">RSQ(TableSugarLit1!$A$2:$A$10, ( (INDEX(TableSugarLit1!$B$2:$OK$10,0,MATCH(Heatmap!FA$1,TableSugarLit1!$B$1:$OK$1,0)))/(INDEX(TableSugarLit1!$B$2:$OK$10,0,MATCH(Heatmap!$A190,TableSugarLit1!$B$1:$OK$1,0))) ))</f>
        <v>0.115849879087299</v>
      </c>
      <c r="FB190" s="2" cm="1">
        <f t="array" ref="FB190">RSQ(TableSugarLit1!$A$2:$A$10, ( (INDEX(TableSugarLit1!$B$2:$OK$10,0,MATCH(Heatmap!FB$1,TableSugarLit1!$B$1:$OK$1,0)))/(INDEX(TableSugarLit1!$B$2:$OK$10,0,MATCH(Heatmap!$A190,TableSugarLit1!$B$1:$OK$1,0))) ))</f>
        <v>0.40936706269363021</v>
      </c>
      <c r="FC190" s="2" cm="1">
        <f t="array" ref="FC190">RSQ(TableSugarLit1!$A$2:$A$10, ( (INDEX(TableSugarLit1!$B$2:$OK$10,0,MATCH(Heatmap!FC$1,TableSugarLit1!$B$1:$OK$1,0)))/(INDEX(TableSugarLit1!$B$2:$OK$10,0,MATCH(Heatmap!$A190,TableSugarLit1!$B$1:$OK$1,0))) ))</f>
        <v>7.3405254614997431E-2</v>
      </c>
      <c r="FD190" s="2" cm="1">
        <f t="array" ref="FD190">RSQ(TableSugarLit1!$A$2:$A$10, ( (INDEX(TableSugarLit1!$B$2:$OK$10,0,MATCH(Heatmap!FD$1,TableSugarLit1!$B$1:$OK$1,0)))/(INDEX(TableSugarLit1!$B$2:$OK$10,0,MATCH(Heatmap!$A190,TableSugarLit1!$B$1:$OK$1,0))) ))</f>
        <v>4.4856674853379639E-3</v>
      </c>
      <c r="FE190" s="2" cm="1">
        <f t="array" ref="FE190">RSQ(TableSugarLit1!$A$2:$A$10, ( (INDEX(TableSugarLit1!$B$2:$OK$10,0,MATCH(Heatmap!FE$1,TableSugarLit1!$B$1:$OK$1,0)))/(INDEX(TableSugarLit1!$B$2:$OK$10,0,MATCH(Heatmap!$A190,TableSugarLit1!$B$1:$OK$1,0))) ))</f>
        <v>2.6222767612751378E-2</v>
      </c>
      <c r="FF190" s="2" cm="1">
        <f t="array" ref="FF190">RSQ(TableSugarLit1!$A$2:$A$10, ( (INDEX(TableSugarLit1!$B$2:$OK$10,0,MATCH(Heatmap!FF$1,TableSugarLit1!$B$1:$OK$1,0)))/(INDEX(TableSugarLit1!$B$2:$OK$10,0,MATCH(Heatmap!$A190,TableSugarLit1!$B$1:$OK$1,0))) ))</f>
        <v>6.9462084928551202E-2</v>
      </c>
      <c r="FG190" s="2" cm="1">
        <f t="array" ref="FG190">RSQ(TableSugarLit1!$A$2:$A$10, ( (INDEX(TableSugarLit1!$B$2:$OK$10,0,MATCH(Heatmap!FG$1,TableSugarLit1!$B$1:$OK$1,0)))/(INDEX(TableSugarLit1!$B$2:$OK$10,0,MATCH(Heatmap!$A190,TableSugarLit1!$B$1:$OK$1,0))) ))</f>
        <v>8.6207330599033891E-2</v>
      </c>
      <c r="FH190" s="2" cm="1">
        <f t="array" ref="FH190">RSQ(TableSugarLit1!$A$2:$A$10, ( (INDEX(TableSugarLit1!$B$2:$OK$10,0,MATCH(Heatmap!FH$1,TableSugarLit1!$B$1:$OK$1,0)))/(INDEX(TableSugarLit1!$B$2:$OK$10,0,MATCH(Heatmap!$A190,TableSugarLit1!$B$1:$OK$1,0))) ))</f>
        <v>0.13977817941058199</v>
      </c>
      <c r="FI190" s="2" cm="1">
        <f t="array" ref="FI190">RSQ(TableSugarLit1!$A$2:$A$10, ( (INDEX(TableSugarLit1!$B$2:$OK$10,0,MATCH(Heatmap!FI$1,TableSugarLit1!$B$1:$OK$1,0)))/(INDEX(TableSugarLit1!$B$2:$OK$10,0,MATCH(Heatmap!$A190,TableSugarLit1!$B$1:$OK$1,0))) ))</f>
        <v>3.201356708601507E-2</v>
      </c>
      <c r="FJ190" s="2" cm="1">
        <f t="array" ref="FJ190">RSQ(TableSugarLit1!$A$2:$A$10, ( (INDEX(TableSugarLit1!$B$2:$OK$10,0,MATCH(Heatmap!FJ$1,TableSugarLit1!$B$1:$OK$1,0)))/(INDEX(TableSugarLit1!$B$2:$OK$10,0,MATCH(Heatmap!$A190,TableSugarLit1!$B$1:$OK$1,0))) ))</f>
        <v>0.29042426804967791</v>
      </c>
      <c r="FK190" s="2" cm="1">
        <f t="array" ref="FK190">RSQ(TableSugarLit1!$A$2:$A$10, ( (INDEX(TableSugarLit1!$B$2:$OK$10,0,MATCH(Heatmap!FK$1,TableSugarLit1!$B$1:$OK$1,0)))/(INDEX(TableSugarLit1!$B$2:$OK$10,0,MATCH(Heatmap!$A190,TableSugarLit1!$B$1:$OK$1,0))) ))</f>
        <v>0.24203311356061594</v>
      </c>
      <c r="FL190" s="2" cm="1">
        <f t="array" ref="FL190">RSQ(TableSugarLit1!$A$2:$A$10, ( (INDEX(TableSugarLit1!$B$2:$OK$10,0,MATCH(Heatmap!FL$1,TableSugarLit1!$B$1:$OK$1,0)))/(INDEX(TableSugarLit1!$B$2:$OK$10,0,MATCH(Heatmap!$A190,TableSugarLit1!$B$1:$OK$1,0))) ))</f>
        <v>2.7145135788621834E-5</v>
      </c>
      <c r="FM190" s="2" cm="1">
        <f t="array" ref="FM190">RSQ(TableSugarLit1!$A$2:$A$10, ( (INDEX(TableSugarLit1!$B$2:$OK$10,0,MATCH(Heatmap!FM$1,TableSugarLit1!$B$1:$OK$1,0)))/(INDEX(TableSugarLit1!$B$2:$OK$10,0,MATCH(Heatmap!$A190,TableSugarLit1!$B$1:$OK$1,0))) ))</f>
        <v>3.377817338161837E-2</v>
      </c>
      <c r="FN190" s="2" cm="1">
        <f t="array" ref="FN190">RSQ(TableSugarLit1!$A$2:$A$10, ( (INDEX(TableSugarLit1!$B$2:$OK$10,0,MATCH(Heatmap!FN$1,TableSugarLit1!$B$1:$OK$1,0)))/(INDEX(TableSugarLit1!$B$2:$OK$10,0,MATCH(Heatmap!$A190,TableSugarLit1!$B$1:$OK$1,0))) ))</f>
        <v>0.29647019183976836</v>
      </c>
      <c r="FO190" s="2" cm="1">
        <f t="array" ref="FO190">RSQ(TableSugarLit1!$A$2:$A$10, ( (INDEX(TableSugarLit1!$B$2:$OK$10,0,MATCH(Heatmap!FO$1,TableSugarLit1!$B$1:$OK$1,0)))/(INDEX(TableSugarLit1!$B$2:$OK$10,0,MATCH(Heatmap!$A190,TableSugarLit1!$B$1:$OK$1,0))) ))</f>
        <v>9.8833995901323746E-3</v>
      </c>
      <c r="FP190" s="2" cm="1">
        <f t="array" ref="FP190">RSQ(TableSugarLit1!$A$2:$A$10, ( (INDEX(TableSugarLit1!$B$2:$OK$10,0,MATCH(Heatmap!FP$1,TableSugarLit1!$B$1:$OK$1,0)))/(INDEX(TableSugarLit1!$B$2:$OK$10,0,MATCH(Heatmap!$A190,TableSugarLit1!$B$1:$OK$1,0))) ))</f>
        <v>7.5968030189617536E-2</v>
      </c>
      <c r="FQ190" s="2" cm="1">
        <f t="array" ref="FQ190">RSQ(TableSugarLit1!$A$2:$A$10, ( (INDEX(TableSugarLit1!$B$2:$OK$10,0,MATCH(Heatmap!FQ$1,TableSugarLit1!$B$1:$OK$1,0)))/(INDEX(TableSugarLit1!$B$2:$OK$10,0,MATCH(Heatmap!$A190,TableSugarLit1!$B$1:$OK$1,0))) ))</f>
        <v>6.6179036375926458E-3</v>
      </c>
      <c r="FR190" s="2" cm="1">
        <f t="array" ref="FR190">RSQ(TableSugarLit1!$A$2:$A$10, ( (INDEX(TableSugarLit1!$B$2:$OK$10,0,MATCH(Heatmap!FR$1,TableSugarLit1!$B$1:$OK$1,0)))/(INDEX(TableSugarLit1!$B$2:$OK$10,0,MATCH(Heatmap!$A190,TableSugarLit1!$B$1:$OK$1,0))) ))</f>
        <v>5.8257338930093085E-3</v>
      </c>
      <c r="FS190" s="2" cm="1">
        <f t="array" ref="FS190">RSQ(TableSugarLit1!$A$2:$A$10, ( (INDEX(TableSugarLit1!$B$2:$OK$10,0,MATCH(Heatmap!FS$1,TableSugarLit1!$B$1:$OK$1,0)))/(INDEX(TableSugarLit1!$B$2:$OK$10,0,MATCH(Heatmap!$A190,TableSugarLit1!$B$1:$OK$1,0))) ))</f>
        <v>2.1412189617378105E-2</v>
      </c>
      <c r="FT190" s="2" cm="1">
        <f t="array" ref="FT190">RSQ(TableSugarLit1!$A$2:$A$10, ( (INDEX(TableSugarLit1!$B$2:$OK$10,0,MATCH(Heatmap!FT$1,TableSugarLit1!$B$1:$OK$1,0)))/(INDEX(TableSugarLit1!$B$2:$OK$10,0,MATCH(Heatmap!$A190,TableSugarLit1!$B$1:$OK$1,0))) ))</f>
        <v>0.24823141456353071</v>
      </c>
      <c r="FU190" s="2" cm="1">
        <f t="array" ref="FU190">RSQ(TableSugarLit1!$A$2:$A$10, ( (INDEX(TableSugarLit1!$B$2:$OK$10,0,MATCH(Heatmap!FU$1,TableSugarLit1!$B$1:$OK$1,0)))/(INDEX(TableSugarLit1!$B$2:$OK$10,0,MATCH(Heatmap!$A190,TableSugarLit1!$B$1:$OK$1,0))) ))</f>
        <v>3.9304565849151395E-2</v>
      </c>
      <c r="FV190" s="2" cm="1">
        <f t="array" ref="FV190">RSQ(TableSugarLit1!$A$2:$A$10, ( (INDEX(TableSugarLit1!$B$2:$OK$10,0,MATCH(Heatmap!FV$1,TableSugarLit1!$B$1:$OK$1,0)))/(INDEX(TableSugarLit1!$B$2:$OK$10,0,MATCH(Heatmap!$A190,TableSugarLit1!$B$1:$OK$1,0))) ))</f>
        <v>3.3436538014967328E-2</v>
      </c>
      <c r="FW190" s="2" cm="1">
        <f t="array" ref="FW190">RSQ(TableSugarLit1!$A$2:$A$10, ( (INDEX(TableSugarLit1!$B$2:$OK$10,0,MATCH(Heatmap!FW$1,TableSugarLit1!$B$1:$OK$1,0)))/(INDEX(TableSugarLit1!$B$2:$OK$10,0,MATCH(Heatmap!$A190,TableSugarLit1!$B$1:$OK$1,0))) ))</f>
        <v>2.1121381270892736E-5</v>
      </c>
      <c r="FX190" s="2" cm="1">
        <f t="array" ref="FX190">RSQ(TableSugarLit1!$A$2:$A$10, ( (INDEX(TableSugarLit1!$B$2:$OK$10,0,MATCH(Heatmap!FX$1,TableSugarLit1!$B$1:$OK$1,0)))/(INDEX(TableSugarLit1!$B$2:$OK$10,0,MATCH(Heatmap!$A190,TableSugarLit1!$B$1:$OK$1,0))) ))</f>
        <v>8.7580088877414919E-2</v>
      </c>
      <c r="FY190" s="2" cm="1">
        <f t="array" ref="FY190">RSQ(TableSugarLit1!$A$2:$A$10, ( (INDEX(TableSugarLit1!$B$2:$OK$10,0,MATCH(Heatmap!FY$1,TableSugarLit1!$B$1:$OK$1,0)))/(INDEX(TableSugarLit1!$B$2:$OK$10,0,MATCH(Heatmap!$A190,TableSugarLit1!$B$1:$OK$1,0))) ))</f>
        <v>0.10000984717163922</v>
      </c>
      <c r="FZ190" s="2" cm="1">
        <f t="array" ref="FZ190">RSQ(TableSugarLit1!$A$2:$A$10, ( (INDEX(TableSugarLit1!$B$2:$OK$10,0,MATCH(Heatmap!FZ$1,TableSugarLit1!$B$1:$OK$1,0)))/(INDEX(TableSugarLit1!$B$2:$OK$10,0,MATCH(Heatmap!$A190,TableSugarLit1!$B$1:$OK$1,0))) ))</f>
        <v>3.8542133902292344E-2</v>
      </c>
      <c r="GA190" s="2" cm="1">
        <f t="array" ref="GA190">RSQ(TableSugarLit1!$A$2:$A$10, ( (INDEX(TableSugarLit1!$B$2:$OK$10,0,MATCH(Heatmap!GA$1,TableSugarLit1!$B$1:$OK$1,0)))/(INDEX(TableSugarLit1!$B$2:$OK$10,0,MATCH(Heatmap!$A190,TableSugarLit1!$B$1:$OK$1,0))) ))</f>
        <v>1.8433899476557918E-2</v>
      </c>
      <c r="GB190" s="2" cm="1">
        <f t="array" ref="GB190">RSQ(TableSugarLit1!$A$2:$A$10, ( (INDEX(TableSugarLit1!$B$2:$OK$10,0,MATCH(Heatmap!GB$1,TableSugarLit1!$B$1:$OK$1,0)))/(INDEX(TableSugarLit1!$B$2:$OK$10,0,MATCH(Heatmap!$A190,TableSugarLit1!$B$1:$OK$1,0))) ))</f>
        <v>7.1415948597878792E-3</v>
      </c>
      <c r="GC190" s="2" cm="1">
        <f t="array" ref="GC190">RSQ(TableSugarLit1!$A$2:$A$10, ( (INDEX(TableSugarLit1!$B$2:$OK$10,0,MATCH(Heatmap!GC$1,TableSugarLit1!$B$1:$OK$1,0)))/(INDEX(TableSugarLit1!$B$2:$OK$10,0,MATCH(Heatmap!$A190,TableSugarLit1!$B$1:$OK$1,0))) ))</f>
        <v>2.8605357433719898E-2</v>
      </c>
      <c r="GD190" s="2" cm="1">
        <f t="array" ref="GD190">RSQ(TableSugarLit1!$A$2:$A$10, ( (INDEX(TableSugarLit1!$B$2:$OK$10,0,MATCH(Heatmap!GD$1,TableSugarLit1!$B$1:$OK$1,0)))/(INDEX(TableSugarLit1!$B$2:$OK$10,0,MATCH(Heatmap!$A190,TableSugarLit1!$B$1:$OK$1,0))) ))</f>
        <v>0.20222941709207623</v>
      </c>
      <c r="GE190" s="2" cm="1">
        <f t="array" ref="GE190">RSQ(TableSugarLit1!$A$2:$A$10, ( (INDEX(TableSugarLit1!$B$2:$OK$10,0,MATCH(Heatmap!GE$1,TableSugarLit1!$B$1:$OK$1,0)))/(INDEX(TableSugarLit1!$B$2:$OK$10,0,MATCH(Heatmap!$A190,TableSugarLit1!$B$1:$OK$1,0))) ))</f>
        <v>8.6020574723313856E-3</v>
      </c>
      <c r="GF190" s="2" cm="1">
        <f t="array" ref="GF190">RSQ(TableSugarLit1!$A$2:$A$10, ( (INDEX(TableSugarLit1!$B$2:$OK$10,0,MATCH(Heatmap!GF$1,TableSugarLit1!$B$1:$OK$1,0)))/(INDEX(TableSugarLit1!$B$2:$OK$10,0,MATCH(Heatmap!$A190,TableSugarLit1!$B$1:$OK$1,0))) ))</f>
        <v>5.8011345554413202E-2</v>
      </c>
      <c r="GG190" s="2" cm="1">
        <f t="array" ref="GG190">RSQ(TableSugarLit1!$A$2:$A$10, ( (INDEX(TableSugarLit1!$B$2:$OK$10,0,MATCH(Heatmap!GG$1,TableSugarLit1!$B$1:$OK$1,0)))/(INDEX(TableSugarLit1!$B$2:$OK$10,0,MATCH(Heatmap!$A190,TableSugarLit1!$B$1:$OK$1,0))) ))</f>
        <v>0.2970584725718895</v>
      </c>
      <c r="GH190" s="2" t="e" cm="1">
        <f t="array" ref="GH190">RSQ(TableSugarLit1!$A$2:$A$10, ( (INDEX(TableSugarLit1!$B$2:$OK$10,0,MATCH(Heatmap!GH$1,TableSugarLit1!$B$1:$OK$1,0)))/(INDEX(TableSugarLit1!$B$2:$OK$10,0,MATCH(Heatmap!$A190,TableSugarLit1!$B$1:$OK$1,0))) ))</f>
        <v>#DIV/0!</v>
      </c>
      <c r="GI190" s="2" cm="1">
        <f t="array" ref="GI190">RSQ(TableSugarLit1!$A$2:$A$10, ( (INDEX(TableSugarLit1!$B$2:$OK$10,0,MATCH(Heatmap!GI$1,TableSugarLit1!$B$1:$OK$1,0)))/(INDEX(TableSugarLit1!$B$2:$OK$10,0,MATCH(Heatmap!$A190,TableSugarLit1!$B$1:$OK$1,0))) ))</f>
        <v>3.6296140416187762E-2</v>
      </c>
      <c r="GJ190" s="2" cm="1">
        <f t="array" ref="GJ190">RSQ(TableSugarLit1!$A$2:$A$10, ( (INDEX(TableSugarLit1!$B$2:$OK$10,0,MATCH(Heatmap!GJ$1,TableSugarLit1!$B$1:$OK$1,0)))/(INDEX(TableSugarLit1!$B$2:$OK$10,0,MATCH(Heatmap!$A190,TableSugarLit1!$B$1:$OK$1,0))) ))</f>
        <v>1.9017639767063568E-2</v>
      </c>
      <c r="GK190" s="2" cm="1">
        <f t="array" ref="GK190">RSQ(TableSugarLit1!$A$2:$A$10, ( (INDEX(TableSugarLit1!$B$2:$OK$10,0,MATCH(Heatmap!GK$1,TableSugarLit1!$B$1:$OK$1,0)))/(INDEX(TableSugarLit1!$B$2:$OK$10,0,MATCH(Heatmap!$A190,TableSugarLit1!$B$1:$OK$1,0))) ))</f>
        <v>7.076130554161697E-2</v>
      </c>
      <c r="GL190" s="2" cm="1">
        <f t="array" ref="GL190">RSQ(TableSugarLit1!$A$2:$A$10, ( (INDEX(TableSugarLit1!$B$2:$OK$10,0,MATCH(Heatmap!GL$1,TableSugarLit1!$B$1:$OK$1,0)))/(INDEX(TableSugarLit1!$B$2:$OK$10,0,MATCH(Heatmap!$A190,TableSugarLit1!$B$1:$OK$1,0))) ))</f>
        <v>1.0885885170210507E-2</v>
      </c>
      <c r="GM190" s="2" cm="1">
        <f t="array" ref="GM190">RSQ(TableSugarLit1!$A$2:$A$10, ( (INDEX(TableSugarLit1!$B$2:$OK$10,0,MATCH(Heatmap!GM$1,TableSugarLit1!$B$1:$OK$1,0)))/(INDEX(TableSugarLit1!$B$2:$OK$10,0,MATCH(Heatmap!$A190,TableSugarLit1!$B$1:$OK$1,0))) ))</f>
        <v>0.52150770673285773</v>
      </c>
      <c r="GN190" s="2" cm="1">
        <f t="array" ref="GN190">RSQ(TableSugarLit1!$A$2:$A$10, ( (INDEX(TableSugarLit1!$B$2:$OK$10,0,MATCH(Heatmap!GN$1,TableSugarLit1!$B$1:$OK$1,0)))/(INDEX(TableSugarLit1!$B$2:$OK$10,0,MATCH(Heatmap!$A190,TableSugarLit1!$B$1:$OK$1,0))) ))</f>
        <v>0.29601557330980699</v>
      </c>
      <c r="GO190" s="2" cm="1">
        <f t="array" ref="GO190">RSQ(TableSugarLit1!$A$2:$A$10, ( (INDEX(TableSugarLit1!$B$2:$OK$10,0,MATCH(Heatmap!GO$1,TableSugarLit1!$B$1:$OK$1,0)))/(INDEX(TableSugarLit1!$B$2:$OK$10,0,MATCH(Heatmap!$A190,TableSugarLit1!$B$1:$OK$1,0))) ))</f>
        <v>0.27096114722427117</v>
      </c>
      <c r="GP190" s="2" cm="1">
        <f t="array" ref="GP190">RSQ(TableSugarLit1!$A$2:$A$10, ( (INDEX(TableSugarLit1!$B$2:$OK$10,0,MATCH(Heatmap!GP$1,TableSugarLit1!$B$1:$OK$1,0)))/(INDEX(TableSugarLit1!$B$2:$OK$10,0,MATCH(Heatmap!$A190,TableSugarLit1!$B$1:$OK$1,0))) ))</f>
        <v>0.38568028653821501</v>
      </c>
      <c r="GQ190" s="2" cm="1">
        <f t="array" ref="GQ190">RSQ(TableSugarLit1!$A$2:$A$10, ( (INDEX(TableSugarLit1!$B$2:$OK$10,0,MATCH(Heatmap!GQ$1,TableSugarLit1!$B$1:$OK$1,0)))/(INDEX(TableSugarLit1!$B$2:$OK$10,0,MATCH(Heatmap!$A190,TableSugarLit1!$B$1:$OK$1,0))) ))</f>
        <v>0.36907595836063012</v>
      </c>
      <c r="GR190" s="2" cm="1">
        <f t="array" ref="GR190">RSQ(TableSugarLit1!$A$2:$A$10, ( (INDEX(TableSugarLit1!$B$2:$OK$10,0,MATCH(Heatmap!GR$1,TableSugarLit1!$B$1:$OK$1,0)))/(INDEX(TableSugarLit1!$B$2:$OK$10,0,MATCH(Heatmap!$A190,TableSugarLit1!$B$1:$OK$1,0))) ))</f>
        <v>0.58619895815339773</v>
      </c>
      <c r="GS190" s="2" cm="1">
        <f t="array" ref="GS190">RSQ(TableSugarLit1!$A$2:$A$10, ( (INDEX(TableSugarLit1!$B$2:$OK$10,0,MATCH(Heatmap!GS$1,TableSugarLit1!$B$1:$OK$1,0)))/(INDEX(TableSugarLit1!$B$2:$OK$10,0,MATCH(Heatmap!$A190,TableSugarLit1!$B$1:$OK$1,0))) ))</f>
        <v>0.29592664243819111</v>
      </c>
      <c r="GT190" s="2" cm="1">
        <f t="array" ref="GT190">RSQ(TableSugarLit1!$A$2:$A$10, ( (INDEX(TableSugarLit1!$B$2:$OK$10,0,MATCH(Heatmap!GT$1,TableSugarLit1!$B$1:$OK$1,0)))/(INDEX(TableSugarLit1!$B$2:$OK$10,0,MATCH(Heatmap!$A190,TableSugarLit1!$B$1:$OK$1,0))) ))</f>
        <v>0.61158480981026853</v>
      </c>
      <c r="GU190" s="2" cm="1">
        <f t="array" ref="GU190">RSQ(TableSugarLit1!$A$2:$A$10, ( (INDEX(TableSugarLit1!$B$2:$OK$10,0,MATCH(Heatmap!GU$1,TableSugarLit1!$B$1:$OK$1,0)))/(INDEX(TableSugarLit1!$B$2:$OK$10,0,MATCH(Heatmap!$A190,TableSugarLit1!$B$1:$OK$1,0))) ))</f>
        <v>0.40656752182263017</v>
      </c>
      <c r="GV190" s="2" cm="1">
        <f t="array" ref="GV190">RSQ(TableSugarLit1!$A$2:$A$10, ( (INDEX(TableSugarLit1!$B$2:$OK$10,0,MATCH(Heatmap!GV$1,TableSugarLit1!$B$1:$OK$1,0)))/(INDEX(TableSugarLit1!$B$2:$OK$10,0,MATCH(Heatmap!$A190,TableSugarLit1!$B$1:$OK$1,0))) ))</f>
        <v>0.59960741327575184</v>
      </c>
      <c r="GW190" s="2" cm="1">
        <f t="array" ref="GW190">RSQ(TableSugarLit1!$A$2:$A$10, ( (INDEX(TableSugarLit1!$B$2:$OK$10,0,MATCH(Heatmap!GW$1,TableSugarLit1!$B$1:$OK$1,0)))/(INDEX(TableSugarLit1!$B$2:$OK$10,0,MATCH(Heatmap!$A190,TableSugarLit1!$B$1:$OK$1,0))) ))</f>
        <v>0.33601482020453705</v>
      </c>
      <c r="GX190" s="2" cm="1">
        <f t="array" ref="GX190">RSQ(TableSugarLit1!$A$2:$A$10, ( (INDEX(TableSugarLit1!$B$2:$OK$10,0,MATCH(Heatmap!GX$1,TableSugarLit1!$B$1:$OK$1,0)))/(INDEX(TableSugarLit1!$B$2:$OK$10,0,MATCH(Heatmap!$A190,TableSugarLit1!$B$1:$OK$1,0))) ))</f>
        <v>0.50633452233281151</v>
      </c>
      <c r="GY190" s="2" cm="1">
        <f t="array" ref="GY190">RSQ(TableSugarLit1!$A$2:$A$10, ( (INDEX(TableSugarLit1!$B$2:$OK$10,0,MATCH(Heatmap!GY$1,TableSugarLit1!$B$1:$OK$1,0)))/(INDEX(TableSugarLit1!$B$2:$OK$10,0,MATCH(Heatmap!$A190,TableSugarLit1!$B$1:$OK$1,0))) ))</f>
        <v>0.3412366204162538</v>
      </c>
      <c r="GZ190" s="2" cm="1">
        <f t="array" ref="GZ190">RSQ(TableSugarLit1!$A$2:$A$10, ( (INDEX(TableSugarLit1!$B$2:$OK$10,0,MATCH(Heatmap!GZ$1,TableSugarLit1!$B$1:$OK$1,0)))/(INDEX(TableSugarLit1!$B$2:$OK$10,0,MATCH(Heatmap!$A190,TableSugarLit1!$B$1:$OK$1,0))) ))</f>
        <v>0.63931474970651847</v>
      </c>
      <c r="HA190" s="2" cm="1">
        <f t="array" ref="HA190">RSQ(TableSugarLit1!$A$2:$A$10, ( (INDEX(TableSugarLit1!$B$2:$OK$10,0,MATCH(Heatmap!HA$1,TableSugarLit1!$B$1:$OK$1,0)))/(INDEX(TableSugarLit1!$B$2:$OK$10,0,MATCH(Heatmap!$A190,TableSugarLit1!$B$1:$OK$1,0))) ))</f>
        <v>0.59467165659912868</v>
      </c>
      <c r="HB190" s="2" cm="1">
        <f t="array" ref="HB190">RSQ(TableSugarLit1!$A$2:$A$10, ( (INDEX(TableSugarLit1!$B$2:$OK$10,0,MATCH(Heatmap!HB$1,TableSugarLit1!$B$1:$OK$1,0)))/(INDEX(TableSugarLit1!$B$2:$OK$10,0,MATCH(Heatmap!$A190,TableSugarLit1!$B$1:$OK$1,0))) ))</f>
        <v>0.40391781300036739</v>
      </c>
      <c r="HC190" s="2" cm="1">
        <f t="array" ref="HC190">RSQ(TableSugarLit1!$A$2:$A$10, ( (INDEX(TableSugarLit1!$B$2:$OK$10,0,MATCH(Heatmap!HC$1,TableSugarLit1!$B$1:$OK$1,0)))/(INDEX(TableSugarLit1!$B$2:$OK$10,0,MATCH(Heatmap!$A190,TableSugarLit1!$B$1:$OK$1,0))) ))</f>
        <v>0.5635043868969587</v>
      </c>
      <c r="HD190" s="2" cm="1">
        <f t="array" ref="HD190">RSQ(TableSugarLit1!$A$2:$A$10, ( (INDEX(TableSugarLit1!$B$2:$OK$10,0,MATCH(Heatmap!HD$1,TableSugarLit1!$B$1:$OK$1,0)))/(INDEX(TableSugarLit1!$B$2:$OK$10,0,MATCH(Heatmap!$A190,TableSugarLit1!$B$1:$OK$1,0))) ))</f>
        <v>0.67095312366393789</v>
      </c>
      <c r="HE190" s="2" cm="1">
        <f t="array" ref="HE190">RSQ(TableSugarLit1!$A$2:$A$10, ( (INDEX(TableSugarLit1!$B$2:$OK$10,0,MATCH(Heatmap!HE$1,TableSugarLit1!$B$1:$OK$1,0)))/(INDEX(TableSugarLit1!$B$2:$OK$10,0,MATCH(Heatmap!$A190,TableSugarLit1!$B$1:$OK$1,0))) ))</f>
        <v>0.45494116947852936</v>
      </c>
      <c r="HF190" s="2" cm="1">
        <f t="array" ref="HF190">RSQ(TableSugarLit1!$A$2:$A$10, ( (INDEX(TableSugarLit1!$B$2:$OK$10,0,MATCH(Heatmap!HF$1,TableSugarLit1!$B$1:$OK$1,0)))/(INDEX(TableSugarLit1!$B$2:$OK$10,0,MATCH(Heatmap!$A190,TableSugarLit1!$B$1:$OK$1,0))) ))</f>
        <v>0.76538880512489804</v>
      </c>
      <c r="HG190" s="2" cm="1">
        <f t="array" ref="HG190">RSQ(TableSugarLit1!$A$2:$A$10, ( (INDEX(TableSugarLit1!$B$2:$OK$10,0,MATCH(Heatmap!HG$1,TableSugarLit1!$B$1:$OK$1,0)))/(INDEX(TableSugarLit1!$B$2:$OK$10,0,MATCH(Heatmap!$A190,TableSugarLit1!$B$1:$OK$1,0))) ))</f>
        <v>0.6982110997928902</v>
      </c>
      <c r="HH190" s="2" cm="1">
        <f t="array" ref="HH190">RSQ(TableSugarLit1!$A$2:$A$10, ( (INDEX(TableSugarLit1!$B$2:$OK$10,0,MATCH(Heatmap!HH$1,TableSugarLit1!$B$1:$OK$1,0)))/(INDEX(TableSugarLit1!$B$2:$OK$10,0,MATCH(Heatmap!$A190,TableSugarLit1!$B$1:$OK$1,0))) ))</f>
        <v>0.60246241863855421</v>
      </c>
      <c r="HI190" s="2" cm="1">
        <f t="array" ref="HI190">RSQ(TableSugarLit1!$A$2:$A$10, ( (INDEX(TableSugarLit1!$B$2:$OK$10,0,MATCH(Heatmap!HI$1,TableSugarLit1!$B$1:$OK$1,0)))/(INDEX(TableSugarLit1!$B$2:$OK$10,0,MATCH(Heatmap!$A190,TableSugarLit1!$B$1:$OK$1,0))) ))</f>
        <v>0.86771414284747783</v>
      </c>
      <c r="HJ190" s="2" cm="1">
        <f t="array" ref="HJ190">RSQ(TableSugarLit1!$A$2:$A$10, ( (INDEX(TableSugarLit1!$B$2:$OK$10,0,MATCH(Heatmap!HJ$1,TableSugarLit1!$B$1:$OK$1,0)))/(INDEX(TableSugarLit1!$B$2:$OK$10,0,MATCH(Heatmap!$A190,TableSugarLit1!$B$1:$OK$1,0))) ))</f>
        <v>0.61650385976761224</v>
      </c>
      <c r="HK190" s="2" cm="1">
        <f t="array" ref="HK190">RSQ(TableSugarLit1!$A$2:$A$10, ( (INDEX(TableSugarLit1!$B$2:$OK$10,0,MATCH(Heatmap!HK$1,TableSugarLit1!$B$1:$OK$1,0)))/(INDEX(TableSugarLit1!$B$2:$OK$10,0,MATCH(Heatmap!$A190,TableSugarLit1!$B$1:$OK$1,0))) ))</f>
        <v>0.42029740417784034</v>
      </c>
      <c r="HL190" s="2" cm="1">
        <f t="array" ref="HL190">RSQ(TableSugarLit1!$A$2:$A$10, ( (INDEX(TableSugarLit1!$B$2:$OK$10,0,MATCH(Heatmap!HL$1,TableSugarLit1!$B$1:$OK$1,0)))/(INDEX(TableSugarLit1!$B$2:$OK$10,0,MATCH(Heatmap!$A190,TableSugarLit1!$B$1:$OK$1,0))) ))</f>
        <v>0.53613329720550695</v>
      </c>
      <c r="HM190" s="2" cm="1">
        <f t="array" ref="HM190">RSQ(TableSugarLit1!$A$2:$A$10, ( (INDEX(TableSugarLit1!$B$2:$OK$10,0,MATCH(Heatmap!HM$1,TableSugarLit1!$B$1:$OK$1,0)))/(INDEX(TableSugarLit1!$B$2:$OK$10,0,MATCH(Heatmap!$A190,TableSugarLit1!$B$1:$OK$1,0))) ))</f>
        <v>0.38228116223708319</v>
      </c>
      <c r="HN190" s="2" cm="1">
        <f t="array" ref="HN190">RSQ(TableSugarLit1!$A$2:$A$10, ( (INDEX(TableSugarLit1!$B$2:$OK$10,0,MATCH(Heatmap!HN$1,TableSugarLit1!$B$1:$OK$1,0)))/(INDEX(TableSugarLit1!$B$2:$OK$10,0,MATCH(Heatmap!$A190,TableSugarLit1!$B$1:$OK$1,0))) ))</f>
        <v>0.45099824909523956</v>
      </c>
      <c r="HO190" s="2" cm="1">
        <f t="array" ref="HO190">RSQ(TableSugarLit1!$A$2:$A$10, ( (INDEX(TableSugarLit1!$B$2:$OK$10,0,MATCH(Heatmap!HO$1,TableSugarLit1!$B$1:$OK$1,0)))/(INDEX(TableSugarLit1!$B$2:$OK$10,0,MATCH(Heatmap!$A190,TableSugarLit1!$B$1:$OK$1,0))) ))</f>
        <v>0.60775076235968784</v>
      </c>
      <c r="HP190" s="2" cm="1">
        <f t="array" ref="HP190">RSQ(TableSugarLit1!$A$2:$A$10, ( (INDEX(TableSugarLit1!$B$2:$OK$10,0,MATCH(Heatmap!HP$1,TableSugarLit1!$B$1:$OK$1,0)))/(INDEX(TableSugarLit1!$B$2:$OK$10,0,MATCH(Heatmap!$A190,TableSugarLit1!$B$1:$OK$1,0))) ))</f>
        <v>0.36683588399754941</v>
      </c>
      <c r="HQ190" s="2" cm="1">
        <f t="array" ref="HQ190">RSQ(TableSugarLit1!$A$2:$A$10, ( (INDEX(TableSugarLit1!$B$2:$OK$10,0,MATCH(Heatmap!HQ$1,TableSugarLit1!$B$1:$OK$1,0)))/(INDEX(TableSugarLit1!$B$2:$OK$10,0,MATCH(Heatmap!$A190,TableSugarLit1!$B$1:$OK$1,0))) ))</f>
        <v>0.36000116052524833</v>
      </c>
      <c r="HR190" s="2" cm="1">
        <f t="array" ref="HR190">RSQ(TableSugarLit1!$A$2:$A$10, ( (INDEX(TableSugarLit1!$B$2:$OK$10,0,MATCH(Heatmap!HR$1,TableSugarLit1!$B$1:$OK$1,0)))/(INDEX(TableSugarLit1!$B$2:$OK$10,0,MATCH(Heatmap!$A190,TableSugarLit1!$B$1:$OK$1,0))) ))</f>
        <v>0.5562265225793368</v>
      </c>
      <c r="HS190" s="2" cm="1">
        <f t="array" ref="HS190">RSQ(TableSugarLit1!$A$2:$A$10, ( (INDEX(TableSugarLit1!$B$2:$OK$10,0,MATCH(Heatmap!HS$1,TableSugarLit1!$B$1:$OK$1,0)))/(INDEX(TableSugarLit1!$B$2:$OK$10,0,MATCH(Heatmap!$A190,TableSugarLit1!$B$1:$OK$1,0))) ))</f>
        <v>0.6181184807817196</v>
      </c>
      <c r="HT190" s="2" cm="1">
        <f t="array" ref="HT190">RSQ(TableSugarLit1!$A$2:$A$10, ( (INDEX(TableSugarLit1!$B$2:$OK$10,0,MATCH(Heatmap!HT$1,TableSugarLit1!$B$1:$OK$1,0)))/(INDEX(TableSugarLit1!$B$2:$OK$10,0,MATCH(Heatmap!$A190,TableSugarLit1!$B$1:$OK$1,0))) ))</f>
        <v>0.60333590424950145</v>
      </c>
      <c r="HU190" s="2" cm="1">
        <f t="array" ref="HU190">RSQ(TableSugarLit1!$A$2:$A$10, ( (INDEX(TableSugarLit1!$B$2:$OK$10,0,MATCH(Heatmap!HU$1,TableSugarLit1!$B$1:$OK$1,0)))/(INDEX(TableSugarLit1!$B$2:$OK$10,0,MATCH(Heatmap!$A190,TableSugarLit1!$B$1:$OK$1,0))) ))</f>
        <v>0.69386412261322294</v>
      </c>
      <c r="HV190" s="2" cm="1">
        <f t="array" ref="HV190">RSQ(TableSugarLit1!$A$2:$A$10, ( (INDEX(TableSugarLit1!$B$2:$OK$10,0,MATCH(Heatmap!HV$1,TableSugarLit1!$B$1:$OK$1,0)))/(INDEX(TableSugarLit1!$B$2:$OK$10,0,MATCH(Heatmap!$A190,TableSugarLit1!$B$1:$OK$1,0))) ))</f>
        <v>0.57799955917011514</v>
      </c>
      <c r="HW190" s="2" cm="1">
        <f t="array" ref="HW190">RSQ(TableSugarLit1!$A$2:$A$10, ( (INDEX(TableSugarLit1!$B$2:$OK$10,0,MATCH(Heatmap!HW$1,TableSugarLit1!$B$1:$OK$1,0)))/(INDEX(TableSugarLit1!$B$2:$OK$10,0,MATCH(Heatmap!$A190,TableSugarLit1!$B$1:$OK$1,0))) ))</f>
        <v>0.39986632145666168</v>
      </c>
      <c r="HX190" s="2" cm="1">
        <f t="array" ref="HX190">RSQ(TableSugarLit1!$A$2:$A$10, ( (INDEX(TableSugarLit1!$B$2:$OK$10,0,MATCH(Heatmap!HX$1,TableSugarLit1!$B$1:$OK$1,0)))/(INDEX(TableSugarLit1!$B$2:$OK$10,0,MATCH(Heatmap!$A190,TableSugarLit1!$B$1:$OK$1,0))) ))</f>
        <v>0.3711007195780992</v>
      </c>
      <c r="HY190" s="2" cm="1">
        <f t="array" ref="HY190">RSQ(TableSugarLit1!$A$2:$A$10, ( (INDEX(TableSugarLit1!$B$2:$OK$10,0,MATCH(Heatmap!HY$1,TableSugarLit1!$B$1:$OK$1,0)))/(INDEX(TableSugarLit1!$B$2:$OK$10,0,MATCH(Heatmap!$A190,TableSugarLit1!$B$1:$OK$1,0))) ))</f>
        <v>0.38609906098926167</v>
      </c>
      <c r="HZ190" s="2" cm="1">
        <f t="array" ref="HZ190">RSQ(TableSugarLit1!$A$2:$A$10, ( (INDEX(TableSugarLit1!$B$2:$OK$10,0,MATCH(Heatmap!HZ$1,TableSugarLit1!$B$1:$OK$1,0)))/(INDEX(TableSugarLit1!$B$2:$OK$10,0,MATCH(Heatmap!$A190,TableSugarLit1!$B$1:$OK$1,0))) ))</f>
        <v>0.62648072853515102</v>
      </c>
      <c r="IA190" s="2" cm="1">
        <f t="array" ref="IA190">RSQ(TableSugarLit1!$A$2:$A$10, ( (INDEX(TableSugarLit1!$B$2:$OK$10,0,MATCH(Heatmap!IA$1,TableSugarLit1!$B$1:$OK$1,0)))/(INDEX(TableSugarLit1!$B$2:$OK$10,0,MATCH(Heatmap!$A190,TableSugarLit1!$B$1:$OK$1,0))) ))</f>
        <v>0.52405917389255308</v>
      </c>
      <c r="IB190" s="2" cm="1">
        <f t="array" ref="IB190">RSQ(TableSugarLit1!$A$2:$A$10, ( (INDEX(TableSugarLit1!$B$2:$OK$10,0,MATCH(Heatmap!IB$1,TableSugarLit1!$B$1:$OK$1,0)))/(INDEX(TableSugarLit1!$B$2:$OK$10,0,MATCH(Heatmap!$A190,TableSugarLit1!$B$1:$OK$1,0))) ))</f>
        <v>0.67198683215307764</v>
      </c>
      <c r="IC190" s="2" cm="1">
        <f t="array" ref="IC190">RSQ(TableSugarLit1!$A$2:$A$10, ( (INDEX(TableSugarLit1!$B$2:$OK$10,0,MATCH(Heatmap!IC$1,TableSugarLit1!$B$1:$OK$1,0)))/(INDEX(TableSugarLit1!$B$2:$OK$10,0,MATCH(Heatmap!$A190,TableSugarLit1!$B$1:$OK$1,0))) ))</f>
        <v>0.25440291773966928</v>
      </c>
      <c r="ID190" s="2" cm="1">
        <f t="array" ref="ID190">RSQ(TableSugarLit1!$A$2:$A$10, ( (INDEX(TableSugarLit1!$B$2:$OK$10,0,MATCH(Heatmap!ID$1,TableSugarLit1!$B$1:$OK$1,0)))/(INDEX(TableSugarLit1!$B$2:$OK$10,0,MATCH(Heatmap!$A190,TableSugarLit1!$B$1:$OK$1,0))) ))</f>
        <v>0.78985290188977753</v>
      </c>
      <c r="IE190" s="2" cm="1">
        <f t="array" ref="IE190">RSQ(TableSugarLit1!$A$2:$A$10, ( (INDEX(TableSugarLit1!$B$2:$OK$10,0,MATCH(Heatmap!IE$1,TableSugarLit1!$B$1:$OK$1,0)))/(INDEX(TableSugarLit1!$B$2:$OK$10,0,MATCH(Heatmap!$A190,TableSugarLit1!$B$1:$OK$1,0))) ))</f>
        <v>0.39837642757574931</v>
      </c>
      <c r="IF190" s="2" cm="1">
        <f t="array" ref="IF190">RSQ(TableSugarLit1!$A$2:$A$10, ( (INDEX(TableSugarLit1!$B$2:$OK$10,0,MATCH(Heatmap!IF$1,TableSugarLit1!$B$1:$OK$1,0)))/(INDEX(TableSugarLit1!$B$2:$OK$10,0,MATCH(Heatmap!$A190,TableSugarLit1!$B$1:$OK$1,0))) ))</f>
        <v>0.42780973227090408</v>
      </c>
      <c r="IG190" s="2" cm="1">
        <f t="array" ref="IG190">RSQ(TableSugarLit1!$A$2:$A$10, ( (INDEX(TableSugarLit1!$B$2:$OK$10,0,MATCH(Heatmap!IG$1,TableSugarLit1!$B$1:$OK$1,0)))/(INDEX(TableSugarLit1!$B$2:$OK$10,0,MATCH(Heatmap!$A190,TableSugarLit1!$B$1:$OK$1,0))) ))</f>
        <v>0.82627245233537971</v>
      </c>
      <c r="IH190" s="2" cm="1">
        <f t="array" ref="IH190">RSQ(TableSugarLit1!$A$2:$A$10, ( (INDEX(TableSugarLit1!$B$2:$OK$10,0,MATCH(Heatmap!IH$1,TableSugarLit1!$B$1:$OK$1,0)))/(INDEX(TableSugarLit1!$B$2:$OK$10,0,MATCH(Heatmap!$A190,TableSugarLit1!$B$1:$OK$1,0))) ))</f>
        <v>0.39022592781467774</v>
      </c>
      <c r="II190" s="2" cm="1">
        <f t="array" ref="II190">RSQ(TableSugarLit1!$A$2:$A$10, ( (INDEX(TableSugarLit1!$B$2:$OK$10,0,MATCH(Heatmap!II$1,TableSugarLit1!$B$1:$OK$1,0)))/(INDEX(TableSugarLit1!$B$2:$OK$10,0,MATCH(Heatmap!$A190,TableSugarLit1!$B$1:$OK$1,0))) ))</f>
        <v>0.65766426694841096</v>
      </c>
      <c r="IJ190" s="2" cm="1">
        <f t="array" ref="IJ190">RSQ(TableSugarLit1!$A$2:$A$10, ( (INDEX(TableSugarLit1!$B$2:$OK$10,0,MATCH(Heatmap!IJ$1,TableSugarLit1!$B$1:$OK$1,0)))/(INDEX(TableSugarLit1!$B$2:$OK$10,0,MATCH(Heatmap!$A190,TableSugarLit1!$B$1:$OK$1,0))) ))</f>
        <v>0.60188089555148705</v>
      </c>
      <c r="IK190" s="2" cm="1">
        <f t="array" ref="IK190">RSQ(TableSugarLit1!$A$2:$A$10, ( (INDEX(TableSugarLit1!$B$2:$OK$10,0,MATCH(Heatmap!IK$1,TableSugarLit1!$B$1:$OK$1,0)))/(INDEX(TableSugarLit1!$B$2:$OK$10,0,MATCH(Heatmap!$A190,TableSugarLit1!$B$1:$OK$1,0))) ))</f>
        <v>0.52570222287880075</v>
      </c>
      <c r="IL190" s="2" cm="1">
        <f t="array" ref="IL190">RSQ(TableSugarLit1!$A$2:$A$10, ( (INDEX(TableSugarLit1!$B$2:$OK$10,0,MATCH(Heatmap!IL$1,TableSugarLit1!$B$1:$OK$1,0)))/(INDEX(TableSugarLit1!$B$2:$OK$10,0,MATCH(Heatmap!$A190,TableSugarLit1!$B$1:$OK$1,0))) ))</f>
        <v>0.5956115832761204</v>
      </c>
      <c r="IM190" s="2" cm="1">
        <f t="array" ref="IM190">RSQ(TableSugarLit1!$A$2:$A$10, ( (INDEX(TableSugarLit1!$B$2:$OK$10,0,MATCH(Heatmap!IM$1,TableSugarLit1!$B$1:$OK$1,0)))/(INDEX(TableSugarLit1!$B$2:$OK$10,0,MATCH(Heatmap!$A190,TableSugarLit1!$B$1:$OK$1,0))) ))</f>
        <v>0.38648873581701443</v>
      </c>
      <c r="IN190" s="2" cm="1">
        <f t="array" ref="IN190">RSQ(TableSugarLit1!$A$2:$A$10, ( (INDEX(TableSugarLit1!$B$2:$OK$10,0,MATCH(Heatmap!IN$1,TableSugarLit1!$B$1:$OK$1,0)))/(INDEX(TableSugarLit1!$B$2:$OK$10,0,MATCH(Heatmap!$A190,TableSugarLit1!$B$1:$OK$1,0))) ))</f>
        <v>0.50472430794828549</v>
      </c>
      <c r="IO190" s="2" cm="1">
        <f t="array" ref="IO190">RSQ(TableSugarLit1!$A$2:$A$10, ( (INDEX(TableSugarLit1!$B$2:$OK$10,0,MATCH(Heatmap!IO$1,TableSugarLit1!$B$1:$OK$1,0)))/(INDEX(TableSugarLit1!$B$2:$OK$10,0,MATCH(Heatmap!$A190,TableSugarLit1!$B$1:$OK$1,0))) ))</f>
        <v>0.35006261698650915</v>
      </c>
      <c r="IP190" s="2" cm="1">
        <f t="array" ref="IP190">RSQ(TableSugarLit1!$A$2:$A$10, ( (INDEX(TableSugarLit1!$B$2:$OK$10,0,MATCH(Heatmap!IP$1,TableSugarLit1!$B$1:$OK$1,0)))/(INDEX(TableSugarLit1!$B$2:$OK$10,0,MATCH(Heatmap!$A190,TableSugarLit1!$B$1:$OK$1,0))) ))</f>
        <v>0.51206312840283508</v>
      </c>
      <c r="IQ190" s="2" cm="1">
        <f t="array" ref="IQ190">RSQ(TableSugarLit1!$A$2:$A$10, ( (INDEX(TableSugarLit1!$B$2:$OK$10,0,MATCH(Heatmap!IQ$1,TableSugarLit1!$B$1:$OK$1,0)))/(INDEX(TableSugarLit1!$B$2:$OK$10,0,MATCH(Heatmap!$A190,TableSugarLit1!$B$1:$OK$1,0))) ))</f>
        <v>0.5668391482047791</v>
      </c>
      <c r="IR190" s="2" cm="1">
        <f t="array" ref="IR190">RSQ(TableSugarLit1!$A$2:$A$10, ( (INDEX(TableSugarLit1!$B$2:$OK$10,0,MATCH(Heatmap!IR$1,TableSugarLit1!$B$1:$OK$1,0)))/(INDEX(TableSugarLit1!$B$2:$OK$10,0,MATCH(Heatmap!$A190,TableSugarLit1!$B$1:$OK$1,0))) ))</f>
        <v>0.5002417566208549</v>
      </c>
      <c r="IS190" s="2" cm="1">
        <f t="array" ref="IS190">RSQ(TableSugarLit1!$A$2:$A$10, ( (INDEX(TableSugarLit1!$B$2:$OK$10,0,MATCH(Heatmap!IS$1,TableSugarLit1!$B$1:$OK$1,0)))/(INDEX(TableSugarLit1!$B$2:$OK$10,0,MATCH(Heatmap!$A190,TableSugarLit1!$B$1:$OK$1,0))) ))</f>
        <v>0.56715988449169419</v>
      </c>
      <c r="IT190" s="2" cm="1">
        <f t="array" ref="IT190">RSQ(TableSugarLit1!$A$2:$A$10, ( (INDEX(TableSugarLit1!$B$2:$OK$10,0,MATCH(Heatmap!IT$1,TableSugarLit1!$B$1:$OK$1,0)))/(INDEX(TableSugarLit1!$B$2:$OK$10,0,MATCH(Heatmap!$A190,TableSugarLit1!$B$1:$OK$1,0))) ))</f>
        <v>0.46363341023460863</v>
      </c>
      <c r="IU190" s="2" cm="1">
        <f t="array" ref="IU190">RSQ(TableSugarLit1!$A$2:$A$10, ( (INDEX(TableSugarLit1!$B$2:$OK$10,0,MATCH(Heatmap!IU$1,TableSugarLit1!$B$1:$OK$1,0)))/(INDEX(TableSugarLit1!$B$2:$OK$10,0,MATCH(Heatmap!$A190,TableSugarLit1!$B$1:$OK$1,0))) ))</f>
        <v>0.49120980822695665</v>
      </c>
      <c r="IV190" s="2" cm="1">
        <f t="array" ref="IV190">RSQ(TableSugarLit1!$A$2:$A$10, ( (INDEX(TableSugarLit1!$B$2:$OK$10,0,MATCH(Heatmap!IV$1,TableSugarLit1!$B$1:$OK$1,0)))/(INDEX(TableSugarLit1!$B$2:$OK$10,0,MATCH(Heatmap!$A190,TableSugarLit1!$B$1:$OK$1,0))) ))</f>
        <v>0.48751298331972787</v>
      </c>
      <c r="IW190" s="2" cm="1">
        <f t="array" ref="IW190">RSQ(TableSugarLit1!$A$2:$A$10, ( (INDEX(TableSugarLit1!$B$2:$OK$10,0,MATCH(Heatmap!IW$1,TableSugarLit1!$B$1:$OK$1,0)))/(INDEX(TableSugarLit1!$B$2:$OK$10,0,MATCH(Heatmap!$A190,TableSugarLit1!$B$1:$OK$1,0))) ))</f>
        <v>0.46138664750320779</v>
      </c>
      <c r="IX190" s="2" cm="1">
        <f t="array" ref="IX190">RSQ(TableSugarLit1!$A$2:$A$10, ( (INDEX(TableSugarLit1!$B$2:$OK$10,0,MATCH(Heatmap!IX$1,TableSugarLit1!$B$1:$OK$1,0)))/(INDEX(TableSugarLit1!$B$2:$OK$10,0,MATCH(Heatmap!$A190,TableSugarLit1!$B$1:$OK$1,0))) ))</f>
        <v>0.24018996046961483</v>
      </c>
      <c r="IY190" s="2" cm="1">
        <f t="array" ref="IY190">RSQ(TableSugarLit1!$A$2:$A$10, ( (INDEX(TableSugarLit1!$B$2:$OK$10,0,MATCH(Heatmap!IY$1,TableSugarLit1!$B$1:$OK$1,0)))/(INDEX(TableSugarLit1!$B$2:$OK$10,0,MATCH(Heatmap!$A190,TableSugarLit1!$B$1:$OK$1,0))) ))</f>
        <v>0.53422546730369247</v>
      </c>
      <c r="IZ190" s="2" cm="1">
        <f t="array" ref="IZ190">RSQ(TableSugarLit1!$A$2:$A$10, ( (INDEX(TableSugarLit1!$B$2:$OK$10,0,MATCH(Heatmap!IZ$1,TableSugarLit1!$B$1:$OK$1,0)))/(INDEX(TableSugarLit1!$B$2:$OK$10,0,MATCH(Heatmap!$A190,TableSugarLit1!$B$1:$OK$1,0))) ))</f>
        <v>0.46007156707052071</v>
      </c>
      <c r="JA190" s="2" cm="1">
        <f t="array" ref="JA190">RSQ(TableSugarLit1!$A$2:$A$10, ( (INDEX(TableSugarLit1!$B$2:$OK$10,0,MATCH(Heatmap!JA$1,TableSugarLit1!$B$1:$OK$1,0)))/(INDEX(TableSugarLit1!$B$2:$OK$10,0,MATCH(Heatmap!$A190,TableSugarLit1!$B$1:$OK$1,0))) ))</f>
        <v>0.49017666288426803</v>
      </c>
      <c r="JB190" s="2" cm="1">
        <f t="array" ref="JB190">RSQ(TableSugarLit1!$A$2:$A$10, ( (INDEX(TableSugarLit1!$B$2:$OK$10,0,MATCH(Heatmap!JB$1,TableSugarLit1!$B$1:$OK$1,0)))/(INDEX(TableSugarLit1!$B$2:$OK$10,0,MATCH(Heatmap!$A190,TableSugarLit1!$B$1:$OK$1,0))) ))</f>
        <v>0.73285108767210116</v>
      </c>
      <c r="JC190" s="2" cm="1">
        <f t="array" ref="JC190">RSQ(TableSugarLit1!$A$2:$A$10, ( (INDEX(TableSugarLit1!$B$2:$OK$10,0,MATCH(Heatmap!JC$1,TableSugarLit1!$B$1:$OK$1,0)))/(INDEX(TableSugarLit1!$B$2:$OK$10,0,MATCH(Heatmap!$A190,TableSugarLit1!$B$1:$OK$1,0))) ))</f>
        <v>0.39846993254164231</v>
      </c>
      <c r="JD190" s="2" cm="1">
        <f t="array" ref="JD190">RSQ(TableSugarLit1!$A$2:$A$10, ( (INDEX(TableSugarLit1!$B$2:$OK$10,0,MATCH(Heatmap!JD$1,TableSugarLit1!$B$1:$OK$1,0)))/(INDEX(TableSugarLit1!$B$2:$OK$10,0,MATCH(Heatmap!$A190,TableSugarLit1!$B$1:$OK$1,0))) ))</f>
        <v>0.59658037219502447</v>
      </c>
      <c r="JE190" s="2" cm="1">
        <f t="array" ref="JE190">RSQ(TableSugarLit1!$A$2:$A$10, ( (INDEX(TableSugarLit1!$B$2:$OK$10,0,MATCH(Heatmap!JE$1,TableSugarLit1!$B$1:$OK$1,0)))/(INDEX(TableSugarLit1!$B$2:$OK$10,0,MATCH(Heatmap!$A190,TableSugarLit1!$B$1:$OK$1,0))) ))</f>
        <v>0.43797397203479038</v>
      </c>
      <c r="JF190" s="2" cm="1">
        <f t="array" ref="JF190">RSQ(TableSugarLit1!$A$2:$A$10, ( (INDEX(TableSugarLit1!$B$2:$OK$10,0,MATCH(Heatmap!JF$1,TableSugarLit1!$B$1:$OK$1,0)))/(INDEX(TableSugarLit1!$B$2:$OK$10,0,MATCH(Heatmap!$A190,TableSugarLit1!$B$1:$OK$1,0))) ))</f>
        <v>0.45876581031888219</v>
      </c>
      <c r="JG190" s="2" cm="1">
        <f t="array" ref="JG190">RSQ(TableSugarLit1!$A$2:$A$10, ( (INDEX(TableSugarLit1!$B$2:$OK$10,0,MATCH(Heatmap!JG$1,TableSugarLit1!$B$1:$OK$1,0)))/(INDEX(TableSugarLit1!$B$2:$OK$10,0,MATCH(Heatmap!$A190,TableSugarLit1!$B$1:$OK$1,0))) ))</f>
        <v>0.37935017711474067</v>
      </c>
      <c r="JH190" s="2" cm="1">
        <f t="array" ref="JH190">RSQ(TableSugarLit1!$A$2:$A$10, ( (INDEX(TableSugarLit1!$B$2:$OK$10,0,MATCH(Heatmap!JH$1,TableSugarLit1!$B$1:$OK$1,0)))/(INDEX(TableSugarLit1!$B$2:$OK$10,0,MATCH(Heatmap!$A190,TableSugarLit1!$B$1:$OK$1,0))) ))</f>
        <v>0.35055133494220442</v>
      </c>
      <c r="JI190" s="2" cm="1">
        <f t="array" ref="JI190">RSQ(TableSugarLit1!$A$2:$A$10, ( (INDEX(TableSugarLit1!$B$2:$OK$10,0,MATCH(Heatmap!JI$1,TableSugarLit1!$B$1:$OK$1,0)))/(INDEX(TableSugarLit1!$B$2:$OK$10,0,MATCH(Heatmap!$A190,TableSugarLit1!$B$1:$OK$1,0))) ))</f>
        <v>0.47151002970699951</v>
      </c>
      <c r="JJ190" s="2" cm="1">
        <f t="array" ref="JJ190">RSQ(TableSugarLit1!$A$2:$A$10, ( (INDEX(TableSugarLit1!$B$2:$OK$10,0,MATCH(Heatmap!JJ$1,TableSugarLit1!$B$1:$OK$1,0)))/(INDEX(TableSugarLit1!$B$2:$OK$10,0,MATCH(Heatmap!$A190,TableSugarLit1!$B$1:$OK$1,0))) ))</f>
        <v>0.22150619735351729</v>
      </c>
      <c r="JK190" s="2" cm="1">
        <f t="array" ref="JK190">RSQ(TableSugarLit1!$A$2:$A$10, ( (INDEX(TableSugarLit1!$B$2:$OK$10,0,MATCH(Heatmap!JK$1,TableSugarLit1!$B$1:$OK$1,0)))/(INDEX(TableSugarLit1!$B$2:$OK$10,0,MATCH(Heatmap!$A190,TableSugarLit1!$B$1:$OK$1,0))) ))</f>
        <v>0.45542427439810473</v>
      </c>
      <c r="JL190" s="2" cm="1">
        <f t="array" ref="JL190">RSQ(TableSugarLit1!$A$2:$A$10, ( (INDEX(TableSugarLit1!$B$2:$OK$10,0,MATCH(Heatmap!JL$1,TableSugarLit1!$B$1:$OK$1,0)))/(INDEX(TableSugarLit1!$B$2:$OK$10,0,MATCH(Heatmap!$A190,TableSugarLit1!$B$1:$OK$1,0))) ))</f>
        <v>9.700108595181188E-2</v>
      </c>
      <c r="JM190" s="2" cm="1">
        <f t="array" ref="JM190">RSQ(TableSugarLit1!$A$2:$A$10, ( (INDEX(TableSugarLit1!$B$2:$OK$10,0,MATCH(Heatmap!JM$1,TableSugarLit1!$B$1:$OK$1,0)))/(INDEX(TableSugarLit1!$B$2:$OK$10,0,MATCH(Heatmap!$A190,TableSugarLit1!$B$1:$OK$1,0))) ))</f>
        <v>0.13349497803530563</v>
      </c>
      <c r="JN190" s="2" cm="1">
        <f t="array" ref="JN190">RSQ(TableSugarLit1!$A$2:$A$10, ( (INDEX(TableSugarLit1!$B$2:$OK$10,0,MATCH(Heatmap!JN$1,TableSugarLit1!$B$1:$OK$1,0)))/(INDEX(TableSugarLit1!$B$2:$OK$10,0,MATCH(Heatmap!$A190,TableSugarLit1!$B$1:$OK$1,0))) ))</f>
        <v>0.26089525493117205</v>
      </c>
      <c r="JO190" s="2" cm="1">
        <f t="array" ref="JO190">RSQ(TableSugarLit1!$A$2:$A$10, ( (INDEX(TableSugarLit1!$B$2:$OK$10,0,MATCH(Heatmap!JO$1,TableSugarLit1!$B$1:$OK$1,0)))/(INDEX(TableSugarLit1!$B$2:$OK$10,0,MATCH(Heatmap!$A190,TableSugarLit1!$B$1:$OK$1,0))) ))</f>
        <v>0.40401554107326693</v>
      </c>
      <c r="JP190" s="2" cm="1">
        <f t="array" ref="JP190">RSQ(TableSugarLit1!$A$2:$A$10, ( (INDEX(TableSugarLit1!$B$2:$OK$10,0,MATCH(Heatmap!JP$1,TableSugarLit1!$B$1:$OK$1,0)))/(INDEX(TableSugarLit1!$B$2:$OK$10,0,MATCH(Heatmap!$A190,TableSugarLit1!$B$1:$OK$1,0))) ))</f>
        <v>0.31351667895452451</v>
      </c>
      <c r="JQ190" s="2" cm="1">
        <f t="array" ref="JQ190">RSQ(TableSugarLit1!$A$2:$A$10, ( (INDEX(TableSugarLit1!$B$2:$OK$10,0,MATCH(Heatmap!JQ$1,TableSugarLit1!$B$1:$OK$1,0)))/(INDEX(TableSugarLit1!$B$2:$OK$10,0,MATCH(Heatmap!$A190,TableSugarLit1!$B$1:$OK$1,0))) ))</f>
        <v>0.29781399618363141</v>
      </c>
      <c r="JR190" s="2" cm="1">
        <f t="array" ref="JR190">RSQ(TableSugarLit1!$A$2:$A$10, ( (INDEX(TableSugarLit1!$B$2:$OK$10,0,MATCH(Heatmap!JR$1,TableSugarLit1!$B$1:$OK$1,0)))/(INDEX(TableSugarLit1!$B$2:$OK$10,0,MATCH(Heatmap!$A190,TableSugarLit1!$B$1:$OK$1,0))) ))</f>
        <v>0.54592079988781672</v>
      </c>
      <c r="JS190" s="2" cm="1">
        <f t="array" ref="JS190">RSQ(TableSugarLit1!$A$2:$A$10, ( (INDEX(TableSugarLit1!$B$2:$OK$10,0,MATCH(Heatmap!JS$1,TableSugarLit1!$B$1:$OK$1,0)))/(INDEX(TableSugarLit1!$B$2:$OK$10,0,MATCH(Heatmap!$A190,TableSugarLit1!$B$1:$OK$1,0))) ))</f>
        <v>0.45454264116384807</v>
      </c>
      <c r="JT190" s="2" cm="1">
        <f t="array" ref="JT190">RSQ(TableSugarLit1!$A$2:$A$10, ( (INDEX(TableSugarLit1!$B$2:$OK$10,0,MATCH(Heatmap!JT$1,TableSugarLit1!$B$1:$OK$1,0)))/(INDEX(TableSugarLit1!$B$2:$OK$10,0,MATCH(Heatmap!$A190,TableSugarLit1!$B$1:$OK$1,0))) ))</f>
        <v>0.28974735702965593</v>
      </c>
      <c r="JU190" s="2" cm="1">
        <f t="array" ref="JU190">RSQ(TableSugarLit1!$A$2:$A$10, ( (INDEX(TableSugarLit1!$B$2:$OK$10,0,MATCH(Heatmap!JU$1,TableSugarLit1!$B$1:$OK$1,0)))/(INDEX(TableSugarLit1!$B$2:$OK$10,0,MATCH(Heatmap!$A190,TableSugarLit1!$B$1:$OK$1,0))) ))</f>
        <v>0.35459795960533391</v>
      </c>
      <c r="JV190" s="2" cm="1">
        <f t="array" ref="JV190">RSQ(TableSugarLit1!$A$2:$A$10, ( (INDEX(TableSugarLit1!$B$2:$OK$10,0,MATCH(Heatmap!JV$1,TableSugarLit1!$B$1:$OK$1,0)))/(INDEX(TableSugarLit1!$B$2:$OK$10,0,MATCH(Heatmap!$A190,TableSugarLit1!$B$1:$OK$1,0))) ))</f>
        <v>0.48361902109622307</v>
      </c>
      <c r="JW190" s="2" cm="1">
        <f t="array" ref="JW190">RSQ(TableSugarLit1!$A$2:$A$10, ( (INDEX(TableSugarLit1!$B$2:$OK$10,0,MATCH(Heatmap!JW$1,TableSugarLit1!$B$1:$OK$1,0)))/(INDEX(TableSugarLit1!$B$2:$OK$10,0,MATCH(Heatmap!$A190,TableSugarLit1!$B$1:$OK$1,0))) ))</f>
        <v>0.12352435724481277</v>
      </c>
      <c r="JX190" s="2" cm="1">
        <f t="array" ref="JX190">RSQ(TableSugarLit1!$A$2:$A$10, ( (INDEX(TableSugarLit1!$B$2:$OK$10,0,MATCH(Heatmap!JX$1,TableSugarLit1!$B$1:$OK$1,0)))/(INDEX(TableSugarLit1!$B$2:$OK$10,0,MATCH(Heatmap!$A190,TableSugarLit1!$B$1:$OK$1,0))) ))</f>
        <v>0.41327046240095833</v>
      </c>
      <c r="JY190" s="2" cm="1">
        <f t="array" ref="JY190">RSQ(TableSugarLit1!$A$2:$A$10, ( (INDEX(TableSugarLit1!$B$2:$OK$10,0,MATCH(Heatmap!JY$1,TableSugarLit1!$B$1:$OK$1,0)))/(INDEX(TableSugarLit1!$B$2:$OK$10,0,MATCH(Heatmap!$A190,TableSugarLit1!$B$1:$OK$1,0))) ))</f>
        <v>0.34822625187942202</v>
      </c>
      <c r="JZ190" s="2" cm="1">
        <f t="array" ref="JZ190">RSQ(TableSugarLit1!$A$2:$A$10, ( (INDEX(TableSugarLit1!$B$2:$OK$10,0,MATCH(Heatmap!JZ$1,TableSugarLit1!$B$1:$OK$1,0)))/(INDEX(TableSugarLit1!$B$2:$OK$10,0,MATCH(Heatmap!$A190,TableSugarLit1!$B$1:$OK$1,0))) ))</f>
        <v>0.53944725721053155</v>
      </c>
      <c r="KA190" s="2" cm="1">
        <f t="array" ref="KA190">RSQ(TableSugarLit1!$A$2:$A$10, ( (INDEX(TableSugarLit1!$B$2:$OK$10,0,MATCH(Heatmap!KA$1,TableSugarLit1!$B$1:$OK$1,0)))/(INDEX(TableSugarLit1!$B$2:$OK$10,0,MATCH(Heatmap!$A190,TableSugarLit1!$B$1:$OK$1,0))) ))</f>
        <v>0.59083891515526876</v>
      </c>
      <c r="KB190" s="2" cm="1">
        <f t="array" ref="KB190">RSQ(TableSugarLit1!$A$2:$A$10, ( (INDEX(TableSugarLit1!$B$2:$OK$10,0,MATCH(Heatmap!KB$1,TableSugarLit1!$B$1:$OK$1,0)))/(INDEX(TableSugarLit1!$B$2:$OK$10,0,MATCH(Heatmap!$A190,TableSugarLit1!$B$1:$OK$1,0))) ))</f>
        <v>0.50936535372033775</v>
      </c>
      <c r="KC190" s="2" cm="1">
        <f t="array" ref="KC190">RSQ(TableSugarLit1!$A$2:$A$10, ( (INDEX(TableSugarLit1!$B$2:$OK$10,0,MATCH(Heatmap!KC$1,TableSugarLit1!$B$1:$OK$1,0)))/(INDEX(TableSugarLit1!$B$2:$OK$10,0,MATCH(Heatmap!$A190,TableSugarLit1!$B$1:$OK$1,0))) ))</f>
        <v>0.49538090171990257</v>
      </c>
      <c r="KD190" s="2" cm="1">
        <f t="array" ref="KD190">RSQ(TableSugarLit1!$A$2:$A$10, ( (INDEX(TableSugarLit1!$B$2:$OK$10,0,MATCH(Heatmap!KD$1,TableSugarLit1!$B$1:$OK$1,0)))/(INDEX(TableSugarLit1!$B$2:$OK$10,0,MATCH(Heatmap!$A190,TableSugarLit1!$B$1:$OK$1,0))) ))</f>
        <v>0.53681646442462694</v>
      </c>
      <c r="KE190" s="2" cm="1">
        <f t="array" ref="KE190">RSQ(TableSugarLit1!$A$2:$A$10, ( (INDEX(TableSugarLit1!$B$2:$OK$10,0,MATCH(Heatmap!KE$1,TableSugarLit1!$B$1:$OK$1,0)))/(INDEX(TableSugarLit1!$B$2:$OK$10,0,MATCH(Heatmap!$A190,TableSugarLit1!$B$1:$OK$1,0))) ))</f>
        <v>0.62777491217220394</v>
      </c>
      <c r="KF190" s="2" cm="1">
        <f t="array" ref="KF190">RSQ(TableSugarLit1!$A$2:$A$10, ( (INDEX(TableSugarLit1!$B$2:$OK$10,0,MATCH(Heatmap!KF$1,TableSugarLit1!$B$1:$OK$1,0)))/(INDEX(TableSugarLit1!$B$2:$OK$10,0,MATCH(Heatmap!$A190,TableSugarLit1!$B$1:$OK$1,0))) ))</f>
        <v>0.80144069735259693</v>
      </c>
      <c r="KG190" s="2" cm="1">
        <f t="array" ref="KG190">RSQ(TableSugarLit1!$A$2:$A$10, ( (INDEX(TableSugarLit1!$B$2:$OK$10,0,MATCH(Heatmap!KG$1,TableSugarLit1!$B$1:$OK$1,0)))/(INDEX(TableSugarLit1!$B$2:$OK$10,0,MATCH(Heatmap!$A190,TableSugarLit1!$B$1:$OK$1,0))) ))</f>
        <v>0.8050802397753164</v>
      </c>
      <c r="KH190" s="2" cm="1">
        <f t="array" ref="KH190">RSQ(TableSugarLit1!$A$2:$A$10, ( (INDEX(TableSugarLit1!$B$2:$OK$10,0,MATCH(Heatmap!KH$1,TableSugarLit1!$B$1:$OK$1,0)))/(INDEX(TableSugarLit1!$B$2:$OK$10,0,MATCH(Heatmap!$A190,TableSugarLit1!$B$1:$OK$1,0))) ))</f>
        <v>0.67567266653973046</v>
      </c>
      <c r="KI190" s="2" cm="1">
        <f t="array" ref="KI190">RSQ(TableSugarLit1!$A$2:$A$10, ( (INDEX(TableSugarLit1!$B$2:$OK$10,0,MATCH(Heatmap!KI$1,TableSugarLit1!$B$1:$OK$1,0)))/(INDEX(TableSugarLit1!$B$2:$OK$10,0,MATCH(Heatmap!$A190,TableSugarLit1!$B$1:$OK$1,0))) ))</f>
        <v>0.7552342606802519</v>
      </c>
      <c r="KJ190" s="2" cm="1">
        <f t="array" ref="KJ190">RSQ(TableSugarLit1!$A$2:$A$10, ( (INDEX(TableSugarLit1!$B$2:$OK$10,0,MATCH(Heatmap!KJ$1,TableSugarLit1!$B$1:$OK$1,0)))/(INDEX(TableSugarLit1!$B$2:$OK$10,0,MATCH(Heatmap!$A190,TableSugarLit1!$B$1:$OK$1,0))) ))</f>
        <v>0.92365138406652836</v>
      </c>
      <c r="KK190" s="2" cm="1">
        <f t="array" ref="KK190">RSQ(TableSugarLit1!$A$2:$A$10, ( (INDEX(TableSugarLit1!$B$2:$OK$10,0,MATCH(Heatmap!KK$1,TableSugarLit1!$B$1:$OK$1,0)))/(INDEX(TableSugarLit1!$B$2:$OK$10,0,MATCH(Heatmap!$A190,TableSugarLit1!$B$1:$OK$1,0))) ))</f>
        <v>0.85099642750720517</v>
      </c>
      <c r="KL190" s="2" cm="1">
        <f t="array" ref="KL190">RSQ(TableSugarLit1!$A$2:$A$10, ( (INDEX(TableSugarLit1!$B$2:$OK$10,0,MATCH(Heatmap!KL$1,TableSugarLit1!$B$1:$OK$1,0)))/(INDEX(TableSugarLit1!$B$2:$OK$10,0,MATCH(Heatmap!$A190,TableSugarLit1!$B$1:$OK$1,0))) ))</f>
        <v>0.78684510073532832</v>
      </c>
      <c r="KM190" s="2" cm="1">
        <f t="array" ref="KM190">RSQ(TableSugarLit1!$A$2:$A$10, ( (INDEX(TableSugarLit1!$B$2:$OK$10,0,MATCH(Heatmap!KM$1,TableSugarLit1!$B$1:$OK$1,0)))/(INDEX(TableSugarLit1!$B$2:$OK$10,0,MATCH(Heatmap!$A190,TableSugarLit1!$B$1:$OK$1,0))) ))</f>
        <v>0.87892035260793944</v>
      </c>
      <c r="KN190" s="2" cm="1">
        <f t="array" ref="KN190">RSQ(TableSugarLit1!$A$2:$A$10, ( (INDEX(TableSugarLit1!$B$2:$OK$10,0,MATCH(Heatmap!KN$1,TableSugarLit1!$B$1:$OK$1,0)))/(INDEX(TableSugarLit1!$B$2:$OK$10,0,MATCH(Heatmap!$A190,TableSugarLit1!$B$1:$OK$1,0))) ))</f>
        <v>0.88992137339168564</v>
      </c>
      <c r="KO190" s="2" cm="1">
        <f t="array" ref="KO190">RSQ(TableSugarLit1!$A$2:$A$10, ( (INDEX(TableSugarLit1!$B$2:$OK$10,0,MATCH(Heatmap!KO$1,TableSugarLit1!$B$1:$OK$1,0)))/(INDEX(TableSugarLit1!$B$2:$OK$10,0,MATCH(Heatmap!$A190,TableSugarLit1!$B$1:$OK$1,0))) ))</f>
        <v>0.89673980123859498</v>
      </c>
      <c r="KP190" s="2" cm="1">
        <f t="array" ref="KP190">RSQ(TableSugarLit1!$A$2:$A$10, ( (INDEX(TableSugarLit1!$B$2:$OK$10,0,MATCH(Heatmap!KP$1,TableSugarLit1!$B$1:$OK$1,0)))/(INDEX(TableSugarLit1!$B$2:$OK$10,0,MATCH(Heatmap!$A190,TableSugarLit1!$B$1:$OK$1,0))) ))</f>
        <v>0.91819421550612212</v>
      </c>
      <c r="KQ190" s="2" cm="1">
        <f t="array" ref="KQ190">RSQ(TableSugarLit1!$A$2:$A$10, ( (INDEX(TableSugarLit1!$B$2:$OK$10,0,MATCH(Heatmap!KQ$1,TableSugarLit1!$B$1:$OK$1,0)))/(INDEX(TableSugarLit1!$B$2:$OK$10,0,MATCH(Heatmap!$A190,TableSugarLit1!$B$1:$OK$1,0))) ))</f>
        <v>0.86964301670241217</v>
      </c>
      <c r="KR190" s="2" cm="1">
        <f t="array" ref="KR190">RSQ(TableSugarLit1!$A$2:$A$10, ( (INDEX(TableSugarLit1!$B$2:$OK$10,0,MATCH(Heatmap!KR$1,TableSugarLit1!$B$1:$OK$1,0)))/(INDEX(TableSugarLit1!$B$2:$OK$10,0,MATCH(Heatmap!$A190,TableSugarLit1!$B$1:$OK$1,0))) ))</f>
        <v>0.93163455204566414</v>
      </c>
      <c r="KS190" s="2" cm="1">
        <f t="array" ref="KS190">RSQ(TableSugarLit1!$A$2:$A$10, ( (INDEX(TableSugarLit1!$B$2:$OK$10,0,MATCH(Heatmap!KS$1,TableSugarLit1!$B$1:$OK$1,0)))/(INDEX(TableSugarLit1!$B$2:$OK$10,0,MATCH(Heatmap!$A190,TableSugarLit1!$B$1:$OK$1,0))) ))</f>
        <v>0.9471583839993355</v>
      </c>
      <c r="KT190" s="2" cm="1">
        <f t="array" ref="KT190">RSQ(TableSugarLit1!$A$2:$A$10, ( (INDEX(TableSugarLit1!$B$2:$OK$10,0,MATCH(Heatmap!KT$1,TableSugarLit1!$B$1:$OK$1,0)))/(INDEX(TableSugarLit1!$B$2:$OK$10,0,MATCH(Heatmap!$A190,TableSugarLit1!$B$1:$OK$1,0))) ))</f>
        <v>0.98515000191603452</v>
      </c>
      <c r="KU190" s="2" cm="1">
        <f t="array" ref="KU190">RSQ(TableSugarLit1!$A$2:$A$10, ( (INDEX(TableSugarLit1!$B$2:$OK$10,0,MATCH(Heatmap!KU$1,TableSugarLit1!$B$1:$OK$1,0)))/(INDEX(TableSugarLit1!$B$2:$OK$10,0,MATCH(Heatmap!$A190,TableSugarLit1!$B$1:$OK$1,0))) ))</f>
        <v>0.94131278766608339</v>
      </c>
      <c r="KV190" s="2" cm="1">
        <f t="array" ref="KV190">RSQ(TableSugarLit1!$A$2:$A$10, ( (INDEX(TableSugarLit1!$B$2:$OK$10,0,MATCH(Heatmap!KV$1,TableSugarLit1!$B$1:$OK$1,0)))/(INDEX(TableSugarLit1!$B$2:$OK$10,0,MATCH(Heatmap!$A190,TableSugarLit1!$B$1:$OK$1,0))) ))</f>
        <v>0.96613068423898485</v>
      </c>
      <c r="KW190" s="2" cm="1">
        <f t="array" ref="KW190">RSQ(TableSugarLit1!$A$2:$A$10, ( (INDEX(TableSugarLit1!$B$2:$OK$10,0,MATCH(Heatmap!KW$1,TableSugarLit1!$B$1:$OK$1,0)))/(INDEX(TableSugarLit1!$B$2:$OK$10,0,MATCH(Heatmap!$A190,TableSugarLit1!$B$1:$OK$1,0))) ))</f>
        <v>0.92563819519759916</v>
      </c>
      <c r="KX190" s="2" cm="1">
        <f t="array" ref="KX190">RSQ(TableSugarLit1!$A$2:$A$10, ( (INDEX(TableSugarLit1!$B$2:$OK$10,0,MATCH(Heatmap!KX$1,TableSugarLit1!$B$1:$OK$1,0)))/(INDEX(TableSugarLit1!$B$2:$OK$10,0,MATCH(Heatmap!$A190,TableSugarLit1!$B$1:$OK$1,0))) ))</f>
        <v>0.97389058515360571</v>
      </c>
      <c r="KY190" s="2" cm="1">
        <f t="array" ref="KY190">RSQ(TableSugarLit1!$A$2:$A$10, ( (INDEX(TableSugarLit1!$B$2:$OK$10,0,MATCH(Heatmap!KY$1,TableSugarLit1!$B$1:$OK$1,0)))/(INDEX(TableSugarLit1!$B$2:$OK$10,0,MATCH(Heatmap!$A190,TableSugarLit1!$B$1:$OK$1,0))) ))</f>
        <v>0.93221472756765644</v>
      </c>
      <c r="KZ190" s="2" cm="1">
        <f t="array" ref="KZ190">RSQ(TableSugarLit1!$A$2:$A$10, ( (INDEX(TableSugarLit1!$B$2:$OK$10,0,MATCH(Heatmap!KZ$1,TableSugarLit1!$B$1:$OK$1,0)))/(INDEX(TableSugarLit1!$B$2:$OK$10,0,MATCH(Heatmap!$A190,TableSugarLit1!$B$1:$OK$1,0))) ))</f>
        <v>0.98216025759341574</v>
      </c>
      <c r="LA190" s="2" cm="1">
        <f t="array" ref="LA190">RSQ(TableSugarLit1!$A$2:$A$10, ( (INDEX(TableSugarLit1!$B$2:$OK$10,0,MATCH(Heatmap!LA$1,TableSugarLit1!$B$1:$OK$1,0)))/(INDEX(TableSugarLit1!$B$2:$OK$10,0,MATCH(Heatmap!$A190,TableSugarLit1!$B$1:$OK$1,0))) ))</f>
        <v>0.94943248574081185</v>
      </c>
      <c r="LB190" s="2" cm="1">
        <f t="array" ref="LB190">RSQ(TableSugarLit1!$A$2:$A$10, ( (INDEX(TableSugarLit1!$B$2:$OK$10,0,MATCH(Heatmap!LB$1,TableSugarLit1!$B$1:$OK$1,0)))/(INDEX(TableSugarLit1!$B$2:$OK$10,0,MATCH(Heatmap!$A190,TableSugarLit1!$B$1:$OK$1,0))) ))</f>
        <v>0.96987415409260402</v>
      </c>
      <c r="LC190" s="2" cm="1">
        <f t="array" ref="LC190">RSQ(TableSugarLit1!$A$2:$A$10, ( (INDEX(TableSugarLit1!$B$2:$OK$10,0,MATCH(Heatmap!LC$1,TableSugarLit1!$B$1:$OK$1,0)))/(INDEX(TableSugarLit1!$B$2:$OK$10,0,MATCH(Heatmap!$A190,TableSugarLit1!$B$1:$OK$1,0))) ))</f>
        <v>0.94613096703808441</v>
      </c>
      <c r="LD190" s="2" cm="1">
        <f t="array" ref="LD190">RSQ(TableSugarLit1!$A$2:$A$10, ( (INDEX(TableSugarLit1!$B$2:$OK$10,0,MATCH(Heatmap!LD$1,TableSugarLit1!$B$1:$OK$1,0)))/(INDEX(TableSugarLit1!$B$2:$OK$10,0,MATCH(Heatmap!$A190,TableSugarLit1!$B$1:$OK$1,0))) ))</f>
        <v>0.95815593007378508</v>
      </c>
      <c r="LE190" s="2" cm="1">
        <f t="array" ref="LE190">RSQ(TableSugarLit1!$A$2:$A$10, ( (INDEX(TableSugarLit1!$B$2:$OK$10,0,MATCH(Heatmap!LE$1,TableSugarLit1!$B$1:$OK$1,0)))/(INDEX(TableSugarLit1!$B$2:$OK$10,0,MATCH(Heatmap!$A190,TableSugarLit1!$B$1:$OK$1,0))) ))</f>
        <v>0.95546015300326337</v>
      </c>
      <c r="LF190" s="2" cm="1">
        <f t="array" ref="LF190">RSQ(TableSugarLit1!$A$2:$A$10, ( (INDEX(TableSugarLit1!$B$2:$OK$10,0,MATCH(Heatmap!LF$1,TableSugarLit1!$B$1:$OK$1,0)))/(INDEX(TableSugarLit1!$B$2:$OK$10,0,MATCH(Heatmap!$A190,TableSugarLit1!$B$1:$OK$1,0))) ))</f>
        <v>0.86903627133146055</v>
      </c>
      <c r="LG190" s="2" cm="1">
        <f t="array" ref="LG190">RSQ(TableSugarLit1!$A$2:$A$10, ( (INDEX(TableSugarLit1!$B$2:$OK$10,0,MATCH(Heatmap!LG$1,TableSugarLit1!$B$1:$OK$1,0)))/(INDEX(TableSugarLit1!$B$2:$OK$10,0,MATCH(Heatmap!$A190,TableSugarLit1!$B$1:$OK$1,0))) ))</f>
        <v>0.91775581496662617</v>
      </c>
      <c r="LH190" s="2" cm="1">
        <f t="array" ref="LH190">RSQ(TableSugarLit1!$A$2:$A$10, ( (INDEX(TableSugarLit1!$B$2:$OK$10,0,MATCH(Heatmap!LH$1,TableSugarLit1!$B$1:$OK$1,0)))/(INDEX(TableSugarLit1!$B$2:$OK$10,0,MATCH(Heatmap!$A190,TableSugarLit1!$B$1:$OK$1,0))) ))</f>
        <v>0.91375059321523644</v>
      </c>
      <c r="LI190" s="2" cm="1">
        <f t="array" ref="LI190">RSQ(TableSugarLit1!$A$2:$A$10, ( (INDEX(TableSugarLit1!$B$2:$OK$10,0,MATCH(Heatmap!LI$1,TableSugarLit1!$B$1:$OK$1,0)))/(INDEX(TableSugarLit1!$B$2:$OK$10,0,MATCH(Heatmap!$A190,TableSugarLit1!$B$1:$OK$1,0))) ))</f>
        <v>0.79825956101979811</v>
      </c>
      <c r="LJ190" s="2" cm="1">
        <f t="array" ref="LJ190">RSQ(TableSugarLit1!$A$2:$A$10, ( (INDEX(TableSugarLit1!$B$2:$OK$10,0,MATCH(Heatmap!LJ$1,TableSugarLit1!$B$1:$OK$1,0)))/(INDEX(TableSugarLit1!$B$2:$OK$10,0,MATCH(Heatmap!$A190,TableSugarLit1!$B$1:$OK$1,0))) ))</f>
        <v>0.64123681677322042</v>
      </c>
      <c r="LK190" s="2" cm="1">
        <f t="array" ref="LK190">RSQ(TableSugarLit1!$A$2:$A$10, ( (INDEX(TableSugarLit1!$B$2:$OK$10,0,MATCH(Heatmap!LK$1,TableSugarLit1!$B$1:$OK$1,0)))/(INDEX(TableSugarLit1!$B$2:$OK$10,0,MATCH(Heatmap!$A190,TableSugarLit1!$B$1:$OK$1,0))) ))</f>
        <v>0.77777221634112159</v>
      </c>
      <c r="LL190" s="2" cm="1">
        <f t="array" ref="LL190">RSQ(TableSugarLit1!$A$2:$A$10, ( (INDEX(TableSugarLit1!$B$2:$OK$10,0,MATCH(Heatmap!LL$1,TableSugarLit1!$B$1:$OK$1,0)))/(INDEX(TableSugarLit1!$B$2:$OK$10,0,MATCH(Heatmap!$A190,TableSugarLit1!$B$1:$OK$1,0))) ))</f>
        <v>0.67822144223274206</v>
      </c>
      <c r="LM190" s="2" cm="1">
        <f t="array" ref="LM190">RSQ(TableSugarLit1!$A$2:$A$10, ( (INDEX(TableSugarLit1!$B$2:$OK$10,0,MATCH(Heatmap!LM$1,TableSugarLit1!$B$1:$OK$1,0)))/(INDEX(TableSugarLit1!$B$2:$OK$10,0,MATCH(Heatmap!$A190,TableSugarLit1!$B$1:$OK$1,0))) ))</f>
        <v>0.76018936569412876</v>
      </c>
      <c r="LN190" s="2" cm="1">
        <f t="array" ref="LN190">RSQ(TableSugarLit1!$A$2:$A$10, ( (INDEX(TableSugarLit1!$B$2:$OK$10,0,MATCH(Heatmap!LN$1,TableSugarLit1!$B$1:$OK$1,0)))/(INDEX(TableSugarLit1!$B$2:$OK$10,0,MATCH(Heatmap!$A190,TableSugarLit1!$B$1:$OK$1,0))) ))</f>
        <v>0.32148460230279907</v>
      </c>
      <c r="LO190" s="2" cm="1">
        <f t="array" ref="LO190">RSQ(TableSugarLit1!$A$2:$A$10, ( (INDEX(TableSugarLit1!$B$2:$OK$10,0,MATCH(Heatmap!LO$1,TableSugarLit1!$B$1:$OK$1,0)))/(INDEX(TableSugarLit1!$B$2:$OK$10,0,MATCH(Heatmap!$A190,TableSugarLit1!$B$1:$OK$1,0))) ))</f>
        <v>0.21863738192717819</v>
      </c>
      <c r="LP190" s="2" cm="1">
        <f t="array" ref="LP190">RSQ(TableSugarLit1!$A$2:$A$10, ( (INDEX(TableSugarLit1!$B$2:$OK$10,0,MATCH(Heatmap!LP$1,TableSugarLit1!$B$1:$OK$1,0)))/(INDEX(TableSugarLit1!$B$2:$OK$10,0,MATCH(Heatmap!$A190,TableSugarLit1!$B$1:$OK$1,0))) ))</f>
        <v>0.5030395361536999</v>
      </c>
      <c r="LQ190" s="2" cm="1">
        <f t="array" ref="LQ190">RSQ(TableSugarLit1!$A$2:$A$10, ( (INDEX(TableSugarLit1!$B$2:$OK$10,0,MATCH(Heatmap!LQ$1,TableSugarLit1!$B$1:$OK$1,0)))/(INDEX(TableSugarLit1!$B$2:$OK$10,0,MATCH(Heatmap!$A190,TableSugarLit1!$B$1:$OK$1,0))) ))</f>
        <v>9.6999186386170055E-2</v>
      </c>
      <c r="LR190" s="2" cm="1">
        <f t="array" ref="LR190">RSQ(TableSugarLit1!$A$2:$A$10, ( (INDEX(TableSugarLit1!$B$2:$OK$10,0,MATCH(Heatmap!LR$1,TableSugarLit1!$B$1:$OK$1,0)))/(INDEX(TableSugarLit1!$B$2:$OK$10,0,MATCH(Heatmap!$A190,TableSugarLit1!$B$1:$OK$1,0))) ))</f>
        <v>0.34704856690463654</v>
      </c>
      <c r="LS190" s="2" cm="1">
        <f t="array" ref="LS190">RSQ(TableSugarLit1!$A$2:$A$10, ( (INDEX(TableSugarLit1!$B$2:$OK$10,0,MATCH(Heatmap!LS$1,TableSugarLit1!$B$1:$OK$1,0)))/(INDEX(TableSugarLit1!$B$2:$OK$10,0,MATCH(Heatmap!$A190,TableSugarLit1!$B$1:$OK$1,0))) ))</f>
        <v>8.246895046483782E-2</v>
      </c>
      <c r="LT190" s="2" cm="1">
        <f t="array" ref="LT190">RSQ(TableSugarLit1!$A$2:$A$10, ( (INDEX(TableSugarLit1!$B$2:$OK$10,0,MATCH(Heatmap!LT$1,TableSugarLit1!$B$1:$OK$1,0)))/(INDEX(TableSugarLit1!$B$2:$OK$10,0,MATCH(Heatmap!$A190,TableSugarLit1!$B$1:$OK$1,0))) ))</f>
        <v>1.1919803735369265E-3</v>
      </c>
      <c r="LU190" s="2" cm="1">
        <f t="array" ref="LU190">RSQ(TableSugarLit1!$A$2:$A$10, ( (INDEX(TableSugarLit1!$B$2:$OK$10,0,MATCH(Heatmap!LU$1,TableSugarLit1!$B$1:$OK$1,0)))/(INDEX(TableSugarLit1!$B$2:$OK$10,0,MATCH(Heatmap!$A190,TableSugarLit1!$B$1:$OK$1,0))) ))</f>
        <v>1.0113688329008612E-3</v>
      </c>
      <c r="LV190" s="2" cm="1">
        <f t="array" ref="LV190">RSQ(TableSugarLit1!$A$2:$A$10, ( (INDEX(TableSugarLit1!$B$2:$OK$10,0,MATCH(Heatmap!LV$1,TableSugarLit1!$B$1:$OK$1,0)))/(INDEX(TableSugarLit1!$B$2:$OK$10,0,MATCH(Heatmap!$A190,TableSugarLit1!$B$1:$OK$1,0))) ))</f>
        <v>8.6832742355283946E-2</v>
      </c>
      <c r="LW190" s="2" cm="1">
        <f t="array" ref="LW190">RSQ(TableSugarLit1!$A$2:$A$10, ( (INDEX(TableSugarLit1!$B$2:$OK$10,0,MATCH(Heatmap!LW$1,TableSugarLit1!$B$1:$OK$1,0)))/(INDEX(TableSugarLit1!$B$2:$OK$10,0,MATCH(Heatmap!$A190,TableSugarLit1!$B$1:$OK$1,0))) ))</f>
        <v>1.4212090421216207E-3</v>
      </c>
      <c r="LX190" s="2" cm="1">
        <f t="array" ref="LX190">RSQ(TableSugarLit1!$A$2:$A$10, ( (INDEX(TableSugarLit1!$B$2:$OK$10,0,MATCH(Heatmap!LX$1,TableSugarLit1!$B$1:$OK$1,0)))/(INDEX(TableSugarLit1!$B$2:$OK$10,0,MATCH(Heatmap!$A190,TableSugarLit1!$B$1:$OK$1,0))) ))</f>
        <v>6.8814339753531352E-3</v>
      </c>
      <c r="LY190" s="2" cm="1">
        <f t="array" ref="LY190">RSQ(TableSugarLit1!$A$2:$A$10, ( (INDEX(TableSugarLit1!$B$2:$OK$10,0,MATCH(Heatmap!LY$1,TableSugarLit1!$B$1:$OK$1,0)))/(INDEX(TableSugarLit1!$B$2:$OK$10,0,MATCH(Heatmap!$A190,TableSugarLit1!$B$1:$OK$1,0))) ))</f>
        <v>1.4851365366662149E-3</v>
      </c>
      <c r="LZ190" s="2" cm="1">
        <f t="array" ref="LZ190">RSQ(TableSugarLit1!$A$2:$A$10, ( (INDEX(TableSugarLit1!$B$2:$OK$10,0,MATCH(Heatmap!LZ$1,TableSugarLit1!$B$1:$OK$1,0)))/(INDEX(TableSugarLit1!$B$2:$OK$10,0,MATCH(Heatmap!$A190,TableSugarLit1!$B$1:$OK$1,0))) ))</f>
        <v>1.2706419866535089E-2</v>
      </c>
      <c r="MA190" s="2" cm="1">
        <f t="array" ref="MA190">RSQ(TableSugarLit1!$A$2:$A$10, ( (INDEX(TableSugarLit1!$B$2:$OK$10,0,MATCH(Heatmap!MA$1,TableSugarLit1!$B$1:$OK$1,0)))/(INDEX(TableSugarLit1!$B$2:$OK$10,0,MATCH(Heatmap!$A190,TableSugarLit1!$B$1:$OK$1,0))) ))</f>
        <v>0.17220379831124458</v>
      </c>
      <c r="MB190" s="2" cm="1">
        <f t="array" ref="MB190">RSQ(TableSugarLit1!$A$2:$A$10, ( (INDEX(TableSugarLit1!$B$2:$OK$10,0,MATCH(Heatmap!MB$1,TableSugarLit1!$B$1:$OK$1,0)))/(INDEX(TableSugarLit1!$B$2:$OK$10,0,MATCH(Heatmap!$A190,TableSugarLit1!$B$1:$OK$1,0))) ))</f>
        <v>1.3634283620896909E-2</v>
      </c>
      <c r="MC190" s="2" cm="1">
        <f t="array" ref="MC190">RSQ(TableSugarLit1!$A$2:$A$10, ( (INDEX(TableSugarLit1!$B$2:$OK$10,0,MATCH(Heatmap!MC$1,TableSugarLit1!$B$1:$OK$1,0)))/(INDEX(TableSugarLit1!$B$2:$OK$10,0,MATCH(Heatmap!$A190,TableSugarLit1!$B$1:$OK$1,0))) ))</f>
        <v>1.784479885155358E-2</v>
      </c>
      <c r="MD190" s="2" cm="1">
        <f t="array" ref="MD190">RSQ(TableSugarLit1!$A$2:$A$10, ( (INDEX(TableSugarLit1!$B$2:$OK$10,0,MATCH(Heatmap!MD$1,TableSugarLit1!$B$1:$OK$1,0)))/(INDEX(TableSugarLit1!$B$2:$OK$10,0,MATCH(Heatmap!$A190,TableSugarLit1!$B$1:$OK$1,0))) ))</f>
        <v>3.5215881887168274E-2</v>
      </c>
      <c r="ME190" s="2" cm="1">
        <f t="array" ref="ME190">RSQ(TableSugarLit1!$A$2:$A$10, ( (INDEX(TableSugarLit1!$B$2:$OK$10,0,MATCH(Heatmap!ME$1,TableSugarLit1!$B$1:$OK$1,0)))/(INDEX(TableSugarLit1!$B$2:$OK$10,0,MATCH(Heatmap!$A190,TableSugarLit1!$B$1:$OK$1,0))) ))</f>
        <v>5.4938816336278846E-2</v>
      </c>
      <c r="MF190" s="2" cm="1">
        <f t="array" ref="MF190">RSQ(TableSugarLit1!$A$2:$A$10, ( (INDEX(TableSugarLit1!$B$2:$OK$10,0,MATCH(Heatmap!MF$1,TableSugarLit1!$B$1:$OK$1,0)))/(INDEX(TableSugarLit1!$B$2:$OK$10,0,MATCH(Heatmap!$A190,TableSugarLit1!$B$1:$OK$1,0))) ))</f>
        <v>0.12012979964183722</v>
      </c>
      <c r="MG190" s="2" cm="1">
        <f t="array" ref="MG190">RSQ(TableSugarLit1!$A$2:$A$10, ( (INDEX(TableSugarLit1!$B$2:$OK$10,0,MATCH(Heatmap!MG$1,TableSugarLit1!$B$1:$OK$1,0)))/(INDEX(TableSugarLit1!$B$2:$OK$10,0,MATCH(Heatmap!$A190,TableSugarLit1!$B$1:$OK$1,0))) ))</f>
        <v>0.34403416358911187</v>
      </c>
      <c r="MH190" s="2" cm="1">
        <f t="array" ref="MH190">RSQ(TableSugarLit1!$A$2:$A$10, ( (INDEX(TableSugarLit1!$B$2:$OK$10,0,MATCH(Heatmap!MH$1,TableSugarLit1!$B$1:$OK$1,0)))/(INDEX(TableSugarLit1!$B$2:$OK$10,0,MATCH(Heatmap!$A190,TableSugarLit1!$B$1:$OK$1,0))) ))</f>
        <v>0.2081216200941601</v>
      </c>
      <c r="MI190" s="2" cm="1">
        <f t="array" ref="MI190">RSQ(TableSugarLit1!$A$2:$A$10, ( (INDEX(TableSugarLit1!$B$2:$OK$10,0,MATCH(Heatmap!MI$1,TableSugarLit1!$B$1:$OK$1,0)))/(INDEX(TableSugarLit1!$B$2:$OK$10,0,MATCH(Heatmap!$A190,TableSugarLit1!$B$1:$OK$1,0))) ))</f>
        <v>5.6058917480941918E-2</v>
      </c>
      <c r="MJ190" s="2" cm="1">
        <f t="array" ref="MJ190">RSQ(TableSugarLit1!$A$2:$A$10, ( (INDEX(TableSugarLit1!$B$2:$OK$10,0,MATCH(Heatmap!MJ$1,TableSugarLit1!$B$1:$OK$1,0)))/(INDEX(TableSugarLit1!$B$2:$OK$10,0,MATCH(Heatmap!$A190,TableSugarLit1!$B$1:$OK$1,0))) ))</f>
        <v>0.23556416959939991</v>
      </c>
      <c r="MK190" s="2" cm="1">
        <f t="array" ref="MK190">RSQ(TableSugarLit1!$A$2:$A$10, ( (INDEX(TableSugarLit1!$B$2:$OK$10,0,MATCH(Heatmap!MK$1,TableSugarLit1!$B$1:$OK$1,0)))/(INDEX(TableSugarLit1!$B$2:$OK$10,0,MATCH(Heatmap!$A190,TableSugarLit1!$B$1:$OK$1,0))) ))</f>
        <v>0.30774387673619125</v>
      </c>
      <c r="ML190" s="2" cm="1">
        <f t="array" ref="ML190">RSQ(TableSugarLit1!$A$2:$A$10, ( (INDEX(TableSugarLit1!$B$2:$OK$10,0,MATCH(Heatmap!ML$1,TableSugarLit1!$B$1:$OK$1,0)))/(INDEX(TableSugarLit1!$B$2:$OK$10,0,MATCH(Heatmap!$A190,TableSugarLit1!$B$1:$OK$1,0))) ))</f>
        <v>0.24780753676567818</v>
      </c>
      <c r="MM190" s="2" cm="1">
        <f t="array" ref="MM190">RSQ(TableSugarLit1!$A$2:$A$10, ( (INDEX(TableSugarLit1!$B$2:$OK$10,0,MATCH(Heatmap!MM$1,TableSugarLit1!$B$1:$OK$1,0)))/(INDEX(TableSugarLit1!$B$2:$OK$10,0,MATCH(Heatmap!$A190,TableSugarLit1!$B$1:$OK$1,0))) ))</f>
        <v>0.32580320951856362</v>
      </c>
      <c r="MN190" s="2" cm="1">
        <f t="array" ref="MN190">RSQ(TableSugarLit1!$A$2:$A$10, ( (INDEX(TableSugarLit1!$B$2:$OK$10,0,MATCH(Heatmap!MN$1,TableSugarLit1!$B$1:$OK$1,0)))/(INDEX(TableSugarLit1!$B$2:$OK$10,0,MATCH(Heatmap!$A190,TableSugarLit1!$B$1:$OK$1,0))) ))</f>
        <v>0.32133468633651685</v>
      </c>
      <c r="MO190" s="2" cm="1">
        <f t="array" ref="MO190">RSQ(TableSugarLit1!$A$2:$A$10, ( (INDEX(TableSugarLit1!$B$2:$OK$10,0,MATCH(Heatmap!MO$1,TableSugarLit1!$B$1:$OK$1,0)))/(INDEX(TableSugarLit1!$B$2:$OK$10,0,MATCH(Heatmap!$A190,TableSugarLit1!$B$1:$OK$1,0))) ))</f>
        <v>0.33945485511828211</v>
      </c>
      <c r="MP190" s="2" cm="1">
        <f t="array" ref="MP190">RSQ(TableSugarLit1!$A$2:$A$10, ( (INDEX(TableSugarLit1!$B$2:$OK$10,0,MATCH(Heatmap!MP$1,TableSugarLit1!$B$1:$OK$1,0)))/(INDEX(TableSugarLit1!$B$2:$OK$10,0,MATCH(Heatmap!$A190,TableSugarLit1!$B$1:$OK$1,0))) ))</f>
        <v>0.45397394332933855</v>
      </c>
      <c r="MQ190" s="2" cm="1">
        <f t="array" ref="MQ190">RSQ(TableSugarLit1!$A$2:$A$10, ( (INDEX(TableSugarLit1!$B$2:$OK$10,0,MATCH(Heatmap!MQ$1,TableSugarLit1!$B$1:$OK$1,0)))/(INDEX(TableSugarLit1!$B$2:$OK$10,0,MATCH(Heatmap!$A190,TableSugarLit1!$B$1:$OK$1,0))) ))</f>
        <v>0.43863920602217471</v>
      </c>
      <c r="MR190" s="2" cm="1">
        <f t="array" ref="MR190">RSQ(TableSugarLit1!$A$2:$A$10, ( (INDEX(TableSugarLit1!$B$2:$OK$10,0,MATCH(Heatmap!MR$1,TableSugarLit1!$B$1:$OK$1,0)))/(INDEX(TableSugarLit1!$B$2:$OK$10,0,MATCH(Heatmap!$A190,TableSugarLit1!$B$1:$OK$1,0))) ))</f>
        <v>0.37547521912482767</v>
      </c>
      <c r="MS190" s="2" cm="1">
        <f t="array" ref="MS190">RSQ(TableSugarLit1!$A$2:$A$10, ( (INDEX(TableSugarLit1!$B$2:$OK$10,0,MATCH(Heatmap!MS$1,TableSugarLit1!$B$1:$OK$1,0)))/(INDEX(TableSugarLit1!$B$2:$OK$10,0,MATCH(Heatmap!$A190,TableSugarLit1!$B$1:$OK$1,0))) ))</f>
        <v>0.37442037956900664</v>
      </c>
      <c r="MT190" s="2" cm="1">
        <f t="array" ref="MT190">RSQ(TableSugarLit1!$A$2:$A$10, ( (INDEX(TableSugarLit1!$B$2:$OK$10,0,MATCH(Heatmap!MT$1,TableSugarLit1!$B$1:$OK$1,0)))/(INDEX(TableSugarLit1!$B$2:$OK$10,0,MATCH(Heatmap!$A190,TableSugarLit1!$B$1:$OK$1,0))) ))</f>
        <v>0.38896537172978146</v>
      </c>
      <c r="MU190" s="2" cm="1">
        <f t="array" ref="MU190">RSQ(TableSugarLit1!$A$2:$A$10, ( (INDEX(TableSugarLit1!$B$2:$OK$10,0,MATCH(Heatmap!MU$1,TableSugarLit1!$B$1:$OK$1,0)))/(INDEX(TableSugarLit1!$B$2:$OK$10,0,MATCH(Heatmap!$A190,TableSugarLit1!$B$1:$OK$1,0))) ))</f>
        <v>0.40102169881835958</v>
      </c>
      <c r="MV190" s="2" cm="1">
        <f t="array" ref="MV190">RSQ(TableSugarLit1!$A$2:$A$10, ( (INDEX(TableSugarLit1!$B$2:$OK$10,0,MATCH(Heatmap!MV$1,TableSugarLit1!$B$1:$OK$1,0)))/(INDEX(TableSugarLit1!$B$2:$OK$10,0,MATCH(Heatmap!$A190,TableSugarLit1!$B$1:$OK$1,0))) ))</f>
        <v>0.38167673095527904</v>
      </c>
      <c r="MW190" s="2" cm="1">
        <f t="array" ref="MW190">RSQ(TableSugarLit1!$A$2:$A$10, ( (INDEX(TableSugarLit1!$B$2:$OK$10,0,MATCH(Heatmap!MW$1,TableSugarLit1!$B$1:$OK$1,0)))/(INDEX(TableSugarLit1!$B$2:$OK$10,0,MATCH(Heatmap!$A190,TableSugarLit1!$B$1:$OK$1,0))) ))</f>
        <v>0.43523174597532766</v>
      </c>
      <c r="MX190" s="2" cm="1">
        <f t="array" ref="MX190">RSQ(TableSugarLit1!$A$2:$A$10, ( (INDEX(TableSugarLit1!$B$2:$OK$10,0,MATCH(Heatmap!MX$1,TableSugarLit1!$B$1:$OK$1,0)))/(INDEX(TableSugarLit1!$B$2:$OK$10,0,MATCH(Heatmap!$A190,TableSugarLit1!$B$1:$OK$1,0))) ))</f>
        <v>0.45957322561476921</v>
      </c>
      <c r="MY190" s="2" cm="1">
        <f t="array" ref="MY190">RSQ(TableSugarLit1!$A$2:$A$10, ( (INDEX(TableSugarLit1!$B$2:$OK$10,0,MATCH(Heatmap!MY$1,TableSugarLit1!$B$1:$OK$1,0)))/(INDEX(TableSugarLit1!$B$2:$OK$10,0,MATCH(Heatmap!$A190,TableSugarLit1!$B$1:$OK$1,0))) ))</f>
        <v>0.46895670567084491</v>
      </c>
      <c r="MZ190" s="2" cm="1">
        <f t="array" ref="MZ190">RSQ(TableSugarLit1!$A$2:$A$10, ( (INDEX(TableSugarLit1!$B$2:$OK$10,0,MATCH(Heatmap!MZ$1,TableSugarLit1!$B$1:$OK$1,0)))/(INDEX(TableSugarLit1!$B$2:$OK$10,0,MATCH(Heatmap!$A190,TableSugarLit1!$B$1:$OK$1,0))) ))</f>
        <v>0.57593580543880307</v>
      </c>
      <c r="NA190" s="2" cm="1">
        <f t="array" ref="NA190">RSQ(TableSugarLit1!$A$2:$A$10, ( (INDEX(TableSugarLit1!$B$2:$OK$10,0,MATCH(Heatmap!NA$1,TableSugarLit1!$B$1:$OK$1,0)))/(INDEX(TableSugarLit1!$B$2:$OK$10,0,MATCH(Heatmap!$A190,TableSugarLit1!$B$1:$OK$1,0))) ))</f>
        <v>0.49996098055195065</v>
      </c>
      <c r="NB190" s="2" cm="1">
        <f t="array" ref="NB190">RSQ(TableSugarLit1!$A$2:$A$10, ( (INDEX(TableSugarLit1!$B$2:$OK$10,0,MATCH(Heatmap!NB$1,TableSugarLit1!$B$1:$OK$1,0)))/(INDEX(TableSugarLit1!$B$2:$OK$10,0,MATCH(Heatmap!$A190,TableSugarLit1!$B$1:$OK$1,0))) ))</f>
        <v>0.48693632936710685</v>
      </c>
      <c r="NC190" s="2" cm="1">
        <f t="array" ref="NC190">RSQ(TableSugarLit1!$A$2:$A$10, ( (INDEX(TableSugarLit1!$B$2:$OK$10,0,MATCH(Heatmap!NC$1,TableSugarLit1!$B$1:$OK$1,0)))/(INDEX(TableSugarLit1!$B$2:$OK$10,0,MATCH(Heatmap!$A190,TableSugarLit1!$B$1:$OK$1,0))) ))</f>
        <v>0.47401865142756533</v>
      </c>
      <c r="ND190" s="2" cm="1">
        <f t="array" ref="ND190">RSQ(TableSugarLit1!$A$2:$A$10, ( (INDEX(TableSugarLit1!$B$2:$OK$10,0,MATCH(Heatmap!ND$1,TableSugarLit1!$B$1:$OK$1,0)))/(INDEX(TableSugarLit1!$B$2:$OK$10,0,MATCH(Heatmap!$A190,TableSugarLit1!$B$1:$OK$1,0))) ))</f>
        <v>0.55585625401275562</v>
      </c>
      <c r="NE190" s="2" cm="1">
        <f t="array" ref="NE190">RSQ(TableSugarLit1!$A$2:$A$10, ( (INDEX(TableSugarLit1!$B$2:$OK$10,0,MATCH(Heatmap!NE$1,TableSugarLit1!$B$1:$OK$1,0)))/(INDEX(TableSugarLit1!$B$2:$OK$10,0,MATCH(Heatmap!$A190,TableSugarLit1!$B$1:$OK$1,0))) ))</f>
        <v>0.32462440230984835</v>
      </c>
      <c r="NF190" s="2" cm="1">
        <f t="array" ref="NF190">RSQ(TableSugarLit1!$A$2:$A$10, ( (INDEX(TableSugarLit1!$B$2:$OK$10,0,MATCH(Heatmap!NF$1,TableSugarLit1!$B$1:$OK$1,0)))/(INDEX(TableSugarLit1!$B$2:$OK$10,0,MATCH(Heatmap!$A190,TableSugarLit1!$B$1:$OK$1,0))) ))</f>
        <v>0.32760848306817053</v>
      </c>
      <c r="NG190" s="2" cm="1">
        <f t="array" ref="NG190">RSQ(TableSugarLit1!$A$2:$A$10, ( (INDEX(TableSugarLit1!$B$2:$OK$10,0,MATCH(Heatmap!NG$1,TableSugarLit1!$B$1:$OK$1,0)))/(INDEX(TableSugarLit1!$B$2:$OK$10,0,MATCH(Heatmap!$A190,TableSugarLit1!$B$1:$OK$1,0))) ))</f>
        <v>0.43112739957821111</v>
      </c>
      <c r="NH190" s="2" cm="1">
        <f t="array" ref="NH190">RSQ(TableSugarLit1!$A$2:$A$10, ( (INDEX(TableSugarLit1!$B$2:$OK$10,0,MATCH(Heatmap!NH$1,TableSugarLit1!$B$1:$OK$1,0)))/(INDEX(TableSugarLit1!$B$2:$OK$10,0,MATCH(Heatmap!$A190,TableSugarLit1!$B$1:$OK$1,0))) ))</f>
        <v>0.27557472255600662</v>
      </c>
      <c r="NI190" s="2" cm="1">
        <f t="array" ref="NI190">RSQ(TableSugarLit1!$A$2:$A$10, ( (INDEX(TableSugarLit1!$B$2:$OK$10,0,MATCH(Heatmap!NI$1,TableSugarLit1!$B$1:$OK$1,0)))/(INDEX(TableSugarLit1!$B$2:$OK$10,0,MATCH(Heatmap!$A190,TableSugarLit1!$B$1:$OK$1,0))) ))</f>
        <v>0.38579342690618568</v>
      </c>
      <c r="NJ190" s="2" cm="1">
        <f t="array" ref="NJ190">RSQ(TableSugarLit1!$A$2:$A$10, ( (INDEX(TableSugarLit1!$B$2:$OK$10,0,MATCH(Heatmap!NJ$1,TableSugarLit1!$B$1:$OK$1,0)))/(INDEX(TableSugarLit1!$B$2:$OK$10,0,MATCH(Heatmap!$A190,TableSugarLit1!$B$1:$OK$1,0))) ))</f>
        <v>0.47980350157655538</v>
      </c>
      <c r="NK190" s="2" cm="1">
        <f t="array" ref="NK190">RSQ(TableSugarLit1!$A$2:$A$10, ( (INDEX(TableSugarLit1!$B$2:$OK$10,0,MATCH(Heatmap!NK$1,TableSugarLit1!$B$1:$OK$1,0)))/(INDEX(TableSugarLit1!$B$2:$OK$10,0,MATCH(Heatmap!$A190,TableSugarLit1!$B$1:$OK$1,0))) ))</f>
        <v>0.46334625472360114</v>
      </c>
      <c r="NL190" s="2" cm="1">
        <f t="array" ref="NL190">RSQ(TableSugarLit1!$A$2:$A$10, ( (INDEX(TableSugarLit1!$B$2:$OK$10,0,MATCH(Heatmap!NL$1,TableSugarLit1!$B$1:$OK$1,0)))/(INDEX(TableSugarLit1!$B$2:$OK$10,0,MATCH(Heatmap!$A190,TableSugarLit1!$B$1:$OK$1,0))) ))</f>
        <v>0.5244415962867266</v>
      </c>
      <c r="NM190" s="2" cm="1">
        <f t="array" ref="NM190">RSQ(TableSugarLit1!$A$2:$A$10, ( (INDEX(TableSugarLit1!$B$2:$OK$10,0,MATCH(Heatmap!NM$1,TableSugarLit1!$B$1:$OK$1,0)))/(INDEX(TableSugarLit1!$B$2:$OK$10,0,MATCH(Heatmap!$A190,TableSugarLit1!$B$1:$OK$1,0))) ))</f>
        <v>0.62724527798181873</v>
      </c>
      <c r="NN190" s="2" cm="1">
        <f t="array" ref="NN190">RSQ(TableSugarLit1!$A$2:$A$10, ( (INDEX(TableSugarLit1!$B$2:$OK$10,0,MATCH(Heatmap!NN$1,TableSugarLit1!$B$1:$OK$1,0)))/(INDEX(TableSugarLit1!$B$2:$OK$10,0,MATCH(Heatmap!$A190,TableSugarLit1!$B$1:$OK$1,0))) ))</f>
        <v>0.6010083676769753</v>
      </c>
      <c r="NO190" s="2" cm="1">
        <f t="array" ref="NO190">RSQ(TableSugarLit1!$A$2:$A$10, ( (INDEX(TableSugarLit1!$B$2:$OK$10,0,MATCH(Heatmap!NO$1,TableSugarLit1!$B$1:$OK$1,0)))/(INDEX(TableSugarLit1!$B$2:$OK$10,0,MATCH(Heatmap!$A190,TableSugarLit1!$B$1:$OK$1,0))) ))</f>
        <v>0.36666769845827096</v>
      </c>
      <c r="NP190" s="2" cm="1">
        <f t="array" ref="NP190">RSQ(TableSugarLit1!$A$2:$A$10, ( (INDEX(TableSugarLit1!$B$2:$OK$10,0,MATCH(Heatmap!NP$1,TableSugarLit1!$B$1:$OK$1,0)))/(INDEX(TableSugarLit1!$B$2:$OK$10,0,MATCH(Heatmap!$A190,TableSugarLit1!$B$1:$OK$1,0))) ))</f>
        <v>0.40116481973876039</v>
      </c>
      <c r="NQ190" s="2" cm="1">
        <f t="array" ref="NQ190">RSQ(TableSugarLit1!$A$2:$A$10, ( (INDEX(TableSugarLit1!$B$2:$OK$10,0,MATCH(Heatmap!NQ$1,TableSugarLit1!$B$1:$OK$1,0)))/(INDEX(TableSugarLit1!$B$2:$OK$10,0,MATCH(Heatmap!$A190,TableSugarLit1!$B$1:$OK$1,0))) ))</f>
        <v>0.5403456406744076</v>
      </c>
      <c r="NR190" s="2" cm="1">
        <f t="array" ref="NR190">RSQ(TableSugarLit1!$A$2:$A$10, ( (INDEX(TableSugarLit1!$B$2:$OK$10,0,MATCH(Heatmap!NR$1,TableSugarLit1!$B$1:$OK$1,0)))/(INDEX(TableSugarLit1!$B$2:$OK$10,0,MATCH(Heatmap!$A190,TableSugarLit1!$B$1:$OK$1,0))) ))</f>
        <v>0.42959311883365175</v>
      </c>
      <c r="NS190" s="2" cm="1">
        <f t="array" ref="NS190">RSQ(TableSugarLit1!$A$2:$A$10, ( (INDEX(TableSugarLit1!$B$2:$OK$10,0,MATCH(Heatmap!NS$1,TableSugarLit1!$B$1:$OK$1,0)))/(INDEX(TableSugarLit1!$B$2:$OK$10,0,MATCH(Heatmap!$A190,TableSugarLit1!$B$1:$OK$1,0))) ))</f>
        <v>0.34745961500037492</v>
      </c>
      <c r="NT190" s="2" cm="1">
        <f t="array" ref="NT190">RSQ(TableSugarLit1!$A$2:$A$10, ( (INDEX(TableSugarLit1!$B$2:$OK$10,0,MATCH(Heatmap!NT$1,TableSugarLit1!$B$1:$OK$1,0)))/(INDEX(TableSugarLit1!$B$2:$OK$10,0,MATCH(Heatmap!$A190,TableSugarLit1!$B$1:$OK$1,0))) ))</f>
        <v>0.64020884676908218</v>
      </c>
      <c r="NU190" s="2" cm="1">
        <f t="array" ref="NU190">RSQ(TableSugarLit1!$A$2:$A$10, ( (INDEX(TableSugarLit1!$B$2:$OK$10,0,MATCH(Heatmap!NU$1,TableSugarLit1!$B$1:$OK$1,0)))/(INDEX(TableSugarLit1!$B$2:$OK$10,0,MATCH(Heatmap!$A190,TableSugarLit1!$B$1:$OK$1,0))) ))</f>
        <v>0.59178410469577647</v>
      </c>
      <c r="NV190" s="2" cm="1">
        <f t="array" ref="NV190">RSQ(TableSugarLit1!$A$2:$A$10, ( (INDEX(TableSugarLit1!$B$2:$OK$10,0,MATCH(Heatmap!NV$1,TableSugarLit1!$B$1:$OK$1,0)))/(INDEX(TableSugarLit1!$B$2:$OK$10,0,MATCH(Heatmap!$A190,TableSugarLit1!$B$1:$OK$1,0))) ))</f>
        <v>0.45655821672909691</v>
      </c>
      <c r="NW190" s="2" cm="1">
        <f t="array" ref="NW190">RSQ(TableSugarLit1!$A$2:$A$10, ( (INDEX(TableSugarLit1!$B$2:$OK$10,0,MATCH(Heatmap!NW$1,TableSugarLit1!$B$1:$OK$1,0)))/(INDEX(TableSugarLit1!$B$2:$OK$10,0,MATCH(Heatmap!$A190,TableSugarLit1!$B$1:$OK$1,0))) ))</f>
        <v>0.33329818193939786</v>
      </c>
      <c r="NX190" s="2" cm="1">
        <f t="array" ref="NX190">RSQ(TableSugarLit1!$A$2:$A$10, ( (INDEX(TableSugarLit1!$B$2:$OK$10,0,MATCH(Heatmap!NX$1,TableSugarLit1!$B$1:$OK$1,0)))/(INDEX(TableSugarLit1!$B$2:$OK$10,0,MATCH(Heatmap!$A190,TableSugarLit1!$B$1:$OK$1,0))) ))</f>
        <v>0.41038828195584903</v>
      </c>
      <c r="NY190" s="2" cm="1">
        <f t="array" ref="NY190">RSQ(TableSugarLit1!$A$2:$A$10, ( (INDEX(TableSugarLit1!$B$2:$OK$10,0,MATCH(Heatmap!NY$1,TableSugarLit1!$B$1:$OK$1,0)))/(INDEX(TableSugarLit1!$B$2:$OK$10,0,MATCH(Heatmap!$A190,TableSugarLit1!$B$1:$OK$1,0))) ))</f>
        <v>0.43512418166904626</v>
      </c>
      <c r="NZ190" s="2" cm="1">
        <f t="array" ref="NZ190">RSQ(TableSugarLit1!$A$2:$A$10, ( (INDEX(TableSugarLit1!$B$2:$OK$10,0,MATCH(Heatmap!NZ$1,TableSugarLit1!$B$1:$OK$1,0)))/(INDEX(TableSugarLit1!$B$2:$OK$10,0,MATCH(Heatmap!$A190,TableSugarLit1!$B$1:$OK$1,0))) ))</f>
        <v>0.30457254943033313</v>
      </c>
      <c r="OA190" s="2" cm="1">
        <f t="array" ref="OA190">RSQ(TableSugarLit1!$A$2:$A$10, ( (INDEX(TableSugarLit1!$B$2:$OK$10,0,MATCH(Heatmap!OA$1,TableSugarLit1!$B$1:$OK$1,0)))/(INDEX(TableSugarLit1!$B$2:$OK$10,0,MATCH(Heatmap!$A190,TableSugarLit1!$B$1:$OK$1,0))) ))</f>
        <v>0.58478062123886887</v>
      </c>
      <c r="OB190" s="2" cm="1">
        <f t="array" ref="OB190">RSQ(TableSugarLit1!$A$2:$A$10, ( (INDEX(TableSugarLit1!$B$2:$OK$10,0,MATCH(Heatmap!OB$1,TableSugarLit1!$B$1:$OK$1,0)))/(INDEX(TableSugarLit1!$B$2:$OK$10,0,MATCH(Heatmap!$A190,TableSugarLit1!$B$1:$OK$1,0))) ))</f>
        <v>0.52193237883761923</v>
      </c>
      <c r="OC190" s="2" cm="1">
        <f t="array" ref="OC190">RSQ(TableSugarLit1!$A$2:$A$10, ( (INDEX(TableSugarLit1!$B$2:$OK$10,0,MATCH(Heatmap!OC$1,TableSugarLit1!$B$1:$OK$1,0)))/(INDEX(TableSugarLit1!$B$2:$OK$10,0,MATCH(Heatmap!$A190,TableSugarLit1!$B$1:$OK$1,0))) ))</f>
        <v>0.32113457788190586</v>
      </c>
      <c r="OD190" s="2" cm="1">
        <f t="array" ref="OD190">RSQ(TableSugarLit1!$A$2:$A$10, ( (INDEX(TableSugarLit1!$B$2:$OK$10,0,MATCH(Heatmap!OD$1,TableSugarLit1!$B$1:$OK$1,0)))/(INDEX(TableSugarLit1!$B$2:$OK$10,0,MATCH(Heatmap!$A190,TableSugarLit1!$B$1:$OK$1,0))) ))</f>
        <v>0.45750639459785025</v>
      </c>
      <c r="OE190" s="2" cm="1">
        <f t="array" ref="OE190">RSQ(TableSugarLit1!$A$2:$A$10, ( (INDEX(TableSugarLit1!$B$2:$OK$10,0,MATCH(Heatmap!OE$1,TableSugarLit1!$B$1:$OK$1,0)))/(INDEX(TableSugarLit1!$B$2:$OK$10,0,MATCH(Heatmap!$A190,TableSugarLit1!$B$1:$OK$1,0))) ))</f>
        <v>0.42913840256704394</v>
      </c>
      <c r="OF190" s="2" cm="1">
        <f t="array" ref="OF190">RSQ(TableSugarLit1!$A$2:$A$10, ( (INDEX(TableSugarLit1!$B$2:$OK$10,0,MATCH(Heatmap!OF$1,TableSugarLit1!$B$1:$OK$1,0)))/(INDEX(TableSugarLit1!$B$2:$OK$10,0,MATCH(Heatmap!$A190,TableSugarLit1!$B$1:$OK$1,0))) ))</f>
        <v>0.37412843685202396</v>
      </c>
      <c r="OG190" s="2" cm="1">
        <f t="array" ref="OG190">RSQ(TableSugarLit1!$A$2:$A$10, ( (INDEX(TableSugarLit1!$B$2:$OK$10,0,MATCH(Heatmap!OG$1,TableSugarLit1!$B$1:$OK$1,0)))/(INDEX(TableSugarLit1!$B$2:$OK$10,0,MATCH(Heatmap!$A190,TableSugarLit1!$B$1:$OK$1,0))) ))</f>
        <v>0.50104586534819895</v>
      </c>
      <c r="OH190" s="2" cm="1">
        <f t="array" ref="OH190">RSQ(TableSugarLit1!$A$2:$A$10, ( (INDEX(TableSugarLit1!$B$2:$OK$10,0,MATCH(Heatmap!OH$1,TableSugarLit1!$B$1:$OK$1,0)))/(INDEX(TableSugarLit1!$B$2:$OK$10,0,MATCH(Heatmap!$A190,TableSugarLit1!$B$1:$OK$1,0))) ))</f>
        <v>0.46801513573467335</v>
      </c>
      <c r="OI190" s="2" cm="1">
        <f t="array" ref="OI190">RSQ(TableSugarLit1!$A$2:$A$10, ( (INDEX(TableSugarLit1!$B$2:$OK$10,0,MATCH(Heatmap!OI$1,TableSugarLit1!$B$1:$OK$1,0)))/(INDEX(TableSugarLit1!$B$2:$OK$10,0,MATCH(Heatmap!$A190,TableSugarLit1!$B$1:$OK$1,0))) ))</f>
        <v>0.35001719254571817</v>
      </c>
      <c r="OJ190" s="2" cm="1">
        <f t="array" ref="OJ190">RSQ(TableSugarLit1!$A$2:$A$10, ( (INDEX(TableSugarLit1!$B$2:$OK$10,0,MATCH(Heatmap!OJ$1,TableSugarLit1!$B$1:$OK$1,0)))/(INDEX(TableSugarLit1!$B$2:$OK$10,0,MATCH(Heatmap!$A190,TableSugarLit1!$B$1:$OK$1,0))) ))</f>
        <v>0.43299432632774942</v>
      </c>
      <c r="OK190" s="2" cm="1">
        <f t="array" ref="OK190">RSQ(TableSugarLit1!$A$2:$A$10, ( (INDEX(TableSugarLit1!$B$2:$OK$10,0,MATCH(Heatmap!OK$1,TableSugarLit1!$B$1:$OK$1,0)))/(INDEX(TableSugarLit1!$B$2:$OK$10,0,MATCH(Heatmap!$A190,TableSugarLit1!$B$1:$OK$1,0))) ))</f>
        <v>0.27382908763889885</v>
      </c>
    </row>
    <row r="191" spans="1:401">
      <c r="A191" s="2">
        <v>823.2</v>
      </c>
      <c r="B191" s="2" cm="1">
        <f t="array" ref="B191">RSQ(TableSugarLit1!$A$2:$A$10, ( (INDEX(TableSugarLit1!$B$2:$OK$10,0,MATCH(Heatmap!B$1,TableSugarLit1!$B$1:$OK$1,0)))/(INDEX(TableSugarLit1!$B$2:$OK$10,0,MATCH(Heatmap!$A191,TableSugarLit1!$B$1:$OK$1,0))) ))</f>
        <v>0.71395793011189146</v>
      </c>
      <c r="C191" s="2" cm="1">
        <f t="array" ref="C191">RSQ(TableSugarLit1!$A$2:$A$10, ( (INDEX(TableSugarLit1!$B$2:$OK$10,0,MATCH(Heatmap!C$1,TableSugarLit1!$B$1:$OK$1,0)))/(INDEX(TableSugarLit1!$B$2:$OK$10,0,MATCH(Heatmap!$A191,TableSugarLit1!$B$1:$OK$1,0))) ))</f>
        <v>0.68184395338432868</v>
      </c>
      <c r="D191" s="2" cm="1">
        <f t="array" ref="D191">RSQ(TableSugarLit1!$A$2:$A$10, ( (INDEX(TableSugarLit1!$B$2:$OK$10,0,MATCH(Heatmap!D$1,TableSugarLit1!$B$1:$OK$1,0)))/(INDEX(TableSugarLit1!$B$2:$OK$10,0,MATCH(Heatmap!$A191,TableSugarLit1!$B$1:$OK$1,0))) ))</f>
        <v>0.52609268143637067</v>
      </c>
      <c r="E191" s="2" cm="1">
        <f t="array" ref="E191">RSQ(TableSugarLit1!$A$2:$A$10, ( (INDEX(TableSugarLit1!$B$2:$OK$10,0,MATCH(Heatmap!E$1,TableSugarLit1!$B$1:$OK$1,0)))/(INDEX(TableSugarLit1!$B$2:$OK$10,0,MATCH(Heatmap!$A191,TableSugarLit1!$B$1:$OK$1,0))) ))</f>
        <v>0.7074729747604005</v>
      </c>
      <c r="F191" s="2" cm="1">
        <f t="array" ref="F191">RSQ(TableSugarLit1!$A$2:$A$10, ( (INDEX(TableSugarLit1!$B$2:$OK$10,0,MATCH(Heatmap!F$1,TableSugarLit1!$B$1:$OK$1,0)))/(INDEX(TableSugarLit1!$B$2:$OK$10,0,MATCH(Heatmap!$A191,TableSugarLit1!$B$1:$OK$1,0))) ))</f>
        <v>0.87398966255445232</v>
      </c>
      <c r="G191" s="2" cm="1">
        <f t="array" ref="G191">RSQ(TableSugarLit1!$A$2:$A$10, ( (INDEX(TableSugarLit1!$B$2:$OK$10,0,MATCH(Heatmap!G$1,TableSugarLit1!$B$1:$OK$1,0)))/(INDEX(TableSugarLit1!$B$2:$OK$10,0,MATCH(Heatmap!$A191,TableSugarLit1!$B$1:$OK$1,0))) ))</f>
        <v>0.60135798182718447</v>
      </c>
      <c r="H191" s="2" cm="1">
        <f t="array" ref="H191">RSQ(TableSugarLit1!$A$2:$A$10, ( (INDEX(TableSugarLit1!$B$2:$OK$10,0,MATCH(Heatmap!H$1,TableSugarLit1!$B$1:$OK$1,0)))/(INDEX(TableSugarLit1!$B$2:$OK$10,0,MATCH(Heatmap!$A191,TableSugarLit1!$B$1:$OK$1,0))) ))</f>
        <v>0.7712027567334141</v>
      </c>
      <c r="I191" s="2" cm="1">
        <f t="array" ref="I191">RSQ(TableSugarLit1!$A$2:$A$10, ( (INDEX(TableSugarLit1!$B$2:$OK$10,0,MATCH(Heatmap!I$1,TableSugarLit1!$B$1:$OK$1,0)))/(INDEX(TableSugarLit1!$B$2:$OK$10,0,MATCH(Heatmap!$A191,TableSugarLit1!$B$1:$OK$1,0))) ))</f>
        <v>0.26199445185821002</v>
      </c>
      <c r="J191" s="2" cm="1">
        <f t="array" ref="J191">RSQ(TableSugarLit1!$A$2:$A$10, ( (INDEX(TableSugarLit1!$B$2:$OK$10,0,MATCH(Heatmap!J$1,TableSugarLit1!$B$1:$OK$1,0)))/(INDEX(TableSugarLit1!$B$2:$OK$10,0,MATCH(Heatmap!$A191,TableSugarLit1!$B$1:$OK$1,0))) ))</f>
        <v>0.6062265163272833</v>
      </c>
      <c r="K191" s="2" cm="1">
        <f t="array" ref="K191">RSQ(TableSugarLit1!$A$2:$A$10, ( (INDEX(TableSugarLit1!$B$2:$OK$10,0,MATCH(Heatmap!K$1,TableSugarLit1!$B$1:$OK$1,0)))/(INDEX(TableSugarLit1!$B$2:$OK$10,0,MATCH(Heatmap!$A191,TableSugarLit1!$B$1:$OK$1,0))) ))</f>
        <v>0.58500715903059164</v>
      </c>
      <c r="L191" s="2" cm="1">
        <f t="array" ref="L191">RSQ(TableSugarLit1!$A$2:$A$10, ( (INDEX(TableSugarLit1!$B$2:$OK$10,0,MATCH(Heatmap!L$1,TableSugarLit1!$B$1:$OK$1,0)))/(INDEX(TableSugarLit1!$B$2:$OK$10,0,MATCH(Heatmap!$A191,TableSugarLit1!$B$1:$OK$1,0))) ))</f>
        <v>0.41388192043123656</v>
      </c>
      <c r="M191" s="2" cm="1">
        <f t="array" ref="M191">RSQ(TableSugarLit1!$A$2:$A$10, ( (INDEX(TableSugarLit1!$B$2:$OK$10,0,MATCH(Heatmap!M$1,TableSugarLit1!$B$1:$OK$1,0)))/(INDEX(TableSugarLit1!$B$2:$OK$10,0,MATCH(Heatmap!$A191,TableSugarLit1!$B$1:$OK$1,0))) ))</f>
        <v>0.34196698166253642</v>
      </c>
      <c r="N191" s="2" cm="1">
        <f t="array" ref="N191">RSQ(TableSugarLit1!$A$2:$A$10, ( (INDEX(TableSugarLit1!$B$2:$OK$10,0,MATCH(Heatmap!N$1,TableSugarLit1!$B$1:$OK$1,0)))/(INDEX(TableSugarLit1!$B$2:$OK$10,0,MATCH(Heatmap!$A191,TableSugarLit1!$B$1:$OK$1,0))) ))</f>
        <v>0.45955278784234294</v>
      </c>
      <c r="O191" s="2" cm="1">
        <f t="array" ref="O191">RSQ(TableSugarLit1!$A$2:$A$10, ( (INDEX(TableSugarLit1!$B$2:$OK$10,0,MATCH(Heatmap!O$1,TableSugarLit1!$B$1:$OK$1,0)))/(INDEX(TableSugarLit1!$B$2:$OK$10,0,MATCH(Heatmap!$A191,TableSugarLit1!$B$1:$OK$1,0))) ))</f>
        <v>0.34131996926422115</v>
      </c>
      <c r="P191" s="2" cm="1">
        <f t="array" ref="P191">RSQ(TableSugarLit1!$A$2:$A$10, ( (INDEX(TableSugarLit1!$B$2:$OK$10,0,MATCH(Heatmap!P$1,TableSugarLit1!$B$1:$OK$1,0)))/(INDEX(TableSugarLit1!$B$2:$OK$10,0,MATCH(Heatmap!$A191,TableSugarLit1!$B$1:$OK$1,0))) ))</f>
        <v>0.36829189594608597</v>
      </c>
      <c r="Q191" s="2" cm="1">
        <f t="array" ref="Q191">RSQ(TableSugarLit1!$A$2:$A$10, ( (INDEX(TableSugarLit1!$B$2:$OK$10,0,MATCH(Heatmap!Q$1,TableSugarLit1!$B$1:$OK$1,0)))/(INDEX(TableSugarLit1!$B$2:$OK$10,0,MATCH(Heatmap!$A191,TableSugarLit1!$B$1:$OK$1,0))) ))</f>
        <v>0.40651528744635534</v>
      </c>
      <c r="R191" s="2" cm="1">
        <f t="array" ref="R191">RSQ(TableSugarLit1!$A$2:$A$10, ( (INDEX(TableSugarLit1!$B$2:$OK$10,0,MATCH(Heatmap!R$1,TableSugarLit1!$B$1:$OK$1,0)))/(INDEX(TableSugarLit1!$B$2:$OK$10,0,MATCH(Heatmap!$A191,TableSugarLit1!$B$1:$OK$1,0))) ))</f>
        <v>0.59048941543197386</v>
      </c>
      <c r="S191" s="2" cm="1">
        <f t="array" ref="S191">RSQ(TableSugarLit1!$A$2:$A$10, ( (INDEX(TableSugarLit1!$B$2:$OK$10,0,MATCH(Heatmap!S$1,TableSugarLit1!$B$1:$OK$1,0)))/(INDEX(TableSugarLit1!$B$2:$OK$10,0,MATCH(Heatmap!$A191,TableSugarLit1!$B$1:$OK$1,0))) ))</f>
        <v>0.19898699871681721</v>
      </c>
      <c r="T191" s="2" cm="1">
        <f t="array" ref="T191">RSQ(TableSugarLit1!$A$2:$A$10, ( (INDEX(TableSugarLit1!$B$2:$OK$10,0,MATCH(Heatmap!T$1,TableSugarLit1!$B$1:$OK$1,0)))/(INDEX(TableSugarLit1!$B$2:$OK$10,0,MATCH(Heatmap!$A191,TableSugarLit1!$B$1:$OK$1,0))) ))</f>
        <v>0.30112225190012337</v>
      </c>
      <c r="U191" s="2" cm="1">
        <f t="array" ref="U191">RSQ(TableSugarLit1!$A$2:$A$10, ( (INDEX(TableSugarLit1!$B$2:$OK$10,0,MATCH(Heatmap!U$1,TableSugarLit1!$B$1:$OK$1,0)))/(INDEX(TableSugarLit1!$B$2:$OK$10,0,MATCH(Heatmap!$A191,TableSugarLit1!$B$1:$OK$1,0))) ))</f>
        <v>0.4024691987802177</v>
      </c>
      <c r="V191" s="2" cm="1">
        <f t="array" ref="V191">RSQ(TableSugarLit1!$A$2:$A$10, ( (INDEX(TableSugarLit1!$B$2:$OK$10,0,MATCH(Heatmap!V$1,TableSugarLit1!$B$1:$OK$1,0)))/(INDEX(TableSugarLit1!$B$2:$OK$10,0,MATCH(Heatmap!$A191,TableSugarLit1!$B$1:$OK$1,0))) ))</f>
        <v>0.55325439107521712</v>
      </c>
      <c r="W191" s="2" cm="1">
        <f t="array" ref="W191">RSQ(TableSugarLit1!$A$2:$A$10, ( (INDEX(TableSugarLit1!$B$2:$OK$10,0,MATCH(Heatmap!W$1,TableSugarLit1!$B$1:$OK$1,0)))/(INDEX(TableSugarLit1!$B$2:$OK$10,0,MATCH(Heatmap!$A191,TableSugarLit1!$B$1:$OK$1,0))) ))</f>
        <v>0.41034247159773823</v>
      </c>
      <c r="X191" s="2" cm="1">
        <f t="array" ref="X191">RSQ(TableSugarLit1!$A$2:$A$10, ( (INDEX(TableSugarLit1!$B$2:$OK$10,0,MATCH(Heatmap!X$1,TableSugarLit1!$B$1:$OK$1,0)))/(INDEX(TableSugarLit1!$B$2:$OK$10,0,MATCH(Heatmap!$A191,TableSugarLit1!$B$1:$OK$1,0))) ))</f>
        <v>0.77379979473434624</v>
      </c>
      <c r="Y191" s="2" cm="1">
        <f t="array" ref="Y191">RSQ(TableSugarLit1!$A$2:$A$10, ( (INDEX(TableSugarLit1!$B$2:$OK$10,0,MATCH(Heatmap!Y$1,TableSugarLit1!$B$1:$OK$1,0)))/(INDEX(TableSugarLit1!$B$2:$OK$10,0,MATCH(Heatmap!$A191,TableSugarLit1!$B$1:$OK$1,0))) ))</f>
        <v>0.35701304388016042</v>
      </c>
      <c r="Z191" s="2" cm="1">
        <f t="array" ref="Z191">RSQ(TableSugarLit1!$A$2:$A$10, ( (INDEX(TableSugarLit1!$B$2:$OK$10,0,MATCH(Heatmap!Z$1,TableSugarLit1!$B$1:$OK$1,0)))/(INDEX(TableSugarLit1!$B$2:$OK$10,0,MATCH(Heatmap!$A191,TableSugarLit1!$B$1:$OK$1,0))) ))</f>
        <v>0.55271253292234712</v>
      </c>
      <c r="AA191" s="2" cm="1">
        <f t="array" ref="AA191">RSQ(TableSugarLit1!$A$2:$A$10, ( (INDEX(TableSugarLit1!$B$2:$OK$10,0,MATCH(Heatmap!AA$1,TableSugarLit1!$B$1:$OK$1,0)))/(INDEX(TableSugarLit1!$B$2:$OK$10,0,MATCH(Heatmap!$A191,TableSugarLit1!$B$1:$OK$1,0))) ))</f>
        <v>0.24353174307359876</v>
      </c>
      <c r="AB191" s="2" cm="1">
        <f t="array" ref="AB191">RSQ(TableSugarLit1!$A$2:$A$10, ( (INDEX(TableSugarLit1!$B$2:$OK$10,0,MATCH(Heatmap!AB$1,TableSugarLit1!$B$1:$OK$1,0)))/(INDEX(TableSugarLit1!$B$2:$OK$10,0,MATCH(Heatmap!$A191,TableSugarLit1!$B$1:$OK$1,0))) ))</f>
        <v>3.7643425729774485E-2</v>
      </c>
      <c r="AC191" s="2" cm="1">
        <f t="array" ref="AC191">RSQ(TableSugarLit1!$A$2:$A$10, ( (INDEX(TableSugarLit1!$B$2:$OK$10,0,MATCH(Heatmap!AC$1,TableSugarLit1!$B$1:$OK$1,0)))/(INDEX(TableSugarLit1!$B$2:$OK$10,0,MATCH(Heatmap!$A191,TableSugarLit1!$B$1:$OK$1,0))) ))</f>
        <v>0.39821187893239668</v>
      </c>
      <c r="AD191" s="2" cm="1">
        <f t="array" ref="AD191">RSQ(TableSugarLit1!$A$2:$A$10, ( (INDEX(TableSugarLit1!$B$2:$OK$10,0,MATCH(Heatmap!AD$1,TableSugarLit1!$B$1:$OK$1,0)))/(INDEX(TableSugarLit1!$B$2:$OK$10,0,MATCH(Heatmap!$A191,TableSugarLit1!$B$1:$OK$1,0))) ))</f>
        <v>0.72694160356612569</v>
      </c>
      <c r="AE191" s="2" cm="1">
        <f t="array" ref="AE191">RSQ(TableSugarLit1!$A$2:$A$10, ( (INDEX(TableSugarLit1!$B$2:$OK$10,0,MATCH(Heatmap!AE$1,TableSugarLit1!$B$1:$OK$1,0)))/(INDEX(TableSugarLit1!$B$2:$OK$10,0,MATCH(Heatmap!$A191,TableSugarLit1!$B$1:$OK$1,0))) ))</f>
        <v>0.27077092306559919</v>
      </c>
      <c r="AF191" s="2" cm="1">
        <f t="array" ref="AF191">RSQ(TableSugarLit1!$A$2:$A$10, ( (INDEX(TableSugarLit1!$B$2:$OK$10,0,MATCH(Heatmap!AF$1,TableSugarLit1!$B$1:$OK$1,0)))/(INDEX(TableSugarLit1!$B$2:$OK$10,0,MATCH(Heatmap!$A191,TableSugarLit1!$B$1:$OK$1,0))) ))</f>
        <v>0.54801298024993361</v>
      </c>
      <c r="AG191" s="2" cm="1">
        <f t="array" ref="AG191">RSQ(TableSugarLit1!$A$2:$A$10, ( (INDEX(TableSugarLit1!$B$2:$OK$10,0,MATCH(Heatmap!AG$1,TableSugarLit1!$B$1:$OK$1,0)))/(INDEX(TableSugarLit1!$B$2:$OK$10,0,MATCH(Heatmap!$A191,TableSugarLit1!$B$1:$OK$1,0))) ))</f>
        <v>0.55883253918236309</v>
      </c>
      <c r="AH191" s="2" cm="1">
        <f t="array" ref="AH191">RSQ(TableSugarLit1!$A$2:$A$10, ( (INDEX(TableSugarLit1!$B$2:$OK$10,0,MATCH(Heatmap!AH$1,TableSugarLit1!$B$1:$OK$1,0)))/(INDEX(TableSugarLit1!$B$2:$OK$10,0,MATCH(Heatmap!$A191,TableSugarLit1!$B$1:$OK$1,0))) ))</f>
        <v>0.33148040282102914</v>
      </c>
      <c r="AI191" s="2" cm="1">
        <f t="array" ref="AI191">RSQ(TableSugarLit1!$A$2:$A$10, ( (INDEX(TableSugarLit1!$B$2:$OK$10,0,MATCH(Heatmap!AI$1,TableSugarLit1!$B$1:$OK$1,0)))/(INDEX(TableSugarLit1!$B$2:$OK$10,0,MATCH(Heatmap!$A191,TableSugarLit1!$B$1:$OK$1,0))) ))</f>
        <v>0.41636134646937906</v>
      </c>
      <c r="AJ191" s="2" cm="1">
        <f t="array" ref="AJ191">RSQ(TableSugarLit1!$A$2:$A$10, ( (INDEX(TableSugarLit1!$B$2:$OK$10,0,MATCH(Heatmap!AJ$1,TableSugarLit1!$B$1:$OK$1,0)))/(INDEX(TableSugarLit1!$B$2:$OK$10,0,MATCH(Heatmap!$A191,TableSugarLit1!$B$1:$OK$1,0))) ))</f>
        <v>0.46126951529440313</v>
      </c>
      <c r="AK191" s="2" cm="1">
        <f t="array" ref="AK191">RSQ(TableSugarLit1!$A$2:$A$10, ( (INDEX(TableSugarLit1!$B$2:$OK$10,0,MATCH(Heatmap!AK$1,TableSugarLit1!$B$1:$OK$1,0)))/(INDEX(TableSugarLit1!$B$2:$OK$10,0,MATCH(Heatmap!$A191,TableSugarLit1!$B$1:$OK$1,0))) ))</f>
        <v>0.54770947061757058</v>
      </c>
      <c r="AL191" s="2" cm="1">
        <f t="array" ref="AL191">RSQ(TableSugarLit1!$A$2:$A$10, ( (INDEX(TableSugarLit1!$B$2:$OK$10,0,MATCH(Heatmap!AL$1,TableSugarLit1!$B$1:$OK$1,0)))/(INDEX(TableSugarLit1!$B$2:$OK$10,0,MATCH(Heatmap!$A191,TableSugarLit1!$B$1:$OK$1,0))) ))</f>
        <v>0.58170862835804804</v>
      </c>
      <c r="AM191" s="2" cm="1">
        <f t="array" ref="AM191">RSQ(TableSugarLit1!$A$2:$A$10, ( (INDEX(TableSugarLit1!$B$2:$OK$10,0,MATCH(Heatmap!AM$1,TableSugarLit1!$B$1:$OK$1,0)))/(INDEX(TableSugarLit1!$B$2:$OK$10,0,MATCH(Heatmap!$A191,TableSugarLit1!$B$1:$OK$1,0))) ))</f>
        <v>0.60280320656679154</v>
      </c>
      <c r="AN191" s="2" cm="1">
        <f t="array" ref="AN191">RSQ(TableSugarLit1!$A$2:$A$10, ( (INDEX(TableSugarLit1!$B$2:$OK$10,0,MATCH(Heatmap!AN$1,TableSugarLit1!$B$1:$OK$1,0)))/(INDEX(TableSugarLit1!$B$2:$OK$10,0,MATCH(Heatmap!$A191,TableSugarLit1!$B$1:$OK$1,0))) ))</f>
        <v>0.52016086602220146</v>
      </c>
      <c r="AO191" s="2" cm="1">
        <f t="array" ref="AO191">RSQ(TableSugarLit1!$A$2:$A$10, ( (INDEX(TableSugarLit1!$B$2:$OK$10,0,MATCH(Heatmap!AO$1,TableSugarLit1!$B$1:$OK$1,0)))/(INDEX(TableSugarLit1!$B$2:$OK$10,0,MATCH(Heatmap!$A191,TableSugarLit1!$B$1:$OK$1,0))) ))</f>
        <v>2.6688601671972369E-2</v>
      </c>
      <c r="AP191" s="2" cm="1">
        <f t="array" ref="AP191">RSQ(TableSugarLit1!$A$2:$A$10, ( (INDEX(TableSugarLit1!$B$2:$OK$10,0,MATCH(Heatmap!AP$1,TableSugarLit1!$B$1:$OK$1,0)))/(INDEX(TableSugarLit1!$B$2:$OK$10,0,MATCH(Heatmap!$A191,TableSugarLit1!$B$1:$OK$1,0))) ))</f>
        <v>0.23714169992761086</v>
      </c>
      <c r="AQ191" s="2" cm="1">
        <f t="array" ref="AQ191">RSQ(TableSugarLit1!$A$2:$A$10, ( (INDEX(TableSugarLit1!$B$2:$OK$10,0,MATCH(Heatmap!AQ$1,TableSugarLit1!$B$1:$OK$1,0)))/(INDEX(TableSugarLit1!$B$2:$OK$10,0,MATCH(Heatmap!$A191,TableSugarLit1!$B$1:$OK$1,0))) ))</f>
        <v>0.55383458851427292</v>
      </c>
      <c r="AR191" s="2" cm="1">
        <f t="array" ref="AR191">RSQ(TableSugarLit1!$A$2:$A$10, ( (INDEX(TableSugarLit1!$B$2:$OK$10,0,MATCH(Heatmap!AR$1,TableSugarLit1!$B$1:$OK$1,0)))/(INDEX(TableSugarLit1!$B$2:$OK$10,0,MATCH(Heatmap!$A191,TableSugarLit1!$B$1:$OK$1,0))) ))</f>
        <v>0.11658635981157041</v>
      </c>
      <c r="AS191" s="2" cm="1">
        <f t="array" ref="AS191">RSQ(TableSugarLit1!$A$2:$A$10, ( (INDEX(TableSugarLit1!$B$2:$OK$10,0,MATCH(Heatmap!AS$1,TableSugarLit1!$B$1:$OK$1,0)))/(INDEX(TableSugarLit1!$B$2:$OK$10,0,MATCH(Heatmap!$A191,TableSugarLit1!$B$1:$OK$1,0))) ))</f>
        <v>0.4374991237492456</v>
      </c>
      <c r="AT191" s="2" cm="1">
        <f t="array" ref="AT191">RSQ(TableSugarLit1!$A$2:$A$10, ( (INDEX(TableSugarLit1!$B$2:$OK$10,0,MATCH(Heatmap!AT$1,TableSugarLit1!$B$1:$OK$1,0)))/(INDEX(TableSugarLit1!$B$2:$OK$10,0,MATCH(Heatmap!$A191,TableSugarLit1!$B$1:$OK$1,0))) ))</f>
        <v>0.2921201180316465</v>
      </c>
      <c r="AU191" s="2" cm="1">
        <f t="array" ref="AU191">RSQ(TableSugarLit1!$A$2:$A$10, ( (INDEX(TableSugarLit1!$B$2:$OK$10,0,MATCH(Heatmap!AU$1,TableSugarLit1!$B$1:$OK$1,0)))/(INDEX(TableSugarLit1!$B$2:$OK$10,0,MATCH(Heatmap!$A191,TableSugarLit1!$B$1:$OK$1,0))) ))</f>
        <v>0.32291123595742949</v>
      </c>
      <c r="AV191" s="2" cm="1">
        <f t="array" ref="AV191">RSQ(TableSugarLit1!$A$2:$A$10, ( (INDEX(TableSugarLit1!$B$2:$OK$10,0,MATCH(Heatmap!AV$1,TableSugarLit1!$B$1:$OK$1,0)))/(INDEX(TableSugarLit1!$B$2:$OK$10,0,MATCH(Heatmap!$A191,TableSugarLit1!$B$1:$OK$1,0))) ))</f>
        <v>1.6309056702879347E-2</v>
      </c>
      <c r="AW191" s="2" cm="1">
        <f t="array" ref="AW191">RSQ(TableSugarLit1!$A$2:$A$10, ( (INDEX(TableSugarLit1!$B$2:$OK$10,0,MATCH(Heatmap!AW$1,TableSugarLit1!$B$1:$OK$1,0)))/(INDEX(TableSugarLit1!$B$2:$OK$10,0,MATCH(Heatmap!$A191,TableSugarLit1!$B$1:$OK$1,0))) ))</f>
        <v>5.6025543283265339E-2</v>
      </c>
      <c r="AX191" s="2" cm="1">
        <f t="array" ref="AX191">RSQ(TableSugarLit1!$A$2:$A$10, ( (INDEX(TableSugarLit1!$B$2:$OK$10,0,MATCH(Heatmap!AX$1,TableSugarLit1!$B$1:$OK$1,0)))/(INDEX(TableSugarLit1!$B$2:$OK$10,0,MATCH(Heatmap!$A191,TableSugarLit1!$B$1:$OK$1,0))) ))</f>
        <v>7.566784897765437E-2</v>
      </c>
      <c r="AY191" s="2" cm="1">
        <f t="array" ref="AY191">RSQ(TableSugarLit1!$A$2:$A$10, ( (INDEX(TableSugarLit1!$B$2:$OK$10,0,MATCH(Heatmap!AY$1,TableSugarLit1!$B$1:$OK$1,0)))/(INDEX(TableSugarLit1!$B$2:$OK$10,0,MATCH(Heatmap!$A191,TableSugarLit1!$B$1:$OK$1,0))) ))</f>
        <v>0.22129907854307743</v>
      </c>
      <c r="AZ191" s="2" cm="1">
        <f t="array" ref="AZ191">RSQ(TableSugarLit1!$A$2:$A$10, ( (INDEX(TableSugarLit1!$B$2:$OK$10,0,MATCH(Heatmap!AZ$1,TableSugarLit1!$B$1:$OK$1,0)))/(INDEX(TableSugarLit1!$B$2:$OK$10,0,MATCH(Heatmap!$A191,TableSugarLit1!$B$1:$OK$1,0))) ))</f>
        <v>2.4714240363831606E-2</v>
      </c>
      <c r="BA191" s="2" cm="1">
        <f t="array" ref="BA191">RSQ(TableSugarLit1!$A$2:$A$10, ( (INDEX(TableSugarLit1!$B$2:$OK$10,0,MATCH(Heatmap!BA$1,TableSugarLit1!$B$1:$OK$1,0)))/(INDEX(TableSugarLit1!$B$2:$OK$10,0,MATCH(Heatmap!$A191,TableSugarLit1!$B$1:$OK$1,0))) ))</f>
        <v>0.48462169638304403</v>
      </c>
      <c r="BB191" s="2" cm="1">
        <f t="array" ref="BB191">RSQ(TableSugarLit1!$A$2:$A$10, ( (INDEX(TableSugarLit1!$B$2:$OK$10,0,MATCH(Heatmap!BB$1,TableSugarLit1!$B$1:$OK$1,0)))/(INDEX(TableSugarLit1!$B$2:$OK$10,0,MATCH(Heatmap!$A191,TableSugarLit1!$B$1:$OK$1,0))) ))</f>
        <v>7.9759349968607895E-2</v>
      </c>
      <c r="BC191" s="2" cm="1">
        <f t="array" ref="BC191">RSQ(TableSugarLit1!$A$2:$A$10, ( (INDEX(TableSugarLit1!$B$2:$OK$10,0,MATCH(Heatmap!BC$1,TableSugarLit1!$B$1:$OK$1,0)))/(INDEX(TableSugarLit1!$B$2:$OK$10,0,MATCH(Heatmap!$A191,TableSugarLit1!$B$1:$OK$1,0))) ))</f>
        <v>1.5329916890729546E-3</v>
      </c>
      <c r="BD191" s="2" cm="1">
        <f t="array" ref="BD191">RSQ(TableSugarLit1!$A$2:$A$10, ( (INDEX(TableSugarLit1!$B$2:$OK$10,0,MATCH(Heatmap!BD$1,TableSugarLit1!$B$1:$OK$1,0)))/(INDEX(TableSugarLit1!$B$2:$OK$10,0,MATCH(Heatmap!$A191,TableSugarLit1!$B$1:$OK$1,0))) ))</f>
        <v>6.7785526499405296E-6</v>
      </c>
      <c r="BE191" s="2" cm="1">
        <f t="array" ref="BE191">RSQ(TableSugarLit1!$A$2:$A$10, ( (INDEX(TableSugarLit1!$B$2:$OK$10,0,MATCH(Heatmap!BE$1,TableSugarLit1!$B$1:$OK$1,0)))/(INDEX(TableSugarLit1!$B$2:$OK$10,0,MATCH(Heatmap!$A191,TableSugarLit1!$B$1:$OK$1,0))) ))</f>
        <v>1.4260394581022244E-3</v>
      </c>
      <c r="BF191" s="2" cm="1">
        <f t="array" ref="BF191">RSQ(TableSugarLit1!$A$2:$A$10, ( (INDEX(TableSugarLit1!$B$2:$OK$10,0,MATCH(Heatmap!BF$1,TableSugarLit1!$B$1:$OK$1,0)))/(INDEX(TableSugarLit1!$B$2:$OK$10,0,MATCH(Heatmap!$A191,TableSugarLit1!$B$1:$OK$1,0))) ))</f>
        <v>0.13098926002105232</v>
      </c>
      <c r="BG191" s="2" cm="1">
        <f t="array" ref="BG191">RSQ(TableSugarLit1!$A$2:$A$10, ( (INDEX(TableSugarLit1!$B$2:$OK$10,0,MATCH(Heatmap!BG$1,TableSugarLit1!$B$1:$OK$1,0)))/(INDEX(TableSugarLit1!$B$2:$OK$10,0,MATCH(Heatmap!$A191,TableSugarLit1!$B$1:$OK$1,0))) ))</f>
        <v>9.7830622918381651E-3</v>
      </c>
      <c r="BH191" s="2" cm="1">
        <f t="array" ref="BH191">RSQ(TableSugarLit1!$A$2:$A$10, ( (INDEX(TableSugarLit1!$B$2:$OK$10,0,MATCH(Heatmap!BH$1,TableSugarLit1!$B$1:$OK$1,0)))/(INDEX(TableSugarLit1!$B$2:$OK$10,0,MATCH(Heatmap!$A191,TableSugarLit1!$B$1:$OK$1,0))) ))</f>
        <v>0.24227631319853257</v>
      </c>
      <c r="BI191" s="2" cm="1">
        <f t="array" ref="BI191">RSQ(TableSugarLit1!$A$2:$A$10, ( (INDEX(TableSugarLit1!$B$2:$OK$10,0,MATCH(Heatmap!BI$1,TableSugarLit1!$B$1:$OK$1,0)))/(INDEX(TableSugarLit1!$B$2:$OK$10,0,MATCH(Heatmap!$A191,TableSugarLit1!$B$1:$OK$1,0))) ))</f>
        <v>0.15030670082452854</v>
      </c>
      <c r="BJ191" s="2" cm="1">
        <f t="array" ref="BJ191">RSQ(TableSugarLit1!$A$2:$A$10, ( (INDEX(TableSugarLit1!$B$2:$OK$10,0,MATCH(Heatmap!BJ$1,TableSugarLit1!$B$1:$OK$1,0)))/(INDEX(TableSugarLit1!$B$2:$OK$10,0,MATCH(Heatmap!$A191,TableSugarLit1!$B$1:$OK$1,0))) ))</f>
        <v>0.34541208469449125</v>
      </c>
      <c r="BK191" s="2" cm="1">
        <f t="array" ref="BK191">RSQ(TableSugarLit1!$A$2:$A$10, ( (INDEX(TableSugarLit1!$B$2:$OK$10,0,MATCH(Heatmap!BK$1,TableSugarLit1!$B$1:$OK$1,0)))/(INDEX(TableSugarLit1!$B$2:$OK$10,0,MATCH(Heatmap!$A191,TableSugarLit1!$B$1:$OK$1,0))) ))</f>
        <v>0.39871185294190326</v>
      </c>
      <c r="BL191" s="2" cm="1">
        <f t="array" ref="BL191">RSQ(TableSugarLit1!$A$2:$A$10, ( (INDEX(TableSugarLit1!$B$2:$OK$10,0,MATCH(Heatmap!BL$1,TableSugarLit1!$B$1:$OK$1,0)))/(INDEX(TableSugarLit1!$B$2:$OK$10,0,MATCH(Heatmap!$A191,TableSugarLit1!$B$1:$OK$1,0))) ))</f>
        <v>0.31717714621675547</v>
      </c>
      <c r="BM191" s="2" cm="1">
        <f t="array" ref="BM191">RSQ(TableSugarLit1!$A$2:$A$10, ( (INDEX(TableSugarLit1!$B$2:$OK$10,0,MATCH(Heatmap!BM$1,TableSugarLit1!$B$1:$OK$1,0)))/(INDEX(TableSugarLit1!$B$2:$OK$10,0,MATCH(Heatmap!$A191,TableSugarLit1!$B$1:$OK$1,0))) ))</f>
        <v>9.1894832783943572E-2</v>
      </c>
      <c r="BN191" s="2" cm="1">
        <f t="array" ref="BN191">RSQ(TableSugarLit1!$A$2:$A$10, ( (INDEX(TableSugarLit1!$B$2:$OK$10,0,MATCH(Heatmap!BN$1,TableSugarLit1!$B$1:$OK$1,0)))/(INDEX(TableSugarLit1!$B$2:$OK$10,0,MATCH(Heatmap!$A191,TableSugarLit1!$B$1:$OK$1,0))) ))</f>
        <v>0.14255415099587671</v>
      </c>
      <c r="BO191" s="2" cm="1">
        <f t="array" ref="BO191">RSQ(TableSugarLit1!$A$2:$A$10, ( (INDEX(TableSugarLit1!$B$2:$OK$10,0,MATCH(Heatmap!BO$1,TableSugarLit1!$B$1:$OK$1,0)))/(INDEX(TableSugarLit1!$B$2:$OK$10,0,MATCH(Heatmap!$A191,TableSugarLit1!$B$1:$OK$1,0))) ))</f>
        <v>8.5397498395008067E-4</v>
      </c>
      <c r="BP191" s="2" cm="1">
        <f t="array" ref="BP191">RSQ(TableSugarLit1!$A$2:$A$10, ( (INDEX(TableSugarLit1!$B$2:$OK$10,0,MATCH(Heatmap!BP$1,TableSugarLit1!$B$1:$OK$1,0)))/(INDEX(TableSugarLit1!$B$2:$OK$10,0,MATCH(Heatmap!$A191,TableSugarLit1!$B$1:$OK$1,0))) ))</f>
        <v>2.1067663851252645E-3</v>
      </c>
      <c r="BQ191" s="2" cm="1">
        <f t="array" ref="BQ191">RSQ(TableSugarLit1!$A$2:$A$10, ( (INDEX(TableSugarLit1!$B$2:$OK$10,0,MATCH(Heatmap!BQ$1,TableSugarLit1!$B$1:$OK$1,0)))/(INDEX(TableSugarLit1!$B$2:$OK$10,0,MATCH(Heatmap!$A191,TableSugarLit1!$B$1:$OK$1,0))) ))</f>
        <v>9.3908135749692211E-3</v>
      </c>
      <c r="BR191" s="2" cm="1">
        <f t="array" ref="BR191">RSQ(TableSugarLit1!$A$2:$A$10, ( (INDEX(TableSugarLit1!$B$2:$OK$10,0,MATCH(Heatmap!BR$1,TableSugarLit1!$B$1:$OK$1,0)))/(INDEX(TableSugarLit1!$B$2:$OK$10,0,MATCH(Heatmap!$A191,TableSugarLit1!$B$1:$OK$1,0))) ))</f>
        <v>0.19865726077452439</v>
      </c>
      <c r="BS191" s="2" cm="1">
        <f t="array" ref="BS191">RSQ(TableSugarLit1!$A$2:$A$10, ( (INDEX(TableSugarLit1!$B$2:$OK$10,0,MATCH(Heatmap!BS$1,TableSugarLit1!$B$1:$OK$1,0)))/(INDEX(TableSugarLit1!$B$2:$OK$10,0,MATCH(Heatmap!$A191,TableSugarLit1!$B$1:$OK$1,0))) ))</f>
        <v>0.45381278980213602</v>
      </c>
      <c r="BT191" s="2" cm="1">
        <f t="array" ref="BT191">RSQ(TableSugarLit1!$A$2:$A$10, ( (INDEX(TableSugarLit1!$B$2:$OK$10,0,MATCH(Heatmap!BT$1,TableSugarLit1!$B$1:$OK$1,0)))/(INDEX(TableSugarLit1!$B$2:$OK$10,0,MATCH(Heatmap!$A191,TableSugarLit1!$B$1:$OK$1,0))) ))</f>
        <v>0.18783353294448052</v>
      </c>
      <c r="BU191" s="2" cm="1">
        <f t="array" ref="BU191">RSQ(TableSugarLit1!$A$2:$A$10, ( (INDEX(TableSugarLit1!$B$2:$OK$10,0,MATCH(Heatmap!BU$1,TableSugarLit1!$B$1:$OK$1,0)))/(INDEX(TableSugarLit1!$B$2:$OK$10,0,MATCH(Heatmap!$A191,TableSugarLit1!$B$1:$OK$1,0))) ))</f>
        <v>0.1892914206886781</v>
      </c>
      <c r="BV191" s="2" cm="1">
        <f t="array" ref="BV191">RSQ(TableSugarLit1!$A$2:$A$10, ( (INDEX(TableSugarLit1!$B$2:$OK$10,0,MATCH(Heatmap!BV$1,TableSugarLit1!$B$1:$OK$1,0)))/(INDEX(TableSugarLit1!$B$2:$OK$10,0,MATCH(Heatmap!$A191,TableSugarLit1!$B$1:$OK$1,0))) ))</f>
        <v>0.67643998996299159</v>
      </c>
      <c r="BW191" s="2" cm="1">
        <f t="array" ref="BW191">RSQ(TableSugarLit1!$A$2:$A$10, ( (INDEX(TableSugarLit1!$B$2:$OK$10,0,MATCH(Heatmap!BW$1,TableSugarLit1!$B$1:$OK$1,0)))/(INDEX(TableSugarLit1!$B$2:$OK$10,0,MATCH(Heatmap!$A191,TableSugarLit1!$B$1:$OK$1,0))) ))</f>
        <v>1.8850010122302865E-6</v>
      </c>
      <c r="BX191" s="2" cm="1">
        <f t="array" ref="BX191">RSQ(TableSugarLit1!$A$2:$A$10, ( (INDEX(TableSugarLit1!$B$2:$OK$10,0,MATCH(Heatmap!BX$1,TableSugarLit1!$B$1:$OK$1,0)))/(INDEX(TableSugarLit1!$B$2:$OK$10,0,MATCH(Heatmap!$A191,TableSugarLit1!$B$1:$OK$1,0))) ))</f>
        <v>4.7797972116010957E-3</v>
      </c>
      <c r="BY191" s="2" cm="1">
        <f t="array" ref="BY191">RSQ(TableSugarLit1!$A$2:$A$10, ( (INDEX(TableSugarLit1!$B$2:$OK$10,0,MATCH(Heatmap!BY$1,TableSugarLit1!$B$1:$OK$1,0)))/(INDEX(TableSugarLit1!$B$2:$OK$10,0,MATCH(Heatmap!$A191,TableSugarLit1!$B$1:$OK$1,0))) ))</f>
        <v>0.10849552919460062</v>
      </c>
      <c r="BZ191" s="2" cm="1">
        <f t="array" ref="BZ191">RSQ(TableSugarLit1!$A$2:$A$10, ( (INDEX(TableSugarLit1!$B$2:$OK$10,0,MATCH(Heatmap!BZ$1,TableSugarLit1!$B$1:$OK$1,0)))/(INDEX(TableSugarLit1!$B$2:$OK$10,0,MATCH(Heatmap!$A191,TableSugarLit1!$B$1:$OK$1,0))) ))</f>
        <v>3.1727595302397008E-2</v>
      </c>
      <c r="CA191" s="2" cm="1">
        <f t="array" ref="CA191">RSQ(TableSugarLit1!$A$2:$A$10, ( (INDEX(TableSugarLit1!$B$2:$OK$10,0,MATCH(Heatmap!CA$1,TableSugarLit1!$B$1:$OK$1,0)))/(INDEX(TableSugarLit1!$B$2:$OK$10,0,MATCH(Heatmap!$A191,TableSugarLit1!$B$1:$OK$1,0))) ))</f>
        <v>6.9104249151260802E-2</v>
      </c>
      <c r="CB191" s="2" cm="1">
        <f t="array" ref="CB191">RSQ(TableSugarLit1!$A$2:$A$10, ( (INDEX(TableSugarLit1!$B$2:$OK$10,0,MATCH(Heatmap!CB$1,TableSugarLit1!$B$1:$OK$1,0)))/(INDEX(TableSugarLit1!$B$2:$OK$10,0,MATCH(Heatmap!$A191,TableSugarLit1!$B$1:$OK$1,0))) ))</f>
        <v>0.3958195390225594</v>
      </c>
      <c r="CC191" s="2" cm="1">
        <f t="array" ref="CC191">RSQ(TableSugarLit1!$A$2:$A$10, ( (INDEX(TableSugarLit1!$B$2:$OK$10,0,MATCH(Heatmap!CC$1,TableSugarLit1!$B$1:$OK$1,0)))/(INDEX(TableSugarLit1!$B$2:$OK$10,0,MATCH(Heatmap!$A191,TableSugarLit1!$B$1:$OK$1,0))) ))</f>
        <v>5.7917367269479242E-3</v>
      </c>
      <c r="CD191" s="2" cm="1">
        <f t="array" ref="CD191">RSQ(TableSugarLit1!$A$2:$A$10, ( (INDEX(TableSugarLit1!$B$2:$OK$10,0,MATCH(Heatmap!CD$1,TableSugarLit1!$B$1:$OK$1,0)))/(INDEX(TableSugarLit1!$B$2:$OK$10,0,MATCH(Heatmap!$A191,TableSugarLit1!$B$1:$OK$1,0))) ))</f>
        <v>9.4323838446787406E-2</v>
      </c>
      <c r="CE191" s="2" cm="1">
        <f t="array" ref="CE191">RSQ(TableSugarLit1!$A$2:$A$10, ( (INDEX(TableSugarLit1!$B$2:$OK$10,0,MATCH(Heatmap!CE$1,TableSugarLit1!$B$1:$OK$1,0)))/(INDEX(TableSugarLit1!$B$2:$OK$10,0,MATCH(Heatmap!$A191,TableSugarLit1!$B$1:$OK$1,0))) ))</f>
        <v>0.20814484805114447</v>
      </c>
      <c r="CF191" s="2" cm="1">
        <f t="array" ref="CF191">RSQ(TableSugarLit1!$A$2:$A$10, ( (INDEX(TableSugarLit1!$B$2:$OK$10,0,MATCH(Heatmap!CF$1,TableSugarLit1!$B$1:$OK$1,0)))/(INDEX(TableSugarLit1!$B$2:$OK$10,0,MATCH(Heatmap!$A191,TableSugarLit1!$B$1:$OK$1,0))) ))</f>
        <v>7.3713547719226583E-4</v>
      </c>
      <c r="CG191" s="2" cm="1">
        <f t="array" ref="CG191">RSQ(TableSugarLit1!$A$2:$A$10, ( (INDEX(TableSugarLit1!$B$2:$OK$10,0,MATCH(Heatmap!CG$1,TableSugarLit1!$B$1:$OK$1,0)))/(INDEX(TableSugarLit1!$B$2:$OK$10,0,MATCH(Heatmap!$A191,TableSugarLit1!$B$1:$OK$1,0))) ))</f>
        <v>8.7457561235189506E-3</v>
      </c>
      <c r="CH191" s="2" cm="1">
        <f t="array" ref="CH191">RSQ(TableSugarLit1!$A$2:$A$10, ( (INDEX(TableSugarLit1!$B$2:$OK$10,0,MATCH(Heatmap!CH$1,TableSugarLit1!$B$1:$OK$1,0)))/(INDEX(TableSugarLit1!$B$2:$OK$10,0,MATCH(Heatmap!$A191,TableSugarLit1!$B$1:$OK$1,0))) ))</f>
        <v>0.37961713448648804</v>
      </c>
      <c r="CI191" s="2" cm="1">
        <f t="array" ref="CI191">RSQ(TableSugarLit1!$A$2:$A$10, ( (INDEX(TableSugarLit1!$B$2:$OK$10,0,MATCH(Heatmap!CI$1,TableSugarLit1!$B$1:$OK$1,0)))/(INDEX(TableSugarLit1!$B$2:$OK$10,0,MATCH(Heatmap!$A191,TableSugarLit1!$B$1:$OK$1,0))) ))</f>
        <v>0.39313914571182113</v>
      </c>
      <c r="CJ191" s="2" cm="1">
        <f t="array" ref="CJ191">RSQ(TableSugarLit1!$A$2:$A$10, ( (INDEX(TableSugarLit1!$B$2:$OK$10,0,MATCH(Heatmap!CJ$1,TableSugarLit1!$B$1:$OK$1,0)))/(INDEX(TableSugarLit1!$B$2:$OK$10,0,MATCH(Heatmap!$A191,TableSugarLit1!$B$1:$OK$1,0))) ))</f>
        <v>0.10063015307032468</v>
      </c>
      <c r="CK191" s="2" cm="1">
        <f t="array" ref="CK191">RSQ(TableSugarLit1!$A$2:$A$10, ( (INDEX(TableSugarLit1!$B$2:$OK$10,0,MATCH(Heatmap!CK$1,TableSugarLit1!$B$1:$OK$1,0)))/(INDEX(TableSugarLit1!$B$2:$OK$10,0,MATCH(Heatmap!$A191,TableSugarLit1!$B$1:$OK$1,0))) ))</f>
        <v>1.5967610063838319E-4</v>
      </c>
      <c r="CL191" s="2" cm="1">
        <f t="array" ref="CL191">RSQ(TableSugarLit1!$A$2:$A$10, ( (INDEX(TableSugarLit1!$B$2:$OK$10,0,MATCH(Heatmap!CL$1,TableSugarLit1!$B$1:$OK$1,0)))/(INDEX(TableSugarLit1!$B$2:$OK$10,0,MATCH(Heatmap!$A191,TableSugarLit1!$B$1:$OK$1,0))) ))</f>
        <v>5.1894314999404473E-2</v>
      </c>
      <c r="CM191" s="2" cm="1">
        <f t="array" ref="CM191">RSQ(TableSugarLit1!$A$2:$A$10, ( (INDEX(TableSugarLit1!$B$2:$OK$10,0,MATCH(Heatmap!CM$1,TableSugarLit1!$B$1:$OK$1,0)))/(INDEX(TableSugarLit1!$B$2:$OK$10,0,MATCH(Heatmap!$A191,TableSugarLit1!$B$1:$OK$1,0))) ))</f>
        <v>0.55146140547784395</v>
      </c>
      <c r="CN191" s="2" cm="1">
        <f t="array" ref="CN191">RSQ(TableSugarLit1!$A$2:$A$10, ( (INDEX(TableSugarLit1!$B$2:$OK$10,0,MATCH(Heatmap!CN$1,TableSugarLit1!$B$1:$OK$1,0)))/(INDEX(TableSugarLit1!$B$2:$OK$10,0,MATCH(Heatmap!$A191,TableSugarLit1!$B$1:$OK$1,0))) ))</f>
        <v>0.20328329402703077</v>
      </c>
      <c r="CO191" s="2" cm="1">
        <f t="array" ref="CO191">RSQ(TableSugarLit1!$A$2:$A$10, ( (INDEX(TableSugarLit1!$B$2:$OK$10,0,MATCH(Heatmap!CO$1,TableSugarLit1!$B$1:$OK$1,0)))/(INDEX(TableSugarLit1!$B$2:$OK$10,0,MATCH(Heatmap!$A191,TableSugarLit1!$B$1:$OK$1,0))) ))</f>
        <v>9.6400369188685331E-2</v>
      </c>
      <c r="CP191" s="2" cm="1">
        <f t="array" ref="CP191">RSQ(TableSugarLit1!$A$2:$A$10, ( (INDEX(TableSugarLit1!$B$2:$OK$10,0,MATCH(Heatmap!CP$1,TableSugarLit1!$B$1:$OK$1,0)))/(INDEX(TableSugarLit1!$B$2:$OK$10,0,MATCH(Heatmap!$A191,TableSugarLit1!$B$1:$OK$1,0))) ))</f>
        <v>8.0567209452406738E-3</v>
      </c>
      <c r="CQ191" s="2" cm="1">
        <f t="array" ref="CQ191">RSQ(TableSugarLit1!$A$2:$A$10, ( (INDEX(TableSugarLit1!$B$2:$OK$10,0,MATCH(Heatmap!CQ$1,TableSugarLit1!$B$1:$OK$1,0)))/(INDEX(TableSugarLit1!$B$2:$OK$10,0,MATCH(Heatmap!$A191,TableSugarLit1!$B$1:$OK$1,0))) ))</f>
        <v>0.40696833072766248</v>
      </c>
      <c r="CR191" s="2" cm="1">
        <f t="array" ref="CR191">RSQ(TableSugarLit1!$A$2:$A$10, ( (INDEX(TableSugarLit1!$B$2:$OK$10,0,MATCH(Heatmap!CR$1,TableSugarLit1!$B$1:$OK$1,0)))/(INDEX(TableSugarLit1!$B$2:$OK$10,0,MATCH(Heatmap!$A191,TableSugarLit1!$B$1:$OK$1,0))) ))</f>
        <v>3.7685519318455258E-3</v>
      </c>
      <c r="CS191" s="2" cm="1">
        <f t="array" ref="CS191">RSQ(TableSugarLit1!$A$2:$A$10, ( (INDEX(TableSugarLit1!$B$2:$OK$10,0,MATCH(Heatmap!CS$1,TableSugarLit1!$B$1:$OK$1,0)))/(INDEX(TableSugarLit1!$B$2:$OK$10,0,MATCH(Heatmap!$A191,TableSugarLit1!$B$1:$OK$1,0))) ))</f>
        <v>4.9867741034474973E-3</v>
      </c>
      <c r="CT191" s="2" cm="1">
        <f t="array" ref="CT191">RSQ(TableSugarLit1!$A$2:$A$10, ( (INDEX(TableSugarLit1!$B$2:$OK$10,0,MATCH(Heatmap!CT$1,TableSugarLit1!$B$1:$OK$1,0)))/(INDEX(TableSugarLit1!$B$2:$OK$10,0,MATCH(Heatmap!$A191,TableSugarLit1!$B$1:$OK$1,0))) ))</f>
        <v>9.6427963402727548E-3</v>
      </c>
      <c r="CU191" s="2" cm="1">
        <f t="array" ref="CU191">RSQ(TableSugarLit1!$A$2:$A$10, ( (INDEX(TableSugarLit1!$B$2:$OK$10,0,MATCH(Heatmap!CU$1,TableSugarLit1!$B$1:$OK$1,0)))/(INDEX(TableSugarLit1!$B$2:$OK$10,0,MATCH(Heatmap!$A191,TableSugarLit1!$B$1:$OK$1,0))) ))</f>
        <v>5.372093042058719E-2</v>
      </c>
      <c r="CV191" s="2" cm="1">
        <f t="array" ref="CV191">RSQ(TableSugarLit1!$A$2:$A$10, ( (INDEX(TableSugarLit1!$B$2:$OK$10,0,MATCH(Heatmap!CV$1,TableSugarLit1!$B$1:$OK$1,0)))/(INDEX(TableSugarLit1!$B$2:$OK$10,0,MATCH(Heatmap!$A191,TableSugarLit1!$B$1:$OK$1,0))) ))</f>
        <v>0.18103437356334409</v>
      </c>
      <c r="CW191" s="2" cm="1">
        <f t="array" ref="CW191">RSQ(TableSugarLit1!$A$2:$A$10, ( (INDEX(TableSugarLit1!$B$2:$OK$10,0,MATCH(Heatmap!CW$1,TableSugarLit1!$B$1:$OK$1,0)))/(INDEX(TableSugarLit1!$B$2:$OK$10,0,MATCH(Heatmap!$A191,TableSugarLit1!$B$1:$OK$1,0))) ))</f>
        <v>0.1626233582486071</v>
      </c>
      <c r="CX191" s="2" cm="1">
        <f t="array" ref="CX191">RSQ(TableSugarLit1!$A$2:$A$10, ( (INDEX(TableSugarLit1!$B$2:$OK$10,0,MATCH(Heatmap!CX$1,TableSugarLit1!$B$1:$OK$1,0)))/(INDEX(TableSugarLit1!$B$2:$OK$10,0,MATCH(Heatmap!$A191,TableSugarLit1!$B$1:$OK$1,0))) ))</f>
        <v>0.14628320919123891</v>
      </c>
      <c r="CY191" s="2" cm="1">
        <f t="array" ref="CY191">RSQ(TableSugarLit1!$A$2:$A$10, ( (INDEX(TableSugarLit1!$B$2:$OK$10,0,MATCH(Heatmap!CY$1,TableSugarLit1!$B$1:$OK$1,0)))/(INDEX(TableSugarLit1!$B$2:$OK$10,0,MATCH(Heatmap!$A191,TableSugarLit1!$B$1:$OK$1,0))) ))</f>
        <v>3.1137267791959606E-3</v>
      </c>
      <c r="CZ191" s="2" cm="1">
        <f t="array" ref="CZ191">RSQ(TableSugarLit1!$A$2:$A$10, ( (INDEX(TableSugarLit1!$B$2:$OK$10,0,MATCH(Heatmap!CZ$1,TableSugarLit1!$B$1:$OK$1,0)))/(INDEX(TableSugarLit1!$B$2:$OK$10,0,MATCH(Heatmap!$A191,TableSugarLit1!$B$1:$OK$1,0))) ))</f>
        <v>0.12793003360480976</v>
      </c>
      <c r="DA191" s="2" cm="1">
        <f t="array" ref="DA191">RSQ(TableSugarLit1!$A$2:$A$10, ( (INDEX(TableSugarLit1!$B$2:$OK$10,0,MATCH(Heatmap!DA$1,TableSugarLit1!$B$1:$OK$1,0)))/(INDEX(TableSugarLit1!$B$2:$OK$10,0,MATCH(Heatmap!$A191,TableSugarLit1!$B$1:$OK$1,0))) ))</f>
        <v>0.30979723056078673</v>
      </c>
      <c r="DB191" s="2" cm="1">
        <f t="array" ref="DB191">RSQ(TableSugarLit1!$A$2:$A$10, ( (INDEX(TableSugarLit1!$B$2:$OK$10,0,MATCH(Heatmap!DB$1,TableSugarLit1!$B$1:$OK$1,0)))/(INDEX(TableSugarLit1!$B$2:$OK$10,0,MATCH(Heatmap!$A191,TableSugarLit1!$B$1:$OK$1,0))) ))</f>
        <v>0.14868683884232239</v>
      </c>
      <c r="DC191" s="2" cm="1">
        <f t="array" ref="DC191">RSQ(TableSugarLit1!$A$2:$A$10, ( (INDEX(TableSugarLit1!$B$2:$OK$10,0,MATCH(Heatmap!DC$1,TableSugarLit1!$B$1:$OK$1,0)))/(INDEX(TableSugarLit1!$B$2:$OK$10,0,MATCH(Heatmap!$A191,TableSugarLit1!$B$1:$OK$1,0))) ))</f>
        <v>0.17967250528823117</v>
      </c>
      <c r="DD191" s="2" cm="1">
        <f t="array" ref="DD191">RSQ(TableSugarLit1!$A$2:$A$10, ( (INDEX(TableSugarLit1!$B$2:$OK$10,0,MATCH(Heatmap!DD$1,TableSugarLit1!$B$1:$OK$1,0)))/(INDEX(TableSugarLit1!$B$2:$OK$10,0,MATCH(Heatmap!$A191,TableSugarLit1!$B$1:$OK$1,0))) ))</f>
        <v>4.6935166256651777E-2</v>
      </c>
      <c r="DE191" s="2" cm="1">
        <f t="array" ref="DE191">RSQ(TableSugarLit1!$A$2:$A$10, ( (INDEX(TableSugarLit1!$B$2:$OK$10,0,MATCH(Heatmap!DE$1,TableSugarLit1!$B$1:$OK$1,0)))/(INDEX(TableSugarLit1!$B$2:$OK$10,0,MATCH(Heatmap!$A191,TableSugarLit1!$B$1:$OK$1,0))) ))</f>
        <v>0.42239533835431736</v>
      </c>
      <c r="DF191" s="2" cm="1">
        <f t="array" ref="DF191">RSQ(TableSugarLit1!$A$2:$A$10, ( (INDEX(TableSugarLit1!$B$2:$OK$10,0,MATCH(Heatmap!DF$1,TableSugarLit1!$B$1:$OK$1,0)))/(INDEX(TableSugarLit1!$B$2:$OK$10,0,MATCH(Heatmap!$A191,TableSugarLit1!$B$1:$OK$1,0))) ))</f>
        <v>3.4153136073204927E-4</v>
      </c>
      <c r="DG191" s="2" cm="1">
        <f t="array" ref="DG191">RSQ(TableSugarLit1!$A$2:$A$10, ( (INDEX(TableSugarLit1!$B$2:$OK$10,0,MATCH(Heatmap!DG$1,TableSugarLit1!$B$1:$OK$1,0)))/(INDEX(TableSugarLit1!$B$2:$OK$10,0,MATCH(Heatmap!$A191,TableSugarLit1!$B$1:$OK$1,0))) ))</f>
        <v>0.1274060575402636</v>
      </c>
      <c r="DH191" s="2" cm="1">
        <f t="array" ref="DH191">RSQ(TableSugarLit1!$A$2:$A$10, ( (INDEX(TableSugarLit1!$B$2:$OK$10,0,MATCH(Heatmap!DH$1,TableSugarLit1!$B$1:$OK$1,0)))/(INDEX(TableSugarLit1!$B$2:$OK$10,0,MATCH(Heatmap!$A191,TableSugarLit1!$B$1:$OK$1,0))) ))</f>
        <v>0.16657703990447845</v>
      </c>
      <c r="DI191" s="2" cm="1">
        <f t="array" ref="DI191">RSQ(TableSugarLit1!$A$2:$A$10, ( (INDEX(TableSugarLit1!$B$2:$OK$10,0,MATCH(Heatmap!DI$1,TableSugarLit1!$B$1:$OK$1,0)))/(INDEX(TableSugarLit1!$B$2:$OK$10,0,MATCH(Heatmap!$A191,TableSugarLit1!$B$1:$OK$1,0))) ))</f>
        <v>0.30013434859503396</v>
      </c>
      <c r="DJ191" s="2" cm="1">
        <f t="array" ref="DJ191">RSQ(TableSugarLit1!$A$2:$A$10, ( (INDEX(TableSugarLit1!$B$2:$OK$10,0,MATCH(Heatmap!DJ$1,TableSugarLit1!$B$1:$OK$1,0)))/(INDEX(TableSugarLit1!$B$2:$OK$10,0,MATCH(Heatmap!$A191,TableSugarLit1!$B$1:$OK$1,0))) ))</f>
        <v>6.7293552012407222E-3</v>
      </c>
      <c r="DK191" s="2" cm="1">
        <f t="array" ref="DK191">RSQ(TableSugarLit1!$A$2:$A$10, ( (INDEX(TableSugarLit1!$B$2:$OK$10,0,MATCH(Heatmap!DK$1,TableSugarLit1!$B$1:$OK$1,0)))/(INDEX(TableSugarLit1!$B$2:$OK$10,0,MATCH(Heatmap!$A191,TableSugarLit1!$B$1:$OK$1,0))) ))</f>
        <v>0.14938880023536144</v>
      </c>
      <c r="DL191" s="2" cm="1">
        <f t="array" ref="DL191">RSQ(TableSugarLit1!$A$2:$A$10, ( (INDEX(TableSugarLit1!$B$2:$OK$10,0,MATCH(Heatmap!DL$1,TableSugarLit1!$B$1:$OK$1,0)))/(INDEX(TableSugarLit1!$B$2:$OK$10,0,MATCH(Heatmap!$A191,TableSugarLit1!$B$1:$OK$1,0))) ))</f>
        <v>0.19872857850260184</v>
      </c>
      <c r="DM191" s="2" cm="1">
        <f t="array" ref="DM191">RSQ(TableSugarLit1!$A$2:$A$10, ( (INDEX(TableSugarLit1!$B$2:$OK$10,0,MATCH(Heatmap!DM$1,TableSugarLit1!$B$1:$OK$1,0)))/(INDEX(TableSugarLit1!$B$2:$OK$10,0,MATCH(Heatmap!$A191,TableSugarLit1!$B$1:$OK$1,0))) ))</f>
        <v>1.3245740342751229E-2</v>
      </c>
      <c r="DN191" s="2" cm="1">
        <f t="array" ref="DN191">RSQ(TableSugarLit1!$A$2:$A$10, ( (INDEX(TableSugarLit1!$B$2:$OK$10,0,MATCH(Heatmap!DN$1,TableSugarLit1!$B$1:$OK$1,0)))/(INDEX(TableSugarLit1!$B$2:$OK$10,0,MATCH(Heatmap!$A191,TableSugarLit1!$B$1:$OK$1,0))) ))</f>
        <v>0.17892979242395596</v>
      </c>
      <c r="DO191" s="2" cm="1">
        <f t="array" ref="DO191">RSQ(TableSugarLit1!$A$2:$A$10, ( (INDEX(TableSugarLit1!$B$2:$OK$10,0,MATCH(Heatmap!DO$1,TableSugarLit1!$B$1:$OK$1,0)))/(INDEX(TableSugarLit1!$B$2:$OK$10,0,MATCH(Heatmap!$A191,TableSugarLit1!$B$1:$OK$1,0))) ))</f>
        <v>0.13590137611215855</v>
      </c>
      <c r="DP191" s="2" cm="1">
        <f t="array" ref="DP191">RSQ(TableSugarLit1!$A$2:$A$10, ( (INDEX(TableSugarLit1!$B$2:$OK$10,0,MATCH(Heatmap!DP$1,TableSugarLit1!$B$1:$OK$1,0)))/(INDEX(TableSugarLit1!$B$2:$OK$10,0,MATCH(Heatmap!$A191,TableSugarLit1!$B$1:$OK$1,0))) ))</f>
        <v>0.14424494116093581</v>
      </c>
      <c r="DQ191" s="2" cm="1">
        <f t="array" ref="DQ191">RSQ(TableSugarLit1!$A$2:$A$10, ( (INDEX(TableSugarLit1!$B$2:$OK$10,0,MATCH(Heatmap!DQ$1,TableSugarLit1!$B$1:$OK$1,0)))/(INDEX(TableSugarLit1!$B$2:$OK$10,0,MATCH(Heatmap!$A191,TableSugarLit1!$B$1:$OK$1,0))) ))</f>
        <v>2.8756527016775894E-2</v>
      </c>
      <c r="DR191" s="2" cm="1">
        <f t="array" ref="DR191">RSQ(TableSugarLit1!$A$2:$A$10, ( (INDEX(TableSugarLit1!$B$2:$OK$10,0,MATCH(Heatmap!DR$1,TableSugarLit1!$B$1:$OK$1,0)))/(INDEX(TableSugarLit1!$B$2:$OK$10,0,MATCH(Heatmap!$A191,TableSugarLit1!$B$1:$OK$1,0))) ))</f>
        <v>0.16360980795540755</v>
      </c>
      <c r="DS191" s="2" cm="1">
        <f t="array" ref="DS191">RSQ(TableSugarLit1!$A$2:$A$10, ( (INDEX(TableSugarLit1!$B$2:$OK$10,0,MATCH(Heatmap!DS$1,TableSugarLit1!$B$1:$OK$1,0)))/(INDEX(TableSugarLit1!$B$2:$OK$10,0,MATCH(Heatmap!$A191,TableSugarLit1!$B$1:$OK$1,0))) ))</f>
        <v>4.1973386271983756E-2</v>
      </c>
      <c r="DT191" s="2" cm="1">
        <f t="array" ref="DT191">RSQ(TableSugarLit1!$A$2:$A$10, ( (INDEX(TableSugarLit1!$B$2:$OK$10,0,MATCH(Heatmap!DT$1,TableSugarLit1!$B$1:$OK$1,0)))/(INDEX(TableSugarLit1!$B$2:$OK$10,0,MATCH(Heatmap!$A191,TableSugarLit1!$B$1:$OK$1,0))) ))</f>
        <v>0.10104923097815885</v>
      </c>
      <c r="DU191" s="2" cm="1">
        <f t="array" ref="DU191">RSQ(TableSugarLit1!$A$2:$A$10, ( (INDEX(TableSugarLit1!$B$2:$OK$10,0,MATCH(Heatmap!DU$1,TableSugarLit1!$B$1:$OK$1,0)))/(INDEX(TableSugarLit1!$B$2:$OK$10,0,MATCH(Heatmap!$A191,TableSugarLit1!$B$1:$OK$1,0))) ))</f>
        <v>2.4203260151059419E-2</v>
      </c>
      <c r="DV191" s="2" cm="1">
        <f t="array" ref="DV191">RSQ(TableSugarLit1!$A$2:$A$10, ( (INDEX(TableSugarLit1!$B$2:$OK$10,0,MATCH(Heatmap!DV$1,TableSugarLit1!$B$1:$OK$1,0)))/(INDEX(TableSugarLit1!$B$2:$OK$10,0,MATCH(Heatmap!$A191,TableSugarLit1!$B$1:$OK$1,0))) ))</f>
        <v>0.14182351554676756</v>
      </c>
      <c r="DW191" s="2" cm="1">
        <f t="array" ref="DW191">RSQ(TableSugarLit1!$A$2:$A$10, ( (INDEX(TableSugarLit1!$B$2:$OK$10,0,MATCH(Heatmap!DW$1,TableSugarLit1!$B$1:$OK$1,0)))/(INDEX(TableSugarLit1!$B$2:$OK$10,0,MATCH(Heatmap!$A191,TableSugarLit1!$B$1:$OK$1,0))) ))</f>
        <v>0.19153202805990532</v>
      </c>
      <c r="DX191" s="2" cm="1">
        <f t="array" ref="DX191">RSQ(TableSugarLit1!$A$2:$A$10, ( (INDEX(TableSugarLit1!$B$2:$OK$10,0,MATCH(Heatmap!DX$1,TableSugarLit1!$B$1:$OK$1,0)))/(INDEX(TableSugarLit1!$B$2:$OK$10,0,MATCH(Heatmap!$A191,TableSugarLit1!$B$1:$OK$1,0))) ))</f>
        <v>1.9108891470485646E-2</v>
      </c>
      <c r="DY191" s="2" cm="1">
        <f t="array" ref="DY191">RSQ(TableSugarLit1!$A$2:$A$10, ( (INDEX(TableSugarLit1!$B$2:$OK$10,0,MATCH(Heatmap!DY$1,TableSugarLit1!$B$1:$OK$1,0)))/(INDEX(TableSugarLit1!$B$2:$OK$10,0,MATCH(Heatmap!$A191,TableSugarLit1!$B$1:$OK$1,0))) ))</f>
        <v>2.7557201940578251E-2</v>
      </c>
      <c r="DZ191" s="2" cm="1">
        <f t="array" ref="DZ191">RSQ(TableSugarLit1!$A$2:$A$10, ( (INDEX(TableSugarLit1!$B$2:$OK$10,0,MATCH(Heatmap!DZ$1,TableSugarLit1!$B$1:$OK$1,0)))/(INDEX(TableSugarLit1!$B$2:$OK$10,0,MATCH(Heatmap!$A191,TableSugarLit1!$B$1:$OK$1,0))) ))</f>
        <v>3.4832766487728618E-3</v>
      </c>
      <c r="EA191" s="2" cm="1">
        <f t="array" ref="EA191">RSQ(TableSugarLit1!$A$2:$A$10, ( (INDEX(TableSugarLit1!$B$2:$OK$10,0,MATCH(Heatmap!EA$1,TableSugarLit1!$B$1:$OK$1,0)))/(INDEX(TableSugarLit1!$B$2:$OK$10,0,MATCH(Heatmap!$A191,TableSugarLit1!$B$1:$OK$1,0))) ))</f>
        <v>4.7005328510253279E-4</v>
      </c>
      <c r="EB191" s="2" cm="1">
        <f t="array" ref="EB191">RSQ(TableSugarLit1!$A$2:$A$10, ( (INDEX(TableSugarLit1!$B$2:$OK$10,0,MATCH(Heatmap!EB$1,TableSugarLit1!$B$1:$OK$1,0)))/(INDEX(TableSugarLit1!$B$2:$OK$10,0,MATCH(Heatmap!$A191,TableSugarLit1!$B$1:$OK$1,0))) ))</f>
        <v>5.5050292139912525E-3</v>
      </c>
      <c r="EC191" s="2" cm="1">
        <f t="array" ref="EC191">RSQ(TableSugarLit1!$A$2:$A$10, ( (INDEX(TableSugarLit1!$B$2:$OK$10,0,MATCH(Heatmap!EC$1,TableSugarLit1!$B$1:$OK$1,0)))/(INDEX(TableSugarLit1!$B$2:$OK$10,0,MATCH(Heatmap!$A191,TableSugarLit1!$B$1:$OK$1,0))) ))</f>
        <v>7.1316547699619467E-2</v>
      </c>
      <c r="ED191" s="2" cm="1">
        <f t="array" ref="ED191">RSQ(TableSugarLit1!$A$2:$A$10, ( (INDEX(TableSugarLit1!$B$2:$OK$10,0,MATCH(Heatmap!ED$1,TableSugarLit1!$B$1:$OK$1,0)))/(INDEX(TableSugarLit1!$B$2:$OK$10,0,MATCH(Heatmap!$A191,TableSugarLit1!$B$1:$OK$1,0))) ))</f>
        <v>2.2087637870389348E-3</v>
      </c>
      <c r="EE191" s="2" cm="1">
        <f t="array" ref="EE191">RSQ(TableSugarLit1!$A$2:$A$10, ( (INDEX(TableSugarLit1!$B$2:$OK$10,0,MATCH(Heatmap!EE$1,TableSugarLit1!$B$1:$OK$1,0)))/(INDEX(TableSugarLit1!$B$2:$OK$10,0,MATCH(Heatmap!$A191,TableSugarLit1!$B$1:$OK$1,0))) ))</f>
        <v>7.5991615536664517E-2</v>
      </c>
      <c r="EF191" s="2" cm="1">
        <f t="array" ref="EF191">RSQ(TableSugarLit1!$A$2:$A$10, ( (INDEX(TableSugarLit1!$B$2:$OK$10,0,MATCH(Heatmap!EF$1,TableSugarLit1!$B$1:$OK$1,0)))/(INDEX(TableSugarLit1!$B$2:$OK$10,0,MATCH(Heatmap!$A191,TableSugarLit1!$B$1:$OK$1,0))) ))</f>
        <v>0.16367721539095229</v>
      </c>
      <c r="EG191" s="2" cm="1">
        <f t="array" ref="EG191">RSQ(TableSugarLit1!$A$2:$A$10, ( (INDEX(TableSugarLit1!$B$2:$OK$10,0,MATCH(Heatmap!EG$1,TableSugarLit1!$B$1:$OK$1,0)))/(INDEX(TableSugarLit1!$B$2:$OK$10,0,MATCH(Heatmap!$A191,TableSugarLit1!$B$1:$OK$1,0))) ))</f>
        <v>8.9446055215119474E-2</v>
      </c>
      <c r="EH191" s="2" cm="1">
        <f t="array" ref="EH191">RSQ(TableSugarLit1!$A$2:$A$10, ( (INDEX(TableSugarLit1!$B$2:$OK$10,0,MATCH(Heatmap!EH$1,TableSugarLit1!$B$1:$OK$1,0)))/(INDEX(TableSugarLit1!$B$2:$OK$10,0,MATCH(Heatmap!$A191,TableSugarLit1!$B$1:$OK$1,0))) ))</f>
        <v>0.14892772313301117</v>
      </c>
      <c r="EI191" s="2" cm="1">
        <f t="array" ref="EI191">RSQ(TableSugarLit1!$A$2:$A$10, ( (INDEX(TableSugarLit1!$B$2:$OK$10,0,MATCH(Heatmap!EI$1,TableSugarLit1!$B$1:$OK$1,0)))/(INDEX(TableSugarLit1!$B$2:$OK$10,0,MATCH(Heatmap!$A191,TableSugarLit1!$B$1:$OK$1,0))) ))</f>
        <v>8.6456029620345848E-2</v>
      </c>
      <c r="EJ191" s="2" cm="1">
        <f t="array" ref="EJ191">RSQ(TableSugarLit1!$A$2:$A$10, ( (INDEX(TableSugarLit1!$B$2:$OK$10,0,MATCH(Heatmap!EJ$1,TableSugarLit1!$B$1:$OK$1,0)))/(INDEX(TableSugarLit1!$B$2:$OK$10,0,MATCH(Heatmap!$A191,TableSugarLit1!$B$1:$OK$1,0))) ))</f>
        <v>0.17103697490957259</v>
      </c>
      <c r="EK191" s="2" cm="1">
        <f t="array" ref="EK191">RSQ(TableSugarLit1!$A$2:$A$10, ( (INDEX(TableSugarLit1!$B$2:$OK$10,0,MATCH(Heatmap!EK$1,TableSugarLit1!$B$1:$OK$1,0)))/(INDEX(TableSugarLit1!$B$2:$OK$10,0,MATCH(Heatmap!$A191,TableSugarLit1!$B$1:$OK$1,0))) ))</f>
        <v>0.11391635663247988</v>
      </c>
      <c r="EL191" s="2" cm="1">
        <f t="array" ref="EL191">RSQ(TableSugarLit1!$A$2:$A$10, ( (INDEX(TableSugarLit1!$B$2:$OK$10,0,MATCH(Heatmap!EL$1,TableSugarLit1!$B$1:$OK$1,0)))/(INDEX(TableSugarLit1!$B$2:$OK$10,0,MATCH(Heatmap!$A191,TableSugarLit1!$B$1:$OK$1,0))) ))</f>
        <v>4.2196679466868253E-2</v>
      </c>
      <c r="EM191" s="2" cm="1">
        <f t="array" ref="EM191">RSQ(TableSugarLit1!$A$2:$A$10, ( (INDEX(TableSugarLit1!$B$2:$OK$10,0,MATCH(Heatmap!EM$1,TableSugarLit1!$B$1:$OK$1,0)))/(INDEX(TableSugarLit1!$B$2:$OK$10,0,MATCH(Heatmap!$A191,TableSugarLit1!$B$1:$OK$1,0))) ))</f>
        <v>0.57185736379644525</v>
      </c>
      <c r="EN191" s="2" cm="1">
        <f t="array" ref="EN191">RSQ(TableSugarLit1!$A$2:$A$10, ( (INDEX(TableSugarLit1!$B$2:$OK$10,0,MATCH(Heatmap!EN$1,TableSugarLit1!$B$1:$OK$1,0)))/(INDEX(TableSugarLit1!$B$2:$OK$10,0,MATCH(Heatmap!$A191,TableSugarLit1!$B$1:$OK$1,0))) ))</f>
        <v>2.1050371608561046E-3</v>
      </c>
      <c r="EO191" s="2" cm="1">
        <f t="array" ref="EO191">RSQ(TableSugarLit1!$A$2:$A$10, ( (INDEX(TableSugarLit1!$B$2:$OK$10,0,MATCH(Heatmap!EO$1,TableSugarLit1!$B$1:$OK$1,0)))/(INDEX(TableSugarLit1!$B$2:$OK$10,0,MATCH(Heatmap!$A191,TableSugarLit1!$B$1:$OK$1,0))) ))</f>
        <v>0.13604916603783085</v>
      </c>
      <c r="EP191" s="2" cm="1">
        <f t="array" ref="EP191">RSQ(TableSugarLit1!$A$2:$A$10, ( (INDEX(TableSugarLit1!$B$2:$OK$10,0,MATCH(Heatmap!EP$1,TableSugarLit1!$B$1:$OK$1,0)))/(INDEX(TableSugarLit1!$B$2:$OK$10,0,MATCH(Heatmap!$A191,TableSugarLit1!$B$1:$OK$1,0))) ))</f>
        <v>5.3294969576927566E-2</v>
      </c>
      <c r="EQ191" s="2" cm="1">
        <f t="array" ref="EQ191">RSQ(TableSugarLit1!$A$2:$A$10, ( (INDEX(TableSugarLit1!$B$2:$OK$10,0,MATCH(Heatmap!EQ$1,TableSugarLit1!$B$1:$OK$1,0)))/(INDEX(TableSugarLit1!$B$2:$OK$10,0,MATCH(Heatmap!$A191,TableSugarLit1!$B$1:$OK$1,0))) ))</f>
        <v>0.38387987670880003</v>
      </c>
      <c r="ER191" s="2" cm="1">
        <f t="array" ref="ER191">RSQ(TableSugarLit1!$A$2:$A$10, ( (INDEX(TableSugarLit1!$B$2:$OK$10,0,MATCH(Heatmap!ER$1,TableSugarLit1!$B$1:$OK$1,0)))/(INDEX(TableSugarLit1!$B$2:$OK$10,0,MATCH(Heatmap!$A191,TableSugarLit1!$B$1:$OK$1,0))) ))</f>
        <v>0.39529617958002494</v>
      </c>
      <c r="ES191" s="2" cm="1">
        <f t="array" ref="ES191">RSQ(TableSugarLit1!$A$2:$A$10, ( (INDEX(TableSugarLit1!$B$2:$OK$10,0,MATCH(Heatmap!ES$1,TableSugarLit1!$B$1:$OK$1,0)))/(INDEX(TableSugarLit1!$B$2:$OK$10,0,MATCH(Heatmap!$A191,TableSugarLit1!$B$1:$OK$1,0))) ))</f>
        <v>3.4249988673239785E-2</v>
      </c>
      <c r="ET191" s="2" cm="1">
        <f t="array" ref="ET191">RSQ(TableSugarLit1!$A$2:$A$10, ( (INDEX(TableSugarLit1!$B$2:$OK$10,0,MATCH(Heatmap!ET$1,TableSugarLit1!$B$1:$OK$1,0)))/(INDEX(TableSugarLit1!$B$2:$OK$10,0,MATCH(Heatmap!$A191,TableSugarLit1!$B$1:$OK$1,0))) ))</f>
        <v>0.19822782243713175</v>
      </c>
      <c r="EU191" s="2" cm="1">
        <f t="array" ref="EU191">RSQ(TableSugarLit1!$A$2:$A$10, ( (INDEX(TableSugarLit1!$B$2:$OK$10,0,MATCH(Heatmap!EU$1,TableSugarLit1!$B$1:$OK$1,0)))/(INDEX(TableSugarLit1!$B$2:$OK$10,0,MATCH(Heatmap!$A191,TableSugarLit1!$B$1:$OK$1,0))) ))</f>
        <v>0.64136562452230739</v>
      </c>
      <c r="EV191" s="2" cm="1">
        <f t="array" ref="EV191">RSQ(TableSugarLit1!$A$2:$A$10, ( (INDEX(TableSugarLit1!$B$2:$OK$10,0,MATCH(Heatmap!EV$1,TableSugarLit1!$B$1:$OK$1,0)))/(INDEX(TableSugarLit1!$B$2:$OK$10,0,MATCH(Heatmap!$A191,TableSugarLit1!$B$1:$OK$1,0))) ))</f>
        <v>0.11628366804120455</v>
      </c>
      <c r="EW191" s="2" cm="1">
        <f t="array" ref="EW191">RSQ(TableSugarLit1!$A$2:$A$10, ( (INDEX(TableSugarLit1!$B$2:$OK$10,0,MATCH(Heatmap!EW$1,TableSugarLit1!$B$1:$OK$1,0)))/(INDEX(TableSugarLit1!$B$2:$OK$10,0,MATCH(Heatmap!$A191,TableSugarLit1!$B$1:$OK$1,0))) ))</f>
        <v>0.4130987597270771</v>
      </c>
      <c r="EX191" s="2" cm="1">
        <f t="array" ref="EX191">RSQ(TableSugarLit1!$A$2:$A$10, ( (INDEX(TableSugarLit1!$B$2:$OK$10,0,MATCH(Heatmap!EX$1,TableSugarLit1!$B$1:$OK$1,0)))/(INDEX(TableSugarLit1!$B$2:$OK$10,0,MATCH(Heatmap!$A191,TableSugarLit1!$B$1:$OK$1,0))) ))</f>
        <v>0.23922546710849246</v>
      </c>
      <c r="EY191" s="2" cm="1">
        <f t="array" ref="EY191">RSQ(TableSugarLit1!$A$2:$A$10, ( (INDEX(TableSugarLit1!$B$2:$OK$10,0,MATCH(Heatmap!EY$1,TableSugarLit1!$B$1:$OK$1,0)))/(INDEX(TableSugarLit1!$B$2:$OK$10,0,MATCH(Heatmap!$A191,TableSugarLit1!$B$1:$OK$1,0))) ))</f>
        <v>0.80460971914868307</v>
      </c>
      <c r="EZ191" s="2" cm="1">
        <f t="array" ref="EZ191">RSQ(TableSugarLit1!$A$2:$A$10, ( (INDEX(TableSugarLit1!$B$2:$OK$10,0,MATCH(Heatmap!EZ$1,TableSugarLit1!$B$1:$OK$1,0)))/(INDEX(TableSugarLit1!$B$2:$OK$10,0,MATCH(Heatmap!$A191,TableSugarLit1!$B$1:$OK$1,0))) ))</f>
        <v>0.35836055878181655</v>
      </c>
      <c r="FA191" s="2" cm="1">
        <f t="array" ref="FA191">RSQ(TableSugarLit1!$A$2:$A$10, ( (INDEX(TableSugarLit1!$B$2:$OK$10,0,MATCH(Heatmap!FA$1,TableSugarLit1!$B$1:$OK$1,0)))/(INDEX(TableSugarLit1!$B$2:$OK$10,0,MATCH(Heatmap!$A191,TableSugarLit1!$B$1:$OK$1,0))) ))</f>
        <v>0.32404094797636179</v>
      </c>
      <c r="FB191" s="2" cm="1">
        <f t="array" ref="FB191">RSQ(TableSugarLit1!$A$2:$A$10, ( (INDEX(TableSugarLit1!$B$2:$OK$10,0,MATCH(Heatmap!FB$1,TableSugarLit1!$B$1:$OK$1,0)))/(INDEX(TableSugarLit1!$B$2:$OK$10,0,MATCH(Heatmap!$A191,TableSugarLit1!$B$1:$OK$1,0))) ))</f>
        <v>0.81228353270364939</v>
      </c>
      <c r="FC191" s="2" cm="1">
        <f t="array" ref="FC191">RSQ(TableSugarLit1!$A$2:$A$10, ( (INDEX(TableSugarLit1!$B$2:$OK$10,0,MATCH(Heatmap!FC$1,TableSugarLit1!$B$1:$OK$1,0)))/(INDEX(TableSugarLit1!$B$2:$OK$10,0,MATCH(Heatmap!$A191,TableSugarLit1!$B$1:$OK$1,0))) ))</f>
        <v>0.17350606776425717</v>
      </c>
      <c r="FD191" s="2" cm="1">
        <f t="array" ref="FD191">RSQ(TableSugarLit1!$A$2:$A$10, ( (INDEX(TableSugarLit1!$B$2:$OK$10,0,MATCH(Heatmap!FD$1,TableSugarLit1!$B$1:$OK$1,0)))/(INDEX(TableSugarLit1!$B$2:$OK$10,0,MATCH(Heatmap!$A191,TableSugarLit1!$B$1:$OK$1,0))) ))</f>
        <v>0.12860392426073278</v>
      </c>
      <c r="FE191" s="2" cm="1">
        <f t="array" ref="FE191">RSQ(TableSugarLit1!$A$2:$A$10, ( (INDEX(TableSugarLit1!$B$2:$OK$10,0,MATCH(Heatmap!FE$1,TableSugarLit1!$B$1:$OK$1,0)))/(INDEX(TableSugarLit1!$B$2:$OK$10,0,MATCH(Heatmap!$A191,TableSugarLit1!$B$1:$OK$1,0))) ))</f>
        <v>0.11604465731247765</v>
      </c>
      <c r="FF191" s="2" cm="1">
        <f t="array" ref="FF191">RSQ(TableSugarLit1!$A$2:$A$10, ( (INDEX(TableSugarLit1!$B$2:$OK$10,0,MATCH(Heatmap!FF$1,TableSugarLit1!$B$1:$OK$1,0)))/(INDEX(TableSugarLit1!$B$2:$OK$10,0,MATCH(Heatmap!$A191,TableSugarLit1!$B$1:$OK$1,0))) ))</f>
        <v>0.21167127160508364</v>
      </c>
      <c r="FG191" s="2" cm="1">
        <f t="array" ref="FG191">RSQ(TableSugarLit1!$A$2:$A$10, ( (INDEX(TableSugarLit1!$B$2:$OK$10,0,MATCH(Heatmap!FG$1,TableSugarLit1!$B$1:$OK$1,0)))/(INDEX(TableSugarLit1!$B$2:$OK$10,0,MATCH(Heatmap!$A191,TableSugarLit1!$B$1:$OK$1,0))) ))</f>
        <v>0.32081005782763156</v>
      </c>
      <c r="FH191" s="2" cm="1">
        <f t="array" ref="FH191">RSQ(TableSugarLit1!$A$2:$A$10, ( (INDEX(TableSugarLit1!$B$2:$OK$10,0,MATCH(Heatmap!FH$1,TableSugarLit1!$B$1:$OK$1,0)))/(INDEX(TableSugarLit1!$B$2:$OK$10,0,MATCH(Heatmap!$A191,TableSugarLit1!$B$1:$OK$1,0))) ))</f>
        <v>0.39479355588784182</v>
      </c>
      <c r="FI191" s="2" cm="1">
        <f t="array" ref="FI191">RSQ(TableSugarLit1!$A$2:$A$10, ( (INDEX(TableSugarLit1!$B$2:$OK$10,0,MATCH(Heatmap!FI$1,TableSugarLit1!$B$1:$OK$1,0)))/(INDEX(TableSugarLit1!$B$2:$OK$10,0,MATCH(Heatmap!$A191,TableSugarLit1!$B$1:$OK$1,0))) ))</f>
        <v>0.1505467070142828</v>
      </c>
      <c r="FJ191" s="2" cm="1">
        <f t="array" ref="FJ191">RSQ(TableSugarLit1!$A$2:$A$10, ( (INDEX(TableSugarLit1!$B$2:$OK$10,0,MATCH(Heatmap!FJ$1,TableSugarLit1!$B$1:$OK$1,0)))/(INDEX(TableSugarLit1!$B$2:$OK$10,0,MATCH(Heatmap!$A191,TableSugarLit1!$B$1:$OK$1,0))) ))</f>
        <v>0.80386856454214106</v>
      </c>
      <c r="FK191" s="2" cm="1">
        <f t="array" ref="FK191">RSQ(TableSugarLit1!$A$2:$A$10, ( (INDEX(TableSugarLit1!$B$2:$OK$10,0,MATCH(Heatmap!FK$1,TableSugarLit1!$B$1:$OK$1,0)))/(INDEX(TableSugarLit1!$B$2:$OK$10,0,MATCH(Heatmap!$A191,TableSugarLit1!$B$1:$OK$1,0))) ))</f>
        <v>0.56690957190178481</v>
      </c>
      <c r="FL191" s="2" cm="1">
        <f t="array" ref="FL191">RSQ(TableSugarLit1!$A$2:$A$10, ( (INDEX(TableSugarLit1!$B$2:$OK$10,0,MATCH(Heatmap!FL$1,TableSugarLit1!$B$1:$OK$1,0)))/(INDEX(TableSugarLit1!$B$2:$OK$10,0,MATCH(Heatmap!$A191,TableSugarLit1!$B$1:$OK$1,0))) ))</f>
        <v>2.6423852066910093E-2</v>
      </c>
      <c r="FM191" s="2" cm="1">
        <f t="array" ref="FM191">RSQ(TableSugarLit1!$A$2:$A$10, ( (INDEX(TableSugarLit1!$B$2:$OK$10,0,MATCH(Heatmap!FM$1,TableSugarLit1!$B$1:$OK$1,0)))/(INDEX(TableSugarLit1!$B$2:$OK$10,0,MATCH(Heatmap!$A191,TableSugarLit1!$B$1:$OK$1,0))) ))</f>
        <v>0.21664160332297014</v>
      </c>
      <c r="FN191" s="2" cm="1">
        <f t="array" ref="FN191">RSQ(TableSugarLit1!$A$2:$A$10, ( (INDEX(TableSugarLit1!$B$2:$OK$10,0,MATCH(Heatmap!FN$1,TableSugarLit1!$B$1:$OK$1,0)))/(INDEX(TableSugarLit1!$B$2:$OK$10,0,MATCH(Heatmap!$A191,TableSugarLit1!$B$1:$OK$1,0))) ))</f>
        <v>0.72497539354432727</v>
      </c>
      <c r="FO191" s="2" cm="1">
        <f t="array" ref="FO191">RSQ(TableSugarLit1!$A$2:$A$10, ( (INDEX(TableSugarLit1!$B$2:$OK$10,0,MATCH(Heatmap!FO$1,TableSugarLit1!$B$1:$OK$1,0)))/(INDEX(TableSugarLit1!$B$2:$OK$10,0,MATCH(Heatmap!$A191,TableSugarLit1!$B$1:$OK$1,0))) ))</f>
        <v>0.2126095771737628</v>
      </c>
      <c r="FP191" s="2" cm="1">
        <f t="array" ref="FP191">RSQ(TableSugarLit1!$A$2:$A$10, ( (INDEX(TableSugarLit1!$B$2:$OK$10,0,MATCH(Heatmap!FP$1,TableSugarLit1!$B$1:$OK$1,0)))/(INDEX(TableSugarLit1!$B$2:$OK$10,0,MATCH(Heatmap!$A191,TableSugarLit1!$B$1:$OK$1,0))) ))</f>
        <v>1.7579965965207858E-2</v>
      </c>
      <c r="FQ191" s="2" cm="1">
        <f t="array" ref="FQ191">RSQ(TableSugarLit1!$A$2:$A$10, ( (INDEX(TableSugarLit1!$B$2:$OK$10,0,MATCH(Heatmap!FQ$1,TableSugarLit1!$B$1:$OK$1,0)))/(INDEX(TableSugarLit1!$B$2:$OK$10,0,MATCH(Heatmap!$A191,TableSugarLit1!$B$1:$OK$1,0))) ))</f>
        <v>9.2463496581591822E-2</v>
      </c>
      <c r="FR191" s="2" cm="1">
        <f t="array" ref="FR191">RSQ(TableSugarLit1!$A$2:$A$10, ( (INDEX(TableSugarLit1!$B$2:$OK$10,0,MATCH(Heatmap!FR$1,TableSugarLit1!$B$1:$OK$1,0)))/(INDEX(TableSugarLit1!$B$2:$OK$10,0,MATCH(Heatmap!$A191,TableSugarLit1!$B$1:$OK$1,0))) ))</f>
        <v>1.484520870945211E-2</v>
      </c>
      <c r="FS191" s="2" cm="1">
        <f t="array" ref="FS191">RSQ(TableSugarLit1!$A$2:$A$10, ( (INDEX(TableSugarLit1!$B$2:$OK$10,0,MATCH(Heatmap!FS$1,TableSugarLit1!$B$1:$OK$1,0)))/(INDEX(TableSugarLit1!$B$2:$OK$10,0,MATCH(Heatmap!$A191,TableSugarLit1!$B$1:$OK$1,0))) ))</f>
        <v>0.2005578304251181</v>
      </c>
      <c r="FT191" s="2" cm="1">
        <f t="array" ref="FT191">RSQ(TableSugarLit1!$A$2:$A$10, ( (INDEX(TableSugarLit1!$B$2:$OK$10,0,MATCH(Heatmap!FT$1,TableSugarLit1!$B$1:$OK$1,0)))/(INDEX(TableSugarLit1!$B$2:$OK$10,0,MATCH(Heatmap!$A191,TableSugarLit1!$B$1:$OK$1,0))) ))</f>
        <v>0.40503270329283442</v>
      </c>
      <c r="FU191" s="2" cm="1">
        <f t="array" ref="FU191">RSQ(TableSugarLit1!$A$2:$A$10, ( (INDEX(TableSugarLit1!$B$2:$OK$10,0,MATCH(Heatmap!FU$1,TableSugarLit1!$B$1:$OK$1,0)))/(INDEX(TableSugarLit1!$B$2:$OK$10,0,MATCH(Heatmap!$A191,TableSugarLit1!$B$1:$OK$1,0))) ))</f>
        <v>0.23644264050725908</v>
      </c>
      <c r="FV191" s="2" cm="1">
        <f t="array" ref="FV191">RSQ(TableSugarLit1!$A$2:$A$10, ( (INDEX(TableSugarLit1!$B$2:$OK$10,0,MATCH(Heatmap!FV$1,TableSugarLit1!$B$1:$OK$1,0)))/(INDEX(TableSugarLit1!$B$2:$OK$10,0,MATCH(Heatmap!$A191,TableSugarLit1!$B$1:$OK$1,0))) ))</f>
        <v>0.2917968620254171</v>
      </c>
      <c r="FW191" s="2" cm="1">
        <f t="array" ref="FW191">RSQ(TableSugarLit1!$A$2:$A$10, ( (INDEX(TableSugarLit1!$B$2:$OK$10,0,MATCH(Heatmap!FW$1,TableSugarLit1!$B$1:$OK$1,0)))/(INDEX(TableSugarLit1!$B$2:$OK$10,0,MATCH(Heatmap!$A191,TableSugarLit1!$B$1:$OK$1,0))) ))</f>
        <v>4.3222220794552284E-2</v>
      </c>
      <c r="FX191" s="2" cm="1">
        <f t="array" ref="FX191">RSQ(TableSugarLit1!$A$2:$A$10, ( (INDEX(TableSugarLit1!$B$2:$OK$10,0,MATCH(Heatmap!FX$1,TableSugarLit1!$B$1:$OK$1,0)))/(INDEX(TableSugarLit1!$B$2:$OK$10,0,MATCH(Heatmap!$A191,TableSugarLit1!$B$1:$OK$1,0))) ))</f>
        <v>0.41341044457482534</v>
      </c>
      <c r="FY191" s="2" cm="1">
        <f t="array" ref="FY191">RSQ(TableSugarLit1!$A$2:$A$10, ( (INDEX(TableSugarLit1!$B$2:$OK$10,0,MATCH(Heatmap!FY$1,TableSugarLit1!$B$1:$OK$1,0)))/(INDEX(TableSugarLit1!$B$2:$OK$10,0,MATCH(Heatmap!$A191,TableSugarLit1!$B$1:$OK$1,0))) ))</f>
        <v>5.3043631244041045E-3</v>
      </c>
      <c r="FZ191" s="2" cm="1">
        <f t="array" ref="FZ191">RSQ(TableSugarLit1!$A$2:$A$10, ( (INDEX(TableSugarLit1!$B$2:$OK$10,0,MATCH(Heatmap!FZ$1,TableSugarLit1!$B$1:$OK$1,0)))/(INDEX(TableSugarLit1!$B$2:$OK$10,0,MATCH(Heatmap!$A191,TableSugarLit1!$B$1:$OK$1,0))) ))</f>
        <v>0.22307416493022744</v>
      </c>
      <c r="GA191" s="2" cm="1">
        <f t="array" ref="GA191">RSQ(TableSugarLit1!$A$2:$A$10, ( (INDEX(TableSugarLit1!$B$2:$OK$10,0,MATCH(Heatmap!GA$1,TableSugarLit1!$B$1:$OK$1,0)))/(INDEX(TableSugarLit1!$B$2:$OK$10,0,MATCH(Heatmap!$A191,TableSugarLit1!$B$1:$OK$1,0))) ))</f>
        <v>0.15431985882453891</v>
      </c>
      <c r="GB191" s="2" cm="1">
        <f t="array" ref="GB191">RSQ(TableSugarLit1!$A$2:$A$10, ( (INDEX(TableSugarLit1!$B$2:$OK$10,0,MATCH(Heatmap!GB$1,TableSugarLit1!$B$1:$OK$1,0)))/(INDEX(TableSugarLit1!$B$2:$OK$10,0,MATCH(Heatmap!$A191,TableSugarLit1!$B$1:$OK$1,0))) ))</f>
        <v>1.0229683069209157E-2</v>
      </c>
      <c r="GC191" s="2" cm="1">
        <f t="array" ref="GC191">RSQ(TableSugarLit1!$A$2:$A$10, ( (INDEX(TableSugarLit1!$B$2:$OK$10,0,MATCH(Heatmap!GC$1,TableSugarLit1!$B$1:$OK$1,0)))/(INDEX(TableSugarLit1!$B$2:$OK$10,0,MATCH(Heatmap!$A191,TableSugarLit1!$B$1:$OK$1,0))) ))</f>
        <v>8.3584896949370751E-3</v>
      </c>
      <c r="GD191" s="2" cm="1">
        <f t="array" ref="GD191">RSQ(TableSugarLit1!$A$2:$A$10, ( (INDEX(TableSugarLit1!$B$2:$OK$10,0,MATCH(Heatmap!GD$1,TableSugarLit1!$B$1:$OK$1,0)))/(INDEX(TableSugarLit1!$B$2:$OK$10,0,MATCH(Heatmap!$A191,TableSugarLit1!$B$1:$OK$1,0))) ))</f>
        <v>0.6853577020402174</v>
      </c>
      <c r="GE191" s="2" cm="1">
        <f t="array" ref="GE191">RSQ(TableSugarLit1!$A$2:$A$10, ( (INDEX(TableSugarLit1!$B$2:$OK$10,0,MATCH(Heatmap!GE$1,TableSugarLit1!$B$1:$OK$1,0)))/(INDEX(TableSugarLit1!$B$2:$OK$10,0,MATCH(Heatmap!$A191,TableSugarLit1!$B$1:$OK$1,0))) ))</f>
        <v>0.3416722950918204</v>
      </c>
      <c r="GF191" s="2" cm="1">
        <f t="array" ref="GF191">RSQ(TableSugarLit1!$A$2:$A$10, ( (INDEX(TableSugarLit1!$B$2:$OK$10,0,MATCH(Heatmap!GF$1,TableSugarLit1!$B$1:$OK$1,0)))/(INDEX(TableSugarLit1!$B$2:$OK$10,0,MATCH(Heatmap!$A191,TableSugarLit1!$B$1:$OK$1,0))) ))</f>
        <v>4.2581689797131006E-2</v>
      </c>
      <c r="GG191" s="2" cm="1">
        <f t="array" ref="GG191">RSQ(TableSugarLit1!$A$2:$A$10, ( (INDEX(TableSugarLit1!$B$2:$OK$10,0,MATCH(Heatmap!GG$1,TableSugarLit1!$B$1:$OK$1,0)))/(INDEX(TableSugarLit1!$B$2:$OK$10,0,MATCH(Heatmap!$A191,TableSugarLit1!$B$1:$OK$1,0))) ))</f>
        <v>0.38761326855785727</v>
      </c>
      <c r="GH191" s="2" cm="1">
        <f t="array" ref="GH191">RSQ(TableSugarLit1!$A$2:$A$10, ( (INDEX(TableSugarLit1!$B$2:$OK$10,0,MATCH(Heatmap!GH$1,TableSugarLit1!$B$1:$OK$1,0)))/(INDEX(TableSugarLit1!$B$2:$OK$10,0,MATCH(Heatmap!$A191,TableSugarLit1!$B$1:$OK$1,0))) ))</f>
        <v>3.636874325257114E-2</v>
      </c>
      <c r="GI191" s="2" t="e" cm="1">
        <f t="array" ref="GI191">RSQ(TableSugarLit1!$A$2:$A$10, ( (INDEX(TableSugarLit1!$B$2:$OK$10,0,MATCH(Heatmap!GI$1,TableSugarLit1!$B$1:$OK$1,0)))/(INDEX(TableSugarLit1!$B$2:$OK$10,0,MATCH(Heatmap!$A191,TableSugarLit1!$B$1:$OK$1,0))) ))</f>
        <v>#DIV/0!</v>
      </c>
      <c r="GJ191" s="2" cm="1">
        <f t="array" ref="GJ191">RSQ(TableSugarLit1!$A$2:$A$10, ( (INDEX(TableSugarLit1!$B$2:$OK$10,0,MATCH(Heatmap!GJ$1,TableSugarLit1!$B$1:$OK$1,0)))/(INDEX(TableSugarLit1!$B$2:$OK$10,0,MATCH(Heatmap!$A191,TableSugarLit1!$B$1:$OK$1,0))) ))</f>
        <v>5.99300193699073E-5</v>
      </c>
      <c r="GK191" s="2" cm="1">
        <f t="array" ref="GK191">RSQ(TableSugarLit1!$A$2:$A$10, ( (INDEX(TableSugarLit1!$B$2:$OK$10,0,MATCH(Heatmap!GK$1,TableSugarLit1!$B$1:$OK$1,0)))/(INDEX(TableSugarLit1!$B$2:$OK$10,0,MATCH(Heatmap!$A191,TableSugarLit1!$B$1:$OK$1,0))) ))</f>
        <v>8.0842919100828872E-2</v>
      </c>
      <c r="GL191" s="2" cm="1">
        <f t="array" ref="GL191">RSQ(TableSugarLit1!$A$2:$A$10, ( (INDEX(TableSugarLit1!$B$2:$OK$10,0,MATCH(Heatmap!GL$1,TableSugarLit1!$B$1:$OK$1,0)))/(INDEX(TableSugarLit1!$B$2:$OK$10,0,MATCH(Heatmap!$A191,TableSugarLit1!$B$1:$OK$1,0))) ))</f>
        <v>1.3382700110290502E-2</v>
      </c>
      <c r="GM191" s="2" cm="1">
        <f t="array" ref="GM191">RSQ(TableSugarLit1!$A$2:$A$10, ( (INDEX(TableSugarLit1!$B$2:$OK$10,0,MATCH(Heatmap!GM$1,TableSugarLit1!$B$1:$OK$1,0)))/(INDEX(TableSugarLit1!$B$2:$OK$10,0,MATCH(Heatmap!$A191,TableSugarLit1!$B$1:$OK$1,0))) ))</f>
        <v>0.46416821708670564</v>
      </c>
      <c r="GN191" s="2" cm="1">
        <f t="array" ref="GN191">RSQ(TableSugarLit1!$A$2:$A$10, ( (INDEX(TableSugarLit1!$B$2:$OK$10,0,MATCH(Heatmap!GN$1,TableSugarLit1!$B$1:$OK$1,0)))/(INDEX(TableSugarLit1!$B$2:$OK$10,0,MATCH(Heatmap!$A191,TableSugarLit1!$B$1:$OK$1,0))) ))</f>
        <v>0.48507535290978088</v>
      </c>
      <c r="GO191" s="2" cm="1">
        <f t="array" ref="GO191">RSQ(TableSugarLit1!$A$2:$A$10, ( (INDEX(TableSugarLit1!$B$2:$OK$10,0,MATCH(Heatmap!GO$1,TableSugarLit1!$B$1:$OK$1,0)))/(INDEX(TableSugarLit1!$B$2:$OK$10,0,MATCH(Heatmap!$A191,TableSugarLit1!$B$1:$OK$1,0))) ))</f>
        <v>0.34425608830358212</v>
      </c>
      <c r="GP191" s="2" cm="1">
        <f t="array" ref="GP191">RSQ(TableSugarLit1!$A$2:$A$10, ( (INDEX(TableSugarLit1!$B$2:$OK$10,0,MATCH(Heatmap!GP$1,TableSugarLit1!$B$1:$OK$1,0)))/(INDEX(TableSugarLit1!$B$2:$OK$10,0,MATCH(Heatmap!$A191,TableSugarLit1!$B$1:$OK$1,0))) ))</f>
        <v>0.45899729717713578</v>
      </c>
      <c r="GQ191" s="2" cm="1">
        <f t="array" ref="GQ191">RSQ(TableSugarLit1!$A$2:$A$10, ( (INDEX(TableSugarLit1!$B$2:$OK$10,0,MATCH(Heatmap!GQ$1,TableSugarLit1!$B$1:$OK$1,0)))/(INDEX(TableSugarLit1!$B$2:$OK$10,0,MATCH(Heatmap!$A191,TableSugarLit1!$B$1:$OK$1,0))) ))</f>
        <v>0.57058048810526718</v>
      </c>
      <c r="GR191" s="2" cm="1">
        <f t="array" ref="GR191">RSQ(TableSugarLit1!$A$2:$A$10, ( (INDEX(TableSugarLit1!$B$2:$OK$10,0,MATCH(Heatmap!GR$1,TableSugarLit1!$B$1:$OK$1,0)))/(INDEX(TableSugarLit1!$B$2:$OK$10,0,MATCH(Heatmap!$A191,TableSugarLit1!$B$1:$OK$1,0))) ))</f>
        <v>0.83664146687244045</v>
      </c>
      <c r="GS191" s="2" cm="1">
        <f t="array" ref="GS191">RSQ(TableSugarLit1!$A$2:$A$10, ( (INDEX(TableSugarLit1!$B$2:$OK$10,0,MATCH(Heatmap!GS$1,TableSugarLit1!$B$1:$OK$1,0)))/(INDEX(TableSugarLit1!$B$2:$OK$10,0,MATCH(Heatmap!$A191,TableSugarLit1!$B$1:$OK$1,0))) ))</f>
        <v>0.39223002248671307</v>
      </c>
      <c r="GT191" s="2" cm="1">
        <f t="array" ref="GT191">RSQ(TableSugarLit1!$A$2:$A$10, ( (INDEX(TableSugarLit1!$B$2:$OK$10,0,MATCH(Heatmap!GT$1,TableSugarLit1!$B$1:$OK$1,0)))/(INDEX(TableSugarLit1!$B$2:$OK$10,0,MATCH(Heatmap!$A191,TableSugarLit1!$B$1:$OK$1,0))) ))</f>
        <v>0.84467880505069393</v>
      </c>
      <c r="GU191" s="2" cm="1">
        <f t="array" ref="GU191">RSQ(TableSugarLit1!$A$2:$A$10, ( (INDEX(TableSugarLit1!$B$2:$OK$10,0,MATCH(Heatmap!GU$1,TableSugarLit1!$B$1:$OK$1,0)))/(INDEX(TableSugarLit1!$B$2:$OK$10,0,MATCH(Heatmap!$A191,TableSugarLit1!$B$1:$OK$1,0))) ))</f>
        <v>0.6143672337251066</v>
      </c>
      <c r="GV191" s="2" cm="1">
        <f t="array" ref="GV191">RSQ(TableSugarLit1!$A$2:$A$10, ( (INDEX(TableSugarLit1!$B$2:$OK$10,0,MATCH(Heatmap!GV$1,TableSugarLit1!$B$1:$OK$1,0)))/(INDEX(TableSugarLit1!$B$2:$OK$10,0,MATCH(Heatmap!$A191,TableSugarLit1!$B$1:$OK$1,0))) ))</f>
        <v>0.77007404335151663</v>
      </c>
      <c r="GW191" s="2" cm="1">
        <f t="array" ref="GW191">RSQ(TableSugarLit1!$A$2:$A$10, ( (INDEX(TableSugarLit1!$B$2:$OK$10,0,MATCH(Heatmap!GW$1,TableSugarLit1!$B$1:$OK$1,0)))/(INDEX(TableSugarLit1!$B$2:$OK$10,0,MATCH(Heatmap!$A191,TableSugarLit1!$B$1:$OK$1,0))) ))</f>
        <v>0.46744991699237864</v>
      </c>
      <c r="GX191" s="2" cm="1">
        <f t="array" ref="GX191">RSQ(TableSugarLit1!$A$2:$A$10, ( (INDEX(TableSugarLit1!$B$2:$OK$10,0,MATCH(Heatmap!GX$1,TableSugarLit1!$B$1:$OK$1,0)))/(INDEX(TableSugarLit1!$B$2:$OK$10,0,MATCH(Heatmap!$A191,TableSugarLit1!$B$1:$OK$1,0))) ))</f>
        <v>0.76521356106494753</v>
      </c>
      <c r="GY191" s="2" cm="1">
        <f t="array" ref="GY191">RSQ(TableSugarLit1!$A$2:$A$10, ( (INDEX(TableSugarLit1!$B$2:$OK$10,0,MATCH(Heatmap!GY$1,TableSugarLit1!$B$1:$OK$1,0)))/(INDEX(TableSugarLit1!$B$2:$OK$10,0,MATCH(Heatmap!$A191,TableSugarLit1!$B$1:$OK$1,0))) ))</f>
        <v>0.45502199140482147</v>
      </c>
      <c r="GZ191" s="2" cm="1">
        <f t="array" ref="GZ191">RSQ(TableSugarLit1!$A$2:$A$10, ( (INDEX(TableSugarLit1!$B$2:$OK$10,0,MATCH(Heatmap!GZ$1,TableSugarLit1!$B$1:$OK$1,0)))/(INDEX(TableSugarLit1!$B$2:$OK$10,0,MATCH(Heatmap!$A191,TableSugarLit1!$B$1:$OK$1,0))) ))</f>
        <v>0.81176176506783448</v>
      </c>
      <c r="HA191" s="2" cm="1">
        <f t="array" ref="HA191">RSQ(TableSugarLit1!$A$2:$A$10, ( (INDEX(TableSugarLit1!$B$2:$OK$10,0,MATCH(Heatmap!HA$1,TableSugarLit1!$B$1:$OK$1,0)))/(INDEX(TableSugarLit1!$B$2:$OK$10,0,MATCH(Heatmap!$A191,TableSugarLit1!$B$1:$OK$1,0))) ))</f>
        <v>0.78544270017541051</v>
      </c>
      <c r="HB191" s="2" cm="1">
        <f t="array" ref="HB191">RSQ(TableSugarLit1!$A$2:$A$10, ( (INDEX(TableSugarLit1!$B$2:$OK$10,0,MATCH(Heatmap!HB$1,TableSugarLit1!$B$1:$OK$1,0)))/(INDEX(TableSugarLit1!$B$2:$OK$10,0,MATCH(Heatmap!$A191,TableSugarLit1!$B$1:$OK$1,0))) ))</f>
        <v>0.52371077299801061</v>
      </c>
      <c r="HC191" s="2" cm="1">
        <f t="array" ref="HC191">RSQ(TableSugarLit1!$A$2:$A$10, ( (INDEX(TableSugarLit1!$B$2:$OK$10,0,MATCH(Heatmap!HC$1,TableSugarLit1!$B$1:$OK$1,0)))/(INDEX(TableSugarLit1!$B$2:$OK$10,0,MATCH(Heatmap!$A191,TableSugarLit1!$B$1:$OK$1,0))) ))</f>
        <v>0.63273638905966256</v>
      </c>
      <c r="HD191" s="2" cm="1">
        <f t="array" ref="HD191">RSQ(TableSugarLit1!$A$2:$A$10, ( (INDEX(TableSugarLit1!$B$2:$OK$10,0,MATCH(Heatmap!HD$1,TableSugarLit1!$B$1:$OK$1,0)))/(INDEX(TableSugarLit1!$B$2:$OK$10,0,MATCH(Heatmap!$A191,TableSugarLit1!$B$1:$OK$1,0))) ))</f>
        <v>0.80560697481213783</v>
      </c>
      <c r="HE191" s="2" cm="1">
        <f t="array" ref="HE191">RSQ(TableSugarLit1!$A$2:$A$10, ( (INDEX(TableSugarLit1!$B$2:$OK$10,0,MATCH(Heatmap!HE$1,TableSugarLit1!$B$1:$OK$1,0)))/(INDEX(TableSugarLit1!$B$2:$OK$10,0,MATCH(Heatmap!$A191,TableSugarLit1!$B$1:$OK$1,0))) ))</f>
        <v>0.49543897634225376</v>
      </c>
      <c r="HF191" s="2" cm="1">
        <f t="array" ref="HF191">RSQ(TableSugarLit1!$A$2:$A$10, ( (INDEX(TableSugarLit1!$B$2:$OK$10,0,MATCH(Heatmap!HF$1,TableSugarLit1!$B$1:$OK$1,0)))/(INDEX(TableSugarLit1!$B$2:$OK$10,0,MATCH(Heatmap!$A191,TableSugarLit1!$B$1:$OK$1,0))) ))</f>
        <v>0.91059252557522741</v>
      </c>
      <c r="HG191" s="2" cm="1">
        <f t="array" ref="HG191">RSQ(TableSugarLit1!$A$2:$A$10, ( (INDEX(TableSugarLit1!$B$2:$OK$10,0,MATCH(Heatmap!HG$1,TableSugarLit1!$B$1:$OK$1,0)))/(INDEX(TableSugarLit1!$B$2:$OK$10,0,MATCH(Heatmap!$A191,TableSugarLit1!$B$1:$OK$1,0))) ))</f>
        <v>0.88892244986861091</v>
      </c>
      <c r="HH191" s="2" cm="1">
        <f t="array" ref="HH191">RSQ(TableSugarLit1!$A$2:$A$10, ( (INDEX(TableSugarLit1!$B$2:$OK$10,0,MATCH(Heatmap!HH$1,TableSugarLit1!$B$1:$OK$1,0)))/(INDEX(TableSugarLit1!$B$2:$OK$10,0,MATCH(Heatmap!$A191,TableSugarLit1!$B$1:$OK$1,0))) ))</f>
        <v>0.7522260581554524</v>
      </c>
      <c r="HI191" s="2" cm="1">
        <f t="array" ref="HI191">RSQ(TableSugarLit1!$A$2:$A$10, ( (INDEX(TableSugarLit1!$B$2:$OK$10,0,MATCH(Heatmap!HI$1,TableSugarLit1!$B$1:$OK$1,0)))/(INDEX(TableSugarLit1!$B$2:$OK$10,0,MATCH(Heatmap!$A191,TableSugarLit1!$B$1:$OK$1,0))) ))</f>
        <v>0.79128115201082383</v>
      </c>
      <c r="HJ191" s="2" cm="1">
        <f t="array" ref="HJ191">RSQ(TableSugarLit1!$A$2:$A$10, ( (INDEX(TableSugarLit1!$B$2:$OK$10,0,MATCH(Heatmap!HJ$1,TableSugarLit1!$B$1:$OK$1,0)))/(INDEX(TableSugarLit1!$B$2:$OK$10,0,MATCH(Heatmap!$A191,TableSugarLit1!$B$1:$OK$1,0))) ))</f>
        <v>0.86418305982819876</v>
      </c>
      <c r="HK191" s="2" cm="1">
        <f t="array" ref="HK191">RSQ(TableSugarLit1!$A$2:$A$10, ( (INDEX(TableSugarLit1!$B$2:$OK$10,0,MATCH(Heatmap!HK$1,TableSugarLit1!$B$1:$OK$1,0)))/(INDEX(TableSugarLit1!$B$2:$OK$10,0,MATCH(Heatmap!$A191,TableSugarLit1!$B$1:$OK$1,0))) ))</f>
        <v>0.65025415408088683</v>
      </c>
      <c r="HL191" s="2" cm="1">
        <f t="array" ref="HL191">RSQ(TableSugarLit1!$A$2:$A$10, ( (INDEX(TableSugarLit1!$B$2:$OK$10,0,MATCH(Heatmap!HL$1,TableSugarLit1!$B$1:$OK$1,0)))/(INDEX(TableSugarLit1!$B$2:$OK$10,0,MATCH(Heatmap!$A191,TableSugarLit1!$B$1:$OK$1,0))) ))</f>
        <v>0.80393528094432198</v>
      </c>
      <c r="HM191" s="2" cm="1">
        <f t="array" ref="HM191">RSQ(TableSugarLit1!$A$2:$A$10, ( (INDEX(TableSugarLit1!$B$2:$OK$10,0,MATCH(Heatmap!HM$1,TableSugarLit1!$B$1:$OK$1,0)))/(INDEX(TableSugarLit1!$B$2:$OK$10,0,MATCH(Heatmap!$A191,TableSugarLit1!$B$1:$OK$1,0))) ))</f>
        <v>0.49565573561822424</v>
      </c>
      <c r="HN191" s="2" cm="1">
        <f t="array" ref="HN191">RSQ(TableSugarLit1!$A$2:$A$10, ( (INDEX(TableSugarLit1!$B$2:$OK$10,0,MATCH(Heatmap!HN$1,TableSugarLit1!$B$1:$OK$1,0)))/(INDEX(TableSugarLit1!$B$2:$OK$10,0,MATCH(Heatmap!$A191,TableSugarLit1!$B$1:$OK$1,0))) ))</f>
        <v>0.74281627915124349</v>
      </c>
      <c r="HO191" s="2" cm="1">
        <f t="array" ref="HO191">RSQ(TableSugarLit1!$A$2:$A$10, ( (INDEX(TableSugarLit1!$B$2:$OK$10,0,MATCH(Heatmap!HO$1,TableSugarLit1!$B$1:$OK$1,0)))/(INDEX(TableSugarLit1!$B$2:$OK$10,0,MATCH(Heatmap!$A191,TableSugarLit1!$B$1:$OK$1,0))) ))</f>
        <v>0.68006687265376242</v>
      </c>
      <c r="HP191" s="2" cm="1">
        <f t="array" ref="HP191">RSQ(TableSugarLit1!$A$2:$A$10, ( (INDEX(TableSugarLit1!$B$2:$OK$10,0,MATCH(Heatmap!HP$1,TableSugarLit1!$B$1:$OK$1,0)))/(INDEX(TableSugarLit1!$B$2:$OK$10,0,MATCH(Heatmap!$A191,TableSugarLit1!$B$1:$OK$1,0))) ))</f>
        <v>0.37064606174086906</v>
      </c>
      <c r="HQ191" s="2" cm="1">
        <f t="array" ref="HQ191">RSQ(TableSugarLit1!$A$2:$A$10, ( (INDEX(TableSugarLit1!$B$2:$OK$10,0,MATCH(Heatmap!HQ$1,TableSugarLit1!$B$1:$OK$1,0)))/(INDEX(TableSugarLit1!$B$2:$OK$10,0,MATCH(Heatmap!$A191,TableSugarLit1!$B$1:$OK$1,0))) ))</f>
        <v>0.62864937737620319</v>
      </c>
      <c r="HR191" s="2" cm="1">
        <f t="array" ref="HR191">RSQ(TableSugarLit1!$A$2:$A$10, ( (INDEX(TableSugarLit1!$B$2:$OK$10,0,MATCH(Heatmap!HR$1,TableSugarLit1!$B$1:$OK$1,0)))/(INDEX(TableSugarLit1!$B$2:$OK$10,0,MATCH(Heatmap!$A191,TableSugarLit1!$B$1:$OK$1,0))) ))</f>
        <v>0.84360344145676602</v>
      </c>
      <c r="HS191" s="2" cm="1">
        <f t="array" ref="HS191">RSQ(TableSugarLit1!$A$2:$A$10, ( (INDEX(TableSugarLit1!$B$2:$OK$10,0,MATCH(Heatmap!HS$1,TableSugarLit1!$B$1:$OK$1,0)))/(INDEX(TableSugarLit1!$B$2:$OK$10,0,MATCH(Heatmap!$A191,TableSugarLit1!$B$1:$OK$1,0))) ))</f>
        <v>0.75563544657461279</v>
      </c>
      <c r="HT191" s="2" cm="1">
        <f t="array" ref="HT191">RSQ(TableSugarLit1!$A$2:$A$10, ( (INDEX(TableSugarLit1!$B$2:$OK$10,0,MATCH(Heatmap!HT$1,TableSugarLit1!$B$1:$OK$1,0)))/(INDEX(TableSugarLit1!$B$2:$OK$10,0,MATCH(Heatmap!$A191,TableSugarLit1!$B$1:$OK$1,0))) ))</f>
        <v>0.79431539986979161</v>
      </c>
      <c r="HU191" s="2" cm="1">
        <f t="array" ref="HU191">RSQ(TableSugarLit1!$A$2:$A$10, ( (INDEX(TableSugarLit1!$B$2:$OK$10,0,MATCH(Heatmap!HU$1,TableSugarLit1!$B$1:$OK$1,0)))/(INDEX(TableSugarLit1!$B$2:$OK$10,0,MATCH(Heatmap!$A191,TableSugarLit1!$B$1:$OK$1,0))) ))</f>
        <v>0.78105197756571287</v>
      </c>
      <c r="HV191" s="2" cm="1">
        <f t="array" ref="HV191">RSQ(TableSugarLit1!$A$2:$A$10, ( (INDEX(TableSugarLit1!$B$2:$OK$10,0,MATCH(Heatmap!HV$1,TableSugarLit1!$B$1:$OK$1,0)))/(INDEX(TableSugarLit1!$B$2:$OK$10,0,MATCH(Heatmap!$A191,TableSugarLit1!$B$1:$OK$1,0))) ))</f>
        <v>0.68517950381898485</v>
      </c>
      <c r="HW191" s="2" cm="1">
        <f t="array" ref="HW191">RSQ(TableSugarLit1!$A$2:$A$10, ( (INDEX(TableSugarLit1!$B$2:$OK$10,0,MATCH(Heatmap!HW$1,TableSugarLit1!$B$1:$OK$1,0)))/(INDEX(TableSugarLit1!$B$2:$OK$10,0,MATCH(Heatmap!$A191,TableSugarLit1!$B$1:$OK$1,0))) ))</f>
        <v>0.51876161700062617</v>
      </c>
      <c r="HX191" s="2" cm="1">
        <f t="array" ref="HX191">RSQ(TableSugarLit1!$A$2:$A$10, ( (INDEX(TableSugarLit1!$B$2:$OK$10,0,MATCH(Heatmap!HX$1,TableSugarLit1!$B$1:$OK$1,0)))/(INDEX(TableSugarLit1!$B$2:$OK$10,0,MATCH(Heatmap!$A191,TableSugarLit1!$B$1:$OK$1,0))) ))</f>
        <v>0.57859322327932494</v>
      </c>
      <c r="HY191" s="2" cm="1">
        <f t="array" ref="HY191">RSQ(TableSugarLit1!$A$2:$A$10, ( (INDEX(TableSugarLit1!$B$2:$OK$10,0,MATCH(Heatmap!HY$1,TableSugarLit1!$B$1:$OK$1,0)))/(INDEX(TableSugarLit1!$B$2:$OK$10,0,MATCH(Heatmap!$A191,TableSugarLit1!$B$1:$OK$1,0))) ))</f>
        <v>0.47603645929971811</v>
      </c>
      <c r="HZ191" s="2" cm="1">
        <f t="array" ref="HZ191">RSQ(TableSugarLit1!$A$2:$A$10, ( (INDEX(TableSugarLit1!$B$2:$OK$10,0,MATCH(Heatmap!HZ$1,TableSugarLit1!$B$1:$OK$1,0)))/(INDEX(TableSugarLit1!$B$2:$OK$10,0,MATCH(Heatmap!$A191,TableSugarLit1!$B$1:$OK$1,0))) ))</f>
        <v>0.90494937976594225</v>
      </c>
      <c r="IA191" s="2" cm="1">
        <f t="array" ref="IA191">RSQ(TableSugarLit1!$A$2:$A$10, ( (INDEX(TableSugarLit1!$B$2:$OK$10,0,MATCH(Heatmap!IA$1,TableSugarLit1!$B$1:$OK$1,0)))/(INDEX(TableSugarLit1!$B$2:$OK$10,0,MATCH(Heatmap!$A191,TableSugarLit1!$B$1:$OK$1,0))) ))</f>
        <v>0.61261853577964975</v>
      </c>
      <c r="IB191" s="2" cm="1">
        <f t="array" ref="IB191">RSQ(TableSugarLit1!$A$2:$A$10, ( (INDEX(TableSugarLit1!$B$2:$OK$10,0,MATCH(Heatmap!IB$1,TableSugarLit1!$B$1:$OK$1,0)))/(INDEX(TableSugarLit1!$B$2:$OK$10,0,MATCH(Heatmap!$A191,TableSugarLit1!$B$1:$OK$1,0))) ))</f>
        <v>0.85941758520056055</v>
      </c>
      <c r="IC191" s="2" cm="1">
        <f t="array" ref="IC191">RSQ(TableSugarLit1!$A$2:$A$10, ( (INDEX(TableSugarLit1!$B$2:$OK$10,0,MATCH(Heatmap!IC$1,TableSugarLit1!$B$1:$OK$1,0)))/(INDEX(TableSugarLit1!$B$2:$OK$10,0,MATCH(Heatmap!$A191,TableSugarLit1!$B$1:$OK$1,0))) ))</f>
        <v>0.37778461791802126</v>
      </c>
      <c r="ID191" s="2" cm="1">
        <f t="array" ref="ID191">RSQ(TableSugarLit1!$A$2:$A$10, ( (INDEX(TableSugarLit1!$B$2:$OK$10,0,MATCH(Heatmap!ID$1,TableSugarLit1!$B$1:$OK$1,0)))/(INDEX(TableSugarLit1!$B$2:$OK$10,0,MATCH(Heatmap!$A191,TableSugarLit1!$B$1:$OK$1,0))) ))</f>
        <v>0.81499612935283705</v>
      </c>
      <c r="IE191" s="2" cm="1">
        <f t="array" ref="IE191">RSQ(TableSugarLit1!$A$2:$A$10, ( (INDEX(TableSugarLit1!$B$2:$OK$10,0,MATCH(Heatmap!IE$1,TableSugarLit1!$B$1:$OK$1,0)))/(INDEX(TableSugarLit1!$B$2:$OK$10,0,MATCH(Heatmap!$A191,TableSugarLit1!$B$1:$OK$1,0))) ))</f>
        <v>0.54947254680984825</v>
      </c>
      <c r="IF191" s="2" cm="1">
        <f t="array" ref="IF191">RSQ(TableSugarLit1!$A$2:$A$10, ( (INDEX(TableSugarLit1!$B$2:$OK$10,0,MATCH(Heatmap!IF$1,TableSugarLit1!$B$1:$OK$1,0)))/(INDEX(TableSugarLit1!$B$2:$OK$10,0,MATCH(Heatmap!$A191,TableSugarLit1!$B$1:$OK$1,0))) ))</f>
        <v>0.56554692771892578</v>
      </c>
      <c r="IG191" s="2" cm="1">
        <f t="array" ref="IG191">RSQ(TableSugarLit1!$A$2:$A$10, ( (INDEX(TableSugarLit1!$B$2:$OK$10,0,MATCH(Heatmap!IG$1,TableSugarLit1!$B$1:$OK$1,0)))/(INDEX(TableSugarLit1!$B$2:$OK$10,0,MATCH(Heatmap!$A191,TableSugarLit1!$B$1:$OK$1,0))) ))</f>
        <v>0.90301114526879322</v>
      </c>
      <c r="IH191" s="2" cm="1">
        <f t="array" ref="IH191">RSQ(TableSugarLit1!$A$2:$A$10, ( (INDEX(TableSugarLit1!$B$2:$OK$10,0,MATCH(Heatmap!IH$1,TableSugarLit1!$B$1:$OK$1,0)))/(INDEX(TableSugarLit1!$B$2:$OK$10,0,MATCH(Heatmap!$A191,TableSugarLit1!$B$1:$OK$1,0))) ))</f>
        <v>0.59909675969108966</v>
      </c>
      <c r="II191" s="2" cm="1">
        <f t="array" ref="II191">RSQ(TableSugarLit1!$A$2:$A$10, ( (INDEX(TableSugarLit1!$B$2:$OK$10,0,MATCH(Heatmap!II$1,TableSugarLit1!$B$1:$OK$1,0)))/(INDEX(TableSugarLit1!$B$2:$OK$10,0,MATCH(Heatmap!$A191,TableSugarLit1!$B$1:$OK$1,0))) ))</f>
        <v>0.81183893461943779</v>
      </c>
      <c r="IJ191" s="2" cm="1">
        <f t="array" ref="IJ191">RSQ(TableSugarLit1!$A$2:$A$10, ( (INDEX(TableSugarLit1!$B$2:$OK$10,0,MATCH(Heatmap!IJ$1,TableSugarLit1!$B$1:$OK$1,0)))/(INDEX(TableSugarLit1!$B$2:$OK$10,0,MATCH(Heatmap!$A191,TableSugarLit1!$B$1:$OK$1,0))) ))</f>
        <v>0.75053584484230362</v>
      </c>
      <c r="IK191" s="2" cm="1">
        <f t="array" ref="IK191">RSQ(TableSugarLit1!$A$2:$A$10, ( (INDEX(TableSugarLit1!$B$2:$OK$10,0,MATCH(Heatmap!IK$1,TableSugarLit1!$B$1:$OK$1,0)))/(INDEX(TableSugarLit1!$B$2:$OK$10,0,MATCH(Heatmap!$A191,TableSugarLit1!$B$1:$OK$1,0))) ))</f>
        <v>0.67410669574824833</v>
      </c>
      <c r="IL191" s="2" cm="1">
        <f t="array" ref="IL191">RSQ(TableSugarLit1!$A$2:$A$10, ( (INDEX(TableSugarLit1!$B$2:$OK$10,0,MATCH(Heatmap!IL$1,TableSugarLit1!$B$1:$OK$1,0)))/(INDEX(TableSugarLit1!$B$2:$OK$10,0,MATCH(Heatmap!$A191,TableSugarLit1!$B$1:$OK$1,0))) ))</f>
        <v>0.82068799600901288</v>
      </c>
      <c r="IM191" s="2" cm="1">
        <f t="array" ref="IM191">RSQ(TableSugarLit1!$A$2:$A$10, ( (INDEX(TableSugarLit1!$B$2:$OK$10,0,MATCH(Heatmap!IM$1,TableSugarLit1!$B$1:$OK$1,0)))/(INDEX(TableSugarLit1!$B$2:$OK$10,0,MATCH(Heatmap!$A191,TableSugarLit1!$B$1:$OK$1,0))) ))</f>
        <v>0.57090915693708522</v>
      </c>
      <c r="IN191" s="2" cm="1">
        <f t="array" ref="IN191">RSQ(TableSugarLit1!$A$2:$A$10, ( (INDEX(TableSugarLit1!$B$2:$OK$10,0,MATCH(Heatmap!IN$1,TableSugarLit1!$B$1:$OK$1,0)))/(INDEX(TableSugarLit1!$B$2:$OK$10,0,MATCH(Heatmap!$A191,TableSugarLit1!$B$1:$OK$1,0))) ))</f>
        <v>0.64939226327009048</v>
      </c>
      <c r="IO191" s="2" cm="1">
        <f t="array" ref="IO191">RSQ(TableSugarLit1!$A$2:$A$10, ( (INDEX(TableSugarLit1!$B$2:$OK$10,0,MATCH(Heatmap!IO$1,TableSugarLit1!$B$1:$OK$1,0)))/(INDEX(TableSugarLit1!$B$2:$OK$10,0,MATCH(Heatmap!$A191,TableSugarLit1!$B$1:$OK$1,0))) ))</f>
        <v>0.47233980243622259</v>
      </c>
      <c r="IP191" s="2" cm="1">
        <f t="array" ref="IP191">RSQ(TableSugarLit1!$A$2:$A$10, ( (INDEX(TableSugarLit1!$B$2:$OK$10,0,MATCH(Heatmap!IP$1,TableSugarLit1!$B$1:$OK$1,0)))/(INDEX(TableSugarLit1!$B$2:$OK$10,0,MATCH(Heatmap!$A191,TableSugarLit1!$B$1:$OK$1,0))) ))</f>
        <v>0.7210525288100974</v>
      </c>
      <c r="IQ191" s="2" cm="1">
        <f t="array" ref="IQ191">RSQ(TableSugarLit1!$A$2:$A$10, ( (INDEX(TableSugarLit1!$B$2:$OK$10,0,MATCH(Heatmap!IQ$1,TableSugarLit1!$B$1:$OK$1,0)))/(INDEX(TableSugarLit1!$B$2:$OK$10,0,MATCH(Heatmap!$A191,TableSugarLit1!$B$1:$OK$1,0))) ))</f>
        <v>0.7037323357066031</v>
      </c>
      <c r="IR191" s="2" cm="1">
        <f t="array" ref="IR191">RSQ(TableSugarLit1!$A$2:$A$10, ( (INDEX(TableSugarLit1!$B$2:$OK$10,0,MATCH(Heatmap!IR$1,TableSugarLit1!$B$1:$OK$1,0)))/(INDEX(TableSugarLit1!$B$2:$OK$10,0,MATCH(Heatmap!$A191,TableSugarLit1!$B$1:$OK$1,0))) ))</f>
        <v>0.55583197183493394</v>
      </c>
      <c r="IS191" s="2" cm="1">
        <f t="array" ref="IS191">RSQ(TableSugarLit1!$A$2:$A$10, ( (INDEX(TableSugarLit1!$B$2:$OK$10,0,MATCH(Heatmap!IS$1,TableSugarLit1!$B$1:$OK$1,0)))/(INDEX(TableSugarLit1!$B$2:$OK$10,0,MATCH(Heatmap!$A191,TableSugarLit1!$B$1:$OK$1,0))) ))</f>
        <v>0.75292805838400867</v>
      </c>
      <c r="IT191" s="2" cm="1">
        <f t="array" ref="IT191">RSQ(TableSugarLit1!$A$2:$A$10, ( (INDEX(TableSugarLit1!$B$2:$OK$10,0,MATCH(Heatmap!IT$1,TableSugarLit1!$B$1:$OK$1,0)))/(INDEX(TableSugarLit1!$B$2:$OK$10,0,MATCH(Heatmap!$A191,TableSugarLit1!$B$1:$OK$1,0))) ))</f>
        <v>0.61907346130395824</v>
      </c>
      <c r="IU191" s="2" cm="1">
        <f t="array" ref="IU191">RSQ(TableSugarLit1!$A$2:$A$10, ( (INDEX(TableSugarLit1!$B$2:$OK$10,0,MATCH(Heatmap!IU$1,TableSugarLit1!$B$1:$OK$1,0)))/(INDEX(TableSugarLit1!$B$2:$OK$10,0,MATCH(Heatmap!$A191,TableSugarLit1!$B$1:$OK$1,0))) ))</f>
        <v>0.66010293322193625</v>
      </c>
      <c r="IV191" s="2" cm="1">
        <f t="array" ref="IV191">RSQ(TableSugarLit1!$A$2:$A$10, ( (INDEX(TableSugarLit1!$B$2:$OK$10,0,MATCH(Heatmap!IV$1,TableSugarLit1!$B$1:$OK$1,0)))/(INDEX(TableSugarLit1!$B$2:$OK$10,0,MATCH(Heatmap!$A191,TableSugarLit1!$B$1:$OK$1,0))) ))</f>
        <v>0.62741440370058288</v>
      </c>
      <c r="IW191" s="2" cm="1">
        <f t="array" ref="IW191">RSQ(TableSugarLit1!$A$2:$A$10, ( (INDEX(TableSugarLit1!$B$2:$OK$10,0,MATCH(Heatmap!IW$1,TableSugarLit1!$B$1:$OK$1,0)))/(INDEX(TableSugarLit1!$B$2:$OK$10,0,MATCH(Heatmap!$A191,TableSugarLit1!$B$1:$OK$1,0))) ))</f>
        <v>0.49694082076271145</v>
      </c>
      <c r="IX191" s="2" cm="1">
        <f t="array" ref="IX191">RSQ(TableSugarLit1!$A$2:$A$10, ( (INDEX(TableSugarLit1!$B$2:$OK$10,0,MATCH(Heatmap!IX$1,TableSugarLit1!$B$1:$OK$1,0)))/(INDEX(TableSugarLit1!$B$2:$OK$10,0,MATCH(Heatmap!$A191,TableSugarLit1!$B$1:$OK$1,0))) ))</f>
        <v>0.36941099348390471</v>
      </c>
      <c r="IY191" s="2" cm="1">
        <f t="array" ref="IY191">RSQ(TableSugarLit1!$A$2:$A$10, ( (INDEX(TableSugarLit1!$B$2:$OK$10,0,MATCH(Heatmap!IY$1,TableSugarLit1!$B$1:$OK$1,0)))/(INDEX(TableSugarLit1!$B$2:$OK$10,0,MATCH(Heatmap!$A191,TableSugarLit1!$B$1:$OK$1,0))) ))</f>
        <v>0.66301492856826827</v>
      </c>
      <c r="IZ191" s="2" cm="1">
        <f t="array" ref="IZ191">RSQ(TableSugarLit1!$A$2:$A$10, ( (INDEX(TableSugarLit1!$B$2:$OK$10,0,MATCH(Heatmap!IZ$1,TableSugarLit1!$B$1:$OK$1,0)))/(INDEX(TableSugarLit1!$B$2:$OK$10,0,MATCH(Heatmap!$A191,TableSugarLit1!$B$1:$OK$1,0))) ))</f>
        <v>0.51313372722178363</v>
      </c>
      <c r="JA191" s="2" cm="1">
        <f t="array" ref="JA191">RSQ(TableSugarLit1!$A$2:$A$10, ( (INDEX(TableSugarLit1!$B$2:$OK$10,0,MATCH(Heatmap!JA$1,TableSugarLit1!$B$1:$OK$1,0)))/(INDEX(TableSugarLit1!$B$2:$OK$10,0,MATCH(Heatmap!$A191,TableSugarLit1!$B$1:$OK$1,0))) ))</f>
        <v>0.69412112642210544</v>
      </c>
      <c r="JB191" s="2" cm="1">
        <f t="array" ref="JB191">RSQ(TableSugarLit1!$A$2:$A$10, ( (INDEX(TableSugarLit1!$B$2:$OK$10,0,MATCH(Heatmap!JB$1,TableSugarLit1!$B$1:$OK$1,0)))/(INDEX(TableSugarLit1!$B$2:$OK$10,0,MATCH(Heatmap!$A191,TableSugarLit1!$B$1:$OK$1,0))) ))</f>
        <v>0.93160588311176651</v>
      </c>
      <c r="JC191" s="2" cm="1">
        <f t="array" ref="JC191">RSQ(TableSugarLit1!$A$2:$A$10, ( (INDEX(TableSugarLit1!$B$2:$OK$10,0,MATCH(Heatmap!JC$1,TableSugarLit1!$B$1:$OK$1,0)))/(INDEX(TableSugarLit1!$B$2:$OK$10,0,MATCH(Heatmap!$A191,TableSugarLit1!$B$1:$OK$1,0))) ))</f>
        <v>0.51679317747476783</v>
      </c>
      <c r="JD191" s="2" cm="1">
        <f t="array" ref="JD191">RSQ(TableSugarLit1!$A$2:$A$10, ( (INDEX(TableSugarLit1!$B$2:$OK$10,0,MATCH(Heatmap!JD$1,TableSugarLit1!$B$1:$OK$1,0)))/(INDEX(TableSugarLit1!$B$2:$OK$10,0,MATCH(Heatmap!$A191,TableSugarLit1!$B$1:$OK$1,0))) ))</f>
        <v>0.74925811653807872</v>
      </c>
      <c r="JE191" s="2" cm="1">
        <f t="array" ref="JE191">RSQ(TableSugarLit1!$A$2:$A$10, ( (INDEX(TableSugarLit1!$B$2:$OK$10,0,MATCH(Heatmap!JE$1,TableSugarLit1!$B$1:$OK$1,0)))/(INDEX(TableSugarLit1!$B$2:$OK$10,0,MATCH(Heatmap!$A191,TableSugarLit1!$B$1:$OK$1,0))) ))</f>
        <v>0.62852113618375605</v>
      </c>
      <c r="JF191" s="2" cm="1">
        <f t="array" ref="JF191">RSQ(TableSugarLit1!$A$2:$A$10, ( (INDEX(TableSugarLit1!$B$2:$OK$10,0,MATCH(Heatmap!JF$1,TableSugarLit1!$B$1:$OK$1,0)))/(INDEX(TableSugarLit1!$B$2:$OK$10,0,MATCH(Heatmap!$A191,TableSugarLit1!$B$1:$OK$1,0))) ))</f>
        <v>0.68538666310187191</v>
      </c>
      <c r="JG191" s="2" cm="1">
        <f t="array" ref="JG191">RSQ(TableSugarLit1!$A$2:$A$10, ( (INDEX(TableSugarLit1!$B$2:$OK$10,0,MATCH(Heatmap!JG$1,TableSugarLit1!$B$1:$OK$1,0)))/(INDEX(TableSugarLit1!$B$2:$OK$10,0,MATCH(Heatmap!$A191,TableSugarLit1!$B$1:$OK$1,0))) ))</f>
        <v>0.58311701866585131</v>
      </c>
      <c r="JH191" s="2" cm="1">
        <f t="array" ref="JH191">RSQ(TableSugarLit1!$A$2:$A$10, ( (INDEX(TableSugarLit1!$B$2:$OK$10,0,MATCH(Heatmap!JH$1,TableSugarLit1!$B$1:$OK$1,0)))/(INDEX(TableSugarLit1!$B$2:$OK$10,0,MATCH(Heatmap!$A191,TableSugarLit1!$B$1:$OK$1,0))) ))</f>
        <v>0.48808926554332988</v>
      </c>
      <c r="JI191" s="2" cm="1">
        <f t="array" ref="JI191">RSQ(TableSugarLit1!$A$2:$A$10, ( (INDEX(TableSugarLit1!$B$2:$OK$10,0,MATCH(Heatmap!JI$1,TableSugarLit1!$B$1:$OK$1,0)))/(INDEX(TableSugarLit1!$B$2:$OK$10,0,MATCH(Heatmap!$A191,TableSugarLit1!$B$1:$OK$1,0))) ))</f>
        <v>0.61649772487728449</v>
      </c>
      <c r="JJ191" s="2" cm="1">
        <f t="array" ref="JJ191">RSQ(TableSugarLit1!$A$2:$A$10, ( (INDEX(TableSugarLit1!$B$2:$OK$10,0,MATCH(Heatmap!JJ$1,TableSugarLit1!$B$1:$OK$1,0)))/(INDEX(TableSugarLit1!$B$2:$OK$10,0,MATCH(Heatmap!$A191,TableSugarLit1!$B$1:$OK$1,0))) ))</f>
        <v>0.30364051985679141</v>
      </c>
      <c r="JK191" s="2" cm="1">
        <f t="array" ref="JK191">RSQ(TableSugarLit1!$A$2:$A$10, ( (INDEX(TableSugarLit1!$B$2:$OK$10,0,MATCH(Heatmap!JK$1,TableSugarLit1!$B$1:$OK$1,0)))/(INDEX(TableSugarLit1!$B$2:$OK$10,0,MATCH(Heatmap!$A191,TableSugarLit1!$B$1:$OK$1,0))) ))</f>
        <v>0.57239388538760205</v>
      </c>
      <c r="JL191" s="2" cm="1">
        <f t="array" ref="JL191">RSQ(TableSugarLit1!$A$2:$A$10, ( (INDEX(TableSugarLit1!$B$2:$OK$10,0,MATCH(Heatmap!JL$1,TableSugarLit1!$B$1:$OK$1,0)))/(INDEX(TableSugarLit1!$B$2:$OK$10,0,MATCH(Heatmap!$A191,TableSugarLit1!$B$1:$OK$1,0))) ))</f>
        <v>0.11462230905472064</v>
      </c>
      <c r="JM191" s="2" cm="1">
        <f t="array" ref="JM191">RSQ(TableSugarLit1!$A$2:$A$10, ( (INDEX(TableSugarLit1!$B$2:$OK$10,0,MATCH(Heatmap!JM$1,TableSugarLit1!$B$1:$OK$1,0)))/(INDEX(TableSugarLit1!$B$2:$OK$10,0,MATCH(Heatmap!$A191,TableSugarLit1!$B$1:$OK$1,0))) ))</f>
        <v>0.14055528893067265</v>
      </c>
      <c r="JN191" s="2" cm="1">
        <f t="array" ref="JN191">RSQ(TableSugarLit1!$A$2:$A$10, ( (INDEX(TableSugarLit1!$B$2:$OK$10,0,MATCH(Heatmap!JN$1,TableSugarLit1!$B$1:$OK$1,0)))/(INDEX(TableSugarLit1!$B$2:$OK$10,0,MATCH(Heatmap!$A191,TableSugarLit1!$B$1:$OK$1,0))) ))</f>
        <v>0.32631430977792741</v>
      </c>
      <c r="JO191" s="2" cm="1">
        <f t="array" ref="JO191">RSQ(TableSugarLit1!$A$2:$A$10, ( (INDEX(TableSugarLit1!$B$2:$OK$10,0,MATCH(Heatmap!JO$1,TableSugarLit1!$B$1:$OK$1,0)))/(INDEX(TableSugarLit1!$B$2:$OK$10,0,MATCH(Heatmap!$A191,TableSugarLit1!$B$1:$OK$1,0))) ))</f>
        <v>0.60377829544288864</v>
      </c>
      <c r="JP191" s="2" cm="1">
        <f t="array" ref="JP191">RSQ(TableSugarLit1!$A$2:$A$10, ( (INDEX(TableSugarLit1!$B$2:$OK$10,0,MATCH(Heatmap!JP$1,TableSugarLit1!$B$1:$OK$1,0)))/(INDEX(TableSugarLit1!$B$2:$OK$10,0,MATCH(Heatmap!$A191,TableSugarLit1!$B$1:$OK$1,0))) ))</f>
        <v>0.34872238104836584</v>
      </c>
      <c r="JQ191" s="2" cm="1">
        <f t="array" ref="JQ191">RSQ(TableSugarLit1!$A$2:$A$10, ( (INDEX(TableSugarLit1!$B$2:$OK$10,0,MATCH(Heatmap!JQ$1,TableSugarLit1!$B$1:$OK$1,0)))/(INDEX(TableSugarLit1!$B$2:$OK$10,0,MATCH(Heatmap!$A191,TableSugarLit1!$B$1:$OK$1,0))) ))</f>
        <v>0.41405952684356384</v>
      </c>
      <c r="JR191" s="2" cm="1">
        <f t="array" ref="JR191">RSQ(TableSugarLit1!$A$2:$A$10, ( (INDEX(TableSugarLit1!$B$2:$OK$10,0,MATCH(Heatmap!JR$1,TableSugarLit1!$B$1:$OK$1,0)))/(INDEX(TableSugarLit1!$B$2:$OK$10,0,MATCH(Heatmap!$A191,TableSugarLit1!$B$1:$OK$1,0))) ))</f>
        <v>0.74353760886082154</v>
      </c>
      <c r="JS191" s="2" cm="1">
        <f t="array" ref="JS191">RSQ(TableSugarLit1!$A$2:$A$10, ( (INDEX(TableSugarLit1!$B$2:$OK$10,0,MATCH(Heatmap!JS$1,TableSugarLit1!$B$1:$OK$1,0)))/(INDEX(TableSugarLit1!$B$2:$OK$10,0,MATCH(Heatmap!$A191,TableSugarLit1!$B$1:$OK$1,0))) ))</f>
        <v>0.59797636084969397</v>
      </c>
      <c r="JT191" s="2" cm="1">
        <f t="array" ref="JT191">RSQ(TableSugarLit1!$A$2:$A$10, ( (INDEX(TableSugarLit1!$B$2:$OK$10,0,MATCH(Heatmap!JT$1,TableSugarLit1!$B$1:$OK$1,0)))/(INDEX(TableSugarLit1!$B$2:$OK$10,0,MATCH(Heatmap!$A191,TableSugarLit1!$B$1:$OK$1,0))) ))</f>
        <v>0.34154131108504393</v>
      </c>
      <c r="JU191" s="2" cm="1">
        <f t="array" ref="JU191">RSQ(TableSugarLit1!$A$2:$A$10, ( (INDEX(TableSugarLit1!$B$2:$OK$10,0,MATCH(Heatmap!JU$1,TableSugarLit1!$B$1:$OK$1,0)))/(INDEX(TableSugarLit1!$B$2:$OK$10,0,MATCH(Heatmap!$A191,TableSugarLit1!$B$1:$OK$1,0))) ))</f>
        <v>0.46869144926500106</v>
      </c>
      <c r="JV191" s="2" cm="1">
        <f t="array" ref="JV191">RSQ(TableSugarLit1!$A$2:$A$10, ( (INDEX(TableSugarLit1!$B$2:$OK$10,0,MATCH(Heatmap!JV$1,TableSugarLit1!$B$1:$OK$1,0)))/(INDEX(TableSugarLit1!$B$2:$OK$10,0,MATCH(Heatmap!$A191,TableSugarLit1!$B$1:$OK$1,0))) ))</f>
        <v>0.65311358670924924</v>
      </c>
      <c r="JW191" s="2" cm="1">
        <f t="array" ref="JW191">RSQ(TableSugarLit1!$A$2:$A$10, ( (INDEX(TableSugarLit1!$B$2:$OK$10,0,MATCH(Heatmap!JW$1,TableSugarLit1!$B$1:$OK$1,0)))/(INDEX(TableSugarLit1!$B$2:$OK$10,0,MATCH(Heatmap!$A191,TableSugarLit1!$B$1:$OK$1,0))) ))</f>
        <v>0.14431317914479314</v>
      </c>
      <c r="JX191" s="2" cm="1">
        <f t="array" ref="JX191">RSQ(TableSugarLit1!$A$2:$A$10, ( (INDEX(TableSugarLit1!$B$2:$OK$10,0,MATCH(Heatmap!JX$1,TableSugarLit1!$B$1:$OK$1,0)))/(INDEX(TableSugarLit1!$B$2:$OK$10,0,MATCH(Heatmap!$A191,TableSugarLit1!$B$1:$OK$1,0))) ))</f>
        <v>0.5604731109458736</v>
      </c>
      <c r="JY191" s="2" cm="1">
        <f t="array" ref="JY191">RSQ(TableSugarLit1!$A$2:$A$10, ( (INDEX(TableSugarLit1!$B$2:$OK$10,0,MATCH(Heatmap!JY$1,TableSugarLit1!$B$1:$OK$1,0)))/(INDEX(TableSugarLit1!$B$2:$OK$10,0,MATCH(Heatmap!$A191,TableSugarLit1!$B$1:$OK$1,0))) ))</f>
        <v>0.49028435137385201</v>
      </c>
      <c r="JZ191" s="2" cm="1">
        <f t="array" ref="JZ191">RSQ(TableSugarLit1!$A$2:$A$10, ( (INDEX(TableSugarLit1!$B$2:$OK$10,0,MATCH(Heatmap!JZ$1,TableSugarLit1!$B$1:$OK$1,0)))/(INDEX(TableSugarLit1!$B$2:$OK$10,0,MATCH(Heatmap!$A191,TableSugarLit1!$B$1:$OK$1,0))) ))</f>
        <v>0.74391148045145838</v>
      </c>
      <c r="KA191" s="2" cm="1">
        <f t="array" ref="KA191">RSQ(TableSugarLit1!$A$2:$A$10, ( (INDEX(TableSugarLit1!$B$2:$OK$10,0,MATCH(Heatmap!KA$1,TableSugarLit1!$B$1:$OK$1,0)))/(INDEX(TableSugarLit1!$B$2:$OK$10,0,MATCH(Heatmap!$A191,TableSugarLit1!$B$1:$OK$1,0))) ))</f>
        <v>0.69897246730456131</v>
      </c>
      <c r="KB191" s="2" cm="1">
        <f t="array" ref="KB191">RSQ(TableSugarLit1!$A$2:$A$10, ( (INDEX(TableSugarLit1!$B$2:$OK$10,0,MATCH(Heatmap!KB$1,TableSugarLit1!$B$1:$OK$1,0)))/(INDEX(TableSugarLit1!$B$2:$OK$10,0,MATCH(Heatmap!$A191,TableSugarLit1!$B$1:$OK$1,0))) ))</f>
        <v>0.62247783557511549</v>
      </c>
      <c r="KC191" s="2" cm="1">
        <f t="array" ref="KC191">RSQ(TableSugarLit1!$A$2:$A$10, ( (INDEX(TableSugarLit1!$B$2:$OK$10,0,MATCH(Heatmap!KC$1,TableSugarLit1!$B$1:$OK$1,0)))/(INDEX(TableSugarLit1!$B$2:$OK$10,0,MATCH(Heatmap!$A191,TableSugarLit1!$B$1:$OK$1,0))) ))</f>
        <v>0.58631949714240839</v>
      </c>
      <c r="KD191" s="2" cm="1">
        <f t="array" ref="KD191">RSQ(TableSugarLit1!$A$2:$A$10, ( (INDEX(TableSugarLit1!$B$2:$OK$10,0,MATCH(Heatmap!KD$1,TableSugarLit1!$B$1:$OK$1,0)))/(INDEX(TableSugarLit1!$B$2:$OK$10,0,MATCH(Heatmap!$A191,TableSugarLit1!$B$1:$OK$1,0))) ))</f>
        <v>0.61520522079973594</v>
      </c>
      <c r="KE191" s="2" cm="1">
        <f t="array" ref="KE191">RSQ(TableSugarLit1!$A$2:$A$10, ( (INDEX(TableSugarLit1!$B$2:$OK$10,0,MATCH(Heatmap!KE$1,TableSugarLit1!$B$1:$OK$1,0)))/(INDEX(TableSugarLit1!$B$2:$OK$10,0,MATCH(Heatmap!$A191,TableSugarLit1!$B$1:$OK$1,0))) ))</f>
        <v>0.72909465966699849</v>
      </c>
      <c r="KF191" s="2" cm="1">
        <f t="array" ref="KF191">RSQ(TableSugarLit1!$A$2:$A$10, ( (INDEX(TableSugarLit1!$B$2:$OK$10,0,MATCH(Heatmap!KF$1,TableSugarLit1!$B$1:$OK$1,0)))/(INDEX(TableSugarLit1!$B$2:$OK$10,0,MATCH(Heatmap!$A191,TableSugarLit1!$B$1:$OK$1,0))) ))</f>
        <v>0.93812482329491964</v>
      </c>
      <c r="KG191" s="2" cm="1">
        <f t="array" ref="KG191">RSQ(TableSugarLit1!$A$2:$A$10, ( (INDEX(TableSugarLit1!$B$2:$OK$10,0,MATCH(Heatmap!KG$1,TableSugarLit1!$B$1:$OK$1,0)))/(INDEX(TableSugarLit1!$B$2:$OK$10,0,MATCH(Heatmap!$A191,TableSugarLit1!$B$1:$OK$1,0))) ))</f>
        <v>0.91409547135177971</v>
      </c>
      <c r="KH191" s="2" cm="1">
        <f t="array" ref="KH191">RSQ(TableSugarLit1!$A$2:$A$10, ( (INDEX(TableSugarLit1!$B$2:$OK$10,0,MATCH(Heatmap!KH$1,TableSugarLit1!$B$1:$OK$1,0)))/(INDEX(TableSugarLit1!$B$2:$OK$10,0,MATCH(Heatmap!$A191,TableSugarLit1!$B$1:$OK$1,0))) ))</f>
        <v>0.76469461110400672</v>
      </c>
      <c r="KI191" s="2" cm="1">
        <f t="array" ref="KI191">RSQ(TableSugarLit1!$A$2:$A$10, ( (INDEX(TableSugarLit1!$B$2:$OK$10,0,MATCH(Heatmap!KI$1,TableSugarLit1!$B$1:$OK$1,0)))/(INDEX(TableSugarLit1!$B$2:$OK$10,0,MATCH(Heatmap!$A191,TableSugarLit1!$B$1:$OK$1,0))) ))</f>
        <v>0.87373534905818251</v>
      </c>
      <c r="KJ191" s="2" cm="1">
        <f t="array" ref="KJ191">RSQ(TableSugarLit1!$A$2:$A$10, ( (INDEX(TableSugarLit1!$B$2:$OK$10,0,MATCH(Heatmap!KJ$1,TableSugarLit1!$B$1:$OK$1,0)))/(INDEX(TableSugarLit1!$B$2:$OK$10,0,MATCH(Heatmap!$A191,TableSugarLit1!$B$1:$OK$1,0))) ))</f>
        <v>0.95899362392610221</v>
      </c>
      <c r="KK191" s="2" cm="1">
        <f t="array" ref="KK191">RSQ(TableSugarLit1!$A$2:$A$10, ( (INDEX(TableSugarLit1!$B$2:$OK$10,0,MATCH(Heatmap!KK$1,TableSugarLit1!$B$1:$OK$1,0)))/(INDEX(TableSugarLit1!$B$2:$OK$10,0,MATCH(Heatmap!$A191,TableSugarLit1!$B$1:$OK$1,0))) ))</f>
        <v>0.90820329029295799</v>
      </c>
      <c r="KL191" s="2" cm="1">
        <f t="array" ref="KL191">RSQ(TableSugarLit1!$A$2:$A$10, ( (INDEX(TableSugarLit1!$B$2:$OK$10,0,MATCH(Heatmap!KL$1,TableSugarLit1!$B$1:$OK$1,0)))/(INDEX(TableSugarLit1!$B$2:$OK$10,0,MATCH(Heatmap!$A191,TableSugarLit1!$B$1:$OK$1,0))) ))</f>
        <v>0.84870559144199875</v>
      </c>
      <c r="KM191" s="2" cm="1">
        <f t="array" ref="KM191">RSQ(TableSugarLit1!$A$2:$A$10, ( (INDEX(TableSugarLit1!$B$2:$OK$10,0,MATCH(Heatmap!KM$1,TableSugarLit1!$B$1:$OK$1,0)))/(INDEX(TableSugarLit1!$B$2:$OK$10,0,MATCH(Heatmap!$A191,TableSugarLit1!$B$1:$OK$1,0))) ))</f>
        <v>0.93743656662117425</v>
      </c>
      <c r="KN191" s="2" cm="1">
        <f t="array" ref="KN191">RSQ(TableSugarLit1!$A$2:$A$10, ( (INDEX(TableSugarLit1!$B$2:$OK$10,0,MATCH(Heatmap!KN$1,TableSugarLit1!$B$1:$OK$1,0)))/(INDEX(TableSugarLit1!$B$2:$OK$10,0,MATCH(Heatmap!$A191,TableSugarLit1!$B$1:$OK$1,0))) ))</f>
        <v>0.93978312482306392</v>
      </c>
      <c r="KO191" s="2" cm="1">
        <f t="array" ref="KO191">RSQ(TableSugarLit1!$A$2:$A$10, ( (INDEX(TableSugarLit1!$B$2:$OK$10,0,MATCH(Heatmap!KO$1,TableSugarLit1!$B$1:$OK$1,0)))/(INDEX(TableSugarLit1!$B$2:$OK$10,0,MATCH(Heatmap!$A191,TableSugarLit1!$B$1:$OK$1,0))) ))</f>
        <v>0.92384441065842149</v>
      </c>
      <c r="KP191" s="2" cm="1">
        <f t="array" ref="KP191">RSQ(TableSugarLit1!$A$2:$A$10, ( (INDEX(TableSugarLit1!$B$2:$OK$10,0,MATCH(Heatmap!KP$1,TableSugarLit1!$B$1:$OK$1,0)))/(INDEX(TableSugarLit1!$B$2:$OK$10,0,MATCH(Heatmap!$A191,TableSugarLit1!$B$1:$OK$1,0))) ))</f>
        <v>0.94408814183570833</v>
      </c>
      <c r="KQ191" s="2" cm="1">
        <f t="array" ref="KQ191">RSQ(TableSugarLit1!$A$2:$A$10, ( (INDEX(TableSugarLit1!$B$2:$OK$10,0,MATCH(Heatmap!KQ$1,TableSugarLit1!$B$1:$OK$1,0)))/(INDEX(TableSugarLit1!$B$2:$OK$10,0,MATCH(Heatmap!$A191,TableSugarLit1!$B$1:$OK$1,0))) ))</f>
        <v>0.89181735476904223</v>
      </c>
      <c r="KR191" s="2" cm="1">
        <f t="array" ref="KR191">RSQ(TableSugarLit1!$A$2:$A$10, ( (INDEX(TableSugarLit1!$B$2:$OK$10,0,MATCH(Heatmap!KR$1,TableSugarLit1!$B$1:$OK$1,0)))/(INDEX(TableSugarLit1!$B$2:$OK$10,0,MATCH(Heatmap!$A191,TableSugarLit1!$B$1:$OK$1,0))) ))</f>
        <v>0.95107318996685486</v>
      </c>
      <c r="KS191" s="2" cm="1">
        <f t="array" ref="KS191">RSQ(TableSugarLit1!$A$2:$A$10, ( (INDEX(TableSugarLit1!$B$2:$OK$10,0,MATCH(Heatmap!KS$1,TableSugarLit1!$B$1:$OK$1,0)))/(INDEX(TableSugarLit1!$B$2:$OK$10,0,MATCH(Heatmap!$A191,TableSugarLit1!$B$1:$OK$1,0))) ))</f>
        <v>0.95221267315205915</v>
      </c>
      <c r="KT191" s="2" cm="1">
        <f t="array" ref="KT191">RSQ(TableSugarLit1!$A$2:$A$10, ( (INDEX(TableSugarLit1!$B$2:$OK$10,0,MATCH(Heatmap!KT$1,TableSugarLit1!$B$1:$OK$1,0)))/(INDEX(TableSugarLit1!$B$2:$OK$10,0,MATCH(Heatmap!$A191,TableSugarLit1!$B$1:$OK$1,0))) ))</f>
        <v>0.98791010200079932</v>
      </c>
      <c r="KU191" s="2" cm="1">
        <f t="array" ref="KU191">RSQ(TableSugarLit1!$A$2:$A$10, ( (INDEX(TableSugarLit1!$B$2:$OK$10,0,MATCH(Heatmap!KU$1,TableSugarLit1!$B$1:$OK$1,0)))/(INDEX(TableSugarLit1!$B$2:$OK$10,0,MATCH(Heatmap!$A191,TableSugarLit1!$B$1:$OK$1,0))) ))</f>
        <v>0.96392362968951584</v>
      </c>
      <c r="KV191" s="2" cm="1">
        <f t="array" ref="KV191">RSQ(TableSugarLit1!$A$2:$A$10, ( (INDEX(TableSugarLit1!$B$2:$OK$10,0,MATCH(Heatmap!KV$1,TableSugarLit1!$B$1:$OK$1,0)))/(INDEX(TableSugarLit1!$B$2:$OK$10,0,MATCH(Heatmap!$A191,TableSugarLit1!$B$1:$OK$1,0))) ))</f>
        <v>0.96939861921637105</v>
      </c>
      <c r="KW191" s="2" cm="1">
        <f t="array" ref="KW191">RSQ(TableSugarLit1!$A$2:$A$10, ( (INDEX(TableSugarLit1!$B$2:$OK$10,0,MATCH(Heatmap!KW$1,TableSugarLit1!$B$1:$OK$1,0)))/(INDEX(TableSugarLit1!$B$2:$OK$10,0,MATCH(Heatmap!$A191,TableSugarLit1!$B$1:$OK$1,0))) ))</f>
        <v>0.94868924331387239</v>
      </c>
      <c r="KX191" s="2" cm="1">
        <f t="array" ref="KX191">RSQ(TableSugarLit1!$A$2:$A$10, ( (INDEX(TableSugarLit1!$B$2:$OK$10,0,MATCH(Heatmap!KX$1,TableSugarLit1!$B$1:$OK$1,0)))/(INDEX(TableSugarLit1!$B$2:$OK$10,0,MATCH(Heatmap!$A191,TableSugarLit1!$B$1:$OK$1,0))) ))</f>
        <v>0.97653837984168812</v>
      </c>
      <c r="KY191" s="2" cm="1">
        <f t="array" ref="KY191">RSQ(TableSugarLit1!$A$2:$A$10, ( (INDEX(TableSugarLit1!$B$2:$OK$10,0,MATCH(Heatmap!KY$1,TableSugarLit1!$B$1:$OK$1,0)))/(INDEX(TableSugarLit1!$B$2:$OK$10,0,MATCH(Heatmap!$A191,TableSugarLit1!$B$1:$OK$1,0))) ))</f>
        <v>0.95235821902535589</v>
      </c>
      <c r="KZ191" s="2" cm="1">
        <f t="array" ref="KZ191">RSQ(TableSugarLit1!$A$2:$A$10, ( (INDEX(TableSugarLit1!$B$2:$OK$10,0,MATCH(Heatmap!KZ$1,TableSugarLit1!$B$1:$OK$1,0)))/(INDEX(TableSugarLit1!$B$2:$OK$10,0,MATCH(Heatmap!$A191,TableSugarLit1!$B$1:$OK$1,0))) ))</f>
        <v>0.99108651654725266</v>
      </c>
      <c r="LA191" s="2" cm="1">
        <f t="array" ref="LA191">RSQ(TableSugarLit1!$A$2:$A$10, ( (INDEX(TableSugarLit1!$B$2:$OK$10,0,MATCH(Heatmap!LA$1,TableSugarLit1!$B$1:$OK$1,0)))/(INDEX(TableSugarLit1!$B$2:$OK$10,0,MATCH(Heatmap!$A191,TableSugarLit1!$B$1:$OK$1,0))) ))</f>
        <v>0.94830859113150823</v>
      </c>
      <c r="LB191" s="2" cm="1">
        <f t="array" ref="LB191">RSQ(TableSugarLit1!$A$2:$A$10, ( (INDEX(TableSugarLit1!$B$2:$OK$10,0,MATCH(Heatmap!LB$1,TableSugarLit1!$B$1:$OK$1,0)))/(INDEX(TableSugarLit1!$B$2:$OK$10,0,MATCH(Heatmap!$A191,TableSugarLit1!$B$1:$OK$1,0))) ))</f>
        <v>0.96967132094445629</v>
      </c>
      <c r="LC191" s="2" cm="1">
        <f t="array" ref="LC191">RSQ(TableSugarLit1!$A$2:$A$10, ( (INDEX(TableSugarLit1!$B$2:$OK$10,0,MATCH(Heatmap!LC$1,TableSugarLit1!$B$1:$OK$1,0)))/(INDEX(TableSugarLit1!$B$2:$OK$10,0,MATCH(Heatmap!$A191,TableSugarLit1!$B$1:$OK$1,0))) ))</f>
        <v>0.94131182605914299</v>
      </c>
      <c r="LD191" s="2" cm="1">
        <f t="array" ref="LD191">RSQ(TableSugarLit1!$A$2:$A$10, ( (INDEX(TableSugarLit1!$B$2:$OK$10,0,MATCH(Heatmap!LD$1,TableSugarLit1!$B$1:$OK$1,0)))/(INDEX(TableSugarLit1!$B$2:$OK$10,0,MATCH(Heatmap!$A191,TableSugarLit1!$B$1:$OK$1,0))) ))</f>
        <v>0.95264645676198434</v>
      </c>
      <c r="LE191" s="2" cm="1">
        <f t="array" ref="LE191">RSQ(TableSugarLit1!$A$2:$A$10, ( (INDEX(TableSugarLit1!$B$2:$OK$10,0,MATCH(Heatmap!LE$1,TableSugarLit1!$B$1:$OK$1,0)))/(INDEX(TableSugarLit1!$B$2:$OK$10,0,MATCH(Heatmap!$A191,TableSugarLit1!$B$1:$OK$1,0))) ))</f>
        <v>0.9564013329479214</v>
      </c>
      <c r="LF191" s="2" cm="1">
        <f t="array" ref="LF191">RSQ(TableSugarLit1!$A$2:$A$10, ( (INDEX(TableSugarLit1!$B$2:$OK$10,0,MATCH(Heatmap!LF$1,TableSugarLit1!$B$1:$OK$1,0)))/(INDEX(TableSugarLit1!$B$2:$OK$10,0,MATCH(Heatmap!$A191,TableSugarLit1!$B$1:$OK$1,0))) ))</f>
        <v>0.87696664149930359</v>
      </c>
      <c r="LG191" s="2" cm="1">
        <f t="array" ref="LG191">RSQ(TableSugarLit1!$A$2:$A$10, ( (INDEX(TableSugarLit1!$B$2:$OK$10,0,MATCH(Heatmap!LG$1,TableSugarLit1!$B$1:$OK$1,0)))/(INDEX(TableSugarLit1!$B$2:$OK$10,0,MATCH(Heatmap!$A191,TableSugarLit1!$B$1:$OK$1,0))) ))</f>
        <v>0.90470838639264939</v>
      </c>
      <c r="LH191" s="2" cm="1">
        <f t="array" ref="LH191">RSQ(TableSugarLit1!$A$2:$A$10, ( (INDEX(TableSugarLit1!$B$2:$OK$10,0,MATCH(Heatmap!LH$1,TableSugarLit1!$B$1:$OK$1,0)))/(INDEX(TableSugarLit1!$B$2:$OK$10,0,MATCH(Heatmap!$A191,TableSugarLit1!$B$1:$OK$1,0))) ))</f>
        <v>0.90958328179348957</v>
      </c>
      <c r="LI191" s="2" cm="1">
        <f t="array" ref="LI191">RSQ(TableSugarLit1!$A$2:$A$10, ( (INDEX(TableSugarLit1!$B$2:$OK$10,0,MATCH(Heatmap!LI$1,TableSugarLit1!$B$1:$OK$1,0)))/(INDEX(TableSugarLit1!$B$2:$OK$10,0,MATCH(Heatmap!$A191,TableSugarLit1!$B$1:$OK$1,0))) ))</f>
        <v>0.79537762737551077</v>
      </c>
      <c r="LJ191" s="2" cm="1">
        <f t="array" ref="LJ191">RSQ(TableSugarLit1!$A$2:$A$10, ( (INDEX(TableSugarLit1!$B$2:$OK$10,0,MATCH(Heatmap!LJ$1,TableSugarLit1!$B$1:$OK$1,0)))/(INDEX(TableSugarLit1!$B$2:$OK$10,0,MATCH(Heatmap!$A191,TableSugarLit1!$B$1:$OK$1,0))) ))</f>
        <v>0.61619439792187436</v>
      </c>
      <c r="LK191" s="2" cm="1">
        <f t="array" ref="LK191">RSQ(TableSugarLit1!$A$2:$A$10, ( (INDEX(TableSugarLit1!$B$2:$OK$10,0,MATCH(Heatmap!LK$1,TableSugarLit1!$B$1:$OK$1,0)))/(INDEX(TableSugarLit1!$B$2:$OK$10,0,MATCH(Heatmap!$A191,TableSugarLit1!$B$1:$OK$1,0))) ))</f>
        <v>0.72158458138327142</v>
      </c>
      <c r="LL191" s="2" cm="1">
        <f t="array" ref="LL191">RSQ(TableSugarLit1!$A$2:$A$10, ( (INDEX(TableSugarLit1!$B$2:$OK$10,0,MATCH(Heatmap!LL$1,TableSugarLit1!$B$1:$OK$1,0)))/(INDEX(TableSugarLit1!$B$2:$OK$10,0,MATCH(Heatmap!$A191,TableSugarLit1!$B$1:$OK$1,0))) ))</f>
        <v>0.64340841427471174</v>
      </c>
      <c r="LM191" s="2" cm="1">
        <f t="array" ref="LM191">RSQ(TableSugarLit1!$A$2:$A$10, ( (INDEX(TableSugarLit1!$B$2:$OK$10,0,MATCH(Heatmap!LM$1,TableSugarLit1!$B$1:$OK$1,0)))/(INDEX(TableSugarLit1!$B$2:$OK$10,0,MATCH(Heatmap!$A191,TableSugarLit1!$B$1:$OK$1,0))) ))</f>
        <v>0.73359685055665225</v>
      </c>
      <c r="LN191" s="2" cm="1">
        <f t="array" ref="LN191">RSQ(TableSugarLit1!$A$2:$A$10, ( (INDEX(TableSugarLit1!$B$2:$OK$10,0,MATCH(Heatmap!LN$1,TableSugarLit1!$B$1:$OK$1,0)))/(INDEX(TableSugarLit1!$B$2:$OK$10,0,MATCH(Heatmap!$A191,TableSugarLit1!$B$1:$OK$1,0))) ))</f>
        <v>0.29479869304601364</v>
      </c>
      <c r="LO191" s="2" cm="1">
        <f t="array" ref="LO191">RSQ(TableSugarLit1!$A$2:$A$10, ( (INDEX(TableSugarLit1!$B$2:$OK$10,0,MATCH(Heatmap!LO$1,TableSugarLit1!$B$1:$OK$1,0)))/(INDEX(TableSugarLit1!$B$2:$OK$10,0,MATCH(Heatmap!$A191,TableSugarLit1!$B$1:$OK$1,0))) ))</f>
        <v>0.17803689672053635</v>
      </c>
      <c r="LP191" s="2" cm="1">
        <f t="array" ref="LP191">RSQ(TableSugarLit1!$A$2:$A$10, ( (INDEX(TableSugarLit1!$B$2:$OK$10,0,MATCH(Heatmap!LP$1,TableSugarLit1!$B$1:$OK$1,0)))/(INDEX(TableSugarLit1!$B$2:$OK$10,0,MATCH(Heatmap!$A191,TableSugarLit1!$B$1:$OK$1,0))) ))</f>
        <v>0.46319159350675809</v>
      </c>
      <c r="LQ191" s="2" cm="1">
        <f t="array" ref="LQ191">RSQ(TableSugarLit1!$A$2:$A$10, ( (INDEX(TableSugarLit1!$B$2:$OK$10,0,MATCH(Heatmap!LQ$1,TableSugarLit1!$B$1:$OK$1,0)))/(INDEX(TableSugarLit1!$B$2:$OK$10,0,MATCH(Heatmap!$A191,TableSugarLit1!$B$1:$OK$1,0))) ))</f>
        <v>7.8577970192225857E-2</v>
      </c>
      <c r="LR191" s="2" cm="1">
        <f t="array" ref="LR191">RSQ(TableSugarLit1!$A$2:$A$10, ( (INDEX(TableSugarLit1!$B$2:$OK$10,0,MATCH(Heatmap!LR$1,TableSugarLit1!$B$1:$OK$1,0)))/(INDEX(TableSugarLit1!$B$2:$OK$10,0,MATCH(Heatmap!$A191,TableSugarLit1!$B$1:$OK$1,0))) ))</f>
        <v>0.29225595996691689</v>
      </c>
      <c r="LS191" s="2" cm="1">
        <f t="array" ref="LS191">RSQ(TableSugarLit1!$A$2:$A$10, ( (INDEX(TableSugarLit1!$B$2:$OK$10,0,MATCH(Heatmap!LS$1,TableSugarLit1!$B$1:$OK$1,0)))/(INDEX(TableSugarLit1!$B$2:$OK$10,0,MATCH(Heatmap!$A191,TableSugarLit1!$B$1:$OK$1,0))) ))</f>
        <v>6.2158033237297503E-2</v>
      </c>
      <c r="LT191" s="2" cm="1">
        <f t="array" ref="LT191">RSQ(TableSugarLit1!$A$2:$A$10, ( (INDEX(TableSugarLit1!$B$2:$OK$10,0,MATCH(Heatmap!LT$1,TableSugarLit1!$B$1:$OK$1,0)))/(INDEX(TableSugarLit1!$B$2:$OK$10,0,MATCH(Heatmap!$A191,TableSugarLit1!$B$1:$OK$1,0))) ))</f>
        <v>1.5307333620577773E-5</v>
      </c>
      <c r="LU191" s="2" cm="1">
        <f t="array" ref="LU191">RSQ(TableSugarLit1!$A$2:$A$10, ( (INDEX(TableSugarLit1!$B$2:$OK$10,0,MATCH(Heatmap!LU$1,TableSugarLit1!$B$1:$OK$1,0)))/(INDEX(TableSugarLit1!$B$2:$OK$10,0,MATCH(Heatmap!$A191,TableSugarLit1!$B$1:$OK$1,0))) ))</f>
        <v>8.0285579190693417E-7</v>
      </c>
      <c r="LV191" s="2" cm="1">
        <f t="array" ref="LV191">RSQ(TableSugarLit1!$A$2:$A$10, ( (INDEX(TableSugarLit1!$B$2:$OK$10,0,MATCH(Heatmap!LV$1,TableSugarLit1!$B$1:$OK$1,0)))/(INDEX(TableSugarLit1!$B$2:$OK$10,0,MATCH(Heatmap!$A191,TableSugarLit1!$B$1:$OK$1,0))) ))</f>
        <v>9.131582571133133E-2</v>
      </c>
      <c r="LW191" s="2" cm="1">
        <f t="array" ref="LW191">RSQ(TableSugarLit1!$A$2:$A$10, ( (INDEX(TableSugarLit1!$B$2:$OK$10,0,MATCH(Heatmap!LW$1,TableSugarLit1!$B$1:$OK$1,0)))/(INDEX(TableSugarLit1!$B$2:$OK$10,0,MATCH(Heatmap!$A191,TableSugarLit1!$B$1:$OK$1,0))) ))</f>
        <v>1.2034207728010513E-4</v>
      </c>
      <c r="LX191" s="2" cm="1">
        <f t="array" ref="LX191">RSQ(TableSugarLit1!$A$2:$A$10, ( (INDEX(TableSugarLit1!$B$2:$OK$10,0,MATCH(Heatmap!LX$1,TableSugarLit1!$B$1:$OK$1,0)))/(INDEX(TableSugarLit1!$B$2:$OK$10,0,MATCH(Heatmap!$A191,TableSugarLit1!$B$1:$OK$1,0))) ))</f>
        <v>1.0875169017164467E-2</v>
      </c>
      <c r="LY191" s="2" cm="1">
        <f t="array" ref="LY191">RSQ(TableSugarLit1!$A$2:$A$10, ( (INDEX(TableSugarLit1!$B$2:$OK$10,0,MATCH(Heatmap!LY$1,TableSugarLit1!$B$1:$OK$1,0)))/(INDEX(TableSugarLit1!$B$2:$OK$10,0,MATCH(Heatmap!$A191,TableSugarLit1!$B$1:$OK$1,0))) ))</f>
        <v>6.5756098041465461E-5</v>
      </c>
      <c r="LZ191" s="2" cm="1">
        <f t="array" ref="LZ191">RSQ(TableSugarLit1!$A$2:$A$10, ( (INDEX(TableSugarLit1!$B$2:$OK$10,0,MATCH(Heatmap!LZ$1,TableSugarLit1!$B$1:$OK$1,0)))/(INDEX(TableSugarLit1!$B$2:$OK$10,0,MATCH(Heatmap!$A191,TableSugarLit1!$B$1:$OK$1,0))) ))</f>
        <v>1.8348997636657881E-2</v>
      </c>
      <c r="MA191" s="2" cm="1">
        <f t="array" ref="MA191">RSQ(TableSugarLit1!$A$2:$A$10, ( (INDEX(TableSugarLit1!$B$2:$OK$10,0,MATCH(Heatmap!MA$1,TableSugarLit1!$B$1:$OK$1,0)))/(INDEX(TableSugarLit1!$B$2:$OK$10,0,MATCH(Heatmap!$A191,TableSugarLit1!$B$1:$OK$1,0))) ))</f>
        <v>0.18156610458680886</v>
      </c>
      <c r="MB191" s="2" cm="1">
        <f t="array" ref="MB191">RSQ(TableSugarLit1!$A$2:$A$10, ( (INDEX(TableSugarLit1!$B$2:$OK$10,0,MATCH(Heatmap!MB$1,TableSugarLit1!$B$1:$OK$1,0)))/(INDEX(TableSugarLit1!$B$2:$OK$10,0,MATCH(Heatmap!$A191,TableSugarLit1!$B$1:$OK$1,0))) ))</f>
        <v>1.8291238122512689E-2</v>
      </c>
      <c r="MC191" s="2" cm="1">
        <f t="array" ref="MC191">RSQ(TableSugarLit1!$A$2:$A$10, ( (INDEX(TableSugarLit1!$B$2:$OK$10,0,MATCH(Heatmap!MC$1,TableSugarLit1!$B$1:$OK$1,0)))/(INDEX(TableSugarLit1!$B$2:$OK$10,0,MATCH(Heatmap!$A191,TableSugarLit1!$B$1:$OK$1,0))) ))</f>
        <v>2.2519019291107233E-2</v>
      </c>
      <c r="MD191" s="2" cm="1">
        <f t="array" ref="MD191">RSQ(TableSugarLit1!$A$2:$A$10, ( (INDEX(TableSugarLit1!$B$2:$OK$10,0,MATCH(Heatmap!MD$1,TableSugarLit1!$B$1:$OK$1,0)))/(INDEX(TableSugarLit1!$B$2:$OK$10,0,MATCH(Heatmap!$A191,TableSugarLit1!$B$1:$OK$1,0))) ))</f>
        <v>4.023717793001786E-2</v>
      </c>
      <c r="ME191" s="2" cm="1">
        <f t="array" ref="ME191">RSQ(TableSugarLit1!$A$2:$A$10, ( (INDEX(TableSugarLit1!$B$2:$OK$10,0,MATCH(Heatmap!ME$1,TableSugarLit1!$B$1:$OK$1,0)))/(INDEX(TableSugarLit1!$B$2:$OK$10,0,MATCH(Heatmap!$A191,TableSugarLit1!$B$1:$OK$1,0))) ))</f>
        <v>6.0427450123368677E-2</v>
      </c>
      <c r="MF191" s="2" cm="1">
        <f t="array" ref="MF191">RSQ(TableSugarLit1!$A$2:$A$10, ( (INDEX(TableSugarLit1!$B$2:$OK$10,0,MATCH(Heatmap!MF$1,TableSugarLit1!$B$1:$OK$1,0)))/(INDEX(TableSugarLit1!$B$2:$OK$10,0,MATCH(Heatmap!$A191,TableSugarLit1!$B$1:$OK$1,0))) ))</f>
        <v>0.12690281671814974</v>
      </c>
      <c r="MG191" s="2" cm="1">
        <f t="array" ref="MG191">RSQ(TableSugarLit1!$A$2:$A$10, ( (INDEX(TableSugarLit1!$B$2:$OK$10,0,MATCH(Heatmap!MG$1,TableSugarLit1!$B$1:$OK$1,0)))/(INDEX(TableSugarLit1!$B$2:$OK$10,0,MATCH(Heatmap!$A191,TableSugarLit1!$B$1:$OK$1,0))) ))</f>
        <v>0.33256845604289331</v>
      </c>
      <c r="MH191" s="2" cm="1">
        <f t="array" ref="MH191">RSQ(TableSugarLit1!$A$2:$A$10, ( (INDEX(TableSugarLit1!$B$2:$OK$10,0,MATCH(Heatmap!MH$1,TableSugarLit1!$B$1:$OK$1,0)))/(INDEX(TableSugarLit1!$B$2:$OK$10,0,MATCH(Heatmap!$A191,TableSugarLit1!$B$1:$OK$1,0))) ))</f>
        <v>0.20114835800803382</v>
      </c>
      <c r="MI191" s="2" cm="1">
        <f t="array" ref="MI191">RSQ(TableSugarLit1!$A$2:$A$10, ( (INDEX(TableSugarLit1!$B$2:$OK$10,0,MATCH(Heatmap!MI$1,TableSugarLit1!$B$1:$OK$1,0)))/(INDEX(TableSugarLit1!$B$2:$OK$10,0,MATCH(Heatmap!$A191,TableSugarLit1!$B$1:$OK$1,0))) ))</f>
        <v>5.984319774154194E-2</v>
      </c>
      <c r="MJ191" s="2" cm="1">
        <f t="array" ref="MJ191">RSQ(TableSugarLit1!$A$2:$A$10, ( (INDEX(TableSugarLit1!$B$2:$OK$10,0,MATCH(Heatmap!MJ$1,TableSugarLit1!$B$1:$OK$1,0)))/(INDEX(TableSugarLit1!$B$2:$OK$10,0,MATCH(Heatmap!$A191,TableSugarLit1!$B$1:$OK$1,0))) ))</f>
        <v>0.24016140633127686</v>
      </c>
      <c r="MK191" s="2" cm="1">
        <f t="array" ref="MK191">RSQ(TableSugarLit1!$A$2:$A$10, ( (INDEX(TableSugarLit1!$B$2:$OK$10,0,MATCH(Heatmap!MK$1,TableSugarLit1!$B$1:$OK$1,0)))/(INDEX(TableSugarLit1!$B$2:$OK$10,0,MATCH(Heatmap!$A191,TableSugarLit1!$B$1:$OK$1,0))) ))</f>
        <v>0.31653561259599788</v>
      </c>
      <c r="ML191" s="2" cm="1">
        <f t="array" ref="ML191">RSQ(TableSugarLit1!$A$2:$A$10, ( (INDEX(TableSugarLit1!$B$2:$OK$10,0,MATCH(Heatmap!ML$1,TableSugarLit1!$B$1:$OK$1,0)))/(INDEX(TableSugarLit1!$B$2:$OK$10,0,MATCH(Heatmap!$A191,TableSugarLit1!$B$1:$OK$1,0))) ))</f>
        <v>0.2422476636938185</v>
      </c>
      <c r="MM191" s="2" cm="1">
        <f t="array" ref="MM191">RSQ(TableSugarLit1!$A$2:$A$10, ( (INDEX(TableSugarLit1!$B$2:$OK$10,0,MATCH(Heatmap!MM$1,TableSugarLit1!$B$1:$OK$1,0)))/(INDEX(TableSugarLit1!$B$2:$OK$10,0,MATCH(Heatmap!$A191,TableSugarLit1!$B$1:$OK$1,0))) ))</f>
        <v>0.32241294658587483</v>
      </c>
      <c r="MN191" s="2" cm="1">
        <f t="array" ref="MN191">RSQ(TableSugarLit1!$A$2:$A$10, ( (INDEX(TableSugarLit1!$B$2:$OK$10,0,MATCH(Heatmap!MN$1,TableSugarLit1!$B$1:$OK$1,0)))/(INDEX(TableSugarLit1!$B$2:$OK$10,0,MATCH(Heatmap!$A191,TableSugarLit1!$B$1:$OK$1,0))) ))</f>
        <v>0.31213530821878283</v>
      </c>
      <c r="MO191" s="2" cm="1">
        <f t="array" ref="MO191">RSQ(TableSugarLit1!$A$2:$A$10, ( (INDEX(TableSugarLit1!$B$2:$OK$10,0,MATCH(Heatmap!MO$1,TableSugarLit1!$B$1:$OK$1,0)))/(INDEX(TableSugarLit1!$B$2:$OK$10,0,MATCH(Heatmap!$A191,TableSugarLit1!$B$1:$OK$1,0))) ))</f>
        <v>0.32340227272437816</v>
      </c>
      <c r="MP191" s="2" cm="1">
        <f t="array" ref="MP191">RSQ(TableSugarLit1!$A$2:$A$10, ( (INDEX(TableSugarLit1!$B$2:$OK$10,0,MATCH(Heatmap!MP$1,TableSugarLit1!$B$1:$OK$1,0)))/(INDEX(TableSugarLit1!$B$2:$OK$10,0,MATCH(Heatmap!$A191,TableSugarLit1!$B$1:$OK$1,0))) ))</f>
        <v>0.43268473560763238</v>
      </c>
      <c r="MQ191" s="2" cm="1">
        <f t="array" ref="MQ191">RSQ(TableSugarLit1!$A$2:$A$10, ( (INDEX(TableSugarLit1!$B$2:$OK$10,0,MATCH(Heatmap!MQ$1,TableSugarLit1!$B$1:$OK$1,0)))/(INDEX(TableSugarLit1!$B$2:$OK$10,0,MATCH(Heatmap!$A191,TableSugarLit1!$B$1:$OK$1,0))) ))</f>
        <v>0.41847533323536362</v>
      </c>
      <c r="MR191" s="2" cm="1">
        <f t="array" ref="MR191">RSQ(TableSugarLit1!$A$2:$A$10, ( (INDEX(TableSugarLit1!$B$2:$OK$10,0,MATCH(Heatmap!MR$1,TableSugarLit1!$B$1:$OK$1,0)))/(INDEX(TableSugarLit1!$B$2:$OK$10,0,MATCH(Heatmap!$A191,TableSugarLit1!$B$1:$OK$1,0))) ))</f>
        <v>0.36961573800086073</v>
      </c>
      <c r="MS191" s="2" cm="1">
        <f t="array" ref="MS191">RSQ(TableSugarLit1!$A$2:$A$10, ( (INDEX(TableSugarLit1!$B$2:$OK$10,0,MATCH(Heatmap!MS$1,TableSugarLit1!$B$1:$OK$1,0)))/(INDEX(TableSugarLit1!$B$2:$OK$10,0,MATCH(Heatmap!$A191,TableSugarLit1!$B$1:$OK$1,0))) ))</f>
        <v>0.34963018166084675</v>
      </c>
      <c r="MT191" s="2" cm="1">
        <f t="array" ref="MT191">RSQ(TableSugarLit1!$A$2:$A$10, ( (INDEX(TableSugarLit1!$B$2:$OK$10,0,MATCH(Heatmap!MT$1,TableSugarLit1!$B$1:$OK$1,0)))/(INDEX(TableSugarLit1!$B$2:$OK$10,0,MATCH(Heatmap!$A191,TableSugarLit1!$B$1:$OK$1,0))) ))</f>
        <v>0.37224543339232469</v>
      </c>
      <c r="MU191" s="2" cm="1">
        <f t="array" ref="MU191">RSQ(TableSugarLit1!$A$2:$A$10, ( (INDEX(TableSugarLit1!$B$2:$OK$10,0,MATCH(Heatmap!MU$1,TableSugarLit1!$B$1:$OK$1,0)))/(INDEX(TableSugarLit1!$B$2:$OK$10,0,MATCH(Heatmap!$A191,TableSugarLit1!$B$1:$OK$1,0))) ))</f>
        <v>0.38194049912114658</v>
      </c>
      <c r="MV191" s="2" cm="1">
        <f t="array" ref="MV191">RSQ(TableSugarLit1!$A$2:$A$10, ( (INDEX(TableSugarLit1!$B$2:$OK$10,0,MATCH(Heatmap!MV$1,TableSugarLit1!$B$1:$OK$1,0)))/(INDEX(TableSugarLit1!$B$2:$OK$10,0,MATCH(Heatmap!$A191,TableSugarLit1!$B$1:$OK$1,0))) ))</f>
        <v>0.37871486880965755</v>
      </c>
      <c r="MW191" s="2" cm="1">
        <f t="array" ref="MW191">RSQ(TableSugarLit1!$A$2:$A$10, ( (INDEX(TableSugarLit1!$B$2:$OK$10,0,MATCH(Heatmap!MW$1,TableSugarLit1!$B$1:$OK$1,0)))/(INDEX(TableSugarLit1!$B$2:$OK$10,0,MATCH(Heatmap!$A191,TableSugarLit1!$B$1:$OK$1,0))) ))</f>
        <v>0.41828365723895378</v>
      </c>
      <c r="MX191" s="2" cm="1">
        <f t="array" ref="MX191">RSQ(TableSugarLit1!$A$2:$A$10, ( (INDEX(TableSugarLit1!$B$2:$OK$10,0,MATCH(Heatmap!MX$1,TableSugarLit1!$B$1:$OK$1,0)))/(INDEX(TableSugarLit1!$B$2:$OK$10,0,MATCH(Heatmap!$A191,TableSugarLit1!$B$1:$OK$1,0))) ))</f>
        <v>0.43434770741653622</v>
      </c>
      <c r="MY191" s="2" cm="1">
        <f t="array" ref="MY191">RSQ(TableSugarLit1!$A$2:$A$10, ( (INDEX(TableSugarLit1!$B$2:$OK$10,0,MATCH(Heatmap!MY$1,TableSugarLit1!$B$1:$OK$1,0)))/(INDEX(TableSugarLit1!$B$2:$OK$10,0,MATCH(Heatmap!$A191,TableSugarLit1!$B$1:$OK$1,0))) ))</f>
        <v>0.46450434076014008</v>
      </c>
      <c r="MZ191" s="2" cm="1">
        <f t="array" ref="MZ191">RSQ(TableSugarLit1!$A$2:$A$10, ( (INDEX(TableSugarLit1!$B$2:$OK$10,0,MATCH(Heatmap!MZ$1,TableSugarLit1!$B$1:$OK$1,0)))/(INDEX(TableSugarLit1!$B$2:$OK$10,0,MATCH(Heatmap!$A191,TableSugarLit1!$B$1:$OK$1,0))) ))</f>
        <v>0.55599862582725867</v>
      </c>
      <c r="NA191" s="2" cm="1">
        <f t="array" ref="NA191">RSQ(TableSugarLit1!$A$2:$A$10, ( (INDEX(TableSugarLit1!$B$2:$OK$10,0,MATCH(Heatmap!NA$1,TableSugarLit1!$B$1:$OK$1,0)))/(INDEX(TableSugarLit1!$B$2:$OK$10,0,MATCH(Heatmap!$A191,TableSugarLit1!$B$1:$OK$1,0))) ))</f>
        <v>0.48022293436628527</v>
      </c>
      <c r="NB191" s="2" cm="1">
        <f t="array" ref="NB191">RSQ(TableSugarLit1!$A$2:$A$10, ( (INDEX(TableSugarLit1!$B$2:$OK$10,0,MATCH(Heatmap!NB$1,TableSugarLit1!$B$1:$OK$1,0)))/(INDEX(TableSugarLit1!$B$2:$OK$10,0,MATCH(Heatmap!$A191,TableSugarLit1!$B$1:$OK$1,0))) ))</f>
        <v>0.49197795243929382</v>
      </c>
      <c r="NC191" s="2" cm="1">
        <f t="array" ref="NC191">RSQ(TableSugarLit1!$A$2:$A$10, ( (INDEX(TableSugarLit1!$B$2:$OK$10,0,MATCH(Heatmap!NC$1,TableSugarLit1!$B$1:$OK$1,0)))/(INDEX(TableSugarLit1!$B$2:$OK$10,0,MATCH(Heatmap!$A191,TableSugarLit1!$B$1:$OK$1,0))) ))</f>
        <v>0.45189462599102942</v>
      </c>
      <c r="ND191" s="2" cm="1">
        <f t="array" ref="ND191">RSQ(TableSugarLit1!$A$2:$A$10, ( (INDEX(TableSugarLit1!$B$2:$OK$10,0,MATCH(Heatmap!ND$1,TableSugarLit1!$B$1:$OK$1,0)))/(INDEX(TableSugarLit1!$B$2:$OK$10,0,MATCH(Heatmap!$A191,TableSugarLit1!$B$1:$OK$1,0))) ))</f>
        <v>0.55899690403756197</v>
      </c>
      <c r="NE191" s="2" cm="1">
        <f t="array" ref="NE191">RSQ(TableSugarLit1!$A$2:$A$10, ( (INDEX(TableSugarLit1!$B$2:$OK$10,0,MATCH(Heatmap!NE$1,TableSugarLit1!$B$1:$OK$1,0)))/(INDEX(TableSugarLit1!$B$2:$OK$10,0,MATCH(Heatmap!$A191,TableSugarLit1!$B$1:$OK$1,0))) ))</f>
        <v>0.30805931482837212</v>
      </c>
      <c r="NF191" s="2" cm="1">
        <f t="array" ref="NF191">RSQ(TableSugarLit1!$A$2:$A$10, ( (INDEX(TableSugarLit1!$B$2:$OK$10,0,MATCH(Heatmap!NF$1,TableSugarLit1!$B$1:$OK$1,0)))/(INDEX(TableSugarLit1!$B$2:$OK$10,0,MATCH(Heatmap!$A191,TableSugarLit1!$B$1:$OK$1,0))) ))</f>
        <v>0.32271328748104389</v>
      </c>
      <c r="NG191" s="2" cm="1">
        <f t="array" ref="NG191">RSQ(TableSugarLit1!$A$2:$A$10, ( (INDEX(TableSugarLit1!$B$2:$OK$10,0,MATCH(Heatmap!NG$1,TableSugarLit1!$B$1:$OK$1,0)))/(INDEX(TableSugarLit1!$B$2:$OK$10,0,MATCH(Heatmap!$A191,TableSugarLit1!$B$1:$OK$1,0))) ))</f>
        <v>0.42579485569696091</v>
      </c>
      <c r="NH191" s="2" cm="1">
        <f t="array" ref="NH191">RSQ(TableSugarLit1!$A$2:$A$10, ( (INDEX(TableSugarLit1!$B$2:$OK$10,0,MATCH(Heatmap!NH$1,TableSugarLit1!$B$1:$OK$1,0)))/(INDEX(TableSugarLit1!$B$2:$OK$10,0,MATCH(Heatmap!$A191,TableSugarLit1!$B$1:$OK$1,0))) ))</f>
        <v>0.26060942628617145</v>
      </c>
      <c r="NI191" s="2" cm="1">
        <f t="array" ref="NI191">RSQ(TableSugarLit1!$A$2:$A$10, ( (INDEX(TableSugarLit1!$B$2:$OK$10,0,MATCH(Heatmap!NI$1,TableSugarLit1!$B$1:$OK$1,0)))/(INDEX(TableSugarLit1!$B$2:$OK$10,0,MATCH(Heatmap!$A191,TableSugarLit1!$B$1:$OK$1,0))) ))</f>
        <v>0.38172869774592133</v>
      </c>
      <c r="NJ191" s="2" cm="1">
        <f t="array" ref="NJ191">RSQ(TableSugarLit1!$A$2:$A$10, ( (INDEX(TableSugarLit1!$B$2:$OK$10,0,MATCH(Heatmap!NJ$1,TableSugarLit1!$B$1:$OK$1,0)))/(INDEX(TableSugarLit1!$B$2:$OK$10,0,MATCH(Heatmap!$A191,TableSugarLit1!$B$1:$OK$1,0))) ))</f>
        <v>0.46642521720524888</v>
      </c>
      <c r="NK191" s="2" cm="1">
        <f t="array" ref="NK191">RSQ(TableSugarLit1!$A$2:$A$10, ( (INDEX(TableSugarLit1!$B$2:$OK$10,0,MATCH(Heatmap!NK$1,TableSugarLit1!$B$1:$OK$1,0)))/(INDEX(TableSugarLit1!$B$2:$OK$10,0,MATCH(Heatmap!$A191,TableSugarLit1!$B$1:$OK$1,0))) ))</f>
        <v>0.45487239978058713</v>
      </c>
      <c r="NL191" s="2" cm="1">
        <f t="array" ref="NL191">RSQ(TableSugarLit1!$A$2:$A$10, ( (INDEX(TableSugarLit1!$B$2:$OK$10,0,MATCH(Heatmap!NL$1,TableSugarLit1!$B$1:$OK$1,0)))/(INDEX(TableSugarLit1!$B$2:$OK$10,0,MATCH(Heatmap!$A191,TableSugarLit1!$B$1:$OK$1,0))) ))</f>
        <v>0.49845638015608917</v>
      </c>
      <c r="NM191" s="2" cm="1">
        <f t="array" ref="NM191">RSQ(TableSugarLit1!$A$2:$A$10, ( (INDEX(TableSugarLit1!$B$2:$OK$10,0,MATCH(Heatmap!NM$1,TableSugarLit1!$B$1:$OK$1,0)))/(INDEX(TableSugarLit1!$B$2:$OK$10,0,MATCH(Heatmap!$A191,TableSugarLit1!$B$1:$OK$1,0))) ))</f>
        <v>0.60761473602026128</v>
      </c>
      <c r="NN191" s="2" cm="1">
        <f t="array" ref="NN191">RSQ(TableSugarLit1!$A$2:$A$10, ( (INDEX(TableSugarLit1!$B$2:$OK$10,0,MATCH(Heatmap!NN$1,TableSugarLit1!$B$1:$OK$1,0)))/(INDEX(TableSugarLit1!$B$2:$OK$10,0,MATCH(Heatmap!$A191,TableSugarLit1!$B$1:$OK$1,0))) ))</f>
        <v>0.57357028496789175</v>
      </c>
      <c r="NO191" s="2" cm="1">
        <f t="array" ref="NO191">RSQ(TableSugarLit1!$A$2:$A$10, ( (INDEX(TableSugarLit1!$B$2:$OK$10,0,MATCH(Heatmap!NO$1,TableSugarLit1!$B$1:$OK$1,0)))/(INDEX(TableSugarLit1!$B$2:$OK$10,0,MATCH(Heatmap!$A191,TableSugarLit1!$B$1:$OK$1,0))) ))</f>
        <v>0.36535763840565111</v>
      </c>
      <c r="NP191" s="2" cm="1">
        <f t="array" ref="NP191">RSQ(TableSugarLit1!$A$2:$A$10, ( (INDEX(TableSugarLit1!$B$2:$OK$10,0,MATCH(Heatmap!NP$1,TableSugarLit1!$B$1:$OK$1,0)))/(INDEX(TableSugarLit1!$B$2:$OK$10,0,MATCH(Heatmap!$A191,TableSugarLit1!$B$1:$OK$1,0))) ))</f>
        <v>0.39195586341812183</v>
      </c>
      <c r="NQ191" s="2" cm="1">
        <f t="array" ref="NQ191">RSQ(TableSugarLit1!$A$2:$A$10, ( (INDEX(TableSugarLit1!$B$2:$OK$10,0,MATCH(Heatmap!NQ$1,TableSugarLit1!$B$1:$OK$1,0)))/(INDEX(TableSugarLit1!$B$2:$OK$10,0,MATCH(Heatmap!$A191,TableSugarLit1!$B$1:$OK$1,0))) ))</f>
        <v>0.52071247629993822</v>
      </c>
      <c r="NR191" s="2" cm="1">
        <f t="array" ref="NR191">RSQ(TableSugarLit1!$A$2:$A$10, ( (INDEX(TableSugarLit1!$B$2:$OK$10,0,MATCH(Heatmap!NR$1,TableSugarLit1!$B$1:$OK$1,0)))/(INDEX(TableSugarLit1!$B$2:$OK$10,0,MATCH(Heatmap!$A191,TableSugarLit1!$B$1:$OK$1,0))) ))</f>
        <v>0.42005268344354713</v>
      </c>
      <c r="NS191" s="2" cm="1">
        <f t="array" ref="NS191">RSQ(TableSugarLit1!$A$2:$A$10, ( (INDEX(TableSugarLit1!$B$2:$OK$10,0,MATCH(Heatmap!NS$1,TableSugarLit1!$B$1:$OK$1,0)))/(INDEX(TableSugarLit1!$B$2:$OK$10,0,MATCH(Heatmap!$A191,TableSugarLit1!$B$1:$OK$1,0))) ))</f>
        <v>0.33479659339062062</v>
      </c>
      <c r="NT191" s="2" cm="1">
        <f t="array" ref="NT191">RSQ(TableSugarLit1!$A$2:$A$10, ( (INDEX(TableSugarLit1!$B$2:$OK$10,0,MATCH(Heatmap!NT$1,TableSugarLit1!$B$1:$OK$1,0)))/(INDEX(TableSugarLit1!$B$2:$OK$10,0,MATCH(Heatmap!$A191,TableSugarLit1!$B$1:$OK$1,0))) ))</f>
        <v>0.61602224306746978</v>
      </c>
      <c r="NU191" s="2" cm="1">
        <f t="array" ref="NU191">RSQ(TableSugarLit1!$A$2:$A$10, ( (INDEX(TableSugarLit1!$B$2:$OK$10,0,MATCH(Heatmap!NU$1,TableSugarLit1!$B$1:$OK$1,0)))/(INDEX(TableSugarLit1!$B$2:$OK$10,0,MATCH(Heatmap!$A191,TableSugarLit1!$B$1:$OK$1,0))) ))</f>
        <v>0.56670842650454278</v>
      </c>
      <c r="NV191" s="2" cm="1">
        <f t="array" ref="NV191">RSQ(TableSugarLit1!$A$2:$A$10, ( (INDEX(TableSugarLit1!$B$2:$OK$10,0,MATCH(Heatmap!NV$1,TableSugarLit1!$B$1:$OK$1,0)))/(INDEX(TableSugarLit1!$B$2:$OK$10,0,MATCH(Heatmap!$A191,TableSugarLit1!$B$1:$OK$1,0))) ))</f>
        <v>0.43997145365677715</v>
      </c>
      <c r="NW191" s="2" cm="1">
        <f t="array" ref="NW191">RSQ(TableSugarLit1!$A$2:$A$10, ( (INDEX(TableSugarLit1!$B$2:$OK$10,0,MATCH(Heatmap!NW$1,TableSugarLit1!$B$1:$OK$1,0)))/(INDEX(TableSugarLit1!$B$2:$OK$10,0,MATCH(Heatmap!$A191,TableSugarLit1!$B$1:$OK$1,0))) ))</f>
        <v>0.32627076661128518</v>
      </c>
      <c r="NX191" s="2" cm="1">
        <f t="array" ref="NX191">RSQ(TableSugarLit1!$A$2:$A$10, ( (INDEX(TableSugarLit1!$B$2:$OK$10,0,MATCH(Heatmap!NX$1,TableSugarLit1!$B$1:$OK$1,0)))/(INDEX(TableSugarLit1!$B$2:$OK$10,0,MATCH(Heatmap!$A191,TableSugarLit1!$B$1:$OK$1,0))) ))</f>
        <v>0.40369829119322065</v>
      </c>
      <c r="NY191" s="2" cm="1">
        <f t="array" ref="NY191">RSQ(TableSugarLit1!$A$2:$A$10, ( (INDEX(TableSugarLit1!$B$2:$OK$10,0,MATCH(Heatmap!NY$1,TableSugarLit1!$B$1:$OK$1,0)))/(INDEX(TableSugarLit1!$B$2:$OK$10,0,MATCH(Heatmap!$A191,TableSugarLit1!$B$1:$OK$1,0))) ))</f>
        <v>0.42626063276317044</v>
      </c>
      <c r="NZ191" s="2" cm="1">
        <f t="array" ref="NZ191">RSQ(TableSugarLit1!$A$2:$A$10, ( (INDEX(TableSugarLit1!$B$2:$OK$10,0,MATCH(Heatmap!NZ$1,TableSugarLit1!$B$1:$OK$1,0)))/(INDEX(TableSugarLit1!$B$2:$OK$10,0,MATCH(Heatmap!$A191,TableSugarLit1!$B$1:$OK$1,0))) ))</f>
        <v>0.29888366955106915</v>
      </c>
      <c r="OA191" s="2" cm="1">
        <f t="array" ref="OA191">RSQ(TableSugarLit1!$A$2:$A$10, ( (INDEX(TableSugarLit1!$B$2:$OK$10,0,MATCH(Heatmap!OA$1,TableSugarLit1!$B$1:$OK$1,0)))/(INDEX(TableSugarLit1!$B$2:$OK$10,0,MATCH(Heatmap!$A191,TableSugarLit1!$B$1:$OK$1,0))) ))</f>
        <v>0.56954094121153465</v>
      </c>
      <c r="OB191" s="2" cm="1">
        <f t="array" ref="OB191">RSQ(TableSugarLit1!$A$2:$A$10, ( (INDEX(TableSugarLit1!$B$2:$OK$10,0,MATCH(Heatmap!OB$1,TableSugarLit1!$B$1:$OK$1,0)))/(INDEX(TableSugarLit1!$B$2:$OK$10,0,MATCH(Heatmap!$A191,TableSugarLit1!$B$1:$OK$1,0))) ))</f>
        <v>0.51715698271696142</v>
      </c>
      <c r="OC191" s="2" cm="1">
        <f t="array" ref="OC191">RSQ(TableSugarLit1!$A$2:$A$10, ( (INDEX(TableSugarLit1!$B$2:$OK$10,0,MATCH(Heatmap!OC$1,TableSugarLit1!$B$1:$OK$1,0)))/(INDEX(TableSugarLit1!$B$2:$OK$10,0,MATCH(Heatmap!$A191,TableSugarLit1!$B$1:$OK$1,0))) ))</f>
        <v>0.31299809431508907</v>
      </c>
      <c r="OD191" s="2" cm="1">
        <f t="array" ref="OD191">RSQ(TableSugarLit1!$A$2:$A$10, ( (INDEX(TableSugarLit1!$B$2:$OK$10,0,MATCH(Heatmap!OD$1,TableSugarLit1!$B$1:$OK$1,0)))/(INDEX(TableSugarLit1!$B$2:$OK$10,0,MATCH(Heatmap!$A191,TableSugarLit1!$B$1:$OK$1,0))) ))</f>
        <v>0.44642144643448251</v>
      </c>
      <c r="OE191" s="2" cm="1">
        <f t="array" ref="OE191">RSQ(TableSugarLit1!$A$2:$A$10, ( (INDEX(TableSugarLit1!$B$2:$OK$10,0,MATCH(Heatmap!OE$1,TableSugarLit1!$B$1:$OK$1,0)))/(INDEX(TableSugarLit1!$B$2:$OK$10,0,MATCH(Heatmap!$A191,TableSugarLit1!$B$1:$OK$1,0))) ))</f>
        <v>0.41695909990079139</v>
      </c>
      <c r="OF191" s="2" cm="1">
        <f t="array" ref="OF191">RSQ(TableSugarLit1!$A$2:$A$10, ( (INDEX(TableSugarLit1!$B$2:$OK$10,0,MATCH(Heatmap!OF$1,TableSugarLit1!$B$1:$OK$1,0)))/(INDEX(TableSugarLit1!$B$2:$OK$10,0,MATCH(Heatmap!$A191,TableSugarLit1!$B$1:$OK$1,0))) ))</f>
        <v>0.36946134931438374</v>
      </c>
      <c r="OG191" s="2" cm="1">
        <f t="array" ref="OG191">RSQ(TableSugarLit1!$A$2:$A$10, ( (INDEX(TableSugarLit1!$B$2:$OK$10,0,MATCH(Heatmap!OG$1,TableSugarLit1!$B$1:$OK$1,0)))/(INDEX(TableSugarLit1!$B$2:$OK$10,0,MATCH(Heatmap!$A191,TableSugarLit1!$B$1:$OK$1,0))) ))</f>
        <v>0.49539357111280907</v>
      </c>
      <c r="OH191" s="2" cm="1">
        <f t="array" ref="OH191">RSQ(TableSugarLit1!$A$2:$A$10, ( (INDEX(TableSugarLit1!$B$2:$OK$10,0,MATCH(Heatmap!OH$1,TableSugarLit1!$B$1:$OK$1,0)))/(INDEX(TableSugarLit1!$B$2:$OK$10,0,MATCH(Heatmap!$A191,TableSugarLit1!$B$1:$OK$1,0))) ))</f>
        <v>0.45025586951836977</v>
      </c>
      <c r="OI191" s="2" cm="1">
        <f t="array" ref="OI191">RSQ(TableSugarLit1!$A$2:$A$10, ( (INDEX(TableSugarLit1!$B$2:$OK$10,0,MATCH(Heatmap!OI$1,TableSugarLit1!$B$1:$OK$1,0)))/(INDEX(TableSugarLit1!$B$2:$OK$10,0,MATCH(Heatmap!$A191,TableSugarLit1!$B$1:$OK$1,0))) ))</f>
        <v>0.34267284729521391</v>
      </c>
      <c r="OJ191" s="2" cm="1">
        <f t="array" ref="OJ191">RSQ(TableSugarLit1!$A$2:$A$10, ( (INDEX(TableSugarLit1!$B$2:$OK$10,0,MATCH(Heatmap!OJ$1,TableSugarLit1!$B$1:$OK$1,0)))/(INDEX(TableSugarLit1!$B$2:$OK$10,0,MATCH(Heatmap!$A191,TableSugarLit1!$B$1:$OK$1,0))) ))</f>
        <v>0.42502629250465529</v>
      </c>
      <c r="OK191" s="2" cm="1">
        <f t="array" ref="OK191">RSQ(TableSugarLit1!$A$2:$A$10, ( (INDEX(TableSugarLit1!$B$2:$OK$10,0,MATCH(Heatmap!OK$1,TableSugarLit1!$B$1:$OK$1,0)))/(INDEX(TableSugarLit1!$B$2:$OK$10,0,MATCH(Heatmap!$A191,TableSugarLit1!$B$1:$OK$1,0))) ))</f>
        <v>0.27451558224853606</v>
      </c>
    </row>
    <row r="192" spans="1:401">
      <c r="A192" s="2">
        <v>824.1</v>
      </c>
      <c r="B192" s="2" cm="1">
        <f t="array" ref="B192">RSQ(TableSugarLit1!$A$2:$A$10, ( (INDEX(TableSugarLit1!$B$2:$OK$10,0,MATCH(Heatmap!B$1,TableSugarLit1!$B$1:$OK$1,0)))/(INDEX(TableSugarLit1!$B$2:$OK$10,0,MATCH(Heatmap!$A192,TableSugarLit1!$B$1:$OK$1,0))) ))</f>
        <v>0.63679125436686157</v>
      </c>
      <c r="C192" s="2" cm="1">
        <f t="array" ref="C192">RSQ(TableSugarLit1!$A$2:$A$10, ( (INDEX(TableSugarLit1!$B$2:$OK$10,0,MATCH(Heatmap!C$1,TableSugarLit1!$B$1:$OK$1,0)))/(INDEX(TableSugarLit1!$B$2:$OK$10,0,MATCH(Heatmap!$A192,TableSugarLit1!$B$1:$OK$1,0))) ))</f>
        <v>0.5806677549649184</v>
      </c>
      <c r="D192" s="2" cm="1">
        <f t="array" ref="D192">RSQ(TableSugarLit1!$A$2:$A$10, ( (INDEX(TableSugarLit1!$B$2:$OK$10,0,MATCH(Heatmap!D$1,TableSugarLit1!$B$1:$OK$1,0)))/(INDEX(TableSugarLit1!$B$2:$OK$10,0,MATCH(Heatmap!$A192,TableSugarLit1!$B$1:$OK$1,0))) ))</f>
        <v>0.41913973247116593</v>
      </c>
      <c r="E192" s="2" cm="1">
        <f t="array" ref="E192">RSQ(TableSugarLit1!$A$2:$A$10, ( (INDEX(TableSugarLit1!$B$2:$OK$10,0,MATCH(Heatmap!E$1,TableSugarLit1!$B$1:$OK$1,0)))/(INDEX(TableSugarLit1!$B$2:$OK$10,0,MATCH(Heatmap!$A192,TableSugarLit1!$B$1:$OK$1,0))) ))</f>
        <v>0.76501527752873955</v>
      </c>
      <c r="F192" s="2" cm="1">
        <f t="array" ref="F192">RSQ(TableSugarLit1!$A$2:$A$10, ( (INDEX(TableSugarLit1!$B$2:$OK$10,0,MATCH(Heatmap!F$1,TableSugarLit1!$B$1:$OK$1,0)))/(INDEX(TableSugarLit1!$B$2:$OK$10,0,MATCH(Heatmap!$A192,TableSugarLit1!$B$1:$OK$1,0))) ))</f>
        <v>0.7452116490558921</v>
      </c>
      <c r="G192" s="2" cm="1">
        <f t="array" ref="G192">RSQ(TableSugarLit1!$A$2:$A$10, ( (INDEX(TableSugarLit1!$B$2:$OK$10,0,MATCH(Heatmap!G$1,TableSugarLit1!$B$1:$OK$1,0)))/(INDEX(TableSugarLit1!$B$2:$OK$10,0,MATCH(Heatmap!$A192,TableSugarLit1!$B$1:$OK$1,0))) ))</f>
        <v>0.52758564502562788</v>
      </c>
      <c r="H192" s="2" cm="1">
        <f t="array" ref="H192">RSQ(TableSugarLit1!$A$2:$A$10, ( (INDEX(TableSugarLit1!$B$2:$OK$10,0,MATCH(Heatmap!H$1,TableSugarLit1!$B$1:$OK$1,0)))/(INDEX(TableSugarLit1!$B$2:$OK$10,0,MATCH(Heatmap!$A192,TableSugarLit1!$B$1:$OK$1,0))) ))</f>
        <v>0.65781729436055469</v>
      </c>
      <c r="I192" s="2" cm="1">
        <f t="array" ref="I192">RSQ(TableSugarLit1!$A$2:$A$10, ( (INDEX(TableSugarLit1!$B$2:$OK$10,0,MATCH(Heatmap!I$1,TableSugarLit1!$B$1:$OK$1,0)))/(INDEX(TableSugarLit1!$B$2:$OK$10,0,MATCH(Heatmap!$A192,TableSugarLit1!$B$1:$OK$1,0))) ))</f>
        <v>0.20528321851111406</v>
      </c>
      <c r="J192" s="2" cm="1">
        <f t="array" ref="J192">RSQ(TableSugarLit1!$A$2:$A$10, ( (INDEX(TableSugarLit1!$B$2:$OK$10,0,MATCH(Heatmap!J$1,TableSugarLit1!$B$1:$OK$1,0)))/(INDEX(TableSugarLit1!$B$2:$OK$10,0,MATCH(Heatmap!$A192,TableSugarLit1!$B$1:$OK$1,0))) ))</f>
        <v>0.53338669314931841</v>
      </c>
      <c r="K192" s="2" cm="1">
        <f t="array" ref="K192">RSQ(TableSugarLit1!$A$2:$A$10, ( (INDEX(TableSugarLit1!$B$2:$OK$10,0,MATCH(Heatmap!K$1,TableSugarLit1!$B$1:$OK$1,0)))/(INDEX(TableSugarLit1!$B$2:$OK$10,0,MATCH(Heatmap!$A192,TableSugarLit1!$B$1:$OK$1,0))) ))</f>
        <v>0.53079127605930898</v>
      </c>
      <c r="L192" s="2" cm="1">
        <f t="array" ref="L192">RSQ(TableSugarLit1!$A$2:$A$10, ( (INDEX(TableSugarLit1!$B$2:$OK$10,0,MATCH(Heatmap!L$1,TableSugarLit1!$B$1:$OK$1,0)))/(INDEX(TableSugarLit1!$B$2:$OK$10,0,MATCH(Heatmap!$A192,TableSugarLit1!$B$1:$OK$1,0))) ))</f>
        <v>0.34597231842740195</v>
      </c>
      <c r="M192" s="2" cm="1">
        <f t="array" ref="M192">RSQ(TableSugarLit1!$A$2:$A$10, ( (INDEX(TableSugarLit1!$B$2:$OK$10,0,MATCH(Heatmap!M$1,TableSugarLit1!$B$1:$OK$1,0)))/(INDEX(TableSugarLit1!$B$2:$OK$10,0,MATCH(Heatmap!$A192,TableSugarLit1!$B$1:$OK$1,0))) ))</f>
        <v>0.28163917752073536</v>
      </c>
      <c r="N192" s="2" cm="1">
        <f t="array" ref="N192">RSQ(TableSugarLit1!$A$2:$A$10, ( (INDEX(TableSugarLit1!$B$2:$OK$10,0,MATCH(Heatmap!N$1,TableSugarLit1!$B$1:$OK$1,0)))/(INDEX(TableSugarLit1!$B$2:$OK$10,0,MATCH(Heatmap!$A192,TableSugarLit1!$B$1:$OK$1,0))) ))</f>
        <v>0.35135995973316175</v>
      </c>
      <c r="O192" s="2" cm="1">
        <f t="array" ref="O192">RSQ(TableSugarLit1!$A$2:$A$10, ( (INDEX(TableSugarLit1!$B$2:$OK$10,0,MATCH(Heatmap!O$1,TableSugarLit1!$B$1:$OK$1,0)))/(INDEX(TableSugarLit1!$B$2:$OK$10,0,MATCH(Heatmap!$A192,TableSugarLit1!$B$1:$OK$1,0))) ))</f>
        <v>0.25459720568115879</v>
      </c>
      <c r="P192" s="2" cm="1">
        <f t="array" ref="P192">RSQ(TableSugarLit1!$A$2:$A$10, ( (INDEX(TableSugarLit1!$B$2:$OK$10,0,MATCH(Heatmap!P$1,TableSugarLit1!$B$1:$OK$1,0)))/(INDEX(TableSugarLit1!$B$2:$OK$10,0,MATCH(Heatmap!$A192,TableSugarLit1!$B$1:$OK$1,0))) ))</f>
        <v>0.24232681602930162</v>
      </c>
      <c r="Q192" s="2" cm="1">
        <f t="array" ref="Q192">RSQ(TableSugarLit1!$A$2:$A$10, ( (INDEX(TableSugarLit1!$B$2:$OK$10,0,MATCH(Heatmap!Q$1,TableSugarLit1!$B$1:$OK$1,0)))/(INDEX(TableSugarLit1!$B$2:$OK$10,0,MATCH(Heatmap!$A192,TableSugarLit1!$B$1:$OK$1,0))) ))</f>
        <v>0.2805655095362305</v>
      </c>
      <c r="R192" s="2" cm="1">
        <f t="array" ref="R192">RSQ(TableSugarLit1!$A$2:$A$10, ( (INDEX(TableSugarLit1!$B$2:$OK$10,0,MATCH(Heatmap!R$1,TableSugarLit1!$B$1:$OK$1,0)))/(INDEX(TableSugarLit1!$B$2:$OK$10,0,MATCH(Heatmap!$A192,TableSugarLit1!$B$1:$OK$1,0))) ))</f>
        <v>0.37613135939552217</v>
      </c>
      <c r="S192" s="2" cm="1">
        <f t="array" ref="S192">RSQ(TableSugarLit1!$A$2:$A$10, ( (INDEX(TableSugarLit1!$B$2:$OK$10,0,MATCH(Heatmap!S$1,TableSugarLit1!$B$1:$OK$1,0)))/(INDEX(TableSugarLit1!$B$2:$OK$10,0,MATCH(Heatmap!$A192,TableSugarLit1!$B$1:$OK$1,0))) ))</f>
        <v>0.15484784527810858</v>
      </c>
      <c r="T192" s="2" cm="1">
        <f t="array" ref="T192">RSQ(TableSugarLit1!$A$2:$A$10, ( (INDEX(TableSugarLit1!$B$2:$OK$10,0,MATCH(Heatmap!T$1,TableSugarLit1!$B$1:$OK$1,0)))/(INDEX(TableSugarLit1!$B$2:$OK$10,0,MATCH(Heatmap!$A192,TableSugarLit1!$B$1:$OK$1,0))) ))</f>
        <v>0.30974152942109201</v>
      </c>
      <c r="U192" s="2" cm="1">
        <f t="array" ref="U192">RSQ(TableSugarLit1!$A$2:$A$10, ( (INDEX(TableSugarLit1!$B$2:$OK$10,0,MATCH(Heatmap!U$1,TableSugarLit1!$B$1:$OK$1,0)))/(INDEX(TableSugarLit1!$B$2:$OK$10,0,MATCH(Heatmap!$A192,TableSugarLit1!$B$1:$OK$1,0))) ))</f>
        <v>0.46601098636905464</v>
      </c>
      <c r="V192" s="2" cm="1">
        <f t="array" ref="V192">RSQ(TableSugarLit1!$A$2:$A$10, ( (INDEX(TableSugarLit1!$B$2:$OK$10,0,MATCH(Heatmap!V$1,TableSugarLit1!$B$1:$OK$1,0)))/(INDEX(TableSugarLit1!$B$2:$OK$10,0,MATCH(Heatmap!$A192,TableSugarLit1!$B$1:$OK$1,0))) ))</f>
        <v>0.62086083397623759</v>
      </c>
      <c r="W192" s="2" cm="1">
        <f t="array" ref="W192">RSQ(TableSugarLit1!$A$2:$A$10, ( (INDEX(TableSugarLit1!$B$2:$OK$10,0,MATCH(Heatmap!W$1,TableSugarLit1!$B$1:$OK$1,0)))/(INDEX(TableSugarLit1!$B$2:$OK$10,0,MATCH(Heatmap!$A192,TableSugarLit1!$B$1:$OK$1,0))) ))</f>
        <v>0.40788280527459159</v>
      </c>
      <c r="X192" s="2" cm="1">
        <f t="array" ref="X192">RSQ(TableSugarLit1!$A$2:$A$10, ( (INDEX(TableSugarLit1!$B$2:$OK$10,0,MATCH(Heatmap!X$1,TableSugarLit1!$B$1:$OK$1,0)))/(INDEX(TableSugarLit1!$B$2:$OK$10,0,MATCH(Heatmap!$A192,TableSugarLit1!$B$1:$OK$1,0))) ))</f>
        <v>0.49616426797919022</v>
      </c>
      <c r="Y192" s="2" cm="1">
        <f t="array" ref="Y192">RSQ(TableSugarLit1!$A$2:$A$10, ( (INDEX(TableSugarLit1!$B$2:$OK$10,0,MATCH(Heatmap!Y$1,TableSugarLit1!$B$1:$OK$1,0)))/(INDEX(TableSugarLit1!$B$2:$OK$10,0,MATCH(Heatmap!$A192,TableSugarLit1!$B$1:$OK$1,0))) ))</f>
        <v>0.3000844097557393</v>
      </c>
      <c r="Z192" s="2" cm="1">
        <f t="array" ref="Z192">RSQ(TableSugarLit1!$A$2:$A$10, ( (INDEX(TableSugarLit1!$B$2:$OK$10,0,MATCH(Heatmap!Z$1,TableSugarLit1!$B$1:$OK$1,0)))/(INDEX(TableSugarLit1!$B$2:$OK$10,0,MATCH(Heatmap!$A192,TableSugarLit1!$B$1:$OK$1,0))) ))</f>
        <v>0.3397522535843987</v>
      </c>
      <c r="AA192" s="2" cm="1">
        <f t="array" ref="AA192">RSQ(TableSugarLit1!$A$2:$A$10, ( (INDEX(TableSugarLit1!$B$2:$OK$10,0,MATCH(Heatmap!AA$1,TableSugarLit1!$B$1:$OK$1,0)))/(INDEX(TableSugarLit1!$B$2:$OK$10,0,MATCH(Heatmap!$A192,TableSugarLit1!$B$1:$OK$1,0))) ))</f>
        <v>0.17244032373448748</v>
      </c>
      <c r="AB192" s="2" cm="1">
        <f t="array" ref="AB192">RSQ(TableSugarLit1!$A$2:$A$10, ( (INDEX(TableSugarLit1!$B$2:$OK$10,0,MATCH(Heatmap!AB$1,TableSugarLit1!$B$1:$OK$1,0)))/(INDEX(TableSugarLit1!$B$2:$OK$10,0,MATCH(Heatmap!$A192,TableSugarLit1!$B$1:$OK$1,0))) ))</f>
        <v>3.819699444979293E-2</v>
      </c>
      <c r="AC192" s="2" cm="1">
        <f t="array" ref="AC192">RSQ(TableSugarLit1!$A$2:$A$10, ( (INDEX(TableSugarLit1!$B$2:$OK$10,0,MATCH(Heatmap!AC$1,TableSugarLit1!$B$1:$OK$1,0)))/(INDEX(TableSugarLit1!$B$2:$OK$10,0,MATCH(Heatmap!$A192,TableSugarLit1!$B$1:$OK$1,0))) ))</f>
        <v>0.33337877204759875</v>
      </c>
      <c r="AD192" s="2" cm="1">
        <f t="array" ref="AD192">RSQ(TableSugarLit1!$A$2:$A$10, ( (INDEX(TableSugarLit1!$B$2:$OK$10,0,MATCH(Heatmap!AD$1,TableSugarLit1!$B$1:$OK$1,0)))/(INDEX(TableSugarLit1!$B$2:$OK$10,0,MATCH(Heatmap!$A192,TableSugarLit1!$B$1:$OK$1,0))) ))</f>
        <v>0.63444935887992504</v>
      </c>
      <c r="AE192" s="2" cm="1">
        <f t="array" ref="AE192">RSQ(TableSugarLit1!$A$2:$A$10, ( (INDEX(TableSugarLit1!$B$2:$OK$10,0,MATCH(Heatmap!AE$1,TableSugarLit1!$B$1:$OK$1,0)))/(INDEX(TableSugarLit1!$B$2:$OK$10,0,MATCH(Heatmap!$A192,TableSugarLit1!$B$1:$OK$1,0))) ))</f>
        <v>0.16262993201556589</v>
      </c>
      <c r="AF192" s="2" cm="1">
        <f t="array" ref="AF192">RSQ(TableSugarLit1!$A$2:$A$10, ( (INDEX(TableSugarLit1!$B$2:$OK$10,0,MATCH(Heatmap!AF$1,TableSugarLit1!$B$1:$OK$1,0)))/(INDEX(TableSugarLit1!$B$2:$OK$10,0,MATCH(Heatmap!$A192,TableSugarLit1!$B$1:$OK$1,0))) ))</f>
        <v>0.3830018007596096</v>
      </c>
      <c r="AG192" s="2" cm="1">
        <f t="array" ref="AG192">RSQ(TableSugarLit1!$A$2:$A$10, ( (INDEX(TableSugarLit1!$B$2:$OK$10,0,MATCH(Heatmap!AG$1,TableSugarLit1!$B$1:$OK$1,0)))/(INDEX(TableSugarLit1!$B$2:$OK$10,0,MATCH(Heatmap!$A192,TableSugarLit1!$B$1:$OK$1,0))) ))</f>
        <v>0.31382250757729063</v>
      </c>
      <c r="AH192" s="2" cm="1">
        <f t="array" ref="AH192">RSQ(TableSugarLit1!$A$2:$A$10, ( (INDEX(TableSugarLit1!$B$2:$OK$10,0,MATCH(Heatmap!AH$1,TableSugarLit1!$B$1:$OK$1,0)))/(INDEX(TableSugarLit1!$B$2:$OK$10,0,MATCH(Heatmap!$A192,TableSugarLit1!$B$1:$OK$1,0))) ))</f>
        <v>0.29657476570301827</v>
      </c>
      <c r="AI192" s="2" cm="1">
        <f t="array" ref="AI192">RSQ(TableSugarLit1!$A$2:$A$10, ( (INDEX(TableSugarLit1!$B$2:$OK$10,0,MATCH(Heatmap!AI$1,TableSugarLit1!$B$1:$OK$1,0)))/(INDEX(TableSugarLit1!$B$2:$OK$10,0,MATCH(Heatmap!$A192,TableSugarLit1!$B$1:$OK$1,0))) ))</f>
        <v>0.42045302207702373</v>
      </c>
      <c r="AJ192" s="2" cm="1">
        <f t="array" ref="AJ192">RSQ(TableSugarLit1!$A$2:$A$10, ( (INDEX(TableSugarLit1!$B$2:$OK$10,0,MATCH(Heatmap!AJ$1,TableSugarLit1!$B$1:$OK$1,0)))/(INDEX(TableSugarLit1!$B$2:$OK$10,0,MATCH(Heatmap!$A192,TableSugarLit1!$B$1:$OK$1,0))) ))</f>
        <v>0.47953049319962981</v>
      </c>
      <c r="AK192" s="2" cm="1">
        <f t="array" ref="AK192">RSQ(TableSugarLit1!$A$2:$A$10, ( (INDEX(TableSugarLit1!$B$2:$OK$10,0,MATCH(Heatmap!AK$1,TableSugarLit1!$B$1:$OK$1,0)))/(INDEX(TableSugarLit1!$B$2:$OK$10,0,MATCH(Heatmap!$A192,TableSugarLit1!$B$1:$OK$1,0))) ))</f>
        <v>0.56157894750985704</v>
      </c>
      <c r="AL192" s="2" cm="1">
        <f t="array" ref="AL192">RSQ(TableSugarLit1!$A$2:$A$10, ( (INDEX(TableSugarLit1!$B$2:$OK$10,0,MATCH(Heatmap!AL$1,TableSugarLit1!$B$1:$OK$1,0)))/(INDEX(TableSugarLit1!$B$2:$OK$10,0,MATCH(Heatmap!$A192,TableSugarLit1!$B$1:$OK$1,0))) ))</f>
        <v>0.45949424899761332</v>
      </c>
      <c r="AM192" s="2" cm="1">
        <f t="array" ref="AM192">RSQ(TableSugarLit1!$A$2:$A$10, ( (INDEX(TableSugarLit1!$B$2:$OK$10,0,MATCH(Heatmap!AM$1,TableSugarLit1!$B$1:$OK$1,0)))/(INDEX(TableSugarLit1!$B$2:$OK$10,0,MATCH(Heatmap!$A192,TableSugarLit1!$B$1:$OK$1,0))) ))</f>
        <v>0.36340618122536639</v>
      </c>
      <c r="AN192" s="2" cm="1">
        <f t="array" ref="AN192">RSQ(TableSugarLit1!$A$2:$A$10, ( (INDEX(TableSugarLit1!$B$2:$OK$10,0,MATCH(Heatmap!AN$1,TableSugarLit1!$B$1:$OK$1,0)))/(INDEX(TableSugarLit1!$B$2:$OK$10,0,MATCH(Heatmap!$A192,TableSugarLit1!$B$1:$OK$1,0))) ))</f>
        <v>0.44214777529067562</v>
      </c>
      <c r="AO192" s="2" cm="1">
        <f t="array" ref="AO192">RSQ(TableSugarLit1!$A$2:$A$10, ( (INDEX(TableSugarLit1!$B$2:$OK$10,0,MATCH(Heatmap!AO$1,TableSugarLit1!$B$1:$OK$1,0)))/(INDEX(TableSugarLit1!$B$2:$OK$10,0,MATCH(Heatmap!$A192,TableSugarLit1!$B$1:$OK$1,0))) ))</f>
        <v>1.9896864894191901E-2</v>
      </c>
      <c r="AP192" s="2" cm="1">
        <f t="array" ref="AP192">RSQ(TableSugarLit1!$A$2:$A$10, ( (INDEX(TableSugarLit1!$B$2:$OK$10,0,MATCH(Heatmap!AP$1,TableSugarLit1!$B$1:$OK$1,0)))/(INDEX(TableSugarLit1!$B$2:$OK$10,0,MATCH(Heatmap!$A192,TableSugarLit1!$B$1:$OK$1,0))) ))</f>
        <v>0.16383853745140281</v>
      </c>
      <c r="AQ192" s="2" cm="1">
        <f t="array" ref="AQ192">RSQ(TableSugarLit1!$A$2:$A$10, ( (INDEX(TableSugarLit1!$B$2:$OK$10,0,MATCH(Heatmap!AQ$1,TableSugarLit1!$B$1:$OK$1,0)))/(INDEX(TableSugarLit1!$B$2:$OK$10,0,MATCH(Heatmap!$A192,TableSugarLit1!$B$1:$OK$1,0))) ))</f>
        <v>0.33872772504591275</v>
      </c>
      <c r="AR192" s="2" cm="1">
        <f t="array" ref="AR192">RSQ(TableSugarLit1!$A$2:$A$10, ( (INDEX(TableSugarLit1!$B$2:$OK$10,0,MATCH(Heatmap!AR$1,TableSugarLit1!$B$1:$OK$1,0)))/(INDEX(TableSugarLit1!$B$2:$OK$10,0,MATCH(Heatmap!$A192,TableSugarLit1!$B$1:$OK$1,0))) ))</f>
        <v>8.5682722653162652E-2</v>
      </c>
      <c r="AS192" s="2" cm="1">
        <f t="array" ref="AS192">RSQ(TableSugarLit1!$A$2:$A$10, ( (INDEX(TableSugarLit1!$B$2:$OK$10,0,MATCH(Heatmap!AS$1,TableSugarLit1!$B$1:$OK$1,0)))/(INDEX(TableSugarLit1!$B$2:$OK$10,0,MATCH(Heatmap!$A192,TableSugarLit1!$B$1:$OK$1,0))) ))</f>
        <v>0.33536719777645535</v>
      </c>
      <c r="AT192" s="2" cm="1">
        <f t="array" ref="AT192">RSQ(TableSugarLit1!$A$2:$A$10, ( (INDEX(TableSugarLit1!$B$2:$OK$10,0,MATCH(Heatmap!AT$1,TableSugarLit1!$B$1:$OK$1,0)))/(INDEX(TableSugarLit1!$B$2:$OK$10,0,MATCH(Heatmap!$A192,TableSugarLit1!$B$1:$OK$1,0))) ))</f>
        <v>0.36744051545939388</v>
      </c>
      <c r="AU192" s="2" cm="1">
        <f t="array" ref="AU192">RSQ(TableSugarLit1!$A$2:$A$10, ( (INDEX(TableSugarLit1!$B$2:$OK$10,0,MATCH(Heatmap!AU$1,TableSugarLit1!$B$1:$OK$1,0)))/(INDEX(TableSugarLit1!$B$2:$OK$10,0,MATCH(Heatmap!$A192,TableSugarLit1!$B$1:$OK$1,0))) ))</f>
        <v>0.12662811114839612</v>
      </c>
      <c r="AV192" s="2" cm="1">
        <f t="array" ref="AV192">RSQ(TableSugarLit1!$A$2:$A$10, ( (INDEX(TableSugarLit1!$B$2:$OK$10,0,MATCH(Heatmap!AV$1,TableSugarLit1!$B$1:$OK$1,0)))/(INDEX(TableSugarLit1!$B$2:$OK$10,0,MATCH(Heatmap!$A192,TableSugarLit1!$B$1:$OK$1,0))) ))</f>
        <v>1.8304626644827515E-2</v>
      </c>
      <c r="AW192" s="2" cm="1">
        <f t="array" ref="AW192">RSQ(TableSugarLit1!$A$2:$A$10, ( (INDEX(TableSugarLit1!$B$2:$OK$10,0,MATCH(Heatmap!AW$1,TableSugarLit1!$B$1:$OK$1,0)))/(INDEX(TableSugarLit1!$B$2:$OK$10,0,MATCH(Heatmap!$A192,TableSugarLit1!$B$1:$OK$1,0))) ))</f>
        <v>4.0139979921008408E-2</v>
      </c>
      <c r="AX192" s="2" cm="1">
        <f t="array" ref="AX192">RSQ(TableSugarLit1!$A$2:$A$10, ( (INDEX(TableSugarLit1!$B$2:$OK$10,0,MATCH(Heatmap!AX$1,TableSugarLit1!$B$1:$OK$1,0)))/(INDEX(TableSugarLit1!$B$2:$OK$10,0,MATCH(Heatmap!$A192,TableSugarLit1!$B$1:$OK$1,0))) ))</f>
        <v>5.9259658341358067E-2</v>
      </c>
      <c r="AY192" s="2" cm="1">
        <f t="array" ref="AY192">RSQ(TableSugarLit1!$A$2:$A$10, ( (INDEX(TableSugarLit1!$B$2:$OK$10,0,MATCH(Heatmap!AY$1,TableSugarLit1!$B$1:$OK$1,0)))/(INDEX(TableSugarLit1!$B$2:$OK$10,0,MATCH(Heatmap!$A192,TableSugarLit1!$B$1:$OK$1,0))) ))</f>
        <v>0.1397260857260787</v>
      </c>
      <c r="AZ192" s="2" cm="1">
        <f t="array" ref="AZ192">RSQ(TableSugarLit1!$A$2:$A$10, ( (INDEX(TableSugarLit1!$B$2:$OK$10,0,MATCH(Heatmap!AZ$1,TableSugarLit1!$B$1:$OK$1,0)))/(INDEX(TableSugarLit1!$B$2:$OK$10,0,MATCH(Heatmap!$A192,TableSugarLit1!$B$1:$OK$1,0))) ))</f>
        <v>1.633535337993813E-2</v>
      </c>
      <c r="BA192" s="2" cm="1">
        <f t="array" ref="BA192">RSQ(TableSugarLit1!$A$2:$A$10, ( (INDEX(TableSugarLit1!$B$2:$OK$10,0,MATCH(Heatmap!BA$1,TableSugarLit1!$B$1:$OK$1,0)))/(INDEX(TableSugarLit1!$B$2:$OK$10,0,MATCH(Heatmap!$A192,TableSugarLit1!$B$1:$OK$1,0))) ))</f>
        <v>0.33389783272698953</v>
      </c>
      <c r="BB192" s="2" cm="1">
        <f t="array" ref="BB192">RSQ(TableSugarLit1!$A$2:$A$10, ( (INDEX(TableSugarLit1!$B$2:$OK$10,0,MATCH(Heatmap!BB$1,TableSugarLit1!$B$1:$OK$1,0)))/(INDEX(TableSugarLit1!$B$2:$OK$10,0,MATCH(Heatmap!$A192,TableSugarLit1!$B$1:$OK$1,0))) ))</f>
        <v>5.6705910859121363E-2</v>
      </c>
      <c r="BC192" s="2" cm="1">
        <f t="array" ref="BC192">RSQ(TableSugarLit1!$A$2:$A$10, ( (INDEX(TableSugarLit1!$B$2:$OK$10,0,MATCH(Heatmap!BC$1,TableSugarLit1!$B$1:$OK$1,0)))/(INDEX(TableSugarLit1!$B$2:$OK$10,0,MATCH(Heatmap!$A192,TableSugarLit1!$B$1:$OK$1,0))) ))</f>
        <v>1.4007108023281936E-3</v>
      </c>
      <c r="BD192" s="2" cm="1">
        <f t="array" ref="BD192">RSQ(TableSugarLit1!$A$2:$A$10, ( (INDEX(TableSugarLit1!$B$2:$OK$10,0,MATCH(Heatmap!BD$1,TableSugarLit1!$B$1:$OK$1,0)))/(INDEX(TableSugarLit1!$B$2:$OK$10,0,MATCH(Heatmap!$A192,TableSugarLit1!$B$1:$OK$1,0))) ))</f>
        <v>1.988528101522867E-6</v>
      </c>
      <c r="BE192" s="2" cm="1">
        <f t="array" ref="BE192">RSQ(TableSugarLit1!$A$2:$A$10, ( (INDEX(TableSugarLit1!$B$2:$OK$10,0,MATCH(Heatmap!BE$1,TableSugarLit1!$B$1:$OK$1,0)))/(INDEX(TableSugarLit1!$B$2:$OK$10,0,MATCH(Heatmap!$A192,TableSugarLit1!$B$1:$OK$1,0))) ))</f>
        <v>1.0038399487872654E-3</v>
      </c>
      <c r="BF192" s="2" cm="1">
        <f t="array" ref="BF192">RSQ(TableSugarLit1!$A$2:$A$10, ( (INDEX(TableSugarLit1!$B$2:$OK$10,0,MATCH(Heatmap!BF$1,TableSugarLit1!$B$1:$OK$1,0)))/(INDEX(TableSugarLit1!$B$2:$OK$10,0,MATCH(Heatmap!$A192,TableSugarLit1!$B$1:$OK$1,0))) ))</f>
        <v>0.11411616289066312</v>
      </c>
      <c r="BG192" s="2" cm="1">
        <f t="array" ref="BG192">RSQ(TableSugarLit1!$A$2:$A$10, ( (INDEX(TableSugarLit1!$B$2:$OK$10,0,MATCH(Heatmap!BG$1,TableSugarLit1!$B$1:$OK$1,0)))/(INDEX(TableSugarLit1!$B$2:$OK$10,0,MATCH(Heatmap!$A192,TableSugarLit1!$B$1:$OK$1,0))) ))</f>
        <v>5.5871266790612608E-3</v>
      </c>
      <c r="BH192" s="2" cm="1">
        <f t="array" ref="BH192">RSQ(TableSugarLit1!$A$2:$A$10, ( (INDEX(TableSugarLit1!$B$2:$OK$10,0,MATCH(Heatmap!BH$1,TableSugarLit1!$B$1:$OK$1,0)))/(INDEX(TableSugarLit1!$B$2:$OK$10,0,MATCH(Heatmap!$A192,TableSugarLit1!$B$1:$OK$1,0))) ))</f>
        <v>0.11840912530082172</v>
      </c>
      <c r="BI192" s="2" cm="1">
        <f t="array" ref="BI192">RSQ(TableSugarLit1!$A$2:$A$10, ( (INDEX(TableSugarLit1!$B$2:$OK$10,0,MATCH(Heatmap!BI$1,TableSugarLit1!$B$1:$OK$1,0)))/(INDEX(TableSugarLit1!$B$2:$OK$10,0,MATCH(Heatmap!$A192,TableSugarLit1!$B$1:$OK$1,0))) ))</f>
        <v>9.2804120835462647E-2</v>
      </c>
      <c r="BJ192" s="2" cm="1">
        <f t="array" ref="BJ192">RSQ(TableSugarLit1!$A$2:$A$10, ( (INDEX(TableSugarLit1!$B$2:$OK$10,0,MATCH(Heatmap!BJ$1,TableSugarLit1!$B$1:$OK$1,0)))/(INDEX(TableSugarLit1!$B$2:$OK$10,0,MATCH(Heatmap!$A192,TableSugarLit1!$B$1:$OK$1,0))) ))</f>
        <v>0.2596253683664097</v>
      </c>
      <c r="BK192" s="2" cm="1">
        <f t="array" ref="BK192">RSQ(TableSugarLit1!$A$2:$A$10, ( (INDEX(TableSugarLit1!$B$2:$OK$10,0,MATCH(Heatmap!BK$1,TableSugarLit1!$B$1:$OK$1,0)))/(INDEX(TableSugarLit1!$B$2:$OK$10,0,MATCH(Heatmap!$A192,TableSugarLit1!$B$1:$OK$1,0))) ))</f>
        <v>0.39792326977784309</v>
      </c>
      <c r="BL192" s="2" cm="1">
        <f t="array" ref="BL192">RSQ(TableSugarLit1!$A$2:$A$10, ( (INDEX(TableSugarLit1!$B$2:$OK$10,0,MATCH(Heatmap!BL$1,TableSugarLit1!$B$1:$OK$1,0)))/(INDEX(TableSugarLit1!$B$2:$OK$10,0,MATCH(Heatmap!$A192,TableSugarLit1!$B$1:$OK$1,0))) ))</f>
        <v>0.10809163428505748</v>
      </c>
      <c r="BM192" s="2" cm="1">
        <f t="array" ref="BM192">RSQ(TableSugarLit1!$A$2:$A$10, ( (INDEX(TableSugarLit1!$B$2:$OK$10,0,MATCH(Heatmap!BM$1,TableSugarLit1!$B$1:$OK$1,0)))/(INDEX(TableSugarLit1!$B$2:$OK$10,0,MATCH(Heatmap!$A192,TableSugarLit1!$B$1:$OK$1,0))) ))</f>
        <v>7.3442254292163348E-2</v>
      </c>
      <c r="BN192" s="2" cm="1">
        <f t="array" ref="BN192">RSQ(TableSugarLit1!$A$2:$A$10, ( (INDEX(TableSugarLit1!$B$2:$OK$10,0,MATCH(Heatmap!BN$1,TableSugarLit1!$B$1:$OK$1,0)))/(INDEX(TableSugarLit1!$B$2:$OK$10,0,MATCH(Heatmap!$A192,TableSugarLit1!$B$1:$OK$1,0))) ))</f>
        <v>7.4385995261865734E-2</v>
      </c>
      <c r="BO192" s="2" cm="1">
        <f t="array" ref="BO192">RSQ(TableSugarLit1!$A$2:$A$10, ( (INDEX(TableSugarLit1!$B$2:$OK$10,0,MATCH(Heatmap!BO$1,TableSugarLit1!$B$1:$OK$1,0)))/(INDEX(TableSugarLit1!$B$2:$OK$10,0,MATCH(Heatmap!$A192,TableSugarLit1!$B$1:$OK$1,0))) ))</f>
        <v>1.0201698231780182E-3</v>
      </c>
      <c r="BP192" s="2" cm="1">
        <f t="array" ref="BP192">RSQ(TableSugarLit1!$A$2:$A$10, ( (INDEX(TableSugarLit1!$B$2:$OK$10,0,MATCH(Heatmap!BP$1,TableSugarLit1!$B$1:$OK$1,0)))/(INDEX(TableSugarLit1!$B$2:$OK$10,0,MATCH(Heatmap!$A192,TableSugarLit1!$B$1:$OK$1,0))) ))</f>
        <v>2.3762541489336076E-3</v>
      </c>
      <c r="BQ192" s="2" cm="1">
        <f t="array" ref="BQ192">RSQ(TableSugarLit1!$A$2:$A$10, ( (INDEX(TableSugarLit1!$B$2:$OK$10,0,MATCH(Heatmap!BQ$1,TableSugarLit1!$B$1:$OK$1,0)))/(INDEX(TableSugarLit1!$B$2:$OK$10,0,MATCH(Heatmap!$A192,TableSugarLit1!$B$1:$OK$1,0))) ))</f>
        <v>7.6185176750372405E-3</v>
      </c>
      <c r="BR192" s="2" cm="1">
        <f t="array" ref="BR192">RSQ(TableSugarLit1!$A$2:$A$10, ( (INDEX(TableSugarLit1!$B$2:$OK$10,0,MATCH(Heatmap!BR$1,TableSugarLit1!$B$1:$OK$1,0)))/(INDEX(TableSugarLit1!$B$2:$OK$10,0,MATCH(Heatmap!$A192,TableSugarLit1!$B$1:$OK$1,0))) ))</f>
        <v>0.14859130647279145</v>
      </c>
      <c r="BS192" s="2" cm="1">
        <f t="array" ref="BS192">RSQ(TableSugarLit1!$A$2:$A$10, ( (INDEX(TableSugarLit1!$B$2:$OK$10,0,MATCH(Heatmap!BS$1,TableSugarLit1!$B$1:$OK$1,0)))/(INDEX(TableSugarLit1!$B$2:$OK$10,0,MATCH(Heatmap!$A192,TableSugarLit1!$B$1:$OK$1,0))) ))</f>
        <v>0.29332397498265722</v>
      </c>
      <c r="BT192" s="2" cm="1">
        <f t="array" ref="BT192">RSQ(TableSugarLit1!$A$2:$A$10, ( (INDEX(TableSugarLit1!$B$2:$OK$10,0,MATCH(Heatmap!BT$1,TableSugarLit1!$B$1:$OK$1,0)))/(INDEX(TableSugarLit1!$B$2:$OK$10,0,MATCH(Heatmap!$A192,TableSugarLit1!$B$1:$OK$1,0))) ))</f>
        <v>0.1651749028060239</v>
      </c>
      <c r="BU192" s="2" cm="1">
        <f t="array" ref="BU192">RSQ(TableSugarLit1!$A$2:$A$10, ( (INDEX(TableSugarLit1!$B$2:$OK$10,0,MATCH(Heatmap!BU$1,TableSugarLit1!$B$1:$OK$1,0)))/(INDEX(TableSugarLit1!$B$2:$OK$10,0,MATCH(Heatmap!$A192,TableSugarLit1!$B$1:$OK$1,0))) ))</f>
        <v>6.617052133647279E-2</v>
      </c>
      <c r="BV192" s="2" cm="1">
        <f t="array" ref="BV192">RSQ(TableSugarLit1!$A$2:$A$10, ( (INDEX(TableSugarLit1!$B$2:$OK$10,0,MATCH(Heatmap!BV$1,TableSugarLit1!$B$1:$OK$1,0)))/(INDEX(TableSugarLit1!$B$2:$OK$10,0,MATCH(Heatmap!$A192,TableSugarLit1!$B$1:$OK$1,0))) ))</f>
        <v>0.42034922913081424</v>
      </c>
      <c r="BW192" s="2" cm="1">
        <f t="array" ref="BW192">RSQ(TableSugarLit1!$A$2:$A$10, ( (INDEX(TableSugarLit1!$B$2:$OK$10,0,MATCH(Heatmap!BW$1,TableSugarLit1!$B$1:$OK$1,0)))/(INDEX(TableSugarLit1!$B$2:$OK$10,0,MATCH(Heatmap!$A192,TableSugarLit1!$B$1:$OK$1,0))) ))</f>
        <v>1.8107300032617192E-6</v>
      </c>
      <c r="BX192" s="2" cm="1">
        <f t="array" ref="BX192">RSQ(TableSugarLit1!$A$2:$A$10, ( (INDEX(TableSugarLit1!$B$2:$OK$10,0,MATCH(Heatmap!BX$1,TableSugarLit1!$B$1:$OK$1,0)))/(INDEX(TableSugarLit1!$B$2:$OK$10,0,MATCH(Heatmap!$A192,TableSugarLit1!$B$1:$OK$1,0))) ))</f>
        <v>4.5896930055536727E-3</v>
      </c>
      <c r="BY192" s="2" cm="1">
        <f t="array" ref="BY192">RSQ(TableSugarLit1!$A$2:$A$10, ( (INDEX(TableSugarLit1!$B$2:$OK$10,0,MATCH(Heatmap!BY$1,TableSugarLit1!$B$1:$OK$1,0)))/(INDEX(TableSugarLit1!$B$2:$OK$10,0,MATCH(Heatmap!$A192,TableSugarLit1!$B$1:$OK$1,0))) ))</f>
        <v>6.5380607679443342E-2</v>
      </c>
      <c r="BZ192" s="2" cm="1">
        <f t="array" ref="BZ192">RSQ(TableSugarLit1!$A$2:$A$10, ( (INDEX(TableSugarLit1!$B$2:$OK$10,0,MATCH(Heatmap!BZ$1,TableSugarLit1!$B$1:$OK$1,0)))/(INDEX(TableSugarLit1!$B$2:$OK$10,0,MATCH(Heatmap!$A192,TableSugarLit1!$B$1:$OK$1,0))) ))</f>
        <v>1.5675195486976639E-2</v>
      </c>
      <c r="CA192" s="2" cm="1">
        <f t="array" ref="CA192">RSQ(TableSugarLit1!$A$2:$A$10, ( (INDEX(TableSugarLit1!$B$2:$OK$10,0,MATCH(Heatmap!CA$1,TableSugarLit1!$B$1:$OK$1,0)))/(INDEX(TableSugarLit1!$B$2:$OK$10,0,MATCH(Heatmap!$A192,TableSugarLit1!$B$1:$OK$1,0))) ))</f>
        <v>3.6169350067532469E-2</v>
      </c>
      <c r="CB192" s="2" cm="1">
        <f t="array" ref="CB192">RSQ(TableSugarLit1!$A$2:$A$10, ( (INDEX(TableSugarLit1!$B$2:$OK$10,0,MATCH(Heatmap!CB$1,TableSugarLit1!$B$1:$OK$1,0)))/(INDEX(TableSugarLit1!$B$2:$OK$10,0,MATCH(Heatmap!$A192,TableSugarLit1!$B$1:$OK$1,0))) ))</f>
        <v>0.30091681063720704</v>
      </c>
      <c r="CC192" s="2" cm="1">
        <f t="array" ref="CC192">RSQ(TableSugarLit1!$A$2:$A$10, ( (INDEX(TableSugarLit1!$B$2:$OK$10,0,MATCH(Heatmap!CC$1,TableSugarLit1!$B$1:$OK$1,0)))/(INDEX(TableSugarLit1!$B$2:$OK$10,0,MATCH(Heatmap!$A192,TableSugarLit1!$B$1:$OK$1,0))) ))</f>
        <v>4.3212769225941293E-3</v>
      </c>
      <c r="CD192" s="2" cm="1">
        <f t="array" ref="CD192">RSQ(TableSugarLit1!$A$2:$A$10, ( (INDEX(TableSugarLit1!$B$2:$OK$10,0,MATCH(Heatmap!CD$1,TableSugarLit1!$B$1:$OK$1,0)))/(INDEX(TableSugarLit1!$B$2:$OK$10,0,MATCH(Heatmap!$A192,TableSugarLit1!$B$1:$OK$1,0))) ))</f>
        <v>9.2974632990492662E-2</v>
      </c>
      <c r="CE192" s="2" cm="1">
        <f t="array" ref="CE192">RSQ(TableSugarLit1!$A$2:$A$10, ( (INDEX(TableSugarLit1!$B$2:$OK$10,0,MATCH(Heatmap!CE$1,TableSugarLit1!$B$1:$OK$1,0)))/(INDEX(TableSugarLit1!$B$2:$OK$10,0,MATCH(Heatmap!$A192,TableSugarLit1!$B$1:$OK$1,0))) ))</f>
        <v>0.17842913658161166</v>
      </c>
      <c r="CF192" s="2" cm="1">
        <f t="array" ref="CF192">RSQ(TableSugarLit1!$A$2:$A$10, ( (INDEX(TableSugarLit1!$B$2:$OK$10,0,MATCH(Heatmap!CF$1,TableSugarLit1!$B$1:$OK$1,0)))/(INDEX(TableSugarLit1!$B$2:$OK$10,0,MATCH(Heatmap!$A192,TableSugarLit1!$B$1:$OK$1,0))) ))</f>
        <v>5.6190916759803059E-4</v>
      </c>
      <c r="CG192" s="2" cm="1">
        <f t="array" ref="CG192">RSQ(TableSugarLit1!$A$2:$A$10, ( (INDEX(TableSugarLit1!$B$2:$OK$10,0,MATCH(Heatmap!CG$1,TableSugarLit1!$B$1:$OK$1,0)))/(INDEX(TableSugarLit1!$B$2:$OK$10,0,MATCH(Heatmap!$A192,TableSugarLit1!$B$1:$OK$1,0))) ))</f>
        <v>6.7434545904994795E-3</v>
      </c>
      <c r="CH192" s="2" cm="1">
        <f t="array" ref="CH192">RSQ(TableSugarLit1!$A$2:$A$10, ( (INDEX(TableSugarLit1!$B$2:$OK$10,0,MATCH(Heatmap!CH$1,TableSugarLit1!$B$1:$OK$1,0)))/(INDEX(TableSugarLit1!$B$2:$OK$10,0,MATCH(Heatmap!$A192,TableSugarLit1!$B$1:$OK$1,0))) ))</f>
        <v>0.3882338877983631</v>
      </c>
      <c r="CI192" s="2" cm="1">
        <f t="array" ref="CI192">RSQ(TableSugarLit1!$A$2:$A$10, ( (INDEX(TableSugarLit1!$B$2:$OK$10,0,MATCH(Heatmap!CI$1,TableSugarLit1!$B$1:$OK$1,0)))/(INDEX(TableSugarLit1!$B$2:$OK$10,0,MATCH(Heatmap!$A192,TableSugarLit1!$B$1:$OK$1,0))) ))</f>
        <v>0.30498345451694464</v>
      </c>
      <c r="CJ192" s="2" cm="1">
        <f t="array" ref="CJ192">RSQ(TableSugarLit1!$A$2:$A$10, ( (INDEX(TableSugarLit1!$B$2:$OK$10,0,MATCH(Heatmap!CJ$1,TableSugarLit1!$B$1:$OK$1,0)))/(INDEX(TableSugarLit1!$B$2:$OK$10,0,MATCH(Heatmap!$A192,TableSugarLit1!$B$1:$OK$1,0))) ))</f>
        <v>5.9594894116936137E-2</v>
      </c>
      <c r="CK192" s="2" cm="1">
        <f t="array" ref="CK192">RSQ(TableSugarLit1!$A$2:$A$10, ( (INDEX(TableSugarLit1!$B$2:$OK$10,0,MATCH(Heatmap!CK$1,TableSugarLit1!$B$1:$OK$1,0)))/(INDEX(TableSugarLit1!$B$2:$OK$10,0,MATCH(Heatmap!$A192,TableSugarLit1!$B$1:$OK$1,0))) ))</f>
        <v>2.8863766645603441E-4</v>
      </c>
      <c r="CL192" s="2" cm="1">
        <f t="array" ref="CL192">RSQ(TableSugarLit1!$A$2:$A$10, ( (INDEX(TableSugarLit1!$B$2:$OK$10,0,MATCH(Heatmap!CL$1,TableSugarLit1!$B$1:$OK$1,0)))/(INDEX(TableSugarLit1!$B$2:$OK$10,0,MATCH(Heatmap!$A192,TableSugarLit1!$B$1:$OK$1,0))) ))</f>
        <v>4.2265909164883098E-2</v>
      </c>
      <c r="CM192" s="2" cm="1">
        <f t="array" ref="CM192">RSQ(TableSugarLit1!$A$2:$A$10, ( (INDEX(TableSugarLit1!$B$2:$OK$10,0,MATCH(Heatmap!CM$1,TableSugarLit1!$B$1:$OK$1,0)))/(INDEX(TableSugarLit1!$B$2:$OK$10,0,MATCH(Heatmap!$A192,TableSugarLit1!$B$1:$OK$1,0))) ))</f>
        <v>0.37047736517733665</v>
      </c>
      <c r="CN192" s="2" cm="1">
        <f t="array" ref="CN192">RSQ(TableSugarLit1!$A$2:$A$10, ( (INDEX(TableSugarLit1!$B$2:$OK$10,0,MATCH(Heatmap!CN$1,TableSugarLit1!$B$1:$OK$1,0)))/(INDEX(TableSugarLit1!$B$2:$OK$10,0,MATCH(Heatmap!$A192,TableSugarLit1!$B$1:$OK$1,0))) ))</f>
        <v>0.13493852822160088</v>
      </c>
      <c r="CO192" s="2" cm="1">
        <f t="array" ref="CO192">RSQ(TableSugarLit1!$A$2:$A$10, ( (INDEX(TableSugarLit1!$B$2:$OK$10,0,MATCH(Heatmap!CO$1,TableSugarLit1!$B$1:$OK$1,0)))/(INDEX(TableSugarLit1!$B$2:$OK$10,0,MATCH(Heatmap!$A192,TableSugarLit1!$B$1:$OK$1,0))) ))</f>
        <v>7.9684279632115496E-2</v>
      </c>
      <c r="CP192" s="2" cm="1">
        <f t="array" ref="CP192">RSQ(TableSugarLit1!$A$2:$A$10, ( (INDEX(TableSugarLit1!$B$2:$OK$10,0,MATCH(Heatmap!CP$1,TableSugarLit1!$B$1:$OK$1,0)))/(INDEX(TableSugarLit1!$B$2:$OK$10,0,MATCH(Heatmap!$A192,TableSugarLit1!$B$1:$OK$1,0))) ))</f>
        <v>5.2064594189302872E-3</v>
      </c>
      <c r="CQ192" s="2" cm="1">
        <f t="array" ref="CQ192">RSQ(TableSugarLit1!$A$2:$A$10, ( (INDEX(TableSugarLit1!$B$2:$OK$10,0,MATCH(Heatmap!CQ$1,TableSugarLit1!$B$1:$OK$1,0)))/(INDEX(TableSugarLit1!$B$2:$OK$10,0,MATCH(Heatmap!$A192,TableSugarLit1!$B$1:$OK$1,0))) ))</f>
        <v>0.28080120448579421</v>
      </c>
      <c r="CR192" s="2" cm="1">
        <f t="array" ref="CR192">RSQ(TableSugarLit1!$A$2:$A$10, ( (INDEX(TableSugarLit1!$B$2:$OK$10,0,MATCH(Heatmap!CR$1,TableSugarLit1!$B$1:$OK$1,0)))/(INDEX(TableSugarLit1!$B$2:$OK$10,0,MATCH(Heatmap!$A192,TableSugarLit1!$B$1:$OK$1,0))) ))</f>
        <v>3.3598153755756695E-3</v>
      </c>
      <c r="CS192" s="2" cm="1">
        <f t="array" ref="CS192">RSQ(TableSugarLit1!$A$2:$A$10, ( (INDEX(TableSugarLit1!$B$2:$OK$10,0,MATCH(Heatmap!CS$1,TableSugarLit1!$B$1:$OK$1,0)))/(INDEX(TableSugarLit1!$B$2:$OK$10,0,MATCH(Heatmap!$A192,TableSugarLit1!$B$1:$OK$1,0))) ))</f>
        <v>5.736912830045026E-3</v>
      </c>
      <c r="CT192" s="2" cm="1">
        <f t="array" ref="CT192">RSQ(TableSugarLit1!$A$2:$A$10, ( (INDEX(TableSugarLit1!$B$2:$OK$10,0,MATCH(Heatmap!CT$1,TableSugarLit1!$B$1:$OK$1,0)))/(INDEX(TableSugarLit1!$B$2:$OK$10,0,MATCH(Heatmap!$A192,TableSugarLit1!$B$1:$OK$1,0))) ))</f>
        <v>7.9346817984807302E-3</v>
      </c>
      <c r="CU192" s="2" cm="1">
        <f t="array" ref="CU192">RSQ(TableSugarLit1!$A$2:$A$10, ( (INDEX(TableSugarLit1!$B$2:$OK$10,0,MATCH(Heatmap!CU$1,TableSugarLit1!$B$1:$OK$1,0)))/(INDEX(TableSugarLit1!$B$2:$OK$10,0,MATCH(Heatmap!$A192,TableSugarLit1!$B$1:$OK$1,0))) ))</f>
        <v>2.6404437498871391E-2</v>
      </c>
      <c r="CV192" s="2" cm="1">
        <f t="array" ref="CV192">RSQ(TableSugarLit1!$A$2:$A$10, ( (INDEX(TableSugarLit1!$B$2:$OK$10,0,MATCH(Heatmap!CV$1,TableSugarLit1!$B$1:$OK$1,0)))/(INDEX(TableSugarLit1!$B$2:$OK$10,0,MATCH(Heatmap!$A192,TableSugarLit1!$B$1:$OK$1,0))) ))</f>
        <v>0.11493455523336658</v>
      </c>
      <c r="CW192" s="2" cm="1">
        <f t="array" ref="CW192">RSQ(TableSugarLit1!$A$2:$A$10, ( (INDEX(TableSugarLit1!$B$2:$OK$10,0,MATCH(Heatmap!CW$1,TableSugarLit1!$B$1:$OK$1,0)))/(INDEX(TableSugarLit1!$B$2:$OK$10,0,MATCH(Heatmap!$A192,TableSugarLit1!$B$1:$OK$1,0))) ))</f>
        <v>6.6635135299250706E-2</v>
      </c>
      <c r="CX192" s="2" cm="1">
        <f t="array" ref="CX192">RSQ(TableSugarLit1!$A$2:$A$10, ( (INDEX(TableSugarLit1!$B$2:$OK$10,0,MATCH(Heatmap!CX$1,TableSugarLit1!$B$1:$OK$1,0)))/(INDEX(TableSugarLit1!$B$2:$OK$10,0,MATCH(Heatmap!$A192,TableSugarLit1!$B$1:$OK$1,0))) ))</f>
        <v>0.15701197409647336</v>
      </c>
      <c r="CY192" s="2" cm="1">
        <f t="array" ref="CY192">RSQ(TableSugarLit1!$A$2:$A$10, ( (INDEX(TableSugarLit1!$B$2:$OK$10,0,MATCH(Heatmap!CY$1,TableSugarLit1!$B$1:$OK$1,0)))/(INDEX(TableSugarLit1!$B$2:$OK$10,0,MATCH(Heatmap!$A192,TableSugarLit1!$B$1:$OK$1,0))) ))</f>
        <v>1.6465322674939519E-3</v>
      </c>
      <c r="CZ192" s="2" cm="1">
        <f t="array" ref="CZ192">RSQ(TableSugarLit1!$A$2:$A$10, ( (INDEX(TableSugarLit1!$B$2:$OK$10,0,MATCH(Heatmap!CZ$1,TableSugarLit1!$B$1:$OK$1,0)))/(INDEX(TableSugarLit1!$B$2:$OK$10,0,MATCH(Heatmap!$A192,TableSugarLit1!$B$1:$OK$1,0))) ))</f>
        <v>0.1325616246059321</v>
      </c>
      <c r="DA192" s="2" cm="1">
        <f t="array" ref="DA192">RSQ(TableSugarLit1!$A$2:$A$10, ( (INDEX(TableSugarLit1!$B$2:$OK$10,0,MATCH(Heatmap!DA$1,TableSugarLit1!$B$1:$OK$1,0)))/(INDEX(TableSugarLit1!$B$2:$OK$10,0,MATCH(Heatmap!$A192,TableSugarLit1!$B$1:$OK$1,0))) ))</f>
        <v>0.21661210208390336</v>
      </c>
      <c r="DB192" s="2" cm="1">
        <f t="array" ref="DB192">RSQ(TableSugarLit1!$A$2:$A$10, ( (INDEX(TableSugarLit1!$B$2:$OK$10,0,MATCH(Heatmap!DB$1,TableSugarLit1!$B$1:$OK$1,0)))/(INDEX(TableSugarLit1!$B$2:$OK$10,0,MATCH(Heatmap!$A192,TableSugarLit1!$B$1:$OK$1,0))) ))</f>
        <v>0.11769369193014269</v>
      </c>
      <c r="DC192" s="2" cm="1">
        <f t="array" ref="DC192">RSQ(TableSugarLit1!$A$2:$A$10, ( (INDEX(TableSugarLit1!$B$2:$OK$10,0,MATCH(Heatmap!DC$1,TableSugarLit1!$B$1:$OK$1,0)))/(INDEX(TableSugarLit1!$B$2:$OK$10,0,MATCH(Heatmap!$A192,TableSugarLit1!$B$1:$OK$1,0))) ))</f>
        <v>0.13555493880926808</v>
      </c>
      <c r="DD192" s="2" cm="1">
        <f t="array" ref="DD192">RSQ(TableSugarLit1!$A$2:$A$10, ( (INDEX(TableSugarLit1!$B$2:$OK$10,0,MATCH(Heatmap!DD$1,TableSugarLit1!$B$1:$OK$1,0)))/(INDEX(TableSugarLit1!$B$2:$OK$10,0,MATCH(Heatmap!$A192,TableSugarLit1!$B$1:$OK$1,0))) ))</f>
        <v>2.673096228711826E-2</v>
      </c>
      <c r="DE192" s="2" cm="1">
        <f t="array" ref="DE192">RSQ(TableSugarLit1!$A$2:$A$10, ( (INDEX(TableSugarLit1!$B$2:$OK$10,0,MATCH(Heatmap!DE$1,TableSugarLit1!$B$1:$OK$1,0)))/(INDEX(TableSugarLit1!$B$2:$OK$10,0,MATCH(Heatmap!$A192,TableSugarLit1!$B$1:$OK$1,0))) ))</f>
        <v>0.13312381068203372</v>
      </c>
      <c r="DF192" s="2" cm="1">
        <f t="array" ref="DF192">RSQ(TableSugarLit1!$A$2:$A$10, ( (INDEX(TableSugarLit1!$B$2:$OK$10,0,MATCH(Heatmap!DF$1,TableSugarLit1!$B$1:$OK$1,0)))/(INDEX(TableSugarLit1!$B$2:$OK$10,0,MATCH(Heatmap!$A192,TableSugarLit1!$B$1:$OK$1,0))) ))</f>
        <v>2.4373926962338509E-4</v>
      </c>
      <c r="DG192" s="2" cm="1">
        <f t="array" ref="DG192">RSQ(TableSugarLit1!$A$2:$A$10, ( (INDEX(TableSugarLit1!$B$2:$OK$10,0,MATCH(Heatmap!DG$1,TableSugarLit1!$B$1:$OK$1,0)))/(INDEX(TableSugarLit1!$B$2:$OK$10,0,MATCH(Heatmap!$A192,TableSugarLit1!$B$1:$OK$1,0))) ))</f>
        <v>7.3612827876276585E-2</v>
      </c>
      <c r="DH192" s="2" cm="1">
        <f t="array" ref="DH192">RSQ(TableSugarLit1!$A$2:$A$10, ( (INDEX(TableSugarLit1!$B$2:$OK$10,0,MATCH(Heatmap!DH$1,TableSugarLit1!$B$1:$OK$1,0)))/(INDEX(TableSugarLit1!$B$2:$OK$10,0,MATCH(Heatmap!$A192,TableSugarLit1!$B$1:$OK$1,0))) ))</f>
        <v>0.10595597844830391</v>
      </c>
      <c r="DI192" s="2" cm="1">
        <f t="array" ref="DI192">RSQ(TableSugarLit1!$A$2:$A$10, ( (INDEX(TableSugarLit1!$B$2:$OK$10,0,MATCH(Heatmap!DI$1,TableSugarLit1!$B$1:$OK$1,0)))/(INDEX(TableSugarLit1!$B$2:$OK$10,0,MATCH(Heatmap!$A192,TableSugarLit1!$B$1:$OK$1,0))) ))</f>
        <v>0.23714611324209658</v>
      </c>
      <c r="DJ192" s="2" cm="1">
        <f t="array" ref="DJ192">RSQ(TableSugarLit1!$A$2:$A$10, ( (INDEX(TableSugarLit1!$B$2:$OK$10,0,MATCH(Heatmap!DJ$1,TableSugarLit1!$B$1:$OK$1,0)))/(INDEX(TableSugarLit1!$B$2:$OK$10,0,MATCH(Heatmap!$A192,TableSugarLit1!$B$1:$OK$1,0))) ))</f>
        <v>5.8658479346168114E-3</v>
      </c>
      <c r="DK192" s="2" cm="1">
        <f t="array" ref="DK192">RSQ(TableSugarLit1!$A$2:$A$10, ( (INDEX(TableSugarLit1!$B$2:$OK$10,0,MATCH(Heatmap!DK$1,TableSugarLit1!$B$1:$OK$1,0)))/(INDEX(TableSugarLit1!$B$2:$OK$10,0,MATCH(Heatmap!$A192,TableSugarLit1!$B$1:$OK$1,0))) ))</f>
        <v>7.0661691624629985E-2</v>
      </c>
      <c r="DL192" s="2" cm="1">
        <f t="array" ref="DL192">RSQ(TableSugarLit1!$A$2:$A$10, ( (INDEX(TableSugarLit1!$B$2:$OK$10,0,MATCH(Heatmap!DL$1,TableSugarLit1!$B$1:$OK$1,0)))/(INDEX(TableSugarLit1!$B$2:$OK$10,0,MATCH(Heatmap!$A192,TableSugarLit1!$B$1:$OK$1,0))) ))</f>
        <v>0.17146997262209576</v>
      </c>
      <c r="DM192" s="2" cm="1">
        <f t="array" ref="DM192">RSQ(TableSugarLit1!$A$2:$A$10, ( (INDEX(TableSugarLit1!$B$2:$OK$10,0,MATCH(Heatmap!DM$1,TableSugarLit1!$B$1:$OK$1,0)))/(INDEX(TableSugarLit1!$B$2:$OK$10,0,MATCH(Heatmap!$A192,TableSugarLit1!$B$1:$OK$1,0))) ))</f>
        <v>8.4328084449802644E-3</v>
      </c>
      <c r="DN192" s="2" cm="1">
        <f t="array" ref="DN192">RSQ(TableSugarLit1!$A$2:$A$10, ( (INDEX(TableSugarLit1!$B$2:$OK$10,0,MATCH(Heatmap!DN$1,TableSugarLit1!$B$1:$OK$1,0)))/(INDEX(TableSugarLit1!$B$2:$OK$10,0,MATCH(Heatmap!$A192,TableSugarLit1!$B$1:$OK$1,0))) ))</f>
        <v>0.12726244491267963</v>
      </c>
      <c r="DO192" s="2" cm="1">
        <f t="array" ref="DO192">RSQ(TableSugarLit1!$A$2:$A$10, ( (INDEX(TableSugarLit1!$B$2:$OK$10,0,MATCH(Heatmap!DO$1,TableSugarLit1!$B$1:$OK$1,0)))/(INDEX(TableSugarLit1!$B$2:$OK$10,0,MATCH(Heatmap!$A192,TableSugarLit1!$B$1:$OK$1,0))) ))</f>
        <v>0.11822241330310775</v>
      </c>
      <c r="DP192" s="2" cm="1">
        <f t="array" ref="DP192">RSQ(TableSugarLit1!$A$2:$A$10, ( (INDEX(TableSugarLit1!$B$2:$OK$10,0,MATCH(Heatmap!DP$1,TableSugarLit1!$B$1:$OK$1,0)))/(INDEX(TableSugarLit1!$B$2:$OK$10,0,MATCH(Heatmap!$A192,TableSugarLit1!$B$1:$OK$1,0))) ))</f>
        <v>5.1807575435905223E-2</v>
      </c>
      <c r="DQ192" s="2" cm="1">
        <f t="array" ref="DQ192">RSQ(TableSugarLit1!$A$2:$A$10, ( (INDEX(TableSugarLit1!$B$2:$OK$10,0,MATCH(Heatmap!DQ$1,TableSugarLit1!$B$1:$OK$1,0)))/(INDEX(TableSugarLit1!$B$2:$OK$10,0,MATCH(Heatmap!$A192,TableSugarLit1!$B$1:$OK$1,0))) ))</f>
        <v>4.1170244582221828E-2</v>
      </c>
      <c r="DR192" s="2" cm="1">
        <f t="array" ref="DR192">RSQ(TableSugarLit1!$A$2:$A$10, ( (INDEX(TableSugarLit1!$B$2:$OK$10,0,MATCH(Heatmap!DR$1,TableSugarLit1!$B$1:$OK$1,0)))/(INDEX(TableSugarLit1!$B$2:$OK$10,0,MATCH(Heatmap!$A192,TableSugarLit1!$B$1:$OK$1,0))) ))</f>
        <v>0.10152425558844737</v>
      </c>
      <c r="DS192" s="2" cm="1">
        <f t="array" ref="DS192">RSQ(TableSugarLit1!$A$2:$A$10, ( (INDEX(TableSugarLit1!$B$2:$OK$10,0,MATCH(Heatmap!DS$1,TableSugarLit1!$B$1:$OK$1,0)))/(INDEX(TableSugarLit1!$B$2:$OK$10,0,MATCH(Heatmap!$A192,TableSugarLit1!$B$1:$OK$1,0))) ))</f>
        <v>3.632707743262914E-2</v>
      </c>
      <c r="DT192" s="2" cm="1">
        <f t="array" ref="DT192">RSQ(TableSugarLit1!$A$2:$A$10, ( (INDEX(TableSugarLit1!$B$2:$OK$10,0,MATCH(Heatmap!DT$1,TableSugarLit1!$B$1:$OK$1,0)))/(INDEX(TableSugarLit1!$B$2:$OK$10,0,MATCH(Heatmap!$A192,TableSugarLit1!$B$1:$OK$1,0))) ))</f>
        <v>6.1569590758249651E-2</v>
      </c>
      <c r="DU192" s="2" cm="1">
        <f t="array" ref="DU192">RSQ(TableSugarLit1!$A$2:$A$10, ( (INDEX(TableSugarLit1!$B$2:$OK$10,0,MATCH(Heatmap!DU$1,TableSugarLit1!$B$1:$OK$1,0)))/(INDEX(TableSugarLit1!$B$2:$OK$10,0,MATCH(Heatmap!$A192,TableSugarLit1!$B$1:$OK$1,0))) ))</f>
        <v>2.1135504794829774E-2</v>
      </c>
      <c r="DV192" s="2" cm="1">
        <f t="array" ref="DV192">RSQ(TableSugarLit1!$A$2:$A$10, ( (INDEX(TableSugarLit1!$B$2:$OK$10,0,MATCH(Heatmap!DV$1,TableSugarLit1!$B$1:$OK$1,0)))/(INDEX(TableSugarLit1!$B$2:$OK$10,0,MATCH(Heatmap!$A192,TableSugarLit1!$B$1:$OK$1,0))) ))</f>
        <v>6.4155119456336201E-2</v>
      </c>
      <c r="DW192" s="2" cm="1">
        <f t="array" ref="DW192">RSQ(TableSugarLit1!$A$2:$A$10, ( (INDEX(TableSugarLit1!$B$2:$OK$10,0,MATCH(Heatmap!DW$1,TableSugarLit1!$B$1:$OK$1,0)))/(INDEX(TableSugarLit1!$B$2:$OK$10,0,MATCH(Heatmap!$A192,TableSugarLit1!$B$1:$OK$1,0))) ))</f>
        <v>0.1623651989099392</v>
      </c>
      <c r="DX192" s="2" cm="1">
        <f t="array" ref="DX192">RSQ(TableSugarLit1!$A$2:$A$10, ( (INDEX(TableSugarLit1!$B$2:$OK$10,0,MATCH(Heatmap!DX$1,TableSugarLit1!$B$1:$OK$1,0)))/(INDEX(TableSugarLit1!$B$2:$OK$10,0,MATCH(Heatmap!$A192,TableSugarLit1!$B$1:$OK$1,0))) ))</f>
        <v>8.876183168522284E-3</v>
      </c>
      <c r="DY192" s="2" cm="1">
        <f t="array" ref="DY192">RSQ(TableSugarLit1!$A$2:$A$10, ( (INDEX(TableSugarLit1!$B$2:$OK$10,0,MATCH(Heatmap!DY$1,TableSugarLit1!$B$1:$OK$1,0)))/(INDEX(TableSugarLit1!$B$2:$OK$10,0,MATCH(Heatmap!$A192,TableSugarLit1!$B$1:$OK$1,0))) ))</f>
        <v>2.6765627020221054E-2</v>
      </c>
      <c r="DZ192" s="2" cm="1">
        <f t="array" ref="DZ192">RSQ(TableSugarLit1!$A$2:$A$10, ( (INDEX(TableSugarLit1!$B$2:$OK$10,0,MATCH(Heatmap!DZ$1,TableSugarLit1!$B$1:$OK$1,0)))/(INDEX(TableSugarLit1!$B$2:$OK$10,0,MATCH(Heatmap!$A192,TableSugarLit1!$B$1:$OK$1,0))) ))</f>
        <v>1.7583618947790579E-3</v>
      </c>
      <c r="EA192" s="2" cm="1">
        <f t="array" ref="EA192">RSQ(TableSugarLit1!$A$2:$A$10, ( (INDEX(TableSugarLit1!$B$2:$OK$10,0,MATCH(Heatmap!EA$1,TableSugarLit1!$B$1:$OK$1,0)))/(INDEX(TableSugarLit1!$B$2:$OK$10,0,MATCH(Heatmap!$A192,TableSugarLit1!$B$1:$OK$1,0))) ))</f>
        <v>2.117127741951592E-4</v>
      </c>
      <c r="EB192" s="2" cm="1">
        <f t="array" ref="EB192">RSQ(TableSugarLit1!$A$2:$A$10, ( (INDEX(TableSugarLit1!$B$2:$OK$10,0,MATCH(Heatmap!EB$1,TableSugarLit1!$B$1:$OK$1,0)))/(INDEX(TableSugarLit1!$B$2:$OK$10,0,MATCH(Heatmap!$A192,TableSugarLit1!$B$1:$OK$1,0))) ))</f>
        <v>3.683093037648359E-3</v>
      </c>
      <c r="EC192" s="2" cm="1">
        <f t="array" ref="EC192">RSQ(TableSugarLit1!$A$2:$A$10, ( (INDEX(TableSugarLit1!$B$2:$OK$10,0,MATCH(Heatmap!EC$1,TableSugarLit1!$B$1:$OK$1,0)))/(INDEX(TableSugarLit1!$B$2:$OK$10,0,MATCH(Heatmap!$A192,TableSugarLit1!$B$1:$OK$1,0))) ))</f>
        <v>5.8449582692006646E-2</v>
      </c>
      <c r="ED192" s="2" cm="1">
        <f t="array" ref="ED192">RSQ(TableSugarLit1!$A$2:$A$10, ( (INDEX(TableSugarLit1!$B$2:$OK$10,0,MATCH(Heatmap!ED$1,TableSugarLit1!$B$1:$OK$1,0)))/(INDEX(TableSugarLit1!$B$2:$OK$10,0,MATCH(Heatmap!$A192,TableSugarLit1!$B$1:$OK$1,0))) ))</f>
        <v>1.4389805024372364E-3</v>
      </c>
      <c r="EE192" s="2" cm="1">
        <f t="array" ref="EE192">RSQ(TableSugarLit1!$A$2:$A$10, ( (INDEX(TableSugarLit1!$B$2:$OK$10,0,MATCH(Heatmap!EE$1,TableSugarLit1!$B$1:$OK$1,0)))/(INDEX(TableSugarLit1!$B$2:$OK$10,0,MATCH(Heatmap!$A192,TableSugarLit1!$B$1:$OK$1,0))) ))</f>
        <v>4.1112210315669175E-2</v>
      </c>
      <c r="EF192" s="2" cm="1">
        <f t="array" ref="EF192">RSQ(TableSugarLit1!$A$2:$A$10, ( (INDEX(TableSugarLit1!$B$2:$OK$10,0,MATCH(Heatmap!EF$1,TableSugarLit1!$B$1:$OK$1,0)))/(INDEX(TableSugarLit1!$B$2:$OK$10,0,MATCH(Heatmap!$A192,TableSugarLit1!$B$1:$OK$1,0))) ))</f>
        <v>0.12175947632904219</v>
      </c>
      <c r="EG192" s="2" cm="1">
        <f t="array" ref="EG192">RSQ(TableSugarLit1!$A$2:$A$10, ( (INDEX(TableSugarLit1!$B$2:$OK$10,0,MATCH(Heatmap!EG$1,TableSugarLit1!$B$1:$OK$1,0)))/(INDEX(TableSugarLit1!$B$2:$OK$10,0,MATCH(Heatmap!$A192,TableSugarLit1!$B$1:$OK$1,0))) ))</f>
        <v>0.17272200781067631</v>
      </c>
      <c r="EH192" s="2" cm="1">
        <f t="array" ref="EH192">RSQ(TableSugarLit1!$A$2:$A$10, ( (INDEX(TableSugarLit1!$B$2:$OK$10,0,MATCH(Heatmap!EH$1,TableSugarLit1!$B$1:$OK$1,0)))/(INDEX(TableSugarLit1!$B$2:$OK$10,0,MATCH(Heatmap!$A192,TableSugarLit1!$B$1:$OK$1,0))) ))</f>
        <v>9.7580925305460156E-2</v>
      </c>
      <c r="EI192" s="2" cm="1">
        <f t="array" ref="EI192">RSQ(TableSugarLit1!$A$2:$A$10, ( (INDEX(TableSugarLit1!$B$2:$OK$10,0,MATCH(Heatmap!EI$1,TableSugarLit1!$B$1:$OK$1,0)))/(INDEX(TableSugarLit1!$B$2:$OK$10,0,MATCH(Heatmap!$A192,TableSugarLit1!$B$1:$OK$1,0))) ))</f>
        <v>8.1007678014515111E-2</v>
      </c>
      <c r="EJ192" s="2" cm="1">
        <f t="array" ref="EJ192">RSQ(TableSugarLit1!$A$2:$A$10, ( (INDEX(TableSugarLit1!$B$2:$OK$10,0,MATCH(Heatmap!EJ$1,TableSugarLit1!$B$1:$OK$1,0)))/(INDEX(TableSugarLit1!$B$2:$OK$10,0,MATCH(Heatmap!$A192,TableSugarLit1!$B$1:$OK$1,0))) ))</f>
        <v>0.16348412234941728</v>
      </c>
      <c r="EK192" s="2" cm="1">
        <f t="array" ref="EK192">RSQ(TableSugarLit1!$A$2:$A$10, ( (INDEX(TableSugarLit1!$B$2:$OK$10,0,MATCH(Heatmap!EK$1,TableSugarLit1!$B$1:$OK$1,0)))/(INDEX(TableSugarLit1!$B$2:$OK$10,0,MATCH(Heatmap!$A192,TableSugarLit1!$B$1:$OK$1,0))) ))</f>
        <v>5.4058840955518182E-2</v>
      </c>
      <c r="EL192" s="2" cm="1">
        <f t="array" ref="EL192">RSQ(TableSugarLit1!$A$2:$A$10, ( (INDEX(TableSugarLit1!$B$2:$OK$10,0,MATCH(Heatmap!EL$1,TableSugarLit1!$B$1:$OK$1,0)))/(INDEX(TableSugarLit1!$B$2:$OK$10,0,MATCH(Heatmap!$A192,TableSugarLit1!$B$1:$OK$1,0))) ))</f>
        <v>1.9514997552985219E-2</v>
      </c>
      <c r="EM192" s="2" cm="1">
        <f t="array" ref="EM192">RSQ(TableSugarLit1!$A$2:$A$10, ( (INDEX(TableSugarLit1!$B$2:$OK$10,0,MATCH(Heatmap!EM$1,TableSugarLit1!$B$1:$OK$1,0)))/(INDEX(TableSugarLit1!$B$2:$OK$10,0,MATCH(Heatmap!$A192,TableSugarLit1!$B$1:$OK$1,0))) ))</f>
        <v>0.4487895831123615</v>
      </c>
      <c r="EN192" s="2" cm="1">
        <f t="array" ref="EN192">RSQ(TableSugarLit1!$A$2:$A$10, ( (INDEX(TableSugarLit1!$B$2:$OK$10,0,MATCH(Heatmap!EN$1,TableSugarLit1!$B$1:$OK$1,0)))/(INDEX(TableSugarLit1!$B$2:$OK$10,0,MATCH(Heatmap!$A192,TableSugarLit1!$B$1:$OK$1,0))) ))</f>
        <v>1.6497672784425363E-3</v>
      </c>
      <c r="EO192" s="2" cm="1">
        <f t="array" ref="EO192">RSQ(TableSugarLit1!$A$2:$A$10, ( (INDEX(TableSugarLit1!$B$2:$OK$10,0,MATCH(Heatmap!EO$1,TableSugarLit1!$B$1:$OK$1,0)))/(INDEX(TableSugarLit1!$B$2:$OK$10,0,MATCH(Heatmap!$A192,TableSugarLit1!$B$1:$OK$1,0))) ))</f>
        <v>7.5876856800622908E-2</v>
      </c>
      <c r="EP192" s="2" cm="1">
        <f t="array" ref="EP192">RSQ(TableSugarLit1!$A$2:$A$10, ( (INDEX(TableSugarLit1!$B$2:$OK$10,0,MATCH(Heatmap!EP$1,TableSugarLit1!$B$1:$OK$1,0)))/(INDEX(TableSugarLit1!$B$2:$OK$10,0,MATCH(Heatmap!$A192,TableSugarLit1!$B$1:$OK$1,0))) ))</f>
        <v>3.9757944819117645E-2</v>
      </c>
      <c r="EQ192" s="2" cm="1">
        <f t="array" ref="EQ192">RSQ(TableSugarLit1!$A$2:$A$10, ( (INDEX(TableSugarLit1!$B$2:$OK$10,0,MATCH(Heatmap!EQ$1,TableSugarLit1!$B$1:$OK$1,0)))/(INDEX(TableSugarLit1!$B$2:$OK$10,0,MATCH(Heatmap!$A192,TableSugarLit1!$B$1:$OK$1,0))) ))</f>
        <v>0.26451873375603274</v>
      </c>
      <c r="ER192" s="2" cm="1">
        <f t="array" ref="ER192">RSQ(TableSugarLit1!$A$2:$A$10, ( (INDEX(TableSugarLit1!$B$2:$OK$10,0,MATCH(Heatmap!ER$1,TableSugarLit1!$B$1:$OK$1,0)))/(INDEX(TableSugarLit1!$B$2:$OK$10,0,MATCH(Heatmap!$A192,TableSugarLit1!$B$1:$OK$1,0))) ))</f>
        <v>0.37241630835121614</v>
      </c>
      <c r="ES192" s="2" cm="1">
        <f t="array" ref="ES192">RSQ(TableSugarLit1!$A$2:$A$10, ( (INDEX(TableSugarLit1!$B$2:$OK$10,0,MATCH(Heatmap!ES$1,TableSugarLit1!$B$1:$OK$1,0)))/(INDEX(TableSugarLit1!$B$2:$OK$10,0,MATCH(Heatmap!$A192,TableSugarLit1!$B$1:$OK$1,0))) ))</f>
        <v>2.2003124421294963E-2</v>
      </c>
      <c r="ET192" s="2" cm="1">
        <f t="array" ref="ET192">RSQ(TableSugarLit1!$A$2:$A$10, ( (INDEX(TableSugarLit1!$B$2:$OK$10,0,MATCH(Heatmap!ET$1,TableSugarLit1!$B$1:$OK$1,0)))/(INDEX(TableSugarLit1!$B$2:$OK$10,0,MATCH(Heatmap!$A192,TableSugarLit1!$B$1:$OK$1,0))) ))</f>
        <v>0.28567633899767975</v>
      </c>
      <c r="EU192" s="2" cm="1">
        <f t="array" ref="EU192">RSQ(TableSugarLit1!$A$2:$A$10, ( (INDEX(TableSugarLit1!$B$2:$OK$10,0,MATCH(Heatmap!EU$1,TableSugarLit1!$B$1:$OK$1,0)))/(INDEX(TableSugarLit1!$B$2:$OK$10,0,MATCH(Heatmap!$A192,TableSugarLit1!$B$1:$OK$1,0))) ))</f>
        <v>0.58350709790030597</v>
      </c>
      <c r="EV192" s="2" cm="1">
        <f t="array" ref="EV192">RSQ(TableSugarLit1!$A$2:$A$10, ( (INDEX(TableSugarLit1!$B$2:$OK$10,0,MATCH(Heatmap!EV$1,TableSugarLit1!$B$1:$OK$1,0)))/(INDEX(TableSugarLit1!$B$2:$OK$10,0,MATCH(Heatmap!$A192,TableSugarLit1!$B$1:$OK$1,0))) ))</f>
        <v>3.971277369137298E-2</v>
      </c>
      <c r="EW192" s="2" cm="1">
        <f t="array" ref="EW192">RSQ(TableSugarLit1!$A$2:$A$10, ( (INDEX(TableSugarLit1!$B$2:$OK$10,0,MATCH(Heatmap!EW$1,TableSugarLit1!$B$1:$OK$1,0)))/(INDEX(TableSugarLit1!$B$2:$OK$10,0,MATCH(Heatmap!$A192,TableSugarLit1!$B$1:$OK$1,0))) ))</f>
        <v>0.32748674715319465</v>
      </c>
      <c r="EX192" s="2" cm="1">
        <f t="array" ref="EX192">RSQ(TableSugarLit1!$A$2:$A$10, ( (INDEX(TableSugarLit1!$B$2:$OK$10,0,MATCH(Heatmap!EX$1,TableSugarLit1!$B$1:$OK$1,0)))/(INDEX(TableSugarLit1!$B$2:$OK$10,0,MATCH(Heatmap!$A192,TableSugarLit1!$B$1:$OK$1,0))) ))</f>
        <v>0.1381529407485223</v>
      </c>
      <c r="EY192" s="2" cm="1">
        <f t="array" ref="EY192">RSQ(TableSugarLit1!$A$2:$A$10, ( (INDEX(TableSugarLit1!$B$2:$OK$10,0,MATCH(Heatmap!EY$1,TableSugarLit1!$B$1:$OK$1,0)))/(INDEX(TableSugarLit1!$B$2:$OK$10,0,MATCH(Heatmap!$A192,TableSugarLit1!$B$1:$OK$1,0))) ))</f>
        <v>0.8061266078469852</v>
      </c>
      <c r="EZ192" s="2" cm="1">
        <f t="array" ref="EZ192">RSQ(TableSugarLit1!$A$2:$A$10, ( (INDEX(TableSugarLit1!$B$2:$OK$10,0,MATCH(Heatmap!EZ$1,TableSugarLit1!$B$1:$OK$1,0)))/(INDEX(TableSugarLit1!$B$2:$OK$10,0,MATCH(Heatmap!$A192,TableSugarLit1!$B$1:$OK$1,0))) ))</f>
        <v>0.19993083918983348</v>
      </c>
      <c r="FA192" s="2" cm="1">
        <f t="array" ref="FA192">RSQ(TableSugarLit1!$A$2:$A$10, ( (INDEX(TableSugarLit1!$B$2:$OK$10,0,MATCH(Heatmap!FA$1,TableSugarLit1!$B$1:$OK$1,0)))/(INDEX(TableSugarLit1!$B$2:$OK$10,0,MATCH(Heatmap!$A192,TableSugarLit1!$B$1:$OK$1,0))) ))</f>
        <v>0.35917816541980163</v>
      </c>
      <c r="FB192" s="2" cm="1">
        <f t="array" ref="FB192">RSQ(TableSugarLit1!$A$2:$A$10, ( (INDEX(TableSugarLit1!$B$2:$OK$10,0,MATCH(Heatmap!FB$1,TableSugarLit1!$B$1:$OK$1,0)))/(INDEX(TableSugarLit1!$B$2:$OK$10,0,MATCH(Heatmap!$A192,TableSugarLit1!$B$1:$OK$1,0))) ))</f>
        <v>0.88735456883984853</v>
      </c>
      <c r="FC192" s="2" cm="1">
        <f t="array" ref="FC192">RSQ(TableSugarLit1!$A$2:$A$10, ( (INDEX(TableSugarLit1!$B$2:$OK$10,0,MATCH(Heatmap!FC$1,TableSugarLit1!$B$1:$OK$1,0)))/(INDEX(TableSugarLit1!$B$2:$OK$10,0,MATCH(Heatmap!$A192,TableSugarLit1!$B$1:$OK$1,0))) ))</f>
        <v>0.12313762887420109</v>
      </c>
      <c r="FD192" s="2" cm="1">
        <f t="array" ref="FD192">RSQ(TableSugarLit1!$A$2:$A$10, ( (INDEX(TableSugarLit1!$B$2:$OK$10,0,MATCH(Heatmap!FD$1,TableSugarLit1!$B$1:$OK$1,0)))/(INDEX(TableSugarLit1!$B$2:$OK$10,0,MATCH(Heatmap!$A192,TableSugarLit1!$B$1:$OK$1,0))) ))</f>
        <v>8.6571686335513959E-2</v>
      </c>
      <c r="FE192" s="2" cm="1">
        <f t="array" ref="FE192">RSQ(TableSugarLit1!$A$2:$A$10, ( (INDEX(TableSugarLit1!$B$2:$OK$10,0,MATCH(Heatmap!FE$1,TableSugarLit1!$B$1:$OK$1,0)))/(INDEX(TableSugarLit1!$B$2:$OK$10,0,MATCH(Heatmap!$A192,TableSugarLit1!$B$1:$OK$1,0))) ))</f>
        <v>5.2224550125127028E-2</v>
      </c>
      <c r="FF192" s="2" cm="1">
        <f t="array" ref="FF192">RSQ(TableSugarLit1!$A$2:$A$10, ( (INDEX(TableSugarLit1!$B$2:$OK$10,0,MATCH(Heatmap!FF$1,TableSugarLit1!$B$1:$OK$1,0)))/(INDEX(TableSugarLit1!$B$2:$OK$10,0,MATCH(Heatmap!$A192,TableSugarLit1!$B$1:$OK$1,0))) ))</f>
        <v>0.14412015037265477</v>
      </c>
      <c r="FG192" s="2" cm="1">
        <f t="array" ref="FG192">RSQ(TableSugarLit1!$A$2:$A$10, ( (INDEX(TableSugarLit1!$B$2:$OK$10,0,MATCH(Heatmap!FG$1,TableSugarLit1!$B$1:$OK$1,0)))/(INDEX(TableSugarLit1!$B$2:$OK$10,0,MATCH(Heatmap!$A192,TableSugarLit1!$B$1:$OK$1,0))) ))</f>
        <v>0.22963220873665749</v>
      </c>
      <c r="FH192" s="2" cm="1">
        <f t="array" ref="FH192">RSQ(TableSugarLit1!$A$2:$A$10, ( (INDEX(TableSugarLit1!$B$2:$OK$10,0,MATCH(Heatmap!FH$1,TableSugarLit1!$B$1:$OK$1,0)))/(INDEX(TableSugarLit1!$B$2:$OK$10,0,MATCH(Heatmap!$A192,TableSugarLit1!$B$1:$OK$1,0))) ))</f>
        <v>0.35848957751785715</v>
      </c>
      <c r="FI192" s="2" cm="1">
        <f t="array" ref="FI192">RSQ(TableSugarLit1!$A$2:$A$10, ( (INDEX(TableSugarLit1!$B$2:$OK$10,0,MATCH(Heatmap!FI$1,TableSugarLit1!$B$1:$OK$1,0)))/(INDEX(TableSugarLit1!$B$2:$OK$10,0,MATCH(Heatmap!$A192,TableSugarLit1!$B$1:$OK$1,0))) ))</f>
        <v>9.7440534825422365E-2</v>
      </c>
      <c r="FJ192" s="2" cm="1">
        <f t="array" ref="FJ192">RSQ(TableSugarLit1!$A$2:$A$10, ( (INDEX(TableSugarLit1!$B$2:$OK$10,0,MATCH(Heatmap!FJ$1,TableSugarLit1!$B$1:$OK$1,0)))/(INDEX(TableSugarLit1!$B$2:$OK$10,0,MATCH(Heatmap!$A192,TableSugarLit1!$B$1:$OK$1,0))) ))</f>
        <v>0.5720599565152209</v>
      </c>
      <c r="FK192" s="2" cm="1">
        <f t="array" ref="FK192">RSQ(TableSugarLit1!$A$2:$A$10, ( (INDEX(TableSugarLit1!$B$2:$OK$10,0,MATCH(Heatmap!FK$1,TableSugarLit1!$B$1:$OK$1,0)))/(INDEX(TableSugarLit1!$B$2:$OK$10,0,MATCH(Heatmap!$A192,TableSugarLit1!$B$1:$OK$1,0))) ))</f>
        <v>0.63488661490867815</v>
      </c>
      <c r="FL192" s="2" cm="1">
        <f t="array" ref="FL192">RSQ(TableSugarLit1!$A$2:$A$10, ( (INDEX(TableSugarLit1!$B$2:$OK$10,0,MATCH(Heatmap!FL$1,TableSugarLit1!$B$1:$OK$1,0)))/(INDEX(TableSugarLit1!$B$2:$OK$10,0,MATCH(Heatmap!$A192,TableSugarLit1!$B$1:$OK$1,0))) ))</f>
        <v>2.0165637426535512E-2</v>
      </c>
      <c r="FM192" s="2" cm="1">
        <f t="array" ref="FM192">RSQ(TableSugarLit1!$A$2:$A$10, ( (INDEX(TableSugarLit1!$B$2:$OK$10,0,MATCH(Heatmap!FM$1,TableSugarLit1!$B$1:$OK$1,0)))/(INDEX(TableSugarLit1!$B$2:$OK$10,0,MATCH(Heatmap!$A192,TableSugarLit1!$B$1:$OK$1,0))) ))</f>
        <v>0.19376303192971525</v>
      </c>
      <c r="FN192" s="2" cm="1">
        <f t="array" ref="FN192">RSQ(TableSugarLit1!$A$2:$A$10, ( (INDEX(TableSugarLit1!$B$2:$OK$10,0,MATCH(Heatmap!FN$1,TableSugarLit1!$B$1:$OK$1,0)))/(INDEX(TableSugarLit1!$B$2:$OK$10,0,MATCH(Heatmap!$A192,TableSugarLit1!$B$1:$OK$1,0))) ))</f>
        <v>0.32754800769356135</v>
      </c>
      <c r="FO192" s="2" cm="1">
        <f t="array" ref="FO192">RSQ(TableSugarLit1!$A$2:$A$10, ( (INDEX(TableSugarLit1!$B$2:$OK$10,0,MATCH(Heatmap!FO$1,TableSugarLit1!$B$1:$OK$1,0)))/(INDEX(TableSugarLit1!$B$2:$OK$10,0,MATCH(Heatmap!$A192,TableSugarLit1!$B$1:$OK$1,0))) ))</f>
        <v>0.15386253483435675</v>
      </c>
      <c r="FP192" s="2" cm="1">
        <f t="array" ref="FP192">RSQ(TableSugarLit1!$A$2:$A$10, ( (INDEX(TableSugarLit1!$B$2:$OK$10,0,MATCH(Heatmap!FP$1,TableSugarLit1!$B$1:$OK$1,0)))/(INDEX(TableSugarLit1!$B$2:$OK$10,0,MATCH(Heatmap!$A192,TableSugarLit1!$B$1:$OK$1,0))) ))</f>
        <v>1.2579307196157578E-2</v>
      </c>
      <c r="FQ192" s="2" cm="1">
        <f t="array" ref="FQ192">RSQ(TableSugarLit1!$A$2:$A$10, ( (INDEX(TableSugarLit1!$B$2:$OK$10,0,MATCH(Heatmap!FQ$1,TableSugarLit1!$B$1:$OK$1,0)))/(INDEX(TableSugarLit1!$B$2:$OK$10,0,MATCH(Heatmap!$A192,TableSugarLit1!$B$1:$OK$1,0))) ))</f>
        <v>0.10768321763337003</v>
      </c>
      <c r="FR192" s="2" cm="1">
        <f t="array" ref="FR192">RSQ(TableSugarLit1!$A$2:$A$10, ( (INDEX(TableSugarLit1!$B$2:$OK$10,0,MATCH(Heatmap!FR$1,TableSugarLit1!$B$1:$OK$1,0)))/(INDEX(TableSugarLit1!$B$2:$OK$10,0,MATCH(Heatmap!$A192,TableSugarLit1!$B$1:$OK$1,0))) ))</f>
        <v>7.8442308483016136E-3</v>
      </c>
      <c r="FS192" s="2" cm="1">
        <f t="array" ref="FS192">RSQ(TableSugarLit1!$A$2:$A$10, ( (INDEX(TableSugarLit1!$B$2:$OK$10,0,MATCH(Heatmap!FS$1,TableSugarLit1!$B$1:$OK$1,0)))/(INDEX(TableSugarLit1!$B$2:$OK$10,0,MATCH(Heatmap!$A192,TableSugarLit1!$B$1:$OK$1,0))) ))</f>
        <v>0.10697252967202536</v>
      </c>
      <c r="FT192" s="2" cm="1">
        <f t="array" ref="FT192">RSQ(TableSugarLit1!$A$2:$A$10, ( (INDEX(TableSugarLit1!$B$2:$OK$10,0,MATCH(Heatmap!FT$1,TableSugarLit1!$B$1:$OK$1,0)))/(INDEX(TableSugarLit1!$B$2:$OK$10,0,MATCH(Heatmap!$A192,TableSugarLit1!$B$1:$OK$1,0))) ))</f>
        <v>0.22618790188302712</v>
      </c>
      <c r="FU192" s="2" cm="1">
        <f t="array" ref="FU192">RSQ(TableSugarLit1!$A$2:$A$10, ( (INDEX(TableSugarLit1!$B$2:$OK$10,0,MATCH(Heatmap!FU$1,TableSugarLit1!$B$1:$OK$1,0)))/(INDEX(TableSugarLit1!$B$2:$OK$10,0,MATCH(Heatmap!$A192,TableSugarLit1!$B$1:$OK$1,0))) ))</f>
        <v>0.18088641086989635</v>
      </c>
      <c r="FV192" s="2" cm="1">
        <f t="array" ref="FV192">RSQ(TableSugarLit1!$A$2:$A$10, ( (INDEX(TableSugarLit1!$B$2:$OK$10,0,MATCH(Heatmap!FV$1,TableSugarLit1!$B$1:$OK$1,0)))/(INDEX(TableSugarLit1!$B$2:$OK$10,0,MATCH(Heatmap!$A192,TableSugarLit1!$B$1:$OK$1,0))) ))</f>
        <v>0.20963720097906682</v>
      </c>
      <c r="FW192" s="2" cm="1">
        <f t="array" ref="FW192">RSQ(TableSugarLit1!$A$2:$A$10, ( (INDEX(TableSugarLit1!$B$2:$OK$10,0,MATCH(Heatmap!FW$1,TableSugarLit1!$B$1:$OK$1,0)))/(INDEX(TableSugarLit1!$B$2:$OK$10,0,MATCH(Heatmap!$A192,TableSugarLit1!$B$1:$OK$1,0))) ))</f>
        <v>2.2161989266452256E-2</v>
      </c>
      <c r="FX192" s="2" cm="1">
        <f t="array" ref="FX192">RSQ(TableSugarLit1!$A$2:$A$10, ( (INDEX(TableSugarLit1!$B$2:$OK$10,0,MATCH(Heatmap!FX$1,TableSugarLit1!$B$1:$OK$1,0)))/(INDEX(TableSugarLit1!$B$2:$OK$10,0,MATCH(Heatmap!$A192,TableSugarLit1!$B$1:$OK$1,0))) ))</f>
        <v>0.40579143485524533</v>
      </c>
      <c r="FY192" s="2" cm="1">
        <f t="array" ref="FY192">RSQ(TableSugarLit1!$A$2:$A$10, ( (INDEX(TableSugarLit1!$B$2:$OK$10,0,MATCH(Heatmap!FY$1,TableSugarLit1!$B$1:$OK$1,0)))/(INDEX(TableSugarLit1!$B$2:$OK$10,0,MATCH(Heatmap!$A192,TableSugarLit1!$B$1:$OK$1,0))) ))</f>
        <v>8.8463372521905431E-4</v>
      </c>
      <c r="FZ192" s="2" cm="1">
        <f t="array" ref="FZ192">RSQ(TableSugarLit1!$A$2:$A$10, ( (INDEX(TableSugarLit1!$B$2:$OK$10,0,MATCH(Heatmap!FZ$1,TableSugarLit1!$B$1:$OK$1,0)))/(INDEX(TableSugarLit1!$B$2:$OK$10,0,MATCH(Heatmap!$A192,TableSugarLit1!$B$1:$OK$1,0))) ))</f>
        <v>0.23933007295198627</v>
      </c>
      <c r="GA192" s="2" cm="1">
        <f t="array" ref="GA192">RSQ(TableSugarLit1!$A$2:$A$10, ( (INDEX(TableSugarLit1!$B$2:$OK$10,0,MATCH(Heatmap!GA$1,TableSugarLit1!$B$1:$OK$1,0)))/(INDEX(TableSugarLit1!$B$2:$OK$10,0,MATCH(Heatmap!$A192,TableSugarLit1!$B$1:$OK$1,0))) ))</f>
        <v>0.10234723299011322</v>
      </c>
      <c r="GB192" s="2" cm="1">
        <f t="array" ref="GB192">RSQ(TableSugarLit1!$A$2:$A$10, ( (INDEX(TableSugarLit1!$B$2:$OK$10,0,MATCH(Heatmap!GB$1,TableSugarLit1!$B$1:$OK$1,0)))/(INDEX(TableSugarLit1!$B$2:$OK$10,0,MATCH(Heatmap!$A192,TableSugarLit1!$B$1:$OK$1,0))) ))</f>
        <v>1.0456291512174979E-2</v>
      </c>
      <c r="GC192" s="2" cm="1">
        <f t="array" ref="GC192">RSQ(TableSugarLit1!$A$2:$A$10, ( (INDEX(TableSugarLit1!$B$2:$OK$10,0,MATCH(Heatmap!GC$1,TableSugarLit1!$B$1:$OK$1,0)))/(INDEX(TableSugarLit1!$B$2:$OK$10,0,MATCH(Heatmap!$A192,TableSugarLit1!$B$1:$OK$1,0))) ))</f>
        <v>1.3878233570148564E-2</v>
      </c>
      <c r="GD192" s="2" cm="1">
        <f t="array" ref="GD192">RSQ(TableSugarLit1!$A$2:$A$10, ( (INDEX(TableSugarLit1!$B$2:$OK$10,0,MATCH(Heatmap!GD$1,TableSugarLit1!$B$1:$OK$1,0)))/(INDEX(TableSugarLit1!$B$2:$OK$10,0,MATCH(Heatmap!$A192,TableSugarLit1!$B$1:$OK$1,0))) ))</f>
        <v>0.38212787436352347</v>
      </c>
      <c r="GE192" s="2" cm="1">
        <f t="array" ref="GE192">RSQ(TableSugarLit1!$A$2:$A$10, ( (INDEX(TableSugarLit1!$B$2:$OK$10,0,MATCH(Heatmap!GE$1,TableSugarLit1!$B$1:$OK$1,0)))/(INDEX(TableSugarLit1!$B$2:$OK$10,0,MATCH(Heatmap!$A192,TableSugarLit1!$B$1:$OK$1,0))) ))</f>
        <v>0.14148834377381184</v>
      </c>
      <c r="GF192" s="2" cm="1">
        <f t="array" ref="GF192">RSQ(TableSugarLit1!$A$2:$A$10, ( (INDEX(TableSugarLit1!$B$2:$OK$10,0,MATCH(Heatmap!GF$1,TableSugarLit1!$B$1:$OK$1,0)))/(INDEX(TableSugarLit1!$B$2:$OK$10,0,MATCH(Heatmap!$A192,TableSugarLit1!$B$1:$OK$1,0))) ))</f>
        <v>7.8041243964314402E-2</v>
      </c>
      <c r="GG192" s="2" cm="1">
        <f t="array" ref="GG192">RSQ(TableSugarLit1!$A$2:$A$10, ( (INDEX(TableSugarLit1!$B$2:$OK$10,0,MATCH(Heatmap!GG$1,TableSugarLit1!$B$1:$OK$1,0)))/(INDEX(TableSugarLit1!$B$2:$OK$10,0,MATCH(Heatmap!$A192,TableSugarLit1!$B$1:$OK$1,0))) ))</f>
        <v>0.19395082447610576</v>
      </c>
      <c r="GH192" s="2" cm="1">
        <f t="array" ref="GH192">RSQ(TableSugarLit1!$A$2:$A$10, ( (INDEX(TableSugarLit1!$B$2:$OK$10,0,MATCH(Heatmap!GH$1,TableSugarLit1!$B$1:$OK$1,0)))/(INDEX(TableSugarLit1!$B$2:$OK$10,0,MATCH(Heatmap!$A192,TableSugarLit1!$B$1:$OK$1,0))) ))</f>
        <v>1.8632148312474884E-2</v>
      </c>
      <c r="GI192" s="2" cm="1">
        <f t="array" ref="GI192">RSQ(TableSugarLit1!$A$2:$A$10, ( (INDEX(TableSugarLit1!$B$2:$OK$10,0,MATCH(Heatmap!GI$1,TableSugarLit1!$B$1:$OK$1,0)))/(INDEX(TableSugarLit1!$B$2:$OK$10,0,MATCH(Heatmap!$A192,TableSugarLit1!$B$1:$OK$1,0))) ))</f>
        <v>4.0026814568555219E-5</v>
      </c>
      <c r="GJ192" s="2" t="e" cm="1">
        <f t="array" ref="GJ192">RSQ(TableSugarLit1!$A$2:$A$10, ( (INDEX(TableSugarLit1!$B$2:$OK$10,0,MATCH(Heatmap!GJ$1,TableSugarLit1!$B$1:$OK$1,0)))/(INDEX(TableSugarLit1!$B$2:$OK$10,0,MATCH(Heatmap!$A192,TableSugarLit1!$B$1:$OK$1,0))) ))</f>
        <v>#DIV/0!</v>
      </c>
      <c r="GK192" s="2" cm="1">
        <f t="array" ref="GK192">RSQ(TableSugarLit1!$A$2:$A$10, ( (INDEX(TableSugarLit1!$B$2:$OK$10,0,MATCH(Heatmap!GK$1,TableSugarLit1!$B$1:$OK$1,0)))/(INDEX(TableSugarLit1!$B$2:$OK$10,0,MATCH(Heatmap!$A192,TableSugarLit1!$B$1:$OK$1,0))) ))</f>
        <v>2.622294275995625E-2</v>
      </c>
      <c r="GL192" s="2" cm="1">
        <f t="array" ref="GL192">RSQ(TableSugarLit1!$A$2:$A$10, ( (INDEX(TableSugarLit1!$B$2:$OK$10,0,MATCH(Heatmap!GL$1,TableSugarLit1!$B$1:$OK$1,0)))/(INDEX(TableSugarLit1!$B$2:$OK$10,0,MATCH(Heatmap!$A192,TableSugarLit1!$B$1:$OK$1,0))) ))</f>
        <v>1.2882968310696928E-2</v>
      </c>
      <c r="GM192" s="2" cm="1">
        <f t="array" ref="GM192">RSQ(TableSugarLit1!$A$2:$A$10, ( (INDEX(TableSugarLit1!$B$2:$OK$10,0,MATCH(Heatmap!GM$1,TableSugarLit1!$B$1:$OK$1,0)))/(INDEX(TableSugarLit1!$B$2:$OK$10,0,MATCH(Heatmap!$A192,TableSugarLit1!$B$1:$OK$1,0))) ))</f>
        <v>0.25589502845805168</v>
      </c>
      <c r="GN192" s="2" cm="1">
        <f t="array" ref="GN192">RSQ(TableSugarLit1!$A$2:$A$10, ( (INDEX(TableSugarLit1!$B$2:$OK$10,0,MATCH(Heatmap!GN$1,TableSugarLit1!$B$1:$OK$1,0)))/(INDEX(TableSugarLit1!$B$2:$OK$10,0,MATCH(Heatmap!$A192,TableSugarLit1!$B$1:$OK$1,0))) ))</f>
        <v>0.3811859018674934</v>
      </c>
      <c r="GO192" s="2" cm="1">
        <f t="array" ref="GO192">RSQ(TableSugarLit1!$A$2:$A$10, ( (INDEX(TableSugarLit1!$B$2:$OK$10,0,MATCH(Heatmap!GO$1,TableSugarLit1!$B$1:$OK$1,0)))/(INDEX(TableSugarLit1!$B$2:$OK$10,0,MATCH(Heatmap!$A192,TableSugarLit1!$B$1:$OK$1,0))) ))</f>
        <v>0.34455413127037832</v>
      </c>
      <c r="GP192" s="2" cm="1">
        <f t="array" ref="GP192">RSQ(TableSugarLit1!$A$2:$A$10, ( (INDEX(TableSugarLit1!$B$2:$OK$10,0,MATCH(Heatmap!GP$1,TableSugarLit1!$B$1:$OK$1,0)))/(INDEX(TableSugarLit1!$B$2:$OK$10,0,MATCH(Heatmap!$A192,TableSugarLit1!$B$1:$OK$1,0))) ))</f>
        <v>0.5453563000375069</v>
      </c>
      <c r="GQ192" s="2" cm="1">
        <f t="array" ref="GQ192">RSQ(TableSugarLit1!$A$2:$A$10, ( (INDEX(TableSugarLit1!$B$2:$OK$10,0,MATCH(Heatmap!GQ$1,TableSugarLit1!$B$1:$OK$1,0)))/(INDEX(TableSugarLit1!$B$2:$OK$10,0,MATCH(Heatmap!$A192,TableSugarLit1!$B$1:$OK$1,0))) ))</f>
        <v>0.40666212446254829</v>
      </c>
      <c r="GR192" s="2" cm="1">
        <f t="array" ref="GR192">RSQ(TableSugarLit1!$A$2:$A$10, ( (INDEX(TableSugarLit1!$B$2:$OK$10,0,MATCH(Heatmap!GR$1,TableSugarLit1!$B$1:$OK$1,0)))/(INDEX(TableSugarLit1!$B$2:$OK$10,0,MATCH(Heatmap!$A192,TableSugarLit1!$B$1:$OK$1,0))) ))</f>
        <v>0.68103943582725845</v>
      </c>
      <c r="GS192" s="2" cm="1">
        <f t="array" ref="GS192">RSQ(TableSugarLit1!$A$2:$A$10, ( (INDEX(TableSugarLit1!$B$2:$OK$10,0,MATCH(Heatmap!GS$1,TableSugarLit1!$B$1:$OK$1,0)))/(INDEX(TableSugarLit1!$B$2:$OK$10,0,MATCH(Heatmap!$A192,TableSugarLit1!$B$1:$OK$1,0))) ))</f>
        <v>0.3669980165316743</v>
      </c>
      <c r="GT192" s="2" cm="1">
        <f t="array" ref="GT192">RSQ(TableSugarLit1!$A$2:$A$10, ( (INDEX(TableSugarLit1!$B$2:$OK$10,0,MATCH(Heatmap!GT$1,TableSugarLit1!$B$1:$OK$1,0)))/(INDEX(TableSugarLit1!$B$2:$OK$10,0,MATCH(Heatmap!$A192,TableSugarLit1!$B$1:$OK$1,0))) ))</f>
        <v>0.6782822010676155</v>
      </c>
      <c r="GU192" s="2" cm="1">
        <f t="array" ref="GU192">RSQ(TableSugarLit1!$A$2:$A$10, ( (INDEX(TableSugarLit1!$B$2:$OK$10,0,MATCH(Heatmap!GU$1,TableSugarLit1!$B$1:$OK$1,0)))/(INDEX(TableSugarLit1!$B$2:$OK$10,0,MATCH(Heatmap!$A192,TableSugarLit1!$B$1:$OK$1,0))) ))</f>
        <v>0.30504097445975042</v>
      </c>
      <c r="GV192" s="2" cm="1">
        <f t="array" ref="GV192">RSQ(TableSugarLit1!$A$2:$A$10, ( (INDEX(TableSugarLit1!$B$2:$OK$10,0,MATCH(Heatmap!GV$1,TableSugarLit1!$B$1:$OK$1,0)))/(INDEX(TableSugarLit1!$B$2:$OK$10,0,MATCH(Heatmap!$A192,TableSugarLit1!$B$1:$OK$1,0))) ))</f>
        <v>0.70215668643778462</v>
      </c>
      <c r="GW192" s="2" cm="1">
        <f t="array" ref="GW192">RSQ(TableSugarLit1!$A$2:$A$10, ( (INDEX(TableSugarLit1!$B$2:$OK$10,0,MATCH(Heatmap!GW$1,TableSugarLit1!$B$1:$OK$1,0)))/(INDEX(TableSugarLit1!$B$2:$OK$10,0,MATCH(Heatmap!$A192,TableSugarLit1!$B$1:$OK$1,0))) ))</f>
        <v>0.36142514820120902</v>
      </c>
      <c r="GX192" s="2" cm="1">
        <f t="array" ref="GX192">RSQ(TableSugarLit1!$A$2:$A$10, ( (INDEX(TableSugarLit1!$B$2:$OK$10,0,MATCH(Heatmap!GX$1,TableSugarLit1!$B$1:$OK$1,0)))/(INDEX(TableSugarLit1!$B$2:$OK$10,0,MATCH(Heatmap!$A192,TableSugarLit1!$B$1:$OK$1,0))) ))</f>
        <v>0.88849064954311974</v>
      </c>
      <c r="GY192" s="2" cm="1">
        <f t="array" ref="GY192">RSQ(TableSugarLit1!$A$2:$A$10, ( (INDEX(TableSugarLit1!$B$2:$OK$10,0,MATCH(Heatmap!GY$1,TableSugarLit1!$B$1:$OK$1,0)))/(INDEX(TableSugarLit1!$B$2:$OK$10,0,MATCH(Heatmap!$A192,TableSugarLit1!$B$1:$OK$1,0))) ))</f>
        <v>0.35781309003326567</v>
      </c>
      <c r="GZ192" s="2" cm="1">
        <f t="array" ref="GZ192">RSQ(TableSugarLit1!$A$2:$A$10, ( (INDEX(TableSugarLit1!$B$2:$OK$10,0,MATCH(Heatmap!GZ$1,TableSugarLit1!$B$1:$OK$1,0)))/(INDEX(TableSugarLit1!$B$2:$OK$10,0,MATCH(Heatmap!$A192,TableSugarLit1!$B$1:$OK$1,0))) ))</f>
        <v>0.76649464338275797</v>
      </c>
      <c r="HA192" s="2" cm="1">
        <f t="array" ref="HA192">RSQ(TableSugarLit1!$A$2:$A$10, ( (INDEX(TableSugarLit1!$B$2:$OK$10,0,MATCH(Heatmap!HA$1,TableSugarLit1!$B$1:$OK$1,0)))/(INDEX(TableSugarLit1!$B$2:$OK$10,0,MATCH(Heatmap!$A192,TableSugarLit1!$B$1:$OK$1,0))) ))</f>
        <v>0.66121443054303053</v>
      </c>
      <c r="HB192" s="2" cm="1">
        <f t="array" ref="HB192">RSQ(TableSugarLit1!$A$2:$A$10, ( (INDEX(TableSugarLit1!$B$2:$OK$10,0,MATCH(Heatmap!HB$1,TableSugarLit1!$B$1:$OK$1,0)))/(INDEX(TableSugarLit1!$B$2:$OK$10,0,MATCH(Heatmap!$A192,TableSugarLit1!$B$1:$OK$1,0))) ))</f>
        <v>0.70097938368980761</v>
      </c>
      <c r="HC192" s="2" cm="1">
        <f t="array" ref="HC192">RSQ(TableSugarLit1!$A$2:$A$10, ( (INDEX(TableSugarLit1!$B$2:$OK$10,0,MATCH(Heatmap!HC$1,TableSugarLit1!$B$1:$OK$1,0)))/(INDEX(TableSugarLit1!$B$2:$OK$10,0,MATCH(Heatmap!$A192,TableSugarLit1!$B$1:$OK$1,0))) ))</f>
        <v>0.77338333142609439</v>
      </c>
      <c r="HD192" s="2" cm="1">
        <f t="array" ref="HD192">RSQ(TableSugarLit1!$A$2:$A$10, ( (INDEX(TableSugarLit1!$B$2:$OK$10,0,MATCH(Heatmap!HD$1,TableSugarLit1!$B$1:$OK$1,0)))/(INDEX(TableSugarLit1!$B$2:$OK$10,0,MATCH(Heatmap!$A192,TableSugarLit1!$B$1:$OK$1,0))) ))</f>
        <v>0.81907453718214329</v>
      </c>
      <c r="HE192" s="2" cm="1">
        <f t="array" ref="HE192">RSQ(TableSugarLit1!$A$2:$A$10, ( (INDEX(TableSugarLit1!$B$2:$OK$10,0,MATCH(Heatmap!HE$1,TableSugarLit1!$B$1:$OK$1,0)))/(INDEX(TableSugarLit1!$B$2:$OK$10,0,MATCH(Heatmap!$A192,TableSugarLit1!$B$1:$OK$1,0))) ))</f>
        <v>0.34955959492582467</v>
      </c>
      <c r="HF192" s="2" cm="1">
        <f t="array" ref="HF192">RSQ(TableSugarLit1!$A$2:$A$10, ( (INDEX(TableSugarLit1!$B$2:$OK$10,0,MATCH(Heatmap!HF$1,TableSugarLit1!$B$1:$OK$1,0)))/(INDEX(TableSugarLit1!$B$2:$OK$10,0,MATCH(Heatmap!$A192,TableSugarLit1!$B$1:$OK$1,0))) ))</f>
        <v>0.81046071418444621</v>
      </c>
      <c r="HG192" s="2" cm="1">
        <f t="array" ref="HG192">RSQ(TableSugarLit1!$A$2:$A$10, ( (INDEX(TableSugarLit1!$B$2:$OK$10,0,MATCH(Heatmap!HG$1,TableSugarLit1!$B$1:$OK$1,0)))/(INDEX(TableSugarLit1!$B$2:$OK$10,0,MATCH(Heatmap!$A192,TableSugarLit1!$B$1:$OK$1,0))) ))</f>
        <v>0.82416497790324628</v>
      </c>
      <c r="HH192" s="2" cm="1">
        <f t="array" ref="HH192">RSQ(TableSugarLit1!$A$2:$A$10, ( (INDEX(TableSugarLit1!$B$2:$OK$10,0,MATCH(Heatmap!HH$1,TableSugarLit1!$B$1:$OK$1,0)))/(INDEX(TableSugarLit1!$B$2:$OK$10,0,MATCH(Heatmap!$A192,TableSugarLit1!$B$1:$OK$1,0))) ))</f>
        <v>0.77353034355524641</v>
      </c>
      <c r="HI192" s="2" cm="1">
        <f t="array" ref="HI192">RSQ(TableSugarLit1!$A$2:$A$10, ( (INDEX(TableSugarLit1!$B$2:$OK$10,0,MATCH(Heatmap!HI$1,TableSugarLit1!$B$1:$OK$1,0)))/(INDEX(TableSugarLit1!$B$2:$OK$10,0,MATCH(Heatmap!$A192,TableSugarLit1!$B$1:$OK$1,0))) ))</f>
        <v>0.56082759583831066</v>
      </c>
      <c r="HJ192" s="2" cm="1">
        <f t="array" ref="HJ192">RSQ(TableSugarLit1!$A$2:$A$10, ( (INDEX(TableSugarLit1!$B$2:$OK$10,0,MATCH(Heatmap!HJ$1,TableSugarLit1!$B$1:$OK$1,0)))/(INDEX(TableSugarLit1!$B$2:$OK$10,0,MATCH(Heatmap!$A192,TableSugarLit1!$B$1:$OK$1,0))) ))</f>
        <v>0.76965970314249399</v>
      </c>
      <c r="HK192" s="2" cm="1">
        <f t="array" ref="HK192">RSQ(TableSugarLit1!$A$2:$A$10, ( (INDEX(TableSugarLit1!$B$2:$OK$10,0,MATCH(Heatmap!HK$1,TableSugarLit1!$B$1:$OK$1,0)))/(INDEX(TableSugarLit1!$B$2:$OK$10,0,MATCH(Heatmap!$A192,TableSugarLit1!$B$1:$OK$1,0))) ))</f>
        <v>0.57963536172027974</v>
      </c>
      <c r="HL192" s="2" cm="1">
        <f t="array" ref="HL192">RSQ(TableSugarLit1!$A$2:$A$10, ( (INDEX(TableSugarLit1!$B$2:$OK$10,0,MATCH(Heatmap!HL$1,TableSugarLit1!$B$1:$OK$1,0)))/(INDEX(TableSugarLit1!$B$2:$OK$10,0,MATCH(Heatmap!$A192,TableSugarLit1!$B$1:$OK$1,0))) ))</f>
        <v>0.67072122295473879</v>
      </c>
      <c r="HM192" s="2" cm="1">
        <f t="array" ref="HM192">RSQ(TableSugarLit1!$A$2:$A$10, ( (INDEX(TableSugarLit1!$B$2:$OK$10,0,MATCH(Heatmap!HM$1,TableSugarLit1!$B$1:$OK$1,0)))/(INDEX(TableSugarLit1!$B$2:$OK$10,0,MATCH(Heatmap!$A192,TableSugarLit1!$B$1:$OK$1,0))) ))</f>
        <v>0.43380220583117357</v>
      </c>
      <c r="HN192" s="2" cm="1">
        <f t="array" ref="HN192">RSQ(TableSugarLit1!$A$2:$A$10, ( (INDEX(TableSugarLit1!$B$2:$OK$10,0,MATCH(Heatmap!HN$1,TableSugarLit1!$B$1:$OK$1,0)))/(INDEX(TableSugarLit1!$B$2:$OK$10,0,MATCH(Heatmap!$A192,TableSugarLit1!$B$1:$OK$1,0))) ))</f>
        <v>0.84441770713249009</v>
      </c>
      <c r="HO192" s="2" cm="1">
        <f t="array" ref="HO192">RSQ(TableSugarLit1!$A$2:$A$10, ( (INDEX(TableSugarLit1!$B$2:$OK$10,0,MATCH(Heatmap!HO$1,TableSugarLit1!$B$1:$OK$1,0)))/(INDEX(TableSugarLit1!$B$2:$OK$10,0,MATCH(Heatmap!$A192,TableSugarLit1!$B$1:$OK$1,0))) ))</f>
        <v>0.6123242637685824</v>
      </c>
      <c r="HP192" s="2" cm="1">
        <f t="array" ref="HP192">RSQ(TableSugarLit1!$A$2:$A$10, ( (INDEX(TableSugarLit1!$B$2:$OK$10,0,MATCH(Heatmap!HP$1,TableSugarLit1!$B$1:$OK$1,0)))/(INDEX(TableSugarLit1!$B$2:$OK$10,0,MATCH(Heatmap!$A192,TableSugarLit1!$B$1:$OK$1,0))) ))</f>
        <v>0.24761436097803777</v>
      </c>
      <c r="HQ192" s="2" cm="1">
        <f t="array" ref="HQ192">RSQ(TableSugarLit1!$A$2:$A$10, ( (INDEX(TableSugarLit1!$B$2:$OK$10,0,MATCH(Heatmap!HQ$1,TableSugarLit1!$B$1:$OK$1,0)))/(INDEX(TableSugarLit1!$B$2:$OK$10,0,MATCH(Heatmap!$A192,TableSugarLit1!$B$1:$OK$1,0))) ))</f>
        <v>0.82901529455186118</v>
      </c>
      <c r="HR192" s="2" cm="1">
        <f t="array" ref="HR192">RSQ(TableSugarLit1!$A$2:$A$10, ( (INDEX(TableSugarLit1!$B$2:$OK$10,0,MATCH(Heatmap!HR$1,TableSugarLit1!$B$1:$OK$1,0)))/(INDEX(TableSugarLit1!$B$2:$OK$10,0,MATCH(Heatmap!$A192,TableSugarLit1!$B$1:$OK$1,0))) ))</f>
        <v>0.87725227309252662</v>
      </c>
      <c r="HS192" s="2" cm="1">
        <f t="array" ref="HS192">RSQ(TableSugarLit1!$A$2:$A$10, ( (INDEX(TableSugarLit1!$B$2:$OK$10,0,MATCH(Heatmap!HS$1,TableSugarLit1!$B$1:$OK$1,0)))/(INDEX(TableSugarLit1!$B$2:$OK$10,0,MATCH(Heatmap!$A192,TableSugarLit1!$B$1:$OK$1,0))) ))</f>
        <v>0.72550624503909211</v>
      </c>
      <c r="HT192" s="2" cm="1">
        <f t="array" ref="HT192">RSQ(TableSugarLit1!$A$2:$A$10, ( (INDEX(TableSugarLit1!$B$2:$OK$10,0,MATCH(Heatmap!HT$1,TableSugarLit1!$B$1:$OK$1,0)))/(INDEX(TableSugarLit1!$B$2:$OK$10,0,MATCH(Heatmap!$A192,TableSugarLit1!$B$1:$OK$1,0))) ))</f>
        <v>0.63541065199117197</v>
      </c>
      <c r="HU192" s="2" cm="1">
        <f t="array" ref="HU192">RSQ(TableSugarLit1!$A$2:$A$10, ( (INDEX(TableSugarLit1!$B$2:$OK$10,0,MATCH(Heatmap!HU$1,TableSugarLit1!$B$1:$OK$1,0)))/(INDEX(TableSugarLit1!$B$2:$OK$10,0,MATCH(Heatmap!$A192,TableSugarLit1!$B$1:$OK$1,0))) ))</f>
        <v>0.63053389064362531</v>
      </c>
      <c r="HV192" s="2" cm="1">
        <f t="array" ref="HV192">RSQ(TableSugarLit1!$A$2:$A$10, ( (INDEX(TableSugarLit1!$B$2:$OK$10,0,MATCH(Heatmap!HV$1,TableSugarLit1!$B$1:$OK$1,0)))/(INDEX(TableSugarLit1!$B$2:$OK$10,0,MATCH(Heatmap!$A192,TableSugarLit1!$B$1:$OK$1,0))) ))</f>
        <v>0.46501958583816078</v>
      </c>
      <c r="HW192" s="2" cm="1">
        <f t="array" ref="HW192">RSQ(TableSugarLit1!$A$2:$A$10, ( (INDEX(TableSugarLit1!$B$2:$OK$10,0,MATCH(Heatmap!HW$1,TableSugarLit1!$B$1:$OK$1,0)))/(INDEX(TableSugarLit1!$B$2:$OK$10,0,MATCH(Heatmap!$A192,TableSugarLit1!$B$1:$OK$1,0))) ))</f>
        <v>0.56938911315803908</v>
      </c>
      <c r="HX192" s="2" cm="1">
        <f t="array" ref="HX192">RSQ(TableSugarLit1!$A$2:$A$10, ( (INDEX(TableSugarLit1!$B$2:$OK$10,0,MATCH(Heatmap!HX$1,TableSugarLit1!$B$1:$OK$1,0)))/(INDEX(TableSugarLit1!$B$2:$OK$10,0,MATCH(Heatmap!$A192,TableSugarLit1!$B$1:$OK$1,0))) ))</f>
        <v>0.5314586831268896</v>
      </c>
      <c r="HY192" s="2" cm="1">
        <f t="array" ref="HY192">RSQ(TableSugarLit1!$A$2:$A$10, ( (INDEX(TableSugarLit1!$B$2:$OK$10,0,MATCH(Heatmap!HY$1,TableSugarLit1!$B$1:$OK$1,0)))/(INDEX(TableSugarLit1!$B$2:$OK$10,0,MATCH(Heatmap!$A192,TableSugarLit1!$B$1:$OK$1,0))) ))</f>
        <v>0.3796368625805337</v>
      </c>
      <c r="HZ192" s="2" cm="1">
        <f t="array" ref="HZ192">RSQ(TableSugarLit1!$A$2:$A$10, ( (INDEX(TableSugarLit1!$B$2:$OK$10,0,MATCH(Heatmap!HZ$1,TableSugarLit1!$B$1:$OK$1,0)))/(INDEX(TableSugarLit1!$B$2:$OK$10,0,MATCH(Heatmap!$A192,TableSugarLit1!$B$1:$OK$1,0))) ))</f>
        <v>0.73840426394305692</v>
      </c>
      <c r="IA192" s="2" cm="1">
        <f t="array" ref="IA192">RSQ(TableSugarLit1!$A$2:$A$10, ( (INDEX(TableSugarLit1!$B$2:$OK$10,0,MATCH(Heatmap!IA$1,TableSugarLit1!$B$1:$OK$1,0)))/(INDEX(TableSugarLit1!$B$2:$OK$10,0,MATCH(Heatmap!$A192,TableSugarLit1!$B$1:$OK$1,0))) ))</f>
        <v>0.43028320859075081</v>
      </c>
      <c r="IB192" s="2" cm="1">
        <f t="array" ref="IB192">RSQ(TableSugarLit1!$A$2:$A$10, ( (INDEX(TableSugarLit1!$B$2:$OK$10,0,MATCH(Heatmap!IB$1,TableSugarLit1!$B$1:$OK$1,0)))/(INDEX(TableSugarLit1!$B$2:$OK$10,0,MATCH(Heatmap!$A192,TableSugarLit1!$B$1:$OK$1,0))) ))</f>
        <v>0.76394345327162771</v>
      </c>
      <c r="IC192" s="2" cm="1">
        <f t="array" ref="IC192">RSQ(TableSugarLit1!$A$2:$A$10, ( (INDEX(TableSugarLit1!$B$2:$OK$10,0,MATCH(Heatmap!IC$1,TableSugarLit1!$B$1:$OK$1,0)))/(INDEX(TableSugarLit1!$B$2:$OK$10,0,MATCH(Heatmap!$A192,TableSugarLit1!$B$1:$OK$1,0))) ))</f>
        <v>0.33775104442374421</v>
      </c>
      <c r="ID192" s="2" cm="1">
        <f t="array" ref="ID192">RSQ(TableSugarLit1!$A$2:$A$10, ( (INDEX(TableSugarLit1!$B$2:$OK$10,0,MATCH(Heatmap!ID$1,TableSugarLit1!$B$1:$OK$1,0)))/(INDEX(TableSugarLit1!$B$2:$OK$10,0,MATCH(Heatmap!$A192,TableSugarLit1!$B$1:$OK$1,0))) ))</f>
        <v>0.75630638104098069</v>
      </c>
      <c r="IE192" s="2" cm="1">
        <f t="array" ref="IE192">RSQ(TableSugarLit1!$A$2:$A$10, ( (INDEX(TableSugarLit1!$B$2:$OK$10,0,MATCH(Heatmap!IE$1,TableSugarLit1!$B$1:$OK$1,0)))/(INDEX(TableSugarLit1!$B$2:$OK$10,0,MATCH(Heatmap!$A192,TableSugarLit1!$B$1:$OK$1,0))) ))</f>
        <v>0.6937869175687803</v>
      </c>
      <c r="IF192" s="2" cm="1">
        <f t="array" ref="IF192">RSQ(TableSugarLit1!$A$2:$A$10, ( (INDEX(TableSugarLit1!$B$2:$OK$10,0,MATCH(Heatmap!IF$1,TableSugarLit1!$B$1:$OK$1,0)))/(INDEX(TableSugarLit1!$B$2:$OK$10,0,MATCH(Heatmap!$A192,TableSugarLit1!$B$1:$OK$1,0))) ))</f>
        <v>0.49165717300704326</v>
      </c>
      <c r="IG192" s="2" cm="1">
        <f t="array" ref="IG192">RSQ(TableSugarLit1!$A$2:$A$10, ( (INDEX(TableSugarLit1!$B$2:$OK$10,0,MATCH(Heatmap!IG$1,TableSugarLit1!$B$1:$OK$1,0)))/(INDEX(TableSugarLit1!$B$2:$OK$10,0,MATCH(Heatmap!$A192,TableSugarLit1!$B$1:$OK$1,0))) ))</f>
        <v>0.88227057328857839</v>
      </c>
      <c r="IH192" s="2" cm="1">
        <f t="array" ref="IH192">RSQ(TableSugarLit1!$A$2:$A$10, ( (INDEX(TableSugarLit1!$B$2:$OK$10,0,MATCH(Heatmap!IH$1,TableSugarLit1!$B$1:$OK$1,0)))/(INDEX(TableSugarLit1!$B$2:$OK$10,0,MATCH(Heatmap!$A192,TableSugarLit1!$B$1:$OK$1,0))) ))</f>
        <v>0.56924285933028917</v>
      </c>
      <c r="II192" s="2" cm="1">
        <f t="array" ref="II192">RSQ(TableSugarLit1!$A$2:$A$10, ( (INDEX(TableSugarLit1!$B$2:$OK$10,0,MATCH(Heatmap!II$1,TableSugarLit1!$B$1:$OK$1,0)))/(INDEX(TableSugarLit1!$B$2:$OK$10,0,MATCH(Heatmap!$A192,TableSugarLit1!$B$1:$OK$1,0))) ))</f>
        <v>0.59197978486054836</v>
      </c>
      <c r="IJ192" s="2" cm="1">
        <f t="array" ref="IJ192">RSQ(TableSugarLit1!$A$2:$A$10, ( (INDEX(TableSugarLit1!$B$2:$OK$10,0,MATCH(Heatmap!IJ$1,TableSugarLit1!$B$1:$OK$1,0)))/(INDEX(TableSugarLit1!$B$2:$OK$10,0,MATCH(Heatmap!$A192,TableSugarLit1!$B$1:$OK$1,0))) ))</f>
        <v>0.71004568573251836</v>
      </c>
      <c r="IK192" s="2" cm="1">
        <f t="array" ref="IK192">RSQ(TableSugarLit1!$A$2:$A$10, ( (INDEX(TableSugarLit1!$B$2:$OK$10,0,MATCH(Heatmap!IK$1,TableSugarLit1!$B$1:$OK$1,0)))/(INDEX(TableSugarLit1!$B$2:$OK$10,0,MATCH(Heatmap!$A192,TableSugarLit1!$B$1:$OK$1,0))) ))</f>
        <v>0.66440372322951113</v>
      </c>
      <c r="IL192" s="2" cm="1">
        <f t="array" ref="IL192">RSQ(TableSugarLit1!$A$2:$A$10, ( (INDEX(TableSugarLit1!$B$2:$OK$10,0,MATCH(Heatmap!IL$1,TableSugarLit1!$B$1:$OK$1,0)))/(INDEX(TableSugarLit1!$B$2:$OK$10,0,MATCH(Heatmap!$A192,TableSugarLit1!$B$1:$OK$1,0))) ))</f>
        <v>0.88532764414395937</v>
      </c>
      <c r="IM192" s="2" cm="1">
        <f t="array" ref="IM192">RSQ(TableSugarLit1!$A$2:$A$10, ( (INDEX(TableSugarLit1!$B$2:$OK$10,0,MATCH(Heatmap!IM$1,TableSugarLit1!$B$1:$OK$1,0)))/(INDEX(TableSugarLit1!$B$2:$OK$10,0,MATCH(Heatmap!$A192,TableSugarLit1!$B$1:$OK$1,0))) ))</f>
        <v>0.544722261969254</v>
      </c>
      <c r="IN192" s="2" cm="1">
        <f t="array" ref="IN192">RSQ(TableSugarLit1!$A$2:$A$10, ( (INDEX(TableSugarLit1!$B$2:$OK$10,0,MATCH(Heatmap!IN$1,TableSugarLit1!$B$1:$OK$1,0)))/(INDEX(TableSugarLit1!$B$2:$OK$10,0,MATCH(Heatmap!$A192,TableSugarLit1!$B$1:$OK$1,0))) ))</f>
        <v>0.63930910510331052</v>
      </c>
      <c r="IO192" s="2" cm="1">
        <f t="array" ref="IO192">RSQ(TableSugarLit1!$A$2:$A$10, ( (INDEX(TableSugarLit1!$B$2:$OK$10,0,MATCH(Heatmap!IO$1,TableSugarLit1!$B$1:$OK$1,0)))/(INDEX(TableSugarLit1!$B$2:$OK$10,0,MATCH(Heatmap!$A192,TableSugarLit1!$B$1:$OK$1,0))) ))</f>
        <v>0.31571207190850381</v>
      </c>
      <c r="IP192" s="2" cm="1">
        <f t="array" ref="IP192">RSQ(TableSugarLit1!$A$2:$A$10, ( (INDEX(TableSugarLit1!$B$2:$OK$10,0,MATCH(Heatmap!IP$1,TableSugarLit1!$B$1:$OK$1,0)))/(INDEX(TableSugarLit1!$B$2:$OK$10,0,MATCH(Heatmap!$A192,TableSugarLit1!$B$1:$OK$1,0))) ))</f>
        <v>0.66171222849186095</v>
      </c>
      <c r="IQ192" s="2" cm="1">
        <f t="array" ref="IQ192">RSQ(TableSugarLit1!$A$2:$A$10, ( (INDEX(TableSugarLit1!$B$2:$OK$10,0,MATCH(Heatmap!IQ$1,TableSugarLit1!$B$1:$OK$1,0)))/(INDEX(TableSugarLit1!$B$2:$OK$10,0,MATCH(Heatmap!$A192,TableSugarLit1!$B$1:$OK$1,0))) ))</f>
        <v>0.66770833425678855</v>
      </c>
      <c r="IR192" s="2" cm="1">
        <f t="array" ref="IR192">RSQ(TableSugarLit1!$A$2:$A$10, ( (INDEX(TableSugarLit1!$B$2:$OK$10,0,MATCH(Heatmap!IR$1,TableSugarLit1!$B$1:$OK$1,0)))/(INDEX(TableSugarLit1!$B$2:$OK$10,0,MATCH(Heatmap!$A192,TableSugarLit1!$B$1:$OK$1,0))) ))</f>
        <v>0.51634140925160543</v>
      </c>
      <c r="IS192" s="2" cm="1">
        <f t="array" ref="IS192">RSQ(TableSugarLit1!$A$2:$A$10, ( (INDEX(TableSugarLit1!$B$2:$OK$10,0,MATCH(Heatmap!IS$1,TableSugarLit1!$B$1:$OK$1,0)))/(INDEX(TableSugarLit1!$B$2:$OK$10,0,MATCH(Heatmap!$A192,TableSugarLit1!$B$1:$OK$1,0))) ))</f>
        <v>0.46850033029579785</v>
      </c>
      <c r="IT192" s="2" cm="1">
        <f t="array" ref="IT192">RSQ(TableSugarLit1!$A$2:$A$10, ( (INDEX(TableSugarLit1!$B$2:$OK$10,0,MATCH(Heatmap!IT$1,TableSugarLit1!$B$1:$OK$1,0)))/(INDEX(TableSugarLit1!$B$2:$OK$10,0,MATCH(Heatmap!$A192,TableSugarLit1!$B$1:$OK$1,0))) ))</f>
        <v>0.71421831900603083</v>
      </c>
      <c r="IU192" s="2" cm="1">
        <f t="array" ref="IU192">RSQ(TableSugarLit1!$A$2:$A$10, ( (INDEX(TableSugarLit1!$B$2:$OK$10,0,MATCH(Heatmap!IU$1,TableSugarLit1!$B$1:$OK$1,0)))/(INDEX(TableSugarLit1!$B$2:$OK$10,0,MATCH(Heatmap!$A192,TableSugarLit1!$B$1:$OK$1,0))) ))</f>
        <v>0.70377475907497911</v>
      </c>
      <c r="IV192" s="2" cm="1">
        <f t="array" ref="IV192">RSQ(TableSugarLit1!$A$2:$A$10, ( (INDEX(TableSugarLit1!$B$2:$OK$10,0,MATCH(Heatmap!IV$1,TableSugarLit1!$B$1:$OK$1,0)))/(INDEX(TableSugarLit1!$B$2:$OK$10,0,MATCH(Heatmap!$A192,TableSugarLit1!$B$1:$OK$1,0))) ))</f>
        <v>0.64759625655261577</v>
      </c>
      <c r="IW192" s="2" cm="1">
        <f t="array" ref="IW192">RSQ(TableSugarLit1!$A$2:$A$10, ( (INDEX(TableSugarLit1!$B$2:$OK$10,0,MATCH(Heatmap!IW$1,TableSugarLit1!$B$1:$OK$1,0)))/(INDEX(TableSugarLit1!$B$2:$OK$10,0,MATCH(Heatmap!$A192,TableSugarLit1!$B$1:$OK$1,0))) ))</f>
        <v>0.41251019878299311</v>
      </c>
      <c r="IX192" s="2" cm="1">
        <f t="array" ref="IX192">RSQ(TableSugarLit1!$A$2:$A$10, ( (INDEX(TableSugarLit1!$B$2:$OK$10,0,MATCH(Heatmap!IX$1,TableSugarLit1!$B$1:$OK$1,0)))/(INDEX(TableSugarLit1!$B$2:$OK$10,0,MATCH(Heatmap!$A192,TableSugarLit1!$B$1:$OK$1,0))) ))</f>
        <v>0.30117895282091356</v>
      </c>
      <c r="IY192" s="2" cm="1">
        <f t="array" ref="IY192">RSQ(TableSugarLit1!$A$2:$A$10, ( (INDEX(TableSugarLit1!$B$2:$OK$10,0,MATCH(Heatmap!IY$1,TableSugarLit1!$B$1:$OK$1,0)))/(INDEX(TableSugarLit1!$B$2:$OK$10,0,MATCH(Heatmap!$A192,TableSugarLit1!$B$1:$OK$1,0))) ))</f>
        <v>0.54646794420419631</v>
      </c>
      <c r="IZ192" s="2" cm="1">
        <f t="array" ref="IZ192">RSQ(TableSugarLit1!$A$2:$A$10, ( (INDEX(TableSugarLit1!$B$2:$OK$10,0,MATCH(Heatmap!IZ$1,TableSugarLit1!$B$1:$OK$1,0)))/(INDEX(TableSugarLit1!$B$2:$OK$10,0,MATCH(Heatmap!$A192,TableSugarLit1!$B$1:$OK$1,0))) ))</f>
        <v>0.51075254037291762</v>
      </c>
      <c r="JA192" s="2" cm="1">
        <f t="array" ref="JA192">RSQ(TableSugarLit1!$A$2:$A$10, ( (INDEX(TableSugarLit1!$B$2:$OK$10,0,MATCH(Heatmap!JA$1,TableSugarLit1!$B$1:$OK$1,0)))/(INDEX(TableSugarLit1!$B$2:$OK$10,0,MATCH(Heatmap!$A192,TableSugarLit1!$B$1:$OK$1,0))) ))</f>
        <v>0.54985085714655502</v>
      </c>
      <c r="JB192" s="2" cm="1">
        <f t="array" ref="JB192">RSQ(TableSugarLit1!$A$2:$A$10, ( (INDEX(TableSugarLit1!$B$2:$OK$10,0,MATCH(Heatmap!JB$1,TableSugarLit1!$B$1:$OK$1,0)))/(INDEX(TableSugarLit1!$B$2:$OK$10,0,MATCH(Heatmap!$A192,TableSugarLit1!$B$1:$OK$1,0))) ))</f>
        <v>0.81718340640511167</v>
      </c>
      <c r="JC192" s="2" cm="1">
        <f t="array" ref="JC192">RSQ(TableSugarLit1!$A$2:$A$10, ( (INDEX(TableSugarLit1!$B$2:$OK$10,0,MATCH(Heatmap!JC$1,TableSugarLit1!$B$1:$OK$1,0)))/(INDEX(TableSugarLit1!$B$2:$OK$10,0,MATCH(Heatmap!$A192,TableSugarLit1!$B$1:$OK$1,0))) ))</f>
        <v>0.48619999640273753</v>
      </c>
      <c r="JD192" s="2" cm="1">
        <f t="array" ref="JD192">RSQ(TableSugarLit1!$A$2:$A$10, ( (INDEX(TableSugarLit1!$B$2:$OK$10,0,MATCH(Heatmap!JD$1,TableSugarLit1!$B$1:$OK$1,0)))/(INDEX(TableSugarLit1!$B$2:$OK$10,0,MATCH(Heatmap!$A192,TableSugarLit1!$B$1:$OK$1,0))) ))</f>
        <v>0.62997803094154181</v>
      </c>
      <c r="JE192" s="2" cm="1">
        <f t="array" ref="JE192">RSQ(TableSugarLit1!$A$2:$A$10, ( (INDEX(TableSugarLit1!$B$2:$OK$10,0,MATCH(Heatmap!JE$1,TableSugarLit1!$B$1:$OK$1,0)))/(INDEX(TableSugarLit1!$B$2:$OK$10,0,MATCH(Heatmap!$A192,TableSugarLit1!$B$1:$OK$1,0))) ))</f>
        <v>0.56252509147561147</v>
      </c>
      <c r="JF192" s="2" cm="1">
        <f t="array" ref="JF192">RSQ(TableSugarLit1!$A$2:$A$10, ( (INDEX(TableSugarLit1!$B$2:$OK$10,0,MATCH(Heatmap!JF$1,TableSugarLit1!$B$1:$OK$1,0)))/(INDEX(TableSugarLit1!$B$2:$OK$10,0,MATCH(Heatmap!$A192,TableSugarLit1!$B$1:$OK$1,0))) ))</f>
        <v>0.46783650080236955</v>
      </c>
      <c r="JG192" s="2" cm="1">
        <f t="array" ref="JG192">RSQ(TableSugarLit1!$A$2:$A$10, ( (INDEX(TableSugarLit1!$B$2:$OK$10,0,MATCH(Heatmap!JG$1,TableSugarLit1!$B$1:$OK$1,0)))/(INDEX(TableSugarLit1!$B$2:$OK$10,0,MATCH(Heatmap!$A192,TableSugarLit1!$B$1:$OK$1,0))) ))</f>
        <v>0.37466650082689185</v>
      </c>
      <c r="JH192" s="2" cm="1">
        <f t="array" ref="JH192">RSQ(TableSugarLit1!$A$2:$A$10, ( (INDEX(TableSugarLit1!$B$2:$OK$10,0,MATCH(Heatmap!JH$1,TableSugarLit1!$B$1:$OK$1,0)))/(INDEX(TableSugarLit1!$B$2:$OK$10,0,MATCH(Heatmap!$A192,TableSugarLit1!$B$1:$OK$1,0))) ))</f>
        <v>0.42677337863145198</v>
      </c>
      <c r="JI192" s="2" cm="1">
        <f t="array" ref="JI192">RSQ(TableSugarLit1!$A$2:$A$10, ( (INDEX(TableSugarLit1!$B$2:$OK$10,0,MATCH(Heatmap!JI$1,TableSugarLit1!$B$1:$OK$1,0)))/(INDEX(TableSugarLit1!$B$2:$OK$10,0,MATCH(Heatmap!$A192,TableSugarLit1!$B$1:$OK$1,0))) ))</f>
        <v>0.62428484743791779</v>
      </c>
      <c r="JJ192" s="2" cm="1">
        <f t="array" ref="JJ192">RSQ(TableSugarLit1!$A$2:$A$10, ( (INDEX(TableSugarLit1!$B$2:$OK$10,0,MATCH(Heatmap!JJ$1,TableSugarLit1!$B$1:$OK$1,0)))/(INDEX(TableSugarLit1!$B$2:$OK$10,0,MATCH(Heatmap!$A192,TableSugarLit1!$B$1:$OK$1,0))) ))</f>
        <v>0.27194191223212688</v>
      </c>
      <c r="JK192" s="2" cm="1">
        <f t="array" ref="JK192">RSQ(TableSugarLit1!$A$2:$A$10, ( (INDEX(TableSugarLit1!$B$2:$OK$10,0,MATCH(Heatmap!JK$1,TableSugarLit1!$B$1:$OK$1,0)))/(INDEX(TableSugarLit1!$B$2:$OK$10,0,MATCH(Heatmap!$A192,TableSugarLit1!$B$1:$OK$1,0))) ))</f>
        <v>0.58975646561967954</v>
      </c>
      <c r="JL192" s="2" cm="1">
        <f t="array" ref="JL192">RSQ(TableSugarLit1!$A$2:$A$10, ( (INDEX(TableSugarLit1!$B$2:$OK$10,0,MATCH(Heatmap!JL$1,TableSugarLit1!$B$1:$OK$1,0)))/(INDEX(TableSugarLit1!$B$2:$OK$10,0,MATCH(Heatmap!$A192,TableSugarLit1!$B$1:$OK$1,0))) ))</f>
        <v>0.12229861613579952</v>
      </c>
      <c r="JM192" s="2" cm="1">
        <f t="array" ref="JM192">RSQ(TableSugarLit1!$A$2:$A$10, ( (INDEX(TableSugarLit1!$B$2:$OK$10,0,MATCH(Heatmap!JM$1,TableSugarLit1!$B$1:$OK$1,0)))/(INDEX(TableSugarLit1!$B$2:$OK$10,0,MATCH(Heatmap!$A192,TableSugarLit1!$B$1:$OK$1,0))) ))</f>
        <v>0.13735773449743643</v>
      </c>
      <c r="JN192" s="2" cm="1">
        <f t="array" ref="JN192">RSQ(TableSugarLit1!$A$2:$A$10, ( (INDEX(TableSugarLit1!$B$2:$OK$10,0,MATCH(Heatmap!JN$1,TableSugarLit1!$B$1:$OK$1,0)))/(INDEX(TableSugarLit1!$B$2:$OK$10,0,MATCH(Heatmap!$A192,TableSugarLit1!$B$1:$OK$1,0))) ))</f>
        <v>0.38283870668079234</v>
      </c>
      <c r="JO192" s="2" cm="1">
        <f t="array" ref="JO192">RSQ(TableSugarLit1!$A$2:$A$10, ( (INDEX(TableSugarLit1!$B$2:$OK$10,0,MATCH(Heatmap!JO$1,TableSugarLit1!$B$1:$OK$1,0)))/(INDEX(TableSugarLit1!$B$2:$OK$10,0,MATCH(Heatmap!$A192,TableSugarLit1!$B$1:$OK$1,0))) ))</f>
        <v>0.60124283483283347</v>
      </c>
      <c r="JP192" s="2" cm="1">
        <f t="array" ref="JP192">RSQ(TableSugarLit1!$A$2:$A$10, ( (INDEX(TableSugarLit1!$B$2:$OK$10,0,MATCH(Heatmap!JP$1,TableSugarLit1!$B$1:$OK$1,0)))/(INDEX(TableSugarLit1!$B$2:$OK$10,0,MATCH(Heatmap!$A192,TableSugarLit1!$B$1:$OK$1,0))) ))</f>
        <v>0.39350521034855485</v>
      </c>
      <c r="JQ192" s="2" cm="1">
        <f t="array" ref="JQ192">RSQ(TableSugarLit1!$A$2:$A$10, ( (INDEX(TableSugarLit1!$B$2:$OK$10,0,MATCH(Heatmap!JQ$1,TableSugarLit1!$B$1:$OK$1,0)))/(INDEX(TableSugarLit1!$B$2:$OK$10,0,MATCH(Heatmap!$A192,TableSugarLit1!$B$1:$OK$1,0))) ))</f>
        <v>0.41350604686404369</v>
      </c>
      <c r="JR192" s="2" cm="1">
        <f t="array" ref="JR192">RSQ(TableSugarLit1!$A$2:$A$10, ( (INDEX(TableSugarLit1!$B$2:$OK$10,0,MATCH(Heatmap!JR$1,TableSugarLit1!$B$1:$OK$1,0)))/(INDEX(TableSugarLit1!$B$2:$OK$10,0,MATCH(Heatmap!$A192,TableSugarLit1!$B$1:$OK$1,0))) ))</f>
        <v>0.65747512618779125</v>
      </c>
      <c r="JS192" s="2" cm="1">
        <f t="array" ref="JS192">RSQ(TableSugarLit1!$A$2:$A$10, ( (INDEX(TableSugarLit1!$B$2:$OK$10,0,MATCH(Heatmap!JS$1,TableSugarLit1!$B$1:$OK$1,0)))/(INDEX(TableSugarLit1!$B$2:$OK$10,0,MATCH(Heatmap!$A192,TableSugarLit1!$B$1:$OK$1,0))) ))</f>
        <v>0.58168299781558896</v>
      </c>
      <c r="JT192" s="2" cm="1">
        <f t="array" ref="JT192">RSQ(TableSugarLit1!$A$2:$A$10, ( (INDEX(TableSugarLit1!$B$2:$OK$10,0,MATCH(Heatmap!JT$1,TableSugarLit1!$B$1:$OK$1,0)))/(INDEX(TableSugarLit1!$B$2:$OK$10,0,MATCH(Heatmap!$A192,TableSugarLit1!$B$1:$OK$1,0))) ))</f>
        <v>0.27225340051637908</v>
      </c>
      <c r="JU192" s="2" cm="1">
        <f t="array" ref="JU192">RSQ(TableSugarLit1!$A$2:$A$10, ( (INDEX(TableSugarLit1!$B$2:$OK$10,0,MATCH(Heatmap!JU$1,TableSugarLit1!$B$1:$OK$1,0)))/(INDEX(TableSugarLit1!$B$2:$OK$10,0,MATCH(Heatmap!$A192,TableSugarLit1!$B$1:$OK$1,0))) ))</f>
        <v>0.47203878164250418</v>
      </c>
      <c r="JV192" s="2" cm="1">
        <f t="array" ref="JV192">RSQ(TableSugarLit1!$A$2:$A$10, ( (INDEX(TableSugarLit1!$B$2:$OK$10,0,MATCH(Heatmap!JV$1,TableSugarLit1!$B$1:$OK$1,0)))/(INDEX(TableSugarLit1!$B$2:$OK$10,0,MATCH(Heatmap!$A192,TableSugarLit1!$B$1:$OK$1,0))) ))</f>
        <v>0.5847532068464002</v>
      </c>
      <c r="JW192" s="2" cm="1">
        <f t="array" ref="JW192">RSQ(TableSugarLit1!$A$2:$A$10, ( (INDEX(TableSugarLit1!$B$2:$OK$10,0,MATCH(Heatmap!JW$1,TableSugarLit1!$B$1:$OK$1,0)))/(INDEX(TableSugarLit1!$B$2:$OK$10,0,MATCH(Heatmap!$A192,TableSugarLit1!$B$1:$OK$1,0))) ))</f>
        <v>0.14654634367867861</v>
      </c>
      <c r="JX192" s="2" cm="1">
        <f t="array" ref="JX192">RSQ(TableSugarLit1!$A$2:$A$10, ( (INDEX(TableSugarLit1!$B$2:$OK$10,0,MATCH(Heatmap!JX$1,TableSugarLit1!$B$1:$OK$1,0)))/(INDEX(TableSugarLit1!$B$2:$OK$10,0,MATCH(Heatmap!$A192,TableSugarLit1!$B$1:$OK$1,0))) ))</f>
        <v>0.58592723352205023</v>
      </c>
      <c r="JY192" s="2" cm="1">
        <f t="array" ref="JY192">RSQ(TableSugarLit1!$A$2:$A$10, ( (INDEX(TableSugarLit1!$B$2:$OK$10,0,MATCH(Heatmap!JY$1,TableSugarLit1!$B$1:$OK$1,0)))/(INDEX(TableSugarLit1!$B$2:$OK$10,0,MATCH(Heatmap!$A192,TableSugarLit1!$B$1:$OK$1,0))) ))</f>
        <v>0.55681132929447652</v>
      </c>
      <c r="JZ192" s="2" cm="1">
        <f t="array" ref="JZ192">RSQ(TableSugarLit1!$A$2:$A$10, ( (INDEX(TableSugarLit1!$B$2:$OK$10,0,MATCH(Heatmap!JZ$1,TableSugarLit1!$B$1:$OK$1,0)))/(INDEX(TableSugarLit1!$B$2:$OK$10,0,MATCH(Heatmap!$A192,TableSugarLit1!$B$1:$OK$1,0))) ))</f>
        <v>0.78446305302294383</v>
      </c>
      <c r="KA192" s="2" cm="1">
        <f t="array" ref="KA192">RSQ(TableSugarLit1!$A$2:$A$10, ( (INDEX(TableSugarLit1!$B$2:$OK$10,0,MATCH(Heatmap!KA$1,TableSugarLit1!$B$1:$OK$1,0)))/(INDEX(TableSugarLit1!$B$2:$OK$10,0,MATCH(Heatmap!$A192,TableSugarLit1!$B$1:$OK$1,0))) ))</f>
        <v>0.70399047511788404</v>
      </c>
      <c r="KB192" s="2" cm="1">
        <f t="array" ref="KB192">RSQ(TableSugarLit1!$A$2:$A$10, ( (INDEX(TableSugarLit1!$B$2:$OK$10,0,MATCH(Heatmap!KB$1,TableSugarLit1!$B$1:$OK$1,0)))/(INDEX(TableSugarLit1!$B$2:$OK$10,0,MATCH(Heatmap!$A192,TableSugarLit1!$B$1:$OK$1,0))) ))</f>
        <v>0.67441412992879368</v>
      </c>
      <c r="KC192" s="2" cm="1">
        <f t="array" ref="KC192">RSQ(TableSugarLit1!$A$2:$A$10, ( (INDEX(TableSugarLit1!$B$2:$OK$10,0,MATCH(Heatmap!KC$1,TableSugarLit1!$B$1:$OK$1,0)))/(INDEX(TableSugarLit1!$B$2:$OK$10,0,MATCH(Heatmap!$A192,TableSugarLit1!$B$1:$OK$1,0))) ))</f>
        <v>0.62667819227545463</v>
      </c>
      <c r="KD192" s="2" cm="1">
        <f t="array" ref="KD192">RSQ(TableSugarLit1!$A$2:$A$10, ( (INDEX(TableSugarLit1!$B$2:$OK$10,0,MATCH(Heatmap!KD$1,TableSugarLit1!$B$1:$OK$1,0)))/(INDEX(TableSugarLit1!$B$2:$OK$10,0,MATCH(Heatmap!$A192,TableSugarLit1!$B$1:$OK$1,0))) ))</f>
        <v>0.56389900017676575</v>
      </c>
      <c r="KE192" s="2" cm="1">
        <f t="array" ref="KE192">RSQ(TableSugarLit1!$A$2:$A$10, ( (INDEX(TableSugarLit1!$B$2:$OK$10,0,MATCH(Heatmap!KE$1,TableSugarLit1!$B$1:$OK$1,0)))/(INDEX(TableSugarLit1!$B$2:$OK$10,0,MATCH(Heatmap!$A192,TableSugarLit1!$B$1:$OK$1,0))) ))</f>
        <v>0.74264362303910836</v>
      </c>
      <c r="KF192" s="2" cm="1">
        <f t="array" ref="KF192">RSQ(TableSugarLit1!$A$2:$A$10, ( (INDEX(TableSugarLit1!$B$2:$OK$10,0,MATCH(Heatmap!KF$1,TableSugarLit1!$B$1:$OK$1,0)))/(INDEX(TableSugarLit1!$B$2:$OK$10,0,MATCH(Heatmap!$A192,TableSugarLit1!$B$1:$OK$1,0))) ))</f>
        <v>0.9492467125705556</v>
      </c>
      <c r="KG192" s="2" cm="1">
        <f t="array" ref="KG192">RSQ(TableSugarLit1!$A$2:$A$10, ( (INDEX(TableSugarLit1!$B$2:$OK$10,0,MATCH(Heatmap!KG$1,TableSugarLit1!$B$1:$OK$1,0)))/(INDEX(TableSugarLit1!$B$2:$OK$10,0,MATCH(Heatmap!$A192,TableSugarLit1!$B$1:$OK$1,0))) ))</f>
        <v>0.90069137167029112</v>
      </c>
      <c r="KH192" s="2" cm="1">
        <f t="array" ref="KH192">RSQ(TableSugarLit1!$A$2:$A$10, ( (INDEX(TableSugarLit1!$B$2:$OK$10,0,MATCH(Heatmap!KH$1,TableSugarLit1!$B$1:$OK$1,0)))/(INDEX(TableSugarLit1!$B$2:$OK$10,0,MATCH(Heatmap!$A192,TableSugarLit1!$B$1:$OK$1,0))) ))</f>
        <v>0.75906184275297139</v>
      </c>
      <c r="KI192" s="2" cm="1">
        <f t="array" ref="KI192">RSQ(TableSugarLit1!$A$2:$A$10, ( (INDEX(TableSugarLit1!$B$2:$OK$10,0,MATCH(Heatmap!KI$1,TableSugarLit1!$B$1:$OK$1,0)))/(INDEX(TableSugarLit1!$B$2:$OK$10,0,MATCH(Heatmap!$A192,TableSugarLit1!$B$1:$OK$1,0))) ))</f>
        <v>0.89000990164376459</v>
      </c>
      <c r="KJ192" s="2" cm="1">
        <f t="array" ref="KJ192">RSQ(TableSugarLit1!$A$2:$A$10, ( (INDEX(TableSugarLit1!$B$2:$OK$10,0,MATCH(Heatmap!KJ$1,TableSugarLit1!$B$1:$OK$1,0)))/(INDEX(TableSugarLit1!$B$2:$OK$10,0,MATCH(Heatmap!$A192,TableSugarLit1!$B$1:$OK$1,0))) ))</f>
        <v>0.93231887793183288</v>
      </c>
      <c r="KK192" s="2" cm="1">
        <f t="array" ref="KK192">RSQ(TableSugarLit1!$A$2:$A$10, ( (INDEX(TableSugarLit1!$B$2:$OK$10,0,MATCH(Heatmap!KK$1,TableSugarLit1!$B$1:$OK$1,0)))/(INDEX(TableSugarLit1!$B$2:$OK$10,0,MATCH(Heatmap!$A192,TableSugarLit1!$B$1:$OK$1,0))) ))</f>
        <v>0.91914458167854418</v>
      </c>
      <c r="KL192" s="2" cm="1">
        <f t="array" ref="KL192">RSQ(TableSugarLit1!$A$2:$A$10, ( (INDEX(TableSugarLit1!$B$2:$OK$10,0,MATCH(Heatmap!KL$1,TableSugarLit1!$B$1:$OK$1,0)))/(INDEX(TableSugarLit1!$B$2:$OK$10,0,MATCH(Heatmap!$A192,TableSugarLit1!$B$1:$OK$1,0))) ))</f>
        <v>0.8804669705534427</v>
      </c>
      <c r="KM192" s="2" cm="1">
        <f t="array" ref="KM192">RSQ(TableSugarLit1!$A$2:$A$10, ( (INDEX(TableSugarLit1!$B$2:$OK$10,0,MATCH(Heatmap!KM$1,TableSugarLit1!$B$1:$OK$1,0)))/(INDEX(TableSugarLit1!$B$2:$OK$10,0,MATCH(Heatmap!$A192,TableSugarLit1!$B$1:$OK$1,0))) ))</f>
        <v>0.97159795562542917</v>
      </c>
      <c r="KN192" s="2" cm="1">
        <f t="array" ref="KN192">RSQ(TableSugarLit1!$A$2:$A$10, ( (INDEX(TableSugarLit1!$B$2:$OK$10,0,MATCH(Heatmap!KN$1,TableSugarLit1!$B$1:$OK$1,0)))/(INDEX(TableSugarLit1!$B$2:$OK$10,0,MATCH(Heatmap!$A192,TableSugarLit1!$B$1:$OK$1,0))) ))</f>
        <v>0.95457077888911523</v>
      </c>
      <c r="KO192" s="2" cm="1">
        <f t="array" ref="KO192">RSQ(TableSugarLit1!$A$2:$A$10, ( (INDEX(TableSugarLit1!$B$2:$OK$10,0,MATCH(Heatmap!KO$1,TableSugarLit1!$B$1:$OK$1,0)))/(INDEX(TableSugarLit1!$B$2:$OK$10,0,MATCH(Heatmap!$A192,TableSugarLit1!$B$1:$OK$1,0))) ))</f>
        <v>0.95875661772791265</v>
      </c>
      <c r="KP192" s="2" cm="1">
        <f t="array" ref="KP192">RSQ(TableSugarLit1!$A$2:$A$10, ( (INDEX(TableSugarLit1!$B$2:$OK$10,0,MATCH(Heatmap!KP$1,TableSugarLit1!$B$1:$OK$1,0)))/(INDEX(TableSugarLit1!$B$2:$OK$10,0,MATCH(Heatmap!$A192,TableSugarLit1!$B$1:$OK$1,0))) ))</f>
        <v>0.94270279429536563</v>
      </c>
      <c r="KQ192" s="2" cm="1">
        <f t="array" ref="KQ192">RSQ(TableSugarLit1!$A$2:$A$10, ( (INDEX(TableSugarLit1!$B$2:$OK$10,0,MATCH(Heatmap!KQ$1,TableSugarLit1!$B$1:$OK$1,0)))/(INDEX(TableSugarLit1!$B$2:$OK$10,0,MATCH(Heatmap!$A192,TableSugarLit1!$B$1:$OK$1,0))) ))</f>
        <v>0.90621878958668856</v>
      </c>
      <c r="KR192" s="2" cm="1">
        <f t="array" ref="KR192">RSQ(TableSugarLit1!$A$2:$A$10, ( (INDEX(TableSugarLit1!$B$2:$OK$10,0,MATCH(Heatmap!KR$1,TableSugarLit1!$B$1:$OK$1,0)))/(INDEX(TableSugarLit1!$B$2:$OK$10,0,MATCH(Heatmap!$A192,TableSugarLit1!$B$1:$OK$1,0))) ))</f>
        <v>0.96301604307988031</v>
      </c>
      <c r="KS192" s="2" cm="1">
        <f t="array" ref="KS192">RSQ(TableSugarLit1!$A$2:$A$10, ( (INDEX(TableSugarLit1!$B$2:$OK$10,0,MATCH(Heatmap!KS$1,TableSugarLit1!$B$1:$OK$1,0)))/(INDEX(TableSugarLit1!$B$2:$OK$10,0,MATCH(Heatmap!$A192,TableSugarLit1!$B$1:$OK$1,0))) ))</f>
        <v>0.96234427987702864</v>
      </c>
      <c r="KT192" s="2" cm="1">
        <f t="array" ref="KT192">RSQ(TableSugarLit1!$A$2:$A$10, ( (INDEX(TableSugarLit1!$B$2:$OK$10,0,MATCH(Heatmap!KT$1,TableSugarLit1!$B$1:$OK$1,0)))/(INDEX(TableSugarLit1!$B$2:$OK$10,0,MATCH(Heatmap!$A192,TableSugarLit1!$B$1:$OK$1,0))) ))</f>
        <v>0.96826062153314618</v>
      </c>
      <c r="KU192" s="2" cm="1">
        <f t="array" ref="KU192">RSQ(TableSugarLit1!$A$2:$A$10, ( (INDEX(TableSugarLit1!$B$2:$OK$10,0,MATCH(Heatmap!KU$1,TableSugarLit1!$B$1:$OK$1,0)))/(INDEX(TableSugarLit1!$B$2:$OK$10,0,MATCH(Heatmap!$A192,TableSugarLit1!$B$1:$OK$1,0))) ))</f>
        <v>0.96412334784075759</v>
      </c>
      <c r="KV192" s="2" cm="1">
        <f t="array" ref="KV192">RSQ(TableSugarLit1!$A$2:$A$10, ( (INDEX(TableSugarLit1!$B$2:$OK$10,0,MATCH(Heatmap!KV$1,TableSugarLit1!$B$1:$OK$1,0)))/(INDEX(TableSugarLit1!$B$2:$OK$10,0,MATCH(Heatmap!$A192,TableSugarLit1!$B$1:$OK$1,0))) ))</f>
        <v>0.95739414022442371</v>
      </c>
      <c r="KW192" s="2" cm="1">
        <f t="array" ref="KW192">RSQ(TableSugarLit1!$A$2:$A$10, ( (INDEX(TableSugarLit1!$B$2:$OK$10,0,MATCH(Heatmap!KW$1,TableSugarLit1!$B$1:$OK$1,0)))/(INDEX(TableSugarLit1!$B$2:$OK$10,0,MATCH(Heatmap!$A192,TableSugarLit1!$B$1:$OK$1,0))) ))</f>
        <v>0.93273021164828618</v>
      </c>
      <c r="KX192" s="2" cm="1">
        <f t="array" ref="KX192">RSQ(TableSugarLit1!$A$2:$A$10, ( (INDEX(TableSugarLit1!$B$2:$OK$10,0,MATCH(Heatmap!KX$1,TableSugarLit1!$B$1:$OK$1,0)))/(INDEX(TableSugarLit1!$B$2:$OK$10,0,MATCH(Heatmap!$A192,TableSugarLit1!$B$1:$OK$1,0))) ))</f>
        <v>0.98555854664721598</v>
      </c>
      <c r="KY192" s="2" cm="1">
        <f t="array" ref="KY192">RSQ(TableSugarLit1!$A$2:$A$10, ( (INDEX(TableSugarLit1!$B$2:$OK$10,0,MATCH(Heatmap!KY$1,TableSugarLit1!$B$1:$OK$1,0)))/(INDEX(TableSugarLit1!$B$2:$OK$10,0,MATCH(Heatmap!$A192,TableSugarLit1!$B$1:$OK$1,0))) ))</f>
        <v>0.96643578171598243</v>
      </c>
      <c r="KZ192" s="2" cm="1">
        <f t="array" ref="KZ192">RSQ(TableSugarLit1!$A$2:$A$10, ( (INDEX(TableSugarLit1!$B$2:$OK$10,0,MATCH(Heatmap!KZ$1,TableSugarLit1!$B$1:$OK$1,0)))/(INDEX(TableSugarLit1!$B$2:$OK$10,0,MATCH(Heatmap!$A192,TableSugarLit1!$B$1:$OK$1,0))) ))</f>
        <v>0.99583125606045719</v>
      </c>
      <c r="LA192" s="2" cm="1">
        <f t="array" ref="LA192">RSQ(TableSugarLit1!$A$2:$A$10, ( (INDEX(TableSugarLit1!$B$2:$OK$10,0,MATCH(Heatmap!LA$1,TableSugarLit1!$B$1:$OK$1,0)))/(INDEX(TableSugarLit1!$B$2:$OK$10,0,MATCH(Heatmap!$A192,TableSugarLit1!$B$1:$OK$1,0))) ))</f>
        <v>0.95634369004319764</v>
      </c>
      <c r="LB192" s="2" cm="1">
        <f t="array" ref="LB192">RSQ(TableSugarLit1!$A$2:$A$10, ( (INDEX(TableSugarLit1!$B$2:$OK$10,0,MATCH(Heatmap!LB$1,TableSugarLit1!$B$1:$OK$1,0)))/(INDEX(TableSugarLit1!$B$2:$OK$10,0,MATCH(Heatmap!$A192,TableSugarLit1!$B$1:$OK$1,0))) ))</f>
        <v>0.96895816503582366</v>
      </c>
      <c r="LC192" s="2" cm="1">
        <f t="array" ref="LC192">RSQ(TableSugarLit1!$A$2:$A$10, ( (INDEX(TableSugarLit1!$B$2:$OK$10,0,MATCH(Heatmap!LC$1,TableSugarLit1!$B$1:$OK$1,0)))/(INDEX(TableSugarLit1!$B$2:$OK$10,0,MATCH(Heatmap!$A192,TableSugarLit1!$B$1:$OK$1,0))) ))</f>
        <v>0.93261878732027381</v>
      </c>
      <c r="LD192" s="2" cm="1">
        <f t="array" ref="LD192">RSQ(TableSugarLit1!$A$2:$A$10, ( (INDEX(TableSugarLit1!$B$2:$OK$10,0,MATCH(Heatmap!LD$1,TableSugarLit1!$B$1:$OK$1,0)))/(INDEX(TableSugarLit1!$B$2:$OK$10,0,MATCH(Heatmap!$A192,TableSugarLit1!$B$1:$OK$1,0))) ))</f>
        <v>0.94634605720377141</v>
      </c>
      <c r="LE192" s="2" cm="1">
        <f t="array" ref="LE192">RSQ(TableSugarLit1!$A$2:$A$10, ( (INDEX(TableSugarLit1!$B$2:$OK$10,0,MATCH(Heatmap!LE$1,TableSugarLit1!$B$1:$OK$1,0)))/(INDEX(TableSugarLit1!$B$2:$OK$10,0,MATCH(Heatmap!$A192,TableSugarLit1!$B$1:$OK$1,0))) ))</f>
        <v>0.94936420009772293</v>
      </c>
      <c r="LF192" s="2" cm="1">
        <f t="array" ref="LF192">RSQ(TableSugarLit1!$A$2:$A$10, ( (INDEX(TableSugarLit1!$B$2:$OK$10,0,MATCH(Heatmap!LF$1,TableSugarLit1!$B$1:$OK$1,0)))/(INDEX(TableSugarLit1!$B$2:$OK$10,0,MATCH(Heatmap!$A192,TableSugarLit1!$B$1:$OK$1,0))) ))</f>
        <v>0.88739359600557677</v>
      </c>
      <c r="LG192" s="2" cm="1">
        <f t="array" ref="LG192">RSQ(TableSugarLit1!$A$2:$A$10, ( (INDEX(TableSugarLit1!$B$2:$OK$10,0,MATCH(Heatmap!LG$1,TableSugarLit1!$B$1:$OK$1,0)))/(INDEX(TableSugarLit1!$B$2:$OK$10,0,MATCH(Heatmap!$A192,TableSugarLit1!$B$1:$OK$1,0))) ))</f>
        <v>0.90836767606905178</v>
      </c>
      <c r="LH192" s="2" cm="1">
        <f t="array" ref="LH192">RSQ(TableSugarLit1!$A$2:$A$10, ( (INDEX(TableSugarLit1!$B$2:$OK$10,0,MATCH(Heatmap!LH$1,TableSugarLit1!$B$1:$OK$1,0)))/(INDEX(TableSugarLit1!$B$2:$OK$10,0,MATCH(Heatmap!$A192,TableSugarLit1!$B$1:$OK$1,0))) ))</f>
        <v>0.91431066264310157</v>
      </c>
      <c r="LI192" s="2" cm="1">
        <f t="array" ref="LI192">RSQ(TableSugarLit1!$A$2:$A$10, ( (INDEX(TableSugarLit1!$B$2:$OK$10,0,MATCH(Heatmap!LI$1,TableSugarLit1!$B$1:$OK$1,0)))/(INDEX(TableSugarLit1!$B$2:$OK$10,0,MATCH(Heatmap!$A192,TableSugarLit1!$B$1:$OK$1,0))) ))</f>
        <v>0.78078718611919629</v>
      </c>
      <c r="LJ192" s="2" cm="1">
        <f t="array" ref="LJ192">RSQ(TableSugarLit1!$A$2:$A$10, ( (INDEX(TableSugarLit1!$B$2:$OK$10,0,MATCH(Heatmap!LJ$1,TableSugarLit1!$B$1:$OK$1,0)))/(INDEX(TableSugarLit1!$B$2:$OK$10,0,MATCH(Heatmap!$A192,TableSugarLit1!$B$1:$OK$1,0))) ))</f>
        <v>0.61452129110864839</v>
      </c>
      <c r="LK192" s="2" cm="1">
        <f t="array" ref="LK192">RSQ(TableSugarLit1!$A$2:$A$10, ( (INDEX(TableSugarLit1!$B$2:$OK$10,0,MATCH(Heatmap!LK$1,TableSugarLit1!$B$1:$OK$1,0)))/(INDEX(TableSugarLit1!$B$2:$OK$10,0,MATCH(Heatmap!$A192,TableSugarLit1!$B$1:$OK$1,0))) ))</f>
        <v>0.70102002545438535</v>
      </c>
      <c r="LL192" s="2" cm="1">
        <f t="array" ref="LL192">RSQ(TableSugarLit1!$A$2:$A$10, ( (INDEX(TableSugarLit1!$B$2:$OK$10,0,MATCH(Heatmap!LL$1,TableSugarLit1!$B$1:$OK$1,0)))/(INDEX(TableSugarLit1!$B$2:$OK$10,0,MATCH(Heatmap!$A192,TableSugarLit1!$B$1:$OK$1,0))) ))</f>
        <v>0.6411882038651957</v>
      </c>
      <c r="LM192" s="2" cm="1">
        <f t="array" ref="LM192">RSQ(TableSugarLit1!$A$2:$A$10, ( (INDEX(TableSugarLit1!$B$2:$OK$10,0,MATCH(Heatmap!LM$1,TableSugarLit1!$B$1:$OK$1,0)))/(INDEX(TableSugarLit1!$B$2:$OK$10,0,MATCH(Heatmap!$A192,TableSugarLit1!$B$1:$OK$1,0))) ))</f>
        <v>0.71770832703346277</v>
      </c>
      <c r="LN192" s="2" cm="1">
        <f t="array" ref="LN192">RSQ(TableSugarLit1!$A$2:$A$10, ( (INDEX(TableSugarLit1!$B$2:$OK$10,0,MATCH(Heatmap!LN$1,TableSugarLit1!$B$1:$OK$1,0)))/(INDEX(TableSugarLit1!$B$2:$OK$10,0,MATCH(Heatmap!$A192,TableSugarLit1!$B$1:$OK$1,0))) ))</f>
        <v>0.29285737273946705</v>
      </c>
      <c r="LO192" s="2" cm="1">
        <f t="array" ref="LO192">RSQ(TableSugarLit1!$A$2:$A$10, ( (INDEX(TableSugarLit1!$B$2:$OK$10,0,MATCH(Heatmap!LO$1,TableSugarLit1!$B$1:$OK$1,0)))/(INDEX(TableSugarLit1!$B$2:$OK$10,0,MATCH(Heatmap!$A192,TableSugarLit1!$B$1:$OK$1,0))) ))</f>
        <v>0.16921594644252119</v>
      </c>
      <c r="LP192" s="2" cm="1">
        <f t="array" ref="LP192">RSQ(TableSugarLit1!$A$2:$A$10, ( (INDEX(TableSugarLit1!$B$2:$OK$10,0,MATCH(Heatmap!LP$1,TableSugarLit1!$B$1:$OK$1,0)))/(INDEX(TableSugarLit1!$B$2:$OK$10,0,MATCH(Heatmap!$A192,TableSugarLit1!$B$1:$OK$1,0))) ))</f>
        <v>0.45304478006305937</v>
      </c>
      <c r="LQ192" s="2" cm="1">
        <f t="array" ref="LQ192">RSQ(TableSugarLit1!$A$2:$A$10, ( (INDEX(TableSugarLit1!$B$2:$OK$10,0,MATCH(Heatmap!LQ$1,TableSugarLit1!$B$1:$OK$1,0)))/(INDEX(TableSugarLit1!$B$2:$OK$10,0,MATCH(Heatmap!$A192,TableSugarLit1!$B$1:$OK$1,0))) ))</f>
        <v>7.6211163544497695E-2</v>
      </c>
      <c r="LR192" s="2" cm="1">
        <f t="array" ref="LR192">RSQ(TableSugarLit1!$A$2:$A$10, ( (INDEX(TableSugarLit1!$B$2:$OK$10,0,MATCH(Heatmap!LR$1,TableSugarLit1!$B$1:$OK$1,0)))/(INDEX(TableSugarLit1!$B$2:$OK$10,0,MATCH(Heatmap!$A192,TableSugarLit1!$B$1:$OK$1,0))) ))</f>
        <v>0.29329835037861401</v>
      </c>
      <c r="LS192" s="2" cm="1">
        <f t="array" ref="LS192">RSQ(TableSugarLit1!$A$2:$A$10, ( (INDEX(TableSugarLit1!$B$2:$OK$10,0,MATCH(Heatmap!LS$1,TableSugarLit1!$B$1:$OK$1,0)))/(INDEX(TableSugarLit1!$B$2:$OK$10,0,MATCH(Heatmap!$A192,TableSugarLit1!$B$1:$OK$1,0))) ))</f>
        <v>5.7638540410681449E-2</v>
      </c>
      <c r="LT192" s="2" cm="1">
        <f t="array" ref="LT192">RSQ(TableSugarLit1!$A$2:$A$10, ( (INDEX(TableSugarLit1!$B$2:$OK$10,0,MATCH(Heatmap!LT$1,TableSugarLit1!$B$1:$OK$1,0)))/(INDEX(TableSugarLit1!$B$2:$OK$10,0,MATCH(Heatmap!$A192,TableSugarLit1!$B$1:$OK$1,0))) ))</f>
        <v>1.1326701434693196E-5</v>
      </c>
      <c r="LU192" s="2" cm="1">
        <f t="array" ref="LU192">RSQ(TableSugarLit1!$A$2:$A$10, ( (INDEX(TableSugarLit1!$B$2:$OK$10,0,MATCH(Heatmap!LU$1,TableSugarLit1!$B$1:$OK$1,0)))/(INDEX(TableSugarLit1!$B$2:$OK$10,0,MATCH(Heatmap!$A192,TableSugarLit1!$B$1:$OK$1,0))) ))</f>
        <v>5.9868471012956574E-6</v>
      </c>
      <c r="LV192" s="2" cm="1">
        <f t="array" ref="LV192">RSQ(TableSugarLit1!$A$2:$A$10, ( (INDEX(TableSugarLit1!$B$2:$OK$10,0,MATCH(Heatmap!LV$1,TableSugarLit1!$B$1:$OK$1,0)))/(INDEX(TableSugarLit1!$B$2:$OK$10,0,MATCH(Heatmap!$A192,TableSugarLit1!$B$1:$OK$1,0))) ))</f>
        <v>8.7890476231661518E-2</v>
      </c>
      <c r="LW192" s="2" cm="1">
        <f t="array" ref="LW192">RSQ(TableSugarLit1!$A$2:$A$10, ( (INDEX(TableSugarLit1!$B$2:$OK$10,0,MATCH(Heatmap!LW$1,TableSugarLit1!$B$1:$OK$1,0)))/(INDEX(TableSugarLit1!$B$2:$OK$10,0,MATCH(Heatmap!$A192,TableSugarLit1!$B$1:$OK$1,0))) ))</f>
        <v>9.8652062096337705E-5</v>
      </c>
      <c r="LX192" s="2" cm="1">
        <f t="array" ref="LX192">RSQ(TableSugarLit1!$A$2:$A$10, ( (INDEX(TableSugarLit1!$B$2:$OK$10,0,MATCH(Heatmap!LX$1,TableSugarLit1!$B$1:$OK$1,0)))/(INDEX(TableSugarLit1!$B$2:$OK$10,0,MATCH(Heatmap!$A192,TableSugarLit1!$B$1:$OK$1,0))) ))</f>
        <v>1.1119407104651752E-2</v>
      </c>
      <c r="LY192" s="2" cm="1">
        <f t="array" ref="LY192">RSQ(TableSugarLit1!$A$2:$A$10, ( (INDEX(TableSugarLit1!$B$2:$OK$10,0,MATCH(Heatmap!LY$1,TableSugarLit1!$B$1:$OK$1,0)))/(INDEX(TableSugarLit1!$B$2:$OK$10,0,MATCH(Heatmap!$A192,TableSugarLit1!$B$1:$OK$1,0))) ))</f>
        <v>4.9394310330580977E-5</v>
      </c>
      <c r="LZ192" s="2" cm="1">
        <f t="array" ref="LZ192">RSQ(TableSugarLit1!$A$2:$A$10, ( (INDEX(TableSugarLit1!$B$2:$OK$10,0,MATCH(Heatmap!LZ$1,TableSugarLit1!$B$1:$OK$1,0)))/(INDEX(TableSugarLit1!$B$2:$OK$10,0,MATCH(Heatmap!$A192,TableSugarLit1!$B$1:$OK$1,0))) ))</f>
        <v>1.7522870620651235E-2</v>
      </c>
      <c r="MA192" s="2" cm="1">
        <f t="array" ref="MA192">RSQ(TableSugarLit1!$A$2:$A$10, ( (INDEX(TableSugarLit1!$B$2:$OK$10,0,MATCH(Heatmap!MA$1,TableSugarLit1!$B$1:$OK$1,0)))/(INDEX(TableSugarLit1!$B$2:$OK$10,0,MATCH(Heatmap!$A192,TableSugarLit1!$B$1:$OK$1,0))) ))</f>
        <v>0.1717422333665781</v>
      </c>
      <c r="MB192" s="2" cm="1">
        <f t="array" ref="MB192">RSQ(TableSugarLit1!$A$2:$A$10, ( (INDEX(TableSugarLit1!$B$2:$OK$10,0,MATCH(Heatmap!MB$1,TableSugarLit1!$B$1:$OK$1,0)))/(INDEX(TableSugarLit1!$B$2:$OK$10,0,MATCH(Heatmap!$A192,TableSugarLit1!$B$1:$OK$1,0))) ))</f>
        <v>1.8781580637131517E-2</v>
      </c>
      <c r="MC192" s="2" cm="1">
        <f t="array" ref="MC192">RSQ(TableSugarLit1!$A$2:$A$10, ( (INDEX(TableSugarLit1!$B$2:$OK$10,0,MATCH(Heatmap!MC$1,TableSugarLit1!$B$1:$OK$1,0)))/(INDEX(TableSugarLit1!$B$2:$OK$10,0,MATCH(Heatmap!$A192,TableSugarLit1!$B$1:$OK$1,0))) ))</f>
        <v>2.1935946496716388E-2</v>
      </c>
      <c r="MD192" s="2" cm="1">
        <f t="array" ref="MD192">RSQ(TableSugarLit1!$A$2:$A$10, ( (INDEX(TableSugarLit1!$B$2:$OK$10,0,MATCH(Heatmap!MD$1,TableSugarLit1!$B$1:$OK$1,0)))/(INDEX(TableSugarLit1!$B$2:$OK$10,0,MATCH(Heatmap!$A192,TableSugarLit1!$B$1:$OK$1,0))) ))</f>
        <v>3.7814160691148575E-2</v>
      </c>
      <c r="ME192" s="2" cm="1">
        <f t="array" ref="ME192">RSQ(TableSugarLit1!$A$2:$A$10, ( (INDEX(TableSugarLit1!$B$2:$OK$10,0,MATCH(Heatmap!ME$1,TableSugarLit1!$B$1:$OK$1,0)))/(INDEX(TableSugarLit1!$B$2:$OK$10,0,MATCH(Heatmap!$A192,TableSugarLit1!$B$1:$OK$1,0))) ))</f>
        <v>5.6299334157625766E-2</v>
      </c>
      <c r="MF192" s="2" cm="1">
        <f t="array" ref="MF192">RSQ(TableSugarLit1!$A$2:$A$10, ( (INDEX(TableSugarLit1!$B$2:$OK$10,0,MATCH(Heatmap!MF$1,TableSugarLit1!$B$1:$OK$1,0)))/(INDEX(TableSugarLit1!$B$2:$OK$10,0,MATCH(Heatmap!$A192,TableSugarLit1!$B$1:$OK$1,0))) ))</f>
        <v>0.12485240434757684</v>
      </c>
      <c r="MG192" s="2" cm="1">
        <f t="array" ref="MG192">RSQ(TableSugarLit1!$A$2:$A$10, ( (INDEX(TableSugarLit1!$B$2:$OK$10,0,MATCH(Heatmap!MG$1,TableSugarLit1!$B$1:$OK$1,0)))/(INDEX(TableSugarLit1!$B$2:$OK$10,0,MATCH(Heatmap!$A192,TableSugarLit1!$B$1:$OK$1,0))) ))</f>
        <v>0.32258327691667232</v>
      </c>
      <c r="MH192" s="2" cm="1">
        <f t="array" ref="MH192">RSQ(TableSugarLit1!$A$2:$A$10, ( (INDEX(TableSugarLit1!$B$2:$OK$10,0,MATCH(Heatmap!MH$1,TableSugarLit1!$B$1:$OK$1,0)))/(INDEX(TableSugarLit1!$B$2:$OK$10,0,MATCH(Heatmap!$A192,TableSugarLit1!$B$1:$OK$1,0))) ))</f>
        <v>0.19439791500423589</v>
      </c>
      <c r="MI192" s="2" cm="1">
        <f t="array" ref="MI192">RSQ(TableSugarLit1!$A$2:$A$10, ( (INDEX(TableSugarLit1!$B$2:$OK$10,0,MATCH(Heatmap!MI$1,TableSugarLit1!$B$1:$OK$1,0)))/(INDEX(TableSugarLit1!$B$2:$OK$10,0,MATCH(Heatmap!$A192,TableSugarLit1!$B$1:$OK$1,0))) ))</f>
        <v>5.6499575555992956E-2</v>
      </c>
      <c r="MJ192" s="2" cm="1">
        <f t="array" ref="MJ192">RSQ(TableSugarLit1!$A$2:$A$10, ( (INDEX(TableSugarLit1!$B$2:$OK$10,0,MATCH(Heatmap!MJ$1,TableSugarLit1!$B$1:$OK$1,0)))/(INDEX(TableSugarLit1!$B$2:$OK$10,0,MATCH(Heatmap!$A192,TableSugarLit1!$B$1:$OK$1,0))) ))</f>
        <v>0.23144877817175313</v>
      </c>
      <c r="MK192" s="2" cm="1">
        <f t="array" ref="MK192">RSQ(TableSugarLit1!$A$2:$A$10, ( (INDEX(TableSugarLit1!$B$2:$OK$10,0,MATCH(Heatmap!MK$1,TableSugarLit1!$B$1:$OK$1,0)))/(INDEX(TableSugarLit1!$B$2:$OK$10,0,MATCH(Heatmap!$A192,TableSugarLit1!$B$1:$OK$1,0))) ))</f>
        <v>0.32022660074830445</v>
      </c>
      <c r="ML192" s="2" cm="1">
        <f t="array" ref="ML192">RSQ(TableSugarLit1!$A$2:$A$10, ( (INDEX(TableSugarLit1!$B$2:$OK$10,0,MATCH(Heatmap!ML$1,TableSugarLit1!$B$1:$OK$1,0)))/(INDEX(TableSugarLit1!$B$2:$OK$10,0,MATCH(Heatmap!$A192,TableSugarLit1!$B$1:$OK$1,0))) ))</f>
        <v>0.24113820238522646</v>
      </c>
      <c r="MM192" s="2" cm="1">
        <f t="array" ref="MM192">RSQ(TableSugarLit1!$A$2:$A$10, ( (INDEX(TableSugarLit1!$B$2:$OK$10,0,MATCH(Heatmap!MM$1,TableSugarLit1!$B$1:$OK$1,0)))/(INDEX(TableSugarLit1!$B$2:$OK$10,0,MATCH(Heatmap!$A192,TableSugarLit1!$B$1:$OK$1,0))) ))</f>
        <v>0.31538493620731572</v>
      </c>
      <c r="MN192" s="2" cm="1">
        <f t="array" ref="MN192">RSQ(TableSugarLit1!$A$2:$A$10, ( (INDEX(TableSugarLit1!$B$2:$OK$10,0,MATCH(Heatmap!MN$1,TableSugarLit1!$B$1:$OK$1,0)))/(INDEX(TableSugarLit1!$B$2:$OK$10,0,MATCH(Heatmap!$A192,TableSugarLit1!$B$1:$OK$1,0))) ))</f>
        <v>0.30121520719673434</v>
      </c>
      <c r="MO192" s="2" cm="1">
        <f t="array" ref="MO192">RSQ(TableSugarLit1!$A$2:$A$10, ( (INDEX(TableSugarLit1!$B$2:$OK$10,0,MATCH(Heatmap!MO$1,TableSugarLit1!$B$1:$OK$1,0)))/(INDEX(TableSugarLit1!$B$2:$OK$10,0,MATCH(Heatmap!$A192,TableSugarLit1!$B$1:$OK$1,0))) ))</f>
        <v>0.31314134194893573</v>
      </c>
      <c r="MP192" s="2" cm="1">
        <f t="array" ref="MP192">RSQ(TableSugarLit1!$A$2:$A$10, ( (INDEX(TableSugarLit1!$B$2:$OK$10,0,MATCH(Heatmap!MP$1,TableSugarLit1!$B$1:$OK$1,0)))/(INDEX(TableSugarLit1!$B$2:$OK$10,0,MATCH(Heatmap!$A192,TableSugarLit1!$B$1:$OK$1,0))) ))</f>
        <v>0.42117581699209727</v>
      </c>
      <c r="MQ192" s="2" cm="1">
        <f t="array" ref="MQ192">RSQ(TableSugarLit1!$A$2:$A$10, ( (INDEX(TableSugarLit1!$B$2:$OK$10,0,MATCH(Heatmap!MQ$1,TableSugarLit1!$B$1:$OK$1,0)))/(INDEX(TableSugarLit1!$B$2:$OK$10,0,MATCH(Heatmap!$A192,TableSugarLit1!$B$1:$OK$1,0))) ))</f>
        <v>0.40600395910464798</v>
      </c>
      <c r="MR192" s="2" cm="1">
        <f t="array" ref="MR192">RSQ(TableSugarLit1!$A$2:$A$10, ( (INDEX(TableSugarLit1!$B$2:$OK$10,0,MATCH(Heatmap!MR$1,TableSugarLit1!$B$1:$OK$1,0)))/(INDEX(TableSugarLit1!$B$2:$OK$10,0,MATCH(Heatmap!$A192,TableSugarLit1!$B$1:$OK$1,0))) ))</f>
        <v>0.36362381656849874</v>
      </c>
      <c r="MS192" s="2" cm="1">
        <f t="array" ref="MS192">RSQ(TableSugarLit1!$A$2:$A$10, ( (INDEX(TableSugarLit1!$B$2:$OK$10,0,MATCH(Heatmap!MS$1,TableSugarLit1!$B$1:$OK$1,0)))/(INDEX(TableSugarLit1!$B$2:$OK$10,0,MATCH(Heatmap!$A192,TableSugarLit1!$B$1:$OK$1,0))) ))</f>
        <v>0.33623564043609622</v>
      </c>
      <c r="MT192" s="2" cm="1">
        <f t="array" ref="MT192">RSQ(TableSugarLit1!$A$2:$A$10, ( (INDEX(TableSugarLit1!$B$2:$OK$10,0,MATCH(Heatmap!MT$1,TableSugarLit1!$B$1:$OK$1,0)))/(INDEX(TableSugarLit1!$B$2:$OK$10,0,MATCH(Heatmap!$A192,TableSugarLit1!$B$1:$OK$1,0))) ))</f>
        <v>0.35079692555127429</v>
      </c>
      <c r="MU192" s="2" cm="1">
        <f t="array" ref="MU192">RSQ(TableSugarLit1!$A$2:$A$10, ( (INDEX(TableSugarLit1!$B$2:$OK$10,0,MATCH(Heatmap!MU$1,TableSugarLit1!$B$1:$OK$1,0)))/(INDEX(TableSugarLit1!$B$2:$OK$10,0,MATCH(Heatmap!$A192,TableSugarLit1!$B$1:$OK$1,0))) ))</f>
        <v>0.37181988922310372</v>
      </c>
      <c r="MV192" s="2" cm="1">
        <f t="array" ref="MV192">RSQ(TableSugarLit1!$A$2:$A$10, ( (INDEX(TableSugarLit1!$B$2:$OK$10,0,MATCH(Heatmap!MV$1,TableSugarLit1!$B$1:$OK$1,0)))/(INDEX(TableSugarLit1!$B$2:$OK$10,0,MATCH(Heatmap!$A192,TableSugarLit1!$B$1:$OK$1,0))) ))</f>
        <v>0.36824102837119765</v>
      </c>
      <c r="MW192" s="2" cm="1">
        <f t="array" ref="MW192">RSQ(TableSugarLit1!$A$2:$A$10, ( (INDEX(TableSugarLit1!$B$2:$OK$10,0,MATCH(Heatmap!MW$1,TableSugarLit1!$B$1:$OK$1,0)))/(INDEX(TableSugarLit1!$B$2:$OK$10,0,MATCH(Heatmap!$A192,TableSugarLit1!$B$1:$OK$1,0))) ))</f>
        <v>0.40228635114450123</v>
      </c>
      <c r="MX192" s="2" cm="1">
        <f t="array" ref="MX192">RSQ(TableSugarLit1!$A$2:$A$10, ( (INDEX(TableSugarLit1!$B$2:$OK$10,0,MATCH(Heatmap!MX$1,TableSugarLit1!$B$1:$OK$1,0)))/(INDEX(TableSugarLit1!$B$2:$OK$10,0,MATCH(Heatmap!$A192,TableSugarLit1!$B$1:$OK$1,0))) ))</f>
        <v>0.41664906200470925</v>
      </c>
      <c r="MY192" s="2" cm="1">
        <f t="array" ref="MY192">RSQ(TableSugarLit1!$A$2:$A$10, ( (INDEX(TableSugarLit1!$B$2:$OK$10,0,MATCH(Heatmap!MY$1,TableSugarLit1!$B$1:$OK$1,0)))/(INDEX(TableSugarLit1!$B$2:$OK$10,0,MATCH(Heatmap!$A192,TableSugarLit1!$B$1:$OK$1,0))) ))</f>
        <v>0.46846365908089299</v>
      </c>
      <c r="MZ192" s="2" cm="1">
        <f t="array" ref="MZ192">RSQ(TableSugarLit1!$A$2:$A$10, ( (INDEX(TableSugarLit1!$B$2:$OK$10,0,MATCH(Heatmap!MZ$1,TableSugarLit1!$B$1:$OK$1,0)))/(INDEX(TableSugarLit1!$B$2:$OK$10,0,MATCH(Heatmap!$A192,TableSugarLit1!$B$1:$OK$1,0))) ))</f>
        <v>0.5383941078445057</v>
      </c>
      <c r="NA192" s="2" cm="1">
        <f t="array" ref="NA192">RSQ(TableSugarLit1!$A$2:$A$10, ( (INDEX(TableSugarLit1!$B$2:$OK$10,0,MATCH(Heatmap!NA$1,TableSugarLit1!$B$1:$OK$1,0)))/(INDEX(TableSugarLit1!$B$2:$OK$10,0,MATCH(Heatmap!$A192,TableSugarLit1!$B$1:$OK$1,0))) ))</f>
        <v>0.46783278030853248</v>
      </c>
      <c r="NB192" s="2" cm="1">
        <f t="array" ref="NB192">RSQ(TableSugarLit1!$A$2:$A$10, ( (INDEX(TableSugarLit1!$B$2:$OK$10,0,MATCH(Heatmap!NB$1,TableSugarLit1!$B$1:$OK$1,0)))/(INDEX(TableSugarLit1!$B$2:$OK$10,0,MATCH(Heatmap!$A192,TableSugarLit1!$B$1:$OK$1,0))) ))</f>
        <v>0.46793309271833872</v>
      </c>
      <c r="NC192" s="2" cm="1">
        <f t="array" ref="NC192">RSQ(TableSugarLit1!$A$2:$A$10, ( (INDEX(TableSugarLit1!$B$2:$OK$10,0,MATCH(Heatmap!NC$1,TableSugarLit1!$B$1:$OK$1,0)))/(INDEX(TableSugarLit1!$B$2:$OK$10,0,MATCH(Heatmap!$A192,TableSugarLit1!$B$1:$OK$1,0))) ))</f>
        <v>0.45077354711033046</v>
      </c>
      <c r="ND192" s="2" cm="1">
        <f t="array" ref="ND192">RSQ(TableSugarLit1!$A$2:$A$10, ( (INDEX(TableSugarLit1!$B$2:$OK$10,0,MATCH(Heatmap!ND$1,TableSugarLit1!$B$1:$OK$1,0)))/(INDEX(TableSugarLit1!$B$2:$OK$10,0,MATCH(Heatmap!$A192,TableSugarLit1!$B$1:$OK$1,0))) ))</f>
        <v>0.54485860982534573</v>
      </c>
      <c r="NE192" s="2" cm="1">
        <f t="array" ref="NE192">RSQ(TableSugarLit1!$A$2:$A$10, ( (INDEX(TableSugarLit1!$B$2:$OK$10,0,MATCH(Heatmap!NE$1,TableSugarLit1!$B$1:$OK$1,0)))/(INDEX(TableSugarLit1!$B$2:$OK$10,0,MATCH(Heatmap!$A192,TableSugarLit1!$B$1:$OK$1,0))) ))</f>
        <v>0.29705064559144828</v>
      </c>
      <c r="NF192" s="2" cm="1">
        <f t="array" ref="NF192">RSQ(TableSugarLit1!$A$2:$A$10, ( (INDEX(TableSugarLit1!$B$2:$OK$10,0,MATCH(Heatmap!NF$1,TableSugarLit1!$B$1:$OK$1,0)))/(INDEX(TableSugarLit1!$B$2:$OK$10,0,MATCH(Heatmap!$A192,TableSugarLit1!$B$1:$OK$1,0))) ))</f>
        <v>0.30749942260046537</v>
      </c>
      <c r="NG192" s="2" cm="1">
        <f t="array" ref="NG192">RSQ(TableSugarLit1!$A$2:$A$10, ( (INDEX(TableSugarLit1!$B$2:$OK$10,0,MATCH(Heatmap!NG$1,TableSugarLit1!$B$1:$OK$1,0)))/(INDEX(TableSugarLit1!$B$2:$OK$10,0,MATCH(Heatmap!$A192,TableSugarLit1!$B$1:$OK$1,0))) ))</f>
        <v>0.40957289460420898</v>
      </c>
      <c r="NH192" s="2" cm="1">
        <f t="array" ref="NH192">RSQ(TableSugarLit1!$A$2:$A$10, ( (INDEX(TableSugarLit1!$B$2:$OK$10,0,MATCH(Heatmap!NH$1,TableSugarLit1!$B$1:$OK$1,0)))/(INDEX(TableSugarLit1!$B$2:$OK$10,0,MATCH(Heatmap!$A192,TableSugarLit1!$B$1:$OK$1,0))) ))</f>
        <v>0.25377992467630295</v>
      </c>
      <c r="NI192" s="2" cm="1">
        <f t="array" ref="NI192">RSQ(TableSugarLit1!$A$2:$A$10, ( (INDEX(TableSugarLit1!$B$2:$OK$10,0,MATCH(Heatmap!NI$1,TableSugarLit1!$B$1:$OK$1,0)))/(INDEX(TableSugarLit1!$B$2:$OK$10,0,MATCH(Heatmap!$A192,TableSugarLit1!$B$1:$OK$1,0))) ))</f>
        <v>0.3695133271713309</v>
      </c>
      <c r="NJ192" s="2" cm="1">
        <f t="array" ref="NJ192">RSQ(TableSugarLit1!$A$2:$A$10, ( (INDEX(TableSugarLit1!$B$2:$OK$10,0,MATCH(Heatmap!NJ$1,TableSugarLit1!$B$1:$OK$1,0)))/(INDEX(TableSugarLit1!$B$2:$OK$10,0,MATCH(Heatmap!$A192,TableSugarLit1!$B$1:$OK$1,0))) ))</f>
        <v>0.45597269881066788</v>
      </c>
      <c r="NK192" s="2" cm="1">
        <f t="array" ref="NK192">RSQ(TableSugarLit1!$A$2:$A$10, ( (INDEX(TableSugarLit1!$B$2:$OK$10,0,MATCH(Heatmap!NK$1,TableSugarLit1!$B$1:$OK$1,0)))/(INDEX(TableSugarLit1!$B$2:$OK$10,0,MATCH(Heatmap!$A192,TableSugarLit1!$B$1:$OK$1,0))) ))</f>
        <v>0.44389443225736253</v>
      </c>
      <c r="NL192" s="2" cm="1">
        <f t="array" ref="NL192">RSQ(TableSugarLit1!$A$2:$A$10, ( (INDEX(TableSugarLit1!$B$2:$OK$10,0,MATCH(Heatmap!NL$1,TableSugarLit1!$B$1:$OK$1,0)))/(INDEX(TableSugarLit1!$B$2:$OK$10,0,MATCH(Heatmap!$A192,TableSugarLit1!$B$1:$OK$1,0))) ))</f>
        <v>0.48837226122157285</v>
      </c>
      <c r="NM192" s="2" cm="1">
        <f t="array" ref="NM192">RSQ(TableSugarLit1!$A$2:$A$10, ( (INDEX(TableSugarLit1!$B$2:$OK$10,0,MATCH(Heatmap!NM$1,TableSugarLit1!$B$1:$OK$1,0)))/(INDEX(TableSugarLit1!$B$2:$OK$10,0,MATCH(Heatmap!$A192,TableSugarLit1!$B$1:$OK$1,0))) ))</f>
        <v>0.59290070618562007</v>
      </c>
      <c r="NN192" s="2" cm="1">
        <f t="array" ref="NN192">RSQ(TableSugarLit1!$A$2:$A$10, ( (INDEX(TableSugarLit1!$B$2:$OK$10,0,MATCH(Heatmap!NN$1,TableSugarLit1!$B$1:$OK$1,0)))/(INDEX(TableSugarLit1!$B$2:$OK$10,0,MATCH(Heatmap!$A192,TableSugarLit1!$B$1:$OK$1,0))) ))</f>
        <v>0.55375620380509571</v>
      </c>
      <c r="NO192" s="2" cm="1">
        <f t="array" ref="NO192">RSQ(TableSugarLit1!$A$2:$A$10, ( (INDEX(TableSugarLit1!$B$2:$OK$10,0,MATCH(Heatmap!NO$1,TableSugarLit1!$B$1:$OK$1,0)))/(INDEX(TableSugarLit1!$B$2:$OK$10,0,MATCH(Heatmap!$A192,TableSugarLit1!$B$1:$OK$1,0))) ))</f>
        <v>0.35625806694200596</v>
      </c>
      <c r="NP192" s="2" cm="1">
        <f t="array" ref="NP192">RSQ(TableSugarLit1!$A$2:$A$10, ( (INDEX(TableSugarLit1!$B$2:$OK$10,0,MATCH(Heatmap!NP$1,TableSugarLit1!$B$1:$OK$1,0)))/(INDEX(TableSugarLit1!$B$2:$OK$10,0,MATCH(Heatmap!$A192,TableSugarLit1!$B$1:$OK$1,0))) ))</f>
        <v>0.38581030540151645</v>
      </c>
      <c r="NQ192" s="2" cm="1">
        <f t="array" ref="NQ192">RSQ(TableSugarLit1!$A$2:$A$10, ( (INDEX(TableSugarLit1!$B$2:$OK$10,0,MATCH(Heatmap!NQ$1,TableSugarLit1!$B$1:$OK$1,0)))/(INDEX(TableSugarLit1!$B$2:$OK$10,0,MATCH(Heatmap!$A192,TableSugarLit1!$B$1:$OK$1,0))) ))</f>
        <v>0.50789066283487405</v>
      </c>
      <c r="NR192" s="2" cm="1">
        <f t="array" ref="NR192">RSQ(TableSugarLit1!$A$2:$A$10, ( (INDEX(TableSugarLit1!$B$2:$OK$10,0,MATCH(Heatmap!NR$1,TableSugarLit1!$B$1:$OK$1,0)))/(INDEX(TableSugarLit1!$B$2:$OK$10,0,MATCH(Heatmap!$A192,TableSugarLit1!$B$1:$OK$1,0))) ))</f>
        <v>0.41752850263677294</v>
      </c>
      <c r="NS192" s="2" cm="1">
        <f t="array" ref="NS192">RSQ(TableSugarLit1!$A$2:$A$10, ( (INDEX(TableSugarLit1!$B$2:$OK$10,0,MATCH(Heatmap!NS$1,TableSugarLit1!$B$1:$OK$1,0)))/(INDEX(TableSugarLit1!$B$2:$OK$10,0,MATCH(Heatmap!$A192,TableSugarLit1!$B$1:$OK$1,0))) ))</f>
        <v>0.32783312497798567</v>
      </c>
      <c r="NT192" s="2" cm="1">
        <f t="array" ref="NT192">RSQ(TableSugarLit1!$A$2:$A$10, ( (INDEX(TableSugarLit1!$B$2:$OK$10,0,MATCH(Heatmap!NT$1,TableSugarLit1!$B$1:$OK$1,0)))/(INDEX(TableSugarLit1!$B$2:$OK$10,0,MATCH(Heatmap!$A192,TableSugarLit1!$B$1:$OK$1,0))) ))</f>
        <v>0.61443500664420647</v>
      </c>
      <c r="NU192" s="2" cm="1">
        <f t="array" ref="NU192">RSQ(TableSugarLit1!$A$2:$A$10, ( (INDEX(TableSugarLit1!$B$2:$OK$10,0,MATCH(Heatmap!NU$1,TableSugarLit1!$B$1:$OK$1,0)))/(INDEX(TableSugarLit1!$B$2:$OK$10,0,MATCH(Heatmap!$A192,TableSugarLit1!$B$1:$OK$1,0))) ))</f>
        <v>0.55853355716675224</v>
      </c>
      <c r="NV192" s="2" cm="1">
        <f t="array" ref="NV192">RSQ(TableSugarLit1!$A$2:$A$10, ( (INDEX(TableSugarLit1!$B$2:$OK$10,0,MATCH(Heatmap!NV$1,TableSugarLit1!$B$1:$OK$1,0)))/(INDEX(TableSugarLit1!$B$2:$OK$10,0,MATCH(Heatmap!$A192,TableSugarLit1!$B$1:$OK$1,0))) ))</f>
        <v>0.43129601965287101</v>
      </c>
      <c r="NW192" s="2" cm="1">
        <f t="array" ref="NW192">RSQ(TableSugarLit1!$A$2:$A$10, ( (INDEX(TableSugarLit1!$B$2:$OK$10,0,MATCH(Heatmap!NW$1,TableSugarLit1!$B$1:$OK$1,0)))/(INDEX(TableSugarLit1!$B$2:$OK$10,0,MATCH(Heatmap!$A192,TableSugarLit1!$B$1:$OK$1,0))) ))</f>
        <v>0.32405991758124836</v>
      </c>
      <c r="NX192" s="2" cm="1">
        <f t="array" ref="NX192">RSQ(TableSugarLit1!$A$2:$A$10, ( (INDEX(TableSugarLit1!$B$2:$OK$10,0,MATCH(Heatmap!NX$1,TableSugarLit1!$B$1:$OK$1,0)))/(INDEX(TableSugarLit1!$B$2:$OK$10,0,MATCH(Heatmap!$A192,TableSugarLit1!$B$1:$OK$1,0))) ))</f>
        <v>0.40165320079996708</v>
      </c>
      <c r="NY192" s="2" cm="1">
        <f t="array" ref="NY192">RSQ(TableSugarLit1!$A$2:$A$10, ( (INDEX(TableSugarLit1!$B$2:$OK$10,0,MATCH(Heatmap!NY$1,TableSugarLit1!$B$1:$OK$1,0)))/(INDEX(TableSugarLit1!$B$2:$OK$10,0,MATCH(Heatmap!$A192,TableSugarLit1!$B$1:$OK$1,0))) ))</f>
        <v>0.41754097598597706</v>
      </c>
      <c r="NZ192" s="2" cm="1">
        <f t="array" ref="NZ192">RSQ(TableSugarLit1!$A$2:$A$10, ( (INDEX(TableSugarLit1!$B$2:$OK$10,0,MATCH(Heatmap!NZ$1,TableSugarLit1!$B$1:$OK$1,0)))/(INDEX(TableSugarLit1!$B$2:$OK$10,0,MATCH(Heatmap!$A192,TableSugarLit1!$B$1:$OK$1,0))) ))</f>
        <v>0.29480958009463715</v>
      </c>
      <c r="OA192" s="2" cm="1">
        <f t="array" ref="OA192">RSQ(TableSugarLit1!$A$2:$A$10, ( (INDEX(TableSugarLit1!$B$2:$OK$10,0,MATCH(Heatmap!OA$1,TableSugarLit1!$B$1:$OK$1,0)))/(INDEX(TableSugarLit1!$B$2:$OK$10,0,MATCH(Heatmap!$A192,TableSugarLit1!$B$1:$OK$1,0))) ))</f>
        <v>0.56476280035689141</v>
      </c>
      <c r="OB192" s="2" cm="1">
        <f t="array" ref="OB192">RSQ(TableSugarLit1!$A$2:$A$10, ( (INDEX(TableSugarLit1!$B$2:$OK$10,0,MATCH(Heatmap!OB$1,TableSugarLit1!$B$1:$OK$1,0)))/(INDEX(TableSugarLit1!$B$2:$OK$10,0,MATCH(Heatmap!$A192,TableSugarLit1!$B$1:$OK$1,0))) ))</f>
        <v>0.51265910463450048</v>
      </c>
      <c r="OC192" s="2" cm="1">
        <f t="array" ref="OC192">RSQ(TableSugarLit1!$A$2:$A$10, ( (INDEX(TableSugarLit1!$B$2:$OK$10,0,MATCH(Heatmap!OC$1,TableSugarLit1!$B$1:$OK$1,0)))/(INDEX(TableSugarLit1!$B$2:$OK$10,0,MATCH(Heatmap!$A192,TableSugarLit1!$B$1:$OK$1,0))) ))</f>
        <v>0.30708680248330589</v>
      </c>
      <c r="OD192" s="2" cm="1">
        <f t="array" ref="OD192">RSQ(TableSugarLit1!$A$2:$A$10, ( (INDEX(TableSugarLit1!$B$2:$OK$10,0,MATCH(Heatmap!OD$1,TableSugarLit1!$B$1:$OK$1,0)))/(INDEX(TableSugarLit1!$B$2:$OK$10,0,MATCH(Heatmap!$A192,TableSugarLit1!$B$1:$OK$1,0))) ))</f>
        <v>0.44245212120730409</v>
      </c>
      <c r="OE192" s="2" cm="1">
        <f t="array" ref="OE192">RSQ(TableSugarLit1!$A$2:$A$10, ( (INDEX(TableSugarLit1!$B$2:$OK$10,0,MATCH(Heatmap!OE$1,TableSugarLit1!$B$1:$OK$1,0)))/(INDEX(TableSugarLit1!$B$2:$OK$10,0,MATCH(Heatmap!$A192,TableSugarLit1!$B$1:$OK$1,0))) ))</f>
        <v>0.4102610046274846</v>
      </c>
      <c r="OF192" s="2" cm="1">
        <f t="array" ref="OF192">RSQ(TableSugarLit1!$A$2:$A$10, ( (INDEX(TableSugarLit1!$B$2:$OK$10,0,MATCH(Heatmap!OF$1,TableSugarLit1!$B$1:$OK$1,0)))/(INDEX(TableSugarLit1!$B$2:$OK$10,0,MATCH(Heatmap!$A192,TableSugarLit1!$B$1:$OK$1,0))) ))</f>
        <v>0.36548562886389196</v>
      </c>
      <c r="OG192" s="2" cm="1">
        <f t="array" ref="OG192">RSQ(TableSugarLit1!$A$2:$A$10, ( (INDEX(TableSugarLit1!$B$2:$OK$10,0,MATCH(Heatmap!OG$1,TableSugarLit1!$B$1:$OK$1,0)))/(INDEX(TableSugarLit1!$B$2:$OK$10,0,MATCH(Heatmap!$A192,TableSugarLit1!$B$1:$OK$1,0))) ))</f>
        <v>0.48860770540588405</v>
      </c>
      <c r="OH192" s="2" cm="1">
        <f t="array" ref="OH192">RSQ(TableSugarLit1!$A$2:$A$10, ( (INDEX(TableSugarLit1!$B$2:$OK$10,0,MATCH(Heatmap!OH$1,TableSugarLit1!$B$1:$OK$1,0)))/(INDEX(TableSugarLit1!$B$2:$OK$10,0,MATCH(Heatmap!$A192,TableSugarLit1!$B$1:$OK$1,0))) ))</f>
        <v>0.44222461067232466</v>
      </c>
      <c r="OI192" s="2" cm="1">
        <f t="array" ref="OI192">RSQ(TableSugarLit1!$A$2:$A$10, ( (INDEX(TableSugarLit1!$B$2:$OK$10,0,MATCH(Heatmap!OI$1,TableSugarLit1!$B$1:$OK$1,0)))/(INDEX(TableSugarLit1!$B$2:$OK$10,0,MATCH(Heatmap!$A192,TableSugarLit1!$B$1:$OK$1,0))) ))</f>
        <v>0.33984646108988475</v>
      </c>
      <c r="OJ192" s="2" cm="1">
        <f t="array" ref="OJ192">RSQ(TableSugarLit1!$A$2:$A$10, ( (INDEX(TableSugarLit1!$B$2:$OK$10,0,MATCH(Heatmap!OJ$1,TableSugarLit1!$B$1:$OK$1,0)))/(INDEX(TableSugarLit1!$B$2:$OK$10,0,MATCH(Heatmap!$A192,TableSugarLit1!$B$1:$OK$1,0))) ))</f>
        <v>0.42463751453722176</v>
      </c>
      <c r="OK192" s="2" cm="1">
        <f t="array" ref="OK192">RSQ(TableSugarLit1!$A$2:$A$10, ( (INDEX(TableSugarLit1!$B$2:$OK$10,0,MATCH(Heatmap!OK$1,TableSugarLit1!$B$1:$OK$1,0)))/(INDEX(TableSugarLit1!$B$2:$OK$10,0,MATCH(Heatmap!$A192,TableSugarLit1!$B$1:$OK$1,0))) ))</f>
        <v>0.27060551396043153</v>
      </c>
    </row>
    <row r="193" spans="1:401">
      <c r="A193" s="2">
        <v>824.9</v>
      </c>
      <c r="B193" s="2" cm="1">
        <f t="array" ref="B193">RSQ(TableSugarLit1!$A$2:$A$10, ( (INDEX(TableSugarLit1!$B$2:$OK$10,0,MATCH(Heatmap!B$1,TableSugarLit1!$B$1:$OK$1,0)))/(INDEX(TableSugarLit1!$B$2:$OK$10,0,MATCH(Heatmap!$A193,TableSugarLit1!$B$1:$OK$1,0))) ))</f>
        <v>0.6478339960659445</v>
      </c>
      <c r="C193" s="2" cm="1">
        <f t="array" ref="C193">RSQ(TableSugarLit1!$A$2:$A$10, ( (INDEX(TableSugarLit1!$B$2:$OK$10,0,MATCH(Heatmap!C$1,TableSugarLit1!$B$1:$OK$1,0)))/(INDEX(TableSugarLit1!$B$2:$OK$10,0,MATCH(Heatmap!$A193,TableSugarLit1!$B$1:$OK$1,0))) ))</f>
        <v>0.58296953332091961</v>
      </c>
      <c r="D193" s="2" cm="1">
        <f t="array" ref="D193">RSQ(TableSugarLit1!$A$2:$A$10, ( (INDEX(TableSugarLit1!$B$2:$OK$10,0,MATCH(Heatmap!D$1,TableSugarLit1!$B$1:$OK$1,0)))/(INDEX(TableSugarLit1!$B$2:$OK$10,0,MATCH(Heatmap!$A193,TableSugarLit1!$B$1:$OK$1,0))) ))</f>
        <v>0.49435987361935019</v>
      </c>
      <c r="E193" s="2" cm="1">
        <f t="array" ref="E193">RSQ(TableSugarLit1!$A$2:$A$10, ( (INDEX(TableSugarLit1!$B$2:$OK$10,0,MATCH(Heatmap!E$1,TableSugarLit1!$B$1:$OK$1,0)))/(INDEX(TableSugarLit1!$B$2:$OK$10,0,MATCH(Heatmap!$A193,TableSugarLit1!$B$1:$OK$1,0))) ))</f>
        <v>0.69443566622857134</v>
      </c>
      <c r="F193" s="2" cm="1">
        <f t="array" ref="F193">RSQ(TableSugarLit1!$A$2:$A$10, ( (INDEX(TableSugarLit1!$B$2:$OK$10,0,MATCH(Heatmap!F$1,TableSugarLit1!$B$1:$OK$1,0)))/(INDEX(TableSugarLit1!$B$2:$OK$10,0,MATCH(Heatmap!$A193,TableSugarLit1!$B$1:$OK$1,0))) ))</f>
        <v>0.79469717459361577</v>
      </c>
      <c r="G193" s="2" cm="1">
        <f t="array" ref="G193">RSQ(TableSugarLit1!$A$2:$A$10, ( (INDEX(TableSugarLit1!$B$2:$OK$10,0,MATCH(Heatmap!G$1,TableSugarLit1!$B$1:$OK$1,0)))/(INDEX(TableSugarLit1!$B$2:$OK$10,0,MATCH(Heatmap!$A193,TableSugarLit1!$B$1:$OK$1,0))) ))</f>
        <v>0.79598722686602308</v>
      </c>
      <c r="H193" s="2" cm="1">
        <f t="array" ref="H193">RSQ(TableSugarLit1!$A$2:$A$10, ( (INDEX(TableSugarLit1!$B$2:$OK$10,0,MATCH(Heatmap!H$1,TableSugarLit1!$B$1:$OK$1,0)))/(INDEX(TableSugarLit1!$B$2:$OK$10,0,MATCH(Heatmap!$A193,TableSugarLit1!$B$1:$OK$1,0))) ))</f>
        <v>0.80044696457000486</v>
      </c>
      <c r="I193" s="2" cm="1">
        <f t="array" ref="I193">RSQ(TableSugarLit1!$A$2:$A$10, ( (INDEX(TableSugarLit1!$B$2:$OK$10,0,MATCH(Heatmap!I$1,TableSugarLit1!$B$1:$OK$1,0)))/(INDEX(TableSugarLit1!$B$2:$OK$10,0,MATCH(Heatmap!$A193,TableSugarLit1!$B$1:$OK$1,0))) ))</f>
        <v>0.31188314870857226</v>
      </c>
      <c r="J193" s="2" cm="1">
        <f t="array" ref="J193">RSQ(TableSugarLit1!$A$2:$A$10, ( (INDEX(TableSugarLit1!$B$2:$OK$10,0,MATCH(Heatmap!J$1,TableSugarLit1!$B$1:$OK$1,0)))/(INDEX(TableSugarLit1!$B$2:$OK$10,0,MATCH(Heatmap!$A193,TableSugarLit1!$B$1:$OK$1,0))) ))</f>
        <v>0.64017089117128301</v>
      </c>
      <c r="K193" s="2" cm="1">
        <f t="array" ref="K193">RSQ(TableSugarLit1!$A$2:$A$10, ( (INDEX(TableSugarLit1!$B$2:$OK$10,0,MATCH(Heatmap!K$1,TableSugarLit1!$B$1:$OK$1,0)))/(INDEX(TableSugarLit1!$B$2:$OK$10,0,MATCH(Heatmap!$A193,TableSugarLit1!$B$1:$OK$1,0))) ))</f>
        <v>0.53185121776349487</v>
      </c>
      <c r="L193" s="2" cm="1">
        <f t="array" ref="L193">RSQ(TableSugarLit1!$A$2:$A$10, ( (INDEX(TableSugarLit1!$B$2:$OK$10,0,MATCH(Heatmap!L$1,TableSugarLit1!$B$1:$OK$1,0)))/(INDEX(TableSugarLit1!$B$2:$OK$10,0,MATCH(Heatmap!$A193,TableSugarLit1!$B$1:$OK$1,0))) ))</f>
        <v>0.41047447771095436</v>
      </c>
      <c r="M193" s="2" cm="1">
        <f t="array" ref="M193">RSQ(TableSugarLit1!$A$2:$A$10, ( (INDEX(TableSugarLit1!$B$2:$OK$10,0,MATCH(Heatmap!M$1,TableSugarLit1!$B$1:$OK$1,0)))/(INDEX(TableSugarLit1!$B$2:$OK$10,0,MATCH(Heatmap!$A193,TableSugarLit1!$B$1:$OK$1,0))) ))</f>
        <v>0.34868380162685164</v>
      </c>
      <c r="N193" s="2" cm="1">
        <f t="array" ref="N193">RSQ(TableSugarLit1!$A$2:$A$10, ( (INDEX(TableSugarLit1!$B$2:$OK$10,0,MATCH(Heatmap!N$1,TableSugarLit1!$B$1:$OK$1,0)))/(INDEX(TableSugarLit1!$B$2:$OK$10,0,MATCH(Heatmap!$A193,TableSugarLit1!$B$1:$OK$1,0))) ))</f>
        <v>0.47140821813896505</v>
      </c>
      <c r="O193" s="2" cm="1">
        <f t="array" ref="O193">RSQ(TableSugarLit1!$A$2:$A$10, ( (INDEX(TableSugarLit1!$B$2:$OK$10,0,MATCH(Heatmap!O$1,TableSugarLit1!$B$1:$OK$1,0)))/(INDEX(TableSugarLit1!$B$2:$OK$10,0,MATCH(Heatmap!$A193,TableSugarLit1!$B$1:$OK$1,0))) ))</f>
        <v>0.32519521078470065</v>
      </c>
      <c r="P193" s="2" cm="1">
        <f t="array" ref="P193">RSQ(TableSugarLit1!$A$2:$A$10, ( (INDEX(TableSugarLit1!$B$2:$OK$10,0,MATCH(Heatmap!P$1,TableSugarLit1!$B$1:$OK$1,0)))/(INDEX(TableSugarLit1!$B$2:$OK$10,0,MATCH(Heatmap!$A193,TableSugarLit1!$B$1:$OK$1,0))) ))</f>
        <v>0.3141532020551685</v>
      </c>
      <c r="Q193" s="2" cm="1">
        <f t="array" ref="Q193">RSQ(TableSugarLit1!$A$2:$A$10, ( (INDEX(TableSugarLit1!$B$2:$OK$10,0,MATCH(Heatmap!Q$1,TableSugarLit1!$B$1:$OK$1,0)))/(INDEX(TableSugarLit1!$B$2:$OK$10,0,MATCH(Heatmap!$A193,TableSugarLit1!$B$1:$OK$1,0))) ))</f>
        <v>0.52388519267796274</v>
      </c>
      <c r="R193" s="2" cm="1">
        <f t="array" ref="R193">RSQ(TableSugarLit1!$A$2:$A$10, ( (INDEX(TableSugarLit1!$B$2:$OK$10,0,MATCH(Heatmap!R$1,TableSugarLit1!$B$1:$OK$1,0)))/(INDEX(TableSugarLit1!$B$2:$OK$10,0,MATCH(Heatmap!$A193,TableSugarLit1!$B$1:$OK$1,0))) ))</f>
        <v>0.59000553800050659</v>
      </c>
      <c r="S193" s="2" cm="1">
        <f t="array" ref="S193">RSQ(TableSugarLit1!$A$2:$A$10, ( (INDEX(TableSugarLit1!$B$2:$OK$10,0,MATCH(Heatmap!S$1,TableSugarLit1!$B$1:$OK$1,0)))/(INDEX(TableSugarLit1!$B$2:$OK$10,0,MATCH(Heatmap!$A193,TableSugarLit1!$B$1:$OK$1,0))) ))</f>
        <v>0.19346565295081108</v>
      </c>
      <c r="T193" s="2" cm="1">
        <f t="array" ref="T193">RSQ(TableSugarLit1!$A$2:$A$10, ( (INDEX(TableSugarLit1!$B$2:$OK$10,0,MATCH(Heatmap!T$1,TableSugarLit1!$B$1:$OK$1,0)))/(INDEX(TableSugarLit1!$B$2:$OK$10,0,MATCH(Heatmap!$A193,TableSugarLit1!$B$1:$OK$1,0))) ))</f>
        <v>0.32289934825349914</v>
      </c>
      <c r="U193" s="2" cm="1">
        <f t="array" ref="U193">RSQ(TableSugarLit1!$A$2:$A$10, ( (INDEX(TableSugarLit1!$B$2:$OK$10,0,MATCH(Heatmap!U$1,TableSugarLit1!$B$1:$OK$1,0)))/(INDEX(TableSugarLit1!$B$2:$OK$10,0,MATCH(Heatmap!$A193,TableSugarLit1!$B$1:$OK$1,0))) ))</f>
        <v>0.37287601618562305</v>
      </c>
      <c r="V193" s="2" cm="1">
        <f t="array" ref="V193">RSQ(TableSugarLit1!$A$2:$A$10, ( (INDEX(TableSugarLit1!$B$2:$OK$10,0,MATCH(Heatmap!V$1,TableSugarLit1!$B$1:$OK$1,0)))/(INDEX(TableSugarLit1!$B$2:$OK$10,0,MATCH(Heatmap!$A193,TableSugarLit1!$B$1:$OK$1,0))) ))</f>
        <v>0.56600345008214203</v>
      </c>
      <c r="W193" s="2" cm="1">
        <f t="array" ref="W193">RSQ(TableSugarLit1!$A$2:$A$10, ( (INDEX(TableSugarLit1!$B$2:$OK$10,0,MATCH(Heatmap!W$1,TableSugarLit1!$B$1:$OK$1,0)))/(INDEX(TableSugarLit1!$B$2:$OK$10,0,MATCH(Heatmap!$A193,TableSugarLit1!$B$1:$OK$1,0))) ))</f>
        <v>0.40051450991846399</v>
      </c>
      <c r="X193" s="2" cm="1">
        <f t="array" ref="X193">RSQ(TableSugarLit1!$A$2:$A$10, ( (INDEX(TableSugarLit1!$B$2:$OK$10,0,MATCH(Heatmap!X$1,TableSugarLit1!$B$1:$OK$1,0)))/(INDEX(TableSugarLit1!$B$2:$OK$10,0,MATCH(Heatmap!$A193,TableSugarLit1!$B$1:$OK$1,0))) ))</f>
        <v>0.68556099990682884</v>
      </c>
      <c r="Y193" s="2" cm="1">
        <f t="array" ref="Y193">RSQ(TableSugarLit1!$A$2:$A$10, ( (INDEX(TableSugarLit1!$B$2:$OK$10,0,MATCH(Heatmap!Y$1,TableSugarLit1!$B$1:$OK$1,0)))/(INDEX(TableSugarLit1!$B$2:$OK$10,0,MATCH(Heatmap!$A193,TableSugarLit1!$B$1:$OK$1,0))) ))</f>
        <v>0.38038555275178726</v>
      </c>
      <c r="Z193" s="2" cm="1">
        <f t="array" ref="Z193">RSQ(TableSugarLit1!$A$2:$A$10, ( (INDEX(TableSugarLit1!$B$2:$OK$10,0,MATCH(Heatmap!Z$1,TableSugarLit1!$B$1:$OK$1,0)))/(INDEX(TableSugarLit1!$B$2:$OK$10,0,MATCH(Heatmap!$A193,TableSugarLit1!$B$1:$OK$1,0))) ))</f>
        <v>0.52743858793351595</v>
      </c>
      <c r="AA193" s="2" cm="1">
        <f t="array" ref="AA193">RSQ(TableSugarLit1!$A$2:$A$10, ( (INDEX(TableSugarLit1!$B$2:$OK$10,0,MATCH(Heatmap!AA$1,TableSugarLit1!$B$1:$OK$1,0)))/(INDEX(TableSugarLit1!$B$2:$OK$10,0,MATCH(Heatmap!$A193,TableSugarLit1!$B$1:$OK$1,0))) ))</f>
        <v>0.23394269518477162</v>
      </c>
      <c r="AB193" s="2" cm="1">
        <f t="array" ref="AB193">RSQ(TableSugarLit1!$A$2:$A$10, ( (INDEX(TableSugarLit1!$B$2:$OK$10,0,MATCH(Heatmap!AB$1,TableSugarLit1!$B$1:$OK$1,0)))/(INDEX(TableSugarLit1!$B$2:$OK$10,0,MATCH(Heatmap!$A193,TableSugarLit1!$B$1:$OK$1,0))) ))</f>
        <v>6.7223162253834332E-2</v>
      </c>
      <c r="AC193" s="2" cm="1">
        <f t="array" ref="AC193">RSQ(TableSugarLit1!$A$2:$A$10, ( (INDEX(TableSugarLit1!$B$2:$OK$10,0,MATCH(Heatmap!AC$1,TableSugarLit1!$B$1:$OK$1,0)))/(INDEX(TableSugarLit1!$B$2:$OK$10,0,MATCH(Heatmap!$A193,TableSugarLit1!$B$1:$OK$1,0))) ))</f>
        <v>0.33343275892737984</v>
      </c>
      <c r="AD193" s="2" cm="1">
        <f t="array" ref="AD193">RSQ(TableSugarLit1!$A$2:$A$10, ( (INDEX(TableSugarLit1!$B$2:$OK$10,0,MATCH(Heatmap!AD$1,TableSugarLit1!$B$1:$OK$1,0)))/(INDEX(TableSugarLit1!$B$2:$OK$10,0,MATCH(Heatmap!$A193,TableSugarLit1!$B$1:$OK$1,0))) ))</f>
        <v>0.66544360102968214</v>
      </c>
      <c r="AE193" s="2" cm="1">
        <f t="array" ref="AE193">RSQ(TableSugarLit1!$A$2:$A$10, ( (INDEX(TableSugarLit1!$B$2:$OK$10,0,MATCH(Heatmap!AE$1,TableSugarLit1!$B$1:$OK$1,0)))/(INDEX(TableSugarLit1!$B$2:$OK$10,0,MATCH(Heatmap!$A193,TableSugarLit1!$B$1:$OK$1,0))) ))</f>
        <v>0.25998864702219376</v>
      </c>
      <c r="AF193" s="2" cm="1">
        <f t="array" ref="AF193">RSQ(TableSugarLit1!$A$2:$A$10, ( (INDEX(TableSugarLit1!$B$2:$OK$10,0,MATCH(Heatmap!AF$1,TableSugarLit1!$B$1:$OK$1,0)))/(INDEX(TableSugarLit1!$B$2:$OK$10,0,MATCH(Heatmap!$A193,TableSugarLit1!$B$1:$OK$1,0))) ))</f>
        <v>0.5293141236863792</v>
      </c>
      <c r="AG193" s="2" cm="1">
        <f t="array" ref="AG193">RSQ(TableSugarLit1!$A$2:$A$10, ( (INDEX(TableSugarLit1!$B$2:$OK$10,0,MATCH(Heatmap!AG$1,TableSugarLit1!$B$1:$OK$1,0)))/(INDEX(TableSugarLit1!$B$2:$OK$10,0,MATCH(Heatmap!$A193,TableSugarLit1!$B$1:$OK$1,0))) ))</f>
        <v>0.53902463790618882</v>
      </c>
      <c r="AH193" s="2" cm="1">
        <f t="array" ref="AH193">RSQ(TableSugarLit1!$A$2:$A$10, ( (INDEX(TableSugarLit1!$B$2:$OK$10,0,MATCH(Heatmap!AH$1,TableSugarLit1!$B$1:$OK$1,0)))/(INDEX(TableSugarLit1!$B$2:$OK$10,0,MATCH(Heatmap!$A193,TableSugarLit1!$B$1:$OK$1,0))) ))</f>
        <v>0.30413717366563614</v>
      </c>
      <c r="AI193" s="2" cm="1">
        <f t="array" ref="AI193">RSQ(TableSugarLit1!$A$2:$A$10, ( (INDEX(TableSugarLit1!$B$2:$OK$10,0,MATCH(Heatmap!AI$1,TableSugarLit1!$B$1:$OK$1,0)))/(INDEX(TableSugarLit1!$B$2:$OK$10,0,MATCH(Heatmap!$A193,TableSugarLit1!$B$1:$OK$1,0))) ))</f>
        <v>0.44295354969378031</v>
      </c>
      <c r="AJ193" s="2" cm="1">
        <f t="array" ref="AJ193">RSQ(TableSugarLit1!$A$2:$A$10, ( (INDEX(TableSugarLit1!$B$2:$OK$10,0,MATCH(Heatmap!AJ$1,TableSugarLit1!$B$1:$OK$1,0)))/(INDEX(TableSugarLit1!$B$2:$OK$10,0,MATCH(Heatmap!$A193,TableSugarLit1!$B$1:$OK$1,0))) ))</f>
        <v>0.45774623171497747</v>
      </c>
      <c r="AK193" s="2" cm="1">
        <f t="array" ref="AK193">RSQ(TableSugarLit1!$A$2:$A$10, ( (INDEX(TableSugarLit1!$B$2:$OK$10,0,MATCH(Heatmap!AK$1,TableSugarLit1!$B$1:$OK$1,0)))/(INDEX(TableSugarLit1!$B$2:$OK$10,0,MATCH(Heatmap!$A193,TableSugarLit1!$B$1:$OK$1,0))) ))</f>
        <v>0.56384862038255779</v>
      </c>
      <c r="AL193" s="2" cm="1">
        <f t="array" ref="AL193">RSQ(TableSugarLit1!$A$2:$A$10, ( (INDEX(TableSugarLit1!$B$2:$OK$10,0,MATCH(Heatmap!AL$1,TableSugarLit1!$B$1:$OK$1,0)))/(INDEX(TableSugarLit1!$B$2:$OK$10,0,MATCH(Heatmap!$A193,TableSugarLit1!$B$1:$OK$1,0))) ))</f>
        <v>0.49740834532785222</v>
      </c>
      <c r="AM193" s="2" cm="1">
        <f t="array" ref="AM193">RSQ(TableSugarLit1!$A$2:$A$10, ( (INDEX(TableSugarLit1!$B$2:$OK$10,0,MATCH(Heatmap!AM$1,TableSugarLit1!$B$1:$OK$1,0)))/(INDEX(TableSugarLit1!$B$2:$OK$10,0,MATCH(Heatmap!$A193,TableSugarLit1!$B$1:$OK$1,0))) ))</f>
        <v>0.69206641605350039</v>
      </c>
      <c r="AN193" s="2" cm="1">
        <f t="array" ref="AN193">RSQ(TableSugarLit1!$A$2:$A$10, ( (INDEX(TableSugarLit1!$B$2:$OK$10,0,MATCH(Heatmap!AN$1,TableSugarLit1!$B$1:$OK$1,0)))/(INDEX(TableSugarLit1!$B$2:$OK$10,0,MATCH(Heatmap!$A193,TableSugarLit1!$B$1:$OK$1,0))) ))</f>
        <v>0.43623799836279104</v>
      </c>
      <c r="AO193" s="2" cm="1">
        <f t="array" ref="AO193">RSQ(TableSugarLit1!$A$2:$A$10, ( (INDEX(TableSugarLit1!$B$2:$OK$10,0,MATCH(Heatmap!AO$1,TableSugarLit1!$B$1:$OK$1,0)))/(INDEX(TableSugarLit1!$B$2:$OK$10,0,MATCH(Heatmap!$A193,TableSugarLit1!$B$1:$OK$1,0))) ))</f>
        <v>6.4060521046441485E-2</v>
      </c>
      <c r="AP193" s="2" cm="1">
        <f t="array" ref="AP193">RSQ(TableSugarLit1!$A$2:$A$10, ( (INDEX(TableSugarLit1!$B$2:$OK$10,0,MATCH(Heatmap!AP$1,TableSugarLit1!$B$1:$OK$1,0)))/(INDEX(TableSugarLit1!$B$2:$OK$10,0,MATCH(Heatmap!$A193,TableSugarLit1!$B$1:$OK$1,0))) ))</f>
        <v>0.28362913292631936</v>
      </c>
      <c r="AQ193" s="2" cm="1">
        <f t="array" ref="AQ193">RSQ(TableSugarLit1!$A$2:$A$10, ( (INDEX(TableSugarLit1!$B$2:$OK$10,0,MATCH(Heatmap!AQ$1,TableSugarLit1!$B$1:$OK$1,0)))/(INDEX(TableSugarLit1!$B$2:$OK$10,0,MATCH(Heatmap!$A193,TableSugarLit1!$B$1:$OK$1,0))) ))</f>
        <v>0.80472533625443099</v>
      </c>
      <c r="AR193" s="2" cm="1">
        <f t="array" ref="AR193">RSQ(TableSugarLit1!$A$2:$A$10, ( (INDEX(TableSugarLit1!$B$2:$OK$10,0,MATCH(Heatmap!AR$1,TableSugarLit1!$B$1:$OK$1,0)))/(INDEX(TableSugarLit1!$B$2:$OK$10,0,MATCH(Heatmap!$A193,TableSugarLit1!$B$1:$OK$1,0))) ))</f>
        <v>0.13679021423171961</v>
      </c>
      <c r="AS193" s="2" cm="1">
        <f t="array" ref="AS193">RSQ(TableSugarLit1!$A$2:$A$10, ( (INDEX(TableSugarLit1!$B$2:$OK$10,0,MATCH(Heatmap!AS$1,TableSugarLit1!$B$1:$OK$1,0)))/(INDEX(TableSugarLit1!$B$2:$OK$10,0,MATCH(Heatmap!$A193,TableSugarLit1!$B$1:$OK$1,0))) ))</f>
        <v>0.42851613757617879</v>
      </c>
      <c r="AT193" s="2" cm="1">
        <f t="array" ref="AT193">RSQ(TableSugarLit1!$A$2:$A$10, ( (INDEX(TableSugarLit1!$B$2:$OK$10,0,MATCH(Heatmap!AT$1,TableSugarLit1!$B$1:$OK$1,0)))/(INDEX(TableSugarLit1!$B$2:$OK$10,0,MATCH(Heatmap!$A193,TableSugarLit1!$B$1:$OK$1,0))) ))</f>
        <v>0.31882042874784827</v>
      </c>
      <c r="AU193" s="2" cm="1">
        <f t="array" ref="AU193">RSQ(TableSugarLit1!$A$2:$A$10, ( (INDEX(TableSugarLit1!$B$2:$OK$10,0,MATCH(Heatmap!AU$1,TableSugarLit1!$B$1:$OK$1,0)))/(INDEX(TableSugarLit1!$B$2:$OK$10,0,MATCH(Heatmap!$A193,TableSugarLit1!$B$1:$OK$1,0))) ))</f>
        <v>0.3282098186673591</v>
      </c>
      <c r="AV193" s="2" cm="1">
        <f t="array" ref="AV193">RSQ(TableSugarLit1!$A$2:$A$10, ( (INDEX(TableSugarLit1!$B$2:$OK$10,0,MATCH(Heatmap!AV$1,TableSugarLit1!$B$1:$OK$1,0)))/(INDEX(TableSugarLit1!$B$2:$OK$10,0,MATCH(Heatmap!$A193,TableSugarLit1!$B$1:$OK$1,0))) ))</f>
        <v>4.9753344026840091E-2</v>
      </c>
      <c r="AW193" s="2" cm="1">
        <f t="array" ref="AW193">RSQ(TableSugarLit1!$A$2:$A$10, ( (INDEX(TableSugarLit1!$B$2:$OK$10,0,MATCH(Heatmap!AW$1,TableSugarLit1!$B$1:$OK$1,0)))/(INDEX(TableSugarLit1!$B$2:$OK$10,0,MATCH(Heatmap!$A193,TableSugarLit1!$B$1:$OK$1,0))) ))</f>
        <v>7.4692700686306887E-2</v>
      </c>
      <c r="AX193" s="2" cm="1">
        <f t="array" ref="AX193">RSQ(TableSugarLit1!$A$2:$A$10, ( (INDEX(TableSugarLit1!$B$2:$OK$10,0,MATCH(Heatmap!AX$1,TableSugarLit1!$B$1:$OK$1,0)))/(INDEX(TableSugarLit1!$B$2:$OK$10,0,MATCH(Heatmap!$A193,TableSugarLit1!$B$1:$OK$1,0))) ))</f>
        <v>0.13559978275303686</v>
      </c>
      <c r="AY193" s="2" cm="1">
        <f t="array" ref="AY193">RSQ(TableSugarLit1!$A$2:$A$10, ( (INDEX(TableSugarLit1!$B$2:$OK$10,0,MATCH(Heatmap!AY$1,TableSugarLit1!$B$1:$OK$1,0)))/(INDEX(TableSugarLit1!$B$2:$OK$10,0,MATCH(Heatmap!$A193,TableSugarLit1!$B$1:$OK$1,0))) ))</f>
        <v>0.39607051661400017</v>
      </c>
      <c r="AZ193" s="2" cm="1">
        <f t="array" ref="AZ193">RSQ(TableSugarLit1!$A$2:$A$10, ( (INDEX(TableSugarLit1!$B$2:$OK$10,0,MATCH(Heatmap!AZ$1,TableSugarLit1!$B$1:$OK$1,0)))/(INDEX(TableSugarLit1!$B$2:$OK$10,0,MATCH(Heatmap!$A193,TableSugarLit1!$B$1:$OK$1,0))) ))</f>
        <v>7.1400066924264538E-2</v>
      </c>
      <c r="BA193" s="2" cm="1">
        <f t="array" ref="BA193">RSQ(TableSugarLit1!$A$2:$A$10, ( (INDEX(TableSugarLit1!$B$2:$OK$10,0,MATCH(Heatmap!BA$1,TableSugarLit1!$B$1:$OK$1,0)))/(INDEX(TableSugarLit1!$B$2:$OK$10,0,MATCH(Heatmap!$A193,TableSugarLit1!$B$1:$OK$1,0))) ))</f>
        <v>0.46883122690217516</v>
      </c>
      <c r="BB193" s="2" cm="1">
        <f t="array" ref="BB193">RSQ(TableSugarLit1!$A$2:$A$10, ( (INDEX(TableSugarLit1!$B$2:$OK$10,0,MATCH(Heatmap!BB$1,TableSugarLit1!$B$1:$OK$1,0)))/(INDEX(TableSugarLit1!$B$2:$OK$10,0,MATCH(Heatmap!$A193,TableSugarLit1!$B$1:$OK$1,0))) ))</f>
        <v>0.14112615643676146</v>
      </c>
      <c r="BC193" s="2" cm="1">
        <f t="array" ref="BC193">RSQ(TableSugarLit1!$A$2:$A$10, ( (INDEX(TableSugarLit1!$B$2:$OK$10,0,MATCH(Heatmap!BC$1,TableSugarLit1!$B$1:$OK$1,0)))/(INDEX(TableSugarLit1!$B$2:$OK$10,0,MATCH(Heatmap!$A193,TableSugarLit1!$B$1:$OK$1,0))) ))</f>
        <v>2.3249836923958107E-2</v>
      </c>
      <c r="BD193" s="2" cm="1">
        <f t="array" ref="BD193">RSQ(TableSugarLit1!$A$2:$A$10, ( (INDEX(TableSugarLit1!$B$2:$OK$10,0,MATCH(Heatmap!BD$1,TableSugarLit1!$B$1:$OK$1,0)))/(INDEX(TableSugarLit1!$B$2:$OK$10,0,MATCH(Heatmap!$A193,TableSugarLit1!$B$1:$OK$1,0))) ))</f>
        <v>1.5949441192760132E-2</v>
      </c>
      <c r="BE193" s="2" cm="1">
        <f t="array" ref="BE193">RSQ(TableSugarLit1!$A$2:$A$10, ( (INDEX(TableSugarLit1!$B$2:$OK$10,0,MATCH(Heatmap!BE$1,TableSugarLit1!$B$1:$OK$1,0)))/(INDEX(TableSugarLit1!$B$2:$OK$10,0,MATCH(Heatmap!$A193,TableSugarLit1!$B$1:$OK$1,0))) ))</f>
        <v>2.1463517167290058E-2</v>
      </c>
      <c r="BF193" s="2" cm="1">
        <f t="array" ref="BF193">RSQ(TableSugarLit1!$A$2:$A$10, ( (INDEX(TableSugarLit1!$B$2:$OK$10,0,MATCH(Heatmap!BF$1,TableSugarLit1!$B$1:$OK$1,0)))/(INDEX(TableSugarLit1!$B$2:$OK$10,0,MATCH(Heatmap!$A193,TableSugarLit1!$B$1:$OK$1,0))) ))</f>
        <v>5.7880476637100921E-2</v>
      </c>
      <c r="BG193" s="2" cm="1">
        <f t="array" ref="BG193">RSQ(TableSugarLit1!$A$2:$A$10, ( (INDEX(TableSugarLit1!$B$2:$OK$10,0,MATCH(Heatmap!BG$1,TableSugarLit1!$B$1:$OK$1,0)))/(INDEX(TableSugarLit1!$B$2:$OK$10,0,MATCH(Heatmap!$A193,TableSugarLit1!$B$1:$OK$1,0))) ))</f>
        <v>4.1745388451252104E-4</v>
      </c>
      <c r="BH193" s="2" cm="1">
        <f t="array" ref="BH193">RSQ(TableSugarLit1!$A$2:$A$10, ( (INDEX(TableSugarLit1!$B$2:$OK$10,0,MATCH(Heatmap!BH$1,TableSugarLit1!$B$1:$OK$1,0)))/(INDEX(TableSugarLit1!$B$2:$OK$10,0,MATCH(Heatmap!$A193,TableSugarLit1!$B$1:$OK$1,0))) ))</f>
        <v>0.14784597474102396</v>
      </c>
      <c r="BI193" s="2" cm="1">
        <f t="array" ref="BI193">RSQ(TableSugarLit1!$A$2:$A$10, ( (INDEX(TableSugarLit1!$B$2:$OK$10,0,MATCH(Heatmap!BI$1,TableSugarLit1!$B$1:$OK$1,0)))/(INDEX(TableSugarLit1!$B$2:$OK$10,0,MATCH(Heatmap!$A193,TableSugarLit1!$B$1:$OK$1,0))) ))</f>
        <v>6.229622693914838E-2</v>
      </c>
      <c r="BJ193" s="2" cm="1">
        <f t="array" ref="BJ193">RSQ(TableSugarLit1!$A$2:$A$10, ( (INDEX(TableSugarLit1!$B$2:$OK$10,0,MATCH(Heatmap!BJ$1,TableSugarLit1!$B$1:$OK$1,0)))/(INDEX(TableSugarLit1!$B$2:$OK$10,0,MATCH(Heatmap!$A193,TableSugarLit1!$B$1:$OK$1,0))) ))</f>
        <v>0.25307798713196578</v>
      </c>
      <c r="BK193" s="2" cm="1">
        <f t="array" ref="BK193">RSQ(TableSugarLit1!$A$2:$A$10, ( (INDEX(TableSugarLit1!$B$2:$OK$10,0,MATCH(Heatmap!BK$1,TableSugarLit1!$B$1:$OK$1,0)))/(INDEX(TableSugarLit1!$B$2:$OK$10,0,MATCH(Heatmap!$A193,TableSugarLit1!$B$1:$OK$1,0))) ))</f>
        <v>0.24646652109442296</v>
      </c>
      <c r="BL193" s="2" cm="1">
        <f t="array" ref="BL193">RSQ(TableSugarLit1!$A$2:$A$10, ( (INDEX(TableSugarLit1!$B$2:$OK$10,0,MATCH(Heatmap!BL$1,TableSugarLit1!$B$1:$OK$1,0)))/(INDEX(TableSugarLit1!$B$2:$OK$10,0,MATCH(Heatmap!$A193,TableSugarLit1!$B$1:$OK$1,0))) ))</f>
        <v>2.2111766123887763E-2</v>
      </c>
      <c r="BM193" s="2" cm="1">
        <f t="array" ref="BM193">RSQ(TableSugarLit1!$A$2:$A$10, ( (INDEX(TableSugarLit1!$B$2:$OK$10,0,MATCH(Heatmap!BM$1,TableSugarLit1!$B$1:$OK$1,0)))/(INDEX(TableSugarLit1!$B$2:$OK$10,0,MATCH(Heatmap!$A193,TableSugarLit1!$B$1:$OK$1,0))) ))</f>
        <v>0.14247018680235554</v>
      </c>
      <c r="BN193" s="2" cm="1">
        <f t="array" ref="BN193">RSQ(TableSugarLit1!$A$2:$A$10, ( (INDEX(TableSugarLit1!$B$2:$OK$10,0,MATCH(Heatmap!BN$1,TableSugarLit1!$B$1:$OK$1,0)))/(INDEX(TableSugarLit1!$B$2:$OK$10,0,MATCH(Heatmap!$A193,TableSugarLit1!$B$1:$OK$1,0))) ))</f>
        <v>0.28289533993065635</v>
      </c>
      <c r="BO193" s="2" cm="1">
        <f t="array" ref="BO193">RSQ(TableSugarLit1!$A$2:$A$10, ( (INDEX(TableSugarLit1!$B$2:$OK$10,0,MATCH(Heatmap!BO$1,TableSugarLit1!$B$1:$OK$1,0)))/(INDEX(TableSugarLit1!$B$2:$OK$10,0,MATCH(Heatmap!$A193,TableSugarLit1!$B$1:$OK$1,0))) ))</f>
        <v>5.7286575572152693E-2</v>
      </c>
      <c r="BP193" s="2" cm="1">
        <f t="array" ref="BP193">RSQ(TableSugarLit1!$A$2:$A$10, ( (INDEX(TableSugarLit1!$B$2:$OK$10,0,MATCH(Heatmap!BP$1,TableSugarLit1!$B$1:$OK$1,0)))/(INDEX(TableSugarLit1!$B$2:$OK$10,0,MATCH(Heatmap!$A193,TableSugarLit1!$B$1:$OK$1,0))) ))</f>
        <v>3.2124667481369149E-2</v>
      </c>
      <c r="BQ193" s="2" cm="1">
        <f t="array" ref="BQ193">RSQ(TableSugarLit1!$A$2:$A$10, ( (INDEX(TableSugarLit1!$B$2:$OK$10,0,MATCH(Heatmap!BQ$1,TableSugarLit1!$B$1:$OK$1,0)))/(INDEX(TableSugarLit1!$B$2:$OK$10,0,MATCH(Heatmap!$A193,TableSugarLit1!$B$1:$OK$1,0))) ))</f>
        <v>7.8535147475581539E-4</v>
      </c>
      <c r="BR193" s="2" cm="1">
        <f t="array" ref="BR193">RSQ(TableSugarLit1!$A$2:$A$10, ( (INDEX(TableSugarLit1!$B$2:$OK$10,0,MATCH(Heatmap!BR$1,TableSugarLit1!$B$1:$OK$1,0)))/(INDEX(TableSugarLit1!$B$2:$OK$10,0,MATCH(Heatmap!$A193,TableSugarLit1!$B$1:$OK$1,0))) ))</f>
        <v>0.10748843660662057</v>
      </c>
      <c r="BS193" s="2" cm="1">
        <f t="array" ref="BS193">RSQ(TableSugarLit1!$A$2:$A$10, ( (INDEX(TableSugarLit1!$B$2:$OK$10,0,MATCH(Heatmap!BS$1,TableSugarLit1!$B$1:$OK$1,0)))/(INDEX(TableSugarLit1!$B$2:$OK$10,0,MATCH(Heatmap!$A193,TableSugarLit1!$B$1:$OK$1,0))) ))</f>
        <v>0.33782048009579324</v>
      </c>
      <c r="BT193" s="2" cm="1">
        <f t="array" ref="BT193">RSQ(TableSugarLit1!$A$2:$A$10, ( (INDEX(TableSugarLit1!$B$2:$OK$10,0,MATCH(Heatmap!BT$1,TableSugarLit1!$B$1:$OK$1,0)))/(INDEX(TableSugarLit1!$B$2:$OK$10,0,MATCH(Heatmap!$A193,TableSugarLit1!$B$1:$OK$1,0))) ))</f>
        <v>0.10375535000146043</v>
      </c>
      <c r="BU193" s="2" cm="1">
        <f t="array" ref="BU193">RSQ(TableSugarLit1!$A$2:$A$10, ( (INDEX(TableSugarLit1!$B$2:$OK$10,0,MATCH(Heatmap!BU$1,TableSugarLit1!$B$1:$OK$1,0)))/(INDEX(TableSugarLit1!$B$2:$OK$10,0,MATCH(Heatmap!$A193,TableSugarLit1!$B$1:$OK$1,0))) ))</f>
        <v>6.2957599507701884E-2</v>
      </c>
      <c r="BV193" s="2" cm="1">
        <f t="array" ref="BV193">RSQ(TableSugarLit1!$A$2:$A$10, ( (INDEX(TableSugarLit1!$B$2:$OK$10,0,MATCH(Heatmap!BV$1,TableSugarLit1!$B$1:$OK$1,0)))/(INDEX(TableSugarLit1!$B$2:$OK$10,0,MATCH(Heatmap!$A193,TableSugarLit1!$B$1:$OK$1,0))) ))</f>
        <v>0.59511970124713964</v>
      </c>
      <c r="BW193" s="2" cm="1">
        <f t="array" ref="BW193">RSQ(TableSugarLit1!$A$2:$A$10, ( (INDEX(TableSugarLit1!$B$2:$OK$10,0,MATCH(Heatmap!BW$1,TableSugarLit1!$B$1:$OK$1,0)))/(INDEX(TableSugarLit1!$B$2:$OK$10,0,MATCH(Heatmap!$A193,TableSugarLit1!$B$1:$OK$1,0))) ))</f>
        <v>1.0615153048467331E-2</v>
      </c>
      <c r="BX193" s="2" cm="1">
        <f t="array" ref="BX193">RSQ(TableSugarLit1!$A$2:$A$10, ( (INDEX(TableSugarLit1!$B$2:$OK$10,0,MATCH(Heatmap!BX$1,TableSugarLit1!$B$1:$OK$1,0)))/(INDEX(TableSugarLit1!$B$2:$OK$10,0,MATCH(Heatmap!$A193,TableSugarLit1!$B$1:$OK$1,0))) ))</f>
        <v>3.1441218508507182E-3</v>
      </c>
      <c r="BY193" s="2" cm="1">
        <f t="array" ref="BY193">RSQ(TableSugarLit1!$A$2:$A$10, ( (INDEX(TableSugarLit1!$B$2:$OK$10,0,MATCH(Heatmap!BY$1,TableSugarLit1!$B$1:$OK$1,0)))/(INDEX(TableSugarLit1!$B$2:$OK$10,0,MATCH(Heatmap!$A193,TableSugarLit1!$B$1:$OK$1,0))) ))</f>
        <v>3.0192364182823624E-2</v>
      </c>
      <c r="BZ193" s="2" cm="1">
        <f t="array" ref="BZ193">RSQ(TableSugarLit1!$A$2:$A$10, ( (INDEX(TableSugarLit1!$B$2:$OK$10,0,MATCH(Heatmap!BZ$1,TableSugarLit1!$B$1:$OK$1,0)))/(INDEX(TableSugarLit1!$B$2:$OK$10,0,MATCH(Heatmap!$A193,TableSugarLit1!$B$1:$OK$1,0))) ))</f>
        <v>0.11314465572418632</v>
      </c>
      <c r="CA193" s="2" cm="1">
        <f t="array" ref="CA193">RSQ(TableSugarLit1!$A$2:$A$10, ( (INDEX(TableSugarLit1!$B$2:$OK$10,0,MATCH(Heatmap!CA$1,TableSugarLit1!$B$1:$OK$1,0)))/(INDEX(TableSugarLit1!$B$2:$OK$10,0,MATCH(Heatmap!$A193,TableSugarLit1!$B$1:$OK$1,0))) ))</f>
        <v>5.7238950810827115E-5</v>
      </c>
      <c r="CB193" s="2" cm="1">
        <f t="array" ref="CB193">RSQ(TableSugarLit1!$A$2:$A$10, ( (INDEX(TableSugarLit1!$B$2:$OK$10,0,MATCH(Heatmap!CB$1,TableSugarLit1!$B$1:$OK$1,0)))/(INDEX(TableSugarLit1!$B$2:$OK$10,0,MATCH(Heatmap!$A193,TableSugarLit1!$B$1:$OK$1,0))) ))</f>
        <v>0.49482746727765831</v>
      </c>
      <c r="CC193" s="2" cm="1">
        <f t="array" ref="CC193">RSQ(TableSugarLit1!$A$2:$A$10, ( (INDEX(TableSugarLit1!$B$2:$OK$10,0,MATCH(Heatmap!CC$1,TableSugarLit1!$B$1:$OK$1,0)))/(INDEX(TableSugarLit1!$B$2:$OK$10,0,MATCH(Heatmap!$A193,TableSugarLit1!$B$1:$OK$1,0))) ))</f>
        <v>1.9390196663361134E-3</v>
      </c>
      <c r="CD193" s="2" cm="1">
        <f t="array" ref="CD193">RSQ(TableSugarLit1!$A$2:$A$10, ( (INDEX(TableSugarLit1!$B$2:$OK$10,0,MATCH(Heatmap!CD$1,TableSugarLit1!$B$1:$OK$1,0)))/(INDEX(TableSugarLit1!$B$2:$OK$10,0,MATCH(Heatmap!$A193,TableSugarLit1!$B$1:$OK$1,0))) ))</f>
        <v>0.13145102981298928</v>
      </c>
      <c r="CE193" s="2" cm="1">
        <f t="array" ref="CE193">RSQ(TableSugarLit1!$A$2:$A$10, ( (INDEX(TableSugarLit1!$B$2:$OK$10,0,MATCH(Heatmap!CE$1,TableSugarLit1!$B$1:$OK$1,0)))/(INDEX(TableSugarLit1!$B$2:$OK$10,0,MATCH(Heatmap!$A193,TableSugarLit1!$B$1:$OK$1,0))) ))</f>
        <v>0.10220674424389065</v>
      </c>
      <c r="CF193" s="2" cm="1">
        <f t="array" ref="CF193">RSQ(TableSugarLit1!$A$2:$A$10, ( (INDEX(TableSugarLit1!$B$2:$OK$10,0,MATCH(Heatmap!CF$1,TableSugarLit1!$B$1:$OK$1,0)))/(INDEX(TableSugarLit1!$B$2:$OK$10,0,MATCH(Heatmap!$A193,TableSugarLit1!$B$1:$OK$1,0))) ))</f>
        <v>3.3820254375104143E-2</v>
      </c>
      <c r="CG193" s="2" cm="1">
        <f t="array" ref="CG193">RSQ(TableSugarLit1!$A$2:$A$10, ( (INDEX(TableSugarLit1!$B$2:$OK$10,0,MATCH(Heatmap!CG$1,TableSugarLit1!$B$1:$OK$1,0)))/(INDEX(TableSugarLit1!$B$2:$OK$10,0,MATCH(Heatmap!$A193,TableSugarLit1!$B$1:$OK$1,0))) ))</f>
        <v>2.0098169661066059E-3</v>
      </c>
      <c r="CH193" s="2" cm="1">
        <f t="array" ref="CH193">RSQ(TableSugarLit1!$A$2:$A$10, ( (INDEX(TableSugarLit1!$B$2:$OK$10,0,MATCH(Heatmap!CH$1,TableSugarLit1!$B$1:$OK$1,0)))/(INDEX(TableSugarLit1!$B$2:$OK$10,0,MATCH(Heatmap!$A193,TableSugarLit1!$B$1:$OK$1,0))) ))</f>
        <v>0.21563779647784673</v>
      </c>
      <c r="CI193" s="2" cm="1">
        <f t="array" ref="CI193">RSQ(TableSugarLit1!$A$2:$A$10, ( (INDEX(TableSugarLit1!$B$2:$OK$10,0,MATCH(Heatmap!CI$1,TableSugarLit1!$B$1:$OK$1,0)))/(INDEX(TableSugarLit1!$B$2:$OK$10,0,MATCH(Heatmap!$A193,TableSugarLit1!$B$1:$OK$1,0))) ))</f>
        <v>0.39591661053165228</v>
      </c>
      <c r="CJ193" s="2" cm="1">
        <f t="array" ref="CJ193">RSQ(TableSugarLit1!$A$2:$A$10, ( (INDEX(TableSugarLit1!$B$2:$OK$10,0,MATCH(Heatmap!CJ$1,TableSugarLit1!$B$1:$OK$1,0)))/(INDEX(TableSugarLit1!$B$2:$OK$10,0,MATCH(Heatmap!$A193,TableSugarLit1!$B$1:$OK$1,0))) ))</f>
        <v>2.3517623778033327E-2</v>
      </c>
      <c r="CK193" s="2" cm="1">
        <f t="array" ref="CK193">RSQ(TableSugarLit1!$A$2:$A$10, ( (INDEX(TableSugarLit1!$B$2:$OK$10,0,MATCH(Heatmap!CK$1,TableSugarLit1!$B$1:$OK$1,0)))/(INDEX(TableSugarLit1!$B$2:$OK$10,0,MATCH(Heatmap!$A193,TableSugarLit1!$B$1:$OK$1,0))) ))</f>
        <v>3.4901545749660368E-2</v>
      </c>
      <c r="CL193" s="2" cm="1">
        <f t="array" ref="CL193">RSQ(TableSugarLit1!$A$2:$A$10, ( (INDEX(TableSugarLit1!$B$2:$OK$10,0,MATCH(Heatmap!CL$1,TableSugarLit1!$B$1:$OK$1,0)))/(INDEX(TableSugarLit1!$B$2:$OK$10,0,MATCH(Heatmap!$A193,TableSugarLit1!$B$1:$OK$1,0))) ))</f>
        <v>3.4722102848351978E-3</v>
      </c>
      <c r="CM193" s="2" cm="1">
        <f t="array" ref="CM193">RSQ(TableSugarLit1!$A$2:$A$10, ( (INDEX(TableSugarLit1!$B$2:$OK$10,0,MATCH(Heatmap!CM$1,TableSugarLit1!$B$1:$OK$1,0)))/(INDEX(TableSugarLit1!$B$2:$OK$10,0,MATCH(Heatmap!$A193,TableSugarLit1!$B$1:$OK$1,0))) ))</f>
        <v>0.49616914989874861</v>
      </c>
      <c r="CN193" s="2" cm="1">
        <f t="array" ref="CN193">RSQ(TableSugarLit1!$A$2:$A$10, ( (INDEX(TableSugarLit1!$B$2:$OK$10,0,MATCH(Heatmap!CN$1,TableSugarLit1!$B$1:$OK$1,0)))/(INDEX(TableSugarLit1!$B$2:$OK$10,0,MATCH(Heatmap!$A193,TableSugarLit1!$B$1:$OK$1,0))) ))</f>
        <v>7.4860978791364732E-2</v>
      </c>
      <c r="CO193" s="2" cm="1">
        <f t="array" ref="CO193">RSQ(TableSugarLit1!$A$2:$A$10, ( (INDEX(TableSugarLit1!$B$2:$OK$10,0,MATCH(Heatmap!CO$1,TableSugarLit1!$B$1:$OK$1,0)))/(INDEX(TableSugarLit1!$B$2:$OK$10,0,MATCH(Heatmap!$A193,TableSugarLit1!$B$1:$OK$1,0))) ))</f>
        <v>0.18333241189079127</v>
      </c>
      <c r="CP193" s="2" cm="1">
        <f t="array" ref="CP193">RSQ(TableSugarLit1!$A$2:$A$10, ( (INDEX(TableSugarLit1!$B$2:$OK$10,0,MATCH(Heatmap!CP$1,TableSugarLit1!$B$1:$OK$1,0)))/(INDEX(TableSugarLit1!$B$2:$OK$10,0,MATCH(Heatmap!$A193,TableSugarLit1!$B$1:$OK$1,0))) ))</f>
        <v>6.0302882452382984E-3</v>
      </c>
      <c r="CQ193" s="2" cm="1">
        <f t="array" ref="CQ193">RSQ(TableSugarLit1!$A$2:$A$10, ( (INDEX(TableSugarLit1!$B$2:$OK$10,0,MATCH(Heatmap!CQ$1,TableSugarLit1!$B$1:$OK$1,0)))/(INDEX(TableSugarLit1!$B$2:$OK$10,0,MATCH(Heatmap!$A193,TableSugarLit1!$B$1:$OK$1,0))) ))</f>
        <v>0.29930623341137186</v>
      </c>
      <c r="CR193" s="2" cm="1">
        <f t="array" ref="CR193">RSQ(TableSugarLit1!$A$2:$A$10, ( (INDEX(TableSugarLit1!$B$2:$OK$10,0,MATCH(Heatmap!CR$1,TableSugarLit1!$B$1:$OK$1,0)))/(INDEX(TableSugarLit1!$B$2:$OK$10,0,MATCH(Heatmap!$A193,TableSugarLit1!$B$1:$OK$1,0))) ))</f>
        <v>3.3217305814629526E-2</v>
      </c>
      <c r="CS193" s="2" cm="1">
        <f t="array" ref="CS193">RSQ(TableSugarLit1!$A$2:$A$10, ( (INDEX(TableSugarLit1!$B$2:$OK$10,0,MATCH(Heatmap!CS$1,TableSugarLit1!$B$1:$OK$1,0)))/(INDEX(TableSugarLit1!$B$2:$OK$10,0,MATCH(Heatmap!$A193,TableSugarLit1!$B$1:$OK$1,0))) ))</f>
        <v>4.9817077197804732E-2</v>
      </c>
      <c r="CT193" s="2" cm="1">
        <f t="array" ref="CT193">RSQ(TableSugarLit1!$A$2:$A$10, ( (INDEX(TableSugarLit1!$B$2:$OK$10,0,MATCH(Heatmap!CT$1,TableSugarLit1!$B$1:$OK$1,0)))/(INDEX(TableSugarLit1!$B$2:$OK$10,0,MATCH(Heatmap!$A193,TableSugarLit1!$B$1:$OK$1,0))) ))</f>
        <v>5.23206588163165E-2</v>
      </c>
      <c r="CU193" s="2" cm="1">
        <f t="array" ref="CU193">RSQ(TableSugarLit1!$A$2:$A$10, ( (INDEX(TableSugarLit1!$B$2:$OK$10,0,MATCH(Heatmap!CU$1,TableSugarLit1!$B$1:$OK$1,0)))/(INDEX(TableSugarLit1!$B$2:$OK$10,0,MATCH(Heatmap!$A193,TableSugarLit1!$B$1:$OK$1,0))) ))</f>
        <v>0.21616994877717727</v>
      </c>
      <c r="CV193" s="2" cm="1">
        <f t="array" ref="CV193">RSQ(TableSugarLit1!$A$2:$A$10, ( (INDEX(TableSugarLit1!$B$2:$OK$10,0,MATCH(Heatmap!CV$1,TableSugarLit1!$B$1:$OK$1,0)))/(INDEX(TableSugarLit1!$B$2:$OK$10,0,MATCH(Heatmap!$A193,TableSugarLit1!$B$1:$OK$1,0))) ))</f>
        <v>5.3647764123686742E-2</v>
      </c>
      <c r="CW193" s="2" cm="1">
        <f t="array" ref="CW193">RSQ(TableSugarLit1!$A$2:$A$10, ( (INDEX(TableSugarLit1!$B$2:$OK$10,0,MATCH(Heatmap!CW$1,TableSugarLit1!$B$1:$OK$1,0)))/(INDEX(TableSugarLit1!$B$2:$OK$10,0,MATCH(Heatmap!$A193,TableSugarLit1!$B$1:$OK$1,0))) ))</f>
        <v>0.46709802556820129</v>
      </c>
      <c r="CX193" s="2" cm="1">
        <f t="array" ref="CX193">RSQ(TableSugarLit1!$A$2:$A$10, ( (INDEX(TableSugarLit1!$B$2:$OK$10,0,MATCH(Heatmap!CX$1,TableSugarLit1!$B$1:$OK$1,0)))/(INDEX(TableSugarLit1!$B$2:$OK$10,0,MATCH(Heatmap!$A193,TableSugarLit1!$B$1:$OK$1,0))) ))</f>
        <v>0.2352893011536685</v>
      </c>
      <c r="CY193" s="2" cm="1">
        <f t="array" ref="CY193">RSQ(TableSugarLit1!$A$2:$A$10, ( (INDEX(TableSugarLit1!$B$2:$OK$10,0,MATCH(Heatmap!CY$1,TableSugarLit1!$B$1:$OK$1,0)))/(INDEX(TableSugarLit1!$B$2:$OK$10,0,MATCH(Heatmap!$A193,TableSugarLit1!$B$1:$OK$1,0))) ))</f>
        <v>9.2167280497930174E-3</v>
      </c>
      <c r="CZ193" s="2" cm="1">
        <f t="array" ref="CZ193">RSQ(TableSugarLit1!$A$2:$A$10, ( (INDEX(TableSugarLit1!$B$2:$OK$10,0,MATCH(Heatmap!CZ$1,TableSugarLit1!$B$1:$OK$1,0)))/(INDEX(TableSugarLit1!$B$2:$OK$10,0,MATCH(Heatmap!$A193,TableSugarLit1!$B$1:$OK$1,0))) ))</f>
        <v>0.14516532132299836</v>
      </c>
      <c r="DA193" s="2" cm="1">
        <f t="array" ref="DA193">RSQ(TableSugarLit1!$A$2:$A$10, ( (INDEX(TableSugarLit1!$B$2:$OK$10,0,MATCH(Heatmap!DA$1,TableSugarLit1!$B$1:$OK$1,0)))/(INDEX(TableSugarLit1!$B$2:$OK$10,0,MATCH(Heatmap!$A193,TableSugarLit1!$B$1:$OK$1,0))) ))</f>
        <v>0.54776961285167658</v>
      </c>
      <c r="DB193" s="2" cm="1">
        <f t="array" ref="DB193">RSQ(TableSugarLit1!$A$2:$A$10, ( (INDEX(TableSugarLit1!$B$2:$OK$10,0,MATCH(Heatmap!DB$1,TableSugarLit1!$B$1:$OK$1,0)))/(INDEX(TableSugarLit1!$B$2:$OK$10,0,MATCH(Heatmap!$A193,TableSugarLit1!$B$1:$OK$1,0))) ))</f>
        <v>0.4128068807350822</v>
      </c>
      <c r="DC193" s="2" cm="1">
        <f t="array" ref="DC193">RSQ(TableSugarLit1!$A$2:$A$10, ( (INDEX(TableSugarLit1!$B$2:$OK$10,0,MATCH(Heatmap!DC$1,TableSugarLit1!$B$1:$OK$1,0)))/(INDEX(TableSugarLit1!$B$2:$OK$10,0,MATCH(Heatmap!$A193,TableSugarLit1!$B$1:$OK$1,0))) ))</f>
        <v>2.4414407059924495E-2</v>
      </c>
      <c r="DD193" s="2" cm="1">
        <f t="array" ref="DD193">RSQ(TableSugarLit1!$A$2:$A$10, ( (INDEX(TableSugarLit1!$B$2:$OK$10,0,MATCH(Heatmap!DD$1,TableSugarLit1!$B$1:$OK$1,0)))/(INDEX(TableSugarLit1!$B$2:$OK$10,0,MATCH(Heatmap!$A193,TableSugarLit1!$B$1:$OK$1,0))) ))</f>
        <v>7.5818070771337301E-2</v>
      </c>
      <c r="DE193" s="2" cm="1">
        <f t="array" ref="DE193">RSQ(TableSugarLit1!$A$2:$A$10, ( (INDEX(TableSugarLit1!$B$2:$OK$10,0,MATCH(Heatmap!DE$1,TableSugarLit1!$B$1:$OK$1,0)))/(INDEX(TableSugarLit1!$B$2:$OK$10,0,MATCH(Heatmap!$A193,TableSugarLit1!$B$1:$OK$1,0))) ))</f>
        <v>2.9763539033743035E-2</v>
      </c>
      <c r="DF193" s="2" cm="1">
        <f t="array" ref="DF193">RSQ(TableSugarLit1!$A$2:$A$10, ( (INDEX(TableSugarLit1!$B$2:$OK$10,0,MATCH(Heatmap!DF$1,TableSugarLit1!$B$1:$OK$1,0)))/(INDEX(TableSugarLit1!$B$2:$OK$10,0,MATCH(Heatmap!$A193,TableSugarLit1!$B$1:$OK$1,0))) ))</f>
        <v>4.3066914922490256E-2</v>
      </c>
      <c r="DG193" s="2" cm="1">
        <f t="array" ref="DG193">RSQ(TableSugarLit1!$A$2:$A$10, ( (INDEX(TableSugarLit1!$B$2:$OK$10,0,MATCH(Heatmap!DG$1,TableSugarLit1!$B$1:$OK$1,0)))/(INDEX(TableSugarLit1!$B$2:$OK$10,0,MATCH(Heatmap!$A193,TableSugarLit1!$B$1:$OK$1,0))) ))</f>
        <v>7.8687570109964994E-3</v>
      </c>
      <c r="DH193" s="2" cm="1">
        <f t="array" ref="DH193">RSQ(TableSugarLit1!$A$2:$A$10, ( (INDEX(TableSugarLit1!$B$2:$OK$10,0,MATCH(Heatmap!DH$1,TableSugarLit1!$B$1:$OK$1,0)))/(INDEX(TableSugarLit1!$B$2:$OK$10,0,MATCH(Heatmap!$A193,TableSugarLit1!$B$1:$OK$1,0))) ))</f>
        <v>0.3847427509488755</v>
      </c>
      <c r="DI193" s="2" cm="1">
        <f t="array" ref="DI193">RSQ(TableSugarLit1!$A$2:$A$10, ( (INDEX(TableSugarLit1!$B$2:$OK$10,0,MATCH(Heatmap!DI$1,TableSugarLit1!$B$1:$OK$1,0)))/(INDEX(TableSugarLit1!$B$2:$OK$10,0,MATCH(Heatmap!$A193,TableSugarLit1!$B$1:$OK$1,0))) ))</f>
        <v>0.27301650588169846</v>
      </c>
      <c r="DJ193" s="2" cm="1">
        <f t="array" ref="DJ193">RSQ(TableSugarLit1!$A$2:$A$10, ( (INDEX(TableSugarLit1!$B$2:$OK$10,0,MATCH(Heatmap!DJ$1,TableSugarLit1!$B$1:$OK$1,0)))/(INDEX(TableSugarLit1!$B$2:$OK$10,0,MATCH(Heatmap!$A193,TableSugarLit1!$B$1:$OK$1,0))) ))</f>
        <v>2.6925582255046114E-3</v>
      </c>
      <c r="DK193" s="2" cm="1">
        <f t="array" ref="DK193">RSQ(TableSugarLit1!$A$2:$A$10, ( (INDEX(TableSugarLit1!$B$2:$OK$10,0,MATCH(Heatmap!DK$1,TableSugarLit1!$B$1:$OK$1,0)))/(INDEX(TableSugarLit1!$B$2:$OK$10,0,MATCH(Heatmap!$A193,TableSugarLit1!$B$1:$OK$1,0))) ))</f>
        <v>0.34419994773047463</v>
      </c>
      <c r="DL193" s="2" cm="1">
        <f t="array" ref="DL193">RSQ(TableSugarLit1!$A$2:$A$10, ( (INDEX(TableSugarLit1!$B$2:$OK$10,0,MATCH(Heatmap!DL$1,TableSugarLit1!$B$1:$OK$1,0)))/(INDEX(TableSugarLit1!$B$2:$OK$10,0,MATCH(Heatmap!$A193,TableSugarLit1!$B$1:$OK$1,0))) ))</f>
        <v>0.2422849142530801</v>
      </c>
      <c r="DM193" s="2" cm="1">
        <f t="array" ref="DM193">RSQ(TableSugarLit1!$A$2:$A$10, ( (INDEX(TableSugarLit1!$B$2:$OK$10,0,MATCH(Heatmap!DM$1,TableSugarLit1!$B$1:$OK$1,0)))/(INDEX(TableSugarLit1!$B$2:$OK$10,0,MATCH(Heatmap!$A193,TableSugarLit1!$B$1:$OK$1,0))) ))</f>
        <v>5.1326784201512834E-2</v>
      </c>
      <c r="DN193" s="2" cm="1">
        <f t="array" ref="DN193">RSQ(TableSugarLit1!$A$2:$A$10, ( (INDEX(TableSugarLit1!$B$2:$OK$10,0,MATCH(Heatmap!DN$1,TableSugarLit1!$B$1:$OK$1,0)))/(INDEX(TableSugarLit1!$B$2:$OK$10,0,MATCH(Heatmap!$A193,TableSugarLit1!$B$1:$OK$1,0))) ))</f>
        <v>0.24011558803485158</v>
      </c>
      <c r="DO193" s="2" cm="1">
        <f t="array" ref="DO193">RSQ(TableSugarLit1!$A$2:$A$10, ( (INDEX(TableSugarLit1!$B$2:$OK$10,0,MATCH(Heatmap!DO$1,TableSugarLit1!$B$1:$OK$1,0)))/(INDEX(TableSugarLit1!$B$2:$OK$10,0,MATCH(Heatmap!$A193,TableSugarLit1!$B$1:$OK$1,0))) ))</f>
        <v>0.24877947484598792</v>
      </c>
      <c r="DP193" s="2" cm="1">
        <f t="array" ref="DP193">RSQ(TableSugarLit1!$A$2:$A$10, ( (INDEX(TableSugarLit1!$B$2:$OK$10,0,MATCH(Heatmap!DP$1,TableSugarLit1!$B$1:$OK$1,0)))/(INDEX(TableSugarLit1!$B$2:$OK$10,0,MATCH(Heatmap!$A193,TableSugarLit1!$B$1:$OK$1,0))) ))</f>
        <v>0.22208178996162631</v>
      </c>
      <c r="DQ193" s="2" cm="1">
        <f t="array" ref="DQ193">RSQ(TableSugarLit1!$A$2:$A$10, ( (INDEX(TableSugarLit1!$B$2:$OK$10,0,MATCH(Heatmap!DQ$1,TableSugarLit1!$B$1:$OK$1,0)))/(INDEX(TableSugarLit1!$B$2:$OK$10,0,MATCH(Heatmap!$A193,TableSugarLit1!$B$1:$OK$1,0))) ))</f>
        <v>0.10460160958284222</v>
      </c>
      <c r="DR193" s="2" cm="1">
        <f t="array" ref="DR193">RSQ(TableSugarLit1!$A$2:$A$10, ( (INDEX(TableSugarLit1!$B$2:$OK$10,0,MATCH(Heatmap!DR$1,TableSugarLit1!$B$1:$OK$1,0)))/(INDEX(TableSugarLit1!$B$2:$OK$10,0,MATCH(Heatmap!$A193,TableSugarLit1!$B$1:$OK$1,0))) ))</f>
        <v>0.25945086225336905</v>
      </c>
      <c r="DS193" s="2" cm="1">
        <f t="array" ref="DS193">RSQ(TableSugarLit1!$A$2:$A$10, ( (INDEX(TableSugarLit1!$B$2:$OK$10,0,MATCH(Heatmap!DS$1,TableSugarLit1!$B$1:$OK$1,0)))/(INDEX(TableSugarLit1!$B$2:$OK$10,0,MATCH(Heatmap!$A193,TableSugarLit1!$B$1:$OK$1,0))) ))</f>
        <v>0.10034861981896469</v>
      </c>
      <c r="DT193" s="2" cm="1">
        <f t="array" ref="DT193">RSQ(TableSugarLit1!$A$2:$A$10, ( (INDEX(TableSugarLit1!$B$2:$OK$10,0,MATCH(Heatmap!DT$1,TableSugarLit1!$B$1:$OK$1,0)))/(INDEX(TableSugarLit1!$B$2:$OK$10,0,MATCH(Heatmap!$A193,TableSugarLit1!$B$1:$OK$1,0))) ))</f>
        <v>0.2646118928526271</v>
      </c>
      <c r="DU193" s="2" cm="1">
        <f t="array" ref="DU193">RSQ(TableSugarLit1!$A$2:$A$10, ( (INDEX(TableSugarLit1!$B$2:$OK$10,0,MATCH(Heatmap!DU$1,TableSugarLit1!$B$1:$OK$1,0)))/(INDEX(TableSugarLit1!$B$2:$OK$10,0,MATCH(Heatmap!$A193,TableSugarLit1!$B$1:$OK$1,0))) ))</f>
        <v>1.813151512172057E-3</v>
      </c>
      <c r="DV193" s="2" cm="1">
        <f t="array" ref="DV193">RSQ(TableSugarLit1!$A$2:$A$10, ( (INDEX(TableSugarLit1!$B$2:$OK$10,0,MATCH(Heatmap!DV$1,TableSugarLit1!$B$1:$OK$1,0)))/(INDEX(TableSugarLit1!$B$2:$OK$10,0,MATCH(Heatmap!$A193,TableSugarLit1!$B$1:$OK$1,0))) ))</f>
        <v>1.2318685986247925E-2</v>
      </c>
      <c r="DW193" s="2" cm="1">
        <f t="array" ref="DW193">RSQ(TableSugarLit1!$A$2:$A$10, ( (INDEX(TableSugarLit1!$B$2:$OK$10,0,MATCH(Heatmap!DW$1,TableSugarLit1!$B$1:$OK$1,0)))/(INDEX(TableSugarLit1!$B$2:$OK$10,0,MATCH(Heatmap!$A193,TableSugarLit1!$B$1:$OK$1,0))) ))</f>
        <v>0.29699605230709525</v>
      </c>
      <c r="DX193" s="2" cm="1">
        <f t="array" ref="DX193">RSQ(TableSugarLit1!$A$2:$A$10, ( (INDEX(TableSugarLit1!$B$2:$OK$10,0,MATCH(Heatmap!DX$1,TableSugarLit1!$B$1:$OK$1,0)))/(INDEX(TableSugarLit1!$B$2:$OK$10,0,MATCH(Heatmap!$A193,TableSugarLit1!$B$1:$OK$1,0))) ))</f>
        <v>7.2327939265605615E-2</v>
      </c>
      <c r="DY193" s="2" cm="1">
        <f t="array" ref="DY193">RSQ(TableSugarLit1!$A$2:$A$10, ( (INDEX(TableSugarLit1!$B$2:$OK$10,0,MATCH(Heatmap!DY$1,TableSugarLit1!$B$1:$OK$1,0)))/(INDEX(TableSugarLit1!$B$2:$OK$10,0,MATCH(Heatmap!$A193,TableSugarLit1!$B$1:$OK$1,0))) ))</f>
        <v>1.556504734893445E-7</v>
      </c>
      <c r="DZ193" s="2" cm="1">
        <f t="array" ref="DZ193">RSQ(TableSugarLit1!$A$2:$A$10, ( (INDEX(TableSugarLit1!$B$2:$OK$10,0,MATCH(Heatmap!DZ$1,TableSugarLit1!$B$1:$OK$1,0)))/(INDEX(TableSugarLit1!$B$2:$OK$10,0,MATCH(Heatmap!$A193,TableSugarLit1!$B$1:$OK$1,0))) ))</f>
        <v>1.519609129789992E-2</v>
      </c>
      <c r="EA193" s="2" cm="1">
        <f t="array" ref="EA193">RSQ(TableSugarLit1!$A$2:$A$10, ( (INDEX(TableSugarLit1!$B$2:$OK$10,0,MATCH(Heatmap!EA$1,TableSugarLit1!$B$1:$OK$1,0)))/(INDEX(TableSugarLit1!$B$2:$OK$10,0,MATCH(Heatmap!$A193,TableSugarLit1!$B$1:$OK$1,0))) ))</f>
        <v>1.3713581391932121E-2</v>
      </c>
      <c r="EB193" s="2" cm="1">
        <f t="array" ref="EB193">RSQ(TableSugarLit1!$A$2:$A$10, ( (INDEX(TableSugarLit1!$B$2:$OK$10,0,MATCH(Heatmap!EB$1,TableSugarLit1!$B$1:$OK$1,0)))/(INDEX(TableSugarLit1!$B$2:$OK$10,0,MATCH(Heatmap!$A193,TableSugarLit1!$B$1:$OK$1,0))) ))</f>
        <v>1.0255151037945968E-2</v>
      </c>
      <c r="EC193" s="2" cm="1">
        <f t="array" ref="EC193">RSQ(TableSugarLit1!$A$2:$A$10, ( (INDEX(TableSugarLit1!$B$2:$OK$10,0,MATCH(Heatmap!EC$1,TableSugarLit1!$B$1:$OK$1,0)))/(INDEX(TableSugarLit1!$B$2:$OK$10,0,MATCH(Heatmap!$A193,TableSugarLit1!$B$1:$OK$1,0))) ))</f>
        <v>0.13831747322040333</v>
      </c>
      <c r="ED193" s="2" cm="1">
        <f t="array" ref="ED193">RSQ(TableSugarLit1!$A$2:$A$10, ( (INDEX(TableSugarLit1!$B$2:$OK$10,0,MATCH(Heatmap!ED$1,TableSugarLit1!$B$1:$OK$1,0)))/(INDEX(TableSugarLit1!$B$2:$OK$10,0,MATCH(Heatmap!$A193,TableSugarLit1!$B$1:$OK$1,0))) ))</f>
        <v>2.8919827879663212E-2</v>
      </c>
      <c r="EE193" s="2" cm="1">
        <f t="array" ref="EE193">RSQ(TableSugarLit1!$A$2:$A$10, ( (INDEX(TableSugarLit1!$B$2:$OK$10,0,MATCH(Heatmap!EE$1,TableSugarLit1!$B$1:$OK$1,0)))/(INDEX(TableSugarLit1!$B$2:$OK$10,0,MATCH(Heatmap!$A193,TableSugarLit1!$B$1:$OK$1,0))) ))</f>
        <v>0.26172471357595722</v>
      </c>
      <c r="EF193" s="2" cm="1">
        <f t="array" ref="EF193">RSQ(TableSugarLit1!$A$2:$A$10, ( (INDEX(TableSugarLit1!$B$2:$OK$10,0,MATCH(Heatmap!EF$1,TableSugarLit1!$B$1:$OK$1,0)))/(INDEX(TableSugarLit1!$B$2:$OK$10,0,MATCH(Heatmap!$A193,TableSugarLit1!$B$1:$OK$1,0))) ))</f>
        <v>0.36453511766103275</v>
      </c>
      <c r="EG193" s="2" cm="1">
        <f t="array" ref="EG193">RSQ(TableSugarLit1!$A$2:$A$10, ( (INDEX(TableSugarLit1!$B$2:$OK$10,0,MATCH(Heatmap!EG$1,TableSugarLit1!$B$1:$OK$1,0)))/(INDEX(TableSugarLit1!$B$2:$OK$10,0,MATCH(Heatmap!$A193,TableSugarLit1!$B$1:$OK$1,0))) ))</f>
        <v>0.16031673690930665</v>
      </c>
      <c r="EH193" s="2" cm="1">
        <f t="array" ref="EH193">RSQ(TableSugarLit1!$A$2:$A$10, ( (INDEX(TableSugarLit1!$B$2:$OK$10,0,MATCH(Heatmap!EH$1,TableSugarLit1!$B$1:$OK$1,0)))/(INDEX(TableSugarLit1!$B$2:$OK$10,0,MATCH(Heatmap!$A193,TableSugarLit1!$B$1:$OK$1,0))) ))</f>
        <v>0.17750731317276092</v>
      </c>
      <c r="EI193" s="2" cm="1">
        <f t="array" ref="EI193">RSQ(TableSugarLit1!$A$2:$A$10, ( (INDEX(TableSugarLit1!$B$2:$OK$10,0,MATCH(Heatmap!EI$1,TableSugarLit1!$B$1:$OK$1,0)))/(INDEX(TableSugarLit1!$B$2:$OK$10,0,MATCH(Heatmap!$A193,TableSugarLit1!$B$1:$OK$1,0))) ))</f>
        <v>0.15821804040993739</v>
      </c>
      <c r="EJ193" s="2" cm="1">
        <f t="array" ref="EJ193">RSQ(TableSugarLit1!$A$2:$A$10, ( (INDEX(TableSugarLit1!$B$2:$OK$10,0,MATCH(Heatmap!EJ$1,TableSugarLit1!$B$1:$OK$1,0)))/(INDEX(TableSugarLit1!$B$2:$OK$10,0,MATCH(Heatmap!$A193,TableSugarLit1!$B$1:$OK$1,0))) ))</f>
        <v>0.20134813854318362</v>
      </c>
      <c r="EK193" s="2" cm="1">
        <f t="array" ref="EK193">RSQ(TableSugarLit1!$A$2:$A$10, ( (INDEX(TableSugarLit1!$B$2:$OK$10,0,MATCH(Heatmap!EK$1,TableSugarLit1!$B$1:$OK$1,0)))/(INDEX(TableSugarLit1!$B$2:$OK$10,0,MATCH(Heatmap!$A193,TableSugarLit1!$B$1:$OK$1,0))) ))</f>
        <v>0.2413800974093393</v>
      </c>
      <c r="EL193" s="2" cm="1">
        <f t="array" ref="EL193">RSQ(TableSugarLit1!$A$2:$A$10, ( (INDEX(TableSugarLit1!$B$2:$OK$10,0,MATCH(Heatmap!EL$1,TableSugarLit1!$B$1:$OK$1,0)))/(INDEX(TableSugarLit1!$B$2:$OK$10,0,MATCH(Heatmap!$A193,TableSugarLit1!$B$1:$OK$1,0))) ))</f>
        <v>0.10328163854229225</v>
      </c>
      <c r="EM193" s="2" cm="1">
        <f t="array" ref="EM193">RSQ(TableSugarLit1!$A$2:$A$10, ( (INDEX(TableSugarLit1!$B$2:$OK$10,0,MATCH(Heatmap!EM$1,TableSugarLit1!$B$1:$OK$1,0)))/(INDEX(TableSugarLit1!$B$2:$OK$10,0,MATCH(Heatmap!$A193,TableSugarLit1!$B$1:$OK$1,0))) ))</f>
        <v>0.44930577770677521</v>
      </c>
      <c r="EN193" s="2" cm="1">
        <f t="array" ref="EN193">RSQ(TableSugarLit1!$A$2:$A$10, ( (INDEX(TableSugarLit1!$B$2:$OK$10,0,MATCH(Heatmap!EN$1,TableSugarLit1!$B$1:$OK$1,0)))/(INDEX(TableSugarLit1!$B$2:$OK$10,0,MATCH(Heatmap!$A193,TableSugarLit1!$B$1:$OK$1,0))) ))</f>
        <v>9.7604921347018633E-3</v>
      </c>
      <c r="EO193" s="2" cm="1">
        <f t="array" ref="EO193">RSQ(TableSugarLit1!$A$2:$A$10, ( (INDEX(TableSugarLit1!$B$2:$OK$10,0,MATCH(Heatmap!EO$1,TableSugarLit1!$B$1:$OK$1,0)))/(INDEX(TableSugarLit1!$B$2:$OK$10,0,MATCH(Heatmap!$A193,TableSugarLit1!$B$1:$OK$1,0))) ))</f>
        <v>0.20450165688560795</v>
      </c>
      <c r="EP193" s="2" cm="1">
        <f t="array" ref="EP193">RSQ(TableSugarLit1!$A$2:$A$10, ( (INDEX(TableSugarLit1!$B$2:$OK$10,0,MATCH(Heatmap!EP$1,TableSugarLit1!$B$1:$OK$1,0)))/(INDEX(TableSugarLit1!$B$2:$OK$10,0,MATCH(Heatmap!$A193,TableSugarLit1!$B$1:$OK$1,0))) ))</f>
        <v>0.10586721368205772</v>
      </c>
      <c r="EQ193" s="2" cm="1">
        <f t="array" ref="EQ193">RSQ(TableSugarLit1!$A$2:$A$10, ( (INDEX(TableSugarLit1!$B$2:$OK$10,0,MATCH(Heatmap!EQ$1,TableSugarLit1!$B$1:$OK$1,0)))/(INDEX(TableSugarLit1!$B$2:$OK$10,0,MATCH(Heatmap!$A193,TableSugarLit1!$B$1:$OK$1,0))) ))</f>
        <v>0.3432887759883495</v>
      </c>
      <c r="ER193" s="2" cm="1">
        <f t="array" ref="ER193">RSQ(TableSugarLit1!$A$2:$A$10, ( (INDEX(TableSugarLit1!$B$2:$OK$10,0,MATCH(Heatmap!ER$1,TableSugarLit1!$B$1:$OK$1,0)))/(INDEX(TableSugarLit1!$B$2:$OK$10,0,MATCH(Heatmap!$A193,TableSugarLit1!$B$1:$OK$1,0))) ))</f>
        <v>0.38543485161423463</v>
      </c>
      <c r="ES193" s="2" cm="1">
        <f t="array" ref="ES193">RSQ(TableSugarLit1!$A$2:$A$10, ( (INDEX(TableSugarLit1!$B$2:$OK$10,0,MATCH(Heatmap!ES$1,TableSugarLit1!$B$1:$OK$1,0)))/(INDEX(TableSugarLit1!$B$2:$OK$10,0,MATCH(Heatmap!$A193,TableSugarLit1!$B$1:$OK$1,0))) ))</f>
        <v>5.8910925914569735E-2</v>
      </c>
      <c r="ET193" s="2" cm="1">
        <f t="array" ref="ET193">RSQ(TableSugarLit1!$A$2:$A$10, ( (INDEX(TableSugarLit1!$B$2:$OK$10,0,MATCH(Heatmap!ET$1,TableSugarLit1!$B$1:$OK$1,0)))/(INDEX(TableSugarLit1!$B$2:$OK$10,0,MATCH(Heatmap!$A193,TableSugarLit1!$B$1:$OK$1,0))) ))</f>
        <v>0.21990985861239115</v>
      </c>
      <c r="EU193" s="2" cm="1">
        <f t="array" ref="EU193">RSQ(TableSugarLit1!$A$2:$A$10, ( (INDEX(TableSugarLit1!$B$2:$OK$10,0,MATCH(Heatmap!EU$1,TableSugarLit1!$B$1:$OK$1,0)))/(INDEX(TableSugarLit1!$B$2:$OK$10,0,MATCH(Heatmap!$A193,TableSugarLit1!$B$1:$OK$1,0))) ))</f>
        <v>0.5126839525055189</v>
      </c>
      <c r="EV193" s="2" cm="1">
        <f t="array" ref="EV193">RSQ(TableSugarLit1!$A$2:$A$10, ( (INDEX(TableSugarLit1!$B$2:$OK$10,0,MATCH(Heatmap!EV$1,TableSugarLit1!$B$1:$OK$1,0)))/(INDEX(TableSugarLit1!$B$2:$OK$10,0,MATCH(Heatmap!$A193,TableSugarLit1!$B$1:$OK$1,0))) ))</f>
        <v>0.31211945713211009</v>
      </c>
      <c r="EW193" s="2" cm="1">
        <f t="array" ref="EW193">RSQ(TableSugarLit1!$A$2:$A$10, ( (INDEX(TableSugarLit1!$B$2:$OK$10,0,MATCH(Heatmap!EW$1,TableSugarLit1!$B$1:$OK$1,0)))/(INDEX(TableSugarLit1!$B$2:$OK$10,0,MATCH(Heatmap!$A193,TableSugarLit1!$B$1:$OK$1,0))) ))</f>
        <v>0.39664564714550704</v>
      </c>
      <c r="EX193" s="2" cm="1">
        <f t="array" ref="EX193">RSQ(TableSugarLit1!$A$2:$A$10, ( (INDEX(TableSugarLit1!$B$2:$OK$10,0,MATCH(Heatmap!EX$1,TableSugarLit1!$B$1:$OK$1,0)))/(INDEX(TableSugarLit1!$B$2:$OK$10,0,MATCH(Heatmap!$A193,TableSugarLit1!$B$1:$OK$1,0))) ))</f>
        <v>0.3290313204928047</v>
      </c>
      <c r="EY193" s="2" cm="1">
        <f t="array" ref="EY193">RSQ(TableSugarLit1!$A$2:$A$10, ( (INDEX(TableSugarLit1!$B$2:$OK$10,0,MATCH(Heatmap!EY$1,TableSugarLit1!$B$1:$OK$1,0)))/(INDEX(TableSugarLit1!$B$2:$OK$10,0,MATCH(Heatmap!$A193,TableSugarLit1!$B$1:$OK$1,0))) ))</f>
        <v>0.74527079075007752</v>
      </c>
      <c r="EZ193" s="2" cm="1">
        <f t="array" ref="EZ193">RSQ(TableSugarLit1!$A$2:$A$10, ( (INDEX(TableSugarLit1!$B$2:$OK$10,0,MATCH(Heatmap!EZ$1,TableSugarLit1!$B$1:$OK$1,0)))/(INDEX(TableSugarLit1!$B$2:$OK$10,0,MATCH(Heatmap!$A193,TableSugarLit1!$B$1:$OK$1,0))) ))</f>
        <v>0.33747846622739686</v>
      </c>
      <c r="FA193" s="2" cm="1">
        <f t="array" ref="FA193">RSQ(TableSugarLit1!$A$2:$A$10, ( (INDEX(TableSugarLit1!$B$2:$OK$10,0,MATCH(Heatmap!FA$1,TableSugarLit1!$B$1:$OK$1,0)))/(INDEX(TableSugarLit1!$B$2:$OK$10,0,MATCH(Heatmap!$A193,TableSugarLit1!$B$1:$OK$1,0))) ))</f>
        <v>0.37315985651009059</v>
      </c>
      <c r="FB193" s="2" cm="1">
        <f t="array" ref="FB193">RSQ(TableSugarLit1!$A$2:$A$10, ( (INDEX(TableSugarLit1!$B$2:$OK$10,0,MATCH(Heatmap!FB$1,TableSugarLit1!$B$1:$OK$1,0)))/(INDEX(TableSugarLit1!$B$2:$OK$10,0,MATCH(Heatmap!$A193,TableSugarLit1!$B$1:$OK$1,0))) ))</f>
        <v>0.7417377765732478</v>
      </c>
      <c r="FC193" s="2" cm="1">
        <f t="array" ref="FC193">RSQ(TableSugarLit1!$A$2:$A$10, ( (INDEX(TableSugarLit1!$B$2:$OK$10,0,MATCH(Heatmap!FC$1,TableSugarLit1!$B$1:$OK$1,0)))/(INDEX(TableSugarLit1!$B$2:$OK$10,0,MATCH(Heatmap!$A193,TableSugarLit1!$B$1:$OK$1,0))) ))</f>
        <v>0.16602391902526559</v>
      </c>
      <c r="FD193" s="2" cm="1">
        <f t="array" ref="FD193">RSQ(TableSugarLit1!$A$2:$A$10, ( (INDEX(TableSugarLit1!$B$2:$OK$10,0,MATCH(Heatmap!FD$1,TableSugarLit1!$B$1:$OK$1,0)))/(INDEX(TableSugarLit1!$B$2:$OK$10,0,MATCH(Heatmap!$A193,TableSugarLit1!$B$1:$OK$1,0))) ))</f>
        <v>0.16425253350776345</v>
      </c>
      <c r="FE193" s="2" cm="1">
        <f t="array" ref="FE193">RSQ(TableSugarLit1!$A$2:$A$10, ( (INDEX(TableSugarLit1!$B$2:$OK$10,0,MATCH(Heatmap!FE$1,TableSugarLit1!$B$1:$OK$1,0)))/(INDEX(TableSugarLit1!$B$2:$OK$10,0,MATCH(Heatmap!$A193,TableSugarLit1!$B$1:$OK$1,0))) ))</f>
        <v>0.12816024943964111</v>
      </c>
      <c r="FF193" s="2" cm="1">
        <f t="array" ref="FF193">RSQ(TableSugarLit1!$A$2:$A$10, ( (INDEX(TableSugarLit1!$B$2:$OK$10,0,MATCH(Heatmap!FF$1,TableSugarLit1!$B$1:$OK$1,0)))/(INDEX(TableSugarLit1!$B$2:$OK$10,0,MATCH(Heatmap!$A193,TableSugarLit1!$B$1:$OK$1,0))) ))</f>
        <v>0.19549040475112434</v>
      </c>
      <c r="FG193" s="2" cm="1">
        <f t="array" ref="FG193">RSQ(TableSugarLit1!$A$2:$A$10, ( (INDEX(TableSugarLit1!$B$2:$OK$10,0,MATCH(Heatmap!FG$1,TableSugarLit1!$B$1:$OK$1,0)))/(INDEX(TableSugarLit1!$B$2:$OK$10,0,MATCH(Heatmap!$A193,TableSugarLit1!$B$1:$OK$1,0))) ))</f>
        <v>0.29582674775667073</v>
      </c>
      <c r="FH193" s="2" cm="1">
        <f t="array" ref="FH193">RSQ(TableSugarLit1!$A$2:$A$10, ( (INDEX(TableSugarLit1!$B$2:$OK$10,0,MATCH(Heatmap!FH$1,TableSugarLit1!$B$1:$OK$1,0)))/(INDEX(TableSugarLit1!$B$2:$OK$10,0,MATCH(Heatmap!$A193,TableSugarLit1!$B$1:$OK$1,0))) ))</f>
        <v>0.42064357373981881</v>
      </c>
      <c r="FI193" s="2" cm="1">
        <f t="array" ref="FI193">RSQ(TableSugarLit1!$A$2:$A$10, ( (INDEX(TableSugarLit1!$B$2:$OK$10,0,MATCH(Heatmap!FI$1,TableSugarLit1!$B$1:$OK$1,0)))/(INDEX(TableSugarLit1!$B$2:$OK$10,0,MATCH(Heatmap!$A193,TableSugarLit1!$B$1:$OK$1,0))) ))</f>
        <v>0.17236777067211267</v>
      </c>
      <c r="FJ193" s="2" cm="1">
        <f t="array" ref="FJ193">RSQ(TableSugarLit1!$A$2:$A$10, ( (INDEX(TableSugarLit1!$B$2:$OK$10,0,MATCH(Heatmap!FJ$1,TableSugarLit1!$B$1:$OK$1,0)))/(INDEX(TableSugarLit1!$B$2:$OK$10,0,MATCH(Heatmap!$A193,TableSugarLit1!$B$1:$OK$1,0))) ))</f>
        <v>0.79987011528786112</v>
      </c>
      <c r="FK193" s="2" cm="1">
        <f t="array" ref="FK193">RSQ(TableSugarLit1!$A$2:$A$10, ( (INDEX(TableSugarLit1!$B$2:$OK$10,0,MATCH(Heatmap!FK$1,TableSugarLit1!$B$1:$OK$1,0)))/(INDEX(TableSugarLit1!$B$2:$OK$10,0,MATCH(Heatmap!$A193,TableSugarLit1!$B$1:$OK$1,0))) ))</f>
        <v>0.66895111144229702</v>
      </c>
      <c r="FL193" s="2" cm="1">
        <f t="array" ref="FL193">RSQ(TableSugarLit1!$A$2:$A$10, ( (INDEX(TableSugarLit1!$B$2:$OK$10,0,MATCH(Heatmap!FL$1,TableSugarLit1!$B$1:$OK$1,0)))/(INDEX(TableSugarLit1!$B$2:$OK$10,0,MATCH(Heatmap!$A193,TableSugarLit1!$B$1:$OK$1,0))) ))</f>
        <v>9.6100042492456156E-2</v>
      </c>
      <c r="FM193" s="2" cm="1">
        <f t="array" ref="FM193">RSQ(TableSugarLit1!$A$2:$A$10, ( (INDEX(TableSugarLit1!$B$2:$OK$10,0,MATCH(Heatmap!FM$1,TableSugarLit1!$B$1:$OK$1,0)))/(INDEX(TableSugarLit1!$B$2:$OK$10,0,MATCH(Heatmap!$A193,TableSugarLit1!$B$1:$OK$1,0))) ))</f>
        <v>0.26812614327225598</v>
      </c>
      <c r="FN193" s="2" cm="1">
        <f t="array" ref="FN193">RSQ(TableSugarLit1!$A$2:$A$10, ( (INDEX(TableSugarLit1!$B$2:$OK$10,0,MATCH(Heatmap!FN$1,TableSugarLit1!$B$1:$OK$1,0)))/(INDEX(TableSugarLit1!$B$2:$OK$10,0,MATCH(Heatmap!$A193,TableSugarLit1!$B$1:$OK$1,0))) ))</f>
        <v>0.56646137495336213</v>
      </c>
      <c r="FO193" s="2" cm="1">
        <f t="array" ref="FO193">RSQ(TableSugarLit1!$A$2:$A$10, ( (INDEX(TableSugarLit1!$B$2:$OK$10,0,MATCH(Heatmap!FO$1,TableSugarLit1!$B$1:$OK$1,0)))/(INDEX(TableSugarLit1!$B$2:$OK$10,0,MATCH(Heatmap!$A193,TableSugarLit1!$B$1:$OK$1,0))) ))</f>
        <v>0.32429956020702638</v>
      </c>
      <c r="FP193" s="2" cm="1">
        <f t="array" ref="FP193">RSQ(TableSugarLit1!$A$2:$A$10, ( (INDEX(TableSugarLit1!$B$2:$OK$10,0,MATCH(Heatmap!FP$1,TableSugarLit1!$B$1:$OK$1,0)))/(INDEX(TableSugarLit1!$B$2:$OK$10,0,MATCH(Heatmap!$A193,TableSugarLit1!$B$1:$OK$1,0))) ))</f>
        <v>1.1036806965153301E-3</v>
      </c>
      <c r="FQ193" s="2" cm="1">
        <f t="array" ref="FQ193">RSQ(TableSugarLit1!$A$2:$A$10, ( (INDEX(TableSugarLit1!$B$2:$OK$10,0,MATCH(Heatmap!FQ$1,TableSugarLit1!$B$1:$OK$1,0)))/(INDEX(TableSugarLit1!$B$2:$OK$10,0,MATCH(Heatmap!$A193,TableSugarLit1!$B$1:$OK$1,0))) ))</f>
        <v>0.12481339080930154</v>
      </c>
      <c r="FR193" s="2" cm="1">
        <f t="array" ref="FR193">RSQ(TableSugarLit1!$A$2:$A$10, ( (INDEX(TableSugarLit1!$B$2:$OK$10,0,MATCH(Heatmap!FR$1,TableSugarLit1!$B$1:$OK$1,0)))/(INDEX(TableSugarLit1!$B$2:$OK$10,0,MATCH(Heatmap!$A193,TableSugarLit1!$B$1:$OK$1,0))) ))</f>
        <v>7.1547385669118863E-2</v>
      </c>
      <c r="FS193" s="2" cm="1">
        <f t="array" ref="FS193">RSQ(TableSugarLit1!$A$2:$A$10, ( (INDEX(TableSugarLit1!$B$2:$OK$10,0,MATCH(Heatmap!FS$1,TableSugarLit1!$B$1:$OK$1,0)))/(INDEX(TableSugarLit1!$B$2:$OK$10,0,MATCH(Heatmap!$A193,TableSugarLit1!$B$1:$OK$1,0))) ))</f>
        <v>0.26059968693212548</v>
      </c>
      <c r="FT193" s="2" cm="1">
        <f t="array" ref="FT193">RSQ(TableSugarLit1!$A$2:$A$10, ( (INDEX(TableSugarLit1!$B$2:$OK$10,0,MATCH(Heatmap!FT$1,TableSugarLit1!$B$1:$OK$1,0)))/(INDEX(TableSugarLit1!$B$2:$OK$10,0,MATCH(Heatmap!$A193,TableSugarLit1!$B$1:$OK$1,0))) ))</f>
        <v>0.34997308667645083</v>
      </c>
      <c r="FU193" s="2" cm="1">
        <f t="array" ref="FU193">RSQ(TableSugarLit1!$A$2:$A$10, ( (INDEX(TableSugarLit1!$B$2:$OK$10,0,MATCH(Heatmap!FU$1,TableSugarLit1!$B$1:$OK$1,0)))/(INDEX(TableSugarLit1!$B$2:$OK$10,0,MATCH(Heatmap!$A193,TableSugarLit1!$B$1:$OK$1,0))) ))</f>
        <v>0.20956569974244008</v>
      </c>
      <c r="FV193" s="2" cm="1">
        <f t="array" ref="FV193">RSQ(TableSugarLit1!$A$2:$A$10, ( (INDEX(TableSugarLit1!$B$2:$OK$10,0,MATCH(Heatmap!FV$1,TableSugarLit1!$B$1:$OK$1,0)))/(INDEX(TableSugarLit1!$B$2:$OK$10,0,MATCH(Heatmap!$A193,TableSugarLit1!$B$1:$OK$1,0))) ))</f>
        <v>0.41333478579523147</v>
      </c>
      <c r="FW193" s="2" cm="1">
        <f t="array" ref="FW193">RSQ(TableSugarLit1!$A$2:$A$10, ( (INDEX(TableSugarLit1!$B$2:$OK$10,0,MATCH(Heatmap!FW$1,TableSugarLit1!$B$1:$OK$1,0)))/(INDEX(TableSugarLit1!$B$2:$OK$10,0,MATCH(Heatmap!$A193,TableSugarLit1!$B$1:$OK$1,0))) ))</f>
        <v>9.0268939701589515E-2</v>
      </c>
      <c r="FX193" s="2" cm="1">
        <f t="array" ref="FX193">RSQ(TableSugarLit1!$A$2:$A$10, ( (INDEX(TableSugarLit1!$B$2:$OK$10,0,MATCH(Heatmap!FX$1,TableSugarLit1!$B$1:$OK$1,0)))/(INDEX(TableSugarLit1!$B$2:$OK$10,0,MATCH(Heatmap!$A193,TableSugarLit1!$B$1:$OK$1,0))) ))</f>
        <v>0.35138523020964335</v>
      </c>
      <c r="FY193" s="2" cm="1">
        <f t="array" ref="FY193">RSQ(TableSugarLit1!$A$2:$A$10, ( (INDEX(TableSugarLit1!$B$2:$OK$10,0,MATCH(Heatmap!FY$1,TableSugarLit1!$B$1:$OK$1,0)))/(INDEX(TableSugarLit1!$B$2:$OK$10,0,MATCH(Heatmap!$A193,TableSugarLit1!$B$1:$OK$1,0))) ))</f>
        <v>1.8730271230649121E-2</v>
      </c>
      <c r="FZ193" s="2" cm="1">
        <f t="array" ref="FZ193">RSQ(TableSugarLit1!$A$2:$A$10, ( (INDEX(TableSugarLit1!$B$2:$OK$10,0,MATCH(Heatmap!FZ$1,TableSugarLit1!$B$1:$OK$1,0)))/(INDEX(TableSugarLit1!$B$2:$OK$10,0,MATCH(Heatmap!$A193,TableSugarLit1!$B$1:$OK$1,0))) ))</f>
        <v>0.23878066854753932</v>
      </c>
      <c r="GA193" s="2" cm="1">
        <f t="array" ref="GA193">RSQ(TableSugarLit1!$A$2:$A$10, ( (INDEX(TableSugarLit1!$B$2:$OK$10,0,MATCH(Heatmap!GA$1,TableSugarLit1!$B$1:$OK$1,0)))/(INDEX(TableSugarLit1!$B$2:$OK$10,0,MATCH(Heatmap!$A193,TableSugarLit1!$B$1:$OK$1,0))) ))</f>
        <v>0.34057888177503526</v>
      </c>
      <c r="GB193" s="2" cm="1">
        <f t="array" ref="GB193">RSQ(TableSugarLit1!$A$2:$A$10, ( (INDEX(TableSugarLit1!$B$2:$OK$10,0,MATCH(Heatmap!GB$1,TableSugarLit1!$B$1:$OK$1,0)))/(INDEX(TableSugarLit1!$B$2:$OK$10,0,MATCH(Heatmap!$A193,TableSugarLit1!$B$1:$OK$1,0))) ))</f>
        <v>3.6128483975334066E-2</v>
      </c>
      <c r="GC193" s="2" cm="1">
        <f t="array" ref="GC193">RSQ(TableSugarLit1!$A$2:$A$10, ( (INDEX(TableSugarLit1!$B$2:$OK$10,0,MATCH(Heatmap!GC$1,TableSugarLit1!$B$1:$OK$1,0)))/(INDEX(TableSugarLit1!$B$2:$OK$10,0,MATCH(Heatmap!$A193,TableSugarLit1!$B$1:$OK$1,0))) ))</f>
        <v>1.2775670260608938E-2</v>
      </c>
      <c r="GD193" s="2" cm="1">
        <f t="array" ref="GD193">RSQ(TableSugarLit1!$A$2:$A$10, ( (INDEX(TableSugarLit1!$B$2:$OK$10,0,MATCH(Heatmap!GD$1,TableSugarLit1!$B$1:$OK$1,0)))/(INDEX(TableSugarLit1!$B$2:$OK$10,0,MATCH(Heatmap!$A193,TableSugarLit1!$B$1:$OK$1,0))) ))</f>
        <v>0.60763513056495533</v>
      </c>
      <c r="GE193" s="2" cm="1">
        <f t="array" ref="GE193">RSQ(TableSugarLit1!$A$2:$A$10, ( (INDEX(TableSugarLit1!$B$2:$OK$10,0,MATCH(Heatmap!GE$1,TableSugarLit1!$B$1:$OK$1,0)))/(INDEX(TableSugarLit1!$B$2:$OK$10,0,MATCH(Heatmap!$A193,TableSugarLit1!$B$1:$OK$1,0))) ))</f>
        <v>0.37633038486505316</v>
      </c>
      <c r="GF193" s="2" cm="1">
        <f t="array" ref="GF193">RSQ(TableSugarLit1!$A$2:$A$10, ( (INDEX(TableSugarLit1!$B$2:$OK$10,0,MATCH(Heatmap!GF$1,TableSugarLit1!$B$1:$OK$1,0)))/(INDEX(TableSugarLit1!$B$2:$OK$10,0,MATCH(Heatmap!$A193,TableSugarLit1!$B$1:$OK$1,0))) ))</f>
        <v>2.8881893376996666E-4</v>
      </c>
      <c r="GG193" s="2" cm="1">
        <f t="array" ref="GG193">RSQ(TableSugarLit1!$A$2:$A$10, ( (INDEX(TableSugarLit1!$B$2:$OK$10,0,MATCH(Heatmap!GG$1,TableSugarLit1!$B$1:$OK$1,0)))/(INDEX(TableSugarLit1!$B$2:$OK$10,0,MATCH(Heatmap!$A193,TableSugarLit1!$B$1:$OK$1,0))) ))</f>
        <v>0.11083082618910002</v>
      </c>
      <c r="GH193" s="2" cm="1">
        <f t="array" ref="GH193">RSQ(TableSugarLit1!$A$2:$A$10, ( (INDEX(TableSugarLit1!$B$2:$OK$10,0,MATCH(Heatmap!GH$1,TableSugarLit1!$B$1:$OK$1,0)))/(INDEX(TableSugarLit1!$B$2:$OK$10,0,MATCH(Heatmap!$A193,TableSugarLit1!$B$1:$OK$1,0))) ))</f>
        <v>7.0048823532518123E-2</v>
      </c>
      <c r="GI193" s="2" cm="1">
        <f t="array" ref="GI193">RSQ(TableSugarLit1!$A$2:$A$10, ( (INDEX(TableSugarLit1!$B$2:$OK$10,0,MATCH(Heatmap!GI$1,TableSugarLit1!$B$1:$OK$1,0)))/(INDEX(TableSugarLit1!$B$2:$OK$10,0,MATCH(Heatmap!$A193,TableSugarLit1!$B$1:$OK$1,0))) ))</f>
        <v>7.9833576128081465E-2</v>
      </c>
      <c r="GJ193" s="2" cm="1">
        <f t="array" ref="GJ193">RSQ(TableSugarLit1!$A$2:$A$10, ( (INDEX(TableSugarLit1!$B$2:$OK$10,0,MATCH(Heatmap!GJ$1,TableSugarLit1!$B$1:$OK$1,0)))/(INDEX(TableSugarLit1!$B$2:$OK$10,0,MATCH(Heatmap!$A193,TableSugarLit1!$B$1:$OK$1,0))) ))</f>
        <v>2.583741700812657E-2</v>
      </c>
      <c r="GK193" s="2" t="e" cm="1">
        <f t="array" ref="GK193">RSQ(TableSugarLit1!$A$2:$A$10, ( (INDEX(TableSugarLit1!$B$2:$OK$10,0,MATCH(Heatmap!GK$1,TableSugarLit1!$B$1:$OK$1,0)))/(INDEX(TableSugarLit1!$B$2:$OK$10,0,MATCH(Heatmap!$A193,TableSugarLit1!$B$1:$OK$1,0))) ))</f>
        <v>#DIV/0!</v>
      </c>
      <c r="GL193" s="2" cm="1">
        <f t="array" ref="GL193">RSQ(TableSugarLit1!$A$2:$A$10, ( (INDEX(TableSugarLit1!$B$2:$OK$10,0,MATCH(Heatmap!GL$1,TableSugarLit1!$B$1:$OK$1,0)))/(INDEX(TableSugarLit1!$B$2:$OK$10,0,MATCH(Heatmap!$A193,TableSugarLit1!$B$1:$OK$1,0))) ))</f>
        <v>5.761755272118628E-2</v>
      </c>
      <c r="GM193" s="2" cm="1">
        <f t="array" ref="GM193">RSQ(TableSugarLit1!$A$2:$A$10, ( (INDEX(TableSugarLit1!$B$2:$OK$10,0,MATCH(Heatmap!GM$1,TableSugarLit1!$B$1:$OK$1,0)))/(INDEX(TableSugarLit1!$B$2:$OK$10,0,MATCH(Heatmap!$A193,TableSugarLit1!$B$1:$OK$1,0))) ))</f>
        <v>0.16339258925096642</v>
      </c>
      <c r="GN193" s="2" cm="1">
        <f t="array" ref="GN193">RSQ(TableSugarLit1!$A$2:$A$10, ( (INDEX(TableSugarLit1!$B$2:$OK$10,0,MATCH(Heatmap!GN$1,TableSugarLit1!$B$1:$OK$1,0)))/(INDEX(TableSugarLit1!$B$2:$OK$10,0,MATCH(Heatmap!$A193,TableSugarLit1!$B$1:$OK$1,0))) ))</f>
        <v>0.22166860734808319</v>
      </c>
      <c r="GO193" s="2" cm="1">
        <f t="array" ref="GO193">RSQ(TableSugarLit1!$A$2:$A$10, ( (INDEX(TableSugarLit1!$B$2:$OK$10,0,MATCH(Heatmap!GO$1,TableSugarLit1!$B$1:$OK$1,0)))/(INDEX(TableSugarLit1!$B$2:$OK$10,0,MATCH(Heatmap!$A193,TableSugarLit1!$B$1:$OK$1,0))) ))</f>
        <v>0.34703250249231221</v>
      </c>
      <c r="GP193" s="2" cm="1">
        <f t="array" ref="GP193">RSQ(TableSugarLit1!$A$2:$A$10, ( (INDEX(TableSugarLit1!$B$2:$OK$10,0,MATCH(Heatmap!GP$1,TableSugarLit1!$B$1:$OK$1,0)))/(INDEX(TableSugarLit1!$B$2:$OK$10,0,MATCH(Heatmap!$A193,TableSugarLit1!$B$1:$OK$1,0))) ))</f>
        <v>0.23610971377805359</v>
      </c>
      <c r="GQ193" s="2" cm="1">
        <f t="array" ref="GQ193">RSQ(TableSugarLit1!$A$2:$A$10, ( (INDEX(TableSugarLit1!$B$2:$OK$10,0,MATCH(Heatmap!GQ$1,TableSugarLit1!$B$1:$OK$1,0)))/(INDEX(TableSugarLit1!$B$2:$OK$10,0,MATCH(Heatmap!$A193,TableSugarLit1!$B$1:$OK$1,0))) ))</f>
        <v>0.53876071104773071</v>
      </c>
      <c r="GR193" s="2" cm="1">
        <f t="array" ref="GR193">RSQ(TableSugarLit1!$A$2:$A$10, ( (INDEX(TableSugarLit1!$B$2:$OK$10,0,MATCH(Heatmap!GR$1,TableSugarLit1!$B$1:$OK$1,0)))/(INDEX(TableSugarLit1!$B$2:$OK$10,0,MATCH(Heatmap!$A193,TableSugarLit1!$B$1:$OK$1,0))) ))</f>
        <v>0.73468860274723236</v>
      </c>
      <c r="GS193" s="2" cm="1">
        <f t="array" ref="GS193">RSQ(TableSugarLit1!$A$2:$A$10, ( (INDEX(TableSugarLit1!$B$2:$OK$10,0,MATCH(Heatmap!GS$1,TableSugarLit1!$B$1:$OK$1,0)))/(INDEX(TableSugarLit1!$B$2:$OK$10,0,MATCH(Heatmap!$A193,TableSugarLit1!$B$1:$OK$1,0))) ))</f>
        <v>0.19874537751308077</v>
      </c>
      <c r="GT193" s="2" cm="1">
        <f t="array" ref="GT193">RSQ(TableSugarLit1!$A$2:$A$10, ( (INDEX(TableSugarLit1!$B$2:$OK$10,0,MATCH(Heatmap!GT$1,TableSugarLit1!$B$1:$OK$1,0)))/(INDEX(TableSugarLit1!$B$2:$OK$10,0,MATCH(Heatmap!$A193,TableSugarLit1!$B$1:$OK$1,0))) ))</f>
        <v>0.79194952476664859</v>
      </c>
      <c r="GU193" s="2" cm="1">
        <f t="array" ref="GU193">RSQ(TableSugarLit1!$A$2:$A$10, ( (INDEX(TableSugarLit1!$B$2:$OK$10,0,MATCH(Heatmap!GU$1,TableSugarLit1!$B$1:$OK$1,0)))/(INDEX(TableSugarLit1!$B$2:$OK$10,0,MATCH(Heatmap!$A193,TableSugarLit1!$B$1:$OK$1,0))) ))</f>
        <v>0.53587924608339776</v>
      </c>
      <c r="GV193" s="2" cm="1">
        <f t="array" ref="GV193">RSQ(TableSugarLit1!$A$2:$A$10, ( (INDEX(TableSugarLit1!$B$2:$OK$10,0,MATCH(Heatmap!GV$1,TableSugarLit1!$B$1:$OK$1,0)))/(INDEX(TableSugarLit1!$B$2:$OK$10,0,MATCH(Heatmap!$A193,TableSugarLit1!$B$1:$OK$1,0))) ))</f>
        <v>0.7199571974657244</v>
      </c>
      <c r="GW193" s="2" cm="1">
        <f t="array" ref="GW193">RSQ(TableSugarLit1!$A$2:$A$10, ( (INDEX(TableSugarLit1!$B$2:$OK$10,0,MATCH(Heatmap!GW$1,TableSugarLit1!$B$1:$OK$1,0)))/(INDEX(TableSugarLit1!$B$2:$OK$10,0,MATCH(Heatmap!$A193,TableSugarLit1!$B$1:$OK$1,0))) ))</f>
        <v>0.37319074988545253</v>
      </c>
      <c r="GX193" s="2" cm="1">
        <f t="array" ref="GX193">RSQ(TableSugarLit1!$A$2:$A$10, ( (INDEX(TableSugarLit1!$B$2:$OK$10,0,MATCH(Heatmap!GX$1,TableSugarLit1!$B$1:$OK$1,0)))/(INDEX(TableSugarLit1!$B$2:$OK$10,0,MATCH(Heatmap!$A193,TableSugarLit1!$B$1:$OK$1,0))) ))</f>
        <v>0.50189814431901869</v>
      </c>
      <c r="GY193" s="2" cm="1">
        <f t="array" ref="GY193">RSQ(TableSugarLit1!$A$2:$A$10, ( (INDEX(TableSugarLit1!$B$2:$OK$10,0,MATCH(Heatmap!GY$1,TableSugarLit1!$B$1:$OK$1,0)))/(INDEX(TableSugarLit1!$B$2:$OK$10,0,MATCH(Heatmap!$A193,TableSugarLit1!$B$1:$OK$1,0))) ))</f>
        <v>0.47693573564519459</v>
      </c>
      <c r="GZ193" s="2" cm="1">
        <f t="array" ref="GZ193">RSQ(TableSugarLit1!$A$2:$A$10, ( (INDEX(TableSugarLit1!$B$2:$OK$10,0,MATCH(Heatmap!GZ$1,TableSugarLit1!$B$1:$OK$1,0)))/(INDEX(TableSugarLit1!$B$2:$OK$10,0,MATCH(Heatmap!$A193,TableSugarLit1!$B$1:$OK$1,0))) ))</f>
        <v>0.83504237685952487</v>
      </c>
      <c r="HA193" s="2" cm="1">
        <f t="array" ref="HA193">RSQ(TableSugarLit1!$A$2:$A$10, ( (INDEX(TableSugarLit1!$B$2:$OK$10,0,MATCH(Heatmap!HA$1,TableSugarLit1!$B$1:$OK$1,0)))/(INDEX(TableSugarLit1!$B$2:$OK$10,0,MATCH(Heatmap!$A193,TableSugarLit1!$B$1:$OK$1,0))) ))</f>
        <v>0.74297717444411127</v>
      </c>
      <c r="HB193" s="2" cm="1">
        <f t="array" ref="HB193">RSQ(TableSugarLit1!$A$2:$A$10, ( (INDEX(TableSugarLit1!$B$2:$OK$10,0,MATCH(Heatmap!HB$1,TableSugarLit1!$B$1:$OK$1,0)))/(INDEX(TableSugarLit1!$B$2:$OK$10,0,MATCH(Heatmap!$A193,TableSugarLit1!$B$1:$OK$1,0))) ))</f>
        <v>0.30037557755460953</v>
      </c>
      <c r="HC193" s="2" cm="1">
        <f t="array" ref="HC193">RSQ(TableSugarLit1!$A$2:$A$10, ( (INDEX(TableSugarLit1!$B$2:$OK$10,0,MATCH(Heatmap!HC$1,TableSugarLit1!$B$1:$OK$1,0)))/(INDEX(TableSugarLit1!$B$2:$OK$10,0,MATCH(Heatmap!$A193,TableSugarLit1!$B$1:$OK$1,0))) ))</f>
        <v>0.54452297975052422</v>
      </c>
      <c r="HD193" s="2" cm="1">
        <f t="array" ref="HD193">RSQ(TableSugarLit1!$A$2:$A$10, ( (INDEX(TableSugarLit1!$B$2:$OK$10,0,MATCH(Heatmap!HD$1,TableSugarLit1!$B$1:$OK$1,0)))/(INDEX(TableSugarLit1!$B$2:$OK$10,0,MATCH(Heatmap!$A193,TableSugarLit1!$B$1:$OK$1,0))) ))</f>
        <v>0.65741382219680988</v>
      </c>
      <c r="HE193" s="2" cm="1">
        <f t="array" ref="HE193">RSQ(TableSugarLit1!$A$2:$A$10, ( (INDEX(TableSugarLit1!$B$2:$OK$10,0,MATCH(Heatmap!HE$1,TableSugarLit1!$B$1:$OK$1,0)))/(INDEX(TableSugarLit1!$B$2:$OK$10,0,MATCH(Heatmap!$A193,TableSugarLit1!$B$1:$OK$1,0))) ))</f>
        <v>0.49761735628983822</v>
      </c>
      <c r="HF193" s="2" cm="1">
        <f t="array" ref="HF193">RSQ(TableSugarLit1!$A$2:$A$10, ( (INDEX(TableSugarLit1!$B$2:$OK$10,0,MATCH(Heatmap!HF$1,TableSugarLit1!$B$1:$OK$1,0)))/(INDEX(TableSugarLit1!$B$2:$OK$10,0,MATCH(Heatmap!$A193,TableSugarLit1!$B$1:$OK$1,0))) ))</f>
        <v>0.8526607269845029</v>
      </c>
      <c r="HG193" s="2" cm="1">
        <f t="array" ref="HG193">RSQ(TableSugarLit1!$A$2:$A$10, ( (INDEX(TableSugarLit1!$B$2:$OK$10,0,MATCH(Heatmap!HG$1,TableSugarLit1!$B$1:$OK$1,0)))/(INDEX(TableSugarLit1!$B$2:$OK$10,0,MATCH(Heatmap!$A193,TableSugarLit1!$B$1:$OK$1,0))) ))</f>
        <v>0.72940903744162489</v>
      </c>
      <c r="HH193" s="2" cm="1">
        <f t="array" ref="HH193">RSQ(TableSugarLit1!$A$2:$A$10, ( (INDEX(TableSugarLit1!$B$2:$OK$10,0,MATCH(Heatmap!HH$1,TableSugarLit1!$B$1:$OK$1,0)))/(INDEX(TableSugarLit1!$B$2:$OK$10,0,MATCH(Heatmap!$A193,TableSugarLit1!$B$1:$OK$1,0))) ))</f>
        <v>0.66507936682385305</v>
      </c>
      <c r="HI193" s="2" cm="1">
        <f t="array" ref="HI193">RSQ(TableSugarLit1!$A$2:$A$10, ( (INDEX(TableSugarLit1!$B$2:$OK$10,0,MATCH(Heatmap!HI$1,TableSugarLit1!$B$1:$OK$1,0)))/(INDEX(TableSugarLit1!$B$2:$OK$10,0,MATCH(Heatmap!$A193,TableSugarLit1!$B$1:$OK$1,0))) ))</f>
        <v>0.71370600602954926</v>
      </c>
      <c r="HJ193" s="2" cm="1">
        <f t="array" ref="HJ193">RSQ(TableSugarLit1!$A$2:$A$10, ( (INDEX(TableSugarLit1!$B$2:$OK$10,0,MATCH(Heatmap!HJ$1,TableSugarLit1!$B$1:$OK$1,0)))/(INDEX(TableSugarLit1!$B$2:$OK$10,0,MATCH(Heatmap!$A193,TableSugarLit1!$B$1:$OK$1,0))) ))</f>
        <v>0.74025771256497885</v>
      </c>
      <c r="HK193" s="2" cm="1">
        <f t="array" ref="HK193">RSQ(TableSugarLit1!$A$2:$A$10, ( (INDEX(TableSugarLit1!$B$2:$OK$10,0,MATCH(Heatmap!HK$1,TableSugarLit1!$B$1:$OK$1,0)))/(INDEX(TableSugarLit1!$B$2:$OK$10,0,MATCH(Heatmap!$A193,TableSugarLit1!$B$1:$OK$1,0))) ))</f>
        <v>0.63323118695836267</v>
      </c>
      <c r="HL193" s="2" cm="1">
        <f t="array" ref="HL193">RSQ(TableSugarLit1!$A$2:$A$10, ( (INDEX(TableSugarLit1!$B$2:$OK$10,0,MATCH(Heatmap!HL$1,TableSugarLit1!$B$1:$OK$1,0)))/(INDEX(TableSugarLit1!$B$2:$OK$10,0,MATCH(Heatmap!$A193,TableSugarLit1!$B$1:$OK$1,0))) ))</f>
        <v>0.77978590489890443</v>
      </c>
      <c r="HM193" s="2" cm="1">
        <f t="array" ref="HM193">RSQ(TableSugarLit1!$A$2:$A$10, ( (INDEX(TableSugarLit1!$B$2:$OK$10,0,MATCH(Heatmap!HM$1,TableSugarLit1!$B$1:$OK$1,0)))/(INDEX(TableSugarLit1!$B$2:$OK$10,0,MATCH(Heatmap!$A193,TableSugarLit1!$B$1:$OK$1,0))) ))</f>
        <v>0.42799056940264835</v>
      </c>
      <c r="HN193" s="2" cm="1">
        <f t="array" ref="HN193">RSQ(TableSugarLit1!$A$2:$A$10, ( (INDEX(TableSugarLit1!$B$2:$OK$10,0,MATCH(Heatmap!HN$1,TableSugarLit1!$B$1:$OK$1,0)))/(INDEX(TableSugarLit1!$B$2:$OK$10,0,MATCH(Heatmap!$A193,TableSugarLit1!$B$1:$OK$1,0))) ))</f>
        <v>0.49137907257650693</v>
      </c>
      <c r="HO193" s="2" cm="1">
        <f t="array" ref="HO193">RSQ(TableSugarLit1!$A$2:$A$10, ( (INDEX(TableSugarLit1!$B$2:$OK$10,0,MATCH(Heatmap!HO$1,TableSugarLit1!$B$1:$OK$1,0)))/(INDEX(TableSugarLit1!$B$2:$OK$10,0,MATCH(Heatmap!$A193,TableSugarLit1!$B$1:$OK$1,0))) ))</f>
        <v>0.60278149181128748</v>
      </c>
      <c r="HP193" s="2" cm="1">
        <f t="array" ref="HP193">RSQ(TableSugarLit1!$A$2:$A$10, ( (INDEX(TableSugarLit1!$B$2:$OK$10,0,MATCH(Heatmap!HP$1,TableSugarLit1!$B$1:$OK$1,0)))/(INDEX(TableSugarLit1!$B$2:$OK$10,0,MATCH(Heatmap!$A193,TableSugarLit1!$B$1:$OK$1,0))) ))</f>
        <v>0.35275748571763371</v>
      </c>
      <c r="HQ193" s="2" cm="1">
        <f t="array" ref="HQ193">RSQ(TableSugarLit1!$A$2:$A$10, ( (INDEX(TableSugarLit1!$B$2:$OK$10,0,MATCH(Heatmap!HQ$1,TableSugarLit1!$B$1:$OK$1,0)))/(INDEX(TableSugarLit1!$B$2:$OK$10,0,MATCH(Heatmap!$A193,TableSugarLit1!$B$1:$OK$1,0))) ))</f>
        <v>0.55298773610955132</v>
      </c>
      <c r="HR193" s="2" cm="1">
        <f t="array" ref="HR193">RSQ(TableSugarLit1!$A$2:$A$10, ( (INDEX(TableSugarLit1!$B$2:$OK$10,0,MATCH(Heatmap!HR$1,TableSugarLit1!$B$1:$OK$1,0)))/(INDEX(TableSugarLit1!$B$2:$OK$10,0,MATCH(Heatmap!$A193,TableSugarLit1!$B$1:$OK$1,0))) ))</f>
        <v>0.83985690990843975</v>
      </c>
      <c r="HS193" s="2" cm="1">
        <f t="array" ref="HS193">RSQ(TableSugarLit1!$A$2:$A$10, ( (INDEX(TableSugarLit1!$B$2:$OK$10,0,MATCH(Heatmap!HS$1,TableSugarLit1!$B$1:$OK$1,0)))/(INDEX(TableSugarLit1!$B$2:$OK$10,0,MATCH(Heatmap!$A193,TableSugarLit1!$B$1:$OK$1,0))) ))</f>
        <v>0.68656058962412936</v>
      </c>
      <c r="HT193" s="2" cm="1">
        <f t="array" ref="HT193">RSQ(TableSugarLit1!$A$2:$A$10, ( (INDEX(TableSugarLit1!$B$2:$OK$10,0,MATCH(Heatmap!HT$1,TableSugarLit1!$B$1:$OK$1,0)))/(INDEX(TableSugarLit1!$B$2:$OK$10,0,MATCH(Heatmap!$A193,TableSugarLit1!$B$1:$OK$1,0))) ))</f>
        <v>0.62383511218756915</v>
      </c>
      <c r="HU193" s="2" cm="1">
        <f t="array" ref="HU193">RSQ(TableSugarLit1!$A$2:$A$10, ( (INDEX(TableSugarLit1!$B$2:$OK$10,0,MATCH(Heatmap!HU$1,TableSugarLit1!$B$1:$OK$1,0)))/(INDEX(TableSugarLit1!$B$2:$OK$10,0,MATCH(Heatmap!$A193,TableSugarLit1!$B$1:$OK$1,0))) ))</f>
        <v>0.76507484571113538</v>
      </c>
      <c r="HV193" s="2" cm="1">
        <f t="array" ref="HV193">RSQ(TableSugarLit1!$A$2:$A$10, ( (INDEX(TableSugarLit1!$B$2:$OK$10,0,MATCH(Heatmap!HV$1,TableSugarLit1!$B$1:$OK$1,0)))/(INDEX(TableSugarLit1!$B$2:$OK$10,0,MATCH(Heatmap!$A193,TableSugarLit1!$B$1:$OK$1,0))) ))</f>
        <v>0.65471078510444014</v>
      </c>
      <c r="HW193" s="2" cm="1">
        <f t="array" ref="HW193">RSQ(TableSugarLit1!$A$2:$A$10, ( (INDEX(TableSugarLit1!$B$2:$OK$10,0,MATCH(Heatmap!HW$1,TableSugarLit1!$B$1:$OK$1,0)))/(INDEX(TableSugarLit1!$B$2:$OK$10,0,MATCH(Heatmap!$A193,TableSugarLit1!$B$1:$OK$1,0))) ))</f>
        <v>0.4372883599302575</v>
      </c>
      <c r="HX193" s="2" cm="1">
        <f t="array" ref="HX193">RSQ(TableSugarLit1!$A$2:$A$10, ( (INDEX(TableSugarLit1!$B$2:$OK$10,0,MATCH(Heatmap!HX$1,TableSugarLit1!$B$1:$OK$1,0)))/(INDEX(TableSugarLit1!$B$2:$OK$10,0,MATCH(Heatmap!$A193,TableSugarLit1!$B$1:$OK$1,0))) ))</f>
        <v>0.49444090603139396</v>
      </c>
      <c r="HY193" s="2" cm="1">
        <f t="array" ref="HY193">RSQ(TableSugarLit1!$A$2:$A$10, ( (INDEX(TableSugarLit1!$B$2:$OK$10,0,MATCH(Heatmap!HY$1,TableSugarLit1!$B$1:$OK$1,0)))/(INDEX(TableSugarLit1!$B$2:$OK$10,0,MATCH(Heatmap!$A193,TableSugarLit1!$B$1:$OK$1,0))) ))</f>
        <v>0.48198885449682327</v>
      </c>
      <c r="HZ193" s="2" cm="1">
        <f t="array" ref="HZ193">RSQ(TableSugarLit1!$A$2:$A$10, ( (INDEX(TableSugarLit1!$B$2:$OK$10,0,MATCH(Heatmap!HZ$1,TableSugarLit1!$B$1:$OK$1,0)))/(INDEX(TableSugarLit1!$B$2:$OK$10,0,MATCH(Heatmap!$A193,TableSugarLit1!$B$1:$OK$1,0))) ))</f>
        <v>0.75847440059206039</v>
      </c>
      <c r="IA193" s="2" cm="1">
        <f t="array" ref="IA193">RSQ(TableSugarLit1!$A$2:$A$10, ( (INDEX(TableSugarLit1!$B$2:$OK$10,0,MATCH(Heatmap!IA$1,TableSugarLit1!$B$1:$OK$1,0)))/(INDEX(TableSugarLit1!$B$2:$OK$10,0,MATCH(Heatmap!$A193,TableSugarLit1!$B$1:$OK$1,0))) ))</f>
        <v>0.59357956076754981</v>
      </c>
      <c r="IB193" s="2" cm="1">
        <f t="array" ref="IB193">RSQ(TableSugarLit1!$A$2:$A$10, ( (INDEX(TableSugarLit1!$B$2:$OK$10,0,MATCH(Heatmap!IB$1,TableSugarLit1!$B$1:$OK$1,0)))/(INDEX(TableSugarLit1!$B$2:$OK$10,0,MATCH(Heatmap!$A193,TableSugarLit1!$B$1:$OK$1,0))) ))</f>
        <v>0.81741621692653221</v>
      </c>
      <c r="IC193" s="2" cm="1">
        <f t="array" ref="IC193">RSQ(TableSugarLit1!$A$2:$A$10, ( (INDEX(TableSugarLit1!$B$2:$OK$10,0,MATCH(Heatmap!IC$1,TableSugarLit1!$B$1:$OK$1,0)))/(INDEX(TableSugarLit1!$B$2:$OK$10,0,MATCH(Heatmap!$A193,TableSugarLit1!$B$1:$OK$1,0))) ))</f>
        <v>0.36556878991619968</v>
      </c>
      <c r="ID193" s="2" cm="1">
        <f t="array" ref="ID193">RSQ(TableSugarLit1!$A$2:$A$10, ( (INDEX(TableSugarLit1!$B$2:$OK$10,0,MATCH(Heatmap!ID$1,TableSugarLit1!$B$1:$OK$1,0)))/(INDEX(TableSugarLit1!$B$2:$OK$10,0,MATCH(Heatmap!$A193,TableSugarLit1!$B$1:$OK$1,0))) ))</f>
        <v>0.78696305700113356</v>
      </c>
      <c r="IE193" s="2" cm="1">
        <f t="array" ref="IE193">RSQ(TableSugarLit1!$A$2:$A$10, ( (INDEX(TableSugarLit1!$B$2:$OK$10,0,MATCH(Heatmap!IE$1,TableSugarLit1!$B$1:$OK$1,0)))/(INDEX(TableSugarLit1!$B$2:$OK$10,0,MATCH(Heatmap!$A193,TableSugarLit1!$B$1:$OK$1,0))) ))</f>
        <v>0.47484993402775999</v>
      </c>
      <c r="IF193" s="2" cm="1">
        <f t="array" ref="IF193">RSQ(TableSugarLit1!$A$2:$A$10, ( (INDEX(TableSugarLit1!$B$2:$OK$10,0,MATCH(Heatmap!IF$1,TableSugarLit1!$B$1:$OK$1,0)))/(INDEX(TableSugarLit1!$B$2:$OK$10,0,MATCH(Heatmap!$A193,TableSugarLit1!$B$1:$OK$1,0))) ))</f>
        <v>0.55175859713185904</v>
      </c>
      <c r="IG193" s="2" cm="1">
        <f t="array" ref="IG193">RSQ(TableSugarLit1!$A$2:$A$10, ( (INDEX(TableSugarLit1!$B$2:$OK$10,0,MATCH(Heatmap!IG$1,TableSugarLit1!$B$1:$OK$1,0)))/(INDEX(TableSugarLit1!$B$2:$OK$10,0,MATCH(Heatmap!$A193,TableSugarLit1!$B$1:$OK$1,0))) ))</f>
        <v>0.88008906163201495</v>
      </c>
      <c r="IH193" s="2" cm="1">
        <f t="array" ref="IH193">RSQ(TableSugarLit1!$A$2:$A$10, ( (INDEX(TableSugarLit1!$B$2:$OK$10,0,MATCH(Heatmap!IH$1,TableSugarLit1!$B$1:$OK$1,0)))/(INDEX(TableSugarLit1!$B$2:$OK$10,0,MATCH(Heatmap!$A193,TableSugarLit1!$B$1:$OK$1,0))) ))</f>
        <v>0.50447737590590136</v>
      </c>
      <c r="II193" s="2" cm="1">
        <f t="array" ref="II193">RSQ(TableSugarLit1!$A$2:$A$10, ( (INDEX(TableSugarLit1!$B$2:$OK$10,0,MATCH(Heatmap!II$1,TableSugarLit1!$B$1:$OK$1,0)))/(INDEX(TableSugarLit1!$B$2:$OK$10,0,MATCH(Heatmap!$A193,TableSugarLit1!$B$1:$OK$1,0))) ))</f>
        <v>0.82281828302175963</v>
      </c>
      <c r="IJ193" s="2" cm="1">
        <f t="array" ref="IJ193">RSQ(TableSugarLit1!$A$2:$A$10, ( (INDEX(TableSugarLit1!$B$2:$OK$10,0,MATCH(Heatmap!IJ$1,TableSugarLit1!$B$1:$OK$1,0)))/(INDEX(TableSugarLit1!$B$2:$OK$10,0,MATCH(Heatmap!$A193,TableSugarLit1!$B$1:$OK$1,0))) ))</f>
        <v>0.57072680939036613</v>
      </c>
      <c r="IK193" s="2" cm="1">
        <f t="array" ref="IK193">RSQ(TableSugarLit1!$A$2:$A$10, ( (INDEX(TableSugarLit1!$B$2:$OK$10,0,MATCH(Heatmap!IK$1,TableSugarLit1!$B$1:$OK$1,0)))/(INDEX(TableSugarLit1!$B$2:$OK$10,0,MATCH(Heatmap!$A193,TableSugarLit1!$B$1:$OK$1,0))) ))</f>
        <v>0.62029701576402729</v>
      </c>
      <c r="IL193" s="2" cm="1">
        <f t="array" ref="IL193">RSQ(TableSugarLit1!$A$2:$A$10, ( (INDEX(TableSugarLit1!$B$2:$OK$10,0,MATCH(Heatmap!IL$1,TableSugarLit1!$B$1:$OK$1,0)))/(INDEX(TableSugarLit1!$B$2:$OK$10,0,MATCH(Heatmap!$A193,TableSugarLit1!$B$1:$OK$1,0))) ))</f>
        <v>0.70067911061915156</v>
      </c>
      <c r="IM193" s="2" cm="1">
        <f t="array" ref="IM193">RSQ(TableSugarLit1!$A$2:$A$10, ( (INDEX(TableSugarLit1!$B$2:$OK$10,0,MATCH(Heatmap!IM$1,TableSugarLit1!$B$1:$OK$1,0)))/(INDEX(TableSugarLit1!$B$2:$OK$10,0,MATCH(Heatmap!$A193,TableSugarLit1!$B$1:$OK$1,0))) ))</f>
        <v>0.52088660514179974</v>
      </c>
      <c r="IN193" s="2" cm="1">
        <f t="array" ref="IN193">RSQ(TableSugarLit1!$A$2:$A$10, ( (INDEX(TableSugarLit1!$B$2:$OK$10,0,MATCH(Heatmap!IN$1,TableSugarLit1!$B$1:$OK$1,0)))/(INDEX(TableSugarLit1!$B$2:$OK$10,0,MATCH(Heatmap!$A193,TableSugarLit1!$B$1:$OK$1,0))) ))</f>
        <v>0.62417176767915294</v>
      </c>
      <c r="IO193" s="2" cm="1">
        <f t="array" ref="IO193">RSQ(TableSugarLit1!$A$2:$A$10, ( (INDEX(TableSugarLit1!$B$2:$OK$10,0,MATCH(Heatmap!IO$1,TableSugarLit1!$B$1:$OK$1,0)))/(INDEX(TableSugarLit1!$B$2:$OK$10,0,MATCH(Heatmap!$A193,TableSugarLit1!$B$1:$OK$1,0))) ))</f>
        <v>0.37617136293375253</v>
      </c>
      <c r="IP193" s="2" cm="1">
        <f t="array" ref="IP193">RSQ(TableSugarLit1!$A$2:$A$10, ( (INDEX(TableSugarLit1!$B$2:$OK$10,0,MATCH(Heatmap!IP$1,TableSugarLit1!$B$1:$OK$1,0)))/(INDEX(TableSugarLit1!$B$2:$OK$10,0,MATCH(Heatmap!$A193,TableSugarLit1!$B$1:$OK$1,0))) ))</f>
        <v>0.63874271104480762</v>
      </c>
      <c r="IQ193" s="2" cm="1">
        <f t="array" ref="IQ193">RSQ(TableSugarLit1!$A$2:$A$10, ( (INDEX(TableSugarLit1!$B$2:$OK$10,0,MATCH(Heatmap!IQ$1,TableSugarLit1!$B$1:$OK$1,0)))/(INDEX(TableSugarLit1!$B$2:$OK$10,0,MATCH(Heatmap!$A193,TableSugarLit1!$B$1:$OK$1,0))) ))</f>
        <v>0.73013042546529616</v>
      </c>
      <c r="IR193" s="2" cm="1">
        <f t="array" ref="IR193">RSQ(TableSugarLit1!$A$2:$A$10, ( (INDEX(TableSugarLit1!$B$2:$OK$10,0,MATCH(Heatmap!IR$1,TableSugarLit1!$B$1:$OK$1,0)))/(INDEX(TableSugarLit1!$B$2:$OK$10,0,MATCH(Heatmap!$A193,TableSugarLit1!$B$1:$OK$1,0))) ))</f>
        <v>0.45009424163153966</v>
      </c>
      <c r="IS193" s="2" cm="1">
        <f t="array" ref="IS193">RSQ(TableSugarLit1!$A$2:$A$10, ( (INDEX(TableSugarLit1!$B$2:$OK$10,0,MATCH(Heatmap!IS$1,TableSugarLit1!$B$1:$OK$1,0)))/(INDEX(TableSugarLit1!$B$2:$OK$10,0,MATCH(Heatmap!$A193,TableSugarLit1!$B$1:$OK$1,0))) ))</f>
        <v>0.63197846330304164</v>
      </c>
      <c r="IT193" s="2" cm="1">
        <f t="array" ref="IT193">RSQ(TableSugarLit1!$A$2:$A$10, ( (INDEX(TableSugarLit1!$B$2:$OK$10,0,MATCH(Heatmap!IT$1,TableSugarLit1!$B$1:$OK$1,0)))/(INDEX(TableSugarLit1!$B$2:$OK$10,0,MATCH(Heatmap!$A193,TableSugarLit1!$B$1:$OK$1,0))) ))</f>
        <v>0.58087314484955366</v>
      </c>
      <c r="IU193" s="2" cm="1">
        <f t="array" ref="IU193">RSQ(TableSugarLit1!$A$2:$A$10, ( (INDEX(TableSugarLit1!$B$2:$OK$10,0,MATCH(Heatmap!IU$1,TableSugarLit1!$B$1:$OK$1,0)))/(INDEX(TableSugarLit1!$B$2:$OK$10,0,MATCH(Heatmap!$A193,TableSugarLit1!$B$1:$OK$1,0))) ))</f>
        <v>0.6020261722300444</v>
      </c>
      <c r="IV193" s="2" cm="1">
        <f t="array" ref="IV193">RSQ(TableSugarLit1!$A$2:$A$10, ( (INDEX(TableSugarLit1!$B$2:$OK$10,0,MATCH(Heatmap!IV$1,TableSugarLit1!$B$1:$OK$1,0)))/(INDEX(TableSugarLit1!$B$2:$OK$10,0,MATCH(Heatmap!$A193,TableSugarLit1!$B$1:$OK$1,0))) ))</f>
        <v>0.61914792515369221</v>
      </c>
      <c r="IW193" s="2" cm="1">
        <f t="array" ref="IW193">RSQ(TableSugarLit1!$A$2:$A$10, ( (INDEX(TableSugarLit1!$B$2:$OK$10,0,MATCH(Heatmap!IW$1,TableSugarLit1!$B$1:$OK$1,0)))/(INDEX(TableSugarLit1!$B$2:$OK$10,0,MATCH(Heatmap!$A193,TableSugarLit1!$B$1:$OK$1,0))) ))</f>
        <v>0.44749794867374804</v>
      </c>
      <c r="IX193" s="2" cm="1">
        <f t="array" ref="IX193">RSQ(TableSugarLit1!$A$2:$A$10, ( (INDEX(TableSugarLit1!$B$2:$OK$10,0,MATCH(Heatmap!IX$1,TableSugarLit1!$B$1:$OK$1,0)))/(INDEX(TableSugarLit1!$B$2:$OK$10,0,MATCH(Heatmap!$A193,TableSugarLit1!$B$1:$OK$1,0))) ))</f>
        <v>0.25653218932977517</v>
      </c>
      <c r="IY193" s="2" cm="1">
        <f t="array" ref="IY193">RSQ(TableSugarLit1!$A$2:$A$10, ( (INDEX(TableSugarLit1!$B$2:$OK$10,0,MATCH(Heatmap!IY$1,TableSugarLit1!$B$1:$OK$1,0)))/(INDEX(TableSugarLit1!$B$2:$OK$10,0,MATCH(Heatmap!$A193,TableSugarLit1!$B$1:$OK$1,0))) ))</f>
        <v>0.74352095308266242</v>
      </c>
      <c r="IZ193" s="2" cm="1">
        <f t="array" ref="IZ193">RSQ(TableSugarLit1!$A$2:$A$10, ( (INDEX(TableSugarLit1!$B$2:$OK$10,0,MATCH(Heatmap!IZ$1,TableSugarLit1!$B$1:$OK$1,0)))/(INDEX(TableSugarLit1!$B$2:$OK$10,0,MATCH(Heatmap!$A193,TableSugarLit1!$B$1:$OK$1,0))) ))</f>
        <v>0.43606027225730398</v>
      </c>
      <c r="JA193" s="2" cm="1">
        <f t="array" ref="JA193">RSQ(TableSugarLit1!$A$2:$A$10, ( (INDEX(TableSugarLit1!$B$2:$OK$10,0,MATCH(Heatmap!JA$1,TableSugarLit1!$B$1:$OK$1,0)))/(INDEX(TableSugarLit1!$B$2:$OK$10,0,MATCH(Heatmap!$A193,TableSugarLit1!$B$1:$OK$1,0))) ))</f>
        <v>0.80143583790921225</v>
      </c>
      <c r="JB193" s="2" cm="1">
        <f t="array" ref="JB193">RSQ(TableSugarLit1!$A$2:$A$10, ( (INDEX(TableSugarLit1!$B$2:$OK$10,0,MATCH(Heatmap!JB$1,TableSugarLit1!$B$1:$OK$1,0)))/(INDEX(TableSugarLit1!$B$2:$OK$10,0,MATCH(Heatmap!$A193,TableSugarLit1!$B$1:$OK$1,0))) ))</f>
        <v>0.95580197903697084</v>
      </c>
      <c r="JC193" s="2" cm="1">
        <f t="array" ref="JC193">RSQ(TableSugarLit1!$A$2:$A$10, ( (INDEX(TableSugarLit1!$B$2:$OK$10,0,MATCH(Heatmap!JC$1,TableSugarLit1!$B$1:$OK$1,0)))/(INDEX(TableSugarLit1!$B$2:$OK$10,0,MATCH(Heatmap!$A193,TableSugarLit1!$B$1:$OK$1,0))) ))</f>
        <v>0.48311740854836022</v>
      </c>
      <c r="JD193" s="2" cm="1">
        <f t="array" ref="JD193">RSQ(TableSugarLit1!$A$2:$A$10, ( (INDEX(TableSugarLit1!$B$2:$OK$10,0,MATCH(Heatmap!JD$1,TableSugarLit1!$B$1:$OK$1,0)))/(INDEX(TableSugarLit1!$B$2:$OK$10,0,MATCH(Heatmap!$A193,TableSugarLit1!$B$1:$OK$1,0))) ))</f>
        <v>0.70191545885727602</v>
      </c>
      <c r="JE193" s="2" cm="1">
        <f t="array" ref="JE193">RSQ(TableSugarLit1!$A$2:$A$10, ( (INDEX(TableSugarLit1!$B$2:$OK$10,0,MATCH(Heatmap!JE$1,TableSugarLit1!$B$1:$OK$1,0)))/(INDEX(TableSugarLit1!$B$2:$OK$10,0,MATCH(Heatmap!$A193,TableSugarLit1!$B$1:$OK$1,0))) ))</f>
        <v>0.6383406826997462</v>
      </c>
      <c r="JF193" s="2" cm="1">
        <f t="array" ref="JF193">RSQ(TableSugarLit1!$A$2:$A$10, ( (INDEX(TableSugarLit1!$B$2:$OK$10,0,MATCH(Heatmap!JF$1,TableSugarLit1!$B$1:$OK$1,0)))/(INDEX(TableSugarLit1!$B$2:$OK$10,0,MATCH(Heatmap!$A193,TableSugarLit1!$B$1:$OK$1,0))) ))</f>
        <v>0.61044450960321095</v>
      </c>
      <c r="JG193" s="2" cm="1">
        <f t="array" ref="JG193">RSQ(TableSugarLit1!$A$2:$A$10, ( (INDEX(TableSugarLit1!$B$2:$OK$10,0,MATCH(Heatmap!JG$1,TableSugarLit1!$B$1:$OK$1,0)))/(INDEX(TableSugarLit1!$B$2:$OK$10,0,MATCH(Heatmap!$A193,TableSugarLit1!$B$1:$OK$1,0))) ))</f>
        <v>0.68620006854595461</v>
      </c>
      <c r="JH193" s="2" cm="1">
        <f t="array" ref="JH193">RSQ(TableSugarLit1!$A$2:$A$10, ( (INDEX(TableSugarLit1!$B$2:$OK$10,0,MATCH(Heatmap!JH$1,TableSugarLit1!$B$1:$OK$1,0)))/(INDEX(TableSugarLit1!$B$2:$OK$10,0,MATCH(Heatmap!$A193,TableSugarLit1!$B$1:$OK$1,0))) ))</f>
        <v>0.42721359434020367</v>
      </c>
      <c r="JI193" s="2" cm="1">
        <f t="array" ref="JI193">RSQ(TableSugarLit1!$A$2:$A$10, ( (INDEX(TableSugarLit1!$B$2:$OK$10,0,MATCH(Heatmap!JI$1,TableSugarLit1!$B$1:$OK$1,0)))/(INDEX(TableSugarLit1!$B$2:$OK$10,0,MATCH(Heatmap!$A193,TableSugarLit1!$B$1:$OK$1,0))) ))</f>
        <v>0.52198999966840431</v>
      </c>
      <c r="JJ193" s="2" cm="1">
        <f t="array" ref="JJ193">RSQ(TableSugarLit1!$A$2:$A$10, ( (INDEX(TableSugarLit1!$B$2:$OK$10,0,MATCH(Heatmap!JJ$1,TableSugarLit1!$B$1:$OK$1,0)))/(INDEX(TableSugarLit1!$B$2:$OK$10,0,MATCH(Heatmap!$A193,TableSugarLit1!$B$1:$OK$1,0))) ))</f>
        <v>0.27210618388046398</v>
      </c>
      <c r="JK193" s="2" cm="1">
        <f t="array" ref="JK193">RSQ(TableSugarLit1!$A$2:$A$10, ( (INDEX(TableSugarLit1!$B$2:$OK$10,0,MATCH(Heatmap!JK$1,TableSugarLit1!$B$1:$OK$1,0)))/(INDEX(TableSugarLit1!$B$2:$OK$10,0,MATCH(Heatmap!$A193,TableSugarLit1!$B$1:$OK$1,0))) ))</f>
        <v>0.48200928117131742</v>
      </c>
      <c r="JL193" s="2" cm="1">
        <f t="array" ref="JL193">RSQ(TableSugarLit1!$A$2:$A$10, ( (INDEX(TableSugarLit1!$B$2:$OK$10,0,MATCH(Heatmap!JL$1,TableSugarLit1!$B$1:$OK$1,0)))/(INDEX(TableSugarLit1!$B$2:$OK$10,0,MATCH(Heatmap!$A193,TableSugarLit1!$B$1:$OK$1,0))) ))</f>
        <v>4.0280899061707197E-2</v>
      </c>
      <c r="JM193" s="2" cm="1">
        <f t="array" ref="JM193">RSQ(TableSugarLit1!$A$2:$A$10, ( (INDEX(TableSugarLit1!$B$2:$OK$10,0,MATCH(Heatmap!JM$1,TableSugarLit1!$B$1:$OK$1,0)))/(INDEX(TableSugarLit1!$B$2:$OK$10,0,MATCH(Heatmap!$A193,TableSugarLit1!$B$1:$OK$1,0))) ))</f>
        <v>0.10548398782463153</v>
      </c>
      <c r="JN193" s="2" cm="1">
        <f t="array" ref="JN193">RSQ(TableSugarLit1!$A$2:$A$10, ( (INDEX(TableSugarLit1!$B$2:$OK$10,0,MATCH(Heatmap!JN$1,TableSugarLit1!$B$1:$OK$1,0)))/(INDEX(TableSugarLit1!$B$2:$OK$10,0,MATCH(Heatmap!$A193,TableSugarLit1!$B$1:$OK$1,0))) ))</f>
        <v>0.22754286038075489</v>
      </c>
      <c r="JO193" s="2" cm="1">
        <f t="array" ref="JO193">RSQ(TableSugarLit1!$A$2:$A$10, ( (INDEX(TableSugarLit1!$B$2:$OK$10,0,MATCH(Heatmap!JO$1,TableSugarLit1!$B$1:$OK$1,0)))/(INDEX(TableSugarLit1!$B$2:$OK$10,0,MATCH(Heatmap!$A193,TableSugarLit1!$B$1:$OK$1,0))) ))</f>
        <v>0.65132099665271748</v>
      </c>
      <c r="JP193" s="2" cm="1">
        <f t="array" ref="JP193">RSQ(TableSugarLit1!$A$2:$A$10, ( (INDEX(TableSugarLit1!$B$2:$OK$10,0,MATCH(Heatmap!JP$1,TableSugarLit1!$B$1:$OK$1,0)))/(INDEX(TableSugarLit1!$B$2:$OK$10,0,MATCH(Heatmap!$A193,TableSugarLit1!$B$1:$OK$1,0))) ))</f>
        <v>0.3397183534539393</v>
      </c>
      <c r="JQ193" s="2" cm="1">
        <f t="array" ref="JQ193">RSQ(TableSugarLit1!$A$2:$A$10, ( (INDEX(TableSugarLit1!$B$2:$OK$10,0,MATCH(Heatmap!JQ$1,TableSugarLit1!$B$1:$OK$1,0)))/(INDEX(TableSugarLit1!$B$2:$OK$10,0,MATCH(Heatmap!$A193,TableSugarLit1!$B$1:$OK$1,0))) ))</f>
        <v>0.33534226577180987</v>
      </c>
      <c r="JR193" s="2" cm="1">
        <f t="array" ref="JR193">RSQ(TableSugarLit1!$A$2:$A$10, ( (INDEX(TableSugarLit1!$B$2:$OK$10,0,MATCH(Heatmap!JR$1,TableSugarLit1!$B$1:$OK$1,0)))/(INDEX(TableSugarLit1!$B$2:$OK$10,0,MATCH(Heatmap!$A193,TableSugarLit1!$B$1:$OK$1,0))) ))</f>
        <v>0.74815756932174637</v>
      </c>
      <c r="JS193" s="2" cm="1">
        <f t="array" ref="JS193">RSQ(TableSugarLit1!$A$2:$A$10, ( (INDEX(TableSugarLit1!$B$2:$OK$10,0,MATCH(Heatmap!JS$1,TableSugarLit1!$B$1:$OK$1,0)))/(INDEX(TableSugarLit1!$B$2:$OK$10,0,MATCH(Heatmap!$A193,TableSugarLit1!$B$1:$OK$1,0))) ))</f>
        <v>0.61708007649733931</v>
      </c>
      <c r="JT193" s="2" cm="1">
        <f t="array" ref="JT193">RSQ(TableSugarLit1!$A$2:$A$10, ( (INDEX(TableSugarLit1!$B$2:$OK$10,0,MATCH(Heatmap!JT$1,TableSugarLit1!$B$1:$OK$1,0)))/(INDEX(TableSugarLit1!$B$2:$OK$10,0,MATCH(Heatmap!$A193,TableSugarLit1!$B$1:$OK$1,0))) ))</f>
        <v>0.35592941178048648</v>
      </c>
      <c r="JU193" s="2" cm="1">
        <f t="array" ref="JU193">RSQ(TableSugarLit1!$A$2:$A$10, ( (INDEX(TableSugarLit1!$B$2:$OK$10,0,MATCH(Heatmap!JU$1,TableSugarLit1!$B$1:$OK$1,0)))/(INDEX(TableSugarLit1!$B$2:$OK$10,0,MATCH(Heatmap!$A193,TableSugarLit1!$B$1:$OK$1,0))) ))</f>
        <v>0.46436871371417715</v>
      </c>
      <c r="JV193" s="2" cm="1">
        <f t="array" ref="JV193">RSQ(TableSugarLit1!$A$2:$A$10, ( (INDEX(TableSugarLit1!$B$2:$OK$10,0,MATCH(Heatmap!JV$1,TableSugarLit1!$B$1:$OK$1,0)))/(INDEX(TableSugarLit1!$B$2:$OK$10,0,MATCH(Heatmap!$A193,TableSugarLit1!$B$1:$OK$1,0))) ))</f>
        <v>0.62580362951460755</v>
      </c>
      <c r="JW193" s="2" cm="1">
        <f t="array" ref="JW193">RSQ(TableSugarLit1!$A$2:$A$10, ( (INDEX(TableSugarLit1!$B$2:$OK$10,0,MATCH(Heatmap!JW$1,TableSugarLit1!$B$1:$OK$1,0)))/(INDEX(TableSugarLit1!$B$2:$OK$10,0,MATCH(Heatmap!$A193,TableSugarLit1!$B$1:$OK$1,0))) ))</f>
        <v>9.3376617254789476E-2</v>
      </c>
      <c r="JX193" s="2" cm="1">
        <f t="array" ref="JX193">RSQ(TableSugarLit1!$A$2:$A$10, ( (INDEX(TableSugarLit1!$B$2:$OK$10,0,MATCH(Heatmap!JX$1,TableSugarLit1!$B$1:$OK$1,0)))/(INDEX(TableSugarLit1!$B$2:$OK$10,0,MATCH(Heatmap!$A193,TableSugarLit1!$B$1:$OK$1,0))) ))</f>
        <v>0.62067338666320604</v>
      </c>
      <c r="JY193" s="2" cm="1">
        <f t="array" ref="JY193">RSQ(TableSugarLit1!$A$2:$A$10, ( (INDEX(TableSugarLit1!$B$2:$OK$10,0,MATCH(Heatmap!JY$1,TableSugarLit1!$B$1:$OK$1,0)))/(INDEX(TableSugarLit1!$B$2:$OK$10,0,MATCH(Heatmap!$A193,TableSugarLit1!$B$1:$OK$1,0))) ))</f>
        <v>0.44454732790088236</v>
      </c>
      <c r="JZ193" s="2" cm="1">
        <f t="array" ref="JZ193">RSQ(TableSugarLit1!$A$2:$A$10, ( (INDEX(TableSugarLit1!$B$2:$OK$10,0,MATCH(Heatmap!JZ$1,TableSugarLit1!$B$1:$OK$1,0)))/(INDEX(TableSugarLit1!$B$2:$OK$10,0,MATCH(Heatmap!$A193,TableSugarLit1!$B$1:$OK$1,0))) ))</f>
        <v>0.70022432295445569</v>
      </c>
      <c r="KA193" s="2" cm="1">
        <f t="array" ref="KA193">RSQ(TableSugarLit1!$A$2:$A$10, ( (INDEX(TableSugarLit1!$B$2:$OK$10,0,MATCH(Heatmap!KA$1,TableSugarLit1!$B$1:$OK$1,0)))/(INDEX(TableSugarLit1!$B$2:$OK$10,0,MATCH(Heatmap!$A193,TableSugarLit1!$B$1:$OK$1,0))) ))</f>
        <v>0.66936091501549277</v>
      </c>
      <c r="KB193" s="2" cm="1">
        <f t="array" ref="KB193">RSQ(TableSugarLit1!$A$2:$A$10, ( (INDEX(TableSugarLit1!$B$2:$OK$10,0,MATCH(Heatmap!KB$1,TableSugarLit1!$B$1:$OK$1,0)))/(INDEX(TableSugarLit1!$B$2:$OK$10,0,MATCH(Heatmap!$A193,TableSugarLit1!$B$1:$OK$1,0))) ))</f>
        <v>0.58233414142305995</v>
      </c>
      <c r="KC193" s="2" cm="1">
        <f t="array" ref="KC193">RSQ(TableSugarLit1!$A$2:$A$10, ( (INDEX(TableSugarLit1!$B$2:$OK$10,0,MATCH(Heatmap!KC$1,TableSugarLit1!$B$1:$OK$1,0)))/(INDEX(TableSugarLit1!$B$2:$OK$10,0,MATCH(Heatmap!$A193,TableSugarLit1!$B$1:$OK$1,0))) ))</f>
        <v>0.60402859942710241</v>
      </c>
      <c r="KD193" s="2" cm="1">
        <f t="array" ref="KD193">RSQ(TableSugarLit1!$A$2:$A$10, ( (INDEX(TableSugarLit1!$B$2:$OK$10,0,MATCH(Heatmap!KD$1,TableSugarLit1!$B$1:$OK$1,0)))/(INDEX(TableSugarLit1!$B$2:$OK$10,0,MATCH(Heatmap!$A193,TableSugarLit1!$B$1:$OK$1,0))) ))</f>
        <v>0.57174308628716841</v>
      </c>
      <c r="KE193" s="2" cm="1">
        <f t="array" ref="KE193">RSQ(TableSugarLit1!$A$2:$A$10, ( (INDEX(TableSugarLit1!$B$2:$OK$10,0,MATCH(Heatmap!KE$1,TableSugarLit1!$B$1:$OK$1,0)))/(INDEX(TableSugarLit1!$B$2:$OK$10,0,MATCH(Heatmap!$A193,TableSugarLit1!$B$1:$OK$1,0))) ))</f>
        <v>0.74490311349892502</v>
      </c>
      <c r="KF193" s="2" cm="1">
        <f t="array" ref="KF193">RSQ(TableSugarLit1!$A$2:$A$10, ( (INDEX(TableSugarLit1!$B$2:$OK$10,0,MATCH(Heatmap!KF$1,TableSugarLit1!$B$1:$OK$1,0)))/(INDEX(TableSugarLit1!$B$2:$OK$10,0,MATCH(Heatmap!$A193,TableSugarLit1!$B$1:$OK$1,0))) ))</f>
        <v>0.90081295018133389</v>
      </c>
      <c r="KG193" s="2" cm="1">
        <f t="array" ref="KG193">RSQ(TableSugarLit1!$A$2:$A$10, ( (INDEX(TableSugarLit1!$B$2:$OK$10,0,MATCH(Heatmap!KG$1,TableSugarLit1!$B$1:$OK$1,0)))/(INDEX(TableSugarLit1!$B$2:$OK$10,0,MATCH(Heatmap!$A193,TableSugarLit1!$B$1:$OK$1,0))) ))</f>
        <v>0.90991516248712234</v>
      </c>
      <c r="KH193" s="2" cm="1">
        <f t="array" ref="KH193">RSQ(TableSugarLit1!$A$2:$A$10, ( (INDEX(TableSugarLit1!$B$2:$OK$10,0,MATCH(Heatmap!KH$1,TableSugarLit1!$B$1:$OK$1,0)))/(INDEX(TableSugarLit1!$B$2:$OK$10,0,MATCH(Heatmap!$A193,TableSugarLit1!$B$1:$OK$1,0))) ))</f>
        <v>0.71810611484275788</v>
      </c>
      <c r="KI193" s="2" cm="1">
        <f t="array" ref="KI193">RSQ(TableSugarLit1!$A$2:$A$10, ( (INDEX(TableSugarLit1!$B$2:$OK$10,0,MATCH(Heatmap!KI$1,TableSugarLit1!$B$1:$OK$1,0)))/(INDEX(TableSugarLit1!$B$2:$OK$10,0,MATCH(Heatmap!$A193,TableSugarLit1!$B$1:$OK$1,0))) ))</f>
        <v>0.8912356457543249</v>
      </c>
      <c r="KJ193" s="2" cm="1">
        <f t="array" ref="KJ193">RSQ(TableSugarLit1!$A$2:$A$10, ( (INDEX(TableSugarLit1!$B$2:$OK$10,0,MATCH(Heatmap!KJ$1,TableSugarLit1!$B$1:$OK$1,0)))/(INDEX(TableSugarLit1!$B$2:$OK$10,0,MATCH(Heatmap!$A193,TableSugarLit1!$B$1:$OK$1,0))) ))</f>
        <v>0.95157206392672955</v>
      </c>
      <c r="KK193" s="2" cm="1">
        <f t="array" ref="KK193">RSQ(TableSugarLit1!$A$2:$A$10, ( (INDEX(TableSugarLit1!$B$2:$OK$10,0,MATCH(Heatmap!KK$1,TableSugarLit1!$B$1:$OK$1,0)))/(INDEX(TableSugarLit1!$B$2:$OK$10,0,MATCH(Heatmap!$A193,TableSugarLit1!$B$1:$OK$1,0))) ))</f>
        <v>0.90838828102409441</v>
      </c>
      <c r="KL193" s="2" cm="1">
        <f t="array" ref="KL193">RSQ(TableSugarLit1!$A$2:$A$10, ( (INDEX(TableSugarLit1!$B$2:$OK$10,0,MATCH(Heatmap!KL$1,TableSugarLit1!$B$1:$OK$1,0)))/(INDEX(TableSugarLit1!$B$2:$OK$10,0,MATCH(Heatmap!$A193,TableSugarLit1!$B$1:$OK$1,0))) ))</f>
        <v>0.85122219464464566</v>
      </c>
      <c r="KM193" s="2" cm="1">
        <f t="array" ref="KM193">RSQ(TableSugarLit1!$A$2:$A$10, ( (INDEX(TableSugarLit1!$B$2:$OK$10,0,MATCH(Heatmap!KM$1,TableSugarLit1!$B$1:$OK$1,0)))/(INDEX(TableSugarLit1!$B$2:$OK$10,0,MATCH(Heatmap!$A193,TableSugarLit1!$B$1:$OK$1,0))) ))</f>
        <v>0.92979137477618767</v>
      </c>
      <c r="KN193" s="2" cm="1">
        <f t="array" ref="KN193">RSQ(TableSugarLit1!$A$2:$A$10, ( (INDEX(TableSugarLit1!$B$2:$OK$10,0,MATCH(Heatmap!KN$1,TableSugarLit1!$B$1:$OK$1,0)))/(INDEX(TableSugarLit1!$B$2:$OK$10,0,MATCH(Heatmap!$A193,TableSugarLit1!$B$1:$OK$1,0))) ))</f>
        <v>0.93580364829973328</v>
      </c>
      <c r="KO193" s="2" cm="1">
        <f t="array" ref="KO193">RSQ(TableSugarLit1!$A$2:$A$10, ( (INDEX(TableSugarLit1!$B$2:$OK$10,0,MATCH(Heatmap!KO$1,TableSugarLit1!$B$1:$OK$1,0)))/(INDEX(TableSugarLit1!$B$2:$OK$10,0,MATCH(Heatmap!$A193,TableSugarLit1!$B$1:$OK$1,0))) ))</f>
        <v>0.91844380241260082</v>
      </c>
      <c r="KP193" s="2" cm="1">
        <f t="array" ref="KP193">RSQ(TableSugarLit1!$A$2:$A$10, ( (INDEX(TableSugarLit1!$B$2:$OK$10,0,MATCH(Heatmap!KP$1,TableSugarLit1!$B$1:$OK$1,0)))/(INDEX(TableSugarLit1!$B$2:$OK$10,0,MATCH(Heatmap!$A193,TableSugarLit1!$B$1:$OK$1,0))) ))</f>
        <v>0.92243496062736274</v>
      </c>
      <c r="KQ193" s="2" cm="1">
        <f t="array" ref="KQ193">RSQ(TableSugarLit1!$A$2:$A$10, ( (INDEX(TableSugarLit1!$B$2:$OK$10,0,MATCH(Heatmap!KQ$1,TableSugarLit1!$B$1:$OK$1,0)))/(INDEX(TableSugarLit1!$B$2:$OK$10,0,MATCH(Heatmap!$A193,TableSugarLit1!$B$1:$OK$1,0))) ))</f>
        <v>0.88168709405663781</v>
      </c>
      <c r="KR193" s="2" cm="1">
        <f t="array" ref="KR193">RSQ(TableSugarLit1!$A$2:$A$10, ( (INDEX(TableSugarLit1!$B$2:$OK$10,0,MATCH(Heatmap!KR$1,TableSugarLit1!$B$1:$OK$1,0)))/(INDEX(TableSugarLit1!$B$2:$OK$10,0,MATCH(Heatmap!$A193,TableSugarLit1!$B$1:$OK$1,0))) ))</f>
        <v>0.93025357508221984</v>
      </c>
      <c r="KS193" s="2" cm="1">
        <f t="array" ref="KS193">RSQ(TableSugarLit1!$A$2:$A$10, ( (INDEX(TableSugarLit1!$B$2:$OK$10,0,MATCH(Heatmap!KS$1,TableSugarLit1!$B$1:$OK$1,0)))/(INDEX(TableSugarLit1!$B$2:$OK$10,0,MATCH(Heatmap!$A193,TableSugarLit1!$B$1:$OK$1,0))) ))</f>
        <v>0.95694599102340649</v>
      </c>
      <c r="KT193" s="2" cm="1">
        <f t="array" ref="KT193">RSQ(TableSugarLit1!$A$2:$A$10, ( (INDEX(TableSugarLit1!$B$2:$OK$10,0,MATCH(Heatmap!KT$1,TableSugarLit1!$B$1:$OK$1,0)))/(INDEX(TableSugarLit1!$B$2:$OK$10,0,MATCH(Heatmap!$A193,TableSugarLit1!$B$1:$OK$1,0))) ))</f>
        <v>0.98384952961282901</v>
      </c>
      <c r="KU193" s="2" cm="1">
        <f t="array" ref="KU193">RSQ(TableSugarLit1!$A$2:$A$10, ( (INDEX(TableSugarLit1!$B$2:$OK$10,0,MATCH(Heatmap!KU$1,TableSugarLit1!$B$1:$OK$1,0)))/(INDEX(TableSugarLit1!$B$2:$OK$10,0,MATCH(Heatmap!$A193,TableSugarLit1!$B$1:$OK$1,0))) ))</f>
        <v>0.97244759668037861</v>
      </c>
      <c r="KV193" s="2" cm="1">
        <f t="array" ref="KV193">RSQ(TableSugarLit1!$A$2:$A$10, ( (INDEX(TableSugarLit1!$B$2:$OK$10,0,MATCH(Heatmap!KV$1,TableSugarLit1!$B$1:$OK$1,0)))/(INDEX(TableSugarLit1!$B$2:$OK$10,0,MATCH(Heatmap!$A193,TableSugarLit1!$B$1:$OK$1,0))) ))</f>
        <v>0.97109867360050772</v>
      </c>
      <c r="KW193" s="2" cm="1">
        <f t="array" ref="KW193">RSQ(TableSugarLit1!$A$2:$A$10, ( (INDEX(TableSugarLit1!$B$2:$OK$10,0,MATCH(Heatmap!KW$1,TableSugarLit1!$B$1:$OK$1,0)))/(INDEX(TableSugarLit1!$B$2:$OK$10,0,MATCH(Heatmap!$A193,TableSugarLit1!$B$1:$OK$1,0))) ))</f>
        <v>0.95077044827358181</v>
      </c>
      <c r="KX193" s="2" cm="1">
        <f t="array" ref="KX193">RSQ(TableSugarLit1!$A$2:$A$10, ( (INDEX(TableSugarLit1!$B$2:$OK$10,0,MATCH(Heatmap!KX$1,TableSugarLit1!$B$1:$OK$1,0)))/(INDEX(TableSugarLit1!$B$2:$OK$10,0,MATCH(Heatmap!$A193,TableSugarLit1!$B$1:$OK$1,0))) ))</f>
        <v>0.96628276147457914</v>
      </c>
      <c r="KY193" s="2" cm="1">
        <f t="array" ref="KY193">RSQ(TableSugarLit1!$A$2:$A$10, ( (INDEX(TableSugarLit1!$B$2:$OK$10,0,MATCH(Heatmap!KY$1,TableSugarLit1!$B$1:$OK$1,0)))/(INDEX(TableSugarLit1!$B$2:$OK$10,0,MATCH(Heatmap!$A193,TableSugarLit1!$B$1:$OK$1,0))) ))</f>
        <v>0.95852508203086195</v>
      </c>
      <c r="KZ193" s="2" cm="1">
        <f t="array" ref="KZ193">RSQ(TableSugarLit1!$A$2:$A$10, ( (INDEX(TableSugarLit1!$B$2:$OK$10,0,MATCH(Heatmap!KZ$1,TableSugarLit1!$B$1:$OK$1,0)))/(INDEX(TableSugarLit1!$B$2:$OK$10,0,MATCH(Heatmap!$A193,TableSugarLit1!$B$1:$OK$1,0))) ))</f>
        <v>0.98856613762832024</v>
      </c>
      <c r="LA193" s="2" cm="1">
        <f t="array" ref="LA193">RSQ(TableSugarLit1!$A$2:$A$10, ( (INDEX(TableSugarLit1!$B$2:$OK$10,0,MATCH(Heatmap!LA$1,TableSugarLit1!$B$1:$OK$1,0)))/(INDEX(TableSugarLit1!$B$2:$OK$10,0,MATCH(Heatmap!$A193,TableSugarLit1!$B$1:$OK$1,0))) ))</f>
        <v>0.93807660956021022</v>
      </c>
      <c r="LB193" s="2" cm="1">
        <f t="array" ref="LB193">RSQ(TableSugarLit1!$A$2:$A$10, ( (INDEX(TableSugarLit1!$B$2:$OK$10,0,MATCH(Heatmap!LB$1,TableSugarLit1!$B$1:$OK$1,0)))/(INDEX(TableSugarLit1!$B$2:$OK$10,0,MATCH(Heatmap!$A193,TableSugarLit1!$B$1:$OK$1,0))) ))</f>
        <v>0.95542870520805989</v>
      </c>
      <c r="LC193" s="2" cm="1">
        <f t="array" ref="LC193">RSQ(TableSugarLit1!$A$2:$A$10, ( (INDEX(TableSugarLit1!$B$2:$OK$10,0,MATCH(Heatmap!LC$1,TableSugarLit1!$B$1:$OK$1,0)))/(INDEX(TableSugarLit1!$B$2:$OK$10,0,MATCH(Heatmap!$A193,TableSugarLit1!$B$1:$OK$1,0))) ))</f>
        <v>0.92532056587959477</v>
      </c>
      <c r="LD193" s="2" cm="1">
        <f t="array" ref="LD193">RSQ(TableSugarLit1!$A$2:$A$10, ( (INDEX(TableSugarLit1!$B$2:$OK$10,0,MATCH(Heatmap!LD$1,TableSugarLit1!$B$1:$OK$1,0)))/(INDEX(TableSugarLit1!$B$2:$OK$10,0,MATCH(Heatmap!$A193,TableSugarLit1!$B$1:$OK$1,0))) ))</f>
        <v>0.93663356015341037</v>
      </c>
      <c r="LE193" s="2" cm="1">
        <f t="array" ref="LE193">RSQ(TableSugarLit1!$A$2:$A$10, ( (INDEX(TableSugarLit1!$B$2:$OK$10,0,MATCH(Heatmap!LE$1,TableSugarLit1!$B$1:$OK$1,0)))/(INDEX(TableSugarLit1!$B$2:$OK$10,0,MATCH(Heatmap!$A193,TableSugarLit1!$B$1:$OK$1,0))) ))</f>
        <v>0.94902200570396111</v>
      </c>
      <c r="LF193" s="2" cm="1">
        <f t="array" ref="LF193">RSQ(TableSugarLit1!$A$2:$A$10, ( (INDEX(TableSugarLit1!$B$2:$OK$10,0,MATCH(Heatmap!LF$1,TableSugarLit1!$B$1:$OK$1,0)))/(INDEX(TableSugarLit1!$B$2:$OK$10,0,MATCH(Heatmap!$A193,TableSugarLit1!$B$1:$OK$1,0))) ))</f>
        <v>0.84993832854984497</v>
      </c>
      <c r="LG193" s="2" cm="1">
        <f t="array" ref="LG193">RSQ(TableSugarLit1!$A$2:$A$10, ( (INDEX(TableSugarLit1!$B$2:$OK$10,0,MATCH(Heatmap!LG$1,TableSugarLit1!$B$1:$OK$1,0)))/(INDEX(TableSugarLit1!$B$2:$OK$10,0,MATCH(Heatmap!$A193,TableSugarLit1!$B$1:$OK$1,0))) ))</f>
        <v>0.88231885100426222</v>
      </c>
      <c r="LH193" s="2" cm="1">
        <f t="array" ref="LH193">RSQ(TableSugarLit1!$A$2:$A$10, ( (INDEX(TableSugarLit1!$B$2:$OK$10,0,MATCH(Heatmap!LH$1,TableSugarLit1!$B$1:$OK$1,0)))/(INDEX(TableSugarLit1!$B$2:$OK$10,0,MATCH(Heatmap!$A193,TableSugarLit1!$B$1:$OK$1,0))) ))</f>
        <v>0.88502131179759269</v>
      </c>
      <c r="LI193" s="2" cm="1">
        <f t="array" ref="LI193">RSQ(TableSugarLit1!$A$2:$A$10, ( (INDEX(TableSugarLit1!$B$2:$OK$10,0,MATCH(Heatmap!LI$1,TableSugarLit1!$B$1:$OK$1,0)))/(INDEX(TableSugarLit1!$B$2:$OK$10,0,MATCH(Heatmap!$A193,TableSugarLit1!$B$1:$OK$1,0))) ))</f>
        <v>0.76107070452873993</v>
      </c>
      <c r="LJ193" s="2" cm="1">
        <f t="array" ref="LJ193">RSQ(TableSugarLit1!$A$2:$A$10, ( (INDEX(TableSugarLit1!$B$2:$OK$10,0,MATCH(Heatmap!LJ$1,TableSugarLit1!$B$1:$OK$1,0)))/(INDEX(TableSugarLit1!$B$2:$OK$10,0,MATCH(Heatmap!$A193,TableSugarLit1!$B$1:$OK$1,0))) ))</f>
        <v>0.57661372480784068</v>
      </c>
      <c r="LK193" s="2" cm="1">
        <f t="array" ref="LK193">RSQ(TableSugarLit1!$A$2:$A$10, ( (INDEX(TableSugarLit1!$B$2:$OK$10,0,MATCH(Heatmap!LK$1,TableSugarLit1!$B$1:$OK$1,0)))/(INDEX(TableSugarLit1!$B$2:$OK$10,0,MATCH(Heatmap!$A193,TableSugarLit1!$B$1:$OK$1,0))) ))</f>
        <v>0.69258975506471832</v>
      </c>
      <c r="LL193" s="2" cm="1">
        <f t="array" ref="LL193">RSQ(TableSugarLit1!$A$2:$A$10, ( (INDEX(TableSugarLit1!$B$2:$OK$10,0,MATCH(Heatmap!LL$1,TableSugarLit1!$B$1:$OK$1,0)))/(INDEX(TableSugarLit1!$B$2:$OK$10,0,MATCH(Heatmap!$A193,TableSugarLit1!$B$1:$OK$1,0))) ))</f>
        <v>0.60530726526148138</v>
      </c>
      <c r="LM193" s="2" cm="1">
        <f t="array" ref="LM193">RSQ(TableSugarLit1!$A$2:$A$10, ( (INDEX(TableSugarLit1!$B$2:$OK$10,0,MATCH(Heatmap!LM$1,TableSugarLit1!$B$1:$OK$1,0)))/(INDEX(TableSugarLit1!$B$2:$OK$10,0,MATCH(Heatmap!$A193,TableSugarLit1!$B$1:$OK$1,0))) ))</f>
        <v>0.68861222786544729</v>
      </c>
      <c r="LN193" s="2" cm="1">
        <f t="array" ref="LN193">RSQ(TableSugarLit1!$A$2:$A$10, ( (INDEX(TableSugarLit1!$B$2:$OK$10,0,MATCH(Heatmap!LN$1,TableSugarLit1!$B$1:$OK$1,0)))/(INDEX(TableSugarLit1!$B$2:$OK$10,0,MATCH(Heatmap!$A193,TableSugarLit1!$B$1:$OK$1,0))) ))</f>
        <v>0.26041497275645709</v>
      </c>
      <c r="LO193" s="2" cm="1">
        <f t="array" ref="LO193">RSQ(TableSugarLit1!$A$2:$A$10, ( (INDEX(TableSugarLit1!$B$2:$OK$10,0,MATCH(Heatmap!LO$1,TableSugarLit1!$B$1:$OK$1,0)))/(INDEX(TableSugarLit1!$B$2:$OK$10,0,MATCH(Heatmap!$A193,TableSugarLit1!$B$1:$OK$1,0))) ))</f>
        <v>0.14875727253902907</v>
      </c>
      <c r="LP193" s="2" cm="1">
        <f t="array" ref="LP193">RSQ(TableSugarLit1!$A$2:$A$10, ( (INDEX(TableSugarLit1!$B$2:$OK$10,0,MATCH(Heatmap!LP$1,TableSugarLit1!$B$1:$OK$1,0)))/(INDEX(TableSugarLit1!$B$2:$OK$10,0,MATCH(Heatmap!$A193,TableSugarLit1!$B$1:$OK$1,0))) ))</f>
        <v>0.4251817812871474</v>
      </c>
      <c r="LQ193" s="2" cm="1">
        <f t="array" ref="LQ193">RSQ(TableSugarLit1!$A$2:$A$10, ( (INDEX(TableSugarLit1!$B$2:$OK$10,0,MATCH(Heatmap!LQ$1,TableSugarLit1!$B$1:$OK$1,0)))/(INDEX(TableSugarLit1!$B$2:$OK$10,0,MATCH(Heatmap!$A193,TableSugarLit1!$B$1:$OK$1,0))) ))</f>
        <v>6.1472252281568274E-2</v>
      </c>
      <c r="LR193" s="2" cm="1">
        <f t="array" ref="LR193">RSQ(TableSugarLit1!$A$2:$A$10, ( (INDEX(TableSugarLit1!$B$2:$OK$10,0,MATCH(Heatmap!LR$1,TableSugarLit1!$B$1:$OK$1,0)))/(INDEX(TableSugarLit1!$B$2:$OK$10,0,MATCH(Heatmap!$A193,TableSugarLit1!$B$1:$OK$1,0))) ))</f>
        <v>0.24927864681254813</v>
      </c>
      <c r="LS193" s="2" cm="1">
        <f t="array" ref="LS193">RSQ(TableSugarLit1!$A$2:$A$10, ( (INDEX(TableSugarLit1!$B$2:$OK$10,0,MATCH(Heatmap!LS$1,TableSugarLit1!$B$1:$OK$1,0)))/(INDEX(TableSugarLit1!$B$2:$OK$10,0,MATCH(Heatmap!$A193,TableSugarLit1!$B$1:$OK$1,0))) ))</f>
        <v>4.9924980933857138E-2</v>
      </c>
      <c r="LT193" s="2" cm="1">
        <f t="array" ref="LT193">RSQ(TableSugarLit1!$A$2:$A$10, ( (INDEX(TableSugarLit1!$B$2:$OK$10,0,MATCH(Heatmap!LT$1,TableSugarLit1!$B$1:$OK$1,0)))/(INDEX(TableSugarLit1!$B$2:$OK$10,0,MATCH(Heatmap!$A193,TableSugarLit1!$B$1:$OK$1,0))) ))</f>
        <v>2.5270564217834629E-4</v>
      </c>
      <c r="LU193" s="2" cm="1">
        <f t="array" ref="LU193">RSQ(TableSugarLit1!$A$2:$A$10, ( (INDEX(TableSugarLit1!$B$2:$OK$10,0,MATCH(Heatmap!LU$1,TableSugarLit1!$B$1:$OK$1,0)))/(INDEX(TableSugarLit1!$B$2:$OK$10,0,MATCH(Heatmap!$A193,TableSugarLit1!$B$1:$OK$1,0))) ))</f>
        <v>6.023206831310212E-4</v>
      </c>
      <c r="LV193" s="2" cm="1">
        <f t="array" ref="LV193">RSQ(TableSugarLit1!$A$2:$A$10, ( (INDEX(TableSugarLit1!$B$2:$OK$10,0,MATCH(Heatmap!LV$1,TableSugarLit1!$B$1:$OK$1,0)))/(INDEX(TableSugarLit1!$B$2:$OK$10,0,MATCH(Heatmap!$A193,TableSugarLit1!$B$1:$OK$1,0))) ))</f>
        <v>9.2654360256257312E-2</v>
      </c>
      <c r="LW193" s="2" cm="1">
        <f t="array" ref="LW193">RSQ(TableSugarLit1!$A$2:$A$10, ( (INDEX(TableSugarLit1!$B$2:$OK$10,0,MATCH(Heatmap!LW$1,TableSugarLit1!$B$1:$OK$1,0)))/(INDEX(TableSugarLit1!$B$2:$OK$10,0,MATCH(Heatmap!$A193,TableSugarLit1!$B$1:$OK$1,0))) ))</f>
        <v>5.9808412433518131E-5</v>
      </c>
      <c r="LX193" s="2" cm="1">
        <f t="array" ref="LX193">RSQ(TableSugarLit1!$A$2:$A$10, ( (INDEX(TableSugarLit1!$B$2:$OK$10,0,MATCH(Heatmap!LX$1,TableSugarLit1!$B$1:$OK$1,0)))/(INDEX(TableSugarLit1!$B$2:$OK$10,0,MATCH(Heatmap!$A193,TableSugarLit1!$B$1:$OK$1,0))) ))</f>
        <v>1.3530617079203637E-2</v>
      </c>
      <c r="LY193" s="2" cm="1">
        <f t="array" ref="LY193">RSQ(TableSugarLit1!$A$2:$A$10, ( (INDEX(TableSugarLit1!$B$2:$OK$10,0,MATCH(Heatmap!LY$1,TableSugarLit1!$B$1:$OK$1,0)))/(INDEX(TableSugarLit1!$B$2:$OK$10,0,MATCH(Heatmap!$A193,TableSugarLit1!$B$1:$OK$1,0))) ))</f>
        <v>1.3632355653278445E-4</v>
      </c>
      <c r="LZ193" s="2" cm="1">
        <f t="array" ref="LZ193">RSQ(TableSugarLit1!$A$2:$A$10, ( (INDEX(TableSugarLit1!$B$2:$OK$10,0,MATCH(Heatmap!LZ$1,TableSugarLit1!$B$1:$OK$1,0)))/(INDEX(TableSugarLit1!$B$2:$OK$10,0,MATCH(Heatmap!$A193,TableSugarLit1!$B$1:$OK$1,0))) ))</f>
        <v>2.2524494421145781E-2</v>
      </c>
      <c r="MA193" s="2" cm="1">
        <f t="array" ref="MA193">RSQ(TableSugarLit1!$A$2:$A$10, ( (INDEX(TableSugarLit1!$B$2:$OK$10,0,MATCH(Heatmap!MA$1,TableSugarLit1!$B$1:$OK$1,0)))/(INDEX(TableSugarLit1!$B$2:$OK$10,0,MATCH(Heatmap!$A193,TableSugarLit1!$B$1:$OK$1,0))) ))</f>
        <v>0.17791218217271021</v>
      </c>
      <c r="MB193" s="2" cm="1">
        <f t="array" ref="MB193">RSQ(TableSugarLit1!$A$2:$A$10, ( (INDEX(TableSugarLit1!$B$2:$OK$10,0,MATCH(Heatmap!MB$1,TableSugarLit1!$B$1:$OK$1,0)))/(INDEX(TableSugarLit1!$B$2:$OK$10,0,MATCH(Heatmap!$A193,TableSugarLit1!$B$1:$OK$1,0))) ))</f>
        <v>2.1229187125523876E-2</v>
      </c>
      <c r="MC193" s="2" cm="1">
        <f t="array" ref="MC193">RSQ(TableSugarLit1!$A$2:$A$10, ( (INDEX(TableSugarLit1!$B$2:$OK$10,0,MATCH(Heatmap!MC$1,TableSugarLit1!$B$1:$OK$1,0)))/(INDEX(TableSugarLit1!$B$2:$OK$10,0,MATCH(Heatmap!$A193,TableSugarLit1!$B$1:$OK$1,0))) ))</f>
        <v>2.493930456504076E-2</v>
      </c>
      <c r="MD193" s="2" cm="1">
        <f t="array" ref="MD193">RSQ(TableSugarLit1!$A$2:$A$10, ( (INDEX(TableSugarLit1!$B$2:$OK$10,0,MATCH(Heatmap!MD$1,TableSugarLit1!$B$1:$OK$1,0)))/(INDEX(TableSugarLit1!$B$2:$OK$10,0,MATCH(Heatmap!$A193,TableSugarLit1!$B$1:$OK$1,0))) ))</f>
        <v>4.4204475614456694E-2</v>
      </c>
      <c r="ME193" s="2" cm="1">
        <f t="array" ref="ME193">RSQ(TableSugarLit1!$A$2:$A$10, ( (INDEX(TableSugarLit1!$B$2:$OK$10,0,MATCH(Heatmap!ME$1,TableSugarLit1!$B$1:$OK$1,0)))/(INDEX(TableSugarLit1!$B$2:$OK$10,0,MATCH(Heatmap!$A193,TableSugarLit1!$B$1:$OK$1,0))) ))</f>
        <v>6.406696314980824E-2</v>
      </c>
      <c r="MF193" s="2" cm="1">
        <f t="array" ref="MF193">RSQ(TableSugarLit1!$A$2:$A$10, ( (INDEX(TableSugarLit1!$B$2:$OK$10,0,MATCH(Heatmap!MF$1,TableSugarLit1!$B$1:$OK$1,0)))/(INDEX(TableSugarLit1!$B$2:$OK$10,0,MATCH(Heatmap!$A193,TableSugarLit1!$B$1:$OK$1,0))) ))</f>
        <v>0.12934250652588006</v>
      </c>
      <c r="MG193" s="2" cm="1">
        <f t="array" ref="MG193">RSQ(TableSugarLit1!$A$2:$A$10, ( (INDEX(TableSugarLit1!$B$2:$OK$10,0,MATCH(Heatmap!MG$1,TableSugarLit1!$B$1:$OK$1,0)))/(INDEX(TableSugarLit1!$B$2:$OK$10,0,MATCH(Heatmap!$A193,TableSugarLit1!$B$1:$OK$1,0))) ))</f>
        <v>0.32424078976689258</v>
      </c>
      <c r="MH193" s="2" cm="1">
        <f t="array" ref="MH193">RSQ(TableSugarLit1!$A$2:$A$10, ( (INDEX(TableSugarLit1!$B$2:$OK$10,0,MATCH(Heatmap!MH$1,TableSugarLit1!$B$1:$OK$1,0)))/(INDEX(TableSugarLit1!$B$2:$OK$10,0,MATCH(Heatmap!$A193,TableSugarLit1!$B$1:$OK$1,0))) ))</f>
        <v>0.20161371824463115</v>
      </c>
      <c r="MI193" s="2" cm="1">
        <f t="array" ref="MI193">RSQ(TableSugarLit1!$A$2:$A$10, ( (INDEX(TableSugarLit1!$B$2:$OK$10,0,MATCH(Heatmap!MI$1,TableSugarLit1!$B$1:$OK$1,0)))/(INDEX(TableSugarLit1!$B$2:$OK$10,0,MATCH(Heatmap!$A193,TableSugarLit1!$B$1:$OK$1,0))) ))</f>
        <v>6.2432578943686264E-2</v>
      </c>
      <c r="MJ193" s="2" cm="1">
        <f t="array" ref="MJ193">RSQ(TableSugarLit1!$A$2:$A$10, ( (INDEX(TableSugarLit1!$B$2:$OK$10,0,MATCH(Heatmap!MJ$1,TableSugarLit1!$B$1:$OK$1,0)))/(INDEX(TableSugarLit1!$B$2:$OK$10,0,MATCH(Heatmap!$A193,TableSugarLit1!$B$1:$OK$1,0))) ))</f>
        <v>0.23141062771918455</v>
      </c>
      <c r="MK193" s="2" cm="1">
        <f t="array" ref="MK193">RSQ(TableSugarLit1!$A$2:$A$10, ( (INDEX(TableSugarLit1!$B$2:$OK$10,0,MATCH(Heatmap!MK$1,TableSugarLit1!$B$1:$OK$1,0)))/(INDEX(TableSugarLit1!$B$2:$OK$10,0,MATCH(Heatmap!$A193,TableSugarLit1!$B$1:$OK$1,0))) ))</f>
        <v>0.30328981141102707</v>
      </c>
      <c r="ML193" s="2" cm="1">
        <f t="array" ref="ML193">RSQ(TableSugarLit1!$A$2:$A$10, ( (INDEX(TableSugarLit1!$B$2:$OK$10,0,MATCH(Heatmap!ML$1,TableSugarLit1!$B$1:$OK$1,0)))/(INDEX(TableSugarLit1!$B$2:$OK$10,0,MATCH(Heatmap!$A193,TableSugarLit1!$B$1:$OK$1,0))) ))</f>
        <v>0.23284559418295397</v>
      </c>
      <c r="MM193" s="2" cm="1">
        <f t="array" ref="MM193">RSQ(TableSugarLit1!$A$2:$A$10, ( (INDEX(TableSugarLit1!$B$2:$OK$10,0,MATCH(Heatmap!MM$1,TableSugarLit1!$B$1:$OK$1,0)))/(INDEX(TableSugarLit1!$B$2:$OK$10,0,MATCH(Heatmap!$A193,TableSugarLit1!$B$1:$OK$1,0))) ))</f>
        <v>0.31495009014663461</v>
      </c>
      <c r="MN193" s="2" cm="1">
        <f t="array" ref="MN193">RSQ(TableSugarLit1!$A$2:$A$10, ( (INDEX(TableSugarLit1!$B$2:$OK$10,0,MATCH(Heatmap!MN$1,TableSugarLit1!$B$1:$OK$1,0)))/(INDEX(TableSugarLit1!$B$2:$OK$10,0,MATCH(Heatmap!$A193,TableSugarLit1!$B$1:$OK$1,0))) ))</f>
        <v>0.30151353575293605</v>
      </c>
      <c r="MO193" s="2" cm="1">
        <f t="array" ref="MO193">RSQ(TableSugarLit1!$A$2:$A$10, ( (INDEX(TableSugarLit1!$B$2:$OK$10,0,MATCH(Heatmap!MO$1,TableSugarLit1!$B$1:$OK$1,0)))/(INDEX(TableSugarLit1!$B$2:$OK$10,0,MATCH(Heatmap!$A193,TableSugarLit1!$B$1:$OK$1,0))) ))</f>
        <v>0.311112550686998</v>
      </c>
      <c r="MP193" s="2" cm="1">
        <f t="array" ref="MP193">RSQ(TableSugarLit1!$A$2:$A$10, ( (INDEX(TableSugarLit1!$B$2:$OK$10,0,MATCH(Heatmap!MP$1,TableSugarLit1!$B$1:$OK$1,0)))/(INDEX(TableSugarLit1!$B$2:$OK$10,0,MATCH(Heatmap!$A193,TableSugarLit1!$B$1:$OK$1,0))) ))</f>
        <v>0.41637956544652582</v>
      </c>
      <c r="MQ193" s="2" cm="1">
        <f t="array" ref="MQ193">RSQ(TableSugarLit1!$A$2:$A$10, ( (INDEX(TableSugarLit1!$B$2:$OK$10,0,MATCH(Heatmap!MQ$1,TableSugarLit1!$B$1:$OK$1,0)))/(INDEX(TableSugarLit1!$B$2:$OK$10,0,MATCH(Heatmap!$A193,TableSugarLit1!$B$1:$OK$1,0))) ))</f>
        <v>0.4016630884741863</v>
      </c>
      <c r="MR193" s="2" cm="1">
        <f t="array" ref="MR193">RSQ(TableSugarLit1!$A$2:$A$10, ( (INDEX(TableSugarLit1!$B$2:$OK$10,0,MATCH(Heatmap!MR$1,TableSugarLit1!$B$1:$OK$1,0)))/(INDEX(TableSugarLit1!$B$2:$OK$10,0,MATCH(Heatmap!$A193,TableSugarLit1!$B$1:$OK$1,0))) ))</f>
        <v>0.35257026617204229</v>
      </c>
      <c r="MS193" s="2" cm="1">
        <f t="array" ref="MS193">RSQ(TableSugarLit1!$A$2:$A$10, ( (INDEX(TableSugarLit1!$B$2:$OK$10,0,MATCH(Heatmap!MS$1,TableSugarLit1!$B$1:$OK$1,0)))/(INDEX(TableSugarLit1!$B$2:$OK$10,0,MATCH(Heatmap!$A193,TableSugarLit1!$B$1:$OK$1,0))) ))</f>
        <v>0.32877267595051196</v>
      </c>
      <c r="MT193" s="2" cm="1">
        <f t="array" ref="MT193">RSQ(TableSugarLit1!$A$2:$A$10, ( (INDEX(TableSugarLit1!$B$2:$OK$10,0,MATCH(Heatmap!MT$1,TableSugarLit1!$B$1:$OK$1,0)))/(INDEX(TableSugarLit1!$B$2:$OK$10,0,MATCH(Heatmap!$A193,TableSugarLit1!$B$1:$OK$1,0))) ))</f>
        <v>0.36114587683812788</v>
      </c>
      <c r="MU193" s="2" cm="1">
        <f t="array" ref="MU193">RSQ(TableSugarLit1!$A$2:$A$10, ( (INDEX(TableSugarLit1!$B$2:$OK$10,0,MATCH(Heatmap!MU$1,TableSugarLit1!$B$1:$OK$1,0)))/(INDEX(TableSugarLit1!$B$2:$OK$10,0,MATCH(Heatmap!$A193,TableSugarLit1!$B$1:$OK$1,0))) ))</f>
        <v>0.36827729807923076</v>
      </c>
      <c r="MV193" s="2" cm="1">
        <f t="array" ref="MV193">RSQ(TableSugarLit1!$A$2:$A$10, ( (INDEX(TableSugarLit1!$B$2:$OK$10,0,MATCH(Heatmap!MV$1,TableSugarLit1!$B$1:$OK$1,0)))/(INDEX(TableSugarLit1!$B$2:$OK$10,0,MATCH(Heatmap!$A193,TableSugarLit1!$B$1:$OK$1,0))) ))</f>
        <v>0.36424881951618299</v>
      </c>
      <c r="MW193" s="2" cm="1">
        <f t="array" ref="MW193">RSQ(TableSugarLit1!$A$2:$A$10, ( (INDEX(TableSugarLit1!$B$2:$OK$10,0,MATCH(Heatmap!MW$1,TableSugarLit1!$B$1:$OK$1,0)))/(INDEX(TableSugarLit1!$B$2:$OK$10,0,MATCH(Heatmap!$A193,TableSugarLit1!$B$1:$OK$1,0))) ))</f>
        <v>0.40170628897809885</v>
      </c>
      <c r="MX193" s="2" cm="1">
        <f t="array" ref="MX193">RSQ(TableSugarLit1!$A$2:$A$10, ( (INDEX(TableSugarLit1!$B$2:$OK$10,0,MATCH(Heatmap!MX$1,TableSugarLit1!$B$1:$OK$1,0)))/(INDEX(TableSugarLit1!$B$2:$OK$10,0,MATCH(Heatmap!$A193,TableSugarLit1!$B$1:$OK$1,0))) ))</f>
        <v>0.41354476292474807</v>
      </c>
      <c r="MY193" s="2" cm="1">
        <f t="array" ref="MY193">RSQ(TableSugarLit1!$A$2:$A$10, ( (INDEX(TableSugarLit1!$B$2:$OK$10,0,MATCH(Heatmap!MY$1,TableSugarLit1!$B$1:$OK$1,0)))/(INDEX(TableSugarLit1!$B$2:$OK$10,0,MATCH(Heatmap!$A193,TableSugarLit1!$B$1:$OK$1,0))) ))</f>
        <v>0.44790735746657423</v>
      </c>
      <c r="MZ193" s="2" cm="1">
        <f t="array" ref="MZ193">RSQ(TableSugarLit1!$A$2:$A$10, ( (INDEX(TableSugarLit1!$B$2:$OK$10,0,MATCH(Heatmap!MZ$1,TableSugarLit1!$B$1:$OK$1,0)))/(INDEX(TableSugarLit1!$B$2:$OK$10,0,MATCH(Heatmap!$A193,TableSugarLit1!$B$1:$OK$1,0))) ))</f>
        <v>0.53698055613809748</v>
      </c>
      <c r="NA193" s="2" cm="1">
        <f t="array" ref="NA193">RSQ(TableSugarLit1!$A$2:$A$10, ( (INDEX(TableSugarLit1!$B$2:$OK$10,0,MATCH(Heatmap!NA$1,TableSugarLit1!$B$1:$OK$1,0)))/(INDEX(TableSugarLit1!$B$2:$OK$10,0,MATCH(Heatmap!$A193,TableSugarLit1!$B$1:$OK$1,0))) ))</f>
        <v>0.46574517449884828</v>
      </c>
      <c r="NB193" s="2" cm="1">
        <f t="array" ref="NB193">RSQ(TableSugarLit1!$A$2:$A$10, ( (INDEX(TableSugarLit1!$B$2:$OK$10,0,MATCH(Heatmap!NB$1,TableSugarLit1!$B$1:$OK$1,0)))/(INDEX(TableSugarLit1!$B$2:$OK$10,0,MATCH(Heatmap!$A193,TableSugarLit1!$B$1:$OK$1,0))) ))</f>
        <v>0.47490214325454932</v>
      </c>
      <c r="NC193" s="2" cm="1">
        <f t="array" ref="NC193">RSQ(TableSugarLit1!$A$2:$A$10, ( (INDEX(TableSugarLit1!$B$2:$OK$10,0,MATCH(Heatmap!NC$1,TableSugarLit1!$B$1:$OK$1,0)))/(INDEX(TableSugarLit1!$B$2:$OK$10,0,MATCH(Heatmap!$A193,TableSugarLit1!$B$1:$OK$1,0))) ))</f>
        <v>0.43592742555374137</v>
      </c>
      <c r="ND193" s="2" cm="1">
        <f t="array" ref="ND193">RSQ(TableSugarLit1!$A$2:$A$10, ( (INDEX(TableSugarLit1!$B$2:$OK$10,0,MATCH(Heatmap!ND$1,TableSugarLit1!$B$1:$OK$1,0)))/(INDEX(TableSugarLit1!$B$2:$OK$10,0,MATCH(Heatmap!$A193,TableSugarLit1!$B$1:$OK$1,0))) ))</f>
        <v>0.52582061817591363</v>
      </c>
      <c r="NE193" s="2" cm="1">
        <f t="array" ref="NE193">RSQ(TableSugarLit1!$A$2:$A$10, ( (INDEX(TableSugarLit1!$B$2:$OK$10,0,MATCH(Heatmap!NE$1,TableSugarLit1!$B$1:$OK$1,0)))/(INDEX(TableSugarLit1!$B$2:$OK$10,0,MATCH(Heatmap!$A193,TableSugarLit1!$B$1:$OK$1,0))) ))</f>
        <v>0.30009551384607175</v>
      </c>
      <c r="NF193" s="2" cm="1">
        <f t="array" ref="NF193">RSQ(TableSugarLit1!$A$2:$A$10, ( (INDEX(TableSugarLit1!$B$2:$OK$10,0,MATCH(Heatmap!NF$1,TableSugarLit1!$B$1:$OK$1,0)))/(INDEX(TableSugarLit1!$B$2:$OK$10,0,MATCH(Heatmap!$A193,TableSugarLit1!$B$1:$OK$1,0))) ))</f>
        <v>0.3122034661940663</v>
      </c>
      <c r="NG193" s="2" cm="1">
        <f t="array" ref="NG193">RSQ(TableSugarLit1!$A$2:$A$10, ( (INDEX(TableSugarLit1!$B$2:$OK$10,0,MATCH(Heatmap!NG$1,TableSugarLit1!$B$1:$OK$1,0)))/(INDEX(TableSugarLit1!$B$2:$OK$10,0,MATCH(Heatmap!$A193,TableSugarLit1!$B$1:$OK$1,0))) ))</f>
        <v>0.41147286389206766</v>
      </c>
      <c r="NH193" s="2" cm="1">
        <f t="array" ref="NH193">RSQ(TableSugarLit1!$A$2:$A$10, ( (INDEX(TableSugarLit1!$B$2:$OK$10,0,MATCH(Heatmap!NH$1,TableSugarLit1!$B$1:$OK$1,0)))/(INDEX(TableSugarLit1!$B$2:$OK$10,0,MATCH(Heatmap!$A193,TableSugarLit1!$B$1:$OK$1,0))) ))</f>
        <v>0.2535016342440683</v>
      </c>
      <c r="NI193" s="2" cm="1">
        <f t="array" ref="NI193">RSQ(TableSugarLit1!$A$2:$A$10, ( (INDEX(TableSugarLit1!$B$2:$OK$10,0,MATCH(Heatmap!NI$1,TableSugarLit1!$B$1:$OK$1,0)))/(INDEX(TableSugarLit1!$B$2:$OK$10,0,MATCH(Heatmap!$A193,TableSugarLit1!$B$1:$OK$1,0))) ))</f>
        <v>0.3707366522716099</v>
      </c>
      <c r="NJ193" s="2" cm="1">
        <f t="array" ref="NJ193">RSQ(TableSugarLit1!$A$2:$A$10, ( (INDEX(TableSugarLit1!$B$2:$OK$10,0,MATCH(Heatmap!NJ$1,TableSugarLit1!$B$1:$OK$1,0)))/(INDEX(TableSugarLit1!$B$2:$OK$10,0,MATCH(Heatmap!$A193,TableSugarLit1!$B$1:$OK$1,0))) ))</f>
        <v>0.45260731735021131</v>
      </c>
      <c r="NK193" s="2" cm="1">
        <f t="array" ref="NK193">RSQ(TableSugarLit1!$A$2:$A$10, ( (INDEX(TableSugarLit1!$B$2:$OK$10,0,MATCH(Heatmap!NK$1,TableSugarLit1!$B$1:$OK$1,0)))/(INDEX(TableSugarLit1!$B$2:$OK$10,0,MATCH(Heatmap!$A193,TableSugarLit1!$B$1:$OK$1,0))) ))</f>
        <v>0.44319639488648288</v>
      </c>
      <c r="NL193" s="2" cm="1">
        <f t="array" ref="NL193">RSQ(TableSugarLit1!$A$2:$A$10, ( (INDEX(TableSugarLit1!$B$2:$OK$10,0,MATCH(Heatmap!NL$1,TableSugarLit1!$B$1:$OK$1,0)))/(INDEX(TableSugarLit1!$B$2:$OK$10,0,MATCH(Heatmap!$A193,TableSugarLit1!$B$1:$OK$1,0))) ))</f>
        <v>0.47937160381865168</v>
      </c>
      <c r="NM193" s="2" cm="1">
        <f t="array" ref="NM193">RSQ(TableSugarLit1!$A$2:$A$10, ( (INDEX(TableSugarLit1!$B$2:$OK$10,0,MATCH(Heatmap!NM$1,TableSugarLit1!$B$1:$OK$1,0)))/(INDEX(TableSugarLit1!$B$2:$OK$10,0,MATCH(Heatmap!$A193,TableSugarLit1!$B$1:$OK$1,0))) ))</f>
        <v>0.59018725700848784</v>
      </c>
      <c r="NN193" s="2" cm="1">
        <f t="array" ref="NN193">RSQ(TableSugarLit1!$A$2:$A$10, ( (INDEX(TableSugarLit1!$B$2:$OK$10,0,MATCH(Heatmap!NN$1,TableSugarLit1!$B$1:$OK$1,0)))/(INDEX(TableSugarLit1!$B$2:$OK$10,0,MATCH(Heatmap!$A193,TableSugarLit1!$B$1:$OK$1,0))) ))</f>
        <v>0.55813597650364966</v>
      </c>
      <c r="NO193" s="2" cm="1">
        <f t="array" ref="NO193">RSQ(TableSugarLit1!$A$2:$A$10, ( (INDEX(TableSugarLit1!$B$2:$OK$10,0,MATCH(Heatmap!NO$1,TableSugarLit1!$B$1:$OK$1,0)))/(INDEX(TableSugarLit1!$B$2:$OK$10,0,MATCH(Heatmap!$A193,TableSugarLit1!$B$1:$OK$1,0))) ))</f>
        <v>0.3570533545127062</v>
      </c>
      <c r="NP193" s="2" cm="1">
        <f t="array" ref="NP193">RSQ(TableSugarLit1!$A$2:$A$10, ( (INDEX(TableSugarLit1!$B$2:$OK$10,0,MATCH(Heatmap!NP$1,TableSugarLit1!$B$1:$OK$1,0)))/(INDEX(TableSugarLit1!$B$2:$OK$10,0,MATCH(Heatmap!$A193,TableSugarLit1!$B$1:$OK$1,0))) ))</f>
        <v>0.37912979030944144</v>
      </c>
      <c r="NQ193" s="2" cm="1">
        <f t="array" ref="NQ193">RSQ(TableSugarLit1!$A$2:$A$10, ( (INDEX(TableSugarLit1!$B$2:$OK$10,0,MATCH(Heatmap!NQ$1,TableSugarLit1!$B$1:$OK$1,0)))/(INDEX(TableSugarLit1!$B$2:$OK$10,0,MATCH(Heatmap!$A193,TableSugarLit1!$B$1:$OK$1,0))) ))</f>
        <v>0.5056731479859482</v>
      </c>
      <c r="NR193" s="2" cm="1">
        <f t="array" ref="NR193">RSQ(TableSugarLit1!$A$2:$A$10, ( (INDEX(TableSugarLit1!$B$2:$OK$10,0,MATCH(Heatmap!NR$1,TableSugarLit1!$B$1:$OK$1,0)))/(INDEX(TableSugarLit1!$B$2:$OK$10,0,MATCH(Heatmap!$A193,TableSugarLit1!$B$1:$OK$1,0))) ))</f>
        <v>0.40993362591245619</v>
      </c>
      <c r="NS193" s="2" cm="1">
        <f t="array" ref="NS193">RSQ(TableSugarLit1!$A$2:$A$10, ( (INDEX(TableSugarLit1!$B$2:$OK$10,0,MATCH(Heatmap!NS$1,TableSugarLit1!$B$1:$OK$1,0)))/(INDEX(TableSugarLit1!$B$2:$OK$10,0,MATCH(Heatmap!$A193,TableSugarLit1!$B$1:$OK$1,0))) ))</f>
        <v>0.32605930203289629</v>
      </c>
      <c r="NT193" s="2" cm="1">
        <f t="array" ref="NT193">RSQ(TableSugarLit1!$A$2:$A$10, ( (INDEX(TableSugarLit1!$B$2:$OK$10,0,MATCH(Heatmap!NT$1,TableSugarLit1!$B$1:$OK$1,0)))/(INDEX(TableSugarLit1!$B$2:$OK$10,0,MATCH(Heatmap!$A193,TableSugarLit1!$B$1:$OK$1,0))) ))</f>
        <v>0.60169792541034262</v>
      </c>
      <c r="NU193" s="2" cm="1">
        <f t="array" ref="NU193">RSQ(TableSugarLit1!$A$2:$A$10, ( (INDEX(TableSugarLit1!$B$2:$OK$10,0,MATCH(Heatmap!NU$1,TableSugarLit1!$B$1:$OK$1,0)))/(INDEX(TableSugarLit1!$B$2:$OK$10,0,MATCH(Heatmap!$A193,TableSugarLit1!$B$1:$OK$1,0))) ))</f>
        <v>0.55164859551709233</v>
      </c>
      <c r="NV193" s="2" cm="1">
        <f t="array" ref="NV193">RSQ(TableSugarLit1!$A$2:$A$10, ( (INDEX(TableSugarLit1!$B$2:$OK$10,0,MATCH(Heatmap!NV$1,TableSugarLit1!$B$1:$OK$1,0)))/(INDEX(TableSugarLit1!$B$2:$OK$10,0,MATCH(Heatmap!$A193,TableSugarLit1!$B$1:$OK$1,0))) ))</f>
        <v>0.42723030100137566</v>
      </c>
      <c r="NW193" s="2" cm="1">
        <f t="array" ref="NW193">RSQ(TableSugarLit1!$A$2:$A$10, ( (INDEX(TableSugarLit1!$B$2:$OK$10,0,MATCH(Heatmap!NW$1,TableSugarLit1!$B$1:$OK$1,0)))/(INDEX(TableSugarLit1!$B$2:$OK$10,0,MATCH(Heatmap!$A193,TableSugarLit1!$B$1:$OK$1,0))) ))</f>
        <v>0.31820769854653858</v>
      </c>
      <c r="NX193" s="2" cm="1">
        <f t="array" ref="NX193">RSQ(TableSugarLit1!$A$2:$A$10, ( (INDEX(TableSugarLit1!$B$2:$OK$10,0,MATCH(Heatmap!NX$1,TableSugarLit1!$B$1:$OK$1,0)))/(INDEX(TableSugarLit1!$B$2:$OK$10,0,MATCH(Heatmap!$A193,TableSugarLit1!$B$1:$OK$1,0))) ))</f>
        <v>0.39344677000101536</v>
      </c>
      <c r="NY193" s="2" cm="1">
        <f t="array" ref="NY193">RSQ(TableSugarLit1!$A$2:$A$10, ( (INDEX(TableSugarLit1!$B$2:$OK$10,0,MATCH(Heatmap!NY$1,TableSugarLit1!$B$1:$OK$1,0)))/(INDEX(TableSugarLit1!$B$2:$OK$10,0,MATCH(Heatmap!$A193,TableSugarLit1!$B$1:$OK$1,0))) ))</f>
        <v>0.41822057013518732</v>
      </c>
      <c r="NZ193" s="2" cm="1">
        <f t="array" ref="NZ193">RSQ(TableSugarLit1!$A$2:$A$10, ( (INDEX(TableSugarLit1!$B$2:$OK$10,0,MATCH(Heatmap!NZ$1,TableSugarLit1!$B$1:$OK$1,0)))/(INDEX(TableSugarLit1!$B$2:$OK$10,0,MATCH(Heatmap!$A193,TableSugarLit1!$B$1:$OK$1,0))) ))</f>
        <v>0.29241194379292101</v>
      </c>
      <c r="OA193" s="2" cm="1">
        <f t="array" ref="OA193">RSQ(TableSugarLit1!$A$2:$A$10, ( (INDEX(TableSugarLit1!$B$2:$OK$10,0,MATCH(Heatmap!OA$1,TableSugarLit1!$B$1:$OK$1,0)))/(INDEX(TableSugarLit1!$B$2:$OK$10,0,MATCH(Heatmap!$A193,TableSugarLit1!$B$1:$OK$1,0))) ))</f>
        <v>0.55520067540916462</v>
      </c>
      <c r="OB193" s="2" cm="1">
        <f t="array" ref="OB193">RSQ(TableSugarLit1!$A$2:$A$10, ( (INDEX(TableSugarLit1!$B$2:$OK$10,0,MATCH(Heatmap!OB$1,TableSugarLit1!$B$1:$OK$1,0)))/(INDEX(TableSugarLit1!$B$2:$OK$10,0,MATCH(Heatmap!$A193,TableSugarLit1!$B$1:$OK$1,0))) ))</f>
        <v>0.50800518572139375</v>
      </c>
      <c r="OC193" s="2" cm="1">
        <f t="array" ref="OC193">RSQ(TableSugarLit1!$A$2:$A$10, ( (INDEX(TableSugarLit1!$B$2:$OK$10,0,MATCH(Heatmap!OC$1,TableSugarLit1!$B$1:$OK$1,0)))/(INDEX(TableSugarLit1!$B$2:$OK$10,0,MATCH(Heatmap!$A193,TableSugarLit1!$B$1:$OK$1,0))) ))</f>
        <v>0.30597157352685361</v>
      </c>
      <c r="OD193" s="2" cm="1">
        <f t="array" ref="OD193">RSQ(TableSugarLit1!$A$2:$A$10, ( (INDEX(TableSugarLit1!$B$2:$OK$10,0,MATCH(Heatmap!OD$1,TableSugarLit1!$B$1:$OK$1,0)))/(INDEX(TableSugarLit1!$B$2:$OK$10,0,MATCH(Heatmap!$A193,TableSugarLit1!$B$1:$OK$1,0))) ))</f>
        <v>0.43406022849367626</v>
      </c>
      <c r="OE193" s="2" cm="1">
        <f t="array" ref="OE193">RSQ(TableSugarLit1!$A$2:$A$10, ( (INDEX(TableSugarLit1!$B$2:$OK$10,0,MATCH(Heatmap!OE$1,TableSugarLit1!$B$1:$OK$1,0)))/(INDEX(TableSugarLit1!$B$2:$OK$10,0,MATCH(Heatmap!$A193,TableSugarLit1!$B$1:$OK$1,0))) ))</f>
        <v>0.40791034033879142</v>
      </c>
      <c r="OF193" s="2" cm="1">
        <f t="array" ref="OF193">RSQ(TableSugarLit1!$A$2:$A$10, ( (INDEX(TableSugarLit1!$B$2:$OK$10,0,MATCH(Heatmap!OF$1,TableSugarLit1!$B$1:$OK$1,0)))/(INDEX(TableSugarLit1!$B$2:$OK$10,0,MATCH(Heatmap!$A193,TableSugarLit1!$B$1:$OK$1,0))) ))</f>
        <v>0.36153196658746523</v>
      </c>
      <c r="OG193" s="2" cm="1">
        <f t="array" ref="OG193">RSQ(TableSugarLit1!$A$2:$A$10, ( (INDEX(TableSugarLit1!$B$2:$OK$10,0,MATCH(Heatmap!OG$1,TableSugarLit1!$B$1:$OK$1,0)))/(INDEX(TableSugarLit1!$B$2:$OK$10,0,MATCH(Heatmap!$A193,TableSugarLit1!$B$1:$OK$1,0))) ))</f>
        <v>0.48341810718524214</v>
      </c>
      <c r="OH193" s="2" cm="1">
        <f t="array" ref="OH193">RSQ(TableSugarLit1!$A$2:$A$10, ( (INDEX(TableSugarLit1!$B$2:$OK$10,0,MATCH(Heatmap!OH$1,TableSugarLit1!$B$1:$OK$1,0)))/(INDEX(TableSugarLit1!$B$2:$OK$10,0,MATCH(Heatmap!$A193,TableSugarLit1!$B$1:$OK$1,0))) ))</f>
        <v>0.44290537353348203</v>
      </c>
      <c r="OI193" s="2" cm="1">
        <f t="array" ref="OI193">RSQ(TableSugarLit1!$A$2:$A$10, ( (INDEX(TableSugarLit1!$B$2:$OK$10,0,MATCH(Heatmap!OI$1,TableSugarLit1!$B$1:$OK$1,0)))/(INDEX(TableSugarLit1!$B$2:$OK$10,0,MATCH(Heatmap!$A193,TableSugarLit1!$B$1:$OK$1,0))) ))</f>
        <v>0.33441325235938085</v>
      </c>
      <c r="OJ193" s="2" cm="1">
        <f t="array" ref="OJ193">RSQ(TableSugarLit1!$A$2:$A$10, ( (INDEX(TableSugarLit1!$B$2:$OK$10,0,MATCH(Heatmap!OJ$1,TableSugarLit1!$B$1:$OK$1,0)))/(INDEX(TableSugarLit1!$B$2:$OK$10,0,MATCH(Heatmap!$A193,TableSugarLit1!$B$1:$OK$1,0))) ))</f>
        <v>0.41689444578176227</v>
      </c>
      <c r="OK193" s="2" cm="1">
        <f t="array" ref="OK193">RSQ(TableSugarLit1!$A$2:$A$10, ( (INDEX(TableSugarLit1!$B$2:$OK$10,0,MATCH(Heatmap!OK$1,TableSugarLit1!$B$1:$OK$1,0)))/(INDEX(TableSugarLit1!$B$2:$OK$10,0,MATCH(Heatmap!$A193,TableSugarLit1!$B$1:$OK$1,0))) ))</f>
        <v>0.27061995399666505</v>
      </c>
    </row>
    <row r="194" spans="1:401">
      <c r="A194" s="2">
        <v>825.7</v>
      </c>
      <c r="B194" s="2" cm="1">
        <f t="array" ref="B194">RSQ(TableSugarLit1!$A$2:$A$10, ( (INDEX(TableSugarLit1!$B$2:$OK$10,0,MATCH(Heatmap!B$1,TableSugarLit1!$B$1:$OK$1,0)))/(INDEX(TableSugarLit1!$B$2:$OK$10,0,MATCH(Heatmap!$A194,TableSugarLit1!$B$1:$OK$1,0))) ))</f>
        <v>0.63222533419694649</v>
      </c>
      <c r="C194" s="2" cm="1">
        <f t="array" ref="C194">RSQ(TableSugarLit1!$A$2:$A$10, ( (INDEX(TableSugarLit1!$B$2:$OK$10,0,MATCH(Heatmap!C$1,TableSugarLit1!$B$1:$OK$1,0)))/(INDEX(TableSugarLit1!$B$2:$OK$10,0,MATCH(Heatmap!$A194,TableSugarLit1!$B$1:$OK$1,0))) ))</f>
        <v>0.56685692534949095</v>
      </c>
      <c r="D194" s="2" cm="1">
        <f t="array" ref="D194">RSQ(TableSugarLit1!$A$2:$A$10, ( (INDEX(TableSugarLit1!$B$2:$OK$10,0,MATCH(Heatmap!D$1,TableSugarLit1!$B$1:$OK$1,0)))/(INDEX(TableSugarLit1!$B$2:$OK$10,0,MATCH(Heatmap!$A194,TableSugarLit1!$B$1:$OK$1,0))) ))</f>
        <v>0.38260991974728648</v>
      </c>
      <c r="E194" s="2" cm="1">
        <f t="array" ref="E194">RSQ(TableSugarLit1!$A$2:$A$10, ( (INDEX(TableSugarLit1!$B$2:$OK$10,0,MATCH(Heatmap!E$1,TableSugarLit1!$B$1:$OK$1,0)))/(INDEX(TableSugarLit1!$B$2:$OK$10,0,MATCH(Heatmap!$A194,TableSugarLit1!$B$1:$OK$1,0))) ))</f>
        <v>0.61417062151476043</v>
      </c>
      <c r="F194" s="2" cm="1">
        <f t="array" ref="F194">RSQ(TableSugarLit1!$A$2:$A$10, ( (INDEX(TableSugarLit1!$B$2:$OK$10,0,MATCH(Heatmap!F$1,TableSugarLit1!$B$1:$OK$1,0)))/(INDEX(TableSugarLit1!$B$2:$OK$10,0,MATCH(Heatmap!$A194,TableSugarLit1!$B$1:$OK$1,0))) ))</f>
        <v>0.80581509794198891</v>
      </c>
      <c r="G194" s="2" cm="1">
        <f t="array" ref="G194">RSQ(TableSugarLit1!$A$2:$A$10, ( (INDEX(TableSugarLit1!$B$2:$OK$10,0,MATCH(Heatmap!G$1,TableSugarLit1!$B$1:$OK$1,0)))/(INDEX(TableSugarLit1!$B$2:$OK$10,0,MATCH(Heatmap!$A194,TableSugarLit1!$B$1:$OK$1,0))) ))</f>
        <v>0.42255601780311924</v>
      </c>
      <c r="H194" s="2" cm="1">
        <f t="array" ref="H194">RSQ(TableSugarLit1!$A$2:$A$10, ( (INDEX(TableSugarLit1!$B$2:$OK$10,0,MATCH(Heatmap!H$1,TableSugarLit1!$B$1:$OK$1,0)))/(INDEX(TableSugarLit1!$B$2:$OK$10,0,MATCH(Heatmap!$A194,TableSugarLit1!$B$1:$OK$1,0))) ))</f>
        <v>0.65406153647151766</v>
      </c>
      <c r="I194" s="2" cm="1">
        <f t="array" ref="I194">RSQ(TableSugarLit1!$A$2:$A$10, ( (INDEX(TableSugarLit1!$B$2:$OK$10,0,MATCH(Heatmap!I$1,TableSugarLit1!$B$1:$OK$1,0)))/(INDEX(TableSugarLit1!$B$2:$OK$10,0,MATCH(Heatmap!$A194,TableSugarLit1!$B$1:$OK$1,0))) ))</f>
        <v>0.16274974468935788</v>
      </c>
      <c r="J194" s="2" cm="1">
        <f t="array" ref="J194">RSQ(TableSugarLit1!$A$2:$A$10, ( (INDEX(TableSugarLit1!$B$2:$OK$10,0,MATCH(Heatmap!J$1,TableSugarLit1!$B$1:$OK$1,0)))/(INDEX(TableSugarLit1!$B$2:$OK$10,0,MATCH(Heatmap!$A194,TableSugarLit1!$B$1:$OK$1,0))) ))</f>
        <v>0.48557221030854764</v>
      </c>
      <c r="K194" s="2" cm="1">
        <f t="array" ref="K194">RSQ(TableSugarLit1!$A$2:$A$10, ( (INDEX(TableSugarLit1!$B$2:$OK$10,0,MATCH(Heatmap!K$1,TableSugarLit1!$B$1:$OK$1,0)))/(INDEX(TableSugarLit1!$B$2:$OK$10,0,MATCH(Heatmap!$A194,TableSugarLit1!$B$1:$OK$1,0))) ))</f>
        <v>0.47778678456763268</v>
      </c>
      <c r="L194" s="2" cm="1">
        <f t="array" ref="L194">RSQ(TableSugarLit1!$A$2:$A$10, ( (INDEX(TableSugarLit1!$B$2:$OK$10,0,MATCH(Heatmap!L$1,TableSugarLit1!$B$1:$OK$1,0)))/(INDEX(TableSugarLit1!$B$2:$OK$10,0,MATCH(Heatmap!$A194,TableSugarLit1!$B$1:$OK$1,0))) ))</f>
        <v>0.30233235649943585</v>
      </c>
      <c r="M194" s="2" cm="1">
        <f t="array" ref="M194">RSQ(TableSugarLit1!$A$2:$A$10, ( (INDEX(TableSugarLit1!$B$2:$OK$10,0,MATCH(Heatmap!M$1,TableSugarLit1!$B$1:$OK$1,0)))/(INDEX(TableSugarLit1!$B$2:$OK$10,0,MATCH(Heatmap!$A194,TableSugarLit1!$B$1:$OK$1,0))) ))</f>
        <v>0.24662491586571292</v>
      </c>
      <c r="N194" s="2" cm="1">
        <f t="array" ref="N194">RSQ(TableSugarLit1!$A$2:$A$10, ( (INDEX(TableSugarLit1!$B$2:$OK$10,0,MATCH(Heatmap!N$1,TableSugarLit1!$B$1:$OK$1,0)))/(INDEX(TableSugarLit1!$B$2:$OK$10,0,MATCH(Heatmap!$A194,TableSugarLit1!$B$1:$OK$1,0))) ))</f>
        <v>0.31274783982695142</v>
      </c>
      <c r="O194" s="2" cm="1">
        <f t="array" ref="O194">RSQ(TableSugarLit1!$A$2:$A$10, ( (INDEX(TableSugarLit1!$B$2:$OK$10,0,MATCH(Heatmap!O$1,TableSugarLit1!$B$1:$OK$1,0)))/(INDEX(TableSugarLit1!$B$2:$OK$10,0,MATCH(Heatmap!$A194,TableSugarLit1!$B$1:$OK$1,0))) ))</f>
        <v>0.2091756639354195</v>
      </c>
      <c r="P194" s="2" cm="1">
        <f t="array" ref="P194">RSQ(TableSugarLit1!$A$2:$A$10, ( (INDEX(TableSugarLit1!$B$2:$OK$10,0,MATCH(Heatmap!P$1,TableSugarLit1!$B$1:$OK$1,0)))/(INDEX(TableSugarLit1!$B$2:$OK$10,0,MATCH(Heatmap!$A194,TableSugarLit1!$B$1:$OK$1,0))) ))</f>
        <v>0.26865083673474305</v>
      </c>
      <c r="Q194" s="2" cm="1">
        <f t="array" ref="Q194">RSQ(TableSugarLit1!$A$2:$A$10, ( (INDEX(TableSugarLit1!$B$2:$OK$10,0,MATCH(Heatmap!Q$1,TableSugarLit1!$B$1:$OK$1,0)))/(INDEX(TableSugarLit1!$B$2:$OK$10,0,MATCH(Heatmap!$A194,TableSugarLit1!$B$1:$OK$1,0))) ))</f>
        <v>0.30748506966969169</v>
      </c>
      <c r="R194" s="2" cm="1">
        <f t="array" ref="R194">RSQ(TableSugarLit1!$A$2:$A$10, ( (INDEX(TableSugarLit1!$B$2:$OK$10,0,MATCH(Heatmap!R$1,TableSugarLit1!$B$1:$OK$1,0)))/(INDEX(TableSugarLit1!$B$2:$OK$10,0,MATCH(Heatmap!$A194,TableSugarLit1!$B$1:$OK$1,0))) ))</f>
        <v>0.4557529422462665</v>
      </c>
      <c r="S194" s="2" cm="1">
        <f t="array" ref="S194">RSQ(TableSugarLit1!$A$2:$A$10, ( (INDEX(TableSugarLit1!$B$2:$OK$10,0,MATCH(Heatmap!S$1,TableSugarLit1!$B$1:$OK$1,0)))/(INDEX(TableSugarLit1!$B$2:$OK$10,0,MATCH(Heatmap!$A194,TableSugarLit1!$B$1:$OK$1,0))) ))</f>
        <v>0.14201141243520907</v>
      </c>
      <c r="T194" s="2" cm="1">
        <f t="array" ref="T194">RSQ(TableSugarLit1!$A$2:$A$10, ( (INDEX(TableSugarLit1!$B$2:$OK$10,0,MATCH(Heatmap!T$1,TableSugarLit1!$B$1:$OK$1,0)))/(INDEX(TableSugarLit1!$B$2:$OK$10,0,MATCH(Heatmap!$A194,TableSugarLit1!$B$1:$OK$1,0))) ))</f>
        <v>0.25342158365640249</v>
      </c>
      <c r="U194" s="2" cm="1">
        <f t="array" ref="U194">RSQ(TableSugarLit1!$A$2:$A$10, ( (INDEX(TableSugarLit1!$B$2:$OK$10,0,MATCH(Heatmap!U$1,TableSugarLit1!$B$1:$OK$1,0)))/(INDEX(TableSugarLit1!$B$2:$OK$10,0,MATCH(Heatmap!$A194,TableSugarLit1!$B$1:$OK$1,0))) ))</f>
        <v>0.36247117254709199</v>
      </c>
      <c r="V194" s="2" cm="1">
        <f t="array" ref="V194">RSQ(TableSugarLit1!$A$2:$A$10, ( (INDEX(TableSugarLit1!$B$2:$OK$10,0,MATCH(Heatmap!V$1,TableSugarLit1!$B$1:$OK$1,0)))/(INDEX(TableSugarLit1!$B$2:$OK$10,0,MATCH(Heatmap!$A194,TableSugarLit1!$B$1:$OK$1,0))) ))</f>
        <v>0.47449427707211822</v>
      </c>
      <c r="W194" s="2" cm="1">
        <f t="array" ref="W194">RSQ(TableSugarLit1!$A$2:$A$10, ( (INDEX(TableSugarLit1!$B$2:$OK$10,0,MATCH(Heatmap!W$1,TableSugarLit1!$B$1:$OK$1,0)))/(INDEX(TableSugarLit1!$B$2:$OK$10,0,MATCH(Heatmap!$A194,TableSugarLit1!$B$1:$OK$1,0))) ))</f>
        <v>0.34690849864587286</v>
      </c>
      <c r="X194" s="2" cm="1">
        <f t="array" ref="X194">RSQ(TableSugarLit1!$A$2:$A$10, ( (INDEX(TableSugarLit1!$B$2:$OK$10,0,MATCH(Heatmap!X$1,TableSugarLit1!$B$1:$OK$1,0)))/(INDEX(TableSugarLit1!$B$2:$OK$10,0,MATCH(Heatmap!$A194,TableSugarLit1!$B$1:$OK$1,0))) ))</f>
        <v>0.5280180121189002</v>
      </c>
      <c r="Y194" s="2" cm="1">
        <f t="array" ref="Y194">RSQ(TableSugarLit1!$A$2:$A$10, ( (INDEX(TableSugarLit1!$B$2:$OK$10,0,MATCH(Heatmap!Y$1,TableSugarLit1!$B$1:$OK$1,0)))/(INDEX(TableSugarLit1!$B$2:$OK$10,0,MATCH(Heatmap!$A194,TableSugarLit1!$B$1:$OK$1,0))) ))</f>
        <v>0.20186614574340173</v>
      </c>
      <c r="Z194" s="2" cm="1">
        <f t="array" ref="Z194">RSQ(TableSugarLit1!$A$2:$A$10, ( (INDEX(TableSugarLit1!$B$2:$OK$10,0,MATCH(Heatmap!Z$1,TableSugarLit1!$B$1:$OK$1,0)))/(INDEX(TableSugarLit1!$B$2:$OK$10,0,MATCH(Heatmap!$A194,TableSugarLit1!$B$1:$OK$1,0))) ))</f>
        <v>0.34008270282883979</v>
      </c>
      <c r="AA194" s="2" cm="1">
        <f t="array" ref="AA194">RSQ(TableSugarLit1!$A$2:$A$10, ( (INDEX(TableSugarLit1!$B$2:$OK$10,0,MATCH(Heatmap!AA$1,TableSugarLit1!$B$1:$OK$1,0)))/(INDEX(TableSugarLit1!$B$2:$OK$10,0,MATCH(Heatmap!$A194,TableSugarLit1!$B$1:$OK$1,0))) ))</f>
        <v>0.17172324787667978</v>
      </c>
      <c r="AB194" s="2" cm="1">
        <f t="array" ref="AB194">RSQ(TableSugarLit1!$A$2:$A$10, ( (INDEX(TableSugarLit1!$B$2:$OK$10,0,MATCH(Heatmap!AB$1,TableSugarLit1!$B$1:$OK$1,0)))/(INDEX(TableSugarLit1!$B$2:$OK$10,0,MATCH(Heatmap!$A194,TableSugarLit1!$B$1:$OK$1,0))) ))</f>
        <v>1.8016185258736939E-2</v>
      </c>
      <c r="AC194" s="2" cm="1">
        <f t="array" ref="AC194">RSQ(TableSugarLit1!$A$2:$A$10, ( (INDEX(TableSugarLit1!$B$2:$OK$10,0,MATCH(Heatmap!AC$1,TableSugarLit1!$B$1:$OK$1,0)))/(INDEX(TableSugarLit1!$B$2:$OK$10,0,MATCH(Heatmap!$A194,TableSugarLit1!$B$1:$OK$1,0))) ))</f>
        <v>0.32280392081771714</v>
      </c>
      <c r="AD194" s="2" cm="1">
        <f t="array" ref="AD194">RSQ(TableSugarLit1!$A$2:$A$10, ( (INDEX(TableSugarLit1!$B$2:$OK$10,0,MATCH(Heatmap!AD$1,TableSugarLit1!$B$1:$OK$1,0)))/(INDEX(TableSugarLit1!$B$2:$OK$10,0,MATCH(Heatmap!$A194,TableSugarLit1!$B$1:$OK$1,0))) ))</f>
        <v>0.60113542967284306</v>
      </c>
      <c r="AE194" s="2" cm="1">
        <f t="array" ref="AE194">RSQ(TableSugarLit1!$A$2:$A$10, ( (INDEX(TableSugarLit1!$B$2:$OK$10,0,MATCH(Heatmap!AE$1,TableSugarLit1!$B$1:$OK$1,0)))/(INDEX(TableSugarLit1!$B$2:$OK$10,0,MATCH(Heatmap!$A194,TableSugarLit1!$B$1:$OK$1,0))) ))</f>
        <v>0.11306667414897646</v>
      </c>
      <c r="AF194" s="2" cm="1">
        <f t="array" ref="AF194">RSQ(TableSugarLit1!$A$2:$A$10, ( (INDEX(TableSugarLit1!$B$2:$OK$10,0,MATCH(Heatmap!AF$1,TableSugarLit1!$B$1:$OK$1,0)))/(INDEX(TableSugarLit1!$B$2:$OK$10,0,MATCH(Heatmap!$A194,TableSugarLit1!$B$1:$OK$1,0))) ))</f>
        <v>0.40794108811157609</v>
      </c>
      <c r="AG194" s="2" cm="1">
        <f t="array" ref="AG194">RSQ(TableSugarLit1!$A$2:$A$10, ( (INDEX(TableSugarLit1!$B$2:$OK$10,0,MATCH(Heatmap!AG$1,TableSugarLit1!$B$1:$OK$1,0)))/(INDEX(TableSugarLit1!$B$2:$OK$10,0,MATCH(Heatmap!$A194,TableSugarLit1!$B$1:$OK$1,0))) ))</f>
        <v>0.27893094209552066</v>
      </c>
      <c r="AH194" s="2" cm="1">
        <f t="array" ref="AH194">RSQ(TableSugarLit1!$A$2:$A$10, ( (INDEX(TableSugarLit1!$B$2:$OK$10,0,MATCH(Heatmap!AH$1,TableSugarLit1!$B$1:$OK$1,0)))/(INDEX(TableSugarLit1!$B$2:$OK$10,0,MATCH(Heatmap!$A194,TableSugarLit1!$B$1:$OK$1,0))) ))</f>
        <v>0.25758658532666867</v>
      </c>
      <c r="AI194" s="2" cm="1">
        <f t="array" ref="AI194">RSQ(TableSugarLit1!$A$2:$A$10, ( (INDEX(TableSugarLit1!$B$2:$OK$10,0,MATCH(Heatmap!AI$1,TableSugarLit1!$B$1:$OK$1,0)))/(INDEX(TableSugarLit1!$B$2:$OK$10,0,MATCH(Heatmap!$A194,TableSugarLit1!$B$1:$OK$1,0))) ))</f>
        <v>0.32731036576226602</v>
      </c>
      <c r="AJ194" s="2" cm="1">
        <f t="array" ref="AJ194">RSQ(TableSugarLit1!$A$2:$A$10, ( (INDEX(TableSugarLit1!$B$2:$OK$10,0,MATCH(Heatmap!AJ$1,TableSugarLit1!$B$1:$OK$1,0)))/(INDEX(TableSugarLit1!$B$2:$OK$10,0,MATCH(Heatmap!$A194,TableSugarLit1!$B$1:$OK$1,0))) ))</f>
        <v>0.34133116571255073</v>
      </c>
      <c r="AK194" s="2" cm="1">
        <f t="array" ref="AK194">RSQ(TableSugarLit1!$A$2:$A$10, ( (INDEX(TableSugarLit1!$B$2:$OK$10,0,MATCH(Heatmap!AK$1,TableSugarLit1!$B$1:$OK$1,0)))/(INDEX(TableSugarLit1!$B$2:$OK$10,0,MATCH(Heatmap!$A194,TableSugarLit1!$B$1:$OK$1,0))) ))</f>
        <v>0.52444308317023502</v>
      </c>
      <c r="AL194" s="2" cm="1">
        <f t="array" ref="AL194">RSQ(TableSugarLit1!$A$2:$A$10, ( (INDEX(TableSugarLit1!$B$2:$OK$10,0,MATCH(Heatmap!AL$1,TableSugarLit1!$B$1:$OK$1,0)))/(INDEX(TableSugarLit1!$B$2:$OK$10,0,MATCH(Heatmap!$A194,TableSugarLit1!$B$1:$OK$1,0))) ))</f>
        <v>0.37714747317801334</v>
      </c>
      <c r="AM194" s="2" cm="1">
        <f t="array" ref="AM194">RSQ(TableSugarLit1!$A$2:$A$10, ( (INDEX(TableSugarLit1!$B$2:$OK$10,0,MATCH(Heatmap!AM$1,TableSugarLit1!$B$1:$OK$1,0)))/(INDEX(TableSugarLit1!$B$2:$OK$10,0,MATCH(Heatmap!$A194,TableSugarLit1!$B$1:$OK$1,0))) ))</f>
        <v>0.3698657576252673</v>
      </c>
      <c r="AN194" s="2" cm="1">
        <f t="array" ref="AN194">RSQ(TableSugarLit1!$A$2:$A$10, ( (INDEX(TableSugarLit1!$B$2:$OK$10,0,MATCH(Heatmap!AN$1,TableSugarLit1!$B$1:$OK$1,0)))/(INDEX(TableSugarLit1!$B$2:$OK$10,0,MATCH(Heatmap!$A194,TableSugarLit1!$B$1:$OK$1,0))) ))</f>
        <v>0.6731696287082497</v>
      </c>
      <c r="AO194" s="2" cm="1">
        <f t="array" ref="AO194">RSQ(TableSugarLit1!$A$2:$A$10, ( (INDEX(TableSugarLit1!$B$2:$OK$10,0,MATCH(Heatmap!AO$1,TableSugarLit1!$B$1:$OK$1,0)))/(INDEX(TableSugarLit1!$B$2:$OK$10,0,MATCH(Heatmap!$A194,TableSugarLit1!$B$1:$OK$1,0))) ))</f>
        <v>8.4025319195425181E-3</v>
      </c>
      <c r="AP194" s="2" cm="1">
        <f t="array" ref="AP194">RSQ(TableSugarLit1!$A$2:$A$10, ( (INDEX(TableSugarLit1!$B$2:$OK$10,0,MATCH(Heatmap!AP$1,TableSugarLit1!$B$1:$OK$1,0)))/(INDEX(TableSugarLit1!$B$2:$OK$10,0,MATCH(Heatmap!$A194,TableSugarLit1!$B$1:$OK$1,0))) ))</f>
        <v>0.1078692717986743</v>
      </c>
      <c r="AQ194" s="2" cm="1">
        <f t="array" ref="AQ194">RSQ(TableSugarLit1!$A$2:$A$10, ( (INDEX(TableSugarLit1!$B$2:$OK$10,0,MATCH(Heatmap!AQ$1,TableSugarLit1!$B$1:$OK$1,0)))/(INDEX(TableSugarLit1!$B$2:$OK$10,0,MATCH(Heatmap!$A194,TableSugarLit1!$B$1:$OK$1,0))) ))</f>
        <v>0.34066848028274149</v>
      </c>
      <c r="AR194" s="2" cm="1">
        <f t="array" ref="AR194">RSQ(TableSugarLit1!$A$2:$A$10, ( (INDEX(TableSugarLit1!$B$2:$OK$10,0,MATCH(Heatmap!AR$1,TableSugarLit1!$B$1:$OK$1,0)))/(INDEX(TableSugarLit1!$B$2:$OK$10,0,MATCH(Heatmap!$A194,TableSugarLit1!$B$1:$OK$1,0))) ))</f>
        <v>5.8477793256050424E-2</v>
      </c>
      <c r="AS194" s="2" cm="1">
        <f t="array" ref="AS194">RSQ(TableSugarLit1!$A$2:$A$10, ( (INDEX(TableSugarLit1!$B$2:$OK$10,0,MATCH(Heatmap!AS$1,TableSugarLit1!$B$1:$OK$1,0)))/(INDEX(TableSugarLit1!$B$2:$OK$10,0,MATCH(Heatmap!$A194,TableSugarLit1!$B$1:$OK$1,0))) ))</f>
        <v>0.29634209756901475</v>
      </c>
      <c r="AT194" s="2" cm="1">
        <f t="array" ref="AT194">RSQ(TableSugarLit1!$A$2:$A$10, ( (INDEX(TableSugarLit1!$B$2:$OK$10,0,MATCH(Heatmap!AT$1,TableSugarLit1!$B$1:$OK$1,0)))/(INDEX(TableSugarLit1!$B$2:$OK$10,0,MATCH(Heatmap!$A194,TableSugarLit1!$B$1:$OK$1,0))) ))</f>
        <v>0.17331145146117097</v>
      </c>
      <c r="AU194" s="2" cm="1">
        <f t="array" ref="AU194">RSQ(TableSugarLit1!$A$2:$A$10, ( (INDEX(TableSugarLit1!$B$2:$OK$10,0,MATCH(Heatmap!AU$1,TableSugarLit1!$B$1:$OK$1,0)))/(INDEX(TableSugarLit1!$B$2:$OK$10,0,MATCH(Heatmap!$A194,TableSugarLit1!$B$1:$OK$1,0))) ))</f>
        <v>8.9611384303306452E-2</v>
      </c>
      <c r="AV194" s="2" cm="1">
        <f t="array" ref="AV194">RSQ(TableSugarLit1!$A$2:$A$10, ( (INDEX(TableSugarLit1!$B$2:$OK$10,0,MATCH(Heatmap!AV$1,TableSugarLit1!$B$1:$OK$1,0)))/(INDEX(TableSugarLit1!$B$2:$OK$10,0,MATCH(Heatmap!$A194,TableSugarLit1!$B$1:$OK$1,0))) ))</f>
        <v>4.9926453626917061E-3</v>
      </c>
      <c r="AW194" s="2" cm="1">
        <f t="array" ref="AW194">RSQ(TableSugarLit1!$A$2:$A$10, ( (INDEX(TableSugarLit1!$B$2:$OK$10,0,MATCH(Heatmap!AW$1,TableSugarLit1!$B$1:$OK$1,0)))/(INDEX(TableSugarLit1!$B$2:$OK$10,0,MATCH(Heatmap!$A194,TableSugarLit1!$B$1:$OK$1,0))) ))</f>
        <v>2.5379236758140966E-2</v>
      </c>
      <c r="AX194" s="2" cm="1">
        <f t="array" ref="AX194">RSQ(TableSugarLit1!$A$2:$A$10, ( (INDEX(TableSugarLit1!$B$2:$OK$10,0,MATCH(Heatmap!AX$1,TableSugarLit1!$B$1:$OK$1,0)))/(INDEX(TableSugarLit1!$B$2:$OK$10,0,MATCH(Heatmap!$A194,TableSugarLit1!$B$1:$OK$1,0))) ))</f>
        <v>3.5555907182264659E-2</v>
      </c>
      <c r="AY194" s="2" cm="1">
        <f t="array" ref="AY194">RSQ(TableSugarLit1!$A$2:$A$10, ( (INDEX(TableSugarLit1!$B$2:$OK$10,0,MATCH(Heatmap!AY$1,TableSugarLit1!$B$1:$OK$1,0)))/(INDEX(TableSugarLit1!$B$2:$OK$10,0,MATCH(Heatmap!$A194,TableSugarLit1!$B$1:$OK$1,0))) ))</f>
        <v>9.3894584148213972E-2</v>
      </c>
      <c r="AZ194" s="2" cm="1">
        <f t="array" ref="AZ194">RSQ(TableSugarLit1!$A$2:$A$10, ( (INDEX(TableSugarLit1!$B$2:$OK$10,0,MATCH(Heatmap!AZ$1,TableSugarLit1!$B$1:$OK$1,0)))/(INDEX(TableSugarLit1!$B$2:$OK$10,0,MATCH(Heatmap!$A194,TableSugarLit1!$B$1:$OK$1,0))) ))</f>
        <v>8.4224675513159212E-3</v>
      </c>
      <c r="BA194" s="2" cm="1">
        <f t="array" ref="BA194">RSQ(TableSugarLit1!$A$2:$A$10, ( (INDEX(TableSugarLit1!$B$2:$OK$10,0,MATCH(Heatmap!BA$1,TableSugarLit1!$B$1:$OK$1,0)))/(INDEX(TableSugarLit1!$B$2:$OK$10,0,MATCH(Heatmap!$A194,TableSugarLit1!$B$1:$OK$1,0))) ))</f>
        <v>0.29084818576899735</v>
      </c>
      <c r="BB194" s="2" cm="1">
        <f t="array" ref="BB194">RSQ(TableSugarLit1!$A$2:$A$10, ( (INDEX(TableSugarLit1!$B$2:$OK$10,0,MATCH(Heatmap!BB$1,TableSugarLit1!$B$1:$OK$1,0)))/(INDEX(TableSugarLit1!$B$2:$OK$10,0,MATCH(Heatmap!$A194,TableSugarLit1!$B$1:$OK$1,0))) ))</f>
        <v>3.7262008525400507E-2</v>
      </c>
      <c r="BC194" s="2" cm="1">
        <f t="array" ref="BC194">RSQ(TableSugarLit1!$A$2:$A$10, ( (INDEX(TableSugarLit1!$B$2:$OK$10,0,MATCH(Heatmap!BC$1,TableSugarLit1!$B$1:$OK$1,0)))/(INDEX(TableSugarLit1!$B$2:$OK$10,0,MATCH(Heatmap!$A194,TableSugarLit1!$B$1:$OK$1,0))) ))</f>
        <v>3.1016305985471896E-4</v>
      </c>
      <c r="BD194" s="2" cm="1">
        <f t="array" ref="BD194">RSQ(TableSugarLit1!$A$2:$A$10, ( (INDEX(TableSugarLit1!$B$2:$OK$10,0,MATCH(Heatmap!BD$1,TableSugarLit1!$B$1:$OK$1,0)))/(INDEX(TableSugarLit1!$B$2:$OK$10,0,MATCH(Heatmap!$A194,TableSugarLit1!$B$1:$OK$1,0))) ))</f>
        <v>3.4016249939826143E-3</v>
      </c>
      <c r="BE194" s="2" cm="1">
        <f t="array" ref="BE194">RSQ(TableSugarLit1!$A$2:$A$10, ( (INDEX(TableSugarLit1!$B$2:$OK$10,0,MATCH(Heatmap!BE$1,TableSugarLit1!$B$1:$OK$1,0)))/(INDEX(TableSugarLit1!$B$2:$OK$10,0,MATCH(Heatmap!$A194,TableSugarLit1!$B$1:$OK$1,0))) ))</f>
        <v>3.5804282463117355E-4</v>
      </c>
      <c r="BF194" s="2" cm="1">
        <f t="array" ref="BF194">RSQ(TableSugarLit1!$A$2:$A$10, ( (INDEX(TableSugarLit1!$B$2:$OK$10,0,MATCH(Heatmap!BF$1,TableSugarLit1!$B$1:$OK$1,0)))/(INDEX(TableSugarLit1!$B$2:$OK$10,0,MATCH(Heatmap!$A194,TableSugarLit1!$B$1:$OK$1,0))) ))</f>
        <v>0.1321646957094777</v>
      </c>
      <c r="BG194" s="2" cm="1">
        <f t="array" ref="BG194">RSQ(TableSugarLit1!$A$2:$A$10, ( (INDEX(TableSugarLit1!$B$2:$OK$10,0,MATCH(Heatmap!BG$1,TableSugarLit1!$B$1:$OK$1,0)))/(INDEX(TableSugarLit1!$B$2:$OK$10,0,MATCH(Heatmap!$A194,TableSugarLit1!$B$1:$OK$1,0))) ))</f>
        <v>1.8045689358249212E-2</v>
      </c>
      <c r="BH194" s="2" cm="1">
        <f t="array" ref="BH194">RSQ(TableSugarLit1!$A$2:$A$10, ( (INDEX(TableSugarLit1!$B$2:$OK$10,0,MATCH(Heatmap!BH$1,TableSugarLit1!$B$1:$OK$1,0)))/(INDEX(TableSugarLit1!$B$2:$OK$10,0,MATCH(Heatmap!$A194,TableSugarLit1!$B$1:$OK$1,0))) ))</f>
        <v>0.13871026667228886</v>
      </c>
      <c r="BI194" s="2" cm="1">
        <f t="array" ref="BI194">RSQ(TableSugarLit1!$A$2:$A$10, ( (INDEX(TableSugarLit1!$B$2:$OK$10,0,MATCH(Heatmap!BI$1,TableSugarLit1!$B$1:$OK$1,0)))/(INDEX(TableSugarLit1!$B$2:$OK$10,0,MATCH(Heatmap!$A194,TableSugarLit1!$B$1:$OK$1,0))) ))</f>
        <v>0.1074711955130901</v>
      </c>
      <c r="BJ194" s="2" cm="1">
        <f t="array" ref="BJ194">RSQ(TableSugarLit1!$A$2:$A$10, ( (INDEX(TableSugarLit1!$B$2:$OK$10,0,MATCH(Heatmap!BJ$1,TableSugarLit1!$B$1:$OK$1,0)))/(INDEX(TableSugarLit1!$B$2:$OK$10,0,MATCH(Heatmap!$A194,TableSugarLit1!$B$1:$OK$1,0))) ))</f>
        <v>0.29674603872650851</v>
      </c>
      <c r="BK194" s="2" cm="1">
        <f t="array" ref="BK194">RSQ(TableSugarLit1!$A$2:$A$10, ( (INDEX(TableSugarLit1!$B$2:$OK$10,0,MATCH(Heatmap!BK$1,TableSugarLit1!$B$1:$OK$1,0)))/(INDEX(TableSugarLit1!$B$2:$OK$10,0,MATCH(Heatmap!$A194,TableSugarLit1!$B$1:$OK$1,0))) ))</f>
        <v>0.34285213555003746</v>
      </c>
      <c r="BL194" s="2" cm="1">
        <f t="array" ref="BL194">RSQ(TableSugarLit1!$A$2:$A$10, ( (INDEX(TableSugarLit1!$B$2:$OK$10,0,MATCH(Heatmap!BL$1,TableSugarLit1!$B$1:$OK$1,0)))/(INDEX(TableSugarLit1!$B$2:$OK$10,0,MATCH(Heatmap!$A194,TableSugarLit1!$B$1:$OK$1,0))) ))</f>
        <v>0.19968619717488068</v>
      </c>
      <c r="BM194" s="2" cm="1">
        <f t="array" ref="BM194">RSQ(TableSugarLit1!$A$2:$A$10, ( (INDEX(TableSugarLit1!$B$2:$OK$10,0,MATCH(Heatmap!BM$1,TableSugarLit1!$B$1:$OK$1,0)))/(INDEX(TableSugarLit1!$B$2:$OK$10,0,MATCH(Heatmap!$A194,TableSugarLit1!$B$1:$OK$1,0))) ))</f>
        <v>4.6101764055450085E-2</v>
      </c>
      <c r="BN194" s="2" cm="1">
        <f t="array" ref="BN194">RSQ(TableSugarLit1!$A$2:$A$10, ( (INDEX(TableSugarLit1!$B$2:$OK$10,0,MATCH(Heatmap!BN$1,TableSugarLit1!$B$1:$OK$1,0)))/(INDEX(TableSugarLit1!$B$2:$OK$10,0,MATCH(Heatmap!$A194,TableSugarLit1!$B$1:$OK$1,0))) ))</f>
        <v>4.1630688993142075E-2</v>
      </c>
      <c r="BO194" s="2" cm="1">
        <f t="array" ref="BO194">RSQ(TableSugarLit1!$A$2:$A$10, ( (INDEX(TableSugarLit1!$B$2:$OK$10,0,MATCH(Heatmap!BO$1,TableSugarLit1!$B$1:$OK$1,0)))/(INDEX(TableSugarLit1!$B$2:$OK$10,0,MATCH(Heatmap!$A194,TableSugarLit1!$B$1:$OK$1,0))) ))</f>
        <v>1.249329515895741E-3</v>
      </c>
      <c r="BP194" s="2" cm="1">
        <f t="array" ref="BP194">RSQ(TableSugarLit1!$A$2:$A$10, ( (INDEX(TableSugarLit1!$B$2:$OK$10,0,MATCH(Heatmap!BP$1,TableSugarLit1!$B$1:$OK$1,0)))/(INDEX(TableSugarLit1!$B$2:$OK$10,0,MATCH(Heatmap!$A194,TableSugarLit1!$B$1:$OK$1,0))) ))</f>
        <v>1.6680863763698187E-5</v>
      </c>
      <c r="BQ194" s="2" cm="1">
        <f t="array" ref="BQ194">RSQ(TableSugarLit1!$A$2:$A$10, ( (INDEX(TableSugarLit1!$B$2:$OK$10,0,MATCH(Heatmap!BQ$1,TableSugarLit1!$B$1:$OK$1,0)))/(INDEX(TableSugarLit1!$B$2:$OK$10,0,MATCH(Heatmap!$A194,TableSugarLit1!$B$1:$OK$1,0))) ))</f>
        <v>2.4844992658336781E-2</v>
      </c>
      <c r="BR194" s="2" cm="1">
        <f t="array" ref="BR194">RSQ(TableSugarLit1!$A$2:$A$10, ( (INDEX(TableSugarLit1!$B$2:$OK$10,0,MATCH(Heatmap!BR$1,TableSugarLit1!$B$1:$OK$1,0)))/(INDEX(TableSugarLit1!$B$2:$OK$10,0,MATCH(Heatmap!$A194,TableSugarLit1!$B$1:$OK$1,0))) ))</f>
        <v>0.16256311987559174</v>
      </c>
      <c r="BS194" s="2" cm="1">
        <f t="array" ref="BS194">RSQ(TableSugarLit1!$A$2:$A$10, ( (INDEX(TableSugarLit1!$B$2:$OK$10,0,MATCH(Heatmap!BS$1,TableSugarLit1!$B$1:$OK$1,0)))/(INDEX(TableSugarLit1!$B$2:$OK$10,0,MATCH(Heatmap!$A194,TableSugarLit1!$B$1:$OK$1,0))) ))</f>
        <v>0.33165374423202082</v>
      </c>
      <c r="BT194" s="2" cm="1">
        <f t="array" ref="BT194">RSQ(TableSugarLit1!$A$2:$A$10, ( (INDEX(TableSugarLit1!$B$2:$OK$10,0,MATCH(Heatmap!BT$1,TableSugarLit1!$B$1:$OK$1,0)))/(INDEX(TableSugarLit1!$B$2:$OK$10,0,MATCH(Heatmap!$A194,TableSugarLit1!$B$1:$OK$1,0))) ))</f>
        <v>0.15582244575372495</v>
      </c>
      <c r="BU194" s="2" cm="1">
        <f t="array" ref="BU194">RSQ(TableSugarLit1!$A$2:$A$10, ( (INDEX(TableSugarLit1!$B$2:$OK$10,0,MATCH(Heatmap!BU$1,TableSugarLit1!$B$1:$OK$1,0)))/(INDEX(TableSugarLit1!$B$2:$OK$10,0,MATCH(Heatmap!$A194,TableSugarLit1!$B$1:$OK$1,0))) ))</f>
        <v>0.16958245466263047</v>
      </c>
      <c r="BV194" s="2" cm="1">
        <f t="array" ref="BV194">RSQ(TableSugarLit1!$A$2:$A$10, ( (INDEX(TableSugarLit1!$B$2:$OK$10,0,MATCH(Heatmap!BV$1,TableSugarLit1!$B$1:$OK$1,0)))/(INDEX(TableSugarLit1!$B$2:$OK$10,0,MATCH(Heatmap!$A194,TableSugarLit1!$B$1:$OK$1,0))) ))</f>
        <v>0.42441779517791794</v>
      </c>
      <c r="BW194" s="2" cm="1">
        <f t="array" ref="BW194">RSQ(TableSugarLit1!$A$2:$A$10, ( (INDEX(TableSugarLit1!$B$2:$OK$10,0,MATCH(Heatmap!BW$1,TableSugarLit1!$B$1:$OK$1,0)))/(INDEX(TableSugarLit1!$B$2:$OK$10,0,MATCH(Heatmap!$A194,TableSugarLit1!$B$1:$OK$1,0))) ))</f>
        <v>1.4560251905628375E-3</v>
      </c>
      <c r="BX194" s="2" cm="1">
        <f t="array" ref="BX194">RSQ(TableSugarLit1!$A$2:$A$10, ( (INDEX(TableSugarLit1!$B$2:$OK$10,0,MATCH(Heatmap!BX$1,TableSugarLit1!$B$1:$OK$1,0)))/(INDEX(TableSugarLit1!$B$2:$OK$10,0,MATCH(Heatmap!$A194,TableSugarLit1!$B$1:$OK$1,0))) ))</f>
        <v>1.1620053632732807E-2</v>
      </c>
      <c r="BY194" s="2" cm="1">
        <f t="array" ref="BY194">RSQ(TableSugarLit1!$A$2:$A$10, ( (INDEX(TableSugarLit1!$B$2:$OK$10,0,MATCH(Heatmap!BY$1,TableSugarLit1!$B$1:$OK$1,0)))/(INDEX(TableSugarLit1!$B$2:$OK$10,0,MATCH(Heatmap!$A194,TableSugarLit1!$B$1:$OK$1,0))) ))</f>
        <v>0.10992107906464749</v>
      </c>
      <c r="BZ194" s="2" cm="1">
        <f t="array" ref="BZ194">RSQ(TableSugarLit1!$A$2:$A$10, ( (INDEX(TableSugarLit1!$B$2:$OK$10,0,MATCH(Heatmap!BZ$1,TableSugarLit1!$B$1:$OK$1,0)))/(INDEX(TableSugarLit1!$B$2:$OK$10,0,MATCH(Heatmap!$A194,TableSugarLit1!$B$1:$OK$1,0))) ))</f>
        <v>3.48476447911237E-3</v>
      </c>
      <c r="CA194" s="2" cm="1">
        <f t="array" ref="CA194">RSQ(TableSugarLit1!$A$2:$A$10, ( (INDEX(TableSugarLit1!$B$2:$OK$10,0,MATCH(Heatmap!CA$1,TableSugarLit1!$B$1:$OK$1,0)))/(INDEX(TableSugarLit1!$B$2:$OK$10,0,MATCH(Heatmap!$A194,TableSugarLit1!$B$1:$OK$1,0))) ))</f>
        <v>0.14687129400027449</v>
      </c>
      <c r="CB194" s="2" cm="1">
        <f t="array" ref="CB194">RSQ(TableSugarLit1!$A$2:$A$10, ( (INDEX(TableSugarLit1!$B$2:$OK$10,0,MATCH(Heatmap!CB$1,TableSugarLit1!$B$1:$OK$1,0)))/(INDEX(TableSugarLit1!$B$2:$OK$10,0,MATCH(Heatmap!$A194,TableSugarLit1!$B$1:$OK$1,0))) ))</f>
        <v>0.3010109759023315</v>
      </c>
      <c r="CC194" s="2" cm="1">
        <f t="array" ref="CC194">RSQ(TableSugarLit1!$A$2:$A$10, ( (INDEX(TableSugarLit1!$B$2:$OK$10,0,MATCH(Heatmap!CC$1,TableSugarLit1!$B$1:$OK$1,0)))/(INDEX(TableSugarLit1!$B$2:$OK$10,0,MATCH(Heatmap!$A194,TableSugarLit1!$B$1:$OK$1,0))) ))</f>
        <v>9.6982739576021784E-3</v>
      </c>
      <c r="CD194" s="2" cm="1">
        <f t="array" ref="CD194">RSQ(TableSugarLit1!$A$2:$A$10, ( (INDEX(TableSugarLit1!$B$2:$OK$10,0,MATCH(Heatmap!CD$1,TableSugarLit1!$B$1:$OK$1,0)))/(INDEX(TableSugarLit1!$B$2:$OK$10,0,MATCH(Heatmap!$A194,TableSugarLit1!$B$1:$OK$1,0))) ))</f>
        <v>5.3895281018990646E-2</v>
      </c>
      <c r="CE194" s="2" cm="1">
        <f t="array" ref="CE194">RSQ(TableSugarLit1!$A$2:$A$10, ( (INDEX(TableSugarLit1!$B$2:$OK$10,0,MATCH(Heatmap!CE$1,TableSugarLit1!$B$1:$OK$1,0)))/(INDEX(TableSugarLit1!$B$2:$OK$10,0,MATCH(Heatmap!$A194,TableSugarLit1!$B$1:$OK$1,0))) ))</f>
        <v>0.15032187197865343</v>
      </c>
      <c r="CF194" s="2" cm="1">
        <f t="array" ref="CF194">RSQ(TableSugarLit1!$A$2:$A$10, ( (INDEX(TableSugarLit1!$B$2:$OK$10,0,MATCH(Heatmap!CF$1,TableSugarLit1!$B$1:$OK$1,0)))/(INDEX(TableSugarLit1!$B$2:$OK$10,0,MATCH(Heatmap!$A194,TableSugarLit1!$B$1:$OK$1,0))) ))</f>
        <v>8.4997422628429163E-4</v>
      </c>
      <c r="CG194" s="2" cm="1">
        <f t="array" ref="CG194">RSQ(TableSugarLit1!$A$2:$A$10, ( (INDEX(TableSugarLit1!$B$2:$OK$10,0,MATCH(Heatmap!CG$1,TableSugarLit1!$B$1:$OK$1,0)))/(INDEX(TableSugarLit1!$B$2:$OK$10,0,MATCH(Heatmap!$A194,TableSugarLit1!$B$1:$OK$1,0))) ))</f>
        <v>1.6040068496323053E-2</v>
      </c>
      <c r="CH194" s="2" cm="1">
        <f t="array" ref="CH194">RSQ(TableSugarLit1!$A$2:$A$10, ( (INDEX(TableSugarLit1!$B$2:$OK$10,0,MATCH(Heatmap!CH$1,TableSugarLit1!$B$1:$OK$1,0)))/(INDEX(TableSugarLit1!$B$2:$OK$10,0,MATCH(Heatmap!$A194,TableSugarLit1!$B$1:$OK$1,0))) ))</f>
        <v>0.32559976281546138</v>
      </c>
      <c r="CI194" s="2" cm="1">
        <f t="array" ref="CI194">RSQ(TableSugarLit1!$A$2:$A$10, ( (INDEX(TableSugarLit1!$B$2:$OK$10,0,MATCH(Heatmap!CI$1,TableSugarLit1!$B$1:$OK$1,0)))/(INDEX(TableSugarLit1!$B$2:$OK$10,0,MATCH(Heatmap!$A194,TableSugarLit1!$B$1:$OK$1,0))) ))</f>
        <v>0.23068081597222725</v>
      </c>
      <c r="CJ194" s="2" cm="1">
        <f t="array" ref="CJ194">RSQ(TableSugarLit1!$A$2:$A$10, ( (INDEX(TableSugarLit1!$B$2:$OK$10,0,MATCH(Heatmap!CJ$1,TableSugarLit1!$B$1:$OK$1,0)))/(INDEX(TableSugarLit1!$B$2:$OK$10,0,MATCH(Heatmap!$A194,TableSugarLit1!$B$1:$OK$1,0))) ))</f>
        <v>9.8809463250554938E-2</v>
      </c>
      <c r="CK194" s="2" cm="1">
        <f t="array" ref="CK194">RSQ(TableSugarLit1!$A$2:$A$10, ( (INDEX(TableSugarLit1!$B$2:$OK$10,0,MATCH(Heatmap!CK$1,TableSugarLit1!$B$1:$OK$1,0)))/(INDEX(TableSugarLit1!$B$2:$OK$10,0,MATCH(Heatmap!$A194,TableSugarLit1!$B$1:$OK$1,0))) ))</f>
        <v>1.4487928181394294E-3</v>
      </c>
      <c r="CL194" s="2" cm="1">
        <f t="array" ref="CL194">RSQ(TableSugarLit1!$A$2:$A$10, ( (INDEX(TableSugarLit1!$B$2:$OK$10,0,MATCH(Heatmap!CL$1,TableSugarLit1!$B$1:$OK$1,0)))/(INDEX(TableSugarLit1!$B$2:$OK$10,0,MATCH(Heatmap!$A194,TableSugarLit1!$B$1:$OK$1,0))) ))</f>
        <v>5.239594739866088E-2</v>
      </c>
      <c r="CM194" s="2" cm="1">
        <f t="array" ref="CM194">RSQ(TableSugarLit1!$A$2:$A$10, ( (INDEX(TableSugarLit1!$B$2:$OK$10,0,MATCH(Heatmap!CM$1,TableSugarLit1!$B$1:$OK$1,0)))/(INDEX(TableSugarLit1!$B$2:$OK$10,0,MATCH(Heatmap!$A194,TableSugarLit1!$B$1:$OK$1,0))) ))</f>
        <v>0.4440873967674393</v>
      </c>
      <c r="CN194" s="2" cm="1">
        <f t="array" ref="CN194">RSQ(TableSugarLit1!$A$2:$A$10, ( (INDEX(TableSugarLit1!$B$2:$OK$10,0,MATCH(Heatmap!CN$1,TableSugarLit1!$B$1:$OK$1,0)))/(INDEX(TableSugarLit1!$B$2:$OK$10,0,MATCH(Heatmap!$A194,TableSugarLit1!$B$1:$OK$1,0))) ))</f>
        <v>0.17910828159403905</v>
      </c>
      <c r="CO194" s="2" cm="1">
        <f t="array" ref="CO194">RSQ(TableSugarLit1!$A$2:$A$10, ( (INDEX(TableSugarLit1!$B$2:$OK$10,0,MATCH(Heatmap!CO$1,TableSugarLit1!$B$1:$OK$1,0)))/(INDEX(TableSugarLit1!$B$2:$OK$10,0,MATCH(Heatmap!$A194,TableSugarLit1!$B$1:$OK$1,0))) ))</f>
        <v>5.4134137516012662E-2</v>
      </c>
      <c r="CP194" s="2" cm="1">
        <f t="array" ref="CP194">RSQ(TableSugarLit1!$A$2:$A$10, ( (INDEX(TableSugarLit1!$B$2:$OK$10,0,MATCH(Heatmap!CP$1,TableSugarLit1!$B$1:$OK$1,0)))/(INDEX(TableSugarLit1!$B$2:$OK$10,0,MATCH(Heatmap!$A194,TableSugarLit1!$B$1:$OK$1,0))) ))</f>
        <v>2.1691622786629474E-2</v>
      </c>
      <c r="CQ194" s="2" cm="1">
        <f t="array" ref="CQ194">RSQ(TableSugarLit1!$A$2:$A$10, ( (INDEX(TableSugarLit1!$B$2:$OK$10,0,MATCH(Heatmap!CQ$1,TableSugarLit1!$B$1:$OK$1,0)))/(INDEX(TableSugarLit1!$B$2:$OK$10,0,MATCH(Heatmap!$A194,TableSugarLit1!$B$1:$OK$1,0))) ))</f>
        <v>0.40073192120781814</v>
      </c>
      <c r="CR194" s="2" cm="1">
        <f t="array" ref="CR194">RSQ(TableSugarLit1!$A$2:$A$10, ( (INDEX(TableSugarLit1!$B$2:$OK$10,0,MATCH(Heatmap!CR$1,TableSugarLit1!$B$1:$OK$1,0)))/(INDEX(TableSugarLit1!$B$2:$OK$10,0,MATCH(Heatmap!$A194,TableSugarLit1!$B$1:$OK$1,0))) ))</f>
        <v>1.0098182205706526E-4</v>
      </c>
      <c r="CS194" s="2" cm="1">
        <f t="array" ref="CS194">RSQ(TableSugarLit1!$A$2:$A$10, ( (INDEX(TableSugarLit1!$B$2:$OK$10,0,MATCH(Heatmap!CS$1,TableSugarLit1!$B$1:$OK$1,0)))/(INDEX(TableSugarLit1!$B$2:$OK$10,0,MATCH(Heatmap!$A194,TableSugarLit1!$B$1:$OK$1,0))) ))</f>
        <v>2.720538338672898E-4</v>
      </c>
      <c r="CT194" s="2" cm="1">
        <f t="array" ref="CT194">RSQ(TableSugarLit1!$A$2:$A$10, ( (INDEX(TableSugarLit1!$B$2:$OK$10,0,MATCH(Heatmap!CT$1,TableSugarLit1!$B$1:$OK$1,0)))/(INDEX(TableSugarLit1!$B$2:$OK$10,0,MATCH(Heatmap!$A194,TableSugarLit1!$B$1:$OK$1,0))) ))</f>
        <v>1.7554071841063496E-3</v>
      </c>
      <c r="CU194" s="2" cm="1">
        <f t="array" ref="CU194">RSQ(TableSugarLit1!$A$2:$A$10, ( (INDEX(TableSugarLit1!$B$2:$OK$10,0,MATCH(Heatmap!CU$1,TableSugarLit1!$B$1:$OK$1,0)))/(INDEX(TableSugarLit1!$B$2:$OK$10,0,MATCH(Heatmap!$A194,TableSugarLit1!$B$1:$OK$1,0))) ))</f>
        <v>5.5061450234678011E-3</v>
      </c>
      <c r="CV194" s="2" cm="1">
        <f t="array" ref="CV194">RSQ(TableSugarLit1!$A$2:$A$10, ( (INDEX(TableSugarLit1!$B$2:$OK$10,0,MATCH(Heatmap!CV$1,TableSugarLit1!$B$1:$OK$1,0)))/(INDEX(TableSugarLit1!$B$2:$OK$10,0,MATCH(Heatmap!$A194,TableSugarLit1!$B$1:$OK$1,0))) ))</f>
        <v>0.18516732991372137</v>
      </c>
      <c r="CW194" s="2" cm="1">
        <f t="array" ref="CW194">RSQ(TableSugarLit1!$A$2:$A$10, ( (INDEX(TableSugarLit1!$B$2:$OK$10,0,MATCH(Heatmap!CW$1,TableSugarLit1!$B$1:$OK$1,0)))/(INDEX(TableSugarLit1!$B$2:$OK$10,0,MATCH(Heatmap!$A194,TableSugarLit1!$B$1:$OK$1,0))) ))</f>
        <v>4.4804884351890749E-2</v>
      </c>
      <c r="CX194" s="2" cm="1">
        <f t="array" ref="CX194">RSQ(TableSugarLit1!$A$2:$A$10, ( (INDEX(TableSugarLit1!$B$2:$OK$10,0,MATCH(Heatmap!CX$1,TableSugarLit1!$B$1:$OK$1,0)))/(INDEX(TableSugarLit1!$B$2:$OK$10,0,MATCH(Heatmap!$A194,TableSugarLit1!$B$1:$OK$1,0))) ))</f>
        <v>7.7354903457555496E-2</v>
      </c>
      <c r="CY194" s="2" cm="1">
        <f t="array" ref="CY194">RSQ(TableSugarLit1!$A$2:$A$10, ( (INDEX(TableSugarLit1!$B$2:$OK$10,0,MATCH(Heatmap!CY$1,TableSugarLit1!$B$1:$OK$1,0)))/(INDEX(TableSugarLit1!$B$2:$OK$10,0,MATCH(Heatmap!$A194,TableSugarLit1!$B$1:$OK$1,0))) ))</f>
        <v>9.1143563618278772E-3</v>
      </c>
      <c r="CZ194" s="2" cm="1">
        <f t="array" ref="CZ194">RSQ(TableSugarLit1!$A$2:$A$10, ( (INDEX(TableSugarLit1!$B$2:$OK$10,0,MATCH(Heatmap!CZ$1,TableSugarLit1!$B$1:$OK$1,0)))/(INDEX(TableSugarLit1!$B$2:$OK$10,0,MATCH(Heatmap!$A194,TableSugarLit1!$B$1:$OK$1,0))) ))</f>
        <v>0.12564330531852386</v>
      </c>
      <c r="DA194" s="2" cm="1">
        <f t="array" ref="DA194">RSQ(TableSugarLit1!$A$2:$A$10, ( (INDEX(TableSugarLit1!$B$2:$OK$10,0,MATCH(Heatmap!DA$1,TableSugarLit1!$B$1:$OK$1,0)))/(INDEX(TableSugarLit1!$B$2:$OK$10,0,MATCH(Heatmap!$A194,TableSugarLit1!$B$1:$OK$1,0))) ))</f>
        <v>0.20150957856691315</v>
      </c>
      <c r="DB194" s="2" cm="1">
        <f t="array" ref="DB194">RSQ(TableSugarLit1!$A$2:$A$10, ( (INDEX(TableSugarLit1!$B$2:$OK$10,0,MATCH(Heatmap!DB$1,TableSugarLit1!$B$1:$OK$1,0)))/(INDEX(TableSugarLit1!$B$2:$OK$10,0,MATCH(Heatmap!$A194,TableSugarLit1!$B$1:$OK$1,0))) ))</f>
        <v>5.9757380969584398E-2</v>
      </c>
      <c r="DC194" s="2" cm="1">
        <f t="array" ref="DC194">RSQ(TableSugarLit1!$A$2:$A$10, ( (INDEX(TableSugarLit1!$B$2:$OK$10,0,MATCH(Heatmap!DC$1,TableSugarLit1!$B$1:$OK$1,0)))/(INDEX(TableSugarLit1!$B$2:$OK$10,0,MATCH(Heatmap!$A194,TableSugarLit1!$B$1:$OK$1,0))) ))</f>
        <v>0.14200413447312313</v>
      </c>
      <c r="DD194" s="2" cm="1">
        <f t="array" ref="DD194">RSQ(TableSugarLit1!$A$2:$A$10, ( (INDEX(TableSugarLit1!$B$2:$OK$10,0,MATCH(Heatmap!DD$1,TableSugarLit1!$B$1:$OK$1,0)))/(INDEX(TableSugarLit1!$B$2:$OK$10,0,MATCH(Heatmap!$A194,TableSugarLit1!$B$1:$OK$1,0))) ))</f>
        <v>1.9536011363887724E-2</v>
      </c>
      <c r="DE194" s="2" cm="1">
        <f t="array" ref="DE194">RSQ(TableSugarLit1!$A$2:$A$10, ( (INDEX(TableSugarLit1!$B$2:$OK$10,0,MATCH(Heatmap!DE$1,TableSugarLit1!$B$1:$OK$1,0)))/(INDEX(TableSugarLit1!$B$2:$OK$10,0,MATCH(Heatmap!$A194,TableSugarLit1!$B$1:$OK$1,0))) ))</f>
        <v>0.17936796927722129</v>
      </c>
      <c r="DF194" s="2" cm="1">
        <f t="array" ref="DF194">RSQ(TableSugarLit1!$A$2:$A$10, ( (INDEX(TableSugarLit1!$B$2:$OK$10,0,MATCH(Heatmap!DF$1,TableSugarLit1!$B$1:$OK$1,0)))/(INDEX(TableSugarLit1!$B$2:$OK$10,0,MATCH(Heatmap!$A194,TableSugarLit1!$B$1:$OK$1,0))) ))</f>
        <v>2.1137727441625761E-3</v>
      </c>
      <c r="DG194" s="2" cm="1">
        <f t="array" ref="DG194">RSQ(TableSugarLit1!$A$2:$A$10, ( (INDEX(TableSugarLit1!$B$2:$OK$10,0,MATCH(Heatmap!DG$1,TableSugarLit1!$B$1:$OK$1,0)))/(INDEX(TableSugarLit1!$B$2:$OK$10,0,MATCH(Heatmap!$A194,TableSugarLit1!$B$1:$OK$1,0))) ))</f>
        <v>0.14030375358508704</v>
      </c>
      <c r="DH194" s="2" cm="1">
        <f t="array" ref="DH194">RSQ(TableSugarLit1!$A$2:$A$10, ( (INDEX(TableSugarLit1!$B$2:$OK$10,0,MATCH(Heatmap!DH$1,TableSugarLit1!$B$1:$OK$1,0)))/(INDEX(TableSugarLit1!$B$2:$OK$10,0,MATCH(Heatmap!$A194,TableSugarLit1!$B$1:$OK$1,0))) ))</f>
        <v>7.7992384388281849E-2</v>
      </c>
      <c r="DI194" s="2" cm="1">
        <f t="array" ref="DI194">RSQ(TableSugarLit1!$A$2:$A$10, ( (INDEX(TableSugarLit1!$B$2:$OK$10,0,MATCH(Heatmap!DI$1,TableSugarLit1!$B$1:$OK$1,0)))/(INDEX(TableSugarLit1!$B$2:$OK$10,0,MATCH(Heatmap!$A194,TableSugarLit1!$B$1:$OK$1,0))) ))</f>
        <v>0.19457956873191823</v>
      </c>
      <c r="DJ194" s="2" cm="1">
        <f t="array" ref="DJ194">RSQ(TableSugarLit1!$A$2:$A$10, ( (INDEX(TableSugarLit1!$B$2:$OK$10,0,MATCH(Heatmap!DJ$1,TableSugarLit1!$B$1:$OK$1,0)))/(INDEX(TableSugarLit1!$B$2:$OK$10,0,MATCH(Heatmap!$A194,TableSugarLit1!$B$1:$OK$1,0))) ))</f>
        <v>1.3529126903919584E-2</v>
      </c>
      <c r="DK194" s="2" cm="1">
        <f t="array" ref="DK194">RSQ(TableSugarLit1!$A$2:$A$10, ( (INDEX(TableSugarLit1!$B$2:$OK$10,0,MATCH(Heatmap!DK$1,TableSugarLit1!$B$1:$OK$1,0)))/(INDEX(TableSugarLit1!$B$2:$OK$10,0,MATCH(Heatmap!$A194,TableSugarLit1!$B$1:$OK$1,0))) ))</f>
        <v>5.801323679190519E-2</v>
      </c>
      <c r="DL194" s="2" cm="1">
        <f t="array" ref="DL194">RSQ(TableSugarLit1!$A$2:$A$10, ( (INDEX(TableSugarLit1!$B$2:$OK$10,0,MATCH(Heatmap!DL$1,TableSugarLit1!$B$1:$OK$1,0)))/(INDEX(TableSugarLit1!$B$2:$OK$10,0,MATCH(Heatmap!$A194,TableSugarLit1!$B$1:$OK$1,0))) ))</f>
        <v>0.11903048996904261</v>
      </c>
      <c r="DM194" s="2" cm="1">
        <f t="array" ref="DM194">RSQ(TableSugarLit1!$A$2:$A$10, ( (INDEX(TableSugarLit1!$B$2:$OK$10,0,MATCH(Heatmap!DM$1,TableSugarLit1!$B$1:$OK$1,0)))/(INDEX(TableSugarLit1!$B$2:$OK$10,0,MATCH(Heatmap!$A194,TableSugarLit1!$B$1:$OK$1,0))) ))</f>
        <v>1.98428156029744E-3</v>
      </c>
      <c r="DN194" s="2" cm="1">
        <f t="array" ref="DN194">RSQ(TableSugarLit1!$A$2:$A$10, ( (INDEX(TableSugarLit1!$B$2:$OK$10,0,MATCH(Heatmap!DN$1,TableSugarLit1!$B$1:$OK$1,0)))/(INDEX(TableSugarLit1!$B$2:$OK$10,0,MATCH(Heatmap!$A194,TableSugarLit1!$B$1:$OK$1,0))) ))</f>
        <v>8.9497524024372971E-2</v>
      </c>
      <c r="DO194" s="2" cm="1">
        <f t="array" ref="DO194">RSQ(TableSugarLit1!$A$2:$A$10, ( (INDEX(TableSugarLit1!$B$2:$OK$10,0,MATCH(Heatmap!DO$1,TableSugarLit1!$B$1:$OK$1,0)))/(INDEX(TableSugarLit1!$B$2:$OK$10,0,MATCH(Heatmap!$A194,TableSugarLit1!$B$1:$OK$1,0))) ))</f>
        <v>8.1506606323704142E-2</v>
      </c>
      <c r="DP194" s="2" cm="1">
        <f t="array" ref="DP194">RSQ(TableSugarLit1!$A$2:$A$10, ( (INDEX(TableSugarLit1!$B$2:$OK$10,0,MATCH(Heatmap!DP$1,TableSugarLit1!$B$1:$OK$1,0)))/(INDEX(TableSugarLit1!$B$2:$OK$10,0,MATCH(Heatmap!$A194,TableSugarLit1!$B$1:$OK$1,0))) ))</f>
        <v>5.1450444276531032E-2</v>
      </c>
      <c r="DQ194" s="2" cm="1">
        <f t="array" ref="DQ194">RSQ(TableSugarLit1!$A$2:$A$10, ( (INDEX(TableSugarLit1!$B$2:$OK$10,0,MATCH(Heatmap!DQ$1,TableSugarLit1!$B$1:$OK$1,0)))/(INDEX(TableSugarLit1!$B$2:$OK$10,0,MATCH(Heatmap!$A194,TableSugarLit1!$B$1:$OK$1,0))) ))</f>
        <v>6.853442879385262E-3</v>
      </c>
      <c r="DR194" s="2" cm="1">
        <f t="array" ref="DR194">RSQ(TableSugarLit1!$A$2:$A$10, ( (INDEX(TableSugarLit1!$B$2:$OK$10,0,MATCH(Heatmap!DR$1,TableSugarLit1!$B$1:$OK$1,0)))/(INDEX(TableSugarLit1!$B$2:$OK$10,0,MATCH(Heatmap!$A194,TableSugarLit1!$B$1:$OK$1,0))) ))</f>
        <v>7.47267292454981E-2</v>
      </c>
      <c r="DS194" s="2" cm="1">
        <f t="array" ref="DS194">RSQ(TableSugarLit1!$A$2:$A$10, ( (INDEX(TableSugarLit1!$B$2:$OK$10,0,MATCH(Heatmap!DS$1,TableSugarLit1!$B$1:$OK$1,0)))/(INDEX(TableSugarLit1!$B$2:$OK$10,0,MATCH(Heatmap!$A194,TableSugarLit1!$B$1:$OK$1,0))) ))</f>
        <v>1.1594195187297939E-2</v>
      </c>
      <c r="DT194" s="2" cm="1">
        <f t="array" ref="DT194">RSQ(TableSugarLit1!$A$2:$A$10, ( (INDEX(TableSugarLit1!$B$2:$OK$10,0,MATCH(Heatmap!DT$1,TableSugarLit1!$B$1:$OK$1,0)))/(INDEX(TableSugarLit1!$B$2:$OK$10,0,MATCH(Heatmap!$A194,TableSugarLit1!$B$1:$OK$1,0))) ))</f>
        <v>3.7979562541414873E-2</v>
      </c>
      <c r="DU194" s="2" cm="1">
        <f t="array" ref="DU194">RSQ(TableSugarLit1!$A$2:$A$10, ( (INDEX(TableSugarLit1!$B$2:$OK$10,0,MATCH(Heatmap!DU$1,TableSugarLit1!$B$1:$OK$1,0)))/(INDEX(TableSugarLit1!$B$2:$OK$10,0,MATCH(Heatmap!$A194,TableSugarLit1!$B$1:$OK$1,0))) ))</f>
        <v>4.5391055644805764E-2</v>
      </c>
      <c r="DV194" s="2" cm="1">
        <f t="array" ref="DV194">RSQ(TableSugarLit1!$A$2:$A$10, ( (INDEX(TableSugarLit1!$B$2:$OK$10,0,MATCH(Heatmap!DV$1,TableSugarLit1!$B$1:$OK$1,0)))/(INDEX(TableSugarLit1!$B$2:$OK$10,0,MATCH(Heatmap!$A194,TableSugarLit1!$B$1:$OK$1,0))) ))</f>
        <v>8.1377636010589199E-2</v>
      </c>
      <c r="DW194" s="2" cm="1">
        <f t="array" ref="DW194">RSQ(TableSugarLit1!$A$2:$A$10, ( (INDEX(TableSugarLit1!$B$2:$OK$10,0,MATCH(Heatmap!DW$1,TableSugarLit1!$B$1:$OK$1,0)))/(INDEX(TableSugarLit1!$B$2:$OK$10,0,MATCH(Heatmap!$A194,TableSugarLit1!$B$1:$OK$1,0))) ))</f>
        <v>9.9037608203791372E-2</v>
      </c>
      <c r="DX194" s="2" cm="1">
        <f t="array" ref="DX194">RSQ(TableSugarLit1!$A$2:$A$10, ( (INDEX(TableSugarLit1!$B$2:$OK$10,0,MATCH(Heatmap!DX$1,TableSugarLit1!$B$1:$OK$1,0)))/(INDEX(TableSugarLit1!$B$2:$OK$10,0,MATCH(Heatmap!$A194,TableSugarLit1!$B$1:$OK$1,0))) ))</f>
        <v>5.6040240499250457E-5</v>
      </c>
      <c r="DY194" s="2" cm="1">
        <f t="array" ref="DY194">RSQ(TableSugarLit1!$A$2:$A$10, ( (INDEX(TableSugarLit1!$B$2:$OK$10,0,MATCH(Heatmap!DY$1,TableSugarLit1!$B$1:$OK$1,0)))/(INDEX(TableSugarLit1!$B$2:$OK$10,0,MATCH(Heatmap!$A194,TableSugarLit1!$B$1:$OK$1,0))) ))</f>
        <v>3.639907800370773E-2</v>
      </c>
      <c r="DZ194" s="2" cm="1">
        <f t="array" ref="DZ194">RSQ(TableSugarLit1!$A$2:$A$10, ( (INDEX(TableSugarLit1!$B$2:$OK$10,0,MATCH(Heatmap!DZ$1,TableSugarLit1!$B$1:$OK$1,0)))/(INDEX(TableSugarLit1!$B$2:$OK$10,0,MATCH(Heatmap!$A194,TableSugarLit1!$B$1:$OK$1,0))) ))</f>
        <v>9.2573841655880507E-3</v>
      </c>
      <c r="EA194" s="2" cm="1">
        <f t="array" ref="EA194">RSQ(TableSugarLit1!$A$2:$A$10, ( (INDEX(TableSugarLit1!$B$2:$OK$10,0,MATCH(Heatmap!EA$1,TableSugarLit1!$B$1:$OK$1,0)))/(INDEX(TableSugarLit1!$B$2:$OK$10,0,MATCH(Heatmap!$A194,TableSugarLit1!$B$1:$OK$1,0))) ))</f>
        <v>5.9050885033229963E-3</v>
      </c>
      <c r="EB194" s="2" cm="1">
        <f t="array" ref="EB194">RSQ(TableSugarLit1!$A$2:$A$10, ( (INDEX(TableSugarLit1!$B$2:$OK$10,0,MATCH(Heatmap!EB$1,TableSugarLit1!$B$1:$OK$1,0)))/(INDEX(TableSugarLit1!$B$2:$OK$10,0,MATCH(Heatmap!$A194,TableSugarLit1!$B$1:$OK$1,0))) ))</f>
        <v>1.215275886619361E-2</v>
      </c>
      <c r="EC194" s="2" cm="1">
        <f t="array" ref="EC194">RSQ(TableSugarLit1!$A$2:$A$10, ( (INDEX(TableSugarLit1!$B$2:$OK$10,0,MATCH(Heatmap!EC$1,TableSugarLit1!$B$1:$OK$1,0)))/(INDEX(TableSugarLit1!$B$2:$OK$10,0,MATCH(Heatmap!$A194,TableSugarLit1!$B$1:$OK$1,0))) ))</f>
        <v>2.9113496575538252E-2</v>
      </c>
      <c r="ED194" s="2" cm="1">
        <f t="array" ref="ED194">RSQ(TableSugarLit1!$A$2:$A$10, ( (INDEX(TableSugarLit1!$B$2:$OK$10,0,MATCH(Heatmap!ED$1,TableSugarLit1!$B$1:$OK$1,0)))/(INDEX(TableSugarLit1!$B$2:$OK$10,0,MATCH(Heatmap!$A194,TableSugarLit1!$B$1:$OK$1,0))) ))</f>
        <v>1.7857509219703643E-4</v>
      </c>
      <c r="EE194" s="2" cm="1">
        <f t="array" ref="EE194">RSQ(TableSugarLit1!$A$2:$A$10, ( (INDEX(TableSugarLit1!$B$2:$OK$10,0,MATCH(Heatmap!EE$1,TableSugarLit1!$B$1:$OK$1,0)))/(INDEX(TableSugarLit1!$B$2:$OK$10,0,MATCH(Heatmap!$A194,TableSugarLit1!$B$1:$OK$1,0))) ))</f>
        <v>1.3880511341360369E-2</v>
      </c>
      <c r="EF194" s="2" cm="1">
        <f t="array" ref="EF194">RSQ(TableSugarLit1!$A$2:$A$10, ( (INDEX(TableSugarLit1!$B$2:$OK$10,0,MATCH(Heatmap!EF$1,TableSugarLit1!$B$1:$OK$1,0)))/(INDEX(TableSugarLit1!$B$2:$OK$10,0,MATCH(Heatmap!$A194,TableSugarLit1!$B$1:$OK$1,0))) ))</f>
        <v>6.3171519258520215E-2</v>
      </c>
      <c r="EG194" s="2" cm="1">
        <f t="array" ref="EG194">RSQ(TableSugarLit1!$A$2:$A$10, ( (INDEX(TableSugarLit1!$B$2:$OK$10,0,MATCH(Heatmap!EG$1,TableSugarLit1!$B$1:$OK$1,0)))/(INDEX(TableSugarLit1!$B$2:$OK$10,0,MATCH(Heatmap!$A194,TableSugarLit1!$B$1:$OK$1,0))) ))</f>
        <v>8.8285982156484408E-2</v>
      </c>
      <c r="EH194" s="2" cm="1">
        <f t="array" ref="EH194">RSQ(TableSugarLit1!$A$2:$A$10, ( (INDEX(TableSugarLit1!$B$2:$OK$10,0,MATCH(Heatmap!EH$1,TableSugarLit1!$B$1:$OK$1,0)))/(INDEX(TableSugarLit1!$B$2:$OK$10,0,MATCH(Heatmap!$A194,TableSugarLit1!$B$1:$OK$1,0))) ))</f>
        <v>6.7107349910595485E-2</v>
      </c>
      <c r="EI194" s="2" cm="1">
        <f t="array" ref="EI194">RSQ(TableSugarLit1!$A$2:$A$10, ( (INDEX(TableSugarLit1!$B$2:$OK$10,0,MATCH(Heatmap!EI$1,TableSugarLit1!$B$1:$OK$1,0)))/(INDEX(TableSugarLit1!$B$2:$OK$10,0,MATCH(Heatmap!$A194,TableSugarLit1!$B$1:$OK$1,0))) ))</f>
        <v>5.7245744429512052E-2</v>
      </c>
      <c r="EJ194" s="2" cm="1">
        <f t="array" ref="EJ194">RSQ(TableSugarLit1!$A$2:$A$10, ( (INDEX(TableSugarLit1!$B$2:$OK$10,0,MATCH(Heatmap!EJ$1,TableSugarLit1!$B$1:$OK$1,0)))/(INDEX(TableSugarLit1!$B$2:$OK$10,0,MATCH(Heatmap!$A194,TableSugarLit1!$B$1:$OK$1,0))) ))</f>
        <v>0.13423231708221414</v>
      </c>
      <c r="EK194" s="2" cm="1">
        <f t="array" ref="EK194">RSQ(TableSugarLit1!$A$2:$A$10, ( (INDEX(TableSugarLit1!$B$2:$OK$10,0,MATCH(Heatmap!EK$1,TableSugarLit1!$B$1:$OK$1,0)))/(INDEX(TableSugarLit1!$B$2:$OK$10,0,MATCH(Heatmap!$A194,TableSugarLit1!$B$1:$OK$1,0))) ))</f>
        <v>2.8915389846181892E-2</v>
      </c>
      <c r="EL194" s="2" cm="1">
        <f t="array" ref="EL194">RSQ(TableSugarLit1!$A$2:$A$10, ( (INDEX(TableSugarLit1!$B$2:$OK$10,0,MATCH(Heatmap!EL$1,TableSugarLit1!$B$1:$OK$1,0)))/(INDEX(TableSugarLit1!$B$2:$OK$10,0,MATCH(Heatmap!$A194,TableSugarLit1!$B$1:$OK$1,0))) ))</f>
        <v>8.7408526886228969E-3</v>
      </c>
      <c r="EM194" s="2" cm="1">
        <f t="array" ref="EM194">RSQ(TableSugarLit1!$A$2:$A$10, ( (INDEX(TableSugarLit1!$B$2:$OK$10,0,MATCH(Heatmap!EM$1,TableSugarLit1!$B$1:$OK$1,0)))/(INDEX(TableSugarLit1!$B$2:$OK$10,0,MATCH(Heatmap!$A194,TableSugarLit1!$B$1:$OK$1,0))) ))</f>
        <v>0.49280344207963217</v>
      </c>
      <c r="EN194" s="2" cm="1">
        <f t="array" ref="EN194">RSQ(TableSugarLit1!$A$2:$A$10, ( (INDEX(TableSugarLit1!$B$2:$OK$10,0,MATCH(Heatmap!EN$1,TableSugarLit1!$B$1:$OK$1,0)))/(INDEX(TableSugarLit1!$B$2:$OK$10,0,MATCH(Heatmap!$A194,TableSugarLit1!$B$1:$OK$1,0))) ))</f>
        <v>7.7438511665477465E-3</v>
      </c>
      <c r="EO194" s="2" cm="1">
        <f t="array" ref="EO194">RSQ(TableSugarLit1!$A$2:$A$10, ( (INDEX(TableSugarLit1!$B$2:$OK$10,0,MATCH(Heatmap!EO$1,TableSugarLit1!$B$1:$OK$1,0)))/(INDEX(TableSugarLit1!$B$2:$OK$10,0,MATCH(Heatmap!$A194,TableSugarLit1!$B$1:$OK$1,0))) ))</f>
        <v>5.2276194942607331E-2</v>
      </c>
      <c r="EP194" s="2" cm="1">
        <f t="array" ref="EP194">RSQ(TableSugarLit1!$A$2:$A$10, ( (INDEX(TableSugarLit1!$B$2:$OK$10,0,MATCH(Heatmap!EP$1,TableSugarLit1!$B$1:$OK$1,0)))/(INDEX(TableSugarLit1!$B$2:$OK$10,0,MATCH(Heatmap!$A194,TableSugarLit1!$B$1:$OK$1,0))) ))</f>
        <v>2.3724868006066751E-2</v>
      </c>
      <c r="EQ194" s="2" cm="1">
        <f t="array" ref="EQ194">RSQ(TableSugarLit1!$A$2:$A$10, ( (INDEX(TableSugarLit1!$B$2:$OK$10,0,MATCH(Heatmap!EQ$1,TableSugarLit1!$B$1:$OK$1,0)))/(INDEX(TableSugarLit1!$B$2:$OK$10,0,MATCH(Heatmap!$A194,TableSugarLit1!$B$1:$OK$1,0))) ))</f>
        <v>0.275639327087496</v>
      </c>
      <c r="ER194" s="2" cm="1">
        <f t="array" ref="ER194">RSQ(TableSugarLit1!$A$2:$A$10, ( (INDEX(TableSugarLit1!$B$2:$OK$10,0,MATCH(Heatmap!ER$1,TableSugarLit1!$B$1:$OK$1,0)))/(INDEX(TableSugarLit1!$B$2:$OK$10,0,MATCH(Heatmap!$A194,TableSugarLit1!$B$1:$OK$1,0))) ))</f>
        <v>0.28003088922257918</v>
      </c>
      <c r="ES194" s="2" cm="1">
        <f t="array" ref="ES194">RSQ(TableSugarLit1!$A$2:$A$10, ( (INDEX(TableSugarLit1!$B$2:$OK$10,0,MATCH(Heatmap!ES$1,TableSugarLit1!$B$1:$OK$1,0)))/(INDEX(TableSugarLit1!$B$2:$OK$10,0,MATCH(Heatmap!$A194,TableSugarLit1!$B$1:$OK$1,0))) ))</f>
        <v>2.4753354104420887E-2</v>
      </c>
      <c r="ET194" s="2" cm="1">
        <f t="array" ref="ET194">RSQ(TableSugarLit1!$A$2:$A$10, ( (INDEX(TableSugarLit1!$B$2:$OK$10,0,MATCH(Heatmap!ET$1,TableSugarLit1!$B$1:$OK$1,0)))/(INDEX(TableSugarLit1!$B$2:$OK$10,0,MATCH(Heatmap!$A194,TableSugarLit1!$B$1:$OK$1,0))) ))</f>
        <v>0.20750220315211046</v>
      </c>
      <c r="EU194" s="2" cm="1">
        <f t="array" ref="EU194">RSQ(TableSugarLit1!$A$2:$A$10, ( (INDEX(TableSugarLit1!$B$2:$OK$10,0,MATCH(Heatmap!EU$1,TableSugarLit1!$B$1:$OK$1,0)))/(INDEX(TableSugarLit1!$B$2:$OK$10,0,MATCH(Heatmap!$A194,TableSugarLit1!$B$1:$OK$1,0))) ))</f>
        <v>0.52851519074122855</v>
      </c>
      <c r="EV194" s="2" cm="1">
        <f t="array" ref="EV194">RSQ(TableSugarLit1!$A$2:$A$10, ( (INDEX(TableSugarLit1!$B$2:$OK$10,0,MATCH(Heatmap!EV$1,TableSugarLit1!$B$1:$OK$1,0)))/(INDEX(TableSugarLit1!$B$2:$OK$10,0,MATCH(Heatmap!$A194,TableSugarLit1!$B$1:$OK$1,0))) ))</f>
        <v>3.2624525212253321E-2</v>
      </c>
      <c r="EW194" s="2" cm="1">
        <f t="array" ref="EW194">RSQ(TableSugarLit1!$A$2:$A$10, ( (INDEX(TableSugarLit1!$B$2:$OK$10,0,MATCH(Heatmap!EW$1,TableSugarLit1!$B$1:$OK$1,0)))/(INDEX(TableSugarLit1!$B$2:$OK$10,0,MATCH(Heatmap!$A194,TableSugarLit1!$B$1:$OK$1,0))) ))</f>
        <v>0.28647792689979734</v>
      </c>
      <c r="EX194" s="2" cm="1">
        <f t="array" ref="EX194">RSQ(TableSugarLit1!$A$2:$A$10, ( (INDEX(TableSugarLit1!$B$2:$OK$10,0,MATCH(Heatmap!EX$1,TableSugarLit1!$B$1:$OK$1,0)))/(INDEX(TableSugarLit1!$B$2:$OK$10,0,MATCH(Heatmap!$A194,TableSugarLit1!$B$1:$OK$1,0))) ))</f>
        <v>0.11802920818901975</v>
      </c>
      <c r="EY194" s="2" cm="1">
        <f t="array" ref="EY194">RSQ(TableSugarLit1!$A$2:$A$10, ( (INDEX(TableSugarLit1!$B$2:$OK$10,0,MATCH(Heatmap!EY$1,TableSugarLit1!$B$1:$OK$1,0)))/(INDEX(TableSugarLit1!$B$2:$OK$10,0,MATCH(Heatmap!$A194,TableSugarLit1!$B$1:$OK$1,0))) ))</f>
        <v>0.72996640555380532</v>
      </c>
      <c r="EZ194" s="2" cm="1">
        <f t="array" ref="EZ194">RSQ(TableSugarLit1!$A$2:$A$10, ( (INDEX(TableSugarLit1!$B$2:$OK$10,0,MATCH(Heatmap!EZ$1,TableSugarLit1!$B$1:$OK$1,0)))/(INDEX(TableSugarLit1!$B$2:$OK$10,0,MATCH(Heatmap!$A194,TableSugarLit1!$B$1:$OK$1,0))) ))</f>
        <v>0.22577229637283697</v>
      </c>
      <c r="FA194" s="2" cm="1">
        <f t="array" ref="FA194">RSQ(TableSugarLit1!$A$2:$A$10, ( (INDEX(TableSugarLit1!$B$2:$OK$10,0,MATCH(Heatmap!FA$1,TableSugarLit1!$B$1:$OK$1,0)))/(INDEX(TableSugarLit1!$B$2:$OK$10,0,MATCH(Heatmap!$A194,TableSugarLit1!$B$1:$OK$1,0))) ))</f>
        <v>0.22880342914089949</v>
      </c>
      <c r="FB194" s="2" cm="1">
        <f t="array" ref="FB194">RSQ(TableSugarLit1!$A$2:$A$10, ( (INDEX(TableSugarLit1!$B$2:$OK$10,0,MATCH(Heatmap!FB$1,TableSugarLit1!$B$1:$OK$1,0)))/(INDEX(TableSugarLit1!$B$2:$OK$10,0,MATCH(Heatmap!$A194,TableSugarLit1!$B$1:$OK$1,0))) ))</f>
        <v>0.83246119674345354</v>
      </c>
      <c r="FC194" s="2" cm="1">
        <f t="array" ref="FC194">RSQ(TableSugarLit1!$A$2:$A$10, ( (INDEX(TableSugarLit1!$B$2:$OK$10,0,MATCH(Heatmap!FC$1,TableSugarLit1!$B$1:$OK$1,0)))/(INDEX(TableSugarLit1!$B$2:$OK$10,0,MATCH(Heatmap!$A194,TableSugarLit1!$B$1:$OK$1,0))) ))</f>
        <v>0.10991759652340417</v>
      </c>
      <c r="FD194" s="2" cm="1">
        <f t="array" ref="FD194">RSQ(TableSugarLit1!$A$2:$A$10, ( (INDEX(TableSugarLit1!$B$2:$OK$10,0,MATCH(Heatmap!FD$1,TableSugarLit1!$B$1:$OK$1,0)))/(INDEX(TableSugarLit1!$B$2:$OK$10,0,MATCH(Heatmap!$A194,TableSugarLit1!$B$1:$OK$1,0))) ))</f>
        <v>8.8428233803749992E-2</v>
      </c>
      <c r="FE194" s="2" cm="1">
        <f t="array" ref="FE194">RSQ(TableSugarLit1!$A$2:$A$10, ( (INDEX(TableSugarLit1!$B$2:$OK$10,0,MATCH(Heatmap!FE$1,TableSugarLit1!$B$1:$OK$1,0)))/(INDEX(TableSugarLit1!$B$2:$OK$10,0,MATCH(Heatmap!$A194,TableSugarLit1!$B$1:$OK$1,0))) ))</f>
        <v>5.9284553708626661E-2</v>
      </c>
      <c r="FF194" s="2" cm="1">
        <f t="array" ref="FF194">RSQ(TableSugarLit1!$A$2:$A$10, ( (INDEX(TableSugarLit1!$B$2:$OK$10,0,MATCH(Heatmap!FF$1,TableSugarLit1!$B$1:$OK$1,0)))/(INDEX(TableSugarLit1!$B$2:$OK$10,0,MATCH(Heatmap!$A194,TableSugarLit1!$B$1:$OK$1,0))) ))</f>
        <v>0.11312694879076871</v>
      </c>
      <c r="FG194" s="2" cm="1">
        <f t="array" ref="FG194">RSQ(TableSugarLit1!$A$2:$A$10, ( (INDEX(TableSugarLit1!$B$2:$OK$10,0,MATCH(Heatmap!FG$1,TableSugarLit1!$B$1:$OK$1,0)))/(INDEX(TableSugarLit1!$B$2:$OK$10,0,MATCH(Heatmap!$A194,TableSugarLit1!$B$1:$OK$1,0))) ))</f>
        <v>0.15505732148912971</v>
      </c>
      <c r="FH194" s="2" cm="1">
        <f t="array" ref="FH194">RSQ(TableSugarLit1!$A$2:$A$10, ( (INDEX(TableSugarLit1!$B$2:$OK$10,0,MATCH(Heatmap!FH$1,TableSugarLit1!$B$1:$OK$1,0)))/(INDEX(TableSugarLit1!$B$2:$OK$10,0,MATCH(Heatmap!$A194,TableSugarLit1!$B$1:$OK$1,0))) ))</f>
        <v>0.2852654295303747</v>
      </c>
      <c r="FI194" s="2" cm="1">
        <f t="array" ref="FI194">RSQ(TableSugarLit1!$A$2:$A$10, ( (INDEX(TableSugarLit1!$B$2:$OK$10,0,MATCH(Heatmap!FI$1,TableSugarLit1!$B$1:$OK$1,0)))/(INDEX(TableSugarLit1!$B$2:$OK$10,0,MATCH(Heatmap!$A194,TableSugarLit1!$B$1:$OK$1,0))) ))</f>
        <v>8.8268216097002E-2</v>
      </c>
      <c r="FJ194" s="2" cm="1">
        <f t="array" ref="FJ194">RSQ(TableSugarLit1!$A$2:$A$10, ( (INDEX(TableSugarLit1!$B$2:$OK$10,0,MATCH(Heatmap!FJ$1,TableSugarLit1!$B$1:$OK$1,0)))/(INDEX(TableSugarLit1!$B$2:$OK$10,0,MATCH(Heatmap!$A194,TableSugarLit1!$B$1:$OK$1,0))) ))</f>
        <v>0.61577094608753735</v>
      </c>
      <c r="FK194" s="2" cm="1">
        <f t="array" ref="FK194">RSQ(TableSugarLit1!$A$2:$A$10, ( (INDEX(TableSugarLit1!$B$2:$OK$10,0,MATCH(Heatmap!FK$1,TableSugarLit1!$B$1:$OK$1,0)))/(INDEX(TableSugarLit1!$B$2:$OK$10,0,MATCH(Heatmap!$A194,TableSugarLit1!$B$1:$OK$1,0))) ))</f>
        <v>0.41076606393395831</v>
      </c>
      <c r="FL194" s="2" cm="1">
        <f t="array" ref="FL194">RSQ(TableSugarLit1!$A$2:$A$10, ( (INDEX(TableSugarLit1!$B$2:$OK$10,0,MATCH(Heatmap!FL$1,TableSugarLit1!$B$1:$OK$1,0)))/(INDEX(TableSugarLit1!$B$2:$OK$10,0,MATCH(Heatmap!$A194,TableSugarLit1!$B$1:$OK$1,0))) ))</f>
        <v>7.099314969332843E-3</v>
      </c>
      <c r="FM194" s="2" cm="1">
        <f t="array" ref="FM194">RSQ(TableSugarLit1!$A$2:$A$10, ( (INDEX(TableSugarLit1!$B$2:$OK$10,0,MATCH(Heatmap!FM$1,TableSugarLit1!$B$1:$OK$1,0)))/(INDEX(TableSugarLit1!$B$2:$OK$10,0,MATCH(Heatmap!$A194,TableSugarLit1!$B$1:$OK$1,0))) ))</f>
        <v>0.16207174339671726</v>
      </c>
      <c r="FN194" s="2" cm="1">
        <f t="array" ref="FN194">RSQ(TableSugarLit1!$A$2:$A$10, ( (INDEX(TableSugarLit1!$B$2:$OK$10,0,MATCH(Heatmap!FN$1,TableSugarLit1!$B$1:$OK$1,0)))/(INDEX(TableSugarLit1!$B$2:$OK$10,0,MATCH(Heatmap!$A194,TableSugarLit1!$B$1:$OK$1,0))) ))</f>
        <v>0.42814814432210785</v>
      </c>
      <c r="FO194" s="2" cm="1">
        <f t="array" ref="FO194">RSQ(TableSugarLit1!$A$2:$A$10, ( (INDEX(TableSugarLit1!$B$2:$OK$10,0,MATCH(Heatmap!FO$1,TableSugarLit1!$B$1:$OK$1,0)))/(INDEX(TableSugarLit1!$B$2:$OK$10,0,MATCH(Heatmap!$A194,TableSugarLit1!$B$1:$OK$1,0))) ))</f>
        <v>9.5492077196394923E-2</v>
      </c>
      <c r="FP194" s="2" cm="1">
        <f t="array" ref="FP194">RSQ(TableSugarLit1!$A$2:$A$10, ( (INDEX(TableSugarLit1!$B$2:$OK$10,0,MATCH(Heatmap!FP$1,TableSugarLit1!$B$1:$OK$1,0)))/(INDEX(TableSugarLit1!$B$2:$OK$10,0,MATCH(Heatmap!$A194,TableSugarLit1!$B$1:$OK$1,0))) ))</f>
        <v>3.8891729113785085E-2</v>
      </c>
      <c r="FQ194" s="2" cm="1">
        <f t="array" ref="FQ194">RSQ(TableSugarLit1!$A$2:$A$10, ( (INDEX(TableSugarLit1!$B$2:$OK$10,0,MATCH(Heatmap!FQ$1,TableSugarLit1!$B$1:$OK$1,0)))/(INDEX(TableSugarLit1!$B$2:$OK$10,0,MATCH(Heatmap!$A194,TableSugarLit1!$B$1:$OK$1,0))) ))</f>
        <v>4.1612031523954436E-2</v>
      </c>
      <c r="FR194" s="2" cm="1">
        <f t="array" ref="FR194">RSQ(TableSugarLit1!$A$2:$A$10, ( (INDEX(TableSugarLit1!$B$2:$OK$10,0,MATCH(Heatmap!FR$1,TableSugarLit1!$B$1:$OK$1,0)))/(INDEX(TableSugarLit1!$B$2:$OK$10,0,MATCH(Heatmap!$A194,TableSugarLit1!$B$1:$OK$1,0))) ))</f>
        <v>1.1036236240564638E-3</v>
      </c>
      <c r="FS194" s="2" cm="1">
        <f t="array" ref="FS194">RSQ(TableSugarLit1!$A$2:$A$10, ( (INDEX(TableSugarLit1!$B$2:$OK$10,0,MATCH(Heatmap!FS$1,TableSugarLit1!$B$1:$OK$1,0)))/(INDEX(TableSugarLit1!$B$2:$OK$10,0,MATCH(Heatmap!$A194,TableSugarLit1!$B$1:$OK$1,0))) ))</f>
        <v>0.11256130338179512</v>
      </c>
      <c r="FT194" s="2" cm="1">
        <f t="array" ref="FT194">RSQ(TableSugarLit1!$A$2:$A$10, ( (INDEX(TableSugarLit1!$B$2:$OK$10,0,MATCH(Heatmap!FT$1,TableSugarLit1!$B$1:$OK$1,0)))/(INDEX(TableSugarLit1!$B$2:$OK$10,0,MATCH(Heatmap!$A194,TableSugarLit1!$B$1:$OK$1,0))) ))</f>
        <v>0.24090000682726359</v>
      </c>
      <c r="FU194" s="2" cm="1">
        <f t="array" ref="FU194">RSQ(TableSugarLit1!$A$2:$A$10, ( (INDEX(TableSugarLit1!$B$2:$OK$10,0,MATCH(Heatmap!FU$1,TableSugarLit1!$B$1:$OK$1,0)))/(INDEX(TableSugarLit1!$B$2:$OK$10,0,MATCH(Heatmap!$A194,TableSugarLit1!$B$1:$OK$1,0))) ))</f>
        <v>0.19380602778878311</v>
      </c>
      <c r="FV194" s="2" cm="1">
        <f t="array" ref="FV194">RSQ(TableSugarLit1!$A$2:$A$10, ( (INDEX(TableSugarLit1!$B$2:$OK$10,0,MATCH(Heatmap!FV$1,TableSugarLit1!$B$1:$OK$1,0)))/(INDEX(TableSugarLit1!$B$2:$OK$10,0,MATCH(Heatmap!$A194,TableSugarLit1!$B$1:$OK$1,0))) ))</f>
        <v>0.16806121695917192</v>
      </c>
      <c r="FW194" s="2" cm="1">
        <f t="array" ref="FW194">RSQ(TableSugarLit1!$A$2:$A$10, ( (INDEX(TableSugarLit1!$B$2:$OK$10,0,MATCH(Heatmap!FW$1,TableSugarLit1!$B$1:$OK$1,0)))/(INDEX(TableSugarLit1!$B$2:$OK$10,0,MATCH(Heatmap!$A194,TableSugarLit1!$B$1:$OK$1,0))) ))</f>
        <v>1.351810788455912E-2</v>
      </c>
      <c r="FX194" s="2" cm="1">
        <f t="array" ref="FX194">RSQ(TableSugarLit1!$A$2:$A$10, ( (INDEX(TableSugarLit1!$B$2:$OK$10,0,MATCH(Heatmap!FX$1,TableSugarLit1!$B$1:$OK$1,0)))/(INDEX(TableSugarLit1!$B$2:$OK$10,0,MATCH(Heatmap!$A194,TableSugarLit1!$B$1:$OK$1,0))) ))</f>
        <v>0.32050513341448889</v>
      </c>
      <c r="FY194" s="2" cm="1">
        <f t="array" ref="FY194">RSQ(TableSugarLit1!$A$2:$A$10, ( (INDEX(TableSugarLit1!$B$2:$OK$10,0,MATCH(Heatmap!FY$1,TableSugarLit1!$B$1:$OK$1,0)))/(INDEX(TableSugarLit1!$B$2:$OK$10,0,MATCH(Heatmap!$A194,TableSugarLit1!$B$1:$OK$1,0))) ))</f>
        <v>1.0770893817146746E-2</v>
      </c>
      <c r="FZ194" s="2" cm="1">
        <f t="array" ref="FZ194">RSQ(TableSugarLit1!$A$2:$A$10, ( (INDEX(TableSugarLit1!$B$2:$OK$10,0,MATCH(Heatmap!FZ$1,TableSugarLit1!$B$1:$OK$1,0)))/(INDEX(TableSugarLit1!$B$2:$OK$10,0,MATCH(Heatmap!$A194,TableSugarLit1!$B$1:$OK$1,0))) ))</f>
        <v>0.17352634900077082</v>
      </c>
      <c r="GA194" s="2" cm="1">
        <f t="array" ref="GA194">RSQ(TableSugarLit1!$A$2:$A$10, ( (INDEX(TableSugarLit1!$B$2:$OK$10,0,MATCH(Heatmap!GA$1,TableSugarLit1!$B$1:$OK$1,0)))/(INDEX(TableSugarLit1!$B$2:$OK$10,0,MATCH(Heatmap!$A194,TableSugarLit1!$B$1:$OK$1,0))) ))</f>
        <v>7.2867474327430584E-2</v>
      </c>
      <c r="GB194" s="2" cm="1">
        <f t="array" ref="GB194">RSQ(TableSugarLit1!$A$2:$A$10, ( (INDEX(TableSugarLit1!$B$2:$OK$10,0,MATCH(Heatmap!GB$1,TableSugarLit1!$B$1:$OK$1,0)))/(INDEX(TableSugarLit1!$B$2:$OK$10,0,MATCH(Heatmap!$A194,TableSugarLit1!$B$1:$OK$1,0))) ))</f>
        <v>6.5306990656963017E-4</v>
      </c>
      <c r="GC194" s="2" cm="1">
        <f t="array" ref="GC194">RSQ(TableSugarLit1!$A$2:$A$10, ( (INDEX(TableSugarLit1!$B$2:$OK$10,0,MATCH(Heatmap!GC$1,TableSugarLit1!$B$1:$OK$1,0)))/(INDEX(TableSugarLit1!$B$2:$OK$10,0,MATCH(Heatmap!$A194,TableSugarLit1!$B$1:$OK$1,0))) ))</f>
        <v>2.6661972605995527E-2</v>
      </c>
      <c r="GD194" s="2" cm="1">
        <f t="array" ref="GD194">RSQ(TableSugarLit1!$A$2:$A$10, ( (INDEX(TableSugarLit1!$B$2:$OK$10,0,MATCH(Heatmap!GD$1,TableSugarLit1!$B$1:$OK$1,0)))/(INDEX(TableSugarLit1!$B$2:$OK$10,0,MATCH(Heatmap!$A194,TableSugarLit1!$B$1:$OK$1,0))) ))</f>
        <v>0.36850109328422315</v>
      </c>
      <c r="GE194" s="2" cm="1">
        <f t="array" ref="GE194">RSQ(TableSugarLit1!$A$2:$A$10, ( (INDEX(TableSugarLit1!$B$2:$OK$10,0,MATCH(Heatmap!GE$1,TableSugarLit1!$B$1:$OK$1,0)))/(INDEX(TableSugarLit1!$B$2:$OK$10,0,MATCH(Heatmap!$A194,TableSugarLit1!$B$1:$OK$1,0))) ))</f>
        <v>0.10952812958016618</v>
      </c>
      <c r="GF194" s="2" cm="1">
        <f t="array" ref="GF194">RSQ(TableSugarLit1!$A$2:$A$10, ( (INDEX(TableSugarLit1!$B$2:$OK$10,0,MATCH(Heatmap!GF$1,TableSugarLit1!$B$1:$OK$1,0)))/(INDEX(TableSugarLit1!$B$2:$OK$10,0,MATCH(Heatmap!$A194,TableSugarLit1!$B$1:$OK$1,0))) ))</f>
        <v>6.8671378816583653E-2</v>
      </c>
      <c r="GG194" s="2" cm="1">
        <f t="array" ref="GG194">RSQ(TableSugarLit1!$A$2:$A$10, ( (INDEX(TableSugarLit1!$B$2:$OK$10,0,MATCH(Heatmap!GG$1,TableSugarLit1!$B$1:$OK$1,0)))/(INDEX(TableSugarLit1!$B$2:$OK$10,0,MATCH(Heatmap!$A194,TableSugarLit1!$B$1:$OK$1,0))) ))</f>
        <v>0.51884206099037322</v>
      </c>
      <c r="GH194" s="2" cm="1">
        <f t="array" ref="GH194">RSQ(TableSugarLit1!$A$2:$A$10, ( (INDEX(TableSugarLit1!$B$2:$OK$10,0,MATCH(Heatmap!GH$1,TableSugarLit1!$B$1:$OK$1,0)))/(INDEX(TableSugarLit1!$B$2:$OK$10,0,MATCH(Heatmap!$A194,TableSugarLit1!$B$1:$OK$1,0))) ))</f>
        <v>1.1047092713783386E-2</v>
      </c>
      <c r="GI194" s="2" cm="1">
        <f t="array" ref="GI194">RSQ(TableSugarLit1!$A$2:$A$10, ( (INDEX(TableSugarLit1!$B$2:$OK$10,0,MATCH(Heatmap!GI$1,TableSugarLit1!$B$1:$OK$1,0)))/(INDEX(TableSugarLit1!$B$2:$OK$10,0,MATCH(Heatmap!$A194,TableSugarLit1!$B$1:$OK$1,0))) ))</f>
        <v>1.3578928335855635E-2</v>
      </c>
      <c r="GJ194" s="2" cm="1">
        <f t="array" ref="GJ194">RSQ(TableSugarLit1!$A$2:$A$10, ( (INDEX(TableSugarLit1!$B$2:$OK$10,0,MATCH(Heatmap!GJ$1,TableSugarLit1!$B$1:$OK$1,0)))/(INDEX(TableSugarLit1!$B$2:$OK$10,0,MATCH(Heatmap!$A194,TableSugarLit1!$B$1:$OK$1,0))) ))</f>
        <v>1.332640120594351E-2</v>
      </c>
      <c r="GK194" s="2" cm="1">
        <f t="array" ref="GK194">RSQ(TableSugarLit1!$A$2:$A$10, ( (INDEX(TableSugarLit1!$B$2:$OK$10,0,MATCH(Heatmap!GK$1,TableSugarLit1!$B$1:$OK$1,0)))/(INDEX(TableSugarLit1!$B$2:$OK$10,0,MATCH(Heatmap!$A194,TableSugarLit1!$B$1:$OK$1,0))) ))</f>
        <v>5.8990383507476318E-2</v>
      </c>
      <c r="GL194" s="2" t="e" cm="1">
        <f t="array" ref="GL194">RSQ(TableSugarLit1!$A$2:$A$10, ( (INDEX(TableSugarLit1!$B$2:$OK$10,0,MATCH(Heatmap!GL$1,TableSugarLit1!$B$1:$OK$1,0)))/(INDEX(TableSugarLit1!$B$2:$OK$10,0,MATCH(Heatmap!$A194,TableSugarLit1!$B$1:$OK$1,0))) ))</f>
        <v>#DIV/0!</v>
      </c>
      <c r="GM194" s="2" cm="1">
        <f t="array" ref="GM194">RSQ(TableSugarLit1!$A$2:$A$10, ( (INDEX(TableSugarLit1!$B$2:$OK$10,0,MATCH(Heatmap!GM$1,TableSugarLit1!$B$1:$OK$1,0)))/(INDEX(TableSugarLit1!$B$2:$OK$10,0,MATCH(Heatmap!$A194,TableSugarLit1!$B$1:$OK$1,0))) ))</f>
        <v>0.53064114725442735</v>
      </c>
      <c r="GN194" s="2" cm="1">
        <f t="array" ref="GN194">RSQ(TableSugarLit1!$A$2:$A$10, ( (INDEX(TableSugarLit1!$B$2:$OK$10,0,MATCH(Heatmap!GN$1,TableSugarLit1!$B$1:$OK$1,0)))/(INDEX(TableSugarLit1!$B$2:$OK$10,0,MATCH(Heatmap!$A194,TableSugarLit1!$B$1:$OK$1,0))) ))</f>
        <v>0.48231555225897788</v>
      </c>
      <c r="GO194" s="2" cm="1">
        <f t="array" ref="GO194">RSQ(TableSugarLit1!$A$2:$A$10, ( (INDEX(TableSugarLit1!$B$2:$OK$10,0,MATCH(Heatmap!GO$1,TableSugarLit1!$B$1:$OK$1,0)))/(INDEX(TableSugarLit1!$B$2:$OK$10,0,MATCH(Heatmap!$A194,TableSugarLit1!$B$1:$OK$1,0))) ))</f>
        <v>0.42652401246606353</v>
      </c>
      <c r="GP194" s="2" cm="1">
        <f t="array" ref="GP194">RSQ(TableSugarLit1!$A$2:$A$10, ( (INDEX(TableSugarLit1!$B$2:$OK$10,0,MATCH(Heatmap!GP$1,TableSugarLit1!$B$1:$OK$1,0)))/(INDEX(TableSugarLit1!$B$2:$OK$10,0,MATCH(Heatmap!$A194,TableSugarLit1!$B$1:$OK$1,0))) ))</f>
        <v>0.45294588826877302</v>
      </c>
      <c r="GQ194" s="2" cm="1">
        <f t="array" ref="GQ194">RSQ(TableSugarLit1!$A$2:$A$10, ( (INDEX(TableSugarLit1!$B$2:$OK$10,0,MATCH(Heatmap!GQ$1,TableSugarLit1!$B$1:$OK$1,0)))/(INDEX(TableSugarLit1!$B$2:$OK$10,0,MATCH(Heatmap!$A194,TableSugarLit1!$B$1:$OK$1,0))) ))</f>
        <v>0.47949580924140162</v>
      </c>
      <c r="GR194" s="2" cm="1">
        <f t="array" ref="GR194">RSQ(TableSugarLit1!$A$2:$A$10, ( (INDEX(TableSugarLit1!$B$2:$OK$10,0,MATCH(Heatmap!GR$1,TableSugarLit1!$B$1:$OK$1,0)))/(INDEX(TableSugarLit1!$B$2:$OK$10,0,MATCH(Heatmap!$A194,TableSugarLit1!$B$1:$OK$1,0))) ))</f>
        <v>0.8239745981996569</v>
      </c>
      <c r="GS194" s="2" cm="1">
        <f t="array" ref="GS194">RSQ(TableSugarLit1!$A$2:$A$10, ( (INDEX(TableSugarLit1!$B$2:$OK$10,0,MATCH(Heatmap!GS$1,TableSugarLit1!$B$1:$OK$1,0)))/(INDEX(TableSugarLit1!$B$2:$OK$10,0,MATCH(Heatmap!$A194,TableSugarLit1!$B$1:$OK$1,0))) ))</f>
        <v>0.45906477855479677</v>
      </c>
      <c r="GT194" s="2" cm="1">
        <f t="array" ref="GT194">RSQ(TableSugarLit1!$A$2:$A$10, ( (INDEX(TableSugarLit1!$B$2:$OK$10,0,MATCH(Heatmap!GT$1,TableSugarLit1!$B$1:$OK$1,0)))/(INDEX(TableSugarLit1!$B$2:$OK$10,0,MATCH(Heatmap!$A194,TableSugarLit1!$B$1:$OK$1,0))) ))</f>
        <v>0.77221520231197138</v>
      </c>
      <c r="GU194" s="2" cm="1">
        <f t="array" ref="GU194">RSQ(TableSugarLit1!$A$2:$A$10, ( (INDEX(TableSugarLit1!$B$2:$OK$10,0,MATCH(Heatmap!GU$1,TableSugarLit1!$B$1:$OK$1,0)))/(INDEX(TableSugarLit1!$B$2:$OK$10,0,MATCH(Heatmap!$A194,TableSugarLit1!$B$1:$OK$1,0))) ))</f>
        <v>0.37526775812911856</v>
      </c>
      <c r="GV194" s="2" cm="1">
        <f t="array" ref="GV194">RSQ(TableSugarLit1!$A$2:$A$10, ( (INDEX(TableSugarLit1!$B$2:$OK$10,0,MATCH(Heatmap!GV$1,TableSugarLit1!$B$1:$OK$1,0)))/(INDEX(TableSugarLit1!$B$2:$OK$10,0,MATCH(Heatmap!$A194,TableSugarLit1!$B$1:$OK$1,0))) ))</f>
        <v>0.71080988402845735</v>
      </c>
      <c r="GW194" s="2" cm="1">
        <f t="array" ref="GW194">RSQ(TableSugarLit1!$A$2:$A$10, ( (INDEX(TableSugarLit1!$B$2:$OK$10,0,MATCH(Heatmap!GW$1,TableSugarLit1!$B$1:$OK$1,0)))/(INDEX(TableSugarLit1!$B$2:$OK$10,0,MATCH(Heatmap!$A194,TableSugarLit1!$B$1:$OK$1,0))) ))</f>
        <v>0.45403311516547523</v>
      </c>
      <c r="GX194" s="2" cm="1">
        <f t="array" ref="GX194">RSQ(TableSugarLit1!$A$2:$A$10, ( (INDEX(TableSugarLit1!$B$2:$OK$10,0,MATCH(Heatmap!GX$1,TableSugarLit1!$B$1:$OK$1,0)))/(INDEX(TableSugarLit1!$B$2:$OK$10,0,MATCH(Heatmap!$A194,TableSugarLit1!$B$1:$OK$1,0))) ))</f>
        <v>0.89810521046048952</v>
      </c>
      <c r="GY194" s="2" cm="1">
        <f t="array" ref="GY194">RSQ(TableSugarLit1!$A$2:$A$10, ( (INDEX(TableSugarLit1!$B$2:$OK$10,0,MATCH(Heatmap!GY$1,TableSugarLit1!$B$1:$OK$1,0)))/(INDEX(TableSugarLit1!$B$2:$OK$10,0,MATCH(Heatmap!$A194,TableSugarLit1!$B$1:$OK$1,0))) ))</f>
        <v>0.4835999838979777</v>
      </c>
      <c r="GZ194" s="2" cm="1">
        <f t="array" ref="GZ194">RSQ(TableSugarLit1!$A$2:$A$10, ( (INDEX(TableSugarLit1!$B$2:$OK$10,0,MATCH(Heatmap!GZ$1,TableSugarLit1!$B$1:$OK$1,0)))/(INDEX(TableSugarLit1!$B$2:$OK$10,0,MATCH(Heatmap!$A194,TableSugarLit1!$B$1:$OK$1,0))) ))</f>
        <v>0.76167947269618419</v>
      </c>
      <c r="HA194" s="2" cm="1">
        <f t="array" ref="HA194">RSQ(TableSugarLit1!$A$2:$A$10, ( (INDEX(TableSugarLit1!$B$2:$OK$10,0,MATCH(Heatmap!HA$1,TableSugarLit1!$B$1:$OK$1,0)))/(INDEX(TableSugarLit1!$B$2:$OK$10,0,MATCH(Heatmap!$A194,TableSugarLit1!$B$1:$OK$1,0))) ))</f>
        <v>0.76967503913947188</v>
      </c>
      <c r="HB194" s="2" cm="1">
        <f t="array" ref="HB194">RSQ(TableSugarLit1!$A$2:$A$10, ( (INDEX(TableSugarLit1!$B$2:$OK$10,0,MATCH(Heatmap!HB$1,TableSugarLit1!$B$1:$OK$1,0)))/(INDEX(TableSugarLit1!$B$2:$OK$10,0,MATCH(Heatmap!$A194,TableSugarLit1!$B$1:$OK$1,0))) ))</f>
        <v>0.60549723132010191</v>
      </c>
      <c r="HC194" s="2" cm="1">
        <f t="array" ref="HC194">RSQ(TableSugarLit1!$A$2:$A$10, ( (INDEX(TableSugarLit1!$B$2:$OK$10,0,MATCH(Heatmap!HC$1,TableSugarLit1!$B$1:$OK$1,0)))/(INDEX(TableSugarLit1!$B$2:$OK$10,0,MATCH(Heatmap!$A194,TableSugarLit1!$B$1:$OK$1,0))) ))</f>
        <v>0.7480565450455855</v>
      </c>
      <c r="HD194" s="2" cm="1">
        <f t="array" ref="HD194">RSQ(TableSugarLit1!$A$2:$A$10, ( (INDEX(TableSugarLit1!$B$2:$OK$10,0,MATCH(Heatmap!HD$1,TableSugarLit1!$B$1:$OK$1,0)))/(INDEX(TableSugarLit1!$B$2:$OK$10,0,MATCH(Heatmap!$A194,TableSugarLit1!$B$1:$OK$1,0))) ))</f>
        <v>0.80590103027353033</v>
      </c>
      <c r="HE194" s="2" cm="1">
        <f t="array" ref="HE194">RSQ(TableSugarLit1!$A$2:$A$10, ( (INDEX(TableSugarLit1!$B$2:$OK$10,0,MATCH(Heatmap!HE$1,TableSugarLit1!$B$1:$OK$1,0)))/(INDEX(TableSugarLit1!$B$2:$OK$10,0,MATCH(Heatmap!$A194,TableSugarLit1!$B$1:$OK$1,0))) ))</f>
        <v>0.39896993690862487</v>
      </c>
      <c r="HF194" s="2" cm="1">
        <f t="array" ref="HF194">RSQ(TableSugarLit1!$A$2:$A$10, ( (INDEX(TableSugarLit1!$B$2:$OK$10,0,MATCH(Heatmap!HF$1,TableSugarLit1!$B$1:$OK$1,0)))/(INDEX(TableSugarLit1!$B$2:$OK$10,0,MATCH(Heatmap!$A194,TableSugarLit1!$B$1:$OK$1,0))) ))</f>
        <v>0.84931528314447235</v>
      </c>
      <c r="HG194" s="2" cm="1">
        <f t="array" ref="HG194">RSQ(TableSugarLit1!$A$2:$A$10, ( (INDEX(TableSugarLit1!$B$2:$OK$10,0,MATCH(Heatmap!HG$1,TableSugarLit1!$B$1:$OK$1,0)))/(INDEX(TableSugarLit1!$B$2:$OK$10,0,MATCH(Heatmap!$A194,TableSugarLit1!$B$1:$OK$1,0))) ))</f>
        <v>0.84465134981196655</v>
      </c>
      <c r="HH194" s="2" cm="1">
        <f t="array" ref="HH194">RSQ(TableSugarLit1!$A$2:$A$10, ( (INDEX(TableSugarLit1!$B$2:$OK$10,0,MATCH(Heatmap!HH$1,TableSugarLit1!$B$1:$OK$1,0)))/(INDEX(TableSugarLit1!$B$2:$OK$10,0,MATCH(Heatmap!$A194,TableSugarLit1!$B$1:$OK$1,0))) ))</f>
        <v>0.82092847839454841</v>
      </c>
      <c r="HI194" s="2" cm="1">
        <f t="array" ref="HI194">RSQ(TableSugarLit1!$A$2:$A$10, ( (INDEX(TableSugarLit1!$B$2:$OK$10,0,MATCH(Heatmap!HI$1,TableSugarLit1!$B$1:$OK$1,0)))/(INDEX(TableSugarLit1!$B$2:$OK$10,0,MATCH(Heatmap!$A194,TableSugarLit1!$B$1:$OK$1,0))) ))</f>
        <v>0.68565741306582473</v>
      </c>
      <c r="HJ194" s="2" cm="1">
        <f t="array" ref="HJ194">RSQ(TableSugarLit1!$A$2:$A$10, ( (INDEX(TableSugarLit1!$B$2:$OK$10,0,MATCH(Heatmap!HJ$1,TableSugarLit1!$B$1:$OK$1,0)))/(INDEX(TableSugarLit1!$B$2:$OK$10,0,MATCH(Heatmap!$A194,TableSugarLit1!$B$1:$OK$1,0))) ))</f>
        <v>0.87145449270933739</v>
      </c>
      <c r="HK194" s="2" cm="1">
        <f t="array" ref="HK194">RSQ(TableSugarLit1!$A$2:$A$10, ( (INDEX(TableSugarLit1!$B$2:$OK$10,0,MATCH(Heatmap!HK$1,TableSugarLit1!$B$1:$OK$1,0)))/(INDEX(TableSugarLit1!$B$2:$OK$10,0,MATCH(Heatmap!$A194,TableSugarLit1!$B$1:$OK$1,0))) ))</f>
        <v>0.64815053018259816</v>
      </c>
      <c r="HL194" s="2" cm="1">
        <f t="array" ref="HL194">RSQ(TableSugarLit1!$A$2:$A$10, ( (INDEX(TableSugarLit1!$B$2:$OK$10,0,MATCH(Heatmap!HL$1,TableSugarLit1!$B$1:$OK$1,0)))/(INDEX(TableSugarLit1!$B$2:$OK$10,0,MATCH(Heatmap!$A194,TableSugarLit1!$B$1:$OK$1,0))) ))</f>
        <v>0.74890384357209749</v>
      </c>
      <c r="HM194" s="2" cm="1">
        <f t="array" ref="HM194">RSQ(TableSugarLit1!$A$2:$A$10, ( (INDEX(TableSugarLit1!$B$2:$OK$10,0,MATCH(Heatmap!HM$1,TableSugarLit1!$B$1:$OK$1,0)))/(INDEX(TableSugarLit1!$B$2:$OK$10,0,MATCH(Heatmap!$A194,TableSugarLit1!$B$1:$OK$1,0))) ))</f>
        <v>0.62461556115159078</v>
      </c>
      <c r="HN194" s="2" cm="1">
        <f t="array" ref="HN194">RSQ(TableSugarLit1!$A$2:$A$10, ( (INDEX(TableSugarLit1!$B$2:$OK$10,0,MATCH(Heatmap!HN$1,TableSugarLit1!$B$1:$OK$1,0)))/(INDEX(TableSugarLit1!$B$2:$OK$10,0,MATCH(Heatmap!$A194,TableSugarLit1!$B$1:$OK$1,0))) ))</f>
        <v>0.82605549658873145</v>
      </c>
      <c r="HO194" s="2" cm="1">
        <f t="array" ref="HO194">RSQ(TableSugarLit1!$A$2:$A$10, ( (INDEX(TableSugarLit1!$B$2:$OK$10,0,MATCH(Heatmap!HO$1,TableSugarLit1!$B$1:$OK$1,0)))/(INDEX(TableSugarLit1!$B$2:$OK$10,0,MATCH(Heatmap!$A194,TableSugarLit1!$B$1:$OK$1,0))) ))</f>
        <v>0.69092601775365381</v>
      </c>
      <c r="HP194" s="2" cm="1">
        <f t="array" ref="HP194">RSQ(TableSugarLit1!$A$2:$A$10, ( (INDEX(TableSugarLit1!$B$2:$OK$10,0,MATCH(Heatmap!HP$1,TableSugarLit1!$B$1:$OK$1,0)))/(INDEX(TableSugarLit1!$B$2:$OK$10,0,MATCH(Heatmap!$A194,TableSugarLit1!$B$1:$OK$1,0))) ))</f>
        <v>0.36720902126197591</v>
      </c>
      <c r="HQ194" s="2" cm="1">
        <f t="array" ref="HQ194">RSQ(TableSugarLit1!$A$2:$A$10, ( (INDEX(TableSugarLit1!$B$2:$OK$10,0,MATCH(Heatmap!HQ$1,TableSugarLit1!$B$1:$OK$1,0)))/(INDEX(TableSugarLit1!$B$2:$OK$10,0,MATCH(Heatmap!$A194,TableSugarLit1!$B$1:$OK$1,0))) ))</f>
        <v>0.7105557430756666</v>
      </c>
      <c r="HR194" s="2" cm="1">
        <f t="array" ref="HR194">RSQ(TableSugarLit1!$A$2:$A$10, ( (INDEX(TableSugarLit1!$B$2:$OK$10,0,MATCH(Heatmap!HR$1,TableSugarLit1!$B$1:$OK$1,0)))/(INDEX(TableSugarLit1!$B$2:$OK$10,0,MATCH(Heatmap!$A194,TableSugarLit1!$B$1:$OK$1,0))) ))</f>
        <v>0.84490215707771377</v>
      </c>
      <c r="HS194" s="2" cm="1">
        <f t="array" ref="HS194">RSQ(TableSugarLit1!$A$2:$A$10, ( (INDEX(TableSugarLit1!$B$2:$OK$10,0,MATCH(Heatmap!HS$1,TableSugarLit1!$B$1:$OK$1,0)))/(INDEX(TableSugarLit1!$B$2:$OK$10,0,MATCH(Heatmap!$A194,TableSugarLit1!$B$1:$OK$1,0))) ))</f>
        <v>0.81119933913594056</v>
      </c>
      <c r="HT194" s="2" cm="1">
        <f t="array" ref="HT194">RSQ(TableSugarLit1!$A$2:$A$10, ( (INDEX(TableSugarLit1!$B$2:$OK$10,0,MATCH(Heatmap!HT$1,TableSugarLit1!$B$1:$OK$1,0)))/(INDEX(TableSugarLit1!$B$2:$OK$10,0,MATCH(Heatmap!$A194,TableSugarLit1!$B$1:$OK$1,0))) ))</f>
        <v>0.72497267072772575</v>
      </c>
      <c r="HU194" s="2" cm="1">
        <f t="array" ref="HU194">RSQ(TableSugarLit1!$A$2:$A$10, ( (INDEX(TableSugarLit1!$B$2:$OK$10,0,MATCH(Heatmap!HU$1,TableSugarLit1!$B$1:$OK$1,0)))/(INDEX(TableSugarLit1!$B$2:$OK$10,0,MATCH(Heatmap!$A194,TableSugarLit1!$B$1:$OK$1,0))) ))</f>
        <v>0.72375332049583274</v>
      </c>
      <c r="HV194" s="2" cm="1">
        <f t="array" ref="HV194">RSQ(TableSugarLit1!$A$2:$A$10, ( (INDEX(TableSugarLit1!$B$2:$OK$10,0,MATCH(Heatmap!HV$1,TableSugarLit1!$B$1:$OK$1,0)))/(INDEX(TableSugarLit1!$B$2:$OK$10,0,MATCH(Heatmap!$A194,TableSugarLit1!$B$1:$OK$1,0))) ))</f>
        <v>0.60273499697403188</v>
      </c>
      <c r="HW194" s="2" cm="1">
        <f t="array" ref="HW194">RSQ(TableSugarLit1!$A$2:$A$10, ( (INDEX(TableSugarLit1!$B$2:$OK$10,0,MATCH(Heatmap!HW$1,TableSugarLit1!$B$1:$OK$1,0)))/(INDEX(TableSugarLit1!$B$2:$OK$10,0,MATCH(Heatmap!$A194,TableSugarLit1!$B$1:$OK$1,0))) ))</f>
        <v>0.58544593089693242</v>
      </c>
      <c r="HX194" s="2" cm="1">
        <f t="array" ref="HX194">RSQ(TableSugarLit1!$A$2:$A$10, ( (INDEX(TableSugarLit1!$B$2:$OK$10,0,MATCH(Heatmap!HX$1,TableSugarLit1!$B$1:$OK$1,0)))/(INDEX(TableSugarLit1!$B$2:$OK$10,0,MATCH(Heatmap!$A194,TableSugarLit1!$B$1:$OK$1,0))) ))</f>
        <v>0.68572968895471498</v>
      </c>
      <c r="HY194" s="2" cm="1">
        <f t="array" ref="HY194">RSQ(TableSugarLit1!$A$2:$A$10, ( (INDEX(TableSugarLit1!$B$2:$OK$10,0,MATCH(Heatmap!HY$1,TableSugarLit1!$B$1:$OK$1,0)))/(INDEX(TableSugarLit1!$B$2:$OK$10,0,MATCH(Heatmap!$A194,TableSugarLit1!$B$1:$OK$1,0))) ))</f>
        <v>0.49133765511200411</v>
      </c>
      <c r="HZ194" s="2" cm="1">
        <f t="array" ref="HZ194">RSQ(TableSugarLit1!$A$2:$A$10, ( (INDEX(TableSugarLit1!$B$2:$OK$10,0,MATCH(Heatmap!HZ$1,TableSugarLit1!$B$1:$OK$1,0)))/(INDEX(TableSugarLit1!$B$2:$OK$10,0,MATCH(Heatmap!$A194,TableSugarLit1!$B$1:$OK$1,0))) ))</f>
        <v>0.86121699986853828</v>
      </c>
      <c r="IA194" s="2" cm="1">
        <f t="array" ref="IA194">RSQ(TableSugarLit1!$A$2:$A$10, ( (INDEX(TableSugarLit1!$B$2:$OK$10,0,MATCH(Heatmap!IA$1,TableSugarLit1!$B$1:$OK$1,0)))/(INDEX(TableSugarLit1!$B$2:$OK$10,0,MATCH(Heatmap!$A194,TableSugarLit1!$B$1:$OK$1,0))) ))</f>
        <v>0.62948560686329957</v>
      </c>
      <c r="IB194" s="2" cm="1">
        <f t="array" ref="IB194">RSQ(TableSugarLit1!$A$2:$A$10, ( (INDEX(TableSugarLit1!$B$2:$OK$10,0,MATCH(Heatmap!IB$1,TableSugarLit1!$B$1:$OK$1,0)))/(INDEX(TableSugarLit1!$B$2:$OK$10,0,MATCH(Heatmap!$A194,TableSugarLit1!$B$1:$OK$1,0))) ))</f>
        <v>0.80676278095235165</v>
      </c>
      <c r="IC194" s="2" cm="1">
        <f t="array" ref="IC194">RSQ(TableSugarLit1!$A$2:$A$10, ( (INDEX(TableSugarLit1!$B$2:$OK$10,0,MATCH(Heatmap!IC$1,TableSugarLit1!$B$1:$OK$1,0)))/(INDEX(TableSugarLit1!$B$2:$OK$10,0,MATCH(Heatmap!$A194,TableSugarLit1!$B$1:$OK$1,0))) ))</f>
        <v>0.40114823101857505</v>
      </c>
      <c r="ID194" s="2" cm="1">
        <f t="array" ref="ID194">RSQ(TableSugarLit1!$A$2:$A$10, ( (INDEX(TableSugarLit1!$B$2:$OK$10,0,MATCH(Heatmap!ID$1,TableSugarLit1!$B$1:$OK$1,0)))/(INDEX(TableSugarLit1!$B$2:$OK$10,0,MATCH(Heatmap!$A194,TableSugarLit1!$B$1:$OK$1,0))) ))</f>
        <v>0.78350808201666267</v>
      </c>
      <c r="IE194" s="2" cm="1">
        <f t="array" ref="IE194">RSQ(TableSugarLit1!$A$2:$A$10, ( (INDEX(TableSugarLit1!$B$2:$OK$10,0,MATCH(Heatmap!IE$1,TableSugarLit1!$B$1:$OK$1,0)))/(INDEX(TableSugarLit1!$B$2:$OK$10,0,MATCH(Heatmap!$A194,TableSugarLit1!$B$1:$OK$1,0))) ))</f>
        <v>0.60583897668244557</v>
      </c>
      <c r="IF194" s="2" cm="1">
        <f t="array" ref="IF194">RSQ(TableSugarLit1!$A$2:$A$10, ( (INDEX(TableSugarLit1!$B$2:$OK$10,0,MATCH(Heatmap!IF$1,TableSugarLit1!$B$1:$OK$1,0)))/(INDEX(TableSugarLit1!$B$2:$OK$10,0,MATCH(Heatmap!$A194,TableSugarLit1!$B$1:$OK$1,0))) ))</f>
        <v>0.60735051418380559</v>
      </c>
      <c r="IG194" s="2" cm="1">
        <f t="array" ref="IG194">RSQ(TableSugarLit1!$A$2:$A$10, ( (INDEX(TableSugarLit1!$B$2:$OK$10,0,MATCH(Heatmap!IG$1,TableSugarLit1!$B$1:$OK$1,0)))/(INDEX(TableSugarLit1!$B$2:$OK$10,0,MATCH(Heatmap!$A194,TableSugarLit1!$B$1:$OK$1,0))) ))</f>
        <v>0.89285430061612592</v>
      </c>
      <c r="IH194" s="2" cm="1">
        <f t="array" ref="IH194">RSQ(TableSugarLit1!$A$2:$A$10, ( (INDEX(TableSugarLit1!$B$2:$OK$10,0,MATCH(Heatmap!IH$1,TableSugarLit1!$B$1:$OK$1,0)))/(INDEX(TableSugarLit1!$B$2:$OK$10,0,MATCH(Heatmap!$A194,TableSugarLit1!$B$1:$OK$1,0))) ))</f>
        <v>0.7288167984061642</v>
      </c>
      <c r="II194" s="2" cm="1">
        <f t="array" ref="II194">RSQ(TableSugarLit1!$A$2:$A$10, ( (INDEX(TableSugarLit1!$B$2:$OK$10,0,MATCH(Heatmap!II$1,TableSugarLit1!$B$1:$OK$1,0)))/(INDEX(TableSugarLit1!$B$2:$OK$10,0,MATCH(Heatmap!$A194,TableSugarLit1!$B$1:$OK$1,0))) ))</f>
        <v>0.69324667671760931</v>
      </c>
      <c r="IJ194" s="2" cm="1">
        <f t="array" ref="IJ194">RSQ(TableSugarLit1!$A$2:$A$10, ( (INDEX(TableSugarLit1!$B$2:$OK$10,0,MATCH(Heatmap!IJ$1,TableSugarLit1!$B$1:$OK$1,0)))/(INDEX(TableSugarLit1!$B$2:$OK$10,0,MATCH(Heatmap!$A194,TableSugarLit1!$B$1:$OK$1,0))) ))</f>
        <v>0.86359644117481194</v>
      </c>
      <c r="IK194" s="2" cm="1">
        <f t="array" ref="IK194">RSQ(TableSugarLit1!$A$2:$A$10, ( (INDEX(TableSugarLit1!$B$2:$OK$10,0,MATCH(Heatmap!IK$1,TableSugarLit1!$B$1:$OK$1,0)))/(INDEX(TableSugarLit1!$B$2:$OK$10,0,MATCH(Heatmap!$A194,TableSugarLit1!$B$1:$OK$1,0))) ))</f>
        <v>0.70908058069950808</v>
      </c>
      <c r="IL194" s="2" cm="1">
        <f t="array" ref="IL194">RSQ(TableSugarLit1!$A$2:$A$10, ( (INDEX(TableSugarLit1!$B$2:$OK$10,0,MATCH(Heatmap!IL$1,TableSugarLit1!$B$1:$OK$1,0)))/(INDEX(TableSugarLit1!$B$2:$OK$10,0,MATCH(Heatmap!$A194,TableSugarLit1!$B$1:$OK$1,0))) ))</f>
        <v>0.85654066899947345</v>
      </c>
      <c r="IM194" s="2" cm="1">
        <f t="array" ref="IM194">RSQ(TableSugarLit1!$A$2:$A$10, ( (INDEX(TableSugarLit1!$B$2:$OK$10,0,MATCH(Heatmap!IM$1,TableSugarLit1!$B$1:$OK$1,0)))/(INDEX(TableSugarLit1!$B$2:$OK$10,0,MATCH(Heatmap!$A194,TableSugarLit1!$B$1:$OK$1,0))) ))</f>
        <v>0.62205937993722971</v>
      </c>
      <c r="IN194" s="2" cm="1">
        <f t="array" ref="IN194">RSQ(TableSugarLit1!$A$2:$A$10, ( (INDEX(TableSugarLit1!$B$2:$OK$10,0,MATCH(Heatmap!IN$1,TableSugarLit1!$B$1:$OK$1,0)))/(INDEX(TableSugarLit1!$B$2:$OK$10,0,MATCH(Heatmap!$A194,TableSugarLit1!$B$1:$OK$1,0))) ))</f>
        <v>0.72306794152850118</v>
      </c>
      <c r="IO194" s="2" cm="1">
        <f t="array" ref="IO194">RSQ(TableSugarLit1!$A$2:$A$10, ( (INDEX(TableSugarLit1!$B$2:$OK$10,0,MATCH(Heatmap!IO$1,TableSugarLit1!$B$1:$OK$1,0)))/(INDEX(TableSugarLit1!$B$2:$OK$10,0,MATCH(Heatmap!$A194,TableSugarLit1!$B$1:$OK$1,0))) ))</f>
        <v>0.53782506110611439</v>
      </c>
      <c r="IP194" s="2" cm="1">
        <f t="array" ref="IP194">RSQ(TableSugarLit1!$A$2:$A$10, ( (INDEX(TableSugarLit1!$B$2:$OK$10,0,MATCH(Heatmap!IP$1,TableSugarLit1!$B$1:$OK$1,0)))/(INDEX(TableSugarLit1!$B$2:$OK$10,0,MATCH(Heatmap!$A194,TableSugarLit1!$B$1:$OK$1,0))) ))</f>
        <v>0.81899446954242605</v>
      </c>
      <c r="IQ194" s="2" cm="1">
        <f t="array" ref="IQ194">RSQ(TableSugarLit1!$A$2:$A$10, ( (INDEX(TableSugarLit1!$B$2:$OK$10,0,MATCH(Heatmap!IQ$1,TableSugarLit1!$B$1:$OK$1,0)))/(INDEX(TableSugarLit1!$B$2:$OK$10,0,MATCH(Heatmap!$A194,TableSugarLit1!$B$1:$OK$1,0))) ))</f>
        <v>0.75153368845059276</v>
      </c>
      <c r="IR194" s="2" cm="1">
        <f t="array" ref="IR194">RSQ(TableSugarLit1!$A$2:$A$10, ( (INDEX(TableSugarLit1!$B$2:$OK$10,0,MATCH(Heatmap!IR$1,TableSugarLit1!$B$1:$OK$1,0)))/(INDEX(TableSugarLit1!$B$2:$OK$10,0,MATCH(Heatmap!$A194,TableSugarLit1!$B$1:$OK$1,0))) ))</f>
        <v>0.58475339343273602</v>
      </c>
      <c r="IS194" s="2" cm="1">
        <f t="array" ref="IS194">RSQ(TableSugarLit1!$A$2:$A$10, ( (INDEX(TableSugarLit1!$B$2:$OK$10,0,MATCH(Heatmap!IS$1,TableSugarLit1!$B$1:$OK$1,0)))/(INDEX(TableSugarLit1!$B$2:$OK$10,0,MATCH(Heatmap!$A194,TableSugarLit1!$B$1:$OK$1,0))) ))</f>
        <v>0.55131596818188933</v>
      </c>
      <c r="IT194" s="2" cm="1">
        <f t="array" ref="IT194">RSQ(TableSugarLit1!$A$2:$A$10, ( (INDEX(TableSugarLit1!$B$2:$OK$10,0,MATCH(Heatmap!IT$1,TableSugarLit1!$B$1:$OK$1,0)))/(INDEX(TableSugarLit1!$B$2:$OK$10,0,MATCH(Heatmap!$A194,TableSugarLit1!$B$1:$OK$1,0))) ))</f>
        <v>0.74296397376394785</v>
      </c>
      <c r="IU194" s="2" cm="1">
        <f t="array" ref="IU194">RSQ(TableSugarLit1!$A$2:$A$10, ( (INDEX(TableSugarLit1!$B$2:$OK$10,0,MATCH(Heatmap!IU$1,TableSugarLit1!$B$1:$OK$1,0)))/(INDEX(TableSugarLit1!$B$2:$OK$10,0,MATCH(Heatmap!$A194,TableSugarLit1!$B$1:$OK$1,0))) ))</f>
        <v>0.72465289611775618</v>
      </c>
      <c r="IV194" s="2" cm="1">
        <f t="array" ref="IV194">RSQ(TableSugarLit1!$A$2:$A$10, ( (INDEX(TableSugarLit1!$B$2:$OK$10,0,MATCH(Heatmap!IV$1,TableSugarLit1!$B$1:$OK$1,0)))/(INDEX(TableSugarLit1!$B$2:$OK$10,0,MATCH(Heatmap!$A194,TableSugarLit1!$B$1:$OK$1,0))) ))</f>
        <v>0.71570932431242562</v>
      </c>
      <c r="IW194" s="2" cm="1">
        <f t="array" ref="IW194">RSQ(TableSugarLit1!$A$2:$A$10, ( (INDEX(TableSugarLit1!$B$2:$OK$10,0,MATCH(Heatmap!IW$1,TableSugarLit1!$B$1:$OK$1,0)))/(INDEX(TableSugarLit1!$B$2:$OK$10,0,MATCH(Heatmap!$A194,TableSugarLit1!$B$1:$OK$1,0))) ))</f>
        <v>0.55550456023144046</v>
      </c>
      <c r="IX194" s="2" cm="1">
        <f t="array" ref="IX194">RSQ(TableSugarLit1!$A$2:$A$10, ( (INDEX(TableSugarLit1!$B$2:$OK$10,0,MATCH(Heatmap!IX$1,TableSugarLit1!$B$1:$OK$1,0)))/(INDEX(TableSugarLit1!$B$2:$OK$10,0,MATCH(Heatmap!$A194,TableSugarLit1!$B$1:$OK$1,0))) ))</f>
        <v>0.48018746753612945</v>
      </c>
      <c r="IY194" s="2" cm="1">
        <f t="array" ref="IY194">RSQ(TableSugarLit1!$A$2:$A$10, ( (INDEX(TableSugarLit1!$B$2:$OK$10,0,MATCH(Heatmap!IY$1,TableSugarLit1!$B$1:$OK$1,0)))/(INDEX(TableSugarLit1!$B$2:$OK$10,0,MATCH(Heatmap!$A194,TableSugarLit1!$B$1:$OK$1,0))) ))</f>
        <v>0.64708468113932982</v>
      </c>
      <c r="IZ194" s="2" cm="1">
        <f t="array" ref="IZ194">RSQ(TableSugarLit1!$A$2:$A$10, ( (INDEX(TableSugarLit1!$B$2:$OK$10,0,MATCH(Heatmap!IZ$1,TableSugarLit1!$B$1:$OK$1,0)))/(INDEX(TableSugarLit1!$B$2:$OK$10,0,MATCH(Heatmap!$A194,TableSugarLit1!$B$1:$OK$1,0))) ))</f>
        <v>0.64794553654468812</v>
      </c>
      <c r="JA194" s="2" cm="1">
        <f t="array" ref="JA194">RSQ(TableSugarLit1!$A$2:$A$10, ( (INDEX(TableSugarLit1!$B$2:$OK$10,0,MATCH(Heatmap!JA$1,TableSugarLit1!$B$1:$OK$1,0)))/(INDEX(TableSugarLit1!$B$2:$OK$10,0,MATCH(Heatmap!$A194,TableSugarLit1!$B$1:$OK$1,0))) ))</f>
        <v>0.63598498521693148</v>
      </c>
      <c r="JB194" s="2" cm="1">
        <f t="array" ref="JB194">RSQ(TableSugarLit1!$A$2:$A$10, ( (INDEX(TableSugarLit1!$B$2:$OK$10,0,MATCH(Heatmap!JB$1,TableSugarLit1!$B$1:$OK$1,0)))/(INDEX(TableSugarLit1!$B$2:$OK$10,0,MATCH(Heatmap!$A194,TableSugarLit1!$B$1:$OK$1,0))) ))</f>
        <v>0.87369412087580589</v>
      </c>
      <c r="JC194" s="2" cm="1">
        <f t="array" ref="JC194">RSQ(TableSugarLit1!$A$2:$A$10, ( (INDEX(TableSugarLit1!$B$2:$OK$10,0,MATCH(Heatmap!JC$1,TableSugarLit1!$B$1:$OK$1,0)))/(INDEX(TableSugarLit1!$B$2:$OK$10,0,MATCH(Heatmap!$A194,TableSugarLit1!$B$1:$OK$1,0))) ))</f>
        <v>0.57096974737082595</v>
      </c>
      <c r="JD194" s="2" cm="1">
        <f t="array" ref="JD194">RSQ(TableSugarLit1!$A$2:$A$10, ( (INDEX(TableSugarLit1!$B$2:$OK$10,0,MATCH(Heatmap!JD$1,TableSugarLit1!$B$1:$OK$1,0)))/(INDEX(TableSugarLit1!$B$2:$OK$10,0,MATCH(Heatmap!$A194,TableSugarLit1!$B$1:$OK$1,0))) ))</f>
        <v>0.67942858808220785</v>
      </c>
      <c r="JE194" s="2" cm="1">
        <f t="array" ref="JE194">RSQ(TableSugarLit1!$A$2:$A$10, ( (INDEX(TableSugarLit1!$B$2:$OK$10,0,MATCH(Heatmap!JE$1,TableSugarLit1!$B$1:$OK$1,0)))/(INDEX(TableSugarLit1!$B$2:$OK$10,0,MATCH(Heatmap!$A194,TableSugarLit1!$B$1:$OK$1,0))) ))</f>
        <v>0.69583077721910547</v>
      </c>
      <c r="JF194" s="2" cm="1">
        <f t="array" ref="JF194">RSQ(TableSugarLit1!$A$2:$A$10, ( (INDEX(TableSugarLit1!$B$2:$OK$10,0,MATCH(Heatmap!JF$1,TableSugarLit1!$B$1:$OK$1,0)))/(INDEX(TableSugarLit1!$B$2:$OK$10,0,MATCH(Heatmap!$A194,TableSugarLit1!$B$1:$OK$1,0))) ))</f>
        <v>0.71131334965539195</v>
      </c>
      <c r="JG194" s="2" cm="1">
        <f t="array" ref="JG194">RSQ(TableSugarLit1!$A$2:$A$10, ( (INDEX(TableSugarLit1!$B$2:$OK$10,0,MATCH(Heatmap!JG$1,TableSugarLit1!$B$1:$OK$1,0)))/(INDEX(TableSugarLit1!$B$2:$OK$10,0,MATCH(Heatmap!$A194,TableSugarLit1!$B$1:$OK$1,0))) ))</f>
        <v>0.46528469822602814</v>
      </c>
      <c r="JH194" s="2" cm="1">
        <f t="array" ref="JH194">RSQ(TableSugarLit1!$A$2:$A$10, ( (INDEX(TableSugarLit1!$B$2:$OK$10,0,MATCH(Heatmap!JH$1,TableSugarLit1!$B$1:$OK$1,0)))/(INDEX(TableSugarLit1!$B$2:$OK$10,0,MATCH(Heatmap!$A194,TableSugarLit1!$B$1:$OK$1,0))) ))</f>
        <v>0.52657193272919944</v>
      </c>
      <c r="JI194" s="2" cm="1">
        <f t="array" ref="JI194">RSQ(TableSugarLit1!$A$2:$A$10, ( (INDEX(TableSugarLit1!$B$2:$OK$10,0,MATCH(Heatmap!JI$1,TableSugarLit1!$B$1:$OK$1,0)))/(INDEX(TableSugarLit1!$B$2:$OK$10,0,MATCH(Heatmap!$A194,TableSugarLit1!$B$1:$OK$1,0))) ))</f>
        <v>0.63677504228789528</v>
      </c>
      <c r="JJ194" s="2" cm="1">
        <f t="array" ref="JJ194">RSQ(TableSugarLit1!$A$2:$A$10, ( (INDEX(TableSugarLit1!$B$2:$OK$10,0,MATCH(Heatmap!JJ$1,TableSugarLit1!$B$1:$OK$1,0)))/(INDEX(TableSugarLit1!$B$2:$OK$10,0,MATCH(Heatmap!$A194,TableSugarLit1!$B$1:$OK$1,0))) ))</f>
        <v>0.34330183451864921</v>
      </c>
      <c r="JK194" s="2" cm="1">
        <f t="array" ref="JK194">RSQ(TableSugarLit1!$A$2:$A$10, ( (INDEX(TableSugarLit1!$B$2:$OK$10,0,MATCH(Heatmap!JK$1,TableSugarLit1!$B$1:$OK$1,0)))/(INDEX(TableSugarLit1!$B$2:$OK$10,0,MATCH(Heatmap!$A194,TableSugarLit1!$B$1:$OK$1,0))) ))</f>
        <v>0.60997612011953029</v>
      </c>
      <c r="JL194" s="2" cm="1">
        <f t="array" ref="JL194">RSQ(TableSugarLit1!$A$2:$A$10, ( (INDEX(TableSugarLit1!$B$2:$OK$10,0,MATCH(Heatmap!JL$1,TableSugarLit1!$B$1:$OK$1,0)))/(INDEX(TableSugarLit1!$B$2:$OK$10,0,MATCH(Heatmap!$A194,TableSugarLit1!$B$1:$OK$1,0))) ))</f>
        <v>0.22585269476912817</v>
      </c>
      <c r="JM194" s="2" cm="1">
        <f t="array" ref="JM194">RSQ(TableSugarLit1!$A$2:$A$10, ( (INDEX(TableSugarLit1!$B$2:$OK$10,0,MATCH(Heatmap!JM$1,TableSugarLit1!$B$1:$OK$1,0)))/(INDEX(TableSugarLit1!$B$2:$OK$10,0,MATCH(Heatmap!$A194,TableSugarLit1!$B$1:$OK$1,0))) ))</f>
        <v>0.19687199397554433</v>
      </c>
      <c r="JN194" s="2" cm="1">
        <f t="array" ref="JN194">RSQ(TableSugarLit1!$A$2:$A$10, ( (INDEX(TableSugarLit1!$B$2:$OK$10,0,MATCH(Heatmap!JN$1,TableSugarLit1!$B$1:$OK$1,0)))/(INDEX(TableSugarLit1!$B$2:$OK$10,0,MATCH(Heatmap!$A194,TableSugarLit1!$B$1:$OK$1,0))) ))</f>
        <v>0.43090056983621849</v>
      </c>
      <c r="JO194" s="2" cm="1">
        <f t="array" ref="JO194">RSQ(TableSugarLit1!$A$2:$A$10, ( (INDEX(TableSugarLit1!$B$2:$OK$10,0,MATCH(Heatmap!JO$1,TableSugarLit1!$B$1:$OK$1,0)))/(INDEX(TableSugarLit1!$B$2:$OK$10,0,MATCH(Heatmap!$A194,TableSugarLit1!$B$1:$OK$1,0))) ))</f>
        <v>0.58855623689219938</v>
      </c>
      <c r="JP194" s="2" cm="1">
        <f t="array" ref="JP194">RSQ(TableSugarLit1!$A$2:$A$10, ( (INDEX(TableSugarLit1!$B$2:$OK$10,0,MATCH(Heatmap!JP$1,TableSugarLit1!$B$1:$OK$1,0)))/(INDEX(TableSugarLit1!$B$2:$OK$10,0,MATCH(Heatmap!$A194,TableSugarLit1!$B$1:$OK$1,0))) ))</f>
        <v>0.37885405138512912</v>
      </c>
      <c r="JQ194" s="2" cm="1">
        <f t="array" ref="JQ194">RSQ(TableSugarLit1!$A$2:$A$10, ( (INDEX(TableSugarLit1!$B$2:$OK$10,0,MATCH(Heatmap!JQ$1,TableSugarLit1!$B$1:$OK$1,0)))/(INDEX(TableSugarLit1!$B$2:$OK$10,0,MATCH(Heatmap!$A194,TableSugarLit1!$B$1:$OK$1,0))) ))</f>
        <v>0.5078501754615824</v>
      </c>
      <c r="JR194" s="2" cm="1">
        <f t="array" ref="JR194">RSQ(TableSugarLit1!$A$2:$A$10, ( (INDEX(TableSugarLit1!$B$2:$OK$10,0,MATCH(Heatmap!JR$1,TableSugarLit1!$B$1:$OK$1,0)))/(INDEX(TableSugarLit1!$B$2:$OK$10,0,MATCH(Heatmap!$A194,TableSugarLit1!$B$1:$OK$1,0))) ))</f>
        <v>0.74355292468100886</v>
      </c>
      <c r="JS194" s="2" cm="1">
        <f t="array" ref="JS194">RSQ(TableSugarLit1!$A$2:$A$10, ( (INDEX(TableSugarLit1!$B$2:$OK$10,0,MATCH(Heatmap!JS$1,TableSugarLit1!$B$1:$OK$1,0)))/(INDEX(TableSugarLit1!$B$2:$OK$10,0,MATCH(Heatmap!$A194,TableSugarLit1!$B$1:$OK$1,0))) ))</f>
        <v>0.61851578560775478</v>
      </c>
      <c r="JT194" s="2" cm="1">
        <f t="array" ref="JT194">RSQ(TableSugarLit1!$A$2:$A$10, ( (INDEX(TableSugarLit1!$B$2:$OK$10,0,MATCH(Heatmap!JT$1,TableSugarLit1!$B$1:$OK$1,0)))/(INDEX(TableSugarLit1!$B$2:$OK$10,0,MATCH(Heatmap!$A194,TableSugarLit1!$B$1:$OK$1,0))) ))</f>
        <v>0.35804288183687077</v>
      </c>
      <c r="JU194" s="2" cm="1">
        <f t="array" ref="JU194">RSQ(TableSugarLit1!$A$2:$A$10, ( (INDEX(TableSugarLit1!$B$2:$OK$10,0,MATCH(Heatmap!JU$1,TableSugarLit1!$B$1:$OK$1,0)))/(INDEX(TableSugarLit1!$B$2:$OK$10,0,MATCH(Heatmap!$A194,TableSugarLit1!$B$1:$OK$1,0))) ))</f>
        <v>0.52623452814304306</v>
      </c>
      <c r="JV194" s="2" cm="1">
        <f t="array" ref="JV194">RSQ(TableSugarLit1!$A$2:$A$10, ( (INDEX(TableSugarLit1!$B$2:$OK$10,0,MATCH(Heatmap!JV$1,TableSugarLit1!$B$1:$OK$1,0)))/(INDEX(TableSugarLit1!$B$2:$OK$10,0,MATCH(Heatmap!$A194,TableSugarLit1!$B$1:$OK$1,0))) ))</f>
        <v>0.65983878177981803</v>
      </c>
      <c r="JW194" s="2" cm="1">
        <f t="array" ref="JW194">RSQ(TableSugarLit1!$A$2:$A$10, ( (INDEX(TableSugarLit1!$B$2:$OK$10,0,MATCH(Heatmap!JW$1,TableSugarLit1!$B$1:$OK$1,0)))/(INDEX(TableSugarLit1!$B$2:$OK$10,0,MATCH(Heatmap!$A194,TableSugarLit1!$B$1:$OK$1,0))) ))</f>
        <v>0.22980229777004821</v>
      </c>
      <c r="JX194" s="2" cm="1">
        <f t="array" ref="JX194">RSQ(TableSugarLit1!$A$2:$A$10, ( (INDEX(TableSugarLit1!$B$2:$OK$10,0,MATCH(Heatmap!JX$1,TableSugarLit1!$B$1:$OK$1,0)))/(INDEX(TableSugarLit1!$B$2:$OK$10,0,MATCH(Heatmap!$A194,TableSugarLit1!$B$1:$OK$1,0))) ))</f>
        <v>0.5977922226604675</v>
      </c>
      <c r="JY194" s="2" cm="1">
        <f t="array" ref="JY194">RSQ(TableSugarLit1!$A$2:$A$10, ( (INDEX(TableSugarLit1!$B$2:$OK$10,0,MATCH(Heatmap!JY$1,TableSugarLit1!$B$1:$OK$1,0)))/(INDEX(TableSugarLit1!$B$2:$OK$10,0,MATCH(Heatmap!$A194,TableSugarLit1!$B$1:$OK$1,0))) ))</f>
        <v>0.55487302913162007</v>
      </c>
      <c r="JZ194" s="2" cm="1">
        <f t="array" ref="JZ194">RSQ(TableSugarLit1!$A$2:$A$10, ( (INDEX(TableSugarLit1!$B$2:$OK$10,0,MATCH(Heatmap!JZ$1,TableSugarLit1!$B$1:$OK$1,0)))/(INDEX(TableSugarLit1!$B$2:$OK$10,0,MATCH(Heatmap!$A194,TableSugarLit1!$B$1:$OK$1,0))) ))</f>
        <v>0.80922849373143046</v>
      </c>
      <c r="KA194" s="2" cm="1">
        <f t="array" ref="KA194">RSQ(TableSugarLit1!$A$2:$A$10, ( (INDEX(TableSugarLit1!$B$2:$OK$10,0,MATCH(Heatmap!KA$1,TableSugarLit1!$B$1:$OK$1,0)))/(INDEX(TableSugarLit1!$B$2:$OK$10,0,MATCH(Heatmap!$A194,TableSugarLit1!$B$1:$OK$1,0))) ))</f>
        <v>0.7781828690807423</v>
      </c>
      <c r="KB194" s="2" cm="1">
        <f t="array" ref="KB194">RSQ(TableSugarLit1!$A$2:$A$10, ( (INDEX(TableSugarLit1!$B$2:$OK$10,0,MATCH(Heatmap!KB$1,TableSugarLit1!$B$1:$OK$1,0)))/(INDEX(TableSugarLit1!$B$2:$OK$10,0,MATCH(Heatmap!$A194,TableSugarLit1!$B$1:$OK$1,0))) ))</f>
        <v>0.67770734386360465</v>
      </c>
      <c r="KC194" s="2" cm="1">
        <f t="array" ref="KC194">RSQ(TableSugarLit1!$A$2:$A$10, ( (INDEX(TableSugarLit1!$B$2:$OK$10,0,MATCH(Heatmap!KC$1,TableSugarLit1!$B$1:$OK$1,0)))/(INDEX(TableSugarLit1!$B$2:$OK$10,0,MATCH(Heatmap!$A194,TableSugarLit1!$B$1:$OK$1,0))) ))</f>
        <v>0.59181560002250611</v>
      </c>
      <c r="KD194" s="2" cm="1">
        <f t="array" ref="KD194">RSQ(TableSugarLit1!$A$2:$A$10, ( (INDEX(TableSugarLit1!$B$2:$OK$10,0,MATCH(Heatmap!KD$1,TableSugarLit1!$B$1:$OK$1,0)))/(INDEX(TableSugarLit1!$B$2:$OK$10,0,MATCH(Heatmap!$A194,TableSugarLit1!$B$1:$OK$1,0))) ))</f>
        <v>0.64656507421345721</v>
      </c>
      <c r="KE194" s="2" cm="1">
        <f t="array" ref="KE194">RSQ(TableSugarLit1!$A$2:$A$10, ( (INDEX(TableSugarLit1!$B$2:$OK$10,0,MATCH(Heatmap!KE$1,TableSugarLit1!$B$1:$OK$1,0)))/(INDEX(TableSugarLit1!$B$2:$OK$10,0,MATCH(Heatmap!$A194,TableSugarLit1!$B$1:$OK$1,0))) ))</f>
        <v>0.78708491553616411</v>
      </c>
      <c r="KF194" s="2" cm="1">
        <f t="array" ref="KF194">RSQ(TableSugarLit1!$A$2:$A$10, ( (INDEX(TableSugarLit1!$B$2:$OK$10,0,MATCH(Heatmap!KF$1,TableSugarLit1!$B$1:$OK$1,0)))/(INDEX(TableSugarLit1!$B$2:$OK$10,0,MATCH(Heatmap!$A194,TableSugarLit1!$B$1:$OK$1,0))) ))</f>
        <v>0.91149777317599834</v>
      </c>
      <c r="KG194" s="2" cm="1">
        <f t="array" ref="KG194">RSQ(TableSugarLit1!$A$2:$A$10, ( (INDEX(TableSugarLit1!$B$2:$OK$10,0,MATCH(Heatmap!KG$1,TableSugarLit1!$B$1:$OK$1,0)))/(INDEX(TableSugarLit1!$B$2:$OK$10,0,MATCH(Heatmap!$A194,TableSugarLit1!$B$1:$OK$1,0))) ))</f>
        <v>0.93318895124494505</v>
      </c>
      <c r="KH194" s="2" cm="1">
        <f t="array" ref="KH194">RSQ(TableSugarLit1!$A$2:$A$10, ( (INDEX(TableSugarLit1!$B$2:$OK$10,0,MATCH(Heatmap!KH$1,TableSugarLit1!$B$1:$OK$1,0)))/(INDEX(TableSugarLit1!$B$2:$OK$10,0,MATCH(Heatmap!$A194,TableSugarLit1!$B$1:$OK$1,0))) ))</f>
        <v>0.81964758867690457</v>
      </c>
      <c r="KI194" s="2" cm="1">
        <f t="array" ref="KI194">RSQ(TableSugarLit1!$A$2:$A$10, ( (INDEX(TableSugarLit1!$B$2:$OK$10,0,MATCH(Heatmap!KI$1,TableSugarLit1!$B$1:$OK$1,0)))/(INDEX(TableSugarLit1!$B$2:$OK$10,0,MATCH(Heatmap!$A194,TableSugarLit1!$B$1:$OK$1,0))) ))</f>
        <v>0.88340299404731459</v>
      </c>
      <c r="KJ194" s="2" cm="1">
        <f t="array" ref="KJ194">RSQ(TableSugarLit1!$A$2:$A$10, ( (INDEX(TableSugarLit1!$B$2:$OK$10,0,MATCH(Heatmap!KJ$1,TableSugarLit1!$B$1:$OK$1,0)))/(INDEX(TableSugarLit1!$B$2:$OK$10,0,MATCH(Heatmap!$A194,TableSugarLit1!$B$1:$OK$1,0))) ))</f>
        <v>0.93600181728281762</v>
      </c>
      <c r="KK194" s="2" cm="1">
        <f t="array" ref="KK194">RSQ(TableSugarLit1!$A$2:$A$10, ( (INDEX(TableSugarLit1!$B$2:$OK$10,0,MATCH(Heatmap!KK$1,TableSugarLit1!$B$1:$OK$1,0)))/(INDEX(TableSugarLit1!$B$2:$OK$10,0,MATCH(Heatmap!$A194,TableSugarLit1!$B$1:$OK$1,0))) ))</f>
        <v>0.90361647314628302</v>
      </c>
      <c r="KL194" s="2" cm="1">
        <f t="array" ref="KL194">RSQ(TableSugarLit1!$A$2:$A$10, ( (INDEX(TableSugarLit1!$B$2:$OK$10,0,MATCH(Heatmap!KL$1,TableSugarLit1!$B$1:$OK$1,0)))/(INDEX(TableSugarLit1!$B$2:$OK$10,0,MATCH(Heatmap!$A194,TableSugarLit1!$B$1:$OK$1,0))) ))</f>
        <v>0.87010481985432864</v>
      </c>
      <c r="KM194" s="2" cm="1">
        <f t="array" ref="KM194">RSQ(TableSugarLit1!$A$2:$A$10, ( (INDEX(TableSugarLit1!$B$2:$OK$10,0,MATCH(Heatmap!KM$1,TableSugarLit1!$B$1:$OK$1,0)))/(INDEX(TableSugarLit1!$B$2:$OK$10,0,MATCH(Heatmap!$A194,TableSugarLit1!$B$1:$OK$1,0))) ))</f>
        <v>0.95737585246984258</v>
      </c>
      <c r="KN194" s="2" cm="1">
        <f t="array" ref="KN194">RSQ(TableSugarLit1!$A$2:$A$10, ( (INDEX(TableSugarLit1!$B$2:$OK$10,0,MATCH(Heatmap!KN$1,TableSugarLit1!$B$1:$OK$1,0)))/(INDEX(TableSugarLit1!$B$2:$OK$10,0,MATCH(Heatmap!$A194,TableSugarLit1!$B$1:$OK$1,0))) ))</f>
        <v>0.95655978817677545</v>
      </c>
      <c r="KO194" s="2" cm="1">
        <f t="array" ref="KO194">RSQ(TableSugarLit1!$A$2:$A$10, ( (INDEX(TableSugarLit1!$B$2:$OK$10,0,MATCH(Heatmap!KO$1,TableSugarLit1!$B$1:$OK$1,0)))/(INDEX(TableSugarLit1!$B$2:$OK$10,0,MATCH(Heatmap!$A194,TableSugarLit1!$B$1:$OK$1,0))) ))</f>
        <v>0.9464492117815192</v>
      </c>
      <c r="KP194" s="2" cm="1">
        <f t="array" ref="KP194">RSQ(TableSugarLit1!$A$2:$A$10, ( (INDEX(TableSugarLit1!$B$2:$OK$10,0,MATCH(Heatmap!KP$1,TableSugarLit1!$B$1:$OK$1,0)))/(INDEX(TableSugarLit1!$B$2:$OK$10,0,MATCH(Heatmap!$A194,TableSugarLit1!$B$1:$OK$1,0))) ))</f>
        <v>0.96688077029941699</v>
      </c>
      <c r="KQ194" s="2" cm="1">
        <f t="array" ref="KQ194">RSQ(TableSugarLit1!$A$2:$A$10, ( (INDEX(TableSugarLit1!$B$2:$OK$10,0,MATCH(Heatmap!KQ$1,TableSugarLit1!$B$1:$OK$1,0)))/(INDEX(TableSugarLit1!$B$2:$OK$10,0,MATCH(Heatmap!$A194,TableSugarLit1!$B$1:$OK$1,0))) ))</f>
        <v>0.91645085816673511</v>
      </c>
      <c r="KR194" s="2" cm="1">
        <f t="array" ref="KR194">RSQ(TableSugarLit1!$A$2:$A$10, ( (INDEX(TableSugarLit1!$B$2:$OK$10,0,MATCH(Heatmap!KR$1,TableSugarLit1!$B$1:$OK$1,0)))/(INDEX(TableSugarLit1!$B$2:$OK$10,0,MATCH(Heatmap!$A194,TableSugarLit1!$B$1:$OK$1,0))) ))</f>
        <v>0.97239568041378599</v>
      </c>
      <c r="KS194" s="2" cm="1">
        <f t="array" ref="KS194">RSQ(TableSugarLit1!$A$2:$A$10, ( (INDEX(TableSugarLit1!$B$2:$OK$10,0,MATCH(Heatmap!KS$1,TableSugarLit1!$B$1:$OK$1,0)))/(INDEX(TableSugarLit1!$B$2:$OK$10,0,MATCH(Heatmap!$A194,TableSugarLit1!$B$1:$OK$1,0))) ))</f>
        <v>0.94613747087362687</v>
      </c>
      <c r="KT194" s="2" cm="1">
        <f t="array" ref="KT194">RSQ(TableSugarLit1!$A$2:$A$10, ( (INDEX(TableSugarLit1!$B$2:$OK$10,0,MATCH(Heatmap!KT$1,TableSugarLit1!$B$1:$OK$1,0)))/(INDEX(TableSugarLit1!$B$2:$OK$10,0,MATCH(Heatmap!$A194,TableSugarLit1!$B$1:$OK$1,0))) ))</f>
        <v>0.98159734743123628</v>
      </c>
      <c r="KU194" s="2" cm="1">
        <f t="array" ref="KU194">RSQ(TableSugarLit1!$A$2:$A$10, ( (INDEX(TableSugarLit1!$B$2:$OK$10,0,MATCH(Heatmap!KU$1,TableSugarLit1!$B$1:$OK$1,0)))/(INDEX(TableSugarLit1!$B$2:$OK$10,0,MATCH(Heatmap!$A194,TableSugarLit1!$B$1:$OK$1,0))) ))</f>
        <v>0.96793170597093758</v>
      </c>
      <c r="KV194" s="2" cm="1">
        <f t="array" ref="KV194">RSQ(TableSugarLit1!$A$2:$A$10, ( (INDEX(TableSugarLit1!$B$2:$OK$10,0,MATCH(Heatmap!KV$1,TableSugarLit1!$B$1:$OK$1,0)))/(INDEX(TableSugarLit1!$B$2:$OK$10,0,MATCH(Heatmap!$A194,TableSugarLit1!$B$1:$OK$1,0))) ))</f>
        <v>0.96975767917882139</v>
      </c>
      <c r="KW194" s="2" cm="1">
        <f t="array" ref="KW194">RSQ(TableSugarLit1!$A$2:$A$10, ( (INDEX(TableSugarLit1!$B$2:$OK$10,0,MATCH(Heatmap!KW$1,TableSugarLit1!$B$1:$OK$1,0)))/(INDEX(TableSugarLit1!$B$2:$OK$10,0,MATCH(Heatmap!$A194,TableSugarLit1!$B$1:$OK$1,0))) ))</f>
        <v>0.94656490745353683</v>
      </c>
      <c r="KX194" s="2" cm="1">
        <f t="array" ref="KX194">RSQ(TableSugarLit1!$A$2:$A$10, ( (INDEX(TableSugarLit1!$B$2:$OK$10,0,MATCH(Heatmap!KX$1,TableSugarLit1!$B$1:$OK$1,0)))/(INDEX(TableSugarLit1!$B$2:$OK$10,0,MATCH(Heatmap!$A194,TableSugarLit1!$B$1:$OK$1,0))) ))</f>
        <v>0.98453661606952592</v>
      </c>
      <c r="KY194" s="2" cm="1">
        <f t="array" ref="KY194">RSQ(TableSugarLit1!$A$2:$A$10, ( (INDEX(TableSugarLit1!$B$2:$OK$10,0,MATCH(Heatmap!KY$1,TableSugarLit1!$B$1:$OK$1,0)))/(INDEX(TableSugarLit1!$B$2:$OK$10,0,MATCH(Heatmap!$A194,TableSugarLit1!$B$1:$OK$1,0))) ))</f>
        <v>0.95391662149498502</v>
      </c>
      <c r="KZ194" s="2" cm="1">
        <f t="array" ref="KZ194">RSQ(TableSugarLit1!$A$2:$A$10, ( (INDEX(TableSugarLit1!$B$2:$OK$10,0,MATCH(Heatmap!KZ$1,TableSugarLit1!$B$1:$OK$1,0)))/(INDEX(TableSugarLit1!$B$2:$OK$10,0,MATCH(Heatmap!$A194,TableSugarLit1!$B$1:$OK$1,0))) ))</f>
        <v>0.99401988391936447</v>
      </c>
      <c r="LA194" s="2" cm="1">
        <f t="array" ref="LA194">RSQ(TableSugarLit1!$A$2:$A$10, ( (INDEX(TableSugarLit1!$B$2:$OK$10,0,MATCH(Heatmap!LA$1,TableSugarLit1!$B$1:$OK$1,0)))/(INDEX(TableSugarLit1!$B$2:$OK$10,0,MATCH(Heatmap!$A194,TableSugarLit1!$B$1:$OK$1,0))) ))</f>
        <v>0.95293694526859007</v>
      </c>
      <c r="LB194" s="2" cm="1">
        <f t="array" ref="LB194">RSQ(TableSugarLit1!$A$2:$A$10, ( (INDEX(TableSugarLit1!$B$2:$OK$10,0,MATCH(Heatmap!LB$1,TableSugarLit1!$B$1:$OK$1,0)))/(INDEX(TableSugarLit1!$B$2:$OK$10,0,MATCH(Heatmap!$A194,TableSugarLit1!$B$1:$OK$1,0))) ))</f>
        <v>0.97335865530998045</v>
      </c>
      <c r="LC194" s="2" cm="1">
        <f t="array" ref="LC194">RSQ(TableSugarLit1!$A$2:$A$10, ( (INDEX(TableSugarLit1!$B$2:$OK$10,0,MATCH(Heatmap!LC$1,TableSugarLit1!$B$1:$OK$1,0)))/(INDEX(TableSugarLit1!$B$2:$OK$10,0,MATCH(Heatmap!$A194,TableSugarLit1!$B$1:$OK$1,0))) ))</f>
        <v>0.94286918659031271</v>
      </c>
      <c r="LD194" s="2" cm="1">
        <f t="array" ref="LD194">RSQ(TableSugarLit1!$A$2:$A$10, ( (INDEX(TableSugarLit1!$B$2:$OK$10,0,MATCH(Heatmap!LD$1,TableSugarLit1!$B$1:$OK$1,0)))/(INDEX(TableSugarLit1!$B$2:$OK$10,0,MATCH(Heatmap!$A194,TableSugarLit1!$B$1:$OK$1,0))) ))</f>
        <v>0.95079603939346491</v>
      </c>
      <c r="LE194" s="2" cm="1">
        <f t="array" ref="LE194">RSQ(TableSugarLit1!$A$2:$A$10, ( (INDEX(TableSugarLit1!$B$2:$OK$10,0,MATCH(Heatmap!LE$1,TableSugarLit1!$B$1:$OK$1,0)))/(INDEX(TableSugarLit1!$B$2:$OK$10,0,MATCH(Heatmap!$A194,TableSugarLit1!$B$1:$OK$1,0))) ))</f>
        <v>0.9535391945568501</v>
      </c>
      <c r="LF194" s="2" cm="1">
        <f t="array" ref="LF194">RSQ(TableSugarLit1!$A$2:$A$10, ( (INDEX(TableSugarLit1!$B$2:$OK$10,0,MATCH(Heatmap!LF$1,TableSugarLit1!$B$1:$OK$1,0)))/(INDEX(TableSugarLit1!$B$2:$OK$10,0,MATCH(Heatmap!$A194,TableSugarLit1!$B$1:$OK$1,0))) ))</f>
        <v>0.89167884221398841</v>
      </c>
      <c r="LG194" s="2" cm="1">
        <f t="array" ref="LG194">RSQ(TableSugarLit1!$A$2:$A$10, ( (INDEX(TableSugarLit1!$B$2:$OK$10,0,MATCH(Heatmap!LG$1,TableSugarLit1!$B$1:$OK$1,0)))/(INDEX(TableSugarLit1!$B$2:$OK$10,0,MATCH(Heatmap!$A194,TableSugarLit1!$B$1:$OK$1,0))) ))</f>
        <v>0.91010962692782693</v>
      </c>
      <c r="LH194" s="2" cm="1">
        <f t="array" ref="LH194">RSQ(TableSugarLit1!$A$2:$A$10, ( (INDEX(TableSugarLit1!$B$2:$OK$10,0,MATCH(Heatmap!LH$1,TableSugarLit1!$B$1:$OK$1,0)))/(INDEX(TableSugarLit1!$B$2:$OK$10,0,MATCH(Heatmap!$A194,TableSugarLit1!$B$1:$OK$1,0))) ))</f>
        <v>0.92131072894734445</v>
      </c>
      <c r="LI194" s="2" cm="1">
        <f t="array" ref="LI194">RSQ(TableSugarLit1!$A$2:$A$10, ( (INDEX(TableSugarLit1!$B$2:$OK$10,0,MATCH(Heatmap!LI$1,TableSugarLit1!$B$1:$OK$1,0)))/(INDEX(TableSugarLit1!$B$2:$OK$10,0,MATCH(Heatmap!$A194,TableSugarLit1!$B$1:$OK$1,0))) ))</f>
        <v>0.80463385504930918</v>
      </c>
      <c r="LJ194" s="2" cm="1">
        <f t="array" ref="LJ194">RSQ(TableSugarLit1!$A$2:$A$10, ( (INDEX(TableSugarLit1!$B$2:$OK$10,0,MATCH(Heatmap!LJ$1,TableSugarLit1!$B$1:$OK$1,0)))/(INDEX(TableSugarLit1!$B$2:$OK$10,0,MATCH(Heatmap!$A194,TableSugarLit1!$B$1:$OK$1,0))) ))</f>
        <v>0.62933982146356959</v>
      </c>
      <c r="LK194" s="2" cm="1">
        <f t="array" ref="LK194">RSQ(TableSugarLit1!$A$2:$A$10, ( (INDEX(TableSugarLit1!$B$2:$OK$10,0,MATCH(Heatmap!LK$1,TableSugarLit1!$B$1:$OK$1,0)))/(INDEX(TableSugarLit1!$B$2:$OK$10,0,MATCH(Heatmap!$A194,TableSugarLit1!$B$1:$OK$1,0))) ))</f>
        <v>0.71235903663348932</v>
      </c>
      <c r="LL194" s="2" cm="1">
        <f t="array" ref="LL194">RSQ(TableSugarLit1!$A$2:$A$10, ( (INDEX(TableSugarLit1!$B$2:$OK$10,0,MATCH(Heatmap!LL$1,TableSugarLit1!$B$1:$OK$1,0)))/(INDEX(TableSugarLit1!$B$2:$OK$10,0,MATCH(Heatmap!$A194,TableSugarLit1!$B$1:$OK$1,0))) ))</f>
        <v>0.65216875128722895</v>
      </c>
      <c r="LM194" s="2" cm="1">
        <f t="array" ref="LM194">RSQ(TableSugarLit1!$A$2:$A$10, ( (INDEX(TableSugarLit1!$B$2:$OK$10,0,MATCH(Heatmap!LM$1,TableSugarLit1!$B$1:$OK$1,0)))/(INDEX(TableSugarLit1!$B$2:$OK$10,0,MATCH(Heatmap!$A194,TableSugarLit1!$B$1:$OK$1,0))) ))</f>
        <v>0.73166504892988504</v>
      </c>
      <c r="LN194" s="2" cm="1">
        <f t="array" ref="LN194">RSQ(TableSugarLit1!$A$2:$A$10, ( (INDEX(TableSugarLit1!$B$2:$OK$10,0,MATCH(Heatmap!LN$1,TableSugarLit1!$B$1:$OK$1,0)))/(INDEX(TableSugarLit1!$B$2:$OK$10,0,MATCH(Heatmap!$A194,TableSugarLit1!$B$1:$OK$1,0))) ))</f>
        <v>0.30509997473666761</v>
      </c>
      <c r="LO194" s="2" cm="1">
        <f t="array" ref="LO194">RSQ(TableSugarLit1!$A$2:$A$10, ( (INDEX(TableSugarLit1!$B$2:$OK$10,0,MATCH(Heatmap!LO$1,TableSugarLit1!$B$1:$OK$1,0)))/(INDEX(TableSugarLit1!$B$2:$OK$10,0,MATCH(Heatmap!$A194,TableSugarLit1!$B$1:$OK$1,0))) ))</f>
        <v>0.18775742613324484</v>
      </c>
      <c r="LP194" s="2" cm="1">
        <f t="array" ref="LP194">RSQ(TableSugarLit1!$A$2:$A$10, ( (INDEX(TableSugarLit1!$B$2:$OK$10,0,MATCH(Heatmap!LP$1,TableSugarLit1!$B$1:$OK$1,0)))/(INDEX(TableSugarLit1!$B$2:$OK$10,0,MATCH(Heatmap!$A194,TableSugarLit1!$B$1:$OK$1,0))) ))</f>
        <v>0.46383885925369805</v>
      </c>
      <c r="LQ194" s="2" cm="1">
        <f t="array" ref="LQ194">RSQ(TableSugarLit1!$A$2:$A$10, ( (INDEX(TableSugarLit1!$B$2:$OK$10,0,MATCH(Heatmap!LQ$1,TableSugarLit1!$B$1:$OK$1,0)))/(INDEX(TableSugarLit1!$B$2:$OK$10,0,MATCH(Heatmap!$A194,TableSugarLit1!$B$1:$OK$1,0))) ))</f>
        <v>8.3386154086368805E-2</v>
      </c>
      <c r="LR194" s="2" cm="1">
        <f t="array" ref="LR194">RSQ(TableSugarLit1!$A$2:$A$10, ( (INDEX(TableSugarLit1!$B$2:$OK$10,0,MATCH(Heatmap!LR$1,TableSugarLit1!$B$1:$OK$1,0)))/(INDEX(TableSugarLit1!$B$2:$OK$10,0,MATCH(Heatmap!$A194,TableSugarLit1!$B$1:$OK$1,0))) ))</f>
        <v>0.30091022283909319</v>
      </c>
      <c r="LS194" s="2" cm="1">
        <f t="array" ref="LS194">RSQ(TableSugarLit1!$A$2:$A$10, ( (INDEX(TableSugarLit1!$B$2:$OK$10,0,MATCH(Heatmap!LS$1,TableSugarLit1!$B$1:$OK$1,0)))/(INDEX(TableSugarLit1!$B$2:$OK$10,0,MATCH(Heatmap!$A194,TableSugarLit1!$B$1:$OK$1,0))) ))</f>
        <v>6.3686700530859675E-2</v>
      </c>
      <c r="LT194" s="2" cm="1">
        <f t="array" ref="LT194">RSQ(TableSugarLit1!$A$2:$A$10, ( (INDEX(TableSugarLit1!$B$2:$OK$10,0,MATCH(Heatmap!LT$1,TableSugarLit1!$B$1:$OK$1,0)))/(INDEX(TableSugarLit1!$B$2:$OK$10,0,MATCH(Heatmap!$A194,TableSugarLit1!$B$1:$OK$1,0))) ))</f>
        <v>1.3942180793760991E-4</v>
      </c>
      <c r="LU194" s="2" cm="1">
        <f t="array" ref="LU194">RSQ(TableSugarLit1!$A$2:$A$10, ( (INDEX(TableSugarLit1!$B$2:$OK$10,0,MATCH(Heatmap!LU$1,TableSugarLit1!$B$1:$OK$1,0)))/(INDEX(TableSugarLit1!$B$2:$OK$10,0,MATCH(Heatmap!$A194,TableSugarLit1!$B$1:$OK$1,0))) ))</f>
        <v>7.7047491441848949E-5</v>
      </c>
      <c r="LV194" s="2" cm="1">
        <f t="array" ref="LV194">RSQ(TableSugarLit1!$A$2:$A$10, ( (INDEX(TableSugarLit1!$B$2:$OK$10,0,MATCH(Heatmap!LV$1,TableSugarLit1!$B$1:$OK$1,0)))/(INDEX(TableSugarLit1!$B$2:$OK$10,0,MATCH(Heatmap!$A194,TableSugarLit1!$B$1:$OK$1,0))) ))</f>
        <v>9.0106131067526879E-2</v>
      </c>
      <c r="LW194" s="2" cm="1">
        <f t="array" ref="LW194">RSQ(TableSugarLit1!$A$2:$A$10, ( (INDEX(TableSugarLit1!$B$2:$OK$10,0,MATCH(Heatmap!LW$1,TableSugarLit1!$B$1:$OK$1,0)))/(INDEX(TableSugarLit1!$B$2:$OK$10,0,MATCH(Heatmap!$A194,TableSugarLit1!$B$1:$OK$1,0))) ))</f>
        <v>3.6622844338867486E-4</v>
      </c>
      <c r="LX194" s="2" cm="1">
        <f t="array" ref="LX194">RSQ(TableSugarLit1!$A$2:$A$10, ( (INDEX(TableSugarLit1!$B$2:$OK$10,0,MATCH(Heatmap!LX$1,TableSugarLit1!$B$1:$OK$1,0)))/(INDEX(TableSugarLit1!$B$2:$OK$10,0,MATCH(Heatmap!$A194,TableSugarLit1!$B$1:$OK$1,0))) ))</f>
        <v>9.6978639286720882E-3</v>
      </c>
      <c r="LY194" s="2" cm="1">
        <f t="array" ref="LY194">RSQ(TableSugarLit1!$A$2:$A$10, ( (INDEX(TableSugarLit1!$B$2:$OK$10,0,MATCH(Heatmap!LY$1,TableSugarLit1!$B$1:$OK$1,0)))/(INDEX(TableSugarLit1!$B$2:$OK$10,0,MATCH(Heatmap!$A194,TableSugarLit1!$B$1:$OK$1,0))) ))</f>
        <v>2.6574343760058444E-4</v>
      </c>
      <c r="LZ194" s="2" cm="1">
        <f t="array" ref="LZ194">RSQ(TableSugarLit1!$A$2:$A$10, ( (INDEX(TableSugarLit1!$B$2:$OK$10,0,MATCH(Heatmap!LZ$1,TableSugarLit1!$B$1:$OK$1,0)))/(INDEX(TableSugarLit1!$B$2:$OK$10,0,MATCH(Heatmap!$A194,TableSugarLit1!$B$1:$OK$1,0))) ))</f>
        <v>1.6307165272799126E-2</v>
      </c>
      <c r="MA194" s="2" cm="1">
        <f t="array" ref="MA194">RSQ(TableSugarLit1!$A$2:$A$10, ( (INDEX(TableSugarLit1!$B$2:$OK$10,0,MATCH(Heatmap!MA$1,TableSugarLit1!$B$1:$OK$1,0)))/(INDEX(TableSugarLit1!$B$2:$OK$10,0,MATCH(Heatmap!$A194,TableSugarLit1!$B$1:$OK$1,0))) ))</f>
        <v>0.17770203536612339</v>
      </c>
      <c r="MB194" s="2" cm="1">
        <f t="array" ref="MB194">RSQ(TableSugarLit1!$A$2:$A$10, ( (INDEX(TableSugarLit1!$B$2:$OK$10,0,MATCH(Heatmap!MB$1,TableSugarLit1!$B$1:$OK$1,0)))/(INDEX(TableSugarLit1!$B$2:$OK$10,0,MATCH(Heatmap!$A194,TableSugarLit1!$B$1:$OK$1,0))) ))</f>
        <v>1.7158243496601E-2</v>
      </c>
      <c r="MC194" s="2" cm="1">
        <f t="array" ref="MC194">RSQ(TableSugarLit1!$A$2:$A$10, ( (INDEX(TableSugarLit1!$B$2:$OK$10,0,MATCH(Heatmap!MC$1,TableSugarLit1!$B$1:$OK$1,0)))/(INDEX(TableSugarLit1!$B$2:$OK$10,0,MATCH(Heatmap!$A194,TableSugarLit1!$B$1:$OK$1,0))) ))</f>
        <v>2.1177396690007667E-2</v>
      </c>
      <c r="MD194" s="2" cm="1">
        <f t="array" ref="MD194">RSQ(TableSugarLit1!$A$2:$A$10, ( (INDEX(TableSugarLit1!$B$2:$OK$10,0,MATCH(Heatmap!MD$1,TableSugarLit1!$B$1:$OK$1,0)))/(INDEX(TableSugarLit1!$B$2:$OK$10,0,MATCH(Heatmap!$A194,TableSugarLit1!$B$1:$OK$1,0))) ))</f>
        <v>3.5877082444074428E-2</v>
      </c>
      <c r="ME194" s="2" cm="1">
        <f t="array" ref="ME194">RSQ(TableSugarLit1!$A$2:$A$10, ( (INDEX(TableSugarLit1!$B$2:$OK$10,0,MATCH(Heatmap!ME$1,TableSugarLit1!$B$1:$OK$1,0)))/(INDEX(TableSugarLit1!$B$2:$OK$10,0,MATCH(Heatmap!$A194,TableSugarLit1!$B$1:$OK$1,0))) ))</f>
        <v>5.6411320456618903E-2</v>
      </c>
      <c r="MF194" s="2" cm="1">
        <f t="array" ref="MF194">RSQ(TableSugarLit1!$A$2:$A$10, ( (INDEX(TableSugarLit1!$B$2:$OK$10,0,MATCH(Heatmap!MF$1,TableSugarLit1!$B$1:$OK$1,0)))/(INDEX(TableSugarLit1!$B$2:$OK$10,0,MATCH(Heatmap!$A194,TableSugarLit1!$B$1:$OK$1,0))) ))</f>
        <v>0.12713300724352894</v>
      </c>
      <c r="MG194" s="2" cm="1">
        <f t="array" ref="MG194">RSQ(TableSugarLit1!$A$2:$A$10, ( (INDEX(TableSugarLit1!$B$2:$OK$10,0,MATCH(Heatmap!MG$1,TableSugarLit1!$B$1:$OK$1,0)))/(INDEX(TableSugarLit1!$B$2:$OK$10,0,MATCH(Heatmap!$A194,TableSugarLit1!$B$1:$OK$1,0))) ))</f>
        <v>0.32936596630626136</v>
      </c>
      <c r="MH194" s="2" cm="1">
        <f t="array" ref="MH194">RSQ(TableSugarLit1!$A$2:$A$10, ( (INDEX(TableSugarLit1!$B$2:$OK$10,0,MATCH(Heatmap!MH$1,TableSugarLit1!$B$1:$OK$1,0)))/(INDEX(TableSugarLit1!$B$2:$OK$10,0,MATCH(Heatmap!$A194,TableSugarLit1!$B$1:$OK$1,0))) ))</f>
        <v>0.1966124782352803</v>
      </c>
      <c r="MI194" s="2" cm="1">
        <f t="array" ref="MI194">RSQ(TableSugarLit1!$A$2:$A$10, ( (INDEX(TableSugarLit1!$B$2:$OK$10,0,MATCH(Heatmap!MI$1,TableSugarLit1!$B$1:$OK$1,0)))/(INDEX(TableSugarLit1!$B$2:$OK$10,0,MATCH(Heatmap!$A194,TableSugarLit1!$B$1:$OK$1,0))) ))</f>
        <v>5.5546615869646675E-2</v>
      </c>
      <c r="MJ194" s="2" cm="1">
        <f t="array" ref="MJ194">RSQ(TableSugarLit1!$A$2:$A$10, ( (INDEX(TableSugarLit1!$B$2:$OK$10,0,MATCH(Heatmap!MJ$1,TableSugarLit1!$B$1:$OK$1,0)))/(INDEX(TableSugarLit1!$B$2:$OK$10,0,MATCH(Heatmap!$A194,TableSugarLit1!$B$1:$OK$1,0))) ))</f>
        <v>0.23522081711263412</v>
      </c>
      <c r="MK194" s="2" cm="1">
        <f t="array" ref="MK194">RSQ(TableSugarLit1!$A$2:$A$10, ( (INDEX(TableSugarLit1!$B$2:$OK$10,0,MATCH(Heatmap!MK$1,TableSugarLit1!$B$1:$OK$1,0)))/(INDEX(TableSugarLit1!$B$2:$OK$10,0,MATCH(Heatmap!$A194,TableSugarLit1!$B$1:$OK$1,0))) ))</f>
        <v>0.32794034831402497</v>
      </c>
      <c r="ML194" s="2" cm="1">
        <f t="array" ref="ML194">RSQ(TableSugarLit1!$A$2:$A$10, ( (INDEX(TableSugarLit1!$B$2:$OK$10,0,MATCH(Heatmap!ML$1,TableSugarLit1!$B$1:$OK$1,0)))/(INDEX(TableSugarLit1!$B$2:$OK$10,0,MATCH(Heatmap!$A194,TableSugarLit1!$B$1:$OK$1,0))) ))</f>
        <v>0.24011187675763296</v>
      </c>
      <c r="MM194" s="2" cm="1">
        <f t="array" ref="MM194">RSQ(TableSugarLit1!$A$2:$A$10, ( (INDEX(TableSugarLit1!$B$2:$OK$10,0,MATCH(Heatmap!MM$1,TableSugarLit1!$B$1:$OK$1,0)))/(INDEX(TableSugarLit1!$B$2:$OK$10,0,MATCH(Heatmap!$A194,TableSugarLit1!$B$1:$OK$1,0))) ))</f>
        <v>0.32446265618402287</v>
      </c>
      <c r="MN194" s="2" cm="1">
        <f t="array" ref="MN194">RSQ(TableSugarLit1!$A$2:$A$10, ( (INDEX(TableSugarLit1!$B$2:$OK$10,0,MATCH(Heatmap!MN$1,TableSugarLit1!$B$1:$OK$1,0)))/(INDEX(TableSugarLit1!$B$2:$OK$10,0,MATCH(Heatmap!$A194,TableSugarLit1!$B$1:$OK$1,0))) ))</f>
        <v>0.30569712243604041</v>
      </c>
      <c r="MO194" s="2" cm="1">
        <f t="array" ref="MO194">RSQ(TableSugarLit1!$A$2:$A$10, ( (INDEX(TableSugarLit1!$B$2:$OK$10,0,MATCH(Heatmap!MO$1,TableSugarLit1!$B$1:$OK$1,0)))/(INDEX(TableSugarLit1!$B$2:$OK$10,0,MATCH(Heatmap!$A194,TableSugarLit1!$B$1:$OK$1,0))) ))</f>
        <v>0.3249407315836097</v>
      </c>
      <c r="MP194" s="2" cm="1">
        <f t="array" ref="MP194">RSQ(TableSugarLit1!$A$2:$A$10, ( (INDEX(TableSugarLit1!$B$2:$OK$10,0,MATCH(Heatmap!MP$1,TableSugarLit1!$B$1:$OK$1,0)))/(INDEX(TableSugarLit1!$B$2:$OK$10,0,MATCH(Heatmap!$A194,TableSugarLit1!$B$1:$OK$1,0))) ))</f>
        <v>0.43065055949946507</v>
      </c>
      <c r="MQ194" s="2" cm="1">
        <f t="array" ref="MQ194">RSQ(TableSugarLit1!$A$2:$A$10, ( (INDEX(TableSugarLit1!$B$2:$OK$10,0,MATCH(Heatmap!MQ$1,TableSugarLit1!$B$1:$OK$1,0)))/(INDEX(TableSugarLit1!$B$2:$OK$10,0,MATCH(Heatmap!$A194,TableSugarLit1!$B$1:$OK$1,0))) ))</f>
        <v>0.41413572534839949</v>
      </c>
      <c r="MR194" s="2" cm="1">
        <f t="array" ref="MR194">RSQ(TableSugarLit1!$A$2:$A$10, ( (INDEX(TableSugarLit1!$B$2:$OK$10,0,MATCH(Heatmap!MR$1,TableSugarLit1!$B$1:$OK$1,0)))/(INDEX(TableSugarLit1!$B$2:$OK$10,0,MATCH(Heatmap!$A194,TableSugarLit1!$B$1:$OK$1,0))) ))</f>
        <v>0.36812042066144363</v>
      </c>
      <c r="MS194" s="2" cm="1">
        <f t="array" ref="MS194">RSQ(TableSugarLit1!$A$2:$A$10, ( (INDEX(TableSugarLit1!$B$2:$OK$10,0,MATCH(Heatmap!MS$1,TableSugarLit1!$B$1:$OK$1,0)))/(INDEX(TableSugarLit1!$B$2:$OK$10,0,MATCH(Heatmap!$A194,TableSugarLit1!$B$1:$OK$1,0))) ))</f>
        <v>0.35668977028189869</v>
      </c>
      <c r="MT194" s="2" cm="1">
        <f t="array" ref="MT194">RSQ(TableSugarLit1!$A$2:$A$10, ( (INDEX(TableSugarLit1!$B$2:$OK$10,0,MATCH(Heatmap!MT$1,TableSugarLit1!$B$1:$OK$1,0)))/(INDEX(TableSugarLit1!$B$2:$OK$10,0,MATCH(Heatmap!$A194,TableSugarLit1!$B$1:$OK$1,0))) ))</f>
        <v>0.36582431582542041</v>
      </c>
      <c r="MU194" s="2" cm="1">
        <f t="array" ref="MU194">RSQ(TableSugarLit1!$A$2:$A$10, ( (INDEX(TableSugarLit1!$B$2:$OK$10,0,MATCH(Heatmap!MU$1,TableSugarLit1!$B$1:$OK$1,0)))/(INDEX(TableSugarLit1!$B$2:$OK$10,0,MATCH(Heatmap!$A194,TableSugarLit1!$B$1:$OK$1,0))) ))</f>
        <v>0.37210487869411596</v>
      </c>
      <c r="MV194" s="2" cm="1">
        <f t="array" ref="MV194">RSQ(TableSugarLit1!$A$2:$A$10, ( (INDEX(TableSugarLit1!$B$2:$OK$10,0,MATCH(Heatmap!MV$1,TableSugarLit1!$B$1:$OK$1,0)))/(INDEX(TableSugarLit1!$B$2:$OK$10,0,MATCH(Heatmap!$A194,TableSugarLit1!$B$1:$OK$1,0))) ))</f>
        <v>0.37487447720513167</v>
      </c>
      <c r="MW194" s="2" cm="1">
        <f t="array" ref="MW194">RSQ(TableSugarLit1!$A$2:$A$10, ( (INDEX(TableSugarLit1!$B$2:$OK$10,0,MATCH(Heatmap!MW$1,TableSugarLit1!$B$1:$OK$1,0)))/(INDEX(TableSugarLit1!$B$2:$OK$10,0,MATCH(Heatmap!$A194,TableSugarLit1!$B$1:$OK$1,0))) ))</f>
        <v>0.40701654140314286</v>
      </c>
      <c r="MX194" s="2" cm="1">
        <f t="array" ref="MX194">RSQ(TableSugarLit1!$A$2:$A$10, ( (INDEX(TableSugarLit1!$B$2:$OK$10,0,MATCH(Heatmap!MX$1,TableSugarLit1!$B$1:$OK$1,0)))/(INDEX(TableSugarLit1!$B$2:$OK$10,0,MATCH(Heatmap!$A194,TableSugarLit1!$B$1:$OK$1,0))) ))</f>
        <v>0.41945284327609778</v>
      </c>
      <c r="MY194" s="2" cm="1">
        <f t="array" ref="MY194">RSQ(TableSugarLit1!$A$2:$A$10, ( (INDEX(TableSugarLit1!$B$2:$OK$10,0,MATCH(Heatmap!MY$1,TableSugarLit1!$B$1:$OK$1,0)))/(INDEX(TableSugarLit1!$B$2:$OK$10,0,MATCH(Heatmap!$A194,TableSugarLit1!$B$1:$OK$1,0))) ))</f>
        <v>0.46951315228069562</v>
      </c>
      <c r="MZ194" s="2" cm="1">
        <f t="array" ref="MZ194">RSQ(TableSugarLit1!$A$2:$A$10, ( (INDEX(TableSugarLit1!$B$2:$OK$10,0,MATCH(Heatmap!MZ$1,TableSugarLit1!$B$1:$OK$1,0)))/(INDEX(TableSugarLit1!$B$2:$OK$10,0,MATCH(Heatmap!$A194,TableSugarLit1!$B$1:$OK$1,0))) ))</f>
        <v>0.56053761061434171</v>
      </c>
      <c r="NA194" s="2" cm="1">
        <f t="array" ref="NA194">RSQ(TableSugarLit1!$A$2:$A$10, ( (INDEX(TableSugarLit1!$B$2:$OK$10,0,MATCH(Heatmap!NA$1,TableSugarLit1!$B$1:$OK$1,0)))/(INDEX(TableSugarLit1!$B$2:$OK$10,0,MATCH(Heatmap!$A194,TableSugarLit1!$B$1:$OK$1,0))) ))</f>
        <v>0.48324144857536477</v>
      </c>
      <c r="NB194" s="2" cm="1">
        <f t="array" ref="NB194">RSQ(TableSugarLit1!$A$2:$A$10, ( (INDEX(TableSugarLit1!$B$2:$OK$10,0,MATCH(Heatmap!NB$1,TableSugarLit1!$B$1:$OK$1,0)))/(INDEX(TableSugarLit1!$B$2:$OK$10,0,MATCH(Heatmap!$A194,TableSugarLit1!$B$1:$OK$1,0))) ))</f>
        <v>0.48214181377412074</v>
      </c>
      <c r="NC194" s="2" cm="1">
        <f t="array" ref="NC194">RSQ(TableSugarLit1!$A$2:$A$10, ( (INDEX(TableSugarLit1!$B$2:$OK$10,0,MATCH(Heatmap!NC$1,TableSugarLit1!$B$1:$OK$1,0)))/(INDEX(TableSugarLit1!$B$2:$OK$10,0,MATCH(Heatmap!$A194,TableSugarLit1!$B$1:$OK$1,0))) ))</f>
        <v>0.46239058241611891</v>
      </c>
      <c r="ND194" s="2" cm="1">
        <f t="array" ref="ND194">RSQ(TableSugarLit1!$A$2:$A$10, ( (INDEX(TableSugarLit1!$B$2:$OK$10,0,MATCH(Heatmap!ND$1,TableSugarLit1!$B$1:$OK$1,0)))/(INDEX(TableSugarLit1!$B$2:$OK$10,0,MATCH(Heatmap!$A194,TableSugarLit1!$B$1:$OK$1,0))) ))</f>
        <v>0.56278231431561698</v>
      </c>
      <c r="NE194" s="2" cm="1">
        <f t="array" ref="NE194">RSQ(TableSugarLit1!$A$2:$A$10, ( (INDEX(TableSugarLit1!$B$2:$OK$10,0,MATCH(Heatmap!NE$1,TableSugarLit1!$B$1:$OK$1,0)))/(INDEX(TableSugarLit1!$B$2:$OK$10,0,MATCH(Heatmap!$A194,TableSugarLit1!$B$1:$OK$1,0))) ))</f>
        <v>0.30147710608297185</v>
      </c>
      <c r="NF194" s="2" cm="1">
        <f t="array" ref="NF194">RSQ(TableSugarLit1!$A$2:$A$10, ( (INDEX(TableSugarLit1!$B$2:$OK$10,0,MATCH(Heatmap!NF$1,TableSugarLit1!$B$1:$OK$1,0)))/(INDEX(TableSugarLit1!$B$2:$OK$10,0,MATCH(Heatmap!$A194,TableSugarLit1!$B$1:$OK$1,0))) ))</f>
        <v>0.31562844380982852</v>
      </c>
      <c r="NG194" s="2" cm="1">
        <f t="array" ref="NG194">RSQ(TableSugarLit1!$A$2:$A$10, ( (INDEX(TableSugarLit1!$B$2:$OK$10,0,MATCH(Heatmap!NG$1,TableSugarLit1!$B$1:$OK$1,0)))/(INDEX(TableSugarLit1!$B$2:$OK$10,0,MATCH(Heatmap!$A194,TableSugarLit1!$B$1:$OK$1,0))) ))</f>
        <v>0.41909947610948778</v>
      </c>
      <c r="NH194" s="2" cm="1">
        <f t="array" ref="NH194">RSQ(TableSugarLit1!$A$2:$A$10, ( (INDEX(TableSugarLit1!$B$2:$OK$10,0,MATCH(Heatmap!NH$1,TableSugarLit1!$B$1:$OK$1,0)))/(INDEX(TableSugarLit1!$B$2:$OK$10,0,MATCH(Heatmap!$A194,TableSugarLit1!$B$1:$OK$1,0))) ))</f>
        <v>0.25755534851144352</v>
      </c>
      <c r="NI194" s="2" cm="1">
        <f t="array" ref="NI194">RSQ(TableSugarLit1!$A$2:$A$10, ( (INDEX(TableSugarLit1!$B$2:$OK$10,0,MATCH(Heatmap!NI$1,TableSugarLit1!$B$1:$OK$1,0)))/(INDEX(TableSugarLit1!$B$2:$OK$10,0,MATCH(Heatmap!$A194,TableSugarLit1!$B$1:$OK$1,0))) ))</f>
        <v>0.38013308198493073</v>
      </c>
      <c r="NJ194" s="2" cm="1">
        <f t="array" ref="NJ194">RSQ(TableSugarLit1!$A$2:$A$10, ( (INDEX(TableSugarLit1!$B$2:$OK$10,0,MATCH(Heatmap!NJ$1,TableSugarLit1!$B$1:$OK$1,0)))/(INDEX(TableSugarLit1!$B$2:$OK$10,0,MATCH(Heatmap!$A194,TableSugarLit1!$B$1:$OK$1,0))) ))</f>
        <v>0.46023617194541955</v>
      </c>
      <c r="NK194" s="2" cm="1">
        <f t="array" ref="NK194">RSQ(TableSugarLit1!$A$2:$A$10, ( (INDEX(TableSugarLit1!$B$2:$OK$10,0,MATCH(Heatmap!NK$1,TableSugarLit1!$B$1:$OK$1,0)))/(INDEX(TableSugarLit1!$B$2:$OK$10,0,MATCH(Heatmap!$A194,TableSugarLit1!$B$1:$OK$1,0))) ))</f>
        <v>0.44523532538762928</v>
      </c>
      <c r="NL194" s="2" cm="1">
        <f t="array" ref="NL194">RSQ(TableSugarLit1!$A$2:$A$10, ( (INDEX(TableSugarLit1!$B$2:$OK$10,0,MATCH(Heatmap!NL$1,TableSugarLit1!$B$1:$OK$1,0)))/(INDEX(TableSugarLit1!$B$2:$OK$10,0,MATCH(Heatmap!$A194,TableSugarLit1!$B$1:$OK$1,0))) ))</f>
        <v>0.49352646564281388</v>
      </c>
      <c r="NM194" s="2" cm="1">
        <f t="array" ref="NM194">RSQ(TableSugarLit1!$A$2:$A$10, ( (INDEX(TableSugarLit1!$B$2:$OK$10,0,MATCH(Heatmap!NM$1,TableSugarLit1!$B$1:$OK$1,0)))/(INDEX(TableSugarLit1!$B$2:$OK$10,0,MATCH(Heatmap!$A194,TableSugarLit1!$B$1:$OK$1,0))) ))</f>
        <v>0.60100544527572064</v>
      </c>
      <c r="NN194" s="2" cm="1">
        <f t="array" ref="NN194">RSQ(TableSugarLit1!$A$2:$A$10, ( (INDEX(TableSugarLit1!$B$2:$OK$10,0,MATCH(Heatmap!NN$1,TableSugarLit1!$B$1:$OK$1,0)))/(INDEX(TableSugarLit1!$B$2:$OK$10,0,MATCH(Heatmap!$A194,TableSugarLit1!$B$1:$OK$1,0))) ))</f>
        <v>0.56424402050421107</v>
      </c>
      <c r="NO194" s="2" cm="1">
        <f t="array" ref="NO194">RSQ(TableSugarLit1!$A$2:$A$10, ( (INDEX(TableSugarLit1!$B$2:$OK$10,0,MATCH(Heatmap!NO$1,TableSugarLit1!$B$1:$OK$1,0)))/(INDEX(TableSugarLit1!$B$2:$OK$10,0,MATCH(Heatmap!$A194,TableSugarLit1!$B$1:$OK$1,0))) ))</f>
        <v>0.3645942386441457</v>
      </c>
      <c r="NP194" s="2" cm="1">
        <f t="array" ref="NP194">RSQ(TableSugarLit1!$A$2:$A$10, ( (INDEX(TableSugarLit1!$B$2:$OK$10,0,MATCH(Heatmap!NP$1,TableSugarLit1!$B$1:$OK$1,0)))/(INDEX(TableSugarLit1!$B$2:$OK$10,0,MATCH(Heatmap!$A194,TableSugarLit1!$B$1:$OK$1,0))) ))</f>
        <v>0.3922896257157778</v>
      </c>
      <c r="NQ194" s="2" cm="1">
        <f t="array" ref="NQ194">RSQ(TableSugarLit1!$A$2:$A$10, ( (INDEX(TableSugarLit1!$B$2:$OK$10,0,MATCH(Heatmap!NQ$1,TableSugarLit1!$B$1:$OK$1,0)))/(INDEX(TableSugarLit1!$B$2:$OK$10,0,MATCH(Heatmap!$A194,TableSugarLit1!$B$1:$OK$1,0))) ))</f>
        <v>0.51961046001753253</v>
      </c>
      <c r="NR194" s="2" cm="1">
        <f t="array" ref="NR194">RSQ(TableSugarLit1!$A$2:$A$10, ( (INDEX(TableSugarLit1!$B$2:$OK$10,0,MATCH(Heatmap!NR$1,TableSugarLit1!$B$1:$OK$1,0)))/(INDEX(TableSugarLit1!$B$2:$OK$10,0,MATCH(Heatmap!$A194,TableSugarLit1!$B$1:$OK$1,0))) ))</f>
        <v>0.42111902224481823</v>
      </c>
      <c r="NS194" s="2" cm="1">
        <f t="array" ref="NS194">RSQ(TableSugarLit1!$A$2:$A$10, ( (INDEX(TableSugarLit1!$B$2:$OK$10,0,MATCH(Heatmap!NS$1,TableSugarLit1!$B$1:$OK$1,0)))/(INDEX(TableSugarLit1!$B$2:$OK$10,0,MATCH(Heatmap!$A194,TableSugarLit1!$B$1:$OK$1,0))) ))</f>
        <v>0.3293675432291675</v>
      </c>
      <c r="NT194" s="2" cm="1">
        <f t="array" ref="NT194">RSQ(TableSugarLit1!$A$2:$A$10, ( (INDEX(TableSugarLit1!$B$2:$OK$10,0,MATCH(Heatmap!NT$1,TableSugarLit1!$B$1:$OK$1,0)))/(INDEX(TableSugarLit1!$B$2:$OK$10,0,MATCH(Heatmap!$A194,TableSugarLit1!$B$1:$OK$1,0))) ))</f>
        <v>0.61489601955580064</v>
      </c>
      <c r="NU194" s="2" cm="1">
        <f t="array" ref="NU194">RSQ(TableSugarLit1!$A$2:$A$10, ( (INDEX(TableSugarLit1!$B$2:$OK$10,0,MATCH(Heatmap!NU$1,TableSugarLit1!$B$1:$OK$1,0)))/(INDEX(TableSugarLit1!$B$2:$OK$10,0,MATCH(Heatmap!$A194,TableSugarLit1!$B$1:$OK$1,0))) ))</f>
        <v>0.56546953228398056</v>
      </c>
      <c r="NV194" s="2" cm="1">
        <f t="array" ref="NV194">RSQ(TableSugarLit1!$A$2:$A$10, ( (INDEX(TableSugarLit1!$B$2:$OK$10,0,MATCH(Heatmap!NV$1,TableSugarLit1!$B$1:$OK$1,0)))/(INDEX(TableSugarLit1!$B$2:$OK$10,0,MATCH(Heatmap!$A194,TableSugarLit1!$B$1:$OK$1,0))) ))</f>
        <v>0.43928742300422463</v>
      </c>
      <c r="NW194" s="2" cm="1">
        <f t="array" ref="NW194">RSQ(TableSugarLit1!$A$2:$A$10, ( (INDEX(TableSugarLit1!$B$2:$OK$10,0,MATCH(Heatmap!NW$1,TableSugarLit1!$B$1:$OK$1,0)))/(INDEX(TableSugarLit1!$B$2:$OK$10,0,MATCH(Heatmap!$A194,TableSugarLit1!$B$1:$OK$1,0))) ))</f>
        <v>0.32486204664495216</v>
      </c>
      <c r="NX194" s="2" cm="1">
        <f t="array" ref="NX194">RSQ(TableSugarLit1!$A$2:$A$10, ( (INDEX(TableSugarLit1!$B$2:$OK$10,0,MATCH(Heatmap!NX$1,TableSugarLit1!$B$1:$OK$1,0)))/(INDEX(TableSugarLit1!$B$2:$OK$10,0,MATCH(Heatmap!$A194,TableSugarLit1!$B$1:$OK$1,0))) ))</f>
        <v>0.40448340683833273</v>
      </c>
      <c r="NY194" s="2" cm="1">
        <f t="array" ref="NY194">RSQ(TableSugarLit1!$A$2:$A$10, ( (INDEX(TableSugarLit1!$B$2:$OK$10,0,MATCH(Heatmap!NY$1,TableSugarLit1!$B$1:$OK$1,0)))/(INDEX(TableSugarLit1!$B$2:$OK$10,0,MATCH(Heatmap!$A194,TableSugarLit1!$B$1:$OK$1,0))) ))</f>
        <v>0.42339749429633633</v>
      </c>
      <c r="NZ194" s="2" cm="1">
        <f t="array" ref="NZ194">RSQ(TableSugarLit1!$A$2:$A$10, ( (INDEX(TableSugarLit1!$B$2:$OK$10,0,MATCH(Heatmap!NZ$1,TableSugarLit1!$B$1:$OK$1,0)))/(INDEX(TableSugarLit1!$B$2:$OK$10,0,MATCH(Heatmap!$A194,TableSugarLit1!$B$1:$OK$1,0))) ))</f>
        <v>0.29567098492969146</v>
      </c>
      <c r="OA194" s="2" cm="1">
        <f t="array" ref="OA194">RSQ(TableSugarLit1!$A$2:$A$10, ( (INDEX(TableSugarLit1!$B$2:$OK$10,0,MATCH(Heatmap!OA$1,TableSugarLit1!$B$1:$OK$1,0)))/(INDEX(TableSugarLit1!$B$2:$OK$10,0,MATCH(Heatmap!$A194,TableSugarLit1!$B$1:$OK$1,0))) ))</f>
        <v>0.57290315277545367</v>
      </c>
      <c r="OB194" s="2" cm="1">
        <f t="array" ref="OB194">RSQ(TableSugarLit1!$A$2:$A$10, ( (INDEX(TableSugarLit1!$B$2:$OK$10,0,MATCH(Heatmap!OB$1,TableSugarLit1!$B$1:$OK$1,0)))/(INDEX(TableSugarLit1!$B$2:$OK$10,0,MATCH(Heatmap!$A194,TableSugarLit1!$B$1:$OK$1,0))) ))</f>
        <v>0.51952067810964775</v>
      </c>
      <c r="OC194" s="2" cm="1">
        <f t="array" ref="OC194">RSQ(TableSugarLit1!$A$2:$A$10, ( (INDEX(TableSugarLit1!$B$2:$OK$10,0,MATCH(Heatmap!OC$1,TableSugarLit1!$B$1:$OK$1,0)))/(INDEX(TableSugarLit1!$B$2:$OK$10,0,MATCH(Heatmap!$A194,TableSugarLit1!$B$1:$OK$1,0))) ))</f>
        <v>0.31191806564771468</v>
      </c>
      <c r="OD194" s="2" cm="1">
        <f t="array" ref="OD194">RSQ(TableSugarLit1!$A$2:$A$10, ( (INDEX(TableSugarLit1!$B$2:$OK$10,0,MATCH(Heatmap!OD$1,TableSugarLit1!$B$1:$OK$1,0)))/(INDEX(TableSugarLit1!$B$2:$OK$10,0,MATCH(Heatmap!$A194,TableSugarLit1!$B$1:$OK$1,0))) ))</f>
        <v>0.44888435941912902</v>
      </c>
      <c r="OE194" s="2" cm="1">
        <f t="array" ref="OE194">RSQ(TableSugarLit1!$A$2:$A$10, ( (INDEX(TableSugarLit1!$B$2:$OK$10,0,MATCH(Heatmap!OE$1,TableSugarLit1!$B$1:$OK$1,0)))/(INDEX(TableSugarLit1!$B$2:$OK$10,0,MATCH(Heatmap!$A194,TableSugarLit1!$B$1:$OK$1,0))) ))</f>
        <v>0.41120787438104439</v>
      </c>
      <c r="OF194" s="2" cm="1">
        <f t="array" ref="OF194">RSQ(TableSugarLit1!$A$2:$A$10, ( (INDEX(TableSugarLit1!$B$2:$OK$10,0,MATCH(Heatmap!OF$1,TableSugarLit1!$B$1:$OK$1,0)))/(INDEX(TableSugarLit1!$B$2:$OK$10,0,MATCH(Heatmap!$A194,TableSugarLit1!$B$1:$OK$1,0))) ))</f>
        <v>0.37067918754847867</v>
      </c>
      <c r="OG194" s="2" cm="1">
        <f t="array" ref="OG194">RSQ(TableSugarLit1!$A$2:$A$10, ( (INDEX(TableSugarLit1!$B$2:$OK$10,0,MATCH(Heatmap!OG$1,TableSugarLit1!$B$1:$OK$1,0)))/(INDEX(TableSugarLit1!$B$2:$OK$10,0,MATCH(Heatmap!$A194,TableSugarLit1!$B$1:$OK$1,0))) ))</f>
        <v>0.49314747956085481</v>
      </c>
      <c r="OH194" s="2" cm="1">
        <f t="array" ref="OH194">RSQ(TableSugarLit1!$A$2:$A$10, ( (INDEX(TableSugarLit1!$B$2:$OK$10,0,MATCH(Heatmap!OH$1,TableSugarLit1!$B$1:$OK$1,0)))/(INDEX(TableSugarLit1!$B$2:$OK$10,0,MATCH(Heatmap!$A194,TableSugarLit1!$B$1:$OK$1,0))) ))</f>
        <v>0.44587147027248392</v>
      </c>
      <c r="OI194" s="2" cm="1">
        <f t="array" ref="OI194">RSQ(TableSugarLit1!$A$2:$A$10, ( (INDEX(TableSugarLit1!$B$2:$OK$10,0,MATCH(Heatmap!OI$1,TableSugarLit1!$B$1:$OK$1,0)))/(INDEX(TableSugarLit1!$B$2:$OK$10,0,MATCH(Heatmap!$A194,TableSugarLit1!$B$1:$OK$1,0))) ))</f>
        <v>0.34084199228666162</v>
      </c>
      <c r="OJ194" s="2" cm="1">
        <f t="array" ref="OJ194">RSQ(TableSugarLit1!$A$2:$A$10, ( (INDEX(TableSugarLit1!$B$2:$OK$10,0,MATCH(Heatmap!OJ$1,TableSugarLit1!$B$1:$OK$1,0)))/(INDEX(TableSugarLit1!$B$2:$OK$10,0,MATCH(Heatmap!$A194,TableSugarLit1!$B$1:$OK$1,0))) ))</f>
        <v>0.42590872539072111</v>
      </c>
      <c r="OK194" s="2" cm="1">
        <f t="array" ref="OK194">RSQ(TableSugarLit1!$A$2:$A$10, ( (INDEX(TableSugarLit1!$B$2:$OK$10,0,MATCH(Heatmap!OK$1,TableSugarLit1!$B$1:$OK$1,0)))/(INDEX(TableSugarLit1!$B$2:$OK$10,0,MATCH(Heatmap!$A194,TableSugarLit1!$B$1:$OK$1,0))) ))</f>
        <v>0.27162763023529007</v>
      </c>
    </row>
    <row r="195" spans="1:401">
      <c r="A195" s="2">
        <v>826.6</v>
      </c>
      <c r="B195" s="2" cm="1">
        <f t="array" ref="B195">RSQ(TableSugarLit1!$A$2:$A$10, ( (INDEX(TableSugarLit1!$B$2:$OK$10,0,MATCH(Heatmap!B$1,TableSugarLit1!$B$1:$OK$1,0)))/(INDEX(TableSugarLit1!$B$2:$OK$10,0,MATCH(Heatmap!$A195,TableSugarLit1!$B$1:$OK$1,0))) ))</f>
        <v>0.84090871632051079</v>
      </c>
      <c r="C195" s="2" cm="1">
        <f t="array" ref="C195">RSQ(TableSugarLit1!$A$2:$A$10, ( (INDEX(TableSugarLit1!$B$2:$OK$10,0,MATCH(Heatmap!C$1,TableSugarLit1!$B$1:$OK$1,0)))/(INDEX(TableSugarLit1!$B$2:$OK$10,0,MATCH(Heatmap!$A195,TableSugarLit1!$B$1:$OK$1,0))) ))</f>
        <v>0.78689487883697551</v>
      </c>
      <c r="D195" s="2" cm="1">
        <f t="array" ref="D195">RSQ(TableSugarLit1!$A$2:$A$10, ( (INDEX(TableSugarLit1!$B$2:$OK$10,0,MATCH(Heatmap!D$1,TableSugarLit1!$B$1:$OK$1,0)))/(INDEX(TableSugarLit1!$B$2:$OK$10,0,MATCH(Heatmap!$A195,TableSugarLit1!$B$1:$OK$1,0))) ))</f>
        <v>0.67341824051582355</v>
      </c>
      <c r="E195" s="2" cm="1">
        <f t="array" ref="E195">RSQ(TableSugarLit1!$A$2:$A$10, ( (INDEX(TableSugarLit1!$B$2:$OK$10,0,MATCH(Heatmap!E$1,TableSugarLit1!$B$1:$OK$1,0)))/(INDEX(TableSugarLit1!$B$2:$OK$10,0,MATCH(Heatmap!$A195,TableSugarLit1!$B$1:$OK$1,0))) ))</f>
        <v>0.72022838069063733</v>
      </c>
      <c r="F195" s="2" cm="1">
        <f t="array" ref="F195">RSQ(TableSugarLit1!$A$2:$A$10, ( (INDEX(TableSugarLit1!$B$2:$OK$10,0,MATCH(Heatmap!F$1,TableSugarLit1!$B$1:$OK$1,0)))/(INDEX(TableSugarLit1!$B$2:$OK$10,0,MATCH(Heatmap!$A195,TableSugarLit1!$B$1:$OK$1,0))) ))</f>
        <v>0.9208959843358332</v>
      </c>
      <c r="G195" s="2" cm="1">
        <f t="array" ref="G195">RSQ(TableSugarLit1!$A$2:$A$10, ( (INDEX(TableSugarLit1!$B$2:$OK$10,0,MATCH(Heatmap!G$1,TableSugarLit1!$B$1:$OK$1,0)))/(INDEX(TableSugarLit1!$B$2:$OK$10,0,MATCH(Heatmap!$A195,TableSugarLit1!$B$1:$OK$1,0))) ))</f>
        <v>0.56020150286190351</v>
      </c>
      <c r="H195" s="2" cm="1">
        <f t="array" ref="H195">RSQ(TableSugarLit1!$A$2:$A$10, ( (INDEX(TableSugarLit1!$B$2:$OK$10,0,MATCH(Heatmap!H$1,TableSugarLit1!$B$1:$OK$1,0)))/(INDEX(TableSugarLit1!$B$2:$OK$10,0,MATCH(Heatmap!$A195,TableSugarLit1!$B$1:$OK$1,0))) ))</f>
        <v>0.77871551130224681</v>
      </c>
      <c r="I195" s="2" cm="1">
        <f t="array" ref="I195">RSQ(TableSugarLit1!$A$2:$A$10, ( (INDEX(TableSugarLit1!$B$2:$OK$10,0,MATCH(Heatmap!I$1,TableSugarLit1!$B$1:$OK$1,0)))/(INDEX(TableSugarLit1!$B$2:$OK$10,0,MATCH(Heatmap!$A195,TableSugarLit1!$B$1:$OK$1,0))) ))</f>
        <v>0.43367785768542033</v>
      </c>
      <c r="J195" s="2" cm="1">
        <f t="array" ref="J195">RSQ(TableSugarLit1!$A$2:$A$10, ( (INDEX(TableSugarLit1!$B$2:$OK$10,0,MATCH(Heatmap!J$1,TableSugarLit1!$B$1:$OK$1,0)))/(INDEX(TableSugarLit1!$B$2:$OK$10,0,MATCH(Heatmap!$A195,TableSugarLit1!$B$1:$OK$1,0))) ))</f>
        <v>0.66589546548161804</v>
      </c>
      <c r="K195" s="2" cm="1">
        <f t="array" ref="K195">RSQ(TableSugarLit1!$A$2:$A$10, ( (INDEX(TableSugarLit1!$B$2:$OK$10,0,MATCH(Heatmap!K$1,TableSugarLit1!$B$1:$OK$1,0)))/(INDEX(TableSugarLit1!$B$2:$OK$10,0,MATCH(Heatmap!$A195,TableSugarLit1!$B$1:$OK$1,0))) ))</f>
        <v>0.67168474135665346</v>
      </c>
      <c r="L195" s="2" cm="1">
        <f t="array" ref="L195">RSQ(TableSugarLit1!$A$2:$A$10, ( (INDEX(TableSugarLit1!$B$2:$OK$10,0,MATCH(Heatmap!L$1,TableSugarLit1!$B$1:$OK$1,0)))/(INDEX(TableSugarLit1!$B$2:$OK$10,0,MATCH(Heatmap!$A195,TableSugarLit1!$B$1:$OK$1,0))) ))</f>
        <v>0.55350872420071884</v>
      </c>
      <c r="M195" s="2" cm="1">
        <f t="array" ref="M195">RSQ(TableSugarLit1!$A$2:$A$10, ( (INDEX(TableSugarLit1!$B$2:$OK$10,0,MATCH(Heatmap!M$1,TableSugarLit1!$B$1:$OK$1,0)))/(INDEX(TableSugarLit1!$B$2:$OK$10,0,MATCH(Heatmap!$A195,TableSugarLit1!$B$1:$OK$1,0))) ))</f>
        <v>0.51772770332103368</v>
      </c>
      <c r="N195" s="2" cm="1">
        <f t="array" ref="N195">RSQ(TableSugarLit1!$A$2:$A$10, ( (INDEX(TableSugarLit1!$B$2:$OK$10,0,MATCH(Heatmap!N$1,TableSugarLit1!$B$1:$OK$1,0)))/(INDEX(TableSugarLit1!$B$2:$OK$10,0,MATCH(Heatmap!$A195,TableSugarLit1!$B$1:$OK$1,0))) ))</f>
        <v>0.61360921224766118</v>
      </c>
      <c r="O195" s="2" cm="1">
        <f t="array" ref="O195">RSQ(TableSugarLit1!$A$2:$A$10, ( (INDEX(TableSugarLit1!$B$2:$OK$10,0,MATCH(Heatmap!O$1,TableSugarLit1!$B$1:$OK$1,0)))/(INDEX(TableSugarLit1!$B$2:$OK$10,0,MATCH(Heatmap!$A195,TableSugarLit1!$B$1:$OK$1,0))) ))</f>
        <v>0.55321322470876955</v>
      </c>
      <c r="P195" s="2" cm="1">
        <f t="array" ref="P195">RSQ(TableSugarLit1!$A$2:$A$10, ( (INDEX(TableSugarLit1!$B$2:$OK$10,0,MATCH(Heatmap!P$1,TableSugarLit1!$B$1:$OK$1,0)))/(INDEX(TableSugarLit1!$B$2:$OK$10,0,MATCH(Heatmap!$A195,TableSugarLit1!$B$1:$OK$1,0))) ))</f>
        <v>0.71435334109223614</v>
      </c>
      <c r="Q195" s="2" cm="1">
        <f t="array" ref="Q195">RSQ(TableSugarLit1!$A$2:$A$10, ( (INDEX(TableSugarLit1!$B$2:$OK$10,0,MATCH(Heatmap!Q$1,TableSugarLit1!$B$1:$OK$1,0)))/(INDEX(TableSugarLit1!$B$2:$OK$10,0,MATCH(Heatmap!$A195,TableSugarLit1!$B$1:$OK$1,0))) ))</f>
        <v>0.58637457128091941</v>
      </c>
      <c r="R195" s="2" cm="1">
        <f t="array" ref="R195">RSQ(TableSugarLit1!$A$2:$A$10, ( (INDEX(TableSugarLit1!$B$2:$OK$10,0,MATCH(Heatmap!R$1,TableSugarLit1!$B$1:$OK$1,0)))/(INDEX(TableSugarLit1!$B$2:$OK$10,0,MATCH(Heatmap!$A195,TableSugarLit1!$B$1:$OK$1,0))) ))</f>
        <v>0.75813637461395578</v>
      </c>
      <c r="S195" s="2" cm="1">
        <f t="array" ref="S195">RSQ(TableSugarLit1!$A$2:$A$10, ( (INDEX(TableSugarLit1!$B$2:$OK$10,0,MATCH(Heatmap!S$1,TableSugarLit1!$B$1:$OK$1,0)))/(INDEX(TableSugarLit1!$B$2:$OK$10,0,MATCH(Heatmap!$A195,TableSugarLit1!$B$1:$OK$1,0))) ))</f>
        <v>0.47787918165121934</v>
      </c>
      <c r="T195" s="2" cm="1">
        <f t="array" ref="T195">RSQ(TableSugarLit1!$A$2:$A$10, ( (INDEX(TableSugarLit1!$B$2:$OK$10,0,MATCH(Heatmap!T$1,TableSugarLit1!$B$1:$OK$1,0)))/(INDEX(TableSugarLit1!$B$2:$OK$10,0,MATCH(Heatmap!$A195,TableSugarLit1!$B$1:$OK$1,0))) ))</f>
        <v>0.47212688632182043</v>
      </c>
      <c r="U195" s="2" cm="1">
        <f t="array" ref="U195">RSQ(TableSugarLit1!$A$2:$A$10, ( (INDEX(TableSugarLit1!$B$2:$OK$10,0,MATCH(Heatmap!U$1,TableSugarLit1!$B$1:$OK$1,0)))/(INDEX(TableSugarLit1!$B$2:$OK$10,0,MATCH(Heatmap!$A195,TableSugarLit1!$B$1:$OK$1,0))) ))</f>
        <v>0.64684014064796314</v>
      </c>
      <c r="V195" s="2" cm="1">
        <f t="array" ref="V195">RSQ(TableSugarLit1!$A$2:$A$10, ( (INDEX(TableSugarLit1!$B$2:$OK$10,0,MATCH(Heatmap!V$1,TableSugarLit1!$B$1:$OK$1,0)))/(INDEX(TableSugarLit1!$B$2:$OK$10,0,MATCH(Heatmap!$A195,TableSugarLit1!$B$1:$OK$1,0))) ))</f>
        <v>0.64272293877162534</v>
      </c>
      <c r="W195" s="2" cm="1">
        <f t="array" ref="W195">RSQ(TableSugarLit1!$A$2:$A$10, ( (INDEX(TableSugarLit1!$B$2:$OK$10,0,MATCH(Heatmap!W$1,TableSugarLit1!$B$1:$OK$1,0)))/(INDEX(TableSugarLit1!$B$2:$OK$10,0,MATCH(Heatmap!$A195,TableSugarLit1!$B$1:$OK$1,0))) ))</f>
        <v>0.58835157563179485</v>
      </c>
      <c r="X195" s="2" cm="1">
        <f t="array" ref="X195">RSQ(TableSugarLit1!$A$2:$A$10, ( (INDEX(TableSugarLit1!$B$2:$OK$10,0,MATCH(Heatmap!X$1,TableSugarLit1!$B$1:$OK$1,0)))/(INDEX(TableSugarLit1!$B$2:$OK$10,0,MATCH(Heatmap!$A195,TableSugarLit1!$B$1:$OK$1,0))) ))</f>
        <v>0.79416797694568431</v>
      </c>
      <c r="Y195" s="2" cm="1">
        <f t="array" ref="Y195">RSQ(TableSugarLit1!$A$2:$A$10, ( (INDEX(TableSugarLit1!$B$2:$OK$10,0,MATCH(Heatmap!Y$1,TableSugarLit1!$B$1:$OK$1,0)))/(INDEX(TableSugarLit1!$B$2:$OK$10,0,MATCH(Heatmap!$A195,TableSugarLit1!$B$1:$OK$1,0))) ))</f>
        <v>0.48888406081629865</v>
      </c>
      <c r="Z195" s="2" cm="1">
        <f t="array" ref="Z195">RSQ(TableSugarLit1!$A$2:$A$10, ( (INDEX(TableSugarLit1!$B$2:$OK$10,0,MATCH(Heatmap!Z$1,TableSugarLit1!$B$1:$OK$1,0)))/(INDEX(TableSugarLit1!$B$2:$OK$10,0,MATCH(Heatmap!$A195,TableSugarLit1!$B$1:$OK$1,0))) ))</f>
        <v>0.72315049557391697</v>
      </c>
      <c r="AA195" s="2" cm="1">
        <f t="array" ref="AA195">RSQ(TableSugarLit1!$A$2:$A$10, ( (INDEX(TableSugarLit1!$B$2:$OK$10,0,MATCH(Heatmap!AA$1,TableSugarLit1!$B$1:$OK$1,0)))/(INDEX(TableSugarLit1!$B$2:$OK$10,0,MATCH(Heatmap!$A195,TableSugarLit1!$B$1:$OK$1,0))) ))</f>
        <v>0.58927002649657934</v>
      </c>
      <c r="AB195" s="2" cm="1">
        <f t="array" ref="AB195">RSQ(TableSugarLit1!$A$2:$A$10, ( (INDEX(TableSugarLit1!$B$2:$OK$10,0,MATCH(Heatmap!AB$1,TableSugarLit1!$B$1:$OK$1,0)))/(INDEX(TableSugarLit1!$B$2:$OK$10,0,MATCH(Heatmap!$A195,TableSugarLit1!$B$1:$OK$1,0))) ))</f>
        <v>0.22557124144865523</v>
      </c>
      <c r="AC195" s="2" cm="1">
        <f t="array" ref="AC195">RSQ(TableSugarLit1!$A$2:$A$10, ( (INDEX(TableSugarLit1!$B$2:$OK$10,0,MATCH(Heatmap!AC$1,TableSugarLit1!$B$1:$OK$1,0)))/(INDEX(TableSugarLit1!$B$2:$OK$10,0,MATCH(Heatmap!$A195,TableSugarLit1!$B$1:$OK$1,0))) ))</f>
        <v>0.68837139725831387</v>
      </c>
      <c r="AD195" s="2" cm="1">
        <f t="array" ref="AD195">RSQ(TableSugarLit1!$A$2:$A$10, ( (INDEX(TableSugarLit1!$B$2:$OK$10,0,MATCH(Heatmap!AD$1,TableSugarLit1!$B$1:$OK$1,0)))/(INDEX(TableSugarLit1!$B$2:$OK$10,0,MATCH(Heatmap!$A195,TableSugarLit1!$B$1:$OK$1,0))) ))</f>
        <v>0.8008595235249435</v>
      </c>
      <c r="AE195" s="2" cm="1">
        <f t="array" ref="AE195">RSQ(TableSugarLit1!$A$2:$A$10, ( (INDEX(TableSugarLit1!$B$2:$OK$10,0,MATCH(Heatmap!AE$1,TableSugarLit1!$B$1:$OK$1,0)))/(INDEX(TableSugarLit1!$B$2:$OK$10,0,MATCH(Heatmap!$A195,TableSugarLit1!$B$1:$OK$1,0))) ))</f>
        <v>0.5468607523669583</v>
      </c>
      <c r="AF195" s="2" cm="1">
        <f t="array" ref="AF195">RSQ(TableSugarLit1!$A$2:$A$10, ( (INDEX(TableSugarLit1!$B$2:$OK$10,0,MATCH(Heatmap!AF$1,TableSugarLit1!$B$1:$OK$1,0)))/(INDEX(TableSugarLit1!$B$2:$OK$10,0,MATCH(Heatmap!$A195,TableSugarLit1!$B$1:$OK$1,0))) ))</f>
        <v>0.6835704527961729</v>
      </c>
      <c r="AG195" s="2" cm="1">
        <f t="array" ref="AG195">RSQ(TableSugarLit1!$A$2:$A$10, ( (INDEX(TableSugarLit1!$B$2:$OK$10,0,MATCH(Heatmap!AG$1,TableSugarLit1!$B$1:$OK$1,0)))/(INDEX(TableSugarLit1!$B$2:$OK$10,0,MATCH(Heatmap!$A195,TableSugarLit1!$B$1:$OK$1,0))) ))</f>
        <v>0.65319478892053773</v>
      </c>
      <c r="AH195" s="2" cm="1">
        <f t="array" ref="AH195">RSQ(TableSugarLit1!$A$2:$A$10, ( (INDEX(TableSugarLit1!$B$2:$OK$10,0,MATCH(Heatmap!AH$1,TableSugarLit1!$B$1:$OK$1,0)))/(INDEX(TableSugarLit1!$B$2:$OK$10,0,MATCH(Heatmap!$A195,TableSugarLit1!$B$1:$OK$1,0))) ))</f>
        <v>0.60784310684834553</v>
      </c>
      <c r="AI195" s="2" cm="1">
        <f t="array" ref="AI195">RSQ(TableSugarLit1!$A$2:$A$10, ( (INDEX(TableSugarLit1!$B$2:$OK$10,0,MATCH(Heatmap!AI$1,TableSugarLit1!$B$1:$OK$1,0)))/(INDEX(TableSugarLit1!$B$2:$OK$10,0,MATCH(Heatmap!$A195,TableSugarLit1!$B$1:$OK$1,0))) ))</f>
        <v>0.56421426355016691</v>
      </c>
      <c r="AJ195" s="2" cm="1">
        <f t="array" ref="AJ195">RSQ(TableSugarLit1!$A$2:$A$10, ( (INDEX(TableSugarLit1!$B$2:$OK$10,0,MATCH(Heatmap!AJ$1,TableSugarLit1!$B$1:$OK$1,0)))/(INDEX(TableSugarLit1!$B$2:$OK$10,0,MATCH(Heatmap!$A195,TableSugarLit1!$B$1:$OK$1,0))) ))</f>
        <v>0.58058542589595896</v>
      </c>
      <c r="AK195" s="2" cm="1">
        <f t="array" ref="AK195">RSQ(TableSugarLit1!$A$2:$A$10, ( (INDEX(TableSugarLit1!$B$2:$OK$10,0,MATCH(Heatmap!AK$1,TableSugarLit1!$B$1:$OK$1,0)))/(INDEX(TableSugarLit1!$B$2:$OK$10,0,MATCH(Heatmap!$A195,TableSugarLit1!$B$1:$OK$1,0))) ))</f>
        <v>0.69227460745683822</v>
      </c>
      <c r="AL195" s="2" cm="1">
        <f t="array" ref="AL195">RSQ(TableSugarLit1!$A$2:$A$10, ( (INDEX(TableSugarLit1!$B$2:$OK$10,0,MATCH(Heatmap!AL$1,TableSugarLit1!$B$1:$OK$1,0)))/(INDEX(TableSugarLit1!$B$2:$OK$10,0,MATCH(Heatmap!$A195,TableSugarLit1!$B$1:$OK$1,0))) ))</f>
        <v>0.67541510173699248</v>
      </c>
      <c r="AM195" s="2" cm="1">
        <f t="array" ref="AM195">RSQ(TableSugarLit1!$A$2:$A$10, ( (INDEX(TableSugarLit1!$B$2:$OK$10,0,MATCH(Heatmap!AM$1,TableSugarLit1!$B$1:$OK$1,0)))/(INDEX(TableSugarLit1!$B$2:$OK$10,0,MATCH(Heatmap!$A195,TableSugarLit1!$B$1:$OK$1,0))) ))</f>
        <v>0.64587886488906265</v>
      </c>
      <c r="AN195" s="2" cm="1">
        <f t="array" ref="AN195">RSQ(TableSugarLit1!$A$2:$A$10, ( (INDEX(TableSugarLit1!$B$2:$OK$10,0,MATCH(Heatmap!AN$1,TableSugarLit1!$B$1:$OK$1,0)))/(INDEX(TableSugarLit1!$B$2:$OK$10,0,MATCH(Heatmap!$A195,TableSugarLit1!$B$1:$OK$1,0))) ))</f>
        <v>0.79549246017065667</v>
      </c>
      <c r="AO195" s="2" cm="1">
        <f t="array" ref="AO195">RSQ(TableSugarLit1!$A$2:$A$10, ( (INDEX(TableSugarLit1!$B$2:$OK$10,0,MATCH(Heatmap!AO$1,TableSugarLit1!$B$1:$OK$1,0)))/(INDEX(TableSugarLit1!$B$2:$OK$10,0,MATCH(Heatmap!$A195,TableSugarLit1!$B$1:$OK$1,0))) ))</f>
        <v>0.33384135222419042</v>
      </c>
      <c r="AP195" s="2" cm="1">
        <f t="array" ref="AP195">RSQ(TableSugarLit1!$A$2:$A$10, ( (INDEX(TableSugarLit1!$B$2:$OK$10,0,MATCH(Heatmap!AP$1,TableSugarLit1!$B$1:$OK$1,0)))/(INDEX(TableSugarLit1!$B$2:$OK$10,0,MATCH(Heatmap!$A195,TableSugarLit1!$B$1:$OK$1,0))) ))</f>
        <v>0.46925699115814584</v>
      </c>
      <c r="AQ195" s="2" cm="1">
        <f t="array" ref="AQ195">RSQ(TableSugarLit1!$A$2:$A$10, ( (INDEX(TableSugarLit1!$B$2:$OK$10,0,MATCH(Heatmap!AQ$1,TableSugarLit1!$B$1:$OK$1,0)))/(INDEX(TableSugarLit1!$B$2:$OK$10,0,MATCH(Heatmap!$A195,TableSugarLit1!$B$1:$OK$1,0))) ))</f>
        <v>0.56957262243994455</v>
      </c>
      <c r="AR195" s="2" cm="1">
        <f t="array" ref="AR195">RSQ(TableSugarLit1!$A$2:$A$10, ( (INDEX(TableSugarLit1!$B$2:$OK$10,0,MATCH(Heatmap!AR$1,TableSugarLit1!$B$1:$OK$1,0)))/(INDEX(TableSugarLit1!$B$2:$OK$10,0,MATCH(Heatmap!$A195,TableSugarLit1!$B$1:$OK$1,0))) ))</f>
        <v>0.38357725972397494</v>
      </c>
      <c r="AS195" s="2" cm="1">
        <f t="array" ref="AS195">RSQ(TableSugarLit1!$A$2:$A$10, ( (INDEX(TableSugarLit1!$B$2:$OK$10,0,MATCH(Heatmap!AS$1,TableSugarLit1!$B$1:$OK$1,0)))/(INDEX(TableSugarLit1!$B$2:$OK$10,0,MATCH(Heatmap!$A195,TableSugarLit1!$B$1:$OK$1,0))) ))</f>
        <v>0.66390991788478071</v>
      </c>
      <c r="AT195" s="2" cm="1">
        <f t="array" ref="AT195">RSQ(TableSugarLit1!$A$2:$A$10, ( (INDEX(TableSugarLit1!$B$2:$OK$10,0,MATCH(Heatmap!AT$1,TableSugarLit1!$B$1:$OK$1,0)))/(INDEX(TableSugarLit1!$B$2:$OK$10,0,MATCH(Heatmap!$A195,TableSugarLit1!$B$1:$OK$1,0))) ))</f>
        <v>0.46561891632746971</v>
      </c>
      <c r="AU195" s="2" cm="1">
        <f t="array" ref="AU195">RSQ(TableSugarLit1!$A$2:$A$10, ( (INDEX(TableSugarLit1!$B$2:$OK$10,0,MATCH(Heatmap!AU$1,TableSugarLit1!$B$1:$OK$1,0)))/(INDEX(TableSugarLit1!$B$2:$OK$10,0,MATCH(Heatmap!$A195,TableSugarLit1!$B$1:$OK$1,0))) ))</f>
        <v>0.53633824343797831</v>
      </c>
      <c r="AV195" s="2" cm="1">
        <f t="array" ref="AV195">RSQ(TableSugarLit1!$A$2:$A$10, ( (INDEX(TableSugarLit1!$B$2:$OK$10,0,MATCH(Heatmap!AV$1,TableSugarLit1!$B$1:$OK$1,0)))/(INDEX(TableSugarLit1!$B$2:$OK$10,0,MATCH(Heatmap!$A195,TableSugarLit1!$B$1:$OK$1,0))) ))</f>
        <v>0.20959298816233032</v>
      </c>
      <c r="AW195" s="2" cm="1">
        <f t="array" ref="AW195">RSQ(TableSugarLit1!$A$2:$A$10, ( (INDEX(TableSugarLit1!$B$2:$OK$10,0,MATCH(Heatmap!AW$1,TableSugarLit1!$B$1:$OK$1,0)))/(INDEX(TableSugarLit1!$B$2:$OK$10,0,MATCH(Heatmap!$A195,TableSugarLit1!$B$1:$OK$1,0))) ))</f>
        <v>0.4670571008780301</v>
      </c>
      <c r="AX195" s="2" cm="1">
        <f t="array" ref="AX195">RSQ(TableSugarLit1!$A$2:$A$10, ( (INDEX(TableSugarLit1!$B$2:$OK$10,0,MATCH(Heatmap!AX$1,TableSugarLit1!$B$1:$OK$1,0)))/(INDEX(TableSugarLit1!$B$2:$OK$10,0,MATCH(Heatmap!$A195,TableSugarLit1!$B$1:$OK$1,0))) ))</f>
        <v>0.29377658605926643</v>
      </c>
      <c r="AY195" s="2" cm="1">
        <f t="array" ref="AY195">RSQ(TableSugarLit1!$A$2:$A$10, ( (INDEX(TableSugarLit1!$B$2:$OK$10,0,MATCH(Heatmap!AY$1,TableSugarLit1!$B$1:$OK$1,0)))/(INDEX(TableSugarLit1!$B$2:$OK$10,0,MATCH(Heatmap!$A195,TableSugarLit1!$B$1:$OK$1,0))) ))</f>
        <v>0.3762251103827966</v>
      </c>
      <c r="AZ195" s="2" cm="1">
        <f t="array" ref="AZ195">RSQ(TableSugarLit1!$A$2:$A$10, ( (INDEX(TableSugarLit1!$B$2:$OK$10,0,MATCH(Heatmap!AZ$1,TableSugarLit1!$B$1:$OK$1,0)))/(INDEX(TableSugarLit1!$B$2:$OK$10,0,MATCH(Heatmap!$A195,TableSugarLit1!$B$1:$OK$1,0))) ))</f>
        <v>0.22615574143504627</v>
      </c>
      <c r="BA195" s="2" cm="1">
        <f t="array" ref="BA195">RSQ(TableSugarLit1!$A$2:$A$10, ( (INDEX(TableSugarLit1!$B$2:$OK$10,0,MATCH(Heatmap!BA$1,TableSugarLit1!$B$1:$OK$1,0)))/(INDEX(TableSugarLit1!$B$2:$OK$10,0,MATCH(Heatmap!$A195,TableSugarLit1!$B$1:$OK$1,0))) ))</f>
        <v>0.68675459203476219</v>
      </c>
      <c r="BB195" s="2" cm="1">
        <f t="array" ref="BB195">RSQ(TableSugarLit1!$A$2:$A$10, ( (INDEX(TableSugarLit1!$B$2:$OK$10,0,MATCH(Heatmap!BB$1,TableSugarLit1!$B$1:$OK$1,0)))/(INDEX(TableSugarLit1!$B$2:$OK$10,0,MATCH(Heatmap!$A195,TableSugarLit1!$B$1:$OK$1,0))) ))</f>
        <v>0.30813145342667969</v>
      </c>
      <c r="BC195" s="2" cm="1">
        <f t="array" ref="BC195">RSQ(TableSugarLit1!$A$2:$A$10, ( (INDEX(TableSugarLit1!$B$2:$OK$10,0,MATCH(Heatmap!BC$1,TableSugarLit1!$B$1:$OK$1,0)))/(INDEX(TableSugarLit1!$B$2:$OK$10,0,MATCH(Heatmap!$A195,TableSugarLit1!$B$1:$OK$1,0))) ))</f>
        <v>0.2252412955749066</v>
      </c>
      <c r="BD195" s="2" cm="1">
        <f t="array" ref="BD195">RSQ(TableSugarLit1!$A$2:$A$10, ( (INDEX(TableSugarLit1!$B$2:$OK$10,0,MATCH(Heatmap!BD$1,TableSugarLit1!$B$1:$OK$1,0)))/(INDEX(TableSugarLit1!$B$2:$OK$10,0,MATCH(Heatmap!$A195,TableSugarLit1!$B$1:$OK$1,0))) ))</f>
        <v>0.27018147630977957</v>
      </c>
      <c r="BE195" s="2" cm="1">
        <f t="array" ref="BE195">RSQ(TableSugarLit1!$A$2:$A$10, ( (INDEX(TableSugarLit1!$B$2:$OK$10,0,MATCH(Heatmap!BE$1,TableSugarLit1!$B$1:$OK$1,0)))/(INDEX(TableSugarLit1!$B$2:$OK$10,0,MATCH(Heatmap!$A195,TableSugarLit1!$B$1:$OK$1,0))) ))</f>
        <v>0.35759730857111272</v>
      </c>
      <c r="BF195" s="2" cm="1">
        <f t="array" ref="BF195">RSQ(TableSugarLit1!$A$2:$A$10, ( (INDEX(TableSugarLit1!$B$2:$OK$10,0,MATCH(Heatmap!BF$1,TableSugarLit1!$B$1:$OK$1,0)))/(INDEX(TableSugarLit1!$B$2:$OK$10,0,MATCH(Heatmap!$A195,TableSugarLit1!$B$1:$OK$1,0))) ))</f>
        <v>5.185367145985823E-3</v>
      </c>
      <c r="BG195" s="2" cm="1">
        <f t="array" ref="BG195">RSQ(TableSugarLit1!$A$2:$A$10, ( (INDEX(TableSugarLit1!$B$2:$OK$10,0,MATCH(Heatmap!BG$1,TableSugarLit1!$B$1:$OK$1,0)))/(INDEX(TableSugarLit1!$B$2:$OK$10,0,MATCH(Heatmap!$A195,TableSugarLit1!$B$1:$OK$1,0))) ))</f>
        <v>0.13941862447385334</v>
      </c>
      <c r="BH195" s="2" cm="1">
        <f t="array" ref="BH195">RSQ(TableSugarLit1!$A$2:$A$10, ( (INDEX(TableSugarLit1!$B$2:$OK$10,0,MATCH(Heatmap!BH$1,TableSugarLit1!$B$1:$OK$1,0)))/(INDEX(TableSugarLit1!$B$2:$OK$10,0,MATCH(Heatmap!$A195,TableSugarLit1!$B$1:$OK$1,0))) ))</f>
        <v>4.1649496502052089E-2</v>
      </c>
      <c r="BI195" s="2" cm="1">
        <f t="array" ref="BI195">RSQ(TableSugarLit1!$A$2:$A$10, ( (INDEX(TableSugarLit1!$B$2:$OK$10,0,MATCH(Heatmap!BI$1,TableSugarLit1!$B$1:$OK$1,0)))/(INDEX(TableSugarLit1!$B$2:$OK$10,0,MATCH(Heatmap!$A195,TableSugarLit1!$B$1:$OK$1,0))) ))</f>
        <v>1.2942918222370675E-2</v>
      </c>
      <c r="BJ195" s="2" cm="1">
        <f t="array" ref="BJ195">RSQ(TableSugarLit1!$A$2:$A$10, ( (INDEX(TableSugarLit1!$B$2:$OK$10,0,MATCH(Heatmap!BJ$1,TableSugarLit1!$B$1:$OK$1,0)))/(INDEX(TableSugarLit1!$B$2:$OK$10,0,MATCH(Heatmap!$A195,TableSugarLit1!$B$1:$OK$1,0))) ))</f>
        <v>3.6694468023453605E-3</v>
      </c>
      <c r="BK195" s="2" cm="1">
        <f t="array" ref="BK195">RSQ(TableSugarLit1!$A$2:$A$10, ( (INDEX(TableSugarLit1!$B$2:$OK$10,0,MATCH(Heatmap!BK$1,TableSugarLit1!$B$1:$OK$1,0)))/(INDEX(TableSugarLit1!$B$2:$OK$10,0,MATCH(Heatmap!$A195,TableSugarLit1!$B$1:$OK$1,0))) ))</f>
        <v>3.131539096593976E-4</v>
      </c>
      <c r="BL195" s="2" cm="1">
        <f t="array" ref="BL195">RSQ(TableSugarLit1!$A$2:$A$10, ( (INDEX(TableSugarLit1!$B$2:$OK$10,0,MATCH(Heatmap!BL$1,TableSugarLit1!$B$1:$OK$1,0)))/(INDEX(TableSugarLit1!$B$2:$OK$10,0,MATCH(Heatmap!$A195,TableSugarLit1!$B$1:$OK$1,0))) ))</f>
        <v>0.18706510125420842</v>
      </c>
      <c r="BM195" s="2" cm="1">
        <f t="array" ref="BM195">RSQ(TableSugarLit1!$A$2:$A$10, ( (INDEX(TableSugarLit1!$B$2:$OK$10,0,MATCH(Heatmap!BM$1,TableSugarLit1!$B$1:$OK$1,0)))/(INDEX(TableSugarLit1!$B$2:$OK$10,0,MATCH(Heatmap!$A195,TableSugarLit1!$B$1:$OK$1,0))) ))</f>
        <v>0.30059681184834214</v>
      </c>
      <c r="BN195" s="2" cm="1">
        <f t="array" ref="BN195">RSQ(TableSugarLit1!$A$2:$A$10, ( (INDEX(TableSugarLit1!$B$2:$OK$10,0,MATCH(Heatmap!BN$1,TableSugarLit1!$B$1:$OK$1,0)))/(INDEX(TableSugarLit1!$B$2:$OK$10,0,MATCH(Heatmap!$A195,TableSugarLit1!$B$1:$OK$1,0))) ))</f>
        <v>0.37444879422422395</v>
      </c>
      <c r="BO195" s="2" cm="1">
        <f t="array" ref="BO195">RSQ(TableSugarLit1!$A$2:$A$10, ( (INDEX(TableSugarLit1!$B$2:$OK$10,0,MATCH(Heatmap!BO$1,TableSugarLit1!$B$1:$OK$1,0)))/(INDEX(TableSugarLit1!$B$2:$OK$10,0,MATCH(Heatmap!$A195,TableSugarLit1!$B$1:$OK$1,0))) ))</f>
        <v>0.18940983015350216</v>
      </c>
      <c r="BP195" s="2" cm="1">
        <f t="array" ref="BP195">RSQ(TableSugarLit1!$A$2:$A$10, ( (INDEX(TableSugarLit1!$B$2:$OK$10,0,MATCH(Heatmap!BP$1,TableSugarLit1!$B$1:$OK$1,0)))/(INDEX(TableSugarLit1!$B$2:$OK$10,0,MATCH(Heatmap!$A195,TableSugarLit1!$B$1:$OK$1,0))) ))</f>
        <v>0.14923765618102061</v>
      </c>
      <c r="BQ195" s="2" cm="1">
        <f t="array" ref="BQ195">RSQ(TableSugarLit1!$A$2:$A$10, ( (INDEX(TableSugarLit1!$B$2:$OK$10,0,MATCH(Heatmap!BQ$1,TableSugarLit1!$B$1:$OK$1,0)))/(INDEX(TableSugarLit1!$B$2:$OK$10,0,MATCH(Heatmap!$A195,TableSugarLit1!$B$1:$OK$1,0))) ))</f>
        <v>0.22268893653407121</v>
      </c>
      <c r="BR195" s="2" cm="1">
        <f t="array" ref="BR195">RSQ(TableSugarLit1!$A$2:$A$10, ( (INDEX(TableSugarLit1!$B$2:$OK$10,0,MATCH(Heatmap!BR$1,TableSugarLit1!$B$1:$OK$1,0)))/(INDEX(TableSugarLit1!$B$2:$OK$10,0,MATCH(Heatmap!$A195,TableSugarLit1!$B$1:$OK$1,0))) ))</f>
        <v>6.0382482609124448E-3</v>
      </c>
      <c r="BS195" s="2" cm="1">
        <f t="array" ref="BS195">RSQ(TableSugarLit1!$A$2:$A$10, ( (INDEX(TableSugarLit1!$B$2:$OK$10,0,MATCH(Heatmap!BS$1,TableSugarLit1!$B$1:$OK$1,0)))/(INDEX(TableSugarLit1!$B$2:$OK$10,0,MATCH(Heatmap!$A195,TableSugarLit1!$B$1:$OK$1,0))) ))</f>
        <v>6.9258864503660408E-2</v>
      </c>
      <c r="BT195" s="2" cm="1">
        <f t="array" ref="BT195">RSQ(TableSugarLit1!$A$2:$A$10, ( (INDEX(TableSugarLit1!$B$2:$OK$10,0,MATCH(Heatmap!BT$1,TableSugarLit1!$B$1:$OK$1,0)))/(INDEX(TableSugarLit1!$B$2:$OK$10,0,MATCH(Heatmap!$A195,TableSugarLit1!$B$1:$OK$1,0))) ))</f>
        <v>1.3975879309532421E-2</v>
      </c>
      <c r="BU195" s="2" cm="1">
        <f t="array" ref="BU195">RSQ(TableSugarLit1!$A$2:$A$10, ( (INDEX(TableSugarLit1!$B$2:$OK$10,0,MATCH(Heatmap!BU$1,TableSugarLit1!$B$1:$OK$1,0)))/(INDEX(TableSugarLit1!$B$2:$OK$10,0,MATCH(Heatmap!$A195,TableSugarLit1!$B$1:$OK$1,0))) ))</f>
        <v>0.13059552725833365</v>
      </c>
      <c r="BV195" s="2" cm="1">
        <f t="array" ref="BV195">RSQ(TableSugarLit1!$A$2:$A$10, ( (INDEX(TableSugarLit1!$B$2:$OK$10,0,MATCH(Heatmap!BV$1,TableSugarLit1!$B$1:$OK$1,0)))/(INDEX(TableSugarLit1!$B$2:$OK$10,0,MATCH(Heatmap!$A195,TableSugarLit1!$B$1:$OK$1,0))) ))</f>
        <v>3.8211318919672103E-3</v>
      </c>
      <c r="BW195" s="2" cm="1">
        <f t="array" ref="BW195">RSQ(TableSugarLit1!$A$2:$A$10, ( (INDEX(TableSugarLit1!$B$2:$OK$10,0,MATCH(Heatmap!BW$1,TableSugarLit1!$B$1:$OK$1,0)))/(INDEX(TableSugarLit1!$B$2:$OK$10,0,MATCH(Heatmap!$A195,TableSugarLit1!$B$1:$OK$1,0))) ))</f>
        <v>0.1711724405347991</v>
      </c>
      <c r="BX195" s="2" cm="1">
        <f t="array" ref="BX195">RSQ(TableSugarLit1!$A$2:$A$10, ( (INDEX(TableSugarLit1!$B$2:$OK$10,0,MATCH(Heatmap!BX$1,TableSugarLit1!$B$1:$OK$1,0)))/(INDEX(TableSugarLit1!$B$2:$OK$10,0,MATCH(Heatmap!$A195,TableSugarLit1!$B$1:$OK$1,0))) ))</f>
        <v>0.14287880143132703</v>
      </c>
      <c r="BY195" s="2" cm="1">
        <f t="array" ref="BY195">RSQ(TableSugarLit1!$A$2:$A$10, ( (INDEX(TableSugarLit1!$B$2:$OK$10,0,MATCH(Heatmap!BY$1,TableSugarLit1!$B$1:$OK$1,0)))/(INDEX(TableSugarLit1!$B$2:$OK$10,0,MATCH(Heatmap!$A195,TableSugarLit1!$B$1:$OK$1,0))) ))</f>
        <v>6.0467316884505157E-2</v>
      </c>
      <c r="BZ195" s="2" cm="1">
        <f t="array" ref="BZ195">RSQ(TableSugarLit1!$A$2:$A$10, ( (INDEX(TableSugarLit1!$B$2:$OK$10,0,MATCH(Heatmap!BZ$1,TableSugarLit1!$B$1:$OK$1,0)))/(INDEX(TableSugarLit1!$B$2:$OK$10,0,MATCH(Heatmap!$A195,TableSugarLit1!$B$1:$OK$1,0))) ))</f>
        <v>0.41813169492021085</v>
      </c>
      <c r="CA195" s="2" cm="1">
        <f t="array" ref="CA195">RSQ(TableSugarLit1!$A$2:$A$10, ( (INDEX(TableSugarLit1!$B$2:$OK$10,0,MATCH(Heatmap!CA$1,TableSugarLit1!$B$1:$OK$1,0)))/(INDEX(TableSugarLit1!$B$2:$OK$10,0,MATCH(Heatmap!$A195,TableSugarLit1!$B$1:$OK$1,0))) ))</f>
        <v>0.25590338124393275</v>
      </c>
      <c r="CB195" s="2" cm="1">
        <f t="array" ref="CB195">RSQ(TableSugarLit1!$A$2:$A$10, ( (INDEX(TableSugarLit1!$B$2:$OK$10,0,MATCH(Heatmap!CB$1,TableSugarLit1!$B$1:$OK$1,0)))/(INDEX(TableSugarLit1!$B$2:$OK$10,0,MATCH(Heatmap!$A195,TableSugarLit1!$B$1:$OK$1,0))) ))</f>
        <v>5.1668855290212751E-3</v>
      </c>
      <c r="CC195" s="2" cm="1">
        <f t="array" ref="CC195">RSQ(TableSugarLit1!$A$2:$A$10, ( (INDEX(TableSugarLit1!$B$2:$OK$10,0,MATCH(Heatmap!CC$1,TableSugarLit1!$B$1:$OK$1,0)))/(INDEX(TableSugarLit1!$B$2:$OK$10,0,MATCH(Heatmap!$A195,TableSugarLit1!$B$1:$OK$1,0))) ))</f>
        <v>9.9511239971470197E-2</v>
      </c>
      <c r="CD195" s="2" cm="1">
        <f t="array" ref="CD195">RSQ(TableSugarLit1!$A$2:$A$10, ( (INDEX(TableSugarLit1!$B$2:$OK$10,0,MATCH(Heatmap!CD$1,TableSugarLit1!$B$1:$OK$1,0)))/(INDEX(TableSugarLit1!$B$2:$OK$10,0,MATCH(Heatmap!$A195,TableSugarLit1!$B$1:$OK$1,0))) ))</f>
        <v>0.38727647749131239</v>
      </c>
      <c r="CE195" s="2" cm="1">
        <f t="array" ref="CE195">RSQ(TableSugarLit1!$A$2:$A$10, ( (INDEX(TableSugarLit1!$B$2:$OK$10,0,MATCH(Heatmap!CE$1,TableSugarLit1!$B$1:$OK$1,0)))/(INDEX(TableSugarLit1!$B$2:$OK$10,0,MATCH(Heatmap!$A195,TableSugarLit1!$B$1:$OK$1,0))) ))</f>
        <v>4.1363637966971858E-2</v>
      </c>
      <c r="CF195" s="2" cm="1">
        <f t="array" ref="CF195">RSQ(TableSugarLit1!$A$2:$A$10, ( (INDEX(TableSugarLit1!$B$2:$OK$10,0,MATCH(Heatmap!CF$1,TableSugarLit1!$B$1:$OK$1,0)))/(INDEX(TableSugarLit1!$B$2:$OK$10,0,MATCH(Heatmap!$A195,TableSugarLit1!$B$1:$OK$1,0))) ))</f>
        <v>0.2209136736172761</v>
      </c>
      <c r="CG195" s="2" cm="1">
        <f t="array" ref="CG195">RSQ(TableSugarLit1!$A$2:$A$10, ( (INDEX(TableSugarLit1!$B$2:$OK$10,0,MATCH(Heatmap!CG$1,TableSugarLit1!$B$1:$OK$1,0)))/(INDEX(TableSugarLit1!$B$2:$OK$10,0,MATCH(Heatmap!$A195,TableSugarLit1!$B$1:$OK$1,0))) ))</f>
        <v>0.11865551000946363</v>
      </c>
      <c r="CH195" s="2" cm="1">
        <f t="array" ref="CH195">RSQ(TableSugarLit1!$A$2:$A$10, ( (INDEX(TableSugarLit1!$B$2:$OK$10,0,MATCH(Heatmap!CH$1,TableSugarLit1!$B$1:$OK$1,0)))/(INDEX(TableSugarLit1!$B$2:$OK$10,0,MATCH(Heatmap!$A195,TableSugarLit1!$B$1:$OK$1,0))) ))</f>
        <v>1.6080726513974467E-2</v>
      </c>
      <c r="CI195" s="2" cm="1">
        <f t="array" ref="CI195">RSQ(TableSugarLit1!$A$2:$A$10, ( (INDEX(TableSugarLit1!$B$2:$OK$10,0,MATCH(Heatmap!CI$1,TableSugarLit1!$B$1:$OK$1,0)))/(INDEX(TableSugarLit1!$B$2:$OK$10,0,MATCH(Heatmap!$A195,TableSugarLit1!$B$1:$OK$1,0))) ))</f>
        <v>0.57169208720292963</v>
      </c>
      <c r="CJ195" s="2" cm="1">
        <f t="array" ref="CJ195">RSQ(TableSugarLit1!$A$2:$A$10, ( (INDEX(TableSugarLit1!$B$2:$OK$10,0,MATCH(Heatmap!CJ$1,TableSugarLit1!$B$1:$OK$1,0)))/(INDEX(TableSugarLit1!$B$2:$OK$10,0,MATCH(Heatmap!$A195,TableSugarLit1!$B$1:$OK$1,0))) ))</f>
        <v>0.10227225271367267</v>
      </c>
      <c r="CK195" s="2" cm="1">
        <f t="array" ref="CK195">RSQ(TableSugarLit1!$A$2:$A$10, ( (INDEX(TableSugarLit1!$B$2:$OK$10,0,MATCH(Heatmap!CK$1,TableSugarLit1!$B$1:$OK$1,0)))/(INDEX(TableSugarLit1!$B$2:$OK$10,0,MATCH(Heatmap!$A195,TableSugarLit1!$B$1:$OK$1,0))) ))</f>
        <v>0.14527641921641218</v>
      </c>
      <c r="CL195" s="2" cm="1">
        <f t="array" ref="CL195">RSQ(TableSugarLit1!$A$2:$A$10, ( (INDEX(TableSugarLit1!$B$2:$OK$10,0,MATCH(Heatmap!CL$1,TableSugarLit1!$B$1:$OK$1,0)))/(INDEX(TableSugarLit1!$B$2:$OK$10,0,MATCH(Heatmap!$A195,TableSugarLit1!$B$1:$OK$1,0))) ))</f>
        <v>0.10194698363254644</v>
      </c>
      <c r="CM195" s="2" cm="1">
        <f t="array" ref="CM195">RSQ(TableSugarLit1!$A$2:$A$10, ( (INDEX(TableSugarLit1!$B$2:$OK$10,0,MATCH(Heatmap!CM$1,TableSugarLit1!$B$1:$OK$1,0)))/(INDEX(TableSugarLit1!$B$2:$OK$10,0,MATCH(Heatmap!$A195,TableSugarLit1!$B$1:$OK$1,0))) ))</f>
        <v>1.9034288573702443E-2</v>
      </c>
      <c r="CN195" s="2" cm="1">
        <f t="array" ref="CN195">RSQ(TableSugarLit1!$A$2:$A$10, ( (INDEX(TableSugarLit1!$B$2:$OK$10,0,MATCH(Heatmap!CN$1,TableSugarLit1!$B$1:$OK$1,0)))/(INDEX(TableSugarLit1!$B$2:$OK$10,0,MATCH(Heatmap!$A195,TableSugarLit1!$B$1:$OK$1,0))) ))</f>
        <v>3.374609194565846E-2</v>
      </c>
      <c r="CO195" s="2" cm="1">
        <f t="array" ref="CO195">RSQ(TableSugarLit1!$A$2:$A$10, ( (INDEX(TableSugarLit1!$B$2:$OK$10,0,MATCH(Heatmap!CO$1,TableSugarLit1!$B$1:$OK$1,0)))/(INDEX(TableSugarLit1!$B$2:$OK$10,0,MATCH(Heatmap!$A195,TableSugarLit1!$B$1:$OK$1,0))) ))</f>
        <v>0.38031896765943257</v>
      </c>
      <c r="CP195" s="2" cm="1">
        <f t="array" ref="CP195">RSQ(TableSugarLit1!$A$2:$A$10, ( (INDEX(TableSugarLit1!$B$2:$OK$10,0,MATCH(Heatmap!CP$1,TableSugarLit1!$B$1:$OK$1,0)))/(INDEX(TableSugarLit1!$B$2:$OK$10,0,MATCH(Heatmap!$A195,TableSugarLit1!$B$1:$OK$1,0))) ))</f>
        <v>0.24515106316826496</v>
      </c>
      <c r="CQ195" s="2" cm="1">
        <f t="array" ref="CQ195">RSQ(TableSugarLit1!$A$2:$A$10, ( (INDEX(TableSugarLit1!$B$2:$OK$10,0,MATCH(Heatmap!CQ$1,TableSugarLit1!$B$1:$OK$1,0)))/(INDEX(TableSugarLit1!$B$2:$OK$10,0,MATCH(Heatmap!$A195,TableSugarLit1!$B$1:$OK$1,0))) ))</f>
        <v>8.0427193894901127E-4</v>
      </c>
      <c r="CR195" s="2" cm="1">
        <f t="array" ref="CR195">RSQ(TableSugarLit1!$A$2:$A$10, ( (INDEX(TableSugarLit1!$B$2:$OK$10,0,MATCH(Heatmap!CR$1,TableSugarLit1!$B$1:$OK$1,0)))/(INDEX(TableSugarLit1!$B$2:$OK$10,0,MATCH(Heatmap!$A195,TableSugarLit1!$B$1:$OK$1,0))) ))</f>
        <v>0.1556752764305892</v>
      </c>
      <c r="CS195" s="2" cm="1">
        <f t="array" ref="CS195">RSQ(TableSugarLit1!$A$2:$A$10, ( (INDEX(TableSugarLit1!$B$2:$OK$10,0,MATCH(Heatmap!CS$1,TableSugarLit1!$B$1:$OK$1,0)))/(INDEX(TableSugarLit1!$B$2:$OK$10,0,MATCH(Heatmap!$A195,TableSugarLit1!$B$1:$OK$1,0))) ))</f>
        <v>0.20308187967909774</v>
      </c>
      <c r="CT195" s="2" cm="1">
        <f t="array" ref="CT195">RSQ(TableSugarLit1!$A$2:$A$10, ( (INDEX(TableSugarLit1!$B$2:$OK$10,0,MATCH(Heatmap!CT$1,TableSugarLit1!$B$1:$OK$1,0)))/(INDEX(TableSugarLit1!$B$2:$OK$10,0,MATCH(Heatmap!$A195,TableSugarLit1!$B$1:$OK$1,0))) ))</f>
        <v>0.24600315697346423</v>
      </c>
      <c r="CU195" s="2" cm="1">
        <f t="array" ref="CU195">RSQ(TableSugarLit1!$A$2:$A$10, ( (INDEX(TableSugarLit1!$B$2:$OK$10,0,MATCH(Heatmap!CU$1,TableSugarLit1!$B$1:$OK$1,0)))/(INDEX(TableSugarLit1!$B$2:$OK$10,0,MATCH(Heatmap!$A195,TableSugarLit1!$B$1:$OK$1,0))) ))</f>
        <v>0.35467528373803181</v>
      </c>
      <c r="CV195" s="2" cm="1">
        <f t="array" ref="CV195">RSQ(TableSugarLit1!$A$2:$A$10, ( (INDEX(TableSugarLit1!$B$2:$OK$10,0,MATCH(Heatmap!CV$1,TableSugarLit1!$B$1:$OK$1,0)))/(INDEX(TableSugarLit1!$B$2:$OK$10,0,MATCH(Heatmap!$A195,TableSugarLit1!$B$1:$OK$1,0))) ))</f>
        <v>5.8438396926923736E-2</v>
      </c>
      <c r="CW195" s="2" cm="1">
        <f t="array" ref="CW195">RSQ(TableSugarLit1!$A$2:$A$10, ( (INDEX(TableSugarLit1!$B$2:$OK$10,0,MATCH(Heatmap!CW$1,TableSugarLit1!$B$1:$OK$1,0)))/(INDEX(TableSugarLit1!$B$2:$OK$10,0,MATCH(Heatmap!$A195,TableSugarLit1!$B$1:$OK$1,0))) ))</f>
        <v>0.42785274646603599</v>
      </c>
      <c r="CX195" s="2" cm="1">
        <f t="array" ref="CX195">RSQ(TableSugarLit1!$A$2:$A$10, ( (INDEX(TableSugarLit1!$B$2:$OK$10,0,MATCH(Heatmap!CX$1,TableSugarLit1!$B$1:$OK$1,0)))/(INDEX(TableSugarLit1!$B$2:$OK$10,0,MATCH(Heatmap!$A195,TableSugarLit1!$B$1:$OK$1,0))) ))</f>
        <v>0.29788761226407595</v>
      </c>
      <c r="CY195" s="2" cm="1">
        <f t="array" ref="CY195">RSQ(TableSugarLit1!$A$2:$A$10, ( (INDEX(TableSugarLit1!$B$2:$OK$10,0,MATCH(Heatmap!CY$1,TableSugarLit1!$B$1:$OK$1,0)))/(INDEX(TableSugarLit1!$B$2:$OK$10,0,MATCH(Heatmap!$A195,TableSugarLit1!$B$1:$OK$1,0))) ))</f>
        <v>0.17057209385022548</v>
      </c>
      <c r="CZ195" s="2" cm="1">
        <f t="array" ref="CZ195">RSQ(TableSugarLit1!$A$2:$A$10, ( (INDEX(TableSugarLit1!$B$2:$OK$10,0,MATCH(Heatmap!CZ$1,TableSugarLit1!$B$1:$OK$1,0)))/(INDEX(TableSugarLit1!$B$2:$OK$10,0,MATCH(Heatmap!$A195,TableSugarLit1!$B$1:$OK$1,0))) ))</f>
        <v>0.51809758556754737</v>
      </c>
      <c r="DA195" s="2" cm="1">
        <f t="array" ref="DA195">RSQ(TableSugarLit1!$A$2:$A$10, ( (INDEX(TableSugarLit1!$B$2:$OK$10,0,MATCH(Heatmap!DA$1,TableSugarLit1!$B$1:$OK$1,0)))/(INDEX(TableSugarLit1!$B$2:$OK$10,0,MATCH(Heatmap!$A195,TableSugarLit1!$B$1:$OK$1,0))) ))</f>
        <v>0.42822602057995807</v>
      </c>
      <c r="DB195" s="2" cm="1">
        <f t="array" ref="DB195">RSQ(TableSugarLit1!$A$2:$A$10, ( (INDEX(TableSugarLit1!$B$2:$OK$10,0,MATCH(Heatmap!DB$1,TableSugarLit1!$B$1:$OK$1,0)))/(INDEX(TableSugarLit1!$B$2:$OK$10,0,MATCH(Heatmap!$A195,TableSugarLit1!$B$1:$OK$1,0))) ))</f>
        <v>0.31830670706162112</v>
      </c>
      <c r="DC195" s="2" cm="1">
        <f t="array" ref="DC195">RSQ(TableSugarLit1!$A$2:$A$10, ( (INDEX(TableSugarLit1!$B$2:$OK$10,0,MATCH(Heatmap!DC$1,TableSugarLit1!$B$1:$OK$1,0)))/(INDEX(TableSugarLit1!$B$2:$OK$10,0,MATCH(Heatmap!$A195,TableSugarLit1!$B$1:$OK$1,0))) ))</f>
        <v>0.12987249108844509</v>
      </c>
      <c r="DD195" s="2" cm="1">
        <f t="array" ref="DD195">RSQ(TableSugarLit1!$A$2:$A$10, ( (INDEX(TableSugarLit1!$B$2:$OK$10,0,MATCH(Heatmap!DD$1,TableSugarLit1!$B$1:$OK$1,0)))/(INDEX(TableSugarLit1!$B$2:$OK$10,0,MATCH(Heatmap!$A195,TableSugarLit1!$B$1:$OK$1,0))) ))</f>
        <v>0.66900853205673905</v>
      </c>
      <c r="DE195" s="2" cm="1">
        <f t="array" ref="DE195">RSQ(TableSugarLit1!$A$2:$A$10, ( (INDEX(TableSugarLit1!$B$2:$OK$10,0,MATCH(Heatmap!DE$1,TableSugarLit1!$B$1:$OK$1,0)))/(INDEX(TableSugarLit1!$B$2:$OK$10,0,MATCH(Heatmap!$A195,TableSugarLit1!$B$1:$OK$1,0))) ))</f>
        <v>0.18681178952335364</v>
      </c>
      <c r="DF195" s="2" cm="1">
        <f t="array" ref="DF195">RSQ(TableSugarLit1!$A$2:$A$10, ( (INDEX(TableSugarLit1!$B$2:$OK$10,0,MATCH(Heatmap!DF$1,TableSugarLit1!$B$1:$OK$1,0)))/(INDEX(TableSugarLit1!$B$2:$OK$10,0,MATCH(Heatmap!$A195,TableSugarLit1!$B$1:$OK$1,0))) ))</f>
        <v>0.25692513661722</v>
      </c>
      <c r="DG195" s="2" cm="1">
        <f t="array" ref="DG195">RSQ(TableSugarLit1!$A$2:$A$10, ( (INDEX(TableSugarLit1!$B$2:$OK$10,0,MATCH(Heatmap!DG$1,TableSugarLit1!$B$1:$OK$1,0)))/(INDEX(TableSugarLit1!$B$2:$OK$10,0,MATCH(Heatmap!$A195,TableSugarLit1!$B$1:$OK$1,0))) ))</f>
        <v>0.22262595444968114</v>
      </c>
      <c r="DH195" s="2" cm="1">
        <f t="array" ref="DH195">RSQ(TableSugarLit1!$A$2:$A$10, ( (INDEX(TableSugarLit1!$B$2:$OK$10,0,MATCH(Heatmap!DH$1,TableSugarLit1!$B$1:$OK$1,0)))/(INDEX(TableSugarLit1!$B$2:$OK$10,0,MATCH(Heatmap!$A195,TableSugarLit1!$B$1:$OK$1,0))) ))</f>
        <v>0.36417780670033156</v>
      </c>
      <c r="DI195" s="2" cm="1">
        <f t="array" ref="DI195">RSQ(TableSugarLit1!$A$2:$A$10, ( (INDEX(TableSugarLit1!$B$2:$OK$10,0,MATCH(Heatmap!DI$1,TableSugarLit1!$B$1:$OK$1,0)))/(INDEX(TableSugarLit1!$B$2:$OK$10,0,MATCH(Heatmap!$A195,TableSugarLit1!$B$1:$OK$1,0))) ))</f>
        <v>0.55415867940162167</v>
      </c>
      <c r="DJ195" s="2" cm="1">
        <f t="array" ref="DJ195">RSQ(TableSugarLit1!$A$2:$A$10, ( (INDEX(TableSugarLit1!$B$2:$OK$10,0,MATCH(Heatmap!DJ$1,TableSugarLit1!$B$1:$OK$1,0)))/(INDEX(TableSugarLit1!$B$2:$OK$10,0,MATCH(Heatmap!$A195,TableSugarLit1!$B$1:$OK$1,0))) ))</f>
        <v>0.10429517016004072</v>
      </c>
      <c r="DK195" s="2" cm="1">
        <f t="array" ref="DK195">RSQ(TableSugarLit1!$A$2:$A$10, ( (INDEX(TableSugarLit1!$B$2:$OK$10,0,MATCH(Heatmap!DK$1,TableSugarLit1!$B$1:$OK$1,0)))/(INDEX(TableSugarLit1!$B$2:$OK$10,0,MATCH(Heatmap!$A195,TableSugarLit1!$B$1:$OK$1,0))) ))</f>
        <v>0.40185617943656055</v>
      </c>
      <c r="DL195" s="2" cm="1">
        <f t="array" ref="DL195">RSQ(TableSugarLit1!$A$2:$A$10, ( (INDEX(TableSugarLit1!$B$2:$OK$10,0,MATCH(Heatmap!DL$1,TableSugarLit1!$B$1:$OK$1,0)))/(INDEX(TableSugarLit1!$B$2:$OK$10,0,MATCH(Heatmap!$A195,TableSugarLit1!$B$1:$OK$1,0))) ))</f>
        <v>0.4098645547224205</v>
      </c>
      <c r="DM195" s="2" cm="1">
        <f t="array" ref="DM195">RSQ(TableSugarLit1!$A$2:$A$10, ( (INDEX(TableSugarLit1!$B$2:$OK$10,0,MATCH(Heatmap!DM$1,TableSugarLit1!$B$1:$OK$1,0)))/(INDEX(TableSugarLit1!$B$2:$OK$10,0,MATCH(Heatmap!$A195,TableSugarLit1!$B$1:$OK$1,0))) ))</f>
        <v>0.22955708153974599</v>
      </c>
      <c r="DN195" s="2" cm="1">
        <f t="array" ref="DN195">RSQ(TableSugarLit1!$A$2:$A$10, ( (INDEX(TableSugarLit1!$B$2:$OK$10,0,MATCH(Heatmap!DN$1,TableSugarLit1!$B$1:$OK$1,0)))/(INDEX(TableSugarLit1!$B$2:$OK$10,0,MATCH(Heatmap!$A195,TableSugarLit1!$B$1:$OK$1,0))) ))</f>
        <v>0.41872191587904511</v>
      </c>
      <c r="DO195" s="2" cm="1">
        <f t="array" ref="DO195">RSQ(TableSugarLit1!$A$2:$A$10, ( (INDEX(TableSugarLit1!$B$2:$OK$10,0,MATCH(Heatmap!DO$1,TableSugarLit1!$B$1:$OK$1,0)))/(INDEX(TableSugarLit1!$B$2:$OK$10,0,MATCH(Heatmap!$A195,TableSugarLit1!$B$1:$OK$1,0))) ))</f>
        <v>0.38527764091920114</v>
      </c>
      <c r="DP195" s="2" cm="1">
        <f t="array" ref="DP195">RSQ(TableSugarLit1!$A$2:$A$10, ( (INDEX(TableSugarLit1!$B$2:$OK$10,0,MATCH(Heatmap!DP$1,TableSugarLit1!$B$1:$OK$1,0)))/(INDEX(TableSugarLit1!$B$2:$OK$10,0,MATCH(Heatmap!$A195,TableSugarLit1!$B$1:$OK$1,0))) ))</f>
        <v>0.59668039387212779</v>
      </c>
      <c r="DQ195" s="2" cm="1">
        <f t="array" ref="DQ195">RSQ(TableSugarLit1!$A$2:$A$10, ( (INDEX(TableSugarLit1!$B$2:$OK$10,0,MATCH(Heatmap!DQ$1,TableSugarLit1!$B$1:$OK$1,0)))/(INDEX(TableSugarLit1!$B$2:$OK$10,0,MATCH(Heatmap!$A195,TableSugarLit1!$B$1:$OK$1,0))) ))</f>
        <v>0.31789710914979813</v>
      </c>
      <c r="DR195" s="2" cm="1">
        <f t="array" ref="DR195">RSQ(TableSugarLit1!$A$2:$A$10, ( (INDEX(TableSugarLit1!$B$2:$OK$10,0,MATCH(Heatmap!DR$1,TableSugarLit1!$B$1:$OK$1,0)))/(INDEX(TableSugarLit1!$B$2:$OK$10,0,MATCH(Heatmap!$A195,TableSugarLit1!$B$1:$OK$1,0))) ))</f>
        <v>0.44509655488905964</v>
      </c>
      <c r="DS195" s="2" cm="1">
        <f t="array" ref="DS195">RSQ(TableSugarLit1!$A$2:$A$10, ( (INDEX(TableSugarLit1!$B$2:$OK$10,0,MATCH(Heatmap!DS$1,TableSugarLit1!$B$1:$OK$1,0)))/(INDEX(TableSugarLit1!$B$2:$OK$10,0,MATCH(Heatmap!$A195,TableSugarLit1!$B$1:$OK$1,0))) ))</f>
        <v>0.35226916935782282</v>
      </c>
      <c r="DT195" s="2" cm="1">
        <f t="array" ref="DT195">RSQ(TableSugarLit1!$A$2:$A$10, ( (INDEX(TableSugarLit1!$B$2:$OK$10,0,MATCH(Heatmap!DT$1,TableSugarLit1!$B$1:$OK$1,0)))/(INDEX(TableSugarLit1!$B$2:$OK$10,0,MATCH(Heatmap!$A195,TableSugarLit1!$B$1:$OK$1,0))) ))</f>
        <v>0.31474554282390088</v>
      </c>
      <c r="DU195" s="2" cm="1">
        <f t="array" ref="DU195">RSQ(TableSugarLit1!$A$2:$A$10, ( (INDEX(TableSugarLit1!$B$2:$OK$10,0,MATCH(Heatmap!DU$1,TableSugarLit1!$B$1:$OK$1,0)))/(INDEX(TableSugarLit1!$B$2:$OK$10,0,MATCH(Heatmap!$A195,TableSugarLit1!$B$1:$OK$1,0))) ))</f>
        <v>0.19942150471528539</v>
      </c>
      <c r="DV195" s="2" cm="1">
        <f t="array" ref="DV195">RSQ(TableSugarLit1!$A$2:$A$10, ( (INDEX(TableSugarLit1!$B$2:$OK$10,0,MATCH(Heatmap!DV$1,TableSugarLit1!$B$1:$OK$1,0)))/(INDEX(TableSugarLit1!$B$2:$OK$10,0,MATCH(Heatmap!$A195,TableSugarLit1!$B$1:$OK$1,0))) ))</f>
        <v>0.12315507961898904</v>
      </c>
      <c r="DW195" s="2" cm="1">
        <f t="array" ref="DW195">RSQ(TableSugarLit1!$A$2:$A$10, ( (INDEX(TableSugarLit1!$B$2:$OK$10,0,MATCH(Heatmap!DW$1,TableSugarLit1!$B$1:$OK$1,0)))/(INDEX(TableSugarLit1!$B$2:$OK$10,0,MATCH(Heatmap!$A195,TableSugarLit1!$B$1:$OK$1,0))) ))</f>
        <v>0.38809927685908663</v>
      </c>
      <c r="DX195" s="2" cm="1">
        <f t="array" ref="DX195">RSQ(TableSugarLit1!$A$2:$A$10, ( (INDEX(TableSugarLit1!$B$2:$OK$10,0,MATCH(Heatmap!DX$1,TableSugarLit1!$B$1:$OK$1,0)))/(INDEX(TableSugarLit1!$B$2:$OK$10,0,MATCH(Heatmap!$A195,TableSugarLit1!$B$1:$OK$1,0))) ))</f>
        <v>0.37188008618993224</v>
      </c>
      <c r="DY195" s="2" cm="1">
        <f t="array" ref="DY195">RSQ(TableSugarLit1!$A$2:$A$10, ( (INDEX(TableSugarLit1!$B$2:$OK$10,0,MATCH(Heatmap!DY$1,TableSugarLit1!$B$1:$OK$1,0)))/(INDEX(TableSugarLit1!$B$2:$OK$10,0,MATCH(Heatmap!$A195,TableSugarLit1!$B$1:$OK$1,0))) ))</f>
        <v>0.13151079641908495</v>
      </c>
      <c r="DZ195" s="2" cm="1">
        <f t="array" ref="DZ195">RSQ(TableSugarLit1!$A$2:$A$10, ( (INDEX(TableSugarLit1!$B$2:$OK$10,0,MATCH(Heatmap!DZ$1,TableSugarLit1!$B$1:$OK$1,0)))/(INDEX(TableSugarLit1!$B$2:$OK$10,0,MATCH(Heatmap!$A195,TableSugarLit1!$B$1:$OK$1,0))) ))</f>
        <v>0.18547572531617534</v>
      </c>
      <c r="EA195" s="2" cm="1">
        <f t="array" ref="EA195">RSQ(TableSugarLit1!$A$2:$A$10, ( (INDEX(TableSugarLit1!$B$2:$OK$10,0,MATCH(Heatmap!EA$1,TableSugarLit1!$B$1:$OK$1,0)))/(INDEX(TableSugarLit1!$B$2:$OK$10,0,MATCH(Heatmap!$A195,TableSugarLit1!$B$1:$OK$1,0))) ))</f>
        <v>0.19153438220723029</v>
      </c>
      <c r="EB195" s="2" cm="1">
        <f t="array" ref="EB195">RSQ(TableSugarLit1!$A$2:$A$10, ( (INDEX(TableSugarLit1!$B$2:$OK$10,0,MATCH(Heatmap!EB$1,TableSugarLit1!$B$1:$OK$1,0)))/(INDEX(TableSugarLit1!$B$2:$OK$10,0,MATCH(Heatmap!$A195,TableSugarLit1!$B$1:$OK$1,0))) ))</f>
        <v>0.15267745617156503</v>
      </c>
      <c r="EC195" s="2" cm="1">
        <f t="array" ref="EC195">RSQ(TableSugarLit1!$A$2:$A$10, ( (INDEX(TableSugarLit1!$B$2:$OK$10,0,MATCH(Heatmap!EC$1,TableSugarLit1!$B$1:$OK$1,0)))/(INDEX(TableSugarLit1!$B$2:$OK$10,0,MATCH(Heatmap!$A195,TableSugarLit1!$B$1:$OK$1,0))) ))</f>
        <v>0.41575949484957236</v>
      </c>
      <c r="ED195" s="2" cm="1">
        <f t="array" ref="ED195">RSQ(TableSugarLit1!$A$2:$A$10, ( (INDEX(TableSugarLit1!$B$2:$OK$10,0,MATCH(Heatmap!ED$1,TableSugarLit1!$B$1:$OK$1,0)))/(INDEX(TableSugarLit1!$B$2:$OK$10,0,MATCH(Heatmap!$A195,TableSugarLit1!$B$1:$OK$1,0))) ))</f>
        <v>0.29841528707394299</v>
      </c>
      <c r="EE195" s="2" cm="1">
        <f t="array" ref="EE195">RSQ(TableSugarLit1!$A$2:$A$10, ( (INDEX(TableSugarLit1!$B$2:$OK$10,0,MATCH(Heatmap!EE$1,TableSugarLit1!$B$1:$OK$1,0)))/(INDEX(TableSugarLit1!$B$2:$OK$10,0,MATCH(Heatmap!$A195,TableSugarLit1!$B$1:$OK$1,0))) ))</f>
        <v>0.33172841425727001</v>
      </c>
      <c r="EF195" s="2" cm="1">
        <f t="array" ref="EF195">RSQ(TableSugarLit1!$A$2:$A$10, ( (INDEX(TableSugarLit1!$B$2:$OK$10,0,MATCH(Heatmap!EF$1,TableSugarLit1!$B$1:$OK$1,0)))/(INDEX(TableSugarLit1!$B$2:$OK$10,0,MATCH(Heatmap!$A195,TableSugarLit1!$B$1:$OK$1,0))) ))</f>
        <v>0.34060850384164065</v>
      </c>
      <c r="EG195" s="2" cm="1">
        <f t="array" ref="EG195">RSQ(TableSugarLit1!$A$2:$A$10, ( (INDEX(TableSugarLit1!$B$2:$OK$10,0,MATCH(Heatmap!EG$1,TableSugarLit1!$B$1:$OK$1,0)))/(INDEX(TableSugarLit1!$B$2:$OK$10,0,MATCH(Heatmap!$A195,TableSugarLit1!$B$1:$OK$1,0))) ))</f>
        <v>0.34434894314997433</v>
      </c>
      <c r="EH195" s="2" cm="1">
        <f t="array" ref="EH195">RSQ(TableSugarLit1!$A$2:$A$10, ( (INDEX(TableSugarLit1!$B$2:$OK$10,0,MATCH(Heatmap!EH$1,TableSugarLit1!$B$1:$OK$1,0)))/(INDEX(TableSugarLit1!$B$2:$OK$10,0,MATCH(Heatmap!$A195,TableSugarLit1!$B$1:$OK$1,0))) ))</f>
        <v>0.484550210238822</v>
      </c>
      <c r="EI195" s="2" cm="1">
        <f t="array" ref="EI195">RSQ(TableSugarLit1!$A$2:$A$10, ( (INDEX(TableSugarLit1!$B$2:$OK$10,0,MATCH(Heatmap!EI$1,TableSugarLit1!$B$1:$OK$1,0)))/(INDEX(TableSugarLit1!$B$2:$OK$10,0,MATCH(Heatmap!$A195,TableSugarLit1!$B$1:$OK$1,0))) ))</f>
        <v>0.37836082225596718</v>
      </c>
      <c r="EJ195" s="2" cm="1">
        <f t="array" ref="EJ195">RSQ(TableSugarLit1!$A$2:$A$10, ( (INDEX(TableSugarLit1!$B$2:$OK$10,0,MATCH(Heatmap!EJ$1,TableSugarLit1!$B$1:$OK$1,0)))/(INDEX(TableSugarLit1!$B$2:$OK$10,0,MATCH(Heatmap!$A195,TableSugarLit1!$B$1:$OK$1,0))) ))</f>
        <v>0.39669104247623443</v>
      </c>
      <c r="EK195" s="2" cm="1">
        <f t="array" ref="EK195">RSQ(TableSugarLit1!$A$2:$A$10, ( (INDEX(TableSugarLit1!$B$2:$OK$10,0,MATCH(Heatmap!EK$1,TableSugarLit1!$B$1:$OK$1,0)))/(INDEX(TableSugarLit1!$B$2:$OK$10,0,MATCH(Heatmap!$A195,TableSugarLit1!$B$1:$OK$1,0))) ))</f>
        <v>0.3927056510733119</v>
      </c>
      <c r="EL195" s="2" cm="1">
        <f t="array" ref="EL195">RSQ(TableSugarLit1!$A$2:$A$10, ( (INDEX(TableSugarLit1!$B$2:$OK$10,0,MATCH(Heatmap!EL$1,TableSugarLit1!$B$1:$OK$1,0)))/(INDEX(TableSugarLit1!$B$2:$OK$10,0,MATCH(Heatmap!$A195,TableSugarLit1!$B$1:$OK$1,0))) ))</f>
        <v>0.31039316689961716</v>
      </c>
      <c r="EM195" s="2" cm="1">
        <f t="array" ref="EM195">RSQ(TableSugarLit1!$A$2:$A$10, ( (INDEX(TableSugarLit1!$B$2:$OK$10,0,MATCH(Heatmap!EM$1,TableSugarLit1!$B$1:$OK$1,0)))/(INDEX(TableSugarLit1!$B$2:$OK$10,0,MATCH(Heatmap!$A195,TableSugarLit1!$B$1:$OK$1,0))) ))</f>
        <v>0.80332053682718152</v>
      </c>
      <c r="EN195" s="2" cm="1">
        <f t="array" ref="EN195">RSQ(TableSugarLit1!$A$2:$A$10, ( (INDEX(TableSugarLit1!$B$2:$OK$10,0,MATCH(Heatmap!EN$1,TableSugarLit1!$B$1:$OK$1,0)))/(INDEX(TableSugarLit1!$B$2:$OK$10,0,MATCH(Heatmap!$A195,TableSugarLit1!$B$1:$OK$1,0))) ))</f>
        <v>0.1192682813237938</v>
      </c>
      <c r="EO195" s="2" cm="1">
        <f t="array" ref="EO195">RSQ(TableSugarLit1!$A$2:$A$10, ( (INDEX(TableSugarLit1!$B$2:$OK$10,0,MATCH(Heatmap!EO$1,TableSugarLit1!$B$1:$OK$1,0)))/(INDEX(TableSugarLit1!$B$2:$OK$10,0,MATCH(Heatmap!$A195,TableSugarLit1!$B$1:$OK$1,0))) ))</f>
        <v>0.42171189180135743</v>
      </c>
      <c r="EP195" s="2" cm="1">
        <f t="array" ref="EP195">RSQ(TableSugarLit1!$A$2:$A$10, ( (INDEX(TableSugarLit1!$B$2:$OK$10,0,MATCH(Heatmap!EP$1,TableSugarLit1!$B$1:$OK$1,0)))/(INDEX(TableSugarLit1!$B$2:$OK$10,0,MATCH(Heatmap!$A195,TableSugarLit1!$B$1:$OK$1,0))) ))</f>
        <v>0.35383990307804664</v>
      </c>
      <c r="EQ195" s="2" cm="1">
        <f t="array" ref="EQ195">RSQ(TableSugarLit1!$A$2:$A$10, ( (INDEX(TableSugarLit1!$B$2:$OK$10,0,MATCH(Heatmap!EQ$1,TableSugarLit1!$B$1:$OK$1,0)))/(INDEX(TableSugarLit1!$B$2:$OK$10,0,MATCH(Heatmap!$A195,TableSugarLit1!$B$1:$OK$1,0))) ))</f>
        <v>0.66746504750770674</v>
      </c>
      <c r="ER195" s="2" cm="1">
        <f t="array" ref="ER195">RSQ(TableSugarLit1!$A$2:$A$10, ( (INDEX(TableSugarLit1!$B$2:$OK$10,0,MATCH(Heatmap!ER$1,TableSugarLit1!$B$1:$OK$1,0)))/(INDEX(TableSugarLit1!$B$2:$OK$10,0,MATCH(Heatmap!$A195,TableSugarLit1!$B$1:$OK$1,0))) ))</f>
        <v>0.57737876230792307</v>
      </c>
      <c r="ES195" s="2" cm="1">
        <f t="array" ref="ES195">RSQ(TableSugarLit1!$A$2:$A$10, ( (INDEX(TableSugarLit1!$B$2:$OK$10,0,MATCH(Heatmap!ES$1,TableSugarLit1!$B$1:$OK$1,0)))/(INDEX(TableSugarLit1!$B$2:$OK$10,0,MATCH(Heatmap!$A195,TableSugarLit1!$B$1:$OK$1,0))) ))</f>
        <v>0.59424816201266784</v>
      </c>
      <c r="ET195" s="2" cm="1">
        <f t="array" ref="ET195">RSQ(TableSugarLit1!$A$2:$A$10, ( (INDEX(TableSugarLit1!$B$2:$OK$10,0,MATCH(Heatmap!ET$1,TableSugarLit1!$B$1:$OK$1,0)))/(INDEX(TableSugarLit1!$B$2:$OK$10,0,MATCH(Heatmap!$A195,TableSugarLit1!$B$1:$OK$1,0))) ))</f>
        <v>0.41430712339429343</v>
      </c>
      <c r="EU195" s="2" cm="1">
        <f t="array" ref="EU195">RSQ(TableSugarLit1!$A$2:$A$10, ( (INDEX(TableSugarLit1!$B$2:$OK$10,0,MATCH(Heatmap!EU$1,TableSugarLit1!$B$1:$OK$1,0)))/(INDEX(TableSugarLit1!$B$2:$OK$10,0,MATCH(Heatmap!$A195,TableSugarLit1!$B$1:$OK$1,0))) ))</f>
        <v>0.77304483010767344</v>
      </c>
      <c r="EV195" s="2" cm="1">
        <f t="array" ref="EV195">RSQ(TableSugarLit1!$A$2:$A$10, ( (INDEX(TableSugarLit1!$B$2:$OK$10,0,MATCH(Heatmap!EV$1,TableSugarLit1!$B$1:$OK$1,0)))/(INDEX(TableSugarLit1!$B$2:$OK$10,0,MATCH(Heatmap!$A195,TableSugarLit1!$B$1:$OK$1,0))) ))</f>
        <v>0.42430958986995165</v>
      </c>
      <c r="EW195" s="2" cm="1">
        <f t="array" ref="EW195">RSQ(TableSugarLit1!$A$2:$A$10, ( (INDEX(TableSugarLit1!$B$2:$OK$10,0,MATCH(Heatmap!EW$1,TableSugarLit1!$B$1:$OK$1,0)))/(INDEX(TableSugarLit1!$B$2:$OK$10,0,MATCH(Heatmap!$A195,TableSugarLit1!$B$1:$OK$1,0))) ))</f>
        <v>0.58458786110493333</v>
      </c>
      <c r="EX195" s="2" cm="1">
        <f t="array" ref="EX195">RSQ(TableSugarLit1!$A$2:$A$10, ( (INDEX(TableSugarLit1!$B$2:$OK$10,0,MATCH(Heatmap!EX$1,TableSugarLit1!$B$1:$OK$1,0)))/(INDEX(TableSugarLit1!$B$2:$OK$10,0,MATCH(Heatmap!$A195,TableSugarLit1!$B$1:$OK$1,0))) ))</f>
        <v>0.46630139014057032</v>
      </c>
      <c r="EY195" s="2" cm="1">
        <f t="array" ref="EY195">RSQ(TableSugarLit1!$A$2:$A$10, ( (INDEX(TableSugarLit1!$B$2:$OK$10,0,MATCH(Heatmap!EY$1,TableSugarLit1!$B$1:$OK$1,0)))/(INDEX(TableSugarLit1!$B$2:$OK$10,0,MATCH(Heatmap!$A195,TableSugarLit1!$B$1:$OK$1,0))) ))</f>
        <v>0.71308713298054149</v>
      </c>
      <c r="EZ195" s="2" cm="1">
        <f t="array" ref="EZ195">RSQ(TableSugarLit1!$A$2:$A$10, ( (INDEX(TableSugarLit1!$B$2:$OK$10,0,MATCH(Heatmap!EZ$1,TableSugarLit1!$B$1:$OK$1,0)))/(INDEX(TableSugarLit1!$B$2:$OK$10,0,MATCH(Heatmap!$A195,TableSugarLit1!$B$1:$OK$1,0))) ))</f>
        <v>0.6323250863948503</v>
      </c>
      <c r="FA195" s="2" cm="1">
        <f t="array" ref="FA195">RSQ(TableSugarLit1!$A$2:$A$10, ( (INDEX(TableSugarLit1!$B$2:$OK$10,0,MATCH(Heatmap!FA$1,TableSugarLit1!$B$1:$OK$1,0)))/(INDEX(TableSugarLit1!$B$2:$OK$10,0,MATCH(Heatmap!$A195,TableSugarLit1!$B$1:$OK$1,0))) ))</f>
        <v>0.48763456540941424</v>
      </c>
      <c r="FB195" s="2" cm="1">
        <f t="array" ref="FB195">RSQ(TableSugarLit1!$A$2:$A$10, ( (INDEX(TableSugarLit1!$B$2:$OK$10,0,MATCH(Heatmap!FB$1,TableSugarLit1!$B$1:$OK$1,0)))/(INDEX(TableSugarLit1!$B$2:$OK$10,0,MATCH(Heatmap!$A195,TableSugarLit1!$B$1:$OK$1,0))) ))</f>
        <v>0.7985563105399941</v>
      </c>
      <c r="FC195" s="2" cm="1">
        <f t="array" ref="FC195">RSQ(TableSugarLit1!$A$2:$A$10, ( (INDEX(TableSugarLit1!$B$2:$OK$10,0,MATCH(Heatmap!FC$1,TableSugarLit1!$B$1:$OK$1,0)))/(INDEX(TableSugarLit1!$B$2:$OK$10,0,MATCH(Heatmap!$A195,TableSugarLit1!$B$1:$OK$1,0))) ))</f>
        <v>0.57684529568951148</v>
      </c>
      <c r="FD195" s="2" cm="1">
        <f t="array" ref="FD195">RSQ(TableSugarLit1!$A$2:$A$10, ( (INDEX(TableSugarLit1!$B$2:$OK$10,0,MATCH(Heatmap!FD$1,TableSugarLit1!$B$1:$OK$1,0)))/(INDEX(TableSugarLit1!$B$2:$OK$10,0,MATCH(Heatmap!$A195,TableSugarLit1!$B$1:$OK$1,0))) ))</f>
        <v>0.48463493012932091</v>
      </c>
      <c r="FE195" s="2" cm="1">
        <f t="array" ref="FE195">RSQ(TableSugarLit1!$A$2:$A$10, ( (INDEX(TableSugarLit1!$B$2:$OK$10,0,MATCH(Heatmap!FE$1,TableSugarLit1!$B$1:$OK$1,0)))/(INDEX(TableSugarLit1!$B$2:$OK$10,0,MATCH(Heatmap!$A195,TableSugarLit1!$B$1:$OK$1,0))) ))</f>
        <v>0.81683451812910945</v>
      </c>
      <c r="FF195" s="2" cm="1">
        <f t="array" ref="FF195">RSQ(TableSugarLit1!$A$2:$A$10, ( (INDEX(TableSugarLit1!$B$2:$OK$10,0,MATCH(Heatmap!FF$1,TableSugarLit1!$B$1:$OK$1,0)))/(INDEX(TableSugarLit1!$B$2:$OK$10,0,MATCH(Heatmap!$A195,TableSugarLit1!$B$1:$OK$1,0))) ))</f>
        <v>0.54162024899391414</v>
      </c>
      <c r="FG195" s="2" cm="1">
        <f t="array" ref="FG195">RSQ(TableSugarLit1!$A$2:$A$10, ( (INDEX(TableSugarLit1!$B$2:$OK$10,0,MATCH(Heatmap!FG$1,TableSugarLit1!$B$1:$OK$1,0)))/(INDEX(TableSugarLit1!$B$2:$OK$10,0,MATCH(Heatmap!$A195,TableSugarLit1!$B$1:$OK$1,0))) ))</f>
        <v>0.5525532401659059</v>
      </c>
      <c r="FH195" s="2" cm="1">
        <f t="array" ref="FH195">RSQ(TableSugarLit1!$A$2:$A$10, ( (INDEX(TableSugarLit1!$B$2:$OK$10,0,MATCH(Heatmap!FH$1,TableSugarLit1!$B$1:$OK$1,0)))/(INDEX(TableSugarLit1!$B$2:$OK$10,0,MATCH(Heatmap!$A195,TableSugarLit1!$B$1:$OK$1,0))) ))</f>
        <v>0.59641696984661563</v>
      </c>
      <c r="FI195" s="2" cm="1">
        <f t="array" ref="FI195">RSQ(TableSugarLit1!$A$2:$A$10, ( (INDEX(TableSugarLit1!$B$2:$OK$10,0,MATCH(Heatmap!FI$1,TableSugarLit1!$B$1:$OK$1,0)))/(INDEX(TableSugarLit1!$B$2:$OK$10,0,MATCH(Heatmap!$A195,TableSugarLit1!$B$1:$OK$1,0))) ))</f>
        <v>0.43566199010532708</v>
      </c>
      <c r="FJ195" s="2" cm="1">
        <f t="array" ref="FJ195">RSQ(TableSugarLit1!$A$2:$A$10, ( (INDEX(TableSugarLit1!$B$2:$OK$10,0,MATCH(Heatmap!FJ$1,TableSugarLit1!$B$1:$OK$1,0)))/(INDEX(TableSugarLit1!$B$2:$OK$10,0,MATCH(Heatmap!$A195,TableSugarLit1!$B$1:$OK$1,0))) ))</f>
        <v>0.73561959084523709</v>
      </c>
      <c r="FK195" s="2" cm="1">
        <f t="array" ref="FK195">RSQ(TableSugarLit1!$A$2:$A$10, ( (INDEX(TableSugarLit1!$B$2:$OK$10,0,MATCH(Heatmap!FK$1,TableSugarLit1!$B$1:$OK$1,0)))/(INDEX(TableSugarLit1!$B$2:$OK$10,0,MATCH(Heatmap!$A195,TableSugarLit1!$B$1:$OK$1,0))) ))</f>
        <v>0.58064230786339532</v>
      </c>
      <c r="FL195" s="2" cm="1">
        <f t="array" ref="FL195">RSQ(TableSugarLit1!$A$2:$A$10, ( (INDEX(TableSugarLit1!$B$2:$OK$10,0,MATCH(Heatmap!FL$1,TableSugarLit1!$B$1:$OK$1,0)))/(INDEX(TableSugarLit1!$B$2:$OK$10,0,MATCH(Heatmap!$A195,TableSugarLit1!$B$1:$OK$1,0))) ))</f>
        <v>0.22909035213539203</v>
      </c>
      <c r="FM195" s="2" cm="1">
        <f t="array" ref="FM195">RSQ(TableSugarLit1!$A$2:$A$10, ( (INDEX(TableSugarLit1!$B$2:$OK$10,0,MATCH(Heatmap!FM$1,TableSugarLit1!$B$1:$OK$1,0)))/(INDEX(TableSugarLit1!$B$2:$OK$10,0,MATCH(Heatmap!$A195,TableSugarLit1!$B$1:$OK$1,0))) ))</f>
        <v>0.53325558864945022</v>
      </c>
      <c r="FN195" s="2" cm="1">
        <f t="array" ref="FN195">RSQ(TableSugarLit1!$A$2:$A$10, ( (INDEX(TableSugarLit1!$B$2:$OK$10,0,MATCH(Heatmap!FN$1,TableSugarLit1!$B$1:$OK$1,0)))/(INDEX(TableSugarLit1!$B$2:$OK$10,0,MATCH(Heatmap!$A195,TableSugarLit1!$B$1:$OK$1,0))) ))</f>
        <v>0.82128707979156068</v>
      </c>
      <c r="FO195" s="2" cm="1">
        <f t="array" ref="FO195">RSQ(TableSugarLit1!$A$2:$A$10, ( (INDEX(TableSugarLit1!$B$2:$OK$10,0,MATCH(Heatmap!FO$1,TableSugarLit1!$B$1:$OK$1,0)))/(INDEX(TableSugarLit1!$B$2:$OK$10,0,MATCH(Heatmap!$A195,TableSugarLit1!$B$1:$OK$1,0))) ))</f>
        <v>0.4329015891064813</v>
      </c>
      <c r="FP195" s="2" cm="1">
        <f t="array" ref="FP195">RSQ(TableSugarLit1!$A$2:$A$10, ( (INDEX(TableSugarLit1!$B$2:$OK$10,0,MATCH(Heatmap!FP$1,TableSugarLit1!$B$1:$OK$1,0)))/(INDEX(TableSugarLit1!$B$2:$OK$10,0,MATCH(Heatmap!$A195,TableSugarLit1!$B$1:$OK$1,0))) ))</f>
        <v>0.28678191846399437</v>
      </c>
      <c r="FQ195" s="2" cm="1">
        <f t="array" ref="FQ195">RSQ(TableSugarLit1!$A$2:$A$10, ( (INDEX(TableSugarLit1!$B$2:$OK$10,0,MATCH(Heatmap!FQ$1,TableSugarLit1!$B$1:$OK$1,0)))/(INDEX(TableSugarLit1!$B$2:$OK$10,0,MATCH(Heatmap!$A195,TableSugarLit1!$B$1:$OK$1,0))) ))</f>
        <v>0.38695296295701564</v>
      </c>
      <c r="FR195" s="2" cm="1">
        <f t="array" ref="FR195">RSQ(TableSugarLit1!$A$2:$A$10, ( (INDEX(TableSugarLit1!$B$2:$OK$10,0,MATCH(Heatmap!FR$1,TableSugarLit1!$B$1:$OK$1,0)))/(INDEX(TableSugarLit1!$B$2:$OK$10,0,MATCH(Heatmap!$A195,TableSugarLit1!$B$1:$OK$1,0))) ))</f>
        <v>0.34566447234425829</v>
      </c>
      <c r="FS195" s="2" cm="1">
        <f t="array" ref="FS195">RSQ(TableSugarLit1!$A$2:$A$10, ( (INDEX(TableSugarLit1!$B$2:$OK$10,0,MATCH(Heatmap!FS$1,TableSugarLit1!$B$1:$OK$1,0)))/(INDEX(TableSugarLit1!$B$2:$OK$10,0,MATCH(Heatmap!$A195,TableSugarLit1!$B$1:$OK$1,0))) ))</f>
        <v>0.49395104967813347</v>
      </c>
      <c r="FT195" s="2" cm="1">
        <f t="array" ref="FT195">RSQ(TableSugarLit1!$A$2:$A$10, ( (INDEX(TableSugarLit1!$B$2:$OK$10,0,MATCH(Heatmap!FT$1,TableSugarLit1!$B$1:$OK$1,0)))/(INDEX(TableSugarLit1!$B$2:$OK$10,0,MATCH(Heatmap!$A195,TableSugarLit1!$B$1:$OK$1,0))) ))</f>
        <v>0.67456637128066421</v>
      </c>
      <c r="FU195" s="2" cm="1">
        <f t="array" ref="FU195">RSQ(TableSugarLit1!$A$2:$A$10, ( (INDEX(TableSugarLit1!$B$2:$OK$10,0,MATCH(Heatmap!FU$1,TableSugarLit1!$B$1:$OK$1,0)))/(INDEX(TableSugarLit1!$B$2:$OK$10,0,MATCH(Heatmap!$A195,TableSugarLit1!$B$1:$OK$1,0))) ))</f>
        <v>0.60741919393801036</v>
      </c>
      <c r="FV195" s="2" cm="1">
        <f t="array" ref="FV195">RSQ(TableSugarLit1!$A$2:$A$10, ( (INDEX(TableSugarLit1!$B$2:$OK$10,0,MATCH(Heatmap!FV$1,TableSugarLit1!$B$1:$OK$1,0)))/(INDEX(TableSugarLit1!$B$2:$OK$10,0,MATCH(Heatmap!$A195,TableSugarLit1!$B$1:$OK$1,0))) ))</f>
        <v>0.44619168443507251</v>
      </c>
      <c r="FW195" s="2" cm="1">
        <f t="array" ref="FW195">RSQ(TableSugarLit1!$A$2:$A$10, ( (INDEX(TableSugarLit1!$B$2:$OK$10,0,MATCH(Heatmap!FW$1,TableSugarLit1!$B$1:$OK$1,0)))/(INDEX(TableSugarLit1!$B$2:$OK$10,0,MATCH(Heatmap!$A195,TableSugarLit1!$B$1:$OK$1,0))) ))</f>
        <v>0.42117559755695311</v>
      </c>
      <c r="FX195" s="2" cm="1">
        <f t="array" ref="FX195">RSQ(TableSugarLit1!$A$2:$A$10, ( (INDEX(TableSugarLit1!$B$2:$OK$10,0,MATCH(Heatmap!FX$1,TableSugarLit1!$B$1:$OK$1,0)))/(INDEX(TableSugarLit1!$B$2:$OK$10,0,MATCH(Heatmap!$A195,TableSugarLit1!$B$1:$OK$1,0))) ))</f>
        <v>0.66500702968314718</v>
      </c>
      <c r="FY195" s="2" cm="1">
        <f t="array" ref="FY195">RSQ(TableSugarLit1!$A$2:$A$10, ( (INDEX(TableSugarLit1!$B$2:$OK$10,0,MATCH(Heatmap!FY$1,TableSugarLit1!$B$1:$OK$1,0)))/(INDEX(TableSugarLit1!$B$2:$OK$10,0,MATCH(Heatmap!$A195,TableSugarLit1!$B$1:$OK$1,0))) ))</f>
        <v>0.41460501725168064</v>
      </c>
      <c r="FZ195" s="2" cm="1">
        <f t="array" ref="FZ195">RSQ(TableSugarLit1!$A$2:$A$10, ( (INDEX(TableSugarLit1!$B$2:$OK$10,0,MATCH(Heatmap!FZ$1,TableSugarLit1!$B$1:$OK$1,0)))/(INDEX(TableSugarLit1!$B$2:$OK$10,0,MATCH(Heatmap!$A195,TableSugarLit1!$B$1:$OK$1,0))) ))</f>
        <v>0.51509908406056626</v>
      </c>
      <c r="GA195" s="2" cm="1">
        <f t="array" ref="GA195">RSQ(TableSugarLit1!$A$2:$A$10, ( (INDEX(TableSugarLit1!$B$2:$OK$10,0,MATCH(Heatmap!GA$1,TableSugarLit1!$B$1:$OK$1,0)))/(INDEX(TableSugarLit1!$B$2:$OK$10,0,MATCH(Heatmap!$A195,TableSugarLit1!$B$1:$OK$1,0))) ))</f>
        <v>0.36854114586002695</v>
      </c>
      <c r="GB195" s="2" cm="1">
        <f t="array" ref="GB195">RSQ(TableSugarLit1!$A$2:$A$10, ( (INDEX(TableSugarLit1!$B$2:$OK$10,0,MATCH(Heatmap!GB$1,TableSugarLit1!$B$1:$OK$1,0)))/(INDEX(TableSugarLit1!$B$2:$OK$10,0,MATCH(Heatmap!$A195,TableSugarLit1!$B$1:$OK$1,0))) ))</f>
        <v>0.39386488456410246</v>
      </c>
      <c r="GC195" s="2" cm="1">
        <f t="array" ref="GC195">RSQ(TableSugarLit1!$A$2:$A$10, ( (INDEX(TableSugarLit1!$B$2:$OK$10,0,MATCH(Heatmap!GC$1,TableSugarLit1!$B$1:$OK$1,0)))/(INDEX(TableSugarLit1!$B$2:$OK$10,0,MATCH(Heatmap!$A195,TableSugarLit1!$B$1:$OK$1,0))) ))</f>
        <v>0.21520875566147693</v>
      </c>
      <c r="GD195" s="2" cm="1">
        <f t="array" ref="GD195">RSQ(TableSugarLit1!$A$2:$A$10, ( (INDEX(TableSugarLit1!$B$2:$OK$10,0,MATCH(Heatmap!GD$1,TableSugarLit1!$B$1:$OK$1,0)))/(INDEX(TableSugarLit1!$B$2:$OK$10,0,MATCH(Heatmap!$A195,TableSugarLit1!$B$1:$OK$1,0))) ))</f>
        <v>0.71624288212579956</v>
      </c>
      <c r="GE195" s="2" cm="1">
        <f t="array" ref="GE195">RSQ(TableSugarLit1!$A$2:$A$10, ( (INDEX(TableSugarLit1!$B$2:$OK$10,0,MATCH(Heatmap!GE$1,TableSugarLit1!$B$1:$OK$1,0)))/(INDEX(TableSugarLit1!$B$2:$OK$10,0,MATCH(Heatmap!$A195,TableSugarLit1!$B$1:$OK$1,0))) ))</f>
        <v>0.49303716559898964</v>
      </c>
      <c r="GF195" s="2" cm="1">
        <f t="array" ref="GF195">RSQ(TableSugarLit1!$A$2:$A$10, ( (INDEX(TableSugarLit1!$B$2:$OK$10,0,MATCH(Heatmap!GF$1,TableSugarLit1!$B$1:$OK$1,0)))/(INDEX(TableSugarLit1!$B$2:$OK$10,0,MATCH(Heatmap!$A195,TableSugarLit1!$B$1:$OK$1,0))) ))</f>
        <v>0.12938777719554981</v>
      </c>
      <c r="GG195" s="2" cm="1">
        <f t="array" ref="GG195">RSQ(TableSugarLit1!$A$2:$A$10, ( (INDEX(TableSugarLit1!$B$2:$OK$10,0,MATCH(Heatmap!GG$1,TableSugarLit1!$B$1:$OK$1,0)))/(INDEX(TableSugarLit1!$B$2:$OK$10,0,MATCH(Heatmap!$A195,TableSugarLit1!$B$1:$OK$1,0))) ))</f>
        <v>8.4763881591163867E-2</v>
      </c>
      <c r="GH195" s="2" cm="1">
        <f t="array" ref="GH195">RSQ(TableSugarLit1!$A$2:$A$10, ( (INDEX(TableSugarLit1!$B$2:$OK$10,0,MATCH(Heatmap!GH$1,TableSugarLit1!$B$1:$OK$1,0)))/(INDEX(TableSugarLit1!$B$2:$OK$10,0,MATCH(Heatmap!$A195,TableSugarLit1!$B$1:$OK$1,0))) ))</f>
        <v>0.52130032901226631</v>
      </c>
      <c r="GI195" s="2" cm="1">
        <f t="array" ref="GI195">RSQ(TableSugarLit1!$A$2:$A$10, ( (INDEX(TableSugarLit1!$B$2:$OK$10,0,MATCH(Heatmap!GI$1,TableSugarLit1!$B$1:$OK$1,0)))/(INDEX(TableSugarLit1!$B$2:$OK$10,0,MATCH(Heatmap!$A195,TableSugarLit1!$B$1:$OK$1,0))) ))</f>
        <v>0.46582352826241857</v>
      </c>
      <c r="GJ195" s="2" cm="1">
        <f t="array" ref="GJ195">RSQ(TableSugarLit1!$A$2:$A$10, ( (INDEX(TableSugarLit1!$B$2:$OK$10,0,MATCH(Heatmap!GJ$1,TableSugarLit1!$B$1:$OK$1,0)))/(INDEX(TableSugarLit1!$B$2:$OK$10,0,MATCH(Heatmap!$A195,TableSugarLit1!$B$1:$OK$1,0))) ))</f>
        <v>0.25677259520322404</v>
      </c>
      <c r="GK195" s="2" cm="1">
        <f t="array" ref="GK195">RSQ(TableSugarLit1!$A$2:$A$10, ( (INDEX(TableSugarLit1!$B$2:$OK$10,0,MATCH(Heatmap!GK$1,TableSugarLit1!$B$1:$OK$1,0)))/(INDEX(TableSugarLit1!$B$2:$OK$10,0,MATCH(Heatmap!$A195,TableSugarLit1!$B$1:$OK$1,0))) ))</f>
        <v>0.16436789911582914</v>
      </c>
      <c r="GL195" s="2" cm="1">
        <f t="array" ref="GL195">RSQ(TableSugarLit1!$A$2:$A$10, ( (INDEX(TableSugarLit1!$B$2:$OK$10,0,MATCH(Heatmap!GL$1,TableSugarLit1!$B$1:$OK$1,0)))/(INDEX(TableSugarLit1!$B$2:$OK$10,0,MATCH(Heatmap!$A195,TableSugarLit1!$B$1:$OK$1,0))) ))</f>
        <v>0.53277980119447332</v>
      </c>
      <c r="GM195" s="2" t="e" cm="1">
        <f t="array" ref="GM195">RSQ(TableSugarLit1!$A$2:$A$10, ( (INDEX(TableSugarLit1!$B$2:$OK$10,0,MATCH(Heatmap!GM$1,TableSugarLit1!$B$1:$OK$1,0)))/(INDEX(TableSugarLit1!$B$2:$OK$10,0,MATCH(Heatmap!$A195,TableSugarLit1!$B$1:$OK$1,0))) ))</f>
        <v>#DIV/0!</v>
      </c>
      <c r="GN195" s="2" cm="1">
        <f t="array" ref="GN195">RSQ(TableSugarLit1!$A$2:$A$10, ( (INDEX(TableSugarLit1!$B$2:$OK$10,0,MATCH(Heatmap!GN$1,TableSugarLit1!$B$1:$OK$1,0)))/(INDEX(TableSugarLit1!$B$2:$OK$10,0,MATCH(Heatmap!$A195,TableSugarLit1!$B$1:$OK$1,0))) ))</f>
        <v>5.8085881416491665E-4</v>
      </c>
      <c r="GO195" s="2" cm="1">
        <f t="array" ref="GO195">RSQ(TableSugarLit1!$A$2:$A$10, ( (INDEX(TableSugarLit1!$B$2:$OK$10,0,MATCH(Heatmap!GO$1,TableSugarLit1!$B$1:$OK$1,0)))/(INDEX(TableSugarLit1!$B$2:$OK$10,0,MATCH(Heatmap!$A195,TableSugarLit1!$B$1:$OK$1,0))) ))</f>
        <v>2.2684243876402384E-2</v>
      </c>
      <c r="GP195" s="2" cm="1">
        <f t="array" ref="GP195">RSQ(TableSugarLit1!$A$2:$A$10, ( (INDEX(TableSugarLit1!$B$2:$OK$10,0,MATCH(Heatmap!GP$1,TableSugarLit1!$B$1:$OK$1,0)))/(INDEX(TableSugarLit1!$B$2:$OK$10,0,MATCH(Heatmap!$A195,TableSugarLit1!$B$1:$OK$1,0))) ))</f>
        <v>3.1992788300036928E-3</v>
      </c>
      <c r="GQ195" s="2" cm="1">
        <f t="array" ref="GQ195">RSQ(TableSugarLit1!$A$2:$A$10, ( (INDEX(TableSugarLit1!$B$2:$OK$10,0,MATCH(Heatmap!GQ$1,TableSugarLit1!$B$1:$OK$1,0)))/(INDEX(TableSugarLit1!$B$2:$OK$10,0,MATCH(Heatmap!$A195,TableSugarLit1!$B$1:$OK$1,0))) ))</f>
        <v>5.6805948992699355E-2</v>
      </c>
      <c r="GR195" s="2" cm="1">
        <f t="array" ref="GR195">RSQ(TableSugarLit1!$A$2:$A$10, ( (INDEX(TableSugarLit1!$B$2:$OK$10,0,MATCH(Heatmap!GR$1,TableSugarLit1!$B$1:$OK$1,0)))/(INDEX(TableSugarLit1!$B$2:$OK$10,0,MATCH(Heatmap!$A195,TableSugarLit1!$B$1:$OK$1,0))) ))</f>
        <v>0.17621904458305032</v>
      </c>
      <c r="GS195" s="2" cm="1">
        <f t="array" ref="GS195">RSQ(TableSugarLit1!$A$2:$A$10, ( (INDEX(TableSugarLit1!$B$2:$OK$10,0,MATCH(Heatmap!GS$1,TableSugarLit1!$B$1:$OK$1,0)))/(INDEX(TableSugarLit1!$B$2:$OK$10,0,MATCH(Heatmap!$A195,TableSugarLit1!$B$1:$OK$1,0))) ))</f>
        <v>7.0906231131718797E-3</v>
      </c>
      <c r="GT195" s="2" cm="1">
        <f t="array" ref="GT195">RSQ(TableSugarLit1!$A$2:$A$10, ( (INDEX(TableSugarLit1!$B$2:$OK$10,0,MATCH(Heatmap!GT$1,TableSugarLit1!$B$1:$OK$1,0)))/(INDEX(TableSugarLit1!$B$2:$OK$10,0,MATCH(Heatmap!$A195,TableSugarLit1!$B$1:$OK$1,0))) ))</f>
        <v>0.44327856808939819</v>
      </c>
      <c r="GU195" s="2" cm="1">
        <f t="array" ref="GU195">RSQ(TableSugarLit1!$A$2:$A$10, ( (INDEX(TableSugarLit1!$B$2:$OK$10,0,MATCH(Heatmap!GU$1,TableSugarLit1!$B$1:$OK$1,0)))/(INDEX(TableSugarLit1!$B$2:$OK$10,0,MATCH(Heatmap!$A195,TableSugarLit1!$B$1:$OK$1,0))) ))</f>
        <v>1.9200511968473652E-2</v>
      </c>
      <c r="GV195" s="2" cm="1">
        <f t="array" ref="GV195">RSQ(TableSugarLit1!$A$2:$A$10, ( (INDEX(TableSugarLit1!$B$2:$OK$10,0,MATCH(Heatmap!GV$1,TableSugarLit1!$B$1:$OK$1,0)))/(INDEX(TableSugarLit1!$B$2:$OK$10,0,MATCH(Heatmap!$A195,TableSugarLit1!$B$1:$OK$1,0))) ))</f>
        <v>0.30911577892668057</v>
      </c>
      <c r="GW195" s="2" cm="1">
        <f t="array" ref="GW195">RSQ(TableSugarLit1!$A$2:$A$10, ( (INDEX(TableSugarLit1!$B$2:$OK$10,0,MATCH(Heatmap!GW$1,TableSugarLit1!$B$1:$OK$1,0)))/(INDEX(TableSugarLit1!$B$2:$OK$10,0,MATCH(Heatmap!$A195,TableSugarLit1!$B$1:$OK$1,0))) ))</f>
        <v>2.9292482134783755E-2</v>
      </c>
      <c r="GX195" s="2" cm="1">
        <f t="array" ref="GX195">RSQ(TableSugarLit1!$A$2:$A$10, ( (INDEX(TableSugarLit1!$B$2:$OK$10,0,MATCH(Heatmap!GX$1,TableSugarLit1!$B$1:$OK$1,0)))/(INDEX(TableSugarLit1!$B$2:$OK$10,0,MATCH(Heatmap!$A195,TableSugarLit1!$B$1:$OK$1,0))) ))</f>
        <v>0.18058322451359318</v>
      </c>
      <c r="GY195" s="2" cm="1">
        <f t="array" ref="GY195">RSQ(TableSugarLit1!$A$2:$A$10, ( (INDEX(TableSugarLit1!$B$2:$OK$10,0,MATCH(Heatmap!GY$1,TableSugarLit1!$B$1:$OK$1,0)))/(INDEX(TableSugarLit1!$B$2:$OK$10,0,MATCH(Heatmap!$A195,TableSugarLit1!$B$1:$OK$1,0))) ))</f>
        <v>5.5424370209660991E-2</v>
      </c>
      <c r="GZ195" s="2" cm="1">
        <f t="array" ref="GZ195">RSQ(TableSugarLit1!$A$2:$A$10, ( (INDEX(TableSugarLit1!$B$2:$OK$10,0,MATCH(Heatmap!GZ$1,TableSugarLit1!$B$1:$OK$1,0)))/(INDEX(TableSugarLit1!$B$2:$OK$10,0,MATCH(Heatmap!$A195,TableSugarLit1!$B$1:$OK$1,0))) ))</f>
        <v>0.33031367207841583</v>
      </c>
      <c r="HA195" s="2" cm="1">
        <f t="array" ref="HA195">RSQ(TableSugarLit1!$A$2:$A$10, ( (INDEX(TableSugarLit1!$B$2:$OK$10,0,MATCH(Heatmap!HA$1,TableSugarLit1!$B$1:$OK$1,0)))/(INDEX(TableSugarLit1!$B$2:$OK$10,0,MATCH(Heatmap!$A195,TableSugarLit1!$B$1:$OK$1,0))) ))</f>
        <v>0.41507019844770571</v>
      </c>
      <c r="HB195" s="2" cm="1">
        <f t="array" ref="HB195">RSQ(TableSugarLit1!$A$2:$A$10, ( (INDEX(TableSugarLit1!$B$2:$OK$10,0,MATCH(Heatmap!HB$1,TableSugarLit1!$B$1:$OK$1,0)))/(INDEX(TableSugarLit1!$B$2:$OK$10,0,MATCH(Heatmap!$A195,TableSugarLit1!$B$1:$OK$1,0))) ))</f>
        <v>5.4658644325292133E-2</v>
      </c>
      <c r="HC195" s="2" cm="1">
        <f t="array" ref="HC195">RSQ(TableSugarLit1!$A$2:$A$10, ( (INDEX(TableSugarLit1!$B$2:$OK$10,0,MATCH(Heatmap!HC$1,TableSugarLit1!$B$1:$OK$1,0)))/(INDEX(TableSugarLit1!$B$2:$OK$10,0,MATCH(Heatmap!$A195,TableSugarLit1!$B$1:$OK$1,0))) ))</f>
        <v>0.36977108095604733</v>
      </c>
      <c r="HD195" s="2" cm="1">
        <f t="array" ref="HD195">RSQ(TableSugarLit1!$A$2:$A$10, ( (INDEX(TableSugarLit1!$B$2:$OK$10,0,MATCH(Heatmap!HD$1,TableSugarLit1!$B$1:$OK$1,0)))/(INDEX(TableSugarLit1!$B$2:$OK$10,0,MATCH(Heatmap!$A195,TableSugarLit1!$B$1:$OK$1,0))) ))</f>
        <v>0.41417467342279163</v>
      </c>
      <c r="HE195" s="2" cm="1">
        <f t="array" ref="HE195">RSQ(TableSugarLit1!$A$2:$A$10, ( (INDEX(TableSugarLit1!$B$2:$OK$10,0,MATCH(Heatmap!HE$1,TableSugarLit1!$B$1:$OK$1,0)))/(INDEX(TableSugarLit1!$B$2:$OK$10,0,MATCH(Heatmap!$A195,TableSugarLit1!$B$1:$OK$1,0))) ))</f>
        <v>8.3310477616050635E-2</v>
      </c>
      <c r="HF195" s="2" cm="1">
        <f t="array" ref="HF195">RSQ(TableSugarLit1!$A$2:$A$10, ( (INDEX(TableSugarLit1!$B$2:$OK$10,0,MATCH(Heatmap!HF$1,TableSugarLit1!$B$1:$OK$1,0)))/(INDEX(TableSugarLit1!$B$2:$OK$10,0,MATCH(Heatmap!$A195,TableSugarLit1!$B$1:$OK$1,0))) ))</f>
        <v>0.50562929294480796</v>
      </c>
      <c r="HG195" s="2" cm="1">
        <f t="array" ref="HG195">RSQ(TableSugarLit1!$A$2:$A$10, ( (INDEX(TableSugarLit1!$B$2:$OK$10,0,MATCH(Heatmap!HG$1,TableSugarLit1!$B$1:$OK$1,0)))/(INDEX(TableSugarLit1!$B$2:$OK$10,0,MATCH(Heatmap!$A195,TableSugarLit1!$B$1:$OK$1,0))) ))</f>
        <v>0.53466939970967575</v>
      </c>
      <c r="HH195" s="2" cm="1">
        <f t="array" ref="HH195">RSQ(TableSugarLit1!$A$2:$A$10, ( (INDEX(TableSugarLit1!$B$2:$OK$10,0,MATCH(Heatmap!HH$1,TableSugarLit1!$B$1:$OK$1,0)))/(INDEX(TableSugarLit1!$B$2:$OK$10,0,MATCH(Heatmap!$A195,TableSugarLit1!$B$1:$OK$1,0))) ))</f>
        <v>0.4365991966465253</v>
      </c>
      <c r="HI195" s="2" cm="1">
        <f t="array" ref="HI195">RSQ(TableSugarLit1!$A$2:$A$10, ( (INDEX(TableSugarLit1!$B$2:$OK$10,0,MATCH(Heatmap!HI$1,TableSugarLit1!$B$1:$OK$1,0)))/(INDEX(TableSugarLit1!$B$2:$OK$10,0,MATCH(Heatmap!$A195,TableSugarLit1!$B$1:$OK$1,0))) ))</f>
        <v>0.55956315218012664</v>
      </c>
      <c r="HJ195" s="2" cm="1">
        <f t="array" ref="HJ195">RSQ(TableSugarLit1!$A$2:$A$10, ( (INDEX(TableSugarLit1!$B$2:$OK$10,0,MATCH(Heatmap!HJ$1,TableSugarLit1!$B$1:$OK$1,0)))/(INDEX(TableSugarLit1!$B$2:$OK$10,0,MATCH(Heatmap!$A195,TableSugarLit1!$B$1:$OK$1,0))) ))</f>
        <v>0.51290753450403204</v>
      </c>
      <c r="HK195" s="2" cm="1">
        <f t="array" ref="HK195">RSQ(TableSugarLit1!$A$2:$A$10, ( (INDEX(TableSugarLit1!$B$2:$OK$10,0,MATCH(Heatmap!HK$1,TableSugarLit1!$B$1:$OK$1,0)))/(INDEX(TableSugarLit1!$B$2:$OK$10,0,MATCH(Heatmap!$A195,TableSugarLit1!$B$1:$OK$1,0))) ))</f>
        <v>0.2199233848109122</v>
      </c>
      <c r="HL195" s="2" cm="1">
        <f t="array" ref="HL195">RSQ(TableSugarLit1!$A$2:$A$10, ( (INDEX(TableSugarLit1!$B$2:$OK$10,0,MATCH(Heatmap!HL$1,TableSugarLit1!$B$1:$OK$1,0)))/(INDEX(TableSugarLit1!$B$2:$OK$10,0,MATCH(Heatmap!$A195,TableSugarLit1!$B$1:$OK$1,0))) ))</f>
        <v>0.29878213114625807</v>
      </c>
      <c r="HM195" s="2" cm="1">
        <f t="array" ref="HM195">RSQ(TableSugarLit1!$A$2:$A$10, ( (INDEX(TableSugarLit1!$B$2:$OK$10,0,MATCH(Heatmap!HM$1,TableSugarLit1!$B$1:$OK$1,0)))/(INDEX(TableSugarLit1!$B$2:$OK$10,0,MATCH(Heatmap!$A195,TableSugarLit1!$B$1:$OK$1,0))) ))</f>
        <v>0.17498484091441188</v>
      </c>
      <c r="HN195" s="2" cm="1">
        <f t="array" ref="HN195">RSQ(TableSugarLit1!$A$2:$A$10, ( (INDEX(TableSugarLit1!$B$2:$OK$10,0,MATCH(Heatmap!HN$1,TableSugarLit1!$B$1:$OK$1,0)))/(INDEX(TableSugarLit1!$B$2:$OK$10,0,MATCH(Heatmap!$A195,TableSugarLit1!$B$1:$OK$1,0))) ))</f>
        <v>0.15200851706086679</v>
      </c>
      <c r="HO195" s="2" cm="1">
        <f t="array" ref="HO195">RSQ(TableSugarLit1!$A$2:$A$10, ( (INDEX(TableSugarLit1!$B$2:$OK$10,0,MATCH(Heatmap!HO$1,TableSugarLit1!$B$1:$OK$1,0)))/(INDEX(TableSugarLit1!$B$2:$OK$10,0,MATCH(Heatmap!$A195,TableSugarLit1!$B$1:$OK$1,0))) ))</f>
        <v>0.46597626889283877</v>
      </c>
      <c r="HP195" s="2" cm="1">
        <f t="array" ref="HP195">RSQ(TableSugarLit1!$A$2:$A$10, ( (INDEX(TableSugarLit1!$B$2:$OK$10,0,MATCH(Heatmap!HP$1,TableSugarLit1!$B$1:$OK$1,0)))/(INDEX(TableSugarLit1!$B$2:$OK$10,0,MATCH(Heatmap!$A195,TableSugarLit1!$B$1:$OK$1,0))) ))</f>
        <v>2.9332156815623102E-2</v>
      </c>
      <c r="HQ195" s="2" cm="1">
        <f t="array" ref="HQ195">RSQ(TableSugarLit1!$A$2:$A$10, ( (INDEX(TableSugarLit1!$B$2:$OK$10,0,MATCH(Heatmap!HQ$1,TableSugarLit1!$B$1:$OK$1,0)))/(INDEX(TableSugarLit1!$B$2:$OK$10,0,MATCH(Heatmap!$A195,TableSugarLit1!$B$1:$OK$1,0))) ))</f>
        <v>8.4323902365821088E-2</v>
      </c>
      <c r="HR195" s="2" cm="1">
        <f t="array" ref="HR195">RSQ(TableSugarLit1!$A$2:$A$10, ( (INDEX(TableSugarLit1!$B$2:$OK$10,0,MATCH(Heatmap!HR$1,TableSugarLit1!$B$1:$OK$1,0)))/(INDEX(TableSugarLit1!$B$2:$OK$10,0,MATCH(Heatmap!$A195,TableSugarLit1!$B$1:$OK$1,0))) ))</f>
        <v>0.27109064849478109</v>
      </c>
      <c r="HS195" s="2" cm="1">
        <f t="array" ref="HS195">RSQ(TableSugarLit1!$A$2:$A$10, ( (INDEX(TableSugarLit1!$B$2:$OK$10,0,MATCH(Heatmap!HS$1,TableSugarLit1!$B$1:$OK$1,0)))/(INDEX(TableSugarLit1!$B$2:$OK$10,0,MATCH(Heatmap!$A195,TableSugarLit1!$B$1:$OK$1,0))) ))</f>
        <v>0.44648350895634348</v>
      </c>
      <c r="HT195" s="2" cm="1">
        <f t="array" ref="HT195">RSQ(TableSugarLit1!$A$2:$A$10, ( (INDEX(TableSugarLit1!$B$2:$OK$10,0,MATCH(Heatmap!HT$1,TableSugarLit1!$B$1:$OK$1,0)))/(INDEX(TableSugarLit1!$B$2:$OK$10,0,MATCH(Heatmap!$A195,TableSugarLit1!$B$1:$OK$1,0))) ))</f>
        <v>0.48021363959846891</v>
      </c>
      <c r="HU195" s="2" cm="1">
        <f t="array" ref="HU195">RSQ(TableSugarLit1!$A$2:$A$10, ( (INDEX(TableSugarLit1!$B$2:$OK$10,0,MATCH(Heatmap!HU$1,TableSugarLit1!$B$1:$OK$1,0)))/(INDEX(TableSugarLit1!$B$2:$OK$10,0,MATCH(Heatmap!$A195,TableSugarLit1!$B$1:$OK$1,0))) ))</f>
        <v>0.51356571072329915</v>
      </c>
      <c r="HV195" s="2" cm="1">
        <f t="array" ref="HV195">RSQ(TableSugarLit1!$A$2:$A$10, ( (INDEX(TableSugarLit1!$B$2:$OK$10,0,MATCH(Heatmap!HV$1,TableSugarLit1!$B$1:$OK$1,0)))/(INDEX(TableSugarLit1!$B$2:$OK$10,0,MATCH(Heatmap!$A195,TableSugarLit1!$B$1:$OK$1,0))) ))</f>
        <v>0.3604041923731412</v>
      </c>
      <c r="HW195" s="2" cm="1">
        <f t="array" ref="HW195">RSQ(TableSugarLit1!$A$2:$A$10, ( (INDEX(TableSugarLit1!$B$2:$OK$10,0,MATCH(Heatmap!HW$1,TableSugarLit1!$B$1:$OK$1,0)))/(INDEX(TableSugarLit1!$B$2:$OK$10,0,MATCH(Heatmap!$A195,TableSugarLit1!$B$1:$OK$1,0))) ))</f>
        <v>0.15567910269309862</v>
      </c>
      <c r="HX195" s="2" cm="1">
        <f t="array" ref="HX195">RSQ(TableSugarLit1!$A$2:$A$10, ( (INDEX(TableSugarLit1!$B$2:$OK$10,0,MATCH(Heatmap!HX$1,TableSugarLit1!$B$1:$OK$1,0)))/(INDEX(TableSugarLit1!$B$2:$OK$10,0,MATCH(Heatmap!$A195,TableSugarLit1!$B$1:$OK$1,0))) ))</f>
        <v>0.17039018446279425</v>
      </c>
      <c r="HY195" s="2" cm="1">
        <f t="array" ref="HY195">RSQ(TableSugarLit1!$A$2:$A$10, ( (INDEX(TableSugarLit1!$B$2:$OK$10,0,MATCH(Heatmap!HY$1,TableSugarLit1!$B$1:$OK$1,0)))/(INDEX(TableSugarLit1!$B$2:$OK$10,0,MATCH(Heatmap!$A195,TableSugarLit1!$B$1:$OK$1,0))) ))</f>
        <v>0.13685126250450266</v>
      </c>
      <c r="HZ195" s="2" cm="1">
        <f t="array" ref="HZ195">RSQ(TableSugarLit1!$A$2:$A$10, ( (INDEX(TableSugarLit1!$B$2:$OK$10,0,MATCH(Heatmap!HZ$1,TableSugarLit1!$B$1:$OK$1,0)))/(INDEX(TableSugarLit1!$B$2:$OK$10,0,MATCH(Heatmap!$A195,TableSugarLit1!$B$1:$OK$1,0))) ))</f>
        <v>0.53952559711307824</v>
      </c>
      <c r="IA195" s="2" cm="1">
        <f t="array" ref="IA195">RSQ(TableSugarLit1!$A$2:$A$10, ( (INDEX(TableSugarLit1!$B$2:$OK$10,0,MATCH(Heatmap!IA$1,TableSugarLit1!$B$1:$OK$1,0)))/(INDEX(TableSugarLit1!$B$2:$OK$10,0,MATCH(Heatmap!$A195,TableSugarLit1!$B$1:$OK$1,0))) ))</f>
        <v>0.11102393137530797</v>
      </c>
      <c r="IB195" s="2" cm="1">
        <f t="array" ref="IB195">RSQ(TableSugarLit1!$A$2:$A$10, ( (INDEX(TableSugarLit1!$B$2:$OK$10,0,MATCH(Heatmap!IB$1,TableSugarLit1!$B$1:$OK$1,0)))/(INDEX(TableSugarLit1!$B$2:$OK$10,0,MATCH(Heatmap!$A195,TableSugarLit1!$B$1:$OK$1,0))) ))</f>
        <v>0.46522373941899109</v>
      </c>
      <c r="IC195" s="2" cm="1">
        <f t="array" ref="IC195">RSQ(TableSugarLit1!$A$2:$A$10, ( (INDEX(TableSugarLit1!$B$2:$OK$10,0,MATCH(Heatmap!IC$1,TableSugarLit1!$B$1:$OK$1,0)))/(INDEX(TableSugarLit1!$B$2:$OK$10,0,MATCH(Heatmap!$A195,TableSugarLit1!$B$1:$OK$1,0))) ))</f>
        <v>3.6571558608719884E-2</v>
      </c>
      <c r="ID195" s="2" cm="1">
        <f t="array" ref="ID195">RSQ(TableSugarLit1!$A$2:$A$10, ( (INDEX(TableSugarLit1!$B$2:$OK$10,0,MATCH(Heatmap!ID$1,TableSugarLit1!$B$1:$OK$1,0)))/(INDEX(TableSugarLit1!$B$2:$OK$10,0,MATCH(Heatmap!$A195,TableSugarLit1!$B$1:$OK$1,0))) ))</f>
        <v>0.51295600125445306</v>
      </c>
      <c r="IE195" s="2" cm="1">
        <f t="array" ref="IE195">RSQ(TableSugarLit1!$A$2:$A$10, ( (INDEX(TableSugarLit1!$B$2:$OK$10,0,MATCH(Heatmap!IE$1,TableSugarLit1!$B$1:$OK$1,0)))/(INDEX(TableSugarLit1!$B$2:$OK$10,0,MATCH(Heatmap!$A195,TableSugarLit1!$B$1:$OK$1,0))) ))</f>
        <v>4.8002355875442847E-2</v>
      </c>
      <c r="IF195" s="2" cm="1">
        <f t="array" ref="IF195">RSQ(TableSugarLit1!$A$2:$A$10, ( (INDEX(TableSugarLit1!$B$2:$OK$10,0,MATCH(Heatmap!IF$1,TableSugarLit1!$B$1:$OK$1,0)))/(INDEX(TableSugarLit1!$B$2:$OK$10,0,MATCH(Heatmap!$A195,TableSugarLit1!$B$1:$OK$1,0))) ))</f>
        <v>0.13514021662204675</v>
      </c>
      <c r="IG195" s="2" cm="1">
        <f t="array" ref="IG195">RSQ(TableSugarLit1!$A$2:$A$10, ( (INDEX(TableSugarLit1!$B$2:$OK$10,0,MATCH(Heatmap!IG$1,TableSugarLit1!$B$1:$OK$1,0)))/(INDEX(TableSugarLit1!$B$2:$OK$10,0,MATCH(Heatmap!$A195,TableSugarLit1!$B$1:$OK$1,0))) ))</f>
        <v>0.62602521447177317</v>
      </c>
      <c r="IH195" s="2" cm="1">
        <f t="array" ref="IH195">RSQ(TableSugarLit1!$A$2:$A$10, ( (INDEX(TableSugarLit1!$B$2:$OK$10,0,MATCH(Heatmap!IH$1,TableSugarLit1!$B$1:$OK$1,0)))/(INDEX(TableSugarLit1!$B$2:$OK$10,0,MATCH(Heatmap!$A195,TableSugarLit1!$B$1:$OK$1,0))) ))</f>
        <v>0.14164711438102565</v>
      </c>
      <c r="II195" s="2" cm="1">
        <f t="array" ref="II195">RSQ(TableSugarLit1!$A$2:$A$10, ( (INDEX(TableSugarLit1!$B$2:$OK$10,0,MATCH(Heatmap!II$1,TableSugarLit1!$B$1:$OK$1,0)))/(INDEX(TableSugarLit1!$B$2:$OK$10,0,MATCH(Heatmap!$A195,TableSugarLit1!$B$1:$OK$1,0))) ))</f>
        <v>0.3921787294771511</v>
      </c>
      <c r="IJ195" s="2" cm="1">
        <f t="array" ref="IJ195">RSQ(TableSugarLit1!$A$2:$A$10, ( (INDEX(TableSugarLit1!$B$2:$OK$10,0,MATCH(Heatmap!IJ$1,TableSugarLit1!$B$1:$OK$1,0)))/(INDEX(TableSugarLit1!$B$2:$OK$10,0,MATCH(Heatmap!$A195,TableSugarLit1!$B$1:$OK$1,0))) ))</f>
        <v>0.41334960406119053</v>
      </c>
      <c r="IK195" s="2" cm="1">
        <f t="array" ref="IK195">RSQ(TableSugarLit1!$A$2:$A$10, ( (INDEX(TableSugarLit1!$B$2:$OK$10,0,MATCH(Heatmap!IK$1,TableSugarLit1!$B$1:$OK$1,0)))/(INDEX(TableSugarLit1!$B$2:$OK$10,0,MATCH(Heatmap!$A195,TableSugarLit1!$B$1:$OK$1,0))) ))</f>
        <v>0.39163778967470197</v>
      </c>
      <c r="IL195" s="2" cm="1">
        <f t="array" ref="IL195">RSQ(TableSugarLit1!$A$2:$A$10, ( (INDEX(TableSugarLit1!$B$2:$OK$10,0,MATCH(Heatmap!IL$1,TableSugarLit1!$B$1:$OK$1,0)))/(INDEX(TableSugarLit1!$B$2:$OK$10,0,MATCH(Heatmap!$A195,TableSugarLit1!$B$1:$OK$1,0))) ))</f>
        <v>0.4306191265631501</v>
      </c>
      <c r="IM195" s="2" cm="1">
        <f t="array" ref="IM195">RSQ(TableSugarLit1!$A$2:$A$10, ( (INDEX(TableSugarLit1!$B$2:$OK$10,0,MATCH(Heatmap!IM$1,TableSugarLit1!$B$1:$OK$1,0)))/(INDEX(TableSugarLit1!$B$2:$OK$10,0,MATCH(Heatmap!$A195,TableSugarLit1!$B$1:$OK$1,0))) ))</f>
        <v>0.19772839997074507</v>
      </c>
      <c r="IN195" s="2" cm="1">
        <f t="array" ref="IN195">RSQ(TableSugarLit1!$A$2:$A$10, ( (INDEX(TableSugarLit1!$B$2:$OK$10,0,MATCH(Heatmap!IN$1,TableSugarLit1!$B$1:$OK$1,0)))/(INDEX(TableSugarLit1!$B$2:$OK$10,0,MATCH(Heatmap!$A195,TableSugarLit1!$B$1:$OK$1,0))) ))</f>
        <v>0.33769290146830466</v>
      </c>
      <c r="IO195" s="2" cm="1">
        <f t="array" ref="IO195">RSQ(TableSugarLit1!$A$2:$A$10, ( (INDEX(TableSugarLit1!$B$2:$OK$10,0,MATCH(Heatmap!IO$1,TableSugarLit1!$B$1:$OK$1,0)))/(INDEX(TableSugarLit1!$B$2:$OK$10,0,MATCH(Heatmap!$A195,TableSugarLit1!$B$1:$OK$1,0))) ))</f>
        <v>5.1766048337212274E-2</v>
      </c>
      <c r="IP195" s="2" cm="1">
        <f t="array" ref="IP195">RSQ(TableSugarLit1!$A$2:$A$10, ( (INDEX(TableSugarLit1!$B$2:$OK$10,0,MATCH(Heatmap!IP$1,TableSugarLit1!$B$1:$OK$1,0)))/(INDEX(TableSugarLit1!$B$2:$OK$10,0,MATCH(Heatmap!$A195,TableSugarLit1!$B$1:$OK$1,0))) ))</f>
        <v>0.40912223626135868</v>
      </c>
      <c r="IQ195" s="2" cm="1">
        <f t="array" ref="IQ195">RSQ(TableSugarLit1!$A$2:$A$10, ( (INDEX(TableSugarLit1!$B$2:$OK$10,0,MATCH(Heatmap!IQ$1,TableSugarLit1!$B$1:$OK$1,0)))/(INDEX(TableSugarLit1!$B$2:$OK$10,0,MATCH(Heatmap!$A195,TableSugarLit1!$B$1:$OK$1,0))) ))</f>
        <v>0.40136128017225725</v>
      </c>
      <c r="IR195" s="2" cm="1">
        <f t="array" ref="IR195">RSQ(TableSugarLit1!$A$2:$A$10, ( (INDEX(TableSugarLit1!$B$2:$OK$10,0,MATCH(Heatmap!IR$1,TableSugarLit1!$B$1:$OK$1,0)))/(INDEX(TableSugarLit1!$B$2:$OK$10,0,MATCH(Heatmap!$A195,TableSugarLit1!$B$1:$OK$1,0))) ))</f>
        <v>0.31571876739122534</v>
      </c>
      <c r="IS195" s="2" cm="1">
        <f t="array" ref="IS195">RSQ(TableSugarLit1!$A$2:$A$10, ( (INDEX(TableSugarLit1!$B$2:$OK$10,0,MATCH(Heatmap!IS$1,TableSugarLit1!$B$1:$OK$1,0)))/(INDEX(TableSugarLit1!$B$2:$OK$10,0,MATCH(Heatmap!$A195,TableSugarLit1!$B$1:$OK$1,0))) ))</f>
        <v>8.873302494819868E-2</v>
      </c>
      <c r="IT195" s="2" cm="1">
        <f t="array" ref="IT195">RSQ(TableSugarLit1!$A$2:$A$10, ( (INDEX(TableSugarLit1!$B$2:$OK$10,0,MATCH(Heatmap!IT$1,TableSugarLit1!$B$1:$OK$1,0)))/(INDEX(TableSugarLit1!$B$2:$OK$10,0,MATCH(Heatmap!$A195,TableSugarLit1!$B$1:$OK$1,0))) ))</f>
        <v>0.31195059786577373</v>
      </c>
      <c r="IU195" s="2" cm="1">
        <f t="array" ref="IU195">RSQ(TableSugarLit1!$A$2:$A$10, ( (INDEX(TableSugarLit1!$B$2:$OK$10,0,MATCH(Heatmap!IU$1,TableSugarLit1!$B$1:$OK$1,0)))/(INDEX(TableSugarLit1!$B$2:$OK$10,0,MATCH(Heatmap!$A195,TableSugarLit1!$B$1:$OK$1,0))) ))</f>
        <v>0.27406828673013117</v>
      </c>
      <c r="IV195" s="2" cm="1">
        <f t="array" ref="IV195">RSQ(TableSugarLit1!$A$2:$A$10, ( (INDEX(TableSugarLit1!$B$2:$OK$10,0,MATCH(Heatmap!IV$1,TableSugarLit1!$B$1:$OK$1,0)))/(INDEX(TableSugarLit1!$B$2:$OK$10,0,MATCH(Heatmap!$A195,TableSugarLit1!$B$1:$OK$1,0))) ))</f>
        <v>0.26329464963174559</v>
      </c>
      <c r="IW195" s="2" cm="1">
        <f t="array" ref="IW195">RSQ(TableSugarLit1!$A$2:$A$10, ( (INDEX(TableSugarLit1!$B$2:$OK$10,0,MATCH(Heatmap!IW$1,TableSugarLit1!$B$1:$OK$1,0)))/(INDEX(TableSugarLit1!$B$2:$OK$10,0,MATCH(Heatmap!$A195,TableSugarLit1!$B$1:$OK$1,0))) ))</f>
        <v>0.27572797124191489</v>
      </c>
      <c r="IX195" s="2" cm="1">
        <f t="array" ref="IX195">RSQ(TableSugarLit1!$A$2:$A$10, ( (INDEX(TableSugarLit1!$B$2:$OK$10,0,MATCH(Heatmap!IX$1,TableSugarLit1!$B$1:$OK$1,0)))/(INDEX(TableSugarLit1!$B$2:$OK$10,0,MATCH(Heatmap!$A195,TableSugarLit1!$B$1:$OK$1,0))) ))</f>
        <v>1.6073696511836735E-2</v>
      </c>
      <c r="IY195" s="2" cm="1">
        <f t="array" ref="IY195">RSQ(TableSugarLit1!$A$2:$A$10, ( (INDEX(TableSugarLit1!$B$2:$OK$10,0,MATCH(Heatmap!IY$1,TableSugarLit1!$B$1:$OK$1,0)))/(INDEX(TableSugarLit1!$B$2:$OK$10,0,MATCH(Heatmap!$A195,TableSugarLit1!$B$1:$OK$1,0))) ))</f>
        <v>0.23734811295323929</v>
      </c>
      <c r="IZ195" s="2" cm="1">
        <f t="array" ref="IZ195">RSQ(TableSugarLit1!$A$2:$A$10, ( (INDEX(TableSugarLit1!$B$2:$OK$10,0,MATCH(Heatmap!IZ$1,TableSugarLit1!$B$1:$OK$1,0)))/(INDEX(TableSugarLit1!$B$2:$OK$10,0,MATCH(Heatmap!$A195,TableSugarLit1!$B$1:$OK$1,0))) ))</f>
        <v>0.31551432198555079</v>
      </c>
      <c r="JA195" s="2" cm="1">
        <f t="array" ref="JA195">RSQ(TableSugarLit1!$A$2:$A$10, ( (INDEX(TableSugarLit1!$B$2:$OK$10,0,MATCH(Heatmap!JA$1,TableSugarLit1!$B$1:$OK$1,0)))/(INDEX(TableSugarLit1!$B$2:$OK$10,0,MATCH(Heatmap!$A195,TableSugarLit1!$B$1:$OK$1,0))) ))</f>
        <v>0.23745899241754526</v>
      </c>
      <c r="JB195" s="2" cm="1">
        <f t="array" ref="JB195">RSQ(TableSugarLit1!$A$2:$A$10, ( (INDEX(TableSugarLit1!$B$2:$OK$10,0,MATCH(Heatmap!JB$1,TableSugarLit1!$B$1:$OK$1,0)))/(INDEX(TableSugarLit1!$B$2:$OK$10,0,MATCH(Heatmap!$A195,TableSugarLit1!$B$1:$OK$1,0))) ))</f>
        <v>0.57573298204478751</v>
      </c>
      <c r="JC195" s="2" cm="1">
        <f t="array" ref="JC195">RSQ(TableSugarLit1!$A$2:$A$10, ( (INDEX(TableSugarLit1!$B$2:$OK$10,0,MATCH(Heatmap!JC$1,TableSugarLit1!$B$1:$OK$1,0)))/(INDEX(TableSugarLit1!$B$2:$OK$10,0,MATCH(Heatmap!$A195,TableSugarLit1!$B$1:$OK$1,0))) ))</f>
        <v>0.21436257354718338</v>
      </c>
      <c r="JD195" s="2" cm="1">
        <f t="array" ref="JD195">RSQ(TableSugarLit1!$A$2:$A$10, ( (INDEX(TableSugarLit1!$B$2:$OK$10,0,MATCH(Heatmap!JD$1,TableSugarLit1!$B$1:$OK$1,0)))/(INDEX(TableSugarLit1!$B$2:$OK$10,0,MATCH(Heatmap!$A195,TableSugarLit1!$B$1:$OK$1,0))) ))</f>
        <v>0.4356515114331051</v>
      </c>
      <c r="JE195" s="2" cm="1">
        <f t="array" ref="JE195">RSQ(TableSugarLit1!$A$2:$A$10, ( (INDEX(TableSugarLit1!$B$2:$OK$10,0,MATCH(Heatmap!JE$1,TableSugarLit1!$B$1:$OK$1,0)))/(INDEX(TableSugarLit1!$B$2:$OK$10,0,MATCH(Heatmap!$A195,TableSugarLit1!$B$1:$OK$1,0))) ))</f>
        <v>0.17514129836493306</v>
      </c>
      <c r="JF195" s="2" cm="1">
        <f t="array" ref="JF195">RSQ(TableSugarLit1!$A$2:$A$10, ( (INDEX(TableSugarLit1!$B$2:$OK$10,0,MATCH(Heatmap!JF$1,TableSugarLit1!$B$1:$OK$1,0)))/(INDEX(TableSugarLit1!$B$2:$OK$10,0,MATCH(Heatmap!$A195,TableSugarLit1!$B$1:$OK$1,0))) ))</f>
        <v>0.16959335956010849</v>
      </c>
      <c r="JG195" s="2" cm="1">
        <f t="array" ref="JG195">RSQ(TableSugarLit1!$A$2:$A$10, ( (INDEX(TableSugarLit1!$B$2:$OK$10,0,MATCH(Heatmap!JG$1,TableSugarLit1!$B$1:$OK$1,0)))/(INDEX(TableSugarLit1!$B$2:$OK$10,0,MATCH(Heatmap!$A195,TableSugarLit1!$B$1:$OK$1,0))) ))</f>
        <v>4.4309301657206479E-2</v>
      </c>
      <c r="JH195" s="2" cm="1">
        <f t="array" ref="JH195">RSQ(TableSugarLit1!$A$2:$A$10, ( (INDEX(TableSugarLit1!$B$2:$OK$10,0,MATCH(Heatmap!JH$1,TableSugarLit1!$B$1:$OK$1,0)))/(INDEX(TableSugarLit1!$B$2:$OK$10,0,MATCH(Heatmap!$A195,TableSugarLit1!$B$1:$OK$1,0))) ))</f>
        <v>0.15771474669090899</v>
      </c>
      <c r="JI195" s="2" cm="1">
        <f t="array" ref="JI195">RSQ(TableSugarLit1!$A$2:$A$10, ( (INDEX(TableSugarLit1!$B$2:$OK$10,0,MATCH(Heatmap!JI$1,TableSugarLit1!$B$1:$OK$1,0)))/(INDEX(TableSugarLit1!$B$2:$OK$10,0,MATCH(Heatmap!$A195,TableSugarLit1!$B$1:$OK$1,0))) ))</f>
        <v>0.20276980111235343</v>
      </c>
      <c r="JJ195" s="2" cm="1">
        <f t="array" ref="JJ195">RSQ(TableSugarLit1!$A$2:$A$10, ( (INDEX(TableSugarLit1!$B$2:$OK$10,0,MATCH(Heatmap!JJ$1,TableSugarLit1!$B$1:$OK$1,0)))/(INDEX(TableSugarLit1!$B$2:$OK$10,0,MATCH(Heatmap!$A195,TableSugarLit1!$B$1:$OK$1,0))) ))</f>
        <v>3.6189135029992416E-2</v>
      </c>
      <c r="JK195" s="2" cm="1">
        <f t="array" ref="JK195">RSQ(TableSugarLit1!$A$2:$A$10, ( (INDEX(TableSugarLit1!$B$2:$OK$10,0,MATCH(Heatmap!JK$1,TableSugarLit1!$B$1:$OK$1,0)))/(INDEX(TableSugarLit1!$B$2:$OK$10,0,MATCH(Heatmap!$A195,TableSugarLit1!$B$1:$OK$1,0))) ))</f>
        <v>0.1763018390772958</v>
      </c>
      <c r="JL195" s="2" cm="1">
        <f t="array" ref="JL195">RSQ(TableSugarLit1!$A$2:$A$10, ( (INDEX(TableSugarLit1!$B$2:$OK$10,0,MATCH(Heatmap!JL$1,TableSugarLit1!$B$1:$OK$1,0)))/(INDEX(TableSugarLit1!$B$2:$OK$10,0,MATCH(Heatmap!$A195,TableSugarLit1!$B$1:$OK$1,0))) ))</f>
        <v>4.3376291929890107E-2</v>
      </c>
      <c r="JM195" s="2" cm="1">
        <f t="array" ref="JM195">RSQ(TableSugarLit1!$A$2:$A$10, ( (INDEX(TableSugarLit1!$B$2:$OK$10,0,MATCH(Heatmap!JM$1,TableSugarLit1!$B$1:$OK$1,0)))/(INDEX(TableSugarLit1!$B$2:$OK$10,0,MATCH(Heatmap!$A195,TableSugarLit1!$B$1:$OK$1,0))) ))</f>
        <v>8.2975218833767021E-3</v>
      </c>
      <c r="JN195" s="2" cm="1">
        <f t="array" ref="JN195">RSQ(TableSugarLit1!$A$2:$A$10, ( (INDEX(TableSugarLit1!$B$2:$OK$10,0,MATCH(Heatmap!JN$1,TableSugarLit1!$B$1:$OK$1,0)))/(INDEX(TableSugarLit1!$B$2:$OK$10,0,MATCH(Heatmap!$A195,TableSugarLit1!$B$1:$OK$1,0))) ))</f>
        <v>7.9300754798609666E-2</v>
      </c>
      <c r="JO195" s="2" cm="1">
        <f t="array" ref="JO195">RSQ(TableSugarLit1!$A$2:$A$10, ( (INDEX(TableSugarLit1!$B$2:$OK$10,0,MATCH(Heatmap!JO$1,TableSugarLit1!$B$1:$OK$1,0)))/(INDEX(TableSugarLit1!$B$2:$OK$10,0,MATCH(Heatmap!$A195,TableSugarLit1!$B$1:$OK$1,0))) ))</f>
        <v>0.13647592973001973</v>
      </c>
      <c r="JP195" s="2" cm="1">
        <f t="array" ref="JP195">RSQ(TableSugarLit1!$A$2:$A$10, ( (INDEX(TableSugarLit1!$B$2:$OK$10,0,MATCH(Heatmap!JP$1,TableSugarLit1!$B$1:$OK$1,0)))/(INDEX(TableSugarLit1!$B$2:$OK$10,0,MATCH(Heatmap!$A195,TableSugarLit1!$B$1:$OK$1,0))) ))</f>
        <v>7.5551225108654169E-2</v>
      </c>
      <c r="JQ195" s="2" cm="1">
        <f t="array" ref="JQ195">RSQ(TableSugarLit1!$A$2:$A$10, ( (INDEX(TableSugarLit1!$B$2:$OK$10,0,MATCH(Heatmap!JQ$1,TableSugarLit1!$B$1:$OK$1,0)))/(INDEX(TableSugarLit1!$B$2:$OK$10,0,MATCH(Heatmap!$A195,TableSugarLit1!$B$1:$OK$1,0))) ))</f>
        <v>7.7629924496280034E-2</v>
      </c>
      <c r="JR195" s="2" cm="1">
        <f t="array" ref="JR195">RSQ(TableSugarLit1!$A$2:$A$10, ( (INDEX(TableSugarLit1!$B$2:$OK$10,0,MATCH(Heatmap!JR$1,TableSugarLit1!$B$1:$OK$1,0)))/(INDEX(TableSugarLit1!$B$2:$OK$10,0,MATCH(Heatmap!$A195,TableSugarLit1!$B$1:$OK$1,0))) ))</f>
        <v>0.30819728398660617</v>
      </c>
      <c r="JS195" s="2" cm="1">
        <f t="array" ref="JS195">RSQ(TableSugarLit1!$A$2:$A$10, ( (INDEX(TableSugarLit1!$B$2:$OK$10,0,MATCH(Heatmap!JS$1,TableSugarLit1!$B$1:$OK$1,0)))/(INDEX(TableSugarLit1!$B$2:$OK$10,0,MATCH(Heatmap!$A195,TableSugarLit1!$B$1:$OK$1,0))) ))</f>
        <v>0.34278608569502428</v>
      </c>
      <c r="JT195" s="2" cm="1">
        <f t="array" ref="JT195">RSQ(TableSugarLit1!$A$2:$A$10, ( (INDEX(TableSugarLit1!$B$2:$OK$10,0,MATCH(Heatmap!JT$1,TableSugarLit1!$B$1:$OK$1,0)))/(INDEX(TableSugarLit1!$B$2:$OK$10,0,MATCH(Heatmap!$A195,TableSugarLit1!$B$1:$OK$1,0))) ))</f>
        <v>4.72149257072111E-2</v>
      </c>
      <c r="JU195" s="2" cm="1">
        <f t="array" ref="JU195">RSQ(TableSugarLit1!$A$2:$A$10, ( (INDEX(TableSugarLit1!$B$2:$OK$10,0,MATCH(Heatmap!JU$1,TableSugarLit1!$B$1:$OK$1,0)))/(INDEX(TableSugarLit1!$B$2:$OK$10,0,MATCH(Heatmap!$A195,TableSugarLit1!$B$1:$OK$1,0))) ))</f>
        <v>0.17535993903324054</v>
      </c>
      <c r="JV195" s="2" cm="1">
        <f t="array" ref="JV195">RSQ(TableSugarLit1!$A$2:$A$10, ( (INDEX(TableSugarLit1!$B$2:$OK$10,0,MATCH(Heatmap!JV$1,TableSugarLit1!$B$1:$OK$1,0)))/(INDEX(TableSugarLit1!$B$2:$OK$10,0,MATCH(Heatmap!$A195,TableSugarLit1!$B$1:$OK$1,0))) ))</f>
        <v>0.26208133061134153</v>
      </c>
      <c r="JW195" s="2" cm="1">
        <f t="array" ref="JW195">RSQ(TableSugarLit1!$A$2:$A$10, ( (INDEX(TableSugarLit1!$B$2:$OK$10,0,MATCH(Heatmap!JW$1,TableSugarLit1!$B$1:$OK$1,0)))/(INDEX(TableSugarLit1!$B$2:$OK$10,0,MATCH(Heatmap!$A195,TableSugarLit1!$B$1:$OK$1,0))) ))</f>
        <v>1.9736718898375163E-4</v>
      </c>
      <c r="JX195" s="2" cm="1">
        <f t="array" ref="JX195">RSQ(TableSugarLit1!$A$2:$A$10, ( (INDEX(TableSugarLit1!$B$2:$OK$10,0,MATCH(Heatmap!JX$1,TableSugarLit1!$B$1:$OK$1,0)))/(INDEX(TableSugarLit1!$B$2:$OK$10,0,MATCH(Heatmap!$A195,TableSugarLit1!$B$1:$OK$1,0))) ))</f>
        <v>0.18436320251816757</v>
      </c>
      <c r="JY195" s="2" cm="1">
        <f t="array" ref="JY195">RSQ(TableSugarLit1!$A$2:$A$10, ( (INDEX(TableSugarLit1!$B$2:$OK$10,0,MATCH(Heatmap!JY$1,TableSugarLit1!$B$1:$OK$1,0)))/(INDEX(TableSugarLit1!$B$2:$OK$10,0,MATCH(Heatmap!$A195,TableSugarLit1!$B$1:$OK$1,0))) ))</f>
        <v>0.15927430171172469</v>
      </c>
      <c r="JZ195" s="2" cm="1">
        <f t="array" ref="JZ195">RSQ(TableSugarLit1!$A$2:$A$10, ( (INDEX(TableSugarLit1!$B$2:$OK$10,0,MATCH(Heatmap!JZ$1,TableSugarLit1!$B$1:$OK$1,0)))/(INDEX(TableSugarLit1!$B$2:$OK$10,0,MATCH(Heatmap!$A195,TableSugarLit1!$B$1:$OK$1,0))) ))</f>
        <v>0.40922451558678213</v>
      </c>
      <c r="KA195" s="2" cm="1">
        <f t="array" ref="KA195">RSQ(TableSugarLit1!$A$2:$A$10, ( (INDEX(TableSugarLit1!$B$2:$OK$10,0,MATCH(Heatmap!KA$1,TableSugarLit1!$B$1:$OK$1,0)))/(INDEX(TableSugarLit1!$B$2:$OK$10,0,MATCH(Heatmap!$A195,TableSugarLit1!$B$1:$OK$1,0))) ))</f>
        <v>0.54071905816646049</v>
      </c>
      <c r="KB195" s="2" cm="1">
        <f t="array" ref="KB195">RSQ(TableSugarLit1!$A$2:$A$10, ( (INDEX(TableSugarLit1!$B$2:$OK$10,0,MATCH(Heatmap!KB$1,TableSugarLit1!$B$1:$OK$1,0)))/(INDEX(TableSugarLit1!$B$2:$OK$10,0,MATCH(Heatmap!$A195,TableSugarLit1!$B$1:$OK$1,0))) ))</f>
        <v>0.4055696331163437</v>
      </c>
      <c r="KC195" s="2" cm="1">
        <f t="array" ref="KC195">RSQ(TableSugarLit1!$A$2:$A$10, ( (INDEX(TableSugarLit1!$B$2:$OK$10,0,MATCH(Heatmap!KC$1,TableSugarLit1!$B$1:$OK$1,0)))/(INDEX(TableSugarLit1!$B$2:$OK$10,0,MATCH(Heatmap!$A195,TableSugarLit1!$B$1:$OK$1,0))) ))</f>
        <v>0.34895340601840552</v>
      </c>
      <c r="KD195" s="2" cm="1">
        <f t="array" ref="KD195">RSQ(TableSugarLit1!$A$2:$A$10, ( (INDEX(TableSugarLit1!$B$2:$OK$10,0,MATCH(Heatmap!KD$1,TableSugarLit1!$B$1:$OK$1,0)))/(INDEX(TableSugarLit1!$B$2:$OK$10,0,MATCH(Heatmap!$A195,TableSugarLit1!$B$1:$OK$1,0))) ))</f>
        <v>0.47148703792609176</v>
      </c>
      <c r="KE195" s="2" cm="1">
        <f t="array" ref="KE195">RSQ(TableSugarLit1!$A$2:$A$10, ( (INDEX(TableSugarLit1!$B$2:$OK$10,0,MATCH(Heatmap!KE$1,TableSugarLit1!$B$1:$OK$1,0)))/(INDEX(TableSugarLit1!$B$2:$OK$10,0,MATCH(Heatmap!$A195,TableSugarLit1!$B$1:$OK$1,0))) ))</f>
        <v>0.52220992209708694</v>
      </c>
      <c r="KF195" s="2" cm="1">
        <f t="array" ref="KF195">RSQ(TableSugarLit1!$A$2:$A$10, ( (INDEX(TableSugarLit1!$B$2:$OK$10,0,MATCH(Heatmap!KF$1,TableSugarLit1!$B$1:$OK$1,0)))/(INDEX(TableSugarLit1!$B$2:$OK$10,0,MATCH(Heatmap!$A195,TableSugarLit1!$B$1:$OK$1,0))) ))</f>
        <v>0.75836720805073565</v>
      </c>
      <c r="KG195" s="2" cm="1">
        <f t="array" ref="KG195">RSQ(TableSugarLit1!$A$2:$A$10, ( (INDEX(TableSugarLit1!$B$2:$OK$10,0,MATCH(Heatmap!KG$1,TableSugarLit1!$B$1:$OK$1,0)))/(INDEX(TableSugarLit1!$B$2:$OK$10,0,MATCH(Heatmap!$A195,TableSugarLit1!$B$1:$OK$1,0))) ))</f>
        <v>0.80662297454154619</v>
      </c>
      <c r="KH195" s="2" cm="1">
        <f t="array" ref="KH195">RSQ(TableSugarLit1!$A$2:$A$10, ( (INDEX(TableSugarLit1!$B$2:$OK$10,0,MATCH(Heatmap!KH$1,TableSugarLit1!$B$1:$OK$1,0)))/(INDEX(TableSugarLit1!$B$2:$OK$10,0,MATCH(Heatmap!$A195,TableSugarLit1!$B$1:$OK$1,0))) ))</f>
        <v>0.68383737991694304</v>
      </c>
      <c r="KI195" s="2" cm="1">
        <f t="array" ref="KI195">RSQ(TableSugarLit1!$A$2:$A$10, ( (INDEX(TableSugarLit1!$B$2:$OK$10,0,MATCH(Heatmap!KI$1,TableSugarLit1!$B$1:$OK$1,0)))/(INDEX(TableSugarLit1!$B$2:$OK$10,0,MATCH(Heatmap!$A195,TableSugarLit1!$B$1:$OK$1,0))) ))</f>
        <v>0.71919472515297944</v>
      </c>
      <c r="KJ195" s="2" cm="1">
        <f t="array" ref="KJ195">RSQ(TableSugarLit1!$A$2:$A$10, ( (INDEX(TableSugarLit1!$B$2:$OK$10,0,MATCH(Heatmap!KJ$1,TableSugarLit1!$B$1:$OK$1,0)))/(INDEX(TableSugarLit1!$B$2:$OK$10,0,MATCH(Heatmap!$A195,TableSugarLit1!$B$1:$OK$1,0))) ))</f>
        <v>0.8977169843371533</v>
      </c>
      <c r="KK195" s="2" cm="1">
        <f t="array" ref="KK195">RSQ(TableSugarLit1!$A$2:$A$10, ( (INDEX(TableSugarLit1!$B$2:$OK$10,0,MATCH(Heatmap!KK$1,TableSugarLit1!$B$1:$OK$1,0)))/(INDEX(TableSugarLit1!$B$2:$OK$10,0,MATCH(Heatmap!$A195,TableSugarLit1!$B$1:$OK$1,0))) ))</f>
        <v>0.83433173968679841</v>
      </c>
      <c r="KL195" s="2" cm="1">
        <f t="array" ref="KL195">RSQ(TableSugarLit1!$A$2:$A$10, ( (INDEX(TableSugarLit1!$B$2:$OK$10,0,MATCH(Heatmap!KL$1,TableSugarLit1!$B$1:$OK$1,0)))/(INDEX(TableSugarLit1!$B$2:$OK$10,0,MATCH(Heatmap!$A195,TableSugarLit1!$B$1:$OK$1,0))) ))</f>
        <v>0.77118995806540225</v>
      </c>
      <c r="KM195" s="2" cm="1">
        <f t="array" ref="KM195">RSQ(TableSugarLit1!$A$2:$A$10, ( (INDEX(TableSugarLit1!$B$2:$OK$10,0,MATCH(Heatmap!KM$1,TableSugarLit1!$B$1:$OK$1,0)))/(INDEX(TableSugarLit1!$B$2:$OK$10,0,MATCH(Heatmap!$A195,TableSugarLit1!$B$1:$OK$1,0))) ))</f>
        <v>0.893030716714873</v>
      </c>
      <c r="KN195" s="2" cm="1">
        <f t="array" ref="KN195">RSQ(TableSugarLit1!$A$2:$A$10, ( (INDEX(TableSugarLit1!$B$2:$OK$10,0,MATCH(Heatmap!KN$1,TableSugarLit1!$B$1:$OK$1,0)))/(INDEX(TableSugarLit1!$B$2:$OK$10,0,MATCH(Heatmap!$A195,TableSugarLit1!$B$1:$OK$1,0))) ))</f>
        <v>0.90512813902649703</v>
      </c>
      <c r="KO195" s="2" cm="1">
        <f t="array" ref="KO195">RSQ(TableSugarLit1!$A$2:$A$10, ( (INDEX(TableSugarLit1!$B$2:$OK$10,0,MATCH(Heatmap!KO$1,TableSugarLit1!$B$1:$OK$1,0)))/(INDEX(TableSugarLit1!$B$2:$OK$10,0,MATCH(Heatmap!$A195,TableSugarLit1!$B$1:$OK$1,0))) ))</f>
        <v>0.89132784267697951</v>
      </c>
      <c r="KP195" s="2" cm="1">
        <f t="array" ref="KP195">RSQ(TableSugarLit1!$A$2:$A$10, ( (INDEX(TableSugarLit1!$B$2:$OK$10,0,MATCH(Heatmap!KP$1,TableSugarLit1!$B$1:$OK$1,0)))/(INDEX(TableSugarLit1!$B$2:$OK$10,0,MATCH(Heatmap!$A195,TableSugarLit1!$B$1:$OK$1,0))) ))</f>
        <v>0.94786629288173263</v>
      </c>
      <c r="KQ195" s="2" cm="1">
        <f t="array" ref="KQ195">RSQ(TableSugarLit1!$A$2:$A$10, ( (INDEX(TableSugarLit1!$B$2:$OK$10,0,MATCH(Heatmap!KQ$1,TableSugarLit1!$B$1:$OK$1,0)))/(INDEX(TableSugarLit1!$B$2:$OK$10,0,MATCH(Heatmap!$A195,TableSugarLit1!$B$1:$OK$1,0))) ))</f>
        <v>0.86805884570993885</v>
      </c>
      <c r="KR195" s="2" cm="1">
        <f t="array" ref="KR195">RSQ(TableSugarLit1!$A$2:$A$10, ( (INDEX(TableSugarLit1!$B$2:$OK$10,0,MATCH(Heatmap!KR$1,TableSugarLit1!$B$1:$OK$1,0)))/(INDEX(TableSugarLit1!$B$2:$OK$10,0,MATCH(Heatmap!$A195,TableSugarLit1!$B$1:$OK$1,0))) ))</f>
        <v>0.95692509845454221</v>
      </c>
      <c r="KS195" s="2" cm="1">
        <f t="array" ref="KS195">RSQ(TableSugarLit1!$A$2:$A$10, ( (INDEX(TableSugarLit1!$B$2:$OK$10,0,MATCH(Heatmap!KS$1,TableSugarLit1!$B$1:$OK$1,0)))/(INDEX(TableSugarLit1!$B$2:$OK$10,0,MATCH(Heatmap!$A195,TableSugarLit1!$B$1:$OK$1,0))) ))</f>
        <v>0.91928430177688736</v>
      </c>
      <c r="KT195" s="2" cm="1">
        <f t="array" ref="KT195">RSQ(TableSugarLit1!$A$2:$A$10, ( (INDEX(TableSugarLit1!$B$2:$OK$10,0,MATCH(Heatmap!KT$1,TableSugarLit1!$B$1:$OK$1,0)))/(INDEX(TableSugarLit1!$B$2:$OK$10,0,MATCH(Heatmap!$A195,TableSugarLit1!$B$1:$OK$1,0))) ))</f>
        <v>0.98748890626091257</v>
      </c>
      <c r="KU195" s="2" cm="1">
        <f t="array" ref="KU195">RSQ(TableSugarLit1!$A$2:$A$10, ( (INDEX(TableSugarLit1!$B$2:$OK$10,0,MATCH(Heatmap!KU$1,TableSugarLit1!$B$1:$OK$1,0)))/(INDEX(TableSugarLit1!$B$2:$OK$10,0,MATCH(Heatmap!$A195,TableSugarLit1!$B$1:$OK$1,0))) ))</f>
        <v>0.94247212496418487</v>
      </c>
      <c r="KV195" s="2" cm="1">
        <f t="array" ref="KV195">RSQ(TableSugarLit1!$A$2:$A$10, ( (INDEX(TableSugarLit1!$B$2:$OK$10,0,MATCH(Heatmap!KV$1,TableSugarLit1!$B$1:$OK$1,0)))/(INDEX(TableSugarLit1!$B$2:$OK$10,0,MATCH(Heatmap!$A195,TableSugarLit1!$B$1:$OK$1,0))) ))</f>
        <v>0.95840791518264212</v>
      </c>
      <c r="KW195" s="2" cm="1">
        <f t="array" ref="KW195">RSQ(TableSugarLit1!$A$2:$A$10, ( (INDEX(TableSugarLit1!$B$2:$OK$10,0,MATCH(Heatmap!KW$1,TableSugarLit1!$B$1:$OK$1,0)))/(INDEX(TableSugarLit1!$B$2:$OK$10,0,MATCH(Heatmap!$A195,TableSugarLit1!$B$1:$OK$1,0))) ))</f>
        <v>0.93525507946102826</v>
      </c>
      <c r="KX195" s="2" cm="1">
        <f t="array" ref="KX195">RSQ(TableSugarLit1!$A$2:$A$10, ( (INDEX(TableSugarLit1!$B$2:$OK$10,0,MATCH(Heatmap!KX$1,TableSugarLit1!$B$1:$OK$1,0)))/(INDEX(TableSugarLit1!$B$2:$OK$10,0,MATCH(Heatmap!$A195,TableSugarLit1!$B$1:$OK$1,0))) ))</f>
        <v>0.97513616100093992</v>
      </c>
      <c r="KY195" s="2" cm="1">
        <f t="array" ref="KY195">RSQ(TableSugarLit1!$A$2:$A$10, ( (INDEX(TableSugarLit1!$B$2:$OK$10,0,MATCH(Heatmap!KY$1,TableSugarLit1!$B$1:$OK$1,0)))/(INDEX(TableSugarLit1!$B$2:$OK$10,0,MATCH(Heatmap!$A195,TableSugarLit1!$B$1:$OK$1,0))) ))</f>
        <v>0.92428548963771617</v>
      </c>
      <c r="KZ195" s="2" cm="1">
        <f t="array" ref="KZ195">RSQ(TableSugarLit1!$A$2:$A$10, ( (INDEX(TableSugarLit1!$B$2:$OK$10,0,MATCH(Heatmap!KZ$1,TableSugarLit1!$B$1:$OK$1,0)))/(INDEX(TableSugarLit1!$B$2:$OK$10,0,MATCH(Heatmap!$A195,TableSugarLit1!$B$1:$OK$1,0))) ))</f>
        <v>0.98259097518776672</v>
      </c>
      <c r="LA195" s="2" cm="1">
        <f t="array" ref="LA195">RSQ(TableSugarLit1!$A$2:$A$10, ( (INDEX(TableSugarLit1!$B$2:$OK$10,0,MATCH(Heatmap!LA$1,TableSugarLit1!$B$1:$OK$1,0)))/(INDEX(TableSugarLit1!$B$2:$OK$10,0,MATCH(Heatmap!$A195,TableSugarLit1!$B$1:$OK$1,0))) ))</f>
        <v>0.9399107137161925</v>
      </c>
      <c r="LB195" s="2" cm="1">
        <f t="array" ref="LB195">RSQ(TableSugarLit1!$A$2:$A$10, ( (INDEX(TableSugarLit1!$B$2:$OK$10,0,MATCH(Heatmap!LB$1,TableSugarLit1!$B$1:$OK$1,0)))/(INDEX(TableSugarLit1!$B$2:$OK$10,0,MATCH(Heatmap!$A195,TableSugarLit1!$B$1:$OK$1,0))) ))</f>
        <v>0.9739228153763464</v>
      </c>
      <c r="LC195" s="2" cm="1">
        <f t="array" ref="LC195">RSQ(TableSugarLit1!$A$2:$A$10, ( (INDEX(TableSugarLit1!$B$2:$OK$10,0,MATCH(Heatmap!LC$1,TableSugarLit1!$B$1:$OK$1,0)))/(INDEX(TableSugarLit1!$B$2:$OK$10,0,MATCH(Heatmap!$A195,TableSugarLit1!$B$1:$OK$1,0))) ))</f>
        <v>0.94652571780639982</v>
      </c>
      <c r="LD195" s="2" cm="1">
        <f t="array" ref="LD195">RSQ(TableSugarLit1!$A$2:$A$10, ( (INDEX(TableSugarLit1!$B$2:$OK$10,0,MATCH(Heatmap!LD$1,TableSugarLit1!$B$1:$OK$1,0)))/(INDEX(TableSugarLit1!$B$2:$OK$10,0,MATCH(Heatmap!$A195,TableSugarLit1!$B$1:$OK$1,0))) ))</f>
        <v>0.95368234179636635</v>
      </c>
      <c r="LE195" s="2" cm="1">
        <f t="array" ref="LE195">RSQ(TableSugarLit1!$A$2:$A$10, ( (INDEX(TableSugarLit1!$B$2:$OK$10,0,MATCH(Heatmap!LE$1,TableSugarLit1!$B$1:$OK$1,0)))/(INDEX(TableSugarLit1!$B$2:$OK$10,0,MATCH(Heatmap!$A195,TableSugarLit1!$B$1:$OK$1,0))) ))</f>
        <v>0.95143252354224417</v>
      </c>
      <c r="LF195" s="2" cm="1">
        <f t="array" ref="LF195">RSQ(TableSugarLit1!$A$2:$A$10, ( (INDEX(TableSugarLit1!$B$2:$OK$10,0,MATCH(Heatmap!LF$1,TableSugarLit1!$B$1:$OK$1,0)))/(INDEX(TableSugarLit1!$B$2:$OK$10,0,MATCH(Heatmap!$A195,TableSugarLit1!$B$1:$OK$1,0))) ))</f>
        <v>0.87405992519957121</v>
      </c>
      <c r="LG195" s="2" cm="1">
        <f t="array" ref="LG195">RSQ(TableSugarLit1!$A$2:$A$10, ( (INDEX(TableSugarLit1!$B$2:$OK$10,0,MATCH(Heatmap!LG$1,TableSugarLit1!$B$1:$OK$1,0)))/(INDEX(TableSugarLit1!$B$2:$OK$10,0,MATCH(Heatmap!$A195,TableSugarLit1!$B$1:$OK$1,0))) ))</f>
        <v>0.90727917487603449</v>
      </c>
      <c r="LH195" s="2" cm="1">
        <f t="array" ref="LH195">RSQ(TableSugarLit1!$A$2:$A$10, ( (INDEX(TableSugarLit1!$B$2:$OK$10,0,MATCH(Heatmap!LH$1,TableSugarLit1!$B$1:$OK$1,0)))/(INDEX(TableSugarLit1!$B$2:$OK$10,0,MATCH(Heatmap!$A195,TableSugarLit1!$B$1:$OK$1,0))) ))</f>
        <v>0.9183938956975144</v>
      </c>
      <c r="LI195" s="2" cm="1">
        <f t="array" ref="LI195">RSQ(TableSugarLit1!$A$2:$A$10, ( (INDEX(TableSugarLit1!$B$2:$OK$10,0,MATCH(Heatmap!LI$1,TableSugarLit1!$B$1:$OK$1,0)))/(INDEX(TableSugarLit1!$B$2:$OK$10,0,MATCH(Heatmap!$A195,TableSugarLit1!$B$1:$OK$1,0))) ))</f>
        <v>0.79577998665899274</v>
      </c>
      <c r="LJ195" s="2" cm="1">
        <f t="array" ref="LJ195">RSQ(TableSugarLit1!$A$2:$A$10, ( (INDEX(TableSugarLit1!$B$2:$OK$10,0,MATCH(Heatmap!LJ$1,TableSugarLit1!$B$1:$OK$1,0)))/(INDEX(TableSugarLit1!$B$2:$OK$10,0,MATCH(Heatmap!$A195,TableSugarLit1!$B$1:$OK$1,0))) ))</f>
        <v>0.59489954454932492</v>
      </c>
      <c r="LK195" s="2" cm="1">
        <f t="array" ref="LK195">RSQ(TableSugarLit1!$A$2:$A$10, ( (INDEX(TableSugarLit1!$B$2:$OK$10,0,MATCH(Heatmap!LK$1,TableSugarLit1!$B$1:$OK$1,0)))/(INDEX(TableSugarLit1!$B$2:$OK$10,0,MATCH(Heatmap!$A195,TableSugarLit1!$B$1:$OK$1,0))) ))</f>
        <v>0.7031033243037893</v>
      </c>
      <c r="LL195" s="2" cm="1">
        <f t="array" ref="LL195">RSQ(TableSugarLit1!$A$2:$A$10, ( (INDEX(TableSugarLit1!$B$2:$OK$10,0,MATCH(Heatmap!LL$1,TableSugarLit1!$B$1:$OK$1,0)))/(INDEX(TableSugarLit1!$B$2:$OK$10,0,MATCH(Heatmap!$A195,TableSugarLit1!$B$1:$OK$1,0))) ))</f>
        <v>0.63291108903201565</v>
      </c>
      <c r="LM195" s="2" cm="1">
        <f t="array" ref="LM195">RSQ(TableSugarLit1!$A$2:$A$10, ( (INDEX(TableSugarLit1!$B$2:$OK$10,0,MATCH(Heatmap!LM$1,TableSugarLit1!$B$1:$OK$1,0)))/(INDEX(TableSugarLit1!$B$2:$OK$10,0,MATCH(Heatmap!$A195,TableSugarLit1!$B$1:$OK$1,0))) ))</f>
        <v>0.72583716652293051</v>
      </c>
      <c r="LN195" s="2" cm="1">
        <f t="array" ref="LN195">RSQ(TableSugarLit1!$A$2:$A$10, ( (INDEX(TableSugarLit1!$B$2:$OK$10,0,MATCH(Heatmap!LN$1,TableSugarLit1!$B$1:$OK$1,0)))/(INDEX(TableSugarLit1!$B$2:$OK$10,0,MATCH(Heatmap!$A195,TableSugarLit1!$B$1:$OK$1,0))) ))</f>
        <v>0.24662301911595061</v>
      </c>
      <c r="LO195" s="2" cm="1">
        <f t="array" ref="LO195">RSQ(TableSugarLit1!$A$2:$A$10, ( (INDEX(TableSugarLit1!$B$2:$OK$10,0,MATCH(Heatmap!LO$1,TableSugarLit1!$B$1:$OK$1,0)))/(INDEX(TableSugarLit1!$B$2:$OK$10,0,MATCH(Heatmap!$A195,TableSugarLit1!$B$1:$OK$1,0))) ))</f>
        <v>0.12685985434707717</v>
      </c>
      <c r="LP195" s="2" cm="1">
        <f t="array" ref="LP195">RSQ(TableSugarLit1!$A$2:$A$10, ( (INDEX(TableSugarLit1!$B$2:$OK$10,0,MATCH(Heatmap!LP$1,TableSugarLit1!$B$1:$OK$1,0)))/(INDEX(TableSugarLit1!$B$2:$OK$10,0,MATCH(Heatmap!$A195,TableSugarLit1!$B$1:$OK$1,0))) ))</f>
        <v>0.43171572044280487</v>
      </c>
      <c r="LQ195" s="2" cm="1">
        <f t="array" ref="LQ195">RSQ(TableSugarLit1!$A$2:$A$10, ( (INDEX(TableSugarLit1!$B$2:$OK$10,0,MATCH(Heatmap!LQ$1,TableSugarLit1!$B$1:$OK$1,0)))/(INDEX(TableSugarLit1!$B$2:$OK$10,0,MATCH(Heatmap!$A195,TableSugarLit1!$B$1:$OK$1,0))) ))</f>
        <v>3.9228541933617987E-2</v>
      </c>
      <c r="LR195" s="2" cm="1">
        <f t="array" ref="LR195">RSQ(TableSugarLit1!$A$2:$A$10, ( (INDEX(TableSugarLit1!$B$2:$OK$10,0,MATCH(Heatmap!LR$1,TableSugarLit1!$B$1:$OK$1,0)))/(INDEX(TableSugarLit1!$B$2:$OK$10,0,MATCH(Heatmap!$A195,TableSugarLit1!$B$1:$OK$1,0))) ))</f>
        <v>0.24518998104709824</v>
      </c>
      <c r="LS195" s="2" cm="1">
        <f t="array" ref="LS195">RSQ(TableSugarLit1!$A$2:$A$10, ( (INDEX(TableSugarLit1!$B$2:$OK$10,0,MATCH(Heatmap!LS$1,TableSugarLit1!$B$1:$OK$1,0)))/(INDEX(TableSugarLit1!$B$2:$OK$10,0,MATCH(Heatmap!$A195,TableSugarLit1!$B$1:$OK$1,0))) ))</f>
        <v>2.9205799673318374E-2</v>
      </c>
      <c r="LT195" s="2" cm="1">
        <f t="array" ref="LT195">RSQ(TableSugarLit1!$A$2:$A$10, ( (INDEX(TableSugarLit1!$B$2:$OK$10,0,MATCH(Heatmap!LT$1,TableSugarLit1!$B$1:$OK$1,0)))/(INDEX(TableSugarLit1!$B$2:$OK$10,0,MATCH(Heatmap!$A195,TableSugarLit1!$B$1:$OK$1,0))) ))</f>
        <v>8.8922746391676567E-3</v>
      </c>
      <c r="LU195" s="2" cm="1">
        <f t="array" ref="LU195">RSQ(TableSugarLit1!$A$2:$A$10, ( (INDEX(TableSugarLit1!$B$2:$OK$10,0,MATCH(Heatmap!LU$1,TableSugarLit1!$B$1:$OK$1,0)))/(INDEX(TableSugarLit1!$B$2:$OK$10,0,MATCH(Heatmap!$A195,TableSugarLit1!$B$1:$OK$1,0))) ))</f>
        <v>1.1738876201653585E-2</v>
      </c>
      <c r="LV195" s="2" cm="1">
        <f t="array" ref="LV195">RSQ(TableSugarLit1!$A$2:$A$10, ( (INDEX(TableSugarLit1!$B$2:$OK$10,0,MATCH(Heatmap!LV$1,TableSugarLit1!$B$1:$OK$1,0)))/(INDEX(TableSugarLit1!$B$2:$OK$10,0,MATCH(Heatmap!$A195,TableSugarLit1!$B$1:$OK$1,0))) ))</f>
        <v>0.16482936308150192</v>
      </c>
      <c r="LW195" s="2" cm="1">
        <f t="array" ref="LW195">RSQ(TableSugarLit1!$A$2:$A$10, ( (INDEX(TableSugarLit1!$B$2:$OK$10,0,MATCH(Heatmap!LW$1,TableSugarLit1!$B$1:$OK$1,0)))/(INDEX(TableSugarLit1!$B$2:$OK$10,0,MATCH(Heatmap!$A195,TableSugarLit1!$B$1:$OK$1,0))) ))</f>
        <v>6.4607043772940001E-3</v>
      </c>
      <c r="LX195" s="2" cm="1">
        <f t="array" ref="LX195">RSQ(TableSugarLit1!$A$2:$A$10, ( (INDEX(TableSugarLit1!$B$2:$OK$10,0,MATCH(Heatmap!LX$1,TableSugarLit1!$B$1:$OK$1,0)))/(INDEX(TableSugarLit1!$B$2:$OK$10,0,MATCH(Heatmap!$A195,TableSugarLit1!$B$1:$OK$1,0))) ))</f>
        <v>3.725309837430911E-2</v>
      </c>
      <c r="LY195" s="2" cm="1">
        <f t="array" ref="LY195">RSQ(TableSugarLit1!$A$2:$A$10, ( (INDEX(TableSugarLit1!$B$2:$OK$10,0,MATCH(Heatmap!LY$1,TableSugarLit1!$B$1:$OK$1,0)))/(INDEX(TableSugarLit1!$B$2:$OK$10,0,MATCH(Heatmap!$A195,TableSugarLit1!$B$1:$OK$1,0))) ))</f>
        <v>8.123417935444216E-3</v>
      </c>
      <c r="LZ195" s="2" cm="1">
        <f t="array" ref="LZ195">RSQ(TableSugarLit1!$A$2:$A$10, ( (INDEX(TableSugarLit1!$B$2:$OK$10,0,MATCH(Heatmap!LZ$1,TableSugarLit1!$B$1:$OK$1,0)))/(INDEX(TableSugarLit1!$B$2:$OK$10,0,MATCH(Heatmap!$A195,TableSugarLit1!$B$1:$OK$1,0))) ))</f>
        <v>7.2969764417357003E-2</v>
      </c>
      <c r="MA195" s="2" cm="1">
        <f t="array" ref="MA195">RSQ(TableSugarLit1!$A$2:$A$10, ( (INDEX(TableSugarLit1!$B$2:$OK$10,0,MATCH(Heatmap!MA$1,TableSugarLit1!$B$1:$OK$1,0)))/(INDEX(TableSugarLit1!$B$2:$OK$10,0,MATCH(Heatmap!$A195,TableSugarLit1!$B$1:$OK$1,0))) ))</f>
        <v>0.28497513541482677</v>
      </c>
      <c r="MB195" s="2" cm="1">
        <f t="array" ref="MB195">RSQ(TableSugarLit1!$A$2:$A$10, ( (INDEX(TableSugarLit1!$B$2:$OK$10,0,MATCH(Heatmap!MB$1,TableSugarLit1!$B$1:$OK$1,0)))/(INDEX(TableSugarLit1!$B$2:$OK$10,0,MATCH(Heatmap!$A195,TableSugarLit1!$B$1:$OK$1,0))) ))</f>
        <v>5.4879796493110693E-2</v>
      </c>
      <c r="MC195" s="2" cm="1">
        <f t="array" ref="MC195">RSQ(TableSugarLit1!$A$2:$A$10, ( (INDEX(TableSugarLit1!$B$2:$OK$10,0,MATCH(Heatmap!MC$1,TableSugarLit1!$B$1:$OK$1,0)))/(INDEX(TableSugarLit1!$B$2:$OK$10,0,MATCH(Heatmap!$A195,TableSugarLit1!$B$1:$OK$1,0))) ))</f>
        <v>5.3489790805350573E-2</v>
      </c>
      <c r="MD195" s="2" cm="1">
        <f t="array" ref="MD195">RSQ(TableSugarLit1!$A$2:$A$10, ( (INDEX(TableSugarLit1!$B$2:$OK$10,0,MATCH(Heatmap!MD$1,TableSugarLit1!$B$1:$OK$1,0)))/(INDEX(TableSugarLit1!$B$2:$OK$10,0,MATCH(Heatmap!$A195,TableSugarLit1!$B$1:$OK$1,0))) ))</f>
        <v>0.10216624049552707</v>
      </c>
      <c r="ME195" s="2" cm="1">
        <f t="array" ref="ME195">RSQ(TableSugarLit1!$A$2:$A$10, ( (INDEX(TableSugarLit1!$B$2:$OK$10,0,MATCH(Heatmap!ME$1,TableSugarLit1!$B$1:$OK$1,0)))/(INDEX(TableSugarLit1!$B$2:$OK$10,0,MATCH(Heatmap!$A195,TableSugarLit1!$B$1:$OK$1,0))) ))</f>
        <v>0.11651731716357251</v>
      </c>
      <c r="MF195" s="2" cm="1">
        <f t="array" ref="MF195">RSQ(TableSugarLit1!$A$2:$A$10, ( (INDEX(TableSugarLit1!$B$2:$OK$10,0,MATCH(Heatmap!MF$1,TableSugarLit1!$B$1:$OK$1,0)))/(INDEX(TableSugarLit1!$B$2:$OK$10,0,MATCH(Heatmap!$A195,TableSugarLit1!$B$1:$OK$1,0))) ))</f>
        <v>0.20114808514552943</v>
      </c>
      <c r="MG195" s="2" cm="1">
        <f t="array" ref="MG195">RSQ(TableSugarLit1!$A$2:$A$10, ( (INDEX(TableSugarLit1!$B$2:$OK$10,0,MATCH(Heatmap!MG$1,TableSugarLit1!$B$1:$OK$1,0)))/(INDEX(TableSugarLit1!$B$2:$OK$10,0,MATCH(Heatmap!$A195,TableSugarLit1!$B$1:$OK$1,0))) ))</f>
        <v>0.40908966134784075</v>
      </c>
      <c r="MH195" s="2" cm="1">
        <f t="array" ref="MH195">RSQ(TableSugarLit1!$A$2:$A$10, ( (INDEX(TableSugarLit1!$B$2:$OK$10,0,MATCH(Heatmap!MH$1,TableSugarLit1!$B$1:$OK$1,0)))/(INDEX(TableSugarLit1!$B$2:$OK$10,0,MATCH(Heatmap!$A195,TableSugarLit1!$B$1:$OK$1,0))) ))</f>
        <v>0.27684186870983113</v>
      </c>
      <c r="MI195" s="2" cm="1">
        <f t="array" ref="MI195">RSQ(TableSugarLit1!$A$2:$A$10, ( (INDEX(TableSugarLit1!$B$2:$OK$10,0,MATCH(Heatmap!MI$1,TableSugarLit1!$B$1:$OK$1,0)))/(INDEX(TableSugarLit1!$B$2:$OK$10,0,MATCH(Heatmap!$A195,TableSugarLit1!$B$1:$OK$1,0))) ))</f>
        <v>0.11579954938014739</v>
      </c>
      <c r="MJ195" s="2" cm="1">
        <f t="array" ref="MJ195">RSQ(TableSugarLit1!$A$2:$A$10, ( (INDEX(TableSugarLit1!$B$2:$OK$10,0,MATCH(Heatmap!MJ$1,TableSugarLit1!$B$1:$OK$1,0)))/(INDEX(TableSugarLit1!$B$2:$OK$10,0,MATCH(Heatmap!$A195,TableSugarLit1!$B$1:$OK$1,0))) ))</f>
        <v>0.323961146632534</v>
      </c>
      <c r="MK195" s="2" cm="1">
        <f t="array" ref="MK195">RSQ(TableSugarLit1!$A$2:$A$10, ( (INDEX(TableSugarLit1!$B$2:$OK$10,0,MATCH(Heatmap!MK$1,TableSugarLit1!$B$1:$OK$1,0)))/(INDEX(TableSugarLit1!$B$2:$OK$10,0,MATCH(Heatmap!$A195,TableSugarLit1!$B$1:$OK$1,0))) ))</f>
        <v>0.41886952772483177</v>
      </c>
      <c r="ML195" s="2" cm="1">
        <f t="array" ref="ML195">RSQ(TableSugarLit1!$A$2:$A$10, ( (INDEX(TableSugarLit1!$B$2:$OK$10,0,MATCH(Heatmap!ML$1,TableSugarLit1!$B$1:$OK$1,0)))/(INDEX(TableSugarLit1!$B$2:$OK$10,0,MATCH(Heatmap!$A195,TableSugarLit1!$B$1:$OK$1,0))) ))</f>
        <v>0.32420236622638754</v>
      </c>
      <c r="MM195" s="2" cm="1">
        <f t="array" ref="MM195">RSQ(TableSugarLit1!$A$2:$A$10, ( (INDEX(TableSugarLit1!$B$2:$OK$10,0,MATCH(Heatmap!MM$1,TableSugarLit1!$B$1:$OK$1,0)))/(INDEX(TableSugarLit1!$B$2:$OK$10,0,MATCH(Heatmap!$A195,TableSugarLit1!$B$1:$OK$1,0))) ))</f>
        <v>0.39811142152018675</v>
      </c>
      <c r="MN195" s="2" cm="1">
        <f t="array" ref="MN195">RSQ(TableSugarLit1!$A$2:$A$10, ( (INDEX(TableSugarLit1!$B$2:$OK$10,0,MATCH(Heatmap!MN$1,TableSugarLit1!$B$1:$OK$1,0)))/(INDEX(TableSugarLit1!$B$2:$OK$10,0,MATCH(Heatmap!$A195,TableSugarLit1!$B$1:$OK$1,0))) ))</f>
        <v>0.39720008647555249</v>
      </c>
      <c r="MO195" s="2" cm="1">
        <f t="array" ref="MO195">RSQ(TableSugarLit1!$A$2:$A$10, ( (INDEX(TableSugarLit1!$B$2:$OK$10,0,MATCH(Heatmap!MO$1,TableSugarLit1!$B$1:$OK$1,0)))/(INDEX(TableSugarLit1!$B$2:$OK$10,0,MATCH(Heatmap!$A195,TableSugarLit1!$B$1:$OK$1,0))) ))</f>
        <v>0.42566411467155785</v>
      </c>
      <c r="MP195" s="2" cm="1">
        <f t="array" ref="MP195">RSQ(TableSugarLit1!$A$2:$A$10, ( (INDEX(TableSugarLit1!$B$2:$OK$10,0,MATCH(Heatmap!MP$1,TableSugarLit1!$B$1:$OK$1,0)))/(INDEX(TableSugarLit1!$B$2:$OK$10,0,MATCH(Heatmap!$A195,TableSugarLit1!$B$1:$OK$1,0))) ))</f>
        <v>0.52720531348575073</v>
      </c>
      <c r="MQ195" s="2" cm="1">
        <f t="array" ref="MQ195">RSQ(TableSugarLit1!$A$2:$A$10, ( (INDEX(TableSugarLit1!$B$2:$OK$10,0,MATCH(Heatmap!MQ$1,TableSugarLit1!$B$1:$OK$1,0)))/(INDEX(TableSugarLit1!$B$2:$OK$10,0,MATCH(Heatmap!$A195,TableSugarLit1!$B$1:$OK$1,0))) ))</f>
        <v>0.51014695202719995</v>
      </c>
      <c r="MR195" s="2" cm="1">
        <f t="array" ref="MR195">RSQ(TableSugarLit1!$A$2:$A$10, ( (INDEX(TableSugarLit1!$B$2:$OK$10,0,MATCH(Heatmap!MR$1,TableSugarLit1!$B$1:$OK$1,0)))/(INDEX(TableSugarLit1!$B$2:$OK$10,0,MATCH(Heatmap!$A195,TableSugarLit1!$B$1:$OK$1,0))) ))</f>
        <v>0.46447553898378086</v>
      </c>
      <c r="MS195" s="2" cm="1">
        <f t="array" ref="MS195">RSQ(TableSugarLit1!$A$2:$A$10, ( (INDEX(TableSugarLit1!$B$2:$OK$10,0,MATCH(Heatmap!MS$1,TableSugarLit1!$B$1:$OK$1,0)))/(INDEX(TableSugarLit1!$B$2:$OK$10,0,MATCH(Heatmap!$A195,TableSugarLit1!$B$1:$OK$1,0))) ))</f>
        <v>0.50806855508381277</v>
      </c>
      <c r="MT195" s="2" cm="1">
        <f t="array" ref="MT195">RSQ(TableSugarLit1!$A$2:$A$10, ( (INDEX(TableSugarLit1!$B$2:$OK$10,0,MATCH(Heatmap!MT$1,TableSugarLit1!$B$1:$OK$1,0)))/(INDEX(TableSugarLit1!$B$2:$OK$10,0,MATCH(Heatmap!$A195,TableSugarLit1!$B$1:$OK$1,0))) ))</f>
        <v>0.46734878332964647</v>
      </c>
      <c r="MU195" s="2" cm="1">
        <f t="array" ref="MU195">RSQ(TableSugarLit1!$A$2:$A$10, ( (INDEX(TableSugarLit1!$B$2:$OK$10,0,MATCH(Heatmap!MU$1,TableSugarLit1!$B$1:$OK$1,0)))/(INDEX(TableSugarLit1!$B$2:$OK$10,0,MATCH(Heatmap!$A195,TableSugarLit1!$B$1:$OK$1,0))) ))</f>
        <v>0.46130336740186756</v>
      </c>
      <c r="MV195" s="2" cm="1">
        <f t="array" ref="MV195">RSQ(TableSugarLit1!$A$2:$A$10, ( (INDEX(TableSugarLit1!$B$2:$OK$10,0,MATCH(Heatmap!MV$1,TableSugarLit1!$B$1:$OK$1,0)))/(INDEX(TableSugarLit1!$B$2:$OK$10,0,MATCH(Heatmap!$A195,TableSugarLit1!$B$1:$OK$1,0))) ))</f>
        <v>0.46558479834325717</v>
      </c>
      <c r="MW195" s="2" cm="1">
        <f t="array" ref="MW195">RSQ(TableSugarLit1!$A$2:$A$10, ( (INDEX(TableSugarLit1!$B$2:$OK$10,0,MATCH(Heatmap!MW$1,TableSugarLit1!$B$1:$OK$1,0)))/(INDEX(TableSugarLit1!$B$2:$OK$10,0,MATCH(Heatmap!$A195,TableSugarLit1!$B$1:$OK$1,0))) ))</f>
        <v>0.50666585868964775</v>
      </c>
      <c r="MX195" s="2" cm="1">
        <f t="array" ref="MX195">RSQ(TableSugarLit1!$A$2:$A$10, ( (INDEX(TableSugarLit1!$B$2:$OK$10,0,MATCH(Heatmap!MX$1,TableSugarLit1!$B$1:$OK$1,0)))/(INDEX(TableSugarLit1!$B$2:$OK$10,0,MATCH(Heatmap!$A195,TableSugarLit1!$B$1:$OK$1,0))) ))</f>
        <v>0.53642254704213155</v>
      </c>
      <c r="MY195" s="2" cm="1">
        <f t="array" ref="MY195">RSQ(TableSugarLit1!$A$2:$A$10, ( (INDEX(TableSugarLit1!$B$2:$OK$10,0,MATCH(Heatmap!MY$1,TableSugarLit1!$B$1:$OK$1,0)))/(INDEX(TableSugarLit1!$B$2:$OK$10,0,MATCH(Heatmap!$A195,TableSugarLit1!$B$1:$OK$1,0))) ))</f>
        <v>0.54432288499689152</v>
      </c>
      <c r="MZ195" s="2" cm="1">
        <f t="array" ref="MZ195">RSQ(TableSugarLit1!$A$2:$A$10, ( (INDEX(TableSugarLit1!$B$2:$OK$10,0,MATCH(Heatmap!MZ$1,TableSugarLit1!$B$1:$OK$1,0)))/(INDEX(TableSugarLit1!$B$2:$OK$10,0,MATCH(Heatmap!$A195,TableSugarLit1!$B$1:$OK$1,0))) ))</f>
        <v>0.63993026995636704</v>
      </c>
      <c r="NA195" s="2" cm="1">
        <f t="array" ref="NA195">RSQ(TableSugarLit1!$A$2:$A$10, ( (INDEX(TableSugarLit1!$B$2:$OK$10,0,MATCH(Heatmap!NA$1,TableSugarLit1!$B$1:$OK$1,0)))/(INDEX(TableSugarLit1!$B$2:$OK$10,0,MATCH(Heatmap!$A195,TableSugarLit1!$B$1:$OK$1,0))) ))</f>
        <v>0.55543153177150606</v>
      </c>
      <c r="NB195" s="2" cm="1">
        <f t="array" ref="NB195">RSQ(TableSugarLit1!$A$2:$A$10, ( (INDEX(TableSugarLit1!$B$2:$OK$10,0,MATCH(Heatmap!NB$1,TableSugarLit1!$B$1:$OK$1,0)))/(INDEX(TableSugarLit1!$B$2:$OK$10,0,MATCH(Heatmap!$A195,TableSugarLit1!$B$1:$OK$1,0))) ))</f>
        <v>0.58212858034912751</v>
      </c>
      <c r="NC195" s="2" cm="1">
        <f t="array" ref="NC195">RSQ(TableSugarLit1!$A$2:$A$10, ( (INDEX(TableSugarLit1!$B$2:$OK$10,0,MATCH(Heatmap!NC$1,TableSugarLit1!$B$1:$OK$1,0)))/(INDEX(TableSugarLit1!$B$2:$OK$10,0,MATCH(Heatmap!$A195,TableSugarLit1!$B$1:$OK$1,0))) ))</f>
        <v>0.53700187025564172</v>
      </c>
      <c r="ND195" s="2" cm="1">
        <f t="array" ref="ND195">RSQ(TableSugarLit1!$A$2:$A$10, ( (INDEX(TableSugarLit1!$B$2:$OK$10,0,MATCH(Heatmap!ND$1,TableSugarLit1!$B$1:$OK$1,0)))/(INDEX(TableSugarLit1!$B$2:$OK$10,0,MATCH(Heatmap!$A195,TableSugarLit1!$B$1:$OK$1,0))) ))</f>
        <v>0.66484283919532239</v>
      </c>
      <c r="NE195" s="2" cm="1">
        <f t="array" ref="NE195">RSQ(TableSugarLit1!$A$2:$A$10, ( (INDEX(TableSugarLit1!$B$2:$OK$10,0,MATCH(Heatmap!NE$1,TableSugarLit1!$B$1:$OK$1,0)))/(INDEX(TableSugarLit1!$B$2:$OK$10,0,MATCH(Heatmap!$A195,TableSugarLit1!$B$1:$OK$1,0))) ))</f>
        <v>0.37768651251155455</v>
      </c>
      <c r="NF195" s="2" cm="1">
        <f t="array" ref="NF195">RSQ(TableSugarLit1!$A$2:$A$10, ( (INDEX(TableSugarLit1!$B$2:$OK$10,0,MATCH(Heatmap!NF$1,TableSugarLit1!$B$1:$OK$1,0)))/(INDEX(TableSugarLit1!$B$2:$OK$10,0,MATCH(Heatmap!$A195,TableSugarLit1!$B$1:$OK$1,0))) ))</f>
        <v>0.40349099721160153</v>
      </c>
      <c r="NG195" s="2" cm="1">
        <f t="array" ref="NG195">RSQ(TableSugarLit1!$A$2:$A$10, ( (INDEX(TableSugarLit1!$B$2:$OK$10,0,MATCH(Heatmap!NG$1,TableSugarLit1!$B$1:$OK$1,0)))/(INDEX(TableSugarLit1!$B$2:$OK$10,0,MATCH(Heatmap!$A195,TableSugarLit1!$B$1:$OK$1,0))) ))</f>
        <v>0.50909326987829118</v>
      </c>
      <c r="NH195" s="2" cm="1">
        <f t="array" ref="NH195">RSQ(TableSugarLit1!$A$2:$A$10, ( (INDEX(TableSugarLit1!$B$2:$OK$10,0,MATCH(Heatmap!NH$1,TableSugarLit1!$B$1:$OK$1,0)))/(INDEX(TableSugarLit1!$B$2:$OK$10,0,MATCH(Heatmap!$A195,TableSugarLit1!$B$1:$OK$1,0))) ))</f>
        <v>0.33287532074146053</v>
      </c>
      <c r="NI195" s="2" cm="1">
        <f t="array" ref="NI195">RSQ(TableSugarLit1!$A$2:$A$10, ( (INDEX(TableSugarLit1!$B$2:$OK$10,0,MATCH(Heatmap!NI$1,TableSugarLit1!$B$1:$OK$1,0)))/(INDEX(TableSugarLit1!$B$2:$OK$10,0,MATCH(Heatmap!$A195,TableSugarLit1!$B$1:$OK$1,0))) ))</f>
        <v>0.44861893136302722</v>
      </c>
      <c r="NJ195" s="2" cm="1">
        <f t="array" ref="NJ195">RSQ(TableSugarLit1!$A$2:$A$10, ( (INDEX(TableSugarLit1!$B$2:$OK$10,0,MATCH(Heatmap!NJ$1,TableSugarLit1!$B$1:$OK$1,0)))/(INDEX(TableSugarLit1!$B$2:$OK$10,0,MATCH(Heatmap!$A195,TableSugarLit1!$B$1:$OK$1,0))) ))</f>
        <v>0.53042318492958584</v>
      </c>
      <c r="NK195" s="2" cm="1">
        <f t="array" ref="NK195">RSQ(TableSugarLit1!$A$2:$A$10, ( (INDEX(TableSugarLit1!$B$2:$OK$10,0,MATCH(Heatmap!NK$1,TableSugarLit1!$B$1:$OK$1,0)))/(INDEX(TableSugarLit1!$B$2:$OK$10,0,MATCH(Heatmap!$A195,TableSugarLit1!$B$1:$OK$1,0))) ))</f>
        <v>0.51786239098127662</v>
      </c>
      <c r="NL195" s="2" cm="1">
        <f t="array" ref="NL195">RSQ(TableSugarLit1!$A$2:$A$10, ( (INDEX(TableSugarLit1!$B$2:$OK$10,0,MATCH(Heatmap!NL$1,TableSugarLit1!$B$1:$OK$1,0)))/(INDEX(TableSugarLit1!$B$2:$OK$10,0,MATCH(Heatmap!$A195,TableSugarLit1!$B$1:$OK$1,0))) ))</f>
        <v>0.57356593794226696</v>
      </c>
      <c r="NM195" s="2" cm="1">
        <f t="array" ref="NM195">RSQ(TableSugarLit1!$A$2:$A$10, ( (INDEX(TableSugarLit1!$B$2:$OK$10,0,MATCH(Heatmap!NM$1,TableSugarLit1!$B$1:$OK$1,0)))/(INDEX(TableSugarLit1!$B$2:$OK$10,0,MATCH(Heatmap!$A195,TableSugarLit1!$B$1:$OK$1,0))) ))</f>
        <v>0.66801725710857029</v>
      </c>
      <c r="NN195" s="2" cm="1">
        <f t="array" ref="NN195">RSQ(TableSugarLit1!$A$2:$A$10, ( (INDEX(TableSugarLit1!$B$2:$OK$10,0,MATCH(Heatmap!NN$1,TableSugarLit1!$B$1:$OK$1,0)))/(INDEX(TableSugarLit1!$B$2:$OK$10,0,MATCH(Heatmap!$A195,TableSugarLit1!$B$1:$OK$1,0))) ))</f>
        <v>0.6429316320502183</v>
      </c>
      <c r="NO195" s="2" cm="1">
        <f t="array" ref="NO195">RSQ(TableSugarLit1!$A$2:$A$10, ( (INDEX(TableSugarLit1!$B$2:$OK$10,0,MATCH(Heatmap!NO$1,TableSugarLit1!$B$1:$OK$1,0)))/(INDEX(TableSugarLit1!$B$2:$OK$10,0,MATCH(Heatmap!$A195,TableSugarLit1!$B$1:$OK$1,0))) ))</f>
        <v>0.42692690527948934</v>
      </c>
      <c r="NP195" s="2" cm="1">
        <f t="array" ref="NP195">RSQ(TableSugarLit1!$A$2:$A$10, ( (INDEX(TableSugarLit1!$B$2:$OK$10,0,MATCH(Heatmap!NP$1,TableSugarLit1!$B$1:$OK$1,0)))/(INDEX(TableSugarLit1!$B$2:$OK$10,0,MATCH(Heatmap!$A195,TableSugarLit1!$B$1:$OK$1,0))) ))</f>
        <v>0.46028565328438109</v>
      </c>
      <c r="NQ195" s="2" cm="1">
        <f t="array" ref="NQ195">RSQ(TableSugarLit1!$A$2:$A$10, ( (INDEX(TableSugarLit1!$B$2:$OK$10,0,MATCH(Heatmap!NQ$1,TableSugarLit1!$B$1:$OK$1,0)))/(INDEX(TableSugarLit1!$B$2:$OK$10,0,MATCH(Heatmap!$A195,TableSugarLit1!$B$1:$OK$1,0))) ))</f>
        <v>0.58357283599027931</v>
      </c>
      <c r="NR195" s="2" cm="1">
        <f t="array" ref="NR195">RSQ(TableSugarLit1!$A$2:$A$10, ( (INDEX(TableSugarLit1!$B$2:$OK$10,0,MATCH(Heatmap!NR$1,TableSugarLit1!$B$1:$OK$1,0)))/(INDEX(TableSugarLit1!$B$2:$OK$10,0,MATCH(Heatmap!$A195,TableSugarLit1!$B$1:$OK$1,0))) ))</f>
        <v>0.47339959019969863</v>
      </c>
      <c r="NS195" s="2" cm="1">
        <f t="array" ref="NS195">RSQ(TableSugarLit1!$A$2:$A$10, ( (INDEX(TableSugarLit1!$B$2:$OK$10,0,MATCH(Heatmap!NS$1,TableSugarLit1!$B$1:$OK$1,0)))/(INDEX(TableSugarLit1!$B$2:$OK$10,0,MATCH(Heatmap!$A195,TableSugarLit1!$B$1:$OK$1,0))) ))</f>
        <v>0.38835223960753656</v>
      </c>
      <c r="NT195" s="2" cm="1">
        <f t="array" ref="NT195">RSQ(TableSugarLit1!$A$2:$A$10, ( (INDEX(TableSugarLit1!$B$2:$OK$10,0,MATCH(Heatmap!NT$1,TableSugarLit1!$B$1:$OK$1,0)))/(INDEX(TableSugarLit1!$B$2:$OK$10,0,MATCH(Heatmap!$A195,TableSugarLit1!$B$1:$OK$1,0))) ))</f>
        <v>0.66185780175023579</v>
      </c>
      <c r="NU195" s="2" cm="1">
        <f t="array" ref="NU195">RSQ(TableSugarLit1!$A$2:$A$10, ( (INDEX(TableSugarLit1!$B$2:$OK$10,0,MATCH(Heatmap!NU$1,TableSugarLit1!$B$1:$OK$1,0)))/(INDEX(TableSugarLit1!$B$2:$OK$10,0,MATCH(Heatmap!$A195,TableSugarLit1!$B$1:$OK$1,0))) ))</f>
        <v>0.62303697761077015</v>
      </c>
      <c r="NV195" s="2" cm="1">
        <f t="array" ref="NV195">RSQ(TableSugarLit1!$A$2:$A$10, ( (INDEX(TableSugarLit1!$B$2:$OK$10,0,MATCH(Heatmap!NV$1,TableSugarLit1!$B$1:$OK$1,0)))/(INDEX(TableSugarLit1!$B$2:$OK$10,0,MATCH(Heatmap!$A195,TableSugarLit1!$B$1:$OK$1,0))) ))</f>
        <v>0.5039235162148995</v>
      </c>
      <c r="NW195" s="2" cm="1">
        <f t="array" ref="NW195">RSQ(TableSugarLit1!$A$2:$A$10, ( (INDEX(TableSugarLit1!$B$2:$OK$10,0,MATCH(Heatmap!NW$1,TableSugarLit1!$B$1:$OK$1,0)))/(INDEX(TableSugarLit1!$B$2:$OK$10,0,MATCH(Heatmap!$A195,TableSugarLit1!$B$1:$OK$1,0))) ))</f>
        <v>0.37857762490410884</v>
      </c>
      <c r="NX195" s="2" cm="1">
        <f t="array" ref="NX195">RSQ(TableSugarLit1!$A$2:$A$10, ( (INDEX(TableSugarLit1!$B$2:$OK$10,0,MATCH(Heatmap!NX$1,TableSugarLit1!$B$1:$OK$1,0)))/(INDEX(TableSugarLit1!$B$2:$OK$10,0,MATCH(Heatmap!$A195,TableSugarLit1!$B$1:$OK$1,0))) ))</f>
        <v>0.45176113760653103</v>
      </c>
      <c r="NY195" s="2" cm="1">
        <f t="array" ref="NY195">RSQ(TableSugarLit1!$A$2:$A$10, ( (INDEX(TableSugarLit1!$B$2:$OK$10,0,MATCH(Heatmap!NY$1,TableSugarLit1!$B$1:$OK$1,0)))/(INDEX(TableSugarLit1!$B$2:$OK$10,0,MATCH(Heatmap!$A195,TableSugarLit1!$B$1:$OK$1,0))) ))</f>
        <v>0.47239549697702493</v>
      </c>
      <c r="NZ195" s="2" cm="1">
        <f t="array" ref="NZ195">RSQ(TableSugarLit1!$A$2:$A$10, ( (INDEX(TableSugarLit1!$B$2:$OK$10,0,MATCH(Heatmap!NZ$1,TableSugarLit1!$B$1:$OK$1,0)))/(INDEX(TableSugarLit1!$B$2:$OK$10,0,MATCH(Heatmap!$A195,TableSugarLit1!$B$1:$OK$1,0))) ))</f>
        <v>0.34655057729675687</v>
      </c>
      <c r="OA195" s="2" cm="1">
        <f t="array" ref="OA195">RSQ(TableSugarLit1!$A$2:$A$10, ( (INDEX(TableSugarLit1!$B$2:$OK$10,0,MATCH(Heatmap!OA$1,TableSugarLit1!$B$1:$OK$1,0)))/(INDEX(TableSugarLit1!$B$2:$OK$10,0,MATCH(Heatmap!$A195,TableSugarLit1!$B$1:$OK$1,0))) ))</f>
        <v>0.62165068676155943</v>
      </c>
      <c r="OB195" s="2" cm="1">
        <f t="array" ref="OB195">RSQ(TableSugarLit1!$A$2:$A$10, ( (INDEX(TableSugarLit1!$B$2:$OK$10,0,MATCH(Heatmap!OB$1,TableSugarLit1!$B$1:$OK$1,0)))/(INDEX(TableSugarLit1!$B$2:$OK$10,0,MATCH(Heatmap!$A195,TableSugarLit1!$B$1:$OK$1,0))) ))</f>
        <v>0.55711188458772065</v>
      </c>
      <c r="OC195" s="2" cm="1">
        <f t="array" ref="OC195">RSQ(TableSugarLit1!$A$2:$A$10, ( (INDEX(TableSugarLit1!$B$2:$OK$10,0,MATCH(Heatmap!OC$1,TableSugarLit1!$B$1:$OK$1,0)))/(INDEX(TableSugarLit1!$B$2:$OK$10,0,MATCH(Heatmap!$A195,TableSugarLit1!$B$1:$OK$1,0))) ))</f>
        <v>0.36634228627523652</v>
      </c>
      <c r="OD195" s="2" cm="1">
        <f t="array" ref="OD195">RSQ(TableSugarLit1!$A$2:$A$10, ( (INDEX(TableSugarLit1!$B$2:$OK$10,0,MATCH(Heatmap!OD$1,TableSugarLit1!$B$1:$OK$1,0)))/(INDEX(TableSugarLit1!$B$2:$OK$10,0,MATCH(Heatmap!$A195,TableSugarLit1!$B$1:$OK$1,0))) ))</f>
        <v>0.50371058398326973</v>
      </c>
      <c r="OE195" s="2" cm="1">
        <f t="array" ref="OE195">RSQ(TableSugarLit1!$A$2:$A$10, ( (INDEX(TableSugarLit1!$B$2:$OK$10,0,MATCH(Heatmap!OE$1,TableSugarLit1!$B$1:$OK$1,0)))/(INDEX(TableSugarLit1!$B$2:$OK$10,0,MATCH(Heatmap!$A195,TableSugarLit1!$B$1:$OK$1,0))) ))</f>
        <v>0.46258602851061648</v>
      </c>
      <c r="OF195" s="2" cm="1">
        <f t="array" ref="OF195">RSQ(TableSugarLit1!$A$2:$A$10, ( (INDEX(TableSugarLit1!$B$2:$OK$10,0,MATCH(Heatmap!OF$1,TableSugarLit1!$B$1:$OK$1,0)))/(INDEX(TableSugarLit1!$B$2:$OK$10,0,MATCH(Heatmap!$A195,TableSugarLit1!$B$1:$OK$1,0))) ))</f>
        <v>0.41678871639282866</v>
      </c>
      <c r="OG195" s="2" cm="1">
        <f t="array" ref="OG195">RSQ(TableSugarLit1!$A$2:$A$10, ( (INDEX(TableSugarLit1!$B$2:$OK$10,0,MATCH(Heatmap!OG$1,TableSugarLit1!$B$1:$OK$1,0)))/(INDEX(TableSugarLit1!$B$2:$OK$10,0,MATCH(Heatmap!$A195,TableSugarLit1!$B$1:$OK$1,0))) ))</f>
        <v>0.54473212617855393</v>
      </c>
      <c r="OH195" s="2" cm="1">
        <f t="array" ref="OH195">RSQ(TableSugarLit1!$A$2:$A$10, ( (INDEX(TableSugarLit1!$B$2:$OK$10,0,MATCH(Heatmap!OH$1,TableSugarLit1!$B$1:$OK$1,0)))/(INDEX(TableSugarLit1!$B$2:$OK$10,0,MATCH(Heatmap!$A195,TableSugarLit1!$B$1:$OK$1,0))) ))</f>
        <v>0.49477762088286731</v>
      </c>
      <c r="OI195" s="2" cm="1">
        <f t="array" ref="OI195">RSQ(TableSugarLit1!$A$2:$A$10, ( (INDEX(TableSugarLit1!$B$2:$OK$10,0,MATCH(Heatmap!OI$1,TableSugarLit1!$B$1:$OK$1,0)))/(INDEX(TableSugarLit1!$B$2:$OK$10,0,MATCH(Heatmap!$A195,TableSugarLit1!$B$1:$OK$1,0))) ))</f>
        <v>0.38740768815173809</v>
      </c>
      <c r="OJ195" s="2" cm="1">
        <f t="array" ref="OJ195">RSQ(TableSugarLit1!$A$2:$A$10, ( (INDEX(TableSugarLit1!$B$2:$OK$10,0,MATCH(Heatmap!OJ$1,TableSugarLit1!$B$1:$OK$1,0)))/(INDEX(TableSugarLit1!$B$2:$OK$10,0,MATCH(Heatmap!$A195,TableSugarLit1!$B$1:$OK$1,0))) ))</f>
        <v>0.46363973480241572</v>
      </c>
      <c r="OK195" s="2" cm="1">
        <f t="array" ref="OK195">RSQ(TableSugarLit1!$A$2:$A$10, ( (INDEX(TableSugarLit1!$B$2:$OK$10,0,MATCH(Heatmap!OK$1,TableSugarLit1!$B$1:$OK$1,0)))/(INDEX(TableSugarLit1!$B$2:$OK$10,0,MATCH(Heatmap!$A195,TableSugarLit1!$B$1:$OK$1,0))) ))</f>
        <v>0.31080038424216183</v>
      </c>
    </row>
    <row r="196" spans="1:401">
      <c r="A196" s="2">
        <v>827.4</v>
      </c>
      <c r="B196" s="2" cm="1">
        <f t="array" ref="B196">RSQ(TableSugarLit1!$A$2:$A$10, ( (INDEX(TableSugarLit1!$B$2:$OK$10,0,MATCH(Heatmap!B$1,TableSugarLit1!$B$1:$OK$1,0)))/(INDEX(TableSugarLit1!$B$2:$OK$10,0,MATCH(Heatmap!$A196,TableSugarLit1!$B$1:$OK$1,0))) ))</f>
        <v>0.7669679112400587</v>
      </c>
      <c r="C196" s="2" cm="1">
        <f t="array" ref="C196">RSQ(TableSugarLit1!$A$2:$A$10, ( (INDEX(TableSugarLit1!$B$2:$OK$10,0,MATCH(Heatmap!C$1,TableSugarLit1!$B$1:$OK$1,0)))/(INDEX(TableSugarLit1!$B$2:$OK$10,0,MATCH(Heatmap!$A196,TableSugarLit1!$B$1:$OK$1,0))) ))</f>
        <v>0.78214271136211944</v>
      </c>
      <c r="D196" s="2" cm="1">
        <f t="array" ref="D196">RSQ(TableSugarLit1!$A$2:$A$10, ( (INDEX(TableSugarLit1!$B$2:$OK$10,0,MATCH(Heatmap!D$1,TableSugarLit1!$B$1:$OK$1,0)))/(INDEX(TableSugarLit1!$B$2:$OK$10,0,MATCH(Heatmap!$A196,TableSugarLit1!$B$1:$OK$1,0))) ))</f>
        <v>0.59947374760030514</v>
      </c>
      <c r="E196" s="2" cm="1">
        <f t="array" ref="E196">RSQ(TableSugarLit1!$A$2:$A$10, ( (INDEX(TableSugarLit1!$B$2:$OK$10,0,MATCH(Heatmap!E$1,TableSugarLit1!$B$1:$OK$1,0)))/(INDEX(TableSugarLit1!$B$2:$OK$10,0,MATCH(Heatmap!$A196,TableSugarLit1!$B$1:$OK$1,0))) ))</f>
        <v>0.7608233687651601</v>
      </c>
      <c r="F196" s="2" cm="1">
        <f t="array" ref="F196">RSQ(TableSugarLit1!$A$2:$A$10, ( (INDEX(TableSugarLit1!$B$2:$OK$10,0,MATCH(Heatmap!F$1,TableSugarLit1!$B$1:$OK$1,0)))/(INDEX(TableSugarLit1!$B$2:$OK$10,0,MATCH(Heatmap!$A196,TableSugarLit1!$B$1:$OK$1,0))) ))</f>
        <v>0.81209294478307537</v>
      </c>
      <c r="G196" s="2" cm="1">
        <f t="array" ref="G196">RSQ(TableSugarLit1!$A$2:$A$10, ( (INDEX(TableSugarLit1!$B$2:$OK$10,0,MATCH(Heatmap!G$1,TableSugarLit1!$B$1:$OK$1,0)))/(INDEX(TableSugarLit1!$B$2:$OK$10,0,MATCH(Heatmap!$A196,TableSugarLit1!$B$1:$OK$1,0))) ))</f>
        <v>0.67245268670635205</v>
      </c>
      <c r="H196" s="2" cm="1">
        <f t="array" ref="H196">RSQ(TableSugarLit1!$A$2:$A$10, ( (INDEX(TableSugarLit1!$B$2:$OK$10,0,MATCH(Heatmap!H$1,TableSugarLit1!$B$1:$OK$1,0)))/(INDEX(TableSugarLit1!$B$2:$OK$10,0,MATCH(Heatmap!$A196,TableSugarLit1!$B$1:$OK$1,0))) ))</f>
        <v>0.75403164860683558</v>
      </c>
      <c r="I196" s="2" cm="1">
        <f t="array" ref="I196">RSQ(TableSugarLit1!$A$2:$A$10, ( (INDEX(TableSugarLit1!$B$2:$OK$10,0,MATCH(Heatmap!I$1,TableSugarLit1!$B$1:$OK$1,0)))/(INDEX(TableSugarLit1!$B$2:$OK$10,0,MATCH(Heatmap!$A196,TableSugarLit1!$B$1:$OK$1,0))) ))</f>
        <v>0.41125962404735772</v>
      </c>
      <c r="J196" s="2" cm="1">
        <f t="array" ref="J196">RSQ(TableSugarLit1!$A$2:$A$10, ( (INDEX(TableSugarLit1!$B$2:$OK$10,0,MATCH(Heatmap!J$1,TableSugarLit1!$B$1:$OK$1,0)))/(INDEX(TableSugarLit1!$B$2:$OK$10,0,MATCH(Heatmap!$A196,TableSugarLit1!$B$1:$OK$1,0))) ))</f>
        <v>0.61851683161770432</v>
      </c>
      <c r="K196" s="2" cm="1">
        <f t="array" ref="K196">RSQ(TableSugarLit1!$A$2:$A$10, ( (INDEX(TableSugarLit1!$B$2:$OK$10,0,MATCH(Heatmap!K$1,TableSugarLit1!$B$1:$OK$1,0)))/(INDEX(TableSugarLit1!$B$2:$OK$10,0,MATCH(Heatmap!$A196,TableSugarLit1!$B$1:$OK$1,0))) ))</f>
        <v>0.71409885949597884</v>
      </c>
      <c r="L196" s="2" cm="1">
        <f t="array" ref="L196">RSQ(TableSugarLit1!$A$2:$A$10, ( (INDEX(TableSugarLit1!$B$2:$OK$10,0,MATCH(Heatmap!L$1,TableSugarLit1!$B$1:$OK$1,0)))/(INDEX(TableSugarLit1!$B$2:$OK$10,0,MATCH(Heatmap!$A196,TableSugarLit1!$B$1:$OK$1,0))) ))</f>
        <v>0.49449999061054795</v>
      </c>
      <c r="M196" s="2" cm="1">
        <f t="array" ref="M196">RSQ(TableSugarLit1!$A$2:$A$10, ( (INDEX(TableSugarLit1!$B$2:$OK$10,0,MATCH(Heatmap!M$1,TableSugarLit1!$B$1:$OK$1,0)))/(INDEX(TableSugarLit1!$B$2:$OK$10,0,MATCH(Heatmap!$A196,TableSugarLit1!$B$1:$OK$1,0))) ))</f>
        <v>0.47658160828039664</v>
      </c>
      <c r="N196" s="2" cm="1">
        <f t="array" ref="N196">RSQ(TableSugarLit1!$A$2:$A$10, ( (INDEX(TableSugarLit1!$B$2:$OK$10,0,MATCH(Heatmap!N$1,TableSugarLit1!$B$1:$OK$1,0)))/(INDEX(TableSugarLit1!$B$2:$OK$10,0,MATCH(Heatmap!$A196,TableSugarLit1!$B$1:$OK$1,0))) ))</f>
        <v>0.64543322541428572</v>
      </c>
      <c r="O196" s="2" cm="1">
        <f t="array" ref="O196">RSQ(TableSugarLit1!$A$2:$A$10, ( (INDEX(TableSugarLit1!$B$2:$OK$10,0,MATCH(Heatmap!O$1,TableSugarLit1!$B$1:$OK$1,0)))/(INDEX(TableSugarLit1!$B$2:$OK$10,0,MATCH(Heatmap!$A196,TableSugarLit1!$B$1:$OK$1,0))) ))</f>
        <v>0.48606007601977075</v>
      </c>
      <c r="P196" s="2" cm="1">
        <f t="array" ref="P196">RSQ(TableSugarLit1!$A$2:$A$10, ( (INDEX(TableSugarLit1!$B$2:$OK$10,0,MATCH(Heatmap!P$1,TableSugarLit1!$B$1:$OK$1,0)))/(INDEX(TableSugarLit1!$B$2:$OK$10,0,MATCH(Heatmap!$A196,TableSugarLit1!$B$1:$OK$1,0))) ))</f>
        <v>0.55753528163708177</v>
      </c>
      <c r="Q196" s="2" cm="1">
        <f t="array" ref="Q196">RSQ(TableSugarLit1!$A$2:$A$10, ( (INDEX(TableSugarLit1!$B$2:$OK$10,0,MATCH(Heatmap!Q$1,TableSugarLit1!$B$1:$OK$1,0)))/(INDEX(TableSugarLit1!$B$2:$OK$10,0,MATCH(Heatmap!$A196,TableSugarLit1!$B$1:$OK$1,0))) ))</f>
        <v>0.52442521766750294</v>
      </c>
      <c r="R196" s="2" cm="1">
        <f t="array" ref="R196">RSQ(TableSugarLit1!$A$2:$A$10, ( (INDEX(TableSugarLit1!$B$2:$OK$10,0,MATCH(Heatmap!R$1,TableSugarLit1!$B$1:$OK$1,0)))/(INDEX(TableSugarLit1!$B$2:$OK$10,0,MATCH(Heatmap!$A196,TableSugarLit1!$B$1:$OK$1,0))) ))</f>
        <v>0.57087819055447886</v>
      </c>
      <c r="S196" s="2" cm="1">
        <f t="array" ref="S196">RSQ(TableSugarLit1!$A$2:$A$10, ( (INDEX(TableSugarLit1!$B$2:$OK$10,0,MATCH(Heatmap!S$1,TableSugarLit1!$B$1:$OK$1,0)))/(INDEX(TableSugarLit1!$B$2:$OK$10,0,MATCH(Heatmap!$A196,TableSugarLit1!$B$1:$OK$1,0))) ))</f>
        <v>0.35728428976412574</v>
      </c>
      <c r="T196" s="2" cm="1">
        <f t="array" ref="T196">RSQ(TableSugarLit1!$A$2:$A$10, ( (INDEX(TableSugarLit1!$B$2:$OK$10,0,MATCH(Heatmap!T$1,TableSugarLit1!$B$1:$OK$1,0)))/(INDEX(TableSugarLit1!$B$2:$OK$10,0,MATCH(Heatmap!$A196,TableSugarLit1!$B$1:$OK$1,0))) ))</f>
        <v>0.41537414959604757</v>
      </c>
      <c r="U196" s="2" cm="1">
        <f t="array" ref="U196">RSQ(TableSugarLit1!$A$2:$A$10, ( (INDEX(TableSugarLit1!$B$2:$OK$10,0,MATCH(Heatmap!U$1,TableSugarLit1!$B$1:$OK$1,0)))/(INDEX(TableSugarLit1!$B$2:$OK$10,0,MATCH(Heatmap!$A196,TableSugarLit1!$B$1:$OK$1,0))) ))</f>
        <v>0.64515929487763057</v>
      </c>
      <c r="V196" s="2" cm="1">
        <f t="array" ref="V196">RSQ(TableSugarLit1!$A$2:$A$10, ( (INDEX(TableSugarLit1!$B$2:$OK$10,0,MATCH(Heatmap!V$1,TableSugarLit1!$B$1:$OK$1,0)))/(INDEX(TableSugarLit1!$B$2:$OK$10,0,MATCH(Heatmap!$A196,TableSugarLit1!$B$1:$OK$1,0))) ))</f>
        <v>0.65746315817480883</v>
      </c>
      <c r="W196" s="2" cm="1">
        <f t="array" ref="W196">RSQ(TableSugarLit1!$A$2:$A$10, ( (INDEX(TableSugarLit1!$B$2:$OK$10,0,MATCH(Heatmap!W$1,TableSugarLit1!$B$1:$OK$1,0)))/(INDEX(TableSugarLit1!$B$2:$OK$10,0,MATCH(Heatmap!$A196,TableSugarLit1!$B$1:$OK$1,0))) ))</f>
        <v>0.56180234463391787</v>
      </c>
      <c r="X196" s="2" cm="1">
        <f t="array" ref="X196">RSQ(TableSugarLit1!$A$2:$A$10, ( (INDEX(TableSugarLit1!$B$2:$OK$10,0,MATCH(Heatmap!X$1,TableSugarLit1!$B$1:$OK$1,0)))/(INDEX(TableSugarLit1!$B$2:$OK$10,0,MATCH(Heatmap!$A196,TableSugarLit1!$B$1:$OK$1,0))) ))</f>
        <v>0.67443144240966879</v>
      </c>
      <c r="Y196" s="2" cm="1">
        <f t="array" ref="Y196">RSQ(TableSugarLit1!$A$2:$A$10, ( (INDEX(TableSugarLit1!$B$2:$OK$10,0,MATCH(Heatmap!Y$1,TableSugarLit1!$B$1:$OK$1,0)))/(INDEX(TableSugarLit1!$B$2:$OK$10,0,MATCH(Heatmap!$A196,TableSugarLit1!$B$1:$OK$1,0))) ))</f>
        <v>0.55370595961630265</v>
      </c>
      <c r="Z196" s="2" cm="1">
        <f t="array" ref="Z196">RSQ(TableSugarLit1!$A$2:$A$10, ( (INDEX(TableSugarLit1!$B$2:$OK$10,0,MATCH(Heatmap!Z$1,TableSugarLit1!$B$1:$OK$1,0)))/(INDEX(TableSugarLit1!$B$2:$OK$10,0,MATCH(Heatmap!$A196,TableSugarLit1!$B$1:$OK$1,0))) ))</f>
        <v>0.5827631413876031</v>
      </c>
      <c r="AA196" s="2" cm="1">
        <f t="array" ref="AA196">RSQ(TableSugarLit1!$A$2:$A$10, ( (INDEX(TableSugarLit1!$B$2:$OK$10,0,MATCH(Heatmap!AA$1,TableSugarLit1!$B$1:$OK$1,0)))/(INDEX(TableSugarLit1!$B$2:$OK$10,0,MATCH(Heatmap!$A196,TableSugarLit1!$B$1:$OK$1,0))) ))</f>
        <v>0.37804706360667267</v>
      </c>
      <c r="AB196" s="2" cm="1">
        <f t="array" ref="AB196">RSQ(TableSugarLit1!$A$2:$A$10, ( (INDEX(TableSugarLit1!$B$2:$OK$10,0,MATCH(Heatmap!AB$1,TableSugarLit1!$B$1:$OK$1,0)))/(INDEX(TableSugarLit1!$B$2:$OK$10,0,MATCH(Heatmap!$A196,TableSugarLit1!$B$1:$OK$1,0))) ))</f>
        <v>0.1894447243245084</v>
      </c>
      <c r="AC196" s="2" cm="1">
        <f t="array" ref="AC196">RSQ(TableSugarLit1!$A$2:$A$10, ( (INDEX(TableSugarLit1!$B$2:$OK$10,0,MATCH(Heatmap!AC$1,TableSugarLit1!$B$1:$OK$1,0)))/(INDEX(TableSugarLit1!$B$2:$OK$10,0,MATCH(Heatmap!$A196,TableSugarLit1!$B$1:$OK$1,0))) ))</f>
        <v>0.53609649217407984</v>
      </c>
      <c r="AD196" s="2" cm="1">
        <f t="array" ref="AD196">RSQ(TableSugarLit1!$A$2:$A$10, ( (INDEX(TableSugarLit1!$B$2:$OK$10,0,MATCH(Heatmap!AD$1,TableSugarLit1!$B$1:$OK$1,0)))/(INDEX(TableSugarLit1!$B$2:$OK$10,0,MATCH(Heatmap!$A196,TableSugarLit1!$B$1:$OK$1,0))) ))</f>
        <v>0.7509157851957976</v>
      </c>
      <c r="AE196" s="2" cm="1">
        <f t="array" ref="AE196">RSQ(TableSugarLit1!$A$2:$A$10, ( (INDEX(TableSugarLit1!$B$2:$OK$10,0,MATCH(Heatmap!AE$1,TableSugarLit1!$B$1:$OK$1,0)))/(INDEX(TableSugarLit1!$B$2:$OK$10,0,MATCH(Heatmap!$A196,TableSugarLit1!$B$1:$OK$1,0))) ))</f>
        <v>0.45820703119268841</v>
      </c>
      <c r="AF196" s="2" cm="1">
        <f t="array" ref="AF196">RSQ(TableSugarLit1!$A$2:$A$10, ( (INDEX(TableSugarLit1!$B$2:$OK$10,0,MATCH(Heatmap!AF$1,TableSugarLit1!$B$1:$OK$1,0)))/(INDEX(TableSugarLit1!$B$2:$OK$10,0,MATCH(Heatmap!$A196,TableSugarLit1!$B$1:$OK$1,0))) ))</f>
        <v>0.6771953222137902</v>
      </c>
      <c r="AG196" s="2" cm="1">
        <f t="array" ref="AG196">RSQ(TableSugarLit1!$A$2:$A$10, ( (INDEX(TableSugarLit1!$B$2:$OK$10,0,MATCH(Heatmap!AG$1,TableSugarLit1!$B$1:$OK$1,0)))/(INDEX(TableSugarLit1!$B$2:$OK$10,0,MATCH(Heatmap!$A196,TableSugarLit1!$B$1:$OK$1,0))) ))</f>
        <v>0.67227557630582135</v>
      </c>
      <c r="AH196" s="2" cm="1">
        <f t="array" ref="AH196">RSQ(TableSugarLit1!$A$2:$A$10, ( (INDEX(TableSugarLit1!$B$2:$OK$10,0,MATCH(Heatmap!AH$1,TableSugarLit1!$B$1:$OK$1,0)))/(INDEX(TableSugarLit1!$B$2:$OK$10,0,MATCH(Heatmap!$A196,TableSugarLit1!$B$1:$OK$1,0))) ))</f>
        <v>0.44216657015625194</v>
      </c>
      <c r="AI196" s="2" cm="1">
        <f t="array" ref="AI196">RSQ(TableSugarLit1!$A$2:$A$10, ( (INDEX(TableSugarLit1!$B$2:$OK$10,0,MATCH(Heatmap!AI$1,TableSugarLit1!$B$1:$OK$1,0)))/(INDEX(TableSugarLit1!$B$2:$OK$10,0,MATCH(Heatmap!$A196,TableSugarLit1!$B$1:$OK$1,0))) ))</f>
        <v>0.56763398522832842</v>
      </c>
      <c r="AJ196" s="2" cm="1">
        <f t="array" ref="AJ196">RSQ(TableSugarLit1!$A$2:$A$10, ( (INDEX(TableSugarLit1!$B$2:$OK$10,0,MATCH(Heatmap!AJ$1,TableSugarLit1!$B$1:$OK$1,0)))/(INDEX(TableSugarLit1!$B$2:$OK$10,0,MATCH(Heatmap!$A196,TableSugarLit1!$B$1:$OK$1,0))) ))</f>
        <v>0.82247044322359575</v>
      </c>
      <c r="AK196" s="2" cm="1">
        <f t="array" ref="AK196">RSQ(TableSugarLit1!$A$2:$A$10, ( (INDEX(TableSugarLit1!$B$2:$OK$10,0,MATCH(Heatmap!AK$1,TableSugarLit1!$B$1:$OK$1,0)))/(INDEX(TableSugarLit1!$B$2:$OK$10,0,MATCH(Heatmap!$A196,TableSugarLit1!$B$1:$OK$1,0))) ))</f>
        <v>0.62187673066929583</v>
      </c>
      <c r="AL196" s="2" cm="1">
        <f t="array" ref="AL196">RSQ(TableSugarLit1!$A$2:$A$10, ( (INDEX(TableSugarLit1!$B$2:$OK$10,0,MATCH(Heatmap!AL$1,TableSugarLit1!$B$1:$OK$1,0)))/(INDEX(TableSugarLit1!$B$2:$OK$10,0,MATCH(Heatmap!$A196,TableSugarLit1!$B$1:$OK$1,0))) ))</f>
        <v>0.6986002213436916</v>
      </c>
      <c r="AM196" s="2" cm="1">
        <f t="array" ref="AM196">RSQ(TableSugarLit1!$A$2:$A$10, ( (INDEX(TableSugarLit1!$B$2:$OK$10,0,MATCH(Heatmap!AM$1,TableSugarLit1!$B$1:$OK$1,0)))/(INDEX(TableSugarLit1!$B$2:$OK$10,0,MATCH(Heatmap!$A196,TableSugarLit1!$B$1:$OK$1,0))) ))</f>
        <v>0.60492360952311097</v>
      </c>
      <c r="AN196" s="2" cm="1">
        <f t="array" ref="AN196">RSQ(TableSugarLit1!$A$2:$A$10, ( (INDEX(TableSugarLit1!$B$2:$OK$10,0,MATCH(Heatmap!AN$1,TableSugarLit1!$B$1:$OK$1,0)))/(INDEX(TableSugarLit1!$B$2:$OK$10,0,MATCH(Heatmap!$A196,TableSugarLit1!$B$1:$OK$1,0))) ))</f>
        <v>0.67662200236211045</v>
      </c>
      <c r="AO196" s="2" cm="1">
        <f t="array" ref="AO196">RSQ(TableSugarLit1!$A$2:$A$10, ( (INDEX(TableSugarLit1!$B$2:$OK$10,0,MATCH(Heatmap!AO$1,TableSugarLit1!$B$1:$OK$1,0)))/(INDEX(TableSugarLit1!$B$2:$OK$10,0,MATCH(Heatmap!$A196,TableSugarLit1!$B$1:$OK$1,0))) ))</f>
        <v>0.26905839370117363</v>
      </c>
      <c r="AP196" s="2" cm="1">
        <f t="array" ref="AP196">RSQ(TableSugarLit1!$A$2:$A$10, ( (INDEX(TableSugarLit1!$B$2:$OK$10,0,MATCH(Heatmap!AP$1,TableSugarLit1!$B$1:$OK$1,0)))/(INDEX(TableSugarLit1!$B$2:$OK$10,0,MATCH(Heatmap!$A196,TableSugarLit1!$B$1:$OK$1,0))) ))</f>
        <v>0.55069986603330212</v>
      </c>
      <c r="AQ196" s="2" cm="1">
        <f t="array" ref="AQ196">RSQ(TableSugarLit1!$A$2:$A$10, ( (INDEX(TableSugarLit1!$B$2:$OK$10,0,MATCH(Heatmap!AQ$1,TableSugarLit1!$B$1:$OK$1,0)))/(INDEX(TableSugarLit1!$B$2:$OK$10,0,MATCH(Heatmap!$A196,TableSugarLit1!$B$1:$OK$1,0))) ))</f>
        <v>0.56831779379236858</v>
      </c>
      <c r="AR196" s="2" cm="1">
        <f t="array" ref="AR196">RSQ(TableSugarLit1!$A$2:$A$10, ( (INDEX(TableSugarLit1!$B$2:$OK$10,0,MATCH(Heatmap!AR$1,TableSugarLit1!$B$1:$OK$1,0)))/(INDEX(TableSugarLit1!$B$2:$OK$10,0,MATCH(Heatmap!$A196,TableSugarLit1!$B$1:$OK$1,0))) ))</f>
        <v>0.32405719284528245</v>
      </c>
      <c r="AS196" s="2" cm="1">
        <f t="array" ref="AS196">RSQ(TableSugarLit1!$A$2:$A$10, ( (INDEX(TableSugarLit1!$B$2:$OK$10,0,MATCH(Heatmap!AS$1,TableSugarLit1!$B$1:$OK$1,0)))/(INDEX(TableSugarLit1!$B$2:$OK$10,0,MATCH(Heatmap!$A196,TableSugarLit1!$B$1:$OK$1,0))) ))</f>
        <v>0.51972171201191897</v>
      </c>
      <c r="AT196" s="2" cm="1">
        <f t="array" ref="AT196">RSQ(TableSugarLit1!$A$2:$A$10, ( (INDEX(TableSugarLit1!$B$2:$OK$10,0,MATCH(Heatmap!AT$1,TableSugarLit1!$B$1:$OK$1,0)))/(INDEX(TableSugarLit1!$B$2:$OK$10,0,MATCH(Heatmap!$A196,TableSugarLit1!$B$1:$OK$1,0))) ))</f>
        <v>0.58450945006079846</v>
      </c>
      <c r="AU196" s="2" cm="1">
        <f t="array" ref="AU196">RSQ(TableSugarLit1!$A$2:$A$10, ( (INDEX(TableSugarLit1!$B$2:$OK$10,0,MATCH(Heatmap!AU$1,TableSugarLit1!$B$1:$OK$1,0)))/(INDEX(TableSugarLit1!$B$2:$OK$10,0,MATCH(Heatmap!$A196,TableSugarLit1!$B$1:$OK$1,0))) ))</f>
        <v>0.56666544685229236</v>
      </c>
      <c r="AV196" s="2" cm="1">
        <f t="array" ref="AV196">RSQ(TableSugarLit1!$A$2:$A$10, ( (INDEX(TableSugarLit1!$B$2:$OK$10,0,MATCH(Heatmap!AV$1,TableSugarLit1!$B$1:$OK$1,0)))/(INDEX(TableSugarLit1!$B$2:$OK$10,0,MATCH(Heatmap!$A196,TableSugarLit1!$B$1:$OK$1,0))) ))</f>
        <v>0.19216517983736695</v>
      </c>
      <c r="AW196" s="2" cm="1">
        <f t="array" ref="AW196">RSQ(TableSugarLit1!$A$2:$A$10, ( (INDEX(TableSugarLit1!$B$2:$OK$10,0,MATCH(Heatmap!AW$1,TableSugarLit1!$B$1:$OK$1,0)))/(INDEX(TableSugarLit1!$B$2:$OK$10,0,MATCH(Heatmap!$A196,TableSugarLit1!$B$1:$OK$1,0))) ))</f>
        <v>0.40865074049592415</v>
      </c>
      <c r="AX196" s="2" cm="1">
        <f t="array" ref="AX196">RSQ(TableSugarLit1!$A$2:$A$10, ( (INDEX(TableSugarLit1!$B$2:$OK$10,0,MATCH(Heatmap!AX$1,TableSugarLit1!$B$1:$OK$1,0)))/(INDEX(TableSugarLit1!$B$2:$OK$10,0,MATCH(Heatmap!$A196,TableSugarLit1!$B$1:$OK$1,0))) ))</f>
        <v>0.38568737369681105</v>
      </c>
      <c r="AY196" s="2" cm="1">
        <f t="array" ref="AY196">RSQ(TableSugarLit1!$A$2:$A$10, ( (INDEX(TableSugarLit1!$B$2:$OK$10,0,MATCH(Heatmap!AY$1,TableSugarLit1!$B$1:$OK$1,0)))/(INDEX(TableSugarLit1!$B$2:$OK$10,0,MATCH(Heatmap!$A196,TableSugarLit1!$B$1:$OK$1,0))) ))</f>
        <v>0.52262849916446352</v>
      </c>
      <c r="AZ196" s="2" cm="1">
        <f t="array" ref="AZ196">RSQ(TableSugarLit1!$A$2:$A$10, ( (INDEX(TableSugarLit1!$B$2:$OK$10,0,MATCH(Heatmap!AZ$1,TableSugarLit1!$B$1:$OK$1,0)))/(INDEX(TableSugarLit1!$B$2:$OK$10,0,MATCH(Heatmap!$A196,TableSugarLit1!$B$1:$OK$1,0))) ))</f>
        <v>0.16640696462881815</v>
      </c>
      <c r="BA196" s="2" cm="1">
        <f t="array" ref="BA196">RSQ(TableSugarLit1!$A$2:$A$10, ( (INDEX(TableSugarLit1!$B$2:$OK$10,0,MATCH(Heatmap!BA$1,TableSugarLit1!$B$1:$OK$1,0)))/(INDEX(TableSugarLit1!$B$2:$OK$10,0,MATCH(Heatmap!$A196,TableSugarLit1!$B$1:$OK$1,0))) ))</f>
        <v>0.60640953485264515</v>
      </c>
      <c r="BB196" s="2" cm="1">
        <f t="array" ref="BB196">RSQ(TableSugarLit1!$A$2:$A$10, ( (INDEX(TableSugarLit1!$B$2:$OK$10,0,MATCH(Heatmap!BB$1,TableSugarLit1!$B$1:$OK$1,0)))/(INDEX(TableSugarLit1!$B$2:$OK$10,0,MATCH(Heatmap!$A196,TableSugarLit1!$B$1:$OK$1,0))) ))</f>
        <v>0.32829713066094612</v>
      </c>
      <c r="BC196" s="2" cm="1">
        <f t="array" ref="BC196">RSQ(TableSugarLit1!$A$2:$A$10, ( (INDEX(TableSugarLit1!$B$2:$OK$10,0,MATCH(Heatmap!BC$1,TableSugarLit1!$B$1:$OK$1,0)))/(INDEX(TableSugarLit1!$B$2:$OK$10,0,MATCH(Heatmap!$A196,TableSugarLit1!$B$1:$OK$1,0))) ))</f>
        <v>0.17294263637064369</v>
      </c>
      <c r="BD196" s="2" cm="1">
        <f t="array" ref="BD196">RSQ(TableSugarLit1!$A$2:$A$10, ( (INDEX(TableSugarLit1!$B$2:$OK$10,0,MATCH(Heatmap!BD$1,TableSugarLit1!$B$1:$OK$1,0)))/(INDEX(TableSugarLit1!$B$2:$OK$10,0,MATCH(Heatmap!$A196,TableSugarLit1!$B$1:$OK$1,0))) ))</f>
        <v>0.26658651847832204</v>
      </c>
      <c r="BE196" s="2" cm="1">
        <f t="array" ref="BE196">RSQ(TableSugarLit1!$A$2:$A$10, ( (INDEX(TableSugarLit1!$B$2:$OK$10,0,MATCH(Heatmap!BE$1,TableSugarLit1!$B$1:$OK$1,0)))/(INDEX(TableSugarLit1!$B$2:$OK$10,0,MATCH(Heatmap!$A196,TableSugarLit1!$B$1:$OK$1,0))) ))</f>
        <v>0.18789119259990353</v>
      </c>
      <c r="BF196" s="2" cm="1">
        <f t="array" ref="BF196">RSQ(TableSugarLit1!$A$2:$A$10, ( (INDEX(TableSugarLit1!$B$2:$OK$10,0,MATCH(Heatmap!BF$1,TableSugarLit1!$B$1:$OK$1,0)))/(INDEX(TableSugarLit1!$B$2:$OK$10,0,MATCH(Heatmap!$A196,TableSugarLit1!$B$1:$OK$1,0))) ))</f>
        <v>2.31002279862963E-3</v>
      </c>
      <c r="BG196" s="2" cm="1">
        <f t="array" ref="BG196">RSQ(TableSugarLit1!$A$2:$A$10, ( (INDEX(TableSugarLit1!$B$2:$OK$10,0,MATCH(Heatmap!BG$1,TableSugarLit1!$B$1:$OK$1,0)))/(INDEX(TableSugarLit1!$B$2:$OK$10,0,MATCH(Heatmap!$A196,TableSugarLit1!$B$1:$OK$1,0))) ))</f>
        <v>8.0835321894003748E-2</v>
      </c>
      <c r="BH196" s="2" cm="1">
        <f t="array" ref="BH196">RSQ(TableSugarLit1!$A$2:$A$10, ( (INDEX(TableSugarLit1!$B$2:$OK$10,0,MATCH(Heatmap!BH$1,TableSugarLit1!$B$1:$OK$1,0)))/(INDEX(TableSugarLit1!$B$2:$OK$10,0,MATCH(Heatmap!$A196,TableSugarLit1!$B$1:$OK$1,0))) ))</f>
        <v>4.09500349978551E-2</v>
      </c>
      <c r="BI196" s="2" cm="1">
        <f t="array" ref="BI196">RSQ(TableSugarLit1!$A$2:$A$10, ( (INDEX(TableSugarLit1!$B$2:$OK$10,0,MATCH(Heatmap!BI$1,TableSugarLit1!$B$1:$OK$1,0)))/(INDEX(TableSugarLit1!$B$2:$OK$10,0,MATCH(Heatmap!$A196,TableSugarLit1!$B$1:$OK$1,0))) ))</f>
        <v>1.0374080371396767E-2</v>
      </c>
      <c r="BJ196" s="2" cm="1">
        <f t="array" ref="BJ196">RSQ(TableSugarLit1!$A$2:$A$10, ( (INDEX(TableSugarLit1!$B$2:$OK$10,0,MATCH(Heatmap!BJ$1,TableSugarLit1!$B$1:$OK$1,0)))/(INDEX(TableSugarLit1!$B$2:$OK$10,0,MATCH(Heatmap!$A196,TableSugarLit1!$B$1:$OK$1,0))) ))</f>
        <v>5.692688401070586E-3</v>
      </c>
      <c r="BK196" s="2" cm="1">
        <f t="array" ref="BK196">RSQ(TableSugarLit1!$A$2:$A$10, ( (INDEX(TableSugarLit1!$B$2:$OK$10,0,MATCH(Heatmap!BK$1,TableSugarLit1!$B$1:$OK$1,0)))/(INDEX(TableSugarLit1!$B$2:$OK$10,0,MATCH(Heatmap!$A196,TableSugarLit1!$B$1:$OK$1,0))) ))</f>
        <v>1.9536486708883675E-3</v>
      </c>
      <c r="BL196" s="2" cm="1">
        <f t="array" ref="BL196">RSQ(TableSugarLit1!$A$2:$A$10, ( (INDEX(TableSugarLit1!$B$2:$OK$10,0,MATCH(Heatmap!BL$1,TableSugarLit1!$B$1:$OK$1,0)))/(INDEX(TableSugarLit1!$B$2:$OK$10,0,MATCH(Heatmap!$A196,TableSugarLit1!$B$1:$OK$1,0))) ))</f>
        <v>0.21232506204972543</v>
      </c>
      <c r="BM196" s="2" cm="1">
        <f t="array" ref="BM196">RSQ(TableSugarLit1!$A$2:$A$10, ( (INDEX(TableSugarLit1!$B$2:$OK$10,0,MATCH(Heatmap!BM$1,TableSugarLit1!$B$1:$OK$1,0)))/(INDEX(TableSugarLit1!$B$2:$OK$10,0,MATCH(Heatmap!$A196,TableSugarLit1!$B$1:$OK$1,0))) ))</f>
        <v>0.31458681069016198</v>
      </c>
      <c r="BN196" s="2" cm="1">
        <f t="array" ref="BN196">RSQ(TableSugarLit1!$A$2:$A$10, ( (INDEX(TableSugarLit1!$B$2:$OK$10,0,MATCH(Heatmap!BN$1,TableSugarLit1!$B$1:$OK$1,0)))/(INDEX(TableSugarLit1!$B$2:$OK$10,0,MATCH(Heatmap!$A196,TableSugarLit1!$B$1:$OK$1,0))) ))</f>
        <v>0.55087451285461919</v>
      </c>
      <c r="BO196" s="2" cm="1">
        <f t="array" ref="BO196">RSQ(TableSugarLit1!$A$2:$A$10, ( (INDEX(TableSugarLit1!$B$2:$OK$10,0,MATCH(Heatmap!BO$1,TableSugarLit1!$B$1:$OK$1,0)))/(INDEX(TableSugarLit1!$B$2:$OK$10,0,MATCH(Heatmap!$A196,TableSugarLit1!$B$1:$OK$1,0))) ))</f>
        <v>0.20656211794882956</v>
      </c>
      <c r="BP196" s="2" cm="1">
        <f t="array" ref="BP196">RSQ(TableSugarLit1!$A$2:$A$10, ( (INDEX(TableSugarLit1!$B$2:$OK$10,0,MATCH(Heatmap!BP$1,TableSugarLit1!$B$1:$OK$1,0)))/(INDEX(TableSugarLit1!$B$2:$OK$10,0,MATCH(Heatmap!$A196,TableSugarLit1!$B$1:$OK$1,0))) ))</f>
        <v>0.16447671171447684</v>
      </c>
      <c r="BQ196" s="2" cm="1">
        <f t="array" ref="BQ196">RSQ(TableSugarLit1!$A$2:$A$10, ( (INDEX(TableSugarLit1!$B$2:$OK$10,0,MATCH(Heatmap!BQ$1,TableSugarLit1!$B$1:$OK$1,0)))/(INDEX(TableSugarLit1!$B$2:$OK$10,0,MATCH(Heatmap!$A196,TableSugarLit1!$B$1:$OK$1,0))) ))</f>
        <v>0.10272242942377689</v>
      </c>
      <c r="BR196" s="2" cm="1">
        <f t="array" ref="BR196">RSQ(TableSugarLit1!$A$2:$A$10, ( (INDEX(TableSugarLit1!$B$2:$OK$10,0,MATCH(Heatmap!BR$1,TableSugarLit1!$B$1:$OK$1,0)))/(INDEX(TableSugarLit1!$B$2:$OK$10,0,MATCH(Heatmap!$A196,TableSugarLit1!$B$1:$OK$1,0))) ))</f>
        <v>3.1537056874657286E-3</v>
      </c>
      <c r="BS196" s="2" cm="1">
        <f t="array" ref="BS196">RSQ(TableSugarLit1!$A$2:$A$10, ( (INDEX(TableSugarLit1!$B$2:$OK$10,0,MATCH(Heatmap!BS$1,TableSugarLit1!$B$1:$OK$1,0)))/(INDEX(TableSugarLit1!$B$2:$OK$10,0,MATCH(Heatmap!$A196,TableSugarLit1!$B$1:$OK$1,0))) ))</f>
        <v>8.1340652575847799E-2</v>
      </c>
      <c r="BT196" s="2" cm="1">
        <f t="array" ref="BT196">RSQ(TableSugarLit1!$A$2:$A$10, ( (INDEX(TableSugarLit1!$B$2:$OK$10,0,MATCH(Heatmap!BT$1,TableSugarLit1!$B$1:$OK$1,0)))/(INDEX(TableSugarLit1!$B$2:$OK$10,0,MATCH(Heatmap!$A196,TableSugarLit1!$B$1:$OK$1,0))) ))</f>
        <v>1.0351042983751261E-2</v>
      </c>
      <c r="BU196" s="2" cm="1">
        <f t="array" ref="BU196">RSQ(TableSugarLit1!$A$2:$A$10, ( (INDEX(TableSugarLit1!$B$2:$OK$10,0,MATCH(Heatmap!BU$1,TableSugarLit1!$B$1:$OK$1,0)))/(INDEX(TableSugarLit1!$B$2:$OK$10,0,MATCH(Heatmap!$A196,TableSugarLit1!$B$1:$OK$1,0))) ))</f>
        <v>6.1265041169617382E-2</v>
      </c>
      <c r="BV196" s="2" cm="1">
        <f t="array" ref="BV196">RSQ(TableSugarLit1!$A$2:$A$10, ( (INDEX(TableSugarLit1!$B$2:$OK$10,0,MATCH(Heatmap!BV$1,TableSugarLit1!$B$1:$OK$1,0)))/(INDEX(TableSugarLit1!$B$2:$OK$10,0,MATCH(Heatmap!$A196,TableSugarLit1!$B$1:$OK$1,0))) ))</f>
        <v>8.3882347291324936E-3</v>
      </c>
      <c r="BW196" s="2" cm="1">
        <f t="array" ref="BW196">RSQ(TableSugarLit1!$A$2:$A$10, ( (INDEX(TableSugarLit1!$B$2:$OK$10,0,MATCH(Heatmap!BW$1,TableSugarLit1!$B$1:$OK$1,0)))/(INDEX(TableSugarLit1!$B$2:$OK$10,0,MATCH(Heatmap!$A196,TableSugarLit1!$B$1:$OK$1,0))) ))</f>
        <v>0.1234255105517502</v>
      </c>
      <c r="BX196" s="2" cm="1">
        <f t="array" ref="BX196">RSQ(TableSugarLit1!$A$2:$A$10, ( (INDEX(TableSugarLit1!$B$2:$OK$10,0,MATCH(Heatmap!BX$1,TableSugarLit1!$B$1:$OK$1,0)))/(INDEX(TableSugarLit1!$B$2:$OK$10,0,MATCH(Heatmap!$A196,TableSugarLit1!$B$1:$OK$1,0))) ))</f>
        <v>0.12559460329451388</v>
      </c>
      <c r="BY196" s="2" cm="1">
        <f t="array" ref="BY196">RSQ(TableSugarLit1!$A$2:$A$10, ( (INDEX(TableSugarLit1!$B$2:$OK$10,0,MATCH(Heatmap!BY$1,TableSugarLit1!$B$1:$OK$1,0)))/(INDEX(TableSugarLit1!$B$2:$OK$10,0,MATCH(Heatmap!$A196,TableSugarLit1!$B$1:$OK$1,0))) ))</f>
        <v>2.4024146915753934E-2</v>
      </c>
      <c r="BZ196" s="2" cm="1">
        <f t="array" ref="BZ196">RSQ(TableSugarLit1!$A$2:$A$10, ( (INDEX(TableSugarLit1!$B$2:$OK$10,0,MATCH(Heatmap!BZ$1,TableSugarLit1!$B$1:$OK$1,0)))/(INDEX(TableSugarLit1!$B$2:$OK$10,0,MATCH(Heatmap!$A196,TableSugarLit1!$B$1:$OK$1,0))) ))</f>
        <v>0.34441390617736561</v>
      </c>
      <c r="CA196" s="2" cm="1">
        <f t="array" ref="CA196">RSQ(TableSugarLit1!$A$2:$A$10, ( (INDEX(TableSugarLit1!$B$2:$OK$10,0,MATCH(Heatmap!CA$1,TableSugarLit1!$B$1:$OK$1,0)))/(INDEX(TableSugarLit1!$B$2:$OK$10,0,MATCH(Heatmap!$A196,TableSugarLit1!$B$1:$OK$1,0))) ))</f>
        <v>0.28814257224201056</v>
      </c>
      <c r="CB196" s="2" cm="1">
        <f t="array" ref="CB196">RSQ(TableSugarLit1!$A$2:$A$10, ( (INDEX(TableSugarLit1!$B$2:$OK$10,0,MATCH(Heatmap!CB$1,TableSugarLit1!$B$1:$OK$1,0)))/(INDEX(TableSugarLit1!$B$2:$OK$10,0,MATCH(Heatmap!$A196,TableSugarLit1!$B$1:$OK$1,0))) ))</f>
        <v>8.7821219512748822E-3</v>
      </c>
      <c r="CC196" s="2" cm="1">
        <f t="array" ref="CC196">RSQ(TableSugarLit1!$A$2:$A$10, ( (INDEX(TableSugarLit1!$B$2:$OK$10,0,MATCH(Heatmap!CC$1,TableSugarLit1!$B$1:$OK$1,0)))/(INDEX(TableSugarLit1!$B$2:$OK$10,0,MATCH(Heatmap!$A196,TableSugarLit1!$B$1:$OK$1,0))) ))</f>
        <v>9.0792853813916011E-2</v>
      </c>
      <c r="CD196" s="2" cm="1">
        <f t="array" ref="CD196">RSQ(TableSugarLit1!$A$2:$A$10, ( (INDEX(TableSugarLit1!$B$2:$OK$10,0,MATCH(Heatmap!CD$1,TableSugarLit1!$B$1:$OK$1,0)))/(INDEX(TableSugarLit1!$B$2:$OK$10,0,MATCH(Heatmap!$A196,TableSugarLit1!$B$1:$OK$1,0))) ))</f>
        <v>0.33502444935571157</v>
      </c>
      <c r="CE196" s="2" cm="1">
        <f t="array" ref="CE196">RSQ(TableSugarLit1!$A$2:$A$10, ( (INDEX(TableSugarLit1!$B$2:$OK$10,0,MATCH(Heatmap!CE$1,TableSugarLit1!$B$1:$OK$1,0)))/(INDEX(TableSugarLit1!$B$2:$OK$10,0,MATCH(Heatmap!$A196,TableSugarLit1!$B$1:$OK$1,0))) ))</f>
        <v>5.2346334925191425E-2</v>
      </c>
      <c r="CF196" s="2" cm="1">
        <f t="array" ref="CF196">RSQ(TableSugarLit1!$A$2:$A$10, ( (INDEX(TableSugarLit1!$B$2:$OK$10,0,MATCH(Heatmap!CF$1,TableSugarLit1!$B$1:$OK$1,0)))/(INDEX(TableSugarLit1!$B$2:$OK$10,0,MATCH(Heatmap!$A196,TableSugarLit1!$B$1:$OK$1,0))) ))</f>
        <v>0.15201657625355247</v>
      </c>
      <c r="CG196" s="2" cm="1">
        <f t="array" ref="CG196">RSQ(TableSugarLit1!$A$2:$A$10, ( (INDEX(TableSugarLit1!$B$2:$OK$10,0,MATCH(Heatmap!CG$1,TableSugarLit1!$B$1:$OK$1,0)))/(INDEX(TableSugarLit1!$B$2:$OK$10,0,MATCH(Heatmap!$A196,TableSugarLit1!$B$1:$OK$1,0))) ))</f>
        <v>0.12831341848409988</v>
      </c>
      <c r="CH196" s="2" cm="1">
        <f t="array" ref="CH196">RSQ(TableSugarLit1!$A$2:$A$10, ( (INDEX(TableSugarLit1!$B$2:$OK$10,0,MATCH(Heatmap!CH$1,TableSugarLit1!$B$1:$OK$1,0)))/(INDEX(TableSugarLit1!$B$2:$OK$10,0,MATCH(Heatmap!$A196,TableSugarLit1!$B$1:$OK$1,0))) ))</f>
        <v>1.7132088410666685E-2</v>
      </c>
      <c r="CI196" s="2" cm="1">
        <f t="array" ref="CI196">RSQ(TableSugarLit1!$A$2:$A$10, ( (INDEX(TableSugarLit1!$B$2:$OK$10,0,MATCH(Heatmap!CI$1,TableSugarLit1!$B$1:$OK$1,0)))/(INDEX(TableSugarLit1!$B$2:$OK$10,0,MATCH(Heatmap!$A196,TableSugarLit1!$B$1:$OK$1,0))) ))</f>
        <v>0.56125012021826204</v>
      </c>
      <c r="CJ196" s="2" cm="1">
        <f t="array" ref="CJ196">RSQ(TableSugarLit1!$A$2:$A$10, ( (INDEX(TableSugarLit1!$B$2:$OK$10,0,MATCH(Heatmap!CJ$1,TableSugarLit1!$B$1:$OK$1,0)))/(INDEX(TableSugarLit1!$B$2:$OK$10,0,MATCH(Heatmap!$A196,TableSugarLit1!$B$1:$OK$1,0))) ))</f>
        <v>7.9547069471117018E-2</v>
      </c>
      <c r="CK196" s="2" cm="1">
        <f t="array" ref="CK196">RSQ(TableSugarLit1!$A$2:$A$10, ( (INDEX(TableSugarLit1!$B$2:$OK$10,0,MATCH(Heatmap!CK$1,TableSugarLit1!$B$1:$OK$1,0)))/(INDEX(TableSugarLit1!$B$2:$OK$10,0,MATCH(Heatmap!$A196,TableSugarLit1!$B$1:$OK$1,0))) ))</f>
        <v>0.18866280875640926</v>
      </c>
      <c r="CL196" s="2" cm="1">
        <f t="array" ref="CL196">RSQ(TableSugarLit1!$A$2:$A$10, ( (INDEX(TableSugarLit1!$B$2:$OK$10,0,MATCH(Heatmap!CL$1,TableSugarLit1!$B$1:$OK$1,0)))/(INDEX(TableSugarLit1!$B$2:$OK$10,0,MATCH(Heatmap!$A196,TableSugarLit1!$B$1:$OK$1,0))) ))</f>
        <v>0.34701707265725606</v>
      </c>
      <c r="CM196" s="2" cm="1">
        <f t="array" ref="CM196">RSQ(TableSugarLit1!$A$2:$A$10, ( (INDEX(TableSugarLit1!$B$2:$OK$10,0,MATCH(Heatmap!CM$1,TableSugarLit1!$B$1:$OK$1,0)))/(INDEX(TableSugarLit1!$B$2:$OK$10,0,MATCH(Heatmap!$A196,TableSugarLit1!$B$1:$OK$1,0))) ))</f>
        <v>2.5611982167991387E-2</v>
      </c>
      <c r="CN196" s="2" cm="1">
        <f t="array" ref="CN196">RSQ(TableSugarLit1!$A$2:$A$10, ( (INDEX(TableSugarLit1!$B$2:$OK$10,0,MATCH(Heatmap!CN$1,TableSugarLit1!$B$1:$OK$1,0)))/(INDEX(TableSugarLit1!$B$2:$OK$10,0,MATCH(Heatmap!$A196,TableSugarLit1!$B$1:$OK$1,0))) ))</f>
        <v>3.1007903444131825E-2</v>
      </c>
      <c r="CO196" s="2" cm="1">
        <f t="array" ref="CO196">RSQ(TableSugarLit1!$A$2:$A$10, ( (INDEX(TableSugarLit1!$B$2:$OK$10,0,MATCH(Heatmap!CO$1,TableSugarLit1!$B$1:$OK$1,0)))/(INDEX(TableSugarLit1!$B$2:$OK$10,0,MATCH(Heatmap!$A196,TableSugarLit1!$B$1:$OK$1,0))) ))</f>
        <v>0.34212059993580191</v>
      </c>
      <c r="CP196" s="2" cm="1">
        <f t="array" ref="CP196">RSQ(TableSugarLit1!$A$2:$A$10, ( (INDEX(TableSugarLit1!$B$2:$OK$10,0,MATCH(Heatmap!CP$1,TableSugarLit1!$B$1:$OK$1,0)))/(INDEX(TableSugarLit1!$B$2:$OK$10,0,MATCH(Heatmap!$A196,TableSugarLit1!$B$1:$OK$1,0))) ))</f>
        <v>0.18115404572847885</v>
      </c>
      <c r="CQ196" s="2" cm="1">
        <f t="array" ref="CQ196">RSQ(TableSugarLit1!$A$2:$A$10, ( (INDEX(TableSugarLit1!$B$2:$OK$10,0,MATCH(Heatmap!CQ$1,TableSugarLit1!$B$1:$OK$1,0)))/(INDEX(TableSugarLit1!$B$2:$OK$10,0,MATCH(Heatmap!$A196,TableSugarLit1!$B$1:$OK$1,0))) ))</f>
        <v>2.0879301186337326E-3</v>
      </c>
      <c r="CR196" s="2" cm="1">
        <f t="array" ref="CR196">RSQ(TableSugarLit1!$A$2:$A$10, ( (INDEX(TableSugarLit1!$B$2:$OK$10,0,MATCH(Heatmap!CR$1,TableSugarLit1!$B$1:$OK$1,0)))/(INDEX(TableSugarLit1!$B$2:$OK$10,0,MATCH(Heatmap!$A196,TableSugarLit1!$B$1:$OK$1,0))) ))</f>
        <v>0.14511509348092885</v>
      </c>
      <c r="CS196" s="2" cm="1">
        <f t="array" ref="CS196">RSQ(TableSugarLit1!$A$2:$A$10, ( (INDEX(TableSugarLit1!$B$2:$OK$10,0,MATCH(Heatmap!CS$1,TableSugarLit1!$B$1:$OK$1,0)))/(INDEX(TableSugarLit1!$B$2:$OK$10,0,MATCH(Heatmap!$A196,TableSugarLit1!$B$1:$OK$1,0))) ))</f>
        <v>0.17887189477942678</v>
      </c>
      <c r="CT196" s="2" cm="1">
        <f t="array" ref="CT196">RSQ(TableSugarLit1!$A$2:$A$10, ( (INDEX(TableSugarLit1!$B$2:$OK$10,0,MATCH(Heatmap!CT$1,TableSugarLit1!$B$1:$OK$1,0)))/(INDEX(TableSugarLit1!$B$2:$OK$10,0,MATCH(Heatmap!$A196,TableSugarLit1!$B$1:$OK$1,0))) ))</f>
        <v>0.18813228402248819</v>
      </c>
      <c r="CU196" s="2" cm="1">
        <f t="array" ref="CU196">RSQ(TableSugarLit1!$A$2:$A$10, ( (INDEX(TableSugarLit1!$B$2:$OK$10,0,MATCH(Heatmap!CU$1,TableSugarLit1!$B$1:$OK$1,0)))/(INDEX(TableSugarLit1!$B$2:$OK$10,0,MATCH(Heatmap!$A196,TableSugarLit1!$B$1:$OK$1,0))) ))</f>
        <v>0.35621150858300626</v>
      </c>
      <c r="CV196" s="2" cm="1">
        <f t="array" ref="CV196">RSQ(TableSugarLit1!$A$2:$A$10, ( (INDEX(TableSugarLit1!$B$2:$OK$10,0,MATCH(Heatmap!CV$1,TableSugarLit1!$B$1:$OK$1,0)))/(INDEX(TableSugarLit1!$B$2:$OK$10,0,MATCH(Heatmap!$A196,TableSugarLit1!$B$1:$OK$1,0))) ))</f>
        <v>4.898351902095479E-2</v>
      </c>
      <c r="CW196" s="2" cm="1">
        <f t="array" ref="CW196">RSQ(TableSugarLit1!$A$2:$A$10, ( (INDEX(TableSugarLit1!$B$2:$OK$10,0,MATCH(Heatmap!CW$1,TableSugarLit1!$B$1:$OK$1,0)))/(INDEX(TableSugarLit1!$B$2:$OK$10,0,MATCH(Heatmap!$A196,TableSugarLit1!$B$1:$OK$1,0))) ))</f>
        <v>0.58868744623120228</v>
      </c>
      <c r="CX196" s="2" cm="1">
        <f t="array" ref="CX196">RSQ(TableSugarLit1!$A$2:$A$10, ( (INDEX(TableSugarLit1!$B$2:$OK$10,0,MATCH(Heatmap!CX$1,TableSugarLit1!$B$1:$OK$1,0)))/(INDEX(TableSugarLit1!$B$2:$OK$10,0,MATCH(Heatmap!$A196,TableSugarLit1!$B$1:$OK$1,0))) ))</f>
        <v>0.37067368455739441</v>
      </c>
      <c r="CY196" s="2" cm="1">
        <f t="array" ref="CY196">RSQ(TableSugarLit1!$A$2:$A$10, ( (INDEX(TableSugarLit1!$B$2:$OK$10,0,MATCH(Heatmap!CY$1,TableSugarLit1!$B$1:$OK$1,0)))/(INDEX(TableSugarLit1!$B$2:$OK$10,0,MATCH(Heatmap!$A196,TableSugarLit1!$B$1:$OK$1,0))) ))</f>
        <v>0.13600916357443513</v>
      </c>
      <c r="CZ196" s="2" cm="1">
        <f t="array" ref="CZ196">RSQ(TableSugarLit1!$A$2:$A$10, ( (INDEX(TableSugarLit1!$B$2:$OK$10,0,MATCH(Heatmap!CZ$1,TableSugarLit1!$B$1:$OK$1,0)))/(INDEX(TableSugarLit1!$B$2:$OK$10,0,MATCH(Heatmap!$A196,TableSugarLit1!$B$1:$OK$1,0))) ))</f>
        <v>0.32970683798642014</v>
      </c>
      <c r="DA196" s="2" cm="1">
        <f t="array" ref="DA196">RSQ(TableSugarLit1!$A$2:$A$10, ( (INDEX(TableSugarLit1!$B$2:$OK$10,0,MATCH(Heatmap!DA$1,TableSugarLit1!$B$1:$OK$1,0)))/(INDEX(TableSugarLit1!$B$2:$OK$10,0,MATCH(Heatmap!$A196,TableSugarLit1!$B$1:$OK$1,0))) ))</f>
        <v>0.50581963854746959</v>
      </c>
      <c r="DB196" s="2" cm="1">
        <f t="array" ref="DB196">RSQ(TableSugarLit1!$A$2:$A$10, ( (INDEX(TableSugarLit1!$B$2:$OK$10,0,MATCH(Heatmap!DB$1,TableSugarLit1!$B$1:$OK$1,0)))/(INDEX(TableSugarLit1!$B$2:$OK$10,0,MATCH(Heatmap!$A196,TableSugarLit1!$B$1:$OK$1,0))) ))</f>
        <v>0.39849099204128774</v>
      </c>
      <c r="DC196" s="2" cm="1">
        <f t="array" ref="DC196">RSQ(TableSugarLit1!$A$2:$A$10, ( (INDEX(TableSugarLit1!$B$2:$OK$10,0,MATCH(Heatmap!DC$1,TableSugarLit1!$B$1:$OK$1,0)))/(INDEX(TableSugarLit1!$B$2:$OK$10,0,MATCH(Heatmap!$A196,TableSugarLit1!$B$1:$OK$1,0))) ))</f>
        <v>0.17139997363316425</v>
      </c>
      <c r="DD196" s="2" cm="1">
        <f t="array" ref="DD196">RSQ(TableSugarLit1!$A$2:$A$10, ( (INDEX(TableSugarLit1!$B$2:$OK$10,0,MATCH(Heatmap!DD$1,TableSugarLit1!$B$1:$OK$1,0)))/(INDEX(TableSugarLit1!$B$2:$OK$10,0,MATCH(Heatmap!$A196,TableSugarLit1!$B$1:$OK$1,0))) ))</f>
        <v>0.50000522448409024</v>
      </c>
      <c r="DE196" s="2" cm="1">
        <f t="array" ref="DE196">RSQ(TableSugarLit1!$A$2:$A$10, ( (INDEX(TableSugarLit1!$B$2:$OK$10,0,MATCH(Heatmap!DE$1,TableSugarLit1!$B$1:$OK$1,0)))/(INDEX(TableSugarLit1!$B$2:$OK$10,0,MATCH(Heatmap!$A196,TableSugarLit1!$B$1:$OK$1,0))) ))</f>
        <v>0.18905634599811569</v>
      </c>
      <c r="DF196" s="2" cm="1">
        <f t="array" ref="DF196">RSQ(TableSugarLit1!$A$2:$A$10, ( (INDEX(TableSugarLit1!$B$2:$OK$10,0,MATCH(Heatmap!DF$1,TableSugarLit1!$B$1:$OK$1,0)))/(INDEX(TableSugarLit1!$B$2:$OK$10,0,MATCH(Heatmap!$A196,TableSugarLit1!$B$1:$OK$1,0))) ))</f>
        <v>0.21089978206678733</v>
      </c>
      <c r="DG196" s="2" cm="1">
        <f t="array" ref="DG196">RSQ(TableSugarLit1!$A$2:$A$10, ( (INDEX(TableSugarLit1!$B$2:$OK$10,0,MATCH(Heatmap!DG$1,TableSugarLit1!$B$1:$OK$1,0)))/(INDEX(TableSugarLit1!$B$2:$OK$10,0,MATCH(Heatmap!$A196,TableSugarLit1!$B$1:$OK$1,0))) ))</f>
        <v>0.18469904919093513</v>
      </c>
      <c r="DH196" s="2" cm="1">
        <f t="array" ref="DH196">RSQ(TableSugarLit1!$A$2:$A$10, ( (INDEX(TableSugarLit1!$B$2:$OK$10,0,MATCH(Heatmap!DH$1,TableSugarLit1!$B$1:$OK$1,0)))/(INDEX(TableSugarLit1!$B$2:$OK$10,0,MATCH(Heatmap!$A196,TableSugarLit1!$B$1:$OK$1,0))) ))</f>
        <v>0.4374425920361617</v>
      </c>
      <c r="DI196" s="2" cm="1">
        <f t="array" ref="DI196">RSQ(TableSugarLit1!$A$2:$A$10, ( (INDEX(TableSugarLit1!$B$2:$OK$10,0,MATCH(Heatmap!DI$1,TableSugarLit1!$B$1:$OK$1,0)))/(INDEX(TableSugarLit1!$B$2:$OK$10,0,MATCH(Heatmap!$A196,TableSugarLit1!$B$1:$OK$1,0))) ))</f>
        <v>0.5432094365415211</v>
      </c>
      <c r="DJ196" s="2" cm="1">
        <f t="array" ref="DJ196">RSQ(TableSugarLit1!$A$2:$A$10, ( (INDEX(TableSugarLit1!$B$2:$OK$10,0,MATCH(Heatmap!DJ$1,TableSugarLit1!$B$1:$OK$1,0)))/(INDEX(TableSugarLit1!$B$2:$OK$10,0,MATCH(Heatmap!$A196,TableSugarLit1!$B$1:$OK$1,0))) ))</f>
        <v>0.10011831845378372</v>
      </c>
      <c r="DK196" s="2" cm="1">
        <f t="array" ref="DK196">RSQ(TableSugarLit1!$A$2:$A$10, ( (INDEX(TableSugarLit1!$B$2:$OK$10,0,MATCH(Heatmap!DK$1,TableSugarLit1!$B$1:$OK$1,0)))/(INDEX(TableSugarLit1!$B$2:$OK$10,0,MATCH(Heatmap!$A196,TableSugarLit1!$B$1:$OK$1,0))) ))</f>
        <v>0.39635856104160916</v>
      </c>
      <c r="DL196" s="2" cm="1">
        <f t="array" ref="DL196">RSQ(TableSugarLit1!$A$2:$A$10, ( (INDEX(TableSugarLit1!$B$2:$OK$10,0,MATCH(Heatmap!DL$1,TableSugarLit1!$B$1:$OK$1,0)))/(INDEX(TableSugarLit1!$B$2:$OK$10,0,MATCH(Heatmap!$A196,TableSugarLit1!$B$1:$OK$1,0))) ))</f>
        <v>0.43401969499056531</v>
      </c>
      <c r="DM196" s="2" cm="1">
        <f t="array" ref="DM196">RSQ(TableSugarLit1!$A$2:$A$10, ( (INDEX(TableSugarLit1!$B$2:$OK$10,0,MATCH(Heatmap!DM$1,TableSugarLit1!$B$1:$OK$1,0)))/(INDEX(TableSugarLit1!$B$2:$OK$10,0,MATCH(Heatmap!$A196,TableSugarLit1!$B$1:$OK$1,0))) ))</f>
        <v>0.21744888932293857</v>
      </c>
      <c r="DN196" s="2" cm="1">
        <f t="array" ref="DN196">RSQ(TableSugarLit1!$A$2:$A$10, ( (INDEX(TableSugarLit1!$B$2:$OK$10,0,MATCH(Heatmap!DN$1,TableSugarLit1!$B$1:$OK$1,0)))/(INDEX(TableSugarLit1!$B$2:$OK$10,0,MATCH(Heatmap!$A196,TableSugarLit1!$B$1:$OK$1,0))) ))</f>
        <v>0.36285024569900531</v>
      </c>
      <c r="DO196" s="2" cm="1">
        <f t="array" ref="DO196">RSQ(TableSugarLit1!$A$2:$A$10, ( (INDEX(TableSugarLit1!$B$2:$OK$10,0,MATCH(Heatmap!DO$1,TableSugarLit1!$B$1:$OK$1,0)))/(INDEX(TableSugarLit1!$B$2:$OK$10,0,MATCH(Heatmap!$A196,TableSugarLit1!$B$1:$OK$1,0))) ))</f>
        <v>0.38949283062261852</v>
      </c>
      <c r="DP196" s="2" cm="1">
        <f t="array" ref="DP196">RSQ(TableSugarLit1!$A$2:$A$10, ( (INDEX(TableSugarLit1!$B$2:$OK$10,0,MATCH(Heatmap!DP$1,TableSugarLit1!$B$1:$OK$1,0)))/(INDEX(TableSugarLit1!$B$2:$OK$10,0,MATCH(Heatmap!$A196,TableSugarLit1!$B$1:$OK$1,0))) ))</f>
        <v>0.5400477393970099</v>
      </c>
      <c r="DQ196" s="2" cm="1">
        <f t="array" ref="DQ196">RSQ(TableSugarLit1!$A$2:$A$10, ( (INDEX(TableSugarLit1!$B$2:$OK$10,0,MATCH(Heatmap!DQ$1,TableSugarLit1!$B$1:$OK$1,0)))/(INDEX(TableSugarLit1!$B$2:$OK$10,0,MATCH(Heatmap!$A196,TableSugarLit1!$B$1:$OK$1,0))) ))</f>
        <v>0.31724642857518159</v>
      </c>
      <c r="DR196" s="2" cm="1">
        <f t="array" ref="DR196">RSQ(TableSugarLit1!$A$2:$A$10, ( (INDEX(TableSugarLit1!$B$2:$OK$10,0,MATCH(Heatmap!DR$1,TableSugarLit1!$B$1:$OK$1,0)))/(INDEX(TableSugarLit1!$B$2:$OK$10,0,MATCH(Heatmap!$A196,TableSugarLit1!$B$1:$OK$1,0))) ))</f>
        <v>0.4469294162433784</v>
      </c>
      <c r="DS196" s="2" cm="1">
        <f t="array" ref="DS196">RSQ(TableSugarLit1!$A$2:$A$10, ( (INDEX(TableSugarLit1!$B$2:$OK$10,0,MATCH(Heatmap!DS$1,TableSugarLit1!$B$1:$OK$1,0)))/(INDEX(TableSugarLit1!$B$2:$OK$10,0,MATCH(Heatmap!$A196,TableSugarLit1!$B$1:$OK$1,0))) ))</f>
        <v>0.50966205440016299</v>
      </c>
      <c r="DT196" s="2" cm="1">
        <f t="array" ref="DT196">RSQ(TableSugarLit1!$A$2:$A$10, ( (INDEX(TableSugarLit1!$B$2:$OK$10,0,MATCH(Heatmap!DT$1,TableSugarLit1!$B$1:$OK$1,0)))/(INDEX(TableSugarLit1!$B$2:$OK$10,0,MATCH(Heatmap!$A196,TableSugarLit1!$B$1:$OK$1,0))) ))</f>
        <v>0.29877864506299079</v>
      </c>
      <c r="DU196" s="2" cm="1">
        <f t="array" ref="DU196">RSQ(TableSugarLit1!$A$2:$A$10, ( (INDEX(TableSugarLit1!$B$2:$OK$10,0,MATCH(Heatmap!DU$1,TableSugarLit1!$B$1:$OK$1,0)))/(INDEX(TableSugarLit1!$B$2:$OK$10,0,MATCH(Heatmap!$A196,TableSugarLit1!$B$1:$OK$1,0))) ))</f>
        <v>0.1608015055136251</v>
      </c>
      <c r="DV196" s="2" cm="1">
        <f t="array" ref="DV196">RSQ(TableSugarLit1!$A$2:$A$10, ( (INDEX(TableSugarLit1!$B$2:$OK$10,0,MATCH(Heatmap!DV$1,TableSugarLit1!$B$1:$OK$1,0)))/(INDEX(TableSugarLit1!$B$2:$OK$10,0,MATCH(Heatmap!$A196,TableSugarLit1!$B$1:$OK$1,0))) ))</f>
        <v>0.13704095840210348</v>
      </c>
      <c r="DW196" s="2" cm="1">
        <f t="array" ref="DW196">RSQ(TableSugarLit1!$A$2:$A$10, ( (INDEX(TableSugarLit1!$B$2:$OK$10,0,MATCH(Heatmap!DW$1,TableSugarLit1!$B$1:$OK$1,0)))/(INDEX(TableSugarLit1!$B$2:$OK$10,0,MATCH(Heatmap!$A196,TableSugarLit1!$B$1:$OK$1,0))) ))</f>
        <v>0.35396164868194169</v>
      </c>
      <c r="DX196" s="2" cm="1">
        <f t="array" ref="DX196">RSQ(TableSugarLit1!$A$2:$A$10, ( (INDEX(TableSugarLit1!$B$2:$OK$10,0,MATCH(Heatmap!DX$1,TableSugarLit1!$B$1:$OK$1,0)))/(INDEX(TableSugarLit1!$B$2:$OK$10,0,MATCH(Heatmap!$A196,TableSugarLit1!$B$1:$OK$1,0))) ))</f>
        <v>0.40167381272224545</v>
      </c>
      <c r="DY196" s="2" cm="1">
        <f t="array" ref="DY196">RSQ(TableSugarLit1!$A$2:$A$10, ( (INDEX(TableSugarLit1!$B$2:$OK$10,0,MATCH(Heatmap!DY$1,TableSugarLit1!$B$1:$OK$1,0)))/(INDEX(TableSugarLit1!$B$2:$OK$10,0,MATCH(Heatmap!$A196,TableSugarLit1!$B$1:$OK$1,0))) ))</f>
        <v>0.11377331980388825</v>
      </c>
      <c r="DZ196" s="2" cm="1">
        <f t="array" ref="DZ196">RSQ(TableSugarLit1!$A$2:$A$10, ( (INDEX(TableSugarLit1!$B$2:$OK$10,0,MATCH(Heatmap!DZ$1,TableSugarLit1!$B$1:$OK$1,0)))/(INDEX(TableSugarLit1!$B$2:$OK$10,0,MATCH(Heatmap!$A196,TableSugarLit1!$B$1:$OK$1,0))) ))</f>
        <v>0.23742647361181818</v>
      </c>
      <c r="EA196" s="2" cm="1">
        <f t="array" ref="EA196">RSQ(TableSugarLit1!$A$2:$A$10, ( (INDEX(TableSugarLit1!$B$2:$OK$10,0,MATCH(Heatmap!EA$1,TableSugarLit1!$B$1:$OK$1,0)))/(INDEX(TableSugarLit1!$B$2:$OK$10,0,MATCH(Heatmap!$A196,TableSugarLit1!$B$1:$OK$1,0))) ))</f>
        <v>0.18281023358310017</v>
      </c>
      <c r="EB196" s="2" cm="1">
        <f t="array" ref="EB196">RSQ(TableSugarLit1!$A$2:$A$10, ( (INDEX(TableSugarLit1!$B$2:$OK$10,0,MATCH(Heatmap!EB$1,TableSugarLit1!$B$1:$OK$1,0)))/(INDEX(TableSugarLit1!$B$2:$OK$10,0,MATCH(Heatmap!$A196,TableSugarLit1!$B$1:$OK$1,0))) ))</f>
        <v>0.15417745888450898</v>
      </c>
      <c r="EC196" s="2" cm="1">
        <f t="array" ref="EC196">RSQ(TableSugarLit1!$A$2:$A$10, ( (INDEX(TableSugarLit1!$B$2:$OK$10,0,MATCH(Heatmap!EC$1,TableSugarLit1!$B$1:$OK$1,0)))/(INDEX(TableSugarLit1!$B$2:$OK$10,0,MATCH(Heatmap!$A196,TableSugarLit1!$B$1:$OK$1,0))) ))</f>
        <v>0.38525352494069104</v>
      </c>
      <c r="ED196" s="2" cm="1">
        <f t="array" ref="ED196">RSQ(TableSugarLit1!$A$2:$A$10, ( (INDEX(TableSugarLit1!$B$2:$OK$10,0,MATCH(Heatmap!ED$1,TableSugarLit1!$B$1:$OK$1,0)))/(INDEX(TableSugarLit1!$B$2:$OK$10,0,MATCH(Heatmap!$A196,TableSugarLit1!$B$1:$OK$1,0))) ))</f>
        <v>0.23566278264145354</v>
      </c>
      <c r="EE196" s="2" cm="1">
        <f t="array" ref="EE196">RSQ(TableSugarLit1!$A$2:$A$10, ( (INDEX(TableSugarLit1!$B$2:$OK$10,0,MATCH(Heatmap!EE$1,TableSugarLit1!$B$1:$OK$1,0)))/(INDEX(TableSugarLit1!$B$2:$OK$10,0,MATCH(Heatmap!$A196,TableSugarLit1!$B$1:$OK$1,0))) ))</f>
        <v>0.3386144000666762</v>
      </c>
      <c r="EF196" s="2" cm="1">
        <f t="array" ref="EF196">RSQ(TableSugarLit1!$A$2:$A$10, ( (INDEX(TableSugarLit1!$B$2:$OK$10,0,MATCH(Heatmap!EF$1,TableSugarLit1!$B$1:$OK$1,0)))/(INDEX(TableSugarLit1!$B$2:$OK$10,0,MATCH(Heatmap!$A196,TableSugarLit1!$B$1:$OK$1,0))) ))</f>
        <v>0.38213894332275833</v>
      </c>
      <c r="EG196" s="2" cm="1">
        <f t="array" ref="EG196">RSQ(TableSugarLit1!$A$2:$A$10, ( (INDEX(TableSugarLit1!$B$2:$OK$10,0,MATCH(Heatmap!EG$1,TableSugarLit1!$B$1:$OK$1,0)))/(INDEX(TableSugarLit1!$B$2:$OK$10,0,MATCH(Heatmap!$A196,TableSugarLit1!$B$1:$OK$1,0))) ))</f>
        <v>0.39165014543794285</v>
      </c>
      <c r="EH196" s="2" cm="1">
        <f t="array" ref="EH196">RSQ(TableSugarLit1!$A$2:$A$10, ( (INDEX(TableSugarLit1!$B$2:$OK$10,0,MATCH(Heatmap!EH$1,TableSugarLit1!$B$1:$OK$1,0)))/(INDEX(TableSugarLit1!$B$2:$OK$10,0,MATCH(Heatmap!$A196,TableSugarLit1!$B$1:$OK$1,0))) ))</f>
        <v>0.40789381580056433</v>
      </c>
      <c r="EI196" s="2" cm="1">
        <f t="array" ref="EI196">RSQ(TableSugarLit1!$A$2:$A$10, ( (INDEX(TableSugarLit1!$B$2:$OK$10,0,MATCH(Heatmap!EI$1,TableSugarLit1!$B$1:$OK$1,0)))/(INDEX(TableSugarLit1!$B$2:$OK$10,0,MATCH(Heatmap!$A196,TableSugarLit1!$B$1:$OK$1,0))) ))</f>
        <v>0.3529805381548875</v>
      </c>
      <c r="EJ196" s="2" cm="1">
        <f t="array" ref="EJ196">RSQ(TableSugarLit1!$A$2:$A$10, ( (INDEX(TableSugarLit1!$B$2:$OK$10,0,MATCH(Heatmap!EJ$1,TableSugarLit1!$B$1:$OK$1,0)))/(INDEX(TableSugarLit1!$B$2:$OK$10,0,MATCH(Heatmap!$A196,TableSugarLit1!$B$1:$OK$1,0))) ))</f>
        <v>0.31575174882227303</v>
      </c>
      <c r="EK196" s="2" cm="1">
        <f t="array" ref="EK196">RSQ(TableSugarLit1!$A$2:$A$10, ( (INDEX(TableSugarLit1!$B$2:$OK$10,0,MATCH(Heatmap!EK$1,TableSugarLit1!$B$1:$OK$1,0)))/(INDEX(TableSugarLit1!$B$2:$OK$10,0,MATCH(Heatmap!$A196,TableSugarLit1!$B$1:$OK$1,0))) ))</f>
        <v>0.46072604207979923</v>
      </c>
      <c r="EL196" s="2" cm="1">
        <f t="array" ref="EL196">RSQ(TableSugarLit1!$A$2:$A$10, ( (INDEX(TableSugarLit1!$B$2:$OK$10,0,MATCH(Heatmap!EL$1,TableSugarLit1!$B$1:$OK$1,0)))/(INDEX(TableSugarLit1!$B$2:$OK$10,0,MATCH(Heatmap!$A196,TableSugarLit1!$B$1:$OK$1,0))) ))</f>
        <v>0.25140639530596448</v>
      </c>
      <c r="EM196" s="2" cm="1">
        <f t="array" ref="EM196">RSQ(TableSugarLit1!$A$2:$A$10, ( (INDEX(TableSugarLit1!$B$2:$OK$10,0,MATCH(Heatmap!EM$1,TableSugarLit1!$B$1:$OK$1,0)))/(INDEX(TableSugarLit1!$B$2:$OK$10,0,MATCH(Heatmap!$A196,TableSugarLit1!$B$1:$OK$1,0))) ))</f>
        <v>0.74795992733642758</v>
      </c>
      <c r="EN196" s="2" cm="1">
        <f t="array" ref="EN196">RSQ(TableSugarLit1!$A$2:$A$10, ( (INDEX(TableSugarLit1!$B$2:$OK$10,0,MATCH(Heatmap!EN$1,TableSugarLit1!$B$1:$OK$1,0)))/(INDEX(TableSugarLit1!$B$2:$OK$10,0,MATCH(Heatmap!$A196,TableSugarLit1!$B$1:$OK$1,0))) ))</f>
        <v>0.21355517137162033</v>
      </c>
      <c r="EO196" s="2" cm="1">
        <f t="array" ref="EO196">RSQ(TableSugarLit1!$A$2:$A$10, ( (INDEX(TableSugarLit1!$B$2:$OK$10,0,MATCH(Heatmap!EO$1,TableSugarLit1!$B$1:$OK$1,0)))/(INDEX(TableSugarLit1!$B$2:$OK$10,0,MATCH(Heatmap!$A196,TableSugarLit1!$B$1:$OK$1,0))) ))</f>
        <v>0.51878873073545029</v>
      </c>
      <c r="EP196" s="2" cm="1">
        <f t="array" ref="EP196">RSQ(TableSugarLit1!$A$2:$A$10, ( (INDEX(TableSugarLit1!$B$2:$OK$10,0,MATCH(Heatmap!EP$1,TableSugarLit1!$B$1:$OK$1,0)))/(INDEX(TableSugarLit1!$B$2:$OK$10,0,MATCH(Heatmap!$A196,TableSugarLit1!$B$1:$OK$1,0))) ))</f>
        <v>0.27416425674311656</v>
      </c>
      <c r="EQ196" s="2" cm="1">
        <f t="array" ref="EQ196">RSQ(TableSugarLit1!$A$2:$A$10, ( (INDEX(TableSugarLit1!$B$2:$OK$10,0,MATCH(Heatmap!EQ$1,TableSugarLit1!$B$1:$OK$1,0)))/(INDEX(TableSugarLit1!$B$2:$OK$10,0,MATCH(Heatmap!$A196,TableSugarLit1!$B$1:$OK$1,0))) ))</f>
        <v>0.54758865773689103</v>
      </c>
      <c r="ER196" s="2" cm="1">
        <f t="array" ref="ER196">RSQ(TableSugarLit1!$A$2:$A$10, ( (INDEX(TableSugarLit1!$B$2:$OK$10,0,MATCH(Heatmap!ER$1,TableSugarLit1!$B$1:$OK$1,0)))/(INDEX(TableSugarLit1!$B$2:$OK$10,0,MATCH(Heatmap!$A196,TableSugarLit1!$B$1:$OK$1,0))) ))</f>
        <v>0.50755717083964524</v>
      </c>
      <c r="ES196" s="2" cm="1">
        <f t="array" ref="ES196">RSQ(TableSugarLit1!$A$2:$A$10, ( (INDEX(TableSugarLit1!$B$2:$OK$10,0,MATCH(Heatmap!ES$1,TableSugarLit1!$B$1:$OK$1,0)))/(INDEX(TableSugarLit1!$B$2:$OK$10,0,MATCH(Heatmap!$A196,TableSugarLit1!$B$1:$OK$1,0))) ))</f>
        <v>0.31615807846258892</v>
      </c>
      <c r="ET196" s="2" cm="1">
        <f t="array" ref="ET196">RSQ(TableSugarLit1!$A$2:$A$10, ( (INDEX(TableSugarLit1!$B$2:$OK$10,0,MATCH(Heatmap!ET$1,TableSugarLit1!$B$1:$OK$1,0)))/(INDEX(TableSugarLit1!$B$2:$OK$10,0,MATCH(Heatmap!$A196,TableSugarLit1!$B$1:$OK$1,0))) ))</f>
        <v>0.53404950158736975</v>
      </c>
      <c r="EU196" s="2" cm="1">
        <f t="array" ref="EU196">RSQ(TableSugarLit1!$A$2:$A$10, ( (INDEX(TableSugarLit1!$B$2:$OK$10,0,MATCH(Heatmap!EU$1,TableSugarLit1!$B$1:$OK$1,0)))/(INDEX(TableSugarLit1!$B$2:$OK$10,0,MATCH(Heatmap!$A196,TableSugarLit1!$B$1:$OK$1,0))) ))</f>
        <v>0.87652218054062403</v>
      </c>
      <c r="EV196" s="2" cm="1">
        <f t="array" ref="EV196">RSQ(TableSugarLit1!$A$2:$A$10, ( (INDEX(TableSugarLit1!$B$2:$OK$10,0,MATCH(Heatmap!EV$1,TableSugarLit1!$B$1:$OK$1,0)))/(INDEX(TableSugarLit1!$B$2:$OK$10,0,MATCH(Heatmap!$A196,TableSugarLit1!$B$1:$OK$1,0))) ))</f>
        <v>0.33095842590965346</v>
      </c>
      <c r="EW196" s="2" cm="1">
        <f t="array" ref="EW196">RSQ(TableSugarLit1!$A$2:$A$10, ( (INDEX(TableSugarLit1!$B$2:$OK$10,0,MATCH(Heatmap!EW$1,TableSugarLit1!$B$1:$OK$1,0)))/(INDEX(TableSugarLit1!$B$2:$OK$10,0,MATCH(Heatmap!$A196,TableSugarLit1!$B$1:$OK$1,0))) ))</f>
        <v>0.67565530146645025</v>
      </c>
      <c r="EX196" s="2" cm="1">
        <f t="array" ref="EX196">RSQ(TableSugarLit1!$A$2:$A$10, ( (INDEX(TableSugarLit1!$B$2:$OK$10,0,MATCH(Heatmap!EX$1,TableSugarLit1!$B$1:$OK$1,0)))/(INDEX(TableSugarLit1!$B$2:$OK$10,0,MATCH(Heatmap!$A196,TableSugarLit1!$B$1:$OK$1,0))) ))</f>
        <v>0.47362937861489524</v>
      </c>
      <c r="EY196" s="2" cm="1">
        <f t="array" ref="EY196">RSQ(TableSugarLit1!$A$2:$A$10, ( (INDEX(TableSugarLit1!$B$2:$OK$10,0,MATCH(Heatmap!EY$1,TableSugarLit1!$B$1:$OK$1,0)))/(INDEX(TableSugarLit1!$B$2:$OK$10,0,MATCH(Heatmap!$A196,TableSugarLit1!$B$1:$OK$1,0))) ))</f>
        <v>0.82035649486892837</v>
      </c>
      <c r="EZ196" s="2" cm="1">
        <f t="array" ref="EZ196">RSQ(TableSugarLit1!$A$2:$A$10, ( (INDEX(TableSugarLit1!$B$2:$OK$10,0,MATCH(Heatmap!EZ$1,TableSugarLit1!$B$1:$OK$1,0)))/(INDEX(TableSugarLit1!$B$2:$OK$10,0,MATCH(Heatmap!$A196,TableSugarLit1!$B$1:$OK$1,0))) ))</f>
        <v>0.4497112125182926</v>
      </c>
      <c r="FA196" s="2" cm="1">
        <f t="array" ref="FA196">RSQ(TableSugarLit1!$A$2:$A$10, ( (INDEX(TableSugarLit1!$B$2:$OK$10,0,MATCH(Heatmap!FA$1,TableSugarLit1!$B$1:$OK$1,0)))/(INDEX(TableSugarLit1!$B$2:$OK$10,0,MATCH(Heatmap!$A196,TableSugarLit1!$B$1:$OK$1,0))) ))</f>
        <v>0.46503822432230463</v>
      </c>
      <c r="FB196" s="2" cm="1">
        <f t="array" ref="FB196">RSQ(TableSugarLit1!$A$2:$A$10, ( (INDEX(TableSugarLit1!$B$2:$OK$10,0,MATCH(Heatmap!FB$1,TableSugarLit1!$B$1:$OK$1,0)))/(INDEX(TableSugarLit1!$B$2:$OK$10,0,MATCH(Heatmap!$A196,TableSugarLit1!$B$1:$OK$1,0))) ))</f>
        <v>0.7866336132246281</v>
      </c>
      <c r="FC196" s="2" cm="1">
        <f t="array" ref="FC196">RSQ(TableSugarLit1!$A$2:$A$10, ( (INDEX(TableSugarLit1!$B$2:$OK$10,0,MATCH(Heatmap!FC$1,TableSugarLit1!$B$1:$OK$1,0)))/(INDEX(TableSugarLit1!$B$2:$OK$10,0,MATCH(Heatmap!$A196,TableSugarLit1!$B$1:$OK$1,0))) ))</f>
        <v>0.54219073658358807</v>
      </c>
      <c r="FD196" s="2" cm="1">
        <f t="array" ref="FD196">RSQ(TableSugarLit1!$A$2:$A$10, ( (INDEX(TableSugarLit1!$B$2:$OK$10,0,MATCH(Heatmap!FD$1,TableSugarLit1!$B$1:$OK$1,0)))/(INDEX(TableSugarLit1!$B$2:$OK$10,0,MATCH(Heatmap!$A196,TableSugarLit1!$B$1:$OK$1,0))) ))</f>
        <v>0.69363055720370603</v>
      </c>
      <c r="FE196" s="2" cm="1">
        <f t="array" ref="FE196">RSQ(TableSugarLit1!$A$2:$A$10, ( (INDEX(TableSugarLit1!$B$2:$OK$10,0,MATCH(Heatmap!FE$1,TableSugarLit1!$B$1:$OK$1,0)))/(INDEX(TableSugarLit1!$B$2:$OK$10,0,MATCH(Heatmap!$A196,TableSugarLit1!$B$1:$OK$1,0))) ))</f>
        <v>0.4222436124233877</v>
      </c>
      <c r="FF196" s="2" cm="1">
        <f t="array" ref="FF196">RSQ(TableSugarLit1!$A$2:$A$10, ( (INDEX(TableSugarLit1!$B$2:$OK$10,0,MATCH(Heatmap!FF$1,TableSugarLit1!$B$1:$OK$1,0)))/(INDEX(TableSugarLit1!$B$2:$OK$10,0,MATCH(Heatmap!$A196,TableSugarLit1!$B$1:$OK$1,0))) ))</f>
        <v>0.64411321187668513</v>
      </c>
      <c r="FG196" s="2" cm="1">
        <f t="array" ref="FG196">RSQ(TableSugarLit1!$A$2:$A$10, ( (INDEX(TableSugarLit1!$B$2:$OK$10,0,MATCH(Heatmap!FG$1,TableSugarLit1!$B$1:$OK$1,0)))/(INDEX(TableSugarLit1!$B$2:$OK$10,0,MATCH(Heatmap!$A196,TableSugarLit1!$B$1:$OK$1,0))) ))</f>
        <v>0.71735776356917813</v>
      </c>
      <c r="FH196" s="2" cm="1">
        <f t="array" ref="FH196">RSQ(TableSugarLit1!$A$2:$A$10, ( (INDEX(TableSugarLit1!$B$2:$OK$10,0,MATCH(Heatmap!FH$1,TableSugarLit1!$B$1:$OK$1,0)))/(INDEX(TableSugarLit1!$B$2:$OK$10,0,MATCH(Heatmap!$A196,TableSugarLit1!$B$1:$OK$1,0))) ))</f>
        <v>0.78386578041428001</v>
      </c>
      <c r="FI196" s="2" cm="1">
        <f t="array" ref="FI196">RSQ(TableSugarLit1!$A$2:$A$10, ( (INDEX(TableSugarLit1!$B$2:$OK$10,0,MATCH(Heatmap!FI$1,TableSugarLit1!$B$1:$OK$1,0)))/(INDEX(TableSugarLit1!$B$2:$OK$10,0,MATCH(Heatmap!$A196,TableSugarLit1!$B$1:$OK$1,0))) ))</f>
        <v>0.57465376024067472</v>
      </c>
      <c r="FJ196" s="2" cm="1">
        <f t="array" ref="FJ196">RSQ(TableSugarLit1!$A$2:$A$10, ( (INDEX(TableSugarLit1!$B$2:$OK$10,0,MATCH(Heatmap!FJ$1,TableSugarLit1!$B$1:$OK$1,0)))/(INDEX(TableSugarLit1!$B$2:$OK$10,0,MATCH(Heatmap!$A196,TableSugarLit1!$B$1:$OK$1,0))) ))</f>
        <v>0.68763776967348766</v>
      </c>
      <c r="FK196" s="2" cm="1">
        <f t="array" ref="FK196">RSQ(TableSugarLit1!$A$2:$A$10, ( (INDEX(TableSugarLit1!$B$2:$OK$10,0,MATCH(Heatmap!FK$1,TableSugarLit1!$B$1:$OK$1,0)))/(INDEX(TableSugarLit1!$B$2:$OK$10,0,MATCH(Heatmap!$A196,TableSugarLit1!$B$1:$OK$1,0))) ))</f>
        <v>0.70781170838230301</v>
      </c>
      <c r="FL196" s="2" cm="1">
        <f t="array" ref="FL196">RSQ(TableSugarLit1!$A$2:$A$10, ( (INDEX(TableSugarLit1!$B$2:$OK$10,0,MATCH(Heatmap!FL$1,TableSugarLit1!$B$1:$OK$1,0)))/(INDEX(TableSugarLit1!$B$2:$OK$10,0,MATCH(Heatmap!$A196,TableSugarLit1!$B$1:$OK$1,0))) ))</f>
        <v>0.25370930947189063</v>
      </c>
      <c r="FM196" s="2" cm="1">
        <f t="array" ref="FM196">RSQ(TableSugarLit1!$A$2:$A$10, ( (INDEX(TableSugarLit1!$B$2:$OK$10,0,MATCH(Heatmap!FM$1,TableSugarLit1!$B$1:$OK$1,0)))/(INDEX(TableSugarLit1!$B$2:$OK$10,0,MATCH(Heatmap!$A196,TableSugarLit1!$B$1:$OK$1,0))) ))</f>
        <v>0.39939045592365752</v>
      </c>
      <c r="FN196" s="2" cm="1">
        <f t="array" ref="FN196">RSQ(TableSugarLit1!$A$2:$A$10, ( (INDEX(TableSugarLit1!$B$2:$OK$10,0,MATCH(Heatmap!FN$1,TableSugarLit1!$B$1:$OK$1,0)))/(INDEX(TableSugarLit1!$B$2:$OK$10,0,MATCH(Heatmap!$A196,TableSugarLit1!$B$1:$OK$1,0))) ))</f>
        <v>0.63261843854648914</v>
      </c>
      <c r="FO196" s="2" cm="1">
        <f t="array" ref="FO196">RSQ(TableSugarLit1!$A$2:$A$10, ( (INDEX(TableSugarLit1!$B$2:$OK$10,0,MATCH(Heatmap!FO$1,TableSugarLit1!$B$1:$OK$1,0)))/(INDEX(TableSugarLit1!$B$2:$OK$10,0,MATCH(Heatmap!$A196,TableSugarLit1!$B$1:$OK$1,0))) ))</f>
        <v>0.81892958413469641</v>
      </c>
      <c r="FP196" s="2" cm="1">
        <f t="array" ref="FP196">RSQ(TableSugarLit1!$A$2:$A$10, ( (INDEX(TableSugarLit1!$B$2:$OK$10,0,MATCH(Heatmap!FP$1,TableSugarLit1!$B$1:$OK$1,0)))/(INDEX(TableSugarLit1!$B$2:$OK$10,0,MATCH(Heatmap!$A196,TableSugarLit1!$B$1:$OK$1,0))) ))</f>
        <v>0.24860252266747024</v>
      </c>
      <c r="FQ196" s="2" cm="1">
        <f t="array" ref="FQ196">RSQ(TableSugarLit1!$A$2:$A$10, ( (INDEX(TableSugarLit1!$B$2:$OK$10,0,MATCH(Heatmap!FQ$1,TableSugarLit1!$B$1:$OK$1,0)))/(INDEX(TableSugarLit1!$B$2:$OK$10,0,MATCH(Heatmap!$A196,TableSugarLit1!$B$1:$OK$1,0))) ))</f>
        <v>0.41584056771217387</v>
      </c>
      <c r="FR196" s="2" cm="1">
        <f t="array" ref="FR196">RSQ(TableSugarLit1!$A$2:$A$10, ( (INDEX(TableSugarLit1!$B$2:$OK$10,0,MATCH(Heatmap!FR$1,TableSugarLit1!$B$1:$OK$1,0)))/(INDEX(TableSugarLit1!$B$2:$OK$10,0,MATCH(Heatmap!$A196,TableSugarLit1!$B$1:$OK$1,0))) ))</f>
        <v>0.41771640388261111</v>
      </c>
      <c r="FS196" s="2" cm="1">
        <f t="array" ref="FS196">RSQ(TableSugarLit1!$A$2:$A$10, ( (INDEX(TableSugarLit1!$B$2:$OK$10,0,MATCH(Heatmap!FS$1,TableSugarLit1!$B$1:$OK$1,0)))/(INDEX(TableSugarLit1!$B$2:$OK$10,0,MATCH(Heatmap!$A196,TableSugarLit1!$B$1:$OK$1,0))) ))</f>
        <v>0.41884793771606166</v>
      </c>
      <c r="FT196" s="2" cm="1">
        <f t="array" ref="FT196">RSQ(TableSugarLit1!$A$2:$A$10, ( (INDEX(TableSugarLit1!$B$2:$OK$10,0,MATCH(Heatmap!FT$1,TableSugarLit1!$B$1:$OK$1,0)))/(INDEX(TableSugarLit1!$B$2:$OK$10,0,MATCH(Heatmap!$A196,TableSugarLit1!$B$1:$OK$1,0))) ))</f>
        <v>0.54325022032310022</v>
      </c>
      <c r="FU196" s="2" cm="1">
        <f t="array" ref="FU196">RSQ(TableSugarLit1!$A$2:$A$10, ( (INDEX(TableSugarLit1!$B$2:$OK$10,0,MATCH(Heatmap!FU$1,TableSugarLit1!$B$1:$OK$1,0)))/(INDEX(TableSugarLit1!$B$2:$OK$10,0,MATCH(Heatmap!$A196,TableSugarLit1!$B$1:$OK$1,0))) ))</f>
        <v>0.54640652343850837</v>
      </c>
      <c r="FV196" s="2" cm="1">
        <f t="array" ref="FV196">RSQ(TableSugarLit1!$A$2:$A$10, ( (INDEX(TableSugarLit1!$B$2:$OK$10,0,MATCH(Heatmap!FV$1,TableSugarLit1!$B$1:$OK$1,0)))/(INDEX(TableSugarLit1!$B$2:$OK$10,0,MATCH(Heatmap!$A196,TableSugarLit1!$B$1:$OK$1,0))) ))</f>
        <v>0.49772236251850849</v>
      </c>
      <c r="FW196" s="2" cm="1">
        <f t="array" ref="FW196">RSQ(TableSugarLit1!$A$2:$A$10, ( (INDEX(TableSugarLit1!$B$2:$OK$10,0,MATCH(Heatmap!FW$1,TableSugarLit1!$B$1:$OK$1,0)))/(INDEX(TableSugarLit1!$B$2:$OK$10,0,MATCH(Heatmap!$A196,TableSugarLit1!$B$1:$OK$1,0))) ))</f>
        <v>0.25994981350308238</v>
      </c>
      <c r="FX196" s="2" cm="1">
        <f t="array" ref="FX196">RSQ(TableSugarLit1!$A$2:$A$10, ( (INDEX(TableSugarLit1!$B$2:$OK$10,0,MATCH(Heatmap!FX$1,TableSugarLit1!$B$1:$OK$1,0)))/(INDEX(TableSugarLit1!$B$2:$OK$10,0,MATCH(Heatmap!$A196,TableSugarLit1!$B$1:$OK$1,0))) ))</f>
        <v>0.70581044977446128</v>
      </c>
      <c r="FY196" s="2" cm="1">
        <f t="array" ref="FY196">RSQ(TableSugarLit1!$A$2:$A$10, ( (INDEX(TableSugarLit1!$B$2:$OK$10,0,MATCH(Heatmap!FY$1,TableSugarLit1!$B$1:$OK$1,0)))/(INDEX(TableSugarLit1!$B$2:$OK$10,0,MATCH(Heatmap!$A196,TableSugarLit1!$B$1:$OK$1,0))) ))</f>
        <v>0.27608786932745477</v>
      </c>
      <c r="FZ196" s="2" cm="1">
        <f t="array" ref="FZ196">RSQ(TableSugarLit1!$A$2:$A$10, ( (INDEX(TableSugarLit1!$B$2:$OK$10,0,MATCH(Heatmap!FZ$1,TableSugarLit1!$B$1:$OK$1,0)))/(INDEX(TableSugarLit1!$B$2:$OK$10,0,MATCH(Heatmap!$A196,TableSugarLit1!$B$1:$OK$1,0))) ))</f>
        <v>0.54063630183122835</v>
      </c>
      <c r="GA196" s="2" cm="1">
        <f t="array" ref="GA196">RSQ(TableSugarLit1!$A$2:$A$10, ( (INDEX(TableSugarLit1!$B$2:$OK$10,0,MATCH(Heatmap!GA$1,TableSugarLit1!$B$1:$OK$1,0)))/(INDEX(TableSugarLit1!$B$2:$OK$10,0,MATCH(Heatmap!$A196,TableSugarLit1!$B$1:$OK$1,0))) ))</f>
        <v>0.3360823695929937</v>
      </c>
      <c r="GB196" s="2" cm="1">
        <f t="array" ref="GB196">RSQ(TableSugarLit1!$A$2:$A$10, ( (INDEX(TableSugarLit1!$B$2:$OK$10,0,MATCH(Heatmap!GB$1,TableSugarLit1!$B$1:$OK$1,0)))/(INDEX(TableSugarLit1!$B$2:$OK$10,0,MATCH(Heatmap!$A196,TableSugarLit1!$B$1:$OK$1,0))) ))</f>
        <v>0.55213444944816092</v>
      </c>
      <c r="GC196" s="2" cm="1">
        <f t="array" ref="GC196">RSQ(TableSugarLit1!$A$2:$A$10, ( (INDEX(TableSugarLit1!$B$2:$OK$10,0,MATCH(Heatmap!GC$1,TableSugarLit1!$B$1:$OK$1,0)))/(INDEX(TableSugarLit1!$B$2:$OK$10,0,MATCH(Heatmap!$A196,TableSugarLit1!$B$1:$OK$1,0))) ))</f>
        <v>0.49861921638798201</v>
      </c>
      <c r="GD196" s="2" cm="1">
        <f t="array" ref="GD196">RSQ(TableSugarLit1!$A$2:$A$10, ( (INDEX(TableSugarLit1!$B$2:$OK$10,0,MATCH(Heatmap!GD$1,TableSugarLit1!$B$1:$OK$1,0)))/(INDEX(TableSugarLit1!$B$2:$OK$10,0,MATCH(Heatmap!$A196,TableSugarLit1!$B$1:$OK$1,0))) ))</f>
        <v>0.8289830482178312</v>
      </c>
      <c r="GE196" s="2" cm="1">
        <f t="array" ref="GE196">RSQ(TableSugarLit1!$A$2:$A$10, ( (INDEX(TableSugarLit1!$B$2:$OK$10,0,MATCH(Heatmap!GE$1,TableSugarLit1!$B$1:$OK$1,0)))/(INDEX(TableSugarLit1!$B$2:$OK$10,0,MATCH(Heatmap!$A196,TableSugarLit1!$B$1:$OK$1,0))) ))</f>
        <v>0.49364886472507202</v>
      </c>
      <c r="GF196" s="2" cm="1">
        <f t="array" ref="GF196">RSQ(TableSugarLit1!$A$2:$A$10, ( (INDEX(TableSugarLit1!$B$2:$OK$10,0,MATCH(Heatmap!GF$1,TableSugarLit1!$B$1:$OK$1,0)))/(INDEX(TableSugarLit1!$B$2:$OK$10,0,MATCH(Heatmap!$A196,TableSugarLit1!$B$1:$OK$1,0))) ))</f>
        <v>0.17782080413030618</v>
      </c>
      <c r="GG196" s="2" cm="1">
        <f t="array" ref="GG196">RSQ(TableSugarLit1!$A$2:$A$10, ( (INDEX(TableSugarLit1!$B$2:$OK$10,0,MATCH(Heatmap!GG$1,TableSugarLit1!$B$1:$OK$1,0)))/(INDEX(TableSugarLit1!$B$2:$OK$10,0,MATCH(Heatmap!$A196,TableSugarLit1!$B$1:$OK$1,0))) ))</f>
        <v>3.0329892356426701E-2</v>
      </c>
      <c r="GH196" s="2" cm="1">
        <f t="array" ref="GH196">RSQ(TableSugarLit1!$A$2:$A$10, ( (INDEX(TableSugarLit1!$B$2:$OK$10,0,MATCH(Heatmap!GH$1,TableSugarLit1!$B$1:$OK$1,0)))/(INDEX(TableSugarLit1!$B$2:$OK$10,0,MATCH(Heatmap!$A196,TableSugarLit1!$B$1:$OK$1,0))) ))</f>
        <v>0.29289618733167561</v>
      </c>
      <c r="GI196" s="2" cm="1">
        <f t="array" ref="GI196">RSQ(TableSugarLit1!$A$2:$A$10, ( (INDEX(TableSugarLit1!$B$2:$OK$10,0,MATCH(Heatmap!GI$1,TableSugarLit1!$B$1:$OK$1,0)))/(INDEX(TableSugarLit1!$B$2:$OK$10,0,MATCH(Heatmap!$A196,TableSugarLit1!$B$1:$OK$1,0))) ))</f>
        <v>0.48445643592354537</v>
      </c>
      <c r="GJ196" s="2" cm="1">
        <f t="array" ref="GJ196">RSQ(TableSugarLit1!$A$2:$A$10, ( (INDEX(TableSugarLit1!$B$2:$OK$10,0,MATCH(Heatmap!GJ$1,TableSugarLit1!$B$1:$OK$1,0)))/(INDEX(TableSugarLit1!$B$2:$OK$10,0,MATCH(Heatmap!$A196,TableSugarLit1!$B$1:$OK$1,0))) ))</f>
        <v>0.37986651366508056</v>
      </c>
      <c r="GK196" s="2" cm="1">
        <f t="array" ref="GK196">RSQ(TableSugarLit1!$A$2:$A$10, ( (INDEX(TableSugarLit1!$B$2:$OK$10,0,MATCH(Heatmap!GK$1,TableSugarLit1!$B$1:$OK$1,0)))/(INDEX(TableSugarLit1!$B$2:$OK$10,0,MATCH(Heatmap!$A196,TableSugarLit1!$B$1:$OK$1,0))) ))</f>
        <v>0.22218528561286624</v>
      </c>
      <c r="GL196" s="2" cm="1">
        <f t="array" ref="GL196">RSQ(TableSugarLit1!$A$2:$A$10, ( (INDEX(TableSugarLit1!$B$2:$OK$10,0,MATCH(Heatmap!GL$1,TableSugarLit1!$B$1:$OK$1,0)))/(INDEX(TableSugarLit1!$B$2:$OK$10,0,MATCH(Heatmap!$A196,TableSugarLit1!$B$1:$OK$1,0))) ))</f>
        <v>0.47926533813677474</v>
      </c>
      <c r="GM196" s="2" cm="1">
        <f t="array" ref="GM196">RSQ(TableSugarLit1!$A$2:$A$10, ( (INDEX(TableSugarLit1!$B$2:$OK$10,0,MATCH(Heatmap!GM$1,TableSugarLit1!$B$1:$OK$1,0)))/(INDEX(TableSugarLit1!$B$2:$OK$10,0,MATCH(Heatmap!$A196,TableSugarLit1!$B$1:$OK$1,0))) ))</f>
        <v>6.1587795478937975E-4</v>
      </c>
      <c r="GN196" s="2" t="e" cm="1">
        <f t="array" ref="GN196">RSQ(TableSugarLit1!$A$2:$A$10, ( (INDEX(TableSugarLit1!$B$2:$OK$10,0,MATCH(Heatmap!GN$1,TableSugarLit1!$B$1:$OK$1,0)))/(INDEX(TableSugarLit1!$B$2:$OK$10,0,MATCH(Heatmap!$A196,TableSugarLit1!$B$1:$OK$1,0))) ))</f>
        <v>#DIV/0!</v>
      </c>
      <c r="GO196" s="2" cm="1">
        <f t="array" ref="GO196">RSQ(TableSugarLit1!$A$2:$A$10, ( (INDEX(TableSugarLit1!$B$2:$OK$10,0,MATCH(Heatmap!GO$1,TableSugarLit1!$B$1:$OK$1,0)))/(INDEX(TableSugarLit1!$B$2:$OK$10,0,MATCH(Heatmap!$A196,TableSugarLit1!$B$1:$OK$1,0))) ))</f>
        <v>2.7333016082758236E-2</v>
      </c>
      <c r="GP196" s="2" cm="1">
        <f t="array" ref="GP196">RSQ(TableSugarLit1!$A$2:$A$10, ( (INDEX(TableSugarLit1!$B$2:$OK$10,0,MATCH(Heatmap!GP$1,TableSugarLit1!$B$1:$OK$1,0)))/(INDEX(TableSugarLit1!$B$2:$OK$10,0,MATCH(Heatmap!$A196,TableSugarLit1!$B$1:$OK$1,0))) ))</f>
        <v>5.5772681320362125E-3</v>
      </c>
      <c r="GQ196" s="2" cm="1">
        <f t="array" ref="GQ196">RSQ(TableSugarLit1!$A$2:$A$10, ( (INDEX(TableSugarLit1!$B$2:$OK$10,0,MATCH(Heatmap!GQ$1,TableSugarLit1!$B$1:$OK$1,0)))/(INDEX(TableSugarLit1!$B$2:$OK$10,0,MATCH(Heatmap!$A196,TableSugarLit1!$B$1:$OK$1,0))) ))</f>
        <v>6.0897332278359896E-2</v>
      </c>
      <c r="GR196" s="2" cm="1">
        <f t="array" ref="GR196">RSQ(TableSugarLit1!$A$2:$A$10, ( (INDEX(TableSugarLit1!$B$2:$OK$10,0,MATCH(Heatmap!GR$1,TableSugarLit1!$B$1:$OK$1,0)))/(INDEX(TableSugarLit1!$B$2:$OK$10,0,MATCH(Heatmap!$A196,TableSugarLit1!$B$1:$OK$1,0))) ))</f>
        <v>0.17447550360707451</v>
      </c>
      <c r="GS196" s="2" cm="1">
        <f t="array" ref="GS196">RSQ(TableSugarLit1!$A$2:$A$10, ( (INDEX(TableSugarLit1!$B$2:$OK$10,0,MATCH(Heatmap!GS$1,TableSugarLit1!$B$1:$OK$1,0)))/(INDEX(TableSugarLit1!$B$2:$OK$10,0,MATCH(Heatmap!$A196,TableSugarLit1!$B$1:$OK$1,0))) ))</f>
        <v>8.0337219369177419E-3</v>
      </c>
      <c r="GT196" s="2" cm="1">
        <f t="array" ref="GT196">RSQ(TableSugarLit1!$A$2:$A$10, ( (INDEX(TableSugarLit1!$B$2:$OK$10,0,MATCH(Heatmap!GT$1,TableSugarLit1!$B$1:$OK$1,0)))/(INDEX(TableSugarLit1!$B$2:$OK$10,0,MATCH(Heatmap!$A196,TableSugarLit1!$B$1:$OK$1,0))) ))</f>
        <v>0.45434178730363578</v>
      </c>
      <c r="GU196" s="2" cm="1">
        <f t="array" ref="GU196">RSQ(TableSugarLit1!$A$2:$A$10, ( (INDEX(TableSugarLit1!$B$2:$OK$10,0,MATCH(Heatmap!GU$1,TableSugarLit1!$B$1:$OK$1,0)))/(INDEX(TableSugarLit1!$B$2:$OK$10,0,MATCH(Heatmap!$A196,TableSugarLit1!$B$1:$OK$1,0))) ))</f>
        <v>2.8353245175532914E-2</v>
      </c>
      <c r="GV196" s="2" cm="1">
        <f t="array" ref="GV196">RSQ(TableSugarLit1!$A$2:$A$10, ( (INDEX(TableSugarLit1!$B$2:$OK$10,0,MATCH(Heatmap!GV$1,TableSugarLit1!$B$1:$OK$1,0)))/(INDEX(TableSugarLit1!$B$2:$OK$10,0,MATCH(Heatmap!$A196,TableSugarLit1!$B$1:$OK$1,0))) ))</f>
        <v>0.35825711759862733</v>
      </c>
      <c r="GW196" s="2" cm="1">
        <f t="array" ref="GW196">RSQ(TableSugarLit1!$A$2:$A$10, ( (INDEX(TableSugarLit1!$B$2:$OK$10,0,MATCH(Heatmap!GW$1,TableSugarLit1!$B$1:$OK$1,0)))/(INDEX(TableSugarLit1!$B$2:$OK$10,0,MATCH(Heatmap!$A196,TableSugarLit1!$B$1:$OK$1,0))) ))</f>
        <v>3.5105450208770587E-2</v>
      </c>
      <c r="GX196" s="2" cm="1">
        <f t="array" ref="GX196">RSQ(TableSugarLit1!$A$2:$A$10, ( (INDEX(TableSugarLit1!$B$2:$OK$10,0,MATCH(Heatmap!GX$1,TableSugarLit1!$B$1:$OK$1,0)))/(INDEX(TableSugarLit1!$B$2:$OK$10,0,MATCH(Heatmap!$A196,TableSugarLit1!$B$1:$OK$1,0))) ))</f>
        <v>0.26909045933146963</v>
      </c>
      <c r="GY196" s="2" cm="1">
        <f t="array" ref="GY196">RSQ(TableSugarLit1!$A$2:$A$10, ( (INDEX(TableSugarLit1!$B$2:$OK$10,0,MATCH(Heatmap!GY$1,TableSugarLit1!$B$1:$OK$1,0)))/(INDEX(TableSugarLit1!$B$2:$OK$10,0,MATCH(Heatmap!$A196,TableSugarLit1!$B$1:$OK$1,0))) ))</f>
        <v>7.4701459627651345E-2</v>
      </c>
      <c r="GZ196" s="2" cm="1">
        <f t="array" ref="GZ196">RSQ(TableSugarLit1!$A$2:$A$10, ( (INDEX(TableSugarLit1!$B$2:$OK$10,0,MATCH(Heatmap!GZ$1,TableSugarLit1!$B$1:$OK$1,0)))/(INDEX(TableSugarLit1!$B$2:$OK$10,0,MATCH(Heatmap!$A196,TableSugarLit1!$B$1:$OK$1,0))) ))</f>
        <v>0.33235470651685439</v>
      </c>
      <c r="HA196" s="2" cm="1">
        <f t="array" ref="HA196">RSQ(TableSugarLit1!$A$2:$A$10, ( (INDEX(TableSugarLit1!$B$2:$OK$10,0,MATCH(Heatmap!HA$1,TableSugarLit1!$B$1:$OK$1,0)))/(INDEX(TableSugarLit1!$B$2:$OK$10,0,MATCH(Heatmap!$A196,TableSugarLit1!$B$1:$OK$1,0))) ))</f>
        <v>0.35949324952781331</v>
      </c>
      <c r="HB196" s="2" cm="1">
        <f t="array" ref="HB196">RSQ(TableSugarLit1!$A$2:$A$10, ( (INDEX(TableSugarLit1!$B$2:$OK$10,0,MATCH(Heatmap!HB$1,TableSugarLit1!$B$1:$OK$1,0)))/(INDEX(TableSugarLit1!$B$2:$OK$10,0,MATCH(Heatmap!$A196,TableSugarLit1!$B$1:$OK$1,0))) ))</f>
        <v>5.4474771180877839E-2</v>
      </c>
      <c r="HC196" s="2" cm="1">
        <f t="array" ref="HC196">RSQ(TableSugarLit1!$A$2:$A$10, ( (INDEX(TableSugarLit1!$B$2:$OK$10,0,MATCH(Heatmap!HC$1,TableSugarLit1!$B$1:$OK$1,0)))/(INDEX(TableSugarLit1!$B$2:$OK$10,0,MATCH(Heatmap!$A196,TableSugarLit1!$B$1:$OK$1,0))) ))</f>
        <v>0.33603238216972808</v>
      </c>
      <c r="HD196" s="2" cm="1">
        <f t="array" ref="HD196">RSQ(TableSugarLit1!$A$2:$A$10, ( (INDEX(TableSugarLit1!$B$2:$OK$10,0,MATCH(Heatmap!HD$1,TableSugarLit1!$B$1:$OK$1,0)))/(INDEX(TableSugarLit1!$B$2:$OK$10,0,MATCH(Heatmap!$A196,TableSugarLit1!$B$1:$OK$1,0))) ))</f>
        <v>0.35183435682916259</v>
      </c>
      <c r="HE196" s="2" cm="1">
        <f t="array" ref="HE196">RSQ(TableSugarLit1!$A$2:$A$10, ( (INDEX(TableSugarLit1!$B$2:$OK$10,0,MATCH(Heatmap!HE$1,TableSugarLit1!$B$1:$OK$1,0)))/(INDEX(TableSugarLit1!$B$2:$OK$10,0,MATCH(Heatmap!$A196,TableSugarLit1!$B$1:$OK$1,0))) ))</f>
        <v>7.2468312193909035E-2</v>
      </c>
      <c r="HF196" s="2" cm="1">
        <f t="array" ref="HF196">RSQ(TableSugarLit1!$A$2:$A$10, ( (INDEX(TableSugarLit1!$B$2:$OK$10,0,MATCH(Heatmap!HF$1,TableSugarLit1!$B$1:$OK$1,0)))/(INDEX(TableSugarLit1!$B$2:$OK$10,0,MATCH(Heatmap!$A196,TableSugarLit1!$B$1:$OK$1,0))) ))</f>
        <v>0.51278111738407361</v>
      </c>
      <c r="HG196" s="2" cm="1">
        <f t="array" ref="HG196">RSQ(TableSugarLit1!$A$2:$A$10, ( (INDEX(TableSugarLit1!$B$2:$OK$10,0,MATCH(Heatmap!HG$1,TableSugarLit1!$B$1:$OK$1,0)))/(INDEX(TableSugarLit1!$B$2:$OK$10,0,MATCH(Heatmap!$A196,TableSugarLit1!$B$1:$OK$1,0))) ))</f>
        <v>0.55048837108415705</v>
      </c>
      <c r="HH196" s="2" cm="1">
        <f t="array" ref="HH196">RSQ(TableSugarLit1!$A$2:$A$10, ( (INDEX(TableSugarLit1!$B$2:$OK$10,0,MATCH(Heatmap!HH$1,TableSugarLit1!$B$1:$OK$1,0)))/(INDEX(TableSugarLit1!$B$2:$OK$10,0,MATCH(Heatmap!$A196,TableSugarLit1!$B$1:$OK$1,0))) ))</f>
        <v>0.3604060867930598</v>
      </c>
      <c r="HI196" s="2" cm="1">
        <f t="array" ref="HI196">RSQ(TableSugarLit1!$A$2:$A$10, ( (INDEX(TableSugarLit1!$B$2:$OK$10,0,MATCH(Heatmap!HI$1,TableSugarLit1!$B$1:$OK$1,0)))/(INDEX(TableSugarLit1!$B$2:$OK$10,0,MATCH(Heatmap!$A196,TableSugarLit1!$B$1:$OK$1,0))) ))</f>
        <v>0.38900012829634711</v>
      </c>
      <c r="HJ196" s="2" cm="1">
        <f t="array" ref="HJ196">RSQ(TableSugarLit1!$A$2:$A$10, ( (INDEX(TableSugarLit1!$B$2:$OK$10,0,MATCH(Heatmap!HJ$1,TableSugarLit1!$B$1:$OK$1,0)))/(INDEX(TableSugarLit1!$B$2:$OK$10,0,MATCH(Heatmap!$A196,TableSugarLit1!$B$1:$OK$1,0))) ))</f>
        <v>0.51159765909823773</v>
      </c>
      <c r="HK196" s="2" cm="1">
        <f t="array" ref="HK196">RSQ(TableSugarLit1!$A$2:$A$10, ( (INDEX(TableSugarLit1!$B$2:$OK$10,0,MATCH(Heatmap!HK$1,TableSugarLit1!$B$1:$OK$1,0)))/(INDEX(TableSugarLit1!$B$2:$OK$10,0,MATCH(Heatmap!$A196,TableSugarLit1!$B$1:$OK$1,0))) ))</f>
        <v>0.2992684319685795</v>
      </c>
      <c r="HL196" s="2" cm="1">
        <f t="array" ref="HL196">RSQ(TableSugarLit1!$A$2:$A$10, ( (INDEX(TableSugarLit1!$B$2:$OK$10,0,MATCH(Heatmap!HL$1,TableSugarLit1!$B$1:$OK$1,0)))/(INDEX(TableSugarLit1!$B$2:$OK$10,0,MATCH(Heatmap!$A196,TableSugarLit1!$B$1:$OK$1,0))) ))</f>
        <v>0.58213121329335737</v>
      </c>
      <c r="HM196" s="2" cm="1">
        <f t="array" ref="HM196">RSQ(TableSugarLit1!$A$2:$A$10, ( (INDEX(TableSugarLit1!$B$2:$OK$10,0,MATCH(Heatmap!HM$1,TableSugarLit1!$B$1:$OK$1,0)))/(INDEX(TableSugarLit1!$B$2:$OK$10,0,MATCH(Heatmap!$A196,TableSugarLit1!$B$1:$OK$1,0))) ))</f>
        <v>0.14852227722781541</v>
      </c>
      <c r="HN196" s="2" cm="1">
        <f t="array" ref="HN196">RSQ(TableSugarLit1!$A$2:$A$10, ( (INDEX(TableSugarLit1!$B$2:$OK$10,0,MATCH(Heatmap!HN$1,TableSugarLit1!$B$1:$OK$1,0)))/(INDEX(TableSugarLit1!$B$2:$OK$10,0,MATCH(Heatmap!$A196,TableSugarLit1!$B$1:$OK$1,0))) ))</f>
        <v>0.25956419297799416</v>
      </c>
      <c r="HO196" s="2" cm="1">
        <f t="array" ref="HO196">RSQ(TableSugarLit1!$A$2:$A$10, ( (INDEX(TableSugarLit1!$B$2:$OK$10,0,MATCH(Heatmap!HO$1,TableSugarLit1!$B$1:$OK$1,0)))/(INDEX(TableSugarLit1!$B$2:$OK$10,0,MATCH(Heatmap!$A196,TableSugarLit1!$B$1:$OK$1,0))) ))</f>
        <v>0.35275513925202517</v>
      </c>
      <c r="HP196" s="2" cm="1">
        <f t="array" ref="HP196">RSQ(TableSugarLit1!$A$2:$A$10, ( (INDEX(TableSugarLit1!$B$2:$OK$10,0,MATCH(Heatmap!HP$1,TableSugarLit1!$B$1:$OK$1,0)))/(INDEX(TableSugarLit1!$B$2:$OK$10,0,MATCH(Heatmap!$A196,TableSugarLit1!$B$1:$OK$1,0))) ))</f>
        <v>4.1084300821241579E-2</v>
      </c>
      <c r="HQ196" s="2" cm="1">
        <f t="array" ref="HQ196">RSQ(TableSugarLit1!$A$2:$A$10, ( (INDEX(TableSugarLit1!$B$2:$OK$10,0,MATCH(Heatmap!HQ$1,TableSugarLit1!$B$1:$OK$1,0)))/(INDEX(TableSugarLit1!$B$2:$OK$10,0,MATCH(Heatmap!$A196,TableSugarLit1!$B$1:$OK$1,0))) ))</f>
        <v>0.14341895785820116</v>
      </c>
      <c r="HR196" s="2" cm="1">
        <f t="array" ref="HR196">RSQ(TableSugarLit1!$A$2:$A$10, ( (INDEX(TableSugarLit1!$B$2:$OK$10,0,MATCH(Heatmap!HR$1,TableSugarLit1!$B$1:$OK$1,0)))/(INDEX(TableSugarLit1!$B$2:$OK$10,0,MATCH(Heatmap!$A196,TableSugarLit1!$B$1:$OK$1,0))) ))</f>
        <v>0.47422606528082367</v>
      </c>
      <c r="HS196" s="2" cm="1">
        <f t="array" ref="HS196">RSQ(TableSugarLit1!$A$2:$A$10, ( (INDEX(TableSugarLit1!$B$2:$OK$10,0,MATCH(Heatmap!HS$1,TableSugarLit1!$B$1:$OK$1,0)))/(INDEX(TableSugarLit1!$B$2:$OK$10,0,MATCH(Heatmap!$A196,TableSugarLit1!$B$1:$OK$1,0))) ))</f>
        <v>0.43807063187823903</v>
      </c>
      <c r="HT196" s="2" cm="1">
        <f t="array" ref="HT196">RSQ(TableSugarLit1!$A$2:$A$10, ( (INDEX(TableSugarLit1!$B$2:$OK$10,0,MATCH(Heatmap!HT$1,TableSugarLit1!$B$1:$OK$1,0)))/(INDEX(TableSugarLit1!$B$2:$OK$10,0,MATCH(Heatmap!$A196,TableSugarLit1!$B$1:$OK$1,0))) ))</f>
        <v>0.46760649976470664</v>
      </c>
      <c r="HU196" s="2" cm="1">
        <f t="array" ref="HU196">RSQ(TableSugarLit1!$A$2:$A$10, ( (INDEX(TableSugarLit1!$B$2:$OK$10,0,MATCH(Heatmap!HU$1,TableSugarLit1!$B$1:$OK$1,0)))/(INDEX(TableSugarLit1!$B$2:$OK$10,0,MATCH(Heatmap!$A196,TableSugarLit1!$B$1:$OK$1,0))) ))</f>
        <v>0.421930952671631</v>
      </c>
      <c r="HV196" s="2" cm="1">
        <f t="array" ref="HV196">RSQ(TableSugarLit1!$A$2:$A$10, ( (INDEX(TableSugarLit1!$B$2:$OK$10,0,MATCH(Heatmap!HV$1,TableSugarLit1!$B$1:$OK$1,0)))/(INDEX(TableSugarLit1!$B$2:$OK$10,0,MATCH(Heatmap!$A196,TableSugarLit1!$B$1:$OK$1,0))) ))</f>
        <v>0.31219594381127791</v>
      </c>
      <c r="HW196" s="2" cm="1">
        <f t="array" ref="HW196">RSQ(TableSugarLit1!$A$2:$A$10, ( (INDEX(TableSugarLit1!$B$2:$OK$10,0,MATCH(Heatmap!HW$1,TableSugarLit1!$B$1:$OK$1,0)))/(INDEX(TableSugarLit1!$B$2:$OK$10,0,MATCH(Heatmap!$A196,TableSugarLit1!$B$1:$OK$1,0))) ))</f>
        <v>0.15382404497383051</v>
      </c>
      <c r="HX196" s="2" cm="1">
        <f t="array" ref="HX196">RSQ(TableSugarLit1!$A$2:$A$10, ( (INDEX(TableSugarLit1!$B$2:$OK$10,0,MATCH(Heatmap!HX$1,TableSugarLit1!$B$1:$OK$1,0)))/(INDEX(TableSugarLit1!$B$2:$OK$10,0,MATCH(Heatmap!$A196,TableSugarLit1!$B$1:$OK$1,0))) ))</f>
        <v>0.29834115248582893</v>
      </c>
      <c r="HY196" s="2" cm="1">
        <f t="array" ref="HY196">RSQ(TableSugarLit1!$A$2:$A$10, ( (INDEX(TableSugarLit1!$B$2:$OK$10,0,MATCH(Heatmap!HY$1,TableSugarLit1!$B$1:$OK$1,0)))/(INDEX(TableSugarLit1!$B$2:$OK$10,0,MATCH(Heatmap!$A196,TableSugarLit1!$B$1:$OK$1,0))) ))</f>
        <v>0.11743383858726936</v>
      </c>
      <c r="HZ196" s="2" cm="1">
        <f t="array" ref="HZ196">RSQ(TableSugarLit1!$A$2:$A$10, ( (INDEX(TableSugarLit1!$B$2:$OK$10,0,MATCH(Heatmap!HZ$1,TableSugarLit1!$B$1:$OK$1,0)))/(INDEX(TableSugarLit1!$B$2:$OK$10,0,MATCH(Heatmap!$A196,TableSugarLit1!$B$1:$OK$1,0))) ))</f>
        <v>0.67203847119933124</v>
      </c>
      <c r="IA196" s="2" cm="1">
        <f t="array" ref="IA196">RSQ(TableSugarLit1!$A$2:$A$10, ( (INDEX(TableSugarLit1!$B$2:$OK$10,0,MATCH(Heatmap!IA$1,TableSugarLit1!$B$1:$OK$1,0)))/(INDEX(TableSugarLit1!$B$2:$OK$10,0,MATCH(Heatmap!$A196,TableSugarLit1!$B$1:$OK$1,0))) ))</f>
        <v>9.4770019124584534E-2</v>
      </c>
      <c r="IB196" s="2" cm="1">
        <f t="array" ref="IB196">RSQ(TableSugarLit1!$A$2:$A$10, ( (INDEX(TableSugarLit1!$B$2:$OK$10,0,MATCH(Heatmap!IB$1,TableSugarLit1!$B$1:$OK$1,0)))/(INDEX(TableSugarLit1!$B$2:$OK$10,0,MATCH(Heatmap!$A196,TableSugarLit1!$B$1:$OK$1,0))) ))</f>
        <v>0.47071696272472496</v>
      </c>
      <c r="IC196" s="2" cm="1">
        <f t="array" ref="IC196">RSQ(TableSugarLit1!$A$2:$A$10, ( (INDEX(TableSugarLit1!$B$2:$OK$10,0,MATCH(Heatmap!IC$1,TableSugarLit1!$B$1:$OK$1,0)))/(INDEX(TableSugarLit1!$B$2:$OK$10,0,MATCH(Heatmap!$A196,TableSugarLit1!$B$1:$OK$1,0))) ))</f>
        <v>4.7303602295985313E-2</v>
      </c>
      <c r="ID196" s="2" cm="1">
        <f t="array" ref="ID196">RSQ(TableSugarLit1!$A$2:$A$10, ( (INDEX(TableSugarLit1!$B$2:$OK$10,0,MATCH(Heatmap!ID$1,TableSugarLit1!$B$1:$OK$1,0)))/(INDEX(TableSugarLit1!$B$2:$OK$10,0,MATCH(Heatmap!$A196,TableSugarLit1!$B$1:$OK$1,0))) ))</f>
        <v>0.66214834714112247</v>
      </c>
      <c r="IE196" s="2" cm="1">
        <f t="array" ref="IE196">RSQ(TableSugarLit1!$A$2:$A$10, ( (INDEX(TableSugarLit1!$B$2:$OK$10,0,MATCH(Heatmap!IE$1,TableSugarLit1!$B$1:$OK$1,0)))/(INDEX(TableSugarLit1!$B$2:$OK$10,0,MATCH(Heatmap!$A196,TableSugarLit1!$B$1:$OK$1,0))) ))</f>
        <v>9.0811030418962366E-2</v>
      </c>
      <c r="IF196" s="2" cm="1">
        <f t="array" ref="IF196">RSQ(TableSugarLit1!$A$2:$A$10, ( (INDEX(TableSugarLit1!$B$2:$OK$10,0,MATCH(Heatmap!IF$1,TableSugarLit1!$B$1:$OK$1,0)))/(INDEX(TableSugarLit1!$B$2:$OK$10,0,MATCH(Heatmap!$A196,TableSugarLit1!$B$1:$OK$1,0))) ))</f>
        <v>0.15541009349588619</v>
      </c>
      <c r="IG196" s="2" cm="1">
        <f t="array" ref="IG196">RSQ(TableSugarLit1!$A$2:$A$10, ( (INDEX(TableSugarLit1!$B$2:$OK$10,0,MATCH(Heatmap!IG$1,TableSugarLit1!$B$1:$OK$1,0)))/(INDEX(TableSugarLit1!$B$2:$OK$10,0,MATCH(Heatmap!$A196,TableSugarLit1!$B$1:$OK$1,0))) ))</f>
        <v>0.62569961108860062</v>
      </c>
      <c r="IH196" s="2" cm="1">
        <f t="array" ref="IH196">RSQ(TableSugarLit1!$A$2:$A$10, ( (INDEX(TableSugarLit1!$B$2:$OK$10,0,MATCH(Heatmap!IH$1,TableSugarLit1!$B$1:$OK$1,0)))/(INDEX(TableSugarLit1!$B$2:$OK$10,0,MATCH(Heatmap!$A196,TableSugarLit1!$B$1:$OK$1,0))) ))</f>
        <v>0.17123519063363207</v>
      </c>
      <c r="II196" s="2" cm="1">
        <f t="array" ref="II196">RSQ(TableSugarLit1!$A$2:$A$10, ( (INDEX(TableSugarLit1!$B$2:$OK$10,0,MATCH(Heatmap!II$1,TableSugarLit1!$B$1:$OK$1,0)))/(INDEX(TableSugarLit1!$B$2:$OK$10,0,MATCH(Heatmap!$A196,TableSugarLit1!$B$1:$OK$1,0))) ))</f>
        <v>0.3474555116499049</v>
      </c>
      <c r="IJ196" s="2" cm="1">
        <f t="array" ref="IJ196">RSQ(TableSugarLit1!$A$2:$A$10, ( (INDEX(TableSugarLit1!$B$2:$OK$10,0,MATCH(Heatmap!IJ$1,TableSugarLit1!$B$1:$OK$1,0)))/(INDEX(TableSugarLit1!$B$2:$OK$10,0,MATCH(Heatmap!$A196,TableSugarLit1!$B$1:$OK$1,0))) ))</f>
        <v>0.4049806456679651</v>
      </c>
      <c r="IK196" s="2" cm="1">
        <f t="array" ref="IK196">RSQ(TableSugarLit1!$A$2:$A$10, ( (INDEX(TableSugarLit1!$B$2:$OK$10,0,MATCH(Heatmap!IK$1,TableSugarLit1!$B$1:$OK$1,0)))/(INDEX(TableSugarLit1!$B$2:$OK$10,0,MATCH(Heatmap!$A196,TableSugarLit1!$B$1:$OK$1,0))) ))</f>
        <v>0.38565923792521695</v>
      </c>
      <c r="IL196" s="2" cm="1">
        <f t="array" ref="IL196">RSQ(TableSugarLit1!$A$2:$A$10, ( (INDEX(TableSugarLit1!$B$2:$OK$10,0,MATCH(Heatmap!IL$1,TableSugarLit1!$B$1:$OK$1,0)))/(INDEX(TableSugarLit1!$B$2:$OK$10,0,MATCH(Heatmap!$A196,TableSugarLit1!$B$1:$OK$1,0))) ))</f>
        <v>0.50090147095232163</v>
      </c>
      <c r="IM196" s="2" cm="1">
        <f t="array" ref="IM196">RSQ(TableSugarLit1!$A$2:$A$10, ( (INDEX(TableSugarLit1!$B$2:$OK$10,0,MATCH(Heatmap!IM$1,TableSugarLit1!$B$1:$OK$1,0)))/(INDEX(TableSugarLit1!$B$2:$OK$10,0,MATCH(Heatmap!$A196,TableSugarLit1!$B$1:$OK$1,0))) ))</f>
        <v>0.1993608931276751</v>
      </c>
      <c r="IN196" s="2" cm="1">
        <f t="array" ref="IN196">RSQ(TableSugarLit1!$A$2:$A$10, ( (INDEX(TableSugarLit1!$B$2:$OK$10,0,MATCH(Heatmap!IN$1,TableSugarLit1!$B$1:$OK$1,0)))/(INDEX(TableSugarLit1!$B$2:$OK$10,0,MATCH(Heatmap!$A196,TableSugarLit1!$B$1:$OK$1,0))) ))</f>
        <v>0.47840452882701989</v>
      </c>
      <c r="IO196" s="2" cm="1">
        <f t="array" ref="IO196">RSQ(TableSugarLit1!$A$2:$A$10, ( (INDEX(TableSugarLit1!$B$2:$OK$10,0,MATCH(Heatmap!IO$1,TableSugarLit1!$B$1:$OK$1,0)))/(INDEX(TableSugarLit1!$B$2:$OK$10,0,MATCH(Heatmap!$A196,TableSugarLit1!$B$1:$OK$1,0))) ))</f>
        <v>5.1193872856925372E-2</v>
      </c>
      <c r="IP196" s="2" cm="1">
        <f t="array" ref="IP196">RSQ(TableSugarLit1!$A$2:$A$10, ( (INDEX(TableSugarLit1!$B$2:$OK$10,0,MATCH(Heatmap!IP$1,TableSugarLit1!$B$1:$OK$1,0)))/(INDEX(TableSugarLit1!$B$2:$OK$10,0,MATCH(Heatmap!$A196,TableSugarLit1!$B$1:$OK$1,0))) ))</f>
        <v>0.47229725631576969</v>
      </c>
      <c r="IQ196" s="2" cm="1">
        <f t="array" ref="IQ196">RSQ(TableSugarLit1!$A$2:$A$10, ( (INDEX(TableSugarLit1!$B$2:$OK$10,0,MATCH(Heatmap!IQ$1,TableSugarLit1!$B$1:$OK$1,0)))/(INDEX(TableSugarLit1!$B$2:$OK$10,0,MATCH(Heatmap!$A196,TableSugarLit1!$B$1:$OK$1,0))) ))</f>
        <v>0.49410714495434727</v>
      </c>
      <c r="IR196" s="2" cm="1">
        <f t="array" ref="IR196">RSQ(TableSugarLit1!$A$2:$A$10, ( (INDEX(TableSugarLit1!$B$2:$OK$10,0,MATCH(Heatmap!IR$1,TableSugarLit1!$B$1:$OK$1,0)))/(INDEX(TableSugarLit1!$B$2:$OK$10,0,MATCH(Heatmap!$A196,TableSugarLit1!$B$1:$OK$1,0))) ))</f>
        <v>0.23411433616408131</v>
      </c>
      <c r="IS196" s="2" cm="1">
        <f t="array" ref="IS196">RSQ(TableSugarLit1!$A$2:$A$10, ( (INDEX(TableSugarLit1!$B$2:$OK$10,0,MATCH(Heatmap!IS$1,TableSugarLit1!$B$1:$OK$1,0)))/(INDEX(TableSugarLit1!$B$2:$OK$10,0,MATCH(Heatmap!$A196,TableSugarLit1!$B$1:$OK$1,0))) ))</f>
        <v>9.127187307002782E-2</v>
      </c>
      <c r="IT196" s="2" cm="1">
        <f t="array" ref="IT196">RSQ(TableSugarLit1!$A$2:$A$10, ( (INDEX(TableSugarLit1!$B$2:$OK$10,0,MATCH(Heatmap!IT$1,TableSugarLit1!$B$1:$OK$1,0)))/(INDEX(TableSugarLit1!$B$2:$OK$10,0,MATCH(Heatmap!$A196,TableSugarLit1!$B$1:$OK$1,0))) ))</f>
        <v>0.370714457288153</v>
      </c>
      <c r="IU196" s="2" cm="1">
        <f t="array" ref="IU196">RSQ(TableSugarLit1!$A$2:$A$10, ( (INDEX(TableSugarLit1!$B$2:$OK$10,0,MATCH(Heatmap!IU$1,TableSugarLit1!$B$1:$OK$1,0)))/(INDEX(TableSugarLit1!$B$2:$OK$10,0,MATCH(Heatmap!$A196,TableSugarLit1!$B$1:$OK$1,0))) ))</f>
        <v>0.28739412334848424</v>
      </c>
      <c r="IV196" s="2" cm="1">
        <f t="array" ref="IV196">RSQ(TableSugarLit1!$A$2:$A$10, ( (INDEX(TableSugarLit1!$B$2:$OK$10,0,MATCH(Heatmap!IV$1,TableSugarLit1!$B$1:$OK$1,0)))/(INDEX(TableSugarLit1!$B$2:$OK$10,0,MATCH(Heatmap!$A196,TableSugarLit1!$B$1:$OK$1,0))) ))</f>
        <v>0.34176506752714059</v>
      </c>
      <c r="IW196" s="2" cm="1">
        <f t="array" ref="IW196">RSQ(TableSugarLit1!$A$2:$A$10, ( (INDEX(TableSugarLit1!$B$2:$OK$10,0,MATCH(Heatmap!IW$1,TableSugarLit1!$B$1:$OK$1,0)))/(INDEX(TableSugarLit1!$B$2:$OK$10,0,MATCH(Heatmap!$A196,TableSugarLit1!$B$1:$OK$1,0))) ))</f>
        <v>0.20638441846581276</v>
      </c>
      <c r="IX196" s="2" cm="1">
        <f t="array" ref="IX196">RSQ(TableSugarLit1!$A$2:$A$10, ( (INDEX(TableSugarLit1!$B$2:$OK$10,0,MATCH(Heatmap!IX$1,TableSugarLit1!$B$1:$OK$1,0)))/(INDEX(TableSugarLit1!$B$2:$OK$10,0,MATCH(Heatmap!$A196,TableSugarLit1!$B$1:$OK$1,0))) ))</f>
        <v>4.189918817287773E-2</v>
      </c>
      <c r="IY196" s="2" cm="1">
        <f t="array" ref="IY196">RSQ(TableSugarLit1!$A$2:$A$10, ( (INDEX(TableSugarLit1!$B$2:$OK$10,0,MATCH(Heatmap!IY$1,TableSugarLit1!$B$1:$OK$1,0)))/(INDEX(TableSugarLit1!$B$2:$OK$10,0,MATCH(Heatmap!$A196,TableSugarLit1!$B$1:$OK$1,0))) ))</f>
        <v>0.22284343679366159</v>
      </c>
      <c r="IZ196" s="2" cm="1">
        <f t="array" ref="IZ196">RSQ(TableSugarLit1!$A$2:$A$10, ( (INDEX(TableSugarLit1!$B$2:$OK$10,0,MATCH(Heatmap!IZ$1,TableSugarLit1!$B$1:$OK$1,0)))/(INDEX(TableSugarLit1!$B$2:$OK$10,0,MATCH(Heatmap!$A196,TableSugarLit1!$B$1:$OK$1,0))) ))</f>
        <v>0.25358082529999393</v>
      </c>
      <c r="JA196" s="2" cm="1">
        <f t="array" ref="JA196">RSQ(TableSugarLit1!$A$2:$A$10, ( (INDEX(TableSugarLit1!$B$2:$OK$10,0,MATCH(Heatmap!JA$1,TableSugarLit1!$B$1:$OK$1,0)))/(INDEX(TableSugarLit1!$B$2:$OK$10,0,MATCH(Heatmap!$A196,TableSugarLit1!$B$1:$OK$1,0))) ))</f>
        <v>0.27012273051849173</v>
      </c>
      <c r="JB196" s="2" cm="1">
        <f t="array" ref="JB196">RSQ(TableSugarLit1!$A$2:$A$10, ( (INDEX(TableSugarLit1!$B$2:$OK$10,0,MATCH(Heatmap!JB$1,TableSugarLit1!$B$1:$OK$1,0)))/(INDEX(TableSugarLit1!$B$2:$OK$10,0,MATCH(Heatmap!$A196,TableSugarLit1!$B$1:$OK$1,0))) ))</f>
        <v>0.66427994910620658</v>
      </c>
      <c r="JC196" s="2" cm="1">
        <f t="array" ref="JC196">RSQ(TableSugarLit1!$A$2:$A$10, ( (INDEX(TableSugarLit1!$B$2:$OK$10,0,MATCH(Heatmap!JC$1,TableSugarLit1!$B$1:$OK$1,0)))/(INDEX(TableSugarLit1!$B$2:$OK$10,0,MATCH(Heatmap!$A196,TableSugarLit1!$B$1:$OK$1,0))) ))</f>
        <v>0.19259452923672624</v>
      </c>
      <c r="JD196" s="2" cm="1">
        <f t="array" ref="JD196">RSQ(TableSugarLit1!$A$2:$A$10, ( (INDEX(TableSugarLit1!$B$2:$OK$10,0,MATCH(Heatmap!JD$1,TableSugarLit1!$B$1:$OK$1,0)))/(INDEX(TableSugarLit1!$B$2:$OK$10,0,MATCH(Heatmap!$A196,TableSugarLit1!$B$1:$OK$1,0))) ))</f>
        <v>0.47524315934575218</v>
      </c>
      <c r="JE196" s="2" cm="1">
        <f t="array" ref="JE196">RSQ(TableSugarLit1!$A$2:$A$10, ( (INDEX(TableSugarLit1!$B$2:$OK$10,0,MATCH(Heatmap!JE$1,TableSugarLit1!$B$1:$OK$1,0)))/(INDEX(TableSugarLit1!$B$2:$OK$10,0,MATCH(Heatmap!$A196,TableSugarLit1!$B$1:$OK$1,0))) ))</f>
        <v>0.22316106365379657</v>
      </c>
      <c r="JF196" s="2" cm="1">
        <f t="array" ref="JF196">RSQ(TableSugarLit1!$A$2:$A$10, ( (INDEX(TableSugarLit1!$B$2:$OK$10,0,MATCH(Heatmap!JF$1,TableSugarLit1!$B$1:$OK$1,0)))/(INDEX(TableSugarLit1!$B$2:$OK$10,0,MATCH(Heatmap!$A196,TableSugarLit1!$B$1:$OK$1,0))) ))</f>
        <v>0.15513047037645505</v>
      </c>
      <c r="JG196" s="2" cm="1">
        <f t="array" ref="JG196">RSQ(TableSugarLit1!$A$2:$A$10, ( (INDEX(TableSugarLit1!$B$2:$OK$10,0,MATCH(Heatmap!JG$1,TableSugarLit1!$B$1:$OK$1,0)))/(INDEX(TableSugarLit1!$B$2:$OK$10,0,MATCH(Heatmap!$A196,TableSugarLit1!$B$1:$OK$1,0))) ))</f>
        <v>8.0631105835551761E-2</v>
      </c>
      <c r="JH196" s="2" cm="1">
        <f t="array" ref="JH196">RSQ(TableSugarLit1!$A$2:$A$10, ( (INDEX(TableSugarLit1!$B$2:$OK$10,0,MATCH(Heatmap!JH$1,TableSugarLit1!$B$1:$OK$1,0)))/(INDEX(TableSugarLit1!$B$2:$OK$10,0,MATCH(Heatmap!$A196,TableSugarLit1!$B$1:$OK$1,0))) ))</f>
        <v>0.15424649767588108</v>
      </c>
      <c r="JI196" s="2" cm="1">
        <f t="array" ref="JI196">RSQ(TableSugarLit1!$A$2:$A$10, ( (INDEX(TableSugarLit1!$B$2:$OK$10,0,MATCH(Heatmap!JI$1,TableSugarLit1!$B$1:$OK$1,0)))/(INDEX(TableSugarLit1!$B$2:$OK$10,0,MATCH(Heatmap!$A196,TableSugarLit1!$B$1:$OK$1,0))) ))</f>
        <v>0.17494452251056983</v>
      </c>
      <c r="JJ196" s="2" cm="1">
        <f t="array" ref="JJ196">RSQ(TableSugarLit1!$A$2:$A$10, ( (INDEX(TableSugarLit1!$B$2:$OK$10,0,MATCH(Heatmap!JJ$1,TableSugarLit1!$B$1:$OK$1,0)))/(INDEX(TableSugarLit1!$B$2:$OK$10,0,MATCH(Heatmap!$A196,TableSugarLit1!$B$1:$OK$1,0))) ))</f>
        <v>3.7959611635074879E-2</v>
      </c>
      <c r="JK196" s="2" cm="1">
        <f t="array" ref="JK196">RSQ(TableSugarLit1!$A$2:$A$10, ( (INDEX(TableSugarLit1!$B$2:$OK$10,0,MATCH(Heatmap!JK$1,TableSugarLit1!$B$1:$OK$1,0)))/(INDEX(TableSugarLit1!$B$2:$OK$10,0,MATCH(Heatmap!$A196,TableSugarLit1!$B$1:$OK$1,0))) ))</f>
        <v>0.14357500694299549</v>
      </c>
      <c r="JL196" s="2" cm="1">
        <f t="array" ref="JL196">RSQ(TableSugarLit1!$A$2:$A$10, ( (INDEX(TableSugarLit1!$B$2:$OK$10,0,MATCH(Heatmap!JL$1,TableSugarLit1!$B$1:$OK$1,0)))/(INDEX(TableSugarLit1!$B$2:$OK$10,0,MATCH(Heatmap!$A196,TableSugarLit1!$B$1:$OK$1,0))) ))</f>
        <v>2.9600670480361427E-2</v>
      </c>
      <c r="JM196" s="2" cm="1">
        <f t="array" ref="JM196">RSQ(TableSugarLit1!$A$2:$A$10, ( (INDEX(TableSugarLit1!$B$2:$OK$10,0,MATCH(Heatmap!JM$1,TableSugarLit1!$B$1:$OK$1,0)))/(INDEX(TableSugarLit1!$B$2:$OK$10,0,MATCH(Heatmap!$A196,TableSugarLit1!$B$1:$OK$1,0))) ))</f>
        <v>8.4965374937556477E-3</v>
      </c>
      <c r="JN196" s="2" cm="1">
        <f t="array" ref="JN196">RSQ(TableSugarLit1!$A$2:$A$10, ( (INDEX(TableSugarLit1!$B$2:$OK$10,0,MATCH(Heatmap!JN$1,TableSugarLit1!$B$1:$OK$1,0)))/(INDEX(TableSugarLit1!$B$2:$OK$10,0,MATCH(Heatmap!$A196,TableSugarLit1!$B$1:$OK$1,0))) ))</f>
        <v>7.4647350958335204E-2</v>
      </c>
      <c r="JO196" s="2" cm="1">
        <f t="array" ref="JO196">RSQ(TableSugarLit1!$A$2:$A$10, ( (INDEX(TableSugarLit1!$B$2:$OK$10,0,MATCH(Heatmap!JO$1,TableSugarLit1!$B$1:$OK$1,0)))/(INDEX(TableSugarLit1!$B$2:$OK$10,0,MATCH(Heatmap!$A196,TableSugarLit1!$B$1:$OK$1,0))) ))</f>
        <v>0.16341935921773573</v>
      </c>
      <c r="JP196" s="2" cm="1">
        <f t="array" ref="JP196">RSQ(TableSugarLit1!$A$2:$A$10, ( (INDEX(TableSugarLit1!$B$2:$OK$10,0,MATCH(Heatmap!JP$1,TableSugarLit1!$B$1:$OK$1,0)))/(INDEX(TableSugarLit1!$B$2:$OK$10,0,MATCH(Heatmap!$A196,TableSugarLit1!$B$1:$OK$1,0))) ))</f>
        <v>8.6548066114117431E-2</v>
      </c>
      <c r="JQ196" s="2" cm="1">
        <f t="array" ref="JQ196">RSQ(TableSugarLit1!$A$2:$A$10, ( (INDEX(TableSugarLit1!$B$2:$OK$10,0,MATCH(Heatmap!JQ$1,TableSugarLit1!$B$1:$OK$1,0)))/(INDEX(TableSugarLit1!$B$2:$OK$10,0,MATCH(Heatmap!$A196,TableSugarLit1!$B$1:$OK$1,0))) ))</f>
        <v>8.4789702255031449E-2</v>
      </c>
      <c r="JR196" s="2" cm="1">
        <f t="array" ref="JR196">RSQ(TableSugarLit1!$A$2:$A$10, ( (INDEX(TableSugarLit1!$B$2:$OK$10,0,MATCH(Heatmap!JR$1,TableSugarLit1!$B$1:$OK$1,0)))/(INDEX(TableSugarLit1!$B$2:$OK$10,0,MATCH(Heatmap!$A196,TableSugarLit1!$B$1:$OK$1,0))) ))</f>
        <v>0.30520746224443818</v>
      </c>
      <c r="JS196" s="2" cm="1">
        <f t="array" ref="JS196">RSQ(TableSugarLit1!$A$2:$A$10, ( (INDEX(TableSugarLit1!$B$2:$OK$10,0,MATCH(Heatmap!JS$1,TableSugarLit1!$B$1:$OK$1,0)))/(INDEX(TableSugarLit1!$B$2:$OK$10,0,MATCH(Heatmap!$A196,TableSugarLit1!$B$1:$OK$1,0))) ))</f>
        <v>0.40714565352862109</v>
      </c>
      <c r="JT196" s="2" cm="1">
        <f t="array" ref="JT196">RSQ(TableSugarLit1!$A$2:$A$10, ( (INDEX(TableSugarLit1!$B$2:$OK$10,0,MATCH(Heatmap!JT$1,TableSugarLit1!$B$1:$OK$1,0)))/(INDEX(TableSugarLit1!$B$2:$OK$10,0,MATCH(Heatmap!$A196,TableSugarLit1!$B$1:$OK$1,0))) ))</f>
        <v>4.8228093559938408E-2</v>
      </c>
      <c r="JU196" s="2" cm="1">
        <f t="array" ref="JU196">RSQ(TableSugarLit1!$A$2:$A$10, ( (INDEX(TableSugarLit1!$B$2:$OK$10,0,MATCH(Heatmap!JU$1,TableSugarLit1!$B$1:$OK$1,0)))/(INDEX(TableSugarLit1!$B$2:$OK$10,0,MATCH(Heatmap!$A196,TableSugarLit1!$B$1:$OK$1,0))) ))</f>
        <v>0.22061090336684325</v>
      </c>
      <c r="JV196" s="2" cm="1">
        <f t="array" ref="JV196">RSQ(TableSugarLit1!$A$2:$A$10, ( (INDEX(TableSugarLit1!$B$2:$OK$10,0,MATCH(Heatmap!JV$1,TableSugarLit1!$B$1:$OK$1,0)))/(INDEX(TableSugarLit1!$B$2:$OK$10,0,MATCH(Heatmap!$A196,TableSugarLit1!$B$1:$OK$1,0))) ))</f>
        <v>0.25953475327060582</v>
      </c>
      <c r="JW196" s="2" cm="1">
        <f t="array" ref="JW196">RSQ(TableSugarLit1!$A$2:$A$10, ( (INDEX(TableSugarLit1!$B$2:$OK$10,0,MATCH(Heatmap!JW$1,TableSugarLit1!$B$1:$OK$1,0)))/(INDEX(TableSugarLit1!$B$2:$OK$10,0,MATCH(Heatmap!$A196,TableSugarLit1!$B$1:$OK$1,0))) ))</f>
        <v>7.2203301652249341E-4</v>
      </c>
      <c r="JX196" s="2" cm="1">
        <f t="array" ref="JX196">RSQ(TableSugarLit1!$A$2:$A$10, ( (INDEX(TableSugarLit1!$B$2:$OK$10,0,MATCH(Heatmap!JX$1,TableSugarLit1!$B$1:$OK$1,0)))/(INDEX(TableSugarLit1!$B$2:$OK$10,0,MATCH(Heatmap!$A196,TableSugarLit1!$B$1:$OK$1,0))) ))</f>
        <v>0.21602438113715847</v>
      </c>
      <c r="JY196" s="2" cm="1">
        <f t="array" ref="JY196">RSQ(TableSugarLit1!$A$2:$A$10, ( (INDEX(TableSugarLit1!$B$2:$OK$10,0,MATCH(Heatmap!JY$1,TableSugarLit1!$B$1:$OK$1,0)))/(INDEX(TableSugarLit1!$B$2:$OK$10,0,MATCH(Heatmap!$A196,TableSugarLit1!$B$1:$OK$1,0))) ))</f>
        <v>0.22354376051609207</v>
      </c>
      <c r="JZ196" s="2" cm="1">
        <f t="array" ref="JZ196">RSQ(TableSugarLit1!$A$2:$A$10, ( (INDEX(TableSugarLit1!$B$2:$OK$10,0,MATCH(Heatmap!JZ$1,TableSugarLit1!$B$1:$OK$1,0)))/(INDEX(TableSugarLit1!$B$2:$OK$10,0,MATCH(Heatmap!$A196,TableSugarLit1!$B$1:$OK$1,0))) ))</f>
        <v>0.46999271083369409</v>
      </c>
      <c r="KA196" s="2" cm="1">
        <f t="array" ref="KA196">RSQ(TableSugarLit1!$A$2:$A$10, ( (INDEX(TableSugarLit1!$B$2:$OK$10,0,MATCH(Heatmap!KA$1,TableSugarLit1!$B$1:$OK$1,0)))/(INDEX(TableSugarLit1!$B$2:$OK$10,0,MATCH(Heatmap!$A196,TableSugarLit1!$B$1:$OK$1,0))) ))</f>
        <v>0.49973063832018383</v>
      </c>
      <c r="KB196" s="2" cm="1">
        <f t="array" ref="KB196">RSQ(TableSugarLit1!$A$2:$A$10, ( (INDEX(TableSugarLit1!$B$2:$OK$10,0,MATCH(Heatmap!KB$1,TableSugarLit1!$B$1:$OK$1,0)))/(INDEX(TableSugarLit1!$B$2:$OK$10,0,MATCH(Heatmap!$A196,TableSugarLit1!$B$1:$OK$1,0))) ))</f>
        <v>0.42313580060344996</v>
      </c>
      <c r="KC196" s="2" cm="1">
        <f t="array" ref="KC196">RSQ(TableSugarLit1!$A$2:$A$10, ( (INDEX(TableSugarLit1!$B$2:$OK$10,0,MATCH(Heatmap!KC$1,TableSugarLit1!$B$1:$OK$1,0)))/(INDEX(TableSugarLit1!$B$2:$OK$10,0,MATCH(Heatmap!$A196,TableSugarLit1!$B$1:$OK$1,0))) ))</f>
        <v>0.44421132743887093</v>
      </c>
      <c r="KD196" s="2" cm="1">
        <f t="array" ref="KD196">RSQ(TableSugarLit1!$A$2:$A$10, ( (INDEX(TableSugarLit1!$B$2:$OK$10,0,MATCH(Heatmap!KD$1,TableSugarLit1!$B$1:$OK$1,0)))/(INDEX(TableSugarLit1!$B$2:$OK$10,0,MATCH(Heatmap!$A196,TableSugarLit1!$B$1:$OK$1,0))) ))</f>
        <v>0.43787863119640125</v>
      </c>
      <c r="KE196" s="2" cm="1">
        <f t="array" ref="KE196">RSQ(TableSugarLit1!$A$2:$A$10, ( (INDEX(TableSugarLit1!$B$2:$OK$10,0,MATCH(Heatmap!KE$1,TableSugarLit1!$B$1:$OK$1,0)))/(INDEX(TableSugarLit1!$B$2:$OK$10,0,MATCH(Heatmap!$A196,TableSugarLit1!$B$1:$OK$1,0))) ))</f>
        <v>0.61300181223211725</v>
      </c>
      <c r="KF196" s="2" cm="1">
        <f t="array" ref="KF196">RSQ(TableSugarLit1!$A$2:$A$10, ( (INDEX(TableSugarLit1!$B$2:$OK$10,0,MATCH(Heatmap!KF$1,TableSugarLit1!$B$1:$OK$1,0)))/(INDEX(TableSugarLit1!$B$2:$OK$10,0,MATCH(Heatmap!$A196,TableSugarLit1!$B$1:$OK$1,0))) ))</f>
        <v>0.84572417954122814</v>
      </c>
      <c r="KG196" s="2" cm="1">
        <f t="array" ref="KG196">RSQ(TableSugarLit1!$A$2:$A$10, ( (INDEX(TableSugarLit1!$B$2:$OK$10,0,MATCH(Heatmap!KG$1,TableSugarLit1!$B$1:$OK$1,0)))/(INDEX(TableSugarLit1!$B$2:$OK$10,0,MATCH(Heatmap!$A196,TableSugarLit1!$B$1:$OK$1,0))) ))</f>
        <v>0.79813673116650119</v>
      </c>
      <c r="KH196" s="2" cm="1">
        <f t="array" ref="KH196">RSQ(TableSugarLit1!$A$2:$A$10, ( (INDEX(TableSugarLit1!$B$2:$OK$10,0,MATCH(Heatmap!KH$1,TableSugarLit1!$B$1:$OK$1,0)))/(INDEX(TableSugarLit1!$B$2:$OK$10,0,MATCH(Heatmap!$A196,TableSugarLit1!$B$1:$OK$1,0))) ))</f>
        <v>0.64502388422234025</v>
      </c>
      <c r="KI196" s="2" cm="1">
        <f t="array" ref="KI196">RSQ(TableSugarLit1!$A$2:$A$10, ( (INDEX(TableSugarLit1!$B$2:$OK$10,0,MATCH(Heatmap!KI$1,TableSugarLit1!$B$1:$OK$1,0)))/(INDEX(TableSugarLit1!$B$2:$OK$10,0,MATCH(Heatmap!$A196,TableSugarLit1!$B$1:$OK$1,0))) ))</f>
        <v>0.84673444975646295</v>
      </c>
      <c r="KJ196" s="2" cm="1">
        <f t="array" ref="KJ196">RSQ(TableSugarLit1!$A$2:$A$10, ( (INDEX(TableSugarLit1!$B$2:$OK$10,0,MATCH(Heatmap!KJ$1,TableSugarLit1!$B$1:$OK$1,0)))/(INDEX(TableSugarLit1!$B$2:$OK$10,0,MATCH(Heatmap!$A196,TableSugarLit1!$B$1:$OK$1,0))) ))</f>
        <v>0.86181050347569921</v>
      </c>
      <c r="KK196" s="2" cm="1">
        <f t="array" ref="KK196">RSQ(TableSugarLit1!$A$2:$A$10, ( (INDEX(TableSugarLit1!$B$2:$OK$10,0,MATCH(Heatmap!KK$1,TableSugarLit1!$B$1:$OK$1,0)))/(INDEX(TableSugarLit1!$B$2:$OK$10,0,MATCH(Heatmap!$A196,TableSugarLit1!$B$1:$OK$1,0))) ))</f>
        <v>0.88306089677301836</v>
      </c>
      <c r="KL196" s="2" cm="1">
        <f t="array" ref="KL196">RSQ(TableSugarLit1!$A$2:$A$10, ( (INDEX(TableSugarLit1!$B$2:$OK$10,0,MATCH(Heatmap!KL$1,TableSugarLit1!$B$1:$OK$1,0)))/(INDEX(TableSugarLit1!$B$2:$OK$10,0,MATCH(Heatmap!$A196,TableSugarLit1!$B$1:$OK$1,0))) ))</f>
        <v>0.81875683394111154</v>
      </c>
      <c r="KM196" s="2" cm="1">
        <f t="array" ref="KM196">RSQ(TableSugarLit1!$A$2:$A$10, ( (INDEX(TableSugarLit1!$B$2:$OK$10,0,MATCH(Heatmap!KM$1,TableSugarLit1!$B$1:$OK$1,0)))/(INDEX(TableSugarLit1!$B$2:$OK$10,0,MATCH(Heatmap!$A196,TableSugarLit1!$B$1:$OK$1,0))) ))</f>
        <v>0.9257784732423362</v>
      </c>
      <c r="KN196" s="2" cm="1">
        <f t="array" ref="KN196">RSQ(TableSugarLit1!$A$2:$A$10, ( (INDEX(TableSugarLit1!$B$2:$OK$10,0,MATCH(Heatmap!KN$1,TableSugarLit1!$B$1:$OK$1,0)))/(INDEX(TableSugarLit1!$B$2:$OK$10,0,MATCH(Heatmap!$A196,TableSugarLit1!$B$1:$OK$1,0))) ))</f>
        <v>0.91878103480905771</v>
      </c>
      <c r="KO196" s="2" cm="1">
        <f t="array" ref="KO196">RSQ(TableSugarLit1!$A$2:$A$10, ( (INDEX(TableSugarLit1!$B$2:$OK$10,0,MATCH(Heatmap!KO$1,TableSugarLit1!$B$1:$OK$1,0)))/(INDEX(TableSugarLit1!$B$2:$OK$10,0,MATCH(Heatmap!$A196,TableSugarLit1!$B$1:$OK$1,0))) ))</f>
        <v>0.9267585195486322</v>
      </c>
      <c r="KP196" s="2" cm="1">
        <f t="array" ref="KP196">RSQ(TableSugarLit1!$A$2:$A$10, ( (INDEX(TableSugarLit1!$B$2:$OK$10,0,MATCH(Heatmap!KP$1,TableSugarLit1!$B$1:$OK$1,0)))/(INDEX(TableSugarLit1!$B$2:$OK$10,0,MATCH(Heatmap!$A196,TableSugarLit1!$B$1:$OK$1,0))) ))</f>
        <v>0.93553481478706357</v>
      </c>
      <c r="KQ196" s="2" cm="1">
        <f t="array" ref="KQ196">RSQ(TableSugarLit1!$A$2:$A$10, ( (INDEX(TableSugarLit1!$B$2:$OK$10,0,MATCH(Heatmap!KQ$1,TableSugarLit1!$B$1:$OK$1,0)))/(INDEX(TableSugarLit1!$B$2:$OK$10,0,MATCH(Heatmap!$A196,TableSugarLit1!$B$1:$OK$1,0))) ))</f>
        <v>0.8574516709644151</v>
      </c>
      <c r="KR196" s="2" cm="1">
        <f t="array" ref="KR196">RSQ(TableSugarLit1!$A$2:$A$10, ( (INDEX(TableSugarLit1!$B$2:$OK$10,0,MATCH(Heatmap!KR$1,TableSugarLit1!$B$1:$OK$1,0)))/(INDEX(TableSugarLit1!$B$2:$OK$10,0,MATCH(Heatmap!$A196,TableSugarLit1!$B$1:$OK$1,0))) ))</f>
        <v>0.95150522456435727</v>
      </c>
      <c r="KS196" s="2" cm="1">
        <f t="array" ref="KS196">RSQ(TableSugarLit1!$A$2:$A$10, ( (INDEX(TableSugarLit1!$B$2:$OK$10,0,MATCH(Heatmap!KS$1,TableSugarLit1!$B$1:$OK$1,0)))/(INDEX(TableSugarLit1!$B$2:$OK$10,0,MATCH(Heatmap!$A196,TableSugarLit1!$B$1:$OK$1,0))) ))</f>
        <v>0.92487794023759462</v>
      </c>
      <c r="KT196" s="2" cm="1">
        <f t="array" ref="KT196">RSQ(TableSugarLit1!$A$2:$A$10, ( (INDEX(TableSugarLit1!$B$2:$OK$10,0,MATCH(Heatmap!KT$1,TableSugarLit1!$B$1:$OK$1,0)))/(INDEX(TableSugarLit1!$B$2:$OK$10,0,MATCH(Heatmap!$A196,TableSugarLit1!$B$1:$OK$1,0))) ))</f>
        <v>0.98353607341423066</v>
      </c>
      <c r="KU196" s="2" cm="1">
        <f t="array" ref="KU196">RSQ(TableSugarLit1!$A$2:$A$10, ( (INDEX(TableSugarLit1!$B$2:$OK$10,0,MATCH(Heatmap!KU$1,TableSugarLit1!$B$1:$OK$1,0)))/(INDEX(TableSugarLit1!$B$2:$OK$10,0,MATCH(Heatmap!$A196,TableSugarLit1!$B$1:$OK$1,0))) ))</f>
        <v>0.95175421741344413</v>
      </c>
      <c r="KV196" s="2" cm="1">
        <f t="array" ref="KV196">RSQ(TableSugarLit1!$A$2:$A$10, ( (INDEX(TableSugarLit1!$B$2:$OK$10,0,MATCH(Heatmap!KV$1,TableSugarLit1!$B$1:$OK$1,0)))/(INDEX(TableSugarLit1!$B$2:$OK$10,0,MATCH(Heatmap!$A196,TableSugarLit1!$B$1:$OK$1,0))) ))</f>
        <v>0.93760886935564081</v>
      </c>
      <c r="KW196" s="2" cm="1">
        <f t="array" ref="KW196">RSQ(TableSugarLit1!$A$2:$A$10, ( (INDEX(TableSugarLit1!$B$2:$OK$10,0,MATCH(Heatmap!KW$1,TableSugarLit1!$B$1:$OK$1,0)))/(INDEX(TableSugarLit1!$B$2:$OK$10,0,MATCH(Heatmap!$A196,TableSugarLit1!$B$1:$OK$1,0))) ))</f>
        <v>0.94041686237200639</v>
      </c>
      <c r="KX196" s="2" cm="1">
        <f t="array" ref="KX196">RSQ(TableSugarLit1!$A$2:$A$10, ( (INDEX(TableSugarLit1!$B$2:$OK$10,0,MATCH(Heatmap!KX$1,TableSugarLit1!$B$1:$OK$1,0)))/(INDEX(TableSugarLit1!$B$2:$OK$10,0,MATCH(Heatmap!$A196,TableSugarLit1!$B$1:$OK$1,0))) ))</f>
        <v>0.97091762695925266</v>
      </c>
      <c r="KY196" s="2" cm="1">
        <f t="array" ref="KY196">RSQ(TableSugarLit1!$A$2:$A$10, ( (INDEX(TableSugarLit1!$B$2:$OK$10,0,MATCH(Heatmap!KY$1,TableSugarLit1!$B$1:$OK$1,0)))/(INDEX(TableSugarLit1!$B$2:$OK$10,0,MATCH(Heatmap!$A196,TableSugarLit1!$B$1:$OK$1,0))) ))</f>
        <v>0.95677486445241744</v>
      </c>
      <c r="KZ196" s="2" cm="1">
        <f t="array" ref="KZ196">RSQ(TableSugarLit1!$A$2:$A$10, ( (INDEX(TableSugarLit1!$B$2:$OK$10,0,MATCH(Heatmap!KZ$1,TableSugarLit1!$B$1:$OK$1,0)))/(INDEX(TableSugarLit1!$B$2:$OK$10,0,MATCH(Heatmap!$A196,TableSugarLit1!$B$1:$OK$1,0))) ))</f>
        <v>0.98202146255949707</v>
      </c>
      <c r="LA196" s="2" cm="1">
        <f t="array" ref="LA196">RSQ(TableSugarLit1!$A$2:$A$10, ( (INDEX(TableSugarLit1!$B$2:$OK$10,0,MATCH(Heatmap!LA$1,TableSugarLit1!$B$1:$OK$1,0)))/(INDEX(TableSugarLit1!$B$2:$OK$10,0,MATCH(Heatmap!$A196,TableSugarLit1!$B$1:$OK$1,0))) ))</f>
        <v>0.92552641138079206</v>
      </c>
      <c r="LB196" s="2" cm="1">
        <f t="array" ref="LB196">RSQ(TableSugarLit1!$A$2:$A$10, ( (INDEX(TableSugarLit1!$B$2:$OK$10,0,MATCH(Heatmap!LB$1,TableSugarLit1!$B$1:$OK$1,0)))/(INDEX(TableSugarLit1!$B$2:$OK$10,0,MATCH(Heatmap!$A196,TableSugarLit1!$B$1:$OK$1,0))) ))</f>
        <v>0.97317640305737974</v>
      </c>
      <c r="LC196" s="2" cm="1">
        <f t="array" ref="LC196">RSQ(TableSugarLit1!$A$2:$A$10, ( (INDEX(TableSugarLit1!$B$2:$OK$10,0,MATCH(Heatmap!LC$1,TableSugarLit1!$B$1:$OK$1,0)))/(INDEX(TableSugarLit1!$B$2:$OK$10,0,MATCH(Heatmap!$A196,TableSugarLit1!$B$1:$OK$1,0))) ))</f>
        <v>0.9413309990260198</v>
      </c>
      <c r="LD196" s="2" cm="1">
        <f t="array" ref="LD196">RSQ(TableSugarLit1!$A$2:$A$10, ( (INDEX(TableSugarLit1!$B$2:$OK$10,0,MATCH(Heatmap!LD$1,TableSugarLit1!$B$1:$OK$1,0)))/(INDEX(TableSugarLit1!$B$2:$OK$10,0,MATCH(Heatmap!$A196,TableSugarLit1!$B$1:$OK$1,0))) ))</f>
        <v>0.94919137235487572</v>
      </c>
      <c r="LE196" s="2" cm="1">
        <f t="array" ref="LE196">RSQ(TableSugarLit1!$A$2:$A$10, ( (INDEX(TableSugarLit1!$B$2:$OK$10,0,MATCH(Heatmap!LE$1,TableSugarLit1!$B$1:$OK$1,0)))/(INDEX(TableSugarLit1!$B$2:$OK$10,0,MATCH(Heatmap!$A196,TableSugarLit1!$B$1:$OK$1,0))) ))</f>
        <v>0.96336072700859521</v>
      </c>
      <c r="LF196" s="2" cm="1">
        <f t="array" ref="LF196">RSQ(TableSugarLit1!$A$2:$A$10, ( (INDEX(TableSugarLit1!$B$2:$OK$10,0,MATCH(Heatmap!LF$1,TableSugarLit1!$B$1:$OK$1,0)))/(INDEX(TableSugarLit1!$B$2:$OK$10,0,MATCH(Heatmap!$A196,TableSugarLit1!$B$1:$OK$1,0))) ))</f>
        <v>0.89285601206023513</v>
      </c>
      <c r="LG196" s="2" cm="1">
        <f t="array" ref="LG196">RSQ(TableSugarLit1!$A$2:$A$10, ( (INDEX(TableSugarLit1!$B$2:$OK$10,0,MATCH(Heatmap!LG$1,TableSugarLit1!$B$1:$OK$1,0)))/(INDEX(TableSugarLit1!$B$2:$OK$10,0,MATCH(Heatmap!$A196,TableSugarLit1!$B$1:$OK$1,0))) ))</f>
        <v>0.90844870153855617</v>
      </c>
      <c r="LH196" s="2" cm="1">
        <f t="array" ref="LH196">RSQ(TableSugarLit1!$A$2:$A$10, ( (INDEX(TableSugarLit1!$B$2:$OK$10,0,MATCH(Heatmap!LH$1,TableSugarLit1!$B$1:$OK$1,0)))/(INDEX(TableSugarLit1!$B$2:$OK$10,0,MATCH(Heatmap!$A196,TableSugarLit1!$B$1:$OK$1,0))) ))</f>
        <v>0.91624780983013654</v>
      </c>
      <c r="LI196" s="2" cm="1">
        <f t="array" ref="LI196">RSQ(TableSugarLit1!$A$2:$A$10, ( (INDEX(TableSugarLit1!$B$2:$OK$10,0,MATCH(Heatmap!LI$1,TableSugarLit1!$B$1:$OK$1,0)))/(INDEX(TableSugarLit1!$B$2:$OK$10,0,MATCH(Heatmap!$A196,TableSugarLit1!$B$1:$OK$1,0))) ))</f>
        <v>0.79438882517760911</v>
      </c>
      <c r="LJ196" s="2" cm="1">
        <f t="array" ref="LJ196">RSQ(TableSugarLit1!$A$2:$A$10, ( (INDEX(TableSugarLit1!$B$2:$OK$10,0,MATCH(Heatmap!LJ$1,TableSugarLit1!$B$1:$OK$1,0)))/(INDEX(TableSugarLit1!$B$2:$OK$10,0,MATCH(Heatmap!$A196,TableSugarLit1!$B$1:$OK$1,0))) ))</f>
        <v>0.60017121105943494</v>
      </c>
      <c r="LK196" s="2" cm="1">
        <f t="array" ref="LK196">RSQ(TableSugarLit1!$A$2:$A$10, ( (INDEX(TableSugarLit1!$B$2:$OK$10,0,MATCH(Heatmap!LK$1,TableSugarLit1!$B$1:$OK$1,0)))/(INDEX(TableSugarLit1!$B$2:$OK$10,0,MATCH(Heatmap!$A196,TableSugarLit1!$B$1:$OK$1,0))) ))</f>
        <v>0.71778969088222488</v>
      </c>
      <c r="LL196" s="2" cm="1">
        <f t="array" ref="LL196">RSQ(TableSugarLit1!$A$2:$A$10, ( (INDEX(TableSugarLit1!$B$2:$OK$10,0,MATCH(Heatmap!LL$1,TableSugarLit1!$B$1:$OK$1,0)))/(INDEX(TableSugarLit1!$B$2:$OK$10,0,MATCH(Heatmap!$A196,TableSugarLit1!$B$1:$OK$1,0))) ))</f>
        <v>0.6152588410456562</v>
      </c>
      <c r="LM196" s="2" cm="1">
        <f t="array" ref="LM196">RSQ(TableSugarLit1!$A$2:$A$10, ( (INDEX(TableSugarLit1!$B$2:$OK$10,0,MATCH(Heatmap!LM$1,TableSugarLit1!$B$1:$OK$1,0)))/(INDEX(TableSugarLit1!$B$2:$OK$10,0,MATCH(Heatmap!$A196,TableSugarLit1!$B$1:$OK$1,0))) ))</f>
        <v>0.71111053287743509</v>
      </c>
      <c r="LN196" s="2" cm="1">
        <f t="array" ref="LN196">RSQ(TableSugarLit1!$A$2:$A$10, ( (INDEX(TableSugarLit1!$B$2:$OK$10,0,MATCH(Heatmap!LN$1,TableSugarLit1!$B$1:$OK$1,0)))/(INDEX(TableSugarLit1!$B$2:$OK$10,0,MATCH(Heatmap!$A196,TableSugarLit1!$B$1:$OK$1,0))) ))</f>
        <v>0.25370561558859034</v>
      </c>
      <c r="LO196" s="2" cm="1">
        <f t="array" ref="LO196">RSQ(TableSugarLit1!$A$2:$A$10, ( (INDEX(TableSugarLit1!$B$2:$OK$10,0,MATCH(Heatmap!LO$1,TableSugarLit1!$B$1:$OK$1,0)))/(INDEX(TableSugarLit1!$B$2:$OK$10,0,MATCH(Heatmap!$A196,TableSugarLit1!$B$1:$OK$1,0))) ))</f>
        <v>0.11761375663820828</v>
      </c>
      <c r="LP196" s="2" cm="1">
        <f t="array" ref="LP196">RSQ(TableSugarLit1!$A$2:$A$10, ( (INDEX(TableSugarLit1!$B$2:$OK$10,0,MATCH(Heatmap!LP$1,TableSugarLit1!$B$1:$OK$1,0)))/(INDEX(TableSugarLit1!$B$2:$OK$10,0,MATCH(Heatmap!$A196,TableSugarLit1!$B$1:$OK$1,0))) ))</f>
        <v>0.41947032865978384</v>
      </c>
      <c r="LQ196" s="2" cm="1">
        <f t="array" ref="LQ196">RSQ(TableSugarLit1!$A$2:$A$10, ( (INDEX(TableSugarLit1!$B$2:$OK$10,0,MATCH(Heatmap!LQ$1,TableSugarLit1!$B$1:$OK$1,0)))/(INDEX(TableSugarLit1!$B$2:$OK$10,0,MATCH(Heatmap!$A196,TableSugarLit1!$B$1:$OK$1,0))) ))</f>
        <v>4.0199675297398277E-2</v>
      </c>
      <c r="LR196" s="2" cm="1">
        <f t="array" ref="LR196">RSQ(TableSugarLit1!$A$2:$A$10, ( (INDEX(TableSugarLit1!$B$2:$OK$10,0,MATCH(Heatmap!LR$1,TableSugarLit1!$B$1:$OK$1,0)))/(INDEX(TableSugarLit1!$B$2:$OK$10,0,MATCH(Heatmap!$A196,TableSugarLit1!$B$1:$OK$1,0))) ))</f>
        <v>0.23675756792483088</v>
      </c>
      <c r="LS196" s="2" cm="1">
        <f t="array" ref="LS196">RSQ(TableSugarLit1!$A$2:$A$10, ( (INDEX(TableSugarLit1!$B$2:$OK$10,0,MATCH(Heatmap!LS$1,TableSugarLit1!$B$1:$OK$1,0)))/(INDEX(TableSugarLit1!$B$2:$OK$10,0,MATCH(Heatmap!$A196,TableSugarLit1!$B$1:$OK$1,0))) ))</f>
        <v>3.0753718144445122E-2</v>
      </c>
      <c r="LT196" s="2" cm="1">
        <f t="array" ref="LT196">RSQ(TableSugarLit1!$A$2:$A$10, ( (INDEX(TableSugarLit1!$B$2:$OK$10,0,MATCH(Heatmap!LT$1,TableSugarLit1!$B$1:$OK$1,0)))/(INDEX(TableSugarLit1!$B$2:$OK$10,0,MATCH(Heatmap!$A196,TableSugarLit1!$B$1:$OK$1,0))) ))</f>
        <v>6.8674697013383582E-3</v>
      </c>
      <c r="LU196" s="2" cm="1">
        <f t="array" ref="LU196">RSQ(TableSugarLit1!$A$2:$A$10, ( (INDEX(TableSugarLit1!$B$2:$OK$10,0,MATCH(Heatmap!LU$1,TableSugarLit1!$B$1:$OK$1,0)))/(INDEX(TableSugarLit1!$B$2:$OK$10,0,MATCH(Heatmap!$A196,TableSugarLit1!$B$1:$OK$1,0))) ))</f>
        <v>1.1336686917759549E-2</v>
      </c>
      <c r="LV196" s="2" cm="1">
        <f t="array" ref="LV196">RSQ(TableSugarLit1!$A$2:$A$10, ( (INDEX(TableSugarLit1!$B$2:$OK$10,0,MATCH(Heatmap!LV$1,TableSugarLit1!$B$1:$OK$1,0)))/(INDEX(TableSugarLit1!$B$2:$OK$10,0,MATCH(Heatmap!$A196,TableSugarLit1!$B$1:$OK$1,0))) ))</f>
        <v>0.1471413454146554</v>
      </c>
      <c r="LW196" s="2" cm="1">
        <f t="array" ref="LW196">RSQ(TableSugarLit1!$A$2:$A$10, ( (INDEX(TableSugarLit1!$B$2:$OK$10,0,MATCH(Heatmap!LW$1,TableSugarLit1!$B$1:$OK$1,0)))/(INDEX(TableSugarLit1!$B$2:$OK$10,0,MATCH(Heatmap!$A196,TableSugarLit1!$B$1:$OK$1,0))) ))</f>
        <v>5.2814666590147259E-3</v>
      </c>
      <c r="LX196" s="2" cm="1">
        <f t="array" ref="LX196">RSQ(TableSugarLit1!$A$2:$A$10, ( (INDEX(TableSugarLit1!$B$2:$OK$10,0,MATCH(Heatmap!LX$1,TableSugarLit1!$B$1:$OK$1,0)))/(INDEX(TableSugarLit1!$B$2:$OK$10,0,MATCH(Heatmap!$A196,TableSugarLit1!$B$1:$OK$1,0))) ))</f>
        <v>3.5064593683860272E-2</v>
      </c>
      <c r="LY196" s="2" cm="1">
        <f t="array" ref="LY196">RSQ(TableSugarLit1!$A$2:$A$10, ( (INDEX(TableSugarLit1!$B$2:$OK$10,0,MATCH(Heatmap!LY$1,TableSugarLit1!$B$1:$OK$1,0)))/(INDEX(TableSugarLit1!$B$2:$OK$10,0,MATCH(Heatmap!$A196,TableSugarLit1!$B$1:$OK$1,0))) ))</f>
        <v>6.8074011382906838E-3</v>
      </c>
      <c r="LZ196" s="2" cm="1">
        <f t="array" ref="LZ196">RSQ(TableSugarLit1!$A$2:$A$10, ( (INDEX(TableSugarLit1!$B$2:$OK$10,0,MATCH(Heatmap!LZ$1,TableSugarLit1!$B$1:$OK$1,0)))/(INDEX(TableSugarLit1!$B$2:$OK$10,0,MATCH(Heatmap!$A196,TableSugarLit1!$B$1:$OK$1,0))) ))</f>
        <v>6.2271042513168756E-2</v>
      </c>
      <c r="MA196" s="2" cm="1">
        <f t="array" ref="MA196">RSQ(TableSugarLit1!$A$2:$A$10, ( (INDEX(TableSugarLit1!$B$2:$OK$10,0,MATCH(Heatmap!MA$1,TableSugarLit1!$B$1:$OK$1,0)))/(INDEX(TableSugarLit1!$B$2:$OK$10,0,MATCH(Heatmap!$A196,TableSugarLit1!$B$1:$OK$1,0))) ))</f>
        <v>0.26589936032128531</v>
      </c>
      <c r="MB196" s="2" cm="1">
        <f t="array" ref="MB196">RSQ(TableSugarLit1!$A$2:$A$10, ( (INDEX(TableSugarLit1!$B$2:$OK$10,0,MATCH(Heatmap!MB$1,TableSugarLit1!$B$1:$OK$1,0)))/(INDEX(TableSugarLit1!$B$2:$OK$10,0,MATCH(Heatmap!$A196,TableSugarLit1!$B$1:$OK$1,0))) ))</f>
        <v>4.6844778433815501E-2</v>
      </c>
      <c r="MC196" s="2" cm="1">
        <f t="array" ref="MC196">RSQ(TableSugarLit1!$A$2:$A$10, ( (INDEX(TableSugarLit1!$B$2:$OK$10,0,MATCH(Heatmap!MC$1,TableSugarLit1!$B$1:$OK$1,0)))/(INDEX(TableSugarLit1!$B$2:$OK$10,0,MATCH(Heatmap!$A196,TableSugarLit1!$B$1:$OK$1,0))) ))</f>
        <v>4.8128467783138201E-2</v>
      </c>
      <c r="MD196" s="2" cm="1">
        <f t="array" ref="MD196">RSQ(TableSugarLit1!$A$2:$A$10, ( (INDEX(TableSugarLit1!$B$2:$OK$10,0,MATCH(Heatmap!MD$1,TableSugarLit1!$B$1:$OK$1,0)))/(INDEX(TableSugarLit1!$B$2:$OK$10,0,MATCH(Heatmap!$A196,TableSugarLit1!$B$1:$OK$1,0))) ))</f>
        <v>8.5817540666654826E-2</v>
      </c>
      <c r="ME196" s="2" cm="1">
        <f t="array" ref="ME196">RSQ(TableSugarLit1!$A$2:$A$10, ( (INDEX(TableSugarLit1!$B$2:$OK$10,0,MATCH(Heatmap!ME$1,TableSugarLit1!$B$1:$OK$1,0)))/(INDEX(TableSugarLit1!$B$2:$OK$10,0,MATCH(Heatmap!$A196,TableSugarLit1!$B$1:$OK$1,0))) ))</f>
        <v>0.10746779331107495</v>
      </c>
      <c r="MF196" s="2" cm="1">
        <f t="array" ref="MF196">RSQ(TableSugarLit1!$A$2:$A$10, ( (INDEX(TableSugarLit1!$B$2:$OK$10,0,MATCH(Heatmap!MF$1,TableSugarLit1!$B$1:$OK$1,0)))/(INDEX(TableSugarLit1!$B$2:$OK$10,0,MATCH(Heatmap!$A196,TableSugarLit1!$B$1:$OK$1,0))) ))</f>
        <v>0.19569230780614125</v>
      </c>
      <c r="MG196" s="2" cm="1">
        <f t="array" ref="MG196">RSQ(TableSugarLit1!$A$2:$A$10, ( (INDEX(TableSugarLit1!$B$2:$OK$10,0,MATCH(Heatmap!MG$1,TableSugarLit1!$B$1:$OK$1,0)))/(INDEX(TableSugarLit1!$B$2:$OK$10,0,MATCH(Heatmap!$A196,TableSugarLit1!$B$1:$OK$1,0))) ))</f>
        <v>0.39638518851375049</v>
      </c>
      <c r="MH196" s="2" cm="1">
        <f t="array" ref="MH196">RSQ(TableSugarLit1!$A$2:$A$10, ( (INDEX(TableSugarLit1!$B$2:$OK$10,0,MATCH(Heatmap!MH$1,TableSugarLit1!$B$1:$OK$1,0)))/(INDEX(TableSugarLit1!$B$2:$OK$10,0,MATCH(Heatmap!$A196,TableSugarLit1!$B$1:$OK$1,0))) ))</f>
        <v>0.26078824090481245</v>
      </c>
      <c r="MI196" s="2" cm="1">
        <f t="array" ref="MI196">RSQ(TableSugarLit1!$A$2:$A$10, ( (INDEX(TableSugarLit1!$B$2:$OK$10,0,MATCH(Heatmap!MI$1,TableSugarLit1!$B$1:$OK$1,0)))/(INDEX(TableSugarLit1!$B$2:$OK$10,0,MATCH(Heatmap!$A196,TableSugarLit1!$B$1:$OK$1,0))) ))</f>
        <v>0.10570805293315153</v>
      </c>
      <c r="MJ196" s="2" cm="1">
        <f t="array" ref="MJ196">RSQ(TableSugarLit1!$A$2:$A$10, ( (INDEX(TableSugarLit1!$B$2:$OK$10,0,MATCH(Heatmap!MJ$1,TableSugarLit1!$B$1:$OK$1,0)))/(INDEX(TableSugarLit1!$B$2:$OK$10,0,MATCH(Heatmap!$A196,TableSugarLit1!$B$1:$OK$1,0))) ))</f>
        <v>0.30808035998784533</v>
      </c>
      <c r="MK196" s="2" cm="1">
        <f t="array" ref="MK196">RSQ(TableSugarLit1!$A$2:$A$10, ( (INDEX(TableSugarLit1!$B$2:$OK$10,0,MATCH(Heatmap!MK$1,TableSugarLit1!$B$1:$OK$1,0)))/(INDEX(TableSugarLit1!$B$2:$OK$10,0,MATCH(Heatmap!$A196,TableSugarLit1!$B$1:$OK$1,0))) ))</f>
        <v>0.40815587379367402</v>
      </c>
      <c r="ML196" s="2" cm="1">
        <f t="array" ref="ML196">RSQ(TableSugarLit1!$A$2:$A$10, ( (INDEX(TableSugarLit1!$B$2:$OK$10,0,MATCH(Heatmap!ML$1,TableSugarLit1!$B$1:$OK$1,0)))/(INDEX(TableSugarLit1!$B$2:$OK$10,0,MATCH(Heatmap!$A196,TableSugarLit1!$B$1:$OK$1,0))) ))</f>
        <v>0.30756762692220485</v>
      </c>
      <c r="MM196" s="2" cm="1">
        <f t="array" ref="MM196">RSQ(TableSugarLit1!$A$2:$A$10, ( (INDEX(TableSugarLit1!$B$2:$OK$10,0,MATCH(Heatmap!MM$1,TableSugarLit1!$B$1:$OK$1,0)))/(INDEX(TableSugarLit1!$B$2:$OK$10,0,MATCH(Heatmap!$A196,TableSugarLit1!$B$1:$OK$1,0))) ))</f>
        <v>0.37564984285575642</v>
      </c>
      <c r="MN196" s="2" cm="1">
        <f t="array" ref="MN196">RSQ(TableSugarLit1!$A$2:$A$10, ( (INDEX(TableSugarLit1!$B$2:$OK$10,0,MATCH(Heatmap!MN$1,TableSugarLit1!$B$1:$OK$1,0)))/(INDEX(TableSugarLit1!$B$2:$OK$10,0,MATCH(Heatmap!$A196,TableSugarLit1!$B$1:$OK$1,0))) ))</f>
        <v>0.38324107693099918</v>
      </c>
      <c r="MO196" s="2" cm="1">
        <f t="array" ref="MO196">RSQ(TableSugarLit1!$A$2:$A$10, ( (INDEX(TableSugarLit1!$B$2:$OK$10,0,MATCH(Heatmap!MO$1,TableSugarLit1!$B$1:$OK$1,0)))/(INDEX(TableSugarLit1!$B$2:$OK$10,0,MATCH(Heatmap!$A196,TableSugarLit1!$B$1:$OK$1,0))) ))</f>
        <v>0.39867800732632441</v>
      </c>
      <c r="MP196" s="2" cm="1">
        <f t="array" ref="MP196">RSQ(TableSugarLit1!$A$2:$A$10, ( (INDEX(TableSugarLit1!$B$2:$OK$10,0,MATCH(Heatmap!MP$1,TableSugarLit1!$B$1:$OK$1,0)))/(INDEX(TableSugarLit1!$B$2:$OK$10,0,MATCH(Heatmap!$A196,TableSugarLit1!$B$1:$OK$1,0))) ))</f>
        <v>0.50736045694124299</v>
      </c>
      <c r="MQ196" s="2" cm="1">
        <f t="array" ref="MQ196">RSQ(TableSugarLit1!$A$2:$A$10, ( (INDEX(TableSugarLit1!$B$2:$OK$10,0,MATCH(Heatmap!MQ$1,TableSugarLit1!$B$1:$OK$1,0)))/(INDEX(TableSugarLit1!$B$2:$OK$10,0,MATCH(Heatmap!$A196,TableSugarLit1!$B$1:$OK$1,0))) ))</f>
        <v>0.49016396954838998</v>
      </c>
      <c r="MR196" s="2" cm="1">
        <f t="array" ref="MR196">RSQ(TableSugarLit1!$A$2:$A$10, ( (INDEX(TableSugarLit1!$B$2:$OK$10,0,MATCH(Heatmap!MR$1,TableSugarLit1!$B$1:$OK$1,0)))/(INDEX(TableSugarLit1!$B$2:$OK$10,0,MATCH(Heatmap!$A196,TableSugarLit1!$B$1:$OK$1,0))) ))</f>
        <v>0.45000635681279433</v>
      </c>
      <c r="MS196" s="2" cm="1">
        <f t="array" ref="MS196">RSQ(TableSugarLit1!$A$2:$A$10, ( (INDEX(TableSugarLit1!$B$2:$OK$10,0,MATCH(Heatmap!MS$1,TableSugarLit1!$B$1:$OK$1,0)))/(INDEX(TableSugarLit1!$B$2:$OK$10,0,MATCH(Heatmap!$A196,TableSugarLit1!$B$1:$OK$1,0))) ))</f>
        <v>0.45823935512911473</v>
      </c>
      <c r="MT196" s="2" cm="1">
        <f t="array" ref="MT196">RSQ(TableSugarLit1!$A$2:$A$10, ( (INDEX(TableSugarLit1!$B$2:$OK$10,0,MATCH(Heatmap!MT$1,TableSugarLit1!$B$1:$OK$1,0)))/(INDEX(TableSugarLit1!$B$2:$OK$10,0,MATCH(Heatmap!$A196,TableSugarLit1!$B$1:$OK$1,0))) ))</f>
        <v>0.44054034831912042</v>
      </c>
      <c r="MU196" s="2" cm="1">
        <f t="array" ref="MU196">RSQ(TableSugarLit1!$A$2:$A$10, ( (INDEX(TableSugarLit1!$B$2:$OK$10,0,MATCH(Heatmap!MU$1,TableSugarLit1!$B$1:$OK$1,0)))/(INDEX(TableSugarLit1!$B$2:$OK$10,0,MATCH(Heatmap!$A196,TableSugarLit1!$B$1:$OK$1,0))) ))</f>
        <v>0.44050526143860586</v>
      </c>
      <c r="MV196" s="2" cm="1">
        <f t="array" ref="MV196">RSQ(TableSugarLit1!$A$2:$A$10, ( (INDEX(TableSugarLit1!$B$2:$OK$10,0,MATCH(Heatmap!MV$1,TableSugarLit1!$B$1:$OK$1,0)))/(INDEX(TableSugarLit1!$B$2:$OK$10,0,MATCH(Heatmap!$A196,TableSugarLit1!$B$1:$OK$1,0))) ))</f>
        <v>0.44419727151636829</v>
      </c>
      <c r="MW196" s="2" cm="1">
        <f t="array" ref="MW196">RSQ(TableSugarLit1!$A$2:$A$10, ( (INDEX(TableSugarLit1!$B$2:$OK$10,0,MATCH(Heatmap!MW$1,TableSugarLit1!$B$1:$OK$1,0)))/(INDEX(TableSugarLit1!$B$2:$OK$10,0,MATCH(Heatmap!$A196,TableSugarLit1!$B$1:$OK$1,0))) ))</f>
        <v>0.48224405669617981</v>
      </c>
      <c r="MX196" s="2" cm="1">
        <f t="array" ref="MX196">RSQ(TableSugarLit1!$A$2:$A$10, ( (INDEX(TableSugarLit1!$B$2:$OK$10,0,MATCH(Heatmap!MX$1,TableSugarLit1!$B$1:$OK$1,0)))/(INDEX(TableSugarLit1!$B$2:$OK$10,0,MATCH(Heatmap!$A196,TableSugarLit1!$B$1:$OK$1,0))) ))</f>
        <v>0.51465451684922092</v>
      </c>
      <c r="MY196" s="2" cm="1">
        <f t="array" ref="MY196">RSQ(TableSugarLit1!$A$2:$A$10, ( (INDEX(TableSugarLit1!$B$2:$OK$10,0,MATCH(Heatmap!MY$1,TableSugarLit1!$B$1:$OK$1,0)))/(INDEX(TableSugarLit1!$B$2:$OK$10,0,MATCH(Heatmap!$A196,TableSugarLit1!$B$1:$OK$1,0))) ))</f>
        <v>0.54203349407792312</v>
      </c>
      <c r="MZ196" s="2" cm="1">
        <f t="array" ref="MZ196">RSQ(TableSugarLit1!$A$2:$A$10, ( (INDEX(TableSugarLit1!$B$2:$OK$10,0,MATCH(Heatmap!MZ$1,TableSugarLit1!$B$1:$OK$1,0)))/(INDEX(TableSugarLit1!$B$2:$OK$10,0,MATCH(Heatmap!$A196,TableSugarLit1!$B$1:$OK$1,0))) ))</f>
        <v>0.60969646236619346</v>
      </c>
      <c r="NA196" s="2" cm="1">
        <f t="array" ref="NA196">RSQ(TableSugarLit1!$A$2:$A$10, ( (INDEX(TableSugarLit1!$B$2:$OK$10,0,MATCH(Heatmap!NA$1,TableSugarLit1!$B$1:$OK$1,0)))/(INDEX(TableSugarLit1!$B$2:$OK$10,0,MATCH(Heatmap!$A196,TableSugarLit1!$B$1:$OK$1,0))) ))</f>
        <v>0.52609164058490676</v>
      </c>
      <c r="NB196" s="2" cm="1">
        <f t="array" ref="NB196">RSQ(TableSugarLit1!$A$2:$A$10, ( (INDEX(TableSugarLit1!$B$2:$OK$10,0,MATCH(Heatmap!NB$1,TableSugarLit1!$B$1:$OK$1,0)))/(INDEX(TableSugarLit1!$B$2:$OK$10,0,MATCH(Heatmap!$A196,TableSugarLit1!$B$1:$OK$1,0))) ))</f>
        <v>0.58052468639625066</v>
      </c>
      <c r="NC196" s="2" cm="1">
        <f t="array" ref="NC196">RSQ(TableSugarLit1!$A$2:$A$10, ( (INDEX(TableSugarLit1!$B$2:$OK$10,0,MATCH(Heatmap!NC$1,TableSugarLit1!$B$1:$OK$1,0)))/(INDEX(TableSugarLit1!$B$2:$OK$10,0,MATCH(Heatmap!$A196,TableSugarLit1!$B$1:$OK$1,0))) ))</f>
        <v>0.505889351969943</v>
      </c>
      <c r="ND196" s="2" cm="1">
        <f t="array" ref="ND196">RSQ(TableSugarLit1!$A$2:$A$10, ( (INDEX(TableSugarLit1!$B$2:$OK$10,0,MATCH(Heatmap!ND$1,TableSugarLit1!$B$1:$OK$1,0)))/(INDEX(TableSugarLit1!$B$2:$OK$10,0,MATCH(Heatmap!$A196,TableSugarLit1!$B$1:$OK$1,0))) ))</f>
        <v>0.63896776011490364</v>
      </c>
      <c r="NE196" s="2" cm="1">
        <f t="array" ref="NE196">RSQ(TableSugarLit1!$A$2:$A$10, ( (INDEX(TableSugarLit1!$B$2:$OK$10,0,MATCH(Heatmap!NE$1,TableSugarLit1!$B$1:$OK$1,0)))/(INDEX(TableSugarLit1!$B$2:$OK$10,0,MATCH(Heatmap!$A196,TableSugarLit1!$B$1:$OK$1,0))) ))</f>
        <v>0.35883192153549198</v>
      </c>
      <c r="NF196" s="2" cm="1">
        <f t="array" ref="NF196">RSQ(TableSugarLit1!$A$2:$A$10, ( (INDEX(TableSugarLit1!$B$2:$OK$10,0,MATCH(Heatmap!NF$1,TableSugarLit1!$B$1:$OK$1,0)))/(INDEX(TableSugarLit1!$B$2:$OK$10,0,MATCH(Heatmap!$A196,TableSugarLit1!$B$1:$OK$1,0))) ))</f>
        <v>0.37852146240224321</v>
      </c>
      <c r="NG196" s="2" cm="1">
        <f t="array" ref="NG196">RSQ(TableSugarLit1!$A$2:$A$10, ( (INDEX(TableSugarLit1!$B$2:$OK$10,0,MATCH(Heatmap!NG$1,TableSugarLit1!$B$1:$OK$1,0)))/(INDEX(TableSugarLit1!$B$2:$OK$10,0,MATCH(Heatmap!$A196,TableSugarLit1!$B$1:$OK$1,0))) ))</f>
        <v>0.50017795720003733</v>
      </c>
      <c r="NH196" s="2" cm="1">
        <f t="array" ref="NH196">RSQ(TableSugarLit1!$A$2:$A$10, ( (INDEX(TableSugarLit1!$B$2:$OK$10,0,MATCH(Heatmap!NH$1,TableSugarLit1!$B$1:$OK$1,0)))/(INDEX(TableSugarLit1!$B$2:$OK$10,0,MATCH(Heatmap!$A196,TableSugarLit1!$B$1:$OK$1,0))) ))</f>
        <v>0.31224257221932028</v>
      </c>
      <c r="NI196" s="2" cm="1">
        <f t="array" ref="NI196">RSQ(TableSugarLit1!$A$2:$A$10, ( (INDEX(TableSugarLit1!$B$2:$OK$10,0,MATCH(Heatmap!NI$1,TableSugarLit1!$B$1:$OK$1,0)))/(INDEX(TableSugarLit1!$B$2:$OK$10,0,MATCH(Heatmap!$A196,TableSugarLit1!$B$1:$OK$1,0))) ))</f>
        <v>0.430427720750858</v>
      </c>
      <c r="NJ196" s="2" cm="1">
        <f t="array" ref="NJ196">RSQ(TableSugarLit1!$A$2:$A$10, ( (INDEX(TableSugarLit1!$B$2:$OK$10,0,MATCH(Heatmap!NJ$1,TableSugarLit1!$B$1:$OK$1,0)))/(INDEX(TableSugarLit1!$B$2:$OK$10,0,MATCH(Heatmap!$A196,TableSugarLit1!$B$1:$OK$1,0))) ))</f>
        <v>0.51476676929625054</v>
      </c>
      <c r="NK196" s="2" cm="1">
        <f t="array" ref="NK196">RSQ(TableSugarLit1!$A$2:$A$10, ( (INDEX(TableSugarLit1!$B$2:$OK$10,0,MATCH(Heatmap!NK$1,TableSugarLit1!$B$1:$OK$1,0)))/(INDEX(TableSugarLit1!$B$2:$OK$10,0,MATCH(Heatmap!$A196,TableSugarLit1!$B$1:$OK$1,0))) ))</f>
        <v>0.5155308557600633</v>
      </c>
      <c r="NL196" s="2" cm="1">
        <f t="array" ref="NL196">RSQ(TableSugarLit1!$A$2:$A$10, ( (INDEX(TableSugarLit1!$B$2:$OK$10,0,MATCH(Heatmap!NL$1,TableSugarLit1!$B$1:$OK$1,0)))/(INDEX(TableSugarLit1!$B$2:$OK$10,0,MATCH(Heatmap!$A196,TableSugarLit1!$B$1:$OK$1,0))) ))</f>
        <v>0.54506181300340151</v>
      </c>
      <c r="NM196" s="2" cm="1">
        <f t="array" ref="NM196">RSQ(TableSugarLit1!$A$2:$A$10, ( (INDEX(TableSugarLit1!$B$2:$OK$10,0,MATCH(Heatmap!NM$1,TableSugarLit1!$B$1:$OK$1,0)))/(INDEX(TableSugarLit1!$B$2:$OK$10,0,MATCH(Heatmap!$A196,TableSugarLit1!$B$1:$OK$1,0))) ))</f>
        <v>0.65711788497788148</v>
      </c>
      <c r="NN196" s="2" cm="1">
        <f t="array" ref="NN196">RSQ(TableSugarLit1!$A$2:$A$10, ( (INDEX(TableSugarLit1!$B$2:$OK$10,0,MATCH(Heatmap!NN$1,TableSugarLit1!$B$1:$OK$1,0)))/(INDEX(TableSugarLit1!$B$2:$OK$10,0,MATCH(Heatmap!$A196,TableSugarLit1!$B$1:$OK$1,0))) ))</f>
        <v>0.61804226891536684</v>
      </c>
      <c r="NO196" s="2" cm="1">
        <f t="array" ref="NO196">RSQ(TableSugarLit1!$A$2:$A$10, ( (INDEX(TableSugarLit1!$B$2:$OK$10,0,MATCH(Heatmap!NO$1,TableSugarLit1!$B$1:$OK$1,0)))/(INDEX(TableSugarLit1!$B$2:$OK$10,0,MATCH(Heatmap!$A196,TableSugarLit1!$B$1:$OK$1,0))) ))</f>
        <v>0.4189212974811638</v>
      </c>
      <c r="NP196" s="2" cm="1">
        <f t="array" ref="NP196">RSQ(TableSugarLit1!$A$2:$A$10, ( (INDEX(TableSugarLit1!$B$2:$OK$10,0,MATCH(Heatmap!NP$1,TableSugarLit1!$B$1:$OK$1,0)))/(INDEX(TableSugarLit1!$B$2:$OK$10,0,MATCH(Heatmap!$A196,TableSugarLit1!$B$1:$OK$1,0))) ))</f>
        <v>0.44631356172659803</v>
      </c>
      <c r="NQ196" s="2" cm="1">
        <f t="array" ref="NQ196">RSQ(TableSugarLit1!$A$2:$A$10, ( (INDEX(TableSugarLit1!$B$2:$OK$10,0,MATCH(Heatmap!NQ$1,TableSugarLit1!$B$1:$OK$1,0)))/(INDEX(TableSugarLit1!$B$2:$OK$10,0,MATCH(Heatmap!$A196,TableSugarLit1!$B$1:$OK$1,0))) ))</f>
        <v>0.55649990539291416</v>
      </c>
      <c r="NR196" s="2" cm="1">
        <f t="array" ref="NR196">RSQ(TableSugarLit1!$A$2:$A$10, ( (INDEX(TableSugarLit1!$B$2:$OK$10,0,MATCH(Heatmap!NR$1,TableSugarLit1!$B$1:$OK$1,0)))/(INDEX(TableSugarLit1!$B$2:$OK$10,0,MATCH(Heatmap!$A196,TableSugarLit1!$B$1:$OK$1,0))) ))</f>
        <v>0.46426857791443016</v>
      </c>
      <c r="NS196" s="2" cm="1">
        <f t="array" ref="NS196">RSQ(TableSugarLit1!$A$2:$A$10, ( (INDEX(TableSugarLit1!$B$2:$OK$10,0,MATCH(Heatmap!NS$1,TableSugarLit1!$B$1:$OK$1,0)))/(INDEX(TableSugarLit1!$B$2:$OK$10,0,MATCH(Heatmap!$A196,TableSugarLit1!$B$1:$OK$1,0))) ))</f>
        <v>0.37296951670580625</v>
      </c>
      <c r="NT196" s="2" cm="1">
        <f t="array" ref="NT196">RSQ(TableSugarLit1!$A$2:$A$10, ( (INDEX(TableSugarLit1!$B$2:$OK$10,0,MATCH(Heatmap!NT$1,TableSugarLit1!$B$1:$OK$1,0)))/(INDEX(TableSugarLit1!$B$2:$OK$10,0,MATCH(Heatmap!$A196,TableSugarLit1!$B$1:$OK$1,0))) ))</f>
        <v>0.64772271069618048</v>
      </c>
      <c r="NU196" s="2" cm="1">
        <f t="array" ref="NU196">RSQ(TableSugarLit1!$A$2:$A$10, ( (INDEX(TableSugarLit1!$B$2:$OK$10,0,MATCH(Heatmap!NU$1,TableSugarLit1!$B$1:$OK$1,0)))/(INDEX(TableSugarLit1!$B$2:$OK$10,0,MATCH(Heatmap!$A196,TableSugarLit1!$B$1:$OK$1,0))) ))</f>
        <v>0.5965764056567745</v>
      </c>
      <c r="NV196" s="2" cm="1">
        <f t="array" ref="NV196">RSQ(TableSugarLit1!$A$2:$A$10, ( (INDEX(TableSugarLit1!$B$2:$OK$10,0,MATCH(Heatmap!NV$1,TableSugarLit1!$B$1:$OK$1,0)))/(INDEX(TableSugarLit1!$B$2:$OK$10,0,MATCH(Heatmap!$A196,TableSugarLit1!$B$1:$OK$1,0))) ))</f>
        <v>0.48359730811997292</v>
      </c>
      <c r="NW196" s="2" cm="1">
        <f t="array" ref="NW196">RSQ(TableSugarLit1!$A$2:$A$10, ( (INDEX(TableSugarLit1!$B$2:$OK$10,0,MATCH(Heatmap!NW$1,TableSugarLit1!$B$1:$OK$1,0)))/(INDEX(TableSugarLit1!$B$2:$OK$10,0,MATCH(Heatmap!$A196,TableSugarLit1!$B$1:$OK$1,0))) ))</f>
        <v>0.36691294849999279</v>
      </c>
      <c r="NX196" s="2" cm="1">
        <f t="array" ref="NX196">RSQ(TableSugarLit1!$A$2:$A$10, ( (INDEX(TableSugarLit1!$B$2:$OK$10,0,MATCH(Heatmap!NX$1,TableSugarLit1!$B$1:$OK$1,0)))/(INDEX(TableSugarLit1!$B$2:$OK$10,0,MATCH(Heatmap!$A196,TableSugarLit1!$B$1:$OK$1,0))) ))</f>
        <v>0.43904391797947551</v>
      </c>
      <c r="NY196" s="2" cm="1">
        <f t="array" ref="NY196">RSQ(TableSugarLit1!$A$2:$A$10, ( (INDEX(TableSugarLit1!$B$2:$OK$10,0,MATCH(Heatmap!NY$1,TableSugarLit1!$B$1:$OK$1,0)))/(INDEX(TableSugarLit1!$B$2:$OK$10,0,MATCH(Heatmap!$A196,TableSugarLit1!$B$1:$OK$1,0))) ))</f>
        <v>0.46156563098524173</v>
      </c>
      <c r="NZ196" s="2" cm="1">
        <f t="array" ref="NZ196">RSQ(TableSugarLit1!$A$2:$A$10, ( (INDEX(TableSugarLit1!$B$2:$OK$10,0,MATCH(Heatmap!NZ$1,TableSugarLit1!$B$1:$OK$1,0)))/(INDEX(TableSugarLit1!$B$2:$OK$10,0,MATCH(Heatmap!$A196,TableSugarLit1!$B$1:$OK$1,0))) ))</f>
        <v>0.33753150759735234</v>
      </c>
      <c r="OA196" s="2" cm="1">
        <f t="array" ref="OA196">RSQ(TableSugarLit1!$A$2:$A$10, ( (INDEX(TableSugarLit1!$B$2:$OK$10,0,MATCH(Heatmap!OA$1,TableSugarLit1!$B$1:$OK$1,0)))/(INDEX(TableSugarLit1!$B$2:$OK$10,0,MATCH(Heatmap!$A196,TableSugarLit1!$B$1:$OK$1,0))) ))</f>
        <v>0.60107284472753353</v>
      </c>
      <c r="OB196" s="2" cm="1">
        <f t="array" ref="OB196">RSQ(TableSugarLit1!$A$2:$A$10, ( (INDEX(TableSugarLit1!$B$2:$OK$10,0,MATCH(Heatmap!OB$1,TableSugarLit1!$B$1:$OK$1,0)))/(INDEX(TableSugarLit1!$B$2:$OK$10,0,MATCH(Heatmap!$A196,TableSugarLit1!$B$1:$OK$1,0))) ))</f>
        <v>0.54892125123959956</v>
      </c>
      <c r="OC196" s="2" cm="1">
        <f t="array" ref="OC196">RSQ(TableSugarLit1!$A$2:$A$10, ( (INDEX(TableSugarLit1!$B$2:$OK$10,0,MATCH(Heatmap!OC$1,TableSugarLit1!$B$1:$OK$1,0)))/(INDEX(TableSugarLit1!$B$2:$OK$10,0,MATCH(Heatmap!$A196,TableSugarLit1!$B$1:$OK$1,0))) ))</f>
        <v>0.35305347073359122</v>
      </c>
      <c r="OD196" s="2" cm="1">
        <f t="array" ref="OD196">RSQ(TableSugarLit1!$A$2:$A$10, ( (INDEX(TableSugarLit1!$B$2:$OK$10,0,MATCH(Heatmap!OD$1,TableSugarLit1!$B$1:$OK$1,0)))/(INDEX(TableSugarLit1!$B$2:$OK$10,0,MATCH(Heatmap!$A196,TableSugarLit1!$B$1:$OK$1,0))) ))</f>
        <v>0.48749707169794693</v>
      </c>
      <c r="OE196" s="2" cm="1">
        <f t="array" ref="OE196">RSQ(TableSugarLit1!$A$2:$A$10, ( (INDEX(TableSugarLit1!$B$2:$OK$10,0,MATCH(Heatmap!OE$1,TableSugarLit1!$B$1:$OK$1,0)))/(INDEX(TableSugarLit1!$B$2:$OK$10,0,MATCH(Heatmap!$A196,TableSugarLit1!$B$1:$OK$1,0))) ))</f>
        <v>0.44937678267043069</v>
      </c>
      <c r="OF196" s="2" cm="1">
        <f t="array" ref="OF196">RSQ(TableSugarLit1!$A$2:$A$10, ( (INDEX(TableSugarLit1!$B$2:$OK$10,0,MATCH(Heatmap!OF$1,TableSugarLit1!$B$1:$OK$1,0)))/(INDEX(TableSugarLit1!$B$2:$OK$10,0,MATCH(Heatmap!$A196,TableSugarLit1!$B$1:$OK$1,0))) ))</f>
        <v>0.407195783178043</v>
      </c>
      <c r="OG196" s="2" cm="1">
        <f t="array" ref="OG196">RSQ(TableSugarLit1!$A$2:$A$10, ( (INDEX(TableSugarLit1!$B$2:$OK$10,0,MATCH(Heatmap!OG$1,TableSugarLit1!$B$1:$OK$1,0)))/(INDEX(TableSugarLit1!$B$2:$OK$10,0,MATCH(Heatmap!$A196,TableSugarLit1!$B$1:$OK$1,0))) ))</f>
        <v>0.53333797651565729</v>
      </c>
      <c r="OH196" s="2" cm="1">
        <f t="array" ref="OH196">RSQ(TableSugarLit1!$A$2:$A$10, ( (INDEX(TableSugarLit1!$B$2:$OK$10,0,MATCH(Heatmap!OH$1,TableSugarLit1!$B$1:$OK$1,0)))/(INDEX(TableSugarLit1!$B$2:$OK$10,0,MATCH(Heatmap!$A196,TableSugarLit1!$B$1:$OK$1,0))) ))</f>
        <v>0.47964345965558847</v>
      </c>
      <c r="OI196" s="2" cm="1">
        <f t="array" ref="OI196">RSQ(TableSugarLit1!$A$2:$A$10, ( (INDEX(TableSugarLit1!$B$2:$OK$10,0,MATCH(Heatmap!OI$1,TableSugarLit1!$B$1:$OK$1,0)))/(INDEX(TableSugarLit1!$B$2:$OK$10,0,MATCH(Heatmap!$A196,TableSugarLit1!$B$1:$OK$1,0))) ))</f>
        <v>0.3728948655470915</v>
      </c>
      <c r="OJ196" s="2" cm="1">
        <f t="array" ref="OJ196">RSQ(TableSugarLit1!$A$2:$A$10, ( (INDEX(TableSugarLit1!$B$2:$OK$10,0,MATCH(Heatmap!OJ$1,TableSugarLit1!$B$1:$OK$1,0)))/(INDEX(TableSugarLit1!$B$2:$OK$10,0,MATCH(Heatmap!$A196,TableSugarLit1!$B$1:$OK$1,0))) ))</f>
        <v>0.45502241749441835</v>
      </c>
      <c r="OK196" s="2" cm="1">
        <f t="array" ref="OK196">RSQ(TableSugarLit1!$A$2:$A$10, ( (INDEX(TableSugarLit1!$B$2:$OK$10,0,MATCH(Heatmap!OK$1,TableSugarLit1!$B$1:$OK$1,0)))/(INDEX(TableSugarLit1!$B$2:$OK$10,0,MATCH(Heatmap!$A196,TableSugarLit1!$B$1:$OK$1,0))) ))</f>
        <v>0.30500594488412208</v>
      </c>
    </row>
    <row r="197" spans="1:401">
      <c r="A197" s="2">
        <v>828.3</v>
      </c>
      <c r="B197" s="2" cm="1">
        <f t="array" ref="B197">RSQ(TableSugarLit1!$A$2:$A$10, ( (INDEX(TableSugarLit1!$B$2:$OK$10,0,MATCH(Heatmap!B$1,TableSugarLit1!$B$1:$OK$1,0)))/(INDEX(TableSugarLit1!$B$2:$OK$10,0,MATCH(Heatmap!$A197,TableSugarLit1!$B$1:$OK$1,0))) ))</f>
        <v>0.64251714499148715</v>
      </c>
      <c r="C197" s="2" cm="1">
        <f t="array" ref="C197">RSQ(TableSugarLit1!$A$2:$A$10, ( (INDEX(TableSugarLit1!$B$2:$OK$10,0,MATCH(Heatmap!C$1,TableSugarLit1!$B$1:$OK$1,0)))/(INDEX(TableSugarLit1!$B$2:$OK$10,0,MATCH(Heatmap!$A197,TableSugarLit1!$B$1:$OK$1,0))) ))</f>
        <v>0.55751927438591242</v>
      </c>
      <c r="D197" s="2" cm="1">
        <f t="array" ref="D197">RSQ(TableSugarLit1!$A$2:$A$10, ( (INDEX(TableSugarLit1!$B$2:$OK$10,0,MATCH(Heatmap!D$1,TableSugarLit1!$B$1:$OK$1,0)))/(INDEX(TableSugarLit1!$B$2:$OK$10,0,MATCH(Heatmap!$A197,TableSugarLit1!$B$1:$OK$1,0))) ))</f>
        <v>0.48472925560095692</v>
      </c>
      <c r="E197" s="2" cm="1">
        <f t="array" ref="E197">RSQ(TableSugarLit1!$A$2:$A$10, ( (INDEX(TableSugarLit1!$B$2:$OK$10,0,MATCH(Heatmap!E$1,TableSugarLit1!$B$1:$OK$1,0)))/(INDEX(TableSugarLit1!$B$2:$OK$10,0,MATCH(Heatmap!$A197,TableSugarLit1!$B$1:$OK$1,0))) ))</f>
        <v>0.65760736175563639</v>
      </c>
      <c r="F197" s="2" cm="1">
        <f t="array" ref="F197">RSQ(TableSugarLit1!$A$2:$A$10, ( (INDEX(TableSugarLit1!$B$2:$OK$10,0,MATCH(Heatmap!F$1,TableSugarLit1!$B$1:$OK$1,0)))/(INDEX(TableSugarLit1!$B$2:$OK$10,0,MATCH(Heatmap!$A197,TableSugarLit1!$B$1:$OK$1,0))) ))</f>
        <v>0.76758991999923076</v>
      </c>
      <c r="G197" s="2" cm="1">
        <f t="array" ref="G197">RSQ(TableSugarLit1!$A$2:$A$10, ( (INDEX(TableSugarLit1!$B$2:$OK$10,0,MATCH(Heatmap!G$1,TableSugarLit1!$B$1:$OK$1,0)))/(INDEX(TableSugarLit1!$B$2:$OK$10,0,MATCH(Heatmap!$A197,TableSugarLit1!$B$1:$OK$1,0))) ))</f>
        <v>0.71338286577576293</v>
      </c>
      <c r="H197" s="2" cm="1">
        <f t="array" ref="H197">RSQ(TableSugarLit1!$A$2:$A$10, ( (INDEX(TableSugarLit1!$B$2:$OK$10,0,MATCH(Heatmap!H$1,TableSugarLit1!$B$1:$OK$1,0)))/(INDEX(TableSugarLit1!$B$2:$OK$10,0,MATCH(Heatmap!$A197,TableSugarLit1!$B$1:$OK$1,0))) ))</f>
        <v>0.73945961279270289</v>
      </c>
      <c r="I197" s="2" cm="1">
        <f t="array" ref="I197">RSQ(TableSugarLit1!$A$2:$A$10, ( (INDEX(TableSugarLit1!$B$2:$OK$10,0,MATCH(Heatmap!I$1,TableSugarLit1!$B$1:$OK$1,0)))/(INDEX(TableSugarLit1!$B$2:$OK$10,0,MATCH(Heatmap!$A197,TableSugarLit1!$B$1:$OK$1,0))) ))</f>
        <v>0.37624515248606299</v>
      </c>
      <c r="J197" s="2" cm="1">
        <f t="array" ref="J197">RSQ(TableSugarLit1!$A$2:$A$10, ( (INDEX(TableSugarLit1!$B$2:$OK$10,0,MATCH(Heatmap!J$1,TableSugarLit1!$B$1:$OK$1,0)))/(INDEX(TableSugarLit1!$B$2:$OK$10,0,MATCH(Heatmap!$A197,TableSugarLit1!$B$1:$OK$1,0))) ))</f>
        <v>0.63888705287995484</v>
      </c>
      <c r="K197" s="2" cm="1">
        <f t="array" ref="K197">RSQ(TableSugarLit1!$A$2:$A$10, ( (INDEX(TableSugarLit1!$B$2:$OK$10,0,MATCH(Heatmap!K$1,TableSugarLit1!$B$1:$OK$1,0)))/(INDEX(TableSugarLit1!$B$2:$OK$10,0,MATCH(Heatmap!$A197,TableSugarLit1!$B$1:$OK$1,0))) ))</f>
        <v>0.52169144869962569</v>
      </c>
      <c r="L197" s="2" cm="1">
        <f t="array" ref="L197">RSQ(TableSugarLit1!$A$2:$A$10, ( (INDEX(TableSugarLit1!$B$2:$OK$10,0,MATCH(Heatmap!L$1,TableSugarLit1!$B$1:$OK$1,0)))/(INDEX(TableSugarLit1!$B$2:$OK$10,0,MATCH(Heatmap!$A197,TableSugarLit1!$B$1:$OK$1,0))) ))</f>
        <v>0.47425492059168251</v>
      </c>
      <c r="M197" s="2" cm="1">
        <f t="array" ref="M197">RSQ(TableSugarLit1!$A$2:$A$10, ( (INDEX(TableSugarLit1!$B$2:$OK$10,0,MATCH(Heatmap!M$1,TableSugarLit1!$B$1:$OK$1,0)))/(INDEX(TableSugarLit1!$B$2:$OK$10,0,MATCH(Heatmap!$A197,TableSugarLit1!$B$1:$OK$1,0))) ))</f>
        <v>0.3883546517027282</v>
      </c>
      <c r="N197" s="2" cm="1">
        <f t="array" ref="N197">RSQ(TableSugarLit1!$A$2:$A$10, ( (INDEX(TableSugarLit1!$B$2:$OK$10,0,MATCH(Heatmap!N$1,TableSugarLit1!$B$1:$OK$1,0)))/(INDEX(TableSugarLit1!$B$2:$OK$10,0,MATCH(Heatmap!$A197,TableSugarLit1!$B$1:$OK$1,0))) ))</f>
        <v>0.51242602404254911</v>
      </c>
      <c r="O197" s="2" cm="1">
        <f t="array" ref="O197">RSQ(TableSugarLit1!$A$2:$A$10, ( (INDEX(TableSugarLit1!$B$2:$OK$10,0,MATCH(Heatmap!O$1,TableSugarLit1!$B$1:$OK$1,0)))/(INDEX(TableSugarLit1!$B$2:$OK$10,0,MATCH(Heatmap!$A197,TableSugarLit1!$B$1:$OK$1,0))) ))</f>
        <v>0.42905577397339972</v>
      </c>
      <c r="P197" s="2" cm="1">
        <f t="array" ref="P197">RSQ(TableSugarLit1!$A$2:$A$10, ( (INDEX(TableSugarLit1!$B$2:$OK$10,0,MATCH(Heatmap!P$1,TableSugarLit1!$B$1:$OK$1,0)))/(INDEX(TableSugarLit1!$B$2:$OK$10,0,MATCH(Heatmap!$A197,TableSugarLit1!$B$1:$OK$1,0))) ))</f>
        <v>0.39899322725445918</v>
      </c>
      <c r="Q197" s="2" cm="1">
        <f t="array" ref="Q197">RSQ(TableSugarLit1!$A$2:$A$10, ( (INDEX(TableSugarLit1!$B$2:$OK$10,0,MATCH(Heatmap!Q$1,TableSugarLit1!$B$1:$OK$1,0)))/(INDEX(TableSugarLit1!$B$2:$OK$10,0,MATCH(Heatmap!$A197,TableSugarLit1!$B$1:$OK$1,0))) ))</f>
        <v>0.63052107331503482</v>
      </c>
      <c r="R197" s="2" cm="1">
        <f t="array" ref="R197">RSQ(TableSugarLit1!$A$2:$A$10, ( (INDEX(TableSugarLit1!$B$2:$OK$10,0,MATCH(Heatmap!R$1,TableSugarLit1!$B$1:$OK$1,0)))/(INDEX(TableSugarLit1!$B$2:$OK$10,0,MATCH(Heatmap!$A197,TableSugarLit1!$B$1:$OK$1,0))) ))</f>
        <v>0.66961863235402252</v>
      </c>
      <c r="S197" s="2" cm="1">
        <f t="array" ref="S197">RSQ(TableSugarLit1!$A$2:$A$10, ( (INDEX(TableSugarLit1!$B$2:$OK$10,0,MATCH(Heatmap!S$1,TableSugarLit1!$B$1:$OK$1,0)))/(INDEX(TableSugarLit1!$B$2:$OK$10,0,MATCH(Heatmap!$A197,TableSugarLit1!$B$1:$OK$1,0))) ))</f>
        <v>0.3144309785838823</v>
      </c>
      <c r="T197" s="2" cm="1">
        <f t="array" ref="T197">RSQ(TableSugarLit1!$A$2:$A$10, ( (INDEX(TableSugarLit1!$B$2:$OK$10,0,MATCH(Heatmap!T$1,TableSugarLit1!$B$1:$OK$1,0)))/(INDEX(TableSugarLit1!$B$2:$OK$10,0,MATCH(Heatmap!$A197,TableSugarLit1!$B$1:$OK$1,0))) ))</f>
        <v>0.50921227939156244</v>
      </c>
      <c r="U197" s="2" cm="1">
        <f t="array" ref="U197">RSQ(TableSugarLit1!$A$2:$A$10, ( (INDEX(TableSugarLit1!$B$2:$OK$10,0,MATCH(Heatmap!U$1,TableSugarLit1!$B$1:$OK$1,0)))/(INDEX(TableSugarLit1!$B$2:$OK$10,0,MATCH(Heatmap!$A197,TableSugarLit1!$B$1:$OK$1,0))) ))</f>
        <v>0.48503515144171766</v>
      </c>
      <c r="V197" s="2" cm="1">
        <f t="array" ref="V197">RSQ(TableSugarLit1!$A$2:$A$10, ( (INDEX(TableSugarLit1!$B$2:$OK$10,0,MATCH(Heatmap!V$1,TableSugarLit1!$B$1:$OK$1,0)))/(INDEX(TableSugarLit1!$B$2:$OK$10,0,MATCH(Heatmap!$A197,TableSugarLit1!$B$1:$OK$1,0))) ))</f>
        <v>0.60670188947150705</v>
      </c>
      <c r="W197" s="2" cm="1">
        <f t="array" ref="W197">RSQ(TableSugarLit1!$A$2:$A$10, ( (INDEX(TableSugarLit1!$B$2:$OK$10,0,MATCH(Heatmap!W$1,TableSugarLit1!$B$1:$OK$1,0)))/(INDEX(TableSugarLit1!$B$2:$OK$10,0,MATCH(Heatmap!$A197,TableSugarLit1!$B$1:$OK$1,0))) ))</f>
        <v>0.46066818855923442</v>
      </c>
      <c r="X197" s="2" cm="1">
        <f t="array" ref="X197">RSQ(TableSugarLit1!$A$2:$A$10, ( (INDEX(TableSugarLit1!$B$2:$OK$10,0,MATCH(Heatmap!X$1,TableSugarLit1!$B$1:$OK$1,0)))/(INDEX(TableSugarLit1!$B$2:$OK$10,0,MATCH(Heatmap!$A197,TableSugarLit1!$B$1:$OK$1,0))) ))</f>
        <v>0.66899828847498966</v>
      </c>
      <c r="Y197" s="2" cm="1">
        <f t="array" ref="Y197">RSQ(TableSugarLit1!$A$2:$A$10, ( (INDEX(TableSugarLit1!$B$2:$OK$10,0,MATCH(Heatmap!Y$1,TableSugarLit1!$B$1:$OK$1,0)))/(INDEX(TableSugarLit1!$B$2:$OK$10,0,MATCH(Heatmap!$A197,TableSugarLit1!$B$1:$OK$1,0))) ))</f>
        <v>0.4290842239641538</v>
      </c>
      <c r="Z197" s="2" cm="1">
        <f t="array" ref="Z197">RSQ(TableSugarLit1!$A$2:$A$10, ( (INDEX(TableSugarLit1!$B$2:$OK$10,0,MATCH(Heatmap!Z$1,TableSugarLit1!$B$1:$OK$1,0)))/(INDEX(TableSugarLit1!$B$2:$OK$10,0,MATCH(Heatmap!$A197,TableSugarLit1!$B$1:$OK$1,0))) ))</f>
        <v>0.52721151130475974</v>
      </c>
      <c r="AA197" s="2" cm="1">
        <f t="array" ref="AA197">RSQ(TableSugarLit1!$A$2:$A$10, ( (INDEX(TableSugarLit1!$B$2:$OK$10,0,MATCH(Heatmap!AA$1,TableSugarLit1!$B$1:$OK$1,0)))/(INDEX(TableSugarLit1!$B$2:$OK$10,0,MATCH(Heatmap!$A197,TableSugarLit1!$B$1:$OK$1,0))) ))</f>
        <v>0.42660182818007536</v>
      </c>
      <c r="AB197" s="2" cm="1">
        <f t="array" ref="AB197">RSQ(TableSugarLit1!$A$2:$A$10, ( (INDEX(TableSugarLit1!$B$2:$OK$10,0,MATCH(Heatmap!AB$1,TableSugarLit1!$B$1:$OK$1,0)))/(INDEX(TableSugarLit1!$B$2:$OK$10,0,MATCH(Heatmap!$A197,TableSugarLit1!$B$1:$OK$1,0))) ))</f>
        <v>0.23876129134935747</v>
      </c>
      <c r="AC197" s="2" cm="1">
        <f t="array" ref="AC197">RSQ(TableSugarLit1!$A$2:$A$10, ( (INDEX(TableSugarLit1!$B$2:$OK$10,0,MATCH(Heatmap!AC$1,TableSugarLit1!$B$1:$OK$1,0)))/(INDEX(TableSugarLit1!$B$2:$OK$10,0,MATCH(Heatmap!$A197,TableSugarLit1!$B$1:$OK$1,0))) ))</f>
        <v>0.41346026623104759</v>
      </c>
      <c r="AD197" s="2" cm="1">
        <f t="array" ref="AD197">RSQ(TableSugarLit1!$A$2:$A$10, ( (INDEX(TableSugarLit1!$B$2:$OK$10,0,MATCH(Heatmap!AD$1,TableSugarLit1!$B$1:$OK$1,0)))/(INDEX(TableSugarLit1!$B$2:$OK$10,0,MATCH(Heatmap!$A197,TableSugarLit1!$B$1:$OK$1,0))) ))</f>
        <v>0.65435749816522704</v>
      </c>
      <c r="AE197" s="2" cm="1">
        <f t="array" ref="AE197">RSQ(TableSugarLit1!$A$2:$A$10, ( (INDEX(TableSugarLit1!$B$2:$OK$10,0,MATCH(Heatmap!AE$1,TableSugarLit1!$B$1:$OK$1,0)))/(INDEX(TableSugarLit1!$B$2:$OK$10,0,MATCH(Heatmap!$A197,TableSugarLit1!$B$1:$OK$1,0))) ))</f>
        <v>0.36742896786377138</v>
      </c>
      <c r="AF197" s="2" cm="1">
        <f t="array" ref="AF197">RSQ(TableSugarLit1!$A$2:$A$10, ( (INDEX(TableSugarLit1!$B$2:$OK$10,0,MATCH(Heatmap!AF$1,TableSugarLit1!$B$1:$OK$1,0)))/(INDEX(TableSugarLit1!$B$2:$OK$10,0,MATCH(Heatmap!$A197,TableSugarLit1!$B$1:$OK$1,0))) ))</f>
        <v>0.53645329648722506</v>
      </c>
      <c r="AG197" s="2" cm="1">
        <f t="array" ref="AG197">RSQ(TableSugarLit1!$A$2:$A$10, ( (INDEX(TableSugarLit1!$B$2:$OK$10,0,MATCH(Heatmap!AG$1,TableSugarLit1!$B$1:$OK$1,0)))/(INDEX(TableSugarLit1!$B$2:$OK$10,0,MATCH(Heatmap!$A197,TableSugarLit1!$B$1:$OK$1,0))) ))</f>
        <v>0.46817792833454586</v>
      </c>
      <c r="AH197" s="2" cm="1">
        <f t="array" ref="AH197">RSQ(TableSugarLit1!$A$2:$A$10, ( (INDEX(TableSugarLit1!$B$2:$OK$10,0,MATCH(Heatmap!AH$1,TableSugarLit1!$B$1:$OK$1,0)))/(INDEX(TableSugarLit1!$B$2:$OK$10,0,MATCH(Heatmap!$A197,TableSugarLit1!$B$1:$OK$1,0))) ))</f>
        <v>0.4461186107064431</v>
      </c>
      <c r="AI197" s="2" cm="1">
        <f t="array" ref="AI197">RSQ(TableSugarLit1!$A$2:$A$10, ( (INDEX(TableSugarLit1!$B$2:$OK$10,0,MATCH(Heatmap!AI$1,TableSugarLit1!$B$1:$OK$1,0)))/(INDEX(TableSugarLit1!$B$2:$OK$10,0,MATCH(Heatmap!$A197,TableSugarLit1!$B$1:$OK$1,0))) ))</f>
        <v>0.51562140344225205</v>
      </c>
      <c r="AJ197" s="2" cm="1">
        <f t="array" ref="AJ197">RSQ(TableSugarLit1!$A$2:$A$10, ( (INDEX(TableSugarLit1!$B$2:$OK$10,0,MATCH(Heatmap!AJ$1,TableSugarLit1!$B$1:$OK$1,0)))/(INDEX(TableSugarLit1!$B$2:$OK$10,0,MATCH(Heatmap!$A197,TableSugarLit1!$B$1:$OK$1,0))) ))</f>
        <v>0.48080153036332235</v>
      </c>
      <c r="AK197" s="2" cm="1">
        <f t="array" ref="AK197">RSQ(TableSugarLit1!$A$2:$A$10, ( (INDEX(TableSugarLit1!$B$2:$OK$10,0,MATCH(Heatmap!AK$1,TableSugarLit1!$B$1:$OK$1,0)))/(INDEX(TableSugarLit1!$B$2:$OK$10,0,MATCH(Heatmap!$A197,TableSugarLit1!$B$1:$OK$1,0))) ))</f>
        <v>0.70658179534632604</v>
      </c>
      <c r="AL197" s="2" cm="1">
        <f t="array" ref="AL197">RSQ(TableSugarLit1!$A$2:$A$10, ( (INDEX(TableSugarLit1!$B$2:$OK$10,0,MATCH(Heatmap!AL$1,TableSugarLit1!$B$1:$OK$1,0)))/(INDEX(TableSugarLit1!$B$2:$OK$10,0,MATCH(Heatmap!$A197,TableSugarLit1!$B$1:$OK$1,0))) ))</f>
        <v>0.48885936869693586</v>
      </c>
      <c r="AM197" s="2" cm="1">
        <f t="array" ref="AM197">RSQ(TableSugarLit1!$A$2:$A$10, ( (INDEX(TableSugarLit1!$B$2:$OK$10,0,MATCH(Heatmap!AM$1,TableSugarLit1!$B$1:$OK$1,0)))/(INDEX(TableSugarLit1!$B$2:$OK$10,0,MATCH(Heatmap!$A197,TableSugarLit1!$B$1:$OK$1,0))) ))</f>
        <v>0.60199698203037333</v>
      </c>
      <c r="AN197" s="2" cm="1">
        <f t="array" ref="AN197">RSQ(TableSugarLit1!$A$2:$A$10, ( (INDEX(TableSugarLit1!$B$2:$OK$10,0,MATCH(Heatmap!AN$1,TableSugarLit1!$B$1:$OK$1,0)))/(INDEX(TableSugarLit1!$B$2:$OK$10,0,MATCH(Heatmap!$A197,TableSugarLit1!$B$1:$OK$1,0))) ))</f>
        <v>0.63887426099760669</v>
      </c>
      <c r="AO197" s="2" cm="1">
        <f t="array" ref="AO197">RSQ(TableSugarLit1!$A$2:$A$10, ( (INDEX(TableSugarLit1!$B$2:$OK$10,0,MATCH(Heatmap!AO$1,TableSugarLit1!$B$1:$OK$1,0)))/(INDEX(TableSugarLit1!$B$2:$OK$10,0,MATCH(Heatmap!$A197,TableSugarLit1!$B$1:$OK$1,0))) ))</f>
        <v>0.27258554013414921</v>
      </c>
      <c r="AP197" s="2" cm="1">
        <f t="array" ref="AP197">RSQ(TableSugarLit1!$A$2:$A$10, ( (INDEX(TableSugarLit1!$B$2:$OK$10,0,MATCH(Heatmap!AP$1,TableSugarLit1!$B$1:$OK$1,0)))/(INDEX(TableSugarLit1!$B$2:$OK$10,0,MATCH(Heatmap!$A197,TableSugarLit1!$B$1:$OK$1,0))) ))</f>
        <v>0.35765342573922787</v>
      </c>
      <c r="AQ197" s="2" cm="1">
        <f t="array" ref="AQ197">RSQ(TableSugarLit1!$A$2:$A$10, ( (INDEX(TableSugarLit1!$B$2:$OK$10,0,MATCH(Heatmap!AQ$1,TableSugarLit1!$B$1:$OK$1,0)))/(INDEX(TableSugarLit1!$B$2:$OK$10,0,MATCH(Heatmap!$A197,TableSugarLit1!$B$1:$OK$1,0))) ))</f>
        <v>0.72427976248288917</v>
      </c>
      <c r="AR197" s="2" cm="1">
        <f t="array" ref="AR197">RSQ(TableSugarLit1!$A$2:$A$10, ( (INDEX(TableSugarLit1!$B$2:$OK$10,0,MATCH(Heatmap!AR$1,TableSugarLit1!$B$1:$OK$1,0)))/(INDEX(TableSugarLit1!$B$2:$OK$10,0,MATCH(Heatmap!$A197,TableSugarLit1!$B$1:$OK$1,0))) ))</f>
        <v>0.25298761187226959</v>
      </c>
      <c r="AS197" s="2" cm="1">
        <f t="array" ref="AS197">RSQ(TableSugarLit1!$A$2:$A$10, ( (INDEX(TableSugarLit1!$B$2:$OK$10,0,MATCH(Heatmap!AS$1,TableSugarLit1!$B$1:$OK$1,0)))/(INDEX(TableSugarLit1!$B$2:$OK$10,0,MATCH(Heatmap!$A197,TableSugarLit1!$B$1:$OK$1,0))) ))</f>
        <v>0.5385093985087408</v>
      </c>
      <c r="AT197" s="2" cm="1">
        <f t="array" ref="AT197">RSQ(TableSugarLit1!$A$2:$A$10, ( (INDEX(TableSugarLit1!$B$2:$OK$10,0,MATCH(Heatmap!AT$1,TableSugarLit1!$B$1:$OK$1,0)))/(INDEX(TableSugarLit1!$B$2:$OK$10,0,MATCH(Heatmap!$A197,TableSugarLit1!$B$1:$OK$1,0))) ))</f>
        <v>0.42114696527363416</v>
      </c>
      <c r="AU197" s="2" cm="1">
        <f t="array" ref="AU197">RSQ(TableSugarLit1!$A$2:$A$10, ( (INDEX(TableSugarLit1!$B$2:$OK$10,0,MATCH(Heatmap!AU$1,TableSugarLit1!$B$1:$OK$1,0)))/(INDEX(TableSugarLit1!$B$2:$OK$10,0,MATCH(Heatmap!$A197,TableSugarLit1!$B$1:$OK$1,0))) ))</f>
        <v>0.39985657196670571</v>
      </c>
      <c r="AV197" s="2" cm="1">
        <f t="array" ref="AV197">RSQ(TableSugarLit1!$A$2:$A$10, ( (INDEX(TableSugarLit1!$B$2:$OK$10,0,MATCH(Heatmap!AV$1,TableSugarLit1!$B$1:$OK$1,0)))/(INDEX(TableSugarLit1!$B$2:$OK$10,0,MATCH(Heatmap!$A197,TableSugarLit1!$B$1:$OK$1,0))) ))</f>
        <v>0.23741449780922028</v>
      </c>
      <c r="AW197" s="2" cm="1">
        <f t="array" ref="AW197">RSQ(TableSugarLit1!$A$2:$A$10, ( (INDEX(TableSugarLit1!$B$2:$OK$10,0,MATCH(Heatmap!AW$1,TableSugarLit1!$B$1:$OK$1,0)))/(INDEX(TableSugarLit1!$B$2:$OK$10,0,MATCH(Heatmap!$A197,TableSugarLit1!$B$1:$OK$1,0))) ))</f>
        <v>0.21647408508637123</v>
      </c>
      <c r="AX197" s="2" cm="1">
        <f t="array" ref="AX197">RSQ(TableSugarLit1!$A$2:$A$10, ( (INDEX(TableSugarLit1!$B$2:$OK$10,0,MATCH(Heatmap!AX$1,TableSugarLit1!$B$1:$OK$1,0)))/(INDEX(TableSugarLit1!$B$2:$OK$10,0,MATCH(Heatmap!$A197,TableSugarLit1!$B$1:$OK$1,0))) ))</f>
        <v>0.25933643590347677</v>
      </c>
      <c r="AY197" s="2" cm="1">
        <f t="array" ref="AY197">RSQ(TableSugarLit1!$A$2:$A$10, ( (INDEX(TableSugarLit1!$B$2:$OK$10,0,MATCH(Heatmap!AY$1,TableSugarLit1!$B$1:$OK$1,0)))/(INDEX(TableSugarLit1!$B$2:$OK$10,0,MATCH(Heatmap!$A197,TableSugarLit1!$B$1:$OK$1,0))) ))</f>
        <v>0.46853592274390399</v>
      </c>
      <c r="AZ197" s="2" cm="1">
        <f t="array" ref="AZ197">RSQ(TableSugarLit1!$A$2:$A$10, ( (INDEX(TableSugarLit1!$B$2:$OK$10,0,MATCH(Heatmap!AZ$1,TableSugarLit1!$B$1:$OK$1,0)))/(INDEX(TableSugarLit1!$B$2:$OK$10,0,MATCH(Heatmap!$A197,TableSugarLit1!$B$1:$OK$1,0))) ))</f>
        <v>0.26339739146405039</v>
      </c>
      <c r="BA197" s="2" cm="1">
        <f t="array" ref="BA197">RSQ(TableSugarLit1!$A$2:$A$10, ( (INDEX(TableSugarLit1!$B$2:$OK$10,0,MATCH(Heatmap!BA$1,TableSugarLit1!$B$1:$OK$1,0)))/(INDEX(TableSugarLit1!$B$2:$OK$10,0,MATCH(Heatmap!$A197,TableSugarLit1!$B$1:$OK$1,0))) ))</f>
        <v>0.51333411611869417</v>
      </c>
      <c r="BB197" s="2" cm="1">
        <f t="array" ref="BB197">RSQ(TableSugarLit1!$A$2:$A$10, ( (INDEX(TableSugarLit1!$B$2:$OK$10,0,MATCH(Heatmap!BB$1,TableSugarLit1!$B$1:$OK$1,0)))/(INDEX(TableSugarLit1!$B$2:$OK$10,0,MATCH(Heatmap!$A197,TableSugarLit1!$B$1:$OK$1,0))) ))</f>
        <v>0.25806498984647397</v>
      </c>
      <c r="BC197" s="2" cm="1">
        <f t="array" ref="BC197">RSQ(TableSugarLit1!$A$2:$A$10, ( (INDEX(TableSugarLit1!$B$2:$OK$10,0,MATCH(Heatmap!BC$1,TableSugarLit1!$B$1:$OK$1,0)))/(INDEX(TableSugarLit1!$B$2:$OK$10,0,MATCH(Heatmap!$A197,TableSugarLit1!$B$1:$OK$1,0))) ))</f>
        <v>0.20341610073785787</v>
      </c>
      <c r="BD197" s="2" cm="1">
        <f t="array" ref="BD197">RSQ(TableSugarLit1!$A$2:$A$10, ( (INDEX(TableSugarLit1!$B$2:$OK$10,0,MATCH(Heatmap!BD$1,TableSugarLit1!$B$1:$OK$1,0)))/(INDEX(TableSugarLit1!$B$2:$OK$10,0,MATCH(Heatmap!$A197,TableSugarLit1!$B$1:$OK$1,0))) ))</f>
        <v>0.18487532507236473</v>
      </c>
      <c r="BE197" s="2" cm="1">
        <f t="array" ref="BE197">RSQ(TableSugarLit1!$A$2:$A$10, ( (INDEX(TableSugarLit1!$B$2:$OK$10,0,MATCH(Heatmap!BE$1,TableSugarLit1!$B$1:$OK$1,0)))/(INDEX(TableSugarLit1!$B$2:$OK$10,0,MATCH(Heatmap!$A197,TableSugarLit1!$B$1:$OK$1,0))) ))</f>
        <v>0.21985088490063776</v>
      </c>
      <c r="BF197" s="2" cm="1">
        <f t="array" ref="BF197">RSQ(TableSugarLit1!$A$2:$A$10, ( (INDEX(TableSugarLit1!$B$2:$OK$10,0,MATCH(Heatmap!BF$1,TableSugarLit1!$B$1:$OK$1,0)))/(INDEX(TableSugarLit1!$B$2:$OK$10,0,MATCH(Heatmap!$A197,TableSugarLit1!$B$1:$OK$1,0))) ))</f>
        <v>3.32264177671465E-2</v>
      </c>
      <c r="BG197" s="2" cm="1">
        <f t="array" ref="BG197">RSQ(TableSugarLit1!$A$2:$A$10, ( (INDEX(TableSugarLit1!$B$2:$OK$10,0,MATCH(Heatmap!BG$1,TableSugarLit1!$B$1:$OK$1,0)))/(INDEX(TableSugarLit1!$B$2:$OK$10,0,MATCH(Heatmap!$A197,TableSugarLit1!$B$1:$OK$1,0))) ))</f>
        <v>0.1904119508157423</v>
      </c>
      <c r="BH197" s="2" cm="1">
        <f t="array" ref="BH197">RSQ(TableSugarLit1!$A$2:$A$10, ( (INDEX(TableSugarLit1!$B$2:$OK$10,0,MATCH(Heatmap!BH$1,TableSugarLit1!$B$1:$OK$1,0)))/(INDEX(TableSugarLit1!$B$2:$OK$10,0,MATCH(Heatmap!$A197,TableSugarLit1!$B$1:$OK$1,0))) ))</f>
        <v>0.1273350866063101</v>
      </c>
      <c r="BI197" s="2" cm="1">
        <f t="array" ref="BI197">RSQ(TableSugarLit1!$A$2:$A$10, ( (INDEX(TableSugarLit1!$B$2:$OK$10,0,MATCH(Heatmap!BI$1,TableSugarLit1!$B$1:$OK$1,0)))/(INDEX(TableSugarLit1!$B$2:$OK$10,0,MATCH(Heatmap!$A197,TableSugarLit1!$B$1:$OK$1,0))) ))</f>
        <v>3.4267903971140275E-2</v>
      </c>
      <c r="BJ197" s="2" cm="1">
        <f t="array" ref="BJ197">RSQ(TableSugarLit1!$A$2:$A$10, ( (INDEX(TableSugarLit1!$B$2:$OK$10,0,MATCH(Heatmap!BJ$1,TableSugarLit1!$B$1:$OK$1,0)))/(INDEX(TableSugarLit1!$B$2:$OK$10,0,MATCH(Heatmap!$A197,TableSugarLit1!$B$1:$OK$1,0))) ))</f>
        <v>1.2286614708533114E-2</v>
      </c>
      <c r="BK197" s="2" cm="1">
        <f t="array" ref="BK197">RSQ(TableSugarLit1!$A$2:$A$10, ( (INDEX(TableSugarLit1!$B$2:$OK$10,0,MATCH(Heatmap!BK$1,TableSugarLit1!$B$1:$OK$1,0)))/(INDEX(TableSugarLit1!$B$2:$OK$10,0,MATCH(Heatmap!$A197,TableSugarLit1!$B$1:$OK$1,0))) ))</f>
        <v>1.9709721987461151E-2</v>
      </c>
      <c r="BL197" s="2" cm="1">
        <f t="array" ref="BL197">RSQ(TableSugarLit1!$A$2:$A$10, ( (INDEX(TableSugarLit1!$B$2:$OK$10,0,MATCH(Heatmap!BL$1,TableSugarLit1!$B$1:$OK$1,0)))/(INDEX(TableSugarLit1!$B$2:$OK$10,0,MATCH(Heatmap!$A197,TableSugarLit1!$B$1:$OK$1,0))) ))</f>
        <v>0.23542045368899267</v>
      </c>
      <c r="BM197" s="2" cm="1">
        <f t="array" ref="BM197">RSQ(TableSugarLit1!$A$2:$A$10, ( (INDEX(TableSugarLit1!$B$2:$OK$10,0,MATCH(Heatmap!BM$1,TableSugarLit1!$B$1:$OK$1,0)))/(INDEX(TableSugarLit1!$B$2:$OK$10,0,MATCH(Heatmap!$A197,TableSugarLit1!$B$1:$OK$1,0))) ))</f>
        <v>0.25194230305447024</v>
      </c>
      <c r="BN197" s="2" cm="1">
        <f t="array" ref="BN197">RSQ(TableSugarLit1!$A$2:$A$10, ( (INDEX(TableSugarLit1!$B$2:$OK$10,0,MATCH(Heatmap!BN$1,TableSugarLit1!$B$1:$OK$1,0)))/(INDEX(TableSugarLit1!$B$2:$OK$10,0,MATCH(Heatmap!$A197,TableSugarLit1!$B$1:$OK$1,0))) ))</f>
        <v>0.39951818487924623</v>
      </c>
      <c r="BO197" s="2" cm="1">
        <f t="array" ref="BO197">RSQ(TableSugarLit1!$A$2:$A$10, ( (INDEX(TableSugarLit1!$B$2:$OK$10,0,MATCH(Heatmap!BO$1,TableSugarLit1!$B$1:$OK$1,0)))/(INDEX(TableSugarLit1!$B$2:$OK$10,0,MATCH(Heatmap!$A197,TableSugarLit1!$B$1:$OK$1,0))) ))</f>
        <v>0.39275715653367177</v>
      </c>
      <c r="BP197" s="2" cm="1">
        <f t="array" ref="BP197">RSQ(TableSugarLit1!$A$2:$A$10, ( (INDEX(TableSugarLit1!$B$2:$OK$10,0,MATCH(Heatmap!BP$1,TableSugarLit1!$B$1:$OK$1,0)))/(INDEX(TableSugarLit1!$B$2:$OK$10,0,MATCH(Heatmap!$A197,TableSugarLit1!$B$1:$OK$1,0))) ))</f>
        <v>0.23508293688255233</v>
      </c>
      <c r="BQ197" s="2" cm="1">
        <f t="array" ref="BQ197">RSQ(TableSugarLit1!$A$2:$A$10, ( (INDEX(TableSugarLit1!$B$2:$OK$10,0,MATCH(Heatmap!BQ$1,TableSugarLit1!$B$1:$OK$1,0)))/(INDEX(TableSugarLit1!$B$2:$OK$10,0,MATCH(Heatmap!$A197,TableSugarLit1!$B$1:$OK$1,0))) ))</f>
        <v>0.1805305304304981</v>
      </c>
      <c r="BR197" s="2" cm="1">
        <f t="array" ref="BR197">RSQ(TableSugarLit1!$A$2:$A$10, ( (INDEX(TableSugarLit1!$B$2:$OK$10,0,MATCH(Heatmap!BR$1,TableSugarLit1!$B$1:$OK$1,0)))/(INDEX(TableSugarLit1!$B$2:$OK$10,0,MATCH(Heatmap!$A197,TableSugarLit1!$B$1:$OK$1,0))) ))</f>
        <v>3.9874343992131155E-2</v>
      </c>
      <c r="BS197" s="2" cm="1">
        <f t="array" ref="BS197">RSQ(TableSugarLit1!$A$2:$A$10, ( (INDEX(TableSugarLit1!$B$2:$OK$10,0,MATCH(Heatmap!BS$1,TableSugarLit1!$B$1:$OK$1,0)))/(INDEX(TableSugarLit1!$B$2:$OK$10,0,MATCH(Heatmap!$A197,TableSugarLit1!$B$1:$OK$1,0))) ))</f>
        <v>6.1553989838990337E-3</v>
      </c>
      <c r="BT197" s="2" cm="1">
        <f t="array" ref="BT197">RSQ(TableSugarLit1!$A$2:$A$10, ( (INDEX(TableSugarLit1!$B$2:$OK$10,0,MATCH(Heatmap!BT$1,TableSugarLit1!$B$1:$OK$1,0)))/(INDEX(TableSugarLit1!$B$2:$OK$10,0,MATCH(Heatmap!$A197,TableSugarLit1!$B$1:$OK$1,0))) ))</f>
        <v>8.4761317249139448E-2</v>
      </c>
      <c r="BU197" s="2" cm="1">
        <f t="array" ref="BU197">RSQ(TableSugarLit1!$A$2:$A$10, ( (INDEX(TableSugarLit1!$B$2:$OK$10,0,MATCH(Heatmap!BU$1,TableSugarLit1!$B$1:$OK$1,0)))/(INDEX(TableSugarLit1!$B$2:$OK$10,0,MATCH(Heatmap!$A197,TableSugarLit1!$B$1:$OK$1,0))) ))</f>
        <v>0.18944564904886668</v>
      </c>
      <c r="BV197" s="2" cm="1">
        <f t="array" ref="BV197">RSQ(TableSugarLit1!$A$2:$A$10, ( (INDEX(TableSugarLit1!$B$2:$OK$10,0,MATCH(Heatmap!BV$1,TableSugarLit1!$B$1:$OK$1,0)))/(INDEX(TableSugarLit1!$B$2:$OK$10,0,MATCH(Heatmap!$A197,TableSugarLit1!$B$1:$OK$1,0))) ))</f>
        <v>1.7969591274291666E-2</v>
      </c>
      <c r="BW197" s="2" cm="1">
        <f t="array" ref="BW197">RSQ(TableSugarLit1!$A$2:$A$10, ( (INDEX(TableSugarLit1!$B$2:$OK$10,0,MATCH(Heatmap!BW$1,TableSugarLit1!$B$1:$OK$1,0)))/(INDEX(TableSugarLit1!$B$2:$OK$10,0,MATCH(Heatmap!$A197,TableSugarLit1!$B$1:$OK$1,0))) ))</f>
        <v>0.15705913763520779</v>
      </c>
      <c r="BX197" s="2" cm="1">
        <f t="array" ref="BX197">RSQ(TableSugarLit1!$A$2:$A$10, ( (INDEX(TableSugarLit1!$B$2:$OK$10,0,MATCH(Heatmap!BX$1,TableSugarLit1!$B$1:$OK$1,0)))/(INDEX(TableSugarLit1!$B$2:$OK$10,0,MATCH(Heatmap!$A197,TableSugarLit1!$B$1:$OK$1,0))) ))</f>
        <v>0.17748514004140045</v>
      </c>
      <c r="BY197" s="2" cm="1">
        <f t="array" ref="BY197">RSQ(TableSugarLit1!$A$2:$A$10, ( (INDEX(TableSugarLit1!$B$2:$OK$10,0,MATCH(Heatmap!BY$1,TableSugarLit1!$B$1:$OK$1,0)))/(INDEX(TableSugarLit1!$B$2:$OK$10,0,MATCH(Heatmap!$A197,TableSugarLit1!$B$1:$OK$1,0))) ))</f>
        <v>6.8111446288515315E-2</v>
      </c>
      <c r="BZ197" s="2" cm="1">
        <f t="array" ref="BZ197">RSQ(TableSugarLit1!$A$2:$A$10, ( (INDEX(TableSugarLit1!$B$2:$OK$10,0,MATCH(Heatmap!BZ$1,TableSugarLit1!$B$1:$OK$1,0)))/(INDEX(TableSugarLit1!$B$2:$OK$10,0,MATCH(Heatmap!$A197,TableSugarLit1!$B$1:$OK$1,0))) ))</f>
        <v>0.4458576320997642</v>
      </c>
      <c r="CA197" s="2" cm="1">
        <f t="array" ref="CA197">RSQ(TableSugarLit1!$A$2:$A$10, ( (INDEX(TableSugarLit1!$B$2:$OK$10,0,MATCH(Heatmap!CA$1,TableSugarLit1!$B$1:$OK$1,0)))/(INDEX(TableSugarLit1!$B$2:$OK$10,0,MATCH(Heatmap!$A197,TableSugarLit1!$B$1:$OK$1,0))) ))</f>
        <v>0.25459454715635366</v>
      </c>
      <c r="CB197" s="2" cm="1">
        <f t="array" ref="CB197">RSQ(TableSugarLit1!$A$2:$A$10, ( (INDEX(TableSugarLit1!$B$2:$OK$10,0,MATCH(Heatmap!CB$1,TableSugarLit1!$B$1:$OK$1,0)))/(INDEX(TableSugarLit1!$B$2:$OK$10,0,MATCH(Heatmap!$A197,TableSugarLit1!$B$1:$OK$1,0))) ))</f>
        <v>1.1999019431900269E-2</v>
      </c>
      <c r="CC197" s="2" cm="1">
        <f t="array" ref="CC197">RSQ(TableSugarLit1!$A$2:$A$10, ( (INDEX(TableSugarLit1!$B$2:$OK$10,0,MATCH(Heatmap!CC$1,TableSugarLit1!$B$1:$OK$1,0)))/(INDEX(TableSugarLit1!$B$2:$OK$10,0,MATCH(Heatmap!$A197,TableSugarLit1!$B$1:$OK$1,0))) ))</f>
        <v>0.15617490447402002</v>
      </c>
      <c r="CD197" s="2" cm="1">
        <f t="array" ref="CD197">RSQ(TableSugarLit1!$A$2:$A$10, ( (INDEX(TableSugarLit1!$B$2:$OK$10,0,MATCH(Heatmap!CD$1,TableSugarLit1!$B$1:$OK$1,0)))/(INDEX(TableSugarLit1!$B$2:$OK$10,0,MATCH(Heatmap!$A197,TableSugarLit1!$B$1:$OK$1,0))) ))</f>
        <v>0.30206093308272008</v>
      </c>
      <c r="CE197" s="2" cm="1">
        <f t="array" ref="CE197">RSQ(TableSugarLit1!$A$2:$A$10, ( (INDEX(TableSugarLit1!$B$2:$OK$10,0,MATCH(Heatmap!CE$1,TableSugarLit1!$B$1:$OK$1,0)))/(INDEX(TableSugarLit1!$B$2:$OK$10,0,MATCH(Heatmap!$A197,TableSugarLit1!$B$1:$OK$1,0))) ))</f>
        <v>0.13787954778494835</v>
      </c>
      <c r="CF197" s="2" cm="1">
        <f t="array" ref="CF197">RSQ(TableSugarLit1!$A$2:$A$10, ( (INDEX(TableSugarLit1!$B$2:$OK$10,0,MATCH(Heatmap!CF$1,TableSugarLit1!$B$1:$OK$1,0)))/(INDEX(TableSugarLit1!$B$2:$OK$10,0,MATCH(Heatmap!$A197,TableSugarLit1!$B$1:$OK$1,0))) ))</f>
        <v>0.40539954116199967</v>
      </c>
      <c r="CG197" s="2" cm="1">
        <f t="array" ref="CG197">RSQ(TableSugarLit1!$A$2:$A$10, ( (INDEX(TableSugarLit1!$B$2:$OK$10,0,MATCH(Heatmap!CG$1,TableSugarLit1!$B$1:$OK$1,0)))/(INDEX(TableSugarLit1!$B$2:$OK$10,0,MATCH(Heatmap!$A197,TableSugarLit1!$B$1:$OK$1,0))) ))</f>
        <v>0.18787651738092234</v>
      </c>
      <c r="CH197" s="2" cm="1">
        <f t="array" ref="CH197">RSQ(TableSugarLit1!$A$2:$A$10, ( (INDEX(TableSugarLit1!$B$2:$OK$10,0,MATCH(Heatmap!CH$1,TableSugarLit1!$B$1:$OK$1,0)))/(INDEX(TableSugarLit1!$B$2:$OK$10,0,MATCH(Heatmap!$A197,TableSugarLit1!$B$1:$OK$1,0))) ))</f>
        <v>9.3615874382591294E-2</v>
      </c>
      <c r="CI197" s="2" cm="1">
        <f t="array" ref="CI197">RSQ(TableSugarLit1!$A$2:$A$10, ( (INDEX(TableSugarLit1!$B$2:$OK$10,0,MATCH(Heatmap!CI$1,TableSugarLit1!$B$1:$OK$1,0)))/(INDEX(TableSugarLit1!$B$2:$OK$10,0,MATCH(Heatmap!$A197,TableSugarLit1!$B$1:$OK$1,0))) ))</f>
        <v>0.47417655568349659</v>
      </c>
      <c r="CJ197" s="2" cm="1">
        <f t="array" ref="CJ197">RSQ(TableSugarLit1!$A$2:$A$10, ( (INDEX(TableSugarLit1!$B$2:$OK$10,0,MATCH(Heatmap!CJ$1,TableSugarLit1!$B$1:$OK$1,0)))/(INDEX(TableSugarLit1!$B$2:$OK$10,0,MATCH(Heatmap!$A197,TableSugarLit1!$B$1:$OK$1,0))) ))</f>
        <v>0.27301674312039859</v>
      </c>
      <c r="CK197" s="2" cm="1">
        <f t="array" ref="CK197">RSQ(TableSugarLit1!$A$2:$A$10, ( (INDEX(TableSugarLit1!$B$2:$OK$10,0,MATCH(Heatmap!CK$1,TableSugarLit1!$B$1:$OK$1,0)))/(INDEX(TableSugarLit1!$B$2:$OK$10,0,MATCH(Heatmap!$A197,TableSugarLit1!$B$1:$OK$1,0))) ))</f>
        <v>0.2499725678943375</v>
      </c>
      <c r="CL197" s="2" cm="1">
        <f t="array" ref="CL197">RSQ(TableSugarLit1!$A$2:$A$10, ( (INDEX(TableSugarLit1!$B$2:$OK$10,0,MATCH(Heatmap!CL$1,TableSugarLit1!$B$1:$OK$1,0)))/(INDEX(TableSugarLit1!$B$2:$OK$10,0,MATCH(Heatmap!$A197,TableSugarLit1!$B$1:$OK$1,0))) ))</f>
        <v>0.14949839315559293</v>
      </c>
      <c r="CM197" s="2" cm="1">
        <f t="array" ref="CM197">RSQ(TableSugarLit1!$A$2:$A$10, ( (INDEX(TableSugarLit1!$B$2:$OK$10,0,MATCH(Heatmap!CM$1,TableSugarLit1!$B$1:$OK$1,0)))/(INDEX(TableSugarLit1!$B$2:$OK$10,0,MATCH(Heatmap!$A197,TableSugarLit1!$B$1:$OK$1,0))) ))</f>
        <v>5.3117408656556363E-3</v>
      </c>
      <c r="CN197" s="2" cm="1">
        <f t="array" ref="CN197">RSQ(TableSugarLit1!$A$2:$A$10, ( (INDEX(TableSugarLit1!$B$2:$OK$10,0,MATCH(Heatmap!CN$1,TableSugarLit1!$B$1:$OK$1,0)))/(INDEX(TableSugarLit1!$B$2:$OK$10,0,MATCH(Heatmap!$A197,TableSugarLit1!$B$1:$OK$1,0))) ))</f>
        <v>5.9615422170082366E-2</v>
      </c>
      <c r="CO197" s="2" cm="1">
        <f t="array" ref="CO197">RSQ(TableSugarLit1!$A$2:$A$10, ( (INDEX(TableSugarLit1!$B$2:$OK$10,0,MATCH(Heatmap!CO$1,TableSugarLit1!$B$1:$OK$1,0)))/(INDEX(TableSugarLit1!$B$2:$OK$10,0,MATCH(Heatmap!$A197,TableSugarLit1!$B$1:$OK$1,0))) ))</f>
        <v>0.40579842117805548</v>
      </c>
      <c r="CP197" s="2" cm="1">
        <f t="array" ref="CP197">RSQ(TableSugarLit1!$A$2:$A$10, ( (INDEX(TableSugarLit1!$B$2:$OK$10,0,MATCH(Heatmap!CP$1,TableSugarLit1!$B$1:$OK$1,0)))/(INDEX(TableSugarLit1!$B$2:$OK$10,0,MATCH(Heatmap!$A197,TableSugarLit1!$B$1:$OK$1,0))) ))</f>
        <v>0.23274609098894677</v>
      </c>
      <c r="CQ197" s="2" cm="1">
        <f t="array" ref="CQ197">RSQ(TableSugarLit1!$A$2:$A$10, ( (INDEX(TableSugarLit1!$B$2:$OK$10,0,MATCH(Heatmap!CQ$1,TableSugarLit1!$B$1:$OK$1,0)))/(INDEX(TableSugarLit1!$B$2:$OK$10,0,MATCH(Heatmap!$A197,TableSugarLit1!$B$1:$OK$1,0))) ))</f>
        <v>2.5799066177764458E-2</v>
      </c>
      <c r="CR197" s="2" cm="1">
        <f t="array" ref="CR197">RSQ(TableSugarLit1!$A$2:$A$10, ( (INDEX(TableSugarLit1!$B$2:$OK$10,0,MATCH(Heatmap!CR$1,TableSugarLit1!$B$1:$OK$1,0)))/(INDEX(TableSugarLit1!$B$2:$OK$10,0,MATCH(Heatmap!$A197,TableSugarLit1!$B$1:$OK$1,0))) ))</f>
        <v>0.22214733410213844</v>
      </c>
      <c r="CS197" s="2" cm="1">
        <f t="array" ref="CS197">RSQ(TableSugarLit1!$A$2:$A$10, ( (INDEX(TableSugarLit1!$B$2:$OK$10,0,MATCH(Heatmap!CS$1,TableSugarLit1!$B$1:$OK$1,0)))/(INDEX(TableSugarLit1!$B$2:$OK$10,0,MATCH(Heatmap!$A197,TableSugarLit1!$B$1:$OK$1,0))) ))</f>
        <v>0.50012871062194197</v>
      </c>
      <c r="CT197" s="2" cm="1">
        <f t="array" ref="CT197">RSQ(TableSugarLit1!$A$2:$A$10, ( (INDEX(TableSugarLit1!$B$2:$OK$10,0,MATCH(Heatmap!CT$1,TableSugarLit1!$B$1:$OK$1,0)))/(INDEX(TableSugarLit1!$B$2:$OK$10,0,MATCH(Heatmap!$A197,TableSugarLit1!$B$1:$OK$1,0))) ))</f>
        <v>0.45589989729129754</v>
      </c>
      <c r="CU197" s="2" cm="1">
        <f t="array" ref="CU197">RSQ(TableSugarLit1!$A$2:$A$10, ( (INDEX(TableSugarLit1!$B$2:$OK$10,0,MATCH(Heatmap!CU$1,TableSugarLit1!$B$1:$OK$1,0)))/(INDEX(TableSugarLit1!$B$2:$OK$10,0,MATCH(Heatmap!$A197,TableSugarLit1!$B$1:$OK$1,0))) ))</f>
        <v>0.46634381484475923</v>
      </c>
      <c r="CV197" s="2" cm="1">
        <f t="array" ref="CV197">RSQ(TableSugarLit1!$A$2:$A$10, ( (INDEX(TableSugarLit1!$B$2:$OK$10,0,MATCH(Heatmap!CV$1,TableSugarLit1!$B$1:$OK$1,0)))/(INDEX(TableSugarLit1!$B$2:$OK$10,0,MATCH(Heatmap!$A197,TableSugarLit1!$B$1:$OK$1,0))) ))</f>
        <v>9.9372535019723457E-2</v>
      </c>
      <c r="CW197" s="2" cm="1">
        <f t="array" ref="CW197">RSQ(TableSugarLit1!$A$2:$A$10, ( (INDEX(TableSugarLit1!$B$2:$OK$10,0,MATCH(Heatmap!CW$1,TableSugarLit1!$B$1:$OK$1,0)))/(INDEX(TableSugarLit1!$B$2:$OK$10,0,MATCH(Heatmap!$A197,TableSugarLit1!$B$1:$OK$1,0))) ))</f>
        <v>0.481294352828256</v>
      </c>
      <c r="CX197" s="2" cm="1">
        <f t="array" ref="CX197">RSQ(TableSugarLit1!$A$2:$A$10, ( (INDEX(TableSugarLit1!$B$2:$OK$10,0,MATCH(Heatmap!CX$1,TableSugarLit1!$B$1:$OK$1,0)))/(INDEX(TableSugarLit1!$B$2:$OK$10,0,MATCH(Heatmap!$A197,TableSugarLit1!$B$1:$OK$1,0))) ))</f>
        <v>0.34775713804346386</v>
      </c>
      <c r="CY197" s="2" cm="1">
        <f t="array" ref="CY197">RSQ(TableSugarLit1!$A$2:$A$10, ( (INDEX(TableSugarLit1!$B$2:$OK$10,0,MATCH(Heatmap!CY$1,TableSugarLit1!$B$1:$OK$1,0)))/(INDEX(TableSugarLit1!$B$2:$OK$10,0,MATCH(Heatmap!$A197,TableSugarLit1!$B$1:$OK$1,0))) ))</f>
        <v>0.2278035138894112</v>
      </c>
      <c r="CZ197" s="2" cm="1">
        <f t="array" ref="CZ197">RSQ(TableSugarLit1!$A$2:$A$10, ( (INDEX(TableSugarLit1!$B$2:$OK$10,0,MATCH(Heatmap!CZ$1,TableSugarLit1!$B$1:$OK$1,0)))/(INDEX(TableSugarLit1!$B$2:$OK$10,0,MATCH(Heatmap!$A197,TableSugarLit1!$B$1:$OK$1,0))) ))</f>
        <v>0.43135292200251663</v>
      </c>
      <c r="DA197" s="2" cm="1">
        <f t="array" ref="DA197">RSQ(TableSugarLit1!$A$2:$A$10, ( (INDEX(TableSugarLit1!$B$2:$OK$10,0,MATCH(Heatmap!DA$1,TableSugarLit1!$B$1:$OK$1,0)))/(INDEX(TableSugarLit1!$B$2:$OK$10,0,MATCH(Heatmap!$A197,TableSugarLit1!$B$1:$OK$1,0))) ))</f>
        <v>0.64558887301624335</v>
      </c>
      <c r="DB197" s="2" cm="1">
        <f t="array" ref="DB197">RSQ(TableSugarLit1!$A$2:$A$10, ( (INDEX(TableSugarLit1!$B$2:$OK$10,0,MATCH(Heatmap!DB$1,TableSugarLit1!$B$1:$OK$1,0)))/(INDEX(TableSugarLit1!$B$2:$OK$10,0,MATCH(Heatmap!$A197,TableSugarLit1!$B$1:$OK$1,0))) ))</f>
        <v>0.5168253412531566</v>
      </c>
      <c r="DC197" s="2" cm="1">
        <f t="array" ref="DC197">RSQ(TableSugarLit1!$A$2:$A$10, ( (INDEX(TableSugarLit1!$B$2:$OK$10,0,MATCH(Heatmap!DC$1,TableSugarLit1!$B$1:$OK$1,0)))/(INDEX(TableSugarLit1!$B$2:$OK$10,0,MATCH(Heatmap!$A197,TableSugarLit1!$B$1:$OK$1,0))) ))</f>
        <v>0.12555890137232459</v>
      </c>
      <c r="DD197" s="2" cm="1">
        <f t="array" ref="DD197">RSQ(TableSugarLit1!$A$2:$A$10, ( (INDEX(TableSugarLit1!$B$2:$OK$10,0,MATCH(Heatmap!DD$1,TableSugarLit1!$B$1:$OK$1,0)))/(INDEX(TableSugarLit1!$B$2:$OK$10,0,MATCH(Heatmap!$A197,TableSugarLit1!$B$1:$OK$1,0))) ))</f>
        <v>0.29864053378571731</v>
      </c>
      <c r="DE197" s="2" cm="1">
        <f t="array" ref="DE197">RSQ(TableSugarLit1!$A$2:$A$10, ( (INDEX(TableSugarLit1!$B$2:$OK$10,0,MATCH(Heatmap!DE$1,TableSugarLit1!$B$1:$OK$1,0)))/(INDEX(TableSugarLit1!$B$2:$OK$10,0,MATCH(Heatmap!$A197,TableSugarLit1!$B$1:$OK$1,0))) ))</f>
        <v>0.19980726567219917</v>
      </c>
      <c r="DF197" s="2" cm="1">
        <f t="array" ref="DF197">RSQ(TableSugarLit1!$A$2:$A$10, ( (INDEX(TableSugarLit1!$B$2:$OK$10,0,MATCH(Heatmap!DF$1,TableSugarLit1!$B$1:$OK$1,0)))/(INDEX(TableSugarLit1!$B$2:$OK$10,0,MATCH(Heatmap!$A197,TableSugarLit1!$B$1:$OK$1,0))) ))</f>
        <v>0.28931610171003791</v>
      </c>
      <c r="DG197" s="2" cm="1">
        <f t="array" ref="DG197">RSQ(TableSugarLit1!$A$2:$A$10, ( (INDEX(TableSugarLit1!$B$2:$OK$10,0,MATCH(Heatmap!DG$1,TableSugarLit1!$B$1:$OK$1,0)))/(INDEX(TableSugarLit1!$B$2:$OK$10,0,MATCH(Heatmap!$A197,TableSugarLit1!$B$1:$OK$1,0))) ))</f>
        <v>0.12597666420924059</v>
      </c>
      <c r="DH197" s="2" cm="1">
        <f t="array" ref="DH197">RSQ(TableSugarLit1!$A$2:$A$10, ( (INDEX(TableSugarLit1!$B$2:$OK$10,0,MATCH(Heatmap!DH$1,TableSugarLit1!$B$1:$OK$1,0)))/(INDEX(TableSugarLit1!$B$2:$OK$10,0,MATCH(Heatmap!$A197,TableSugarLit1!$B$1:$OK$1,0))) ))</f>
        <v>0.60912746845835952</v>
      </c>
      <c r="DI197" s="2" cm="1">
        <f t="array" ref="DI197">RSQ(TableSugarLit1!$A$2:$A$10, ( (INDEX(TableSugarLit1!$B$2:$OK$10,0,MATCH(Heatmap!DI$1,TableSugarLit1!$B$1:$OK$1,0)))/(INDEX(TableSugarLit1!$B$2:$OK$10,0,MATCH(Heatmap!$A197,TableSugarLit1!$B$1:$OK$1,0))) ))</f>
        <v>0.39814430290410213</v>
      </c>
      <c r="DJ197" s="2" cm="1">
        <f t="array" ref="DJ197">RSQ(TableSugarLit1!$A$2:$A$10, ( (INDEX(TableSugarLit1!$B$2:$OK$10,0,MATCH(Heatmap!DJ$1,TableSugarLit1!$B$1:$OK$1,0)))/(INDEX(TableSugarLit1!$B$2:$OK$10,0,MATCH(Heatmap!$A197,TableSugarLit1!$B$1:$OK$1,0))) ))</f>
        <v>0.28812472382034943</v>
      </c>
      <c r="DK197" s="2" cm="1">
        <f t="array" ref="DK197">RSQ(TableSugarLit1!$A$2:$A$10, ( (INDEX(TableSugarLit1!$B$2:$OK$10,0,MATCH(Heatmap!DK$1,TableSugarLit1!$B$1:$OK$1,0)))/(INDEX(TableSugarLit1!$B$2:$OK$10,0,MATCH(Heatmap!$A197,TableSugarLit1!$B$1:$OK$1,0))) ))</f>
        <v>0.42760015407788748</v>
      </c>
      <c r="DL197" s="2" cm="1">
        <f t="array" ref="DL197">RSQ(TableSugarLit1!$A$2:$A$10, ( (INDEX(TableSugarLit1!$B$2:$OK$10,0,MATCH(Heatmap!DL$1,TableSugarLit1!$B$1:$OK$1,0)))/(INDEX(TableSugarLit1!$B$2:$OK$10,0,MATCH(Heatmap!$A197,TableSugarLit1!$B$1:$OK$1,0))) ))</f>
        <v>0.35592753928119858</v>
      </c>
      <c r="DM197" s="2" cm="1">
        <f t="array" ref="DM197">RSQ(TableSugarLit1!$A$2:$A$10, ( (INDEX(TableSugarLit1!$B$2:$OK$10,0,MATCH(Heatmap!DM$1,TableSugarLit1!$B$1:$OK$1,0)))/(INDEX(TableSugarLit1!$B$2:$OK$10,0,MATCH(Heatmap!$A197,TableSugarLit1!$B$1:$OK$1,0))) ))</f>
        <v>0.23503976610985497</v>
      </c>
      <c r="DN197" s="2" cm="1">
        <f t="array" ref="DN197">RSQ(TableSugarLit1!$A$2:$A$10, ( (INDEX(TableSugarLit1!$B$2:$OK$10,0,MATCH(Heatmap!DN$1,TableSugarLit1!$B$1:$OK$1,0)))/(INDEX(TableSugarLit1!$B$2:$OK$10,0,MATCH(Heatmap!$A197,TableSugarLit1!$B$1:$OK$1,0))) ))</f>
        <v>0.36409683094170037</v>
      </c>
      <c r="DO197" s="2" cm="1">
        <f t="array" ref="DO197">RSQ(TableSugarLit1!$A$2:$A$10, ( (INDEX(TableSugarLit1!$B$2:$OK$10,0,MATCH(Heatmap!DO$1,TableSugarLit1!$B$1:$OK$1,0)))/(INDEX(TableSugarLit1!$B$2:$OK$10,0,MATCH(Heatmap!$A197,TableSugarLit1!$B$1:$OK$1,0))) ))</f>
        <v>0.45720691027351007</v>
      </c>
      <c r="DP197" s="2" cm="1">
        <f t="array" ref="DP197">RSQ(TableSugarLit1!$A$2:$A$10, ( (INDEX(TableSugarLit1!$B$2:$OK$10,0,MATCH(Heatmap!DP$1,TableSugarLit1!$B$1:$OK$1,0)))/(INDEX(TableSugarLit1!$B$2:$OK$10,0,MATCH(Heatmap!$A197,TableSugarLit1!$B$1:$OK$1,0))) ))</f>
        <v>0.40476193757719808</v>
      </c>
      <c r="DQ197" s="2" cm="1">
        <f t="array" ref="DQ197">RSQ(TableSugarLit1!$A$2:$A$10, ( (INDEX(TableSugarLit1!$B$2:$OK$10,0,MATCH(Heatmap!DQ$1,TableSugarLit1!$B$1:$OK$1,0)))/(INDEX(TableSugarLit1!$B$2:$OK$10,0,MATCH(Heatmap!$A197,TableSugarLit1!$B$1:$OK$1,0))) ))</f>
        <v>0.41573572302276462</v>
      </c>
      <c r="DR197" s="2" cm="1">
        <f t="array" ref="DR197">RSQ(TableSugarLit1!$A$2:$A$10, ( (INDEX(TableSugarLit1!$B$2:$OK$10,0,MATCH(Heatmap!DR$1,TableSugarLit1!$B$1:$OK$1,0)))/(INDEX(TableSugarLit1!$B$2:$OK$10,0,MATCH(Heatmap!$A197,TableSugarLit1!$B$1:$OK$1,0))) ))</f>
        <v>0.4450725419921483</v>
      </c>
      <c r="DS197" s="2" cm="1">
        <f t="array" ref="DS197">RSQ(TableSugarLit1!$A$2:$A$10, ( (INDEX(TableSugarLit1!$B$2:$OK$10,0,MATCH(Heatmap!DS$1,TableSugarLit1!$B$1:$OK$1,0)))/(INDEX(TableSugarLit1!$B$2:$OK$10,0,MATCH(Heatmap!$A197,TableSugarLit1!$B$1:$OK$1,0))) ))</f>
        <v>0.27245165113597059</v>
      </c>
      <c r="DT197" s="2" cm="1">
        <f t="array" ref="DT197">RSQ(TableSugarLit1!$A$2:$A$10, ( (INDEX(TableSugarLit1!$B$2:$OK$10,0,MATCH(Heatmap!DT$1,TableSugarLit1!$B$1:$OK$1,0)))/(INDEX(TableSugarLit1!$B$2:$OK$10,0,MATCH(Heatmap!$A197,TableSugarLit1!$B$1:$OK$1,0))) ))</f>
        <v>0.41238324665106929</v>
      </c>
      <c r="DU197" s="2" cm="1">
        <f t="array" ref="DU197">RSQ(TableSugarLit1!$A$2:$A$10, ( (INDEX(TableSugarLit1!$B$2:$OK$10,0,MATCH(Heatmap!DU$1,TableSugarLit1!$B$1:$OK$1,0)))/(INDEX(TableSugarLit1!$B$2:$OK$10,0,MATCH(Heatmap!$A197,TableSugarLit1!$B$1:$OK$1,0))) ))</f>
        <v>0.31489627625619893</v>
      </c>
      <c r="DV197" s="2" cm="1">
        <f t="array" ref="DV197">RSQ(TableSugarLit1!$A$2:$A$10, ( (INDEX(TableSugarLit1!$B$2:$OK$10,0,MATCH(Heatmap!DV$1,TableSugarLit1!$B$1:$OK$1,0)))/(INDEX(TableSugarLit1!$B$2:$OK$10,0,MATCH(Heatmap!$A197,TableSugarLit1!$B$1:$OK$1,0))) ))</f>
        <v>0.1702565029408098</v>
      </c>
      <c r="DW197" s="2" cm="1">
        <f t="array" ref="DW197">RSQ(TableSugarLit1!$A$2:$A$10, ( (INDEX(TableSugarLit1!$B$2:$OK$10,0,MATCH(Heatmap!DW$1,TableSugarLit1!$B$1:$OK$1,0)))/(INDEX(TableSugarLit1!$B$2:$OK$10,0,MATCH(Heatmap!$A197,TableSugarLit1!$B$1:$OK$1,0))) ))</f>
        <v>0.48424179849413701</v>
      </c>
      <c r="DX197" s="2" cm="1">
        <f t="array" ref="DX197">RSQ(TableSugarLit1!$A$2:$A$10, ( (INDEX(TableSugarLit1!$B$2:$OK$10,0,MATCH(Heatmap!DX$1,TableSugarLit1!$B$1:$OK$1,0)))/(INDEX(TableSugarLit1!$B$2:$OK$10,0,MATCH(Heatmap!$A197,TableSugarLit1!$B$1:$OK$1,0))) ))</f>
        <v>0.27726329863417798</v>
      </c>
      <c r="DY197" s="2" cm="1">
        <f t="array" ref="DY197">RSQ(TableSugarLit1!$A$2:$A$10, ( (INDEX(TableSugarLit1!$B$2:$OK$10,0,MATCH(Heatmap!DY$1,TableSugarLit1!$B$1:$OK$1,0)))/(INDEX(TableSugarLit1!$B$2:$OK$10,0,MATCH(Heatmap!$A197,TableSugarLit1!$B$1:$OK$1,0))) ))</f>
        <v>0.21158929519478262</v>
      </c>
      <c r="DZ197" s="2" cm="1">
        <f t="array" ref="DZ197">RSQ(TableSugarLit1!$A$2:$A$10, ( (INDEX(TableSugarLit1!$B$2:$OK$10,0,MATCH(Heatmap!DZ$1,TableSugarLit1!$B$1:$OK$1,0)))/(INDEX(TableSugarLit1!$B$2:$OK$10,0,MATCH(Heatmap!$A197,TableSugarLit1!$B$1:$OK$1,0))) ))</f>
        <v>0.20560644502517295</v>
      </c>
      <c r="EA197" s="2" cm="1">
        <f t="array" ref="EA197">RSQ(TableSugarLit1!$A$2:$A$10, ( (INDEX(TableSugarLit1!$B$2:$OK$10,0,MATCH(Heatmap!EA$1,TableSugarLit1!$B$1:$OK$1,0)))/(INDEX(TableSugarLit1!$B$2:$OK$10,0,MATCH(Heatmap!$A197,TableSugarLit1!$B$1:$OK$1,0))) ))</f>
        <v>0.23311981757281297</v>
      </c>
      <c r="EB197" s="2" cm="1">
        <f t="array" ref="EB197">RSQ(TableSugarLit1!$A$2:$A$10, ( (INDEX(TableSugarLit1!$B$2:$OK$10,0,MATCH(Heatmap!EB$1,TableSugarLit1!$B$1:$OK$1,0)))/(INDEX(TableSugarLit1!$B$2:$OK$10,0,MATCH(Heatmap!$A197,TableSugarLit1!$B$1:$OK$1,0))) ))</f>
        <v>0.24852290600411983</v>
      </c>
      <c r="EC197" s="2" cm="1">
        <f t="array" ref="EC197">RSQ(TableSugarLit1!$A$2:$A$10, ( (INDEX(TableSugarLit1!$B$2:$OK$10,0,MATCH(Heatmap!EC$1,TableSugarLit1!$B$1:$OK$1,0)))/(INDEX(TableSugarLit1!$B$2:$OK$10,0,MATCH(Heatmap!$A197,TableSugarLit1!$B$1:$OK$1,0))) ))</f>
        <v>0.36469372119702265</v>
      </c>
      <c r="ED197" s="2" cm="1">
        <f t="array" ref="ED197">RSQ(TableSugarLit1!$A$2:$A$10, ( (INDEX(TableSugarLit1!$B$2:$OK$10,0,MATCH(Heatmap!ED$1,TableSugarLit1!$B$1:$OK$1,0)))/(INDEX(TableSugarLit1!$B$2:$OK$10,0,MATCH(Heatmap!$A197,TableSugarLit1!$B$1:$OK$1,0))) ))</f>
        <v>0.20544632061249196</v>
      </c>
      <c r="EE197" s="2" cm="1">
        <f t="array" ref="EE197">RSQ(TableSugarLit1!$A$2:$A$10, ( (INDEX(TableSugarLit1!$B$2:$OK$10,0,MATCH(Heatmap!EE$1,TableSugarLit1!$B$1:$OK$1,0)))/(INDEX(TableSugarLit1!$B$2:$OK$10,0,MATCH(Heatmap!$A197,TableSugarLit1!$B$1:$OK$1,0))) ))</f>
        <v>0.42848250343857019</v>
      </c>
      <c r="EF197" s="2" cm="1">
        <f t="array" ref="EF197">RSQ(TableSugarLit1!$A$2:$A$10, ( (INDEX(TableSugarLit1!$B$2:$OK$10,0,MATCH(Heatmap!EF$1,TableSugarLit1!$B$1:$OK$1,0)))/(INDEX(TableSugarLit1!$B$2:$OK$10,0,MATCH(Heatmap!$A197,TableSugarLit1!$B$1:$OK$1,0))) ))</f>
        <v>0.45392006123535156</v>
      </c>
      <c r="EG197" s="2" cm="1">
        <f t="array" ref="EG197">RSQ(TableSugarLit1!$A$2:$A$10, ( (INDEX(TableSugarLit1!$B$2:$OK$10,0,MATCH(Heatmap!EG$1,TableSugarLit1!$B$1:$OK$1,0)))/(INDEX(TableSugarLit1!$B$2:$OK$10,0,MATCH(Heatmap!$A197,TableSugarLit1!$B$1:$OK$1,0))) ))</f>
        <v>0.50914762385190382</v>
      </c>
      <c r="EH197" s="2" cm="1">
        <f t="array" ref="EH197">RSQ(TableSugarLit1!$A$2:$A$10, ( (INDEX(TableSugarLit1!$B$2:$OK$10,0,MATCH(Heatmap!EH$1,TableSugarLit1!$B$1:$OK$1,0)))/(INDEX(TableSugarLit1!$B$2:$OK$10,0,MATCH(Heatmap!$A197,TableSugarLit1!$B$1:$OK$1,0))) ))</f>
        <v>0.3025573871647157</v>
      </c>
      <c r="EI197" s="2" cm="1">
        <f t="array" ref="EI197">RSQ(TableSugarLit1!$A$2:$A$10, ( (INDEX(TableSugarLit1!$B$2:$OK$10,0,MATCH(Heatmap!EI$1,TableSugarLit1!$B$1:$OK$1,0)))/(INDEX(TableSugarLit1!$B$2:$OK$10,0,MATCH(Heatmap!$A197,TableSugarLit1!$B$1:$OK$1,0))) ))</f>
        <v>0.44965267078902715</v>
      </c>
      <c r="EJ197" s="2" cm="1">
        <f t="array" ref="EJ197">RSQ(TableSugarLit1!$A$2:$A$10, ( (INDEX(TableSugarLit1!$B$2:$OK$10,0,MATCH(Heatmap!EJ$1,TableSugarLit1!$B$1:$OK$1,0)))/(INDEX(TableSugarLit1!$B$2:$OK$10,0,MATCH(Heatmap!$A197,TableSugarLit1!$B$1:$OK$1,0))) ))</f>
        <v>0.3753276276616998</v>
      </c>
      <c r="EK197" s="2" cm="1">
        <f t="array" ref="EK197">RSQ(TableSugarLit1!$A$2:$A$10, ( (INDEX(TableSugarLit1!$B$2:$OK$10,0,MATCH(Heatmap!EK$1,TableSugarLit1!$B$1:$OK$1,0)))/(INDEX(TableSugarLit1!$B$2:$OK$10,0,MATCH(Heatmap!$A197,TableSugarLit1!$B$1:$OK$1,0))) ))</f>
        <v>0.36258129067379286</v>
      </c>
      <c r="EL197" s="2" cm="1">
        <f t="array" ref="EL197">RSQ(TableSugarLit1!$A$2:$A$10, ( (INDEX(TableSugarLit1!$B$2:$OK$10,0,MATCH(Heatmap!EL$1,TableSugarLit1!$B$1:$OK$1,0)))/(INDEX(TableSugarLit1!$B$2:$OK$10,0,MATCH(Heatmap!$A197,TableSugarLit1!$B$1:$OK$1,0))) ))</f>
        <v>0.28854277645713239</v>
      </c>
      <c r="EM197" s="2" cm="1">
        <f t="array" ref="EM197">RSQ(TableSugarLit1!$A$2:$A$10, ( (INDEX(TableSugarLit1!$B$2:$OK$10,0,MATCH(Heatmap!EM$1,TableSugarLit1!$B$1:$OK$1,0)))/(INDEX(TableSugarLit1!$B$2:$OK$10,0,MATCH(Heatmap!$A197,TableSugarLit1!$B$1:$OK$1,0))) ))</f>
        <v>0.49221088452285866</v>
      </c>
      <c r="EN197" s="2" cm="1">
        <f t="array" ref="EN197">RSQ(TableSugarLit1!$A$2:$A$10, ( (INDEX(TableSugarLit1!$B$2:$OK$10,0,MATCH(Heatmap!EN$1,TableSugarLit1!$B$1:$OK$1,0)))/(INDEX(TableSugarLit1!$B$2:$OK$10,0,MATCH(Heatmap!$A197,TableSugarLit1!$B$1:$OK$1,0))) ))</f>
        <v>0.21427733060787924</v>
      </c>
      <c r="EO197" s="2" cm="1">
        <f t="array" ref="EO197">RSQ(TableSugarLit1!$A$2:$A$10, ( (INDEX(TableSugarLit1!$B$2:$OK$10,0,MATCH(Heatmap!EO$1,TableSugarLit1!$B$1:$OK$1,0)))/(INDEX(TableSugarLit1!$B$2:$OK$10,0,MATCH(Heatmap!$A197,TableSugarLit1!$B$1:$OK$1,0))) ))</f>
        <v>0.35217952711206446</v>
      </c>
      <c r="EP197" s="2" cm="1">
        <f t="array" ref="EP197">RSQ(TableSugarLit1!$A$2:$A$10, ( (INDEX(TableSugarLit1!$B$2:$OK$10,0,MATCH(Heatmap!EP$1,TableSugarLit1!$B$1:$OK$1,0)))/(INDEX(TableSugarLit1!$B$2:$OK$10,0,MATCH(Heatmap!$A197,TableSugarLit1!$B$1:$OK$1,0))) ))</f>
        <v>0.33811536711940987</v>
      </c>
      <c r="EQ197" s="2" cm="1">
        <f t="array" ref="EQ197">RSQ(TableSugarLit1!$A$2:$A$10, ( (INDEX(TableSugarLit1!$B$2:$OK$10,0,MATCH(Heatmap!EQ$1,TableSugarLit1!$B$1:$OK$1,0)))/(INDEX(TableSugarLit1!$B$2:$OK$10,0,MATCH(Heatmap!$A197,TableSugarLit1!$B$1:$OK$1,0))) ))</f>
        <v>0.48720307483381781</v>
      </c>
      <c r="ER197" s="2" cm="1">
        <f t="array" ref="ER197">RSQ(TableSugarLit1!$A$2:$A$10, ( (INDEX(TableSugarLit1!$B$2:$OK$10,0,MATCH(Heatmap!ER$1,TableSugarLit1!$B$1:$OK$1,0)))/(INDEX(TableSugarLit1!$B$2:$OK$10,0,MATCH(Heatmap!$A197,TableSugarLit1!$B$1:$OK$1,0))) ))</f>
        <v>0.53217407813470252</v>
      </c>
      <c r="ES197" s="2" cm="1">
        <f t="array" ref="ES197">RSQ(TableSugarLit1!$A$2:$A$10, ( (INDEX(TableSugarLit1!$B$2:$OK$10,0,MATCH(Heatmap!ES$1,TableSugarLit1!$B$1:$OK$1,0)))/(INDEX(TableSugarLit1!$B$2:$OK$10,0,MATCH(Heatmap!$A197,TableSugarLit1!$B$1:$OK$1,0))) ))</f>
        <v>0.31446781970308446</v>
      </c>
      <c r="ET197" s="2" cm="1">
        <f t="array" ref="ET197">RSQ(TableSugarLit1!$A$2:$A$10, ( (INDEX(TableSugarLit1!$B$2:$OK$10,0,MATCH(Heatmap!ET$1,TableSugarLit1!$B$1:$OK$1,0)))/(INDEX(TableSugarLit1!$B$2:$OK$10,0,MATCH(Heatmap!$A197,TableSugarLit1!$B$1:$OK$1,0))) ))</f>
        <v>0.41038315272646114</v>
      </c>
      <c r="EU197" s="2" cm="1">
        <f t="array" ref="EU197">RSQ(TableSugarLit1!$A$2:$A$10, ( (INDEX(TableSugarLit1!$B$2:$OK$10,0,MATCH(Heatmap!EU$1,TableSugarLit1!$B$1:$OK$1,0)))/(INDEX(TableSugarLit1!$B$2:$OK$10,0,MATCH(Heatmap!$A197,TableSugarLit1!$B$1:$OK$1,0))) ))</f>
        <v>0.52584579669739961</v>
      </c>
      <c r="EV197" s="2" cm="1">
        <f t="array" ref="EV197">RSQ(TableSugarLit1!$A$2:$A$10, ( (INDEX(TableSugarLit1!$B$2:$OK$10,0,MATCH(Heatmap!EV$1,TableSugarLit1!$B$1:$OK$1,0)))/(INDEX(TableSugarLit1!$B$2:$OK$10,0,MATCH(Heatmap!$A197,TableSugarLit1!$B$1:$OK$1,0))) ))</f>
        <v>0.46428404761123121</v>
      </c>
      <c r="EW197" s="2" cm="1">
        <f t="array" ref="EW197">RSQ(TableSugarLit1!$A$2:$A$10, ( (INDEX(TableSugarLit1!$B$2:$OK$10,0,MATCH(Heatmap!EW$1,TableSugarLit1!$B$1:$OK$1,0)))/(INDEX(TableSugarLit1!$B$2:$OK$10,0,MATCH(Heatmap!$A197,TableSugarLit1!$B$1:$OK$1,0))) ))</f>
        <v>0.46266407816521021</v>
      </c>
      <c r="EX197" s="2" cm="1">
        <f t="array" ref="EX197">RSQ(TableSugarLit1!$A$2:$A$10, ( (INDEX(TableSugarLit1!$B$2:$OK$10,0,MATCH(Heatmap!EX$1,TableSugarLit1!$B$1:$OK$1,0)))/(INDEX(TableSugarLit1!$B$2:$OK$10,0,MATCH(Heatmap!$A197,TableSugarLit1!$B$1:$OK$1,0))) ))</f>
        <v>0.40468055312912582</v>
      </c>
      <c r="EY197" s="2" cm="1">
        <f t="array" ref="EY197">RSQ(TableSugarLit1!$A$2:$A$10, ( (INDEX(TableSugarLit1!$B$2:$OK$10,0,MATCH(Heatmap!EY$1,TableSugarLit1!$B$1:$OK$1,0)))/(INDEX(TableSugarLit1!$B$2:$OK$10,0,MATCH(Heatmap!$A197,TableSugarLit1!$B$1:$OK$1,0))) ))</f>
        <v>0.70300097465117783</v>
      </c>
      <c r="EZ197" s="2" cm="1">
        <f t="array" ref="EZ197">RSQ(TableSugarLit1!$A$2:$A$10, ( (INDEX(TableSugarLit1!$B$2:$OK$10,0,MATCH(Heatmap!EZ$1,TableSugarLit1!$B$1:$OK$1,0)))/(INDEX(TableSugarLit1!$B$2:$OK$10,0,MATCH(Heatmap!$A197,TableSugarLit1!$B$1:$OK$1,0))) ))</f>
        <v>0.46931667638728819</v>
      </c>
      <c r="FA197" s="2" cm="1">
        <f t="array" ref="FA197">RSQ(TableSugarLit1!$A$2:$A$10, ( (INDEX(TableSugarLit1!$B$2:$OK$10,0,MATCH(Heatmap!FA$1,TableSugarLit1!$B$1:$OK$1,0)))/(INDEX(TableSugarLit1!$B$2:$OK$10,0,MATCH(Heatmap!$A197,TableSugarLit1!$B$1:$OK$1,0))) ))</f>
        <v>0.56904582877783716</v>
      </c>
      <c r="FB197" s="2" cm="1">
        <f t="array" ref="FB197">RSQ(TableSugarLit1!$A$2:$A$10, ( (INDEX(TableSugarLit1!$B$2:$OK$10,0,MATCH(Heatmap!FB$1,TableSugarLit1!$B$1:$OK$1,0)))/(INDEX(TableSugarLit1!$B$2:$OK$10,0,MATCH(Heatmap!$A197,TableSugarLit1!$B$1:$OK$1,0))) ))</f>
        <v>0.78270034498516883</v>
      </c>
      <c r="FC197" s="2" cm="1">
        <f t="array" ref="FC197">RSQ(TableSugarLit1!$A$2:$A$10, ( (INDEX(TableSugarLit1!$B$2:$OK$10,0,MATCH(Heatmap!FC$1,TableSugarLit1!$B$1:$OK$1,0)))/(INDEX(TableSugarLit1!$B$2:$OK$10,0,MATCH(Heatmap!$A197,TableSugarLit1!$B$1:$OK$1,0))) ))</f>
        <v>0.27454277839813485</v>
      </c>
      <c r="FD197" s="2" cm="1">
        <f t="array" ref="FD197">RSQ(TableSugarLit1!$A$2:$A$10, ( (INDEX(TableSugarLit1!$B$2:$OK$10,0,MATCH(Heatmap!FD$1,TableSugarLit1!$B$1:$OK$1,0)))/(INDEX(TableSugarLit1!$B$2:$OK$10,0,MATCH(Heatmap!$A197,TableSugarLit1!$B$1:$OK$1,0))) ))</f>
        <v>0.37075921781787785</v>
      </c>
      <c r="FE197" s="2" cm="1">
        <f t="array" ref="FE197">RSQ(TableSugarLit1!$A$2:$A$10, ( (INDEX(TableSugarLit1!$B$2:$OK$10,0,MATCH(Heatmap!FE$1,TableSugarLit1!$B$1:$OK$1,0)))/(INDEX(TableSugarLit1!$B$2:$OK$10,0,MATCH(Heatmap!$A197,TableSugarLit1!$B$1:$OK$1,0))) ))</f>
        <v>0.32987899077897903</v>
      </c>
      <c r="FF197" s="2" cm="1">
        <f t="array" ref="FF197">RSQ(TableSugarLit1!$A$2:$A$10, ( (INDEX(TableSugarLit1!$B$2:$OK$10,0,MATCH(Heatmap!FF$1,TableSugarLit1!$B$1:$OK$1,0)))/(INDEX(TableSugarLit1!$B$2:$OK$10,0,MATCH(Heatmap!$A197,TableSugarLit1!$B$1:$OK$1,0))) ))</f>
        <v>0.30620401429177313</v>
      </c>
      <c r="FG197" s="2" cm="1">
        <f t="array" ref="FG197">RSQ(TableSugarLit1!$A$2:$A$10, ( (INDEX(TableSugarLit1!$B$2:$OK$10,0,MATCH(Heatmap!FG$1,TableSugarLit1!$B$1:$OK$1,0)))/(INDEX(TableSugarLit1!$B$2:$OK$10,0,MATCH(Heatmap!$A197,TableSugarLit1!$B$1:$OK$1,0))) ))</f>
        <v>0.35309309198527211</v>
      </c>
      <c r="FH197" s="2" cm="1">
        <f t="array" ref="FH197">RSQ(TableSugarLit1!$A$2:$A$10, ( (INDEX(TableSugarLit1!$B$2:$OK$10,0,MATCH(Heatmap!FH$1,TableSugarLit1!$B$1:$OK$1,0)))/(INDEX(TableSugarLit1!$B$2:$OK$10,0,MATCH(Heatmap!$A197,TableSugarLit1!$B$1:$OK$1,0))) ))</f>
        <v>0.47538183162781267</v>
      </c>
      <c r="FI197" s="2" cm="1">
        <f t="array" ref="FI197">RSQ(TableSugarLit1!$A$2:$A$10, ( (INDEX(TableSugarLit1!$B$2:$OK$10,0,MATCH(Heatmap!FI$1,TableSugarLit1!$B$1:$OK$1,0)))/(INDEX(TableSugarLit1!$B$2:$OK$10,0,MATCH(Heatmap!$A197,TableSugarLit1!$B$1:$OK$1,0))) ))</f>
        <v>0.28497480151709015</v>
      </c>
      <c r="FJ197" s="2" cm="1">
        <f t="array" ref="FJ197">RSQ(TableSugarLit1!$A$2:$A$10, ( (INDEX(TableSugarLit1!$B$2:$OK$10,0,MATCH(Heatmap!FJ$1,TableSugarLit1!$B$1:$OK$1,0)))/(INDEX(TableSugarLit1!$B$2:$OK$10,0,MATCH(Heatmap!$A197,TableSugarLit1!$B$1:$OK$1,0))) ))</f>
        <v>0.74851932133137766</v>
      </c>
      <c r="FK197" s="2" cm="1">
        <f t="array" ref="FK197">RSQ(TableSugarLit1!$A$2:$A$10, ( (INDEX(TableSugarLit1!$B$2:$OK$10,0,MATCH(Heatmap!FK$1,TableSugarLit1!$B$1:$OK$1,0)))/(INDEX(TableSugarLit1!$B$2:$OK$10,0,MATCH(Heatmap!$A197,TableSugarLit1!$B$1:$OK$1,0))) ))</f>
        <v>0.65439423521843398</v>
      </c>
      <c r="FL197" s="2" cm="1">
        <f t="array" ref="FL197">RSQ(TableSugarLit1!$A$2:$A$10, ( (INDEX(TableSugarLit1!$B$2:$OK$10,0,MATCH(Heatmap!FL$1,TableSugarLit1!$B$1:$OK$1,0)))/(INDEX(TableSugarLit1!$B$2:$OK$10,0,MATCH(Heatmap!$A197,TableSugarLit1!$B$1:$OK$1,0))) ))</f>
        <v>0.28708212184206539</v>
      </c>
      <c r="FM197" s="2" cm="1">
        <f t="array" ref="FM197">RSQ(TableSugarLit1!$A$2:$A$10, ( (INDEX(TableSugarLit1!$B$2:$OK$10,0,MATCH(Heatmap!FM$1,TableSugarLit1!$B$1:$OK$1,0)))/(INDEX(TableSugarLit1!$B$2:$OK$10,0,MATCH(Heatmap!$A197,TableSugarLit1!$B$1:$OK$1,0))) ))</f>
        <v>0.57870089017591009</v>
      </c>
      <c r="FN197" s="2" cm="1">
        <f t="array" ref="FN197">RSQ(TableSugarLit1!$A$2:$A$10, ( (INDEX(TableSugarLit1!$B$2:$OK$10,0,MATCH(Heatmap!FN$1,TableSugarLit1!$B$1:$OK$1,0)))/(INDEX(TableSugarLit1!$B$2:$OK$10,0,MATCH(Heatmap!$A197,TableSugarLit1!$B$1:$OK$1,0))) ))</f>
        <v>0.59903070300036398</v>
      </c>
      <c r="FO197" s="2" cm="1">
        <f t="array" ref="FO197">RSQ(TableSugarLit1!$A$2:$A$10, ( (INDEX(TableSugarLit1!$B$2:$OK$10,0,MATCH(Heatmap!FO$1,TableSugarLit1!$B$1:$OK$1,0)))/(INDEX(TableSugarLit1!$B$2:$OK$10,0,MATCH(Heatmap!$A197,TableSugarLit1!$B$1:$OK$1,0))) ))</f>
        <v>0.42245678461513692</v>
      </c>
      <c r="FP197" s="2" cm="1">
        <f t="array" ref="FP197">RSQ(TableSugarLit1!$A$2:$A$10, ( (INDEX(TableSugarLit1!$B$2:$OK$10,0,MATCH(Heatmap!FP$1,TableSugarLit1!$B$1:$OK$1,0)))/(INDEX(TableSugarLit1!$B$2:$OK$10,0,MATCH(Heatmap!$A197,TableSugarLit1!$B$1:$OK$1,0))) ))</f>
        <v>0.20834048273456254</v>
      </c>
      <c r="FQ197" s="2" cm="1">
        <f t="array" ref="FQ197">RSQ(TableSugarLit1!$A$2:$A$10, ( (INDEX(TableSugarLit1!$B$2:$OK$10,0,MATCH(Heatmap!FQ$1,TableSugarLit1!$B$1:$OK$1,0)))/(INDEX(TableSugarLit1!$B$2:$OK$10,0,MATCH(Heatmap!$A197,TableSugarLit1!$B$1:$OK$1,0))) ))</f>
        <v>0.32800461028251421</v>
      </c>
      <c r="FR197" s="2" cm="1">
        <f t="array" ref="FR197">RSQ(TableSugarLit1!$A$2:$A$10, ( (INDEX(TableSugarLit1!$B$2:$OK$10,0,MATCH(Heatmap!FR$1,TableSugarLit1!$B$1:$OK$1,0)))/(INDEX(TableSugarLit1!$B$2:$OK$10,0,MATCH(Heatmap!$A197,TableSugarLit1!$B$1:$OK$1,0))) ))</f>
        <v>0.29773343686657655</v>
      </c>
      <c r="FS197" s="2" cm="1">
        <f t="array" ref="FS197">RSQ(TableSugarLit1!$A$2:$A$10, ( (INDEX(TableSugarLit1!$B$2:$OK$10,0,MATCH(Heatmap!FS$1,TableSugarLit1!$B$1:$OK$1,0)))/(INDEX(TableSugarLit1!$B$2:$OK$10,0,MATCH(Heatmap!$A197,TableSugarLit1!$B$1:$OK$1,0))) ))</f>
        <v>0.50736369203016518</v>
      </c>
      <c r="FT197" s="2" cm="1">
        <f t="array" ref="FT197">RSQ(TableSugarLit1!$A$2:$A$10, ( (INDEX(TableSugarLit1!$B$2:$OK$10,0,MATCH(Heatmap!FT$1,TableSugarLit1!$B$1:$OK$1,0)))/(INDEX(TableSugarLit1!$B$2:$OK$10,0,MATCH(Heatmap!$A197,TableSugarLit1!$B$1:$OK$1,0))) ))</f>
        <v>0.43341316284919984</v>
      </c>
      <c r="FU197" s="2" cm="1">
        <f t="array" ref="FU197">RSQ(TableSugarLit1!$A$2:$A$10, ( (INDEX(TableSugarLit1!$B$2:$OK$10,0,MATCH(Heatmap!FU$1,TableSugarLit1!$B$1:$OK$1,0)))/(INDEX(TableSugarLit1!$B$2:$OK$10,0,MATCH(Heatmap!$A197,TableSugarLit1!$B$1:$OK$1,0))) ))</f>
        <v>0.45260218838309829</v>
      </c>
      <c r="FV197" s="2" cm="1">
        <f t="array" ref="FV197">RSQ(TableSugarLit1!$A$2:$A$10, ( (INDEX(TableSugarLit1!$B$2:$OK$10,0,MATCH(Heatmap!FV$1,TableSugarLit1!$B$1:$OK$1,0)))/(INDEX(TableSugarLit1!$B$2:$OK$10,0,MATCH(Heatmap!$A197,TableSugarLit1!$B$1:$OK$1,0))) ))</f>
        <v>0.52425865000830107</v>
      </c>
      <c r="FW197" s="2" cm="1">
        <f t="array" ref="FW197">RSQ(TableSugarLit1!$A$2:$A$10, ( (INDEX(TableSugarLit1!$B$2:$OK$10,0,MATCH(Heatmap!FW$1,TableSugarLit1!$B$1:$OK$1,0)))/(INDEX(TableSugarLit1!$B$2:$OK$10,0,MATCH(Heatmap!$A197,TableSugarLit1!$B$1:$OK$1,0))) ))</f>
        <v>0.33384726573979095</v>
      </c>
      <c r="FX197" s="2" cm="1">
        <f t="array" ref="FX197">RSQ(TableSugarLit1!$A$2:$A$10, ( (INDEX(TableSugarLit1!$B$2:$OK$10,0,MATCH(Heatmap!FX$1,TableSugarLit1!$B$1:$OK$1,0)))/(INDEX(TableSugarLit1!$B$2:$OK$10,0,MATCH(Heatmap!$A197,TableSugarLit1!$B$1:$OK$1,0))) ))</f>
        <v>0.46589440381656877</v>
      </c>
      <c r="FY197" s="2" cm="1">
        <f t="array" ref="FY197">RSQ(TableSugarLit1!$A$2:$A$10, ( (INDEX(TableSugarLit1!$B$2:$OK$10,0,MATCH(Heatmap!FY$1,TableSugarLit1!$B$1:$OK$1,0)))/(INDEX(TableSugarLit1!$B$2:$OK$10,0,MATCH(Heatmap!$A197,TableSugarLit1!$B$1:$OK$1,0))) ))</f>
        <v>0.21996001865066034</v>
      </c>
      <c r="FZ197" s="2" cm="1">
        <f t="array" ref="FZ197">RSQ(TableSugarLit1!$A$2:$A$10, ( (INDEX(TableSugarLit1!$B$2:$OK$10,0,MATCH(Heatmap!FZ$1,TableSugarLit1!$B$1:$OK$1,0)))/(INDEX(TableSugarLit1!$B$2:$OK$10,0,MATCH(Heatmap!$A197,TableSugarLit1!$B$1:$OK$1,0))) ))</f>
        <v>0.402248451962128</v>
      </c>
      <c r="GA197" s="2" cm="1">
        <f t="array" ref="GA197">RSQ(TableSugarLit1!$A$2:$A$10, ( (INDEX(TableSugarLit1!$B$2:$OK$10,0,MATCH(Heatmap!GA$1,TableSugarLit1!$B$1:$OK$1,0)))/(INDEX(TableSugarLit1!$B$2:$OK$10,0,MATCH(Heatmap!$A197,TableSugarLit1!$B$1:$OK$1,0))) ))</f>
        <v>0.53182221636745031</v>
      </c>
      <c r="GB197" s="2" cm="1">
        <f t="array" ref="GB197">RSQ(TableSugarLit1!$A$2:$A$10, ( (INDEX(TableSugarLit1!$B$2:$OK$10,0,MATCH(Heatmap!GB$1,TableSugarLit1!$B$1:$OK$1,0)))/(INDEX(TableSugarLit1!$B$2:$OK$10,0,MATCH(Heatmap!$A197,TableSugarLit1!$B$1:$OK$1,0))) ))</f>
        <v>0.22224444334319196</v>
      </c>
      <c r="GC197" s="2" cm="1">
        <f t="array" ref="GC197">RSQ(TableSugarLit1!$A$2:$A$10, ( (INDEX(TableSugarLit1!$B$2:$OK$10,0,MATCH(Heatmap!GC$1,TableSugarLit1!$B$1:$OK$1,0)))/(INDEX(TableSugarLit1!$B$2:$OK$10,0,MATCH(Heatmap!$A197,TableSugarLit1!$B$1:$OK$1,0))) ))</f>
        <v>0.25869017866822047</v>
      </c>
      <c r="GD197" s="2" cm="1">
        <f t="array" ref="GD197">RSQ(TableSugarLit1!$A$2:$A$10, ( (INDEX(TableSugarLit1!$B$2:$OK$10,0,MATCH(Heatmap!GD$1,TableSugarLit1!$B$1:$OK$1,0)))/(INDEX(TableSugarLit1!$B$2:$OK$10,0,MATCH(Heatmap!$A197,TableSugarLit1!$B$1:$OK$1,0))) ))</f>
        <v>0.51953510837153472</v>
      </c>
      <c r="GE197" s="2" cm="1">
        <f t="array" ref="GE197">RSQ(TableSugarLit1!$A$2:$A$10, ( (INDEX(TableSugarLit1!$B$2:$OK$10,0,MATCH(Heatmap!GE$1,TableSugarLit1!$B$1:$OK$1,0)))/(INDEX(TableSugarLit1!$B$2:$OK$10,0,MATCH(Heatmap!$A197,TableSugarLit1!$B$1:$OK$1,0))) ))</f>
        <v>0.50163624767580084</v>
      </c>
      <c r="GF197" s="2" cm="1">
        <f t="array" ref="GF197">RSQ(TableSugarLit1!$A$2:$A$10, ( (INDEX(TableSugarLit1!$B$2:$OK$10,0,MATCH(Heatmap!GF$1,TableSugarLit1!$B$1:$OK$1,0)))/(INDEX(TableSugarLit1!$B$2:$OK$10,0,MATCH(Heatmap!$A197,TableSugarLit1!$B$1:$OK$1,0))) ))</f>
        <v>0.24070887748862235</v>
      </c>
      <c r="GG197" s="2" cm="1">
        <f t="array" ref="GG197">RSQ(TableSugarLit1!$A$2:$A$10, ( (INDEX(TableSugarLit1!$B$2:$OK$10,0,MATCH(Heatmap!GG$1,TableSugarLit1!$B$1:$OK$1,0)))/(INDEX(TableSugarLit1!$B$2:$OK$10,0,MATCH(Heatmap!$A197,TableSugarLit1!$B$1:$OK$1,0))) ))</f>
        <v>7.4309200741491971E-2</v>
      </c>
      <c r="GH197" s="2" cm="1">
        <f t="array" ref="GH197">RSQ(TableSugarLit1!$A$2:$A$10, ( (INDEX(TableSugarLit1!$B$2:$OK$10,0,MATCH(Heatmap!GH$1,TableSugarLit1!$B$1:$OK$1,0)))/(INDEX(TableSugarLit1!$B$2:$OK$10,0,MATCH(Heatmap!$A197,TableSugarLit1!$B$1:$OK$1,0))) ))</f>
        <v>0.26558606545965185</v>
      </c>
      <c r="GI197" s="2" cm="1">
        <f t="array" ref="GI197">RSQ(TableSugarLit1!$A$2:$A$10, ( (INDEX(TableSugarLit1!$B$2:$OK$10,0,MATCH(Heatmap!GI$1,TableSugarLit1!$B$1:$OK$1,0)))/(INDEX(TableSugarLit1!$B$2:$OK$10,0,MATCH(Heatmap!$A197,TableSugarLit1!$B$1:$OK$1,0))) ))</f>
        <v>0.34247395061087904</v>
      </c>
      <c r="GJ197" s="2" cm="1">
        <f t="array" ref="GJ197">RSQ(TableSugarLit1!$A$2:$A$10, ( (INDEX(TableSugarLit1!$B$2:$OK$10,0,MATCH(Heatmap!GJ$1,TableSugarLit1!$B$1:$OK$1,0)))/(INDEX(TableSugarLit1!$B$2:$OK$10,0,MATCH(Heatmap!$A197,TableSugarLit1!$B$1:$OK$1,0))) ))</f>
        <v>0.34366902199911259</v>
      </c>
      <c r="GK197" s="2" cm="1">
        <f t="array" ref="GK197">RSQ(TableSugarLit1!$A$2:$A$10, ( (INDEX(TableSugarLit1!$B$2:$OK$10,0,MATCH(Heatmap!GK$1,TableSugarLit1!$B$1:$OK$1,0)))/(INDEX(TableSugarLit1!$B$2:$OK$10,0,MATCH(Heatmap!$A197,TableSugarLit1!$B$1:$OK$1,0))) ))</f>
        <v>0.34730216565225674</v>
      </c>
      <c r="GL197" s="2" cm="1">
        <f t="array" ref="GL197">RSQ(TableSugarLit1!$A$2:$A$10, ( (INDEX(TableSugarLit1!$B$2:$OK$10,0,MATCH(Heatmap!GL$1,TableSugarLit1!$B$1:$OK$1,0)))/(INDEX(TableSugarLit1!$B$2:$OK$10,0,MATCH(Heatmap!$A197,TableSugarLit1!$B$1:$OK$1,0))) ))</f>
        <v>0.42454937468020293</v>
      </c>
      <c r="GM197" s="2" cm="1">
        <f t="array" ref="GM197">RSQ(TableSugarLit1!$A$2:$A$10, ( (INDEX(TableSugarLit1!$B$2:$OK$10,0,MATCH(Heatmap!GM$1,TableSugarLit1!$B$1:$OK$1,0)))/(INDEX(TableSugarLit1!$B$2:$OK$10,0,MATCH(Heatmap!$A197,TableSugarLit1!$B$1:$OK$1,0))) ))</f>
        <v>2.2119624099142036E-2</v>
      </c>
      <c r="GN197" s="2" cm="1">
        <f t="array" ref="GN197">RSQ(TableSugarLit1!$A$2:$A$10, ( (INDEX(TableSugarLit1!$B$2:$OK$10,0,MATCH(Heatmap!GN$1,TableSugarLit1!$B$1:$OK$1,0)))/(INDEX(TableSugarLit1!$B$2:$OK$10,0,MATCH(Heatmap!$A197,TableSugarLit1!$B$1:$OK$1,0))) ))</f>
        <v>2.7790329463353025E-2</v>
      </c>
      <c r="GO197" s="2" t="e" cm="1">
        <f t="array" ref="GO197">RSQ(TableSugarLit1!$A$2:$A$10, ( (INDEX(TableSugarLit1!$B$2:$OK$10,0,MATCH(Heatmap!GO$1,TableSugarLit1!$B$1:$OK$1,0)))/(INDEX(TableSugarLit1!$B$2:$OK$10,0,MATCH(Heatmap!$A197,TableSugarLit1!$B$1:$OK$1,0))) ))</f>
        <v>#DIV/0!</v>
      </c>
      <c r="GP197" s="2" cm="1">
        <f t="array" ref="GP197">RSQ(TableSugarLit1!$A$2:$A$10, ( (INDEX(TableSugarLit1!$B$2:$OK$10,0,MATCH(Heatmap!GP$1,TableSugarLit1!$B$1:$OK$1,0)))/(INDEX(TableSugarLit1!$B$2:$OK$10,0,MATCH(Heatmap!$A197,TableSugarLit1!$B$1:$OK$1,0))) ))</f>
        <v>1.5719359107472939E-2</v>
      </c>
      <c r="GQ197" s="2" cm="1">
        <f t="array" ref="GQ197">RSQ(TableSugarLit1!$A$2:$A$10, ( (INDEX(TableSugarLit1!$B$2:$OK$10,0,MATCH(Heatmap!GQ$1,TableSugarLit1!$B$1:$OK$1,0)))/(INDEX(TableSugarLit1!$B$2:$OK$10,0,MATCH(Heatmap!$A197,TableSugarLit1!$B$1:$OK$1,0))) ))</f>
        <v>3.5210496131998395E-3</v>
      </c>
      <c r="GR197" s="2" cm="1">
        <f t="array" ref="GR197">RSQ(TableSugarLit1!$A$2:$A$10, ( (INDEX(TableSugarLit1!$B$2:$OK$10,0,MATCH(Heatmap!GR$1,TableSugarLit1!$B$1:$OK$1,0)))/(INDEX(TableSugarLit1!$B$2:$OK$10,0,MATCH(Heatmap!$A197,TableSugarLit1!$B$1:$OK$1,0))) ))</f>
        <v>2.4868029576521438E-2</v>
      </c>
      <c r="GS197" s="2" cm="1">
        <f t="array" ref="GS197">RSQ(TableSugarLit1!$A$2:$A$10, ( (INDEX(TableSugarLit1!$B$2:$OK$10,0,MATCH(Heatmap!GS$1,TableSugarLit1!$B$1:$OK$1,0)))/(INDEX(TableSugarLit1!$B$2:$OK$10,0,MATCH(Heatmap!$A197,TableSugarLit1!$B$1:$OK$1,0))) ))</f>
        <v>9.2643743998335731E-3</v>
      </c>
      <c r="GT197" s="2" cm="1">
        <f t="array" ref="GT197">RSQ(TableSugarLit1!$A$2:$A$10, ( (INDEX(TableSugarLit1!$B$2:$OK$10,0,MATCH(Heatmap!GT$1,TableSugarLit1!$B$1:$OK$1,0)))/(INDEX(TableSugarLit1!$B$2:$OK$10,0,MATCH(Heatmap!$A197,TableSugarLit1!$B$1:$OK$1,0))) ))</f>
        <v>0.22369570185791326</v>
      </c>
      <c r="GU197" s="2" cm="1">
        <f t="array" ref="GU197">RSQ(TableSugarLit1!$A$2:$A$10, ( (INDEX(TableSugarLit1!$B$2:$OK$10,0,MATCH(Heatmap!GU$1,TableSugarLit1!$B$1:$OK$1,0)))/(INDEX(TableSugarLit1!$B$2:$OK$10,0,MATCH(Heatmap!$A197,TableSugarLit1!$B$1:$OK$1,0))) ))</f>
        <v>3.026371049117228E-3</v>
      </c>
      <c r="GV197" s="2" cm="1">
        <f t="array" ref="GV197">RSQ(TableSugarLit1!$A$2:$A$10, ( (INDEX(TableSugarLit1!$B$2:$OK$10,0,MATCH(Heatmap!GV$1,TableSugarLit1!$B$1:$OK$1,0)))/(INDEX(TableSugarLit1!$B$2:$OK$10,0,MATCH(Heatmap!$A197,TableSugarLit1!$B$1:$OK$1,0))) ))</f>
        <v>0.12048208965886957</v>
      </c>
      <c r="GW197" s="2" cm="1">
        <f t="array" ref="GW197">RSQ(TableSugarLit1!$A$2:$A$10, ( (INDEX(TableSugarLit1!$B$2:$OK$10,0,MATCH(Heatmap!GW$1,TableSugarLit1!$B$1:$OK$1,0)))/(INDEX(TableSugarLit1!$B$2:$OK$10,0,MATCH(Heatmap!$A197,TableSugarLit1!$B$1:$OK$1,0))) ))</f>
        <v>7.9283783278361161E-4</v>
      </c>
      <c r="GX197" s="2" cm="1">
        <f t="array" ref="GX197">RSQ(TableSugarLit1!$A$2:$A$10, ( (INDEX(TableSugarLit1!$B$2:$OK$10,0,MATCH(Heatmap!GX$1,TableSugarLit1!$B$1:$OK$1,0)))/(INDEX(TableSugarLit1!$B$2:$OK$10,0,MATCH(Heatmap!$A197,TableSugarLit1!$B$1:$OK$1,0))) ))</f>
        <v>1.407624784277337E-2</v>
      </c>
      <c r="GY197" s="2" cm="1">
        <f t="array" ref="GY197">RSQ(TableSugarLit1!$A$2:$A$10, ( (INDEX(TableSugarLit1!$B$2:$OK$10,0,MATCH(Heatmap!GY$1,TableSugarLit1!$B$1:$OK$1,0)))/(INDEX(TableSugarLit1!$B$2:$OK$10,0,MATCH(Heatmap!$A197,TableSugarLit1!$B$1:$OK$1,0))) ))</f>
        <v>6.9795752146100632E-3</v>
      </c>
      <c r="GZ197" s="2" cm="1">
        <f t="array" ref="GZ197">RSQ(TableSugarLit1!$A$2:$A$10, ( (INDEX(TableSugarLit1!$B$2:$OK$10,0,MATCH(Heatmap!GZ$1,TableSugarLit1!$B$1:$OK$1,0)))/(INDEX(TableSugarLit1!$B$2:$OK$10,0,MATCH(Heatmap!$A197,TableSugarLit1!$B$1:$OK$1,0))) ))</f>
        <v>0.33336892332545698</v>
      </c>
      <c r="HA197" s="2" cm="1">
        <f t="array" ref="HA197">RSQ(TableSugarLit1!$A$2:$A$10, ( (INDEX(TableSugarLit1!$B$2:$OK$10,0,MATCH(Heatmap!HA$1,TableSugarLit1!$B$1:$OK$1,0)))/(INDEX(TableSugarLit1!$B$2:$OK$10,0,MATCH(Heatmap!$A197,TableSugarLit1!$B$1:$OK$1,0))) ))</f>
        <v>0.37592199698686757</v>
      </c>
      <c r="HB197" s="2" cm="1">
        <f t="array" ref="HB197">RSQ(TableSugarLit1!$A$2:$A$10, ( (INDEX(TableSugarLit1!$B$2:$OK$10,0,MATCH(Heatmap!HB$1,TableSugarLit1!$B$1:$OK$1,0)))/(INDEX(TableSugarLit1!$B$2:$OK$10,0,MATCH(Heatmap!$A197,TableSugarLit1!$B$1:$OK$1,0))) ))</f>
        <v>9.6250779395327094E-5</v>
      </c>
      <c r="HC197" s="2" cm="1">
        <f t="array" ref="HC197">RSQ(TableSugarLit1!$A$2:$A$10, ( (INDEX(TableSugarLit1!$B$2:$OK$10,0,MATCH(Heatmap!HC$1,TableSugarLit1!$B$1:$OK$1,0)))/(INDEX(TableSugarLit1!$B$2:$OK$10,0,MATCH(Heatmap!$A197,TableSugarLit1!$B$1:$OK$1,0))) ))</f>
        <v>0.33336276667569681</v>
      </c>
      <c r="HD197" s="2" cm="1">
        <f t="array" ref="HD197">RSQ(TableSugarLit1!$A$2:$A$10, ( (INDEX(TableSugarLit1!$B$2:$OK$10,0,MATCH(Heatmap!HD$1,TableSugarLit1!$B$1:$OK$1,0)))/(INDEX(TableSugarLit1!$B$2:$OK$10,0,MATCH(Heatmap!$A197,TableSugarLit1!$B$1:$OK$1,0))) ))</f>
        <v>0.15650448875832912</v>
      </c>
      <c r="HE197" s="2" cm="1">
        <f t="array" ref="HE197">RSQ(TableSugarLit1!$A$2:$A$10, ( (INDEX(TableSugarLit1!$B$2:$OK$10,0,MATCH(Heatmap!HE$1,TableSugarLit1!$B$1:$OK$1,0)))/(INDEX(TableSugarLit1!$B$2:$OK$10,0,MATCH(Heatmap!$A197,TableSugarLit1!$B$1:$OK$1,0))) ))</f>
        <v>2.3545647262462784E-2</v>
      </c>
      <c r="HF197" s="2" cm="1">
        <f t="array" ref="HF197">RSQ(TableSugarLit1!$A$2:$A$10, ( (INDEX(TableSugarLit1!$B$2:$OK$10,0,MATCH(Heatmap!HF$1,TableSugarLit1!$B$1:$OK$1,0)))/(INDEX(TableSugarLit1!$B$2:$OK$10,0,MATCH(Heatmap!$A197,TableSugarLit1!$B$1:$OK$1,0))) ))</f>
        <v>0.22772781657062982</v>
      </c>
      <c r="HG197" s="2" cm="1">
        <f t="array" ref="HG197">RSQ(TableSugarLit1!$A$2:$A$10, ( (INDEX(TableSugarLit1!$B$2:$OK$10,0,MATCH(Heatmap!HG$1,TableSugarLit1!$B$1:$OK$1,0)))/(INDEX(TableSugarLit1!$B$2:$OK$10,0,MATCH(Heatmap!$A197,TableSugarLit1!$B$1:$OK$1,0))) ))</f>
        <v>0.15577349919390862</v>
      </c>
      <c r="HH197" s="2" cm="1">
        <f t="array" ref="HH197">RSQ(TableSugarLit1!$A$2:$A$10, ( (INDEX(TableSugarLit1!$B$2:$OK$10,0,MATCH(Heatmap!HH$1,TableSugarLit1!$B$1:$OK$1,0)))/(INDEX(TableSugarLit1!$B$2:$OK$10,0,MATCH(Heatmap!$A197,TableSugarLit1!$B$1:$OK$1,0))) ))</f>
        <v>0.4084484832250791</v>
      </c>
      <c r="HI197" s="2" cm="1">
        <f t="array" ref="HI197">RSQ(TableSugarLit1!$A$2:$A$10, ( (INDEX(TableSugarLit1!$B$2:$OK$10,0,MATCH(Heatmap!HI$1,TableSugarLit1!$B$1:$OK$1,0)))/(INDEX(TableSugarLit1!$B$2:$OK$10,0,MATCH(Heatmap!$A197,TableSugarLit1!$B$1:$OK$1,0))) ))</f>
        <v>0.19270936492976731</v>
      </c>
      <c r="HJ197" s="2" cm="1">
        <f t="array" ref="HJ197">RSQ(TableSugarLit1!$A$2:$A$10, ( (INDEX(TableSugarLit1!$B$2:$OK$10,0,MATCH(Heatmap!HJ$1,TableSugarLit1!$B$1:$OK$1,0)))/(INDEX(TableSugarLit1!$B$2:$OK$10,0,MATCH(Heatmap!$A197,TableSugarLit1!$B$1:$OK$1,0))) ))</f>
        <v>0.19968588210031421</v>
      </c>
      <c r="HK197" s="2" cm="1">
        <f t="array" ref="HK197">RSQ(TableSugarLit1!$A$2:$A$10, ( (INDEX(TableSugarLit1!$B$2:$OK$10,0,MATCH(Heatmap!HK$1,TableSugarLit1!$B$1:$OK$1,0)))/(INDEX(TableSugarLit1!$B$2:$OK$10,0,MATCH(Heatmap!$A197,TableSugarLit1!$B$1:$OK$1,0))) ))</f>
        <v>0.12575720115873018</v>
      </c>
      <c r="HL197" s="2" cm="1">
        <f t="array" ref="HL197">RSQ(TableSugarLit1!$A$2:$A$10, ( (INDEX(TableSugarLit1!$B$2:$OK$10,0,MATCH(Heatmap!HL$1,TableSugarLit1!$B$1:$OK$1,0)))/(INDEX(TableSugarLit1!$B$2:$OK$10,0,MATCH(Heatmap!$A197,TableSugarLit1!$B$1:$OK$1,0))) ))</f>
        <v>0.14146267425645534</v>
      </c>
      <c r="HM197" s="2" cm="1">
        <f t="array" ref="HM197">RSQ(TableSugarLit1!$A$2:$A$10, ( (INDEX(TableSugarLit1!$B$2:$OK$10,0,MATCH(Heatmap!HM$1,TableSugarLit1!$B$1:$OK$1,0)))/(INDEX(TableSugarLit1!$B$2:$OK$10,0,MATCH(Heatmap!$A197,TableSugarLit1!$B$1:$OK$1,0))) ))</f>
        <v>0.14167401427113793</v>
      </c>
      <c r="HN197" s="2" cm="1">
        <f t="array" ref="HN197">RSQ(TableSugarLit1!$A$2:$A$10, ( (INDEX(TableSugarLit1!$B$2:$OK$10,0,MATCH(Heatmap!HN$1,TableSugarLit1!$B$1:$OK$1,0)))/(INDEX(TableSugarLit1!$B$2:$OK$10,0,MATCH(Heatmap!$A197,TableSugarLit1!$B$1:$OK$1,0))) ))</f>
        <v>1.1050822549212249E-2</v>
      </c>
      <c r="HO197" s="2" cm="1">
        <f t="array" ref="HO197">RSQ(TableSugarLit1!$A$2:$A$10, ( (INDEX(TableSugarLit1!$B$2:$OK$10,0,MATCH(Heatmap!HO$1,TableSugarLit1!$B$1:$OK$1,0)))/(INDEX(TableSugarLit1!$B$2:$OK$10,0,MATCH(Heatmap!$A197,TableSugarLit1!$B$1:$OK$1,0))) ))</f>
        <v>0.28024648102380745</v>
      </c>
      <c r="HP197" s="2" cm="1">
        <f t="array" ref="HP197">RSQ(TableSugarLit1!$A$2:$A$10, ( (INDEX(TableSugarLit1!$B$2:$OK$10,0,MATCH(Heatmap!HP$1,TableSugarLit1!$B$1:$OK$1,0)))/(INDEX(TableSugarLit1!$B$2:$OK$10,0,MATCH(Heatmap!$A197,TableSugarLit1!$B$1:$OK$1,0))) ))</f>
        <v>2.404070406862399E-4</v>
      </c>
      <c r="HQ197" s="2" cm="1">
        <f t="array" ref="HQ197">RSQ(TableSugarLit1!$A$2:$A$10, ( (INDEX(TableSugarLit1!$B$2:$OK$10,0,MATCH(Heatmap!HQ$1,TableSugarLit1!$B$1:$OK$1,0)))/(INDEX(TableSugarLit1!$B$2:$OK$10,0,MATCH(Heatmap!$A197,TableSugarLit1!$B$1:$OK$1,0))) ))</f>
        <v>2.6129268734557991E-2</v>
      </c>
      <c r="HR197" s="2" cm="1">
        <f t="array" ref="HR197">RSQ(TableSugarLit1!$A$2:$A$10, ( (INDEX(TableSugarLit1!$B$2:$OK$10,0,MATCH(Heatmap!HR$1,TableSugarLit1!$B$1:$OK$1,0)))/(INDEX(TableSugarLit1!$B$2:$OK$10,0,MATCH(Heatmap!$A197,TableSugarLit1!$B$1:$OK$1,0))) ))</f>
        <v>0.1641251097663031</v>
      </c>
      <c r="HS197" s="2" cm="1">
        <f t="array" ref="HS197">RSQ(TableSugarLit1!$A$2:$A$10, ( (INDEX(TableSugarLit1!$B$2:$OK$10,0,MATCH(Heatmap!HS$1,TableSugarLit1!$B$1:$OK$1,0)))/(INDEX(TableSugarLit1!$B$2:$OK$10,0,MATCH(Heatmap!$A197,TableSugarLit1!$B$1:$OK$1,0))) ))</f>
        <v>0.31238507097333912</v>
      </c>
      <c r="HT197" s="2" cm="1">
        <f t="array" ref="HT197">RSQ(TableSugarLit1!$A$2:$A$10, ( (INDEX(TableSugarLit1!$B$2:$OK$10,0,MATCH(Heatmap!HT$1,TableSugarLit1!$B$1:$OK$1,0)))/(INDEX(TableSugarLit1!$B$2:$OK$10,0,MATCH(Heatmap!$A197,TableSugarLit1!$B$1:$OK$1,0))) ))</f>
        <v>0.11497610028840946</v>
      </c>
      <c r="HU197" s="2" cm="1">
        <f t="array" ref="HU197">RSQ(TableSugarLit1!$A$2:$A$10, ( (INDEX(TableSugarLit1!$B$2:$OK$10,0,MATCH(Heatmap!HU$1,TableSugarLit1!$B$1:$OK$1,0)))/(INDEX(TableSugarLit1!$B$2:$OK$10,0,MATCH(Heatmap!$A197,TableSugarLit1!$B$1:$OK$1,0))) ))</f>
        <v>0.33291546765338309</v>
      </c>
      <c r="HV197" s="2" cm="1">
        <f t="array" ref="HV197">RSQ(TableSugarLit1!$A$2:$A$10, ( (INDEX(TableSugarLit1!$B$2:$OK$10,0,MATCH(Heatmap!HV$1,TableSugarLit1!$B$1:$OK$1,0)))/(INDEX(TableSugarLit1!$B$2:$OK$10,0,MATCH(Heatmap!$A197,TableSugarLit1!$B$1:$OK$1,0))) ))</f>
        <v>0.14885331869618645</v>
      </c>
      <c r="HW197" s="2" cm="1">
        <f t="array" ref="HW197">RSQ(TableSugarLit1!$A$2:$A$10, ( (INDEX(TableSugarLit1!$B$2:$OK$10,0,MATCH(Heatmap!HW$1,TableSugarLit1!$B$1:$OK$1,0)))/(INDEX(TableSugarLit1!$B$2:$OK$10,0,MATCH(Heatmap!$A197,TableSugarLit1!$B$1:$OK$1,0))) ))</f>
        <v>0.10476491793179964</v>
      </c>
      <c r="HX197" s="2" cm="1">
        <f t="array" ref="HX197">RSQ(TableSugarLit1!$A$2:$A$10, ( (INDEX(TableSugarLit1!$B$2:$OK$10,0,MATCH(Heatmap!HX$1,TableSugarLit1!$B$1:$OK$1,0)))/(INDEX(TableSugarLit1!$B$2:$OK$10,0,MATCH(Heatmap!$A197,TableSugarLit1!$B$1:$OK$1,0))) ))</f>
        <v>6.7330209528360094E-2</v>
      </c>
      <c r="HY197" s="2" cm="1">
        <f t="array" ref="HY197">RSQ(TableSugarLit1!$A$2:$A$10, ( (INDEX(TableSugarLit1!$B$2:$OK$10,0,MATCH(Heatmap!HY$1,TableSugarLit1!$B$1:$OK$1,0)))/(INDEX(TableSugarLit1!$B$2:$OK$10,0,MATCH(Heatmap!$A197,TableSugarLit1!$B$1:$OK$1,0))) ))</f>
        <v>0.11963953189716356</v>
      </c>
      <c r="HZ197" s="2" cm="1">
        <f t="array" ref="HZ197">RSQ(TableSugarLit1!$A$2:$A$10, ( (INDEX(TableSugarLit1!$B$2:$OK$10,0,MATCH(Heatmap!HZ$1,TableSugarLit1!$B$1:$OK$1,0)))/(INDEX(TableSugarLit1!$B$2:$OK$10,0,MATCH(Heatmap!$A197,TableSugarLit1!$B$1:$OK$1,0))) ))</f>
        <v>0.16038346936505002</v>
      </c>
      <c r="IA197" s="2" cm="1">
        <f t="array" ref="IA197">RSQ(TableSugarLit1!$A$2:$A$10, ( (INDEX(TableSugarLit1!$B$2:$OK$10,0,MATCH(Heatmap!IA$1,TableSugarLit1!$B$1:$OK$1,0)))/(INDEX(TableSugarLit1!$B$2:$OK$10,0,MATCH(Heatmap!$A197,TableSugarLit1!$B$1:$OK$1,0))) ))</f>
        <v>1.3708729382834003E-2</v>
      </c>
      <c r="IB197" s="2" cm="1">
        <f t="array" ref="IB197">RSQ(TableSugarLit1!$A$2:$A$10, ( (INDEX(TableSugarLit1!$B$2:$OK$10,0,MATCH(Heatmap!IB$1,TableSugarLit1!$B$1:$OK$1,0)))/(INDEX(TableSugarLit1!$B$2:$OK$10,0,MATCH(Heatmap!$A197,TableSugarLit1!$B$1:$OK$1,0))) ))</f>
        <v>0.29095792251586089</v>
      </c>
      <c r="IC197" s="2" cm="1">
        <f t="array" ref="IC197">RSQ(TableSugarLit1!$A$2:$A$10, ( (INDEX(TableSugarLit1!$B$2:$OK$10,0,MATCH(Heatmap!IC$1,TableSugarLit1!$B$1:$OK$1,0)))/(INDEX(TableSugarLit1!$B$2:$OK$10,0,MATCH(Heatmap!$A197,TableSugarLit1!$B$1:$OK$1,0))) ))</f>
        <v>6.3349751918222392E-3</v>
      </c>
      <c r="ID197" s="2" cm="1">
        <f t="array" ref="ID197">RSQ(TableSugarLit1!$A$2:$A$10, ( (INDEX(TableSugarLit1!$B$2:$OK$10,0,MATCH(Heatmap!ID$1,TableSugarLit1!$B$1:$OK$1,0)))/(INDEX(TableSugarLit1!$B$2:$OK$10,0,MATCH(Heatmap!$A197,TableSugarLit1!$B$1:$OK$1,0))) ))</f>
        <v>0.31626605231836841</v>
      </c>
      <c r="IE197" s="2" cm="1">
        <f t="array" ref="IE197">RSQ(TableSugarLit1!$A$2:$A$10, ( (INDEX(TableSugarLit1!$B$2:$OK$10,0,MATCH(Heatmap!IE$1,TableSugarLit1!$B$1:$OK$1,0)))/(INDEX(TableSugarLit1!$B$2:$OK$10,0,MATCH(Heatmap!$A197,TableSugarLit1!$B$1:$OK$1,0))) ))</f>
        <v>1.1419500594841742E-3</v>
      </c>
      <c r="IF197" s="2" cm="1">
        <f t="array" ref="IF197">RSQ(TableSugarLit1!$A$2:$A$10, ( (INDEX(TableSugarLit1!$B$2:$OK$10,0,MATCH(Heatmap!IF$1,TableSugarLit1!$B$1:$OK$1,0)))/(INDEX(TableSugarLit1!$B$2:$OK$10,0,MATCH(Heatmap!$A197,TableSugarLit1!$B$1:$OK$1,0))) ))</f>
        <v>8.2677328297266914E-2</v>
      </c>
      <c r="IG197" s="2" cm="1">
        <f t="array" ref="IG197">RSQ(TableSugarLit1!$A$2:$A$10, ( (INDEX(TableSugarLit1!$B$2:$OK$10,0,MATCH(Heatmap!IG$1,TableSugarLit1!$B$1:$OK$1,0)))/(INDEX(TableSugarLit1!$B$2:$OK$10,0,MATCH(Heatmap!$A197,TableSugarLit1!$B$1:$OK$1,0))) ))</f>
        <v>0.52569584326977248</v>
      </c>
      <c r="IH197" s="2" cm="1">
        <f t="array" ref="IH197">RSQ(TableSugarLit1!$A$2:$A$10, ( (INDEX(TableSugarLit1!$B$2:$OK$10,0,MATCH(Heatmap!IH$1,TableSugarLit1!$B$1:$OK$1,0)))/(INDEX(TableSugarLit1!$B$2:$OK$10,0,MATCH(Heatmap!$A197,TableSugarLit1!$B$1:$OK$1,0))) ))</f>
        <v>3.9269330159710014E-2</v>
      </c>
      <c r="II197" s="2" cm="1">
        <f t="array" ref="II197">RSQ(TableSugarLit1!$A$2:$A$10, ( (INDEX(TableSugarLit1!$B$2:$OK$10,0,MATCH(Heatmap!II$1,TableSugarLit1!$B$1:$OK$1,0)))/(INDEX(TableSugarLit1!$B$2:$OK$10,0,MATCH(Heatmap!$A197,TableSugarLit1!$B$1:$OK$1,0))) ))</f>
        <v>0.26274731777677912</v>
      </c>
      <c r="IJ197" s="2" cm="1">
        <f t="array" ref="IJ197">RSQ(TableSugarLit1!$A$2:$A$10, ( (INDEX(TableSugarLit1!$B$2:$OK$10,0,MATCH(Heatmap!IJ$1,TableSugarLit1!$B$1:$OK$1,0)))/(INDEX(TableSugarLit1!$B$2:$OK$10,0,MATCH(Heatmap!$A197,TableSugarLit1!$B$1:$OK$1,0))) ))</f>
        <v>8.3371733615317425E-2</v>
      </c>
      <c r="IK197" s="2" cm="1">
        <f t="array" ref="IK197">RSQ(TableSugarLit1!$A$2:$A$10, ( (INDEX(TableSugarLit1!$B$2:$OK$10,0,MATCH(Heatmap!IK$1,TableSugarLit1!$B$1:$OK$1,0)))/(INDEX(TableSugarLit1!$B$2:$OK$10,0,MATCH(Heatmap!$A197,TableSugarLit1!$B$1:$OK$1,0))) ))</f>
        <v>0.28676709222146746</v>
      </c>
      <c r="IL197" s="2" cm="1">
        <f t="array" ref="IL197">RSQ(TableSugarLit1!$A$2:$A$10, ( (INDEX(TableSugarLit1!$B$2:$OK$10,0,MATCH(Heatmap!IL$1,TableSugarLit1!$B$1:$OK$1,0)))/(INDEX(TableSugarLit1!$B$2:$OK$10,0,MATCH(Heatmap!$A197,TableSugarLit1!$B$1:$OK$1,0))) ))</f>
        <v>0.21015261951178082</v>
      </c>
      <c r="IM197" s="2" cm="1">
        <f t="array" ref="IM197">RSQ(TableSugarLit1!$A$2:$A$10, ( (INDEX(TableSugarLit1!$B$2:$OK$10,0,MATCH(Heatmap!IM$1,TableSugarLit1!$B$1:$OK$1,0)))/(INDEX(TableSugarLit1!$B$2:$OK$10,0,MATCH(Heatmap!$A197,TableSugarLit1!$B$1:$OK$1,0))) ))</f>
        <v>0.18734055347335668</v>
      </c>
      <c r="IN197" s="2" cm="1">
        <f t="array" ref="IN197">RSQ(TableSugarLit1!$A$2:$A$10, ( (INDEX(TableSugarLit1!$B$2:$OK$10,0,MATCH(Heatmap!IN$1,TableSugarLit1!$B$1:$OK$1,0)))/(INDEX(TableSugarLit1!$B$2:$OK$10,0,MATCH(Heatmap!$A197,TableSugarLit1!$B$1:$OK$1,0))) ))</f>
        <v>0.29219762044124786</v>
      </c>
      <c r="IO197" s="2" cm="1">
        <f t="array" ref="IO197">RSQ(TableSugarLit1!$A$2:$A$10, ( (INDEX(TableSugarLit1!$B$2:$OK$10,0,MATCH(Heatmap!IO$1,TableSugarLit1!$B$1:$OK$1,0)))/(INDEX(TableSugarLit1!$B$2:$OK$10,0,MATCH(Heatmap!$A197,TableSugarLit1!$B$1:$OK$1,0))) ))</f>
        <v>8.3765840609661437E-5</v>
      </c>
      <c r="IP197" s="2" cm="1">
        <f t="array" ref="IP197">RSQ(TableSugarLit1!$A$2:$A$10, ( (INDEX(TableSugarLit1!$B$2:$OK$10,0,MATCH(Heatmap!IP$1,TableSugarLit1!$B$1:$OK$1,0)))/(INDEX(TableSugarLit1!$B$2:$OK$10,0,MATCH(Heatmap!$A197,TableSugarLit1!$B$1:$OK$1,0))) ))</f>
        <v>0.23566823528315037</v>
      </c>
      <c r="IQ197" s="2" cm="1">
        <f t="array" ref="IQ197">RSQ(TableSugarLit1!$A$2:$A$10, ( (INDEX(TableSugarLit1!$B$2:$OK$10,0,MATCH(Heatmap!IQ$1,TableSugarLit1!$B$1:$OK$1,0)))/(INDEX(TableSugarLit1!$B$2:$OK$10,0,MATCH(Heatmap!$A197,TableSugarLit1!$B$1:$OK$1,0))) ))</f>
        <v>0.4452433112372749</v>
      </c>
      <c r="IR197" s="2" cm="1">
        <f t="array" ref="IR197">RSQ(TableSugarLit1!$A$2:$A$10, ( (INDEX(TableSugarLit1!$B$2:$OK$10,0,MATCH(Heatmap!IR$1,TableSugarLit1!$B$1:$OK$1,0)))/(INDEX(TableSugarLit1!$B$2:$OK$10,0,MATCH(Heatmap!$A197,TableSugarLit1!$B$1:$OK$1,0))) ))</f>
        <v>0.13826564594805901</v>
      </c>
      <c r="IS197" s="2" cm="1">
        <f t="array" ref="IS197">RSQ(TableSugarLit1!$A$2:$A$10, ( (INDEX(TableSugarLit1!$B$2:$OK$10,0,MATCH(Heatmap!IS$1,TableSugarLit1!$B$1:$OK$1,0)))/(INDEX(TableSugarLit1!$B$2:$OK$10,0,MATCH(Heatmap!$A197,TableSugarLit1!$B$1:$OK$1,0))) ))</f>
        <v>1.8236417193558366E-3</v>
      </c>
      <c r="IT197" s="2" cm="1">
        <f t="array" ref="IT197">RSQ(TableSugarLit1!$A$2:$A$10, ( (INDEX(TableSugarLit1!$B$2:$OK$10,0,MATCH(Heatmap!IT$1,TableSugarLit1!$B$1:$OK$1,0)))/(INDEX(TableSugarLit1!$B$2:$OK$10,0,MATCH(Heatmap!$A197,TableSugarLit1!$B$1:$OK$1,0))) ))</f>
        <v>0.4108193025298677</v>
      </c>
      <c r="IU197" s="2" cm="1">
        <f t="array" ref="IU197">RSQ(TableSugarLit1!$A$2:$A$10, ( (INDEX(TableSugarLit1!$B$2:$OK$10,0,MATCH(Heatmap!IU$1,TableSugarLit1!$B$1:$OK$1,0)))/(INDEX(TableSugarLit1!$B$2:$OK$10,0,MATCH(Heatmap!$A197,TableSugarLit1!$B$1:$OK$1,0))) ))</f>
        <v>0.19162992611064322</v>
      </c>
      <c r="IV197" s="2" cm="1">
        <f t="array" ref="IV197">RSQ(TableSugarLit1!$A$2:$A$10, ( (INDEX(TableSugarLit1!$B$2:$OK$10,0,MATCH(Heatmap!IV$1,TableSugarLit1!$B$1:$OK$1,0)))/(INDEX(TableSugarLit1!$B$2:$OK$10,0,MATCH(Heatmap!$A197,TableSugarLit1!$B$1:$OK$1,0))) ))</f>
        <v>0.31799393252368779</v>
      </c>
      <c r="IW197" s="2" cm="1">
        <f t="array" ref="IW197">RSQ(TableSugarLit1!$A$2:$A$10, ( (INDEX(TableSugarLit1!$B$2:$OK$10,0,MATCH(Heatmap!IW$1,TableSugarLit1!$B$1:$OK$1,0)))/(INDEX(TableSugarLit1!$B$2:$OK$10,0,MATCH(Heatmap!$A197,TableSugarLit1!$B$1:$OK$1,0))) ))</f>
        <v>0.19424268815202816</v>
      </c>
      <c r="IX197" s="2" cm="1">
        <f t="array" ref="IX197">RSQ(TableSugarLit1!$A$2:$A$10, ( (INDEX(TableSugarLit1!$B$2:$OK$10,0,MATCH(Heatmap!IX$1,TableSugarLit1!$B$1:$OK$1,0)))/(INDEX(TableSugarLit1!$B$2:$OK$10,0,MATCH(Heatmap!$A197,TableSugarLit1!$B$1:$OK$1,0))) ))</f>
        <v>3.8163717303612938E-3</v>
      </c>
      <c r="IY197" s="2" cm="1">
        <f t="array" ref="IY197">RSQ(TableSugarLit1!$A$2:$A$10, ( (INDEX(TableSugarLit1!$B$2:$OK$10,0,MATCH(Heatmap!IY$1,TableSugarLit1!$B$1:$OK$1,0)))/(INDEX(TableSugarLit1!$B$2:$OK$10,0,MATCH(Heatmap!$A197,TableSugarLit1!$B$1:$OK$1,0))) ))</f>
        <v>0.33708539221968298</v>
      </c>
      <c r="IZ197" s="2" cm="1">
        <f t="array" ref="IZ197">RSQ(TableSugarLit1!$A$2:$A$10, ( (INDEX(TableSugarLit1!$B$2:$OK$10,0,MATCH(Heatmap!IZ$1,TableSugarLit1!$B$1:$OK$1,0)))/(INDEX(TableSugarLit1!$B$2:$OK$10,0,MATCH(Heatmap!$A197,TableSugarLit1!$B$1:$OK$1,0))) ))</f>
        <v>0.31043094289599327</v>
      </c>
      <c r="JA197" s="2" cm="1">
        <f t="array" ref="JA197">RSQ(TableSugarLit1!$A$2:$A$10, ( (INDEX(TableSugarLit1!$B$2:$OK$10,0,MATCH(Heatmap!JA$1,TableSugarLit1!$B$1:$OK$1,0)))/(INDEX(TableSugarLit1!$B$2:$OK$10,0,MATCH(Heatmap!$A197,TableSugarLit1!$B$1:$OK$1,0))) ))</f>
        <v>0.26655138433105791</v>
      </c>
      <c r="JB197" s="2" cm="1">
        <f t="array" ref="JB197">RSQ(TableSugarLit1!$A$2:$A$10, ( (INDEX(TableSugarLit1!$B$2:$OK$10,0,MATCH(Heatmap!JB$1,TableSugarLit1!$B$1:$OK$1,0)))/(INDEX(TableSugarLit1!$B$2:$OK$10,0,MATCH(Heatmap!$A197,TableSugarLit1!$B$1:$OK$1,0))) ))</f>
        <v>0.4438185961555452</v>
      </c>
      <c r="JC197" s="2" cm="1">
        <f t="array" ref="JC197">RSQ(TableSugarLit1!$A$2:$A$10, ( (INDEX(TableSugarLit1!$B$2:$OK$10,0,MATCH(Heatmap!JC$1,TableSugarLit1!$B$1:$OK$1,0)))/(INDEX(TableSugarLit1!$B$2:$OK$10,0,MATCH(Heatmap!$A197,TableSugarLit1!$B$1:$OK$1,0))) ))</f>
        <v>0.20271557657302519</v>
      </c>
      <c r="JD197" s="2" cm="1">
        <f t="array" ref="JD197">RSQ(TableSugarLit1!$A$2:$A$10, ( (INDEX(TableSugarLit1!$B$2:$OK$10,0,MATCH(Heatmap!JD$1,TableSugarLit1!$B$1:$OK$1,0)))/(INDEX(TableSugarLit1!$B$2:$OK$10,0,MATCH(Heatmap!$A197,TableSugarLit1!$B$1:$OK$1,0))) ))</f>
        <v>0.25109715957367035</v>
      </c>
      <c r="JE197" s="2" cm="1">
        <f t="array" ref="JE197">RSQ(TableSugarLit1!$A$2:$A$10, ( (INDEX(TableSugarLit1!$B$2:$OK$10,0,MATCH(Heatmap!JE$1,TableSugarLit1!$B$1:$OK$1,0)))/(INDEX(TableSugarLit1!$B$2:$OK$10,0,MATCH(Heatmap!$A197,TableSugarLit1!$B$1:$OK$1,0))) ))</f>
        <v>0.16114733154506938</v>
      </c>
      <c r="JF197" s="2" cm="1">
        <f t="array" ref="JF197">RSQ(TableSugarLit1!$A$2:$A$10, ( (INDEX(TableSugarLit1!$B$2:$OK$10,0,MATCH(Heatmap!JF$1,TableSugarLit1!$B$1:$OK$1,0)))/(INDEX(TableSugarLit1!$B$2:$OK$10,0,MATCH(Heatmap!$A197,TableSugarLit1!$B$1:$OK$1,0))) ))</f>
        <v>2.9938199557305381E-2</v>
      </c>
      <c r="JG197" s="2" cm="1">
        <f t="array" ref="JG197">RSQ(TableSugarLit1!$A$2:$A$10, ( (INDEX(TableSugarLit1!$B$2:$OK$10,0,MATCH(Heatmap!JG$1,TableSugarLit1!$B$1:$OK$1,0)))/(INDEX(TableSugarLit1!$B$2:$OK$10,0,MATCH(Heatmap!$A197,TableSugarLit1!$B$1:$OK$1,0))) ))</f>
        <v>3.6941326410006037E-4</v>
      </c>
      <c r="JH197" s="2" cm="1">
        <f t="array" ref="JH197">RSQ(TableSugarLit1!$A$2:$A$10, ( (INDEX(TableSugarLit1!$B$2:$OK$10,0,MATCH(Heatmap!JH$1,TableSugarLit1!$B$1:$OK$1,0)))/(INDEX(TableSugarLit1!$B$2:$OK$10,0,MATCH(Heatmap!$A197,TableSugarLit1!$B$1:$OK$1,0))) ))</f>
        <v>7.9775303452409324E-2</v>
      </c>
      <c r="JI197" s="2" cm="1">
        <f t="array" ref="JI197">RSQ(TableSugarLit1!$A$2:$A$10, ( (INDEX(TableSugarLit1!$B$2:$OK$10,0,MATCH(Heatmap!JI$1,TableSugarLit1!$B$1:$OK$1,0)))/(INDEX(TableSugarLit1!$B$2:$OK$10,0,MATCH(Heatmap!$A197,TableSugarLit1!$B$1:$OK$1,0))) ))</f>
        <v>0.12191062309748049</v>
      </c>
      <c r="JJ197" s="2" cm="1">
        <f t="array" ref="JJ197">RSQ(TableSugarLit1!$A$2:$A$10, ( (INDEX(TableSugarLit1!$B$2:$OK$10,0,MATCH(Heatmap!JJ$1,TableSugarLit1!$B$1:$OK$1,0)))/(INDEX(TableSugarLit1!$B$2:$OK$10,0,MATCH(Heatmap!$A197,TableSugarLit1!$B$1:$OK$1,0))) ))</f>
        <v>7.7296102529731568E-3</v>
      </c>
      <c r="JK197" s="2" cm="1">
        <f t="array" ref="JK197">RSQ(TableSugarLit1!$A$2:$A$10, ( (INDEX(TableSugarLit1!$B$2:$OK$10,0,MATCH(Heatmap!JK$1,TableSugarLit1!$B$1:$OK$1,0)))/(INDEX(TableSugarLit1!$B$2:$OK$10,0,MATCH(Heatmap!$A197,TableSugarLit1!$B$1:$OK$1,0))) ))</f>
        <v>0.11146565947976537</v>
      </c>
      <c r="JL197" s="2" cm="1">
        <f t="array" ref="JL197">RSQ(TableSugarLit1!$A$2:$A$10, ( (INDEX(TableSugarLit1!$B$2:$OK$10,0,MATCH(Heatmap!JL$1,TableSugarLit1!$B$1:$OK$1,0)))/(INDEX(TableSugarLit1!$B$2:$OK$10,0,MATCH(Heatmap!$A197,TableSugarLit1!$B$1:$OK$1,0))) ))</f>
        <v>0.21808936269742224</v>
      </c>
      <c r="JM197" s="2" cm="1">
        <f t="array" ref="JM197">RSQ(TableSugarLit1!$A$2:$A$10, ( (INDEX(TableSugarLit1!$B$2:$OK$10,0,MATCH(Heatmap!JM$1,TableSugarLit1!$B$1:$OK$1,0)))/(INDEX(TableSugarLit1!$B$2:$OK$10,0,MATCH(Heatmap!$A197,TableSugarLit1!$B$1:$OK$1,0))) ))</f>
        <v>6.923625406863997E-4</v>
      </c>
      <c r="JN197" s="2" cm="1">
        <f t="array" ref="JN197">RSQ(TableSugarLit1!$A$2:$A$10, ( (INDEX(TableSugarLit1!$B$2:$OK$10,0,MATCH(Heatmap!JN$1,TableSugarLit1!$B$1:$OK$1,0)))/(INDEX(TableSugarLit1!$B$2:$OK$10,0,MATCH(Heatmap!$A197,TableSugarLit1!$B$1:$OK$1,0))) ))</f>
        <v>2.5912167221326127E-2</v>
      </c>
      <c r="JO197" s="2" cm="1">
        <f t="array" ref="JO197">RSQ(TableSugarLit1!$A$2:$A$10, ( (INDEX(TableSugarLit1!$B$2:$OK$10,0,MATCH(Heatmap!JO$1,TableSugarLit1!$B$1:$OK$1,0)))/(INDEX(TableSugarLit1!$B$2:$OK$10,0,MATCH(Heatmap!$A197,TableSugarLit1!$B$1:$OK$1,0))) ))</f>
        <v>0.12947829690044091</v>
      </c>
      <c r="JP197" s="2" cm="1">
        <f t="array" ref="JP197">RSQ(TableSugarLit1!$A$2:$A$10, ( (INDEX(TableSugarLit1!$B$2:$OK$10,0,MATCH(Heatmap!JP$1,TableSugarLit1!$B$1:$OK$1,0)))/(INDEX(TableSugarLit1!$B$2:$OK$10,0,MATCH(Heatmap!$A197,TableSugarLit1!$B$1:$OK$1,0))) ))</f>
        <v>8.4595417662674852E-2</v>
      </c>
      <c r="JQ197" s="2" cm="1">
        <f t="array" ref="JQ197">RSQ(TableSugarLit1!$A$2:$A$10, ( (INDEX(TableSugarLit1!$B$2:$OK$10,0,MATCH(Heatmap!JQ$1,TableSugarLit1!$B$1:$OK$1,0)))/(INDEX(TableSugarLit1!$B$2:$OK$10,0,MATCH(Heatmap!$A197,TableSugarLit1!$B$1:$OK$1,0))) ))</f>
        <v>3.1362682291032999E-2</v>
      </c>
      <c r="JR197" s="2" cm="1">
        <f t="array" ref="JR197">RSQ(TableSugarLit1!$A$2:$A$10, ( (INDEX(TableSugarLit1!$B$2:$OK$10,0,MATCH(Heatmap!JR$1,TableSugarLit1!$B$1:$OK$1,0)))/(INDEX(TableSugarLit1!$B$2:$OK$10,0,MATCH(Heatmap!$A197,TableSugarLit1!$B$1:$OK$1,0))) ))</f>
        <v>0.45130678806361052</v>
      </c>
      <c r="JS197" s="2" cm="1">
        <f t="array" ref="JS197">RSQ(TableSugarLit1!$A$2:$A$10, ( (INDEX(TableSugarLit1!$B$2:$OK$10,0,MATCH(Heatmap!JS$1,TableSugarLit1!$B$1:$OK$1,0)))/(INDEX(TableSugarLit1!$B$2:$OK$10,0,MATCH(Heatmap!$A197,TableSugarLit1!$B$1:$OK$1,0))) ))</f>
        <v>0.42070452633262817</v>
      </c>
      <c r="JT197" s="2" cm="1">
        <f t="array" ref="JT197">RSQ(TableSugarLit1!$A$2:$A$10, ( (INDEX(TableSugarLit1!$B$2:$OK$10,0,MATCH(Heatmap!JT$1,TableSugarLit1!$B$1:$OK$1,0)))/(INDEX(TableSugarLit1!$B$2:$OK$10,0,MATCH(Heatmap!$A197,TableSugarLit1!$B$1:$OK$1,0))) ))</f>
        <v>1.9496714137066523E-2</v>
      </c>
      <c r="JU197" s="2" cm="1">
        <f t="array" ref="JU197">RSQ(TableSugarLit1!$A$2:$A$10, ( (INDEX(TableSugarLit1!$B$2:$OK$10,0,MATCH(Heatmap!JU$1,TableSugarLit1!$B$1:$OK$1,0)))/(INDEX(TableSugarLit1!$B$2:$OK$10,0,MATCH(Heatmap!$A197,TableSugarLit1!$B$1:$OK$1,0))) ))</f>
        <v>0.18292472147804992</v>
      </c>
      <c r="JV197" s="2" cm="1">
        <f t="array" ref="JV197">RSQ(TableSugarLit1!$A$2:$A$10, ( (INDEX(TableSugarLit1!$B$2:$OK$10,0,MATCH(Heatmap!JV$1,TableSugarLit1!$B$1:$OK$1,0)))/(INDEX(TableSugarLit1!$B$2:$OK$10,0,MATCH(Heatmap!$A197,TableSugarLit1!$B$1:$OK$1,0))) ))</f>
        <v>0.25690659345570993</v>
      </c>
      <c r="JW197" s="2" cm="1">
        <f t="array" ref="JW197">RSQ(TableSugarLit1!$A$2:$A$10, ( (INDEX(TableSugarLit1!$B$2:$OK$10,0,MATCH(Heatmap!JW$1,TableSugarLit1!$B$1:$OK$1,0)))/(INDEX(TableSugarLit1!$B$2:$OK$10,0,MATCH(Heatmap!$A197,TableSugarLit1!$B$1:$OK$1,0))) ))</f>
        <v>2.5113550305579643E-2</v>
      </c>
      <c r="JX197" s="2" cm="1">
        <f t="array" ref="JX197">RSQ(TableSugarLit1!$A$2:$A$10, ( (INDEX(TableSugarLit1!$B$2:$OK$10,0,MATCH(Heatmap!JX$1,TableSugarLit1!$B$1:$OK$1,0)))/(INDEX(TableSugarLit1!$B$2:$OK$10,0,MATCH(Heatmap!$A197,TableSugarLit1!$B$1:$OK$1,0))) ))</f>
        <v>0.40231999339580649</v>
      </c>
      <c r="JY197" s="2" cm="1">
        <f t="array" ref="JY197">RSQ(TableSugarLit1!$A$2:$A$10, ( (INDEX(TableSugarLit1!$B$2:$OK$10,0,MATCH(Heatmap!JY$1,TableSugarLit1!$B$1:$OK$1,0)))/(INDEX(TableSugarLit1!$B$2:$OK$10,0,MATCH(Heatmap!$A197,TableSugarLit1!$B$1:$OK$1,0))) ))</f>
        <v>0.13000186393274016</v>
      </c>
      <c r="JZ197" s="2" cm="1">
        <f t="array" ref="JZ197">RSQ(TableSugarLit1!$A$2:$A$10, ( (INDEX(TableSugarLit1!$B$2:$OK$10,0,MATCH(Heatmap!JZ$1,TableSugarLit1!$B$1:$OK$1,0)))/(INDEX(TableSugarLit1!$B$2:$OK$10,0,MATCH(Heatmap!$A197,TableSugarLit1!$B$1:$OK$1,0))) ))</f>
        <v>0.35907006453030388</v>
      </c>
      <c r="KA197" s="2" cm="1">
        <f t="array" ref="KA197">RSQ(TableSugarLit1!$A$2:$A$10, ( (INDEX(TableSugarLit1!$B$2:$OK$10,0,MATCH(Heatmap!KA$1,TableSugarLit1!$B$1:$OK$1,0)))/(INDEX(TableSugarLit1!$B$2:$OK$10,0,MATCH(Heatmap!$A197,TableSugarLit1!$B$1:$OK$1,0))) ))</f>
        <v>0.63244387554864401</v>
      </c>
      <c r="KB197" s="2" cm="1">
        <f t="array" ref="KB197">RSQ(TableSugarLit1!$A$2:$A$10, ( (INDEX(TableSugarLit1!$B$2:$OK$10,0,MATCH(Heatmap!KB$1,TableSugarLit1!$B$1:$OK$1,0)))/(INDEX(TableSugarLit1!$B$2:$OK$10,0,MATCH(Heatmap!$A197,TableSugarLit1!$B$1:$OK$1,0))) ))</f>
        <v>0.48430225596215254</v>
      </c>
      <c r="KC197" s="2" cm="1">
        <f t="array" ref="KC197">RSQ(TableSugarLit1!$A$2:$A$10, ( (INDEX(TableSugarLit1!$B$2:$OK$10,0,MATCH(Heatmap!KC$1,TableSugarLit1!$B$1:$OK$1,0)))/(INDEX(TableSugarLit1!$B$2:$OK$10,0,MATCH(Heatmap!$A197,TableSugarLit1!$B$1:$OK$1,0))) ))</f>
        <v>0.39393958887167452</v>
      </c>
      <c r="KD197" s="2" cm="1">
        <f t="array" ref="KD197">RSQ(TableSugarLit1!$A$2:$A$10, ( (INDEX(TableSugarLit1!$B$2:$OK$10,0,MATCH(Heatmap!KD$1,TableSugarLit1!$B$1:$OK$1,0)))/(INDEX(TableSugarLit1!$B$2:$OK$10,0,MATCH(Heatmap!$A197,TableSugarLit1!$B$1:$OK$1,0))) ))</f>
        <v>0.36152767734034646</v>
      </c>
      <c r="KE197" s="2" cm="1">
        <f t="array" ref="KE197">RSQ(TableSugarLit1!$A$2:$A$10, ( (INDEX(TableSugarLit1!$B$2:$OK$10,0,MATCH(Heatmap!KE$1,TableSugarLit1!$B$1:$OK$1,0)))/(INDEX(TableSugarLit1!$B$2:$OK$10,0,MATCH(Heatmap!$A197,TableSugarLit1!$B$1:$OK$1,0))) ))</f>
        <v>0.73302934638792938</v>
      </c>
      <c r="KF197" s="2" cm="1">
        <f t="array" ref="KF197">RSQ(TableSugarLit1!$A$2:$A$10, ( (INDEX(TableSugarLit1!$B$2:$OK$10,0,MATCH(Heatmap!KF$1,TableSugarLit1!$B$1:$OK$1,0)))/(INDEX(TableSugarLit1!$B$2:$OK$10,0,MATCH(Heatmap!$A197,TableSugarLit1!$B$1:$OK$1,0))) ))</f>
        <v>0.6546661967083709</v>
      </c>
      <c r="KG197" s="2" cm="1">
        <f t="array" ref="KG197">RSQ(TableSugarLit1!$A$2:$A$10, ( (INDEX(TableSugarLit1!$B$2:$OK$10,0,MATCH(Heatmap!KG$1,TableSugarLit1!$B$1:$OK$1,0)))/(INDEX(TableSugarLit1!$B$2:$OK$10,0,MATCH(Heatmap!$A197,TableSugarLit1!$B$1:$OK$1,0))) ))</f>
        <v>0.90414404872370346</v>
      </c>
      <c r="KH197" s="2" cm="1">
        <f t="array" ref="KH197">RSQ(TableSugarLit1!$A$2:$A$10, ( (INDEX(TableSugarLit1!$B$2:$OK$10,0,MATCH(Heatmap!KH$1,TableSugarLit1!$B$1:$OK$1,0)))/(INDEX(TableSugarLit1!$B$2:$OK$10,0,MATCH(Heatmap!$A197,TableSugarLit1!$B$1:$OK$1,0))) ))</f>
        <v>0.63660024444178442</v>
      </c>
      <c r="KI197" s="2" cm="1">
        <f t="array" ref="KI197">RSQ(TableSugarLit1!$A$2:$A$10, ( (INDEX(TableSugarLit1!$B$2:$OK$10,0,MATCH(Heatmap!KI$1,TableSugarLit1!$B$1:$OK$1,0)))/(INDEX(TableSugarLit1!$B$2:$OK$10,0,MATCH(Heatmap!$A197,TableSugarLit1!$B$1:$OK$1,0))) ))</f>
        <v>0.8089811682708592</v>
      </c>
      <c r="KJ197" s="2" cm="1">
        <f t="array" ref="KJ197">RSQ(TableSugarLit1!$A$2:$A$10, ( (INDEX(TableSugarLit1!$B$2:$OK$10,0,MATCH(Heatmap!KJ$1,TableSugarLit1!$B$1:$OK$1,0)))/(INDEX(TableSugarLit1!$B$2:$OK$10,0,MATCH(Heatmap!$A197,TableSugarLit1!$B$1:$OK$1,0))) ))</f>
        <v>0.86569579803194685</v>
      </c>
      <c r="KK197" s="2" cm="1">
        <f t="array" ref="KK197">RSQ(TableSugarLit1!$A$2:$A$10, ( (INDEX(TableSugarLit1!$B$2:$OK$10,0,MATCH(Heatmap!KK$1,TableSugarLit1!$B$1:$OK$1,0)))/(INDEX(TableSugarLit1!$B$2:$OK$10,0,MATCH(Heatmap!$A197,TableSugarLit1!$B$1:$OK$1,0))) ))</f>
        <v>0.84851001210605326</v>
      </c>
      <c r="KL197" s="2" cm="1">
        <f t="array" ref="KL197">RSQ(TableSugarLit1!$A$2:$A$10, ( (INDEX(TableSugarLit1!$B$2:$OK$10,0,MATCH(Heatmap!KL$1,TableSugarLit1!$B$1:$OK$1,0)))/(INDEX(TableSugarLit1!$B$2:$OK$10,0,MATCH(Heatmap!$A197,TableSugarLit1!$B$1:$OK$1,0))) ))</f>
        <v>0.85493271903541401</v>
      </c>
      <c r="KM197" s="2" cm="1">
        <f t="array" ref="KM197">RSQ(TableSugarLit1!$A$2:$A$10, ( (INDEX(TableSugarLit1!$B$2:$OK$10,0,MATCH(Heatmap!KM$1,TableSugarLit1!$B$1:$OK$1,0)))/(INDEX(TableSugarLit1!$B$2:$OK$10,0,MATCH(Heatmap!$A197,TableSugarLit1!$B$1:$OK$1,0))) ))</f>
        <v>0.92521372952949499</v>
      </c>
      <c r="KN197" s="2" cm="1">
        <f t="array" ref="KN197">RSQ(TableSugarLit1!$A$2:$A$10, ( (INDEX(TableSugarLit1!$B$2:$OK$10,0,MATCH(Heatmap!KN$1,TableSugarLit1!$B$1:$OK$1,0)))/(INDEX(TableSugarLit1!$B$2:$OK$10,0,MATCH(Heatmap!$A197,TableSugarLit1!$B$1:$OK$1,0))) ))</f>
        <v>0.91597266352201723</v>
      </c>
      <c r="KO197" s="2" cm="1">
        <f t="array" ref="KO197">RSQ(TableSugarLit1!$A$2:$A$10, ( (INDEX(TableSugarLit1!$B$2:$OK$10,0,MATCH(Heatmap!KO$1,TableSugarLit1!$B$1:$OK$1,0)))/(INDEX(TableSugarLit1!$B$2:$OK$10,0,MATCH(Heatmap!$A197,TableSugarLit1!$B$1:$OK$1,0))) ))</f>
        <v>0.91019614066582155</v>
      </c>
      <c r="KP197" s="2" cm="1">
        <f t="array" ref="KP197">RSQ(TableSugarLit1!$A$2:$A$10, ( (INDEX(TableSugarLit1!$B$2:$OK$10,0,MATCH(Heatmap!KP$1,TableSugarLit1!$B$1:$OK$1,0)))/(INDEX(TableSugarLit1!$B$2:$OK$10,0,MATCH(Heatmap!$A197,TableSugarLit1!$B$1:$OK$1,0))) ))</f>
        <v>0.92182065009580372</v>
      </c>
      <c r="KQ197" s="2" cm="1">
        <f t="array" ref="KQ197">RSQ(TableSugarLit1!$A$2:$A$10, ( (INDEX(TableSugarLit1!$B$2:$OK$10,0,MATCH(Heatmap!KQ$1,TableSugarLit1!$B$1:$OK$1,0)))/(INDEX(TableSugarLit1!$B$2:$OK$10,0,MATCH(Heatmap!$A197,TableSugarLit1!$B$1:$OK$1,0))) ))</f>
        <v>0.91731641742025083</v>
      </c>
      <c r="KR197" s="2" cm="1">
        <f t="array" ref="KR197">RSQ(TableSugarLit1!$A$2:$A$10, ( (INDEX(TableSugarLit1!$B$2:$OK$10,0,MATCH(Heatmap!KR$1,TableSugarLit1!$B$1:$OK$1,0)))/(INDEX(TableSugarLit1!$B$2:$OK$10,0,MATCH(Heatmap!$A197,TableSugarLit1!$B$1:$OK$1,0))) ))</f>
        <v>0.92485114538603364</v>
      </c>
      <c r="KS197" s="2" cm="1">
        <f t="array" ref="KS197">RSQ(TableSugarLit1!$A$2:$A$10, ( (INDEX(TableSugarLit1!$B$2:$OK$10,0,MATCH(Heatmap!KS$1,TableSugarLit1!$B$1:$OK$1,0)))/(INDEX(TableSugarLit1!$B$2:$OK$10,0,MATCH(Heatmap!$A197,TableSugarLit1!$B$1:$OK$1,0))) ))</f>
        <v>0.9458883741950771</v>
      </c>
      <c r="KT197" s="2" cm="1">
        <f t="array" ref="KT197">RSQ(TableSugarLit1!$A$2:$A$10, ( (INDEX(TableSugarLit1!$B$2:$OK$10,0,MATCH(Heatmap!KT$1,TableSugarLit1!$B$1:$OK$1,0)))/(INDEX(TableSugarLit1!$B$2:$OK$10,0,MATCH(Heatmap!$A197,TableSugarLit1!$B$1:$OK$1,0))) ))</f>
        <v>0.94988547182918737</v>
      </c>
      <c r="KU197" s="2" cm="1">
        <f t="array" ref="KU197">RSQ(TableSugarLit1!$A$2:$A$10, ( (INDEX(TableSugarLit1!$B$2:$OK$10,0,MATCH(Heatmap!KU$1,TableSugarLit1!$B$1:$OK$1,0)))/(INDEX(TableSugarLit1!$B$2:$OK$10,0,MATCH(Heatmap!$A197,TableSugarLit1!$B$1:$OK$1,0))) ))</f>
        <v>0.98909343156762197</v>
      </c>
      <c r="KV197" s="2" cm="1">
        <f t="array" ref="KV197">RSQ(TableSugarLit1!$A$2:$A$10, ( (INDEX(TableSugarLit1!$B$2:$OK$10,0,MATCH(Heatmap!KV$1,TableSugarLit1!$B$1:$OK$1,0)))/(INDEX(TableSugarLit1!$B$2:$OK$10,0,MATCH(Heatmap!$A197,TableSugarLit1!$B$1:$OK$1,0))) ))</f>
        <v>0.97315146112278272</v>
      </c>
      <c r="KW197" s="2" cm="1">
        <f t="array" ref="KW197">RSQ(TableSugarLit1!$A$2:$A$10, ( (INDEX(TableSugarLit1!$B$2:$OK$10,0,MATCH(Heatmap!KW$1,TableSugarLit1!$B$1:$OK$1,0)))/(INDEX(TableSugarLit1!$B$2:$OK$10,0,MATCH(Heatmap!$A197,TableSugarLit1!$B$1:$OK$1,0))) ))</f>
        <v>0.92504803330369934</v>
      </c>
      <c r="KX197" s="2" cm="1">
        <f t="array" ref="KX197">RSQ(TableSugarLit1!$A$2:$A$10, ( (INDEX(TableSugarLit1!$B$2:$OK$10,0,MATCH(Heatmap!KX$1,TableSugarLit1!$B$1:$OK$1,0)))/(INDEX(TableSugarLit1!$B$2:$OK$10,0,MATCH(Heatmap!$A197,TableSugarLit1!$B$1:$OK$1,0))) ))</f>
        <v>0.95845739157856691</v>
      </c>
      <c r="KY197" s="2" cm="1">
        <f t="array" ref="KY197">RSQ(TableSugarLit1!$A$2:$A$10, ( (INDEX(TableSugarLit1!$B$2:$OK$10,0,MATCH(Heatmap!KY$1,TableSugarLit1!$B$1:$OK$1,0)))/(INDEX(TableSugarLit1!$B$2:$OK$10,0,MATCH(Heatmap!$A197,TableSugarLit1!$B$1:$OK$1,0))) ))</f>
        <v>0.9494751385018626</v>
      </c>
      <c r="KZ197" s="2" cm="1">
        <f t="array" ref="KZ197">RSQ(TableSugarLit1!$A$2:$A$10, ( (INDEX(TableSugarLit1!$B$2:$OK$10,0,MATCH(Heatmap!KZ$1,TableSugarLit1!$B$1:$OK$1,0)))/(INDEX(TableSugarLit1!$B$2:$OK$10,0,MATCH(Heatmap!$A197,TableSugarLit1!$B$1:$OK$1,0))) ))</f>
        <v>0.98984136109484699</v>
      </c>
      <c r="LA197" s="2" cm="1">
        <f t="array" ref="LA197">RSQ(TableSugarLit1!$A$2:$A$10, ( (INDEX(TableSugarLit1!$B$2:$OK$10,0,MATCH(Heatmap!LA$1,TableSugarLit1!$B$1:$OK$1,0)))/(INDEX(TableSugarLit1!$B$2:$OK$10,0,MATCH(Heatmap!$A197,TableSugarLit1!$B$1:$OK$1,0))) ))</f>
        <v>0.935204978293525</v>
      </c>
      <c r="LB197" s="2" cm="1">
        <f t="array" ref="LB197">RSQ(TableSugarLit1!$A$2:$A$10, ( (INDEX(TableSugarLit1!$B$2:$OK$10,0,MATCH(Heatmap!LB$1,TableSugarLit1!$B$1:$OK$1,0)))/(INDEX(TableSugarLit1!$B$2:$OK$10,0,MATCH(Heatmap!$A197,TableSugarLit1!$B$1:$OK$1,0))) ))</f>
        <v>0.93003685983829432</v>
      </c>
      <c r="LC197" s="2" cm="1">
        <f t="array" ref="LC197">RSQ(TableSugarLit1!$A$2:$A$10, ( (INDEX(TableSugarLit1!$B$2:$OK$10,0,MATCH(Heatmap!LC$1,TableSugarLit1!$B$1:$OK$1,0)))/(INDEX(TableSugarLit1!$B$2:$OK$10,0,MATCH(Heatmap!$A197,TableSugarLit1!$B$1:$OK$1,0))) ))</f>
        <v>0.8978978932397047</v>
      </c>
      <c r="LD197" s="2" cm="1">
        <f t="array" ref="LD197">RSQ(TableSugarLit1!$A$2:$A$10, ( (INDEX(TableSugarLit1!$B$2:$OK$10,0,MATCH(Heatmap!LD$1,TableSugarLit1!$B$1:$OK$1,0)))/(INDEX(TableSugarLit1!$B$2:$OK$10,0,MATCH(Heatmap!$A197,TableSugarLit1!$B$1:$OK$1,0))) ))</f>
        <v>0.9042807179744452</v>
      </c>
      <c r="LE197" s="2" cm="1">
        <f t="array" ref="LE197">RSQ(TableSugarLit1!$A$2:$A$10, ( (INDEX(TableSugarLit1!$B$2:$OK$10,0,MATCH(Heatmap!LE$1,TableSugarLit1!$B$1:$OK$1,0)))/(INDEX(TableSugarLit1!$B$2:$OK$10,0,MATCH(Heatmap!$A197,TableSugarLit1!$B$1:$OK$1,0))) ))</f>
        <v>0.91531721343945871</v>
      </c>
      <c r="LF197" s="2" cm="1">
        <f t="array" ref="LF197">RSQ(TableSugarLit1!$A$2:$A$10, ( (INDEX(TableSugarLit1!$B$2:$OK$10,0,MATCH(Heatmap!LF$1,TableSugarLit1!$B$1:$OK$1,0)))/(INDEX(TableSugarLit1!$B$2:$OK$10,0,MATCH(Heatmap!$A197,TableSugarLit1!$B$1:$OK$1,0))) ))</f>
        <v>0.80414913547848599</v>
      </c>
      <c r="LG197" s="2" cm="1">
        <f t="array" ref="LG197">RSQ(TableSugarLit1!$A$2:$A$10, ( (INDEX(TableSugarLit1!$B$2:$OK$10,0,MATCH(Heatmap!LG$1,TableSugarLit1!$B$1:$OK$1,0)))/(INDEX(TableSugarLit1!$B$2:$OK$10,0,MATCH(Heatmap!$A197,TableSugarLit1!$B$1:$OK$1,0))) ))</f>
        <v>0.837545242269918</v>
      </c>
      <c r="LH197" s="2" cm="1">
        <f t="array" ref="LH197">RSQ(TableSugarLit1!$A$2:$A$10, ( (INDEX(TableSugarLit1!$B$2:$OK$10,0,MATCH(Heatmap!LH$1,TableSugarLit1!$B$1:$OK$1,0)))/(INDEX(TableSugarLit1!$B$2:$OK$10,0,MATCH(Heatmap!$A197,TableSugarLit1!$B$1:$OK$1,0))) ))</f>
        <v>0.85127003470923135</v>
      </c>
      <c r="LI197" s="2" cm="1">
        <f t="array" ref="LI197">RSQ(TableSugarLit1!$A$2:$A$10, ( (INDEX(TableSugarLit1!$B$2:$OK$10,0,MATCH(Heatmap!LI$1,TableSugarLit1!$B$1:$OK$1,0)))/(INDEX(TableSugarLit1!$B$2:$OK$10,0,MATCH(Heatmap!$A197,TableSugarLit1!$B$1:$OK$1,0))) ))</f>
        <v>0.69645278422498957</v>
      </c>
      <c r="LJ197" s="2" cm="1">
        <f t="array" ref="LJ197">RSQ(TableSugarLit1!$A$2:$A$10, ( (INDEX(TableSugarLit1!$B$2:$OK$10,0,MATCH(Heatmap!LJ$1,TableSugarLit1!$B$1:$OK$1,0)))/(INDEX(TableSugarLit1!$B$2:$OK$10,0,MATCH(Heatmap!$A197,TableSugarLit1!$B$1:$OK$1,0))) ))</f>
        <v>0.4844590874074674</v>
      </c>
      <c r="LK197" s="2" cm="1">
        <f t="array" ref="LK197">RSQ(TableSugarLit1!$A$2:$A$10, ( (INDEX(TableSugarLit1!$B$2:$OK$10,0,MATCH(Heatmap!LK$1,TableSugarLit1!$B$1:$OK$1,0)))/(INDEX(TableSugarLit1!$B$2:$OK$10,0,MATCH(Heatmap!$A197,TableSugarLit1!$B$1:$OK$1,0))) ))</f>
        <v>0.56703816224063641</v>
      </c>
      <c r="LL197" s="2" cm="1">
        <f t="array" ref="LL197">RSQ(TableSugarLit1!$A$2:$A$10, ( (INDEX(TableSugarLit1!$B$2:$OK$10,0,MATCH(Heatmap!LL$1,TableSugarLit1!$B$1:$OK$1,0)))/(INDEX(TableSugarLit1!$B$2:$OK$10,0,MATCH(Heatmap!$A197,TableSugarLit1!$B$1:$OK$1,0))) ))</f>
        <v>0.53772036661912259</v>
      </c>
      <c r="LM197" s="2" cm="1">
        <f t="array" ref="LM197">RSQ(TableSugarLit1!$A$2:$A$10, ( (INDEX(TableSugarLit1!$B$2:$OK$10,0,MATCH(Heatmap!LM$1,TableSugarLit1!$B$1:$OK$1,0)))/(INDEX(TableSugarLit1!$B$2:$OK$10,0,MATCH(Heatmap!$A197,TableSugarLit1!$B$1:$OK$1,0))) ))</f>
        <v>0.58780263300045177</v>
      </c>
      <c r="LN197" s="2" cm="1">
        <f t="array" ref="LN197">RSQ(TableSugarLit1!$A$2:$A$10, ( (INDEX(TableSugarLit1!$B$2:$OK$10,0,MATCH(Heatmap!LN$1,TableSugarLit1!$B$1:$OK$1,0)))/(INDEX(TableSugarLit1!$B$2:$OK$10,0,MATCH(Heatmap!$A197,TableSugarLit1!$B$1:$OK$1,0))) ))</f>
        <v>0.17293997934046773</v>
      </c>
      <c r="LO197" s="2" cm="1">
        <f t="array" ref="LO197">RSQ(TableSugarLit1!$A$2:$A$10, ( (INDEX(TableSugarLit1!$B$2:$OK$10,0,MATCH(Heatmap!LO$1,TableSugarLit1!$B$1:$OK$1,0)))/(INDEX(TableSugarLit1!$B$2:$OK$10,0,MATCH(Heatmap!$A197,TableSugarLit1!$B$1:$OK$1,0))) ))</f>
        <v>7.8069958299727377E-2</v>
      </c>
      <c r="LP197" s="2" cm="1">
        <f t="array" ref="LP197">RSQ(TableSugarLit1!$A$2:$A$10, ( (INDEX(TableSugarLit1!$B$2:$OK$10,0,MATCH(Heatmap!LP$1,TableSugarLit1!$B$1:$OK$1,0)))/(INDEX(TableSugarLit1!$B$2:$OK$10,0,MATCH(Heatmap!$A197,TableSugarLit1!$B$1:$OK$1,0))) ))</f>
        <v>0.33705001792384937</v>
      </c>
      <c r="LQ197" s="2" cm="1">
        <f t="array" ref="LQ197">RSQ(TableSugarLit1!$A$2:$A$10, ( (INDEX(TableSugarLit1!$B$2:$OK$10,0,MATCH(Heatmap!LQ$1,TableSugarLit1!$B$1:$OK$1,0)))/(INDEX(TableSugarLit1!$B$2:$OK$10,0,MATCH(Heatmap!$A197,TableSugarLit1!$B$1:$OK$1,0))) ))</f>
        <v>1.9399715632847724E-2</v>
      </c>
      <c r="LR197" s="2" cm="1">
        <f t="array" ref="LR197">RSQ(TableSugarLit1!$A$2:$A$10, ( (INDEX(TableSugarLit1!$B$2:$OK$10,0,MATCH(Heatmap!LR$1,TableSugarLit1!$B$1:$OK$1,0)))/(INDEX(TableSugarLit1!$B$2:$OK$10,0,MATCH(Heatmap!$A197,TableSugarLit1!$B$1:$OK$1,0))) ))</f>
        <v>0.1545648116180949</v>
      </c>
      <c r="LS197" s="2" cm="1">
        <f t="array" ref="LS197">RSQ(TableSugarLit1!$A$2:$A$10, ( (INDEX(TableSugarLit1!$B$2:$OK$10,0,MATCH(Heatmap!LS$1,TableSugarLit1!$B$1:$OK$1,0)))/(INDEX(TableSugarLit1!$B$2:$OK$10,0,MATCH(Heatmap!$A197,TableSugarLit1!$B$1:$OK$1,0))) ))</f>
        <v>1.4343040440615533E-2</v>
      </c>
      <c r="LT197" s="2" cm="1">
        <f t="array" ref="LT197">RSQ(TableSugarLit1!$A$2:$A$10, ( (INDEX(TableSugarLit1!$B$2:$OK$10,0,MATCH(Heatmap!LT$1,TableSugarLit1!$B$1:$OK$1,0)))/(INDEX(TableSugarLit1!$B$2:$OK$10,0,MATCH(Heatmap!$A197,TableSugarLit1!$B$1:$OK$1,0))) ))</f>
        <v>1.1729178762419292E-2</v>
      </c>
      <c r="LU197" s="2" cm="1">
        <f t="array" ref="LU197">RSQ(TableSugarLit1!$A$2:$A$10, ( (INDEX(TableSugarLit1!$B$2:$OK$10,0,MATCH(Heatmap!LU$1,TableSugarLit1!$B$1:$OK$1,0)))/(INDEX(TableSugarLit1!$B$2:$OK$10,0,MATCH(Heatmap!$A197,TableSugarLit1!$B$1:$OK$1,0))) ))</f>
        <v>1.8141012838809537E-2</v>
      </c>
      <c r="LV197" s="2" cm="1">
        <f t="array" ref="LV197">RSQ(TableSugarLit1!$A$2:$A$10, ( (INDEX(TableSugarLit1!$B$2:$OK$10,0,MATCH(Heatmap!LV$1,TableSugarLit1!$B$1:$OK$1,0)))/(INDEX(TableSugarLit1!$B$2:$OK$10,0,MATCH(Heatmap!$A197,TableSugarLit1!$B$1:$OK$1,0))) ))</f>
        <v>0.14321072645076072</v>
      </c>
      <c r="LW197" s="2" cm="1">
        <f t="array" ref="LW197">RSQ(TableSugarLit1!$A$2:$A$10, ( (INDEX(TableSugarLit1!$B$2:$OK$10,0,MATCH(Heatmap!LW$1,TableSugarLit1!$B$1:$OK$1,0)))/(INDEX(TableSugarLit1!$B$2:$OK$10,0,MATCH(Heatmap!$A197,TableSugarLit1!$B$1:$OK$1,0))) ))</f>
        <v>9.6017595977210893E-3</v>
      </c>
      <c r="LX197" s="2" cm="1">
        <f t="array" ref="LX197">RSQ(TableSugarLit1!$A$2:$A$10, ( (INDEX(TableSugarLit1!$B$2:$OK$10,0,MATCH(Heatmap!LX$1,TableSugarLit1!$B$1:$OK$1,0)))/(INDEX(TableSugarLit1!$B$2:$OK$10,0,MATCH(Heatmap!$A197,TableSugarLit1!$B$1:$OK$1,0))) ))</f>
        <v>3.7537421836430176E-2</v>
      </c>
      <c r="LY197" s="2" cm="1">
        <f t="array" ref="LY197">RSQ(TableSugarLit1!$A$2:$A$10, ( (INDEX(TableSugarLit1!$B$2:$OK$10,0,MATCH(Heatmap!LY$1,TableSugarLit1!$B$1:$OK$1,0)))/(INDEX(TableSugarLit1!$B$2:$OK$10,0,MATCH(Heatmap!$A197,TableSugarLit1!$B$1:$OK$1,0))) ))</f>
        <v>1.1395520791719281E-2</v>
      </c>
      <c r="LZ197" s="2" cm="1">
        <f t="array" ref="LZ197">RSQ(TableSugarLit1!$A$2:$A$10, ( (INDEX(TableSugarLit1!$B$2:$OK$10,0,MATCH(Heatmap!LZ$1,TableSugarLit1!$B$1:$OK$1,0)))/(INDEX(TableSugarLit1!$B$2:$OK$10,0,MATCH(Heatmap!$A197,TableSugarLit1!$B$1:$OK$1,0))) ))</f>
        <v>6.4779274946244747E-2</v>
      </c>
      <c r="MA197" s="2" cm="1">
        <f t="array" ref="MA197">RSQ(TableSugarLit1!$A$2:$A$10, ( (INDEX(TableSugarLit1!$B$2:$OK$10,0,MATCH(Heatmap!MA$1,TableSugarLit1!$B$1:$OK$1,0)))/(INDEX(TableSugarLit1!$B$2:$OK$10,0,MATCH(Heatmap!$A197,TableSugarLit1!$B$1:$OK$1,0))) ))</f>
        <v>0.23500693368684522</v>
      </c>
      <c r="MB197" s="2" cm="1">
        <f t="array" ref="MB197">RSQ(TableSugarLit1!$A$2:$A$10, ( (INDEX(TableSugarLit1!$B$2:$OK$10,0,MATCH(Heatmap!MB$1,TableSugarLit1!$B$1:$OK$1,0)))/(INDEX(TableSugarLit1!$B$2:$OK$10,0,MATCH(Heatmap!$A197,TableSugarLit1!$B$1:$OK$1,0))) ))</f>
        <v>5.4713528874939556E-2</v>
      </c>
      <c r="MC197" s="2" cm="1">
        <f t="array" ref="MC197">RSQ(TableSugarLit1!$A$2:$A$10, ( (INDEX(TableSugarLit1!$B$2:$OK$10,0,MATCH(Heatmap!MC$1,TableSugarLit1!$B$1:$OK$1,0)))/(INDEX(TableSugarLit1!$B$2:$OK$10,0,MATCH(Heatmap!$A197,TableSugarLit1!$B$1:$OK$1,0))) ))</f>
        <v>5.1248822995266251E-2</v>
      </c>
      <c r="MD197" s="2" cm="1">
        <f t="array" ref="MD197">RSQ(TableSugarLit1!$A$2:$A$10, ( (INDEX(TableSugarLit1!$B$2:$OK$10,0,MATCH(Heatmap!MD$1,TableSugarLit1!$B$1:$OK$1,0)))/(INDEX(TableSugarLit1!$B$2:$OK$10,0,MATCH(Heatmap!$A197,TableSugarLit1!$B$1:$OK$1,0))) ))</f>
        <v>8.868457504914036E-2</v>
      </c>
      <c r="ME197" s="2" cm="1">
        <f t="array" ref="ME197">RSQ(TableSugarLit1!$A$2:$A$10, ( (INDEX(TableSugarLit1!$B$2:$OK$10,0,MATCH(Heatmap!ME$1,TableSugarLit1!$B$1:$OK$1,0)))/(INDEX(TableSugarLit1!$B$2:$OK$10,0,MATCH(Heatmap!$A197,TableSugarLit1!$B$1:$OK$1,0))) ))</f>
        <v>0.1024916403675064</v>
      </c>
      <c r="MF197" s="2" cm="1">
        <f t="array" ref="MF197">RSQ(TableSugarLit1!$A$2:$A$10, ( (INDEX(TableSugarLit1!$B$2:$OK$10,0,MATCH(Heatmap!MF$1,TableSugarLit1!$B$1:$OK$1,0)))/(INDEX(TableSugarLit1!$B$2:$OK$10,0,MATCH(Heatmap!$A197,TableSugarLit1!$B$1:$OK$1,0))) ))</f>
        <v>0.18397194403578868</v>
      </c>
      <c r="MG197" s="2" cm="1">
        <f t="array" ref="MG197">RSQ(TableSugarLit1!$A$2:$A$10, ( (INDEX(TableSugarLit1!$B$2:$OK$10,0,MATCH(Heatmap!MG$1,TableSugarLit1!$B$1:$OK$1,0)))/(INDEX(TableSugarLit1!$B$2:$OK$10,0,MATCH(Heatmap!$A197,TableSugarLit1!$B$1:$OK$1,0))) ))</f>
        <v>0.35211640449920162</v>
      </c>
      <c r="MH197" s="2" cm="1">
        <f t="array" ref="MH197">RSQ(TableSugarLit1!$A$2:$A$10, ( (INDEX(TableSugarLit1!$B$2:$OK$10,0,MATCH(Heatmap!MH$1,TableSugarLit1!$B$1:$OK$1,0)))/(INDEX(TableSugarLit1!$B$2:$OK$10,0,MATCH(Heatmap!$A197,TableSugarLit1!$B$1:$OK$1,0))) ))</f>
        <v>0.25407064946777913</v>
      </c>
      <c r="MI197" s="2" cm="1">
        <f t="array" ref="MI197">RSQ(TableSugarLit1!$A$2:$A$10, ( (INDEX(TableSugarLit1!$B$2:$OK$10,0,MATCH(Heatmap!MI$1,TableSugarLit1!$B$1:$OK$1,0)))/(INDEX(TableSugarLit1!$B$2:$OK$10,0,MATCH(Heatmap!$A197,TableSugarLit1!$B$1:$OK$1,0))) ))</f>
        <v>9.6789320621087943E-2</v>
      </c>
      <c r="MJ197" s="2" cm="1">
        <f t="array" ref="MJ197">RSQ(TableSugarLit1!$A$2:$A$10, ( (INDEX(TableSugarLit1!$B$2:$OK$10,0,MATCH(Heatmap!MJ$1,TableSugarLit1!$B$1:$OK$1,0)))/(INDEX(TableSugarLit1!$B$2:$OK$10,0,MATCH(Heatmap!$A197,TableSugarLit1!$B$1:$OK$1,0))) ))</f>
        <v>0.26656586091236145</v>
      </c>
      <c r="MK197" s="2" cm="1">
        <f t="array" ref="MK197">RSQ(TableSugarLit1!$A$2:$A$10, ( (INDEX(TableSugarLit1!$B$2:$OK$10,0,MATCH(Heatmap!MK$1,TableSugarLit1!$B$1:$OK$1,0)))/(INDEX(TableSugarLit1!$B$2:$OK$10,0,MATCH(Heatmap!$A197,TableSugarLit1!$B$1:$OK$1,0))) ))</f>
        <v>0.36060110861324812</v>
      </c>
      <c r="ML197" s="2" cm="1">
        <f t="array" ref="ML197">RSQ(TableSugarLit1!$A$2:$A$10, ( (INDEX(TableSugarLit1!$B$2:$OK$10,0,MATCH(Heatmap!ML$1,TableSugarLit1!$B$1:$OK$1,0)))/(INDEX(TableSugarLit1!$B$2:$OK$10,0,MATCH(Heatmap!$A197,TableSugarLit1!$B$1:$OK$1,0))) ))</f>
        <v>0.26958865093277845</v>
      </c>
      <c r="MM197" s="2" cm="1">
        <f t="array" ref="MM197">RSQ(TableSugarLit1!$A$2:$A$10, ( (INDEX(TableSugarLit1!$B$2:$OK$10,0,MATCH(Heatmap!MM$1,TableSugarLit1!$B$1:$OK$1,0)))/(INDEX(TableSugarLit1!$B$2:$OK$10,0,MATCH(Heatmap!$A197,TableSugarLit1!$B$1:$OK$1,0))) ))</f>
        <v>0.36365426796041883</v>
      </c>
      <c r="MN197" s="2" cm="1">
        <f t="array" ref="MN197">RSQ(TableSugarLit1!$A$2:$A$10, ( (INDEX(TableSugarLit1!$B$2:$OK$10,0,MATCH(Heatmap!MN$1,TableSugarLit1!$B$1:$OK$1,0)))/(INDEX(TableSugarLit1!$B$2:$OK$10,0,MATCH(Heatmap!$A197,TableSugarLit1!$B$1:$OK$1,0))) ))</f>
        <v>0.32675254906107065</v>
      </c>
      <c r="MO197" s="2" cm="1">
        <f t="array" ref="MO197">RSQ(TableSugarLit1!$A$2:$A$10, ( (INDEX(TableSugarLit1!$B$2:$OK$10,0,MATCH(Heatmap!MO$1,TableSugarLit1!$B$1:$OK$1,0)))/(INDEX(TableSugarLit1!$B$2:$OK$10,0,MATCH(Heatmap!$A197,TableSugarLit1!$B$1:$OK$1,0))) ))</f>
        <v>0.35481137706587923</v>
      </c>
      <c r="MP197" s="2" cm="1">
        <f t="array" ref="MP197">RSQ(TableSugarLit1!$A$2:$A$10, ( (INDEX(TableSugarLit1!$B$2:$OK$10,0,MATCH(Heatmap!MP$1,TableSugarLit1!$B$1:$OK$1,0)))/(INDEX(TableSugarLit1!$B$2:$OK$10,0,MATCH(Heatmap!$A197,TableSugarLit1!$B$1:$OK$1,0))) ))</f>
        <v>0.43794155136286372</v>
      </c>
      <c r="MQ197" s="2" cm="1">
        <f t="array" ref="MQ197">RSQ(TableSugarLit1!$A$2:$A$10, ( (INDEX(TableSugarLit1!$B$2:$OK$10,0,MATCH(Heatmap!MQ$1,TableSugarLit1!$B$1:$OK$1,0)))/(INDEX(TableSugarLit1!$B$2:$OK$10,0,MATCH(Heatmap!$A197,TableSugarLit1!$B$1:$OK$1,0))) ))</f>
        <v>0.42578821199928008</v>
      </c>
      <c r="MR197" s="2" cm="1">
        <f t="array" ref="MR197">RSQ(TableSugarLit1!$A$2:$A$10, ( (INDEX(TableSugarLit1!$B$2:$OK$10,0,MATCH(Heatmap!MR$1,TableSugarLit1!$B$1:$OK$1,0)))/(INDEX(TableSugarLit1!$B$2:$OK$10,0,MATCH(Heatmap!$A197,TableSugarLit1!$B$1:$OK$1,0))) ))</f>
        <v>0.37877268184810514</v>
      </c>
      <c r="MS197" s="2" cm="1">
        <f t="array" ref="MS197">RSQ(TableSugarLit1!$A$2:$A$10, ( (INDEX(TableSugarLit1!$B$2:$OK$10,0,MATCH(Heatmap!MS$1,TableSugarLit1!$B$1:$OK$1,0)))/(INDEX(TableSugarLit1!$B$2:$OK$10,0,MATCH(Heatmap!$A197,TableSugarLit1!$B$1:$OK$1,0))) ))</f>
        <v>0.38622599275530023</v>
      </c>
      <c r="MT197" s="2" cm="1">
        <f t="array" ref="MT197">RSQ(TableSugarLit1!$A$2:$A$10, ( (INDEX(TableSugarLit1!$B$2:$OK$10,0,MATCH(Heatmap!MT$1,TableSugarLit1!$B$1:$OK$1,0)))/(INDEX(TableSugarLit1!$B$2:$OK$10,0,MATCH(Heatmap!$A197,TableSugarLit1!$B$1:$OK$1,0))) ))</f>
        <v>0.39714654956777357</v>
      </c>
      <c r="MU197" s="2" cm="1">
        <f t="array" ref="MU197">RSQ(TableSugarLit1!$A$2:$A$10, ( (INDEX(TableSugarLit1!$B$2:$OK$10,0,MATCH(Heatmap!MU$1,TableSugarLit1!$B$1:$OK$1,0)))/(INDEX(TableSugarLit1!$B$2:$OK$10,0,MATCH(Heatmap!$A197,TableSugarLit1!$B$1:$OK$1,0))) ))</f>
        <v>0.39253238634733911</v>
      </c>
      <c r="MV197" s="2" cm="1">
        <f t="array" ref="MV197">RSQ(TableSugarLit1!$A$2:$A$10, ( (INDEX(TableSugarLit1!$B$2:$OK$10,0,MATCH(Heatmap!MV$1,TableSugarLit1!$B$1:$OK$1,0)))/(INDEX(TableSugarLit1!$B$2:$OK$10,0,MATCH(Heatmap!$A197,TableSugarLit1!$B$1:$OK$1,0))) ))</f>
        <v>0.40074873159329161</v>
      </c>
      <c r="MW197" s="2" cm="1">
        <f t="array" ref="MW197">RSQ(TableSugarLit1!$A$2:$A$10, ( (INDEX(TableSugarLit1!$B$2:$OK$10,0,MATCH(Heatmap!MW$1,TableSugarLit1!$B$1:$OK$1,0)))/(INDEX(TableSugarLit1!$B$2:$OK$10,0,MATCH(Heatmap!$A197,TableSugarLit1!$B$1:$OK$1,0))) ))</f>
        <v>0.42587209842080331</v>
      </c>
      <c r="MX197" s="2" cm="1">
        <f t="array" ref="MX197">RSQ(TableSugarLit1!$A$2:$A$10, ( (INDEX(TableSugarLit1!$B$2:$OK$10,0,MATCH(Heatmap!MX$1,TableSugarLit1!$B$1:$OK$1,0)))/(INDEX(TableSugarLit1!$B$2:$OK$10,0,MATCH(Heatmap!$A197,TableSugarLit1!$B$1:$OK$1,0))) ))</f>
        <v>0.42401196359268128</v>
      </c>
      <c r="MY197" s="2" cm="1">
        <f t="array" ref="MY197">RSQ(TableSugarLit1!$A$2:$A$10, ( (INDEX(TableSugarLit1!$B$2:$OK$10,0,MATCH(Heatmap!MY$1,TableSugarLit1!$B$1:$OK$1,0)))/(INDEX(TableSugarLit1!$B$2:$OK$10,0,MATCH(Heatmap!$A197,TableSugarLit1!$B$1:$OK$1,0))) ))</f>
        <v>0.48279901473093528</v>
      </c>
      <c r="MZ197" s="2" cm="1">
        <f t="array" ref="MZ197">RSQ(TableSugarLit1!$A$2:$A$10, ( (INDEX(TableSugarLit1!$B$2:$OK$10,0,MATCH(Heatmap!MZ$1,TableSugarLit1!$B$1:$OK$1,0)))/(INDEX(TableSugarLit1!$B$2:$OK$10,0,MATCH(Heatmap!$A197,TableSugarLit1!$B$1:$OK$1,0))) ))</f>
        <v>0.56481471109149728</v>
      </c>
      <c r="NA197" s="2" cm="1">
        <f t="array" ref="NA197">RSQ(TableSugarLit1!$A$2:$A$10, ( (INDEX(TableSugarLit1!$B$2:$OK$10,0,MATCH(Heatmap!NA$1,TableSugarLit1!$B$1:$OK$1,0)))/(INDEX(TableSugarLit1!$B$2:$OK$10,0,MATCH(Heatmap!$A197,TableSugarLit1!$B$1:$OK$1,0))) ))</f>
        <v>0.49494964785176965</v>
      </c>
      <c r="NB197" s="2" cm="1">
        <f t="array" ref="NB197">RSQ(TableSugarLit1!$A$2:$A$10, ( (INDEX(TableSugarLit1!$B$2:$OK$10,0,MATCH(Heatmap!NB$1,TableSugarLit1!$B$1:$OK$1,0)))/(INDEX(TableSugarLit1!$B$2:$OK$10,0,MATCH(Heatmap!$A197,TableSugarLit1!$B$1:$OK$1,0))) ))</f>
        <v>0.48668187922396727</v>
      </c>
      <c r="NC197" s="2" cm="1">
        <f t="array" ref="NC197">RSQ(TableSugarLit1!$A$2:$A$10, ( (INDEX(TableSugarLit1!$B$2:$OK$10,0,MATCH(Heatmap!NC$1,TableSugarLit1!$B$1:$OK$1,0)))/(INDEX(TableSugarLit1!$B$2:$OK$10,0,MATCH(Heatmap!$A197,TableSugarLit1!$B$1:$OK$1,0))) ))</f>
        <v>0.478827769379571</v>
      </c>
      <c r="ND197" s="2" cm="1">
        <f t="array" ref="ND197">RSQ(TableSugarLit1!$A$2:$A$10, ( (INDEX(TableSugarLit1!$B$2:$OK$10,0,MATCH(Heatmap!ND$1,TableSugarLit1!$B$1:$OK$1,0)))/(INDEX(TableSugarLit1!$B$2:$OK$10,0,MATCH(Heatmap!$A197,TableSugarLit1!$B$1:$OK$1,0))) ))</f>
        <v>0.54640538219175605</v>
      </c>
      <c r="NE197" s="2" cm="1">
        <f t="array" ref="NE197">RSQ(TableSugarLit1!$A$2:$A$10, ( (INDEX(TableSugarLit1!$B$2:$OK$10,0,MATCH(Heatmap!NE$1,TableSugarLit1!$B$1:$OK$1,0)))/(INDEX(TableSugarLit1!$B$2:$OK$10,0,MATCH(Heatmap!$A197,TableSugarLit1!$B$1:$OK$1,0))) ))</f>
        <v>0.32463674670008913</v>
      </c>
      <c r="NF197" s="2" cm="1">
        <f t="array" ref="NF197">RSQ(TableSugarLit1!$A$2:$A$10, ( (INDEX(TableSugarLit1!$B$2:$OK$10,0,MATCH(Heatmap!NF$1,TableSugarLit1!$B$1:$OK$1,0)))/(INDEX(TableSugarLit1!$B$2:$OK$10,0,MATCH(Heatmap!$A197,TableSugarLit1!$B$1:$OK$1,0))) ))</f>
        <v>0.34353472930820883</v>
      </c>
      <c r="NG197" s="2" cm="1">
        <f t="array" ref="NG197">RSQ(TableSugarLit1!$A$2:$A$10, ( (INDEX(TableSugarLit1!$B$2:$OK$10,0,MATCH(Heatmap!NG$1,TableSugarLit1!$B$1:$OK$1,0)))/(INDEX(TableSugarLit1!$B$2:$OK$10,0,MATCH(Heatmap!$A197,TableSugarLit1!$B$1:$OK$1,0))) ))</f>
        <v>0.4307115663393688</v>
      </c>
      <c r="NH197" s="2" cm="1">
        <f t="array" ref="NH197">RSQ(TableSugarLit1!$A$2:$A$10, ( (INDEX(TableSugarLit1!$B$2:$OK$10,0,MATCH(Heatmap!NH$1,TableSugarLit1!$B$1:$OK$1,0)))/(INDEX(TableSugarLit1!$B$2:$OK$10,0,MATCH(Heatmap!$A197,TableSugarLit1!$B$1:$OK$1,0))) ))</f>
        <v>0.2855731397840206</v>
      </c>
      <c r="NI197" s="2" cm="1">
        <f t="array" ref="NI197">RSQ(TableSugarLit1!$A$2:$A$10, ( (INDEX(TableSugarLit1!$B$2:$OK$10,0,MATCH(Heatmap!NI$1,TableSugarLit1!$B$1:$OK$1,0)))/(INDEX(TableSugarLit1!$B$2:$OK$10,0,MATCH(Heatmap!$A197,TableSugarLit1!$B$1:$OK$1,0))) ))</f>
        <v>0.39372771164824205</v>
      </c>
      <c r="NJ197" s="2" cm="1">
        <f t="array" ref="NJ197">RSQ(TableSugarLit1!$A$2:$A$10, ( (INDEX(TableSugarLit1!$B$2:$OK$10,0,MATCH(Heatmap!NJ$1,TableSugarLit1!$B$1:$OK$1,0)))/(INDEX(TableSugarLit1!$B$2:$OK$10,0,MATCH(Heatmap!$A197,TableSugarLit1!$B$1:$OK$1,0))) ))</f>
        <v>0.46403372961061246</v>
      </c>
      <c r="NK197" s="2" cm="1">
        <f t="array" ref="NK197">RSQ(TableSugarLit1!$A$2:$A$10, ( (INDEX(TableSugarLit1!$B$2:$OK$10,0,MATCH(Heatmap!NK$1,TableSugarLit1!$B$1:$OK$1,0)))/(INDEX(TableSugarLit1!$B$2:$OK$10,0,MATCH(Heatmap!$A197,TableSugarLit1!$B$1:$OK$1,0))) ))</f>
        <v>0.45395562013930568</v>
      </c>
      <c r="NL197" s="2" cm="1">
        <f t="array" ref="NL197">RSQ(TableSugarLit1!$A$2:$A$10, ( (INDEX(TableSugarLit1!$B$2:$OK$10,0,MATCH(Heatmap!NL$1,TableSugarLit1!$B$1:$OK$1,0)))/(INDEX(TableSugarLit1!$B$2:$OK$10,0,MATCH(Heatmap!$A197,TableSugarLit1!$B$1:$OK$1,0))) ))</f>
        <v>0.49263456780027526</v>
      </c>
      <c r="NM197" s="2" cm="1">
        <f t="array" ref="NM197">RSQ(TableSugarLit1!$A$2:$A$10, ( (INDEX(TableSugarLit1!$B$2:$OK$10,0,MATCH(Heatmap!NM$1,TableSugarLit1!$B$1:$OK$1,0)))/(INDEX(TableSugarLit1!$B$2:$OK$10,0,MATCH(Heatmap!$A197,TableSugarLit1!$B$1:$OK$1,0))) ))</f>
        <v>0.58813532630598675</v>
      </c>
      <c r="NN197" s="2" cm="1">
        <f t="array" ref="NN197">RSQ(TableSugarLit1!$A$2:$A$10, ( (INDEX(TableSugarLit1!$B$2:$OK$10,0,MATCH(Heatmap!NN$1,TableSugarLit1!$B$1:$OK$1,0)))/(INDEX(TableSugarLit1!$B$2:$OK$10,0,MATCH(Heatmap!$A197,TableSugarLit1!$B$1:$OK$1,0))) ))</f>
        <v>0.57846853906199303</v>
      </c>
      <c r="NO197" s="2" cm="1">
        <f t="array" ref="NO197">RSQ(TableSugarLit1!$A$2:$A$10, ( (INDEX(TableSugarLit1!$B$2:$OK$10,0,MATCH(Heatmap!NO$1,TableSugarLit1!$B$1:$OK$1,0)))/(INDEX(TableSugarLit1!$B$2:$OK$10,0,MATCH(Heatmap!$A197,TableSugarLit1!$B$1:$OK$1,0))) ))</f>
        <v>0.38026062883156453</v>
      </c>
      <c r="NP197" s="2" cm="1">
        <f t="array" ref="NP197">RSQ(TableSugarLit1!$A$2:$A$10, ( (INDEX(TableSugarLit1!$B$2:$OK$10,0,MATCH(Heatmap!NP$1,TableSugarLit1!$B$1:$OK$1,0)))/(INDEX(TableSugarLit1!$B$2:$OK$10,0,MATCH(Heatmap!$A197,TableSugarLit1!$B$1:$OK$1,0))) ))</f>
        <v>0.40106222648094075</v>
      </c>
      <c r="NQ197" s="2" cm="1">
        <f t="array" ref="NQ197">RSQ(TableSugarLit1!$A$2:$A$10, ( (INDEX(TableSugarLit1!$B$2:$OK$10,0,MATCH(Heatmap!NQ$1,TableSugarLit1!$B$1:$OK$1,0)))/(INDEX(TableSugarLit1!$B$2:$OK$10,0,MATCH(Heatmap!$A197,TableSugarLit1!$B$1:$OK$1,0))) ))</f>
        <v>0.52479854478674259</v>
      </c>
      <c r="NR197" s="2" cm="1">
        <f t="array" ref="NR197">RSQ(TableSugarLit1!$A$2:$A$10, ( (INDEX(TableSugarLit1!$B$2:$OK$10,0,MATCH(Heatmap!NR$1,TableSugarLit1!$B$1:$OK$1,0)))/(INDEX(TableSugarLit1!$B$2:$OK$10,0,MATCH(Heatmap!$A197,TableSugarLit1!$B$1:$OK$1,0))) ))</f>
        <v>0.42604241642561336</v>
      </c>
      <c r="NS197" s="2" cm="1">
        <f t="array" ref="NS197">RSQ(TableSugarLit1!$A$2:$A$10, ( (INDEX(TableSugarLit1!$B$2:$OK$10,0,MATCH(Heatmap!NS$1,TableSugarLit1!$B$1:$OK$1,0)))/(INDEX(TableSugarLit1!$B$2:$OK$10,0,MATCH(Heatmap!$A197,TableSugarLit1!$B$1:$OK$1,0))) ))</f>
        <v>0.34104406127758469</v>
      </c>
      <c r="NT197" s="2" cm="1">
        <f t="array" ref="NT197">RSQ(TableSugarLit1!$A$2:$A$10, ( (INDEX(TableSugarLit1!$B$2:$OK$10,0,MATCH(Heatmap!NT$1,TableSugarLit1!$B$1:$OK$1,0)))/(INDEX(TableSugarLit1!$B$2:$OK$10,0,MATCH(Heatmap!$A197,TableSugarLit1!$B$1:$OK$1,0))) ))</f>
        <v>0.60641838848003726</v>
      </c>
      <c r="NU197" s="2" cm="1">
        <f t="array" ref="NU197">RSQ(TableSugarLit1!$A$2:$A$10, ( (INDEX(TableSugarLit1!$B$2:$OK$10,0,MATCH(Heatmap!NU$1,TableSugarLit1!$B$1:$OK$1,0)))/(INDEX(TableSugarLit1!$B$2:$OK$10,0,MATCH(Heatmap!$A197,TableSugarLit1!$B$1:$OK$1,0))) ))</f>
        <v>0.57054958807678979</v>
      </c>
      <c r="NV197" s="2" cm="1">
        <f t="array" ref="NV197">RSQ(TableSugarLit1!$A$2:$A$10, ( (INDEX(TableSugarLit1!$B$2:$OK$10,0,MATCH(Heatmap!NV$1,TableSugarLit1!$B$1:$OK$1,0)))/(INDEX(TableSugarLit1!$B$2:$OK$10,0,MATCH(Heatmap!$A197,TableSugarLit1!$B$1:$OK$1,0))) ))</f>
        <v>0.44961549157646946</v>
      </c>
      <c r="NW197" s="2" cm="1">
        <f t="array" ref="NW197">RSQ(TableSugarLit1!$A$2:$A$10, ( (INDEX(TableSugarLit1!$B$2:$OK$10,0,MATCH(Heatmap!NW$1,TableSugarLit1!$B$1:$OK$1,0)))/(INDEX(TableSugarLit1!$B$2:$OK$10,0,MATCH(Heatmap!$A197,TableSugarLit1!$B$1:$OK$1,0))) ))</f>
        <v>0.34270406932948144</v>
      </c>
      <c r="NX197" s="2" cm="1">
        <f t="array" ref="NX197">RSQ(TableSugarLit1!$A$2:$A$10, ( (INDEX(TableSugarLit1!$B$2:$OK$10,0,MATCH(Heatmap!NX$1,TableSugarLit1!$B$1:$OK$1,0)))/(INDEX(TableSugarLit1!$B$2:$OK$10,0,MATCH(Heatmap!$A197,TableSugarLit1!$B$1:$OK$1,0))) ))</f>
        <v>0.41369617890141602</v>
      </c>
      <c r="NY197" s="2" cm="1">
        <f t="array" ref="NY197">RSQ(TableSugarLit1!$A$2:$A$10, ( (INDEX(TableSugarLit1!$B$2:$OK$10,0,MATCH(Heatmap!NY$1,TableSugarLit1!$B$1:$OK$1,0)))/(INDEX(TableSugarLit1!$B$2:$OK$10,0,MATCH(Heatmap!$A197,TableSugarLit1!$B$1:$OK$1,0))) ))</f>
        <v>0.43283481800004758</v>
      </c>
      <c r="NZ197" s="2" cm="1">
        <f t="array" ref="NZ197">RSQ(TableSugarLit1!$A$2:$A$10, ( (INDEX(TableSugarLit1!$B$2:$OK$10,0,MATCH(Heatmap!NZ$1,TableSugarLit1!$B$1:$OK$1,0)))/(INDEX(TableSugarLit1!$B$2:$OK$10,0,MATCH(Heatmap!$A197,TableSugarLit1!$B$1:$OK$1,0))) ))</f>
        <v>0.31180992171082028</v>
      </c>
      <c r="OA197" s="2" cm="1">
        <f t="array" ref="OA197">RSQ(TableSugarLit1!$A$2:$A$10, ( (INDEX(TableSugarLit1!$B$2:$OK$10,0,MATCH(Heatmap!OA$1,TableSugarLit1!$B$1:$OK$1,0)))/(INDEX(TableSugarLit1!$B$2:$OK$10,0,MATCH(Heatmap!$A197,TableSugarLit1!$B$1:$OK$1,0))) ))</f>
        <v>0.57712787771940433</v>
      </c>
      <c r="OB197" s="2" cm="1">
        <f t="array" ref="OB197">RSQ(TableSugarLit1!$A$2:$A$10, ( (INDEX(TableSugarLit1!$B$2:$OK$10,0,MATCH(Heatmap!OB$1,TableSugarLit1!$B$1:$OK$1,0)))/(INDEX(TableSugarLit1!$B$2:$OK$10,0,MATCH(Heatmap!$A197,TableSugarLit1!$B$1:$OK$1,0))) ))</f>
        <v>0.52282102184851065</v>
      </c>
      <c r="OC197" s="2" cm="1">
        <f t="array" ref="OC197">RSQ(TableSugarLit1!$A$2:$A$10, ( (INDEX(TableSugarLit1!$B$2:$OK$10,0,MATCH(Heatmap!OC$1,TableSugarLit1!$B$1:$OK$1,0)))/(INDEX(TableSugarLit1!$B$2:$OK$10,0,MATCH(Heatmap!$A197,TableSugarLit1!$B$1:$OK$1,0))) ))</f>
        <v>0.32980112778662912</v>
      </c>
      <c r="OD197" s="2" cm="1">
        <f t="array" ref="OD197">RSQ(TableSugarLit1!$A$2:$A$10, ( (INDEX(TableSugarLit1!$B$2:$OK$10,0,MATCH(Heatmap!OD$1,TableSugarLit1!$B$1:$OK$1,0)))/(INDEX(TableSugarLit1!$B$2:$OK$10,0,MATCH(Heatmap!$A197,TableSugarLit1!$B$1:$OK$1,0))) ))</f>
        <v>0.45792219922188926</v>
      </c>
      <c r="OE197" s="2" cm="1">
        <f t="array" ref="OE197">RSQ(TableSugarLit1!$A$2:$A$10, ( (INDEX(TableSugarLit1!$B$2:$OK$10,0,MATCH(Heatmap!OE$1,TableSugarLit1!$B$1:$OK$1,0)))/(INDEX(TableSugarLit1!$B$2:$OK$10,0,MATCH(Heatmap!$A197,TableSugarLit1!$B$1:$OK$1,0))) ))</f>
        <v>0.41967126041762831</v>
      </c>
      <c r="OF197" s="2" cm="1">
        <f t="array" ref="OF197">RSQ(TableSugarLit1!$A$2:$A$10, ( (INDEX(TableSugarLit1!$B$2:$OK$10,0,MATCH(Heatmap!OF$1,TableSugarLit1!$B$1:$OK$1,0)))/(INDEX(TableSugarLit1!$B$2:$OK$10,0,MATCH(Heatmap!$A197,TableSugarLit1!$B$1:$OK$1,0))) ))</f>
        <v>0.38183920052222264</v>
      </c>
      <c r="OG197" s="2" cm="1">
        <f t="array" ref="OG197">RSQ(TableSugarLit1!$A$2:$A$10, ( (INDEX(TableSugarLit1!$B$2:$OK$10,0,MATCH(Heatmap!OG$1,TableSugarLit1!$B$1:$OK$1,0)))/(INDEX(TableSugarLit1!$B$2:$OK$10,0,MATCH(Heatmap!$A197,TableSugarLit1!$B$1:$OK$1,0))) ))</f>
        <v>0.49825222427864962</v>
      </c>
      <c r="OH197" s="2" cm="1">
        <f t="array" ref="OH197">RSQ(TableSugarLit1!$A$2:$A$10, ( (INDEX(TableSugarLit1!$B$2:$OK$10,0,MATCH(Heatmap!OH$1,TableSugarLit1!$B$1:$OK$1,0)))/(INDEX(TableSugarLit1!$B$2:$OK$10,0,MATCH(Heatmap!$A197,TableSugarLit1!$B$1:$OK$1,0))) ))</f>
        <v>0.45856060074052468</v>
      </c>
      <c r="OI197" s="2" cm="1">
        <f t="array" ref="OI197">RSQ(TableSugarLit1!$A$2:$A$10, ( (INDEX(TableSugarLit1!$B$2:$OK$10,0,MATCH(Heatmap!OI$1,TableSugarLit1!$B$1:$OK$1,0)))/(INDEX(TableSugarLit1!$B$2:$OK$10,0,MATCH(Heatmap!$A197,TableSugarLit1!$B$1:$OK$1,0))) ))</f>
        <v>0.35321258423805479</v>
      </c>
      <c r="OJ197" s="2" cm="1">
        <f t="array" ref="OJ197">RSQ(TableSugarLit1!$A$2:$A$10, ( (INDEX(TableSugarLit1!$B$2:$OK$10,0,MATCH(Heatmap!OJ$1,TableSugarLit1!$B$1:$OK$1,0)))/(INDEX(TableSugarLit1!$B$2:$OK$10,0,MATCH(Heatmap!$A197,TableSugarLit1!$B$1:$OK$1,0))) ))</f>
        <v>0.4333135289729026</v>
      </c>
      <c r="OK197" s="2" cm="1">
        <f t="array" ref="OK197">RSQ(TableSugarLit1!$A$2:$A$10, ( (INDEX(TableSugarLit1!$B$2:$OK$10,0,MATCH(Heatmap!OK$1,TableSugarLit1!$B$1:$OK$1,0)))/(INDEX(TableSugarLit1!$B$2:$OK$10,0,MATCH(Heatmap!$A197,TableSugarLit1!$B$1:$OK$1,0))) ))</f>
        <v>0.28635984328786279</v>
      </c>
    </row>
    <row r="198" spans="1:401">
      <c r="A198" s="2">
        <v>829.1</v>
      </c>
      <c r="B198" s="2" cm="1">
        <f t="array" ref="B198">RSQ(TableSugarLit1!$A$2:$A$10, ( (INDEX(TableSugarLit1!$B$2:$OK$10,0,MATCH(Heatmap!B$1,TableSugarLit1!$B$1:$OK$1,0)))/(INDEX(TableSugarLit1!$B$2:$OK$10,0,MATCH(Heatmap!$A198,TableSugarLit1!$B$1:$OK$1,0))) ))</f>
        <v>0.83765677302262831</v>
      </c>
      <c r="C198" s="2" cm="1">
        <f t="array" ref="C198">RSQ(TableSugarLit1!$A$2:$A$10, ( (INDEX(TableSugarLit1!$B$2:$OK$10,0,MATCH(Heatmap!C$1,TableSugarLit1!$B$1:$OK$1,0)))/(INDEX(TableSugarLit1!$B$2:$OK$10,0,MATCH(Heatmap!$A198,TableSugarLit1!$B$1:$OK$1,0))) ))</f>
        <v>0.84275409260240519</v>
      </c>
      <c r="D198" s="2" cm="1">
        <f t="array" ref="D198">RSQ(TableSugarLit1!$A$2:$A$10, ( (INDEX(TableSugarLit1!$B$2:$OK$10,0,MATCH(Heatmap!D$1,TableSugarLit1!$B$1:$OK$1,0)))/(INDEX(TableSugarLit1!$B$2:$OK$10,0,MATCH(Heatmap!$A198,TableSugarLit1!$B$1:$OK$1,0))) ))</f>
        <v>0.74626584768137472</v>
      </c>
      <c r="E198" s="2" cm="1">
        <f t="array" ref="E198">RSQ(TableSugarLit1!$A$2:$A$10, ( (INDEX(TableSugarLit1!$B$2:$OK$10,0,MATCH(Heatmap!E$1,TableSugarLit1!$B$1:$OK$1,0)))/(INDEX(TableSugarLit1!$B$2:$OK$10,0,MATCH(Heatmap!$A198,TableSugarLit1!$B$1:$OK$1,0))) ))</f>
        <v>0.89221313359032273</v>
      </c>
      <c r="F198" s="2" cm="1">
        <f t="array" ref="F198">RSQ(TableSugarLit1!$A$2:$A$10, ( (INDEX(TableSugarLit1!$B$2:$OK$10,0,MATCH(Heatmap!F$1,TableSugarLit1!$B$1:$OK$1,0)))/(INDEX(TableSugarLit1!$B$2:$OK$10,0,MATCH(Heatmap!$A198,TableSugarLit1!$B$1:$OK$1,0))) ))</f>
        <v>0.9148423096310504</v>
      </c>
      <c r="G198" s="2" cm="1">
        <f t="array" ref="G198">RSQ(TableSugarLit1!$A$2:$A$10, ( (INDEX(TableSugarLit1!$B$2:$OK$10,0,MATCH(Heatmap!G$1,TableSugarLit1!$B$1:$OK$1,0)))/(INDEX(TableSugarLit1!$B$2:$OK$10,0,MATCH(Heatmap!$A198,TableSugarLit1!$B$1:$OK$1,0))) ))</f>
        <v>0.77322718982743288</v>
      </c>
      <c r="H198" s="2" cm="1">
        <f t="array" ref="H198">RSQ(TableSugarLit1!$A$2:$A$10, ( (INDEX(TableSugarLit1!$B$2:$OK$10,0,MATCH(Heatmap!H$1,TableSugarLit1!$B$1:$OK$1,0)))/(INDEX(TableSugarLit1!$B$2:$OK$10,0,MATCH(Heatmap!$A198,TableSugarLit1!$B$1:$OK$1,0))) ))</f>
        <v>0.87947037818413987</v>
      </c>
      <c r="I198" s="2" cm="1">
        <f t="array" ref="I198">RSQ(TableSugarLit1!$A$2:$A$10, ( (INDEX(TableSugarLit1!$B$2:$OK$10,0,MATCH(Heatmap!I$1,TableSugarLit1!$B$1:$OK$1,0)))/(INDEX(TableSugarLit1!$B$2:$OK$10,0,MATCH(Heatmap!$A198,TableSugarLit1!$B$1:$OK$1,0))) ))</f>
        <v>0.59760221507349109</v>
      </c>
      <c r="J198" s="2" cm="1">
        <f t="array" ref="J198">RSQ(TableSugarLit1!$A$2:$A$10, ( (INDEX(TableSugarLit1!$B$2:$OK$10,0,MATCH(Heatmap!J$1,TableSugarLit1!$B$1:$OK$1,0)))/(INDEX(TableSugarLit1!$B$2:$OK$10,0,MATCH(Heatmap!$A198,TableSugarLit1!$B$1:$OK$1,0))) ))</f>
        <v>0.83054476732721494</v>
      </c>
      <c r="K198" s="2" cm="1">
        <f t="array" ref="K198">RSQ(TableSugarLit1!$A$2:$A$10, ( (INDEX(TableSugarLit1!$B$2:$OK$10,0,MATCH(Heatmap!K$1,TableSugarLit1!$B$1:$OK$1,0)))/(INDEX(TableSugarLit1!$B$2:$OK$10,0,MATCH(Heatmap!$A198,TableSugarLit1!$B$1:$OK$1,0))) ))</f>
        <v>0.78110977218747202</v>
      </c>
      <c r="L198" s="2" cm="1">
        <f t="array" ref="L198">RSQ(TableSugarLit1!$A$2:$A$10, ( (INDEX(TableSugarLit1!$B$2:$OK$10,0,MATCH(Heatmap!L$1,TableSugarLit1!$B$1:$OK$1,0)))/(INDEX(TableSugarLit1!$B$2:$OK$10,0,MATCH(Heatmap!$A198,TableSugarLit1!$B$1:$OK$1,0))) ))</f>
        <v>0.7548969238323171</v>
      </c>
      <c r="M198" s="2" cm="1">
        <f t="array" ref="M198">RSQ(TableSugarLit1!$A$2:$A$10, ( (INDEX(TableSugarLit1!$B$2:$OK$10,0,MATCH(Heatmap!M$1,TableSugarLit1!$B$1:$OK$1,0)))/(INDEX(TableSugarLit1!$B$2:$OK$10,0,MATCH(Heatmap!$A198,TableSugarLit1!$B$1:$OK$1,0))) ))</f>
        <v>0.63154745689612324</v>
      </c>
      <c r="N198" s="2" cm="1">
        <f t="array" ref="N198">RSQ(TableSugarLit1!$A$2:$A$10, ( (INDEX(TableSugarLit1!$B$2:$OK$10,0,MATCH(Heatmap!N$1,TableSugarLit1!$B$1:$OK$1,0)))/(INDEX(TableSugarLit1!$B$2:$OK$10,0,MATCH(Heatmap!$A198,TableSugarLit1!$B$1:$OK$1,0))) ))</f>
        <v>0.79199663744580795</v>
      </c>
      <c r="O198" s="2" cm="1">
        <f t="array" ref="O198">RSQ(TableSugarLit1!$A$2:$A$10, ( (INDEX(TableSugarLit1!$B$2:$OK$10,0,MATCH(Heatmap!O$1,TableSugarLit1!$B$1:$OK$1,0)))/(INDEX(TableSugarLit1!$B$2:$OK$10,0,MATCH(Heatmap!$A198,TableSugarLit1!$B$1:$OK$1,0))) ))</f>
        <v>0.73141650101863898</v>
      </c>
      <c r="P198" s="2" cm="1">
        <f t="array" ref="P198">RSQ(TableSugarLit1!$A$2:$A$10, ( (INDEX(TableSugarLit1!$B$2:$OK$10,0,MATCH(Heatmap!P$1,TableSugarLit1!$B$1:$OK$1,0)))/(INDEX(TableSugarLit1!$B$2:$OK$10,0,MATCH(Heatmap!$A198,TableSugarLit1!$B$1:$OK$1,0))) ))</f>
        <v>0.63878748497908233</v>
      </c>
      <c r="Q198" s="2" cm="1">
        <f t="array" ref="Q198">RSQ(TableSugarLit1!$A$2:$A$10, ( (INDEX(TableSugarLit1!$B$2:$OK$10,0,MATCH(Heatmap!Q$1,TableSugarLit1!$B$1:$OK$1,0)))/(INDEX(TableSugarLit1!$B$2:$OK$10,0,MATCH(Heatmap!$A198,TableSugarLit1!$B$1:$OK$1,0))) ))</f>
        <v>0.65047945518353778</v>
      </c>
      <c r="R198" s="2" cm="1">
        <f t="array" ref="R198">RSQ(TableSugarLit1!$A$2:$A$10, ( (INDEX(TableSugarLit1!$B$2:$OK$10,0,MATCH(Heatmap!R$1,TableSugarLit1!$B$1:$OK$1,0)))/(INDEX(TableSugarLit1!$B$2:$OK$10,0,MATCH(Heatmap!$A198,TableSugarLit1!$B$1:$OK$1,0))) ))</f>
        <v>0.68086673766075567</v>
      </c>
      <c r="S198" s="2" cm="1">
        <f t="array" ref="S198">RSQ(TableSugarLit1!$A$2:$A$10, ( (INDEX(TableSugarLit1!$B$2:$OK$10,0,MATCH(Heatmap!S$1,TableSugarLit1!$B$1:$OK$1,0)))/(INDEX(TableSugarLit1!$B$2:$OK$10,0,MATCH(Heatmap!$A198,TableSugarLit1!$B$1:$OK$1,0))) ))</f>
        <v>0.5581833057350738</v>
      </c>
      <c r="T198" s="2" cm="1">
        <f t="array" ref="T198">RSQ(TableSugarLit1!$A$2:$A$10, ( (INDEX(TableSugarLit1!$B$2:$OK$10,0,MATCH(Heatmap!T$1,TableSugarLit1!$B$1:$OK$1,0)))/(INDEX(TableSugarLit1!$B$2:$OK$10,0,MATCH(Heatmap!$A198,TableSugarLit1!$B$1:$OK$1,0))) ))</f>
        <v>0.78347048735890223</v>
      </c>
      <c r="U198" s="2" cm="1">
        <f t="array" ref="U198">RSQ(TableSugarLit1!$A$2:$A$10, ( (INDEX(TableSugarLit1!$B$2:$OK$10,0,MATCH(Heatmap!U$1,TableSugarLit1!$B$1:$OK$1,0)))/(INDEX(TableSugarLit1!$B$2:$OK$10,0,MATCH(Heatmap!$A198,TableSugarLit1!$B$1:$OK$1,0))) ))</f>
        <v>0.80315450325481696</v>
      </c>
      <c r="V198" s="2" cm="1">
        <f t="array" ref="V198">RSQ(TableSugarLit1!$A$2:$A$10, ( (INDEX(TableSugarLit1!$B$2:$OK$10,0,MATCH(Heatmap!V$1,TableSugarLit1!$B$1:$OK$1,0)))/(INDEX(TableSugarLit1!$B$2:$OK$10,0,MATCH(Heatmap!$A198,TableSugarLit1!$B$1:$OK$1,0))) ))</f>
        <v>0.8701825559480596</v>
      </c>
      <c r="W198" s="2" cm="1">
        <f t="array" ref="W198">RSQ(TableSugarLit1!$A$2:$A$10, ( (INDEX(TableSugarLit1!$B$2:$OK$10,0,MATCH(Heatmap!W$1,TableSugarLit1!$B$1:$OK$1,0)))/(INDEX(TableSugarLit1!$B$2:$OK$10,0,MATCH(Heatmap!$A198,TableSugarLit1!$B$1:$OK$1,0))) ))</f>
        <v>0.74884879064990384</v>
      </c>
      <c r="X198" s="2" cm="1">
        <f t="array" ref="X198">RSQ(TableSugarLit1!$A$2:$A$10, ( (INDEX(TableSugarLit1!$B$2:$OK$10,0,MATCH(Heatmap!X$1,TableSugarLit1!$B$1:$OK$1,0)))/(INDEX(TableSugarLit1!$B$2:$OK$10,0,MATCH(Heatmap!$A198,TableSugarLit1!$B$1:$OK$1,0))) ))</f>
        <v>0.83983774586500293</v>
      </c>
      <c r="Y198" s="2" cm="1">
        <f t="array" ref="Y198">RSQ(TableSugarLit1!$A$2:$A$10, ( (INDEX(TableSugarLit1!$B$2:$OK$10,0,MATCH(Heatmap!Y$1,TableSugarLit1!$B$1:$OK$1,0)))/(INDEX(TableSugarLit1!$B$2:$OK$10,0,MATCH(Heatmap!$A198,TableSugarLit1!$B$1:$OK$1,0))) ))</f>
        <v>0.79979919946964606</v>
      </c>
      <c r="Z198" s="2" cm="1">
        <f t="array" ref="Z198">RSQ(TableSugarLit1!$A$2:$A$10, ( (INDEX(TableSugarLit1!$B$2:$OK$10,0,MATCH(Heatmap!Z$1,TableSugarLit1!$B$1:$OK$1,0)))/(INDEX(TableSugarLit1!$B$2:$OK$10,0,MATCH(Heatmap!$A198,TableSugarLit1!$B$1:$OK$1,0))) ))</f>
        <v>0.66248039258434011</v>
      </c>
      <c r="AA198" s="2" cm="1">
        <f t="array" ref="AA198">RSQ(TableSugarLit1!$A$2:$A$10, ( (INDEX(TableSugarLit1!$B$2:$OK$10,0,MATCH(Heatmap!AA$1,TableSugarLit1!$B$1:$OK$1,0)))/(INDEX(TableSugarLit1!$B$2:$OK$10,0,MATCH(Heatmap!$A198,TableSugarLit1!$B$1:$OK$1,0))) ))</f>
        <v>0.68920137654688307</v>
      </c>
      <c r="AB198" s="2" cm="1">
        <f t="array" ref="AB198">RSQ(TableSugarLit1!$A$2:$A$10, ( (INDEX(TableSugarLit1!$B$2:$OK$10,0,MATCH(Heatmap!AB$1,TableSugarLit1!$B$1:$OK$1,0)))/(INDEX(TableSugarLit1!$B$2:$OK$10,0,MATCH(Heatmap!$A198,TableSugarLit1!$B$1:$OK$1,0))) ))</f>
        <v>0.54306224565470507</v>
      </c>
      <c r="AC198" s="2" cm="1">
        <f t="array" ref="AC198">RSQ(TableSugarLit1!$A$2:$A$10, ( (INDEX(TableSugarLit1!$B$2:$OK$10,0,MATCH(Heatmap!AC$1,TableSugarLit1!$B$1:$OK$1,0)))/(INDEX(TableSugarLit1!$B$2:$OK$10,0,MATCH(Heatmap!$A198,TableSugarLit1!$B$1:$OK$1,0))) ))</f>
        <v>0.71535190991095676</v>
      </c>
      <c r="AD198" s="2" cm="1">
        <f t="array" ref="AD198">RSQ(TableSugarLit1!$A$2:$A$10, ( (INDEX(TableSugarLit1!$B$2:$OK$10,0,MATCH(Heatmap!AD$1,TableSugarLit1!$B$1:$OK$1,0)))/(INDEX(TableSugarLit1!$B$2:$OK$10,0,MATCH(Heatmap!$A198,TableSugarLit1!$B$1:$OK$1,0))) ))</f>
        <v>0.92288570806850867</v>
      </c>
      <c r="AE198" s="2" cm="1">
        <f t="array" ref="AE198">RSQ(TableSugarLit1!$A$2:$A$10, ( (INDEX(TableSugarLit1!$B$2:$OK$10,0,MATCH(Heatmap!AE$1,TableSugarLit1!$B$1:$OK$1,0)))/(INDEX(TableSugarLit1!$B$2:$OK$10,0,MATCH(Heatmap!$A198,TableSugarLit1!$B$1:$OK$1,0))) ))</f>
        <v>0.69058188647620045</v>
      </c>
      <c r="AF198" s="2" cm="1">
        <f t="array" ref="AF198">RSQ(TableSugarLit1!$A$2:$A$10, ( (INDEX(TableSugarLit1!$B$2:$OK$10,0,MATCH(Heatmap!AF$1,TableSugarLit1!$B$1:$OK$1,0)))/(INDEX(TableSugarLit1!$B$2:$OK$10,0,MATCH(Heatmap!$A198,TableSugarLit1!$B$1:$OK$1,0))) ))</f>
        <v>0.72437009885695891</v>
      </c>
      <c r="AG198" s="2" cm="1">
        <f t="array" ref="AG198">RSQ(TableSugarLit1!$A$2:$A$10, ( (INDEX(TableSugarLit1!$B$2:$OK$10,0,MATCH(Heatmap!AG$1,TableSugarLit1!$B$1:$OK$1,0)))/(INDEX(TableSugarLit1!$B$2:$OK$10,0,MATCH(Heatmap!$A198,TableSugarLit1!$B$1:$OK$1,0))) ))</f>
        <v>0.62404339384853735</v>
      </c>
      <c r="AH198" s="2" cm="1">
        <f t="array" ref="AH198">RSQ(TableSugarLit1!$A$2:$A$10, ( (INDEX(TableSugarLit1!$B$2:$OK$10,0,MATCH(Heatmap!AH$1,TableSugarLit1!$B$1:$OK$1,0)))/(INDEX(TableSugarLit1!$B$2:$OK$10,0,MATCH(Heatmap!$A198,TableSugarLit1!$B$1:$OK$1,0))) ))</f>
        <v>0.73851739082982182</v>
      </c>
      <c r="AI198" s="2" cm="1">
        <f t="array" ref="AI198">RSQ(TableSugarLit1!$A$2:$A$10, ( (INDEX(TableSugarLit1!$B$2:$OK$10,0,MATCH(Heatmap!AI$1,TableSugarLit1!$B$1:$OK$1,0)))/(INDEX(TableSugarLit1!$B$2:$OK$10,0,MATCH(Heatmap!$A198,TableSugarLit1!$B$1:$OK$1,0))) ))</f>
        <v>0.83160455524218169</v>
      </c>
      <c r="AJ198" s="2" cm="1">
        <f t="array" ref="AJ198">RSQ(TableSugarLit1!$A$2:$A$10, ( (INDEX(TableSugarLit1!$B$2:$OK$10,0,MATCH(Heatmap!AJ$1,TableSugarLit1!$B$1:$OK$1,0)))/(INDEX(TableSugarLit1!$B$2:$OK$10,0,MATCH(Heatmap!$A198,TableSugarLit1!$B$1:$OK$1,0))) ))</f>
        <v>0.74907763809860251</v>
      </c>
      <c r="AK198" s="2" cm="1">
        <f t="array" ref="AK198">RSQ(TableSugarLit1!$A$2:$A$10, ( (INDEX(TableSugarLit1!$B$2:$OK$10,0,MATCH(Heatmap!AK$1,TableSugarLit1!$B$1:$OK$1,0)))/(INDEX(TableSugarLit1!$B$2:$OK$10,0,MATCH(Heatmap!$A198,TableSugarLit1!$B$1:$OK$1,0))) ))</f>
        <v>0.86284281544467689</v>
      </c>
      <c r="AL198" s="2" cm="1">
        <f t="array" ref="AL198">RSQ(TableSugarLit1!$A$2:$A$10, ( (INDEX(TableSugarLit1!$B$2:$OK$10,0,MATCH(Heatmap!AL$1,TableSugarLit1!$B$1:$OK$1,0)))/(INDEX(TableSugarLit1!$B$2:$OK$10,0,MATCH(Heatmap!$A198,TableSugarLit1!$B$1:$OK$1,0))) ))</f>
        <v>0.86054130317135347</v>
      </c>
      <c r="AM198" s="2" cm="1">
        <f t="array" ref="AM198">RSQ(TableSugarLit1!$A$2:$A$10, ( (INDEX(TableSugarLit1!$B$2:$OK$10,0,MATCH(Heatmap!AM$1,TableSugarLit1!$B$1:$OK$1,0)))/(INDEX(TableSugarLit1!$B$2:$OK$10,0,MATCH(Heatmap!$A198,TableSugarLit1!$B$1:$OK$1,0))) ))</f>
        <v>0.67789408813840812</v>
      </c>
      <c r="AN198" s="2" cm="1">
        <f t="array" ref="AN198">RSQ(TableSugarLit1!$A$2:$A$10, ( (INDEX(TableSugarLit1!$B$2:$OK$10,0,MATCH(Heatmap!AN$1,TableSugarLit1!$B$1:$OK$1,0)))/(INDEX(TableSugarLit1!$B$2:$OK$10,0,MATCH(Heatmap!$A198,TableSugarLit1!$B$1:$OK$1,0))) ))</f>
        <v>0.6086654138122134</v>
      </c>
      <c r="AO198" s="2" cm="1">
        <f t="array" ref="AO198">RSQ(TableSugarLit1!$A$2:$A$10, ( (INDEX(TableSugarLit1!$B$2:$OK$10,0,MATCH(Heatmap!AO$1,TableSugarLit1!$B$1:$OK$1,0)))/(INDEX(TableSugarLit1!$B$2:$OK$10,0,MATCH(Heatmap!$A198,TableSugarLit1!$B$1:$OK$1,0))) ))</f>
        <v>0.5497145124922832</v>
      </c>
      <c r="AP198" s="2" cm="1">
        <f t="array" ref="AP198">RSQ(TableSugarLit1!$A$2:$A$10, ( (INDEX(TableSugarLit1!$B$2:$OK$10,0,MATCH(Heatmap!AP$1,TableSugarLit1!$B$1:$OK$1,0)))/(INDEX(TableSugarLit1!$B$2:$OK$10,0,MATCH(Heatmap!$A198,TableSugarLit1!$B$1:$OK$1,0))) ))</f>
        <v>0.6245550315856373</v>
      </c>
      <c r="AQ198" s="2" cm="1">
        <f t="array" ref="AQ198">RSQ(TableSugarLit1!$A$2:$A$10, ( (INDEX(TableSugarLit1!$B$2:$OK$10,0,MATCH(Heatmap!AQ$1,TableSugarLit1!$B$1:$OK$1,0)))/(INDEX(TableSugarLit1!$B$2:$OK$10,0,MATCH(Heatmap!$A198,TableSugarLit1!$B$1:$OK$1,0))) ))</f>
        <v>0.63365814195413872</v>
      </c>
      <c r="AR198" s="2" cm="1">
        <f t="array" ref="AR198">RSQ(TableSugarLit1!$A$2:$A$10, ( (INDEX(TableSugarLit1!$B$2:$OK$10,0,MATCH(Heatmap!AR$1,TableSugarLit1!$B$1:$OK$1,0)))/(INDEX(TableSugarLit1!$B$2:$OK$10,0,MATCH(Heatmap!$A198,TableSugarLit1!$B$1:$OK$1,0))) ))</f>
        <v>0.51971666022719309</v>
      </c>
      <c r="AS198" s="2" cm="1">
        <f t="array" ref="AS198">RSQ(TableSugarLit1!$A$2:$A$10, ( (INDEX(TableSugarLit1!$B$2:$OK$10,0,MATCH(Heatmap!AS$1,TableSugarLit1!$B$1:$OK$1,0)))/(INDEX(TableSugarLit1!$B$2:$OK$10,0,MATCH(Heatmap!$A198,TableSugarLit1!$B$1:$OK$1,0))) ))</f>
        <v>0.76728942295642544</v>
      </c>
      <c r="AT198" s="2" cm="1">
        <f t="array" ref="AT198">RSQ(TableSugarLit1!$A$2:$A$10, ( (INDEX(TableSugarLit1!$B$2:$OK$10,0,MATCH(Heatmap!AT$1,TableSugarLit1!$B$1:$OK$1,0)))/(INDEX(TableSugarLit1!$B$2:$OK$10,0,MATCH(Heatmap!$A198,TableSugarLit1!$B$1:$OK$1,0))) ))</f>
        <v>0.83288932038612118</v>
      </c>
      <c r="AU198" s="2" cm="1">
        <f t="array" ref="AU198">RSQ(TableSugarLit1!$A$2:$A$10, ( (INDEX(TableSugarLit1!$B$2:$OK$10,0,MATCH(Heatmap!AU$1,TableSugarLit1!$B$1:$OK$1,0)))/(INDEX(TableSugarLit1!$B$2:$OK$10,0,MATCH(Heatmap!$A198,TableSugarLit1!$B$1:$OK$1,0))) ))</f>
        <v>0.71467282264458121</v>
      </c>
      <c r="AV198" s="2" cm="1">
        <f t="array" ref="AV198">RSQ(TableSugarLit1!$A$2:$A$10, ( (INDEX(TableSugarLit1!$B$2:$OK$10,0,MATCH(Heatmap!AV$1,TableSugarLit1!$B$1:$OK$1,0)))/(INDEX(TableSugarLit1!$B$2:$OK$10,0,MATCH(Heatmap!$A198,TableSugarLit1!$B$1:$OK$1,0))) ))</f>
        <v>0.39748128585202741</v>
      </c>
      <c r="AW198" s="2" cm="1">
        <f t="array" ref="AW198">RSQ(TableSugarLit1!$A$2:$A$10, ( (INDEX(TableSugarLit1!$B$2:$OK$10,0,MATCH(Heatmap!AW$1,TableSugarLit1!$B$1:$OK$1,0)))/(INDEX(TableSugarLit1!$B$2:$OK$10,0,MATCH(Heatmap!$A198,TableSugarLit1!$B$1:$OK$1,0))) ))</f>
        <v>0.41178266350258674</v>
      </c>
      <c r="AX198" s="2" cm="1">
        <f t="array" ref="AX198">RSQ(TableSugarLit1!$A$2:$A$10, ( (INDEX(TableSugarLit1!$B$2:$OK$10,0,MATCH(Heatmap!AX$1,TableSugarLit1!$B$1:$OK$1,0)))/(INDEX(TableSugarLit1!$B$2:$OK$10,0,MATCH(Heatmap!$A198,TableSugarLit1!$B$1:$OK$1,0))) ))</f>
        <v>0.40518982972120238</v>
      </c>
      <c r="AY198" s="2" cm="1">
        <f t="array" ref="AY198">RSQ(TableSugarLit1!$A$2:$A$10, ( (INDEX(TableSugarLit1!$B$2:$OK$10,0,MATCH(Heatmap!AY$1,TableSugarLit1!$B$1:$OK$1,0)))/(INDEX(TableSugarLit1!$B$2:$OK$10,0,MATCH(Heatmap!$A198,TableSugarLit1!$B$1:$OK$1,0))) ))</f>
        <v>0.52790249973951431</v>
      </c>
      <c r="AZ198" s="2" cm="1">
        <f t="array" ref="AZ198">RSQ(TableSugarLit1!$A$2:$A$10, ( (INDEX(TableSugarLit1!$B$2:$OK$10,0,MATCH(Heatmap!AZ$1,TableSugarLit1!$B$1:$OK$1,0)))/(INDEX(TableSugarLit1!$B$2:$OK$10,0,MATCH(Heatmap!$A198,TableSugarLit1!$B$1:$OK$1,0))) ))</f>
        <v>0.28466880403211603</v>
      </c>
      <c r="BA198" s="2" cm="1">
        <f t="array" ref="BA198">RSQ(TableSugarLit1!$A$2:$A$10, ( (INDEX(TableSugarLit1!$B$2:$OK$10,0,MATCH(Heatmap!BA$1,TableSugarLit1!$B$1:$OK$1,0)))/(INDEX(TableSugarLit1!$B$2:$OK$10,0,MATCH(Heatmap!$A198,TableSugarLit1!$B$1:$OK$1,0))) ))</f>
        <v>0.68835987022689638</v>
      </c>
      <c r="BB198" s="2" cm="1">
        <f t="array" ref="BB198">RSQ(TableSugarLit1!$A$2:$A$10, ( (INDEX(TableSugarLit1!$B$2:$OK$10,0,MATCH(Heatmap!BB$1,TableSugarLit1!$B$1:$OK$1,0)))/(INDEX(TableSugarLit1!$B$2:$OK$10,0,MATCH(Heatmap!$A198,TableSugarLit1!$B$1:$OK$1,0))) ))</f>
        <v>0.35372536014302625</v>
      </c>
      <c r="BC198" s="2" cm="1">
        <f t="array" ref="BC198">RSQ(TableSugarLit1!$A$2:$A$10, ( (INDEX(TableSugarLit1!$B$2:$OK$10,0,MATCH(Heatmap!BC$1,TableSugarLit1!$B$1:$OK$1,0)))/(INDEX(TableSugarLit1!$B$2:$OK$10,0,MATCH(Heatmap!$A198,TableSugarLit1!$B$1:$OK$1,0))) ))</f>
        <v>0.37588317844421543</v>
      </c>
      <c r="BD198" s="2" cm="1">
        <f t="array" ref="BD198">RSQ(TableSugarLit1!$A$2:$A$10, ( (INDEX(TableSugarLit1!$B$2:$OK$10,0,MATCH(Heatmap!BD$1,TableSugarLit1!$B$1:$OK$1,0)))/(INDEX(TableSugarLit1!$B$2:$OK$10,0,MATCH(Heatmap!$A198,TableSugarLit1!$B$1:$OK$1,0))) ))</f>
        <v>0.22266467540926899</v>
      </c>
      <c r="BE198" s="2" cm="1">
        <f t="array" ref="BE198">RSQ(TableSugarLit1!$A$2:$A$10, ( (INDEX(TableSugarLit1!$B$2:$OK$10,0,MATCH(Heatmap!BE$1,TableSugarLit1!$B$1:$OK$1,0)))/(INDEX(TableSugarLit1!$B$2:$OK$10,0,MATCH(Heatmap!$A198,TableSugarLit1!$B$1:$OK$1,0))) ))</f>
        <v>0.30475173865528588</v>
      </c>
      <c r="BF198" s="2" cm="1">
        <f t="array" ref="BF198">RSQ(TableSugarLit1!$A$2:$A$10, ( (INDEX(TableSugarLit1!$B$2:$OK$10,0,MATCH(Heatmap!BF$1,TableSugarLit1!$B$1:$OK$1,0)))/(INDEX(TableSugarLit1!$B$2:$OK$10,0,MATCH(Heatmap!$A198,TableSugarLit1!$B$1:$OK$1,0))) ))</f>
        <v>2.9800460665880751E-2</v>
      </c>
      <c r="BG198" s="2" cm="1">
        <f t="array" ref="BG198">RSQ(TableSugarLit1!$A$2:$A$10, ( (INDEX(TableSugarLit1!$B$2:$OK$10,0,MATCH(Heatmap!BG$1,TableSugarLit1!$B$1:$OK$1,0)))/(INDEX(TableSugarLit1!$B$2:$OK$10,0,MATCH(Heatmap!$A198,TableSugarLit1!$B$1:$OK$1,0))) ))</f>
        <v>0.13587517626826395</v>
      </c>
      <c r="BH198" s="2" cm="1">
        <f t="array" ref="BH198">RSQ(TableSugarLit1!$A$2:$A$10, ( (INDEX(TableSugarLit1!$B$2:$OK$10,0,MATCH(Heatmap!BH$1,TableSugarLit1!$B$1:$OK$1,0)))/(INDEX(TableSugarLit1!$B$2:$OK$10,0,MATCH(Heatmap!$A198,TableSugarLit1!$B$1:$OK$1,0))) ))</f>
        <v>0.10323302324807793</v>
      </c>
      <c r="BI198" s="2" cm="1">
        <f t="array" ref="BI198">RSQ(TableSugarLit1!$A$2:$A$10, ( (INDEX(TableSugarLit1!$B$2:$OK$10,0,MATCH(Heatmap!BI$1,TableSugarLit1!$B$1:$OK$1,0)))/(INDEX(TableSugarLit1!$B$2:$OK$10,0,MATCH(Heatmap!$A198,TableSugarLit1!$B$1:$OK$1,0))) ))</f>
        <v>2.8811007190860563E-2</v>
      </c>
      <c r="BJ198" s="2" cm="1">
        <f t="array" ref="BJ198">RSQ(TableSugarLit1!$A$2:$A$10, ( (INDEX(TableSugarLit1!$B$2:$OK$10,0,MATCH(Heatmap!BJ$1,TableSugarLit1!$B$1:$OK$1,0)))/(INDEX(TableSugarLit1!$B$2:$OK$10,0,MATCH(Heatmap!$A198,TableSugarLit1!$B$1:$OK$1,0))) ))</f>
        <v>2.6603580104780884E-4</v>
      </c>
      <c r="BK198" s="2" cm="1">
        <f t="array" ref="BK198">RSQ(TableSugarLit1!$A$2:$A$10, ( (INDEX(TableSugarLit1!$B$2:$OK$10,0,MATCH(Heatmap!BK$1,TableSugarLit1!$B$1:$OK$1,0)))/(INDEX(TableSugarLit1!$B$2:$OK$10,0,MATCH(Heatmap!$A198,TableSugarLit1!$B$1:$OK$1,0))) ))</f>
        <v>2.7516440491342806E-3</v>
      </c>
      <c r="BL198" s="2" cm="1">
        <f t="array" ref="BL198">RSQ(TableSugarLit1!$A$2:$A$10, ( (INDEX(TableSugarLit1!$B$2:$OK$10,0,MATCH(Heatmap!BL$1,TableSugarLit1!$B$1:$OK$1,0)))/(INDEX(TableSugarLit1!$B$2:$OK$10,0,MATCH(Heatmap!$A198,TableSugarLit1!$B$1:$OK$1,0))) ))</f>
        <v>0.39051274006015352</v>
      </c>
      <c r="BM198" s="2" cm="1">
        <f t="array" ref="BM198">RSQ(TableSugarLit1!$A$2:$A$10, ( (INDEX(TableSugarLit1!$B$2:$OK$10,0,MATCH(Heatmap!BM$1,TableSugarLit1!$B$1:$OK$1,0)))/(INDEX(TableSugarLit1!$B$2:$OK$10,0,MATCH(Heatmap!$A198,TableSugarLit1!$B$1:$OK$1,0))) ))</f>
        <v>0.34668595691521065</v>
      </c>
      <c r="BN198" s="2" cm="1">
        <f t="array" ref="BN198">RSQ(TableSugarLit1!$A$2:$A$10, ( (INDEX(TableSugarLit1!$B$2:$OK$10,0,MATCH(Heatmap!BN$1,TableSugarLit1!$B$1:$OK$1,0)))/(INDEX(TableSugarLit1!$B$2:$OK$10,0,MATCH(Heatmap!$A198,TableSugarLit1!$B$1:$OK$1,0))) ))</f>
        <v>0.44244380756684581</v>
      </c>
      <c r="BO198" s="2" cm="1">
        <f t="array" ref="BO198">RSQ(TableSugarLit1!$A$2:$A$10, ( (INDEX(TableSugarLit1!$B$2:$OK$10,0,MATCH(Heatmap!BO$1,TableSugarLit1!$B$1:$OK$1,0)))/(INDEX(TableSugarLit1!$B$2:$OK$10,0,MATCH(Heatmap!$A198,TableSugarLit1!$B$1:$OK$1,0))) ))</f>
        <v>0.47675123143138542</v>
      </c>
      <c r="BP198" s="2" cm="1">
        <f t="array" ref="BP198">RSQ(TableSugarLit1!$A$2:$A$10, ( (INDEX(TableSugarLit1!$B$2:$OK$10,0,MATCH(Heatmap!BP$1,TableSugarLit1!$B$1:$OK$1,0)))/(INDEX(TableSugarLit1!$B$2:$OK$10,0,MATCH(Heatmap!$A198,TableSugarLit1!$B$1:$OK$1,0))) ))</f>
        <v>0.25175798520613479</v>
      </c>
      <c r="BQ198" s="2" cm="1">
        <f t="array" ref="BQ198">RSQ(TableSugarLit1!$A$2:$A$10, ( (INDEX(TableSugarLit1!$B$2:$OK$10,0,MATCH(Heatmap!BQ$1,TableSugarLit1!$B$1:$OK$1,0)))/(INDEX(TableSugarLit1!$B$2:$OK$10,0,MATCH(Heatmap!$A198,TableSugarLit1!$B$1:$OK$1,0))) ))</f>
        <v>0.37114883053125042</v>
      </c>
      <c r="BR198" s="2" cm="1">
        <f t="array" ref="BR198">RSQ(TableSugarLit1!$A$2:$A$10, ( (INDEX(TableSugarLit1!$B$2:$OK$10,0,MATCH(Heatmap!BR$1,TableSugarLit1!$B$1:$OK$1,0)))/(INDEX(TableSugarLit1!$B$2:$OK$10,0,MATCH(Heatmap!$A198,TableSugarLit1!$B$1:$OK$1,0))) ))</f>
        <v>2.1976447871179635E-2</v>
      </c>
      <c r="BS198" s="2" cm="1">
        <f t="array" ref="BS198">RSQ(TableSugarLit1!$A$2:$A$10, ( (INDEX(TableSugarLit1!$B$2:$OK$10,0,MATCH(Heatmap!BS$1,TableSugarLit1!$B$1:$OK$1,0)))/(INDEX(TableSugarLit1!$B$2:$OK$10,0,MATCH(Heatmap!$A198,TableSugarLit1!$B$1:$OK$1,0))) ))</f>
        <v>5.9316380417571896E-2</v>
      </c>
      <c r="BT198" s="2" cm="1">
        <f t="array" ref="BT198">RSQ(TableSugarLit1!$A$2:$A$10, ( (INDEX(TableSugarLit1!$B$2:$OK$10,0,MATCH(Heatmap!BT$1,TableSugarLit1!$B$1:$OK$1,0)))/(INDEX(TableSugarLit1!$B$2:$OK$10,0,MATCH(Heatmap!$A198,TableSugarLit1!$B$1:$OK$1,0))) ))</f>
        <v>5.1751500661558328E-2</v>
      </c>
      <c r="BU198" s="2" cm="1">
        <f t="array" ref="BU198">RSQ(TableSugarLit1!$A$2:$A$10, ( (INDEX(TableSugarLit1!$B$2:$OK$10,0,MATCH(Heatmap!BU$1,TableSugarLit1!$B$1:$OK$1,0)))/(INDEX(TableSugarLit1!$B$2:$OK$10,0,MATCH(Heatmap!$A198,TableSugarLit1!$B$1:$OK$1,0))) ))</f>
        <v>8.7510891703237573E-2</v>
      </c>
      <c r="BV198" s="2" cm="1">
        <f t="array" ref="BV198">RSQ(TableSugarLit1!$A$2:$A$10, ( (INDEX(TableSugarLit1!$B$2:$OK$10,0,MATCH(Heatmap!BV$1,TableSugarLit1!$B$1:$OK$1,0)))/(INDEX(TableSugarLit1!$B$2:$OK$10,0,MATCH(Heatmap!$A198,TableSugarLit1!$B$1:$OK$1,0))) ))</f>
        <v>4.7153907243811246E-5</v>
      </c>
      <c r="BW198" s="2" cm="1">
        <f t="array" ref="BW198">RSQ(TableSugarLit1!$A$2:$A$10, ( (INDEX(TableSugarLit1!$B$2:$OK$10,0,MATCH(Heatmap!BW$1,TableSugarLit1!$B$1:$OK$1,0)))/(INDEX(TableSugarLit1!$B$2:$OK$10,0,MATCH(Heatmap!$A198,TableSugarLit1!$B$1:$OK$1,0))) ))</f>
        <v>0.20433980605846194</v>
      </c>
      <c r="BX198" s="2" cm="1">
        <f t="array" ref="BX198">RSQ(TableSugarLit1!$A$2:$A$10, ( (INDEX(TableSugarLit1!$B$2:$OK$10,0,MATCH(Heatmap!BX$1,TableSugarLit1!$B$1:$OK$1,0)))/(INDEX(TableSugarLit1!$B$2:$OK$10,0,MATCH(Heatmap!$A198,TableSugarLit1!$B$1:$OK$1,0))) ))</f>
        <v>0.56826326127981175</v>
      </c>
      <c r="BY198" s="2" cm="1">
        <f t="array" ref="BY198">RSQ(TableSugarLit1!$A$2:$A$10, ( (INDEX(TableSugarLit1!$B$2:$OK$10,0,MATCH(Heatmap!BY$1,TableSugarLit1!$B$1:$OK$1,0)))/(INDEX(TableSugarLit1!$B$2:$OK$10,0,MATCH(Heatmap!$A198,TableSugarLit1!$B$1:$OK$1,0))) ))</f>
        <v>4.2690012091506475E-2</v>
      </c>
      <c r="BZ198" s="2" cm="1">
        <f t="array" ref="BZ198">RSQ(TableSugarLit1!$A$2:$A$10, ( (INDEX(TableSugarLit1!$B$2:$OK$10,0,MATCH(Heatmap!BZ$1,TableSugarLit1!$B$1:$OK$1,0)))/(INDEX(TableSugarLit1!$B$2:$OK$10,0,MATCH(Heatmap!$A198,TableSugarLit1!$B$1:$OK$1,0))) ))</f>
        <v>0.38545885658620105</v>
      </c>
      <c r="CA198" s="2" cm="1">
        <f t="array" ref="CA198">RSQ(TableSugarLit1!$A$2:$A$10, ( (INDEX(TableSugarLit1!$B$2:$OK$10,0,MATCH(Heatmap!CA$1,TableSugarLit1!$B$1:$OK$1,0)))/(INDEX(TableSugarLit1!$B$2:$OK$10,0,MATCH(Heatmap!$A198,TableSugarLit1!$B$1:$OK$1,0))) ))</f>
        <v>0.32539318126836775</v>
      </c>
      <c r="CB198" s="2" cm="1">
        <f t="array" ref="CB198">RSQ(TableSugarLit1!$A$2:$A$10, ( (INDEX(TableSugarLit1!$B$2:$OK$10,0,MATCH(Heatmap!CB$1,TableSugarLit1!$B$1:$OK$1,0)))/(INDEX(TableSugarLit1!$B$2:$OK$10,0,MATCH(Heatmap!$A198,TableSugarLit1!$B$1:$OK$1,0))) ))</f>
        <v>1.3431627231525953E-3</v>
      </c>
      <c r="CC198" s="2" cm="1">
        <f t="array" ref="CC198">RSQ(TableSugarLit1!$A$2:$A$10, ( (INDEX(TableSugarLit1!$B$2:$OK$10,0,MATCH(Heatmap!CC$1,TableSugarLit1!$B$1:$OK$1,0)))/(INDEX(TableSugarLit1!$B$2:$OK$10,0,MATCH(Heatmap!$A198,TableSugarLit1!$B$1:$OK$1,0))) ))</f>
        <v>0.29805322462325468</v>
      </c>
      <c r="CD198" s="2" cm="1">
        <f t="array" ref="CD198">RSQ(TableSugarLit1!$A$2:$A$10, ( (INDEX(TableSugarLit1!$B$2:$OK$10,0,MATCH(Heatmap!CD$1,TableSugarLit1!$B$1:$OK$1,0)))/(INDEX(TableSugarLit1!$B$2:$OK$10,0,MATCH(Heatmap!$A198,TableSugarLit1!$B$1:$OK$1,0))) ))</f>
        <v>0.47212417862594663</v>
      </c>
      <c r="CE198" s="2" cm="1">
        <f t="array" ref="CE198">RSQ(TableSugarLit1!$A$2:$A$10, ( (INDEX(TableSugarLit1!$B$2:$OK$10,0,MATCH(Heatmap!CE$1,TableSugarLit1!$B$1:$OK$1,0)))/(INDEX(TableSugarLit1!$B$2:$OK$10,0,MATCH(Heatmap!$A198,TableSugarLit1!$B$1:$OK$1,0))) ))</f>
        <v>0.13058457132429077</v>
      </c>
      <c r="CF198" s="2" cm="1">
        <f t="array" ref="CF198">RSQ(TableSugarLit1!$A$2:$A$10, ( (INDEX(TableSugarLit1!$B$2:$OK$10,0,MATCH(Heatmap!CF$1,TableSugarLit1!$B$1:$OK$1,0)))/(INDEX(TableSugarLit1!$B$2:$OK$10,0,MATCH(Heatmap!$A198,TableSugarLit1!$B$1:$OK$1,0))) ))</f>
        <v>0.33271449781508816</v>
      </c>
      <c r="CG198" s="2" cm="1">
        <f t="array" ref="CG198">RSQ(TableSugarLit1!$A$2:$A$10, ( (INDEX(TableSugarLit1!$B$2:$OK$10,0,MATCH(Heatmap!CG$1,TableSugarLit1!$B$1:$OK$1,0)))/(INDEX(TableSugarLit1!$B$2:$OK$10,0,MATCH(Heatmap!$A198,TableSugarLit1!$B$1:$OK$1,0))) ))</f>
        <v>0.27822518474041957</v>
      </c>
      <c r="CH198" s="2" cm="1">
        <f t="array" ref="CH198">RSQ(TableSugarLit1!$A$2:$A$10, ( (INDEX(TableSugarLit1!$B$2:$OK$10,0,MATCH(Heatmap!CH$1,TableSugarLit1!$B$1:$OK$1,0)))/(INDEX(TableSugarLit1!$B$2:$OK$10,0,MATCH(Heatmap!$A198,TableSugarLit1!$B$1:$OK$1,0))) ))</f>
        <v>0.13729542166820943</v>
      </c>
      <c r="CI198" s="2" cm="1">
        <f t="array" ref="CI198">RSQ(TableSugarLit1!$A$2:$A$10, ( (INDEX(TableSugarLit1!$B$2:$OK$10,0,MATCH(Heatmap!CI$1,TableSugarLit1!$B$1:$OK$1,0)))/(INDEX(TableSugarLit1!$B$2:$OK$10,0,MATCH(Heatmap!$A198,TableSugarLit1!$B$1:$OK$1,0))) ))</f>
        <v>0.70423956000271359</v>
      </c>
      <c r="CJ198" s="2" cm="1">
        <f t="array" ref="CJ198">RSQ(TableSugarLit1!$A$2:$A$10, ( (INDEX(TableSugarLit1!$B$2:$OK$10,0,MATCH(Heatmap!CJ$1,TableSugarLit1!$B$1:$OK$1,0)))/(INDEX(TableSugarLit1!$B$2:$OK$10,0,MATCH(Heatmap!$A198,TableSugarLit1!$B$1:$OK$1,0))) ))</f>
        <v>0.1561540328032382</v>
      </c>
      <c r="CK198" s="2" cm="1">
        <f t="array" ref="CK198">RSQ(TableSugarLit1!$A$2:$A$10, ( (INDEX(TableSugarLit1!$B$2:$OK$10,0,MATCH(Heatmap!CK$1,TableSugarLit1!$B$1:$OK$1,0)))/(INDEX(TableSugarLit1!$B$2:$OK$10,0,MATCH(Heatmap!$A198,TableSugarLit1!$B$1:$OK$1,0))) ))</f>
        <v>0.37005359447334768</v>
      </c>
      <c r="CL198" s="2" cm="1">
        <f t="array" ref="CL198">RSQ(TableSugarLit1!$A$2:$A$10, ( (INDEX(TableSugarLit1!$B$2:$OK$10,0,MATCH(Heatmap!CL$1,TableSugarLit1!$B$1:$OK$1,0)))/(INDEX(TableSugarLit1!$B$2:$OK$10,0,MATCH(Heatmap!$A198,TableSugarLit1!$B$1:$OK$1,0))) ))</f>
        <v>0.15958657719799527</v>
      </c>
      <c r="CM198" s="2" cm="1">
        <f t="array" ref="CM198">RSQ(TableSugarLit1!$A$2:$A$10, ( (INDEX(TableSugarLit1!$B$2:$OK$10,0,MATCH(Heatmap!CM$1,TableSugarLit1!$B$1:$OK$1,0)))/(INDEX(TableSugarLit1!$B$2:$OK$10,0,MATCH(Heatmap!$A198,TableSugarLit1!$B$1:$OK$1,0))) ))</f>
        <v>7.260187519997025E-3</v>
      </c>
      <c r="CN198" s="2" cm="1">
        <f t="array" ref="CN198">RSQ(TableSugarLit1!$A$2:$A$10, ( (INDEX(TableSugarLit1!$B$2:$OK$10,0,MATCH(Heatmap!CN$1,TableSugarLit1!$B$1:$OK$1,0)))/(INDEX(TableSugarLit1!$B$2:$OK$10,0,MATCH(Heatmap!$A198,TableSugarLit1!$B$1:$OK$1,0))) ))</f>
        <v>4.982616538882411E-2</v>
      </c>
      <c r="CO198" s="2" cm="1">
        <f t="array" ref="CO198">RSQ(TableSugarLit1!$A$2:$A$10, ( (INDEX(TableSugarLit1!$B$2:$OK$10,0,MATCH(Heatmap!CO$1,TableSugarLit1!$B$1:$OK$1,0)))/(INDEX(TableSugarLit1!$B$2:$OK$10,0,MATCH(Heatmap!$A198,TableSugarLit1!$B$1:$OK$1,0))) ))</f>
        <v>0.50400456911102975</v>
      </c>
      <c r="CP198" s="2" cm="1">
        <f t="array" ref="CP198">RSQ(TableSugarLit1!$A$2:$A$10, ( (INDEX(TableSugarLit1!$B$2:$OK$10,0,MATCH(Heatmap!CP$1,TableSugarLit1!$B$1:$OK$1,0)))/(INDEX(TableSugarLit1!$B$2:$OK$10,0,MATCH(Heatmap!$A198,TableSugarLit1!$B$1:$OK$1,0))) ))</f>
        <v>0.33164603793875042</v>
      </c>
      <c r="CQ198" s="2" cm="1">
        <f t="array" ref="CQ198">RSQ(TableSugarLit1!$A$2:$A$10, ( (INDEX(TableSugarLit1!$B$2:$OK$10,0,MATCH(Heatmap!CQ$1,TableSugarLit1!$B$1:$OK$1,0)))/(INDEX(TableSugarLit1!$B$2:$OK$10,0,MATCH(Heatmap!$A198,TableSugarLit1!$B$1:$OK$1,0))) ))</f>
        <v>5.6401170836797604E-4</v>
      </c>
      <c r="CR198" s="2" cm="1">
        <f t="array" ref="CR198">RSQ(TableSugarLit1!$A$2:$A$10, ( (INDEX(TableSugarLit1!$B$2:$OK$10,0,MATCH(Heatmap!CR$1,TableSugarLit1!$B$1:$OK$1,0)))/(INDEX(TableSugarLit1!$B$2:$OK$10,0,MATCH(Heatmap!$A198,TableSugarLit1!$B$1:$OK$1,0))) ))</f>
        <v>0.35965972069836066</v>
      </c>
      <c r="CS198" s="2" cm="1">
        <f t="array" ref="CS198">RSQ(TableSugarLit1!$A$2:$A$10, ( (INDEX(TableSugarLit1!$B$2:$OK$10,0,MATCH(Heatmap!CS$1,TableSugarLit1!$B$1:$OK$1,0)))/(INDEX(TableSugarLit1!$B$2:$OK$10,0,MATCH(Heatmap!$A198,TableSugarLit1!$B$1:$OK$1,0))) ))</f>
        <v>0.35516062393218489</v>
      </c>
      <c r="CT198" s="2" cm="1">
        <f t="array" ref="CT198">RSQ(TableSugarLit1!$A$2:$A$10, ( (INDEX(TableSugarLit1!$B$2:$OK$10,0,MATCH(Heatmap!CT$1,TableSugarLit1!$B$1:$OK$1,0)))/(INDEX(TableSugarLit1!$B$2:$OK$10,0,MATCH(Heatmap!$A198,TableSugarLit1!$B$1:$OK$1,0))) ))</f>
        <v>0.3624091782628322</v>
      </c>
      <c r="CU198" s="2" cm="1">
        <f t="array" ref="CU198">RSQ(TableSugarLit1!$A$2:$A$10, ( (INDEX(TableSugarLit1!$B$2:$OK$10,0,MATCH(Heatmap!CU$1,TableSugarLit1!$B$1:$OK$1,0)))/(INDEX(TableSugarLit1!$B$2:$OK$10,0,MATCH(Heatmap!$A198,TableSugarLit1!$B$1:$OK$1,0))) ))</f>
        <v>0.4463510891331452</v>
      </c>
      <c r="CV198" s="2" cm="1">
        <f t="array" ref="CV198">RSQ(TableSugarLit1!$A$2:$A$10, ( (INDEX(TableSugarLit1!$B$2:$OK$10,0,MATCH(Heatmap!CV$1,TableSugarLit1!$B$1:$OK$1,0)))/(INDEX(TableSugarLit1!$B$2:$OK$10,0,MATCH(Heatmap!$A198,TableSugarLit1!$B$1:$OK$1,0))) ))</f>
        <v>0.10485014938429951</v>
      </c>
      <c r="CW198" s="2" cm="1">
        <f t="array" ref="CW198">RSQ(TableSugarLit1!$A$2:$A$10, ( (INDEX(TableSugarLit1!$B$2:$OK$10,0,MATCH(Heatmap!CW$1,TableSugarLit1!$B$1:$OK$1,0)))/(INDEX(TableSugarLit1!$B$2:$OK$10,0,MATCH(Heatmap!$A198,TableSugarLit1!$B$1:$OK$1,0))) ))</f>
        <v>0.49344514018874719</v>
      </c>
      <c r="CX198" s="2" cm="1">
        <f t="array" ref="CX198">RSQ(TableSugarLit1!$A$2:$A$10, ( (INDEX(TableSugarLit1!$B$2:$OK$10,0,MATCH(Heatmap!CX$1,TableSugarLit1!$B$1:$OK$1,0)))/(INDEX(TableSugarLit1!$B$2:$OK$10,0,MATCH(Heatmap!$A198,TableSugarLit1!$B$1:$OK$1,0))) ))</f>
        <v>0.56946157649936469</v>
      </c>
      <c r="CY198" s="2" cm="1">
        <f t="array" ref="CY198">RSQ(TableSugarLit1!$A$2:$A$10, ( (INDEX(TableSugarLit1!$B$2:$OK$10,0,MATCH(Heatmap!CY$1,TableSugarLit1!$B$1:$OK$1,0)))/(INDEX(TableSugarLit1!$B$2:$OK$10,0,MATCH(Heatmap!$A198,TableSugarLit1!$B$1:$OK$1,0))) ))</f>
        <v>0.32531939214561506</v>
      </c>
      <c r="CZ198" s="2" cm="1">
        <f t="array" ref="CZ198">RSQ(TableSugarLit1!$A$2:$A$10, ( (INDEX(TableSugarLit1!$B$2:$OK$10,0,MATCH(Heatmap!CZ$1,TableSugarLit1!$B$1:$OK$1,0)))/(INDEX(TableSugarLit1!$B$2:$OK$10,0,MATCH(Heatmap!$A198,TableSugarLit1!$B$1:$OK$1,0))) ))</f>
        <v>0.55306402086273032</v>
      </c>
      <c r="DA198" s="2" cm="1">
        <f t="array" ref="DA198">RSQ(TableSugarLit1!$A$2:$A$10, ( (INDEX(TableSugarLit1!$B$2:$OK$10,0,MATCH(Heatmap!DA$1,TableSugarLit1!$B$1:$OK$1,0)))/(INDEX(TableSugarLit1!$B$2:$OK$10,0,MATCH(Heatmap!$A198,TableSugarLit1!$B$1:$OK$1,0))) ))</f>
        <v>0.54983936871097938</v>
      </c>
      <c r="DB198" s="2" cm="1">
        <f t="array" ref="DB198">RSQ(TableSugarLit1!$A$2:$A$10, ( (INDEX(TableSugarLit1!$B$2:$OK$10,0,MATCH(Heatmap!DB$1,TableSugarLit1!$B$1:$OK$1,0)))/(INDEX(TableSugarLit1!$B$2:$OK$10,0,MATCH(Heatmap!$A198,TableSugarLit1!$B$1:$OK$1,0))) ))</f>
        <v>0.52135034961766646</v>
      </c>
      <c r="DC198" s="2" cm="1">
        <f t="array" ref="DC198">RSQ(TableSugarLit1!$A$2:$A$10, ( (INDEX(TableSugarLit1!$B$2:$OK$10,0,MATCH(Heatmap!DC$1,TableSugarLit1!$B$1:$OK$1,0)))/(INDEX(TableSugarLit1!$B$2:$OK$10,0,MATCH(Heatmap!$A198,TableSugarLit1!$B$1:$OK$1,0))) ))</f>
        <v>0.27554635106941161</v>
      </c>
      <c r="DD198" s="2" cm="1">
        <f t="array" ref="DD198">RSQ(TableSugarLit1!$A$2:$A$10, ( (INDEX(TableSugarLit1!$B$2:$OK$10,0,MATCH(Heatmap!DD$1,TableSugarLit1!$B$1:$OK$1,0)))/(INDEX(TableSugarLit1!$B$2:$OK$10,0,MATCH(Heatmap!$A198,TableSugarLit1!$B$1:$OK$1,0))) ))</f>
        <v>0.31522638659208929</v>
      </c>
      <c r="DE198" s="2" cm="1">
        <f t="array" ref="DE198">RSQ(TableSugarLit1!$A$2:$A$10, ( (INDEX(TableSugarLit1!$B$2:$OK$10,0,MATCH(Heatmap!DE$1,TableSugarLit1!$B$1:$OK$1,0)))/(INDEX(TableSugarLit1!$B$2:$OK$10,0,MATCH(Heatmap!$A198,TableSugarLit1!$B$1:$OK$1,0))) ))</f>
        <v>0.31844783896872159</v>
      </c>
      <c r="DF198" s="2" cm="1">
        <f t="array" ref="DF198">RSQ(TableSugarLit1!$A$2:$A$10, ( (INDEX(TableSugarLit1!$B$2:$OK$10,0,MATCH(Heatmap!DF$1,TableSugarLit1!$B$1:$OK$1,0)))/(INDEX(TableSugarLit1!$B$2:$OK$10,0,MATCH(Heatmap!$A198,TableSugarLit1!$B$1:$OK$1,0))) ))</f>
        <v>0.28510782314045574</v>
      </c>
      <c r="DG198" s="2" cm="1">
        <f t="array" ref="DG198">RSQ(TableSugarLit1!$A$2:$A$10, ( (INDEX(TableSugarLit1!$B$2:$OK$10,0,MATCH(Heatmap!DG$1,TableSugarLit1!$B$1:$OK$1,0)))/(INDEX(TableSugarLit1!$B$2:$OK$10,0,MATCH(Heatmap!$A198,TableSugarLit1!$B$1:$OK$1,0))) ))</f>
        <v>0.22395507371126236</v>
      </c>
      <c r="DH198" s="2" cm="1">
        <f t="array" ref="DH198">RSQ(TableSugarLit1!$A$2:$A$10, ( (INDEX(TableSugarLit1!$B$2:$OK$10,0,MATCH(Heatmap!DH$1,TableSugarLit1!$B$1:$OK$1,0)))/(INDEX(TableSugarLit1!$B$2:$OK$10,0,MATCH(Heatmap!$A198,TableSugarLit1!$B$1:$OK$1,0))) ))</f>
        <v>0.51776957777983768</v>
      </c>
      <c r="DI198" s="2" cm="1">
        <f t="array" ref="DI198">RSQ(TableSugarLit1!$A$2:$A$10, ( (INDEX(TableSugarLit1!$B$2:$OK$10,0,MATCH(Heatmap!DI$1,TableSugarLit1!$B$1:$OK$1,0)))/(INDEX(TableSugarLit1!$B$2:$OK$10,0,MATCH(Heatmap!$A198,TableSugarLit1!$B$1:$OK$1,0))) ))</f>
        <v>0.70284650090311818</v>
      </c>
      <c r="DJ198" s="2" cm="1">
        <f t="array" ref="DJ198">RSQ(TableSugarLit1!$A$2:$A$10, ( (INDEX(TableSugarLit1!$B$2:$OK$10,0,MATCH(Heatmap!DJ$1,TableSugarLit1!$B$1:$OK$1,0)))/(INDEX(TableSugarLit1!$B$2:$OK$10,0,MATCH(Heatmap!$A198,TableSugarLit1!$B$1:$OK$1,0))) ))</f>
        <v>0.2098908702457338</v>
      </c>
      <c r="DK198" s="2" cm="1">
        <f t="array" ref="DK198">RSQ(TableSugarLit1!$A$2:$A$10, ( (INDEX(TableSugarLit1!$B$2:$OK$10,0,MATCH(Heatmap!DK$1,TableSugarLit1!$B$1:$OK$1,0)))/(INDEX(TableSugarLit1!$B$2:$OK$10,0,MATCH(Heatmap!$A198,TableSugarLit1!$B$1:$OK$1,0))) ))</f>
        <v>0.41520090212334704</v>
      </c>
      <c r="DL198" s="2" cm="1">
        <f t="array" ref="DL198">RSQ(TableSugarLit1!$A$2:$A$10, ( (INDEX(TableSugarLit1!$B$2:$OK$10,0,MATCH(Heatmap!DL$1,TableSugarLit1!$B$1:$OK$1,0)))/(INDEX(TableSugarLit1!$B$2:$OK$10,0,MATCH(Heatmap!$A198,TableSugarLit1!$B$1:$OK$1,0))) ))</f>
        <v>0.65915100646715108</v>
      </c>
      <c r="DM198" s="2" cm="1">
        <f t="array" ref="DM198">RSQ(TableSugarLit1!$A$2:$A$10, ( (INDEX(TableSugarLit1!$B$2:$OK$10,0,MATCH(Heatmap!DM$1,TableSugarLit1!$B$1:$OK$1,0)))/(INDEX(TableSugarLit1!$B$2:$OK$10,0,MATCH(Heatmap!$A198,TableSugarLit1!$B$1:$OK$1,0))) ))</f>
        <v>0.41125237362866041</v>
      </c>
      <c r="DN198" s="2" cm="1">
        <f t="array" ref="DN198">RSQ(TableSugarLit1!$A$2:$A$10, ( (INDEX(TableSugarLit1!$B$2:$OK$10,0,MATCH(Heatmap!DN$1,TableSugarLit1!$B$1:$OK$1,0)))/(INDEX(TableSugarLit1!$B$2:$OK$10,0,MATCH(Heatmap!$A198,TableSugarLit1!$B$1:$OK$1,0))) ))</f>
        <v>0.62947438973247838</v>
      </c>
      <c r="DO198" s="2" cm="1">
        <f t="array" ref="DO198">RSQ(TableSugarLit1!$A$2:$A$10, ( (INDEX(TableSugarLit1!$B$2:$OK$10,0,MATCH(Heatmap!DO$1,TableSugarLit1!$B$1:$OK$1,0)))/(INDEX(TableSugarLit1!$B$2:$OK$10,0,MATCH(Heatmap!$A198,TableSugarLit1!$B$1:$OK$1,0))) ))</f>
        <v>0.46653494992178768</v>
      </c>
      <c r="DP198" s="2" cm="1">
        <f t="array" ref="DP198">RSQ(TableSugarLit1!$A$2:$A$10, ( (INDEX(TableSugarLit1!$B$2:$OK$10,0,MATCH(Heatmap!DP$1,TableSugarLit1!$B$1:$OK$1,0)))/(INDEX(TableSugarLit1!$B$2:$OK$10,0,MATCH(Heatmap!$A198,TableSugarLit1!$B$1:$OK$1,0))) ))</f>
        <v>0.38054510603105979</v>
      </c>
      <c r="DQ198" s="2" cm="1">
        <f t="array" ref="DQ198">RSQ(TableSugarLit1!$A$2:$A$10, ( (INDEX(TableSugarLit1!$B$2:$OK$10,0,MATCH(Heatmap!DQ$1,TableSugarLit1!$B$1:$OK$1,0)))/(INDEX(TableSugarLit1!$B$2:$OK$10,0,MATCH(Heatmap!$A198,TableSugarLit1!$B$1:$OK$1,0))) ))</f>
        <v>0.65038581862709155</v>
      </c>
      <c r="DR198" s="2" cm="1">
        <f t="array" ref="DR198">RSQ(TableSugarLit1!$A$2:$A$10, ( (INDEX(TableSugarLit1!$B$2:$OK$10,0,MATCH(Heatmap!DR$1,TableSugarLit1!$B$1:$OK$1,0)))/(INDEX(TableSugarLit1!$B$2:$OK$10,0,MATCH(Heatmap!$A198,TableSugarLit1!$B$1:$OK$1,0))) ))</f>
        <v>0.61425056103458675</v>
      </c>
      <c r="DS198" s="2" cm="1">
        <f t="array" ref="DS198">RSQ(TableSugarLit1!$A$2:$A$10, ( (INDEX(TableSugarLit1!$B$2:$OK$10,0,MATCH(Heatmap!DS$1,TableSugarLit1!$B$1:$OK$1,0)))/(INDEX(TableSugarLit1!$B$2:$OK$10,0,MATCH(Heatmap!$A198,TableSugarLit1!$B$1:$OK$1,0))) ))</f>
        <v>0.40825972127887838</v>
      </c>
      <c r="DT198" s="2" cm="1">
        <f t="array" ref="DT198">RSQ(TableSugarLit1!$A$2:$A$10, ( (INDEX(TableSugarLit1!$B$2:$OK$10,0,MATCH(Heatmap!DT$1,TableSugarLit1!$B$1:$OK$1,0)))/(INDEX(TableSugarLit1!$B$2:$OK$10,0,MATCH(Heatmap!$A198,TableSugarLit1!$B$1:$OK$1,0))) ))</f>
        <v>0.46897513199042151</v>
      </c>
      <c r="DU198" s="2" cm="1">
        <f t="array" ref="DU198">RSQ(TableSugarLit1!$A$2:$A$10, ( (INDEX(TableSugarLit1!$B$2:$OK$10,0,MATCH(Heatmap!DU$1,TableSugarLit1!$B$1:$OK$1,0)))/(INDEX(TableSugarLit1!$B$2:$OK$10,0,MATCH(Heatmap!$A198,TableSugarLit1!$B$1:$OK$1,0))) ))</f>
        <v>0.50505696711943948</v>
      </c>
      <c r="DV198" s="2" cm="1">
        <f t="array" ref="DV198">RSQ(TableSugarLit1!$A$2:$A$10, ( (INDEX(TableSugarLit1!$B$2:$OK$10,0,MATCH(Heatmap!DV$1,TableSugarLit1!$B$1:$OK$1,0)))/(INDEX(TableSugarLit1!$B$2:$OK$10,0,MATCH(Heatmap!$A198,TableSugarLit1!$B$1:$OK$1,0))) ))</f>
        <v>0.24627070613467003</v>
      </c>
      <c r="DW198" s="2" cm="1">
        <f t="array" ref="DW198">RSQ(TableSugarLit1!$A$2:$A$10, ( (INDEX(TableSugarLit1!$B$2:$OK$10,0,MATCH(Heatmap!DW$1,TableSugarLit1!$B$1:$OK$1,0)))/(INDEX(TableSugarLit1!$B$2:$OK$10,0,MATCH(Heatmap!$A198,TableSugarLit1!$B$1:$OK$1,0))) ))</f>
        <v>0.74190050551785247</v>
      </c>
      <c r="DX198" s="2" cm="1">
        <f t="array" ref="DX198">RSQ(TableSugarLit1!$A$2:$A$10, ( (INDEX(TableSugarLit1!$B$2:$OK$10,0,MATCH(Heatmap!DX$1,TableSugarLit1!$B$1:$OK$1,0)))/(INDEX(TableSugarLit1!$B$2:$OK$10,0,MATCH(Heatmap!$A198,TableSugarLit1!$B$1:$OK$1,0))) ))</f>
        <v>0.50126810967221591</v>
      </c>
      <c r="DY198" s="2" cm="1">
        <f t="array" ref="DY198">RSQ(TableSugarLit1!$A$2:$A$10, ( (INDEX(TableSugarLit1!$B$2:$OK$10,0,MATCH(Heatmap!DY$1,TableSugarLit1!$B$1:$OK$1,0)))/(INDEX(TableSugarLit1!$B$2:$OK$10,0,MATCH(Heatmap!$A198,TableSugarLit1!$B$1:$OK$1,0))) ))</f>
        <v>0.36434811252533855</v>
      </c>
      <c r="DZ198" s="2" cm="1">
        <f t="array" ref="DZ198">RSQ(TableSugarLit1!$A$2:$A$10, ( (INDEX(TableSugarLit1!$B$2:$OK$10,0,MATCH(Heatmap!DZ$1,TableSugarLit1!$B$1:$OK$1,0)))/(INDEX(TableSugarLit1!$B$2:$OK$10,0,MATCH(Heatmap!$A198,TableSugarLit1!$B$1:$OK$1,0))) ))</f>
        <v>0.38112666586911986</v>
      </c>
      <c r="EA198" s="2" cm="1">
        <f t="array" ref="EA198">RSQ(TableSugarLit1!$A$2:$A$10, ( (INDEX(TableSugarLit1!$B$2:$OK$10,0,MATCH(Heatmap!EA$1,TableSugarLit1!$B$1:$OK$1,0)))/(INDEX(TableSugarLit1!$B$2:$OK$10,0,MATCH(Heatmap!$A198,TableSugarLit1!$B$1:$OK$1,0))) ))</f>
        <v>0.21189571033403404</v>
      </c>
      <c r="EB198" s="2" cm="1">
        <f t="array" ref="EB198">RSQ(TableSugarLit1!$A$2:$A$10, ( (INDEX(TableSugarLit1!$B$2:$OK$10,0,MATCH(Heatmap!EB$1,TableSugarLit1!$B$1:$OK$1,0)))/(INDEX(TableSugarLit1!$B$2:$OK$10,0,MATCH(Heatmap!$A198,TableSugarLit1!$B$1:$OK$1,0))) ))</f>
        <v>0.26671176109270528</v>
      </c>
      <c r="EC198" s="2" cm="1">
        <f t="array" ref="EC198">RSQ(TableSugarLit1!$A$2:$A$10, ( (INDEX(TableSugarLit1!$B$2:$OK$10,0,MATCH(Heatmap!EC$1,TableSugarLit1!$B$1:$OK$1,0)))/(INDEX(TableSugarLit1!$B$2:$OK$10,0,MATCH(Heatmap!$A198,TableSugarLit1!$B$1:$OK$1,0))) ))</f>
        <v>0.59753255137398609</v>
      </c>
      <c r="ED198" s="2" cm="1">
        <f t="array" ref="ED198">RSQ(TableSugarLit1!$A$2:$A$10, ( (INDEX(TableSugarLit1!$B$2:$OK$10,0,MATCH(Heatmap!ED$1,TableSugarLit1!$B$1:$OK$1,0)))/(INDEX(TableSugarLit1!$B$2:$OK$10,0,MATCH(Heatmap!$A198,TableSugarLit1!$B$1:$OK$1,0))) ))</f>
        <v>0.28882672468730247</v>
      </c>
      <c r="EE198" s="2" cm="1">
        <f t="array" ref="EE198">RSQ(TableSugarLit1!$A$2:$A$10, ( (INDEX(TableSugarLit1!$B$2:$OK$10,0,MATCH(Heatmap!EE$1,TableSugarLit1!$B$1:$OK$1,0)))/(INDEX(TableSugarLit1!$B$2:$OK$10,0,MATCH(Heatmap!$A198,TableSugarLit1!$B$1:$OK$1,0))) ))</f>
        <v>0.61784234230618218</v>
      </c>
      <c r="EF198" s="2" cm="1">
        <f t="array" ref="EF198">RSQ(TableSugarLit1!$A$2:$A$10, ( (INDEX(TableSugarLit1!$B$2:$OK$10,0,MATCH(Heatmap!EF$1,TableSugarLit1!$B$1:$OK$1,0)))/(INDEX(TableSugarLit1!$B$2:$OK$10,0,MATCH(Heatmap!$A198,TableSugarLit1!$B$1:$OK$1,0))) ))</f>
        <v>0.49440174278637244</v>
      </c>
      <c r="EG198" s="2" cm="1">
        <f t="array" ref="EG198">RSQ(TableSugarLit1!$A$2:$A$10, ( (INDEX(TableSugarLit1!$B$2:$OK$10,0,MATCH(Heatmap!EG$1,TableSugarLit1!$B$1:$OK$1,0)))/(INDEX(TableSugarLit1!$B$2:$OK$10,0,MATCH(Heatmap!$A198,TableSugarLit1!$B$1:$OK$1,0))) ))</f>
        <v>0.56806346234226124</v>
      </c>
      <c r="EH198" s="2" cm="1">
        <f t="array" ref="EH198">RSQ(TableSugarLit1!$A$2:$A$10, ( (INDEX(TableSugarLit1!$B$2:$OK$10,0,MATCH(Heatmap!EH$1,TableSugarLit1!$B$1:$OK$1,0)))/(INDEX(TableSugarLit1!$B$2:$OK$10,0,MATCH(Heatmap!$A198,TableSugarLit1!$B$1:$OK$1,0))) ))</f>
        <v>0.5042265977900724</v>
      </c>
      <c r="EI198" s="2" cm="1">
        <f t="array" ref="EI198">RSQ(TableSugarLit1!$A$2:$A$10, ( (INDEX(TableSugarLit1!$B$2:$OK$10,0,MATCH(Heatmap!EI$1,TableSugarLit1!$B$1:$OK$1,0)))/(INDEX(TableSugarLit1!$B$2:$OK$10,0,MATCH(Heatmap!$A198,TableSugarLit1!$B$1:$OK$1,0))) ))</f>
        <v>0.63467125254067924</v>
      </c>
      <c r="EJ198" s="2" cm="1">
        <f t="array" ref="EJ198">RSQ(TableSugarLit1!$A$2:$A$10, ( (INDEX(TableSugarLit1!$B$2:$OK$10,0,MATCH(Heatmap!EJ$1,TableSugarLit1!$B$1:$OK$1,0)))/(INDEX(TableSugarLit1!$B$2:$OK$10,0,MATCH(Heatmap!$A198,TableSugarLit1!$B$1:$OK$1,0))) ))</f>
        <v>0.61163719861817578</v>
      </c>
      <c r="EK198" s="2" cm="1">
        <f t="array" ref="EK198">RSQ(TableSugarLit1!$A$2:$A$10, ( (INDEX(TableSugarLit1!$B$2:$OK$10,0,MATCH(Heatmap!EK$1,TableSugarLit1!$B$1:$OK$1,0)))/(INDEX(TableSugarLit1!$B$2:$OK$10,0,MATCH(Heatmap!$A198,TableSugarLit1!$B$1:$OK$1,0))) ))</f>
        <v>0.54296139930821585</v>
      </c>
      <c r="EL198" s="2" cm="1">
        <f t="array" ref="EL198">RSQ(TableSugarLit1!$A$2:$A$10, ( (INDEX(TableSugarLit1!$B$2:$OK$10,0,MATCH(Heatmap!EL$1,TableSugarLit1!$B$1:$OK$1,0)))/(INDEX(TableSugarLit1!$B$2:$OK$10,0,MATCH(Heatmap!$A198,TableSugarLit1!$B$1:$OK$1,0))) ))</f>
        <v>0.43650200872579165</v>
      </c>
      <c r="EM198" s="2" cm="1">
        <f t="array" ref="EM198">RSQ(TableSugarLit1!$A$2:$A$10, ( (INDEX(TableSugarLit1!$B$2:$OK$10,0,MATCH(Heatmap!EM$1,TableSugarLit1!$B$1:$OK$1,0)))/(INDEX(TableSugarLit1!$B$2:$OK$10,0,MATCH(Heatmap!$A198,TableSugarLit1!$B$1:$OK$1,0))) ))</f>
        <v>0.75850543955779115</v>
      </c>
      <c r="EN198" s="2" cm="1">
        <f t="array" ref="EN198">RSQ(TableSugarLit1!$A$2:$A$10, ( (INDEX(TableSugarLit1!$B$2:$OK$10,0,MATCH(Heatmap!EN$1,TableSugarLit1!$B$1:$OK$1,0)))/(INDEX(TableSugarLit1!$B$2:$OK$10,0,MATCH(Heatmap!$A198,TableSugarLit1!$B$1:$OK$1,0))) ))</f>
        <v>0.27060393378483477</v>
      </c>
      <c r="EO198" s="2" cm="1">
        <f t="array" ref="EO198">RSQ(TableSugarLit1!$A$2:$A$10, ( (INDEX(TableSugarLit1!$B$2:$OK$10,0,MATCH(Heatmap!EO$1,TableSugarLit1!$B$1:$OK$1,0)))/(INDEX(TableSugarLit1!$B$2:$OK$10,0,MATCH(Heatmap!$A198,TableSugarLit1!$B$1:$OK$1,0))) ))</f>
        <v>0.51219311634756393</v>
      </c>
      <c r="EP198" s="2" cm="1">
        <f t="array" ref="EP198">RSQ(TableSugarLit1!$A$2:$A$10, ( (INDEX(TableSugarLit1!$B$2:$OK$10,0,MATCH(Heatmap!EP$1,TableSugarLit1!$B$1:$OK$1,0)))/(INDEX(TableSugarLit1!$B$2:$OK$10,0,MATCH(Heatmap!$A198,TableSugarLit1!$B$1:$OK$1,0))) ))</f>
        <v>0.59632636474193013</v>
      </c>
      <c r="EQ198" s="2" cm="1">
        <f t="array" ref="EQ198">RSQ(TableSugarLit1!$A$2:$A$10, ( (INDEX(TableSugarLit1!$B$2:$OK$10,0,MATCH(Heatmap!EQ$1,TableSugarLit1!$B$1:$OK$1,0)))/(INDEX(TableSugarLit1!$B$2:$OK$10,0,MATCH(Heatmap!$A198,TableSugarLit1!$B$1:$OK$1,0))) ))</f>
        <v>0.83354990243345939</v>
      </c>
      <c r="ER198" s="2" cm="1">
        <f t="array" ref="ER198">RSQ(TableSugarLit1!$A$2:$A$10, ( (INDEX(TableSugarLit1!$B$2:$OK$10,0,MATCH(Heatmap!ER$1,TableSugarLit1!$B$1:$OK$1,0)))/(INDEX(TableSugarLit1!$B$2:$OK$10,0,MATCH(Heatmap!$A198,TableSugarLit1!$B$1:$OK$1,0))) ))</f>
        <v>0.95698699858937886</v>
      </c>
      <c r="ES198" s="2" cm="1">
        <f t="array" ref="ES198">RSQ(TableSugarLit1!$A$2:$A$10, ( (INDEX(TableSugarLit1!$B$2:$OK$10,0,MATCH(Heatmap!ES$1,TableSugarLit1!$B$1:$OK$1,0)))/(INDEX(TableSugarLit1!$B$2:$OK$10,0,MATCH(Heatmap!$A198,TableSugarLit1!$B$1:$OK$1,0))) ))</f>
        <v>0.26335704813630023</v>
      </c>
      <c r="ET198" s="2" cm="1">
        <f t="array" ref="ET198">RSQ(TableSugarLit1!$A$2:$A$10, ( (INDEX(TableSugarLit1!$B$2:$OK$10,0,MATCH(Heatmap!ET$1,TableSugarLit1!$B$1:$OK$1,0)))/(INDEX(TableSugarLit1!$B$2:$OK$10,0,MATCH(Heatmap!$A198,TableSugarLit1!$B$1:$OK$1,0))) ))</f>
        <v>0.60413436809333965</v>
      </c>
      <c r="EU198" s="2" cm="1">
        <f t="array" ref="EU198">RSQ(TableSugarLit1!$A$2:$A$10, ( (INDEX(TableSugarLit1!$B$2:$OK$10,0,MATCH(Heatmap!EU$1,TableSugarLit1!$B$1:$OK$1,0)))/(INDEX(TableSugarLit1!$B$2:$OK$10,0,MATCH(Heatmap!$A198,TableSugarLit1!$B$1:$OK$1,0))) ))</f>
        <v>0.82532148138630146</v>
      </c>
      <c r="EV198" s="2" cm="1">
        <f t="array" ref="EV198">RSQ(TableSugarLit1!$A$2:$A$10, ( (INDEX(TableSugarLit1!$B$2:$OK$10,0,MATCH(Heatmap!EV$1,TableSugarLit1!$B$1:$OK$1,0)))/(INDEX(TableSugarLit1!$B$2:$OK$10,0,MATCH(Heatmap!$A198,TableSugarLit1!$B$1:$OK$1,0))) ))</f>
        <v>0.39129347193009806</v>
      </c>
      <c r="EW198" s="2" cm="1">
        <f t="array" ref="EW198">RSQ(TableSugarLit1!$A$2:$A$10, ( (INDEX(TableSugarLit1!$B$2:$OK$10,0,MATCH(Heatmap!EW$1,TableSugarLit1!$B$1:$OK$1,0)))/(INDEX(TableSugarLit1!$B$2:$OK$10,0,MATCH(Heatmap!$A198,TableSugarLit1!$B$1:$OK$1,0))) ))</f>
        <v>0.76236389372536539</v>
      </c>
      <c r="EX198" s="2" cm="1">
        <f t="array" ref="EX198">RSQ(TableSugarLit1!$A$2:$A$10, ( (INDEX(TableSugarLit1!$B$2:$OK$10,0,MATCH(Heatmap!EX$1,TableSugarLit1!$B$1:$OK$1,0)))/(INDEX(TableSugarLit1!$B$2:$OK$10,0,MATCH(Heatmap!$A198,TableSugarLit1!$B$1:$OK$1,0))) ))</f>
        <v>0.58004285962483237</v>
      </c>
      <c r="EY198" s="2" cm="1">
        <f t="array" ref="EY198">RSQ(TableSugarLit1!$A$2:$A$10, ( (INDEX(TableSugarLit1!$B$2:$OK$10,0,MATCH(Heatmap!EY$1,TableSugarLit1!$B$1:$OK$1,0)))/(INDEX(TableSugarLit1!$B$2:$OK$10,0,MATCH(Heatmap!$A198,TableSugarLit1!$B$1:$OK$1,0))) ))</f>
        <v>0.81575241220993777</v>
      </c>
      <c r="EZ198" s="2" cm="1">
        <f t="array" ref="EZ198">RSQ(TableSugarLit1!$A$2:$A$10, ( (INDEX(TableSugarLit1!$B$2:$OK$10,0,MATCH(Heatmap!EZ$1,TableSugarLit1!$B$1:$OK$1,0)))/(INDEX(TableSugarLit1!$B$2:$OK$10,0,MATCH(Heatmap!$A198,TableSugarLit1!$B$1:$OK$1,0))) ))</f>
        <v>0.59921399486000548</v>
      </c>
      <c r="FA198" s="2" cm="1">
        <f t="array" ref="FA198">RSQ(TableSugarLit1!$A$2:$A$10, ( (INDEX(TableSugarLit1!$B$2:$OK$10,0,MATCH(Heatmap!FA$1,TableSugarLit1!$B$1:$OK$1,0)))/(INDEX(TableSugarLit1!$B$2:$OK$10,0,MATCH(Heatmap!$A198,TableSugarLit1!$B$1:$OK$1,0))) ))</f>
        <v>0.93557235037526409</v>
      </c>
      <c r="FB198" s="2" cm="1">
        <f t="array" ref="FB198">RSQ(TableSugarLit1!$A$2:$A$10, ( (INDEX(TableSugarLit1!$B$2:$OK$10,0,MATCH(Heatmap!FB$1,TableSugarLit1!$B$1:$OK$1,0)))/(INDEX(TableSugarLit1!$B$2:$OK$10,0,MATCH(Heatmap!$A198,TableSugarLit1!$B$1:$OK$1,0))) ))</f>
        <v>0.88053706976901591</v>
      </c>
      <c r="FC198" s="2" cm="1">
        <f t="array" ref="FC198">RSQ(TableSugarLit1!$A$2:$A$10, ( (INDEX(TableSugarLit1!$B$2:$OK$10,0,MATCH(Heatmap!FC$1,TableSugarLit1!$B$1:$OK$1,0)))/(INDEX(TableSugarLit1!$B$2:$OK$10,0,MATCH(Heatmap!$A198,TableSugarLit1!$B$1:$OK$1,0))) ))</f>
        <v>0.42422118697944622</v>
      </c>
      <c r="FD198" s="2" cm="1">
        <f t="array" ref="FD198">RSQ(TableSugarLit1!$A$2:$A$10, ( (INDEX(TableSugarLit1!$B$2:$OK$10,0,MATCH(Heatmap!FD$1,TableSugarLit1!$B$1:$OK$1,0)))/(INDEX(TableSugarLit1!$B$2:$OK$10,0,MATCH(Heatmap!$A198,TableSugarLit1!$B$1:$OK$1,0))) ))</f>
        <v>0.38560578567437559</v>
      </c>
      <c r="FE198" s="2" cm="1">
        <f t="array" ref="FE198">RSQ(TableSugarLit1!$A$2:$A$10, ( (INDEX(TableSugarLit1!$B$2:$OK$10,0,MATCH(Heatmap!FE$1,TableSugarLit1!$B$1:$OK$1,0)))/(INDEX(TableSugarLit1!$B$2:$OK$10,0,MATCH(Heatmap!$A198,TableSugarLit1!$B$1:$OK$1,0))) ))</f>
        <v>0.37250222345707845</v>
      </c>
      <c r="FF198" s="2" cm="1">
        <f t="array" ref="FF198">RSQ(TableSugarLit1!$A$2:$A$10, ( (INDEX(TableSugarLit1!$B$2:$OK$10,0,MATCH(Heatmap!FF$1,TableSugarLit1!$B$1:$OK$1,0)))/(INDEX(TableSugarLit1!$B$2:$OK$10,0,MATCH(Heatmap!$A198,TableSugarLit1!$B$1:$OK$1,0))) ))</f>
        <v>0.5439894432795771</v>
      </c>
      <c r="FG198" s="2" cm="1">
        <f t="array" ref="FG198">RSQ(TableSugarLit1!$A$2:$A$10, ( (INDEX(TableSugarLit1!$B$2:$OK$10,0,MATCH(Heatmap!FG$1,TableSugarLit1!$B$1:$OK$1,0)))/(INDEX(TableSugarLit1!$B$2:$OK$10,0,MATCH(Heatmap!$A198,TableSugarLit1!$B$1:$OK$1,0))) ))</f>
        <v>0.63173939774666776</v>
      </c>
      <c r="FH198" s="2" cm="1">
        <f t="array" ref="FH198">RSQ(TableSugarLit1!$A$2:$A$10, ( (INDEX(TableSugarLit1!$B$2:$OK$10,0,MATCH(Heatmap!FH$1,TableSugarLit1!$B$1:$OK$1,0)))/(INDEX(TableSugarLit1!$B$2:$OK$10,0,MATCH(Heatmap!$A198,TableSugarLit1!$B$1:$OK$1,0))) ))</f>
        <v>0.67566752571652755</v>
      </c>
      <c r="FI198" s="2" cm="1">
        <f t="array" ref="FI198">RSQ(TableSugarLit1!$A$2:$A$10, ( (INDEX(TableSugarLit1!$B$2:$OK$10,0,MATCH(Heatmap!FI$1,TableSugarLit1!$B$1:$OK$1,0)))/(INDEX(TableSugarLit1!$B$2:$OK$10,0,MATCH(Heatmap!$A198,TableSugarLit1!$B$1:$OK$1,0))) ))</f>
        <v>0.38180914320614756</v>
      </c>
      <c r="FJ198" s="2" cm="1">
        <f t="array" ref="FJ198">RSQ(TableSugarLit1!$A$2:$A$10, ( (INDEX(TableSugarLit1!$B$2:$OK$10,0,MATCH(Heatmap!FJ$1,TableSugarLit1!$B$1:$OK$1,0)))/(INDEX(TableSugarLit1!$B$2:$OK$10,0,MATCH(Heatmap!$A198,TableSugarLit1!$B$1:$OK$1,0))) ))</f>
        <v>0.80715650157185292</v>
      </c>
      <c r="FK198" s="2" cm="1">
        <f t="array" ref="FK198">RSQ(TableSugarLit1!$A$2:$A$10, ( (INDEX(TableSugarLit1!$B$2:$OK$10,0,MATCH(Heatmap!FK$1,TableSugarLit1!$B$1:$OK$1,0)))/(INDEX(TableSugarLit1!$B$2:$OK$10,0,MATCH(Heatmap!$A198,TableSugarLit1!$B$1:$OK$1,0))) ))</f>
        <v>0.85810794107945687</v>
      </c>
      <c r="FL198" s="2" cm="1">
        <f t="array" ref="FL198">RSQ(TableSugarLit1!$A$2:$A$10, ( (INDEX(TableSugarLit1!$B$2:$OK$10,0,MATCH(Heatmap!FL$1,TableSugarLit1!$B$1:$OK$1,0)))/(INDEX(TableSugarLit1!$B$2:$OK$10,0,MATCH(Heatmap!$A198,TableSugarLit1!$B$1:$OK$1,0))) ))</f>
        <v>0.44421379509344705</v>
      </c>
      <c r="FM198" s="2" cm="1">
        <f t="array" ref="FM198">RSQ(TableSugarLit1!$A$2:$A$10, ( (INDEX(TableSugarLit1!$B$2:$OK$10,0,MATCH(Heatmap!FM$1,TableSugarLit1!$B$1:$OK$1,0)))/(INDEX(TableSugarLit1!$B$2:$OK$10,0,MATCH(Heatmap!$A198,TableSugarLit1!$B$1:$OK$1,0))) ))</f>
        <v>0.71263631118496218</v>
      </c>
      <c r="FN198" s="2" cm="1">
        <f t="array" ref="FN198">RSQ(TableSugarLit1!$A$2:$A$10, ( (INDEX(TableSugarLit1!$B$2:$OK$10,0,MATCH(Heatmap!FN$1,TableSugarLit1!$B$1:$OK$1,0)))/(INDEX(TableSugarLit1!$B$2:$OK$10,0,MATCH(Heatmap!$A198,TableSugarLit1!$B$1:$OK$1,0))) ))</f>
        <v>0.72369049267473529</v>
      </c>
      <c r="FO198" s="2" cm="1">
        <f t="array" ref="FO198">RSQ(TableSugarLit1!$A$2:$A$10, ( (INDEX(TableSugarLit1!$B$2:$OK$10,0,MATCH(Heatmap!FO$1,TableSugarLit1!$B$1:$OK$1,0)))/(INDEX(TableSugarLit1!$B$2:$OK$10,0,MATCH(Heatmap!$A198,TableSugarLit1!$B$1:$OK$1,0))) ))</f>
        <v>0.51991991812148874</v>
      </c>
      <c r="FP198" s="2" cm="1">
        <f t="array" ref="FP198">RSQ(TableSugarLit1!$A$2:$A$10, ( (INDEX(TableSugarLit1!$B$2:$OK$10,0,MATCH(Heatmap!FP$1,TableSugarLit1!$B$1:$OK$1,0)))/(INDEX(TableSugarLit1!$B$2:$OK$10,0,MATCH(Heatmap!$A198,TableSugarLit1!$B$1:$OK$1,0))) ))</f>
        <v>0.21846587206726187</v>
      </c>
      <c r="FQ198" s="2" cm="1">
        <f t="array" ref="FQ198">RSQ(TableSugarLit1!$A$2:$A$10, ( (INDEX(TableSugarLit1!$B$2:$OK$10,0,MATCH(Heatmap!FQ$1,TableSugarLit1!$B$1:$OK$1,0)))/(INDEX(TableSugarLit1!$B$2:$OK$10,0,MATCH(Heatmap!$A198,TableSugarLit1!$B$1:$OK$1,0))) ))</f>
        <v>0.87574544163772661</v>
      </c>
      <c r="FR198" s="2" cm="1">
        <f t="array" ref="FR198">RSQ(TableSugarLit1!$A$2:$A$10, ( (INDEX(TableSugarLit1!$B$2:$OK$10,0,MATCH(Heatmap!FR$1,TableSugarLit1!$B$1:$OK$1,0)))/(INDEX(TableSugarLit1!$B$2:$OK$10,0,MATCH(Heatmap!$A198,TableSugarLit1!$B$1:$OK$1,0))) ))</f>
        <v>0.39135746909201918</v>
      </c>
      <c r="FS198" s="2" cm="1">
        <f t="array" ref="FS198">RSQ(TableSugarLit1!$A$2:$A$10, ( (INDEX(TableSugarLit1!$B$2:$OK$10,0,MATCH(Heatmap!FS$1,TableSugarLit1!$B$1:$OK$1,0)))/(INDEX(TableSugarLit1!$B$2:$OK$10,0,MATCH(Heatmap!$A198,TableSugarLit1!$B$1:$OK$1,0))) ))</f>
        <v>0.63164947588410447</v>
      </c>
      <c r="FT198" s="2" cm="1">
        <f t="array" ref="FT198">RSQ(TableSugarLit1!$A$2:$A$10, ( (INDEX(TableSugarLit1!$B$2:$OK$10,0,MATCH(Heatmap!FT$1,TableSugarLit1!$B$1:$OK$1,0)))/(INDEX(TableSugarLit1!$B$2:$OK$10,0,MATCH(Heatmap!$A198,TableSugarLit1!$B$1:$OK$1,0))) ))</f>
        <v>0.62715862256877386</v>
      </c>
      <c r="FU198" s="2" cm="1">
        <f t="array" ref="FU198">RSQ(TableSugarLit1!$A$2:$A$10, ( (INDEX(TableSugarLit1!$B$2:$OK$10,0,MATCH(Heatmap!FU$1,TableSugarLit1!$B$1:$OK$1,0)))/(INDEX(TableSugarLit1!$B$2:$OK$10,0,MATCH(Heatmap!$A198,TableSugarLit1!$B$1:$OK$1,0))) ))</f>
        <v>0.69217999954133436</v>
      </c>
      <c r="FV198" s="2" cm="1">
        <f t="array" ref="FV198">RSQ(TableSugarLit1!$A$2:$A$10, ( (INDEX(TableSugarLit1!$B$2:$OK$10,0,MATCH(Heatmap!FV$1,TableSugarLit1!$B$1:$OK$1,0)))/(INDEX(TableSugarLit1!$B$2:$OK$10,0,MATCH(Heatmap!$A198,TableSugarLit1!$B$1:$OK$1,0))) ))</f>
        <v>0.54417817662077039</v>
      </c>
      <c r="FW198" s="2" cm="1">
        <f t="array" ref="FW198">RSQ(TableSugarLit1!$A$2:$A$10, ( (INDEX(TableSugarLit1!$B$2:$OK$10,0,MATCH(Heatmap!FW$1,TableSugarLit1!$B$1:$OK$1,0)))/(INDEX(TableSugarLit1!$B$2:$OK$10,0,MATCH(Heatmap!$A198,TableSugarLit1!$B$1:$OK$1,0))) ))</f>
        <v>0.43825533893126006</v>
      </c>
      <c r="FX198" s="2" cm="1">
        <f t="array" ref="FX198">RSQ(TableSugarLit1!$A$2:$A$10, ( (INDEX(TableSugarLit1!$B$2:$OK$10,0,MATCH(Heatmap!FX$1,TableSugarLit1!$B$1:$OK$1,0)))/(INDEX(TableSugarLit1!$B$2:$OK$10,0,MATCH(Heatmap!$A198,TableSugarLit1!$B$1:$OK$1,0))) ))</f>
        <v>0.65969077803964138</v>
      </c>
      <c r="FY198" s="2" cm="1">
        <f t="array" ref="FY198">RSQ(TableSugarLit1!$A$2:$A$10, ( (INDEX(TableSugarLit1!$B$2:$OK$10,0,MATCH(Heatmap!FY$1,TableSugarLit1!$B$1:$OK$1,0)))/(INDEX(TableSugarLit1!$B$2:$OK$10,0,MATCH(Heatmap!$A198,TableSugarLit1!$B$1:$OK$1,0))) ))</f>
        <v>0.34230896937298028</v>
      </c>
      <c r="FZ198" s="2" cm="1">
        <f t="array" ref="FZ198">RSQ(TableSugarLit1!$A$2:$A$10, ( (INDEX(TableSugarLit1!$B$2:$OK$10,0,MATCH(Heatmap!FZ$1,TableSugarLit1!$B$1:$OK$1,0)))/(INDEX(TableSugarLit1!$B$2:$OK$10,0,MATCH(Heatmap!$A198,TableSugarLit1!$B$1:$OK$1,0))) ))</f>
        <v>0.55403613307869892</v>
      </c>
      <c r="GA198" s="2" cm="1">
        <f t="array" ref="GA198">RSQ(TableSugarLit1!$A$2:$A$10, ( (INDEX(TableSugarLit1!$B$2:$OK$10,0,MATCH(Heatmap!GA$1,TableSugarLit1!$B$1:$OK$1,0)))/(INDEX(TableSugarLit1!$B$2:$OK$10,0,MATCH(Heatmap!$A198,TableSugarLit1!$B$1:$OK$1,0))) ))</f>
        <v>0.50893427672712388</v>
      </c>
      <c r="GB198" s="2" cm="1">
        <f t="array" ref="GB198">RSQ(TableSugarLit1!$A$2:$A$10, ( (INDEX(TableSugarLit1!$B$2:$OK$10,0,MATCH(Heatmap!GB$1,TableSugarLit1!$B$1:$OK$1,0)))/(INDEX(TableSugarLit1!$B$2:$OK$10,0,MATCH(Heatmap!$A198,TableSugarLit1!$B$1:$OK$1,0))) ))</f>
        <v>0.46158264189161052</v>
      </c>
      <c r="GC198" s="2" cm="1">
        <f t="array" ref="GC198">RSQ(TableSugarLit1!$A$2:$A$10, ( (INDEX(TableSugarLit1!$B$2:$OK$10,0,MATCH(Heatmap!GC$1,TableSugarLit1!$B$1:$OK$1,0)))/(INDEX(TableSugarLit1!$B$2:$OK$10,0,MATCH(Heatmap!$A198,TableSugarLit1!$B$1:$OK$1,0))) ))</f>
        <v>0.41671848820636104</v>
      </c>
      <c r="GD198" s="2" cm="1">
        <f t="array" ref="GD198">RSQ(TableSugarLit1!$A$2:$A$10, ( (INDEX(TableSugarLit1!$B$2:$OK$10,0,MATCH(Heatmap!GD$1,TableSugarLit1!$B$1:$OK$1,0)))/(INDEX(TableSugarLit1!$B$2:$OK$10,0,MATCH(Heatmap!$A198,TableSugarLit1!$B$1:$OK$1,0))) ))</f>
        <v>0.69628125144436415</v>
      </c>
      <c r="GE198" s="2" cm="1">
        <f t="array" ref="GE198">RSQ(TableSugarLit1!$A$2:$A$10, ( (INDEX(TableSugarLit1!$B$2:$OK$10,0,MATCH(Heatmap!GE$1,TableSugarLit1!$B$1:$OK$1,0)))/(INDEX(TableSugarLit1!$B$2:$OK$10,0,MATCH(Heatmap!$A198,TableSugarLit1!$B$1:$OK$1,0))) ))</f>
        <v>0.64682916708157112</v>
      </c>
      <c r="GF198" s="2" cm="1">
        <f t="array" ref="GF198">RSQ(TableSugarLit1!$A$2:$A$10, ( (INDEX(TableSugarLit1!$B$2:$OK$10,0,MATCH(Heatmap!GF$1,TableSugarLit1!$B$1:$OK$1,0)))/(INDEX(TableSugarLit1!$B$2:$OK$10,0,MATCH(Heatmap!$A198,TableSugarLit1!$B$1:$OK$1,0))) ))</f>
        <v>0.41632211656040369</v>
      </c>
      <c r="GG198" s="2" cm="1">
        <f t="array" ref="GG198">RSQ(TableSugarLit1!$A$2:$A$10, ( (INDEX(TableSugarLit1!$B$2:$OK$10,0,MATCH(Heatmap!GG$1,TableSugarLit1!$B$1:$OK$1,0)))/(INDEX(TableSugarLit1!$B$2:$OK$10,0,MATCH(Heatmap!$A198,TableSugarLit1!$B$1:$OK$1,0))) ))</f>
        <v>3.8204456374634037E-2</v>
      </c>
      <c r="GH198" s="2" cm="1">
        <f t="array" ref="GH198">RSQ(TableSugarLit1!$A$2:$A$10, ( (INDEX(TableSugarLit1!$B$2:$OK$10,0,MATCH(Heatmap!GH$1,TableSugarLit1!$B$1:$OK$1,0)))/(INDEX(TableSugarLit1!$B$2:$OK$10,0,MATCH(Heatmap!$A198,TableSugarLit1!$B$1:$OK$1,0))) ))</f>
        <v>0.38573750364784465</v>
      </c>
      <c r="GI198" s="2" cm="1">
        <f t="array" ref="GI198">RSQ(TableSugarLit1!$A$2:$A$10, ( (INDEX(TableSugarLit1!$B$2:$OK$10,0,MATCH(Heatmap!GI$1,TableSugarLit1!$B$1:$OK$1,0)))/(INDEX(TableSugarLit1!$B$2:$OK$10,0,MATCH(Heatmap!$A198,TableSugarLit1!$B$1:$OK$1,0))) ))</f>
        <v>0.4609755533995808</v>
      </c>
      <c r="GJ198" s="2" cm="1">
        <f t="array" ref="GJ198">RSQ(TableSugarLit1!$A$2:$A$10, ( (INDEX(TableSugarLit1!$B$2:$OK$10,0,MATCH(Heatmap!GJ$1,TableSugarLit1!$B$1:$OK$1,0)))/(INDEX(TableSugarLit1!$B$2:$OK$10,0,MATCH(Heatmap!$A198,TableSugarLit1!$B$1:$OK$1,0))) ))</f>
        <v>0.54617795496153643</v>
      </c>
      <c r="GK198" s="2" cm="1">
        <f t="array" ref="GK198">RSQ(TableSugarLit1!$A$2:$A$10, ( (INDEX(TableSugarLit1!$B$2:$OK$10,0,MATCH(Heatmap!GK$1,TableSugarLit1!$B$1:$OK$1,0)))/(INDEX(TableSugarLit1!$B$2:$OK$10,0,MATCH(Heatmap!$A198,TableSugarLit1!$B$1:$OK$1,0))) ))</f>
        <v>0.237674036999201</v>
      </c>
      <c r="GL198" s="2" cm="1">
        <f t="array" ref="GL198">RSQ(TableSugarLit1!$A$2:$A$10, ( (INDEX(TableSugarLit1!$B$2:$OK$10,0,MATCH(Heatmap!GL$1,TableSugarLit1!$B$1:$OK$1,0)))/(INDEX(TableSugarLit1!$B$2:$OK$10,0,MATCH(Heatmap!$A198,TableSugarLit1!$B$1:$OK$1,0))) ))</f>
        <v>0.45469884391541182</v>
      </c>
      <c r="GM198" s="2" cm="1">
        <f t="array" ref="GM198">RSQ(TableSugarLit1!$A$2:$A$10, ( (INDEX(TableSugarLit1!$B$2:$OK$10,0,MATCH(Heatmap!GM$1,TableSugarLit1!$B$1:$OK$1,0)))/(INDEX(TableSugarLit1!$B$2:$OK$10,0,MATCH(Heatmap!$A198,TableSugarLit1!$B$1:$OK$1,0))) ))</f>
        <v>2.7344979555445361E-3</v>
      </c>
      <c r="GN198" s="2" cm="1">
        <f t="array" ref="GN198">RSQ(TableSugarLit1!$A$2:$A$10, ( (INDEX(TableSugarLit1!$B$2:$OK$10,0,MATCH(Heatmap!GN$1,TableSugarLit1!$B$1:$OK$1,0)))/(INDEX(TableSugarLit1!$B$2:$OK$10,0,MATCH(Heatmap!$A198,TableSugarLit1!$B$1:$OK$1,0))) ))</f>
        <v>5.4413506793439476E-3</v>
      </c>
      <c r="GO198" s="2" cm="1">
        <f t="array" ref="GO198">RSQ(TableSugarLit1!$A$2:$A$10, ( (INDEX(TableSugarLit1!$B$2:$OK$10,0,MATCH(Heatmap!GO$1,TableSugarLit1!$B$1:$OK$1,0)))/(INDEX(TableSugarLit1!$B$2:$OK$10,0,MATCH(Heatmap!$A198,TableSugarLit1!$B$1:$OK$1,0))) ))</f>
        <v>1.576539639720588E-2</v>
      </c>
      <c r="GP198" s="2" t="e" cm="1">
        <f t="array" ref="GP198">RSQ(TableSugarLit1!$A$2:$A$10, ( (INDEX(TableSugarLit1!$B$2:$OK$10,0,MATCH(Heatmap!GP$1,TableSugarLit1!$B$1:$OK$1,0)))/(INDEX(TableSugarLit1!$B$2:$OK$10,0,MATCH(Heatmap!$A198,TableSugarLit1!$B$1:$OK$1,0))) ))</f>
        <v>#DIV/0!</v>
      </c>
      <c r="GQ198" s="2" cm="1">
        <f t="array" ref="GQ198">RSQ(TableSugarLit1!$A$2:$A$10, ( (INDEX(TableSugarLit1!$B$2:$OK$10,0,MATCH(Heatmap!GQ$1,TableSugarLit1!$B$1:$OK$1,0)))/(INDEX(TableSugarLit1!$B$2:$OK$10,0,MATCH(Heatmap!$A198,TableSugarLit1!$B$1:$OK$1,0))) ))</f>
        <v>3.2067925235795734E-2</v>
      </c>
      <c r="GR198" s="2" cm="1">
        <f t="array" ref="GR198">RSQ(TableSugarLit1!$A$2:$A$10, ( (INDEX(TableSugarLit1!$B$2:$OK$10,0,MATCH(Heatmap!GR$1,TableSugarLit1!$B$1:$OK$1,0)))/(INDEX(TableSugarLit1!$B$2:$OK$10,0,MATCH(Heatmap!$A198,TableSugarLit1!$B$1:$OK$1,0))) ))</f>
        <v>0.11799400405046694</v>
      </c>
      <c r="GS198" s="2" cm="1">
        <f t="array" ref="GS198">RSQ(TableSugarLit1!$A$2:$A$10, ( (INDEX(TableSugarLit1!$B$2:$OK$10,0,MATCH(Heatmap!GS$1,TableSugarLit1!$B$1:$OK$1,0)))/(INDEX(TableSugarLit1!$B$2:$OK$10,0,MATCH(Heatmap!$A198,TableSugarLit1!$B$1:$OK$1,0))) ))</f>
        <v>5.8754889473195163E-4</v>
      </c>
      <c r="GT198" s="2" cm="1">
        <f t="array" ref="GT198">RSQ(TableSugarLit1!$A$2:$A$10, ( (INDEX(TableSugarLit1!$B$2:$OK$10,0,MATCH(Heatmap!GT$1,TableSugarLit1!$B$1:$OK$1,0)))/(INDEX(TableSugarLit1!$B$2:$OK$10,0,MATCH(Heatmap!$A198,TableSugarLit1!$B$1:$OK$1,0))) ))</f>
        <v>0.3892525112180652</v>
      </c>
      <c r="GU198" s="2" cm="1">
        <f t="array" ref="GU198">RSQ(TableSugarLit1!$A$2:$A$10, ( (INDEX(TableSugarLit1!$B$2:$OK$10,0,MATCH(Heatmap!GU$1,TableSugarLit1!$B$1:$OK$1,0)))/(INDEX(TableSugarLit1!$B$2:$OK$10,0,MATCH(Heatmap!$A198,TableSugarLit1!$B$1:$OK$1,0))) ))</f>
        <v>6.761233876844258E-3</v>
      </c>
      <c r="GV198" s="2" cm="1">
        <f t="array" ref="GV198">RSQ(TableSugarLit1!$A$2:$A$10, ( (INDEX(TableSugarLit1!$B$2:$OK$10,0,MATCH(Heatmap!GV$1,TableSugarLit1!$B$1:$OK$1,0)))/(INDEX(TableSugarLit1!$B$2:$OK$10,0,MATCH(Heatmap!$A198,TableSugarLit1!$B$1:$OK$1,0))) ))</f>
        <v>0.26240929566833215</v>
      </c>
      <c r="GW198" s="2" cm="1">
        <f t="array" ref="GW198">RSQ(TableSugarLit1!$A$2:$A$10, ( (INDEX(TableSugarLit1!$B$2:$OK$10,0,MATCH(Heatmap!GW$1,TableSugarLit1!$B$1:$OK$1,0)))/(INDEX(TableSugarLit1!$B$2:$OK$10,0,MATCH(Heatmap!$A198,TableSugarLit1!$B$1:$OK$1,0))) ))</f>
        <v>1.0197416495180125E-2</v>
      </c>
      <c r="GX198" s="2" cm="1">
        <f t="array" ref="GX198">RSQ(TableSugarLit1!$A$2:$A$10, ( (INDEX(TableSugarLit1!$B$2:$OK$10,0,MATCH(Heatmap!GX$1,TableSugarLit1!$B$1:$OK$1,0)))/(INDEX(TableSugarLit1!$B$2:$OK$10,0,MATCH(Heatmap!$A198,TableSugarLit1!$B$1:$OK$1,0))) ))</f>
        <v>0.22098263637396023</v>
      </c>
      <c r="GY198" s="2" cm="1">
        <f t="array" ref="GY198">RSQ(TableSugarLit1!$A$2:$A$10, ( (INDEX(TableSugarLit1!$B$2:$OK$10,0,MATCH(Heatmap!GY$1,TableSugarLit1!$B$1:$OK$1,0)))/(INDEX(TableSugarLit1!$B$2:$OK$10,0,MATCH(Heatmap!$A198,TableSugarLit1!$B$1:$OK$1,0))) ))</f>
        <v>3.4085872395676384E-2</v>
      </c>
      <c r="GZ198" s="2" cm="1">
        <f t="array" ref="GZ198">RSQ(TableSugarLit1!$A$2:$A$10, ( (INDEX(TableSugarLit1!$B$2:$OK$10,0,MATCH(Heatmap!GZ$1,TableSugarLit1!$B$1:$OK$1,0)))/(INDEX(TableSugarLit1!$B$2:$OK$10,0,MATCH(Heatmap!$A198,TableSugarLit1!$B$1:$OK$1,0))) ))</f>
        <v>0.52528163706741149</v>
      </c>
      <c r="HA198" s="2" cm="1">
        <f t="array" ref="HA198">RSQ(TableSugarLit1!$A$2:$A$10, ( (INDEX(TableSugarLit1!$B$2:$OK$10,0,MATCH(Heatmap!HA$1,TableSugarLit1!$B$1:$OK$1,0)))/(INDEX(TableSugarLit1!$B$2:$OK$10,0,MATCH(Heatmap!$A198,TableSugarLit1!$B$1:$OK$1,0))) ))</f>
        <v>0.32926590750643925</v>
      </c>
      <c r="HB198" s="2" cm="1">
        <f t="array" ref="HB198">RSQ(TableSugarLit1!$A$2:$A$10, ( (INDEX(TableSugarLit1!$B$2:$OK$10,0,MATCH(Heatmap!HB$1,TableSugarLit1!$B$1:$OK$1,0)))/(INDEX(TableSugarLit1!$B$2:$OK$10,0,MATCH(Heatmap!$A198,TableSugarLit1!$B$1:$OK$1,0))) ))</f>
        <v>6.9421526156311836E-2</v>
      </c>
      <c r="HC198" s="2" cm="1">
        <f t="array" ref="HC198">RSQ(TableSugarLit1!$A$2:$A$10, ( (INDEX(TableSugarLit1!$B$2:$OK$10,0,MATCH(Heatmap!HC$1,TableSugarLit1!$B$1:$OK$1,0)))/(INDEX(TableSugarLit1!$B$2:$OK$10,0,MATCH(Heatmap!$A198,TableSugarLit1!$B$1:$OK$1,0))) ))</f>
        <v>0.50617771167774395</v>
      </c>
      <c r="HD198" s="2" cm="1">
        <f t="array" ref="HD198">RSQ(TableSugarLit1!$A$2:$A$10, ( (INDEX(TableSugarLit1!$B$2:$OK$10,0,MATCH(Heatmap!HD$1,TableSugarLit1!$B$1:$OK$1,0)))/(INDEX(TableSugarLit1!$B$2:$OK$10,0,MATCH(Heatmap!$A198,TableSugarLit1!$B$1:$OK$1,0))) ))</f>
        <v>0.53801641342871587</v>
      </c>
      <c r="HE198" s="2" cm="1">
        <f t="array" ref="HE198">RSQ(TableSugarLit1!$A$2:$A$10, ( (INDEX(TableSugarLit1!$B$2:$OK$10,0,MATCH(Heatmap!HE$1,TableSugarLit1!$B$1:$OK$1,0)))/(INDEX(TableSugarLit1!$B$2:$OK$10,0,MATCH(Heatmap!$A198,TableSugarLit1!$B$1:$OK$1,0))) ))</f>
        <v>9.0589266955681522E-2</v>
      </c>
      <c r="HF198" s="2" cm="1">
        <f t="array" ref="HF198">RSQ(TableSugarLit1!$A$2:$A$10, ( (INDEX(TableSugarLit1!$B$2:$OK$10,0,MATCH(Heatmap!HF$1,TableSugarLit1!$B$1:$OK$1,0)))/(INDEX(TableSugarLit1!$B$2:$OK$10,0,MATCH(Heatmap!$A198,TableSugarLit1!$B$1:$OK$1,0))) ))</f>
        <v>0.45502086804791431</v>
      </c>
      <c r="HG198" s="2" cm="1">
        <f t="array" ref="HG198">RSQ(TableSugarLit1!$A$2:$A$10, ( (INDEX(TableSugarLit1!$B$2:$OK$10,0,MATCH(Heatmap!HG$1,TableSugarLit1!$B$1:$OK$1,0)))/(INDEX(TableSugarLit1!$B$2:$OK$10,0,MATCH(Heatmap!$A198,TableSugarLit1!$B$1:$OK$1,0))) ))</f>
        <v>0.428404030915498</v>
      </c>
      <c r="HH198" s="2" cm="1">
        <f t="array" ref="HH198">RSQ(TableSugarLit1!$A$2:$A$10, ( (INDEX(TableSugarLit1!$B$2:$OK$10,0,MATCH(Heatmap!HH$1,TableSugarLit1!$B$1:$OK$1,0)))/(INDEX(TableSugarLit1!$B$2:$OK$10,0,MATCH(Heatmap!$A198,TableSugarLit1!$B$1:$OK$1,0))) ))</f>
        <v>0.44742433252104025</v>
      </c>
      <c r="HI198" s="2" cm="1">
        <f t="array" ref="HI198">RSQ(TableSugarLit1!$A$2:$A$10, ( (INDEX(TableSugarLit1!$B$2:$OK$10,0,MATCH(Heatmap!HI$1,TableSugarLit1!$B$1:$OK$1,0)))/(INDEX(TableSugarLit1!$B$2:$OK$10,0,MATCH(Heatmap!$A198,TableSugarLit1!$B$1:$OK$1,0))) ))</f>
        <v>0.30639825500867357</v>
      </c>
      <c r="HJ198" s="2" cm="1">
        <f t="array" ref="HJ198">RSQ(TableSugarLit1!$A$2:$A$10, ( (INDEX(TableSugarLit1!$B$2:$OK$10,0,MATCH(Heatmap!HJ$1,TableSugarLit1!$B$1:$OK$1,0)))/(INDEX(TableSugarLit1!$B$2:$OK$10,0,MATCH(Heatmap!$A198,TableSugarLit1!$B$1:$OK$1,0))) ))</f>
        <v>0.32907176538856453</v>
      </c>
      <c r="HK198" s="2" cm="1">
        <f t="array" ref="HK198">RSQ(TableSugarLit1!$A$2:$A$10, ( (INDEX(TableSugarLit1!$B$2:$OK$10,0,MATCH(Heatmap!HK$1,TableSugarLit1!$B$1:$OK$1,0)))/(INDEX(TableSugarLit1!$B$2:$OK$10,0,MATCH(Heatmap!$A198,TableSugarLit1!$B$1:$OK$1,0))) ))</f>
        <v>0.16102378416136767</v>
      </c>
      <c r="HL198" s="2" cm="1">
        <f t="array" ref="HL198">RSQ(TableSugarLit1!$A$2:$A$10, ( (INDEX(TableSugarLit1!$B$2:$OK$10,0,MATCH(Heatmap!HL$1,TableSugarLit1!$B$1:$OK$1,0)))/(INDEX(TableSugarLit1!$B$2:$OK$10,0,MATCH(Heatmap!$A198,TableSugarLit1!$B$1:$OK$1,0))) ))</f>
        <v>0.25321302606453844</v>
      </c>
      <c r="HM198" s="2" cm="1">
        <f t="array" ref="HM198">RSQ(TableSugarLit1!$A$2:$A$10, ( (INDEX(TableSugarLit1!$B$2:$OK$10,0,MATCH(Heatmap!HM$1,TableSugarLit1!$B$1:$OK$1,0)))/(INDEX(TableSugarLit1!$B$2:$OK$10,0,MATCH(Heatmap!$A198,TableSugarLit1!$B$1:$OK$1,0))) ))</f>
        <v>0.10994267182262017</v>
      </c>
      <c r="HN198" s="2" cm="1">
        <f t="array" ref="HN198">RSQ(TableSugarLit1!$A$2:$A$10, ( (INDEX(TableSugarLit1!$B$2:$OK$10,0,MATCH(Heatmap!HN$1,TableSugarLit1!$B$1:$OK$1,0)))/(INDEX(TableSugarLit1!$B$2:$OK$10,0,MATCH(Heatmap!$A198,TableSugarLit1!$B$1:$OK$1,0))) ))</f>
        <v>0.13999377535621257</v>
      </c>
      <c r="HO198" s="2" cm="1">
        <f t="array" ref="HO198">RSQ(TableSugarLit1!$A$2:$A$10, ( (INDEX(TableSugarLit1!$B$2:$OK$10,0,MATCH(Heatmap!HO$1,TableSugarLit1!$B$1:$OK$1,0)))/(INDEX(TableSugarLit1!$B$2:$OK$10,0,MATCH(Heatmap!$A198,TableSugarLit1!$B$1:$OK$1,0))) ))</f>
        <v>0.36123430581261751</v>
      </c>
      <c r="HP198" s="2" cm="1">
        <f t="array" ref="HP198">RSQ(TableSugarLit1!$A$2:$A$10, ( (INDEX(TableSugarLit1!$B$2:$OK$10,0,MATCH(Heatmap!HP$1,TableSugarLit1!$B$1:$OK$1,0)))/(INDEX(TableSugarLit1!$B$2:$OK$10,0,MATCH(Heatmap!$A198,TableSugarLit1!$B$1:$OK$1,0))) ))</f>
        <v>8.809811420584835E-3</v>
      </c>
      <c r="HQ198" s="2" cm="1">
        <f t="array" ref="HQ198">RSQ(TableSugarLit1!$A$2:$A$10, ( (INDEX(TableSugarLit1!$B$2:$OK$10,0,MATCH(Heatmap!HQ$1,TableSugarLit1!$B$1:$OK$1,0)))/(INDEX(TableSugarLit1!$B$2:$OK$10,0,MATCH(Heatmap!$A198,TableSugarLit1!$B$1:$OK$1,0))) ))</f>
        <v>0.11961953132698135</v>
      </c>
      <c r="HR198" s="2" cm="1">
        <f t="array" ref="HR198">RSQ(TableSugarLit1!$A$2:$A$10, ( (INDEX(TableSugarLit1!$B$2:$OK$10,0,MATCH(Heatmap!HR$1,TableSugarLit1!$B$1:$OK$1,0)))/(INDEX(TableSugarLit1!$B$2:$OK$10,0,MATCH(Heatmap!$A198,TableSugarLit1!$B$1:$OK$1,0))) ))</f>
        <v>0.33286501655824302</v>
      </c>
      <c r="HS198" s="2" cm="1">
        <f t="array" ref="HS198">RSQ(TableSugarLit1!$A$2:$A$10, ( (INDEX(TableSugarLit1!$B$2:$OK$10,0,MATCH(Heatmap!HS$1,TableSugarLit1!$B$1:$OK$1,0)))/(INDEX(TableSugarLit1!$B$2:$OK$10,0,MATCH(Heatmap!$A198,TableSugarLit1!$B$1:$OK$1,0))) ))</f>
        <v>0.29613524944295516</v>
      </c>
      <c r="HT198" s="2" cm="1">
        <f t="array" ref="HT198">RSQ(TableSugarLit1!$A$2:$A$10, ( (INDEX(TableSugarLit1!$B$2:$OK$10,0,MATCH(Heatmap!HT$1,TableSugarLit1!$B$1:$OK$1,0)))/(INDEX(TableSugarLit1!$B$2:$OK$10,0,MATCH(Heatmap!$A198,TableSugarLit1!$B$1:$OK$1,0))) ))</f>
        <v>0.27623069349468071</v>
      </c>
      <c r="HU198" s="2" cm="1">
        <f t="array" ref="HU198">RSQ(TableSugarLit1!$A$2:$A$10, ( (INDEX(TableSugarLit1!$B$2:$OK$10,0,MATCH(Heatmap!HU$1,TableSugarLit1!$B$1:$OK$1,0)))/(INDEX(TableSugarLit1!$B$2:$OK$10,0,MATCH(Heatmap!$A198,TableSugarLit1!$B$1:$OK$1,0))) ))</f>
        <v>0.36165021196481306</v>
      </c>
      <c r="HV198" s="2" cm="1">
        <f t="array" ref="HV198">RSQ(TableSugarLit1!$A$2:$A$10, ( (INDEX(TableSugarLit1!$B$2:$OK$10,0,MATCH(Heatmap!HV$1,TableSugarLit1!$B$1:$OK$1,0)))/(INDEX(TableSugarLit1!$B$2:$OK$10,0,MATCH(Heatmap!$A198,TableSugarLit1!$B$1:$OK$1,0))) ))</f>
        <v>0.18956884098076651</v>
      </c>
      <c r="HW198" s="2" cm="1">
        <f t="array" ref="HW198">RSQ(TableSugarLit1!$A$2:$A$10, ( (INDEX(TableSugarLit1!$B$2:$OK$10,0,MATCH(Heatmap!HW$1,TableSugarLit1!$B$1:$OK$1,0)))/(INDEX(TableSugarLit1!$B$2:$OK$10,0,MATCH(Heatmap!$A198,TableSugarLit1!$B$1:$OK$1,0))) ))</f>
        <v>0.1300729495591697</v>
      </c>
      <c r="HX198" s="2" cm="1">
        <f t="array" ref="HX198">RSQ(TableSugarLit1!$A$2:$A$10, ( (INDEX(TableSugarLit1!$B$2:$OK$10,0,MATCH(Heatmap!HX$1,TableSugarLit1!$B$1:$OK$1,0)))/(INDEX(TableSugarLit1!$B$2:$OK$10,0,MATCH(Heatmap!$A198,TableSugarLit1!$B$1:$OK$1,0))) ))</f>
        <v>0.10109030670392592</v>
      </c>
      <c r="HY198" s="2" cm="1">
        <f t="array" ref="HY198">RSQ(TableSugarLit1!$A$2:$A$10, ( (INDEX(TableSugarLit1!$B$2:$OK$10,0,MATCH(Heatmap!HY$1,TableSugarLit1!$B$1:$OK$1,0)))/(INDEX(TableSugarLit1!$B$2:$OK$10,0,MATCH(Heatmap!$A198,TableSugarLit1!$B$1:$OK$1,0))) ))</f>
        <v>8.9870166706059587E-2</v>
      </c>
      <c r="HZ198" s="2" cm="1">
        <f t="array" ref="HZ198">RSQ(TableSugarLit1!$A$2:$A$10, ( (INDEX(TableSugarLit1!$B$2:$OK$10,0,MATCH(Heatmap!HZ$1,TableSugarLit1!$B$1:$OK$1,0)))/(INDEX(TableSugarLit1!$B$2:$OK$10,0,MATCH(Heatmap!$A198,TableSugarLit1!$B$1:$OK$1,0))) ))</f>
        <v>0.30931578593673298</v>
      </c>
      <c r="IA198" s="2" cm="1">
        <f t="array" ref="IA198">RSQ(TableSugarLit1!$A$2:$A$10, ( (INDEX(TableSugarLit1!$B$2:$OK$10,0,MATCH(Heatmap!IA$1,TableSugarLit1!$B$1:$OK$1,0)))/(INDEX(TableSugarLit1!$B$2:$OK$10,0,MATCH(Heatmap!$A198,TableSugarLit1!$B$1:$OK$1,0))) ))</f>
        <v>5.1083047441242188E-2</v>
      </c>
      <c r="IB198" s="2" cm="1">
        <f t="array" ref="IB198">RSQ(TableSugarLit1!$A$2:$A$10, ( (INDEX(TableSugarLit1!$B$2:$OK$10,0,MATCH(Heatmap!IB$1,TableSugarLit1!$B$1:$OK$1,0)))/(INDEX(TableSugarLit1!$B$2:$OK$10,0,MATCH(Heatmap!$A198,TableSugarLit1!$B$1:$OK$1,0))) ))</f>
        <v>0.36994814503816387</v>
      </c>
      <c r="IC198" s="2" cm="1">
        <f t="array" ref="IC198">RSQ(TableSugarLit1!$A$2:$A$10, ( (INDEX(TableSugarLit1!$B$2:$OK$10,0,MATCH(Heatmap!IC$1,TableSugarLit1!$B$1:$OK$1,0)))/(INDEX(TableSugarLit1!$B$2:$OK$10,0,MATCH(Heatmap!$A198,TableSugarLit1!$B$1:$OK$1,0))) ))</f>
        <v>3.5453375963645686E-2</v>
      </c>
      <c r="ID198" s="2" cm="1">
        <f t="array" ref="ID198">RSQ(TableSugarLit1!$A$2:$A$10, ( (INDEX(TableSugarLit1!$B$2:$OK$10,0,MATCH(Heatmap!ID$1,TableSugarLit1!$B$1:$OK$1,0)))/(INDEX(TableSugarLit1!$B$2:$OK$10,0,MATCH(Heatmap!$A198,TableSugarLit1!$B$1:$OK$1,0))) ))</f>
        <v>0.45710523281505905</v>
      </c>
      <c r="IE198" s="2" cm="1">
        <f t="array" ref="IE198">RSQ(TableSugarLit1!$A$2:$A$10, ( (INDEX(TableSugarLit1!$B$2:$OK$10,0,MATCH(Heatmap!IE$1,TableSugarLit1!$B$1:$OK$1,0)))/(INDEX(TableSugarLit1!$B$2:$OK$10,0,MATCH(Heatmap!$A198,TableSugarLit1!$B$1:$OK$1,0))) ))</f>
        <v>4.0156222698470641E-2</v>
      </c>
      <c r="IF198" s="2" cm="1">
        <f t="array" ref="IF198">RSQ(TableSugarLit1!$A$2:$A$10, ( (INDEX(TableSugarLit1!$B$2:$OK$10,0,MATCH(Heatmap!IF$1,TableSugarLit1!$B$1:$OK$1,0)))/(INDEX(TableSugarLit1!$B$2:$OK$10,0,MATCH(Heatmap!$A198,TableSugarLit1!$B$1:$OK$1,0))) ))</f>
        <v>7.60359753384309E-2</v>
      </c>
      <c r="IG198" s="2" cm="1">
        <f t="array" ref="IG198">RSQ(TableSugarLit1!$A$2:$A$10, ( (INDEX(TableSugarLit1!$B$2:$OK$10,0,MATCH(Heatmap!IG$1,TableSugarLit1!$B$1:$OK$1,0)))/(INDEX(TableSugarLit1!$B$2:$OK$10,0,MATCH(Heatmap!$A198,TableSugarLit1!$B$1:$OK$1,0))) ))</f>
        <v>0.75682975088790005</v>
      </c>
      <c r="IH198" s="2" cm="1">
        <f t="array" ref="IH198">RSQ(TableSugarLit1!$A$2:$A$10, ( (INDEX(TableSugarLit1!$B$2:$OK$10,0,MATCH(Heatmap!IH$1,TableSugarLit1!$B$1:$OK$1,0)))/(INDEX(TableSugarLit1!$B$2:$OK$10,0,MATCH(Heatmap!$A198,TableSugarLit1!$B$1:$OK$1,0))) ))</f>
        <v>7.2229425786466558E-2</v>
      </c>
      <c r="II198" s="2" cm="1">
        <f t="array" ref="II198">RSQ(TableSugarLit1!$A$2:$A$10, ( (INDEX(TableSugarLit1!$B$2:$OK$10,0,MATCH(Heatmap!II$1,TableSugarLit1!$B$1:$OK$1,0)))/(INDEX(TableSugarLit1!$B$2:$OK$10,0,MATCH(Heatmap!$A198,TableSugarLit1!$B$1:$OK$1,0))) ))</f>
        <v>0.32176363369266664</v>
      </c>
      <c r="IJ198" s="2" cm="1">
        <f t="array" ref="IJ198">RSQ(TableSugarLit1!$A$2:$A$10, ( (INDEX(TableSugarLit1!$B$2:$OK$10,0,MATCH(Heatmap!IJ$1,TableSugarLit1!$B$1:$OK$1,0)))/(INDEX(TableSugarLit1!$B$2:$OK$10,0,MATCH(Heatmap!$A198,TableSugarLit1!$B$1:$OK$1,0))) ))</f>
        <v>0.18164479236320297</v>
      </c>
      <c r="IK198" s="2" cm="1">
        <f t="array" ref="IK198">RSQ(TableSugarLit1!$A$2:$A$10, ( (INDEX(TableSugarLit1!$B$2:$OK$10,0,MATCH(Heatmap!IK$1,TableSugarLit1!$B$1:$OK$1,0)))/(INDEX(TableSugarLit1!$B$2:$OK$10,0,MATCH(Heatmap!$A198,TableSugarLit1!$B$1:$OK$1,0))) ))</f>
        <v>0.31514546897144824</v>
      </c>
      <c r="IL198" s="2" cm="1">
        <f t="array" ref="IL198">RSQ(TableSugarLit1!$A$2:$A$10, ( (INDEX(TableSugarLit1!$B$2:$OK$10,0,MATCH(Heatmap!IL$1,TableSugarLit1!$B$1:$OK$1,0)))/(INDEX(TableSugarLit1!$B$2:$OK$10,0,MATCH(Heatmap!$A198,TableSugarLit1!$B$1:$OK$1,0))) ))</f>
        <v>0.42993600084501371</v>
      </c>
      <c r="IM198" s="2" cm="1">
        <f t="array" ref="IM198">RSQ(TableSugarLit1!$A$2:$A$10, ( (INDEX(TableSugarLit1!$B$2:$OK$10,0,MATCH(Heatmap!IM$1,TableSugarLit1!$B$1:$OK$1,0)))/(INDEX(TableSugarLit1!$B$2:$OK$10,0,MATCH(Heatmap!$A198,TableSugarLit1!$B$1:$OK$1,0))) ))</f>
        <v>0.16558924344724632</v>
      </c>
      <c r="IN198" s="2" cm="1">
        <f t="array" ref="IN198">RSQ(TableSugarLit1!$A$2:$A$10, ( (INDEX(TableSugarLit1!$B$2:$OK$10,0,MATCH(Heatmap!IN$1,TableSugarLit1!$B$1:$OK$1,0)))/(INDEX(TableSugarLit1!$B$2:$OK$10,0,MATCH(Heatmap!$A198,TableSugarLit1!$B$1:$OK$1,0))) ))</f>
        <v>0.22686193618615533</v>
      </c>
      <c r="IO198" s="2" cm="1">
        <f t="array" ref="IO198">RSQ(TableSugarLit1!$A$2:$A$10, ( (INDEX(TableSugarLit1!$B$2:$OK$10,0,MATCH(Heatmap!IO$1,TableSugarLit1!$B$1:$OK$1,0)))/(INDEX(TableSugarLit1!$B$2:$OK$10,0,MATCH(Heatmap!$A198,TableSugarLit1!$B$1:$OK$1,0))) ))</f>
        <v>1.5109036910700974E-2</v>
      </c>
      <c r="IP198" s="2" cm="1">
        <f t="array" ref="IP198">RSQ(TableSugarLit1!$A$2:$A$10, ( (INDEX(TableSugarLit1!$B$2:$OK$10,0,MATCH(Heatmap!IP$1,TableSugarLit1!$B$1:$OK$1,0)))/(INDEX(TableSugarLit1!$B$2:$OK$10,0,MATCH(Heatmap!$A198,TableSugarLit1!$B$1:$OK$1,0))) ))</f>
        <v>0.23754259158360522</v>
      </c>
      <c r="IQ198" s="2" cm="1">
        <f t="array" ref="IQ198">RSQ(TableSugarLit1!$A$2:$A$10, ( (INDEX(TableSugarLit1!$B$2:$OK$10,0,MATCH(Heatmap!IQ$1,TableSugarLit1!$B$1:$OK$1,0)))/(INDEX(TableSugarLit1!$B$2:$OK$10,0,MATCH(Heatmap!$A198,TableSugarLit1!$B$1:$OK$1,0))) ))</f>
        <v>0.29517949030369706</v>
      </c>
      <c r="IR198" s="2" cm="1">
        <f t="array" ref="IR198">RSQ(TableSugarLit1!$A$2:$A$10, ( (INDEX(TableSugarLit1!$B$2:$OK$10,0,MATCH(Heatmap!IR$1,TableSugarLit1!$B$1:$OK$1,0)))/(INDEX(TableSugarLit1!$B$2:$OK$10,0,MATCH(Heatmap!$A198,TableSugarLit1!$B$1:$OK$1,0))) ))</f>
        <v>0.25464300227856007</v>
      </c>
      <c r="IS198" s="2" cm="1">
        <f t="array" ref="IS198">RSQ(TableSugarLit1!$A$2:$A$10, ( (INDEX(TableSugarLit1!$B$2:$OK$10,0,MATCH(Heatmap!IS$1,TableSugarLit1!$B$1:$OK$1,0)))/(INDEX(TableSugarLit1!$B$2:$OK$10,0,MATCH(Heatmap!$A198,TableSugarLit1!$B$1:$OK$1,0))) ))</f>
        <v>4.3347493815401789E-2</v>
      </c>
      <c r="IT198" s="2" cm="1">
        <f t="array" ref="IT198">RSQ(TableSugarLit1!$A$2:$A$10, ( (INDEX(TableSugarLit1!$B$2:$OK$10,0,MATCH(Heatmap!IT$1,TableSugarLit1!$B$1:$OK$1,0)))/(INDEX(TableSugarLit1!$B$2:$OK$10,0,MATCH(Heatmap!$A198,TableSugarLit1!$B$1:$OK$1,0))) ))</f>
        <v>0.28127624707236165</v>
      </c>
      <c r="IU198" s="2" cm="1">
        <f t="array" ref="IU198">RSQ(TableSugarLit1!$A$2:$A$10, ( (INDEX(TableSugarLit1!$B$2:$OK$10,0,MATCH(Heatmap!IU$1,TableSugarLit1!$B$1:$OK$1,0)))/(INDEX(TableSugarLit1!$B$2:$OK$10,0,MATCH(Heatmap!$A198,TableSugarLit1!$B$1:$OK$1,0))) ))</f>
        <v>0.24477192895470368</v>
      </c>
      <c r="IV198" s="2" cm="1">
        <f t="array" ref="IV198">RSQ(TableSugarLit1!$A$2:$A$10, ( (INDEX(TableSugarLit1!$B$2:$OK$10,0,MATCH(Heatmap!IV$1,TableSugarLit1!$B$1:$OK$1,0)))/(INDEX(TableSugarLit1!$B$2:$OK$10,0,MATCH(Heatmap!$A198,TableSugarLit1!$B$1:$OK$1,0))) ))</f>
        <v>0.19660130109141907</v>
      </c>
      <c r="IW198" s="2" cm="1">
        <f t="array" ref="IW198">RSQ(TableSugarLit1!$A$2:$A$10, ( (INDEX(TableSugarLit1!$B$2:$OK$10,0,MATCH(Heatmap!IW$1,TableSugarLit1!$B$1:$OK$1,0)))/(INDEX(TableSugarLit1!$B$2:$OK$10,0,MATCH(Heatmap!$A198,TableSugarLit1!$B$1:$OK$1,0))) ))</f>
        <v>0.14276684750220706</v>
      </c>
      <c r="IX198" s="2" cm="1">
        <f t="array" ref="IX198">RSQ(TableSugarLit1!$A$2:$A$10, ( (INDEX(TableSugarLit1!$B$2:$OK$10,0,MATCH(Heatmap!IX$1,TableSugarLit1!$B$1:$OK$1,0)))/(INDEX(TableSugarLit1!$B$2:$OK$10,0,MATCH(Heatmap!$A198,TableSugarLit1!$B$1:$OK$1,0))) ))</f>
        <v>3.7174935291424799E-3</v>
      </c>
      <c r="IY198" s="2" cm="1">
        <f t="array" ref="IY198">RSQ(TableSugarLit1!$A$2:$A$10, ( (INDEX(TableSugarLit1!$B$2:$OK$10,0,MATCH(Heatmap!IY$1,TableSugarLit1!$B$1:$OK$1,0)))/(INDEX(TableSugarLit1!$B$2:$OK$10,0,MATCH(Heatmap!$A198,TableSugarLit1!$B$1:$OK$1,0))) ))</f>
        <v>0.20479674216681909</v>
      </c>
      <c r="IZ198" s="2" cm="1">
        <f t="array" ref="IZ198">RSQ(TableSugarLit1!$A$2:$A$10, ( (INDEX(TableSugarLit1!$B$2:$OK$10,0,MATCH(Heatmap!IZ$1,TableSugarLit1!$B$1:$OK$1,0)))/(INDEX(TableSugarLit1!$B$2:$OK$10,0,MATCH(Heatmap!$A198,TableSugarLit1!$B$1:$OK$1,0))) ))</f>
        <v>0.20525827305551603</v>
      </c>
      <c r="JA198" s="2" cm="1">
        <f t="array" ref="JA198">RSQ(TableSugarLit1!$A$2:$A$10, ( (INDEX(TableSugarLit1!$B$2:$OK$10,0,MATCH(Heatmap!JA$1,TableSugarLit1!$B$1:$OK$1,0)))/(INDEX(TableSugarLit1!$B$2:$OK$10,0,MATCH(Heatmap!$A198,TableSugarLit1!$B$1:$OK$1,0))) ))</f>
        <v>0.19683165144831449</v>
      </c>
      <c r="JB198" s="2" cm="1">
        <f t="array" ref="JB198">RSQ(TableSugarLit1!$A$2:$A$10, ( (INDEX(TableSugarLit1!$B$2:$OK$10,0,MATCH(Heatmap!JB$1,TableSugarLit1!$B$1:$OK$1,0)))/(INDEX(TableSugarLit1!$B$2:$OK$10,0,MATCH(Heatmap!$A198,TableSugarLit1!$B$1:$OK$1,0))) ))</f>
        <v>0.48989286612778737</v>
      </c>
      <c r="JC198" s="2" cm="1">
        <f t="array" ref="JC198">RSQ(TableSugarLit1!$A$2:$A$10, ( (INDEX(TableSugarLit1!$B$2:$OK$10,0,MATCH(Heatmap!JC$1,TableSugarLit1!$B$1:$OK$1,0)))/(INDEX(TableSugarLit1!$B$2:$OK$10,0,MATCH(Heatmap!$A198,TableSugarLit1!$B$1:$OK$1,0))) ))</f>
        <v>0.16383719679392633</v>
      </c>
      <c r="JD198" s="2" cm="1">
        <f t="array" ref="JD198">RSQ(TableSugarLit1!$A$2:$A$10, ( (INDEX(TableSugarLit1!$B$2:$OK$10,0,MATCH(Heatmap!JD$1,TableSugarLit1!$B$1:$OK$1,0)))/(INDEX(TableSugarLit1!$B$2:$OK$10,0,MATCH(Heatmap!$A198,TableSugarLit1!$B$1:$OK$1,0))) ))</f>
        <v>0.30631011280236631</v>
      </c>
      <c r="JE198" s="2" cm="1">
        <f t="array" ref="JE198">RSQ(TableSugarLit1!$A$2:$A$10, ( (INDEX(TableSugarLit1!$B$2:$OK$10,0,MATCH(Heatmap!JE$1,TableSugarLit1!$B$1:$OK$1,0)))/(INDEX(TableSugarLit1!$B$2:$OK$10,0,MATCH(Heatmap!$A198,TableSugarLit1!$B$1:$OK$1,0))) ))</f>
        <v>0.10838037352357319</v>
      </c>
      <c r="JF198" s="2" cm="1">
        <f t="array" ref="JF198">RSQ(TableSugarLit1!$A$2:$A$10, ( (INDEX(TableSugarLit1!$B$2:$OK$10,0,MATCH(Heatmap!JF$1,TableSugarLit1!$B$1:$OK$1,0)))/(INDEX(TableSugarLit1!$B$2:$OK$10,0,MATCH(Heatmap!$A198,TableSugarLit1!$B$1:$OK$1,0))) ))</f>
        <v>7.0170678078450371E-2</v>
      </c>
      <c r="JG198" s="2" cm="1">
        <f t="array" ref="JG198">RSQ(TableSugarLit1!$A$2:$A$10, ( (INDEX(TableSugarLit1!$B$2:$OK$10,0,MATCH(Heatmap!JG$1,TableSugarLit1!$B$1:$OK$1,0)))/(INDEX(TableSugarLit1!$B$2:$OK$10,0,MATCH(Heatmap!$A198,TableSugarLit1!$B$1:$OK$1,0))) ))</f>
        <v>1.9476954870364743E-2</v>
      </c>
      <c r="JH198" s="2" cm="1">
        <f t="array" ref="JH198">RSQ(TableSugarLit1!$A$2:$A$10, ( (INDEX(TableSugarLit1!$B$2:$OK$10,0,MATCH(Heatmap!JH$1,TableSugarLit1!$B$1:$OK$1,0)))/(INDEX(TableSugarLit1!$B$2:$OK$10,0,MATCH(Heatmap!$A198,TableSugarLit1!$B$1:$OK$1,0))) ))</f>
        <v>9.3620996079654822E-2</v>
      </c>
      <c r="JI198" s="2" cm="1">
        <f t="array" ref="JI198">RSQ(TableSugarLit1!$A$2:$A$10, ( (INDEX(TableSugarLit1!$B$2:$OK$10,0,MATCH(Heatmap!JI$1,TableSugarLit1!$B$1:$OK$1,0)))/(INDEX(TableSugarLit1!$B$2:$OK$10,0,MATCH(Heatmap!$A198,TableSugarLit1!$B$1:$OK$1,0))) ))</f>
        <v>0.2040624011113274</v>
      </c>
      <c r="JJ198" s="2" cm="1">
        <f t="array" ref="JJ198">RSQ(TableSugarLit1!$A$2:$A$10, ( (INDEX(TableSugarLit1!$B$2:$OK$10,0,MATCH(Heatmap!JJ$1,TableSugarLit1!$B$1:$OK$1,0)))/(INDEX(TableSugarLit1!$B$2:$OK$10,0,MATCH(Heatmap!$A198,TableSugarLit1!$B$1:$OK$1,0))) ))</f>
        <v>2.5361490007334713E-2</v>
      </c>
      <c r="JK198" s="2" cm="1">
        <f t="array" ref="JK198">RSQ(TableSugarLit1!$A$2:$A$10, ( (INDEX(TableSugarLit1!$B$2:$OK$10,0,MATCH(Heatmap!JK$1,TableSugarLit1!$B$1:$OK$1,0)))/(INDEX(TableSugarLit1!$B$2:$OK$10,0,MATCH(Heatmap!$A198,TableSugarLit1!$B$1:$OK$1,0))) ))</f>
        <v>0.19163202649260055</v>
      </c>
      <c r="JL198" s="2" cm="1">
        <f t="array" ref="JL198">RSQ(TableSugarLit1!$A$2:$A$10, ( (INDEX(TableSugarLit1!$B$2:$OK$10,0,MATCH(Heatmap!JL$1,TableSugarLit1!$B$1:$OK$1,0)))/(INDEX(TableSugarLit1!$B$2:$OK$10,0,MATCH(Heatmap!$A198,TableSugarLit1!$B$1:$OK$1,0))) ))</f>
        <v>5.9232618010114674E-2</v>
      </c>
      <c r="JM198" s="2" cm="1">
        <f t="array" ref="JM198">RSQ(TableSugarLit1!$A$2:$A$10, ( (INDEX(TableSugarLit1!$B$2:$OK$10,0,MATCH(Heatmap!JM$1,TableSugarLit1!$B$1:$OK$1,0)))/(INDEX(TableSugarLit1!$B$2:$OK$10,0,MATCH(Heatmap!$A198,TableSugarLit1!$B$1:$OK$1,0))) ))</f>
        <v>3.2740529261031676E-3</v>
      </c>
      <c r="JN198" s="2" cm="1">
        <f t="array" ref="JN198">RSQ(TableSugarLit1!$A$2:$A$10, ( (INDEX(TableSugarLit1!$B$2:$OK$10,0,MATCH(Heatmap!JN$1,TableSugarLit1!$B$1:$OK$1,0)))/(INDEX(TableSugarLit1!$B$2:$OK$10,0,MATCH(Heatmap!$A198,TableSugarLit1!$B$1:$OK$1,0))) ))</f>
        <v>5.5077271313022057E-2</v>
      </c>
      <c r="JO198" s="2" cm="1">
        <f t="array" ref="JO198">RSQ(TableSugarLit1!$A$2:$A$10, ( (INDEX(TableSugarLit1!$B$2:$OK$10,0,MATCH(Heatmap!JO$1,TableSugarLit1!$B$1:$OK$1,0)))/(INDEX(TableSugarLit1!$B$2:$OK$10,0,MATCH(Heatmap!$A198,TableSugarLit1!$B$1:$OK$1,0))) ))</f>
        <v>0.16580546838792123</v>
      </c>
      <c r="JP198" s="2" cm="1">
        <f t="array" ref="JP198">RSQ(TableSugarLit1!$A$2:$A$10, ( (INDEX(TableSugarLit1!$B$2:$OK$10,0,MATCH(Heatmap!JP$1,TableSugarLit1!$B$1:$OK$1,0)))/(INDEX(TableSugarLit1!$B$2:$OK$10,0,MATCH(Heatmap!$A198,TableSugarLit1!$B$1:$OK$1,0))) ))</f>
        <v>7.5105654714082537E-2</v>
      </c>
      <c r="JQ198" s="2" cm="1">
        <f t="array" ref="JQ198">RSQ(TableSugarLit1!$A$2:$A$10, ( (INDEX(TableSugarLit1!$B$2:$OK$10,0,MATCH(Heatmap!JQ$1,TableSugarLit1!$B$1:$OK$1,0)))/(INDEX(TableSugarLit1!$B$2:$OK$10,0,MATCH(Heatmap!$A198,TableSugarLit1!$B$1:$OK$1,0))) ))</f>
        <v>4.5345399869514483E-2</v>
      </c>
      <c r="JR198" s="2" cm="1">
        <f t="array" ref="JR198">RSQ(TableSugarLit1!$A$2:$A$10, ( (INDEX(TableSugarLit1!$B$2:$OK$10,0,MATCH(Heatmap!JR$1,TableSugarLit1!$B$1:$OK$1,0)))/(INDEX(TableSugarLit1!$B$2:$OK$10,0,MATCH(Heatmap!$A198,TableSugarLit1!$B$1:$OK$1,0))) ))</f>
        <v>0.28408248383692258</v>
      </c>
      <c r="JS198" s="2" cm="1">
        <f t="array" ref="JS198">RSQ(TableSugarLit1!$A$2:$A$10, ( (INDEX(TableSugarLit1!$B$2:$OK$10,0,MATCH(Heatmap!JS$1,TableSugarLit1!$B$1:$OK$1,0)))/(INDEX(TableSugarLit1!$B$2:$OK$10,0,MATCH(Heatmap!$A198,TableSugarLit1!$B$1:$OK$1,0))) ))</f>
        <v>0.29716295678775539</v>
      </c>
      <c r="JT198" s="2" cm="1">
        <f t="array" ref="JT198">RSQ(TableSugarLit1!$A$2:$A$10, ( (INDEX(TableSugarLit1!$B$2:$OK$10,0,MATCH(Heatmap!JT$1,TableSugarLit1!$B$1:$OK$1,0)))/(INDEX(TableSugarLit1!$B$2:$OK$10,0,MATCH(Heatmap!$A198,TableSugarLit1!$B$1:$OK$1,0))) ))</f>
        <v>2.5972407992859707E-2</v>
      </c>
      <c r="JU198" s="2" cm="1">
        <f t="array" ref="JU198">RSQ(TableSugarLit1!$A$2:$A$10, ( (INDEX(TableSugarLit1!$B$2:$OK$10,0,MATCH(Heatmap!JU$1,TableSugarLit1!$B$1:$OK$1,0)))/(INDEX(TableSugarLit1!$B$2:$OK$10,0,MATCH(Heatmap!$A198,TableSugarLit1!$B$1:$OK$1,0))) ))</f>
        <v>0.12693386326088696</v>
      </c>
      <c r="JV198" s="2" cm="1">
        <f t="array" ref="JV198">RSQ(TableSugarLit1!$A$2:$A$10, ( (INDEX(TableSugarLit1!$B$2:$OK$10,0,MATCH(Heatmap!JV$1,TableSugarLit1!$B$1:$OK$1,0)))/(INDEX(TableSugarLit1!$B$2:$OK$10,0,MATCH(Heatmap!$A198,TableSugarLit1!$B$1:$OK$1,0))) ))</f>
        <v>0.19726567257214145</v>
      </c>
      <c r="JW198" s="2" cm="1">
        <f t="array" ref="JW198">RSQ(TableSugarLit1!$A$2:$A$10, ( (INDEX(TableSugarLit1!$B$2:$OK$10,0,MATCH(Heatmap!JW$1,TableSugarLit1!$B$1:$OK$1,0)))/(INDEX(TableSugarLit1!$B$2:$OK$10,0,MATCH(Heatmap!$A198,TableSugarLit1!$B$1:$OK$1,0))) ))</f>
        <v>3.5878495207265998E-4</v>
      </c>
      <c r="JX198" s="2" cm="1">
        <f t="array" ref="JX198">RSQ(TableSugarLit1!$A$2:$A$10, ( (INDEX(TableSugarLit1!$B$2:$OK$10,0,MATCH(Heatmap!JX$1,TableSugarLit1!$B$1:$OK$1,0)))/(INDEX(TableSugarLit1!$B$2:$OK$10,0,MATCH(Heatmap!$A198,TableSugarLit1!$B$1:$OK$1,0))) ))</f>
        <v>0.20349218823395451</v>
      </c>
      <c r="JY198" s="2" cm="1">
        <f t="array" ref="JY198">RSQ(TableSugarLit1!$A$2:$A$10, ( (INDEX(TableSugarLit1!$B$2:$OK$10,0,MATCH(Heatmap!JY$1,TableSugarLit1!$B$1:$OK$1,0)))/(INDEX(TableSugarLit1!$B$2:$OK$10,0,MATCH(Heatmap!$A198,TableSugarLit1!$B$1:$OK$1,0))) ))</f>
        <v>0.13033849177517903</v>
      </c>
      <c r="JZ198" s="2" cm="1">
        <f t="array" ref="JZ198">RSQ(TableSugarLit1!$A$2:$A$10, ( (INDEX(TableSugarLit1!$B$2:$OK$10,0,MATCH(Heatmap!JZ$1,TableSugarLit1!$B$1:$OK$1,0)))/(INDEX(TableSugarLit1!$B$2:$OK$10,0,MATCH(Heatmap!$A198,TableSugarLit1!$B$1:$OK$1,0))) ))</f>
        <v>0.36851718484223295</v>
      </c>
      <c r="KA198" s="2" cm="1">
        <f t="array" ref="KA198">RSQ(TableSugarLit1!$A$2:$A$10, ( (INDEX(TableSugarLit1!$B$2:$OK$10,0,MATCH(Heatmap!KA$1,TableSugarLit1!$B$1:$OK$1,0)))/(INDEX(TableSugarLit1!$B$2:$OK$10,0,MATCH(Heatmap!$A198,TableSugarLit1!$B$1:$OK$1,0))) ))</f>
        <v>0.45767706408311415</v>
      </c>
      <c r="KB198" s="2" cm="1">
        <f t="array" ref="KB198">RSQ(TableSugarLit1!$A$2:$A$10, ( (INDEX(TableSugarLit1!$B$2:$OK$10,0,MATCH(Heatmap!KB$1,TableSugarLit1!$B$1:$OK$1,0)))/(INDEX(TableSugarLit1!$B$2:$OK$10,0,MATCH(Heatmap!$A198,TableSugarLit1!$B$1:$OK$1,0))) ))</f>
        <v>0.40052065478365861</v>
      </c>
      <c r="KC198" s="2" cm="1">
        <f t="array" ref="KC198">RSQ(TableSugarLit1!$A$2:$A$10, ( (INDEX(TableSugarLit1!$B$2:$OK$10,0,MATCH(Heatmap!KC$1,TableSugarLit1!$B$1:$OK$1,0)))/(INDEX(TableSugarLit1!$B$2:$OK$10,0,MATCH(Heatmap!$A198,TableSugarLit1!$B$1:$OK$1,0))) ))</f>
        <v>0.34223983511592687</v>
      </c>
      <c r="KD198" s="2" cm="1">
        <f t="array" ref="KD198">RSQ(TableSugarLit1!$A$2:$A$10, ( (INDEX(TableSugarLit1!$B$2:$OK$10,0,MATCH(Heatmap!KD$1,TableSugarLit1!$B$1:$OK$1,0)))/(INDEX(TableSugarLit1!$B$2:$OK$10,0,MATCH(Heatmap!$A198,TableSugarLit1!$B$1:$OK$1,0))) ))</f>
        <v>0.32079190269676972</v>
      </c>
      <c r="KE198" s="2" cm="1">
        <f t="array" ref="KE198">RSQ(TableSugarLit1!$A$2:$A$10, ( (INDEX(TableSugarLit1!$B$2:$OK$10,0,MATCH(Heatmap!KE$1,TableSugarLit1!$B$1:$OK$1,0)))/(INDEX(TableSugarLit1!$B$2:$OK$10,0,MATCH(Heatmap!$A198,TableSugarLit1!$B$1:$OK$1,0))) ))</f>
        <v>0.53756712008261198</v>
      </c>
      <c r="KF198" s="2" cm="1">
        <f t="array" ref="KF198">RSQ(TableSugarLit1!$A$2:$A$10, ( (INDEX(TableSugarLit1!$B$2:$OK$10,0,MATCH(Heatmap!KF$1,TableSugarLit1!$B$1:$OK$1,0)))/(INDEX(TableSugarLit1!$B$2:$OK$10,0,MATCH(Heatmap!$A198,TableSugarLit1!$B$1:$OK$1,0))) ))</f>
        <v>0.82826023302239682</v>
      </c>
      <c r="KG198" s="2" cm="1">
        <f t="array" ref="KG198">RSQ(TableSugarLit1!$A$2:$A$10, ( (INDEX(TableSugarLit1!$B$2:$OK$10,0,MATCH(Heatmap!KG$1,TableSugarLit1!$B$1:$OK$1,0)))/(INDEX(TableSugarLit1!$B$2:$OK$10,0,MATCH(Heatmap!$A198,TableSugarLit1!$B$1:$OK$1,0))) ))</f>
        <v>0.77058336818335094</v>
      </c>
      <c r="KH198" s="2" cm="1">
        <f t="array" ref="KH198">RSQ(TableSugarLit1!$A$2:$A$10, ( (INDEX(TableSugarLit1!$B$2:$OK$10,0,MATCH(Heatmap!KH$1,TableSugarLit1!$B$1:$OK$1,0)))/(INDEX(TableSugarLit1!$B$2:$OK$10,0,MATCH(Heatmap!$A198,TableSugarLit1!$B$1:$OK$1,0))) ))</f>
        <v>0.55284737021199293</v>
      </c>
      <c r="KI198" s="2" cm="1">
        <f t="array" ref="KI198">RSQ(TableSugarLit1!$A$2:$A$10, ( (INDEX(TableSugarLit1!$B$2:$OK$10,0,MATCH(Heatmap!KI$1,TableSugarLit1!$B$1:$OK$1,0)))/(INDEX(TableSugarLit1!$B$2:$OK$10,0,MATCH(Heatmap!$A198,TableSugarLit1!$B$1:$OK$1,0))) ))</f>
        <v>0.7077420386856228</v>
      </c>
      <c r="KJ198" s="2" cm="1">
        <f t="array" ref="KJ198">RSQ(TableSugarLit1!$A$2:$A$10, ( (INDEX(TableSugarLit1!$B$2:$OK$10,0,MATCH(Heatmap!KJ$1,TableSugarLit1!$B$1:$OK$1,0)))/(INDEX(TableSugarLit1!$B$2:$OK$10,0,MATCH(Heatmap!$A198,TableSugarLit1!$B$1:$OK$1,0))) ))</f>
        <v>0.91792414108762599</v>
      </c>
      <c r="KK198" s="2" cm="1">
        <f t="array" ref="KK198">RSQ(TableSugarLit1!$A$2:$A$10, ( (INDEX(TableSugarLit1!$B$2:$OK$10,0,MATCH(Heatmap!KK$1,TableSugarLit1!$B$1:$OK$1,0)))/(INDEX(TableSugarLit1!$B$2:$OK$10,0,MATCH(Heatmap!$A198,TableSugarLit1!$B$1:$OK$1,0))) ))</f>
        <v>0.82870093289966706</v>
      </c>
      <c r="KL198" s="2" cm="1">
        <f t="array" ref="KL198">RSQ(TableSugarLit1!$A$2:$A$10, ( (INDEX(TableSugarLit1!$B$2:$OK$10,0,MATCH(Heatmap!KL$1,TableSugarLit1!$B$1:$OK$1,0)))/(INDEX(TableSugarLit1!$B$2:$OK$10,0,MATCH(Heatmap!$A198,TableSugarLit1!$B$1:$OK$1,0))) ))</f>
        <v>0.77136621597853616</v>
      </c>
      <c r="KM198" s="2" cm="1">
        <f t="array" ref="KM198">RSQ(TableSugarLit1!$A$2:$A$10, ( (INDEX(TableSugarLit1!$B$2:$OK$10,0,MATCH(Heatmap!KM$1,TableSugarLit1!$B$1:$OK$1,0)))/(INDEX(TableSugarLit1!$B$2:$OK$10,0,MATCH(Heatmap!$A198,TableSugarLit1!$B$1:$OK$1,0))) ))</f>
        <v>0.92005657564826371</v>
      </c>
      <c r="KN198" s="2" cm="1">
        <f t="array" ref="KN198">RSQ(TableSugarLit1!$A$2:$A$10, ( (INDEX(TableSugarLit1!$B$2:$OK$10,0,MATCH(Heatmap!KN$1,TableSugarLit1!$B$1:$OK$1,0)))/(INDEX(TableSugarLit1!$B$2:$OK$10,0,MATCH(Heatmap!$A198,TableSugarLit1!$B$1:$OK$1,0))) ))</f>
        <v>0.90487733386603098</v>
      </c>
      <c r="KO198" s="2" cm="1">
        <f t="array" ref="KO198">RSQ(TableSugarLit1!$A$2:$A$10, ( (INDEX(TableSugarLit1!$B$2:$OK$10,0,MATCH(Heatmap!KO$1,TableSugarLit1!$B$1:$OK$1,0)))/(INDEX(TableSugarLit1!$B$2:$OK$10,0,MATCH(Heatmap!$A198,TableSugarLit1!$B$1:$OK$1,0))) ))</f>
        <v>0.91042433925839383</v>
      </c>
      <c r="KP198" s="2" cm="1">
        <f t="array" ref="KP198">RSQ(TableSugarLit1!$A$2:$A$10, ( (INDEX(TableSugarLit1!$B$2:$OK$10,0,MATCH(Heatmap!KP$1,TableSugarLit1!$B$1:$OK$1,0)))/(INDEX(TableSugarLit1!$B$2:$OK$10,0,MATCH(Heatmap!$A198,TableSugarLit1!$B$1:$OK$1,0))) ))</f>
        <v>0.90433093188814007</v>
      </c>
      <c r="KQ198" s="2" cm="1">
        <f t="array" ref="KQ198">RSQ(TableSugarLit1!$A$2:$A$10, ( (INDEX(TableSugarLit1!$B$2:$OK$10,0,MATCH(Heatmap!KQ$1,TableSugarLit1!$B$1:$OK$1,0)))/(INDEX(TableSugarLit1!$B$2:$OK$10,0,MATCH(Heatmap!$A198,TableSugarLit1!$B$1:$OK$1,0))) ))</f>
        <v>0.86015626325849026</v>
      </c>
      <c r="KR198" s="2" cm="1">
        <f t="array" ref="KR198">RSQ(TableSugarLit1!$A$2:$A$10, ( (INDEX(TableSugarLit1!$B$2:$OK$10,0,MATCH(Heatmap!KR$1,TableSugarLit1!$B$1:$OK$1,0)))/(INDEX(TableSugarLit1!$B$2:$OK$10,0,MATCH(Heatmap!$A198,TableSugarLit1!$B$1:$OK$1,0))) ))</f>
        <v>0.93138984419913995</v>
      </c>
      <c r="KS198" s="2" cm="1">
        <f t="array" ref="KS198">RSQ(TableSugarLit1!$A$2:$A$10, ( (INDEX(TableSugarLit1!$B$2:$OK$10,0,MATCH(Heatmap!KS$1,TableSugarLit1!$B$1:$OK$1,0)))/(INDEX(TableSugarLit1!$B$2:$OK$10,0,MATCH(Heatmap!$A198,TableSugarLit1!$B$1:$OK$1,0))) ))</f>
        <v>0.96371806710198249</v>
      </c>
      <c r="KT198" s="2" cm="1">
        <f t="array" ref="KT198">RSQ(TableSugarLit1!$A$2:$A$10, ( (INDEX(TableSugarLit1!$B$2:$OK$10,0,MATCH(Heatmap!KT$1,TableSugarLit1!$B$1:$OK$1,0)))/(INDEX(TableSugarLit1!$B$2:$OK$10,0,MATCH(Heatmap!$A198,TableSugarLit1!$B$1:$OK$1,0))) ))</f>
        <v>0.962380065169536</v>
      </c>
      <c r="KU198" s="2" cm="1">
        <f t="array" ref="KU198">RSQ(TableSugarLit1!$A$2:$A$10, ( (INDEX(TableSugarLit1!$B$2:$OK$10,0,MATCH(Heatmap!KU$1,TableSugarLit1!$B$1:$OK$1,0)))/(INDEX(TableSugarLit1!$B$2:$OK$10,0,MATCH(Heatmap!$A198,TableSugarLit1!$B$1:$OK$1,0))) ))</f>
        <v>0.94289573366797386</v>
      </c>
      <c r="KV198" s="2" cm="1">
        <f t="array" ref="KV198">RSQ(TableSugarLit1!$A$2:$A$10, ( (INDEX(TableSugarLit1!$B$2:$OK$10,0,MATCH(Heatmap!KV$1,TableSugarLit1!$B$1:$OK$1,0)))/(INDEX(TableSugarLit1!$B$2:$OK$10,0,MATCH(Heatmap!$A198,TableSugarLit1!$B$1:$OK$1,0))) ))</f>
        <v>0.96175135955126656</v>
      </c>
      <c r="KW198" s="2" cm="1">
        <f t="array" ref="KW198">RSQ(TableSugarLit1!$A$2:$A$10, ( (INDEX(TableSugarLit1!$B$2:$OK$10,0,MATCH(Heatmap!KW$1,TableSugarLit1!$B$1:$OK$1,0)))/(INDEX(TableSugarLit1!$B$2:$OK$10,0,MATCH(Heatmap!$A198,TableSugarLit1!$B$1:$OK$1,0))) ))</f>
        <v>0.89364769106029074</v>
      </c>
      <c r="KX198" s="2" cm="1">
        <f t="array" ref="KX198">RSQ(TableSugarLit1!$A$2:$A$10, ( (INDEX(TableSugarLit1!$B$2:$OK$10,0,MATCH(Heatmap!KX$1,TableSugarLit1!$B$1:$OK$1,0)))/(INDEX(TableSugarLit1!$B$2:$OK$10,0,MATCH(Heatmap!$A198,TableSugarLit1!$B$1:$OK$1,0))) ))</f>
        <v>0.98700507527679793</v>
      </c>
      <c r="KY198" s="2" cm="1">
        <f t="array" ref="KY198">RSQ(TableSugarLit1!$A$2:$A$10, ( (INDEX(TableSugarLit1!$B$2:$OK$10,0,MATCH(Heatmap!KY$1,TableSugarLit1!$B$1:$OK$1,0)))/(INDEX(TableSugarLit1!$B$2:$OK$10,0,MATCH(Heatmap!$A198,TableSugarLit1!$B$1:$OK$1,0))) ))</f>
        <v>0.95329466859359002</v>
      </c>
      <c r="KZ198" s="2" cm="1">
        <f t="array" ref="KZ198">RSQ(TableSugarLit1!$A$2:$A$10, ( (INDEX(TableSugarLit1!$B$2:$OK$10,0,MATCH(Heatmap!KZ$1,TableSugarLit1!$B$1:$OK$1,0)))/(INDEX(TableSugarLit1!$B$2:$OK$10,0,MATCH(Heatmap!$A198,TableSugarLit1!$B$1:$OK$1,0))) ))</f>
        <v>0.99487149251835083</v>
      </c>
      <c r="LA198" s="2" cm="1">
        <f t="array" ref="LA198">RSQ(TableSugarLit1!$A$2:$A$10, ( (INDEX(TableSugarLit1!$B$2:$OK$10,0,MATCH(Heatmap!LA$1,TableSugarLit1!$B$1:$OK$1,0)))/(INDEX(TableSugarLit1!$B$2:$OK$10,0,MATCH(Heatmap!$A198,TableSugarLit1!$B$1:$OK$1,0))) ))</f>
        <v>0.96630946827669406</v>
      </c>
      <c r="LB198" s="2" cm="1">
        <f t="array" ref="LB198">RSQ(TableSugarLit1!$A$2:$A$10, ( (INDEX(TableSugarLit1!$B$2:$OK$10,0,MATCH(Heatmap!LB$1,TableSugarLit1!$B$1:$OK$1,0)))/(INDEX(TableSugarLit1!$B$2:$OK$10,0,MATCH(Heatmap!$A198,TableSugarLit1!$B$1:$OK$1,0))) ))</f>
        <v>0.96877610118190971</v>
      </c>
      <c r="LC198" s="2" cm="1">
        <f t="array" ref="LC198">RSQ(TableSugarLit1!$A$2:$A$10, ( (INDEX(TableSugarLit1!$B$2:$OK$10,0,MATCH(Heatmap!LC$1,TableSugarLit1!$B$1:$OK$1,0)))/(INDEX(TableSugarLit1!$B$2:$OK$10,0,MATCH(Heatmap!$A198,TableSugarLit1!$B$1:$OK$1,0))) ))</f>
        <v>0.92924963273911099</v>
      </c>
      <c r="LD198" s="2" cm="1">
        <f t="array" ref="LD198">RSQ(TableSugarLit1!$A$2:$A$10, ( (INDEX(TableSugarLit1!$B$2:$OK$10,0,MATCH(Heatmap!LD$1,TableSugarLit1!$B$1:$OK$1,0)))/(INDEX(TableSugarLit1!$B$2:$OK$10,0,MATCH(Heatmap!$A198,TableSugarLit1!$B$1:$OK$1,0))) ))</f>
        <v>0.94938549788963023</v>
      </c>
      <c r="LE198" s="2" cm="1">
        <f t="array" ref="LE198">RSQ(TableSugarLit1!$A$2:$A$10, ( (INDEX(TableSugarLit1!$B$2:$OK$10,0,MATCH(Heatmap!LE$1,TableSugarLit1!$B$1:$OK$1,0)))/(INDEX(TableSugarLit1!$B$2:$OK$10,0,MATCH(Heatmap!$A198,TableSugarLit1!$B$1:$OK$1,0))) ))</f>
        <v>0.94589030277649155</v>
      </c>
      <c r="LF198" s="2" cm="1">
        <f t="array" ref="LF198">RSQ(TableSugarLit1!$A$2:$A$10, ( (INDEX(TableSugarLit1!$B$2:$OK$10,0,MATCH(Heatmap!LF$1,TableSugarLit1!$B$1:$OK$1,0)))/(INDEX(TableSugarLit1!$B$2:$OK$10,0,MATCH(Heatmap!$A198,TableSugarLit1!$B$1:$OK$1,0))) ))</f>
        <v>0.86035873013305886</v>
      </c>
      <c r="LG198" s="2" cm="1">
        <f t="array" ref="LG198">RSQ(TableSugarLit1!$A$2:$A$10, ( (INDEX(TableSugarLit1!$B$2:$OK$10,0,MATCH(Heatmap!LG$1,TableSugarLit1!$B$1:$OK$1,0)))/(INDEX(TableSugarLit1!$B$2:$OK$10,0,MATCH(Heatmap!$A198,TableSugarLit1!$B$1:$OK$1,0))) ))</f>
        <v>0.90542741172700503</v>
      </c>
      <c r="LH198" s="2" cm="1">
        <f t="array" ref="LH198">RSQ(TableSugarLit1!$A$2:$A$10, ( (INDEX(TableSugarLit1!$B$2:$OK$10,0,MATCH(Heatmap!LH$1,TableSugarLit1!$B$1:$OK$1,0)))/(INDEX(TableSugarLit1!$B$2:$OK$10,0,MATCH(Heatmap!$A198,TableSugarLit1!$B$1:$OK$1,0))) ))</f>
        <v>0.90391911941986525</v>
      </c>
      <c r="LI198" s="2" cm="1">
        <f t="array" ref="LI198">RSQ(TableSugarLit1!$A$2:$A$10, ( (INDEX(TableSugarLit1!$B$2:$OK$10,0,MATCH(Heatmap!LI$1,TableSugarLit1!$B$1:$OK$1,0)))/(INDEX(TableSugarLit1!$B$2:$OK$10,0,MATCH(Heatmap!$A198,TableSugarLit1!$B$1:$OK$1,0))) ))</f>
        <v>0.74205981818806854</v>
      </c>
      <c r="LJ198" s="2" cm="1">
        <f t="array" ref="LJ198">RSQ(TableSugarLit1!$A$2:$A$10, ( (INDEX(TableSugarLit1!$B$2:$OK$10,0,MATCH(Heatmap!LJ$1,TableSugarLit1!$B$1:$OK$1,0)))/(INDEX(TableSugarLit1!$B$2:$OK$10,0,MATCH(Heatmap!$A198,TableSugarLit1!$B$1:$OK$1,0))) ))</f>
        <v>0.57504082646060783</v>
      </c>
      <c r="LK198" s="2" cm="1">
        <f t="array" ref="LK198">RSQ(TableSugarLit1!$A$2:$A$10, ( (INDEX(TableSugarLit1!$B$2:$OK$10,0,MATCH(Heatmap!LK$1,TableSugarLit1!$B$1:$OK$1,0)))/(INDEX(TableSugarLit1!$B$2:$OK$10,0,MATCH(Heatmap!$A198,TableSugarLit1!$B$1:$OK$1,0))) ))</f>
        <v>0.65596758706667824</v>
      </c>
      <c r="LL198" s="2" cm="1">
        <f t="array" ref="LL198">RSQ(TableSugarLit1!$A$2:$A$10, ( (INDEX(TableSugarLit1!$B$2:$OK$10,0,MATCH(Heatmap!LL$1,TableSugarLit1!$B$1:$OK$1,0)))/(INDEX(TableSugarLit1!$B$2:$OK$10,0,MATCH(Heatmap!$A198,TableSugarLit1!$B$1:$OK$1,0))) ))</f>
        <v>0.62217307732279048</v>
      </c>
      <c r="LM198" s="2" cm="1">
        <f t="array" ref="LM198">RSQ(TableSugarLit1!$A$2:$A$10, ( (INDEX(TableSugarLit1!$B$2:$OK$10,0,MATCH(Heatmap!LM$1,TableSugarLit1!$B$1:$OK$1,0)))/(INDEX(TableSugarLit1!$B$2:$OK$10,0,MATCH(Heatmap!$A198,TableSugarLit1!$B$1:$OK$1,0))) ))</f>
        <v>0.69728837866143834</v>
      </c>
      <c r="LN198" s="2" cm="1">
        <f t="array" ref="LN198">RSQ(TableSugarLit1!$A$2:$A$10, ( (INDEX(TableSugarLit1!$B$2:$OK$10,0,MATCH(Heatmap!LN$1,TableSugarLit1!$B$1:$OK$1,0)))/(INDEX(TableSugarLit1!$B$2:$OK$10,0,MATCH(Heatmap!$A198,TableSugarLit1!$B$1:$OK$1,0))) ))</f>
        <v>0.23227987075521889</v>
      </c>
      <c r="LO198" s="2" cm="1">
        <f t="array" ref="LO198">RSQ(TableSugarLit1!$A$2:$A$10, ( (INDEX(TableSugarLit1!$B$2:$OK$10,0,MATCH(Heatmap!LO$1,TableSugarLit1!$B$1:$OK$1,0)))/(INDEX(TableSugarLit1!$B$2:$OK$10,0,MATCH(Heatmap!$A198,TableSugarLit1!$B$1:$OK$1,0))) ))</f>
        <v>0.11464664810180819</v>
      </c>
      <c r="LP198" s="2" cm="1">
        <f t="array" ref="LP198">RSQ(TableSugarLit1!$A$2:$A$10, ( (INDEX(TableSugarLit1!$B$2:$OK$10,0,MATCH(Heatmap!LP$1,TableSugarLit1!$B$1:$OK$1,0)))/(INDEX(TableSugarLit1!$B$2:$OK$10,0,MATCH(Heatmap!$A198,TableSugarLit1!$B$1:$OK$1,0))) ))</f>
        <v>0.41732940516350986</v>
      </c>
      <c r="LQ198" s="2" cm="1">
        <f t="array" ref="LQ198">RSQ(TableSugarLit1!$A$2:$A$10, ( (INDEX(TableSugarLit1!$B$2:$OK$10,0,MATCH(Heatmap!LQ$1,TableSugarLit1!$B$1:$OK$1,0)))/(INDEX(TableSugarLit1!$B$2:$OK$10,0,MATCH(Heatmap!$A198,TableSugarLit1!$B$1:$OK$1,0))) ))</f>
        <v>3.5111032106569608E-2</v>
      </c>
      <c r="LR198" s="2" cm="1">
        <f t="array" ref="LR198">RSQ(TableSugarLit1!$A$2:$A$10, ( (INDEX(TableSugarLit1!$B$2:$OK$10,0,MATCH(Heatmap!LR$1,TableSugarLit1!$B$1:$OK$1,0)))/(INDEX(TableSugarLit1!$B$2:$OK$10,0,MATCH(Heatmap!$A198,TableSugarLit1!$B$1:$OK$1,0))) ))</f>
        <v>0.23167606943787547</v>
      </c>
      <c r="LS198" s="2" cm="1">
        <f t="array" ref="LS198">RSQ(TableSugarLit1!$A$2:$A$10, ( (INDEX(TableSugarLit1!$B$2:$OK$10,0,MATCH(Heatmap!LS$1,TableSugarLit1!$B$1:$OK$1,0)))/(INDEX(TableSugarLit1!$B$2:$OK$10,0,MATCH(Heatmap!$A198,TableSugarLit1!$B$1:$OK$1,0))) ))</f>
        <v>2.4377157955482578E-2</v>
      </c>
      <c r="LT198" s="2" cm="1">
        <f t="array" ref="LT198">RSQ(TableSugarLit1!$A$2:$A$10, ( (INDEX(TableSugarLit1!$B$2:$OK$10,0,MATCH(Heatmap!LT$1,TableSugarLit1!$B$1:$OK$1,0)))/(INDEX(TableSugarLit1!$B$2:$OK$10,0,MATCH(Heatmap!$A198,TableSugarLit1!$B$1:$OK$1,0))) ))</f>
        <v>8.9816210602789073E-3</v>
      </c>
      <c r="LU198" s="2" cm="1">
        <f t="array" ref="LU198">RSQ(TableSugarLit1!$A$2:$A$10, ( (INDEX(TableSugarLit1!$B$2:$OK$10,0,MATCH(Heatmap!LU$1,TableSugarLit1!$B$1:$OK$1,0)))/(INDEX(TableSugarLit1!$B$2:$OK$10,0,MATCH(Heatmap!$A198,TableSugarLit1!$B$1:$OK$1,0))) ))</f>
        <v>1.4027942505005589E-2</v>
      </c>
      <c r="LV198" s="2" cm="1">
        <f t="array" ref="LV198">RSQ(TableSugarLit1!$A$2:$A$10, ( (INDEX(TableSugarLit1!$B$2:$OK$10,0,MATCH(Heatmap!LV$1,TableSugarLit1!$B$1:$OK$1,0)))/(INDEX(TableSugarLit1!$B$2:$OK$10,0,MATCH(Heatmap!$A198,TableSugarLit1!$B$1:$OK$1,0))) ))</f>
        <v>0.15190358622382405</v>
      </c>
      <c r="LW198" s="2" cm="1">
        <f t="array" ref="LW198">RSQ(TableSugarLit1!$A$2:$A$10, ( (INDEX(TableSugarLit1!$B$2:$OK$10,0,MATCH(Heatmap!LW$1,TableSugarLit1!$B$1:$OK$1,0)))/(INDEX(TableSugarLit1!$B$2:$OK$10,0,MATCH(Heatmap!$A198,TableSugarLit1!$B$1:$OK$1,0))) ))</f>
        <v>7.2687361911631335E-3</v>
      </c>
      <c r="LX198" s="2" cm="1">
        <f t="array" ref="LX198">RSQ(TableSugarLit1!$A$2:$A$10, ( (INDEX(TableSugarLit1!$B$2:$OK$10,0,MATCH(Heatmap!LX$1,TableSugarLit1!$B$1:$OK$1,0)))/(INDEX(TableSugarLit1!$B$2:$OK$10,0,MATCH(Heatmap!$A198,TableSugarLit1!$B$1:$OK$1,0))) ))</f>
        <v>3.7651968927435699E-2</v>
      </c>
      <c r="LY198" s="2" cm="1">
        <f t="array" ref="LY198">RSQ(TableSugarLit1!$A$2:$A$10, ( (INDEX(TableSugarLit1!$B$2:$OK$10,0,MATCH(Heatmap!LY$1,TableSugarLit1!$B$1:$OK$1,0)))/(INDEX(TableSugarLit1!$B$2:$OK$10,0,MATCH(Heatmap!$A198,TableSugarLit1!$B$1:$OK$1,0))) ))</f>
        <v>8.5386288191395682E-3</v>
      </c>
      <c r="LZ198" s="2" cm="1">
        <f t="array" ref="LZ198">RSQ(TableSugarLit1!$A$2:$A$10, ( (INDEX(TableSugarLit1!$B$2:$OK$10,0,MATCH(Heatmap!LZ$1,TableSugarLit1!$B$1:$OK$1,0)))/(INDEX(TableSugarLit1!$B$2:$OK$10,0,MATCH(Heatmap!$A198,TableSugarLit1!$B$1:$OK$1,0))) ))</f>
        <v>6.4086373982811376E-2</v>
      </c>
      <c r="MA198" s="2" cm="1">
        <f t="array" ref="MA198">RSQ(TableSugarLit1!$A$2:$A$10, ( (INDEX(TableSugarLit1!$B$2:$OK$10,0,MATCH(Heatmap!MA$1,TableSugarLit1!$B$1:$OK$1,0)))/(INDEX(TableSugarLit1!$B$2:$OK$10,0,MATCH(Heatmap!$A198,TableSugarLit1!$B$1:$OK$1,0))) ))</f>
        <v>0.26107798714217195</v>
      </c>
      <c r="MB198" s="2" cm="1">
        <f t="array" ref="MB198">RSQ(TableSugarLit1!$A$2:$A$10, ( (INDEX(TableSugarLit1!$B$2:$OK$10,0,MATCH(Heatmap!MB$1,TableSugarLit1!$B$1:$OK$1,0)))/(INDEX(TableSugarLit1!$B$2:$OK$10,0,MATCH(Heatmap!$A198,TableSugarLit1!$B$1:$OK$1,0))) ))</f>
        <v>5.677232933184316E-2</v>
      </c>
      <c r="MC198" s="2" cm="1">
        <f t="array" ref="MC198">RSQ(TableSugarLit1!$A$2:$A$10, ( (INDEX(TableSugarLit1!$B$2:$OK$10,0,MATCH(Heatmap!MC$1,TableSugarLit1!$B$1:$OK$1,0)))/(INDEX(TableSugarLit1!$B$2:$OK$10,0,MATCH(Heatmap!$A198,TableSugarLit1!$B$1:$OK$1,0))) ))</f>
        <v>5.0877445213374083E-2</v>
      </c>
      <c r="MD198" s="2" cm="1">
        <f t="array" ref="MD198">RSQ(TableSugarLit1!$A$2:$A$10, ( (INDEX(TableSugarLit1!$B$2:$OK$10,0,MATCH(Heatmap!MD$1,TableSugarLit1!$B$1:$OK$1,0)))/(INDEX(TableSugarLit1!$B$2:$OK$10,0,MATCH(Heatmap!$A198,TableSugarLit1!$B$1:$OK$1,0))) ))</f>
        <v>0.10145727564560594</v>
      </c>
      <c r="ME198" s="2" cm="1">
        <f t="array" ref="ME198">RSQ(TableSugarLit1!$A$2:$A$10, ( (INDEX(TableSugarLit1!$B$2:$OK$10,0,MATCH(Heatmap!ME$1,TableSugarLit1!$B$1:$OK$1,0)))/(INDEX(TableSugarLit1!$B$2:$OK$10,0,MATCH(Heatmap!$A198,TableSugarLit1!$B$1:$OK$1,0))) ))</f>
        <v>0.10778664172244905</v>
      </c>
      <c r="MF198" s="2" cm="1">
        <f t="array" ref="MF198">RSQ(TableSugarLit1!$A$2:$A$10, ( (INDEX(TableSugarLit1!$B$2:$OK$10,0,MATCH(Heatmap!MF$1,TableSugarLit1!$B$1:$OK$1,0)))/(INDEX(TableSugarLit1!$B$2:$OK$10,0,MATCH(Heatmap!$A198,TableSugarLit1!$B$1:$OK$1,0))) ))</f>
        <v>0.18646802648242911</v>
      </c>
      <c r="MG198" s="2" cm="1">
        <f t="array" ref="MG198">RSQ(TableSugarLit1!$A$2:$A$10, ( (INDEX(TableSugarLit1!$B$2:$OK$10,0,MATCH(Heatmap!MG$1,TableSugarLit1!$B$1:$OK$1,0)))/(INDEX(TableSugarLit1!$B$2:$OK$10,0,MATCH(Heatmap!$A198,TableSugarLit1!$B$1:$OK$1,0))) ))</f>
        <v>0.38532751011750754</v>
      </c>
      <c r="MH198" s="2" cm="1">
        <f t="array" ref="MH198">RSQ(TableSugarLit1!$A$2:$A$10, ( (INDEX(TableSugarLit1!$B$2:$OK$10,0,MATCH(Heatmap!MH$1,TableSugarLit1!$B$1:$OK$1,0)))/(INDEX(TableSugarLit1!$B$2:$OK$10,0,MATCH(Heatmap!$A198,TableSugarLit1!$B$1:$OK$1,0))) ))</f>
        <v>0.26955954441954344</v>
      </c>
      <c r="MI198" s="2" cm="1">
        <f t="array" ref="MI198">RSQ(TableSugarLit1!$A$2:$A$10, ( (INDEX(TableSugarLit1!$B$2:$OK$10,0,MATCH(Heatmap!MI$1,TableSugarLit1!$B$1:$OK$1,0)))/(INDEX(TableSugarLit1!$B$2:$OK$10,0,MATCH(Heatmap!$A198,TableSugarLit1!$B$1:$OK$1,0))) ))</f>
        <v>0.10776438083344088</v>
      </c>
      <c r="MJ198" s="2" cm="1">
        <f t="array" ref="MJ198">RSQ(TableSugarLit1!$A$2:$A$10, ( (INDEX(TableSugarLit1!$B$2:$OK$10,0,MATCH(Heatmap!MJ$1,TableSugarLit1!$B$1:$OK$1,0)))/(INDEX(TableSugarLit1!$B$2:$OK$10,0,MATCH(Heatmap!$A198,TableSugarLit1!$B$1:$OK$1,0))) ))</f>
        <v>0.30057059942112457</v>
      </c>
      <c r="MK198" s="2" cm="1">
        <f t="array" ref="MK198">RSQ(TableSugarLit1!$A$2:$A$10, ( (INDEX(TableSugarLit1!$B$2:$OK$10,0,MATCH(Heatmap!MK$1,TableSugarLit1!$B$1:$OK$1,0)))/(INDEX(TableSugarLit1!$B$2:$OK$10,0,MATCH(Heatmap!$A198,TableSugarLit1!$B$1:$OK$1,0))) ))</f>
        <v>0.38966925806853941</v>
      </c>
      <c r="ML198" s="2" cm="1">
        <f t="array" ref="ML198">RSQ(TableSugarLit1!$A$2:$A$10, ( (INDEX(TableSugarLit1!$B$2:$OK$10,0,MATCH(Heatmap!ML$1,TableSugarLit1!$B$1:$OK$1,0)))/(INDEX(TableSugarLit1!$B$2:$OK$10,0,MATCH(Heatmap!$A198,TableSugarLit1!$B$1:$OK$1,0))) ))</f>
        <v>0.31128998622333276</v>
      </c>
      <c r="MM198" s="2" cm="1">
        <f t="array" ref="MM198">RSQ(TableSugarLit1!$A$2:$A$10, ( (INDEX(TableSugarLit1!$B$2:$OK$10,0,MATCH(Heatmap!MM$1,TableSugarLit1!$B$1:$OK$1,0)))/(INDEX(TableSugarLit1!$B$2:$OK$10,0,MATCH(Heatmap!$A198,TableSugarLit1!$B$1:$OK$1,0))) ))</f>
        <v>0.38658464144981564</v>
      </c>
      <c r="MN198" s="2" cm="1">
        <f t="array" ref="MN198">RSQ(TableSugarLit1!$A$2:$A$10, ( (INDEX(TableSugarLit1!$B$2:$OK$10,0,MATCH(Heatmap!MN$1,TableSugarLit1!$B$1:$OK$1,0)))/(INDEX(TableSugarLit1!$B$2:$OK$10,0,MATCH(Heatmap!$A198,TableSugarLit1!$B$1:$OK$1,0))) ))</f>
        <v>0.3703186234565724</v>
      </c>
      <c r="MO198" s="2" cm="1">
        <f t="array" ref="MO198">RSQ(TableSugarLit1!$A$2:$A$10, ( (INDEX(TableSugarLit1!$B$2:$OK$10,0,MATCH(Heatmap!MO$1,TableSugarLit1!$B$1:$OK$1,0)))/(INDEX(TableSugarLit1!$B$2:$OK$10,0,MATCH(Heatmap!$A198,TableSugarLit1!$B$1:$OK$1,0))) ))</f>
        <v>0.38786319320144785</v>
      </c>
      <c r="MP198" s="2" cm="1">
        <f t="array" ref="MP198">RSQ(TableSugarLit1!$A$2:$A$10, ( (INDEX(TableSugarLit1!$B$2:$OK$10,0,MATCH(Heatmap!MP$1,TableSugarLit1!$B$1:$OK$1,0)))/(INDEX(TableSugarLit1!$B$2:$OK$10,0,MATCH(Heatmap!$A198,TableSugarLit1!$B$1:$OK$1,0))) ))</f>
        <v>0.49365830919842918</v>
      </c>
      <c r="MQ198" s="2" cm="1">
        <f t="array" ref="MQ198">RSQ(TableSugarLit1!$A$2:$A$10, ( (INDEX(TableSugarLit1!$B$2:$OK$10,0,MATCH(Heatmap!MQ$1,TableSugarLit1!$B$1:$OK$1,0)))/(INDEX(TableSugarLit1!$B$2:$OK$10,0,MATCH(Heatmap!$A198,TableSugarLit1!$B$1:$OK$1,0))) ))</f>
        <v>0.4800949552256405</v>
      </c>
      <c r="MR198" s="2" cm="1">
        <f t="array" ref="MR198">RSQ(TableSugarLit1!$A$2:$A$10, ( (INDEX(TableSugarLit1!$B$2:$OK$10,0,MATCH(Heatmap!MR$1,TableSugarLit1!$B$1:$OK$1,0)))/(INDEX(TableSugarLit1!$B$2:$OK$10,0,MATCH(Heatmap!$A198,TableSugarLit1!$B$1:$OK$1,0))) ))</f>
        <v>0.43468718121382793</v>
      </c>
      <c r="MS198" s="2" cm="1">
        <f t="array" ref="MS198">RSQ(TableSugarLit1!$A$2:$A$10, ( (INDEX(TableSugarLit1!$B$2:$OK$10,0,MATCH(Heatmap!MS$1,TableSugarLit1!$B$1:$OK$1,0)))/(INDEX(TableSugarLit1!$B$2:$OK$10,0,MATCH(Heatmap!$A198,TableSugarLit1!$B$1:$OK$1,0))) ))</f>
        <v>0.43707497801911965</v>
      </c>
      <c r="MT198" s="2" cm="1">
        <f t="array" ref="MT198">RSQ(TableSugarLit1!$A$2:$A$10, ( (INDEX(TableSugarLit1!$B$2:$OK$10,0,MATCH(Heatmap!MT$1,TableSugarLit1!$B$1:$OK$1,0)))/(INDEX(TableSugarLit1!$B$2:$OK$10,0,MATCH(Heatmap!$A198,TableSugarLit1!$B$1:$OK$1,0))) ))</f>
        <v>0.42815195092838537</v>
      </c>
      <c r="MU198" s="2" cm="1">
        <f t="array" ref="MU198">RSQ(TableSugarLit1!$A$2:$A$10, ( (INDEX(TableSugarLit1!$B$2:$OK$10,0,MATCH(Heatmap!MU$1,TableSugarLit1!$B$1:$OK$1,0)))/(INDEX(TableSugarLit1!$B$2:$OK$10,0,MATCH(Heatmap!$A198,TableSugarLit1!$B$1:$OK$1,0))) ))</f>
        <v>0.45130852829176837</v>
      </c>
      <c r="MV198" s="2" cm="1">
        <f t="array" ref="MV198">RSQ(TableSugarLit1!$A$2:$A$10, ( (INDEX(TableSugarLit1!$B$2:$OK$10,0,MATCH(Heatmap!MV$1,TableSugarLit1!$B$1:$OK$1,0)))/(INDEX(TableSugarLit1!$B$2:$OK$10,0,MATCH(Heatmap!$A198,TableSugarLit1!$B$1:$OK$1,0))) ))</f>
        <v>0.45265016979810996</v>
      </c>
      <c r="MW198" s="2" cm="1">
        <f t="array" ref="MW198">RSQ(TableSugarLit1!$A$2:$A$10, ( (INDEX(TableSugarLit1!$B$2:$OK$10,0,MATCH(Heatmap!MW$1,TableSugarLit1!$B$1:$OK$1,0)))/(INDEX(TableSugarLit1!$B$2:$OK$10,0,MATCH(Heatmap!$A198,TableSugarLit1!$B$1:$OK$1,0))) ))</f>
        <v>0.49288506224902129</v>
      </c>
      <c r="MX198" s="2" cm="1">
        <f t="array" ref="MX198">RSQ(TableSugarLit1!$A$2:$A$10, ( (INDEX(TableSugarLit1!$B$2:$OK$10,0,MATCH(Heatmap!MX$1,TableSugarLit1!$B$1:$OK$1,0)))/(INDEX(TableSugarLit1!$B$2:$OK$10,0,MATCH(Heatmap!$A198,TableSugarLit1!$B$1:$OK$1,0))) ))</f>
        <v>0.49838234702185008</v>
      </c>
      <c r="MY198" s="2" cm="1">
        <f t="array" ref="MY198">RSQ(TableSugarLit1!$A$2:$A$10, ( (INDEX(TableSugarLit1!$B$2:$OK$10,0,MATCH(Heatmap!MY$1,TableSugarLit1!$B$1:$OK$1,0)))/(INDEX(TableSugarLit1!$B$2:$OK$10,0,MATCH(Heatmap!$A198,TableSugarLit1!$B$1:$OK$1,0))) ))</f>
        <v>0.5322999119713322</v>
      </c>
      <c r="MZ198" s="2" cm="1">
        <f t="array" ref="MZ198">RSQ(TableSugarLit1!$A$2:$A$10, ( (INDEX(TableSugarLit1!$B$2:$OK$10,0,MATCH(Heatmap!MZ$1,TableSugarLit1!$B$1:$OK$1,0)))/(INDEX(TableSugarLit1!$B$2:$OK$10,0,MATCH(Heatmap!$A198,TableSugarLit1!$B$1:$OK$1,0))) ))</f>
        <v>0.59379118112477935</v>
      </c>
      <c r="NA198" s="2" cm="1">
        <f t="array" ref="NA198">RSQ(TableSugarLit1!$A$2:$A$10, ( (INDEX(TableSugarLit1!$B$2:$OK$10,0,MATCH(Heatmap!NA$1,TableSugarLit1!$B$1:$OK$1,0)))/(INDEX(TableSugarLit1!$B$2:$OK$10,0,MATCH(Heatmap!$A198,TableSugarLit1!$B$1:$OK$1,0))) ))</f>
        <v>0.52773265729985908</v>
      </c>
      <c r="NB198" s="2" cm="1">
        <f t="array" ref="NB198">RSQ(TableSugarLit1!$A$2:$A$10, ( (INDEX(TableSugarLit1!$B$2:$OK$10,0,MATCH(Heatmap!NB$1,TableSugarLit1!$B$1:$OK$1,0)))/(INDEX(TableSugarLit1!$B$2:$OK$10,0,MATCH(Heatmap!$A198,TableSugarLit1!$B$1:$OK$1,0))) ))</f>
        <v>0.53885350040073432</v>
      </c>
      <c r="NC198" s="2" cm="1">
        <f t="array" ref="NC198">RSQ(TableSugarLit1!$A$2:$A$10, ( (INDEX(TableSugarLit1!$B$2:$OK$10,0,MATCH(Heatmap!NC$1,TableSugarLit1!$B$1:$OK$1,0)))/(INDEX(TableSugarLit1!$B$2:$OK$10,0,MATCH(Heatmap!$A198,TableSugarLit1!$B$1:$OK$1,0))) ))</f>
        <v>0.51449498790588699</v>
      </c>
      <c r="ND198" s="2" cm="1">
        <f t="array" ref="ND198">RSQ(TableSugarLit1!$A$2:$A$10, ( (INDEX(TableSugarLit1!$B$2:$OK$10,0,MATCH(Heatmap!ND$1,TableSugarLit1!$B$1:$OK$1,0)))/(INDEX(TableSugarLit1!$B$2:$OK$10,0,MATCH(Heatmap!$A198,TableSugarLit1!$B$1:$OK$1,0))) ))</f>
        <v>0.61131831781267421</v>
      </c>
      <c r="NE198" s="2" cm="1">
        <f t="array" ref="NE198">RSQ(TableSugarLit1!$A$2:$A$10, ( (INDEX(TableSugarLit1!$B$2:$OK$10,0,MATCH(Heatmap!NE$1,TableSugarLit1!$B$1:$OK$1,0)))/(INDEX(TableSugarLit1!$B$2:$OK$10,0,MATCH(Heatmap!$A198,TableSugarLit1!$B$1:$OK$1,0))) ))</f>
        <v>0.3540159316359876</v>
      </c>
      <c r="NF198" s="2" cm="1">
        <f t="array" ref="NF198">RSQ(TableSugarLit1!$A$2:$A$10, ( (INDEX(TableSugarLit1!$B$2:$OK$10,0,MATCH(Heatmap!NF$1,TableSugarLit1!$B$1:$OK$1,0)))/(INDEX(TableSugarLit1!$B$2:$OK$10,0,MATCH(Heatmap!$A198,TableSugarLit1!$B$1:$OK$1,0))) ))</f>
        <v>0.38268847431544456</v>
      </c>
      <c r="NG198" s="2" cm="1">
        <f t="array" ref="NG198">RSQ(TableSugarLit1!$A$2:$A$10, ( (INDEX(TableSugarLit1!$B$2:$OK$10,0,MATCH(Heatmap!NG$1,TableSugarLit1!$B$1:$OK$1,0)))/(INDEX(TableSugarLit1!$B$2:$OK$10,0,MATCH(Heatmap!$A198,TableSugarLit1!$B$1:$OK$1,0))) ))</f>
        <v>0.46786608845221317</v>
      </c>
      <c r="NH198" s="2" cm="1">
        <f t="array" ref="NH198">RSQ(TableSugarLit1!$A$2:$A$10, ( (INDEX(TableSugarLit1!$B$2:$OK$10,0,MATCH(Heatmap!NH$1,TableSugarLit1!$B$1:$OK$1,0)))/(INDEX(TableSugarLit1!$B$2:$OK$10,0,MATCH(Heatmap!$A198,TableSugarLit1!$B$1:$OK$1,0))) ))</f>
        <v>0.3133067147433074</v>
      </c>
      <c r="NI198" s="2" cm="1">
        <f t="array" ref="NI198">RSQ(TableSugarLit1!$A$2:$A$10, ( (INDEX(TableSugarLit1!$B$2:$OK$10,0,MATCH(Heatmap!NI$1,TableSugarLit1!$B$1:$OK$1,0)))/(INDEX(TableSugarLit1!$B$2:$OK$10,0,MATCH(Heatmap!$A198,TableSugarLit1!$B$1:$OK$1,0))) ))</f>
        <v>0.42222144510803966</v>
      </c>
      <c r="NJ198" s="2" cm="1">
        <f t="array" ref="NJ198">RSQ(TableSugarLit1!$A$2:$A$10, ( (INDEX(TableSugarLit1!$B$2:$OK$10,0,MATCH(Heatmap!NJ$1,TableSugarLit1!$B$1:$OK$1,0)))/(INDEX(TableSugarLit1!$B$2:$OK$10,0,MATCH(Heatmap!$A198,TableSugarLit1!$B$1:$OK$1,0))) ))</f>
        <v>0.51911740594737832</v>
      </c>
      <c r="NK198" s="2" cm="1">
        <f t="array" ref="NK198">RSQ(TableSugarLit1!$A$2:$A$10, ( (INDEX(TableSugarLit1!$B$2:$OK$10,0,MATCH(Heatmap!NK$1,TableSugarLit1!$B$1:$OK$1,0)))/(INDEX(TableSugarLit1!$B$2:$OK$10,0,MATCH(Heatmap!$A198,TableSugarLit1!$B$1:$OK$1,0))) ))</f>
        <v>0.49561112789453093</v>
      </c>
      <c r="NL198" s="2" cm="1">
        <f t="array" ref="NL198">RSQ(TableSugarLit1!$A$2:$A$10, ( (INDEX(TableSugarLit1!$B$2:$OK$10,0,MATCH(Heatmap!NL$1,TableSugarLit1!$B$1:$OK$1,0)))/(INDEX(TableSugarLit1!$B$2:$OK$10,0,MATCH(Heatmap!$A198,TableSugarLit1!$B$1:$OK$1,0))) ))</f>
        <v>0.54112379890007689</v>
      </c>
      <c r="NM198" s="2" cm="1">
        <f t="array" ref="NM198">RSQ(TableSugarLit1!$A$2:$A$10, ( (INDEX(TableSugarLit1!$B$2:$OK$10,0,MATCH(Heatmap!NM$1,TableSugarLit1!$B$1:$OK$1,0)))/(INDEX(TableSugarLit1!$B$2:$OK$10,0,MATCH(Heatmap!$A198,TableSugarLit1!$B$1:$OK$1,0))) ))</f>
        <v>0.63688873977972638</v>
      </c>
      <c r="NN198" s="2" cm="1">
        <f t="array" ref="NN198">RSQ(TableSugarLit1!$A$2:$A$10, ( (INDEX(TableSugarLit1!$B$2:$OK$10,0,MATCH(Heatmap!NN$1,TableSugarLit1!$B$1:$OK$1,0)))/(INDEX(TableSugarLit1!$B$2:$OK$10,0,MATCH(Heatmap!$A198,TableSugarLit1!$B$1:$OK$1,0))) ))</f>
        <v>0.62051768591381684</v>
      </c>
      <c r="NO198" s="2" cm="1">
        <f t="array" ref="NO198">RSQ(TableSugarLit1!$A$2:$A$10, ( (INDEX(TableSugarLit1!$B$2:$OK$10,0,MATCH(Heatmap!NO$1,TableSugarLit1!$B$1:$OK$1,0)))/(INDEX(TableSugarLit1!$B$2:$OK$10,0,MATCH(Heatmap!$A198,TableSugarLit1!$B$1:$OK$1,0))) ))</f>
        <v>0.40224734003301438</v>
      </c>
      <c r="NP198" s="2" cm="1">
        <f t="array" ref="NP198">RSQ(TableSugarLit1!$A$2:$A$10, ( (INDEX(TableSugarLit1!$B$2:$OK$10,0,MATCH(Heatmap!NP$1,TableSugarLit1!$B$1:$OK$1,0)))/(INDEX(TableSugarLit1!$B$2:$OK$10,0,MATCH(Heatmap!$A198,TableSugarLit1!$B$1:$OK$1,0))) ))</f>
        <v>0.43032118888732557</v>
      </c>
      <c r="NQ198" s="2" cm="1">
        <f t="array" ref="NQ198">RSQ(TableSugarLit1!$A$2:$A$10, ( (INDEX(TableSugarLit1!$B$2:$OK$10,0,MATCH(Heatmap!NQ$1,TableSugarLit1!$B$1:$OK$1,0)))/(INDEX(TableSugarLit1!$B$2:$OK$10,0,MATCH(Heatmap!$A198,TableSugarLit1!$B$1:$OK$1,0))) ))</f>
        <v>0.55966229736977846</v>
      </c>
      <c r="NR198" s="2" cm="1">
        <f t="array" ref="NR198">RSQ(TableSugarLit1!$A$2:$A$10, ( (INDEX(TableSugarLit1!$B$2:$OK$10,0,MATCH(Heatmap!NR$1,TableSugarLit1!$B$1:$OK$1,0)))/(INDEX(TableSugarLit1!$B$2:$OK$10,0,MATCH(Heatmap!$A198,TableSugarLit1!$B$1:$OK$1,0))) ))</f>
        <v>0.45902555119479288</v>
      </c>
      <c r="NS198" s="2" cm="1">
        <f t="array" ref="NS198">RSQ(TableSugarLit1!$A$2:$A$10, ( (INDEX(TableSugarLit1!$B$2:$OK$10,0,MATCH(Heatmap!NS$1,TableSugarLit1!$B$1:$OK$1,0)))/(INDEX(TableSugarLit1!$B$2:$OK$10,0,MATCH(Heatmap!$A198,TableSugarLit1!$B$1:$OK$1,0))) ))</f>
        <v>0.37517440657953716</v>
      </c>
      <c r="NT198" s="2" cm="1">
        <f t="array" ref="NT198">RSQ(TableSugarLit1!$A$2:$A$10, ( (INDEX(TableSugarLit1!$B$2:$OK$10,0,MATCH(Heatmap!NT$1,TableSugarLit1!$B$1:$OK$1,0)))/(INDEX(TableSugarLit1!$B$2:$OK$10,0,MATCH(Heatmap!$A198,TableSugarLit1!$B$1:$OK$1,0))) ))</f>
        <v>0.65676202981158749</v>
      </c>
      <c r="NU198" s="2" cm="1">
        <f t="array" ref="NU198">RSQ(TableSugarLit1!$A$2:$A$10, ( (INDEX(TableSugarLit1!$B$2:$OK$10,0,MATCH(Heatmap!NU$1,TableSugarLit1!$B$1:$OK$1,0)))/(INDEX(TableSugarLit1!$B$2:$OK$10,0,MATCH(Heatmap!$A198,TableSugarLit1!$B$1:$OK$1,0))) ))</f>
        <v>0.60728563644556399</v>
      </c>
      <c r="NV198" s="2" cm="1">
        <f t="array" ref="NV198">RSQ(TableSugarLit1!$A$2:$A$10, ( (INDEX(TableSugarLit1!$B$2:$OK$10,0,MATCH(Heatmap!NV$1,TableSugarLit1!$B$1:$OK$1,0)))/(INDEX(TableSugarLit1!$B$2:$OK$10,0,MATCH(Heatmap!$A198,TableSugarLit1!$B$1:$OK$1,0))) ))</f>
        <v>0.47600582960132093</v>
      </c>
      <c r="NW198" s="2" cm="1">
        <f t="array" ref="NW198">RSQ(TableSugarLit1!$A$2:$A$10, ( (INDEX(TableSugarLit1!$B$2:$OK$10,0,MATCH(Heatmap!NW$1,TableSugarLit1!$B$1:$OK$1,0)))/(INDEX(TableSugarLit1!$B$2:$OK$10,0,MATCH(Heatmap!$A198,TableSugarLit1!$B$1:$OK$1,0))) ))</f>
        <v>0.3697784301700538</v>
      </c>
      <c r="NX198" s="2" cm="1">
        <f t="array" ref="NX198">RSQ(TableSugarLit1!$A$2:$A$10, ( (INDEX(TableSugarLit1!$B$2:$OK$10,0,MATCH(Heatmap!NX$1,TableSugarLit1!$B$1:$OK$1,0)))/(INDEX(TableSugarLit1!$B$2:$OK$10,0,MATCH(Heatmap!$A198,TableSugarLit1!$B$1:$OK$1,0))) ))</f>
        <v>0.4417347419143704</v>
      </c>
      <c r="NY198" s="2" cm="1">
        <f t="array" ref="NY198">RSQ(TableSugarLit1!$A$2:$A$10, ( (INDEX(TableSugarLit1!$B$2:$OK$10,0,MATCH(Heatmap!NY$1,TableSugarLit1!$B$1:$OK$1,0)))/(INDEX(TableSugarLit1!$B$2:$OK$10,0,MATCH(Heatmap!$A198,TableSugarLit1!$B$1:$OK$1,0))) ))</f>
        <v>0.45649415401567561</v>
      </c>
      <c r="NZ198" s="2" cm="1">
        <f t="array" ref="NZ198">RSQ(TableSugarLit1!$A$2:$A$10, ( (INDEX(TableSugarLit1!$B$2:$OK$10,0,MATCH(Heatmap!NZ$1,TableSugarLit1!$B$1:$OK$1,0)))/(INDEX(TableSugarLit1!$B$2:$OK$10,0,MATCH(Heatmap!$A198,TableSugarLit1!$B$1:$OK$1,0))) ))</f>
        <v>0.33415287818735617</v>
      </c>
      <c r="OA198" s="2" cm="1">
        <f t="array" ref="OA198">RSQ(TableSugarLit1!$A$2:$A$10, ( (INDEX(TableSugarLit1!$B$2:$OK$10,0,MATCH(Heatmap!OA$1,TableSugarLit1!$B$1:$OK$1,0)))/(INDEX(TableSugarLit1!$B$2:$OK$10,0,MATCH(Heatmap!$A198,TableSugarLit1!$B$1:$OK$1,0))) ))</f>
        <v>0.60389565895183861</v>
      </c>
      <c r="OB198" s="2" cm="1">
        <f t="array" ref="OB198">RSQ(TableSugarLit1!$A$2:$A$10, ( (INDEX(TableSugarLit1!$B$2:$OK$10,0,MATCH(Heatmap!OB$1,TableSugarLit1!$B$1:$OK$1,0)))/(INDEX(TableSugarLit1!$B$2:$OK$10,0,MATCH(Heatmap!$A198,TableSugarLit1!$B$1:$OK$1,0))) ))</f>
        <v>0.54415663678080872</v>
      </c>
      <c r="OC198" s="2" cm="1">
        <f t="array" ref="OC198">RSQ(TableSugarLit1!$A$2:$A$10, ( (INDEX(TableSugarLit1!$B$2:$OK$10,0,MATCH(Heatmap!OC$1,TableSugarLit1!$B$1:$OK$1,0)))/(INDEX(TableSugarLit1!$B$2:$OK$10,0,MATCH(Heatmap!$A198,TableSugarLit1!$B$1:$OK$1,0))) ))</f>
        <v>0.34790311851614547</v>
      </c>
      <c r="OD198" s="2" cm="1">
        <f t="array" ref="OD198">RSQ(TableSugarLit1!$A$2:$A$10, ( (INDEX(TableSugarLit1!$B$2:$OK$10,0,MATCH(Heatmap!OD$1,TableSugarLit1!$B$1:$OK$1,0)))/(INDEX(TableSugarLit1!$B$2:$OK$10,0,MATCH(Heatmap!$A198,TableSugarLit1!$B$1:$OK$1,0))) ))</f>
        <v>0.48634928473806049</v>
      </c>
      <c r="OE198" s="2" cm="1">
        <f t="array" ref="OE198">RSQ(TableSugarLit1!$A$2:$A$10, ( (INDEX(TableSugarLit1!$B$2:$OK$10,0,MATCH(Heatmap!OE$1,TableSugarLit1!$B$1:$OK$1,0)))/(INDEX(TableSugarLit1!$B$2:$OK$10,0,MATCH(Heatmap!$A198,TableSugarLit1!$B$1:$OK$1,0))) ))</f>
        <v>0.45620808422860609</v>
      </c>
      <c r="OF198" s="2" cm="1">
        <f t="array" ref="OF198">RSQ(TableSugarLit1!$A$2:$A$10, ( (INDEX(TableSugarLit1!$B$2:$OK$10,0,MATCH(Heatmap!OF$1,TableSugarLit1!$B$1:$OK$1,0)))/(INDEX(TableSugarLit1!$B$2:$OK$10,0,MATCH(Heatmap!$A198,TableSugarLit1!$B$1:$OK$1,0))) ))</f>
        <v>0.4011248145195756</v>
      </c>
      <c r="OG198" s="2" cm="1">
        <f t="array" ref="OG198">RSQ(TableSugarLit1!$A$2:$A$10, ( (INDEX(TableSugarLit1!$B$2:$OK$10,0,MATCH(Heatmap!OG$1,TableSugarLit1!$B$1:$OK$1,0)))/(INDEX(TableSugarLit1!$B$2:$OK$10,0,MATCH(Heatmap!$A198,TableSugarLit1!$B$1:$OK$1,0))) ))</f>
        <v>0.5352471128248204</v>
      </c>
      <c r="OH198" s="2" cm="1">
        <f t="array" ref="OH198">RSQ(TableSugarLit1!$A$2:$A$10, ( (INDEX(TableSugarLit1!$B$2:$OK$10,0,MATCH(Heatmap!OH$1,TableSugarLit1!$B$1:$OK$1,0)))/(INDEX(TableSugarLit1!$B$2:$OK$10,0,MATCH(Heatmap!$A198,TableSugarLit1!$B$1:$OK$1,0))) ))</f>
        <v>0.48660469009146357</v>
      </c>
      <c r="OI198" s="2" cm="1">
        <f t="array" ref="OI198">RSQ(TableSugarLit1!$A$2:$A$10, ( (INDEX(TableSugarLit1!$B$2:$OK$10,0,MATCH(Heatmap!OI$1,TableSugarLit1!$B$1:$OK$1,0)))/(INDEX(TableSugarLit1!$B$2:$OK$10,0,MATCH(Heatmap!$A198,TableSugarLit1!$B$1:$OK$1,0))) ))</f>
        <v>0.38166736648345528</v>
      </c>
      <c r="OJ198" s="2" cm="1">
        <f t="array" ref="OJ198">RSQ(TableSugarLit1!$A$2:$A$10, ( (INDEX(TableSugarLit1!$B$2:$OK$10,0,MATCH(Heatmap!OJ$1,TableSugarLit1!$B$1:$OK$1,0)))/(INDEX(TableSugarLit1!$B$2:$OK$10,0,MATCH(Heatmap!$A198,TableSugarLit1!$B$1:$OK$1,0))) ))</f>
        <v>0.45707482532463672</v>
      </c>
      <c r="OK198" s="2" cm="1">
        <f t="array" ref="OK198">RSQ(TableSugarLit1!$A$2:$A$10, ( (INDEX(TableSugarLit1!$B$2:$OK$10,0,MATCH(Heatmap!OK$1,TableSugarLit1!$B$1:$OK$1,0)))/(INDEX(TableSugarLit1!$B$2:$OK$10,0,MATCH(Heatmap!$A198,TableSugarLit1!$B$1:$OK$1,0))) ))</f>
        <v>0.30556862083181974</v>
      </c>
    </row>
    <row r="199" spans="1:401">
      <c r="A199" s="2">
        <v>830</v>
      </c>
      <c r="B199" s="2" cm="1">
        <f t="array" ref="B199">RSQ(TableSugarLit1!$A$2:$A$10, ( (INDEX(TableSugarLit1!$B$2:$OK$10,0,MATCH(Heatmap!B$1,TableSugarLit1!$B$1:$OK$1,0)))/(INDEX(TableSugarLit1!$B$2:$OK$10,0,MATCH(Heatmap!$A199,TableSugarLit1!$B$1:$OK$1,0))) ))</f>
        <v>0.72113607108428601</v>
      </c>
      <c r="C199" s="2" cm="1">
        <f t="array" ref="C199">RSQ(TableSugarLit1!$A$2:$A$10, ( (INDEX(TableSugarLit1!$B$2:$OK$10,0,MATCH(Heatmap!C$1,TableSugarLit1!$B$1:$OK$1,0)))/(INDEX(TableSugarLit1!$B$2:$OK$10,0,MATCH(Heatmap!$A199,TableSugarLit1!$B$1:$OK$1,0))) ))</f>
        <v>0.66770220211936926</v>
      </c>
      <c r="D199" s="2" cm="1">
        <f t="array" ref="D199">RSQ(TableSugarLit1!$A$2:$A$10, ( (INDEX(TableSugarLit1!$B$2:$OK$10,0,MATCH(Heatmap!D$1,TableSugarLit1!$B$1:$OK$1,0)))/(INDEX(TableSugarLit1!$B$2:$OK$10,0,MATCH(Heatmap!$A199,TableSugarLit1!$B$1:$OK$1,0))) ))</f>
        <v>0.64345562527929923</v>
      </c>
      <c r="E199" s="2" cm="1">
        <f t="array" ref="E199">RSQ(TableSugarLit1!$A$2:$A$10, ( (INDEX(TableSugarLit1!$B$2:$OK$10,0,MATCH(Heatmap!E$1,TableSugarLit1!$B$1:$OK$1,0)))/(INDEX(TableSugarLit1!$B$2:$OK$10,0,MATCH(Heatmap!$A199,TableSugarLit1!$B$1:$OK$1,0))) ))</f>
        <v>0.76907531565281528</v>
      </c>
      <c r="F199" s="2" cm="1">
        <f t="array" ref="F199">RSQ(TableSugarLit1!$A$2:$A$10, ( (INDEX(TableSugarLit1!$B$2:$OK$10,0,MATCH(Heatmap!F$1,TableSugarLit1!$B$1:$OK$1,0)))/(INDEX(TableSugarLit1!$B$2:$OK$10,0,MATCH(Heatmap!$A199,TableSugarLit1!$B$1:$OK$1,0))) ))</f>
        <v>0.83064047176329892</v>
      </c>
      <c r="G199" s="2" cm="1">
        <f t="array" ref="G199">RSQ(TableSugarLit1!$A$2:$A$10, ( (INDEX(TableSugarLit1!$B$2:$OK$10,0,MATCH(Heatmap!G$1,TableSugarLit1!$B$1:$OK$1,0)))/(INDEX(TableSugarLit1!$B$2:$OK$10,0,MATCH(Heatmap!$A199,TableSugarLit1!$B$1:$OK$1,0))) ))</f>
        <v>0.75371066320586155</v>
      </c>
      <c r="H199" s="2" cm="1">
        <f t="array" ref="H199">RSQ(TableSugarLit1!$A$2:$A$10, ( (INDEX(TableSugarLit1!$B$2:$OK$10,0,MATCH(Heatmap!H$1,TableSugarLit1!$B$1:$OK$1,0)))/(INDEX(TableSugarLit1!$B$2:$OK$10,0,MATCH(Heatmap!$A199,TableSugarLit1!$B$1:$OK$1,0))) ))</f>
        <v>0.780951721257089</v>
      </c>
      <c r="I199" s="2" cm="1">
        <f t="array" ref="I199">RSQ(TableSugarLit1!$A$2:$A$10, ( (INDEX(TableSugarLit1!$B$2:$OK$10,0,MATCH(Heatmap!I$1,TableSugarLit1!$B$1:$OK$1,0)))/(INDEX(TableSugarLit1!$B$2:$OK$10,0,MATCH(Heatmap!$A199,TableSugarLit1!$B$1:$OK$1,0))) ))</f>
        <v>0.47696645066828197</v>
      </c>
      <c r="J199" s="2" cm="1">
        <f t="array" ref="J199">RSQ(TableSugarLit1!$A$2:$A$10, ( (INDEX(TableSugarLit1!$B$2:$OK$10,0,MATCH(Heatmap!J$1,TableSugarLit1!$B$1:$OK$1,0)))/(INDEX(TableSugarLit1!$B$2:$OK$10,0,MATCH(Heatmap!$A199,TableSugarLit1!$B$1:$OK$1,0))) ))</f>
        <v>0.72729160176519092</v>
      </c>
      <c r="K199" s="2" cm="1">
        <f t="array" ref="K199">RSQ(TableSugarLit1!$A$2:$A$10, ( (INDEX(TableSugarLit1!$B$2:$OK$10,0,MATCH(Heatmap!K$1,TableSugarLit1!$B$1:$OK$1,0)))/(INDEX(TableSugarLit1!$B$2:$OK$10,0,MATCH(Heatmap!$A199,TableSugarLit1!$B$1:$OK$1,0))) ))</f>
        <v>0.64324714331142885</v>
      </c>
      <c r="L199" s="2" cm="1">
        <f t="array" ref="L199">RSQ(TableSugarLit1!$A$2:$A$10, ( (INDEX(TableSugarLit1!$B$2:$OK$10,0,MATCH(Heatmap!L$1,TableSugarLit1!$B$1:$OK$1,0)))/(INDEX(TableSugarLit1!$B$2:$OK$10,0,MATCH(Heatmap!$A199,TableSugarLit1!$B$1:$OK$1,0))) ))</f>
        <v>0.58331173136254078</v>
      </c>
      <c r="M199" s="2" cm="1">
        <f t="array" ref="M199">RSQ(TableSugarLit1!$A$2:$A$10, ( (INDEX(TableSugarLit1!$B$2:$OK$10,0,MATCH(Heatmap!M$1,TableSugarLit1!$B$1:$OK$1,0)))/(INDEX(TableSugarLit1!$B$2:$OK$10,0,MATCH(Heatmap!$A199,TableSugarLit1!$B$1:$OK$1,0))) ))</f>
        <v>0.49197458912626252</v>
      </c>
      <c r="N199" s="2" cm="1">
        <f t="array" ref="N199">RSQ(TableSugarLit1!$A$2:$A$10, ( (INDEX(TableSugarLit1!$B$2:$OK$10,0,MATCH(Heatmap!N$1,TableSugarLit1!$B$1:$OK$1,0)))/(INDEX(TableSugarLit1!$B$2:$OK$10,0,MATCH(Heatmap!$A199,TableSugarLit1!$B$1:$OK$1,0))) ))</f>
        <v>0.54334294163969399</v>
      </c>
      <c r="O199" s="2" cm="1">
        <f t="array" ref="O199">RSQ(TableSugarLit1!$A$2:$A$10, ( (INDEX(TableSugarLit1!$B$2:$OK$10,0,MATCH(Heatmap!O$1,TableSugarLit1!$B$1:$OK$1,0)))/(INDEX(TableSugarLit1!$B$2:$OK$10,0,MATCH(Heatmap!$A199,TableSugarLit1!$B$1:$OK$1,0))) ))</f>
        <v>0.55447711462940885</v>
      </c>
      <c r="P199" s="2" cm="1">
        <f t="array" ref="P199">RSQ(TableSugarLit1!$A$2:$A$10, ( (INDEX(TableSugarLit1!$B$2:$OK$10,0,MATCH(Heatmap!P$1,TableSugarLit1!$B$1:$OK$1,0)))/(INDEX(TableSugarLit1!$B$2:$OK$10,0,MATCH(Heatmap!$A199,TableSugarLit1!$B$1:$OK$1,0))) ))</f>
        <v>0.49968117696009884</v>
      </c>
      <c r="Q199" s="2" cm="1">
        <f t="array" ref="Q199">RSQ(TableSugarLit1!$A$2:$A$10, ( (INDEX(TableSugarLit1!$B$2:$OK$10,0,MATCH(Heatmap!Q$1,TableSugarLit1!$B$1:$OK$1,0)))/(INDEX(TableSugarLit1!$B$2:$OK$10,0,MATCH(Heatmap!$A199,TableSugarLit1!$B$1:$OK$1,0))) ))</f>
        <v>0.59462475129753933</v>
      </c>
      <c r="R199" s="2" cm="1">
        <f t="array" ref="R199">RSQ(TableSugarLit1!$A$2:$A$10, ( (INDEX(TableSugarLit1!$B$2:$OK$10,0,MATCH(Heatmap!R$1,TableSugarLit1!$B$1:$OK$1,0)))/(INDEX(TableSugarLit1!$B$2:$OK$10,0,MATCH(Heatmap!$A199,TableSugarLit1!$B$1:$OK$1,0))) ))</f>
        <v>0.85240564069528979</v>
      </c>
      <c r="S199" s="2" cm="1">
        <f t="array" ref="S199">RSQ(TableSugarLit1!$A$2:$A$10, ( (INDEX(TableSugarLit1!$B$2:$OK$10,0,MATCH(Heatmap!S$1,TableSugarLit1!$B$1:$OK$1,0)))/(INDEX(TableSugarLit1!$B$2:$OK$10,0,MATCH(Heatmap!$A199,TableSugarLit1!$B$1:$OK$1,0))) ))</f>
        <v>0.42959189045038632</v>
      </c>
      <c r="T199" s="2" cm="1">
        <f t="array" ref="T199">RSQ(TableSugarLit1!$A$2:$A$10, ( (INDEX(TableSugarLit1!$B$2:$OK$10,0,MATCH(Heatmap!T$1,TableSugarLit1!$B$1:$OK$1,0)))/(INDEX(TableSugarLit1!$B$2:$OK$10,0,MATCH(Heatmap!$A199,TableSugarLit1!$B$1:$OK$1,0))) ))</f>
        <v>0.49432061223202706</v>
      </c>
      <c r="U199" s="2" cm="1">
        <f t="array" ref="U199">RSQ(TableSugarLit1!$A$2:$A$10, ( (INDEX(TableSugarLit1!$B$2:$OK$10,0,MATCH(Heatmap!U$1,TableSugarLit1!$B$1:$OK$1,0)))/(INDEX(TableSugarLit1!$B$2:$OK$10,0,MATCH(Heatmap!$A199,TableSugarLit1!$B$1:$OK$1,0))) ))</f>
        <v>0.53158487700662715</v>
      </c>
      <c r="V199" s="2" cm="1">
        <f t="array" ref="V199">RSQ(TableSugarLit1!$A$2:$A$10, ( (INDEX(TableSugarLit1!$B$2:$OK$10,0,MATCH(Heatmap!V$1,TableSugarLit1!$B$1:$OK$1,0)))/(INDEX(TableSugarLit1!$B$2:$OK$10,0,MATCH(Heatmap!$A199,TableSugarLit1!$B$1:$OK$1,0))) ))</f>
        <v>0.65475645626603629</v>
      </c>
      <c r="W199" s="2" cm="1">
        <f t="array" ref="W199">RSQ(TableSugarLit1!$A$2:$A$10, ( (INDEX(TableSugarLit1!$B$2:$OK$10,0,MATCH(Heatmap!W$1,TableSugarLit1!$B$1:$OK$1,0)))/(INDEX(TableSugarLit1!$B$2:$OK$10,0,MATCH(Heatmap!$A199,TableSugarLit1!$B$1:$OK$1,0))) ))</f>
        <v>0.50960764208176024</v>
      </c>
      <c r="X199" s="2" cm="1">
        <f t="array" ref="X199">RSQ(TableSugarLit1!$A$2:$A$10, ( (INDEX(TableSugarLit1!$B$2:$OK$10,0,MATCH(Heatmap!X$1,TableSugarLit1!$B$1:$OK$1,0)))/(INDEX(TableSugarLit1!$B$2:$OK$10,0,MATCH(Heatmap!$A199,TableSugarLit1!$B$1:$OK$1,0))) ))</f>
        <v>0.7963548841367446</v>
      </c>
      <c r="Y199" s="2" cm="1">
        <f t="array" ref="Y199">RSQ(TableSugarLit1!$A$2:$A$10, ( (INDEX(TableSugarLit1!$B$2:$OK$10,0,MATCH(Heatmap!Y$1,TableSugarLit1!$B$1:$OK$1,0)))/(INDEX(TableSugarLit1!$B$2:$OK$10,0,MATCH(Heatmap!$A199,TableSugarLit1!$B$1:$OK$1,0))) ))</f>
        <v>0.547599068120591</v>
      </c>
      <c r="Z199" s="2" cm="1">
        <f t="array" ref="Z199">RSQ(TableSugarLit1!$A$2:$A$10, ( (INDEX(TableSugarLit1!$B$2:$OK$10,0,MATCH(Heatmap!Z$1,TableSugarLit1!$B$1:$OK$1,0)))/(INDEX(TableSugarLit1!$B$2:$OK$10,0,MATCH(Heatmap!$A199,TableSugarLit1!$B$1:$OK$1,0))) ))</f>
        <v>0.79565669654405036</v>
      </c>
      <c r="AA199" s="2" cm="1">
        <f t="array" ref="AA199">RSQ(TableSugarLit1!$A$2:$A$10, ( (INDEX(TableSugarLit1!$B$2:$OK$10,0,MATCH(Heatmap!AA$1,TableSugarLit1!$B$1:$OK$1,0)))/(INDEX(TableSugarLit1!$B$2:$OK$10,0,MATCH(Heatmap!$A199,TableSugarLit1!$B$1:$OK$1,0))) ))</f>
        <v>0.55458988921720931</v>
      </c>
      <c r="AB199" s="2" cm="1">
        <f t="array" ref="AB199">RSQ(TableSugarLit1!$A$2:$A$10, ( (INDEX(TableSugarLit1!$B$2:$OK$10,0,MATCH(Heatmap!AB$1,TableSugarLit1!$B$1:$OK$1,0)))/(INDEX(TableSugarLit1!$B$2:$OK$10,0,MATCH(Heatmap!$A199,TableSugarLit1!$B$1:$OK$1,0))) ))</f>
        <v>0.31523225126257171</v>
      </c>
      <c r="AC199" s="2" cm="1">
        <f t="array" ref="AC199">RSQ(TableSugarLit1!$A$2:$A$10, ( (INDEX(TableSugarLit1!$B$2:$OK$10,0,MATCH(Heatmap!AC$1,TableSugarLit1!$B$1:$OK$1,0)))/(INDEX(TableSugarLit1!$B$2:$OK$10,0,MATCH(Heatmap!$A199,TableSugarLit1!$B$1:$OK$1,0))) ))</f>
        <v>0.53892582122088151</v>
      </c>
      <c r="AD199" s="2" cm="1">
        <f t="array" ref="AD199">RSQ(TableSugarLit1!$A$2:$A$10, ( (INDEX(TableSugarLit1!$B$2:$OK$10,0,MATCH(Heatmap!AD$1,TableSugarLit1!$B$1:$OK$1,0)))/(INDEX(TableSugarLit1!$B$2:$OK$10,0,MATCH(Heatmap!$A199,TableSugarLit1!$B$1:$OK$1,0))) ))</f>
        <v>0.70453034278645454</v>
      </c>
      <c r="AE199" s="2" cm="1">
        <f t="array" ref="AE199">RSQ(TableSugarLit1!$A$2:$A$10, ( (INDEX(TableSugarLit1!$B$2:$OK$10,0,MATCH(Heatmap!AE$1,TableSugarLit1!$B$1:$OK$1,0)))/(INDEX(TableSugarLit1!$B$2:$OK$10,0,MATCH(Heatmap!$A199,TableSugarLit1!$B$1:$OK$1,0))) ))</f>
        <v>0.58761712685925616</v>
      </c>
      <c r="AF199" s="2" cm="1">
        <f t="array" ref="AF199">RSQ(TableSugarLit1!$A$2:$A$10, ( (INDEX(TableSugarLit1!$B$2:$OK$10,0,MATCH(Heatmap!AF$1,TableSugarLit1!$B$1:$OK$1,0)))/(INDEX(TableSugarLit1!$B$2:$OK$10,0,MATCH(Heatmap!$A199,TableSugarLit1!$B$1:$OK$1,0))) ))</f>
        <v>0.60077007430832385</v>
      </c>
      <c r="AG199" s="2" cm="1">
        <f t="array" ref="AG199">RSQ(TableSugarLit1!$A$2:$A$10, ( (INDEX(TableSugarLit1!$B$2:$OK$10,0,MATCH(Heatmap!AG$1,TableSugarLit1!$B$1:$OK$1,0)))/(INDEX(TableSugarLit1!$B$2:$OK$10,0,MATCH(Heatmap!$A199,TableSugarLit1!$B$1:$OK$1,0))) ))</f>
        <v>0.76562782238500837</v>
      </c>
      <c r="AH199" s="2" cm="1">
        <f t="array" ref="AH199">RSQ(TableSugarLit1!$A$2:$A$10, ( (INDEX(TableSugarLit1!$B$2:$OK$10,0,MATCH(Heatmap!AH$1,TableSugarLit1!$B$1:$OK$1,0)))/(INDEX(TableSugarLit1!$B$2:$OK$10,0,MATCH(Heatmap!$A199,TableSugarLit1!$B$1:$OK$1,0))) ))</f>
        <v>0.57371297397572396</v>
      </c>
      <c r="AI199" s="2" cm="1">
        <f t="array" ref="AI199">RSQ(TableSugarLit1!$A$2:$A$10, ( (INDEX(TableSugarLit1!$B$2:$OK$10,0,MATCH(Heatmap!AI$1,TableSugarLit1!$B$1:$OK$1,0)))/(INDEX(TableSugarLit1!$B$2:$OK$10,0,MATCH(Heatmap!$A199,TableSugarLit1!$B$1:$OK$1,0))) ))</f>
        <v>0.54312184976188826</v>
      </c>
      <c r="AJ199" s="2" cm="1">
        <f t="array" ref="AJ199">RSQ(TableSugarLit1!$A$2:$A$10, ( (INDEX(TableSugarLit1!$B$2:$OK$10,0,MATCH(Heatmap!AJ$1,TableSugarLit1!$B$1:$OK$1,0)))/(INDEX(TableSugarLit1!$B$2:$OK$10,0,MATCH(Heatmap!$A199,TableSugarLit1!$B$1:$OK$1,0))) ))</f>
        <v>0.55247732345957445</v>
      </c>
      <c r="AK199" s="2" cm="1">
        <f t="array" ref="AK199">RSQ(TableSugarLit1!$A$2:$A$10, ( (INDEX(TableSugarLit1!$B$2:$OK$10,0,MATCH(Heatmap!AK$1,TableSugarLit1!$B$1:$OK$1,0)))/(INDEX(TableSugarLit1!$B$2:$OK$10,0,MATCH(Heatmap!$A199,TableSugarLit1!$B$1:$OK$1,0))) ))</f>
        <v>0.64915894787516437</v>
      </c>
      <c r="AL199" s="2" cm="1">
        <f t="array" ref="AL199">RSQ(TableSugarLit1!$A$2:$A$10, ( (INDEX(TableSugarLit1!$B$2:$OK$10,0,MATCH(Heatmap!AL$1,TableSugarLit1!$B$1:$OK$1,0)))/(INDEX(TableSugarLit1!$B$2:$OK$10,0,MATCH(Heatmap!$A199,TableSugarLit1!$B$1:$OK$1,0))) ))</f>
        <v>0.62924764041235703</v>
      </c>
      <c r="AM199" s="2" cm="1">
        <f t="array" ref="AM199">RSQ(TableSugarLit1!$A$2:$A$10, ( (INDEX(TableSugarLit1!$B$2:$OK$10,0,MATCH(Heatmap!AM$1,TableSugarLit1!$B$1:$OK$1,0)))/(INDEX(TableSugarLit1!$B$2:$OK$10,0,MATCH(Heatmap!$A199,TableSugarLit1!$B$1:$OK$1,0))) ))</f>
        <v>0.79202432473239603</v>
      </c>
      <c r="AN199" s="2" cm="1">
        <f t="array" ref="AN199">RSQ(TableSugarLit1!$A$2:$A$10, ( (INDEX(TableSugarLit1!$B$2:$OK$10,0,MATCH(Heatmap!AN$1,TableSugarLit1!$B$1:$OK$1,0)))/(INDEX(TableSugarLit1!$B$2:$OK$10,0,MATCH(Heatmap!$A199,TableSugarLit1!$B$1:$OK$1,0))) ))</f>
        <v>0.78891571218748158</v>
      </c>
      <c r="AO199" s="2" cm="1">
        <f t="array" ref="AO199">RSQ(TableSugarLit1!$A$2:$A$10, ( (INDEX(TableSugarLit1!$B$2:$OK$10,0,MATCH(Heatmap!AO$1,TableSugarLit1!$B$1:$OK$1,0)))/(INDEX(TableSugarLit1!$B$2:$OK$10,0,MATCH(Heatmap!$A199,TableSugarLit1!$B$1:$OK$1,0))) ))</f>
        <v>0.29745465549024991</v>
      </c>
      <c r="AP199" s="2" cm="1">
        <f t="array" ref="AP199">RSQ(TableSugarLit1!$A$2:$A$10, ( (INDEX(TableSugarLit1!$B$2:$OK$10,0,MATCH(Heatmap!AP$1,TableSugarLit1!$B$1:$OK$1,0)))/(INDEX(TableSugarLit1!$B$2:$OK$10,0,MATCH(Heatmap!$A199,TableSugarLit1!$B$1:$OK$1,0))) ))</f>
        <v>0.51171037838053801</v>
      </c>
      <c r="AQ199" s="2" cm="1">
        <f t="array" ref="AQ199">RSQ(TableSugarLit1!$A$2:$A$10, ( (INDEX(TableSugarLit1!$B$2:$OK$10,0,MATCH(Heatmap!AQ$1,TableSugarLit1!$B$1:$OK$1,0)))/(INDEX(TableSugarLit1!$B$2:$OK$10,0,MATCH(Heatmap!$A199,TableSugarLit1!$B$1:$OK$1,0))) ))</f>
        <v>0.88226071334397471</v>
      </c>
      <c r="AR199" s="2" cm="1">
        <f t="array" ref="AR199">RSQ(TableSugarLit1!$A$2:$A$10, ( (INDEX(TableSugarLit1!$B$2:$OK$10,0,MATCH(Heatmap!AR$1,TableSugarLit1!$B$1:$OK$1,0)))/(INDEX(TableSugarLit1!$B$2:$OK$10,0,MATCH(Heatmap!$A199,TableSugarLit1!$B$1:$OK$1,0))) ))</f>
        <v>0.4011695219731648</v>
      </c>
      <c r="AS199" s="2" cm="1">
        <f t="array" ref="AS199">RSQ(TableSugarLit1!$A$2:$A$10, ( (INDEX(TableSugarLit1!$B$2:$OK$10,0,MATCH(Heatmap!AS$1,TableSugarLit1!$B$1:$OK$1,0)))/(INDEX(TableSugarLit1!$B$2:$OK$10,0,MATCH(Heatmap!$A199,TableSugarLit1!$B$1:$OK$1,0))) ))</f>
        <v>0.67521868575956334</v>
      </c>
      <c r="AT199" s="2" cm="1">
        <f t="array" ref="AT199">RSQ(TableSugarLit1!$A$2:$A$10, ( (INDEX(TableSugarLit1!$B$2:$OK$10,0,MATCH(Heatmap!AT$1,TableSugarLit1!$B$1:$OK$1,0)))/(INDEX(TableSugarLit1!$B$2:$OK$10,0,MATCH(Heatmap!$A199,TableSugarLit1!$B$1:$OK$1,0))) ))</f>
        <v>0.53016657218865604</v>
      </c>
      <c r="AU199" s="2" cm="1">
        <f t="array" ref="AU199">RSQ(TableSugarLit1!$A$2:$A$10, ( (INDEX(TableSugarLit1!$B$2:$OK$10,0,MATCH(Heatmap!AU$1,TableSugarLit1!$B$1:$OK$1,0)))/(INDEX(TableSugarLit1!$B$2:$OK$10,0,MATCH(Heatmap!$A199,TableSugarLit1!$B$1:$OK$1,0))) ))</f>
        <v>0.53707400344734113</v>
      </c>
      <c r="AV199" s="2" cm="1">
        <f t="array" ref="AV199">RSQ(TableSugarLit1!$A$2:$A$10, ( (INDEX(TableSugarLit1!$B$2:$OK$10,0,MATCH(Heatmap!AV$1,TableSugarLit1!$B$1:$OK$1,0)))/(INDEX(TableSugarLit1!$B$2:$OK$10,0,MATCH(Heatmap!$A199,TableSugarLit1!$B$1:$OK$1,0))) ))</f>
        <v>0.33216529754815211</v>
      </c>
      <c r="AW199" s="2" cm="1">
        <f t="array" ref="AW199">RSQ(TableSugarLit1!$A$2:$A$10, ( (INDEX(TableSugarLit1!$B$2:$OK$10,0,MATCH(Heatmap!AW$1,TableSugarLit1!$B$1:$OK$1,0)))/(INDEX(TableSugarLit1!$B$2:$OK$10,0,MATCH(Heatmap!$A199,TableSugarLit1!$B$1:$OK$1,0))) ))</f>
        <v>0.31293304306914116</v>
      </c>
      <c r="AX199" s="2" cm="1">
        <f t="array" ref="AX199">RSQ(TableSugarLit1!$A$2:$A$10, ( (INDEX(TableSugarLit1!$B$2:$OK$10,0,MATCH(Heatmap!AX$1,TableSugarLit1!$B$1:$OK$1,0)))/(INDEX(TableSugarLit1!$B$2:$OK$10,0,MATCH(Heatmap!$A199,TableSugarLit1!$B$1:$OK$1,0))) ))</f>
        <v>0.32460788148471248</v>
      </c>
      <c r="AY199" s="2" cm="1">
        <f t="array" ref="AY199">RSQ(TableSugarLit1!$A$2:$A$10, ( (INDEX(TableSugarLit1!$B$2:$OK$10,0,MATCH(Heatmap!AY$1,TableSugarLit1!$B$1:$OK$1,0)))/(INDEX(TableSugarLit1!$B$2:$OK$10,0,MATCH(Heatmap!$A199,TableSugarLit1!$B$1:$OK$1,0))) ))</f>
        <v>0.56868034832853687</v>
      </c>
      <c r="AZ199" s="2" cm="1">
        <f t="array" ref="AZ199">RSQ(TableSugarLit1!$A$2:$A$10, ( (INDEX(TableSugarLit1!$B$2:$OK$10,0,MATCH(Heatmap!AZ$1,TableSugarLit1!$B$1:$OK$1,0)))/(INDEX(TableSugarLit1!$B$2:$OK$10,0,MATCH(Heatmap!$A199,TableSugarLit1!$B$1:$OK$1,0))) ))</f>
        <v>0.44351808589487768</v>
      </c>
      <c r="BA199" s="2" cm="1">
        <f t="array" ref="BA199">RSQ(TableSugarLit1!$A$2:$A$10, ( (INDEX(TableSugarLit1!$B$2:$OK$10,0,MATCH(Heatmap!BA$1,TableSugarLit1!$B$1:$OK$1,0)))/(INDEX(TableSugarLit1!$B$2:$OK$10,0,MATCH(Heatmap!$A199,TableSugarLit1!$B$1:$OK$1,0))) ))</f>
        <v>0.70529679312361704</v>
      </c>
      <c r="BB199" s="2" cm="1">
        <f t="array" ref="BB199">RSQ(TableSugarLit1!$A$2:$A$10, ( (INDEX(TableSugarLit1!$B$2:$OK$10,0,MATCH(Heatmap!BB$1,TableSugarLit1!$B$1:$OK$1,0)))/(INDEX(TableSugarLit1!$B$2:$OK$10,0,MATCH(Heatmap!$A199,TableSugarLit1!$B$1:$OK$1,0))) ))</f>
        <v>0.37568740476800783</v>
      </c>
      <c r="BC199" s="2" cm="1">
        <f t="array" ref="BC199">RSQ(TableSugarLit1!$A$2:$A$10, ( (INDEX(TableSugarLit1!$B$2:$OK$10,0,MATCH(Heatmap!BC$1,TableSugarLit1!$B$1:$OK$1,0)))/(INDEX(TableSugarLit1!$B$2:$OK$10,0,MATCH(Heatmap!$A199,TableSugarLit1!$B$1:$OK$1,0))) ))</f>
        <v>0.43548720638903066</v>
      </c>
      <c r="BD199" s="2" cm="1">
        <f t="array" ref="BD199">RSQ(TableSugarLit1!$A$2:$A$10, ( (INDEX(TableSugarLit1!$B$2:$OK$10,0,MATCH(Heatmap!BD$1,TableSugarLit1!$B$1:$OK$1,0)))/(INDEX(TableSugarLit1!$B$2:$OK$10,0,MATCH(Heatmap!$A199,TableSugarLit1!$B$1:$OK$1,0))) ))</f>
        <v>0.3372347943820202</v>
      </c>
      <c r="BE199" s="2" cm="1">
        <f t="array" ref="BE199">RSQ(TableSugarLit1!$A$2:$A$10, ( (INDEX(TableSugarLit1!$B$2:$OK$10,0,MATCH(Heatmap!BE$1,TableSugarLit1!$B$1:$OK$1,0)))/(INDEX(TableSugarLit1!$B$2:$OK$10,0,MATCH(Heatmap!$A199,TableSugarLit1!$B$1:$OK$1,0))) ))</f>
        <v>0.29353399465273267</v>
      </c>
      <c r="BF199" s="2" cm="1">
        <f t="array" ref="BF199">RSQ(TableSugarLit1!$A$2:$A$10, ( (INDEX(TableSugarLit1!$B$2:$OK$10,0,MATCH(Heatmap!BF$1,TableSugarLit1!$B$1:$OK$1,0)))/(INDEX(TableSugarLit1!$B$2:$OK$10,0,MATCH(Heatmap!$A199,TableSugarLit1!$B$1:$OK$1,0))) ))</f>
        <v>6.432603722114677E-2</v>
      </c>
      <c r="BG199" s="2" cm="1">
        <f t="array" ref="BG199">RSQ(TableSugarLit1!$A$2:$A$10, ( (INDEX(TableSugarLit1!$B$2:$OK$10,0,MATCH(Heatmap!BG$1,TableSugarLit1!$B$1:$OK$1,0)))/(INDEX(TableSugarLit1!$B$2:$OK$10,0,MATCH(Heatmap!$A199,TableSugarLit1!$B$1:$OK$1,0))) ))</f>
        <v>0.27220889987980368</v>
      </c>
      <c r="BH199" s="2" cm="1">
        <f t="array" ref="BH199">RSQ(TableSugarLit1!$A$2:$A$10, ( (INDEX(TableSugarLit1!$B$2:$OK$10,0,MATCH(Heatmap!BH$1,TableSugarLit1!$B$1:$OK$1,0)))/(INDEX(TableSugarLit1!$B$2:$OK$10,0,MATCH(Heatmap!$A199,TableSugarLit1!$B$1:$OK$1,0))) ))</f>
        <v>0.41540169506768004</v>
      </c>
      <c r="BI199" s="2" cm="1">
        <f t="array" ref="BI199">RSQ(TableSugarLit1!$A$2:$A$10, ( (INDEX(TableSugarLit1!$B$2:$OK$10,0,MATCH(Heatmap!BI$1,TableSugarLit1!$B$1:$OK$1,0)))/(INDEX(TableSugarLit1!$B$2:$OK$10,0,MATCH(Heatmap!$A199,TableSugarLit1!$B$1:$OK$1,0))) ))</f>
        <v>0.11363515981732701</v>
      </c>
      <c r="BJ199" s="2" cm="1">
        <f t="array" ref="BJ199">RSQ(TableSugarLit1!$A$2:$A$10, ( (INDEX(TableSugarLit1!$B$2:$OK$10,0,MATCH(Heatmap!BJ$1,TableSugarLit1!$B$1:$OK$1,0)))/(INDEX(TableSugarLit1!$B$2:$OK$10,0,MATCH(Heatmap!$A199,TableSugarLit1!$B$1:$OK$1,0))) ))</f>
        <v>2.2577051844409925E-2</v>
      </c>
      <c r="BK199" s="2" cm="1">
        <f t="array" ref="BK199">RSQ(TableSugarLit1!$A$2:$A$10, ( (INDEX(TableSugarLit1!$B$2:$OK$10,0,MATCH(Heatmap!BK$1,TableSugarLit1!$B$1:$OK$1,0)))/(INDEX(TableSugarLit1!$B$2:$OK$10,0,MATCH(Heatmap!$A199,TableSugarLit1!$B$1:$OK$1,0))) ))</f>
        <v>4.1853303634421565E-2</v>
      </c>
      <c r="BL199" s="2" cm="1">
        <f t="array" ref="BL199">RSQ(TableSugarLit1!$A$2:$A$10, ( (INDEX(TableSugarLit1!$B$2:$OK$10,0,MATCH(Heatmap!BL$1,TableSugarLit1!$B$1:$OK$1,0)))/(INDEX(TableSugarLit1!$B$2:$OK$10,0,MATCH(Heatmap!$A199,TableSugarLit1!$B$1:$OK$1,0))) ))</f>
        <v>0.34322898401107088</v>
      </c>
      <c r="BM199" s="2" cm="1">
        <f t="array" ref="BM199">RSQ(TableSugarLit1!$A$2:$A$10, ( (INDEX(TableSugarLit1!$B$2:$OK$10,0,MATCH(Heatmap!BM$1,TableSugarLit1!$B$1:$OK$1,0)))/(INDEX(TableSugarLit1!$B$2:$OK$10,0,MATCH(Heatmap!$A199,TableSugarLit1!$B$1:$OK$1,0))) ))</f>
        <v>0.44111760769351155</v>
      </c>
      <c r="BN199" s="2" cm="1">
        <f t="array" ref="BN199">RSQ(TableSugarLit1!$A$2:$A$10, ( (INDEX(TableSugarLit1!$B$2:$OK$10,0,MATCH(Heatmap!BN$1,TableSugarLit1!$B$1:$OK$1,0)))/(INDEX(TableSugarLit1!$B$2:$OK$10,0,MATCH(Heatmap!$A199,TableSugarLit1!$B$1:$OK$1,0))) ))</f>
        <v>0.63942215021159887</v>
      </c>
      <c r="BO199" s="2" cm="1">
        <f t="array" ref="BO199">RSQ(TableSugarLit1!$A$2:$A$10, ( (INDEX(TableSugarLit1!$B$2:$OK$10,0,MATCH(Heatmap!BO$1,TableSugarLit1!$B$1:$OK$1,0)))/(INDEX(TableSugarLit1!$B$2:$OK$10,0,MATCH(Heatmap!$A199,TableSugarLit1!$B$1:$OK$1,0))) ))</f>
        <v>0.40339288495784198</v>
      </c>
      <c r="BP199" s="2" cm="1">
        <f t="array" ref="BP199">RSQ(TableSugarLit1!$A$2:$A$10, ( (INDEX(TableSugarLit1!$B$2:$OK$10,0,MATCH(Heatmap!BP$1,TableSugarLit1!$B$1:$OK$1,0)))/(INDEX(TableSugarLit1!$B$2:$OK$10,0,MATCH(Heatmap!$A199,TableSugarLit1!$B$1:$OK$1,0))) ))</f>
        <v>0.41789346763405855</v>
      </c>
      <c r="BQ199" s="2" cm="1">
        <f t="array" ref="BQ199">RSQ(TableSugarLit1!$A$2:$A$10, ( (INDEX(TableSugarLit1!$B$2:$OK$10,0,MATCH(Heatmap!BQ$1,TableSugarLit1!$B$1:$OK$1,0)))/(INDEX(TableSugarLit1!$B$2:$OK$10,0,MATCH(Heatmap!$A199,TableSugarLit1!$B$1:$OK$1,0))) ))</f>
        <v>0.22297685117699492</v>
      </c>
      <c r="BR199" s="2" cm="1">
        <f t="array" ref="BR199">RSQ(TableSugarLit1!$A$2:$A$10, ( (INDEX(TableSugarLit1!$B$2:$OK$10,0,MATCH(Heatmap!BR$1,TableSugarLit1!$B$1:$OK$1,0)))/(INDEX(TableSugarLit1!$B$2:$OK$10,0,MATCH(Heatmap!$A199,TableSugarLit1!$B$1:$OK$1,0))) ))</f>
        <v>0.11146026017227435</v>
      </c>
      <c r="BS199" s="2" cm="1">
        <f t="array" ref="BS199">RSQ(TableSugarLit1!$A$2:$A$10, ( (INDEX(TableSugarLit1!$B$2:$OK$10,0,MATCH(Heatmap!BS$1,TableSugarLit1!$B$1:$OK$1,0)))/(INDEX(TableSugarLit1!$B$2:$OK$10,0,MATCH(Heatmap!$A199,TableSugarLit1!$B$1:$OK$1,0))) ))</f>
        <v>3.7222022659214571E-3</v>
      </c>
      <c r="BT199" s="2" cm="1">
        <f t="array" ref="BT199">RSQ(TableSugarLit1!$A$2:$A$10, ( (INDEX(TableSugarLit1!$B$2:$OK$10,0,MATCH(Heatmap!BT$1,TableSugarLit1!$B$1:$OK$1,0)))/(INDEX(TableSugarLit1!$B$2:$OK$10,0,MATCH(Heatmap!$A199,TableSugarLit1!$B$1:$OK$1,0))) ))</f>
        <v>0.23048507389408665</v>
      </c>
      <c r="BU199" s="2" cm="1">
        <f t="array" ref="BU199">RSQ(TableSugarLit1!$A$2:$A$10, ( (INDEX(TableSugarLit1!$B$2:$OK$10,0,MATCH(Heatmap!BU$1,TableSugarLit1!$B$1:$OK$1,0)))/(INDEX(TableSugarLit1!$B$2:$OK$10,0,MATCH(Heatmap!$A199,TableSugarLit1!$B$1:$OK$1,0))) ))</f>
        <v>0.30065531333833978</v>
      </c>
      <c r="BV199" s="2" cm="1">
        <f t="array" ref="BV199">RSQ(TableSugarLit1!$A$2:$A$10, ( (INDEX(TableSugarLit1!$B$2:$OK$10,0,MATCH(Heatmap!BV$1,TableSugarLit1!$B$1:$OK$1,0)))/(INDEX(TableSugarLit1!$B$2:$OK$10,0,MATCH(Heatmap!$A199,TableSugarLit1!$B$1:$OK$1,0))) ))</f>
        <v>0.15765075713195703</v>
      </c>
      <c r="BW199" s="2" cm="1">
        <f t="array" ref="BW199">RSQ(TableSugarLit1!$A$2:$A$10, ( (INDEX(TableSugarLit1!$B$2:$OK$10,0,MATCH(Heatmap!BW$1,TableSugarLit1!$B$1:$OK$1,0)))/(INDEX(TableSugarLit1!$B$2:$OK$10,0,MATCH(Heatmap!$A199,TableSugarLit1!$B$1:$OK$1,0))) ))</f>
        <v>0.24259582328631835</v>
      </c>
      <c r="BX199" s="2" cm="1">
        <f t="array" ref="BX199">RSQ(TableSugarLit1!$A$2:$A$10, ( (INDEX(TableSugarLit1!$B$2:$OK$10,0,MATCH(Heatmap!BX$1,TableSugarLit1!$B$1:$OK$1,0)))/(INDEX(TableSugarLit1!$B$2:$OK$10,0,MATCH(Heatmap!$A199,TableSugarLit1!$B$1:$OK$1,0))) ))</f>
        <v>0.22267436076589564</v>
      </c>
      <c r="BY199" s="2" cm="1">
        <f t="array" ref="BY199">RSQ(TableSugarLit1!$A$2:$A$10, ( (INDEX(TableSugarLit1!$B$2:$OK$10,0,MATCH(Heatmap!BY$1,TableSugarLit1!$B$1:$OK$1,0)))/(INDEX(TableSugarLit1!$B$2:$OK$10,0,MATCH(Heatmap!$A199,TableSugarLit1!$B$1:$OK$1,0))) ))</f>
        <v>0.1840939541760909</v>
      </c>
      <c r="BZ199" s="2" cm="1">
        <f t="array" ref="BZ199">RSQ(TableSugarLit1!$A$2:$A$10, ( (INDEX(TableSugarLit1!$B$2:$OK$10,0,MATCH(Heatmap!BZ$1,TableSugarLit1!$B$1:$OK$1,0)))/(INDEX(TableSugarLit1!$B$2:$OK$10,0,MATCH(Heatmap!$A199,TableSugarLit1!$B$1:$OK$1,0))) ))</f>
        <v>0.69679253217598647</v>
      </c>
      <c r="CA199" s="2" cm="1">
        <f t="array" ref="CA199">RSQ(TableSugarLit1!$A$2:$A$10, ( (INDEX(TableSugarLit1!$B$2:$OK$10,0,MATCH(Heatmap!CA$1,TableSugarLit1!$B$1:$OK$1,0)))/(INDEX(TableSugarLit1!$B$2:$OK$10,0,MATCH(Heatmap!$A199,TableSugarLit1!$B$1:$OK$1,0))) ))</f>
        <v>0.29390232489221818</v>
      </c>
      <c r="CB199" s="2" cm="1">
        <f t="array" ref="CB199">RSQ(TableSugarLit1!$A$2:$A$10, ( (INDEX(TableSugarLit1!$B$2:$OK$10,0,MATCH(Heatmap!CB$1,TableSugarLit1!$B$1:$OK$1,0)))/(INDEX(TableSugarLit1!$B$2:$OK$10,0,MATCH(Heatmap!$A199,TableSugarLit1!$B$1:$OK$1,0))) ))</f>
        <v>7.2121134006202403E-2</v>
      </c>
      <c r="CC199" s="2" cm="1">
        <f t="array" ref="CC199">RSQ(TableSugarLit1!$A$2:$A$10, ( (INDEX(TableSugarLit1!$B$2:$OK$10,0,MATCH(Heatmap!CC$1,TableSugarLit1!$B$1:$OK$1,0)))/(INDEX(TableSugarLit1!$B$2:$OK$10,0,MATCH(Heatmap!$A199,TableSugarLit1!$B$1:$OK$1,0))) ))</f>
        <v>0.24936023756058764</v>
      </c>
      <c r="CD199" s="2" cm="1">
        <f t="array" ref="CD199">RSQ(TableSugarLit1!$A$2:$A$10, ( (INDEX(TableSugarLit1!$B$2:$OK$10,0,MATCH(Heatmap!CD$1,TableSugarLit1!$B$1:$OK$1,0)))/(INDEX(TableSugarLit1!$B$2:$OK$10,0,MATCH(Heatmap!$A199,TableSugarLit1!$B$1:$OK$1,0))) ))</f>
        <v>0.47303176197489871</v>
      </c>
      <c r="CE199" s="2" cm="1">
        <f t="array" ref="CE199">RSQ(TableSugarLit1!$A$2:$A$10, ( (INDEX(TableSugarLit1!$B$2:$OK$10,0,MATCH(Heatmap!CE$1,TableSugarLit1!$B$1:$OK$1,0)))/(INDEX(TableSugarLit1!$B$2:$OK$10,0,MATCH(Heatmap!$A199,TableSugarLit1!$B$1:$OK$1,0))) ))</f>
        <v>0.37934917769485171</v>
      </c>
      <c r="CF199" s="2" cm="1">
        <f t="array" ref="CF199">RSQ(TableSugarLit1!$A$2:$A$10, ( (INDEX(TableSugarLit1!$B$2:$OK$10,0,MATCH(Heatmap!CF$1,TableSugarLit1!$B$1:$OK$1,0)))/(INDEX(TableSugarLit1!$B$2:$OK$10,0,MATCH(Heatmap!$A199,TableSugarLit1!$B$1:$OK$1,0))) ))</f>
        <v>0.3926783914223857</v>
      </c>
      <c r="CG199" s="2" cm="1">
        <f t="array" ref="CG199">RSQ(TableSugarLit1!$A$2:$A$10, ( (INDEX(TableSugarLit1!$B$2:$OK$10,0,MATCH(Heatmap!CG$1,TableSugarLit1!$B$1:$OK$1,0)))/(INDEX(TableSugarLit1!$B$2:$OK$10,0,MATCH(Heatmap!$A199,TableSugarLit1!$B$1:$OK$1,0))) ))</f>
        <v>0.23574551318994449</v>
      </c>
      <c r="CH199" s="2" cm="1">
        <f t="array" ref="CH199">RSQ(TableSugarLit1!$A$2:$A$10, ( (INDEX(TableSugarLit1!$B$2:$OK$10,0,MATCH(Heatmap!CH$1,TableSugarLit1!$B$1:$OK$1,0)))/(INDEX(TableSugarLit1!$B$2:$OK$10,0,MATCH(Heatmap!$A199,TableSugarLit1!$B$1:$OK$1,0))) ))</f>
        <v>0.12373165734922306</v>
      </c>
      <c r="CI199" s="2" cm="1">
        <f t="array" ref="CI199">RSQ(TableSugarLit1!$A$2:$A$10, ( (INDEX(TableSugarLit1!$B$2:$OK$10,0,MATCH(Heatmap!CI$1,TableSugarLit1!$B$1:$OK$1,0)))/(INDEX(TableSugarLit1!$B$2:$OK$10,0,MATCH(Heatmap!$A199,TableSugarLit1!$B$1:$OK$1,0))) ))</f>
        <v>0.61755492250759259</v>
      </c>
      <c r="CJ199" s="2" cm="1">
        <f t="array" ref="CJ199">RSQ(TableSugarLit1!$A$2:$A$10, ( (INDEX(TableSugarLit1!$B$2:$OK$10,0,MATCH(Heatmap!CJ$1,TableSugarLit1!$B$1:$OK$1,0)))/(INDEX(TableSugarLit1!$B$2:$OK$10,0,MATCH(Heatmap!$A199,TableSugarLit1!$B$1:$OK$1,0))) ))</f>
        <v>0.63447768834520235</v>
      </c>
      <c r="CK199" s="2" cm="1">
        <f t="array" ref="CK199">RSQ(TableSugarLit1!$A$2:$A$10, ( (INDEX(TableSugarLit1!$B$2:$OK$10,0,MATCH(Heatmap!CK$1,TableSugarLit1!$B$1:$OK$1,0)))/(INDEX(TableSugarLit1!$B$2:$OK$10,0,MATCH(Heatmap!$A199,TableSugarLit1!$B$1:$OK$1,0))) ))</f>
        <v>0.44146961155327324</v>
      </c>
      <c r="CL199" s="2" cm="1">
        <f t="array" ref="CL199">RSQ(TableSugarLit1!$A$2:$A$10, ( (INDEX(TableSugarLit1!$B$2:$OK$10,0,MATCH(Heatmap!CL$1,TableSugarLit1!$B$1:$OK$1,0)))/(INDEX(TableSugarLit1!$B$2:$OK$10,0,MATCH(Heatmap!$A199,TableSugarLit1!$B$1:$OK$1,0))) ))</f>
        <v>0.23864566664986731</v>
      </c>
      <c r="CM199" s="2" cm="1">
        <f t="array" ref="CM199">RSQ(TableSugarLit1!$A$2:$A$10, ( (INDEX(TableSugarLit1!$B$2:$OK$10,0,MATCH(Heatmap!CM$1,TableSugarLit1!$B$1:$OK$1,0)))/(INDEX(TableSugarLit1!$B$2:$OK$10,0,MATCH(Heatmap!$A199,TableSugarLit1!$B$1:$OK$1,0))) ))</f>
        <v>2.1189467015093132E-2</v>
      </c>
      <c r="CN199" s="2" cm="1">
        <f t="array" ref="CN199">RSQ(TableSugarLit1!$A$2:$A$10, ( (INDEX(TableSugarLit1!$B$2:$OK$10,0,MATCH(Heatmap!CN$1,TableSugarLit1!$B$1:$OK$1,0)))/(INDEX(TableSugarLit1!$B$2:$OK$10,0,MATCH(Heatmap!$A199,TableSugarLit1!$B$1:$OK$1,0))) ))</f>
        <v>0.14439200080653311</v>
      </c>
      <c r="CO199" s="2" cm="1">
        <f t="array" ref="CO199">RSQ(TableSugarLit1!$A$2:$A$10, ( (INDEX(TableSugarLit1!$B$2:$OK$10,0,MATCH(Heatmap!CO$1,TableSugarLit1!$B$1:$OK$1,0)))/(INDEX(TableSugarLit1!$B$2:$OK$10,0,MATCH(Heatmap!$A199,TableSugarLit1!$B$1:$OK$1,0))) ))</f>
        <v>0.46583633439273459</v>
      </c>
      <c r="CP199" s="2" cm="1">
        <f t="array" ref="CP199">RSQ(TableSugarLit1!$A$2:$A$10, ( (INDEX(TableSugarLit1!$B$2:$OK$10,0,MATCH(Heatmap!CP$1,TableSugarLit1!$B$1:$OK$1,0)))/(INDEX(TableSugarLit1!$B$2:$OK$10,0,MATCH(Heatmap!$A199,TableSugarLit1!$B$1:$OK$1,0))) ))</f>
        <v>0.36761525037548232</v>
      </c>
      <c r="CQ199" s="2" cm="1">
        <f t="array" ref="CQ199">RSQ(TableSugarLit1!$A$2:$A$10, ( (INDEX(TableSugarLit1!$B$2:$OK$10,0,MATCH(Heatmap!CQ$1,TableSugarLit1!$B$1:$OK$1,0)))/(INDEX(TableSugarLit1!$B$2:$OK$10,0,MATCH(Heatmap!$A199,TableSugarLit1!$B$1:$OK$1,0))) ))</f>
        <v>7.8465893770800571E-2</v>
      </c>
      <c r="CR199" s="2" cm="1">
        <f t="array" ref="CR199">RSQ(TableSugarLit1!$A$2:$A$10, ( (INDEX(TableSugarLit1!$B$2:$OK$10,0,MATCH(Heatmap!CR$1,TableSugarLit1!$B$1:$OK$1,0)))/(INDEX(TableSugarLit1!$B$2:$OK$10,0,MATCH(Heatmap!$A199,TableSugarLit1!$B$1:$OK$1,0))) ))</f>
        <v>0.3053314653015578</v>
      </c>
      <c r="CS199" s="2" cm="1">
        <f t="array" ref="CS199">RSQ(TableSugarLit1!$A$2:$A$10, ( (INDEX(TableSugarLit1!$B$2:$OK$10,0,MATCH(Heatmap!CS$1,TableSugarLit1!$B$1:$OK$1,0)))/(INDEX(TableSugarLit1!$B$2:$OK$10,0,MATCH(Heatmap!$A199,TableSugarLit1!$B$1:$OK$1,0))) ))</f>
        <v>0.37858679770600634</v>
      </c>
      <c r="CT199" s="2" cm="1">
        <f t="array" ref="CT199">RSQ(TableSugarLit1!$A$2:$A$10, ( (INDEX(TableSugarLit1!$B$2:$OK$10,0,MATCH(Heatmap!CT$1,TableSugarLit1!$B$1:$OK$1,0)))/(INDEX(TableSugarLit1!$B$2:$OK$10,0,MATCH(Heatmap!$A199,TableSugarLit1!$B$1:$OK$1,0))) ))</f>
        <v>0.40695528320087587</v>
      </c>
      <c r="CU199" s="2" cm="1">
        <f t="array" ref="CU199">RSQ(TableSugarLit1!$A$2:$A$10, ( (INDEX(TableSugarLit1!$B$2:$OK$10,0,MATCH(Heatmap!CU$1,TableSugarLit1!$B$1:$OK$1,0)))/(INDEX(TableSugarLit1!$B$2:$OK$10,0,MATCH(Heatmap!$A199,TableSugarLit1!$B$1:$OK$1,0))) ))</f>
        <v>0.84277156530972308</v>
      </c>
      <c r="CV199" s="2" cm="1">
        <f t="array" ref="CV199">RSQ(TableSugarLit1!$A$2:$A$10, ( (INDEX(TableSugarLit1!$B$2:$OK$10,0,MATCH(Heatmap!CV$1,TableSugarLit1!$B$1:$OK$1,0)))/(INDEX(TableSugarLit1!$B$2:$OK$10,0,MATCH(Heatmap!$A199,TableSugarLit1!$B$1:$OK$1,0))) ))</f>
        <v>0.17769846087332963</v>
      </c>
      <c r="CW199" s="2" cm="1">
        <f t="array" ref="CW199">RSQ(TableSugarLit1!$A$2:$A$10, ( (INDEX(TableSugarLit1!$B$2:$OK$10,0,MATCH(Heatmap!CW$1,TableSugarLit1!$B$1:$OK$1,0)))/(INDEX(TableSugarLit1!$B$2:$OK$10,0,MATCH(Heatmap!$A199,TableSugarLit1!$B$1:$OK$1,0))) ))</f>
        <v>0.53722503545243405</v>
      </c>
      <c r="CX199" s="2" cm="1">
        <f t="array" ref="CX199">RSQ(TableSugarLit1!$A$2:$A$10, ( (INDEX(TableSugarLit1!$B$2:$OK$10,0,MATCH(Heatmap!CX$1,TableSugarLit1!$B$1:$OK$1,0)))/(INDEX(TableSugarLit1!$B$2:$OK$10,0,MATCH(Heatmap!$A199,TableSugarLit1!$B$1:$OK$1,0))) ))</f>
        <v>0.47033827827771912</v>
      </c>
      <c r="CY199" s="2" cm="1">
        <f t="array" ref="CY199">RSQ(TableSugarLit1!$A$2:$A$10, ( (INDEX(TableSugarLit1!$B$2:$OK$10,0,MATCH(Heatmap!CY$1,TableSugarLit1!$B$1:$OK$1,0)))/(INDEX(TableSugarLit1!$B$2:$OK$10,0,MATCH(Heatmap!$A199,TableSugarLit1!$B$1:$OK$1,0))) ))</f>
        <v>0.31520207452038962</v>
      </c>
      <c r="CZ199" s="2" cm="1">
        <f t="array" ref="CZ199">RSQ(TableSugarLit1!$A$2:$A$10, ( (INDEX(TableSugarLit1!$B$2:$OK$10,0,MATCH(Heatmap!CZ$1,TableSugarLit1!$B$1:$OK$1,0)))/(INDEX(TableSugarLit1!$B$2:$OK$10,0,MATCH(Heatmap!$A199,TableSugarLit1!$B$1:$OK$1,0))) ))</f>
        <v>0.5437616535126234</v>
      </c>
      <c r="DA199" s="2" cm="1">
        <f t="array" ref="DA199">RSQ(TableSugarLit1!$A$2:$A$10, ( (INDEX(TableSugarLit1!$B$2:$OK$10,0,MATCH(Heatmap!DA$1,TableSugarLit1!$B$1:$OK$1,0)))/(INDEX(TableSugarLit1!$B$2:$OK$10,0,MATCH(Heatmap!$A199,TableSugarLit1!$B$1:$OK$1,0))) ))</f>
        <v>0.59853008454699352</v>
      </c>
      <c r="DB199" s="2" cm="1">
        <f t="array" ref="DB199">RSQ(TableSugarLit1!$A$2:$A$10, ( (INDEX(TableSugarLit1!$B$2:$OK$10,0,MATCH(Heatmap!DB$1,TableSugarLit1!$B$1:$OK$1,0)))/(INDEX(TableSugarLit1!$B$2:$OK$10,0,MATCH(Heatmap!$A199,TableSugarLit1!$B$1:$OK$1,0))) ))</f>
        <v>0.69990978911838631</v>
      </c>
      <c r="DC199" s="2" cm="1">
        <f t="array" ref="DC199">RSQ(TableSugarLit1!$A$2:$A$10, ( (INDEX(TableSugarLit1!$B$2:$OK$10,0,MATCH(Heatmap!DC$1,TableSugarLit1!$B$1:$OK$1,0)))/(INDEX(TableSugarLit1!$B$2:$OK$10,0,MATCH(Heatmap!$A199,TableSugarLit1!$B$1:$OK$1,0))) ))</f>
        <v>0.22906728702007037</v>
      </c>
      <c r="DD199" s="2" cm="1">
        <f t="array" ref="DD199">RSQ(TableSugarLit1!$A$2:$A$10, ( (INDEX(TableSugarLit1!$B$2:$OK$10,0,MATCH(Heatmap!DD$1,TableSugarLit1!$B$1:$OK$1,0)))/(INDEX(TableSugarLit1!$B$2:$OK$10,0,MATCH(Heatmap!$A199,TableSugarLit1!$B$1:$OK$1,0))) ))</f>
        <v>0.46966686920020057</v>
      </c>
      <c r="DE199" s="2" cm="1">
        <f t="array" ref="DE199">RSQ(TableSugarLit1!$A$2:$A$10, ( (INDEX(TableSugarLit1!$B$2:$OK$10,0,MATCH(Heatmap!DE$1,TableSugarLit1!$B$1:$OK$1,0)))/(INDEX(TableSugarLit1!$B$2:$OK$10,0,MATCH(Heatmap!$A199,TableSugarLit1!$B$1:$OK$1,0))) ))</f>
        <v>0.43652369795199997</v>
      </c>
      <c r="DF199" s="2" cm="1">
        <f t="array" ref="DF199">RSQ(TableSugarLit1!$A$2:$A$10, ( (INDEX(TableSugarLit1!$B$2:$OK$10,0,MATCH(Heatmap!DF$1,TableSugarLit1!$B$1:$OK$1,0)))/(INDEX(TableSugarLit1!$B$2:$OK$10,0,MATCH(Heatmap!$A199,TableSugarLit1!$B$1:$OK$1,0))) ))</f>
        <v>0.57260742136647302</v>
      </c>
      <c r="DG199" s="2" cm="1">
        <f t="array" ref="DG199">RSQ(TableSugarLit1!$A$2:$A$10, ( (INDEX(TableSugarLit1!$B$2:$OK$10,0,MATCH(Heatmap!DG$1,TableSugarLit1!$B$1:$OK$1,0)))/(INDEX(TableSugarLit1!$B$2:$OK$10,0,MATCH(Heatmap!$A199,TableSugarLit1!$B$1:$OK$1,0))) ))</f>
        <v>0.26628430059163849</v>
      </c>
      <c r="DH199" s="2" cm="1">
        <f t="array" ref="DH199">RSQ(TableSugarLit1!$A$2:$A$10, ( (INDEX(TableSugarLit1!$B$2:$OK$10,0,MATCH(Heatmap!DH$1,TableSugarLit1!$B$1:$OK$1,0)))/(INDEX(TableSugarLit1!$B$2:$OK$10,0,MATCH(Heatmap!$A199,TableSugarLit1!$B$1:$OK$1,0))) ))</f>
        <v>0.61208697944451462</v>
      </c>
      <c r="DI199" s="2" cm="1">
        <f t="array" ref="DI199">RSQ(TableSugarLit1!$A$2:$A$10, ( (INDEX(TableSugarLit1!$B$2:$OK$10,0,MATCH(Heatmap!DI$1,TableSugarLit1!$B$1:$OK$1,0)))/(INDEX(TableSugarLit1!$B$2:$OK$10,0,MATCH(Heatmap!$A199,TableSugarLit1!$B$1:$OK$1,0))) ))</f>
        <v>0.54832754669924733</v>
      </c>
      <c r="DJ199" s="2" cm="1">
        <f t="array" ref="DJ199">RSQ(TableSugarLit1!$A$2:$A$10, ( (INDEX(TableSugarLit1!$B$2:$OK$10,0,MATCH(Heatmap!DJ$1,TableSugarLit1!$B$1:$OK$1,0)))/(INDEX(TableSugarLit1!$B$2:$OK$10,0,MATCH(Heatmap!$A199,TableSugarLit1!$B$1:$OK$1,0))) ))</f>
        <v>0.32393342148677695</v>
      </c>
      <c r="DK199" s="2" cm="1">
        <f t="array" ref="DK199">RSQ(TableSugarLit1!$A$2:$A$10, ( (INDEX(TableSugarLit1!$B$2:$OK$10,0,MATCH(Heatmap!DK$1,TableSugarLit1!$B$1:$OK$1,0)))/(INDEX(TableSugarLit1!$B$2:$OK$10,0,MATCH(Heatmap!$A199,TableSugarLit1!$B$1:$OK$1,0))) ))</f>
        <v>0.62913976059144905</v>
      </c>
      <c r="DL199" s="2" cm="1">
        <f t="array" ref="DL199">RSQ(TableSugarLit1!$A$2:$A$10, ( (INDEX(TableSugarLit1!$B$2:$OK$10,0,MATCH(Heatmap!DL$1,TableSugarLit1!$B$1:$OK$1,0)))/(INDEX(TableSugarLit1!$B$2:$OK$10,0,MATCH(Heatmap!$A199,TableSugarLit1!$B$1:$OK$1,0))) ))</f>
        <v>0.44853285607731169</v>
      </c>
      <c r="DM199" s="2" cm="1">
        <f t="array" ref="DM199">RSQ(TableSugarLit1!$A$2:$A$10, ( (INDEX(TableSugarLit1!$B$2:$OK$10,0,MATCH(Heatmap!DM$1,TableSugarLit1!$B$1:$OK$1,0)))/(INDEX(TableSugarLit1!$B$2:$OK$10,0,MATCH(Heatmap!$A199,TableSugarLit1!$B$1:$OK$1,0))) ))</f>
        <v>0.31998627553400566</v>
      </c>
      <c r="DN199" s="2" cm="1">
        <f t="array" ref="DN199">RSQ(TableSugarLit1!$A$2:$A$10, ( (INDEX(TableSugarLit1!$B$2:$OK$10,0,MATCH(Heatmap!DN$1,TableSugarLit1!$B$1:$OK$1,0)))/(INDEX(TableSugarLit1!$B$2:$OK$10,0,MATCH(Heatmap!$A199,TableSugarLit1!$B$1:$OK$1,0))) ))</f>
        <v>0.50514122346337342</v>
      </c>
      <c r="DO199" s="2" cm="1">
        <f t="array" ref="DO199">RSQ(TableSugarLit1!$A$2:$A$10, ( (INDEX(TableSugarLit1!$B$2:$OK$10,0,MATCH(Heatmap!DO$1,TableSugarLit1!$B$1:$OK$1,0)))/(INDEX(TableSugarLit1!$B$2:$OK$10,0,MATCH(Heatmap!$A199,TableSugarLit1!$B$1:$OK$1,0))) ))</f>
        <v>0.63298467334012565</v>
      </c>
      <c r="DP199" s="2" cm="1">
        <f t="array" ref="DP199">RSQ(TableSugarLit1!$A$2:$A$10, ( (INDEX(TableSugarLit1!$B$2:$OK$10,0,MATCH(Heatmap!DP$1,TableSugarLit1!$B$1:$OK$1,0)))/(INDEX(TableSugarLit1!$B$2:$OK$10,0,MATCH(Heatmap!$A199,TableSugarLit1!$B$1:$OK$1,0))) ))</f>
        <v>0.54235931968107487</v>
      </c>
      <c r="DQ199" s="2" cm="1">
        <f t="array" ref="DQ199">RSQ(TableSugarLit1!$A$2:$A$10, ( (INDEX(TableSugarLit1!$B$2:$OK$10,0,MATCH(Heatmap!DQ$1,TableSugarLit1!$B$1:$OK$1,0)))/(INDEX(TableSugarLit1!$B$2:$OK$10,0,MATCH(Heatmap!$A199,TableSugarLit1!$B$1:$OK$1,0))) ))</f>
        <v>0.46757054887228622</v>
      </c>
      <c r="DR199" s="2" cm="1">
        <f t="array" ref="DR199">RSQ(TableSugarLit1!$A$2:$A$10, ( (INDEX(TableSugarLit1!$B$2:$OK$10,0,MATCH(Heatmap!DR$1,TableSugarLit1!$B$1:$OK$1,0)))/(INDEX(TableSugarLit1!$B$2:$OK$10,0,MATCH(Heatmap!$A199,TableSugarLit1!$B$1:$OK$1,0))) ))</f>
        <v>0.45688142572443008</v>
      </c>
      <c r="DS199" s="2" cm="1">
        <f t="array" ref="DS199">RSQ(TableSugarLit1!$A$2:$A$10, ( (INDEX(TableSugarLit1!$B$2:$OK$10,0,MATCH(Heatmap!DS$1,TableSugarLit1!$B$1:$OK$1,0)))/(INDEX(TableSugarLit1!$B$2:$OK$10,0,MATCH(Heatmap!$A199,TableSugarLit1!$B$1:$OK$1,0))) ))</f>
        <v>0.41071661710501561</v>
      </c>
      <c r="DT199" s="2" cm="1">
        <f t="array" ref="DT199">RSQ(TableSugarLit1!$A$2:$A$10, ( (INDEX(TableSugarLit1!$B$2:$OK$10,0,MATCH(Heatmap!DT$1,TableSugarLit1!$B$1:$OK$1,0)))/(INDEX(TableSugarLit1!$B$2:$OK$10,0,MATCH(Heatmap!$A199,TableSugarLit1!$B$1:$OK$1,0))) ))</f>
        <v>0.57948363501715483</v>
      </c>
      <c r="DU199" s="2" cm="1">
        <f t="array" ref="DU199">RSQ(TableSugarLit1!$A$2:$A$10, ( (INDEX(TableSugarLit1!$B$2:$OK$10,0,MATCH(Heatmap!DU$1,TableSugarLit1!$B$1:$OK$1,0)))/(INDEX(TableSugarLit1!$B$2:$OK$10,0,MATCH(Heatmap!$A199,TableSugarLit1!$B$1:$OK$1,0))) ))</f>
        <v>0.35810743747917018</v>
      </c>
      <c r="DV199" s="2" cm="1">
        <f t="array" ref="DV199">RSQ(TableSugarLit1!$A$2:$A$10, ( (INDEX(TableSugarLit1!$B$2:$OK$10,0,MATCH(Heatmap!DV$1,TableSugarLit1!$B$1:$OK$1,0)))/(INDEX(TableSugarLit1!$B$2:$OK$10,0,MATCH(Heatmap!$A199,TableSugarLit1!$B$1:$OK$1,0))) ))</f>
        <v>0.47905015086991887</v>
      </c>
      <c r="DW199" s="2" cm="1">
        <f t="array" ref="DW199">RSQ(TableSugarLit1!$A$2:$A$10, ( (INDEX(TableSugarLit1!$B$2:$OK$10,0,MATCH(Heatmap!DW$1,TableSugarLit1!$B$1:$OK$1,0)))/(INDEX(TableSugarLit1!$B$2:$OK$10,0,MATCH(Heatmap!$A199,TableSugarLit1!$B$1:$OK$1,0))) ))</f>
        <v>0.56377874288443131</v>
      </c>
      <c r="DX199" s="2" cm="1">
        <f t="array" ref="DX199">RSQ(TableSugarLit1!$A$2:$A$10, ( (INDEX(TableSugarLit1!$B$2:$OK$10,0,MATCH(Heatmap!DX$1,TableSugarLit1!$B$1:$OK$1,0)))/(INDEX(TableSugarLit1!$B$2:$OK$10,0,MATCH(Heatmap!$A199,TableSugarLit1!$B$1:$OK$1,0))) ))</f>
        <v>0.5357218240351288</v>
      </c>
      <c r="DY199" s="2" cm="1">
        <f t="array" ref="DY199">RSQ(TableSugarLit1!$A$2:$A$10, ( (INDEX(TableSugarLit1!$B$2:$OK$10,0,MATCH(Heatmap!DY$1,TableSugarLit1!$B$1:$OK$1,0)))/(INDEX(TableSugarLit1!$B$2:$OK$10,0,MATCH(Heatmap!$A199,TableSugarLit1!$B$1:$OK$1,0))) ))</f>
        <v>0.35940506837962705</v>
      </c>
      <c r="DZ199" s="2" cm="1">
        <f t="array" ref="DZ199">RSQ(TableSugarLit1!$A$2:$A$10, ( (INDEX(TableSugarLit1!$B$2:$OK$10,0,MATCH(Heatmap!DZ$1,TableSugarLit1!$B$1:$OK$1,0)))/(INDEX(TableSugarLit1!$B$2:$OK$10,0,MATCH(Heatmap!$A199,TableSugarLit1!$B$1:$OK$1,0))) ))</f>
        <v>0.32765649009074621</v>
      </c>
      <c r="EA199" s="2" cm="1">
        <f t="array" ref="EA199">RSQ(TableSugarLit1!$A$2:$A$10, ( (INDEX(TableSugarLit1!$B$2:$OK$10,0,MATCH(Heatmap!EA$1,TableSugarLit1!$B$1:$OK$1,0)))/(INDEX(TableSugarLit1!$B$2:$OK$10,0,MATCH(Heatmap!$A199,TableSugarLit1!$B$1:$OK$1,0))) ))</f>
        <v>0.38539384983539499</v>
      </c>
      <c r="EB199" s="2" cm="1">
        <f t="array" ref="EB199">RSQ(TableSugarLit1!$A$2:$A$10, ( (INDEX(TableSugarLit1!$B$2:$OK$10,0,MATCH(Heatmap!EB$1,TableSugarLit1!$B$1:$OK$1,0)))/(INDEX(TableSugarLit1!$B$2:$OK$10,0,MATCH(Heatmap!$A199,TableSugarLit1!$B$1:$OK$1,0))) ))</f>
        <v>0.56478921670882021</v>
      </c>
      <c r="EC199" s="2" cm="1">
        <f t="array" ref="EC199">RSQ(TableSugarLit1!$A$2:$A$10, ( (INDEX(TableSugarLit1!$B$2:$OK$10,0,MATCH(Heatmap!EC$1,TableSugarLit1!$B$1:$OK$1,0)))/(INDEX(TableSugarLit1!$B$2:$OK$10,0,MATCH(Heatmap!$A199,TableSugarLit1!$B$1:$OK$1,0))) ))</f>
        <v>0.45115253702914249</v>
      </c>
      <c r="ED199" s="2" cm="1">
        <f t="array" ref="ED199">RSQ(TableSugarLit1!$A$2:$A$10, ( (INDEX(TableSugarLit1!$B$2:$OK$10,0,MATCH(Heatmap!ED$1,TableSugarLit1!$B$1:$OK$1,0)))/(INDEX(TableSugarLit1!$B$2:$OK$10,0,MATCH(Heatmap!$A199,TableSugarLit1!$B$1:$OK$1,0))) ))</f>
        <v>0.37328381870519067</v>
      </c>
      <c r="EE199" s="2" cm="1">
        <f t="array" ref="EE199">RSQ(TableSugarLit1!$A$2:$A$10, ( (INDEX(TableSugarLit1!$B$2:$OK$10,0,MATCH(Heatmap!EE$1,TableSugarLit1!$B$1:$OK$1,0)))/(INDEX(TableSugarLit1!$B$2:$OK$10,0,MATCH(Heatmap!$A199,TableSugarLit1!$B$1:$OK$1,0))) ))</f>
        <v>0.57457936242486374</v>
      </c>
      <c r="EF199" s="2" cm="1">
        <f t="array" ref="EF199">RSQ(TableSugarLit1!$A$2:$A$10, ( (INDEX(TableSugarLit1!$B$2:$OK$10,0,MATCH(Heatmap!EF$1,TableSugarLit1!$B$1:$OK$1,0)))/(INDEX(TableSugarLit1!$B$2:$OK$10,0,MATCH(Heatmap!$A199,TableSugarLit1!$B$1:$OK$1,0))) ))</f>
        <v>0.7677010421851872</v>
      </c>
      <c r="EG199" s="2" cm="1">
        <f t="array" ref="EG199">RSQ(TableSugarLit1!$A$2:$A$10, ( (INDEX(TableSugarLit1!$B$2:$OK$10,0,MATCH(Heatmap!EG$1,TableSugarLit1!$B$1:$OK$1,0)))/(INDEX(TableSugarLit1!$B$2:$OK$10,0,MATCH(Heatmap!$A199,TableSugarLit1!$B$1:$OK$1,0))) ))</f>
        <v>0.47635561896051692</v>
      </c>
      <c r="EH199" s="2" cm="1">
        <f t="array" ref="EH199">RSQ(TableSugarLit1!$A$2:$A$10, ( (INDEX(TableSugarLit1!$B$2:$OK$10,0,MATCH(Heatmap!EH$1,TableSugarLit1!$B$1:$OK$1,0)))/(INDEX(TableSugarLit1!$B$2:$OK$10,0,MATCH(Heatmap!$A199,TableSugarLit1!$B$1:$OK$1,0))) ))</f>
        <v>0.49556053277212569</v>
      </c>
      <c r="EI199" s="2" cm="1">
        <f t="array" ref="EI199">RSQ(TableSugarLit1!$A$2:$A$10, ( (INDEX(TableSugarLit1!$B$2:$OK$10,0,MATCH(Heatmap!EI$1,TableSugarLit1!$B$1:$OK$1,0)))/(INDEX(TableSugarLit1!$B$2:$OK$10,0,MATCH(Heatmap!$A199,TableSugarLit1!$B$1:$OK$1,0))) ))</f>
        <v>0.38320224012475729</v>
      </c>
      <c r="EJ199" s="2" cm="1">
        <f t="array" ref="EJ199">RSQ(TableSugarLit1!$A$2:$A$10, ( (INDEX(TableSugarLit1!$B$2:$OK$10,0,MATCH(Heatmap!EJ$1,TableSugarLit1!$B$1:$OK$1,0)))/(INDEX(TableSugarLit1!$B$2:$OK$10,0,MATCH(Heatmap!$A199,TableSugarLit1!$B$1:$OK$1,0))) ))</f>
        <v>0.40299560903358816</v>
      </c>
      <c r="EK199" s="2" cm="1">
        <f t="array" ref="EK199">RSQ(TableSugarLit1!$A$2:$A$10, ( (INDEX(TableSugarLit1!$B$2:$OK$10,0,MATCH(Heatmap!EK$1,TableSugarLit1!$B$1:$OK$1,0)))/(INDEX(TableSugarLit1!$B$2:$OK$10,0,MATCH(Heatmap!$A199,TableSugarLit1!$B$1:$OK$1,0))) ))</f>
        <v>0.46374652905134744</v>
      </c>
      <c r="EL199" s="2" cm="1">
        <f t="array" ref="EL199">RSQ(TableSugarLit1!$A$2:$A$10, ( (INDEX(TableSugarLit1!$B$2:$OK$10,0,MATCH(Heatmap!EL$1,TableSugarLit1!$B$1:$OK$1,0)))/(INDEX(TableSugarLit1!$B$2:$OK$10,0,MATCH(Heatmap!$A199,TableSugarLit1!$B$1:$OK$1,0))) ))</f>
        <v>0.47798562448458737</v>
      </c>
      <c r="EM199" s="2" cm="1">
        <f t="array" ref="EM199">RSQ(TableSugarLit1!$A$2:$A$10, ( (INDEX(TableSugarLit1!$B$2:$OK$10,0,MATCH(Heatmap!EM$1,TableSugarLit1!$B$1:$OK$1,0)))/(INDEX(TableSugarLit1!$B$2:$OK$10,0,MATCH(Heatmap!$A199,TableSugarLit1!$B$1:$OK$1,0))) ))</f>
        <v>0.60319544269933978</v>
      </c>
      <c r="EN199" s="2" cm="1">
        <f t="array" ref="EN199">RSQ(TableSugarLit1!$A$2:$A$10, ( (INDEX(TableSugarLit1!$B$2:$OK$10,0,MATCH(Heatmap!EN$1,TableSugarLit1!$B$1:$OK$1,0)))/(INDEX(TableSugarLit1!$B$2:$OK$10,0,MATCH(Heatmap!$A199,TableSugarLit1!$B$1:$OK$1,0))) ))</f>
        <v>0.23475775861861789</v>
      </c>
      <c r="EO199" s="2" cm="1">
        <f t="array" ref="EO199">RSQ(TableSugarLit1!$A$2:$A$10, ( (INDEX(TableSugarLit1!$B$2:$OK$10,0,MATCH(Heatmap!EO$1,TableSugarLit1!$B$1:$OK$1,0)))/(INDEX(TableSugarLit1!$B$2:$OK$10,0,MATCH(Heatmap!$A199,TableSugarLit1!$B$1:$OK$1,0))) ))</f>
        <v>0.48948372767335457</v>
      </c>
      <c r="EP199" s="2" cm="1">
        <f t="array" ref="EP199">RSQ(TableSugarLit1!$A$2:$A$10, ( (INDEX(TableSugarLit1!$B$2:$OK$10,0,MATCH(Heatmap!EP$1,TableSugarLit1!$B$1:$OK$1,0)))/(INDEX(TableSugarLit1!$B$2:$OK$10,0,MATCH(Heatmap!$A199,TableSugarLit1!$B$1:$OK$1,0))) ))</f>
        <v>0.35406917563137569</v>
      </c>
      <c r="EQ199" s="2" cm="1">
        <f t="array" ref="EQ199">RSQ(TableSugarLit1!$A$2:$A$10, ( (INDEX(TableSugarLit1!$B$2:$OK$10,0,MATCH(Heatmap!EQ$1,TableSugarLit1!$B$1:$OK$1,0)))/(INDEX(TableSugarLit1!$B$2:$OK$10,0,MATCH(Heatmap!$A199,TableSugarLit1!$B$1:$OK$1,0))) ))</f>
        <v>0.53487581848637866</v>
      </c>
      <c r="ER199" s="2" cm="1">
        <f t="array" ref="ER199">RSQ(TableSugarLit1!$A$2:$A$10, ( (INDEX(TableSugarLit1!$B$2:$OK$10,0,MATCH(Heatmap!ER$1,TableSugarLit1!$B$1:$OK$1,0)))/(INDEX(TableSugarLit1!$B$2:$OK$10,0,MATCH(Heatmap!$A199,TableSugarLit1!$B$1:$OK$1,0))) ))</f>
        <v>0.58780730457473662</v>
      </c>
      <c r="ES199" s="2" cm="1">
        <f t="array" ref="ES199">RSQ(TableSugarLit1!$A$2:$A$10, ( (INDEX(TableSugarLit1!$B$2:$OK$10,0,MATCH(Heatmap!ES$1,TableSugarLit1!$B$1:$OK$1,0)))/(INDEX(TableSugarLit1!$B$2:$OK$10,0,MATCH(Heatmap!$A199,TableSugarLit1!$B$1:$OK$1,0))) ))</f>
        <v>0.47656970214818339</v>
      </c>
      <c r="ET199" s="2" cm="1">
        <f t="array" ref="ET199">RSQ(TableSugarLit1!$A$2:$A$10, ( (INDEX(TableSugarLit1!$B$2:$OK$10,0,MATCH(Heatmap!ET$1,TableSugarLit1!$B$1:$OK$1,0)))/(INDEX(TableSugarLit1!$B$2:$OK$10,0,MATCH(Heatmap!$A199,TableSugarLit1!$B$1:$OK$1,0))) ))</f>
        <v>0.3954559209357309</v>
      </c>
      <c r="EU199" s="2" cm="1">
        <f t="array" ref="EU199">RSQ(TableSugarLit1!$A$2:$A$10, ( (INDEX(TableSugarLit1!$B$2:$OK$10,0,MATCH(Heatmap!EU$1,TableSugarLit1!$B$1:$OK$1,0)))/(INDEX(TableSugarLit1!$B$2:$OK$10,0,MATCH(Heatmap!$A199,TableSugarLit1!$B$1:$OK$1,0))) ))</f>
        <v>0.61632702037268772</v>
      </c>
      <c r="EV199" s="2" cm="1">
        <f t="array" ref="EV199">RSQ(TableSugarLit1!$A$2:$A$10, ( (INDEX(TableSugarLit1!$B$2:$OK$10,0,MATCH(Heatmap!EV$1,TableSugarLit1!$B$1:$OK$1,0)))/(INDEX(TableSugarLit1!$B$2:$OK$10,0,MATCH(Heatmap!$A199,TableSugarLit1!$B$1:$OK$1,0))) ))</f>
        <v>0.72192983393197141</v>
      </c>
      <c r="EW199" s="2" cm="1">
        <f t="array" ref="EW199">RSQ(TableSugarLit1!$A$2:$A$10, ( (INDEX(TableSugarLit1!$B$2:$OK$10,0,MATCH(Heatmap!EW$1,TableSugarLit1!$B$1:$OK$1,0)))/(INDEX(TableSugarLit1!$B$2:$OK$10,0,MATCH(Heatmap!$A199,TableSugarLit1!$B$1:$OK$1,0))) ))</f>
        <v>0.5254230411887586</v>
      </c>
      <c r="EX199" s="2" cm="1">
        <f t="array" ref="EX199">RSQ(TableSugarLit1!$A$2:$A$10, ( (INDEX(TableSugarLit1!$B$2:$OK$10,0,MATCH(Heatmap!EX$1,TableSugarLit1!$B$1:$OK$1,0)))/(INDEX(TableSugarLit1!$B$2:$OK$10,0,MATCH(Heatmap!$A199,TableSugarLit1!$B$1:$OK$1,0))) ))</f>
        <v>0.51793590838413139</v>
      </c>
      <c r="EY199" s="2" cm="1">
        <f t="array" ref="EY199">RSQ(TableSugarLit1!$A$2:$A$10, ( (INDEX(TableSugarLit1!$B$2:$OK$10,0,MATCH(Heatmap!EY$1,TableSugarLit1!$B$1:$OK$1,0)))/(INDEX(TableSugarLit1!$B$2:$OK$10,0,MATCH(Heatmap!$A199,TableSugarLit1!$B$1:$OK$1,0))) ))</f>
        <v>0.79183586968643904</v>
      </c>
      <c r="EZ199" s="2" cm="1">
        <f t="array" ref="EZ199">RSQ(TableSugarLit1!$A$2:$A$10, ( (INDEX(TableSugarLit1!$B$2:$OK$10,0,MATCH(Heatmap!EZ$1,TableSugarLit1!$B$1:$OK$1,0)))/(INDEX(TableSugarLit1!$B$2:$OK$10,0,MATCH(Heatmap!$A199,TableSugarLit1!$B$1:$OK$1,0))) ))</f>
        <v>0.69964450871349271</v>
      </c>
      <c r="FA199" s="2" cm="1">
        <f t="array" ref="FA199">RSQ(TableSugarLit1!$A$2:$A$10, ( (INDEX(TableSugarLit1!$B$2:$OK$10,0,MATCH(Heatmap!FA$1,TableSugarLit1!$B$1:$OK$1,0)))/(INDEX(TableSugarLit1!$B$2:$OK$10,0,MATCH(Heatmap!$A199,TableSugarLit1!$B$1:$OK$1,0))) ))</f>
        <v>0.58422341102331266</v>
      </c>
      <c r="FB199" s="2" cm="1">
        <f t="array" ref="FB199">RSQ(TableSugarLit1!$A$2:$A$10, ( (INDEX(TableSugarLit1!$B$2:$OK$10,0,MATCH(Heatmap!FB$1,TableSugarLit1!$B$1:$OK$1,0)))/(INDEX(TableSugarLit1!$B$2:$OK$10,0,MATCH(Heatmap!$A199,TableSugarLit1!$B$1:$OK$1,0))) ))</f>
        <v>0.86164042268678998</v>
      </c>
      <c r="FC199" s="2" cm="1">
        <f t="array" ref="FC199">RSQ(TableSugarLit1!$A$2:$A$10, ( (INDEX(TableSugarLit1!$B$2:$OK$10,0,MATCH(Heatmap!FC$1,TableSugarLit1!$B$1:$OK$1,0)))/(INDEX(TableSugarLit1!$B$2:$OK$10,0,MATCH(Heatmap!$A199,TableSugarLit1!$B$1:$OK$1,0))) ))</f>
        <v>0.44283360010424255</v>
      </c>
      <c r="FD199" s="2" cm="1">
        <f t="array" ref="FD199">RSQ(TableSugarLit1!$A$2:$A$10, ( (INDEX(TableSugarLit1!$B$2:$OK$10,0,MATCH(Heatmap!FD$1,TableSugarLit1!$B$1:$OK$1,0)))/(INDEX(TableSugarLit1!$B$2:$OK$10,0,MATCH(Heatmap!$A199,TableSugarLit1!$B$1:$OK$1,0))) ))</f>
        <v>0.52619154464589746</v>
      </c>
      <c r="FE199" s="2" cm="1">
        <f t="array" ref="FE199">RSQ(TableSugarLit1!$A$2:$A$10, ( (INDEX(TableSugarLit1!$B$2:$OK$10,0,MATCH(Heatmap!FE$1,TableSugarLit1!$B$1:$OK$1,0)))/(INDEX(TableSugarLit1!$B$2:$OK$10,0,MATCH(Heatmap!$A199,TableSugarLit1!$B$1:$OK$1,0))) ))</f>
        <v>0.53528096778427692</v>
      </c>
      <c r="FF199" s="2" cm="1">
        <f t="array" ref="FF199">RSQ(TableSugarLit1!$A$2:$A$10, ( (INDEX(TableSugarLit1!$B$2:$OK$10,0,MATCH(Heatmap!FF$1,TableSugarLit1!$B$1:$OK$1,0)))/(INDEX(TableSugarLit1!$B$2:$OK$10,0,MATCH(Heatmap!$A199,TableSugarLit1!$B$1:$OK$1,0))) ))</f>
        <v>0.4313581340560888</v>
      </c>
      <c r="FG199" s="2" cm="1">
        <f t="array" ref="FG199">RSQ(TableSugarLit1!$A$2:$A$10, ( (INDEX(TableSugarLit1!$B$2:$OK$10,0,MATCH(Heatmap!FG$1,TableSugarLit1!$B$1:$OK$1,0)))/(INDEX(TableSugarLit1!$B$2:$OK$10,0,MATCH(Heatmap!$A199,TableSugarLit1!$B$1:$OK$1,0))) ))</f>
        <v>0.52452234368177342</v>
      </c>
      <c r="FH199" s="2" cm="1">
        <f t="array" ref="FH199">RSQ(TableSugarLit1!$A$2:$A$10, ( (INDEX(TableSugarLit1!$B$2:$OK$10,0,MATCH(Heatmap!FH$1,TableSugarLit1!$B$1:$OK$1,0)))/(INDEX(TableSugarLit1!$B$2:$OK$10,0,MATCH(Heatmap!$A199,TableSugarLit1!$B$1:$OK$1,0))) ))</f>
        <v>0.54031107056863115</v>
      </c>
      <c r="FI199" s="2" cm="1">
        <f t="array" ref="FI199">RSQ(TableSugarLit1!$A$2:$A$10, ( (INDEX(TableSugarLit1!$B$2:$OK$10,0,MATCH(Heatmap!FI$1,TableSugarLit1!$B$1:$OK$1,0)))/(INDEX(TableSugarLit1!$B$2:$OK$10,0,MATCH(Heatmap!$A199,TableSugarLit1!$B$1:$OK$1,0))) ))</f>
        <v>0.4128370323224817</v>
      </c>
      <c r="FJ199" s="2" cm="1">
        <f t="array" ref="FJ199">RSQ(TableSugarLit1!$A$2:$A$10, ( (INDEX(TableSugarLit1!$B$2:$OK$10,0,MATCH(Heatmap!FJ$1,TableSugarLit1!$B$1:$OK$1,0)))/(INDEX(TableSugarLit1!$B$2:$OK$10,0,MATCH(Heatmap!$A199,TableSugarLit1!$B$1:$OK$1,0))) ))</f>
        <v>0.88465833818194972</v>
      </c>
      <c r="FK199" s="2" cm="1">
        <f t="array" ref="FK199">RSQ(TableSugarLit1!$A$2:$A$10, ( (INDEX(TableSugarLit1!$B$2:$OK$10,0,MATCH(Heatmap!FK$1,TableSugarLit1!$B$1:$OK$1,0)))/(INDEX(TableSugarLit1!$B$2:$OK$10,0,MATCH(Heatmap!$A199,TableSugarLit1!$B$1:$OK$1,0))) ))</f>
        <v>0.67724855433971531</v>
      </c>
      <c r="FL199" s="2" cm="1">
        <f t="array" ref="FL199">RSQ(TableSugarLit1!$A$2:$A$10, ( (INDEX(TableSugarLit1!$B$2:$OK$10,0,MATCH(Heatmap!FL$1,TableSugarLit1!$B$1:$OK$1,0)))/(INDEX(TableSugarLit1!$B$2:$OK$10,0,MATCH(Heatmap!$A199,TableSugarLit1!$B$1:$OK$1,0))) ))</f>
        <v>0.35442271159949973</v>
      </c>
      <c r="FM199" s="2" cm="1">
        <f t="array" ref="FM199">RSQ(TableSugarLit1!$A$2:$A$10, ( (INDEX(TableSugarLit1!$B$2:$OK$10,0,MATCH(Heatmap!FM$1,TableSugarLit1!$B$1:$OK$1,0)))/(INDEX(TableSugarLit1!$B$2:$OK$10,0,MATCH(Heatmap!$A199,TableSugarLit1!$B$1:$OK$1,0))) ))</f>
        <v>0.64890273773933482</v>
      </c>
      <c r="FN199" s="2" cm="1">
        <f t="array" ref="FN199">RSQ(TableSugarLit1!$A$2:$A$10, ( (INDEX(TableSugarLit1!$B$2:$OK$10,0,MATCH(Heatmap!FN$1,TableSugarLit1!$B$1:$OK$1,0)))/(INDEX(TableSugarLit1!$B$2:$OK$10,0,MATCH(Heatmap!$A199,TableSugarLit1!$B$1:$OK$1,0))) ))</f>
        <v>0.77739670045795717</v>
      </c>
      <c r="FO199" s="2" cm="1">
        <f t="array" ref="FO199">RSQ(TableSugarLit1!$A$2:$A$10, ( (INDEX(TableSugarLit1!$B$2:$OK$10,0,MATCH(Heatmap!FO$1,TableSugarLit1!$B$1:$OK$1,0)))/(INDEX(TableSugarLit1!$B$2:$OK$10,0,MATCH(Heatmap!$A199,TableSugarLit1!$B$1:$OK$1,0))) ))</f>
        <v>0.51822644289439435</v>
      </c>
      <c r="FP199" s="2" cm="1">
        <f t="array" ref="FP199">RSQ(TableSugarLit1!$A$2:$A$10, ( (INDEX(TableSugarLit1!$B$2:$OK$10,0,MATCH(Heatmap!FP$1,TableSugarLit1!$B$1:$OK$1,0)))/(INDEX(TableSugarLit1!$B$2:$OK$10,0,MATCH(Heatmap!$A199,TableSugarLit1!$B$1:$OK$1,0))) ))</f>
        <v>0.33424972813191262</v>
      </c>
      <c r="FQ199" s="2" cm="1">
        <f t="array" ref="FQ199">RSQ(TableSugarLit1!$A$2:$A$10, ( (INDEX(TableSugarLit1!$B$2:$OK$10,0,MATCH(Heatmap!FQ$1,TableSugarLit1!$B$1:$OK$1,0)))/(INDEX(TableSugarLit1!$B$2:$OK$10,0,MATCH(Heatmap!$A199,TableSugarLit1!$B$1:$OK$1,0))) ))</f>
        <v>0.39393504230349924</v>
      </c>
      <c r="FR199" s="2" cm="1">
        <f t="array" ref="FR199">RSQ(TableSugarLit1!$A$2:$A$10, ( (INDEX(TableSugarLit1!$B$2:$OK$10,0,MATCH(Heatmap!FR$1,TableSugarLit1!$B$1:$OK$1,0)))/(INDEX(TableSugarLit1!$B$2:$OK$10,0,MATCH(Heatmap!$A199,TableSugarLit1!$B$1:$OK$1,0))) ))</f>
        <v>0.34941038212687436</v>
      </c>
      <c r="FS199" s="2" cm="1">
        <f t="array" ref="FS199">RSQ(TableSugarLit1!$A$2:$A$10, ( (INDEX(TableSugarLit1!$B$2:$OK$10,0,MATCH(Heatmap!FS$1,TableSugarLit1!$B$1:$OK$1,0)))/(INDEX(TableSugarLit1!$B$2:$OK$10,0,MATCH(Heatmap!$A199,TableSugarLit1!$B$1:$OK$1,0))) ))</f>
        <v>0.53151472938846001</v>
      </c>
      <c r="FT199" s="2" cm="1">
        <f t="array" ref="FT199">RSQ(TableSugarLit1!$A$2:$A$10, ( (INDEX(TableSugarLit1!$B$2:$OK$10,0,MATCH(Heatmap!FT$1,TableSugarLit1!$B$1:$OK$1,0)))/(INDEX(TableSugarLit1!$B$2:$OK$10,0,MATCH(Heatmap!$A199,TableSugarLit1!$B$1:$OK$1,0))) ))</f>
        <v>0.59922791513492435</v>
      </c>
      <c r="FU199" s="2" cm="1">
        <f t="array" ref="FU199">RSQ(TableSugarLit1!$A$2:$A$10, ( (INDEX(TableSugarLit1!$B$2:$OK$10,0,MATCH(Heatmap!FU$1,TableSugarLit1!$B$1:$OK$1,0)))/(INDEX(TableSugarLit1!$B$2:$OK$10,0,MATCH(Heatmap!$A199,TableSugarLit1!$B$1:$OK$1,0))) ))</f>
        <v>0.48781229278320976</v>
      </c>
      <c r="FV199" s="2" cm="1">
        <f t="array" ref="FV199">RSQ(TableSugarLit1!$A$2:$A$10, ( (INDEX(TableSugarLit1!$B$2:$OK$10,0,MATCH(Heatmap!FV$1,TableSugarLit1!$B$1:$OK$1,0)))/(INDEX(TableSugarLit1!$B$2:$OK$10,0,MATCH(Heatmap!$A199,TableSugarLit1!$B$1:$OK$1,0))) ))</f>
        <v>0.76396617988527871</v>
      </c>
      <c r="FW199" s="2" cm="1">
        <f t="array" ref="FW199">RSQ(TableSugarLit1!$A$2:$A$10, ( (INDEX(TableSugarLit1!$B$2:$OK$10,0,MATCH(Heatmap!FW$1,TableSugarLit1!$B$1:$OK$1,0)))/(INDEX(TableSugarLit1!$B$2:$OK$10,0,MATCH(Heatmap!$A199,TableSugarLit1!$B$1:$OK$1,0))) ))</f>
        <v>0.51202880617623403</v>
      </c>
      <c r="FX199" s="2" cm="1">
        <f t="array" ref="FX199">RSQ(TableSugarLit1!$A$2:$A$10, ( (INDEX(TableSugarLit1!$B$2:$OK$10,0,MATCH(Heatmap!FX$1,TableSugarLit1!$B$1:$OK$1,0)))/(INDEX(TableSugarLit1!$B$2:$OK$10,0,MATCH(Heatmap!$A199,TableSugarLit1!$B$1:$OK$1,0))) ))</f>
        <v>0.65078842632242062</v>
      </c>
      <c r="FY199" s="2" cm="1">
        <f t="array" ref="FY199">RSQ(TableSugarLit1!$A$2:$A$10, ( (INDEX(TableSugarLit1!$B$2:$OK$10,0,MATCH(Heatmap!FY$1,TableSugarLit1!$B$1:$OK$1,0)))/(INDEX(TableSugarLit1!$B$2:$OK$10,0,MATCH(Heatmap!$A199,TableSugarLit1!$B$1:$OK$1,0))) ))</f>
        <v>0.42466322920385258</v>
      </c>
      <c r="FZ199" s="2" cm="1">
        <f t="array" ref="FZ199">RSQ(TableSugarLit1!$A$2:$A$10, ( (INDEX(TableSugarLit1!$B$2:$OK$10,0,MATCH(Heatmap!FZ$1,TableSugarLit1!$B$1:$OK$1,0)))/(INDEX(TableSugarLit1!$B$2:$OK$10,0,MATCH(Heatmap!$A199,TableSugarLit1!$B$1:$OK$1,0))) ))</f>
        <v>0.5899725404588495</v>
      </c>
      <c r="GA199" s="2" cm="1">
        <f t="array" ref="GA199">RSQ(TableSugarLit1!$A$2:$A$10, ( (INDEX(TableSugarLit1!$B$2:$OK$10,0,MATCH(Heatmap!GA$1,TableSugarLit1!$B$1:$OK$1,0)))/(INDEX(TableSugarLit1!$B$2:$OK$10,0,MATCH(Heatmap!$A199,TableSugarLit1!$B$1:$OK$1,0))) ))</f>
        <v>0.72265965758933537</v>
      </c>
      <c r="GB199" s="2" cm="1">
        <f t="array" ref="GB199">RSQ(TableSugarLit1!$A$2:$A$10, ( (INDEX(TableSugarLit1!$B$2:$OK$10,0,MATCH(Heatmap!GB$1,TableSugarLit1!$B$1:$OK$1,0)))/(INDEX(TableSugarLit1!$B$2:$OK$10,0,MATCH(Heatmap!$A199,TableSugarLit1!$B$1:$OK$1,0))) ))</f>
        <v>0.29994870365130039</v>
      </c>
      <c r="GC199" s="2" cm="1">
        <f t="array" ref="GC199">RSQ(TableSugarLit1!$A$2:$A$10, ( (INDEX(TableSugarLit1!$B$2:$OK$10,0,MATCH(Heatmap!GC$1,TableSugarLit1!$B$1:$OK$1,0)))/(INDEX(TableSugarLit1!$B$2:$OK$10,0,MATCH(Heatmap!$A199,TableSugarLit1!$B$1:$OK$1,0))) ))</f>
        <v>0.37207277198692418</v>
      </c>
      <c r="GD199" s="2" cm="1">
        <f t="array" ref="GD199">RSQ(TableSugarLit1!$A$2:$A$10, ( (INDEX(TableSugarLit1!$B$2:$OK$10,0,MATCH(Heatmap!GD$1,TableSugarLit1!$B$1:$OK$1,0)))/(INDEX(TableSugarLit1!$B$2:$OK$10,0,MATCH(Heatmap!$A199,TableSugarLit1!$B$1:$OK$1,0))) ))</f>
        <v>0.67869695954233311</v>
      </c>
      <c r="GE199" s="2" cm="1">
        <f t="array" ref="GE199">RSQ(TableSugarLit1!$A$2:$A$10, ( (INDEX(TableSugarLit1!$B$2:$OK$10,0,MATCH(Heatmap!GE$1,TableSugarLit1!$B$1:$OK$1,0)))/(INDEX(TableSugarLit1!$B$2:$OK$10,0,MATCH(Heatmap!$A199,TableSugarLit1!$B$1:$OK$1,0))) ))</f>
        <v>0.7109131577172878</v>
      </c>
      <c r="GF199" s="2" cm="1">
        <f t="array" ref="GF199">RSQ(TableSugarLit1!$A$2:$A$10, ( (INDEX(TableSugarLit1!$B$2:$OK$10,0,MATCH(Heatmap!GF$1,TableSugarLit1!$B$1:$OK$1,0)))/(INDEX(TableSugarLit1!$B$2:$OK$10,0,MATCH(Heatmap!$A199,TableSugarLit1!$B$1:$OK$1,0))) ))</f>
        <v>0.30412512220126175</v>
      </c>
      <c r="GG199" s="2" cm="1">
        <f t="array" ref="GG199">RSQ(TableSugarLit1!$A$2:$A$10, ( (INDEX(TableSugarLit1!$B$2:$OK$10,0,MATCH(Heatmap!GG$1,TableSugarLit1!$B$1:$OK$1,0)))/(INDEX(TableSugarLit1!$B$2:$OK$10,0,MATCH(Heatmap!$A199,TableSugarLit1!$B$1:$OK$1,0))) ))</f>
        <v>0.11778316708439017</v>
      </c>
      <c r="GH199" s="2" cm="1">
        <f t="array" ref="GH199">RSQ(TableSugarLit1!$A$2:$A$10, ( (INDEX(TableSugarLit1!$B$2:$OK$10,0,MATCH(Heatmap!GH$1,TableSugarLit1!$B$1:$OK$1,0)))/(INDEX(TableSugarLit1!$B$2:$OK$10,0,MATCH(Heatmap!$A199,TableSugarLit1!$B$1:$OK$1,0))) ))</f>
        <v>0.36932596301982079</v>
      </c>
      <c r="GI199" s="2" cm="1">
        <f t="array" ref="GI199">RSQ(TableSugarLit1!$A$2:$A$10, ( (INDEX(TableSugarLit1!$B$2:$OK$10,0,MATCH(Heatmap!GI$1,TableSugarLit1!$B$1:$OK$1,0)))/(INDEX(TableSugarLit1!$B$2:$OK$10,0,MATCH(Heatmap!$A199,TableSugarLit1!$B$1:$OK$1,0))) ))</f>
        <v>0.56967153156941919</v>
      </c>
      <c r="GJ199" s="2" cm="1">
        <f t="array" ref="GJ199">RSQ(TableSugarLit1!$A$2:$A$10, ( (INDEX(TableSugarLit1!$B$2:$OK$10,0,MATCH(Heatmap!GJ$1,TableSugarLit1!$B$1:$OK$1,0)))/(INDEX(TableSugarLit1!$B$2:$OK$10,0,MATCH(Heatmap!$A199,TableSugarLit1!$B$1:$OK$1,0))) ))</f>
        <v>0.41060406719947562</v>
      </c>
      <c r="GK199" s="2" cm="1">
        <f t="array" ref="GK199">RSQ(TableSugarLit1!$A$2:$A$10, ( (INDEX(TableSugarLit1!$B$2:$OK$10,0,MATCH(Heatmap!GK$1,TableSugarLit1!$B$1:$OK$1,0)))/(INDEX(TableSugarLit1!$B$2:$OK$10,0,MATCH(Heatmap!$A199,TableSugarLit1!$B$1:$OK$1,0))) ))</f>
        <v>0.53844933852299481</v>
      </c>
      <c r="GL199" s="2" cm="1">
        <f t="array" ref="GL199">RSQ(TableSugarLit1!$A$2:$A$10, ( (INDEX(TableSugarLit1!$B$2:$OK$10,0,MATCH(Heatmap!GL$1,TableSugarLit1!$B$1:$OK$1,0)))/(INDEX(TableSugarLit1!$B$2:$OK$10,0,MATCH(Heatmap!$A199,TableSugarLit1!$B$1:$OK$1,0))) ))</f>
        <v>0.48015974017165869</v>
      </c>
      <c r="GM199" s="2" cm="1">
        <f t="array" ref="GM199">RSQ(TableSugarLit1!$A$2:$A$10, ( (INDEX(TableSugarLit1!$B$2:$OK$10,0,MATCH(Heatmap!GM$1,TableSugarLit1!$B$1:$OK$1,0)))/(INDEX(TableSugarLit1!$B$2:$OK$10,0,MATCH(Heatmap!$A199,TableSugarLit1!$B$1:$OK$1,0))) ))</f>
        <v>5.7280724476614961E-2</v>
      </c>
      <c r="GN199" s="2" cm="1">
        <f t="array" ref="GN199">RSQ(TableSugarLit1!$A$2:$A$10, ( (INDEX(TableSugarLit1!$B$2:$OK$10,0,MATCH(Heatmap!GN$1,TableSugarLit1!$B$1:$OK$1,0)))/(INDEX(TableSugarLit1!$B$2:$OK$10,0,MATCH(Heatmap!$A199,TableSugarLit1!$B$1:$OK$1,0))) ))</f>
        <v>6.2942531696658838E-2</v>
      </c>
      <c r="GO199" s="2" cm="1">
        <f t="array" ref="GO199">RSQ(TableSugarLit1!$A$2:$A$10, ( (INDEX(TableSugarLit1!$B$2:$OK$10,0,MATCH(Heatmap!GO$1,TableSugarLit1!$B$1:$OK$1,0)))/(INDEX(TableSugarLit1!$B$2:$OK$10,0,MATCH(Heatmap!$A199,TableSugarLit1!$B$1:$OK$1,0))) ))</f>
        <v>3.4807993745232021E-3</v>
      </c>
      <c r="GP199" s="2" cm="1">
        <f t="array" ref="GP199">RSQ(TableSugarLit1!$A$2:$A$10, ( (INDEX(TableSugarLit1!$B$2:$OK$10,0,MATCH(Heatmap!GP$1,TableSugarLit1!$B$1:$OK$1,0)))/(INDEX(TableSugarLit1!$B$2:$OK$10,0,MATCH(Heatmap!$A199,TableSugarLit1!$B$1:$OK$1,0))) ))</f>
        <v>3.2977122301113451E-2</v>
      </c>
      <c r="GQ199" s="2" t="e" cm="1">
        <f t="array" ref="GQ199">RSQ(TableSugarLit1!$A$2:$A$10, ( (INDEX(TableSugarLit1!$B$2:$OK$10,0,MATCH(Heatmap!GQ$1,TableSugarLit1!$B$1:$OK$1,0)))/(INDEX(TableSugarLit1!$B$2:$OK$10,0,MATCH(Heatmap!$A199,TableSugarLit1!$B$1:$OK$1,0))) ))</f>
        <v>#DIV/0!</v>
      </c>
      <c r="GR199" s="2" cm="1">
        <f t="array" ref="GR199">RSQ(TableSugarLit1!$A$2:$A$10, ( (INDEX(TableSugarLit1!$B$2:$OK$10,0,MATCH(Heatmap!GR$1,TableSugarLit1!$B$1:$OK$1,0)))/(INDEX(TableSugarLit1!$B$2:$OK$10,0,MATCH(Heatmap!$A199,TableSugarLit1!$B$1:$OK$1,0))) ))</f>
        <v>8.50528666076328E-3</v>
      </c>
      <c r="GS199" s="2" cm="1">
        <f t="array" ref="GS199">RSQ(TableSugarLit1!$A$2:$A$10, ( (INDEX(TableSugarLit1!$B$2:$OK$10,0,MATCH(Heatmap!GS$1,TableSugarLit1!$B$1:$OK$1,0)))/(INDEX(TableSugarLit1!$B$2:$OK$10,0,MATCH(Heatmap!$A199,TableSugarLit1!$B$1:$OK$1,0))) ))</f>
        <v>3.3457858606066711E-2</v>
      </c>
      <c r="GT199" s="2" cm="1">
        <f t="array" ref="GT199">RSQ(TableSugarLit1!$A$2:$A$10, ( (INDEX(TableSugarLit1!$B$2:$OK$10,0,MATCH(Heatmap!GT$1,TableSugarLit1!$B$1:$OK$1,0)))/(INDEX(TableSugarLit1!$B$2:$OK$10,0,MATCH(Heatmap!$A199,TableSugarLit1!$B$1:$OK$1,0))) ))</f>
        <v>0.34418024293269489</v>
      </c>
      <c r="GU199" s="2" cm="1">
        <f t="array" ref="GU199">RSQ(TableSugarLit1!$A$2:$A$10, ( (INDEX(TableSugarLit1!$B$2:$OK$10,0,MATCH(Heatmap!GU$1,TableSugarLit1!$B$1:$OK$1,0)))/(INDEX(TableSugarLit1!$B$2:$OK$10,0,MATCH(Heatmap!$A199,TableSugarLit1!$B$1:$OK$1,0))) ))</f>
        <v>3.0361213292243373E-2</v>
      </c>
      <c r="GV199" s="2" cm="1">
        <f t="array" ref="GV199">RSQ(TableSugarLit1!$A$2:$A$10, ( (INDEX(TableSugarLit1!$B$2:$OK$10,0,MATCH(Heatmap!GV$1,TableSugarLit1!$B$1:$OK$1,0)))/(INDEX(TableSugarLit1!$B$2:$OK$10,0,MATCH(Heatmap!$A199,TableSugarLit1!$B$1:$OK$1,0))) ))</f>
        <v>0.22945964700520555</v>
      </c>
      <c r="GW199" s="2" cm="1">
        <f t="array" ref="GW199">RSQ(TableSugarLit1!$A$2:$A$10, ( (INDEX(TableSugarLit1!$B$2:$OK$10,0,MATCH(Heatmap!GW$1,TableSugarLit1!$B$1:$OK$1,0)))/(INDEX(TableSugarLit1!$B$2:$OK$10,0,MATCH(Heatmap!$A199,TableSugarLit1!$B$1:$OK$1,0))) ))</f>
        <v>1.6568523200689231E-2</v>
      </c>
      <c r="GX199" s="2" cm="1">
        <f t="array" ref="GX199">RSQ(TableSugarLit1!$A$2:$A$10, ( (INDEX(TableSugarLit1!$B$2:$OK$10,0,MATCH(Heatmap!GX$1,TableSugarLit1!$B$1:$OK$1,0)))/(INDEX(TableSugarLit1!$B$2:$OK$10,0,MATCH(Heatmap!$A199,TableSugarLit1!$B$1:$OK$1,0))) ))</f>
        <v>4.8192438086614286E-3</v>
      </c>
      <c r="GY199" s="2" cm="1">
        <f t="array" ref="GY199">RSQ(TableSugarLit1!$A$2:$A$10, ( (INDEX(TableSugarLit1!$B$2:$OK$10,0,MATCH(Heatmap!GY$1,TableSugarLit1!$B$1:$OK$1,0)))/(INDEX(TableSugarLit1!$B$2:$OK$10,0,MATCH(Heatmap!$A199,TableSugarLit1!$B$1:$OK$1,0))) ))</f>
        <v>3.3876934026879127E-4</v>
      </c>
      <c r="GZ199" s="2" cm="1">
        <f t="array" ref="GZ199">RSQ(TableSugarLit1!$A$2:$A$10, ( (INDEX(TableSugarLit1!$B$2:$OK$10,0,MATCH(Heatmap!GZ$1,TableSugarLit1!$B$1:$OK$1,0)))/(INDEX(TableSugarLit1!$B$2:$OK$10,0,MATCH(Heatmap!$A199,TableSugarLit1!$B$1:$OK$1,0))) ))</f>
        <v>0.29462120860701169</v>
      </c>
      <c r="HA199" s="2" cm="1">
        <f t="array" ref="HA199">RSQ(TableSugarLit1!$A$2:$A$10, ( (INDEX(TableSugarLit1!$B$2:$OK$10,0,MATCH(Heatmap!HA$1,TableSugarLit1!$B$1:$OK$1,0)))/(INDEX(TableSugarLit1!$B$2:$OK$10,0,MATCH(Heatmap!$A199,TableSugarLit1!$B$1:$OK$1,0))) ))</f>
        <v>0.59506468126997913</v>
      </c>
      <c r="HB199" s="2" cm="1">
        <f t="array" ref="HB199">RSQ(TableSugarLit1!$A$2:$A$10, ( (INDEX(TableSugarLit1!$B$2:$OK$10,0,MATCH(Heatmap!HB$1,TableSugarLit1!$B$1:$OK$1,0)))/(INDEX(TableSugarLit1!$B$2:$OK$10,0,MATCH(Heatmap!$A199,TableSugarLit1!$B$1:$OK$1,0))) ))</f>
        <v>2.1022177838618174E-3</v>
      </c>
      <c r="HC199" s="2" cm="1">
        <f t="array" ref="HC199">RSQ(TableSugarLit1!$A$2:$A$10, ( (INDEX(TableSugarLit1!$B$2:$OK$10,0,MATCH(Heatmap!HC$1,TableSugarLit1!$B$1:$OK$1,0)))/(INDEX(TableSugarLit1!$B$2:$OK$10,0,MATCH(Heatmap!$A199,TableSugarLit1!$B$1:$OK$1,0))) ))</f>
        <v>0.23227890341772187</v>
      </c>
      <c r="HD199" s="2" cm="1">
        <f t="array" ref="HD199">RSQ(TableSugarLit1!$A$2:$A$10, ( (INDEX(TableSugarLit1!$B$2:$OK$10,0,MATCH(Heatmap!HD$1,TableSugarLit1!$B$1:$OK$1,0)))/(INDEX(TableSugarLit1!$B$2:$OK$10,0,MATCH(Heatmap!$A199,TableSugarLit1!$B$1:$OK$1,0))) ))</f>
        <v>0.20905080398079873</v>
      </c>
      <c r="HE199" s="2" cm="1">
        <f t="array" ref="HE199">RSQ(TableSugarLit1!$A$2:$A$10, ( (INDEX(TableSugarLit1!$B$2:$OK$10,0,MATCH(Heatmap!HE$1,TableSugarLit1!$B$1:$OK$1,0)))/(INDEX(TableSugarLit1!$B$2:$OK$10,0,MATCH(Heatmap!$A199,TableSugarLit1!$B$1:$OK$1,0))) ))</f>
        <v>1.8703392731886561E-2</v>
      </c>
      <c r="HF199" s="2" cm="1">
        <f t="array" ref="HF199">RSQ(TableSugarLit1!$A$2:$A$10, ( (INDEX(TableSugarLit1!$B$2:$OK$10,0,MATCH(Heatmap!HF$1,TableSugarLit1!$B$1:$OK$1,0)))/(INDEX(TableSugarLit1!$B$2:$OK$10,0,MATCH(Heatmap!$A199,TableSugarLit1!$B$1:$OK$1,0))) ))</f>
        <v>0.31261054205234423</v>
      </c>
      <c r="HG199" s="2" cm="1">
        <f t="array" ref="HG199">RSQ(TableSugarLit1!$A$2:$A$10, ( (INDEX(TableSugarLit1!$B$2:$OK$10,0,MATCH(Heatmap!HG$1,TableSugarLit1!$B$1:$OK$1,0)))/(INDEX(TableSugarLit1!$B$2:$OK$10,0,MATCH(Heatmap!$A199,TableSugarLit1!$B$1:$OK$1,0))) ))</f>
        <v>0.29381230167756756</v>
      </c>
      <c r="HH199" s="2" cm="1">
        <f t="array" ref="HH199">RSQ(TableSugarLit1!$A$2:$A$10, ( (INDEX(TableSugarLit1!$B$2:$OK$10,0,MATCH(Heatmap!HH$1,TableSugarLit1!$B$1:$OK$1,0)))/(INDEX(TableSugarLit1!$B$2:$OK$10,0,MATCH(Heatmap!$A199,TableSugarLit1!$B$1:$OK$1,0))) ))</f>
        <v>0.43857042104681709</v>
      </c>
      <c r="HI199" s="2" cm="1">
        <f t="array" ref="HI199">RSQ(TableSugarLit1!$A$2:$A$10, ( (INDEX(TableSugarLit1!$B$2:$OK$10,0,MATCH(Heatmap!HI$1,TableSugarLit1!$B$1:$OK$1,0)))/(INDEX(TableSugarLit1!$B$2:$OK$10,0,MATCH(Heatmap!$A199,TableSugarLit1!$B$1:$OK$1,0))) ))</f>
        <v>0.29065817627915225</v>
      </c>
      <c r="HJ199" s="2" cm="1">
        <f t="array" ref="HJ199">RSQ(TableSugarLit1!$A$2:$A$10, ( (INDEX(TableSugarLit1!$B$2:$OK$10,0,MATCH(Heatmap!HJ$1,TableSugarLit1!$B$1:$OK$1,0)))/(INDEX(TableSugarLit1!$B$2:$OK$10,0,MATCH(Heatmap!$A199,TableSugarLit1!$B$1:$OK$1,0))) ))</f>
        <v>0.41194608750302147</v>
      </c>
      <c r="HK199" s="2" cm="1">
        <f t="array" ref="HK199">RSQ(TableSugarLit1!$A$2:$A$10, ( (INDEX(TableSugarLit1!$B$2:$OK$10,0,MATCH(Heatmap!HK$1,TableSugarLit1!$B$1:$OK$1,0)))/(INDEX(TableSugarLit1!$B$2:$OK$10,0,MATCH(Heatmap!$A199,TableSugarLit1!$B$1:$OK$1,0))) ))</f>
        <v>0.22684151455396939</v>
      </c>
      <c r="HL199" s="2" cm="1">
        <f t="array" ref="HL199">RSQ(TableSugarLit1!$A$2:$A$10, ( (INDEX(TableSugarLit1!$B$2:$OK$10,0,MATCH(Heatmap!HL$1,TableSugarLit1!$B$1:$OK$1,0)))/(INDEX(TableSugarLit1!$B$2:$OK$10,0,MATCH(Heatmap!$A199,TableSugarLit1!$B$1:$OK$1,0))) ))</f>
        <v>0.12992143632538505</v>
      </c>
      <c r="HM199" s="2" cm="1">
        <f t="array" ref="HM199">RSQ(TableSugarLit1!$A$2:$A$10, ( (INDEX(TableSugarLit1!$B$2:$OK$10,0,MATCH(Heatmap!HM$1,TableSugarLit1!$B$1:$OK$1,0)))/(INDEX(TableSugarLit1!$B$2:$OK$10,0,MATCH(Heatmap!$A199,TableSugarLit1!$B$1:$OK$1,0))) ))</f>
        <v>5.3452127958859154E-2</v>
      </c>
      <c r="HN199" s="2" cm="1">
        <f t="array" ref="HN199">RSQ(TableSugarLit1!$A$2:$A$10, ( (INDEX(TableSugarLit1!$B$2:$OK$10,0,MATCH(Heatmap!HN$1,TableSugarLit1!$B$1:$OK$1,0)))/(INDEX(TableSugarLit1!$B$2:$OK$10,0,MATCH(Heatmap!$A199,TableSugarLit1!$B$1:$OK$1,0))) ))</f>
        <v>4.9465683573150371E-3</v>
      </c>
      <c r="HO199" s="2" cm="1">
        <f t="array" ref="HO199">RSQ(TableSugarLit1!$A$2:$A$10, ( (INDEX(TableSugarLit1!$B$2:$OK$10,0,MATCH(Heatmap!HO$1,TableSugarLit1!$B$1:$OK$1,0)))/(INDEX(TableSugarLit1!$B$2:$OK$10,0,MATCH(Heatmap!$A199,TableSugarLit1!$B$1:$OK$1,0))) ))</f>
        <v>0.45077504958709153</v>
      </c>
      <c r="HP199" s="2" cm="1">
        <f t="array" ref="HP199">RSQ(TableSugarLit1!$A$2:$A$10, ( (INDEX(TableSugarLit1!$B$2:$OK$10,0,MATCH(Heatmap!HP$1,TableSugarLit1!$B$1:$OK$1,0)))/(INDEX(TableSugarLit1!$B$2:$OK$10,0,MATCH(Heatmap!$A199,TableSugarLit1!$B$1:$OK$1,0))) ))</f>
        <v>4.6281916614820283E-3</v>
      </c>
      <c r="HQ199" s="2" cm="1">
        <f t="array" ref="HQ199">RSQ(TableSugarLit1!$A$2:$A$10, ( (INDEX(TableSugarLit1!$B$2:$OK$10,0,MATCH(Heatmap!HQ$1,TableSugarLit1!$B$1:$OK$1,0)))/(INDEX(TableSugarLit1!$B$2:$OK$10,0,MATCH(Heatmap!$A199,TableSugarLit1!$B$1:$OK$1,0))) ))</f>
        <v>8.0721268504906282E-3</v>
      </c>
      <c r="HR199" s="2" cm="1">
        <f t="array" ref="HR199">RSQ(TableSugarLit1!$A$2:$A$10, ( (INDEX(TableSugarLit1!$B$2:$OK$10,0,MATCH(Heatmap!HR$1,TableSugarLit1!$B$1:$OK$1,0)))/(INDEX(TableSugarLit1!$B$2:$OK$10,0,MATCH(Heatmap!$A199,TableSugarLit1!$B$1:$OK$1,0))) ))</f>
        <v>0.12744533278174455</v>
      </c>
      <c r="HS199" s="2" cm="1">
        <f t="array" ref="HS199">RSQ(TableSugarLit1!$A$2:$A$10, ( (INDEX(TableSugarLit1!$B$2:$OK$10,0,MATCH(Heatmap!HS$1,TableSugarLit1!$B$1:$OK$1,0)))/(INDEX(TableSugarLit1!$B$2:$OK$10,0,MATCH(Heatmap!$A199,TableSugarLit1!$B$1:$OK$1,0))) ))</f>
        <v>0.39669998032022363</v>
      </c>
      <c r="HT199" s="2" cm="1">
        <f t="array" ref="HT199">RSQ(TableSugarLit1!$A$2:$A$10, ( (INDEX(TableSugarLit1!$B$2:$OK$10,0,MATCH(Heatmap!HT$1,TableSugarLit1!$B$1:$OK$1,0)))/(INDEX(TableSugarLit1!$B$2:$OK$10,0,MATCH(Heatmap!$A199,TableSugarLit1!$B$1:$OK$1,0))) ))</f>
        <v>0.26476923698614047</v>
      </c>
      <c r="HU199" s="2" cm="1">
        <f t="array" ref="HU199">RSQ(TableSugarLit1!$A$2:$A$10, ( (INDEX(TableSugarLit1!$B$2:$OK$10,0,MATCH(Heatmap!HU$1,TableSugarLit1!$B$1:$OK$1,0)))/(INDEX(TableSugarLit1!$B$2:$OK$10,0,MATCH(Heatmap!$A199,TableSugarLit1!$B$1:$OK$1,0))) ))</f>
        <v>0.67220338310455185</v>
      </c>
      <c r="HV199" s="2" cm="1">
        <f t="array" ref="HV199">RSQ(TableSugarLit1!$A$2:$A$10, ( (INDEX(TableSugarLit1!$B$2:$OK$10,0,MATCH(Heatmap!HV$1,TableSugarLit1!$B$1:$OK$1,0)))/(INDEX(TableSugarLit1!$B$2:$OK$10,0,MATCH(Heatmap!$A199,TableSugarLit1!$B$1:$OK$1,0))) ))</f>
        <v>0.27626242211609747</v>
      </c>
      <c r="HW199" s="2" cm="1">
        <f t="array" ref="HW199">RSQ(TableSugarLit1!$A$2:$A$10, ( (INDEX(TableSugarLit1!$B$2:$OK$10,0,MATCH(Heatmap!HW$1,TableSugarLit1!$B$1:$OK$1,0)))/(INDEX(TableSugarLit1!$B$2:$OK$10,0,MATCH(Heatmap!$A199,TableSugarLit1!$B$1:$OK$1,0))) ))</f>
        <v>0.12808441712176791</v>
      </c>
      <c r="HX199" s="2" cm="1">
        <f t="array" ref="HX199">RSQ(TableSugarLit1!$A$2:$A$10, ( (INDEX(TableSugarLit1!$B$2:$OK$10,0,MATCH(Heatmap!HX$1,TableSugarLit1!$B$1:$OK$1,0)))/(INDEX(TableSugarLit1!$B$2:$OK$10,0,MATCH(Heatmap!$A199,TableSugarLit1!$B$1:$OK$1,0))) ))</f>
        <v>4.162882389127847E-2</v>
      </c>
      <c r="HY199" s="2" cm="1">
        <f t="array" ref="HY199">RSQ(TableSugarLit1!$A$2:$A$10, ( (INDEX(TableSugarLit1!$B$2:$OK$10,0,MATCH(Heatmap!HY$1,TableSugarLit1!$B$1:$OK$1,0)))/(INDEX(TableSugarLit1!$B$2:$OK$10,0,MATCH(Heatmap!$A199,TableSugarLit1!$B$1:$OK$1,0))) ))</f>
        <v>0.11592303589321604</v>
      </c>
      <c r="HZ199" s="2" cm="1">
        <f t="array" ref="HZ199">RSQ(TableSugarLit1!$A$2:$A$10, ( (INDEX(TableSugarLit1!$B$2:$OK$10,0,MATCH(Heatmap!HZ$1,TableSugarLit1!$B$1:$OK$1,0)))/(INDEX(TableSugarLit1!$B$2:$OK$10,0,MATCH(Heatmap!$A199,TableSugarLit1!$B$1:$OK$1,0))) ))</f>
        <v>0.28977048809894773</v>
      </c>
      <c r="IA199" s="2" cm="1">
        <f t="array" ref="IA199">RSQ(TableSugarLit1!$A$2:$A$10, ( (INDEX(TableSugarLit1!$B$2:$OK$10,0,MATCH(Heatmap!IA$1,TableSugarLit1!$B$1:$OK$1,0)))/(INDEX(TableSugarLit1!$B$2:$OK$10,0,MATCH(Heatmap!$A199,TableSugarLit1!$B$1:$OK$1,0))) ))</f>
        <v>1.3216027870814934E-3</v>
      </c>
      <c r="IB199" s="2" cm="1">
        <f t="array" ref="IB199">RSQ(TableSugarLit1!$A$2:$A$10, ( (INDEX(TableSugarLit1!$B$2:$OK$10,0,MATCH(Heatmap!IB$1,TableSugarLit1!$B$1:$OK$1,0)))/(INDEX(TableSugarLit1!$B$2:$OK$10,0,MATCH(Heatmap!$A199,TableSugarLit1!$B$1:$OK$1,0))) ))</f>
        <v>0.69142277817714592</v>
      </c>
      <c r="IC199" s="2" cm="1">
        <f t="array" ref="IC199">RSQ(TableSugarLit1!$A$2:$A$10, ( (INDEX(TableSugarLit1!$B$2:$OK$10,0,MATCH(Heatmap!IC$1,TableSugarLit1!$B$1:$OK$1,0)))/(INDEX(TableSugarLit1!$B$2:$OK$10,0,MATCH(Heatmap!$A199,TableSugarLit1!$B$1:$OK$1,0))) ))</f>
        <v>1.9468004474156543E-4</v>
      </c>
      <c r="ID199" s="2" cm="1">
        <f t="array" ref="ID199">RSQ(TableSugarLit1!$A$2:$A$10, ( (INDEX(TableSugarLit1!$B$2:$OK$10,0,MATCH(Heatmap!ID$1,TableSugarLit1!$B$1:$OK$1,0)))/(INDEX(TableSugarLit1!$B$2:$OK$10,0,MATCH(Heatmap!$A199,TableSugarLit1!$B$1:$OK$1,0))) ))</f>
        <v>0.2780624069524259</v>
      </c>
      <c r="IE199" s="2" cm="1">
        <f t="array" ref="IE199">RSQ(TableSugarLit1!$A$2:$A$10, ( (INDEX(TableSugarLit1!$B$2:$OK$10,0,MATCH(Heatmap!IE$1,TableSugarLit1!$B$1:$OK$1,0)))/(INDEX(TableSugarLit1!$B$2:$OK$10,0,MATCH(Heatmap!$A199,TableSugarLit1!$B$1:$OK$1,0))) ))</f>
        <v>1.0517798788266658E-3</v>
      </c>
      <c r="IF199" s="2" cm="1">
        <f t="array" ref="IF199">RSQ(TableSugarLit1!$A$2:$A$10, ( (INDEX(TableSugarLit1!$B$2:$OK$10,0,MATCH(Heatmap!IF$1,TableSugarLit1!$B$1:$OK$1,0)))/(INDEX(TableSugarLit1!$B$2:$OK$10,0,MATCH(Heatmap!$A199,TableSugarLit1!$B$1:$OK$1,0))) ))</f>
        <v>5.8049037594659167E-2</v>
      </c>
      <c r="IG199" s="2" cm="1">
        <f t="array" ref="IG199">RSQ(TableSugarLit1!$A$2:$A$10, ( (INDEX(TableSugarLit1!$B$2:$OK$10,0,MATCH(Heatmap!IG$1,TableSugarLit1!$B$1:$OK$1,0)))/(INDEX(TableSugarLit1!$B$2:$OK$10,0,MATCH(Heatmap!$A199,TableSugarLit1!$B$1:$OK$1,0))) ))</f>
        <v>0.4495142656920631</v>
      </c>
      <c r="IH199" s="2" cm="1">
        <f t="array" ref="IH199">RSQ(TableSugarLit1!$A$2:$A$10, ( (INDEX(TableSugarLit1!$B$2:$OK$10,0,MATCH(Heatmap!IH$1,TableSugarLit1!$B$1:$OK$1,0)))/(INDEX(TableSugarLit1!$B$2:$OK$10,0,MATCH(Heatmap!$A199,TableSugarLit1!$B$1:$OK$1,0))) ))</f>
        <v>2.7551267705168567E-2</v>
      </c>
      <c r="II199" s="2" cm="1">
        <f t="array" ref="II199">RSQ(TableSugarLit1!$A$2:$A$10, ( (INDEX(TableSugarLit1!$B$2:$OK$10,0,MATCH(Heatmap!II$1,TableSugarLit1!$B$1:$OK$1,0)))/(INDEX(TableSugarLit1!$B$2:$OK$10,0,MATCH(Heatmap!$A199,TableSugarLit1!$B$1:$OK$1,0))) ))</f>
        <v>0.4534895338328363</v>
      </c>
      <c r="IJ199" s="2" cm="1">
        <f t="array" ref="IJ199">RSQ(TableSugarLit1!$A$2:$A$10, ( (INDEX(TableSugarLit1!$B$2:$OK$10,0,MATCH(Heatmap!IJ$1,TableSugarLit1!$B$1:$OK$1,0)))/(INDEX(TableSugarLit1!$B$2:$OK$10,0,MATCH(Heatmap!$A199,TableSugarLit1!$B$1:$OK$1,0))) ))</f>
        <v>8.2581093281452342E-2</v>
      </c>
      <c r="IK199" s="2" cm="1">
        <f t="array" ref="IK199">RSQ(TableSugarLit1!$A$2:$A$10, ( (INDEX(TableSugarLit1!$B$2:$OK$10,0,MATCH(Heatmap!IK$1,TableSugarLit1!$B$1:$OK$1,0)))/(INDEX(TableSugarLit1!$B$2:$OK$10,0,MATCH(Heatmap!$A199,TableSugarLit1!$B$1:$OK$1,0))) ))</f>
        <v>0.47631800317428774</v>
      </c>
      <c r="IL199" s="2" cm="1">
        <f t="array" ref="IL199">RSQ(TableSugarLit1!$A$2:$A$10, ( (INDEX(TableSugarLit1!$B$2:$OK$10,0,MATCH(Heatmap!IL$1,TableSugarLit1!$B$1:$OK$1,0)))/(INDEX(TableSugarLit1!$B$2:$OK$10,0,MATCH(Heatmap!$A199,TableSugarLit1!$B$1:$OK$1,0))) ))</f>
        <v>0.3258937489482579</v>
      </c>
      <c r="IM199" s="2" cm="1">
        <f t="array" ref="IM199">RSQ(TableSugarLit1!$A$2:$A$10, ( (INDEX(TableSugarLit1!$B$2:$OK$10,0,MATCH(Heatmap!IM$1,TableSugarLit1!$B$1:$OK$1,0)))/(INDEX(TableSugarLit1!$B$2:$OK$10,0,MATCH(Heatmap!$A199,TableSugarLit1!$B$1:$OK$1,0))) ))</f>
        <v>0.24254387841393726</v>
      </c>
      <c r="IN199" s="2" cm="1">
        <f t="array" ref="IN199">RSQ(TableSugarLit1!$A$2:$A$10, ( (INDEX(TableSugarLit1!$B$2:$OK$10,0,MATCH(Heatmap!IN$1,TableSugarLit1!$B$1:$OK$1,0)))/(INDEX(TableSugarLit1!$B$2:$OK$10,0,MATCH(Heatmap!$A199,TableSugarLit1!$B$1:$OK$1,0))) ))</f>
        <v>0.24440252023871073</v>
      </c>
      <c r="IO199" s="2" cm="1">
        <f t="array" ref="IO199">RSQ(TableSugarLit1!$A$2:$A$10, ( (INDEX(TableSugarLit1!$B$2:$OK$10,0,MATCH(Heatmap!IO$1,TableSugarLit1!$B$1:$OK$1,0)))/(INDEX(TableSugarLit1!$B$2:$OK$10,0,MATCH(Heatmap!$A199,TableSugarLit1!$B$1:$OK$1,0))) ))</f>
        <v>3.5258266334467062E-3</v>
      </c>
      <c r="IP199" s="2" cm="1">
        <f t="array" ref="IP199">RSQ(TableSugarLit1!$A$2:$A$10, ( (INDEX(TableSugarLit1!$B$2:$OK$10,0,MATCH(Heatmap!IP$1,TableSugarLit1!$B$1:$OK$1,0)))/(INDEX(TableSugarLit1!$B$2:$OK$10,0,MATCH(Heatmap!$A199,TableSugarLit1!$B$1:$OK$1,0))) ))</f>
        <v>0.25334710336241295</v>
      </c>
      <c r="IQ199" s="2" cm="1">
        <f t="array" ref="IQ199">RSQ(TableSugarLit1!$A$2:$A$10, ( (INDEX(TableSugarLit1!$B$2:$OK$10,0,MATCH(Heatmap!IQ$1,TableSugarLit1!$B$1:$OK$1,0)))/(INDEX(TableSugarLit1!$B$2:$OK$10,0,MATCH(Heatmap!$A199,TableSugarLit1!$B$1:$OK$1,0))) ))</f>
        <v>0.3695487733531988</v>
      </c>
      <c r="IR199" s="2" cm="1">
        <f t="array" ref="IR199">RSQ(TableSugarLit1!$A$2:$A$10, ( (INDEX(TableSugarLit1!$B$2:$OK$10,0,MATCH(Heatmap!IR$1,TableSugarLit1!$B$1:$OK$1,0)))/(INDEX(TableSugarLit1!$B$2:$OK$10,0,MATCH(Heatmap!$A199,TableSugarLit1!$B$1:$OK$1,0))) ))</f>
        <v>0.19777764152370589</v>
      </c>
      <c r="IS199" s="2" cm="1">
        <f t="array" ref="IS199">RSQ(TableSugarLit1!$A$2:$A$10, ( (INDEX(TableSugarLit1!$B$2:$OK$10,0,MATCH(Heatmap!IS$1,TableSugarLit1!$B$1:$OK$1,0)))/(INDEX(TableSugarLit1!$B$2:$OK$10,0,MATCH(Heatmap!$A199,TableSugarLit1!$B$1:$OK$1,0))) ))</f>
        <v>6.7700249212365694E-4</v>
      </c>
      <c r="IT199" s="2" cm="1">
        <f t="array" ref="IT199">RSQ(TableSugarLit1!$A$2:$A$10, ( (INDEX(TableSugarLit1!$B$2:$OK$10,0,MATCH(Heatmap!IT$1,TableSugarLit1!$B$1:$OK$1,0)))/(INDEX(TableSugarLit1!$B$2:$OK$10,0,MATCH(Heatmap!$A199,TableSugarLit1!$B$1:$OK$1,0))) ))</f>
        <v>0.2828111688232805</v>
      </c>
      <c r="IU199" s="2" cm="1">
        <f t="array" ref="IU199">RSQ(TableSugarLit1!$A$2:$A$10, ( (INDEX(TableSugarLit1!$B$2:$OK$10,0,MATCH(Heatmap!IU$1,TableSugarLit1!$B$1:$OK$1,0)))/(INDEX(TableSugarLit1!$B$2:$OK$10,0,MATCH(Heatmap!$A199,TableSugarLit1!$B$1:$OK$1,0))) ))</f>
        <v>0.24996089447416395</v>
      </c>
      <c r="IV199" s="2" cm="1">
        <f t="array" ref="IV199">RSQ(TableSugarLit1!$A$2:$A$10, ( (INDEX(TableSugarLit1!$B$2:$OK$10,0,MATCH(Heatmap!IV$1,TableSugarLit1!$B$1:$OK$1,0)))/(INDEX(TableSugarLit1!$B$2:$OK$10,0,MATCH(Heatmap!$A199,TableSugarLit1!$B$1:$OK$1,0))) ))</f>
        <v>0.1909660801406457</v>
      </c>
      <c r="IW199" s="2" cm="1">
        <f t="array" ref="IW199">RSQ(TableSugarLit1!$A$2:$A$10, ( (INDEX(TableSugarLit1!$B$2:$OK$10,0,MATCH(Heatmap!IW$1,TableSugarLit1!$B$1:$OK$1,0)))/(INDEX(TableSugarLit1!$B$2:$OK$10,0,MATCH(Heatmap!$A199,TableSugarLit1!$B$1:$OK$1,0))) ))</f>
        <v>0.19432232756835599</v>
      </c>
      <c r="IX199" s="2" cm="1">
        <f t="array" ref="IX199">RSQ(TableSugarLit1!$A$2:$A$10, ( (INDEX(TableSugarLit1!$B$2:$OK$10,0,MATCH(Heatmap!IX$1,TableSugarLit1!$B$1:$OK$1,0)))/(INDEX(TableSugarLit1!$B$2:$OK$10,0,MATCH(Heatmap!$A199,TableSugarLit1!$B$1:$OK$1,0))) ))</f>
        <v>1.2238329494242745E-2</v>
      </c>
      <c r="IY199" s="2" cm="1">
        <f t="array" ref="IY199">RSQ(TableSugarLit1!$A$2:$A$10, ( (INDEX(TableSugarLit1!$B$2:$OK$10,0,MATCH(Heatmap!IY$1,TableSugarLit1!$B$1:$OK$1,0)))/(INDEX(TableSugarLit1!$B$2:$OK$10,0,MATCH(Heatmap!$A199,TableSugarLit1!$B$1:$OK$1,0))) ))</f>
        <v>0.22940279053254897</v>
      </c>
      <c r="IZ199" s="2" cm="1">
        <f t="array" ref="IZ199">RSQ(TableSugarLit1!$A$2:$A$10, ( (INDEX(TableSugarLit1!$B$2:$OK$10,0,MATCH(Heatmap!IZ$1,TableSugarLit1!$B$1:$OK$1,0)))/(INDEX(TableSugarLit1!$B$2:$OK$10,0,MATCH(Heatmap!$A199,TableSugarLit1!$B$1:$OK$1,0))) ))</f>
        <v>0.18483221654156376</v>
      </c>
      <c r="JA199" s="2" cm="1">
        <f t="array" ref="JA199">RSQ(TableSugarLit1!$A$2:$A$10, ( (INDEX(TableSugarLit1!$B$2:$OK$10,0,MATCH(Heatmap!JA$1,TableSugarLit1!$B$1:$OK$1,0)))/(INDEX(TableSugarLit1!$B$2:$OK$10,0,MATCH(Heatmap!$A199,TableSugarLit1!$B$1:$OK$1,0))) ))</f>
        <v>0.37212070909335138</v>
      </c>
      <c r="JB199" s="2" cm="1">
        <f t="array" ref="JB199">RSQ(TableSugarLit1!$A$2:$A$10, ( (INDEX(TableSugarLit1!$B$2:$OK$10,0,MATCH(Heatmap!JB$1,TableSugarLit1!$B$1:$OK$1,0)))/(INDEX(TableSugarLit1!$B$2:$OK$10,0,MATCH(Heatmap!$A199,TableSugarLit1!$B$1:$OK$1,0))) ))</f>
        <v>0.6341805196873197</v>
      </c>
      <c r="JC199" s="2" cm="1">
        <f t="array" ref="JC199">RSQ(TableSugarLit1!$A$2:$A$10, ( (INDEX(TableSugarLit1!$B$2:$OK$10,0,MATCH(Heatmap!JC$1,TableSugarLit1!$B$1:$OK$1,0)))/(INDEX(TableSugarLit1!$B$2:$OK$10,0,MATCH(Heatmap!$A199,TableSugarLit1!$B$1:$OK$1,0))) ))</f>
        <v>0.24587759727596703</v>
      </c>
      <c r="JD199" s="2" cm="1">
        <f t="array" ref="JD199">RSQ(TableSugarLit1!$A$2:$A$10, ( (INDEX(TableSugarLit1!$B$2:$OK$10,0,MATCH(Heatmap!JD$1,TableSugarLit1!$B$1:$OK$1,0)))/(INDEX(TableSugarLit1!$B$2:$OK$10,0,MATCH(Heatmap!$A199,TableSugarLit1!$B$1:$OK$1,0))) ))</f>
        <v>0.65236595373841966</v>
      </c>
      <c r="JE199" s="2" cm="1">
        <f t="array" ref="JE199">RSQ(TableSugarLit1!$A$2:$A$10, ( (INDEX(TableSugarLit1!$B$2:$OK$10,0,MATCH(Heatmap!JE$1,TableSugarLit1!$B$1:$OK$1,0)))/(INDEX(TableSugarLit1!$B$2:$OK$10,0,MATCH(Heatmap!$A199,TableSugarLit1!$B$1:$OK$1,0))) ))</f>
        <v>9.1160065764018028E-2</v>
      </c>
      <c r="JF199" s="2" cm="1">
        <f t="array" ref="JF199">RSQ(TableSugarLit1!$A$2:$A$10, ( (INDEX(TableSugarLit1!$B$2:$OK$10,0,MATCH(Heatmap!JF$1,TableSugarLit1!$B$1:$OK$1,0)))/(INDEX(TableSugarLit1!$B$2:$OK$10,0,MATCH(Heatmap!$A199,TableSugarLit1!$B$1:$OK$1,0))) ))</f>
        <v>1.5255526718696755E-2</v>
      </c>
      <c r="JG199" s="2" cm="1">
        <f t="array" ref="JG199">RSQ(TableSugarLit1!$A$2:$A$10, ( (INDEX(TableSugarLit1!$B$2:$OK$10,0,MATCH(Heatmap!JG$1,TableSugarLit1!$B$1:$OK$1,0)))/(INDEX(TableSugarLit1!$B$2:$OK$10,0,MATCH(Heatmap!$A199,TableSugarLit1!$B$1:$OK$1,0))) ))</f>
        <v>4.3004302124965907E-3</v>
      </c>
      <c r="JH199" s="2" cm="1">
        <f t="array" ref="JH199">RSQ(TableSugarLit1!$A$2:$A$10, ( (INDEX(TableSugarLit1!$B$2:$OK$10,0,MATCH(Heatmap!JH$1,TableSugarLit1!$B$1:$OK$1,0)))/(INDEX(TableSugarLit1!$B$2:$OK$10,0,MATCH(Heatmap!$A199,TableSugarLit1!$B$1:$OK$1,0))) ))</f>
        <v>0.1524190250680621</v>
      </c>
      <c r="JI199" s="2" cm="1">
        <f t="array" ref="JI199">RSQ(TableSugarLit1!$A$2:$A$10, ( (INDEX(TableSugarLit1!$B$2:$OK$10,0,MATCH(Heatmap!JI$1,TableSugarLit1!$B$1:$OK$1,0)))/(INDEX(TableSugarLit1!$B$2:$OK$10,0,MATCH(Heatmap!$A199,TableSugarLit1!$B$1:$OK$1,0))) ))</f>
        <v>0.22424757609192691</v>
      </c>
      <c r="JJ199" s="2" cm="1">
        <f t="array" ref="JJ199">RSQ(TableSugarLit1!$A$2:$A$10, ( (INDEX(TableSugarLit1!$B$2:$OK$10,0,MATCH(Heatmap!JJ$1,TableSugarLit1!$B$1:$OK$1,0)))/(INDEX(TableSugarLit1!$B$2:$OK$10,0,MATCH(Heatmap!$A199,TableSugarLit1!$B$1:$OK$1,0))) ))</f>
        <v>1.4853613625451466E-3</v>
      </c>
      <c r="JK199" s="2" cm="1">
        <f t="array" ref="JK199">RSQ(TableSugarLit1!$A$2:$A$10, ( (INDEX(TableSugarLit1!$B$2:$OK$10,0,MATCH(Heatmap!JK$1,TableSugarLit1!$B$1:$OK$1,0)))/(INDEX(TableSugarLit1!$B$2:$OK$10,0,MATCH(Heatmap!$A199,TableSugarLit1!$B$1:$OK$1,0))) ))</f>
        <v>0.1406508456039865</v>
      </c>
      <c r="JL199" s="2" cm="1">
        <f t="array" ref="JL199">RSQ(TableSugarLit1!$A$2:$A$10, ( (INDEX(TableSugarLit1!$B$2:$OK$10,0,MATCH(Heatmap!JL$1,TableSugarLit1!$B$1:$OK$1,0)))/(INDEX(TableSugarLit1!$B$2:$OK$10,0,MATCH(Heatmap!$A199,TableSugarLit1!$B$1:$OK$1,0))) ))</f>
        <v>0.28548779350535264</v>
      </c>
      <c r="JM199" s="2" cm="1">
        <f t="array" ref="JM199">RSQ(TableSugarLit1!$A$2:$A$10, ( (INDEX(TableSugarLit1!$B$2:$OK$10,0,MATCH(Heatmap!JM$1,TableSugarLit1!$B$1:$OK$1,0)))/(INDEX(TableSugarLit1!$B$2:$OK$10,0,MATCH(Heatmap!$A199,TableSugarLit1!$B$1:$OK$1,0))) ))</f>
        <v>3.5579126839354255E-3</v>
      </c>
      <c r="JN199" s="2" cm="1">
        <f t="array" ref="JN199">RSQ(TableSugarLit1!$A$2:$A$10, ( (INDEX(TableSugarLit1!$B$2:$OK$10,0,MATCH(Heatmap!JN$1,TableSugarLit1!$B$1:$OK$1,0)))/(INDEX(TableSugarLit1!$B$2:$OK$10,0,MATCH(Heatmap!$A199,TableSugarLit1!$B$1:$OK$1,0))) ))</f>
        <v>1.8977860156755896E-2</v>
      </c>
      <c r="JO199" s="2" cm="1">
        <f t="array" ref="JO199">RSQ(TableSugarLit1!$A$2:$A$10, ( (INDEX(TableSugarLit1!$B$2:$OK$10,0,MATCH(Heatmap!JO$1,TableSugarLit1!$B$1:$OK$1,0)))/(INDEX(TableSugarLit1!$B$2:$OK$10,0,MATCH(Heatmap!$A199,TableSugarLit1!$B$1:$OK$1,0))) ))</f>
        <v>0.14444017751225097</v>
      </c>
      <c r="JP199" s="2" cm="1">
        <f t="array" ref="JP199">RSQ(TableSugarLit1!$A$2:$A$10, ( (INDEX(TableSugarLit1!$B$2:$OK$10,0,MATCH(Heatmap!JP$1,TableSugarLit1!$B$1:$OK$1,0)))/(INDEX(TableSugarLit1!$B$2:$OK$10,0,MATCH(Heatmap!$A199,TableSugarLit1!$B$1:$OK$1,0))) ))</f>
        <v>4.2436639052285265E-2</v>
      </c>
      <c r="JQ199" s="2" cm="1">
        <f t="array" ref="JQ199">RSQ(TableSugarLit1!$A$2:$A$10, ( (INDEX(TableSugarLit1!$B$2:$OK$10,0,MATCH(Heatmap!JQ$1,TableSugarLit1!$B$1:$OK$1,0)))/(INDEX(TableSugarLit1!$B$2:$OK$10,0,MATCH(Heatmap!$A199,TableSugarLit1!$B$1:$OK$1,0))) ))</f>
        <v>1.7132636499931415E-2</v>
      </c>
      <c r="JR199" s="2" cm="1">
        <f t="array" ref="JR199">RSQ(TableSugarLit1!$A$2:$A$10, ( (INDEX(TableSugarLit1!$B$2:$OK$10,0,MATCH(Heatmap!JR$1,TableSugarLit1!$B$1:$OK$1,0)))/(INDEX(TableSugarLit1!$B$2:$OK$10,0,MATCH(Heatmap!$A199,TableSugarLit1!$B$1:$OK$1,0))) ))</f>
        <v>0.3880791079192954</v>
      </c>
      <c r="JS199" s="2" cm="1">
        <f t="array" ref="JS199">RSQ(TableSugarLit1!$A$2:$A$10, ( (INDEX(TableSugarLit1!$B$2:$OK$10,0,MATCH(Heatmap!JS$1,TableSugarLit1!$B$1:$OK$1,0)))/(INDEX(TableSugarLit1!$B$2:$OK$10,0,MATCH(Heatmap!$A199,TableSugarLit1!$B$1:$OK$1,0))) ))</f>
        <v>0.47535148110242992</v>
      </c>
      <c r="JT199" s="2" cm="1">
        <f t="array" ref="JT199">RSQ(TableSugarLit1!$A$2:$A$10, ( (INDEX(TableSugarLit1!$B$2:$OK$10,0,MATCH(Heatmap!JT$1,TableSugarLit1!$B$1:$OK$1,0)))/(INDEX(TableSugarLit1!$B$2:$OK$10,0,MATCH(Heatmap!$A199,TableSugarLit1!$B$1:$OK$1,0))) ))</f>
        <v>5.8452518523958623E-3</v>
      </c>
      <c r="JU199" s="2" cm="1">
        <f t="array" ref="JU199">RSQ(TableSugarLit1!$A$2:$A$10, ( (INDEX(TableSugarLit1!$B$2:$OK$10,0,MATCH(Heatmap!JU$1,TableSugarLit1!$B$1:$OK$1,0)))/(INDEX(TableSugarLit1!$B$2:$OK$10,0,MATCH(Heatmap!$A199,TableSugarLit1!$B$1:$OK$1,0))) ))</f>
        <v>0.17466917863571063</v>
      </c>
      <c r="JV199" s="2" cm="1">
        <f t="array" ref="JV199">RSQ(TableSugarLit1!$A$2:$A$10, ( (INDEX(TableSugarLit1!$B$2:$OK$10,0,MATCH(Heatmap!JV$1,TableSugarLit1!$B$1:$OK$1,0)))/(INDEX(TableSugarLit1!$B$2:$OK$10,0,MATCH(Heatmap!$A199,TableSugarLit1!$B$1:$OK$1,0))) ))</f>
        <v>0.48673599254724126</v>
      </c>
      <c r="JW199" s="2" cm="1">
        <f t="array" ref="JW199">RSQ(TableSugarLit1!$A$2:$A$10, ( (INDEX(TableSugarLit1!$B$2:$OK$10,0,MATCH(Heatmap!JW$1,TableSugarLit1!$B$1:$OK$1,0)))/(INDEX(TableSugarLit1!$B$2:$OK$10,0,MATCH(Heatmap!$A199,TableSugarLit1!$B$1:$OK$1,0))) ))</f>
        <v>2.4004390432322349E-2</v>
      </c>
      <c r="JX199" s="2" cm="1">
        <f t="array" ref="JX199">RSQ(TableSugarLit1!$A$2:$A$10, ( (INDEX(TableSugarLit1!$B$2:$OK$10,0,MATCH(Heatmap!JX$1,TableSugarLit1!$B$1:$OK$1,0)))/(INDEX(TableSugarLit1!$B$2:$OK$10,0,MATCH(Heatmap!$A199,TableSugarLit1!$B$1:$OK$1,0))) ))</f>
        <v>0.21454467951409656</v>
      </c>
      <c r="JY199" s="2" cm="1">
        <f t="array" ref="JY199">RSQ(TableSugarLit1!$A$2:$A$10, ( (INDEX(TableSugarLit1!$B$2:$OK$10,0,MATCH(Heatmap!JY$1,TableSugarLit1!$B$1:$OK$1,0)))/(INDEX(TableSugarLit1!$B$2:$OK$10,0,MATCH(Heatmap!$A199,TableSugarLit1!$B$1:$OK$1,0))) ))</f>
        <v>0.14252324443239667</v>
      </c>
      <c r="JZ199" s="2" cm="1">
        <f t="array" ref="JZ199">RSQ(TableSugarLit1!$A$2:$A$10, ( (INDEX(TableSugarLit1!$B$2:$OK$10,0,MATCH(Heatmap!JZ$1,TableSugarLit1!$B$1:$OK$1,0)))/(INDEX(TableSugarLit1!$B$2:$OK$10,0,MATCH(Heatmap!$A199,TableSugarLit1!$B$1:$OK$1,0))) ))</f>
        <v>0.45401819761796974</v>
      </c>
      <c r="KA199" s="2" cm="1">
        <f t="array" ref="KA199">RSQ(TableSugarLit1!$A$2:$A$10, ( (INDEX(TableSugarLit1!$B$2:$OK$10,0,MATCH(Heatmap!KA$1,TableSugarLit1!$B$1:$OK$1,0)))/(INDEX(TableSugarLit1!$B$2:$OK$10,0,MATCH(Heatmap!$A199,TableSugarLit1!$B$1:$OK$1,0))) ))</f>
        <v>0.57901886183191986</v>
      </c>
      <c r="KB199" s="2" cm="1">
        <f t="array" ref="KB199">RSQ(TableSugarLit1!$A$2:$A$10, ( (INDEX(TableSugarLit1!$B$2:$OK$10,0,MATCH(Heatmap!KB$1,TableSugarLit1!$B$1:$OK$1,0)))/(INDEX(TableSugarLit1!$B$2:$OK$10,0,MATCH(Heatmap!$A199,TableSugarLit1!$B$1:$OK$1,0))) ))</f>
        <v>0.47737767496512729</v>
      </c>
      <c r="KC199" s="2" cm="1">
        <f t="array" ref="KC199">RSQ(TableSugarLit1!$A$2:$A$10, ( (INDEX(TableSugarLit1!$B$2:$OK$10,0,MATCH(Heatmap!KC$1,TableSugarLit1!$B$1:$OK$1,0)))/(INDEX(TableSugarLit1!$B$2:$OK$10,0,MATCH(Heatmap!$A199,TableSugarLit1!$B$1:$OK$1,0))) ))</f>
        <v>0.44823465087808056</v>
      </c>
      <c r="KD199" s="2" cm="1">
        <f t="array" ref="KD199">RSQ(TableSugarLit1!$A$2:$A$10, ( (INDEX(TableSugarLit1!$B$2:$OK$10,0,MATCH(Heatmap!KD$1,TableSugarLit1!$B$1:$OK$1,0)))/(INDEX(TableSugarLit1!$B$2:$OK$10,0,MATCH(Heatmap!$A199,TableSugarLit1!$B$1:$OK$1,0))) ))</f>
        <v>0.49661745010978392</v>
      </c>
      <c r="KE199" s="2" cm="1">
        <f t="array" ref="KE199">RSQ(TableSugarLit1!$A$2:$A$10, ( (INDEX(TableSugarLit1!$B$2:$OK$10,0,MATCH(Heatmap!KE$1,TableSugarLit1!$B$1:$OK$1,0)))/(INDEX(TableSugarLit1!$B$2:$OK$10,0,MATCH(Heatmap!$A199,TableSugarLit1!$B$1:$OK$1,0))) ))</f>
        <v>0.43715671278192642</v>
      </c>
      <c r="KF199" s="2" cm="1">
        <f t="array" ref="KF199">RSQ(TableSugarLit1!$A$2:$A$10, ( (INDEX(TableSugarLit1!$B$2:$OK$10,0,MATCH(Heatmap!KF$1,TableSugarLit1!$B$1:$OK$1,0)))/(INDEX(TableSugarLit1!$B$2:$OK$10,0,MATCH(Heatmap!$A199,TableSugarLit1!$B$1:$OK$1,0))) ))</f>
        <v>0.82962252517943391</v>
      </c>
      <c r="KG199" s="2" cm="1">
        <f t="array" ref="KG199">RSQ(TableSugarLit1!$A$2:$A$10, ( (INDEX(TableSugarLit1!$B$2:$OK$10,0,MATCH(Heatmap!KG$1,TableSugarLit1!$B$1:$OK$1,0)))/(INDEX(TableSugarLit1!$B$2:$OK$10,0,MATCH(Heatmap!$A199,TableSugarLit1!$B$1:$OK$1,0))) ))</f>
        <v>0.92135250268592517</v>
      </c>
      <c r="KH199" s="2" cm="1">
        <f t="array" ref="KH199">RSQ(TableSugarLit1!$A$2:$A$10, ( (INDEX(TableSugarLit1!$B$2:$OK$10,0,MATCH(Heatmap!KH$1,TableSugarLit1!$B$1:$OK$1,0)))/(INDEX(TableSugarLit1!$B$2:$OK$10,0,MATCH(Heatmap!$A199,TableSugarLit1!$B$1:$OK$1,0))) ))</f>
        <v>0.70938027747134846</v>
      </c>
      <c r="KI199" s="2" cm="1">
        <f t="array" ref="KI199">RSQ(TableSugarLit1!$A$2:$A$10, ( (INDEX(TableSugarLit1!$B$2:$OK$10,0,MATCH(Heatmap!KI$1,TableSugarLit1!$B$1:$OK$1,0)))/(INDEX(TableSugarLit1!$B$2:$OK$10,0,MATCH(Heatmap!$A199,TableSugarLit1!$B$1:$OK$1,0))) ))</f>
        <v>0.80118081711718214</v>
      </c>
      <c r="KJ199" s="2" cm="1">
        <f t="array" ref="KJ199">RSQ(TableSugarLit1!$A$2:$A$10, ( (INDEX(TableSugarLit1!$B$2:$OK$10,0,MATCH(Heatmap!KJ$1,TableSugarLit1!$B$1:$OK$1,0)))/(INDEX(TableSugarLit1!$B$2:$OK$10,0,MATCH(Heatmap!$A199,TableSugarLit1!$B$1:$OK$1,0))) ))</f>
        <v>0.96332905909897482</v>
      </c>
      <c r="KK199" s="2" cm="1">
        <f t="array" ref="KK199">RSQ(TableSugarLit1!$A$2:$A$10, ( (INDEX(TableSugarLit1!$B$2:$OK$10,0,MATCH(Heatmap!KK$1,TableSugarLit1!$B$1:$OK$1,0)))/(INDEX(TableSugarLit1!$B$2:$OK$10,0,MATCH(Heatmap!$A199,TableSugarLit1!$B$1:$OK$1,0))) ))</f>
        <v>0.91179528806154009</v>
      </c>
      <c r="KL199" s="2" cm="1">
        <f t="array" ref="KL199">RSQ(TableSugarLit1!$A$2:$A$10, ( (INDEX(TableSugarLit1!$B$2:$OK$10,0,MATCH(Heatmap!KL$1,TableSugarLit1!$B$1:$OK$1,0)))/(INDEX(TableSugarLit1!$B$2:$OK$10,0,MATCH(Heatmap!$A199,TableSugarLit1!$B$1:$OK$1,0))) ))</f>
        <v>0.83042941961922734</v>
      </c>
      <c r="KM199" s="2" cm="1">
        <f t="array" ref="KM199">RSQ(TableSugarLit1!$A$2:$A$10, ( (INDEX(TableSugarLit1!$B$2:$OK$10,0,MATCH(Heatmap!KM$1,TableSugarLit1!$B$1:$OK$1,0)))/(INDEX(TableSugarLit1!$B$2:$OK$10,0,MATCH(Heatmap!$A199,TableSugarLit1!$B$1:$OK$1,0))) ))</f>
        <v>0.91445171385101665</v>
      </c>
      <c r="KN199" s="2" cm="1">
        <f t="array" ref="KN199">RSQ(TableSugarLit1!$A$2:$A$10, ( (INDEX(TableSugarLit1!$B$2:$OK$10,0,MATCH(Heatmap!KN$1,TableSugarLit1!$B$1:$OK$1,0)))/(INDEX(TableSugarLit1!$B$2:$OK$10,0,MATCH(Heatmap!$A199,TableSugarLit1!$B$1:$OK$1,0))) ))</f>
        <v>0.91825543438292001</v>
      </c>
      <c r="KO199" s="2" cm="1">
        <f t="array" ref="KO199">RSQ(TableSugarLit1!$A$2:$A$10, ( (INDEX(TableSugarLit1!$B$2:$OK$10,0,MATCH(Heatmap!KO$1,TableSugarLit1!$B$1:$OK$1,0)))/(INDEX(TableSugarLit1!$B$2:$OK$10,0,MATCH(Heatmap!$A199,TableSugarLit1!$B$1:$OK$1,0))) ))</f>
        <v>0.86874429294652478</v>
      </c>
      <c r="KP199" s="2" cm="1">
        <f t="array" ref="KP199">RSQ(TableSugarLit1!$A$2:$A$10, ( (INDEX(TableSugarLit1!$B$2:$OK$10,0,MATCH(Heatmap!KP$1,TableSugarLit1!$B$1:$OK$1,0)))/(INDEX(TableSugarLit1!$B$2:$OK$10,0,MATCH(Heatmap!$A199,TableSugarLit1!$B$1:$OK$1,0))) ))</f>
        <v>0.90512989845915193</v>
      </c>
      <c r="KQ199" s="2" cm="1">
        <f t="array" ref="KQ199">RSQ(TableSugarLit1!$A$2:$A$10, ( (INDEX(TableSugarLit1!$B$2:$OK$10,0,MATCH(Heatmap!KQ$1,TableSugarLit1!$B$1:$OK$1,0)))/(INDEX(TableSugarLit1!$B$2:$OK$10,0,MATCH(Heatmap!$A199,TableSugarLit1!$B$1:$OK$1,0))) ))</f>
        <v>0.86851096468633582</v>
      </c>
      <c r="KR199" s="2" cm="1">
        <f t="array" ref="KR199">RSQ(TableSugarLit1!$A$2:$A$10, ( (INDEX(TableSugarLit1!$B$2:$OK$10,0,MATCH(Heatmap!KR$1,TableSugarLit1!$B$1:$OK$1,0)))/(INDEX(TableSugarLit1!$B$2:$OK$10,0,MATCH(Heatmap!$A199,TableSugarLit1!$B$1:$OK$1,0))) ))</f>
        <v>0.92313237893615208</v>
      </c>
      <c r="KS199" s="2" cm="1">
        <f t="array" ref="KS199">RSQ(TableSugarLit1!$A$2:$A$10, ( (INDEX(TableSugarLit1!$B$2:$OK$10,0,MATCH(Heatmap!KS$1,TableSugarLit1!$B$1:$OK$1,0)))/(INDEX(TableSugarLit1!$B$2:$OK$10,0,MATCH(Heatmap!$A199,TableSugarLit1!$B$1:$OK$1,0))) ))</f>
        <v>0.94100502586803725</v>
      </c>
      <c r="KT199" s="2" cm="1">
        <f t="array" ref="KT199">RSQ(TableSugarLit1!$A$2:$A$10, ( (INDEX(TableSugarLit1!$B$2:$OK$10,0,MATCH(Heatmap!KT$1,TableSugarLit1!$B$1:$OK$1,0)))/(INDEX(TableSugarLit1!$B$2:$OK$10,0,MATCH(Heatmap!$A199,TableSugarLit1!$B$1:$OK$1,0))) ))</f>
        <v>0.96872450958144751</v>
      </c>
      <c r="KU199" s="2" cm="1">
        <f t="array" ref="KU199">RSQ(TableSugarLit1!$A$2:$A$10, ( (INDEX(TableSugarLit1!$B$2:$OK$10,0,MATCH(Heatmap!KU$1,TableSugarLit1!$B$1:$OK$1,0)))/(INDEX(TableSugarLit1!$B$2:$OK$10,0,MATCH(Heatmap!$A199,TableSugarLit1!$B$1:$OK$1,0))) ))</f>
        <v>0.96752771312104002</v>
      </c>
      <c r="KV199" s="2" cm="1">
        <f t="array" ref="KV199">RSQ(TableSugarLit1!$A$2:$A$10, ( (INDEX(TableSugarLit1!$B$2:$OK$10,0,MATCH(Heatmap!KV$1,TableSugarLit1!$B$1:$OK$1,0)))/(INDEX(TableSugarLit1!$B$2:$OK$10,0,MATCH(Heatmap!$A199,TableSugarLit1!$B$1:$OK$1,0))) ))</f>
        <v>0.95531545801111439</v>
      </c>
      <c r="KW199" s="2" cm="1">
        <f t="array" ref="KW199">RSQ(TableSugarLit1!$A$2:$A$10, ( (INDEX(TableSugarLit1!$B$2:$OK$10,0,MATCH(Heatmap!KW$1,TableSugarLit1!$B$1:$OK$1,0)))/(INDEX(TableSugarLit1!$B$2:$OK$10,0,MATCH(Heatmap!$A199,TableSugarLit1!$B$1:$OK$1,0))) ))</f>
        <v>0.9587698582431935</v>
      </c>
      <c r="KX199" s="2" cm="1">
        <f t="array" ref="KX199">RSQ(TableSugarLit1!$A$2:$A$10, ( (INDEX(TableSugarLit1!$B$2:$OK$10,0,MATCH(Heatmap!KX$1,TableSugarLit1!$B$1:$OK$1,0)))/(INDEX(TableSugarLit1!$B$2:$OK$10,0,MATCH(Heatmap!$A199,TableSugarLit1!$B$1:$OK$1,0))) ))</f>
        <v>0.94775171436758499</v>
      </c>
      <c r="KY199" s="2" cm="1">
        <f t="array" ref="KY199">RSQ(TableSugarLit1!$A$2:$A$10, ( (INDEX(TableSugarLit1!$B$2:$OK$10,0,MATCH(Heatmap!KY$1,TableSugarLit1!$B$1:$OK$1,0)))/(INDEX(TableSugarLit1!$B$2:$OK$10,0,MATCH(Heatmap!$A199,TableSugarLit1!$B$1:$OK$1,0))) ))</f>
        <v>0.92783213404242226</v>
      </c>
      <c r="KZ199" s="2" cm="1">
        <f t="array" ref="KZ199">RSQ(TableSugarLit1!$A$2:$A$10, ( (INDEX(TableSugarLit1!$B$2:$OK$10,0,MATCH(Heatmap!KZ$1,TableSugarLit1!$B$1:$OK$1,0)))/(INDEX(TableSugarLit1!$B$2:$OK$10,0,MATCH(Heatmap!$A199,TableSugarLit1!$B$1:$OK$1,0))) ))</f>
        <v>0.98167589593220239</v>
      </c>
      <c r="LA199" s="2" cm="1">
        <f t="array" ref="LA199">RSQ(TableSugarLit1!$A$2:$A$10, ( (INDEX(TableSugarLit1!$B$2:$OK$10,0,MATCH(Heatmap!LA$1,TableSugarLit1!$B$1:$OK$1,0)))/(INDEX(TableSugarLit1!$B$2:$OK$10,0,MATCH(Heatmap!$A199,TableSugarLit1!$B$1:$OK$1,0))) ))</f>
        <v>0.92440880068675491</v>
      </c>
      <c r="LB199" s="2" cm="1">
        <f t="array" ref="LB199">RSQ(TableSugarLit1!$A$2:$A$10, ( (INDEX(TableSugarLit1!$B$2:$OK$10,0,MATCH(Heatmap!LB$1,TableSugarLit1!$B$1:$OK$1,0)))/(INDEX(TableSugarLit1!$B$2:$OK$10,0,MATCH(Heatmap!$A199,TableSugarLit1!$B$1:$OK$1,0))) ))</f>
        <v>0.93335421398003071</v>
      </c>
      <c r="LC199" s="2" cm="1">
        <f t="array" ref="LC199">RSQ(TableSugarLit1!$A$2:$A$10, ( (INDEX(TableSugarLit1!$B$2:$OK$10,0,MATCH(Heatmap!LC$1,TableSugarLit1!$B$1:$OK$1,0)))/(INDEX(TableSugarLit1!$B$2:$OK$10,0,MATCH(Heatmap!$A199,TableSugarLit1!$B$1:$OK$1,0))) ))</f>
        <v>0.90372609781332547</v>
      </c>
      <c r="LD199" s="2" cm="1">
        <f t="array" ref="LD199">RSQ(TableSugarLit1!$A$2:$A$10, ( (INDEX(TableSugarLit1!$B$2:$OK$10,0,MATCH(Heatmap!LD$1,TableSugarLit1!$B$1:$OK$1,0)))/(INDEX(TableSugarLit1!$B$2:$OK$10,0,MATCH(Heatmap!$A199,TableSugarLit1!$B$1:$OK$1,0))) ))</f>
        <v>0.91502640984204497</v>
      </c>
      <c r="LE199" s="2" cm="1">
        <f t="array" ref="LE199">RSQ(TableSugarLit1!$A$2:$A$10, ( (INDEX(TableSugarLit1!$B$2:$OK$10,0,MATCH(Heatmap!LE$1,TableSugarLit1!$B$1:$OK$1,0)))/(INDEX(TableSugarLit1!$B$2:$OK$10,0,MATCH(Heatmap!$A199,TableSugarLit1!$B$1:$OK$1,0))) ))</f>
        <v>0.9179116638438789</v>
      </c>
      <c r="LF199" s="2" cm="1">
        <f t="array" ref="LF199">RSQ(TableSugarLit1!$A$2:$A$10, ( (INDEX(TableSugarLit1!$B$2:$OK$10,0,MATCH(Heatmap!LF$1,TableSugarLit1!$B$1:$OK$1,0)))/(INDEX(TableSugarLit1!$B$2:$OK$10,0,MATCH(Heatmap!$A199,TableSugarLit1!$B$1:$OK$1,0))) ))</f>
        <v>0.80008468765314023</v>
      </c>
      <c r="LG199" s="2" cm="1">
        <f t="array" ref="LG199">RSQ(TableSugarLit1!$A$2:$A$10, ( (INDEX(TableSugarLit1!$B$2:$OK$10,0,MATCH(Heatmap!LG$1,TableSugarLit1!$B$1:$OK$1,0)))/(INDEX(TableSugarLit1!$B$2:$OK$10,0,MATCH(Heatmap!$A199,TableSugarLit1!$B$1:$OK$1,0))) ))</f>
        <v>0.83953891261757774</v>
      </c>
      <c r="LH199" s="2" cm="1">
        <f t="array" ref="LH199">RSQ(TableSugarLit1!$A$2:$A$10, ( (INDEX(TableSugarLit1!$B$2:$OK$10,0,MATCH(Heatmap!LH$1,TableSugarLit1!$B$1:$OK$1,0)))/(INDEX(TableSugarLit1!$B$2:$OK$10,0,MATCH(Heatmap!$A199,TableSugarLit1!$B$1:$OK$1,0))) ))</f>
        <v>0.85221369126155466</v>
      </c>
      <c r="LI199" s="2" cm="1">
        <f t="array" ref="LI199">RSQ(TableSugarLit1!$A$2:$A$10, ( (INDEX(TableSugarLit1!$B$2:$OK$10,0,MATCH(Heatmap!LI$1,TableSugarLit1!$B$1:$OK$1,0)))/(INDEX(TableSugarLit1!$B$2:$OK$10,0,MATCH(Heatmap!$A199,TableSugarLit1!$B$1:$OK$1,0))) ))</f>
        <v>0.71026905916333949</v>
      </c>
      <c r="LJ199" s="2" cm="1">
        <f t="array" ref="LJ199">RSQ(TableSugarLit1!$A$2:$A$10, ( (INDEX(TableSugarLit1!$B$2:$OK$10,0,MATCH(Heatmap!LJ$1,TableSugarLit1!$B$1:$OK$1,0)))/(INDEX(TableSugarLit1!$B$2:$OK$10,0,MATCH(Heatmap!$A199,TableSugarLit1!$B$1:$OK$1,0))) ))</f>
        <v>0.47731354870041692</v>
      </c>
      <c r="LK199" s="2" cm="1">
        <f t="array" ref="LK199">RSQ(TableSugarLit1!$A$2:$A$10, ( (INDEX(TableSugarLit1!$B$2:$OK$10,0,MATCH(Heatmap!LK$1,TableSugarLit1!$B$1:$OK$1,0)))/(INDEX(TableSugarLit1!$B$2:$OK$10,0,MATCH(Heatmap!$A199,TableSugarLit1!$B$1:$OK$1,0))) ))</f>
        <v>0.5916006268053996</v>
      </c>
      <c r="LL199" s="2" cm="1">
        <f t="array" ref="LL199">RSQ(TableSugarLit1!$A$2:$A$10, ( (INDEX(TableSugarLit1!$B$2:$OK$10,0,MATCH(Heatmap!LL$1,TableSugarLit1!$B$1:$OK$1,0)))/(INDEX(TableSugarLit1!$B$2:$OK$10,0,MATCH(Heatmap!$A199,TableSugarLit1!$B$1:$OK$1,0))) ))</f>
        <v>0.53688213458217016</v>
      </c>
      <c r="LM199" s="2" cm="1">
        <f t="array" ref="LM199">RSQ(TableSugarLit1!$A$2:$A$10, ( (INDEX(TableSugarLit1!$B$2:$OK$10,0,MATCH(Heatmap!LM$1,TableSugarLit1!$B$1:$OK$1,0)))/(INDEX(TableSugarLit1!$B$2:$OK$10,0,MATCH(Heatmap!$A199,TableSugarLit1!$B$1:$OK$1,0))) ))</f>
        <v>0.62077009097580904</v>
      </c>
      <c r="LN199" s="2" cm="1">
        <f t="array" ref="LN199">RSQ(TableSugarLit1!$A$2:$A$10, ( (INDEX(TableSugarLit1!$B$2:$OK$10,0,MATCH(Heatmap!LN$1,TableSugarLit1!$B$1:$OK$1,0)))/(INDEX(TableSugarLit1!$B$2:$OK$10,0,MATCH(Heatmap!$A199,TableSugarLit1!$B$1:$OK$1,0))) ))</f>
        <v>0.16834956269665163</v>
      </c>
      <c r="LO199" s="2" cm="1">
        <f t="array" ref="LO199">RSQ(TableSugarLit1!$A$2:$A$10, ( (INDEX(TableSugarLit1!$B$2:$OK$10,0,MATCH(Heatmap!LO$1,TableSugarLit1!$B$1:$OK$1,0)))/(INDEX(TableSugarLit1!$B$2:$OK$10,0,MATCH(Heatmap!$A199,TableSugarLit1!$B$1:$OK$1,0))) ))</f>
        <v>6.9763100597953195E-2</v>
      </c>
      <c r="LP199" s="2" cm="1">
        <f t="array" ref="LP199">RSQ(TableSugarLit1!$A$2:$A$10, ( (INDEX(TableSugarLit1!$B$2:$OK$10,0,MATCH(Heatmap!LP$1,TableSugarLit1!$B$1:$OK$1,0)))/(INDEX(TableSugarLit1!$B$2:$OK$10,0,MATCH(Heatmap!$A199,TableSugarLit1!$B$1:$OK$1,0))) ))</f>
        <v>0.34659614472704442</v>
      </c>
      <c r="LQ199" s="2" cm="1">
        <f t="array" ref="LQ199">RSQ(TableSugarLit1!$A$2:$A$10, ( (INDEX(TableSugarLit1!$B$2:$OK$10,0,MATCH(Heatmap!LQ$1,TableSugarLit1!$B$1:$OK$1,0)))/(INDEX(TableSugarLit1!$B$2:$OK$10,0,MATCH(Heatmap!$A199,TableSugarLit1!$B$1:$OK$1,0))) ))</f>
        <v>1.7016092263123644E-2</v>
      </c>
      <c r="LR199" s="2" cm="1">
        <f t="array" ref="LR199">RSQ(TableSugarLit1!$A$2:$A$10, ( (INDEX(TableSugarLit1!$B$2:$OK$10,0,MATCH(Heatmap!LR$1,TableSugarLit1!$B$1:$OK$1,0)))/(INDEX(TableSugarLit1!$B$2:$OK$10,0,MATCH(Heatmap!$A199,TableSugarLit1!$B$1:$OK$1,0))) ))</f>
        <v>0.15740294254793452</v>
      </c>
      <c r="LS199" s="2" cm="1">
        <f t="array" ref="LS199">RSQ(TableSugarLit1!$A$2:$A$10, ( (INDEX(TableSugarLit1!$B$2:$OK$10,0,MATCH(Heatmap!LS$1,TableSugarLit1!$B$1:$OK$1,0)))/(INDEX(TableSugarLit1!$B$2:$OK$10,0,MATCH(Heatmap!$A199,TableSugarLit1!$B$1:$OK$1,0))) ))</f>
        <v>1.2666223778188542E-2</v>
      </c>
      <c r="LT199" s="2" cm="1">
        <f t="array" ref="LT199">RSQ(TableSugarLit1!$A$2:$A$10, ( (INDEX(TableSugarLit1!$B$2:$OK$10,0,MATCH(Heatmap!LT$1,TableSugarLit1!$B$1:$OK$1,0)))/(INDEX(TableSugarLit1!$B$2:$OK$10,0,MATCH(Heatmap!$A199,TableSugarLit1!$B$1:$OK$1,0))) ))</f>
        <v>1.4957505784113315E-2</v>
      </c>
      <c r="LU199" s="2" cm="1">
        <f t="array" ref="LU199">RSQ(TableSugarLit1!$A$2:$A$10, ( (INDEX(TableSugarLit1!$B$2:$OK$10,0,MATCH(Heatmap!LU$1,TableSugarLit1!$B$1:$OK$1,0)))/(INDEX(TableSugarLit1!$B$2:$OK$10,0,MATCH(Heatmap!$A199,TableSugarLit1!$B$1:$OK$1,0))) ))</f>
        <v>2.0271662432633421E-2</v>
      </c>
      <c r="LV199" s="2" cm="1">
        <f t="array" ref="LV199">RSQ(TableSugarLit1!$A$2:$A$10, ( (INDEX(TableSugarLit1!$B$2:$OK$10,0,MATCH(Heatmap!LV$1,TableSugarLit1!$B$1:$OK$1,0)))/(INDEX(TableSugarLit1!$B$2:$OK$10,0,MATCH(Heatmap!$A199,TableSugarLit1!$B$1:$OK$1,0))) ))</f>
        <v>0.14869268173545488</v>
      </c>
      <c r="LW199" s="2" cm="1">
        <f t="array" ref="LW199">RSQ(TableSugarLit1!$A$2:$A$10, ( (INDEX(TableSugarLit1!$B$2:$OK$10,0,MATCH(Heatmap!LW$1,TableSugarLit1!$B$1:$OK$1,0)))/(INDEX(TableSugarLit1!$B$2:$OK$10,0,MATCH(Heatmap!$A199,TableSugarLit1!$B$1:$OK$1,0))) ))</f>
        <v>1.2681415563889032E-2</v>
      </c>
      <c r="LX199" s="2" cm="1">
        <f t="array" ref="LX199">RSQ(TableSugarLit1!$A$2:$A$10, ( (INDEX(TableSugarLit1!$B$2:$OK$10,0,MATCH(Heatmap!LX$1,TableSugarLit1!$B$1:$OK$1,0)))/(INDEX(TableSugarLit1!$B$2:$OK$10,0,MATCH(Heatmap!$A199,TableSugarLit1!$B$1:$OK$1,0))) ))</f>
        <v>4.2135894093871452E-2</v>
      </c>
      <c r="LY199" s="2" cm="1">
        <f t="array" ref="LY199">RSQ(TableSugarLit1!$A$2:$A$10, ( (INDEX(TableSugarLit1!$B$2:$OK$10,0,MATCH(Heatmap!LY$1,TableSugarLit1!$B$1:$OK$1,0)))/(INDEX(TableSugarLit1!$B$2:$OK$10,0,MATCH(Heatmap!$A199,TableSugarLit1!$B$1:$OK$1,0))) ))</f>
        <v>1.4503509875490777E-2</v>
      </c>
      <c r="LZ199" s="2" cm="1">
        <f t="array" ref="LZ199">RSQ(TableSugarLit1!$A$2:$A$10, ( (INDEX(TableSugarLit1!$B$2:$OK$10,0,MATCH(Heatmap!LZ$1,TableSugarLit1!$B$1:$OK$1,0)))/(INDEX(TableSugarLit1!$B$2:$OK$10,0,MATCH(Heatmap!$A199,TableSugarLit1!$B$1:$OK$1,0))) ))</f>
        <v>7.2356924605665715E-2</v>
      </c>
      <c r="MA199" s="2" cm="1">
        <f t="array" ref="MA199">RSQ(TableSugarLit1!$A$2:$A$10, ( (INDEX(TableSugarLit1!$B$2:$OK$10,0,MATCH(Heatmap!MA$1,TableSugarLit1!$B$1:$OK$1,0)))/(INDEX(TableSugarLit1!$B$2:$OK$10,0,MATCH(Heatmap!$A199,TableSugarLit1!$B$1:$OK$1,0))) ))</f>
        <v>0.25042181489722248</v>
      </c>
      <c r="MB199" s="2" cm="1">
        <f t="array" ref="MB199">RSQ(TableSugarLit1!$A$2:$A$10, ( (INDEX(TableSugarLit1!$B$2:$OK$10,0,MATCH(Heatmap!MB$1,TableSugarLit1!$B$1:$OK$1,0)))/(INDEX(TableSugarLit1!$B$2:$OK$10,0,MATCH(Heatmap!$A199,TableSugarLit1!$B$1:$OK$1,0))) ))</f>
        <v>5.7867549359696083E-2</v>
      </c>
      <c r="MC199" s="2" cm="1">
        <f t="array" ref="MC199">RSQ(TableSugarLit1!$A$2:$A$10, ( (INDEX(TableSugarLit1!$B$2:$OK$10,0,MATCH(Heatmap!MC$1,TableSugarLit1!$B$1:$OK$1,0)))/(INDEX(TableSugarLit1!$B$2:$OK$10,0,MATCH(Heatmap!$A199,TableSugarLit1!$B$1:$OK$1,0))) ))</f>
        <v>5.6745495155117308E-2</v>
      </c>
      <c r="MD199" s="2" cm="1">
        <f t="array" ref="MD199">RSQ(TableSugarLit1!$A$2:$A$10, ( (INDEX(TableSugarLit1!$B$2:$OK$10,0,MATCH(Heatmap!MD$1,TableSugarLit1!$B$1:$OK$1,0)))/(INDEX(TableSugarLit1!$B$2:$OK$10,0,MATCH(Heatmap!$A199,TableSugarLit1!$B$1:$OK$1,0))) ))</f>
        <v>0.1010734608546725</v>
      </c>
      <c r="ME199" s="2" cm="1">
        <f t="array" ref="ME199">RSQ(TableSugarLit1!$A$2:$A$10, ( (INDEX(TableSugarLit1!$B$2:$OK$10,0,MATCH(Heatmap!ME$1,TableSugarLit1!$B$1:$OK$1,0)))/(INDEX(TableSugarLit1!$B$2:$OK$10,0,MATCH(Heatmap!$A199,TableSugarLit1!$B$1:$OK$1,0))) ))</f>
        <v>0.11249963820451633</v>
      </c>
      <c r="MF199" s="2" cm="1">
        <f t="array" ref="MF199">RSQ(TableSugarLit1!$A$2:$A$10, ( (INDEX(TableSugarLit1!$B$2:$OK$10,0,MATCH(Heatmap!MF$1,TableSugarLit1!$B$1:$OK$1,0)))/(INDEX(TableSugarLit1!$B$2:$OK$10,0,MATCH(Heatmap!$A199,TableSugarLit1!$B$1:$OK$1,0))) ))</f>
        <v>0.18307313766563138</v>
      </c>
      <c r="MG199" s="2" cm="1">
        <f t="array" ref="MG199">RSQ(TableSugarLit1!$A$2:$A$10, ( (INDEX(TableSugarLit1!$B$2:$OK$10,0,MATCH(Heatmap!MG$1,TableSugarLit1!$B$1:$OK$1,0)))/(INDEX(TableSugarLit1!$B$2:$OK$10,0,MATCH(Heatmap!$A199,TableSugarLit1!$B$1:$OK$1,0))) ))</f>
        <v>0.36553919732702322</v>
      </c>
      <c r="MH199" s="2" cm="1">
        <f t="array" ref="MH199">RSQ(TableSugarLit1!$A$2:$A$10, ( (INDEX(TableSugarLit1!$B$2:$OK$10,0,MATCH(Heatmap!MH$1,TableSugarLit1!$B$1:$OK$1,0)))/(INDEX(TableSugarLit1!$B$2:$OK$10,0,MATCH(Heatmap!$A199,TableSugarLit1!$B$1:$OK$1,0))) ))</f>
        <v>0.25464473235782742</v>
      </c>
      <c r="MI199" s="2" cm="1">
        <f t="array" ref="MI199">RSQ(TableSugarLit1!$A$2:$A$10, ( (INDEX(TableSugarLit1!$B$2:$OK$10,0,MATCH(Heatmap!MI$1,TableSugarLit1!$B$1:$OK$1,0)))/(INDEX(TableSugarLit1!$B$2:$OK$10,0,MATCH(Heatmap!$A199,TableSugarLit1!$B$1:$OK$1,0))) ))</f>
        <v>0.11082914192888704</v>
      </c>
      <c r="MJ199" s="2" cm="1">
        <f t="array" ref="MJ199">RSQ(TableSugarLit1!$A$2:$A$10, ( (INDEX(TableSugarLit1!$B$2:$OK$10,0,MATCH(Heatmap!MJ$1,TableSugarLit1!$B$1:$OK$1,0)))/(INDEX(TableSugarLit1!$B$2:$OK$10,0,MATCH(Heatmap!$A199,TableSugarLit1!$B$1:$OK$1,0))) ))</f>
        <v>0.2942772852272364</v>
      </c>
      <c r="MK199" s="2" cm="1">
        <f t="array" ref="MK199">RSQ(TableSugarLit1!$A$2:$A$10, ( (INDEX(TableSugarLit1!$B$2:$OK$10,0,MATCH(Heatmap!MK$1,TableSugarLit1!$B$1:$OK$1,0)))/(INDEX(TableSugarLit1!$B$2:$OK$10,0,MATCH(Heatmap!$A199,TableSugarLit1!$B$1:$OK$1,0))) ))</f>
        <v>0.36428960985955994</v>
      </c>
      <c r="ML199" s="2" cm="1">
        <f t="array" ref="ML199">RSQ(TableSugarLit1!$A$2:$A$10, ( (INDEX(TableSugarLit1!$B$2:$OK$10,0,MATCH(Heatmap!ML$1,TableSugarLit1!$B$1:$OK$1,0)))/(INDEX(TableSugarLit1!$B$2:$OK$10,0,MATCH(Heatmap!$A199,TableSugarLit1!$B$1:$OK$1,0))) ))</f>
        <v>0.28951714559077435</v>
      </c>
      <c r="MM199" s="2" cm="1">
        <f t="array" ref="MM199">RSQ(TableSugarLit1!$A$2:$A$10, ( (INDEX(TableSugarLit1!$B$2:$OK$10,0,MATCH(Heatmap!MM$1,TableSugarLit1!$B$1:$OK$1,0)))/(INDEX(TableSugarLit1!$B$2:$OK$10,0,MATCH(Heatmap!$A199,TableSugarLit1!$B$1:$OK$1,0))) ))</f>
        <v>0.36080850052456415</v>
      </c>
      <c r="MN199" s="2" cm="1">
        <f t="array" ref="MN199">RSQ(TableSugarLit1!$A$2:$A$10, ( (INDEX(TableSugarLit1!$B$2:$OK$10,0,MATCH(Heatmap!MN$1,TableSugarLit1!$B$1:$OK$1,0)))/(INDEX(TableSugarLit1!$B$2:$OK$10,0,MATCH(Heatmap!$A199,TableSugarLit1!$B$1:$OK$1,0))) ))</f>
        <v>0.35351758577152115</v>
      </c>
      <c r="MO199" s="2" cm="1">
        <f t="array" ref="MO199">RSQ(TableSugarLit1!$A$2:$A$10, ( (INDEX(TableSugarLit1!$B$2:$OK$10,0,MATCH(Heatmap!MO$1,TableSugarLit1!$B$1:$OK$1,0)))/(INDEX(TableSugarLit1!$B$2:$OK$10,0,MATCH(Heatmap!$A199,TableSugarLit1!$B$1:$OK$1,0))) ))</f>
        <v>0.36746078106008756</v>
      </c>
      <c r="MP199" s="2" cm="1">
        <f t="array" ref="MP199">RSQ(TableSugarLit1!$A$2:$A$10, ( (INDEX(TableSugarLit1!$B$2:$OK$10,0,MATCH(Heatmap!MP$1,TableSugarLit1!$B$1:$OK$1,0)))/(INDEX(TableSugarLit1!$B$2:$OK$10,0,MATCH(Heatmap!$A199,TableSugarLit1!$B$1:$OK$1,0))) ))</f>
        <v>0.46005508083031693</v>
      </c>
      <c r="MQ199" s="2" cm="1">
        <f t="array" ref="MQ199">RSQ(TableSugarLit1!$A$2:$A$10, ( (INDEX(TableSugarLit1!$B$2:$OK$10,0,MATCH(Heatmap!MQ$1,TableSugarLit1!$B$1:$OK$1,0)))/(INDEX(TableSugarLit1!$B$2:$OK$10,0,MATCH(Heatmap!$A199,TableSugarLit1!$B$1:$OK$1,0))) ))</f>
        <v>0.4483439127826383</v>
      </c>
      <c r="MR199" s="2" cm="1">
        <f t="array" ref="MR199">RSQ(TableSugarLit1!$A$2:$A$10, ( (INDEX(TableSugarLit1!$B$2:$OK$10,0,MATCH(Heatmap!MR$1,TableSugarLit1!$B$1:$OK$1,0)))/(INDEX(TableSugarLit1!$B$2:$OK$10,0,MATCH(Heatmap!$A199,TableSugarLit1!$B$1:$OK$1,0))) ))</f>
        <v>0.40776977192641228</v>
      </c>
      <c r="MS199" s="2" cm="1">
        <f t="array" ref="MS199">RSQ(TableSugarLit1!$A$2:$A$10, ( (INDEX(TableSugarLit1!$B$2:$OK$10,0,MATCH(Heatmap!MS$1,TableSugarLit1!$B$1:$OK$1,0)))/(INDEX(TableSugarLit1!$B$2:$OK$10,0,MATCH(Heatmap!$A199,TableSugarLit1!$B$1:$OK$1,0))) ))</f>
        <v>0.41012223367443285</v>
      </c>
      <c r="MT199" s="2" cm="1">
        <f t="array" ref="MT199">RSQ(TableSugarLit1!$A$2:$A$10, ( (INDEX(TableSugarLit1!$B$2:$OK$10,0,MATCH(Heatmap!MT$1,TableSugarLit1!$B$1:$OK$1,0)))/(INDEX(TableSugarLit1!$B$2:$OK$10,0,MATCH(Heatmap!$A199,TableSugarLit1!$B$1:$OK$1,0))) ))</f>
        <v>0.41532545676353733</v>
      </c>
      <c r="MU199" s="2" cm="1">
        <f t="array" ref="MU199">RSQ(TableSugarLit1!$A$2:$A$10, ( (INDEX(TableSugarLit1!$B$2:$OK$10,0,MATCH(Heatmap!MU$1,TableSugarLit1!$B$1:$OK$1,0)))/(INDEX(TableSugarLit1!$B$2:$OK$10,0,MATCH(Heatmap!$A199,TableSugarLit1!$B$1:$OK$1,0))) ))</f>
        <v>0.41828481970580073</v>
      </c>
      <c r="MV199" s="2" cm="1">
        <f t="array" ref="MV199">RSQ(TableSugarLit1!$A$2:$A$10, ( (INDEX(TableSugarLit1!$B$2:$OK$10,0,MATCH(Heatmap!MV$1,TableSugarLit1!$B$1:$OK$1,0)))/(INDEX(TableSugarLit1!$B$2:$OK$10,0,MATCH(Heatmap!$A199,TableSugarLit1!$B$1:$OK$1,0))) ))</f>
        <v>0.41683979849964597</v>
      </c>
      <c r="MW199" s="2" cm="1">
        <f t="array" ref="MW199">RSQ(TableSugarLit1!$A$2:$A$10, ( (INDEX(TableSugarLit1!$B$2:$OK$10,0,MATCH(Heatmap!MW$1,TableSugarLit1!$B$1:$OK$1,0)))/(INDEX(TableSugarLit1!$B$2:$OK$10,0,MATCH(Heatmap!$A199,TableSugarLit1!$B$1:$OK$1,0))) ))</f>
        <v>0.45309926383786886</v>
      </c>
      <c r="MX199" s="2" cm="1">
        <f t="array" ref="MX199">RSQ(TableSugarLit1!$A$2:$A$10, ( (INDEX(TableSugarLit1!$B$2:$OK$10,0,MATCH(Heatmap!MX$1,TableSugarLit1!$B$1:$OK$1,0)))/(INDEX(TableSugarLit1!$B$2:$OK$10,0,MATCH(Heatmap!$A199,TableSugarLit1!$B$1:$OK$1,0))) ))</f>
        <v>0.47641782639069991</v>
      </c>
      <c r="MY199" s="2" cm="1">
        <f t="array" ref="MY199">RSQ(TableSugarLit1!$A$2:$A$10, ( (INDEX(TableSugarLit1!$B$2:$OK$10,0,MATCH(Heatmap!MY$1,TableSugarLit1!$B$1:$OK$1,0)))/(INDEX(TableSugarLit1!$B$2:$OK$10,0,MATCH(Heatmap!$A199,TableSugarLit1!$B$1:$OK$1,0))) ))</f>
        <v>0.48658065438024606</v>
      </c>
      <c r="MZ199" s="2" cm="1">
        <f t="array" ref="MZ199">RSQ(TableSugarLit1!$A$2:$A$10, ( (INDEX(TableSugarLit1!$B$2:$OK$10,0,MATCH(Heatmap!MZ$1,TableSugarLit1!$B$1:$OK$1,0)))/(INDEX(TableSugarLit1!$B$2:$OK$10,0,MATCH(Heatmap!$A199,TableSugarLit1!$B$1:$OK$1,0))) ))</f>
        <v>0.57537639132904494</v>
      </c>
      <c r="NA199" s="2" cm="1">
        <f t="array" ref="NA199">RSQ(TableSugarLit1!$A$2:$A$10, ( (INDEX(TableSugarLit1!$B$2:$OK$10,0,MATCH(Heatmap!NA$1,TableSugarLit1!$B$1:$OK$1,0)))/(INDEX(TableSugarLit1!$B$2:$OK$10,0,MATCH(Heatmap!$A199,TableSugarLit1!$B$1:$OK$1,0))) ))</f>
        <v>0.50035053619518099</v>
      </c>
      <c r="NB199" s="2" cm="1">
        <f t="array" ref="NB199">RSQ(TableSugarLit1!$A$2:$A$10, ( (INDEX(TableSugarLit1!$B$2:$OK$10,0,MATCH(Heatmap!NB$1,TableSugarLit1!$B$1:$OK$1,0)))/(INDEX(TableSugarLit1!$B$2:$OK$10,0,MATCH(Heatmap!$A199,TableSugarLit1!$B$1:$OK$1,0))) ))</f>
        <v>0.52084168738442715</v>
      </c>
      <c r="NC199" s="2" cm="1">
        <f t="array" ref="NC199">RSQ(TableSugarLit1!$A$2:$A$10, ( (INDEX(TableSugarLit1!$B$2:$OK$10,0,MATCH(Heatmap!NC$1,TableSugarLit1!$B$1:$OK$1,0)))/(INDEX(TableSugarLit1!$B$2:$OK$10,0,MATCH(Heatmap!$A199,TableSugarLit1!$B$1:$OK$1,0))) ))</f>
        <v>0.47546855844260194</v>
      </c>
      <c r="ND199" s="2" cm="1">
        <f t="array" ref="ND199">RSQ(TableSugarLit1!$A$2:$A$10, ( (INDEX(TableSugarLit1!$B$2:$OK$10,0,MATCH(Heatmap!ND$1,TableSugarLit1!$B$1:$OK$1,0)))/(INDEX(TableSugarLit1!$B$2:$OK$10,0,MATCH(Heatmap!$A199,TableSugarLit1!$B$1:$OK$1,0))) ))</f>
        <v>0.58775197953026359</v>
      </c>
      <c r="NE199" s="2" cm="1">
        <f t="array" ref="NE199">RSQ(TableSugarLit1!$A$2:$A$10, ( (INDEX(TableSugarLit1!$B$2:$OK$10,0,MATCH(Heatmap!NE$1,TableSugarLit1!$B$1:$OK$1,0)))/(INDEX(TableSugarLit1!$B$2:$OK$10,0,MATCH(Heatmap!$A199,TableSugarLit1!$B$1:$OK$1,0))) ))</f>
        <v>0.34737868968088553</v>
      </c>
      <c r="NF199" s="2" cm="1">
        <f t="array" ref="NF199">RSQ(TableSugarLit1!$A$2:$A$10, ( (INDEX(TableSugarLit1!$B$2:$OK$10,0,MATCH(Heatmap!NF$1,TableSugarLit1!$B$1:$OK$1,0)))/(INDEX(TableSugarLit1!$B$2:$OK$10,0,MATCH(Heatmap!$A199,TableSugarLit1!$B$1:$OK$1,0))) ))</f>
        <v>0.36726803605681163</v>
      </c>
      <c r="NG199" s="2" cm="1">
        <f t="array" ref="NG199">RSQ(TableSugarLit1!$A$2:$A$10, ( (INDEX(TableSugarLit1!$B$2:$OK$10,0,MATCH(Heatmap!NG$1,TableSugarLit1!$B$1:$OK$1,0)))/(INDEX(TableSugarLit1!$B$2:$OK$10,0,MATCH(Heatmap!$A199,TableSugarLit1!$B$1:$OK$1,0))) ))</f>
        <v>0.46307201442010337</v>
      </c>
      <c r="NH199" s="2" cm="1">
        <f t="array" ref="NH199">RSQ(TableSugarLit1!$A$2:$A$10, ( (INDEX(TableSugarLit1!$B$2:$OK$10,0,MATCH(Heatmap!NH$1,TableSugarLit1!$B$1:$OK$1,0)))/(INDEX(TableSugarLit1!$B$2:$OK$10,0,MATCH(Heatmap!$A199,TableSugarLit1!$B$1:$OK$1,0))) ))</f>
        <v>0.30105205043911443</v>
      </c>
      <c r="NI199" s="2" cm="1">
        <f t="array" ref="NI199">RSQ(TableSugarLit1!$A$2:$A$10, ( (INDEX(TableSugarLit1!$B$2:$OK$10,0,MATCH(Heatmap!NI$1,TableSugarLit1!$B$1:$OK$1,0)))/(INDEX(TableSugarLit1!$B$2:$OK$10,0,MATCH(Heatmap!$A199,TableSugarLit1!$B$1:$OK$1,0))) ))</f>
        <v>0.4115846127501317</v>
      </c>
      <c r="NJ199" s="2" cm="1">
        <f t="array" ref="NJ199">RSQ(TableSugarLit1!$A$2:$A$10, ( (INDEX(TableSugarLit1!$B$2:$OK$10,0,MATCH(Heatmap!NJ$1,TableSugarLit1!$B$1:$OK$1,0)))/(INDEX(TableSugarLit1!$B$2:$OK$10,0,MATCH(Heatmap!$A199,TableSugarLit1!$B$1:$OK$1,0))) ))</f>
        <v>0.48463138283675533</v>
      </c>
      <c r="NK199" s="2" cm="1">
        <f t="array" ref="NK199">RSQ(TableSugarLit1!$A$2:$A$10, ( (INDEX(TableSugarLit1!$B$2:$OK$10,0,MATCH(Heatmap!NK$1,TableSugarLit1!$B$1:$OK$1,0)))/(INDEX(TableSugarLit1!$B$2:$OK$10,0,MATCH(Heatmap!$A199,TableSugarLit1!$B$1:$OK$1,0))) ))</f>
        <v>0.48353686332653389</v>
      </c>
      <c r="NL199" s="2" cm="1">
        <f t="array" ref="NL199">RSQ(TableSugarLit1!$A$2:$A$10, ( (INDEX(TableSugarLit1!$B$2:$OK$10,0,MATCH(Heatmap!NL$1,TableSugarLit1!$B$1:$OK$1,0)))/(INDEX(TableSugarLit1!$B$2:$OK$10,0,MATCH(Heatmap!$A199,TableSugarLit1!$B$1:$OK$1,0))) ))</f>
        <v>0.53078109374460569</v>
      </c>
      <c r="NM199" s="2" cm="1">
        <f t="array" ref="NM199">RSQ(TableSugarLit1!$A$2:$A$10, ( (INDEX(TableSugarLit1!$B$2:$OK$10,0,MATCH(Heatmap!NM$1,TableSugarLit1!$B$1:$OK$1,0)))/(INDEX(TableSugarLit1!$B$2:$OK$10,0,MATCH(Heatmap!$A199,TableSugarLit1!$B$1:$OK$1,0))) ))</f>
        <v>0.61720837023633845</v>
      </c>
      <c r="NN199" s="2" cm="1">
        <f t="array" ref="NN199">RSQ(TableSugarLit1!$A$2:$A$10, ( (INDEX(TableSugarLit1!$B$2:$OK$10,0,MATCH(Heatmap!NN$1,TableSugarLit1!$B$1:$OK$1,0)))/(INDEX(TableSugarLit1!$B$2:$OK$10,0,MATCH(Heatmap!$A199,TableSugarLit1!$B$1:$OK$1,0))) ))</f>
        <v>0.59536473353837149</v>
      </c>
      <c r="NO199" s="2" cm="1">
        <f t="array" ref="NO199">RSQ(TableSugarLit1!$A$2:$A$10, ( (INDEX(TableSugarLit1!$B$2:$OK$10,0,MATCH(Heatmap!NO$1,TableSugarLit1!$B$1:$OK$1,0)))/(INDEX(TableSugarLit1!$B$2:$OK$10,0,MATCH(Heatmap!$A199,TableSugarLit1!$B$1:$OK$1,0))) ))</f>
        <v>0.39303831743670481</v>
      </c>
      <c r="NP199" s="2" cm="1">
        <f t="array" ref="NP199">RSQ(TableSugarLit1!$A$2:$A$10, ( (INDEX(TableSugarLit1!$B$2:$OK$10,0,MATCH(Heatmap!NP$1,TableSugarLit1!$B$1:$OK$1,0)))/(INDEX(TableSugarLit1!$B$2:$OK$10,0,MATCH(Heatmap!$A199,TableSugarLit1!$B$1:$OK$1,0))) ))</f>
        <v>0.42212568638470555</v>
      </c>
      <c r="NQ199" s="2" cm="1">
        <f t="array" ref="NQ199">RSQ(TableSugarLit1!$A$2:$A$10, ( (INDEX(TableSugarLit1!$B$2:$OK$10,0,MATCH(Heatmap!NQ$1,TableSugarLit1!$B$1:$OK$1,0)))/(INDEX(TableSugarLit1!$B$2:$OK$10,0,MATCH(Heatmap!$A199,TableSugarLit1!$B$1:$OK$1,0))) ))</f>
        <v>0.53912158436249724</v>
      </c>
      <c r="NR199" s="2" cm="1">
        <f t="array" ref="NR199">RSQ(TableSugarLit1!$A$2:$A$10, ( (INDEX(TableSugarLit1!$B$2:$OK$10,0,MATCH(Heatmap!NR$1,TableSugarLit1!$B$1:$OK$1,0)))/(INDEX(TableSugarLit1!$B$2:$OK$10,0,MATCH(Heatmap!$A199,TableSugarLit1!$B$1:$OK$1,0))) ))</f>
        <v>0.43631076238911243</v>
      </c>
      <c r="NS199" s="2" cm="1">
        <f t="array" ref="NS199">RSQ(TableSugarLit1!$A$2:$A$10, ( (INDEX(TableSugarLit1!$B$2:$OK$10,0,MATCH(Heatmap!NS$1,TableSugarLit1!$B$1:$OK$1,0)))/(INDEX(TableSugarLit1!$B$2:$OK$10,0,MATCH(Heatmap!$A199,TableSugarLit1!$B$1:$OK$1,0))) ))</f>
        <v>0.36293895630909084</v>
      </c>
      <c r="NT199" s="2" cm="1">
        <f t="array" ref="NT199">RSQ(TableSugarLit1!$A$2:$A$10, ( (INDEX(TableSugarLit1!$B$2:$OK$10,0,MATCH(Heatmap!NT$1,TableSugarLit1!$B$1:$OK$1,0)))/(INDEX(TableSugarLit1!$B$2:$OK$10,0,MATCH(Heatmap!$A199,TableSugarLit1!$B$1:$OK$1,0))) ))</f>
        <v>0.6173889930015386</v>
      </c>
      <c r="NU199" s="2" cm="1">
        <f t="array" ref="NU199">RSQ(TableSugarLit1!$A$2:$A$10, ( (INDEX(TableSugarLit1!$B$2:$OK$10,0,MATCH(Heatmap!NU$1,TableSugarLit1!$B$1:$OK$1,0)))/(INDEX(TableSugarLit1!$B$2:$OK$10,0,MATCH(Heatmap!$A199,TableSugarLit1!$B$1:$OK$1,0))) ))</f>
        <v>0.58284679758357638</v>
      </c>
      <c r="NV199" s="2" cm="1">
        <f t="array" ref="NV199">RSQ(TableSugarLit1!$A$2:$A$10, ( (INDEX(TableSugarLit1!$B$2:$OK$10,0,MATCH(Heatmap!NV$1,TableSugarLit1!$B$1:$OK$1,0)))/(INDEX(TableSugarLit1!$B$2:$OK$10,0,MATCH(Heatmap!$A199,TableSugarLit1!$B$1:$OK$1,0))) ))</f>
        <v>0.46738681411368377</v>
      </c>
      <c r="NW199" s="2" cm="1">
        <f t="array" ref="NW199">RSQ(TableSugarLit1!$A$2:$A$10, ( (INDEX(TableSugarLit1!$B$2:$OK$10,0,MATCH(Heatmap!NW$1,TableSugarLit1!$B$1:$OK$1,0)))/(INDEX(TableSugarLit1!$B$2:$OK$10,0,MATCH(Heatmap!$A199,TableSugarLit1!$B$1:$OK$1,0))) ))</f>
        <v>0.35432233969965238</v>
      </c>
      <c r="NX199" s="2" cm="1">
        <f t="array" ref="NX199">RSQ(TableSugarLit1!$A$2:$A$10, ( (INDEX(TableSugarLit1!$B$2:$OK$10,0,MATCH(Heatmap!NX$1,TableSugarLit1!$B$1:$OK$1,0)))/(INDEX(TableSugarLit1!$B$2:$OK$10,0,MATCH(Heatmap!$A199,TableSugarLit1!$B$1:$OK$1,0))) ))</f>
        <v>0.42368364454316382</v>
      </c>
      <c r="NY199" s="2" cm="1">
        <f t="array" ref="NY199">RSQ(TableSugarLit1!$A$2:$A$10, ( (INDEX(TableSugarLit1!$B$2:$OK$10,0,MATCH(Heatmap!NY$1,TableSugarLit1!$B$1:$OK$1,0)))/(INDEX(TableSugarLit1!$B$2:$OK$10,0,MATCH(Heatmap!$A199,TableSugarLit1!$B$1:$OK$1,0))) ))</f>
        <v>0.44469638812054274</v>
      </c>
      <c r="NZ199" s="2" cm="1">
        <f t="array" ref="NZ199">RSQ(TableSugarLit1!$A$2:$A$10, ( (INDEX(TableSugarLit1!$B$2:$OK$10,0,MATCH(Heatmap!NZ$1,TableSugarLit1!$B$1:$OK$1,0)))/(INDEX(TableSugarLit1!$B$2:$OK$10,0,MATCH(Heatmap!$A199,TableSugarLit1!$B$1:$OK$1,0))) ))</f>
        <v>0.32813297091957605</v>
      </c>
      <c r="OA199" s="2" cm="1">
        <f t="array" ref="OA199">RSQ(TableSugarLit1!$A$2:$A$10, ( (INDEX(TableSugarLit1!$B$2:$OK$10,0,MATCH(Heatmap!OA$1,TableSugarLit1!$B$1:$OK$1,0)))/(INDEX(TableSugarLit1!$B$2:$OK$10,0,MATCH(Heatmap!$A199,TableSugarLit1!$B$1:$OK$1,0))) ))</f>
        <v>0.58347304497026065</v>
      </c>
      <c r="OB199" s="2" cm="1">
        <f t="array" ref="OB199">RSQ(TableSugarLit1!$A$2:$A$10, ( (INDEX(TableSugarLit1!$B$2:$OK$10,0,MATCH(Heatmap!OB$1,TableSugarLit1!$B$1:$OK$1,0)))/(INDEX(TableSugarLit1!$B$2:$OK$10,0,MATCH(Heatmap!$A199,TableSugarLit1!$B$1:$OK$1,0))) ))</f>
        <v>0.52549794486707879</v>
      </c>
      <c r="OC199" s="2" cm="1">
        <f t="array" ref="OC199">RSQ(TableSugarLit1!$A$2:$A$10, ( (INDEX(TableSugarLit1!$B$2:$OK$10,0,MATCH(Heatmap!OC$1,TableSugarLit1!$B$1:$OK$1,0)))/(INDEX(TableSugarLit1!$B$2:$OK$10,0,MATCH(Heatmap!$A199,TableSugarLit1!$B$1:$OK$1,0))) ))</f>
        <v>0.34196468768575961</v>
      </c>
      <c r="OD199" s="2" cm="1">
        <f t="array" ref="OD199">RSQ(TableSugarLit1!$A$2:$A$10, ( (INDEX(TableSugarLit1!$B$2:$OK$10,0,MATCH(Heatmap!OD$1,TableSugarLit1!$B$1:$OK$1,0)))/(INDEX(TableSugarLit1!$B$2:$OK$10,0,MATCH(Heatmap!$A199,TableSugarLit1!$B$1:$OK$1,0))) ))</f>
        <v>0.46589002255758377</v>
      </c>
      <c r="OE199" s="2" cm="1">
        <f t="array" ref="OE199">RSQ(TableSugarLit1!$A$2:$A$10, ( (INDEX(TableSugarLit1!$B$2:$OK$10,0,MATCH(Heatmap!OE$1,TableSugarLit1!$B$1:$OK$1,0)))/(INDEX(TableSugarLit1!$B$2:$OK$10,0,MATCH(Heatmap!$A199,TableSugarLit1!$B$1:$OK$1,0))) ))</f>
        <v>0.43700786270611963</v>
      </c>
      <c r="OF199" s="2" cm="1">
        <f t="array" ref="OF199">RSQ(TableSugarLit1!$A$2:$A$10, ( (INDEX(TableSugarLit1!$B$2:$OK$10,0,MATCH(Heatmap!OF$1,TableSugarLit1!$B$1:$OK$1,0)))/(INDEX(TableSugarLit1!$B$2:$OK$10,0,MATCH(Heatmap!$A199,TableSugarLit1!$B$1:$OK$1,0))) ))</f>
        <v>0.38977622569291726</v>
      </c>
      <c r="OG199" s="2" cm="1">
        <f t="array" ref="OG199">RSQ(TableSugarLit1!$A$2:$A$10, ( (INDEX(TableSugarLit1!$B$2:$OK$10,0,MATCH(Heatmap!OG$1,TableSugarLit1!$B$1:$OK$1,0)))/(INDEX(TableSugarLit1!$B$2:$OK$10,0,MATCH(Heatmap!$A199,TableSugarLit1!$B$1:$OK$1,0))) ))</f>
        <v>0.51053087642214134</v>
      </c>
      <c r="OH199" s="2" cm="1">
        <f t="array" ref="OH199">RSQ(TableSugarLit1!$A$2:$A$10, ( (INDEX(TableSugarLit1!$B$2:$OK$10,0,MATCH(Heatmap!OH$1,TableSugarLit1!$B$1:$OK$1,0)))/(INDEX(TableSugarLit1!$B$2:$OK$10,0,MATCH(Heatmap!$A199,TableSugarLit1!$B$1:$OK$1,0))) ))</f>
        <v>0.4669812347004485</v>
      </c>
      <c r="OI199" s="2" cm="1">
        <f t="array" ref="OI199">RSQ(TableSugarLit1!$A$2:$A$10, ( (INDEX(TableSugarLit1!$B$2:$OK$10,0,MATCH(Heatmap!OI$1,TableSugarLit1!$B$1:$OK$1,0)))/(INDEX(TableSugarLit1!$B$2:$OK$10,0,MATCH(Heatmap!$A199,TableSugarLit1!$B$1:$OK$1,0))) ))</f>
        <v>0.36644182015087701</v>
      </c>
      <c r="OJ199" s="2" cm="1">
        <f t="array" ref="OJ199">RSQ(TableSugarLit1!$A$2:$A$10, ( (INDEX(TableSugarLit1!$B$2:$OK$10,0,MATCH(Heatmap!OJ$1,TableSugarLit1!$B$1:$OK$1,0)))/(INDEX(TableSugarLit1!$B$2:$OK$10,0,MATCH(Heatmap!$A199,TableSugarLit1!$B$1:$OK$1,0))) ))</f>
        <v>0.43910979987831994</v>
      </c>
      <c r="OK199" s="2" cm="1">
        <f t="array" ref="OK199">RSQ(TableSugarLit1!$A$2:$A$10, ( (INDEX(TableSugarLit1!$B$2:$OK$10,0,MATCH(Heatmap!OK$1,TableSugarLit1!$B$1:$OK$1,0)))/(INDEX(TableSugarLit1!$B$2:$OK$10,0,MATCH(Heatmap!$A199,TableSugarLit1!$B$1:$OK$1,0))) ))</f>
        <v>0.29764208154435845</v>
      </c>
    </row>
    <row r="200" spans="1:401">
      <c r="A200" s="2">
        <v>830.8</v>
      </c>
      <c r="B200" s="2" cm="1">
        <f t="array" ref="B200">RSQ(TableSugarLit1!$A$2:$A$10, ( (INDEX(TableSugarLit1!$B$2:$OK$10,0,MATCH(Heatmap!B$1,TableSugarLit1!$B$1:$OK$1,0)))/(INDEX(TableSugarLit1!$B$2:$OK$10,0,MATCH(Heatmap!$A200,TableSugarLit1!$B$1:$OK$1,0))) ))</f>
        <v>0.82281150069425357</v>
      </c>
      <c r="C200" s="2" cm="1">
        <f t="array" ref="C200">RSQ(TableSugarLit1!$A$2:$A$10, ( (INDEX(TableSugarLit1!$B$2:$OK$10,0,MATCH(Heatmap!C$1,TableSugarLit1!$B$1:$OK$1,0)))/(INDEX(TableSugarLit1!$B$2:$OK$10,0,MATCH(Heatmap!$A200,TableSugarLit1!$B$1:$OK$1,0))) ))</f>
        <v>0.7623632156973118</v>
      </c>
      <c r="D200" s="2" cm="1">
        <f t="array" ref="D200">RSQ(TableSugarLit1!$A$2:$A$10, ( (INDEX(TableSugarLit1!$B$2:$OK$10,0,MATCH(Heatmap!D$1,TableSugarLit1!$B$1:$OK$1,0)))/(INDEX(TableSugarLit1!$B$2:$OK$10,0,MATCH(Heatmap!$A200,TableSugarLit1!$B$1:$OK$1,0))) ))</f>
        <v>0.70055481393328412</v>
      </c>
      <c r="E200" s="2" cm="1">
        <f t="array" ref="E200">RSQ(TableSugarLit1!$A$2:$A$10, ( (INDEX(TableSugarLit1!$B$2:$OK$10,0,MATCH(Heatmap!E$1,TableSugarLit1!$B$1:$OK$1,0)))/(INDEX(TableSugarLit1!$B$2:$OK$10,0,MATCH(Heatmap!$A200,TableSugarLit1!$B$1:$OK$1,0))) ))</f>
        <v>0.82937161136582005</v>
      </c>
      <c r="F200" s="2" cm="1">
        <f t="array" ref="F200">RSQ(TableSugarLit1!$A$2:$A$10, ( (INDEX(TableSugarLit1!$B$2:$OK$10,0,MATCH(Heatmap!F$1,TableSugarLit1!$B$1:$OK$1,0)))/(INDEX(TableSugarLit1!$B$2:$OK$10,0,MATCH(Heatmap!$A200,TableSugarLit1!$B$1:$OK$1,0))) ))</f>
        <v>0.94836923549459062</v>
      </c>
      <c r="G200" s="2" cm="1">
        <f t="array" ref="G200">RSQ(TableSugarLit1!$A$2:$A$10, ( (INDEX(TableSugarLit1!$B$2:$OK$10,0,MATCH(Heatmap!G$1,TableSugarLit1!$B$1:$OK$1,0)))/(INDEX(TableSugarLit1!$B$2:$OK$10,0,MATCH(Heatmap!$A200,TableSugarLit1!$B$1:$OK$1,0))) ))</f>
        <v>0.81167052540684659</v>
      </c>
      <c r="H200" s="2" cm="1">
        <f t="array" ref="H200">RSQ(TableSugarLit1!$A$2:$A$10, ( (INDEX(TableSugarLit1!$B$2:$OK$10,0,MATCH(Heatmap!H$1,TableSugarLit1!$B$1:$OK$1,0)))/(INDEX(TableSugarLit1!$B$2:$OK$10,0,MATCH(Heatmap!$A200,TableSugarLit1!$B$1:$OK$1,0))) ))</f>
        <v>0.879071060405343</v>
      </c>
      <c r="I200" s="2" cm="1">
        <f t="array" ref="I200">RSQ(TableSugarLit1!$A$2:$A$10, ( (INDEX(TableSugarLit1!$B$2:$OK$10,0,MATCH(Heatmap!I$1,TableSugarLit1!$B$1:$OK$1,0)))/(INDEX(TableSugarLit1!$B$2:$OK$10,0,MATCH(Heatmap!$A200,TableSugarLit1!$B$1:$OK$1,0))) ))</f>
        <v>0.56740886517471489</v>
      </c>
      <c r="J200" s="2" cm="1">
        <f t="array" ref="J200">RSQ(TableSugarLit1!$A$2:$A$10, ( (INDEX(TableSugarLit1!$B$2:$OK$10,0,MATCH(Heatmap!J$1,TableSugarLit1!$B$1:$OK$1,0)))/(INDEX(TableSugarLit1!$B$2:$OK$10,0,MATCH(Heatmap!$A200,TableSugarLit1!$B$1:$OK$1,0))) ))</f>
        <v>0.79117335271686118</v>
      </c>
      <c r="K200" s="2" cm="1">
        <f t="array" ref="K200">RSQ(TableSugarLit1!$A$2:$A$10, ( (INDEX(TableSugarLit1!$B$2:$OK$10,0,MATCH(Heatmap!K$1,TableSugarLit1!$B$1:$OK$1,0)))/(INDEX(TableSugarLit1!$B$2:$OK$10,0,MATCH(Heatmap!$A200,TableSugarLit1!$B$1:$OK$1,0))) ))</f>
        <v>0.69500346765748877</v>
      </c>
      <c r="L200" s="2" cm="1">
        <f t="array" ref="L200">RSQ(TableSugarLit1!$A$2:$A$10, ( (INDEX(TableSugarLit1!$B$2:$OK$10,0,MATCH(Heatmap!L$1,TableSugarLit1!$B$1:$OK$1,0)))/(INDEX(TableSugarLit1!$B$2:$OK$10,0,MATCH(Heatmap!$A200,TableSugarLit1!$B$1:$OK$1,0))) ))</f>
        <v>0.63639089237286073</v>
      </c>
      <c r="M200" s="2" cm="1">
        <f t="array" ref="M200">RSQ(TableSugarLit1!$A$2:$A$10, ( (INDEX(TableSugarLit1!$B$2:$OK$10,0,MATCH(Heatmap!M$1,TableSugarLit1!$B$1:$OK$1,0)))/(INDEX(TableSugarLit1!$B$2:$OK$10,0,MATCH(Heatmap!$A200,TableSugarLit1!$B$1:$OK$1,0))) ))</f>
        <v>0.57025266716028966</v>
      </c>
      <c r="N200" s="2" cm="1">
        <f t="array" ref="N200">RSQ(TableSugarLit1!$A$2:$A$10, ( (INDEX(TableSugarLit1!$B$2:$OK$10,0,MATCH(Heatmap!N$1,TableSugarLit1!$B$1:$OK$1,0)))/(INDEX(TableSugarLit1!$B$2:$OK$10,0,MATCH(Heatmap!$A200,TableSugarLit1!$B$1:$OK$1,0))) ))</f>
        <v>0.7332908943673041</v>
      </c>
      <c r="O200" s="2" cm="1">
        <f t="array" ref="O200">RSQ(TableSugarLit1!$A$2:$A$10, ( (INDEX(TableSugarLit1!$B$2:$OK$10,0,MATCH(Heatmap!O$1,TableSugarLit1!$B$1:$OK$1,0)))/(INDEX(TableSugarLit1!$B$2:$OK$10,0,MATCH(Heatmap!$A200,TableSugarLit1!$B$1:$OK$1,0))) ))</f>
        <v>0.65208389838316771</v>
      </c>
      <c r="P200" s="2" cm="1">
        <f t="array" ref="P200">RSQ(TableSugarLit1!$A$2:$A$10, ( (INDEX(TableSugarLit1!$B$2:$OK$10,0,MATCH(Heatmap!P$1,TableSugarLit1!$B$1:$OK$1,0)))/(INDEX(TableSugarLit1!$B$2:$OK$10,0,MATCH(Heatmap!$A200,TableSugarLit1!$B$1:$OK$1,0))) ))</f>
        <v>0.62971978887346758</v>
      </c>
      <c r="Q200" s="2" cm="1">
        <f t="array" ref="Q200">RSQ(TableSugarLit1!$A$2:$A$10, ( (INDEX(TableSugarLit1!$B$2:$OK$10,0,MATCH(Heatmap!Q$1,TableSugarLit1!$B$1:$OK$1,0)))/(INDEX(TableSugarLit1!$B$2:$OK$10,0,MATCH(Heatmap!$A200,TableSugarLit1!$B$1:$OK$1,0))) ))</f>
        <v>0.76921410820439329</v>
      </c>
      <c r="R200" s="2" cm="1">
        <f t="array" ref="R200">RSQ(TableSugarLit1!$A$2:$A$10, ( (INDEX(TableSugarLit1!$B$2:$OK$10,0,MATCH(Heatmap!R$1,TableSugarLit1!$B$1:$OK$1,0)))/(INDEX(TableSugarLit1!$B$2:$OK$10,0,MATCH(Heatmap!$A200,TableSugarLit1!$B$1:$OK$1,0))) ))</f>
        <v>0.88974486909002481</v>
      </c>
      <c r="S200" s="2" cm="1">
        <f t="array" ref="S200">RSQ(TableSugarLit1!$A$2:$A$10, ( (INDEX(TableSugarLit1!$B$2:$OK$10,0,MATCH(Heatmap!S$1,TableSugarLit1!$B$1:$OK$1,0)))/(INDEX(TableSugarLit1!$B$2:$OK$10,0,MATCH(Heatmap!$A200,TableSugarLit1!$B$1:$OK$1,0))) ))</f>
        <v>0.49709510423232295</v>
      </c>
      <c r="T200" s="2" cm="1">
        <f t="array" ref="T200">RSQ(TableSugarLit1!$A$2:$A$10, ( (INDEX(TableSugarLit1!$B$2:$OK$10,0,MATCH(Heatmap!T$1,TableSugarLit1!$B$1:$OK$1,0)))/(INDEX(TableSugarLit1!$B$2:$OK$10,0,MATCH(Heatmap!$A200,TableSugarLit1!$B$1:$OK$1,0))) ))</f>
        <v>0.61917588070380325</v>
      </c>
      <c r="U200" s="2" cm="1">
        <f t="array" ref="U200">RSQ(TableSugarLit1!$A$2:$A$10, ( (INDEX(TableSugarLit1!$B$2:$OK$10,0,MATCH(Heatmap!U$1,TableSugarLit1!$B$1:$OK$1,0)))/(INDEX(TableSugarLit1!$B$2:$OK$10,0,MATCH(Heatmap!$A200,TableSugarLit1!$B$1:$OK$1,0))) ))</f>
        <v>0.74573390305001153</v>
      </c>
      <c r="V200" s="2" cm="1">
        <f t="array" ref="V200">RSQ(TableSugarLit1!$A$2:$A$10, ( (INDEX(TableSugarLit1!$B$2:$OK$10,0,MATCH(Heatmap!V$1,TableSugarLit1!$B$1:$OK$1,0)))/(INDEX(TableSugarLit1!$B$2:$OK$10,0,MATCH(Heatmap!$A200,TableSugarLit1!$B$1:$OK$1,0))) ))</f>
        <v>0.79708675862010958</v>
      </c>
      <c r="W200" s="2" cm="1">
        <f t="array" ref="W200">RSQ(TableSugarLit1!$A$2:$A$10, ( (INDEX(TableSugarLit1!$B$2:$OK$10,0,MATCH(Heatmap!W$1,TableSugarLit1!$B$1:$OK$1,0)))/(INDEX(TableSugarLit1!$B$2:$OK$10,0,MATCH(Heatmap!$A200,TableSugarLit1!$B$1:$OK$1,0))) ))</f>
        <v>0.64598547710525911</v>
      </c>
      <c r="X200" s="2" cm="1">
        <f t="array" ref="X200">RSQ(TableSugarLit1!$A$2:$A$10, ( (INDEX(TableSugarLit1!$B$2:$OK$10,0,MATCH(Heatmap!X$1,TableSugarLit1!$B$1:$OK$1,0)))/(INDEX(TableSugarLit1!$B$2:$OK$10,0,MATCH(Heatmap!$A200,TableSugarLit1!$B$1:$OK$1,0))) ))</f>
        <v>0.92394547348139267</v>
      </c>
      <c r="Y200" s="2" cm="1">
        <f t="array" ref="Y200">RSQ(TableSugarLit1!$A$2:$A$10, ( (INDEX(TableSugarLit1!$B$2:$OK$10,0,MATCH(Heatmap!Y$1,TableSugarLit1!$B$1:$OK$1,0)))/(INDEX(TableSugarLit1!$B$2:$OK$10,0,MATCH(Heatmap!$A200,TableSugarLit1!$B$1:$OK$1,0))) ))</f>
        <v>0.65505498853247845</v>
      </c>
      <c r="Z200" s="2" cm="1">
        <f t="array" ref="Z200">RSQ(TableSugarLit1!$A$2:$A$10, ( (INDEX(TableSugarLit1!$B$2:$OK$10,0,MATCH(Heatmap!Z$1,TableSugarLit1!$B$1:$OK$1,0)))/(INDEX(TableSugarLit1!$B$2:$OK$10,0,MATCH(Heatmap!$A200,TableSugarLit1!$B$1:$OK$1,0))) ))</f>
        <v>0.81031914809229721</v>
      </c>
      <c r="AA200" s="2" cm="1">
        <f t="array" ref="AA200">RSQ(TableSugarLit1!$A$2:$A$10, ( (INDEX(TableSugarLit1!$B$2:$OK$10,0,MATCH(Heatmap!AA$1,TableSugarLit1!$B$1:$OK$1,0)))/(INDEX(TableSugarLit1!$B$2:$OK$10,0,MATCH(Heatmap!$A200,TableSugarLit1!$B$1:$OK$1,0))) ))</f>
        <v>0.66475607015803584</v>
      </c>
      <c r="AB200" s="2" cm="1">
        <f t="array" ref="AB200">RSQ(TableSugarLit1!$A$2:$A$10, ( (INDEX(TableSugarLit1!$B$2:$OK$10,0,MATCH(Heatmap!AB$1,TableSugarLit1!$B$1:$OK$1,0)))/(INDEX(TableSugarLit1!$B$2:$OK$10,0,MATCH(Heatmap!$A200,TableSugarLit1!$B$1:$OK$1,0))) ))</f>
        <v>0.39689927056878627</v>
      </c>
      <c r="AC200" s="2" cm="1">
        <f t="array" ref="AC200">RSQ(TableSugarLit1!$A$2:$A$10, ( (INDEX(TableSugarLit1!$B$2:$OK$10,0,MATCH(Heatmap!AC$1,TableSugarLit1!$B$1:$OK$1,0)))/(INDEX(TableSugarLit1!$B$2:$OK$10,0,MATCH(Heatmap!$A200,TableSugarLit1!$B$1:$OK$1,0))) ))</f>
        <v>0.6367513795916796</v>
      </c>
      <c r="AD200" s="2" cm="1">
        <f t="array" ref="AD200">RSQ(TableSugarLit1!$A$2:$A$10, ( (INDEX(TableSugarLit1!$B$2:$OK$10,0,MATCH(Heatmap!AD$1,TableSugarLit1!$B$1:$OK$1,0)))/(INDEX(TableSugarLit1!$B$2:$OK$10,0,MATCH(Heatmap!$A200,TableSugarLit1!$B$1:$OK$1,0))) ))</f>
        <v>0.86473457483584126</v>
      </c>
      <c r="AE200" s="2" cm="1">
        <f t="array" ref="AE200">RSQ(TableSugarLit1!$A$2:$A$10, ( (INDEX(TableSugarLit1!$B$2:$OK$10,0,MATCH(Heatmap!AE$1,TableSugarLit1!$B$1:$OK$1,0)))/(INDEX(TableSugarLit1!$B$2:$OK$10,0,MATCH(Heatmap!$A200,TableSugarLit1!$B$1:$OK$1,0))) ))</f>
        <v>0.68917889297950996</v>
      </c>
      <c r="AF200" s="2" cm="1">
        <f t="array" ref="AF200">RSQ(TableSugarLit1!$A$2:$A$10, ( (INDEX(TableSugarLit1!$B$2:$OK$10,0,MATCH(Heatmap!AF$1,TableSugarLit1!$B$1:$OK$1,0)))/(INDEX(TableSugarLit1!$B$2:$OK$10,0,MATCH(Heatmap!$A200,TableSugarLit1!$B$1:$OK$1,0))) ))</f>
        <v>0.71412231416863703</v>
      </c>
      <c r="AG200" s="2" cm="1">
        <f t="array" ref="AG200">RSQ(TableSugarLit1!$A$2:$A$10, ( (INDEX(TableSugarLit1!$B$2:$OK$10,0,MATCH(Heatmap!AG$1,TableSugarLit1!$B$1:$OK$1,0)))/(INDEX(TableSugarLit1!$B$2:$OK$10,0,MATCH(Heatmap!$A200,TableSugarLit1!$B$1:$OK$1,0))) ))</f>
        <v>0.77518714244262932</v>
      </c>
      <c r="AH200" s="2" cm="1">
        <f t="array" ref="AH200">RSQ(TableSugarLit1!$A$2:$A$10, ( (INDEX(TableSugarLit1!$B$2:$OK$10,0,MATCH(Heatmap!AH$1,TableSugarLit1!$B$1:$OK$1,0)))/(INDEX(TableSugarLit1!$B$2:$OK$10,0,MATCH(Heatmap!$A200,TableSugarLit1!$B$1:$OK$1,0))) ))</f>
        <v>0.67879161909456376</v>
      </c>
      <c r="AI200" s="2" cm="1">
        <f t="array" ref="AI200">RSQ(TableSugarLit1!$A$2:$A$10, ( (INDEX(TableSugarLit1!$B$2:$OK$10,0,MATCH(Heatmap!AI$1,TableSugarLit1!$B$1:$OK$1,0)))/(INDEX(TableSugarLit1!$B$2:$OK$10,0,MATCH(Heatmap!$A200,TableSugarLit1!$B$1:$OK$1,0))) ))</f>
        <v>0.71170484085985652</v>
      </c>
      <c r="AJ200" s="2" cm="1">
        <f t="array" ref="AJ200">RSQ(TableSugarLit1!$A$2:$A$10, ( (INDEX(TableSugarLit1!$B$2:$OK$10,0,MATCH(Heatmap!AJ$1,TableSugarLit1!$B$1:$OK$1,0)))/(INDEX(TableSugarLit1!$B$2:$OK$10,0,MATCH(Heatmap!$A200,TableSugarLit1!$B$1:$OK$1,0))) ))</f>
        <v>0.72481563478388711</v>
      </c>
      <c r="AK200" s="2" cm="1">
        <f t="array" ref="AK200">RSQ(TableSugarLit1!$A$2:$A$10, ( (INDEX(TableSugarLit1!$B$2:$OK$10,0,MATCH(Heatmap!AK$1,TableSugarLit1!$B$1:$OK$1,0)))/(INDEX(TableSugarLit1!$B$2:$OK$10,0,MATCH(Heatmap!$A200,TableSugarLit1!$B$1:$OK$1,0))) ))</f>
        <v>0.85023249230053966</v>
      </c>
      <c r="AL200" s="2" cm="1">
        <f t="array" ref="AL200">RSQ(TableSugarLit1!$A$2:$A$10, ( (INDEX(TableSugarLit1!$B$2:$OK$10,0,MATCH(Heatmap!AL$1,TableSugarLit1!$B$1:$OK$1,0)))/(INDEX(TableSugarLit1!$B$2:$OK$10,0,MATCH(Heatmap!$A200,TableSugarLit1!$B$1:$OK$1,0))) ))</f>
        <v>0.74865769774175439</v>
      </c>
      <c r="AM200" s="2" cm="1">
        <f t="array" ref="AM200">RSQ(TableSugarLit1!$A$2:$A$10, ( (INDEX(TableSugarLit1!$B$2:$OK$10,0,MATCH(Heatmap!AM$1,TableSugarLit1!$B$1:$OK$1,0)))/(INDEX(TableSugarLit1!$B$2:$OK$10,0,MATCH(Heatmap!$A200,TableSugarLit1!$B$1:$OK$1,0))) ))</f>
        <v>0.78138793381330118</v>
      </c>
      <c r="AN200" s="2" cm="1">
        <f t="array" ref="AN200">RSQ(TableSugarLit1!$A$2:$A$10, ( (INDEX(TableSugarLit1!$B$2:$OK$10,0,MATCH(Heatmap!AN$1,TableSugarLit1!$B$1:$OK$1,0)))/(INDEX(TableSugarLit1!$B$2:$OK$10,0,MATCH(Heatmap!$A200,TableSugarLit1!$B$1:$OK$1,0))) ))</f>
        <v>0.86637488268340757</v>
      </c>
      <c r="AO200" s="2" cm="1">
        <f t="array" ref="AO200">RSQ(TableSugarLit1!$A$2:$A$10, ( (INDEX(TableSugarLit1!$B$2:$OK$10,0,MATCH(Heatmap!AO$1,TableSugarLit1!$B$1:$OK$1,0)))/(INDEX(TableSugarLit1!$B$2:$OK$10,0,MATCH(Heatmap!$A200,TableSugarLit1!$B$1:$OK$1,0))) ))</f>
        <v>0.51938708754204088</v>
      </c>
      <c r="AP200" s="2" cm="1">
        <f t="array" ref="AP200">RSQ(TableSugarLit1!$A$2:$A$10, ( (INDEX(TableSugarLit1!$B$2:$OK$10,0,MATCH(Heatmap!AP$1,TableSugarLit1!$B$1:$OK$1,0)))/(INDEX(TableSugarLit1!$B$2:$OK$10,0,MATCH(Heatmap!$A200,TableSugarLit1!$B$1:$OK$1,0))) ))</f>
        <v>0.64794295605035501</v>
      </c>
      <c r="AQ200" s="2" cm="1">
        <f t="array" ref="AQ200">RSQ(TableSugarLit1!$A$2:$A$10, ( (INDEX(TableSugarLit1!$B$2:$OK$10,0,MATCH(Heatmap!AQ$1,TableSugarLit1!$B$1:$OK$1,0)))/(INDEX(TableSugarLit1!$B$2:$OK$10,0,MATCH(Heatmap!$A200,TableSugarLit1!$B$1:$OK$1,0))) ))</f>
        <v>0.84351779219729894</v>
      </c>
      <c r="AR200" s="2" cm="1">
        <f t="array" ref="AR200">RSQ(TableSugarLit1!$A$2:$A$10, ( (INDEX(TableSugarLit1!$B$2:$OK$10,0,MATCH(Heatmap!AR$1,TableSugarLit1!$B$1:$OK$1,0)))/(INDEX(TableSugarLit1!$B$2:$OK$10,0,MATCH(Heatmap!$A200,TableSugarLit1!$B$1:$OK$1,0))) ))</f>
        <v>0.47455615944710494</v>
      </c>
      <c r="AS200" s="2" cm="1">
        <f t="array" ref="AS200">RSQ(TableSugarLit1!$A$2:$A$10, ( (INDEX(TableSugarLit1!$B$2:$OK$10,0,MATCH(Heatmap!AS$1,TableSugarLit1!$B$1:$OK$1,0)))/(INDEX(TableSugarLit1!$B$2:$OK$10,0,MATCH(Heatmap!$A200,TableSugarLit1!$B$1:$OK$1,0))) ))</f>
        <v>0.82994935104958434</v>
      </c>
      <c r="AT200" s="2" cm="1">
        <f t="array" ref="AT200">RSQ(TableSugarLit1!$A$2:$A$10, ( (INDEX(TableSugarLit1!$B$2:$OK$10,0,MATCH(Heatmap!AT$1,TableSugarLit1!$B$1:$OK$1,0)))/(INDEX(TableSugarLit1!$B$2:$OK$10,0,MATCH(Heatmap!$A200,TableSugarLit1!$B$1:$OK$1,0))) ))</f>
        <v>0.69171675314105152</v>
      </c>
      <c r="AU200" s="2" cm="1">
        <f t="array" ref="AU200">RSQ(TableSugarLit1!$A$2:$A$10, ( (INDEX(TableSugarLit1!$B$2:$OK$10,0,MATCH(Heatmap!AU$1,TableSugarLit1!$B$1:$OK$1,0)))/(INDEX(TableSugarLit1!$B$2:$OK$10,0,MATCH(Heatmap!$A200,TableSugarLit1!$B$1:$OK$1,0))) ))</f>
        <v>0.740037160161782</v>
      </c>
      <c r="AV200" s="2" cm="1">
        <f t="array" ref="AV200">RSQ(TableSugarLit1!$A$2:$A$10, ( (INDEX(TableSugarLit1!$B$2:$OK$10,0,MATCH(Heatmap!AV$1,TableSugarLit1!$B$1:$OK$1,0)))/(INDEX(TableSugarLit1!$B$2:$OK$10,0,MATCH(Heatmap!$A200,TableSugarLit1!$B$1:$OK$1,0))) ))</f>
        <v>0.464769309573629</v>
      </c>
      <c r="AW200" s="2" cm="1">
        <f t="array" ref="AW200">RSQ(TableSugarLit1!$A$2:$A$10, ( (INDEX(TableSugarLit1!$B$2:$OK$10,0,MATCH(Heatmap!AW$1,TableSugarLit1!$B$1:$OK$1,0)))/(INDEX(TableSugarLit1!$B$2:$OK$10,0,MATCH(Heatmap!$A200,TableSugarLit1!$B$1:$OK$1,0))) ))</f>
        <v>0.47445945596927314</v>
      </c>
      <c r="AX200" s="2" cm="1">
        <f t="array" ref="AX200">RSQ(TableSugarLit1!$A$2:$A$10, ( (INDEX(TableSugarLit1!$B$2:$OK$10,0,MATCH(Heatmap!AX$1,TableSugarLit1!$B$1:$OK$1,0)))/(INDEX(TableSugarLit1!$B$2:$OK$10,0,MATCH(Heatmap!$A200,TableSugarLit1!$B$1:$OK$1,0))) ))</f>
        <v>0.46896045770987782</v>
      </c>
      <c r="AY200" s="2" cm="1">
        <f t="array" ref="AY200">RSQ(TableSugarLit1!$A$2:$A$10, ( (INDEX(TableSugarLit1!$B$2:$OK$10,0,MATCH(Heatmap!AY$1,TableSugarLit1!$B$1:$OK$1,0)))/(INDEX(TableSugarLit1!$B$2:$OK$10,0,MATCH(Heatmap!$A200,TableSugarLit1!$B$1:$OK$1,0))) ))</f>
        <v>0.65789065646906719</v>
      </c>
      <c r="AZ200" s="2" cm="1">
        <f t="array" ref="AZ200">RSQ(TableSugarLit1!$A$2:$A$10, ( (INDEX(TableSugarLit1!$B$2:$OK$10,0,MATCH(Heatmap!AZ$1,TableSugarLit1!$B$1:$OK$1,0)))/(INDEX(TableSugarLit1!$B$2:$OK$10,0,MATCH(Heatmap!$A200,TableSugarLit1!$B$1:$OK$1,0))) ))</f>
        <v>0.45306942724915811</v>
      </c>
      <c r="BA200" s="2" cm="1">
        <f t="array" ref="BA200">RSQ(TableSugarLit1!$A$2:$A$10, ( (INDEX(TableSugarLit1!$B$2:$OK$10,0,MATCH(Heatmap!BA$1,TableSugarLit1!$B$1:$OK$1,0)))/(INDEX(TableSugarLit1!$B$2:$OK$10,0,MATCH(Heatmap!$A200,TableSugarLit1!$B$1:$OK$1,0))) ))</f>
        <v>0.85461095626067185</v>
      </c>
      <c r="BB200" s="2" cm="1">
        <f t="array" ref="BB200">RSQ(TableSugarLit1!$A$2:$A$10, ( (INDEX(TableSugarLit1!$B$2:$OK$10,0,MATCH(Heatmap!BB$1,TableSugarLit1!$B$1:$OK$1,0)))/(INDEX(TableSugarLit1!$B$2:$OK$10,0,MATCH(Heatmap!$A200,TableSugarLit1!$B$1:$OK$1,0))) ))</f>
        <v>0.48702023356394825</v>
      </c>
      <c r="BC200" s="2" cm="1">
        <f t="array" ref="BC200">RSQ(TableSugarLit1!$A$2:$A$10, ( (INDEX(TableSugarLit1!$B$2:$OK$10,0,MATCH(Heatmap!BC$1,TableSugarLit1!$B$1:$OK$1,0)))/(INDEX(TableSugarLit1!$B$2:$OK$10,0,MATCH(Heatmap!$A200,TableSugarLit1!$B$1:$OK$1,0))) ))</f>
        <v>0.46583252054176183</v>
      </c>
      <c r="BD200" s="2" cm="1">
        <f t="array" ref="BD200">RSQ(TableSugarLit1!$A$2:$A$10, ( (INDEX(TableSugarLit1!$B$2:$OK$10,0,MATCH(Heatmap!BD$1,TableSugarLit1!$B$1:$OK$1,0)))/(INDEX(TableSugarLit1!$B$2:$OK$10,0,MATCH(Heatmap!$A200,TableSugarLit1!$B$1:$OK$1,0))) ))</f>
        <v>0.43364862641121921</v>
      </c>
      <c r="BE200" s="2" cm="1">
        <f t="array" ref="BE200">RSQ(TableSugarLit1!$A$2:$A$10, ( (INDEX(TableSugarLit1!$B$2:$OK$10,0,MATCH(Heatmap!BE$1,TableSugarLit1!$B$1:$OK$1,0)))/(INDEX(TableSugarLit1!$B$2:$OK$10,0,MATCH(Heatmap!$A200,TableSugarLit1!$B$1:$OK$1,0))) ))</f>
        <v>0.48560819093339358</v>
      </c>
      <c r="BF200" s="2" cm="1">
        <f t="array" ref="BF200">RSQ(TableSugarLit1!$A$2:$A$10, ( (INDEX(TableSugarLit1!$B$2:$OK$10,0,MATCH(Heatmap!BF$1,TableSugarLit1!$B$1:$OK$1,0)))/(INDEX(TableSugarLit1!$B$2:$OK$10,0,MATCH(Heatmap!$A200,TableSugarLit1!$B$1:$OK$1,0))) ))</f>
        <v>0.1033096847244856</v>
      </c>
      <c r="BG200" s="2" cm="1">
        <f t="array" ref="BG200">RSQ(TableSugarLit1!$A$2:$A$10, ( (INDEX(TableSugarLit1!$B$2:$OK$10,0,MATCH(Heatmap!BG$1,TableSugarLit1!$B$1:$OK$1,0)))/(INDEX(TableSugarLit1!$B$2:$OK$10,0,MATCH(Heatmap!$A200,TableSugarLit1!$B$1:$OK$1,0))) ))</f>
        <v>0.3766789127546068</v>
      </c>
      <c r="BH200" s="2" cm="1">
        <f t="array" ref="BH200">RSQ(TableSugarLit1!$A$2:$A$10, ( (INDEX(TableSugarLit1!$B$2:$OK$10,0,MATCH(Heatmap!BH$1,TableSugarLit1!$B$1:$OK$1,0)))/(INDEX(TableSugarLit1!$B$2:$OK$10,0,MATCH(Heatmap!$A200,TableSugarLit1!$B$1:$OK$1,0))) ))</f>
        <v>0.37626932379301337</v>
      </c>
      <c r="BI200" s="2" cm="1">
        <f t="array" ref="BI200">RSQ(TableSugarLit1!$A$2:$A$10, ( (INDEX(TableSugarLit1!$B$2:$OK$10,0,MATCH(Heatmap!BI$1,TableSugarLit1!$B$1:$OK$1,0)))/(INDEX(TableSugarLit1!$B$2:$OK$10,0,MATCH(Heatmap!$A200,TableSugarLit1!$B$1:$OK$1,0))) ))</f>
        <v>0.12331996844262312</v>
      </c>
      <c r="BJ200" s="2" cm="1">
        <f t="array" ref="BJ200">RSQ(TableSugarLit1!$A$2:$A$10, ( (INDEX(TableSugarLit1!$B$2:$OK$10,0,MATCH(Heatmap!BJ$1,TableSugarLit1!$B$1:$OK$1,0)))/(INDEX(TableSugarLit1!$B$2:$OK$10,0,MATCH(Heatmap!$A200,TableSugarLit1!$B$1:$OK$1,0))) ))</f>
        <v>8.8463284634211214E-2</v>
      </c>
      <c r="BK200" s="2" cm="1">
        <f t="array" ref="BK200">RSQ(TableSugarLit1!$A$2:$A$10, ( (INDEX(TableSugarLit1!$B$2:$OK$10,0,MATCH(Heatmap!BK$1,TableSugarLit1!$B$1:$OK$1,0)))/(INDEX(TableSugarLit1!$B$2:$OK$10,0,MATCH(Heatmap!$A200,TableSugarLit1!$B$1:$OK$1,0))) ))</f>
        <v>0.1460158080263769</v>
      </c>
      <c r="BL200" s="2" cm="1">
        <f t="array" ref="BL200">RSQ(TableSugarLit1!$A$2:$A$10, ( (INDEX(TableSugarLit1!$B$2:$OK$10,0,MATCH(Heatmap!BL$1,TableSugarLit1!$B$1:$OK$1,0)))/(INDEX(TableSugarLit1!$B$2:$OK$10,0,MATCH(Heatmap!$A200,TableSugarLit1!$B$1:$OK$1,0))) ))</f>
        <v>0.67280945056353969</v>
      </c>
      <c r="BM200" s="2" cm="1">
        <f t="array" ref="BM200">RSQ(TableSugarLit1!$A$2:$A$10, ( (INDEX(TableSugarLit1!$B$2:$OK$10,0,MATCH(Heatmap!BM$1,TableSugarLit1!$B$1:$OK$1,0)))/(INDEX(TableSugarLit1!$B$2:$OK$10,0,MATCH(Heatmap!$A200,TableSugarLit1!$B$1:$OK$1,0))) ))</f>
        <v>0.47404153974391938</v>
      </c>
      <c r="BN200" s="2" cm="1">
        <f t="array" ref="BN200">RSQ(TableSugarLit1!$A$2:$A$10, ( (INDEX(TableSugarLit1!$B$2:$OK$10,0,MATCH(Heatmap!BN$1,TableSugarLit1!$B$1:$OK$1,0)))/(INDEX(TableSugarLit1!$B$2:$OK$10,0,MATCH(Heatmap!$A200,TableSugarLit1!$B$1:$OK$1,0))) ))</f>
        <v>0.67638622203957011</v>
      </c>
      <c r="BO200" s="2" cm="1">
        <f t="array" ref="BO200">RSQ(TableSugarLit1!$A$2:$A$10, ( (INDEX(TableSugarLit1!$B$2:$OK$10,0,MATCH(Heatmap!BO$1,TableSugarLit1!$B$1:$OK$1,0)))/(INDEX(TableSugarLit1!$B$2:$OK$10,0,MATCH(Heatmap!$A200,TableSugarLit1!$B$1:$OK$1,0))) ))</f>
        <v>0.60126612107932398</v>
      </c>
      <c r="BP200" s="2" cm="1">
        <f t="array" ref="BP200">RSQ(TableSugarLit1!$A$2:$A$10, ( (INDEX(TableSugarLit1!$B$2:$OK$10,0,MATCH(Heatmap!BP$1,TableSugarLit1!$B$1:$OK$1,0)))/(INDEX(TableSugarLit1!$B$2:$OK$10,0,MATCH(Heatmap!$A200,TableSugarLit1!$B$1:$OK$1,0))) ))</f>
        <v>0.4307854866361614</v>
      </c>
      <c r="BQ200" s="2" cm="1">
        <f t="array" ref="BQ200">RSQ(TableSugarLit1!$A$2:$A$10, ( (INDEX(TableSugarLit1!$B$2:$OK$10,0,MATCH(Heatmap!BQ$1,TableSugarLit1!$B$1:$OK$1,0)))/(INDEX(TableSugarLit1!$B$2:$OK$10,0,MATCH(Heatmap!$A200,TableSugarLit1!$B$1:$OK$1,0))) ))</f>
        <v>0.40615755928574065</v>
      </c>
      <c r="BR200" s="2" cm="1">
        <f t="array" ref="BR200">RSQ(TableSugarLit1!$A$2:$A$10, ( (INDEX(TableSugarLit1!$B$2:$OK$10,0,MATCH(Heatmap!BR$1,TableSugarLit1!$B$1:$OK$1,0)))/(INDEX(TableSugarLit1!$B$2:$OK$10,0,MATCH(Heatmap!$A200,TableSugarLit1!$B$1:$OK$1,0))) ))</f>
        <v>0.17181662339771728</v>
      </c>
      <c r="BS200" s="2" cm="1">
        <f t="array" ref="BS200">RSQ(TableSugarLit1!$A$2:$A$10, ( (INDEX(TableSugarLit1!$B$2:$OK$10,0,MATCH(Heatmap!BS$1,TableSugarLit1!$B$1:$OK$1,0)))/(INDEX(TableSugarLit1!$B$2:$OK$10,0,MATCH(Heatmap!$A200,TableSugarLit1!$B$1:$OK$1,0))) ))</f>
        <v>2.3553529834032292E-4</v>
      </c>
      <c r="BT200" s="2" cm="1">
        <f t="array" ref="BT200">RSQ(TableSugarLit1!$A$2:$A$10, ( (INDEX(TableSugarLit1!$B$2:$OK$10,0,MATCH(Heatmap!BT$1,TableSugarLit1!$B$1:$OK$1,0)))/(INDEX(TableSugarLit1!$B$2:$OK$10,0,MATCH(Heatmap!$A200,TableSugarLit1!$B$1:$OK$1,0))) ))</f>
        <v>0.26886808438517473</v>
      </c>
      <c r="BU200" s="2" cm="1">
        <f t="array" ref="BU200">RSQ(TableSugarLit1!$A$2:$A$10, ( (INDEX(TableSugarLit1!$B$2:$OK$10,0,MATCH(Heatmap!BU$1,TableSugarLit1!$B$1:$OK$1,0)))/(INDEX(TableSugarLit1!$B$2:$OK$10,0,MATCH(Heatmap!$A200,TableSugarLit1!$B$1:$OK$1,0))) ))</f>
        <v>0.56309243839554002</v>
      </c>
      <c r="BV200" s="2" cm="1">
        <f t="array" ref="BV200">RSQ(TableSugarLit1!$A$2:$A$10, ( (INDEX(TableSugarLit1!$B$2:$OK$10,0,MATCH(Heatmap!BV$1,TableSugarLit1!$B$1:$OK$1,0)))/(INDEX(TableSugarLit1!$B$2:$OK$10,0,MATCH(Heatmap!$A200,TableSugarLit1!$B$1:$OK$1,0))) ))</f>
        <v>0.18592794232688981</v>
      </c>
      <c r="BW200" s="2" cm="1">
        <f t="array" ref="BW200">RSQ(TableSugarLit1!$A$2:$A$10, ( (INDEX(TableSugarLit1!$B$2:$OK$10,0,MATCH(Heatmap!BW$1,TableSugarLit1!$B$1:$OK$1,0)))/(INDEX(TableSugarLit1!$B$2:$OK$10,0,MATCH(Heatmap!$A200,TableSugarLit1!$B$1:$OK$1,0))) ))</f>
        <v>0.36249262844609748</v>
      </c>
      <c r="BX200" s="2" cm="1">
        <f t="array" ref="BX200">RSQ(TableSugarLit1!$A$2:$A$10, ( (INDEX(TableSugarLit1!$B$2:$OK$10,0,MATCH(Heatmap!BX$1,TableSugarLit1!$B$1:$OK$1,0)))/(INDEX(TableSugarLit1!$B$2:$OK$10,0,MATCH(Heatmap!$A200,TableSugarLit1!$B$1:$OK$1,0))) ))</f>
        <v>0.39142458169631972</v>
      </c>
      <c r="BY200" s="2" cm="1">
        <f t="array" ref="BY200">RSQ(TableSugarLit1!$A$2:$A$10, ( (INDEX(TableSugarLit1!$B$2:$OK$10,0,MATCH(Heatmap!BY$1,TableSugarLit1!$B$1:$OK$1,0)))/(INDEX(TableSugarLit1!$B$2:$OK$10,0,MATCH(Heatmap!$A200,TableSugarLit1!$B$1:$OK$1,0))) ))</f>
        <v>0.23611566800356837</v>
      </c>
      <c r="BZ200" s="2" cm="1">
        <f t="array" ref="BZ200">RSQ(TableSugarLit1!$A$2:$A$10, ( (INDEX(TableSugarLit1!$B$2:$OK$10,0,MATCH(Heatmap!BZ$1,TableSugarLit1!$B$1:$OK$1,0)))/(INDEX(TableSugarLit1!$B$2:$OK$10,0,MATCH(Heatmap!$A200,TableSugarLit1!$B$1:$OK$1,0))) ))</f>
        <v>0.87023864403923001</v>
      </c>
      <c r="CA200" s="2" cm="1">
        <f t="array" ref="CA200">RSQ(TableSugarLit1!$A$2:$A$10, ( (INDEX(TableSugarLit1!$B$2:$OK$10,0,MATCH(Heatmap!CA$1,TableSugarLit1!$B$1:$OK$1,0)))/(INDEX(TableSugarLit1!$B$2:$OK$10,0,MATCH(Heatmap!$A200,TableSugarLit1!$B$1:$OK$1,0))) ))</f>
        <v>0.55446750157063596</v>
      </c>
      <c r="CB200" s="2" cm="1">
        <f t="array" ref="CB200">RSQ(TableSugarLit1!$A$2:$A$10, ( (INDEX(TableSugarLit1!$B$2:$OK$10,0,MATCH(Heatmap!CB$1,TableSugarLit1!$B$1:$OK$1,0)))/(INDEX(TableSugarLit1!$B$2:$OK$10,0,MATCH(Heatmap!$A200,TableSugarLit1!$B$1:$OK$1,0))) ))</f>
        <v>8.9598991407946332E-2</v>
      </c>
      <c r="CC200" s="2" cm="1">
        <f t="array" ref="CC200">RSQ(TableSugarLit1!$A$2:$A$10, ( (INDEX(TableSugarLit1!$B$2:$OK$10,0,MATCH(Heatmap!CC$1,TableSugarLit1!$B$1:$OK$1,0)))/(INDEX(TableSugarLit1!$B$2:$OK$10,0,MATCH(Heatmap!$A200,TableSugarLit1!$B$1:$OK$1,0))) ))</f>
        <v>0.32772802796391715</v>
      </c>
      <c r="CD200" s="2" cm="1">
        <f t="array" ref="CD200">RSQ(TableSugarLit1!$A$2:$A$10, ( (INDEX(TableSugarLit1!$B$2:$OK$10,0,MATCH(Heatmap!CD$1,TableSugarLit1!$B$1:$OK$1,0)))/(INDEX(TableSugarLit1!$B$2:$OK$10,0,MATCH(Heatmap!$A200,TableSugarLit1!$B$1:$OK$1,0))) ))</f>
        <v>0.58554214344311761</v>
      </c>
      <c r="CE200" s="2" cm="1">
        <f t="array" ref="CE200">RSQ(TableSugarLit1!$A$2:$A$10, ( (INDEX(TableSugarLit1!$B$2:$OK$10,0,MATCH(Heatmap!CE$1,TableSugarLit1!$B$1:$OK$1,0)))/(INDEX(TableSugarLit1!$B$2:$OK$10,0,MATCH(Heatmap!$A200,TableSugarLit1!$B$1:$OK$1,0))) ))</f>
        <v>0.38100630172577782</v>
      </c>
      <c r="CF200" s="2" cm="1">
        <f t="array" ref="CF200">RSQ(TableSugarLit1!$A$2:$A$10, ( (INDEX(TableSugarLit1!$B$2:$OK$10,0,MATCH(Heatmap!CF$1,TableSugarLit1!$B$1:$OK$1,0)))/(INDEX(TableSugarLit1!$B$2:$OK$10,0,MATCH(Heatmap!$A200,TableSugarLit1!$B$1:$OK$1,0))) ))</f>
        <v>0.61139421784397263</v>
      </c>
      <c r="CG200" s="2" cm="1">
        <f t="array" ref="CG200">RSQ(TableSugarLit1!$A$2:$A$10, ( (INDEX(TableSugarLit1!$B$2:$OK$10,0,MATCH(Heatmap!CG$1,TableSugarLit1!$B$1:$OK$1,0)))/(INDEX(TableSugarLit1!$B$2:$OK$10,0,MATCH(Heatmap!$A200,TableSugarLit1!$B$1:$OK$1,0))) ))</f>
        <v>0.38190405714869435</v>
      </c>
      <c r="CH200" s="2" cm="1">
        <f t="array" ref="CH200">RSQ(TableSugarLit1!$A$2:$A$10, ( (INDEX(TableSugarLit1!$B$2:$OK$10,0,MATCH(Heatmap!CH$1,TableSugarLit1!$B$1:$OK$1,0)))/(INDEX(TableSugarLit1!$B$2:$OK$10,0,MATCH(Heatmap!$A200,TableSugarLit1!$B$1:$OK$1,0))) ))</f>
        <v>0.40589574504329712</v>
      </c>
      <c r="CI200" s="2" cm="1">
        <f t="array" ref="CI200">RSQ(TableSugarLit1!$A$2:$A$10, ( (INDEX(TableSugarLit1!$B$2:$OK$10,0,MATCH(Heatmap!CI$1,TableSugarLit1!$B$1:$OK$1,0)))/(INDEX(TableSugarLit1!$B$2:$OK$10,0,MATCH(Heatmap!$A200,TableSugarLit1!$B$1:$OK$1,0))) ))</f>
        <v>0.73741290185902519</v>
      </c>
      <c r="CJ200" s="2" cm="1">
        <f t="array" ref="CJ200">RSQ(TableSugarLit1!$A$2:$A$10, ( (INDEX(TableSugarLit1!$B$2:$OK$10,0,MATCH(Heatmap!CJ$1,TableSugarLit1!$B$1:$OK$1,0)))/(INDEX(TableSugarLit1!$B$2:$OK$10,0,MATCH(Heatmap!$A200,TableSugarLit1!$B$1:$OK$1,0))) ))</f>
        <v>0.63782786884069254</v>
      </c>
      <c r="CK200" s="2" cm="1">
        <f t="array" ref="CK200">RSQ(TableSugarLit1!$A$2:$A$10, ( (INDEX(TableSugarLit1!$B$2:$OK$10,0,MATCH(Heatmap!CK$1,TableSugarLit1!$B$1:$OK$1,0)))/(INDEX(TableSugarLit1!$B$2:$OK$10,0,MATCH(Heatmap!$A200,TableSugarLit1!$B$1:$OK$1,0))) ))</f>
        <v>0.46390797808695339</v>
      </c>
      <c r="CL200" s="2" cm="1">
        <f t="array" ref="CL200">RSQ(TableSugarLit1!$A$2:$A$10, ( (INDEX(TableSugarLit1!$B$2:$OK$10,0,MATCH(Heatmap!CL$1,TableSugarLit1!$B$1:$OK$1,0)))/(INDEX(TableSugarLit1!$B$2:$OK$10,0,MATCH(Heatmap!$A200,TableSugarLit1!$B$1:$OK$1,0))) ))</f>
        <v>0.38527329568018903</v>
      </c>
      <c r="CM200" s="2" cm="1">
        <f t="array" ref="CM200">RSQ(TableSugarLit1!$A$2:$A$10, ( (INDEX(TableSugarLit1!$B$2:$OK$10,0,MATCH(Heatmap!CM$1,TableSugarLit1!$B$1:$OK$1,0)))/(INDEX(TableSugarLit1!$B$2:$OK$10,0,MATCH(Heatmap!$A200,TableSugarLit1!$B$1:$OK$1,0))) ))</f>
        <v>0.10998837542402629</v>
      </c>
      <c r="CN200" s="2" cm="1">
        <f t="array" ref="CN200">RSQ(TableSugarLit1!$A$2:$A$10, ( (INDEX(TableSugarLit1!$B$2:$OK$10,0,MATCH(Heatmap!CN$1,TableSugarLit1!$B$1:$OK$1,0)))/(INDEX(TableSugarLit1!$B$2:$OK$10,0,MATCH(Heatmap!$A200,TableSugarLit1!$B$1:$OK$1,0))) ))</f>
        <v>0.23514941834497677</v>
      </c>
      <c r="CO200" s="2" cm="1">
        <f t="array" ref="CO200">RSQ(TableSugarLit1!$A$2:$A$10, ( (INDEX(TableSugarLit1!$B$2:$OK$10,0,MATCH(Heatmap!CO$1,TableSugarLit1!$B$1:$OK$1,0)))/(INDEX(TableSugarLit1!$B$2:$OK$10,0,MATCH(Heatmap!$A200,TableSugarLit1!$B$1:$OK$1,0))) ))</f>
        <v>0.67569886240271815</v>
      </c>
      <c r="CP200" s="2" cm="1">
        <f t="array" ref="CP200">RSQ(TableSugarLit1!$A$2:$A$10, ( (INDEX(TableSugarLit1!$B$2:$OK$10,0,MATCH(Heatmap!CP$1,TableSugarLit1!$B$1:$OK$1,0)))/(INDEX(TableSugarLit1!$B$2:$OK$10,0,MATCH(Heatmap!$A200,TableSugarLit1!$B$1:$OK$1,0))) ))</f>
        <v>0.57297884265266374</v>
      </c>
      <c r="CQ200" s="2" cm="1">
        <f t="array" ref="CQ200">RSQ(TableSugarLit1!$A$2:$A$10, ( (INDEX(TableSugarLit1!$B$2:$OK$10,0,MATCH(Heatmap!CQ$1,TableSugarLit1!$B$1:$OK$1,0)))/(INDEX(TableSugarLit1!$B$2:$OK$10,0,MATCH(Heatmap!$A200,TableSugarLit1!$B$1:$OK$1,0))) ))</f>
        <v>0.1567805179891294</v>
      </c>
      <c r="CR200" s="2" cm="1">
        <f t="array" ref="CR200">RSQ(TableSugarLit1!$A$2:$A$10, ( (INDEX(TableSugarLit1!$B$2:$OK$10,0,MATCH(Heatmap!CR$1,TableSugarLit1!$B$1:$OK$1,0)))/(INDEX(TableSugarLit1!$B$2:$OK$10,0,MATCH(Heatmap!$A200,TableSugarLit1!$B$1:$OK$1,0))) ))</f>
        <v>0.38733309484351536</v>
      </c>
      <c r="CS200" s="2" cm="1">
        <f t="array" ref="CS200">RSQ(TableSugarLit1!$A$2:$A$10, ( (INDEX(TableSugarLit1!$B$2:$OK$10,0,MATCH(Heatmap!CS$1,TableSugarLit1!$B$1:$OK$1,0)))/(INDEX(TableSugarLit1!$B$2:$OK$10,0,MATCH(Heatmap!$A200,TableSugarLit1!$B$1:$OK$1,0))) ))</f>
        <v>0.63255144918794937</v>
      </c>
      <c r="CT200" s="2" cm="1">
        <f t="array" ref="CT200">RSQ(TableSugarLit1!$A$2:$A$10, ( (INDEX(TableSugarLit1!$B$2:$OK$10,0,MATCH(Heatmap!CT$1,TableSugarLit1!$B$1:$OK$1,0)))/(INDEX(TableSugarLit1!$B$2:$OK$10,0,MATCH(Heatmap!$A200,TableSugarLit1!$B$1:$OK$1,0))) ))</f>
        <v>0.54918731611516913</v>
      </c>
      <c r="CU200" s="2" cm="1">
        <f t="array" ref="CU200">RSQ(TableSugarLit1!$A$2:$A$10, ( (INDEX(TableSugarLit1!$B$2:$OK$10,0,MATCH(Heatmap!CU$1,TableSugarLit1!$B$1:$OK$1,0)))/(INDEX(TableSugarLit1!$B$2:$OK$10,0,MATCH(Heatmap!$A200,TableSugarLit1!$B$1:$OK$1,0))) ))</f>
        <v>0.85121767783657032</v>
      </c>
      <c r="CV200" s="2" cm="1">
        <f t="array" ref="CV200">RSQ(TableSugarLit1!$A$2:$A$10, ( (INDEX(TableSugarLit1!$B$2:$OK$10,0,MATCH(Heatmap!CV$1,TableSugarLit1!$B$1:$OK$1,0)))/(INDEX(TableSugarLit1!$B$2:$OK$10,0,MATCH(Heatmap!$A200,TableSugarLit1!$B$1:$OK$1,0))) ))</f>
        <v>0.29350631099524493</v>
      </c>
      <c r="CW200" s="2" cm="1">
        <f t="array" ref="CW200">RSQ(TableSugarLit1!$A$2:$A$10, ( (INDEX(TableSugarLit1!$B$2:$OK$10,0,MATCH(Heatmap!CW$1,TableSugarLit1!$B$1:$OK$1,0)))/(INDEX(TableSugarLit1!$B$2:$OK$10,0,MATCH(Heatmap!$A200,TableSugarLit1!$B$1:$OK$1,0))) ))</f>
        <v>0.80869499790664345</v>
      </c>
      <c r="CX200" s="2" cm="1">
        <f t="array" ref="CX200">RSQ(TableSugarLit1!$A$2:$A$10, ( (INDEX(TableSugarLit1!$B$2:$OK$10,0,MATCH(Heatmap!CX$1,TableSugarLit1!$B$1:$OK$1,0)))/(INDEX(TableSugarLit1!$B$2:$OK$10,0,MATCH(Heatmap!$A200,TableSugarLit1!$B$1:$OK$1,0))) ))</f>
        <v>0.54630226502530688</v>
      </c>
      <c r="CY200" s="2" cm="1">
        <f t="array" ref="CY200">RSQ(TableSugarLit1!$A$2:$A$10, ( (INDEX(TableSugarLit1!$B$2:$OK$10,0,MATCH(Heatmap!CY$1,TableSugarLit1!$B$1:$OK$1,0)))/(INDEX(TableSugarLit1!$B$2:$OK$10,0,MATCH(Heatmap!$A200,TableSugarLit1!$B$1:$OK$1,0))) ))</f>
        <v>0.45817197571764856</v>
      </c>
      <c r="CZ200" s="2" cm="1">
        <f t="array" ref="CZ200">RSQ(TableSugarLit1!$A$2:$A$10, ( (INDEX(TableSugarLit1!$B$2:$OK$10,0,MATCH(Heatmap!CZ$1,TableSugarLit1!$B$1:$OK$1,0)))/(INDEX(TableSugarLit1!$B$2:$OK$10,0,MATCH(Heatmap!$A200,TableSugarLit1!$B$1:$OK$1,0))) ))</f>
        <v>0.67981846548298153</v>
      </c>
      <c r="DA200" s="2" cm="1">
        <f t="array" ref="DA200">RSQ(TableSugarLit1!$A$2:$A$10, ( (INDEX(TableSugarLit1!$B$2:$OK$10,0,MATCH(Heatmap!DA$1,TableSugarLit1!$B$1:$OK$1,0)))/(INDEX(TableSugarLit1!$B$2:$OK$10,0,MATCH(Heatmap!$A200,TableSugarLit1!$B$1:$OK$1,0))) ))</f>
        <v>0.70196567799980214</v>
      </c>
      <c r="DB200" s="2" cm="1">
        <f t="array" ref="DB200">RSQ(TableSugarLit1!$A$2:$A$10, ( (INDEX(TableSugarLit1!$B$2:$OK$10,0,MATCH(Heatmap!DB$1,TableSugarLit1!$B$1:$OK$1,0)))/(INDEX(TableSugarLit1!$B$2:$OK$10,0,MATCH(Heatmap!$A200,TableSugarLit1!$B$1:$OK$1,0))) ))</f>
        <v>0.70170340960540345</v>
      </c>
      <c r="DC200" s="2" cm="1">
        <f t="array" ref="DC200">RSQ(TableSugarLit1!$A$2:$A$10, ( (INDEX(TableSugarLit1!$B$2:$OK$10,0,MATCH(Heatmap!DC$1,TableSugarLit1!$B$1:$OK$1,0)))/(INDEX(TableSugarLit1!$B$2:$OK$10,0,MATCH(Heatmap!$A200,TableSugarLit1!$B$1:$OK$1,0))) ))</f>
        <v>0.4671635270036496</v>
      </c>
      <c r="DD200" s="2" cm="1">
        <f t="array" ref="DD200">RSQ(TableSugarLit1!$A$2:$A$10, ( (INDEX(TableSugarLit1!$B$2:$OK$10,0,MATCH(Heatmap!DD$1,TableSugarLit1!$B$1:$OK$1,0)))/(INDEX(TableSugarLit1!$B$2:$OK$10,0,MATCH(Heatmap!$A200,TableSugarLit1!$B$1:$OK$1,0))) ))</f>
        <v>0.67305817356375919</v>
      </c>
      <c r="DE200" s="2" cm="1">
        <f t="array" ref="DE200">RSQ(TableSugarLit1!$A$2:$A$10, ( (INDEX(TableSugarLit1!$B$2:$OK$10,0,MATCH(Heatmap!DE$1,TableSugarLit1!$B$1:$OK$1,0)))/(INDEX(TableSugarLit1!$B$2:$OK$10,0,MATCH(Heatmap!$A200,TableSugarLit1!$B$1:$OK$1,0))) ))</f>
        <v>0.72243269673827226</v>
      </c>
      <c r="DF200" s="2" cm="1">
        <f t="array" ref="DF200">RSQ(TableSugarLit1!$A$2:$A$10, ( (INDEX(TableSugarLit1!$B$2:$OK$10,0,MATCH(Heatmap!DF$1,TableSugarLit1!$B$1:$OK$1,0)))/(INDEX(TableSugarLit1!$B$2:$OK$10,0,MATCH(Heatmap!$A200,TableSugarLit1!$B$1:$OK$1,0))) ))</f>
        <v>0.59520582653675258</v>
      </c>
      <c r="DG200" s="2" cm="1">
        <f t="array" ref="DG200">RSQ(TableSugarLit1!$A$2:$A$10, ( (INDEX(TableSugarLit1!$B$2:$OK$10,0,MATCH(Heatmap!DG$1,TableSugarLit1!$B$1:$OK$1,0)))/(INDEX(TableSugarLit1!$B$2:$OK$10,0,MATCH(Heatmap!$A200,TableSugarLit1!$B$1:$OK$1,0))) ))</f>
        <v>0.40644361433398002</v>
      </c>
      <c r="DH200" s="2" cm="1">
        <f t="array" ref="DH200">RSQ(TableSugarLit1!$A$2:$A$10, ( (INDEX(TableSugarLit1!$B$2:$OK$10,0,MATCH(Heatmap!DH$1,TableSugarLit1!$B$1:$OK$1,0)))/(INDEX(TableSugarLit1!$B$2:$OK$10,0,MATCH(Heatmap!$A200,TableSugarLit1!$B$1:$OK$1,0))) ))</f>
        <v>0.72612077306488598</v>
      </c>
      <c r="DI200" s="2" cm="1">
        <f t="array" ref="DI200">RSQ(TableSugarLit1!$A$2:$A$10, ( (INDEX(TableSugarLit1!$B$2:$OK$10,0,MATCH(Heatmap!DI$1,TableSugarLit1!$B$1:$OK$1,0)))/(INDEX(TableSugarLit1!$B$2:$OK$10,0,MATCH(Heatmap!$A200,TableSugarLit1!$B$1:$OK$1,0))) ))</f>
        <v>0.65775215652352281</v>
      </c>
      <c r="DJ200" s="2" cm="1">
        <f t="array" ref="DJ200">RSQ(TableSugarLit1!$A$2:$A$10, ( (INDEX(TableSugarLit1!$B$2:$OK$10,0,MATCH(Heatmap!DJ$1,TableSugarLit1!$B$1:$OK$1,0)))/(INDEX(TableSugarLit1!$B$2:$OK$10,0,MATCH(Heatmap!$A200,TableSugarLit1!$B$1:$OK$1,0))) ))</f>
        <v>0.48764900682280921</v>
      </c>
      <c r="DK200" s="2" cm="1">
        <f t="array" ref="DK200">RSQ(TableSugarLit1!$A$2:$A$10, ( (INDEX(TableSugarLit1!$B$2:$OK$10,0,MATCH(Heatmap!DK$1,TableSugarLit1!$B$1:$OK$1,0)))/(INDEX(TableSugarLit1!$B$2:$OK$10,0,MATCH(Heatmap!$A200,TableSugarLit1!$B$1:$OK$1,0))) ))</f>
        <v>0.69376254333385801</v>
      </c>
      <c r="DL200" s="2" cm="1">
        <f t="array" ref="DL200">RSQ(TableSugarLit1!$A$2:$A$10, ( (INDEX(TableSugarLit1!$B$2:$OK$10,0,MATCH(Heatmap!DL$1,TableSugarLit1!$B$1:$OK$1,0)))/(INDEX(TableSugarLit1!$B$2:$OK$10,0,MATCH(Heatmap!$A200,TableSugarLit1!$B$1:$OK$1,0))) ))</f>
        <v>0.56700161257403037</v>
      </c>
      <c r="DM200" s="2" cm="1">
        <f t="array" ref="DM200">RSQ(TableSugarLit1!$A$2:$A$10, ( (INDEX(TableSugarLit1!$B$2:$OK$10,0,MATCH(Heatmap!DM$1,TableSugarLit1!$B$1:$OK$1,0)))/(INDEX(TableSugarLit1!$B$2:$OK$10,0,MATCH(Heatmap!$A200,TableSugarLit1!$B$1:$OK$1,0))) ))</f>
        <v>0.4121018865732185</v>
      </c>
      <c r="DN200" s="2" cm="1">
        <f t="array" ref="DN200">RSQ(TableSugarLit1!$A$2:$A$10, ( (INDEX(TableSugarLit1!$B$2:$OK$10,0,MATCH(Heatmap!DN$1,TableSugarLit1!$B$1:$OK$1,0)))/(INDEX(TableSugarLit1!$B$2:$OK$10,0,MATCH(Heatmap!$A200,TableSugarLit1!$B$1:$OK$1,0))) ))</f>
        <v>0.61712867026042151</v>
      </c>
      <c r="DO200" s="2" cm="1">
        <f t="array" ref="DO200">RSQ(TableSugarLit1!$A$2:$A$10, ( (INDEX(TableSugarLit1!$B$2:$OK$10,0,MATCH(Heatmap!DO$1,TableSugarLit1!$B$1:$OK$1,0)))/(INDEX(TableSugarLit1!$B$2:$OK$10,0,MATCH(Heatmap!$A200,TableSugarLit1!$B$1:$OK$1,0))) ))</f>
        <v>0.70920157469185685</v>
      </c>
      <c r="DP200" s="2" cm="1">
        <f t="array" ref="DP200">RSQ(TableSugarLit1!$A$2:$A$10, ( (INDEX(TableSugarLit1!$B$2:$OK$10,0,MATCH(Heatmap!DP$1,TableSugarLit1!$B$1:$OK$1,0)))/(INDEX(TableSugarLit1!$B$2:$OK$10,0,MATCH(Heatmap!$A200,TableSugarLit1!$B$1:$OK$1,0))) ))</f>
        <v>0.76844321076598576</v>
      </c>
      <c r="DQ200" s="2" cm="1">
        <f t="array" ref="DQ200">RSQ(TableSugarLit1!$A$2:$A$10, ( (INDEX(TableSugarLit1!$B$2:$OK$10,0,MATCH(Heatmap!DQ$1,TableSugarLit1!$B$1:$OK$1,0)))/(INDEX(TableSugarLit1!$B$2:$OK$10,0,MATCH(Heatmap!$A200,TableSugarLit1!$B$1:$OK$1,0))) ))</f>
        <v>0.77086553240906763</v>
      </c>
      <c r="DR200" s="2" cm="1">
        <f t="array" ref="DR200">RSQ(TableSugarLit1!$A$2:$A$10, ( (INDEX(TableSugarLit1!$B$2:$OK$10,0,MATCH(Heatmap!DR$1,TableSugarLit1!$B$1:$OK$1,0)))/(INDEX(TableSugarLit1!$B$2:$OK$10,0,MATCH(Heatmap!$A200,TableSugarLit1!$B$1:$OK$1,0))) ))</f>
        <v>0.71256745205601457</v>
      </c>
      <c r="DS200" s="2" cm="1">
        <f t="array" ref="DS200">RSQ(TableSugarLit1!$A$2:$A$10, ( (INDEX(TableSugarLit1!$B$2:$OK$10,0,MATCH(Heatmap!DS$1,TableSugarLit1!$B$1:$OK$1,0)))/(INDEX(TableSugarLit1!$B$2:$OK$10,0,MATCH(Heatmap!$A200,TableSugarLit1!$B$1:$OK$1,0))) ))</f>
        <v>0.61302914157922705</v>
      </c>
      <c r="DT200" s="2" cm="1">
        <f t="array" ref="DT200">RSQ(TableSugarLit1!$A$2:$A$10, ( (INDEX(TableSugarLit1!$B$2:$OK$10,0,MATCH(Heatmap!DT$1,TableSugarLit1!$B$1:$OK$1,0)))/(INDEX(TableSugarLit1!$B$2:$OK$10,0,MATCH(Heatmap!$A200,TableSugarLit1!$B$1:$OK$1,0))) ))</f>
        <v>0.64500368942425956</v>
      </c>
      <c r="DU200" s="2" cm="1">
        <f t="array" ref="DU200">RSQ(TableSugarLit1!$A$2:$A$10, ( (INDEX(TableSugarLit1!$B$2:$OK$10,0,MATCH(Heatmap!DU$1,TableSugarLit1!$B$1:$OK$1,0)))/(INDEX(TableSugarLit1!$B$2:$OK$10,0,MATCH(Heatmap!$A200,TableSugarLit1!$B$1:$OK$1,0))) ))</f>
        <v>0.7089213274539734</v>
      </c>
      <c r="DV200" s="2" cm="1">
        <f t="array" ref="DV200">RSQ(TableSugarLit1!$A$2:$A$10, ( (INDEX(TableSugarLit1!$B$2:$OK$10,0,MATCH(Heatmap!DV$1,TableSugarLit1!$B$1:$OK$1,0)))/(INDEX(TableSugarLit1!$B$2:$OK$10,0,MATCH(Heatmap!$A200,TableSugarLit1!$B$1:$OK$1,0))) ))</f>
        <v>0.48225918219529729</v>
      </c>
      <c r="DW200" s="2" cm="1">
        <f t="array" ref="DW200">RSQ(TableSugarLit1!$A$2:$A$10, ( (INDEX(TableSugarLit1!$B$2:$OK$10,0,MATCH(Heatmap!DW$1,TableSugarLit1!$B$1:$OK$1,0)))/(INDEX(TableSugarLit1!$B$2:$OK$10,0,MATCH(Heatmap!$A200,TableSugarLit1!$B$1:$OK$1,0))) ))</f>
        <v>0.70036653016369566</v>
      </c>
      <c r="DX200" s="2" cm="1">
        <f t="array" ref="DX200">RSQ(TableSugarLit1!$A$2:$A$10, ( (INDEX(TableSugarLit1!$B$2:$OK$10,0,MATCH(Heatmap!DX$1,TableSugarLit1!$B$1:$OK$1,0)))/(INDEX(TableSugarLit1!$B$2:$OK$10,0,MATCH(Heatmap!$A200,TableSugarLit1!$B$1:$OK$1,0))) ))</f>
        <v>0.63796177011977306</v>
      </c>
      <c r="DY200" s="2" cm="1">
        <f t="array" ref="DY200">RSQ(TableSugarLit1!$A$2:$A$10, ( (INDEX(TableSugarLit1!$B$2:$OK$10,0,MATCH(Heatmap!DY$1,TableSugarLit1!$B$1:$OK$1,0)))/(INDEX(TableSugarLit1!$B$2:$OK$10,0,MATCH(Heatmap!$A200,TableSugarLit1!$B$1:$OK$1,0))) ))</f>
        <v>0.52074624281071769</v>
      </c>
      <c r="DZ200" s="2" cm="1">
        <f t="array" ref="DZ200">RSQ(TableSugarLit1!$A$2:$A$10, ( (INDEX(TableSugarLit1!$B$2:$OK$10,0,MATCH(Heatmap!DZ$1,TableSugarLit1!$B$1:$OK$1,0)))/(INDEX(TableSugarLit1!$B$2:$OK$10,0,MATCH(Heatmap!$A200,TableSugarLit1!$B$1:$OK$1,0))) ))</f>
        <v>0.47855447257899703</v>
      </c>
      <c r="EA200" s="2" cm="1">
        <f t="array" ref="EA200">RSQ(TableSugarLit1!$A$2:$A$10, ( (INDEX(TableSugarLit1!$B$2:$OK$10,0,MATCH(Heatmap!EA$1,TableSugarLit1!$B$1:$OK$1,0)))/(INDEX(TableSugarLit1!$B$2:$OK$10,0,MATCH(Heatmap!$A200,TableSugarLit1!$B$1:$OK$1,0))) ))</f>
        <v>0.43139588479332874</v>
      </c>
      <c r="EB200" s="2" cm="1">
        <f t="array" ref="EB200">RSQ(TableSugarLit1!$A$2:$A$10, ( (INDEX(TableSugarLit1!$B$2:$OK$10,0,MATCH(Heatmap!EB$1,TableSugarLit1!$B$1:$OK$1,0)))/(INDEX(TableSugarLit1!$B$2:$OK$10,0,MATCH(Heatmap!$A200,TableSugarLit1!$B$1:$OK$1,0))) ))</f>
        <v>0.52852709537379305</v>
      </c>
      <c r="EC200" s="2" cm="1">
        <f t="array" ref="EC200">RSQ(TableSugarLit1!$A$2:$A$10, ( (INDEX(TableSugarLit1!$B$2:$OK$10,0,MATCH(Heatmap!EC$1,TableSugarLit1!$B$1:$OK$1,0)))/(INDEX(TableSugarLit1!$B$2:$OK$10,0,MATCH(Heatmap!$A200,TableSugarLit1!$B$1:$OK$1,0))) ))</f>
        <v>0.7038600742354354</v>
      </c>
      <c r="ED200" s="2" cm="1">
        <f t="array" ref="ED200">RSQ(TableSugarLit1!$A$2:$A$10, ( (INDEX(TableSugarLit1!$B$2:$OK$10,0,MATCH(Heatmap!ED$1,TableSugarLit1!$B$1:$OK$1,0)))/(INDEX(TableSugarLit1!$B$2:$OK$10,0,MATCH(Heatmap!$A200,TableSugarLit1!$B$1:$OK$1,0))) ))</f>
        <v>0.52403851314712746</v>
      </c>
      <c r="EE200" s="2" cm="1">
        <f t="array" ref="EE200">RSQ(TableSugarLit1!$A$2:$A$10, ( (INDEX(TableSugarLit1!$B$2:$OK$10,0,MATCH(Heatmap!EE$1,TableSugarLit1!$B$1:$OK$1,0)))/(INDEX(TableSugarLit1!$B$2:$OK$10,0,MATCH(Heatmap!$A200,TableSugarLit1!$B$1:$OK$1,0))) ))</f>
        <v>0.7616603928954282</v>
      </c>
      <c r="EF200" s="2" cm="1">
        <f t="array" ref="EF200">RSQ(TableSugarLit1!$A$2:$A$10, ( (INDEX(TableSugarLit1!$B$2:$OK$10,0,MATCH(Heatmap!EF$1,TableSugarLit1!$B$1:$OK$1,0)))/(INDEX(TableSugarLit1!$B$2:$OK$10,0,MATCH(Heatmap!$A200,TableSugarLit1!$B$1:$OK$1,0))) ))</f>
        <v>0.71783616752392665</v>
      </c>
      <c r="EG200" s="2" cm="1">
        <f t="array" ref="EG200">RSQ(TableSugarLit1!$A$2:$A$10, ( (INDEX(TableSugarLit1!$B$2:$OK$10,0,MATCH(Heatmap!EG$1,TableSugarLit1!$B$1:$OK$1,0)))/(INDEX(TableSugarLit1!$B$2:$OK$10,0,MATCH(Heatmap!$A200,TableSugarLit1!$B$1:$OK$1,0))) ))</f>
        <v>0.67744768745768669</v>
      </c>
      <c r="EH200" s="2" cm="1">
        <f t="array" ref="EH200">RSQ(TableSugarLit1!$A$2:$A$10, ( (INDEX(TableSugarLit1!$B$2:$OK$10,0,MATCH(Heatmap!EH$1,TableSugarLit1!$B$1:$OK$1,0)))/(INDEX(TableSugarLit1!$B$2:$OK$10,0,MATCH(Heatmap!$A200,TableSugarLit1!$B$1:$OK$1,0))) ))</f>
        <v>0.61733344925441225</v>
      </c>
      <c r="EI200" s="2" cm="1">
        <f t="array" ref="EI200">RSQ(TableSugarLit1!$A$2:$A$10, ( (INDEX(TableSugarLit1!$B$2:$OK$10,0,MATCH(Heatmap!EI$1,TableSugarLit1!$B$1:$OK$1,0)))/(INDEX(TableSugarLit1!$B$2:$OK$10,0,MATCH(Heatmap!$A200,TableSugarLit1!$B$1:$OK$1,0))) ))</f>
        <v>0.65597015818671567</v>
      </c>
      <c r="EJ200" s="2" cm="1">
        <f t="array" ref="EJ200">RSQ(TableSugarLit1!$A$2:$A$10, ( (INDEX(TableSugarLit1!$B$2:$OK$10,0,MATCH(Heatmap!EJ$1,TableSugarLit1!$B$1:$OK$1,0)))/(INDEX(TableSugarLit1!$B$2:$OK$10,0,MATCH(Heatmap!$A200,TableSugarLit1!$B$1:$OK$1,0))) ))</f>
        <v>0.53108712967476157</v>
      </c>
      <c r="EK200" s="2" cm="1">
        <f t="array" ref="EK200">RSQ(TableSugarLit1!$A$2:$A$10, ( (INDEX(TableSugarLit1!$B$2:$OK$10,0,MATCH(Heatmap!EK$1,TableSugarLit1!$B$1:$OK$1,0)))/(INDEX(TableSugarLit1!$B$2:$OK$10,0,MATCH(Heatmap!$A200,TableSugarLit1!$B$1:$OK$1,0))) ))</f>
        <v>0.68478863177522009</v>
      </c>
      <c r="EL200" s="2" cm="1">
        <f t="array" ref="EL200">RSQ(TableSugarLit1!$A$2:$A$10, ( (INDEX(TableSugarLit1!$B$2:$OK$10,0,MATCH(Heatmap!EL$1,TableSugarLit1!$B$1:$OK$1,0)))/(INDEX(TableSugarLit1!$B$2:$OK$10,0,MATCH(Heatmap!$A200,TableSugarLit1!$B$1:$OK$1,0))) ))</f>
        <v>0.53714860584812318</v>
      </c>
      <c r="EM200" s="2" cm="1">
        <f t="array" ref="EM200">RSQ(TableSugarLit1!$A$2:$A$10, ( (INDEX(TableSugarLit1!$B$2:$OK$10,0,MATCH(Heatmap!EM$1,TableSugarLit1!$B$1:$OK$1,0)))/(INDEX(TableSugarLit1!$B$2:$OK$10,0,MATCH(Heatmap!$A200,TableSugarLit1!$B$1:$OK$1,0))) ))</f>
        <v>0.72478504650879838</v>
      </c>
      <c r="EN200" s="2" cm="1">
        <f t="array" ref="EN200">RSQ(TableSugarLit1!$A$2:$A$10, ( (INDEX(TableSugarLit1!$B$2:$OK$10,0,MATCH(Heatmap!EN$1,TableSugarLit1!$B$1:$OK$1,0)))/(INDEX(TableSugarLit1!$B$2:$OK$10,0,MATCH(Heatmap!$A200,TableSugarLit1!$B$1:$OK$1,0))) ))</f>
        <v>0.36621178708979879</v>
      </c>
      <c r="EO200" s="2" cm="1">
        <f t="array" ref="EO200">RSQ(TableSugarLit1!$A$2:$A$10, ( (INDEX(TableSugarLit1!$B$2:$OK$10,0,MATCH(Heatmap!EO$1,TableSugarLit1!$B$1:$OK$1,0)))/(INDEX(TableSugarLit1!$B$2:$OK$10,0,MATCH(Heatmap!$A200,TableSugarLit1!$B$1:$OK$1,0))) ))</f>
        <v>0.62416130646254453</v>
      </c>
      <c r="EP200" s="2" cm="1">
        <f t="array" ref="EP200">RSQ(TableSugarLit1!$A$2:$A$10, ( (INDEX(TableSugarLit1!$B$2:$OK$10,0,MATCH(Heatmap!EP$1,TableSugarLit1!$B$1:$OK$1,0)))/(INDEX(TableSugarLit1!$B$2:$OK$10,0,MATCH(Heatmap!$A200,TableSugarLit1!$B$1:$OK$1,0))) ))</f>
        <v>0.58191179315723929</v>
      </c>
      <c r="EQ200" s="2" cm="1">
        <f t="array" ref="EQ200">RSQ(TableSugarLit1!$A$2:$A$10, ( (INDEX(TableSugarLit1!$B$2:$OK$10,0,MATCH(Heatmap!EQ$1,TableSugarLit1!$B$1:$OK$1,0)))/(INDEX(TableSugarLit1!$B$2:$OK$10,0,MATCH(Heatmap!$A200,TableSugarLit1!$B$1:$OK$1,0))) ))</f>
        <v>0.75351624748139867</v>
      </c>
      <c r="ER200" s="2" cm="1">
        <f t="array" ref="ER200">RSQ(TableSugarLit1!$A$2:$A$10, ( (INDEX(TableSugarLit1!$B$2:$OK$10,0,MATCH(Heatmap!ER$1,TableSugarLit1!$B$1:$OK$1,0)))/(INDEX(TableSugarLit1!$B$2:$OK$10,0,MATCH(Heatmap!$A200,TableSugarLit1!$B$1:$OK$1,0))) ))</f>
        <v>0.76486524042171888</v>
      </c>
      <c r="ES200" s="2" cm="1">
        <f t="array" ref="ES200">RSQ(TableSugarLit1!$A$2:$A$10, ( (INDEX(TableSugarLit1!$B$2:$OK$10,0,MATCH(Heatmap!ES$1,TableSugarLit1!$B$1:$OK$1,0)))/(INDEX(TableSugarLit1!$B$2:$OK$10,0,MATCH(Heatmap!$A200,TableSugarLit1!$B$1:$OK$1,0))) ))</f>
        <v>0.56868459669962146</v>
      </c>
      <c r="ET200" s="2" cm="1">
        <f t="array" ref="ET200">RSQ(TableSugarLit1!$A$2:$A$10, ( (INDEX(TableSugarLit1!$B$2:$OK$10,0,MATCH(Heatmap!ET$1,TableSugarLit1!$B$1:$OK$1,0)))/(INDEX(TableSugarLit1!$B$2:$OK$10,0,MATCH(Heatmap!$A200,TableSugarLit1!$B$1:$OK$1,0))) ))</f>
        <v>0.55289175926504874</v>
      </c>
      <c r="EU200" s="2" cm="1">
        <f t="array" ref="EU200">RSQ(TableSugarLit1!$A$2:$A$10, ( (INDEX(TableSugarLit1!$B$2:$OK$10,0,MATCH(Heatmap!EU$1,TableSugarLit1!$B$1:$OK$1,0)))/(INDEX(TableSugarLit1!$B$2:$OK$10,0,MATCH(Heatmap!$A200,TableSugarLit1!$B$1:$OK$1,0))) ))</f>
        <v>0.79456927656643572</v>
      </c>
      <c r="EV200" s="2" cm="1">
        <f t="array" ref="EV200">RSQ(TableSugarLit1!$A$2:$A$10, ( (INDEX(TableSugarLit1!$B$2:$OK$10,0,MATCH(Heatmap!EV$1,TableSugarLit1!$B$1:$OK$1,0)))/(INDEX(TableSugarLit1!$B$2:$OK$10,0,MATCH(Heatmap!$A200,TableSugarLit1!$B$1:$OK$1,0))) ))</f>
        <v>0.75199657217463012</v>
      </c>
      <c r="EW200" s="2" cm="1">
        <f t="array" ref="EW200">RSQ(TableSugarLit1!$A$2:$A$10, ( (INDEX(TableSugarLit1!$B$2:$OK$10,0,MATCH(Heatmap!EW$1,TableSugarLit1!$B$1:$OK$1,0)))/(INDEX(TableSugarLit1!$B$2:$OK$10,0,MATCH(Heatmap!$A200,TableSugarLit1!$B$1:$OK$1,0))) ))</f>
        <v>0.69197787226943319</v>
      </c>
      <c r="EX200" s="2" cm="1">
        <f t="array" ref="EX200">RSQ(TableSugarLit1!$A$2:$A$10, ( (INDEX(TableSugarLit1!$B$2:$OK$10,0,MATCH(Heatmap!EX$1,TableSugarLit1!$B$1:$OK$1,0)))/(INDEX(TableSugarLit1!$B$2:$OK$10,0,MATCH(Heatmap!$A200,TableSugarLit1!$B$1:$OK$1,0))) ))</f>
        <v>0.64787962959189904</v>
      </c>
      <c r="EY200" s="2" cm="1">
        <f t="array" ref="EY200">RSQ(TableSugarLit1!$A$2:$A$10, ( (INDEX(TableSugarLit1!$B$2:$OK$10,0,MATCH(Heatmap!EY$1,TableSugarLit1!$B$1:$OK$1,0)))/(INDEX(TableSugarLit1!$B$2:$OK$10,0,MATCH(Heatmap!$A200,TableSugarLit1!$B$1:$OK$1,0))) ))</f>
        <v>0.94038952790366603</v>
      </c>
      <c r="EZ200" s="2" cm="1">
        <f t="array" ref="EZ200">RSQ(TableSugarLit1!$A$2:$A$10, ( (INDEX(TableSugarLit1!$B$2:$OK$10,0,MATCH(Heatmap!EZ$1,TableSugarLit1!$B$1:$OK$1,0)))/(INDEX(TableSugarLit1!$B$2:$OK$10,0,MATCH(Heatmap!$A200,TableSugarLit1!$B$1:$OK$1,0))) ))</f>
        <v>0.69955333345076753</v>
      </c>
      <c r="FA200" s="2" cm="1">
        <f t="array" ref="FA200">RSQ(TableSugarLit1!$A$2:$A$10, ( (INDEX(TableSugarLit1!$B$2:$OK$10,0,MATCH(Heatmap!FA$1,TableSugarLit1!$B$1:$OK$1,0)))/(INDEX(TableSugarLit1!$B$2:$OK$10,0,MATCH(Heatmap!$A200,TableSugarLit1!$B$1:$OK$1,0))) ))</f>
        <v>0.75812796193954646</v>
      </c>
      <c r="FB200" s="2" cm="1">
        <f t="array" ref="FB200">RSQ(TableSugarLit1!$A$2:$A$10, ( (INDEX(TableSugarLit1!$B$2:$OK$10,0,MATCH(Heatmap!FB$1,TableSugarLit1!$B$1:$OK$1,0)))/(INDEX(TableSugarLit1!$B$2:$OK$10,0,MATCH(Heatmap!$A200,TableSugarLit1!$B$1:$OK$1,0))) ))</f>
        <v>0.9581768551133466</v>
      </c>
      <c r="FC200" s="2" cm="1">
        <f t="array" ref="FC200">RSQ(TableSugarLit1!$A$2:$A$10, ( (INDEX(TableSugarLit1!$B$2:$OK$10,0,MATCH(Heatmap!FC$1,TableSugarLit1!$B$1:$OK$1,0)))/(INDEX(TableSugarLit1!$B$2:$OK$10,0,MATCH(Heatmap!$A200,TableSugarLit1!$B$1:$OK$1,0))) ))</f>
        <v>0.53974498670085169</v>
      </c>
      <c r="FD200" s="2" cm="1">
        <f t="array" ref="FD200">RSQ(TableSugarLit1!$A$2:$A$10, ( (INDEX(TableSugarLit1!$B$2:$OK$10,0,MATCH(Heatmap!FD$1,TableSugarLit1!$B$1:$OK$1,0)))/(INDEX(TableSugarLit1!$B$2:$OK$10,0,MATCH(Heatmap!$A200,TableSugarLit1!$B$1:$OK$1,0))) ))</f>
        <v>0.63447242341255528</v>
      </c>
      <c r="FE200" s="2" cm="1">
        <f t="array" ref="FE200">RSQ(TableSugarLit1!$A$2:$A$10, ( (INDEX(TableSugarLit1!$B$2:$OK$10,0,MATCH(Heatmap!FE$1,TableSugarLit1!$B$1:$OK$1,0)))/(INDEX(TableSugarLit1!$B$2:$OK$10,0,MATCH(Heatmap!$A200,TableSugarLit1!$B$1:$OK$1,0))) ))</f>
        <v>0.69275254876521286</v>
      </c>
      <c r="FF200" s="2" cm="1">
        <f t="array" ref="FF200">RSQ(TableSugarLit1!$A$2:$A$10, ( (INDEX(TableSugarLit1!$B$2:$OK$10,0,MATCH(Heatmap!FF$1,TableSugarLit1!$B$1:$OK$1,0)))/(INDEX(TableSugarLit1!$B$2:$OK$10,0,MATCH(Heatmap!$A200,TableSugarLit1!$B$1:$OK$1,0))) ))</f>
        <v>0.56797928841751955</v>
      </c>
      <c r="FG200" s="2" cm="1">
        <f t="array" ref="FG200">RSQ(TableSugarLit1!$A$2:$A$10, ( (INDEX(TableSugarLit1!$B$2:$OK$10,0,MATCH(Heatmap!FG$1,TableSugarLit1!$B$1:$OK$1,0)))/(INDEX(TableSugarLit1!$B$2:$OK$10,0,MATCH(Heatmap!$A200,TableSugarLit1!$B$1:$OK$1,0))) ))</f>
        <v>0.65820268187965647</v>
      </c>
      <c r="FH200" s="2" cm="1">
        <f t="array" ref="FH200">RSQ(TableSugarLit1!$A$2:$A$10, ( (INDEX(TableSugarLit1!$B$2:$OK$10,0,MATCH(Heatmap!FH$1,TableSugarLit1!$B$1:$OK$1,0)))/(INDEX(TableSugarLit1!$B$2:$OK$10,0,MATCH(Heatmap!$A200,TableSugarLit1!$B$1:$OK$1,0))) ))</f>
        <v>0.76922874453168488</v>
      </c>
      <c r="FI200" s="2" cm="1">
        <f t="array" ref="FI200">RSQ(TableSugarLit1!$A$2:$A$10, ( (INDEX(TableSugarLit1!$B$2:$OK$10,0,MATCH(Heatmap!FI$1,TableSugarLit1!$B$1:$OK$1,0)))/(INDEX(TableSugarLit1!$B$2:$OK$10,0,MATCH(Heatmap!$A200,TableSugarLit1!$B$1:$OK$1,0))) ))</f>
        <v>0.48697886625426451</v>
      </c>
      <c r="FJ200" s="2" cm="1">
        <f t="array" ref="FJ200">RSQ(TableSugarLit1!$A$2:$A$10, ( (INDEX(TableSugarLit1!$B$2:$OK$10,0,MATCH(Heatmap!FJ$1,TableSugarLit1!$B$1:$OK$1,0)))/(INDEX(TableSugarLit1!$B$2:$OK$10,0,MATCH(Heatmap!$A200,TableSugarLit1!$B$1:$OK$1,0))) ))</f>
        <v>0.93176663864759246</v>
      </c>
      <c r="FK200" s="2" cm="1">
        <f t="array" ref="FK200">RSQ(TableSugarLit1!$A$2:$A$10, ( (INDEX(TableSugarLit1!$B$2:$OK$10,0,MATCH(Heatmap!FK$1,TableSugarLit1!$B$1:$OK$1,0)))/(INDEX(TableSugarLit1!$B$2:$OK$10,0,MATCH(Heatmap!$A200,TableSugarLit1!$B$1:$OK$1,0))) ))</f>
        <v>0.86091594774175151</v>
      </c>
      <c r="FL200" s="2" cm="1">
        <f t="array" ref="FL200">RSQ(TableSugarLit1!$A$2:$A$10, ( (INDEX(TableSugarLit1!$B$2:$OK$10,0,MATCH(Heatmap!FL$1,TableSugarLit1!$B$1:$OK$1,0)))/(INDEX(TableSugarLit1!$B$2:$OK$10,0,MATCH(Heatmap!$A200,TableSugarLit1!$B$1:$OK$1,0))) ))</f>
        <v>0.490739501144631</v>
      </c>
      <c r="FM200" s="2" cm="1">
        <f t="array" ref="FM200">RSQ(TableSugarLit1!$A$2:$A$10, ( (INDEX(TableSugarLit1!$B$2:$OK$10,0,MATCH(Heatmap!FM$1,TableSugarLit1!$B$1:$OK$1,0)))/(INDEX(TableSugarLit1!$B$2:$OK$10,0,MATCH(Heatmap!$A200,TableSugarLit1!$B$1:$OK$1,0))) ))</f>
        <v>0.87232259627550912</v>
      </c>
      <c r="FN200" s="2" cm="1">
        <f t="array" ref="FN200">RSQ(TableSugarLit1!$A$2:$A$10, ( (INDEX(TableSugarLit1!$B$2:$OK$10,0,MATCH(Heatmap!FN$1,TableSugarLit1!$B$1:$OK$1,0)))/(INDEX(TableSugarLit1!$B$2:$OK$10,0,MATCH(Heatmap!$A200,TableSugarLit1!$B$1:$OK$1,0))) ))</f>
        <v>0.89448343162401089</v>
      </c>
      <c r="FO200" s="2" cm="1">
        <f t="array" ref="FO200">RSQ(TableSugarLit1!$A$2:$A$10, ( (INDEX(TableSugarLit1!$B$2:$OK$10,0,MATCH(Heatmap!FO$1,TableSugarLit1!$B$1:$OK$1,0)))/(INDEX(TableSugarLit1!$B$2:$OK$10,0,MATCH(Heatmap!$A200,TableSugarLit1!$B$1:$OK$1,0))) ))</f>
        <v>0.70814047863336327</v>
      </c>
      <c r="FP200" s="2" cm="1">
        <f t="array" ref="FP200">RSQ(TableSugarLit1!$A$2:$A$10, ( (INDEX(TableSugarLit1!$B$2:$OK$10,0,MATCH(Heatmap!FP$1,TableSugarLit1!$B$1:$OK$1,0)))/(INDEX(TableSugarLit1!$B$2:$OK$10,0,MATCH(Heatmap!$A200,TableSugarLit1!$B$1:$OK$1,0))) ))</f>
        <v>0.55304129932913448</v>
      </c>
      <c r="FQ200" s="2" cm="1">
        <f t="array" ref="FQ200">RSQ(TableSugarLit1!$A$2:$A$10, ( (INDEX(TableSugarLit1!$B$2:$OK$10,0,MATCH(Heatmap!FQ$1,TableSugarLit1!$B$1:$OK$1,0)))/(INDEX(TableSugarLit1!$B$2:$OK$10,0,MATCH(Heatmap!$A200,TableSugarLit1!$B$1:$OK$1,0))) ))</f>
        <v>0.60402049151689108</v>
      </c>
      <c r="FR200" s="2" cm="1">
        <f t="array" ref="FR200">RSQ(TableSugarLit1!$A$2:$A$10, ( (INDEX(TableSugarLit1!$B$2:$OK$10,0,MATCH(Heatmap!FR$1,TableSugarLit1!$B$1:$OK$1,0)))/(INDEX(TableSugarLit1!$B$2:$OK$10,0,MATCH(Heatmap!$A200,TableSugarLit1!$B$1:$OK$1,0))) ))</f>
        <v>0.56072606067284769</v>
      </c>
      <c r="FS200" s="2" cm="1">
        <f t="array" ref="FS200">RSQ(TableSugarLit1!$A$2:$A$10, ( (INDEX(TableSugarLit1!$B$2:$OK$10,0,MATCH(Heatmap!FS$1,TableSugarLit1!$B$1:$OK$1,0)))/(INDEX(TableSugarLit1!$B$2:$OK$10,0,MATCH(Heatmap!$A200,TableSugarLit1!$B$1:$OK$1,0))) ))</f>
        <v>0.70932118028636471</v>
      </c>
      <c r="FT200" s="2" cm="1">
        <f t="array" ref="FT200">RSQ(TableSugarLit1!$A$2:$A$10, ( (INDEX(TableSugarLit1!$B$2:$OK$10,0,MATCH(Heatmap!FT$1,TableSugarLit1!$B$1:$OK$1,0)))/(INDEX(TableSugarLit1!$B$2:$OK$10,0,MATCH(Heatmap!$A200,TableSugarLit1!$B$1:$OK$1,0))) ))</f>
        <v>0.67113892805365249</v>
      </c>
      <c r="FU200" s="2" cm="1">
        <f t="array" ref="FU200">RSQ(TableSugarLit1!$A$2:$A$10, ( (INDEX(TableSugarLit1!$B$2:$OK$10,0,MATCH(Heatmap!FU$1,TableSugarLit1!$B$1:$OK$1,0)))/(INDEX(TableSugarLit1!$B$2:$OK$10,0,MATCH(Heatmap!$A200,TableSugarLit1!$B$1:$OK$1,0))) ))</f>
        <v>0.70376471338422486</v>
      </c>
      <c r="FV200" s="2" cm="1">
        <f t="array" ref="FV200">RSQ(TableSugarLit1!$A$2:$A$10, ( (INDEX(TableSugarLit1!$B$2:$OK$10,0,MATCH(Heatmap!FV$1,TableSugarLit1!$B$1:$OK$1,0)))/(INDEX(TableSugarLit1!$B$2:$OK$10,0,MATCH(Heatmap!$A200,TableSugarLit1!$B$1:$OK$1,0))) ))</f>
        <v>0.72801920485379734</v>
      </c>
      <c r="FW200" s="2" cm="1">
        <f t="array" ref="FW200">RSQ(TableSugarLit1!$A$2:$A$10, ( (INDEX(TableSugarLit1!$B$2:$OK$10,0,MATCH(Heatmap!FW$1,TableSugarLit1!$B$1:$OK$1,0)))/(INDEX(TableSugarLit1!$B$2:$OK$10,0,MATCH(Heatmap!$A200,TableSugarLit1!$B$1:$OK$1,0))) ))</f>
        <v>0.60885497376559483</v>
      </c>
      <c r="FX200" s="2" cm="1">
        <f t="array" ref="FX200">RSQ(TableSugarLit1!$A$2:$A$10, ( (INDEX(TableSugarLit1!$B$2:$OK$10,0,MATCH(Heatmap!FX$1,TableSugarLit1!$B$1:$OK$1,0)))/(INDEX(TableSugarLit1!$B$2:$OK$10,0,MATCH(Heatmap!$A200,TableSugarLit1!$B$1:$OK$1,0))) ))</f>
        <v>0.82264671495049668</v>
      </c>
      <c r="FY200" s="2" cm="1">
        <f t="array" ref="FY200">RSQ(TableSugarLit1!$A$2:$A$10, ( (INDEX(TableSugarLit1!$B$2:$OK$10,0,MATCH(Heatmap!FY$1,TableSugarLit1!$B$1:$OK$1,0)))/(INDEX(TableSugarLit1!$B$2:$OK$10,0,MATCH(Heatmap!$A200,TableSugarLit1!$B$1:$OK$1,0))) ))</f>
        <v>0.58976775435589135</v>
      </c>
      <c r="FZ200" s="2" cm="1">
        <f t="array" ref="FZ200">RSQ(TableSugarLit1!$A$2:$A$10, ( (INDEX(TableSugarLit1!$B$2:$OK$10,0,MATCH(Heatmap!FZ$1,TableSugarLit1!$B$1:$OK$1,0)))/(INDEX(TableSugarLit1!$B$2:$OK$10,0,MATCH(Heatmap!$A200,TableSugarLit1!$B$1:$OK$1,0))) ))</f>
        <v>0.69412552865826294</v>
      </c>
      <c r="GA200" s="2" cm="1">
        <f t="array" ref="GA200">RSQ(TableSugarLit1!$A$2:$A$10, ( (INDEX(TableSugarLit1!$B$2:$OK$10,0,MATCH(Heatmap!GA$1,TableSugarLit1!$B$1:$OK$1,0)))/(INDEX(TableSugarLit1!$B$2:$OK$10,0,MATCH(Heatmap!$A200,TableSugarLit1!$B$1:$OK$1,0))) ))</f>
        <v>0.73770026765657437</v>
      </c>
      <c r="GB200" s="2" cm="1">
        <f t="array" ref="GB200">RSQ(TableSugarLit1!$A$2:$A$10, ( (INDEX(TableSugarLit1!$B$2:$OK$10,0,MATCH(Heatmap!GB$1,TableSugarLit1!$B$1:$OK$1,0)))/(INDEX(TableSugarLit1!$B$2:$OK$10,0,MATCH(Heatmap!$A200,TableSugarLit1!$B$1:$OK$1,0))) ))</f>
        <v>0.49458252834976507</v>
      </c>
      <c r="GC200" s="2" cm="1">
        <f t="array" ref="GC200">RSQ(TableSugarLit1!$A$2:$A$10, ( (INDEX(TableSugarLit1!$B$2:$OK$10,0,MATCH(Heatmap!GC$1,TableSugarLit1!$B$1:$OK$1,0)))/(INDEX(TableSugarLit1!$B$2:$OK$10,0,MATCH(Heatmap!$A200,TableSugarLit1!$B$1:$OK$1,0))) ))</f>
        <v>0.56668434675997714</v>
      </c>
      <c r="GD200" s="2" cm="1">
        <f t="array" ref="GD200">RSQ(TableSugarLit1!$A$2:$A$10, ( (INDEX(TableSugarLit1!$B$2:$OK$10,0,MATCH(Heatmap!GD$1,TableSugarLit1!$B$1:$OK$1,0)))/(INDEX(TableSugarLit1!$B$2:$OK$10,0,MATCH(Heatmap!$A200,TableSugarLit1!$B$1:$OK$1,0))) ))</f>
        <v>0.86020299057971183</v>
      </c>
      <c r="GE200" s="2" cm="1">
        <f t="array" ref="GE200">RSQ(TableSugarLit1!$A$2:$A$10, ( (INDEX(TableSugarLit1!$B$2:$OK$10,0,MATCH(Heatmap!GE$1,TableSugarLit1!$B$1:$OK$1,0)))/(INDEX(TableSugarLit1!$B$2:$OK$10,0,MATCH(Heatmap!$A200,TableSugarLit1!$B$1:$OK$1,0))) ))</f>
        <v>0.80627637451006351</v>
      </c>
      <c r="GF200" s="2" cm="1">
        <f t="array" ref="GF200">RSQ(TableSugarLit1!$A$2:$A$10, ( (INDEX(TableSugarLit1!$B$2:$OK$10,0,MATCH(Heatmap!GF$1,TableSugarLit1!$B$1:$OK$1,0)))/(INDEX(TableSugarLit1!$B$2:$OK$10,0,MATCH(Heatmap!$A200,TableSugarLit1!$B$1:$OK$1,0))) ))</f>
        <v>0.53057723545968638</v>
      </c>
      <c r="GG200" s="2" cm="1">
        <f t="array" ref="GG200">RSQ(TableSugarLit1!$A$2:$A$10, ( (INDEX(TableSugarLit1!$B$2:$OK$10,0,MATCH(Heatmap!GG$1,TableSugarLit1!$B$1:$OK$1,0)))/(INDEX(TableSugarLit1!$B$2:$OK$10,0,MATCH(Heatmap!$A200,TableSugarLit1!$B$1:$OK$1,0))) ))</f>
        <v>0.31120162491071757</v>
      </c>
      <c r="GH200" s="2" cm="1">
        <f t="array" ref="GH200">RSQ(TableSugarLit1!$A$2:$A$10, ( (INDEX(TableSugarLit1!$B$2:$OK$10,0,MATCH(Heatmap!GH$1,TableSugarLit1!$B$1:$OK$1,0)))/(INDEX(TableSugarLit1!$B$2:$OK$10,0,MATCH(Heatmap!$A200,TableSugarLit1!$B$1:$OK$1,0))) ))</f>
        <v>0.58340099660456701</v>
      </c>
      <c r="GI200" s="2" cm="1">
        <f t="array" ref="GI200">RSQ(TableSugarLit1!$A$2:$A$10, ( (INDEX(TableSugarLit1!$B$2:$OK$10,0,MATCH(Heatmap!GI$1,TableSugarLit1!$B$1:$OK$1,0)))/(INDEX(TableSugarLit1!$B$2:$OK$10,0,MATCH(Heatmap!$A200,TableSugarLit1!$B$1:$OK$1,0))) ))</f>
        <v>0.83635494655784559</v>
      </c>
      <c r="GJ200" s="2" cm="1">
        <f t="array" ref="GJ200">RSQ(TableSugarLit1!$A$2:$A$10, ( (INDEX(TableSugarLit1!$B$2:$OK$10,0,MATCH(Heatmap!GJ$1,TableSugarLit1!$B$1:$OK$1,0)))/(INDEX(TableSugarLit1!$B$2:$OK$10,0,MATCH(Heatmap!$A200,TableSugarLit1!$B$1:$OK$1,0))) ))</f>
        <v>0.68370307273233644</v>
      </c>
      <c r="GK200" s="2" cm="1">
        <f t="array" ref="GK200">RSQ(TableSugarLit1!$A$2:$A$10, ( (INDEX(TableSugarLit1!$B$2:$OK$10,0,MATCH(Heatmap!GK$1,TableSugarLit1!$B$1:$OK$1,0)))/(INDEX(TableSugarLit1!$B$2:$OK$10,0,MATCH(Heatmap!$A200,TableSugarLit1!$B$1:$OK$1,0))) ))</f>
        <v>0.73540402972477115</v>
      </c>
      <c r="GL200" s="2" cm="1">
        <f t="array" ref="GL200">RSQ(TableSugarLit1!$A$2:$A$10, ( (INDEX(TableSugarLit1!$B$2:$OK$10,0,MATCH(Heatmap!GL$1,TableSugarLit1!$B$1:$OK$1,0)))/(INDEX(TableSugarLit1!$B$2:$OK$10,0,MATCH(Heatmap!$A200,TableSugarLit1!$B$1:$OK$1,0))) ))</f>
        <v>0.82353793635909567</v>
      </c>
      <c r="GM200" s="2" cm="1">
        <f t="array" ref="GM200">RSQ(TableSugarLit1!$A$2:$A$10, ( (INDEX(TableSugarLit1!$B$2:$OK$10,0,MATCH(Heatmap!GM$1,TableSugarLit1!$B$1:$OK$1,0)))/(INDEX(TableSugarLit1!$B$2:$OK$10,0,MATCH(Heatmap!$A200,TableSugarLit1!$B$1:$OK$1,0))) ))</f>
        <v>0.17478414344551774</v>
      </c>
      <c r="GN200" s="2" cm="1">
        <f t="array" ref="GN200">RSQ(TableSugarLit1!$A$2:$A$10, ( (INDEX(TableSugarLit1!$B$2:$OK$10,0,MATCH(Heatmap!GN$1,TableSugarLit1!$B$1:$OK$1,0)))/(INDEX(TableSugarLit1!$B$2:$OK$10,0,MATCH(Heatmap!$A200,TableSugarLit1!$B$1:$OK$1,0))) ))</f>
        <v>0.17588836778976988</v>
      </c>
      <c r="GO200" s="2" cm="1">
        <f t="array" ref="GO200">RSQ(TableSugarLit1!$A$2:$A$10, ( (INDEX(TableSugarLit1!$B$2:$OK$10,0,MATCH(Heatmap!GO$1,TableSugarLit1!$B$1:$OK$1,0)))/(INDEX(TableSugarLit1!$B$2:$OK$10,0,MATCH(Heatmap!$A200,TableSugarLit1!$B$1:$OK$1,0))) ))</f>
        <v>2.538907815622941E-2</v>
      </c>
      <c r="GP200" s="2" cm="1">
        <f t="array" ref="GP200">RSQ(TableSugarLit1!$A$2:$A$10, ( (INDEX(TableSugarLit1!$B$2:$OK$10,0,MATCH(Heatmap!GP$1,TableSugarLit1!$B$1:$OK$1,0)))/(INDEX(TableSugarLit1!$B$2:$OK$10,0,MATCH(Heatmap!$A200,TableSugarLit1!$B$1:$OK$1,0))) ))</f>
        <v>0.11724768663579022</v>
      </c>
      <c r="GQ200" s="2" cm="1">
        <f t="array" ref="GQ200">RSQ(TableSugarLit1!$A$2:$A$10, ( (INDEX(TableSugarLit1!$B$2:$OK$10,0,MATCH(Heatmap!GQ$1,TableSugarLit1!$B$1:$OK$1,0)))/(INDEX(TableSugarLit1!$B$2:$OK$10,0,MATCH(Heatmap!$A200,TableSugarLit1!$B$1:$OK$1,0))) ))</f>
        <v>8.6029939199019495E-3</v>
      </c>
      <c r="GR200" s="2" t="e" cm="1">
        <f t="array" ref="GR200">RSQ(TableSugarLit1!$A$2:$A$10, ( (INDEX(TableSugarLit1!$B$2:$OK$10,0,MATCH(Heatmap!GR$1,TableSugarLit1!$B$1:$OK$1,0)))/(INDEX(TableSugarLit1!$B$2:$OK$10,0,MATCH(Heatmap!$A200,TableSugarLit1!$B$1:$OK$1,0))) ))</f>
        <v>#DIV/0!</v>
      </c>
      <c r="GS200" s="2" cm="1">
        <f t="array" ref="GS200">RSQ(TableSugarLit1!$A$2:$A$10, ( (INDEX(TableSugarLit1!$B$2:$OK$10,0,MATCH(Heatmap!GS$1,TableSugarLit1!$B$1:$OK$1,0)))/(INDEX(TableSugarLit1!$B$2:$OK$10,0,MATCH(Heatmap!$A200,TableSugarLit1!$B$1:$OK$1,0))) ))</f>
        <v>8.0078704687388605E-2</v>
      </c>
      <c r="GT200" s="2" cm="1">
        <f t="array" ref="GT200">RSQ(TableSugarLit1!$A$2:$A$10, ( (INDEX(TableSugarLit1!$B$2:$OK$10,0,MATCH(Heatmap!GT$1,TableSugarLit1!$B$1:$OK$1,0)))/(INDEX(TableSugarLit1!$B$2:$OK$10,0,MATCH(Heatmap!$A200,TableSugarLit1!$B$1:$OK$1,0))) ))</f>
        <v>0.28841079504829137</v>
      </c>
      <c r="GU200" s="2" cm="1">
        <f t="array" ref="GU200">RSQ(TableSugarLit1!$A$2:$A$10, ( (INDEX(TableSugarLit1!$B$2:$OK$10,0,MATCH(Heatmap!GU$1,TableSugarLit1!$B$1:$OK$1,0)))/(INDEX(TableSugarLit1!$B$2:$OK$10,0,MATCH(Heatmap!$A200,TableSugarLit1!$B$1:$OK$1,0))) ))</f>
        <v>5.4996899403083756E-2</v>
      </c>
      <c r="GV200" s="2" cm="1">
        <f t="array" ref="GV200">RSQ(TableSugarLit1!$A$2:$A$10, ( (INDEX(TableSugarLit1!$B$2:$OK$10,0,MATCH(Heatmap!GV$1,TableSugarLit1!$B$1:$OK$1,0)))/(INDEX(TableSugarLit1!$B$2:$OK$10,0,MATCH(Heatmap!$A200,TableSugarLit1!$B$1:$OK$1,0))) ))</f>
        <v>0.20784384960285529</v>
      </c>
      <c r="GW200" s="2" cm="1">
        <f t="array" ref="GW200">RSQ(TableSugarLit1!$A$2:$A$10, ( (INDEX(TableSugarLit1!$B$2:$OK$10,0,MATCH(Heatmap!GW$1,TableSugarLit1!$B$1:$OK$1,0)))/(INDEX(TableSugarLit1!$B$2:$OK$10,0,MATCH(Heatmap!$A200,TableSugarLit1!$B$1:$OK$1,0))) ))</f>
        <v>4.3950251293571191E-2</v>
      </c>
      <c r="GX200" s="2" cm="1">
        <f t="array" ref="GX200">RSQ(TableSugarLit1!$A$2:$A$10, ( (INDEX(TableSugarLit1!$B$2:$OK$10,0,MATCH(Heatmap!GX$1,TableSugarLit1!$B$1:$OK$1,0)))/(INDEX(TableSugarLit1!$B$2:$OK$10,0,MATCH(Heatmap!$A200,TableSugarLit1!$B$1:$OK$1,0))) ))</f>
        <v>2.9100325265840377E-4</v>
      </c>
      <c r="GY200" s="2" cm="1">
        <f t="array" ref="GY200">RSQ(TableSugarLit1!$A$2:$A$10, ( (INDEX(TableSugarLit1!$B$2:$OK$10,0,MATCH(Heatmap!GY$1,TableSugarLit1!$B$1:$OK$1,0)))/(INDEX(TableSugarLit1!$B$2:$OK$10,0,MATCH(Heatmap!$A200,TableSugarLit1!$B$1:$OK$1,0))) ))</f>
        <v>2.679181891812528E-3</v>
      </c>
      <c r="GZ200" s="2" cm="1">
        <f t="array" ref="GZ200">RSQ(TableSugarLit1!$A$2:$A$10, ( (INDEX(TableSugarLit1!$B$2:$OK$10,0,MATCH(Heatmap!GZ$1,TableSugarLit1!$B$1:$OK$1,0)))/(INDEX(TableSugarLit1!$B$2:$OK$10,0,MATCH(Heatmap!$A200,TableSugarLit1!$B$1:$OK$1,0))) ))</f>
        <v>0.40221866224396857</v>
      </c>
      <c r="HA200" s="2" cm="1">
        <f t="array" ref="HA200">RSQ(TableSugarLit1!$A$2:$A$10, ( (INDEX(TableSugarLit1!$B$2:$OK$10,0,MATCH(Heatmap!HA$1,TableSugarLit1!$B$1:$OK$1,0)))/(INDEX(TableSugarLit1!$B$2:$OK$10,0,MATCH(Heatmap!$A200,TableSugarLit1!$B$1:$OK$1,0))) ))</f>
        <v>0.36920929966165833</v>
      </c>
      <c r="HB200" s="2" cm="1">
        <f t="array" ref="HB200">RSQ(TableSugarLit1!$A$2:$A$10, ( (INDEX(TableSugarLit1!$B$2:$OK$10,0,MATCH(Heatmap!HB$1,TableSugarLit1!$B$1:$OK$1,0)))/(INDEX(TableSugarLit1!$B$2:$OK$10,0,MATCH(Heatmap!$A200,TableSugarLit1!$B$1:$OK$1,0))) ))</f>
        <v>2.0924968118333789E-2</v>
      </c>
      <c r="HC200" s="2" cm="1">
        <f t="array" ref="HC200">RSQ(TableSugarLit1!$A$2:$A$10, ( (INDEX(TableSugarLit1!$B$2:$OK$10,0,MATCH(Heatmap!HC$1,TableSugarLit1!$B$1:$OK$1,0)))/(INDEX(TableSugarLit1!$B$2:$OK$10,0,MATCH(Heatmap!$A200,TableSugarLit1!$B$1:$OK$1,0))) ))</f>
        <v>0.31150852036797899</v>
      </c>
      <c r="HD200" s="2" cm="1">
        <f t="array" ref="HD200">RSQ(TableSugarLit1!$A$2:$A$10, ( (INDEX(TableSugarLit1!$B$2:$OK$10,0,MATCH(Heatmap!HD$1,TableSugarLit1!$B$1:$OK$1,0)))/(INDEX(TableSugarLit1!$B$2:$OK$10,0,MATCH(Heatmap!$A200,TableSugarLit1!$B$1:$OK$1,0))) ))</f>
        <v>0.28283008680560168</v>
      </c>
      <c r="HE200" s="2" cm="1">
        <f t="array" ref="HE200">RSQ(TableSugarLit1!$A$2:$A$10, ( (INDEX(TableSugarLit1!$B$2:$OK$10,0,MATCH(Heatmap!HE$1,TableSugarLit1!$B$1:$OK$1,0)))/(INDEX(TableSugarLit1!$B$2:$OK$10,0,MATCH(Heatmap!$A200,TableSugarLit1!$B$1:$OK$1,0))) ))</f>
        <v>4.2686049900844871E-3</v>
      </c>
      <c r="HF200" s="2" cm="1">
        <f t="array" ref="HF200">RSQ(TableSugarLit1!$A$2:$A$10, ( (INDEX(TableSugarLit1!$B$2:$OK$10,0,MATCH(Heatmap!HF$1,TableSugarLit1!$B$1:$OK$1,0)))/(INDEX(TableSugarLit1!$B$2:$OK$10,0,MATCH(Heatmap!$A200,TableSugarLit1!$B$1:$OK$1,0))) ))</f>
        <v>0.69427422001752981</v>
      </c>
      <c r="HG200" s="2" cm="1">
        <f t="array" ref="HG200">RSQ(TableSugarLit1!$A$2:$A$10, ( (INDEX(TableSugarLit1!$B$2:$OK$10,0,MATCH(Heatmap!HG$1,TableSugarLit1!$B$1:$OK$1,0)))/(INDEX(TableSugarLit1!$B$2:$OK$10,0,MATCH(Heatmap!$A200,TableSugarLit1!$B$1:$OK$1,0))) ))</f>
        <v>0.35356815054650248</v>
      </c>
      <c r="HH200" s="2" cm="1">
        <f t="array" ref="HH200">RSQ(TableSugarLit1!$A$2:$A$10, ( (INDEX(TableSugarLit1!$B$2:$OK$10,0,MATCH(Heatmap!HH$1,TableSugarLit1!$B$1:$OK$1,0)))/(INDEX(TableSugarLit1!$B$2:$OK$10,0,MATCH(Heatmap!$A200,TableSugarLit1!$B$1:$OK$1,0))) ))</f>
        <v>0.42915215302051701</v>
      </c>
      <c r="HI200" s="2" cm="1">
        <f t="array" ref="HI200">RSQ(TableSugarLit1!$A$2:$A$10, ( (INDEX(TableSugarLit1!$B$2:$OK$10,0,MATCH(Heatmap!HI$1,TableSugarLit1!$B$1:$OK$1,0)))/(INDEX(TableSugarLit1!$B$2:$OK$10,0,MATCH(Heatmap!$A200,TableSugarLit1!$B$1:$OK$1,0))) ))</f>
        <v>0.32622276967346936</v>
      </c>
      <c r="HJ200" s="2" cm="1">
        <f t="array" ref="HJ200">RSQ(TableSugarLit1!$A$2:$A$10, ( (INDEX(TableSugarLit1!$B$2:$OK$10,0,MATCH(Heatmap!HJ$1,TableSugarLit1!$B$1:$OK$1,0)))/(INDEX(TableSugarLit1!$B$2:$OK$10,0,MATCH(Heatmap!$A200,TableSugarLit1!$B$1:$OK$1,0))) ))</f>
        <v>0.36897837394783012</v>
      </c>
      <c r="HK200" s="2" cm="1">
        <f t="array" ref="HK200">RSQ(TableSugarLit1!$A$2:$A$10, ( (INDEX(TableSugarLit1!$B$2:$OK$10,0,MATCH(Heatmap!HK$1,TableSugarLit1!$B$1:$OK$1,0)))/(INDEX(TableSugarLit1!$B$2:$OK$10,0,MATCH(Heatmap!$A200,TableSugarLit1!$B$1:$OK$1,0))) ))</f>
        <v>0.10614500452861021</v>
      </c>
      <c r="HL200" s="2" cm="1">
        <f t="array" ref="HL200">RSQ(TableSugarLit1!$A$2:$A$10, ( (INDEX(TableSugarLit1!$B$2:$OK$10,0,MATCH(Heatmap!HL$1,TableSugarLit1!$B$1:$OK$1,0)))/(INDEX(TableSugarLit1!$B$2:$OK$10,0,MATCH(Heatmap!$A200,TableSugarLit1!$B$1:$OK$1,0))) ))</f>
        <v>0.14704229769188717</v>
      </c>
      <c r="HM200" s="2" cm="1">
        <f t="array" ref="HM200">RSQ(TableSugarLit1!$A$2:$A$10, ( (INDEX(TableSugarLit1!$B$2:$OK$10,0,MATCH(Heatmap!HM$1,TableSugarLit1!$B$1:$OK$1,0)))/(INDEX(TableSugarLit1!$B$2:$OK$10,0,MATCH(Heatmap!$A200,TableSugarLit1!$B$1:$OK$1,0))) ))</f>
        <v>4.4136731105164292E-2</v>
      </c>
      <c r="HN200" s="2" cm="1">
        <f t="array" ref="HN200">RSQ(TableSugarLit1!$A$2:$A$10, ( (INDEX(TableSugarLit1!$B$2:$OK$10,0,MATCH(Heatmap!HN$1,TableSugarLit1!$B$1:$OK$1,0)))/(INDEX(TableSugarLit1!$B$2:$OK$10,0,MATCH(Heatmap!$A200,TableSugarLit1!$B$1:$OK$1,0))) ))</f>
        <v>2.8547389687091955E-5</v>
      </c>
      <c r="HO200" s="2" cm="1">
        <f t="array" ref="HO200">RSQ(TableSugarLit1!$A$2:$A$10, ( (INDEX(TableSugarLit1!$B$2:$OK$10,0,MATCH(Heatmap!HO$1,TableSugarLit1!$B$1:$OK$1,0)))/(INDEX(TableSugarLit1!$B$2:$OK$10,0,MATCH(Heatmap!$A200,TableSugarLit1!$B$1:$OK$1,0))) ))</f>
        <v>0.3330543051684583</v>
      </c>
      <c r="HP200" s="2" cm="1">
        <f t="array" ref="HP200">RSQ(TableSugarLit1!$A$2:$A$10, ( (INDEX(TableSugarLit1!$B$2:$OK$10,0,MATCH(Heatmap!HP$1,TableSugarLit1!$B$1:$OK$1,0)))/(INDEX(TableSugarLit1!$B$2:$OK$10,0,MATCH(Heatmap!$A200,TableSugarLit1!$B$1:$OK$1,0))) ))</f>
        <v>2.6665073692952422E-2</v>
      </c>
      <c r="HQ200" s="2" cm="1">
        <f t="array" ref="HQ200">RSQ(TableSugarLit1!$A$2:$A$10, ( (INDEX(TableSugarLit1!$B$2:$OK$10,0,MATCH(Heatmap!HQ$1,TableSugarLit1!$B$1:$OK$1,0)))/(INDEX(TableSugarLit1!$B$2:$OK$10,0,MATCH(Heatmap!$A200,TableSugarLit1!$B$1:$OK$1,0))) ))</f>
        <v>3.242342161587521E-4</v>
      </c>
      <c r="HR200" s="2" cm="1">
        <f t="array" ref="HR200">RSQ(TableSugarLit1!$A$2:$A$10, ( (INDEX(TableSugarLit1!$B$2:$OK$10,0,MATCH(Heatmap!HR$1,TableSugarLit1!$B$1:$OK$1,0)))/(INDEX(TableSugarLit1!$B$2:$OK$10,0,MATCH(Heatmap!$A200,TableSugarLit1!$B$1:$OK$1,0))) ))</f>
        <v>0.25618402024902015</v>
      </c>
      <c r="HS200" s="2" cm="1">
        <f t="array" ref="HS200">RSQ(TableSugarLit1!$A$2:$A$10, ( (INDEX(TableSugarLit1!$B$2:$OK$10,0,MATCH(Heatmap!HS$1,TableSugarLit1!$B$1:$OK$1,0)))/(INDEX(TableSugarLit1!$B$2:$OK$10,0,MATCH(Heatmap!$A200,TableSugarLit1!$B$1:$OK$1,0))) ))</f>
        <v>0.44995031270468994</v>
      </c>
      <c r="HT200" s="2" cm="1">
        <f t="array" ref="HT200">RSQ(TableSugarLit1!$A$2:$A$10, ( (INDEX(TableSugarLit1!$B$2:$OK$10,0,MATCH(Heatmap!HT$1,TableSugarLit1!$B$1:$OK$1,0)))/(INDEX(TableSugarLit1!$B$2:$OK$10,0,MATCH(Heatmap!$A200,TableSugarLit1!$B$1:$OK$1,0))) ))</f>
        <v>0.17828833521518489</v>
      </c>
      <c r="HU200" s="2" cm="1">
        <f t="array" ref="HU200">RSQ(TableSugarLit1!$A$2:$A$10, ( (INDEX(TableSugarLit1!$B$2:$OK$10,0,MATCH(Heatmap!HU$1,TableSugarLit1!$B$1:$OK$1,0)))/(INDEX(TableSugarLit1!$B$2:$OK$10,0,MATCH(Heatmap!$A200,TableSugarLit1!$B$1:$OK$1,0))) ))</f>
        <v>0.45507724266311611</v>
      </c>
      <c r="HV200" s="2" cm="1">
        <f t="array" ref="HV200">RSQ(TableSugarLit1!$A$2:$A$10, ( (INDEX(TableSugarLit1!$B$2:$OK$10,0,MATCH(Heatmap!HV$1,TableSugarLit1!$B$1:$OK$1,0)))/(INDEX(TableSugarLit1!$B$2:$OK$10,0,MATCH(Heatmap!$A200,TableSugarLit1!$B$1:$OK$1,0))) ))</f>
        <v>0.16549394097377043</v>
      </c>
      <c r="HW200" s="2" cm="1">
        <f t="array" ref="HW200">RSQ(TableSugarLit1!$A$2:$A$10, ( (INDEX(TableSugarLit1!$B$2:$OK$10,0,MATCH(Heatmap!HW$1,TableSugarLit1!$B$1:$OK$1,0)))/(INDEX(TableSugarLit1!$B$2:$OK$10,0,MATCH(Heatmap!$A200,TableSugarLit1!$B$1:$OK$1,0))) ))</f>
        <v>5.9956709572246199E-2</v>
      </c>
      <c r="HX200" s="2" cm="1">
        <f t="array" ref="HX200">RSQ(TableSugarLit1!$A$2:$A$10, ( (INDEX(TableSugarLit1!$B$2:$OK$10,0,MATCH(Heatmap!HX$1,TableSugarLit1!$B$1:$OK$1,0)))/(INDEX(TableSugarLit1!$B$2:$OK$10,0,MATCH(Heatmap!$A200,TableSugarLit1!$B$1:$OK$1,0))) ))</f>
        <v>3.0940408856032241E-2</v>
      </c>
      <c r="HY200" s="2" cm="1">
        <f t="array" ref="HY200">RSQ(TableSugarLit1!$A$2:$A$10, ( (INDEX(TableSugarLit1!$B$2:$OK$10,0,MATCH(Heatmap!HY$1,TableSugarLit1!$B$1:$OK$1,0)))/(INDEX(TableSugarLit1!$B$2:$OK$10,0,MATCH(Heatmap!$A200,TableSugarLit1!$B$1:$OK$1,0))) ))</f>
        <v>4.4406040361513223E-2</v>
      </c>
      <c r="HZ200" s="2" cm="1">
        <f t="array" ref="HZ200">RSQ(TableSugarLit1!$A$2:$A$10, ( (INDEX(TableSugarLit1!$B$2:$OK$10,0,MATCH(Heatmap!HZ$1,TableSugarLit1!$B$1:$OK$1,0)))/(INDEX(TableSugarLit1!$B$2:$OK$10,0,MATCH(Heatmap!$A200,TableSugarLit1!$B$1:$OK$1,0))) ))</f>
        <v>0.28107928716311814</v>
      </c>
      <c r="IA200" s="2" cm="1">
        <f t="array" ref="IA200">RSQ(TableSugarLit1!$A$2:$A$10, ( (INDEX(TableSugarLit1!$B$2:$OK$10,0,MATCH(Heatmap!IA$1,TableSugarLit1!$B$1:$OK$1,0)))/(INDEX(TableSugarLit1!$B$2:$OK$10,0,MATCH(Heatmap!$A200,TableSugarLit1!$B$1:$OK$1,0))) ))</f>
        <v>5.1862960415836028E-3</v>
      </c>
      <c r="IB200" s="2" cm="1">
        <f t="array" ref="IB200">RSQ(TableSugarLit1!$A$2:$A$10, ( (INDEX(TableSugarLit1!$B$2:$OK$10,0,MATCH(Heatmap!IB$1,TableSugarLit1!$B$1:$OK$1,0)))/(INDEX(TableSugarLit1!$B$2:$OK$10,0,MATCH(Heatmap!$A200,TableSugarLit1!$B$1:$OK$1,0))) ))</f>
        <v>0.54783615688584297</v>
      </c>
      <c r="IC200" s="2" cm="1">
        <f t="array" ref="IC200">RSQ(TableSugarLit1!$A$2:$A$10, ( (INDEX(TableSugarLit1!$B$2:$OK$10,0,MATCH(Heatmap!IC$1,TableSugarLit1!$B$1:$OK$1,0)))/(INDEX(TableSugarLit1!$B$2:$OK$10,0,MATCH(Heatmap!$A200,TableSugarLit1!$B$1:$OK$1,0))) ))</f>
        <v>1.7984592392103799E-3</v>
      </c>
      <c r="ID200" s="2" cm="1">
        <f t="array" ref="ID200">RSQ(TableSugarLit1!$A$2:$A$10, ( (INDEX(TableSugarLit1!$B$2:$OK$10,0,MATCH(Heatmap!ID$1,TableSugarLit1!$B$1:$OK$1,0)))/(INDEX(TableSugarLit1!$B$2:$OK$10,0,MATCH(Heatmap!$A200,TableSugarLit1!$B$1:$OK$1,0))) ))</f>
        <v>0.5032307251689957</v>
      </c>
      <c r="IE200" s="2" cm="1">
        <f t="array" ref="IE200">RSQ(TableSugarLit1!$A$2:$A$10, ( (INDEX(TableSugarLit1!$B$2:$OK$10,0,MATCH(Heatmap!IE$1,TableSugarLit1!$B$1:$OK$1,0)))/(INDEX(TableSugarLit1!$B$2:$OK$10,0,MATCH(Heatmap!$A200,TableSugarLit1!$B$1:$OK$1,0))) ))</f>
        <v>3.2720204735607994E-2</v>
      </c>
      <c r="IF200" s="2" cm="1">
        <f t="array" ref="IF200">RSQ(TableSugarLit1!$A$2:$A$10, ( (INDEX(TableSugarLit1!$B$2:$OK$10,0,MATCH(Heatmap!IF$1,TableSugarLit1!$B$1:$OK$1,0)))/(INDEX(TableSugarLit1!$B$2:$OK$10,0,MATCH(Heatmap!$A200,TableSugarLit1!$B$1:$OK$1,0))) ))</f>
        <v>2.7366164893026824E-2</v>
      </c>
      <c r="IG200" s="2" cm="1">
        <f t="array" ref="IG200">RSQ(TableSugarLit1!$A$2:$A$10, ( (INDEX(TableSugarLit1!$B$2:$OK$10,0,MATCH(Heatmap!IG$1,TableSugarLit1!$B$1:$OK$1,0)))/(INDEX(TableSugarLit1!$B$2:$OK$10,0,MATCH(Heatmap!$A200,TableSugarLit1!$B$1:$OK$1,0))) ))</f>
        <v>0.83760028693918409</v>
      </c>
      <c r="IH200" s="2" cm="1">
        <f t="array" ref="IH200">RSQ(TableSugarLit1!$A$2:$A$10, ( (INDEX(TableSugarLit1!$B$2:$OK$10,0,MATCH(Heatmap!IH$1,TableSugarLit1!$B$1:$OK$1,0)))/(INDEX(TableSugarLit1!$B$2:$OK$10,0,MATCH(Heatmap!$A200,TableSugarLit1!$B$1:$OK$1,0))) ))</f>
        <v>8.5811204378013362E-3</v>
      </c>
      <c r="II200" s="2" cm="1">
        <f t="array" ref="II200">RSQ(TableSugarLit1!$A$2:$A$10, ( (INDEX(TableSugarLit1!$B$2:$OK$10,0,MATCH(Heatmap!II$1,TableSugarLit1!$B$1:$OK$1,0)))/(INDEX(TableSugarLit1!$B$2:$OK$10,0,MATCH(Heatmap!$A200,TableSugarLit1!$B$1:$OK$1,0))) ))</f>
        <v>0.3021277848803659</v>
      </c>
      <c r="IJ200" s="2" cm="1">
        <f t="array" ref="IJ200">RSQ(TableSugarLit1!$A$2:$A$10, ( (INDEX(TableSugarLit1!$B$2:$OK$10,0,MATCH(Heatmap!IJ$1,TableSugarLit1!$B$1:$OK$1,0)))/(INDEX(TableSugarLit1!$B$2:$OK$10,0,MATCH(Heatmap!$A200,TableSugarLit1!$B$1:$OK$1,0))) ))</f>
        <v>0.14437529895234474</v>
      </c>
      <c r="IK200" s="2" cm="1">
        <f t="array" ref="IK200">RSQ(TableSugarLit1!$A$2:$A$10, ( (INDEX(TableSugarLit1!$B$2:$OK$10,0,MATCH(Heatmap!IK$1,TableSugarLit1!$B$1:$OK$1,0)))/(INDEX(TableSugarLit1!$B$2:$OK$10,0,MATCH(Heatmap!$A200,TableSugarLit1!$B$1:$OK$1,0))) ))</f>
        <v>0.31582002248116164</v>
      </c>
      <c r="IL200" s="2" cm="1">
        <f t="array" ref="IL200">RSQ(TableSugarLit1!$A$2:$A$10, ( (INDEX(TableSugarLit1!$B$2:$OK$10,0,MATCH(Heatmap!IL$1,TableSugarLit1!$B$1:$OK$1,0)))/(INDEX(TableSugarLit1!$B$2:$OK$10,0,MATCH(Heatmap!$A200,TableSugarLit1!$B$1:$OK$1,0))) ))</f>
        <v>0.3545975040891623</v>
      </c>
      <c r="IM200" s="2" cm="1">
        <f t="array" ref="IM200">RSQ(TableSugarLit1!$A$2:$A$10, ( (INDEX(TableSugarLit1!$B$2:$OK$10,0,MATCH(Heatmap!IM$1,TableSugarLit1!$B$1:$OK$1,0)))/(INDEX(TableSugarLit1!$B$2:$OK$10,0,MATCH(Heatmap!$A200,TableSugarLit1!$B$1:$OK$1,0))) ))</f>
        <v>9.9984766356670612E-2</v>
      </c>
      <c r="IN200" s="2" cm="1">
        <f t="array" ref="IN200">RSQ(TableSugarLit1!$A$2:$A$10, ( (INDEX(TableSugarLit1!$B$2:$OK$10,0,MATCH(Heatmap!IN$1,TableSugarLit1!$B$1:$OK$1,0)))/(INDEX(TableSugarLit1!$B$2:$OK$10,0,MATCH(Heatmap!$A200,TableSugarLit1!$B$1:$OK$1,0))) ))</f>
        <v>0.26769880578951155</v>
      </c>
      <c r="IO200" s="2" cm="1">
        <f t="array" ref="IO200">RSQ(TableSugarLit1!$A$2:$A$10, ( (INDEX(TableSugarLit1!$B$2:$OK$10,0,MATCH(Heatmap!IO$1,TableSugarLit1!$B$1:$OK$1,0)))/(INDEX(TableSugarLit1!$B$2:$OK$10,0,MATCH(Heatmap!$A200,TableSugarLit1!$B$1:$OK$1,0))) ))</f>
        <v>2.4530306311572384E-2</v>
      </c>
      <c r="IP200" s="2" cm="1">
        <f t="array" ref="IP200">RSQ(TableSugarLit1!$A$2:$A$10, ( (INDEX(TableSugarLit1!$B$2:$OK$10,0,MATCH(Heatmap!IP$1,TableSugarLit1!$B$1:$OK$1,0)))/(INDEX(TableSugarLit1!$B$2:$OK$10,0,MATCH(Heatmap!$A200,TableSugarLit1!$B$1:$OK$1,0))) ))</f>
        <v>0.24809788772582719</v>
      </c>
      <c r="IQ200" s="2" cm="1">
        <f t="array" ref="IQ200">RSQ(TableSugarLit1!$A$2:$A$10, ( (INDEX(TableSugarLit1!$B$2:$OK$10,0,MATCH(Heatmap!IQ$1,TableSugarLit1!$B$1:$OK$1,0)))/(INDEX(TableSugarLit1!$B$2:$OK$10,0,MATCH(Heatmap!$A200,TableSugarLit1!$B$1:$OK$1,0))) ))</f>
        <v>0.41991507859340216</v>
      </c>
      <c r="IR200" s="2" cm="1">
        <f t="array" ref="IR200">RSQ(TableSugarLit1!$A$2:$A$10, ( (INDEX(TableSugarLit1!$B$2:$OK$10,0,MATCH(Heatmap!IR$1,TableSugarLit1!$B$1:$OK$1,0)))/(INDEX(TableSugarLit1!$B$2:$OK$10,0,MATCH(Heatmap!$A200,TableSugarLit1!$B$1:$OK$1,0))) ))</f>
        <v>0.14924050763930014</v>
      </c>
      <c r="IS200" s="2" cm="1">
        <f t="array" ref="IS200">RSQ(TableSugarLit1!$A$2:$A$10, ( (INDEX(TableSugarLit1!$B$2:$OK$10,0,MATCH(Heatmap!IS$1,TableSugarLit1!$B$1:$OK$1,0)))/(INDEX(TableSugarLit1!$B$2:$OK$10,0,MATCH(Heatmap!$A200,TableSugarLit1!$B$1:$OK$1,0))) ))</f>
        <v>2.3263887481636804E-2</v>
      </c>
      <c r="IT200" s="2" cm="1">
        <f t="array" ref="IT200">RSQ(TableSugarLit1!$A$2:$A$10, ( (INDEX(TableSugarLit1!$B$2:$OK$10,0,MATCH(Heatmap!IT$1,TableSugarLit1!$B$1:$OK$1,0)))/(INDEX(TableSugarLit1!$B$2:$OK$10,0,MATCH(Heatmap!$A200,TableSugarLit1!$B$1:$OK$1,0))) ))</f>
        <v>0.28479300200935648</v>
      </c>
      <c r="IU200" s="2" cm="1">
        <f t="array" ref="IU200">RSQ(TableSugarLit1!$A$2:$A$10, ( (INDEX(TableSugarLit1!$B$2:$OK$10,0,MATCH(Heatmap!IU$1,TableSugarLit1!$B$1:$OK$1,0)))/(INDEX(TableSugarLit1!$B$2:$OK$10,0,MATCH(Heatmap!$A200,TableSugarLit1!$B$1:$OK$1,0))) ))</f>
        <v>0.20249588919146769</v>
      </c>
      <c r="IV200" s="2" cm="1">
        <f t="array" ref="IV200">RSQ(TableSugarLit1!$A$2:$A$10, ( (INDEX(TableSugarLit1!$B$2:$OK$10,0,MATCH(Heatmap!IV$1,TableSugarLit1!$B$1:$OK$1,0)))/(INDEX(TableSugarLit1!$B$2:$OK$10,0,MATCH(Heatmap!$A200,TableSugarLit1!$B$1:$OK$1,0))) ))</f>
        <v>0.2313573171847827</v>
      </c>
      <c r="IW200" s="2" cm="1">
        <f t="array" ref="IW200">RSQ(TableSugarLit1!$A$2:$A$10, ( (INDEX(TableSugarLit1!$B$2:$OK$10,0,MATCH(Heatmap!IW$1,TableSugarLit1!$B$1:$OK$1,0)))/(INDEX(TableSugarLit1!$B$2:$OK$10,0,MATCH(Heatmap!$A200,TableSugarLit1!$B$1:$OK$1,0))) ))</f>
        <v>0.14153432285816445</v>
      </c>
      <c r="IX200" s="2" cm="1">
        <f t="array" ref="IX200">RSQ(TableSugarLit1!$A$2:$A$10, ( (INDEX(TableSugarLit1!$B$2:$OK$10,0,MATCH(Heatmap!IX$1,TableSugarLit1!$B$1:$OK$1,0)))/(INDEX(TableSugarLit1!$B$2:$OK$10,0,MATCH(Heatmap!$A200,TableSugarLit1!$B$1:$OK$1,0))) ))</f>
        <v>3.9783091047234979E-2</v>
      </c>
      <c r="IY200" s="2" cm="1">
        <f t="array" ref="IY200">RSQ(TableSugarLit1!$A$2:$A$10, ( (INDEX(TableSugarLit1!$B$2:$OK$10,0,MATCH(Heatmap!IY$1,TableSugarLit1!$B$1:$OK$1,0)))/(INDEX(TableSugarLit1!$B$2:$OK$10,0,MATCH(Heatmap!$A200,TableSugarLit1!$B$1:$OK$1,0))) ))</f>
        <v>0.20674294842270427</v>
      </c>
      <c r="IZ200" s="2" cm="1">
        <f t="array" ref="IZ200">RSQ(TableSugarLit1!$A$2:$A$10, ( (INDEX(TableSugarLit1!$B$2:$OK$10,0,MATCH(Heatmap!IZ$1,TableSugarLit1!$B$1:$OK$1,0)))/(INDEX(TableSugarLit1!$B$2:$OK$10,0,MATCH(Heatmap!$A200,TableSugarLit1!$B$1:$OK$1,0))) ))</f>
        <v>0.19180566233945512</v>
      </c>
      <c r="JA200" s="2" cm="1">
        <f t="array" ref="JA200">RSQ(TableSugarLit1!$A$2:$A$10, ( (INDEX(TableSugarLit1!$B$2:$OK$10,0,MATCH(Heatmap!JA$1,TableSugarLit1!$B$1:$OK$1,0)))/(INDEX(TableSugarLit1!$B$2:$OK$10,0,MATCH(Heatmap!$A200,TableSugarLit1!$B$1:$OK$1,0))) ))</f>
        <v>0.18203379847558868</v>
      </c>
      <c r="JB200" s="2" cm="1">
        <f t="array" ref="JB200">RSQ(TableSugarLit1!$A$2:$A$10, ( (INDEX(TableSugarLit1!$B$2:$OK$10,0,MATCH(Heatmap!JB$1,TableSugarLit1!$B$1:$OK$1,0)))/(INDEX(TableSugarLit1!$B$2:$OK$10,0,MATCH(Heatmap!$A200,TableSugarLit1!$B$1:$OK$1,0))) ))</f>
        <v>0.80243784909552218</v>
      </c>
      <c r="JC200" s="2" cm="1">
        <f t="array" ref="JC200">RSQ(TableSugarLit1!$A$2:$A$10, ( (INDEX(TableSugarLit1!$B$2:$OK$10,0,MATCH(Heatmap!JC$1,TableSugarLit1!$B$1:$OK$1,0)))/(INDEX(TableSugarLit1!$B$2:$OK$10,0,MATCH(Heatmap!$A200,TableSugarLit1!$B$1:$OK$1,0))) ))</f>
        <v>0.12662008845604814</v>
      </c>
      <c r="JD200" s="2" cm="1">
        <f t="array" ref="JD200">RSQ(TableSugarLit1!$A$2:$A$10, ( (INDEX(TableSugarLit1!$B$2:$OK$10,0,MATCH(Heatmap!JD$1,TableSugarLit1!$B$1:$OK$1,0)))/(INDEX(TableSugarLit1!$B$2:$OK$10,0,MATCH(Heatmap!$A200,TableSugarLit1!$B$1:$OK$1,0))) ))</f>
        <v>0.32808649233592829</v>
      </c>
      <c r="JE200" s="2" cm="1">
        <f t="array" ref="JE200">RSQ(TableSugarLit1!$A$2:$A$10, ( (INDEX(TableSugarLit1!$B$2:$OK$10,0,MATCH(Heatmap!JE$1,TableSugarLit1!$B$1:$OK$1,0)))/(INDEX(TableSugarLit1!$B$2:$OK$10,0,MATCH(Heatmap!$A200,TableSugarLit1!$B$1:$OK$1,0))) ))</f>
        <v>7.3784391011548794E-2</v>
      </c>
      <c r="JF200" s="2" cm="1">
        <f t="array" ref="JF200">RSQ(TableSugarLit1!$A$2:$A$10, ( (INDEX(TableSugarLit1!$B$2:$OK$10,0,MATCH(Heatmap!JF$1,TableSugarLit1!$B$1:$OK$1,0)))/(INDEX(TableSugarLit1!$B$2:$OK$10,0,MATCH(Heatmap!$A200,TableSugarLit1!$B$1:$OK$1,0))) ))</f>
        <v>2.8258002708818723E-3</v>
      </c>
      <c r="JG200" s="2" cm="1">
        <f t="array" ref="JG200">RSQ(TableSugarLit1!$A$2:$A$10, ( (INDEX(TableSugarLit1!$B$2:$OK$10,0,MATCH(Heatmap!JG$1,TableSugarLit1!$B$1:$OK$1,0)))/(INDEX(TableSugarLit1!$B$2:$OK$10,0,MATCH(Heatmap!$A200,TableSugarLit1!$B$1:$OK$1,0))) ))</f>
        <v>2.4372790765472451E-2</v>
      </c>
      <c r="JH200" s="2" cm="1">
        <f t="array" ref="JH200">RSQ(TableSugarLit1!$A$2:$A$10, ( (INDEX(TableSugarLit1!$B$2:$OK$10,0,MATCH(Heatmap!JH$1,TableSugarLit1!$B$1:$OK$1,0)))/(INDEX(TableSugarLit1!$B$2:$OK$10,0,MATCH(Heatmap!$A200,TableSugarLit1!$B$1:$OK$1,0))) ))</f>
        <v>4.6547551094006198E-2</v>
      </c>
      <c r="JI200" s="2" cm="1">
        <f t="array" ref="JI200">RSQ(TableSugarLit1!$A$2:$A$10, ( (INDEX(TableSugarLit1!$B$2:$OK$10,0,MATCH(Heatmap!JI$1,TableSugarLit1!$B$1:$OK$1,0)))/(INDEX(TableSugarLit1!$B$2:$OK$10,0,MATCH(Heatmap!$A200,TableSugarLit1!$B$1:$OK$1,0))) ))</f>
        <v>9.7396194658606119E-2</v>
      </c>
      <c r="JJ200" s="2" cm="1">
        <f t="array" ref="JJ200">RSQ(TableSugarLit1!$A$2:$A$10, ( (INDEX(TableSugarLit1!$B$2:$OK$10,0,MATCH(Heatmap!JJ$1,TableSugarLit1!$B$1:$OK$1,0)))/(INDEX(TableSugarLit1!$B$2:$OK$10,0,MATCH(Heatmap!$A200,TableSugarLit1!$B$1:$OK$1,0))) ))</f>
        <v>4.1228878439211725E-4</v>
      </c>
      <c r="JK200" s="2" cm="1">
        <f t="array" ref="JK200">RSQ(TableSugarLit1!$A$2:$A$10, ( (INDEX(TableSugarLit1!$B$2:$OK$10,0,MATCH(Heatmap!JK$1,TableSugarLit1!$B$1:$OK$1,0)))/(INDEX(TableSugarLit1!$B$2:$OK$10,0,MATCH(Heatmap!$A200,TableSugarLit1!$B$1:$OK$1,0))) ))</f>
        <v>7.1881276559335572E-2</v>
      </c>
      <c r="JL200" s="2" cm="1">
        <f t="array" ref="JL200">RSQ(TableSugarLit1!$A$2:$A$10, ( (INDEX(TableSugarLit1!$B$2:$OK$10,0,MATCH(Heatmap!JL$1,TableSugarLit1!$B$1:$OK$1,0)))/(INDEX(TableSugarLit1!$B$2:$OK$10,0,MATCH(Heatmap!$A200,TableSugarLit1!$B$1:$OK$1,0))) ))</f>
        <v>0.35756271857082045</v>
      </c>
      <c r="JM200" s="2" cm="1">
        <f t="array" ref="JM200">RSQ(TableSugarLit1!$A$2:$A$10, ( (INDEX(TableSugarLit1!$B$2:$OK$10,0,MATCH(Heatmap!JM$1,TableSugarLit1!$B$1:$OK$1,0)))/(INDEX(TableSugarLit1!$B$2:$OK$10,0,MATCH(Heatmap!$A200,TableSugarLit1!$B$1:$OK$1,0))) ))</f>
        <v>9.936721948743522E-3</v>
      </c>
      <c r="JN200" s="2" cm="1">
        <f t="array" ref="JN200">RSQ(TableSugarLit1!$A$2:$A$10, ( (INDEX(TableSugarLit1!$B$2:$OK$10,0,MATCH(Heatmap!JN$1,TableSugarLit1!$B$1:$OK$1,0)))/(INDEX(TableSugarLit1!$B$2:$OK$10,0,MATCH(Heatmap!$A200,TableSugarLit1!$B$1:$OK$1,0))) ))</f>
        <v>6.359315171575306E-3</v>
      </c>
      <c r="JO200" s="2" cm="1">
        <f t="array" ref="JO200">RSQ(TableSugarLit1!$A$2:$A$10, ( (INDEX(TableSugarLit1!$B$2:$OK$10,0,MATCH(Heatmap!JO$1,TableSugarLit1!$B$1:$OK$1,0)))/(INDEX(TableSugarLit1!$B$2:$OK$10,0,MATCH(Heatmap!$A200,TableSugarLit1!$B$1:$OK$1,0))) ))</f>
        <v>6.1740950545761293E-2</v>
      </c>
      <c r="JP200" s="2" cm="1">
        <f t="array" ref="JP200">RSQ(TableSugarLit1!$A$2:$A$10, ( (INDEX(TableSugarLit1!$B$2:$OK$10,0,MATCH(Heatmap!JP$1,TableSugarLit1!$B$1:$OK$1,0)))/(INDEX(TableSugarLit1!$B$2:$OK$10,0,MATCH(Heatmap!$A200,TableSugarLit1!$B$1:$OK$1,0))) ))</f>
        <v>2.2201728845264578E-2</v>
      </c>
      <c r="JQ200" s="2" cm="1">
        <f t="array" ref="JQ200">RSQ(TableSugarLit1!$A$2:$A$10, ( (INDEX(TableSugarLit1!$B$2:$OK$10,0,MATCH(Heatmap!JQ$1,TableSugarLit1!$B$1:$OK$1,0)))/(INDEX(TableSugarLit1!$B$2:$OK$10,0,MATCH(Heatmap!$A200,TableSugarLit1!$B$1:$OK$1,0))) ))</f>
        <v>2.1392374824837942E-3</v>
      </c>
      <c r="JR200" s="2" cm="1">
        <f t="array" ref="JR200">RSQ(TableSugarLit1!$A$2:$A$10, ( (INDEX(TableSugarLit1!$B$2:$OK$10,0,MATCH(Heatmap!JR$1,TableSugarLit1!$B$1:$OK$1,0)))/(INDEX(TableSugarLit1!$B$2:$OK$10,0,MATCH(Heatmap!$A200,TableSugarLit1!$B$1:$OK$1,0))) ))</f>
        <v>0.30323850205979352</v>
      </c>
      <c r="JS200" s="2" cm="1">
        <f t="array" ref="JS200">RSQ(TableSugarLit1!$A$2:$A$10, ( (INDEX(TableSugarLit1!$B$2:$OK$10,0,MATCH(Heatmap!JS$1,TableSugarLit1!$B$1:$OK$1,0)))/(INDEX(TableSugarLit1!$B$2:$OK$10,0,MATCH(Heatmap!$A200,TableSugarLit1!$B$1:$OK$1,0))) ))</f>
        <v>0.32137059343715563</v>
      </c>
      <c r="JT200" s="2" cm="1">
        <f t="array" ref="JT200">RSQ(TableSugarLit1!$A$2:$A$10, ( (INDEX(TableSugarLit1!$B$2:$OK$10,0,MATCH(Heatmap!JT$1,TableSugarLit1!$B$1:$OK$1,0)))/(INDEX(TableSugarLit1!$B$2:$OK$10,0,MATCH(Heatmap!$A200,TableSugarLit1!$B$1:$OK$1,0))) ))</f>
        <v>2.5190446627891722E-5</v>
      </c>
      <c r="JU200" s="2" cm="1">
        <f t="array" ref="JU200">RSQ(TableSugarLit1!$A$2:$A$10, ( (INDEX(TableSugarLit1!$B$2:$OK$10,0,MATCH(Heatmap!JU$1,TableSugarLit1!$B$1:$OK$1,0)))/(INDEX(TableSugarLit1!$B$2:$OK$10,0,MATCH(Heatmap!$A200,TableSugarLit1!$B$1:$OK$1,0))) ))</f>
        <v>0.10742292369232327</v>
      </c>
      <c r="JV200" s="2" cm="1">
        <f t="array" ref="JV200">RSQ(TableSugarLit1!$A$2:$A$10, ( (INDEX(TableSugarLit1!$B$2:$OK$10,0,MATCH(Heatmap!JV$1,TableSugarLit1!$B$1:$OK$1,0)))/(INDEX(TableSugarLit1!$B$2:$OK$10,0,MATCH(Heatmap!$A200,TableSugarLit1!$B$1:$OK$1,0))) ))</f>
        <v>0.19351253660772186</v>
      </c>
      <c r="JW200" s="2" cm="1">
        <f t="array" ref="JW200">RSQ(TableSugarLit1!$A$2:$A$10, ( (INDEX(TableSugarLit1!$B$2:$OK$10,0,MATCH(Heatmap!JW$1,TableSugarLit1!$B$1:$OK$1,0)))/(INDEX(TableSugarLit1!$B$2:$OK$10,0,MATCH(Heatmap!$A200,TableSugarLit1!$B$1:$OK$1,0))) ))</f>
        <v>5.0360467586015971E-2</v>
      </c>
      <c r="JX200" s="2" cm="1">
        <f t="array" ref="JX200">RSQ(TableSugarLit1!$A$2:$A$10, ( (INDEX(TableSugarLit1!$B$2:$OK$10,0,MATCH(Heatmap!JX$1,TableSugarLit1!$B$1:$OK$1,0)))/(INDEX(TableSugarLit1!$B$2:$OK$10,0,MATCH(Heatmap!$A200,TableSugarLit1!$B$1:$OK$1,0))) ))</f>
        <v>0.15963968955363453</v>
      </c>
      <c r="JY200" s="2" cm="1">
        <f t="array" ref="JY200">RSQ(TableSugarLit1!$A$2:$A$10, ( (INDEX(TableSugarLit1!$B$2:$OK$10,0,MATCH(Heatmap!JY$1,TableSugarLit1!$B$1:$OK$1,0)))/(INDEX(TableSugarLit1!$B$2:$OK$10,0,MATCH(Heatmap!$A200,TableSugarLit1!$B$1:$OK$1,0))) ))</f>
        <v>8.0369505109684519E-2</v>
      </c>
      <c r="JZ200" s="2" cm="1">
        <f t="array" ref="JZ200">RSQ(TableSugarLit1!$A$2:$A$10, ( (INDEX(TableSugarLit1!$B$2:$OK$10,0,MATCH(Heatmap!JZ$1,TableSugarLit1!$B$1:$OK$1,0)))/(INDEX(TableSugarLit1!$B$2:$OK$10,0,MATCH(Heatmap!$A200,TableSugarLit1!$B$1:$OK$1,0))) ))</f>
        <v>0.39217280703409974</v>
      </c>
      <c r="KA200" s="2" cm="1">
        <f t="array" ref="KA200">RSQ(TableSugarLit1!$A$2:$A$10, ( (INDEX(TableSugarLit1!$B$2:$OK$10,0,MATCH(Heatmap!KA$1,TableSugarLit1!$B$1:$OK$1,0)))/(INDEX(TableSugarLit1!$B$2:$OK$10,0,MATCH(Heatmap!$A200,TableSugarLit1!$B$1:$OK$1,0))) ))</f>
        <v>0.52585265320154539</v>
      </c>
      <c r="KB200" s="2" cm="1">
        <f t="array" ref="KB200">RSQ(TableSugarLit1!$A$2:$A$10, ( (INDEX(TableSugarLit1!$B$2:$OK$10,0,MATCH(Heatmap!KB$1,TableSugarLit1!$B$1:$OK$1,0)))/(INDEX(TableSugarLit1!$B$2:$OK$10,0,MATCH(Heatmap!$A200,TableSugarLit1!$B$1:$OK$1,0))) ))</f>
        <v>0.38543503788020572</v>
      </c>
      <c r="KC200" s="2" cm="1">
        <f t="array" ref="KC200">RSQ(TableSugarLit1!$A$2:$A$10, ( (INDEX(TableSugarLit1!$B$2:$OK$10,0,MATCH(Heatmap!KC$1,TableSugarLit1!$B$1:$OK$1,0)))/(INDEX(TableSugarLit1!$B$2:$OK$10,0,MATCH(Heatmap!$A200,TableSugarLit1!$B$1:$OK$1,0))) ))</f>
        <v>0.36150527158195428</v>
      </c>
      <c r="KD200" s="2" cm="1">
        <f t="array" ref="KD200">RSQ(TableSugarLit1!$A$2:$A$10, ( (INDEX(TableSugarLit1!$B$2:$OK$10,0,MATCH(Heatmap!KD$1,TableSugarLit1!$B$1:$OK$1,0)))/(INDEX(TableSugarLit1!$B$2:$OK$10,0,MATCH(Heatmap!$A200,TableSugarLit1!$B$1:$OK$1,0))) ))</f>
        <v>0.36760392974892059</v>
      </c>
      <c r="KE200" s="2" cm="1">
        <f t="array" ref="KE200">RSQ(TableSugarLit1!$A$2:$A$10, ( (INDEX(TableSugarLit1!$B$2:$OK$10,0,MATCH(Heatmap!KE$1,TableSugarLit1!$B$1:$OK$1,0)))/(INDEX(TableSugarLit1!$B$2:$OK$10,0,MATCH(Heatmap!$A200,TableSugarLit1!$B$1:$OK$1,0))) ))</f>
        <v>0.54625747730228869</v>
      </c>
      <c r="KF200" s="2" cm="1">
        <f t="array" ref="KF200">RSQ(TableSugarLit1!$A$2:$A$10, ( (INDEX(TableSugarLit1!$B$2:$OK$10,0,MATCH(Heatmap!KF$1,TableSugarLit1!$B$1:$OK$1,0)))/(INDEX(TableSugarLit1!$B$2:$OK$10,0,MATCH(Heatmap!$A200,TableSugarLit1!$B$1:$OK$1,0))) ))</f>
        <v>0.80552983789684507</v>
      </c>
      <c r="KG200" s="2" cm="1">
        <f t="array" ref="KG200">RSQ(TableSugarLit1!$A$2:$A$10, ( (INDEX(TableSugarLit1!$B$2:$OK$10,0,MATCH(Heatmap!KG$1,TableSugarLit1!$B$1:$OK$1,0)))/(INDEX(TableSugarLit1!$B$2:$OK$10,0,MATCH(Heatmap!$A200,TableSugarLit1!$B$1:$OK$1,0))) ))</f>
        <v>0.88607664404250441</v>
      </c>
      <c r="KH200" s="2" cm="1">
        <f t="array" ref="KH200">RSQ(TableSugarLit1!$A$2:$A$10, ( (INDEX(TableSugarLit1!$B$2:$OK$10,0,MATCH(Heatmap!KH$1,TableSugarLit1!$B$1:$OK$1,0)))/(INDEX(TableSugarLit1!$B$2:$OK$10,0,MATCH(Heatmap!$A200,TableSugarLit1!$B$1:$OK$1,0))) ))</f>
        <v>0.63516782496168978</v>
      </c>
      <c r="KI200" s="2" cm="1">
        <f t="array" ref="KI200">RSQ(TableSugarLit1!$A$2:$A$10, ( (INDEX(TableSugarLit1!$B$2:$OK$10,0,MATCH(Heatmap!KI$1,TableSugarLit1!$B$1:$OK$1,0)))/(INDEX(TableSugarLit1!$B$2:$OK$10,0,MATCH(Heatmap!$A200,TableSugarLit1!$B$1:$OK$1,0))) ))</f>
        <v>0.80263228466080072</v>
      </c>
      <c r="KJ200" s="2" cm="1">
        <f t="array" ref="KJ200">RSQ(TableSugarLit1!$A$2:$A$10, ( (INDEX(TableSugarLit1!$B$2:$OK$10,0,MATCH(Heatmap!KJ$1,TableSugarLit1!$B$1:$OK$1,0)))/(INDEX(TableSugarLit1!$B$2:$OK$10,0,MATCH(Heatmap!$A200,TableSugarLit1!$B$1:$OK$1,0))) ))</f>
        <v>0.93020816295605824</v>
      </c>
      <c r="KK200" s="2" cm="1">
        <f t="array" ref="KK200">RSQ(TableSugarLit1!$A$2:$A$10, ( (INDEX(TableSugarLit1!$B$2:$OK$10,0,MATCH(Heatmap!KK$1,TableSugarLit1!$B$1:$OK$1,0)))/(INDEX(TableSugarLit1!$B$2:$OK$10,0,MATCH(Heatmap!$A200,TableSugarLit1!$B$1:$OK$1,0))) ))</f>
        <v>0.87510983928746722</v>
      </c>
      <c r="KL200" s="2" cm="1">
        <f t="array" ref="KL200">RSQ(TableSugarLit1!$A$2:$A$10, ( (INDEX(TableSugarLit1!$B$2:$OK$10,0,MATCH(Heatmap!KL$1,TableSugarLit1!$B$1:$OK$1,0)))/(INDEX(TableSugarLit1!$B$2:$OK$10,0,MATCH(Heatmap!$A200,TableSugarLit1!$B$1:$OK$1,0))) ))</f>
        <v>0.81739520280714861</v>
      </c>
      <c r="KM200" s="2" cm="1">
        <f t="array" ref="KM200">RSQ(TableSugarLit1!$A$2:$A$10, ( (INDEX(TableSugarLit1!$B$2:$OK$10,0,MATCH(Heatmap!KM$1,TableSugarLit1!$B$1:$OK$1,0)))/(INDEX(TableSugarLit1!$B$2:$OK$10,0,MATCH(Heatmap!$A200,TableSugarLit1!$B$1:$OK$1,0))) ))</f>
        <v>0.92411210387536169</v>
      </c>
      <c r="KN200" s="2" cm="1">
        <f t="array" ref="KN200">RSQ(TableSugarLit1!$A$2:$A$10, ( (INDEX(TableSugarLit1!$B$2:$OK$10,0,MATCH(Heatmap!KN$1,TableSugarLit1!$B$1:$OK$1,0)))/(INDEX(TableSugarLit1!$B$2:$OK$10,0,MATCH(Heatmap!$A200,TableSugarLit1!$B$1:$OK$1,0))) ))</f>
        <v>0.9285947797771299</v>
      </c>
      <c r="KO200" s="2" cm="1">
        <f t="array" ref="KO200">RSQ(TableSugarLit1!$A$2:$A$10, ( (INDEX(TableSugarLit1!$B$2:$OK$10,0,MATCH(Heatmap!KO$1,TableSugarLit1!$B$1:$OK$1,0)))/(INDEX(TableSugarLit1!$B$2:$OK$10,0,MATCH(Heatmap!$A200,TableSugarLit1!$B$1:$OK$1,0))) ))</f>
        <v>0.9187482035928316</v>
      </c>
      <c r="KP200" s="2" cm="1">
        <f t="array" ref="KP200">RSQ(TableSugarLit1!$A$2:$A$10, ( (INDEX(TableSugarLit1!$B$2:$OK$10,0,MATCH(Heatmap!KP$1,TableSugarLit1!$B$1:$OK$1,0)))/(INDEX(TableSugarLit1!$B$2:$OK$10,0,MATCH(Heatmap!$A200,TableSugarLit1!$B$1:$OK$1,0))) ))</f>
        <v>0.92853801815647341</v>
      </c>
      <c r="KQ200" s="2" cm="1">
        <f t="array" ref="KQ200">RSQ(TableSugarLit1!$A$2:$A$10, ( (INDEX(TableSugarLit1!$B$2:$OK$10,0,MATCH(Heatmap!KQ$1,TableSugarLit1!$B$1:$OK$1,0)))/(INDEX(TableSugarLit1!$B$2:$OK$10,0,MATCH(Heatmap!$A200,TableSugarLit1!$B$1:$OK$1,0))) ))</f>
        <v>0.88190573408653727</v>
      </c>
      <c r="KR200" s="2" cm="1">
        <f t="array" ref="KR200">RSQ(TableSugarLit1!$A$2:$A$10, ( (INDEX(TableSugarLit1!$B$2:$OK$10,0,MATCH(Heatmap!KR$1,TableSugarLit1!$B$1:$OK$1,0)))/(INDEX(TableSugarLit1!$B$2:$OK$10,0,MATCH(Heatmap!$A200,TableSugarLit1!$B$1:$OK$1,0))) ))</f>
        <v>0.94170220822993533</v>
      </c>
      <c r="KS200" s="2" cm="1">
        <f t="array" ref="KS200">RSQ(TableSugarLit1!$A$2:$A$10, ( (INDEX(TableSugarLit1!$B$2:$OK$10,0,MATCH(Heatmap!KS$1,TableSugarLit1!$B$1:$OK$1,0)))/(INDEX(TableSugarLit1!$B$2:$OK$10,0,MATCH(Heatmap!$A200,TableSugarLit1!$B$1:$OK$1,0))) ))</f>
        <v>0.94764437762446141</v>
      </c>
      <c r="KT200" s="2" cm="1">
        <f t="array" ref="KT200">RSQ(TableSugarLit1!$A$2:$A$10, ( (INDEX(TableSugarLit1!$B$2:$OK$10,0,MATCH(Heatmap!KT$1,TableSugarLit1!$B$1:$OK$1,0)))/(INDEX(TableSugarLit1!$B$2:$OK$10,0,MATCH(Heatmap!$A200,TableSugarLit1!$B$1:$OK$1,0))) ))</f>
        <v>0.97795714532529643</v>
      </c>
      <c r="KU200" s="2" cm="1">
        <f t="array" ref="KU200">RSQ(TableSugarLit1!$A$2:$A$10, ( (INDEX(TableSugarLit1!$B$2:$OK$10,0,MATCH(Heatmap!KU$1,TableSugarLit1!$B$1:$OK$1,0)))/(INDEX(TableSugarLit1!$B$2:$OK$10,0,MATCH(Heatmap!$A200,TableSugarLit1!$B$1:$OK$1,0))) ))</f>
        <v>0.96791911072276993</v>
      </c>
      <c r="KV200" s="2" cm="1">
        <f t="array" ref="KV200">RSQ(TableSugarLit1!$A$2:$A$10, ( (INDEX(TableSugarLit1!$B$2:$OK$10,0,MATCH(Heatmap!KV$1,TableSugarLit1!$B$1:$OK$1,0)))/(INDEX(TableSugarLit1!$B$2:$OK$10,0,MATCH(Heatmap!$A200,TableSugarLit1!$B$1:$OK$1,0))) ))</f>
        <v>0.96832009718299206</v>
      </c>
      <c r="KW200" s="2" cm="1">
        <f t="array" ref="KW200">RSQ(TableSugarLit1!$A$2:$A$10, ( (INDEX(TableSugarLit1!$B$2:$OK$10,0,MATCH(Heatmap!KW$1,TableSugarLit1!$B$1:$OK$1,0)))/(INDEX(TableSugarLit1!$B$2:$OK$10,0,MATCH(Heatmap!$A200,TableSugarLit1!$B$1:$OK$1,0))) ))</f>
        <v>0.93850791942097356</v>
      </c>
      <c r="KX200" s="2" cm="1">
        <f t="array" ref="KX200">RSQ(TableSugarLit1!$A$2:$A$10, ( (INDEX(TableSugarLit1!$B$2:$OK$10,0,MATCH(Heatmap!KX$1,TableSugarLit1!$B$1:$OK$1,0)))/(INDEX(TableSugarLit1!$B$2:$OK$10,0,MATCH(Heatmap!$A200,TableSugarLit1!$B$1:$OK$1,0))) ))</f>
        <v>0.97191496474858952</v>
      </c>
      <c r="KY200" s="2" cm="1">
        <f t="array" ref="KY200">RSQ(TableSugarLit1!$A$2:$A$10, ( (INDEX(TableSugarLit1!$B$2:$OK$10,0,MATCH(Heatmap!KY$1,TableSugarLit1!$B$1:$OK$1,0)))/(INDEX(TableSugarLit1!$B$2:$OK$10,0,MATCH(Heatmap!$A200,TableSugarLit1!$B$1:$OK$1,0))) ))</f>
        <v>0.94538604144945104</v>
      </c>
      <c r="KZ200" s="2" cm="1">
        <f t="array" ref="KZ200">RSQ(TableSugarLit1!$A$2:$A$10, ( (INDEX(TableSugarLit1!$B$2:$OK$10,0,MATCH(Heatmap!KZ$1,TableSugarLit1!$B$1:$OK$1,0)))/(INDEX(TableSugarLit1!$B$2:$OK$10,0,MATCH(Heatmap!$A200,TableSugarLit1!$B$1:$OK$1,0))) ))</f>
        <v>0.99265480422588437</v>
      </c>
      <c r="LA200" s="2" cm="1">
        <f t="array" ref="LA200">RSQ(TableSugarLit1!$A$2:$A$10, ( (INDEX(TableSugarLit1!$B$2:$OK$10,0,MATCH(Heatmap!LA$1,TableSugarLit1!$B$1:$OK$1,0)))/(INDEX(TableSugarLit1!$B$2:$OK$10,0,MATCH(Heatmap!$A200,TableSugarLit1!$B$1:$OK$1,0))) ))</f>
        <v>0.93753549213580833</v>
      </c>
      <c r="LB200" s="2" cm="1">
        <f t="array" ref="LB200">RSQ(TableSugarLit1!$A$2:$A$10, ( (INDEX(TableSugarLit1!$B$2:$OK$10,0,MATCH(Heatmap!LB$1,TableSugarLit1!$B$1:$OK$1,0)))/(INDEX(TableSugarLit1!$B$2:$OK$10,0,MATCH(Heatmap!$A200,TableSugarLit1!$B$1:$OK$1,0))) ))</f>
        <v>0.95358698521210372</v>
      </c>
      <c r="LC200" s="2" cm="1">
        <f t="array" ref="LC200">RSQ(TableSugarLit1!$A$2:$A$10, ( (INDEX(TableSugarLit1!$B$2:$OK$10,0,MATCH(Heatmap!LC$1,TableSugarLit1!$B$1:$OK$1,0)))/(INDEX(TableSugarLit1!$B$2:$OK$10,0,MATCH(Heatmap!$A200,TableSugarLit1!$B$1:$OK$1,0))) ))</f>
        <v>0.91801300728662927</v>
      </c>
      <c r="LD200" s="2" cm="1">
        <f t="array" ref="LD200">RSQ(TableSugarLit1!$A$2:$A$10, ( (INDEX(TableSugarLit1!$B$2:$OK$10,0,MATCH(Heatmap!LD$1,TableSugarLit1!$B$1:$OK$1,0)))/(INDEX(TableSugarLit1!$B$2:$OK$10,0,MATCH(Heatmap!$A200,TableSugarLit1!$B$1:$OK$1,0))) ))</f>
        <v>0.92887991569658979</v>
      </c>
      <c r="LE200" s="2" cm="1">
        <f t="array" ref="LE200">RSQ(TableSugarLit1!$A$2:$A$10, ( (INDEX(TableSugarLit1!$B$2:$OK$10,0,MATCH(Heatmap!LE$1,TableSugarLit1!$B$1:$OK$1,0)))/(INDEX(TableSugarLit1!$B$2:$OK$10,0,MATCH(Heatmap!$A200,TableSugarLit1!$B$1:$OK$1,0))) ))</f>
        <v>0.93566739486491846</v>
      </c>
      <c r="LF200" s="2" cm="1">
        <f t="array" ref="LF200">RSQ(TableSugarLit1!$A$2:$A$10, ( (INDEX(TableSugarLit1!$B$2:$OK$10,0,MATCH(Heatmap!LF$1,TableSugarLit1!$B$1:$OK$1,0)))/(INDEX(TableSugarLit1!$B$2:$OK$10,0,MATCH(Heatmap!$A200,TableSugarLit1!$B$1:$OK$1,0))) ))</f>
        <v>0.83233505960626808</v>
      </c>
      <c r="LG200" s="2" cm="1">
        <f t="array" ref="LG200">RSQ(TableSugarLit1!$A$2:$A$10, ( (INDEX(TableSugarLit1!$B$2:$OK$10,0,MATCH(Heatmap!LG$1,TableSugarLit1!$B$1:$OK$1,0)))/(INDEX(TableSugarLit1!$B$2:$OK$10,0,MATCH(Heatmap!$A200,TableSugarLit1!$B$1:$OK$1,0))) ))</f>
        <v>0.87141105708894573</v>
      </c>
      <c r="LH200" s="2" cm="1">
        <f t="array" ref="LH200">RSQ(TableSugarLit1!$A$2:$A$10, ( (INDEX(TableSugarLit1!$B$2:$OK$10,0,MATCH(Heatmap!LH$1,TableSugarLit1!$B$1:$OK$1,0)))/(INDEX(TableSugarLit1!$B$2:$OK$10,0,MATCH(Heatmap!$A200,TableSugarLit1!$B$1:$OK$1,0))) ))</f>
        <v>0.87976904414285828</v>
      </c>
      <c r="LI200" s="2" cm="1">
        <f t="array" ref="LI200">RSQ(TableSugarLit1!$A$2:$A$10, ( (INDEX(TableSugarLit1!$B$2:$OK$10,0,MATCH(Heatmap!LI$1,TableSugarLit1!$B$1:$OK$1,0)))/(INDEX(TableSugarLit1!$B$2:$OK$10,0,MATCH(Heatmap!$A200,TableSugarLit1!$B$1:$OK$1,0))) ))</f>
        <v>0.7255003480123362</v>
      </c>
      <c r="LJ200" s="2" cm="1">
        <f t="array" ref="LJ200">RSQ(TableSugarLit1!$A$2:$A$10, ( (INDEX(TableSugarLit1!$B$2:$OK$10,0,MATCH(Heatmap!LJ$1,TableSugarLit1!$B$1:$OK$1,0)))/(INDEX(TableSugarLit1!$B$2:$OK$10,0,MATCH(Heatmap!$A200,TableSugarLit1!$B$1:$OK$1,0))) ))</f>
        <v>0.51345413086467151</v>
      </c>
      <c r="LK200" s="2" cm="1">
        <f t="array" ref="LK200">RSQ(TableSugarLit1!$A$2:$A$10, ( (INDEX(TableSugarLit1!$B$2:$OK$10,0,MATCH(Heatmap!LK$1,TableSugarLit1!$B$1:$OK$1,0)))/(INDEX(TableSugarLit1!$B$2:$OK$10,0,MATCH(Heatmap!$A200,TableSugarLit1!$B$1:$OK$1,0))) ))</f>
        <v>0.62935921293220443</v>
      </c>
      <c r="LL200" s="2" cm="1">
        <f t="array" ref="LL200">RSQ(TableSugarLit1!$A$2:$A$10, ( (INDEX(TableSugarLit1!$B$2:$OK$10,0,MATCH(Heatmap!LL$1,TableSugarLit1!$B$1:$OK$1,0)))/(INDEX(TableSugarLit1!$B$2:$OK$10,0,MATCH(Heatmap!$A200,TableSugarLit1!$B$1:$OK$1,0))) ))</f>
        <v>0.56359737169028923</v>
      </c>
      <c r="LM200" s="2" cm="1">
        <f t="array" ref="LM200">RSQ(TableSugarLit1!$A$2:$A$10, ( (INDEX(TableSugarLit1!$B$2:$OK$10,0,MATCH(Heatmap!LM$1,TableSugarLit1!$B$1:$OK$1,0)))/(INDEX(TableSugarLit1!$B$2:$OK$10,0,MATCH(Heatmap!$A200,TableSugarLit1!$B$1:$OK$1,0))) ))</f>
        <v>0.63718386744926991</v>
      </c>
      <c r="LN200" s="2" cm="1">
        <f t="array" ref="LN200">RSQ(TableSugarLit1!$A$2:$A$10, ( (INDEX(TableSugarLit1!$B$2:$OK$10,0,MATCH(Heatmap!LN$1,TableSugarLit1!$B$1:$OK$1,0)))/(INDEX(TableSugarLit1!$B$2:$OK$10,0,MATCH(Heatmap!$A200,TableSugarLit1!$B$1:$OK$1,0))) ))</f>
        <v>0.18103394840723785</v>
      </c>
      <c r="LO200" s="2" cm="1">
        <f t="array" ref="LO200">RSQ(TableSugarLit1!$A$2:$A$10, ( (INDEX(TableSugarLit1!$B$2:$OK$10,0,MATCH(Heatmap!LO$1,TableSugarLit1!$B$1:$OK$1,0)))/(INDEX(TableSugarLit1!$B$2:$OK$10,0,MATCH(Heatmap!$A200,TableSugarLit1!$B$1:$OK$1,0))) ))</f>
        <v>7.5061585892715207E-2</v>
      </c>
      <c r="LP200" s="2" cm="1">
        <f t="array" ref="LP200">RSQ(TableSugarLit1!$A$2:$A$10, ( (INDEX(TableSugarLit1!$B$2:$OK$10,0,MATCH(Heatmap!LP$1,TableSugarLit1!$B$1:$OK$1,0)))/(INDEX(TableSugarLit1!$B$2:$OK$10,0,MATCH(Heatmap!$A200,TableSugarLit1!$B$1:$OK$1,0))) ))</f>
        <v>0.35893437496549935</v>
      </c>
      <c r="LQ200" s="2" cm="1">
        <f t="array" ref="LQ200">RSQ(TableSugarLit1!$A$2:$A$10, ( (INDEX(TableSugarLit1!$B$2:$OK$10,0,MATCH(Heatmap!LQ$1,TableSugarLit1!$B$1:$OK$1,0)))/(INDEX(TableSugarLit1!$B$2:$OK$10,0,MATCH(Heatmap!$A200,TableSugarLit1!$B$1:$OK$1,0))) ))</f>
        <v>1.6665997498355362E-2</v>
      </c>
      <c r="LR200" s="2" cm="1">
        <f t="array" ref="LR200">RSQ(TableSugarLit1!$A$2:$A$10, ( (INDEX(TableSugarLit1!$B$2:$OK$10,0,MATCH(Heatmap!LR$1,TableSugarLit1!$B$1:$OK$1,0)))/(INDEX(TableSugarLit1!$B$2:$OK$10,0,MATCH(Heatmap!$A200,TableSugarLit1!$B$1:$OK$1,0))) ))</f>
        <v>0.17021882268598487</v>
      </c>
      <c r="LS200" s="2" cm="1">
        <f t="array" ref="LS200">RSQ(TableSugarLit1!$A$2:$A$10, ( (INDEX(TableSugarLit1!$B$2:$OK$10,0,MATCH(Heatmap!LS$1,TableSugarLit1!$B$1:$OK$1,0)))/(INDEX(TableSugarLit1!$B$2:$OK$10,0,MATCH(Heatmap!$A200,TableSugarLit1!$B$1:$OK$1,0))) ))</f>
        <v>1.2111281576719859E-2</v>
      </c>
      <c r="LT200" s="2" cm="1">
        <f t="array" ref="LT200">RSQ(TableSugarLit1!$A$2:$A$10, ( (INDEX(TableSugarLit1!$B$2:$OK$10,0,MATCH(Heatmap!LT$1,TableSugarLit1!$B$1:$OK$1,0)))/(INDEX(TableSugarLit1!$B$2:$OK$10,0,MATCH(Heatmap!$A200,TableSugarLit1!$B$1:$OK$1,0))) ))</f>
        <v>1.860187735786455E-2</v>
      </c>
      <c r="LU200" s="2" cm="1">
        <f t="array" ref="LU200">RSQ(TableSugarLit1!$A$2:$A$10, ( (INDEX(TableSugarLit1!$B$2:$OK$10,0,MATCH(Heatmap!LU$1,TableSugarLit1!$B$1:$OK$1,0)))/(INDEX(TableSugarLit1!$B$2:$OK$10,0,MATCH(Heatmap!$A200,TableSugarLit1!$B$1:$OK$1,0))) ))</f>
        <v>2.6368462518484469E-2</v>
      </c>
      <c r="LV200" s="2" cm="1">
        <f t="array" ref="LV200">RSQ(TableSugarLit1!$A$2:$A$10, ( (INDEX(TableSugarLit1!$B$2:$OK$10,0,MATCH(Heatmap!LV$1,TableSugarLit1!$B$1:$OK$1,0)))/(INDEX(TableSugarLit1!$B$2:$OK$10,0,MATCH(Heatmap!$A200,TableSugarLit1!$B$1:$OK$1,0))) ))</f>
        <v>0.17110898927903059</v>
      </c>
      <c r="LW200" s="2" cm="1">
        <f t="array" ref="LW200">RSQ(TableSugarLit1!$A$2:$A$10, ( (INDEX(TableSugarLit1!$B$2:$OK$10,0,MATCH(Heatmap!LW$1,TableSugarLit1!$B$1:$OK$1,0)))/(INDEX(TableSugarLit1!$B$2:$OK$10,0,MATCH(Heatmap!$A200,TableSugarLit1!$B$1:$OK$1,0))) ))</f>
        <v>1.494002137466343E-2</v>
      </c>
      <c r="LX200" s="2" cm="1">
        <f t="array" ref="LX200">RSQ(TableSugarLit1!$A$2:$A$10, ( (INDEX(TableSugarLit1!$B$2:$OK$10,0,MATCH(Heatmap!LX$1,TableSugarLit1!$B$1:$OK$1,0)))/(INDEX(TableSugarLit1!$B$2:$OK$10,0,MATCH(Heatmap!$A200,TableSugarLit1!$B$1:$OK$1,0))) ))</f>
        <v>4.9505640239291986E-2</v>
      </c>
      <c r="LY200" s="2" cm="1">
        <f t="array" ref="LY200">RSQ(TableSugarLit1!$A$2:$A$10, ( (INDEX(TableSugarLit1!$B$2:$OK$10,0,MATCH(Heatmap!LY$1,TableSugarLit1!$B$1:$OK$1,0)))/(INDEX(TableSugarLit1!$B$2:$OK$10,0,MATCH(Heatmap!$A200,TableSugarLit1!$B$1:$OK$1,0))) ))</f>
        <v>1.7961806775646637E-2</v>
      </c>
      <c r="LZ200" s="2" cm="1">
        <f t="array" ref="LZ200">RSQ(TableSugarLit1!$A$2:$A$10, ( (INDEX(TableSugarLit1!$B$2:$OK$10,0,MATCH(Heatmap!LZ$1,TableSugarLit1!$B$1:$OK$1,0)))/(INDEX(TableSugarLit1!$B$2:$OK$10,0,MATCH(Heatmap!$A200,TableSugarLit1!$B$1:$OK$1,0))) ))</f>
        <v>8.9398767467062212E-2</v>
      </c>
      <c r="MA200" s="2" cm="1">
        <f t="array" ref="MA200">RSQ(TableSugarLit1!$A$2:$A$10, ( (INDEX(TableSugarLit1!$B$2:$OK$10,0,MATCH(Heatmap!MA$1,TableSugarLit1!$B$1:$OK$1,0)))/(INDEX(TableSugarLit1!$B$2:$OK$10,0,MATCH(Heatmap!$A200,TableSugarLit1!$B$1:$OK$1,0))) ))</f>
        <v>0.27968763244496692</v>
      </c>
      <c r="MB200" s="2" cm="1">
        <f t="array" ref="MB200">RSQ(TableSugarLit1!$A$2:$A$10, ( (INDEX(TableSugarLit1!$B$2:$OK$10,0,MATCH(Heatmap!MB$1,TableSugarLit1!$B$1:$OK$1,0)))/(INDEX(TableSugarLit1!$B$2:$OK$10,0,MATCH(Heatmap!$A200,TableSugarLit1!$B$1:$OK$1,0))) ))</f>
        <v>6.9284839668204284E-2</v>
      </c>
      <c r="MC200" s="2" cm="1">
        <f t="array" ref="MC200">RSQ(TableSugarLit1!$A$2:$A$10, ( (INDEX(TableSugarLit1!$B$2:$OK$10,0,MATCH(Heatmap!MC$1,TableSugarLit1!$B$1:$OK$1,0)))/(INDEX(TableSugarLit1!$B$2:$OK$10,0,MATCH(Heatmap!$A200,TableSugarLit1!$B$1:$OK$1,0))) ))</f>
        <v>6.3314691646545476E-2</v>
      </c>
      <c r="MD200" s="2" cm="1">
        <f t="array" ref="MD200">RSQ(TableSugarLit1!$A$2:$A$10, ( (INDEX(TableSugarLit1!$B$2:$OK$10,0,MATCH(Heatmap!MD$1,TableSugarLit1!$B$1:$OK$1,0)))/(INDEX(TableSugarLit1!$B$2:$OK$10,0,MATCH(Heatmap!$A200,TableSugarLit1!$B$1:$OK$1,0))) ))</f>
        <v>0.11712654178871992</v>
      </c>
      <c r="ME200" s="2" cm="1">
        <f t="array" ref="ME200">RSQ(TableSugarLit1!$A$2:$A$10, ( (INDEX(TableSugarLit1!$B$2:$OK$10,0,MATCH(Heatmap!ME$1,TableSugarLit1!$B$1:$OK$1,0)))/(INDEX(TableSugarLit1!$B$2:$OK$10,0,MATCH(Heatmap!$A200,TableSugarLit1!$B$1:$OK$1,0))) ))</f>
        <v>0.12667003150271552</v>
      </c>
      <c r="MF200" s="2" cm="1">
        <f t="array" ref="MF200">RSQ(TableSugarLit1!$A$2:$A$10, ( (INDEX(TableSugarLit1!$B$2:$OK$10,0,MATCH(Heatmap!MF$1,TableSugarLit1!$B$1:$OK$1,0)))/(INDEX(TableSugarLit1!$B$2:$OK$10,0,MATCH(Heatmap!$A200,TableSugarLit1!$B$1:$OK$1,0))) ))</f>
        <v>0.21113747263213484</v>
      </c>
      <c r="MG200" s="2" cm="1">
        <f t="array" ref="MG200">RSQ(TableSugarLit1!$A$2:$A$10, ( (INDEX(TableSugarLit1!$B$2:$OK$10,0,MATCH(Heatmap!MG$1,TableSugarLit1!$B$1:$OK$1,0)))/(INDEX(TableSugarLit1!$B$2:$OK$10,0,MATCH(Heatmap!$A200,TableSugarLit1!$B$1:$OK$1,0))) ))</f>
        <v>0.39515566594800211</v>
      </c>
      <c r="MH200" s="2" cm="1">
        <f t="array" ref="MH200">RSQ(TableSugarLit1!$A$2:$A$10, ( (INDEX(TableSugarLit1!$B$2:$OK$10,0,MATCH(Heatmap!MH$1,TableSugarLit1!$B$1:$OK$1,0)))/(INDEX(TableSugarLit1!$B$2:$OK$10,0,MATCH(Heatmap!$A200,TableSugarLit1!$B$1:$OK$1,0))) ))</f>
        <v>0.28435437697643512</v>
      </c>
      <c r="MI200" s="2" cm="1">
        <f t="array" ref="MI200">RSQ(TableSugarLit1!$A$2:$A$10, ( (INDEX(TableSugarLit1!$B$2:$OK$10,0,MATCH(Heatmap!MI$1,TableSugarLit1!$B$1:$OK$1,0)))/(INDEX(TableSugarLit1!$B$2:$OK$10,0,MATCH(Heatmap!$A200,TableSugarLit1!$B$1:$OK$1,0))) ))</f>
        <v>0.12411370745817547</v>
      </c>
      <c r="MJ200" s="2" cm="1">
        <f t="array" ref="MJ200">RSQ(TableSugarLit1!$A$2:$A$10, ( (INDEX(TableSugarLit1!$B$2:$OK$10,0,MATCH(Heatmap!MJ$1,TableSugarLit1!$B$1:$OK$1,0)))/(INDEX(TableSugarLit1!$B$2:$OK$10,0,MATCH(Heatmap!$A200,TableSugarLit1!$B$1:$OK$1,0))) ))</f>
        <v>0.31188985494726912</v>
      </c>
      <c r="MK200" s="2" cm="1">
        <f t="array" ref="MK200">RSQ(TableSugarLit1!$A$2:$A$10, ( (INDEX(TableSugarLit1!$B$2:$OK$10,0,MATCH(Heatmap!MK$1,TableSugarLit1!$B$1:$OK$1,0)))/(INDEX(TableSugarLit1!$B$2:$OK$10,0,MATCH(Heatmap!$A200,TableSugarLit1!$B$1:$OK$1,0))) ))</f>
        <v>0.40501025674183433</v>
      </c>
      <c r="ML200" s="2" cm="1">
        <f t="array" ref="ML200">RSQ(TableSugarLit1!$A$2:$A$10, ( (INDEX(TableSugarLit1!$B$2:$OK$10,0,MATCH(Heatmap!ML$1,TableSugarLit1!$B$1:$OK$1,0)))/(INDEX(TableSugarLit1!$B$2:$OK$10,0,MATCH(Heatmap!$A200,TableSugarLit1!$B$1:$OK$1,0))) ))</f>
        <v>0.31564337690250177</v>
      </c>
      <c r="MM200" s="2" cm="1">
        <f t="array" ref="MM200">RSQ(TableSugarLit1!$A$2:$A$10, ( (INDEX(TableSugarLit1!$B$2:$OK$10,0,MATCH(Heatmap!MM$1,TableSugarLit1!$B$1:$OK$1,0)))/(INDEX(TableSugarLit1!$B$2:$OK$10,0,MATCH(Heatmap!$A200,TableSugarLit1!$B$1:$OK$1,0))) ))</f>
        <v>0.39080162225362947</v>
      </c>
      <c r="MN200" s="2" cm="1">
        <f t="array" ref="MN200">RSQ(TableSugarLit1!$A$2:$A$10, ( (INDEX(TableSugarLit1!$B$2:$OK$10,0,MATCH(Heatmap!MN$1,TableSugarLit1!$B$1:$OK$1,0)))/(INDEX(TableSugarLit1!$B$2:$OK$10,0,MATCH(Heatmap!$A200,TableSugarLit1!$B$1:$OK$1,0))) ))</f>
        <v>0.37971463890896262</v>
      </c>
      <c r="MO200" s="2" cm="1">
        <f t="array" ref="MO200">RSQ(TableSugarLit1!$A$2:$A$10, ( (INDEX(TableSugarLit1!$B$2:$OK$10,0,MATCH(Heatmap!MO$1,TableSugarLit1!$B$1:$OK$1,0)))/(INDEX(TableSugarLit1!$B$2:$OK$10,0,MATCH(Heatmap!$A200,TableSugarLit1!$B$1:$OK$1,0))) ))</f>
        <v>0.40505538388026902</v>
      </c>
      <c r="MP200" s="2" cm="1">
        <f t="array" ref="MP200">RSQ(TableSugarLit1!$A$2:$A$10, ( (INDEX(TableSugarLit1!$B$2:$OK$10,0,MATCH(Heatmap!MP$1,TableSugarLit1!$B$1:$OK$1,0)))/(INDEX(TableSugarLit1!$B$2:$OK$10,0,MATCH(Heatmap!$A200,TableSugarLit1!$B$1:$OK$1,0))) ))</f>
        <v>0.49929720524326193</v>
      </c>
      <c r="MQ200" s="2" cm="1">
        <f t="array" ref="MQ200">RSQ(TableSugarLit1!$A$2:$A$10, ( (INDEX(TableSugarLit1!$B$2:$OK$10,0,MATCH(Heatmap!MQ$1,TableSugarLit1!$B$1:$OK$1,0)))/(INDEX(TableSugarLit1!$B$2:$OK$10,0,MATCH(Heatmap!$A200,TableSugarLit1!$B$1:$OK$1,0))) ))</f>
        <v>0.48362316143114253</v>
      </c>
      <c r="MR200" s="2" cm="1">
        <f t="array" ref="MR200">RSQ(TableSugarLit1!$A$2:$A$10, ( (INDEX(TableSugarLit1!$B$2:$OK$10,0,MATCH(Heatmap!MR$1,TableSugarLit1!$B$1:$OK$1,0)))/(INDEX(TableSugarLit1!$B$2:$OK$10,0,MATCH(Heatmap!$A200,TableSugarLit1!$B$1:$OK$1,0))) ))</f>
        <v>0.43935840718005081</v>
      </c>
      <c r="MS200" s="2" cm="1">
        <f t="array" ref="MS200">RSQ(TableSugarLit1!$A$2:$A$10, ( (INDEX(TableSugarLit1!$B$2:$OK$10,0,MATCH(Heatmap!MS$1,TableSugarLit1!$B$1:$OK$1,0)))/(INDEX(TableSugarLit1!$B$2:$OK$10,0,MATCH(Heatmap!$A200,TableSugarLit1!$B$1:$OK$1,0))) ))</f>
        <v>0.46656167254627956</v>
      </c>
      <c r="MT200" s="2" cm="1">
        <f t="array" ref="MT200">RSQ(TableSugarLit1!$A$2:$A$10, ( (INDEX(TableSugarLit1!$B$2:$OK$10,0,MATCH(Heatmap!MT$1,TableSugarLit1!$B$1:$OK$1,0)))/(INDEX(TableSugarLit1!$B$2:$OK$10,0,MATCH(Heatmap!$A200,TableSugarLit1!$B$1:$OK$1,0))) ))</f>
        <v>0.44574020219589816</v>
      </c>
      <c r="MU200" s="2" cm="1">
        <f t="array" ref="MU200">RSQ(TableSugarLit1!$A$2:$A$10, ( (INDEX(TableSugarLit1!$B$2:$OK$10,0,MATCH(Heatmap!MU$1,TableSugarLit1!$B$1:$OK$1,0)))/(INDEX(TableSugarLit1!$B$2:$OK$10,0,MATCH(Heatmap!$A200,TableSugarLit1!$B$1:$OK$1,0))) ))</f>
        <v>0.44537234187380853</v>
      </c>
      <c r="MV200" s="2" cm="1">
        <f t="array" ref="MV200">RSQ(TableSugarLit1!$A$2:$A$10, ( (INDEX(TableSugarLit1!$B$2:$OK$10,0,MATCH(Heatmap!MV$1,TableSugarLit1!$B$1:$OK$1,0)))/(INDEX(TableSugarLit1!$B$2:$OK$10,0,MATCH(Heatmap!$A200,TableSugarLit1!$B$1:$OK$1,0))) ))</f>
        <v>0.44719871566749414</v>
      </c>
      <c r="MW200" s="2" cm="1">
        <f t="array" ref="MW200">RSQ(TableSugarLit1!$A$2:$A$10, ( (INDEX(TableSugarLit1!$B$2:$OK$10,0,MATCH(Heatmap!MW$1,TableSugarLit1!$B$1:$OK$1,0)))/(INDEX(TableSugarLit1!$B$2:$OK$10,0,MATCH(Heatmap!$A200,TableSugarLit1!$B$1:$OK$1,0))) ))</f>
        <v>0.48363333150706167</v>
      </c>
      <c r="MX200" s="2" cm="1">
        <f t="array" ref="MX200">RSQ(TableSugarLit1!$A$2:$A$10, ( (INDEX(TableSugarLit1!$B$2:$OK$10,0,MATCH(Heatmap!MX$1,TableSugarLit1!$B$1:$OK$1,0)))/(INDEX(TableSugarLit1!$B$2:$OK$10,0,MATCH(Heatmap!$A200,TableSugarLit1!$B$1:$OK$1,0))) ))</f>
        <v>0.5040344829917176</v>
      </c>
      <c r="MY200" s="2" cm="1">
        <f t="array" ref="MY200">RSQ(TableSugarLit1!$A$2:$A$10, ( (INDEX(TableSugarLit1!$B$2:$OK$10,0,MATCH(Heatmap!MY$1,TableSugarLit1!$B$1:$OK$1,0)))/(INDEX(TableSugarLit1!$B$2:$OK$10,0,MATCH(Heatmap!$A200,TableSugarLit1!$B$1:$OK$1,0))) ))</f>
        <v>0.52887243600706246</v>
      </c>
      <c r="MZ200" s="2" cm="1">
        <f t="array" ref="MZ200">RSQ(TableSugarLit1!$A$2:$A$10, ( (INDEX(TableSugarLit1!$B$2:$OK$10,0,MATCH(Heatmap!MZ$1,TableSugarLit1!$B$1:$OK$1,0)))/(INDEX(TableSugarLit1!$B$2:$OK$10,0,MATCH(Heatmap!$A200,TableSugarLit1!$B$1:$OK$1,0))) ))</f>
        <v>0.60733616635895693</v>
      </c>
      <c r="NA200" s="2" cm="1">
        <f t="array" ref="NA200">RSQ(TableSugarLit1!$A$2:$A$10, ( (INDEX(TableSugarLit1!$B$2:$OK$10,0,MATCH(Heatmap!NA$1,TableSugarLit1!$B$1:$OK$1,0)))/(INDEX(TableSugarLit1!$B$2:$OK$10,0,MATCH(Heatmap!$A200,TableSugarLit1!$B$1:$OK$1,0))) ))</f>
        <v>0.53167096216819376</v>
      </c>
      <c r="NB200" s="2" cm="1">
        <f t="array" ref="NB200">RSQ(TableSugarLit1!$A$2:$A$10, ( (INDEX(TableSugarLit1!$B$2:$OK$10,0,MATCH(Heatmap!NB$1,TableSugarLit1!$B$1:$OK$1,0)))/(INDEX(TableSugarLit1!$B$2:$OK$10,0,MATCH(Heatmap!$A200,TableSugarLit1!$B$1:$OK$1,0))) ))</f>
        <v>0.55014858539876166</v>
      </c>
      <c r="NC200" s="2" cm="1">
        <f t="array" ref="NC200">RSQ(TableSugarLit1!$A$2:$A$10, ( (INDEX(TableSugarLit1!$B$2:$OK$10,0,MATCH(Heatmap!NC$1,TableSugarLit1!$B$1:$OK$1,0)))/(INDEX(TableSugarLit1!$B$2:$OK$10,0,MATCH(Heatmap!$A200,TableSugarLit1!$B$1:$OK$1,0))) ))</f>
        <v>0.51718892441046582</v>
      </c>
      <c r="ND200" s="2" cm="1">
        <f t="array" ref="ND200">RSQ(TableSugarLit1!$A$2:$A$10, ( (INDEX(TableSugarLit1!$B$2:$OK$10,0,MATCH(Heatmap!ND$1,TableSugarLit1!$B$1:$OK$1,0)))/(INDEX(TableSugarLit1!$B$2:$OK$10,0,MATCH(Heatmap!$A200,TableSugarLit1!$B$1:$OK$1,0))) ))</f>
        <v>0.61653222564010601</v>
      </c>
      <c r="NE200" s="2" cm="1">
        <f t="array" ref="NE200">RSQ(TableSugarLit1!$A$2:$A$10, ( (INDEX(TableSugarLit1!$B$2:$OK$10,0,MATCH(Heatmap!NE$1,TableSugarLit1!$B$1:$OK$1,0)))/(INDEX(TableSugarLit1!$B$2:$OK$10,0,MATCH(Heatmap!$A200,TableSugarLit1!$B$1:$OK$1,0))) ))</f>
        <v>0.3664117092034026</v>
      </c>
      <c r="NF200" s="2" cm="1">
        <f t="array" ref="NF200">RSQ(TableSugarLit1!$A$2:$A$10, ( (INDEX(TableSugarLit1!$B$2:$OK$10,0,MATCH(Heatmap!NF$1,TableSugarLit1!$B$1:$OK$1,0)))/(INDEX(TableSugarLit1!$B$2:$OK$10,0,MATCH(Heatmap!$A200,TableSugarLit1!$B$1:$OK$1,0))) ))</f>
        <v>0.38693568512676296</v>
      </c>
      <c r="NG200" s="2" cm="1">
        <f t="array" ref="NG200">RSQ(TableSugarLit1!$A$2:$A$10, ( (INDEX(TableSugarLit1!$B$2:$OK$10,0,MATCH(Heatmap!NG$1,TableSugarLit1!$B$1:$OK$1,0)))/(INDEX(TableSugarLit1!$B$2:$OK$10,0,MATCH(Heatmap!$A200,TableSugarLit1!$B$1:$OK$1,0))) ))</f>
        <v>0.48514283790266488</v>
      </c>
      <c r="NH200" s="2" cm="1">
        <f t="array" ref="NH200">RSQ(TableSugarLit1!$A$2:$A$10, ( (INDEX(TableSugarLit1!$B$2:$OK$10,0,MATCH(Heatmap!NH$1,TableSugarLit1!$B$1:$OK$1,0)))/(INDEX(TableSugarLit1!$B$2:$OK$10,0,MATCH(Heatmap!$A200,TableSugarLit1!$B$1:$OK$1,0))) ))</f>
        <v>0.32434744571184893</v>
      </c>
      <c r="NI200" s="2" cm="1">
        <f t="array" ref="NI200">RSQ(TableSugarLit1!$A$2:$A$10, ( (INDEX(TableSugarLit1!$B$2:$OK$10,0,MATCH(Heatmap!NI$1,TableSugarLit1!$B$1:$OK$1,0)))/(INDEX(TableSugarLit1!$B$2:$OK$10,0,MATCH(Heatmap!$A200,TableSugarLit1!$B$1:$OK$1,0))) ))</f>
        <v>0.42981478098589415</v>
      </c>
      <c r="NJ200" s="2" cm="1">
        <f t="array" ref="NJ200">RSQ(TableSugarLit1!$A$2:$A$10, ( (INDEX(TableSugarLit1!$B$2:$OK$10,0,MATCH(Heatmap!NJ$1,TableSugarLit1!$B$1:$OK$1,0)))/(INDEX(TableSugarLit1!$B$2:$OK$10,0,MATCH(Heatmap!$A200,TableSugarLit1!$B$1:$OK$1,0))) ))</f>
        <v>0.50979110765861357</v>
      </c>
      <c r="NK200" s="2" cm="1">
        <f t="array" ref="NK200">RSQ(TableSugarLit1!$A$2:$A$10, ( (INDEX(TableSugarLit1!$B$2:$OK$10,0,MATCH(Heatmap!NK$1,TableSugarLit1!$B$1:$OK$1,0)))/(INDEX(TableSugarLit1!$B$2:$OK$10,0,MATCH(Heatmap!$A200,TableSugarLit1!$B$1:$OK$1,0))) ))</f>
        <v>0.50235194449678955</v>
      </c>
      <c r="NL200" s="2" cm="1">
        <f t="array" ref="NL200">RSQ(TableSugarLit1!$A$2:$A$10, ( (INDEX(TableSugarLit1!$B$2:$OK$10,0,MATCH(Heatmap!NL$1,TableSugarLit1!$B$1:$OK$1,0)))/(INDEX(TableSugarLit1!$B$2:$OK$10,0,MATCH(Heatmap!$A200,TableSugarLit1!$B$1:$OK$1,0))) ))</f>
        <v>0.5481602265260016</v>
      </c>
      <c r="NM200" s="2" cm="1">
        <f t="array" ref="NM200">RSQ(TableSugarLit1!$A$2:$A$10, ( (INDEX(TableSugarLit1!$B$2:$OK$10,0,MATCH(Heatmap!NM$1,TableSugarLit1!$B$1:$OK$1,0)))/(INDEX(TableSugarLit1!$B$2:$OK$10,0,MATCH(Heatmap!$A200,TableSugarLit1!$B$1:$OK$1,0))) ))</f>
        <v>0.63940451364992446</v>
      </c>
      <c r="NN200" s="2" cm="1">
        <f t="array" ref="NN200">RSQ(TableSugarLit1!$A$2:$A$10, ( (INDEX(TableSugarLit1!$B$2:$OK$10,0,MATCH(Heatmap!NN$1,TableSugarLit1!$B$1:$OK$1,0)))/(INDEX(TableSugarLit1!$B$2:$OK$10,0,MATCH(Heatmap!$A200,TableSugarLit1!$B$1:$OK$1,0))) ))</f>
        <v>0.62208902008402078</v>
      </c>
      <c r="NO200" s="2" cm="1">
        <f t="array" ref="NO200">RSQ(TableSugarLit1!$A$2:$A$10, ( (INDEX(TableSugarLit1!$B$2:$OK$10,0,MATCH(Heatmap!NO$1,TableSugarLit1!$B$1:$OK$1,0)))/(INDEX(TableSugarLit1!$B$2:$OK$10,0,MATCH(Heatmap!$A200,TableSugarLit1!$B$1:$OK$1,0))) ))</f>
        <v>0.41315399434313388</v>
      </c>
      <c r="NP200" s="2" cm="1">
        <f t="array" ref="NP200">RSQ(TableSugarLit1!$A$2:$A$10, ( (INDEX(TableSugarLit1!$B$2:$OK$10,0,MATCH(Heatmap!NP$1,TableSugarLit1!$B$1:$OK$1,0)))/(INDEX(TableSugarLit1!$B$2:$OK$10,0,MATCH(Heatmap!$A200,TableSugarLit1!$B$1:$OK$1,0))) ))</f>
        <v>0.4422544720292344</v>
      </c>
      <c r="NQ200" s="2" cm="1">
        <f t="array" ref="NQ200">RSQ(TableSugarLit1!$A$2:$A$10, ( (INDEX(TableSugarLit1!$B$2:$OK$10,0,MATCH(Heatmap!NQ$1,TableSugarLit1!$B$1:$OK$1,0)))/(INDEX(TableSugarLit1!$B$2:$OK$10,0,MATCH(Heatmap!$A200,TableSugarLit1!$B$1:$OK$1,0))) ))</f>
        <v>0.56056147603977302</v>
      </c>
      <c r="NR200" s="2" cm="1">
        <f t="array" ref="NR200">RSQ(TableSugarLit1!$A$2:$A$10, ( (INDEX(TableSugarLit1!$B$2:$OK$10,0,MATCH(Heatmap!NR$1,TableSugarLit1!$B$1:$OK$1,0)))/(INDEX(TableSugarLit1!$B$2:$OK$10,0,MATCH(Heatmap!$A200,TableSugarLit1!$B$1:$OK$1,0))) ))</f>
        <v>0.45967546714791124</v>
      </c>
      <c r="NS200" s="2" cm="1">
        <f t="array" ref="NS200">RSQ(TableSugarLit1!$A$2:$A$10, ( (INDEX(TableSugarLit1!$B$2:$OK$10,0,MATCH(Heatmap!NS$1,TableSugarLit1!$B$1:$OK$1,0)))/(INDEX(TableSugarLit1!$B$2:$OK$10,0,MATCH(Heatmap!$A200,TableSugarLit1!$B$1:$OK$1,0))) ))</f>
        <v>0.37722525525440959</v>
      </c>
      <c r="NT200" s="2" cm="1">
        <f t="array" ref="NT200">RSQ(TableSugarLit1!$A$2:$A$10, ( (INDEX(TableSugarLit1!$B$2:$OK$10,0,MATCH(Heatmap!NT$1,TableSugarLit1!$B$1:$OK$1,0)))/(INDEX(TableSugarLit1!$B$2:$OK$10,0,MATCH(Heatmap!$A200,TableSugarLit1!$B$1:$OK$1,0))) ))</f>
        <v>0.6441039232812269</v>
      </c>
      <c r="NU200" s="2" cm="1">
        <f t="array" ref="NU200">RSQ(TableSugarLit1!$A$2:$A$10, ( (INDEX(TableSugarLit1!$B$2:$OK$10,0,MATCH(Heatmap!NU$1,TableSugarLit1!$B$1:$OK$1,0)))/(INDEX(TableSugarLit1!$B$2:$OK$10,0,MATCH(Heatmap!$A200,TableSugarLit1!$B$1:$OK$1,0))) ))</f>
        <v>0.60451028570052168</v>
      </c>
      <c r="NV200" s="2" cm="1">
        <f t="array" ref="NV200">RSQ(TableSugarLit1!$A$2:$A$10, ( (INDEX(TableSugarLit1!$B$2:$OK$10,0,MATCH(Heatmap!NV$1,TableSugarLit1!$B$1:$OK$1,0)))/(INDEX(TableSugarLit1!$B$2:$OK$10,0,MATCH(Heatmap!$A200,TableSugarLit1!$B$1:$OK$1,0))) ))</f>
        <v>0.48649046257824691</v>
      </c>
      <c r="NW200" s="2" cm="1">
        <f t="array" ref="NW200">RSQ(TableSugarLit1!$A$2:$A$10, ( (INDEX(TableSugarLit1!$B$2:$OK$10,0,MATCH(Heatmap!NW$1,TableSugarLit1!$B$1:$OK$1,0)))/(INDEX(TableSugarLit1!$B$2:$OK$10,0,MATCH(Heatmap!$A200,TableSugarLit1!$B$1:$OK$1,0))) ))</f>
        <v>0.37180003423395719</v>
      </c>
      <c r="NX200" s="2" cm="1">
        <f t="array" ref="NX200">RSQ(TableSugarLit1!$A$2:$A$10, ( (INDEX(TableSugarLit1!$B$2:$OK$10,0,MATCH(Heatmap!NX$1,TableSugarLit1!$B$1:$OK$1,0)))/(INDEX(TableSugarLit1!$B$2:$OK$10,0,MATCH(Heatmap!$A200,TableSugarLit1!$B$1:$OK$1,0))) ))</f>
        <v>0.44061797729676117</v>
      </c>
      <c r="NY200" s="2" cm="1">
        <f t="array" ref="NY200">RSQ(TableSugarLit1!$A$2:$A$10, ( (INDEX(TableSugarLit1!$B$2:$OK$10,0,MATCH(Heatmap!NY$1,TableSugarLit1!$B$1:$OK$1,0)))/(INDEX(TableSugarLit1!$B$2:$OK$10,0,MATCH(Heatmap!$A200,TableSugarLit1!$B$1:$OK$1,0))) ))</f>
        <v>0.46018156108337638</v>
      </c>
      <c r="NZ200" s="2" cm="1">
        <f t="array" ref="NZ200">RSQ(TableSugarLit1!$A$2:$A$10, ( (INDEX(TableSugarLit1!$B$2:$OK$10,0,MATCH(Heatmap!NZ$1,TableSugarLit1!$B$1:$OK$1,0)))/(INDEX(TableSugarLit1!$B$2:$OK$10,0,MATCH(Heatmap!$A200,TableSugarLit1!$B$1:$OK$1,0))) ))</f>
        <v>0.3405502975236403</v>
      </c>
      <c r="OA200" s="2" cm="1">
        <f t="array" ref="OA200">RSQ(TableSugarLit1!$A$2:$A$10, ( (INDEX(TableSugarLit1!$B$2:$OK$10,0,MATCH(Heatmap!OA$1,TableSugarLit1!$B$1:$OK$1,0)))/(INDEX(TableSugarLit1!$B$2:$OK$10,0,MATCH(Heatmap!$A200,TableSugarLit1!$B$1:$OK$1,0))) ))</f>
        <v>0.60419516042867916</v>
      </c>
      <c r="OB200" s="2" cm="1">
        <f t="array" ref="OB200">RSQ(TableSugarLit1!$A$2:$A$10, ( (INDEX(TableSugarLit1!$B$2:$OK$10,0,MATCH(Heatmap!OB$1,TableSugarLit1!$B$1:$OK$1,0)))/(INDEX(TableSugarLit1!$B$2:$OK$10,0,MATCH(Heatmap!$A200,TableSugarLit1!$B$1:$OK$1,0))) ))</f>
        <v>0.54377556868255328</v>
      </c>
      <c r="OC200" s="2" cm="1">
        <f t="array" ref="OC200">RSQ(TableSugarLit1!$A$2:$A$10, ( (INDEX(TableSugarLit1!$B$2:$OK$10,0,MATCH(Heatmap!OC$1,TableSugarLit1!$B$1:$OK$1,0)))/(INDEX(TableSugarLit1!$B$2:$OK$10,0,MATCH(Heatmap!$A200,TableSugarLit1!$B$1:$OK$1,0))) ))</f>
        <v>0.35775845189271982</v>
      </c>
      <c r="OD200" s="2" cm="1">
        <f t="array" ref="OD200">RSQ(TableSugarLit1!$A$2:$A$10, ( (INDEX(TableSugarLit1!$B$2:$OK$10,0,MATCH(Heatmap!OD$1,TableSugarLit1!$B$1:$OK$1,0)))/(INDEX(TableSugarLit1!$B$2:$OK$10,0,MATCH(Heatmap!$A200,TableSugarLit1!$B$1:$OK$1,0))) ))</f>
        <v>0.48829424705194335</v>
      </c>
      <c r="OE200" s="2" cm="1">
        <f t="array" ref="OE200">RSQ(TableSugarLit1!$A$2:$A$10, ( (INDEX(TableSugarLit1!$B$2:$OK$10,0,MATCH(Heatmap!OE$1,TableSugarLit1!$B$1:$OK$1,0)))/(INDEX(TableSugarLit1!$B$2:$OK$10,0,MATCH(Heatmap!$A200,TableSugarLit1!$B$1:$OK$1,0))) ))</f>
        <v>0.45167914106583645</v>
      </c>
      <c r="OF200" s="2" cm="1">
        <f t="array" ref="OF200">RSQ(TableSugarLit1!$A$2:$A$10, ( (INDEX(TableSugarLit1!$B$2:$OK$10,0,MATCH(Heatmap!OF$1,TableSugarLit1!$B$1:$OK$1,0)))/(INDEX(TableSugarLit1!$B$2:$OK$10,0,MATCH(Heatmap!$A200,TableSugarLit1!$B$1:$OK$1,0))) ))</f>
        <v>0.4064932137447711</v>
      </c>
      <c r="OG200" s="2" cm="1">
        <f t="array" ref="OG200">RSQ(TableSugarLit1!$A$2:$A$10, ( (INDEX(TableSugarLit1!$B$2:$OK$10,0,MATCH(Heatmap!OG$1,TableSugarLit1!$B$1:$OK$1,0)))/(INDEX(TableSugarLit1!$B$2:$OK$10,0,MATCH(Heatmap!$A200,TableSugarLit1!$B$1:$OK$1,0))) ))</f>
        <v>0.5290598410529409</v>
      </c>
      <c r="OH200" s="2" cm="1">
        <f t="array" ref="OH200">RSQ(TableSugarLit1!$A$2:$A$10, ( (INDEX(TableSugarLit1!$B$2:$OK$10,0,MATCH(Heatmap!OH$1,TableSugarLit1!$B$1:$OK$1,0)))/(INDEX(TableSugarLit1!$B$2:$OK$10,0,MATCH(Heatmap!$A200,TableSugarLit1!$B$1:$OK$1,0))) ))</f>
        <v>0.48546028833619947</v>
      </c>
      <c r="OI200" s="2" cm="1">
        <f t="array" ref="OI200">RSQ(TableSugarLit1!$A$2:$A$10, ( (INDEX(TableSugarLit1!$B$2:$OK$10,0,MATCH(Heatmap!OI$1,TableSugarLit1!$B$1:$OK$1,0)))/(INDEX(TableSugarLit1!$B$2:$OK$10,0,MATCH(Heatmap!$A200,TableSugarLit1!$B$1:$OK$1,0))) ))</f>
        <v>0.3794836237805756</v>
      </c>
      <c r="OJ200" s="2" cm="1">
        <f t="array" ref="OJ200">RSQ(TableSugarLit1!$A$2:$A$10, ( (INDEX(TableSugarLit1!$B$2:$OK$10,0,MATCH(Heatmap!OJ$1,TableSugarLit1!$B$1:$OK$1,0)))/(INDEX(TableSugarLit1!$B$2:$OK$10,0,MATCH(Heatmap!$A200,TableSugarLit1!$B$1:$OK$1,0))) ))</f>
        <v>0.45562434597380025</v>
      </c>
      <c r="OK200" s="2" cm="1">
        <f t="array" ref="OK200">RSQ(TableSugarLit1!$A$2:$A$10, ( (INDEX(TableSugarLit1!$B$2:$OK$10,0,MATCH(Heatmap!OK$1,TableSugarLit1!$B$1:$OK$1,0)))/(INDEX(TableSugarLit1!$B$2:$OK$10,0,MATCH(Heatmap!$A200,TableSugarLit1!$B$1:$OK$1,0))) ))</f>
        <v>0.30713037571111651</v>
      </c>
    </row>
    <row r="201" spans="1:401">
      <c r="A201" s="2">
        <v>831.7</v>
      </c>
      <c r="B201" s="2" cm="1">
        <f t="array" ref="B201">RSQ(TableSugarLit1!$A$2:$A$10, ( (INDEX(TableSugarLit1!$B$2:$OK$10,0,MATCH(Heatmap!B$1,TableSugarLit1!$B$1:$OK$1,0)))/(INDEX(TableSugarLit1!$B$2:$OK$10,0,MATCH(Heatmap!$A201,TableSugarLit1!$B$1:$OK$1,0))) ))</f>
        <v>0.70267373346172413</v>
      </c>
      <c r="C201" s="2" cm="1">
        <f t="array" ref="C201">RSQ(TableSugarLit1!$A$2:$A$10, ( (INDEX(TableSugarLit1!$B$2:$OK$10,0,MATCH(Heatmap!C$1,TableSugarLit1!$B$1:$OK$1,0)))/(INDEX(TableSugarLit1!$B$2:$OK$10,0,MATCH(Heatmap!$A201,TableSugarLit1!$B$1:$OK$1,0))) ))</f>
        <v>0.75772479563329542</v>
      </c>
      <c r="D201" s="2" cm="1">
        <f t="array" ref="D201">RSQ(TableSugarLit1!$A$2:$A$10, ( (INDEX(TableSugarLit1!$B$2:$OK$10,0,MATCH(Heatmap!D$1,TableSugarLit1!$B$1:$OK$1,0)))/(INDEX(TableSugarLit1!$B$2:$OK$10,0,MATCH(Heatmap!$A201,TableSugarLit1!$B$1:$OK$1,0))) ))</f>
        <v>0.68935953067471245</v>
      </c>
      <c r="E201" s="2" cm="1">
        <f t="array" ref="E201">RSQ(TableSugarLit1!$A$2:$A$10, ( (INDEX(TableSugarLit1!$B$2:$OK$10,0,MATCH(Heatmap!E$1,TableSugarLit1!$B$1:$OK$1,0)))/(INDEX(TableSugarLit1!$B$2:$OK$10,0,MATCH(Heatmap!$A201,TableSugarLit1!$B$1:$OK$1,0))) ))</f>
        <v>0.83304169356015201</v>
      </c>
      <c r="F201" s="2" cm="1">
        <f t="array" ref="F201">RSQ(TableSugarLit1!$A$2:$A$10, ( (INDEX(TableSugarLit1!$B$2:$OK$10,0,MATCH(Heatmap!F$1,TableSugarLit1!$B$1:$OK$1,0)))/(INDEX(TableSugarLit1!$B$2:$OK$10,0,MATCH(Heatmap!$A201,TableSugarLit1!$B$1:$OK$1,0))) ))</f>
        <v>0.85815484108710127</v>
      </c>
      <c r="G201" s="2" cm="1">
        <f t="array" ref="G201">RSQ(TableSugarLit1!$A$2:$A$10, ( (INDEX(TableSugarLit1!$B$2:$OK$10,0,MATCH(Heatmap!G$1,TableSugarLit1!$B$1:$OK$1,0)))/(INDEX(TableSugarLit1!$B$2:$OK$10,0,MATCH(Heatmap!$A201,TableSugarLit1!$B$1:$OK$1,0))) ))</f>
        <v>0.61173528201420069</v>
      </c>
      <c r="H201" s="2" cm="1">
        <f t="array" ref="H201">RSQ(TableSugarLit1!$A$2:$A$10, ( (INDEX(TableSugarLit1!$B$2:$OK$10,0,MATCH(Heatmap!H$1,TableSugarLit1!$B$1:$OK$1,0)))/(INDEX(TableSugarLit1!$B$2:$OK$10,0,MATCH(Heatmap!$A201,TableSugarLit1!$B$1:$OK$1,0))) ))</f>
        <v>0.83197941559350364</v>
      </c>
      <c r="I201" s="2" cm="1">
        <f t="array" ref="I201">RSQ(TableSugarLit1!$A$2:$A$10, ( (INDEX(TableSugarLit1!$B$2:$OK$10,0,MATCH(Heatmap!I$1,TableSugarLit1!$B$1:$OK$1,0)))/(INDEX(TableSugarLit1!$B$2:$OK$10,0,MATCH(Heatmap!$A201,TableSugarLit1!$B$1:$OK$1,0))) ))</f>
        <v>0.44878727870087659</v>
      </c>
      <c r="J201" s="2" cm="1">
        <f t="array" ref="J201">RSQ(TableSugarLit1!$A$2:$A$10, ( (INDEX(TableSugarLit1!$B$2:$OK$10,0,MATCH(Heatmap!J$1,TableSugarLit1!$B$1:$OK$1,0)))/(INDEX(TableSugarLit1!$B$2:$OK$10,0,MATCH(Heatmap!$A201,TableSugarLit1!$B$1:$OK$1,0))) ))</f>
        <v>0.79672910057236379</v>
      </c>
      <c r="K201" s="2" cm="1">
        <f t="array" ref="K201">RSQ(TableSugarLit1!$A$2:$A$10, ( (INDEX(TableSugarLit1!$B$2:$OK$10,0,MATCH(Heatmap!K$1,TableSugarLit1!$B$1:$OK$1,0)))/(INDEX(TableSugarLit1!$B$2:$OK$10,0,MATCH(Heatmap!$A201,TableSugarLit1!$B$1:$OK$1,0))) ))</f>
        <v>0.71305481657439596</v>
      </c>
      <c r="L201" s="2" cm="1">
        <f t="array" ref="L201">RSQ(TableSugarLit1!$A$2:$A$10, ( (INDEX(TableSugarLit1!$B$2:$OK$10,0,MATCH(Heatmap!L$1,TableSugarLit1!$B$1:$OK$1,0)))/(INDEX(TableSugarLit1!$B$2:$OK$10,0,MATCH(Heatmap!$A201,TableSugarLit1!$B$1:$OK$1,0))) ))</f>
        <v>0.60190474898507007</v>
      </c>
      <c r="M201" s="2" cm="1">
        <f t="array" ref="M201">RSQ(TableSugarLit1!$A$2:$A$10, ( (INDEX(TableSugarLit1!$B$2:$OK$10,0,MATCH(Heatmap!M$1,TableSugarLit1!$B$1:$OK$1,0)))/(INDEX(TableSugarLit1!$B$2:$OK$10,0,MATCH(Heatmap!$A201,TableSugarLit1!$B$1:$OK$1,0))) ))</f>
        <v>0.55801296063365846</v>
      </c>
      <c r="N201" s="2" cm="1">
        <f t="array" ref="N201">RSQ(TableSugarLit1!$A$2:$A$10, ( (INDEX(TableSugarLit1!$B$2:$OK$10,0,MATCH(Heatmap!N$1,TableSugarLit1!$B$1:$OK$1,0)))/(INDEX(TableSugarLit1!$B$2:$OK$10,0,MATCH(Heatmap!$A201,TableSugarLit1!$B$1:$OK$1,0))) ))</f>
        <v>0.53143469533196441</v>
      </c>
      <c r="O201" s="2" cm="1">
        <f t="array" ref="O201">RSQ(TableSugarLit1!$A$2:$A$10, ( (INDEX(TableSugarLit1!$B$2:$OK$10,0,MATCH(Heatmap!O$1,TableSugarLit1!$B$1:$OK$1,0)))/(INDEX(TableSugarLit1!$B$2:$OK$10,0,MATCH(Heatmap!$A201,TableSugarLit1!$B$1:$OK$1,0))) ))</f>
        <v>0.46084886750359849</v>
      </c>
      <c r="P201" s="2" cm="1">
        <f t="array" ref="P201">RSQ(TableSugarLit1!$A$2:$A$10, ( (INDEX(TableSugarLit1!$B$2:$OK$10,0,MATCH(Heatmap!P$1,TableSugarLit1!$B$1:$OK$1,0)))/(INDEX(TableSugarLit1!$B$2:$OK$10,0,MATCH(Heatmap!$A201,TableSugarLit1!$B$1:$OK$1,0))) ))</f>
        <v>0.55826953105373334</v>
      </c>
      <c r="Q201" s="2" cm="1">
        <f t="array" ref="Q201">RSQ(TableSugarLit1!$A$2:$A$10, ( (INDEX(TableSugarLit1!$B$2:$OK$10,0,MATCH(Heatmap!Q$1,TableSugarLit1!$B$1:$OK$1,0)))/(INDEX(TableSugarLit1!$B$2:$OK$10,0,MATCH(Heatmap!$A201,TableSugarLit1!$B$1:$OK$1,0))) ))</f>
        <v>0.56952179958308979</v>
      </c>
      <c r="R201" s="2" cm="1">
        <f t="array" ref="R201">RSQ(TableSugarLit1!$A$2:$A$10, ( (INDEX(TableSugarLit1!$B$2:$OK$10,0,MATCH(Heatmap!R$1,TableSugarLit1!$B$1:$OK$1,0)))/(INDEX(TableSugarLit1!$B$2:$OK$10,0,MATCH(Heatmap!$A201,TableSugarLit1!$B$1:$OK$1,0))) ))</f>
        <v>0.76933781035059623</v>
      </c>
      <c r="S201" s="2" cm="1">
        <f t="array" ref="S201">RSQ(TableSugarLit1!$A$2:$A$10, ( (INDEX(TableSugarLit1!$B$2:$OK$10,0,MATCH(Heatmap!S$1,TableSugarLit1!$B$1:$OK$1,0)))/(INDEX(TableSugarLit1!$B$2:$OK$10,0,MATCH(Heatmap!$A201,TableSugarLit1!$B$1:$OK$1,0))) ))</f>
        <v>0.54427302751567097</v>
      </c>
      <c r="T201" s="2" cm="1">
        <f t="array" ref="T201">RSQ(TableSugarLit1!$A$2:$A$10, ( (INDEX(TableSugarLit1!$B$2:$OK$10,0,MATCH(Heatmap!T$1,TableSugarLit1!$B$1:$OK$1,0)))/(INDEX(TableSugarLit1!$B$2:$OK$10,0,MATCH(Heatmap!$A201,TableSugarLit1!$B$1:$OK$1,0))) ))</f>
        <v>0.49690679715646396</v>
      </c>
      <c r="U201" s="2" cm="1">
        <f t="array" ref="U201">RSQ(TableSugarLit1!$A$2:$A$10, ( (INDEX(TableSugarLit1!$B$2:$OK$10,0,MATCH(Heatmap!U$1,TableSugarLit1!$B$1:$OK$1,0)))/(INDEX(TableSugarLit1!$B$2:$OK$10,0,MATCH(Heatmap!$A201,TableSugarLit1!$B$1:$OK$1,0))) ))</f>
        <v>0.65767265802760588</v>
      </c>
      <c r="V201" s="2" cm="1">
        <f t="array" ref="V201">RSQ(TableSugarLit1!$A$2:$A$10, ( (INDEX(TableSugarLit1!$B$2:$OK$10,0,MATCH(Heatmap!V$1,TableSugarLit1!$B$1:$OK$1,0)))/(INDEX(TableSugarLit1!$B$2:$OK$10,0,MATCH(Heatmap!$A201,TableSugarLit1!$B$1:$OK$1,0))) ))</f>
        <v>0.72459135938722874</v>
      </c>
      <c r="W201" s="2" cm="1">
        <f t="array" ref="W201">RSQ(TableSugarLit1!$A$2:$A$10, ( (INDEX(TableSugarLit1!$B$2:$OK$10,0,MATCH(Heatmap!W$1,TableSugarLit1!$B$1:$OK$1,0)))/(INDEX(TableSugarLit1!$B$2:$OK$10,0,MATCH(Heatmap!$A201,TableSugarLit1!$B$1:$OK$1,0))) ))</f>
        <v>0.62307062054884155</v>
      </c>
      <c r="X201" s="2" cm="1">
        <f t="array" ref="X201">RSQ(TableSugarLit1!$A$2:$A$10, ( (INDEX(TableSugarLit1!$B$2:$OK$10,0,MATCH(Heatmap!X$1,TableSugarLit1!$B$1:$OK$1,0)))/(INDEX(TableSugarLit1!$B$2:$OK$10,0,MATCH(Heatmap!$A201,TableSugarLit1!$B$1:$OK$1,0))) ))</f>
        <v>0.68284483304859445</v>
      </c>
      <c r="Y201" s="2" cm="1">
        <f t="array" ref="Y201">RSQ(TableSugarLit1!$A$2:$A$10, ( (INDEX(TableSugarLit1!$B$2:$OK$10,0,MATCH(Heatmap!Y$1,TableSugarLit1!$B$1:$OK$1,0)))/(INDEX(TableSugarLit1!$B$2:$OK$10,0,MATCH(Heatmap!$A201,TableSugarLit1!$B$1:$OK$1,0))) ))</f>
        <v>0.56813447194089273</v>
      </c>
      <c r="Z201" s="2" cm="1">
        <f t="array" ref="Z201">RSQ(TableSugarLit1!$A$2:$A$10, ( (INDEX(TableSugarLit1!$B$2:$OK$10,0,MATCH(Heatmap!Z$1,TableSugarLit1!$B$1:$OK$1,0)))/(INDEX(TableSugarLit1!$B$2:$OK$10,0,MATCH(Heatmap!$A201,TableSugarLit1!$B$1:$OK$1,0))) ))</f>
        <v>0.68593332290582065</v>
      </c>
      <c r="AA201" s="2" cm="1">
        <f t="array" ref="AA201">RSQ(TableSugarLit1!$A$2:$A$10, ( (INDEX(TableSugarLit1!$B$2:$OK$10,0,MATCH(Heatmap!AA$1,TableSugarLit1!$B$1:$OK$1,0)))/(INDEX(TableSugarLit1!$B$2:$OK$10,0,MATCH(Heatmap!$A201,TableSugarLit1!$B$1:$OK$1,0))) ))</f>
        <v>0.64903894796698403</v>
      </c>
      <c r="AB201" s="2" cm="1">
        <f t="array" ref="AB201">RSQ(TableSugarLit1!$A$2:$A$10, ( (INDEX(TableSugarLit1!$B$2:$OK$10,0,MATCH(Heatmap!AB$1,TableSugarLit1!$B$1:$OK$1,0)))/(INDEX(TableSugarLit1!$B$2:$OK$10,0,MATCH(Heatmap!$A201,TableSugarLit1!$B$1:$OK$1,0))) ))</f>
        <v>0.3169579388643089</v>
      </c>
      <c r="AC201" s="2" cm="1">
        <f t="array" ref="AC201">RSQ(TableSugarLit1!$A$2:$A$10, ( (INDEX(TableSugarLit1!$B$2:$OK$10,0,MATCH(Heatmap!AC$1,TableSugarLit1!$B$1:$OK$1,0)))/(INDEX(TableSugarLit1!$B$2:$OK$10,0,MATCH(Heatmap!$A201,TableSugarLit1!$B$1:$OK$1,0))) ))</f>
        <v>0.67314006198112686</v>
      </c>
      <c r="AD201" s="2" cm="1">
        <f t="array" ref="AD201">RSQ(TableSugarLit1!$A$2:$A$10, ( (INDEX(TableSugarLit1!$B$2:$OK$10,0,MATCH(Heatmap!AD$1,TableSugarLit1!$B$1:$OK$1,0)))/(INDEX(TableSugarLit1!$B$2:$OK$10,0,MATCH(Heatmap!$A201,TableSugarLit1!$B$1:$OK$1,0))) ))</f>
        <v>0.71443552216975648</v>
      </c>
      <c r="AE201" s="2" cm="1">
        <f t="array" ref="AE201">RSQ(TableSugarLit1!$A$2:$A$10, ( (INDEX(TableSugarLit1!$B$2:$OK$10,0,MATCH(Heatmap!AE$1,TableSugarLit1!$B$1:$OK$1,0)))/(INDEX(TableSugarLit1!$B$2:$OK$10,0,MATCH(Heatmap!$A201,TableSugarLit1!$B$1:$OK$1,0))) ))</f>
        <v>0.52423442701535083</v>
      </c>
      <c r="AF201" s="2" cm="1">
        <f t="array" ref="AF201">RSQ(TableSugarLit1!$A$2:$A$10, ( (INDEX(TableSugarLit1!$B$2:$OK$10,0,MATCH(Heatmap!AF$1,TableSugarLit1!$B$1:$OK$1,0)))/(INDEX(TableSugarLit1!$B$2:$OK$10,0,MATCH(Heatmap!$A201,TableSugarLit1!$B$1:$OK$1,0))) ))</f>
        <v>0.59932779973207229</v>
      </c>
      <c r="AG201" s="2" cm="1">
        <f t="array" ref="AG201">RSQ(TableSugarLit1!$A$2:$A$10, ( (INDEX(TableSugarLit1!$B$2:$OK$10,0,MATCH(Heatmap!AG$1,TableSugarLit1!$B$1:$OK$1,0)))/(INDEX(TableSugarLit1!$B$2:$OK$10,0,MATCH(Heatmap!$A201,TableSugarLit1!$B$1:$OK$1,0))) ))</f>
        <v>0.68680985604811817</v>
      </c>
      <c r="AH201" s="2" cm="1">
        <f t="array" ref="AH201">RSQ(TableSugarLit1!$A$2:$A$10, ( (INDEX(TableSugarLit1!$B$2:$OK$10,0,MATCH(Heatmap!AH$1,TableSugarLit1!$B$1:$OK$1,0)))/(INDEX(TableSugarLit1!$B$2:$OK$10,0,MATCH(Heatmap!$A201,TableSugarLit1!$B$1:$OK$1,0))) ))</f>
        <v>0.614243593969372</v>
      </c>
      <c r="AI201" s="2" cm="1">
        <f t="array" ref="AI201">RSQ(TableSugarLit1!$A$2:$A$10, ( (INDEX(TableSugarLit1!$B$2:$OK$10,0,MATCH(Heatmap!AI$1,TableSugarLit1!$B$1:$OK$1,0)))/(INDEX(TableSugarLit1!$B$2:$OK$10,0,MATCH(Heatmap!$A201,TableSugarLit1!$B$1:$OK$1,0))) ))</f>
        <v>0.62488749316887071</v>
      </c>
      <c r="AJ201" s="2" cm="1">
        <f t="array" ref="AJ201">RSQ(TableSugarLit1!$A$2:$A$10, ( (INDEX(TableSugarLit1!$B$2:$OK$10,0,MATCH(Heatmap!AJ$1,TableSugarLit1!$B$1:$OK$1,0)))/(INDEX(TableSugarLit1!$B$2:$OK$10,0,MATCH(Heatmap!$A201,TableSugarLit1!$B$1:$OK$1,0))) ))</f>
        <v>0.61109802696621052</v>
      </c>
      <c r="AK201" s="2" cm="1">
        <f t="array" ref="AK201">RSQ(TableSugarLit1!$A$2:$A$10, ( (INDEX(TableSugarLit1!$B$2:$OK$10,0,MATCH(Heatmap!AK$1,TableSugarLit1!$B$1:$OK$1,0)))/(INDEX(TableSugarLit1!$B$2:$OK$10,0,MATCH(Heatmap!$A201,TableSugarLit1!$B$1:$OK$1,0))) ))</f>
        <v>0.67197622713228544</v>
      </c>
      <c r="AL201" s="2" cm="1">
        <f t="array" ref="AL201">RSQ(TableSugarLit1!$A$2:$A$10, ( (INDEX(TableSugarLit1!$B$2:$OK$10,0,MATCH(Heatmap!AL$1,TableSugarLit1!$B$1:$OK$1,0)))/(INDEX(TableSugarLit1!$B$2:$OK$10,0,MATCH(Heatmap!$A201,TableSugarLit1!$B$1:$OK$1,0))) ))</f>
        <v>0.70336311843862021</v>
      </c>
      <c r="AM201" s="2" cm="1">
        <f t="array" ref="AM201">RSQ(TableSugarLit1!$A$2:$A$10, ( (INDEX(TableSugarLit1!$B$2:$OK$10,0,MATCH(Heatmap!AM$1,TableSugarLit1!$B$1:$OK$1,0)))/(INDEX(TableSugarLit1!$B$2:$OK$10,0,MATCH(Heatmap!$A201,TableSugarLit1!$B$1:$OK$1,0))) ))</f>
        <v>0.6301701591369554</v>
      </c>
      <c r="AN201" s="2" cm="1">
        <f t="array" ref="AN201">RSQ(TableSugarLit1!$A$2:$A$10, ( (INDEX(TableSugarLit1!$B$2:$OK$10,0,MATCH(Heatmap!AN$1,TableSugarLit1!$B$1:$OK$1,0)))/(INDEX(TableSugarLit1!$B$2:$OK$10,0,MATCH(Heatmap!$A201,TableSugarLit1!$B$1:$OK$1,0))) ))</f>
        <v>0.75073025045811359</v>
      </c>
      <c r="AO201" s="2" cm="1">
        <f t="array" ref="AO201">RSQ(TableSugarLit1!$A$2:$A$10, ( (INDEX(TableSugarLit1!$B$2:$OK$10,0,MATCH(Heatmap!AO$1,TableSugarLit1!$B$1:$OK$1,0)))/(INDEX(TableSugarLit1!$B$2:$OK$10,0,MATCH(Heatmap!$A201,TableSugarLit1!$B$1:$OK$1,0))) ))</f>
        <v>0.27175995440915784</v>
      </c>
      <c r="AP201" s="2" cm="1">
        <f t="array" ref="AP201">RSQ(TableSugarLit1!$A$2:$A$10, ( (INDEX(TableSugarLit1!$B$2:$OK$10,0,MATCH(Heatmap!AP$1,TableSugarLit1!$B$1:$OK$1,0)))/(INDEX(TableSugarLit1!$B$2:$OK$10,0,MATCH(Heatmap!$A201,TableSugarLit1!$B$1:$OK$1,0))) ))</f>
        <v>0.62798530720694989</v>
      </c>
      <c r="AQ201" s="2" cm="1">
        <f t="array" ref="AQ201">RSQ(TableSugarLit1!$A$2:$A$10, ( (INDEX(TableSugarLit1!$B$2:$OK$10,0,MATCH(Heatmap!AQ$1,TableSugarLit1!$B$1:$OK$1,0)))/(INDEX(TableSugarLit1!$B$2:$OK$10,0,MATCH(Heatmap!$A201,TableSugarLit1!$B$1:$OK$1,0))) ))</f>
        <v>0.61376363877726736</v>
      </c>
      <c r="AR201" s="2" cm="1">
        <f t="array" ref="AR201">RSQ(TableSugarLit1!$A$2:$A$10, ( (INDEX(TableSugarLit1!$B$2:$OK$10,0,MATCH(Heatmap!AR$1,TableSugarLit1!$B$1:$OK$1,0)))/(INDEX(TableSugarLit1!$B$2:$OK$10,0,MATCH(Heatmap!$A201,TableSugarLit1!$B$1:$OK$1,0))) ))</f>
        <v>0.45740522231234004</v>
      </c>
      <c r="AS201" s="2" cm="1">
        <f t="array" ref="AS201">RSQ(TableSugarLit1!$A$2:$A$10, ( (INDEX(TableSugarLit1!$B$2:$OK$10,0,MATCH(Heatmap!AS$1,TableSugarLit1!$B$1:$OK$1,0)))/(INDEX(TableSugarLit1!$B$2:$OK$10,0,MATCH(Heatmap!$A201,TableSugarLit1!$B$1:$OK$1,0))) ))</f>
        <v>0.64301651766870394</v>
      </c>
      <c r="AT201" s="2" cm="1">
        <f t="array" ref="AT201">RSQ(TableSugarLit1!$A$2:$A$10, ( (INDEX(TableSugarLit1!$B$2:$OK$10,0,MATCH(Heatmap!AT$1,TableSugarLit1!$B$1:$OK$1,0)))/(INDEX(TableSugarLit1!$B$2:$OK$10,0,MATCH(Heatmap!$A201,TableSugarLit1!$B$1:$OK$1,0))) ))</f>
        <v>0.62951997236371626</v>
      </c>
      <c r="AU201" s="2" cm="1">
        <f t="array" ref="AU201">RSQ(TableSugarLit1!$A$2:$A$10, ( (INDEX(TableSugarLit1!$B$2:$OK$10,0,MATCH(Heatmap!AU$1,TableSugarLit1!$B$1:$OK$1,0)))/(INDEX(TableSugarLit1!$B$2:$OK$10,0,MATCH(Heatmap!$A201,TableSugarLit1!$B$1:$OK$1,0))) ))</f>
        <v>0.47868111338858504</v>
      </c>
      <c r="AV201" s="2" cm="1">
        <f t="array" ref="AV201">RSQ(TableSugarLit1!$A$2:$A$10, ( (INDEX(TableSugarLit1!$B$2:$OK$10,0,MATCH(Heatmap!AV$1,TableSugarLit1!$B$1:$OK$1,0)))/(INDEX(TableSugarLit1!$B$2:$OK$10,0,MATCH(Heatmap!$A201,TableSugarLit1!$B$1:$OK$1,0))) ))</f>
        <v>0.27486816567021882</v>
      </c>
      <c r="AW201" s="2" cm="1">
        <f t="array" ref="AW201">RSQ(TableSugarLit1!$A$2:$A$10, ( (INDEX(TableSugarLit1!$B$2:$OK$10,0,MATCH(Heatmap!AW$1,TableSugarLit1!$B$1:$OK$1,0)))/(INDEX(TableSugarLit1!$B$2:$OK$10,0,MATCH(Heatmap!$A201,TableSugarLit1!$B$1:$OK$1,0))) ))</f>
        <v>0.32682905558083114</v>
      </c>
      <c r="AX201" s="2" cm="1">
        <f t="array" ref="AX201">RSQ(TableSugarLit1!$A$2:$A$10, ( (INDEX(TableSugarLit1!$B$2:$OK$10,0,MATCH(Heatmap!AX$1,TableSugarLit1!$B$1:$OK$1,0)))/(INDEX(TableSugarLit1!$B$2:$OK$10,0,MATCH(Heatmap!$A201,TableSugarLit1!$B$1:$OK$1,0))) ))</f>
        <v>0.30546294908507798</v>
      </c>
      <c r="AY201" s="2" cm="1">
        <f t="array" ref="AY201">RSQ(TableSugarLit1!$A$2:$A$10, ( (INDEX(TableSugarLit1!$B$2:$OK$10,0,MATCH(Heatmap!AY$1,TableSugarLit1!$B$1:$OK$1,0)))/(INDEX(TableSugarLit1!$B$2:$OK$10,0,MATCH(Heatmap!$A201,TableSugarLit1!$B$1:$OK$1,0))) ))</f>
        <v>0.34294611036752182</v>
      </c>
      <c r="AZ201" s="2" cm="1">
        <f t="array" ref="AZ201">RSQ(TableSugarLit1!$A$2:$A$10, ( (INDEX(TableSugarLit1!$B$2:$OK$10,0,MATCH(Heatmap!AZ$1,TableSugarLit1!$B$1:$OK$1,0)))/(INDEX(TableSugarLit1!$B$2:$OK$10,0,MATCH(Heatmap!$A201,TableSugarLit1!$B$1:$OK$1,0))) ))</f>
        <v>0.35252342083057869</v>
      </c>
      <c r="BA201" s="2" cm="1">
        <f t="array" ref="BA201">RSQ(TableSugarLit1!$A$2:$A$10, ( (INDEX(TableSugarLit1!$B$2:$OK$10,0,MATCH(Heatmap!BA$1,TableSugarLit1!$B$1:$OK$1,0)))/(INDEX(TableSugarLit1!$B$2:$OK$10,0,MATCH(Heatmap!$A201,TableSugarLit1!$B$1:$OK$1,0))) ))</f>
        <v>0.63580182045633749</v>
      </c>
      <c r="BB201" s="2" cm="1">
        <f t="array" ref="BB201">RSQ(TableSugarLit1!$A$2:$A$10, ( (INDEX(TableSugarLit1!$B$2:$OK$10,0,MATCH(Heatmap!BB$1,TableSugarLit1!$B$1:$OK$1,0)))/(INDEX(TableSugarLit1!$B$2:$OK$10,0,MATCH(Heatmap!$A201,TableSugarLit1!$B$1:$OK$1,0))) ))</f>
        <v>0.34000026073225553</v>
      </c>
      <c r="BC201" s="2" cm="1">
        <f t="array" ref="BC201">RSQ(TableSugarLit1!$A$2:$A$10, ( (INDEX(TableSugarLit1!$B$2:$OK$10,0,MATCH(Heatmap!BC$1,TableSugarLit1!$B$1:$OK$1,0)))/(INDEX(TableSugarLit1!$B$2:$OK$10,0,MATCH(Heatmap!$A201,TableSugarLit1!$B$1:$OK$1,0))) ))</f>
        <v>0.2937121659825398</v>
      </c>
      <c r="BD201" s="2" cm="1">
        <f t="array" ref="BD201">RSQ(TableSugarLit1!$A$2:$A$10, ( (INDEX(TableSugarLit1!$B$2:$OK$10,0,MATCH(Heatmap!BD$1,TableSugarLit1!$B$1:$OK$1,0)))/(INDEX(TableSugarLit1!$B$2:$OK$10,0,MATCH(Heatmap!$A201,TableSugarLit1!$B$1:$OK$1,0))) ))</f>
        <v>0.55064874064653191</v>
      </c>
      <c r="BE201" s="2" cm="1">
        <f t="array" ref="BE201">RSQ(TableSugarLit1!$A$2:$A$10, ( (INDEX(TableSugarLit1!$B$2:$OK$10,0,MATCH(Heatmap!BE$1,TableSugarLit1!$B$1:$OK$1,0)))/(INDEX(TableSugarLit1!$B$2:$OK$10,0,MATCH(Heatmap!$A201,TableSugarLit1!$B$1:$OK$1,0))) ))</f>
        <v>0.40808953156175404</v>
      </c>
      <c r="BF201" s="2" cm="1">
        <f t="array" ref="BF201">RSQ(TableSugarLit1!$A$2:$A$10, ( (INDEX(TableSugarLit1!$B$2:$OK$10,0,MATCH(Heatmap!BF$1,TableSugarLit1!$B$1:$OK$1,0)))/(INDEX(TableSugarLit1!$B$2:$OK$10,0,MATCH(Heatmap!$A201,TableSugarLit1!$B$1:$OK$1,0))) ))</f>
        <v>2.6546276204760647E-2</v>
      </c>
      <c r="BG201" s="2" cm="1">
        <f t="array" ref="BG201">RSQ(TableSugarLit1!$A$2:$A$10, ( (INDEX(TableSugarLit1!$B$2:$OK$10,0,MATCH(Heatmap!BG$1,TableSugarLit1!$B$1:$OK$1,0)))/(INDEX(TableSugarLit1!$B$2:$OK$10,0,MATCH(Heatmap!$A201,TableSugarLit1!$B$1:$OK$1,0))) ))</f>
        <v>0.24055007420485647</v>
      </c>
      <c r="BH201" s="2" cm="1">
        <f t="array" ref="BH201">RSQ(TableSugarLit1!$A$2:$A$10, ( (INDEX(TableSugarLit1!$B$2:$OK$10,0,MATCH(Heatmap!BH$1,TableSugarLit1!$B$1:$OK$1,0)))/(INDEX(TableSugarLit1!$B$2:$OK$10,0,MATCH(Heatmap!$A201,TableSugarLit1!$B$1:$OK$1,0))) ))</f>
        <v>8.5844532699914725E-2</v>
      </c>
      <c r="BI201" s="2" cm="1">
        <f t="array" ref="BI201">RSQ(TableSugarLit1!$A$2:$A$10, ( (INDEX(TableSugarLit1!$B$2:$OK$10,0,MATCH(Heatmap!BI$1,TableSugarLit1!$B$1:$OK$1,0)))/(INDEX(TableSugarLit1!$B$2:$OK$10,0,MATCH(Heatmap!$A201,TableSugarLit1!$B$1:$OK$1,0))) ))</f>
        <v>4.3047466382358582E-2</v>
      </c>
      <c r="BJ201" s="2" cm="1">
        <f t="array" ref="BJ201">RSQ(TableSugarLit1!$A$2:$A$10, ( (INDEX(TableSugarLit1!$B$2:$OK$10,0,MATCH(Heatmap!BJ$1,TableSugarLit1!$B$1:$OK$1,0)))/(INDEX(TableSugarLit1!$B$2:$OK$10,0,MATCH(Heatmap!$A201,TableSugarLit1!$B$1:$OK$1,0))) ))</f>
        <v>1.1863252930085287E-4</v>
      </c>
      <c r="BK201" s="2" cm="1">
        <f t="array" ref="BK201">RSQ(TableSugarLit1!$A$2:$A$10, ( (INDEX(TableSugarLit1!$B$2:$OK$10,0,MATCH(Heatmap!BK$1,TableSugarLit1!$B$1:$OK$1,0)))/(INDEX(TableSugarLit1!$B$2:$OK$10,0,MATCH(Heatmap!$A201,TableSugarLit1!$B$1:$OK$1,0))) ))</f>
        <v>4.0564258998412837E-3</v>
      </c>
      <c r="BL201" s="2" cm="1">
        <f t="array" ref="BL201">RSQ(TableSugarLit1!$A$2:$A$10, ( (INDEX(TableSugarLit1!$B$2:$OK$10,0,MATCH(Heatmap!BL$1,TableSugarLit1!$B$1:$OK$1,0)))/(INDEX(TableSugarLit1!$B$2:$OK$10,0,MATCH(Heatmap!$A201,TableSugarLit1!$B$1:$OK$1,0))) ))</f>
        <v>0.25652826694288572</v>
      </c>
      <c r="BM201" s="2" cm="1">
        <f t="array" ref="BM201">RSQ(TableSugarLit1!$A$2:$A$10, ( (INDEX(TableSugarLit1!$B$2:$OK$10,0,MATCH(Heatmap!BM$1,TableSugarLit1!$B$1:$OK$1,0)))/(INDEX(TableSugarLit1!$B$2:$OK$10,0,MATCH(Heatmap!$A201,TableSugarLit1!$B$1:$OK$1,0))) ))</f>
        <v>0.38807808965544688</v>
      </c>
      <c r="BN201" s="2" cm="1">
        <f t="array" ref="BN201">RSQ(TableSugarLit1!$A$2:$A$10, ( (INDEX(TableSugarLit1!$B$2:$OK$10,0,MATCH(Heatmap!BN$1,TableSugarLit1!$B$1:$OK$1,0)))/(INDEX(TableSugarLit1!$B$2:$OK$10,0,MATCH(Heatmap!$A201,TableSugarLit1!$B$1:$OK$1,0))) ))</f>
        <v>0.51458217355571834</v>
      </c>
      <c r="BO201" s="2" cm="1">
        <f t="array" ref="BO201">RSQ(TableSugarLit1!$A$2:$A$10, ( (INDEX(TableSugarLit1!$B$2:$OK$10,0,MATCH(Heatmap!BO$1,TableSugarLit1!$B$1:$OK$1,0)))/(INDEX(TableSugarLit1!$B$2:$OK$10,0,MATCH(Heatmap!$A201,TableSugarLit1!$B$1:$OK$1,0))) ))</f>
        <v>0.32166739287111557</v>
      </c>
      <c r="BP201" s="2" cm="1">
        <f t="array" ref="BP201">RSQ(TableSugarLit1!$A$2:$A$10, ( (INDEX(TableSugarLit1!$B$2:$OK$10,0,MATCH(Heatmap!BP$1,TableSugarLit1!$B$1:$OK$1,0)))/(INDEX(TableSugarLit1!$B$2:$OK$10,0,MATCH(Heatmap!$A201,TableSugarLit1!$B$1:$OK$1,0))) ))</f>
        <v>0.38114651457187154</v>
      </c>
      <c r="BQ201" s="2" cm="1">
        <f t="array" ref="BQ201">RSQ(TableSugarLit1!$A$2:$A$10, ( (INDEX(TableSugarLit1!$B$2:$OK$10,0,MATCH(Heatmap!BQ$1,TableSugarLit1!$B$1:$OK$1,0)))/(INDEX(TableSugarLit1!$B$2:$OK$10,0,MATCH(Heatmap!$A201,TableSugarLit1!$B$1:$OK$1,0))) ))</f>
        <v>0.26977890699413126</v>
      </c>
      <c r="BR201" s="2" cm="1">
        <f t="array" ref="BR201">RSQ(TableSugarLit1!$A$2:$A$10, ( (INDEX(TableSugarLit1!$B$2:$OK$10,0,MATCH(Heatmap!BR$1,TableSugarLit1!$B$1:$OK$1,0)))/(INDEX(TableSugarLit1!$B$2:$OK$10,0,MATCH(Heatmap!$A201,TableSugarLit1!$B$1:$OK$1,0))) ))</f>
        <v>3.0200115933483474E-2</v>
      </c>
      <c r="BS201" s="2" cm="1">
        <f t="array" ref="BS201">RSQ(TableSugarLit1!$A$2:$A$10, ( (INDEX(TableSugarLit1!$B$2:$OK$10,0,MATCH(Heatmap!BS$1,TableSugarLit1!$B$1:$OK$1,0)))/(INDEX(TableSugarLit1!$B$2:$OK$10,0,MATCH(Heatmap!$A201,TableSugarLit1!$B$1:$OK$1,0))) ))</f>
        <v>3.724486040848124E-2</v>
      </c>
      <c r="BT201" s="2" cm="1">
        <f t="array" ref="BT201">RSQ(TableSugarLit1!$A$2:$A$10, ( (INDEX(TableSugarLit1!$B$2:$OK$10,0,MATCH(Heatmap!BT$1,TableSugarLit1!$B$1:$OK$1,0)))/(INDEX(TableSugarLit1!$B$2:$OK$10,0,MATCH(Heatmap!$A201,TableSugarLit1!$B$1:$OK$1,0))) ))</f>
        <v>3.5076706391966778E-2</v>
      </c>
      <c r="BU201" s="2" cm="1">
        <f t="array" ref="BU201">RSQ(TableSugarLit1!$A$2:$A$10, ( (INDEX(TableSugarLit1!$B$2:$OK$10,0,MATCH(Heatmap!BU$1,TableSugarLit1!$B$1:$OK$1,0)))/(INDEX(TableSugarLit1!$B$2:$OK$10,0,MATCH(Heatmap!$A201,TableSugarLit1!$B$1:$OK$1,0))) ))</f>
        <v>0.10756177202191661</v>
      </c>
      <c r="BV201" s="2" cm="1">
        <f t="array" ref="BV201">RSQ(TableSugarLit1!$A$2:$A$10, ( (INDEX(TableSugarLit1!$B$2:$OK$10,0,MATCH(Heatmap!BV$1,TableSugarLit1!$B$1:$OK$1,0)))/(INDEX(TableSugarLit1!$B$2:$OK$10,0,MATCH(Heatmap!$A201,TableSugarLit1!$B$1:$OK$1,0))) ))</f>
        <v>3.6494430217685057E-4</v>
      </c>
      <c r="BW201" s="2" cm="1">
        <f t="array" ref="BW201">RSQ(TableSugarLit1!$A$2:$A$10, ( (INDEX(TableSugarLit1!$B$2:$OK$10,0,MATCH(Heatmap!BW$1,TableSugarLit1!$B$1:$OK$1,0)))/(INDEX(TableSugarLit1!$B$2:$OK$10,0,MATCH(Heatmap!$A201,TableSugarLit1!$B$1:$OK$1,0))) ))</f>
        <v>0.15483369544776446</v>
      </c>
      <c r="BX201" s="2" cm="1">
        <f t="array" ref="BX201">RSQ(TableSugarLit1!$A$2:$A$10, ( (INDEX(TableSugarLit1!$B$2:$OK$10,0,MATCH(Heatmap!BX$1,TableSugarLit1!$B$1:$OK$1,0)))/(INDEX(TableSugarLit1!$B$2:$OK$10,0,MATCH(Heatmap!$A201,TableSugarLit1!$B$1:$OK$1,0))) ))</f>
        <v>0.20015233279493708</v>
      </c>
      <c r="BY201" s="2" cm="1">
        <f t="array" ref="BY201">RSQ(TableSugarLit1!$A$2:$A$10, ( (INDEX(TableSugarLit1!$B$2:$OK$10,0,MATCH(Heatmap!BY$1,TableSugarLit1!$B$1:$OK$1,0)))/(INDEX(TableSugarLit1!$B$2:$OK$10,0,MATCH(Heatmap!$A201,TableSugarLit1!$B$1:$OK$1,0))) ))</f>
        <v>4.4317589346187992E-2</v>
      </c>
      <c r="BZ201" s="2" cm="1">
        <f t="array" ref="BZ201">RSQ(TableSugarLit1!$A$2:$A$10, ( (INDEX(TableSugarLit1!$B$2:$OK$10,0,MATCH(Heatmap!BZ$1,TableSugarLit1!$B$1:$OK$1,0)))/(INDEX(TableSugarLit1!$B$2:$OK$10,0,MATCH(Heatmap!$A201,TableSugarLit1!$B$1:$OK$1,0))) ))</f>
        <v>0.31364767663126342</v>
      </c>
      <c r="CA201" s="2" cm="1">
        <f t="array" ref="CA201">RSQ(TableSugarLit1!$A$2:$A$10, ( (INDEX(TableSugarLit1!$B$2:$OK$10,0,MATCH(Heatmap!CA$1,TableSugarLit1!$B$1:$OK$1,0)))/(INDEX(TableSugarLit1!$B$2:$OK$10,0,MATCH(Heatmap!$A201,TableSugarLit1!$B$1:$OK$1,0))) ))</f>
        <v>0.22863691970924752</v>
      </c>
      <c r="CB201" s="2" cm="1">
        <f t="array" ref="CB201">RSQ(TableSugarLit1!$A$2:$A$10, ( (INDEX(TableSugarLit1!$B$2:$OK$10,0,MATCH(Heatmap!CB$1,TableSugarLit1!$B$1:$OK$1,0)))/(INDEX(TableSugarLit1!$B$2:$OK$10,0,MATCH(Heatmap!$A201,TableSugarLit1!$B$1:$OK$1,0))) ))</f>
        <v>2.6617536664301364E-4</v>
      </c>
      <c r="CC201" s="2" cm="1">
        <f t="array" ref="CC201">RSQ(TableSugarLit1!$A$2:$A$10, ( (INDEX(TableSugarLit1!$B$2:$OK$10,0,MATCH(Heatmap!CC$1,TableSugarLit1!$B$1:$OK$1,0)))/(INDEX(TableSugarLit1!$B$2:$OK$10,0,MATCH(Heatmap!$A201,TableSugarLit1!$B$1:$OK$1,0))) ))</f>
        <v>0.14697186246600991</v>
      </c>
      <c r="CD201" s="2" cm="1">
        <f t="array" ref="CD201">RSQ(TableSugarLit1!$A$2:$A$10, ( (INDEX(TableSugarLit1!$B$2:$OK$10,0,MATCH(Heatmap!CD$1,TableSugarLit1!$B$1:$OK$1,0)))/(INDEX(TableSugarLit1!$B$2:$OK$10,0,MATCH(Heatmap!$A201,TableSugarLit1!$B$1:$OK$1,0))) ))</f>
        <v>0.6034251004151695</v>
      </c>
      <c r="CE201" s="2" cm="1">
        <f t="array" ref="CE201">RSQ(TableSugarLit1!$A$2:$A$10, ( (INDEX(TableSugarLit1!$B$2:$OK$10,0,MATCH(Heatmap!CE$1,TableSugarLit1!$B$1:$OK$1,0)))/(INDEX(TableSugarLit1!$B$2:$OK$10,0,MATCH(Heatmap!$A201,TableSugarLit1!$B$1:$OK$1,0))) ))</f>
        <v>0.112243958416461</v>
      </c>
      <c r="CF201" s="2" cm="1">
        <f t="array" ref="CF201">RSQ(TableSugarLit1!$A$2:$A$10, ( (INDEX(TableSugarLit1!$B$2:$OK$10,0,MATCH(Heatmap!CF$1,TableSugarLit1!$B$1:$OK$1,0)))/(INDEX(TableSugarLit1!$B$2:$OK$10,0,MATCH(Heatmap!$A201,TableSugarLit1!$B$1:$OK$1,0))) ))</f>
        <v>0.19923038189635095</v>
      </c>
      <c r="CG201" s="2" cm="1">
        <f t="array" ref="CG201">RSQ(TableSugarLit1!$A$2:$A$10, ( (INDEX(TableSugarLit1!$B$2:$OK$10,0,MATCH(Heatmap!CG$1,TableSugarLit1!$B$1:$OK$1,0)))/(INDEX(TableSugarLit1!$B$2:$OK$10,0,MATCH(Heatmap!$A201,TableSugarLit1!$B$1:$OK$1,0))) ))</f>
        <v>0.25900479568897478</v>
      </c>
      <c r="CH201" s="2" cm="1">
        <f t="array" ref="CH201">RSQ(TableSugarLit1!$A$2:$A$10, ( (INDEX(TableSugarLit1!$B$2:$OK$10,0,MATCH(Heatmap!CH$1,TableSugarLit1!$B$1:$OK$1,0)))/(INDEX(TableSugarLit1!$B$2:$OK$10,0,MATCH(Heatmap!$A201,TableSugarLit1!$B$1:$OK$1,0))) ))</f>
        <v>4.0069208050952515E-2</v>
      </c>
      <c r="CI201" s="2" cm="1">
        <f t="array" ref="CI201">RSQ(TableSugarLit1!$A$2:$A$10, ( (INDEX(TableSugarLit1!$B$2:$OK$10,0,MATCH(Heatmap!CI$1,TableSugarLit1!$B$1:$OK$1,0)))/(INDEX(TableSugarLit1!$B$2:$OK$10,0,MATCH(Heatmap!$A201,TableSugarLit1!$B$1:$OK$1,0))) ))</f>
        <v>0.45641654379611613</v>
      </c>
      <c r="CJ201" s="2" cm="1">
        <f t="array" ref="CJ201">RSQ(TableSugarLit1!$A$2:$A$10, ( (INDEX(TableSugarLit1!$B$2:$OK$10,0,MATCH(Heatmap!CJ$1,TableSugarLit1!$B$1:$OK$1,0)))/(INDEX(TableSugarLit1!$B$2:$OK$10,0,MATCH(Heatmap!$A201,TableSugarLit1!$B$1:$OK$1,0))) ))</f>
        <v>0.20249443914398335</v>
      </c>
      <c r="CK201" s="2" cm="1">
        <f t="array" ref="CK201">RSQ(TableSugarLit1!$A$2:$A$10, ( (INDEX(TableSugarLit1!$B$2:$OK$10,0,MATCH(Heatmap!CK$1,TableSugarLit1!$B$1:$OK$1,0)))/(INDEX(TableSugarLit1!$B$2:$OK$10,0,MATCH(Heatmap!$A201,TableSugarLit1!$B$1:$OK$1,0))) ))</f>
        <v>0.24725763445831173</v>
      </c>
      <c r="CL201" s="2" cm="1">
        <f t="array" ref="CL201">RSQ(TableSugarLit1!$A$2:$A$10, ( (INDEX(TableSugarLit1!$B$2:$OK$10,0,MATCH(Heatmap!CL$1,TableSugarLit1!$B$1:$OK$1,0)))/(INDEX(TableSugarLit1!$B$2:$OK$10,0,MATCH(Heatmap!$A201,TableSugarLit1!$B$1:$OK$1,0))) ))</f>
        <v>0.11694750507260405</v>
      </c>
      <c r="CM201" s="2" cm="1">
        <f t="array" ref="CM201">RSQ(TableSugarLit1!$A$2:$A$10, ( (INDEX(TableSugarLit1!$B$2:$OK$10,0,MATCH(Heatmap!CM$1,TableSugarLit1!$B$1:$OK$1,0)))/(INDEX(TableSugarLit1!$B$2:$OK$10,0,MATCH(Heatmap!$A201,TableSugarLit1!$B$1:$OK$1,0))) ))</f>
        <v>3.3489099558922709E-3</v>
      </c>
      <c r="CN201" s="2" cm="1">
        <f t="array" ref="CN201">RSQ(TableSugarLit1!$A$2:$A$10, ( (INDEX(TableSugarLit1!$B$2:$OK$10,0,MATCH(Heatmap!CN$1,TableSugarLit1!$B$1:$OK$1,0)))/(INDEX(TableSugarLit1!$B$2:$OK$10,0,MATCH(Heatmap!$A201,TableSugarLit1!$B$1:$OK$1,0))) ))</f>
        <v>0.17375314345528875</v>
      </c>
      <c r="CO201" s="2" cm="1">
        <f t="array" ref="CO201">RSQ(TableSugarLit1!$A$2:$A$10, ( (INDEX(TableSugarLit1!$B$2:$OK$10,0,MATCH(Heatmap!CO$1,TableSugarLit1!$B$1:$OK$1,0)))/(INDEX(TableSugarLit1!$B$2:$OK$10,0,MATCH(Heatmap!$A201,TableSugarLit1!$B$1:$OK$1,0))) ))</f>
        <v>0.57294045518562509</v>
      </c>
      <c r="CP201" s="2" cm="1">
        <f t="array" ref="CP201">RSQ(TableSugarLit1!$A$2:$A$10, ( (INDEX(TableSugarLit1!$B$2:$OK$10,0,MATCH(Heatmap!CP$1,TableSugarLit1!$B$1:$OK$1,0)))/(INDEX(TableSugarLit1!$B$2:$OK$10,0,MATCH(Heatmap!$A201,TableSugarLit1!$B$1:$OK$1,0))) ))</f>
        <v>0.62955104960503139</v>
      </c>
      <c r="CQ201" s="2" cm="1">
        <f t="array" ref="CQ201">RSQ(TableSugarLit1!$A$2:$A$10, ( (INDEX(TableSugarLit1!$B$2:$OK$10,0,MATCH(Heatmap!CQ$1,TableSugarLit1!$B$1:$OK$1,0)))/(INDEX(TableSugarLit1!$B$2:$OK$10,0,MATCH(Heatmap!$A201,TableSugarLit1!$B$1:$OK$1,0))) ))</f>
        <v>7.3300543255316328E-3</v>
      </c>
      <c r="CR201" s="2" cm="1">
        <f t="array" ref="CR201">RSQ(TableSugarLit1!$A$2:$A$10, ( (INDEX(TableSugarLit1!$B$2:$OK$10,0,MATCH(Heatmap!CR$1,TableSugarLit1!$B$1:$OK$1,0)))/(INDEX(TableSugarLit1!$B$2:$OK$10,0,MATCH(Heatmap!$A201,TableSugarLit1!$B$1:$OK$1,0))) ))</f>
        <v>0.2858090386133248</v>
      </c>
      <c r="CS201" s="2" cm="1">
        <f t="array" ref="CS201">RSQ(TableSugarLit1!$A$2:$A$10, ( (INDEX(TableSugarLit1!$B$2:$OK$10,0,MATCH(Heatmap!CS$1,TableSugarLit1!$B$1:$OK$1,0)))/(INDEX(TableSugarLit1!$B$2:$OK$10,0,MATCH(Heatmap!$A201,TableSugarLit1!$B$1:$OK$1,0))) ))</f>
        <v>0.31484481685860105</v>
      </c>
      <c r="CT201" s="2" cm="1">
        <f t="array" ref="CT201">RSQ(TableSugarLit1!$A$2:$A$10, ( (INDEX(TableSugarLit1!$B$2:$OK$10,0,MATCH(Heatmap!CT$1,TableSugarLit1!$B$1:$OK$1,0)))/(INDEX(TableSugarLit1!$B$2:$OK$10,0,MATCH(Heatmap!$A201,TableSugarLit1!$B$1:$OK$1,0))) ))</f>
        <v>0.38969467373533806</v>
      </c>
      <c r="CU201" s="2" cm="1">
        <f t="array" ref="CU201">RSQ(TableSugarLit1!$A$2:$A$10, ( (INDEX(TableSugarLit1!$B$2:$OK$10,0,MATCH(Heatmap!CU$1,TableSugarLit1!$B$1:$OK$1,0)))/(INDEX(TableSugarLit1!$B$2:$OK$10,0,MATCH(Heatmap!$A201,TableSugarLit1!$B$1:$OK$1,0))) ))</f>
        <v>0.46680170388024927</v>
      </c>
      <c r="CV201" s="2" cm="1">
        <f t="array" ref="CV201">RSQ(TableSugarLit1!$A$2:$A$10, ( (INDEX(TableSugarLit1!$B$2:$OK$10,0,MATCH(Heatmap!CV$1,TableSugarLit1!$B$1:$OK$1,0)))/(INDEX(TableSugarLit1!$B$2:$OK$10,0,MATCH(Heatmap!$A201,TableSugarLit1!$B$1:$OK$1,0))) ))</f>
        <v>0.26263965251205923</v>
      </c>
      <c r="CW201" s="2" cm="1">
        <f t="array" ref="CW201">RSQ(TableSugarLit1!$A$2:$A$10, ( (INDEX(TableSugarLit1!$B$2:$OK$10,0,MATCH(Heatmap!CW$1,TableSugarLit1!$B$1:$OK$1,0)))/(INDEX(TableSugarLit1!$B$2:$OK$10,0,MATCH(Heatmap!$A201,TableSugarLit1!$B$1:$OK$1,0))) ))</f>
        <v>0.39694493037326295</v>
      </c>
      <c r="CX201" s="2" cm="1">
        <f t="array" ref="CX201">RSQ(TableSugarLit1!$A$2:$A$10, ( (INDEX(TableSugarLit1!$B$2:$OK$10,0,MATCH(Heatmap!CX$1,TableSugarLit1!$B$1:$OK$1,0)))/(INDEX(TableSugarLit1!$B$2:$OK$10,0,MATCH(Heatmap!$A201,TableSugarLit1!$B$1:$OK$1,0))) ))</f>
        <v>0.39726140015917893</v>
      </c>
      <c r="CY201" s="2" cm="1">
        <f t="array" ref="CY201">RSQ(TableSugarLit1!$A$2:$A$10, ( (INDEX(TableSugarLit1!$B$2:$OK$10,0,MATCH(Heatmap!CY$1,TableSugarLit1!$B$1:$OK$1,0)))/(INDEX(TableSugarLit1!$B$2:$OK$10,0,MATCH(Heatmap!$A201,TableSugarLit1!$B$1:$OK$1,0))) ))</f>
        <v>0.32776530482654243</v>
      </c>
      <c r="CZ201" s="2" cm="1">
        <f t="array" ref="CZ201">RSQ(TableSugarLit1!$A$2:$A$10, ( (INDEX(TableSugarLit1!$B$2:$OK$10,0,MATCH(Heatmap!CZ$1,TableSugarLit1!$B$1:$OK$1,0)))/(INDEX(TableSugarLit1!$B$2:$OK$10,0,MATCH(Heatmap!$A201,TableSugarLit1!$B$1:$OK$1,0))) ))</f>
        <v>0.76242268028076765</v>
      </c>
      <c r="DA201" s="2" cm="1">
        <f t="array" ref="DA201">RSQ(TableSugarLit1!$A$2:$A$10, ( (INDEX(TableSugarLit1!$B$2:$OK$10,0,MATCH(Heatmap!DA$1,TableSugarLit1!$B$1:$OK$1,0)))/(INDEX(TableSugarLit1!$B$2:$OK$10,0,MATCH(Heatmap!$A201,TableSugarLit1!$B$1:$OK$1,0))) ))</f>
        <v>0.43388827404374591</v>
      </c>
      <c r="DB201" s="2" cm="1">
        <f t="array" ref="DB201">RSQ(TableSugarLit1!$A$2:$A$10, ( (INDEX(TableSugarLit1!$B$2:$OK$10,0,MATCH(Heatmap!DB$1,TableSugarLit1!$B$1:$OK$1,0)))/(INDEX(TableSugarLit1!$B$2:$OK$10,0,MATCH(Heatmap!$A201,TableSugarLit1!$B$1:$OK$1,0))) ))</f>
        <v>0.49277583764730404</v>
      </c>
      <c r="DC201" s="2" cm="1">
        <f t="array" ref="DC201">RSQ(TableSugarLit1!$A$2:$A$10, ( (INDEX(TableSugarLit1!$B$2:$OK$10,0,MATCH(Heatmap!DC$1,TableSugarLit1!$B$1:$OK$1,0)))/(INDEX(TableSugarLit1!$B$2:$OK$10,0,MATCH(Heatmap!$A201,TableSugarLit1!$B$1:$OK$1,0))) ))</f>
        <v>0.19510496522615975</v>
      </c>
      <c r="DD201" s="2" cm="1">
        <f t="array" ref="DD201">RSQ(TableSugarLit1!$A$2:$A$10, ( (INDEX(TableSugarLit1!$B$2:$OK$10,0,MATCH(Heatmap!DD$1,TableSugarLit1!$B$1:$OK$1,0)))/(INDEX(TableSugarLit1!$B$2:$OK$10,0,MATCH(Heatmap!$A201,TableSugarLit1!$B$1:$OK$1,0))) ))</f>
        <v>0.3392739123264279</v>
      </c>
      <c r="DE201" s="2" cm="1">
        <f t="array" ref="DE201">RSQ(TableSugarLit1!$A$2:$A$10, ( (INDEX(TableSugarLit1!$B$2:$OK$10,0,MATCH(Heatmap!DE$1,TableSugarLit1!$B$1:$OK$1,0)))/(INDEX(TableSugarLit1!$B$2:$OK$10,0,MATCH(Heatmap!$A201,TableSugarLit1!$B$1:$OK$1,0))) ))</f>
        <v>0.22278062232174115</v>
      </c>
      <c r="DF201" s="2" cm="1">
        <f t="array" ref="DF201">RSQ(TableSugarLit1!$A$2:$A$10, ( (INDEX(TableSugarLit1!$B$2:$OK$10,0,MATCH(Heatmap!DF$1,TableSugarLit1!$B$1:$OK$1,0)))/(INDEX(TableSugarLit1!$B$2:$OK$10,0,MATCH(Heatmap!$A201,TableSugarLit1!$B$1:$OK$1,0))) ))</f>
        <v>0.5107964912517059</v>
      </c>
      <c r="DG201" s="2" cm="1">
        <f t="array" ref="DG201">RSQ(TableSugarLit1!$A$2:$A$10, ( (INDEX(TableSugarLit1!$B$2:$OK$10,0,MATCH(Heatmap!DG$1,TableSugarLit1!$B$1:$OK$1,0)))/(INDEX(TableSugarLit1!$B$2:$OK$10,0,MATCH(Heatmap!$A201,TableSugarLit1!$B$1:$OK$1,0))) ))</f>
        <v>0.4208749402983491</v>
      </c>
      <c r="DH201" s="2" cm="1">
        <f t="array" ref="DH201">RSQ(TableSugarLit1!$A$2:$A$10, ( (INDEX(TableSugarLit1!$B$2:$OK$10,0,MATCH(Heatmap!DH$1,TableSugarLit1!$B$1:$OK$1,0)))/(INDEX(TableSugarLit1!$B$2:$OK$10,0,MATCH(Heatmap!$A201,TableSugarLit1!$B$1:$OK$1,0))) ))</f>
        <v>0.36493483554607165</v>
      </c>
      <c r="DI201" s="2" cm="1">
        <f t="array" ref="DI201">RSQ(TableSugarLit1!$A$2:$A$10, ( (INDEX(TableSugarLit1!$B$2:$OK$10,0,MATCH(Heatmap!DI$1,TableSugarLit1!$B$1:$OK$1,0)))/(INDEX(TableSugarLit1!$B$2:$OK$10,0,MATCH(Heatmap!$A201,TableSugarLit1!$B$1:$OK$1,0))) ))</f>
        <v>0.78262716203317217</v>
      </c>
      <c r="DJ201" s="2" cm="1">
        <f t="array" ref="DJ201">RSQ(TableSugarLit1!$A$2:$A$10, ( (INDEX(TableSugarLit1!$B$2:$OK$10,0,MATCH(Heatmap!DJ$1,TableSugarLit1!$B$1:$OK$1,0)))/(INDEX(TableSugarLit1!$B$2:$OK$10,0,MATCH(Heatmap!$A201,TableSugarLit1!$B$1:$OK$1,0))) ))</f>
        <v>0.16359670742982038</v>
      </c>
      <c r="DK201" s="2" cm="1">
        <f t="array" ref="DK201">RSQ(TableSugarLit1!$A$2:$A$10, ( (INDEX(TableSugarLit1!$B$2:$OK$10,0,MATCH(Heatmap!DK$1,TableSugarLit1!$B$1:$OK$1,0)))/(INDEX(TableSugarLit1!$B$2:$OK$10,0,MATCH(Heatmap!$A201,TableSugarLit1!$B$1:$OK$1,0))) ))</f>
        <v>0.53905379015824539</v>
      </c>
      <c r="DL201" s="2" cm="1">
        <f t="array" ref="DL201">RSQ(TableSugarLit1!$A$2:$A$10, ( (INDEX(TableSugarLit1!$B$2:$OK$10,0,MATCH(Heatmap!DL$1,TableSugarLit1!$B$1:$OK$1,0)))/(INDEX(TableSugarLit1!$B$2:$OK$10,0,MATCH(Heatmap!$A201,TableSugarLit1!$B$1:$OK$1,0))) ))</f>
        <v>0.5879737423829684</v>
      </c>
      <c r="DM201" s="2" cm="1">
        <f t="array" ref="DM201">RSQ(TableSugarLit1!$A$2:$A$10, ( (INDEX(TableSugarLit1!$B$2:$OK$10,0,MATCH(Heatmap!DM$1,TableSugarLit1!$B$1:$OK$1,0)))/(INDEX(TableSugarLit1!$B$2:$OK$10,0,MATCH(Heatmap!$A201,TableSugarLit1!$B$1:$OK$1,0))) ))</f>
        <v>0.28645170887120291</v>
      </c>
      <c r="DN201" s="2" cm="1">
        <f t="array" ref="DN201">RSQ(TableSugarLit1!$A$2:$A$10, ( (INDEX(TableSugarLit1!$B$2:$OK$10,0,MATCH(Heatmap!DN$1,TableSugarLit1!$B$1:$OK$1,0)))/(INDEX(TableSugarLit1!$B$2:$OK$10,0,MATCH(Heatmap!$A201,TableSugarLit1!$B$1:$OK$1,0))) ))</f>
        <v>0.55681883317894509</v>
      </c>
      <c r="DO201" s="2" cm="1">
        <f t="array" ref="DO201">RSQ(TableSugarLit1!$A$2:$A$10, ( (INDEX(TableSugarLit1!$B$2:$OK$10,0,MATCH(Heatmap!DO$1,TableSugarLit1!$B$1:$OK$1,0)))/(INDEX(TableSugarLit1!$B$2:$OK$10,0,MATCH(Heatmap!$A201,TableSugarLit1!$B$1:$OK$1,0))) ))</f>
        <v>0.76337767189538563</v>
      </c>
      <c r="DP201" s="2" cm="1">
        <f t="array" ref="DP201">RSQ(TableSugarLit1!$A$2:$A$10, ( (INDEX(TableSugarLit1!$B$2:$OK$10,0,MATCH(Heatmap!DP$1,TableSugarLit1!$B$1:$OK$1,0)))/(INDEX(TableSugarLit1!$B$2:$OK$10,0,MATCH(Heatmap!$A201,TableSugarLit1!$B$1:$OK$1,0))) ))</f>
        <v>0.33401144555871404</v>
      </c>
      <c r="DQ201" s="2" cm="1">
        <f t="array" ref="DQ201">RSQ(TableSugarLit1!$A$2:$A$10, ( (INDEX(TableSugarLit1!$B$2:$OK$10,0,MATCH(Heatmap!DQ$1,TableSugarLit1!$B$1:$OK$1,0)))/(INDEX(TableSugarLit1!$B$2:$OK$10,0,MATCH(Heatmap!$A201,TableSugarLit1!$B$1:$OK$1,0))) ))</f>
        <v>0.44706008104596612</v>
      </c>
      <c r="DR201" s="2" cm="1">
        <f t="array" ref="DR201">RSQ(TableSugarLit1!$A$2:$A$10, ( (INDEX(TableSugarLit1!$B$2:$OK$10,0,MATCH(Heatmap!DR$1,TableSugarLit1!$B$1:$OK$1,0)))/(INDEX(TableSugarLit1!$B$2:$OK$10,0,MATCH(Heatmap!$A201,TableSugarLit1!$B$1:$OK$1,0))) ))</f>
        <v>0.33701284673079318</v>
      </c>
      <c r="DS201" s="2" cm="1">
        <f t="array" ref="DS201">RSQ(TableSugarLit1!$A$2:$A$10, ( (INDEX(TableSugarLit1!$B$2:$OK$10,0,MATCH(Heatmap!DS$1,TableSugarLit1!$B$1:$OK$1,0)))/(INDEX(TableSugarLit1!$B$2:$OK$10,0,MATCH(Heatmap!$A201,TableSugarLit1!$B$1:$OK$1,0))) ))</f>
        <v>0.39787134966213955</v>
      </c>
      <c r="DT201" s="2" cm="1">
        <f t="array" ref="DT201">RSQ(TableSugarLit1!$A$2:$A$10, ( (INDEX(TableSugarLit1!$B$2:$OK$10,0,MATCH(Heatmap!DT$1,TableSugarLit1!$B$1:$OK$1,0)))/(INDEX(TableSugarLit1!$B$2:$OK$10,0,MATCH(Heatmap!$A201,TableSugarLit1!$B$1:$OK$1,0))) ))</f>
        <v>0.44600566081528265</v>
      </c>
      <c r="DU201" s="2" cm="1">
        <f t="array" ref="DU201">RSQ(TableSugarLit1!$A$2:$A$10, ( (INDEX(TableSugarLit1!$B$2:$OK$10,0,MATCH(Heatmap!DU$1,TableSugarLit1!$B$1:$OK$1,0)))/(INDEX(TableSugarLit1!$B$2:$OK$10,0,MATCH(Heatmap!$A201,TableSugarLit1!$B$1:$OK$1,0))) ))</f>
        <v>0.30448286926549806</v>
      </c>
      <c r="DV201" s="2" cm="1">
        <f t="array" ref="DV201">RSQ(TableSugarLit1!$A$2:$A$10, ( (INDEX(TableSugarLit1!$B$2:$OK$10,0,MATCH(Heatmap!DV$1,TableSugarLit1!$B$1:$OK$1,0)))/(INDEX(TableSugarLit1!$B$2:$OK$10,0,MATCH(Heatmap!$A201,TableSugarLit1!$B$1:$OK$1,0))) ))</f>
        <v>0.17979308838811314</v>
      </c>
      <c r="DW201" s="2" cm="1">
        <f t="array" ref="DW201">RSQ(TableSugarLit1!$A$2:$A$10, ( (INDEX(TableSugarLit1!$B$2:$OK$10,0,MATCH(Heatmap!DW$1,TableSugarLit1!$B$1:$OK$1,0)))/(INDEX(TableSugarLit1!$B$2:$OK$10,0,MATCH(Heatmap!$A201,TableSugarLit1!$B$1:$OK$1,0))) ))</f>
        <v>0.44997730048515627</v>
      </c>
      <c r="DX201" s="2" cm="1">
        <f t="array" ref="DX201">RSQ(TableSugarLit1!$A$2:$A$10, ( (INDEX(TableSugarLit1!$B$2:$OK$10,0,MATCH(Heatmap!DX$1,TableSugarLit1!$B$1:$OK$1,0)))/(INDEX(TableSugarLit1!$B$2:$OK$10,0,MATCH(Heatmap!$A201,TableSugarLit1!$B$1:$OK$1,0))) ))</f>
        <v>0.58179953745091462</v>
      </c>
      <c r="DY201" s="2" cm="1">
        <f t="array" ref="DY201">RSQ(TableSugarLit1!$A$2:$A$10, ( (INDEX(TableSugarLit1!$B$2:$OK$10,0,MATCH(Heatmap!DY$1,TableSugarLit1!$B$1:$OK$1,0)))/(INDEX(TableSugarLit1!$B$2:$OK$10,0,MATCH(Heatmap!$A201,TableSugarLit1!$B$1:$OK$1,0))) ))</f>
        <v>0.26430045980700717</v>
      </c>
      <c r="DZ201" s="2" cm="1">
        <f t="array" ref="DZ201">RSQ(TableSugarLit1!$A$2:$A$10, ( (INDEX(TableSugarLit1!$B$2:$OK$10,0,MATCH(Heatmap!DZ$1,TableSugarLit1!$B$1:$OK$1,0)))/(INDEX(TableSugarLit1!$B$2:$OK$10,0,MATCH(Heatmap!$A201,TableSugarLit1!$B$1:$OK$1,0))) ))</f>
        <v>0.32606078895703472</v>
      </c>
      <c r="EA201" s="2" cm="1">
        <f t="array" ref="EA201">RSQ(TableSugarLit1!$A$2:$A$10, ( (INDEX(TableSugarLit1!$B$2:$OK$10,0,MATCH(Heatmap!EA$1,TableSugarLit1!$B$1:$OK$1,0)))/(INDEX(TableSugarLit1!$B$2:$OK$10,0,MATCH(Heatmap!$A201,TableSugarLit1!$B$1:$OK$1,0))) ))</f>
        <v>0.55074714989926432</v>
      </c>
      <c r="EB201" s="2" cm="1">
        <f t="array" ref="EB201">RSQ(TableSugarLit1!$A$2:$A$10, ( (INDEX(TableSugarLit1!$B$2:$OK$10,0,MATCH(Heatmap!EB$1,TableSugarLit1!$B$1:$OK$1,0)))/(INDEX(TableSugarLit1!$B$2:$OK$10,0,MATCH(Heatmap!$A201,TableSugarLit1!$B$1:$OK$1,0))) ))</f>
        <v>0.36475484389370316</v>
      </c>
      <c r="EC201" s="2" cm="1">
        <f t="array" ref="EC201">RSQ(TableSugarLit1!$A$2:$A$10, ( (INDEX(TableSugarLit1!$B$2:$OK$10,0,MATCH(Heatmap!EC$1,TableSugarLit1!$B$1:$OK$1,0)))/(INDEX(TableSugarLit1!$B$2:$OK$10,0,MATCH(Heatmap!$A201,TableSugarLit1!$B$1:$OK$1,0))) ))</f>
        <v>0.63908901725657763</v>
      </c>
      <c r="ED201" s="2" cm="1">
        <f t="array" ref="ED201">RSQ(TableSugarLit1!$A$2:$A$10, ( (INDEX(TableSugarLit1!$B$2:$OK$10,0,MATCH(Heatmap!ED$1,TableSugarLit1!$B$1:$OK$1,0)))/(INDEX(TableSugarLit1!$B$2:$OK$10,0,MATCH(Heatmap!$A201,TableSugarLit1!$B$1:$OK$1,0))) ))</f>
        <v>0.22846248285292875</v>
      </c>
      <c r="EE201" s="2" cm="1">
        <f t="array" ref="EE201">RSQ(TableSugarLit1!$A$2:$A$10, ( (INDEX(TableSugarLit1!$B$2:$OK$10,0,MATCH(Heatmap!EE$1,TableSugarLit1!$B$1:$OK$1,0)))/(INDEX(TableSugarLit1!$B$2:$OK$10,0,MATCH(Heatmap!$A201,TableSugarLit1!$B$1:$OK$1,0))) ))</f>
        <v>0.36591779644145916</v>
      </c>
      <c r="EF201" s="2" cm="1">
        <f t="array" ref="EF201">RSQ(TableSugarLit1!$A$2:$A$10, ( (INDEX(TableSugarLit1!$B$2:$OK$10,0,MATCH(Heatmap!EF$1,TableSugarLit1!$B$1:$OK$1,0)))/(INDEX(TableSugarLit1!$B$2:$OK$10,0,MATCH(Heatmap!$A201,TableSugarLit1!$B$1:$OK$1,0))) ))</f>
        <v>0.44665670550627951</v>
      </c>
      <c r="EG201" s="2" cm="1">
        <f t="array" ref="EG201">RSQ(TableSugarLit1!$A$2:$A$10, ( (INDEX(TableSugarLit1!$B$2:$OK$10,0,MATCH(Heatmap!EG$1,TableSugarLit1!$B$1:$OK$1,0)))/(INDEX(TableSugarLit1!$B$2:$OK$10,0,MATCH(Heatmap!$A201,TableSugarLit1!$B$1:$OK$1,0))) ))</f>
        <v>0.64322332450478448</v>
      </c>
      <c r="EH201" s="2" cm="1">
        <f t="array" ref="EH201">RSQ(TableSugarLit1!$A$2:$A$10, ( (INDEX(TableSugarLit1!$B$2:$OK$10,0,MATCH(Heatmap!EH$1,TableSugarLit1!$B$1:$OK$1,0)))/(INDEX(TableSugarLit1!$B$2:$OK$10,0,MATCH(Heatmap!$A201,TableSugarLit1!$B$1:$OK$1,0))) ))</f>
        <v>0.47454096354832653</v>
      </c>
      <c r="EI201" s="2" cm="1">
        <f t="array" ref="EI201">RSQ(TableSugarLit1!$A$2:$A$10, ( (INDEX(TableSugarLit1!$B$2:$OK$10,0,MATCH(Heatmap!EI$1,TableSugarLit1!$B$1:$OK$1,0)))/(INDEX(TableSugarLit1!$B$2:$OK$10,0,MATCH(Heatmap!$A201,TableSugarLit1!$B$1:$OK$1,0))) ))</f>
        <v>0.42716675921549796</v>
      </c>
      <c r="EJ201" s="2" cm="1">
        <f t="array" ref="EJ201">RSQ(TableSugarLit1!$A$2:$A$10, ( (INDEX(TableSugarLit1!$B$2:$OK$10,0,MATCH(Heatmap!EJ$1,TableSugarLit1!$B$1:$OK$1,0)))/(INDEX(TableSugarLit1!$B$2:$OK$10,0,MATCH(Heatmap!$A201,TableSugarLit1!$B$1:$OK$1,0))) ))</f>
        <v>0.52127306299287823</v>
      </c>
      <c r="EK201" s="2" cm="1">
        <f t="array" ref="EK201">RSQ(TableSugarLit1!$A$2:$A$10, ( (INDEX(TableSugarLit1!$B$2:$OK$10,0,MATCH(Heatmap!EK$1,TableSugarLit1!$B$1:$OK$1,0)))/(INDEX(TableSugarLit1!$B$2:$OK$10,0,MATCH(Heatmap!$A201,TableSugarLit1!$B$1:$OK$1,0))) ))</f>
        <v>0.32871191021116125</v>
      </c>
      <c r="EL201" s="2" cm="1">
        <f t="array" ref="EL201">RSQ(TableSugarLit1!$A$2:$A$10, ( (INDEX(TableSugarLit1!$B$2:$OK$10,0,MATCH(Heatmap!EL$1,TableSugarLit1!$B$1:$OK$1,0)))/(INDEX(TableSugarLit1!$B$2:$OK$10,0,MATCH(Heatmap!$A201,TableSugarLit1!$B$1:$OK$1,0))) ))</f>
        <v>0.27172538473330599</v>
      </c>
      <c r="EM201" s="2" cm="1">
        <f t="array" ref="EM201">RSQ(TableSugarLit1!$A$2:$A$10, ( (INDEX(TableSugarLit1!$B$2:$OK$10,0,MATCH(Heatmap!EM$1,TableSugarLit1!$B$1:$OK$1,0)))/(INDEX(TableSugarLit1!$B$2:$OK$10,0,MATCH(Heatmap!$A201,TableSugarLit1!$B$1:$OK$1,0))) ))</f>
        <v>0.72953274530991252</v>
      </c>
      <c r="EN201" s="2" cm="1">
        <f t="array" ref="EN201">RSQ(TableSugarLit1!$A$2:$A$10, ( (INDEX(TableSugarLit1!$B$2:$OK$10,0,MATCH(Heatmap!EN$1,TableSugarLit1!$B$1:$OK$1,0)))/(INDEX(TableSugarLit1!$B$2:$OK$10,0,MATCH(Heatmap!$A201,TableSugarLit1!$B$1:$OK$1,0))) ))</f>
        <v>0.18669604774048967</v>
      </c>
      <c r="EO201" s="2" cm="1">
        <f t="array" ref="EO201">RSQ(TableSugarLit1!$A$2:$A$10, ( (INDEX(TableSugarLit1!$B$2:$OK$10,0,MATCH(Heatmap!EO$1,TableSugarLit1!$B$1:$OK$1,0)))/(INDEX(TableSugarLit1!$B$2:$OK$10,0,MATCH(Heatmap!$A201,TableSugarLit1!$B$1:$OK$1,0))) ))</f>
        <v>0.59234124343372452</v>
      </c>
      <c r="EP201" s="2" cm="1">
        <f t="array" ref="EP201">RSQ(TableSugarLit1!$A$2:$A$10, ( (INDEX(TableSugarLit1!$B$2:$OK$10,0,MATCH(Heatmap!EP$1,TableSugarLit1!$B$1:$OK$1,0)))/(INDEX(TableSugarLit1!$B$2:$OK$10,0,MATCH(Heatmap!$A201,TableSugarLit1!$B$1:$OK$1,0))) ))</f>
        <v>0.36931532087650554</v>
      </c>
      <c r="EQ201" s="2" cm="1">
        <f t="array" ref="EQ201">RSQ(TableSugarLit1!$A$2:$A$10, ( (INDEX(TableSugarLit1!$B$2:$OK$10,0,MATCH(Heatmap!EQ$1,TableSugarLit1!$B$1:$OK$1,0)))/(INDEX(TableSugarLit1!$B$2:$OK$10,0,MATCH(Heatmap!$A201,TableSugarLit1!$B$1:$OK$1,0))) ))</f>
        <v>0.63572047597033632</v>
      </c>
      <c r="ER201" s="2" cm="1">
        <f t="array" ref="ER201">RSQ(TableSugarLit1!$A$2:$A$10, ( (INDEX(TableSugarLit1!$B$2:$OK$10,0,MATCH(Heatmap!ER$1,TableSugarLit1!$B$1:$OK$1,0)))/(INDEX(TableSugarLit1!$B$2:$OK$10,0,MATCH(Heatmap!$A201,TableSugarLit1!$B$1:$OK$1,0))) ))</f>
        <v>0.61366320160973353</v>
      </c>
      <c r="ES201" s="2" cm="1">
        <f t="array" ref="ES201">RSQ(TableSugarLit1!$A$2:$A$10, ( (INDEX(TableSugarLit1!$B$2:$OK$10,0,MATCH(Heatmap!ES$1,TableSugarLit1!$B$1:$OK$1,0)))/(INDEX(TableSugarLit1!$B$2:$OK$10,0,MATCH(Heatmap!$A201,TableSugarLit1!$B$1:$OK$1,0))) ))</f>
        <v>0.47457578640956377</v>
      </c>
      <c r="ET201" s="2" cm="1">
        <f t="array" ref="ET201">RSQ(TableSugarLit1!$A$2:$A$10, ( (INDEX(TableSugarLit1!$B$2:$OK$10,0,MATCH(Heatmap!ET$1,TableSugarLit1!$B$1:$OK$1,0)))/(INDEX(TableSugarLit1!$B$2:$OK$10,0,MATCH(Heatmap!$A201,TableSugarLit1!$B$1:$OK$1,0))) ))</f>
        <v>0.52247017235585991</v>
      </c>
      <c r="EU201" s="2" cm="1">
        <f t="array" ref="EU201">RSQ(TableSugarLit1!$A$2:$A$10, ( (INDEX(TableSugarLit1!$B$2:$OK$10,0,MATCH(Heatmap!EU$1,TableSugarLit1!$B$1:$OK$1,0)))/(INDEX(TableSugarLit1!$B$2:$OK$10,0,MATCH(Heatmap!$A201,TableSugarLit1!$B$1:$OK$1,0))) ))</f>
        <v>0.67069227018852373</v>
      </c>
      <c r="EV201" s="2" cm="1">
        <f t="array" ref="EV201">RSQ(TableSugarLit1!$A$2:$A$10, ( (INDEX(TableSugarLit1!$B$2:$OK$10,0,MATCH(Heatmap!EV$1,TableSugarLit1!$B$1:$OK$1,0)))/(INDEX(TableSugarLit1!$B$2:$OK$10,0,MATCH(Heatmap!$A201,TableSugarLit1!$B$1:$OK$1,0))) ))</f>
        <v>0.42570606823624829</v>
      </c>
      <c r="EW201" s="2" cm="1">
        <f t="array" ref="EW201">RSQ(TableSugarLit1!$A$2:$A$10, ( (INDEX(TableSugarLit1!$B$2:$OK$10,0,MATCH(Heatmap!EW$1,TableSugarLit1!$B$1:$OK$1,0)))/(INDEX(TableSugarLit1!$B$2:$OK$10,0,MATCH(Heatmap!$A201,TableSugarLit1!$B$1:$OK$1,0))) ))</f>
        <v>0.60884768302565562</v>
      </c>
      <c r="EX201" s="2" cm="1">
        <f t="array" ref="EX201">RSQ(TableSugarLit1!$A$2:$A$10, ( (INDEX(TableSugarLit1!$B$2:$OK$10,0,MATCH(Heatmap!EX$1,TableSugarLit1!$B$1:$OK$1,0)))/(INDEX(TableSugarLit1!$B$2:$OK$10,0,MATCH(Heatmap!$A201,TableSugarLit1!$B$1:$OK$1,0))) ))</f>
        <v>0.58297997136322244</v>
      </c>
      <c r="EY201" s="2" cm="1">
        <f t="array" ref="EY201">RSQ(TableSugarLit1!$A$2:$A$10, ( (INDEX(TableSugarLit1!$B$2:$OK$10,0,MATCH(Heatmap!EY$1,TableSugarLit1!$B$1:$OK$1,0)))/(INDEX(TableSugarLit1!$B$2:$OK$10,0,MATCH(Heatmap!$A201,TableSugarLit1!$B$1:$OK$1,0))) ))</f>
        <v>0.78406626375750077</v>
      </c>
      <c r="EZ201" s="2" cm="1">
        <f t="array" ref="EZ201">RSQ(TableSugarLit1!$A$2:$A$10, ( (INDEX(TableSugarLit1!$B$2:$OK$10,0,MATCH(Heatmap!EZ$1,TableSugarLit1!$B$1:$OK$1,0)))/(INDEX(TableSugarLit1!$B$2:$OK$10,0,MATCH(Heatmap!$A201,TableSugarLit1!$B$1:$OK$1,0))) ))</f>
        <v>0.68747600554483568</v>
      </c>
      <c r="FA201" s="2" cm="1">
        <f t="array" ref="FA201">RSQ(TableSugarLit1!$A$2:$A$10, ( (INDEX(TableSugarLit1!$B$2:$OK$10,0,MATCH(Heatmap!FA$1,TableSugarLit1!$B$1:$OK$1,0)))/(INDEX(TableSugarLit1!$B$2:$OK$10,0,MATCH(Heatmap!$A201,TableSugarLit1!$B$1:$OK$1,0))) ))</f>
        <v>0.5456744245087165</v>
      </c>
      <c r="FB201" s="2" cm="1">
        <f t="array" ref="FB201">RSQ(TableSugarLit1!$A$2:$A$10, ( (INDEX(TableSugarLit1!$B$2:$OK$10,0,MATCH(Heatmap!FB$1,TableSugarLit1!$B$1:$OK$1,0)))/(INDEX(TableSugarLit1!$B$2:$OK$10,0,MATCH(Heatmap!$A201,TableSugarLit1!$B$1:$OK$1,0))) ))</f>
        <v>0.85379487157612377</v>
      </c>
      <c r="FC201" s="2" cm="1">
        <f t="array" ref="FC201">RSQ(TableSugarLit1!$A$2:$A$10, ( (INDEX(TableSugarLit1!$B$2:$OK$10,0,MATCH(Heatmap!FC$1,TableSugarLit1!$B$1:$OK$1,0)))/(INDEX(TableSugarLit1!$B$2:$OK$10,0,MATCH(Heatmap!$A201,TableSugarLit1!$B$1:$OK$1,0))) ))</f>
        <v>0.55917524263444707</v>
      </c>
      <c r="FD201" s="2" cm="1">
        <f t="array" ref="FD201">RSQ(TableSugarLit1!$A$2:$A$10, ( (INDEX(TableSugarLit1!$B$2:$OK$10,0,MATCH(Heatmap!FD$1,TableSugarLit1!$B$1:$OK$1,0)))/(INDEX(TableSugarLit1!$B$2:$OK$10,0,MATCH(Heatmap!$A201,TableSugarLit1!$B$1:$OK$1,0))) ))</f>
        <v>0.52622945604178306</v>
      </c>
      <c r="FE201" s="2" cm="1">
        <f t="array" ref="FE201">RSQ(TableSugarLit1!$A$2:$A$10, ( (INDEX(TableSugarLit1!$B$2:$OK$10,0,MATCH(Heatmap!FE$1,TableSugarLit1!$B$1:$OK$1,0)))/(INDEX(TableSugarLit1!$B$2:$OK$10,0,MATCH(Heatmap!$A201,TableSugarLit1!$B$1:$OK$1,0))) ))</f>
        <v>0.44597172313916744</v>
      </c>
      <c r="FF201" s="2" cm="1">
        <f t="array" ref="FF201">RSQ(TableSugarLit1!$A$2:$A$10, ( (INDEX(TableSugarLit1!$B$2:$OK$10,0,MATCH(Heatmap!FF$1,TableSugarLit1!$B$1:$OK$1,0)))/(INDEX(TableSugarLit1!$B$2:$OK$10,0,MATCH(Heatmap!$A201,TableSugarLit1!$B$1:$OK$1,0))) ))</f>
        <v>0.40497564684867748</v>
      </c>
      <c r="FG201" s="2" cm="1">
        <f t="array" ref="FG201">RSQ(TableSugarLit1!$A$2:$A$10, ( (INDEX(TableSugarLit1!$B$2:$OK$10,0,MATCH(Heatmap!FG$1,TableSugarLit1!$B$1:$OK$1,0)))/(INDEX(TableSugarLit1!$B$2:$OK$10,0,MATCH(Heatmap!$A201,TableSugarLit1!$B$1:$OK$1,0))) ))</f>
        <v>0.56196066857473703</v>
      </c>
      <c r="FH201" s="2" cm="1">
        <f t="array" ref="FH201">RSQ(TableSugarLit1!$A$2:$A$10, ( (INDEX(TableSugarLit1!$B$2:$OK$10,0,MATCH(Heatmap!FH$1,TableSugarLit1!$B$1:$OK$1,0)))/(INDEX(TableSugarLit1!$B$2:$OK$10,0,MATCH(Heatmap!$A201,TableSugarLit1!$B$1:$OK$1,0))) ))</f>
        <v>0.61581972867152812</v>
      </c>
      <c r="FI201" s="2" cm="1">
        <f t="array" ref="FI201">RSQ(TableSugarLit1!$A$2:$A$10, ( (INDEX(TableSugarLit1!$B$2:$OK$10,0,MATCH(Heatmap!FI$1,TableSugarLit1!$B$1:$OK$1,0)))/(INDEX(TableSugarLit1!$B$2:$OK$10,0,MATCH(Heatmap!$A201,TableSugarLit1!$B$1:$OK$1,0))) ))</f>
        <v>0.42216626641545518</v>
      </c>
      <c r="FJ201" s="2" cm="1">
        <f t="array" ref="FJ201">RSQ(TableSugarLit1!$A$2:$A$10, ( (INDEX(TableSugarLit1!$B$2:$OK$10,0,MATCH(Heatmap!FJ$1,TableSugarLit1!$B$1:$OK$1,0)))/(INDEX(TableSugarLit1!$B$2:$OK$10,0,MATCH(Heatmap!$A201,TableSugarLit1!$B$1:$OK$1,0))) ))</f>
        <v>0.80436081014939176</v>
      </c>
      <c r="FK201" s="2" cm="1">
        <f t="array" ref="FK201">RSQ(TableSugarLit1!$A$2:$A$10, ( (INDEX(TableSugarLit1!$B$2:$OK$10,0,MATCH(Heatmap!FK$1,TableSugarLit1!$B$1:$OK$1,0)))/(INDEX(TableSugarLit1!$B$2:$OK$10,0,MATCH(Heatmap!$A201,TableSugarLit1!$B$1:$OK$1,0))) ))</f>
        <v>0.60499403482152092</v>
      </c>
      <c r="FL201" s="2" cm="1">
        <f t="array" ref="FL201">RSQ(TableSugarLit1!$A$2:$A$10, ( (INDEX(TableSugarLit1!$B$2:$OK$10,0,MATCH(Heatmap!FL$1,TableSugarLit1!$B$1:$OK$1,0)))/(INDEX(TableSugarLit1!$B$2:$OK$10,0,MATCH(Heatmap!$A201,TableSugarLit1!$B$1:$OK$1,0))) ))</f>
        <v>0.35748060459448894</v>
      </c>
      <c r="FM201" s="2" cm="1">
        <f t="array" ref="FM201">RSQ(TableSugarLit1!$A$2:$A$10, ( (INDEX(TableSugarLit1!$B$2:$OK$10,0,MATCH(Heatmap!FM$1,TableSugarLit1!$B$1:$OK$1,0)))/(INDEX(TableSugarLit1!$B$2:$OK$10,0,MATCH(Heatmap!$A201,TableSugarLit1!$B$1:$OK$1,0))) ))</f>
        <v>0.63503204469860064</v>
      </c>
      <c r="FN201" s="2" cm="1">
        <f t="array" ref="FN201">RSQ(TableSugarLit1!$A$2:$A$10, ( (INDEX(TableSugarLit1!$B$2:$OK$10,0,MATCH(Heatmap!FN$1,TableSugarLit1!$B$1:$OK$1,0)))/(INDEX(TableSugarLit1!$B$2:$OK$10,0,MATCH(Heatmap!$A201,TableSugarLit1!$B$1:$OK$1,0))) ))</f>
        <v>0.64103809246217014</v>
      </c>
      <c r="FO201" s="2" cm="1">
        <f t="array" ref="FO201">RSQ(TableSugarLit1!$A$2:$A$10, ( (INDEX(TableSugarLit1!$B$2:$OK$10,0,MATCH(Heatmap!FO$1,TableSugarLit1!$B$1:$OK$1,0)))/(INDEX(TableSugarLit1!$B$2:$OK$10,0,MATCH(Heatmap!$A201,TableSugarLit1!$B$1:$OK$1,0))) ))</f>
        <v>0.45662444528872115</v>
      </c>
      <c r="FP201" s="2" cm="1">
        <f t="array" ref="FP201">RSQ(TableSugarLit1!$A$2:$A$10, ( (INDEX(TableSugarLit1!$B$2:$OK$10,0,MATCH(Heatmap!FP$1,TableSugarLit1!$B$1:$OK$1,0)))/(INDEX(TableSugarLit1!$B$2:$OK$10,0,MATCH(Heatmap!$A201,TableSugarLit1!$B$1:$OK$1,0))) ))</f>
        <v>0.15888901269513162</v>
      </c>
      <c r="FQ201" s="2" cm="1">
        <f t="array" ref="FQ201">RSQ(TableSugarLit1!$A$2:$A$10, ( (INDEX(TableSugarLit1!$B$2:$OK$10,0,MATCH(Heatmap!FQ$1,TableSugarLit1!$B$1:$OK$1,0)))/(INDEX(TableSugarLit1!$B$2:$OK$10,0,MATCH(Heatmap!$A201,TableSugarLit1!$B$1:$OK$1,0))) ))</f>
        <v>0.38195007004692272</v>
      </c>
      <c r="FR201" s="2" cm="1">
        <f t="array" ref="FR201">RSQ(TableSugarLit1!$A$2:$A$10, ( (INDEX(TableSugarLit1!$B$2:$OK$10,0,MATCH(Heatmap!FR$1,TableSugarLit1!$B$1:$OK$1,0)))/(INDEX(TableSugarLit1!$B$2:$OK$10,0,MATCH(Heatmap!$A201,TableSugarLit1!$B$1:$OK$1,0))) ))</f>
        <v>0.3589672401066839</v>
      </c>
      <c r="FS201" s="2" cm="1">
        <f t="array" ref="FS201">RSQ(TableSugarLit1!$A$2:$A$10, ( (INDEX(TableSugarLit1!$B$2:$OK$10,0,MATCH(Heatmap!FS$1,TableSugarLit1!$B$1:$OK$1,0)))/(INDEX(TableSugarLit1!$B$2:$OK$10,0,MATCH(Heatmap!$A201,TableSugarLit1!$B$1:$OK$1,0))) ))</f>
        <v>0.47349654398283142</v>
      </c>
      <c r="FT201" s="2" cm="1">
        <f t="array" ref="FT201">RSQ(TableSugarLit1!$A$2:$A$10, ( (INDEX(TableSugarLit1!$B$2:$OK$10,0,MATCH(Heatmap!FT$1,TableSugarLit1!$B$1:$OK$1,0)))/(INDEX(TableSugarLit1!$B$2:$OK$10,0,MATCH(Heatmap!$A201,TableSugarLit1!$B$1:$OK$1,0))) ))</f>
        <v>0.49417330845973162</v>
      </c>
      <c r="FU201" s="2" cm="1">
        <f t="array" ref="FU201">RSQ(TableSugarLit1!$A$2:$A$10, ( (INDEX(TableSugarLit1!$B$2:$OK$10,0,MATCH(Heatmap!FU$1,TableSugarLit1!$B$1:$OK$1,0)))/(INDEX(TableSugarLit1!$B$2:$OK$10,0,MATCH(Heatmap!$A201,TableSugarLit1!$B$1:$OK$1,0))) ))</f>
        <v>0.43079749593787336</v>
      </c>
      <c r="FV201" s="2" cm="1">
        <f t="array" ref="FV201">RSQ(TableSugarLit1!$A$2:$A$10, ( (INDEX(TableSugarLit1!$B$2:$OK$10,0,MATCH(Heatmap!FV$1,TableSugarLit1!$B$1:$OK$1,0)))/(INDEX(TableSugarLit1!$B$2:$OK$10,0,MATCH(Heatmap!$A201,TableSugarLit1!$B$1:$OK$1,0))) ))</f>
        <v>0.69057461615644888</v>
      </c>
      <c r="FW201" s="2" cm="1">
        <f t="array" ref="FW201">RSQ(TableSugarLit1!$A$2:$A$10, ( (INDEX(TableSugarLit1!$B$2:$OK$10,0,MATCH(Heatmap!FW$1,TableSugarLit1!$B$1:$OK$1,0)))/(INDEX(TableSugarLit1!$B$2:$OK$10,0,MATCH(Heatmap!$A201,TableSugarLit1!$B$1:$OK$1,0))) ))</f>
        <v>0.63855916949359193</v>
      </c>
      <c r="FX201" s="2" cm="1">
        <f t="array" ref="FX201">RSQ(TableSugarLit1!$A$2:$A$10, ( (INDEX(TableSugarLit1!$B$2:$OK$10,0,MATCH(Heatmap!FX$1,TableSugarLit1!$B$1:$OK$1,0)))/(INDEX(TableSugarLit1!$B$2:$OK$10,0,MATCH(Heatmap!$A201,TableSugarLit1!$B$1:$OK$1,0))) ))</f>
        <v>0.79506124407055534</v>
      </c>
      <c r="FY201" s="2" cm="1">
        <f t="array" ref="FY201">RSQ(TableSugarLit1!$A$2:$A$10, ( (INDEX(TableSugarLit1!$B$2:$OK$10,0,MATCH(Heatmap!FY$1,TableSugarLit1!$B$1:$OK$1,0)))/(INDEX(TableSugarLit1!$B$2:$OK$10,0,MATCH(Heatmap!$A201,TableSugarLit1!$B$1:$OK$1,0))) ))</f>
        <v>0.27319985643648059</v>
      </c>
      <c r="FZ201" s="2" cm="1">
        <f t="array" ref="FZ201">RSQ(TableSugarLit1!$A$2:$A$10, ( (INDEX(TableSugarLit1!$B$2:$OK$10,0,MATCH(Heatmap!FZ$1,TableSugarLit1!$B$1:$OK$1,0)))/(INDEX(TableSugarLit1!$B$2:$OK$10,0,MATCH(Heatmap!$A201,TableSugarLit1!$B$1:$OK$1,0))) ))</f>
        <v>0.91685684732789996</v>
      </c>
      <c r="GA201" s="2" cm="1">
        <f t="array" ref="GA201">RSQ(TableSugarLit1!$A$2:$A$10, ( (INDEX(TableSugarLit1!$B$2:$OK$10,0,MATCH(Heatmap!GA$1,TableSugarLit1!$B$1:$OK$1,0)))/(INDEX(TableSugarLit1!$B$2:$OK$10,0,MATCH(Heatmap!$A201,TableSugarLit1!$B$1:$OK$1,0))) ))</f>
        <v>0.58308348664238752</v>
      </c>
      <c r="GB201" s="2" cm="1">
        <f t="array" ref="GB201">RSQ(TableSugarLit1!$A$2:$A$10, ( (INDEX(TableSugarLit1!$B$2:$OK$10,0,MATCH(Heatmap!GB$1,TableSugarLit1!$B$1:$OK$1,0)))/(INDEX(TableSugarLit1!$B$2:$OK$10,0,MATCH(Heatmap!$A201,TableSugarLit1!$B$1:$OK$1,0))) ))</f>
        <v>0.3677652076634943</v>
      </c>
      <c r="GC201" s="2" cm="1">
        <f t="array" ref="GC201">RSQ(TableSugarLit1!$A$2:$A$10, ( (INDEX(TableSugarLit1!$B$2:$OK$10,0,MATCH(Heatmap!GC$1,TableSugarLit1!$B$1:$OK$1,0)))/(INDEX(TableSugarLit1!$B$2:$OK$10,0,MATCH(Heatmap!$A201,TableSugarLit1!$B$1:$OK$1,0))) ))</f>
        <v>0.28646633996719656</v>
      </c>
      <c r="GD201" s="2" cm="1">
        <f t="array" ref="GD201">RSQ(TableSugarLit1!$A$2:$A$10, ( (INDEX(TableSugarLit1!$B$2:$OK$10,0,MATCH(Heatmap!GD$1,TableSugarLit1!$B$1:$OK$1,0)))/(INDEX(TableSugarLit1!$B$2:$OK$10,0,MATCH(Heatmap!$A201,TableSugarLit1!$B$1:$OK$1,0))) ))</f>
        <v>0.6766142130506797</v>
      </c>
      <c r="GE201" s="2" cm="1">
        <f t="array" ref="GE201">RSQ(TableSugarLit1!$A$2:$A$10, ( (INDEX(TableSugarLit1!$B$2:$OK$10,0,MATCH(Heatmap!GE$1,TableSugarLit1!$B$1:$OK$1,0)))/(INDEX(TableSugarLit1!$B$2:$OK$10,0,MATCH(Heatmap!$A201,TableSugarLit1!$B$1:$OK$1,0))) ))</f>
        <v>0.608475678998605</v>
      </c>
      <c r="GF201" s="2" cm="1">
        <f t="array" ref="GF201">RSQ(TableSugarLit1!$A$2:$A$10, ( (INDEX(TableSugarLit1!$B$2:$OK$10,0,MATCH(Heatmap!GF$1,TableSugarLit1!$B$1:$OK$1,0)))/(INDEX(TableSugarLit1!$B$2:$OK$10,0,MATCH(Heatmap!$A201,TableSugarLit1!$B$1:$OK$1,0))) ))</f>
        <v>0.33597402708395985</v>
      </c>
      <c r="GG201" s="2" cm="1">
        <f t="array" ref="GG201">RSQ(TableSugarLit1!$A$2:$A$10, ( (INDEX(TableSugarLit1!$B$2:$OK$10,0,MATCH(Heatmap!GG$1,TableSugarLit1!$B$1:$OK$1,0)))/(INDEX(TableSugarLit1!$B$2:$OK$10,0,MATCH(Heatmap!$A201,TableSugarLit1!$B$1:$OK$1,0))) ))</f>
        <v>4.1199467097066934E-2</v>
      </c>
      <c r="GH201" s="2" cm="1">
        <f t="array" ref="GH201">RSQ(TableSugarLit1!$A$2:$A$10, ( (INDEX(TableSugarLit1!$B$2:$OK$10,0,MATCH(Heatmap!GH$1,TableSugarLit1!$B$1:$OK$1,0)))/(INDEX(TableSugarLit1!$B$2:$OK$10,0,MATCH(Heatmap!$A201,TableSugarLit1!$B$1:$OK$1,0))) ))</f>
        <v>0.29516198891115136</v>
      </c>
      <c r="GI201" s="2" cm="1">
        <f t="array" ref="GI201">RSQ(TableSugarLit1!$A$2:$A$10, ( (INDEX(TableSugarLit1!$B$2:$OK$10,0,MATCH(Heatmap!GI$1,TableSugarLit1!$B$1:$OK$1,0)))/(INDEX(TableSugarLit1!$B$2:$OK$10,0,MATCH(Heatmap!$A201,TableSugarLit1!$B$1:$OK$1,0))) ))</f>
        <v>0.39123260187292674</v>
      </c>
      <c r="GJ201" s="2" cm="1">
        <f t="array" ref="GJ201">RSQ(TableSugarLit1!$A$2:$A$10, ( (INDEX(TableSugarLit1!$B$2:$OK$10,0,MATCH(Heatmap!GJ$1,TableSugarLit1!$B$1:$OK$1,0)))/(INDEX(TableSugarLit1!$B$2:$OK$10,0,MATCH(Heatmap!$A201,TableSugarLit1!$B$1:$OK$1,0))) ))</f>
        <v>0.36620052400366898</v>
      </c>
      <c r="GK201" s="2" cm="1">
        <f t="array" ref="GK201">RSQ(TableSugarLit1!$A$2:$A$10, ( (INDEX(TableSugarLit1!$B$2:$OK$10,0,MATCH(Heatmap!GK$1,TableSugarLit1!$B$1:$OK$1,0)))/(INDEX(TableSugarLit1!$B$2:$OK$10,0,MATCH(Heatmap!$A201,TableSugarLit1!$B$1:$OK$1,0))) ))</f>
        <v>0.19935254473577702</v>
      </c>
      <c r="GL201" s="2" cm="1">
        <f t="array" ref="GL201">RSQ(TableSugarLit1!$A$2:$A$10, ( (INDEX(TableSugarLit1!$B$2:$OK$10,0,MATCH(Heatmap!GL$1,TableSugarLit1!$B$1:$OK$1,0)))/(INDEX(TableSugarLit1!$B$2:$OK$10,0,MATCH(Heatmap!$A201,TableSugarLit1!$B$1:$OK$1,0))) ))</f>
        <v>0.45809717901029967</v>
      </c>
      <c r="GM201" s="2" cm="1">
        <f t="array" ref="GM201">RSQ(TableSugarLit1!$A$2:$A$10, ( (INDEX(TableSugarLit1!$B$2:$OK$10,0,MATCH(Heatmap!GM$1,TableSugarLit1!$B$1:$OK$1,0)))/(INDEX(TableSugarLit1!$B$2:$OK$10,0,MATCH(Heatmap!$A201,TableSugarLit1!$B$1:$OK$1,0))) ))</f>
        <v>7.3120503584387332E-3</v>
      </c>
      <c r="GN201" s="2" cm="1">
        <f t="array" ref="GN201">RSQ(TableSugarLit1!$A$2:$A$10, ( (INDEX(TableSugarLit1!$B$2:$OK$10,0,MATCH(Heatmap!GN$1,TableSugarLit1!$B$1:$OK$1,0)))/(INDEX(TableSugarLit1!$B$2:$OK$10,0,MATCH(Heatmap!$A201,TableSugarLit1!$B$1:$OK$1,0))) ))</f>
        <v>8.7598612631047783E-3</v>
      </c>
      <c r="GO201" s="2" cm="1">
        <f t="array" ref="GO201">RSQ(TableSugarLit1!$A$2:$A$10, ( (INDEX(TableSugarLit1!$B$2:$OK$10,0,MATCH(Heatmap!GO$1,TableSugarLit1!$B$1:$OK$1,0)))/(INDEX(TableSugarLit1!$B$2:$OK$10,0,MATCH(Heatmap!$A201,TableSugarLit1!$B$1:$OK$1,0))) ))</f>
        <v>8.8179370125895124E-3</v>
      </c>
      <c r="GP201" s="2" cm="1">
        <f t="array" ref="GP201">RSQ(TableSugarLit1!$A$2:$A$10, ( (INDEX(TableSugarLit1!$B$2:$OK$10,0,MATCH(Heatmap!GP$1,TableSugarLit1!$B$1:$OK$1,0)))/(INDEX(TableSugarLit1!$B$2:$OK$10,0,MATCH(Heatmap!$A201,TableSugarLit1!$B$1:$OK$1,0))) ))</f>
        <v>6.8092835932359662E-4</v>
      </c>
      <c r="GQ201" s="2" cm="1">
        <f t="array" ref="GQ201">RSQ(TableSugarLit1!$A$2:$A$10, ( (INDEX(TableSugarLit1!$B$2:$OK$10,0,MATCH(Heatmap!GQ$1,TableSugarLit1!$B$1:$OK$1,0)))/(INDEX(TableSugarLit1!$B$2:$OK$10,0,MATCH(Heatmap!$A201,TableSugarLit1!$B$1:$OK$1,0))) ))</f>
        <v>3.2785275487156811E-2</v>
      </c>
      <c r="GR201" s="2" cm="1">
        <f t="array" ref="GR201">RSQ(TableSugarLit1!$A$2:$A$10, ( (INDEX(TableSugarLit1!$B$2:$OK$10,0,MATCH(Heatmap!GR$1,TableSugarLit1!$B$1:$OK$1,0)))/(INDEX(TableSugarLit1!$B$2:$OK$10,0,MATCH(Heatmap!$A201,TableSugarLit1!$B$1:$OK$1,0))) ))</f>
        <v>7.7844135932124817E-2</v>
      </c>
      <c r="GS201" s="2" t="e" cm="1">
        <f t="array" ref="GS201">RSQ(TableSugarLit1!$A$2:$A$10, ( (INDEX(TableSugarLit1!$B$2:$OK$10,0,MATCH(Heatmap!GS$1,TableSugarLit1!$B$1:$OK$1,0)))/(INDEX(TableSugarLit1!$B$2:$OK$10,0,MATCH(Heatmap!$A201,TableSugarLit1!$B$1:$OK$1,0))) ))</f>
        <v>#DIV/0!</v>
      </c>
      <c r="GT201" s="2" cm="1">
        <f t="array" ref="GT201">RSQ(TableSugarLit1!$A$2:$A$10, ( (INDEX(TableSugarLit1!$B$2:$OK$10,0,MATCH(Heatmap!GT$1,TableSugarLit1!$B$1:$OK$1,0)))/(INDEX(TableSugarLit1!$B$2:$OK$10,0,MATCH(Heatmap!$A201,TableSugarLit1!$B$1:$OK$1,0))) ))</f>
        <v>0.51108371459678603</v>
      </c>
      <c r="GU201" s="2" cm="1">
        <f t="array" ref="GU201">RSQ(TableSugarLit1!$A$2:$A$10, ( (INDEX(TableSugarLit1!$B$2:$OK$10,0,MATCH(Heatmap!GU$1,TableSugarLit1!$B$1:$OK$1,0)))/(INDEX(TableSugarLit1!$B$2:$OK$10,0,MATCH(Heatmap!$A201,TableSugarLit1!$B$1:$OK$1,0))) ))</f>
        <v>3.6051437070728945E-3</v>
      </c>
      <c r="GV201" s="2" cm="1">
        <f t="array" ref="GV201">RSQ(TableSugarLit1!$A$2:$A$10, ( (INDEX(TableSugarLit1!$B$2:$OK$10,0,MATCH(Heatmap!GV$1,TableSugarLit1!$B$1:$OK$1,0)))/(INDEX(TableSugarLit1!$B$2:$OK$10,0,MATCH(Heatmap!$A201,TableSugarLit1!$B$1:$OK$1,0))) ))</f>
        <v>0.4210185749458118</v>
      </c>
      <c r="GW201" s="2" cm="1">
        <f t="array" ref="GW201">RSQ(TableSugarLit1!$A$2:$A$10, ( (INDEX(TableSugarLit1!$B$2:$OK$10,0,MATCH(Heatmap!GW$1,TableSugarLit1!$B$1:$OK$1,0)))/(INDEX(TableSugarLit1!$B$2:$OK$10,0,MATCH(Heatmap!$A201,TableSugarLit1!$B$1:$OK$1,0))) ))</f>
        <v>2.1654671930854717E-2</v>
      </c>
      <c r="GX201" s="2" cm="1">
        <f t="array" ref="GX201">RSQ(TableSugarLit1!$A$2:$A$10, ( (INDEX(TableSugarLit1!$B$2:$OK$10,0,MATCH(Heatmap!GX$1,TableSugarLit1!$B$1:$OK$1,0)))/(INDEX(TableSugarLit1!$B$2:$OK$10,0,MATCH(Heatmap!$A201,TableSugarLit1!$B$1:$OK$1,0))) ))</f>
        <v>0.13494697227292185</v>
      </c>
      <c r="GY201" s="2" cm="1">
        <f t="array" ref="GY201">RSQ(TableSugarLit1!$A$2:$A$10, ( (INDEX(TableSugarLit1!$B$2:$OK$10,0,MATCH(Heatmap!GY$1,TableSugarLit1!$B$1:$OK$1,0)))/(INDEX(TableSugarLit1!$B$2:$OK$10,0,MATCH(Heatmap!$A201,TableSugarLit1!$B$1:$OK$1,0))) ))</f>
        <v>3.8801874722425515E-2</v>
      </c>
      <c r="GZ201" s="2" cm="1">
        <f t="array" ref="GZ201">RSQ(TableSugarLit1!$A$2:$A$10, ( (INDEX(TableSugarLit1!$B$2:$OK$10,0,MATCH(Heatmap!GZ$1,TableSugarLit1!$B$1:$OK$1,0)))/(INDEX(TableSugarLit1!$B$2:$OK$10,0,MATCH(Heatmap!$A201,TableSugarLit1!$B$1:$OK$1,0))) ))</f>
        <v>0.35964320345644402</v>
      </c>
      <c r="HA201" s="2" cm="1">
        <f t="array" ref="HA201">RSQ(TableSugarLit1!$A$2:$A$10, ( (INDEX(TableSugarLit1!$B$2:$OK$10,0,MATCH(Heatmap!HA$1,TableSugarLit1!$B$1:$OK$1,0)))/(INDEX(TableSugarLit1!$B$2:$OK$10,0,MATCH(Heatmap!$A201,TableSugarLit1!$B$1:$OK$1,0))) ))</f>
        <v>0.31369971857479617</v>
      </c>
      <c r="HB201" s="2" cm="1">
        <f t="array" ref="HB201">RSQ(TableSugarLit1!$A$2:$A$10, ( (INDEX(TableSugarLit1!$B$2:$OK$10,0,MATCH(Heatmap!HB$1,TableSugarLit1!$B$1:$OK$1,0)))/(INDEX(TableSugarLit1!$B$2:$OK$10,0,MATCH(Heatmap!$A201,TableSugarLit1!$B$1:$OK$1,0))) ))</f>
        <v>6.096096194746433E-2</v>
      </c>
      <c r="HC201" s="2" cm="1">
        <f t="array" ref="HC201">RSQ(TableSugarLit1!$A$2:$A$10, ( (INDEX(TableSugarLit1!$B$2:$OK$10,0,MATCH(Heatmap!HC$1,TableSugarLit1!$B$1:$OK$1,0)))/(INDEX(TableSugarLit1!$B$2:$OK$10,0,MATCH(Heatmap!$A201,TableSugarLit1!$B$1:$OK$1,0))) ))</f>
        <v>0.48776593211397185</v>
      </c>
      <c r="HD201" s="2" cm="1">
        <f t="array" ref="HD201">RSQ(TableSugarLit1!$A$2:$A$10, ( (INDEX(TableSugarLit1!$B$2:$OK$10,0,MATCH(Heatmap!HD$1,TableSugarLit1!$B$1:$OK$1,0)))/(INDEX(TableSugarLit1!$B$2:$OK$10,0,MATCH(Heatmap!$A201,TableSugarLit1!$B$1:$OK$1,0))) ))</f>
        <v>0.62526283700899588</v>
      </c>
      <c r="HE201" s="2" cm="1">
        <f t="array" ref="HE201">RSQ(TableSugarLit1!$A$2:$A$10, ( (INDEX(TableSugarLit1!$B$2:$OK$10,0,MATCH(Heatmap!HE$1,TableSugarLit1!$B$1:$OK$1,0)))/(INDEX(TableSugarLit1!$B$2:$OK$10,0,MATCH(Heatmap!$A201,TableSugarLit1!$B$1:$OK$1,0))) ))</f>
        <v>6.9605804354966272E-2</v>
      </c>
      <c r="HF201" s="2" cm="1">
        <f t="array" ref="HF201">RSQ(TableSugarLit1!$A$2:$A$10, ( (INDEX(TableSugarLit1!$B$2:$OK$10,0,MATCH(Heatmap!HF$1,TableSugarLit1!$B$1:$OK$1,0)))/(INDEX(TableSugarLit1!$B$2:$OK$10,0,MATCH(Heatmap!$A201,TableSugarLit1!$B$1:$OK$1,0))) ))</f>
        <v>0.41920870905018831</v>
      </c>
      <c r="HG201" s="2" cm="1">
        <f t="array" ref="HG201">RSQ(TableSugarLit1!$A$2:$A$10, ( (INDEX(TableSugarLit1!$B$2:$OK$10,0,MATCH(Heatmap!HG$1,TableSugarLit1!$B$1:$OK$1,0)))/(INDEX(TableSugarLit1!$B$2:$OK$10,0,MATCH(Heatmap!$A201,TableSugarLit1!$B$1:$OK$1,0))) ))</f>
        <v>0.59691305450504661</v>
      </c>
      <c r="HH201" s="2" cm="1">
        <f t="array" ref="HH201">RSQ(TableSugarLit1!$A$2:$A$10, ( (INDEX(TableSugarLit1!$B$2:$OK$10,0,MATCH(Heatmap!HH$1,TableSugarLit1!$B$1:$OK$1,0)))/(INDEX(TableSugarLit1!$B$2:$OK$10,0,MATCH(Heatmap!$A201,TableSugarLit1!$B$1:$OK$1,0))) ))</f>
        <v>0.46876633390185518</v>
      </c>
      <c r="HI201" s="2" cm="1">
        <f t="array" ref="HI201">RSQ(TableSugarLit1!$A$2:$A$10, ( (INDEX(TableSugarLit1!$B$2:$OK$10,0,MATCH(Heatmap!HI$1,TableSugarLit1!$B$1:$OK$1,0)))/(INDEX(TableSugarLit1!$B$2:$OK$10,0,MATCH(Heatmap!$A201,TableSugarLit1!$B$1:$OK$1,0))) ))</f>
        <v>0.2636726653767662</v>
      </c>
      <c r="HJ201" s="2" cm="1">
        <f t="array" ref="HJ201">RSQ(TableSugarLit1!$A$2:$A$10, ( (INDEX(TableSugarLit1!$B$2:$OK$10,0,MATCH(Heatmap!HJ$1,TableSugarLit1!$B$1:$OK$1,0)))/(INDEX(TableSugarLit1!$B$2:$OK$10,0,MATCH(Heatmap!$A201,TableSugarLit1!$B$1:$OK$1,0))) ))</f>
        <v>0.54372003300877436</v>
      </c>
      <c r="HK201" s="2" cm="1">
        <f t="array" ref="HK201">RSQ(TableSugarLit1!$A$2:$A$10, ( (INDEX(TableSugarLit1!$B$2:$OK$10,0,MATCH(Heatmap!HK$1,TableSugarLit1!$B$1:$OK$1,0)))/(INDEX(TableSugarLit1!$B$2:$OK$10,0,MATCH(Heatmap!$A201,TableSugarLit1!$B$1:$OK$1,0))) ))</f>
        <v>0.28334125878110439</v>
      </c>
      <c r="HL201" s="2" cm="1">
        <f t="array" ref="HL201">RSQ(TableSugarLit1!$A$2:$A$10, ( (INDEX(TableSugarLit1!$B$2:$OK$10,0,MATCH(Heatmap!HL$1,TableSugarLit1!$B$1:$OK$1,0)))/(INDEX(TableSugarLit1!$B$2:$OK$10,0,MATCH(Heatmap!$A201,TableSugarLit1!$B$1:$OK$1,0))) ))</f>
        <v>0.19660006054334511</v>
      </c>
      <c r="HM201" s="2" cm="1">
        <f t="array" ref="HM201">RSQ(TableSugarLit1!$A$2:$A$10, ( (INDEX(TableSugarLit1!$B$2:$OK$10,0,MATCH(Heatmap!HM$1,TableSugarLit1!$B$1:$OK$1,0)))/(INDEX(TableSugarLit1!$B$2:$OK$10,0,MATCH(Heatmap!$A201,TableSugarLit1!$B$1:$OK$1,0))) ))</f>
        <v>0.13025094918640021</v>
      </c>
      <c r="HN201" s="2" cm="1">
        <f t="array" ref="HN201">RSQ(TableSugarLit1!$A$2:$A$10, ( (INDEX(TableSugarLit1!$B$2:$OK$10,0,MATCH(Heatmap!HN$1,TableSugarLit1!$B$1:$OK$1,0)))/(INDEX(TableSugarLit1!$B$2:$OK$10,0,MATCH(Heatmap!$A201,TableSugarLit1!$B$1:$OK$1,0))) ))</f>
        <v>0.19211384171341356</v>
      </c>
      <c r="HO201" s="2" cm="1">
        <f t="array" ref="HO201">RSQ(TableSugarLit1!$A$2:$A$10, ( (INDEX(TableSugarLit1!$B$2:$OK$10,0,MATCH(Heatmap!HO$1,TableSugarLit1!$B$1:$OK$1,0)))/(INDEX(TableSugarLit1!$B$2:$OK$10,0,MATCH(Heatmap!$A201,TableSugarLit1!$B$1:$OK$1,0))) ))</f>
        <v>0.66178484917383562</v>
      </c>
      <c r="HP201" s="2" cm="1">
        <f t="array" ref="HP201">RSQ(TableSugarLit1!$A$2:$A$10, ( (INDEX(TableSugarLit1!$B$2:$OK$10,0,MATCH(Heatmap!HP$1,TableSugarLit1!$B$1:$OK$1,0)))/(INDEX(TableSugarLit1!$B$2:$OK$10,0,MATCH(Heatmap!$A201,TableSugarLit1!$B$1:$OK$1,0))) ))</f>
        <v>6.8845663139442672E-3</v>
      </c>
      <c r="HQ201" s="2" cm="1">
        <f t="array" ref="HQ201">RSQ(TableSugarLit1!$A$2:$A$10, ( (INDEX(TableSugarLit1!$B$2:$OK$10,0,MATCH(Heatmap!HQ$1,TableSugarLit1!$B$1:$OK$1,0)))/(INDEX(TableSugarLit1!$B$2:$OK$10,0,MATCH(Heatmap!$A201,TableSugarLit1!$B$1:$OK$1,0))) ))</f>
        <v>8.2010002921952485E-2</v>
      </c>
      <c r="HR201" s="2" cm="1">
        <f t="array" ref="HR201">RSQ(TableSugarLit1!$A$2:$A$10, ( (INDEX(TableSugarLit1!$B$2:$OK$10,0,MATCH(Heatmap!HR$1,TableSugarLit1!$B$1:$OK$1,0)))/(INDEX(TableSugarLit1!$B$2:$OK$10,0,MATCH(Heatmap!$A201,TableSugarLit1!$B$1:$OK$1,0))) ))</f>
        <v>0.25916922349657018</v>
      </c>
      <c r="HS201" s="2" cm="1">
        <f t="array" ref="HS201">RSQ(TableSugarLit1!$A$2:$A$10, ( (INDEX(TableSugarLit1!$B$2:$OK$10,0,MATCH(Heatmap!HS$1,TableSugarLit1!$B$1:$OK$1,0)))/(INDEX(TableSugarLit1!$B$2:$OK$10,0,MATCH(Heatmap!$A201,TableSugarLit1!$B$1:$OK$1,0))) ))</f>
        <v>0.32604069579744532</v>
      </c>
      <c r="HT201" s="2" cm="1">
        <f t="array" ref="HT201">RSQ(TableSugarLit1!$A$2:$A$10, ( (INDEX(TableSugarLit1!$B$2:$OK$10,0,MATCH(Heatmap!HT$1,TableSugarLit1!$B$1:$OK$1,0)))/(INDEX(TableSugarLit1!$B$2:$OK$10,0,MATCH(Heatmap!$A201,TableSugarLit1!$B$1:$OK$1,0))) ))</f>
        <v>0.49242356946291793</v>
      </c>
      <c r="HU201" s="2" cm="1">
        <f t="array" ref="HU201">RSQ(TableSugarLit1!$A$2:$A$10, ( (INDEX(TableSugarLit1!$B$2:$OK$10,0,MATCH(Heatmap!HU$1,TableSugarLit1!$B$1:$OK$1,0)))/(INDEX(TableSugarLit1!$B$2:$OK$10,0,MATCH(Heatmap!$A201,TableSugarLit1!$B$1:$OK$1,0))) ))</f>
        <v>0.51359306849188957</v>
      </c>
      <c r="HV201" s="2" cm="1">
        <f t="array" ref="HV201">RSQ(TableSugarLit1!$A$2:$A$10, ( (INDEX(TableSugarLit1!$B$2:$OK$10,0,MATCH(Heatmap!HV$1,TableSugarLit1!$B$1:$OK$1,0)))/(INDEX(TableSugarLit1!$B$2:$OK$10,0,MATCH(Heatmap!$A201,TableSugarLit1!$B$1:$OK$1,0))) ))</f>
        <v>0.25309387653312682</v>
      </c>
      <c r="HW201" s="2" cm="1">
        <f t="array" ref="HW201">RSQ(TableSugarLit1!$A$2:$A$10, ( (INDEX(TableSugarLit1!$B$2:$OK$10,0,MATCH(Heatmap!HW$1,TableSugarLit1!$B$1:$OK$1,0)))/(INDEX(TableSugarLit1!$B$2:$OK$10,0,MATCH(Heatmap!$A201,TableSugarLit1!$B$1:$OK$1,0))) ))</f>
        <v>0.13167196945981285</v>
      </c>
      <c r="HX201" s="2" cm="1">
        <f t="array" ref="HX201">RSQ(TableSugarLit1!$A$2:$A$10, ( (INDEX(TableSugarLit1!$B$2:$OK$10,0,MATCH(Heatmap!HX$1,TableSugarLit1!$B$1:$OK$1,0)))/(INDEX(TableSugarLit1!$B$2:$OK$10,0,MATCH(Heatmap!$A201,TableSugarLit1!$B$1:$OK$1,0))) ))</f>
        <v>0.11259865121344807</v>
      </c>
      <c r="HY201" s="2" cm="1">
        <f t="array" ref="HY201">RSQ(TableSugarLit1!$A$2:$A$10, ( (INDEX(TableSugarLit1!$B$2:$OK$10,0,MATCH(Heatmap!HY$1,TableSugarLit1!$B$1:$OK$1,0)))/(INDEX(TableSugarLit1!$B$2:$OK$10,0,MATCH(Heatmap!$A201,TableSugarLit1!$B$1:$OK$1,0))) ))</f>
        <v>0.12756112538453329</v>
      </c>
      <c r="HZ201" s="2" cm="1">
        <f t="array" ref="HZ201">RSQ(TableSugarLit1!$A$2:$A$10, ( (INDEX(TableSugarLit1!$B$2:$OK$10,0,MATCH(Heatmap!HZ$1,TableSugarLit1!$B$1:$OK$1,0)))/(INDEX(TableSugarLit1!$B$2:$OK$10,0,MATCH(Heatmap!$A201,TableSugarLit1!$B$1:$OK$1,0))) ))</f>
        <v>0.36401088352081495</v>
      </c>
      <c r="IA201" s="2" cm="1">
        <f t="array" ref="IA201">RSQ(TableSugarLit1!$A$2:$A$10, ( (INDEX(TableSugarLit1!$B$2:$OK$10,0,MATCH(Heatmap!IA$1,TableSugarLit1!$B$1:$OK$1,0)))/(INDEX(TableSugarLit1!$B$2:$OK$10,0,MATCH(Heatmap!$A201,TableSugarLit1!$B$1:$OK$1,0))) ))</f>
        <v>4.562262666719856E-2</v>
      </c>
      <c r="IB201" s="2" cm="1">
        <f t="array" ref="IB201">RSQ(TableSugarLit1!$A$2:$A$10, ( (INDEX(TableSugarLit1!$B$2:$OK$10,0,MATCH(Heatmap!IB$1,TableSugarLit1!$B$1:$OK$1,0)))/(INDEX(TableSugarLit1!$B$2:$OK$10,0,MATCH(Heatmap!$A201,TableSugarLit1!$B$1:$OK$1,0))) ))</f>
        <v>0.37896029883850019</v>
      </c>
      <c r="IC201" s="2" cm="1">
        <f t="array" ref="IC201">RSQ(TableSugarLit1!$A$2:$A$10, ( (INDEX(TableSugarLit1!$B$2:$OK$10,0,MATCH(Heatmap!IC$1,TableSugarLit1!$B$1:$OK$1,0)))/(INDEX(TableSugarLit1!$B$2:$OK$10,0,MATCH(Heatmap!$A201,TableSugarLit1!$B$1:$OK$1,0))) ))</f>
        <v>2.9254743094581745E-2</v>
      </c>
      <c r="ID201" s="2" cm="1">
        <f t="array" ref="ID201">RSQ(TableSugarLit1!$A$2:$A$10, ( (INDEX(TableSugarLit1!$B$2:$OK$10,0,MATCH(Heatmap!ID$1,TableSugarLit1!$B$1:$OK$1,0)))/(INDEX(TableSugarLit1!$B$2:$OK$10,0,MATCH(Heatmap!$A201,TableSugarLit1!$B$1:$OK$1,0))) ))</f>
        <v>0.30914919921739992</v>
      </c>
      <c r="IE201" s="2" cm="1">
        <f t="array" ref="IE201">RSQ(TableSugarLit1!$A$2:$A$10, ( (INDEX(TableSugarLit1!$B$2:$OK$10,0,MATCH(Heatmap!IE$1,TableSugarLit1!$B$1:$OK$1,0)))/(INDEX(TableSugarLit1!$B$2:$OK$10,0,MATCH(Heatmap!$A201,TableSugarLit1!$B$1:$OK$1,0))) ))</f>
        <v>2.0562526581078665E-2</v>
      </c>
      <c r="IF201" s="2" cm="1">
        <f t="array" ref="IF201">RSQ(TableSugarLit1!$A$2:$A$10, ( (INDEX(TableSugarLit1!$B$2:$OK$10,0,MATCH(Heatmap!IF$1,TableSugarLit1!$B$1:$OK$1,0)))/(INDEX(TableSugarLit1!$B$2:$OK$10,0,MATCH(Heatmap!$A201,TableSugarLit1!$B$1:$OK$1,0))) ))</f>
        <v>7.1885538379611855E-2</v>
      </c>
      <c r="IG201" s="2" cm="1">
        <f t="array" ref="IG201">RSQ(TableSugarLit1!$A$2:$A$10, ( (INDEX(TableSugarLit1!$B$2:$OK$10,0,MATCH(Heatmap!IG$1,TableSugarLit1!$B$1:$OK$1,0)))/(INDEX(TableSugarLit1!$B$2:$OK$10,0,MATCH(Heatmap!$A201,TableSugarLit1!$B$1:$OK$1,0))) ))</f>
        <v>0.56569212127534851</v>
      </c>
      <c r="IH201" s="2" cm="1">
        <f t="array" ref="IH201">RSQ(TableSugarLit1!$A$2:$A$10, ( (INDEX(TableSugarLit1!$B$2:$OK$10,0,MATCH(Heatmap!IH$1,TableSugarLit1!$B$1:$OK$1,0)))/(INDEX(TableSugarLit1!$B$2:$OK$10,0,MATCH(Heatmap!$A201,TableSugarLit1!$B$1:$OK$1,0))) ))</f>
        <v>0.11710427360478851</v>
      </c>
      <c r="II201" s="2" cm="1">
        <f t="array" ref="II201">RSQ(TableSugarLit1!$A$2:$A$10, ( (INDEX(TableSugarLit1!$B$2:$OK$10,0,MATCH(Heatmap!II$1,TableSugarLit1!$B$1:$OK$1,0)))/(INDEX(TableSugarLit1!$B$2:$OK$10,0,MATCH(Heatmap!$A201,TableSugarLit1!$B$1:$OK$1,0))) ))</f>
        <v>0.27116527620014219</v>
      </c>
      <c r="IJ201" s="2" cm="1">
        <f t="array" ref="IJ201">RSQ(TableSugarLit1!$A$2:$A$10, ( (INDEX(TableSugarLit1!$B$2:$OK$10,0,MATCH(Heatmap!IJ$1,TableSugarLit1!$B$1:$OK$1,0)))/(INDEX(TableSugarLit1!$B$2:$OK$10,0,MATCH(Heatmap!$A201,TableSugarLit1!$B$1:$OK$1,0))) ))</f>
        <v>0.2133338503631092</v>
      </c>
      <c r="IK201" s="2" cm="1">
        <f t="array" ref="IK201">RSQ(TableSugarLit1!$A$2:$A$10, ( (INDEX(TableSugarLit1!$B$2:$OK$10,0,MATCH(Heatmap!IK$1,TableSugarLit1!$B$1:$OK$1,0)))/(INDEX(TableSugarLit1!$B$2:$OK$10,0,MATCH(Heatmap!$A201,TableSugarLit1!$B$1:$OK$1,0))) ))</f>
        <v>0.5839519366467355</v>
      </c>
      <c r="IL201" s="2" cm="1">
        <f t="array" ref="IL201">RSQ(TableSugarLit1!$A$2:$A$10, ( (INDEX(TableSugarLit1!$B$2:$OK$10,0,MATCH(Heatmap!IL$1,TableSugarLit1!$B$1:$OK$1,0)))/(INDEX(TableSugarLit1!$B$2:$OK$10,0,MATCH(Heatmap!$A201,TableSugarLit1!$B$1:$OK$1,0))) ))</f>
        <v>0.61737390928975122</v>
      </c>
      <c r="IM201" s="2" cm="1">
        <f t="array" ref="IM201">RSQ(TableSugarLit1!$A$2:$A$10, ( (INDEX(TableSugarLit1!$B$2:$OK$10,0,MATCH(Heatmap!IM$1,TableSugarLit1!$B$1:$OK$1,0)))/(INDEX(TableSugarLit1!$B$2:$OK$10,0,MATCH(Heatmap!$A201,TableSugarLit1!$B$1:$OK$1,0))) ))</f>
        <v>0.21232722974720503</v>
      </c>
      <c r="IN201" s="2" cm="1">
        <f t="array" ref="IN201">RSQ(TableSugarLit1!$A$2:$A$10, ( (INDEX(TableSugarLit1!$B$2:$OK$10,0,MATCH(Heatmap!IN$1,TableSugarLit1!$B$1:$OK$1,0)))/(INDEX(TableSugarLit1!$B$2:$OK$10,0,MATCH(Heatmap!$A201,TableSugarLit1!$B$1:$OK$1,0))) ))</f>
        <v>0.24193936487493486</v>
      </c>
      <c r="IO201" s="2" cm="1">
        <f t="array" ref="IO201">RSQ(TableSugarLit1!$A$2:$A$10, ( (INDEX(TableSugarLit1!$B$2:$OK$10,0,MATCH(Heatmap!IO$1,TableSugarLit1!$B$1:$OK$1,0)))/(INDEX(TableSugarLit1!$B$2:$OK$10,0,MATCH(Heatmap!$A201,TableSugarLit1!$B$1:$OK$1,0))) ))</f>
        <v>1.0774527452095374E-2</v>
      </c>
      <c r="IP201" s="2" cm="1">
        <f t="array" ref="IP201">RSQ(TableSugarLit1!$A$2:$A$10, ( (INDEX(TableSugarLit1!$B$2:$OK$10,0,MATCH(Heatmap!IP$1,TableSugarLit1!$B$1:$OK$1,0)))/(INDEX(TableSugarLit1!$B$2:$OK$10,0,MATCH(Heatmap!$A201,TableSugarLit1!$B$1:$OK$1,0))) ))</f>
        <v>0.35955311960508296</v>
      </c>
      <c r="IQ201" s="2" cm="1">
        <f t="array" ref="IQ201">RSQ(TableSugarLit1!$A$2:$A$10, ( (INDEX(TableSugarLit1!$B$2:$OK$10,0,MATCH(Heatmap!IQ$1,TableSugarLit1!$B$1:$OK$1,0)))/(INDEX(TableSugarLit1!$B$2:$OK$10,0,MATCH(Heatmap!$A201,TableSugarLit1!$B$1:$OK$1,0))) ))</f>
        <v>0.35658661125452135</v>
      </c>
      <c r="IR201" s="2" cm="1">
        <f t="array" ref="IR201">RSQ(TableSugarLit1!$A$2:$A$10, ( (INDEX(TableSugarLit1!$B$2:$OK$10,0,MATCH(Heatmap!IR$1,TableSugarLit1!$B$1:$OK$1,0)))/(INDEX(TableSugarLit1!$B$2:$OK$10,0,MATCH(Heatmap!$A201,TableSugarLit1!$B$1:$OK$1,0))) ))</f>
        <v>0.60651276972130197</v>
      </c>
      <c r="IS201" s="2" cm="1">
        <f t="array" ref="IS201">RSQ(TableSugarLit1!$A$2:$A$10, ( (INDEX(TableSugarLit1!$B$2:$OK$10,0,MATCH(Heatmap!IS$1,TableSugarLit1!$B$1:$OK$1,0)))/(INDEX(TableSugarLit1!$B$2:$OK$10,0,MATCH(Heatmap!$A201,TableSugarLit1!$B$1:$OK$1,0))) ))</f>
        <v>2.5851543358137302E-2</v>
      </c>
      <c r="IT201" s="2" cm="1">
        <f t="array" ref="IT201">RSQ(TableSugarLit1!$A$2:$A$10, ( (INDEX(TableSugarLit1!$B$2:$OK$10,0,MATCH(Heatmap!IT$1,TableSugarLit1!$B$1:$OK$1,0)))/(INDEX(TableSugarLit1!$B$2:$OK$10,0,MATCH(Heatmap!$A201,TableSugarLit1!$B$1:$OK$1,0))) ))</f>
        <v>0.32833045799873212</v>
      </c>
      <c r="IU201" s="2" cm="1">
        <f t="array" ref="IU201">RSQ(TableSugarLit1!$A$2:$A$10, ( (INDEX(TableSugarLit1!$B$2:$OK$10,0,MATCH(Heatmap!IU$1,TableSugarLit1!$B$1:$OK$1,0)))/(INDEX(TableSugarLit1!$B$2:$OK$10,0,MATCH(Heatmap!$A201,TableSugarLit1!$B$1:$OK$1,0))) ))</f>
        <v>0.44307391639763599</v>
      </c>
      <c r="IV201" s="2" cm="1">
        <f t="array" ref="IV201">RSQ(TableSugarLit1!$A$2:$A$10, ( (INDEX(TableSugarLit1!$B$2:$OK$10,0,MATCH(Heatmap!IV$1,TableSugarLit1!$B$1:$OK$1,0)))/(INDEX(TableSugarLit1!$B$2:$OK$10,0,MATCH(Heatmap!$A201,TableSugarLit1!$B$1:$OK$1,0))) ))</f>
        <v>0.19278224348548498</v>
      </c>
      <c r="IW201" s="2" cm="1">
        <f t="array" ref="IW201">RSQ(TableSugarLit1!$A$2:$A$10, ( (INDEX(TableSugarLit1!$B$2:$OK$10,0,MATCH(Heatmap!IW$1,TableSugarLit1!$B$1:$OK$1,0)))/(INDEX(TableSugarLit1!$B$2:$OK$10,0,MATCH(Heatmap!$A201,TableSugarLit1!$B$1:$OK$1,0))) ))</f>
        <v>0.20208511172385801</v>
      </c>
      <c r="IX201" s="2" cm="1">
        <f t="array" ref="IX201">RSQ(TableSugarLit1!$A$2:$A$10, ( (INDEX(TableSugarLit1!$B$2:$OK$10,0,MATCH(Heatmap!IX$1,TableSugarLit1!$B$1:$OK$1,0)))/(INDEX(TableSugarLit1!$B$2:$OK$10,0,MATCH(Heatmap!$A201,TableSugarLit1!$B$1:$OK$1,0))) ))</f>
        <v>2.4202928170262384E-3</v>
      </c>
      <c r="IY201" s="2" cm="1">
        <f t="array" ref="IY201">RSQ(TableSugarLit1!$A$2:$A$10, ( (INDEX(TableSugarLit1!$B$2:$OK$10,0,MATCH(Heatmap!IY$1,TableSugarLit1!$B$1:$OK$1,0)))/(INDEX(TableSugarLit1!$B$2:$OK$10,0,MATCH(Heatmap!$A201,TableSugarLit1!$B$1:$OK$1,0))) ))</f>
        <v>0.21948090587197758</v>
      </c>
      <c r="IZ201" s="2" cm="1">
        <f t="array" ref="IZ201">RSQ(TableSugarLit1!$A$2:$A$10, ( (INDEX(TableSugarLit1!$B$2:$OK$10,0,MATCH(Heatmap!IZ$1,TableSugarLit1!$B$1:$OK$1,0)))/(INDEX(TableSugarLit1!$B$2:$OK$10,0,MATCH(Heatmap!$A201,TableSugarLit1!$B$1:$OK$1,0))) ))</f>
        <v>0.21687418456652655</v>
      </c>
      <c r="JA201" s="2" cm="1">
        <f t="array" ref="JA201">RSQ(TableSugarLit1!$A$2:$A$10, ( (INDEX(TableSugarLit1!$B$2:$OK$10,0,MATCH(Heatmap!JA$1,TableSugarLit1!$B$1:$OK$1,0)))/(INDEX(TableSugarLit1!$B$2:$OK$10,0,MATCH(Heatmap!$A201,TableSugarLit1!$B$1:$OK$1,0))) ))</f>
        <v>0.21614278750514571</v>
      </c>
      <c r="JB201" s="2" cm="1">
        <f t="array" ref="JB201">RSQ(TableSugarLit1!$A$2:$A$10, ( (INDEX(TableSugarLit1!$B$2:$OK$10,0,MATCH(Heatmap!JB$1,TableSugarLit1!$B$1:$OK$1,0)))/(INDEX(TableSugarLit1!$B$2:$OK$10,0,MATCH(Heatmap!$A201,TableSugarLit1!$B$1:$OK$1,0))) ))</f>
        <v>0.49890028507952394</v>
      </c>
      <c r="JC201" s="2" cm="1">
        <f t="array" ref="JC201">RSQ(TableSugarLit1!$A$2:$A$10, ( (INDEX(TableSugarLit1!$B$2:$OK$10,0,MATCH(Heatmap!JC$1,TableSugarLit1!$B$1:$OK$1,0)))/(INDEX(TableSugarLit1!$B$2:$OK$10,0,MATCH(Heatmap!$A201,TableSugarLit1!$B$1:$OK$1,0))) ))</f>
        <v>0.28464460509586154</v>
      </c>
      <c r="JD201" s="2" cm="1">
        <f t="array" ref="JD201">RSQ(TableSugarLit1!$A$2:$A$10, ( (INDEX(TableSugarLit1!$B$2:$OK$10,0,MATCH(Heatmap!JD$1,TableSugarLit1!$B$1:$OK$1,0)))/(INDEX(TableSugarLit1!$B$2:$OK$10,0,MATCH(Heatmap!$A201,TableSugarLit1!$B$1:$OK$1,0))) ))</f>
        <v>0.35066505811223297</v>
      </c>
      <c r="JE201" s="2" cm="1">
        <f t="array" ref="JE201">RSQ(TableSugarLit1!$A$2:$A$10, ( (INDEX(TableSugarLit1!$B$2:$OK$10,0,MATCH(Heatmap!JE$1,TableSugarLit1!$B$1:$OK$1,0)))/(INDEX(TableSugarLit1!$B$2:$OK$10,0,MATCH(Heatmap!$A201,TableSugarLit1!$B$1:$OK$1,0))) ))</f>
        <v>0.11257450680774521</v>
      </c>
      <c r="JF201" s="2" cm="1">
        <f t="array" ref="JF201">RSQ(TableSugarLit1!$A$2:$A$10, ( (INDEX(TableSugarLit1!$B$2:$OK$10,0,MATCH(Heatmap!JF$1,TableSugarLit1!$B$1:$OK$1,0)))/(INDEX(TableSugarLit1!$B$2:$OK$10,0,MATCH(Heatmap!$A201,TableSugarLit1!$B$1:$OK$1,0))) ))</f>
        <v>9.062708319833393E-2</v>
      </c>
      <c r="JG201" s="2" cm="1">
        <f t="array" ref="JG201">RSQ(TableSugarLit1!$A$2:$A$10, ( (INDEX(TableSugarLit1!$B$2:$OK$10,0,MATCH(Heatmap!JG$1,TableSugarLit1!$B$1:$OK$1,0)))/(INDEX(TableSugarLit1!$B$2:$OK$10,0,MATCH(Heatmap!$A201,TableSugarLit1!$B$1:$OK$1,0))) ))</f>
        <v>1.621703181207362E-2</v>
      </c>
      <c r="JH201" s="2" cm="1">
        <f t="array" ref="JH201">RSQ(TableSugarLit1!$A$2:$A$10, ( (INDEX(TableSugarLit1!$B$2:$OK$10,0,MATCH(Heatmap!JH$1,TableSugarLit1!$B$1:$OK$1,0)))/(INDEX(TableSugarLit1!$B$2:$OK$10,0,MATCH(Heatmap!$A201,TableSugarLit1!$B$1:$OK$1,0))) ))</f>
        <v>0.17182891110796764</v>
      </c>
      <c r="JI201" s="2" cm="1">
        <f t="array" ref="JI201">RSQ(TableSugarLit1!$A$2:$A$10, ( (INDEX(TableSugarLit1!$B$2:$OK$10,0,MATCH(Heatmap!JI$1,TableSugarLit1!$B$1:$OK$1,0)))/(INDEX(TableSugarLit1!$B$2:$OK$10,0,MATCH(Heatmap!$A201,TableSugarLit1!$B$1:$OK$1,0))) ))</f>
        <v>0.21497652623671293</v>
      </c>
      <c r="JJ201" s="2" cm="1">
        <f t="array" ref="JJ201">RSQ(TableSugarLit1!$A$2:$A$10, ( (INDEX(TableSugarLit1!$B$2:$OK$10,0,MATCH(Heatmap!JJ$1,TableSugarLit1!$B$1:$OK$1,0)))/(INDEX(TableSugarLit1!$B$2:$OK$10,0,MATCH(Heatmap!$A201,TableSugarLit1!$B$1:$OK$1,0))) ))</f>
        <v>4.068319365574586E-2</v>
      </c>
      <c r="JK201" s="2" cm="1">
        <f t="array" ref="JK201">RSQ(TableSugarLit1!$A$2:$A$10, ( (INDEX(TableSugarLit1!$B$2:$OK$10,0,MATCH(Heatmap!JK$1,TableSugarLit1!$B$1:$OK$1,0)))/(INDEX(TableSugarLit1!$B$2:$OK$10,0,MATCH(Heatmap!$A201,TableSugarLit1!$B$1:$OK$1,0))) ))</f>
        <v>0.20322203850920231</v>
      </c>
      <c r="JL201" s="2" cm="1">
        <f t="array" ref="JL201">RSQ(TableSugarLit1!$A$2:$A$10, ( (INDEX(TableSugarLit1!$B$2:$OK$10,0,MATCH(Heatmap!JL$1,TableSugarLit1!$B$1:$OK$1,0)))/(INDEX(TableSugarLit1!$B$2:$OK$10,0,MATCH(Heatmap!$A201,TableSugarLit1!$B$1:$OK$1,0))) ))</f>
        <v>0.1220241737128346</v>
      </c>
      <c r="JM201" s="2" cm="1">
        <f t="array" ref="JM201">RSQ(TableSugarLit1!$A$2:$A$10, ( (INDEX(TableSugarLit1!$B$2:$OK$10,0,MATCH(Heatmap!JM$1,TableSugarLit1!$B$1:$OK$1,0)))/(INDEX(TableSugarLit1!$B$2:$OK$10,0,MATCH(Heatmap!$A201,TableSugarLit1!$B$1:$OK$1,0))) ))</f>
        <v>3.657196495850432E-3</v>
      </c>
      <c r="JN201" s="2" cm="1">
        <f t="array" ref="JN201">RSQ(TableSugarLit1!$A$2:$A$10, ( (INDEX(TableSugarLit1!$B$2:$OK$10,0,MATCH(Heatmap!JN$1,TableSugarLit1!$B$1:$OK$1,0)))/(INDEX(TableSugarLit1!$B$2:$OK$10,0,MATCH(Heatmap!$A201,TableSugarLit1!$B$1:$OK$1,0))) ))</f>
        <v>6.068731267584835E-2</v>
      </c>
      <c r="JO201" s="2" cm="1">
        <f t="array" ref="JO201">RSQ(TableSugarLit1!$A$2:$A$10, ( (INDEX(TableSugarLit1!$B$2:$OK$10,0,MATCH(Heatmap!JO$1,TableSugarLit1!$B$1:$OK$1,0)))/(INDEX(TableSugarLit1!$B$2:$OK$10,0,MATCH(Heatmap!$A201,TableSugarLit1!$B$1:$OK$1,0))) ))</f>
        <v>0.19593468884410015</v>
      </c>
      <c r="JP201" s="2" cm="1">
        <f t="array" ref="JP201">RSQ(TableSugarLit1!$A$2:$A$10, ( (INDEX(TableSugarLit1!$B$2:$OK$10,0,MATCH(Heatmap!JP$1,TableSugarLit1!$B$1:$OK$1,0)))/(INDEX(TableSugarLit1!$B$2:$OK$10,0,MATCH(Heatmap!$A201,TableSugarLit1!$B$1:$OK$1,0))) ))</f>
        <v>5.5024253217032477E-2</v>
      </c>
      <c r="JQ201" s="2" cm="1">
        <f t="array" ref="JQ201">RSQ(TableSugarLit1!$A$2:$A$10, ( (INDEX(TableSugarLit1!$B$2:$OK$10,0,MATCH(Heatmap!JQ$1,TableSugarLit1!$B$1:$OK$1,0)))/(INDEX(TableSugarLit1!$B$2:$OK$10,0,MATCH(Heatmap!$A201,TableSugarLit1!$B$1:$OK$1,0))) ))</f>
        <v>4.4206855247424071E-2</v>
      </c>
      <c r="JR201" s="2" cm="1">
        <f t="array" ref="JR201">RSQ(TableSugarLit1!$A$2:$A$10, ( (INDEX(TableSugarLit1!$B$2:$OK$10,0,MATCH(Heatmap!JR$1,TableSugarLit1!$B$1:$OK$1,0)))/(INDEX(TableSugarLit1!$B$2:$OK$10,0,MATCH(Heatmap!$A201,TableSugarLit1!$B$1:$OK$1,0))) ))</f>
        <v>0.22398418514635174</v>
      </c>
      <c r="JS201" s="2" cm="1">
        <f t="array" ref="JS201">RSQ(TableSugarLit1!$A$2:$A$10, ( (INDEX(TableSugarLit1!$B$2:$OK$10,0,MATCH(Heatmap!JS$1,TableSugarLit1!$B$1:$OK$1,0)))/(INDEX(TableSugarLit1!$B$2:$OK$10,0,MATCH(Heatmap!$A201,TableSugarLit1!$B$1:$OK$1,0))) ))</f>
        <v>0.37523074044411603</v>
      </c>
      <c r="JT201" s="2" cm="1">
        <f t="array" ref="JT201">RSQ(TableSugarLit1!$A$2:$A$10, ( (INDEX(TableSugarLit1!$B$2:$OK$10,0,MATCH(Heatmap!JT$1,TableSugarLit1!$B$1:$OK$1,0)))/(INDEX(TableSugarLit1!$B$2:$OK$10,0,MATCH(Heatmap!$A201,TableSugarLit1!$B$1:$OK$1,0))) ))</f>
        <v>2.7717455915848746E-2</v>
      </c>
      <c r="JU201" s="2" cm="1">
        <f t="array" ref="JU201">RSQ(TableSugarLit1!$A$2:$A$10, ( (INDEX(TableSugarLit1!$B$2:$OK$10,0,MATCH(Heatmap!JU$1,TableSugarLit1!$B$1:$OK$1,0)))/(INDEX(TableSugarLit1!$B$2:$OK$10,0,MATCH(Heatmap!$A201,TableSugarLit1!$B$1:$OK$1,0))) ))</f>
        <v>0.17014748874993521</v>
      </c>
      <c r="JV201" s="2" cm="1">
        <f t="array" ref="JV201">RSQ(TableSugarLit1!$A$2:$A$10, ( (INDEX(TableSugarLit1!$B$2:$OK$10,0,MATCH(Heatmap!JV$1,TableSugarLit1!$B$1:$OK$1,0)))/(INDEX(TableSugarLit1!$B$2:$OK$10,0,MATCH(Heatmap!$A201,TableSugarLit1!$B$1:$OK$1,0))) ))</f>
        <v>0.19987034057818356</v>
      </c>
      <c r="JW201" s="2" cm="1">
        <f t="array" ref="JW201">RSQ(TableSugarLit1!$A$2:$A$10, ( (INDEX(TableSugarLit1!$B$2:$OK$10,0,MATCH(Heatmap!JW$1,TableSugarLit1!$B$1:$OK$1,0)))/(INDEX(TableSugarLit1!$B$2:$OK$10,0,MATCH(Heatmap!$A201,TableSugarLit1!$B$1:$OK$1,0))) ))</f>
        <v>1.6726798619861837E-3</v>
      </c>
      <c r="JX201" s="2" cm="1">
        <f t="array" ref="JX201">RSQ(TableSugarLit1!$A$2:$A$10, ( (INDEX(TableSugarLit1!$B$2:$OK$10,0,MATCH(Heatmap!JX$1,TableSugarLit1!$B$1:$OK$1,0)))/(INDEX(TableSugarLit1!$B$2:$OK$10,0,MATCH(Heatmap!$A201,TableSugarLit1!$B$1:$OK$1,0))) ))</f>
        <v>0.22771220193240369</v>
      </c>
      <c r="JY201" s="2" cm="1">
        <f t="array" ref="JY201">RSQ(TableSugarLit1!$A$2:$A$10, ( (INDEX(TableSugarLit1!$B$2:$OK$10,0,MATCH(Heatmap!JY$1,TableSugarLit1!$B$1:$OK$1,0)))/(INDEX(TableSugarLit1!$B$2:$OK$10,0,MATCH(Heatmap!$A201,TableSugarLit1!$B$1:$OK$1,0))) ))</f>
        <v>0.14244771203711012</v>
      </c>
      <c r="JZ201" s="2" cm="1">
        <f t="array" ref="JZ201">RSQ(TableSugarLit1!$A$2:$A$10, ( (INDEX(TableSugarLit1!$B$2:$OK$10,0,MATCH(Heatmap!JZ$1,TableSugarLit1!$B$1:$OK$1,0)))/(INDEX(TableSugarLit1!$B$2:$OK$10,0,MATCH(Heatmap!$A201,TableSugarLit1!$B$1:$OK$1,0))) ))</f>
        <v>0.5815912007509435</v>
      </c>
      <c r="KA201" s="2" cm="1">
        <f t="array" ref="KA201">RSQ(TableSugarLit1!$A$2:$A$10, ( (INDEX(TableSugarLit1!$B$2:$OK$10,0,MATCH(Heatmap!KA$1,TableSugarLit1!$B$1:$OK$1,0)))/(INDEX(TableSugarLit1!$B$2:$OK$10,0,MATCH(Heatmap!$A201,TableSugarLit1!$B$1:$OK$1,0))) ))</f>
        <v>0.59895487408688952</v>
      </c>
      <c r="KB201" s="2" cm="1">
        <f t="array" ref="KB201">RSQ(TableSugarLit1!$A$2:$A$10, ( (INDEX(TableSugarLit1!$B$2:$OK$10,0,MATCH(Heatmap!KB$1,TableSugarLit1!$B$1:$OK$1,0)))/(INDEX(TableSugarLit1!$B$2:$OK$10,0,MATCH(Heatmap!$A201,TableSugarLit1!$B$1:$OK$1,0))) ))</f>
        <v>0.3867325138931948</v>
      </c>
      <c r="KC201" s="2" cm="1">
        <f t="array" ref="KC201">RSQ(TableSugarLit1!$A$2:$A$10, ( (INDEX(TableSugarLit1!$B$2:$OK$10,0,MATCH(Heatmap!KC$1,TableSugarLit1!$B$1:$OK$1,0)))/(INDEX(TableSugarLit1!$B$2:$OK$10,0,MATCH(Heatmap!$A201,TableSugarLit1!$B$1:$OK$1,0))) ))</f>
        <v>0.36473213596020077</v>
      </c>
      <c r="KD201" s="2" cm="1">
        <f t="array" ref="KD201">RSQ(TableSugarLit1!$A$2:$A$10, ( (INDEX(TableSugarLit1!$B$2:$OK$10,0,MATCH(Heatmap!KD$1,TableSugarLit1!$B$1:$OK$1,0)))/(INDEX(TableSugarLit1!$B$2:$OK$10,0,MATCH(Heatmap!$A201,TableSugarLit1!$B$1:$OK$1,0))) ))</f>
        <v>0.47866910697864007</v>
      </c>
      <c r="KE201" s="2" cm="1">
        <f t="array" ref="KE201">RSQ(TableSugarLit1!$A$2:$A$10, ( (INDEX(TableSugarLit1!$B$2:$OK$10,0,MATCH(Heatmap!KE$1,TableSugarLit1!$B$1:$OK$1,0)))/(INDEX(TableSugarLit1!$B$2:$OK$10,0,MATCH(Heatmap!$A201,TableSugarLit1!$B$1:$OK$1,0))) ))</f>
        <v>0.46114856719272251</v>
      </c>
      <c r="KF201" s="2" cm="1">
        <f t="array" ref="KF201">RSQ(TableSugarLit1!$A$2:$A$10, ( (INDEX(TableSugarLit1!$B$2:$OK$10,0,MATCH(Heatmap!KF$1,TableSugarLit1!$B$1:$OK$1,0)))/(INDEX(TableSugarLit1!$B$2:$OK$10,0,MATCH(Heatmap!$A201,TableSugarLit1!$B$1:$OK$1,0))) ))</f>
        <v>0.75344074688471363</v>
      </c>
      <c r="KG201" s="2" cm="1">
        <f t="array" ref="KG201">RSQ(TableSugarLit1!$A$2:$A$10, ( (INDEX(TableSugarLit1!$B$2:$OK$10,0,MATCH(Heatmap!KG$1,TableSugarLit1!$B$1:$OK$1,0)))/(INDEX(TableSugarLit1!$B$2:$OK$10,0,MATCH(Heatmap!$A201,TableSugarLit1!$B$1:$OK$1,0))) ))</f>
        <v>0.79632146185334041</v>
      </c>
      <c r="KH201" s="2" cm="1">
        <f t="array" ref="KH201">RSQ(TableSugarLit1!$A$2:$A$10, ( (INDEX(TableSugarLit1!$B$2:$OK$10,0,MATCH(Heatmap!KH$1,TableSugarLit1!$B$1:$OK$1,0)))/(INDEX(TableSugarLit1!$B$2:$OK$10,0,MATCH(Heatmap!$A201,TableSugarLit1!$B$1:$OK$1,0))) ))</f>
        <v>0.67026318516112837</v>
      </c>
      <c r="KI201" s="2" cm="1">
        <f t="array" ref="KI201">RSQ(TableSugarLit1!$A$2:$A$10, ( (INDEX(TableSugarLit1!$B$2:$OK$10,0,MATCH(Heatmap!KI$1,TableSugarLit1!$B$1:$OK$1,0)))/(INDEX(TableSugarLit1!$B$2:$OK$10,0,MATCH(Heatmap!$A201,TableSugarLit1!$B$1:$OK$1,0))) ))</f>
        <v>0.69005896535411948</v>
      </c>
      <c r="KJ201" s="2" cm="1">
        <f t="array" ref="KJ201">RSQ(TableSugarLit1!$A$2:$A$10, ( (INDEX(TableSugarLit1!$B$2:$OK$10,0,MATCH(Heatmap!KJ$1,TableSugarLit1!$B$1:$OK$1,0)))/(INDEX(TableSugarLit1!$B$2:$OK$10,0,MATCH(Heatmap!$A201,TableSugarLit1!$B$1:$OK$1,0))) ))</f>
        <v>0.928165604838328</v>
      </c>
      <c r="KK201" s="2" cm="1">
        <f t="array" ref="KK201">RSQ(TableSugarLit1!$A$2:$A$10, ( (INDEX(TableSugarLit1!$B$2:$OK$10,0,MATCH(Heatmap!KK$1,TableSugarLit1!$B$1:$OK$1,0)))/(INDEX(TableSugarLit1!$B$2:$OK$10,0,MATCH(Heatmap!$A201,TableSugarLit1!$B$1:$OK$1,0))) ))</f>
        <v>0.82410800949517271</v>
      </c>
      <c r="KL201" s="2" cm="1">
        <f t="array" ref="KL201">RSQ(TableSugarLit1!$A$2:$A$10, ( (INDEX(TableSugarLit1!$B$2:$OK$10,0,MATCH(Heatmap!KL$1,TableSugarLit1!$B$1:$OK$1,0)))/(INDEX(TableSugarLit1!$B$2:$OK$10,0,MATCH(Heatmap!$A201,TableSugarLit1!$B$1:$OK$1,0))) ))</f>
        <v>0.75943758548169049</v>
      </c>
      <c r="KM201" s="2" cm="1">
        <f t="array" ref="KM201">RSQ(TableSugarLit1!$A$2:$A$10, ( (INDEX(TableSugarLit1!$B$2:$OK$10,0,MATCH(Heatmap!KM$1,TableSugarLit1!$B$1:$OK$1,0)))/(INDEX(TableSugarLit1!$B$2:$OK$10,0,MATCH(Heatmap!$A201,TableSugarLit1!$B$1:$OK$1,0))) ))</f>
        <v>0.92742244016169173</v>
      </c>
      <c r="KN201" s="2" cm="1">
        <f t="array" ref="KN201">RSQ(TableSugarLit1!$A$2:$A$10, ( (INDEX(TableSugarLit1!$B$2:$OK$10,0,MATCH(Heatmap!KN$1,TableSugarLit1!$B$1:$OK$1,0)))/(INDEX(TableSugarLit1!$B$2:$OK$10,0,MATCH(Heatmap!$A201,TableSugarLit1!$B$1:$OK$1,0))) ))</f>
        <v>0.96538128869258566</v>
      </c>
      <c r="KO201" s="2" cm="1">
        <f t="array" ref="KO201">RSQ(TableSugarLit1!$A$2:$A$10, ( (INDEX(TableSugarLit1!$B$2:$OK$10,0,MATCH(Heatmap!KO$1,TableSugarLit1!$B$1:$OK$1,0)))/(INDEX(TableSugarLit1!$B$2:$OK$10,0,MATCH(Heatmap!$A201,TableSugarLit1!$B$1:$OK$1,0))) ))</f>
        <v>0.90439488085857711</v>
      </c>
      <c r="KP201" s="2" cm="1">
        <f t="array" ref="KP201">RSQ(TableSugarLit1!$A$2:$A$10, ( (INDEX(TableSugarLit1!$B$2:$OK$10,0,MATCH(Heatmap!KP$1,TableSugarLit1!$B$1:$OK$1,0)))/(INDEX(TableSugarLit1!$B$2:$OK$10,0,MATCH(Heatmap!$A201,TableSugarLit1!$B$1:$OK$1,0))) ))</f>
        <v>0.90295077871328944</v>
      </c>
      <c r="KQ201" s="2" cm="1">
        <f t="array" ref="KQ201">RSQ(TableSugarLit1!$A$2:$A$10, ( (INDEX(TableSugarLit1!$B$2:$OK$10,0,MATCH(Heatmap!KQ$1,TableSugarLit1!$B$1:$OK$1,0)))/(INDEX(TableSugarLit1!$B$2:$OK$10,0,MATCH(Heatmap!$A201,TableSugarLit1!$B$1:$OK$1,0))) ))</f>
        <v>0.83225922493065974</v>
      </c>
      <c r="KR201" s="2" cm="1">
        <f t="array" ref="KR201">RSQ(TableSugarLit1!$A$2:$A$10, ( (INDEX(TableSugarLit1!$B$2:$OK$10,0,MATCH(Heatmap!KR$1,TableSugarLit1!$B$1:$OK$1,0)))/(INDEX(TableSugarLit1!$B$2:$OK$10,0,MATCH(Heatmap!$A201,TableSugarLit1!$B$1:$OK$1,0))) ))</f>
        <v>0.94485101659375359</v>
      </c>
      <c r="KS201" s="2" cm="1">
        <f t="array" ref="KS201">RSQ(TableSugarLit1!$A$2:$A$10, ( (INDEX(TableSugarLit1!$B$2:$OK$10,0,MATCH(Heatmap!KS$1,TableSugarLit1!$B$1:$OK$1,0)))/(INDEX(TableSugarLit1!$B$2:$OK$10,0,MATCH(Heatmap!$A201,TableSugarLit1!$B$1:$OK$1,0))) ))</f>
        <v>0.93472300560451216</v>
      </c>
      <c r="KT201" s="2" cm="1">
        <f t="array" ref="KT201">RSQ(TableSugarLit1!$A$2:$A$10, ( (INDEX(TableSugarLit1!$B$2:$OK$10,0,MATCH(Heatmap!KT$1,TableSugarLit1!$B$1:$OK$1,0)))/(INDEX(TableSugarLit1!$B$2:$OK$10,0,MATCH(Heatmap!$A201,TableSugarLit1!$B$1:$OK$1,0))) ))</f>
        <v>0.97103436872520121</v>
      </c>
      <c r="KU201" s="2" cm="1">
        <f t="array" ref="KU201">RSQ(TableSugarLit1!$A$2:$A$10, ( (INDEX(TableSugarLit1!$B$2:$OK$10,0,MATCH(Heatmap!KU$1,TableSugarLit1!$B$1:$OK$1,0)))/(INDEX(TableSugarLit1!$B$2:$OK$10,0,MATCH(Heatmap!$A201,TableSugarLit1!$B$1:$OK$1,0))) ))</f>
        <v>0.93585544203125148</v>
      </c>
      <c r="KV201" s="2" cm="1">
        <f t="array" ref="KV201">RSQ(TableSugarLit1!$A$2:$A$10, ( (INDEX(TableSugarLit1!$B$2:$OK$10,0,MATCH(Heatmap!KV$1,TableSugarLit1!$B$1:$OK$1,0)))/(INDEX(TableSugarLit1!$B$2:$OK$10,0,MATCH(Heatmap!$A201,TableSugarLit1!$B$1:$OK$1,0))) ))</f>
        <v>0.96047495811038386</v>
      </c>
      <c r="KW201" s="2" cm="1">
        <f t="array" ref="KW201">RSQ(TableSugarLit1!$A$2:$A$10, ( (INDEX(TableSugarLit1!$B$2:$OK$10,0,MATCH(Heatmap!KW$1,TableSugarLit1!$B$1:$OK$1,0)))/(INDEX(TableSugarLit1!$B$2:$OK$10,0,MATCH(Heatmap!$A201,TableSugarLit1!$B$1:$OK$1,0))) ))</f>
        <v>0.93198675433990141</v>
      </c>
      <c r="KX201" s="2" cm="1">
        <f t="array" ref="KX201">RSQ(TableSugarLit1!$A$2:$A$10, ( (INDEX(TableSugarLit1!$B$2:$OK$10,0,MATCH(Heatmap!KX$1,TableSugarLit1!$B$1:$OK$1,0)))/(INDEX(TableSugarLit1!$B$2:$OK$10,0,MATCH(Heatmap!$A201,TableSugarLit1!$B$1:$OK$1,0))) ))</f>
        <v>0.98032221793409136</v>
      </c>
      <c r="KY201" s="2" cm="1">
        <f t="array" ref="KY201">RSQ(TableSugarLit1!$A$2:$A$10, ( (INDEX(TableSugarLit1!$B$2:$OK$10,0,MATCH(Heatmap!KY$1,TableSugarLit1!$B$1:$OK$1,0)))/(INDEX(TableSugarLit1!$B$2:$OK$10,0,MATCH(Heatmap!$A201,TableSugarLit1!$B$1:$OK$1,0))) ))</f>
        <v>0.93358698821303809</v>
      </c>
      <c r="KZ201" s="2" cm="1">
        <f t="array" ref="KZ201">RSQ(TableSugarLit1!$A$2:$A$10, ( (INDEX(TableSugarLit1!$B$2:$OK$10,0,MATCH(Heatmap!KZ$1,TableSugarLit1!$B$1:$OK$1,0)))/(INDEX(TableSugarLit1!$B$2:$OK$10,0,MATCH(Heatmap!$A201,TableSugarLit1!$B$1:$OK$1,0))) ))</f>
        <v>0.98291071934271257</v>
      </c>
      <c r="LA201" s="2" cm="1">
        <f t="array" ref="LA201">RSQ(TableSugarLit1!$A$2:$A$10, ( (INDEX(TableSugarLit1!$B$2:$OK$10,0,MATCH(Heatmap!LA$1,TableSugarLit1!$B$1:$OK$1,0)))/(INDEX(TableSugarLit1!$B$2:$OK$10,0,MATCH(Heatmap!$A201,TableSugarLit1!$B$1:$OK$1,0))) ))</f>
        <v>0.94544006177403628</v>
      </c>
      <c r="LB201" s="2" cm="1">
        <f t="array" ref="LB201">RSQ(TableSugarLit1!$A$2:$A$10, ( (INDEX(TableSugarLit1!$B$2:$OK$10,0,MATCH(Heatmap!LB$1,TableSugarLit1!$B$1:$OK$1,0)))/(INDEX(TableSugarLit1!$B$2:$OK$10,0,MATCH(Heatmap!$A201,TableSugarLit1!$B$1:$OK$1,0))) ))</f>
        <v>0.96262445653945317</v>
      </c>
      <c r="LC201" s="2" cm="1">
        <f t="array" ref="LC201">RSQ(TableSugarLit1!$A$2:$A$10, ( (INDEX(TableSugarLit1!$B$2:$OK$10,0,MATCH(Heatmap!LC$1,TableSugarLit1!$B$1:$OK$1,0)))/(INDEX(TableSugarLit1!$B$2:$OK$10,0,MATCH(Heatmap!$A201,TableSugarLit1!$B$1:$OK$1,0))) ))</f>
        <v>0.91390119027584549</v>
      </c>
      <c r="LD201" s="2" cm="1">
        <f t="array" ref="LD201">RSQ(TableSugarLit1!$A$2:$A$10, ( (INDEX(TableSugarLit1!$B$2:$OK$10,0,MATCH(Heatmap!LD$1,TableSugarLit1!$B$1:$OK$1,0)))/(INDEX(TableSugarLit1!$B$2:$OK$10,0,MATCH(Heatmap!$A201,TableSugarLit1!$B$1:$OK$1,0))) ))</f>
        <v>0.92764840465865561</v>
      </c>
      <c r="LE201" s="2" cm="1">
        <f t="array" ref="LE201">RSQ(TableSugarLit1!$A$2:$A$10, ( (INDEX(TableSugarLit1!$B$2:$OK$10,0,MATCH(Heatmap!LE$1,TableSugarLit1!$B$1:$OK$1,0)))/(INDEX(TableSugarLit1!$B$2:$OK$10,0,MATCH(Heatmap!$A201,TableSugarLit1!$B$1:$OK$1,0))) ))</f>
        <v>0.93263403530697397</v>
      </c>
      <c r="LF201" s="2" cm="1">
        <f t="array" ref="LF201">RSQ(TableSugarLit1!$A$2:$A$10, ( (INDEX(TableSugarLit1!$B$2:$OK$10,0,MATCH(Heatmap!LF$1,TableSugarLit1!$B$1:$OK$1,0)))/(INDEX(TableSugarLit1!$B$2:$OK$10,0,MATCH(Heatmap!$A201,TableSugarLit1!$B$1:$OK$1,0))) ))</f>
        <v>0.845009539903114</v>
      </c>
      <c r="LG201" s="2" cm="1">
        <f t="array" ref="LG201">RSQ(TableSugarLit1!$A$2:$A$10, ( (INDEX(TableSugarLit1!$B$2:$OK$10,0,MATCH(Heatmap!LG$1,TableSugarLit1!$B$1:$OK$1,0)))/(INDEX(TableSugarLit1!$B$2:$OK$10,0,MATCH(Heatmap!$A201,TableSugarLit1!$B$1:$OK$1,0))) ))</f>
        <v>0.8901724539992758</v>
      </c>
      <c r="LH201" s="2" cm="1">
        <f t="array" ref="LH201">RSQ(TableSugarLit1!$A$2:$A$10, ( (INDEX(TableSugarLit1!$B$2:$OK$10,0,MATCH(Heatmap!LH$1,TableSugarLit1!$B$1:$OK$1,0)))/(INDEX(TableSugarLit1!$B$2:$OK$10,0,MATCH(Heatmap!$A201,TableSugarLit1!$B$1:$OK$1,0))) ))</f>
        <v>0.89977732338598237</v>
      </c>
      <c r="LI201" s="2" cm="1">
        <f t="array" ref="LI201">RSQ(TableSugarLit1!$A$2:$A$10, ( (INDEX(TableSugarLit1!$B$2:$OK$10,0,MATCH(Heatmap!LI$1,TableSugarLit1!$B$1:$OK$1,0)))/(INDEX(TableSugarLit1!$B$2:$OK$10,0,MATCH(Heatmap!$A201,TableSugarLit1!$B$1:$OK$1,0))) ))</f>
        <v>0.7280168052308138</v>
      </c>
      <c r="LJ201" s="2" cm="1">
        <f t="array" ref="LJ201">RSQ(TableSugarLit1!$A$2:$A$10, ( (INDEX(TableSugarLit1!$B$2:$OK$10,0,MATCH(Heatmap!LJ$1,TableSugarLit1!$B$1:$OK$1,0)))/(INDEX(TableSugarLit1!$B$2:$OK$10,0,MATCH(Heatmap!$A201,TableSugarLit1!$B$1:$OK$1,0))) ))</f>
        <v>0.5555051118777723</v>
      </c>
      <c r="LK201" s="2" cm="1">
        <f t="array" ref="LK201">RSQ(TableSugarLit1!$A$2:$A$10, ( (INDEX(TableSugarLit1!$B$2:$OK$10,0,MATCH(Heatmap!LK$1,TableSugarLit1!$B$1:$OK$1,0)))/(INDEX(TableSugarLit1!$B$2:$OK$10,0,MATCH(Heatmap!$A201,TableSugarLit1!$B$1:$OK$1,0))) ))</f>
        <v>0.6391959162779195</v>
      </c>
      <c r="LL201" s="2" cm="1">
        <f t="array" ref="LL201">RSQ(TableSugarLit1!$A$2:$A$10, ( (INDEX(TableSugarLit1!$B$2:$OK$10,0,MATCH(Heatmap!LL$1,TableSugarLit1!$B$1:$OK$1,0)))/(INDEX(TableSugarLit1!$B$2:$OK$10,0,MATCH(Heatmap!$A201,TableSugarLit1!$B$1:$OK$1,0))) ))</f>
        <v>0.58738961504502274</v>
      </c>
      <c r="LM201" s="2" cm="1">
        <f t="array" ref="LM201">RSQ(TableSugarLit1!$A$2:$A$10, ( (INDEX(TableSugarLit1!$B$2:$OK$10,0,MATCH(Heatmap!LM$1,TableSugarLit1!$B$1:$OK$1,0)))/(INDEX(TableSugarLit1!$B$2:$OK$10,0,MATCH(Heatmap!$A201,TableSugarLit1!$B$1:$OK$1,0))) ))</f>
        <v>0.67530932411810329</v>
      </c>
      <c r="LN201" s="2" cm="1">
        <f t="array" ref="LN201">RSQ(TableSugarLit1!$A$2:$A$10, ( (INDEX(TableSugarLit1!$B$2:$OK$10,0,MATCH(Heatmap!LN$1,TableSugarLit1!$B$1:$OK$1,0)))/(INDEX(TableSugarLit1!$B$2:$OK$10,0,MATCH(Heatmap!$A201,TableSugarLit1!$B$1:$OK$1,0))) ))</f>
        <v>0.21576830250563411</v>
      </c>
      <c r="LO201" s="2" cm="1">
        <f t="array" ref="LO201">RSQ(TableSugarLit1!$A$2:$A$10, ( (INDEX(TableSugarLit1!$B$2:$OK$10,0,MATCH(Heatmap!LO$1,TableSugarLit1!$B$1:$OK$1,0)))/(INDEX(TableSugarLit1!$B$2:$OK$10,0,MATCH(Heatmap!$A201,TableSugarLit1!$B$1:$OK$1,0))) ))</f>
        <v>9.9325784704827683E-2</v>
      </c>
      <c r="LP201" s="2" cm="1">
        <f t="array" ref="LP201">RSQ(TableSugarLit1!$A$2:$A$10, ( (INDEX(TableSugarLit1!$B$2:$OK$10,0,MATCH(Heatmap!LP$1,TableSugarLit1!$B$1:$OK$1,0)))/(INDEX(TableSugarLit1!$B$2:$OK$10,0,MATCH(Heatmap!$A201,TableSugarLit1!$B$1:$OK$1,0))) ))</f>
        <v>0.38334551529510874</v>
      </c>
      <c r="LQ201" s="2" cm="1">
        <f t="array" ref="LQ201">RSQ(TableSugarLit1!$A$2:$A$10, ( (INDEX(TableSugarLit1!$B$2:$OK$10,0,MATCH(Heatmap!LQ$1,TableSugarLit1!$B$1:$OK$1,0)))/(INDEX(TableSugarLit1!$B$2:$OK$10,0,MATCH(Heatmap!$A201,TableSugarLit1!$B$1:$OK$1,0))) ))</f>
        <v>2.9827928133220709E-2</v>
      </c>
      <c r="LR201" s="2" cm="1">
        <f t="array" ref="LR201">RSQ(TableSugarLit1!$A$2:$A$10, ( (INDEX(TableSugarLit1!$B$2:$OK$10,0,MATCH(Heatmap!LR$1,TableSugarLit1!$B$1:$OK$1,0)))/(INDEX(TableSugarLit1!$B$2:$OK$10,0,MATCH(Heatmap!$A201,TableSugarLit1!$B$1:$OK$1,0))) ))</f>
        <v>0.20970930246618236</v>
      </c>
      <c r="LS201" s="2" cm="1">
        <f t="array" ref="LS201">RSQ(TableSugarLit1!$A$2:$A$10, ( (INDEX(TableSugarLit1!$B$2:$OK$10,0,MATCH(Heatmap!LS$1,TableSugarLit1!$B$1:$OK$1,0)))/(INDEX(TableSugarLit1!$B$2:$OK$10,0,MATCH(Heatmap!$A201,TableSugarLit1!$B$1:$OK$1,0))) ))</f>
        <v>1.999953685414569E-2</v>
      </c>
      <c r="LT201" s="2" cm="1">
        <f t="array" ref="LT201">RSQ(TableSugarLit1!$A$2:$A$10, ( (INDEX(TableSugarLit1!$B$2:$OK$10,0,MATCH(Heatmap!LT$1,TableSugarLit1!$B$1:$OK$1,0)))/(INDEX(TableSugarLit1!$B$2:$OK$10,0,MATCH(Heatmap!$A201,TableSugarLit1!$B$1:$OK$1,0))) ))</f>
        <v>9.8494448264326712E-3</v>
      </c>
      <c r="LU201" s="2" cm="1">
        <f t="array" ref="LU201">RSQ(TableSugarLit1!$A$2:$A$10, ( (INDEX(TableSugarLit1!$B$2:$OK$10,0,MATCH(Heatmap!LU$1,TableSugarLit1!$B$1:$OK$1,0)))/(INDEX(TableSugarLit1!$B$2:$OK$10,0,MATCH(Heatmap!$A201,TableSugarLit1!$B$1:$OK$1,0))) ))</f>
        <v>1.3401826959749912E-2</v>
      </c>
      <c r="LV201" s="2" cm="1">
        <f t="array" ref="LV201">RSQ(TableSugarLit1!$A$2:$A$10, ( (INDEX(TableSugarLit1!$B$2:$OK$10,0,MATCH(Heatmap!LV$1,TableSugarLit1!$B$1:$OK$1,0)))/(INDEX(TableSugarLit1!$B$2:$OK$10,0,MATCH(Heatmap!$A201,TableSugarLit1!$B$1:$OK$1,0))) ))</f>
        <v>0.14829872583518575</v>
      </c>
      <c r="LW201" s="2" cm="1">
        <f t="array" ref="LW201">RSQ(TableSugarLit1!$A$2:$A$10, ( (INDEX(TableSugarLit1!$B$2:$OK$10,0,MATCH(Heatmap!LW$1,TableSugarLit1!$B$1:$OK$1,0)))/(INDEX(TableSugarLit1!$B$2:$OK$10,0,MATCH(Heatmap!$A201,TableSugarLit1!$B$1:$OK$1,0))) ))</f>
        <v>7.5651926166871303E-3</v>
      </c>
      <c r="LX201" s="2" cm="1">
        <f t="array" ref="LX201">RSQ(TableSugarLit1!$A$2:$A$10, ( (INDEX(TableSugarLit1!$B$2:$OK$10,0,MATCH(Heatmap!LX$1,TableSugarLit1!$B$1:$OK$1,0)))/(INDEX(TableSugarLit1!$B$2:$OK$10,0,MATCH(Heatmap!$A201,TableSugarLit1!$B$1:$OK$1,0))) ))</f>
        <v>3.7781037375671109E-2</v>
      </c>
      <c r="LY201" s="2" cm="1">
        <f t="array" ref="LY201">RSQ(TableSugarLit1!$A$2:$A$10, ( (INDEX(TableSugarLit1!$B$2:$OK$10,0,MATCH(Heatmap!LY$1,TableSugarLit1!$B$1:$OK$1,0)))/(INDEX(TableSugarLit1!$B$2:$OK$10,0,MATCH(Heatmap!$A201,TableSugarLit1!$B$1:$OK$1,0))) ))</f>
        <v>8.8120282798585785E-3</v>
      </c>
      <c r="LZ201" s="2" cm="1">
        <f t="array" ref="LZ201">RSQ(TableSugarLit1!$A$2:$A$10, ( (INDEX(TableSugarLit1!$B$2:$OK$10,0,MATCH(Heatmap!LZ$1,TableSugarLit1!$B$1:$OK$1,0)))/(INDEX(TableSugarLit1!$B$2:$OK$10,0,MATCH(Heatmap!$A201,TableSugarLit1!$B$1:$OK$1,0))) ))</f>
        <v>6.2566045534699896E-2</v>
      </c>
      <c r="MA201" s="2" cm="1">
        <f t="array" ref="MA201">RSQ(TableSugarLit1!$A$2:$A$10, ( (INDEX(TableSugarLit1!$B$2:$OK$10,0,MATCH(Heatmap!MA$1,TableSugarLit1!$B$1:$OK$1,0)))/(INDEX(TableSugarLit1!$B$2:$OK$10,0,MATCH(Heatmap!$A201,TableSugarLit1!$B$1:$OK$1,0))) ))</f>
        <v>0.25091488954238228</v>
      </c>
      <c r="MB201" s="2" cm="1">
        <f t="array" ref="MB201">RSQ(TableSugarLit1!$A$2:$A$10, ( (INDEX(TableSugarLit1!$B$2:$OK$10,0,MATCH(Heatmap!MB$1,TableSugarLit1!$B$1:$OK$1,0)))/(INDEX(TableSugarLit1!$B$2:$OK$10,0,MATCH(Heatmap!$A201,TableSugarLit1!$B$1:$OK$1,0))) ))</f>
        <v>5.4526577493713264E-2</v>
      </c>
      <c r="MC201" s="2" cm="1">
        <f t="array" ref="MC201">RSQ(TableSugarLit1!$A$2:$A$10, ( (INDEX(TableSugarLit1!$B$2:$OK$10,0,MATCH(Heatmap!MC$1,TableSugarLit1!$B$1:$OK$1,0)))/(INDEX(TableSugarLit1!$B$2:$OK$10,0,MATCH(Heatmap!$A201,TableSugarLit1!$B$1:$OK$1,0))) ))</f>
        <v>5.1433250248558909E-2</v>
      </c>
      <c r="MD201" s="2" cm="1">
        <f t="array" ref="MD201">RSQ(TableSugarLit1!$A$2:$A$10, ( (INDEX(TableSugarLit1!$B$2:$OK$10,0,MATCH(Heatmap!MD$1,TableSugarLit1!$B$1:$OK$1,0)))/(INDEX(TableSugarLit1!$B$2:$OK$10,0,MATCH(Heatmap!$A201,TableSugarLit1!$B$1:$OK$1,0))) ))</f>
        <v>9.4050966607730199E-2</v>
      </c>
      <c r="ME201" s="2" cm="1">
        <f t="array" ref="ME201">RSQ(TableSugarLit1!$A$2:$A$10, ( (INDEX(TableSugarLit1!$B$2:$OK$10,0,MATCH(Heatmap!ME$1,TableSugarLit1!$B$1:$OK$1,0)))/(INDEX(TableSugarLit1!$B$2:$OK$10,0,MATCH(Heatmap!$A201,TableSugarLit1!$B$1:$OK$1,0))) ))</f>
        <v>0.10636567014054601</v>
      </c>
      <c r="MF201" s="2" cm="1">
        <f t="array" ref="MF201">RSQ(TableSugarLit1!$A$2:$A$10, ( (INDEX(TableSugarLit1!$B$2:$OK$10,0,MATCH(Heatmap!MF$1,TableSugarLit1!$B$1:$OK$1,0)))/(INDEX(TableSugarLit1!$B$2:$OK$10,0,MATCH(Heatmap!$A201,TableSugarLit1!$B$1:$OK$1,0))) ))</f>
        <v>0.17817334284738834</v>
      </c>
      <c r="MG201" s="2" cm="1">
        <f t="array" ref="MG201">RSQ(TableSugarLit1!$A$2:$A$10, ( (INDEX(TableSugarLit1!$B$2:$OK$10,0,MATCH(Heatmap!MG$1,TableSugarLit1!$B$1:$OK$1,0)))/(INDEX(TableSugarLit1!$B$2:$OK$10,0,MATCH(Heatmap!$A201,TableSugarLit1!$B$1:$OK$1,0))) ))</f>
        <v>0.37917105202309298</v>
      </c>
      <c r="MH201" s="2" cm="1">
        <f t="array" ref="MH201">RSQ(TableSugarLit1!$A$2:$A$10, ( (INDEX(TableSugarLit1!$B$2:$OK$10,0,MATCH(Heatmap!MH$1,TableSugarLit1!$B$1:$OK$1,0)))/(INDEX(TableSugarLit1!$B$2:$OK$10,0,MATCH(Heatmap!$A201,TableSugarLit1!$B$1:$OK$1,0))) ))</f>
        <v>0.24377031177584504</v>
      </c>
      <c r="MI201" s="2" cm="1">
        <f t="array" ref="MI201">RSQ(TableSugarLit1!$A$2:$A$10, ( (INDEX(TableSugarLit1!$B$2:$OK$10,0,MATCH(Heatmap!MI$1,TableSugarLit1!$B$1:$OK$1,0)))/(INDEX(TableSugarLit1!$B$2:$OK$10,0,MATCH(Heatmap!$A201,TableSugarLit1!$B$1:$OK$1,0))) ))</f>
        <v>0.10854663433864668</v>
      </c>
      <c r="MJ201" s="2" cm="1">
        <f t="array" ref="MJ201">RSQ(TableSugarLit1!$A$2:$A$10, ( (INDEX(TableSugarLit1!$B$2:$OK$10,0,MATCH(Heatmap!MJ$1,TableSugarLit1!$B$1:$OK$1,0)))/(INDEX(TableSugarLit1!$B$2:$OK$10,0,MATCH(Heatmap!$A201,TableSugarLit1!$B$1:$OK$1,0))) ))</f>
        <v>0.30021497593619551</v>
      </c>
      <c r="MK201" s="2" cm="1">
        <f t="array" ref="MK201">RSQ(TableSugarLit1!$A$2:$A$10, ( (INDEX(TableSugarLit1!$B$2:$OK$10,0,MATCH(Heatmap!MK$1,TableSugarLit1!$B$1:$OK$1,0)))/(INDEX(TableSugarLit1!$B$2:$OK$10,0,MATCH(Heatmap!$A201,TableSugarLit1!$B$1:$OK$1,0))) ))</f>
        <v>0.38272355597321928</v>
      </c>
      <c r="ML201" s="2" cm="1">
        <f t="array" ref="ML201">RSQ(TableSugarLit1!$A$2:$A$10, ( (INDEX(TableSugarLit1!$B$2:$OK$10,0,MATCH(Heatmap!ML$1,TableSugarLit1!$B$1:$OK$1,0)))/(INDEX(TableSugarLit1!$B$2:$OK$10,0,MATCH(Heatmap!$A201,TableSugarLit1!$B$1:$OK$1,0))) ))</f>
        <v>0.30293640282766088</v>
      </c>
      <c r="MM201" s="2" cm="1">
        <f t="array" ref="MM201">RSQ(TableSugarLit1!$A$2:$A$10, ( (INDEX(TableSugarLit1!$B$2:$OK$10,0,MATCH(Heatmap!MM$1,TableSugarLit1!$B$1:$OK$1,0)))/(INDEX(TableSugarLit1!$B$2:$OK$10,0,MATCH(Heatmap!$A201,TableSugarLit1!$B$1:$OK$1,0))) ))</f>
        <v>0.36790949649755889</v>
      </c>
      <c r="MN201" s="2" cm="1">
        <f t="array" ref="MN201">RSQ(TableSugarLit1!$A$2:$A$10, ( (INDEX(TableSugarLit1!$B$2:$OK$10,0,MATCH(Heatmap!MN$1,TableSugarLit1!$B$1:$OK$1,0)))/(INDEX(TableSugarLit1!$B$2:$OK$10,0,MATCH(Heatmap!$A201,TableSugarLit1!$B$1:$OK$1,0))) ))</f>
        <v>0.3696129452077701</v>
      </c>
      <c r="MO201" s="2" cm="1">
        <f t="array" ref="MO201">RSQ(TableSugarLit1!$A$2:$A$10, ( (INDEX(TableSugarLit1!$B$2:$OK$10,0,MATCH(Heatmap!MO$1,TableSugarLit1!$B$1:$OK$1,0)))/(INDEX(TableSugarLit1!$B$2:$OK$10,0,MATCH(Heatmap!$A201,TableSugarLit1!$B$1:$OK$1,0))) ))</f>
        <v>0.38180860908007108</v>
      </c>
      <c r="MP201" s="2" cm="1">
        <f t="array" ref="MP201">RSQ(TableSugarLit1!$A$2:$A$10, ( (INDEX(TableSugarLit1!$B$2:$OK$10,0,MATCH(Heatmap!MP$1,TableSugarLit1!$B$1:$OK$1,0)))/(INDEX(TableSugarLit1!$B$2:$OK$10,0,MATCH(Heatmap!$A201,TableSugarLit1!$B$1:$OK$1,0))) ))</f>
        <v>0.49977391722905357</v>
      </c>
      <c r="MQ201" s="2" cm="1">
        <f t="array" ref="MQ201">RSQ(TableSugarLit1!$A$2:$A$10, ( (INDEX(TableSugarLit1!$B$2:$OK$10,0,MATCH(Heatmap!MQ$1,TableSugarLit1!$B$1:$OK$1,0)))/(INDEX(TableSugarLit1!$B$2:$OK$10,0,MATCH(Heatmap!$A201,TableSugarLit1!$B$1:$OK$1,0))) ))</f>
        <v>0.46938825202525519</v>
      </c>
      <c r="MR201" s="2" cm="1">
        <f t="array" ref="MR201">RSQ(TableSugarLit1!$A$2:$A$10, ( (INDEX(TableSugarLit1!$B$2:$OK$10,0,MATCH(Heatmap!MR$1,TableSugarLit1!$B$1:$OK$1,0)))/(INDEX(TableSugarLit1!$B$2:$OK$10,0,MATCH(Heatmap!$A201,TableSugarLit1!$B$1:$OK$1,0))) ))</f>
        <v>0.44023560464211547</v>
      </c>
      <c r="MS201" s="2" cm="1">
        <f t="array" ref="MS201">RSQ(TableSugarLit1!$A$2:$A$10, ( (INDEX(TableSugarLit1!$B$2:$OK$10,0,MATCH(Heatmap!MS$1,TableSugarLit1!$B$1:$OK$1,0)))/(INDEX(TableSugarLit1!$B$2:$OK$10,0,MATCH(Heatmap!$A201,TableSugarLit1!$B$1:$OK$1,0))) ))</f>
        <v>0.45297549239987595</v>
      </c>
      <c r="MT201" s="2" cm="1">
        <f t="array" ref="MT201">RSQ(TableSugarLit1!$A$2:$A$10, ( (INDEX(TableSugarLit1!$B$2:$OK$10,0,MATCH(Heatmap!MT$1,TableSugarLit1!$B$1:$OK$1,0)))/(INDEX(TableSugarLit1!$B$2:$OK$10,0,MATCH(Heatmap!$A201,TableSugarLit1!$B$1:$OK$1,0))) ))</f>
        <v>0.41391275451929199</v>
      </c>
      <c r="MU201" s="2" cm="1">
        <f t="array" ref="MU201">RSQ(TableSugarLit1!$A$2:$A$10, ( (INDEX(TableSugarLit1!$B$2:$OK$10,0,MATCH(Heatmap!MU$1,TableSugarLit1!$B$1:$OK$1,0)))/(INDEX(TableSugarLit1!$B$2:$OK$10,0,MATCH(Heatmap!$A201,TableSugarLit1!$B$1:$OK$1,0))) ))</f>
        <v>0.42794942115003604</v>
      </c>
      <c r="MV201" s="2" cm="1">
        <f t="array" ref="MV201">RSQ(TableSugarLit1!$A$2:$A$10, ( (INDEX(TableSugarLit1!$B$2:$OK$10,0,MATCH(Heatmap!MV$1,TableSugarLit1!$B$1:$OK$1,0)))/(INDEX(TableSugarLit1!$B$2:$OK$10,0,MATCH(Heatmap!$A201,TableSugarLit1!$B$1:$OK$1,0))) ))</f>
        <v>0.43204997739846346</v>
      </c>
      <c r="MW201" s="2" cm="1">
        <f t="array" ref="MW201">RSQ(TableSugarLit1!$A$2:$A$10, ( (INDEX(TableSugarLit1!$B$2:$OK$10,0,MATCH(Heatmap!MW$1,TableSugarLit1!$B$1:$OK$1,0)))/(INDEX(TableSugarLit1!$B$2:$OK$10,0,MATCH(Heatmap!$A201,TableSugarLit1!$B$1:$OK$1,0))) ))</f>
        <v>0.46936196832603344</v>
      </c>
      <c r="MX201" s="2" cm="1">
        <f t="array" ref="MX201">RSQ(TableSugarLit1!$A$2:$A$10, ( (INDEX(TableSugarLit1!$B$2:$OK$10,0,MATCH(Heatmap!MX$1,TableSugarLit1!$B$1:$OK$1,0)))/(INDEX(TableSugarLit1!$B$2:$OK$10,0,MATCH(Heatmap!$A201,TableSugarLit1!$B$1:$OK$1,0))) ))</f>
        <v>0.50116844842009478</v>
      </c>
      <c r="MY201" s="2" cm="1">
        <f t="array" ref="MY201">RSQ(TableSugarLit1!$A$2:$A$10, ( (INDEX(TableSugarLit1!$B$2:$OK$10,0,MATCH(Heatmap!MY$1,TableSugarLit1!$B$1:$OK$1,0)))/(INDEX(TableSugarLit1!$B$2:$OK$10,0,MATCH(Heatmap!$A201,TableSugarLit1!$B$1:$OK$1,0))) ))</f>
        <v>0.50353343776099735</v>
      </c>
      <c r="MZ201" s="2" cm="1">
        <f t="array" ref="MZ201">RSQ(TableSugarLit1!$A$2:$A$10, ( (INDEX(TableSugarLit1!$B$2:$OK$10,0,MATCH(Heatmap!MZ$1,TableSugarLit1!$B$1:$OK$1,0)))/(INDEX(TableSugarLit1!$B$2:$OK$10,0,MATCH(Heatmap!$A201,TableSugarLit1!$B$1:$OK$1,0))) ))</f>
        <v>0.58969557700316722</v>
      </c>
      <c r="NA201" s="2" cm="1">
        <f t="array" ref="NA201">RSQ(TableSugarLit1!$A$2:$A$10, ( (INDEX(TableSugarLit1!$B$2:$OK$10,0,MATCH(Heatmap!NA$1,TableSugarLit1!$B$1:$OK$1,0)))/(INDEX(TableSugarLit1!$B$2:$OK$10,0,MATCH(Heatmap!$A201,TableSugarLit1!$B$1:$OK$1,0))) ))</f>
        <v>0.5229760558060107</v>
      </c>
      <c r="NB201" s="2" cm="1">
        <f t="array" ref="NB201">RSQ(TableSugarLit1!$A$2:$A$10, ( (INDEX(TableSugarLit1!$B$2:$OK$10,0,MATCH(Heatmap!NB$1,TableSugarLit1!$B$1:$OK$1,0)))/(INDEX(TableSugarLit1!$B$2:$OK$10,0,MATCH(Heatmap!$A201,TableSugarLit1!$B$1:$OK$1,0))) ))</f>
        <v>0.53948207870918374</v>
      </c>
      <c r="NC201" s="2" cm="1">
        <f t="array" ref="NC201">RSQ(TableSugarLit1!$A$2:$A$10, ( (INDEX(TableSugarLit1!$B$2:$OK$10,0,MATCH(Heatmap!NC$1,TableSugarLit1!$B$1:$OK$1,0)))/(INDEX(TableSugarLit1!$B$2:$OK$10,0,MATCH(Heatmap!$A201,TableSugarLit1!$B$1:$OK$1,0))) ))</f>
        <v>0.50703078172986082</v>
      </c>
      <c r="ND201" s="2" cm="1">
        <f t="array" ref="ND201">RSQ(TableSugarLit1!$A$2:$A$10, ( (INDEX(TableSugarLit1!$B$2:$OK$10,0,MATCH(Heatmap!ND$1,TableSugarLit1!$B$1:$OK$1,0)))/(INDEX(TableSugarLit1!$B$2:$OK$10,0,MATCH(Heatmap!$A201,TableSugarLit1!$B$1:$OK$1,0))) ))</f>
        <v>0.62242360181219369</v>
      </c>
      <c r="NE201" s="2" cm="1">
        <f t="array" ref="NE201">RSQ(TableSugarLit1!$A$2:$A$10, ( (INDEX(TableSugarLit1!$B$2:$OK$10,0,MATCH(Heatmap!NE$1,TableSugarLit1!$B$1:$OK$1,0)))/(INDEX(TableSugarLit1!$B$2:$OK$10,0,MATCH(Heatmap!$A201,TableSugarLit1!$B$1:$OK$1,0))) ))</f>
        <v>0.34644847386298894</v>
      </c>
      <c r="NF201" s="2" cm="1">
        <f t="array" ref="NF201">RSQ(TableSugarLit1!$A$2:$A$10, ( (INDEX(TableSugarLit1!$B$2:$OK$10,0,MATCH(Heatmap!NF$1,TableSugarLit1!$B$1:$OK$1,0)))/(INDEX(TableSugarLit1!$B$2:$OK$10,0,MATCH(Heatmap!$A201,TableSugarLit1!$B$1:$OK$1,0))) ))</f>
        <v>0.37572424389164288</v>
      </c>
      <c r="NG201" s="2" cm="1">
        <f t="array" ref="NG201">RSQ(TableSugarLit1!$A$2:$A$10, ( (INDEX(TableSugarLit1!$B$2:$OK$10,0,MATCH(Heatmap!NG$1,TableSugarLit1!$B$1:$OK$1,0)))/(INDEX(TableSugarLit1!$B$2:$OK$10,0,MATCH(Heatmap!$A201,TableSugarLit1!$B$1:$OK$1,0))) ))</f>
        <v>0.46426789292273191</v>
      </c>
      <c r="NH201" s="2" cm="1">
        <f t="array" ref="NH201">RSQ(TableSugarLit1!$A$2:$A$10, ( (INDEX(TableSugarLit1!$B$2:$OK$10,0,MATCH(Heatmap!NH$1,TableSugarLit1!$B$1:$OK$1,0)))/(INDEX(TableSugarLit1!$B$2:$OK$10,0,MATCH(Heatmap!$A201,TableSugarLit1!$B$1:$OK$1,0))) ))</f>
        <v>0.3061379392791353</v>
      </c>
      <c r="NI201" s="2" cm="1">
        <f t="array" ref="NI201">RSQ(TableSugarLit1!$A$2:$A$10, ( (INDEX(TableSugarLit1!$B$2:$OK$10,0,MATCH(Heatmap!NI$1,TableSugarLit1!$B$1:$OK$1,0)))/(INDEX(TableSugarLit1!$B$2:$OK$10,0,MATCH(Heatmap!$A201,TableSugarLit1!$B$1:$OK$1,0))) ))</f>
        <v>0.42553469801860117</v>
      </c>
      <c r="NJ201" s="2" cm="1">
        <f t="array" ref="NJ201">RSQ(TableSugarLit1!$A$2:$A$10, ( (INDEX(TableSugarLit1!$B$2:$OK$10,0,MATCH(Heatmap!NJ$1,TableSugarLit1!$B$1:$OK$1,0)))/(INDEX(TableSugarLit1!$B$2:$OK$10,0,MATCH(Heatmap!$A201,TableSugarLit1!$B$1:$OK$1,0))) ))</f>
        <v>0.5133315588263605</v>
      </c>
      <c r="NK201" s="2" cm="1">
        <f t="array" ref="NK201">RSQ(TableSugarLit1!$A$2:$A$10, ( (INDEX(TableSugarLit1!$B$2:$OK$10,0,MATCH(Heatmap!NK$1,TableSugarLit1!$B$1:$OK$1,0)))/(INDEX(TableSugarLit1!$B$2:$OK$10,0,MATCH(Heatmap!$A201,TableSugarLit1!$B$1:$OK$1,0))) ))</f>
        <v>0.48117237540874763</v>
      </c>
      <c r="NL201" s="2" cm="1">
        <f t="array" ref="NL201">RSQ(TableSugarLit1!$A$2:$A$10, ( (INDEX(TableSugarLit1!$B$2:$OK$10,0,MATCH(Heatmap!NL$1,TableSugarLit1!$B$1:$OK$1,0)))/(INDEX(TableSugarLit1!$B$2:$OK$10,0,MATCH(Heatmap!$A201,TableSugarLit1!$B$1:$OK$1,0))) ))</f>
        <v>0.54312820694037667</v>
      </c>
      <c r="NM201" s="2" cm="1">
        <f t="array" ref="NM201">RSQ(TableSugarLit1!$A$2:$A$10, ( (INDEX(TableSugarLit1!$B$2:$OK$10,0,MATCH(Heatmap!NM$1,TableSugarLit1!$B$1:$OK$1,0)))/(INDEX(TableSugarLit1!$B$2:$OK$10,0,MATCH(Heatmap!$A201,TableSugarLit1!$B$1:$OK$1,0))) ))</f>
        <v>0.63353911105082905</v>
      </c>
      <c r="NN201" s="2" cm="1">
        <f t="array" ref="NN201">RSQ(TableSugarLit1!$A$2:$A$10, ( (INDEX(TableSugarLit1!$B$2:$OK$10,0,MATCH(Heatmap!NN$1,TableSugarLit1!$B$1:$OK$1,0)))/(INDEX(TableSugarLit1!$B$2:$OK$10,0,MATCH(Heatmap!$A201,TableSugarLit1!$B$1:$OK$1,0))) ))</f>
        <v>0.58562755606246175</v>
      </c>
      <c r="NO201" s="2" cm="1">
        <f t="array" ref="NO201">RSQ(TableSugarLit1!$A$2:$A$10, ( (INDEX(TableSugarLit1!$B$2:$OK$10,0,MATCH(Heatmap!NO$1,TableSugarLit1!$B$1:$OK$1,0)))/(INDEX(TableSugarLit1!$B$2:$OK$10,0,MATCH(Heatmap!$A201,TableSugarLit1!$B$1:$OK$1,0))) ))</f>
        <v>0.40117212857970153</v>
      </c>
      <c r="NP201" s="2" cm="1">
        <f t="array" ref="NP201">RSQ(TableSugarLit1!$A$2:$A$10, ( (INDEX(TableSugarLit1!$B$2:$OK$10,0,MATCH(Heatmap!NP$1,TableSugarLit1!$B$1:$OK$1,0)))/(INDEX(TableSugarLit1!$B$2:$OK$10,0,MATCH(Heatmap!$A201,TableSugarLit1!$B$1:$OK$1,0))) ))</f>
        <v>0.43120574784889915</v>
      </c>
      <c r="NQ201" s="2" cm="1">
        <f t="array" ref="NQ201">RSQ(TableSugarLit1!$A$2:$A$10, ( (INDEX(TableSugarLit1!$B$2:$OK$10,0,MATCH(Heatmap!NQ$1,TableSugarLit1!$B$1:$OK$1,0)))/(INDEX(TableSugarLit1!$B$2:$OK$10,0,MATCH(Heatmap!$A201,TableSugarLit1!$B$1:$OK$1,0))) ))</f>
        <v>0.55175714593808645</v>
      </c>
      <c r="NR201" s="2" cm="1">
        <f t="array" ref="NR201">RSQ(TableSugarLit1!$A$2:$A$10, ( (INDEX(TableSugarLit1!$B$2:$OK$10,0,MATCH(Heatmap!NR$1,TableSugarLit1!$B$1:$OK$1,0)))/(INDEX(TableSugarLit1!$B$2:$OK$10,0,MATCH(Heatmap!$A201,TableSugarLit1!$B$1:$OK$1,0))) ))</f>
        <v>0.45914405128600749</v>
      </c>
      <c r="NS201" s="2" cm="1">
        <f t="array" ref="NS201">RSQ(TableSugarLit1!$A$2:$A$10, ( (INDEX(TableSugarLit1!$B$2:$OK$10,0,MATCH(Heatmap!NS$1,TableSugarLit1!$B$1:$OK$1,0)))/(INDEX(TableSugarLit1!$B$2:$OK$10,0,MATCH(Heatmap!$A201,TableSugarLit1!$B$1:$OK$1,0))) ))</f>
        <v>0.37240345315610324</v>
      </c>
      <c r="NT201" s="2" cm="1">
        <f t="array" ref="NT201">RSQ(TableSugarLit1!$A$2:$A$10, ( (INDEX(TableSugarLit1!$B$2:$OK$10,0,MATCH(Heatmap!NT$1,TableSugarLit1!$B$1:$OK$1,0)))/(INDEX(TableSugarLit1!$B$2:$OK$10,0,MATCH(Heatmap!$A201,TableSugarLit1!$B$1:$OK$1,0))) ))</f>
        <v>0.64642281644746014</v>
      </c>
      <c r="NU201" s="2" cm="1">
        <f t="array" ref="NU201">RSQ(TableSugarLit1!$A$2:$A$10, ( (INDEX(TableSugarLit1!$B$2:$OK$10,0,MATCH(Heatmap!NU$1,TableSugarLit1!$B$1:$OK$1,0)))/(INDEX(TableSugarLit1!$B$2:$OK$10,0,MATCH(Heatmap!$A201,TableSugarLit1!$B$1:$OK$1,0))) ))</f>
        <v>0.59007816862833062</v>
      </c>
      <c r="NV201" s="2" cm="1">
        <f t="array" ref="NV201">RSQ(TableSugarLit1!$A$2:$A$10, ( (INDEX(TableSugarLit1!$B$2:$OK$10,0,MATCH(Heatmap!NV$1,TableSugarLit1!$B$1:$OK$1,0)))/(INDEX(TableSugarLit1!$B$2:$OK$10,0,MATCH(Heatmap!$A201,TableSugarLit1!$B$1:$OK$1,0))) ))</f>
        <v>0.46912528635466477</v>
      </c>
      <c r="NW201" s="2" cm="1">
        <f t="array" ref="NW201">RSQ(TableSugarLit1!$A$2:$A$10, ( (INDEX(TableSugarLit1!$B$2:$OK$10,0,MATCH(Heatmap!NW$1,TableSugarLit1!$B$1:$OK$1,0)))/(INDEX(TableSugarLit1!$B$2:$OK$10,0,MATCH(Heatmap!$A201,TableSugarLit1!$B$1:$OK$1,0))) ))</f>
        <v>0.35787541817699448</v>
      </c>
      <c r="NX201" s="2" cm="1">
        <f t="array" ref="NX201">RSQ(TableSugarLit1!$A$2:$A$10, ( (INDEX(TableSugarLit1!$B$2:$OK$10,0,MATCH(Heatmap!NX$1,TableSugarLit1!$B$1:$OK$1,0)))/(INDEX(TableSugarLit1!$B$2:$OK$10,0,MATCH(Heatmap!$A201,TableSugarLit1!$B$1:$OK$1,0))) ))</f>
        <v>0.43364138996544388</v>
      </c>
      <c r="NY201" s="2" cm="1">
        <f t="array" ref="NY201">RSQ(TableSugarLit1!$A$2:$A$10, ( (INDEX(TableSugarLit1!$B$2:$OK$10,0,MATCH(Heatmap!NY$1,TableSugarLit1!$B$1:$OK$1,0)))/(INDEX(TableSugarLit1!$B$2:$OK$10,0,MATCH(Heatmap!$A201,TableSugarLit1!$B$1:$OK$1,0))) ))</f>
        <v>0.44919913634046116</v>
      </c>
      <c r="NZ201" s="2" cm="1">
        <f t="array" ref="NZ201">RSQ(TableSugarLit1!$A$2:$A$10, ( (INDEX(TableSugarLit1!$B$2:$OK$10,0,MATCH(Heatmap!NZ$1,TableSugarLit1!$B$1:$OK$1,0)))/(INDEX(TableSugarLit1!$B$2:$OK$10,0,MATCH(Heatmap!$A201,TableSugarLit1!$B$1:$OK$1,0))) ))</f>
        <v>0.32750316950002939</v>
      </c>
      <c r="OA201" s="2" cm="1">
        <f t="array" ref="OA201">RSQ(TableSugarLit1!$A$2:$A$10, ( (INDEX(TableSugarLit1!$B$2:$OK$10,0,MATCH(Heatmap!OA$1,TableSugarLit1!$B$1:$OK$1,0)))/(INDEX(TableSugarLit1!$B$2:$OK$10,0,MATCH(Heatmap!$A201,TableSugarLit1!$B$1:$OK$1,0))) ))</f>
        <v>0.59053620894315939</v>
      </c>
      <c r="OB201" s="2" cm="1">
        <f t="array" ref="OB201">RSQ(TableSugarLit1!$A$2:$A$10, ( (INDEX(TableSugarLit1!$B$2:$OK$10,0,MATCH(Heatmap!OB$1,TableSugarLit1!$B$1:$OK$1,0)))/(INDEX(TableSugarLit1!$B$2:$OK$10,0,MATCH(Heatmap!$A201,TableSugarLit1!$B$1:$OK$1,0))) ))</f>
        <v>0.53840590734493232</v>
      </c>
      <c r="OC201" s="2" cm="1">
        <f t="array" ref="OC201">RSQ(TableSugarLit1!$A$2:$A$10, ( (INDEX(TableSugarLit1!$B$2:$OK$10,0,MATCH(Heatmap!OC$1,TableSugarLit1!$B$1:$OK$1,0)))/(INDEX(TableSugarLit1!$B$2:$OK$10,0,MATCH(Heatmap!$A201,TableSugarLit1!$B$1:$OK$1,0))) ))</f>
        <v>0.34274834360469963</v>
      </c>
      <c r="OD201" s="2" cm="1">
        <f t="array" ref="OD201">RSQ(TableSugarLit1!$A$2:$A$10, ( (INDEX(TableSugarLit1!$B$2:$OK$10,0,MATCH(Heatmap!OD$1,TableSugarLit1!$B$1:$OK$1,0)))/(INDEX(TableSugarLit1!$B$2:$OK$10,0,MATCH(Heatmap!$A201,TableSugarLit1!$B$1:$OK$1,0))) ))</f>
        <v>0.47662103608789158</v>
      </c>
      <c r="OE201" s="2" cm="1">
        <f t="array" ref="OE201">RSQ(TableSugarLit1!$A$2:$A$10, ( (INDEX(TableSugarLit1!$B$2:$OK$10,0,MATCH(Heatmap!OE$1,TableSugarLit1!$B$1:$OK$1,0)))/(INDEX(TableSugarLit1!$B$2:$OK$10,0,MATCH(Heatmap!$A201,TableSugarLit1!$B$1:$OK$1,0))) ))</f>
        <v>0.44595366408988291</v>
      </c>
      <c r="OF201" s="2" cm="1">
        <f t="array" ref="OF201">RSQ(TableSugarLit1!$A$2:$A$10, ( (INDEX(TableSugarLit1!$B$2:$OK$10,0,MATCH(Heatmap!OF$1,TableSugarLit1!$B$1:$OK$1,0)))/(INDEX(TableSugarLit1!$B$2:$OK$10,0,MATCH(Heatmap!$A201,TableSugarLit1!$B$1:$OK$1,0))) ))</f>
        <v>0.39779562064183716</v>
      </c>
      <c r="OG201" s="2" cm="1">
        <f t="array" ref="OG201">RSQ(TableSugarLit1!$A$2:$A$10, ( (INDEX(TableSugarLit1!$B$2:$OK$10,0,MATCH(Heatmap!OG$1,TableSugarLit1!$B$1:$OK$1,0)))/(INDEX(TableSugarLit1!$B$2:$OK$10,0,MATCH(Heatmap!$A201,TableSugarLit1!$B$1:$OK$1,0))) ))</f>
        <v>0.52287887970315505</v>
      </c>
      <c r="OH201" s="2" cm="1">
        <f t="array" ref="OH201">RSQ(TableSugarLit1!$A$2:$A$10, ( (INDEX(TableSugarLit1!$B$2:$OK$10,0,MATCH(Heatmap!OH$1,TableSugarLit1!$B$1:$OK$1,0)))/(INDEX(TableSugarLit1!$B$2:$OK$10,0,MATCH(Heatmap!$A201,TableSugarLit1!$B$1:$OK$1,0))) ))</f>
        <v>0.47121980395543939</v>
      </c>
      <c r="OI201" s="2" cm="1">
        <f t="array" ref="OI201">RSQ(TableSugarLit1!$A$2:$A$10, ( (INDEX(TableSugarLit1!$B$2:$OK$10,0,MATCH(Heatmap!OI$1,TableSugarLit1!$B$1:$OK$1,0)))/(INDEX(TableSugarLit1!$B$2:$OK$10,0,MATCH(Heatmap!$A201,TableSugarLit1!$B$1:$OK$1,0))) ))</f>
        <v>0.37537559000274207</v>
      </c>
      <c r="OJ201" s="2" cm="1">
        <f t="array" ref="OJ201">RSQ(TableSugarLit1!$A$2:$A$10, ( (INDEX(TableSugarLit1!$B$2:$OK$10,0,MATCH(Heatmap!OJ$1,TableSugarLit1!$B$1:$OK$1,0)))/(INDEX(TableSugarLit1!$B$2:$OK$10,0,MATCH(Heatmap!$A201,TableSugarLit1!$B$1:$OK$1,0))) ))</f>
        <v>0.4477570455608974</v>
      </c>
      <c r="OK201" s="2" cm="1">
        <f t="array" ref="OK201">RSQ(TableSugarLit1!$A$2:$A$10, ( (INDEX(TableSugarLit1!$B$2:$OK$10,0,MATCH(Heatmap!OK$1,TableSugarLit1!$B$1:$OK$1,0)))/(INDEX(TableSugarLit1!$B$2:$OK$10,0,MATCH(Heatmap!$A201,TableSugarLit1!$B$1:$OK$1,0))) ))</f>
        <v>0.30394259542263313</v>
      </c>
    </row>
    <row r="202" spans="1:401">
      <c r="A202" s="2">
        <v>832.6</v>
      </c>
      <c r="B202" s="2" cm="1">
        <f t="array" ref="B202">RSQ(TableSugarLit1!$A$2:$A$10, ( (INDEX(TableSugarLit1!$B$2:$OK$10,0,MATCH(Heatmap!B$1,TableSugarLit1!$B$1:$OK$1,0)))/(INDEX(TableSugarLit1!$B$2:$OK$10,0,MATCH(Heatmap!$A202,TableSugarLit1!$B$1:$OK$1,0))) ))</f>
        <v>0.79561933610690383</v>
      </c>
      <c r="C202" s="2" cm="1">
        <f t="array" ref="C202">RSQ(TableSugarLit1!$A$2:$A$10, ( (INDEX(TableSugarLit1!$B$2:$OK$10,0,MATCH(Heatmap!C$1,TableSugarLit1!$B$1:$OK$1,0)))/(INDEX(TableSugarLit1!$B$2:$OK$10,0,MATCH(Heatmap!$A202,TableSugarLit1!$B$1:$OK$1,0))) ))</f>
        <v>0.87513240734778341</v>
      </c>
      <c r="D202" s="2" cm="1">
        <f t="array" ref="D202">RSQ(TableSugarLit1!$A$2:$A$10, ( (INDEX(TableSugarLit1!$B$2:$OK$10,0,MATCH(Heatmap!D$1,TableSugarLit1!$B$1:$OK$1,0)))/(INDEX(TableSugarLit1!$B$2:$OK$10,0,MATCH(Heatmap!$A202,TableSugarLit1!$B$1:$OK$1,0))) ))</f>
        <v>0.79857736734911511</v>
      </c>
      <c r="E202" s="2" cm="1">
        <f t="array" ref="E202">RSQ(TableSugarLit1!$A$2:$A$10, ( (INDEX(TableSugarLit1!$B$2:$OK$10,0,MATCH(Heatmap!E$1,TableSugarLit1!$B$1:$OK$1,0)))/(INDEX(TableSugarLit1!$B$2:$OK$10,0,MATCH(Heatmap!$A202,TableSugarLit1!$B$1:$OK$1,0))) ))</f>
        <v>0.84751272587489712</v>
      </c>
      <c r="F202" s="2" cm="1">
        <f t="array" ref="F202">RSQ(TableSugarLit1!$A$2:$A$10, ( (INDEX(TableSugarLit1!$B$2:$OK$10,0,MATCH(Heatmap!F$1,TableSugarLit1!$B$1:$OK$1,0)))/(INDEX(TableSugarLit1!$B$2:$OK$10,0,MATCH(Heatmap!$A202,TableSugarLit1!$B$1:$OK$1,0))) ))</f>
        <v>0.90577999691714151</v>
      </c>
      <c r="G202" s="2" cm="1">
        <f t="array" ref="G202">RSQ(TableSugarLit1!$A$2:$A$10, ( (INDEX(TableSugarLit1!$B$2:$OK$10,0,MATCH(Heatmap!G$1,TableSugarLit1!$B$1:$OK$1,0)))/(INDEX(TableSugarLit1!$B$2:$OK$10,0,MATCH(Heatmap!$A202,TableSugarLit1!$B$1:$OK$1,0))) ))</f>
        <v>0.8860642153912266</v>
      </c>
      <c r="H202" s="2" cm="1">
        <f t="array" ref="H202">RSQ(TableSugarLit1!$A$2:$A$10, ( (INDEX(TableSugarLit1!$B$2:$OK$10,0,MATCH(Heatmap!H$1,TableSugarLit1!$B$1:$OK$1,0)))/(INDEX(TableSugarLit1!$B$2:$OK$10,0,MATCH(Heatmap!$A202,TableSugarLit1!$B$1:$OK$1,0))) ))</f>
        <v>0.92427689041709649</v>
      </c>
      <c r="I202" s="2" cm="1">
        <f t="array" ref="I202">RSQ(TableSugarLit1!$A$2:$A$10, ( (INDEX(TableSugarLit1!$B$2:$OK$10,0,MATCH(Heatmap!I$1,TableSugarLit1!$B$1:$OK$1,0)))/(INDEX(TableSugarLit1!$B$2:$OK$10,0,MATCH(Heatmap!$A202,TableSugarLit1!$B$1:$OK$1,0))) ))</f>
        <v>0.6728126519205776</v>
      </c>
      <c r="J202" s="2" cm="1">
        <f t="array" ref="J202">RSQ(TableSugarLit1!$A$2:$A$10, ( (INDEX(TableSugarLit1!$B$2:$OK$10,0,MATCH(Heatmap!J$1,TableSugarLit1!$B$1:$OK$1,0)))/(INDEX(TableSugarLit1!$B$2:$OK$10,0,MATCH(Heatmap!$A202,TableSugarLit1!$B$1:$OK$1,0))) ))</f>
        <v>0.87821486326210918</v>
      </c>
      <c r="K202" s="2" cm="1">
        <f t="array" ref="K202">RSQ(TableSugarLit1!$A$2:$A$10, ( (INDEX(TableSugarLit1!$B$2:$OK$10,0,MATCH(Heatmap!K$1,TableSugarLit1!$B$1:$OK$1,0)))/(INDEX(TableSugarLit1!$B$2:$OK$10,0,MATCH(Heatmap!$A202,TableSugarLit1!$B$1:$OK$1,0))) ))</f>
        <v>0.85973578878990209</v>
      </c>
      <c r="L202" s="2" cm="1">
        <f t="array" ref="L202">RSQ(TableSugarLit1!$A$2:$A$10, ( (INDEX(TableSugarLit1!$B$2:$OK$10,0,MATCH(Heatmap!L$1,TableSugarLit1!$B$1:$OK$1,0)))/(INDEX(TableSugarLit1!$B$2:$OK$10,0,MATCH(Heatmap!$A202,TableSugarLit1!$B$1:$OK$1,0))) ))</f>
        <v>0.79858518601534634</v>
      </c>
      <c r="M202" s="2" cm="1">
        <f t="array" ref="M202">RSQ(TableSugarLit1!$A$2:$A$10, ( (INDEX(TableSugarLit1!$B$2:$OK$10,0,MATCH(Heatmap!M$1,TableSugarLit1!$B$1:$OK$1,0)))/(INDEX(TableSugarLit1!$B$2:$OK$10,0,MATCH(Heatmap!$A202,TableSugarLit1!$B$1:$OK$1,0))) ))</f>
        <v>0.71371729407123519</v>
      </c>
      <c r="N202" s="2" cm="1">
        <f t="array" ref="N202">RSQ(TableSugarLit1!$A$2:$A$10, ( (INDEX(TableSugarLit1!$B$2:$OK$10,0,MATCH(Heatmap!N$1,TableSugarLit1!$B$1:$OK$1,0)))/(INDEX(TableSugarLit1!$B$2:$OK$10,0,MATCH(Heatmap!$A202,TableSugarLit1!$B$1:$OK$1,0))) ))</f>
        <v>0.78383414980221089</v>
      </c>
      <c r="O202" s="2" cm="1">
        <f t="array" ref="O202">RSQ(TableSugarLit1!$A$2:$A$10, ( (INDEX(TableSugarLit1!$B$2:$OK$10,0,MATCH(Heatmap!O$1,TableSugarLit1!$B$1:$OK$1,0)))/(INDEX(TableSugarLit1!$B$2:$OK$10,0,MATCH(Heatmap!$A202,TableSugarLit1!$B$1:$OK$1,0))) ))</f>
        <v>0.72604364857879888</v>
      </c>
      <c r="P202" s="2" cm="1">
        <f t="array" ref="P202">RSQ(TableSugarLit1!$A$2:$A$10, ( (INDEX(TableSugarLit1!$B$2:$OK$10,0,MATCH(Heatmap!P$1,TableSugarLit1!$B$1:$OK$1,0)))/(INDEX(TableSugarLit1!$B$2:$OK$10,0,MATCH(Heatmap!$A202,TableSugarLit1!$B$1:$OK$1,0))) ))</f>
        <v>0.77419632774888547</v>
      </c>
      <c r="Q202" s="2" cm="1">
        <f t="array" ref="Q202">RSQ(TableSugarLit1!$A$2:$A$10, ( (INDEX(TableSugarLit1!$B$2:$OK$10,0,MATCH(Heatmap!Q$1,TableSugarLit1!$B$1:$OK$1,0)))/(INDEX(TableSugarLit1!$B$2:$OK$10,0,MATCH(Heatmap!$A202,TableSugarLit1!$B$1:$OK$1,0))) ))</f>
        <v>0.82932871693907106</v>
      </c>
      <c r="R202" s="2" cm="1">
        <f t="array" ref="R202">RSQ(TableSugarLit1!$A$2:$A$10, ( (INDEX(TableSugarLit1!$B$2:$OK$10,0,MATCH(Heatmap!R$1,TableSugarLit1!$B$1:$OK$1,0)))/(INDEX(TableSugarLit1!$B$2:$OK$10,0,MATCH(Heatmap!$A202,TableSugarLit1!$B$1:$OK$1,0))) ))</f>
        <v>0.89418355027422158</v>
      </c>
      <c r="S202" s="2" cm="1">
        <f t="array" ref="S202">RSQ(TableSugarLit1!$A$2:$A$10, ( (INDEX(TableSugarLit1!$B$2:$OK$10,0,MATCH(Heatmap!S$1,TableSugarLit1!$B$1:$OK$1,0)))/(INDEX(TableSugarLit1!$B$2:$OK$10,0,MATCH(Heatmap!$A202,TableSugarLit1!$B$1:$OK$1,0))) ))</f>
        <v>0.72708038699955435</v>
      </c>
      <c r="T202" s="2" cm="1">
        <f t="array" ref="T202">RSQ(TableSugarLit1!$A$2:$A$10, ( (INDEX(TableSugarLit1!$B$2:$OK$10,0,MATCH(Heatmap!T$1,TableSugarLit1!$B$1:$OK$1,0)))/(INDEX(TableSugarLit1!$B$2:$OK$10,0,MATCH(Heatmap!$A202,TableSugarLit1!$B$1:$OK$1,0))) ))</f>
        <v>0.70062322689792289</v>
      </c>
      <c r="U202" s="2" cm="1">
        <f t="array" ref="U202">RSQ(TableSugarLit1!$A$2:$A$10, ( (INDEX(TableSugarLit1!$B$2:$OK$10,0,MATCH(Heatmap!U$1,TableSugarLit1!$B$1:$OK$1,0)))/(INDEX(TableSugarLit1!$B$2:$OK$10,0,MATCH(Heatmap!$A202,TableSugarLit1!$B$1:$OK$1,0))) ))</f>
        <v>0.72513309320691377</v>
      </c>
      <c r="V202" s="2" cm="1">
        <f t="array" ref="V202">RSQ(TableSugarLit1!$A$2:$A$10, ( (INDEX(TableSugarLit1!$B$2:$OK$10,0,MATCH(Heatmap!V$1,TableSugarLit1!$B$1:$OK$1,0)))/(INDEX(TableSugarLit1!$B$2:$OK$10,0,MATCH(Heatmap!$A202,TableSugarLit1!$B$1:$OK$1,0))) ))</f>
        <v>0.77678461868937643</v>
      </c>
      <c r="W202" s="2" cm="1">
        <f t="array" ref="W202">RSQ(TableSugarLit1!$A$2:$A$10, ( (INDEX(TableSugarLit1!$B$2:$OK$10,0,MATCH(Heatmap!W$1,TableSugarLit1!$B$1:$OK$1,0)))/(INDEX(TableSugarLit1!$B$2:$OK$10,0,MATCH(Heatmap!$A202,TableSugarLit1!$B$1:$OK$1,0))) ))</f>
        <v>0.70652522580275012</v>
      </c>
      <c r="X202" s="2" cm="1">
        <f t="array" ref="X202">RSQ(TableSugarLit1!$A$2:$A$10, ( (INDEX(TableSugarLit1!$B$2:$OK$10,0,MATCH(Heatmap!X$1,TableSugarLit1!$B$1:$OK$1,0)))/(INDEX(TableSugarLit1!$B$2:$OK$10,0,MATCH(Heatmap!$A202,TableSugarLit1!$B$1:$OK$1,0))) ))</f>
        <v>0.86965184867214917</v>
      </c>
      <c r="Y202" s="2" cm="1">
        <f t="array" ref="Y202">RSQ(TableSugarLit1!$A$2:$A$10, ( (INDEX(TableSugarLit1!$B$2:$OK$10,0,MATCH(Heatmap!Y$1,TableSugarLit1!$B$1:$OK$1,0)))/(INDEX(TableSugarLit1!$B$2:$OK$10,0,MATCH(Heatmap!$A202,TableSugarLit1!$B$1:$OK$1,0))) ))</f>
        <v>0.82290905460274033</v>
      </c>
      <c r="Z202" s="2" cm="1">
        <f t="array" ref="Z202">RSQ(TableSugarLit1!$A$2:$A$10, ( (INDEX(TableSugarLit1!$B$2:$OK$10,0,MATCH(Heatmap!Z$1,TableSugarLit1!$B$1:$OK$1,0)))/(INDEX(TableSugarLit1!$B$2:$OK$10,0,MATCH(Heatmap!$A202,TableSugarLit1!$B$1:$OK$1,0))) ))</f>
        <v>0.83394964572114327</v>
      </c>
      <c r="AA202" s="2" cm="1">
        <f t="array" ref="AA202">RSQ(TableSugarLit1!$A$2:$A$10, ( (INDEX(TableSugarLit1!$B$2:$OK$10,0,MATCH(Heatmap!AA$1,TableSugarLit1!$B$1:$OK$1,0)))/(INDEX(TableSugarLit1!$B$2:$OK$10,0,MATCH(Heatmap!$A202,TableSugarLit1!$B$1:$OK$1,0))) ))</f>
        <v>0.8020696270913138</v>
      </c>
      <c r="AB202" s="2" cm="1">
        <f t="array" ref="AB202">RSQ(TableSugarLit1!$A$2:$A$10, ( (INDEX(TableSugarLit1!$B$2:$OK$10,0,MATCH(Heatmap!AB$1,TableSugarLit1!$B$1:$OK$1,0)))/(INDEX(TableSugarLit1!$B$2:$OK$10,0,MATCH(Heatmap!$A202,TableSugarLit1!$B$1:$OK$1,0))) ))</f>
        <v>0.58413342894204112</v>
      </c>
      <c r="AC202" s="2" cm="1">
        <f t="array" ref="AC202">RSQ(TableSugarLit1!$A$2:$A$10, ( (INDEX(TableSugarLit1!$B$2:$OK$10,0,MATCH(Heatmap!AC$1,TableSugarLit1!$B$1:$OK$1,0)))/(INDEX(TableSugarLit1!$B$2:$OK$10,0,MATCH(Heatmap!$A202,TableSugarLit1!$B$1:$OK$1,0))) ))</f>
        <v>0.75573050858462443</v>
      </c>
      <c r="AD202" s="2" cm="1">
        <f t="array" ref="AD202">RSQ(TableSugarLit1!$A$2:$A$10, ( (INDEX(TableSugarLit1!$B$2:$OK$10,0,MATCH(Heatmap!AD$1,TableSugarLit1!$B$1:$OK$1,0)))/(INDEX(TableSugarLit1!$B$2:$OK$10,0,MATCH(Heatmap!$A202,TableSugarLit1!$B$1:$OK$1,0))) ))</f>
        <v>0.83350610785838486</v>
      </c>
      <c r="AE202" s="2" cm="1">
        <f t="array" ref="AE202">RSQ(TableSugarLit1!$A$2:$A$10, ( (INDEX(TableSugarLit1!$B$2:$OK$10,0,MATCH(Heatmap!AE$1,TableSugarLit1!$B$1:$OK$1,0)))/(INDEX(TableSugarLit1!$B$2:$OK$10,0,MATCH(Heatmap!$A202,TableSugarLit1!$B$1:$OK$1,0))) ))</f>
        <v>0.75570011079273902</v>
      </c>
      <c r="AF202" s="2" cm="1">
        <f t="array" ref="AF202">RSQ(TableSugarLit1!$A$2:$A$10, ( (INDEX(TableSugarLit1!$B$2:$OK$10,0,MATCH(Heatmap!AF$1,TableSugarLit1!$B$1:$OK$1,0)))/(INDEX(TableSugarLit1!$B$2:$OK$10,0,MATCH(Heatmap!$A202,TableSugarLit1!$B$1:$OK$1,0))) ))</f>
        <v>0.86282719721817625</v>
      </c>
      <c r="AG202" s="2" cm="1">
        <f t="array" ref="AG202">RSQ(TableSugarLit1!$A$2:$A$10, ( (INDEX(TableSugarLit1!$B$2:$OK$10,0,MATCH(Heatmap!AG$1,TableSugarLit1!$B$1:$OK$1,0)))/(INDEX(TableSugarLit1!$B$2:$OK$10,0,MATCH(Heatmap!$A202,TableSugarLit1!$B$1:$OK$1,0))) ))</f>
        <v>0.87383388040965904</v>
      </c>
      <c r="AH202" s="2" cm="1">
        <f t="array" ref="AH202">RSQ(TableSugarLit1!$A$2:$A$10, ( (INDEX(TableSugarLit1!$B$2:$OK$10,0,MATCH(Heatmap!AH$1,TableSugarLit1!$B$1:$OK$1,0)))/(INDEX(TableSugarLit1!$B$2:$OK$10,0,MATCH(Heatmap!$A202,TableSugarLit1!$B$1:$OK$1,0))) ))</f>
        <v>0.7121654056402591</v>
      </c>
      <c r="AI202" s="2" cm="1">
        <f t="array" ref="AI202">RSQ(TableSugarLit1!$A$2:$A$10, ( (INDEX(TableSugarLit1!$B$2:$OK$10,0,MATCH(Heatmap!AI$1,TableSugarLit1!$B$1:$OK$1,0)))/(INDEX(TableSugarLit1!$B$2:$OK$10,0,MATCH(Heatmap!$A202,TableSugarLit1!$B$1:$OK$1,0))) ))</f>
        <v>0.75307667534174261</v>
      </c>
      <c r="AJ202" s="2" cm="1">
        <f t="array" ref="AJ202">RSQ(TableSugarLit1!$A$2:$A$10, ( (INDEX(TableSugarLit1!$B$2:$OK$10,0,MATCH(Heatmap!AJ$1,TableSugarLit1!$B$1:$OK$1,0)))/(INDEX(TableSugarLit1!$B$2:$OK$10,0,MATCH(Heatmap!$A202,TableSugarLit1!$B$1:$OK$1,0))) ))</f>
        <v>0.80620278574958049</v>
      </c>
      <c r="AK202" s="2" cm="1">
        <f t="array" ref="AK202">RSQ(TableSugarLit1!$A$2:$A$10, ( (INDEX(TableSugarLit1!$B$2:$OK$10,0,MATCH(Heatmap!AK$1,TableSugarLit1!$B$1:$OK$1,0)))/(INDEX(TableSugarLit1!$B$2:$OK$10,0,MATCH(Heatmap!$A202,TableSugarLit1!$B$1:$OK$1,0))) ))</f>
        <v>0.7755868896845971</v>
      </c>
      <c r="AL202" s="2" cm="1">
        <f t="array" ref="AL202">RSQ(TableSugarLit1!$A$2:$A$10, ( (INDEX(TableSugarLit1!$B$2:$OK$10,0,MATCH(Heatmap!AL$1,TableSugarLit1!$B$1:$OK$1,0)))/(INDEX(TableSugarLit1!$B$2:$OK$10,0,MATCH(Heatmap!$A202,TableSugarLit1!$B$1:$OK$1,0))) ))</f>
        <v>0.86068981797045052</v>
      </c>
      <c r="AM202" s="2" cm="1">
        <f t="array" ref="AM202">RSQ(TableSugarLit1!$A$2:$A$10, ( (INDEX(TableSugarLit1!$B$2:$OK$10,0,MATCH(Heatmap!AM$1,TableSugarLit1!$B$1:$OK$1,0)))/(INDEX(TableSugarLit1!$B$2:$OK$10,0,MATCH(Heatmap!$A202,TableSugarLit1!$B$1:$OK$1,0))) ))</f>
        <v>0.91224226470364456</v>
      </c>
      <c r="AN202" s="2" cm="1">
        <f t="array" ref="AN202">RSQ(TableSugarLit1!$A$2:$A$10, ( (INDEX(TableSugarLit1!$B$2:$OK$10,0,MATCH(Heatmap!AN$1,TableSugarLit1!$B$1:$OK$1,0)))/(INDEX(TableSugarLit1!$B$2:$OK$10,0,MATCH(Heatmap!$A202,TableSugarLit1!$B$1:$OK$1,0))) ))</f>
        <v>0.85631743289939177</v>
      </c>
      <c r="AO202" s="2" cm="1">
        <f t="array" ref="AO202">RSQ(TableSugarLit1!$A$2:$A$10, ( (INDEX(TableSugarLit1!$B$2:$OK$10,0,MATCH(Heatmap!AO$1,TableSugarLit1!$B$1:$OK$1,0)))/(INDEX(TableSugarLit1!$B$2:$OK$10,0,MATCH(Heatmap!$A202,TableSugarLit1!$B$1:$OK$1,0))) ))</f>
        <v>0.59897529360519219</v>
      </c>
      <c r="AP202" s="2" cm="1">
        <f t="array" ref="AP202">RSQ(TableSugarLit1!$A$2:$A$10, ( (INDEX(TableSugarLit1!$B$2:$OK$10,0,MATCH(Heatmap!AP$1,TableSugarLit1!$B$1:$OK$1,0)))/(INDEX(TableSugarLit1!$B$2:$OK$10,0,MATCH(Heatmap!$A202,TableSugarLit1!$B$1:$OK$1,0))) ))</f>
        <v>0.83111979101256872</v>
      </c>
      <c r="AQ202" s="2" cm="1">
        <f t="array" ref="AQ202">RSQ(TableSugarLit1!$A$2:$A$10, ( (INDEX(TableSugarLit1!$B$2:$OK$10,0,MATCH(Heatmap!AQ$1,TableSugarLit1!$B$1:$OK$1,0)))/(INDEX(TableSugarLit1!$B$2:$OK$10,0,MATCH(Heatmap!$A202,TableSugarLit1!$B$1:$OK$1,0))) ))</f>
        <v>0.93435139191544292</v>
      </c>
      <c r="AR202" s="2" cm="1">
        <f t="array" ref="AR202">RSQ(TableSugarLit1!$A$2:$A$10, ( (INDEX(TableSugarLit1!$B$2:$OK$10,0,MATCH(Heatmap!AR$1,TableSugarLit1!$B$1:$OK$1,0)))/(INDEX(TableSugarLit1!$B$2:$OK$10,0,MATCH(Heatmap!$A202,TableSugarLit1!$B$1:$OK$1,0))) ))</f>
        <v>0.67833308359569588</v>
      </c>
      <c r="AS202" s="2" cm="1">
        <f t="array" ref="AS202">RSQ(TableSugarLit1!$A$2:$A$10, ( (INDEX(TableSugarLit1!$B$2:$OK$10,0,MATCH(Heatmap!AS$1,TableSugarLit1!$B$1:$OK$1,0)))/(INDEX(TableSugarLit1!$B$2:$OK$10,0,MATCH(Heatmap!$A202,TableSugarLit1!$B$1:$OK$1,0))) ))</f>
        <v>0.77113057036472654</v>
      </c>
      <c r="AT202" s="2" cm="1">
        <f t="array" ref="AT202">RSQ(TableSugarLit1!$A$2:$A$10, ( (INDEX(TableSugarLit1!$B$2:$OK$10,0,MATCH(Heatmap!AT$1,TableSugarLit1!$B$1:$OK$1,0)))/(INDEX(TableSugarLit1!$B$2:$OK$10,0,MATCH(Heatmap!$A202,TableSugarLit1!$B$1:$OK$1,0))) ))</f>
        <v>0.79724122620815152</v>
      </c>
      <c r="AU202" s="2" cm="1">
        <f t="array" ref="AU202">RSQ(TableSugarLit1!$A$2:$A$10, ( (INDEX(TableSugarLit1!$B$2:$OK$10,0,MATCH(Heatmap!AU$1,TableSugarLit1!$B$1:$OK$1,0)))/(INDEX(TableSugarLit1!$B$2:$OK$10,0,MATCH(Heatmap!$A202,TableSugarLit1!$B$1:$OK$1,0))) ))</f>
        <v>0.82954831217460079</v>
      </c>
      <c r="AV202" s="2" cm="1">
        <f t="array" ref="AV202">RSQ(TableSugarLit1!$A$2:$A$10, ( (INDEX(TableSugarLit1!$B$2:$OK$10,0,MATCH(Heatmap!AV$1,TableSugarLit1!$B$1:$OK$1,0)))/(INDEX(TableSugarLit1!$B$2:$OK$10,0,MATCH(Heatmap!$A202,TableSugarLit1!$B$1:$OK$1,0))) ))</f>
        <v>0.50626182264980668</v>
      </c>
      <c r="AW202" s="2" cm="1">
        <f t="array" ref="AW202">RSQ(TableSugarLit1!$A$2:$A$10, ( (INDEX(TableSugarLit1!$B$2:$OK$10,0,MATCH(Heatmap!AW$1,TableSugarLit1!$B$1:$OK$1,0)))/(INDEX(TableSugarLit1!$B$2:$OK$10,0,MATCH(Heatmap!$A202,TableSugarLit1!$B$1:$OK$1,0))) ))</f>
        <v>0.5816604801357208</v>
      </c>
      <c r="AX202" s="2" cm="1">
        <f t="array" ref="AX202">RSQ(TableSugarLit1!$A$2:$A$10, ( (INDEX(TableSugarLit1!$B$2:$OK$10,0,MATCH(Heatmap!AX$1,TableSugarLit1!$B$1:$OK$1,0)))/(INDEX(TableSugarLit1!$B$2:$OK$10,0,MATCH(Heatmap!$A202,TableSugarLit1!$B$1:$OK$1,0))) ))</f>
        <v>0.61007158154430619</v>
      </c>
      <c r="AY202" s="2" cm="1">
        <f t="array" ref="AY202">RSQ(TableSugarLit1!$A$2:$A$10, ( (INDEX(TableSugarLit1!$B$2:$OK$10,0,MATCH(Heatmap!AY$1,TableSugarLit1!$B$1:$OK$1,0)))/(INDEX(TableSugarLit1!$B$2:$OK$10,0,MATCH(Heatmap!$A202,TableSugarLit1!$B$1:$OK$1,0))) ))</f>
        <v>0.77883275645493688</v>
      </c>
      <c r="AZ202" s="2" cm="1">
        <f t="array" ref="AZ202">RSQ(TableSugarLit1!$A$2:$A$10, ( (INDEX(TableSugarLit1!$B$2:$OK$10,0,MATCH(Heatmap!AZ$1,TableSugarLit1!$B$1:$OK$1,0)))/(INDEX(TableSugarLit1!$B$2:$OK$10,0,MATCH(Heatmap!$A202,TableSugarLit1!$B$1:$OK$1,0))) ))</f>
        <v>0.66563201345295542</v>
      </c>
      <c r="BA202" s="2" cm="1">
        <f t="array" ref="BA202">RSQ(TableSugarLit1!$A$2:$A$10, ( (INDEX(TableSugarLit1!$B$2:$OK$10,0,MATCH(Heatmap!BA$1,TableSugarLit1!$B$1:$OK$1,0)))/(INDEX(TableSugarLit1!$B$2:$OK$10,0,MATCH(Heatmap!$A202,TableSugarLit1!$B$1:$OK$1,0))) ))</f>
        <v>0.77717433868627606</v>
      </c>
      <c r="BB202" s="2" cm="1">
        <f t="array" ref="BB202">RSQ(TableSugarLit1!$A$2:$A$10, ( (INDEX(TableSugarLit1!$B$2:$OK$10,0,MATCH(Heatmap!BB$1,TableSugarLit1!$B$1:$OK$1,0)))/(INDEX(TableSugarLit1!$B$2:$OK$10,0,MATCH(Heatmap!$A202,TableSugarLit1!$B$1:$OK$1,0))) ))</f>
        <v>0.60408903001193281</v>
      </c>
      <c r="BC202" s="2" cm="1">
        <f t="array" ref="BC202">RSQ(TableSugarLit1!$A$2:$A$10, ( (INDEX(TableSugarLit1!$B$2:$OK$10,0,MATCH(Heatmap!BC$1,TableSugarLit1!$B$1:$OK$1,0)))/(INDEX(TableSugarLit1!$B$2:$OK$10,0,MATCH(Heatmap!$A202,TableSugarLit1!$B$1:$OK$1,0))) ))</f>
        <v>0.60501317646217267</v>
      </c>
      <c r="BD202" s="2" cm="1">
        <f t="array" ref="BD202">RSQ(TableSugarLit1!$A$2:$A$10, ( (INDEX(TableSugarLit1!$B$2:$OK$10,0,MATCH(Heatmap!BD$1,TableSugarLit1!$B$1:$OK$1,0)))/(INDEX(TableSugarLit1!$B$2:$OK$10,0,MATCH(Heatmap!$A202,TableSugarLit1!$B$1:$OK$1,0))) ))</f>
        <v>0.78657104743092532</v>
      </c>
      <c r="BE202" s="2" cm="1">
        <f t="array" ref="BE202">RSQ(TableSugarLit1!$A$2:$A$10, ( (INDEX(TableSugarLit1!$B$2:$OK$10,0,MATCH(Heatmap!BE$1,TableSugarLit1!$B$1:$OK$1,0)))/(INDEX(TableSugarLit1!$B$2:$OK$10,0,MATCH(Heatmap!$A202,TableSugarLit1!$B$1:$OK$1,0))) ))</f>
        <v>0.6704540063295461</v>
      </c>
      <c r="BF202" s="2" cm="1">
        <f t="array" ref="BF202">RSQ(TableSugarLit1!$A$2:$A$10, ( (INDEX(TableSugarLit1!$B$2:$OK$10,0,MATCH(Heatmap!BF$1,TableSugarLit1!$B$1:$OK$1,0)))/(INDEX(TableSugarLit1!$B$2:$OK$10,0,MATCH(Heatmap!$A202,TableSugarLit1!$B$1:$OK$1,0))) ))</f>
        <v>0.37213487868930178</v>
      </c>
      <c r="BG202" s="2" cm="1">
        <f t="array" ref="BG202">RSQ(TableSugarLit1!$A$2:$A$10, ( (INDEX(TableSugarLit1!$B$2:$OK$10,0,MATCH(Heatmap!BG$1,TableSugarLit1!$B$1:$OK$1,0)))/(INDEX(TableSugarLit1!$B$2:$OK$10,0,MATCH(Heatmap!$A202,TableSugarLit1!$B$1:$OK$1,0))) ))</f>
        <v>0.63622991992223055</v>
      </c>
      <c r="BH202" s="2" cm="1">
        <f t="array" ref="BH202">RSQ(TableSugarLit1!$A$2:$A$10, ( (INDEX(TableSugarLit1!$B$2:$OK$10,0,MATCH(Heatmap!BH$1,TableSugarLit1!$B$1:$OK$1,0)))/(INDEX(TableSugarLit1!$B$2:$OK$10,0,MATCH(Heatmap!$A202,TableSugarLit1!$B$1:$OK$1,0))) ))</f>
        <v>0.71934710251972622</v>
      </c>
      <c r="BI202" s="2" cm="1">
        <f t="array" ref="BI202">RSQ(TableSugarLit1!$A$2:$A$10, ( (INDEX(TableSugarLit1!$B$2:$OK$10,0,MATCH(Heatmap!BI$1,TableSugarLit1!$B$1:$OK$1,0)))/(INDEX(TableSugarLit1!$B$2:$OK$10,0,MATCH(Heatmap!$A202,TableSugarLit1!$B$1:$OK$1,0))) ))</f>
        <v>0.50863555568440533</v>
      </c>
      <c r="BJ202" s="2" cm="1">
        <f t="array" ref="BJ202">RSQ(TableSugarLit1!$A$2:$A$10, ( (INDEX(TableSugarLit1!$B$2:$OK$10,0,MATCH(Heatmap!BJ$1,TableSugarLit1!$B$1:$OK$1,0)))/(INDEX(TableSugarLit1!$B$2:$OK$10,0,MATCH(Heatmap!$A202,TableSugarLit1!$B$1:$OK$1,0))) ))</f>
        <v>0.31323459631572864</v>
      </c>
      <c r="BK202" s="2" cm="1">
        <f t="array" ref="BK202">RSQ(TableSugarLit1!$A$2:$A$10, ( (INDEX(TableSugarLit1!$B$2:$OK$10,0,MATCH(Heatmap!BK$1,TableSugarLit1!$B$1:$OK$1,0)))/(INDEX(TableSugarLit1!$B$2:$OK$10,0,MATCH(Heatmap!$A202,TableSugarLit1!$B$1:$OK$1,0))) ))</f>
        <v>0.36538831887442297</v>
      </c>
      <c r="BL202" s="2" cm="1">
        <f t="array" ref="BL202">RSQ(TableSugarLit1!$A$2:$A$10, ( (INDEX(TableSugarLit1!$B$2:$OK$10,0,MATCH(Heatmap!BL$1,TableSugarLit1!$B$1:$OK$1,0)))/(INDEX(TableSugarLit1!$B$2:$OK$10,0,MATCH(Heatmap!$A202,TableSugarLit1!$B$1:$OK$1,0))) ))</f>
        <v>0.82217851285353805</v>
      </c>
      <c r="BM202" s="2" cm="1">
        <f t="array" ref="BM202">RSQ(TableSugarLit1!$A$2:$A$10, ( (INDEX(TableSugarLit1!$B$2:$OK$10,0,MATCH(Heatmap!BM$1,TableSugarLit1!$B$1:$OK$1,0)))/(INDEX(TableSugarLit1!$B$2:$OK$10,0,MATCH(Heatmap!$A202,TableSugarLit1!$B$1:$OK$1,0))) ))</f>
        <v>0.59970061357051696</v>
      </c>
      <c r="BN202" s="2" cm="1">
        <f t="array" ref="BN202">RSQ(TableSugarLit1!$A$2:$A$10, ( (INDEX(TableSugarLit1!$B$2:$OK$10,0,MATCH(Heatmap!BN$1,TableSugarLit1!$B$1:$OK$1,0)))/(INDEX(TableSugarLit1!$B$2:$OK$10,0,MATCH(Heatmap!$A202,TableSugarLit1!$B$1:$OK$1,0))) ))</f>
        <v>0.93624963668642314</v>
      </c>
      <c r="BO202" s="2" cm="1">
        <f t="array" ref="BO202">RSQ(TableSugarLit1!$A$2:$A$10, ( (INDEX(TableSugarLit1!$B$2:$OK$10,0,MATCH(Heatmap!BO$1,TableSugarLit1!$B$1:$OK$1,0)))/(INDEX(TableSugarLit1!$B$2:$OK$10,0,MATCH(Heatmap!$A202,TableSugarLit1!$B$1:$OK$1,0))) ))</f>
        <v>0.76809112097518539</v>
      </c>
      <c r="BP202" s="2" cm="1">
        <f t="array" ref="BP202">RSQ(TableSugarLit1!$A$2:$A$10, ( (INDEX(TableSugarLit1!$B$2:$OK$10,0,MATCH(Heatmap!BP$1,TableSugarLit1!$B$1:$OK$1,0)))/(INDEX(TableSugarLit1!$B$2:$OK$10,0,MATCH(Heatmap!$A202,TableSugarLit1!$B$1:$OK$1,0))) ))</f>
        <v>0.66101576063747136</v>
      </c>
      <c r="BQ202" s="2" cm="1">
        <f t="array" ref="BQ202">RSQ(TableSugarLit1!$A$2:$A$10, ( (INDEX(TableSugarLit1!$B$2:$OK$10,0,MATCH(Heatmap!BQ$1,TableSugarLit1!$B$1:$OK$1,0)))/(INDEX(TableSugarLit1!$B$2:$OK$10,0,MATCH(Heatmap!$A202,TableSugarLit1!$B$1:$OK$1,0))) ))</f>
        <v>0.54984701752029108</v>
      </c>
      <c r="BR202" s="2" cm="1">
        <f t="array" ref="BR202">RSQ(TableSugarLit1!$A$2:$A$10, ( (INDEX(TableSugarLit1!$B$2:$OK$10,0,MATCH(Heatmap!BR$1,TableSugarLit1!$B$1:$OK$1,0)))/(INDEX(TableSugarLit1!$B$2:$OK$10,0,MATCH(Heatmap!$A202,TableSugarLit1!$B$1:$OK$1,0))) ))</f>
        <v>0.3998357755342134</v>
      </c>
      <c r="BS202" s="2" cm="1">
        <f t="array" ref="BS202">RSQ(TableSugarLit1!$A$2:$A$10, ( (INDEX(TableSugarLit1!$B$2:$OK$10,0,MATCH(Heatmap!BS$1,TableSugarLit1!$B$1:$OK$1,0)))/(INDEX(TableSugarLit1!$B$2:$OK$10,0,MATCH(Heatmap!$A202,TableSugarLit1!$B$1:$OK$1,0))) ))</f>
        <v>0.21630332988257214</v>
      </c>
      <c r="BT202" s="2" cm="1">
        <f t="array" ref="BT202">RSQ(TableSugarLit1!$A$2:$A$10, ( (INDEX(TableSugarLit1!$B$2:$OK$10,0,MATCH(Heatmap!BT$1,TableSugarLit1!$B$1:$OK$1,0)))/(INDEX(TableSugarLit1!$B$2:$OK$10,0,MATCH(Heatmap!$A202,TableSugarLit1!$B$1:$OK$1,0))) ))</f>
        <v>0.41689194419988462</v>
      </c>
      <c r="BU202" s="2" cm="1">
        <f t="array" ref="BU202">RSQ(TableSugarLit1!$A$2:$A$10, ( (INDEX(TableSugarLit1!$B$2:$OK$10,0,MATCH(Heatmap!BU$1,TableSugarLit1!$B$1:$OK$1,0)))/(INDEX(TableSugarLit1!$B$2:$OK$10,0,MATCH(Heatmap!$A202,TableSugarLit1!$B$1:$OK$1,0))) ))</f>
        <v>0.69246677101911724</v>
      </c>
      <c r="BV202" s="2" cm="1">
        <f t="array" ref="BV202">RSQ(TableSugarLit1!$A$2:$A$10, ( (INDEX(TableSugarLit1!$B$2:$OK$10,0,MATCH(Heatmap!BV$1,TableSugarLit1!$B$1:$OK$1,0)))/(INDEX(TableSugarLit1!$B$2:$OK$10,0,MATCH(Heatmap!$A202,TableSugarLit1!$B$1:$OK$1,0))) ))</f>
        <v>0.58109430861949907</v>
      </c>
      <c r="BW202" s="2" cm="1">
        <f t="array" ref="BW202">RSQ(TableSugarLit1!$A$2:$A$10, ( (INDEX(TableSugarLit1!$B$2:$OK$10,0,MATCH(Heatmap!BW$1,TableSugarLit1!$B$1:$OK$1,0)))/(INDEX(TableSugarLit1!$B$2:$OK$10,0,MATCH(Heatmap!$A202,TableSugarLit1!$B$1:$OK$1,0))) ))</f>
        <v>0.45067667415224977</v>
      </c>
      <c r="BX202" s="2" cm="1">
        <f t="array" ref="BX202">RSQ(TableSugarLit1!$A$2:$A$10, ( (INDEX(TableSugarLit1!$B$2:$OK$10,0,MATCH(Heatmap!BX$1,TableSugarLit1!$B$1:$OK$1,0)))/(INDEX(TableSugarLit1!$B$2:$OK$10,0,MATCH(Heatmap!$A202,TableSugarLit1!$B$1:$OK$1,0))) ))</f>
        <v>0.51549515951415448</v>
      </c>
      <c r="BY202" s="2" cm="1">
        <f t="array" ref="BY202">RSQ(TableSugarLit1!$A$2:$A$10, ( (INDEX(TableSugarLit1!$B$2:$OK$10,0,MATCH(Heatmap!BY$1,TableSugarLit1!$B$1:$OK$1,0)))/(INDEX(TableSugarLit1!$B$2:$OK$10,0,MATCH(Heatmap!$A202,TableSugarLit1!$B$1:$OK$1,0))) ))</f>
        <v>0.36202982641927245</v>
      </c>
      <c r="BZ202" s="2" cm="1">
        <f t="array" ref="BZ202">RSQ(TableSugarLit1!$A$2:$A$10, ( (INDEX(TableSugarLit1!$B$2:$OK$10,0,MATCH(Heatmap!BZ$1,TableSugarLit1!$B$1:$OK$1,0)))/(INDEX(TableSugarLit1!$B$2:$OK$10,0,MATCH(Heatmap!$A202,TableSugarLit1!$B$1:$OK$1,0))) ))</f>
        <v>0.69262623457705563</v>
      </c>
      <c r="CA202" s="2" cm="1">
        <f t="array" ref="CA202">RSQ(TableSugarLit1!$A$2:$A$10, ( (INDEX(TableSugarLit1!$B$2:$OK$10,0,MATCH(Heatmap!CA$1,TableSugarLit1!$B$1:$OK$1,0)))/(INDEX(TableSugarLit1!$B$2:$OK$10,0,MATCH(Heatmap!$A202,TableSugarLit1!$B$1:$OK$1,0))) ))</f>
        <v>0.77673131284984664</v>
      </c>
      <c r="CB202" s="2" cm="1">
        <f t="array" ref="CB202">RSQ(TableSugarLit1!$A$2:$A$10, ( (INDEX(TableSugarLit1!$B$2:$OK$10,0,MATCH(Heatmap!CB$1,TableSugarLit1!$B$1:$OK$1,0)))/(INDEX(TableSugarLit1!$B$2:$OK$10,0,MATCH(Heatmap!$A202,TableSugarLit1!$B$1:$OK$1,0))) ))</f>
        <v>0.43871360893858735</v>
      </c>
      <c r="CC202" s="2" cm="1">
        <f t="array" ref="CC202">RSQ(TableSugarLit1!$A$2:$A$10, ( (INDEX(TableSugarLit1!$B$2:$OK$10,0,MATCH(Heatmap!CC$1,TableSugarLit1!$B$1:$OK$1,0)))/(INDEX(TableSugarLit1!$B$2:$OK$10,0,MATCH(Heatmap!$A202,TableSugarLit1!$B$1:$OK$1,0))) ))</f>
        <v>0.5050859413395985</v>
      </c>
      <c r="CD202" s="2" cm="1">
        <f t="array" ref="CD202">RSQ(TableSugarLit1!$A$2:$A$10, ( (INDEX(TableSugarLit1!$B$2:$OK$10,0,MATCH(Heatmap!CD$1,TableSugarLit1!$B$1:$OK$1,0)))/(INDEX(TableSugarLit1!$B$2:$OK$10,0,MATCH(Heatmap!$A202,TableSugarLit1!$B$1:$OK$1,0))) ))</f>
        <v>0.65732755364713591</v>
      </c>
      <c r="CE202" s="2" cm="1">
        <f t="array" ref="CE202">RSQ(TableSugarLit1!$A$2:$A$10, ( (INDEX(TableSugarLit1!$B$2:$OK$10,0,MATCH(Heatmap!CE$1,TableSugarLit1!$B$1:$OK$1,0)))/(INDEX(TableSugarLit1!$B$2:$OK$10,0,MATCH(Heatmap!$A202,TableSugarLit1!$B$1:$OK$1,0))) ))</f>
        <v>0.69100538299137926</v>
      </c>
      <c r="CF202" s="2" cm="1">
        <f t="array" ref="CF202">RSQ(TableSugarLit1!$A$2:$A$10, ( (INDEX(TableSugarLit1!$B$2:$OK$10,0,MATCH(Heatmap!CF$1,TableSugarLit1!$B$1:$OK$1,0)))/(INDEX(TableSugarLit1!$B$2:$OK$10,0,MATCH(Heatmap!$A202,TableSugarLit1!$B$1:$OK$1,0))) ))</f>
        <v>0.60999788695166979</v>
      </c>
      <c r="CG202" s="2" cm="1">
        <f t="array" ref="CG202">RSQ(TableSugarLit1!$A$2:$A$10, ( (INDEX(TableSugarLit1!$B$2:$OK$10,0,MATCH(Heatmap!CG$1,TableSugarLit1!$B$1:$OK$1,0)))/(INDEX(TableSugarLit1!$B$2:$OK$10,0,MATCH(Heatmap!$A202,TableSugarLit1!$B$1:$OK$1,0))) ))</f>
        <v>0.65943166591042068</v>
      </c>
      <c r="CH202" s="2" cm="1">
        <f t="array" ref="CH202">RSQ(TableSugarLit1!$A$2:$A$10, ( (INDEX(TableSugarLit1!$B$2:$OK$10,0,MATCH(Heatmap!CH$1,TableSugarLit1!$B$1:$OK$1,0)))/(INDEX(TableSugarLit1!$B$2:$OK$10,0,MATCH(Heatmap!$A202,TableSugarLit1!$B$1:$OK$1,0))) ))</f>
        <v>0.50273034252762894</v>
      </c>
      <c r="CI202" s="2" cm="1">
        <f t="array" ref="CI202">RSQ(TableSugarLit1!$A$2:$A$10, ( (INDEX(TableSugarLit1!$B$2:$OK$10,0,MATCH(Heatmap!CI$1,TableSugarLit1!$B$1:$OK$1,0)))/(INDEX(TableSugarLit1!$B$2:$OK$10,0,MATCH(Heatmap!$A202,TableSugarLit1!$B$1:$OK$1,0))) ))</f>
        <v>0.70527952457082166</v>
      </c>
      <c r="CJ202" s="2" cm="1">
        <f t="array" ref="CJ202">RSQ(TableSugarLit1!$A$2:$A$10, ( (INDEX(TableSugarLit1!$B$2:$OK$10,0,MATCH(Heatmap!CJ$1,TableSugarLit1!$B$1:$OK$1,0)))/(INDEX(TableSugarLit1!$B$2:$OK$10,0,MATCH(Heatmap!$A202,TableSugarLit1!$B$1:$OK$1,0))) ))</f>
        <v>0.70130484004897464</v>
      </c>
      <c r="CK202" s="2" cm="1">
        <f t="array" ref="CK202">RSQ(TableSugarLit1!$A$2:$A$10, ( (INDEX(TableSugarLit1!$B$2:$OK$10,0,MATCH(Heatmap!CK$1,TableSugarLit1!$B$1:$OK$1,0)))/(INDEX(TableSugarLit1!$B$2:$OK$10,0,MATCH(Heatmap!$A202,TableSugarLit1!$B$1:$OK$1,0))) ))</f>
        <v>0.68440560360701586</v>
      </c>
      <c r="CL202" s="2" cm="1">
        <f t="array" ref="CL202">RSQ(TableSugarLit1!$A$2:$A$10, ( (INDEX(TableSugarLit1!$B$2:$OK$10,0,MATCH(Heatmap!CL$1,TableSugarLit1!$B$1:$OK$1,0)))/(INDEX(TableSugarLit1!$B$2:$OK$10,0,MATCH(Heatmap!$A202,TableSugarLit1!$B$1:$OK$1,0))) ))</f>
        <v>0.5445668003723535</v>
      </c>
      <c r="CM202" s="2" cm="1">
        <f t="array" ref="CM202">RSQ(TableSugarLit1!$A$2:$A$10, ( (INDEX(TableSugarLit1!$B$2:$OK$10,0,MATCH(Heatmap!CM$1,TableSugarLit1!$B$1:$OK$1,0)))/(INDEX(TableSugarLit1!$B$2:$OK$10,0,MATCH(Heatmap!$A202,TableSugarLit1!$B$1:$OK$1,0))) ))</f>
        <v>0.42389984249744789</v>
      </c>
      <c r="CN202" s="2" cm="1">
        <f t="array" ref="CN202">RSQ(TableSugarLit1!$A$2:$A$10, ( (INDEX(TableSugarLit1!$B$2:$OK$10,0,MATCH(Heatmap!CN$1,TableSugarLit1!$B$1:$OK$1,0)))/(INDEX(TableSugarLit1!$B$2:$OK$10,0,MATCH(Heatmap!$A202,TableSugarLit1!$B$1:$OK$1,0))) ))</f>
        <v>0.63428577631708283</v>
      </c>
      <c r="CO202" s="2" cm="1">
        <f t="array" ref="CO202">RSQ(TableSugarLit1!$A$2:$A$10, ( (INDEX(TableSugarLit1!$B$2:$OK$10,0,MATCH(Heatmap!CO$1,TableSugarLit1!$B$1:$OK$1,0)))/(INDEX(TableSugarLit1!$B$2:$OK$10,0,MATCH(Heatmap!$A202,TableSugarLit1!$B$1:$OK$1,0))) ))</f>
        <v>0.74266801704234531</v>
      </c>
      <c r="CP202" s="2" cm="1">
        <f t="array" ref="CP202">RSQ(TableSugarLit1!$A$2:$A$10, ( (INDEX(TableSugarLit1!$B$2:$OK$10,0,MATCH(Heatmap!CP$1,TableSugarLit1!$B$1:$OK$1,0)))/(INDEX(TableSugarLit1!$B$2:$OK$10,0,MATCH(Heatmap!$A202,TableSugarLit1!$B$1:$OK$1,0))) ))</f>
        <v>0.73724516342354751</v>
      </c>
      <c r="CQ202" s="2" cm="1">
        <f t="array" ref="CQ202">RSQ(TableSugarLit1!$A$2:$A$10, ( (INDEX(TableSugarLit1!$B$2:$OK$10,0,MATCH(Heatmap!CQ$1,TableSugarLit1!$B$1:$OK$1,0)))/(INDEX(TableSugarLit1!$B$2:$OK$10,0,MATCH(Heatmap!$A202,TableSugarLit1!$B$1:$OK$1,0))) ))</f>
        <v>0.69390410802303115</v>
      </c>
      <c r="CR202" s="2" cm="1">
        <f t="array" ref="CR202">RSQ(TableSugarLit1!$A$2:$A$10, ( (INDEX(TableSugarLit1!$B$2:$OK$10,0,MATCH(Heatmap!CR$1,TableSugarLit1!$B$1:$OK$1,0)))/(INDEX(TableSugarLit1!$B$2:$OK$10,0,MATCH(Heatmap!$A202,TableSugarLit1!$B$1:$OK$1,0))) ))</f>
        <v>0.65923600336620769</v>
      </c>
      <c r="CS202" s="2" cm="1">
        <f t="array" ref="CS202">RSQ(TableSugarLit1!$A$2:$A$10, ( (INDEX(TableSugarLit1!$B$2:$OK$10,0,MATCH(Heatmap!CS$1,TableSugarLit1!$B$1:$OK$1,0)))/(INDEX(TableSugarLit1!$B$2:$OK$10,0,MATCH(Heatmap!$A202,TableSugarLit1!$B$1:$OK$1,0))) ))</f>
        <v>0.63461020470183493</v>
      </c>
      <c r="CT202" s="2" cm="1">
        <f t="array" ref="CT202">RSQ(TableSugarLit1!$A$2:$A$10, ( (INDEX(TableSugarLit1!$B$2:$OK$10,0,MATCH(Heatmap!CT$1,TableSugarLit1!$B$1:$OK$1,0)))/(INDEX(TableSugarLit1!$B$2:$OK$10,0,MATCH(Heatmap!$A202,TableSugarLit1!$B$1:$OK$1,0))) ))</f>
        <v>0.82335517326107999</v>
      </c>
      <c r="CU202" s="2" cm="1">
        <f t="array" ref="CU202">RSQ(TableSugarLit1!$A$2:$A$10, ( (INDEX(TableSugarLit1!$B$2:$OK$10,0,MATCH(Heatmap!CU$1,TableSugarLit1!$B$1:$OK$1,0)))/(INDEX(TableSugarLit1!$B$2:$OK$10,0,MATCH(Heatmap!$A202,TableSugarLit1!$B$1:$OK$1,0))) ))</f>
        <v>0.83707287943854969</v>
      </c>
      <c r="CV202" s="2" cm="1">
        <f t="array" ref="CV202">RSQ(TableSugarLit1!$A$2:$A$10, ( (INDEX(TableSugarLit1!$B$2:$OK$10,0,MATCH(Heatmap!CV$1,TableSugarLit1!$B$1:$OK$1,0)))/(INDEX(TableSugarLit1!$B$2:$OK$10,0,MATCH(Heatmap!$A202,TableSugarLit1!$B$1:$OK$1,0))) ))</f>
        <v>0.84681122773701945</v>
      </c>
      <c r="CW202" s="2" cm="1">
        <f t="array" ref="CW202">RSQ(TableSugarLit1!$A$2:$A$10, ( (INDEX(TableSugarLit1!$B$2:$OK$10,0,MATCH(Heatmap!CW$1,TableSugarLit1!$B$1:$OK$1,0)))/(INDEX(TableSugarLit1!$B$2:$OK$10,0,MATCH(Heatmap!$A202,TableSugarLit1!$B$1:$OK$1,0))) ))</f>
        <v>0.82215051888489044</v>
      </c>
      <c r="CX202" s="2" cm="1">
        <f t="array" ref="CX202">RSQ(TableSugarLit1!$A$2:$A$10, ( (INDEX(TableSugarLit1!$B$2:$OK$10,0,MATCH(Heatmap!CX$1,TableSugarLit1!$B$1:$OK$1,0)))/(INDEX(TableSugarLit1!$B$2:$OK$10,0,MATCH(Heatmap!$A202,TableSugarLit1!$B$1:$OK$1,0))) ))</f>
        <v>0.65229607074396556</v>
      </c>
      <c r="CY202" s="2" cm="1">
        <f t="array" ref="CY202">RSQ(TableSugarLit1!$A$2:$A$10, ( (INDEX(TableSugarLit1!$B$2:$OK$10,0,MATCH(Heatmap!CY$1,TableSugarLit1!$B$1:$OK$1,0)))/(INDEX(TableSugarLit1!$B$2:$OK$10,0,MATCH(Heatmap!$A202,TableSugarLit1!$B$1:$OK$1,0))) ))</f>
        <v>0.74598775601470657</v>
      </c>
      <c r="CZ202" s="2" cm="1">
        <f t="array" ref="CZ202">RSQ(TableSugarLit1!$A$2:$A$10, ( (INDEX(TableSugarLit1!$B$2:$OK$10,0,MATCH(Heatmap!CZ$1,TableSugarLit1!$B$1:$OK$1,0)))/(INDEX(TableSugarLit1!$B$2:$OK$10,0,MATCH(Heatmap!$A202,TableSugarLit1!$B$1:$OK$1,0))) ))</f>
        <v>0.74562536417963499</v>
      </c>
      <c r="DA202" s="2" cm="1">
        <f t="array" ref="DA202">RSQ(TableSugarLit1!$A$2:$A$10, ( (INDEX(TableSugarLit1!$B$2:$OK$10,0,MATCH(Heatmap!DA$1,TableSugarLit1!$B$1:$OK$1,0)))/(INDEX(TableSugarLit1!$B$2:$OK$10,0,MATCH(Heatmap!$A202,TableSugarLit1!$B$1:$OK$1,0))) ))</f>
        <v>0.8454225384920433</v>
      </c>
      <c r="DB202" s="2" cm="1">
        <f t="array" ref="DB202">RSQ(TableSugarLit1!$A$2:$A$10, ( (INDEX(TableSugarLit1!$B$2:$OK$10,0,MATCH(Heatmap!DB$1,TableSugarLit1!$B$1:$OK$1,0)))/(INDEX(TableSugarLit1!$B$2:$OK$10,0,MATCH(Heatmap!$A202,TableSugarLit1!$B$1:$OK$1,0))) ))</f>
        <v>0.89208479249300709</v>
      </c>
      <c r="DC202" s="2" cm="1">
        <f t="array" ref="DC202">RSQ(TableSugarLit1!$A$2:$A$10, ( (INDEX(TableSugarLit1!$B$2:$OK$10,0,MATCH(Heatmap!DC$1,TableSugarLit1!$B$1:$OK$1,0)))/(INDEX(TableSugarLit1!$B$2:$OK$10,0,MATCH(Heatmap!$A202,TableSugarLit1!$B$1:$OK$1,0))) ))</f>
        <v>0.60157165204997087</v>
      </c>
      <c r="DD202" s="2" cm="1">
        <f t="array" ref="DD202">RSQ(TableSugarLit1!$A$2:$A$10, ( (INDEX(TableSugarLit1!$B$2:$OK$10,0,MATCH(Heatmap!DD$1,TableSugarLit1!$B$1:$OK$1,0)))/(INDEX(TableSugarLit1!$B$2:$OK$10,0,MATCH(Heatmap!$A202,TableSugarLit1!$B$1:$OK$1,0))) ))</f>
        <v>0.63413054116765666</v>
      </c>
      <c r="DE202" s="2" cm="1">
        <f t="array" ref="DE202">RSQ(TableSugarLit1!$A$2:$A$10, ( (INDEX(TableSugarLit1!$B$2:$OK$10,0,MATCH(Heatmap!DE$1,TableSugarLit1!$B$1:$OK$1,0)))/(INDEX(TableSugarLit1!$B$2:$OK$10,0,MATCH(Heatmap!$A202,TableSugarLit1!$B$1:$OK$1,0))) ))</f>
        <v>0.71814233164332697</v>
      </c>
      <c r="DF202" s="2" cm="1">
        <f t="array" ref="DF202">RSQ(TableSugarLit1!$A$2:$A$10, ( (INDEX(TableSugarLit1!$B$2:$OK$10,0,MATCH(Heatmap!DF$1,TableSugarLit1!$B$1:$OK$1,0)))/(INDEX(TableSugarLit1!$B$2:$OK$10,0,MATCH(Heatmap!$A202,TableSugarLit1!$B$1:$OK$1,0))) ))</f>
        <v>0.8862088813360085</v>
      </c>
      <c r="DG202" s="2" cm="1">
        <f t="array" ref="DG202">RSQ(TableSugarLit1!$A$2:$A$10, ( (INDEX(TableSugarLit1!$B$2:$OK$10,0,MATCH(Heatmap!DG$1,TableSugarLit1!$B$1:$OK$1,0)))/(INDEX(TableSugarLit1!$B$2:$OK$10,0,MATCH(Heatmap!$A202,TableSugarLit1!$B$1:$OK$1,0))) ))</f>
        <v>0.75182859321199202</v>
      </c>
      <c r="DH202" s="2" cm="1">
        <f t="array" ref="DH202">RSQ(TableSugarLit1!$A$2:$A$10, ( (INDEX(TableSugarLit1!$B$2:$OK$10,0,MATCH(Heatmap!DH$1,TableSugarLit1!$B$1:$OK$1,0)))/(INDEX(TableSugarLit1!$B$2:$OK$10,0,MATCH(Heatmap!$A202,TableSugarLit1!$B$1:$OK$1,0))) ))</f>
        <v>0.84323512507497256</v>
      </c>
      <c r="DI202" s="2" cm="1">
        <f t="array" ref="DI202">RSQ(TableSugarLit1!$A$2:$A$10, ( (INDEX(TableSugarLit1!$B$2:$OK$10,0,MATCH(Heatmap!DI$1,TableSugarLit1!$B$1:$OK$1,0)))/(INDEX(TableSugarLit1!$B$2:$OK$10,0,MATCH(Heatmap!$A202,TableSugarLit1!$B$1:$OK$1,0))) ))</f>
        <v>0.89598465176292996</v>
      </c>
      <c r="DJ202" s="2" cm="1">
        <f t="array" ref="DJ202">RSQ(TableSugarLit1!$A$2:$A$10, ( (INDEX(TableSugarLit1!$B$2:$OK$10,0,MATCH(Heatmap!DJ$1,TableSugarLit1!$B$1:$OK$1,0)))/(INDEX(TableSugarLit1!$B$2:$OK$10,0,MATCH(Heatmap!$A202,TableSugarLit1!$B$1:$OK$1,0))) ))</f>
        <v>0.50914589802583909</v>
      </c>
      <c r="DK202" s="2" cm="1">
        <f t="array" ref="DK202">RSQ(TableSugarLit1!$A$2:$A$10, ( (INDEX(TableSugarLit1!$B$2:$OK$10,0,MATCH(Heatmap!DK$1,TableSugarLit1!$B$1:$OK$1,0)))/(INDEX(TableSugarLit1!$B$2:$OK$10,0,MATCH(Heatmap!$A202,TableSugarLit1!$B$1:$OK$1,0))) ))</f>
        <v>0.89605625333086103</v>
      </c>
      <c r="DL202" s="2" cm="1">
        <f t="array" ref="DL202">RSQ(TableSugarLit1!$A$2:$A$10, ( (INDEX(TableSugarLit1!$B$2:$OK$10,0,MATCH(Heatmap!DL$1,TableSugarLit1!$B$1:$OK$1,0)))/(INDEX(TableSugarLit1!$B$2:$OK$10,0,MATCH(Heatmap!$A202,TableSugarLit1!$B$1:$OK$1,0))) ))</f>
        <v>0.79853162743808948</v>
      </c>
      <c r="DM202" s="2" cm="1">
        <f t="array" ref="DM202">RSQ(TableSugarLit1!$A$2:$A$10, ( (INDEX(TableSugarLit1!$B$2:$OK$10,0,MATCH(Heatmap!DM$1,TableSugarLit1!$B$1:$OK$1,0)))/(INDEX(TableSugarLit1!$B$2:$OK$10,0,MATCH(Heatmap!$A202,TableSugarLit1!$B$1:$OK$1,0))) ))</f>
        <v>0.77375745902685167</v>
      </c>
      <c r="DN202" s="2" cm="1">
        <f t="array" ref="DN202">RSQ(TableSugarLit1!$A$2:$A$10, ( (INDEX(TableSugarLit1!$B$2:$OK$10,0,MATCH(Heatmap!DN$1,TableSugarLit1!$B$1:$OK$1,0)))/(INDEX(TableSugarLit1!$B$2:$OK$10,0,MATCH(Heatmap!$A202,TableSugarLit1!$B$1:$OK$1,0))) ))</f>
        <v>0.76447546576687953</v>
      </c>
      <c r="DO202" s="2" cm="1">
        <f t="array" ref="DO202">RSQ(TableSugarLit1!$A$2:$A$10, ( (INDEX(TableSugarLit1!$B$2:$OK$10,0,MATCH(Heatmap!DO$1,TableSugarLit1!$B$1:$OK$1,0)))/(INDEX(TableSugarLit1!$B$2:$OK$10,0,MATCH(Heatmap!$A202,TableSugarLit1!$B$1:$OK$1,0))) ))</f>
        <v>0.8491839028605378</v>
      </c>
      <c r="DP202" s="2" cm="1">
        <f t="array" ref="DP202">RSQ(TableSugarLit1!$A$2:$A$10, ( (INDEX(TableSugarLit1!$B$2:$OK$10,0,MATCH(Heatmap!DP$1,TableSugarLit1!$B$1:$OK$1,0)))/(INDEX(TableSugarLit1!$B$2:$OK$10,0,MATCH(Heatmap!$A202,TableSugarLit1!$B$1:$OK$1,0))) ))</f>
        <v>0.71790731320077805</v>
      </c>
      <c r="DQ202" s="2" cm="1">
        <f t="array" ref="DQ202">RSQ(TableSugarLit1!$A$2:$A$10, ( (INDEX(TableSugarLit1!$B$2:$OK$10,0,MATCH(Heatmap!DQ$1,TableSugarLit1!$B$1:$OK$1,0)))/(INDEX(TableSugarLit1!$B$2:$OK$10,0,MATCH(Heatmap!$A202,TableSugarLit1!$B$1:$OK$1,0))) ))</f>
        <v>0.6926313711400971</v>
      </c>
      <c r="DR202" s="2" cm="1">
        <f t="array" ref="DR202">RSQ(TableSugarLit1!$A$2:$A$10, ( (INDEX(TableSugarLit1!$B$2:$OK$10,0,MATCH(Heatmap!DR$1,TableSugarLit1!$B$1:$OK$1,0)))/(INDEX(TableSugarLit1!$B$2:$OK$10,0,MATCH(Heatmap!$A202,TableSugarLit1!$B$1:$OK$1,0))) ))</f>
        <v>0.68957836814851203</v>
      </c>
      <c r="DS202" s="2" cm="1">
        <f t="array" ref="DS202">RSQ(TableSugarLit1!$A$2:$A$10, ( (INDEX(TableSugarLit1!$B$2:$OK$10,0,MATCH(Heatmap!DS$1,TableSugarLit1!$B$1:$OK$1,0)))/(INDEX(TableSugarLit1!$B$2:$OK$10,0,MATCH(Heatmap!$A202,TableSugarLit1!$B$1:$OK$1,0))) ))</f>
        <v>0.65585987505974941</v>
      </c>
      <c r="DT202" s="2" cm="1">
        <f t="array" ref="DT202">RSQ(TableSugarLit1!$A$2:$A$10, ( (INDEX(TableSugarLit1!$B$2:$OK$10,0,MATCH(Heatmap!DT$1,TableSugarLit1!$B$1:$OK$1,0)))/(INDEX(TableSugarLit1!$B$2:$OK$10,0,MATCH(Heatmap!$A202,TableSugarLit1!$B$1:$OK$1,0))) ))</f>
        <v>0.79947101255237663</v>
      </c>
      <c r="DU202" s="2" cm="1">
        <f t="array" ref="DU202">RSQ(TableSugarLit1!$A$2:$A$10, ( (INDEX(TableSugarLit1!$B$2:$OK$10,0,MATCH(Heatmap!DU$1,TableSugarLit1!$B$1:$OK$1,0)))/(INDEX(TableSugarLit1!$B$2:$OK$10,0,MATCH(Heatmap!$A202,TableSugarLit1!$B$1:$OK$1,0))) ))</f>
        <v>0.66060513588853853</v>
      </c>
      <c r="DV202" s="2" cm="1">
        <f t="array" ref="DV202">RSQ(TableSugarLit1!$A$2:$A$10, ( (INDEX(TableSugarLit1!$B$2:$OK$10,0,MATCH(Heatmap!DV$1,TableSugarLit1!$B$1:$OK$1,0)))/(INDEX(TableSugarLit1!$B$2:$OK$10,0,MATCH(Heatmap!$A202,TableSugarLit1!$B$1:$OK$1,0))) ))</f>
        <v>0.72989162649187911</v>
      </c>
      <c r="DW202" s="2" cm="1">
        <f t="array" ref="DW202">RSQ(TableSugarLit1!$A$2:$A$10, ( (INDEX(TableSugarLit1!$B$2:$OK$10,0,MATCH(Heatmap!DW$1,TableSugarLit1!$B$1:$OK$1,0)))/(INDEX(TableSugarLit1!$B$2:$OK$10,0,MATCH(Heatmap!$A202,TableSugarLit1!$B$1:$OK$1,0))) ))</f>
        <v>0.73084456974805867</v>
      </c>
      <c r="DX202" s="2" cm="1">
        <f t="array" ref="DX202">RSQ(TableSugarLit1!$A$2:$A$10, ( (INDEX(TableSugarLit1!$B$2:$OK$10,0,MATCH(Heatmap!DX$1,TableSugarLit1!$B$1:$OK$1,0)))/(INDEX(TableSugarLit1!$B$2:$OK$10,0,MATCH(Heatmap!$A202,TableSugarLit1!$B$1:$OK$1,0))) ))</f>
        <v>0.87340001744092921</v>
      </c>
      <c r="DY202" s="2" cm="1">
        <f t="array" ref="DY202">RSQ(TableSugarLit1!$A$2:$A$10, ( (INDEX(TableSugarLit1!$B$2:$OK$10,0,MATCH(Heatmap!DY$1,TableSugarLit1!$B$1:$OK$1,0)))/(INDEX(TableSugarLit1!$B$2:$OK$10,0,MATCH(Heatmap!$A202,TableSugarLit1!$B$1:$OK$1,0))) ))</f>
        <v>0.59888884717583524</v>
      </c>
      <c r="DZ202" s="2" cm="1">
        <f t="array" ref="DZ202">RSQ(TableSugarLit1!$A$2:$A$10, ( (INDEX(TableSugarLit1!$B$2:$OK$10,0,MATCH(Heatmap!DZ$1,TableSugarLit1!$B$1:$OK$1,0)))/(INDEX(TableSugarLit1!$B$2:$OK$10,0,MATCH(Heatmap!$A202,TableSugarLit1!$B$1:$OK$1,0))) ))</f>
        <v>0.75033264790421772</v>
      </c>
      <c r="EA202" s="2" cm="1">
        <f t="array" ref="EA202">RSQ(TableSugarLit1!$A$2:$A$10, ( (INDEX(TableSugarLit1!$B$2:$OK$10,0,MATCH(Heatmap!EA$1,TableSugarLit1!$B$1:$OK$1,0)))/(INDEX(TableSugarLit1!$B$2:$OK$10,0,MATCH(Heatmap!$A202,TableSugarLit1!$B$1:$OK$1,0))) ))</f>
        <v>0.89874766320289134</v>
      </c>
      <c r="EB202" s="2" cm="1">
        <f t="array" ref="EB202">RSQ(TableSugarLit1!$A$2:$A$10, ( (INDEX(TableSugarLit1!$B$2:$OK$10,0,MATCH(Heatmap!EB$1,TableSugarLit1!$B$1:$OK$1,0)))/(INDEX(TableSugarLit1!$B$2:$OK$10,0,MATCH(Heatmap!$A202,TableSugarLit1!$B$1:$OK$1,0))) ))</f>
        <v>0.73435849674096265</v>
      </c>
      <c r="EC202" s="2" cm="1">
        <f t="array" ref="EC202">RSQ(TableSugarLit1!$A$2:$A$10, ( (INDEX(TableSugarLit1!$B$2:$OK$10,0,MATCH(Heatmap!EC$1,TableSugarLit1!$B$1:$OK$1,0)))/(INDEX(TableSugarLit1!$B$2:$OK$10,0,MATCH(Heatmap!$A202,TableSugarLit1!$B$1:$OK$1,0))) ))</f>
        <v>0.78149145593060343</v>
      </c>
      <c r="ED202" s="2" cm="1">
        <f t="array" ref="ED202">RSQ(TableSugarLit1!$A$2:$A$10, ( (INDEX(TableSugarLit1!$B$2:$OK$10,0,MATCH(Heatmap!ED$1,TableSugarLit1!$B$1:$OK$1,0)))/(INDEX(TableSugarLit1!$B$2:$OK$10,0,MATCH(Heatmap!$A202,TableSugarLit1!$B$1:$OK$1,0))) ))</f>
        <v>0.55142169242006422</v>
      </c>
      <c r="EE202" s="2" cm="1">
        <f t="array" ref="EE202">RSQ(TableSugarLit1!$A$2:$A$10, ( (INDEX(TableSugarLit1!$B$2:$OK$10,0,MATCH(Heatmap!EE$1,TableSugarLit1!$B$1:$OK$1,0)))/(INDEX(TableSugarLit1!$B$2:$OK$10,0,MATCH(Heatmap!$A202,TableSugarLit1!$B$1:$OK$1,0))) ))</f>
        <v>0.76212089380924486</v>
      </c>
      <c r="EF202" s="2" cm="1">
        <f t="array" ref="EF202">RSQ(TableSugarLit1!$A$2:$A$10, ( (INDEX(TableSugarLit1!$B$2:$OK$10,0,MATCH(Heatmap!EF$1,TableSugarLit1!$B$1:$OK$1,0)))/(INDEX(TableSugarLit1!$B$2:$OK$10,0,MATCH(Heatmap!$A202,TableSugarLit1!$B$1:$OK$1,0))) ))</f>
        <v>0.76343099473760034</v>
      </c>
      <c r="EG202" s="2" cm="1">
        <f t="array" ref="EG202">RSQ(TableSugarLit1!$A$2:$A$10, ( (INDEX(TableSugarLit1!$B$2:$OK$10,0,MATCH(Heatmap!EG$1,TableSugarLit1!$B$1:$OK$1,0)))/(INDEX(TableSugarLit1!$B$2:$OK$10,0,MATCH(Heatmap!$A202,TableSugarLit1!$B$1:$OK$1,0))) ))</f>
        <v>0.79026609535537362</v>
      </c>
      <c r="EH202" s="2" cm="1">
        <f t="array" ref="EH202">RSQ(TableSugarLit1!$A$2:$A$10, ( (INDEX(TableSugarLit1!$B$2:$OK$10,0,MATCH(Heatmap!EH$1,TableSugarLit1!$B$1:$OK$1,0)))/(INDEX(TableSugarLit1!$B$2:$OK$10,0,MATCH(Heatmap!$A202,TableSugarLit1!$B$1:$OK$1,0))) ))</f>
        <v>0.67217213475146631</v>
      </c>
      <c r="EI202" s="2" cm="1">
        <f t="array" ref="EI202">RSQ(TableSugarLit1!$A$2:$A$10, ( (INDEX(TableSugarLit1!$B$2:$OK$10,0,MATCH(Heatmap!EI$1,TableSugarLit1!$B$1:$OK$1,0)))/(INDEX(TableSugarLit1!$B$2:$OK$10,0,MATCH(Heatmap!$A202,TableSugarLit1!$B$1:$OK$1,0))) ))</f>
        <v>0.71977046867298278</v>
      </c>
      <c r="EJ202" s="2" cm="1">
        <f t="array" ref="EJ202">RSQ(TableSugarLit1!$A$2:$A$10, ( (INDEX(TableSugarLit1!$B$2:$OK$10,0,MATCH(Heatmap!EJ$1,TableSugarLit1!$B$1:$OK$1,0)))/(INDEX(TableSugarLit1!$B$2:$OK$10,0,MATCH(Heatmap!$A202,TableSugarLit1!$B$1:$OK$1,0))) ))</f>
        <v>0.66562013717888113</v>
      </c>
      <c r="EK202" s="2" cm="1">
        <f t="array" ref="EK202">RSQ(TableSugarLit1!$A$2:$A$10, ( (INDEX(TableSugarLit1!$B$2:$OK$10,0,MATCH(Heatmap!EK$1,TableSugarLit1!$B$1:$OK$1,0)))/(INDEX(TableSugarLit1!$B$2:$OK$10,0,MATCH(Heatmap!$A202,TableSugarLit1!$B$1:$OK$1,0))) ))</f>
        <v>0.720867241894524</v>
      </c>
      <c r="EL202" s="2" cm="1">
        <f t="array" ref="EL202">RSQ(TableSugarLit1!$A$2:$A$10, ( (INDEX(TableSugarLit1!$B$2:$OK$10,0,MATCH(Heatmap!EL$1,TableSugarLit1!$B$1:$OK$1,0)))/(INDEX(TableSugarLit1!$B$2:$OK$10,0,MATCH(Heatmap!$A202,TableSugarLit1!$B$1:$OK$1,0))) ))</f>
        <v>0.71249298273761985</v>
      </c>
      <c r="EM202" s="2" cm="1">
        <f t="array" ref="EM202">RSQ(TableSugarLit1!$A$2:$A$10, ( (INDEX(TableSugarLit1!$B$2:$OK$10,0,MATCH(Heatmap!EM$1,TableSugarLit1!$B$1:$OK$1,0)))/(INDEX(TableSugarLit1!$B$2:$OK$10,0,MATCH(Heatmap!$A202,TableSugarLit1!$B$1:$OK$1,0))) ))</f>
        <v>0.86131469992749821</v>
      </c>
      <c r="EN202" s="2" cm="1">
        <f t="array" ref="EN202">RSQ(TableSugarLit1!$A$2:$A$10, ( (INDEX(TableSugarLit1!$B$2:$OK$10,0,MATCH(Heatmap!EN$1,TableSugarLit1!$B$1:$OK$1,0)))/(INDEX(TableSugarLit1!$B$2:$OK$10,0,MATCH(Heatmap!$A202,TableSugarLit1!$B$1:$OK$1,0))) ))</f>
        <v>0.65907626138766395</v>
      </c>
      <c r="EO202" s="2" cm="1">
        <f t="array" ref="EO202">RSQ(TableSugarLit1!$A$2:$A$10, ( (INDEX(TableSugarLit1!$B$2:$OK$10,0,MATCH(Heatmap!EO$1,TableSugarLit1!$B$1:$OK$1,0)))/(INDEX(TableSugarLit1!$B$2:$OK$10,0,MATCH(Heatmap!$A202,TableSugarLit1!$B$1:$OK$1,0))) ))</f>
        <v>0.92439423061371939</v>
      </c>
      <c r="EP202" s="2" cm="1">
        <f t="array" ref="EP202">RSQ(TableSugarLit1!$A$2:$A$10, ( (INDEX(TableSugarLit1!$B$2:$OK$10,0,MATCH(Heatmap!EP$1,TableSugarLit1!$B$1:$OK$1,0)))/(INDEX(TableSugarLit1!$B$2:$OK$10,0,MATCH(Heatmap!$A202,TableSugarLit1!$B$1:$OK$1,0))) ))</f>
        <v>0.67094532628708725</v>
      </c>
      <c r="EQ202" s="2" cm="1">
        <f t="array" ref="EQ202">RSQ(TableSugarLit1!$A$2:$A$10, ( (INDEX(TableSugarLit1!$B$2:$OK$10,0,MATCH(Heatmap!EQ$1,TableSugarLit1!$B$1:$OK$1,0)))/(INDEX(TableSugarLit1!$B$2:$OK$10,0,MATCH(Heatmap!$A202,TableSugarLit1!$B$1:$OK$1,0))) ))</f>
        <v>0.83758135920549392</v>
      </c>
      <c r="ER202" s="2" cm="1">
        <f t="array" ref="ER202">RSQ(TableSugarLit1!$A$2:$A$10, ( (INDEX(TableSugarLit1!$B$2:$OK$10,0,MATCH(Heatmap!ER$1,TableSugarLit1!$B$1:$OK$1,0)))/(INDEX(TableSugarLit1!$B$2:$OK$10,0,MATCH(Heatmap!$A202,TableSugarLit1!$B$1:$OK$1,0))) ))</f>
        <v>0.79702986042665303</v>
      </c>
      <c r="ES202" s="2" cm="1">
        <f t="array" ref="ES202">RSQ(TableSugarLit1!$A$2:$A$10, ( (INDEX(TableSugarLit1!$B$2:$OK$10,0,MATCH(Heatmap!ES$1,TableSugarLit1!$B$1:$OK$1,0)))/(INDEX(TableSugarLit1!$B$2:$OK$10,0,MATCH(Heatmap!$A202,TableSugarLit1!$B$1:$OK$1,0))) ))</f>
        <v>0.73585143382757845</v>
      </c>
      <c r="ET202" s="2" cm="1">
        <f t="array" ref="ET202">RSQ(TableSugarLit1!$A$2:$A$10, ( (INDEX(TableSugarLit1!$B$2:$OK$10,0,MATCH(Heatmap!ET$1,TableSugarLit1!$B$1:$OK$1,0)))/(INDEX(TableSugarLit1!$B$2:$OK$10,0,MATCH(Heatmap!$A202,TableSugarLit1!$B$1:$OK$1,0))) ))</f>
        <v>0.71331082342548346</v>
      </c>
      <c r="EU202" s="2" cm="1">
        <f t="array" ref="EU202">RSQ(TableSugarLit1!$A$2:$A$10, ( (INDEX(TableSugarLit1!$B$2:$OK$10,0,MATCH(Heatmap!EU$1,TableSugarLit1!$B$1:$OK$1,0)))/(INDEX(TableSugarLit1!$B$2:$OK$10,0,MATCH(Heatmap!$A202,TableSugarLit1!$B$1:$OK$1,0))) ))</f>
        <v>0.81767222839117792</v>
      </c>
      <c r="EV202" s="2" cm="1">
        <f t="array" ref="EV202">RSQ(TableSugarLit1!$A$2:$A$10, ( (INDEX(TableSugarLit1!$B$2:$OK$10,0,MATCH(Heatmap!EV$1,TableSugarLit1!$B$1:$OK$1,0)))/(INDEX(TableSugarLit1!$B$2:$OK$10,0,MATCH(Heatmap!$A202,TableSugarLit1!$B$1:$OK$1,0))) ))</f>
        <v>0.87698332031971937</v>
      </c>
      <c r="EW202" s="2" cm="1">
        <f t="array" ref="EW202">RSQ(TableSugarLit1!$A$2:$A$10, ( (INDEX(TableSugarLit1!$B$2:$OK$10,0,MATCH(Heatmap!EW$1,TableSugarLit1!$B$1:$OK$1,0)))/(INDEX(TableSugarLit1!$B$2:$OK$10,0,MATCH(Heatmap!$A202,TableSugarLit1!$B$1:$OK$1,0))) ))</f>
        <v>0.85637594851451138</v>
      </c>
      <c r="EX202" s="2" cm="1">
        <f t="array" ref="EX202">RSQ(TableSugarLit1!$A$2:$A$10, ( (INDEX(TableSugarLit1!$B$2:$OK$10,0,MATCH(Heatmap!EX$1,TableSugarLit1!$B$1:$OK$1,0)))/(INDEX(TableSugarLit1!$B$2:$OK$10,0,MATCH(Heatmap!$A202,TableSugarLit1!$B$1:$OK$1,0))) ))</f>
        <v>0.88207773713007576</v>
      </c>
      <c r="EY202" s="2" cm="1">
        <f t="array" ref="EY202">RSQ(TableSugarLit1!$A$2:$A$10, ( (INDEX(TableSugarLit1!$B$2:$OK$10,0,MATCH(Heatmap!EY$1,TableSugarLit1!$B$1:$OK$1,0)))/(INDEX(TableSugarLit1!$B$2:$OK$10,0,MATCH(Heatmap!$A202,TableSugarLit1!$B$1:$OK$1,0))) ))</f>
        <v>0.90807771190631081</v>
      </c>
      <c r="EZ202" s="2" cm="1">
        <f t="array" ref="EZ202">RSQ(TableSugarLit1!$A$2:$A$10, ( (INDEX(TableSugarLit1!$B$2:$OK$10,0,MATCH(Heatmap!EZ$1,TableSugarLit1!$B$1:$OK$1,0)))/(INDEX(TableSugarLit1!$B$2:$OK$10,0,MATCH(Heatmap!$A202,TableSugarLit1!$B$1:$OK$1,0))) ))</f>
        <v>0.91467199712636826</v>
      </c>
      <c r="FA202" s="2" cm="1">
        <f t="array" ref="FA202">RSQ(TableSugarLit1!$A$2:$A$10, ( (INDEX(TableSugarLit1!$B$2:$OK$10,0,MATCH(Heatmap!FA$1,TableSugarLit1!$B$1:$OK$1,0)))/(INDEX(TableSugarLit1!$B$2:$OK$10,0,MATCH(Heatmap!$A202,TableSugarLit1!$B$1:$OK$1,0))) ))</f>
        <v>0.77483560724616296</v>
      </c>
      <c r="FB202" s="2" cm="1">
        <f t="array" ref="FB202">RSQ(TableSugarLit1!$A$2:$A$10, ( (INDEX(TableSugarLit1!$B$2:$OK$10,0,MATCH(Heatmap!FB$1,TableSugarLit1!$B$1:$OK$1,0)))/(INDEX(TableSugarLit1!$B$2:$OK$10,0,MATCH(Heatmap!$A202,TableSugarLit1!$B$1:$OK$1,0))) ))</f>
        <v>0.89211615960869661</v>
      </c>
      <c r="FC202" s="2" cm="1">
        <f t="array" ref="FC202">RSQ(TableSugarLit1!$A$2:$A$10, ( (INDEX(TableSugarLit1!$B$2:$OK$10,0,MATCH(Heatmap!FC$1,TableSugarLit1!$B$1:$OK$1,0)))/(INDEX(TableSugarLit1!$B$2:$OK$10,0,MATCH(Heatmap!$A202,TableSugarLit1!$B$1:$OK$1,0))) ))</f>
        <v>0.70258148926179098</v>
      </c>
      <c r="FD202" s="2" cm="1">
        <f t="array" ref="FD202">RSQ(TableSugarLit1!$A$2:$A$10, ( (INDEX(TableSugarLit1!$B$2:$OK$10,0,MATCH(Heatmap!FD$1,TableSugarLit1!$B$1:$OK$1,0)))/(INDEX(TableSugarLit1!$B$2:$OK$10,0,MATCH(Heatmap!$A202,TableSugarLit1!$B$1:$OK$1,0))) ))</f>
        <v>0.86596503485962661</v>
      </c>
      <c r="FE202" s="2" cm="1">
        <f t="array" ref="FE202">RSQ(TableSugarLit1!$A$2:$A$10, ( (INDEX(TableSugarLit1!$B$2:$OK$10,0,MATCH(Heatmap!FE$1,TableSugarLit1!$B$1:$OK$1,0)))/(INDEX(TableSugarLit1!$B$2:$OK$10,0,MATCH(Heatmap!$A202,TableSugarLit1!$B$1:$OK$1,0))) ))</f>
        <v>0.70542172882150722</v>
      </c>
      <c r="FF202" s="2" cm="1">
        <f t="array" ref="FF202">RSQ(TableSugarLit1!$A$2:$A$10, ( (INDEX(TableSugarLit1!$B$2:$OK$10,0,MATCH(Heatmap!FF$1,TableSugarLit1!$B$1:$OK$1,0)))/(INDEX(TableSugarLit1!$B$2:$OK$10,0,MATCH(Heatmap!$A202,TableSugarLit1!$B$1:$OK$1,0))) ))</f>
        <v>0.70241957293976287</v>
      </c>
      <c r="FG202" s="2" cm="1">
        <f t="array" ref="FG202">RSQ(TableSugarLit1!$A$2:$A$10, ( (INDEX(TableSugarLit1!$B$2:$OK$10,0,MATCH(Heatmap!FG$1,TableSugarLit1!$B$1:$OK$1,0)))/(INDEX(TableSugarLit1!$B$2:$OK$10,0,MATCH(Heatmap!$A202,TableSugarLit1!$B$1:$OK$1,0))) ))</f>
        <v>0.78246432825125156</v>
      </c>
      <c r="FH202" s="2" cm="1">
        <f t="array" ref="FH202">RSQ(TableSugarLit1!$A$2:$A$10, ( (INDEX(TableSugarLit1!$B$2:$OK$10,0,MATCH(Heatmap!FH$1,TableSugarLit1!$B$1:$OK$1,0)))/(INDEX(TableSugarLit1!$B$2:$OK$10,0,MATCH(Heatmap!$A202,TableSugarLit1!$B$1:$OK$1,0))) ))</f>
        <v>0.79064365527695835</v>
      </c>
      <c r="FI202" s="2" cm="1">
        <f t="array" ref="FI202">RSQ(TableSugarLit1!$A$2:$A$10, ( (INDEX(TableSugarLit1!$B$2:$OK$10,0,MATCH(Heatmap!FI$1,TableSugarLit1!$B$1:$OK$1,0)))/(INDEX(TableSugarLit1!$B$2:$OK$10,0,MATCH(Heatmap!$A202,TableSugarLit1!$B$1:$OK$1,0))) ))</f>
        <v>0.78397390304423209</v>
      </c>
      <c r="FJ202" s="2" cm="1">
        <f t="array" ref="FJ202">RSQ(TableSugarLit1!$A$2:$A$10, ( (INDEX(TableSugarLit1!$B$2:$OK$10,0,MATCH(Heatmap!FJ$1,TableSugarLit1!$B$1:$OK$1,0)))/(INDEX(TableSugarLit1!$B$2:$OK$10,0,MATCH(Heatmap!$A202,TableSugarLit1!$B$1:$OK$1,0))) ))</f>
        <v>0.95866934682219529</v>
      </c>
      <c r="FK202" s="2" cm="1">
        <f t="array" ref="FK202">RSQ(TableSugarLit1!$A$2:$A$10, ( (INDEX(TableSugarLit1!$B$2:$OK$10,0,MATCH(Heatmap!FK$1,TableSugarLit1!$B$1:$OK$1,0)))/(INDEX(TableSugarLit1!$B$2:$OK$10,0,MATCH(Heatmap!$A202,TableSugarLit1!$B$1:$OK$1,0))) ))</f>
        <v>0.80502662252235679</v>
      </c>
      <c r="FL202" s="2" cm="1">
        <f t="array" ref="FL202">RSQ(TableSugarLit1!$A$2:$A$10, ( (INDEX(TableSugarLit1!$B$2:$OK$10,0,MATCH(Heatmap!FL$1,TableSugarLit1!$B$1:$OK$1,0)))/(INDEX(TableSugarLit1!$B$2:$OK$10,0,MATCH(Heatmap!$A202,TableSugarLit1!$B$1:$OK$1,0))) ))</f>
        <v>0.74477607631771292</v>
      </c>
      <c r="FM202" s="2" cm="1">
        <f t="array" ref="FM202">RSQ(TableSugarLit1!$A$2:$A$10, ( (INDEX(TableSugarLit1!$B$2:$OK$10,0,MATCH(Heatmap!FM$1,TableSugarLit1!$B$1:$OK$1,0)))/(INDEX(TableSugarLit1!$B$2:$OK$10,0,MATCH(Heatmap!$A202,TableSugarLit1!$B$1:$OK$1,0))) ))</f>
        <v>0.79068235770752515</v>
      </c>
      <c r="FN202" s="2" cm="1">
        <f t="array" ref="FN202">RSQ(TableSugarLit1!$A$2:$A$10, ( (INDEX(TableSugarLit1!$B$2:$OK$10,0,MATCH(Heatmap!FN$1,TableSugarLit1!$B$1:$OK$1,0)))/(INDEX(TableSugarLit1!$B$2:$OK$10,0,MATCH(Heatmap!$A202,TableSugarLit1!$B$1:$OK$1,0))) ))</f>
        <v>0.88777833912998771</v>
      </c>
      <c r="FO202" s="2" cm="1">
        <f t="array" ref="FO202">RSQ(TableSugarLit1!$A$2:$A$10, ( (INDEX(TableSugarLit1!$B$2:$OK$10,0,MATCH(Heatmap!FO$1,TableSugarLit1!$B$1:$OK$1,0)))/(INDEX(TableSugarLit1!$B$2:$OK$10,0,MATCH(Heatmap!$A202,TableSugarLit1!$B$1:$OK$1,0))) ))</f>
        <v>0.83006059958193967</v>
      </c>
      <c r="FP202" s="2" cm="1">
        <f t="array" ref="FP202">RSQ(TableSugarLit1!$A$2:$A$10, ( (INDEX(TableSugarLit1!$B$2:$OK$10,0,MATCH(Heatmap!FP$1,TableSugarLit1!$B$1:$OK$1,0)))/(INDEX(TableSugarLit1!$B$2:$OK$10,0,MATCH(Heatmap!$A202,TableSugarLit1!$B$1:$OK$1,0))) ))</f>
        <v>0.508910904407891</v>
      </c>
      <c r="FQ202" s="2" cm="1">
        <f t="array" ref="FQ202">RSQ(TableSugarLit1!$A$2:$A$10, ( (INDEX(TableSugarLit1!$B$2:$OK$10,0,MATCH(Heatmap!FQ$1,TableSugarLit1!$B$1:$OK$1,0)))/(INDEX(TableSugarLit1!$B$2:$OK$10,0,MATCH(Heatmap!$A202,TableSugarLit1!$B$1:$OK$1,0))) ))</f>
        <v>0.67337455355213338</v>
      </c>
      <c r="FR202" s="2" cm="1">
        <f t="array" ref="FR202">RSQ(TableSugarLit1!$A$2:$A$10, ( (INDEX(TableSugarLit1!$B$2:$OK$10,0,MATCH(Heatmap!FR$1,TableSugarLit1!$B$1:$OK$1,0)))/(INDEX(TableSugarLit1!$B$2:$OK$10,0,MATCH(Heatmap!$A202,TableSugarLit1!$B$1:$OK$1,0))) ))</f>
        <v>0.83257331589550465</v>
      </c>
      <c r="FS202" s="2" cm="1">
        <f t="array" ref="FS202">RSQ(TableSugarLit1!$A$2:$A$10, ( (INDEX(TableSugarLit1!$B$2:$OK$10,0,MATCH(Heatmap!FS$1,TableSugarLit1!$B$1:$OK$1,0)))/(INDEX(TableSugarLit1!$B$2:$OK$10,0,MATCH(Heatmap!$A202,TableSugarLit1!$B$1:$OK$1,0))) ))</f>
        <v>0.88454659429503302</v>
      </c>
      <c r="FT202" s="2" cm="1">
        <f t="array" ref="FT202">RSQ(TableSugarLit1!$A$2:$A$10, ( (INDEX(TableSugarLit1!$B$2:$OK$10,0,MATCH(Heatmap!FT$1,TableSugarLit1!$B$1:$OK$1,0)))/(INDEX(TableSugarLit1!$B$2:$OK$10,0,MATCH(Heatmap!$A202,TableSugarLit1!$B$1:$OK$1,0))) ))</f>
        <v>0.80173894027954862</v>
      </c>
      <c r="FU202" s="2" cm="1">
        <f t="array" ref="FU202">RSQ(TableSugarLit1!$A$2:$A$10, ( (INDEX(TableSugarLit1!$B$2:$OK$10,0,MATCH(Heatmap!FU$1,TableSugarLit1!$B$1:$OK$1,0)))/(INDEX(TableSugarLit1!$B$2:$OK$10,0,MATCH(Heatmap!$A202,TableSugarLit1!$B$1:$OK$1,0))) ))</f>
        <v>0.75869245657937479</v>
      </c>
      <c r="FV202" s="2" cm="1">
        <f t="array" ref="FV202">RSQ(TableSugarLit1!$A$2:$A$10, ( (INDEX(TableSugarLit1!$B$2:$OK$10,0,MATCH(Heatmap!FV$1,TableSugarLit1!$B$1:$OK$1,0)))/(INDEX(TableSugarLit1!$B$2:$OK$10,0,MATCH(Heatmap!$A202,TableSugarLit1!$B$1:$OK$1,0))) ))</f>
        <v>0.96506991076050375</v>
      </c>
      <c r="FW202" s="2" cm="1">
        <f t="array" ref="FW202">RSQ(TableSugarLit1!$A$2:$A$10, ( (INDEX(TableSugarLit1!$B$2:$OK$10,0,MATCH(Heatmap!FW$1,TableSugarLit1!$B$1:$OK$1,0)))/(INDEX(TableSugarLit1!$B$2:$OK$10,0,MATCH(Heatmap!$A202,TableSugarLit1!$B$1:$OK$1,0))) ))</f>
        <v>0.88553339765707206</v>
      </c>
      <c r="FX202" s="2" cm="1">
        <f t="array" ref="FX202">RSQ(TableSugarLit1!$A$2:$A$10, ( (INDEX(TableSugarLit1!$B$2:$OK$10,0,MATCH(Heatmap!FX$1,TableSugarLit1!$B$1:$OK$1,0)))/(INDEX(TableSugarLit1!$B$2:$OK$10,0,MATCH(Heatmap!$A202,TableSugarLit1!$B$1:$OK$1,0))) ))</f>
        <v>0.81637655705006762</v>
      </c>
      <c r="FY202" s="2" cm="1">
        <f t="array" ref="FY202">RSQ(TableSugarLit1!$A$2:$A$10, ( (INDEX(TableSugarLit1!$B$2:$OK$10,0,MATCH(Heatmap!FY$1,TableSugarLit1!$B$1:$OK$1,0)))/(INDEX(TableSugarLit1!$B$2:$OK$10,0,MATCH(Heatmap!$A202,TableSugarLit1!$B$1:$OK$1,0))) ))</f>
        <v>0.75527264104092173</v>
      </c>
      <c r="FZ202" s="2" cm="1">
        <f t="array" ref="FZ202">RSQ(TableSugarLit1!$A$2:$A$10, ( (INDEX(TableSugarLit1!$B$2:$OK$10,0,MATCH(Heatmap!FZ$1,TableSugarLit1!$B$1:$OK$1,0)))/(INDEX(TableSugarLit1!$B$2:$OK$10,0,MATCH(Heatmap!$A202,TableSugarLit1!$B$1:$OK$1,0))) ))</f>
        <v>0.8291955522708403</v>
      </c>
      <c r="GA202" s="2" cm="1">
        <f t="array" ref="GA202">RSQ(TableSugarLit1!$A$2:$A$10, ( (INDEX(TableSugarLit1!$B$2:$OK$10,0,MATCH(Heatmap!GA$1,TableSugarLit1!$B$1:$OK$1,0)))/(INDEX(TableSugarLit1!$B$2:$OK$10,0,MATCH(Heatmap!$A202,TableSugarLit1!$B$1:$OK$1,0))) ))</f>
        <v>0.87355389798700478</v>
      </c>
      <c r="GB202" s="2" cm="1">
        <f t="array" ref="GB202">RSQ(TableSugarLit1!$A$2:$A$10, ( (INDEX(TableSugarLit1!$B$2:$OK$10,0,MATCH(Heatmap!GB$1,TableSugarLit1!$B$1:$OK$1,0)))/(INDEX(TableSugarLit1!$B$2:$OK$10,0,MATCH(Heatmap!$A202,TableSugarLit1!$B$1:$OK$1,0))) ))</f>
        <v>0.68691922479296919</v>
      </c>
      <c r="GC202" s="2" cm="1">
        <f t="array" ref="GC202">RSQ(TableSugarLit1!$A$2:$A$10, ( (INDEX(TableSugarLit1!$B$2:$OK$10,0,MATCH(Heatmap!GC$1,TableSugarLit1!$B$1:$OK$1,0)))/(INDEX(TableSugarLit1!$B$2:$OK$10,0,MATCH(Heatmap!$A202,TableSugarLit1!$B$1:$OK$1,0))) ))</f>
        <v>0.71742659935366304</v>
      </c>
      <c r="GD202" s="2" cm="1">
        <f t="array" ref="GD202">RSQ(TableSugarLit1!$A$2:$A$10, ( (INDEX(TableSugarLit1!$B$2:$OK$10,0,MATCH(Heatmap!GD$1,TableSugarLit1!$B$1:$OK$1,0)))/(INDEX(TableSugarLit1!$B$2:$OK$10,0,MATCH(Heatmap!$A202,TableSugarLit1!$B$1:$OK$1,0))) ))</f>
        <v>0.86853708134236052</v>
      </c>
      <c r="GE202" s="2" cm="1">
        <f t="array" ref="GE202">RSQ(TableSugarLit1!$A$2:$A$10, ( (INDEX(TableSugarLit1!$B$2:$OK$10,0,MATCH(Heatmap!GE$1,TableSugarLit1!$B$1:$OK$1,0)))/(INDEX(TableSugarLit1!$B$2:$OK$10,0,MATCH(Heatmap!$A202,TableSugarLit1!$B$1:$OK$1,0))) ))</f>
        <v>0.94712625604076683</v>
      </c>
      <c r="GF202" s="2" cm="1">
        <f t="array" ref="GF202">RSQ(TableSugarLit1!$A$2:$A$10, ( (INDEX(TableSugarLit1!$B$2:$OK$10,0,MATCH(Heatmap!GF$1,TableSugarLit1!$B$1:$OK$1,0)))/(INDEX(TableSugarLit1!$B$2:$OK$10,0,MATCH(Heatmap!$A202,TableSugarLit1!$B$1:$OK$1,0))) ))</f>
        <v>0.70521814500905045</v>
      </c>
      <c r="GG202" s="2" cm="1">
        <f t="array" ref="GG202">RSQ(TableSugarLit1!$A$2:$A$10, ( (INDEX(TableSugarLit1!$B$2:$OK$10,0,MATCH(Heatmap!GG$1,TableSugarLit1!$B$1:$OK$1,0)))/(INDEX(TableSugarLit1!$B$2:$OK$10,0,MATCH(Heatmap!$A202,TableSugarLit1!$B$1:$OK$1,0))) ))</f>
        <v>0.57865666292054896</v>
      </c>
      <c r="GH202" s="2" cm="1">
        <f t="array" ref="GH202">RSQ(TableSugarLit1!$A$2:$A$10, ( (INDEX(TableSugarLit1!$B$2:$OK$10,0,MATCH(Heatmap!GH$1,TableSugarLit1!$B$1:$OK$1,0)))/(INDEX(TableSugarLit1!$B$2:$OK$10,0,MATCH(Heatmap!$A202,TableSugarLit1!$B$1:$OK$1,0))) ))</f>
        <v>0.60707091147917436</v>
      </c>
      <c r="GI202" s="2" cm="1">
        <f t="array" ref="GI202">RSQ(TableSugarLit1!$A$2:$A$10, ( (INDEX(TableSugarLit1!$B$2:$OK$10,0,MATCH(Heatmap!GI$1,TableSugarLit1!$B$1:$OK$1,0)))/(INDEX(TableSugarLit1!$B$2:$OK$10,0,MATCH(Heatmap!$A202,TableSugarLit1!$B$1:$OK$1,0))) ))</f>
        <v>0.84317744536525641</v>
      </c>
      <c r="GJ202" s="2" cm="1">
        <f t="array" ref="GJ202">RSQ(TableSugarLit1!$A$2:$A$10, ( (INDEX(TableSugarLit1!$B$2:$OK$10,0,MATCH(Heatmap!GJ$1,TableSugarLit1!$B$1:$OK$1,0)))/(INDEX(TableSugarLit1!$B$2:$OK$10,0,MATCH(Heatmap!$A202,TableSugarLit1!$B$1:$OK$1,0))) ))</f>
        <v>0.68182105263626103</v>
      </c>
      <c r="GK202" s="2" cm="1">
        <f t="array" ref="GK202">RSQ(TableSugarLit1!$A$2:$A$10, ( (INDEX(TableSugarLit1!$B$2:$OK$10,0,MATCH(Heatmap!GK$1,TableSugarLit1!$B$1:$OK$1,0)))/(INDEX(TableSugarLit1!$B$2:$OK$10,0,MATCH(Heatmap!$A202,TableSugarLit1!$B$1:$OK$1,0))) ))</f>
        <v>0.78841556859689543</v>
      </c>
      <c r="GL202" s="2" cm="1">
        <f t="array" ref="GL202">RSQ(TableSugarLit1!$A$2:$A$10, ( (INDEX(TableSugarLit1!$B$2:$OK$10,0,MATCH(Heatmap!GL$1,TableSugarLit1!$B$1:$OK$1,0)))/(INDEX(TableSugarLit1!$B$2:$OK$10,0,MATCH(Heatmap!$A202,TableSugarLit1!$B$1:$OK$1,0))) ))</f>
        <v>0.77341691045142713</v>
      </c>
      <c r="GM202" s="2" cm="1">
        <f t="array" ref="GM202">RSQ(TableSugarLit1!$A$2:$A$10, ( (INDEX(TableSugarLit1!$B$2:$OK$10,0,MATCH(Heatmap!GM$1,TableSugarLit1!$B$1:$OK$1,0)))/(INDEX(TableSugarLit1!$B$2:$OK$10,0,MATCH(Heatmap!$A202,TableSugarLit1!$B$1:$OK$1,0))) ))</f>
        <v>0.44184012493513841</v>
      </c>
      <c r="GN202" s="2" cm="1">
        <f t="array" ref="GN202">RSQ(TableSugarLit1!$A$2:$A$10, ( (INDEX(TableSugarLit1!$B$2:$OK$10,0,MATCH(Heatmap!GN$1,TableSugarLit1!$B$1:$OK$1,0)))/(INDEX(TableSugarLit1!$B$2:$OK$10,0,MATCH(Heatmap!$A202,TableSugarLit1!$B$1:$OK$1,0))) ))</f>
        <v>0.45568429428345714</v>
      </c>
      <c r="GO202" s="2" cm="1">
        <f t="array" ref="GO202">RSQ(TableSugarLit1!$A$2:$A$10, ( (INDEX(TableSugarLit1!$B$2:$OK$10,0,MATCH(Heatmap!GO$1,TableSugarLit1!$B$1:$OK$1,0)))/(INDEX(TableSugarLit1!$B$2:$OK$10,0,MATCH(Heatmap!$A202,TableSugarLit1!$B$1:$OK$1,0))) ))</f>
        <v>0.22314981612832707</v>
      </c>
      <c r="GP202" s="2" cm="1">
        <f t="array" ref="GP202">RSQ(TableSugarLit1!$A$2:$A$10, ( (INDEX(TableSugarLit1!$B$2:$OK$10,0,MATCH(Heatmap!GP$1,TableSugarLit1!$B$1:$OK$1,0)))/(INDEX(TableSugarLit1!$B$2:$OK$10,0,MATCH(Heatmap!$A202,TableSugarLit1!$B$1:$OK$1,0))) ))</f>
        <v>0.38907506636729011</v>
      </c>
      <c r="GQ202" s="2" cm="1">
        <f t="array" ref="GQ202">RSQ(TableSugarLit1!$A$2:$A$10, ( (INDEX(TableSugarLit1!$B$2:$OK$10,0,MATCH(Heatmap!GQ$1,TableSugarLit1!$B$1:$OK$1,0)))/(INDEX(TableSugarLit1!$B$2:$OK$10,0,MATCH(Heatmap!$A202,TableSugarLit1!$B$1:$OK$1,0))) ))</f>
        <v>0.34275615693751305</v>
      </c>
      <c r="GR202" s="2" cm="1">
        <f t="array" ref="GR202">RSQ(TableSugarLit1!$A$2:$A$10, ( (INDEX(TableSugarLit1!$B$2:$OK$10,0,MATCH(Heatmap!GR$1,TableSugarLit1!$B$1:$OK$1,0)))/(INDEX(TableSugarLit1!$B$2:$OK$10,0,MATCH(Heatmap!$A202,TableSugarLit1!$B$1:$OK$1,0))) ))</f>
        <v>0.28632860182537767</v>
      </c>
      <c r="GS202" s="2" cm="1">
        <f t="array" ref="GS202">RSQ(TableSugarLit1!$A$2:$A$10, ( (INDEX(TableSugarLit1!$B$2:$OK$10,0,MATCH(Heatmap!GS$1,TableSugarLit1!$B$1:$OK$1,0)))/(INDEX(TableSugarLit1!$B$2:$OK$10,0,MATCH(Heatmap!$A202,TableSugarLit1!$B$1:$OK$1,0))) ))</f>
        <v>0.51144994308743696</v>
      </c>
      <c r="GT202" s="2" t="e" cm="1">
        <f t="array" ref="GT202">RSQ(TableSugarLit1!$A$2:$A$10, ( (INDEX(TableSugarLit1!$B$2:$OK$10,0,MATCH(Heatmap!GT$1,TableSugarLit1!$B$1:$OK$1,0)))/(INDEX(TableSugarLit1!$B$2:$OK$10,0,MATCH(Heatmap!$A202,TableSugarLit1!$B$1:$OK$1,0))) ))</f>
        <v>#DIV/0!</v>
      </c>
      <c r="GU202" s="2" cm="1">
        <f t="array" ref="GU202">RSQ(TableSugarLit1!$A$2:$A$10, ( (INDEX(TableSugarLit1!$B$2:$OK$10,0,MATCH(Heatmap!GU$1,TableSugarLit1!$B$1:$OK$1,0)))/(INDEX(TableSugarLit1!$B$2:$OK$10,0,MATCH(Heatmap!$A202,TableSugarLit1!$B$1:$OK$1,0))) ))</f>
        <v>0.64550867502080334</v>
      </c>
      <c r="GV202" s="2" cm="1">
        <f t="array" ref="GV202">RSQ(TableSugarLit1!$A$2:$A$10, ( (INDEX(TableSugarLit1!$B$2:$OK$10,0,MATCH(Heatmap!GV$1,TableSugarLit1!$B$1:$OK$1,0)))/(INDEX(TableSugarLit1!$B$2:$OK$10,0,MATCH(Heatmap!$A202,TableSugarLit1!$B$1:$OK$1,0))) ))</f>
        <v>4.8418906140847748E-2</v>
      </c>
      <c r="GW202" s="2" cm="1">
        <f t="array" ref="GW202">RSQ(TableSugarLit1!$A$2:$A$10, ( (INDEX(TableSugarLit1!$B$2:$OK$10,0,MATCH(Heatmap!GW$1,TableSugarLit1!$B$1:$OK$1,0)))/(INDEX(TableSugarLit1!$B$2:$OK$10,0,MATCH(Heatmap!$A202,TableSugarLit1!$B$1:$OK$1,0))) ))</f>
        <v>0.4125007998404826</v>
      </c>
      <c r="GX202" s="2" cm="1">
        <f t="array" ref="GX202">RSQ(TableSugarLit1!$A$2:$A$10, ( (INDEX(TableSugarLit1!$B$2:$OK$10,0,MATCH(Heatmap!GX$1,TableSugarLit1!$B$1:$OK$1,0)))/(INDEX(TableSugarLit1!$B$2:$OK$10,0,MATCH(Heatmap!$A202,TableSugarLit1!$B$1:$OK$1,0))) ))</f>
        <v>0.26852154040740489</v>
      </c>
      <c r="GY202" s="2" cm="1">
        <f t="array" ref="GY202">RSQ(TableSugarLit1!$A$2:$A$10, ( (INDEX(TableSugarLit1!$B$2:$OK$10,0,MATCH(Heatmap!GY$1,TableSugarLit1!$B$1:$OK$1,0)))/(INDEX(TableSugarLit1!$B$2:$OK$10,0,MATCH(Heatmap!$A202,TableSugarLit1!$B$1:$OK$1,0))) ))</f>
        <v>0.3369832166430124</v>
      </c>
      <c r="GZ202" s="2" cm="1">
        <f t="array" ref="GZ202">RSQ(TableSugarLit1!$A$2:$A$10, ( (INDEX(TableSugarLit1!$B$2:$OK$10,0,MATCH(Heatmap!GZ$1,TableSugarLit1!$B$1:$OK$1,0)))/(INDEX(TableSugarLit1!$B$2:$OK$10,0,MATCH(Heatmap!$A202,TableSugarLit1!$B$1:$OK$1,0))) ))</f>
        <v>1.3001455905647521E-2</v>
      </c>
      <c r="HA202" s="2" cm="1">
        <f t="array" ref="HA202">RSQ(TableSugarLit1!$A$2:$A$10, ( (INDEX(TableSugarLit1!$B$2:$OK$10,0,MATCH(Heatmap!HA$1,TableSugarLit1!$B$1:$OK$1,0)))/(INDEX(TableSugarLit1!$B$2:$OK$10,0,MATCH(Heatmap!$A202,TableSugarLit1!$B$1:$OK$1,0))) ))</f>
        <v>1.4127346679536355E-5</v>
      </c>
      <c r="HB202" s="2" cm="1">
        <f t="array" ref="HB202">RSQ(TableSugarLit1!$A$2:$A$10, ( (INDEX(TableSugarLit1!$B$2:$OK$10,0,MATCH(Heatmap!HB$1,TableSugarLit1!$B$1:$OK$1,0)))/(INDEX(TableSugarLit1!$B$2:$OK$10,0,MATCH(Heatmap!$A202,TableSugarLit1!$B$1:$OK$1,0))) ))</f>
        <v>0.27198349161079671</v>
      </c>
      <c r="HC202" s="2" cm="1">
        <f t="array" ref="HC202">RSQ(TableSugarLit1!$A$2:$A$10, ( (INDEX(TableSugarLit1!$B$2:$OK$10,0,MATCH(Heatmap!HC$1,TableSugarLit1!$B$1:$OK$1,0)))/(INDEX(TableSugarLit1!$B$2:$OK$10,0,MATCH(Heatmap!$A202,TableSugarLit1!$B$1:$OK$1,0))) ))</f>
        <v>1.4778577389753507E-2</v>
      </c>
      <c r="HD202" s="2" cm="1">
        <f t="array" ref="HD202">RSQ(TableSugarLit1!$A$2:$A$10, ( (INDEX(TableSugarLit1!$B$2:$OK$10,0,MATCH(Heatmap!HD$1,TableSugarLit1!$B$1:$OK$1,0)))/(INDEX(TableSugarLit1!$B$2:$OK$10,0,MATCH(Heatmap!$A202,TableSugarLit1!$B$1:$OK$1,0))) ))</f>
        <v>2.1843285610535328E-2</v>
      </c>
      <c r="HE202" s="2" cm="1">
        <f t="array" ref="HE202">RSQ(TableSugarLit1!$A$2:$A$10, ( (INDEX(TableSugarLit1!$B$2:$OK$10,0,MATCH(Heatmap!HE$1,TableSugarLit1!$B$1:$OK$1,0)))/(INDEX(TableSugarLit1!$B$2:$OK$10,0,MATCH(Heatmap!$A202,TableSugarLit1!$B$1:$OK$1,0))) ))</f>
        <v>0.22220549702640066</v>
      </c>
      <c r="HF202" s="2" cm="1">
        <f t="array" ref="HF202">RSQ(TableSugarLit1!$A$2:$A$10, ( (INDEX(TableSugarLit1!$B$2:$OK$10,0,MATCH(Heatmap!HF$1,TableSugarLit1!$B$1:$OK$1,0)))/(INDEX(TableSugarLit1!$B$2:$OK$10,0,MATCH(Heatmap!$A202,TableSugarLit1!$B$1:$OK$1,0))) ))</f>
        <v>1.2384221926576911E-2</v>
      </c>
      <c r="HG202" s="2" cm="1">
        <f t="array" ref="HG202">RSQ(TableSugarLit1!$A$2:$A$10, ( (INDEX(TableSugarLit1!$B$2:$OK$10,0,MATCH(Heatmap!HG$1,TableSugarLit1!$B$1:$OK$1,0)))/(INDEX(TableSugarLit1!$B$2:$OK$10,0,MATCH(Heatmap!$A202,TableSugarLit1!$B$1:$OK$1,0))) ))</f>
        <v>1.3250455476266387E-2</v>
      </c>
      <c r="HH202" s="2" cm="1">
        <f t="array" ref="HH202">RSQ(TableSugarLit1!$A$2:$A$10, ( (INDEX(TableSugarLit1!$B$2:$OK$10,0,MATCH(Heatmap!HH$1,TableSugarLit1!$B$1:$OK$1,0)))/(INDEX(TableSugarLit1!$B$2:$OK$10,0,MATCH(Heatmap!$A202,TableSugarLit1!$B$1:$OK$1,0))) ))</f>
        <v>4.8100653878127659E-3</v>
      </c>
      <c r="HI202" s="2" cm="1">
        <f t="array" ref="HI202">RSQ(TableSugarLit1!$A$2:$A$10, ( (INDEX(TableSugarLit1!$B$2:$OK$10,0,MATCH(Heatmap!HI$1,TableSugarLit1!$B$1:$OK$1,0)))/(INDEX(TableSugarLit1!$B$2:$OK$10,0,MATCH(Heatmap!$A202,TableSugarLit1!$B$1:$OK$1,0))) ))</f>
        <v>6.8140650604876627E-6</v>
      </c>
      <c r="HJ202" s="2" cm="1">
        <f t="array" ref="HJ202">RSQ(TableSugarLit1!$A$2:$A$10, ( (INDEX(TableSugarLit1!$B$2:$OK$10,0,MATCH(Heatmap!HJ$1,TableSugarLit1!$B$1:$OK$1,0)))/(INDEX(TableSugarLit1!$B$2:$OK$10,0,MATCH(Heatmap!$A202,TableSugarLit1!$B$1:$OK$1,0))) ))</f>
        <v>1.6869049193617001E-2</v>
      </c>
      <c r="HK202" s="2" cm="1">
        <f t="array" ref="HK202">RSQ(TableSugarLit1!$A$2:$A$10, ( (INDEX(TableSugarLit1!$B$2:$OK$10,0,MATCH(Heatmap!HK$1,TableSugarLit1!$B$1:$OK$1,0)))/(INDEX(TableSugarLit1!$B$2:$OK$10,0,MATCH(Heatmap!$A202,TableSugarLit1!$B$1:$OK$1,0))) ))</f>
        <v>7.3283822840903443E-2</v>
      </c>
      <c r="HL202" s="2" cm="1">
        <f t="array" ref="HL202">RSQ(TableSugarLit1!$A$2:$A$10, ( (INDEX(TableSugarLit1!$B$2:$OK$10,0,MATCH(Heatmap!HL$1,TableSugarLit1!$B$1:$OK$1,0)))/(INDEX(TableSugarLit1!$B$2:$OK$10,0,MATCH(Heatmap!$A202,TableSugarLit1!$B$1:$OK$1,0))) ))</f>
        <v>6.2899225622177951E-2</v>
      </c>
      <c r="HM202" s="2" cm="1">
        <f t="array" ref="HM202">RSQ(TableSugarLit1!$A$2:$A$10, ( (INDEX(TableSugarLit1!$B$2:$OK$10,0,MATCH(Heatmap!HM$1,TableSugarLit1!$B$1:$OK$1,0)))/(INDEX(TableSugarLit1!$B$2:$OK$10,0,MATCH(Heatmap!$A202,TableSugarLit1!$B$1:$OK$1,0))) ))</f>
        <v>8.5371561442405985E-2</v>
      </c>
      <c r="HN202" s="2" cm="1">
        <f t="array" ref="HN202">RSQ(TableSugarLit1!$A$2:$A$10, ( (INDEX(TableSugarLit1!$B$2:$OK$10,0,MATCH(Heatmap!HN$1,TableSugarLit1!$B$1:$OK$1,0)))/(INDEX(TableSugarLit1!$B$2:$OK$10,0,MATCH(Heatmap!$A202,TableSugarLit1!$B$1:$OK$1,0))) ))</f>
        <v>0.31348951034651273</v>
      </c>
      <c r="HO202" s="2" cm="1">
        <f t="array" ref="HO202">RSQ(TableSugarLit1!$A$2:$A$10, ( (INDEX(TableSugarLit1!$B$2:$OK$10,0,MATCH(Heatmap!HO$1,TableSugarLit1!$B$1:$OK$1,0)))/(INDEX(TableSugarLit1!$B$2:$OK$10,0,MATCH(Heatmap!$A202,TableSugarLit1!$B$1:$OK$1,0))) ))</f>
        <v>6.5173124500326862E-2</v>
      </c>
      <c r="HP202" s="2" cm="1">
        <f t="array" ref="HP202">RSQ(TableSugarLit1!$A$2:$A$10, ( (INDEX(TableSugarLit1!$B$2:$OK$10,0,MATCH(Heatmap!HP$1,TableSugarLit1!$B$1:$OK$1,0)))/(INDEX(TableSugarLit1!$B$2:$OK$10,0,MATCH(Heatmap!$A202,TableSugarLit1!$B$1:$OK$1,0))) ))</f>
        <v>0.23997627953262368</v>
      </c>
      <c r="HQ202" s="2" cm="1">
        <f t="array" ref="HQ202">RSQ(TableSugarLit1!$A$2:$A$10, ( (INDEX(TableSugarLit1!$B$2:$OK$10,0,MATCH(Heatmap!HQ$1,TableSugarLit1!$B$1:$OK$1,0)))/(INDEX(TableSugarLit1!$B$2:$OK$10,0,MATCH(Heatmap!$A202,TableSugarLit1!$B$1:$OK$1,0))) ))</f>
        <v>0.25849312413666559</v>
      </c>
      <c r="HR202" s="2" cm="1">
        <f t="array" ref="HR202">RSQ(TableSugarLit1!$A$2:$A$10, ( (INDEX(TableSugarLit1!$B$2:$OK$10,0,MATCH(Heatmap!HR$1,TableSugarLit1!$B$1:$OK$1,0)))/(INDEX(TableSugarLit1!$B$2:$OK$10,0,MATCH(Heatmap!$A202,TableSugarLit1!$B$1:$OK$1,0))) ))</f>
        <v>0.10193434596545586</v>
      </c>
      <c r="HS202" s="2" cm="1">
        <f t="array" ref="HS202">RSQ(TableSugarLit1!$A$2:$A$10, ( (INDEX(TableSugarLit1!$B$2:$OK$10,0,MATCH(Heatmap!HS$1,TableSugarLit1!$B$1:$OK$1,0)))/(INDEX(TableSugarLit1!$B$2:$OK$10,0,MATCH(Heatmap!$A202,TableSugarLit1!$B$1:$OK$1,0))) ))</f>
        <v>7.3725608746355085E-5</v>
      </c>
      <c r="HT202" s="2" cm="1">
        <f t="array" ref="HT202">RSQ(TableSugarLit1!$A$2:$A$10, ( (INDEX(TableSugarLit1!$B$2:$OK$10,0,MATCH(Heatmap!HT$1,TableSugarLit1!$B$1:$OK$1,0)))/(INDEX(TableSugarLit1!$B$2:$OK$10,0,MATCH(Heatmap!$A202,TableSugarLit1!$B$1:$OK$1,0))) ))</f>
        <v>1.3910478974106936E-2</v>
      </c>
      <c r="HU202" s="2" cm="1">
        <f t="array" ref="HU202">RSQ(TableSugarLit1!$A$2:$A$10, ( (INDEX(TableSugarLit1!$B$2:$OK$10,0,MATCH(Heatmap!HU$1,TableSugarLit1!$B$1:$OK$1,0)))/(INDEX(TableSugarLit1!$B$2:$OK$10,0,MATCH(Heatmap!$A202,TableSugarLit1!$B$1:$OK$1,0))) ))</f>
        <v>5.8812333357980293E-2</v>
      </c>
      <c r="HV202" s="2" cm="1">
        <f t="array" ref="HV202">RSQ(TableSugarLit1!$A$2:$A$10, ( (INDEX(TableSugarLit1!$B$2:$OK$10,0,MATCH(Heatmap!HV$1,TableSugarLit1!$B$1:$OK$1,0)))/(INDEX(TableSugarLit1!$B$2:$OK$10,0,MATCH(Heatmap!$A202,TableSugarLit1!$B$1:$OK$1,0))) ))</f>
        <v>7.1908992305911822E-3</v>
      </c>
      <c r="HW202" s="2" cm="1">
        <f t="array" ref="HW202">RSQ(TableSugarLit1!$A$2:$A$10, ( (INDEX(TableSugarLit1!$B$2:$OK$10,0,MATCH(Heatmap!HW$1,TableSugarLit1!$B$1:$OK$1,0)))/(INDEX(TableSugarLit1!$B$2:$OK$10,0,MATCH(Heatmap!$A202,TableSugarLit1!$B$1:$OK$1,0))) ))</f>
        <v>4.5451920561980268E-2</v>
      </c>
      <c r="HX202" s="2" cm="1">
        <f t="array" ref="HX202">RSQ(TableSugarLit1!$A$2:$A$10, ( (INDEX(TableSugarLit1!$B$2:$OK$10,0,MATCH(Heatmap!HX$1,TableSugarLit1!$B$1:$OK$1,0)))/(INDEX(TableSugarLit1!$B$2:$OK$10,0,MATCH(Heatmap!$A202,TableSugarLit1!$B$1:$OK$1,0))) ))</f>
        <v>0.12465970685797131</v>
      </c>
      <c r="HY202" s="2" cm="1">
        <f t="array" ref="HY202">RSQ(TableSugarLit1!$A$2:$A$10, ( (INDEX(TableSugarLit1!$B$2:$OK$10,0,MATCH(Heatmap!HY$1,TableSugarLit1!$B$1:$OK$1,0)))/(INDEX(TableSugarLit1!$B$2:$OK$10,0,MATCH(Heatmap!$A202,TableSugarLit1!$B$1:$OK$1,0))) ))</f>
        <v>8.3261188159933788E-2</v>
      </c>
      <c r="HZ202" s="2" cm="1">
        <f t="array" ref="HZ202">RSQ(TableSugarLit1!$A$2:$A$10, ( (INDEX(TableSugarLit1!$B$2:$OK$10,0,MATCH(Heatmap!HZ$1,TableSugarLit1!$B$1:$OK$1,0)))/(INDEX(TableSugarLit1!$B$2:$OK$10,0,MATCH(Heatmap!$A202,TableSugarLit1!$B$1:$OK$1,0))) ))</f>
        <v>3.1991105540517838E-2</v>
      </c>
      <c r="IA202" s="2" cm="1">
        <f t="array" ref="IA202">RSQ(TableSugarLit1!$A$2:$A$10, ( (INDEX(TableSugarLit1!$B$2:$OK$10,0,MATCH(Heatmap!IA$1,TableSugarLit1!$B$1:$OK$1,0)))/(INDEX(TableSugarLit1!$B$2:$OK$10,0,MATCH(Heatmap!$A202,TableSugarLit1!$B$1:$OK$1,0))) ))</f>
        <v>0.28754033168709714</v>
      </c>
      <c r="IB202" s="2" cm="1">
        <f t="array" ref="IB202">RSQ(TableSugarLit1!$A$2:$A$10, ( (INDEX(TableSugarLit1!$B$2:$OK$10,0,MATCH(Heatmap!IB$1,TableSugarLit1!$B$1:$OK$1,0)))/(INDEX(TableSugarLit1!$B$2:$OK$10,0,MATCH(Heatmap!$A202,TableSugarLit1!$B$1:$OK$1,0))) ))</f>
        <v>1.959658793381884E-4</v>
      </c>
      <c r="IC202" s="2" cm="1">
        <f t="array" ref="IC202">RSQ(TableSugarLit1!$A$2:$A$10, ( (INDEX(TableSugarLit1!$B$2:$OK$10,0,MATCH(Heatmap!IC$1,TableSugarLit1!$B$1:$OK$1,0)))/(INDEX(TableSugarLit1!$B$2:$OK$10,0,MATCH(Heatmap!$A202,TableSugarLit1!$B$1:$OK$1,0))) ))</f>
        <v>0.3577726867693668</v>
      </c>
      <c r="ID202" s="2" cm="1">
        <f t="array" ref="ID202">RSQ(TableSugarLit1!$A$2:$A$10, ( (INDEX(TableSugarLit1!$B$2:$OK$10,0,MATCH(Heatmap!ID$1,TableSugarLit1!$B$1:$OK$1,0)))/(INDEX(TableSugarLit1!$B$2:$OK$10,0,MATCH(Heatmap!$A202,TableSugarLit1!$B$1:$OK$1,0))) ))</f>
        <v>1.2813467651689637E-2</v>
      </c>
      <c r="IE202" s="2" cm="1">
        <f t="array" ref="IE202">RSQ(TableSugarLit1!$A$2:$A$10, ( (INDEX(TableSugarLit1!$B$2:$OK$10,0,MATCH(Heatmap!IE$1,TableSugarLit1!$B$1:$OK$1,0)))/(INDEX(TableSugarLit1!$B$2:$OK$10,0,MATCH(Heatmap!$A202,TableSugarLit1!$B$1:$OK$1,0))) ))</f>
        <v>0.21029860006996196</v>
      </c>
      <c r="IF202" s="2" cm="1">
        <f t="array" ref="IF202">RSQ(TableSugarLit1!$A$2:$A$10, ( (INDEX(TableSugarLit1!$B$2:$OK$10,0,MATCH(Heatmap!IF$1,TableSugarLit1!$B$1:$OK$1,0)))/(INDEX(TableSugarLit1!$B$2:$OK$10,0,MATCH(Heatmap!$A202,TableSugarLit1!$B$1:$OK$1,0))) ))</f>
        <v>0.11190632708170196</v>
      </c>
      <c r="IG202" s="2" cm="1">
        <f t="array" ref="IG202">RSQ(TableSugarLit1!$A$2:$A$10, ( (INDEX(TableSugarLit1!$B$2:$OK$10,0,MATCH(Heatmap!IG$1,TableSugarLit1!$B$1:$OK$1,0)))/(INDEX(TableSugarLit1!$B$2:$OK$10,0,MATCH(Heatmap!$A202,TableSugarLit1!$B$1:$OK$1,0))) ))</f>
        <v>7.9117075557437078E-2</v>
      </c>
      <c r="IH202" s="2" cm="1">
        <f t="array" ref="IH202">RSQ(TableSugarLit1!$A$2:$A$10, ( (INDEX(TableSugarLit1!$B$2:$OK$10,0,MATCH(Heatmap!IH$1,TableSugarLit1!$B$1:$OK$1,0)))/(INDEX(TableSugarLit1!$B$2:$OK$10,0,MATCH(Heatmap!$A202,TableSugarLit1!$B$1:$OK$1,0))) ))</f>
        <v>0.20858602414079672</v>
      </c>
      <c r="II202" s="2" cm="1">
        <f t="array" ref="II202">RSQ(TableSugarLit1!$A$2:$A$10, ( (INDEX(TableSugarLit1!$B$2:$OK$10,0,MATCH(Heatmap!II$1,TableSugarLit1!$B$1:$OK$1,0)))/(INDEX(TableSugarLit1!$B$2:$OK$10,0,MATCH(Heatmap!$A202,TableSugarLit1!$B$1:$OK$1,0))) ))</f>
        <v>2.468662897777715E-3</v>
      </c>
      <c r="IJ202" s="2" cm="1">
        <f t="array" ref="IJ202">RSQ(TableSugarLit1!$A$2:$A$10, ( (INDEX(TableSugarLit1!$B$2:$OK$10,0,MATCH(Heatmap!IJ$1,TableSugarLit1!$B$1:$OK$1,0)))/(INDEX(TableSugarLit1!$B$2:$OK$10,0,MATCH(Heatmap!$A202,TableSugarLit1!$B$1:$OK$1,0))) ))</f>
        <v>8.0039542966281838E-2</v>
      </c>
      <c r="IK202" s="2" cm="1">
        <f t="array" ref="IK202">RSQ(TableSugarLit1!$A$2:$A$10, ( (INDEX(TableSugarLit1!$B$2:$OK$10,0,MATCH(Heatmap!IK$1,TableSugarLit1!$B$1:$OK$1,0)))/(INDEX(TableSugarLit1!$B$2:$OK$10,0,MATCH(Heatmap!$A202,TableSugarLit1!$B$1:$OK$1,0))) ))</f>
        <v>3.3285293751339019E-2</v>
      </c>
      <c r="IL202" s="2" cm="1">
        <f t="array" ref="IL202">RSQ(TableSugarLit1!$A$2:$A$10, ( (INDEX(TableSugarLit1!$B$2:$OK$10,0,MATCH(Heatmap!IL$1,TableSugarLit1!$B$1:$OK$1,0)))/(INDEX(TableSugarLit1!$B$2:$OK$10,0,MATCH(Heatmap!$A202,TableSugarLit1!$B$1:$OK$1,0))) ))</f>
        <v>3.0646679620131541E-3</v>
      </c>
      <c r="IM202" s="2" cm="1">
        <f t="array" ref="IM202">RSQ(TableSugarLit1!$A$2:$A$10, ( (INDEX(TableSugarLit1!$B$2:$OK$10,0,MATCH(Heatmap!IM$1,TableSugarLit1!$B$1:$OK$1,0)))/(INDEX(TableSugarLit1!$B$2:$OK$10,0,MATCH(Heatmap!$A202,TableSugarLit1!$B$1:$OK$1,0))) ))</f>
        <v>3.4947157293823056E-2</v>
      </c>
      <c r="IN202" s="2" cm="1">
        <f t="array" ref="IN202">RSQ(TableSugarLit1!$A$2:$A$10, ( (INDEX(TableSugarLit1!$B$2:$OK$10,0,MATCH(Heatmap!IN$1,TableSugarLit1!$B$1:$OK$1,0)))/(INDEX(TableSugarLit1!$B$2:$OK$10,0,MATCH(Heatmap!$A202,TableSugarLit1!$B$1:$OK$1,0))) ))</f>
        <v>6.2423656896191829E-4</v>
      </c>
      <c r="IO202" s="2" cm="1">
        <f t="array" ref="IO202">RSQ(TableSugarLit1!$A$2:$A$10, ( (INDEX(TableSugarLit1!$B$2:$OK$10,0,MATCH(Heatmap!IO$1,TableSugarLit1!$B$1:$OK$1,0)))/(INDEX(TableSugarLit1!$B$2:$OK$10,0,MATCH(Heatmap!$A202,TableSugarLit1!$B$1:$OK$1,0))) ))</f>
        <v>0.29807288956595668</v>
      </c>
      <c r="IP202" s="2" cm="1">
        <f t="array" ref="IP202">RSQ(TableSugarLit1!$A$2:$A$10, ( (INDEX(TableSugarLit1!$B$2:$OK$10,0,MATCH(Heatmap!IP$1,TableSugarLit1!$B$1:$OK$1,0)))/(INDEX(TableSugarLit1!$B$2:$OK$10,0,MATCH(Heatmap!$A202,TableSugarLit1!$B$1:$OK$1,0))) ))</f>
        <v>3.3929287320974113E-3</v>
      </c>
      <c r="IQ202" s="2" cm="1">
        <f t="array" ref="IQ202">RSQ(TableSugarLit1!$A$2:$A$10, ( (INDEX(TableSugarLit1!$B$2:$OK$10,0,MATCH(Heatmap!IQ$1,TableSugarLit1!$B$1:$OK$1,0)))/(INDEX(TableSugarLit1!$B$2:$OK$10,0,MATCH(Heatmap!$A202,TableSugarLit1!$B$1:$OK$1,0))) ))</f>
        <v>1.9723043009031611E-2</v>
      </c>
      <c r="IR202" s="2" cm="1">
        <f t="array" ref="IR202">RSQ(TableSugarLit1!$A$2:$A$10, ( (INDEX(TableSugarLit1!$B$2:$OK$10,0,MATCH(Heatmap!IR$1,TableSugarLit1!$B$1:$OK$1,0)))/(INDEX(TableSugarLit1!$B$2:$OK$10,0,MATCH(Heatmap!$A202,TableSugarLit1!$B$1:$OK$1,0))) ))</f>
        <v>1.209844683501999E-3</v>
      </c>
      <c r="IS202" s="2" cm="1">
        <f t="array" ref="IS202">RSQ(TableSugarLit1!$A$2:$A$10, ( (INDEX(TableSugarLit1!$B$2:$OK$10,0,MATCH(Heatmap!IS$1,TableSugarLit1!$B$1:$OK$1,0)))/(INDEX(TableSugarLit1!$B$2:$OK$10,0,MATCH(Heatmap!$A202,TableSugarLit1!$B$1:$OK$1,0))) ))</f>
        <v>0.29881812186604995</v>
      </c>
      <c r="IT202" s="2" cm="1">
        <f t="array" ref="IT202">RSQ(TableSugarLit1!$A$2:$A$10, ( (INDEX(TableSugarLit1!$B$2:$OK$10,0,MATCH(Heatmap!IT$1,TableSugarLit1!$B$1:$OK$1,0)))/(INDEX(TableSugarLit1!$B$2:$OK$10,0,MATCH(Heatmap!$A202,TableSugarLit1!$B$1:$OK$1,0))) ))</f>
        <v>4.6296409831609389E-3</v>
      </c>
      <c r="IU202" s="2" cm="1">
        <f t="array" ref="IU202">RSQ(TableSugarLit1!$A$2:$A$10, ( (INDEX(TableSugarLit1!$B$2:$OK$10,0,MATCH(Heatmap!IU$1,TableSugarLit1!$B$1:$OK$1,0)))/(INDEX(TableSugarLit1!$B$2:$OK$10,0,MATCH(Heatmap!$A202,TableSugarLit1!$B$1:$OK$1,0))) ))</f>
        <v>1.8623082959710751E-2</v>
      </c>
      <c r="IV202" s="2" cm="1">
        <f t="array" ref="IV202">RSQ(TableSugarLit1!$A$2:$A$10, ( (INDEX(TableSugarLit1!$B$2:$OK$10,0,MATCH(Heatmap!IV$1,TableSugarLit1!$B$1:$OK$1,0)))/(INDEX(TableSugarLit1!$B$2:$OK$10,0,MATCH(Heatmap!$A202,TableSugarLit1!$B$1:$OK$1,0))) ))</f>
        <v>8.4684155863531743E-3</v>
      </c>
      <c r="IW202" s="2" cm="1">
        <f t="array" ref="IW202">RSQ(TableSugarLit1!$A$2:$A$10, ( (INDEX(TableSugarLit1!$B$2:$OK$10,0,MATCH(Heatmap!IW$1,TableSugarLit1!$B$1:$OK$1,0)))/(INDEX(TableSugarLit1!$B$2:$OK$10,0,MATCH(Heatmap!$A202,TableSugarLit1!$B$1:$OK$1,0))) ))</f>
        <v>6.8857693824019093E-4</v>
      </c>
      <c r="IX202" s="2" cm="1">
        <f t="array" ref="IX202">RSQ(TableSugarLit1!$A$2:$A$10, ( (INDEX(TableSugarLit1!$B$2:$OK$10,0,MATCH(Heatmap!IX$1,TableSugarLit1!$B$1:$OK$1,0)))/(INDEX(TableSugarLit1!$B$2:$OK$10,0,MATCH(Heatmap!$A202,TableSugarLit1!$B$1:$OK$1,0))) ))</f>
        <v>0.38233259742564218</v>
      </c>
      <c r="IY202" s="2" cm="1">
        <f t="array" ref="IY202">RSQ(TableSugarLit1!$A$2:$A$10, ( (INDEX(TableSugarLit1!$B$2:$OK$10,0,MATCH(Heatmap!IY$1,TableSugarLit1!$B$1:$OK$1,0)))/(INDEX(TableSugarLit1!$B$2:$OK$10,0,MATCH(Heatmap!$A202,TableSugarLit1!$B$1:$OK$1,0))) ))</f>
        <v>4.524092248572726E-2</v>
      </c>
      <c r="IZ202" s="2" cm="1">
        <f t="array" ref="IZ202">RSQ(TableSugarLit1!$A$2:$A$10, ( (INDEX(TableSugarLit1!$B$2:$OK$10,0,MATCH(Heatmap!IZ$1,TableSugarLit1!$B$1:$OK$1,0)))/(INDEX(TableSugarLit1!$B$2:$OK$10,0,MATCH(Heatmap!$A202,TableSugarLit1!$B$1:$OK$1,0))) ))</f>
        <v>2.1888833588605862E-3</v>
      </c>
      <c r="JA202" s="2" cm="1">
        <f t="array" ref="JA202">RSQ(TableSugarLit1!$A$2:$A$10, ( (INDEX(TableSugarLit1!$B$2:$OK$10,0,MATCH(Heatmap!JA$1,TableSugarLit1!$B$1:$OK$1,0)))/(INDEX(TableSugarLit1!$B$2:$OK$10,0,MATCH(Heatmap!$A202,TableSugarLit1!$B$1:$OK$1,0))) ))</f>
        <v>4.530700319254851E-2</v>
      </c>
      <c r="JB202" s="2" cm="1">
        <f t="array" ref="JB202">RSQ(TableSugarLit1!$A$2:$A$10, ( (INDEX(TableSugarLit1!$B$2:$OK$10,0,MATCH(Heatmap!JB$1,TableSugarLit1!$B$1:$OK$1,0)))/(INDEX(TableSugarLit1!$B$2:$OK$10,0,MATCH(Heatmap!$A202,TableSugarLit1!$B$1:$OK$1,0))) ))</f>
        <v>3.9460627687218114E-2</v>
      </c>
      <c r="JC202" s="2" cm="1">
        <f t="array" ref="JC202">RSQ(TableSugarLit1!$A$2:$A$10, ( (INDEX(TableSugarLit1!$B$2:$OK$10,0,MATCH(Heatmap!JC$1,TableSugarLit1!$B$1:$OK$1,0)))/(INDEX(TableSugarLit1!$B$2:$OK$10,0,MATCH(Heatmap!$A202,TableSugarLit1!$B$1:$OK$1,0))) ))</f>
        <v>5.3181294742394103E-3</v>
      </c>
      <c r="JD202" s="2" cm="1">
        <f t="array" ref="JD202">RSQ(TableSugarLit1!$A$2:$A$10, ( (INDEX(TableSugarLit1!$B$2:$OK$10,0,MATCH(Heatmap!JD$1,TableSugarLit1!$B$1:$OK$1,0)))/(INDEX(TableSugarLit1!$B$2:$OK$10,0,MATCH(Heatmap!$A202,TableSugarLit1!$B$1:$OK$1,0))) ))</f>
        <v>3.020173810642951E-2</v>
      </c>
      <c r="JE202" s="2" cm="1">
        <f t="array" ref="JE202">RSQ(TableSugarLit1!$A$2:$A$10, ( (INDEX(TableSugarLit1!$B$2:$OK$10,0,MATCH(Heatmap!JE$1,TableSugarLit1!$B$1:$OK$1,0)))/(INDEX(TableSugarLit1!$B$2:$OK$10,0,MATCH(Heatmap!$A202,TableSugarLit1!$B$1:$OK$1,0))) ))</f>
        <v>0.10904440130291937</v>
      </c>
      <c r="JF202" s="2" cm="1">
        <f t="array" ref="JF202">RSQ(TableSugarLit1!$A$2:$A$10, ( (INDEX(TableSugarLit1!$B$2:$OK$10,0,MATCH(Heatmap!JF$1,TableSugarLit1!$B$1:$OK$1,0)))/(INDEX(TableSugarLit1!$B$2:$OK$10,0,MATCH(Heatmap!$A202,TableSugarLit1!$B$1:$OK$1,0))) ))</f>
        <v>0.42607118403814004</v>
      </c>
      <c r="JG202" s="2" cm="1">
        <f t="array" ref="JG202">RSQ(TableSugarLit1!$A$2:$A$10, ( (INDEX(TableSugarLit1!$B$2:$OK$10,0,MATCH(Heatmap!JG$1,TableSugarLit1!$B$1:$OK$1,0)))/(INDEX(TableSugarLit1!$B$2:$OK$10,0,MATCH(Heatmap!$A202,TableSugarLit1!$B$1:$OK$1,0))) ))</f>
        <v>0.34945476687800986</v>
      </c>
      <c r="JH202" s="2" cm="1">
        <f t="array" ref="JH202">RSQ(TableSugarLit1!$A$2:$A$10, ( (INDEX(TableSugarLit1!$B$2:$OK$10,0,MATCH(Heatmap!JH$1,TableSugarLit1!$B$1:$OK$1,0)))/(INDEX(TableSugarLit1!$B$2:$OK$10,0,MATCH(Heatmap!$A202,TableSugarLit1!$B$1:$OK$1,0))) ))</f>
        <v>6.3212695249774908E-2</v>
      </c>
      <c r="JI202" s="2" cm="1">
        <f t="array" ref="JI202">RSQ(TableSugarLit1!$A$2:$A$10, ( (INDEX(TableSugarLit1!$B$2:$OK$10,0,MATCH(Heatmap!JI$1,TableSugarLit1!$B$1:$OK$1,0)))/(INDEX(TableSugarLit1!$B$2:$OK$10,0,MATCH(Heatmap!$A202,TableSugarLit1!$B$1:$OK$1,0))) ))</f>
        <v>5.3706480423576099E-2</v>
      </c>
      <c r="JJ202" s="2" cm="1">
        <f t="array" ref="JJ202">RSQ(TableSugarLit1!$A$2:$A$10, ( (INDEX(TableSugarLit1!$B$2:$OK$10,0,MATCH(Heatmap!JJ$1,TableSugarLit1!$B$1:$OK$1,0)))/(INDEX(TableSugarLit1!$B$2:$OK$10,0,MATCH(Heatmap!$A202,TableSugarLit1!$B$1:$OK$1,0))) ))</f>
        <v>0.25010973114123619</v>
      </c>
      <c r="JK202" s="2" cm="1">
        <f t="array" ref="JK202">RSQ(TableSugarLit1!$A$2:$A$10, ( (INDEX(TableSugarLit1!$B$2:$OK$10,0,MATCH(Heatmap!JK$1,TableSugarLit1!$B$1:$OK$1,0)))/(INDEX(TableSugarLit1!$B$2:$OK$10,0,MATCH(Heatmap!$A202,TableSugarLit1!$B$1:$OK$1,0))) ))</f>
        <v>6.4666340763571223E-2</v>
      </c>
      <c r="JL202" s="2" cm="1">
        <f t="array" ref="JL202">RSQ(TableSugarLit1!$A$2:$A$10, ( (INDEX(TableSugarLit1!$B$2:$OK$10,0,MATCH(Heatmap!JL$1,TableSugarLit1!$B$1:$OK$1,0)))/(INDEX(TableSugarLit1!$B$2:$OK$10,0,MATCH(Heatmap!$A202,TableSugarLit1!$B$1:$OK$1,0))) ))</f>
        <v>0.58039469663252008</v>
      </c>
      <c r="JM202" s="2" cm="1">
        <f t="array" ref="JM202">RSQ(TableSugarLit1!$A$2:$A$10, ( (INDEX(TableSugarLit1!$B$2:$OK$10,0,MATCH(Heatmap!JM$1,TableSugarLit1!$B$1:$OK$1,0)))/(INDEX(TableSugarLit1!$B$2:$OK$10,0,MATCH(Heatmap!$A202,TableSugarLit1!$B$1:$OK$1,0))) ))</f>
        <v>0.13979293115415437</v>
      </c>
      <c r="JN202" s="2" cm="1">
        <f t="array" ref="JN202">RSQ(TableSugarLit1!$A$2:$A$10, ( (INDEX(TableSugarLit1!$B$2:$OK$10,0,MATCH(Heatmap!JN$1,TableSugarLit1!$B$1:$OK$1,0)))/(INDEX(TableSugarLit1!$B$2:$OK$10,0,MATCH(Heatmap!$A202,TableSugarLit1!$B$1:$OK$1,0))) ))</f>
        <v>6.106012675425497E-2</v>
      </c>
      <c r="JO202" s="2" cm="1">
        <f t="array" ref="JO202">RSQ(TableSugarLit1!$A$2:$A$10, ( (INDEX(TableSugarLit1!$B$2:$OK$10,0,MATCH(Heatmap!JO$1,TableSugarLit1!$B$1:$OK$1,0)))/(INDEX(TableSugarLit1!$B$2:$OK$10,0,MATCH(Heatmap!$A202,TableSugarLit1!$B$1:$OK$1,0))) ))</f>
        <v>0.13320615010696171</v>
      </c>
      <c r="JP202" s="2" cm="1">
        <f t="array" ref="JP202">RSQ(TableSugarLit1!$A$2:$A$10, ( (INDEX(TableSugarLit1!$B$2:$OK$10,0,MATCH(Heatmap!JP$1,TableSugarLit1!$B$1:$OK$1,0)))/(INDEX(TableSugarLit1!$B$2:$OK$10,0,MATCH(Heatmap!$A202,TableSugarLit1!$B$1:$OK$1,0))) ))</f>
        <v>3.4638067235570592E-2</v>
      </c>
      <c r="JQ202" s="2" cm="1">
        <f t="array" ref="JQ202">RSQ(TableSugarLit1!$A$2:$A$10, ( (INDEX(TableSugarLit1!$B$2:$OK$10,0,MATCH(Heatmap!JQ$1,TableSugarLit1!$B$1:$OK$1,0)))/(INDEX(TableSugarLit1!$B$2:$OK$10,0,MATCH(Heatmap!$A202,TableSugarLit1!$B$1:$OK$1,0))) ))</f>
        <v>0.11585445050925433</v>
      </c>
      <c r="JR202" s="2" cm="1">
        <f t="array" ref="JR202">RSQ(TableSugarLit1!$A$2:$A$10, ( (INDEX(TableSugarLit1!$B$2:$OK$10,0,MATCH(Heatmap!JR$1,TableSugarLit1!$B$1:$OK$1,0)))/(INDEX(TableSugarLit1!$B$2:$OK$10,0,MATCH(Heatmap!$A202,TableSugarLit1!$B$1:$OK$1,0))) ))</f>
        <v>1.2812241418207337E-2</v>
      </c>
      <c r="JS202" s="2" cm="1">
        <f t="array" ref="JS202">RSQ(TableSugarLit1!$A$2:$A$10, ( (INDEX(TableSugarLit1!$B$2:$OK$10,0,MATCH(Heatmap!JS$1,TableSugarLit1!$B$1:$OK$1,0)))/(INDEX(TableSugarLit1!$B$2:$OK$10,0,MATCH(Heatmap!$A202,TableSugarLit1!$B$1:$OK$1,0))) ))</f>
        <v>0.12302088862529084</v>
      </c>
      <c r="JT202" s="2" cm="1">
        <f t="array" ref="JT202">RSQ(TableSugarLit1!$A$2:$A$10, ( (INDEX(TableSugarLit1!$B$2:$OK$10,0,MATCH(Heatmap!JT$1,TableSugarLit1!$B$1:$OK$1,0)))/(INDEX(TableSugarLit1!$B$2:$OK$10,0,MATCH(Heatmap!$A202,TableSugarLit1!$B$1:$OK$1,0))) ))</f>
        <v>0.14344619137037043</v>
      </c>
      <c r="JU202" s="2" cm="1">
        <f t="array" ref="JU202">RSQ(TableSugarLit1!$A$2:$A$10, ( (INDEX(TableSugarLit1!$B$2:$OK$10,0,MATCH(Heatmap!JU$1,TableSugarLit1!$B$1:$OK$1,0)))/(INDEX(TableSugarLit1!$B$2:$OK$10,0,MATCH(Heatmap!$A202,TableSugarLit1!$B$1:$OK$1,0))) ))</f>
        <v>3.9639824624131386E-3</v>
      </c>
      <c r="JV202" s="2" cm="1">
        <f t="array" ref="JV202">RSQ(TableSugarLit1!$A$2:$A$10, ( (INDEX(TableSugarLit1!$B$2:$OK$10,0,MATCH(Heatmap!JV$1,TableSugarLit1!$B$1:$OK$1,0)))/(INDEX(TableSugarLit1!$B$2:$OK$10,0,MATCH(Heatmap!$A202,TableSugarLit1!$B$1:$OK$1,0))) ))</f>
        <v>1.2635064032797719E-2</v>
      </c>
      <c r="JW202" s="2" cm="1">
        <f t="array" ref="JW202">RSQ(TableSugarLit1!$A$2:$A$10, ( (INDEX(TableSugarLit1!$B$2:$OK$10,0,MATCH(Heatmap!JW$1,TableSugarLit1!$B$1:$OK$1,0)))/(INDEX(TableSugarLit1!$B$2:$OK$10,0,MATCH(Heatmap!$A202,TableSugarLit1!$B$1:$OK$1,0))) ))</f>
        <v>0.3279460256695812</v>
      </c>
      <c r="JX202" s="2" cm="1">
        <f t="array" ref="JX202">RSQ(TableSugarLit1!$A$2:$A$10, ( (INDEX(TableSugarLit1!$B$2:$OK$10,0,MATCH(Heatmap!JX$1,TableSugarLit1!$B$1:$OK$1,0)))/(INDEX(TableSugarLit1!$B$2:$OK$10,0,MATCH(Heatmap!$A202,TableSugarLit1!$B$1:$OK$1,0))) ))</f>
        <v>1.0836111722152941E-2</v>
      </c>
      <c r="JY202" s="2" cm="1">
        <f t="array" ref="JY202">RSQ(TableSugarLit1!$A$2:$A$10, ( (INDEX(TableSugarLit1!$B$2:$OK$10,0,MATCH(Heatmap!JY$1,TableSugarLit1!$B$1:$OK$1,0)))/(INDEX(TableSugarLit1!$B$2:$OK$10,0,MATCH(Heatmap!$A202,TableSugarLit1!$B$1:$OK$1,0))) ))</f>
        <v>1.4857912351940167E-2</v>
      </c>
      <c r="JZ202" s="2" cm="1">
        <f t="array" ref="JZ202">RSQ(TableSugarLit1!$A$2:$A$10, ( (INDEX(TableSugarLit1!$B$2:$OK$10,0,MATCH(Heatmap!JZ$1,TableSugarLit1!$B$1:$OK$1,0)))/(INDEX(TableSugarLit1!$B$2:$OK$10,0,MATCH(Heatmap!$A202,TableSugarLit1!$B$1:$OK$1,0))) ))</f>
        <v>1.9774721911523852E-2</v>
      </c>
      <c r="KA202" s="2" cm="1">
        <f t="array" ref="KA202">RSQ(TableSugarLit1!$A$2:$A$10, ( (INDEX(TableSugarLit1!$B$2:$OK$10,0,MATCH(Heatmap!KA$1,TableSugarLit1!$B$1:$OK$1,0)))/(INDEX(TableSugarLit1!$B$2:$OK$10,0,MATCH(Heatmap!$A202,TableSugarLit1!$B$1:$OK$1,0))) ))</f>
        <v>0.25993781366471236</v>
      </c>
      <c r="KB202" s="2" cm="1">
        <f t="array" ref="KB202">RSQ(TableSugarLit1!$A$2:$A$10, ( (INDEX(TableSugarLit1!$B$2:$OK$10,0,MATCH(Heatmap!KB$1,TableSugarLit1!$B$1:$OK$1,0)))/(INDEX(TableSugarLit1!$B$2:$OK$10,0,MATCH(Heatmap!$A202,TableSugarLit1!$B$1:$OK$1,0))) ))</f>
        <v>0.1241399423433706</v>
      </c>
      <c r="KC202" s="2" cm="1">
        <f t="array" ref="KC202">RSQ(TableSugarLit1!$A$2:$A$10, ( (INDEX(TableSugarLit1!$B$2:$OK$10,0,MATCH(Heatmap!KC$1,TableSugarLit1!$B$1:$OK$1,0)))/(INDEX(TableSugarLit1!$B$2:$OK$10,0,MATCH(Heatmap!$A202,TableSugarLit1!$B$1:$OK$1,0))) ))</f>
        <v>0.11653156111077241</v>
      </c>
      <c r="KD202" s="2" cm="1">
        <f t="array" ref="KD202">RSQ(TableSugarLit1!$A$2:$A$10, ( (INDEX(TableSugarLit1!$B$2:$OK$10,0,MATCH(Heatmap!KD$1,TableSugarLit1!$B$1:$OK$1,0)))/(INDEX(TableSugarLit1!$B$2:$OK$10,0,MATCH(Heatmap!$A202,TableSugarLit1!$B$1:$OK$1,0))) ))</f>
        <v>0.17254940826401935</v>
      </c>
      <c r="KE202" s="2" cm="1">
        <f t="array" ref="KE202">RSQ(TableSugarLit1!$A$2:$A$10, ( (INDEX(TableSugarLit1!$B$2:$OK$10,0,MATCH(Heatmap!KE$1,TableSugarLit1!$B$1:$OK$1,0)))/(INDEX(TableSugarLit1!$B$2:$OK$10,0,MATCH(Heatmap!$A202,TableSugarLit1!$B$1:$OK$1,0))) ))</f>
        <v>0.25668788674959309</v>
      </c>
      <c r="KF202" s="2" cm="1">
        <f t="array" ref="KF202">RSQ(TableSugarLit1!$A$2:$A$10, ( (INDEX(TableSugarLit1!$B$2:$OK$10,0,MATCH(Heatmap!KF$1,TableSugarLit1!$B$1:$OK$1,0)))/(INDEX(TableSugarLit1!$B$2:$OK$10,0,MATCH(Heatmap!$A202,TableSugarLit1!$B$1:$OK$1,0))) ))</f>
        <v>0.5459517976324717</v>
      </c>
      <c r="KG202" s="2" cm="1">
        <f t="array" ref="KG202">RSQ(TableSugarLit1!$A$2:$A$10, ( (INDEX(TableSugarLit1!$B$2:$OK$10,0,MATCH(Heatmap!KG$1,TableSugarLit1!$B$1:$OK$1,0)))/(INDEX(TableSugarLit1!$B$2:$OK$10,0,MATCH(Heatmap!$A202,TableSugarLit1!$B$1:$OK$1,0))) ))</f>
        <v>0.70261559110480243</v>
      </c>
      <c r="KH202" s="2" cm="1">
        <f t="array" ref="KH202">RSQ(TableSugarLit1!$A$2:$A$10, ( (INDEX(TableSugarLit1!$B$2:$OK$10,0,MATCH(Heatmap!KH$1,TableSugarLit1!$B$1:$OK$1,0)))/(INDEX(TableSugarLit1!$B$2:$OK$10,0,MATCH(Heatmap!$A202,TableSugarLit1!$B$1:$OK$1,0))) ))</f>
        <v>0.42278618077993513</v>
      </c>
      <c r="KI202" s="2" cm="1">
        <f t="array" ref="KI202">RSQ(TableSugarLit1!$A$2:$A$10, ( (INDEX(TableSugarLit1!$B$2:$OK$10,0,MATCH(Heatmap!KI$1,TableSugarLit1!$B$1:$OK$1,0)))/(INDEX(TableSugarLit1!$B$2:$OK$10,0,MATCH(Heatmap!$A202,TableSugarLit1!$B$1:$OK$1,0))) ))</f>
        <v>0.56371742475461806</v>
      </c>
      <c r="KJ202" s="2" cm="1">
        <f t="array" ref="KJ202">RSQ(TableSugarLit1!$A$2:$A$10, ( (INDEX(TableSugarLit1!$B$2:$OK$10,0,MATCH(Heatmap!KJ$1,TableSugarLit1!$B$1:$OK$1,0)))/(INDEX(TableSugarLit1!$B$2:$OK$10,0,MATCH(Heatmap!$A202,TableSugarLit1!$B$1:$OK$1,0))) ))</f>
        <v>0.88986026708433941</v>
      </c>
      <c r="KK202" s="2" cm="1">
        <f t="array" ref="KK202">RSQ(TableSugarLit1!$A$2:$A$10, ( (INDEX(TableSugarLit1!$B$2:$OK$10,0,MATCH(Heatmap!KK$1,TableSugarLit1!$B$1:$OK$1,0)))/(INDEX(TableSugarLit1!$B$2:$OK$10,0,MATCH(Heatmap!$A202,TableSugarLit1!$B$1:$OK$1,0))) ))</f>
        <v>0.75429597754189748</v>
      </c>
      <c r="KL202" s="2" cm="1">
        <f t="array" ref="KL202">RSQ(TableSugarLit1!$A$2:$A$10, ( (INDEX(TableSugarLit1!$B$2:$OK$10,0,MATCH(Heatmap!KL$1,TableSugarLit1!$B$1:$OK$1,0)))/(INDEX(TableSugarLit1!$B$2:$OK$10,0,MATCH(Heatmap!$A202,TableSugarLit1!$B$1:$OK$1,0))) ))</f>
        <v>0.67379014194122544</v>
      </c>
      <c r="KM202" s="2" cm="1">
        <f t="array" ref="KM202">RSQ(TableSugarLit1!$A$2:$A$10, ( (INDEX(TableSugarLit1!$B$2:$OK$10,0,MATCH(Heatmap!KM$1,TableSugarLit1!$B$1:$OK$1,0)))/(INDEX(TableSugarLit1!$B$2:$OK$10,0,MATCH(Heatmap!$A202,TableSugarLit1!$B$1:$OK$1,0))) ))</f>
        <v>0.87087281206451095</v>
      </c>
      <c r="KN202" s="2" cm="1">
        <f t="array" ref="KN202">RSQ(TableSugarLit1!$A$2:$A$10, ( (INDEX(TableSugarLit1!$B$2:$OK$10,0,MATCH(Heatmap!KN$1,TableSugarLit1!$B$1:$OK$1,0)))/(INDEX(TableSugarLit1!$B$2:$OK$10,0,MATCH(Heatmap!$A202,TableSugarLit1!$B$1:$OK$1,0))) ))</f>
        <v>0.90597170766100898</v>
      </c>
      <c r="KO202" s="2" cm="1">
        <f t="array" ref="KO202">RSQ(TableSugarLit1!$A$2:$A$10, ( (INDEX(TableSugarLit1!$B$2:$OK$10,0,MATCH(Heatmap!KO$1,TableSugarLit1!$B$1:$OK$1,0)))/(INDEX(TableSugarLit1!$B$2:$OK$10,0,MATCH(Heatmap!$A202,TableSugarLit1!$B$1:$OK$1,0))) ))</f>
        <v>0.82482298795853015</v>
      </c>
      <c r="KP202" s="2" cm="1">
        <f t="array" ref="KP202">RSQ(TableSugarLit1!$A$2:$A$10, ( (INDEX(TableSugarLit1!$B$2:$OK$10,0,MATCH(Heatmap!KP$1,TableSugarLit1!$B$1:$OK$1,0)))/(INDEX(TableSugarLit1!$B$2:$OK$10,0,MATCH(Heatmap!$A202,TableSugarLit1!$B$1:$OK$1,0))) ))</f>
        <v>0.87775344260502164</v>
      </c>
      <c r="KQ202" s="2" cm="1">
        <f t="array" ref="KQ202">RSQ(TableSugarLit1!$A$2:$A$10, ( (INDEX(TableSugarLit1!$B$2:$OK$10,0,MATCH(Heatmap!KQ$1,TableSugarLit1!$B$1:$OK$1,0)))/(INDEX(TableSugarLit1!$B$2:$OK$10,0,MATCH(Heatmap!$A202,TableSugarLit1!$B$1:$OK$1,0))) ))</f>
        <v>0.78546089385776541</v>
      </c>
      <c r="KR202" s="2" cm="1">
        <f t="array" ref="KR202">RSQ(TableSugarLit1!$A$2:$A$10, ( (INDEX(TableSugarLit1!$B$2:$OK$10,0,MATCH(Heatmap!KR$1,TableSugarLit1!$B$1:$OK$1,0)))/(INDEX(TableSugarLit1!$B$2:$OK$10,0,MATCH(Heatmap!$A202,TableSugarLit1!$B$1:$OK$1,0))) ))</f>
        <v>0.90148047184021052</v>
      </c>
      <c r="KS202" s="2" cm="1">
        <f t="array" ref="KS202">RSQ(TableSugarLit1!$A$2:$A$10, ( (INDEX(TableSugarLit1!$B$2:$OK$10,0,MATCH(Heatmap!KS$1,TableSugarLit1!$B$1:$OK$1,0)))/(INDEX(TableSugarLit1!$B$2:$OK$10,0,MATCH(Heatmap!$A202,TableSugarLit1!$B$1:$OK$1,0))) ))</f>
        <v>0.91136649665664293</v>
      </c>
      <c r="KT202" s="2" cm="1">
        <f t="array" ref="KT202">RSQ(TableSugarLit1!$A$2:$A$10, ( (INDEX(TableSugarLit1!$B$2:$OK$10,0,MATCH(Heatmap!KT$1,TableSugarLit1!$B$1:$OK$1,0)))/(INDEX(TableSugarLit1!$B$2:$OK$10,0,MATCH(Heatmap!$A202,TableSugarLit1!$B$1:$OK$1,0))) ))</f>
        <v>0.97911503465851857</v>
      </c>
      <c r="KU202" s="2" cm="1">
        <f t="array" ref="KU202">RSQ(TableSugarLit1!$A$2:$A$10, ( (INDEX(TableSugarLit1!$B$2:$OK$10,0,MATCH(Heatmap!KU$1,TableSugarLit1!$B$1:$OK$1,0)))/(INDEX(TableSugarLit1!$B$2:$OK$10,0,MATCH(Heatmap!$A202,TableSugarLit1!$B$1:$OK$1,0))) ))</f>
        <v>0.94157003444850029</v>
      </c>
      <c r="KV202" s="2" cm="1">
        <f t="array" ref="KV202">RSQ(TableSugarLit1!$A$2:$A$10, ( (INDEX(TableSugarLit1!$B$2:$OK$10,0,MATCH(Heatmap!KV$1,TableSugarLit1!$B$1:$OK$1,0)))/(INDEX(TableSugarLit1!$B$2:$OK$10,0,MATCH(Heatmap!$A202,TableSugarLit1!$B$1:$OK$1,0))) ))</f>
        <v>0.96176202231731533</v>
      </c>
      <c r="KW202" s="2" cm="1">
        <f t="array" ref="KW202">RSQ(TableSugarLit1!$A$2:$A$10, ( (INDEX(TableSugarLit1!$B$2:$OK$10,0,MATCH(Heatmap!KW$1,TableSugarLit1!$B$1:$OK$1,0)))/(INDEX(TableSugarLit1!$B$2:$OK$10,0,MATCH(Heatmap!$A202,TableSugarLit1!$B$1:$OK$1,0))) ))</f>
        <v>0.92685841539519997</v>
      </c>
      <c r="KX202" s="2" cm="1">
        <f t="array" ref="KX202">RSQ(TableSugarLit1!$A$2:$A$10, ( (INDEX(TableSugarLit1!$B$2:$OK$10,0,MATCH(Heatmap!KX$1,TableSugarLit1!$B$1:$OK$1,0)))/(INDEX(TableSugarLit1!$B$2:$OK$10,0,MATCH(Heatmap!$A202,TableSugarLit1!$B$1:$OK$1,0))) ))</f>
        <v>0.95561629474687926</v>
      </c>
      <c r="KY202" s="2" cm="1">
        <f t="array" ref="KY202">RSQ(TableSugarLit1!$A$2:$A$10, ( (INDEX(TableSugarLit1!$B$2:$OK$10,0,MATCH(Heatmap!KY$1,TableSugarLit1!$B$1:$OK$1,0)))/(INDEX(TableSugarLit1!$B$2:$OK$10,0,MATCH(Heatmap!$A202,TableSugarLit1!$B$1:$OK$1,0))) ))</f>
        <v>0.9268606544910527</v>
      </c>
      <c r="KZ202" s="2" cm="1">
        <f t="array" ref="KZ202">RSQ(TableSugarLit1!$A$2:$A$10, ( (INDEX(TableSugarLit1!$B$2:$OK$10,0,MATCH(Heatmap!KZ$1,TableSugarLit1!$B$1:$OK$1,0)))/(INDEX(TableSugarLit1!$B$2:$OK$10,0,MATCH(Heatmap!$A202,TableSugarLit1!$B$1:$OK$1,0))) ))</f>
        <v>0.97610606969276315</v>
      </c>
      <c r="LA202" s="2" cm="1">
        <f t="array" ref="LA202">RSQ(TableSugarLit1!$A$2:$A$10, ( (INDEX(TableSugarLit1!$B$2:$OK$10,0,MATCH(Heatmap!LA$1,TableSugarLit1!$B$1:$OK$1,0)))/(INDEX(TableSugarLit1!$B$2:$OK$10,0,MATCH(Heatmap!$A202,TableSugarLit1!$B$1:$OK$1,0))) ))</f>
        <v>0.92334127784523301</v>
      </c>
      <c r="LB202" s="2" cm="1">
        <f t="array" ref="LB202">RSQ(TableSugarLit1!$A$2:$A$10, ( (INDEX(TableSugarLit1!$B$2:$OK$10,0,MATCH(Heatmap!LB$1,TableSugarLit1!$B$1:$OK$1,0)))/(INDEX(TableSugarLit1!$B$2:$OK$10,0,MATCH(Heatmap!$A202,TableSugarLit1!$B$1:$OK$1,0))) ))</f>
        <v>0.9497031245929406</v>
      </c>
      <c r="LC202" s="2" cm="1">
        <f t="array" ref="LC202">RSQ(TableSugarLit1!$A$2:$A$10, ( (INDEX(TableSugarLit1!$B$2:$OK$10,0,MATCH(Heatmap!LC$1,TableSugarLit1!$B$1:$OK$1,0)))/(INDEX(TableSugarLit1!$B$2:$OK$10,0,MATCH(Heatmap!$A202,TableSugarLit1!$B$1:$OK$1,0))) ))</f>
        <v>0.9091120144845225</v>
      </c>
      <c r="LD202" s="2" cm="1">
        <f t="array" ref="LD202">RSQ(TableSugarLit1!$A$2:$A$10, ( (INDEX(TableSugarLit1!$B$2:$OK$10,0,MATCH(Heatmap!LD$1,TableSugarLit1!$B$1:$OK$1,0)))/(INDEX(TableSugarLit1!$B$2:$OK$10,0,MATCH(Heatmap!$A202,TableSugarLit1!$B$1:$OK$1,0))) ))</f>
        <v>0.92073322803987379</v>
      </c>
      <c r="LE202" s="2" cm="1">
        <f t="array" ref="LE202">RSQ(TableSugarLit1!$A$2:$A$10, ( (INDEX(TableSugarLit1!$B$2:$OK$10,0,MATCH(Heatmap!LE$1,TableSugarLit1!$B$1:$OK$1,0)))/(INDEX(TableSugarLit1!$B$2:$OK$10,0,MATCH(Heatmap!$A202,TableSugarLit1!$B$1:$OK$1,0))) ))</f>
        <v>0.93390901520359304</v>
      </c>
      <c r="LF202" s="2" cm="1">
        <f t="array" ref="LF202">RSQ(TableSugarLit1!$A$2:$A$10, ( (INDEX(TableSugarLit1!$B$2:$OK$10,0,MATCH(Heatmap!LF$1,TableSugarLit1!$B$1:$OK$1,0)))/(INDEX(TableSugarLit1!$B$2:$OK$10,0,MATCH(Heatmap!$A202,TableSugarLit1!$B$1:$OK$1,0))) ))</f>
        <v>0.80423417624929927</v>
      </c>
      <c r="LG202" s="2" cm="1">
        <f t="array" ref="LG202">RSQ(TableSugarLit1!$A$2:$A$10, ( (INDEX(TableSugarLit1!$B$2:$OK$10,0,MATCH(Heatmap!LG$1,TableSugarLit1!$B$1:$OK$1,0)))/(INDEX(TableSugarLit1!$B$2:$OK$10,0,MATCH(Heatmap!$A202,TableSugarLit1!$B$1:$OK$1,0))) ))</f>
        <v>0.85251590027301971</v>
      </c>
      <c r="LH202" s="2" cm="1">
        <f t="array" ref="LH202">RSQ(TableSugarLit1!$A$2:$A$10, ( (INDEX(TableSugarLit1!$B$2:$OK$10,0,MATCH(Heatmap!LH$1,TableSugarLit1!$B$1:$OK$1,0)))/(INDEX(TableSugarLit1!$B$2:$OK$10,0,MATCH(Heatmap!$A202,TableSugarLit1!$B$1:$OK$1,0))) ))</f>
        <v>0.86418066232585311</v>
      </c>
      <c r="LI202" s="2" cm="1">
        <f t="array" ref="LI202">RSQ(TableSugarLit1!$A$2:$A$10, ( (INDEX(TableSugarLit1!$B$2:$OK$10,0,MATCH(Heatmap!LI$1,TableSugarLit1!$B$1:$OK$1,0)))/(INDEX(TableSugarLit1!$B$2:$OK$10,0,MATCH(Heatmap!$A202,TableSugarLit1!$B$1:$OK$1,0))) ))</f>
        <v>0.69291216256515686</v>
      </c>
      <c r="LJ202" s="2" cm="1">
        <f t="array" ref="LJ202">RSQ(TableSugarLit1!$A$2:$A$10, ( (INDEX(TableSugarLit1!$B$2:$OK$10,0,MATCH(Heatmap!LJ$1,TableSugarLit1!$B$1:$OK$1,0)))/(INDEX(TableSugarLit1!$B$2:$OK$10,0,MATCH(Heatmap!$A202,TableSugarLit1!$B$1:$OK$1,0))) ))</f>
        <v>0.47120740747667483</v>
      </c>
      <c r="LK202" s="2" cm="1">
        <f t="array" ref="LK202">RSQ(TableSugarLit1!$A$2:$A$10, ( (INDEX(TableSugarLit1!$B$2:$OK$10,0,MATCH(Heatmap!LK$1,TableSugarLit1!$B$1:$OK$1,0)))/(INDEX(TableSugarLit1!$B$2:$OK$10,0,MATCH(Heatmap!$A202,TableSugarLit1!$B$1:$OK$1,0))) ))</f>
        <v>0.55116876837323159</v>
      </c>
      <c r="LL202" s="2" cm="1">
        <f t="array" ref="LL202">RSQ(TableSugarLit1!$A$2:$A$10, ( (INDEX(TableSugarLit1!$B$2:$OK$10,0,MATCH(Heatmap!LL$1,TableSugarLit1!$B$1:$OK$1,0)))/(INDEX(TableSugarLit1!$B$2:$OK$10,0,MATCH(Heatmap!$A202,TableSugarLit1!$B$1:$OK$1,0))) ))</f>
        <v>0.51884227620304235</v>
      </c>
      <c r="LM202" s="2" cm="1">
        <f t="array" ref="LM202">RSQ(TableSugarLit1!$A$2:$A$10, ( (INDEX(TableSugarLit1!$B$2:$OK$10,0,MATCH(Heatmap!LM$1,TableSugarLit1!$B$1:$OK$1,0)))/(INDEX(TableSugarLit1!$B$2:$OK$10,0,MATCH(Heatmap!$A202,TableSugarLit1!$B$1:$OK$1,0))) ))</f>
        <v>0.61022961272393261</v>
      </c>
      <c r="LN202" s="2" cm="1">
        <f t="array" ref="LN202">RSQ(TableSugarLit1!$A$2:$A$10, ( (INDEX(TableSugarLit1!$B$2:$OK$10,0,MATCH(Heatmap!LN$1,TableSugarLit1!$B$1:$OK$1,0)))/(INDEX(TableSugarLit1!$B$2:$OK$10,0,MATCH(Heatmap!$A202,TableSugarLit1!$B$1:$OK$1,0))) ))</f>
        <v>0.13461763241954453</v>
      </c>
      <c r="LO202" s="2" cm="1">
        <f t="array" ref="LO202">RSQ(TableSugarLit1!$A$2:$A$10, ( (INDEX(TableSugarLit1!$B$2:$OK$10,0,MATCH(Heatmap!LO$1,TableSugarLit1!$B$1:$OK$1,0)))/(INDEX(TableSugarLit1!$B$2:$OK$10,0,MATCH(Heatmap!$A202,TableSugarLit1!$B$1:$OK$1,0))) ))</f>
        <v>3.6504797772600663E-2</v>
      </c>
      <c r="LP202" s="2" cm="1">
        <f t="array" ref="LP202">RSQ(TableSugarLit1!$A$2:$A$10, ( (INDEX(TableSugarLit1!$B$2:$OK$10,0,MATCH(Heatmap!LP$1,TableSugarLit1!$B$1:$OK$1,0)))/(INDEX(TableSugarLit1!$B$2:$OK$10,0,MATCH(Heatmap!$A202,TableSugarLit1!$B$1:$OK$1,0))) ))</f>
        <v>0.30895561438441621</v>
      </c>
      <c r="LQ202" s="2" cm="1">
        <f t="array" ref="LQ202">RSQ(TableSugarLit1!$A$2:$A$10, ( (INDEX(TableSugarLit1!$B$2:$OK$10,0,MATCH(Heatmap!LQ$1,TableSugarLit1!$B$1:$OK$1,0)))/(INDEX(TableSugarLit1!$B$2:$OK$10,0,MATCH(Heatmap!$A202,TableSugarLit1!$B$1:$OK$1,0))) ))</f>
        <v>2.3508948961491185E-3</v>
      </c>
      <c r="LR202" s="2" cm="1">
        <f t="array" ref="LR202">RSQ(TableSugarLit1!$A$2:$A$10, ( (INDEX(TableSugarLit1!$B$2:$OK$10,0,MATCH(Heatmap!LR$1,TableSugarLit1!$B$1:$OK$1,0)))/(INDEX(TableSugarLit1!$B$2:$OK$10,0,MATCH(Heatmap!$A202,TableSugarLit1!$B$1:$OK$1,0))) ))</f>
        <v>0.10995796559437625</v>
      </c>
      <c r="LS202" s="2" cm="1">
        <f t="array" ref="LS202">RSQ(TableSugarLit1!$A$2:$A$10, ( (INDEX(TableSugarLit1!$B$2:$OK$10,0,MATCH(Heatmap!LS$1,TableSugarLit1!$B$1:$OK$1,0)))/(INDEX(TableSugarLit1!$B$2:$OK$10,0,MATCH(Heatmap!$A202,TableSugarLit1!$B$1:$OK$1,0))) ))</f>
        <v>1.04373262750539E-3</v>
      </c>
      <c r="LT202" s="2" cm="1">
        <f t="array" ref="LT202">RSQ(TableSugarLit1!$A$2:$A$10, ( (INDEX(TableSugarLit1!$B$2:$OK$10,0,MATCH(Heatmap!LT$1,TableSugarLit1!$B$1:$OK$1,0)))/(INDEX(TableSugarLit1!$B$2:$OK$10,0,MATCH(Heatmap!$A202,TableSugarLit1!$B$1:$OK$1,0))) ))</f>
        <v>4.4927431041236747E-2</v>
      </c>
      <c r="LU202" s="2" cm="1">
        <f t="array" ref="LU202">RSQ(TableSugarLit1!$A$2:$A$10, ( (INDEX(TableSugarLit1!$B$2:$OK$10,0,MATCH(Heatmap!LU$1,TableSugarLit1!$B$1:$OK$1,0)))/(INDEX(TableSugarLit1!$B$2:$OK$10,0,MATCH(Heatmap!$A202,TableSugarLit1!$B$1:$OK$1,0))) ))</f>
        <v>6.0743529005420335E-2</v>
      </c>
      <c r="LV202" s="2" cm="1">
        <f t="array" ref="LV202">RSQ(TableSugarLit1!$A$2:$A$10, ( (INDEX(TableSugarLit1!$B$2:$OK$10,0,MATCH(Heatmap!LV$1,TableSugarLit1!$B$1:$OK$1,0)))/(INDEX(TableSugarLit1!$B$2:$OK$10,0,MATCH(Heatmap!$A202,TableSugarLit1!$B$1:$OK$1,0))) ))</f>
        <v>0.2231137874517867</v>
      </c>
      <c r="LW202" s="2" cm="1">
        <f t="array" ref="LW202">RSQ(TableSugarLit1!$A$2:$A$10, ( (INDEX(TableSugarLit1!$B$2:$OK$10,0,MATCH(Heatmap!LW$1,TableSugarLit1!$B$1:$OK$1,0)))/(INDEX(TableSugarLit1!$B$2:$OK$10,0,MATCH(Heatmap!$A202,TableSugarLit1!$B$1:$OK$1,0))) ))</f>
        <v>4.0119217587331717E-2</v>
      </c>
      <c r="LX202" s="2" cm="1">
        <f t="array" ref="LX202">RSQ(TableSugarLit1!$A$2:$A$10, ( (INDEX(TableSugarLit1!$B$2:$OK$10,0,MATCH(Heatmap!LX$1,TableSugarLit1!$B$1:$OK$1,0)))/(INDEX(TableSugarLit1!$B$2:$OK$10,0,MATCH(Heatmap!$A202,TableSugarLit1!$B$1:$OK$1,0))) ))</f>
        <v>8.2894702926364208E-2</v>
      </c>
      <c r="LY202" s="2" cm="1">
        <f t="array" ref="LY202">RSQ(TableSugarLit1!$A$2:$A$10, ( (INDEX(TableSugarLit1!$B$2:$OK$10,0,MATCH(Heatmap!LY$1,TableSugarLit1!$B$1:$OK$1,0)))/(INDEX(TableSugarLit1!$B$2:$OK$10,0,MATCH(Heatmap!$A202,TableSugarLit1!$B$1:$OK$1,0))) ))</f>
        <v>4.2920134306077266E-2</v>
      </c>
      <c r="LZ202" s="2" cm="1">
        <f t="array" ref="LZ202">RSQ(TableSugarLit1!$A$2:$A$10, ( (INDEX(TableSugarLit1!$B$2:$OK$10,0,MATCH(Heatmap!LZ$1,TableSugarLit1!$B$1:$OK$1,0)))/(INDEX(TableSugarLit1!$B$2:$OK$10,0,MATCH(Heatmap!$A202,TableSugarLit1!$B$1:$OK$1,0))) ))</f>
        <v>0.13756857526583832</v>
      </c>
      <c r="MA202" s="2" cm="1">
        <f t="array" ref="MA202">RSQ(TableSugarLit1!$A$2:$A$10, ( (INDEX(TableSugarLit1!$B$2:$OK$10,0,MATCH(Heatmap!MA$1,TableSugarLit1!$B$1:$OK$1,0)))/(INDEX(TableSugarLit1!$B$2:$OK$10,0,MATCH(Heatmap!$A202,TableSugarLit1!$B$1:$OK$1,0))) ))</f>
        <v>0.353020574977082</v>
      </c>
      <c r="MB202" s="2" cm="1">
        <f t="array" ref="MB202">RSQ(TableSugarLit1!$A$2:$A$10, ( (INDEX(TableSugarLit1!$B$2:$OK$10,0,MATCH(Heatmap!MB$1,TableSugarLit1!$B$1:$OK$1,0)))/(INDEX(TableSugarLit1!$B$2:$OK$10,0,MATCH(Heatmap!$A202,TableSugarLit1!$B$1:$OK$1,0))) ))</f>
        <v>0.10656337783359304</v>
      </c>
      <c r="MC202" s="2" cm="1">
        <f t="array" ref="MC202">RSQ(TableSugarLit1!$A$2:$A$10, ( (INDEX(TableSugarLit1!$B$2:$OK$10,0,MATCH(Heatmap!MC$1,TableSugarLit1!$B$1:$OK$1,0)))/(INDEX(TableSugarLit1!$B$2:$OK$10,0,MATCH(Heatmap!$A202,TableSugarLit1!$B$1:$OK$1,0))) ))</f>
        <v>9.7171867020394612E-2</v>
      </c>
      <c r="MD202" s="2" cm="1">
        <f t="array" ref="MD202">RSQ(TableSugarLit1!$A$2:$A$10, ( (INDEX(TableSugarLit1!$B$2:$OK$10,0,MATCH(Heatmap!MD$1,TableSugarLit1!$B$1:$OK$1,0)))/(INDEX(TableSugarLit1!$B$2:$OK$10,0,MATCH(Heatmap!$A202,TableSugarLit1!$B$1:$OK$1,0))) ))</f>
        <v>0.17484172920974547</v>
      </c>
      <c r="ME202" s="2" cm="1">
        <f t="array" ref="ME202">RSQ(TableSugarLit1!$A$2:$A$10, ( (INDEX(TableSugarLit1!$B$2:$OK$10,0,MATCH(Heatmap!ME$1,TableSugarLit1!$B$1:$OK$1,0)))/(INDEX(TableSugarLit1!$B$2:$OK$10,0,MATCH(Heatmap!$A202,TableSugarLit1!$B$1:$OK$1,0))) ))</f>
        <v>0.17855184173922733</v>
      </c>
      <c r="MF202" s="2" cm="1">
        <f t="array" ref="MF202">RSQ(TableSugarLit1!$A$2:$A$10, ( (INDEX(TableSugarLit1!$B$2:$OK$10,0,MATCH(Heatmap!MF$1,TableSugarLit1!$B$1:$OK$1,0)))/(INDEX(TableSugarLit1!$B$2:$OK$10,0,MATCH(Heatmap!$A202,TableSugarLit1!$B$1:$OK$1,0))) ))</f>
        <v>0.25469570633826594</v>
      </c>
      <c r="MG202" s="2" cm="1">
        <f t="array" ref="MG202">RSQ(TableSugarLit1!$A$2:$A$10, ( (INDEX(TableSugarLit1!$B$2:$OK$10,0,MATCH(Heatmap!MG$1,TableSugarLit1!$B$1:$OK$1,0)))/(INDEX(TableSugarLit1!$B$2:$OK$10,0,MATCH(Heatmap!$A202,TableSugarLit1!$B$1:$OK$1,0))) ))</f>
        <v>0.43537572992247503</v>
      </c>
      <c r="MH202" s="2" cm="1">
        <f t="array" ref="MH202">RSQ(TableSugarLit1!$A$2:$A$10, ( (INDEX(TableSugarLit1!$B$2:$OK$10,0,MATCH(Heatmap!MH$1,TableSugarLit1!$B$1:$OK$1,0)))/(INDEX(TableSugarLit1!$B$2:$OK$10,0,MATCH(Heatmap!$A202,TableSugarLit1!$B$1:$OK$1,0))) ))</f>
        <v>0.32048378357255564</v>
      </c>
      <c r="MI202" s="2" cm="1">
        <f t="array" ref="MI202">RSQ(TableSugarLit1!$A$2:$A$10, ( (INDEX(TableSugarLit1!$B$2:$OK$10,0,MATCH(Heatmap!MI$1,TableSugarLit1!$B$1:$OK$1,0)))/(INDEX(TableSugarLit1!$B$2:$OK$10,0,MATCH(Heatmap!$A202,TableSugarLit1!$B$1:$OK$1,0))) ))</f>
        <v>0.1730875479365408</v>
      </c>
      <c r="MJ202" s="2" cm="1">
        <f t="array" ref="MJ202">RSQ(TableSugarLit1!$A$2:$A$10, ( (INDEX(TableSugarLit1!$B$2:$OK$10,0,MATCH(Heatmap!MJ$1,TableSugarLit1!$B$1:$OK$1,0)))/(INDEX(TableSugarLit1!$B$2:$OK$10,0,MATCH(Heatmap!$A202,TableSugarLit1!$B$1:$OK$1,0))) ))</f>
        <v>0.37083531738879677</v>
      </c>
      <c r="MK202" s="2" cm="1">
        <f t="array" ref="MK202">RSQ(TableSugarLit1!$A$2:$A$10, ( (INDEX(TableSugarLit1!$B$2:$OK$10,0,MATCH(Heatmap!MK$1,TableSugarLit1!$B$1:$OK$1,0)))/(INDEX(TableSugarLit1!$B$2:$OK$10,0,MATCH(Heatmap!$A202,TableSugarLit1!$B$1:$OK$1,0))) ))</f>
        <v>0.44842894711647718</v>
      </c>
      <c r="ML202" s="2" cm="1">
        <f t="array" ref="ML202">RSQ(TableSugarLit1!$A$2:$A$10, ( (INDEX(TableSugarLit1!$B$2:$OK$10,0,MATCH(Heatmap!ML$1,TableSugarLit1!$B$1:$OK$1,0)))/(INDEX(TableSugarLit1!$B$2:$OK$10,0,MATCH(Heatmap!$A202,TableSugarLit1!$B$1:$OK$1,0))) ))</f>
        <v>0.35697084600909917</v>
      </c>
      <c r="MM202" s="2" cm="1">
        <f t="array" ref="MM202">RSQ(TableSugarLit1!$A$2:$A$10, ( (INDEX(TableSugarLit1!$B$2:$OK$10,0,MATCH(Heatmap!MM$1,TableSugarLit1!$B$1:$OK$1,0)))/(INDEX(TableSugarLit1!$B$2:$OK$10,0,MATCH(Heatmap!$A202,TableSugarLit1!$B$1:$OK$1,0))) ))</f>
        <v>0.43421468120553436</v>
      </c>
      <c r="MN202" s="2" cm="1">
        <f t="array" ref="MN202">RSQ(TableSugarLit1!$A$2:$A$10, ( (INDEX(TableSugarLit1!$B$2:$OK$10,0,MATCH(Heatmap!MN$1,TableSugarLit1!$B$1:$OK$1,0)))/(INDEX(TableSugarLit1!$B$2:$OK$10,0,MATCH(Heatmap!$A202,TableSugarLit1!$B$1:$OK$1,0))) ))</f>
        <v>0.42912265245382031</v>
      </c>
      <c r="MO202" s="2" cm="1">
        <f t="array" ref="MO202">RSQ(TableSugarLit1!$A$2:$A$10, ( (INDEX(TableSugarLit1!$B$2:$OK$10,0,MATCH(Heatmap!MO$1,TableSugarLit1!$B$1:$OK$1,0)))/(INDEX(TableSugarLit1!$B$2:$OK$10,0,MATCH(Heatmap!$A202,TableSugarLit1!$B$1:$OK$1,0))) ))</f>
        <v>0.44451960153716702</v>
      </c>
      <c r="MP202" s="2" cm="1">
        <f t="array" ref="MP202">RSQ(TableSugarLit1!$A$2:$A$10, ( (INDEX(TableSugarLit1!$B$2:$OK$10,0,MATCH(Heatmap!MP$1,TableSugarLit1!$B$1:$OK$1,0)))/(INDEX(TableSugarLit1!$B$2:$OK$10,0,MATCH(Heatmap!$A202,TableSugarLit1!$B$1:$OK$1,0))) ))</f>
        <v>0.54468160151065648</v>
      </c>
      <c r="MQ202" s="2" cm="1">
        <f t="array" ref="MQ202">RSQ(TableSugarLit1!$A$2:$A$10, ( (INDEX(TableSugarLit1!$B$2:$OK$10,0,MATCH(Heatmap!MQ$1,TableSugarLit1!$B$1:$OK$1,0)))/(INDEX(TableSugarLit1!$B$2:$OK$10,0,MATCH(Heatmap!$A202,TableSugarLit1!$B$1:$OK$1,0))) ))</f>
        <v>0.52494029066228376</v>
      </c>
      <c r="MR202" s="2" cm="1">
        <f t="array" ref="MR202">RSQ(TableSugarLit1!$A$2:$A$10, ( (INDEX(TableSugarLit1!$B$2:$OK$10,0,MATCH(Heatmap!MR$1,TableSugarLit1!$B$1:$OK$1,0)))/(INDEX(TableSugarLit1!$B$2:$OK$10,0,MATCH(Heatmap!$A202,TableSugarLit1!$B$1:$OK$1,0))) ))</f>
        <v>0.49097134549480032</v>
      </c>
      <c r="MS202" s="2" cm="1">
        <f t="array" ref="MS202">RSQ(TableSugarLit1!$A$2:$A$10, ( (INDEX(TableSugarLit1!$B$2:$OK$10,0,MATCH(Heatmap!MS$1,TableSugarLit1!$B$1:$OK$1,0)))/(INDEX(TableSugarLit1!$B$2:$OK$10,0,MATCH(Heatmap!$A202,TableSugarLit1!$B$1:$OK$1,0))) ))</f>
        <v>0.51627901218291616</v>
      </c>
      <c r="MT202" s="2" cm="1">
        <f t="array" ref="MT202">RSQ(TableSugarLit1!$A$2:$A$10, ( (INDEX(TableSugarLit1!$B$2:$OK$10,0,MATCH(Heatmap!MT$1,TableSugarLit1!$B$1:$OK$1,0)))/(INDEX(TableSugarLit1!$B$2:$OK$10,0,MATCH(Heatmap!$A202,TableSugarLit1!$B$1:$OK$1,0))) ))</f>
        <v>0.49142647041982412</v>
      </c>
      <c r="MU202" s="2" cm="1">
        <f t="array" ref="MU202">RSQ(TableSugarLit1!$A$2:$A$10, ( (INDEX(TableSugarLit1!$B$2:$OK$10,0,MATCH(Heatmap!MU$1,TableSugarLit1!$B$1:$OK$1,0)))/(INDEX(TableSugarLit1!$B$2:$OK$10,0,MATCH(Heatmap!$A202,TableSugarLit1!$B$1:$OK$1,0))) ))</f>
        <v>0.48599168052665903</v>
      </c>
      <c r="MV202" s="2" cm="1">
        <f t="array" ref="MV202">RSQ(TableSugarLit1!$A$2:$A$10, ( (INDEX(TableSugarLit1!$B$2:$OK$10,0,MATCH(Heatmap!MV$1,TableSugarLit1!$B$1:$OK$1,0)))/(INDEX(TableSugarLit1!$B$2:$OK$10,0,MATCH(Heatmap!$A202,TableSugarLit1!$B$1:$OK$1,0))) ))</f>
        <v>0.50416023584218583</v>
      </c>
      <c r="MW202" s="2" cm="1">
        <f t="array" ref="MW202">RSQ(TableSugarLit1!$A$2:$A$10, ( (INDEX(TableSugarLit1!$B$2:$OK$10,0,MATCH(Heatmap!MW$1,TableSugarLit1!$B$1:$OK$1,0)))/(INDEX(TableSugarLit1!$B$2:$OK$10,0,MATCH(Heatmap!$A202,TableSugarLit1!$B$1:$OK$1,0))) ))</f>
        <v>0.53797358238250226</v>
      </c>
      <c r="MX202" s="2" cm="1">
        <f t="array" ref="MX202">RSQ(TableSugarLit1!$A$2:$A$10, ( (INDEX(TableSugarLit1!$B$2:$OK$10,0,MATCH(Heatmap!MX$1,TableSugarLit1!$B$1:$OK$1,0)))/(INDEX(TableSugarLit1!$B$2:$OK$10,0,MATCH(Heatmap!$A202,TableSugarLit1!$B$1:$OK$1,0))) ))</f>
        <v>0.55313190714507532</v>
      </c>
      <c r="MY202" s="2" cm="1">
        <f t="array" ref="MY202">RSQ(TableSugarLit1!$A$2:$A$10, ( (INDEX(TableSugarLit1!$B$2:$OK$10,0,MATCH(Heatmap!MY$1,TableSugarLit1!$B$1:$OK$1,0)))/(INDEX(TableSugarLit1!$B$2:$OK$10,0,MATCH(Heatmap!$A202,TableSugarLit1!$B$1:$OK$1,0))) ))</f>
        <v>0.55672584317264506</v>
      </c>
      <c r="MZ202" s="2" cm="1">
        <f t="array" ref="MZ202">RSQ(TableSugarLit1!$A$2:$A$10, ( (INDEX(TableSugarLit1!$B$2:$OK$10,0,MATCH(Heatmap!MZ$1,TableSugarLit1!$B$1:$OK$1,0)))/(INDEX(TableSugarLit1!$B$2:$OK$10,0,MATCH(Heatmap!$A202,TableSugarLit1!$B$1:$OK$1,0))) ))</f>
        <v>0.63646885894645222</v>
      </c>
      <c r="NA202" s="2" cm="1">
        <f t="array" ref="NA202">RSQ(TableSugarLit1!$A$2:$A$10, ( (INDEX(TableSugarLit1!$B$2:$OK$10,0,MATCH(Heatmap!NA$1,TableSugarLit1!$B$1:$OK$1,0)))/(INDEX(TableSugarLit1!$B$2:$OK$10,0,MATCH(Heatmap!$A202,TableSugarLit1!$B$1:$OK$1,0))) ))</f>
        <v>0.56530288373493898</v>
      </c>
      <c r="NB202" s="2" cm="1">
        <f t="array" ref="NB202">RSQ(TableSugarLit1!$A$2:$A$10, ( (INDEX(TableSugarLit1!$B$2:$OK$10,0,MATCH(Heatmap!NB$1,TableSugarLit1!$B$1:$OK$1,0)))/(INDEX(TableSugarLit1!$B$2:$OK$10,0,MATCH(Heatmap!$A202,TableSugarLit1!$B$1:$OK$1,0))) ))</f>
        <v>0.61657607762119104</v>
      </c>
      <c r="NC202" s="2" cm="1">
        <f t="array" ref="NC202">RSQ(TableSugarLit1!$A$2:$A$10, ( (INDEX(TableSugarLit1!$B$2:$OK$10,0,MATCH(Heatmap!NC$1,TableSugarLit1!$B$1:$OK$1,0)))/(INDEX(TableSugarLit1!$B$2:$OK$10,0,MATCH(Heatmap!$A202,TableSugarLit1!$B$1:$OK$1,0))) ))</f>
        <v>0.5408353868600988</v>
      </c>
      <c r="ND202" s="2" cm="1">
        <f t="array" ref="ND202">RSQ(TableSugarLit1!$A$2:$A$10, ( (INDEX(TableSugarLit1!$B$2:$OK$10,0,MATCH(Heatmap!ND$1,TableSugarLit1!$B$1:$OK$1,0)))/(INDEX(TableSugarLit1!$B$2:$OK$10,0,MATCH(Heatmap!$A202,TableSugarLit1!$B$1:$OK$1,0))) ))</f>
        <v>0.67118788745924651</v>
      </c>
      <c r="NE202" s="2" cm="1">
        <f t="array" ref="NE202">RSQ(TableSugarLit1!$A$2:$A$10, ( (INDEX(TableSugarLit1!$B$2:$OK$10,0,MATCH(Heatmap!NE$1,TableSugarLit1!$B$1:$OK$1,0)))/(INDEX(TableSugarLit1!$B$2:$OK$10,0,MATCH(Heatmap!$A202,TableSugarLit1!$B$1:$OK$1,0))) ))</f>
        <v>0.39632189602957768</v>
      </c>
      <c r="NF202" s="2" cm="1">
        <f t="array" ref="NF202">RSQ(TableSugarLit1!$A$2:$A$10, ( (INDEX(TableSugarLit1!$B$2:$OK$10,0,MATCH(Heatmap!NF$1,TableSugarLit1!$B$1:$OK$1,0)))/(INDEX(TableSugarLit1!$B$2:$OK$10,0,MATCH(Heatmap!$A202,TableSugarLit1!$B$1:$OK$1,0))) ))</f>
        <v>0.44536915206228272</v>
      </c>
      <c r="NG202" s="2" cm="1">
        <f t="array" ref="NG202">RSQ(TableSugarLit1!$A$2:$A$10, ( (INDEX(TableSugarLit1!$B$2:$OK$10,0,MATCH(Heatmap!NG$1,TableSugarLit1!$B$1:$OK$1,0)))/(INDEX(TableSugarLit1!$B$2:$OK$10,0,MATCH(Heatmap!$A202,TableSugarLit1!$B$1:$OK$1,0))) ))</f>
        <v>0.52743117495928704</v>
      </c>
      <c r="NH202" s="2" cm="1">
        <f t="array" ref="NH202">RSQ(TableSugarLit1!$A$2:$A$10, ( (INDEX(TableSugarLit1!$B$2:$OK$10,0,MATCH(Heatmap!NH$1,TableSugarLit1!$B$1:$OK$1,0)))/(INDEX(TableSugarLit1!$B$2:$OK$10,0,MATCH(Heatmap!$A202,TableSugarLit1!$B$1:$OK$1,0))) ))</f>
        <v>0.35444588432866908</v>
      </c>
      <c r="NI202" s="2" cm="1">
        <f t="array" ref="NI202">RSQ(TableSugarLit1!$A$2:$A$10, ( (INDEX(TableSugarLit1!$B$2:$OK$10,0,MATCH(Heatmap!NI$1,TableSugarLit1!$B$1:$OK$1,0)))/(INDEX(TableSugarLit1!$B$2:$OK$10,0,MATCH(Heatmap!$A202,TableSugarLit1!$B$1:$OK$1,0))) ))</f>
        <v>0.47493942916057774</v>
      </c>
      <c r="NJ202" s="2" cm="1">
        <f t="array" ref="NJ202">RSQ(TableSugarLit1!$A$2:$A$10, ( (INDEX(TableSugarLit1!$B$2:$OK$10,0,MATCH(Heatmap!NJ$1,TableSugarLit1!$B$1:$OK$1,0)))/(INDEX(TableSugarLit1!$B$2:$OK$10,0,MATCH(Heatmap!$A202,TableSugarLit1!$B$1:$OK$1,0))) ))</f>
        <v>0.55513711224202955</v>
      </c>
      <c r="NK202" s="2" cm="1">
        <f t="array" ref="NK202">RSQ(TableSugarLit1!$A$2:$A$10, ( (INDEX(TableSugarLit1!$B$2:$OK$10,0,MATCH(Heatmap!NK$1,TableSugarLit1!$B$1:$OK$1,0)))/(INDEX(TableSugarLit1!$B$2:$OK$10,0,MATCH(Heatmap!$A202,TableSugarLit1!$B$1:$OK$1,0))) ))</f>
        <v>0.53365039064721631</v>
      </c>
      <c r="NL202" s="2" cm="1">
        <f t="array" ref="NL202">RSQ(TableSugarLit1!$A$2:$A$10, ( (INDEX(TableSugarLit1!$B$2:$OK$10,0,MATCH(Heatmap!NL$1,TableSugarLit1!$B$1:$OK$1,0)))/(INDEX(TableSugarLit1!$B$2:$OK$10,0,MATCH(Heatmap!$A202,TableSugarLit1!$B$1:$OK$1,0))) ))</f>
        <v>0.57026298216745397</v>
      </c>
      <c r="NM202" s="2" cm="1">
        <f t="array" ref="NM202">RSQ(TableSugarLit1!$A$2:$A$10, ( (INDEX(TableSugarLit1!$B$2:$OK$10,0,MATCH(Heatmap!NM$1,TableSugarLit1!$B$1:$OK$1,0)))/(INDEX(TableSugarLit1!$B$2:$OK$10,0,MATCH(Heatmap!$A202,TableSugarLit1!$B$1:$OK$1,0))) ))</f>
        <v>0.66639325751518697</v>
      </c>
      <c r="NN202" s="2" cm="1">
        <f t="array" ref="NN202">RSQ(TableSugarLit1!$A$2:$A$10, ( (INDEX(TableSugarLit1!$B$2:$OK$10,0,MATCH(Heatmap!NN$1,TableSugarLit1!$B$1:$OK$1,0)))/(INDEX(TableSugarLit1!$B$2:$OK$10,0,MATCH(Heatmap!$A202,TableSugarLit1!$B$1:$OK$1,0))) ))</f>
        <v>0.64435975179218841</v>
      </c>
      <c r="NO202" s="2" cm="1">
        <f t="array" ref="NO202">RSQ(TableSugarLit1!$A$2:$A$10, ( (INDEX(TableSugarLit1!$B$2:$OK$10,0,MATCH(Heatmap!NO$1,TableSugarLit1!$B$1:$OK$1,0)))/(INDEX(TableSugarLit1!$B$2:$OK$10,0,MATCH(Heatmap!$A202,TableSugarLit1!$B$1:$OK$1,0))) ))</f>
        <v>0.45102478247480104</v>
      </c>
      <c r="NP202" s="2" cm="1">
        <f t="array" ref="NP202">RSQ(TableSugarLit1!$A$2:$A$10, ( (INDEX(TableSugarLit1!$B$2:$OK$10,0,MATCH(Heatmap!NP$1,TableSugarLit1!$B$1:$OK$1,0)))/(INDEX(TableSugarLit1!$B$2:$OK$10,0,MATCH(Heatmap!$A202,TableSugarLit1!$B$1:$OK$1,0))) ))</f>
        <v>0.46928049944362604</v>
      </c>
      <c r="NQ202" s="2" cm="1">
        <f t="array" ref="NQ202">RSQ(TableSugarLit1!$A$2:$A$10, ( (INDEX(TableSugarLit1!$B$2:$OK$10,0,MATCH(Heatmap!NQ$1,TableSugarLit1!$B$1:$OK$1,0)))/(INDEX(TableSugarLit1!$B$2:$OK$10,0,MATCH(Heatmap!$A202,TableSugarLit1!$B$1:$OK$1,0))) ))</f>
        <v>0.5884000782409905</v>
      </c>
      <c r="NR202" s="2" cm="1">
        <f t="array" ref="NR202">RSQ(TableSugarLit1!$A$2:$A$10, ( (INDEX(TableSugarLit1!$B$2:$OK$10,0,MATCH(Heatmap!NR$1,TableSugarLit1!$B$1:$OK$1,0)))/(INDEX(TableSugarLit1!$B$2:$OK$10,0,MATCH(Heatmap!$A202,TableSugarLit1!$B$1:$OK$1,0))) ))</f>
        <v>0.48691639004263554</v>
      </c>
      <c r="NS202" s="2" cm="1">
        <f t="array" ref="NS202">RSQ(TableSugarLit1!$A$2:$A$10, ( (INDEX(TableSugarLit1!$B$2:$OK$10,0,MATCH(Heatmap!NS$1,TableSugarLit1!$B$1:$OK$1,0)))/(INDEX(TableSugarLit1!$B$2:$OK$10,0,MATCH(Heatmap!$A202,TableSugarLit1!$B$1:$OK$1,0))) ))</f>
        <v>0.40652187046777849</v>
      </c>
      <c r="NT202" s="2" cm="1">
        <f t="array" ref="NT202">RSQ(TableSugarLit1!$A$2:$A$10, ( (INDEX(TableSugarLit1!$B$2:$OK$10,0,MATCH(Heatmap!NT$1,TableSugarLit1!$B$1:$OK$1,0)))/(INDEX(TableSugarLit1!$B$2:$OK$10,0,MATCH(Heatmap!$A202,TableSugarLit1!$B$1:$OK$1,0))) ))</f>
        <v>0.65956044520947488</v>
      </c>
      <c r="NU202" s="2" cm="1">
        <f t="array" ref="NU202">RSQ(TableSugarLit1!$A$2:$A$10, ( (INDEX(TableSugarLit1!$B$2:$OK$10,0,MATCH(Heatmap!NU$1,TableSugarLit1!$B$1:$OK$1,0)))/(INDEX(TableSugarLit1!$B$2:$OK$10,0,MATCH(Heatmap!$A202,TableSugarLit1!$B$1:$OK$1,0))) ))</f>
        <v>0.61892762816214963</v>
      </c>
      <c r="NV202" s="2" cm="1">
        <f t="array" ref="NV202">RSQ(TableSugarLit1!$A$2:$A$10, ( (INDEX(TableSugarLit1!$B$2:$OK$10,0,MATCH(Heatmap!NV$1,TableSugarLit1!$B$1:$OK$1,0)))/(INDEX(TableSugarLit1!$B$2:$OK$10,0,MATCH(Heatmap!$A202,TableSugarLit1!$B$1:$OK$1,0))) ))</f>
        <v>0.50577378260478523</v>
      </c>
      <c r="NW202" s="2" cm="1">
        <f t="array" ref="NW202">RSQ(TableSugarLit1!$A$2:$A$10, ( (INDEX(TableSugarLit1!$B$2:$OK$10,0,MATCH(Heatmap!NW$1,TableSugarLit1!$B$1:$OK$1,0)))/(INDEX(TableSugarLit1!$B$2:$OK$10,0,MATCH(Heatmap!$A202,TableSugarLit1!$B$1:$OK$1,0))) ))</f>
        <v>0.39600635516259164</v>
      </c>
      <c r="NX202" s="2" cm="1">
        <f t="array" ref="NX202">RSQ(TableSugarLit1!$A$2:$A$10, ( (INDEX(TableSugarLit1!$B$2:$OK$10,0,MATCH(Heatmap!NX$1,TableSugarLit1!$B$1:$OK$1,0)))/(INDEX(TableSugarLit1!$B$2:$OK$10,0,MATCH(Heatmap!$A202,TableSugarLit1!$B$1:$OK$1,0))) ))</f>
        <v>0.46414913323958179</v>
      </c>
      <c r="NY202" s="2" cm="1">
        <f t="array" ref="NY202">RSQ(TableSugarLit1!$A$2:$A$10, ( (INDEX(TableSugarLit1!$B$2:$OK$10,0,MATCH(Heatmap!NY$1,TableSugarLit1!$B$1:$OK$1,0)))/(INDEX(TableSugarLit1!$B$2:$OK$10,0,MATCH(Heatmap!$A202,TableSugarLit1!$B$1:$OK$1,0))) ))</f>
        <v>0.48570202604687757</v>
      </c>
      <c r="NZ202" s="2" cm="1">
        <f t="array" ref="NZ202">RSQ(TableSugarLit1!$A$2:$A$10, ( (INDEX(TableSugarLit1!$B$2:$OK$10,0,MATCH(Heatmap!NZ$1,TableSugarLit1!$B$1:$OK$1,0)))/(INDEX(TableSugarLit1!$B$2:$OK$10,0,MATCH(Heatmap!$A202,TableSugarLit1!$B$1:$OK$1,0))) ))</f>
        <v>0.36396048654530255</v>
      </c>
      <c r="OA202" s="2" cm="1">
        <f t="array" ref="OA202">RSQ(TableSugarLit1!$A$2:$A$10, ( (INDEX(TableSugarLit1!$B$2:$OK$10,0,MATCH(Heatmap!OA$1,TableSugarLit1!$B$1:$OK$1,0)))/(INDEX(TableSugarLit1!$B$2:$OK$10,0,MATCH(Heatmap!$A202,TableSugarLit1!$B$1:$OK$1,0))) ))</f>
        <v>0.61802720955659352</v>
      </c>
      <c r="OB202" s="2" cm="1">
        <f t="array" ref="OB202">RSQ(TableSugarLit1!$A$2:$A$10, ( (INDEX(TableSugarLit1!$B$2:$OK$10,0,MATCH(Heatmap!OB$1,TableSugarLit1!$B$1:$OK$1,0)))/(INDEX(TableSugarLit1!$B$2:$OK$10,0,MATCH(Heatmap!$A202,TableSugarLit1!$B$1:$OK$1,0))) ))</f>
        <v>0.56648773851117296</v>
      </c>
      <c r="OC202" s="2" cm="1">
        <f t="array" ref="OC202">RSQ(TableSugarLit1!$A$2:$A$10, ( (INDEX(TableSugarLit1!$B$2:$OK$10,0,MATCH(Heatmap!OC$1,TableSugarLit1!$B$1:$OK$1,0)))/(INDEX(TableSugarLit1!$B$2:$OK$10,0,MATCH(Heatmap!$A202,TableSugarLit1!$B$1:$OK$1,0))) ))</f>
        <v>0.3810558658714579</v>
      </c>
      <c r="OD202" s="2" cm="1">
        <f t="array" ref="OD202">RSQ(TableSugarLit1!$A$2:$A$10, ( (INDEX(TableSugarLit1!$B$2:$OK$10,0,MATCH(Heatmap!OD$1,TableSugarLit1!$B$1:$OK$1,0)))/(INDEX(TableSugarLit1!$B$2:$OK$10,0,MATCH(Heatmap!$A202,TableSugarLit1!$B$1:$OK$1,0))) ))</f>
        <v>0.51048004039872641</v>
      </c>
      <c r="OE202" s="2" cm="1">
        <f t="array" ref="OE202">RSQ(TableSugarLit1!$A$2:$A$10, ( (INDEX(TableSugarLit1!$B$2:$OK$10,0,MATCH(Heatmap!OE$1,TableSugarLit1!$B$1:$OK$1,0)))/(INDEX(TableSugarLit1!$B$2:$OK$10,0,MATCH(Heatmap!$A202,TableSugarLit1!$B$1:$OK$1,0))) ))</f>
        <v>0.47907008420294406</v>
      </c>
      <c r="OF202" s="2" cm="1">
        <f t="array" ref="OF202">RSQ(TableSugarLit1!$A$2:$A$10, ( (INDEX(TableSugarLit1!$B$2:$OK$10,0,MATCH(Heatmap!OF$1,TableSugarLit1!$B$1:$OK$1,0)))/(INDEX(TableSugarLit1!$B$2:$OK$10,0,MATCH(Heatmap!$A202,TableSugarLit1!$B$1:$OK$1,0))) ))</f>
        <v>0.43061466068453258</v>
      </c>
      <c r="OG202" s="2" cm="1">
        <f t="array" ref="OG202">RSQ(TableSugarLit1!$A$2:$A$10, ( (INDEX(TableSugarLit1!$B$2:$OK$10,0,MATCH(Heatmap!OG$1,TableSugarLit1!$B$1:$OK$1,0)))/(INDEX(TableSugarLit1!$B$2:$OK$10,0,MATCH(Heatmap!$A202,TableSugarLit1!$B$1:$OK$1,0))) ))</f>
        <v>0.56182671771258297</v>
      </c>
      <c r="OH202" s="2" cm="1">
        <f t="array" ref="OH202">RSQ(TableSugarLit1!$A$2:$A$10, ( (INDEX(TableSugarLit1!$B$2:$OK$10,0,MATCH(Heatmap!OH$1,TableSugarLit1!$B$1:$OK$1,0)))/(INDEX(TableSugarLit1!$B$2:$OK$10,0,MATCH(Heatmap!$A202,TableSugarLit1!$B$1:$OK$1,0))) ))</f>
        <v>0.50456782915455511</v>
      </c>
      <c r="OI202" s="2" cm="1">
        <f t="array" ref="OI202">RSQ(TableSugarLit1!$A$2:$A$10, ( (INDEX(TableSugarLit1!$B$2:$OK$10,0,MATCH(Heatmap!OI$1,TableSugarLit1!$B$1:$OK$1,0)))/(INDEX(TableSugarLit1!$B$2:$OK$10,0,MATCH(Heatmap!$A202,TableSugarLit1!$B$1:$OK$1,0))) ))</f>
        <v>0.40507267146635778</v>
      </c>
      <c r="OJ202" s="2" cm="1">
        <f t="array" ref="OJ202">RSQ(TableSugarLit1!$A$2:$A$10, ( (INDEX(TableSugarLit1!$B$2:$OK$10,0,MATCH(Heatmap!OJ$1,TableSugarLit1!$B$1:$OK$1,0)))/(INDEX(TableSugarLit1!$B$2:$OK$10,0,MATCH(Heatmap!$A202,TableSugarLit1!$B$1:$OK$1,0))) ))</f>
        <v>0.47137990692715925</v>
      </c>
      <c r="OK202" s="2" cm="1">
        <f t="array" ref="OK202">RSQ(TableSugarLit1!$A$2:$A$10, ( (INDEX(TableSugarLit1!$B$2:$OK$10,0,MATCH(Heatmap!OK$1,TableSugarLit1!$B$1:$OK$1,0)))/(INDEX(TableSugarLit1!$B$2:$OK$10,0,MATCH(Heatmap!$A202,TableSugarLit1!$B$1:$OK$1,0))) ))</f>
        <v>0.33780579807755229</v>
      </c>
    </row>
    <row r="203" spans="1:401">
      <c r="A203" s="2">
        <v>833.4</v>
      </c>
      <c r="B203" s="2" cm="1">
        <f t="array" ref="B203">RSQ(TableSugarLit1!$A$2:$A$10, ( (INDEX(TableSugarLit1!$B$2:$OK$10,0,MATCH(Heatmap!B$1,TableSugarLit1!$B$1:$OK$1,0)))/(INDEX(TableSugarLit1!$B$2:$OK$10,0,MATCH(Heatmap!$A203,TableSugarLit1!$B$1:$OK$1,0))) ))</f>
        <v>0.76629789128227233</v>
      </c>
      <c r="C203" s="2" cm="1">
        <f t="array" ref="C203">RSQ(TableSugarLit1!$A$2:$A$10, ( (INDEX(TableSugarLit1!$B$2:$OK$10,0,MATCH(Heatmap!C$1,TableSugarLit1!$B$1:$OK$1,0)))/(INDEX(TableSugarLit1!$B$2:$OK$10,0,MATCH(Heatmap!$A203,TableSugarLit1!$B$1:$OK$1,0))) ))</f>
        <v>0.80617559274082606</v>
      </c>
      <c r="D203" s="2" cm="1">
        <f t="array" ref="D203">RSQ(TableSugarLit1!$A$2:$A$10, ( (INDEX(TableSugarLit1!$B$2:$OK$10,0,MATCH(Heatmap!D$1,TableSugarLit1!$B$1:$OK$1,0)))/(INDEX(TableSugarLit1!$B$2:$OK$10,0,MATCH(Heatmap!$A203,TableSugarLit1!$B$1:$OK$1,0))) ))</f>
        <v>0.76729129490419612</v>
      </c>
      <c r="E203" s="2" cm="1">
        <f t="array" ref="E203">RSQ(TableSugarLit1!$A$2:$A$10, ( (INDEX(TableSugarLit1!$B$2:$OK$10,0,MATCH(Heatmap!E$1,TableSugarLit1!$B$1:$OK$1,0)))/(INDEX(TableSugarLit1!$B$2:$OK$10,0,MATCH(Heatmap!$A203,TableSugarLit1!$B$1:$OK$1,0))) ))</f>
        <v>0.80260631827695617</v>
      </c>
      <c r="F203" s="2" cm="1">
        <f t="array" ref="F203">RSQ(TableSugarLit1!$A$2:$A$10, ( (INDEX(TableSugarLit1!$B$2:$OK$10,0,MATCH(Heatmap!F$1,TableSugarLit1!$B$1:$OK$1,0)))/(INDEX(TableSugarLit1!$B$2:$OK$10,0,MATCH(Heatmap!$A203,TableSugarLit1!$B$1:$OK$1,0))) ))</f>
        <v>0.85853801242421335</v>
      </c>
      <c r="G203" s="2" cm="1">
        <f t="array" ref="G203">RSQ(TableSugarLit1!$A$2:$A$10, ( (INDEX(TableSugarLit1!$B$2:$OK$10,0,MATCH(Heatmap!G$1,TableSugarLit1!$B$1:$OK$1,0)))/(INDEX(TableSugarLit1!$B$2:$OK$10,0,MATCH(Heatmap!$A203,TableSugarLit1!$B$1:$OK$1,0))) ))</f>
        <v>0.83286990850556541</v>
      </c>
      <c r="H203" s="2" cm="1">
        <f t="array" ref="H203">RSQ(TableSugarLit1!$A$2:$A$10, ( (INDEX(TableSugarLit1!$B$2:$OK$10,0,MATCH(Heatmap!H$1,TableSugarLit1!$B$1:$OK$1,0)))/(INDEX(TableSugarLit1!$B$2:$OK$10,0,MATCH(Heatmap!$A203,TableSugarLit1!$B$1:$OK$1,0))) ))</f>
        <v>0.88628354665115938</v>
      </c>
      <c r="I203" s="2" cm="1">
        <f t="array" ref="I203">RSQ(TableSugarLit1!$A$2:$A$10, ( (INDEX(TableSugarLit1!$B$2:$OK$10,0,MATCH(Heatmap!I$1,TableSugarLit1!$B$1:$OK$1,0)))/(INDEX(TableSugarLit1!$B$2:$OK$10,0,MATCH(Heatmap!$A203,TableSugarLit1!$B$1:$OK$1,0))) ))</f>
        <v>0.60595273586135423</v>
      </c>
      <c r="J203" s="2" cm="1">
        <f t="array" ref="J203">RSQ(TableSugarLit1!$A$2:$A$10, ( (INDEX(TableSugarLit1!$B$2:$OK$10,0,MATCH(Heatmap!J$1,TableSugarLit1!$B$1:$OK$1,0)))/(INDEX(TableSugarLit1!$B$2:$OK$10,0,MATCH(Heatmap!$A203,TableSugarLit1!$B$1:$OK$1,0))) ))</f>
        <v>0.81361000179742382</v>
      </c>
      <c r="K203" s="2" cm="1">
        <f t="array" ref="K203">RSQ(TableSugarLit1!$A$2:$A$10, ( (INDEX(TableSugarLit1!$B$2:$OK$10,0,MATCH(Heatmap!K$1,TableSugarLit1!$B$1:$OK$1,0)))/(INDEX(TableSugarLit1!$B$2:$OK$10,0,MATCH(Heatmap!$A203,TableSugarLit1!$B$1:$OK$1,0))) ))</f>
        <v>0.77382613585241078</v>
      </c>
      <c r="L203" s="2" cm="1">
        <f t="array" ref="L203">RSQ(TableSugarLit1!$A$2:$A$10, ( (INDEX(TableSugarLit1!$B$2:$OK$10,0,MATCH(Heatmap!L$1,TableSugarLit1!$B$1:$OK$1,0)))/(INDEX(TableSugarLit1!$B$2:$OK$10,0,MATCH(Heatmap!$A203,TableSugarLit1!$B$1:$OK$1,0))) ))</f>
        <v>0.69161786454212848</v>
      </c>
      <c r="M203" s="2" cm="1">
        <f t="array" ref="M203">RSQ(TableSugarLit1!$A$2:$A$10, ( (INDEX(TableSugarLit1!$B$2:$OK$10,0,MATCH(Heatmap!M$1,TableSugarLit1!$B$1:$OK$1,0)))/(INDEX(TableSugarLit1!$B$2:$OK$10,0,MATCH(Heatmap!$A203,TableSugarLit1!$B$1:$OK$1,0))) ))</f>
        <v>0.63201267363972169</v>
      </c>
      <c r="N203" s="2" cm="1">
        <f t="array" ref="N203">RSQ(TableSugarLit1!$A$2:$A$10, ( (INDEX(TableSugarLit1!$B$2:$OK$10,0,MATCH(Heatmap!N$1,TableSugarLit1!$B$1:$OK$1,0)))/(INDEX(TableSugarLit1!$B$2:$OK$10,0,MATCH(Heatmap!$A203,TableSugarLit1!$B$1:$OK$1,0))) ))</f>
        <v>0.69008754113617221</v>
      </c>
      <c r="O203" s="2" cm="1">
        <f t="array" ref="O203">RSQ(TableSugarLit1!$A$2:$A$10, ( (INDEX(TableSugarLit1!$B$2:$OK$10,0,MATCH(Heatmap!O$1,TableSugarLit1!$B$1:$OK$1,0)))/(INDEX(TableSugarLit1!$B$2:$OK$10,0,MATCH(Heatmap!$A203,TableSugarLit1!$B$1:$OK$1,0))) ))</f>
        <v>0.62265328294192934</v>
      </c>
      <c r="P203" s="2" cm="1">
        <f t="array" ref="P203">RSQ(TableSugarLit1!$A$2:$A$10, ( (INDEX(TableSugarLit1!$B$2:$OK$10,0,MATCH(Heatmap!P$1,TableSugarLit1!$B$1:$OK$1,0)))/(INDEX(TableSugarLit1!$B$2:$OK$10,0,MATCH(Heatmap!$A203,TableSugarLit1!$B$1:$OK$1,0))) ))</f>
        <v>0.64003701754108067</v>
      </c>
      <c r="Q203" s="2" cm="1">
        <f t="array" ref="Q203">RSQ(TableSugarLit1!$A$2:$A$10, ( (INDEX(TableSugarLit1!$B$2:$OK$10,0,MATCH(Heatmap!Q$1,TableSugarLit1!$B$1:$OK$1,0)))/(INDEX(TableSugarLit1!$B$2:$OK$10,0,MATCH(Heatmap!$A203,TableSugarLit1!$B$1:$OK$1,0))) ))</f>
        <v>0.69845674917552991</v>
      </c>
      <c r="R203" s="2" cm="1">
        <f t="array" ref="R203">RSQ(TableSugarLit1!$A$2:$A$10, ( (INDEX(TableSugarLit1!$B$2:$OK$10,0,MATCH(Heatmap!R$1,TableSugarLit1!$B$1:$OK$1,0)))/(INDEX(TableSugarLit1!$B$2:$OK$10,0,MATCH(Heatmap!$A203,TableSugarLit1!$B$1:$OK$1,0))) ))</f>
        <v>0.78503197943591096</v>
      </c>
      <c r="S203" s="2" cm="1">
        <f t="array" ref="S203">RSQ(TableSugarLit1!$A$2:$A$10, ( (INDEX(TableSugarLit1!$B$2:$OK$10,0,MATCH(Heatmap!S$1,TableSugarLit1!$B$1:$OK$1,0)))/(INDEX(TableSugarLit1!$B$2:$OK$10,0,MATCH(Heatmap!$A203,TableSugarLit1!$B$1:$OK$1,0))) ))</f>
        <v>0.52024953803591567</v>
      </c>
      <c r="T203" s="2" cm="1">
        <f t="array" ref="T203">RSQ(TableSugarLit1!$A$2:$A$10, ( (INDEX(TableSugarLit1!$B$2:$OK$10,0,MATCH(Heatmap!T$1,TableSugarLit1!$B$1:$OK$1,0)))/(INDEX(TableSugarLit1!$B$2:$OK$10,0,MATCH(Heatmap!$A203,TableSugarLit1!$B$1:$OK$1,0))) ))</f>
        <v>0.5185185130700295</v>
      </c>
      <c r="U203" s="2" cm="1">
        <f t="array" ref="U203">RSQ(TableSugarLit1!$A$2:$A$10, ( (INDEX(TableSugarLit1!$B$2:$OK$10,0,MATCH(Heatmap!U$1,TableSugarLit1!$B$1:$OK$1,0)))/(INDEX(TableSugarLit1!$B$2:$OK$10,0,MATCH(Heatmap!$A203,TableSugarLit1!$B$1:$OK$1,0))) ))</f>
        <v>0.56976632436744479</v>
      </c>
      <c r="V203" s="2" cm="1">
        <f t="array" ref="V203">RSQ(TableSugarLit1!$A$2:$A$10, ( (INDEX(TableSugarLit1!$B$2:$OK$10,0,MATCH(Heatmap!V$1,TableSugarLit1!$B$1:$OK$1,0)))/(INDEX(TableSugarLit1!$B$2:$OK$10,0,MATCH(Heatmap!$A203,TableSugarLit1!$B$1:$OK$1,0))) ))</f>
        <v>0.68771750794268793</v>
      </c>
      <c r="W203" s="2" cm="1">
        <f t="array" ref="W203">RSQ(TableSugarLit1!$A$2:$A$10, ( (INDEX(TableSugarLit1!$B$2:$OK$10,0,MATCH(Heatmap!W$1,TableSugarLit1!$B$1:$OK$1,0)))/(INDEX(TableSugarLit1!$B$2:$OK$10,0,MATCH(Heatmap!$A203,TableSugarLit1!$B$1:$OK$1,0))) ))</f>
        <v>0.5974967033277967</v>
      </c>
      <c r="X203" s="2" cm="1">
        <f t="array" ref="X203">RSQ(TableSugarLit1!$A$2:$A$10, ( (INDEX(TableSugarLit1!$B$2:$OK$10,0,MATCH(Heatmap!X$1,TableSugarLit1!$B$1:$OK$1,0)))/(INDEX(TableSugarLit1!$B$2:$OK$10,0,MATCH(Heatmap!$A203,TableSugarLit1!$B$1:$OK$1,0))) ))</f>
        <v>0.81239811674110585</v>
      </c>
      <c r="Y203" s="2" cm="1">
        <f t="array" ref="Y203">RSQ(TableSugarLit1!$A$2:$A$10, ( (INDEX(TableSugarLit1!$B$2:$OK$10,0,MATCH(Heatmap!Y$1,TableSugarLit1!$B$1:$OK$1,0)))/(INDEX(TableSugarLit1!$B$2:$OK$10,0,MATCH(Heatmap!$A203,TableSugarLit1!$B$1:$OK$1,0))) ))</f>
        <v>0.72094450619610539</v>
      </c>
      <c r="Z203" s="2" cm="1">
        <f t="array" ref="Z203">RSQ(TableSugarLit1!$A$2:$A$10, ( (INDEX(TableSugarLit1!$B$2:$OK$10,0,MATCH(Heatmap!Z$1,TableSugarLit1!$B$1:$OK$1,0)))/(INDEX(TableSugarLit1!$B$2:$OK$10,0,MATCH(Heatmap!$A203,TableSugarLit1!$B$1:$OK$1,0))) ))</f>
        <v>0.81460964503074895</v>
      </c>
      <c r="AA203" s="2" cm="1">
        <f t="array" ref="AA203">RSQ(TableSugarLit1!$A$2:$A$10, ( (INDEX(TableSugarLit1!$B$2:$OK$10,0,MATCH(Heatmap!AA$1,TableSugarLit1!$B$1:$OK$1,0)))/(INDEX(TableSugarLit1!$B$2:$OK$10,0,MATCH(Heatmap!$A203,TableSugarLit1!$B$1:$OK$1,0))) ))</f>
        <v>0.5736629200030503</v>
      </c>
      <c r="AB203" s="2" cm="1">
        <f t="array" ref="AB203">RSQ(TableSugarLit1!$A$2:$A$10, ( (INDEX(TableSugarLit1!$B$2:$OK$10,0,MATCH(Heatmap!AB$1,TableSugarLit1!$B$1:$OK$1,0)))/(INDEX(TableSugarLit1!$B$2:$OK$10,0,MATCH(Heatmap!$A203,TableSugarLit1!$B$1:$OK$1,0))) ))</f>
        <v>0.33613893573143455</v>
      </c>
      <c r="AC203" s="2" cm="1">
        <f t="array" ref="AC203">RSQ(TableSugarLit1!$A$2:$A$10, ( (INDEX(TableSugarLit1!$B$2:$OK$10,0,MATCH(Heatmap!AC$1,TableSugarLit1!$B$1:$OK$1,0)))/(INDEX(TableSugarLit1!$B$2:$OK$10,0,MATCH(Heatmap!$A203,TableSugarLit1!$B$1:$OK$1,0))) ))</f>
        <v>0.6168890272858959</v>
      </c>
      <c r="AD203" s="2" cm="1">
        <f t="array" ref="AD203">RSQ(TableSugarLit1!$A$2:$A$10, ( (INDEX(TableSugarLit1!$B$2:$OK$10,0,MATCH(Heatmap!AD$1,TableSugarLit1!$B$1:$OK$1,0)))/(INDEX(TableSugarLit1!$B$2:$OK$10,0,MATCH(Heatmap!$A203,TableSugarLit1!$B$1:$OK$1,0))) ))</f>
        <v>0.78116160291516534</v>
      </c>
      <c r="AE203" s="2" cm="1">
        <f t="array" ref="AE203">RSQ(TableSugarLit1!$A$2:$A$10, ( (INDEX(TableSugarLit1!$B$2:$OK$10,0,MATCH(Heatmap!AE$1,TableSugarLit1!$B$1:$OK$1,0)))/(INDEX(TableSugarLit1!$B$2:$OK$10,0,MATCH(Heatmap!$A203,TableSugarLit1!$B$1:$OK$1,0))) ))</f>
        <v>0.67135021669093342</v>
      </c>
      <c r="AF203" s="2" cm="1">
        <f t="array" ref="AF203">RSQ(TableSugarLit1!$A$2:$A$10, ( (INDEX(TableSugarLit1!$B$2:$OK$10,0,MATCH(Heatmap!AF$1,TableSugarLit1!$B$1:$OK$1,0)))/(INDEX(TableSugarLit1!$B$2:$OK$10,0,MATCH(Heatmap!$A203,TableSugarLit1!$B$1:$OK$1,0))) ))</f>
        <v>0.78231541109411173</v>
      </c>
      <c r="AG203" s="2" cm="1">
        <f t="array" ref="AG203">RSQ(TableSugarLit1!$A$2:$A$10, ( (INDEX(TableSugarLit1!$B$2:$OK$10,0,MATCH(Heatmap!AG$1,TableSugarLit1!$B$1:$OK$1,0)))/(INDEX(TableSugarLit1!$B$2:$OK$10,0,MATCH(Heatmap!$A203,TableSugarLit1!$B$1:$OK$1,0))) ))</f>
        <v>0.89854007526276025</v>
      </c>
      <c r="AH203" s="2" cm="1">
        <f t="array" ref="AH203">RSQ(TableSugarLit1!$A$2:$A$10, ( (INDEX(TableSugarLit1!$B$2:$OK$10,0,MATCH(Heatmap!AH$1,TableSugarLit1!$B$1:$OK$1,0)))/(INDEX(TableSugarLit1!$B$2:$OK$10,0,MATCH(Heatmap!$A203,TableSugarLit1!$B$1:$OK$1,0))) ))</f>
        <v>0.56006244936191663</v>
      </c>
      <c r="AI203" s="2" cm="1">
        <f t="array" ref="AI203">RSQ(TableSugarLit1!$A$2:$A$10, ( (INDEX(TableSugarLit1!$B$2:$OK$10,0,MATCH(Heatmap!AI$1,TableSugarLit1!$B$1:$OK$1,0)))/(INDEX(TableSugarLit1!$B$2:$OK$10,0,MATCH(Heatmap!$A203,TableSugarLit1!$B$1:$OK$1,0))) ))</f>
        <v>0.63563053050804585</v>
      </c>
      <c r="AJ203" s="2" cm="1">
        <f t="array" ref="AJ203">RSQ(TableSugarLit1!$A$2:$A$10, ( (INDEX(TableSugarLit1!$B$2:$OK$10,0,MATCH(Heatmap!AJ$1,TableSugarLit1!$B$1:$OK$1,0)))/(INDEX(TableSugarLit1!$B$2:$OK$10,0,MATCH(Heatmap!$A203,TableSugarLit1!$B$1:$OK$1,0))) ))</f>
        <v>0.67859257944176299</v>
      </c>
      <c r="AK203" s="2" cm="1">
        <f t="array" ref="AK203">RSQ(TableSugarLit1!$A$2:$A$10, ( (INDEX(TableSugarLit1!$B$2:$OK$10,0,MATCH(Heatmap!AK$1,TableSugarLit1!$B$1:$OK$1,0)))/(INDEX(TableSugarLit1!$B$2:$OK$10,0,MATCH(Heatmap!$A203,TableSugarLit1!$B$1:$OK$1,0))) ))</f>
        <v>0.64817564821172813</v>
      </c>
      <c r="AL203" s="2" cm="1">
        <f t="array" ref="AL203">RSQ(TableSugarLit1!$A$2:$A$10, ( (INDEX(TableSugarLit1!$B$2:$OK$10,0,MATCH(Heatmap!AL$1,TableSugarLit1!$B$1:$OK$1,0)))/(INDEX(TableSugarLit1!$B$2:$OK$10,0,MATCH(Heatmap!$A203,TableSugarLit1!$B$1:$OK$1,0))) ))</f>
        <v>0.79230342849278745</v>
      </c>
      <c r="AM203" s="2" cm="1">
        <f t="array" ref="AM203">RSQ(TableSugarLit1!$A$2:$A$10, ( (INDEX(TableSugarLit1!$B$2:$OK$10,0,MATCH(Heatmap!AM$1,TableSugarLit1!$B$1:$OK$1,0)))/(INDEX(TableSugarLit1!$B$2:$OK$10,0,MATCH(Heatmap!$A203,TableSugarLit1!$B$1:$OK$1,0))) ))</f>
        <v>0.94557967353864081</v>
      </c>
      <c r="AN203" s="2" cm="1">
        <f t="array" ref="AN203">RSQ(TableSugarLit1!$A$2:$A$10, ( (INDEX(TableSugarLit1!$B$2:$OK$10,0,MATCH(Heatmap!AN$1,TableSugarLit1!$B$1:$OK$1,0)))/(INDEX(TableSugarLit1!$B$2:$OK$10,0,MATCH(Heatmap!$A203,TableSugarLit1!$B$1:$OK$1,0))) ))</f>
        <v>0.62981153696361347</v>
      </c>
      <c r="AO203" s="2" cm="1">
        <f t="array" ref="AO203">RSQ(TableSugarLit1!$A$2:$A$10, ( (INDEX(TableSugarLit1!$B$2:$OK$10,0,MATCH(Heatmap!AO$1,TableSugarLit1!$B$1:$OK$1,0)))/(INDEX(TableSugarLit1!$B$2:$OK$10,0,MATCH(Heatmap!$A203,TableSugarLit1!$B$1:$OK$1,0))) ))</f>
        <v>0.35842515597081143</v>
      </c>
      <c r="AP203" s="2" cm="1">
        <f t="array" ref="AP203">RSQ(TableSugarLit1!$A$2:$A$10, ( (INDEX(TableSugarLit1!$B$2:$OK$10,0,MATCH(Heatmap!AP$1,TableSugarLit1!$B$1:$OK$1,0)))/(INDEX(TableSugarLit1!$B$2:$OK$10,0,MATCH(Heatmap!$A203,TableSugarLit1!$B$1:$OK$1,0))) ))</f>
        <v>0.72101887383721308</v>
      </c>
      <c r="AQ203" s="2" cm="1">
        <f t="array" ref="AQ203">RSQ(TableSugarLit1!$A$2:$A$10, ( (INDEX(TableSugarLit1!$B$2:$OK$10,0,MATCH(Heatmap!AQ$1,TableSugarLit1!$B$1:$OK$1,0)))/(INDEX(TableSugarLit1!$B$2:$OK$10,0,MATCH(Heatmap!$A203,TableSugarLit1!$B$1:$OK$1,0))) ))</f>
        <v>0.88517219760083787</v>
      </c>
      <c r="AR203" s="2" cm="1">
        <f t="array" ref="AR203">RSQ(TableSugarLit1!$A$2:$A$10, ( (INDEX(TableSugarLit1!$B$2:$OK$10,0,MATCH(Heatmap!AR$1,TableSugarLit1!$B$1:$OK$1,0)))/(INDEX(TableSugarLit1!$B$2:$OK$10,0,MATCH(Heatmap!$A203,TableSugarLit1!$B$1:$OK$1,0))) ))</f>
        <v>0.52750105269345471</v>
      </c>
      <c r="AS203" s="2" cm="1">
        <f t="array" ref="AS203">RSQ(TableSugarLit1!$A$2:$A$10, ( (INDEX(TableSugarLit1!$B$2:$OK$10,0,MATCH(Heatmap!AS$1,TableSugarLit1!$B$1:$OK$1,0)))/(INDEX(TableSugarLit1!$B$2:$OK$10,0,MATCH(Heatmap!$A203,TableSugarLit1!$B$1:$OK$1,0))) ))</f>
        <v>0.65986442863162098</v>
      </c>
      <c r="AT203" s="2" cm="1">
        <f t="array" ref="AT203">RSQ(TableSugarLit1!$A$2:$A$10, ( (INDEX(TableSugarLit1!$B$2:$OK$10,0,MATCH(Heatmap!AT$1,TableSugarLit1!$B$1:$OK$1,0)))/(INDEX(TableSugarLit1!$B$2:$OK$10,0,MATCH(Heatmap!$A203,TableSugarLit1!$B$1:$OK$1,0))) ))</f>
        <v>0.62542556965476082</v>
      </c>
      <c r="AU203" s="2" cm="1">
        <f t="array" ref="AU203">RSQ(TableSugarLit1!$A$2:$A$10, ( (INDEX(TableSugarLit1!$B$2:$OK$10,0,MATCH(Heatmap!AU$1,TableSugarLit1!$B$1:$OK$1,0)))/(INDEX(TableSugarLit1!$B$2:$OK$10,0,MATCH(Heatmap!$A203,TableSugarLit1!$B$1:$OK$1,0))) ))</f>
        <v>0.74992061413382616</v>
      </c>
      <c r="AV203" s="2" cm="1">
        <f t="array" ref="AV203">RSQ(TableSugarLit1!$A$2:$A$10, ( (INDEX(TableSugarLit1!$B$2:$OK$10,0,MATCH(Heatmap!AV$1,TableSugarLit1!$B$1:$OK$1,0)))/(INDEX(TableSugarLit1!$B$2:$OK$10,0,MATCH(Heatmap!$A203,TableSugarLit1!$B$1:$OK$1,0))) ))</f>
        <v>0.29428184581833283</v>
      </c>
      <c r="AW203" s="2" cm="1">
        <f t="array" ref="AW203">RSQ(TableSugarLit1!$A$2:$A$10, ( (INDEX(TableSugarLit1!$B$2:$OK$10,0,MATCH(Heatmap!AW$1,TableSugarLit1!$B$1:$OK$1,0)))/(INDEX(TableSugarLit1!$B$2:$OK$10,0,MATCH(Heatmap!$A203,TableSugarLit1!$B$1:$OK$1,0))) ))</f>
        <v>0.38287337030961355</v>
      </c>
      <c r="AX203" s="2" cm="1">
        <f t="array" ref="AX203">RSQ(TableSugarLit1!$A$2:$A$10, ( (INDEX(TableSugarLit1!$B$2:$OK$10,0,MATCH(Heatmap!AX$1,TableSugarLit1!$B$1:$OK$1,0)))/(INDEX(TableSugarLit1!$B$2:$OK$10,0,MATCH(Heatmap!$A203,TableSugarLit1!$B$1:$OK$1,0))) ))</f>
        <v>0.46339351024340714</v>
      </c>
      <c r="AY203" s="2" cm="1">
        <f t="array" ref="AY203">RSQ(TableSugarLit1!$A$2:$A$10, ( (INDEX(TableSugarLit1!$B$2:$OK$10,0,MATCH(Heatmap!AY$1,TableSugarLit1!$B$1:$OK$1,0)))/(INDEX(TableSugarLit1!$B$2:$OK$10,0,MATCH(Heatmap!$A203,TableSugarLit1!$B$1:$OK$1,0))) ))</f>
        <v>0.67163211766538711</v>
      </c>
      <c r="AZ203" s="2" cm="1">
        <f t="array" ref="AZ203">RSQ(TableSugarLit1!$A$2:$A$10, ( (INDEX(TableSugarLit1!$B$2:$OK$10,0,MATCH(Heatmap!AZ$1,TableSugarLit1!$B$1:$OK$1,0)))/(INDEX(TableSugarLit1!$B$2:$OK$10,0,MATCH(Heatmap!$A203,TableSugarLit1!$B$1:$OK$1,0))) ))</f>
        <v>0.44537286629697409</v>
      </c>
      <c r="BA203" s="2" cm="1">
        <f t="array" ref="BA203">RSQ(TableSugarLit1!$A$2:$A$10, ( (INDEX(TableSugarLit1!$B$2:$OK$10,0,MATCH(Heatmap!BA$1,TableSugarLit1!$B$1:$OK$1,0)))/(INDEX(TableSugarLit1!$B$2:$OK$10,0,MATCH(Heatmap!$A203,TableSugarLit1!$B$1:$OK$1,0))) ))</f>
        <v>0.70083498984032777</v>
      </c>
      <c r="BB203" s="2" cm="1">
        <f t="array" ref="BB203">RSQ(TableSugarLit1!$A$2:$A$10, ( (INDEX(TableSugarLit1!$B$2:$OK$10,0,MATCH(Heatmap!BB$1,TableSugarLit1!$B$1:$OK$1,0)))/(INDEX(TableSugarLit1!$B$2:$OK$10,0,MATCH(Heatmap!$A203,TableSugarLit1!$B$1:$OK$1,0))) ))</f>
        <v>0.48982918737858849</v>
      </c>
      <c r="BC203" s="2" cm="1">
        <f t="array" ref="BC203">RSQ(TableSugarLit1!$A$2:$A$10, ( (INDEX(TableSugarLit1!$B$2:$OK$10,0,MATCH(Heatmap!BC$1,TableSugarLit1!$B$1:$OK$1,0)))/(INDEX(TableSugarLit1!$B$2:$OK$10,0,MATCH(Heatmap!$A203,TableSugarLit1!$B$1:$OK$1,0))) ))</f>
        <v>0.36901050906140731</v>
      </c>
      <c r="BD203" s="2" cm="1">
        <f t="array" ref="BD203">RSQ(TableSugarLit1!$A$2:$A$10, ( (INDEX(TableSugarLit1!$B$2:$OK$10,0,MATCH(Heatmap!BD$1,TableSugarLit1!$B$1:$OK$1,0)))/(INDEX(TableSugarLit1!$B$2:$OK$10,0,MATCH(Heatmap!$A203,TableSugarLit1!$B$1:$OK$1,0))) ))</f>
        <v>0.42123955022381754</v>
      </c>
      <c r="BE203" s="2" cm="1">
        <f t="array" ref="BE203">RSQ(TableSugarLit1!$A$2:$A$10, ( (INDEX(TableSugarLit1!$B$2:$OK$10,0,MATCH(Heatmap!BE$1,TableSugarLit1!$B$1:$OK$1,0)))/(INDEX(TableSugarLit1!$B$2:$OK$10,0,MATCH(Heatmap!$A203,TableSugarLit1!$B$1:$OK$1,0))) ))</f>
        <v>0.33049595611784627</v>
      </c>
      <c r="BF203" s="2" cm="1">
        <f t="array" ref="BF203">RSQ(TableSugarLit1!$A$2:$A$10, ( (INDEX(TableSugarLit1!$B$2:$OK$10,0,MATCH(Heatmap!BF$1,TableSugarLit1!$B$1:$OK$1,0)))/(INDEX(TableSugarLit1!$B$2:$OK$10,0,MATCH(Heatmap!$A203,TableSugarLit1!$B$1:$OK$1,0))) ))</f>
        <v>3.3383779693867445E-2</v>
      </c>
      <c r="BG203" s="2" cm="1">
        <f t="array" ref="BG203">RSQ(TableSugarLit1!$A$2:$A$10, ( (INDEX(TableSugarLit1!$B$2:$OK$10,0,MATCH(Heatmap!BG$1,TableSugarLit1!$B$1:$OK$1,0)))/(INDEX(TableSugarLit1!$B$2:$OK$10,0,MATCH(Heatmap!$A203,TableSugarLit1!$B$1:$OK$1,0))) ))</f>
        <v>0.24040410391536096</v>
      </c>
      <c r="BH203" s="2" cm="1">
        <f t="array" ref="BH203">RSQ(TableSugarLit1!$A$2:$A$10, ( (INDEX(TableSugarLit1!$B$2:$OK$10,0,MATCH(Heatmap!BH$1,TableSugarLit1!$B$1:$OK$1,0)))/(INDEX(TableSugarLit1!$B$2:$OK$10,0,MATCH(Heatmap!$A203,TableSugarLit1!$B$1:$OK$1,0))) ))</f>
        <v>0.40508563065740799</v>
      </c>
      <c r="BI203" s="2" cm="1">
        <f t="array" ref="BI203">RSQ(TableSugarLit1!$A$2:$A$10, ( (INDEX(TableSugarLit1!$B$2:$OK$10,0,MATCH(Heatmap!BI$1,TableSugarLit1!$B$1:$OK$1,0)))/(INDEX(TableSugarLit1!$B$2:$OK$10,0,MATCH(Heatmap!$A203,TableSugarLit1!$B$1:$OK$1,0))) ))</f>
        <v>0.13886858572932975</v>
      </c>
      <c r="BJ203" s="2" cm="1">
        <f t="array" ref="BJ203">RSQ(TableSugarLit1!$A$2:$A$10, ( (INDEX(TableSugarLit1!$B$2:$OK$10,0,MATCH(Heatmap!BJ$1,TableSugarLit1!$B$1:$OK$1,0)))/(INDEX(TableSugarLit1!$B$2:$OK$10,0,MATCH(Heatmap!$A203,TableSugarLit1!$B$1:$OK$1,0))) ))</f>
        <v>5.0224576526099211E-3</v>
      </c>
      <c r="BK203" s="2" cm="1">
        <f t="array" ref="BK203">RSQ(TableSugarLit1!$A$2:$A$10, ( (INDEX(TableSugarLit1!$B$2:$OK$10,0,MATCH(Heatmap!BK$1,TableSugarLit1!$B$1:$OK$1,0)))/(INDEX(TableSugarLit1!$B$2:$OK$10,0,MATCH(Heatmap!$A203,TableSugarLit1!$B$1:$OK$1,0))) ))</f>
        <v>1.5717348280322813E-2</v>
      </c>
      <c r="BL203" s="2" cm="1">
        <f t="array" ref="BL203">RSQ(TableSugarLit1!$A$2:$A$10, ( (INDEX(TableSugarLit1!$B$2:$OK$10,0,MATCH(Heatmap!BL$1,TableSugarLit1!$B$1:$OK$1,0)))/(INDEX(TableSugarLit1!$B$2:$OK$10,0,MATCH(Heatmap!$A203,TableSugarLit1!$B$1:$OK$1,0))) ))</f>
        <v>0.39949968076472397</v>
      </c>
      <c r="BM203" s="2" cm="1">
        <f t="array" ref="BM203">RSQ(TableSugarLit1!$A$2:$A$10, ( (INDEX(TableSugarLit1!$B$2:$OK$10,0,MATCH(Heatmap!BM$1,TableSugarLit1!$B$1:$OK$1,0)))/(INDEX(TableSugarLit1!$B$2:$OK$10,0,MATCH(Heatmap!$A203,TableSugarLit1!$B$1:$OK$1,0))) ))</f>
        <v>0.48475211929654455</v>
      </c>
      <c r="BN203" s="2" cm="1">
        <f t="array" ref="BN203">RSQ(TableSugarLit1!$A$2:$A$10, ( (INDEX(TableSugarLit1!$B$2:$OK$10,0,MATCH(Heatmap!BN$1,TableSugarLit1!$B$1:$OK$1,0)))/(INDEX(TableSugarLit1!$B$2:$OK$10,0,MATCH(Heatmap!$A203,TableSugarLit1!$B$1:$OK$1,0))) ))</f>
        <v>0.75372240231977317</v>
      </c>
      <c r="BO203" s="2" cm="1">
        <f t="array" ref="BO203">RSQ(TableSugarLit1!$A$2:$A$10, ( (INDEX(TableSugarLit1!$B$2:$OK$10,0,MATCH(Heatmap!BO$1,TableSugarLit1!$B$1:$OK$1,0)))/(INDEX(TableSugarLit1!$B$2:$OK$10,0,MATCH(Heatmap!$A203,TableSugarLit1!$B$1:$OK$1,0))) ))</f>
        <v>0.43080955392721226</v>
      </c>
      <c r="BP203" s="2" cm="1">
        <f t="array" ref="BP203">RSQ(TableSugarLit1!$A$2:$A$10, ( (INDEX(TableSugarLit1!$B$2:$OK$10,0,MATCH(Heatmap!BP$1,TableSugarLit1!$B$1:$OK$1,0)))/(INDEX(TableSugarLit1!$B$2:$OK$10,0,MATCH(Heatmap!$A203,TableSugarLit1!$B$1:$OK$1,0))) ))</f>
        <v>0.36429579757186864</v>
      </c>
      <c r="BQ203" s="2" cm="1">
        <f t="array" ref="BQ203">RSQ(TableSugarLit1!$A$2:$A$10, ( (INDEX(TableSugarLit1!$B$2:$OK$10,0,MATCH(Heatmap!BQ$1,TableSugarLit1!$B$1:$OK$1,0)))/(INDEX(TableSugarLit1!$B$2:$OK$10,0,MATCH(Heatmap!$A203,TableSugarLit1!$B$1:$OK$1,0))) ))</f>
        <v>0.18223687000074454</v>
      </c>
      <c r="BR203" s="2" cm="1">
        <f t="array" ref="BR203">RSQ(TableSugarLit1!$A$2:$A$10, ( (INDEX(TableSugarLit1!$B$2:$OK$10,0,MATCH(Heatmap!BR$1,TableSugarLit1!$B$1:$OK$1,0)))/(INDEX(TableSugarLit1!$B$2:$OK$10,0,MATCH(Heatmap!$A203,TableSugarLit1!$B$1:$OK$1,0))) ))</f>
        <v>5.4543958587388953E-2</v>
      </c>
      <c r="BS203" s="2" cm="1">
        <f t="array" ref="BS203">RSQ(TableSugarLit1!$A$2:$A$10, ( (INDEX(TableSugarLit1!$B$2:$OK$10,0,MATCH(Heatmap!BS$1,TableSugarLit1!$B$1:$OK$1,0)))/(INDEX(TableSugarLit1!$B$2:$OK$10,0,MATCH(Heatmap!$A203,TableSugarLit1!$B$1:$OK$1,0))) ))</f>
        <v>8.6050716459138615E-2</v>
      </c>
      <c r="BT203" s="2" cm="1">
        <f t="array" ref="BT203">RSQ(TableSugarLit1!$A$2:$A$10, ( (INDEX(TableSugarLit1!$B$2:$OK$10,0,MATCH(Heatmap!BT$1,TableSugarLit1!$B$1:$OK$1,0)))/(INDEX(TableSugarLit1!$B$2:$OK$10,0,MATCH(Heatmap!$A203,TableSugarLit1!$B$1:$OK$1,0))) ))</f>
        <v>7.6131188393247187E-2</v>
      </c>
      <c r="BU203" s="2" cm="1">
        <f t="array" ref="BU203">RSQ(TableSugarLit1!$A$2:$A$10, ( (INDEX(TableSugarLit1!$B$2:$OK$10,0,MATCH(Heatmap!BU$1,TableSugarLit1!$B$1:$OK$1,0)))/(INDEX(TableSugarLit1!$B$2:$OK$10,0,MATCH(Heatmap!$A203,TableSugarLit1!$B$1:$OK$1,0))) ))</f>
        <v>0.24219381907531937</v>
      </c>
      <c r="BV203" s="2" cm="1">
        <f t="array" ref="BV203">RSQ(TableSugarLit1!$A$2:$A$10, ( (INDEX(TableSugarLit1!$B$2:$OK$10,0,MATCH(Heatmap!BV$1,TableSugarLit1!$B$1:$OK$1,0)))/(INDEX(TableSugarLit1!$B$2:$OK$10,0,MATCH(Heatmap!$A203,TableSugarLit1!$B$1:$OK$1,0))) ))</f>
        <v>2.5139966428870817E-2</v>
      </c>
      <c r="BW203" s="2" cm="1">
        <f t="array" ref="BW203">RSQ(TableSugarLit1!$A$2:$A$10, ( (INDEX(TableSugarLit1!$B$2:$OK$10,0,MATCH(Heatmap!BW$1,TableSugarLit1!$B$1:$OK$1,0)))/(INDEX(TableSugarLit1!$B$2:$OK$10,0,MATCH(Heatmap!$A203,TableSugarLit1!$B$1:$OK$1,0))) ))</f>
        <v>0.25011582961744466</v>
      </c>
      <c r="BX203" s="2" cm="1">
        <f t="array" ref="BX203">RSQ(TableSugarLit1!$A$2:$A$10, ( (INDEX(TableSugarLit1!$B$2:$OK$10,0,MATCH(Heatmap!BX$1,TableSugarLit1!$B$1:$OK$1,0)))/(INDEX(TableSugarLit1!$B$2:$OK$10,0,MATCH(Heatmap!$A203,TableSugarLit1!$B$1:$OK$1,0))) ))</f>
        <v>0.22032021133625893</v>
      </c>
      <c r="BY203" s="2" cm="1">
        <f t="array" ref="BY203">RSQ(TableSugarLit1!$A$2:$A$10, ( (INDEX(TableSugarLit1!$B$2:$OK$10,0,MATCH(Heatmap!BY$1,TableSugarLit1!$B$1:$OK$1,0)))/(INDEX(TableSugarLit1!$B$2:$OK$10,0,MATCH(Heatmap!$A203,TableSugarLit1!$B$1:$OK$1,0))) ))</f>
        <v>7.7362660647553969E-2</v>
      </c>
      <c r="BZ203" s="2" cm="1">
        <f t="array" ref="BZ203">RSQ(TableSugarLit1!$A$2:$A$10, ( (INDEX(TableSugarLit1!$B$2:$OK$10,0,MATCH(Heatmap!BZ$1,TableSugarLit1!$B$1:$OK$1,0)))/(INDEX(TableSugarLit1!$B$2:$OK$10,0,MATCH(Heatmap!$A203,TableSugarLit1!$B$1:$OK$1,0))) ))</f>
        <v>0.45024897957196564</v>
      </c>
      <c r="CA203" s="2" cm="1">
        <f t="array" ref="CA203">RSQ(TableSugarLit1!$A$2:$A$10, ( (INDEX(TableSugarLit1!$B$2:$OK$10,0,MATCH(Heatmap!CA$1,TableSugarLit1!$B$1:$OK$1,0)))/(INDEX(TableSugarLit1!$B$2:$OK$10,0,MATCH(Heatmap!$A203,TableSugarLit1!$B$1:$OK$1,0))) ))</f>
        <v>0.29810108817887132</v>
      </c>
      <c r="CB203" s="2" cm="1">
        <f t="array" ref="CB203">RSQ(TableSugarLit1!$A$2:$A$10, ( (INDEX(TableSugarLit1!$B$2:$OK$10,0,MATCH(Heatmap!CB$1,TableSugarLit1!$B$1:$OK$1,0)))/(INDEX(TableSugarLit1!$B$2:$OK$10,0,MATCH(Heatmap!$A203,TableSugarLit1!$B$1:$OK$1,0))) ))</f>
        <v>3.8095880692218826E-3</v>
      </c>
      <c r="CC203" s="2" cm="1">
        <f t="array" ref="CC203">RSQ(TableSugarLit1!$A$2:$A$10, ( (INDEX(TableSugarLit1!$B$2:$OK$10,0,MATCH(Heatmap!CC$1,TableSugarLit1!$B$1:$OK$1,0)))/(INDEX(TableSugarLit1!$B$2:$OK$10,0,MATCH(Heatmap!$A203,TableSugarLit1!$B$1:$OK$1,0))) ))</f>
        <v>0.25426990880391942</v>
      </c>
      <c r="CD203" s="2" cm="1">
        <f t="array" ref="CD203">RSQ(TableSugarLit1!$A$2:$A$10, ( (INDEX(TableSugarLit1!$B$2:$OK$10,0,MATCH(Heatmap!CD$1,TableSugarLit1!$B$1:$OK$1,0)))/(INDEX(TableSugarLit1!$B$2:$OK$10,0,MATCH(Heatmap!$A203,TableSugarLit1!$B$1:$OK$1,0))) ))</f>
        <v>0.44404256003779469</v>
      </c>
      <c r="CE203" s="2" cm="1">
        <f t="array" ref="CE203">RSQ(TableSugarLit1!$A$2:$A$10, ( (INDEX(TableSugarLit1!$B$2:$OK$10,0,MATCH(Heatmap!CE$1,TableSugarLit1!$B$1:$OK$1,0)))/(INDEX(TableSugarLit1!$B$2:$OK$10,0,MATCH(Heatmap!$A203,TableSugarLit1!$B$1:$OK$1,0))) ))</f>
        <v>0.24921305158197735</v>
      </c>
      <c r="CF203" s="2" cm="1">
        <f t="array" ref="CF203">RSQ(TableSugarLit1!$A$2:$A$10, ( (INDEX(TableSugarLit1!$B$2:$OK$10,0,MATCH(Heatmap!CF$1,TableSugarLit1!$B$1:$OK$1,0)))/(INDEX(TableSugarLit1!$B$2:$OK$10,0,MATCH(Heatmap!$A203,TableSugarLit1!$B$1:$OK$1,0))) ))</f>
        <v>0.32694952468872718</v>
      </c>
      <c r="CG203" s="2" cm="1">
        <f t="array" ref="CG203">RSQ(TableSugarLit1!$A$2:$A$10, ( (INDEX(TableSugarLit1!$B$2:$OK$10,0,MATCH(Heatmap!CG$1,TableSugarLit1!$B$1:$OK$1,0)))/(INDEX(TableSugarLit1!$B$2:$OK$10,0,MATCH(Heatmap!$A203,TableSugarLit1!$B$1:$OK$1,0))) ))</f>
        <v>0.29695203958839222</v>
      </c>
      <c r="CH203" s="2" cm="1">
        <f t="array" ref="CH203">RSQ(TableSugarLit1!$A$2:$A$10, ( (INDEX(TableSugarLit1!$B$2:$OK$10,0,MATCH(Heatmap!CH$1,TableSugarLit1!$B$1:$OK$1,0)))/(INDEX(TableSugarLit1!$B$2:$OK$10,0,MATCH(Heatmap!$A203,TableSugarLit1!$B$1:$OK$1,0))) ))</f>
        <v>8.1326143290212996E-2</v>
      </c>
      <c r="CI203" s="2" cm="1">
        <f t="array" ref="CI203">RSQ(TableSugarLit1!$A$2:$A$10, ( (INDEX(TableSugarLit1!$B$2:$OK$10,0,MATCH(Heatmap!CI$1,TableSugarLit1!$B$1:$OK$1,0)))/(INDEX(TableSugarLit1!$B$2:$OK$10,0,MATCH(Heatmap!$A203,TableSugarLit1!$B$1:$OK$1,0))) ))</f>
        <v>0.63227791718973247</v>
      </c>
      <c r="CJ203" s="2" cm="1">
        <f t="array" ref="CJ203">RSQ(TableSugarLit1!$A$2:$A$10, ( (INDEX(TableSugarLit1!$B$2:$OK$10,0,MATCH(Heatmap!CJ$1,TableSugarLit1!$B$1:$OK$1,0)))/(INDEX(TableSugarLit1!$B$2:$OK$10,0,MATCH(Heatmap!$A203,TableSugarLit1!$B$1:$OK$1,0))) ))</f>
        <v>0.2839884184303903</v>
      </c>
      <c r="CK203" s="2" cm="1">
        <f t="array" ref="CK203">RSQ(TableSugarLit1!$A$2:$A$10, ( (INDEX(TableSugarLit1!$B$2:$OK$10,0,MATCH(Heatmap!CK$1,TableSugarLit1!$B$1:$OK$1,0)))/(INDEX(TableSugarLit1!$B$2:$OK$10,0,MATCH(Heatmap!$A203,TableSugarLit1!$B$1:$OK$1,0))) ))</f>
        <v>0.46312061977866065</v>
      </c>
      <c r="CL203" s="2" cm="1">
        <f t="array" ref="CL203">RSQ(TableSugarLit1!$A$2:$A$10, ( (INDEX(TableSugarLit1!$B$2:$OK$10,0,MATCH(Heatmap!CL$1,TableSugarLit1!$B$1:$OK$1,0)))/(INDEX(TableSugarLit1!$B$2:$OK$10,0,MATCH(Heatmap!$A203,TableSugarLit1!$B$1:$OK$1,0))) ))</f>
        <v>0.25129009168252775</v>
      </c>
      <c r="CM203" s="2" cm="1">
        <f t="array" ref="CM203">RSQ(TableSugarLit1!$A$2:$A$10, ( (INDEX(TableSugarLit1!$B$2:$OK$10,0,MATCH(Heatmap!CM$1,TableSugarLit1!$B$1:$OK$1,0)))/(INDEX(TableSugarLit1!$B$2:$OK$10,0,MATCH(Heatmap!$A203,TableSugarLit1!$B$1:$OK$1,0))) ))</f>
        <v>1.4232898572766827E-4</v>
      </c>
      <c r="CN203" s="2" cm="1">
        <f t="array" ref="CN203">RSQ(TableSugarLit1!$A$2:$A$10, ( (INDEX(TableSugarLit1!$B$2:$OK$10,0,MATCH(Heatmap!CN$1,TableSugarLit1!$B$1:$OK$1,0)))/(INDEX(TableSugarLit1!$B$2:$OK$10,0,MATCH(Heatmap!$A203,TableSugarLit1!$B$1:$OK$1,0))) ))</f>
        <v>0.14559727527378502</v>
      </c>
      <c r="CO203" s="2" cm="1">
        <f t="array" ref="CO203">RSQ(TableSugarLit1!$A$2:$A$10, ( (INDEX(TableSugarLit1!$B$2:$OK$10,0,MATCH(Heatmap!CO$1,TableSugarLit1!$B$1:$OK$1,0)))/(INDEX(TableSugarLit1!$B$2:$OK$10,0,MATCH(Heatmap!$A203,TableSugarLit1!$B$1:$OK$1,0))) ))</f>
        <v>0.49846376108802803</v>
      </c>
      <c r="CP203" s="2" cm="1">
        <f t="array" ref="CP203">RSQ(TableSugarLit1!$A$2:$A$10, ( (INDEX(TableSugarLit1!$B$2:$OK$10,0,MATCH(Heatmap!CP$1,TableSugarLit1!$B$1:$OK$1,0)))/(INDEX(TableSugarLit1!$B$2:$OK$10,0,MATCH(Heatmap!$A203,TableSugarLit1!$B$1:$OK$1,0))) ))</f>
        <v>0.3472901271768945</v>
      </c>
      <c r="CQ203" s="2" cm="1">
        <f t="array" ref="CQ203">RSQ(TableSugarLit1!$A$2:$A$10, ( (INDEX(TableSugarLit1!$B$2:$OK$10,0,MATCH(Heatmap!CQ$1,TableSugarLit1!$B$1:$OK$1,0)))/(INDEX(TableSugarLit1!$B$2:$OK$10,0,MATCH(Heatmap!$A203,TableSugarLit1!$B$1:$OK$1,0))) ))</f>
        <v>2.0061527156529202E-2</v>
      </c>
      <c r="CR203" s="2" cm="1">
        <f t="array" ref="CR203">RSQ(TableSugarLit1!$A$2:$A$10, ( (INDEX(TableSugarLit1!$B$2:$OK$10,0,MATCH(Heatmap!CR$1,TableSugarLit1!$B$1:$OK$1,0)))/(INDEX(TableSugarLit1!$B$2:$OK$10,0,MATCH(Heatmap!$A203,TableSugarLit1!$B$1:$OK$1,0))) ))</f>
        <v>0.38062166493613497</v>
      </c>
      <c r="CS203" s="2" cm="1">
        <f t="array" ref="CS203">RSQ(TableSugarLit1!$A$2:$A$10, ( (INDEX(TableSugarLit1!$B$2:$OK$10,0,MATCH(Heatmap!CS$1,TableSugarLit1!$B$1:$OK$1,0)))/(INDEX(TableSugarLit1!$B$2:$OK$10,0,MATCH(Heatmap!$A203,TableSugarLit1!$B$1:$OK$1,0))) ))</f>
        <v>0.29107820536971324</v>
      </c>
      <c r="CT203" s="2" cm="1">
        <f t="array" ref="CT203">RSQ(TableSugarLit1!$A$2:$A$10, ( (INDEX(TableSugarLit1!$B$2:$OK$10,0,MATCH(Heatmap!CT$1,TableSugarLit1!$B$1:$OK$1,0)))/(INDEX(TableSugarLit1!$B$2:$OK$10,0,MATCH(Heatmap!$A203,TableSugarLit1!$B$1:$OK$1,0))) ))</f>
        <v>0.35691990143074021</v>
      </c>
      <c r="CU203" s="2" cm="1">
        <f t="array" ref="CU203">RSQ(TableSugarLit1!$A$2:$A$10, ( (INDEX(TableSugarLit1!$B$2:$OK$10,0,MATCH(Heatmap!CU$1,TableSugarLit1!$B$1:$OK$1,0)))/(INDEX(TableSugarLit1!$B$2:$OK$10,0,MATCH(Heatmap!$A203,TableSugarLit1!$B$1:$OK$1,0))) ))</f>
        <v>0.60807505524753513</v>
      </c>
      <c r="CV203" s="2" cm="1">
        <f t="array" ref="CV203">RSQ(TableSugarLit1!$A$2:$A$10, ( (INDEX(TableSugarLit1!$B$2:$OK$10,0,MATCH(Heatmap!CV$1,TableSugarLit1!$B$1:$OK$1,0)))/(INDEX(TableSugarLit1!$B$2:$OK$10,0,MATCH(Heatmap!$A203,TableSugarLit1!$B$1:$OK$1,0))) ))</f>
        <v>0.20261090795066686</v>
      </c>
      <c r="CW203" s="2" cm="1">
        <f t="array" ref="CW203">RSQ(TableSugarLit1!$A$2:$A$10, ( (INDEX(TableSugarLit1!$B$2:$OK$10,0,MATCH(Heatmap!CW$1,TableSugarLit1!$B$1:$OK$1,0)))/(INDEX(TableSugarLit1!$B$2:$OK$10,0,MATCH(Heatmap!$A203,TableSugarLit1!$B$1:$OK$1,0))) ))</f>
        <v>0.6599281028635281</v>
      </c>
      <c r="CX203" s="2" cm="1">
        <f t="array" ref="CX203">RSQ(TableSugarLit1!$A$2:$A$10, ( (INDEX(TableSugarLit1!$B$2:$OK$10,0,MATCH(Heatmap!CX$1,TableSugarLit1!$B$1:$OK$1,0)))/(INDEX(TableSugarLit1!$B$2:$OK$10,0,MATCH(Heatmap!$A203,TableSugarLit1!$B$1:$OK$1,0))) ))</f>
        <v>0.53062685727290437</v>
      </c>
      <c r="CY203" s="2" cm="1">
        <f t="array" ref="CY203">RSQ(TableSugarLit1!$A$2:$A$10, ( (INDEX(TableSugarLit1!$B$2:$OK$10,0,MATCH(Heatmap!CY$1,TableSugarLit1!$B$1:$OK$1,0)))/(INDEX(TableSugarLit1!$B$2:$OK$10,0,MATCH(Heatmap!$A203,TableSugarLit1!$B$1:$OK$1,0))) ))</f>
        <v>0.40031230796900324</v>
      </c>
      <c r="CZ203" s="2" cm="1">
        <f t="array" ref="CZ203">RSQ(TableSugarLit1!$A$2:$A$10, ( (INDEX(TableSugarLit1!$B$2:$OK$10,0,MATCH(Heatmap!CZ$1,TableSugarLit1!$B$1:$OK$1,0)))/(INDEX(TableSugarLit1!$B$2:$OK$10,0,MATCH(Heatmap!$A203,TableSugarLit1!$B$1:$OK$1,0))) ))</f>
        <v>0.41953965139123894</v>
      </c>
      <c r="DA203" s="2" cm="1">
        <f t="array" ref="DA203">RSQ(TableSugarLit1!$A$2:$A$10, ( (INDEX(TableSugarLit1!$B$2:$OK$10,0,MATCH(Heatmap!DA$1,TableSugarLit1!$B$1:$OK$1,0)))/(INDEX(TableSugarLit1!$B$2:$OK$10,0,MATCH(Heatmap!$A203,TableSugarLit1!$B$1:$OK$1,0))) ))</f>
        <v>0.69436903358576574</v>
      </c>
      <c r="DB203" s="2" cm="1">
        <f t="array" ref="DB203">RSQ(TableSugarLit1!$A$2:$A$10, ( (INDEX(TableSugarLit1!$B$2:$OK$10,0,MATCH(Heatmap!DB$1,TableSugarLit1!$B$1:$OK$1,0)))/(INDEX(TableSugarLit1!$B$2:$OK$10,0,MATCH(Heatmap!$A203,TableSugarLit1!$B$1:$OK$1,0))) ))</f>
        <v>0.70515482768130888</v>
      </c>
      <c r="DC203" s="2" cm="1">
        <f t="array" ref="DC203">RSQ(TableSugarLit1!$A$2:$A$10, ( (INDEX(TableSugarLit1!$B$2:$OK$10,0,MATCH(Heatmap!DC$1,TableSugarLit1!$B$1:$OK$1,0)))/(INDEX(TableSugarLit1!$B$2:$OK$10,0,MATCH(Heatmap!$A203,TableSugarLit1!$B$1:$OK$1,0))) ))</f>
        <v>0.24283599553130547</v>
      </c>
      <c r="DD203" s="2" cm="1">
        <f t="array" ref="DD203">RSQ(TableSugarLit1!$A$2:$A$10, ( (INDEX(TableSugarLit1!$B$2:$OK$10,0,MATCH(Heatmap!DD$1,TableSugarLit1!$B$1:$OK$1,0)))/(INDEX(TableSugarLit1!$B$2:$OK$10,0,MATCH(Heatmap!$A203,TableSugarLit1!$B$1:$OK$1,0))) ))</f>
        <v>0.38436296354815513</v>
      </c>
      <c r="DE203" s="2" cm="1">
        <f t="array" ref="DE203">RSQ(TableSugarLit1!$A$2:$A$10, ( (INDEX(TableSugarLit1!$B$2:$OK$10,0,MATCH(Heatmap!DE$1,TableSugarLit1!$B$1:$OK$1,0)))/(INDEX(TableSugarLit1!$B$2:$OK$10,0,MATCH(Heatmap!$A203,TableSugarLit1!$B$1:$OK$1,0))) ))</f>
        <v>0.37893062892136209</v>
      </c>
      <c r="DF203" s="2" cm="1">
        <f t="array" ref="DF203">RSQ(TableSugarLit1!$A$2:$A$10, ( (INDEX(TableSugarLit1!$B$2:$OK$10,0,MATCH(Heatmap!DF$1,TableSugarLit1!$B$1:$OK$1,0)))/(INDEX(TableSugarLit1!$B$2:$OK$10,0,MATCH(Heatmap!$A203,TableSugarLit1!$B$1:$OK$1,0))) ))</f>
        <v>0.6248924282543904</v>
      </c>
      <c r="DG203" s="2" cm="1">
        <f t="array" ref="DG203">RSQ(TableSugarLit1!$A$2:$A$10, ( (INDEX(TableSugarLit1!$B$2:$OK$10,0,MATCH(Heatmap!DG$1,TableSugarLit1!$B$1:$OK$1,0)))/(INDEX(TableSugarLit1!$B$2:$OK$10,0,MATCH(Heatmap!$A203,TableSugarLit1!$B$1:$OK$1,0))) ))</f>
        <v>0.28019663528320882</v>
      </c>
      <c r="DH203" s="2" cm="1">
        <f t="array" ref="DH203">RSQ(TableSugarLit1!$A$2:$A$10, ( (INDEX(TableSugarLit1!$B$2:$OK$10,0,MATCH(Heatmap!DH$1,TableSugarLit1!$B$1:$OK$1,0)))/(INDEX(TableSugarLit1!$B$2:$OK$10,0,MATCH(Heatmap!$A203,TableSugarLit1!$B$1:$OK$1,0))) ))</f>
        <v>0.60937859795829052</v>
      </c>
      <c r="DI203" s="2" cm="1">
        <f t="array" ref="DI203">RSQ(TableSugarLit1!$A$2:$A$10, ( (INDEX(TableSugarLit1!$B$2:$OK$10,0,MATCH(Heatmap!DI$1,TableSugarLit1!$B$1:$OK$1,0)))/(INDEX(TableSugarLit1!$B$2:$OK$10,0,MATCH(Heatmap!$A203,TableSugarLit1!$B$1:$OK$1,0))) ))</f>
        <v>0.67428102940613099</v>
      </c>
      <c r="DJ203" s="2" cm="1">
        <f t="array" ref="DJ203">RSQ(TableSugarLit1!$A$2:$A$10, ( (INDEX(TableSugarLit1!$B$2:$OK$10,0,MATCH(Heatmap!DJ$1,TableSugarLit1!$B$1:$OK$1,0)))/(INDEX(TableSugarLit1!$B$2:$OK$10,0,MATCH(Heatmap!$A203,TableSugarLit1!$B$1:$OK$1,0))) ))</f>
        <v>0.2202597642753599</v>
      </c>
      <c r="DK203" s="2" cm="1">
        <f t="array" ref="DK203">RSQ(TableSugarLit1!$A$2:$A$10, ( (INDEX(TableSugarLit1!$B$2:$OK$10,0,MATCH(Heatmap!DK$1,TableSugarLit1!$B$1:$OK$1,0)))/(INDEX(TableSugarLit1!$B$2:$OK$10,0,MATCH(Heatmap!$A203,TableSugarLit1!$B$1:$OK$1,0))) ))</f>
        <v>0.80336450951706495</v>
      </c>
      <c r="DL203" s="2" cm="1">
        <f t="array" ref="DL203">RSQ(TableSugarLit1!$A$2:$A$10, ( (INDEX(TableSugarLit1!$B$2:$OK$10,0,MATCH(Heatmap!DL$1,TableSugarLit1!$B$1:$OK$1,0)))/(INDEX(TableSugarLit1!$B$2:$OK$10,0,MATCH(Heatmap!$A203,TableSugarLit1!$B$1:$OK$1,0))) ))</f>
        <v>0.61258562447351905</v>
      </c>
      <c r="DM203" s="2" cm="1">
        <f t="array" ref="DM203">RSQ(TableSugarLit1!$A$2:$A$10, ( (INDEX(TableSugarLit1!$B$2:$OK$10,0,MATCH(Heatmap!DM$1,TableSugarLit1!$B$1:$OK$1,0)))/(INDEX(TableSugarLit1!$B$2:$OK$10,0,MATCH(Heatmap!$A203,TableSugarLit1!$B$1:$OK$1,0))) ))</f>
        <v>0.49721070770589448</v>
      </c>
      <c r="DN203" s="2" cm="1">
        <f t="array" ref="DN203">RSQ(TableSugarLit1!$A$2:$A$10, ( (INDEX(TableSugarLit1!$B$2:$OK$10,0,MATCH(Heatmap!DN$1,TableSugarLit1!$B$1:$OK$1,0)))/(INDEX(TableSugarLit1!$B$2:$OK$10,0,MATCH(Heatmap!$A203,TableSugarLit1!$B$1:$OK$1,0))) ))</f>
        <v>0.63595219748810405</v>
      </c>
      <c r="DO203" s="2" cm="1">
        <f t="array" ref="DO203">RSQ(TableSugarLit1!$A$2:$A$10, ( (INDEX(TableSugarLit1!$B$2:$OK$10,0,MATCH(Heatmap!DO$1,TableSugarLit1!$B$1:$OK$1,0)))/(INDEX(TableSugarLit1!$B$2:$OK$10,0,MATCH(Heatmap!$A203,TableSugarLit1!$B$1:$OK$1,0))) ))</f>
        <v>0.58530799620726481</v>
      </c>
      <c r="DP203" s="2" cm="1">
        <f t="array" ref="DP203">RSQ(TableSugarLit1!$A$2:$A$10, ( (INDEX(TableSugarLit1!$B$2:$OK$10,0,MATCH(Heatmap!DP$1,TableSugarLit1!$B$1:$OK$1,0)))/(INDEX(TableSugarLit1!$B$2:$OK$10,0,MATCH(Heatmap!$A203,TableSugarLit1!$B$1:$OK$1,0))) ))</f>
        <v>0.56805194474827814</v>
      </c>
      <c r="DQ203" s="2" cm="1">
        <f t="array" ref="DQ203">RSQ(TableSugarLit1!$A$2:$A$10, ( (INDEX(TableSugarLit1!$B$2:$OK$10,0,MATCH(Heatmap!DQ$1,TableSugarLit1!$B$1:$OK$1,0)))/(INDEX(TableSugarLit1!$B$2:$OK$10,0,MATCH(Heatmap!$A203,TableSugarLit1!$B$1:$OK$1,0))) ))</f>
        <v>0.40792425570580459</v>
      </c>
      <c r="DR203" s="2" cm="1">
        <f t="array" ref="DR203">RSQ(TableSugarLit1!$A$2:$A$10, ( (INDEX(TableSugarLit1!$B$2:$OK$10,0,MATCH(Heatmap!DR$1,TableSugarLit1!$B$1:$OK$1,0)))/(INDEX(TableSugarLit1!$B$2:$OK$10,0,MATCH(Heatmap!$A203,TableSugarLit1!$B$1:$OK$1,0))) ))</f>
        <v>0.53218453756100914</v>
      </c>
      <c r="DS203" s="2" cm="1">
        <f t="array" ref="DS203">RSQ(TableSugarLit1!$A$2:$A$10, ( (INDEX(TableSugarLit1!$B$2:$OK$10,0,MATCH(Heatmap!DS$1,TableSugarLit1!$B$1:$OK$1,0)))/(INDEX(TableSugarLit1!$B$2:$OK$10,0,MATCH(Heatmap!$A203,TableSugarLit1!$B$1:$OK$1,0))) ))</f>
        <v>0.46059964930430292</v>
      </c>
      <c r="DT203" s="2" cm="1">
        <f t="array" ref="DT203">RSQ(TableSugarLit1!$A$2:$A$10, ( (INDEX(TableSugarLit1!$B$2:$OK$10,0,MATCH(Heatmap!DT$1,TableSugarLit1!$B$1:$OK$1,0)))/(INDEX(TableSugarLit1!$B$2:$OK$10,0,MATCH(Heatmap!$A203,TableSugarLit1!$B$1:$OK$1,0))) ))</f>
        <v>0.68594901754596249</v>
      </c>
      <c r="DU203" s="2" cm="1">
        <f t="array" ref="DU203">RSQ(TableSugarLit1!$A$2:$A$10, ( (INDEX(TableSugarLit1!$B$2:$OK$10,0,MATCH(Heatmap!DU$1,TableSugarLit1!$B$1:$OK$1,0)))/(INDEX(TableSugarLit1!$B$2:$OK$10,0,MATCH(Heatmap!$A203,TableSugarLit1!$B$1:$OK$1,0))) ))</f>
        <v>0.28997255982181858</v>
      </c>
      <c r="DV203" s="2" cm="1">
        <f t="array" ref="DV203">RSQ(TableSugarLit1!$A$2:$A$10, ( (INDEX(TableSugarLit1!$B$2:$OK$10,0,MATCH(Heatmap!DV$1,TableSugarLit1!$B$1:$OK$1,0)))/(INDEX(TableSugarLit1!$B$2:$OK$10,0,MATCH(Heatmap!$A203,TableSugarLit1!$B$1:$OK$1,0))) ))</f>
        <v>0.45480351849771056</v>
      </c>
      <c r="DW203" s="2" cm="1">
        <f t="array" ref="DW203">RSQ(TableSugarLit1!$A$2:$A$10, ( (INDEX(TableSugarLit1!$B$2:$OK$10,0,MATCH(Heatmap!DW$1,TableSugarLit1!$B$1:$OK$1,0)))/(INDEX(TableSugarLit1!$B$2:$OK$10,0,MATCH(Heatmap!$A203,TableSugarLit1!$B$1:$OK$1,0))) ))</f>
        <v>0.57636523277525087</v>
      </c>
      <c r="DX203" s="2" cm="1">
        <f t="array" ref="DX203">RSQ(TableSugarLit1!$A$2:$A$10, ( (INDEX(TableSugarLit1!$B$2:$OK$10,0,MATCH(Heatmap!DX$1,TableSugarLit1!$B$1:$OK$1,0)))/(INDEX(TableSugarLit1!$B$2:$OK$10,0,MATCH(Heatmap!$A203,TableSugarLit1!$B$1:$OK$1,0))) ))</f>
        <v>0.65909443456444339</v>
      </c>
      <c r="DY203" s="2" cm="1">
        <f t="array" ref="DY203">RSQ(TableSugarLit1!$A$2:$A$10, ( (INDEX(TableSugarLit1!$B$2:$OK$10,0,MATCH(Heatmap!DY$1,TableSugarLit1!$B$1:$OK$1,0)))/(INDEX(TableSugarLit1!$B$2:$OK$10,0,MATCH(Heatmap!$A203,TableSugarLit1!$B$1:$OK$1,0))) ))</f>
        <v>0.26488437900212514</v>
      </c>
      <c r="DZ203" s="2" cm="1">
        <f t="array" ref="DZ203">RSQ(TableSugarLit1!$A$2:$A$10, ( (INDEX(TableSugarLit1!$B$2:$OK$10,0,MATCH(Heatmap!DZ$1,TableSugarLit1!$B$1:$OK$1,0)))/(INDEX(TableSugarLit1!$B$2:$OK$10,0,MATCH(Heatmap!$A203,TableSugarLit1!$B$1:$OK$1,0))) ))</f>
        <v>0.517084498447687</v>
      </c>
      <c r="EA203" s="2" cm="1">
        <f t="array" ref="EA203">RSQ(TableSugarLit1!$A$2:$A$10, ( (INDEX(TableSugarLit1!$B$2:$OK$10,0,MATCH(Heatmap!EA$1,TableSugarLit1!$B$1:$OK$1,0)))/(INDEX(TableSugarLit1!$B$2:$OK$10,0,MATCH(Heatmap!$A203,TableSugarLit1!$B$1:$OK$1,0))) ))</f>
        <v>0.39872882233919055</v>
      </c>
      <c r="EB203" s="2" cm="1">
        <f t="array" ref="EB203">RSQ(TableSugarLit1!$A$2:$A$10, ( (INDEX(TableSugarLit1!$B$2:$OK$10,0,MATCH(Heatmap!EB$1,TableSugarLit1!$B$1:$OK$1,0)))/(INDEX(TableSugarLit1!$B$2:$OK$10,0,MATCH(Heatmap!$A203,TableSugarLit1!$B$1:$OK$1,0))) ))</f>
        <v>0.43202554780700969</v>
      </c>
      <c r="EC203" s="2" cm="1">
        <f t="array" ref="EC203">RSQ(TableSugarLit1!$A$2:$A$10, ( (INDEX(TableSugarLit1!$B$2:$OK$10,0,MATCH(Heatmap!EC$1,TableSugarLit1!$B$1:$OK$1,0)))/(INDEX(TableSugarLit1!$B$2:$OK$10,0,MATCH(Heatmap!$A203,TableSugarLit1!$B$1:$OK$1,0))) ))</f>
        <v>0.50949991237952075</v>
      </c>
      <c r="ED203" s="2" cm="1">
        <f t="array" ref="ED203">RSQ(TableSugarLit1!$A$2:$A$10, ( (INDEX(TableSugarLit1!$B$2:$OK$10,0,MATCH(Heatmap!ED$1,TableSugarLit1!$B$1:$OK$1,0)))/(INDEX(TableSugarLit1!$B$2:$OK$10,0,MATCH(Heatmap!$A203,TableSugarLit1!$B$1:$OK$1,0))) ))</f>
        <v>0.37137220194125797</v>
      </c>
      <c r="EE203" s="2" cm="1">
        <f t="array" ref="EE203">RSQ(TableSugarLit1!$A$2:$A$10, ( (INDEX(TableSugarLit1!$B$2:$OK$10,0,MATCH(Heatmap!EE$1,TableSugarLit1!$B$1:$OK$1,0)))/(INDEX(TableSugarLit1!$B$2:$OK$10,0,MATCH(Heatmap!$A203,TableSugarLit1!$B$1:$OK$1,0))) ))</f>
        <v>0.62639724279021114</v>
      </c>
      <c r="EF203" s="2" cm="1">
        <f t="array" ref="EF203">RSQ(TableSugarLit1!$A$2:$A$10, ( (INDEX(TableSugarLit1!$B$2:$OK$10,0,MATCH(Heatmap!EF$1,TableSugarLit1!$B$1:$OK$1,0)))/(INDEX(TableSugarLit1!$B$2:$OK$10,0,MATCH(Heatmap!$A203,TableSugarLit1!$B$1:$OK$1,0))) ))</f>
        <v>0.67531488399481809</v>
      </c>
      <c r="EG203" s="2" cm="1">
        <f t="array" ref="EG203">RSQ(TableSugarLit1!$A$2:$A$10, ( (INDEX(TableSugarLit1!$B$2:$OK$10,0,MATCH(Heatmap!EG$1,TableSugarLit1!$B$1:$OK$1,0)))/(INDEX(TableSugarLit1!$B$2:$OK$10,0,MATCH(Heatmap!$A203,TableSugarLit1!$B$1:$OK$1,0))) ))</f>
        <v>0.41391674266111328</v>
      </c>
      <c r="EH203" s="2" cm="1">
        <f t="array" ref="EH203">RSQ(TableSugarLit1!$A$2:$A$10, ( (INDEX(TableSugarLit1!$B$2:$OK$10,0,MATCH(Heatmap!EH$1,TableSugarLit1!$B$1:$OK$1,0)))/(INDEX(TableSugarLit1!$B$2:$OK$10,0,MATCH(Heatmap!$A203,TableSugarLit1!$B$1:$OK$1,0))) ))</f>
        <v>0.56045971302858166</v>
      </c>
      <c r="EI203" s="2" cm="1">
        <f t="array" ref="EI203">RSQ(TableSugarLit1!$A$2:$A$10, ( (INDEX(TableSugarLit1!$B$2:$OK$10,0,MATCH(Heatmap!EI$1,TableSugarLit1!$B$1:$OK$1,0)))/(INDEX(TableSugarLit1!$B$2:$OK$10,0,MATCH(Heatmap!$A203,TableSugarLit1!$B$1:$OK$1,0))) ))</f>
        <v>0.42658778468946168</v>
      </c>
      <c r="EJ203" s="2" cm="1">
        <f t="array" ref="EJ203">RSQ(TableSugarLit1!$A$2:$A$10, ( (INDEX(TableSugarLit1!$B$2:$OK$10,0,MATCH(Heatmap!EJ$1,TableSugarLit1!$B$1:$OK$1,0)))/(INDEX(TableSugarLit1!$B$2:$OK$10,0,MATCH(Heatmap!$A203,TableSugarLit1!$B$1:$OK$1,0))) ))</f>
        <v>0.44586558241617047</v>
      </c>
      <c r="EK203" s="2" cm="1">
        <f t="array" ref="EK203">RSQ(TableSugarLit1!$A$2:$A$10, ( (INDEX(TableSugarLit1!$B$2:$OK$10,0,MATCH(Heatmap!EK$1,TableSugarLit1!$B$1:$OK$1,0)))/(INDEX(TableSugarLit1!$B$2:$OK$10,0,MATCH(Heatmap!$A203,TableSugarLit1!$B$1:$OK$1,0))) ))</f>
        <v>0.62815466587707014</v>
      </c>
      <c r="EL203" s="2" cm="1">
        <f t="array" ref="EL203">RSQ(TableSugarLit1!$A$2:$A$10, ( (INDEX(TableSugarLit1!$B$2:$OK$10,0,MATCH(Heatmap!EL$1,TableSugarLit1!$B$1:$OK$1,0)))/(INDEX(TableSugarLit1!$B$2:$OK$10,0,MATCH(Heatmap!$A203,TableSugarLit1!$B$1:$OK$1,0))) ))</f>
        <v>0.60655909213774084</v>
      </c>
      <c r="EM203" s="2" cm="1">
        <f t="array" ref="EM203">RSQ(TableSugarLit1!$A$2:$A$10, ( (INDEX(TableSugarLit1!$B$2:$OK$10,0,MATCH(Heatmap!EM$1,TableSugarLit1!$B$1:$OK$1,0)))/(INDEX(TableSugarLit1!$B$2:$OK$10,0,MATCH(Heatmap!$A203,TableSugarLit1!$B$1:$OK$1,0))) ))</f>
        <v>0.72603930171622255</v>
      </c>
      <c r="EN203" s="2" cm="1">
        <f t="array" ref="EN203">RSQ(TableSugarLit1!$A$2:$A$10, ( (INDEX(TableSugarLit1!$B$2:$OK$10,0,MATCH(Heatmap!EN$1,TableSugarLit1!$B$1:$OK$1,0)))/(INDEX(TableSugarLit1!$B$2:$OK$10,0,MATCH(Heatmap!$A203,TableSugarLit1!$B$1:$OK$1,0))) ))</f>
        <v>0.30612520901787932</v>
      </c>
      <c r="EO203" s="2" cm="1">
        <f t="array" ref="EO203">RSQ(TableSugarLit1!$A$2:$A$10, ( (INDEX(TableSugarLit1!$B$2:$OK$10,0,MATCH(Heatmap!EO$1,TableSugarLit1!$B$1:$OK$1,0)))/(INDEX(TableSugarLit1!$B$2:$OK$10,0,MATCH(Heatmap!$A203,TableSugarLit1!$B$1:$OK$1,0))) ))</f>
        <v>0.70456455869213996</v>
      </c>
      <c r="EP203" s="2" cm="1">
        <f t="array" ref="EP203">RSQ(TableSugarLit1!$A$2:$A$10, ( (INDEX(TableSugarLit1!$B$2:$OK$10,0,MATCH(Heatmap!EP$1,TableSugarLit1!$B$1:$OK$1,0)))/(INDEX(TableSugarLit1!$B$2:$OK$10,0,MATCH(Heatmap!$A203,TableSugarLit1!$B$1:$OK$1,0))) ))</f>
        <v>0.42065058272928041</v>
      </c>
      <c r="EQ203" s="2" cm="1">
        <f t="array" ref="EQ203">RSQ(TableSugarLit1!$A$2:$A$10, ( (INDEX(TableSugarLit1!$B$2:$OK$10,0,MATCH(Heatmap!EQ$1,TableSugarLit1!$B$1:$OK$1,0)))/(INDEX(TableSugarLit1!$B$2:$OK$10,0,MATCH(Heatmap!$A203,TableSugarLit1!$B$1:$OK$1,0))) ))</f>
        <v>0.6460675607435552</v>
      </c>
      <c r="ER203" s="2" cm="1">
        <f t="array" ref="ER203">RSQ(TableSugarLit1!$A$2:$A$10, ( (INDEX(TableSugarLit1!$B$2:$OK$10,0,MATCH(Heatmap!ER$1,TableSugarLit1!$B$1:$OK$1,0)))/(INDEX(TableSugarLit1!$B$2:$OK$10,0,MATCH(Heatmap!$A203,TableSugarLit1!$B$1:$OK$1,0))) ))</f>
        <v>0.63083465521770277</v>
      </c>
      <c r="ES203" s="2" cm="1">
        <f t="array" ref="ES203">RSQ(TableSugarLit1!$A$2:$A$10, ( (INDEX(TableSugarLit1!$B$2:$OK$10,0,MATCH(Heatmap!ES$1,TableSugarLit1!$B$1:$OK$1,0)))/(INDEX(TableSugarLit1!$B$2:$OK$10,0,MATCH(Heatmap!$A203,TableSugarLit1!$B$1:$OK$1,0))) ))</f>
        <v>0.34783556842133878</v>
      </c>
      <c r="ET203" s="2" cm="1">
        <f t="array" ref="ET203">RSQ(TableSugarLit1!$A$2:$A$10, ( (INDEX(TableSugarLit1!$B$2:$OK$10,0,MATCH(Heatmap!ET$1,TableSugarLit1!$B$1:$OK$1,0)))/(INDEX(TableSugarLit1!$B$2:$OK$10,0,MATCH(Heatmap!$A203,TableSugarLit1!$B$1:$OK$1,0))) ))</f>
        <v>0.4320411949110714</v>
      </c>
      <c r="EU203" s="2" cm="1">
        <f t="array" ref="EU203">RSQ(TableSugarLit1!$A$2:$A$10, ( (INDEX(TableSugarLit1!$B$2:$OK$10,0,MATCH(Heatmap!EU$1,TableSugarLit1!$B$1:$OK$1,0)))/(INDEX(TableSugarLit1!$B$2:$OK$10,0,MATCH(Heatmap!$A203,TableSugarLit1!$B$1:$OK$1,0))) ))</f>
        <v>0.71436112980033595</v>
      </c>
      <c r="EV203" s="2" cm="1">
        <f t="array" ref="EV203">RSQ(TableSugarLit1!$A$2:$A$10, ( (INDEX(TableSugarLit1!$B$2:$OK$10,0,MATCH(Heatmap!EV$1,TableSugarLit1!$B$1:$OK$1,0)))/(INDEX(TableSugarLit1!$B$2:$OK$10,0,MATCH(Heatmap!$A203,TableSugarLit1!$B$1:$OK$1,0))) ))</f>
        <v>0.78519119689926198</v>
      </c>
      <c r="EW203" s="2" cm="1">
        <f t="array" ref="EW203">RSQ(TableSugarLit1!$A$2:$A$10, ( (INDEX(TableSugarLit1!$B$2:$OK$10,0,MATCH(Heatmap!EW$1,TableSugarLit1!$B$1:$OK$1,0)))/(INDEX(TableSugarLit1!$B$2:$OK$10,0,MATCH(Heatmap!$A203,TableSugarLit1!$B$1:$OK$1,0))) ))</f>
        <v>0.69744024693483653</v>
      </c>
      <c r="EX203" s="2" cm="1">
        <f t="array" ref="EX203">RSQ(TableSugarLit1!$A$2:$A$10, ( (INDEX(TableSugarLit1!$B$2:$OK$10,0,MATCH(Heatmap!EX$1,TableSugarLit1!$B$1:$OK$1,0)))/(INDEX(TableSugarLit1!$B$2:$OK$10,0,MATCH(Heatmap!$A203,TableSugarLit1!$B$1:$OK$1,0))) ))</f>
        <v>0.76609358805179195</v>
      </c>
      <c r="EY203" s="2" cm="1">
        <f t="array" ref="EY203">RSQ(TableSugarLit1!$A$2:$A$10, ( (INDEX(TableSugarLit1!$B$2:$OK$10,0,MATCH(Heatmap!EY$1,TableSugarLit1!$B$1:$OK$1,0)))/(INDEX(TableSugarLit1!$B$2:$OK$10,0,MATCH(Heatmap!$A203,TableSugarLit1!$B$1:$OK$1,0))) ))</f>
        <v>0.77493953654020287</v>
      </c>
      <c r="EZ203" s="2" cm="1">
        <f t="array" ref="EZ203">RSQ(TableSugarLit1!$A$2:$A$10, ( (INDEX(TableSugarLit1!$B$2:$OK$10,0,MATCH(Heatmap!EZ$1,TableSugarLit1!$B$1:$OK$1,0)))/(INDEX(TableSugarLit1!$B$2:$OK$10,0,MATCH(Heatmap!$A203,TableSugarLit1!$B$1:$OK$1,0))) ))</f>
        <v>0.74795120273577442</v>
      </c>
      <c r="FA203" s="2" cm="1">
        <f t="array" ref="FA203">RSQ(TableSugarLit1!$A$2:$A$10, ( (INDEX(TableSugarLit1!$B$2:$OK$10,0,MATCH(Heatmap!FA$1,TableSugarLit1!$B$1:$OK$1,0)))/(INDEX(TableSugarLit1!$B$2:$OK$10,0,MATCH(Heatmap!$A203,TableSugarLit1!$B$1:$OK$1,0))) ))</f>
        <v>0.58648895785345123</v>
      </c>
      <c r="FB203" s="2" cm="1">
        <f t="array" ref="FB203">RSQ(TableSugarLit1!$A$2:$A$10, ( (INDEX(TableSugarLit1!$B$2:$OK$10,0,MATCH(Heatmap!FB$1,TableSugarLit1!$B$1:$OK$1,0)))/(INDEX(TableSugarLit1!$B$2:$OK$10,0,MATCH(Heatmap!$A203,TableSugarLit1!$B$1:$OK$1,0))) ))</f>
        <v>0.7749982200136214</v>
      </c>
      <c r="FC203" s="2" cm="1">
        <f t="array" ref="FC203">RSQ(TableSugarLit1!$A$2:$A$10, ( (INDEX(TableSugarLit1!$B$2:$OK$10,0,MATCH(Heatmap!FC$1,TableSugarLit1!$B$1:$OK$1,0)))/(INDEX(TableSugarLit1!$B$2:$OK$10,0,MATCH(Heatmap!$A203,TableSugarLit1!$B$1:$OK$1,0))) ))</f>
        <v>0.52832133018393546</v>
      </c>
      <c r="FD203" s="2" cm="1">
        <f t="array" ref="FD203">RSQ(TableSugarLit1!$A$2:$A$10, ( (INDEX(TableSugarLit1!$B$2:$OK$10,0,MATCH(Heatmap!FD$1,TableSugarLit1!$B$1:$OK$1,0)))/(INDEX(TableSugarLit1!$B$2:$OK$10,0,MATCH(Heatmap!$A203,TableSugarLit1!$B$1:$OK$1,0))) ))</f>
        <v>0.54364890995748794</v>
      </c>
      <c r="FE203" s="2" cm="1">
        <f t="array" ref="FE203">RSQ(TableSugarLit1!$A$2:$A$10, ( (INDEX(TableSugarLit1!$B$2:$OK$10,0,MATCH(Heatmap!FE$1,TableSugarLit1!$B$1:$OK$1,0)))/(INDEX(TableSugarLit1!$B$2:$OK$10,0,MATCH(Heatmap!$A203,TableSugarLit1!$B$1:$OK$1,0))) ))</f>
        <v>0.49267965970641303</v>
      </c>
      <c r="FF203" s="2" cm="1">
        <f t="array" ref="FF203">RSQ(TableSugarLit1!$A$2:$A$10, ( (INDEX(TableSugarLit1!$B$2:$OK$10,0,MATCH(Heatmap!FF$1,TableSugarLit1!$B$1:$OK$1,0)))/(INDEX(TableSugarLit1!$B$2:$OK$10,0,MATCH(Heatmap!$A203,TableSugarLit1!$B$1:$OK$1,0))) ))</f>
        <v>0.55717482881471825</v>
      </c>
      <c r="FG203" s="2" cm="1">
        <f t="array" ref="FG203">RSQ(TableSugarLit1!$A$2:$A$10, ( (INDEX(TableSugarLit1!$B$2:$OK$10,0,MATCH(Heatmap!FG$1,TableSugarLit1!$B$1:$OK$1,0)))/(INDEX(TableSugarLit1!$B$2:$OK$10,0,MATCH(Heatmap!$A203,TableSugarLit1!$B$1:$OK$1,0))) ))</f>
        <v>0.69105241923507543</v>
      </c>
      <c r="FH203" s="2" cm="1">
        <f t="array" ref="FH203">RSQ(TableSugarLit1!$A$2:$A$10, ( (INDEX(TableSugarLit1!$B$2:$OK$10,0,MATCH(Heatmap!FH$1,TableSugarLit1!$B$1:$OK$1,0)))/(INDEX(TableSugarLit1!$B$2:$OK$10,0,MATCH(Heatmap!$A203,TableSugarLit1!$B$1:$OK$1,0))) ))</f>
        <v>0.64461231753411063</v>
      </c>
      <c r="FI203" s="2" cm="1">
        <f t="array" ref="FI203">RSQ(TableSugarLit1!$A$2:$A$10, ( (INDEX(TableSugarLit1!$B$2:$OK$10,0,MATCH(Heatmap!FI$1,TableSugarLit1!$B$1:$OK$1,0)))/(INDEX(TableSugarLit1!$B$2:$OK$10,0,MATCH(Heatmap!$A203,TableSugarLit1!$B$1:$OK$1,0))) ))</f>
        <v>0.57819864300591806</v>
      </c>
      <c r="FJ203" s="2" cm="1">
        <f t="array" ref="FJ203">RSQ(TableSugarLit1!$A$2:$A$10, ( (INDEX(TableSugarLit1!$B$2:$OK$10,0,MATCH(Heatmap!FJ$1,TableSugarLit1!$B$1:$OK$1,0)))/(INDEX(TableSugarLit1!$B$2:$OK$10,0,MATCH(Heatmap!$A203,TableSugarLit1!$B$1:$OK$1,0))) ))</f>
        <v>0.86940323817028431</v>
      </c>
      <c r="FK203" s="2" cm="1">
        <f t="array" ref="FK203">RSQ(TableSugarLit1!$A$2:$A$10, ( (INDEX(TableSugarLit1!$B$2:$OK$10,0,MATCH(Heatmap!FK$1,TableSugarLit1!$B$1:$OK$1,0)))/(INDEX(TableSugarLit1!$B$2:$OK$10,0,MATCH(Heatmap!$A203,TableSugarLit1!$B$1:$OK$1,0))) ))</f>
        <v>0.70947299499692795</v>
      </c>
      <c r="FL203" s="2" cm="1">
        <f t="array" ref="FL203">RSQ(TableSugarLit1!$A$2:$A$10, ( (INDEX(TableSugarLit1!$B$2:$OK$10,0,MATCH(Heatmap!FL$1,TableSugarLit1!$B$1:$OK$1,0)))/(INDEX(TableSugarLit1!$B$2:$OK$10,0,MATCH(Heatmap!$A203,TableSugarLit1!$B$1:$OK$1,0))) ))</f>
        <v>0.51445275439667104</v>
      </c>
      <c r="FM203" s="2" cm="1">
        <f t="array" ref="FM203">RSQ(TableSugarLit1!$A$2:$A$10, ( (INDEX(TableSugarLit1!$B$2:$OK$10,0,MATCH(Heatmap!FM$1,TableSugarLit1!$B$1:$OK$1,0)))/(INDEX(TableSugarLit1!$B$2:$OK$10,0,MATCH(Heatmap!$A203,TableSugarLit1!$B$1:$OK$1,0))) ))</f>
        <v>0.53069449803718793</v>
      </c>
      <c r="FN203" s="2" cm="1">
        <f t="array" ref="FN203">RSQ(TableSugarLit1!$A$2:$A$10, ( (INDEX(TableSugarLit1!$B$2:$OK$10,0,MATCH(Heatmap!FN$1,TableSugarLit1!$B$1:$OK$1,0)))/(INDEX(TableSugarLit1!$B$2:$OK$10,0,MATCH(Heatmap!$A203,TableSugarLit1!$B$1:$OK$1,0))) ))</f>
        <v>0.80326709696032428</v>
      </c>
      <c r="FO203" s="2" cm="1">
        <f t="array" ref="FO203">RSQ(TableSugarLit1!$A$2:$A$10, ( (INDEX(TableSugarLit1!$B$2:$OK$10,0,MATCH(Heatmap!FO$1,TableSugarLit1!$B$1:$OK$1,0)))/(INDEX(TableSugarLit1!$B$2:$OK$10,0,MATCH(Heatmap!$A203,TableSugarLit1!$B$1:$OK$1,0))) ))</f>
        <v>0.63365484627421831</v>
      </c>
      <c r="FP203" s="2" cm="1">
        <f t="array" ref="FP203">RSQ(TableSugarLit1!$A$2:$A$10, ( (INDEX(TableSugarLit1!$B$2:$OK$10,0,MATCH(Heatmap!FP$1,TableSugarLit1!$B$1:$OK$1,0)))/(INDEX(TableSugarLit1!$B$2:$OK$10,0,MATCH(Heatmap!$A203,TableSugarLit1!$B$1:$OK$1,0))) ))</f>
        <v>0.21115977663939342</v>
      </c>
      <c r="FQ203" s="2" cm="1">
        <f t="array" ref="FQ203">RSQ(TableSugarLit1!$A$2:$A$10, ( (INDEX(TableSugarLit1!$B$2:$OK$10,0,MATCH(Heatmap!FQ$1,TableSugarLit1!$B$1:$OK$1,0)))/(INDEX(TableSugarLit1!$B$2:$OK$10,0,MATCH(Heatmap!$A203,TableSugarLit1!$B$1:$OK$1,0))) ))</f>
        <v>0.44094235812524402</v>
      </c>
      <c r="FR203" s="2" cm="1">
        <f t="array" ref="FR203">RSQ(TableSugarLit1!$A$2:$A$10, ( (INDEX(TableSugarLit1!$B$2:$OK$10,0,MATCH(Heatmap!FR$1,TableSugarLit1!$B$1:$OK$1,0)))/(INDEX(TableSugarLit1!$B$2:$OK$10,0,MATCH(Heatmap!$A203,TableSugarLit1!$B$1:$OK$1,0))) ))</f>
        <v>0.51572739816210356</v>
      </c>
      <c r="FS203" s="2" cm="1">
        <f t="array" ref="FS203">RSQ(TableSugarLit1!$A$2:$A$10, ( (INDEX(TableSugarLit1!$B$2:$OK$10,0,MATCH(Heatmap!FS$1,TableSugarLit1!$B$1:$OK$1,0)))/(INDEX(TableSugarLit1!$B$2:$OK$10,0,MATCH(Heatmap!$A203,TableSugarLit1!$B$1:$OK$1,0))) ))</f>
        <v>0.61574949016508329</v>
      </c>
      <c r="FT203" s="2" cm="1">
        <f t="array" ref="FT203">RSQ(TableSugarLit1!$A$2:$A$10, ( (INDEX(TableSugarLit1!$B$2:$OK$10,0,MATCH(Heatmap!FT$1,TableSugarLit1!$B$1:$OK$1,0)))/(INDEX(TableSugarLit1!$B$2:$OK$10,0,MATCH(Heatmap!$A203,TableSugarLit1!$B$1:$OK$1,0))) ))</f>
        <v>0.71129634281516485</v>
      </c>
      <c r="FU203" s="2" cm="1">
        <f t="array" ref="FU203">RSQ(TableSugarLit1!$A$2:$A$10, ( (INDEX(TableSugarLit1!$B$2:$OK$10,0,MATCH(Heatmap!FU$1,TableSugarLit1!$B$1:$OK$1,0)))/(INDEX(TableSugarLit1!$B$2:$OK$10,0,MATCH(Heatmap!$A203,TableSugarLit1!$B$1:$OK$1,0))) ))</f>
        <v>0.49843160415063498</v>
      </c>
      <c r="FV203" s="2" cm="1">
        <f t="array" ref="FV203">RSQ(TableSugarLit1!$A$2:$A$10, ( (INDEX(TableSugarLit1!$B$2:$OK$10,0,MATCH(Heatmap!FV$1,TableSugarLit1!$B$1:$OK$1,0)))/(INDEX(TableSugarLit1!$B$2:$OK$10,0,MATCH(Heatmap!$A203,TableSugarLit1!$B$1:$OK$1,0))) ))</f>
        <v>0.75493946709722759</v>
      </c>
      <c r="FW203" s="2" cm="1">
        <f t="array" ref="FW203">RSQ(TableSugarLit1!$A$2:$A$10, ( (INDEX(TableSugarLit1!$B$2:$OK$10,0,MATCH(Heatmap!FW$1,TableSugarLit1!$B$1:$OK$1,0)))/(INDEX(TableSugarLit1!$B$2:$OK$10,0,MATCH(Heatmap!$A203,TableSugarLit1!$B$1:$OK$1,0))) ))</f>
        <v>0.55746171530172473</v>
      </c>
      <c r="FX203" s="2" cm="1">
        <f t="array" ref="FX203">RSQ(TableSugarLit1!$A$2:$A$10, ( (INDEX(TableSugarLit1!$B$2:$OK$10,0,MATCH(Heatmap!FX$1,TableSugarLit1!$B$1:$OK$1,0)))/(INDEX(TableSugarLit1!$B$2:$OK$10,0,MATCH(Heatmap!$A203,TableSugarLit1!$B$1:$OK$1,0))) ))</f>
        <v>0.63207622745927339</v>
      </c>
      <c r="FY203" s="2" cm="1">
        <f t="array" ref="FY203">RSQ(TableSugarLit1!$A$2:$A$10, ( (INDEX(TableSugarLit1!$B$2:$OK$10,0,MATCH(Heatmap!FY$1,TableSugarLit1!$B$1:$OK$1,0)))/(INDEX(TableSugarLit1!$B$2:$OK$10,0,MATCH(Heatmap!$A203,TableSugarLit1!$B$1:$OK$1,0))) ))</f>
        <v>0.62380963900330566</v>
      </c>
      <c r="FZ203" s="2" cm="1">
        <f t="array" ref="FZ203">RSQ(TableSugarLit1!$A$2:$A$10, ( (INDEX(TableSugarLit1!$B$2:$OK$10,0,MATCH(Heatmap!FZ$1,TableSugarLit1!$B$1:$OK$1,0)))/(INDEX(TableSugarLit1!$B$2:$OK$10,0,MATCH(Heatmap!$A203,TableSugarLit1!$B$1:$OK$1,0))) ))</f>
        <v>0.57283530602095756</v>
      </c>
      <c r="GA203" s="2" cm="1">
        <f t="array" ref="GA203">RSQ(TableSugarLit1!$A$2:$A$10, ( (INDEX(TableSugarLit1!$B$2:$OK$10,0,MATCH(Heatmap!GA$1,TableSugarLit1!$B$1:$OK$1,0)))/(INDEX(TableSugarLit1!$B$2:$OK$10,0,MATCH(Heatmap!$A203,TableSugarLit1!$B$1:$OK$1,0))) ))</f>
        <v>0.6784810033192118</v>
      </c>
      <c r="GB203" s="2" cm="1">
        <f t="array" ref="GB203">RSQ(TableSugarLit1!$A$2:$A$10, ( (INDEX(TableSugarLit1!$B$2:$OK$10,0,MATCH(Heatmap!GB$1,TableSugarLit1!$B$1:$OK$1,0)))/(INDEX(TableSugarLit1!$B$2:$OK$10,0,MATCH(Heatmap!$A203,TableSugarLit1!$B$1:$OK$1,0))) ))</f>
        <v>0.35811985831646342</v>
      </c>
      <c r="GC203" s="2" cm="1">
        <f t="array" ref="GC203">RSQ(TableSugarLit1!$A$2:$A$10, ( (INDEX(TableSugarLit1!$B$2:$OK$10,0,MATCH(Heatmap!GC$1,TableSugarLit1!$B$1:$OK$1,0)))/(INDEX(TableSugarLit1!$B$2:$OK$10,0,MATCH(Heatmap!$A203,TableSugarLit1!$B$1:$OK$1,0))) ))</f>
        <v>0.35654586194492283</v>
      </c>
      <c r="GD203" s="2" cm="1">
        <f t="array" ref="GD203">RSQ(TableSugarLit1!$A$2:$A$10, ( (INDEX(TableSugarLit1!$B$2:$OK$10,0,MATCH(Heatmap!GD$1,TableSugarLit1!$B$1:$OK$1,0)))/(INDEX(TableSugarLit1!$B$2:$OK$10,0,MATCH(Heatmap!$A203,TableSugarLit1!$B$1:$OK$1,0))) ))</f>
        <v>0.81434685703722054</v>
      </c>
      <c r="GE203" s="2" cm="1">
        <f t="array" ref="GE203">RSQ(TableSugarLit1!$A$2:$A$10, ( (INDEX(TableSugarLit1!$B$2:$OK$10,0,MATCH(Heatmap!GE$1,TableSugarLit1!$B$1:$OK$1,0)))/(INDEX(TableSugarLit1!$B$2:$OK$10,0,MATCH(Heatmap!$A203,TableSugarLit1!$B$1:$OK$1,0))) ))</f>
        <v>0.75348282624566065</v>
      </c>
      <c r="GF203" s="2" cm="1">
        <f t="array" ref="GF203">RSQ(TableSugarLit1!$A$2:$A$10, ( (INDEX(TableSugarLit1!$B$2:$OK$10,0,MATCH(Heatmap!GF$1,TableSugarLit1!$B$1:$OK$1,0)))/(INDEX(TableSugarLit1!$B$2:$OK$10,0,MATCH(Heatmap!$A203,TableSugarLit1!$B$1:$OK$1,0))) ))</f>
        <v>0.27095120183549459</v>
      </c>
      <c r="GG203" s="2" cm="1">
        <f t="array" ref="GG203">RSQ(TableSugarLit1!$A$2:$A$10, ( (INDEX(TableSugarLit1!$B$2:$OK$10,0,MATCH(Heatmap!GG$1,TableSugarLit1!$B$1:$OK$1,0)))/(INDEX(TableSugarLit1!$B$2:$OK$10,0,MATCH(Heatmap!$A203,TableSugarLit1!$B$1:$OK$1,0))) ))</f>
        <v>7.4227606339299965E-2</v>
      </c>
      <c r="GH203" s="2" cm="1">
        <f t="array" ref="GH203">RSQ(TableSugarLit1!$A$2:$A$10, ( (INDEX(TableSugarLit1!$B$2:$OK$10,0,MATCH(Heatmap!GH$1,TableSugarLit1!$B$1:$OK$1,0)))/(INDEX(TableSugarLit1!$B$2:$OK$10,0,MATCH(Heatmap!$A203,TableSugarLit1!$B$1:$OK$1,0))) ))</f>
        <v>0.40486501904808642</v>
      </c>
      <c r="GI203" s="2" cm="1">
        <f t="array" ref="GI203">RSQ(TableSugarLit1!$A$2:$A$10, ( (INDEX(TableSugarLit1!$B$2:$OK$10,0,MATCH(Heatmap!GI$1,TableSugarLit1!$B$1:$OK$1,0)))/(INDEX(TableSugarLit1!$B$2:$OK$10,0,MATCH(Heatmap!$A203,TableSugarLit1!$B$1:$OK$1,0))) ))</f>
        <v>0.61532916900683687</v>
      </c>
      <c r="GJ203" s="2" cm="1">
        <f t="array" ref="GJ203">RSQ(TableSugarLit1!$A$2:$A$10, ( (INDEX(TableSugarLit1!$B$2:$OK$10,0,MATCH(Heatmap!GJ$1,TableSugarLit1!$B$1:$OK$1,0)))/(INDEX(TableSugarLit1!$B$2:$OK$10,0,MATCH(Heatmap!$A203,TableSugarLit1!$B$1:$OK$1,0))) ))</f>
        <v>0.30857018311119072</v>
      </c>
      <c r="GK203" s="2" cm="1">
        <f t="array" ref="GK203">RSQ(TableSugarLit1!$A$2:$A$10, ( (INDEX(TableSugarLit1!$B$2:$OK$10,0,MATCH(Heatmap!GK$1,TableSugarLit1!$B$1:$OK$1,0)))/(INDEX(TableSugarLit1!$B$2:$OK$10,0,MATCH(Heatmap!$A203,TableSugarLit1!$B$1:$OK$1,0))) ))</f>
        <v>0.53636528871064115</v>
      </c>
      <c r="GL203" s="2" cm="1">
        <f t="array" ref="GL203">RSQ(TableSugarLit1!$A$2:$A$10, ( (INDEX(TableSugarLit1!$B$2:$OK$10,0,MATCH(Heatmap!GL$1,TableSugarLit1!$B$1:$OK$1,0)))/(INDEX(TableSugarLit1!$B$2:$OK$10,0,MATCH(Heatmap!$A203,TableSugarLit1!$B$1:$OK$1,0))) ))</f>
        <v>0.37558613821206427</v>
      </c>
      <c r="GM203" s="2" cm="1">
        <f t="array" ref="GM203">RSQ(TableSugarLit1!$A$2:$A$10, ( (INDEX(TableSugarLit1!$B$2:$OK$10,0,MATCH(Heatmap!GM$1,TableSugarLit1!$B$1:$OK$1,0)))/(INDEX(TableSugarLit1!$B$2:$OK$10,0,MATCH(Heatmap!$A203,TableSugarLit1!$B$1:$OK$1,0))) ))</f>
        <v>1.8193653404066267E-2</v>
      </c>
      <c r="GN203" s="2" cm="1">
        <f t="array" ref="GN203">RSQ(TableSugarLit1!$A$2:$A$10, ( (INDEX(TableSugarLit1!$B$2:$OK$10,0,MATCH(Heatmap!GN$1,TableSugarLit1!$B$1:$OK$1,0)))/(INDEX(TableSugarLit1!$B$2:$OK$10,0,MATCH(Heatmap!$A203,TableSugarLit1!$B$1:$OK$1,0))) ))</f>
        <v>2.8046349012789809E-2</v>
      </c>
      <c r="GO203" s="2" cm="1">
        <f t="array" ref="GO203">RSQ(TableSugarLit1!$A$2:$A$10, ( (INDEX(TableSugarLit1!$B$2:$OK$10,0,MATCH(Heatmap!GO$1,TableSugarLit1!$B$1:$OK$1,0)))/(INDEX(TableSugarLit1!$B$2:$OK$10,0,MATCH(Heatmap!$A203,TableSugarLit1!$B$1:$OK$1,0))) ))</f>
        <v>2.9155389705445606E-3</v>
      </c>
      <c r="GP203" s="2" cm="1">
        <f t="array" ref="GP203">RSQ(TableSugarLit1!$A$2:$A$10, ( (INDEX(TableSugarLit1!$B$2:$OK$10,0,MATCH(Heatmap!GP$1,TableSugarLit1!$B$1:$OK$1,0)))/(INDEX(TableSugarLit1!$B$2:$OK$10,0,MATCH(Heatmap!$A203,TableSugarLit1!$B$1:$OK$1,0))) ))</f>
        <v>6.5703926068656675E-3</v>
      </c>
      <c r="GQ203" s="2" cm="1">
        <f t="array" ref="GQ203">RSQ(TableSugarLit1!$A$2:$A$10, ( (INDEX(TableSugarLit1!$B$2:$OK$10,0,MATCH(Heatmap!GQ$1,TableSugarLit1!$B$1:$OK$1,0)))/(INDEX(TableSugarLit1!$B$2:$OK$10,0,MATCH(Heatmap!$A203,TableSugarLit1!$B$1:$OK$1,0))) ))</f>
        <v>2.9082275666229188E-2</v>
      </c>
      <c r="GR203" s="2" cm="1">
        <f t="array" ref="GR203">RSQ(TableSugarLit1!$A$2:$A$10, ( (INDEX(TableSugarLit1!$B$2:$OK$10,0,MATCH(Heatmap!GR$1,TableSugarLit1!$B$1:$OK$1,0)))/(INDEX(TableSugarLit1!$B$2:$OK$10,0,MATCH(Heatmap!$A203,TableSugarLit1!$B$1:$OK$1,0))) ))</f>
        <v>5.4880859278466601E-2</v>
      </c>
      <c r="GS203" s="2" cm="1">
        <f t="array" ref="GS203">RSQ(TableSugarLit1!$A$2:$A$10, ( (INDEX(TableSugarLit1!$B$2:$OK$10,0,MATCH(Heatmap!GS$1,TableSugarLit1!$B$1:$OK$1,0)))/(INDEX(TableSugarLit1!$B$2:$OK$10,0,MATCH(Heatmap!$A203,TableSugarLit1!$B$1:$OK$1,0))) ))</f>
        <v>3.6032035341317299E-3</v>
      </c>
      <c r="GT203" s="2" cm="1">
        <f t="array" ref="GT203">RSQ(TableSugarLit1!$A$2:$A$10, ( (INDEX(TableSugarLit1!$B$2:$OK$10,0,MATCH(Heatmap!GT$1,TableSugarLit1!$B$1:$OK$1,0)))/(INDEX(TableSugarLit1!$B$2:$OK$10,0,MATCH(Heatmap!$A203,TableSugarLit1!$B$1:$OK$1,0))) ))</f>
        <v>0.6461347588428088</v>
      </c>
      <c r="GU203" s="2" t="e" cm="1">
        <f t="array" ref="GU203">RSQ(TableSugarLit1!$A$2:$A$10, ( (INDEX(TableSugarLit1!$B$2:$OK$10,0,MATCH(Heatmap!GU$1,TableSugarLit1!$B$1:$OK$1,0)))/(INDEX(TableSugarLit1!$B$2:$OK$10,0,MATCH(Heatmap!$A203,TableSugarLit1!$B$1:$OK$1,0))) ))</f>
        <v>#DIV/0!</v>
      </c>
      <c r="GV203" s="2" cm="1">
        <f t="array" ref="GV203">RSQ(TableSugarLit1!$A$2:$A$10, ( (INDEX(TableSugarLit1!$B$2:$OK$10,0,MATCH(Heatmap!GV$1,TableSugarLit1!$B$1:$OK$1,0)))/(INDEX(TableSugarLit1!$B$2:$OK$10,0,MATCH(Heatmap!$A203,TableSugarLit1!$B$1:$OK$1,0))) ))</f>
        <v>0.29661948992978521</v>
      </c>
      <c r="GW203" s="2" cm="1">
        <f t="array" ref="GW203">RSQ(TableSugarLit1!$A$2:$A$10, ( (INDEX(TableSugarLit1!$B$2:$OK$10,0,MATCH(Heatmap!GW$1,TableSugarLit1!$B$1:$OK$1,0)))/(INDEX(TableSugarLit1!$B$2:$OK$10,0,MATCH(Heatmap!$A203,TableSugarLit1!$B$1:$OK$1,0))) ))</f>
        <v>2.1545191603315121E-3</v>
      </c>
      <c r="GX203" s="2" cm="1">
        <f t="array" ref="GX203">RSQ(TableSugarLit1!$A$2:$A$10, ( (INDEX(TableSugarLit1!$B$2:$OK$10,0,MATCH(Heatmap!GX$1,TableSugarLit1!$B$1:$OK$1,0)))/(INDEX(TableSugarLit1!$B$2:$OK$10,0,MATCH(Heatmap!$A203,TableSugarLit1!$B$1:$OK$1,0))) ))</f>
        <v>4.3659198148860753E-2</v>
      </c>
      <c r="GY203" s="2" cm="1">
        <f t="array" ref="GY203">RSQ(TableSugarLit1!$A$2:$A$10, ( (INDEX(TableSugarLit1!$B$2:$OK$10,0,MATCH(Heatmap!GY$1,TableSugarLit1!$B$1:$OK$1,0)))/(INDEX(TableSugarLit1!$B$2:$OK$10,0,MATCH(Heatmap!$A203,TableSugarLit1!$B$1:$OK$1,0))) ))</f>
        <v>2.3929873602982564E-2</v>
      </c>
      <c r="GZ203" s="2" cm="1">
        <f t="array" ref="GZ203">RSQ(TableSugarLit1!$A$2:$A$10, ( (INDEX(TableSugarLit1!$B$2:$OK$10,0,MATCH(Heatmap!GZ$1,TableSugarLit1!$B$1:$OK$1,0)))/(INDEX(TableSugarLit1!$B$2:$OK$10,0,MATCH(Heatmap!$A203,TableSugarLit1!$B$1:$OK$1,0))) ))</f>
        <v>0.36286554109160968</v>
      </c>
      <c r="HA203" s="2" cm="1">
        <f t="array" ref="HA203">RSQ(TableSugarLit1!$A$2:$A$10, ( (INDEX(TableSugarLit1!$B$2:$OK$10,0,MATCH(Heatmap!HA$1,TableSugarLit1!$B$1:$OK$1,0)))/(INDEX(TableSugarLit1!$B$2:$OK$10,0,MATCH(Heatmap!$A203,TableSugarLit1!$B$1:$OK$1,0))) ))</f>
        <v>0.36761938255103882</v>
      </c>
      <c r="HB203" s="2" cm="1">
        <f t="array" ref="HB203">RSQ(TableSugarLit1!$A$2:$A$10, ( (INDEX(TableSugarLit1!$B$2:$OK$10,0,MATCH(Heatmap!HB$1,TableSugarLit1!$B$1:$OK$1,0)))/(INDEX(TableSugarLit1!$B$2:$OK$10,0,MATCH(Heatmap!$A203,TableSugarLit1!$B$1:$OK$1,0))) ))</f>
        <v>5.8925383263215064E-3</v>
      </c>
      <c r="HC203" s="2" cm="1">
        <f t="array" ref="HC203">RSQ(TableSugarLit1!$A$2:$A$10, ( (INDEX(TableSugarLit1!$B$2:$OK$10,0,MATCH(Heatmap!HC$1,TableSugarLit1!$B$1:$OK$1,0)))/(INDEX(TableSugarLit1!$B$2:$OK$10,0,MATCH(Heatmap!$A203,TableSugarLit1!$B$1:$OK$1,0))) ))</f>
        <v>0.23076563905233236</v>
      </c>
      <c r="HD203" s="2" cm="1">
        <f t="array" ref="HD203">RSQ(TableSugarLit1!$A$2:$A$10, ( (INDEX(TableSugarLit1!$B$2:$OK$10,0,MATCH(Heatmap!HD$1,TableSugarLit1!$B$1:$OK$1,0)))/(INDEX(TableSugarLit1!$B$2:$OK$10,0,MATCH(Heatmap!$A203,TableSugarLit1!$B$1:$OK$1,0))) ))</f>
        <v>0.27589503139163518</v>
      </c>
      <c r="HE203" s="2" cm="1">
        <f t="array" ref="HE203">RSQ(TableSugarLit1!$A$2:$A$10, ( (INDEX(TableSugarLit1!$B$2:$OK$10,0,MATCH(Heatmap!HE$1,TableSugarLit1!$B$1:$OK$1,0)))/(INDEX(TableSugarLit1!$B$2:$OK$10,0,MATCH(Heatmap!$A203,TableSugarLit1!$B$1:$OK$1,0))) ))</f>
        <v>0.10144899970442738</v>
      </c>
      <c r="HF203" s="2" cm="1">
        <f t="array" ref="HF203">RSQ(TableSugarLit1!$A$2:$A$10, ( (INDEX(TableSugarLit1!$B$2:$OK$10,0,MATCH(Heatmap!HF$1,TableSugarLit1!$B$1:$OK$1,0)))/(INDEX(TableSugarLit1!$B$2:$OK$10,0,MATCH(Heatmap!$A203,TableSugarLit1!$B$1:$OK$1,0))) ))</f>
        <v>0.40240070044386478</v>
      </c>
      <c r="HG203" s="2" cm="1">
        <f t="array" ref="HG203">RSQ(TableSugarLit1!$A$2:$A$10, ( (INDEX(TableSugarLit1!$B$2:$OK$10,0,MATCH(Heatmap!HG$1,TableSugarLit1!$B$1:$OK$1,0)))/(INDEX(TableSugarLit1!$B$2:$OK$10,0,MATCH(Heatmap!$A203,TableSugarLit1!$B$1:$OK$1,0))) ))</f>
        <v>0.38915323235091742</v>
      </c>
      <c r="HH203" s="2" cm="1">
        <f t="array" ref="HH203">RSQ(TableSugarLit1!$A$2:$A$10, ( (INDEX(TableSugarLit1!$B$2:$OK$10,0,MATCH(Heatmap!HH$1,TableSugarLit1!$B$1:$OK$1,0)))/(INDEX(TableSugarLit1!$B$2:$OK$10,0,MATCH(Heatmap!$A203,TableSugarLit1!$B$1:$OK$1,0))) ))</f>
        <v>0.29731196379328573</v>
      </c>
      <c r="HI203" s="2" cm="1">
        <f t="array" ref="HI203">RSQ(TableSugarLit1!$A$2:$A$10, ( (INDEX(TableSugarLit1!$B$2:$OK$10,0,MATCH(Heatmap!HI$1,TableSugarLit1!$B$1:$OK$1,0)))/(INDEX(TableSugarLit1!$B$2:$OK$10,0,MATCH(Heatmap!$A203,TableSugarLit1!$B$1:$OK$1,0))) ))</f>
        <v>0.42955361184545765</v>
      </c>
      <c r="HJ203" s="2" cm="1">
        <f t="array" ref="HJ203">RSQ(TableSugarLit1!$A$2:$A$10, ( (INDEX(TableSugarLit1!$B$2:$OK$10,0,MATCH(Heatmap!HJ$1,TableSugarLit1!$B$1:$OK$1,0)))/(INDEX(TableSugarLit1!$B$2:$OK$10,0,MATCH(Heatmap!$A203,TableSugarLit1!$B$1:$OK$1,0))) ))</f>
        <v>0.37400459890987164</v>
      </c>
      <c r="HK203" s="2" cm="1">
        <f t="array" ref="HK203">RSQ(TableSugarLit1!$A$2:$A$10, ( (INDEX(TableSugarLit1!$B$2:$OK$10,0,MATCH(Heatmap!HK$1,TableSugarLit1!$B$1:$OK$1,0)))/(INDEX(TableSugarLit1!$B$2:$OK$10,0,MATCH(Heatmap!$A203,TableSugarLit1!$B$1:$OK$1,0))) ))</f>
        <v>0.23790541060713494</v>
      </c>
      <c r="HL203" s="2" cm="1">
        <f t="array" ref="HL203">RSQ(TableSugarLit1!$A$2:$A$10, ( (INDEX(TableSugarLit1!$B$2:$OK$10,0,MATCH(Heatmap!HL$1,TableSugarLit1!$B$1:$OK$1,0)))/(INDEX(TableSugarLit1!$B$2:$OK$10,0,MATCH(Heatmap!$A203,TableSugarLit1!$B$1:$OK$1,0))) ))</f>
        <v>0.31987782356671285</v>
      </c>
      <c r="HM203" s="2" cm="1">
        <f t="array" ref="HM203">RSQ(TableSugarLit1!$A$2:$A$10, ( (INDEX(TableSugarLit1!$B$2:$OK$10,0,MATCH(Heatmap!HM$1,TableSugarLit1!$B$1:$OK$1,0)))/(INDEX(TableSugarLit1!$B$2:$OK$10,0,MATCH(Heatmap!$A203,TableSugarLit1!$B$1:$OK$1,0))) ))</f>
        <v>8.415512158406982E-2</v>
      </c>
      <c r="HN203" s="2" cm="1">
        <f t="array" ref="HN203">RSQ(TableSugarLit1!$A$2:$A$10, ( (INDEX(TableSugarLit1!$B$2:$OK$10,0,MATCH(Heatmap!HN$1,TableSugarLit1!$B$1:$OK$1,0)))/(INDEX(TableSugarLit1!$B$2:$OK$10,0,MATCH(Heatmap!$A203,TableSugarLit1!$B$1:$OK$1,0))) ))</f>
        <v>4.6312105850218575E-2</v>
      </c>
      <c r="HO203" s="2" cm="1">
        <f t="array" ref="HO203">RSQ(TableSugarLit1!$A$2:$A$10, ( (INDEX(TableSugarLit1!$B$2:$OK$10,0,MATCH(Heatmap!HO$1,TableSugarLit1!$B$1:$OK$1,0)))/(INDEX(TableSugarLit1!$B$2:$OK$10,0,MATCH(Heatmap!$A203,TableSugarLit1!$B$1:$OK$1,0))) ))</f>
        <v>0.39315772020649742</v>
      </c>
      <c r="HP203" s="2" cm="1">
        <f t="array" ref="HP203">RSQ(TableSugarLit1!$A$2:$A$10, ( (INDEX(TableSugarLit1!$B$2:$OK$10,0,MATCH(Heatmap!HP$1,TableSugarLit1!$B$1:$OK$1,0)))/(INDEX(TableSugarLit1!$B$2:$OK$10,0,MATCH(Heatmap!$A203,TableSugarLit1!$B$1:$OK$1,0))) ))</f>
        <v>2.7676530976531439E-3</v>
      </c>
      <c r="HQ203" s="2" cm="1">
        <f t="array" ref="HQ203">RSQ(TableSugarLit1!$A$2:$A$10, ( (INDEX(TableSugarLit1!$B$2:$OK$10,0,MATCH(Heatmap!HQ$1,TableSugarLit1!$B$1:$OK$1,0)))/(INDEX(TableSugarLit1!$B$2:$OK$10,0,MATCH(Heatmap!$A203,TableSugarLit1!$B$1:$OK$1,0))) ))</f>
        <v>3.9335374415193587E-2</v>
      </c>
      <c r="HR203" s="2" cm="1">
        <f t="array" ref="HR203">RSQ(TableSugarLit1!$A$2:$A$10, ( (INDEX(TableSugarLit1!$B$2:$OK$10,0,MATCH(Heatmap!HR$1,TableSugarLit1!$B$1:$OK$1,0)))/(INDEX(TableSugarLit1!$B$2:$OK$10,0,MATCH(Heatmap!$A203,TableSugarLit1!$B$1:$OK$1,0))) ))</f>
        <v>0.22345070432884256</v>
      </c>
      <c r="HS203" s="2" cm="1">
        <f t="array" ref="HS203">RSQ(TableSugarLit1!$A$2:$A$10, ( (INDEX(TableSugarLit1!$B$2:$OK$10,0,MATCH(Heatmap!HS$1,TableSugarLit1!$B$1:$OK$1,0)))/(INDEX(TableSugarLit1!$B$2:$OK$10,0,MATCH(Heatmap!$A203,TableSugarLit1!$B$1:$OK$1,0))) ))</f>
        <v>0.26381591648178493</v>
      </c>
      <c r="HT203" s="2" cm="1">
        <f t="array" ref="HT203">RSQ(TableSugarLit1!$A$2:$A$10, ( (INDEX(TableSugarLit1!$B$2:$OK$10,0,MATCH(Heatmap!HT$1,TableSugarLit1!$B$1:$OK$1,0)))/(INDEX(TableSugarLit1!$B$2:$OK$10,0,MATCH(Heatmap!$A203,TableSugarLit1!$B$1:$OK$1,0))) ))</f>
        <v>0.43804963587619378</v>
      </c>
      <c r="HU203" s="2" cm="1">
        <f t="array" ref="HU203">RSQ(TableSugarLit1!$A$2:$A$10, ( (INDEX(TableSugarLit1!$B$2:$OK$10,0,MATCH(Heatmap!HU$1,TableSugarLit1!$B$1:$OK$1,0)))/(INDEX(TableSugarLit1!$B$2:$OK$10,0,MATCH(Heatmap!$A203,TableSugarLit1!$B$1:$OK$1,0))) ))</f>
        <v>0.55970538370912915</v>
      </c>
      <c r="HV203" s="2" cm="1">
        <f t="array" ref="HV203">RSQ(TableSugarLit1!$A$2:$A$10, ( (INDEX(TableSugarLit1!$B$2:$OK$10,0,MATCH(Heatmap!HV$1,TableSugarLit1!$B$1:$OK$1,0)))/(INDEX(TableSugarLit1!$B$2:$OK$10,0,MATCH(Heatmap!$A203,TableSugarLit1!$B$1:$OK$1,0))) ))</f>
        <v>0.45488414524415255</v>
      </c>
      <c r="HW203" s="2" cm="1">
        <f t="array" ref="HW203">RSQ(TableSugarLit1!$A$2:$A$10, ( (INDEX(TableSugarLit1!$B$2:$OK$10,0,MATCH(Heatmap!HW$1,TableSugarLit1!$B$1:$OK$1,0)))/(INDEX(TableSugarLit1!$B$2:$OK$10,0,MATCH(Heatmap!$A203,TableSugarLit1!$B$1:$OK$1,0))) ))</f>
        <v>8.1755850918550296E-2</v>
      </c>
      <c r="HX203" s="2" cm="1">
        <f t="array" ref="HX203">RSQ(TableSugarLit1!$A$2:$A$10, ( (INDEX(TableSugarLit1!$B$2:$OK$10,0,MATCH(Heatmap!HX$1,TableSugarLit1!$B$1:$OK$1,0)))/(INDEX(TableSugarLit1!$B$2:$OK$10,0,MATCH(Heatmap!$A203,TableSugarLit1!$B$1:$OK$1,0))) ))</f>
        <v>9.0705872763971768E-2</v>
      </c>
      <c r="HY203" s="2" cm="1">
        <f t="array" ref="HY203">RSQ(TableSugarLit1!$A$2:$A$10, ( (INDEX(TableSugarLit1!$B$2:$OK$10,0,MATCH(Heatmap!HY$1,TableSugarLit1!$B$1:$OK$1,0)))/(INDEX(TableSugarLit1!$B$2:$OK$10,0,MATCH(Heatmap!$A203,TableSugarLit1!$B$1:$OK$1,0))) ))</f>
        <v>0.1054594121562871</v>
      </c>
      <c r="HZ203" s="2" cm="1">
        <f t="array" ref="HZ203">RSQ(TableSugarLit1!$A$2:$A$10, ( (INDEX(TableSugarLit1!$B$2:$OK$10,0,MATCH(Heatmap!HZ$1,TableSugarLit1!$B$1:$OK$1,0)))/(INDEX(TableSugarLit1!$B$2:$OK$10,0,MATCH(Heatmap!$A203,TableSugarLit1!$B$1:$OK$1,0))) ))</f>
        <v>0.42354850944257572</v>
      </c>
      <c r="IA203" s="2" cm="1">
        <f t="array" ref="IA203">RSQ(TableSugarLit1!$A$2:$A$10, ( (INDEX(TableSugarLit1!$B$2:$OK$10,0,MATCH(Heatmap!IA$1,TableSugarLit1!$B$1:$OK$1,0)))/(INDEX(TableSugarLit1!$B$2:$OK$10,0,MATCH(Heatmap!$A203,TableSugarLit1!$B$1:$OK$1,0))) ))</f>
        <v>3.179519886642114E-2</v>
      </c>
      <c r="IB203" s="2" cm="1">
        <f t="array" ref="IB203">RSQ(TableSugarLit1!$A$2:$A$10, ( (INDEX(TableSugarLit1!$B$2:$OK$10,0,MATCH(Heatmap!IB$1,TableSugarLit1!$B$1:$OK$1,0)))/(INDEX(TableSugarLit1!$B$2:$OK$10,0,MATCH(Heatmap!$A203,TableSugarLit1!$B$1:$OK$1,0))) ))</f>
        <v>0.41359613234605913</v>
      </c>
      <c r="IC203" s="2" cm="1">
        <f t="array" ref="IC203">RSQ(TableSugarLit1!$A$2:$A$10, ( (INDEX(TableSugarLit1!$B$2:$OK$10,0,MATCH(Heatmap!IC$1,TableSugarLit1!$B$1:$OK$1,0)))/(INDEX(TableSugarLit1!$B$2:$OK$10,0,MATCH(Heatmap!$A203,TableSugarLit1!$B$1:$OK$1,0))) ))</f>
        <v>1.8152535932597014E-2</v>
      </c>
      <c r="ID203" s="2" cm="1">
        <f t="array" ref="ID203">RSQ(TableSugarLit1!$A$2:$A$10, ( (INDEX(TableSugarLit1!$B$2:$OK$10,0,MATCH(Heatmap!ID$1,TableSugarLit1!$B$1:$OK$1,0)))/(INDEX(TableSugarLit1!$B$2:$OK$10,0,MATCH(Heatmap!$A203,TableSugarLit1!$B$1:$OK$1,0))) ))</f>
        <v>0.38438233182080239</v>
      </c>
      <c r="IE203" s="2" cm="1">
        <f t="array" ref="IE203">RSQ(TableSugarLit1!$A$2:$A$10, ( (INDEX(TableSugarLit1!$B$2:$OK$10,0,MATCH(Heatmap!IE$1,TableSugarLit1!$B$1:$OK$1,0)))/(INDEX(TableSugarLit1!$B$2:$OK$10,0,MATCH(Heatmap!$A203,TableSugarLit1!$B$1:$OK$1,0))) ))</f>
        <v>8.280978318554592E-3</v>
      </c>
      <c r="IF203" s="2" cm="1">
        <f t="array" ref="IF203">RSQ(TableSugarLit1!$A$2:$A$10, ( (INDEX(TableSugarLit1!$B$2:$OK$10,0,MATCH(Heatmap!IF$1,TableSugarLit1!$B$1:$OK$1,0)))/(INDEX(TableSugarLit1!$B$2:$OK$10,0,MATCH(Heatmap!$A203,TableSugarLit1!$B$1:$OK$1,0))) ))</f>
        <v>6.2987077129646976E-2</v>
      </c>
      <c r="IG203" s="2" cm="1">
        <f t="array" ref="IG203">RSQ(TableSugarLit1!$A$2:$A$10, ( (INDEX(TableSugarLit1!$B$2:$OK$10,0,MATCH(Heatmap!IG$1,TableSugarLit1!$B$1:$OK$1,0)))/(INDEX(TableSugarLit1!$B$2:$OK$10,0,MATCH(Heatmap!$A203,TableSugarLit1!$B$1:$OK$1,0))) ))</f>
        <v>0.5336545766220212</v>
      </c>
      <c r="IH203" s="2" cm="1">
        <f t="array" ref="IH203">RSQ(TableSugarLit1!$A$2:$A$10, ( (INDEX(TableSugarLit1!$B$2:$OK$10,0,MATCH(Heatmap!IH$1,TableSugarLit1!$B$1:$OK$1,0)))/(INDEX(TableSugarLit1!$B$2:$OK$10,0,MATCH(Heatmap!$A203,TableSugarLit1!$B$1:$OK$1,0))) ))</f>
        <v>5.2697573090708473E-2</v>
      </c>
      <c r="II203" s="2" cm="1">
        <f t="array" ref="II203">RSQ(TableSugarLit1!$A$2:$A$10, ( (INDEX(TableSugarLit1!$B$2:$OK$10,0,MATCH(Heatmap!II$1,TableSugarLit1!$B$1:$OK$1,0)))/(INDEX(TableSugarLit1!$B$2:$OK$10,0,MATCH(Heatmap!$A203,TableSugarLit1!$B$1:$OK$1,0))) ))</f>
        <v>0.56409911970504978</v>
      </c>
      <c r="IJ203" s="2" cm="1">
        <f t="array" ref="IJ203">RSQ(TableSugarLit1!$A$2:$A$10, ( (INDEX(TableSugarLit1!$B$2:$OK$10,0,MATCH(Heatmap!IJ$1,TableSugarLit1!$B$1:$OK$1,0)))/(INDEX(TableSugarLit1!$B$2:$OK$10,0,MATCH(Heatmap!$A203,TableSugarLit1!$B$1:$OK$1,0))) ))</f>
        <v>0.12067885915051636</v>
      </c>
      <c r="IK203" s="2" cm="1">
        <f t="array" ref="IK203">RSQ(TableSugarLit1!$A$2:$A$10, ( (INDEX(TableSugarLit1!$B$2:$OK$10,0,MATCH(Heatmap!IK$1,TableSugarLit1!$B$1:$OK$1,0)))/(INDEX(TableSugarLit1!$B$2:$OK$10,0,MATCH(Heatmap!$A203,TableSugarLit1!$B$1:$OK$1,0))) ))</f>
        <v>0.34388816710223652</v>
      </c>
      <c r="IL203" s="2" cm="1">
        <f t="array" ref="IL203">RSQ(TableSugarLit1!$A$2:$A$10, ( (INDEX(TableSugarLit1!$B$2:$OK$10,0,MATCH(Heatmap!IL$1,TableSugarLit1!$B$1:$OK$1,0)))/(INDEX(TableSugarLit1!$B$2:$OK$10,0,MATCH(Heatmap!$A203,TableSugarLit1!$B$1:$OK$1,0))) ))</f>
        <v>0.31556791849166638</v>
      </c>
      <c r="IM203" s="2" cm="1">
        <f t="array" ref="IM203">RSQ(TableSugarLit1!$A$2:$A$10, ( (INDEX(TableSugarLit1!$B$2:$OK$10,0,MATCH(Heatmap!IM$1,TableSugarLit1!$B$1:$OK$1,0)))/(INDEX(TableSugarLit1!$B$2:$OK$10,0,MATCH(Heatmap!$A203,TableSugarLit1!$B$1:$OK$1,0))) ))</f>
        <v>0.15796731192090904</v>
      </c>
      <c r="IN203" s="2" cm="1">
        <f t="array" ref="IN203">RSQ(TableSugarLit1!$A$2:$A$10, ( (INDEX(TableSugarLit1!$B$2:$OK$10,0,MATCH(Heatmap!IN$1,TableSugarLit1!$B$1:$OK$1,0)))/(INDEX(TableSugarLit1!$B$2:$OK$10,0,MATCH(Heatmap!$A203,TableSugarLit1!$B$1:$OK$1,0))) ))</f>
        <v>0.22638145514045513</v>
      </c>
      <c r="IO203" s="2" cm="1">
        <f t="array" ref="IO203">RSQ(TableSugarLit1!$A$2:$A$10, ( (INDEX(TableSugarLit1!$B$2:$OK$10,0,MATCH(Heatmap!IO$1,TableSugarLit1!$B$1:$OK$1,0)))/(INDEX(TableSugarLit1!$B$2:$OK$10,0,MATCH(Heatmap!$A203,TableSugarLit1!$B$1:$OK$1,0))) ))</f>
        <v>5.517527959251786E-3</v>
      </c>
      <c r="IP203" s="2" cm="1">
        <f t="array" ref="IP203">RSQ(TableSugarLit1!$A$2:$A$10, ( (INDEX(TableSugarLit1!$B$2:$OK$10,0,MATCH(Heatmap!IP$1,TableSugarLit1!$B$1:$OK$1,0)))/(INDEX(TableSugarLit1!$B$2:$OK$10,0,MATCH(Heatmap!$A203,TableSugarLit1!$B$1:$OK$1,0))) ))</f>
        <v>0.25958754156790237</v>
      </c>
      <c r="IQ203" s="2" cm="1">
        <f t="array" ref="IQ203">RSQ(TableSugarLit1!$A$2:$A$10, ( (INDEX(TableSugarLit1!$B$2:$OK$10,0,MATCH(Heatmap!IQ$1,TableSugarLit1!$B$1:$OK$1,0)))/(INDEX(TableSugarLit1!$B$2:$OK$10,0,MATCH(Heatmap!$A203,TableSugarLit1!$B$1:$OK$1,0))) ))</f>
        <v>0.33156231401699243</v>
      </c>
      <c r="IR203" s="2" cm="1">
        <f t="array" ref="IR203">RSQ(TableSugarLit1!$A$2:$A$10, ( (INDEX(TableSugarLit1!$B$2:$OK$10,0,MATCH(Heatmap!IR$1,TableSugarLit1!$B$1:$OK$1,0)))/(INDEX(TableSugarLit1!$B$2:$OK$10,0,MATCH(Heatmap!$A203,TableSugarLit1!$B$1:$OK$1,0))) ))</f>
        <v>0.23151020308299244</v>
      </c>
      <c r="IS203" s="2" cm="1">
        <f t="array" ref="IS203">RSQ(TableSugarLit1!$A$2:$A$10, ( (INDEX(TableSugarLit1!$B$2:$OK$10,0,MATCH(Heatmap!IS$1,TableSugarLit1!$B$1:$OK$1,0)))/(INDEX(TableSugarLit1!$B$2:$OK$10,0,MATCH(Heatmap!$A203,TableSugarLit1!$B$1:$OK$1,0))) ))</f>
        <v>3.1289395826362226E-2</v>
      </c>
      <c r="IT203" s="2" cm="1">
        <f t="array" ref="IT203">RSQ(TableSugarLit1!$A$2:$A$10, ( (INDEX(TableSugarLit1!$B$2:$OK$10,0,MATCH(Heatmap!IT$1,TableSugarLit1!$B$1:$OK$1,0)))/(INDEX(TableSugarLit1!$B$2:$OK$10,0,MATCH(Heatmap!$A203,TableSugarLit1!$B$1:$OK$1,0))) ))</f>
        <v>0.21263082741453487</v>
      </c>
      <c r="IU203" s="2" cm="1">
        <f t="array" ref="IU203">RSQ(TableSugarLit1!$A$2:$A$10, ( (INDEX(TableSugarLit1!$B$2:$OK$10,0,MATCH(Heatmap!IU$1,TableSugarLit1!$B$1:$OK$1,0)))/(INDEX(TableSugarLit1!$B$2:$OK$10,0,MATCH(Heatmap!$A203,TableSugarLit1!$B$1:$OK$1,0))) ))</f>
        <v>0.19676472383916097</v>
      </c>
      <c r="IV203" s="2" cm="1">
        <f t="array" ref="IV203">RSQ(TableSugarLit1!$A$2:$A$10, ( (INDEX(TableSugarLit1!$B$2:$OK$10,0,MATCH(Heatmap!IV$1,TableSugarLit1!$B$1:$OK$1,0)))/(INDEX(TableSugarLit1!$B$2:$OK$10,0,MATCH(Heatmap!$A203,TableSugarLit1!$B$1:$OK$1,0))) ))</f>
        <v>0.16196531270603842</v>
      </c>
      <c r="IW203" s="2" cm="1">
        <f t="array" ref="IW203">RSQ(TableSugarLit1!$A$2:$A$10, ( (INDEX(TableSugarLit1!$B$2:$OK$10,0,MATCH(Heatmap!IW$1,TableSugarLit1!$B$1:$OK$1,0)))/(INDEX(TableSugarLit1!$B$2:$OK$10,0,MATCH(Heatmap!$A203,TableSugarLit1!$B$1:$OK$1,0))) ))</f>
        <v>0.15885848033516228</v>
      </c>
      <c r="IX203" s="2" cm="1">
        <f t="array" ref="IX203">RSQ(TableSugarLit1!$A$2:$A$10, ( (INDEX(TableSugarLit1!$B$2:$OK$10,0,MATCH(Heatmap!IX$1,TableSugarLit1!$B$1:$OK$1,0)))/(INDEX(TableSugarLit1!$B$2:$OK$10,0,MATCH(Heatmap!$A203,TableSugarLit1!$B$1:$OK$1,0))) ))</f>
        <v>9.983297382511671E-8</v>
      </c>
      <c r="IY203" s="2" cm="1">
        <f t="array" ref="IY203">RSQ(TableSugarLit1!$A$2:$A$10, ( (INDEX(TableSugarLit1!$B$2:$OK$10,0,MATCH(Heatmap!IY$1,TableSugarLit1!$B$1:$OK$1,0)))/(INDEX(TableSugarLit1!$B$2:$OK$10,0,MATCH(Heatmap!$A203,TableSugarLit1!$B$1:$OK$1,0))) ))</f>
        <v>0.23485865430429281</v>
      </c>
      <c r="IZ203" s="2" cm="1">
        <f t="array" ref="IZ203">RSQ(TableSugarLit1!$A$2:$A$10, ( (INDEX(TableSugarLit1!$B$2:$OK$10,0,MATCH(Heatmap!IZ$1,TableSugarLit1!$B$1:$OK$1,0)))/(INDEX(TableSugarLit1!$B$2:$OK$10,0,MATCH(Heatmap!$A203,TableSugarLit1!$B$1:$OK$1,0))) ))</f>
        <v>0.1528041400852963</v>
      </c>
      <c r="JA203" s="2" cm="1">
        <f t="array" ref="JA203">RSQ(TableSugarLit1!$A$2:$A$10, ( (INDEX(TableSugarLit1!$B$2:$OK$10,0,MATCH(Heatmap!JA$1,TableSugarLit1!$B$1:$OK$1,0)))/(INDEX(TableSugarLit1!$B$2:$OK$10,0,MATCH(Heatmap!$A203,TableSugarLit1!$B$1:$OK$1,0))) ))</f>
        <v>0.33809712657199503</v>
      </c>
      <c r="JB203" s="2" cm="1">
        <f t="array" ref="JB203">RSQ(TableSugarLit1!$A$2:$A$10, ( (INDEX(TableSugarLit1!$B$2:$OK$10,0,MATCH(Heatmap!JB$1,TableSugarLit1!$B$1:$OK$1,0)))/(INDEX(TableSugarLit1!$B$2:$OK$10,0,MATCH(Heatmap!$A203,TableSugarLit1!$B$1:$OK$1,0))) ))</f>
        <v>0.63058102105416991</v>
      </c>
      <c r="JC203" s="2" cm="1">
        <f t="array" ref="JC203">RSQ(TableSugarLit1!$A$2:$A$10, ( (INDEX(TableSugarLit1!$B$2:$OK$10,0,MATCH(Heatmap!JC$1,TableSugarLit1!$B$1:$OK$1,0)))/(INDEX(TableSugarLit1!$B$2:$OK$10,0,MATCH(Heatmap!$A203,TableSugarLit1!$B$1:$OK$1,0))) ))</f>
        <v>0.16920111792730222</v>
      </c>
      <c r="JD203" s="2" cm="1">
        <f t="array" ref="JD203">RSQ(TableSugarLit1!$A$2:$A$10, ( (INDEX(TableSugarLit1!$B$2:$OK$10,0,MATCH(Heatmap!JD$1,TableSugarLit1!$B$1:$OK$1,0)))/(INDEX(TableSugarLit1!$B$2:$OK$10,0,MATCH(Heatmap!$A203,TableSugarLit1!$B$1:$OK$1,0))) ))</f>
        <v>0.47667915039115732</v>
      </c>
      <c r="JE203" s="2" cm="1">
        <f t="array" ref="JE203">RSQ(TableSugarLit1!$A$2:$A$10, ( (INDEX(TableSugarLit1!$B$2:$OK$10,0,MATCH(Heatmap!JE$1,TableSugarLit1!$B$1:$OK$1,0)))/(INDEX(TableSugarLit1!$B$2:$OK$10,0,MATCH(Heatmap!$A203,TableSugarLit1!$B$1:$OK$1,0))) ))</f>
        <v>9.8387778888899879E-2</v>
      </c>
      <c r="JF203" s="2" cm="1">
        <f t="array" ref="JF203">RSQ(TableSugarLit1!$A$2:$A$10, ( (INDEX(TableSugarLit1!$B$2:$OK$10,0,MATCH(Heatmap!JF$1,TableSugarLit1!$B$1:$OK$1,0)))/(INDEX(TableSugarLit1!$B$2:$OK$10,0,MATCH(Heatmap!$A203,TableSugarLit1!$B$1:$OK$1,0))) ))</f>
        <v>7.5928481278690022E-2</v>
      </c>
      <c r="JG203" s="2" cm="1">
        <f t="array" ref="JG203">RSQ(TableSugarLit1!$A$2:$A$10, ( (INDEX(TableSugarLit1!$B$2:$OK$10,0,MATCH(Heatmap!JG$1,TableSugarLit1!$B$1:$OK$1,0)))/(INDEX(TableSugarLit1!$B$2:$OK$10,0,MATCH(Heatmap!$A203,TableSugarLit1!$B$1:$OK$1,0))) ))</f>
        <v>1.8416303101232979E-2</v>
      </c>
      <c r="JH203" s="2" cm="1">
        <f t="array" ref="JH203">RSQ(TableSugarLit1!$A$2:$A$10, ( (INDEX(TableSugarLit1!$B$2:$OK$10,0,MATCH(Heatmap!JH$1,TableSugarLit1!$B$1:$OK$1,0)))/(INDEX(TableSugarLit1!$B$2:$OK$10,0,MATCH(Heatmap!$A203,TableSugarLit1!$B$1:$OK$1,0))) ))</f>
        <v>0.11042035645956559</v>
      </c>
      <c r="JI203" s="2" cm="1">
        <f t="array" ref="JI203">RSQ(TableSugarLit1!$A$2:$A$10, ( (INDEX(TableSugarLit1!$B$2:$OK$10,0,MATCH(Heatmap!JI$1,TableSugarLit1!$B$1:$OK$1,0)))/(INDEX(TableSugarLit1!$B$2:$OK$10,0,MATCH(Heatmap!$A203,TableSugarLit1!$B$1:$OK$1,0))) ))</f>
        <v>0.13134214641073413</v>
      </c>
      <c r="JJ203" s="2" cm="1">
        <f t="array" ref="JJ203">RSQ(TableSugarLit1!$A$2:$A$10, ( (INDEX(TableSugarLit1!$B$2:$OK$10,0,MATCH(Heatmap!JJ$1,TableSugarLit1!$B$1:$OK$1,0)))/(INDEX(TableSugarLit1!$B$2:$OK$10,0,MATCH(Heatmap!$A203,TableSugarLit1!$B$1:$OK$1,0))) ))</f>
        <v>1.6790289729943963E-2</v>
      </c>
      <c r="JK203" s="2" cm="1">
        <f t="array" ref="JK203">RSQ(TableSugarLit1!$A$2:$A$10, ( (INDEX(TableSugarLit1!$B$2:$OK$10,0,MATCH(Heatmap!JK$1,TableSugarLit1!$B$1:$OK$1,0)))/(INDEX(TableSugarLit1!$B$2:$OK$10,0,MATCH(Heatmap!$A203,TableSugarLit1!$B$1:$OK$1,0))) ))</f>
        <v>0.10622582339700229</v>
      </c>
      <c r="JL203" s="2" cm="1">
        <f t="array" ref="JL203">RSQ(TableSugarLit1!$A$2:$A$10, ( (INDEX(TableSugarLit1!$B$2:$OK$10,0,MATCH(Heatmap!JL$1,TableSugarLit1!$B$1:$OK$1,0)))/(INDEX(TableSugarLit1!$B$2:$OK$10,0,MATCH(Heatmap!$A203,TableSugarLit1!$B$1:$OK$1,0))) ))</f>
        <v>8.1883601500876466E-2</v>
      </c>
      <c r="JM203" s="2" cm="1">
        <f t="array" ref="JM203">RSQ(TableSugarLit1!$A$2:$A$10, ( (INDEX(TableSugarLit1!$B$2:$OK$10,0,MATCH(Heatmap!JM$1,TableSugarLit1!$B$1:$OK$1,0)))/(INDEX(TableSugarLit1!$B$2:$OK$10,0,MATCH(Heatmap!$A203,TableSugarLit1!$B$1:$OK$1,0))) ))</f>
        <v>3.6334311631866447E-4</v>
      </c>
      <c r="JN203" s="2" cm="1">
        <f t="array" ref="JN203">RSQ(TableSugarLit1!$A$2:$A$10, ( (INDEX(TableSugarLit1!$B$2:$OK$10,0,MATCH(Heatmap!JN$1,TableSugarLit1!$B$1:$OK$1,0)))/(INDEX(TableSugarLit1!$B$2:$OK$10,0,MATCH(Heatmap!$A203,TableSugarLit1!$B$1:$OK$1,0))) ))</f>
        <v>2.7516079433748758E-2</v>
      </c>
      <c r="JO203" s="2" cm="1">
        <f t="array" ref="JO203">RSQ(TableSugarLit1!$A$2:$A$10, ( (INDEX(TableSugarLit1!$B$2:$OK$10,0,MATCH(Heatmap!JO$1,TableSugarLit1!$B$1:$OK$1,0)))/(INDEX(TableSugarLit1!$B$2:$OK$10,0,MATCH(Heatmap!$A203,TableSugarLit1!$B$1:$OK$1,0))) ))</f>
        <v>0.146157645542282</v>
      </c>
      <c r="JP203" s="2" cm="1">
        <f t="array" ref="JP203">RSQ(TableSugarLit1!$A$2:$A$10, ( (INDEX(TableSugarLit1!$B$2:$OK$10,0,MATCH(Heatmap!JP$1,TableSugarLit1!$B$1:$OK$1,0)))/(INDEX(TableSugarLit1!$B$2:$OK$10,0,MATCH(Heatmap!$A203,TableSugarLit1!$B$1:$OK$1,0))) ))</f>
        <v>4.3906048842072623E-2</v>
      </c>
      <c r="JQ203" s="2" cm="1">
        <f t="array" ref="JQ203">RSQ(TableSugarLit1!$A$2:$A$10, ( (INDEX(TableSugarLit1!$B$2:$OK$10,0,MATCH(Heatmap!JQ$1,TableSugarLit1!$B$1:$OK$1,0)))/(INDEX(TableSugarLit1!$B$2:$OK$10,0,MATCH(Heatmap!$A203,TableSugarLit1!$B$1:$OK$1,0))) ))</f>
        <v>2.7305898560194896E-2</v>
      </c>
      <c r="JR203" s="2" cm="1">
        <f t="array" ref="JR203">RSQ(TableSugarLit1!$A$2:$A$10, ( (INDEX(TableSugarLit1!$B$2:$OK$10,0,MATCH(Heatmap!JR$1,TableSugarLit1!$B$1:$OK$1,0)))/(INDEX(TableSugarLit1!$B$2:$OK$10,0,MATCH(Heatmap!$A203,TableSugarLit1!$B$1:$OK$1,0))) ))</f>
        <v>0.26477129432684254</v>
      </c>
      <c r="JS203" s="2" cm="1">
        <f t="array" ref="JS203">RSQ(TableSugarLit1!$A$2:$A$10, ( (INDEX(TableSugarLit1!$B$2:$OK$10,0,MATCH(Heatmap!JS$1,TableSugarLit1!$B$1:$OK$1,0)))/(INDEX(TableSugarLit1!$B$2:$OK$10,0,MATCH(Heatmap!$A203,TableSugarLit1!$B$1:$OK$1,0))) ))</f>
        <v>0.37083560911088403</v>
      </c>
      <c r="JT203" s="2" cm="1">
        <f t="array" ref="JT203">RSQ(TableSugarLit1!$A$2:$A$10, ( (INDEX(TableSugarLit1!$B$2:$OK$10,0,MATCH(Heatmap!JT$1,TableSugarLit1!$B$1:$OK$1,0)))/(INDEX(TableSugarLit1!$B$2:$OK$10,0,MATCH(Heatmap!$A203,TableSugarLit1!$B$1:$OK$1,0))) ))</f>
        <v>2.0751534998599202E-2</v>
      </c>
      <c r="JU203" s="2" cm="1">
        <f t="array" ref="JU203">RSQ(TableSugarLit1!$A$2:$A$10, ( (INDEX(TableSugarLit1!$B$2:$OK$10,0,MATCH(Heatmap!JU$1,TableSugarLit1!$B$1:$OK$1,0)))/(INDEX(TableSugarLit1!$B$2:$OK$10,0,MATCH(Heatmap!$A203,TableSugarLit1!$B$1:$OK$1,0))) ))</f>
        <v>0.13294834657553165</v>
      </c>
      <c r="JV203" s="2" cm="1">
        <f t="array" ref="JV203">RSQ(TableSugarLit1!$A$2:$A$10, ( (INDEX(TableSugarLit1!$B$2:$OK$10,0,MATCH(Heatmap!JV$1,TableSugarLit1!$B$1:$OK$1,0)))/(INDEX(TableSugarLit1!$B$2:$OK$10,0,MATCH(Heatmap!$A203,TableSugarLit1!$B$1:$OK$1,0))) ))</f>
        <v>0.20709339602482429</v>
      </c>
      <c r="JW203" s="2" cm="1">
        <f t="array" ref="JW203">RSQ(TableSugarLit1!$A$2:$A$10, ( (INDEX(TableSugarLit1!$B$2:$OK$10,0,MATCH(Heatmap!JW$1,TableSugarLit1!$B$1:$OK$1,0)))/(INDEX(TableSugarLit1!$B$2:$OK$10,0,MATCH(Heatmap!$A203,TableSugarLit1!$B$1:$OK$1,0))) ))</f>
        <v>4.6866739096038737E-3</v>
      </c>
      <c r="JX203" s="2" cm="1">
        <f t="array" ref="JX203">RSQ(TableSugarLit1!$A$2:$A$10, ( (INDEX(TableSugarLit1!$B$2:$OK$10,0,MATCH(Heatmap!JX$1,TableSugarLit1!$B$1:$OK$1,0)))/(INDEX(TableSugarLit1!$B$2:$OK$10,0,MATCH(Heatmap!$A203,TableSugarLit1!$B$1:$OK$1,0))) ))</f>
        <v>0.17675951333270659</v>
      </c>
      <c r="JY203" s="2" cm="1">
        <f t="array" ref="JY203">RSQ(TableSugarLit1!$A$2:$A$10, ( (INDEX(TableSugarLit1!$B$2:$OK$10,0,MATCH(Heatmap!JY$1,TableSugarLit1!$B$1:$OK$1,0)))/(INDEX(TableSugarLit1!$B$2:$OK$10,0,MATCH(Heatmap!$A203,TableSugarLit1!$B$1:$OK$1,0))) ))</f>
        <v>0.1073962254041881</v>
      </c>
      <c r="JZ203" s="2" cm="1">
        <f t="array" ref="JZ203">RSQ(TableSugarLit1!$A$2:$A$10, ( (INDEX(TableSugarLit1!$B$2:$OK$10,0,MATCH(Heatmap!JZ$1,TableSugarLit1!$B$1:$OK$1,0)))/(INDEX(TableSugarLit1!$B$2:$OK$10,0,MATCH(Heatmap!$A203,TableSugarLit1!$B$1:$OK$1,0))) ))</f>
        <v>0.34753363091935807</v>
      </c>
      <c r="KA203" s="2" cm="1">
        <f t="array" ref="KA203">RSQ(TableSugarLit1!$A$2:$A$10, ( (INDEX(TableSugarLit1!$B$2:$OK$10,0,MATCH(Heatmap!KA$1,TableSugarLit1!$B$1:$OK$1,0)))/(INDEX(TableSugarLit1!$B$2:$OK$10,0,MATCH(Heatmap!$A203,TableSugarLit1!$B$1:$OK$1,0))) ))</f>
        <v>0.44214900694593956</v>
      </c>
      <c r="KB203" s="2" cm="1">
        <f t="array" ref="KB203">RSQ(TableSugarLit1!$A$2:$A$10, ( (INDEX(TableSugarLit1!$B$2:$OK$10,0,MATCH(Heatmap!KB$1,TableSugarLit1!$B$1:$OK$1,0)))/(INDEX(TableSugarLit1!$B$2:$OK$10,0,MATCH(Heatmap!$A203,TableSugarLit1!$B$1:$OK$1,0))) ))</f>
        <v>0.33733139987340066</v>
      </c>
      <c r="KC203" s="2" cm="1">
        <f t="array" ref="KC203">RSQ(TableSugarLit1!$A$2:$A$10, ( (INDEX(TableSugarLit1!$B$2:$OK$10,0,MATCH(Heatmap!KC$1,TableSugarLit1!$B$1:$OK$1,0)))/(INDEX(TableSugarLit1!$B$2:$OK$10,0,MATCH(Heatmap!$A203,TableSugarLit1!$B$1:$OK$1,0))) ))</f>
        <v>0.35719195391127467</v>
      </c>
      <c r="KD203" s="2" cm="1">
        <f t="array" ref="KD203">RSQ(TableSugarLit1!$A$2:$A$10, ( (INDEX(TableSugarLit1!$B$2:$OK$10,0,MATCH(Heatmap!KD$1,TableSugarLit1!$B$1:$OK$1,0)))/(INDEX(TableSugarLit1!$B$2:$OK$10,0,MATCH(Heatmap!$A203,TableSugarLit1!$B$1:$OK$1,0))) ))</f>
        <v>0.39826679006503252</v>
      </c>
      <c r="KE203" s="2" cm="1">
        <f t="array" ref="KE203">RSQ(TableSugarLit1!$A$2:$A$10, ( (INDEX(TableSugarLit1!$B$2:$OK$10,0,MATCH(Heatmap!KE$1,TableSugarLit1!$B$1:$OK$1,0)))/(INDEX(TableSugarLit1!$B$2:$OK$10,0,MATCH(Heatmap!$A203,TableSugarLit1!$B$1:$OK$1,0))) ))</f>
        <v>0.47120267719371811</v>
      </c>
      <c r="KF203" s="2" cm="1">
        <f t="array" ref="KF203">RSQ(TableSugarLit1!$A$2:$A$10, ( (INDEX(TableSugarLit1!$B$2:$OK$10,0,MATCH(Heatmap!KF$1,TableSugarLit1!$B$1:$OK$1,0)))/(INDEX(TableSugarLit1!$B$2:$OK$10,0,MATCH(Heatmap!$A203,TableSugarLit1!$B$1:$OK$1,0))) ))</f>
        <v>0.78783618588492832</v>
      </c>
      <c r="KG203" s="2" cm="1">
        <f t="array" ref="KG203">RSQ(TableSugarLit1!$A$2:$A$10, ( (INDEX(TableSugarLit1!$B$2:$OK$10,0,MATCH(Heatmap!KG$1,TableSugarLit1!$B$1:$OK$1,0)))/(INDEX(TableSugarLit1!$B$2:$OK$10,0,MATCH(Heatmap!$A203,TableSugarLit1!$B$1:$OK$1,0))) ))</f>
        <v>0.78053168664030825</v>
      </c>
      <c r="KH203" s="2" cm="1">
        <f t="array" ref="KH203">RSQ(TableSugarLit1!$A$2:$A$10, ( (INDEX(TableSugarLit1!$B$2:$OK$10,0,MATCH(Heatmap!KH$1,TableSugarLit1!$B$1:$OK$1,0)))/(INDEX(TableSugarLit1!$B$2:$OK$10,0,MATCH(Heatmap!$A203,TableSugarLit1!$B$1:$OK$1,0))) ))</f>
        <v>0.56404112256096683</v>
      </c>
      <c r="KI203" s="2" cm="1">
        <f t="array" ref="KI203">RSQ(TableSugarLit1!$A$2:$A$10, ( (INDEX(TableSugarLit1!$B$2:$OK$10,0,MATCH(Heatmap!KI$1,TableSugarLit1!$B$1:$OK$1,0)))/(INDEX(TableSugarLit1!$B$2:$OK$10,0,MATCH(Heatmap!$A203,TableSugarLit1!$B$1:$OK$1,0))) ))</f>
        <v>0.72961505399826754</v>
      </c>
      <c r="KJ203" s="2" cm="1">
        <f t="array" ref="KJ203">RSQ(TableSugarLit1!$A$2:$A$10, ( (INDEX(TableSugarLit1!$B$2:$OK$10,0,MATCH(Heatmap!KJ$1,TableSugarLit1!$B$1:$OK$1,0)))/(INDEX(TableSugarLit1!$B$2:$OK$10,0,MATCH(Heatmap!$A203,TableSugarLit1!$B$1:$OK$1,0))) ))</f>
        <v>0.93654159626101641</v>
      </c>
      <c r="KK203" s="2" cm="1">
        <f t="array" ref="KK203">RSQ(TableSugarLit1!$A$2:$A$10, ( (INDEX(TableSugarLit1!$B$2:$OK$10,0,MATCH(Heatmap!KK$1,TableSugarLit1!$B$1:$OK$1,0)))/(INDEX(TableSugarLit1!$B$2:$OK$10,0,MATCH(Heatmap!$A203,TableSugarLit1!$B$1:$OK$1,0))) ))</f>
        <v>0.84213803943077958</v>
      </c>
      <c r="KL203" s="2" cm="1">
        <f t="array" ref="KL203">RSQ(TableSugarLit1!$A$2:$A$10, ( (INDEX(TableSugarLit1!$B$2:$OK$10,0,MATCH(Heatmap!KL$1,TableSugarLit1!$B$1:$OK$1,0)))/(INDEX(TableSugarLit1!$B$2:$OK$10,0,MATCH(Heatmap!$A203,TableSugarLit1!$B$1:$OK$1,0))) ))</f>
        <v>0.74705593744082566</v>
      </c>
      <c r="KM203" s="2" cm="1">
        <f t="array" ref="KM203">RSQ(TableSugarLit1!$A$2:$A$10, ( (INDEX(TableSugarLit1!$B$2:$OK$10,0,MATCH(Heatmap!KM$1,TableSugarLit1!$B$1:$OK$1,0)))/(INDEX(TableSugarLit1!$B$2:$OK$10,0,MATCH(Heatmap!$A203,TableSugarLit1!$B$1:$OK$1,0))) ))</f>
        <v>0.87576838023518322</v>
      </c>
      <c r="KN203" s="2" cm="1">
        <f t="array" ref="KN203">RSQ(TableSugarLit1!$A$2:$A$10, ( (INDEX(TableSugarLit1!$B$2:$OK$10,0,MATCH(Heatmap!KN$1,TableSugarLit1!$B$1:$OK$1,0)))/(INDEX(TableSugarLit1!$B$2:$OK$10,0,MATCH(Heatmap!$A203,TableSugarLit1!$B$1:$OK$1,0))) ))</f>
        <v>0.8955909905314664</v>
      </c>
      <c r="KO203" s="2" cm="1">
        <f t="array" ref="KO203">RSQ(TableSugarLit1!$A$2:$A$10, ( (INDEX(TableSugarLit1!$B$2:$OK$10,0,MATCH(Heatmap!KO$1,TableSugarLit1!$B$1:$OK$1,0)))/(INDEX(TableSugarLit1!$B$2:$OK$10,0,MATCH(Heatmap!$A203,TableSugarLit1!$B$1:$OK$1,0))) ))</f>
        <v>0.85272730992640355</v>
      </c>
      <c r="KP203" s="2" cm="1">
        <f t="array" ref="KP203">RSQ(TableSugarLit1!$A$2:$A$10, ( (INDEX(TableSugarLit1!$B$2:$OK$10,0,MATCH(Heatmap!KP$1,TableSugarLit1!$B$1:$OK$1,0)))/(INDEX(TableSugarLit1!$B$2:$OK$10,0,MATCH(Heatmap!$A203,TableSugarLit1!$B$1:$OK$1,0))) ))</f>
        <v>0.88177938997007033</v>
      </c>
      <c r="KQ203" s="2" cm="1">
        <f t="array" ref="KQ203">RSQ(TableSugarLit1!$A$2:$A$10, ( (INDEX(TableSugarLit1!$B$2:$OK$10,0,MATCH(Heatmap!KQ$1,TableSugarLit1!$B$1:$OK$1,0)))/(INDEX(TableSugarLit1!$B$2:$OK$10,0,MATCH(Heatmap!$A203,TableSugarLit1!$B$1:$OK$1,0))) ))</f>
        <v>0.81341289866650379</v>
      </c>
      <c r="KR203" s="2" cm="1">
        <f t="array" ref="KR203">RSQ(TableSugarLit1!$A$2:$A$10, ( (INDEX(TableSugarLit1!$B$2:$OK$10,0,MATCH(Heatmap!KR$1,TableSugarLit1!$B$1:$OK$1,0)))/(INDEX(TableSugarLit1!$B$2:$OK$10,0,MATCH(Heatmap!$A203,TableSugarLit1!$B$1:$OK$1,0))) ))</f>
        <v>0.90082180776721099</v>
      </c>
      <c r="KS203" s="2" cm="1">
        <f t="array" ref="KS203">RSQ(TableSugarLit1!$A$2:$A$10, ( (INDEX(TableSugarLit1!$B$2:$OK$10,0,MATCH(Heatmap!KS$1,TableSugarLit1!$B$1:$OK$1,0)))/(INDEX(TableSugarLit1!$B$2:$OK$10,0,MATCH(Heatmap!$A203,TableSugarLit1!$B$1:$OK$1,0))) ))</f>
        <v>0.93514297336878971</v>
      </c>
      <c r="KT203" s="2" cm="1">
        <f t="array" ref="KT203">RSQ(TableSugarLit1!$A$2:$A$10, ( (INDEX(TableSugarLit1!$B$2:$OK$10,0,MATCH(Heatmap!KT$1,TableSugarLit1!$B$1:$OK$1,0)))/(INDEX(TableSugarLit1!$B$2:$OK$10,0,MATCH(Heatmap!$A203,TableSugarLit1!$B$1:$OK$1,0))) ))</f>
        <v>0.98672640447008164</v>
      </c>
      <c r="KU203" s="2" cm="1">
        <f t="array" ref="KU203">RSQ(TableSugarLit1!$A$2:$A$10, ( (INDEX(TableSugarLit1!$B$2:$OK$10,0,MATCH(Heatmap!KU$1,TableSugarLit1!$B$1:$OK$1,0)))/(INDEX(TableSugarLit1!$B$2:$OK$10,0,MATCH(Heatmap!$A203,TableSugarLit1!$B$1:$OK$1,0))) ))</f>
        <v>0.9457195692247421</v>
      </c>
      <c r="KV203" s="2" cm="1">
        <f t="array" ref="KV203">RSQ(TableSugarLit1!$A$2:$A$10, ( (INDEX(TableSugarLit1!$B$2:$OK$10,0,MATCH(Heatmap!KV$1,TableSugarLit1!$B$1:$OK$1,0)))/(INDEX(TableSugarLit1!$B$2:$OK$10,0,MATCH(Heatmap!$A203,TableSugarLit1!$B$1:$OK$1,0))) ))</f>
        <v>0.95847818733508205</v>
      </c>
      <c r="KW203" s="2" cm="1">
        <f t="array" ref="KW203">RSQ(TableSugarLit1!$A$2:$A$10, ( (INDEX(TableSugarLit1!$B$2:$OK$10,0,MATCH(Heatmap!KW$1,TableSugarLit1!$B$1:$OK$1,0)))/(INDEX(TableSugarLit1!$B$2:$OK$10,0,MATCH(Heatmap!$A203,TableSugarLit1!$B$1:$OK$1,0))) ))</f>
        <v>0.93991875487988974</v>
      </c>
      <c r="KX203" s="2" cm="1">
        <f t="array" ref="KX203">RSQ(TableSugarLit1!$A$2:$A$10, ( (INDEX(TableSugarLit1!$B$2:$OK$10,0,MATCH(Heatmap!KX$1,TableSugarLit1!$B$1:$OK$1,0)))/(INDEX(TableSugarLit1!$B$2:$OK$10,0,MATCH(Heatmap!$A203,TableSugarLit1!$B$1:$OK$1,0))) ))</f>
        <v>0.95336296260958531</v>
      </c>
      <c r="KY203" s="2" cm="1">
        <f t="array" ref="KY203">RSQ(TableSugarLit1!$A$2:$A$10, ( (INDEX(TableSugarLit1!$B$2:$OK$10,0,MATCH(Heatmap!KY$1,TableSugarLit1!$B$1:$OK$1,0)))/(INDEX(TableSugarLit1!$B$2:$OK$10,0,MATCH(Heatmap!$A203,TableSugarLit1!$B$1:$OK$1,0))) ))</f>
        <v>0.93608515970011963</v>
      </c>
      <c r="KZ203" s="2" cm="1">
        <f t="array" ref="KZ203">RSQ(TableSugarLit1!$A$2:$A$10, ( (INDEX(TableSugarLit1!$B$2:$OK$10,0,MATCH(Heatmap!KZ$1,TableSugarLit1!$B$1:$OK$1,0)))/(INDEX(TableSugarLit1!$B$2:$OK$10,0,MATCH(Heatmap!$A203,TableSugarLit1!$B$1:$OK$1,0))) ))</f>
        <v>0.97589409317687503</v>
      </c>
      <c r="LA203" s="2" cm="1">
        <f t="array" ref="LA203">RSQ(TableSugarLit1!$A$2:$A$10, ( (INDEX(TableSugarLit1!$B$2:$OK$10,0,MATCH(Heatmap!LA$1,TableSugarLit1!$B$1:$OK$1,0)))/(INDEX(TableSugarLit1!$B$2:$OK$10,0,MATCH(Heatmap!$A203,TableSugarLit1!$B$1:$OK$1,0))) ))</f>
        <v>0.92585041748415131</v>
      </c>
      <c r="LB203" s="2" cm="1">
        <f t="array" ref="LB203">RSQ(TableSugarLit1!$A$2:$A$10, ( (INDEX(TableSugarLit1!$B$2:$OK$10,0,MATCH(Heatmap!LB$1,TableSugarLit1!$B$1:$OK$1,0)))/(INDEX(TableSugarLit1!$B$2:$OK$10,0,MATCH(Heatmap!$A203,TableSugarLit1!$B$1:$OK$1,0))) ))</f>
        <v>0.95255388476860925</v>
      </c>
      <c r="LC203" s="2" cm="1">
        <f t="array" ref="LC203">RSQ(TableSugarLit1!$A$2:$A$10, ( (INDEX(TableSugarLit1!$B$2:$OK$10,0,MATCH(Heatmap!LC$1,TableSugarLit1!$B$1:$OK$1,0)))/(INDEX(TableSugarLit1!$B$2:$OK$10,0,MATCH(Heatmap!$A203,TableSugarLit1!$B$1:$OK$1,0))) ))</f>
        <v>0.92144748316679337</v>
      </c>
      <c r="LD203" s="2" cm="1">
        <f t="array" ref="LD203">RSQ(TableSugarLit1!$A$2:$A$10, ( (INDEX(TableSugarLit1!$B$2:$OK$10,0,MATCH(Heatmap!LD$1,TableSugarLit1!$B$1:$OK$1,0)))/(INDEX(TableSugarLit1!$B$2:$OK$10,0,MATCH(Heatmap!$A203,TableSugarLit1!$B$1:$OK$1,0))) ))</f>
        <v>0.93535178475039404</v>
      </c>
      <c r="LE203" s="2" cm="1">
        <f t="array" ref="LE203">RSQ(TableSugarLit1!$A$2:$A$10, ( (INDEX(TableSugarLit1!$B$2:$OK$10,0,MATCH(Heatmap!LE$1,TableSugarLit1!$B$1:$OK$1,0)))/(INDEX(TableSugarLit1!$B$2:$OK$10,0,MATCH(Heatmap!$A203,TableSugarLit1!$B$1:$OK$1,0))) ))</f>
        <v>0.94654735965438186</v>
      </c>
      <c r="LF203" s="2" cm="1">
        <f t="array" ref="LF203">RSQ(TableSugarLit1!$A$2:$A$10, ( (INDEX(TableSugarLit1!$B$2:$OK$10,0,MATCH(Heatmap!LF$1,TableSugarLit1!$B$1:$OK$1,0)))/(INDEX(TableSugarLit1!$B$2:$OK$10,0,MATCH(Heatmap!$A203,TableSugarLit1!$B$1:$OK$1,0))) ))</f>
        <v>0.82557959543615234</v>
      </c>
      <c r="LG203" s="2" cm="1">
        <f t="array" ref="LG203">RSQ(TableSugarLit1!$A$2:$A$10, ( (INDEX(TableSugarLit1!$B$2:$OK$10,0,MATCH(Heatmap!LG$1,TableSugarLit1!$B$1:$OK$1,0)))/(INDEX(TableSugarLit1!$B$2:$OK$10,0,MATCH(Heatmap!$A203,TableSugarLit1!$B$1:$OK$1,0))) ))</f>
        <v>0.87237925210522371</v>
      </c>
      <c r="LH203" s="2" cm="1">
        <f t="array" ref="LH203">RSQ(TableSugarLit1!$A$2:$A$10, ( (INDEX(TableSugarLit1!$B$2:$OK$10,0,MATCH(Heatmap!LH$1,TableSugarLit1!$B$1:$OK$1,0)))/(INDEX(TableSugarLit1!$B$2:$OK$10,0,MATCH(Heatmap!$A203,TableSugarLit1!$B$1:$OK$1,0))) ))</f>
        <v>0.87368172589998361</v>
      </c>
      <c r="LI203" s="2" cm="1">
        <f t="array" ref="LI203">RSQ(TableSugarLit1!$A$2:$A$10, ( (INDEX(TableSugarLit1!$B$2:$OK$10,0,MATCH(Heatmap!LI$1,TableSugarLit1!$B$1:$OK$1,0)))/(INDEX(TableSugarLit1!$B$2:$OK$10,0,MATCH(Heatmap!$A203,TableSugarLit1!$B$1:$OK$1,0))) ))</f>
        <v>0.73708193534247013</v>
      </c>
      <c r="LJ203" s="2" cm="1">
        <f t="array" ref="LJ203">RSQ(TableSugarLit1!$A$2:$A$10, ( (INDEX(TableSugarLit1!$B$2:$OK$10,0,MATCH(Heatmap!LJ$1,TableSugarLit1!$B$1:$OK$1,0)))/(INDEX(TableSugarLit1!$B$2:$OK$10,0,MATCH(Heatmap!$A203,TableSugarLit1!$B$1:$OK$1,0))) ))</f>
        <v>0.53629653929259413</v>
      </c>
      <c r="LK203" s="2" cm="1">
        <f t="array" ref="LK203">RSQ(TableSugarLit1!$A$2:$A$10, ( (INDEX(TableSugarLit1!$B$2:$OK$10,0,MATCH(Heatmap!LK$1,TableSugarLit1!$B$1:$OK$1,0)))/(INDEX(TableSugarLit1!$B$2:$OK$10,0,MATCH(Heatmap!$A203,TableSugarLit1!$B$1:$OK$1,0))) ))</f>
        <v>0.6577166810085423</v>
      </c>
      <c r="LL203" s="2" cm="1">
        <f t="array" ref="LL203">RSQ(TableSugarLit1!$A$2:$A$10, ( (INDEX(TableSugarLit1!$B$2:$OK$10,0,MATCH(Heatmap!LL$1,TableSugarLit1!$B$1:$OK$1,0)))/(INDEX(TableSugarLit1!$B$2:$OK$10,0,MATCH(Heatmap!$A203,TableSugarLit1!$B$1:$OK$1,0))) ))</f>
        <v>0.57431591298301243</v>
      </c>
      <c r="LM203" s="2" cm="1">
        <f t="array" ref="LM203">RSQ(TableSugarLit1!$A$2:$A$10, ( (INDEX(TableSugarLit1!$B$2:$OK$10,0,MATCH(Heatmap!LM$1,TableSugarLit1!$B$1:$OK$1,0)))/(INDEX(TableSugarLit1!$B$2:$OK$10,0,MATCH(Heatmap!$A203,TableSugarLit1!$B$1:$OK$1,0))) ))</f>
        <v>0.67536235916304765</v>
      </c>
      <c r="LN203" s="2" cm="1">
        <f t="array" ref="LN203">RSQ(TableSugarLit1!$A$2:$A$10, ( (INDEX(TableSugarLit1!$B$2:$OK$10,0,MATCH(Heatmap!LN$1,TableSugarLit1!$B$1:$OK$1,0)))/(INDEX(TableSugarLit1!$B$2:$OK$10,0,MATCH(Heatmap!$A203,TableSugarLit1!$B$1:$OK$1,0))) ))</f>
        <v>0.20694681960956512</v>
      </c>
      <c r="LO203" s="2" cm="1">
        <f t="array" ref="LO203">RSQ(TableSugarLit1!$A$2:$A$10, ( (INDEX(TableSugarLit1!$B$2:$OK$10,0,MATCH(Heatmap!LO$1,TableSugarLit1!$B$1:$OK$1,0)))/(INDEX(TableSugarLit1!$B$2:$OK$10,0,MATCH(Heatmap!$A203,TableSugarLit1!$B$1:$OK$1,0))) ))</f>
        <v>9.4174961883478861E-2</v>
      </c>
      <c r="LP203" s="2" cm="1">
        <f t="array" ref="LP203">RSQ(TableSugarLit1!$A$2:$A$10, ( (INDEX(TableSugarLit1!$B$2:$OK$10,0,MATCH(Heatmap!LP$1,TableSugarLit1!$B$1:$OK$1,0)))/(INDEX(TableSugarLit1!$B$2:$OK$10,0,MATCH(Heatmap!$A203,TableSugarLit1!$B$1:$OK$1,0))) ))</f>
        <v>0.38682336504393067</v>
      </c>
      <c r="LQ203" s="2" cm="1">
        <f t="array" ref="LQ203">RSQ(TableSugarLit1!$A$2:$A$10, ( (INDEX(TableSugarLit1!$B$2:$OK$10,0,MATCH(Heatmap!LQ$1,TableSugarLit1!$B$1:$OK$1,0)))/(INDEX(TableSugarLit1!$B$2:$OK$10,0,MATCH(Heatmap!$A203,TableSugarLit1!$B$1:$OK$1,0))) ))</f>
        <v>2.7392594313913599E-2</v>
      </c>
      <c r="LR203" s="2" cm="1">
        <f t="array" ref="LR203">RSQ(TableSugarLit1!$A$2:$A$10, ( (INDEX(TableSugarLit1!$B$2:$OK$10,0,MATCH(Heatmap!LR$1,TableSugarLit1!$B$1:$OK$1,0)))/(INDEX(TableSugarLit1!$B$2:$OK$10,0,MATCH(Heatmap!$A203,TableSugarLit1!$B$1:$OK$1,0))) ))</f>
        <v>0.19151284257744758</v>
      </c>
      <c r="LS203" s="2" cm="1">
        <f t="array" ref="LS203">RSQ(TableSugarLit1!$A$2:$A$10, ( (INDEX(TableSugarLit1!$B$2:$OK$10,0,MATCH(Heatmap!LS$1,TableSugarLit1!$B$1:$OK$1,0)))/(INDEX(TableSugarLit1!$B$2:$OK$10,0,MATCH(Heatmap!$A203,TableSugarLit1!$B$1:$OK$1,0))) ))</f>
        <v>2.0594734965098845E-2</v>
      </c>
      <c r="LT203" s="2" cm="1">
        <f t="array" ref="LT203">RSQ(TableSugarLit1!$A$2:$A$10, ( (INDEX(TableSugarLit1!$B$2:$OK$10,0,MATCH(Heatmap!LT$1,TableSugarLit1!$B$1:$OK$1,0)))/(INDEX(TableSugarLit1!$B$2:$OK$10,0,MATCH(Heatmap!$A203,TableSugarLit1!$B$1:$OK$1,0))) ))</f>
        <v>1.1424906668790093E-2</v>
      </c>
      <c r="LU203" s="2" cm="1">
        <f t="array" ref="LU203">RSQ(TableSugarLit1!$A$2:$A$10, ( (INDEX(TableSugarLit1!$B$2:$OK$10,0,MATCH(Heatmap!LU$1,TableSugarLit1!$B$1:$OK$1,0)))/(INDEX(TableSugarLit1!$B$2:$OK$10,0,MATCH(Heatmap!$A203,TableSugarLit1!$B$1:$OK$1,0))) ))</f>
        <v>1.6145491227718869E-2</v>
      </c>
      <c r="LV203" s="2" cm="1">
        <f t="array" ref="LV203">RSQ(TableSugarLit1!$A$2:$A$10, ( (INDEX(TableSugarLit1!$B$2:$OK$10,0,MATCH(Heatmap!LV$1,TableSugarLit1!$B$1:$OK$1,0)))/(INDEX(TableSugarLit1!$B$2:$OK$10,0,MATCH(Heatmap!$A203,TableSugarLit1!$B$1:$OK$1,0))) ))</f>
        <v>0.14792328031697013</v>
      </c>
      <c r="LW203" s="2" cm="1">
        <f t="array" ref="LW203">RSQ(TableSugarLit1!$A$2:$A$10, ( (INDEX(TableSugarLit1!$B$2:$OK$10,0,MATCH(Heatmap!LW$1,TableSugarLit1!$B$1:$OK$1,0)))/(INDEX(TableSugarLit1!$B$2:$OK$10,0,MATCH(Heatmap!$A203,TableSugarLit1!$B$1:$OK$1,0))) ))</f>
        <v>8.9825655684413162E-3</v>
      </c>
      <c r="LX203" s="2" cm="1">
        <f t="array" ref="LX203">RSQ(TableSugarLit1!$A$2:$A$10, ( (INDEX(TableSugarLit1!$B$2:$OK$10,0,MATCH(Heatmap!LX$1,TableSugarLit1!$B$1:$OK$1,0)))/(INDEX(TableSugarLit1!$B$2:$OK$10,0,MATCH(Heatmap!$A203,TableSugarLit1!$B$1:$OK$1,0))) ))</f>
        <v>3.8267059535274206E-2</v>
      </c>
      <c r="LY203" s="2" cm="1">
        <f t="array" ref="LY203">RSQ(TableSugarLit1!$A$2:$A$10, ( (INDEX(TableSugarLit1!$B$2:$OK$10,0,MATCH(Heatmap!LY$1,TableSugarLit1!$B$1:$OK$1,0)))/(INDEX(TableSugarLit1!$B$2:$OK$10,0,MATCH(Heatmap!$A203,TableSugarLit1!$B$1:$OK$1,0))) ))</f>
        <v>1.0417632097055762E-2</v>
      </c>
      <c r="LZ203" s="2" cm="1">
        <f t="array" ref="LZ203">RSQ(TableSugarLit1!$A$2:$A$10, ( (INDEX(TableSugarLit1!$B$2:$OK$10,0,MATCH(Heatmap!LZ$1,TableSugarLit1!$B$1:$OK$1,0)))/(INDEX(TableSugarLit1!$B$2:$OK$10,0,MATCH(Heatmap!$A203,TableSugarLit1!$B$1:$OK$1,0))) ))</f>
        <v>6.5660212336978926E-2</v>
      </c>
      <c r="MA203" s="2" cm="1">
        <f t="array" ref="MA203">RSQ(TableSugarLit1!$A$2:$A$10, ( (INDEX(TableSugarLit1!$B$2:$OK$10,0,MATCH(Heatmap!MA$1,TableSugarLit1!$B$1:$OK$1,0)))/(INDEX(TableSugarLit1!$B$2:$OK$10,0,MATCH(Heatmap!$A203,TableSugarLit1!$B$1:$OK$1,0))) ))</f>
        <v>0.26056759743728702</v>
      </c>
      <c r="MB203" s="2" cm="1">
        <f t="array" ref="MB203">RSQ(TableSugarLit1!$A$2:$A$10, ( (INDEX(TableSugarLit1!$B$2:$OK$10,0,MATCH(Heatmap!MB$1,TableSugarLit1!$B$1:$OK$1,0)))/(INDEX(TableSugarLit1!$B$2:$OK$10,0,MATCH(Heatmap!$A203,TableSugarLit1!$B$1:$OK$1,0))) ))</f>
        <v>5.1777104422741867E-2</v>
      </c>
      <c r="MC203" s="2" cm="1">
        <f t="array" ref="MC203">RSQ(TableSugarLit1!$A$2:$A$10, ( (INDEX(TableSugarLit1!$B$2:$OK$10,0,MATCH(Heatmap!MC$1,TableSugarLit1!$B$1:$OK$1,0)))/(INDEX(TableSugarLit1!$B$2:$OK$10,0,MATCH(Heatmap!$A203,TableSugarLit1!$B$1:$OK$1,0))) ))</f>
        <v>5.2524987634896235E-2</v>
      </c>
      <c r="MD203" s="2" cm="1">
        <f t="array" ref="MD203">RSQ(TableSugarLit1!$A$2:$A$10, ( (INDEX(TableSugarLit1!$B$2:$OK$10,0,MATCH(Heatmap!MD$1,TableSugarLit1!$B$1:$OK$1,0)))/(INDEX(TableSugarLit1!$B$2:$OK$10,0,MATCH(Heatmap!$A203,TableSugarLit1!$B$1:$OK$1,0))) ))</f>
        <v>9.9489840608348062E-2</v>
      </c>
      <c r="ME203" s="2" cm="1">
        <f t="array" ref="ME203">RSQ(TableSugarLit1!$A$2:$A$10, ( (INDEX(TableSugarLit1!$B$2:$OK$10,0,MATCH(Heatmap!ME$1,TableSugarLit1!$B$1:$OK$1,0)))/(INDEX(TableSugarLit1!$B$2:$OK$10,0,MATCH(Heatmap!$A203,TableSugarLit1!$B$1:$OK$1,0))) ))</f>
        <v>0.11453613391112834</v>
      </c>
      <c r="MF203" s="2" cm="1">
        <f t="array" ref="MF203">RSQ(TableSugarLit1!$A$2:$A$10, ( (INDEX(TableSugarLit1!$B$2:$OK$10,0,MATCH(Heatmap!MF$1,TableSugarLit1!$B$1:$OK$1,0)))/(INDEX(TableSugarLit1!$B$2:$OK$10,0,MATCH(Heatmap!$A203,TableSugarLit1!$B$1:$OK$1,0))) ))</f>
        <v>0.18280985135224895</v>
      </c>
      <c r="MG203" s="2" cm="1">
        <f t="array" ref="MG203">RSQ(TableSugarLit1!$A$2:$A$10, ( (INDEX(TableSugarLit1!$B$2:$OK$10,0,MATCH(Heatmap!MG$1,TableSugarLit1!$B$1:$OK$1,0)))/(INDEX(TableSugarLit1!$B$2:$OK$10,0,MATCH(Heatmap!$A203,TableSugarLit1!$B$1:$OK$1,0))) ))</f>
        <v>0.38315189264960925</v>
      </c>
      <c r="MH203" s="2" cm="1">
        <f t="array" ref="MH203">RSQ(TableSugarLit1!$A$2:$A$10, ( (INDEX(TableSugarLit1!$B$2:$OK$10,0,MATCH(Heatmap!MH$1,TableSugarLit1!$B$1:$OK$1,0)))/(INDEX(TableSugarLit1!$B$2:$OK$10,0,MATCH(Heatmap!$A203,TableSugarLit1!$B$1:$OK$1,0))) ))</f>
        <v>0.25881900214699044</v>
      </c>
      <c r="MI203" s="2" cm="1">
        <f t="array" ref="MI203">RSQ(TableSugarLit1!$A$2:$A$10, ( (INDEX(TableSugarLit1!$B$2:$OK$10,0,MATCH(Heatmap!MI$1,TableSugarLit1!$B$1:$OK$1,0)))/(INDEX(TableSugarLit1!$B$2:$OK$10,0,MATCH(Heatmap!$A203,TableSugarLit1!$B$1:$OK$1,0))) ))</f>
        <v>0.1126495028209672</v>
      </c>
      <c r="MJ203" s="2" cm="1">
        <f t="array" ref="MJ203">RSQ(TableSugarLit1!$A$2:$A$10, ( (INDEX(TableSugarLit1!$B$2:$OK$10,0,MATCH(Heatmap!MJ$1,TableSugarLit1!$B$1:$OK$1,0)))/(INDEX(TableSugarLit1!$B$2:$OK$10,0,MATCH(Heatmap!$A203,TableSugarLit1!$B$1:$OK$1,0))) ))</f>
        <v>0.30317280690643794</v>
      </c>
      <c r="MK203" s="2" cm="1">
        <f t="array" ref="MK203">RSQ(TableSugarLit1!$A$2:$A$10, ( (INDEX(TableSugarLit1!$B$2:$OK$10,0,MATCH(Heatmap!MK$1,TableSugarLit1!$B$1:$OK$1,0)))/(INDEX(TableSugarLit1!$B$2:$OK$10,0,MATCH(Heatmap!$A203,TableSugarLit1!$B$1:$OK$1,0))) ))</f>
        <v>0.36661440743585616</v>
      </c>
      <c r="ML203" s="2" cm="1">
        <f t="array" ref="ML203">RSQ(TableSugarLit1!$A$2:$A$10, ( (INDEX(TableSugarLit1!$B$2:$OK$10,0,MATCH(Heatmap!ML$1,TableSugarLit1!$B$1:$OK$1,0)))/(INDEX(TableSugarLit1!$B$2:$OK$10,0,MATCH(Heatmap!$A203,TableSugarLit1!$B$1:$OK$1,0))) ))</f>
        <v>0.29542089654797993</v>
      </c>
      <c r="MM203" s="2" cm="1">
        <f t="array" ref="MM203">RSQ(TableSugarLit1!$A$2:$A$10, ( (INDEX(TableSugarLit1!$B$2:$OK$10,0,MATCH(Heatmap!MM$1,TableSugarLit1!$B$1:$OK$1,0)))/(INDEX(TableSugarLit1!$B$2:$OK$10,0,MATCH(Heatmap!$A203,TableSugarLit1!$B$1:$OK$1,0))) ))</f>
        <v>0.36986178618662313</v>
      </c>
      <c r="MN203" s="2" cm="1">
        <f t="array" ref="MN203">RSQ(TableSugarLit1!$A$2:$A$10, ( (INDEX(TableSugarLit1!$B$2:$OK$10,0,MATCH(Heatmap!MN$1,TableSugarLit1!$B$1:$OK$1,0)))/(INDEX(TableSugarLit1!$B$2:$OK$10,0,MATCH(Heatmap!$A203,TableSugarLit1!$B$1:$OK$1,0))) ))</f>
        <v>0.37223944670178988</v>
      </c>
      <c r="MO203" s="2" cm="1">
        <f t="array" ref="MO203">RSQ(TableSugarLit1!$A$2:$A$10, ( (INDEX(TableSugarLit1!$B$2:$OK$10,0,MATCH(Heatmap!MO$1,TableSugarLit1!$B$1:$OK$1,0)))/(INDEX(TableSugarLit1!$B$2:$OK$10,0,MATCH(Heatmap!$A203,TableSugarLit1!$B$1:$OK$1,0))) ))</f>
        <v>0.37789244918607329</v>
      </c>
      <c r="MP203" s="2" cm="1">
        <f t="array" ref="MP203">RSQ(TableSugarLit1!$A$2:$A$10, ( (INDEX(TableSugarLit1!$B$2:$OK$10,0,MATCH(Heatmap!MP$1,TableSugarLit1!$B$1:$OK$1,0)))/(INDEX(TableSugarLit1!$B$2:$OK$10,0,MATCH(Heatmap!$A203,TableSugarLit1!$B$1:$OK$1,0))) ))</f>
        <v>0.48742962002761137</v>
      </c>
      <c r="MQ203" s="2" cm="1">
        <f t="array" ref="MQ203">RSQ(TableSugarLit1!$A$2:$A$10, ( (INDEX(TableSugarLit1!$B$2:$OK$10,0,MATCH(Heatmap!MQ$1,TableSugarLit1!$B$1:$OK$1,0)))/(INDEX(TableSugarLit1!$B$2:$OK$10,0,MATCH(Heatmap!$A203,TableSugarLit1!$B$1:$OK$1,0))) ))</f>
        <v>0.47115846026765829</v>
      </c>
      <c r="MR203" s="2" cm="1">
        <f t="array" ref="MR203">RSQ(TableSugarLit1!$A$2:$A$10, ( (INDEX(TableSugarLit1!$B$2:$OK$10,0,MATCH(Heatmap!MR$1,TableSugarLit1!$B$1:$OK$1,0)))/(INDEX(TableSugarLit1!$B$2:$OK$10,0,MATCH(Heatmap!$A203,TableSugarLit1!$B$1:$OK$1,0))) ))</f>
        <v>0.42690011993613797</v>
      </c>
      <c r="MS203" s="2" cm="1">
        <f t="array" ref="MS203">RSQ(TableSugarLit1!$A$2:$A$10, ( (INDEX(TableSugarLit1!$B$2:$OK$10,0,MATCH(Heatmap!MS$1,TableSugarLit1!$B$1:$OK$1,0)))/(INDEX(TableSugarLit1!$B$2:$OK$10,0,MATCH(Heatmap!$A203,TableSugarLit1!$B$1:$OK$1,0))) ))</f>
        <v>0.42270268504069997</v>
      </c>
      <c r="MT203" s="2" cm="1">
        <f t="array" ref="MT203">RSQ(TableSugarLit1!$A$2:$A$10, ( (INDEX(TableSugarLit1!$B$2:$OK$10,0,MATCH(Heatmap!MT$1,TableSugarLit1!$B$1:$OK$1,0)))/(INDEX(TableSugarLit1!$B$2:$OK$10,0,MATCH(Heatmap!$A203,TableSugarLit1!$B$1:$OK$1,0))) ))</f>
        <v>0.43288032789012942</v>
      </c>
      <c r="MU203" s="2" cm="1">
        <f t="array" ref="MU203">RSQ(TableSugarLit1!$A$2:$A$10, ( (INDEX(TableSugarLit1!$B$2:$OK$10,0,MATCH(Heatmap!MU$1,TableSugarLit1!$B$1:$OK$1,0)))/(INDEX(TableSugarLit1!$B$2:$OK$10,0,MATCH(Heatmap!$A203,TableSugarLit1!$B$1:$OK$1,0))) ))</f>
        <v>0.4370777892398468</v>
      </c>
      <c r="MV203" s="2" cm="1">
        <f t="array" ref="MV203">RSQ(TableSugarLit1!$A$2:$A$10, ( (INDEX(TableSugarLit1!$B$2:$OK$10,0,MATCH(Heatmap!MV$1,TableSugarLit1!$B$1:$OK$1,0)))/(INDEX(TableSugarLit1!$B$2:$OK$10,0,MATCH(Heatmap!$A203,TableSugarLit1!$B$1:$OK$1,0))) ))</f>
        <v>0.43742878411257607</v>
      </c>
      <c r="MW203" s="2" cm="1">
        <f t="array" ref="MW203">RSQ(TableSugarLit1!$A$2:$A$10, ( (INDEX(TableSugarLit1!$B$2:$OK$10,0,MATCH(Heatmap!MW$1,TableSugarLit1!$B$1:$OK$1,0)))/(INDEX(TableSugarLit1!$B$2:$OK$10,0,MATCH(Heatmap!$A203,TableSugarLit1!$B$1:$OK$1,0))) ))</f>
        <v>0.48162101735465407</v>
      </c>
      <c r="MX203" s="2" cm="1">
        <f t="array" ref="MX203">RSQ(TableSugarLit1!$A$2:$A$10, ( (INDEX(TableSugarLit1!$B$2:$OK$10,0,MATCH(Heatmap!MX$1,TableSugarLit1!$B$1:$OK$1,0)))/(INDEX(TableSugarLit1!$B$2:$OK$10,0,MATCH(Heatmap!$A203,TableSugarLit1!$B$1:$OK$1,0))) ))</f>
        <v>0.50336633841323974</v>
      </c>
      <c r="MY203" s="2" cm="1">
        <f t="array" ref="MY203">RSQ(TableSugarLit1!$A$2:$A$10, ( (INDEX(TableSugarLit1!$B$2:$OK$10,0,MATCH(Heatmap!MY$1,TableSugarLit1!$B$1:$OK$1,0)))/(INDEX(TableSugarLit1!$B$2:$OK$10,0,MATCH(Heatmap!$A203,TableSugarLit1!$B$1:$OK$1,0))) ))</f>
        <v>0.5010921174082319</v>
      </c>
      <c r="MZ203" s="2" cm="1">
        <f t="array" ref="MZ203">RSQ(TableSugarLit1!$A$2:$A$10, ( (INDEX(TableSugarLit1!$B$2:$OK$10,0,MATCH(Heatmap!MZ$1,TableSugarLit1!$B$1:$OK$1,0)))/(INDEX(TableSugarLit1!$B$2:$OK$10,0,MATCH(Heatmap!$A203,TableSugarLit1!$B$1:$OK$1,0))) ))</f>
        <v>0.58897344336576252</v>
      </c>
      <c r="NA203" s="2" cm="1">
        <f t="array" ref="NA203">RSQ(TableSugarLit1!$A$2:$A$10, ( (INDEX(TableSugarLit1!$B$2:$OK$10,0,MATCH(Heatmap!NA$1,TableSugarLit1!$B$1:$OK$1,0)))/(INDEX(TableSugarLit1!$B$2:$OK$10,0,MATCH(Heatmap!$A203,TableSugarLit1!$B$1:$OK$1,0))) ))</f>
        <v>0.5162668481979642</v>
      </c>
      <c r="NB203" s="2" cm="1">
        <f t="array" ref="NB203">RSQ(TableSugarLit1!$A$2:$A$10, ( (INDEX(TableSugarLit1!$B$2:$OK$10,0,MATCH(Heatmap!NB$1,TableSugarLit1!$B$1:$OK$1,0)))/(INDEX(TableSugarLit1!$B$2:$OK$10,0,MATCH(Heatmap!$A203,TableSugarLit1!$B$1:$OK$1,0))) ))</f>
        <v>0.55912958037810789</v>
      </c>
      <c r="NC203" s="2" cm="1">
        <f t="array" ref="NC203">RSQ(TableSugarLit1!$A$2:$A$10, ( (INDEX(TableSugarLit1!$B$2:$OK$10,0,MATCH(Heatmap!NC$1,TableSugarLit1!$B$1:$OK$1,0)))/(INDEX(TableSugarLit1!$B$2:$OK$10,0,MATCH(Heatmap!$A203,TableSugarLit1!$B$1:$OK$1,0))) ))</f>
        <v>0.48338189472332654</v>
      </c>
      <c r="ND203" s="2" cm="1">
        <f t="array" ref="ND203">RSQ(TableSugarLit1!$A$2:$A$10, ( (INDEX(TableSugarLit1!$B$2:$OK$10,0,MATCH(Heatmap!ND$1,TableSugarLit1!$B$1:$OK$1,0)))/(INDEX(TableSugarLit1!$B$2:$OK$10,0,MATCH(Heatmap!$A203,TableSugarLit1!$B$1:$OK$1,0))) ))</f>
        <v>0.60630168957456176</v>
      </c>
      <c r="NE203" s="2" cm="1">
        <f t="array" ref="NE203">RSQ(TableSugarLit1!$A$2:$A$10, ( (INDEX(TableSugarLit1!$B$2:$OK$10,0,MATCH(Heatmap!NE$1,TableSugarLit1!$B$1:$OK$1,0)))/(INDEX(TableSugarLit1!$B$2:$OK$10,0,MATCH(Heatmap!$A203,TableSugarLit1!$B$1:$OK$1,0))) ))</f>
        <v>0.35477590273274467</v>
      </c>
      <c r="NF203" s="2" cm="1">
        <f t="array" ref="NF203">RSQ(TableSugarLit1!$A$2:$A$10, ( (INDEX(TableSugarLit1!$B$2:$OK$10,0,MATCH(Heatmap!NF$1,TableSugarLit1!$B$1:$OK$1,0)))/(INDEX(TableSugarLit1!$B$2:$OK$10,0,MATCH(Heatmap!$A203,TableSugarLit1!$B$1:$OK$1,0))) ))</f>
        <v>0.38414985774703386</v>
      </c>
      <c r="NG203" s="2" cm="1">
        <f t="array" ref="NG203">RSQ(TableSugarLit1!$A$2:$A$10, ( (INDEX(TableSugarLit1!$B$2:$OK$10,0,MATCH(Heatmap!NG$1,TableSugarLit1!$B$1:$OK$1,0)))/(INDEX(TableSugarLit1!$B$2:$OK$10,0,MATCH(Heatmap!$A203,TableSugarLit1!$B$1:$OK$1,0))) ))</f>
        <v>0.47908821404609175</v>
      </c>
      <c r="NH203" s="2" cm="1">
        <f t="array" ref="NH203">RSQ(TableSugarLit1!$A$2:$A$10, ( (INDEX(TableSugarLit1!$B$2:$OK$10,0,MATCH(Heatmap!NH$1,TableSugarLit1!$B$1:$OK$1,0)))/(INDEX(TableSugarLit1!$B$2:$OK$10,0,MATCH(Heatmap!$A203,TableSugarLit1!$B$1:$OK$1,0))) ))</f>
        <v>0.30617205478274251</v>
      </c>
      <c r="NI203" s="2" cm="1">
        <f t="array" ref="NI203">RSQ(TableSugarLit1!$A$2:$A$10, ( (INDEX(TableSugarLit1!$B$2:$OK$10,0,MATCH(Heatmap!NI$1,TableSugarLit1!$B$1:$OK$1,0)))/(INDEX(TableSugarLit1!$B$2:$OK$10,0,MATCH(Heatmap!$A203,TableSugarLit1!$B$1:$OK$1,0))) ))</f>
        <v>0.42560146845911107</v>
      </c>
      <c r="NJ203" s="2" cm="1">
        <f t="array" ref="NJ203">RSQ(TableSugarLit1!$A$2:$A$10, ( (INDEX(TableSugarLit1!$B$2:$OK$10,0,MATCH(Heatmap!NJ$1,TableSugarLit1!$B$1:$OK$1,0)))/(INDEX(TableSugarLit1!$B$2:$OK$10,0,MATCH(Heatmap!$A203,TableSugarLit1!$B$1:$OK$1,0))) ))</f>
        <v>0.51205041631038017</v>
      </c>
      <c r="NK203" s="2" cm="1">
        <f t="array" ref="NK203">RSQ(TableSugarLit1!$A$2:$A$10, ( (INDEX(TableSugarLit1!$B$2:$OK$10,0,MATCH(Heatmap!NK$1,TableSugarLit1!$B$1:$OK$1,0)))/(INDEX(TableSugarLit1!$B$2:$OK$10,0,MATCH(Heatmap!$A203,TableSugarLit1!$B$1:$OK$1,0))) ))</f>
        <v>0.49943110027262161</v>
      </c>
      <c r="NL203" s="2" cm="1">
        <f t="array" ref="NL203">RSQ(TableSugarLit1!$A$2:$A$10, ( (INDEX(TableSugarLit1!$B$2:$OK$10,0,MATCH(Heatmap!NL$1,TableSugarLit1!$B$1:$OK$1,0)))/(INDEX(TableSugarLit1!$B$2:$OK$10,0,MATCH(Heatmap!$A203,TableSugarLit1!$B$1:$OK$1,0))) ))</f>
        <v>0.53539980156078049</v>
      </c>
      <c r="NM203" s="2" cm="1">
        <f t="array" ref="NM203">RSQ(TableSugarLit1!$A$2:$A$10, ( (INDEX(TableSugarLit1!$B$2:$OK$10,0,MATCH(Heatmap!NM$1,TableSugarLit1!$B$1:$OK$1,0)))/(INDEX(TableSugarLit1!$B$2:$OK$10,0,MATCH(Heatmap!$A203,TableSugarLit1!$B$1:$OK$1,0))) ))</f>
        <v>0.64034747356080968</v>
      </c>
      <c r="NN203" s="2" cm="1">
        <f t="array" ref="NN203">RSQ(TableSugarLit1!$A$2:$A$10, ( (INDEX(TableSugarLit1!$B$2:$OK$10,0,MATCH(Heatmap!NN$1,TableSugarLit1!$B$1:$OK$1,0)))/(INDEX(TableSugarLit1!$B$2:$OK$10,0,MATCH(Heatmap!$A203,TableSugarLit1!$B$1:$OK$1,0))) ))</f>
        <v>0.61153594168470582</v>
      </c>
      <c r="NO203" s="2" cm="1">
        <f t="array" ref="NO203">RSQ(TableSugarLit1!$A$2:$A$10, ( (INDEX(TableSugarLit1!$B$2:$OK$10,0,MATCH(Heatmap!NO$1,TableSugarLit1!$B$1:$OK$1,0)))/(INDEX(TableSugarLit1!$B$2:$OK$10,0,MATCH(Heatmap!$A203,TableSugarLit1!$B$1:$OK$1,0))) ))</f>
        <v>0.40548268533712012</v>
      </c>
      <c r="NP203" s="2" cm="1">
        <f t="array" ref="NP203">RSQ(TableSugarLit1!$A$2:$A$10, ( (INDEX(TableSugarLit1!$B$2:$OK$10,0,MATCH(Heatmap!NP$1,TableSugarLit1!$B$1:$OK$1,0)))/(INDEX(TableSugarLit1!$B$2:$OK$10,0,MATCH(Heatmap!$A203,TableSugarLit1!$B$1:$OK$1,0))) ))</f>
        <v>0.42726226646148902</v>
      </c>
      <c r="NQ203" s="2" cm="1">
        <f t="array" ref="NQ203">RSQ(TableSugarLit1!$A$2:$A$10, ( (INDEX(TableSugarLit1!$B$2:$OK$10,0,MATCH(Heatmap!NQ$1,TableSugarLit1!$B$1:$OK$1,0)))/(INDEX(TableSugarLit1!$B$2:$OK$10,0,MATCH(Heatmap!$A203,TableSugarLit1!$B$1:$OK$1,0))) ))</f>
        <v>0.55166157955570516</v>
      </c>
      <c r="NR203" s="2" cm="1">
        <f t="array" ref="NR203">RSQ(TableSugarLit1!$A$2:$A$10, ( (INDEX(TableSugarLit1!$B$2:$OK$10,0,MATCH(Heatmap!NR$1,TableSugarLit1!$B$1:$OK$1,0)))/(INDEX(TableSugarLit1!$B$2:$OK$10,0,MATCH(Heatmap!$A203,TableSugarLit1!$B$1:$OK$1,0))) ))</f>
        <v>0.44987720605778225</v>
      </c>
      <c r="NS203" s="2" cm="1">
        <f t="array" ref="NS203">RSQ(TableSugarLit1!$A$2:$A$10, ( (INDEX(TableSugarLit1!$B$2:$OK$10,0,MATCH(Heatmap!NS$1,TableSugarLit1!$B$1:$OK$1,0)))/(INDEX(TableSugarLit1!$B$2:$OK$10,0,MATCH(Heatmap!$A203,TableSugarLit1!$B$1:$OK$1,0))) ))</f>
        <v>0.37235452332668517</v>
      </c>
      <c r="NT203" s="2" cm="1">
        <f t="array" ref="NT203">RSQ(TableSugarLit1!$A$2:$A$10, ( (INDEX(TableSugarLit1!$B$2:$OK$10,0,MATCH(Heatmap!NT$1,TableSugarLit1!$B$1:$OK$1,0)))/(INDEX(TableSugarLit1!$B$2:$OK$10,0,MATCH(Heatmap!$A203,TableSugarLit1!$B$1:$OK$1,0))) ))</f>
        <v>0.63597176392898658</v>
      </c>
      <c r="NU203" s="2" cm="1">
        <f t="array" ref="NU203">RSQ(TableSugarLit1!$A$2:$A$10, ( (INDEX(TableSugarLit1!$B$2:$OK$10,0,MATCH(Heatmap!NU$1,TableSugarLit1!$B$1:$OK$1,0)))/(INDEX(TableSugarLit1!$B$2:$OK$10,0,MATCH(Heatmap!$A203,TableSugarLit1!$B$1:$OK$1,0))) ))</f>
        <v>0.58990241221864703</v>
      </c>
      <c r="NV203" s="2" cm="1">
        <f t="array" ref="NV203">RSQ(TableSugarLit1!$A$2:$A$10, ( (INDEX(TableSugarLit1!$B$2:$OK$10,0,MATCH(Heatmap!NV$1,TableSugarLit1!$B$1:$OK$1,0)))/(INDEX(TableSugarLit1!$B$2:$OK$10,0,MATCH(Heatmap!$A203,TableSugarLit1!$B$1:$OK$1,0))) ))</f>
        <v>0.4703374505484188</v>
      </c>
      <c r="NW203" s="2" cm="1">
        <f t="array" ref="NW203">RSQ(TableSugarLit1!$A$2:$A$10, ( (INDEX(TableSugarLit1!$B$2:$OK$10,0,MATCH(Heatmap!NW$1,TableSugarLit1!$B$1:$OK$1,0)))/(INDEX(TableSugarLit1!$B$2:$OK$10,0,MATCH(Heatmap!$A203,TableSugarLit1!$B$1:$OK$1,0))) ))</f>
        <v>0.35836109651308667</v>
      </c>
      <c r="NX203" s="2" cm="1">
        <f t="array" ref="NX203">RSQ(TableSugarLit1!$A$2:$A$10, ( (INDEX(TableSugarLit1!$B$2:$OK$10,0,MATCH(Heatmap!NX$1,TableSugarLit1!$B$1:$OK$1,0)))/(INDEX(TableSugarLit1!$B$2:$OK$10,0,MATCH(Heatmap!$A203,TableSugarLit1!$B$1:$OK$1,0))) ))</f>
        <v>0.42947933382897968</v>
      </c>
      <c r="NY203" s="2" cm="1">
        <f t="array" ref="NY203">RSQ(TableSugarLit1!$A$2:$A$10, ( (INDEX(TableSugarLit1!$B$2:$OK$10,0,MATCH(Heatmap!NY$1,TableSugarLit1!$B$1:$OK$1,0)))/(INDEX(TableSugarLit1!$B$2:$OK$10,0,MATCH(Heatmap!$A203,TableSugarLit1!$B$1:$OK$1,0))) ))</f>
        <v>0.45570600779877357</v>
      </c>
      <c r="NZ203" s="2" cm="1">
        <f t="array" ref="NZ203">RSQ(TableSugarLit1!$A$2:$A$10, ( (INDEX(TableSugarLit1!$B$2:$OK$10,0,MATCH(Heatmap!NZ$1,TableSugarLit1!$B$1:$OK$1,0)))/(INDEX(TableSugarLit1!$B$2:$OK$10,0,MATCH(Heatmap!$A203,TableSugarLit1!$B$1:$OK$1,0))) ))</f>
        <v>0.33112120148647278</v>
      </c>
      <c r="OA203" s="2" cm="1">
        <f t="array" ref="OA203">RSQ(TableSugarLit1!$A$2:$A$10, ( (INDEX(TableSugarLit1!$B$2:$OK$10,0,MATCH(Heatmap!OA$1,TableSugarLit1!$B$1:$OK$1,0)))/(INDEX(TableSugarLit1!$B$2:$OK$10,0,MATCH(Heatmap!$A203,TableSugarLit1!$B$1:$OK$1,0))) ))</f>
        <v>0.58722681486838268</v>
      </c>
      <c r="OB203" s="2" cm="1">
        <f t="array" ref="OB203">RSQ(TableSugarLit1!$A$2:$A$10, ( (INDEX(TableSugarLit1!$B$2:$OK$10,0,MATCH(Heatmap!OB$1,TableSugarLit1!$B$1:$OK$1,0)))/(INDEX(TableSugarLit1!$B$2:$OK$10,0,MATCH(Heatmap!$A203,TableSugarLit1!$B$1:$OK$1,0))) ))</f>
        <v>0.53704584658049193</v>
      </c>
      <c r="OC203" s="2" cm="1">
        <f t="array" ref="OC203">RSQ(TableSugarLit1!$A$2:$A$10, ( (INDEX(TableSugarLit1!$B$2:$OK$10,0,MATCH(Heatmap!OC$1,TableSugarLit1!$B$1:$OK$1,0)))/(INDEX(TableSugarLit1!$B$2:$OK$10,0,MATCH(Heatmap!$A203,TableSugarLit1!$B$1:$OK$1,0))) ))</f>
        <v>0.34484562678130476</v>
      </c>
      <c r="OD203" s="2" cm="1">
        <f t="array" ref="OD203">RSQ(TableSugarLit1!$A$2:$A$10, ( (INDEX(TableSugarLit1!$B$2:$OK$10,0,MATCH(Heatmap!OD$1,TableSugarLit1!$B$1:$OK$1,0)))/(INDEX(TableSugarLit1!$B$2:$OK$10,0,MATCH(Heatmap!$A203,TableSugarLit1!$B$1:$OK$1,0))) ))</f>
        <v>0.47261441850860753</v>
      </c>
      <c r="OE203" s="2" cm="1">
        <f t="array" ref="OE203">RSQ(TableSugarLit1!$A$2:$A$10, ( (INDEX(TableSugarLit1!$B$2:$OK$10,0,MATCH(Heatmap!OE$1,TableSugarLit1!$B$1:$OK$1,0)))/(INDEX(TableSugarLit1!$B$2:$OK$10,0,MATCH(Heatmap!$A203,TableSugarLit1!$B$1:$OK$1,0))) ))</f>
        <v>0.44968278487053659</v>
      </c>
      <c r="OF203" s="2" cm="1">
        <f t="array" ref="OF203">RSQ(TableSugarLit1!$A$2:$A$10, ( (INDEX(TableSugarLit1!$B$2:$OK$10,0,MATCH(Heatmap!OF$1,TableSugarLit1!$B$1:$OK$1,0)))/(INDEX(TableSugarLit1!$B$2:$OK$10,0,MATCH(Heatmap!$A203,TableSugarLit1!$B$1:$OK$1,0))) ))</f>
        <v>0.39599093113892986</v>
      </c>
      <c r="OG203" s="2" cm="1">
        <f t="array" ref="OG203">RSQ(TableSugarLit1!$A$2:$A$10, ( (INDEX(TableSugarLit1!$B$2:$OK$10,0,MATCH(Heatmap!OG$1,TableSugarLit1!$B$1:$OK$1,0)))/(INDEX(TableSugarLit1!$B$2:$OK$10,0,MATCH(Heatmap!$A203,TableSugarLit1!$B$1:$OK$1,0))) ))</f>
        <v>0.52631306219263574</v>
      </c>
      <c r="OH203" s="2" cm="1">
        <f t="array" ref="OH203">RSQ(TableSugarLit1!$A$2:$A$10, ( (INDEX(TableSugarLit1!$B$2:$OK$10,0,MATCH(Heatmap!OH$1,TableSugarLit1!$B$1:$OK$1,0)))/(INDEX(TableSugarLit1!$B$2:$OK$10,0,MATCH(Heatmap!$A203,TableSugarLit1!$B$1:$OK$1,0))) ))</f>
        <v>0.47830717501674908</v>
      </c>
      <c r="OI203" s="2" cm="1">
        <f t="array" ref="OI203">RSQ(TableSugarLit1!$A$2:$A$10, ( (INDEX(TableSugarLit1!$B$2:$OK$10,0,MATCH(Heatmap!OI$1,TableSugarLit1!$B$1:$OK$1,0)))/(INDEX(TableSugarLit1!$B$2:$OK$10,0,MATCH(Heatmap!$A203,TableSugarLit1!$B$1:$OK$1,0))) ))</f>
        <v>0.37166471262122613</v>
      </c>
      <c r="OJ203" s="2" cm="1">
        <f t="array" ref="OJ203">RSQ(TableSugarLit1!$A$2:$A$10, ( (INDEX(TableSugarLit1!$B$2:$OK$10,0,MATCH(Heatmap!OJ$1,TableSugarLit1!$B$1:$OK$1,0)))/(INDEX(TableSugarLit1!$B$2:$OK$10,0,MATCH(Heatmap!$A203,TableSugarLit1!$B$1:$OK$1,0))) ))</f>
        <v>0.44458511435028414</v>
      </c>
      <c r="OK203" s="2" cm="1">
        <f t="array" ref="OK203">RSQ(TableSugarLit1!$A$2:$A$10, ( (INDEX(TableSugarLit1!$B$2:$OK$10,0,MATCH(Heatmap!OK$1,TableSugarLit1!$B$1:$OK$1,0)))/(INDEX(TableSugarLit1!$B$2:$OK$10,0,MATCH(Heatmap!$A203,TableSugarLit1!$B$1:$OK$1,0))) ))</f>
        <v>0.30551994008425254</v>
      </c>
    </row>
    <row r="204" spans="1:401">
      <c r="A204" s="2">
        <v>834.3</v>
      </c>
      <c r="B204" s="2" cm="1">
        <f t="array" ref="B204">RSQ(TableSugarLit1!$A$2:$A$10, ( (INDEX(TableSugarLit1!$B$2:$OK$10,0,MATCH(Heatmap!B$1,TableSugarLit1!$B$1:$OK$1,0)))/(INDEX(TableSugarLit1!$B$2:$OK$10,0,MATCH(Heatmap!$A204,TableSugarLit1!$B$1:$OK$1,0))) ))</f>
        <v>0.80278575382256101</v>
      </c>
      <c r="C204" s="2" cm="1">
        <f t="array" ref="C204">RSQ(TableSugarLit1!$A$2:$A$10, ( (INDEX(TableSugarLit1!$B$2:$OK$10,0,MATCH(Heatmap!C$1,TableSugarLit1!$B$1:$OK$1,0)))/(INDEX(TableSugarLit1!$B$2:$OK$10,0,MATCH(Heatmap!$A204,TableSugarLit1!$B$1:$OK$1,0))) ))</f>
        <v>0.7834502673458309</v>
      </c>
      <c r="D204" s="2" cm="1">
        <f t="array" ref="D204">RSQ(TableSugarLit1!$A$2:$A$10, ( (INDEX(TableSugarLit1!$B$2:$OK$10,0,MATCH(Heatmap!D$1,TableSugarLit1!$B$1:$OK$1,0)))/(INDEX(TableSugarLit1!$B$2:$OK$10,0,MATCH(Heatmap!$A204,TableSugarLit1!$B$1:$OK$1,0))) ))</f>
        <v>0.78264589142332264</v>
      </c>
      <c r="E204" s="2" cm="1">
        <f t="array" ref="E204">RSQ(TableSugarLit1!$A$2:$A$10, ( (INDEX(TableSugarLit1!$B$2:$OK$10,0,MATCH(Heatmap!E$1,TableSugarLit1!$B$1:$OK$1,0)))/(INDEX(TableSugarLit1!$B$2:$OK$10,0,MATCH(Heatmap!$A204,TableSugarLit1!$B$1:$OK$1,0))) ))</f>
        <v>0.90605862579060192</v>
      </c>
      <c r="F204" s="2" cm="1">
        <f t="array" ref="F204">RSQ(TableSugarLit1!$A$2:$A$10, ( (INDEX(TableSugarLit1!$B$2:$OK$10,0,MATCH(Heatmap!F$1,TableSugarLit1!$B$1:$OK$1,0)))/(INDEX(TableSugarLit1!$B$2:$OK$10,0,MATCH(Heatmap!$A204,TableSugarLit1!$B$1:$OK$1,0))) ))</f>
        <v>0.91407242481736195</v>
      </c>
      <c r="G204" s="2" cm="1">
        <f t="array" ref="G204">RSQ(TableSugarLit1!$A$2:$A$10, ( (INDEX(TableSugarLit1!$B$2:$OK$10,0,MATCH(Heatmap!G$1,TableSugarLit1!$B$1:$OK$1,0)))/(INDEX(TableSugarLit1!$B$2:$OK$10,0,MATCH(Heatmap!$A204,TableSugarLit1!$B$1:$OK$1,0))) ))</f>
        <v>0.80269320817422474</v>
      </c>
      <c r="H204" s="2" cm="1">
        <f t="array" ref="H204">RSQ(TableSugarLit1!$A$2:$A$10, ( (INDEX(TableSugarLit1!$B$2:$OK$10,0,MATCH(Heatmap!H$1,TableSugarLit1!$B$1:$OK$1,0)))/(INDEX(TableSugarLit1!$B$2:$OK$10,0,MATCH(Heatmap!$A204,TableSugarLit1!$B$1:$OK$1,0))) ))</f>
        <v>0.88978910304328906</v>
      </c>
      <c r="I204" s="2" cm="1">
        <f t="array" ref="I204">RSQ(TableSugarLit1!$A$2:$A$10, ( (INDEX(TableSugarLit1!$B$2:$OK$10,0,MATCH(Heatmap!I$1,TableSugarLit1!$B$1:$OK$1,0)))/(INDEX(TableSugarLit1!$B$2:$OK$10,0,MATCH(Heatmap!$A204,TableSugarLit1!$B$1:$OK$1,0))) ))</f>
        <v>0.65287273401890211</v>
      </c>
      <c r="J204" s="2" cm="1">
        <f t="array" ref="J204">RSQ(TableSugarLit1!$A$2:$A$10, ( (INDEX(TableSugarLit1!$B$2:$OK$10,0,MATCH(Heatmap!J$1,TableSugarLit1!$B$1:$OK$1,0)))/(INDEX(TableSugarLit1!$B$2:$OK$10,0,MATCH(Heatmap!$A204,TableSugarLit1!$B$1:$OK$1,0))) ))</f>
        <v>0.85231124448503881</v>
      </c>
      <c r="K204" s="2" cm="1">
        <f t="array" ref="K204">RSQ(TableSugarLit1!$A$2:$A$10, ( (INDEX(TableSugarLit1!$B$2:$OK$10,0,MATCH(Heatmap!K$1,TableSugarLit1!$B$1:$OK$1,0)))/(INDEX(TableSugarLit1!$B$2:$OK$10,0,MATCH(Heatmap!$A204,TableSugarLit1!$B$1:$OK$1,0))) ))</f>
        <v>0.74360427528905115</v>
      </c>
      <c r="L204" s="2" cm="1">
        <f t="array" ref="L204">RSQ(TableSugarLit1!$A$2:$A$10, ( (INDEX(TableSugarLit1!$B$2:$OK$10,0,MATCH(Heatmap!L$1,TableSugarLit1!$B$1:$OK$1,0)))/(INDEX(TableSugarLit1!$B$2:$OK$10,0,MATCH(Heatmap!$A204,TableSugarLit1!$B$1:$OK$1,0))) ))</f>
        <v>0.67667185934656937</v>
      </c>
      <c r="M204" s="2" cm="1">
        <f t="array" ref="M204">RSQ(TableSugarLit1!$A$2:$A$10, ( (INDEX(TableSugarLit1!$B$2:$OK$10,0,MATCH(Heatmap!M$1,TableSugarLit1!$B$1:$OK$1,0)))/(INDEX(TableSugarLit1!$B$2:$OK$10,0,MATCH(Heatmap!$A204,TableSugarLit1!$B$1:$OK$1,0))) ))</f>
        <v>0.66458203584824349</v>
      </c>
      <c r="N204" s="2" cm="1">
        <f t="array" ref="N204">RSQ(TableSugarLit1!$A$2:$A$10, ( (INDEX(TableSugarLit1!$B$2:$OK$10,0,MATCH(Heatmap!N$1,TableSugarLit1!$B$1:$OK$1,0)))/(INDEX(TableSugarLit1!$B$2:$OK$10,0,MATCH(Heatmap!$A204,TableSugarLit1!$B$1:$OK$1,0))) ))</f>
        <v>0.70393073117814975</v>
      </c>
      <c r="O204" s="2" cm="1">
        <f t="array" ref="O204">RSQ(TableSugarLit1!$A$2:$A$10, ( (INDEX(TableSugarLit1!$B$2:$OK$10,0,MATCH(Heatmap!O$1,TableSugarLit1!$B$1:$OK$1,0)))/(INDEX(TableSugarLit1!$B$2:$OK$10,0,MATCH(Heatmap!$A204,TableSugarLit1!$B$1:$OK$1,0))) ))</f>
        <v>0.64276566854271411</v>
      </c>
      <c r="P204" s="2" cm="1">
        <f t="array" ref="P204">RSQ(TableSugarLit1!$A$2:$A$10, ( (INDEX(TableSugarLit1!$B$2:$OK$10,0,MATCH(Heatmap!P$1,TableSugarLit1!$B$1:$OK$1,0)))/(INDEX(TableSugarLit1!$B$2:$OK$10,0,MATCH(Heatmap!$A204,TableSugarLit1!$B$1:$OK$1,0))) ))</f>
        <v>0.64809697765926388</v>
      </c>
      <c r="Q204" s="2" cm="1">
        <f t="array" ref="Q204">RSQ(TableSugarLit1!$A$2:$A$10, ( (INDEX(TableSugarLit1!$B$2:$OK$10,0,MATCH(Heatmap!Q$1,TableSugarLit1!$B$1:$OK$1,0)))/(INDEX(TableSugarLit1!$B$2:$OK$10,0,MATCH(Heatmap!$A204,TableSugarLit1!$B$1:$OK$1,0))) ))</f>
        <v>0.74095889501814738</v>
      </c>
      <c r="R204" s="2" cm="1">
        <f t="array" ref="R204">RSQ(TableSugarLit1!$A$2:$A$10, ( (INDEX(TableSugarLit1!$B$2:$OK$10,0,MATCH(Heatmap!R$1,TableSugarLit1!$B$1:$OK$1,0)))/(INDEX(TableSugarLit1!$B$2:$OK$10,0,MATCH(Heatmap!$A204,TableSugarLit1!$B$1:$OK$1,0))) ))</f>
        <v>0.89319256508793965</v>
      </c>
      <c r="S204" s="2" cm="1">
        <f t="array" ref="S204">RSQ(TableSugarLit1!$A$2:$A$10, ( (INDEX(TableSugarLit1!$B$2:$OK$10,0,MATCH(Heatmap!S$1,TableSugarLit1!$B$1:$OK$1,0)))/(INDEX(TableSugarLit1!$B$2:$OK$10,0,MATCH(Heatmap!$A204,TableSugarLit1!$B$1:$OK$1,0))) ))</f>
        <v>0.58438354716469632</v>
      </c>
      <c r="T204" s="2" cm="1">
        <f t="array" ref="T204">RSQ(TableSugarLit1!$A$2:$A$10, ( (INDEX(TableSugarLit1!$B$2:$OK$10,0,MATCH(Heatmap!T$1,TableSugarLit1!$B$1:$OK$1,0)))/(INDEX(TableSugarLit1!$B$2:$OK$10,0,MATCH(Heatmap!$A204,TableSugarLit1!$B$1:$OK$1,0))) ))</f>
        <v>0.60375472463432001</v>
      </c>
      <c r="U204" s="2" cm="1">
        <f t="array" ref="U204">RSQ(TableSugarLit1!$A$2:$A$10, ( (INDEX(TableSugarLit1!$B$2:$OK$10,0,MATCH(Heatmap!U$1,TableSugarLit1!$B$1:$OK$1,0)))/(INDEX(TableSugarLit1!$B$2:$OK$10,0,MATCH(Heatmap!$A204,TableSugarLit1!$B$1:$OK$1,0))) ))</f>
        <v>0.78690337742321836</v>
      </c>
      <c r="V204" s="2" cm="1">
        <f t="array" ref="V204">RSQ(TableSugarLit1!$A$2:$A$10, ( (INDEX(TableSugarLit1!$B$2:$OK$10,0,MATCH(Heatmap!V$1,TableSugarLit1!$B$1:$OK$1,0)))/(INDEX(TableSugarLit1!$B$2:$OK$10,0,MATCH(Heatmap!$A204,TableSugarLit1!$B$1:$OK$1,0))) ))</f>
        <v>0.84920369501505566</v>
      </c>
      <c r="W204" s="2" cm="1">
        <f t="array" ref="W204">RSQ(TableSugarLit1!$A$2:$A$10, ( (INDEX(TableSugarLit1!$B$2:$OK$10,0,MATCH(Heatmap!W$1,TableSugarLit1!$B$1:$OK$1,0)))/(INDEX(TableSugarLit1!$B$2:$OK$10,0,MATCH(Heatmap!$A204,TableSugarLit1!$B$1:$OK$1,0))) ))</f>
        <v>0.70947195788998174</v>
      </c>
      <c r="X204" s="2" cm="1">
        <f t="array" ref="X204">RSQ(TableSugarLit1!$A$2:$A$10, ( (INDEX(TableSugarLit1!$B$2:$OK$10,0,MATCH(Heatmap!X$1,TableSugarLit1!$B$1:$OK$1,0)))/(INDEX(TableSugarLit1!$B$2:$OK$10,0,MATCH(Heatmap!$A204,TableSugarLit1!$B$1:$OK$1,0))) ))</f>
        <v>0.85160018909152879</v>
      </c>
      <c r="Y204" s="2" cm="1">
        <f t="array" ref="Y204">RSQ(TableSugarLit1!$A$2:$A$10, ( (INDEX(TableSugarLit1!$B$2:$OK$10,0,MATCH(Heatmap!Y$1,TableSugarLit1!$B$1:$OK$1,0)))/(INDEX(TableSugarLit1!$B$2:$OK$10,0,MATCH(Heatmap!$A204,TableSugarLit1!$B$1:$OK$1,0))) ))</f>
        <v>0.71591913057339218</v>
      </c>
      <c r="Z204" s="2" cm="1">
        <f t="array" ref="Z204">RSQ(TableSugarLit1!$A$2:$A$10, ( (INDEX(TableSugarLit1!$B$2:$OK$10,0,MATCH(Heatmap!Z$1,TableSugarLit1!$B$1:$OK$1,0)))/(INDEX(TableSugarLit1!$B$2:$OK$10,0,MATCH(Heatmap!$A204,TableSugarLit1!$B$1:$OK$1,0))) ))</f>
        <v>0.88145547172372962</v>
      </c>
      <c r="AA204" s="2" cm="1">
        <f t="array" ref="AA204">RSQ(TableSugarLit1!$A$2:$A$10, ( (INDEX(TableSugarLit1!$B$2:$OK$10,0,MATCH(Heatmap!AA$1,TableSugarLit1!$B$1:$OK$1,0)))/(INDEX(TableSugarLit1!$B$2:$OK$10,0,MATCH(Heatmap!$A204,TableSugarLit1!$B$1:$OK$1,0))) ))</f>
        <v>0.69664767062054622</v>
      </c>
      <c r="AB204" s="2" cm="1">
        <f t="array" ref="AB204">RSQ(TableSugarLit1!$A$2:$A$10, ( (INDEX(TableSugarLit1!$B$2:$OK$10,0,MATCH(Heatmap!AB$1,TableSugarLit1!$B$1:$OK$1,0)))/(INDEX(TableSugarLit1!$B$2:$OK$10,0,MATCH(Heatmap!$A204,TableSugarLit1!$B$1:$OK$1,0))) ))</f>
        <v>0.49876656346761383</v>
      </c>
      <c r="AC204" s="2" cm="1">
        <f t="array" ref="AC204">RSQ(TableSugarLit1!$A$2:$A$10, ( (INDEX(TableSugarLit1!$B$2:$OK$10,0,MATCH(Heatmap!AC$1,TableSugarLit1!$B$1:$OK$1,0)))/(INDEX(TableSugarLit1!$B$2:$OK$10,0,MATCH(Heatmap!$A204,TableSugarLit1!$B$1:$OK$1,0))) ))</f>
        <v>0.6990156034799262</v>
      </c>
      <c r="AD204" s="2" cm="1">
        <f t="array" ref="AD204">RSQ(TableSugarLit1!$A$2:$A$10, ( (INDEX(TableSugarLit1!$B$2:$OK$10,0,MATCH(Heatmap!AD$1,TableSugarLit1!$B$1:$OK$1,0)))/(INDEX(TableSugarLit1!$B$2:$OK$10,0,MATCH(Heatmap!$A204,TableSugarLit1!$B$1:$OK$1,0))) ))</f>
        <v>0.82692590646264119</v>
      </c>
      <c r="AE204" s="2" cm="1">
        <f t="array" ref="AE204">RSQ(TableSugarLit1!$A$2:$A$10, ( (INDEX(TableSugarLit1!$B$2:$OK$10,0,MATCH(Heatmap!AE$1,TableSugarLit1!$B$1:$OK$1,0)))/(INDEX(TableSugarLit1!$B$2:$OK$10,0,MATCH(Heatmap!$A204,TableSugarLit1!$B$1:$OK$1,0))) ))</f>
        <v>0.76392170784646984</v>
      </c>
      <c r="AF204" s="2" cm="1">
        <f t="array" ref="AF204">RSQ(TableSugarLit1!$A$2:$A$10, ( (INDEX(TableSugarLit1!$B$2:$OK$10,0,MATCH(Heatmap!AF$1,TableSugarLit1!$B$1:$OK$1,0)))/(INDEX(TableSugarLit1!$B$2:$OK$10,0,MATCH(Heatmap!$A204,TableSugarLit1!$B$1:$OK$1,0))) ))</f>
        <v>0.69868650136358856</v>
      </c>
      <c r="AG204" s="2" cm="1">
        <f t="array" ref="AG204">RSQ(TableSugarLit1!$A$2:$A$10, ( (INDEX(TableSugarLit1!$B$2:$OK$10,0,MATCH(Heatmap!AG$1,TableSugarLit1!$B$1:$OK$1,0)))/(INDEX(TableSugarLit1!$B$2:$OK$10,0,MATCH(Heatmap!$A204,TableSugarLit1!$B$1:$OK$1,0))) ))</f>
        <v>0.90337887171869191</v>
      </c>
      <c r="AH204" s="2" cm="1">
        <f t="array" ref="AH204">RSQ(TableSugarLit1!$A$2:$A$10, ( (INDEX(TableSugarLit1!$B$2:$OK$10,0,MATCH(Heatmap!AH$1,TableSugarLit1!$B$1:$OK$1,0)))/(INDEX(TableSugarLit1!$B$2:$OK$10,0,MATCH(Heatmap!$A204,TableSugarLit1!$B$1:$OK$1,0))) ))</f>
        <v>0.72390463455638321</v>
      </c>
      <c r="AI204" s="2" cm="1">
        <f t="array" ref="AI204">RSQ(TableSugarLit1!$A$2:$A$10, ( (INDEX(TableSugarLit1!$B$2:$OK$10,0,MATCH(Heatmap!AI$1,TableSugarLit1!$B$1:$OK$1,0)))/(INDEX(TableSugarLit1!$B$2:$OK$10,0,MATCH(Heatmap!$A204,TableSugarLit1!$B$1:$OK$1,0))) ))</f>
        <v>0.75284587208454301</v>
      </c>
      <c r="AJ204" s="2" cm="1">
        <f t="array" ref="AJ204">RSQ(TableSugarLit1!$A$2:$A$10, ( (INDEX(TableSugarLit1!$B$2:$OK$10,0,MATCH(Heatmap!AJ$1,TableSugarLit1!$B$1:$OK$1,0)))/(INDEX(TableSugarLit1!$B$2:$OK$10,0,MATCH(Heatmap!$A204,TableSugarLit1!$B$1:$OK$1,0))) ))</f>
        <v>0.77147350147501081</v>
      </c>
      <c r="AK204" s="2" cm="1">
        <f t="array" ref="AK204">RSQ(TableSugarLit1!$A$2:$A$10, ( (INDEX(TableSugarLit1!$B$2:$OK$10,0,MATCH(Heatmap!AK$1,TableSugarLit1!$B$1:$OK$1,0)))/(INDEX(TableSugarLit1!$B$2:$OK$10,0,MATCH(Heatmap!$A204,TableSugarLit1!$B$1:$OK$1,0))) ))</f>
        <v>0.80036678115135729</v>
      </c>
      <c r="AL204" s="2" cm="1">
        <f t="array" ref="AL204">RSQ(TableSugarLit1!$A$2:$A$10, ( (INDEX(TableSugarLit1!$B$2:$OK$10,0,MATCH(Heatmap!AL$1,TableSugarLit1!$B$1:$OK$1,0)))/(INDEX(TableSugarLit1!$B$2:$OK$10,0,MATCH(Heatmap!$A204,TableSugarLit1!$B$1:$OK$1,0))) ))</f>
        <v>0.79233709225672488</v>
      </c>
      <c r="AM204" s="2" cm="1">
        <f t="array" ref="AM204">RSQ(TableSugarLit1!$A$2:$A$10, ( (INDEX(TableSugarLit1!$B$2:$OK$10,0,MATCH(Heatmap!AM$1,TableSugarLit1!$B$1:$OK$1,0)))/(INDEX(TableSugarLit1!$B$2:$OK$10,0,MATCH(Heatmap!$A204,TableSugarLit1!$B$1:$OK$1,0))) ))</f>
        <v>0.8041395075249399</v>
      </c>
      <c r="AN204" s="2" cm="1">
        <f t="array" ref="AN204">RSQ(TableSugarLit1!$A$2:$A$10, ( (INDEX(TableSugarLit1!$B$2:$OK$10,0,MATCH(Heatmap!AN$1,TableSugarLit1!$B$1:$OK$1,0)))/(INDEX(TableSugarLit1!$B$2:$OK$10,0,MATCH(Heatmap!$A204,TableSugarLit1!$B$1:$OK$1,0))) ))</f>
        <v>0.84582083182755086</v>
      </c>
      <c r="AO204" s="2" cm="1">
        <f t="array" ref="AO204">RSQ(TableSugarLit1!$A$2:$A$10, ( (INDEX(TableSugarLit1!$B$2:$OK$10,0,MATCH(Heatmap!AO$1,TableSugarLit1!$B$1:$OK$1,0)))/(INDEX(TableSugarLit1!$B$2:$OK$10,0,MATCH(Heatmap!$A204,TableSugarLit1!$B$1:$OK$1,0))) ))</f>
        <v>0.52451540466715141</v>
      </c>
      <c r="AP204" s="2" cm="1">
        <f t="array" ref="AP204">RSQ(TableSugarLit1!$A$2:$A$10, ( (INDEX(TableSugarLit1!$B$2:$OK$10,0,MATCH(Heatmap!AP$1,TableSugarLit1!$B$1:$OK$1,0)))/(INDEX(TableSugarLit1!$B$2:$OK$10,0,MATCH(Heatmap!$A204,TableSugarLit1!$B$1:$OK$1,0))) ))</f>
        <v>0.80388648533739582</v>
      </c>
      <c r="AQ204" s="2" cm="1">
        <f t="array" ref="AQ204">RSQ(TableSugarLit1!$A$2:$A$10, ( (INDEX(TableSugarLit1!$B$2:$OK$10,0,MATCH(Heatmap!AQ$1,TableSugarLit1!$B$1:$OK$1,0)))/(INDEX(TableSugarLit1!$B$2:$OK$10,0,MATCH(Heatmap!$A204,TableSugarLit1!$B$1:$OK$1,0))) ))</f>
        <v>0.83624404855610668</v>
      </c>
      <c r="AR204" s="2" cm="1">
        <f t="array" ref="AR204">RSQ(TableSugarLit1!$A$2:$A$10, ( (INDEX(TableSugarLit1!$B$2:$OK$10,0,MATCH(Heatmap!AR$1,TableSugarLit1!$B$1:$OK$1,0)))/(INDEX(TableSugarLit1!$B$2:$OK$10,0,MATCH(Heatmap!$A204,TableSugarLit1!$B$1:$OK$1,0))) ))</f>
        <v>0.62522562265305714</v>
      </c>
      <c r="AS204" s="2" cm="1">
        <f t="array" ref="AS204">RSQ(TableSugarLit1!$A$2:$A$10, ( (INDEX(TableSugarLit1!$B$2:$OK$10,0,MATCH(Heatmap!AS$1,TableSugarLit1!$B$1:$OK$1,0)))/(INDEX(TableSugarLit1!$B$2:$OK$10,0,MATCH(Heatmap!$A204,TableSugarLit1!$B$1:$OK$1,0))) ))</f>
        <v>0.84149005445008174</v>
      </c>
      <c r="AT204" s="2" cm="1">
        <f t="array" ref="AT204">RSQ(TableSugarLit1!$A$2:$A$10, ( (INDEX(TableSugarLit1!$B$2:$OK$10,0,MATCH(Heatmap!AT$1,TableSugarLit1!$B$1:$OK$1,0)))/(INDEX(TableSugarLit1!$B$2:$OK$10,0,MATCH(Heatmap!$A204,TableSugarLit1!$B$1:$OK$1,0))) ))</f>
        <v>0.78586908628769625</v>
      </c>
      <c r="AU204" s="2" cm="1">
        <f t="array" ref="AU204">RSQ(TableSugarLit1!$A$2:$A$10, ( (INDEX(TableSugarLit1!$B$2:$OK$10,0,MATCH(Heatmap!AU$1,TableSugarLit1!$B$1:$OK$1,0)))/(INDEX(TableSugarLit1!$B$2:$OK$10,0,MATCH(Heatmap!$A204,TableSugarLit1!$B$1:$OK$1,0))) ))</f>
        <v>0.73595169013496475</v>
      </c>
      <c r="AV204" s="2" cm="1">
        <f t="array" ref="AV204">RSQ(TableSugarLit1!$A$2:$A$10, ( (INDEX(TableSugarLit1!$B$2:$OK$10,0,MATCH(Heatmap!AV$1,TableSugarLit1!$B$1:$OK$1,0)))/(INDEX(TableSugarLit1!$B$2:$OK$10,0,MATCH(Heatmap!$A204,TableSugarLit1!$B$1:$OK$1,0))) ))</f>
        <v>0.63779678156705899</v>
      </c>
      <c r="AW204" s="2" cm="1">
        <f t="array" ref="AW204">RSQ(TableSugarLit1!$A$2:$A$10, ( (INDEX(TableSugarLit1!$B$2:$OK$10,0,MATCH(Heatmap!AW$1,TableSugarLit1!$B$1:$OK$1,0)))/(INDEX(TableSugarLit1!$B$2:$OK$10,0,MATCH(Heatmap!$A204,TableSugarLit1!$B$1:$OK$1,0))) ))</f>
        <v>0.57006103472532121</v>
      </c>
      <c r="AX204" s="2" cm="1">
        <f t="array" ref="AX204">RSQ(TableSugarLit1!$A$2:$A$10, ( (INDEX(TableSugarLit1!$B$2:$OK$10,0,MATCH(Heatmap!AX$1,TableSugarLit1!$B$1:$OK$1,0)))/(INDEX(TableSugarLit1!$B$2:$OK$10,0,MATCH(Heatmap!$A204,TableSugarLit1!$B$1:$OK$1,0))) ))</f>
        <v>0.59104157283796677</v>
      </c>
      <c r="AY204" s="2" cm="1">
        <f t="array" ref="AY204">RSQ(TableSugarLit1!$A$2:$A$10, ( (INDEX(TableSugarLit1!$B$2:$OK$10,0,MATCH(Heatmap!AY$1,TableSugarLit1!$B$1:$OK$1,0)))/(INDEX(TableSugarLit1!$B$2:$OK$10,0,MATCH(Heatmap!$A204,TableSugarLit1!$B$1:$OK$1,0))) ))</f>
        <v>0.63429664703125876</v>
      </c>
      <c r="AZ204" s="2" cm="1">
        <f t="array" ref="AZ204">RSQ(TableSugarLit1!$A$2:$A$10, ( (INDEX(TableSugarLit1!$B$2:$OK$10,0,MATCH(Heatmap!AZ$1,TableSugarLit1!$B$1:$OK$1,0)))/(INDEX(TableSugarLit1!$B$2:$OK$10,0,MATCH(Heatmap!$A204,TableSugarLit1!$B$1:$OK$1,0))) ))</f>
        <v>0.6667913570079802</v>
      </c>
      <c r="BA204" s="2" cm="1">
        <f t="array" ref="BA204">RSQ(TableSugarLit1!$A$2:$A$10, ( (INDEX(TableSugarLit1!$B$2:$OK$10,0,MATCH(Heatmap!BA$1,TableSugarLit1!$B$1:$OK$1,0)))/(INDEX(TableSugarLit1!$B$2:$OK$10,0,MATCH(Heatmap!$A204,TableSugarLit1!$B$1:$OK$1,0))) ))</f>
        <v>0.89993179188498562</v>
      </c>
      <c r="BB204" s="2" cm="1">
        <f t="array" ref="BB204">RSQ(TableSugarLit1!$A$2:$A$10, ( (INDEX(TableSugarLit1!$B$2:$OK$10,0,MATCH(Heatmap!BB$1,TableSugarLit1!$B$1:$OK$1,0)))/(INDEX(TableSugarLit1!$B$2:$OK$10,0,MATCH(Heatmap!$A204,TableSugarLit1!$B$1:$OK$1,0))) ))</f>
        <v>0.68305980335272209</v>
      </c>
      <c r="BC204" s="2" cm="1">
        <f t="array" ref="BC204">RSQ(TableSugarLit1!$A$2:$A$10, ( (INDEX(TableSugarLit1!$B$2:$OK$10,0,MATCH(Heatmap!BC$1,TableSugarLit1!$B$1:$OK$1,0)))/(INDEX(TableSugarLit1!$B$2:$OK$10,0,MATCH(Heatmap!$A204,TableSugarLit1!$B$1:$OK$1,0))) ))</f>
        <v>0.64697356581618082</v>
      </c>
      <c r="BD204" s="2" cm="1">
        <f t="array" ref="BD204">RSQ(TableSugarLit1!$A$2:$A$10, ( (INDEX(TableSugarLit1!$B$2:$OK$10,0,MATCH(Heatmap!BD$1,TableSugarLit1!$B$1:$OK$1,0)))/(INDEX(TableSugarLit1!$B$2:$OK$10,0,MATCH(Heatmap!$A204,TableSugarLit1!$B$1:$OK$1,0))) ))</f>
        <v>0.73060985411907742</v>
      </c>
      <c r="BE204" s="2" cm="1">
        <f t="array" ref="BE204">RSQ(TableSugarLit1!$A$2:$A$10, ( (INDEX(TableSugarLit1!$B$2:$OK$10,0,MATCH(Heatmap!BE$1,TableSugarLit1!$B$1:$OK$1,0)))/(INDEX(TableSugarLit1!$B$2:$OK$10,0,MATCH(Heatmap!$A204,TableSugarLit1!$B$1:$OK$1,0))) ))</f>
        <v>0.61408149405765666</v>
      </c>
      <c r="BF204" s="2" cm="1">
        <f t="array" ref="BF204">RSQ(TableSugarLit1!$A$2:$A$10, ( (INDEX(TableSugarLit1!$B$2:$OK$10,0,MATCH(Heatmap!BF$1,TableSugarLit1!$B$1:$OK$1,0)))/(INDEX(TableSugarLit1!$B$2:$OK$10,0,MATCH(Heatmap!$A204,TableSugarLit1!$B$1:$OK$1,0))) ))</f>
        <v>0.25156447033704332</v>
      </c>
      <c r="BG204" s="2" cm="1">
        <f t="array" ref="BG204">RSQ(TableSugarLit1!$A$2:$A$10, ( (INDEX(TableSugarLit1!$B$2:$OK$10,0,MATCH(Heatmap!BG$1,TableSugarLit1!$B$1:$OK$1,0)))/(INDEX(TableSugarLit1!$B$2:$OK$10,0,MATCH(Heatmap!$A204,TableSugarLit1!$B$1:$OK$1,0))) ))</f>
        <v>0.57565592171856284</v>
      </c>
      <c r="BH204" s="2" cm="1">
        <f t="array" ref="BH204">RSQ(TableSugarLit1!$A$2:$A$10, ( (INDEX(TableSugarLit1!$B$2:$OK$10,0,MATCH(Heatmap!BH$1,TableSugarLit1!$B$1:$OK$1,0)))/(INDEX(TableSugarLit1!$B$2:$OK$10,0,MATCH(Heatmap!$A204,TableSugarLit1!$B$1:$OK$1,0))) ))</f>
        <v>0.58173171837647364</v>
      </c>
      <c r="BI204" s="2" cm="1">
        <f t="array" ref="BI204">RSQ(TableSugarLit1!$A$2:$A$10, ( (INDEX(TableSugarLit1!$B$2:$OK$10,0,MATCH(Heatmap!BI$1,TableSugarLit1!$B$1:$OK$1,0)))/(INDEX(TableSugarLit1!$B$2:$OK$10,0,MATCH(Heatmap!$A204,TableSugarLit1!$B$1:$OK$1,0))) ))</f>
        <v>0.38849849342370785</v>
      </c>
      <c r="BJ204" s="2" cm="1">
        <f t="array" ref="BJ204">RSQ(TableSugarLit1!$A$2:$A$10, ( (INDEX(TableSugarLit1!$B$2:$OK$10,0,MATCH(Heatmap!BJ$1,TableSugarLit1!$B$1:$OK$1,0)))/(INDEX(TableSugarLit1!$B$2:$OK$10,0,MATCH(Heatmap!$A204,TableSugarLit1!$B$1:$OK$1,0))) ))</f>
        <v>0.23599217686164228</v>
      </c>
      <c r="BK204" s="2" cm="1">
        <f t="array" ref="BK204">RSQ(TableSugarLit1!$A$2:$A$10, ( (INDEX(TableSugarLit1!$B$2:$OK$10,0,MATCH(Heatmap!BK$1,TableSugarLit1!$B$1:$OK$1,0)))/(INDEX(TableSugarLit1!$B$2:$OK$10,0,MATCH(Heatmap!$A204,TableSugarLit1!$B$1:$OK$1,0))) ))</f>
        <v>0.42954007117771209</v>
      </c>
      <c r="BL204" s="2" cm="1">
        <f t="array" ref="BL204">RSQ(TableSugarLit1!$A$2:$A$10, ( (INDEX(TableSugarLit1!$B$2:$OK$10,0,MATCH(Heatmap!BL$1,TableSugarLit1!$B$1:$OK$1,0)))/(INDEX(TableSugarLit1!$B$2:$OK$10,0,MATCH(Heatmap!$A204,TableSugarLit1!$B$1:$OK$1,0))) ))</f>
        <v>0.65871605111680009</v>
      </c>
      <c r="BM204" s="2" cm="1">
        <f t="array" ref="BM204">RSQ(TableSugarLit1!$A$2:$A$10, ( (INDEX(TableSugarLit1!$B$2:$OK$10,0,MATCH(Heatmap!BM$1,TableSugarLit1!$B$1:$OK$1,0)))/(INDEX(TableSugarLit1!$B$2:$OK$10,0,MATCH(Heatmap!$A204,TableSugarLit1!$B$1:$OK$1,0))) ))</f>
        <v>0.74367942074650495</v>
      </c>
      <c r="BN204" s="2" cm="1">
        <f t="array" ref="BN204">RSQ(TableSugarLit1!$A$2:$A$10, ( (INDEX(TableSugarLit1!$B$2:$OK$10,0,MATCH(Heatmap!BN$1,TableSugarLit1!$B$1:$OK$1,0)))/(INDEX(TableSugarLit1!$B$2:$OK$10,0,MATCH(Heatmap!$A204,TableSugarLit1!$B$1:$OK$1,0))) ))</f>
        <v>0.78574103641270598</v>
      </c>
      <c r="BO204" s="2" cm="1">
        <f t="array" ref="BO204">RSQ(TableSugarLit1!$A$2:$A$10, ( (INDEX(TableSugarLit1!$B$2:$OK$10,0,MATCH(Heatmap!BO$1,TableSugarLit1!$B$1:$OK$1,0)))/(INDEX(TableSugarLit1!$B$2:$OK$10,0,MATCH(Heatmap!$A204,TableSugarLit1!$B$1:$OK$1,0))) ))</f>
        <v>0.66330105123850935</v>
      </c>
      <c r="BP204" s="2" cm="1">
        <f t="array" ref="BP204">RSQ(TableSugarLit1!$A$2:$A$10, ( (INDEX(TableSugarLit1!$B$2:$OK$10,0,MATCH(Heatmap!BP$1,TableSugarLit1!$B$1:$OK$1,0)))/(INDEX(TableSugarLit1!$B$2:$OK$10,0,MATCH(Heatmap!$A204,TableSugarLit1!$B$1:$OK$1,0))) ))</f>
        <v>0.80698886038187534</v>
      </c>
      <c r="BQ204" s="2" cm="1">
        <f t="array" ref="BQ204">RSQ(TableSugarLit1!$A$2:$A$10, ( (INDEX(TableSugarLit1!$B$2:$OK$10,0,MATCH(Heatmap!BQ$1,TableSugarLit1!$B$1:$OK$1,0)))/(INDEX(TableSugarLit1!$B$2:$OK$10,0,MATCH(Heatmap!$A204,TableSugarLit1!$B$1:$OK$1,0))) ))</f>
        <v>0.47445085173998247</v>
      </c>
      <c r="BR204" s="2" cm="1">
        <f t="array" ref="BR204">RSQ(TableSugarLit1!$A$2:$A$10, ( (INDEX(TableSugarLit1!$B$2:$OK$10,0,MATCH(Heatmap!BR$1,TableSugarLit1!$B$1:$OK$1,0)))/(INDEX(TableSugarLit1!$B$2:$OK$10,0,MATCH(Heatmap!$A204,TableSugarLit1!$B$1:$OK$1,0))) ))</f>
        <v>0.5307710624193972</v>
      </c>
      <c r="BS204" s="2" cm="1">
        <f t="array" ref="BS204">RSQ(TableSugarLit1!$A$2:$A$10, ( (INDEX(TableSugarLit1!$B$2:$OK$10,0,MATCH(Heatmap!BS$1,TableSugarLit1!$B$1:$OK$1,0)))/(INDEX(TableSugarLit1!$B$2:$OK$10,0,MATCH(Heatmap!$A204,TableSugarLit1!$B$1:$OK$1,0))) ))</f>
        <v>4.2125989544429213E-2</v>
      </c>
      <c r="BT204" s="2" cm="1">
        <f t="array" ref="BT204">RSQ(TableSugarLit1!$A$2:$A$10, ( (INDEX(TableSugarLit1!$B$2:$OK$10,0,MATCH(Heatmap!BT$1,TableSugarLit1!$B$1:$OK$1,0)))/(INDEX(TableSugarLit1!$B$2:$OK$10,0,MATCH(Heatmap!$A204,TableSugarLit1!$B$1:$OK$1,0))) ))</f>
        <v>0.46504107333013245</v>
      </c>
      <c r="BU204" s="2" cm="1">
        <f t="array" ref="BU204">RSQ(TableSugarLit1!$A$2:$A$10, ( (INDEX(TableSugarLit1!$B$2:$OK$10,0,MATCH(Heatmap!BU$1,TableSugarLit1!$B$1:$OK$1,0)))/(INDEX(TableSugarLit1!$B$2:$OK$10,0,MATCH(Heatmap!$A204,TableSugarLit1!$B$1:$OK$1,0))) ))</f>
        <v>0.5470746510330684</v>
      </c>
      <c r="BV204" s="2" cm="1">
        <f t="array" ref="BV204">RSQ(TableSugarLit1!$A$2:$A$10, ( (INDEX(TableSugarLit1!$B$2:$OK$10,0,MATCH(Heatmap!BV$1,TableSugarLit1!$B$1:$OK$1,0)))/(INDEX(TableSugarLit1!$B$2:$OK$10,0,MATCH(Heatmap!$A204,TableSugarLit1!$B$1:$OK$1,0))) ))</f>
        <v>0.52335956540883688</v>
      </c>
      <c r="BW204" s="2" cm="1">
        <f t="array" ref="BW204">RSQ(TableSugarLit1!$A$2:$A$10, ( (INDEX(TableSugarLit1!$B$2:$OK$10,0,MATCH(Heatmap!BW$1,TableSugarLit1!$B$1:$OK$1,0)))/(INDEX(TableSugarLit1!$B$2:$OK$10,0,MATCH(Heatmap!$A204,TableSugarLit1!$B$1:$OK$1,0))) ))</f>
        <v>0.49932008500450514</v>
      </c>
      <c r="BX204" s="2" cm="1">
        <f t="array" ref="BX204">RSQ(TableSugarLit1!$A$2:$A$10, ( (INDEX(TableSugarLit1!$B$2:$OK$10,0,MATCH(Heatmap!BX$1,TableSugarLit1!$B$1:$OK$1,0)))/(INDEX(TableSugarLit1!$B$2:$OK$10,0,MATCH(Heatmap!$A204,TableSugarLit1!$B$1:$OK$1,0))) ))</f>
        <v>0.49819519933212253</v>
      </c>
      <c r="BY204" s="2" cm="1">
        <f t="array" ref="BY204">RSQ(TableSugarLit1!$A$2:$A$10, ( (INDEX(TableSugarLit1!$B$2:$OK$10,0,MATCH(Heatmap!BY$1,TableSugarLit1!$B$1:$OK$1,0)))/(INDEX(TableSugarLit1!$B$2:$OK$10,0,MATCH(Heatmap!$A204,TableSugarLit1!$B$1:$OK$1,0))) ))</f>
        <v>0.35701702855745565</v>
      </c>
      <c r="BZ204" s="2" cm="1">
        <f t="array" ref="BZ204">RSQ(TableSugarLit1!$A$2:$A$10, ( (INDEX(TableSugarLit1!$B$2:$OK$10,0,MATCH(Heatmap!BZ$1,TableSugarLit1!$B$1:$OK$1,0)))/(INDEX(TableSugarLit1!$B$2:$OK$10,0,MATCH(Heatmap!$A204,TableSugarLit1!$B$1:$OK$1,0))) ))</f>
        <v>0.75114220070391702</v>
      </c>
      <c r="CA204" s="2" cm="1">
        <f t="array" ref="CA204">RSQ(TableSugarLit1!$A$2:$A$10, ( (INDEX(TableSugarLit1!$B$2:$OK$10,0,MATCH(Heatmap!CA$1,TableSugarLit1!$B$1:$OK$1,0)))/(INDEX(TableSugarLit1!$B$2:$OK$10,0,MATCH(Heatmap!$A204,TableSugarLit1!$B$1:$OK$1,0))) ))</f>
        <v>0.51307972974949412</v>
      </c>
      <c r="CB204" s="2" cm="1">
        <f t="array" ref="CB204">RSQ(TableSugarLit1!$A$2:$A$10, ( (INDEX(TableSugarLit1!$B$2:$OK$10,0,MATCH(Heatmap!CB$1,TableSugarLit1!$B$1:$OK$1,0)))/(INDEX(TableSugarLit1!$B$2:$OK$10,0,MATCH(Heatmap!$A204,TableSugarLit1!$B$1:$OK$1,0))) ))</f>
        <v>0.46489748288617405</v>
      </c>
      <c r="CC204" s="2" cm="1">
        <f t="array" ref="CC204">RSQ(TableSugarLit1!$A$2:$A$10, ( (INDEX(TableSugarLit1!$B$2:$OK$10,0,MATCH(Heatmap!CC$1,TableSugarLit1!$B$1:$OK$1,0)))/(INDEX(TableSugarLit1!$B$2:$OK$10,0,MATCH(Heatmap!$A204,TableSugarLit1!$B$1:$OK$1,0))) ))</f>
        <v>0.47740764814645192</v>
      </c>
      <c r="CD204" s="2" cm="1">
        <f t="array" ref="CD204">RSQ(TableSugarLit1!$A$2:$A$10, ( (INDEX(TableSugarLit1!$B$2:$OK$10,0,MATCH(Heatmap!CD$1,TableSugarLit1!$B$1:$OK$1,0)))/(INDEX(TableSugarLit1!$B$2:$OK$10,0,MATCH(Heatmap!$A204,TableSugarLit1!$B$1:$OK$1,0))) ))</f>
        <v>0.84082582847458576</v>
      </c>
      <c r="CE204" s="2" cm="1">
        <f t="array" ref="CE204">RSQ(TableSugarLit1!$A$2:$A$10, ( (INDEX(TableSugarLit1!$B$2:$OK$10,0,MATCH(Heatmap!CE$1,TableSugarLit1!$B$1:$OK$1,0)))/(INDEX(TableSugarLit1!$B$2:$OK$10,0,MATCH(Heatmap!$A204,TableSugarLit1!$B$1:$OK$1,0))) ))</f>
        <v>0.64045574942428007</v>
      </c>
      <c r="CF204" s="2" cm="1">
        <f t="array" ref="CF204">RSQ(TableSugarLit1!$A$2:$A$10, ( (INDEX(TableSugarLit1!$B$2:$OK$10,0,MATCH(Heatmap!CF$1,TableSugarLit1!$B$1:$OK$1,0)))/(INDEX(TableSugarLit1!$B$2:$OK$10,0,MATCH(Heatmap!$A204,TableSugarLit1!$B$1:$OK$1,0))) ))</f>
        <v>0.53796193136350279</v>
      </c>
      <c r="CG204" s="2" cm="1">
        <f t="array" ref="CG204">RSQ(TableSugarLit1!$A$2:$A$10, ( (INDEX(TableSugarLit1!$B$2:$OK$10,0,MATCH(Heatmap!CG$1,TableSugarLit1!$B$1:$OK$1,0)))/(INDEX(TableSugarLit1!$B$2:$OK$10,0,MATCH(Heatmap!$A204,TableSugarLit1!$B$1:$OK$1,0))) ))</f>
        <v>0.59027650477420956</v>
      </c>
      <c r="CH204" s="2" cm="1">
        <f t="array" ref="CH204">RSQ(TableSugarLit1!$A$2:$A$10, ( (INDEX(TableSugarLit1!$B$2:$OK$10,0,MATCH(Heatmap!CH$1,TableSugarLit1!$B$1:$OK$1,0)))/(INDEX(TableSugarLit1!$B$2:$OK$10,0,MATCH(Heatmap!$A204,TableSugarLit1!$B$1:$OK$1,0))) ))</f>
        <v>0.47500170493745075</v>
      </c>
      <c r="CI204" s="2" cm="1">
        <f t="array" ref="CI204">RSQ(TableSugarLit1!$A$2:$A$10, ( (INDEX(TableSugarLit1!$B$2:$OK$10,0,MATCH(Heatmap!CI$1,TableSugarLit1!$B$1:$OK$1,0)))/(INDEX(TableSugarLit1!$B$2:$OK$10,0,MATCH(Heatmap!$A204,TableSugarLit1!$B$1:$OK$1,0))) ))</f>
        <v>0.71885790016458928</v>
      </c>
      <c r="CJ204" s="2" cm="1">
        <f t="array" ref="CJ204">RSQ(TableSugarLit1!$A$2:$A$10, ( (INDEX(TableSugarLit1!$B$2:$OK$10,0,MATCH(Heatmap!CJ$1,TableSugarLit1!$B$1:$OK$1,0)))/(INDEX(TableSugarLit1!$B$2:$OK$10,0,MATCH(Heatmap!$A204,TableSugarLit1!$B$1:$OK$1,0))) ))</f>
        <v>0.79672611752055023</v>
      </c>
      <c r="CK204" s="2" cm="1">
        <f t="array" ref="CK204">RSQ(TableSugarLit1!$A$2:$A$10, ( (INDEX(TableSugarLit1!$B$2:$OK$10,0,MATCH(Heatmap!CK$1,TableSugarLit1!$B$1:$OK$1,0)))/(INDEX(TableSugarLit1!$B$2:$OK$10,0,MATCH(Heatmap!$A204,TableSugarLit1!$B$1:$OK$1,0))) ))</f>
        <v>0.65411405492486641</v>
      </c>
      <c r="CL204" s="2" cm="1">
        <f t="array" ref="CL204">RSQ(TableSugarLit1!$A$2:$A$10, ( (INDEX(TableSugarLit1!$B$2:$OK$10,0,MATCH(Heatmap!CL$1,TableSugarLit1!$B$1:$OK$1,0)))/(INDEX(TableSugarLit1!$B$2:$OK$10,0,MATCH(Heatmap!$A204,TableSugarLit1!$B$1:$OK$1,0))) ))</f>
        <v>0.53747055718054482</v>
      </c>
      <c r="CM204" s="2" cm="1">
        <f t="array" ref="CM204">RSQ(TableSugarLit1!$A$2:$A$10, ( (INDEX(TableSugarLit1!$B$2:$OK$10,0,MATCH(Heatmap!CM$1,TableSugarLit1!$B$1:$OK$1,0)))/(INDEX(TableSugarLit1!$B$2:$OK$10,0,MATCH(Heatmap!$A204,TableSugarLit1!$B$1:$OK$1,0))) ))</f>
        <v>0.46184087731536755</v>
      </c>
      <c r="CN204" s="2" cm="1">
        <f t="array" ref="CN204">RSQ(TableSugarLit1!$A$2:$A$10, ( (INDEX(TableSugarLit1!$B$2:$OK$10,0,MATCH(Heatmap!CN$1,TableSugarLit1!$B$1:$OK$1,0)))/(INDEX(TableSugarLit1!$B$2:$OK$10,0,MATCH(Heatmap!$A204,TableSugarLit1!$B$1:$OK$1,0))) ))</f>
        <v>0.68401355545178943</v>
      </c>
      <c r="CO204" s="2" cm="1">
        <f t="array" ref="CO204">RSQ(TableSugarLit1!$A$2:$A$10, ( (INDEX(TableSugarLit1!$B$2:$OK$10,0,MATCH(Heatmap!CO$1,TableSugarLit1!$B$1:$OK$1,0)))/(INDEX(TableSugarLit1!$B$2:$OK$10,0,MATCH(Heatmap!$A204,TableSugarLit1!$B$1:$OK$1,0))) ))</f>
        <v>0.81793071063800904</v>
      </c>
      <c r="CP204" s="2" cm="1">
        <f t="array" ref="CP204">RSQ(TableSugarLit1!$A$2:$A$10, ( (INDEX(TableSugarLit1!$B$2:$OK$10,0,MATCH(Heatmap!CP$1,TableSugarLit1!$B$1:$OK$1,0)))/(INDEX(TableSugarLit1!$B$2:$OK$10,0,MATCH(Heatmap!$A204,TableSugarLit1!$B$1:$OK$1,0))) ))</f>
        <v>0.82359556076949902</v>
      </c>
      <c r="CQ204" s="2" cm="1">
        <f t="array" ref="CQ204">RSQ(TableSugarLit1!$A$2:$A$10, ( (INDEX(TableSugarLit1!$B$2:$OK$10,0,MATCH(Heatmap!CQ$1,TableSugarLit1!$B$1:$OK$1,0)))/(INDEX(TableSugarLit1!$B$2:$OK$10,0,MATCH(Heatmap!$A204,TableSugarLit1!$B$1:$OK$1,0))) ))</f>
        <v>0.59401037998555239</v>
      </c>
      <c r="CR204" s="2" cm="1">
        <f t="array" ref="CR204">RSQ(TableSugarLit1!$A$2:$A$10, ( (INDEX(TableSugarLit1!$B$2:$OK$10,0,MATCH(Heatmap!CR$1,TableSugarLit1!$B$1:$OK$1,0)))/(INDEX(TableSugarLit1!$B$2:$OK$10,0,MATCH(Heatmap!$A204,TableSugarLit1!$B$1:$OK$1,0))) ))</f>
        <v>0.5606012551587366</v>
      </c>
      <c r="CS204" s="2" cm="1">
        <f t="array" ref="CS204">RSQ(TableSugarLit1!$A$2:$A$10, ( (INDEX(TableSugarLit1!$B$2:$OK$10,0,MATCH(Heatmap!CS$1,TableSugarLit1!$B$1:$OK$1,0)))/(INDEX(TableSugarLit1!$B$2:$OK$10,0,MATCH(Heatmap!$A204,TableSugarLit1!$B$1:$OK$1,0))) ))</f>
        <v>0.66914783352438623</v>
      </c>
      <c r="CT204" s="2" cm="1">
        <f t="array" ref="CT204">RSQ(TableSugarLit1!$A$2:$A$10, ( (INDEX(TableSugarLit1!$B$2:$OK$10,0,MATCH(Heatmap!CT$1,TableSugarLit1!$B$1:$OK$1,0)))/(INDEX(TableSugarLit1!$B$2:$OK$10,0,MATCH(Heatmap!$A204,TableSugarLit1!$B$1:$OK$1,0))) ))</f>
        <v>0.56499897561789414</v>
      </c>
      <c r="CU204" s="2" cm="1">
        <f t="array" ref="CU204">RSQ(TableSugarLit1!$A$2:$A$10, ( (INDEX(TableSugarLit1!$B$2:$OK$10,0,MATCH(Heatmap!CU$1,TableSugarLit1!$B$1:$OK$1,0)))/(INDEX(TableSugarLit1!$B$2:$OK$10,0,MATCH(Heatmap!$A204,TableSugarLit1!$B$1:$OK$1,0))) ))</f>
        <v>0.87822456920721714</v>
      </c>
      <c r="CV204" s="2" cm="1">
        <f t="array" ref="CV204">RSQ(TableSugarLit1!$A$2:$A$10, ( (INDEX(TableSugarLit1!$B$2:$OK$10,0,MATCH(Heatmap!CV$1,TableSugarLit1!$B$1:$OK$1,0)))/(INDEX(TableSugarLit1!$B$2:$OK$10,0,MATCH(Heatmap!$A204,TableSugarLit1!$B$1:$OK$1,0))) ))</f>
        <v>0.53571941034790016</v>
      </c>
      <c r="CW204" s="2" cm="1">
        <f t="array" ref="CW204">RSQ(TableSugarLit1!$A$2:$A$10, ( (INDEX(TableSugarLit1!$B$2:$OK$10,0,MATCH(Heatmap!CW$1,TableSugarLit1!$B$1:$OK$1,0)))/(INDEX(TableSugarLit1!$B$2:$OK$10,0,MATCH(Heatmap!$A204,TableSugarLit1!$B$1:$OK$1,0))) ))</f>
        <v>0.75737689986137724</v>
      </c>
      <c r="CX204" s="2" cm="1">
        <f t="array" ref="CX204">RSQ(TableSugarLit1!$A$2:$A$10, ( (INDEX(TableSugarLit1!$B$2:$OK$10,0,MATCH(Heatmap!CX$1,TableSugarLit1!$B$1:$OK$1,0)))/(INDEX(TableSugarLit1!$B$2:$OK$10,0,MATCH(Heatmap!$A204,TableSugarLit1!$B$1:$OK$1,0))) ))</f>
        <v>0.69841607077679813</v>
      </c>
      <c r="CY204" s="2" cm="1">
        <f t="array" ref="CY204">RSQ(TableSugarLit1!$A$2:$A$10, ( (INDEX(TableSugarLit1!$B$2:$OK$10,0,MATCH(Heatmap!CY$1,TableSugarLit1!$B$1:$OK$1,0)))/(INDEX(TableSugarLit1!$B$2:$OK$10,0,MATCH(Heatmap!$A204,TableSugarLit1!$B$1:$OK$1,0))) ))</f>
        <v>0.62672995186045932</v>
      </c>
      <c r="CZ204" s="2" cm="1">
        <f t="array" ref="CZ204">RSQ(TableSugarLit1!$A$2:$A$10, ( (INDEX(TableSugarLit1!$B$2:$OK$10,0,MATCH(Heatmap!CZ$1,TableSugarLit1!$B$1:$OK$1,0)))/(INDEX(TableSugarLit1!$B$2:$OK$10,0,MATCH(Heatmap!$A204,TableSugarLit1!$B$1:$OK$1,0))) ))</f>
        <v>0.75301936939378544</v>
      </c>
      <c r="DA204" s="2" cm="1">
        <f t="array" ref="DA204">RSQ(TableSugarLit1!$A$2:$A$10, ( (INDEX(TableSugarLit1!$B$2:$OK$10,0,MATCH(Heatmap!DA$1,TableSugarLit1!$B$1:$OK$1,0)))/(INDEX(TableSugarLit1!$B$2:$OK$10,0,MATCH(Heatmap!$A204,TableSugarLit1!$B$1:$OK$1,0))) ))</f>
        <v>0.6646999638949167</v>
      </c>
      <c r="DB204" s="2" cm="1">
        <f t="array" ref="DB204">RSQ(TableSugarLit1!$A$2:$A$10, ( (INDEX(TableSugarLit1!$B$2:$OK$10,0,MATCH(Heatmap!DB$1,TableSugarLit1!$B$1:$OK$1,0)))/(INDEX(TableSugarLit1!$B$2:$OK$10,0,MATCH(Heatmap!$A204,TableSugarLit1!$B$1:$OK$1,0))) ))</f>
        <v>0.79310801661902885</v>
      </c>
      <c r="DC204" s="2" cm="1">
        <f t="array" ref="DC204">RSQ(TableSugarLit1!$A$2:$A$10, ( (INDEX(TableSugarLit1!$B$2:$OK$10,0,MATCH(Heatmap!DC$1,TableSugarLit1!$B$1:$OK$1,0)))/(INDEX(TableSugarLit1!$B$2:$OK$10,0,MATCH(Heatmap!$A204,TableSugarLit1!$B$1:$OK$1,0))) ))</f>
        <v>0.68496939510436561</v>
      </c>
      <c r="DD204" s="2" cm="1">
        <f t="array" ref="DD204">RSQ(TableSugarLit1!$A$2:$A$10, ( (INDEX(TableSugarLit1!$B$2:$OK$10,0,MATCH(Heatmap!DD$1,TableSugarLit1!$B$1:$OK$1,0)))/(INDEX(TableSugarLit1!$B$2:$OK$10,0,MATCH(Heatmap!$A204,TableSugarLit1!$B$1:$OK$1,0))) ))</f>
        <v>0.69424925280032168</v>
      </c>
      <c r="DE204" s="2" cm="1">
        <f t="array" ref="DE204">RSQ(TableSugarLit1!$A$2:$A$10, ( (INDEX(TableSugarLit1!$B$2:$OK$10,0,MATCH(Heatmap!DE$1,TableSugarLit1!$B$1:$OK$1,0)))/(INDEX(TableSugarLit1!$B$2:$OK$10,0,MATCH(Heatmap!$A204,TableSugarLit1!$B$1:$OK$1,0))) ))</f>
        <v>0.7525225712029916</v>
      </c>
      <c r="DF204" s="2" cm="1">
        <f t="array" ref="DF204">RSQ(TableSugarLit1!$A$2:$A$10, ( (INDEX(TableSugarLit1!$B$2:$OK$10,0,MATCH(Heatmap!DF$1,TableSugarLit1!$B$1:$OK$1,0)))/(INDEX(TableSugarLit1!$B$2:$OK$10,0,MATCH(Heatmap!$A204,TableSugarLit1!$B$1:$OK$1,0))) ))</f>
        <v>0.83862131422428043</v>
      </c>
      <c r="DG204" s="2" cm="1">
        <f t="array" ref="DG204">RSQ(TableSugarLit1!$A$2:$A$10, ( (INDEX(TableSugarLit1!$B$2:$OK$10,0,MATCH(Heatmap!DG$1,TableSugarLit1!$B$1:$OK$1,0)))/(INDEX(TableSugarLit1!$B$2:$OK$10,0,MATCH(Heatmap!$A204,TableSugarLit1!$B$1:$OK$1,0))) ))</f>
        <v>0.62787285932157433</v>
      </c>
      <c r="DH204" s="2" cm="1">
        <f t="array" ref="DH204">RSQ(TableSugarLit1!$A$2:$A$10, ( (INDEX(TableSugarLit1!$B$2:$OK$10,0,MATCH(Heatmap!DH$1,TableSugarLit1!$B$1:$OK$1,0)))/(INDEX(TableSugarLit1!$B$2:$OK$10,0,MATCH(Heatmap!$A204,TableSugarLit1!$B$1:$OK$1,0))) ))</f>
        <v>0.64518361058224827</v>
      </c>
      <c r="DI204" s="2" cm="1">
        <f t="array" ref="DI204">RSQ(TableSugarLit1!$A$2:$A$10, ( (INDEX(TableSugarLit1!$B$2:$OK$10,0,MATCH(Heatmap!DI$1,TableSugarLit1!$B$1:$OK$1,0)))/(INDEX(TableSugarLit1!$B$2:$OK$10,0,MATCH(Heatmap!$A204,TableSugarLit1!$B$1:$OK$1,0))) ))</f>
        <v>0.75814694590125298</v>
      </c>
      <c r="DJ204" s="2" cm="1">
        <f t="array" ref="DJ204">RSQ(TableSugarLit1!$A$2:$A$10, ( (INDEX(TableSugarLit1!$B$2:$OK$10,0,MATCH(Heatmap!DJ$1,TableSugarLit1!$B$1:$OK$1,0)))/(INDEX(TableSugarLit1!$B$2:$OK$10,0,MATCH(Heatmap!$A204,TableSugarLit1!$B$1:$OK$1,0))) ))</f>
        <v>0.64270701107581507</v>
      </c>
      <c r="DK204" s="2" cm="1">
        <f t="array" ref="DK204">RSQ(TableSugarLit1!$A$2:$A$10, ( (INDEX(TableSugarLit1!$B$2:$OK$10,0,MATCH(Heatmap!DK$1,TableSugarLit1!$B$1:$OK$1,0)))/(INDEX(TableSugarLit1!$B$2:$OK$10,0,MATCH(Heatmap!$A204,TableSugarLit1!$B$1:$OK$1,0))) ))</f>
        <v>0.8427385293964601</v>
      </c>
      <c r="DL204" s="2" cm="1">
        <f t="array" ref="DL204">RSQ(TableSugarLit1!$A$2:$A$10, ( (INDEX(TableSugarLit1!$B$2:$OK$10,0,MATCH(Heatmap!DL$1,TableSugarLit1!$B$1:$OK$1,0)))/(INDEX(TableSugarLit1!$B$2:$OK$10,0,MATCH(Heatmap!$A204,TableSugarLit1!$B$1:$OK$1,0))) ))</f>
        <v>0.68918277965020402</v>
      </c>
      <c r="DM204" s="2" cm="1">
        <f t="array" ref="DM204">RSQ(TableSugarLit1!$A$2:$A$10, ( (INDEX(TableSugarLit1!$B$2:$OK$10,0,MATCH(Heatmap!DM$1,TableSugarLit1!$B$1:$OK$1,0)))/(INDEX(TableSugarLit1!$B$2:$OK$10,0,MATCH(Heatmap!$A204,TableSugarLit1!$B$1:$OK$1,0))) ))</f>
        <v>0.49338400307632485</v>
      </c>
      <c r="DN204" s="2" cm="1">
        <f t="array" ref="DN204">RSQ(TableSugarLit1!$A$2:$A$10, ( (INDEX(TableSugarLit1!$B$2:$OK$10,0,MATCH(Heatmap!DN$1,TableSugarLit1!$B$1:$OK$1,0)))/(INDEX(TableSugarLit1!$B$2:$OK$10,0,MATCH(Heatmap!$A204,TableSugarLit1!$B$1:$OK$1,0))) ))</f>
        <v>0.75215242141264615</v>
      </c>
      <c r="DO204" s="2" cm="1">
        <f t="array" ref="DO204">RSQ(TableSugarLit1!$A$2:$A$10, ( (INDEX(TableSugarLit1!$B$2:$OK$10,0,MATCH(Heatmap!DO$1,TableSugarLit1!$B$1:$OK$1,0)))/(INDEX(TableSugarLit1!$B$2:$OK$10,0,MATCH(Heatmap!$A204,TableSugarLit1!$B$1:$OK$1,0))) ))</f>
        <v>0.92985290987732838</v>
      </c>
      <c r="DP204" s="2" cm="1">
        <f t="array" ref="DP204">RSQ(TableSugarLit1!$A$2:$A$10, ( (INDEX(TableSugarLit1!$B$2:$OK$10,0,MATCH(Heatmap!DP$1,TableSugarLit1!$B$1:$OK$1,0)))/(INDEX(TableSugarLit1!$B$2:$OK$10,0,MATCH(Heatmap!$A204,TableSugarLit1!$B$1:$OK$1,0))) ))</f>
        <v>0.70118566633442103</v>
      </c>
      <c r="DQ204" s="2" cm="1">
        <f t="array" ref="DQ204">RSQ(TableSugarLit1!$A$2:$A$10, ( (INDEX(TableSugarLit1!$B$2:$OK$10,0,MATCH(Heatmap!DQ$1,TableSugarLit1!$B$1:$OK$1,0)))/(INDEX(TableSugarLit1!$B$2:$OK$10,0,MATCH(Heatmap!$A204,TableSugarLit1!$B$1:$OK$1,0))) ))</f>
        <v>0.80333025012986969</v>
      </c>
      <c r="DR204" s="2" cm="1">
        <f t="array" ref="DR204">RSQ(TableSugarLit1!$A$2:$A$10, ( (INDEX(TableSugarLit1!$B$2:$OK$10,0,MATCH(Heatmap!DR$1,TableSugarLit1!$B$1:$OK$1,0)))/(INDEX(TableSugarLit1!$B$2:$OK$10,0,MATCH(Heatmap!$A204,TableSugarLit1!$B$1:$OK$1,0))) ))</f>
        <v>0.63337911060662033</v>
      </c>
      <c r="DS204" s="2" cm="1">
        <f t="array" ref="DS204">RSQ(TableSugarLit1!$A$2:$A$10, ( (INDEX(TableSugarLit1!$B$2:$OK$10,0,MATCH(Heatmap!DS$1,TableSugarLit1!$B$1:$OK$1,0)))/(INDEX(TableSugarLit1!$B$2:$OK$10,0,MATCH(Heatmap!$A204,TableSugarLit1!$B$1:$OK$1,0))) ))</f>
        <v>0.81158433629369398</v>
      </c>
      <c r="DT204" s="2" cm="1">
        <f t="array" ref="DT204">RSQ(TableSugarLit1!$A$2:$A$10, ( (INDEX(TableSugarLit1!$B$2:$OK$10,0,MATCH(Heatmap!DT$1,TableSugarLit1!$B$1:$OK$1,0)))/(INDEX(TableSugarLit1!$B$2:$OK$10,0,MATCH(Heatmap!$A204,TableSugarLit1!$B$1:$OK$1,0))) ))</f>
        <v>0.78289267813375873</v>
      </c>
      <c r="DU204" s="2" cm="1">
        <f t="array" ref="DU204">RSQ(TableSugarLit1!$A$2:$A$10, ( (INDEX(TableSugarLit1!$B$2:$OK$10,0,MATCH(Heatmap!DU$1,TableSugarLit1!$B$1:$OK$1,0)))/(INDEX(TableSugarLit1!$B$2:$OK$10,0,MATCH(Heatmap!$A204,TableSugarLit1!$B$1:$OK$1,0))) ))</f>
        <v>0.70995870458734966</v>
      </c>
      <c r="DV204" s="2" cm="1">
        <f t="array" ref="DV204">RSQ(TableSugarLit1!$A$2:$A$10, ( (INDEX(TableSugarLit1!$B$2:$OK$10,0,MATCH(Heatmap!DV$1,TableSugarLit1!$B$1:$OK$1,0)))/(INDEX(TableSugarLit1!$B$2:$OK$10,0,MATCH(Heatmap!$A204,TableSugarLit1!$B$1:$OK$1,0))) ))</f>
        <v>0.63940590402343056</v>
      </c>
      <c r="DW204" s="2" cm="1">
        <f t="array" ref="DW204">RSQ(TableSugarLit1!$A$2:$A$10, ( (INDEX(TableSugarLit1!$B$2:$OK$10,0,MATCH(Heatmap!DW$1,TableSugarLit1!$B$1:$OK$1,0)))/(INDEX(TableSugarLit1!$B$2:$OK$10,0,MATCH(Heatmap!$A204,TableSugarLit1!$B$1:$OK$1,0))) ))</f>
        <v>0.71645002482033393</v>
      </c>
      <c r="DX204" s="2" cm="1">
        <f t="array" ref="DX204">RSQ(TableSugarLit1!$A$2:$A$10, ( (INDEX(TableSugarLit1!$B$2:$OK$10,0,MATCH(Heatmap!DX$1,TableSugarLit1!$B$1:$OK$1,0)))/(INDEX(TableSugarLit1!$B$2:$OK$10,0,MATCH(Heatmap!$A204,TableSugarLit1!$B$1:$OK$1,0))) ))</f>
        <v>0.80214881546067907</v>
      </c>
      <c r="DY204" s="2" cm="1">
        <f t="array" ref="DY204">RSQ(TableSugarLit1!$A$2:$A$10, ( (INDEX(TableSugarLit1!$B$2:$OK$10,0,MATCH(Heatmap!DY$1,TableSugarLit1!$B$1:$OK$1,0)))/(INDEX(TableSugarLit1!$B$2:$OK$10,0,MATCH(Heatmap!$A204,TableSugarLit1!$B$1:$OK$1,0))) ))</f>
        <v>0.73368723994778351</v>
      </c>
      <c r="DZ204" s="2" cm="1">
        <f t="array" ref="DZ204">RSQ(TableSugarLit1!$A$2:$A$10, ( (INDEX(TableSugarLit1!$B$2:$OK$10,0,MATCH(Heatmap!DZ$1,TableSugarLit1!$B$1:$OK$1,0)))/(INDEX(TableSugarLit1!$B$2:$OK$10,0,MATCH(Heatmap!$A204,TableSugarLit1!$B$1:$OK$1,0))) ))</f>
        <v>0.69406195532985859</v>
      </c>
      <c r="EA204" s="2" cm="1">
        <f t="array" ref="EA204">RSQ(TableSugarLit1!$A$2:$A$10, ( (INDEX(TableSugarLit1!$B$2:$OK$10,0,MATCH(Heatmap!EA$1,TableSugarLit1!$B$1:$OK$1,0)))/(INDEX(TableSugarLit1!$B$2:$OK$10,0,MATCH(Heatmap!$A204,TableSugarLit1!$B$1:$OK$1,0))) ))</f>
        <v>0.67997513170252444</v>
      </c>
      <c r="EB204" s="2" cm="1">
        <f t="array" ref="EB204">RSQ(TableSugarLit1!$A$2:$A$10, ( (INDEX(TableSugarLit1!$B$2:$OK$10,0,MATCH(Heatmap!EB$1,TableSugarLit1!$B$1:$OK$1,0)))/(INDEX(TableSugarLit1!$B$2:$OK$10,0,MATCH(Heatmap!$A204,TableSugarLit1!$B$1:$OK$1,0))) ))</f>
        <v>0.86524589559564469</v>
      </c>
      <c r="EC204" s="2" cm="1">
        <f t="array" ref="EC204">RSQ(TableSugarLit1!$A$2:$A$10, ( (INDEX(TableSugarLit1!$B$2:$OK$10,0,MATCH(Heatmap!EC$1,TableSugarLit1!$B$1:$OK$1,0)))/(INDEX(TableSugarLit1!$B$2:$OK$10,0,MATCH(Heatmap!$A204,TableSugarLit1!$B$1:$OK$1,0))) ))</f>
        <v>0.82080195100152475</v>
      </c>
      <c r="ED204" s="2" cm="1">
        <f t="array" ref="ED204">RSQ(TableSugarLit1!$A$2:$A$10, ( (INDEX(TableSugarLit1!$B$2:$OK$10,0,MATCH(Heatmap!ED$1,TableSugarLit1!$B$1:$OK$1,0)))/(INDEX(TableSugarLit1!$B$2:$OK$10,0,MATCH(Heatmap!$A204,TableSugarLit1!$B$1:$OK$1,0))) ))</f>
        <v>0.65484036057418871</v>
      </c>
      <c r="EE204" s="2" cm="1">
        <f t="array" ref="EE204">RSQ(TableSugarLit1!$A$2:$A$10, ( (INDEX(TableSugarLit1!$B$2:$OK$10,0,MATCH(Heatmap!EE$1,TableSugarLit1!$B$1:$OK$1,0)))/(INDEX(TableSugarLit1!$B$2:$OK$10,0,MATCH(Heatmap!$A204,TableSugarLit1!$B$1:$OK$1,0))) ))</f>
        <v>0.75185316743602315</v>
      </c>
      <c r="EF204" s="2" cm="1">
        <f t="array" ref="EF204">RSQ(TableSugarLit1!$A$2:$A$10, ( (INDEX(TableSugarLit1!$B$2:$OK$10,0,MATCH(Heatmap!EF$1,TableSugarLit1!$B$1:$OK$1,0)))/(INDEX(TableSugarLit1!$B$2:$OK$10,0,MATCH(Heatmap!$A204,TableSugarLit1!$B$1:$OK$1,0))) ))</f>
        <v>0.86320653038845041</v>
      </c>
      <c r="EG204" s="2" cm="1">
        <f t="array" ref="EG204">RSQ(TableSugarLit1!$A$2:$A$10, ( (INDEX(TableSugarLit1!$B$2:$OK$10,0,MATCH(Heatmap!EG$1,TableSugarLit1!$B$1:$OK$1,0)))/(INDEX(TableSugarLit1!$B$2:$OK$10,0,MATCH(Heatmap!$A204,TableSugarLit1!$B$1:$OK$1,0))) ))</f>
        <v>0.74559105692279104</v>
      </c>
      <c r="EH204" s="2" cm="1">
        <f t="array" ref="EH204">RSQ(TableSugarLit1!$A$2:$A$10, ( (INDEX(TableSugarLit1!$B$2:$OK$10,0,MATCH(Heatmap!EH$1,TableSugarLit1!$B$1:$OK$1,0)))/(INDEX(TableSugarLit1!$B$2:$OK$10,0,MATCH(Heatmap!$A204,TableSugarLit1!$B$1:$OK$1,0))) ))</f>
        <v>0.77969267741334991</v>
      </c>
      <c r="EI204" s="2" cm="1">
        <f t="array" ref="EI204">RSQ(TableSugarLit1!$A$2:$A$10, ( (INDEX(TableSugarLit1!$B$2:$OK$10,0,MATCH(Heatmap!EI$1,TableSugarLit1!$B$1:$OK$1,0)))/(INDEX(TableSugarLit1!$B$2:$OK$10,0,MATCH(Heatmap!$A204,TableSugarLit1!$B$1:$OK$1,0))) ))</f>
        <v>0.63485973200694668</v>
      </c>
      <c r="EJ204" s="2" cm="1">
        <f t="array" ref="EJ204">RSQ(TableSugarLit1!$A$2:$A$10, ( (INDEX(TableSugarLit1!$B$2:$OK$10,0,MATCH(Heatmap!EJ$1,TableSugarLit1!$B$1:$OK$1,0)))/(INDEX(TableSugarLit1!$B$2:$OK$10,0,MATCH(Heatmap!$A204,TableSugarLit1!$B$1:$OK$1,0))) ))</f>
        <v>0.60999580008775034</v>
      </c>
      <c r="EK204" s="2" cm="1">
        <f t="array" ref="EK204">RSQ(TableSugarLit1!$A$2:$A$10, ( (INDEX(TableSugarLit1!$B$2:$OK$10,0,MATCH(Heatmap!EK$1,TableSugarLit1!$B$1:$OK$1,0)))/(INDEX(TableSugarLit1!$B$2:$OK$10,0,MATCH(Heatmap!$A204,TableSugarLit1!$B$1:$OK$1,0))) ))</f>
        <v>0.68178183397882197</v>
      </c>
      <c r="EL204" s="2" cm="1">
        <f t="array" ref="EL204">RSQ(TableSugarLit1!$A$2:$A$10, ( (INDEX(TableSugarLit1!$B$2:$OK$10,0,MATCH(Heatmap!EL$1,TableSugarLit1!$B$1:$OK$1,0)))/(INDEX(TableSugarLit1!$B$2:$OK$10,0,MATCH(Heatmap!$A204,TableSugarLit1!$B$1:$OK$1,0))) ))</f>
        <v>0.57205939008974471</v>
      </c>
      <c r="EM204" s="2" cm="1">
        <f t="array" ref="EM204">RSQ(TableSugarLit1!$A$2:$A$10, ( (INDEX(TableSugarLit1!$B$2:$OK$10,0,MATCH(Heatmap!EM$1,TableSugarLit1!$B$1:$OK$1,0)))/(INDEX(TableSugarLit1!$B$2:$OK$10,0,MATCH(Heatmap!$A204,TableSugarLit1!$B$1:$OK$1,0))) ))</f>
        <v>0.74379060275491149</v>
      </c>
      <c r="EN204" s="2" cm="1">
        <f t="array" ref="EN204">RSQ(TableSugarLit1!$A$2:$A$10, ( (INDEX(TableSugarLit1!$B$2:$OK$10,0,MATCH(Heatmap!EN$1,TableSugarLit1!$B$1:$OK$1,0)))/(INDEX(TableSugarLit1!$B$2:$OK$10,0,MATCH(Heatmap!$A204,TableSugarLit1!$B$1:$OK$1,0))) ))</f>
        <v>0.48507538338943323</v>
      </c>
      <c r="EO204" s="2" cm="1">
        <f t="array" ref="EO204">RSQ(TableSugarLit1!$A$2:$A$10, ( (INDEX(TableSugarLit1!$B$2:$OK$10,0,MATCH(Heatmap!EO$1,TableSugarLit1!$B$1:$OK$1,0)))/(INDEX(TableSugarLit1!$B$2:$OK$10,0,MATCH(Heatmap!$A204,TableSugarLit1!$B$1:$OK$1,0))) ))</f>
        <v>0.7369903533953488</v>
      </c>
      <c r="EP204" s="2" cm="1">
        <f t="array" ref="EP204">RSQ(TableSugarLit1!$A$2:$A$10, ( (INDEX(TableSugarLit1!$B$2:$OK$10,0,MATCH(Heatmap!EP$1,TableSugarLit1!$B$1:$OK$1,0)))/(INDEX(TableSugarLit1!$B$2:$OK$10,0,MATCH(Heatmap!$A204,TableSugarLit1!$B$1:$OK$1,0))) ))</f>
        <v>0.60325595169501656</v>
      </c>
      <c r="EQ204" s="2" cm="1">
        <f t="array" ref="EQ204">RSQ(TableSugarLit1!$A$2:$A$10, ( (INDEX(TableSugarLit1!$B$2:$OK$10,0,MATCH(Heatmap!EQ$1,TableSugarLit1!$B$1:$OK$1,0)))/(INDEX(TableSugarLit1!$B$2:$OK$10,0,MATCH(Heatmap!$A204,TableSugarLit1!$B$1:$OK$1,0))) ))</f>
        <v>0.7244862786148174</v>
      </c>
      <c r="ER204" s="2" cm="1">
        <f t="array" ref="ER204">RSQ(TableSugarLit1!$A$2:$A$10, ( (INDEX(TableSugarLit1!$B$2:$OK$10,0,MATCH(Heatmap!ER$1,TableSugarLit1!$B$1:$OK$1,0)))/(INDEX(TableSugarLit1!$B$2:$OK$10,0,MATCH(Heatmap!$A204,TableSugarLit1!$B$1:$OK$1,0))) ))</f>
        <v>0.74078381403581173</v>
      </c>
      <c r="ES204" s="2" cm="1">
        <f t="array" ref="ES204">RSQ(TableSugarLit1!$A$2:$A$10, ( (INDEX(TableSugarLit1!$B$2:$OK$10,0,MATCH(Heatmap!ES$1,TableSugarLit1!$B$1:$OK$1,0)))/(INDEX(TableSugarLit1!$B$2:$OK$10,0,MATCH(Heatmap!$A204,TableSugarLit1!$B$1:$OK$1,0))) ))</f>
        <v>0.63523992483068081</v>
      </c>
      <c r="ET204" s="2" cm="1">
        <f t="array" ref="ET204">RSQ(TableSugarLit1!$A$2:$A$10, ( (INDEX(TableSugarLit1!$B$2:$OK$10,0,MATCH(Heatmap!ET$1,TableSugarLit1!$B$1:$OK$1,0)))/(INDEX(TableSugarLit1!$B$2:$OK$10,0,MATCH(Heatmap!$A204,TableSugarLit1!$B$1:$OK$1,0))) ))</f>
        <v>0.60120766563952677</v>
      </c>
      <c r="EU204" s="2" cm="1">
        <f t="array" ref="EU204">RSQ(TableSugarLit1!$A$2:$A$10, ( (INDEX(TableSugarLit1!$B$2:$OK$10,0,MATCH(Heatmap!EU$1,TableSugarLit1!$B$1:$OK$1,0)))/(INDEX(TableSugarLit1!$B$2:$OK$10,0,MATCH(Heatmap!$A204,TableSugarLit1!$B$1:$OK$1,0))) ))</f>
        <v>0.79038254919818063</v>
      </c>
      <c r="EV204" s="2" cm="1">
        <f t="array" ref="EV204">RSQ(TableSugarLit1!$A$2:$A$10, ( (INDEX(TableSugarLit1!$B$2:$OK$10,0,MATCH(Heatmap!EV$1,TableSugarLit1!$B$1:$OK$1,0)))/(INDEX(TableSugarLit1!$B$2:$OK$10,0,MATCH(Heatmap!$A204,TableSugarLit1!$B$1:$OK$1,0))) ))</f>
        <v>0.77358272244669268</v>
      </c>
      <c r="EW204" s="2" cm="1">
        <f t="array" ref="EW204">RSQ(TableSugarLit1!$A$2:$A$10, ( (INDEX(TableSugarLit1!$B$2:$OK$10,0,MATCH(Heatmap!EW$1,TableSugarLit1!$B$1:$OK$1,0)))/(INDEX(TableSugarLit1!$B$2:$OK$10,0,MATCH(Heatmap!$A204,TableSugarLit1!$B$1:$OK$1,0))) ))</f>
        <v>0.71093448731100151</v>
      </c>
      <c r="EX204" s="2" cm="1">
        <f t="array" ref="EX204">RSQ(TableSugarLit1!$A$2:$A$10, ( (INDEX(TableSugarLit1!$B$2:$OK$10,0,MATCH(Heatmap!EX$1,TableSugarLit1!$B$1:$OK$1,0)))/(INDEX(TableSugarLit1!$B$2:$OK$10,0,MATCH(Heatmap!$A204,TableSugarLit1!$B$1:$OK$1,0))) ))</f>
        <v>0.74524224699101815</v>
      </c>
      <c r="EY204" s="2" cm="1">
        <f t="array" ref="EY204">RSQ(TableSugarLit1!$A$2:$A$10, ( (INDEX(TableSugarLit1!$B$2:$OK$10,0,MATCH(Heatmap!EY$1,TableSugarLit1!$B$1:$OK$1,0)))/(INDEX(TableSugarLit1!$B$2:$OK$10,0,MATCH(Heatmap!$A204,TableSugarLit1!$B$1:$OK$1,0))) ))</f>
        <v>0.915610819282067</v>
      </c>
      <c r="EZ204" s="2" cm="1">
        <f t="array" ref="EZ204">RSQ(TableSugarLit1!$A$2:$A$10, ( (INDEX(TableSugarLit1!$B$2:$OK$10,0,MATCH(Heatmap!EZ$1,TableSugarLit1!$B$1:$OK$1,0)))/(INDEX(TableSugarLit1!$B$2:$OK$10,0,MATCH(Heatmap!$A204,TableSugarLit1!$B$1:$OK$1,0))) ))</f>
        <v>0.74691842093183258</v>
      </c>
      <c r="FA204" s="2" cm="1">
        <f t="array" ref="FA204">RSQ(TableSugarLit1!$A$2:$A$10, ( (INDEX(TableSugarLit1!$B$2:$OK$10,0,MATCH(Heatmap!FA$1,TableSugarLit1!$B$1:$OK$1,0)))/(INDEX(TableSugarLit1!$B$2:$OK$10,0,MATCH(Heatmap!$A204,TableSugarLit1!$B$1:$OK$1,0))) ))</f>
        <v>0.72045793040382355</v>
      </c>
      <c r="FB204" s="2" cm="1">
        <f t="array" ref="FB204">RSQ(TableSugarLit1!$A$2:$A$10, ( (INDEX(TableSugarLit1!$B$2:$OK$10,0,MATCH(Heatmap!FB$1,TableSugarLit1!$B$1:$OK$1,0)))/(INDEX(TableSugarLit1!$B$2:$OK$10,0,MATCH(Heatmap!$A204,TableSugarLit1!$B$1:$OK$1,0))) ))</f>
        <v>0.93325333588310866</v>
      </c>
      <c r="FC204" s="2" cm="1">
        <f t="array" ref="FC204">RSQ(TableSugarLit1!$A$2:$A$10, ( (INDEX(TableSugarLit1!$B$2:$OK$10,0,MATCH(Heatmap!FC$1,TableSugarLit1!$B$1:$OK$1,0)))/(INDEX(TableSugarLit1!$B$2:$OK$10,0,MATCH(Heatmap!$A204,TableSugarLit1!$B$1:$OK$1,0))) ))</f>
        <v>0.71845764350476016</v>
      </c>
      <c r="FD204" s="2" cm="1">
        <f t="array" ref="FD204">RSQ(TableSugarLit1!$A$2:$A$10, ( (INDEX(TableSugarLit1!$B$2:$OK$10,0,MATCH(Heatmap!FD$1,TableSugarLit1!$B$1:$OK$1,0)))/(INDEX(TableSugarLit1!$B$2:$OK$10,0,MATCH(Heatmap!$A204,TableSugarLit1!$B$1:$OK$1,0))) ))</f>
        <v>0.71289906693406835</v>
      </c>
      <c r="FE204" s="2" cm="1">
        <f t="array" ref="FE204">RSQ(TableSugarLit1!$A$2:$A$10, ( (INDEX(TableSugarLit1!$B$2:$OK$10,0,MATCH(Heatmap!FE$1,TableSugarLit1!$B$1:$OK$1,0)))/(INDEX(TableSugarLit1!$B$2:$OK$10,0,MATCH(Heatmap!$A204,TableSugarLit1!$B$1:$OK$1,0))) ))</f>
        <v>0.73085372508691493</v>
      </c>
      <c r="FF204" s="2" cm="1">
        <f t="array" ref="FF204">RSQ(TableSugarLit1!$A$2:$A$10, ( (INDEX(TableSugarLit1!$B$2:$OK$10,0,MATCH(Heatmap!FF$1,TableSugarLit1!$B$1:$OK$1,0)))/(INDEX(TableSugarLit1!$B$2:$OK$10,0,MATCH(Heatmap!$A204,TableSugarLit1!$B$1:$OK$1,0))) ))</f>
        <v>0.61514895918031776</v>
      </c>
      <c r="FG204" s="2" cm="1">
        <f t="array" ref="FG204">RSQ(TableSugarLit1!$A$2:$A$10, ( (INDEX(TableSugarLit1!$B$2:$OK$10,0,MATCH(Heatmap!FG$1,TableSugarLit1!$B$1:$OK$1,0)))/(INDEX(TableSugarLit1!$B$2:$OK$10,0,MATCH(Heatmap!$A204,TableSugarLit1!$B$1:$OK$1,0))) ))</f>
        <v>0.77482961649040605</v>
      </c>
      <c r="FH204" s="2" cm="1">
        <f t="array" ref="FH204">RSQ(TableSugarLit1!$A$2:$A$10, ( (INDEX(TableSugarLit1!$B$2:$OK$10,0,MATCH(Heatmap!FH$1,TableSugarLit1!$B$1:$OK$1,0)))/(INDEX(TableSugarLit1!$B$2:$OK$10,0,MATCH(Heatmap!$A204,TableSugarLit1!$B$1:$OK$1,0))) ))</f>
        <v>0.82381136473841543</v>
      </c>
      <c r="FI204" s="2" cm="1">
        <f t="array" ref="FI204">RSQ(TableSugarLit1!$A$2:$A$10, ( (INDEX(TableSugarLit1!$B$2:$OK$10,0,MATCH(Heatmap!FI$1,TableSugarLit1!$B$1:$OK$1,0)))/(INDEX(TableSugarLit1!$B$2:$OK$10,0,MATCH(Heatmap!$A204,TableSugarLit1!$B$1:$OK$1,0))) ))</f>
        <v>0.58971497260023931</v>
      </c>
      <c r="FJ204" s="2" cm="1">
        <f t="array" ref="FJ204">RSQ(TableSugarLit1!$A$2:$A$10, ( (INDEX(TableSugarLit1!$B$2:$OK$10,0,MATCH(Heatmap!FJ$1,TableSugarLit1!$B$1:$OK$1,0)))/(INDEX(TableSugarLit1!$B$2:$OK$10,0,MATCH(Heatmap!$A204,TableSugarLit1!$B$1:$OK$1,0))) ))</f>
        <v>0.90332278482893025</v>
      </c>
      <c r="FK204" s="2" cm="1">
        <f t="array" ref="FK204">RSQ(TableSugarLit1!$A$2:$A$10, ( (INDEX(TableSugarLit1!$B$2:$OK$10,0,MATCH(Heatmap!FK$1,TableSugarLit1!$B$1:$OK$1,0)))/(INDEX(TableSugarLit1!$B$2:$OK$10,0,MATCH(Heatmap!$A204,TableSugarLit1!$B$1:$OK$1,0))) ))</f>
        <v>0.83588832394984458</v>
      </c>
      <c r="FL204" s="2" cm="1">
        <f t="array" ref="FL204">RSQ(TableSugarLit1!$A$2:$A$10, ( (INDEX(TableSugarLit1!$B$2:$OK$10,0,MATCH(Heatmap!FL$1,TableSugarLit1!$B$1:$OK$1,0)))/(INDEX(TableSugarLit1!$B$2:$OK$10,0,MATCH(Heatmap!$A204,TableSugarLit1!$B$1:$OK$1,0))) ))</f>
        <v>0.63354103908791182</v>
      </c>
      <c r="FM204" s="2" cm="1">
        <f t="array" ref="FM204">RSQ(TableSugarLit1!$A$2:$A$10, ( (INDEX(TableSugarLit1!$B$2:$OK$10,0,MATCH(Heatmap!FM$1,TableSugarLit1!$B$1:$OK$1,0)))/(INDEX(TableSugarLit1!$B$2:$OK$10,0,MATCH(Heatmap!$A204,TableSugarLit1!$B$1:$OK$1,0))) ))</f>
        <v>0.82518915343143839</v>
      </c>
      <c r="FN204" s="2" cm="1">
        <f t="array" ref="FN204">RSQ(TableSugarLit1!$A$2:$A$10, ( (INDEX(TableSugarLit1!$B$2:$OK$10,0,MATCH(Heatmap!FN$1,TableSugarLit1!$B$1:$OK$1,0)))/(INDEX(TableSugarLit1!$B$2:$OK$10,0,MATCH(Heatmap!$A204,TableSugarLit1!$B$1:$OK$1,0))) ))</f>
        <v>0.81547546831469009</v>
      </c>
      <c r="FO204" s="2" cm="1">
        <f t="array" ref="FO204">RSQ(TableSugarLit1!$A$2:$A$10, ( (INDEX(TableSugarLit1!$B$2:$OK$10,0,MATCH(Heatmap!FO$1,TableSugarLit1!$B$1:$OK$1,0)))/(INDEX(TableSugarLit1!$B$2:$OK$10,0,MATCH(Heatmap!$A204,TableSugarLit1!$B$1:$OK$1,0))) ))</f>
        <v>0.74335076263086963</v>
      </c>
      <c r="FP204" s="2" cm="1">
        <f t="array" ref="FP204">RSQ(TableSugarLit1!$A$2:$A$10, ( (INDEX(TableSugarLit1!$B$2:$OK$10,0,MATCH(Heatmap!FP$1,TableSugarLit1!$B$1:$OK$1,0)))/(INDEX(TableSugarLit1!$B$2:$OK$10,0,MATCH(Heatmap!$A204,TableSugarLit1!$B$1:$OK$1,0))) ))</f>
        <v>0.53829230841829201</v>
      </c>
      <c r="FQ204" s="2" cm="1">
        <f t="array" ref="FQ204">RSQ(TableSugarLit1!$A$2:$A$10, ( (INDEX(TableSugarLit1!$B$2:$OK$10,0,MATCH(Heatmap!FQ$1,TableSugarLit1!$B$1:$OK$1,0)))/(INDEX(TableSugarLit1!$B$2:$OK$10,0,MATCH(Heatmap!$A204,TableSugarLit1!$B$1:$OK$1,0))) ))</f>
        <v>0.61472864704309893</v>
      </c>
      <c r="FR204" s="2" cm="1">
        <f t="array" ref="FR204">RSQ(TableSugarLit1!$A$2:$A$10, ( (INDEX(TableSugarLit1!$B$2:$OK$10,0,MATCH(Heatmap!FR$1,TableSugarLit1!$B$1:$OK$1,0)))/(INDEX(TableSugarLit1!$B$2:$OK$10,0,MATCH(Heatmap!$A204,TableSugarLit1!$B$1:$OK$1,0))) ))</f>
        <v>0.6032073941814724</v>
      </c>
      <c r="FS204" s="2" cm="1">
        <f t="array" ref="FS204">RSQ(TableSugarLit1!$A$2:$A$10, ( (INDEX(TableSugarLit1!$B$2:$OK$10,0,MATCH(Heatmap!FS$1,TableSugarLit1!$B$1:$OK$1,0)))/(INDEX(TableSugarLit1!$B$2:$OK$10,0,MATCH(Heatmap!$A204,TableSugarLit1!$B$1:$OK$1,0))) ))</f>
        <v>0.64063276924782042</v>
      </c>
      <c r="FT204" s="2" cm="1">
        <f t="array" ref="FT204">RSQ(TableSugarLit1!$A$2:$A$10, ( (INDEX(TableSugarLit1!$B$2:$OK$10,0,MATCH(Heatmap!FT$1,TableSugarLit1!$B$1:$OK$1,0)))/(INDEX(TableSugarLit1!$B$2:$OK$10,0,MATCH(Heatmap!$A204,TableSugarLit1!$B$1:$OK$1,0))) ))</f>
        <v>0.65534555944191863</v>
      </c>
      <c r="FU204" s="2" cm="1">
        <f t="array" ref="FU204">RSQ(TableSugarLit1!$A$2:$A$10, ( (INDEX(TableSugarLit1!$B$2:$OK$10,0,MATCH(Heatmap!FU$1,TableSugarLit1!$B$1:$OK$1,0)))/(INDEX(TableSugarLit1!$B$2:$OK$10,0,MATCH(Heatmap!$A204,TableSugarLit1!$B$1:$OK$1,0))) ))</f>
        <v>0.60931620464295155</v>
      </c>
      <c r="FV204" s="2" cm="1">
        <f t="array" ref="FV204">RSQ(TableSugarLit1!$A$2:$A$10, ( (INDEX(TableSugarLit1!$B$2:$OK$10,0,MATCH(Heatmap!FV$1,TableSugarLit1!$B$1:$OK$1,0)))/(INDEX(TableSugarLit1!$B$2:$OK$10,0,MATCH(Heatmap!$A204,TableSugarLit1!$B$1:$OK$1,0))) ))</f>
        <v>0.83160746128605811</v>
      </c>
      <c r="FW204" s="2" cm="1">
        <f t="array" ref="FW204">RSQ(TableSugarLit1!$A$2:$A$10, ( (INDEX(TableSugarLit1!$B$2:$OK$10,0,MATCH(Heatmap!FW$1,TableSugarLit1!$B$1:$OK$1,0)))/(INDEX(TableSugarLit1!$B$2:$OK$10,0,MATCH(Heatmap!$A204,TableSugarLit1!$B$1:$OK$1,0))) ))</f>
        <v>0.71196058024094833</v>
      </c>
      <c r="FX204" s="2" cm="1">
        <f t="array" ref="FX204">RSQ(TableSugarLit1!$A$2:$A$10, ( (INDEX(TableSugarLit1!$B$2:$OK$10,0,MATCH(Heatmap!FX$1,TableSugarLit1!$B$1:$OK$1,0)))/(INDEX(TableSugarLit1!$B$2:$OK$10,0,MATCH(Heatmap!$A204,TableSugarLit1!$B$1:$OK$1,0))) ))</f>
        <v>0.93066003348106119</v>
      </c>
      <c r="FY204" s="2" cm="1">
        <f t="array" ref="FY204">RSQ(TableSugarLit1!$A$2:$A$10, ( (INDEX(TableSugarLit1!$B$2:$OK$10,0,MATCH(Heatmap!FY$1,TableSugarLit1!$B$1:$OK$1,0)))/(INDEX(TableSugarLit1!$B$2:$OK$10,0,MATCH(Heatmap!$A204,TableSugarLit1!$B$1:$OK$1,0))) ))</f>
        <v>0.63856215680971662</v>
      </c>
      <c r="FZ204" s="2" cm="1">
        <f t="array" ref="FZ204">RSQ(TableSugarLit1!$A$2:$A$10, ( (INDEX(TableSugarLit1!$B$2:$OK$10,0,MATCH(Heatmap!FZ$1,TableSugarLit1!$B$1:$OK$1,0)))/(INDEX(TableSugarLit1!$B$2:$OK$10,0,MATCH(Heatmap!$A204,TableSugarLit1!$B$1:$OK$1,0))) ))</f>
        <v>0.90273624226344396</v>
      </c>
      <c r="GA204" s="2" cm="1">
        <f t="array" ref="GA204">RSQ(TableSugarLit1!$A$2:$A$10, ( (INDEX(TableSugarLit1!$B$2:$OK$10,0,MATCH(Heatmap!GA$1,TableSugarLit1!$B$1:$OK$1,0)))/(INDEX(TableSugarLit1!$B$2:$OK$10,0,MATCH(Heatmap!$A204,TableSugarLit1!$B$1:$OK$1,0))) ))</f>
        <v>0.84695685672793319</v>
      </c>
      <c r="GB204" s="2" cm="1">
        <f t="array" ref="GB204">RSQ(TableSugarLit1!$A$2:$A$10, ( (INDEX(TableSugarLit1!$B$2:$OK$10,0,MATCH(Heatmap!GB$1,TableSugarLit1!$B$1:$OK$1,0)))/(INDEX(TableSugarLit1!$B$2:$OK$10,0,MATCH(Heatmap!$A204,TableSugarLit1!$B$1:$OK$1,0))) ))</f>
        <v>0.57440085798062468</v>
      </c>
      <c r="GC204" s="2" cm="1">
        <f t="array" ref="GC204">RSQ(TableSugarLit1!$A$2:$A$10, ( (INDEX(TableSugarLit1!$B$2:$OK$10,0,MATCH(Heatmap!GC$1,TableSugarLit1!$B$1:$OK$1,0)))/(INDEX(TableSugarLit1!$B$2:$OK$10,0,MATCH(Heatmap!$A204,TableSugarLit1!$B$1:$OK$1,0))) ))</f>
        <v>0.64470323958498121</v>
      </c>
      <c r="GD204" s="2" cm="1">
        <f t="array" ref="GD204">RSQ(TableSugarLit1!$A$2:$A$10, ( (INDEX(TableSugarLit1!$B$2:$OK$10,0,MATCH(Heatmap!GD$1,TableSugarLit1!$B$1:$OK$1,0)))/(INDEX(TableSugarLit1!$B$2:$OK$10,0,MATCH(Heatmap!$A204,TableSugarLit1!$B$1:$OK$1,0))) ))</f>
        <v>0.89236665805628734</v>
      </c>
      <c r="GE204" s="2" cm="1">
        <f t="array" ref="GE204">RSQ(TableSugarLit1!$A$2:$A$10, ( (INDEX(TableSugarLit1!$B$2:$OK$10,0,MATCH(Heatmap!GE$1,TableSugarLit1!$B$1:$OK$1,0)))/(INDEX(TableSugarLit1!$B$2:$OK$10,0,MATCH(Heatmap!$A204,TableSugarLit1!$B$1:$OK$1,0))) ))</f>
        <v>0.79765955041899539</v>
      </c>
      <c r="GF204" s="2" cm="1">
        <f t="array" ref="GF204">RSQ(TableSugarLit1!$A$2:$A$10, ( (INDEX(TableSugarLit1!$B$2:$OK$10,0,MATCH(Heatmap!GF$1,TableSugarLit1!$B$1:$OK$1,0)))/(INDEX(TableSugarLit1!$B$2:$OK$10,0,MATCH(Heatmap!$A204,TableSugarLit1!$B$1:$OK$1,0))) ))</f>
        <v>0.70631386046991895</v>
      </c>
      <c r="GG204" s="2" cm="1">
        <f t="array" ref="GG204">RSQ(TableSugarLit1!$A$2:$A$10, ( (INDEX(TableSugarLit1!$B$2:$OK$10,0,MATCH(Heatmap!GG$1,TableSugarLit1!$B$1:$OK$1,0)))/(INDEX(TableSugarLit1!$B$2:$OK$10,0,MATCH(Heatmap!$A204,TableSugarLit1!$B$1:$OK$1,0))) ))</f>
        <v>0.34135767480840934</v>
      </c>
      <c r="GH204" s="2" cm="1">
        <f t="array" ref="GH204">RSQ(TableSugarLit1!$A$2:$A$10, ( (INDEX(TableSugarLit1!$B$2:$OK$10,0,MATCH(Heatmap!GH$1,TableSugarLit1!$B$1:$OK$1,0)))/(INDEX(TableSugarLit1!$B$2:$OK$10,0,MATCH(Heatmap!$A204,TableSugarLit1!$B$1:$OK$1,0))) ))</f>
        <v>0.60007395960561805</v>
      </c>
      <c r="GI204" s="2" cm="1">
        <f t="array" ref="GI204">RSQ(TableSugarLit1!$A$2:$A$10, ( (INDEX(TableSugarLit1!$B$2:$OK$10,0,MATCH(Heatmap!GI$1,TableSugarLit1!$B$1:$OK$1,0)))/(INDEX(TableSugarLit1!$B$2:$OK$10,0,MATCH(Heatmap!$A204,TableSugarLit1!$B$1:$OK$1,0))) ))</f>
        <v>0.76962670383434229</v>
      </c>
      <c r="GJ204" s="2" cm="1">
        <f t="array" ref="GJ204">RSQ(TableSugarLit1!$A$2:$A$10, ( (INDEX(TableSugarLit1!$B$2:$OK$10,0,MATCH(Heatmap!GJ$1,TableSugarLit1!$B$1:$OK$1,0)))/(INDEX(TableSugarLit1!$B$2:$OK$10,0,MATCH(Heatmap!$A204,TableSugarLit1!$B$1:$OK$1,0))) ))</f>
        <v>0.70258019396566573</v>
      </c>
      <c r="GK204" s="2" cm="1">
        <f t="array" ref="GK204">RSQ(TableSugarLit1!$A$2:$A$10, ( (INDEX(TableSugarLit1!$B$2:$OK$10,0,MATCH(Heatmap!GK$1,TableSugarLit1!$B$1:$OK$1,0)))/(INDEX(TableSugarLit1!$B$2:$OK$10,0,MATCH(Heatmap!$A204,TableSugarLit1!$B$1:$OK$1,0))) ))</f>
        <v>0.71867095033964068</v>
      </c>
      <c r="GL204" s="2" cm="1">
        <f t="array" ref="GL204">RSQ(TableSugarLit1!$A$2:$A$10, ( (INDEX(TableSugarLit1!$B$2:$OK$10,0,MATCH(Heatmap!GL$1,TableSugarLit1!$B$1:$OK$1,0)))/(INDEX(TableSugarLit1!$B$2:$OK$10,0,MATCH(Heatmap!$A204,TableSugarLit1!$B$1:$OK$1,0))) ))</f>
        <v>0.7099623876272797</v>
      </c>
      <c r="GM204" s="2" cm="1">
        <f t="array" ref="GM204">RSQ(TableSugarLit1!$A$2:$A$10, ( (INDEX(TableSugarLit1!$B$2:$OK$10,0,MATCH(Heatmap!GM$1,TableSugarLit1!$B$1:$OK$1,0)))/(INDEX(TableSugarLit1!$B$2:$OK$10,0,MATCH(Heatmap!$A204,TableSugarLit1!$B$1:$OK$1,0))) ))</f>
        <v>0.3085662586309898</v>
      </c>
      <c r="GN204" s="2" cm="1">
        <f t="array" ref="GN204">RSQ(TableSugarLit1!$A$2:$A$10, ( (INDEX(TableSugarLit1!$B$2:$OK$10,0,MATCH(Heatmap!GN$1,TableSugarLit1!$B$1:$OK$1,0)))/(INDEX(TableSugarLit1!$B$2:$OK$10,0,MATCH(Heatmap!$A204,TableSugarLit1!$B$1:$OK$1,0))) ))</f>
        <v>0.35873626617818372</v>
      </c>
      <c r="GO204" s="2" cm="1">
        <f t="array" ref="GO204">RSQ(TableSugarLit1!$A$2:$A$10, ( (INDEX(TableSugarLit1!$B$2:$OK$10,0,MATCH(Heatmap!GO$1,TableSugarLit1!$B$1:$OK$1,0)))/(INDEX(TableSugarLit1!$B$2:$OK$10,0,MATCH(Heatmap!$A204,TableSugarLit1!$B$1:$OK$1,0))) ))</f>
        <v>0.12262915063246273</v>
      </c>
      <c r="GP204" s="2" cm="1">
        <f t="array" ref="GP204">RSQ(TableSugarLit1!$A$2:$A$10, ( (INDEX(TableSugarLit1!$B$2:$OK$10,0,MATCH(Heatmap!GP$1,TableSugarLit1!$B$1:$OK$1,0)))/(INDEX(TableSugarLit1!$B$2:$OK$10,0,MATCH(Heatmap!$A204,TableSugarLit1!$B$1:$OK$1,0))) ))</f>
        <v>0.26216866724008198</v>
      </c>
      <c r="GQ204" s="2" cm="1">
        <f t="array" ref="GQ204">RSQ(TableSugarLit1!$A$2:$A$10, ( (INDEX(TableSugarLit1!$B$2:$OK$10,0,MATCH(Heatmap!GQ$1,TableSugarLit1!$B$1:$OK$1,0)))/(INDEX(TableSugarLit1!$B$2:$OK$10,0,MATCH(Heatmap!$A204,TableSugarLit1!$B$1:$OK$1,0))) ))</f>
        <v>0.22915543630499152</v>
      </c>
      <c r="GR204" s="2" cm="1">
        <f t="array" ref="GR204">RSQ(TableSugarLit1!$A$2:$A$10, ( (INDEX(TableSugarLit1!$B$2:$OK$10,0,MATCH(Heatmap!GR$1,TableSugarLit1!$B$1:$OK$1,0)))/(INDEX(TableSugarLit1!$B$2:$OK$10,0,MATCH(Heatmap!$A204,TableSugarLit1!$B$1:$OK$1,0))) ))</f>
        <v>0.20839489312007503</v>
      </c>
      <c r="GS204" s="2" cm="1">
        <f t="array" ref="GS204">RSQ(TableSugarLit1!$A$2:$A$10, ( (INDEX(TableSugarLit1!$B$2:$OK$10,0,MATCH(Heatmap!GS$1,TableSugarLit1!$B$1:$OK$1,0)))/(INDEX(TableSugarLit1!$B$2:$OK$10,0,MATCH(Heatmap!$A204,TableSugarLit1!$B$1:$OK$1,0))) ))</f>
        <v>0.42131317061968931</v>
      </c>
      <c r="GT204" s="2" cm="1">
        <f t="array" ref="GT204">RSQ(TableSugarLit1!$A$2:$A$10, ( (INDEX(TableSugarLit1!$B$2:$OK$10,0,MATCH(Heatmap!GT$1,TableSugarLit1!$B$1:$OK$1,0)))/(INDEX(TableSugarLit1!$B$2:$OK$10,0,MATCH(Heatmap!$A204,TableSugarLit1!$B$1:$OK$1,0))) ))</f>
        <v>4.7798764753590413E-2</v>
      </c>
      <c r="GU204" s="2" cm="1">
        <f t="array" ref="GU204">RSQ(TableSugarLit1!$A$2:$A$10, ( (INDEX(TableSugarLit1!$B$2:$OK$10,0,MATCH(Heatmap!GU$1,TableSugarLit1!$B$1:$OK$1,0)))/(INDEX(TableSugarLit1!$B$2:$OK$10,0,MATCH(Heatmap!$A204,TableSugarLit1!$B$1:$OK$1,0))) ))</f>
        <v>0.29569767114553508</v>
      </c>
      <c r="GV204" s="2" t="e" cm="1">
        <f t="array" ref="GV204">RSQ(TableSugarLit1!$A$2:$A$10, ( (INDEX(TableSugarLit1!$B$2:$OK$10,0,MATCH(Heatmap!GV$1,TableSugarLit1!$B$1:$OK$1,0)))/(INDEX(TableSugarLit1!$B$2:$OK$10,0,MATCH(Heatmap!$A204,TableSugarLit1!$B$1:$OK$1,0))) ))</f>
        <v>#DIV/0!</v>
      </c>
      <c r="GW204" s="2" cm="1">
        <f t="array" ref="GW204">RSQ(TableSugarLit1!$A$2:$A$10, ( (INDEX(TableSugarLit1!$B$2:$OK$10,0,MATCH(Heatmap!GW$1,TableSugarLit1!$B$1:$OK$1,0)))/(INDEX(TableSugarLit1!$B$2:$OK$10,0,MATCH(Heatmap!$A204,TableSugarLit1!$B$1:$OK$1,0))) ))</f>
        <v>0.70099891613865983</v>
      </c>
      <c r="GX204" s="2" cm="1">
        <f t="array" ref="GX204">RSQ(TableSugarLit1!$A$2:$A$10, ( (INDEX(TableSugarLit1!$B$2:$OK$10,0,MATCH(Heatmap!GX$1,TableSugarLit1!$B$1:$OK$1,0)))/(INDEX(TableSugarLit1!$B$2:$OK$10,0,MATCH(Heatmap!$A204,TableSugarLit1!$B$1:$OK$1,0))) ))</f>
        <v>0.13482348432272601</v>
      </c>
      <c r="GY204" s="2" cm="1">
        <f t="array" ref="GY204">RSQ(TableSugarLit1!$A$2:$A$10, ( (INDEX(TableSugarLit1!$B$2:$OK$10,0,MATCH(Heatmap!GY$1,TableSugarLit1!$B$1:$OK$1,0)))/(INDEX(TableSugarLit1!$B$2:$OK$10,0,MATCH(Heatmap!$A204,TableSugarLit1!$B$1:$OK$1,0))) ))</f>
        <v>0.12826346580417647</v>
      </c>
      <c r="GZ204" s="2" cm="1">
        <f t="array" ref="GZ204">RSQ(TableSugarLit1!$A$2:$A$10, ( (INDEX(TableSugarLit1!$B$2:$OK$10,0,MATCH(Heatmap!GZ$1,TableSugarLit1!$B$1:$OK$1,0)))/(INDEX(TableSugarLit1!$B$2:$OK$10,0,MATCH(Heatmap!$A204,TableSugarLit1!$B$1:$OK$1,0))) ))</f>
        <v>1.7976991883477924E-2</v>
      </c>
      <c r="HA204" s="2" cm="1">
        <f t="array" ref="HA204">RSQ(TableSugarLit1!$A$2:$A$10, ( (INDEX(TableSugarLit1!$B$2:$OK$10,0,MATCH(Heatmap!HA$1,TableSugarLit1!$B$1:$OK$1,0)))/(INDEX(TableSugarLit1!$B$2:$OK$10,0,MATCH(Heatmap!$A204,TableSugarLit1!$B$1:$OK$1,0))) ))</f>
        <v>3.5941890643343924E-2</v>
      </c>
      <c r="HB204" s="2" cm="1">
        <f t="array" ref="HB204">RSQ(TableSugarLit1!$A$2:$A$10, ( (INDEX(TableSugarLit1!$B$2:$OK$10,0,MATCH(Heatmap!HB$1,TableSugarLit1!$B$1:$OK$1,0)))/(INDEX(TableSugarLit1!$B$2:$OK$10,0,MATCH(Heatmap!$A204,TableSugarLit1!$B$1:$OK$1,0))) ))</f>
        <v>0.25795259069520138</v>
      </c>
      <c r="HC204" s="2" cm="1">
        <f t="array" ref="HC204">RSQ(TableSugarLit1!$A$2:$A$10, ( (INDEX(TableSugarLit1!$B$2:$OK$10,0,MATCH(Heatmap!HC$1,TableSugarLit1!$B$1:$OK$1,0)))/(INDEX(TableSugarLit1!$B$2:$OK$10,0,MATCH(Heatmap!$A204,TableSugarLit1!$B$1:$OK$1,0))) ))</f>
        <v>9.0121229463537997E-2</v>
      </c>
      <c r="HD204" s="2" cm="1">
        <f t="array" ref="HD204">RSQ(TableSugarLit1!$A$2:$A$10, ( (INDEX(TableSugarLit1!$B$2:$OK$10,0,MATCH(Heatmap!HD$1,TableSugarLit1!$B$1:$OK$1,0)))/(INDEX(TableSugarLit1!$B$2:$OK$10,0,MATCH(Heatmap!$A204,TableSugarLit1!$B$1:$OK$1,0))) ))</f>
        <v>1.2014961751269686E-2</v>
      </c>
      <c r="HE204" s="2" cm="1">
        <f t="array" ref="HE204">RSQ(TableSugarLit1!$A$2:$A$10, ( (INDEX(TableSugarLit1!$B$2:$OK$10,0,MATCH(Heatmap!HE$1,TableSugarLit1!$B$1:$OK$1,0)))/(INDEX(TableSugarLit1!$B$2:$OK$10,0,MATCH(Heatmap!$A204,TableSugarLit1!$B$1:$OK$1,0))) ))</f>
        <v>5.4489342152618976E-2</v>
      </c>
      <c r="HF204" s="2" cm="1">
        <f t="array" ref="HF204">RSQ(TableSugarLit1!$A$2:$A$10, ( (INDEX(TableSugarLit1!$B$2:$OK$10,0,MATCH(Heatmap!HF$1,TableSugarLit1!$B$1:$OK$1,0)))/(INDEX(TableSugarLit1!$B$2:$OK$10,0,MATCH(Heatmap!$A204,TableSugarLit1!$B$1:$OK$1,0))) ))</f>
        <v>4.9635431428509652E-2</v>
      </c>
      <c r="HG204" s="2" cm="1">
        <f t="array" ref="HG204">RSQ(TableSugarLit1!$A$2:$A$10, ( (INDEX(TableSugarLit1!$B$2:$OK$10,0,MATCH(Heatmap!HG$1,TableSugarLit1!$B$1:$OK$1,0)))/(INDEX(TableSugarLit1!$B$2:$OK$10,0,MATCH(Heatmap!$A204,TableSugarLit1!$B$1:$OK$1,0))) ))</f>
        <v>6.1579840581813046E-2</v>
      </c>
      <c r="HH204" s="2" cm="1">
        <f t="array" ref="HH204">RSQ(TableSugarLit1!$A$2:$A$10, ( (INDEX(TableSugarLit1!$B$2:$OK$10,0,MATCH(Heatmap!HH$1,TableSugarLit1!$B$1:$OK$1,0)))/(INDEX(TableSugarLit1!$B$2:$OK$10,0,MATCH(Heatmap!$A204,TableSugarLit1!$B$1:$OK$1,0))) ))</f>
        <v>7.8067623542759576E-2</v>
      </c>
      <c r="HI204" s="2" cm="1">
        <f t="array" ref="HI204">RSQ(TableSugarLit1!$A$2:$A$10, ( (INDEX(TableSugarLit1!$B$2:$OK$10,0,MATCH(Heatmap!HI$1,TableSugarLit1!$B$1:$OK$1,0)))/(INDEX(TableSugarLit1!$B$2:$OK$10,0,MATCH(Heatmap!$A204,TableSugarLit1!$B$1:$OK$1,0))) ))</f>
        <v>3.4380418021835661E-2</v>
      </c>
      <c r="HJ204" s="2" cm="1">
        <f t="array" ref="HJ204">RSQ(TableSugarLit1!$A$2:$A$10, ( (INDEX(TableSugarLit1!$B$2:$OK$10,0,MATCH(Heatmap!HJ$1,TableSugarLit1!$B$1:$OK$1,0)))/(INDEX(TableSugarLit1!$B$2:$OK$10,0,MATCH(Heatmap!$A204,TableSugarLit1!$B$1:$OK$1,0))) ))</f>
        <v>3.9454611306918116E-2</v>
      </c>
      <c r="HK204" s="2" cm="1">
        <f t="array" ref="HK204">RSQ(TableSugarLit1!$A$2:$A$10, ( (INDEX(TableSugarLit1!$B$2:$OK$10,0,MATCH(Heatmap!HK$1,TableSugarLit1!$B$1:$OK$1,0)))/(INDEX(TableSugarLit1!$B$2:$OK$10,0,MATCH(Heatmap!$A204,TableSugarLit1!$B$1:$OK$1,0))) ))</f>
        <v>6.4842930056623635E-5</v>
      </c>
      <c r="HL204" s="2" cm="1">
        <f t="array" ref="HL204">RSQ(TableSugarLit1!$A$2:$A$10, ( (INDEX(TableSugarLit1!$B$2:$OK$10,0,MATCH(Heatmap!HL$1,TableSugarLit1!$B$1:$OK$1,0)))/(INDEX(TableSugarLit1!$B$2:$OK$10,0,MATCH(Heatmap!$A204,TableSugarLit1!$B$1:$OK$1,0))) ))</f>
        <v>3.3932860603048607E-6</v>
      </c>
      <c r="HM204" s="2" cm="1">
        <f t="array" ref="HM204">RSQ(TableSugarLit1!$A$2:$A$10, ( (INDEX(TableSugarLit1!$B$2:$OK$10,0,MATCH(Heatmap!HM$1,TableSugarLit1!$B$1:$OK$1,0)))/(INDEX(TableSugarLit1!$B$2:$OK$10,0,MATCH(Heatmap!$A204,TableSugarLit1!$B$1:$OK$1,0))) ))</f>
        <v>6.4299068988371653E-3</v>
      </c>
      <c r="HN204" s="2" cm="1">
        <f t="array" ref="HN204">RSQ(TableSugarLit1!$A$2:$A$10, ( (INDEX(TableSugarLit1!$B$2:$OK$10,0,MATCH(Heatmap!HN$1,TableSugarLit1!$B$1:$OK$1,0)))/(INDEX(TableSugarLit1!$B$2:$OK$10,0,MATCH(Heatmap!$A204,TableSugarLit1!$B$1:$OK$1,0))) ))</f>
        <v>0.1914799421383625</v>
      </c>
      <c r="HO204" s="2" cm="1">
        <f t="array" ref="HO204">RSQ(TableSugarLit1!$A$2:$A$10, ( (INDEX(TableSugarLit1!$B$2:$OK$10,0,MATCH(Heatmap!HO$1,TableSugarLit1!$B$1:$OK$1,0)))/(INDEX(TableSugarLit1!$B$2:$OK$10,0,MATCH(Heatmap!$A204,TableSugarLit1!$B$1:$OK$1,0))) ))</f>
        <v>0.21417900025040978</v>
      </c>
      <c r="HP204" s="2" cm="1">
        <f t="array" ref="HP204">RSQ(TableSugarLit1!$A$2:$A$10, ( (INDEX(TableSugarLit1!$B$2:$OK$10,0,MATCH(Heatmap!HP$1,TableSugarLit1!$B$1:$OK$1,0)))/(INDEX(TableSugarLit1!$B$2:$OK$10,0,MATCH(Heatmap!$A204,TableSugarLit1!$B$1:$OK$1,0))) ))</f>
        <v>0.1801392813100296</v>
      </c>
      <c r="HQ204" s="2" cm="1">
        <f t="array" ref="HQ204">RSQ(TableSugarLit1!$A$2:$A$10, ( (INDEX(TableSugarLit1!$B$2:$OK$10,0,MATCH(Heatmap!HQ$1,TableSugarLit1!$B$1:$OK$1,0)))/(INDEX(TableSugarLit1!$B$2:$OK$10,0,MATCH(Heatmap!$A204,TableSugarLit1!$B$1:$OK$1,0))) ))</f>
        <v>0.12495401569837773</v>
      </c>
      <c r="HR204" s="2" cm="1">
        <f t="array" ref="HR204">RSQ(TableSugarLit1!$A$2:$A$10, ( (INDEX(TableSugarLit1!$B$2:$OK$10,0,MATCH(Heatmap!HR$1,TableSugarLit1!$B$1:$OK$1,0)))/(INDEX(TableSugarLit1!$B$2:$OK$10,0,MATCH(Heatmap!$A204,TableSugarLit1!$B$1:$OK$1,0))) ))</f>
        <v>1.2362069879667519E-2</v>
      </c>
      <c r="HS204" s="2" cm="1">
        <f t="array" ref="HS204">RSQ(TableSugarLit1!$A$2:$A$10, ( (INDEX(TableSugarLit1!$B$2:$OK$10,0,MATCH(Heatmap!HS$1,TableSugarLit1!$B$1:$OK$1,0)))/(INDEX(TableSugarLit1!$B$2:$OK$10,0,MATCH(Heatmap!$A204,TableSugarLit1!$B$1:$OK$1,0))) ))</f>
        <v>5.5234552858424338E-2</v>
      </c>
      <c r="HT204" s="2" cm="1">
        <f t="array" ref="HT204">RSQ(TableSugarLit1!$A$2:$A$10, ( (INDEX(TableSugarLit1!$B$2:$OK$10,0,MATCH(Heatmap!HT$1,TableSugarLit1!$B$1:$OK$1,0)))/(INDEX(TableSugarLit1!$B$2:$OK$10,0,MATCH(Heatmap!$A204,TableSugarLit1!$B$1:$OK$1,0))) ))</f>
        <v>2.18141598657179E-2</v>
      </c>
      <c r="HU204" s="2" cm="1">
        <f t="array" ref="HU204">RSQ(TableSugarLit1!$A$2:$A$10, ( (INDEX(TableSugarLit1!$B$2:$OK$10,0,MATCH(Heatmap!HU$1,TableSugarLit1!$B$1:$OK$1,0)))/(INDEX(TableSugarLit1!$B$2:$OK$10,0,MATCH(Heatmap!$A204,TableSugarLit1!$B$1:$OK$1,0))) ))</f>
        <v>0.27337681035933448</v>
      </c>
      <c r="HV204" s="2" cm="1">
        <f t="array" ref="HV204">RSQ(TableSugarLit1!$A$2:$A$10, ( (INDEX(TableSugarLit1!$B$2:$OK$10,0,MATCH(Heatmap!HV$1,TableSugarLit1!$B$1:$OK$1,0)))/(INDEX(TableSugarLit1!$B$2:$OK$10,0,MATCH(Heatmap!$A204,TableSugarLit1!$B$1:$OK$1,0))) ))</f>
        <v>1.4770218240601108E-2</v>
      </c>
      <c r="HW204" s="2" cm="1">
        <f t="array" ref="HW204">RSQ(TableSugarLit1!$A$2:$A$10, ( (INDEX(TableSugarLit1!$B$2:$OK$10,0,MATCH(Heatmap!HW$1,TableSugarLit1!$B$1:$OK$1,0)))/(INDEX(TableSugarLit1!$B$2:$OK$10,0,MATCH(Heatmap!$A204,TableSugarLit1!$B$1:$OK$1,0))) ))</f>
        <v>9.249692470808717E-3</v>
      </c>
      <c r="HX204" s="2" cm="1">
        <f t="array" ref="HX204">RSQ(TableSugarLit1!$A$2:$A$10, ( (INDEX(TableSugarLit1!$B$2:$OK$10,0,MATCH(Heatmap!HX$1,TableSugarLit1!$B$1:$OK$1,0)))/(INDEX(TableSugarLit1!$B$2:$OK$10,0,MATCH(Heatmap!$A204,TableSugarLit1!$B$1:$OK$1,0))) ))</f>
        <v>1.6764175867737333E-2</v>
      </c>
      <c r="HY204" s="2" cm="1">
        <f t="array" ref="HY204">RSQ(TableSugarLit1!$A$2:$A$10, ( (INDEX(TableSugarLit1!$B$2:$OK$10,0,MATCH(Heatmap!HY$1,TableSugarLit1!$B$1:$OK$1,0)))/(INDEX(TableSugarLit1!$B$2:$OK$10,0,MATCH(Heatmap!$A204,TableSugarLit1!$B$1:$OK$1,0))) ))</f>
        <v>1.133301697815864E-2</v>
      </c>
      <c r="HZ204" s="2" cm="1">
        <f t="array" ref="HZ204">RSQ(TableSugarLit1!$A$2:$A$10, ( (INDEX(TableSugarLit1!$B$2:$OK$10,0,MATCH(Heatmap!HZ$1,TableSugarLit1!$B$1:$OK$1,0)))/(INDEX(TableSugarLit1!$B$2:$OK$10,0,MATCH(Heatmap!$A204,TableSugarLit1!$B$1:$OK$1,0))) ))</f>
        <v>9.6323590765145864E-3</v>
      </c>
      <c r="IA204" s="2" cm="1">
        <f t="array" ref="IA204">RSQ(TableSugarLit1!$A$2:$A$10, ( (INDEX(TableSugarLit1!$B$2:$OK$10,0,MATCH(Heatmap!IA$1,TableSugarLit1!$B$1:$OK$1,0)))/(INDEX(TableSugarLit1!$B$2:$OK$10,0,MATCH(Heatmap!$A204,TableSugarLit1!$B$1:$OK$1,0))) ))</f>
        <v>0.16521219321399969</v>
      </c>
      <c r="IB204" s="2" cm="1">
        <f t="array" ref="IB204">RSQ(TableSugarLit1!$A$2:$A$10, ( (INDEX(TableSugarLit1!$B$2:$OK$10,0,MATCH(Heatmap!IB$1,TableSugarLit1!$B$1:$OK$1,0)))/(INDEX(TableSugarLit1!$B$2:$OK$10,0,MATCH(Heatmap!$A204,TableSugarLit1!$B$1:$OK$1,0))) ))</f>
        <v>9.2627179453572656E-2</v>
      </c>
      <c r="IC204" s="2" cm="1">
        <f t="array" ref="IC204">RSQ(TableSugarLit1!$A$2:$A$10, ( (INDEX(TableSugarLit1!$B$2:$OK$10,0,MATCH(Heatmap!IC$1,TableSugarLit1!$B$1:$OK$1,0)))/(INDEX(TableSugarLit1!$B$2:$OK$10,0,MATCH(Heatmap!$A204,TableSugarLit1!$B$1:$OK$1,0))) ))</f>
        <v>7.3834061410566879E-2</v>
      </c>
      <c r="ID204" s="2" cm="1">
        <f t="array" ref="ID204">RSQ(TableSugarLit1!$A$2:$A$10, ( (INDEX(TableSugarLit1!$B$2:$OK$10,0,MATCH(Heatmap!ID$1,TableSugarLit1!$B$1:$OK$1,0)))/(INDEX(TableSugarLit1!$B$2:$OK$10,0,MATCH(Heatmap!$A204,TableSugarLit1!$B$1:$OK$1,0))) ))</f>
        <v>0.10159899580326497</v>
      </c>
      <c r="IE204" s="2" cm="1">
        <f t="array" ref="IE204">RSQ(TableSugarLit1!$A$2:$A$10, ( (INDEX(TableSugarLit1!$B$2:$OK$10,0,MATCH(Heatmap!IE$1,TableSugarLit1!$B$1:$OK$1,0)))/(INDEX(TableSugarLit1!$B$2:$OK$10,0,MATCH(Heatmap!$A204,TableSugarLit1!$B$1:$OK$1,0))) ))</f>
        <v>0.24377334057133093</v>
      </c>
      <c r="IF204" s="2" cm="1">
        <f t="array" ref="IF204">RSQ(TableSugarLit1!$A$2:$A$10, ( (INDEX(TableSugarLit1!$B$2:$OK$10,0,MATCH(Heatmap!IF$1,TableSugarLit1!$B$1:$OK$1,0)))/(INDEX(TableSugarLit1!$B$2:$OK$10,0,MATCH(Heatmap!$A204,TableSugarLit1!$B$1:$OK$1,0))) ))</f>
        <v>5.629088885741413E-2</v>
      </c>
      <c r="IG204" s="2" cm="1">
        <f t="array" ref="IG204">RSQ(TableSugarLit1!$A$2:$A$10, ( (INDEX(TableSugarLit1!$B$2:$OK$10,0,MATCH(Heatmap!IG$1,TableSugarLit1!$B$1:$OK$1,0)))/(INDEX(TableSugarLit1!$B$2:$OK$10,0,MATCH(Heatmap!$A204,TableSugarLit1!$B$1:$OK$1,0))) ))</f>
        <v>0.29811678906776568</v>
      </c>
      <c r="IH204" s="2" cm="1">
        <f t="array" ref="IH204">RSQ(TableSugarLit1!$A$2:$A$10, ( (INDEX(TableSugarLit1!$B$2:$OK$10,0,MATCH(Heatmap!IH$1,TableSugarLit1!$B$1:$OK$1,0)))/(INDEX(TableSugarLit1!$B$2:$OK$10,0,MATCH(Heatmap!$A204,TableSugarLit1!$B$1:$OK$1,0))) ))</f>
        <v>0.12601747118851023</v>
      </c>
      <c r="II204" s="2" cm="1">
        <f t="array" ref="II204">RSQ(TableSugarLit1!$A$2:$A$10, ( (INDEX(TableSugarLit1!$B$2:$OK$10,0,MATCH(Heatmap!II$1,TableSugarLit1!$B$1:$OK$1,0)))/(INDEX(TableSugarLit1!$B$2:$OK$10,0,MATCH(Heatmap!$A204,TableSugarLit1!$B$1:$OK$1,0))) ))</f>
        <v>2.3340379994144927E-2</v>
      </c>
      <c r="IJ204" s="2" cm="1">
        <f t="array" ref="IJ204">RSQ(TableSugarLit1!$A$2:$A$10, ( (INDEX(TableSugarLit1!$B$2:$OK$10,0,MATCH(Heatmap!IJ$1,TableSugarLit1!$B$1:$OK$1,0)))/(INDEX(TableSugarLit1!$B$2:$OK$10,0,MATCH(Heatmap!$A204,TableSugarLit1!$B$1:$OK$1,0))) ))</f>
        <v>2.7529971532636421E-2</v>
      </c>
      <c r="IK204" s="2" cm="1">
        <f t="array" ref="IK204">RSQ(TableSugarLit1!$A$2:$A$10, ( (INDEX(TableSugarLit1!$B$2:$OK$10,0,MATCH(Heatmap!IK$1,TableSugarLit1!$B$1:$OK$1,0)))/(INDEX(TableSugarLit1!$B$2:$OK$10,0,MATCH(Heatmap!$A204,TableSugarLit1!$B$1:$OK$1,0))) ))</f>
        <v>0.2161350516486259</v>
      </c>
      <c r="IL204" s="2" cm="1">
        <f t="array" ref="IL204">RSQ(TableSugarLit1!$A$2:$A$10, ( (INDEX(TableSugarLit1!$B$2:$OK$10,0,MATCH(Heatmap!IL$1,TableSugarLit1!$B$1:$OK$1,0)))/(INDEX(TableSugarLit1!$B$2:$OK$10,0,MATCH(Heatmap!$A204,TableSugarLit1!$B$1:$OK$1,0))) ))</f>
        <v>8.0517711207152842E-2</v>
      </c>
      <c r="IM204" s="2" cm="1">
        <f t="array" ref="IM204">RSQ(TableSugarLit1!$A$2:$A$10, ( (INDEX(TableSugarLit1!$B$2:$OK$10,0,MATCH(Heatmap!IM$1,TableSugarLit1!$B$1:$OK$1,0)))/(INDEX(TableSugarLit1!$B$2:$OK$10,0,MATCH(Heatmap!$A204,TableSugarLit1!$B$1:$OK$1,0))) ))</f>
        <v>1.6054525370090851E-4</v>
      </c>
      <c r="IN204" s="2" cm="1">
        <f t="array" ref="IN204">RSQ(TableSugarLit1!$A$2:$A$10, ( (INDEX(TableSugarLit1!$B$2:$OK$10,0,MATCH(Heatmap!IN$1,TableSugarLit1!$B$1:$OK$1,0)))/(INDEX(TableSugarLit1!$B$2:$OK$10,0,MATCH(Heatmap!$A204,TableSugarLit1!$B$1:$OK$1,0))) ))</f>
        <v>3.9900885295944072E-2</v>
      </c>
      <c r="IO204" s="2" cm="1">
        <f t="array" ref="IO204">RSQ(TableSugarLit1!$A$2:$A$10, ( (INDEX(TableSugarLit1!$B$2:$OK$10,0,MATCH(Heatmap!IO$1,TableSugarLit1!$B$1:$OK$1,0)))/(INDEX(TableSugarLit1!$B$2:$OK$10,0,MATCH(Heatmap!$A204,TableSugarLit1!$B$1:$OK$1,0))) ))</f>
        <v>0.12064324717441358</v>
      </c>
      <c r="IP204" s="2" cm="1">
        <f t="array" ref="IP204">RSQ(TableSugarLit1!$A$2:$A$10, ( (INDEX(TableSugarLit1!$B$2:$OK$10,0,MATCH(Heatmap!IP$1,TableSugarLit1!$B$1:$OK$1,0)))/(INDEX(TableSugarLit1!$B$2:$OK$10,0,MATCH(Heatmap!$A204,TableSugarLit1!$B$1:$OK$1,0))) ))</f>
        <v>2.2750106617746436E-2</v>
      </c>
      <c r="IQ204" s="2" cm="1">
        <f t="array" ref="IQ204">RSQ(TableSugarLit1!$A$2:$A$10, ( (INDEX(TableSugarLit1!$B$2:$OK$10,0,MATCH(Heatmap!IQ$1,TableSugarLit1!$B$1:$OK$1,0)))/(INDEX(TableSugarLit1!$B$2:$OK$10,0,MATCH(Heatmap!$A204,TableSugarLit1!$B$1:$OK$1,0))) ))</f>
        <v>0.13975044496370304</v>
      </c>
      <c r="IR204" s="2" cm="1">
        <f t="array" ref="IR204">RSQ(TableSugarLit1!$A$2:$A$10, ( (INDEX(TableSugarLit1!$B$2:$OK$10,0,MATCH(Heatmap!IR$1,TableSugarLit1!$B$1:$OK$1,0)))/(INDEX(TableSugarLit1!$B$2:$OK$10,0,MATCH(Heatmap!$A204,TableSugarLit1!$B$1:$OK$1,0))) ))</f>
        <v>4.4716963303278533E-2</v>
      </c>
      <c r="IS204" s="2" cm="1">
        <f t="array" ref="IS204">RSQ(TableSugarLit1!$A$2:$A$10, ( (INDEX(TableSugarLit1!$B$2:$OK$10,0,MATCH(Heatmap!IS$1,TableSugarLit1!$B$1:$OK$1,0)))/(INDEX(TableSugarLit1!$B$2:$OK$10,0,MATCH(Heatmap!$A204,TableSugarLit1!$B$1:$OK$1,0))) ))</f>
        <v>0.23683570074047666</v>
      </c>
      <c r="IT204" s="2" cm="1">
        <f t="array" ref="IT204">RSQ(TableSugarLit1!$A$2:$A$10, ( (INDEX(TableSugarLit1!$B$2:$OK$10,0,MATCH(Heatmap!IT$1,TableSugarLit1!$B$1:$OK$1,0)))/(INDEX(TableSugarLit1!$B$2:$OK$10,0,MATCH(Heatmap!$A204,TableSugarLit1!$B$1:$OK$1,0))) ))</f>
        <v>6.2299774371467817E-2</v>
      </c>
      <c r="IU204" s="2" cm="1">
        <f t="array" ref="IU204">RSQ(TableSugarLit1!$A$2:$A$10, ( (INDEX(TableSugarLit1!$B$2:$OK$10,0,MATCH(Heatmap!IU$1,TableSugarLit1!$B$1:$OK$1,0)))/(INDEX(TableSugarLit1!$B$2:$OK$10,0,MATCH(Heatmap!$A204,TableSugarLit1!$B$1:$OK$1,0))) ))</f>
        <v>1.0873771349501727E-2</v>
      </c>
      <c r="IV204" s="2" cm="1">
        <f t="array" ref="IV204">RSQ(TableSugarLit1!$A$2:$A$10, ( (INDEX(TableSugarLit1!$B$2:$OK$10,0,MATCH(Heatmap!IV$1,TableSugarLit1!$B$1:$OK$1,0)))/(INDEX(TableSugarLit1!$B$2:$OK$10,0,MATCH(Heatmap!$A204,TableSugarLit1!$B$1:$OK$1,0))) ))</f>
        <v>5.5051751049997634E-3</v>
      </c>
      <c r="IW204" s="2" cm="1">
        <f t="array" ref="IW204">RSQ(TableSugarLit1!$A$2:$A$10, ( (INDEX(TableSugarLit1!$B$2:$OK$10,0,MATCH(Heatmap!IW$1,TableSugarLit1!$B$1:$OK$1,0)))/(INDEX(TableSugarLit1!$B$2:$OK$10,0,MATCH(Heatmap!$A204,TableSugarLit1!$B$1:$OK$1,0))) ))</f>
        <v>1.4107108392832355E-2</v>
      </c>
      <c r="IX204" s="2" cm="1">
        <f t="array" ref="IX204">RSQ(TableSugarLit1!$A$2:$A$10, ( (INDEX(TableSugarLit1!$B$2:$OK$10,0,MATCH(Heatmap!IX$1,TableSugarLit1!$B$1:$OK$1,0)))/(INDEX(TableSugarLit1!$B$2:$OK$10,0,MATCH(Heatmap!$A204,TableSugarLit1!$B$1:$OK$1,0))) ))</f>
        <v>0.16544561924597503</v>
      </c>
      <c r="IY204" s="2" cm="1">
        <f t="array" ref="IY204">RSQ(TableSugarLit1!$A$2:$A$10, ( (INDEX(TableSugarLit1!$B$2:$OK$10,0,MATCH(Heatmap!IY$1,TableSugarLit1!$B$1:$OK$1,0)))/(INDEX(TableSugarLit1!$B$2:$OK$10,0,MATCH(Heatmap!$A204,TableSugarLit1!$B$1:$OK$1,0))) ))</f>
        <v>5.9087095716762985E-5</v>
      </c>
      <c r="IZ204" s="2" cm="1">
        <f t="array" ref="IZ204">RSQ(TableSugarLit1!$A$2:$A$10, ( (INDEX(TableSugarLit1!$B$2:$OK$10,0,MATCH(Heatmap!IZ$1,TableSugarLit1!$B$1:$OK$1,0)))/(INDEX(TableSugarLit1!$B$2:$OK$10,0,MATCH(Heatmap!$A204,TableSugarLit1!$B$1:$OK$1,0))) ))</f>
        <v>2.7307878604496232E-2</v>
      </c>
      <c r="JA204" s="2" cm="1">
        <f t="array" ref="JA204">RSQ(TableSugarLit1!$A$2:$A$10, ( (INDEX(TableSugarLit1!$B$2:$OK$10,0,MATCH(Heatmap!JA$1,TableSugarLit1!$B$1:$OK$1,0)))/(INDEX(TableSugarLit1!$B$2:$OK$10,0,MATCH(Heatmap!$A204,TableSugarLit1!$B$1:$OK$1,0))) ))</f>
        <v>1.9574525054216478E-3</v>
      </c>
      <c r="JB204" s="2" cm="1">
        <f t="array" ref="JB204">RSQ(TableSugarLit1!$A$2:$A$10, ( (INDEX(TableSugarLit1!$B$2:$OK$10,0,MATCH(Heatmap!JB$1,TableSugarLit1!$B$1:$OK$1,0)))/(INDEX(TableSugarLit1!$B$2:$OK$10,0,MATCH(Heatmap!$A204,TableSugarLit1!$B$1:$OK$1,0))) ))</f>
        <v>0.29771725412664163</v>
      </c>
      <c r="JC204" s="2" cm="1">
        <f t="array" ref="JC204">RSQ(TableSugarLit1!$A$2:$A$10, ( (INDEX(TableSugarLit1!$B$2:$OK$10,0,MATCH(Heatmap!JC$1,TableSugarLit1!$B$1:$OK$1,0)))/(INDEX(TableSugarLit1!$B$2:$OK$10,0,MATCH(Heatmap!$A204,TableSugarLit1!$B$1:$OK$1,0))) ))</f>
        <v>1.0932497178381085E-2</v>
      </c>
      <c r="JD204" s="2" cm="1">
        <f t="array" ref="JD204">RSQ(TableSugarLit1!$A$2:$A$10, ( (INDEX(TableSugarLit1!$B$2:$OK$10,0,MATCH(Heatmap!JD$1,TableSugarLit1!$B$1:$OK$1,0)))/(INDEX(TableSugarLit1!$B$2:$OK$10,0,MATCH(Heatmap!$A204,TableSugarLit1!$B$1:$OK$1,0))) ))</f>
        <v>0.13910378125170153</v>
      </c>
      <c r="JE204" s="2" cm="1">
        <f t="array" ref="JE204">RSQ(TableSugarLit1!$A$2:$A$10, ( (INDEX(TableSugarLit1!$B$2:$OK$10,0,MATCH(Heatmap!JE$1,TableSugarLit1!$B$1:$OK$1,0)))/(INDEX(TableSugarLit1!$B$2:$OK$10,0,MATCH(Heatmap!$A204,TableSugarLit1!$B$1:$OK$1,0))) ))</f>
        <v>3.2486663324736799E-2</v>
      </c>
      <c r="JF204" s="2" cm="1">
        <f t="array" ref="JF204">RSQ(TableSugarLit1!$A$2:$A$10, ( (INDEX(TableSugarLit1!$B$2:$OK$10,0,MATCH(Heatmap!JF$1,TableSugarLit1!$B$1:$OK$1,0)))/(INDEX(TableSugarLit1!$B$2:$OK$10,0,MATCH(Heatmap!$A204,TableSugarLit1!$B$1:$OK$1,0))) ))</f>
        <v>0.10455395698062611</v>
      </c>
      <c r="JG204" s="2" cm="1">
        <f t="array" ref="JG204">RSQ(TableSugarLit1!$A$2:$A$10, ( (INDEX(TableSugarLit1!$B$2:$OK$10,0,MATCH(Heatmap!JG$1,TableSugarLit1!$B$1:$OK$1,0)))/(INDEX(TableSugarLit1!$B$2:$OK$10,0,MATCH(Heatmap!$A204,TableSugarLit1!$B$1:$OK$1,0))) ))</f>
        <v>0.26092704487809953</v>
      </c>
      <c r="JH204" s="2" cm="1">
        <f t="array" ref="JH204">RSQ(TableSugarLit1!$A$2:$A$10, ( (INDEX(TableSugarLit1!$B$2:$OK$10,0,MATCH(Heatmap!JH$1,TableSugarLit1!$B$1:$OK$1,0)))/(INDEX(TableSugarLit1!$B$2:$OK$10,0,MATCH(Heatmap!$A204,TableSugarLit1!$B$1:$OK$1,0))) ))</f>
        <v>5.6785322179342705E-3</v>
      </c>
      <c r="JI204" s="2" cm="1">
        <f t="array" ref="JI204">RSQ(TableSugarLit1!$A$2:$A$10, ( (INDEX(TableSugarLit1!$B$2:$OK$10,0,MATCH(Heatmap!JI$1,TableSugarLit1!$B$1:$OK$1,0)))/(INDEX(TableSugarLit1!$B$2:$OK$10,0,MATCH(Heatmap!$A204,TableSugarLit1!$B$1:$OK$1,0))) ))</f>
        <v>5.3978798824041675E-3</v>
      </c>
      <c r="JJ204" s="2" cm="1">
        <f t="array" ref="JJ204">RSQ(TableSugarLit1!$A$2:$A$10, ( (INDEX(TableSugarLit1!$B$2:$OK$10,0,MATCH(Heatmap!JJ$1,TableSugarLit1!$B$1:$OK$1,0)))/(INDEX(TableSugarLit1!$B$2:$OK$10,0,MATCH(Heatmap!$A204,TableSugarLit1!$B$1:$OK$1,0))) ))</f>
        <v>7.4352954564691376E-2</v>
      </c>
      <c r="JK204" s="2" cm="1">
        <f t="array" ref="JK204">RSQ(TableSugarLit1!$A$2:$A$10, ( (INDEX(TableSugarLit1!$B$2:$OK$10,0,MATCH(Heatmap!JK$1,TableSugarLit1!$B$1:$OK$1,0)))/(INDEX(TableSugarLit1!$B$2:$OK$10,0,MATCH(Heatmap!$A204,TableSugarLit1!$B$1:$OK$1,0))) ))</f>
        <v>1.0828596411754729E-2</v>
      </c>
      <c r="JL204" s="2" cm="1">
        <f t="array" ref="JL204">RSQ(TableSugarLit1!$A$2:$A$10, ( (INDEX(TableSugarLit1!$B$2:$OK$10,0,MATCH(Heatmap!JL$1,TableSugarLit1!$B$1:$OK$1,0)))/(INDEX(TableSugarLit1!$B$2:$OK$10,0,MATCH(Heatmap!$A204,TableSugarLit1!$B$1:$OK$1,0))) ))</f>
        <v>0.49364095426797439</v>
      </c>
      <c r="JM204" s="2" cm="1">
        <f t="array" ref="JM204">RSQ(TableSugarLit1!$A$2:$A$10, ( (INDEX(TableSugarLit1!$B$2:$OK$10,0,MATCH(Heatmap!JM$1,TableSugarLit1!$B$1:$OK$1,0)))/(INDEX(TableSugarLit1!$B$2:$OK$10,0,MATCH(Heatmap!$A204,TableSugarLit1!$B$1:$OK$1,0))) ))</f>
        <v>7.6885758005051458E-2</v>
      </c>
      <c r="JN204" s="2" cm="1">
        <f t="array" ref="JN204">RSQ(TableSugarLit1!$A$2:$A$10, ( (INDEX(TableSugarLit1!$B$2:$OK$10,0,MATCH(Heatmap!JN$1,TableSugarLit1!$B$1:$OK$1,0)))/(INDEX(TableSugarLit1!$B$2:$OK$10,0,MATCH(Heatmap!$A204,TableSugarLit1!$B$1:$OK$1,0))) ))</f>
        <v>1.984642849657943E-2</v>
      </c>
      <c r="JO204" s="2" cm="1">
        <f t="array" ref="JO204">RSQ(TableSugarLit1!$A$2:$A$10, ( (INDEX(TableSugarLit1!$B$2:$OK$10,0,MATCH(Heatmap!JO$1,TableSugarLit1!$B$1:$OK$1,0)))/(INDEX(TableSugarLit1!$B$2:$OK$10,0,MATCH(Heatmap!$A204,TableSugarLit1!$B$1:$OK$1,0))) ))</f>
        <v>2.7992325007074662E-2</v>
      </c>
      <c r="JP204" s="2" cm="1">
        <f t="array" ref="JP204">RSQ(TableSugarLit1!$A$2:$A$10, ( (INDEX(TableSugarLit1!$B$2:$OK$10,0,MATCH(Heatmap!JP$1,TableSugarLit1!$B$1:$OK$1,0)))/(INDEX(TableSugarLit1!$B$2:$OK$10,0,MATCH(Heatmap!$A204,TableSugarLit1!$B$1:$OK$1,0))) ))</f>
        <v>1.0818847976443755E-2</v>
      </c>
      <c r="JQ204" s="2" cm="1">
        <f t="array" ref="JQ204">RSQ(TableSugarLit1!$A$2:$A$10, ( (INDEX(TableSugarLit1!$B$2:$OK$10,0,MATCH(Heatmap!JQ$1,TableSugarLit1!$B$1:$OK$1,0)))/(INDEX(TableSugarLit1!$B$2:$OK$10,0,MATCH(Heatmap!$A204,TableSugarLit1!$B$1:$OK$1,0))) ))</f>
        <v>5.0148843861924426E-2</v>
      </c>
      <c r="JR204" s="2" cm="1">
        <f t="array" ref="JR204">RSQ(TableSugarLit1!$A$2:$A$10, ( (INDEX(TableSugarLit1!$B$2:$OK$10,0,MATCH(Heatmap!JR$1,TableSugarLit1!$B$1:$OK$1,0)))/(INDEX(TableSugarLit1!$B$2:$OK$10,0,MATCH(Heatmap!$A204,TableSugarLit1!$B$1:$OK$1,0))) ))</f>
        <v>6.9616665807284307E-3</v>
      </c>
      <c r="JS204" s="2" cm="1">
        <f t="array" ref="JS204">RSQ(TableSugarLit1!$A$2:$A$10, ( (INDEX(TableSugarLit1!$B$2:$OK$10,0,MATCH(Heatmap!JS$1,TableSugarLit1!$B$1:$OK$1,0)))/(INDEX(TableSugarLit1!$B$2:$OK$10,0,MATCH(Heatmap!$A204,TableSugarLit1!$B$1:$OK$1,0))) ))</f>
        <v>0.19754655226091811</v>
      </c>
      <c r="JT204" s="2" cm="1">
        <f t="array" ref="JT204">RSQ(TableSugarLit1!$A$2:$A$10, ( (INDEX(TableSugarLit1!$B$2:$OK$10,0,MATCH(Heatmap!JT$1,TableSugarLit1!$B$1:$OK$1,0)))/(INDEX(TableSugarLit1!$B$2:$OK$10,0,MATCH(Heatmap!$A204,TableSugarLit1!$B$1:$OK$1,0))) ))</f>
        <v>8.0097428538697418E-2</v>
      </c>
      <c r="JU204" s="2" cm="1">
        <f t="array" ref="JU204">RSQ(TableSugarLit1!$A$2:$A$10, ( (INDEX(TableSugarLit1!$B$2:$OK$10,0,MATCH(Heatmap!JU$1,TableSugarLit1!$B$1:$OK$1,0)))/(INDEX(TableSugarLit1!$B$2:$OK$10,0,MATCH(Heatmap!$A204,TableSugarLit1!$B$1:$OK$1,0))) ))</f>
        <v>7.3615292339607018E-3</v>
      </c>
      <c r="JV204" s="2" cm="1">
        <f t="array" ref="JV204">RSQ(TableSugarLit1!$A$2:$A$10, ( (INDEX(TableSugarLit1!$B$2:$OK$10,0,MATCH(Heatmap!JV$1,TableSugarLit1!$B$1:$OK$1,0)))/(INDEX(TableSugarLit1!$B$2:$OK$10,0,MATCH(Heatmap!$A204,TableSugarLit1!$B$1:$OK$1,0))) ))</f>
        <v>4.6432902324909341E-3</v>
      </c>
      <c r="JW204" s="2" cm="1">
        <f t="array" ref="JW204">RSQ(TableSugarLit1!$A$2:$A$10, ( (INDEX(TableSugarLit1!$B$2:$OK$10,0,MATCH(Heatmap!JW$1,TableSugarLit1!$B$1:$OK$1,0)))/(INDEX(TableSugarLit1!$B$2:$OK$10,0,MATCH(Heatmap!$A204,TableSugarLit1!$B$1:$OK$1,0))) ))</f>
        <v>0.14204544335880345</v>
      </c>
      <c r="JX204" s="2" cm="1">
        <f t="array" ref="JX204">RSQ(TableSugarLit1!$A$2:$A$10, ( (INDEX(TableSugarLit1!$B$2:$OK$10,0,MATCH(Heatmap!JX$1,TableSugarLit1!$B$1:$OK$1,0)))/(INDEX(TableSugarLit1!$B$2:$OK$10,0,MATCH(Heatmap!$A204,TableSugarLit1!$B$1:$OK$1,0))) ))</f>
        <v>6.2818809039065287E-3</v>
      </c>
      <c r="JY204" s="2" cm="1">
        <f t="array" ref="JY204">RSQ(TableSugarLit1!$A$2:$A$10, ( (INDEX(TableSugarLit1!$B$2:$OK$10,0,MATCH(Heatmap!JY$1,TableSugarLit1!$B$1:$OK$1,0)))/(INDEX(TableSugarLit1!$B$2:$OK$10,0,MATCH(Heatmap!$A204,TableSugarLit1!$B$1:$OK$1,0))) ))</f>
        <v>1.6276562980419682E-4</v>
      </c>
      <c r="JZ204" s="2" cm="1">
        <f t="array" ref="JZ204">RSQ(TableSugarLit1!$A$2:$A$10, ( (INDEX(TableSugarLit1!$B$2:$OK$10,0,MATCH(Heatmap!JZ$1,TableSugarLit1!$B$1:$OK$1,0)))/(INDEX(TableSugarLit1!$B$2:$OK$10,0,MATCH(Heatmap!$A204,TableSugarLit1!$B$1:$OK$1,0))) ))</f>
        <v>0.18828500889938168</v>
      </c>
      <c r="KA204" s="2" cm="1">
        <f t="array" ref="KA204">RSQ(TableSugarLit1!$A$2:$A$10, ( (INDEX(TableSugarLit1!$B$2:$OK$10,0,MATCH(Heatmap!KA$1,TableSugarLit1!$B$1:$OK$1,0)))/(INDEX(TableSugarLit1!$B$2:$OK$10,0,MATCH(Heatmap!$A204,TableSugarLit1!$B$1:$OK$1,0))) ))</f>
        <v>0.35992680424142087</v>
      </c>
      <c r="KB204" s="2" cm="1">
        <f t="array" ref="KB204">RSQ(TableSugarLit1!$A$2:$A$10, ( (INDEX(TableSugarLit1!$B$2:$OK$10,0,MATCH(Heatmap!KB$1,TableSugarLit1!$B$1:$OK$1,0)))/(INDEX(TableSugarLit1!$B$2:$OK$10,0,MATCH(Heatmap!$A204,TableSugarLit1!$B$1:$OK$1,0))) ))</f>
        <v>0.20422216259694825</v>
      </c>
      <c r="KC204" s="2" cm="1">
        <f t="array" ref="KC204">RSQ(TableSugarLit1!$A$2:$A$10, ( (INDEX(TableSugarLit1!$B$2:$OK$10,0,MATCH(Heatmap!KC$1,TableSugarLit1!$B$1:$OK$1,0)))/(INDEX(TableSugarLit1!$B$2:$OK$10,0,MATCH(Heatmap!$A204,TableSugarLit1!$B$1:$OK$1,0))) ))</f>
        <v>0.28389574638330572</v>
      </c>
      <c r="KD204" s="2" cm="1">
        <f t="array" ref="KD204">RSQ(TableSugarLit1!$A$2:$A$10, ( (INDEX(TableSugarLit1!$B$2:$OK$10,0,MATCH(Heatmap!KD$1,TableSugarLit1!$B$1:$OK$1,0)))/(INDEX(TableSugarLit1!$B$2:$OK$10,0,MATCH(Heatmap!$A204,TableSugarLit1!$B$1:$OK$1,0))) ))</f>
        <v>0.28362869994384982</v>
      </c>
      <c r="KE204" s="2" cm="1">
        <f t="array" ref="KE204">RSQ(TableSugarLit1!$A$2:$A$10, ( (INDEX(TableSugarLit1!$B$2:$OK$10,0,MATCH(Heatmap!KE$1,TableSugarLit1!$B$1:$OK$1,0)))/(INDEX(TableSugarLit1!$B$2:$OK$10,0,MATCH(Heatmap!$A204,TableSugarLit1!$B$1:$OK$1,0))) ))</f>
        <v>0.27893278197123439</v>
      </c>
      <c r="KF204" s="2" cm="1">
        <f t="array" ref="KF204">RSQ(TableSugarLit1!$A$2:$A$10, ( (INDEX(TableSugarLit1!$B$2:$OK$10,0,MATCH(Heatmap!KF$1,TableSugarLit1!$B$1:$OK$1,0)))/(INDEX(TableSugarLit1!$B$2:$OK$10,0,MATCH(Heatmap!$A204,TableSugarLit1!$B$1:$OK$1,0))) ))</f>
        <v>0.67526526386714258</v>
      </c>
      <c r="KG204" s="2" cm="1">
        <f t="array" ref="KG204">RSQ(TableSugarLit1!$A$2:$A$10, ( (INDEX(TableSugarLit1!$B$2:$OK$10,0,MATCH(Heatmap!KG$1,TableSugarLit1!$B$1:$OK$1,0)))/(INDEX(TableSugarLit1!$B$2:$OK$10,0,MATCH(Heatmap!$A204,TableSugarLit1!$B$1:$OK$1,0))) ))</f>
        <v>0.74037851510044084</v>
      </c>
      <c r="KH204" s="2" cm="1">
        <f t="array" ref="KH204">RSQ(TableSugarLit1!$A$2:$A$10, ( (INDEX(TableSugarLit1!$B$2:$OK$10,0,MATCH(Heatmap!KH$1,TableSugarLit1!$B$1:$OK$1,0)))/(INDEX(TableSugarLit1!$B$2:$OK$10,0,MATCH(Heatmap!$A204,TableSugarLit1!$B$1:$OK$1,0))) ))</f>
        <v>0.52614561286949157</v>
      </c>
      <c r="KI204" s="2" cm="1">
        <f t="array" ref="KI204">RSQ(TableSugarLit1!$A$2:$A$10, ( (INDEX(TableSugarLit1!$B$2:$OK$10,0,MATCH(Heatmap!KI$1,TableSugarLit1!$B$1:$OK$1,0)))/(INDEX(TableSugarLit1!$B$2:$OK$10,0,MATCH(Heatmap!$A204,TableSugarLit1!$B$1:$OK$1,0))) ))</f>
        <v>0.6860835361594857</v>
      </c>
      <c r="KJ204" s="2" cm="1">
        <f t="array" ref="KJ204">RSQ(TableSugarLit1!$A$2:$A$10, ( (INDEX(TableSugarLit1!$B$2:$OK$10,0,MATCH(Heatmap!KJ$1,TableSugarLit1!$B$1:$OK$1,0)))/(INDEX(TableSugarLit1!$B$2:$OK$10,0,MATCH(Heatmap!$A204,TableSugarLit1!$B$1:$OK$1,0))) ))</f>
        <v>0.92032172410690438</v>
      </c>
      <c r="KK204" s="2" cm="1">
        <f t="array" ref="KK204">RSQ(TableSugarLit1!$A$2:$A$10, ( (INDEX(TableSugarLit1!$B$2:$OK$10,0,MATCH(Heatmap!KK$1,TableSugarLit1!$B$1:$OK$1,0)))/(INDEX(TableSugarLit1!$B$2:$OK$10,0,MATCH(Heatmap!$A204,TableSugarLit1!$B$1:$OK$1,0))) ))</f>
        <v>0.85912197523477474</v>
      </c>
      <c r="KL204" s="2" cm="1">
        <f t="array" ref="KL204">RSQ(TableSugarLit1!$A$2:$A$10, ( (INDEX(TableSugarLit1!$B$2:$OK$10,0,MATCH(Heatmap!KL$1,TableSugarLit1!$B$1:$OK$1,0)))/(INDEX(TableSugarLit1!$B$2:$OK$10,0,MATCH(Heatmap!$A204,TableSugarLit1!$B$1:$OK$1,0))) ))</f>
        <v>0.7601762344931573</v>
      </c>
      <c r="KM204" s="2" cm="1">
        <f t="array" ref="KM204">RSQ(TableSugarLit1!$A$2:$A$10, ( (INDEX(TableSugarLit1!$B$2:$OK$10,0,MATCH(Heatmap!KM$1,TableSugarLit1!$B$1:$OK$1,0)))/(INDEX(TableSugarLit1!$B$2:$OK$10,0,MATCH(Heatmap!$A204,TableSugarLit1!$B$1:$OK$1,0))) ))</f>
        <v>0.90857513263951784</v>
      </c>
      <c r="KN204" s="2" cm="1">
        <f t="array" ref="KN204">RSQ(TableSugarLit1!$A$2:$A$10, ( (INDEX(TableSugarLit1!$B$2:$OK$10,0,MATCH(Heatmap!KN$1,TableSugarLit1!$B$1:$OK$1,0)))/(INDEX(TableSugarLit1!$B$2:$OK$10,0,MATCH(Heatmap!$A204,TableSugarLit1!$B$1:$OK$1,0))) ))</f>
        <v>0.94558373146686792</v>
      </c>
      <c r="KO204" s="2" cm="1">
        <f t="array" ref="KO204">RSQ(TableSugarLit1!$A$2:$A$10, ( (INDEX(TableSugarLit1!$B$2:$OK$10,0,MATCH(Heatmap!KO$1,TableSugarLit1!$B$1:$OK$1,0)))/(INDEX(TableSugarLit1!$B$2:$OK$10,0,MATCH(Heatmap!$A204,TableSugarLit1!$B$1:$OK$1,0))) ))</f>
        <v>0.90026860267947151</v>
      </c>
      <c r="KP204" s="2" cm="1">
        <f t="array" ref="KP204">RSQ(TableSugarLit1!$A$2:$A$10, ( (INDEX(TableSugarLit1!$B$2:$OK$10,0,MATCH(Heatmap!KP$1,TableSugarLit1!$B$1:$OK$1,0)))/(INDEX(TableSugarLit1!$B$2:$OK$10,0,MATCH(Heatmap!$A204,TableSugarLit1!$B$1:$OK$1,0))) ))</f>
        <v>0.86640189518564703</v>
      </c>
      <c r="KQ204" s="2" cm="1">
        <f t="array" ref="KQ204">RSQ(TableSugarLit1!$A$2:$A$10, ( (INDEX(TableSugarLit1!$B$2:$OK$10,0,MATCH(Heatmap!KQ$1,TableSugarLit1!$B$1:$OK$1,0)))/(INDEX(TableSugarLit1!$B$2:$OK$10,0,MATCH(Heatmap!$A204,TableSugarLit1!$B$1:$OK$1,0))) ))</f>
        <v>0.80887612537777098</v>
      </c>
      <c r="KR204" s="2" cm="1">
        <f t="array" ref="KR204">RSQ(TableSugarLit1!$A$2:$A$10, ( (INDEX(TableSugarLit1!$B$2:$OK$10,0,MATCH(Heatmap!KR$1,TableSugarLit1!$B$1:$OK$1,0)))/(INDEX(TableSugarLit1!$B$2:$OK$10,0,MATCH(Heatmap!$A204,TableSugarLit1!$B$1:$OK$1,0))) ))</f>
        <v>0.91872965809424445</v>
      </c>
      <c r="KS204" s="2" cm="1">
        <f t="array" ref="KS204">RSQ(TableSugarLit1!$A$2:$A$10, ( (INDEX(TableSugarLit1!$B$2:$OK$10,0,MATCH(Heatmap!KS$1,TableSugarLit1!$B$1:$OK$1,0)))/(INDEX(TableSugarLit1!$B$2:$OK$10,0,MATCH(Heatmap!$A204,TableSugarLit1!$B$1:$OK$1,0))) ))</f>
        <v>0.94038648557706261</v>
      </c>
      <c r="KT204" s="2" cm="1">
        <f t="array" ref="KT204">RSQ(TableSugarLit1!$A$2:$A$10, ( (INDEX(TableSugarLit1!$B$2:$OK$10,0,MATCH(Heatmap!KT$1,TableSugarLit1!$B$1:$OK$1,0)))/(INDEX(TableSugarLit1!$B$2:$OK$10,0,MATCH(Heatmap!$A204,TableSugarLit1!$B$1:$OK$1,0))) ))</f>
        <v>0.97066399514164714</v>
      </c>
      <c r="KU204" s="2" cm="1">
        <f t="array" ref="KU204">RSQ(TableSugarLit1!$A$2:$A$10, ( (INDEX(TableSugarLit1!$B$2:$OK$10,0,MATCH(Heatmap!KU$1,TableSugarLit1!$B$1:$OK$1,0)))/(INDEX(TableSugarLit1!$B$2:$OK$10,0,MATCH(Heatmap!$A204,TableSugarLit1!$B$1:$OK$1,0))) ))</f>
        <v>0.94593214075812249</v>
      </c>
      <c r="KV204" s="2" cm="1">
        <f t="array" ref="KV204">RSQ(TableSugarLit1!$A$2:$A$10, ( (INDEX(TableSugarLit1!$B$2:$OK$10,0,MATCH(Heatmap!KV$1,TableSugarLit1!$B$1:$OK$1,0)))/(INDEX(TableSugarLit1!$B$2:$OK$10,0,MATCH(Heatmap!$A204,TableSugarLit1!$B$1:$OK$1,0))) ))</f>
        <v>0.94595910640390524</v>
      </c>
      <c r="KW204" s="2" cm="1">
        <f t="array" ref="KW204">RSQ(TableSugarLit1!$A$2:$A$10, ( (INDEX(TableSugarLit1!$B$2:$OK$10,0,MATCH(Heatmap!KW$1,TableSugarLit1!$B$1:$OK$1,0)))/(INDEX(TableSugarLit1!$B$2:$OK$10,0,MATCH(Heatmap!$A204,TableSugarLit1!$B$1:$OK$1,0))) ))</f>
        <v>0.9461081634624926</v>
      </c>
      <c r="KX204" s="2" cm="1">
        <f t="array" ref="KX204">RSQ(TableSugarLit1!$A$2:$A$10, ( (INDEX(TableSugarLit1!$B$2:$OK$10,0,MATCH(Heatmap!KX$1,TableSugarLit1!$B$1:$OK$1,0)))/(INDEX(TableSugarLit1!$B$2:$OK$10,0,MATCH(Heatmap!$A204,TableSugarLit1!$B$1:$OK$1,0))) ))</f>
        <v>0.96077210927073853</v>
      </c>
      <c r="KY204" s="2" cm="1">
        <f t="array" ref="KY204">RSQ(TableSugarLit1!$A$2:$A$10, ( (INDEX(TableSugarLit1!$B$2:$OK$10,0,MATCH(Heatmap!KY$1,TableSugarLit1!$B$1:$OK$1,0)))/(INDEX(TableSugarLit1!$B$2:$OK$10,0,MATCH(Heatmap!$A204,TableSugarLit1!$B$1:$OK$1,0))) ))</f>
        <v>0.93642343149236118</v>
      </c>
      <c r="KZ204" s="2" cm="1">
        <f t="array" ref="KZ204">RSQ(TableSugarLit1!$A$2:$A$10, ( (INDEX(TableSugarLit1!$B$2:$OK$10,0,MATCH(Heatmap!KZ$1,TableSugarLit1!$B$1:$OK$1,0)))/(INDEX(TableSugarLit1!$B$2:$OK$10,0,MATCH(Heatmap!$A204,TableSugarLit1!$B$1:$OK$1,0))) ))</f>
        <v>0.97987281556217465</v>
      </c>
      <c r="LA204" s="2" cm="1">
        <f t="array" ref="LA204">RSQ(TableSugarLit1!$A$2:$A$10, ( (INDEX(TableSugarLit1!$B$2:$OK$10,0,MATCH(Heatmap!LA$1,TableSugarLit1!$B$1:$OK$1,0)))/(INDEX(TableSugarLit1!$B$2:$OK$10,0,MATCH(Heatmap!$A204,TableSugarLit1!$B$1:$OK$1,0))) ))</f>
        <v>0.91766848614672947</v>
      </c>
      <c r="LB204" s="2" cm="1">
        <f t="array" ref="LB204">RSQ(TableSugarLit1!$A$2:$A$10, ( (INDEX(TableSugarLit1!$B$2:$OK$10,0,MATCH(Heatmap!LB$1,TableSugarLit1!$B$1:$OK$1,0)))/(INDEX(TableSugarLit1!$B$2:$OK$10,0,MATCH(Heatmap!$A204,TableSugarLit1!$B$1:$OK$1,0))) ))</f>
        <v>0.93998933901556758</v>
      </c>
      <c r="LC204" s="2" cm="1">
        <f t="array" ref="LC204">RSQ(TableSugarLit1!$A$2:$A$10, ( (INDEX(TableSugarLit1!$B$2:$OK$10,0,MATCH(Heatmap!LC$1,TableSugarLit1!$B$1:$OK$1,0)))/(INDEX(TableSugarLit1!$B$2:$OK$10,0,MATCH(Heatmap!$A204,TableSugarLit1!$B$1:$OK$1,0))) ))</f>
        <v>0.89103859977117261</v>
      </c>
      <c r="LD204" s="2" cm="1">
        <f t="array" ref="LD204">RSQ(TableSugarLit1!$A$2:$A$10, ( (INDEX(TableSugarLit1!$B$2:$OK$10,0,MATCH(Heatmap!LD$1,TableSugarLit1!$B$1:$OK$1,0)))/(INDEX(TableSugarLit1!$B$2:$OK$10,0,MATCH(Heatmap!$A204,TableSugarLit1!$B$1:$OK$1,0))) ))</f>
        <v>0.90512301979363341</v>
      </c>
      <c r="LE204" s="2" cm="1">
        <f t="array" ref="LE204">RSQ(TableSugarLit1!$A$2:$A$10, ( (INDEX(TableSugarLit1!$B$2:$OK$10,0,MATCH(Heatmap!LE$1,TableSugarLit1!$B$1:$OK$1,0)))/(INDEX(TableSugarLit1!$B$2:$OK$10,0,MATCH(Heatmap!$A204,TableSugarLit1!$B$1:$OK$1,0))) ))</f>
        <v>0.9197695999942892</v>
      </c>
      <c r="LF204" s="2" cm="1">
        <f t="array" ref="LF204">RSQ(TableSugarLit1!$A$2:$A$10, ( (INDEX(TableSugarLit1!$B$2:$OK$10,0,MATCH(Heatmap!LF$1,TableSugarLit1!$B$1:$OK$1,0)))/(INDEX(TableSugarLit1!$B$2:$OK$10,0,MATCH(Heatmap!$A204,TableSugarLit1!$B$1:$OK$1,0))) ))</f>
        <v>0.79795922550561582</v>
      </c>
      <c r="LG204" s="2" cm="1">
        <f t="array" ref="LG204">RSQ(TableSugarLit1!$A$2:$A$10, ( (INDEX(TableSugarLit1!$B$2:$OK$10,0,MATCH(Heatmap!LG$1,TableSugarLit1!$B$1:$OK$1,0)))/(INDEX(TableSugarLit1!$B$2:$OK$10,0,MATCH(Heatmap!$A204,TableSugarLit1!$B$1:$OK$1,0))) ))</f>
        <v>0.85230010624573771</v>
      </c>
      <c r="LH204" s="2" cm="1">
        <f t="array" ref="LH204">RSQ(TableSugarLit1!$A$2:$A$10, ( (INDEX(TableSugarLit1!$B$2:$OK$10,0,MATCH(Heatmap!LH$1,TableSugarLit1!$B$1:$OK$1,0)))/(INDEX(TableSugarLit1!$B$2:$OK$10,0,MATCH(Heatmap!$A204,TableSugarLit1!$B$1:$OK$1,0))) ))</f>
        <v>0.8586526161667456</v>
      </c>
      <c r="LI204" s="2" cm="1">
        <f t="array" ref="LI204">RSQ(TableSugarLit1!$A$2:$A$10, ( (INDEX(TableSugarLit1!$B$2:$OK$10,0,MATCH(Heatmap!LI$1,TableSugarLit1!$B$1:$OK$1,0)))/(INDEX(TableSugarLit1!$B$2:$OK$10,0,MATCH(Heatmap!$A204,TableSugarLit1!$B$1:$OK$1,0))) ))</f>
        <v>0.67061676353797561</v>
      </c>
      <c r="LJ204" s="2" cm="1">
        <f t="array" ref="LJ204">RSQ(TableSugarLit1!$A$2:$A$10, ( (INDEX(TableSugarLit1!$B$2:$OK$10,0,MATCH(Heatmap!LJ$1,TableSugarLit1!$B$1:$OK$1,0)))/(INDEX(TableSugarLit1!$B$2:$OK$10,0,MATCH(Heatmap!$A204,TableSugarLit1!$B$1:$OK$1,0))) ))</f>
        <v>0.46293135032428911</v>
      </c>
      <c r="LK204" s="2" cm="1">
        <f t="array" ref="LK204">RSQ(TableSugarLit1!$A$2:$A$10, ( (INDEX(TableSugarLit1!$B$2:$OK$10,0,MATCH(Heatmap!LK$1,TableSugarLit1!$B$1:$OK$1,0)))/(INDEX(TableSugarLit1!$B$2:$OK$10,0,MATCH(Heatmap!$A204,TableSugarLit1!$B$1:$OK$1,0))) ))</f>
        <v>0.5978154556655294</v>
      </c>
      <c r="LL204" s="2" cm="1">
        <f t="array" ref="LL204">RSQ(TableSugarLit1!$A$2:$A$10, ( (INDEX(TableSugarLit1!$B$2:$OK$10,0,MATCH(Heatmap!LL$1,TableSugarLit1!$B$1:$OK$1,0)))/(INDEX(TableSugarLit1!$B$2:$OK$10,0,MATCH(Heatmap!$A204,TableSugarLit1!$B$1:$OK$1,0))) ))</f>
        <v>0.51297713174615478</v>
      </c>
      <c r="LM204" s="2" cm="1">
        <f t="array" ref="LM204">RSQ(TableSugarLit1!$A$2:$A$10, ( (INDEX(TableSugarLit1!$B$2:$OK$10,0,MATCH(Heatmap!LM$1,TableSugarLit1!$B$1:$OK$1,0)))/(INDEX(TableSugarLit1!$B$2:$OK$10,0,MATCH(Heatmap!$A204,TableSugarLit1!$B$1:$OK$1,0))) ))</f>
        <v>0.59263517949642686</v>
      </c>
      <c r="LN204" s="2" cm="1">
        <f t="array" ref="LN204">RSQ(TableSugarLit1!$A$2:$A$10, ( (INDEX(TableSugarLit1!$B$2:$OK$10,0,MATCH(Heatmap!LN$1,TableSugarLit1!$B$1:$OK$1,0)))/(INDEX(TableSugarLit1!$B$2:$OK$10,0,MATCH(Heatmap!$A204,TableSugarLit1!$B$1:$OK$1,0))) ))</f>
        <v>0.14020723250140596</v>
      </c>
      <c r="LO204" s="2" cm="1">
        <f t="array" ref="LO204">RSQ(TableSugarLit1!$A$2:$A$10, ( (INDEX(TableSugarLit1!$B$2:$OK$10,0,MATCH(Heatmap!LO$1,TableSugarLit1!$B$1:$OK$1,0)))/(INDEX(TableSugarLit1!$B$2:$OK$10,0,MATCH(Heatmap!$A204,TableSugarLit1!$B$1:$OK$1,0))) ))</f>
        <v>4.2708912331181029E-2</v>
      </c>
      <c r="LP204" s="2" cm="1">
        <f t="array" ref="LP204">RSQ(TableSugarLit1!$A$2:$A$10, ( (INDEX(TableSugarLit1!$B$2:$OK$10,0,MATCH(Heatmap!LP$1,TableSugarLit1!$B$1:$OK$1,0)))/(INDEX(TableSugarLit1!$B$2:$OK$10,0,MATCH(Heatmap!$A204,TableSugarLit1!$B$1:$OK$1,0))) ))</f>
        <v>0.30972083139165901</v>
      </c>
      <c r="LQ204" s="2" cm="1">
        <f t="array" ref="LQ204">RSQ(TableSugarLit1!$A$2:$A$10, ( (INDEX(TableSugarLit1!$B$2:$OK$10,0,MATCH(Heatmap!LQ$1,TableSugarLit1!$B$1:$OK$1,0)))/(INDEX(TableSugarLit1!$B$2:$OK$10,0,MATCH(Heatmap!$A204,TableSugarLit1!$B$1:$OK$1,0))) ))</f>
        <v>5.3925543118910988E-3</v>
      </c>
      <c r="LR204" s="2" cm="1">
        <f t="array" ref="LR204">RSQ(TableSugarLit1!$A$2:$A$10, ( (INDEX(TableSugarLit1!$B$2:$OK$10,0,MATCH(Heatmap!LR$1,TableSugarLit1!$B$1:$OK$1,0)))/(INDEX(TableSugarLit1!$B$2:$OK$10,0,MATCH(Heatmap!$A204,TableSugarLit1!$B$1:$OK$1,0))) ))</f>
        <v>0.12929423134068108</v>
      </c>
      <c r="LS204" s="2" cm="1">
        <f t="array" ref="LS204">RSQ(TableSugarLit1!$A$2:$A$10, ( (INDEX(TableSugarLit1!$B$2:$OK$10,0,MATCH(Heatmap!LS$1,TableSugarLit1!$B$1:$OK$1,0)))/(INDEX(TableSugarLit1!$B$2:$OK$10,0,MATCH(Heatmap!$A204,TableSugarLit1!$B$1:$OK$1,0))) ))</f>
        <v>3.3673258686853971E-3</v>
      </c>
      <c r="LT204" s="2" cm="1">
        <f t="array" ref="LT204">RSQ(TableSugarLit1!$A$2:$A$10, ( (INDEX(TableSugarLit1!$B$2:$OK$10,0,MATCH(Heatmap!LT$1,TableSugarLit1!$B$1:$OK$1,0)))/(INDEX(TableSugarLit1!$B$2:$OK$10,0,MATCH(Heatmap!$A204,TableSugarLit1!$B$1:$OK$1,0))) ))</f>
        <v>3.2897117077727259E-2</v>
      </c>
      <c r="LU204" s="2" cm="1">
        <f t="array" ref="LU204">RSQ(TableSugarLit1!$A$2:$A$10, ( (INDEX(TableSugarLit1!$B$2:$OK$10,0,MATCH(Heatmap!LU$1,TableSugarLit1!$B$1:$OK$1,0)))/(INDEX(TableSugarLit1!$B$2:$OK$10,0,MATCH(Heatmap!$A204,TableSugarLit1!$B$1:$OK$1,0))) ))</f>
        <v>4.3147406606869096E-2</v>
      </c>
      <c r="LV204" s="2" cm="1">
        <f t="array" ref="LV204">RSQ(TableSugarLit1!$A$2:$A$10, ( (INDEX(TableSugarLit1!$B$2:$OK$10,0,MATCH(Heatmap!LV$1,TableSugarLit1!$B$1:$OK$1,0)))/(INDEX(TableSugarLit1!$B$2:$OK$10,0,MATCH(Heatmap!$A204,TableSugarLit1!$B$1:$OK$1,0))) ))</f>
        <v>0.18885900372797915</v>
      </c>
      <c r="LW204" s="2" cm="1">
        <f t="array" ref="LW204">RSQ(TableSugarLit1!$A$2:$A$10, ( (INDEX(TableSugarLit1!$B$2:$OK$10,0,MATCH(Heatmap!LW$1,TableSugarLit1!$B$1:$OK$1,0)))/(INDEX(TableSugarLit1!$B$2:$OK$10,0,MATCH(Heatmap!$A204,TableSugarLit1!$B$1:$OK$1,0))) ))</f>
        <v>2.6532796170446443E-2</v>
      </c>
      <c r="LX204" s="2" cm="1">
        <f t="array" ref="LX204">RSQ(TableSugarLit1!$A$2:$A$10, ( (INDEX(TableSugarLit1!$B$2:$OK$10,0,MATCH(Heatmap!LX$1,TableSugarLit1!$B$1:$OK$1,0)))/(INDEX(TableSugarLit1!$B$2:$OK$10,0,MATCH(Heatmap!$A204,TableSugarLit1!$B$1:$OK$1,0))) ))</f>
        <v>6.6836139694945951E-2</v>
      </c>
      <c r="LY204" s="2" cm="1">
        <f t="array" ref="LY204">RSQ(TableSugarLit1!$A$2:$A$10, ( (INDEX(TableSugarLit1!$B$2:$OK$10,0,MATCH(Heatmap!LY$1,TableSugarLit1!$B$1:$OK$1,0)))/(INDEX(TableSugarLit1!$B$2:$OK$10,0,MATCH(Heatmap!$A204,TableSugarLit1!$B$1:$OK$1,0))) ))</f>
        <v>3.1018928877660824E-2</v>
      </c>
      <c r="LZ204" s="2" cm="1">
        <f t="array" ref="LZ204">RSQ(TableSugarLit1!$A$2:$A$10, ( (INDEX(TableSugarLit1!$B$2:$OK$10,0,MATCH(Heatmap!LZ$1,TableSugarLit1!$B$1:$OK$1,0)))/(INDEX(TableSugarLit1!$B$2:$OK$10,0,MATCH(Heatmap!$A204,TableSugarLit1!$B$1:$OK$1,0))) ))</f>
        <v>0.11347017814088113</v>
      </c>
      <c r="MA204" s="2" cm="1">
        <f t="array" ref="MA204">RSQ(TableSugarLit1!$A$2:$A$10, ( (INDEX(TableSugarLit1!$B$2:$OK$10,0,MATCH(Heatmap!MA$1,TableSugarLit1!$B$1:$OK$1,0)))/(INDEX(TableSugarLit1!$B$2:$OK$10,0,MATCH(Heatmap!$A204,TableSugarLit1!$B$1:$OK$1,0))) ))</f>
        <v>0.29671099906304238</v>
      </c>
      <c r="MB204" s="2" cm="1">
        <f t="array" ref="MB204">RSQ(TableSugarLit1!$A$2:$A$10, ( (INDEX(TableSugarLit1!$B$2:$OK$10,0,MATCH(Heatmap!MB$1,TableSugarLit1!$B$1:$OK$1,0)))/(INDEX(TableSugarLit1!$B$2:$OK$10,0,MATCH(Heatmap!$A204,TableSugarLit1!$B$1:$OK$1,0))) ))</f>
        <v>8.713768694781851E-2</v>
      </c>
      <c r="MC204" s="2" cm="1">
        <f t="array" ref="MC204">RSQ(TableSugarLit1!$A$2:$A$10, ( (INDEX(TableSugarLit1!$B$2:$OK$10,0,MATCH(Heatmap!MC$1,TableSugarLit1!$B$1:$OK$1,0)))/(INDEX(TableSugarLit1!$B$2:$OK$10,0,MATCH(Heatmap!$A204,TableSugarLit1!$B$1:$OK$1,0))) ))</f>
        <v>7.8035683797737315E-2</v>
      </c>
      <c r="MD204" s="2" cm="1">
        <f t="array" ref="MD204">RSQ(TableSugarLit1!$A$2:$A$10, ( (INDEX(TableSugarLit1!$B$2:$OK$10,0,MATCH(Heatmap!MD$1,TableSugarLit1!$B$1:$OK$1,0)))/(INDEX(TableSugarLit1!$B$2:$OK$10,0,MATCH(Heatmap!$A204,TableSugarLit1!$B$1:$OK$1,0))) ))</f>
        <v>0.14197545231319436</v>
      </c>
      <c r="ME204" s="2" cm="1">
        <f t="array" ref="ME204">RSQ(TableSugarLit1!$A$2:$A$10, ( (INDEX(TableSugarLit1!$B$2:$OK$10,0,MATCH(Heatmap!ME$1,TableSugarLit1!$B$1:$OK$1,0)))/(INDEX(TableSugarLit1!$B$2:$OK$10,0,MATCH(Heatmap!$A204,TableSugarLit1!$B$1:$OK$1,0))) ))</f>
        <v>0.14758123520866112</v>
      </c>
      <c r="MF204" s="2" cm="1">
        <f t="array" ref="MF204">RSQ(TableSugarLit1!$A$2:$A$10, ( (INDEX(TableSugarLit1!$B$2:$OK$10,0,MATCH(Heatmap!MF$1,TableSugarLit1!$B$1:$OK$1,0)))/(INDEX(TableSugarLit1!$B$2:$OK$10,0,MATCH(Heatmap!$A204,TableSugarLit1!$B$1:$OK$1,0))) ))</f>
        <v>0.22541696502626729</v>
      </c>
      <c r="MG204" s="2" cm="1">
        <f t="array" ref="MG204">RSQ(TableSugarLit1!$A$2:$A$10, ( (INDEX(TableSugarLit1!$B$2:$OK$10,0,MATCH(Heatmap!MG$1,TableSugarLit1!$B$1:$OK$1,0)))/(INDEX(TableSugarLit1!$B$2:$OK$10,0,MATCH(Heatmap!$A204,TableSugarLit1!$B$1:$OK$1,0))) ))</f>
        <v>0.4094544954115758</v>
      </c>
      <c r="MH204" s="2" cm="1">
        <f t="array" ref="MH204">RSQ(TableSugarLit1!$A$2:$A$10, ( (INDEX(TableSugarLit1!$B$2:$OK$10,0,MATCH(Heatmap!MH$1,TableSugarLit1!$B$1:$OK$1,0)))/(INDEX(TableSugarLit1!$B$2:$OK$10,0,MATCH(Heatmap!$A204,TableSugarLit1!$B$1:$OK$1,0))) ))</f>
        <v>0.29051144057292239</v>
      </c>
      <c r="MI204" s="2" cm="1">
        <f t="array" ref="MI204">RSQ(TableSugarLit1!$A$2:$A$10, ( (INDEX(TableSugarLit1!$B$2:$OK$10,0,MATCH(Heatmap!MI$1,TableSugarLit1!$B$1:$OK$1,0)))/(INDEX(TableSugarLit1!$B$2:$OK$10,0,MATCH(Heatmap!$A204,TableSugarLit1!$B$1:$OK$1,0))) ))</f>
        <v>0.14960893187783877</v>
      </c>
      <c r="MJ204" s="2" cm="1">
        <f t="array" ref="MJ204">RSQ(TableSugarLit1!$A$2:$A$10, ( (INDEX(TableSugarLit1!$B$2:$OK$10,0,MATCH(Heatmap!MJ$1,TableSugarLit1!$B$1:$OK$1,0)))/(INDEX(TableSugarLit1!$B$2:$OK$10,0,MATCH(Heatmap!$A204,TableSugarLit1!$B$1:$OK$1,0))) ))</f>
        <v>0.33372913350071293</v>
      </c>
      <c r="MK204" s="2" cm="1">
        <f t="array" ref="MK204">RSQ(TableSugarLit1!$A$2:$A$10, ( (INDEX(TableSugarLit1!$B$2:$OK$10,0,MATCH(Heatmap!MK$1,TableSugarLit1!$B$1:$OK$1,0)))/(INDEX(TableSugarLit1!$B$2:$OK$10,0,MATCH(Heatmap!$A204,TableSugarLit1!$B$1:$OK$1,0))) ))</f>
        <v>0.41556934590581845</v>
      </c>
      <c r="ML204" s="2" cm="1">
        <f t="array" ref="ML204">RSQ(TableSugarLit1!$A$2:$A$10, ( (INDEX(TableSugarLit1!$B$2:$OK$10,0,MATCH(Heatmap!ML$1,TableSugarLit1!$B$1:$OK$1,0)))/(INDEX(TableSugarLit1!$B$2:$OK$10,0,MATCH(Heatmap!$A204,TableSugarLit1!$B$1:$OK$1,0))) ))</f>
        <v>0.33700697725296191</v>
      </c>
      <c r="MM204" s="2" cm="1">
        <f t="array" ref="MM204">RSQ(TableSugarLit1!$A$2:$A$10, ( (INDEX(TableSugarLit1!$B$2:$OK$10,0,MATCH(Heatmap!MM$1,TableSugarLit1!$B$1:$OK$1,0)))/(INDEX(TableSugarLit1!$B$2:$OK$10,0,MATCH(Heatmap!$A204,TableSugarLit1!$B$1:$OK$1,0))) ))</f>
        <v>0.39115431316418203</v>
      </c>
      <c r="MN204" s="2" cm="1">
        <f t="array" ref="MN204">RSQ(TableSugarLit1!$A$2:$A$10, ( (INDEX(TableSugarLit1!$B$2:$OK$10,0,MATCH(Heatmap!MN$1,TableSugarLit1!$B$1:$OK$1,0)))/(INDEX(TableSugarLit1!$B$2:$OK$10,0,MATCH(Heatmap!$A204,TableSugarLit1!$B$1:$OK$1,0))) ))</f>
        <v>0.40322353208677975</v>
      </c>
      <c r="MO204" s="2" cm="1">
        <f t="array" ref="MO204">RSQ(TableSugarLit1!$A$2:$A$10, ( (INDEX(TableSugarLit1!$B$2:$OK$10,0,MATCH(Heatmap!MO$1,TableSugarLit1!$B$1:$OK$1,0)))/(INDEX(TableSugarLit1!$B$2:$OK$10,0,MATCH(Heatmap!$A204,TableSugarLit1!$B$1:$OK$1,0))) ))</f>
        <v>0.41741542780455143</v>
      </c>
      <c r="MP204" s="2" cm="1">
        <f t="array" ref="MP204">RSQ(TableSugarLit1!$A$2:$A$10, ( (INDEX(TableSugarLit1!$B$2:$OK$10,0,MATCH(Heatmap!MP$1,TableSugarLit1!$B$1:$OK$1,0)))/(INDEX(TableSugarLit1!$B$2:$OK$10,0,MATCH(Heatmap!$A204,TableSugarLit1!$B$1:$OK$1,0))) ))</f>
        <v>0.52305096261169615</v>
      </c>
      <c r="MQ204" s="2" cm="1">
        <f t="array" ref="MQ204">RSQ(TableSugarLit1!$A$2:$A$10, ( (INDEX(TableSugarLit1!$B$2:$OK$10,0,MATCH(Heatmap!MQ$1,TableSugarLit1!$B$1:$OK$1,0)))/(INDEX(TableSugarLit1!$B$2:$OK$10,0,MATCH(Heatmap!$A204,TableSugarLit1!$B$1:$OK$1,0))) ))</f>
        <v>0.49763867054927896</v>
      </c>
      <c r="MR204" s="2" cm="1">
        <f t="array" ref="MR204">RSQ(TableSugarLit1!$A$2:$A$10, ( (INDEX(TableSugarLit1!$B$2:$OK$10,0,MATCH(Heatmap!MR$1,TableSugarLit1!$B$1:$OK$1,0)))/(INDEX(TableSugarLit1!$B$2:$OK$10,0,MATCH(Heatmap!$A204,TableSugarLit1!$B$1:$OK$1,0))) ))</f>
        <v>0.46594662607921572</v>
      </c>
      <c r="MS204" s="2" cm="1">
        <f t="array" ref="MS204">RSQ(TableSugarLit1!$A$2:$A$10, ( (INDEX(TableSugarLit1!$B$2:$OK$10,0,MATCH(Heatmap!MS$1,TableSugarLit1!$B$1:$OK$1,0)))/(INDEX(TableSugarLit1!$B$2:$OK$10,0,MATCH(Heatmap!$A204,TableSugarLit1!$B$1:$OK$1,0))) ))</f>
        <v>0.49362533336522774</v>
      </c>
      <c r="MT204" s="2" cm="1">
        <f t="array" ref="MT204">RSQ(TableSugarLit1!$A$2:$A$10, ( (INDEX(TableSugarLit1!$B$2:$OK$10,0,MATCH(Heatmap!MT$1,TableSugarLit1!$B$1:$OK$1,0)))/(INDEX(TableSugarLit1!$B$2:$OK$10,0,MATCH(Heatmap!$A204,TableSugarLit1!$B$1:$OK$1,0))) ))</f>
        <v>0.45129486618357306</v>
      </c>
      <c r="MU204" s="2" cm="1">
        <f t="array" ref="MU204">RSQ(TableSugarLit1!$A$2:$A$10, ( (INDEX(TableSugarLit1!$B$2:$OK$10,0,MATCH(Heatmap!MU$1,TableSugarLit1!$B$1:$OK$1,0)))/(INDEX(TableSugarLit1!$B$2:$OK$10,0,MATCH(Heatmap!$A204,TableSugarLit1!$B$1:$OK$1,0))) ))</f>
        <v>0.45877714782147633</v>
      </c>
      <c r="MV204" s="2" cm="1">
        <f t="array" ref="MV204">RSQ(TableSugarLit1!$A$2:$A$10, ( (INDEX(TableSugarLit1!$B$2:$OK$10,0,MATCH(Heatmap!MV$1,TableSugarLit1!$B$1:$OK$1,0)))/(INDEX(TableSugarLit1!$B$2:$OK$10,0,MATCH(Heatmap!$A204,TableSugarLit1!$B$1:$OK$1,0))) ))</f>
        <v>0.45445966781064556</v>
      </c>
      <c r="MW204" s="2" cm="1">
        <f t="array" ref="MW204">RSQ(TableSugarLit1!$A$2:$A$10, ( (INDEX(TableSugarLit1!$B$2:$OK$10,0,MATCH(Heatmap!MW$1,TableSugarLit1!$B$1:$OK$1,0)))/(INDEX(TableSugarLit1!$B$2:$OK$10,0,MATCH(Heatmap!$A204,TableSugarLit1!$B$1:$OK$1,0))) ))</f>
        <v>0.49536019468823123</v>
      </c>
      <c r="MX204" s="2" cm="1">
        <f t="array" ref="MX204">RSQ(TableSugarLit1!$A$2:$A$10, ( (INDEX(TableSugarLit1!$B$2:$OK$10,0,MATCH(Heatmap!MX$1,TableSugarLit1!$B$1:$OK$1,0)))/(INDEX(TableSugarLit1!$B$2:$OK$10,0,MATCH(Heatmap!$A204,TableSugarLit1!$B$1:$OK$1,0))) ))</f>
        <v>0.53884700769342342</v>
      </c>
      <c r="MY204" s="2" cm="1">
        <f t="array" ref="MY204">RSQ(TableSugarLit1!$A$2:$A$10, ( (INDEX(TableSugarLit1!$B$2:$OK$10,0,MATCH(Heatmap!MY$1,TableSugarLit1!$B$1:$OK$1,0)))/(INDEX(TableSugarLit1!$B$2:$OK$10,0,MATCH(Heatmap!$A204,TableSugarLit1!$B$1:$OK$1,0))) ))</f>
        <v>0.53083715384089825</v>
      </c>
      <c r="MZ204" s="2" cm="1">
        <f t="array" ref="MZ204">RSQ(TableSugarLit1!$A$2:$A$10, ( (INDEX(TableSugarLit1!$B$2:$OK$10,0,MATCH(Heatmap!MZ$1,TableSugarLit1!$B$1:$OK$1,0)))/(INDEX(TableSugarLit1!$B$2:$OK$10,0,MATCH(Heatmap!$A204,TableSugarLit1!$B$1:$OK$1,0))) ))</f>
        <v>0.60555067071456559</v>
      </c>
      <c r="NA204" s="2" cm="1">
        <f t="array" ref="NA204">RSQ(TableSugarLit1!$A$2:$A$10, ( (INDEX(TableSugarLit1!$B$2:$OK$10,0,MATCH(Heatmap!NA$1,TableSugarLit1!$B$1:$OK$1,0)))/(INDEX(TableSugarLit1!$B$2:$OK$10,0,MATCH(Heatmap!$A204,TableSugarLit1!$B$1:$OK$1,0))) ))</f>
        <v>0.53460210164938093</v>
      </c>
      <c r="NB204" s="2" cm="1">
        <f t="array" ref="NB204">RSQ(TableSugarLit1!$A$2:$A$10, ( (INDEX(TableSugarLit1!$B$2:$OK$10,0,MATCH(Heatmap!NB$1,TableSugarLit1!$B$1:$OK$1,0)))/(INDEX(TableSugarLit1!$B$2:$OK$10,0,MATCH(Heatmap!$A204,TableSugarLit1!$B$1:$OK$1,0))) ))</f>
        <v>0.56705436492302974</v>
      </c>
      <c r="NC204" s="2" cm="1">
        <f t="array" ref="NC204">RSQ(TableSugarLit1!$A$2:$A$10, ( (INDEX(TableSugarLit1!$B$2:$OK$10,0,MATCH(Heatmap!NC$1,TableSugarLit1!$B$1:$OK$1,0)))/(INDEX(TableSugarLit1!$B$2:$OK$10,0,MATCH(Heatmap!$A204,TableSugarLit1!$B$1:$OK$1,0))) ))</f>
        <v>0.52145380822688647</v>
      </c>
      <c r="ND204" s="2" cm="1">
        <f t="array" ref="ND204">RSQ(TableSugarLit1!$A$2:$A$10, ( (INDEX(TableSugarLit1!$B$2:$OK$10,0,MATCH(Heatmap!ND$1,TableSugarLit1!$B$1:$OK$1,0)))/(INDEX(TableSugarLit1!$B$2:$OK$10,0,MATCH(Heatmap!$A204,TableSugarLit1!$B$1:$OK$1,0))) ))</f>
        <v>0.63164709378339945</v>
      </c>
      <c r="NE204" s="2" cm="1">
        <f t="array" ref="NE204">RSQ(TableSugarLit1!$A$2:$A$10, ( (INDEX(TableSugarLit1!$B$2:$OK$10,0,MATCH(Heatmap!NE$1,TableSugarLit1!$B$1:$OK$1,0)))/(INDEX(TableSugarLit1!$B$2:$OK$10,0,MATCH(Heatmap!$A204,TableSugarLit1!$B$1:$OK$1,0))) ))</f>
        <v>0.38131132441604754</v>
      </c>
      <c r="NF204" s="2" cm="1">
        <f t="array" ref="NF204">RSQ(TableSugarLit1!$A$2:$A$10, ( (INDEX(TableSugarLit1!$B$2:$OK$10,0,MATCH(Heatmap!NF$1,TableSugarLit1!$B$1:$OK$1,0)))/(INDEX(TableSugarLit1!$B$2:$OK$10,0,MATCH(Heatmap!$A204,TableSugarLit1!$B$1:$OK$1,0))) ))</f>
        <v>0.40057810983719216</v>
      </c>
      <c r="NG204" s="2" cm="1">
        <f t="array" ref="NG204">RSQ(TableSugarLit1!$A$2:$A$10, ( (INDEX(TableSugarLit1!$B$2:$OK$10,0,MATCH(Heatmap!NG$1,TableSugarLit1!$B$1:$OK$1,0)))/(INDEX(TableSugarLit1!$B$2:$OK$10,0,MATCH(Heatmap!$A204,TableSugarLit1!$B$1:$OK$1,0))) ))</f>
        <v>0.49998260930130822</v>
      </c>
      <c r="NH204" s="2" cm="1">
        <f t="array" ref="NH204">RSQ(TableSugarLit1!$A$2:$A$10, ( (INDEX(TableSugarLit1!$B$2:$OK$10,0,MATCH(Heatmap!NH$1,TableSugarLit1!$B$1:$OK$1,0)))/(INDEX(TableSugarLit1!$B$2:$OK$10,0,MATCH(Heatmap!$A204,TableSugarLit1!$B$1:$OK$1,0))) ))</f>
        <v>0.33939012899712095</v>
      </c>
      <c r="NI204" s="2" cm="1">
        <f t="array" ref="NI204">RSQ(TableSugarLit1!$A$2:$A$10, ( (INDEX(TableSugarLit1!$B$2:$OK$10,0,MATCH(Heatmap!NI$1,TableSugarLit1!$B$1:$OK$1,0)))/(INDEX(TableSugarLit1!$B$2:$OK$10,0,MATCH(Heatmap!$A204,TableSugarLit1!$B$1:$OK$1,0))) ))</f>
        <v>0.44142723144041945</v>
      </c>
      <c r="NJ204" s="2" cm="1">
        <f t="array" ref="NJ204">RSQ(TableSugarLit1!$A$2:$A$10, ( (INDEX(TableSugarLit1!$B$2:$OK$10,0,MATCH(Heatmap!NJ$1,TableSugarLit1!$B$1:$OK$1,0)))/(INDEX(TableSugarLit1!$B$2:$OK$10,0,MATCH(Heatmap!$A204,TableSugarLit1!$B$1:$OK$1,0))) ))</f>
        <v>0.52466124975198292</v>
      </c>
      <c r="NK204" s="2" cm="1">
        <f t="array" ref="NK204">RSQ(TableSugarLit1!$A$2:$A$10, ( (INDEX(TableSugarLit1!$B$2:$OK$10,0,MATCH(Heatmap!NK$1,TableSugarLit1!$B$1:$OK$1,0)))/(INDEX(TableSugarLit1!$B$2:$OK$10,0,MATCH(Heatmap!$A204,TableSugarLit1!$B$1:$OK$1,0))) ))</f>
        <v>0.51493734978604511</v>
      </c>
      <c r="NL204" s="2" cm="1">
        <f t="array" ref="NL204">RSQ(TableSugarLit1!$A$2:$A$10, ( (INDEX(TableSugarLit1!$B$2:$OK$10,0,MATCH(Heatmap!NL$1,TableSugarLit1!$B$1:$OK$1,0)))/(INDEX(TableSugarLit1!$B$2:$OK$10,0,MATCH(Heatmap!$A204,TableSugarLit1!$B$1:$OK$1,0))) ))</f>
        <v>0.56775862655432796</v>
      </c>
      <c r="NM204" s="2" cm="1">
        <f t="array" ref="NM204">RSQ(TableSugarLit1!$A$2:$A$10, ( (INDEX(TableSugarLit1!$B$2:$OK$10,0,MATCH(Heatmap!NM$1,TableSugarLit1!$B$1:$OK$1,0)))/(INDEX(TableSugarLit1!$B$2:$OK$10,0,MATCH(Heatmap!$A204,TableSugarLit1!$B$1:$OK$1,0))) ))</f>
        <v>0.65067766059854959</v>
      </c>
      <c r="NN204" s="2" cm="1">
        <f t="array" ref="NN204">RSQ(TableSugarLit1!$A$2:$A$10, ( (INDEX(TableSugarLit1!$B$2:$OK$10,0,MATCH(Heatmap!NN$1,TableSugarLit1!$B$1:$OK$1,0)))/(INDEX(TableSugarLit1!$B$2:$OK$10,0,MATCH(Heatmap!$A204,TableSugarLit1!$B$1:$OK$1,0))) ))</f>
        <v>0.61429957442393424</v>
      </c>
      <c r="NO204" s="2" cm="1">
        <f t="array" ref="NO204">RSQ(TableSugarLit1!$A$2:$A$10, ( (INDEX(TableSugarLit1!$B$2:$OK$10,0,MATCH(Heatmap!NO$1,TableSugarLit1!$B$1:$OK$1,0)))/(INDEX(TableSugarLit1!$B$2:$OK$10,0,MATCH(Heatmap!$A204,TableSugarLit1!$B$1:$OK$1,0))) ))</f>
        <v>0.42296019655600714</v>
      </c>
      <c r="NP204" s="2" cm="1">
        <f t="array" ref="NP204">RSQ(TableSugarLit1!$A$2:$A$10, ( (INDEX(TableSugarLit1!$B$2:$OK$10,0,MATCH(Heatmap!NP$1,TableSugarLit1!$B$1:$OK$1,0)))/(INDEX(TableSugarLit1!$B$2:$OK$10,0,MATCH(Heatmap!$A204,TableSugarLit1!$B$1:$OK$1,0))) ))</f>
        <v>0.45595024353105579</v>
      </c>
      <c r="NQ204" s="2" cm="1">
        <f t="array" ref="NQ204">RSQ(TableSugarLit1!$A$2:$A$10, ( (INDEX(TableSugarLit1!$B$2:$OK$10,0,MATCH(Heatmap!NQ$1,TableSugarLit1!$B$1:$OK$1,0)))/(INDEX(TableSugarLit1!$B$2:$OK$10,0,MATCH(Heatmap!$A204,TableSugarLit1!$B$1:$OK$1,0))) ))</f>
        <v>0.56289596889017268</v>
      </c>
      <c r="NR204" s="2" cm="1">
        <f t="array" ref="NR204">RSQ(TableSugarLit1!$A$2:$A$10, ( (INDEX(TableSugarLit1!$B$2:$OK$10,0,MATCH(Heatmap!NR$1,TableSugarLit1!$B$1:$OK$1,0)))/(INDEX(TableSugarLit1!$B$2:$OK$10,0,MATCH(Heatmap!$A204,TableSugarLit1!$B$1:$OK$1,0))) ))</f>
        <v>0.47251947369563951</v>
      </c>
      <c r="NS204" s="2" cm="1">
        <f t="array" ref="NS204">RSQ(TableSugarLit1!$A$2:$A$10, ( (INDEX(TableSugarLit1!$B$2:$OK$10,0,MATCH(Heatmap!NS$1,TableSugarLit1!$B$1:$OK$1,0)))/(INDEX(TableSugarLit1!$B$2:$OK$10,0,MATCH(Heatmap!$A204,TableSugarLit1!$B$1:$OK$1,0))) ))</f>
        <v>0.39335882925679044</v>
      </c>
      <c r="NT204" s="2" cm="1">
        <f t="array" ref="NT204">RSQ(TableSugarLit1!$A$2:$A$10, ( (INDEX(TableSugarLit1!$B$2:$OK$10,0,MATCH(Heatmap!NT$1,TableSugarLit1!$B$1:$OK$1,0)))/(INDEX(TableSugarLit1!$B$2:$OK$10,0,MATCH(Heatmap!$A204,TableSugarLit1!$B$1:$OK$1,0))) ))</f>
        <v>0.65243037509377277</v>
      </c>
      <c r="NU204" s="2" cm="1">
        <f t="array" ref="NU204">RSQ(TableSugarLit1!$A$2:$A$10, ( (INDEX(TableSugarLit1!$B$2:$OK$10,0,MATCH(Heatmap!NU$1,TableSugarLit1!$B$1:$OK$1,0)))/(INDEX(TableSugarLit1!$B$2:$OK$10,0,MATCH(Heatmap!$A204,TableSugarLit1!$B$1:$OK$1,0))) ))</f>
        <v>0.60380481816483489</v>
      </c>
      <c r="NV204" s="2" cm="1">
        <f t="array" ref="NV204">RSQ(TableSugarLit1!$A$2:$A$10, ( (INDEX(TableSugarLit1!$B$2:$OK$10,0,MATCH(Heatmap!NV$1,TableSugarLit1!$B$1:$OK$1,0)))/(INDEX(TableSugarLit1!$B$2:$OK$10,0,MATCH(Heatmap!$A204,TableSugarLit1!$B$1:$OK$1,0))) ))</f>
        <v>0.49280613020847774</v>
      </c>
      <c r="NW204" s="2" cm="1">
        <f t="array" ref="NW204">RSQ(TableSugarLit1!$A$2:$A$10, ( (INDEX(TableSugarLit1!$B$2:$OK$10,0,MATCH(Heatmap!NW$1,TableSugarLit1!$B$1:$OK$1,0)))/(INDEX(TableSugarLit1!$B$2:$OK$10,0,MATCH(Heatmap!$A204,TableSugarLit1!$B$1:$OK$1,0))) ))</f>
        <v>0.37983506064744382</v>
      </c>
      <c r="NX204" s="2" cm="1">
        <f t="array" ref="NX204">RSQ(TableSugarLit1!$A$2:$A$10, ( (INDEX(TableSugarLit1!$B$2:$OK$10,0,MATCH(Heatmap!NX$1,TableSugarLit1!$B$1:$OK$1,0)))/(INDEX(TableSugarLit1!$B$2:$OK$10,0,MATCH(Heatmap!$A204,TableSugarLit1!$B$1:$OK$1,0))) ))</f>
        <v>0.44644736685709008</v>
      </c>
      <c r="NY204" s="2" cm="1">
        <f t="array" ref="NY204">RSQ(TableSugarLit1!$A$2:$A$10, ( (INDEX(TableSugarLit1!$B$2:$OK$10,0,MATCH(Heatmap!NY$1,TableSugarLit1!$B$1:$OK$1,0)))/(INDEX(TableSugarLit1!$B$2:$OK$10,0,MATCH(Heatmap!$A204,TableSugarLit1!$B$1:$OK$1,0))) ))</f>
        <v>0.46524370382001418</v>
      </c>
      <c r="NZ204" s="2" cm="1">
        <f t="array" ref="NZ204">RSQ(TableSugarLit1!$A$2:$A$10, ( (INDEX(TableSugarLit1!$B$2:$OK$10,0,MATCH(Heatmap!NZ$1,TableSugarLit1!$B$1:$OK$1,0)))/(INDEX(TableSugarLit1!$B$2:$OK$10,0,MATCH(Heatmap!$A204,TableSugarLit1!$B$1:$OK$1,0))) ))</f>
        <v>0.35159358532268015</v>
      </c>
      <c r="OA204" s="2" cm="1">
        <f t="array" ref="OA204">RSQ(TableSugarLit1!$A$2:$A$10, ( (INDEX(TableSugarLit1!$B$2:$OK$10,0,MATCH(Heatmap!OA$1,TableSugarLit1!$B$1:$OK$1,0)))/(INDEX(TableSugarLit1!$B$2:$OK$10,0,MATCH(Heatmap!$A204,TableSugarLit1!$B$1:$OK$1,0))) ))</f>
        <v>0.60100944840859816</v>
      </c>
      <c r="OB204" s="2" cm="1">
        <f t="array" ref="OB204">RSQ(TableSugarLit1!$A$2:$A$10, ( (INDEX(TableSugarLit1!$B$2:$OK$10,0,MATCH(Heatmap!OB$1,TableSugarLit1!$B$1:$OK$1,0)))/(INDEX(TableSugarLit1!$B$2:$OK$10,0,MATCH(Heatmap!$A204,TableSugarLit1!$B$1:$OK$1,0))) ))</f>
        <v>0.54454640956246481</v>
      </c>
      <c r="OC204" s="2" cm="1">
        <f t="array" ref="OC204">RSQ(TableSugarLit1!$A$2:$A$10, ( (INDEX(TableSugarLit1!$B$2:$OK$10,0,MATCH(Heatmap!OC$1,TableSugarLit1!$B$1:$OK$1,0)))/(INDEX(TableSugarLit1!$B$2:$OK$10,0,MATCH(Heatmap!$A204,TableSugarLit1!$B$1:$OK$1,0))) ))</f>
        <v>0.36608913090255779</v>
      </c>
      <c r="OD204" s="2" cm="1">
        <f t="array" ref="OD204">RSQ(TableSugarLit1!$A$2:$A$10, ( (INDEX(TableSugarLit1!$B$2:$OK$10,0,MATCH(Heatmap!OD$1,TableSugarLit1!$B$1:$OK$1,0)))/(INDEX(TableSugarLit1!$B$2:$OK$10,0,MATCH(Heatmap!$A204,TableSugarLit1!$B$1:$OK$1,0))) ))</f>
        <v>0.49136600078334164</v>
      </c>
      <c r="OE204" s="2" cm="1">
        <f t="array" ref="OE204">RSQ(TableSugarLit1!$A$2:$A$10, ( (INDEX(TableSugarLit1!$B$2:$OK$10,0,MATCH(Heatmap!OE$1,TableSugarLit1!$B$1:$OK$1,0)))/(INDEX(TableSugarLit1!$B$2:$OK$10,0,MATCH(Heatmap!$A204,TableSugarLit1!$B$1:$OK$1,0))) ))</f>
        <v>0.46128976054603671</v>
      </c>
      <c r="OF204" s="2" cm="1">
        <f t="array" ref="OF204">RSQ(TableSugarLit1!$A$2:$A$10, ( (INDEX(TableSugarLit1!$B$2:$OK$10,0,MATCH(Heatmap!OF$1,TableSugarLit1!$B$1:$OK$1,0)))/(INDEX(TableSugarLit1!$B$2:$OK$10,0,MATCH(Heatmap!$A204,TableSugarLit1!$B$1:$OK$1,0))) ))</f>
        <v>0.41289810921844655</v>
      </c>
      <c r="OG204" s="2" cm="1">
        <f t="array" ref="OG204">RSQ(TableSugarLit1!$A$2:$A$10, ( (INDEX(TableSugarLit1!$B$2:$OK$10,0,MATCH(Heatmap!OG$1,TableSugarLit1!$B$1:$OK$1,0)))/(INDEX(TableSugarLit1!$B$2:$OK$10,0,MATCH(Heatmap!$A204,TableSugarLit1!$B$1:$OK$1,0))) ))</f>
        <v>0.53255644585927608</v>
      </c>
      <c r="OH204" s="2" cm="1">
        <f t="array" ref="OH204">RSQ(TableSugarLit1!$A$2:$A$10, ( (INDEX(TableSugarLit1!$B$2:$OK$10,0,MATCH(Heatmap!OH$1,TableSugarLit1!$B$1:$OK$1,0)))/(INDEX(TableSugarLit1!$B$2:$OK$10,0,MATCH(Heatmap!$A204,TableSugarLit1!$B$1:$OK$1,0))) ))</f>
        <v>0.4883934350765583</v>
      </c>
      <c r="OI204" s="2" cm="1">
        <f t="array" ref="OI204">RSQ(TableSugarLit1!$A$2:$A$10, ( (INDEX(TableSugarLit1!$B$2:$OK$10,0,MATCH(Heatmap!OI$1,TableSugarLit1!$B$1:$OK$1,0)))/(INDEX(TableSugarLit1!$B$2:$OK$10,0,MATCH(Heatmap!$A204,TableSugarLit1!$B$1:$OK$1,0))) ))</f>
        <v>0.38895604606896972</v>
      </c>
      <c r="OJ204" s="2" cm="1">
        <f t="array" ref="OJ204">RSQ(TableSugarLit1!$A$2:$A$10, ( (INDEX(TableSugarLit1!$B$2:$OK$10,0,MATCH(Heatmap!OJ$1,TableSugarLit1!$B$1:$OK$1,0)))/(INDEX(TableSugarLit1!$B$2:$OK$10,0,MATCH(Heatmap!$A204,TableSugarLit1!$B$1:$OK$1,0))) ))</f>
        <v>0.45984484974118134</v>
      </c>
      <c r="OK204" s="2" cm="1">
        <f t="array" ref="OK204">RSQ(TableSugarLit1!$A$2:$A$10, ( (INDEX(TableSugarLit1!$B$2:$OK$10,0,MATCH(Heatmap!OK$1,TableSugarLit1!$B$1:$OK$1,0)))/(INDEX(TableSugarLit1!$B$2:$OK$10,0,MATCH(Heatmap!$A204,TableSugarLit1!$B$1:$OK$1,0))) ))</f>
        <v>0.31812855618188657</v>
      </c>
    </row>
    <row r="205" spans="1:401">
      <c r="A205" s="2">
        <v>835.2</v>
      </c>
      <c r="B205" s="2" cm="1">
        <f t="array" ref="B205">RSQ(TableSugarLit1!$A$2:$A$10, ( (INDEX(TableSugarLit1!$B$2:$OK$10,0,MATCH(Heatmap!B$1,TableSugarLit1!$B$1:$OK$1,0)))/(INDEX(TableSugarLit1!$B$2:$OK$10,0,MATCH(Heatmap!$A205,TableSugarLit1!$B$1:$OK$1,0))) ))</f>
        <v>0.68718875411333946</v>
      </c>
      <c r="C205" s="2" cm="1">
        <f t="array" ref="C205">RSQ(TableSugarLit1!$A$2:$A$10, ( (INDEX(TableSugarLit1!$B$2:$OK$10,0,MATCH(Heatmap!C$1,TableSugarLit1!$B$1:$OK$1,0)))/(INDEX(TableSugarLit1!$B$2:$OK$10,0,MATCH(Heatmap!$A205,TableSugarLit1!$B$1:$OK$1,0))) ))</f>
        <v>0.66121710431528691</v>
      </c>
      <c r="D205" s="2" cm="1">
        <f t="array" ref="D205">RSQ(TableSugarLit1!$A$2:$A$10, ( (INDEX(TableSugarLit1!$B$2:$OK$10,0,MATCH(Heatmap!D$1,TableSugarLit1!$B$1:$OK$1,0)))/(INDEX(TableSugarLit1!$B$2:$OK$10,0,MATCH(Heatmap!$A205,TableSugarLit1!$B$1:$OK$1,0))) ))</f>
        <v>0.64114864776874059</v>
      </c>
      <c r="E205" s="2" cm="1">
        <f t="array" ref="E205">RSQ(TableSugarLit1!$A$2:$A$10, ( (INDEX(TableSugarLit1!$B$2:$OK$10,0,MATCH(Heatmap!E$1,TableSugarLit1!$B$1:$OK$1,0)))/(INDEX(TableSugarLit1!$B$2:$OK$10,0,MATCH(Heatmap!$A205,TableSugarLit1!$B$1:$OK$1,0))) ))</f>
        <v>0.79360693233456259</v>
      </c>
      <c r="F205" s="2" cm="1">
        <f t="array" ref="F205">RSQ(TableSugarLit1!$A$2:$A$10, ( (INDEX(TableSugarLit1!$B$2:$OK$10,0,MATCH(Heatmap!F$1,TableSugarLit1!$B$1:$OK$1,0)))/(INDEX(TableSugarLit1!$B$2:$OK$10,0,MATCH(Heatmap!$A205,TableSugarLit1!$B$1:$OK$1,0))) ))</f>
        <v>0.83728446790666899</v>
      </c>
      <c r="G205" s="2" cm="1">
        <f t="array" ref="G205">RSQ(TableSugarLit1!$A$2:$A$10, ( (INDEX(TableSugarLit1!$B$2:$OK$10,0,MATCH(Heatmap!G$1,TableSugarLit1!$B$1:$OK$1,0)))/(INDEX(TableSugarLit1!$B$2:$OK$10,0,MATCH(Heatmap!$A205,TableSugarLit1!$B$1:$OK$1,0))) ))</f>
        <v>0.6567910252655117</v>
      </c>
      <c r="H205" s="2" cm="1">
        <f t="array" ref="H205">RSQ(TableSugarLit1!$A$2:$A$10, ( (INDEX(TableSugarLit1!$B$2:$OK$10,0,MATCH(Heatmap!H$1,TableSugarLit1!$B$1:$OK$1,0)))/(INDEX(TableSugarLit1!$B$2:$OK$10,0,MATCH(Heatmap!$A205,TableSugarLit1!$B$1:$OK$1,0))) ))</f>
        <v>0.8116773725699572</v>
      </c>
      <c r="I205" s="2" cm="1">
        <f t="array" ref="I205">RSQ(TableSugarLit1!$A$2:$A$10, ( (INDEX(TableSugarLit1!$B$2:$OK$10,0,MATCH(Heatmap!I$1,TableSugarLit1!$B$1:$OK$1,0)))/(INDEX(TableSugarLit1!$B$2:$OK$10,0,MATCH(Heatmap!$A205,TableSugarLit1!$B$1:$OK$1,0))) ))</f>
        <v>0.45347227890902442</v>
      </c>
      <c r="J205" s="2" cm="1">
        <f t="array" ref="J205">RSQ(TableSugarLit1!$A$2:$A$10, ( (INDEX(TableSugarLit1!$B$2:$OK$10,0,MATCH(Heatmap!J$1,TableSugarLit1!$B$1:$OK$1,0)))/(INDEX(TableSugarLit1!$B$2:$OK$10,0,MATCH(Heatmap!$A205,TableSugarLit1!$B$1:$OK$1,0))) ))</f>
        <v>0.74685284444393463</v>
      </c>
      <c r="K205" s="2" cm="1">
        <f t="array" ref="K205">RSQ(TableSugarLit1!$A$2:$A$10, ( (INDEX(TableSugarLit1!$B$2:$OK$10,0,MATCH(Heatmap!K$1,TableSugarLit1!$B$1:$OK$1,0)))/(INDEX(TableSugarLit1!$B$2:$OK$10,0,MATCH(Heatmap!$A205,TableSugarLit1!$B$1:$OK$1,0))) ))</f>
        <v>0.61851226646936142</v>
      </c>
      <c r="L205" s="2" cm="1">
        <f t="array" ref="L205">RSQ(TableSugarLit1!$A$2:$A$10, ( (INDEX(TableSugarLit1!$B$2:$OK$10,0,MATCH(Heatmap!L$1,TableSugarLit1!$B$1:$OK$1,0)))/(INDEX(TableSugarLit1!$B$2:$OK$10,0,MATCH(Heatmap!$A205,TableSugarLit1!$B$1:$OK$1,0))) ))</f>
        <v>0.5185461019319938</v>
      </c>
      <c r="M205" s="2" cm="1">
        <f t="array" ref="M205">RSQ(TableSugarLit1!$A$2:$A$10, ( (INDEX(TableSugarLit1!$B$2:$OK$10,0,MATCH(Heatmap!M$1,TableSugarLit1!$B$1:$OK$1,0)))/(INDEX(TableSugarLit1!$B$2:$OK$10,0,MATCH(Heatmap!$A205,TableSugarLit1!$B$1:$OK$1,0))) ))</f>
        <v>0.50419502924052395</v>
      </c>
      <c r="N205" s="2" cm="1">
        <f t="array" ref="N205">RSQ(TableSugarLit1!$A$2:$A$10, ( (INDEX(TableSugarLit1!$B$2:$OK$10,0,MATCH(Heatmap!N$1,TableSugarLit1!$B$1:$OK$1,0)))/(INDEX(TableSugarLit1!$B$2:$OK$10,0,MATCH(Heatmap!$A205,TableSugarLit1!$B$1:$OK$1,0))) ))</f>
        <v>0.51342753709500855</v>
      </c>
      <c r="O205" s="2" cm="1">
        <f t="array" ref="O205">RSQ(TableSugarLit1!$A$2:$A$10, ( (INDEX(TableSugarLit1!$B$2:$OK$10,0,MATCH(Heatmap!O$1,TableSugarLit1!$B$1:$OK$1,0)))/(INDEX(TableSugarLit1!$B$2:$OK$10,0,MATCH(Heatmap!$A205,TableSugarLit1!$B$1:$OK$1,0))) ))</f>
        <v>0.43619042131647806</v>
      </c>
      <c r="P205" s="2" cm="1">
        <f t="array" ref="P205">RSQ(TableSugarLit1!$A$2:$A$10, ( (INDEX(TableSugarLit1!$B$2:$OK$10,0,MATCH(Heatmap!P$1,TableSugarLit1!$B$1:$OK$1,0)))/(INDEX(TableSugarLit1!$B$2:$OK$10,0,MATCH(Heatmap!$A205,TableSugarLit1!$B$1:$OK$1,0))) ))</f>
        <v>0.48595893929300027</v>
      </c>
      <c r="Q205" s="2" cm="1">
        <f t="array" ref="Q205">RSQ(TableSugarLit1!$A$2:$A$10, ( (INDEX(TableSugarLit1!$B$2:$OK$10,0,MATCH(Heatmap!Q$1,TableSugarLit1!$B$1:$OK$1,0)))/(INDEX(TableSugarLit1!$B$2:$OK$10,0,MATCH(Heatmap!$A205,TableSugarLit1!$B$1:$OK$1,0))) ))</f>
        <v>0.60312047205951769</v>
      </c>
      <c r="R205" s="2" cm="1">
        <f t="array" ref="R205">RSQ(TableSugarLit1!$A$2:$A$10, ( (INDEX(TableSugarLit1!$B$2:$OK$10,0,MATCH(Heatmap!R$1,TableSugarLit1!$B$1:$OK$1,0)))/(INDEX(TableSugarLit1!$B$2:$OK$10,0,MATCH(Heatmap!$A205,TableSugarLit1!$B$1:$OK$1,0))) ))</f>
        <v>0.82658175070731077</v>
      </c>
      <c r="S205" s="2" cm="1">
        <f t="array" ref="S205">RSQ(TableSugarLit1!$A$2:$A$10, ( (INDEX(TableSugarLit1!$B$2:$OK$10,0,MATCH(Heatmap!S$1,TableSugarLit1!$B$1:$OK$1,0)))/(INDEX(TableSugarLit1!$B$2:$OK$10,0,MATCH(Heatmap!$A205,TableSugarLit1!$B$1:$OK$1,0))) ))</f>
        <v>0.41218125679159423</v>
      </c>
      <c r="T205" s="2" cm="1">
        <f t="array" ref="T205">RSQ(TableSugarLit1!$A$2:$A$10, ( (INDEX(TableSugarLit1!$B$2:$OK$10,0,MATCH(Heatmap!T$1,TableSugarLit1!$B$1:$OK$1,0)))/(INDEX(TableSugarLit1!$B$2:$OK$10,0,MATCH(Heatmap!$A205,TableSugarLit1!$B$1:$OK$1,0))) ))</f>
        <v>0.42671992261445979</v>
      </c>
      <c r="U205" s="2" cm="1">
        <f t="array" ref="U205">RSQ(TableSugarLit1!$A$2:$A$10, ( (INDEX(TableSugarLit1!$B$2:$OK$10,0,MATCH(Heatmap!U$1,TableSugarLit1!$B$1:$OK$1,0)))/(INDEX(TableSugarLit1!$B$2:$OK$10,0,MATCH(Heatmap!$A205,TableSugarLit1!$B$1:$OK$1,0))) ))</f>
        <v>0.59100047814264944</v>
      </c>
      <c r="V205" s="2" cm="1">
        <f t="array" ref="V205">RSQ(TableSugarLit1!$A$2:$A$10, ( (INDEX(TableSugarLit1!$B$2:$OK$10,0,MATCH(Heatmap!V$1,TableSugarLit1!$B$1:$OK$1,0)))/(INDEX(TableSugarLit1!$B$2:$OK$10,0,MATCH(Heatmap!$A205,TableSugarLit1!$B$1:$OK$1,0))) ))</f>
        <v>0.69052276719771266</v>
      </c>
      <c r="W205" s="2" cm="1">
        <f t="array" ref="W205">RSQ(TableSugarLit1!$A$2:$A$10, ( (INDEX(TableSugarLit1!$B$2:$OK$10,0,MATCH(Heatmap!W$1,TableSugarLit1!$B$1:$OK$1,0)))/(INDEX(TableSugarLit1!$B$2:$OK$10,0,MATCH(Heatmap!$A205,TableSugarLit1!$B$1:$OK$1,0))) ))</f>
        <v>0.54817437716228767</v>
      </c>
      <c r="X205" s="2" cm="1">
        <f t="array" ref="X205">RSQ(TableSugarLit1!$A$2:$A$10, ( (INDEX(TableSugarLit1!$B$2:$OK$10,0,MATCH(Heatmap!X$1,TableSugarLit1!$B$1:$OK$1,0)))/(INDEX(TableSugarLit1!$B$2:$OK$10,0,MATCH(Heatmap!$A205,TableSugarLit1!$B$1:$OK$1,0))) ))</f>
        <v>0.70274870379174026</v>
      </c>
      <c r="Y205" s="2" cm="1">
        <f t="array" ref="Y205">RSQ(TableSugarLit1!$A$2:$A$10, ( (INDEX(TableSugarLit1!$B$2:$OK$10,0,MATCH(Heatmap!Y$1,TableSugarLit1!$B$1:$OK$1,0)))/(INDEX(TableSugarLit1!$B$2:$OK$10,0,MATCH(Heatmap!$A205,TableSugarLit1!$B$1:$OK$1,0))) ))</f>
        <v>0.50318033982573218</v>
      </c>
      <c r="Z205" s="2" cm="1">
        <f t="array" ref="Z205">RSQ(TableSugarLit1!$A$2:$A$10, ( (INDEX(TableSugarLit1!$B$2:$OK$10,0,MATCH(Heatmap!Z$1,TableSugarLit1!$B$1:$OK$1,0)))/(INDEX(TableSugarLit1!$B$2:$OK$10,0,MATCH(Heatmap!$A205,TableSugarLit1!$B$1:$OK$1,0))) ))</f>
        <v>0.75607914864387482</v>
      </c>
      <c r="AA205" s="2" cm="1">
        <f t="array" ref="AA205">RSQ(TableSugarLit1!$A$2:$A$10, ( (INDEX(TableSugarLit1!$B$2:$OK$10,0,MATCH(Heatmap!AA$1,TableSugarLit1!$B$1:$OK$1,0)))/(INDEX(TableSugarLit1!$B$2:$OK$10,0,MATCH(Heatmap!$A205,TableSugarLit1!$B$1:$OK$1,0))) ))</f>
        <v>0.5104481414742128</v>
      </c>
      <c r="AB205" s="2" cm="1">
        <f t="array" ref="AB205">RSQ(TableSugarLit1!$A$2:$A$10, ( (INDEX(TableSugarLit1!$B$2:$OK$10,0,MATCH(Heatmap!AB$1,TableSugarLit1!$B$1:$OK$1,0)))/(INDEX(TableSugarLit1!$B$2:$OK$10,0,MATCH(Heatmap!$A205,TableSugarLit1!$B$1:$OK$1,0))) ))</f>
        <v>0.25980784409826324</v>
      </c>
      <c r="AC205" s="2" cm="1">
        <f t="array" ref="AC205">RSQ(TableSugarLit1!$A$2:$A$10, ( (INDEX(TableSugarLit1!$B$2:$OK$10,0,MATCH(Heatmap!AC$1,TableSugarLit1!$B$1:$OK$1,0)))/(INDEX(TableSugarLit1!$B$2:$OK$10,0,MATCH(Heatmap!$A205,TableSugarLit1!$B$1:$OK$1,0))) ))</f>
        <v>0.54148046943365236</v>
      </c>
      <c r="AD205" s="2" cm="1">
        <f t="array" ref="AD205">RSQ(TableSugarLit1!$A$2:$A$10, ( (INDEX(TableSugarLit1!$B$2:$OK$10,0,MATCH(Heatmap!AD$1,TableSugarLit1!$B$1:$OK$1,0)))/(INDEX(TableSugarLit1!$B$2:$OK$10,0,MATCH(Heatmap!$A205,TableSugarLit1!$B$1:$OK$1,0))) ))</f>
        <v>0.68252491543223948</v>
      </c>
      <c r="AE205" s="2" cm="1">
        <f t="array" ref="AE205">RSQ(TableSugarLit1!$A$2:$A$10, ( (INDEX(TableSugarLit1!$B$2:$OK$10,0,MATCH(Heatmap!AE$1,TableSugarLit1!$B$1:$OK$1,0)))/(INDEX(TableSugarLit1!$B$2:$OK$10,0,MATCH(Heatmap!$A205,TableSugarLit1!$B$1:$OK$1,0))) ))</f>
        <v>0.51269952710860434</v>
      </c>
      <c r="AF205" s="2" cm="1">
        <f t="array" ref="AF205">RSQ(TableSugarLit1!$A$2:$A$10, ( (INDEX(TableSugarLit1!$B$2:$OK$10,0,MATCH(Heatmap!AF$1,TableSugarLit1!$B$1:$OK$1,0)))/(INDEX(TableSugarLit1!$B$2:$OK$10,0,MATCH(Heatmap!$A205,TableSugarLit1!$B$1:$OK$1,0))) ))</f>
        <v>0.56176872556296809</v>
      </c>
      <c r="AG205" s="2" cm="1">
        <f t="array" ref="AG205">RSQ(TableSugarLit1!$A$2:$A$10, ( (INDEX(TableSugarLit1!$B$2:$OK$10,0,MATCH(Heatmap!AG$1,TableSugarLit1!$B$1:$OK$1,0)))/(INDEX(TableSugarLit1!$B$2:$OK$10,0,MATCH(Heatmap!$A205,TableSugarLit1!$B$1:$OK$1,0))) ))</f>
        <v>0.7719258622501235</v>
      </c>
      <c r="AH205" s="2" cm="1">
        <f t="array" ref="AH205">RSQ(TableSugarLit1!$A$2:$A$10, ( (INDEX(TableSugarLit1!$B$2:$OK$10,0,MATCH(Heatmap!AH$1,TableSugarLit1!$B$1:$OK$1,0)))/(INDEX(TableSugarLit1!$B$2:$OK$10,0,MATCH(Heatmap!$A205,TableSugarLit1!$B$1:$OK$1,0))) ))</f>
        <v>0.53313816580235862</v>
      </c>
      <c r="AI205" s="2" cm="1">
        <f t="array" ref="AI205">RSQ(TableSugarLit1!$A$2:$A$10, ( (INDEX(TableSugarLit1!$B$2:$OK$10,0,MATCH(Heatmap!AI$1,TableSugarLit1!$B$1:$OK$1,0)))/(INDEX(TableSugarLit1!$B$2:$OK$10,0,MATCH(Heatmap!$A205,TableSugarLit1!$B$1:$OK$1,0))) ))</f>
        <v>0.56858219418882083</v>
      </c>
      <c r="AJ205" s="2" cm="1">
        <f t="array" ref="AJ205">RSQ(TableSugarLit1!$A$2:$A$10, ( (INDEX(TableSugarLit1!$B$2:$OK$10,0,MATCH(Heatmap!AJ$1,TableSugarLit1!$B$1:$OK$1,0)))/(INDEX(TableSugarLit1!$B$2:$OK$10,0,MATCH(Heatmap!$A205,TableSugarLit1!$B$1:$OK$1,0))) ))</f>
        <v>0.58063880245373101</v>
      </c>
      <c r="AK205" s="2" cm="1">
        <f t="array" ref="AK205">RSQ(TableSugarLit1!$A$2:$A$10, ( (INDEX(TableSugarLit1!$B$2:$OK$10,0,MATCH(Heatmap!AK$1,TableSugarLit1!$B$1:$OK$1,0)))/(INDEX(TableSugarLit1!$B$2:$OK$10,0,MATCH(Heatmap!$A205,TableSugarLit1!$B$1:$OK$1,0))) ))</f>
        <v>0.65080086272429627</v>
      </c>
      <c r="AL205" s="2" cm="1">
        <f t="array" ref="AL205">RSQ(TableSugarLit1!$A$2:$A$10, ( (INDEX(TableSugarLit1!$B$2:$OK$10,0,MATCH(Heatmap!AL$1,TableSugarLit1!$B$1:$OK$1,0)))/(INDEX(TableSugarLit1!$B$2:$OK$10,0,MATCH(Heatmap!$A205,TableSugarLit1!$B$1:$OK$1,0))) ))</f>
        <v>0.61484905582772642</v>
      </c>
      <c r="AM205" s="2" cm="1">
        <f t="array" ref="AM205">RSQ(TableSugarLit1!$A$2:$A$10, ( (INDEX(TableSugarLit1!$B$2:$OK$10,0,MATCH(Heatmap!AM$1,TableSugarLit1!$B$1:$OK$1,0)))/(INDEX(TableSugarLit1!$B$2:$OK$10,0,MATCH(Heatmap!$A205,TableSugarLit1!$B$1:$OK$1,0))) ))</f>
        <v>0.68917846794899773</v>
      </c>
      <c r="AN205" s="2" cm="1">
        <f t="array" ref="AN205">RSQ(TableSugarLit1!$A$2:$A$10, ( (INDEX(TableSugarLit1!$B$2:$OK$10,0,MATCH(Heatmap!AN$1,TableSugarLit1!$B$1:$OK$1,0)))/(INDEX(TableSugarLit1!$B$2:$OK$10,0,MATCH(Heatmap!$A205,TableSugarLit1!$B$1:$OK$1,0))) ))</f>
        <v>0.768486358421134</v>
      </c>
      <c r="AO205" s="2" cm="1">
        <f t="array" ref="AO205">RSQ(TableSugarLit1!$A$2:$A$10, ( (INDEX(TableSugarLit1!$B$2:$OK$10,0,MATCH(Heatmap!AO$1,TableSugarLit1!$B$1:$OK$1,0)))/(INDEX(TableSugarLit1!$B$2:$OK$10,0,MATCH(Heatmap!$A205,TableSugarLit1!$B$1:$OK$1,0))) ))</f>
        <v>0.26648540648834246</v>
      </c>
      <c r="AP205" s="2" cm="1">
        <f t="array" ref="AP205">RSQ(TableSugarLit1!$A$2:$A$10, ( (INDEX(TableSugarLit1!$B$2:$OK$10,0,MATCH(Heatmap!AP$1,TableSugarLit1!$B$1:$OK$1,0)))/(INDEX(TableSugarLit1!$B$2:$OK$10,0,MATCH(Heatmap!$A205,TableSugarLit1!$B$1:$OK$1,0))) ))</f>
        <v>0.58451393924516803</v>
      </c>
      <c r="AQ205" s="2" cm="1">
        <f t="array" ref="AQ205">RSQ(TableSugarLit1!$A$2:$A$10, ( (INDEX(TableSugarLit1!$B$2:$OK$10,0,MATCH(Heatmap!AQ$1,TableSugarLit1!$B$1:$OK$1,0)))/(INDEX(TableSugarLit1!$B$2:$OK$10,0,MATCH(Heatmap!$A205,TableSugarLit1!$B$1:$OK$1,0))) ))</f>
        <v>0.7320052497433841</v>
      </c>
      <c r="AR205" s="2" cm="1">
        <f t="array" ref="AR205">RSQ(TableSugarLit1!$A$2:$A$10, ( (INDEX(TableSugarLit1!$B$2:$OK$10,0,MATCH(Heatmap!AR$1,TableSugarLit1!$B$1:$OK$1,0)))/(INDEX(TableSugarLit1!$B$2:$OK$10,0,MATCH(Heatmap!$A205,TableSugarLit1!$B$1:$OK$1,0))) ))</f>
        <v>0.38964289745861064</v>
      </c>
      <c r="AS205" s="2" cm="1">
        <f t="array" ref="AS205">RSQ(TableSugarLit1!$A$2:$A$10, ( (INDEX(TableSugarLit1!$B$2:$OK$10,0,MATCH(Heatmap!AS$1,TableSugarLit1!$B$1:$OK$1,0)))/(INDEX(TableSugarLit1!$B$2:$OK$10,0,MATCH(Heatmap!$A205,TableSugarLit1!$B$1:$OK$1,0))) ))</f>
        <v>0.65185011234551093</v>
      </c>
      <c r="AT205" s="2" cm="1">
        <f t="array" ref="AT205">RSQ(TableSugarLit1!$A$2:$A$10, ( (INDEX(TableSugarLit1!$B$2:$OK$10,0,MATCH(Heatmap!AT$1,TableSugarLit1!$B$1:$OK$1,0)))/(INDEX(TableSugarLit1!$B$2:$OK$10,0,MATCH(Heatmap!$A205,TableSugarLit1!$B$1:$OK$1,0))) ))</f>
        <v>0.54400628593068567</v>
      </c>
      <c r="AU205" s="2" cm="1">
        <f t="array" ref="AU205">RSQ(TableSugarLit1!$A$2:$A$10, ( (INDEX(TableSugarLit1!$B$2:$OK$10,0,MATCH(Heatmap!AU$1,TableSugarLit1!$B$1:$OK$1,0)))/(INDEX(TableSugarLit1!$B$2:$OK$10,0,MATCH(Heatmap!$A205,TableSugarLit1!$B$1:$OK$1,0))) ))</f>
        <v>0.48306643991099307</v>
      </c>
      <c r="AV205" s="2" cm="1">
        <f t="array" ref="AV205">RSQ(TableSugarLit1!$A$2:$A$10, ( (INDEX(TableSugarLit1!$B$2:$OK$10,0,MATCH(Heatmap!AV$1,TableSugarLit1!$B$1:$OK$1,0)))/(INDEX(TableSugarLit1!$B$2:$OK$10,0,MATCH(Heatmap!$A205,TableSugarLit1!$B$1:$OK$1,0))) ))</f>
        <v>0.31553031990053815</v>
      </c>
      <c r="AW205" s="2" cm="1">
        <f t="array" ref="AW205">RSQ(TableSugarLit1!$A$2:$A$10, ( (INDEX(TableSugarLit1!$B$2:$OK$10,0,MATCH(Heatmap!AW$1,TableSugarLit1!$B$1:$OK$1,0)))/(INDEX(TableSugarLit1!$B$2:$OK$10,0,MATCH(Heatmap!$A205,TableSugarLit1!$B$1:$OK$1,0))) ))</f>
        <v>0.3168467159073835</v>
      </c>
      <c r="AX205" s="2" cm="1">
        <f t="array" ref="AX205">RSQ(TableSugarLit1!$A$2:$A$10, ( (INDEX(TableSugarLit1!$B$2:$OK$10,0,MATCH(Heatmap!AX$1,TableSugarLit1!$B$1:$OK$1,0)))/(INDEX(TableSugarLit1!$B$2:$OK$10,0,MATCH(Heatmap!$A205,TableSugarLit1!$B$1:$OK$1,0))) ))</f>
        <v>0.34352541316427959</v>
      </c>
      <c r="AY205" s="2" cm="1">
        <f t="array" ref="AY205">RSQ(TableSugarLit1!$A$2:$A$10, ( (INDEX(TableSugarLit1!$B$2:$OK$10,0,MATCH(Heatmap!AY$1,TableSugarLit1!$B$1:$OK$1,0)))/(INDEX(TableSugarLit1!$B$2:$OK$10,0,MATCH(Heatmap!$A205,TableSugarLit1!$B$1:$OK$1,0))) ))</f>
        <v>0.40645463941904164</v>
      </c>
      <c r="AZ205" s="2" cm="1">
        <f t="array" ref="AZ205">RSQ(TableSugarLit1!$A$2:$A$10, ( (INDEX(TableSugarLit1!$B$2:$OK$10,0,MATCH(Heatmap!AZ$1,TableSugarLit1!$B$1:$OK$1,0)))/(INDEX(TableSugarLit1!$B$2:$OK$10,0,MATCH(Heatmap!$A205,TableSugarLit1!$B$1:$OK$1,0))) ))</f>
        <v>0.43683114489034564</v>
      </c>
      <c r="BA205" s="2" cm="1">
        <f t="array" ref="BA205">RSQ(TableSugarLit1!$A$2:$A$10, ( (INDEX(TableSugarLit1!$B$2:$OK$10,0,MATCH(Heatmap!BA$1,TableSugarLit1!$B$1:$OK$1,0)))/(INDEX(TableSugarLit1!$B$2:$OK$10,0,MATCH(Heatmap!$A205,TableSugarLit1!$B$1:$OK$1,0))) ))</f>
        <v>0.71924891061995</v>
      </c>
      <c r="BB205" s="2" cm="1">
        <f t="array" ref="BB205">RSQ(TableSugarLit1!$A$2:$A$10, ( (INDEX(TableSugarLit1!$B$2:$OK$10,0,MATCH(Heatmap!BB$1,TableSugarLit1!$B$1:$OK$1,0)))/(INDEX(TableSugarLit1!$B$2:$OK$10,0,MATCH(Heatmap!$A205,TableSugarLit1!$B$1:$OK$1,0))) ))</f>
        <v>0.43082512724048283</v>
      </c>
      <c r="BC205" s="2" cm="1">
        <f t="array" ref="BC205">RSQ(TableSugarLit1!$A$2:$A$10, ( (INDEX(TableSugarLit1!$B$2:$OK$10,0,MATCH(Heatmap!BC$1,TableSugarLit1!$B$1:$OK$1,0)))/(INDEX(TableSugarLit1!$B$2:$OK$10,0,MATCH(Heatmap!$A205,TableSugarLit1!$B$1:$OK$1,0))) ))</f>
        <v>0.31290959407620733</v>
      </c>
      <c r="BD205" s="2" cm="1">
        <f t="array" ref="BD205">RSQ(TableSugarLit1!$A$2:$A$10, ( (INDEX(TableSugarLit1!$B$2:$OK$10,0,MATCH(Heatmap!BD$1,TableSugarLit1!$B$1:$OK$1,0)))/(INDEX(TableSugarLit1!$B$2:$OK$10,0,MATCH(Heatmap!$A205,TableSugarLit1!$B$1:$OK$1,0))) ))</f>
        <v>0.52661053497454591</v>
      </c>
      <c r="BE205" s="2" cm="1">
        <f t="array" ref="BE205">RSQ(TableSugarLit1!$A$2:$A$10, ( (INDEX(TableSugarLit1!$B$2:$OK$10,0,MATCH(Heatmap!BE$1,TableSugarLit1!$B$1:$OK$1,0)))/(INDEX(TableSugarLit1!$B$2:$OK$10,0,MATCH(Heatmap!$A205,TableSugarLit1!$B$1:$OK$1,0))) ))</f>
        <v>0.36226852972859686</v>
      </c>
      <c r="BF205" s="2" cm="1">
        <f t="array" ref="BF205">RSQ(TableSugarLit1!$A$2:$A$10, ( (INDEX(TableSugarLit1!$B$2:$OK$10,0,MATCH(Heatmap!BF$1,TableSugarLit1!$B$1:$OK$1,0)))/(INDEX(TableSugarLit1!$B$2:$OK$10,0,MATCH(Heatmap!$A205,TableSugarLit1!$B$1:$OK$1,0))) ))</f>
        <v>3.5405823974687563E-2</v>
      </c>
      <c r="BG205" s="2" cm="1">
        <f t="array" ref="BG205">RSQ(TableSugarLit1!$A$2:$A$10, ( (INDEX(TableSugarLit1!$B$2:$OK$10,0,MATCH(Heatmap!BG$1,TableSugarLit1!$B$1:$OK$1,0)))/(INDEX(TableSugarLit1!$B$2:$OK$10,0,MATCH(Heatmap!$A205,TableSugarLit1!$B$1:$OK$1,0))) ))</f>
        <v>0.33872949308700046</v>
      </c>
      <c r="BH205" s="2" cm="1">
        <f t="array" ref="BH205">RSQ(TableSugarLit1!$A$2:$A$10, ( (INDEX(TableSugarLit1!$B$2:$OK$10,0,MATCH(Heatmap!BH$1,TableSugarLit1!$B$1:$OK$1,0)))/(INDEX(TableSugarLit1!$B$2:$OK$10,0,MATCH(Heatmap!$A205,TableSugarLit1!$B$1:$OK$1,0))) ))</f>
        <v>0.17144714385475954</v>
      </c>
      <c r="BI205" s="2" cm="1">
        <f t="array" ref="BI205">RSQ(TableSugarLit1!$A$2:$A$10, ( (INDEX(TableSugarLit1!$B$2:$OK$10,0,MATCH(Heatmap!BI$1,TableSugarLit1!$B$1:$OK$1,0)))/(INDEX(TableSugarLit1!$B$2:$OK$10,0,MATCH(Heatmap!$A205,TableSugarLit1!$B$1:$OK$1,0))) ))</f>
        <v>7.5389074098808267E-2</v>
      </c>
      <c r="BJ205" s="2" cm="1">
        <f t="array" ref="BJ205">RSQ(TableSugarLit1!$A$2:$A$10, ( (INDEX(TableSugarLit1!$B$2:$OK$10,0,MATCH(Heatmap!BJ$1,TableSugarLit1!$B$1:$OK$1,0)))/(INDEX(TableSugarLit1!$B$2:$OK$10,0,MATCH(Heatmap!$A205,TableSugarLit1!$B$1:$OK$1,0))) ))</f>
        <v>8.4946830681365132E-3</v>
      </c>
      <c r="BK205" s="2" cm="1">
        <f t="array" ref="BK205">RSQ(TableSugarLit1!$A$2:$A$10, ( (INDEX(TableSugarLit1!$B$2:$OK$10,0,MATCH(Heatmap!BK$1,TableSugarLit1!$B$1:$OK$1,0)))/(INDEX(TableSugarLit1!$B$2:$OK$10,0,MATCH(Heatmap!$A205,TableSugarLit1!$B$1:$OK$1,0))) ))</f>
        <v>2.6201895552152195E-2</v>
      </c>
      <c r="BL205" s="2" cm="1">
        <f t="array" ref="BL205">RSQ(TableSugarLit1!$A$2:$A$10, ( (INDEX(TableSugarLit1!$B$2:$OK$10,0,MATCH(Heatmap!BL$1,TableSugarLit1!$B$1:$OK$1,0)))/(INDEX(TableSugarLit1!$B$2:$OK$10,0,MATCH(Heatmap!$A205,TableSugarLit1!$B$1:$OK$1,0))) ))</f>
        <v>0.28434479442743305</v>
      </c>
      <c r="BM205" s="2" cm="1">
        <f t="array" ref="BM205">RSQ(TableSugarLit1!$A$2:$A$10, ( (INDEX(TableSugarLit1!$B$2:$OK$10,0,MATCH(Heatmap!BM$1,TableSugarLit1!$B$1:$OK$1,0)))/(INDEX(TableSugarLit1!$B$2:$OK$10,0,MATCH(Heatmap!$A205,TableSugarLit1!$B$1:$OK$1,0))) ))</f>
        <v>0.4923892869589514</v>
      </c>
      <c r="BN205" s="2" cm="1">
        <f t="array" ref="BN205">RSQ(TableSugarLit1!$A$2:$A$10, ( (INDEX(TableSugarLit1!$B$2:$OK$10,0,MATCH(Heatmap!BN$1,TableSugarLit1!$B$1:$OK$1,0)))/(INDEX(TableSugarLit1!$B$2:$OK$10,0,MATCH(Heatmap!$A205,TableSugarLit1!$B$1:$OK$1,0))) ))</f>
        <v>0.590661710121965</v>
      </c>
      <c r="BO205" s="2" cm="1">
        <f t="array" ref="BO205">RSQ(TableSugarLit1!$A$2:$A$10, ( (INDEX(TableSugarLit1!$B$2:$OK$10,0,MATCH(Heatmap!BO$1,TableSugarLit1!$B$1:$OK$1,0)))/(INDEX(TableSugarLit1!$B$2:$OK$10,0,MATCH(Heatmap!$A205,TableSugarLit1!$B$1:$OK$1,0))) ))</f>
        <v>0.35888466840559707</v>
      </c>
      <c r="BP205" s="2" cm="1">
        <f t="array" ref="BP205">RSQ(TableSugarLit1!$A$2:$A$10, ( (INDEX(TableSugarLit1!$B$2:$OK$10,0,MATCH(Heatmap!BP$1,TableSugarLit1!$B$1:$OK$1,0)))/(INDEX(TableSugarLit1!$B$2:$OK$10,0,MATCH(Heatmap!$A205,TableSugarLit1!$B$1:$OK$1,0))) ))</f>
        <v>0.51895744413666667</v>
      </c>
      <c r="BQ205" s="2" cm="1">
        <f t="array" ref="BQ205">RSQ(TableSugarLit1!$A$2:$A$10, ( (INDEX(TableSugarLit1!$B$2:$OK$10,0,MATCH(Heatmap!BQ$1,TableSugarLit1!$B$1:$OK$1,0)))/(INDEX(TableSugarLit1!$B$2:$OK$10,0,MATCH(Heatmap!$A205,TableSugarLit1!$B$1:$OK$1,0))) ))</f>
        <v>0.19885052969561903</v>
      </c>
      <c r="BR205" s="2" cm="1">
        <f t="array" ref="BR205">RSQ(TableSugarLit1!$A$2:$A$10, ( (INDEX(TableSugarLit1!$B$2:$OK$10,0,MATCH(Heatmap!BR$1,TableSugarLit1!$B$1:$OK$1,0)))/(INDEX(TableSugarLit1!$B$2:$OK$10,0,MATCH(Heatmap!$A205,TableSugarLit1!$B$1:$OK$1,0))) ))</f>
        <v>8.1683113846347452E-2</v>
      </c>
      <c r="BS205" s="2" cm="1">
        <f t="array" ref="BS205">RSQ(TableSugarLit1!$A$2:$A$10, ( (INDEX(TableSugarLit1!$B$2:$OK$10,0,MATCH(Heatmap!BS$1,TableSugarLit1!$B$1:$OK$1,0)))/(INDEX(TableSugarLit1!$B$2:$OK$10,0,MATCH(Heatmap!$A205,TableSugarLit1!$B$1:$OK$1,0))) ))</f>
        <v>1.3370513989876964E-2</v>
      </c>
      <c r="BT205" s="2" cm="1">
        <f t="array" ref="BT205">RSQ(TableSugarLit1!$A$2:$A$10, ( (INDEX(TableSugarLit1!$B$2:$OK$10,0,MATCH(Heatmap!BT$1,TableSugarLit1!$B$1:$OK$1,0)))/(INDEX(TableSugarLit1!$B$2:$OK$10,0,MATCH(Heatmap!$A205,TableSugarLit1!$B$1:$OK$1,0))) ))</f>
        <v>8.2319760431792052E-2</v>
      </c>
      <c r="BU205" s="2" cm="1">
        <f t="array" ref="BU205">RSQ(TableSugarLit1!$A$2:$A$10, ( (INDEX(TableSugarLit1!$B$2:$OK$10,0,MATCH(Heatmap!BU$1,TableSugarLit1!$B$1:$OK$1,0)))/(INDEX(TableSugarLit1!$B$2:$OK$10,0,MATCH(Heatmap!$A205,TableSugarLit1!$B$1:$OK$1,0))) ))</f>
        <v>0.22971989635253795</v>
      </c>
      <c r="BV205" s="2" cm="1">
        <f t="array" ref="BV205">RSQ(TableSugarLit1!$A$2:$A$10, ( (INDEX(TableSugarLit1!$B$2:$OK$10,0,MATCH(Heatmap!BV$1,TableSugarLit1!$B$1:$OK$1,0)))/(INDEX(TableSugarLit1!$B$2:$OK$10,0,MATCH(Heatmap!$A205,TableSugarLit1!$B$1:$OK$1,0))) ))</f>
        <v>2.4642431451985903E-2</v>
      </c>
      <c r="BW205" s="2" cm="1">
        <f t="array" ref="BW205">RSQ(TableSugarLit1!$A$2:$A$10, ( (INDEX(TableSugarLit1!$B$2:$OK$10,0,MATCH(Heatmap!BW$1,TableSugarLit1!$B$1:$OK$1,0)))/(INDEX(TableSugarLit1!$B$2:$OK$10,0,MATCH(Heatmap!$A205,TableSugarLit1!$B$1:$OK$1,0))) ))</f>
        <v>0.21469426844654541</v>
      </c>
      <c r="BX205" s="2" cm="1">
        <f t="array" ref="BX205">RSQ(TableSugarLit1!$A$2:$A$10, ( (INDEX(TableSugarLit1!$B$2:$OK$10,0,MATCH(Heatmap!BX$1,TableSugarLit1!$B$1:$OK$1,0)))/(INDEX(TableSugarLit1!$B$2:$OK$10,0,MATCH(Heatmap!$A205,TableSugarLit1!$B$1:$OK$1,0))) ))</f>
        <v>0.18841279310591394</v>
      </c>
      <c r="BY205" s="2" cm="1">
        <f t="array" ref="BY205">RSQ(TableSugarLit1!$A$2:$A$10, ( (INDEX(TableSugarLit1!$B$2:$OK$10,0,MATCH(Heatmap!BY$1,TableSugarLit1!$B$1:$OK$1,0)))/(INDEX(TableSugarLit1!$B$2:$OK$10,0,MATCH(Heatmap!$A205,TableSugarLit1!$B$1:$OK$1,0))) ))</f>
        <v>8.766167389421263E-2</v>
      </c>
      <c r="BZ205" s="2" cm="1">
        <f t="array" ref="BZ205">RSQ(TableSugarLit1!$A$2:$A$10, ( (INDEX(TableSugarLit1!$B$2:$OK$10,0,MATCH(Heatmap!BZ$1,TableSugarLit1!$B$1:$OK$1,0)))/(INDEX(TableSugarLit1!$B$2:$OK$10,0,MATCH(Heatmap!$A205,TableSugarLit1!$B$1:$OK$1,0))) ))</f>
        <v>0.46433538435547622</v>
      </c>
      <c r="CA205" s="2" cm="1">
        <f t="array" ref="CA205">RSQ(TableSugarLit1!$A$2:$A$10, ( (INDEX(TableSugarLit1!$B$2:$OK$10,0,MATCH(Heatmap!CA$1,TableSugarLit1!$B$1:$OK$1,0)))/(INDEX(TableSugarLit1!$B$2:$OK$10,0,MATCH(Heatmap!$A205,TableSugarLit1!$B$1:$OK$1,0))) ))</f>
        <v>0.22750411522710159</v>
      </c>
      <c r="CB205" s="2" cm="1">
        <f t="array" ref="CB205">RSQ(TableSugarLit1!$A$2:$A$10, ( (INDEX(TableSugarLit1!$B$2:$OK$10,0,MATCH(Heatmap!CB$1,TableSugarLit1!$B$1:$OK$1,0)))/(INDEX(TableSugarLit1!$B$2:$OK$10,0,MATCH(Heatmap!$A205,TableSugarLit1!$B$1:$OK$1,0))) ))</f>
        <v>1.2779421990767155E-2</v>
      </c>
      <c r="CC205" s="2" cm="1">
        <f t="array" ref="CC205">RSQ(TableSugarLit1!$A$2:$A$10, ( (INDEX(TableSugarLit1!$B$2:$OK$10,0,MATCH(Heatmap!CC$1,TableSugarLit1!$B$1:$OK$1,0)))/(INDEX(TableSugarLit1!$B$2:$OK$10,0,MATCH(Heatmap!$A205,TableSugarLit1!$B$1:$OK$1,0))) ))</f>
        <v>0.17400478407835654</v>
      </c>
      <c r="CD205" s="2" cm="1">
        <f t="array" ref="CD205">RSQ(TableSugarLit1!$A$2:$A$10, ( (INDEX(TableSugarLit1!$B$2:$OK$10,0,MATCH(Heatmap!CD$1,TableSugarLit1!$B$1:$OK$1,0)))/(INDEX(TableSugarLit1!$B$2:$OK$10,0,MATCH(Heatmap!$A205,TableSugarLit1!$B$1:$OK$1,0))) ))</f>
        <v>0.59394295229658756</v>
      </c>
      <c r="CE205" s="2" cm="1">
        <f t="array" ref="CE205">RSQ(TableSugarLit1!$A$2:$A$10, ( (INDEX(TableSugarLit1!$B$2:$OK$10,0,MATCH(Heatmap!CE$1,TableSugarLit1!$B$1:$OK$1,0)))/(INDEX(TableSugarLit1!$B$2:$OK$10,0,MATCH(Heatmap!$A205,TableSugarLit1!$B$1:$OK$1,0))) ))</f>
        <v>0.19451818904194262</v>
      </c>
      <c r="CF205" s="2" cm="1">
        <f t="array" ref="CF205">RSQ(TableSugarLit1!$A$2:$A$10, ( (INDEX(TableSugarLit1!$B$2:$OK$10,0,MATCH(Heatmap!CF$1,TableSugarLit1!$B$1:$OK$1,0)))/(INDEX(TableSugarLit1!$B$2:$OK$10,0,MATCH(Heatmap!$A205,TableSugarLit1!$B$1:$OK$1,0))) ))</f>
        <v>0.26549317822436852</v>
      </c>
      <c r="CG205" s="2" cm="1">
        <f t="array" ref="CG205">RSQ(TableSugarLit1!$A$2:$A$10, ( (INDEX(TableSugarLit1!$B$2:$OK$10,0,MATCH(Heatmap!CG$1,TableSugarLit1!$B$1:$OK$1,0)))/(INDEX(TableSugarLit1!$B$2:$OK$10,0,MATCH(Heatmap!$A205,TableSugarLit1!$B$1:$OK$1,0))) ))</f>
        <v>0.26945106435646693</v>
      </c>
      <c r="CH205" s="2" cm="1">
        <f t="array" ref="CH205">RSQ(TableSugarLit1!$A$2:$A$10, ( (INDEX(TableSugarLit1!$B$2:$OK$10,0,MATCH(Heatmap!CH$1,TableSugarLit1!$B$1:$OK$1,0)))/(INDEX(TableSugarLit1!$B$2:$OK$10,0,MATCH(Heatmap!$A205,TableSugarLit1!$B$1:$OK$1,0))) ))</f>
        <v>7.8232985559858761E-2</v>
      </c>
      <c r="CI205" s="2" cm="1">
        <f t="array" ref="CI205">RSQ(TableSugarLit1!$A$2:$A$10, ( (INDEX(TableSugarLit1!$B$2:$OK$10,0,MATCH(Heatmap!CI$1,TableSugarLit1!$B$1:$OK$1,0)))/(INDEX(TableSugarLit1!$B$2:$OK$10,0,MATCH(Heatmap!$A205,TableSugarLit1!$B$1:$OK$1,0))) ))</f>
        <v>0.49380612835771154</v>
      </c>
      <c r="CJ205" s="2" cm="1">
        <f t="array" ref="CJ205">RSQ(TableSugarLit1!$A$2:$A$10, ( (INDEX(TableSugarLit1!$B$2:$OK$10,0,MATCH(Heatmap!CJ$1,TableSugarLit1!$B$1:$OK$1,0)))/(INDEX(TableSugarLit1!$B$2:$OK$10,0,MATCH(Heatmap!$A205,TableSugarLit1!$B$1:$OK$1,0))) ))</f>
        <v>0.43510879082736043</v>
      </c>
      <c r="CK205" s="2" cm="1">
        <f t="array" ref="CK205">RSQ(TableSugarLit1!$A$2:$A$10, ( (INDEX(TableSugarLit1!$B$2:$OK$10,0,MATCH(Heatmap!CK$1,TableSugarLit1!$B$1:$OK$1,0)))/(INDEX(TableSugarLit1!$B$2:$OK$10,0,MATCH(Heatmap!$A205,TableSugarLit1!$B$1:$OK$1,0))) ))</f>
        <v>0.31058656757205971</v>
      </c>
      <c r="CL205" s="2" cm="1">
        <f t="array" ref="CL205">RSQ(TableSugarLit1!$A$2:$A$10, ( (INDEX(TableSugarLit1!$B$2:$OK$10,0,MATCH(Heatmap!CL$1,TableSugarLit1!$B$1:$OK$1,0)))/(INDEX(TableSugarLit1!$B$2:$OK$10,0,MATCH(Heatmap!$A205,TableSugarLit1!$B$1:$OK$1,0))) ))</f>
        <v>0.19330197443742872</v>
      </c>
      <c r="CM205" s="2" cm="1">
        <f t="array" ref="CM205">RSQ(TableSugarLit1!$A$2:$A$10, ( (INDEX(TableSugarLit1!$B$2:$OK$10,0,MATCH(Heatmap!CM$1,TableSugarLit1!$B$1:$OK$1,0)))/(INDEX(TableSugarLit1!$B$2:$OK$10,0,MATCH(Heatmap!$A205,TableSugarLit1!$B$1:$OK$1,0))) ))</f>
        <v>5.2045600344005306E-3</v>
      </c>
      <c r="CN205" s="2" cm="1">
        <f t="array" ref="CN205">RSQ(TableSugarLit1!$A$2:$A$10, ( (INDEX(TableSugarLit1!$B$2:$OK$10,0,MATCH(Heatmap!CN$1,TableSugarLit1!$B$1:$OK$1,0)))/(INDEX(TableSugarLit1!$B$2:$OK$10,0,MATCH(Heatmap!$A205,TableSugarLit1!$B$1:$OK$1,0))) ))</f>
        <v>0.24167258470954395</v>
      </c>
      <c r="CO205" s="2" cm="1">
        <f t="array" ref="CO205">RSQ(TableSugarLit1!$A$2:$A$10, ( (INDEX(TableSugarLit1!$B$2:$OK$10,0,MATCH(Heatmap!CO$1,TableSugarLit1!$B$1:$OK$1,0)))/(INDEX(TableSugarLit1!$B$2:$OK$10,0,MATCH(Heatmap!$A205,TableSugarLit1!$B$1:$OK$1,0))) ))</f>
        <v>0.60799862532599247</v>
      </c>
      <c r="CP205" s="2" cm="1">
        <f t="array" ref="CP205">RSQ(TableSugarLit1!$A$2:$A$10, ( (INDEX(TableSugarLit1!$B$2:$OK$10,0,MATCH(Heatmap!CP$1,TableSugarLit1!$B$1:$OK$1,0)))/(INDEX(TableSugarLit1!$B$2:$OK$10,0,MATCH(Heatmap!$A205,TableSugarLit1!$B$1:$OK$1,0))) ))</f>
        <v>0.53050439040541131</v>
      </c>
      <c r="CQ205" s="2" cm="1">
        <f t="array" ref="CQ205">RSQ(TableSugarLit1!$A$2:$A$10, ( (INDEX(TableSugarLit1!$B$2:$OK$10,0,MATCH(Heatmap!CQ$1,TableSugarLit1!$B$1:$OK$1,0)))/(INDEX(TableSugarLit1!$B$2:$OK$10,0,MATCH(Heatmap!$A205,TableSugarLit1!$B$1:$OK$1,0))) ))</f>
        <v>0.12226498552329619</v>
      </c>
      <c r="CR205" s="2" cm="1">
        <f t="array" ref="CR205">RSQ(TableSugarLit1!$A$2:$A$10, ( (INDEX(TableSugarLit1!$B$2:$OK$10,0,MATCH(Heatmap!CR$1,TableSugarLit1!$B$1:$OK$1,0)))/(INDEX(TableSugarLit1!$B$2:$OK$10,0,MATCH(Heatmap!$A205,TableSugarLit1!$B$1:$OK$1,0))) ))</f>
        <v>0.28254599136227954</v>
      </c>
      <c r="CS205" s="2" cm="1">
        <f t="array" ref="CS205">RSQ(TableSugarLit1!$A$2:$A$10, ( (INDEX(TableSugarLit1!$B$2:$OK$10,0,MATCH(Heatmap!CS$1,TableSugarLit1!$B$1:$OK$1,0)))/(INDEX(TableSugarLit1!$B$2:$OK$10,0,MATCH(Heatmap!$A205,TableSugarLit1!$B$1:$OK$1,0))) ))</f>
        <v>0.39525854513965614</v>
      </c>
      <c r="CT205" s="2" cm="1">
        <f t="array" ref="CT205">RSQ(TableSugarLit1!$A$2:$A$10, ( (INDEX(TableSugarLit1!$B$2:$OK$10,0,MATCH(Heatmap!CT$1,TableSugarLit1!$B$1:$OK$1,0)))/(INDEX(TableSugarLit1!$B$2:$OK$10,0,MATCH(Heatmap!$A205,TableSugarLit1!$B$1:$OK$1,0))) ))</f>
        <v>0.3538040460363604</v>
      </c>
      <c r="CU205" s="2" cm="1">
        <f t="array" ref="CU205">RSQ(TableSugarLit1!$A$2:$A$10, ( (INDEX(TableSugarLit1!$B$2:$OK$10,0,MATCH(Heatmap!CU$1,TableSugarLit1!$B$1:$OK$1,0)))/(INDEX(TableSugarLit1!$B$2:$OK$10,0,MATCH(Heatmap!$A205,TableSugarLit1!$B$1:$OK$1,0))) ))</f>
        <v>0.64471203836303947</v>
      </c>
      <c r="CV205" s="2" cm="1">
        <f t="array" ref="CV205">RSQ(TableSugarLit1!$A$2:$A$10, ( (INDEX(TableSugarLit1!$B$2:$OK$10,0,MATCH(Heatmap!CV$1,TableSugarLit1!$B$1:$OK$1,0)))/(INDEX(TableSugarLit1!$B$2:$OK$10,0,MATCH(Heatmap!$A205,TableSugarLit1!$B$1:$OK$1,0))) ))</f>
        <v>0.19579298311246304</v>
      </c>
      <c r="CW205" s="2" cm="1">
        <f t="array" ref="CW205">RSQ(TableSugarLit1!$A$2:$A$10, ( (INDEX(TableSugarLit1!$B$2:$OK$10,0,MATCH(Heatmap!CW$1,TableSugarLit1!$B$1:$OK$1,0)))/(INDEX(TableSugarLit1!$B$2:$OK$10,0,MATCH(Heatmap!$A205,TableSugarLit1!$B$1:$OK$1,0))) ))</f>
        <v>0.51702332297587006</v>
      </c>
      <c r="CX205" s="2" cm="1">
        <f t="array" ref="CX205">RSQ(TableSugarLit1!$A$2:$A$10, ( (INDEX(TableSugarLit1!$B$2:$OK$10,0,MATCH(Heatmap!CX$1,TableSugarLit1!$B$1:$OK$1,0)))/(INDEX(TableSugarLit1!$B$2:$OK$10,0,MATCH(Heatmap!$A205,TableSugarLit1!$B$1:$OK$1,0))) ))</f>
        <v>0.43149492615294138</v>
      </c>
      <c r="CY205" s="2" cm="1">
        <f t="array" ref="CY205">RSQ(TableSugarLit1!$A$2:$A$10, ( (INDEX(TableSugarLit1!$B$2:$OK$10,0,MATCH(Heatmap!CY$1,TableSugarLit1!$B$1:$OK$1,0)))/(INDEX(TableSugarLit1!$B$2:$OK$10,0,MATCH(Heatmap!$A205,TableSugarLit1!$B$1:$OK$1,0))) ))</f>
        <v>0.32626237039140193</v>
      </c>
      <c r="CZ205" s="2" cm="1">
        <f t="array" ref="CZ205">RSQ(TableSugarLit1!$A$2:$A$10, ( (INDEX(TableSugarLit1!$B$2:$OK$10,0,MATCH(Heatmap!CZ$1,TableSugarLit1!$B$1:$OK$1,0)))/(INDEX(TableSugarLit1!$B$2:$OK$10,0,MATCH(Heatmap!$A205,TableSugarLit1!$B$1:$OK$1,0))) ))</f>
        <v>0.57526747205965878</v>
      </c>
      <c r="DA205" s="2" cm="1">
        <f t="array" ref="DA205">RSQ(TableSugarLit1!$A$2:$A$10, ( (INDEX(TableSugarLit1!$B$2:$OK$10,0,MATCH(Heatmap!DA$1,TableSugarLit1!$B$1:$OK$1,0)))/(INDEX(TableSugarLit1!$B$2:$OK$10,0,MATCH(Heatmap!$A205,TableSugarLit1!$B$1:$OK$1,0))) ))</f>
        <v>0.49963058166355268</v>
      </c>
      <c r="DB205" s="2" cm="1">
        <f t="array" ref="DB205">RSQ(TableSugarLit1!$A$2:$A$10, ( (INDEX(TableSugarLit1!$B$2:$OK$10,0,MATCH(Heatmap!DB$1,TableSugarLit1!$B$1:$OK$1,0)))/(INDEX(TableSugarLit1!$B$2:$OK$10,0,MATCH(Heatmap!$A205,TableSugarLit1!$B$1:$OK$1,0))) ))</f>
        <v>0.58150490004047251</v>
      </c>
      <c r="DC205" s="2" cm="1">
        <f t="array" ref="DC205">RSQ(TableSugarLit1!$A$2:$A$10, ( (INDEX(TableSugarLit1!$B$2:$OK$10,0,MATCH(Heatmap!DC$1,TableSugarLit1!$B$1:$OK$1,0)))/(INDEX(TableSugarLit1!$B$2:$OK$10,0,MATCH(Heatmap!$A205,TableSugarLit1!$B$1:$OK$1,0))) ))</f>
        <v>0.23232861605071684</v>
      </c>
      <c r="DD205" s="2" cm="1">
        <f t="array" ref="DD205">RSQ(TableSugarLit1!$A$2:$A$10, ( (INDEX(TableSugarLit1!$B$2:$OK$10,0,MATCH(Heatmap!DD$1,TableSugarLit1!$B$1:$OK$1,0)))/(INDEX(TableSugarLit1!$B$2:$OK$10,0,MATCH(Heatmap!$A205,TableSugarLit1!$B$1:$OK$1,0))) ))</f>
        <v>0.44786487534459501</v>
      </c>
      <c r="DE205" s="2" cm="1">
        <f t="array" ref="DE205">RSQ(TableSugarLit1!$A$2:$A$10, ( (INDEX(TableSugarLit1!$B$2:$OK$10,0,MATCH(Heatmap!DE$1,TableSugarLit1!$B$1:$OK$1,0)))/(INDEX(TableSugarLit1!$B$2:$OK$10,0,MATCH(Heatmap!$A205,TableSugarLit1!$B$1:$OK$1,0))) ))</f>
        <v>0.31131597890815998</v>
      </c>
      <c r="DF205" s="2" cm="1">
        <f t="array" ref="DF205">RSQ(TableSugarLit1!$A$2:$A$10, ( (INDEX(TableSugarLit1!$B$2:$OK$10,0,MATCH(Heatmap!DF$1,TableSugarLit1!$B$1:$OK$1,0)))/(INDEX(TableSugarLit1!$B$2:$OK$10,0,MATCH(Heatmap!$A205,TableSugarLit1!$B$1:$OK$1,0))) ))</f>
        <v>0.6732207766944015</v>
      </c>
      <c r="DG205" s="2" cm="1">
        <f t="array" ref="DG205">RSQ(TableSugarLit1!$A$2:$A$10, ( (INDEX(TableSugarLit1!$B$2:$OK$10,0,MATCH(Heatmap!DG$1,TableSugarLit1!$B$1:$OK$1,0)))/(INDEX(TableSugarLit1!$B$2:$OK$10,0,MATCH(Heatmap!$A205,TableSugarLit1!$B$1:$OK$1,0))) ))</f>
        <v>0.27539739082969639</v>
      </c>
      <c r="DH205" s="2" cm="1">
        <f t="array" ref="DH205">RSQ(TableSugarLit1!$A$2:$A$10, ( (INDEX(TableSugarLit1!$B$2:$OK$10,0,MATCH(Heatmap!DH$1,TableSugarLit1!$B$1:$OK$1,0)))/(INDEX(TableSugarLit1!$B$2:$OK$10,0,MATCH(Heatmap!$A205,TableSugarLit1!$B$1:$OK$1,0))) ))</f>
        <v>0.42596299014672867</v>
      </c>
      <c r="DI205" s="2" cm="1">
        <f t="array" ref="DI205">RSQ(TableSugarLit1!$A$2:$A$10, ( (INDEX(TableSugarLit1!$B$2:$OK$10,0,MATCH(Heatmap!DI$1,TableSugarLit1!$B$1:$OK$1,0)))/(INDEX(TableSugarLit1!$B$2:$OK$10,0,MATCH(Heatmap!$A205,TableSugarLit1!$B$1:$OK$1,0))) ))</f>
        <v>0.57649254072760403</v>
      </c>
      <c r="DJ205" s="2" cm="1">
        <f t="array" ref="DJ205">RSQ(TableSugarLit1!$A$2:$A$10, ( (INDEX(TableSugarLit1!$B$2:$OK$10,0,MATCH(Heatmap!DJ$1,TableSugarLit1!$B$1:$OK$1,0)))/(INDEX(TableSugarLit1!$B$2:$OK$10,0,MATCH(Heatmap!$A205,TableSugarLit1!$B$1:$OK$1,0))) ))</f>
        <v>0.28225065844847819</v>
      </c>
      <c r="DK205" s="2" cm="1">
        <f t="array" ref="DK205">RSQ(TableSugarLit1!$A$2:$A$10, ( (INDEX(TableSugarLit1!$B$2:$OK$10,0,MATCH(Heatmap!DK$1,TableSugarLit1!$B$1:$OK$1,0)))/(INDEX(TableSugarLit1!$B$2:$OK$10,0,MATCH(Heatmap!$A205,TableSugarLit1!$B$1:$OK$1,0))) ))</f>
        <v>0.72056931985117745</v>
      </c>
      <c r="DL205" s="2" cm="1">
        <f t="array" ref="DL205">RSQ(TableSugarLit1!$A$2:$A$10, ( (INDEX(TableSugarLit1!$B$2:$OK$10,0,MATCH(Heatmap!DL$1,TableSugarLit1!$B$1:$OK$1,0)))/(INDEX(TableSugarLit1!$B$2:$OK$10,0,MATCH(Heatmap!$A205,TableSugarLit1!$B$1:$OK$1,0))) ))</f>
        <v>0.47912752057179953</v>
      </c>
      <c r="DM205" s="2" cm="1">
        <f t="array" ref="DM205">RSQ(TableSugarLit1!$A$2:$A$10, ( (INDEX(TableSugarLit1!$B$2:$OK$10,0,MATCH(Heatmap!DM$1,TableSugarLit1!$B$1:$OK$1,0)))/(INDEX(TableSugarLit1!$B$2:$OK$10,0,MATCH(Heatmap!$A205,TableSugarLit1!$B$1:$OK$1,0))) ))</f>
        <v>0.25824138698413834</v>
      </c>
      <c r="DN205" s="2" cm="1">
        <f t="array" ref="DN205">RSQ(TableSugarLit1!$A$2:$A$10, ( (INDEX(TableSugarLit1!$B$2:$OK$10,0,MATCH(Heatmap!DN$1,TableSugarLit1!$B$1:$OK$1,0)))/(INDEX(TableSugarLit1!$B$2:$OK$10,0,MATCH(Heatmap!$A205,TableSugarLit1!$B$1:$OK$1,0))) ))</f>
        <v>0.5220132475601974</v>
      </c>
      <c r="DO205" s="2" cm="1">
        <f t="array" ref="DO205">RSQ(TableSugarLit1!$A$2:$A$10, ( (INDEX(TableSugarLit1!$B$2:$OK$10,0,MATCH(Heatmap!DO$1,TableSugarLit1!$B$1:$OK$1,0)))/(INDEX(TableSugarLit1!$B$2:$OK$10,0,MATCH(Heatmap!$A205,TableSugarLit1!$B$1:$OK$1,0))) ))</f>
        <v>0.85540892760477838</v>
      </c>
      <c r="DP205" s="2" cm="1">
        <f t="array" ref="DP205">RSQ(TableSugarLit1!$A$2:$A$10, ( (INDEX(TableSugarLit1!$B$2:$OK$10,0,MATCH(Heatmap!DP$1,TableSugarLit1!$B$1:$OK$1,0)))/(INDEX(TableSugarLit1!$B$2:$OK$10,0,MATCH(Heatmap!$A205,TableSugarLit1!$B$1:$OK$1,0))) ))</f>
        <v>0.47408603757290391</v>
      </c>
      <c r="DQ205" s="2" cm="1">
        <f t="array" ref="DQ205">RSQ(TableSugarLit1!$A$2:$A$10, ( (INDEX(TableSugarLit1!$B$2:$OK$10,0,MATCH(Heatmap!DQ$1,TableSugarLit1!$B$1:$OK$1,0)))/(INDEX(TableSugarLit1!$B$2:$OK$10,0,MATCH(Heatmap!$A205,TableSugarLit1!$B$1:$OK$1,0))) ))</f>
        <v>0.47935414361631362</v>
      </c>
      <c r="DR205" s="2" cm="1">
        <f t="array" ref="DR205">RSQ(TableSugarLit1!$A$2:$A$10, ( (INDEX(TableSugarLit1!$B$2:$OK$10,0,MATCH(Heatmap!DR$1,TableSugarLit1!$B$1:$OK$1,0)))/(INDEX(TableSugarLit1!$B$2:$OK$10,0,MATCH(Heatmap!$A205,TableSugarLit1!$B$1:$OK$1,0))) ))</f>
        <v>0.38259549926815578</v>
      </c>
      <c r="DS205" s="2" cm="1">
        <f t="array" ref="DS205">RSQ(TableSugarLit1!$A$2:$A$10, ( (INDEX(TableSugarLit1!$B$2:$OK$10,0,MATCH(Heatmap!DS$1,TableSugarLit1!$B$1:$OK$1,0)))/(INDEX(TableSugarLit1!$B$2:$OK$10,0,MATCH(Heatmap!$A205,TableSugarLit1!$B$1:$OK$1,0))) ))</f>
        <v>0.50030154853161335</v>
      </c>
      <c r="DT205" s="2" cm="1">
        <f t="array" ref="DT205">RSQ(TableSugarLit1!$A$2:$A$10, ( (INDEX(TableSugarLit1!$B$2:$OK$10,0,MATCH(Heatmap!DT$1,TableSugarLit1!$B$1:$OK$1,0)))/(INDEX(TableSugarLit1!$B$2:$OK$10,0,MATCH(Heatmap!$A205,TableSugarLit1!$B$1:$OK$1,0))) ))</f>
        <v>0.55505066973198358</v>
      </c>
      <c r="DU205" s="2" cm="1">
        <f t="array" ref="DU205">RSQ(TableSugarLit1!$A$2:$A$10, ( (INDEX(TableSugarLit1!$B$2:$OK$10,0,MATCH(Heatmap!DU$1,TableSugarLit1!$B$1:$OK$1,0)))/(INDEX(TableSugarLit1!$B$2:$OK$10,0,MATCH(Heatmap!$A205,TableSugarLit1!$B$1:$OK$1,0))) ))</f>
        <v>0.33522961192883666</v>
      </c>
      <c r="DV205" s="2" cm="1">
        <f t="array" ref="DV205">RSQ(TableSugarLit1!$A$2:$A$10, ( (INDEX(TableSugarLit1!$B$2:$OK$10,0,MATCH(Heatmap!DV$1,TableSugarLit1!$B$1:$OK$1,0)))/(INDEX(TableSugarLit1!$B$2:$OK$10,0,MATCH(Heatmap!$A205,TableSugarLit1!$B$1:$OK$1,0))) ))</f>
        <v>0.24753740222123222</v>
      </c>
      <c r="DW205" s="2" cm="1">
        <f t="array" ref="DW205">RSQ(TableSugarLit1!$A$2:$A$10, ( (INDEX(TableSugarLit1!$B$2:$OK$10,0,MATCH(Heatmap!DW$1,TableSugarLit1!$B$1:$OK$1,0)))/(INDEX(TableSugarLit1!$B$2:$OK$10,0,MATCH(Heatmap!$A205,TableSugarLit1!$B$1:$OK$1,0))) ))</f>
        <v>0.46407612104978568</v>
      </c>
      <c r="DX205" s="2" cm="1">
        <f t="array" ref="DX205">RSQ(TableSugarLit1!$A$2:$A$10, ( (INDEX(TableSugarLit1!$B$2:$OK$10,0,MATCH(Heatmap!DX$1,TableSugarLit1!$B$1:$OK$1,0)))/(INDEX(TableSugarLit1!$B$2:$OK$10,0,MATCH(Heatmap!$A205,TableSugarLit1!$B$1:$OK$1,0))) ))</f>
        <v>0.51750607145458472</v>
      </c>
      <c r="DY205" s="2" cm="1">
        <f t="array" ref="DY205">RSQ(TableSugarLit1!$A$2:$A$10, ( (INDEX(TableSugarLit1!$B$2:$OK$10,0,MATCH(Heatmap!DY$1,TableSugarLit1!$B$1:$OK$1,0)))/(INDEX(TableSugarLit1!$B$2:$OK$10,0,MATCH(Heatmap!$A205,TableSugarLit1!$B$1:$OK$1,0))) ))</f>
        <v>0.31141582040106358</v>
      </c>
      <c r="DZ205" s="2" cm="1">
        <f t="array" ref="DZ205">RSQ(TableSugarLit1!$A$2:$A$10, ( (INDEX(TableSugarLit1!$B$2:$OK$10,0,MATCH(Heatmap!DZ$1,TableSugarLit1!$B$1:$OK$1,0)))/(INDEX(TableSugarLit1!$B$2:$OK$10,0,MATCH(Heatmap!$A205,TableSugarLit1!$B$1:$OK$1,0))) ))</f>
        <v>0.34808615495751394</v>
      </c>
      <c r="EA205" s="2" cm="1">
        <f t="array" ref="EA205">RSQ(TableSugarLit1!$A$2:$A$10, ( (INDEX(TableSugarLit1!$B$2:$OK$10,0,MATCH(Heatmap!EA$1,TableSugarLit1!$B$1:$OK$1,0)))/(INDEX(TableSugarLit1!$B$2:$OK$10,0,MATCH(Heatmap!$A205,TableSugarLit1!$B$1:$OK$1,0))) ))</f>
        <v>0.50959461568722297</v>
      </c>
      <c r="EB205" s="2" cm="1">
        <f t="array" ref="EB205">RSQ(TableSugarLit1!$A$2:$A$10, ( (INDEX(TableSugarLit1!$B$2:$OK$10,0,MATCH(Heatmap!EB$1,TableSugarLit1!$B$1:$OK$1,0)))/(INDEX(TableSugarLit1!$B$2:$OK$10,0,MATCH(Heatmap!$A205,TableSugarLit1!$B$1:$OK$1,0))) ))</f>
        <v>0.53753971902665076</v>
      </c>
      <c r="EC205" s="2" cm="1">
        <f t="array" ref="EC205">RSQ(TableSugarLit1!$A$2:$A$10, ( (INDEX(TableSugarLit1!$B$2:$OK$10,0,MATCH(Heatmap!EC$1,TableSugarLit1!$B$1:$OK$1,0)))/(INDEX(TableSugarLit1!$B$2:$OK$10,0,MATCH(Heatmap!$A205,TableSugarLit1!$B$1:$OK$1,0))) ))</f>
        <v>0.57176722940848101</v>
      </c>
      <c r="ED205" s="2" cm="1">
        <f t="array" ref="ED205">RSQ(TableSugarLit1!$A$2:$A$10, ( (INDEX(TableSugarLit1!$B$2:$OK$10,0,MATCH(Heatmap!ED$1,TableSugarLit1!$B$1:$OK$1,0)))/(INDEX(TableSugarLit1!$B$2:$OK$10,0,MATCH(Heatmap!$A205,TableSugarLit1!$B$1:$OK$1,0))) ))</f>
        <v>0.32286396141227525</v>
      </c>
      <c r="EE205" s="2" cm="1">
        <f t="array" ref="EE205">RSQ(TableSugarLit1!$A$2:$A$10, ( (INDEX(TableSugarLit1!$B$2:$OK$10,0,MATCH(Heatmap!EE$1,TableSugarLit1!$B$1:$OK$1,0)))/(INDEX(TableSugarLit1!$B$2:$OK$10,0,MATCH(Heatmap!$A205,TableSugarLit1!$B$1:$OK$1,0))) ))</f>
        <v>0.44626190348770012</v>
      </c>
      <c r="EF205" s="2" cm="1">
        <f t="array" ref="EF205">RSQ(TableSugarLit1!$A$2:$A$10, ( (INDEX(TableSugarLit1!$B$2:$OK$10,0,MATCH(Heatmap!EF$1,TableSugarLit1!$B$1:$OK$1,0)))/(INDEX(TableSugarLit1!$B$2:$OK$10,0,MATCH(Heatmap!$A205,TableSugarLit1!$B$1:$OK$1,0))) ))</f>
        <v>0.61900418738673224</v>
      </c>
      <c r="EG205" s="2" cm="1">
        <f t="array" ref="EG205">RSQ(TableSugarLit1!$A$2:$A$10, ( (INDEX(TableSugarLit1!$B$2:$OK$10,0,MATCH(Heatmap!EG$1,TableSugarLit1!$B$1:$OK$1,0)))/(INDEX(TableSugarLit1!$B$2:$OK$10,0,MATCH(Heatmap!$A205,TableSugarLit1!$B$1:$OK$1,0))) ))</f>
        <v>0.53898266893256663</v>
      </c>
      <c r="EH205" s="2" cm="1">
        <f t="array" ref="EH205">RSQ(TableSugarLit1!$A$2:$A$10, ( (INDEX(TableSugarLit1!$B$2:$OK$10,0,MATCH(Heatmap!EH$1,TableSugarLit1!$B$1:$OK$1,0)))/(INDEX(TableSugarLit1!$B$2:$OK$10,0,MATCH(Heatmap!$A205,TableSugarLit1!$B$1:$OK$1,0))) ))</f>
        <v>0.51949822511602584</v>
      </c>
      <c r="EI205" s="2" cm="1">
        <f t="array" ref="EI205">RSQ(TableSugarLit1!$A$2:$A$10, ( (INDEX(TableSugarLit1!$B$2:$OK$10,0,MATCH(Heatmap!EI$1,TableSugarLit1!$B$1:$OK$1,0)))/(INDEX(TableSugarLit1!$B$2:$OK$10,0,MATCH(Heatmap!$A205,TableSugarLit1!$B$1:$OK$1,0))) ))</f>
        <v>0.39718305957392802</v>
      </c>
      <c r="EJ205" s="2" cm="1">
        <f t="array" ref="EJ205">RSQ(TableSugarLit1!$A$2:$A$10, ( (INDEX(TableSugarLit1!$B$2:$OK$10,0,MATCH(Heatmap!EJ$1,TableSugarLit1!$B$1:$OK$1,0)))/(INDEX(TableSugarLit1!$B$2:$OK$10,0,MATCH(Heatmap!$A205,TableSugarLit1!$B$1:$OK$1,0))) ))</f>
        <v>0.42164694577259731</v>
      </c>
      <c r="EK205" s="2" cm="1">
        <f t="array" ref="EK205">RSQ(TableSugarLit1!$A$2:$A$10, ( (INDEX(TableSugarLit1!$B$2:$OK$10,0,MATCH(Heatmap!EK$1,TableSugarLit1!$B$1:$OK$1,0)))/(INDEX(TableSugarLit1!$B$2:$OK$10,0,MATCH(Heatmap!$A205,TableSugarLit1!$B$1:$OK$1,0))) ))</f>
        <v>0.40013871885184527</v>
      </c>
      <c r="EL205" s="2" cm="1">
        <f t="array" ref="EL205">RSQ(TableSugarLit1!$A$2:$A$10, ( (INDEX(TableSugarLit1!$B$2:$OK$10,0,MATCH(Heatmap!EL$1,TableSugarLit1!$B$1:$OK$1,0)))/(INDEX(TableSugarLit1!$B$2:$OK$10,0,MATCH(Heatmap!$A205,TableSugarLit1!$B$1:$OK$1,0))) ))</f>
        <v>0.31002220422955867</v>
      </c>
      <c r="EM205" s="2" cm="1">
        <f t="array" ref="EM205">RSQ(TableSugarLit1!$A$2:$A$10, ( (INDEX(TableSugarLit1!$B$2:$OK$10,0,MATCH(Heatmap!EM$1,TableSugarLit1!$B$1:$OK$1,0)))/(INDEX(TableSugarLit1!$B$2:$OK$10,0,MATCH(Heatmap!$A205,TableSugarLit1!$B$1:$OK$1,0))) ))</f>
        <v>0.60966188444253511</v>
      </c>
      <c r="EN205" s="2" cm="1">
        <f t="array" ref="EN205">RSQ(TableSugarLit1!$A$2:$A$10, ( (INDEX(TableSugarLit1!$B$2:$OK$10,0,MATCH(Heatmap!EN$1,TableSugarLit1!$B$1:$OK$1,0)))/(INDEX(TableSugarLit1!$B$2:$OK$10,0,MATCH(Heatmap!$A205,TableSugarLit1!$B$1:$OK$1,0))) ))</f>
        <v>0.21412927877868354</v>
      </c>
      <c r="EO205" s="2" cm="1">
        <f t="array" ref="EO205">RSQ(TableSugarLit1!$A$2:$A$10, ( (INDEX(TableSugarLit1!$B$2:$OK$10,0,MATCH(Heatmap!EO$1,TableSugarLit1!$B$1:$OK$1,0)))/(INDEX(TableSugarLit1!$B$2:$OK$10,0,MATCH(Heatmap!$A205,TableSugarLit1!$B$1:$OK$1,0))) ))</f>
        <v>0.53331396884401039</v>
      </c>
      <c r="EP205" s="2" cm="1">
        <f t="array" ref="EP205">RSQ(TableSugarLit1!$A$2:$A$10, ( (INDEX(TableSugarLit1!$B$2:$OK$10,0,MATCH(Heatmap!EP$1,TableSugarLit1!$B$1:$OK$1,0)))/(INDEX(TableSugarLit1!$B$2:$OK$10,0,MATCH(Heatmap!$A205,TableSugarLit1!$B$1:$OK$1,0))) ))</f>
        <v>0.34724992110273289</v>
      </c>
      <c r="EQ205" s="2" cm="1">
        <f t="array" ref="EQ205">RSQ(TableSugarLit1!$A$2:$A$10, ( (INDEX(TableSugarLit1!$B$2:$OK$10,0,MATCH(Heatmap!EQ$1,TableSugarLit1!$B$1:$OK$1,0)))/(INDEX(TableSugarLit1!$B$2:$OK$10,0,MATCH(Heatmap!$A205,TableSugarLit1!$B$1:$OK$1,0))) ))</f>
        <v>0.52970076022961787</v>
      </c>
      <c r="ER205" s="2" cm="1">
        <f t="array" ref="ER205">RSQ(TableSugarLit1!$A$2:$A$10, ( (INDEX(TableSugarLit1!$B$2:$OK$10,0,MATCH(Heatmap!ER$1,TableSugarLit1!$B$1:$OK$1,0)))/(INDEX(TableSugarLit1!$B$2:$OK$10,0,MATCH(Heatmap!$A205,TableSugarLit1!$B$1:$OK$1,0))) ))</f>
        <v>0.52801273543275318</v>
      </c>
      <c r="ES205" s="2" cm="1">
        <f t="array" ref="ES205">RSQ(TableSugarLit1!$A$2:$A$10, ( (INDEX(TableSugarLit1!$B$2:$OK$10,0,MATCH(Heatmap!ES$1,TableSugarLit1!$B$1:$OK$1,0)))/(INDEX(TableSugarLit1!$B$2:$OK$10,0,MATCH(Heatmap!$A205,TableSugarLit1!$B$1:$OK$1,0))) ))</f>
        <v>0.49008429515927227</v>
      </c>
      <c r="ET205" s="2" cm="1">
        <f t="array" ref="ET205">RSQ(TableSugarLit1!$A$2:$A$10, ( (INDEX(TableSugarLit1!$B$2:$OK$10,0,MATCH(Heatmap!ET$1,TableSugarLit1!$B$1:$OK$1,0)))/(INDEX(TableSugarLit1!$B$2:$OK$10,0,MATCH(Heatmap!$A205,TableSugarLit1!$B$1:$OK$1,0))) ))</f>
        <v>0.41928143058158912</v>
      </c>
      <c r="EU205" s="2" cm="1">
        <f t="array" ref="EU205">RSQ(TableSugarLit1!$A$2:$A$10, ( (INDEX(TableSugarLit1!$B$2:$OK$10,0,MATCH(Heatmap!EU$1,TableSugarLit1!$B$1:$OK$1,0)))/(INDEX(TableSugarLit1!$B$2:$OK$10,0,MATCH(Heatmap!$A205,TableSugarLit1!$B$1:$OK$1,0))) ))</f>
        <v>0.620180795583819</v>
      </c>
      <c r="EV205" s="2" cm="1">
        <f t="array" ref="EV205">RSQ(TableSugarLit1!$A$2:$A$10, ( (INDEX(TableSugarLit1!$B$2:$OK$10,0,MATCH(Heatmap!EV$1,TableSugarLit1!$B$1:$OK$1,0)))/(INDEX(TableSugarLit1!$B$2:$OK$10,0,MATCH(Heatmap!$A205,TableSugarLit1!$B$1:$OK$1,0))) ))</f>
        <v>0.60141762634260776</v>
      </c>
      <c r="EW205" s="2" cm="1">
        <f t="array" ref="EW205">RSQ(TableSugarLit1!$A$2:$A$10, ( (INDEX(TableSugarLit1!$B$2:$OK$10,0,MATCH(Heatmap!EW$1,TableSugarLit1!$B$1:$OK$1,0)))/(INDEX(TableSugarLit1!$B$2:$OK$10,0,MATCH(Heatmap!$A205,TableSugarLit1!$B$1:$OK$1,0))) ))</f>
        <v>0.52604175725091651</v>
      </c>
      <c r="EX205" s="2" cm="1">
        <f t="array" ref="EX205">RSQ(TableSugarLit1!$A$2:$A$10, ( (INDEX(TableSugarLit1!$B$2:$OK$10,0,MATCH(Heatmap!EX$1,TableSugarLit1!$B$1:$OK$1,0)))/(INDEX(TableSugarLit1!$B$2:$OK$10,0,MATCH(Heatmap!$A205,TableSugarLit1!$B$1:$OK$1,0))) ))</f>
        <v>0.56175687606651414</v>
      </c>
      <c r="EY205" s="2" cm="1">
        <f t="array" ref="EY205">RSQ(TableSugarLit1!$A$2:$A$10, ( (INDEX(TableSugarLit1!$B$2:$OK$10,0,MATCH(Heatmap!EY$1,TableSugarLit1!$B$1:$OK$1,0)))/(INDEX(TableSugarLit1!$B$2:$OK$10,0,MATCH(Heatmap!$A205,TableSugarLit1!$B$1:$OK$1,0))) ))</f>
        <v>0.79826770935262492</v>
      </c>
      <c r="EZ205" s="2" cm="1">
        <f t="array" ref="EZ205">RSQ(TableSugarLit1!$A$2:$A$10, ( (INDEX(TableSugarLit1!$B$2:$OK$10,0,MATCH(Heatmap!EZ$1,TableSugarLit1!$B$1:$OK$1,0)))/(INDEX(TableSugarLit1!$B$2:$OK$10,0,MATCH(Heatmap!$A205,TableSugarLit1!$B$1:$OK$1,0))) ))</f>
        <v>0.61355831964660812</v>
      </c>
      <c r="FA205" s="2" cm="1">
        <f t="array" ref="FA205">RSQ(TableSugarLit1!$A$2:$A$10, ( (INDEX(TableSugarLit1!$B$2:$OK$10,0,MATCH(Heatmap!FA$1,TableSugarLit1!$B$1:$OK$1,0)))/(INDEX(TableSugarLit1!$B$2:$OK$10,0,MATCH(Heatmap!$A205,TableSugarLit1!$B$1:$OK$1,0))) ))</f>
        <v>0.49472963101374923</v>
      </c>
      <c r="FB205" s="2" cm="1">
        <f t="array" ref="FB205">RSQ(TableSugarLit1!$A$2:$A$10, ( (INDEX(TableSugarLit1!$B$2:$OK$10,0,MATCH(Heatmap!FB$1,TableSugarLit1!$B$1:$OK$1,0)))/(INDEX(TableSugarLit1!$B$2:$OK$10,0,MATCH(Heatmap!$A205,TableSugarLit1!$B$1:$OK$1,0))) ))</f>
        <v>0.8430957412196135</v>
      </c>
      <c r="FC205" s="2" cm="1">
        <f t="array" ref="FC205">RSQ(TableSugarLit1!$A$2:$A$10, ( (INDEX(TableSugarLit1!$B$2:$OK$10,0,MATCH(Heatmap!FC$1,TableSugarLit1!$B$1:$OK$1,0)))/(INDEX(TableSugarLit1!$B$2:$OK$10,0,MATCH(Heatmap!$A205,TableSugarLit1!$B$1:$OK$1,0))) ))</f>
        <v>0.52871200654778061</v>
      </c>
      <c r="FD205" s="2" cm="1">
        <f t="array" ref="FD205">RSQ(TableSugarLit1!$A$2:$A$10, ( (INDEX(TableSugarLit1!$B$2:$OK$10,0,MATCH(Heatmap!FD$1,TableSugarLit1!$B$1:$OK$1,0)))/(INDEX(TableSugarLit1!$B$2:$OK$10,0,MATCH(Heatmap!$A205,TableSugarLit1!$B$1:$OK$1,0))) ))</f>
        <v>0.54598812754398973</v>
      </c>
      <c r="FE205" s="2" cm="1">
        <f t="array" ref="FE205">RSQ(TableSugarLit1!$A$2:$A$10, ( (INDEX(TableSugarLit1!$B$2:$OK$10,0,MATCH(Heatmap!FE$1,TableSugarLit1!$B$1:$OK$1,0)))/(INDEX(TableSugarLit1!$B$2:$OK$10,0,MATCH(Heatmap!$A205,TableSugarLit1!$B$1:$OK$1,0))) ))</f>
        <v>0.53409695069913443</v>
      </c>
      <c r="FF205" s="2" cm="1">
        <f t="array" ref="FF205">RSQ(TableSugarLit1!$A$2:$A$10, ( (INDEX(TableSugarLit1!$B$2:$OK$10,0,MATCH(Heatmap!FF$1,TableSugarLit1!$B$1:$OK$1,0)))/(INDEX(TableSugarLit1!$B$2:$OK$10,0,MATCH(Heatmap!$A205,TableSugarLit1!$B$1:$OK$1,0))) ))</f>
        <v>0.39002661171635133</v>
      </c>
      <c r="FG205" s="2" cm="1">
        <f t="array" ref="FG205">RSQ(TableSugarLit1!$A$2:$A$10, ( (INDEX(TableSugarLit1!$B$2:$OK$10,0,MATCH(Heatmap!FG$1,TableSugarLit1!$B$1:$OK$1,0)))/(INDEX(TableSugarLit1!$B$2:$OK$10,0,MATCH(Heatmap!$A205,TableSugarLit1!$B$1:$OK$1,0))) ))</f>
        <v>0.54533353387571637</v>
      </c>
      <c r="FH205" s="2" cm="1">
        <f t="array" ref="FH205">RSQ(TableSugarLit1!$A$2:$A$10, ( (INDEX(TableSugarLit1!$B$2:$OK$10,0,MATCH(Heatmap!FH$1,TableSugarLit1!$B$1:$OK$1,0)))/(INDEX(TableSugarLit1!$B$2:$OK$10,0,MATCH(Heatmap!$A205,TableSugarLit1!$B$1:$OK$1,0))) ))</f>
        <v>0.6325369794701281</v>
      </c>
      <c r="FI205" s="2" cm="1">
        <f t="array" ref="FI205">RSQ(TableSugarLit1!$A$2:$A$10, ( (INDEX(TableSugarLit1!$B$2:$OK$10,0,MATCH(Heatmap!FI$1,TableSugarLit1!$B$1:$OK$1,0)))/(INDEX(TableSugarLit1!$B$2:$OK$10,0,MATCH(Heatmap!$A205,TableSugarLit1!$B$1:$OK$1,0))) ))</f>
        <v>0.41168454446425801</v>
      </c>
      <c r="FJ205" s="2" cm="1">
        <f t="array" ref="FJ205">RSQ(TableSugarLit1!$A$2:$A$10, ( (INDEX(TableSugarLit1!$B$2:$OK$10,0,MATCH(Heatmap!FJ$1,TableSugarLit1!$B$1:$OK$1,0)))/(INDEX(TableSugarLit1!$B$2:$OK$10,0,MATCH(Heatmap!$A205,TableSugarLit1!$B$1:$OK$1,0))) ))</f>
        <v>0.81809635712683737</v>
      </c>
      <c r="FK205" s="2" cm="1">
        <f t="array" ref="FK205">RSQ(TableSugarLit1!$A$2:$A$10, ( (INDEX(TableSugarLit1!$B$2:$OK$10,0,MATCH(Heatmap!FK$1,TableSugarLit1!$B$1:$OK$1,0)))/(INDEX(TableSugarLit1!$B$2:$OK$10,0,MATCH(Heatmap!$A205,TableSugarLit1!$B$1:$OK$1,0))) ))</f>
        <v>0.63978158934636309</v>
      </c>
      <c r="FL205" s="2" cm="1">
        <f t="array" ref="FL205">RSQ(TableSugarLit1!$A$2:$A$10, ( (INDEX(TableSugarLit1!$B$2:$OK$10,0,MATCH(Heatmap!FL$1,TableSugarLit1!$B$1:$OK$1,0)))/(INDEX(TableSugarLit1!$B$2:$OK$10,0,MATCH(Heatmap!$A205,TableSugarLit1!$B$1:$OK$1,0))) ))</f>
        <v>0.36584231621890584</v>
      </c>
      <c r="FM205" s="2" cm="1">
        <f t="array" ref="FM205">RSQ(TableSugarLit1!$A$2:$A$10, ( (INDEX(TableSugarLit1!$B$2:$OK$10,0,MATCH(Heatmap!FM$1,TableSugarLit1!$B$1:$OK$1,0)))/(INDEX(TableSugarLit1!$B$2:$OK$10,0,MATCH(Heatmap!$A205,TableSugarLit1!$B$1:$OK$1,0))) ))</f>
        <v>0.6154269789467951</v>
      </c>
      <c r="FN205" s="2" cm="1">
        <f t="array" ref="FN205">RSQ(TableSugarLit1!$A$2:$A$10, ( (INDEX(TableSugarLit1!$B$2:$OK$10,0,MATCH(Heatmap!FN$1,TableSugarLit1!$B$1:$OK$1,0)))/(INDEX(TableSugarLit1!$B$2:$OK$10,0,MATCH(Heatmap!$A205,TableSugarLit1!$B$1:$OK$1,0))) ))</f>
        <v>0.66542318402116518</v>
      </c>
      <c r="FO205" s="2" cm="1">
        <f t="array" ref="FO205">RSQ(TableSugarLit1!$A$2:$A$10, ( (INDEX(TableSugarLit1!$B$2:$OK$10,0,MATCH(Heatmap!FO$1,TableSugarLit1!$B$1:$OK$1,0)))/(INDEX(TableSugarLit1!$B$2:$OK$10,0,MATCH(Heatmap!$A205,TableSugarLit1!$B$1:$OK$1,0))) ))</f>
        <v>0.51503665445802704</v>
      </c>
      <c r="FP205" s="2" cm="1">
        <f t="array" ref="FP205">RSQ(TableSugarLit1!$A$2:$A$10, ( (INDEX(TableSugarLit1!$B$2:$OK$10,0,MATCH(Heatmap!FP$1,TableSugarLit1!$B$1:$OK$1,0)))/(INDEX(TableSugarLit1!$B$2:$OK$10,0,MATCH(Heatmap!$A205,TableSugarLit1!$B$1:$OK$1,0))) ))</f>
        <v>0.22422522344845469</v>
      </c>
      <c r="FQ205" s="2" cm="1">
        <f t="array" ref="FQ205">RSQ(TableSugarLit1!$A$2:$A$10, ( (INDEX(TableSugarLit1!$B$2:$OK$10,0,MATCH(Heatmap!FQ$1,TableSugarLit1!$B$1:$OK$1,0)))/(INDEX(TableSugarLit1!$B$2:$OK$10,0,MATCH(Heatmap!$A205,TableSugarLit1!$B$1:$OK$1,0))) ))</f>
        <v>0.33539162435179293</v>
      </c>
      <c r="FR205" s="2" cm="1">
        <f t="array" ref="FR205">RSQ(TableSugarLit1!$A$2:$A$10, ( (INDEX(TableSugarLit1!$B$2:$OK$10,0,MATCH(Heatmap!FR$1,TableSugarLit1!$B$1:$OK$1,0)))/(INDEX(TableSugarLit1!$B$2:$OK$10,0,MATCH(Heatmap!$A205,TableSugarLit1!$B$1:$OK$1,0))) ))</f>
        <v>0.35916598128870297</v>
      </c>
      <c r="FS205" s="2" cm="1">
        <f t="array" ref="FS205">RSQ(TableSugarLit1!$A$2:$A$10, ( (INDEX(TableSugarLit1!$B$2:$OK$10,0,MATCH(Heatmap!FS$1,TableSugarLit1!$B$1:$OK$1,0)))/(INDEX(TableSugarLit1!$B$2:$OK$10,0,MATCH(Heatmap!$A205,TableSugarLit1!$B$1:$OK$1,0))) ))</f>
        <v>0.43702725487613536</v>
      </c>
      <c r="FT205" s="2" cm="1">
        <f t="array" ref="FT205">RSQ(TableSugarLit1!$A$2:$A$10, ( (INDEX(TableSugarLit1!$B$2:$OK$10,0,MATCH(Heatmap!FT$1,TableSugarLit1!$B$1:$OK$1,0)))/(INDEX(TableSugarLit1!$B$2:$OK$10,0,MATCH(Heatmap!$A205,TableSugarLit1!$B$1:$OK$1,0))) ))</f>
        <v>0.4779369417028152</v>
      </c>
      <c r="FU205" s="2" cm="1">
        <f t="array" ref="FU205">RSQ(TableSugarLit1!$A$2:$A$10, ( (INDEX(TableSugarLit1!$B$2:$OK$10,0,MATCH(Heatmap!FU$1,TableSugarLit1!$B$1:$OK$1,0)))/(INDEX(TableSugarLit1!$B$2:$OK$10,0,MATCH(Heatmap!$A205,TableSugarLit1!$B$1:$OK$1,0))) ))</f>
        <v>0.38967496480464597</v>
      </c>
      <c r="FV205" s="2" cm="1">
        <f t="array" ref="FV205">RSQ(TableSugarLit1!$A$2:$A$10, ( (INDEX(TableSugarLit1!$B$2:$OK$10,0,MATCH(Heatmap!FV$1,TableSugarLit1!$B$1:$OK$1,0)))/(INDEX(TableSugarLit1!$B$2:$OK$10,0,MATCH(Heatmap!$A205,TableSugarLit1!$B$1:$OK$1,0))) ))</f>
        <v>0.71242238581743089</v>
      </c>
      <c r="FW205" s="2" cm="1">
        <f t="array" ref="FW205">RSQ(TableSugarLit1!$A$2:$A$10, ( (INDEX(TableSugarLit1!$B$2:$OK$10,0,MATCH(Heatmap!FW$1,TableSugarLit1!$B$1:$OK$1,0)))/(INDEX(TableSugarLit1!$B$2:$OK$10,0,MATCH(Heatmap!$A205,TableSugarLit1!$B$1:$OK$1,0))) ))</f>
        <v>0.51637208398920198</v>
      </c>
      <c r="FX205" s="2" cm="1">
        <f t="array" ref="FX205">RSQ(TableSugarLit1!$A$2:$A$10, ( (INDEX(TableSugarLit1!$B$2:$OK$10,0,MATCH(Heatmap!FX$1,TableSugarLit1!$B$1:$OK$1,0)))/(INDEX(TableSugarLit1!$B$2:$OK$10,0,MATCH(Heatmap!$A205,TableSugarLit1!$B$1:$OK$1,0))) ))</f>
        <v>0.77840544515683319</v>
      </c>
      <c r="FY205" s="2" cm="1">
        <f t="array" ref="FY205">RSQ(TableSugarLit1!$A$2:$A$10, ( (INDEX(TableSugarLit1!$B$2:$OK$10,0,MATCH(Heatmap!FY$1,TableSugarLit1!$B$1:$OK$1,0)))/(INDEX(TableSugarLit1!$B$2:$OK$10,0,MATCH(Heatmap!$A205,TableSugarLit1!$B$1:$OK$1,0))) ))</f>
        <v>0.32824135829513551</v>
      </c>
      <c r="FZ205" s="2" cm="1">
        <f t="array" ref="FZ205">RSQ(TableSugarLit1!$A$2:$A$10, ( (INDEX(TableSugarLit1!$B$2:$OK$10,0,MATCH(Heatmap!FZ$1,TableSugarLit1!$B$1:$OK$1,0)))/(INDEX(TableSugarLit1!$B$2:$OK$10,0,MATCH(Heatmap!$A205,TableSugarLit1!$B$1:$OK$1,0))) ))</f>
        <v>0.78116658762176916</v>
      </c>
      <c r="GA205" s="2" cm="1">
        <f t="array" ref="GA205">RSQ(TableSugarLit1!$A$2:$A$10, ( (INDEX(TableSugarLit1!$B$2:$OK$10,0,MATCH(Heatmap!GA$1,TableSugarLit1!$B$1:$OK$1,0)))/(INDEX(TableSugarLit1!$B$2:$OK$10,0,MATCH(Heatmap!$A205,TableSugarLit1!$B$1:$OK$1,0))) ))</f>
        <v>0.69091661304229546</v>
      </c>
      <c r="GB205" s="2" cm="1">
        <f t="array" ref="GB205">RSQ(TableSugarLit1!$A$2:$A$10, ( (INDEX(TableSugarLit1!$B$2:$OK$10,0,MATCH(Heatmap!GB$1,TableSugarLit1!$B$1:$OK$1,0)))/(INDEX(TableSugarLit1!$B$2:$OK$10,0,MATCH(Heatmap!$A205,TableSugarLit1!$B$1:$OK$1,0))) ))</f>
        <v>0.30128048909786187</v>
      </c>
      <c r="GC205" s="2" cm="1">
        <f t="array" ref="GC205">RSQ(TableSugarLit1!$A$2:$A$10, ( (INDEX(TableSugarLit1!$B$2:$OK$10,0,MATCH(Heatmap!GC$1,TableSugarLit1!$B$1:$OK$1,0)))/(INDEX(TableSugarLit1!$B$2:$OK$10,0,MATCH(Heatmap!$A205,TableSugarLit1!$B$1:$OK$1,0))) ))</f>
        <v>0.30793770256921171</v>
      </c>
      <c r="GD205" s="2" cm="1">
        <f t="array" ref="GD205">RSQ(TableSugarLit1!$A$2:$A$10, ( (INDEX(TableSugarLit1!$B$2:$OK$10,0,MATCH(Heatmap!GD$1,TableSugarLit1!$B$1:$OK$1,0)))/(INDEX(TableSugarLit1!$B$2:$OK$10,0,MATCH(Heatmap!$A205,TableSugarLit1!$B$1:$OK$1,0))) ))</f>
        <v>0.73867823458090054</v>
      </c>
      <c r="GE205" s="2" cm="1">
        <f t="array" ref="GE205">RSQ(TableSugarLit1!$A$2:$A$10, ( (INDEX(TableSugarLit1!$B$2:$OK$10,0,MATCH(Heatmap!GE$1,TableSugarLit1!$B$1:$OK$1,0)))/(INDEX(TableSugarLit1!$B$2:$OK$10,0,MATCH(Heatmap!$A205,TableSugarLit1!$B$1:$OK$1,0))) ))</f>
        <v>0.59492450920084994</v>
      </c>
      <c r="GF205" s="2" cm="1">
        <f t="array" ref="GF205">RSQ(TableSugarLit1!$A$2:$A$10, ( (INDEX(TableSugarLit1!$B$2:$OK$10,0,MATCH(Heatmap!GF$1,TableSugarLit1!$B$1:$OK$1,0)))/(INDEX(TableSugarLit1!$B$2:$OK$10,0,MATCH(Heatmap!$A205,TableSugarLit1!$B$1:$OK$1,0))) ))</f>
        <v>0.31926866519348818</v>
      </c>
      <c r="GG205" s="2" cm="1">
        <f t="array" ref="GG205">RSQ(TableSugarLit1!$A$2:$A$10, ( (INDEX(TableSugarLit1!$B$2:$OK$10,0,MATCH(Heatmap!GG$1,TableSugarLit1!$B$1:$OK$1,0)))/(INDEX(TableSugarLit1!$B$2:$OK$10,0,MATCH(Heatmap!$A205,TableSugarLit1!$B$1:$OK$1,0))) ))</f>
        <v>7.1589320604168782E-2</v>
      </c>
      <c r="GH205" s="2" cm="1">
        <f t="array" ref="GH205">RSQ(TableSugarLit1!$A$2:$A$10, ( (INDEX(TableSugarLit1!$B$2:$OK$10,0,MATCH(Heatmap!GH$1,TableSugarLit1!$B$1:$OK$1,0)))/(INDEX(TableSugarLit1!$B$2:$OK$10,0,MATCH(Heatmap!$A205,TableSugarLit1!$B$1:$OK$1,0))) ))</f>
        <v>0.33765314426414378</v>
      </c>
      <c r="GI205" s="2" cm="1">
        <f t="array" ref="GI205">RSQ(TableSugarLit1!$A$2:$A$10, ( (INDEX(TableSugarLit1!$B$2:$OK$10,0,MATCH(Heatmap!GI$1,TableSugarLit1!$B$1:$OK$1,0)))/(INDEX(TableSugarLit1!$B$2:$OK$10,0,MATCH(Heatmap!$A205,TableSugarLit1!$B$1:$OK$1,0))) ))</f>
        <v>0.46880566705610965</v>
      </c>
      <c r="GJ205" s="2" cm="1">
        <f t="array" ref="GJ205">RSQ(TableSugarLit1!$A$2:$A$10, ( (INDEX(TableSugarLit1!$B$2:$OK$10,0,MATCH(Heatmap!GJ$1,TableSugarLit1!$B$1:$OK$1,0)))/(INDEX(TableSugarLit1!$B$2:$OK$10,0,MATCH(Heatmap!$A205,TableSugarLit1!$B$1:$OK$1,0))) ))</f>
        <v>0.36239245374527052</v>
      </c>
      <c r="GK205" s="2" cm="1">
        <f t="array" ref="GK205">RSQ(TableSugarLit1!$A$2:$A$10, ( (INDEX(TableSugarLit1!$B$2:$OK$10,0,MATCH(Heatmap!GK$1,TableSugarLit1!$B$1:$OK$1,0)))/(INDEX(TableSugarLit1!$B$2:$OK$10,0,MATCH(Heatmap!$A205,TableSugarLit1!$B$1:$OK$1,0))) ))</f>
        <v>0.37402064607219737</v>
      </c>
      <c r="GL205" s="2" cm="1">
        <f t="array" ref="GL205">RSQ(TableSugarLit1!$A$2:$A$10, ( (INDEX(TableSugarLit1!$B$2:$OK$10,0,MATCH(Heatmap!GL$1,TableSugarLit1!$B$1:$OK$1,0)))/(INDEX(TableSugarLit1!$B$2:$OK$10,0,MATCH(Heatmap!$A205,TableSugarLit1!$B$1:$OK$1,0))) ))</f>
        <v>0.45408969284422507</v>
      </c>
      <c r="GM205" s="2" cm="1">
        <f t="array" ref="GM205">RSQ(TableSugarLit1!$A$2:$A$10, ( (INDEX(TableSugarLit1!$B$2:$OK$10,0,MATCH(Heatmap!GM$1,TableSugarLit1!$B$1:$OK$1,0)))/(INDEX(TableSugarLit1!$B$2:$OK$10,0,MATCH(Heatmap!$A205,TableSugarLit1!$B$1:$OK$1,0))) ))</f>
        <v>2.9671204959563775E-2</v>
      </c>
      <c r="GN205" s="2" cm="1">
        <f t="array" ref="GN205">RSQ(TableSugarLit1!$A$2:$A$10, ( (INDEX(TableSugarLit1!$B$2:$OK$10,0,MATCH(Heatmap!GN$1,TableSugarLit1!$B$1:$OK$1,0)))/(INDEX(TableSugarLit1!$B$2:$OK$10,0,MATCH(Heatmap!$A205,TableSugarLit1!$B$1:$OK$1,0))) ))</f>
        <v>3.683457662195691E-2</v>
      </c>
      <c r="GO205" s="2" cm="1">
        <f t="array" ref="GO205">RSQ(TableSugarLit1!$A$2:$A$10, ( (INDEX(TableSugarLit1!$B$2:$OK$10,0,MATCH(Heatmap!GO$1,TableSugarLit1!$B$1:$OK$1,0)))/(INDEX(TableSugarLit1!$B$2:$OK$10,0,MATCH(Heatmap!$A205,TableSugarLit1!$B$1:$OK$1,0))) ))</f>
        <v>6.8463071610241335E-4</v>
      </c>
      <c r="GP205" s="2" cm="1">
        <f t="array" ref="GP205">RSQ(TableSugarLit1!$A$2:$A$10, ( (INDEX(TableSugarLit1!$B$2:$OK$10,0,MATCH(Heatmap!GP$1,TableSugarLit1!$B$1:$OK$1,0)))/(INDEX(TableSugarLit1!$B$2:$OK$10,0,MATCH(Heatmap!$A205,TableSugarLit1!$B$1:$OK$1,0))) ))</f>
        <v>1.0293758973551359E-2</v>
      </c>
      <c r="GQ205" s="2" cm="1">
        <f t="array" ref="GQ205">RSQ(TableSugarLit1!$A$2:$A$10, ( (INDEX(TableSugarLit1!$B$2:$OK$10,0,MATCH(Heatmap!GQ$1,TableSugarLit1!$B$1:$OK$1,0)))/(INDEX(TableSugarLit1!$B$2:$OK$10,0,MATCH(Heatmap!$A205,TableSugarLit1!$B$1:$OK$1,0))) ))</f>
        <v>1.6947709457427965E-2</v>
      </c>
      <c r="GR205" s="2" cm="1">
        <f t="array" ref="GR205">RSQ(TableSugarLit1!$A$2:$A$10, ( (INDEX(TableSugarLit1!$B$2:$OK$10,0,MATCH(Heatmap!GR$1,TableSugarLit1!$B$1:$OK$1,0)))/(INDEX(TableSugarLit1!$B$2:$OK$10,0,MATCH(Heatmap!$A205,TableSugarLit1!$B$1:$OK$1,0))) ))</f>
        <v>4.3023998136102214E-2</v>
      </c>
      <c r="GS205" s="2" cm="1">
        <f t="array" ref="GS205">RSQ(TableSugarLit1!$A$2:$A$10, ( (INDEX(TableSugarLit1!$B$2:$OK$10,0,MATCH(Heatmap!GS$1,TableSugarLit1!$B$1:$OK$1,0)))/(INDEX(TableSugarLit1!$B$2:$OK$10,0,MATCH(Heatmap!$A205,TableSugarLit1!$B$1:$OK$1,0))) ))</f>
        <v>2.1609394687198427E-2</v>
      </c>
      <c r="GT205" s="2" cm="1">
        <f t="array" ref="GT205">RSQ(TableSugarLit1!$A$2:$A$10, ( (INDEX(TableSugarLit1!$B$2:$OK$10,0,MATCH(Heatmap!GT$1,TableSugarLit1!$B$1:$OK$1,0)))/(INDEX(TableSugarLit1!$B$2:$OK$10,0,MATCH(Heatmap!$A205,TableSugarLit1!$B$1:$OK$1,0))) ))</f>
        <v>0.41243868584864896</v>
      </c>
      <c r="GU205" s="2" cm="1">
        <f t="array" ref="GU205">RSQ(TableSugarLit1!$A$2:$A$10, ( (INDEX(TableSugarLit1!$B$2:$OK$10,0,MATCH(Heatmap!GU$1,TableSugarLit1!$B$1:$OK$1,0)))/(INDEX(TableSugarLit1!$B$2:$OK$10,0,MATCH(Heatmap!$A205,TableSugarLit1!$B$1:$OK$1,0))) ))</f>
        <v>2.2014501903299928E-3</v>
      </c>
      <c r="GV205" s="2" cm="1">
        <f t="array" ref="GV205">RSQ(TableSugarLit1!$A$2:$A$10, ( (INDEX(TableSugarLit1!$B$2:$OK$10,0,MATCH(Heatmap!GV$1,TableSugarLit1!$B$1:$OK$1,0)))/(INDEX(TableSugarLit1!$B$2:$OK$10,0,MATCH(Heatmap!$A205,TableSugarLit1!$B$1:$OK$1,0))) ))</f>
        <v>0.70063506372006501</v>
      </c>
      <c r="GW205" s="2" t="e" cm="1">
        <f t="array" ref="GW205">RSQ(TableSugarLit1!$A$2:$A$10, ( (INDEX(TableSugarLit1!$B$2:$OK$10,0,MATCH(Heatmap!GW$1,TableSugarLit1!$B$1:$OK$1,0)))/(INDEX(TableSugarLit1!$B$2:$OK$10,0,MATCH(Heatmap!$A205,TableSugarLit1!$B$1:$OK$1,0))) ))</f>
        <v>#DIV/0!</v>
      </c>
      <c r="GX205" s="2" cm="1">
        <f t="array" ref="GX205">RSQ(TableSugarLit1!$A$2:$A$10, ( (INDEX(TableSugarLit1!$B$2:$OK$10,0,MATCH(Heatmap!GX$1,TableSugarLit1!$B$1:$OK$1,0)))/(INDEX(TableSugarLit1!$B$2:$OK$10,0,MATCH(Heatmap!$A205,TableSugarLit1!$B$1:$OK$1,0))) ))</f>
        <v>3.1597950044300327E-2</v>
      </c>
      <c r="GY205" s="2" cm="1">
        <f t="array" ref="GY205">RSQ(TableSugarLit1!$A$2:$A$10, ( (INDEX(TableSugarLit1!$B$2:$OK$10,0,MATCH(Heatmap!GY$1,TableSugarLit1!$B$1:$OK$1,0)))/(INDEX(TableSugarLit1!$B$2:$OK$10,0,MATCH(Heatmap!$A205,TableSugarLit1!$B$1:$OK$1,0))) ))</f>
        <v>1.6680351963243835E-2</v>
      </c>
      <c r="GZ205" s="2" cm="1">
        <f t="array" ref="GZ205">RSQ(TableSugarLit1!$A$2:$A$10, ( (INDEX(TableSugarLit1!$B$2:$OK$10,0,MATCH(Heatmap!GZ$1,TableSugarLit1!$B$1:$OK$1,0)))/(INDEX(TableSugarLit1!$B$2:$OK$10,0,MATCH(Heatmap!$A205,TableSugarLit1!$B$1:$OK$1,0))) ))</f>
        <v>0.30010852218836009</v>
      </c>
      <c r="HA205" s="2" cm="1">
        <f t="array" ref="HA205">RSQ(TableSugarLit1!$A$2:$A$10, ( (INDEX(TableSugarLit1!$B$2:$OK$10,0,MATCH(Heatmap!HA$1,TableSugarLit1!$B$1:$OK$1,0)))/(INDEX(TableSugarLit1!$B$2:$OK$10,0,MATCH(Heatmap!$A205,TableSugarLit1!$B$1:$OK$1,0))) ))</f>
        <v>0.3139534254600434</v>
      </c>
      <c r="HB205" s="2" cm="1">
        <f t="array" ref="HB205">RSQ(TableSugarLit1!$A$2:$A$10, ( (INDEX(TableSugarLit1!$B$2:$OK$10,0,MATCH(Heatmap!HB$1,TableSugarLit1!$B$1:$OK$1,0)))/(INDEX(TableSugarLit1!$B$2:$OK$10,0,MATCH(Heatmap!$A205,TableSugarLit1!$B$1:$OK$1,0))) ))</f>
        <v>2.646873065311466E-3</v>
      </c>
      <c r="HC205" s="2" cm="1">
        <f t="array" ref="HC205">RSQ(TableSugarLit1!$A$2:$A$10, ( (INDEX(TableSugarLit1!$B$2:$OK$10,0,MATCH(Heatmap!HC$1,TableSugarLit1!$B$1:$OK$1,0)))/(INDEX(TableSugarLit1!$B$2:$OK$10,0,MATCH(Heatmap!$A205,TableSugarLit1!$B$1:$OK$1,0))) ))</f>
        <v>0.31492312602133749</v>
      </c>
      <c r="HD205" s="2" cm="1">
        <f t="array" ref="HD205">RSQ(TableSugarLit1!$A$2:$A$10, ( (INDEX(TableSugarLit1!$B$2:$OK$10,0,MATCH(Heatmap!HD$1,TableSugarLit1!$B$1:$OK$1,0)))/(INDEX(TableSugarLit1!$B$2:$OK$10,0,MATCH(Heatmap!$A205,TableSugarLit1!$B$1:$OK$1,0))) ))</f>
        <v>0.35438861242876329</v>
      </c>
      <c r="HE205" s="2" cm="1">
        <f t="array" ref="HE205">RSQ(TableSugarLit1!$A$2:$A$10, ( (INDEX(TableSugarLit1!$B$2:$OK$10,0,MATCH(Heatmap!HE$1,TableSugarLit1!$B$1:$OK$1,0)))/(INDEX(TableSugarLit1!$B$2:$OK$10,0,MATCH(Heatmap!$A205,TableSugarLit1!$B$1:$OK$1,0))) ))</f>
        <v>3.7955738394710357E-2</v>
      </c>
      <c r="HF205" s="2" cm="1">
        <f t="array" ref="HF205">RSQ(TableSugarLit1!$A$2:$A$10, ( (INDEX(TableSugarLit1!$B$2:$OK$10,0,MATCH(Heatmap!HF$1,TableSugarLit1!$B$1:$OK$1,0)))/(INDEX(TableSugarLit1!$B$2:$OK$10,0,MATCH(Heatmap!$A205,TableSugarLit1!$B$1:$OK$1,0))) ))</f>
        <v>0.46871504145639808</v>
      </c>
      <c r="HG205" s="2" cm="1">
        <f t="array" ref="HG205">RSQ(TableSugarLit1!$A$2:$A$10, ( (INDEX(TableSugarLit1!$B$2:$OK$10,0,MATCH(Heatmap!HG$1,TableSugarLit1!$B$1:$OK$1,0)))/(INDEX(TableSugarLit1!$B$2:$OK$10,0,MATCH(Heatmap!$A205,TableSugarLit1!$B$1:$OK$1,0))) ))</f>
        <v>0.52134075503869215</v>
      </c>
      <c r="HH205" s="2" cm="1">
        <f t="array" ref="HH205">RSQ(TableSugarLit1!$A$2:$A$10, ( (INDEX(TableSugarLit1!$B$2:$OK$10,0,MATCH(Heatmap!HH$1,TableSugarLit1!$B$1:$OK$1,0)))/(INDEX(TableSugarLit1!$B$2:$OK$10,0,MATCH(Heatmap!$A205,TableSugarLit1!$B$1:$OK$1,0))) ))</f>
        <v>0.38494493015516462</v>
      </c>
      <c r="HI205" s="2" cm="1">
        <f t="array" ref="HI205">RSQ(TableSugarLit1!$A$2:$A$10, ( (INDEX(TableSugarLit1!$B$2:$OK$10,0,MATCH(Heatmap!HI$1,TableSugarLit1!$B$1:$OK$1,0)))/(INDEX(TableSugarLit1!$B$2:$OK$10,0,MATCH(Heatmap!$A205,TableSugarLit1!$B$1:$OK$1,0))) ))</f>
        <v>0.2856292089566459</v>
      </c>
      <c r="HJ205" s="2" cm="1">
        <f t="array" ref="HJ205">RSQ(TableSugarLit1!$A$2:$A$10, ( (INDEX(TableSugarLit1!$B$2:$OK$10,0,MATCH(Heatmap!HJ$1,TableSugarLit1!$B$1:$OK$1,0)))/(INDEX(TableSugarLit1!$B$2:$OK$10,0,MATCH(Heatmap!$A205,TableSugarLit1!$B$1:$OK$1,0))) ))</f>
        <v>0.59630510360576428</v>
      </c>
      <c r="HK205" s="2" cm="1">
        <f t="array" ref="HK205">RSQ(TableSugarLit1!$A$2:$A$10, ( (INDEX(TableSugarLit1!$B$2:$OK$10,0,MATCH(Heatmap!HK$1,TableSugarLit1!$B$1:$OK$1,0)))/(INDEX(TableSugarLit1!$B$2:$OK$10,0,MATCH(Heatmap!$A205,TableSugarLit1!$B$1:$OK$1,0))) ))</f>
        <v>0.3900177322250285</v>
      </c>
      <c r="HL205" s="2" cm="1">
        <f t="array" ref="HL205">RSQ(TableSugarLit1!$A$2:$A$10, ( (INDEX(TableSugarLit1!$B$2:$OK$10,0,MATCH(Heatmap!HL$1,TableSugarLit1!$B$1:$OK$1,0)))/(INDEX(TableSugarLit1!$B$2:$OK$10,0,MATCH(Heatmap!$A205,TableSugarLit1!$B$1:$OK$1,0))) ))</f>
        <v>0.1626684391988385</v>
      </c>
      <c r="HM205" s="2" cm="1">
        <f t="array" ref="HM205">RSQ(TableSugarLit1!$A$2:$A$10, ( (INDEX(TableSugarLit1!$B$2:$OK$10,0,MATCH(Heatmap!HM$1,TableSugarLit1!$B$1:$OK$1,0)))/(INDEX(TableSugarLit1!$B$2:$OK$10,0,MATCH(Heatmap!$A205,TableSugarLit1!$B$1:$OK$1,0))) ))</f>
        <v>8.6116104572565022E-2</v>
      </c>
      <c r="HN205" s="2" cm="1">
        <f t="array" ref="HN205">RSQ(TableSugarLit1!$A$2:$A$10, ( (INDEX(TableSugarLit1!$B$2:$OK$10,0,MATCH(Heatmap!HN$1,TableSugarLit1!$B$1:$OK$1,0)))/(INDEX(TableSugarLit1!$B$2:$OK$10,0,MATCH(Heatmap!$A205,TableSugarLit1!$B$1:$OK$1,0))) ))</f>
        <v>4.2347386881489368E-2</v>
      </c>
      <c r="HO205" s="2" cm="1">
        <f t="array" ref="HO205">RSQ(TableSugarLit1!$A$2:$A$10, ( (INDEX(TableSugarLit1!$B$2:$OK$10,0,MATCH(Heatmap!HO$1,TableSugarLit1!$B$1:$OK$1,0)))/(INDEX(TableSugarLit1!$B$2:$OK$10,0,MATCH(Heatmap!$A205,TableSugarLit1!$B$1:$OK$1,0))) ))</f>
        <v>0.62702606457761556</v>
      </c>
      <c r="HP205" s="2" cm="1">
        <f t="array" ref="HP205">RSQ(TableSugarLit1!$A$2:$A$10, ( (INDEX(TableSugarLit1!$B$2:$OK$10,0,MATCH(Heatmap!HP$1,TableSugarLit1!$B$1:$OK$1,0)))/(INDEX(TableSugarLit1!$B$2:$OK$10,0,MATCH(Heatmap!$A205,TableSugarLit1!$B$1:$OK$1,0))) ))</f>
        <v>1.9980829383164377E-4</v>
      </c>
      <c r="HQ205" s="2" cm="1">
        <f t="array" ref="HQ205">RSQ(TableSugarLit1!$A$2:$A$10, ( (INDEX(TableSugarLit1!$B$2:$OK$10,0,MATCH(Heatmap!HQ$1,TableSugarLit1!$B$1:$OK$1,0)))/(INDEX(TableSugarLit1!$B$2:$OK$10,0,MATCH(Heatmap!$A205,TableSugarLit1!$B$1:$OK$1,0))) ))</f>
        <v>3.1986223165350658E-2</v>
      </c>
      <c r="HR205" s="2" cm="1">
        <f t="array" ref="HR205">RSQ(TableSugarLit1!$A$2:$A$10, ( (INDEX(TableSugarLit1!$B$2:$OK$10,0,MATCH(Heatmap!HR$1,TableSugarLit1!$B$1:$OK$1,0)))/(INDEX(TableSugarLit1!$B$2:$OK$10,0,MATCH(Heatmap!$A205,TableSugarLit1!$B$1:$OK$1,0))) ))</f>
        <v>0.2229526521869665</v>
      </c>
      <c r="HS205" s="2" cm="1">
        <f t="array" ref="HS205">RSQ(TableSugarLit1!$A$2:$A$10, ( (INDEX(TableSugarLit1!$B$2:$OK$10,0,MATCH(Heatmap!HS$1,TableSugarLit1!$B$1:$OK$1,0)))/(INDEX(TableSugarLit1!$B$2:$OK$10,0,MATCH(Heatmap!$A205,TableSugarLit1!$B$1:$OK$1,0))) ))</f>
        <v>0.41803554211739097</v>
      </c>
      <c r="HT205" s="2" cm="1">
        <f t="array" ref="HT205">RSQ(TableSugarLit1!$A$2:$A$10, ( (INDEX(TableSugarLit1!$B$2:$OK$10,0,MATCH(Heatmap!HT$1,TableSugarLit1!$B$1:$OK$1,0)))/(INDEX(TableSugarLit1!$B$2:$OK$10,0,MATCH(Heatmap!$A205,TableSugarLit1!$B$1:$OK$1,0))) ))</f>
        <v>0.40540042149799299</v>
      </c>
      <c r="HU205" s="2" cm="1">
        <f t="array" ref="HU205">RSQ(TableSugarLit1!$A$2:$A$10, ( (INDEX(TableSugarLit1!$B$2:$OK$10,0,MATCH(Heatmap!HU$1,TableSugarLit1!$B$1:$OK$1,0)))/(INDEX(TableSugarLit1!$B$2:$OK$10,0,MATCH(Heatmap!$A205,TableSugarLit1!$B$1:$OK$1,0))) ))</f>
        <v>0.73948445685505593</v>
      </c>
      <c r="HV205" s="2" cm="1">
        <f t="array" ref="HV205">RSQ(TableSugarLit1!$A$2:$A$10, ( (INDEX(TableSugarLit1!$B$2:$OK$10,0,MATCH(Heatmap!HV$1,TableSugarLit1!$B$1:$OK$1,0)))/(INDEX(TableSugarLit1!$B$2:$OK$10,0,MATCH(Heatmap!$A205,TableSugarLit1!$B$1:$OK$1,0))) ))</f>
        <v>0.31087516906320434</v>
      </c>
      <c r="HW205" s="2" cm="1">
        <f t="array" ref="HW205">RSQ(TableSugarLit1!$A$2:$A$10, ( (INDEX(TableSugarLit1!$B$2:$OK$10,0,MATCH(Heatmap!HW$1,TableSugarLit1!$B$1:$OK$1,0)))/(INDEX(TableSugarLit1!$B$2:$OK$10,0,MATCH(Heatmap!$A205,TableSugarLit1!$B$1:$OK$1,0))) ))</f>
        <v>0.11619656631531994</v>
      </c>
      <c r="HX205" s="2" cm="1">
        <f t="array" ref="HX205">RSQ(TableSugarLit1!$A$2:$A$10, ( (INDEX(TableSugarLit1!$B$2:$OK$10,0,MATCH(Heatmap!HX$1,TableSugarLit1!$B$1:$OK$1,0)))/(INDEX(TableSugarLit1!$B$2:$OK$10,0,MATCH(Heatmap!$A205,TableSugarLit1!$B$1:$OK$1,0))) ))</f>
        <v>7.9970687011342051E-2</v>
      </c>
      <c r="HY205" s="2" cm="1">
        <f t="array" ref="HY205">RSQ(TableSugarLit1!$A$2:$A$10, ( (INDEX(TableSugarLit1!$B$2:$OK$10,0,MATCH(Heatmap!HY$1,TableSugarLit1!$B$1:$OK$1,0)))/(INDEX(TableSugarLit1!$B$2:$OK$10,0,MATCH(Heatmap!$A205,TableSugarLit1!$B$1:$OK$1,0))) ))</f>
        <v>0.15711654468302072</v>
      </c>
      <c r="HZ205" s="2" cm="1">
        <f t="array" ref="HZ205">RSQ(TableSugarLit1!$A$2:$A$10, ( (INDEX(TableSugarLit1!$B$2:$OK$10,0,MATCH(Heatmap!HZ$1,TableSugarLit1!$B$1:$OK$1,0)))/(INDEX(TableSugarLit1!$B$2:$OK$10,0,MATCH(Heatmap!$A205,TableSugarLit1!$B$1:$OK$1,0))) ))</f>
        <v>0.33684720112075495</v>
      </c>
      <c r="IA205" s="2" cm="1">
        <f t="array" ref="IA205">RSQ(TableSugarLit1!$A$2:$A$10, ( (INDEX(TableSugarLit1!$B$2:$OK$10,0,MATCH(Heatmap!IA$1,TableSugarLit1!$B$1:$OK$1,0)))/(INDEX(TableSugarLit1!$B$2:$OK$10,0,MATCH(Heatmap!$A205,TableSugarLit1!$B$1:$OK$1,0))) ))</f>
        <v>2.4689771582228657E-2</v>
      </c>
      <c r="IB205" s="2" cm="1">
        <f t="array" ref="IB205">RSQ(TableSugarLit1!$A$2:$A$10, ( (INDEX(TableSugarLit1!$B$2:$OK$10,0,MATCH(Heatmap!IB$1,TableSugarLit1!$B$1:$OK$1,0)))/(INDEX(TableSugarLit1!$B$2:$OK$10,0,MATCH(Heatmap!$A205,TableSugarLit1!$B$1:$OK$1,0))) ))</f>
        <v>0.49735647237467123</v>
      </c>
      <c r="IC205" s="2" cm="1">
        <f t="array" ref="IC205">RSQ(TableSugarLit1!$A$2:$A$10, ( (INDEX(TableSugarLit1!$B$2:$OK$10,0,MATCH(Heatmap!IC$1,TableSugarLit1!$B$1:$OK$1,0)))/(INDEX(TableSugarLit1!$B$2:$OK$10,0,MATCH(Heatmap!$A205,TableSugarLit1!$B$1:$OK$1,0))) ))</f>
        <v>7.5014122769402891E-3</v>
      </c>
      <c r="ID205" s="2" cm="1">
        <f t="array" ref="ID205">RSQ(TableSugarLit1!$A$2:$A$10, ( (INDEX(TableSugarLit1!$B$2:$OK$10,0,MATCH(Heatmap!ID$1,TableSugarLit1!$B$1:$OK$1,0)))/(INDEX(TableSugarLit1!$B$2:$OK$10,0,MATCH(Heatmap!$A205,TableSugarLit1!$B$1:$OK$1,0))) ))</f>
        <v>0.32728892629498235</v>
      </c>
      <c r="IE205" s="2" cm="1">
        <f t="array" ref="IE205">RSQ(TableSugarLit1!$A$2:$A$10, ( (INDEX(TableSugarLit1!$B$2:$OK$10,0,MATCH(Heatmap!IE$1,TableSugarLit1!$B$1:$OK$1,0)))/(INDEX(TableSugarLit1!$B$2:$OK$10,0,MATCH(Heatmap!$A205,TableSugarLit1!$B$1:$OK$1,0))) ))</f>
        <v>4.5224439486415378E-3</v>
      </c>
      <c r="IF205" s="2" cm="1">
        <f t="array" ref="IF205">RSQ(TableSugarLit1!$A$2:$A$10, ( (INDEX(TableSugarLit1!$B$2:$OK$10,0,MATCH(Heatmap!IF$1,TableSugarLit1!$B$1:$OK$1,0)))/(INDEX(TableSugarLit1!$B$2:$OK$10,0,MATCH(Heatmap!$A205,TableSugarLit1!$B$1:$OK$1,0))) ))</f>
        <v>7.9595104415583151E-2</v>
      </c>
      <c r="IG205" s="2" cm="1">
        <f t="array" ref="IG205">RSQ(TableSugarLit1!$A$2:$A$10, ( (INDEX(TableSugarLit1!$B$2:$OK$10,0,MATCH(Heatmap!IG$1,TableSugarLit1!$B$1:$OK$1,0)))/(INDEX(TableSugarLit1!$B$2:$OK$10,0,MATCH(Heatmap!$A205,TableSugarLit1!$B$1:$OK$1,0))) ))</f>
        <v>0.53095054616178139</v>
      </c>
      <c r="IH205" s="2" cm="1">
        <f t="array" ref="IH205">RSQ(TableSugarLit1!$A$2:$A$10, ( (INDEX(TableSugarLit1!$B$2:$OK$10,0,MATCH(Heatmap!IH$1,TableSugarLit1!$B$1:$OK$1,0)))/(INDEX(TableSugarLit1!$B$2:$OK$10,0,MATCH(Heatmap!$A205,TableSugarLit1!$B$1:$OK$1,0))) ))</f>
        <v>0.11772743026253725</v>
      </c>
      <c r="II205" s="2" cm="1">
        <f t="array" ref="II205">RSQ(TableSugarLit1!$A$2:$A$10, ( (INDEX(TableSugarLit1!$B$2:$OK$10,0,MATCH(Heatmap!II$1,TableSugarLit1!$B$1:$OK$1,0)))/(INDEX(TableSugarLit1!$B$2:$OK$10,0,MATCH(Heatmap!$A205,TableSugarLit1!$B$1:$OK$1,0))) ))</f>
        <v>0.2748832580947822</v>
      </c>
      <c r="IJ205" s="2" cm="1">
        <f t="array" ref="IJ205">RSQ(TableSugarLit1!$A$2:$A$10, ( (INDEX(TableSugarLit1!$B$2:$OK$10,0,MATCH(Heatmap!IJ$1,TableSugarLit1!$B$1:$OK$1,0)))/(INDEX(TableSugarLit1!$B$2:$OK$10,0,MATCH(Heatmap!$A205,TableSugarLit1!$B$1:$OK$1,0))) ))</f>
        <v>0.19207786221123388</v>
      </c>
      <c r="IK205" s="2" cm="1">
        <f t="array" ref="IK205">RSQ(TableSugarLit1!$A$2:$A$10, ( (INDEX(TableSugarLit1!$B$2:$OK$10,0,MATCH(Heatmap!IK$1,TableSugarLit1!$B$1:$OK$1,0)))/(INDEX(TableSugarLit1!$B$2:$OK$10,0,MATCH(Heatmap!$A205,TableSugarLit1!$B$1:$OK$1,0))) ))</f>
        <v>0.70407980062921227</v>
      </c>
      <c r="IL205" s="2" cm="1">
        <f t="array" ref="IL205">RSQ(TableSugarLit1!$A$2:$A$10, ( (INDEX(TableSugarLit1!$B$2:$OK$10,0,MATCH(Heatmap!IL$1,TableSugarLit1!$B$1:$OK$1,0)))/(INDEX(TableSugarLit1!$B$2:$OK$10,0,MATCH(Heatmap!$A205,TableSugarLit1!$B$1:$OK$1,0))) ))</f>
        <v>0.5156551400102859</v>
      </c>
      <c r="IM205" s="2" cm="1">
        <f t="array" ref="IM205">RSQ(TableSugarLit1!$A$2:$A$10, ( (INDEX(TableSugarLit1!$B$2:$OK$10,0,MATCH(Heatmap!IM$1,TableSugarLit1!$B$1:$OK$1,0)))/(INDEX(TableSugarLit1!$B$2:$OK$10,0,MATCH(Heatmap!$A205,TableSugarLit1!$B$1:$OK$1,0))) ))</f>
        <v>0.18367627764455788</v>
      </c>
      <c r="IN205" s="2" cm="1">
        <f t="array" ref="IN205">RSQ(TableSugarLit1!$A$2:$A$10, ( (INDEX(TableSugarLit1!$B$2:$OK$10,0,MATCH(Heatmap!IN$1,TableSugarLit1!$B$1:$OK$1,0)))/(INDEX(TableSugarLit1!$B$2:$OK$10,0,MATCH(Heatmap!$A205,TableSugarLit1!$B$1:$OK$1,0))) ))</f>
        <v>0.3028117462518104</v>
      </c>
      <c r="IO205" s="2" cm="1">
        <f t="array" ref="IO205">RSQ(TableSugarLit1!$A$2:$A$10, ( (INDEX(TableSugarLit1!$B$2:$OK$10,0,MATCH(Heatmap!IO$1,TableSugarLit1!$B$1:$OK$1,0)))/(INDEX(TableSugarLit1!$B$2:$OK$10,0,MATCH(Heatmap!$A205,TableSugarLit1!$B$1:$OK$1,0))) ))</f>
        <v>1.1792819250899731E-3</v>
      </c>
      <c r="IP205" s="2" cm="1">
        <f t="array" ref="IP205">RSQ(TableSugarLit1!$A$2:$A$10, ( (INDEX(TableSugarLit1!$B$2:$OK$10,0,MATCH(Heatmap!IP$1,TableSugarLit1!$B$1:$OK$1,0)))/(INDEX(TableSugarLit1!$B$2:$OK$10,0,MATCH(Heatmap!$A205,TableSugarLit1!$B$1:$OK$1,0))) ))</f>
        <v>0.38564405194387186</v>
      </c>
      <c r="IQ205" s="2" cm="1">
        <f t="array" ref="IQ205">RSQ(TableSugarLit1!$A$2:$A$10, ( (INDEX(TableSugarLit1!$B$2:$OK$10,0,MATCH(Heatmap!IQ$1,TableSugarLit1!$B$1:$OK$1,0)))/(INDEX(TableSugarLit1!$B$2:$OK$10,0,MATCH(Heatmap!$A205,TableSugarLit1!$B$1:$OK$1,0))) ))</f>
        <v>0.52654916794195372</v>
      </c>
      <c r="IR205" s="2" cm="1">
        <f t="array" ref="IR205">RSQ(TableSugarLit1!$A$2:$A$10, ( (INDEX(TableSugarLit1!$B$2:$OK$10,0,MATCH(Heatmap!IR$1,TableSugarLit1!$B$1:$OK$1,0)))/(INDEX(TableSugarLit1!$B$2:$OK$10,0,MATCH(Heatmap!$A205,TableSugarLit1!$B$1:$OK$1,0))) ))</f>
        <v>0.36160629694210777</v>
      </c>
      <c r="IS205" s="2" cm="1">
        <f t="array" ref="IS205">RSQ(TableSugarLit1!$A$2:$A$10, ( (INDEX(TableSugarLit1!$B$2:$OK$10,0,MATCH(Heatmap!IS$1,TableSugarLit1!$B$1:$OK$1,0)))/(INDEX(TableSugarLit1!$B$2:$OK$10,0,MATCH(Heatmap!$A205,TableSugarLit1!$B$1:$OK$1,0))) ))</f>
        <v>8.5531680420118661E-3</v>
      </c>
      <c r="IT205" s="2" cm="1">
        <f t="array" ref="IT205">RSQ(TableSugarLit1!$A$2:$A$10, ( (INDEX(TableSugarLit1!$B$2:$OK$10,0,MATCH(Heatmap!IT$1,TableSugarLit1!$B$1:$OK$1,0)))/(INDEX(TableSugarLit1!$B$2:$OK$10,0,MATCH(Heatmap!$A205,TableSugarLit1!$B$1:$OK$1,0))) ))</f>
        <v>0.33934504292072826</v>
      </c>
      <c r="IU205" s="2" cm="1">
        <f t="array" ref="IU205">RSQ(TableSugarLit1!$A$2:$A$10, ( (INDEX(TableSugarLit1!$B$2:$OK$10,0,MATCH(Heatmap!IU$1,TableSugarLit1!$B$1:$OK$1,0)))/(INDEX(TableSugarLit1!$B$2:$OK$10,0,MATCH(Heatmap!$A205,TableSugarLit1!$B$1:$OK$1,0))) ))</f>
        <v>0.53254329295740288</v>
      </c>
      <c r="IV205" s="2" cm="1">
        <f t="array" ref="IV205">RSQ(TableSugarLit1!$A$2:$A$10, ( (INDEX(TableSugarLit1!$B$2:$OK$10,0,MATCH(Heatmap!IV$1,TableSugarLit1!$B$1:$OK$1,0)))/(INDEX(TableSugarLit1!$B$2:$OK$10,0,MATCH(Heatmap!$A205,TableSugarLit1!$B$1:$OK$1,0))) ))</f>
        <v>0.23911538957514769</v>
      </c>
      <c r="IW205" s="2" cm="1">
        <f t="array" ref="IW205">RSQ(TableSugarLit1!$A$2:$A$10, ( (INDEX(TableSugarLit1!$B$2:$OK$10,0,MATCH(Heatmap!IW$1,TableSugarLit1!$B$1:$OK$1,0)))/(INDEX(TableSugarLit1!$B$2:$OK$10,0,MATCH(Heatmap!$A205,TableSugarLit1!$B$1:$OK$1,0))) ))</f>
        <v>0.25053298618157266</v>
      </c>
      <c r="IX205" s="2" cm="1">
        <f t="array" ref="IX205">RSQ(TableSugarLit1!$A$2:$A$10, ( (INDEX(TableSugarLit1!$B$2:$OK$10,0,MATCH(Heatmap!IX$1,TableSugarLit1!$B$1:$OK$1,0)))/(INDEX(TableSugarLit1!$B$2:$OK$10,0,MATCH(Heatmap!$A205,TableSugarLit1!$B$1:$OK$1,0))) ))</f>
        <v>1.593980180067644E-3</v>
      </c>
      <c r="IY205" s="2" cm="1">
        <f t="array" ref="IY205">RSQ(TableSugarLit1!$A$2:$A$10, ( (INDEX(TableSugarLit1!$B$2:$OK$10,0,MATCH(Heatmap!IY$1,TableSugarLit1!$B$1:$OK$1,0)))/(INDEX(TableSugarLit1!$B$2:$OK$10,0,MATCH(Heatmap!$A205,TableSugarLit1!$B$1:$OK$1,0))) ))</f>
        <v>0.27534772054614209</v>
      </c>
      <c r="IZ205" s="2" cm="1">
        <f t="array" ref="IZ205">RSQ(TableSugarLit1!$A$2:$A$10, ( (INDEX(TableSugarLit1!$B$2:$OK$10,0,MATCH(Heatmap!IZ$1,TableSugarLit1!$B$1:$OK$1,0)))/(INDEX(TableSugarLit1!$B$2:$OK$10,0,MATCH(Heatmap!$A205,TableSugarLit1!$B$1:$OK$1,0))) ))</f>
        <v>0.19477184421306015</v>
      </c>
      <c r="JA205" s="2" cm="1">
        <f t="array" ref="JA205">RSQ(TableSugarLit1!$A$2:$A$10, ( (INDEX(TableSugarLit1!$B$2:$OK$10,0,MATCH(Heatmap!JA$1,TableSugarLit1!$B$1:$OK$1,0)))/(INDEX(TableSugarLit1!$B$2:$OK$10,0,MATCH(Heatmap!$A205,TableSugarLit1!$B$1:$OK$1,0))) ))</f>
        <v>0.28524662313560561</v>
      </c>
      <c r="JB205" s="2" cm="1">
        <f t="array" ref="JB205">RSQ(TableSugarLit1!$A$2:$A$10, ( (INDEX(TableSugarLit1!$B$2:$OK$10,0,MATCH(Heatmap!JB$1,TableSugarLit1!$B$1:$OK$1,0)))/(INDEX(TableSugarLit1!$B$2:$OK$10,0,MATCH(Heatmap!$A205,TableSugarLit1!$B$1:$OK$1,0))) ))</f>
        <v>0.65997703044319789</v>
      </c>
      <c r="JC205" s="2" cm="1">
        <f t="array" ref="JC205">RSQ(TableSugarLit1!$A$2:$A$10, ( (INDEX(TableSugarLit1!$B$2:$OK$10,0,MATCH(Heatmap!JC$1,TableSugarLit1!$B$1:$OK$1,0)))/(INDEX(TableSugarLit1!$B$2:$OK$10,0,MATCH(Heatmap!$A205,TableSugarLit1!$B$1:$OK$1,0))) ))</f>
        <v>0.31922932868596304</v>
      </c>
      <c r="JD205" s="2" cm="1">
        <f t="array" ref="JD205">RSQ(TableSugarLit1!$A$2:$A$10, ( (INDEX(TableSugarLit1!$B$2:$OK$10,0,MATCH(Heatmap!JD$1,TableSugarLit1!$B$1:$OK$1,0)))/(INDEX(TableSugarLit1!$B$2:$OK$10,0,MATCH(Heatmap!$A205,TableSugarLit1!$B$1:$OK$1,0))) ))</f>
        <v>0.45005570344755474</v>
      </c>
      <c r="JE205" s="2" cm="1">
        <f t="array" ref="JE205">RSQ(TableSugarLit1!$A$2:$A$10, ( (INDEX(TableSugarLit1!$B$2:$OK$10,0,MATCH(Heatmap!JE$1,TableSugarLit1!$B$1:$OK$1,0)))/(INDEX(TableSugarLit1!$B$2:$OK$10,0,MATCH(Heatmap!$A205,TableSugarLit1!$B$1:$OK$1,0))) ))</f>
        <v>0.13338296268773298</v>
      </c>
      <c r="JF205" s="2" cm="1">
        <f t="array" ref="JF205">RSQ(TableSugarLit1!$A$2:$A$10, ( (INDEX(TableSugarLit1!$B$2:$OK$10,0,MATCH(Heatmap!JF$1,TableSugarLit1!$B$1:$OK$1,0)))/(INDEX(TableSugarLit1!$B$2:$OK$10,0,MATCH(Heatmap!$A205,TableSugarLit1!$B$1:$OK$1,0))) ))</f>
        <v>6.1202657288709883E-2</v>
      </c>
      <c r="JG205" s="2" cm="1">
        <f t="array" ref="JG205">RSQ(TableSugarLit1!$A$2:$A$10, ( (INDEX(TableSugarLit1!$B$2:$OK$10,0,MATCH(Heatmap!JG$1,TableSugarLit1!$B$1:$OK$1,0)))/(INDEX(TableSugarLit1!$B$2:$OK$10,0,MATCH(Heatmap!$A205,TableSugarLit1!$B$1:$OK$1,0))) ))</f>
        <v>5.0849789901907154E-3</v>
      </c>
      <c r="JH205" s="2" cm="1">
        <f t="array" ref="JH205">RSQ(TableSugarLit1!$A$2:$A$10, ( (INDEX(TableSugarLit1!$B$2:$OK$10,0,MATCH(Heatmap!JH$1,TableSugarLit1!$B$1:$OK$1,0)))/(INDEX(TableSugarLit1!$B$2:$OK$10,0,MATCH(Heatmap!$A205,TableSugarLit1!$B$1:$OK$1,0))) ))</f>
        <v>0.20860112431817873</v>
      </c>
      <c r="JI205" s="2" cm="1">
        <f t="array" ref="JI205">RSQ(TableSugarLit1!$A$2:$A$10, ( (INDEX(TableSugarLit1!$B$2:$OK$10,0,MATCH(Heatmap!JI$1,TableSugarLit1!$B$1:$OK$1,0)))/(INDEX(TableSugarLit1!$B$2:$OK$10,0,MATCH(Heatmap!$A205,TableSugarLit1!$B$1:$OK$1,0))) ))</f>
        <v>0.16861570009358948</v>
      </c>
      <c r="JJ205" s="2" cm="1">
        <f t="array" ref="JJ205">RSQ(TableSugarLit1!$A$2:$A$10, ( (INDEX(TableSugarLit1!$B$2:$OK$10,0,MATCH(Heatmap!JJ$1,TableSugarLit1!$B$1:$OK$1,0)))/(INDEX(TableSugarLit1!$B$2:$OK$10,0,MATCH(Heatmap!$A205,TableSugarLit1!$B$1:$OK$1,0))) ))</f>
        <v>1.6244864582997644E-2</v>
      </c>
      <c r="JK205" s="2" cm="1">
        <f t="array" ref="JK205">RSQ(TableSugarLit1!$A$2:$A$10, ( (INDEX(TableSugarLit1!$B$2:$OK$10,0,MATCH(Heatmap!JK$1,TableSugarLit1!$B$1:$OK$1,0)))/(INDEX(TableSugarLit1!$B$2:$OK$10,0,MATCH(Heatmap!$A205,TableSugarLit1!$B$1:$OK$1,0))) ))</f>
        <v>0.13874209074577171</v>
      </c>
      <c r="JL205" s="2" cm="1">
        <f t="array" ref="JL205">RSQ(TableSugarLit1!$A$2:$A$10, ( (INDEX(TableSugarLit1!$B$2:$OK$10,0,MATCH(Heatmap!JL$1,TableSugarLit1!$B$1:$OK$1,0)))/(INDEX(TableSugarLit1!$B$2:$OK$10,0,MATCH(Heatmap!$A205,TableSugarLit1!$B$1:$OK$1,0))) ))</f>
        <v>0.1953177668952179</v>
      </c>
      <c r="JM205" s="2" cm="1">
        <f t="array" ref="JM205">RSQ(TableSugarLit1!$A$2:$A$10, ( (INDEX(TableSugarLit1!$B$2:$OK$10,0,MATCH(Heatmap!JM$1,TableSugarLit1!$B$1:$OK$1,0)))/(INDEX(TableSugarLit1!$B$2:$OK$10,0,MATCH(Heatmap!$A205,TableSugarLit1!$B$1:$OK$1,0))) ))</f>
        <v>3.2913851549088069E-7</v>
      </c>
      <c r="JN205" s="2" cm="1">
        <f t="array" ref="JN205">RSQ(TableSugarLit1!$A$2:$A$10, ( (INDEX(TableSugarLit1!$B$2:$OK$10,0,MATCH(Heatmap!JN$1,TableSugarLit1!$B$1:$OK$1,0)))/(INDEX(TableSugarLit1!$B$2:$OK$10,0,MATCH(Heatmap!$A205,TableSugarLit1!$B$1:$OK$1,0))) ))</f>
        <v>3.1483975483561993E-2</v>
      </c>
      <c r="JO205" s="2" cm="1">
        <f t="array" ref="JO205">RSQ(TableSugarLit1!$A$2:$A$10, ( (INDEX(TableSugarLit1!$B$2:$OK$10,0,MATCH(Heatmap!JO$1,TableSugarLit1!$B$1:$OK$1,0)))/(INDEX(TableSugarLit1!$B$2:$OK$10,0,MATCH(Heatmap!$A205,TableSugarLit1!$B$1:$OK$1,0))) ))</f>
        <v>0.18891065899249612</v>
      </c>
      <c r="JP205" s="2" cm="1">
        <f t="array" ref="JP205">RSQ(TableSugarLit1!$A$2:$A$10, ( (INDEX(TableSugarLit1!$B$2:$OK$10,0,MATCH(Heatmap!JP$1,TableSugarLit1!$B$1:$OK$1,0)))/(INDEX(TableSugarLit1!$B$2:$OK$10,0,MATCH(Heatmap!$A205,TableSugarLit1!$B$1:$OK$1,0))) ))</f>
        <v>4.8573860002089055E-2</v>
      </c>
      <c r="JQ205" s="2" cm="1">
        <f t="array" ref="JQ205">RSQ(TableSugarLit1!$A$2:$A$10, ( (INDEX(TableSugarLit1!$B$2:$OK$10,0,MATCH(Heatmap!JQ$1,TableSugarLit1!$B$1:$OK$1,0)))/(INDEX(TableSugarLit1!$B$2:$OK$10,0,MATCH(Heatmap!$A205,TableSugarLit1!$B$1:$OK$1,0))) ))</f>
        <v>2.8736334694487661E-2</v>
      </c>
      <c r="JR205" s="2" cm="1">
        <f t="array" ref="JR205">RSQ(TableSugarLit1!$A$2:$A$10, ( (INDEX(TableSugarLit1!$B$2:$OK$10,0,MATCH(Heatmap!JR$1,TableSugarLit1!$B$1:$OK$1,0)))/(INDEX(TableSugarLit1!$B$2:$OK$10,0,MATCH(Heatmap!$A205,TableSugarLit1!$B$1:$OK$1,0))) ))</f>
        <v>0.21949998802787904</v>
      </c>
      <c r="JS205" s="2" cm="1">
        <f t="array" ref="JS205">RSQ(TableSugarLit1!$A$2:$A$10, ( (INDEX(TableSugarLit1!$B$2:$OK$10,0,MATCH(Heatmap!JS$1,TableSugarLit1!$B$1:$OK$1,0)))/(INDEX(TableSugarLit1!$B$2:$OK$10,0,MATCH(Heatmap!$A205,TableSugarLit1!$B$1:$OK$1,0))) ))</f>
        <v>0.46064794464371311</v>
      </c>
      <c r="JT205" s="2" cm="1">
        <f t="array" ref="JT205">RSQ(TableSugarLit1!$A$2:$A$10, ( (INDEX(TableSugarLit1!$B$2:$OK$10,0,MATCH(Heatmap!JT$1,TableSugarLit1!$B$1:$OK$1,0)))/(INDEX(TableSugarLit1!$B$2:$OK$10,0,MATCH(Heatmap!$A205,TableSugarLit1!$B$1:$OK$1,0))) ))</f>
        <v>2.3188251985776374E-2</v>
      </c>
      <c r="JU205" s="2" cm="1">
        <f t="array" ref="JU205">RSQ(TableSugarLit1!$A$2:$A$10, ( (INDEX(TableSugarLit1!$B$2:$OK$10,0,MATCH(Heatmap!JU$1,TableSugarLit1!$B$1:$OK$1,0)))/(INDEX(TableSugarLit1!$B$2:$OK$10,0,MATCH(Heatmap!$A205,TableSugarLit1!$B$1:$OK$1,0))) ))</f>
        <v>0.23859022191274887</v>
      </c>
      <c r="JV205" s="2" cm="1">
        <f t="array" ref="JV205">RSQ(TableSugarLit1!$A$2:$A$10, ( (INDEX(TableSugarLit1!$B$2:$OK$10,0,MATCH(Heatmap!JV$1,TableSugarLit1!$B$1:$OK$1,0)))/(INDEX(TableSugarLit1!$B$2:$OK$10,0,MATCH(Heatmap!$A205,TableSugarLit1!$B$1:$OK$1,0))) ))</f>
        <v>0.23136287961074253</v>
      </c>
      <c r="JW205" s="2" cm="1">
        <f t="array" ref="JW205">RSQ(TableSugarLit1!$A$2:$A$10, ( (INDEX(TableSugarLit1!$B$2:$OK$10,0,MATCH(Heatmap!JW$1,TableSugarLit1!$B$1:$OK$1,0)))/(INDEX(TableSugarLit1!$B$2:$OK$10,0,MATCH(Heatmap!$A205,TableSugarLit1!$B$1:$OK$1,0))) ))</f>
        <v>1.1733356395824705E-2</v>
      </c>
      <c r="JX205" s="2" cm="1">
        <f t="array" ref="JX205">RSQ(TableSugarLit1!$A$2:$A$10, ( (INDEX(TableSugarLit1!$B$2:$OK$10,0,MATCH(Heatmap!JX$1,TableSugarLit1!$B$1:$OK$1,0)))/(INDEX(TableSugarLit1!$B$2:$OK$10,0,MATCH(Heatmap!$A205,TableSugarLit1!$B$1:$OK$1,0))) ))</f>
        <v>0.2635240367169161</v>
      </c>
      <c r="JY205" s="2" cm="1">
        <f t="array" ref="JY205">RSQ(TableSugarLit1!$A$2:$A$10, ( (INDEX(TableSugarLit1!$B$2:$OK$10,0,MATCH(Heatmap!JY$1,TableSugarLit1!$B$1:$OK$1,0)))/(INDEX(TableSugarLit1!$B$2:$OK$10,0,MATCH(Heatmap!$A205,TableSugarLit1!$B$1:$OK$1,0))) ))</f>
        <v>0.14924071994323723</v>
      </c>
      <c r="JZ205" s="2" cm="1">
        <f t="array" ref="JZ205">RSQ(TableSugarLit1!$A$2:$A$10, ( (INDEX(TableSugarLit1!$B$2:$OK$10,0,MATCH(Heatmap!JZ$1,TableSugarLit1!$B$1:$OK$1,0)))/(INDEX(TableSugarLit1!$B$2:$OK$10,0,MATCH(Heatmap!$A205,TableSugarLit1!$B$1:$OK$1,0))) ))</f>
        <v>0.64888662290102006</v>
      </c>
      <c r="KA205" s="2" cm="1">
        <f t="array" ref="KA205">RSQ(TableSugarLit1!$A$2:$A$10, ( (INDEX(TableSugarLit1!$B$2:$OK$10,0,MATCH(Heatmap!KA$1,TableSugarLit1!$B$1:$OK$1,0)))/(INDEX(TableSugarLit1!$B$2:$OK$10,0,MATCH(Heatmap!$A205,TableSugarLit1!$B$1:$OK$1,0))) ))</f>
        <v>0.62109546334329235</v>
      </c>
      <c r="KB205" s="2" cm="1">
        <f t="array" ref="KB205">RSQ(TableSugarLit1!$A$2:$A$10, ( (INDEX(TableSugarLit1!$B$2:$OK$10,0,MATCH(Heatmap!KB$1,TableSugarLit1!$B$1:$OK$1,0)))/(INDEX(TableSugarLit1!$B$2:$OK$10,0,MATCH(Heatmap!$A205,TableSugarLit1!$B$1:$OK$1,0))) ))</f>
        <v>0.37825967306461933</v>
      </c>
      <c r="KC205" s="2" cm="1">
        <f t="array" ref="KC205">RSQ(TableSugarLit1!$A$2:$A$10, ( (INDEX(TableSugarLit1!$B$2:$OK$10,0,MATCH(Heatmap!KC$1,TableSugarLit1!$B$1:$OK$1,0)))/(INDEX(TableSugarLit1!$B$2:$OK$10,0,MATCH(Heatmap!$A205,TableSugarLit1!$B$1:$OK$1,0))) ))</f>
        <v>0.46151031796603731</v>
      </c>
      <c r="KD205" s="2" cm="1">
        <f t="array" ref="KD205">RSQ(TableSugarLit1!$A$2:$A$10, ( (INDEX(TableSugarLit1!$B$2:$OK$10,0,MATCH(Heatmap!KD$1,TableSugarLit1!$B$1:$OK$1,0)))/(INDEX(TableSugarLit1!$B$2:$OK$10,0,MATCH(Heatmap!$A205,TableSugarLit1!$B$1:$OK$1,0))) ))</f>
        <v>0.57286493843816633</v>
      </c>
      <c r="KE205" s="2" cm="1">
        <f t="array" ref="KE205">RSQ(TableSugarLit1!$A$2:$A$10, ( (INDEX(TableSugarLit1!$B$2:$OK$10,0,MATCH(Heatmap!KE$1,TableSugarLit1!$B$1:$OK$1,0)))/(INDEX(TableSugarLit1!$B$2:$OK$10,0,MATCH(Heatmap!$A205,TableSugarLit1!$B$1:$OK$1,0))) ))</f>
        <v>0.45107935523396336</v>
      </c>
      <c r="KF205" s="2" cm="1">
        <f t="array" ref="KF205">RSQ(TableSugarLit1!$A$2:$A$10, ( (INDEX(TableSugarLit1!$B$2:$OK$10,0,MATCH(Heatmap!KF$1,TableSugarLit1!$B$1:$OK$1,0)))/(INDEX(TableSugarLit1!$B$2:$OK$10,0,MATCH(Heatmap!$A205,TableSugarLit1!$B$1:$OK$1,0))) ))</f>
        <v>0.7334834016192282</v>
      </c>
      <c r="KG205" s="2" cm="1">
        <f t="array" ref="KG205">RSQ(TableSugarLit1!$A$2:$A$10, ( (INDEX(TableSugarLit1!$B$2:$OK$10,0,MATCH(Heatmap!KG$1,TableSugarLit1!$B$1:$OK$1,0)))/(INDEX(TableSugarLit1!$B$2:$OK$10,0,MATCH(Heatmap!$A205,TableSugarLit1!$B$1:$OK$1,0))) ))</f>
        <v>0.83751041480653643</v>
      </c>
      <c r="KH205" s="2" cm="1">
        <f t="array" ref="KH205">RSQ(TableSugarLit1!$A$2:$A$10, ( (INDEX(TableSugarLit1!$B$2:$OK$10,0,MATCH(Heatmap!KH$1,TableSugarLit1!$B$1:$OK$1,0)))/(INDEX(TableSugarLit1!$B$2:$OK$10,0,MATCH(Heatmap!$A205,TableSugarLit1!$B$1:$OK$1,0))) ))</f>
        <v>0.70305816723225234</v>
      </c>
      <c r="KI205" s="2" cm="1">
        <f t="array" ref="KI205">RSQ(TableSugarLit1!$A$2:$A$10, ( (INDEX(TableSugarLit1!$B$2:$OK$10,0,MATCH(Heatmap!KI$1,TableSugarLit1!$B$1:$OK$1,0)))/(INDEX(TableSugarLit1!$B$2:$OK$10,0,MATCH(Heatmap!$A205,TableSugarLit1!$B$1:$OK$1,0))) ))</f>
        <v>0.76615163174459566</v>
      </c>
      <c r="KJ205" s="2" cm="1">
        <f t="array" ref="KJ205">RSQ(TableSugarLit1!$A$2:$A$10, ( (INDEX(TableSugarLit1!$B$2:$OK$10,0,MATCH(Heatmap!KJ$1,TableSugarLit1!$B$1:$OK$1,0)))/(INDEX(TableSugarLit1!$B$2:$OK$10,0,MATCH(Heatmap!$A205,TableSugarLit1!$B$1:$OK$1,0))) ))</f>
        <v>0.9296437347335712</v>
      </c>
      <c r="KK205" s="2" cm="1">
        <f t="array" ref="KK205">RSQ(TableSugarLit1!$A$2:$A$10, ( (INDEX(TableSugarLit1!$B$2:$OK$10,0,MATCH(Heatmap!KK$1,TableSugarLit1!$B$1:$OK$1,0)))/(INDEX(TableSugarLit1!$B$2:$OK$10,0,MATCH(Heatmap!$A205,TableSugarLit1!$B$1:$OK$1,0))) ))</f>
        <v>0.87298720797259044</v>
      </c>
      <c r="KL205" s="2" cm="1">
        <f t="array" ref="KL205">RSQ(TableSugarLit1!$A$2:$A$10, ( (INDEX(TableSugarLit1!$B$2:$OK$10,0,MATCH(Heatmap!KL$1,TableSugarLit1!$B$1:$OK$1,0)))/(INDEX(TableSugarLit1!$B$2:$OK$10,0,MATCH(Heatmap!$A205,TableSugarLit1!$B$1:$OK$1,0))) ))</f>
        <v>0.797217061485334</v>
      </c>
      <c r="KM205" s="2" cm="1">
        <f t="array" ref="KM205">RSQ(TableSugarLit1!$A$2:$A$10, ( (INDEX(TableSugarLit1!$B$2:$OK$10,0,MATCH(Heatmap!KM$1,TableSugarLit1!$B$1:$OK$1,0)))/(INDEX(TableSugarLit1!$B$2:$OK$10,0,MATCH(Heatmap!$A205,TableSugarLit1!$B$1:$OK$1,0))) ))</f>
        <v>0.91804441336583731</v>
      </c>
      <c r="KN205" s="2" cm="1">
        <f t="array" ref="KN205">RSQ(TableSugarLit1!$A$2:$A$10, ( (INDEX(TableSugarLit1!$B$2:$OK$10,0,MATCH(Heatmap!KN$1,TableSugarLit1!$B$1:$OK$1,0)))/(INDEX(TableSugarLit1!$B$2:$OK$10,0,MATCH(Heatmap!$A205,TableSugarLit1!$B$1:$OK$1,0))) ))</f>
        <v>0.96562775838956127</v>
      </c>
      <c r="KO205" s="2" cm="1">
        <f t="array" ref="KO205">RSQ(TableSugarLit1!$A$2:$A$10, ( (INDEX(TableSugarLit1!$B$2:$OK$10,0,MATCH(Heatmap!KO$1,TableSugarLit1!$B$1:$OK$1,0)))/(INDEX(TableSugarLit1!$B$2:$OK$10,0,MATCH(Heatmap!$A205,TableSugarLit1!$B$1:$OK$1,0))) ))</f>
        <v>0.90437333331145908</v>
      </c>
      <c r="KP205" s="2" cm="1">
        <f t="array" ref="KP205">RSQ(TableSugarLit1!$A$2:$A$10, ( (INDEX(TableSugarLit1!$B$2:$OK$10,0,MATCH(Heatmap!KP$1,TableSugarLit1!$B$1:$OK$1,0)))/(INDEX(TableSugarLit1!$B$2:$OK$10,0,MATCH(Heatmap!$A205,TableSugarLit1!$B$1:$OK$1,0))) ))</f>
        <v>0.89229203318561001</v>
      </c>
      <c r="KQ205" s="2" cm="1">
        <f t="array" ref="KQ205">RSQ(TableSugarLit1!$A$2:$A$10, ( (INDEX(TableSugarLit1!$B$2:$OK$10,0,MATCH(Heatmap!KQ$1,TableSugarLit1!$B$1:$OK$1,0)))/(INDEX(TableSugarLit1!$B$2:$OK$10,0,MATCH(Heatmap!$A205,TableSugarLit1!$B$1:$OK$1,0))) ))</f>
        <v>0.83351342964896868</v>
      </c>
      <c r="KR205" s="2" cm="1">
        <f t="array" ref="KR205">RSQ(TableSugarLit1!$A$2:$A$10, ( (INDEX(TableSugarLit1!$B$2:$OK$10,0,MATCH(Heatmap!KR$1,TableSugarLit1!$B$1:$OK$1,0)))/(INDEX(TableSugarLit1!$B$2:$OK$10,0,MATCH(Heatmap!$A205,TableSugarLit1!$B$1:$OK$1,0))) ))</f>
        <v>0.93088159782106228</v>
      </c>
      <c r="KS205" s="2" cm="1">
        <f t="array" ref="KS205">RSQ(TableSugarLit1!$A$2:$A$10, ( (INDEX(TableSugarLit1!$B$2:$OK$10,0,MATCH(Heatmap!KS$1,TableSugarLit1!$B$1:$OK$1,0)))/(INDEX(TableSugarLit1!$B$2:$OK$10,0,MATCH(Heatmap!$A205,TableSugarLit1!$B$1:$OK$1,0))) ))</f>
        <v>0.93262200858721933</v>
      </c>
      <c r="KT205" s="2" cm="1">
        <f t="array" ref="KT205">RSQ(TableSugarLit1!$A$2:$A$10, ( (INDEX(TableSugarLit1!$B$2:$OK$10,0,MATCH(Heatmap!KT$1,TableSugarLit1!$B$1:$OK$1,0)))/(INDEX(TableSugarLit1!$B$2:$OK$10,0,MATCH(Heatmap!$A205,TableSugarLit1!$B$1:$OK$1,0))) ))</f>
        <v>0.97685886535870081</v>
      </c>
      <c r="KU205" s="2" cm="1">
        <f t="array" ref="KU205">RSQ(TableSugarLit1!$A$2:$A$10, ( (INDEX(TableSugarLit1!$B$2:$OK$10,0,MATCH(Heatmap!KU$1,TableSugarLit1!$B$1:$OK$1,0)))/(INDEX(TableSugarLit1!$B$2:$OK$10,0,MATCH(Heatmap!$A205,TableSugarLit1!$B$1:$OK$1,0))) ))</f>
        <v>0.95314727296423274</v>
      </c>
      <c r="KV205" s="2" cm="1">
        <f t="array" ref="KV205">RSQ(TableSugarLit1!$A$2:$A$10, ( (INDEX(TableSugarLit1!$B$2:$OK$10,0,MATCH(Heatmap!KV$1,TableSugarLit1!$B$1:$OK$1,0)))/(INDEX(TableSugarLit1!$B$2:$OK$10,0,MATCH(Heatmap!$A205,TableSugarLit1!$B$1:$OK$1,0))) ))</f>
        <v>0.95599927969731768</v>
      </c>
      <c r="KW205" s="2" cm="1">
        <f t="array" ref="KW205">RSQ(TableSugarLit1!$A$2:$A$10, ( (INDEX(TableSugarLit1!$B$2:$OK$10,0,MATCH(Heatmap!KW$1,TableSugarLit1!$B$1:$OK$1,0)))/(INDEX(TableSugarLit1!$B$2:$OK$10,0,MATCH(Heatmap!$A205,TableSugarLit1!$B$1:$OK$1,0))) ))</f>
        <v>0.96504034783513715</v>
      </c>
      <c r="KX205" s="2" cm="1">
        <f t="array" ref="KX205">RSQ(TableSugarLit1!$A$2:$A$10, ( (INDEX(TableSugarLit1!$B$2:$OK$10,0,MATCH(Heatmap!KX$1,TableSugarLit1!$B$1:$OK$1,0)))/(INDEX(TableSugarLit1!$B$2:$OK$10,0,MATCH(Heatmap!$A205,TableSugarLit1!$B$1:$OK$1,0))) ))</f>
        <v>0.95967195271456085</v>
      </c>
      <c r="KY205" s="2" cm="1">
        <f t="array" ref="KY205">RSQ(TableSugarLit1!$A$2:$A$10, ( (INDEX(TableSugarLit1!$B$2:$OK$10,0,MATCH(Heatmap!KY$1,TableSugarLit1!$B$1:$OK$1,0)))/(INDEX(TableSugarLit1!$B$2:$OK$10,0,MATCH(Heatmap!$A205,TableSugarLit1!$B$1:$OK$1,0))) ))</f>
        <v>0.93361077459377029</v>
      </c>
      <c r="KZ205" s="2" cm="1">
        <f t="array" ref="KZ205">RSQ(TableSugarLit1!$A$2:$A$10, ( (INDEX(TableSugarLit1!$B$2:$OK$10,0,MATCH(Heatmap!KZ$1,TableSugarLit1!$B$1:$OK$1,0)))/(INDEX(TableSugarLit1!$B$2:$OK$10,0,MATCH(Heatmap!$A205,TableSugarLit1!$B$1:$OK$1,0))) ))</f>
        <v>0.97703007490748583</v>
      </c>
      <c r="LA205" s="2" cm="1">
        <f t="array" ref="LA205">RSQ(TableSugarLit1!$A$2:$A$10, ( (INDEX(TableSugarLit1!$B$2:$OK$10,0,MATCH(Heatmap!LA$1,TableSugarLit1!$B$1:$OK$1,0)))/(INDEX(TableSugarLit1!$B$2:$OK$10,0,MATCH(Heatmap!$A205,TableSugarLit1!$B$1:$OK$1,0))) ))</f>
        <v>0.91818059562812993</v>
      </c>
      <c r="LB205" s="2" cm="1">
        <f t="array" ref="LB205">RSQ(TableSugarLit1!$A$2:$A$10, ( (INDEX(TableSugarLit1!$B$2:$OK$10,0,MATCH(Heatmap!LB$1,TableSugarLit1!$B$1:$OK$1,0)))/(INDEX(TableSugarLit1!$B$2:$OK$10,0,MATCH(Heatmap!$A205,TableSugarLit1!$B$1:$OK$1,0))) ))</f>
        <v>0.94235622420895171</v>
      </c>
      <c r="LC205" s="2" cm="1">
        <f t="array" ref="LC205">RSQ(TableSugarLit1!$A$2:$A$10, ( (INDEX(TableSugarLit1!$B$2:$OK$10,0,MATCH(Heatmap!LC$1,TableSugarLit1!$B$1:$OK$1,0)))/(INDEX(TableSugarLit1!$B$2:$OK$10,0,MATCH(Heatmap!$A205,TableSugarLit1!$B$1:$OK$1,0))) ))</f>
        <v>0.89797176075024387</v>
      </c>
      <c r="LD205" s="2" cm="1">
        <f t="array" ref="LD205">RSQ(TableSugarLit1!$A$2:$A$10, ( (INDEX(TableSugarLit1!$B$2:$OK$10,0,MATCH(Heatmap!LD$1,TableSugarLit1!$B$1:$OK$1,0)))/(INDEX(TableSugarLit1!$B$2:$OK$10,0,MATCH(Heatmap!$A205,TableSugarLit1!$B$1:$OK$1,0))) ))</f>
        <v>0.90752568260026745</v>
      </c>
      <c r="LE205" s="2" cm="1">
        <f t="array" ref="LE205">RSQ(TableSugarLit1!$A$2:$A$10, ( (INDEX(TableSugarLit1!$B$2:$OK$10,0,MATCH(Heatmap!LE$1,TableSugarLit1!$B$1:$OK$1,0)))/(INDEX(TableSugarLit1!$B$2:$OK$10,0,MATCH(Heatmap!$A205,TableSugarLit1!$B$1:$OK$1,0))) ))</f>
        <v>0.92332233801035779</v>
      </c>
      <c r="LF205" s="2" cm="1">
        <f t="array" ref="LF205">RSQ(TableSugarLit1!$A$2:$A$10, ( (INDEX(TableSugarLit1!$B$2:$OK$10,0,MATCH(Heatmap!LF$1,TableSugarLit1!$B$1:$OK$1,0)))/(INDEX(TableSugarLit1!$B$2:$OK$10,0,MATCH(Heatmap!$A205,TableSugarLit1!$B$1:$OK$1,0))) ))</f>
        <v>0.81306040914759614</v>
      </c>
      <c r="LG205" s="2" cm="1">
        <f t="array" ref="LG205">RSQ(TableSugarLit1!$A$2:$A$10, ( (INDEX(TableSugarLit1!$B$2:$OK$10,0,MATCH(Heatmap!LG$1,TableSugarLit1!$B$1:$OK$1,0)))/(INDEX(TableSugarLit1!$B$2:$OK$10,0,MATCH(Heatmap!$A205,TableSugarLit1!$B$1:$OK$1,0))) ))</f>
        <v>0.85804500958704333</v>
      </c>
      <c r="LH205" s="2" cm="1">
        <f t="array" ref="LH205">RSQ(TableSugarLit1!$A$2:$A$10, ( (INDEX(TableSugarLit1!$B$2:$OK$10,0,MATCH(Heatmap!LH$1,TableSugarLit1!$B$1:$OK$1,0)))/(INDEX(TableSugarLit1!$B$2:$OK$10,0,MATCH(Heatmap!$A205,TableSugarLit1!$B$1:$OK$1,0))) ))</f>
        <v>0.86832299644537669</v>
      </c>
      <c r="LI205" s="2" cm="1">
        <f t="array" ref="LI205">RSQ(TableSugarLit1!$A$2:$A$10, ( (INDEX(TableSugarLit1!$B$2:$OK$10,0,MATCH(Heatmap!LI$1,TableSugarLit1!$B$1:$OK$1,0)))/(INDEX(TableSugarLit1!$B$2:$OK$10,0,MATCH(Heatmap!$A205,TableSugarLit1!$B$1:$OK$1,0))) ))</f>
        <v>0.70390948927773933</v>
      </c>
      <c r="LJ205" s="2" cm="1">
        <f t="array" ref="LJ205">RSQ(TableSugarLit1!$A$2:$A$10, ( (INDEX(TableSugarLit1!$B$2:$OK$10,0,MATCH(Heatmap!LJ$1,TableSugarLit1!$B$1:$OK$1,0)))/(INDEX(TableSugarLit1!$B$2:$OK$10,0,MATCH(Heatmap!$A205,TableSugarLit1!$B$1:$OK$1,0))) ))</f>
        <v>0.50522916041389776</v>
      </c>
      <c r="LK205" s="2" cm="1">
        <f t="array" ref="LK205">RSQ(TableSugarLit1!$A$2:$A$10, ( (INDEX(TableSugarLit1!$B$2:$OK$10,0,MATCH(Heatmap!LK$1,TableSugarLit1!$B$1:$OK$1,0)))/(INDEX(TableSugarLit1!$B$2:$OK$10,0,MATCH(Heatmap!$A205,TableSugarLit1!$B$1:$OK$1,0))) ))</f>
        <v>0.63171082039253823</v>
      </c>
      <c r="LL205" s="2" cm="1">
        <f t="array" ref="LL205">RSQ(TableSugarLit1!$A$2:$A$10, ( (INDEX(TableSugarLit1!$B$2:$OK$10,0,MATCH(Heatmap!LL$1,TableSugarLit1!$B$1:$OK$1,0)))/(INDEX(TableSugarLit1!$B$2:$OK$10,0,MATCH(Heatmap!$A205,TableSugarLit1!$B$1:$OK$1,0))) ))</f>
        <v>0.54130695548190477</v>
      </c>
      <c r="LM205" s="2" cm="1">
        <f t="array" ref="LM205">RSQ(TableSugarLit1!$A$2:$A$10, ( (INDEX(TableSugarLit1!$B$2:$OK$10,0,MATCH(Heatmap!LM$1,TableSugarLit1!$B$1:$OK$1,0)))/(INDEX(TableSugarLit1!$B$2:$OK$10,0,MATCH(Heatmap!$A205,TableSugarLit1!$B$1:$OK$1,0))) ))</f>
        <v>0.62537225162039112</v>
      </c>
      <c r="LN205" s="2" cm="1">
        <f t="array" ref="LN205">RSQ(TableSugarLit1!$A$2:$A$10, ( (INDEX(TableSugarLit1!$B$2:$OK$10,0,MATCH(Heatmap!LN$1,TableSugarLit1!$B$1:$OK$1,0)))/(INDEX(TableSugarLit1!$B$2:$OK$10,0,MATCH(Heatmap!$A205,TableSugarLit1!$B$1:$OK$1,0))) ))</f>
        <v>0.18389355010219607</v>
      </c>
      <c r="LO205" s="2" cm="1">
        <f t="array" ref="LO205">RSQ(TableSugarLit1!$A$2:$A$10, ( (INDEX(TableSugarLit1!$B$2:$OK$10,0,MATCH(Heatmap!LO$1,TableSugarLit1!$B$1:$OK$1,0)))/(INDEX(TableSugarLit1!$B$2:$OK$10,0,MATCH(Heatmap!$A205,TableSugarLit1!$B$1:$OK$1,0))) ))</f>
        <v>7.7777430913014714E-2</v>
      </c>
      <c r="LP205" s="2" cm="1">
        <f t="array" ref="LP205">RSQ(TableSugarLit1!$A$2:$A$10, ( (INDEX(TableSugarLit1!$B$2:$OK$10,0,MATCH(Heatmap!LP$1,TableSugarLit1!$B$1:$OK$1,0)))/(INDEX(TableSugarLit1!$B$2:$OK$10,0,MATCH(Heatmap!$A205,TableSugarLit1!$B$1:$OK$1,0))) ))</f>
        <v>0.34695208659419796</v>
      </c>
      <c r="LQ205" s="2" cm="1">
        <f t="array" ref="LQ205">RSQ(TableSugarLit1!$A$2:$A$10, ( (INDEX(TableSugarLit1!$B$2:$OK$10,0,MATCH(Heatmap!LQ$1,TableSugarLit1!$B$1:$OK$1,0)))/(INDEX(TableSugarLit1!$B$2:$OK$10,0,MATCH(Heatmap!$A205,TableSugarLit1!$B$1:$OK$1,0))) ))</f>
        <v>2.1143043486562939E-2</v>
      </c>
      <c r="LR205" s="2" cm="1">
        <f t="array" ref="LR205">RSQ(TableSugarLit1!$A$2:$A$10, ( (INDEX(TableSugarLit1!$B$2:$OK$10,0,MATCH(Heatmap!LR$1,TableSugarLit1!$B$1:$OK$1,0)))/(INDEX(TableSugarLit1!$B$2:$OK$10,0,MATCH(Heatmap!$A205,TableSugarLit1!$B$1:$OK$1,0))) ))</f>
        <v>0.1738586807096168</v>
      </c>
      <c r="LS205" s="2" cm="1">
        <f t="array" ref="LS205">RSQ(TableSugarLit1!$A$2:$A$10, ( (INDEX(TableSugarLit1!$B$2:$OK$10,0,MATCH(Heatmap!LS$1,TableSugarLit1!$B$1:$OK$1,0)))/(INDEX(TableSugarLit1!$B$2:$OK$10,0,MATCH(Heatmap!$A205,TableSugarLit1!$B$1:$OK$1,0))) ))</f>
        <v>1.5542361690739111E-2</v>
      </c>
      <c r="LT205" s="2" cm="1">
        <f t="array" ref="LT205">RSQ(TableSugarLit1!$A$2:$A$10, ( (INDEX(TableSugarLit1!$B$2:$OK$10,0,MATCH(Heatmap!LT$1,TableSugarLit1!$B$1:$OK$1,0)))/(INDEX(TableSugarLit1!$B$2:$OK$10,0,MATCH(Heatmap!$A205,TableSugarLit1!$B$1:$OK$1,0))) ))</f>
        <v>1.218293342506227E-2</v>
      </c>
      <c r="LU205" s="2" cm="1">
        <f t="array" ref="LU205">RSQ(TableSugarLit1!$A$2:$A$10, ( (INDEX(TableSugarLit1!$B$2:$OK$10,0,MATCH(Heatmap!LU$1,TableSugarLit1!$B$1:$OK$1,0)))/(INDEX(TableSugarLit1!$B$2:$OK$10,0,MATCH(Heatmap!$A205,TableSugarLit1!$B$1:$OK$1,0))) ))</f>
        <v>1.6353590883135018E-2</v>
      </c>
      <c r="LV205" s="2" cm="1">
        <f t="array" ref="LV205">RSQ(TableSugarLit1!$A$2:$A$10, ( (INDEX(TableSugarLit1!$B$2:$OK$10,0,MATCH(Heatmap!LV$1,TableSugarLit1!$B$1:$OK$1,0)))/(INDEX(TableSugarLit1!$B$2:$OK$10,0,MATCH(Heatmap!$A205,TableSugarLit1!$B$1:$OK$1,0))) ))</f>
        <v>0.14292944602002131</v>
      </c>
      <c r="LW205" s="2" cm="1">
        <f t="array" ref="LW205">RSQ(TableSugarLit1!$A$2:$A$10, ( (INDEX(TableSugarLit1!$B$2:$OK$10,0,MATCH(Heatmap!LW$1,TableSugarLit1!$B$1:$OK$1,0)))/(INDEX(TableSugarLit1!$B$2:$OK$10,0,MATCH(Heatmap!$A205,TableSugarLit1!$B$1:$OK$1,0))) ))</f>
        <v>9.1312517679299331E-3</v>
      </c>
      <c r="LX205" s="2" cm="1">
        <f t="array" ref="LX205">RSQ(TableSugarLit1!$A$2:$A$10, ( (INDEX(TableSugarLit1!$B$2:$OK$10,0,MATCH(Heatmap!LX$1,TableSugarLit1!$B$1:$OK$1,0)))/(INDEX(TableSugarLit1!$B$2:$OK$10,0,MATCH(Heatmap!$A205,TableSugarLit1!$B$1:$OK$1,0))) ))</f>
        <v>3.867300990018277E-2</v>
      </c>
      <c r="LY205" s="2" cm="1">
        <f t="array" ref="LY205">RSQ(TableSugarLit1!$A$2:$A$10, ( (INDEX(TableSugarLit1!$B$2:$OK$10,0,MATCH(Heatmap!LY$1,TableSugarLit1!$B$1:$OK$1,0)))/(INDEX(TableSugarLit1!$B$2:$OK$10,0,MATCH(Heatmap!$A205,TableSugarLit1!$B$1:$OK$1,0))) ))</f>
        <v>1.0998121134887457E-2</v>
      </c>
      <c r="LZ205" s="2" cm="1">
        <f t="array" ref="LZ205">RSQ(TableSugarLit1!$A$2:$A$10, ( (INDEX(TableSugarLit1!$B$2:$OK$10,0,MATCH(Heatmap!LZ$1,TableSugarLit1!$B$1:$OK$1,0)))/(INDEX(TableSugarLit1!$B$2:$OK$10,0,MATCH(Heatmap!$A205,TableSugarLit1!$B$1:$OK$1,0))) ))</f>
        <v>6.5725808371126113E-2</v>
      </c>
      <c r="MA205" s="2" cm="1">
        <f t="array" ref="MA205">RSQ(TableSugarLit1!$A$2:$A$10, ( (INDEX(TableSugarLit1!$B$2:$OK$10,0,MATCH(Heatmap!MA$1,TableSugarLit1!$B$1:$OK$1,0)))/(INDEX(TableSugarLit1!$B$2:$OK$10,0,MATCH(Heatmap!$A205,TableSugarLit1!$B$1:$OK$1,0))) ))</f>
        <v>0.23863853790350389</v>
      </c>
      <c r="MB205" s="2" cm="1">
        <f t="array" ref="MB205">RSQ(TableSugarLit1!$A$2:$A$10, ( (INDEX(TableSugarLit1!$B$2:$OK$10,0,MATCH(Heatmap!MB$1,TableSugarLit1!$B$1:$OK$1,0)))/(INDEX(TableSugarLit1!$B$2:$OK$10,0,MATCH(Heatmap!$A205,TableSugarLit1!$B$1:$OK$1,0))) ))</f>
        <v>5.2707827460627507E-2</v>
      </c>
      <c r="MC205" s="2" cm="1">
        <f t="array" ref="MC205">RSQ(TableSugarLit1!$A$2:$A$10, ( (INDEX(TableSugarLit1!$B$2:$OK$10,0,MATCH(Heatmap!MC$1,TableSugarLit1!$B$1:$OK$1,0)))/(INDEX(TableSugarLit1!$B$2:$OK$10,0,MATCH(Heatmap!$A205,TableSugarLit1!$B$1:$OK$1,0))) ))</f>
        <v>5.1632498795505459E-2</v>
      </c>
      <c r="MD205" s="2" cm="1">
        <f t="array" ref="MD205">RSQ(TableSugarLit1!$A$2:$A$10, ( (INDEX(TableSugarLit1!$B$2:$OK$10,0,MATCH(Heatmap!MD$1,TableSugarLit1!$B$1:$OK$1,0)))/(INDEX(TableSugarLit1!$B$2:$OK$10,0,MATCH(Heatmap!$A205,TableSugarLit1!$B$1:$OK$1,0))) ))</f>
        <v>9.1006100518744137E-2</v>
      </c>
      <c r="ME205" s="2" cm="1">
        <f t="array" ref="ME205">RSQ(TableSugarLit1!$A$2:$A$10, ( (INDEX(TableSugarLit1!$B$2:$OK$10,0,MATCH(Heatmap!ME$1,TableSugarLit1!$B$1:$OK$1,0)))/(INDEX(TableSugarLit1!$B$2:$OK$10,0,MATCH(Heatmap!$A205,TableSugarLit1!$B$1:$OK$1,0))) ))</f>
        <v>0.10673329838220293</v>
      </c>
      <c r="MF205" s="2" cm="1">
        <f t="array" ref="MF205">RSQ(TableSugarLit1!$A$2:$A$10, ( (INDEX(TableSugarLit1!$B$2:$OK$10,0,MATCH(Heatmap!MF$1,TableSugarLit1!$B$1:$OK$1,0)))/(INDEX(TableSugarLit1!$B$2:$OK$10,0,MATCH(Heatmap!$A205,TableSugarLit1!$B$1:$OK$1,0))) ))</f>
        <v>0.17811337156045257</v>
      </c>
      <c r="MG205" s="2" cm="1">
        <f t="array" ref="MG205">RSQ(TableSugarLit1!$A$2:$A$10, ( (INDEX(TableSugarLit1!$B$2:$OK$10,0,MATCH(Heatmap!MG$1,TableSugarLit1!$B$1:$OK$1,0)))/(INDEX(TableSugarLit1!$B$2:$OK$10,0,MATCH(Heatmap!$A205,TableSugarLit1!$B$1:$OK$1,0))) ))</f>
        <v>0.36896332577230778</v>
      </c>
      <c r="MH205" s="2" cm="1">
        <f t="array" ref="MH205">RSQ(TableSugarLit1!$A$2:$A$10, ( (INDEX(TableSugarLit1!$B$2:$OK$10,0,MATCH(Heatmap!MH$1,TableSugarLit1!$B$1:$OK$1,0)))/(INDEX(TableSugarLit1!$B$2:$OK$10,0,MATCH(Heatmap!$A205,TableSugarLit1!$B$1:$OK$1,0))) ))</f>
        <v>0.24063657877845884</v>
      </c>
      <c r="MI205" s="2" cm="1">
        <f t="array" ref="MI205">RSQ(TableSugarLit1!$A$2:$A$10, ( (INDEX(TableSugarLit1!$B$2:$OK$10,0,MATCH(Heatmap!MI$1,TableSugarLit1!$B$1:$OK$1,0)))/(INDEX(TableSugarLit1!$B$2:$OK$10,0,MATCH(Heatmap!$A205,TableSugarLit1!$B$1:$OK$1,0))) ))</f>
        <v>0.1075413255366965</v>
      </c>
      <c r="MJ205" s="2" cm="1">
        <f t="array" ref="MJ205">RSQ(TableSugarLit1!$A$2:$A$10, ( (INDEX(TableSugarLit1!$B$2:$OK$10,0,MATCH(Heatmap!MJ$1,TableSugarLit1!$B$1:$OK$1,0)))/(INDEX(TableSugarLit1!$B$2:$OK$10,0,MATCH(Heatmap!$A205,TableSugarLit1!$B$1:$OK$1,0))) ))</f>
        <v>0.28700123237010644</v>
      </c>
      <c r="MK205" s="2" cm="1">
        <f t="array" ref="MK205">RSQ(TableSugarLit1!$A$2:$A$10, ( (INDEX(TableSugarLit1!$B$2:$OK$10,0,MATCH(Heatmap!MK$1,TableSugarLit1!$B$1:$OK$1,0)))/(INDEX(TableSugarLit1!$B$2:$OK$10,0,MATCH(Heatmap!$A205,TableSugarLit1!$B$1:$OK$1,0))) ))</f>
        <v>0.36427725443338732</v>
      </c>
      <c r="ML205" s="2" cm="1">
        <f t="array" ref="ML205">RSQ(TableSugarLit1!$A$2:$A$10, ( (INDEX(TableSugarLit1!$B$2:$OK$10,0,MATCH(Heatmap!ML$1,TableSugarLit1!$B$1:$OK$1,0)))/(INDEX(TableSugarLit1!$B$2:$OK$10,0,MATCH(Heatmap!$A205,TableSugarLit1!$B$1:$OK$1,0))) ))</f>
        <v>0.28751218529483008</v>
      </c>
      <c r="MM205" s="2" cm="1">
        <f t="array" ref="MM205">RSQ(TableSugarLit1!$A$2:$A$10, ( (INDEX(TableSugarLit1!$B$2:$OK$10,0,MATCH(Heatmap!MM$1,TableSugarLit1!$B$1:$OK$1,0)))/(INDEX(TableSugarLit1!$B$2:$OK$10,0,MATCH(Heatmap!$A205,TableSugarLit1!$B$1:$OK$1,0))) ))</f>
        <v>0.3505340809975086</v>
      </c>
      <c r="MN205" s="2" cm="1">
        <f t="array" ref="MN205">RSQ(TableSugarLit1!$A$2:$A$10, ( (INDEX(TableSugarLit1!$B$2:$OK$10,0,MATCH(Heatmap!MN$1,TableSugarLit1!$B$1:$OK$1,0)))/(INDEX(TableSugarLit1!$B$2:$OK$10,0,MATCH(Heatmap!$A205,TableSugarLit1!$B$1:$OK$1,0))) ))</f>
        <v>0.35724106865866279</v>
      </c>
      <c r="MO205" s="2" cm="1">
        <f t="array" ref="MO205">RSQ(TableSugarLit1!$A$2:$A$10, ( (INDEX(TableSugarLit1!$B$2:$OK$10,0,MATCH(Heatmap!MO$1,TableSugarLit1!$B$1:$OK$1,0)))/(INDEX(TableSugarLit1!$B$2:$OK$10,0,MATCH(Heatmap!$A205,TableSugarLit1!$B$1:$OK$1,0))) ))</f>
        <v>0.36924521837148461</v>
      </c>
      <c r="MP205" s="2" cm="1">
        <f t="array" ref="MP205">RSQ(TableSugarLit1!$A$2:$A$10, ( (INDEX(TableSugarLit1!$B$2:$OK$10,0,MATCH(Heatmap!MP$1,TableSugarLit1!$B$1:$OK$1,0)))/(INDEX(TableSugarLit1!$B$2:$OK$10,0,MATCH(Heatmap!$A205,TableSugarLit1!$B$1:$OK$1,0))) ))</f>
        <v>0.47936695385412159</v>
      </c>
      <c r="MQ205" s="2" cm="1">
        <f t="array" ref="MQ205">RSQ(TableSugarLit1!$A$2:$A$10, ( (INDEX(TableSugarLit1!$B$2:$OK$10,0,MATCH(Heatmap!MQ$1,TableSugarLit1!$B$1:$OK$1,0)))/(INDEX(TableSugarLit1!$B$2:$OK$10,0,MATCH(Heatmap!$A205,TableSugarLit1!$B$1:$OK$1,0))) ))</f>
        <v>0.45120409114868798</v>
      </c>
      <c r="MR205" s="2" cm="1">
        <f t="array" ref="MR205">RSQ(TableSugarLit1!$A$2:$A$10, ( (INDEX(TableSugarLit1!$B$2:$OK$10,0,MATCH(Heatmap!MR$1,TableSugarLit1!$B$1:$OK$1,0)))/(INDEX(TableSugarLit1!$B$2:$OK$10,0,MATCH(Heatmap!$A205,TableSugarLit1!$B$1:$OK$1,0))) ))</f>
        <v>0.41818019850048843</v>
      </c>
      <c r="MS205" s="2" cm="1">
        <f t="array" ref="MS205">RSQ(TableSugarLit1!$A$2:$A$10, ( (INDEX(TableSugarLit1!$B$2:$OK$10,0,MATCH(Heatmap!MS$1,TableSugarLit1!$B$1:$OK$1,0)))/(INDEX(TableSugarLit1!$B$2:$OK$10,0,MATCH(Heatmap!$A205,TableSugarLit1!$B$1:$OK$1,0))) ))</f>
        <v>0.43102557828928534</v>
      </c>
      <c r="MT205" s="2" cm="1">
        <f t="array" ref="MT205">RSQ(TableSugarLit1!$A$2:$A$10, ( (INDEX(TableSugarLit1!$B$2:$OK$10,0,MATCH(Heatmap!MT$1,TableSugarLit1!$B$1:$OK$1,0)))/(INDEX(TableSugarLit1!$B$2:$OK$10,0,MATCH(Heatmap!$A205,TableSugarLit1!$B$1:$OK$1,0))) ))</f>
        <v>0.40537279682361377</v>
      </c>
      <c r="MU205" s="2" cm="1">
        <f t="array" ref="MU205">RSQ(TableSugarLit1!$A$2:$A$10, ( (INDEX(TableSugarLit1!$B$2:$OK$10,0,MATCH(Heatmap!MU$1,TableSugarLit1!$B$1:$OK$1,0)))/(INDEX(TableSugarLit1!$B$2:$OK$10,0,MATCH(Heatmap!$A205,TableSugarLit1!$B$1:$OK$1,0))) ))</f>
        <v>0.40934192342283804</v>
      </c>
      <c r="MV205" s="2" cm="1">
        <f t="array" ref="MV205">RSQ(TableSugarLit1!$A$2:$A$10, ( (INDEX(TableSugarLit1!$B$2:$OK$10,0,MATCH(Heatmap!MV$1,TableSugarLit1!$B$1:$OK$1,0)))/(INDEX(TableSugarLit1!$B$2:$OK$10,0,MATCH(Heatmap!$A205,TableSugarLit1!$B$1:$OK$1,0))) ))</f>
        <v>0.4061263475549402</v>
      </c>
      <c r="MW205" s="2" cm="1">
        <f t="array" ref="MW205">RSQ(TableSugarLit1!$A$2:$A$10, ( (INDEX(TableSugarLit1!$B$2:$OK$10,0,MATCH(Heatmap!MW$1,TableSugarLit1!$B$1:$OK$1,0)))/(INDEX(TableSugarLit1!$B$2:$OK$10,0,MATCH(Heatmap!$A205,TableSugarLit1!$B$1:$OK$1,0))) ))</f>
        <v>0.44412058728732606</v>
      </c>
      <c r="MX205" s="2" cm="1">
        <f t="array" ref="MX205">RSQ(TableSugarLit1!$A$2:$A$10, ( (INDEX(TableSugarLit1!$B$2:$OK$10,0,MATCH(Heatmap!MX$1,TableSugarLit1!$B$1:$OK$1,0)))/(INDEX(TableSugarLit1!$B$2:$OK$10,0,MATCH(Heatmap!$A205,TableSugarLit1!$B$1:$OK$1,0))) ))</f>
        <v>0.48475951392318789</v>
      </c>
      <c r="MY205" s="2" cm="1">
        <f t="array" ref="MY205">RSQ(TableSugarLit1!$A$2:$A$10, ( (INDEX(TableSugarLit1!$B$2:$OK$10,0,MATCH(Heatmap!MY$1,TableSugarLit1!$B$1:$OK$1,0)))/(INDEX(TableSugarLit1!$B$2:$OK$10,0,MATCH(Heatmap!$A205,TableSugarLit1!$B$1:$OK$1,0))) ))</f>
        <v>0.48297812412979502</v>
      </c>
      <c r="MZ205" s="2" cm="1">
        <f t="array" ref="MZ205">RSQ(TableSugarLit1!$A$2:$A$10, ( (INDEX(TableSugarLit1!$B$2:$OK$10,0,MATCH(Heatmap!MZ$1,TableSugarLit1!$B$1:$OK$1,0)))/(INDEX(TableSugarLit1!$B$2:$OK$10,0,MATCH(Heatmap!$A205,TableSugarLit1!$B$1:$OK$1,0))) ))</f>
        <v>0.57489874253495321</v>
      </c>
      <c r="NA205" s="2" cm="1">
        <f t="array" ref="NA205">RSQ(TableSugarLit1!$A$2:$A$10, ( (INDEX(TableSugarLit1!$B$2:$OK$10,0,MATCH(Heatmap!NA$1,TableSugarLit1!$B$1:$OK$1,0)))/(INDEX(TableSugarLit1!$B$2:$OK$10,0,MATCH(Heatmap!$A205,TableSugarLit1!$B$1:$OK$1,0))) ))</f>
        <v>0.50359287268114628</v>
      </c>
      <c r="NB205" s="2" cm="1">
        <f t="array" ref="NB205">RSQ(TableSugarLit1!$A$2:$A$10, ( (INDEX(TableSugarLit1!$B$2:$OK$10,0,MATCH(Heatmap!NB$1,TableSugarLit1!$B$1:$OK$1,0)))/(INDEX(TableSugarLit1!$B$2:$OK$10,0,MATCH(Heatmap!$A205,TableSugarLit1!$B$1:$OK$1,0))) ))</f>
        <v>0.52372764381624337</v>
      </c>
      <c r="NC205" s="2" cm="1">
        <f t="array" ref="NC205">RSQ(TableSugarLit1!$A$2:$A$10, ( (INDEX(TableSugarLit1!$B$2:$OK$10,0,MATCH(Heatmap!NC$1,TableSugarLit1!$B$1:$OK$1,0)))/(INDEX(TableSugarLit1!$B$2:$OK$10,0,MATCH(Heatmap!$A205,TableSugarLit1!$B$1:$OK$1,0))) ))</f>
        <v>0.48390803732661308</v>
      </c>
      <c r="ND205" s="2" cm="1">
        <f t="array" ref="ND205">RSQ(TableSugarLit1!$A$2:$A$10, ( (INDEX(TableSugarLit1!$B$2:$OK$10,0,MATCH(Heatmap!ND$1,TableSugarLit1!$B$1:$OK$1,0)))/(INDEX(TableSugarLit1!$B$2:$OK$10,0,MATCH(Heatmap!$A205,TableSugarLit1!$B$1:$OK$1,0))) ))</f>
        <v>0.59036931524643232</v>
      </c>
      <c r="NE205" s="2" cm="1">
        <f t="array" ref="NE205">RSQ(TableSugarLit1!$A$2:$A$10, ( (INDEX(TableSugarLit1!$B$2:$OK$10,0,MATCH(Heatmap!NE$1,TableSugarLit1!$B$1:$OK$1,0)))/(INDEX(TableSugarLit1!$B$2:$OK$10,0,MATCH(Heatmap!$A205,TableSugarLit1!$B$1:$OK$1,0))) ))</f>
        <v>0.34228222799953406</v>
      </c>
      <c r="NF205" s="2" cm="1">
        <f t="array" ref="NF205">RSQ(TableSugarLit1!$A$2:$A$10, ( (INDEX(TableSugarLit1!$B$2:$OK$10,0,MATCH(Heatmap!NF$1,TableSugarLit1!$B$1:$OK$1,0)))/(INDEX(TableSugarLit1!$B$2:$OK$10,0,MATCH(Heatmap!$A205,TableSugarLit1!$B$1:$OK$1,0))) ))</f>
        <v>0.35799372992201922</v>
      </c>
      <c r="NG205" s="2" cm="1">
        <f t="array" ref="NG205">RSQ(TableSugarLit1!$A$2:$A$10, ( (INDEX(TableSugarLit1!$B$2:$OK$10,0,MATCH(Heatmap!NG$1,TableSugarLit1!$B$1:$OK$1,0)))/(INDEX(TableSugarLit1!$B$2:$OK$10,0,MATCH(Heatmap!$A205,TableSugarLit1!$B$1:$OK$1,0))) ))</f>
        <v>0.45833564472555766</v>
      </c>
      <c r="NH205" s="2" cm="1">
        <f t="array" ref="NH205">RSQ(TableSugarLit1!$A$2:$A$10, ( (INDEX(TableSugarLit1!$B$2:$OK$10,0,MATCH(Heatmap!NH$1,TableSugarLit1!$B$1:$OK$1,0)))/(INDEX(TableSugarLit1!$B$2:$OK$10,0,MATCH(Heatmap!$A205,TableSugarLit1!$B$1:$OK$1,0))) ))</f>
        <v>0.29893841338145194</v>
      </c>
      <c r="NI205" s="2" cm="1">
        <f t="array" ref="NI205">RSQ(TableSugarLit1!$A$2:$A$10, ( (INDEX(TableSugarLit1!$B$2:$OK$10,0,MATCH(Heatmap!NI$1,TableSugarLit1!$B$1:$OK$1,0)))/(INDEX(TableSugarLit1!$B$2:$OK$10,0,MATCH(Heatmap!$A205,TableSugarLit1!$B$1:$OK$1,0))) ))</f>
        <v>0.4113057276731148</v>
      </c>
      <c r="NJ205" s="2" cm="1">
        <f t="array" ref="NJ205">RSQ(TableSugarLit1!$A$2:$A$10, ( (INDEX(TableSugarLit1!$B$2:$OK$10,0,MATCH(Heatmap!NJ$1,TableSugarLit1!$B$1:$OK$1,0)))/(INDEX(TableSugarLit1!$B$2:$OK$10,0,MATCH(Heatmap!$A205,TableSugarLit1!$B$1:$OK$1,0))) ))</f>
        <v>0.48984084740677275</v>
      </c>
      <c r="NK205" s="2" cm="1">
        <f t="array" ref="NK205">RSQ(TableSugarLit1!$A$2:$A$10, ( (INDEX(TableSugarLit1!$B$2:$OK$10,0,MATCH(Heatmap!NK$1,TableSugarLit1!$B$1:$OK$1,0)))/(INDEX(TableSugarLit1!$B$2:$OK$10,0,MATCH(Heatmap!$A205,TableSugarLit1!$B$1:$OK$1,0))) ))</f>
        <v>0.47558106854799703</v>
      </c>
      <c r="NL205" s="2" cm="1">
        <f t="array" ref="NL205">RSQ(TableSugarLit1!$A$2:$A$10, ( (INDEX(TableSugarLit1!$B$2:$OK$10,0,MATCH(Heatmap!NL$1,TableSugarLit1!$B$1:$OK$1,0)))/(INDEX(TableSugarLit1!$B$2:$OK$10,0,MATCH(Heatmap!$A205,TableSugarLit1!$B$1:$OK$1,0))) ))</f>
        <v>0.53164722374522633</v>
      </c>
      <c r="NM205" s="2" cm="1">
        <f t="array" ref="NM205">RSQ(TableSugarLit1!$A$2:$A$10, ( (INDEX(TableSugarLit1!$B$2:$OK$10,0,MATCH(Heatmap!NM$1,TableSugarLit1!$B$1:$OK$1,0)))/(INDEX(TableSugarLit1!$B$2:$OK$10,0,MATCH(Heatmap!$A205,TableSugarLit1!$B$1:$OK$1,0))) ))</f>
        <v>0.62198793597366997</v>
      </c>
      <c r="NN205" s="2" cm="1">
        <f t="array" ref="NN205">RSQ(TableSugarLit1!$A$2:$A$10, ( (INDEX(TableSugarLit1!$B$2:$OK$10,0,MATCH(Heatmap!NN$1,TableSugarLit1!$B$1:$OK$1,0)))/(INDEX(TableSugarLit1!$B$2:$OK$10,0,MATCH(Heatmap!$A205,TableSugarLit1!$B$1:$OK$1,0))) ))</f>
        <v>0.57430653014326061</v>
      </c>
      <c r="NO205" s="2" cm="1">
        <f t="array" ref="NO205">RSQ(TableSugarLit1!$A$2:$A$10, ( (INDEX(TableSugarLit1!$B$2:$OK$10,0,MATCH(Heatmap!NO$1,TableSugarLit1!$B$1:$OK$1,0)))/(INDEX(TableSugarLit1!$B$2:$OK$10,0,MATCH(Heatmap!$A205,TableSugarLit1!$B$1:$OK$1,0))) ))</f>
        <v>0.39271181938272109</v>
      </c>
      <c r="NP205" s="2" cm="1">
        <f t="array" ref="NP205">RSQ(TableSugarLit1!$A$2:$A$10, ( (INDEX(TableSugarLit1!$B$2:$OK$10,0,MATCH(Heatmap!NP$1,TableSugarLit1!$B$1:$OK$1,0)))/(INDEX(TableSugarLit1!$B$2:$OK$10,0,MATCH(Heatmap!$A205,TableSugarLit1!$B$1:$OK$1,0))) ))</f>
        <v>0.4230386625253158</v>
      </c>
      <c r="NQ205" s="2" cm="1">
        <f t="array" ref="NQ205">RSQ(TableSugarLit1!$A$2:$A$10, ( (INDEX(TableSugarLit1!$B$2:$OK$10,0,MATCH(Heatmap!NQ$1,TableSugarLit1!$B$1:$OK$1,0)))/(INDEX(TableSugarLit1!$B$2:$OK$10,0,MATCH(Heatmap!$A205,TableSugarLit1!$B$1:$OK$1,0))) ))</f>
        <v>0.53516127909104738</v>
      </c>
      <c r="NR205" s="2" cm="1">
        <f t="array" ref="NR205">RSQ(TableSugarLit1!$A$2:$A$10, ( (INDEX(TableSugarLit1!$B$2:$OK$10,0,MATCH(Heatmap!NR$1,TableSugarLit1!$B$1:$OK$1,0)))/(INDEX(TableSugarLit1!$B$2:$OK$10,0,MATCH(Heatmap!$A205,TableSugarLit1!$B$1:$OK$1,0))) ))</f>
        <v>0.44528663983443789</v>
      </c>
      <c r="NS205" s="2" cm="1">
        <f t="array" ref="NS205">RSQ(TableSugarLit1!$A$2:$A$10, ( (INDEX(TableSugarLit1!$B$2:$OK$10,0,MATCH(Heatmap!NS$1,TableSugarLit1!$B$1:$OK$1,0)))/(INDEX(TableSugarLit1!$B$2:$OK$10,0,MATCH(Heatmap!$A205,TableSugarLit1!$B$1:$OK$1,0))) ))</f>
        <v>0.36244936679792805</v>
      </c>
      <c r="NT205" s="2" cm="1">
        <f t="array" ref="NT205">RSQ(TableSugarLit1!$A$2:$A$10, ( (INDEX(TableSugarLit1!$B$2:$OK$10,0,MATCH(Heatmap!NT$1,TableSugarLit1!$B$1:$OK$1,0)))/(INDEX(TableSugarLit1!$B$2:$OK$10,0,MATCH(Heatmap!$A205,TableSugarLit1!$B$1:$OK$1,0))) ))</f>
        <v>0.62663554067517113</v>
      </c>
      <c r="NU205" s="2" cm="1">
        <f t="array" ref="NU205">RSQ(TableSugarLit1!$A$2:$A$10, ( (INDEX(TableSugarLit1!$B$2:$OK$10,0,MATCH(Heatmap!NU$1,TableSugarLit1!$B$1:$OK$1,0)))/(INDEX(TableSugarLit1!$B$2:$OK$10,0,MATCH(Heatmap!$A205,TableSugarLit1!$B$1:$OK$1,0))) ))</f>
        <v>0.5749549770107476</v>
      </c>
      <c r="NV205" s="2" cm="1">
        <f t="array" ref="NV205">RSQ(TableSugarLit1!$A$2:$A$10, ( (INDEX(TableSugarLit1!$B$2:$OK$10,0,MATCH(Heatmap!NV$1,TableSugarLit1!$B$1:$OK$1,0)))/(INDEX(TableSugarLit1!$B$2:$OK$10,0,MATCH(Heatmap!$A205,TableSugarLit1!$B$1:$OK$1,0))) ))</f>
        <v>0.46198388655639339</v>
      </c>
      <c r="NW205" s="2" cm="1">
        <f t="array" ref="NW205">RSQ(TableSugarLit1!$A$2:$A$10, ( (INDEX(TableSugarLit1!$B$2:$OK$10,0,MATCH(Heatmap!NW$1,TableSugarLit1!$B$1:$OK$1,0)))/(INDEX(TableSugarLit1!$B$2:$OK$10,0,MATCH(Heatmap!$A205,TableSugarLit1!$B$1:$OK$1,0))) ))</f>
        <v>0.34781880872601006</v>
      </c>
      <c r="NX205" s="2" cm="1">
        <f t="array" ref="NX205">RSQ(TableSugarLit1!$A$2:$A$10, ( (INDEX(TableSugarLit1!$B$2:$OK$10,0,MATCH(Heatmap!NX$1,TableSugarLit1!$B$1:$OK$1,0)))/(INDEX(TableSugarLit1!$B$2:$OK$10,0,MATCH(Heatmap!$A205,TableSugarLit1!$B$1:$OK$1,0))) ))</f>
        <v>0.42001519438932944</v>
      </c>
      <c r="NY205" s="2" cm="1">
        <f t="array" ref="NY205">RSQ(TableSugarLit1!$A$2:$A$10, ( (INDEX(TableSugarLit1!$B$2:$OK$10,0,MATCH(Heatmap!NY$1,TableSugarLit1!$B$1:$OK$1,0)))/(INDEX(TableSugarLit1!$B$2:$OK$10,0,MATCH(Heatmap!$A205,TableSugarLit1!$B$1:$OK$1,0))) ))</f>
        <v>0.44092386853757048</v>
      </c>
      <c r="NZ205" s="2" cm="1">
        <f t="array" ref="NZ205">RSQ(TableSugarLit1!$A$2:$A$10, ( (INDEX(TableSugarLit1!$B$2:$OK$10,0,MATCH(Heatmap!NZ$1,TableSugarLit1!$B$1:$OK$1,0)))/(INDEX(TableSugarLit1!$B$2:$OK$10,0,MATCH(Heatmap!$A205,TableSugarLit1!$B$1:$OK$1,0))) ))</f>
        <v>0.32238380011135276</v>
      </c>
      <c r="OA205" s="2" cm="1">
        <f t="array" ref="OA205">RSQ(TableSugarLit1!$A$2:$A$10, ( (INDEX(TableSugarLit1!$B$2:$OK$10,0,MATCH(Heatmap!OA$1,TableSugarLit1!$B$1:$OK$1,0)))/(INDEX(TableSugarLit1!$B$2:$OK$10,0,MATCH(Heatmap!$A205,TableSugarLit1!$B$1:$OK$1,0))) ))</f>
        <v>0.57634248482332884</v>
      </c>
      <c r="OB205" s="2" cm="1">
        <f t="array" ref="OB205">RSQ(TableSugarLit1!$A$2:$A$10, ( (INDEX(TableSugarLit1!$B$2:$OK$10,0,MATCH(Heatmap!OB$1,TableSugarLit1!$B$1:$OK$1,0)))/(INDEX(TableSugarLit1!$B$2:$OK$10,0,MATCH(Heatmap!$A205,TableSugarLit1!$B$1:$OK$1,0))) ))</f>
        <v>0.52570660652649737</v>
      </c>
      <c r="OC205" s="2" cm="1">
        <f t="array" ref="OC205">RSQ(TableSugarLit1!$A$2:$A$10, ( (INDEX(TableSugarLit1!$B$2:$OK$10,0,MATCH(Heatmap!OC$1,TableSugarLit1!$B$1:$OK$1,0)))/(INDEX(TableSugarLit1!$B$2:$OK$10,0,MATCH(Heatmap!$A205,TableSugarLit1!$B$1:$OK$1,0))) ))</f>
        <v>0.33759500494672512</v>
      </c>
      <c r="OD205" s="2" cm="1">
        <f t="array" ref="OD205">RSQ(TableSugarLit1!$A$2:$A$10, ( (INDEX(TableSugarLit1!$B$2:$OK$10,0,MATCH(Heatmap!OD$1,TableSugarLit1!$B$1:$OK$1,0)))/(INDEX(TableSugarLit1!$B$2:$OK$10,0,MATCH(Heatmap!$A205,TableSugarLit1!$B$1:$OK$1,0))) ))</f>
        <v>0.46277349123188222</v>
      </c>
      <c r="OE205" s="2" cm="1">
        <f t="array" ref="OE205">RSQ(TableSugarLit1!$A$2:$A$10, ( (INDEX(TableSugarLit1!$B$2:$OK$10,0,MATCH(Heatmap!OE$1,TableSugarLit1!$B$1:$OK$1,0)))/(INDEX(TableSugarLit1!$B$2:$OK$10,0,MATCH(Heatmap!$A205,TableSugarLit1!$B$1:$OK$1,0))) ))</f>
        <v>0.43308614848961252</v>
      </c>
      <c r="OF205" s="2" cm="1">
        <f t="array" ref="OF205">RSQ(TableSugarLit1!$A$2:$A$10, ( (INDEX(TableSugarLit1!$B$2:$OK$10,0,MATCH(Heatmap!OF$1,TableSugarLit1!$B$1:$OK$1,0)))/(INDEX(TableSugarLit1!$B$2:$OK$10,0,MATCH(Heatmap!$A205,TableSugarLit1!$B$1:$OK$1,0))) ))</f>
        <v>0.38891466335358599</v>
      </c>
      <c r="OG205" s="2" cm="1">
        <f t="array" ref="OG205">RSQ(TableSugarLit1!$A$2:$A$10, ( (INDEX(TableSugarLit1!$B$2:$OK$10,0,MATCH(Heatmap!OG$1,TableSugarLit1!$B$1:$OK$1,0)))/(INDEX(TableSugarLit1!$B$2:$OK$10,0,MATCH(Heatmap!$A205,TableSugarLit1!$B$1:$OK$1,0))) ))</f>
        <v>0.50493923499593729</v>
      </c>
      <c r="OH205" s="2" cm="1">
        <f t="array" ref="OH205">RSQ(TableSugarLit1!$A$2:$A$10, ( (INDEX(TableSugarLit1!$B$2:$OK$10,0,MATCH(Heatmap!OH$1,TableSugarLit1!$B$1:$OK$1,0)))/(INDEX(TableSugarLit1!$B$2:$OK$10,0,MATCH(Heatmap!$A205,TableSugarLit1!$B$1:$OK$1,0))) ))</f>
        <v>0.46185244947118115</v>
      </c>
      <c r="OI205" s="2" cm="1">
        <f t="array" ref="OI205">RSQ(TableSugarLit1!$A$2:$A$10, ( (INDEX(TableSugarLit1!$B$2:$OK$10,0,MATCH(Heatmap!OI$1,TableSugarLit1!$B$1:$OK$1,0)))/(INDEX(TableSugarLit1!$B$2:$OK$10,0,MATCH(Heatmap!$A205,TableSugarLit1!$B$1:$OK$1,0))) ))</f>
        <v>0.36249675296279493</v>
      </c>
      <c r="OJ205" s="2" cm="1">
        <f t="array" ref="OJ205">RSQ(TableSugarLit1!$A$2:$A$10, ( (INDEX(TableSugarLit1!$B$2:$OK$10,0,MATCH(Heatmap!OJ$1,TableSugarLit1!$B$1:$OK$1,0)))/(INDEX(TableSugarLit1!$B$2:$OK$10,0,MATCH(Heatmap!$A205,TableSugarLit1!$B$1:$OK$1,0))) ))</f>
        <v>0.43727318356371198</v>
      </c>
      <c r="OK205" s="2" cm="1">
        <f t="array" ref="OK205">RSQ(TableSugarLit1!$A$2:$A$10, ( (INDEX(TableSugarLit1!$B$2:$OK$10,0,MATCH(Heatmap!OK$1,TableSugarLit1!$B$1:$OK$1,0)))/(INDEX(TableSugarLit1!$B$2:$OK$10,0,MATCH(Heatmap!$A205,TableSugarLit1!$B$1:$OK$1,0))) ))</f>
        <v>0.29564955518466141</v>
      </c>
    </row>
    <row r="206" spans="1:401">
      <c r="A206" s="2">
        <v>836</v>
      </c>
      <c r="B206" s="2" cm="1">
        <f t="array" ref="B206">RSQ(TableSugarLit1!$A$2:$A$10, ( (INDEX(TableSugarLit1!$B$2:$OK$10,0,MATCH(Heatmap!B$1,TableSugarLit1!$B$1:$OK$1,0)))/(INDEX(TableSugarLit1!$B$2:$OK$10,0,MATCH(Heatmap!$A206,TableSugarLit1!$B$1:$OK$1,0))) ))</f>
        <v>0.81957208020390904</v>
      </c>
      <c r="C206" s="2" cm="1">
        <f t="array" ref="C206">RSQ(TableSugarLit1!$A$2:$A$10, ( (INDEX(TableSugarLit1!$B$2:$OK$10,0,MATCH(Heatmap!C$1,TableSugarLit1!$B$1:$OK$1,0)))/(INDEX(TableSugarLit1!$B$2:$OK$10,0,MATCH(Heatmap!$A206,TableSugarLit1!$B$1:$OK$1,0))) ))</f>
        <v>0.85229293252403382</v>
      </c>
      <c r="D206" s="2" cm="1">
        <f t="array" ref="D206">RSQ(TableSugarLit1!$A$2:$A$10, ( (INDEX(TableSugarLit1!$B$2:$OK$10,0,MATCH(Heatmap!D$1,TableSugarLit1!$B$1:$OK$1,0)))/(INDEX(TableSugarLit1!$B$2:$OK$10,0,MATCH(Heatmap!$A206,TableSugarLit1!$B$1:$OK$1,0))) ))</f>
        <v>0.71833997498832314</v>
      </c>
      <c r="E206" s="2" cm="1">
        <f t="array" ref="E206">RSQ(TableSugarLit1!$A$2:$A$10, ( (INDEX(TableSugarLit1!$B$2:$OK$10,0,MATCH(Heatmap!E$1,TableSugarLit1!$B$1:$OK$1,0)))/(INDEX(TableSugarLit1!$B$2:$OK$10,0,MATCH(Heatmap!$A206,TableSugarLit1!$B$1:$OK$1,0))) ))</f>
        <v>0.87268813622323083</v>
      </c>
      <c r="F206" s="2" cm="1">
        <f t="array" ref="F206">RSQ(TableSugarLit1!$A$2:$A$10, ( (INDEX(TableSugarLit1!$B$2:$OK$10,0,MATCH(Heatmap!F$1,TableSugarLit1!$B$1:$OK$1,0)))/(INDEX(TableSugarLit1!$B$2:$OK$10,0,MATCH(Heatmap!$A206,TableSugarLit1!$B$1:$OK$1,0))) ))</f>
        <v>0.92279507113000303</v>
      </c>
      <c r="G206" s="2" cm="1">
        <f t="array" ref="G206">RSQ(TableSugarLit1!$A$2:$A$10, ( (INDEX(TableSugarLit1!$B$2:$OK$10,0,MATCH(Heatmap!G$1,TableSugarLit1!$B$1:$OK$1,0)))/(INDEX(TableSugarLit1!$B$2:$OK$10,0,MATCH(Heatmap!$A206,TableSugarLit1!$B$1:$OK$1,0))) ))</f>
        <v>0.78711036292746428</v>
      </c>
      <c r="H206" s="2" cm="1">
        <f t="array" ref="H206">RSQ(TableSugarLit1!$A$2:$A$10, ( (INDEX(TableSugarLit1!$B$2:$OK$10,0,MATCH(Heatmap!H$1,TableSugarLit1!$B$1:$OK$1,0)))/(INDEX(TableSugarLit1!$B$2:$OK$10,0,MATCH(Heatmap!$A206,TableSugarLit1!$B$1:$OK$1,0))) ))</f>
        <v>0.87184189552484881</v>
      </c>
      <c r="I206" s="2" cm="1">
        <f t="array" ref="I206">RSQ(TableSugarLit1!$A$2:$A$10, ( (INDEX(TableSugarLit1!$B$2:$OK$10,0,MATCH(Heatmap!I$1,TableSugarLit1!$B$1:$OK$1,0)))/(INDEX(TableSugarLit1!$B$2:$OK$10,0,MATCH(Heatmap!$A206,TableSugarLit1!$B$1:$OK$1,0))) ))</f>
        <v>0.5589457981033038</v>
      </c>
      <c r="J206" s="2" cm="1">
        <f t="array" ref="J206">RSQ(TableSugarLit1!$A$2:$A$10, ( (INDEX(TableSugarLit1!$B$2:$OK$10,0,MATCH(Heatmap!J$1,TableSugarLit1!$B$1:$OK$1,0)))/(INDEX(TableSugarLit1!$B$2:$OK$10,0,MATCH(Heatmap!$A206,TableSugarLit1!$B$1:$OK$1,0))) ))</f>
        <v>0.7921620457445594</v>
      </c>
      <c r="K206" s="2" cm="1">
        <f t="array" ref="K206">RSQ(TableSugarLit1!$A$2:$A$10, ( (INDEX(TableSugarLit1!$B$2:$OK$10,0,MATCH(Heatmap!K$1,TableSugarLit1!$B$1:$OK$1,0)))/(INDEX(TableSugarLit1!$B$2:$OK$10,0,MATCH(Heatmap!$A206,TableSugarLit1!$B$1:$OK$1,0))) ))</f>
        <v>0.79420517932041557</v>
      </c>
      <c r="L206" s="2" cm="1">
        <f t="array" ref="L206">RSQ(TableSugarLit1!$A$2:$A$10, ( (INDEX(TableSugarLit1!$B$2:$OK$10,0,MATCH(Heatmap!L$1,TableSugarLit1!$B$1:$OK$1,0)))/(INDEX(TableSugarLit1!$B$2:$OK$10,0,MATCH(Heatmap!$A206,TableSugarLit1!$B$1:$OK$1,0))) ))</f>
        <v>0.67680337317218542</v>
      </c>
      <c r="M206" s="2" cm="1">
        <f t="array" ref="M206">RSQ(TableSugarLit1!$A$2:$A$10, ( (INDEX(TableSugarLit1!$B$2:$OK$10,0,MATCH(Heatmap!M$1,TableSugarLit1!$B$1:$OK$1,0)))/(INDEX(TableSugarLit1!$B$2:$OK$10,0,MATCH(Heatmap!$A206,TableSugarLit1!$B$1:$OK$1,0))) ))</f>
        <v>0.61031750467816381</v>
      </c>
      <c r="N206" s="2" cm="1">
        <f t="array" ref="N206">RSQ(TableSugarLit1!$A$2:$A$10, ( (INDEX(TableSugarLit1!$B$2:$OK$10,0,MATCH(Heatmap!N$1,TableSugarLit1!$B$1:$OK$1,0)))/(INDEX(TableSugarLit1!$B$2:$OK$10,0,MATCH(Heatmap!$A206,TableSugarLit1!$B$1:$OK$1,0))) ))</f>
        <v>0.76788803611769585</v>
      </c>
      <c r="O206" s="2" cm="1">
        <f t="array" ref="O206">RSQ(TableSugarLit1!$A$2:$A$10, ( (INDEX(TableSugarLit1!$B$2:$OK$10,0,MATCH(Heatmap!O$1,TableSugarLit1!$B$1:$OK$1,0)))/(INDEX(TableSugarLit1!$B$2:$OK$10,0,MATCH(Heatmap!$A206,TableSugarLit1!$B$1:$OK$1,0))) ))</f>
        <v>0.65802887338851945</v>
      </c>
      <c r="P206" s="2" cm="1">
        <f t="array" ref="P206">RSQ(TableSugarLit1!$A$2:$A$10, ( (INDEX(TableSugarLit1!$B$2:$OK$10,0,MATCH(Heatmap!P$1,TableSugarLit1!$B$1:$OK$1,0)))/(INDEX(TableSugarLit1!$B$2:$OK$10,0,MATCH(Heatmap!$A206,TableSugarLit1!$B$1:$OK$1,0))) ))</f>
        <v>0.6862498469064211</v>
      </c>
      <c r="Q206" s="2" cm="1">
        <f t="array" ref="Q206">RSQ(TableSugarLit1!$A$2:$A$10, ( (INDEX(TableSugarLit1!$B$2:$OK$10,0,MATCH(Heatmap!Q$1,TableSugarLit1!$B$1:$OK$1,0)))/(INDEX(TableSugarLit1!$B$2:$OK$10,0,MATCH(Heatmap!$A206,TableSugarLit1!$B$1:$OK$1,0))) ))</f>
        <v>0.70330190733886311</v>
      </c>
      <c r="R206" s="2" cm="1">
        <f t="array" ref="R206">RSQ(TableSugarLit1!$A$2:$A$10, ( (INDEX(TableSugarLit1!$B$2:$OK$10,0,MATCH(Heatmap!R$1,TableSugarLit1!$B$1:$OK$1,0)))/(INDEX(TableSugarLit1!$B$2:$OK$10,0,MATCH(Heatmap!$A206,TableSugarLit1!$B$1:$OK$1,0))) ))</f>
        <v>0.77251574127112355</v>
      </c>
      <c r="S206" s="2" cm="1">
        <f t="array" ref="S206">RSQ(TableSugarLit1!$A$2:$A$10, ( (INDEX(TableSugarLit1!$B$2:$OK$10,0,MATCH(Heatmap!S$1,TableSugarLit1!$B$1:$OK$1,0)))/(INDEX(TableSugarLit1!$B$2:$OK$10,0,MATCH(Heatmap!$A206,TableSugarLit1!$B$1:$OK$1,0))) ))</f>
        <v>0.57093860934568852</v>
      </c>
      <c r="T206" s="2" cm="1">
        <f t="array" ref="T206">RSQ(TableSugarLit1!$A$2:$A$10, ( (INDEX(TableSugarLit1!$B$2:$OK$10,0,MATCH(Heatmap!T$1,TableSugarLit1!$B$1:$OK$1,0)))/(INDEX(TableSugarLit1!$B$2:$OK$10,0,MATCH(Heatmap!$A206,TableSugarLit1!$B$1:$OK$1,0))) ))</f>
        <v>0.65946475241940083</v>
      </c>
      <c r="U206" s="2" cm="1">
        <f t="array" ref="U206">RSQ(TableSugarLit1!$A$2:$A$10, ( (INDEX(TableSugarLit1!$B$2:$OK$10,0,MATCH(Heatmap!U$1,TableSugarLit1!$B$1:$OK$1,0)))/(INDEX(TableSugarLit1!$B$2:$OK$10,0,MATCH(Heatmap!$A206,TableSugarLit1!$B$1:$OK$1,0))) ))</f>
        <v>0.84030504931394645</v>
      </c>
      <c r="V206" s="2" cm="1">
        <f t="array" ref="V206">RSQ(TableSugarLit1!$A$2:$A$10, ( (INDEX(TableSugarLit1!$B$2:$OK$10,0,MATCH(Heatmap!V$1,TableSugarLit1!$B$1:$OK$1,0)))/(INDEX(TableSugarLit1!$B$2:$OK$10,0,MATCH(Heatmap!$A206,TableSugarLit1!$B$1:$OK$1,0))) ))</f>
        <v>0.83054747384752892</v>
      </c>
      <c r="W206" s="2" cm="1">
        <f t="array" ref="W206">RSQ(TableSugarLit1!$A$2:$A$10, ( (INDEX(TableSugarLit1!$B$2:$OK$10,0,MATCH(Heatmap!W$1,TableSugarLit1!$B$1:$OK$1,0)))/(INDEX(TableSugarLit1!$B$2:$OK$10,0,MATCH(Heatmap!$A206,TableSugarLit1!$B$1:$OK$1,0))) ))</f>
        <v>0.71694188888235877</v>
      </c>
      <c r="X206" s="2" cm="1">
        <f t="array" ref="X206">RSQ(TableSugarLit1!$A$2:$A$10, ( (INDEX(TableSugarLit1!$B$2:$OK$10,0,MATCH(Heatmap!X$1,TableSugarLit1!$B$1:$OK$1,0)))/(INDEX(TableSugarLit1!$B$2:$OK$10,0,MATCH(Heatmap!$A206,TableSugarLit1!$B$1:$OK$1,0))) ))</f>
        <v>0.84085205740149116</v>
      </c>
      <c r="Y206" s="2" cm="1">
        <f t="array" ref="Y206">RSQ(TableSugarLit1!$A$2:$A$10, ( (INDEX(TableSugarLit1!$B$2:$OK$10,0,MATCH(Heatmap!Y$1,TableSugarLit1!$B$1:$OK$1,0)))/(INDEX(TableSugarLit1!$B$2:$OK$10,0,MATCH(Heatmap!$A206,TableSugarLit1!$B$1:$OK$1,0))) ))</f>
        <v>0.74399661455602861</v>
      </c>
      <c r="Z206" s="2" cm="1">
        <f t="array" ref="Z206">RSQ(TableSugarLit1!$A$2:$A$10, ( (INDEX(TableSugarLit1!$B$2:$OK$10,0,MATCH(Heatmap!Z$1,TableSugarLit1!$B$1:$OK$1,0)))/(INDEX(TableSugarLit1!$B$2:$OK$10,0,MATCH(Heatmap!$A206,TableSugarLit1!$B$1:$OK$1,0))) ))</f>
        <v>0.72029699218137999</v>
      </c>
      <c r="AA206" s="2" cm="1">
        <f t="array" ref="AA206">RSQ(TableSugarLit1!$A$2:$A$10, ( (INDEX(TableSugarLit1!$B$2:$OK$10,0,MATCH(Heatmap!AA$1,TableSugarLit1!$B$1:$OK$1,0)))/(INDEX(TableSugarLit1!$B$2:$OK$10,0,MATCH(Heatmap!$A206,TableSugarLit1!$B$1:$OK$1,0))) ))</f>
        <v>0.68173587457077323</v>
      </c>
      <c r="AB206" s="2" cm="1">
        <f t="array" ref="AB206">RSQ(TableSugarLit1!$A$2:$A$10, ( (INDEX(TableSugarLit1!$B$2:$OK$10,0,MATCH(Heatmap!AB$1,TableSugarLit1!$B$1:$OK$1,0)))/(INDEX(TableSugarLit1!$B$2:$OK$10,0,MATCH(Heatmap!$A206,TableSugarLit1!$B$1:$OK$1,0))) ))</f>
        <v>0.44882644002910321</v>
      </c>
      <c r="AC206" s="2" cm="1">
        <f t="array" ref="AC206">RSQ(TableSugarLit1!$A$2:$A$10, ( (INDEX(TableSugarLit1!$B$2:$OK$10,0,MATCH(Heatmap!AC$1,TableSugarLit1!$B$1:$OK$1,0)))/(INDEX(TableSugarLit1!$B$2:$OK$10,0,MATCH(Heatmap!$A206,TableSugarLit1!$B$1:$OK$1,0))) ))</f>
        <v>0.71516388186622037</v>
      </c>
      <c r="AD206" s="2" cm="1">
        <f t="array" ref="AD206">RSQ(TableSugarLit1!$A$2:$A$10, ( (INDEX(TableSugarLit1!$B$2:$OK$10,0,MATCH(Heatmap!AD$1,TableSugarLit1!$B$1:$OK$1,0)))/(INDEX(TableSugarLit1!$B$2:$OK$10,0,MATCH(Heatmap!$A206,TableSugarLit1!$B$1:$OK$1,0))) ))</f>
        <v>0.87038825206426962</v>
      </c>
      <c r="AE206" s="2" cm="1">
        <f t="array" ref="AE206">RSQ(TableSugarLit1!$A$2:$A$10, ( (INDEX(TableSugarLit1!$B$2:$OK$10,0,MATCH(Heatmap!AE$1,TableSugarLit1!$B$1:$OK$1,0)))/(INDEX(TableSugarLit1!$B$2:$OK$10,0,MATCH(Heatmap!$A206,TableSugarLit1!$B$1:$OK$1,0))) ))</f>
        <v>0.67638488049388923</v>
      </c>
      <c r="AF206" s="2" cm="1">
        <f t="array" ref="AF206">RSQ(TableSugarLit1!$A$2:$A$10, ( (INDEX(TableSugarLit1!$B$2:$OK$10,0,MATCH(Heatmap!AF$1,TableSugarLit1!$B$1:$OK$1,0)))/(INDEX(TableSugarLit1!$B$2:$OK$10,0,MATCH(Heatmap!$A206,TableSugarLit1!$B$1:$OK$1,0))) ))</f>
        <v>0.7533555824127075</v>
      </c>
      <c r="AG206" s="2" cm="1">
        <f t="array" ref="AG206">RSQ(TableSugarLit1!$A$2:$A$10, ( (INDEX(TableSugarLit1!$B$2:$OK$10,0,MATCH(Heatmap!AG$1,TableSugarLit1!$B$1:$OK$1,0)))/(INDEX(TableSugarLit1!$B$2:$OK$10,0,MATCH(Heatmap!$A206,TableSugarLit1!$B$1:$OK$1,0))) ))</f>
        <v>0.74281340938521956</v>
      </c>
      <c r="AH206" s="2" cm="1">
        <f t="array" ref="AH206">RSQ(TableSugarLit1!$A$2:$A$10, ( (INDEX(TableSugarLit1!$B$2:$OK$10,0,MATCH(Heatmap!AH$1,TableSugarLit1!$B$1:$OK$1,0)))/(INDEX(TableSugarLit1!$B$2:$OK$10,0,MATCH(Heatmap!$A206,TableSugarLit1!$B$1:$OK$1,0))) ))</f>
        <v>0.68642445049841794</v>
      </c>
      <c r="AI206" s="2" cm="1">
        <f t="array" ref="AI206">RSQ(TableSugarLit1!$A$2:$A$10, ( (INDEX(TableSugarLit1!$B$2:$OK$10,0,MATCH(Heatmap!AI$1,TableSugarLit1!$B$1:$OK$1,0)))/(INDEX(TableSugarLit1!$B$2:$OK$10,0,MATCH(Heatmap!$A206,TableSugarLit1!$B$1:$OK$1,0))) ))</f>
        <v>0.76661306514967442</v>
      </c>
      <c r="AJ206" s="2" cm="1">
        <f t="array" ref="AJ206">RSQ(TableSugarLit1!$A$2:$A$10, ( (INDEX(TableSugarLit1!$B$2:$OK$10,0,MATCH(Heatmap!AJ$1,TableSugarLit1!$B$1:$OK$1,0)))/(INDEX(TableSugarLit1!$B$2:$OK$10,0,MATCH(Heatmap!$A206,TableSugarLit1!$B$1:$OK$1,0))) ))</f>
        <v>0.85750143779371901</v>
      </c>
      <c r="AK206" s="2" cm="1">
        <f t="array" ref="AK206">RSQ(TableSugarLit1!$A$2:$A$10, ( (INDEX(TableSugarLit1!$B$2:$OK$10,0,MATCH(Heatmap!AK$1,TableSugarLit1!$B$1:$OK$1,0)))/(INDEX(TableSugarLit1!$B$2:$OK$10,0,MATCH(Heatmap!$A206,TableSugarLit1!$B$1:$OK$1,0))) ))</f>
        <v>0.83036541230861338</v>
      </c>
      <c r="AL206" s="2" cm="1">
        <f t="array" ref="AL206">RSQ(TableSugarLit1!$A$2:$A$10, ( (INDEX(TableSugarLit1!$B$2:$OK$10,0,MATCH(Heatmap!AL$1,TableSugarLit1!$B$1:$OK$1,0)))/(INDEX(TableSugarLit1!$B$2:$OK$10,0,MATCH(Heatmap!$A206,TableSugarLit1!$B$1:$OK$1,0))) ))</f>
        <v>0.83730806942012304</v>
      </c>
      <c r="AM206" s="2" cm="1">
        <f t="array" ref="AM206">RSQ(TableSugarLit1!$A$2:$A$10, ( (INDEX(TableSugarLit1!$B$2:$OK$10,0,MATCH(Heatmap!AM$1,TableSugarLit1!$B$1:$OK$1,0)))/(INDEX(TableSugarLit1!$B$2:$OK$10,0,MATCH(Heatmap!$A206,TableSugarLit1!$B$1:$OK$1,0))) ))</f>
        <v>0.7053522916954843</v>
      </c>
      <c r="AN206" s="2" cm="1">
        <f t="array" ref="AN206">RSQ(TableSugarLit1!$A$2:$A$10, ( (INDEX(TableSugarLit1!$B$2:$OK$10,0,MATCH(Heatmap!AN$1,TableSugarLit1!$B$1:$OK$1,0)))/(INDEX(TableSugarLit1!$B$2:$OK$10,0,MATCH(Heatmap!$A206,TableSugarLit1!$B$1:$OK$1,0))) ))</f>
        <v>0.84912845274886672</v>
      </c>
      <c r="AO206" s="2" cm="1">
        <f t="array" ref="AO206">RSQ(TableSugarLit1!$A$2:$A$10, ( (INDEX(TableSugarLit1!$B$2:$OK$10,0,MATCH(Heatmap!AO$1,TableSugarLit1!$B$1:$OK$1,0)))/(INDEX(TableSugarLit1!$B$2:$OK$10,0,MATCH(Heatmap!$A206,TableSugarLit1!$B$1:$OK$1,0))) ))</f>
        <v>0.54083079290228153</v>
      </c>
      <c r="AP206" s="2" cm="1">
        <f t="array" ref="AP206">RSQ(TableSugarLit1!$A$2:$A$10, ( (INDEX(TableSugarLit1!$B$2:$OK$10,0,MATCH(Heatmap!AP$1,TableSugarLit1!$B$1:$OK$1,0)))/(INDEX(TableSugarLit1!$B$2:$OK$10,0,MATCH(Heatmap!$A206,TableSugarLit1!$B$1:$OK$1,0))) ))</f>
        <v>0.73477752278353015</v>
      </c>
      <c r="AQ206" s="2" cm="1">
        <f t="array" ref="AQ206">RSQ(TableSugarLit1!$A$2:$A$10, ( (INDEX(TableSugarLit1!$B$2:$OK$10,0,MATCH(Heatmap!AQ$1,TableSugarLit1!$B$1:$OK$1,0)))/(INDEX(TableSugarLit1!$B$2:$OK$10,0,MATCH(Heatmap!$A206,TableSugarLit1!$B$1:$OK$1,0))) ))</f>
        <v>0.72036005903063982</v>
      </c>
      <c r="AR206" s="2" cm="1">
        <f t="array" ref="AR206">RSQ(TableSugarLit1!$A$2:$A$10, ( (INDEX(TableSugarLit1!$B$2:$OK$10,0,MATCH(Heatmap!AR$1,TableSugarLit1!$B$1:$OK$1,0)))/(INDEX(TableSugarLit1!$B$2:$OK$10,0,MATCH(Heatmap!$A206,TableSugarLit1!$B$1:$OK$1,0))) ))</f>
        <v>0.53018237425496195</v>
      </c>
      <c r="AS206" s="2" cm="1">
        <f t="array" ref="AS206">RSQ(TableSugarLit1!$A$2:$A$10, ( (INDEX(TableSugarLit1!$B$2:$OK$10,0,MATCH(Heatmap!AS$1,TableSugarLit1!$B$1:$OK$1,0)))/(INDEX(TableSugarLit1!$B$2:$OK$10,0,MATCH(Heatmap!$A206,TableSugarLit1!$B$1:$OK$1,0))) ))</f>
        <v>0.75655267042617458</v>
      </c>
      <c r="AT206" s="2" cm="1">
        <f t="array" ref="AT206">RSQ(TableSugarLit1!$A$2:$A$10, ( (INDEX(TableSugarLit1!$B$2:$OK$10,0,MATCH(Heatmap!AT$1,TableSugarLit1!$B$1:$OK$1,0)))/(INDEX(TableSugarLit1!$B$2:$OK$10,0,MATCH(Heatmap!$A206,TableSugarLit1!$B$1:$OK$1,0))) ))</f>
        <v>0.83712709570804855</v>
      </c>
      <c r="AU206" s="2" cm="1">
        <f t="array" ref="AU206">RSQ(TableSugarLit1!$A$2:$A$10, ( (INDEX(TableSugarLit1!$B$2:$OK$10,0,MATCH(Heatmap!AU$1,TableSugarLit1!$B$1:$OK$1,0)))/(INDEX(TableSugarLit1!$B$2:$OK$10,0,MATCH(Heatmap!$A206,TableSugarLit1!$B$1:$OK$1,0))) ))</f>
        <v>0.75373777990765056</v>
      </c>
      <c r="AV206" s="2" cm="1">
        <f t="array" ref="AV206">RSQ(TableSugarLit1!$A$2:$A$10, ( (INDEX(TableSugarLit1!$B$2:$OK$10,0,MATCH(Heatmap!AV$1,TableSugarLit1!$B$1:$OK$1,0)))/(INDEX(TableSugarLit1!$B$2:$OK$10,0,MATCH(Heatmap!$A206,TableSugarLit1!$B$1:$OK$1,0))) ))</f>
        <v>0.43781111066189127</v>
      </c>
      <c r="AW206" s="2" cm="1">
        <f t="array" ref="AW206">RSQ(TableSugarLit1!$A$2:$A$10, ( (INDEX(TableSugarLit1!$B$2:$OK$10,0,MATCH(Heatmap!AW$1,TableSugarLit1!$B$1:$OK$1,0)))/(INDEX(TableSugarLit1!$B$2:$OK$10,0,MATCH(Heatmap!$A206,TableSugarLit1!$B$1:$OK$1,0))) ))</f>
        <v>0.54943591301342187</v>
      </c>
      <c r="AX206" s="2" cm="1">
        <f t="array" ref="AX206">RSQ(TableSugarLit1!$A$2:$A$10, ( (INDEX(TableSugarLit1!$B$2:$OK$10,0,MATCH(Heatmap!AX$1,TableSugarLit1!$B$1:$OK$1,0)))/(INDEX(TableSugarLit1!$B$2:$OK$10,0,MATCH(Heatmap!$A206,TableSugarLit1!$B$1:$OK$1,0))) ))</f>
        <v>0.50412803098583547</v>
      </c>
      <c r="AY206" s="2" cm="1">
        <f t="array" ref="AY206">RSQ(TableSugarLit1!$A$2:$A$10, ( (INDEX(TableSugarLit1!$B$2:$OK$10,0,MATCH(Heatmap!AY$1,TableSugarLit1!$B$1:$OK$1,0)))/(INDEX(TableSugarLit1!$B$2:$OK$10,0,MATCH(Heatmap!$A206,TableSugarLit1!$B$1:$OK$1,0))) ))</f>
        <v>0.6219611809429878</v>
      </c>
      <c r="AZ206" s="2" cm="1">
        <f t="array" ref="AZ206">RSQ(TableSugarLit1!$A$2:$A$10, ( (INDEX(TableSugarLit1!$B$2:$OK$10,0,MATCH(Heatmap!AZ$1,TableSugarLit1!$B$1:$OK$1,0)))/(INDEX(TableSugarLit1!$B$2:$OK$10,0,MATCH(Heatmap!$A206,TableSugarLit1!$B$1:$OK$1,0))) ))</f>
        <v>0.37261980349955087</v>
      </c>
      <c r="BA206" s="2" cm="1">
        <f t="array" ref="BA206">RSQ(TableSugarLit1!$A$2:$A$10, ( (INDEX(TableSugarLit1!$B$2:$OK$10,0,MATCH(Heatmap!BA$1,TableSugarLit1!$B$1:$OK$1,0)))/(INDEX(TableSugarLit1!$B$2:$OK$10,0,MATCH(Heatmap!$A206,TableSugarLit1!$B$1:$OK$1,0))) ))</f>
        <v>0.76856324255613628</v>
      </c>
      <c r="BB206" s="2" cm="1">
        <f t="array" ref="BB206">RSQ(TableSugarLit1!$A$2:$A$10, ( (INDEX(TableSugarLit1!$B$2:$OK$10,0,MATCH(Heatmap!BB$1,TableSugarLit1!$B$1:$OK$1,0)))/(INDEX(TableSugarLit1!$B$2:$OK$10,0,MATCH(Heatmap!$A206,TableSugarLit1!$B$1:$OK$1,0))) ))</f>
        <v>0.4602773542786377</v>
      </c>
      <c r="BC206" s="2" cm="1">
        <f t="array" ref="BC206">RSQ(TableSugarLit1!$A$2:$A$10, ( (INDEX(TableSugarLit1!$B$2:$OK$10,0,MATCH(Heatmap!BC$1,TableSugarLit1!$B$1:$OK$1,0)))/(INDEX(TableSugarLit1!$B$2:$OK$10,0,MATCH(Heatmap!$A206,TableSugarLit1!$B$1:$OK$1,0))) ))</f>
        <v>0.43796680366223434</v>
      </c>
      <c r="BD206" s="2" cm="1">
        <f t="array" ref="BD206">RSQ(TableSugarLit1!$A$2:$A$10, ( (INDEX(TableSugarLit1!$B$2:$OK$10,0,MATCH(Heatmap!BD$1,TableSugarLit1!$B$1:$OK$1,0)))/(INDEX(TableSugarLit1!$B$2:$OK$10,0,MATCH(Heatmap!$A206,TableSugarLit1!$B$1:$OK$1,0))) ))</f>
        <v>0.51204310941725451</v>
      </c>
      <c r="BE206" s="2" cm="1">
        <f t="array" ref="BE206">RSQ(TableSugarLit1!$A$2:$A$10, ( (INDEX(TableSugarLit1!$B$2:$OK$10,0,MATCH(Heatmap!BE$1,TableSugarLit1!$B$1:$OK$1,0)))/(INDEX(TableSugarLit1!$B$2:$OK$10,0,MATCH(Heatmap!$A206,TableSugarLit1!$B$1:$OK$1,0))) ))</f>
        <v>0.48847330437754627</v>
      </c>
      <c r="BF206" s="2" cm="1">
        <f t="array" ref="BF206">RSQ(TableSugarLit1!$A$2:$A$10, ( (INDEX(TableSugarLit1!$B$2:$OK$10,0,MATCH(Heatmap!BF$1,TableSugarLit1!$B$1:$OK$1,0)))/(INDEX(TableSugarLit1!$B$2:$OK$10,0,MATCH(Heatmap!$A206,TableSugarLit1!$B$1:$OK$1,0))) ))</f>
        <v>0.11463981966528997</v>
      </c>
      <c r="BG206" s="2" cm="1">
        <f t="array" ref="BG206">RSQ(TableSugarLit1!$A$2:$A$10, ( (INDEX(TableSugarLit1!$B$2:$OK$10,0,MATCH(Heatmap!BG$1,TableSugarLit1!$B$1:$OK$1,0)))/(INDEX(TableSugarLit1!$B$2:$OK$10,0,MATCH(Heatmap!$A206,TableSugarLit1!$B$1:$OK$1,0))) ))</f>
        <v>0.29356590937825611</v>
      </c>
      <c r="BH206" s="2" cm="1">
        <f t="array" ref="BH206">RSQ(TableSugarLit1!$A$2:$A$10, ( (INDEX(TableSugarLit1!$B$2:$OK$10,0,MATCH(Heatmap!BH$1,TableSugarLit1!$B$1:$OK$1,0)))/(INDEX(TableSugarLit1!$B$2:$OK$10,0,MATCH(Heatmap!$A206,TableSugarLit1!$B$1:$OK$1,0))) ))</f>
        <v>0.27469418643710536</v>
      </c>
      <c r="BI206" s="2" cm="1">
        <f t="array" ref="BI206">RSQ(TableSugarLit1!$A$2:$A$10, ( (INDEX(TableSugarLit1!$B$2:$OK$10,0,MATCH(Heatmap!BI$1,TableSugarLit1!$B$1:$OK$1,0)))/(INDEX(TableSugarLit1!$B$2:$OK$10,0,MATCH(Heatmap!$A206,TableSugarLit1!$B$1:$OK$1,0))) ))</f>
        <v>0.13403659658282288</v>
      </c>
      <c r="BJ206" s="2" cm="1">
        <f t="array" ref="BJ206">RSQ(TableSugarLit1!$A$2:$A$10, ( (INDEX(TableSugarLit1!$B$2:$OK$10,0,MATCH(Heatmap!BJ$1,TableSugarLit1!$B$1:$OK$1,0)))/(INDEX(TableSugarLit1!$B$2:$OK$10,0,MATCH(Heatmap!$A206,TableSugarLit1!$B$1:$OK$1,0))) ))</f>
        <v>7.7385803829050512E-2</v>
      </c>
      <c r="BK206" s="2" cm="1">
        <f t="array" ref="BK206">RSQ(TableSugarLit1!$A$2:$A$10, ( (INDEX(TableSugarLit1!$B$2:$OK$10,0,MATCH(Heatmap!BK$1,TableSugarLit1!$B$1:$OK$1,0)))/(INDEX(TableSugarLit1!$B$2:$OK$10,0,MATCH(Heatmap!$A206,TableSugarLit1!$B$1:$OK$1,0))) ))</f>
        <v>0.18625195561735391</v>
      </c>
      <c r="BL206" s="2" cm="1">
        <f t="array" ref="BL206">RSQ(TableSugarLit1!$A$2:$A$10, ( (INDEX(TableSugarLit1!$B$2:$OK$10,0,MATCH(Heatmap!BL$1,TableSugarLit1!$B$1:$OK$1,0)))/(INDEX(TableSugarLit1!$B$2:$OK$10,0,MATCH(Heatmap!$A206,TableSugarLit1!$B$1:$OK$1,0))) ))</f>
        <v>0.72746434889738842</v>
      </c>
      <c r="BM206" s="2" cm="1">
        <f t="array" ref="BM206">RSQ(TableSugarLit1!$A$2:$A$10, ( (INDEX(TableSugarLit1!$B$2:$OK$10,0,MATCH(Heatmap!BM$1,TableSugarLit1!$B$1:$OK$1,0)))/(INDEX(TableSugarLit1!$B$2:$OK$10,0,MATCH(Heatmap!$A206,TableSugarLit1!$B$1:$OK$1,0))) ))</f>
        <v>0.45318596234675068</v>
      </c>
      <c r="BN206" s="2" cm="1">
        <f t="array" ref="BN206">RSQ(TableSugarLit1!$A$2:$A$10, ( (INDEX(TableSugarLit1!$B$2:$OK$10,0,MATCH(Heatmap!BN$1,TableSugarLit1!$B$1:$OK$1,0)))/(INDEX(TableSugarLit1!$B$2:$OK$10,0,MATCH(Heatmap!$A206,TableSugarLit1!$B$1:$OK$1,0))) ))</f>
        <v>0.7122720364529751</v>
      </c>
      <c r="BO206" s="2" cm="1">
        <f t="array" ref="BO206">RSQ(TableSugarLit1!$A$2:$A$10, ( (INDEX(TableSugarLit1!$B$2:$OK$10,0,MATCH(Heatmap!BO$1,TableSugarLit1!$B$1:$OK$1,0)))/(INDEX(TableSugarLit1!$B$2:$OK$10,0,MATCH(Heatmap!$A206,TableSugarLit1!$B$1:$OK$1,0))) ))</f>
        <v>0.57224972255922446</v>
      </c>
      <c r="BP206" s="2" cm="1">
        <f t="array" ref="BP206">RSQ(TableSugarLit1!$A$2:$A$10, ( (INDEX(TableSugarLit1!$B$2:$OK$10,0,MATCH(Heatmap!BP$1,TableSugarLit1!$B$1:$OK$1,0)))/(INDEX(TableSugarLit1!$B$2:$OK$10,0,MATCH(Heatmap!$A206,TableSugarLit1!$B$1:$OK$1,0))) ))</f>
        <v>0.41461900456922512</v>
      </c>
      <c r="BQ206" s="2" cm="1">
        <f t="array" ref="BQ206">RSQ(TableSugarLit1!$A$2:$A$10, ( (INDEX(TableSugarLit1!$B$2:$OK$10,0,MATCH(Heatmap!BQ$1,TableSugarLit1!$B$1:$OK$1,0)))/(INDEX(TableSugarLit1!$B$2:$OK$10,0,MATCH(Heatmap!$A206,TableSugarLit1!$B$1:$OK$1,0))) ))</f>
        <v>0.46163402826770084</v>
      </c>
      <c r="BR206" s="2" cm="1">
        <f t="array" ref="BR206">RSQ(TableSugarLit1!$A$2:$A$10, ( (INDEX(TableSugarLit1!$B$2:$OK$10,0,MATCH(Heatmap!BR$1,TableSugarLit1!$B$1:$OK$1,0)))/(INDEX(TableSugarLit1!$B$2:$OK$10,0,MATCH(Heatmap!$A206,TableSugarLit1!$B$1:$OK$1,0))) ))</f>
        <v>0.13215731950353138</v>
      </c>
      <c r="BS206" s="2" cm="1">
        <f t="array" ref="BS206">RSQ(TableSugarLit1!$A$2:$A$10, ( (INDEX(TableSugarLit1!$B$2:$OK$10,0,MATCH(Heatmap!BS$1,TableSugarLit1!$B$1:$OK$1,0)))/(INDEX(TableSugarLit1!$B$2:$OK$10,0,MATCH(Heatmap!$A206,TableSugarLit1!$B$1:$OK$1,0))) ))</f>
        <v>8.5813156958026789E-5</v>
      </c>
      <c r="BT206" s="2" cm="1">
        <f t="array" ref="BT206">RSQ(TableSugarLit1!$A$2:$A$10, ( (INDEX(TableSugarLit1!$B$2:$OK$10,0,MATCH(Heatmap!BT$1,TableSugarLit1!$B$1:$OK$1,0)))/(INDEX(TableSugarLit1!$B$2:$OK$10,0,MATCH(Heatmap!$A206,TableSugarLit1!$B$1:$OK$1,0))) ))</f>
        <v>0.17553937814932838</v>
      </c>
      <c r="BU206" s="2" cm="1">
        <f t="array" ref="BU206">RSQ(TableSugarLit1!$A$2:$A$10, ( (INDEX(TableSugarLit1!$B$2:$OK$10,0,MATCH(Heatmap!BU$1,TableSugarLit1!$B$1:$OK$1,0)))/(INDEX(TableSugarLit1!$B$2:$OK$10,0,MATCH(Heatmap!$A206,TableSugarLit1!$B$1:$OK$1,0))) ))</f>
        <v>0.30589379359273117</v>
      </c>
      <c r="BV206" s="2" cm="1">
        <f t="array" ref="BV206">RSQ(TableSugarLit1!$A$2:$A$10, ( (INDEX(TableSugarLit1!$B$2:$OK$10,0,MATCH(Heatmap!BV$1,TableSugarLit1!$B$1:$OK$1,0)))/(INDEX(TableSugarLit1!$B$2:$OK$10,0,MATCH(Heatmap!$A206,TableSugarLit1!$B$1:$OK$1,0))) ))</f>
        <v>0.11623671142243204</v>
      </c>
      <c r="BW206" s="2" cm="1">
        <f t="array" ref="BW206">RSQ(TableSugarLit1!$A$2:$A$10, ( (INDEX(TableSugarLit1!$B$2:$OK$10,0,MATCH(Heatmap!BW$1,TableSugarLit1!$B$1:$OK$1,0)))/(INDEX(TableSugarLit1!$B$2:$OK$10,0,MATCH(Heatmap!$A206,TableSugarLit1!$B$1:$OK$1,0))) ))</f>
        <v>0.29255730906556754</v>
      </c>
      <c r="BX206" s="2" cm="1">
        <f t="array" ref="BX206">RSQ(TableSugarLit1!$A$2:$A$10, ( (INDEX(TableSugarLit1!$B$2:$OK$10,0,MATCH(Heatmap!BX$1,TableSugarLit1!$B$1:$OK$1,0)))/(INDEX(TableSugarLit1!$B$2:$OK$10,0,MATCH(Heatmap!$A206,TableSugarLit1!$B$1:$OK$1,0))) ))</f>
        <v>0.45181796391700707</v>
      </c>
      <c r="BY206" s="2" cm="1">
        <f t="array" ref="BY206">RSQ(TableSugarLit1!$A$2:$A$10, ( (INDEX(TableSugarLit1!$B$2:$OK$10,0,MATCH(Heatmap!BY$1,TableSugarLit1!$B$1:$OK$1,0)))/(INDEX(TableSugarLit1!$B$2:$OK$10,0,MATCH(Heatmap!$A206,TableSugarLit1!$B$1:$OK$1,0))) ))</f>
        <v>0.16337185193477397</v>
      </c>
      <c r="BZ206" s="2" cm="1">
        <f t="array" ref="BZ206">RSQ(TableSugarLit1!$A$2:$A$10, ( (INDEX(TableSugarLit1!$B$2:$OK$10,0,MATCH(Heatmap!BZ$1,TableSugarLit1!$B$1:$OK$1,0)))/(INDEX(TableSugarLit1!$B$2:$OK$10,0,MATCH(Heatmap!$A206,TableSugarLit1!$B$1:$OK$1,0))) ))</f>
        <v>0.60293855577531152</v>
      </c>
      <c r="CA206" s="2" cm="1">
        <f t="array" ref="CA206">RSQ(TableSugarLit1!$A$2:$A$10, ( (INDEX(TableSugarLit1!$B$2:$OK$10,0,MATCH(Heatmap!CA$1,TableSugarLit1!$B$1:$OK$1,0)))/(INDEX(TableSugarLit1!$B$2:$OK$10,0,MATCH(Heatmap!$A206,TableSugarLit1!$B$1:$OK$1,0))) ))</f>
        <v>0.71764834376370656</v>
      </c>
      <c r="CB206" s="2" cm="1">
        <f t="array" ref="CB206">RSQ(TableSugarLit1!$A$2:$A$10, ( (INDEX(TableSugarLit1!$B$2:$OK$10,0,MATCH(Heatmap!CB$1,TableSugarLit1!$B$1:$OK$1,0)))/(INDEX(TableSugarLit1!$B$2:$OK$10,0,MATCH(Heatmap!$A206,TableSugarLit1!$B$1:$OK$1,0))) ))</f>
        <v>5.203325452563011E-2</v>
      </c>
      <c r="CC206" s="2" cm="1">
        <f t="array" ref="CC206">RSQ(TableSugarLit1!$A$2:$A$10, ( (INDEX(TableSugarLit1!$B$2:$OK$10,0,MATCH(Heatmap!CC$1,TableSugarLit1!$B$1:$OK$1,0)))/(INDEX(TableSugarLit1!$B$2:$OK$10,0,MATCH(Heatmap!$A206,TableSugarLit1!$B$1:$OK$1,0))) ))</f>
        <v>0.30591925968354805</v>
      </c>
      <c r="CD206" s="2" cm="1">
        <f t="array" ref="CD206">RSQ(TableSugarLit1!$A$2:$A$10, ( (INDEX(TableSugarLit1!$B$2:$OK$10,0,MATCH(Heatmap!CD$1,TableSugarLit1!$B$1:$OK$1,0)))/(INDEX(TableSugarLit1!$B$2:$OK$10,0,MATCH(Heatmap!$A206,TableSugarLit1!$B$1:$OK$1,0))) ))</f>
        <v>0.60414296646360344</v>
      </c>
      <c r="CE206" s="2" cm="1">
        <f t="array" ref="CE206">RSQ(TableSugarLit1!$A$2:$A$10, ( (INDEX(TableSugarLit1!$B$2:$OK$10,0,MATCH(Heatmap!CE$1,TableSugarLit1!$B$1:$OK$1,0)))/(INDEX(TableSugarLit1!$B$2:$OK$10,0,MATCH(Heatmap!$A206,TableSugarLit1!$B$1:$OK$1,0))) ))</f>
        <v>0.3529593128369844</v>
      </c>
      <c r="CF206" s="2" cm="1">
        <f t="array" ref="CF206">RSQ(TableSugarLit1!$A$2:$A$10, ( (INDEX(TableSugarLit1!$B$2:$OK$10,0,MATCH(Heatmap!CF$1,TableSugarLit1!$B$1:$OK$1,0)))/(INDEX(TableSugarLit1!$B$2:$OK$10,0,MATCH(Heatmap!$A206,TableSugarLit1!$B$1:$OK$1,0))) ))</f>
        <v>0.41143210432390132</v>
      </c>
      <c r="CG206" s="2" cm="1">
        <f t="array" ref="CG206">RSQ(TableSugarLit1!$A$2:$A$10, ( (INDEX(TableSugarLit1!$B$2:$OK$10,0,MATCH(Heatmap!CG$1,TableSugarLit1!$B$1:$OK$1,0)))/(INDEX(TableSugarLit1!$B$2:$OK$10,0,MATCH(Heatmap!$A206,TableSugarLit1!$B$1:$OK$1,0))) ))</f>
        <v>0.42924147594481038</v>
      </c>
      <c r="CH206" s="2" cm="1">
        <f t="array" ref="CH206">RSQ(TableSugarLit1!$A$2:$A$10, ( (INDEX(TableSugarLit1!$B$2:$OK$10,0,MATCH(Heatmap!CH$1,TableSugarLit1!$B$1:$OK$1,0)))/(INDEX(TableSugarLit1!$B$2:$OK$10,0,MATCH(Heatmap!$A206,TableSugarLit1!$B$1:$OK$1,0))) ))</f>
        <v>0.40472286019232367</v>
      </c>
      <c r="CI206" s="2" cm="1">
        <f t="array" ref="CI206">RSQ(TableSugarLit1!$A$2:$A$10, ( (INDEX(TableSugarLit1!$B$2:$OK$10,0,MATCH(Heatmap!CI$1,TableSugarLit1!$B$1:$OK$1,0)))/(INDEX(TableSugarLit1!$B$2:$OK$10,0,MATCH(Heatmap!$A206,TableSugarLit1!$B$1:$OK$1,0))) ))</f>
        <v>0.68738893888179009</v>
      </c>
      <c r="CJ206" s="2" cm="1">
        <f t="array" ref="CJ206">RSQ(TableSugarLit1!$A$2:$A$10, ( (INDEX(TableSugarLit1!$B$2:$OK$10,0,MATCH(Heatmap!CJ$1,TableSugarLit1!$B$1:$OK$1,0)))/(INDEX(TableSugarLit1!$B$2:$OK$10,0,MATCH(Heatmap!$A206,TableSugarLit1!$B$1:$OK$1,0))) ))</f>
        <v>0.37968808329292303</v>
      </c>
      <c r="CK206" s="2" cm="1">
        <f t="array" ref="CK206">RSQ(TableSugarLit1!$A$2:$A$10, ( (INDEX(TableSugarLit1!$B$2:$OK$10,0,MATCH(Heatmap!CK$1,TableSugarLit1!$B$1:$OK$1,0)))/(INDEX(TableSugarLit1!$B$2:$OK$10,0,MATCH(Heatmap!$A206,TableSugarLit1!$B$1:$OK$1,0))) ))</f>
        <v>0.45081156523198912</v>
      </c>
      <c r="CL206" s="2" cm="1">
        <f t="array" ref="CL206">RSQ(TableSugarLit1!$A$2:$A$10, ( (INDEX(TableSugarLit1!$B$2:$OK$10,0,MATCH(Heatmap!CL$1,TableSugarLit1!$B$1:$OK$1,0)))/(INDEX(TableSugarLit1!$B$2:$OK$10,0,MATCH(Heatmap!$A206,TableSugarLit1!$B$1:$OK$1,0))) ))</f>
        <v>0.41996652668281614</v>
      </c>
      <c r="CM206" s="2" cm="1">
        <f t="array" ref="CM206">RSQ(TableSugarLit1!$A$2:$A$10, ( (INDEX(TableSugarLit1!$B$2:$OK$10,0,MATCH(Heatmap!CM$1,TableSugarLit1!$B$1:$OK$1,0)))/(INDEX(TableSugarLit1!$B$2:$OK$10,0,MATCH(Heatmap!$A206,TableSugarLit1!$B$1:$OK$1,0))) ))</f>
        <v>6.8535629622231295E-2</v>
      </c>
      <c r="CN206" s="2" cm="1">
        <f t="array" ref="CN206">RSQ(TableSugarLit1!$A$2:$A$10, ( (INDEX(TableSugarLit1!$B$2:$OK$10,0,MATCH(Heatmap!CN$1,TableSugarLit1!$B$1:$OK$1,0)))/(INDEX(TableSugarLit1!$B$2:$OK$10,0,MATCH(Heatmap!$A206,TableSugarLit1!$B$1:$OK$1,0))) ))</f>
        <v>0.28694344525500076</v>
      </c>
      <c r="CO206" s="2" cm="1">
        <f t="array" ref="CO206">RSQ(TableSugarLit1!$A$2:$A$10, ( (INDEX(TableSugarLit1!$B$2:$OK$10,0,MATCH(Heatmap!CO$1,TableSugarLit1!$B$1:$OK$1,0)))/(INDEX(TableSugarLit1!$B$2:$OK$10,0,MATCH(Heatmap!$A206,TableSugarLit1!$B$1:$OK$1,0))) ))</f>
        <v>0.64723055476546398</v>
      </c>
      <c r="CP206" s="2" cm="1">
        <f t="array" ref="CP206">RSQ(TableSugarLit1!$A$2:$A$10, ( (INDEX(TableSugarLit1!$B$2:$OK$10,0,MATCH(Heatmap!CP$1,TableSugarLit1!$B$1:$OK$1,0)))/(INDEX(TableSugarLit1!$B$2:$OK$10,0,MATCH(Heatmap!$A206,TableSugarLit1!$B$1:$OK$1,0))) ))</f>
        <v>0.59489342788109079</v>
      </c>
      <c r="CQ206" s="2" cm="1">
        <f t="array" ref="CQ206">RSQ(TableSugarLit1!$A$2:$A$10, ( (INDEX(TableSugarLit1!$B$2:$OK$10,0,MATCH(Heatmap!CQ$1,TableSugarLit1!$B$1:$OK$1,0)))/(INDEX(TableSugarLit1!$B$2:$OK$10,0,MATCH(Heatmap!$A206,TableSugarLit1!$B$1:$OK$1,0))) ))</f>
        <v>0.13190136755311027</v>
      </c>
      <c r="CR206" s="2" cm="1">
        <f t="array" ref="CR206">RSQ(TableSugarLit1!$A$2:$A$10, ( (INDEX(TableSugarLit1!$B$2:$OK$10,0,MATCH(Heatmap!CR$1,TableSugarLit1!$B$1:$OK$1,0)))/(INDEX(TableSugarLit1!$B$2:$OK$10,0,MATCH(Heatmap!$A206,TableSugarLit1!$B$1:$OK$1,0))) ))</f>
        <v>0.3948387296995966</v>
      </c>
      <c r="CS206" s="2" cm="1">
        <f t="array" ref="CS206">RSQ(TableSugarLit1!$A$2:$A$10, ( (INDEX(TableSugarLit1!$B$2:$OK$10,0,MATCH(Heatmap!CS$1,TableSugarLit1!$B$1:$OK$1,0)))/(INDEX(TableSugarLit1!$B$2:$OK$10,0,MATCH(Heatmap!$A206,TableSugarLit1!$B$1:$OK$1,0))) ))</f>
        <v>0.51632398102827737</v>
      </c>
      <c r="CT206" s="2" cm="1">
        <f t="array" ref="CT206">RSQ(TableSugarLit1!$A$2:$A$10, ( (INDEX(TableSugarLit1!$B$2:$OK$10,0,MATCH(Heatmap!CT$1,TableSugarLit1!$B$1:$OK$1,0)))/(INDEX(TableSugarLit1!$B$2:$OK$10,0,MATCH(Heatmap!$A206,TableSugarLit1!$B$1:$OK$1,0))) ))</f>
        <v>0.53851413895072364</v>
      </c>
      <c r="CU206" s="2" cm="1">
        <f t="array" ref="CU206">RSQ(TableSugarLit1!$A$2:$A$10, ( (INDEX(TableSugarLit1!$B$2:$OK$10,0,MATCH(Heatmap!CU$1,TableSugarLit1!$B$1:$OK$1,0)))/(INDEX(TableSugarLit1!$B$2:$OK$10,0,MATCH(Heatmap!$A206,TableSugarLit1!$B$1:$OK$1,0))) ))</f>
        <v>0.67820946356891687</v>
      </c>
      <c r="CV206" s="2" cm="1">
        <f t="array" ref="CV206">RSQ(TableSugarLit1!$A$2:$A$10, ( (INDEX(TableSugarLit1!$B$2:$OK$10,0,MATCH(Heatmap!CV$1,TableSugarLit1!$B$1:$OK$1,0)))/(INDEX(TableSugarLit1!$B$2:$OK$10,0,MATCH(Heatmap!$A206,TableSugarLit1!$B$1:$OK$1,0))) ))</f>
        <v>0.40226135125044871</v>
      </c>
      <c r="CW206" s="2" cm="1">
        <f t="array" ref="CW206">RSQ(TableSugarLit1!$A$2:$A$10, ( (INDEX(TableSugarLit1!$B$2:$OK$10,0,MATCH(Heatmap!CW$1,TableSugarLit1!$B$1:$OK$1,0)))/(INDEX(TableSugarLit1!$B$2:$OK$10,0,MATCH(Heatmap!$A206,TableSugarLit1!$B$1:$OK$1,0))) ))</f>
        <v>0.72407496178608599</v>
      </c>
      <c r="CX206" s="2" cm="1">
        <f t="array" ref="CX206">RSQ(TableSugarLit1!$A$2:$A$10, ( (INDEX(TableSugarLit1!$B$2:$OK$10,0,MATCH(Heatmap!CX$1,TableSugarLit1!$B$1:$OK$1,0)))/(INDEX(TableSugarLit1!$B$2:$OK$10,0,MATCH(Heatmap!$A206,TableSugarLit1!$B$1:$OK$1,0))) ))</f>
        <v>0.56278195100363004</v>
      </c>
      <c r="CY206" s="2" cm="1">
        <f t="array" ref="CY206">RSQ(TableSugarLit1!$A$2:$A$10, ( (INDEX(TableSugarLit1!$B$2:$OK$10,0,MATCH(Heatmap!CY$1,TableSugarLit1!$B$1:$OK$1,0)))/(INDEX(TableSugarLit1!$B$2:$OK$10,0,MATCH(Heatmap!$A206,TableSugarLit1!$B$1:$OK$1,0))) ))</f>
        <v>0.44168143515053265</v>
      </c>
      <c r="CZ206" s="2" cm="1">
        <f t="array" ref="CZ206">RSQ(TableSugarLit1!$A$2:$A$10, ( (INDEX(TableSugarLit1!$B$2:$OK$10,0,MATCH(Heatmap!CZ$1,TableSugarLit1!$B$1:$OK$1,0)))/(INDEX(TableSugarLit1!$B$2:$OK$10,0,MATCH(Heatmap!$A206,TableSugarLit1!$B$1:$OK$1,0))) ))</f>
        <v>0.71183396950667688</v>
      </c>
      <c r="DA206" s="2" cm="1">
        <f t="array" ref="DA206">RSQ(TableSugarLit1!$A$2:$A$10, ( (INDEX(TableSugarLit1!$B$2:$OK$10,0,MATCH(Heatmap!DA$1,TableSugarLit1!$B$1:$OK$1,0)))/(INDEX(TableSugarLit1!$B$2:$OK$10,0,MATCH(Heatmap!$A206,TableSugarLit1!$B$1:$OK$1,0))) ))</f>
        <v>0.64646266046534362</v>
      </c>
      <c r="DB206" s="2" cm="1">
        <f t="array" ref="DB206">RSQ(TableSugarLit1!$A$2:$A$10, ( (INDEX(TableSugarLit1!$B$2:$OK$10,0,MATCH(Heatmap!DB$1,TableSugarLit1!$B$1:$OK$1,0)))/(INDEX(TableSugarLit1!$B$2:$OK$10,0,MATCH(Heatmap!$A206,TableSugarLit1!$B$1:$OK$1,0))) ))</f>
        <v>0.66325864684803737</v>
      </c>
      <c r="DC206" s="2" cm="1">
        <f t="array" ref="DC206">RSQ(TableSugarLit1!$A$2:$A$10, ( (INDEX(TableSugarLit1!$B$2:$OK$10,0,MATCH(Heatmap!DC$1,TableSugarLit1!$B$1:$OK$1,0)))/(INDEX(TableSugarLit1!$B$2:$OK$10,0,MATCH(Heatmap!$A206,TableSugarLit1!$B$1:$OK$1,0))) ))</f>
        <v>0.586419775400427</v>
      </c>
      <c r="DD206" s="2" cm="1">
        <f t="array" ref="DD206">RSQ(TableSugarLit1!$A$2:$A$10, ( (INDEX(TableSugarLit1!$B$2:$OK$10,0,MATCH(Heatmap!DD$1,TableSugarLit1!$B$1:$OK$1,0)))/(INDEX(TableSugarLit1!$B$2:$OK$10,0,MATCH(Heatmap!$A206,TableSugarLit1!$B$1:$OK$1,0))) ))</f>
        <v>0.60161513854632132</v>
      </c>
      <c r="DE206" s="2" cm="1">
        <f t="array" ref="DE206">RSQ(TableSugarLit1!$A$2:$A$10, ( (INDEX(TableSugarLit1!$B$2:$OK$10,0,MATCH(Heatmap!DE$1,TableSugarLit1!$B$1:$OK$1,0)))/(INDEX(TableSugarLit1!$B$2:$OK$10,0,MATCH(Heatmap!$A206,TableSugarLit1!$B$1:$OK$1,0))) ))</f>
        <v>0.62021461985520987</v>
      </c>
      <c r="DF206" s="2" cm="1">
        <f t="array" ref="DF206">RSQ(TableSugarLit1!$A$2:$A$10, ( (INDEX(TableSugarLit1!$B$2:$OK$10,0,MATCH(Heatmap!DF$1,TableSugarLit1!$B$1:$OK$1,0)))/(INDEX(TableSugarLit1!$B$2:$OK$10,0,MATCH(Heatmap!$A206,TableSugarLit1!$B$1:$OK$1,0))) ))</f>
        <v>0.50641484327710884</v>
      </c>
      <c r="DG206" s="2" cm="1">
        <f t="array" ref="DG206">RSQ(TableSugarLit1!$A$2:$A$10, ( (INDEX(TableSugarLit1!$B$2:$OK$10,0,MATCH(Heatmap!DG$1,TableSugarLit1!$B$1:$OK$1,0)))/(INDEX(TableSugarLit1!$B$2:$OK$10,0,MATCH(Heatmap!$A206,TableSugarLit1!$B$1:$OK$1,0))) ))</f>
        <v>0.62162256252614378</v>
      </c>
      <c r="DH206" s="2" cm="1">
        <f t="array" ref="DH206">RSQ(TableSugarLit1!$A$2:$A$10, ( (INDEX(TableSugarLit1!$B$2:$OK$10,0,MATCH(Heatmap!DH$1,TableSugarLit1!$B$1:$OK$1,0)))/(INDEX(TableSugarLit1!$B$2:$OK$10,0,MATCH(Heatmap!$A206,TableSugarLit1!$B$1:$OK$1,0))) ))</f>
        <v>0.65974958926589944</v>
      </c>
      <c r="DI206" s="2" cm="1">
        <f t="array" ref="DI206">RSQ(TableSugarLit1!$A$2:$A$10, ( (INDEX(TableSugarLit1!$B$2:$OK$10,0,MATCH(Heatmap!DI$1,TableSugarLit1!$B$1:$OK$1,0)))/(INDEX(TableSugarLit1!$B$2:$OK$10,0,MATCH(Heatmap!$A206,TableSugarLit1!$B$1:$OK$1,0))) ))</f>
        <v>0.81079932102542063</v>
      </c>
      <c r="DJ206" s="2" cm="1">
        <f t="array" ref="DJ206">RSQ(TableSugarLit1!$A$2:$A$10, ( (INDEX(TableSugarLit1!$B$2:$OK$10,0,MATCH(Heatmap!DJ$1,TableSugarLit1!$B$1:$OK$1,0)))/(INDEX(TableSugarLit1!$B$2:$OK$10,0,MATCH(Heatmap!$A206,TableSugarLit1!$B$1:$OK$1,0))) ))</f>
        <v>0.33930919809964066</v>
      </c>
      <c r="DK206" s="2" cm="1">
        <f t="array" ref="DK206">RSQ(TableSugarLit1!$A$2:$A$10, ( (INDEX(TableSugarLit1!$B$2:$OK$10,0,MATCH(Heatmap!DK$1,TableSugarLit1!$B$1:$OK$1,0)))/(INDEX(TableSugarLit1!$B$2:$OK$10,0,MATCH(Heatmap!$A206,TableSugarLit1!$B$1:$OK$1,0))) ))</f>
        <v>0.59715971938824708</v>
      </c>
      <c r="DL206" s="2" cm="1">
        <f t="array" ref="DL206">RSQ(TableSugarLit1!$A$2:$A$10, ( (INDEX(TableSugarLit1!$B$2:$OK$10,0,MATCH(Heatmap!DL$1,TableSugarLit1!$B$1:$OK$1,0)))/(INDEX(TableSugarLit1!$B$2:$OK$10,0,MATCH(Heatmap!$A206,TableSugarLit1!$B$1:$OK$1,0))) ))</f>
        <v>0.67678527126854571</v>
      </c>
      <c r="DM206" s="2" cm="1">
        <f t="array" ref="DM206">RSQ(TableSugarLit1!$A$2:$A$10, ( (INDEX(TableSugarLit1!$B$2:$OK$10,0,MATCH(Heatmap!DM$1,TableSugarLit1!$B$1:$OK$1,0)))/(INDEX(TableSugarLit1!$B$2:$OK$10,0,MATCH(Heatmap!$A206,TableSugarLit1!$B$1:$OK$1,0))) ))</f>
        <v>0.46602146076603113</v>
      </c>
      <c r="DN206" s="2" cm="1">
        <f t="array" ref="DN206">RSQ(TableSugarLit1!$A$2:$A$10, ( (INDEX(TableSugarLit1!$B$2:$OK$10,0,MATCH(Heatmap!DN$1,TableSugarLit1!$B$1:$OK$1,0)))/(INDEX(TableSugarLit1!$B$2:$OK$10,0,MATCH(Heatmap!$A206,TableSugarLit1!$B$1:$OK$1,0))) ))</f>
        <v>0.61629447087113254</v>
      </c>
      <c r="DO206" s="2" cm="1">
        <f t="array" ref="DO206">RSQ(TableSugarLit1!$A$2:$A$10, ( (INDEX(TableSugarLit1!$B$2:$OK$10,0,MATCH(Heatmap!DO$1,TableSugarLit1!$B$1:$OK$1,0)))/(INDEX(TableSugarLit1!$B$2:$OK$10,0,MATCH(Heatmap!$A206,TableSugarLit1!$B$1:$OK$1,0))) ))</f>
        <v>0.6882925926598078</v>
      </c>
      <c r="DP206" s="2" cm="1">
        <f t="array" ref="DP206">RSQ(TableSugarLit1!$A$2:$A$10, ( (INDEX(TableSugarLit1!$B$2:$OK$10,0,MATCH(Heatmap!DP$1,TableSugarLit1!$B$1:$OK$1,0)))/(INDEX(TableSugarLit1!$B$2:$OK$10,0,MATCH(Heatmap!$A206,TableSugarLit1!$B$1:$OK$1,0))) ))</f>
        <v>0.59987990615133346</v>
      </c>
      <c r="DQ206" s="2" cm="1">
        <f t="array" ref="DQ206">RSQ(TableSugarLit1!$A$2:$A$10, ( (INDEX(TableSugarLit1!$B$2:$OK$10,0,MATCH(Heatmap!DQ$1,TableSugarLit1!$B$1:$OK$1,0)))/(INDEX(TableSugarLit1!$B$2:$OK$10,0,MATCH(Heatmap!$A206,TableSugarLit1!$B$1:$OK$1,0))) ))</f>
        <v>0.73916665254781533</v>
      </c>
      <c r="DR206" s="2" cm="1">
        <f t="array" ref="DR206">RSQ(TableSugarLit1!$A$2:$A$10, ( (INDEX(TableSugarLit1!$B$2:$OK$10,0,MATCH(Heatmap!DR$1,TableSugarLit1!$B$1:$OK$1,0)))/(INDEX(TableSugarLit1!$B$2:$OK$10,0,MATCH(Heatmap!$A206,TableSugarLit1!$B$1:$OK$1,0))) ))</f>
        <v>0.64063645567208494</v>
      </c>
      <c r="DS206" s="2" cm="1">
        <f t="array" ref="DS206">RSQ(TableSugarLit1!$A$2:$A$10, ( (INDEX(TableSugarLit1!$B$2:$OK$10,0,MATCH(Heatmap!DS$1,TableSugarLit1!$B$1:$OK$1,0)))/(INDEX(TableSugarLit1!$B$2:$OK$10,0,MATCH(Heatmap!$A206,TableSugarLit1!$B$1:$OK$1,0))) ))</f>
        <v>0.64690392301559363</v>
      </c>
      <c r="DT206" s="2" cm="1">
        <f t="array" ref="DT206">RSQ(TableSugarLit1!$A$2:$A$10, ( (INDEX(TableSugarLit1!$B$2:$OK$10,0,MATCH(Heatmap!DT$1,TableSugarLit1!$B$1:$OK$1,0)))/(INDEX(TableSugarLit1!$B$2:$OK$10,0,MATCH(Heatmap!$A206,TableSugarLit1!$B$1:$OK$1,0))) ))</f>
        <v>0.54255342973286713</v>
      </c>
      <c r="DU206" s="2" cm="1">
        <f t="array" ref="DU206">RSQ(TableSugarLit1!$A$2:$A$10, ( (INDEX(TableSugarLit1!$B$2:$OK$10,0,MATCH(Heatmap!DU$1,TableSugarLit1!$B$1:$OK$1,0)))/(INDEX(TableSugarLit1!$B$2:$OK$10,0,MATCH(Heatmap!$A206,TableSugarLit1!$B$1:$OK$1,0))) ))</f>
        <v>0.62530208703317613</v>
      </c>
      <c r="DV206" s="2" cm="1">
        <f t="array" ref="DV206">RSQ(TableSugarLit1!$A$2:$A$10, ( (INDEX(TableSugarLit1!$B$2:$OK$10,0,MATCH(Heatmap!DV$1,TableSugarLit1!$B$1:$OK$1,0)))/(INDEX(TableSugarLit1!$B$2:$OK$10,0,MATCH(Heatmap!$A206,TableSugarLit1!$B$1:$OK$1,0))) ))</f>
        <v>0.44314466045904183</v>
      </c>
      <c r="DW206" s="2" cm="1">
        <f t="array" ref="DW206">RSQ(TableSugarLit1!$A$2:$A$10, ( (INDEX(TableSugarLit1!$B$2:$OK$10,0,MATCH(Heatmap!DW$1,TableSugarLit1!$B$1:$OK$1,0)))/(INDEX(TableSugarLit1!$B$2:$OK$10,0,MATCH(Heatmap!$A206,TableSugarLit1!$B$1:$OK$1,0))) ))</f>
        <v>0.63612966759434286</v>
      </c>
      <c r="DX206" s="2" cm="1">
        <f t="array" ref="DX206">RSQ(TableSugarLit1!$A$2:$A$10, ( (INDEX(TableSugarLit1!$B$2:$OK$10,0,MATCH(Heatmap!DX$1,TableSugarLit1!$B$1:$OK$1,0)))/(INDEX(TableSugarLit1!$B$2:$OK$10,0,MATCH(Heatmap!$A206,TableSugarLit1!$B$1:$OK$1,0))) ))</f>
        <v>0.72996821241512133</v>
      </c>
      <c r="DY206" s="2" cm="1">
        <f t="array" ref="DY206">RSQ(TableSugarLit1!$A$2:$A$10, ( (INDEX(TableSugarLit1!$B$2:$OK$10,0,MATCH(Heatmap!DY$1,TableSugarLit1!$B$1:$OK$1,0)))/(INDEX(TableSugarLit1!$B$2:$OK$10,0,MATCH(Heatmap!$A206,TableSugarLit1!$B$1:$OK$1,0))) ))</f>
        <v>0.46841298930812153</v>
      </c>
      <c r="DZ206" s="2" cm="1">
        <f t="array" ref="DZ206">RSQ(TableSugarLit1!$A$2:$A$10, ( (INDEX(TableSugarLit1!$B$2:$OK$10,0,MATCH(Heatmap!DZ$1,TableSugarLit1!$B$1:$OK$1,0)))/(INDEX(TableSugarLit1!$B$2:$OK$10,0,MATCH(Heatmap!$A206,TableSugarLit1!$B$1:$OK$1,0))) ))</f>
        <v>0.54089207843805898</v>
      </c>
      <c r="EA206" s="2" cm="1">
        <f t="array" ref="EA206">RSQ(TableSugarLit1!$A$2:$A$10, ( (INDEX(TableSugarLit1!$B$2:$OK$10,0,MATCH(Heatmap!EA$1,TableSugarLit1!$B$1:$OK$1,0)))/(INDEX(TableSugarLit1!$B$2:$OK$10,0,MATCH(Heatmap!$A206,TableSugarLit1!$B$1:$OK$1,0))) ))</f>
        <v>0.47975794679632255</v>
      </c>
      <c r="EB206" s="2" cm="1">
        <f t="array" ref="EB206">RSQ(TableSugarLit1!$A$2:$A$10, ( (INDEX(TableSugarLit1!$B$2:$OK$10,0,MATCH(Heatmap!EB$1,TableSugarLit1!$B$1:$OK$1,0)))/(INDEX(TableSugarLit1!$B$2:$OK$10,0,MATCH(Heatmap!$A206,TableSugarLit1!$B$1:$OK$1,0))) ))</f>
        <v>0.45417145732360065</v>
      </c>
      <c r="EC206" s="2" cm="1">
        <f t="array" ref="EC206">RSQ(TableSugarLit1!$A$2:$A$10, ( (INDEX(TableSugarLit1!$B$2:$OK$10,0,MATCH(Heatmap!EC$1,TableSugarLit1!$B$1:$OK$1,0)))/(INDEX(TableSugarLit1!$B$2:$OK$10,0,MATCH(Heatmap!$A206,TableSugarLit1!$B$1:$OK$1,0))) ))</f>
        <v>0.76167300830278151</v>
      </c>
      <c r="ED206" s="2" cm="1">
        <f t="array" ref="ED206">RSQ(TableSugarLit1!$A$2:$A$10, ( (INDEX(TableSugarLit1!$B$2:$OK$10,0,MATCH(Heatmap!ED$1,TableSugarLit1!$B$1:$OK$1,0)))/(INDEX(TableSugarLit1!$B$2:$OK$10,0,MATCH(Heatmap!$A206,TableSugarLit1!$B$1:$OK$1,0))) ))</f>
        <v>0.42570907966677701</v>
      </c>
      <c r="EE206" s="2" cm="1">
        <f t="array" ref="EE206">RSQ(TableSugarLit1!$A$2:$A$10, ( (INDEX(TableSugarLit1!$B$2:$OK$10,0,MATCH(Heatmap!EE$1,TableSugarLit1!$B$1:$OK$1,0)))/(INDEX(TableSugarLit1!$B$2:$OK$10,0,MATCH(Heatmap!$A206,TableSugarLit1!$B$1:$OK$1,0))) ))</f>
        <v>0.63240077661708982</v>
      </c>
      <c r="EF206" s="2" cm="1">
        <f t="array" ref="EF206">RSQ(TableSugarLit1!$A$2:$A$10, ( (INDEX(TableSugarLit1!$B$2:$OK$10,0,MATCH(Heatmap!EF$1,TableSugarLit1!$B$1:$OK$1,0)))/(INDEX(TableSugarLit1!$B$2:$OK$10,0,MATCH(Heatmap!$A206,TableSugarLit1!$B$1:$OK$1,0))) ))</f>
        <v>0.59394532226032026</v>
      </c>
      <c r="EG206" s="2" cm="1">
        <f t="array" ref="EG206">RSQ(TableSugarLit1!$A$2:$A$10, ( (INDEX(TableSugarLit1!$B$2:$OK$10,0,MATCH(Heatmap!EG$1,TableSugarLit1!$B$1:$OK$1,0)))/(INDEX(TableSugarLit1!$B$2:$OK$10,0,MATCH(Heatmap!$A206,TableSugarLit1!$B$1:$OK$1,0))) ))</f>
        <v>0.82574921465521367</v>
      </c>
      <c r="EH206" s="2" cm="1">
        <f t="array" ref="EH206">RSQ(TableSugarLit1!$A$2:$A$10, ( (INDEX(TableSugarLit1!$B$2:$OK$10,0,MATCH(Heatmap!EH$1,TableSugarLit1!$B$1:$OK$1,0)))/(INDEX(TableSugarLit1!$B$2:$OK$10,0,MATCH(Heatmap!$A206,TableSugarLit1!$B$1:$OK$1,0))) ))</f>
        <v>0.59093501146776017</v>
      </c>
      <c r="EI206" s="2" cm="1">
        <f t="array" ref="EI206">RSQ(TableSugarLit1!$A$2:$A$10, ( (INDEX(TableSugarLit1!$B$2:$OK$10,0,MATCH(Heatmap!EI$1,TableSugarLit1!$B$1:$OK$1,0)))/(INDEX(TableSugarLit1!$B$2:$OK$10,0,MATCH(Heatmap!$A206,TableSugarLit1!$B$1:$OK$1,0))) ))</f>
        <v>0.70138817412596799</v>
      </c>
      <c r="EJ206" s="2" cm="1">
        <f t="array" ref="EJ206">RSQ(TableSugarLit1!$A$2:$A$10, ( (INDEX(TableSugarLit1!$B$2:$OK$10,0,MATCH(Heatmap!EJ$1,TableSugarLit1!$B$1:$OK$1,0)))/(INDEX(TableSugarLit1!$B$2:$OK$10,0,MATCH(Heatmap!$A206,TableSugarLit1!$B$1:$OK$1,0))) ))</f>
        <v>0.57696721695287323</v>
      </c>
      <c r="EK206" s="2" cm="1">
        <f t="array" ref="EK206">RSQ(TableSugarLit1!$A$2:$A$10, ( (INDEX(TableSugarLit1!$B$2:$OK$10,0,MATCH(Heatmap!EK$1,TableSugarLit1!$B$1:$OK$1,0)))/(INDEX(TableSugarLit1!$B$2:$OK$10,0,MATCH(Heatmap!$A206,TableSugarLit1!$B$1:$OK$1,0))) ))</f>
        <v>0.61885360302793779</v>
      </c>
      <c r="EL206" s="2" cm="1">
        <f t="array" ref="EL206">RSQ(TableSugarLit1!$A$2:$A$10, ( (INDEX(TableSugarLit1!$B$2:$OK$10,0,MATCH(Heatmap!EL$1,TableSugarLit1!$B$1:$OK$1,0)))/(INDEX(TableSugarLit1!$B$2:$OK$10,0,MATCH(Heatmap!$A206,TableSugarLit1!$B$1:$OK$1,0))) ))</f>
        <v>0.46135137041404173</v>
      </c>
      <c r="EM206" s="2" cm="1">
        <f t="array" ref="EM206">RSQ(TableSugarLit1!$A$2:$A$10, ( (INDEX(TableSugarLit1!$B$2:$OK$10,0,MATCH(Heatmap!EM$1,TableSugarLit1!$B$1:$OK$1,0)))/(INDEX(TableSugarLit1!$B$2:$OK$10,0,MATCH(Heatmap!$A206,TableSugarLit1!$B$1:$OK$1,0))) ))</f>
        <v>0.84002147399267579</v>
      </c>
      <c r="EN206" s="2" cm="1">
        <f t="array" ref="EN206">RSQ(TableSugarLit1!$A$2:$A$10, ( (INDEX(TableSugarLit1!$B$2:$OK$10,0,MATCH(Heatmap!EN$1,TableSugarLit1!$B$1:$OK$1,0)))/(INDEX(TableSugarLit1!$B$2:$OK$10,0,MATCH(Heatmap!$A206,TableSugarLit1!$B$1:$OK$1,0))) ))</f>
        <v>0.46278582188242023</v>
      </c>
      <c r="EO206" s="2" cm="1">
        <f t="array" ref="EO206">RSQ(TableSugarLit1!$A$2:$A$10, ( (INDEX(TableSugarLit1!$B$2:$OK$10,0,MATCH(Heatmap!EO$1,TableSugarLit1!$B$1:$OK$1,0)))/(INDEX(TableSugarLit1!$B$2:$OK$10,0,MATCH(Heatmap!$A206,TableSugarLit1!$B$1:$OK$1,0))) ))</f>
        <v>0.73727017525275473</v>
      </c>
      <c r="EP206" s="2" cm="1">
        <f t="array" ref="EP206">RSQ(TableSugarLit1!$A$2:$A$10, ( (INDEX(TableSugarLit1!$B$2:$OK$10,0,MATCH(Heatmap!EP$1,TableSugarLit1!$B$1:$OK$1,0)))/(INDEX(TableSugarLit1!$B$2:$OK$10,0,MATCH(Heatmap!$A206,TableSugarLit1!$B$1:$OK$1,0))) ))</f>
        <v>0.58216960053959954</v>
      </c>
      <c r="EQ206" s="2" cm="1">
        <f t="array" ref="EQ206">RSQ(TableSugarLit1!$A$2:$A$10, ( (INDEX(TableSugarLit1!$B$2:$OK$10,0,MATCH(Heatmap!EQ$1,TableSugarLit1!$B$1:$OK$1,0)))/(INDEX(TableSugarLit1!$B$2:$OK$10,0,MATCH(Heatmap!$A206,TableSugarLit1!$B$1:$OK$1,0))) ))</f>
        <v>0.82368911007454504</v>
      </c>
      <c r="ER206" s="2" cm="1">
        <f t="array" ref="ER206">RSQ(TableSugarLit1!$A$2:$A$10, ( (INDEX(TableSugarLit1!$B$2:$OK$10,0,MATCH(Heatmap!ER$1,TableSugarLit1!$B$1:$OK$1,0)))/(INDEX(TableSugarLit1!$B$2:$OK$10,0,MATCH(Heatmap!$A206,TableSugarLit1!$B$1:$OK$1,0))) ))</f>
        <v>0.80624698929025151</v>
      </c>
      <c r="ES206" s="2" cm="1">
        <f t="array" ref="ES206">RSQ(TableSugarLit1!$A$2:$A$10, ( (INDEX(TableSugarLit1!$B$2:$OK$10,0,MATCH(Heatmap!ES$1,TableSugarLit1!$B$1:$OK$1,0)))/(INDEX(TableSugarLit1!$B$2:$OK$10,0,MATCH(Heatmap!$A206,TableSugarLit1!$B$1:$OK$1,0))) ))</f>
        <v>0.56098180842721801</v>
      </c>
      <c r="ET206" s="2" cm="1">
        <f t="array" ref="ET206">RSQ(TableSugarLit1!$A$2:$A$10, ( (INDEX(TableSugarLit1!$B$2:$OK$10,0,MATCH(Heatmap!ET$1,TableSugarLit1!$B$1:$OK$1,0)))/(INDEX(TableSugarLit1!$B$2:$OK$10,0,MATCH(Heatmap!$A206,TableSugarLit1!$B$1:$OK$1,0))) ))</f>
        <v>0.76470748844184389</v>
      </c>
      <c r="EU206" s="2" cm="1">
        <f t="array" ref="EU206">RSQ(TableSugarLit1!$A$2:$A$10, ( (INDEX(TableSugarLit1!$B$2:$OK$10,0,MATCH(Heatmap!EU$1,TableSugarLit1!$B$1:$OK$1,0)))/(INDEX(TableSugarLit1!$B$2:$OK$10,0,MATCH(Heatmap!$A206,TableSugarLit1!$B$1:$OK$1,0))) ))</f>
        <v>0.90042067999166664</v>
      </c>
      <c r="EV206" s="2" cm="1">
        <f t="array" ref="EV206">RSQ(TableSugarLit1!$A$2:$A$10, ( (INDEX(TableSugarLit1!$B$2:$OK$10,0,MATCH(Heatmap!EV$1,TableSugarLit1!$B$1:$OK$1,0)))/(INDEX(TableSugarLit1!$B$2:$OK$10,0,MATCH(Heatmap!$A206,TableSugarLit1!$B$1:$OK$1,0))) ))</f>
        <v>0.55261564687462095</v>
      </c>
      <c r="EW206" s="2" cm="1">
        <f t="array" ref="EW206">RSQ(TableSugarLit1!$A$2:$A$10, ( (INDEX(TableSugarLit1!$B$2:$OK$10,0,MATCH(Heatmap!EW$1,TableSugarLit1!$B$1:$OK$1,0)))/(INDEX(TableSugarLit1!$B$2:$OK$10,0,MATCH(Heatmap!$A206,TableSugarLit1!$B$1:$OK$1,0))) ))</f>
        <v>0.82268888395654183</v>
      </c>
      <c r="EX206" s="2" cm="1">
        <f t="array" ref="EX206">RSQ(TableSugarLit1!$A$2:$A$10, ( (INDEX(TableSugarLit1!$B$2:$OK$10,0,MATCH(Heatmap!EX$1,TableSugarLit1!$B$1:$OK$1,0)))/(INDEX(TableSugarLit1!$B$2:$OK$10,0,MATCH(Heatmap!$A206,TableSugarLit1!$B$1:$OK$1,0))) ))</f>
        <v>0.67647737511071693</v>
      </c>
      <c r="EY206" s="2" cm="1">
        <f t="array" ref="EY206">RSQ(TableSugarLit1!$A$2:$A$10, ( (INDEX(TableSugarLit1!$B$2:$OK$10,0,MATCH(Heatmap!EY$1,TableSugarLit1!$B$1:$OK$1,0)))/(INDEX(TableSugarLit1!$B$2:$OK$10,0,MATCH(Heatmap!$A206,TableSugarLit1!$B$1:$OK$1,0))) ))</f>
        <v>0.96108012610780336</v>
      </c>
      <c r="EZ206" s="2" cm="1">
        <f t="array" ref="EZ206">RSQ(TableSugarLit1!$A$2:$A$10, ( (INDEX(TableSugarLit1!$B$2:$OK$10,0,MATCH(Heatmap!EZ$1,TableSugarLit1!$B$1:$OK$1,0)))/(INDEX(TableSugarLit1!$B$2:$OK$10,0,MATCH(Heatmap!$A206,TableSugarLit1!$B$1:$OK$1,0))) ))</f>
        <v>0.6806993906376958</v>
      </c>
      <c r="FA206" s="2" cm="1">
        <f t="array" ref="FA206">RSQ(TableSugarLit1!$A$2:$A$10, ( (INDEX(TableSugarLit1!$B$2:$OK$10,0,MATCH(Heatmap!FA$1,TableSugarLit1!$B$1:$OK$1,0)))/(INDEX(TableSugarLit1!$B$2:$OK$10,0,MATCH(Heatmap!$A206,TableSugarLit1!$B$1:$OK$1,0))) ))</f>
        <v>0.77967103068688237</v>
      </c>
      <c r="FB206" s="2" cm="1">
        <f t="array" ref="FB206">RSQ(TableSugarLit1!$A$2:$A$10, ( (INDEX(TableSugarLit1!$B$2:$OK$10,0,MATCH(Heatmap!FB$1,TableSugarLit1!$B$1:$OK$1,0)))/(INDEX(TableSugarLit1!$B$2:$OK$10,0,MATCH(Heatmap!$A206,TableSugarLit1!$B$1:$OK$1,0))) ))</f>
        <v>0.95321659618612287</v>
      </c>
      <c r="FC206" s="2" cm="1">
        <f t="array" ref="FC206">RSQ(TableSugarLit1!$A$2:$A$10, ( (INDEX(TableSugarLit1!$B$2:$OK$10,0,MATCH(Heatmap!FC$1,TableSugarLit1!$B$1:$OK$1,0)))/(INDEX(TableSugarLit1!$B$2:$OK$10,0,MATCH(Heatmap!$A206,TableSugarLit1!$B$1:$OK$1,0))) ))</f>
        <v>0.62245608782356532</v>
      </c>
      <c r="FD206" s="2" cm="1">
        <f t="array" ref="FD206">RSQ(TableSugarLit1!$A$2:$A$10, ( (INDEX(TableSugarLit1!$B$2:$OK$10,0,MATCH(Heatmap!FD$1,TableSugarLit1!$B$1:$OK$1,0)))/(INDEX(TableSugarLit1!$B$2:$OK$10,0,MATCH(Heatmap!$A206,TableSugarLit1!$B$1:$OK$1,0))) ))</f>
        <v>0.74777503698006254</v>
      </c>
      <c r="FE206" s="2" cm="1">
        <f t="array" ref="FE206">RSQ(TableSugarLit1!$A$2:$A$10, ( (INDEX(TableSugarLit1!$B$2:$OK$10,0,MATCH(Heatmap!FE$1,TableSugarLit1!$B$1:$OK$1,0)))/(INDEX(TableSugarLit1!$B$2:$OK$10,0,MATCH(Heatmap!$A206,TableSugarLit1!$B$1:$OK$1,0))) ))</f>
        <v>0.59389606743960377</v>
      </c>
      <c r="FF206" s="2" cm="1">
        <f t="array" ref="FF206">RSQ(TableSugarLit1!$A$2:$A$10, ( (INDEX(TableSugarLit1!$B$2:$OK$10,0,MATCH(Heatmap!FF$1,TableSugarLit1!$B$1:$OK$1,0)))/(INDEX(TableSugarLit1!$B$2:$OK$10,0,MATCH(Heatmap!$A206,TableSugarLit1!$B$1:$OK$1,0))) ))</f>
        <v>0.66511653510294921</v>
      </c>
      <c r="FG206" s="2" cm="1">
        <f t="array" ref="FG206">RSQ(TableSugarLit1!$A$2:$A$10, ( (INDEX(TableSugarLit1!$B$2:$OK$10,0,MATCH(Heatmap!FG$1,TableSugarLit1!$B$1:$OK$1,0)))/(INDEX(TableSugarLit1!$B$2:$OK$10,0,MATCH(Heatmap!$A206,TableSugarLit1!$B$1:$OK$1,0))) ))</f>
        <v>0.76017916658759788</v>
      </c>
      <c r="FH206" s="2" cm="1">
        <f t="array" ref="FH206">RSQ(TableSugarLit1!$A$2:$A$10, ( (INDEX(TableSugarLit1!$B$2:$OK$10,0,MATCH(Heatmap!FH$1,TableSugarLit1!$B$1:$OK$1,0)))/(INDEX(TableSugarLit1!$B$2:$OK$10,0,MATCH(Heatmap!$A206,TableSugarLit1!$B$1:$OK$1,0))) ))</f>
        <v>0.85068157587189708</v>
      </c>
      <c r="FI206" s="2" cm="1">
        <f t="array" ref="FI206">RSQ(TableSugarLit1!$A$2:$A$10, ( (INDEX(TableSugarLit1!$B$2:$OK$10,0,MATCH(Heatmap!FI$1,TableSugarLit1!$B$1:$OK$1,0)))/(INDEX(TableSugarLit1!$B$2:$OK$10,0,MATCH(Heatmap!$A206,TableSugarLit1!$B$1:$OK$1,0))) ))</f>
        <v>0.5860860944395877</v>
      </c>
      <c r="FJ206" s="2" cm="1">
        <f t="array" ref="FJ206">RSQ(TableSugarLit1!$A$2:$A$10, ( (INDEX(TableSugarLit1!$B$2:$OK$10,0,MATCH(Heatmap!FJ$1,TableSugarLit1!$B$1:$OK$1,0)))/(INDEX(TableSugarLit1!$B$2:$OK$10,0,MATCH(Heatmap!$A206,TableSugarLit1!$B$1:$OK$1,0))) ))</f>
        <v>0.87583625279472244</v>
      </c>
      <c r="FK206" s="2" cm="1">
        <f t="array" ref="FK206">RSQ(TableSugarLit1!$A$2:$A$10, ( (INDEX(TableSugarLit1!$B$2:$OK$10,0,MATCH(Heatmap!FK$1,TableSugarLit1!$B$1:$OK$1,0)))/(INDEX(TableSugarLit1!$B$2:$OK$10,0,MATCH(Heatmap!$A206,TableSugarLit1!$B$1:$OK$1,0))) ))</f>
        <v>0.85809660525770659</v>
      </c>
      <c r="FL206" s="2" cm="1">
        <f t="array" ref="FL206">RSQ(TableSugarLit1!$A$2:$A$10, ( (INDEX(TableSugarLit1!$B$2:$OK$10,0,MATCH(Heatmap!FL$1,TableSugarLit1!$B$1:$OK$1,0)))/(INDEX(TableSugarLit1!$B$2:$OK$10,0,MATCH(Heatmap!$A206,TableSugarLit1!$B$1:$OK$1,0))) ))</f>
        <v>0.51836630898637015</v>
      </c>
      <c r="FM206" s="2" cm="1">
        <f t="array" ref="FM206">RSQ(TableSugarLit1!$A$2:$A$10, ( (INDEX(TableSugarLit1!$B$2:$OK$10,0,MATCH(Heatmap!FM$1,TableSugarLit1!$B$1:$OK$1,0)))/(INDEX(TableSugarLit1!$B$2:$OK$10,0,MATCH(Heatmap!$A206,TableSugarLit1!$B$1:$OK$1,0))) ))</f>
        <v>0.78737718761311892</v>
      </c>
      <c r="FN206" s="2" cm="1">
        <f t="array" ref="FN206">RSQ(TableSugarLit1!$A$2:$A$10, ( (INDEX(TableSugarLit1!$B$2:$OK$10,0,MATCH(Heatmap!FN$1,TableSugarLit1!$B$1:$OK$1,0)))/(INDEX(TableSugarLit1!$B$2:$OK$10,0,MATCH(Heatmap!$A206,TableSugarLit1!$B$1:$OK$1,0))) ))</f>
        <v>0.80262418884956432</v>
      </c>
      <c r="FO206" s="2" cm="1">
        <f t="array" ref="FO206">RSQ(TableSugarLit1!$A$2:$A$10, ( (INDEX(TableSugarLit1!$B$2:$OK$10,0,MATCH(Heatmap!FO$1,TableSugarLit1!$B$1:$OK$1,0)))/(INDEX(TableSugarLit1!$B$2:$OK$10,0,MATCH(Heatmap!$A206,TableSugarLit1!$B$1:$OK$1,0))) ))</f>
        <v>0.79721145647171665</v>
      </c>
      <c r="FP206" s="2" cm="1">
        <f t="array" ref="FP206">RSQ(TableSugarLit1!$A$2:$A$10, ( (INDEX(TableSugarLit1!$B$2:$OK$10,0,MATCH(Heatmap!FP$1,TableSugarLit1!$B$1:$OK$1,0)))/(INDEX(TableSugarLit1!$B$2:$OK$10,0,MATCH(Heatmap!$A206,TableSugarLit1!$B$1:$OK$1,0))) ))</f>
        <v>0.48054582900141524</v>
      </c>
      <c r="FQ206" s="2" cm="1">
        <f t="array" ref="FQ206">RSQ(TableSugarLit1!$A$2:$A$10, ( (INDEX(TableSugarLit1!$B$2:$OK$10,0,MATCH(Heatmap!FQ$1,TableSugarLit1!$B$1:$OK$1,0)))/(INDEX(TableSugarLit1!$B$2:$OK$10,0,MATCH(Heatmap!$A206,TableSugarLit1!$B$1:$OK$1,0))) ))</f>
        <v>0.7332167738533103</v>
      </c>
      <c r="FR206" s="2" cm="1">
        <f t="array" ref="FR206">RSQ(TableSugarLit1!$A$2:$A$10, ( (INDEX(TableSugarLit1!$B$2:$OK$10,0,MATCH(Heatmap!FR$1,TableSugarLit1!$B$1:$OK$1,0)))/(INDEX(TableSugarLit1!$B$2:$OK$10,0,MATCH(Heatmap!$A206,TableSugarLit1!$B$1:$OK$1,0))) ))</f>
        <v>0.65072083962221505</v>
      </c>
      <c r="FS206" s="2" cm="1">
        <f t="array" ref="FS206">RSQ(TableSugarLit1!$A$2:$A$10, ( (INDEX(TableSugarLit1!$B$2:$OK$10,0,MATCH(Heatmap!FS$1,TableSugarLit1!$B$1:$OK$1,0)))/(INDEX(TableSugarLit1!$B$2:$OK$10,0,MATCH(Heatmap!$A206,TableSugarLit1!$B$1:$OK$1,0))) ))</f>
        <v>0.71603434245274078</v>
      </c>
      <c r="FT206" s="2" cm="1">
        <f t="array" ref="FT206">RSQ(TableSugarLit1!$A$2:$A$10, ( (INDEX(TableSugarLit1!$B$2:$OK$10,0,MATCH(Heatmap!FT$1,TableSugarLit1!$B$1:$OK$1,0)))/(INDEX(TableSugarLit1!$B$2:$OK$10,0,MATCH(Heatmap!$A206,TableSugarLit1!$B$1:$OK$1,0))) ))</f>
        <v>0.66349984477558444</v>
      </c>
      <c r="FU206" s="2" cm="1">
        <f t="array" ref="FU206">RSQ(TableSugarLit1!$A$2:$A$10, ( (INDEX(TableSugarLit1!$B$2:$OK$10,0,MATCH(Heatmap!FU$1,TableSugarLit1!$B$1:$OK$1,0)))/(INDEX(TableSugarLit1!$B$2:$OK$10,0,MATCH(Heatmap!$A206,TableSugarLit1!$B$1:$OK$1,0))) ))</f>
        <v>0.78787757524254098</v>
      </c>
      <c r="FV206" s="2" cm="1">
        <f t="array" ref="FV206">RSQ(TableSugarLit1!$A$2:$A$10, ( (INDEX(TableSugarLit1!$B$2:$OK$10,0,MATCH(Heatmap!FV$1,TableSugarLit1!$B$1:$OK$1,0)))/(INDEX(TableSugarLit1!$B$2:$OK$10,0,MATCH(Heatmap!$A206,TableSugarLit1!$B$1:$OK$1,0))) ))</f>
        <v>0.73747798241507456</v>
      </c>
      <c r="FW206" s="2" cm="1">
        <f t="array" ref="FW206">RSQ(TableSugarLit1!$A$2:$A$10, ( (INDEX(TableSugarLit1!$B$2:$OK$10,0,MATCH(Heatmap!FW$1,TableSugarLit1!$B$1:$OK$1,0)))/(INDEX(TableSugarLit1!$B$2:$OK$10,0,MATCH(Heatmap!$A206,TableSugarLit1!$B$1:$OK$1,0))) ))</f>
        <v>0.5961585534688153</v>
      </c>
      <c r="FX206" s="2" cm="1">
        <f t="array" ref="FX206">RSQ(TableSugarLit1!$A$2:$A$10, ( (INDEX(TableSugarLit1!$B$2:$OK$10,0,MATCH(Heatmap!FX$1,TableSugarLit1!$B$1:$OK$1,0)))/(INDEX(TableSugarLit1!$B$2:$OK$10,0,MATCH(Heatmap!$A206,TableSugarLit1!$B$1:$OK$1,0))) ))</f>
        <v>0.89045521160804775</v>
      </c>
      <c r="FY206" s="2" cm="1">
        <f t="array" ref="FY206">RSQ(TableSugarLit1!$A$2:$A$10, ( (INDEX(TableSugarLit1!$B$2:$OK$10,0,MATCH(Heatmap!FY$1,TableSugarLit1!$B$1:$OK$1,0)))/(INDEX(TableSugarLit1!$B$2:$OK$10,0,MATCH(Heatmap!$A206,TableSugarLit1!$B$1:$OK$1,0))) ))</f>
        <v>0.51547387067472561</v>
      </c>
      <c r="FZ206" s="2" cm="1">
        <f t="array" ref="FZ206">RSQ(TableSugarLit1!$A$2:$A$10, ( (INDEX(TableSugarLit1!$B$2:$OK$10,0,MATCH(Heatmap!FZ$1,TableSugarLit1!$B$1:$OK$1,0)))/(INDEX(TableSugarLit1!$B$2:$OK$10,0,MATCH(Heatmap!$A206,TableSugarLit1!$B$1:$OK$1,0))) ))</f>
        <v>0.80953751830415421</v>
      </c>
      <c r="GA206" s="2" cm="1">
        <f t="array" ref="GA206">RSQ(TableSugarLit1!$A$2:$A$10, ( (INDEX(TableSugarLit1!$B$2:$OK$10,0,MATCH(Heatmap!GA$1,TableSugarLit1!$B$1:$OK$1,0)))/(INDEX(TableSugarLit1!$B$2:$OK$10,0,MATCH(Heatmap!$A206,TableSugarLit1!$B$1:$OK$1,0))) ))</f>
        <v>0.6253196785264189</v>
      </c>
      <c r="GB206" s="2" cm="1">
        <f t="array" ref="GB206">RSQ(TableSugarLit1!$A$2:$A$10, ( (INDEX(TableSugarLit1!$B$2:$OK$10,0,MATCH(Heatmap!GB$1,TableSugarLit1!$B$1:$OK$1,0)))/(INDEX(TableSugarLit1!$B$2:$OK$10,0,MATCH(Heatmap!$A206,TableSugarLit1!$B$1:$OK$1,0))) ))</f>
        <v>0.75969245783202599</v>
      </c>
      <c r="GC206" s="2" cm="1">
        <f t="array" ref="GC206">RSQ(TableSugarLit1!$A$2:$A$10, ( (INDEX(TableSugarLit1!$B$2:$OK$10,0,MATCH(Heatmap!GC$1,TableSugarLit1!$B$1:$OK$1,0)))/(INDEX(TableSugarLit1!$B$2:$OK$10,0,MATCH(Heatmap!$A206,TableSugarLit1!$B$1:$OK$1,0))) ))</f>
        <v>0.78163502605847246</v>
      </c>
      <c r="GD206" s="2" cm="1">
        <f t="array" ref="GD206">RSQ(TableSugarLit1!$A$2:$A$10, ( (INDEX(TableSugarLit1!$B$2:$OK$10,0,MATCH(Heatmap!GD$1,TableSugarLit1!$B$1:$OK$1,0)))/(INDEX(TableSugarLit1!$B$2:$OK$10,0,MATCH(Heatmap!$A206,TableSugarLit1!$B$1:$OK$1,0))) ))</f>
        <v>0.8594580331033822</v>
      </c>
      <c r="GE206" s="2" cm="1">
        <f t="array" ref="GE206">RSQ(TableSugarLit1!$A$2:$A$10, ( (INDEX(TableSugarLit1!$B$2:$OK$10,0,MATCH(Heatmap!GE$1,TableSugarLit1!$B$1:$OK$1,0)))/(INDEX(TableSugarLit1!$B$2:$OK$10,0,MATCH(Heatmap!$A206,TableSugarLit1!$B$1:$OK$1,0))) ))</f>
        <v>0.80077407573137716</v>
      </c>
      <c r="GF206" s="2" cm="1">
        <f t="array" ref="GF206">RSQ(TableSugarLit1!$A$2:$A$10, ( (INDEX(TableSugarLit1!$B$2:$OK$10,0,MATCH(Heatmap!GF$1,TableSugarLit1!$B$1:$OK$1,0)))/(INDEX(TableSugarLit1!$B$2:$OK$10,0,MATCH(Heatmap!$A206,TableSugarLit1!$B$1:$OK$1,0))) ))</f>
        <v>0.70874785045402433</v>
      </c>
      <c r="GG206" s="2" cm="1">
        <f t="array" ref="GG206">RSQ(TableSugarLit1!$A$2:$A$10, ( (INDEX(TableSugarLit1!$B$2:$OK$10,0,MATCH(Heatmap!GG$1,TableSugarLit1!$B$1:$OK$1,0)))/(INDEX(TableSugarLit1!$B$2:$OK$10,0,MATCH(Heatmap!$A206,TableSugarLit1!$B$1:$OK$1,0))) ))</f>
        <v>0.34698194903718554</v>
      </c>
      <c r="GH206" s="2" cm="1">
        <f t="array" ref="GH206">RSQ(TableSugarLit1!$A$2:$A$10, ( (INDEX(TableSugarLit1!$B$2:$OK$10,0,MATCH(Heatmap!GH$1,TableSugarLit1!$B$1:$OK$1,0)))/(INDEX(TableSugarLit1!$B$2:$OK$10,0,MATCH(Heatmap!$A206,TableSugarLit1!$B$1:$OK$1,0))) ))</f>
        <v>0.50332603369272921</v>
      </c>
      <c r="GI206" s="2" cm="1">
        <f t="array" ref="GI206">RSQ(TableSugarLit1!$A$2:$A$10, ( (INDEX(TableSugarLit1!$B$2:$OK$10,0,MATCH(Heatmap!GI$1,TableSugarLit1!$B$1:$OK$1,0)))/(INDEX(TableSugarLit1!$B$2:$OK$10,0,MATCH(Heatmap!$A206,TableSugarLit1!$B$1:$OK$1,0))) ))</f>
        <v>0.76547711919867489</v>
      </c>
      <c r="GJ206" s="2" cm="1">
        <f t="array" ref="GJ206">RSQ(TableSugarLit1!$A$2:$A$10, ( (INDEX(TableSugarLit1!$B$2:$OK$10,0,MATCH(Heatmap!GJ$1,TableSugarLit1!$B$1:$OK$1,0)))/(INDEX(TableSugarLit1!$B$2:$OK$10,0,MATCH(Heatmap!$A206,TableSugarLit1!$B$1:$OK$1,0))) ))</f>
        <v>0.88842051317305104</v>
      </c>
      <c r="GK206" s="2" cm="1">
        <f t="array" ref="GK206">RSQ(TableSugarLit1!$A$2:$A$10, ( (INDEX(TableSugarLit1!$B$2:$OK$10,0,MATCH(Heatmap!GK$1,TableSugarLit1!$B$1:$OK$1,0)))/(INDEX(TableSugarLit1!$B$2:$OK$10,0,MATCH(Heatmap!$A206,TableSugarLit1!$B$1:$OK$1,0))) ))</f>
        <v>0.50275410691331679</v>
      </c>
      <c r="GL206" s="2" cm="1">
        <f t="array" ref="GL206">RSQ(TableSugarLit1!$A$2:$A$10, ( (INDEX(TableSugarLit1!$B$2:$OK$10,0,MATCH(Heatmap!GL$1,TableSugarLit1!$B$1:$OK$1,0)))/(INDEX(TableSugarLit1!$B$2:$OK$10,0,MATCH(Heatmap!$A206,TableSugarLit1!$B$1:$OK$1,0))) ))</f>
        <v>0.89928510033511899</v>
      </c>
      <c r="GM206" s="2" cm="1">
        <f t="array" ref="GM206">RSQ(TableSugarLit1!$A$2:$A$10, ( (INDEX(TableSugarLit1!$B$2:$OK$10,0,MATCH(Heatmap!GM$1,TableSugarLit1!$B$1:$OK$1,0)))/(INDEX(TableSugarLit1!$B$2:$OK$10,0,MATCH(Heatmap!$A206,TableSugarLit1!$B$1:$OK$1,0))) ))</f>
        <v>0.17851566156217918</v>
      </c>
      <c r="GN206" s="2" cm="1">
        <f t="array" ref="GN206">RSQ(TableSugarLit1!$A$2:$A$10, ( (INDEX(TableSugarLit1!$B$2:$OK$10,0,MATCH(Heatmap!GN$1,TableSugarLit1!$B$1:$OK$1,0)))/(INDEX(TableSugarLit1!$B$2:$OK$10,0,MATCH(Heatmap!$A206,TableSugarLit1!$B$1:$OK$1,0))) ))</f>
        <v>0.27183726175124684</v>
      </c>
      <c r="GO206" s="2" cm="1">
        <f t="array" ref="GO206">RSQ(TableSugarLit1!$A$2:$A$10, ( (INDEX(TableSugarLit1!$B$2:$OK$10,0,MATCH(Heatmap!GO$1,TableSugarLit1!$B$1:$OK$1,0)))/(INDEX(TableSugarLit1!$B$2:$OK$10,0,MATCH(Heatmap!$A206,TableSugarLit1!$B$1:$OK$1,0))) ))</f>
        <v>1.4436423156237509E-2</v>
      </c>
      <c r="GP206" s="2" cm="1">
        <f t="array" ref="GP206">RSQ(TableSugarLit1!$A$2:$A$10, ( (INDEX(TableSugarLit1!$B$2:$OK$10,0,MATCH(Heatmap!GP$1,TableSugarLit1!$B$1:$OK$1,0)))/(INDEX(TableSugarLit1!$B$2:$OK$10,0,MATCH(Heatmap!$A206,TableSugarLit1!$B$1:$OK$1,0))) ))</f>
        <v>0.22022828754903861</v>
      </c>
      <c r="GQ206" s="2" cm="1">
        <f t="array" ref="GQ206">RSQ(TableSugarLit1!$A$2:$A$10, ( (INDEX(TableSugarLit1!$B$2:$OK$10,0,MATCH(Heatmap!GQ$1,TableSugarLit1!$B$1:$OK$1,0)))/(INDEX(TableSugarLit1!$B$2:$OK$10,0,MATCH(Heatmap!$A206,TableSugarLit1!$B$1:$OK$1,0))) ))</f>
        <v>5.0290564004464274E-3</v>
      </c>
      <c r="GR206" s="2" cm="1">
        <f t="array" ref="GR206">RSQ(TableSugarLit1!$A$2:$A$10, ( (INDEX(TableSugarLit1!$B$2:$OK$10,0,MATCH(Heatmap!GR$1,TableSugarLit1!$B$1:$OK$1,0)))/(INDEX(TableSugarLit1!$B$2:$OK$10,0,MATCH(Heatmap!$A206,TableSugarLit1!$B$1:$OK$1,0))) ))</f>
        <v>3.1212030544917733E-4</v>
      </c>
      <c r="GS206" s="2" cm="1">
        <f t="array" ref="GS206">RSQ(TableSugarLit1!$A$2:$A$10, ( (INDEX(TableSugarLit1!$B$2:$OK$10,0,MATCH(Heatmap!GS$1,TableSugarLit1!$B$1:$OK$1,0)))/(INDEX(TableSugarLit1!$B$2:$OK$10,0,MATCH(Heatmap!$A206,TableSugarLit1!$B$1:$OK$1,0))) ))</f>
        <v>0.13584927348495368</v>
      </c>
      <c r="GT206" s="2" cm="1">
        <f t="array" ref="GT206">RSQ(TableSugarLit1!$A$2:$A$10, ( (INDEX(TableSugarLit1!$B$2:$OK$10,0,MATCH(Heatmap!GT$1,TableSugarLit1!$B$1:$OK$1,0)))/(INDEX(TableSugarLit1!$B$2:$OK$10,0,MATCH(Heatmap!$A206,TableSugarLit1!$B$1:$OK$1,0))) ))</f>
        <v>0.26657410156837497</v>
      </c>
      <c r="GU206" s="2" cm="1">
        <f t="array" ref="GU206">RSQ(TableSugarLit1!$A$2:$A$10, ( (INDEX(TableSugarLit1!$B$2:$OK$10,0,MATCH(Heatmap!GU$1,TableSugarLit1!$B$1:$OK$1,0)))/(INDEX(TableSugarLit1!$B$2:$OK$10,0,MATCH(Heatmap!$A206,TableSugarLit1!$B$1:$OK$1,0))) ))</f>
        <v>4.2601748125587022E-2</v>
      </c>
      <c r="GV206" s="2" cm="1">
        <f t="array" ref="GV206">RSQ(TableSugarLit1!$A$2:$A$10, ( (INDEX(TableSugarLit1!$B$2:$OK$10,0,MATCH(Heatmap!GV$1,TableSugarLit1!$B$1:$OK$1,0)))/(INDEX(TableSugarLit1!$B$2:$OK$10,0,MATCH(Heatmap!$A206,TableSugarLit1!$B$1:$OK$1,0))) ))</f>
        <v>0.13406678067306482</v>
      </c>
      <c r="GW206" s="2" cm="1">
        <f t="array" ref="GW206">RSQ(TableSugarLit1!$A$2:$A$10, ( (INDEX(TableSugarLit1!$B$2:$OK$10,0,MATCH(Heatmap!GW$1,TableSugarLit1!$B$1:$OK$1,0)))/(INDEX(TableSugarLit1!$B$2:$OK$10,0,MATCH(Heatmap!$A206,TableSugarLit1!$B$1:$OK$1,0))) ))</f>
        <v>3.2033521203664088E-2</v>
      </c>
      <c r="GX206" s="2" t="e" cm="1">
        <f t="array" ref="GX206">RSQ(TableSugarLit1!$A$2:$A$10, ( (INDEX(TableSugarLit1!$B$2:$OK$10,0,MATCH(Heatmap!GX$1,TableSugarLit1!$B$1:$OK$1,0)))/(INDEX(TableSugarLit1!$B$2:$OK$10,0,MATCH(Heatmap!$A206,TableSugarLit1!$B$1:$OK$1,0))) ))</f>
        <v>#DIV/0!</v>
      </c>
      <c r="GY206" s="2" cm="1">
        <f t="array" ref="GY206">RSQ(TableSugarLit1!$A$2:$A$10, ( (INDEX(TableSugarLit1!$B$2:$OK$10,0,MATCH(Heatmap!GY$1,TableSugarLit1!$B$1:$OK$1,0)))/(INDEX(TableSugarLit1!$B$2:$OK$10,0,MATCH(Heatmap!$A206,TableSugarLit1!$B$1:$OK$1,0))) ))</f>
        <v>2.6980436872025785E-3</v>
      </c>
      <c r="GZ206" s="2" cm="1">
        <f t="array" ref="GZ206">RSQ(TableSugarLit1!$A$2:$A$10, ( (INDEX(TableSugarLit1!$B$2:$OK$10,0,MATCH(Heatmap!GZ$1,TableSugarLit1!$B$1:$OK$1,0)))/(INDEX(TableSugarLit1!$B$2:$OK$10,0,MATCH(Heatmap!$A206,TableSugarLit1!$B$1:$OK$1,0))) ))</f>
        <v>0.22922864250696265</v>
      </c>
      <c r="HA206" s="2" cm="1">
        <f t="array" ref="HA206">RSQ(TableSugarLit1!$A$2:$A$10, ( (INDEX(TableSugarLit1!$B$2:$OK$10,0,MATCH(Heatmap!HA$1,TableSugarLit1!$B$1:$OK$1,0)))/(INDEX(TableSugarLit1!$B$2:$OK$10,0,MATCH(Heatmap!$A206,TableSugarLit1!$B$1:$OK$1,0))) ))</f>
        <v>0.19800053503488649</v>
      </c>
      <c r="HB206" s="2" cm="1">
        <f t="array" ref="HB206">RSQ(TableSugarLit1!$A$2:$A$10, ( (INDEX(TableSugarLit1!$B$2:$OK$10,0,MATCH(Heatmap!HB$1,TableSugarLit1!$B$1:$OK$1,0)))/(INDEX(TableSugarLit1!$B$2:$OK$10,0,MATCH(Heatmap!$A206,TableSugarLit1!$B$1:$OK$1,0))) ))</f>
        <v>4.942494576164598E-2</v>
      </c>
      <c r="HC206" s="2" cm="1">
        <f t="array" ref="HC206">RSQ(TableSugarLit1!$A$2:$A$10, ( (INDEX(TableSugarLit1!$B$2:$OK$10,0,MATCH(Heatmap!HC$1,TableSugarLit1!$B$1:$OK$1,0)))/(INDEX(TableSugarLit1!$B$2:$OK$10,0,MATCH(Heatmap!$A206,TableSugarLit1!$B$1:$OK$1,0))) ))</f>
        <v>0.36021640706096036</v>
      </c>
      <c r="HD206" s="2" cm="1">
        <f t="array" ref="HD206">RSQ(TableSugarLit1!$A$2:$A$10, ( (INDEX(TableSugarLit1!$B$2:$OK$10,0,MATCH(Heatmap!HD$1,TableSugarLit1!$B$1:$OK$1,0)))/(INDEX(TableSugarLit1!$B$2:$OK$10,0,MATCH(Heatmap!$A206,TableSugarLit1!$B$1:$OK$1,0))) ))</f>
        <v>0.29934659845248796</v>
      </c>
      <c r="HE206" s="2" cm="1">
        <f t="array" ref="HE206">RSQ(TableSugarLit1!$A$2:$A$10, ( (INDEX(TableSugarLit1!$B$2:$OK$10,0,MATCH(Heatmap!HE$1,TableSugarLit1!$B$1:$OK$1,0)))/(INDEX(TableSugarLit1!$B$2:$OK$10,0,MATCH(Heatmap!$A206,TableSugarLit1!$B$1:$OK$1,0))) ))</f>
        <v>1.9067688070903762E-3</v>
      </c>
      <c r="HF206" s="2" cm="1">
        <f t="array" ref="HF206">RSQ(TableSugarLit1!$A$2:$A$10, ( (INDEX(TableSugarLit1!$B$2:$OK$10,0,MATCH(Heatmap!HF$1,TableSugarLit1!$B$1:$OK$1,0)))/(INDEX(TableSugarLit1!$B$2:$OK$10,0,MATCH(Heatmap!$A206,TableSugarLit1!$B$1:$OK$1,0))) ))</f>
        <v>0.31157582337888995</v>
      </c>
      <c r="HG206" s="2" cm="1">
        <f t="array" ref="HG206">RSQ(TableSugarLit1!$A$2:$A$10, ( (INDEX(TableSugarLit1!$B$2:$OK$10,0,MATCH(Heatmap!HG$1,TableSugarLit1!$B$1:$OK$1,0)))/(INDEX(TableSugarLit1!$B$2:$OK$10,0,MATCH(Heatmap!$A206,TableSugarLit1!$B$1:$OK$1,0))) ))</f>
        <v>0.35228652292139501</v>
      </c>
      <c r="HH206" s="2" cm="1">
        <f t="array" ref="HH206">RSQ(TableSugarLit1!$A$2:$A$10, ( (INDEX(TableSugarLit1!$B$2:$OK$10,0,MATCH(Heatmap!HH$1,TableSugarLit1!$B$1:$OK$1,0)))/(INDEX(TableSugarLit1!$B$2:$OK$10,0,MATCH(Heatmap!$A206,TableSugarLit1!$B$1:$OK$1,0))) ))</f>
        <v>0.31162279485442751</v>
      </c>
      <c r="HI206" s="2" cm="1">
        <f t="array" ref="HI206">RSQ(TableSugarLit1!$A$2:$A$10, ( (INDEX(TableSugarLit1!$B$2:$OK$10,0,MATCH(Heatmap!HI$1,TableSugarLit1!$B$1:$OK$1,0)))/(INDEX(TableSugarLit1!$B$2:$OK$10,0,MATCH(Heatmap!$A206,TableSugarLit1!$B$1:$OK$1,0))) ))</f>
        <v>0.15940775749765745</v>
      </c>
      <c r="HJ206" s="2" cm="1">
        <f t="array" ref="HJ206">RSQ(TableSugarLit1!$A$2:$A$10, ( (INDEX(TableSugarLit1!$B$2:$OK$10,0,MATCH(Heatmap!HJ$1,TableSugarLit1!$B$1:$OK$1,0)))/(INDEX(TableSugarLit1!$B$2:$OK$10,0,MATCH(Heatmap!$A206,TableSugarLit1!$B$1:$OK$1,0))) ))</f>
        <v>0.28646084213249384</v>
      </c>
      <c r="HK206" s="2" cm="1">
        <f t="array" ref="HK206">RSQ(TableSugarLit1!$A$2:$A$10, ( (INDEX(TableSugarLit1!$B$2:$OK$10,0,MATCH(Heatmap!HK$1,TableSugarLit1!$B$1:$OK$1,0)))/(INDEX(TableSugarLit1!$B$2:$OK$10,0,MATCH(Heatmap!$A206,TableSugarLit1!$B$1:$OK$1,0))) ))</f>
        <v>8.2945135345514814E-2</v>
      </c>
      <c r="HL206" s="2" cm="1">
        <f t="array" ref="HL206">RSQ(TableSugarLit1!$A$2:$A$10, ( (INDEX(TableSugarLit1!$B$2:$OK$10,0,MATCH(Heatmap!HL$1,TableSugarLit1!$B$1:$OK$1,0)))/(INDEX(TableSugarLit1!$B$2:$OK$10,0,MATCH(Heatmap!$A206,TableSugarLit1!$B$1:$OK$1,0))) ))</f>
        <v>0.13814433142379262</v>
      </c>
      <c r="HM206" s="2" cm="1">
        <f t="array" ref="HM206">RSQ(TableSugarLit1!$A$2:$A$10, ( (INDEX(TableSugarLit1!$B$2:$OK$10,0,MATCH(Heatmap!HM$1,TableSugarLit1!$B$1:$OK$1,0)))/(INDEX(TableSugarLit1!$B$2:$OK$10,0,MATCH(Heatmap!$A206,TableSugarLit1!$B$1:$OK$1,0))) ))</f>
        <v>3.1569904437180565E-2</v>
      </c>
      <c r="HN206" s="2" cm="1">
        <f t="array" ref="HN206">RSQ(TableSugarLit1!$A$2:$A$10, ( (INDEX(TableSugarLit1!$B$2:$OK$10,0,MATCH(Heatmap!HN$1,TableSugarLit1!$B$1:$OK$1,0)))/(INDEX(TableSugarLit1!$B$2:$OK$10,0,MATCH(Heatmap!$A206,TableSugarLit1!$B$1:$OK$1,0))) ))</f>
        <v>5.6464379839506326E-4</v>
      </c>
      <c r="HO206" s="2" cm="1">
        <f t="array" ref="HO206">RSQ(TableSugarLit1!$A$2:$A$10, ( (INDEX(TableSugarLit1!$B$2:$OK$10,0,MATCH(Heatmap!HO$1,TableSugarLit1!$B$1:$OK$1,0)))/(INDEX(TableSugarLit1!$B$2:$OK$10,0,MATCH(Heatmap!$A206,TableSugarLit1!$B$1:$OK$1,0))) ))</f>
        <v>0.27440768868170201</v>
      </c>
      <c r="HP206" s="2" cm="1">
        <f t="array" ref="HP206">RSQ(TableSugarLit1!$A$2:$A$10, ( (INDEX(TableSugarLit1!$B$2:$OK$10,0,MATCH(Heatmap!HP$1,TableSugarLit1!$B$1:$OK$1,0)))/(INDEX(TableSugarLit1!$B$2:$OK$10,0,MATCH(Heatmap!$A206,TableSugarLit1!$B$1:$OK$1,0))) ))</f>
        <v>1.5192201762293557E-2</v>
      </c>
      <c r="HQ206" s="2" cm="1">
        <f t="array" ref="HQ206">RSQ(TableSugarLit1!$A$2:$A$10, ( (INDEX(TableSugarLit1!$B$2:$OK$10,0,MATCH(Heatmap!HQ$1,TableSugarLit1!$B$1:$OK$1,0)))/(INDEX(TableSugarLit1!$B$2:$OK$10,0,MATCH(Heatmap!$A206,TableSugarLit1!$B$1:$OK$1,0))) ))</f>
        <v>3.9077586628431072E-6</v>
      </c>
      <c r="HR206" s="2" cm="1">
        <f t="array" ref="HR206">RSQ(TableSugarLit1!$A$2:$A$10, ( (INDEX(TableSugarLit1!$B$2:$OK$10,0,MATCH(Heatmap!HR$1,TableSugarLit1!$B$1:$OK$1,0)))/(INDEX(TableSugarLit1!$B$2:$OK$10,0,MATCH(Heatmap!$A206,TableSugarLit1!$B$1:$OK$1,0))) ))</f>
        <v>0.20929598732333707</v>
      </c>
      <c r="HS206" s="2" cm="1">
        <f t="array" ref="HS206">RSQ(TableSugarLit1!$A$2:$A$10, ( (INDEX(TableSugarLit1!$B$2:$OK$10,0,MATCH(Heatmap!HS$1,TableSugarLit1!$B$1:$OK$1,0)))/(INDEX(TableSugarLit1!$B$2:$OK$10,0,MATCH(Heatmap!$A206,TableSugarLit1!$B$1:$OK$1,0))) ))</f>
        <v>0.22783605466476672</v>
      </c>
      <c r="HT206" s="2" cm="1">
        <f t="array" ref="HT206">RSQ(TableSugarLit1!$A$2:$A$10, ( (INDEX(TableSugarLit1!$B$2:$OK$10,0,MATCH(Heatmap!HT$1,TableSugarLit1!$B$1:$OK$1,0)))/(INDEX(TableSugarLit1!$B$2:$OK$10,0,MATCH(Heatmap!$A206,TableSugarLit1!$B$1:$OK$1,0))) ))</f>
        <v>0.18407782896164118</v>
      </c>
      <c r="HU206" s="2" cm="1">
        <f t="array" ref="HU206">RSQ(TableSugarLit1!$A$2:$A$10, ( (INDEX(TableSugarLit1!$B$2:$OK$10,0,MATCH(Heatmap!HU$1,TableSugarLit1!$B$1:$OK$1,0)))/(INDEX(TableSugarLit1!$B$2:$OK$10,0,MATCH(Heatmap!$A206,TableSugarLit1!$B$1:$OK$1,0))) ))</f>
        <v>0.26842722578437733</v>
      </c>
      <c r="HV206" s="2" cm="1">
        <f t="array" ref="HV206">RSQ(TableSugarLit1!$A$2:$A$10, ( (INDEX(TableSugarLit1!$B$2:$OK$10,0,MATCH(Heatmap!HV$1,TableSugarLit1!$B$1:$OK$1,0)))/(INDEX(TableSugarLit1!$B$2:$OK$10,0,MATCH(Heatmap!$A206,TableSugarLit1!$B$1:$OK$1,0))) ))</f>
        <v>0.10187332136949301</v>
      </c>
      <c r="HW206" s="2" cm="1">
        <f t="array" ref="HW206">RSQ(TableSugarLit1!$A$2:$A$10, ( (INDEX(TableSugarLit1!$B$2:$OK$10,0,MATCH(Heatmap!HW$1,TableSugarLit1!$B$1:$OK$1,0)))/(INDEX(TableSugarLit1!$B$2:$OK$10,0,MATCH(Heatmap!$A206,TableSugarLit1!$B$1:$OK$1,0))) ))</f>
        <v>3.3975429314378199E-2</v>
      </c>
      <c r="HX206" s="2" cm="1">
        <f t="array" ref="HX206">RSQ(TableSugarLit1!$A$2:$A$10, ( (INDEX(TableSugarLit1!$B$2:$OK$10,0,MATCH(Heatmap!HX$1,TableSugarLit1!$B$1:$OK$1,0)))/(INDEX(TableSugarLit1!$B$2:$OK$10,0,MATCH(Heatmap!$A206,TableSugarLit1!$B$1:$OK$1,0))) ))</f>
        <v>2.9774570158285323E-2</v>
      </c>
      <c r="HY206" s="2" cm="1">
        <f t="array" ref="HY206">RSQ(TableSugarLit1!$A$2:$A$10, ( (INDEX(TableSugarLit1!$B$2:$OK$10,0,MATCH(Heatmap!HY$1,TableSugarLit1!$B$1:$OK$1,0)))/(INDEX(TableSugarLit1!$B$2:$OK$10,0,MATCH(Heatmap!$A206,TableSugarLit1!$B$1:$OK$1,0))) ))</f>
        <v>2.0771284492080083E-2</v>
      </c>
      <c r="HZ206" s="2" cm="1">
        <f t="array" ref="HZ206">RSQ(TableSugarLit1!$A$2:$A$10, ( (INDEX(TableSugarLit1!$B$2:$OK$10,0,MATCH(Heatmap!HZ$1,TableSugarLit1!$B$1:$OK$1,0)))/(INDEX(TableSugarLit1!$B$2:$OK$10,0,MATCH(Heatmap!$A206,TableSugarLit1!$B$1:$OK$1,0))) ))</f>
        <v>0.24962174530088543</v>
      </c>
      <c r="IA206" s="2" cm="1">
        <f t="array" ref="IA206">RSQ(TableSugarLit1!$A$2:$A$10, ( (INDEX(TableSugarLit1!$B$2:$OK$10,0,MATCH(Heatmap!IA$1,TableSugarLit1!$B$1:$OK$1,0)))/(INDEX(TableSugarLit1!$B$2:$OK$10,0,MATCH(Heatmap!$A206,TableSugarLit1!$B$1:$OK$1,0))) ))</f>
        <v>2.2835428875856803E-3</v>
      </c>
      <c r="IB206" s="2" cm="1">
        <f t="array" ref="IB206">RSQ(TableSugarLit1!$A$2:$A$10, ( (INDEX(TableSugarLit1!$B$2:$OK$10,0,MATCH(Heatmap!IB$1,TableSugarLit1!$B$1:$OK$1,0)))/(INDEX(TableSugarLit1!$B$2:$OK$10,0,MATCH(Heatmap!$A206,TableSugarLit1!$B$1:$OK$1,0))) ))</f>
        <v>0.25285081387982572</v>
      </c>
      <c r="IC206" s="2" cm="1">
        <f t="array" ref="IC206">RSQ(TableSugarLit1!$A$2:$A$10, ( (INDEX(TableSugarLit1!$B$2:$OK$10,0,MATCH(Heatmap!IC$1,TableSugarLit1!$B$1:$OK$1,0)))/(INDEX(TableSugarLit1!$B$2:$OK$10,0,MATCH(Heatmap!$A206,TableSugarLit1!$B$1:$OK$1,0))) ))</f>
        <v>2.3950801185156998E-3</v>
      </c>
      <c r="ID206" s="2" cm="1">
        <f t="array" ref="ID206">RSQ(TableSugarLit1!$A$2:$A$10, ( (INDEX(TableSugarLit1!$B$2:$OK$10,0,MATCH(Heatmap!ID$1,TableSugarLit1!$B$1:$OK$1,0)))/(INDEX(TableSugarLit1!$B$2:$OK$10,0,MATCH(Heatmap!$A206,TableSugarLit1!$B$1:$OK$1,0))) ))</f>
        <v>0.34715044354965902</v>
      </c>
      <c r="IE206" s="2" cm="1">
        <f t="array" ref="IE206">RSQ(TableSugarLit1!$A$2:$A$10, ( (INDEX(TableSugarLit1!$B$2:$OK$10,0,MATCH(Heatmap!IE$1,TableSugarLit1!$B$1:$OK$1,0)))/(INDEX(TableSugarLit1!$B$2:$OK$10,0,MATCH(Heatmap!$A206,TableSugarLit1!$B$1:$OK$1,0))) ))</f>
        <v>2.1673047036499311E-2</v>
      </c>
      <c r="IF206" s="2" cm="1">
        <f t="array" ref="IF206">RSQ(TableSugarLit1!$A$2:$A$10, ( (INDEX(TableSugarLit1!$B$2:$OK$10,0,MATCH(Heatmap!IF$1,TableSugarLit1!$B$1:$OK$1,0)))/(INDEX(TableSugarLit1!$B$2:$OK$10,0,MATCH(Heatmap!$A206,TableSugarLit1!$B$1:$OK$1,0))) ))</f>
        <v>7.5272359091641244E-3</v>
      </c>
      <c r="IG206" s="2" cm="1">
        <f t="array" ref="IG206">RSQ(TableSugarLit1!$A$2:$A$10, ( (INDEX(TableSugarLit1!$B$2:$OK$10,0,MATCH(Heatmap!IG$1,TableSugarLit1!$B$1:$OK$1,0)))/(INDEX(TableSugarLit1!$B$2:$OK$10,0,MATCH(Heatmap!$A206,TableSugarLit1!$B$1:$OK$1,0))) ))</f>
        <v>0.6385454584565301</v>
      </c>
      <c r="IH206" s="2" cm="1">
        <f t="array" ref="IH206">RSQ(TableSugarLit1!$A$2:$A$10, ( (INDEX(TableSugarLit1!$B$2:$OK$10,0,MATCH(Heatmap!IH$1,TableSugarLit1!$B$1:$OK$1,0)))/(INDEX(TableSugarLit1!$B$2:$OK$10,0,MATCH(Heatmap!$A206,TableSugarLit1!$B$1:$OK$1,0))) ))</f>
        <v>3.6158693381909187E-3</v>
      </c>
      <c r="II206" s="2" cm="1">
        <f t="array" ref="II206">RSQ(TableSugarLit1!$A$2:$A$10, ( (INDEX(TableSugarLit1!$B$2:$OK$10,0,MATCH(Heatmap!II$1,TableSugarLit1!$B$1:$OK$1,0)))/(INDEX(TableSugarLit1!$B$2:$OK$10,0,MATCH(Heatmap!$A206,TableSugarLit1!$B$1:$OK$1,0))) ))</f>
        <v>0.15476574949069985</v>
      </c>
      <c r="IJ206" s="2" cm="1">
        <f t="array" ref="IJ206">RSQ(TableSugarLit1!$A$2:$A$10, ( (INDEX(TableSugarLit1!$B$2:$OK$10,0,MATCH(Heatmap!IJ$1,TableSugarLit1!$B$1:$OK$1,0)))/(INDEX(TableSugarLit1!$B$2:$OK$10,0,MATCH(Heatmap!$A206,TableSugarLit1!$B$1:$OK$1,0))) ))</f>
        <v>8.6906136374523379E-2</v>
      </c>
      <c r="IK206" s="2" cm="1">
        <f t="array" ref="IK206">RSQ(TableSugarLit1!$A$2:$A$10, ( (INDEX(TableSugarLit1!$B$2:$OK$10,0,MATCH(Heatmap!IK$1,TableSugarLit1!$B$1:$OK$1,0)))/(INDEX(TableSugarLit1!$B$2:$OK$10,0,MATCH(Heatmap!$A206,TableSugarLit1!$B$1:$OK$1,0))) ))</f>
        <v>0.26857629406134426</v>
      </c>
      <c r="IL206" s="2" cm="1">
        <f t="array" ref="IL206">RSQ(TableSugarLit1!$A$2:$A$10, ( (INDEX(TableSugarLit1!$B$2:$OK$10,0,MATCH(Heatmap!IL$1,TableSugarLit1!$B$1:$OK$1,0)))/(INDEX(TableSugarLit1!$B$2:$OK$10,0,MATCH(Heatmap!$A206,TableSugarLit1!$B$1:$OK$1,0))) ))</f>
        <v>0.41444683604784216</v>
      </c>
      <c r="IM206" s="2" cm="1">
        <f t="array" ref="IM206">RSQ(TableSugarLit1!$A$2:$A$10, ( (INDEX(TableSugarLit1!$B$2:$OK$10,0,MATCH(Heatmap!IM$1,TableSugarLit1!$B$1:$OK$1,0)))/(INDEX(TableSugarLit1!$B$2:$OK$10,0,MATCH(Heatmap!$A206,TableSugarLit1!$B$1:$OK$1,0))) ))</f>
        <v>7.184430332388575E-2</v>
      </c>
      <c r="IN206" s="2" cm="1">
        <f t="array" ref="IN206">RSQ(TableSugarLit1!$A$2:$A$10, ( (INDEX(TableSugarLit1!$B$2:$OK$10,0,MATCH(Heatmap!IN$1,TableSugarLit1!$B$1:$OK$1,0)))/(INDEX(TableSugarLit1!$B$2:$OK$10,0,MATCH(Heatmap!$A206,TableSugarLit1!$B$1:$OK$1,0))) ))</f>
        <v>0.18858524352582415</v>
      </c>
      <c r="IO206" s="2" cm="1">
        <f t="array" ref="IO206">RSQ(TableSugarLit1!$A$2:$A$10, ( (INDEX(TableSugarLit1!$B$2:$OK$10,0,MATCH(Heatmap!IO$1,TableSugarLit1!$B$1:$OK$1,0)))/(INDEX(TableSugarLit1!$B$2:$OK$10,0,MATCH(Heatmap!$A206,TableSugarLit1!$B$1:$OK$1,0))) ))</f>
        <v>1.4078513104053074E-2</v>
      </c>
      <c r="IP206" s="2" cm="1">
        <f t="array" ref="IP206">RSQ(TableSugarLit1!$A$2:$A$10, ( (INDEX(TableSugarLit1!$B$2:$OK$10,0,MATCH(Heatmap!IP$1,TableSugarLit1!$B$1:$OK$1,0)))/(INDEX(TableSugarLit1!$B$2:$OK$10,0,MATCH(Heatmap!$A206,TableSugarLit1!$B$1:$OK$1,0))) ))</f>
        <v>0.21272149230346157</v>
      </c>
      <c r="IQ206" s="2" cm="1">
        <f t="array" ref="IQ206">RSQ(TableSugarLit1!$A$2:$A$10, ( (INDEX(TableSugarLit1!$B$2:$OK$10,0,MATCH(Heatmap!IQ$1,TableSugarLit1!$B$1:$OK$1,0)))/(INDEX(TableSugarLit1!$B$2:$OK$10,0,MATCH(Heatmap!$A206,TableSugarLit1!$B$1:$OK$1,0))) ))</f>
        <v>0.26992949381600007</v>
      </c>
      <c r="IR206" s="2" cm="1">
        <f t="array" ref="IR206">RSQ(TableSugarLit1!$A$2:$A$10, ( (INDEX(TableSugarLit1!$B$2:$OK$10,0,MATCH(Heatmap!IR$1,TableSugarLit1!$B$1:$OK$1,0)))/(INDEX(TableSugarLit1!$B$2:$OK$10,0,MATCH(Heatmap!$A206,TableSugarLit1!$B$1:$OK$1,0))) ))</f>
        <v>0.1500030488472634</v>
      </c>
      <c r="IS206" s="2" cm="1">
        <f t="array" ref="IS206">RSQ(TableSugarLit1!$A$2:$A$10, ( (INDEX(TableSugarLit1!$B$2:$OK$10,0,MATCH(Heatmap!IS$1,TableSugarLit1!$B$1:$OK$1,0)))/(INDEX(TableSugarLit1!$B$2:$OK$10,0,MATCH(Heatmap!$A206,TableSugarLit1!$B$1:$OK$1,0))) ))</f>
        <v>9.4593212583435025E-3</v>
      </c>
      <c r="IT206" s="2" cm="1">
        <f t="array" ref="IT206">RSQ(TableSugarLit1!$A$2:$A$10, ( (INDEX(TableSugarLit1!$B$2:$OK$10,0,MATCH(Heatmap!IT$1,TableSugarLit1!$B$1:$OK$1,0)))/(INDEX(TableSugarLit1!$B$2:$OK$10,0,MATCH(Heatmap!$A206,TableSugarLit1!$B$1:$OK$1,0))) ))</f>
        <v>0.24232987262474118</v>
      </c>
      <c r="IU206" s="2" cm="1">
        <f t="array" ref="IU206">RSQ(TableSugarLit1!$A$2:$A$10, ( (INDEX(TableSugarLit1!$B$2:$OK$10,0,MATCH(Heatmap!IU$1,TableSugarLit1!$B$1:$OK$1,0)))/(INDEX(TableSugarLit1!$B$2:$OK$10,0,MATCH(Heatmap!$A206,TableSugarLit1!$B$1:$OK$1,0))) ))</f>
        <v>0.15156357871677625</v>
      </c>
      <c r="IV206" s="2" cm="1">
        <f t="array" ref="IV206">RSQ(TableSugarLit1!$A$2:$A$10, ( (INDEX(TableSugarLit1!$B$2:$OK$10,0,MATCH(Heatmap!IV$1,TableSugarLit1!$B$1:$OK$1,0)))/(INDEX(TableSugarLit1!$B$2:$OK$10,0,MATCH(Heatmap!$A206,TableSugarLit1!$B$1:$OK$1,0))) ))</f>
        <v>0.1227237314144367</v>
      </c>
      <c r="IW206" s="2" cm="1">
        <f t="array" ref="IW206">RSQ(TableSugarLit1!$A$2:$A$10, ( (INDEX(TableSugarLit1!$B$2:$OK$10,0,MATCH(Heatmap!IW$1,TableSugarLit1!$B$1:$OK$1,0)))/(INDEX(TableSugarLit1!$B$2:$OK$10,0,MATCH(Heatmap!$A206,TableSugarLit1!$B$1:$OK$1,0))) ))</f>
        <v>8.2553566901071324E-2</v>
      </c>
      <c r="IX206" s="2" cm="1">
        <f t="array" ref="IX206">RSQ(TableSugarLit1!$A$2:$A$10, ( (INDEX(TableSugarLit1!$B$2:$OK$10,0,MATCH(Heatmap!IX$1,TableSugarLit1!$B$1:$OK$1,0)))/(INDEX(TableSugarLit1!$B$2:$OK$10,0,MATCH(Heatmap!$A206,TableSugarLit1!$B$1:$OK$1,0))) ))</f>
        <v>4.9127710229853315E-2</v>
      </c>
      <c r="IY206" s="2" cm="1">
        <f t="array" ref="IY206">RSQ(TableSugarLit1!$A$2:$A$10, ( (INDEX(TableSugarLit1!$B$2:$OK$10,0,MATCH(Heatmap!IY$1,TableSugarLit1!$B$1:$OK$1,0)))/(INDEX(TableSugarLit1!$B$2:$OK$10,0,MATCH(Heatmap!$A206,TableSugarLit1!$B$1:$OK$1,0))) ))</f>
        <v>7.9716686722981683E-2</v>
      </c>
      <c r="IZ206" s="2" cm="1">
        <f t="array" ref="IZ206">RSQ(TableSugarLit1!$A$2:$A$10, ( (INDEX(TableSugarLit1!$B$2:$OK$10,0,MATCH(Heatmap!IZ$1,TableSugarLit1!$B$1:$OK$1,0)))/(INDEX(TableSugarLit1!$B$2:$OK$10,0,MATCH(Heatmap!$A206,TableSugarLit1!$B$1:$OK$1,0))) ))</f>
        <v>0.1417338600703642</v>
      </c>
      <c r="JA206" s="2" cm="1">
        <f t="array" ref="JA206">RSQ(TableSugarLit1!$A$2:$A$10, ( (INDEX(TableSugarLit1!$B$2:$OK$10,0,MATCH(Heatmap!JA$1,TableSugarLit1!$B$1:$OK$1,0)))/(INDEX(TableSugarLit1!$B$2:$OK$10,0,MATCH(Heatmap!$A206,TableSugarLit1!$B$1:$OK$1,0))) ))</f>
        <v>8.8084992014327609E-2</v>
      </c>
      <c r="JB206" s="2" cm="1">
        <f t="array" ref="JB206">RSQ(TableSugarLit1!$A$2:$A$10, ( (INDEX(TableSugarLit1!$B$2:$OK$10,0,MATCH(Heatmap!JB$1,TableSugarLit1!$B$1:$OK$1,0)))/(INDEX(TableSugarLit1!$B$2:$OK$10,0,MATCH(Heatmap!$A206,TableSugarLit1!$B$1:$OK$1,0))) ))</f>
        <v>0.44640272423476035</v>
      </c>
      <c r="JC206" s="2" cm="1">
        <f t="array" ref="JC206">RSQ(TableSugarLit1!$A$2:$A$10, ( (INDEX(TableSugarLit1!$B$2:$OK$10,0,MATCH(Heatmap!JC$1,TableSugarLit1!$B$1:$OK$1,0)))/(INDEX(TableSugarLit1!$B$2:$OK$10,0,MATCH(Heatmap!$A206,TableSugarLit1!$B$1:$OK$1,0))) ))</f>
        <v>8.7691282209520896E-2</v>
      </c>
      <c r="JD206" s="2" cm="1">
        <f t="array" ref="JD206">RSQ(TableSugarLit1!$A$2:$A$10, ( (INDEX(TableSugarLit1!$B$2:$OK$10,0,MATCH(Heatmap!JD$1,TableSugarLit1!$B$1:$OK$1,0)))/(INDEX(TableSugarLit1!$B$2:$OK$10,0,MATCH(Heatmap!$A206,TableSugarLit1!$B$1:$OK$1,0))) ))</f>
        <v>0.22842320030057314</v>
      </c>
      <c r="JE206" s="2" cm="1">
        <f t="array" ref="JE206">RSQ(TableSugarLit1!$A$2:$A$10, ( (INDEX(TableSugarLit1!$B$2:$OK$10,0,MATCH(Heatmap!JE$1,TableSugarLit1!$B$1:$OK$1,0)))/(INDEX(TableSugarLit1!$B$2:$OK$10,0,MATCH(Heatmap!$A206,TableSugarLit1!$B$1:$OK$1,0))) ))</f>
        <v>2.5617030774811159E-2</v>
      </c>
      <c r="JF206" s="2" cm="1">
        <f t="array" ref="JF206">RSQ(TableSugarLit1!$A$2:$A$10, ( (INDEX(TableSugarLit1!$B$2:$OK$10,0,MATCH(Heatmap!JF$1,TableSugarLit1!$B$1:$OK$1,0)))/(INDEX(TableSugarLit1!$B$2:$OK$10,0,MATCH(Heatmap!$A206,TableSugarLit1!$B$1:$OK$1,0))) ))</f>
        <v>7.1091547262187751E-4</v>
      </c>
      <c r="JG206" s="2" cm="1">
        <f t="array" ref="JG206">RSQ(TableSugarLit1!$A$2:$A$10, ( (INDEX(TableSugarLit1!$B$2:$OK$10,0,MATCH(Heatmap!JG$1,TableSugarLit1!$B$1:$OK$1,0)))/(INDEX(TableSugarLit1!$B$2:$OK$10,0,MATCH(Heatmap!$A206,TableSugarLit1!$B$1:$OK$1,0))) ))</f>
        <v>1.2186964217863815E-2</v>
      </c>
      <c r="JH206" s="2" cm="1">
        <f t="array" ref="JH206">RSQ(TableSugarLit1!$A$2:$A$10, ( (INDEX(TableSugarLit1!$B$2:$OK$10,0,MATCH(Heatmap!JH$1,TableSugarLit1!$B$1:$OK$1,0)))/(INDEX(TableSugarLit1!$B$2:$OK$10,0,MATCH(Heatmap!$A206,TableSugarLit1!$B$1:$OK$1,0))) ))</f>
        <v>3.085120396540153E-2</v>
      </c>
      <c r="JI206" s="2" cm="1">
        <f t="array" ref="JI206">RSQ(TableSugarLit1!$A$2:$A$10, ( (INDEX(TableSugarLit1!$B$2:$OK$10,0,MATCH(Heatmap!JI$1,TableSugarLit1!$B$1:$OK$1,0)))/(INDEX(TableSugarLit1!$B$2:$OK$10,0,MATCH(Heatmap!$A206,TableSugarLit1!$B$1:$OK$1,0))) ))</f>
        <v>5.6438977064256379E-2</v>
      </c>
      <c r="JJ206" s="2" cm="1">
        <f t="array" ref="JJ206">RSQ(TableSugarLit1!$A$2:$A$10, ( (INDEX(TableSugarLit1!$B$2:$OK$10,0,MATCH(Heatmap!JJ$1,TableSugarLit1!$B$1:$OK$1,0)))/(INDEX(TableSugarLit1!$B$2:$OK$10,0,MATCH(Heatmap!$A206,TableSugarLit1!$B$1:$OK$1,0))) ))</f>
        <v>6.32016893385814E-4</v>
      </c>
      <c r="JK206" s="2" cm="1">
        <f t="array" ref="JK206">RSQ(TableSugarLit1!$A$2:$A$10, ( (INDEX(TableSugarLit1!$B$2:$OK$10,0,MATCH(Heatmap!JK$1,TableSugarLit1!$B$1:$OK$1,0)))/(INDEX(TableSugarLit1!$B$2:$OK$10,0,MATCH(Heatmap!$A206,TableSugarLit1!$B$1:$OK$1,0))) ))</f>
        <v>4.2276949219212226E-2</v>
      </c>
      <c r="JL206" s="2" cm="1">
        <f t="array" ref="JL206">RSQ(TableSugarLit1!$A$2:$A$10, ( (INDEX(TableSugarLit1!$B$2:$OK$10,0,MATCH(Heatmap!JL$1,TableSugarLit1!$B$1:$OK$1,0)))/(INDEX(TableSugarLit1!$B$2:$OK$10,0,MATCH(Heatmap!$A206,TableSugarLit1!$B$1:$OK$1,0))) ))</f>
        <v>0.30260104646285924</v>
      </c>
      <c r="JM206" s="2" cm="1">
        <f t="array" ref="JM206">RSQ(TableSugarLit1!$A$2:$A$10, ( (INDEX(TableSugarLit1!$B$2:$OK$10,0,MATCH(Heatmap!JM$1,TableSugarLit1!$B$1:$OK$1,0)))/(INDEX(TableSugarLit1!$B$2:$OK$10,0,MATCH(Heatmap!$A206,TableSugarLit1!$B$1:$OK$1,0))) ))</f>
        <v>8.846265473061183E-3</v>
      </c>
      <c r="JN206" s="2" cm="1">
        <f t="array" ref="JN206">RSQ(TableSugarLit1!$A$2:$A$10, ( (INDEX(TableSugarLit1!$B$2:$OK$10,0,MATCH(Heatmap!JN$1,TableSugarLit1!$B$1:$OK$1,0)))/(INDEX(TableSugarLit1!$B$2:$OK$10,0,MATCH(Heatmap!$A206,TableSugarLit1!$B$1:$OK$1,0))) ))</f>
        <v>4.8656433041238028E-3</v>
      </c>
      <c r="JO206" s="2" cm="1">
        <f t="array" ref="JO206">RSQ(TableSugarLit1!$A$2:$A$10, ( (INDEX(TableSugarLit1!$B$2:$OK$10,0,MATCH(Heatmap!JO$1,TableSugarLit1!$B$1:$OK$1,0)))/(INDEX(TableSugarLit1!$B$2:$OK$10,0,MATCH(Heatmap!$A206,TableSugarLit1!$B$1:$OK$1,0))) ))</f>
        <v>3.6340236421323835E-2</v>
      </c>
      <c r="JP206" s="2" cm="1">
        <f t="array" ref="JP206">RSQ(TableSugarLit1!$A$2:$A$10, ( (INDEX(TableSugarLit1!$B$2:$OK$10,0,MATCH(Heatmap!JP$1,TableSugarLit1!$B$1:$OK$1,0)))/(INDEX(TableSugarLit1!$B$2:$OK$10,0,MATCH(Heatmap!$A206,TableSugarLit1!$B$1:$OK$1,0))) ))</f>
        <v>1.1227991054149494E-2</v>
      </c>
      <c r="JQ206" s="2" cm="1">
        <f t="array" ref="JQ206">RSQ(TableSugarLit1!$A$2:$A$10, ( (INDEX(TableSugarLit1!$B$2:$OK$10,0,MATCH(Heatmap!JQ$1,TableSugarLit1!$B$1:$OK$1,0)))/(INDEX(TableSugarLit1!$B$2:$OK$10,0,MATCH(Heatmap!$A206,TableSugarLit1!$B$1:$OK$1,0))) ))</f>
        <v>7.2960769065396149E-4</v>
      </c>
      <c r="JR206" s="2" cm="1">
        <f t="array" ref="JR206">RSQ(TableSugarLit1!$A$2:$A$10, ( (INDEX(TableSugarLit1!$B$2:$OK$10,0,MATCH(Heatmap!JR$1,TableSugarLit1!$B$1:$OK$1,0)))/(INDEX(TableSugarLit1!$B$2:$OK$10,0,MATCH(Heatmap!$A206,TableSugarLit1!$B$1:$OK$1,0))) ))</f>
        <v>0.13854135093871303</v>
      </c>
      <c r="JS206" s="2" cm="1">
        <f t="array" ref="JS206">RSQ(TableSugarLit1!$A$2:$A$10, ( (INDEX(TableSugarLit1!$B$2:$OK$10,0,MATCH(Heatmap!JS$1,TableSugarLit1!$B$1:$OK$1,0)))/(INDEX(TableSugarLit1!$B$2:$OK$10,0,MATCH(Heatmap!$A206,TableSugarLit1!$B$1:$OK$1,0))) ))</f>
        <v>0.26761952519187993</v>
      </c>
      <c r="JT206" s="2" cm="1">
        <f t="array" ref="JT206">RSQ(TableSugarLit1!$A$2:$A$10, ( (INDEX(TableSugarLit1!$B$2:$OK$10,0,MATCH(Heatmap!JT$1,TableSugarLit1!$B$1:$OK$1,0)))/(INDEX(TableSugarLit1!$B$2:$OK$10,0,MATCH(Heatmap!$A206,TableSugarLit1!$B$1:$OK$1,0))) ))</f>
        <v>1.1199503116659757E-4</v>
      </c>
      <c r="JU206" s="2" cm="1">
        <f t="array" ref="JU206">RSQ(TableSugarLit1!$A$2:$A$10, ( (INDEX(TableSugarLit1!$B$2:$OK$10,0,MATCH(Heatmap!JU$1,TableSugarLit1!$B$1:$OK$1,0)))/(INDEX(TableSugarLit1!$B$2:$OK$10,0,MATCH(Heatmap!$A206,TableSugarLit1!$B$1:$OK$1,0))) ))</f>
        <v>7.2872862386268181E-2</v>
      </c>
      <c r="JV206" s="2" cm="1">
        <f t="array" ref="JV206">RSQ(TableSugarLit1!$A$2:$A$10, ( (INDEX(TableSugarLit1!$B$2:$OK$10,0,MATCH(Heatmap!JV$1,TableSugarLit1!$B$1:$OK$1,0)))/(INDEX(TableSugarLit1!$B$2:$OK$10,0,MATCH(Heatmap!$A206,TableSugarLit1!$B$1:$OK$1,0))) ))</f>
        <v>9.4799581005991909E-2</v>
      </c>
      <c r="JW206" s="2" cm="1">
        <f t="array" ref="JW206">RSQ(TableSugarLit1!$A$2:$A$10, ( (INDEX(TableSugarLit1!$B$2:$OK$10,0,MATCH(Heatmap!JW$1,TableSugarLit1!$B$1:$OK$1,0)))/(INDEX(TableSugarLit1!$B$2:$OK$10,0,MATCH(Heatmap!$A206,TableSugarLit1!$B$1:$OK$1,0))) ))</f>
        <v>5.9840779600241201E-2</v>
      </c>
      <c r="JX206" s="2" cm="1">
        <f t="array" ref="JX206">RSQ(TableSugarLit1!$A$2:$A$10, ( (INDEX(TableSugarLit1!$B$2:$OK$10,0,MATCH(Heatmap!JX$1,TableSugarLit1!$B$1:$OK$1,0)))/(INDEX(TableSugarLit1!$B$2:$OK$10,0,MATCH(Heatmap!$A206,TableSugarLit1!$B$1:$OK$1,0))) ))</f>
        <v>9.8080951220502977E-2</v>
      </c>
      <c r="JY206" s="2" cm="1">
        <f t="array" ref="JY206">RSQ(TableSugarLit1!$A$2:$A$10, ( (INDEX(TableSugarLit1!$B$2:$OK$10,0,MATCH(Heatmap!JY$1,TableSugarLit1!$B$1:$OK$1,0)))/(INDEX(TableSugarLit1!$B$2:$OK$10,0,MATCH(Heatmap!$A206,TableSugarLit1!$B$1:$OK$1,0))) ))</f>
        <v>6.1343252781210396E-2</v>
      </c>
      <c r="JZ206" s="2" cm="1">
        <f t="array" ref="JZ206">RSQ(TableSugarLit1!$A$2:$A$10, ( (INDEX(TableSugarLit1!$B$2:$OK$10,0,MATCH(Heatmap!JZ$1,TableSugarLit1!$B$1:$OK$1,0)))/(INDEX(TableSugarLit1!$B$2:$OK$10,0,MATCH(Heatmap!$A206,TableSugarLit1!$B$1:$OK$1,0))) ))</f>
        <v>0.36030688885289064</v>
      </c>
      <c r="KA206" s="2" cm="1">
        <f t="array" ref="KA206">RSQ(TableSugarLit1!$A$2:$A$10, ( (INDEX(TableSugarLit1!$B$2:$OK$10,0,MATCH(Heatmap!KA$1,TableSugarLit1!$B$1:$OK$1,0)))/(INDEX(TableSugarLit1!$B$2:$OK$10,0,MATCH(Heatmap!$A206,TableSugarLit1!$B$1:$OK$1,0))) ))</f>
        <v>0.46082988854106843</v>
      </c>
      <c r="KB206" s="2" cm="1">
        <f t="array" ref="KB206">RSQ(TableSugarLit1!$A$2:$A$10, ( (INDEX(TableSugarLit1!$B$2:$OK$10,0,MATCH(Heatmap!KB$1,TableSugarLit1!$B$1:$OK$1,0)))/(INDEX(TableSugarLit1!$B$2:$OK$10,0,MATCH(Heatmap!$A206,TableSugarLit1!$B$1:$OK$1,0))) ))</f>
        <v>0.3430656583786082</v>
      </c>
      <c r="KC206" s="2" cm="1">
        <f t="array" ref="KC206">RSQ(TableSugarLit1!$A$2:$A$10, ( (INDEX(TableSugarLit1!$B$2:$OK$10,0,MATCH(Heatmap!KC$1,TableSugarLit1!$B$1:$OK$1,0)))/(INDEX(TableSugarLit1!$B$2:$OK$10,0,MATCH(Heatmap!$A206,TableSugarLit1!$B$1:$OK$1,0))) ))</f>
        <v>0.30346674581875172</v>
      </c>
      <c r="KD206" s="2" cm="1">
        <f t="array" ref="KD206">RSQ(TableSugarLit1!$A$2:$A$10, ( (INDEX(TableSugarLit1!$B$2:$OK$10,0,MATCH(Heatmap!KD$1,TableSugarLit1!$B$1:$OK$1,0)))/(INDEX(TableSugarLit1!$B$2:$OK$10,0,MATCH(Heatmap!$A206,TableSugarLit1!$B$1:$OK$1,0))) ))</f>
        <v>0.31095445608749944</v>
      </c>
      <c r="KE206" s="2" cm="1">
        <f t="array" ref="KE206">RSQ(TableSugarLit1!$A$2:$A$10, ( (INDEX(TableSugarLit1!$B$2:$OK$10,0,MATCH(Heatmap!KE$1,TableSugarLit1!$B$1:$OK$1,0)))/(INDEX(TableSugarLit1!$B$2:$OK$10,0,MATCH(Heatmap!$A206,TableSugarLit1!$B$1:$OK$1,0))) ))</f>
        <v>0.51971881650292928</v>
      </c>
      <c r="KF206" s="2" cm="1">
        <f t="array" ref="KF206">RSQ(TableSugarLit1!$A$2:$A$10, ( (INDEX(TableSugarLit1!$B$2:$OK$10,0,MATCH(Heatmap!KF$1,TableSugarLit1!$B$1:$OK$1,0)))/(INDEX(TableSugarLit1!$B$2:$OK$10,0,MATCH(Heatmap!$A206,TableSugarLit1!$B$1:$OK$1,0))) ))</f>
        <v>0.81135365860490416</v>
      </c>
      <c r="KG206" s="2" cm="1">
        <f t="array" ref="KG206">RSQ(TableSugarLit1!$A$2:$A$10, ( (INDEX(TableSugarLit1!$B$2:$OK$10,0,MATCH(Heatmap!KG$1,TableSugarLit1!$B$1:$OK$1,0)))/(INDEX(TableSugarLit1!$B$2:$OK$10,0,MATCH(Heatmap!$A206,TableSugarLit1!$B$1:$OK$1,0))) ))</f>
        <v>0.79550139635425332</v>
      </c>
      <c r="KH206" s="2" cm="1">
        <f t="array" ref="KH206">RSQ(TableSugarLit1!$A$2:$A$10, ( (INDEX(TableSugarLit1!$B$2:$OK$10,0,MATCH(Heatmap!KH$1,TableSugarLit1!$B$1:$OK$1,0)))/(INDEX(TableSugarLit1!$B$2:$OK$10,0,MATCH(Heatmap!$A206,TableSugarLit1!$B$1:$OK$1,0))) ))</f>
        <v>0.5864067467711459</v>
      </c>
      <c r="KI206" s="2" cm="1">
        <f t="array" ref="KI206">RSQ(TableSugarLit1!$A$2:$A$10, ( (INDEX(TableSugarLit1!$B$2:$OK$10,0,MATCH(Heatmap!KI$1,TableSugarLit1!$B$1:$OK$1,0)))/(INDEX(TableSugarLit1!$B$2:$OK$10,0,MATCH(Heatmap!$A206,TableSugarLit1!$B$1:$OK$1,0))) ))</f>
        <v>0.74901564989627223</v>
      </c>
      <c r="KJ206" s="2" cm="1">
        <f t="array" ref="KJ206">RSQ(TableSugarLit1!$A$2:$A$10, ( (INDEX(TableSugarLit1!$B$2:$OK$10,0,MATCH(Heatmap!KJ$1,TableSugarLit1!$B$1:$OK$1,0)))/(INDEX(TableSugarLit1!$B$2:$OK$10,0,MATCH(Heatmap!$A206,TableSugarLit1!$B$1:$OK$1,0))) ))</f>
        <v>0.88516942712584246</v>
      </c>
      <c r="KK206" s="2" cm="1">
        <f t="array" ref="KK206">RSQ(TableSugarLit1!$A$2:$A$10, ( (INDEX(TableSugarLit1!$B$2:$OK$10,0,MATCH(Heatmap!KK$1,TableSugarLit1!$B$1:$OK$1,0)))/(INDEX(TableSugarLit1!$B$2:$OK$10,0,MATCH(Heatmap!$A206,TableSugarLit1!$B$1:$OK$1,0))) ))</f>
        <v>0.84100099404688478</v>
      </c>
      <c r="KL206" s="2" cm="1">
        <f t="array" ref="KL206">RSQ(TableSugarLit1!$A$2:$A$10, ( (INDEX(TableSugarLit1!$B$2:$OK$10,0,MATCH(Heatmap!KL$1,TableSugarLit1!$B$1:$OK$1,0)))/(INDEX(TableSugarLit1!$B$2:$OK$10,0,MATCH(Heatmap!$A206,TableSugarLit1!$B$1:$OK$1,0))) ))</f>
        <v>0.78818505862855914</v>
      </c>
      <c r="KM206" s="2" cm="1">
        <f t="array" ref="KM206">RSQ(TableSugarLit1!$A$2:$A$10, ( (INDEX(TableSugarLit1!$B$2:$OK$10,0,MATCH(Heatmap!KM$1,TableSugarLit1!$B$1:$OK$1,0)))/(INDEX(TableSugarLit1!$B$2:$OK$10,0,MATCH(Heatmap!$A206,TableSugarLit1!$B$1:$OK$1,0))) ))</f>
        <v>0.94255829878957009</v>
      </c>
      <c r="KN206" s="2" cm="1">
        <f t="array" ref="KN206">RSQ(TableSugarLit1!$A$2:$A$10, ( (INDEX(TableSugarLit1!$B$2:$OK$10,0,MATCH(Heatmap!KN$1,TableSugarLit1!$B$1:$OK$1,0)))/(INDEX(TableSugarLit1!$B$2:$OK$10,0,MATCH(Heatmap!$A206,TableSugarLit1!$B$1:$OK$1,0))) ))</f>
        <v>0.93812859408679361</v>
      </c>
      <c r="KO206" s="2" cm="1">
        <f t="array" ref="KO206">RSQ(TableSugarLit1!$A$2:$A$10, ( (INDEX(TableSugarLit1!$B$2:$OK$10,0,MATCH(Heatmap!KO$1,TableSugarLit1!$B$1:$OK$1,0)))/(INDEX(TableSugarLit1!$B$2:$OK$10,0,MATCH(Heatmap!$A206,TableSugarLit1!$B$1:$OK$1,0))) ))</f>
        <v>0.93327283380549131</v>
      </c>
      <c r="KP206" s="2" cm="1">
        <f t="array" ref="KP206">RSQ(TableSugarLit1!$A$2:$A$10, ( (INDEX(TableSugarLit1!$B$2:$OK$10,0,MATCH(Heatmap!KP$1,TableSugarLit1!$B$1:$OK$1,0)))/(INDEX(TableSugarLit1!$B$2:$OK$10,0,MATCH(Heatmap!$A206,TableSugarLit1!$B$1:$OK$1,0))) ))</f>
        <v>0.92955171578389117</v>
      </c>
      <c r="KQ206" s="2" cm="1">
        <f t="array" ref="KQ206">RSQ(TableSugarLit1!$A$2:$A$10, ( (INDEX(TableSugarLit1!$B$2:$OK$10,0,MATCH(Heatmap!KQ$1,TableSugarLit1!$B$1:$OK$1,0)))/(INDEX(TableSugarLit1!$B$2:$OK$10,0,MATCH(Heatmap!$A206,TableSugarLit1!$B$1:$OK$1,0))) ))</f>
        <v>0.86127477467887814</v>
      </c>
      <c r="KR206" s="2" cm="1">
        <f t="array" ref="KR206">RSQ(TableSugarLit1!$A$2:$A$10, ( (INDEX(TableSugarLit1!$B$2:$OK$10,0,MATCH(Heatmap!KR$1,TableSugarLit1!$B$1:$OK$1,0)))/(INDEX(TableSugarLit1!$B$2:$OK$10,0,MATCH(Heatmap!$A206,TableSugarLit1!$B$1:$OK$1,0))) ))</f>
        <v>0.95492737673550654</v>
      </c>
      <c r="KS206" s="2" cm="1">
        <f t="array" ref="KS206">RSQ(TableSugarLit1!$A$2:$A$10, ( (INDEX(TableSugarLit1!$B$2:$OK$10,0,MATCH(Heatmap!KS$1,TableSugarLit1!$B$1:$OK$1,0)))/(INDEX(TableSugarLit1!$B$2:$OK$10,0,MATCH(Heatmap!$A206,TableSugarLit1!$B$1:$OK$1,0))) ))</f>
        <v>0.93994455530839582</v>
      </c>
      <c r="KT206" s="2" cm="1">
        <f t="array" ref="KT206">RSQ(TableSugarLit1!$A$2:$A$10, ( (INDEX(TableSugarLit1!$B$2:$OK$10,0,MATCH(Heatmap!KT$1,TableSugarLit1!$B$1:$OK$1,0)))/(INDEX(TableSugarLit1!$B$2:$OK$10,0,MATCH(Heatmap!$A206,TableSugarLit1!$B$1:$OK$1,0))) ))</f>
        <v>0.97099722869786464</v>
      </c>
      <c r="KU206" s="2" cm="1">
        <f t="array" ref="KU206">RSQ(TableSugarLit1!$A$2:$A$10, ( (INDEX(TableSugarLit1!$B$2:$OK$10,0,MATCH(Heatmap!KU$1,TableSugarLit1!$B$1:$OK$1,0)))/(INDEX(TableSugarLit1!$B$2:$OK$10,0,MATCH(Heatmap!$A206,TableSugarLit1!$B$1:$OK$1,0))) ))</f>
        <v>0.94980077546302943</v>
      </c>
      <c r="KV206" s="2" cm="1">
        <f t="array" ref="KV206">RSQ(TableSugarLit1!$A$2:$A$10, ( (INDEX(TableSugarLit1!$B$2:$OK$10,0,MATCH(Heatmap!KV$1,TableSugarLit1!$B$1:$OK$1,0)))/(INDEX(TableSugarLit1!$B$2:$OK$10,0,MATCH(Heatmap!$A206,TableSugarLit1!$B$1:$OK$1,0))) ))</f>
        <v>0.95410190173035359</v>
      </c>
      <c r="KW206" s="2" cm="1">
        <f t="array" ref="KW206">RSQ(TableSugarLit1!$A$2:$A$10, ( (INDEX(TableSugarLit1!$B$2:$OK$10,0,MATCH(Heatmap!KW$1,TableSugarLit1!$B$1:$OK$1,0)))/(INDEX(TableSugarLit1!$B$2:$OK$10,0,MATCH(Heatmap!$A206,TableSugarLit1!$B$1:$OK$1,0))) ))</f>
        <v>0.91693519584799466</v>
      </c>
      <c r="KX206" s="2" cm="1">
        <f t="array" ref="KX206">RSQ(TableSugarLit1!$A$2:$A$10, ( (INDEX(TableSugarLit1!$B$2:$OK$10,0,MATCH(Heatmap!KX$1,TableSugarLit1!$B$1:$OK$1,0)))/(INDEX(TableSugarLit1!$B$2:$OK$10,0,MATCH(Heatmap!$A206,TableSugarLit1!$B$1:$OK$1,0))) ))</f>
        <v>0.98588898833318261</v>
      </c>
      <c r="KY206" s="2" cm="1">
        <f t="array" ref="KY206">RSQ(TableSugarLit1!$A$2:$A$10, ( (INDEX(TableSugarLit1!$B$2:$OK$10,0,MATCH(Heatmap!KY$1,TableSugarLit1!$B$1:$OK$1,0)))/(INDEX(TableSugarLit1!$B$2:$OK$10,0,MATCH(Heatmap!$A206,TableSugarLit1!$B$1:$OK$1,0))) ))</f>
        <v>0.95381993425329159</v>
      </c>
      <c r="KZ206" s="2" cm="1">
        <f t="array" ref="KZ206">RSQ(TableSugarLit1!$A$2:$A$10, ( (INDEX(TableSugarLit1!$B$2:$OK$10,0,MATCH(Heatmap!KZ$1,TableSugarLit1!$B$1:$OK$1,0)))/(INDEX(TableSugarLit1!$B$2:$OK$10,0,MATCH(Heatmap!$A206,TableSugarLit1!$B$1:$OK$1,0))) ))</f>
        <v>0.99266236338655922</v>
      </c>
      <c r="LA206" s="2" cm="1">
        <f t="array" ref="LA206">RSQ(TableSugarLit1!$A$2:$A$10, ( (INDEX(TableSugarLit1!$B$2:$OK$10,0,MATCH(Heatmap!LA$1,TableSugarLit1!$B$1:$OK$1,0)))/(INDEX(TableSugarLit1!$B$2:$OK$10,0,MATCH(Heatmap!$A206,TableSugarLit1!$B$1:$OK$1,0))) ))</f>
        <v>0.94687498179752172</v>
      </c>
      <c r="LB206" s="2" cm="1">
        <f t="array" ref="LB206">RSQ(TableSugarLit1!$A$2:$A$10, ( (INDEX(TableSugarLit1!$B$2:$OK$10,0,MATCH(Heatmap!LB$1,TableSugarLit1!$B$1:$OK$1,0)))/(INDEX(TableSugarLit1!$B$2:$OK$10,0,MATCH(Heatmap!$A206,TableSugarLit1!$B$1:$OK$1,0))) ))</f>
        <v>0.97069855484311063</v>
      </c>
      <c r="LC206" s="2" cm="1">
        <f t="array" ref="LC206">RSQ(TableSugarLit1!$A$2:$A$10, ( (INDEX(TableSugarLit1!$B$2:$OK$10,0,MATCH(Heatmap!LC$1,TableSugarLit1!$B$1:$OK$1,0)))/(INDEX(TableSugarLit1!$B$2:$OK$10,0,MATCH(Heatmap!$A206,TableSugarLit1!$B$1:$OK$1,0))) ))</f>
        <v>0.92761950045327657</v>
      </c>
      <c r="LD206" s="2" cm="1">
        <f t="array" ref="LD206">RSQ(TableSugarLit1!$A$2:$A$10, ( (INDEX(TableSugarLit1!$B$2:$OK$10,0,MATCH(Heatmap!LD$1,TableSugarLit1!$B$1:$OK$1,0)))/(INDEX(TableSugarLit1!$B$2:$OK$10,0,MATCH(Heatmap!$A206,TableSugarLit1!$B$1:$OK$1,0))) ))</f>
        <v>0.94074971417748587</v>
      </c>
      <c r="LE206" s="2" cm="1">
        <f t="array" ref="LE206">RSQ(TableSugarLit1!$A$2:$A$10, ( (INDEX(TableSugarLit1!$B$2:$OK$10,0,MATCH(Heatmap!LE$1,TableSugarLit1!$B$1:$OK$1,0)))/(INDEX(TableSugarLit1!$B$2:$OK$10,0,MATCH(Heatmap!$A206,TableSugarLit1!$B$1:$OK$1,0))) ))</f>
        <v>0.94674939963597726</v>
      </c>
      <c r="LF206" s="2" cm="1">
        <f t="array" ref="LF206">RSQ(TableSugarLit1!$A$2:$A$10, ( (INDEX(TableSugarLit1!$B$2:$OK$10,0,MATCH(Heatmap!LF$1,TableSugarLit1!$B$1:$OK$1,0)))/(INDEX(TableSugarLit1!$B$2:$OK$10,0,MATCH(Heatmap!$A206,TableSugarLit1!$B$1:$OK$1,0))) ))</f>
        <v>0.86908711482116874</v>
      </c>
      <c r="LG206" s="2" cm="1">
        <f t="array" ref="LG206">RSQ(TableSugarLit1!$A$2:$A$10, ( (INDEX(TableSugarLit1!$B$2:$OK$10,0,MATCH(Heatmap!LG$1,TableSugarLit1!$B$1:$OK$1,0)))/(INDEX(TableSugarLit1!$B$2:$OK$10,0,MATCH(Heatmap!$A206,TableSugarLit1!$B$1:$OK$1,0))) ))</f>
        <v>0.89953479647981927</v>
      </c>
      <c r="LH206" s="2" cm="1">
        <f t="array" ref="LH206">RSQ(TableSugarLit1!$A$2:$A$10, ( (INDEX(TableSugarLit1!$B$2:$OK$10,0,MATCH(Heatmap!LH$1,TableSugarLit1!$B$1:$OK$1,0)))/(INDEX(TableSugarLit1!$B$2:$OK$10,0,MATCH(Heatmap!$A206,TableSugarLit1!$B$1:$OK$1,0))) ))</f>
        <v>0.90816680758887136</v>
      </c>
      <c r="LI206" s="2" cm="1">
        <f t="array" ref="LI206">RSQ(TableSugarLit1!$A$2:$A$10, ( (INDEX(TableSugarLit1!$B$2:$OK$10,0,MATCH(Heatmap!LI$1,TableSugarLit1!$B$1:$OK$1,0)))/(INDEX(TableSugarLit1!$B$2:$OK$10,0,MATCH(Heatmap!$A206,TableSugarLit1!$B$1:$OK$1,0))) ))</f>
        <v>0.74451544272220904</v>
      </c>
      <c r="LJ206" s="2" cm="1">
        <f t="array" ref="LJ206">RSQ(TableSugarLit1!$A$2:$A$10, ( (INDEX(TableSugarLit1!$B$2:$OK$10,0,MATCH(Heatmap!LJ$1,TableSugarLit1!$B$1:$OK$1,0)))/(INDEX(TableSugarLit1!$B$2:$OK$10,0,MATCH(Heatmap!$A206,TableSugarLit1!$B$1:$OK$1,0))) ))</f>
        <v>0.55455771388199859</v>
      </c>
      <c r="LK206" s="2" cm="1">
        <f t="array" ref="LK206">RSQ(TableSugarLit1!$A$2:$A$10, ( (INDEX(TableSugarLit1!$B$2:$OK$10,0,MATCH(Heatmap!LK$1,TableSugarLit1!$B$1:$OK$1,0)))/(INDEX(TableSugarLit1!$B$2:$OK$10,0,MATCH(Heatmap!$A206,TableSugarLit1!$B$1:$OK$1,0))) ))</f>
        <v>0.64045559454142564</v>
      </c>
      <c r="LL206" s="2" cm="1">
        <f t="array" ref="LL206">RSQ(TableSugarLit1!$A$2:$A$10, ( (INDEX(TableSugarLit1!$B$2:$OK$10,0,MATCH(Heatmap!LL$1,TableSugarLit1!$B$1:$OK$1,0)))/(INDEX(TableSugarLit1!$B$2:$OK$10,0,MATCH(Heatmap!$A206,TableSugarLit1!$B$1:$OK$1,0))) ))</f>
        <v>0.5902076952137546</v>
      </c>
      <c r="LM206" s="2" cm="1">
        <f t="array" ref="LM206">RSQ(TableSugarLit1!$A$2:$A$10, ( (INDEX(TableSugarLit1!$B$2:$OK$10,0,MATCH(Heatmap!LM$1,TableSugarLit1!$B$1:$OK$1,0)))/(INDEX(TableSugarLit1!$B$2:$OK$10,0,MATCH(Heatmap!$A206,TableSugarLit1!$B$1:$OK$1,0))) ))</f>
        <v>0.67007733280101034</v>
      </c>
      <c r="LN206" s="2" cm="1">
        <f t="array" ref="LN206">RSQ(TableSugarLit1!$A$2:$A$10, ( (INDEX(TableSugarLit1!$B$2:$OK$10,0,MATCH(Heatmap!LN$1,TableSugarLit1!$B$1:$OK$1,0)))/(INDEX(TableSugarLit1!$B$2:$OK$10,0,MATCH(Heatmap!$A206,TableSugarLit1!$B$1:$OK$1,0))) ))</f>
        <v>0.20165048191773341</v>
      </c>
      <c r="LO206" s="2" cm="1">
        <f t="array" ref="LO206">RSQ(TableSugarLit1!$A$2:$A$10, ( (INDEX(TableSugarLit1!$B$2:$OK$10,0,MATCH(Heatmap!LO$1,TableSugarLit1!$B$1:$OK$1,0)))/(INDEX(TableSugarLit1!$B$2:$OK$10,0,MATCH(Heatmap!$A206,TableSugarLit1!$B$1:$OK$1,0))) ))</f>
        <v>8.0995918767157157E-2</v>
      </c>
      <c r="LP206" s="2" cm="1">
        <f t="array" ref="LP206">RSQ(TableSugarLit1!$A$2:$A$10, ( (INDEX(TableSugarLit1!$B$2:$OK$10,0,MATCH(Heatmap!LP$1,TableSugarLit1!$B$1:$OK$1,0)))/(INDEX(TableSugarLit1!$B$2:$OK$10,0,MATCH(Heatmap!$A206,TableSugarLit1!$B$1:$OK$1,0))) ))</f>
        <v>0.37642885252587166</v>
      </c>
      <c r="LQ206" s="2" cm="1">
        <f t="array" ref="LQ206">RSQ(TableSugarLit1!$A$2:$A$10, ( (INDEX(TableSugarLit1!$B$2:$OK$10,0,MATCH(Heatmap!LQ$1,TableSugarLit1!$B$1:$OK$1,0)))/(INDEX(TableSugarLit1!$B$2:$OK$10,0,MATCH(Heatmap!$A206,TableSugarLit1!$B$1:$OK$1,0))) ))</f>
        <v>1.8576640256878923E-2</v>
      </c>
      <c r="LR206" s="2" cm="1">
        <f t="array" ref="LR206">RSQ(TableSugarLit1!$A$2:$A$10, ( (INDEX(TableSugarLit1!$B$2:$OK$10,0,MATCH(Heatmap!LR$1,TableSugarLit1!$B$1:$OK$1,0)))/(INDEX(TableSugarLit1!$B$2:$OK$10,0,MATCH(Heatmap!$A206,TableSugarLit1!$B$1:$OK$1,0))) ))</f>
        <v>0.1884549796464097</v>
      </c>
      <c r="LS206" s="2" cm="1">
        <f t="array" ref="LS206">RSQ(TableSugarLit1!$A$2:$A$10, ( (INDEX(TableSugarLit1!$B$2:$OK$10,0,MATCH(Heatmap!LS$1,TableSugarLit1!$B$1:$OK$1,0)))/(INDEX(TableSugarLit1!$B$2:$OK$10,0,MATCH(Heatmap!$A206,TableSugarLit1!$B$1:$OK$1,0))) ))</f>
        <v>1.2310583606557122E-2</v>
      </c>
      <c r="LT206" s="2" cm="1">
        <f t="array" ref="LT206">RSQ(TableSugarLit1!$A$2:$A$10, ( (INDEX(TableSugarLit1!$B$2:$OK$10,0,MATCH(Heatmap!LT$1,TableSugarLit1!$B$1:$OK$1,0)))/(INDEX(TableSugarLit1!$B$2:$OK$10,0,MATCH(Heatmap!$A206,TableSugarLit1!$B$1:$OK$1,0))) ))</f>
        <v>1.9445566430771544E-2</v>
      </c>
      <c r="LU206" s="2" cm="1">
        <f t="array" ref="LU206">RSQ(TableSugarLit1!$A$2:$A$10, ( (INDEX(TableSugarLit1!$B$2:$OK$10,0,MATCH(Heatmap!LU$1,TableSugarLit1!$B$1:$OK$1,0)))/(INDEX(TableSugarLit1!$B$2:$OK$10,0,MATCH(Heatmap!$A206,TableSugarLit1!$B$1:$OK$1,0))) ))</f>
        <v>2.9371528302366865E-2</v>
      </c>
      <c r="LV206" s="2" cm="1">
        <f t="array" ref="LV206">RSQ(TableSugarLit1!$A$2:$A$10, ( (INDEX(TableSugarLit1!$B$2:$OK$10,0,MATCH(Heatmap!LV$1,TableSugarLit1!$B$1:$OK$1,0)))/(INDEX(TableSugarLit1!$B$2:$OK$10,0,MATCH(Heatmap!$A206,TableSugarLit1!$B$1:$OK$1,0))) ))</f>
        <v>0.18343081836015229</v>
      </c>
      <c r="LW206" s="2" cm="1">
        <f t="array" ref="LW206">RSQ(TableSugarLit1!$A$2:$A$10, ( (INDEX(TableSugarLit1!$B$2:$OK$10,0,MATCH(Heatmap!LW$1,TableSugarLit1!$B$1:$OK$1,0)))/(INDEX(TableSugarLit1!$B$2:$OK$10,0,MATCH(Heatmap!$A206,TableSugarLit1!$B$1:$OK$1,0))) ))</f>
        <v>1.6482653139199489E-2</v>
      </c>
      <c r="LX206" s="2" cm="1">
        <f t="array" ref="LX206">RSQ(TableSugarLit1!$A$2:$A$10, ( (INDEX(TableSugarLit1!$B$2:$OK$10,0,MATCH(Heatmap!LX$1,TableSugarLit1!$B$1:$OK$1,0)))/(INDEX(TableSugarLit1!$B$2:$OK$10,0,MATCH(Heatmap!$A206,TableSugarLit1!$B$1:$OK$1,0))) ))</f>
        <v>5.5470801856658161E-2</v>
      </c>
      <c r="LY206" s="2" cm="1">
        <f t="array" ref="LY206">RSQ(TableSugarLit1!$A$2:$A$10, ( (INDEX(TableSugarLit1!$B$2:$OK$10,0,MATCH(Heatmap!LY$1,TableSugarLit1!$B$1:$OK$1,0)))/(INDEX(TableSugarLit1!$B$2:$OK$10,0,MATCH(Heatmap!$A206,TableSugarLit1!$B$1:$OK$1,0))) ))</f>
        <v>1.9379234390192221E-2</v>
      </c>
      <c r="LZ206" s="2" cm="1">
        <f t="array" ref="LZ206">RSQ(TableSugarLit1!$A$2:$A$10, ( (INDEX(TableSugarLit1!$B$2:$OK$10,0,MATCH(Heatmap!LZ$1,TableSugarLit1!$B$1:$OK$1,0)))/(INDEX(TableSugarLit1!$B$2:$OK$10,0,MATCH(Heatmap!$A206,TableSugarLit1!$B$1:$OK$1,0))) ))</f>
        <v>9.5785339614358853E-2</v>
      </c>
      <c r="MA206" s="2" cm="1">
        <f t="array" ref="MA206">RSQ(TableSugarLit1!$A$2:$A$10, ( (INDEX(TableSugarLit1!$B$2:$OK$10,0,MATCH(Heatmap!MA$1,TableSugarLit1!$B$1:$OK$1,0)))/(INDEX(TableSugarLit1!$B$2:$OK$10,0,MATCH(Heatmap!$A206,TableSugarLit1!$B$1:$OK$1,0))) ))</f>
        <v>0.30242485486270709</v>
      </c>
      <c r="MB206" s="2" cm="1">
        <f t="array" ref="MB206">RSQ(TableSugarLit1!$A$2:$A$10, ( (INDEX(TableSugarLit1!$B$2:$OK$10,0,MATCH(Heatmap!MB$1,TableSugarLit1!$B$1:$OK$1,0)))/(INDEX(TableSugarLit1!$B$2:$OK$10,0,MATCH(Heatmap!$A206,TableSugarLit1!$B$1:$OK$1,0))) ))</f>
        <v>7.6524772290078522E-2</v>
      </c>
      <c r="MC206" s="2" cm="1">
        <f t="array" ref="MC206">RSQ(TableSugarLit1!$A$2:$A$10, ( (INDEX(TableSugarLit1!$B$2:$OK$10,0,MATCH(Heatmap!MC$1,TableSugarLit1!$B$1:$OK$1,0)))/(INDEX(TableSugarLit1!$B$2:$OK$10,0,MATCH(Heatmap!$A206,TableSugarLit1!$B$1:$OK$1,0))) ))</f>
        <v>6.810136061365224E-2</v>
      </c>
      <c r="MD206" s="2" cm="1">
        <f t="array" ref="MD206">RSQ(TableSugarLit1!$A$2:$A$10, ( (INDEX(TableSugarLit1!$B$2:$OK$10,0,MATCH(Heatmap!MD$1,TableSugarLit1!$B$1:$OK$1,0)))/(INDEX(TableSugarLit1!$B$2:$OK$10,0,MATCH(Heatmap!$A206,TableSugarLit1!$B$1:$OK$1,0))) ))</f>
        <v>0.12563579483130841</v>
      </c>
      <c r="ME206" s="2" cm="1">
        <f t="array" ref="ME206">RSQ(TableSugarLit1!$A$2:$A$10, ( (INDEX(TableSugarLit1!$B$2:$OK$10,0,MATCH(Heatmap!ME$1,TableSugarLit1!$B$1:$OK$1,0)))/(INDEX(TableSugarLit1!$B$2:$OK$10,0,MATCH(Heatmap!$A206,TableSugarLit1!$B$1:$OK$1,0))) ))</f>
        <v>0.13420395076903044</v>
      </c>
      <c r="MF206" s="2" cm="1">
        <f t="array" ref="MF206">RSQ(TableSugarLit1!$A$2:$A$10, ( (INDEX(TableSugarLit1!$B$2:$OK$10,0,MATCH(Heatmap!MF$1,TableSugarLit1!$B$1:$OK$1,0)))/(INDEX(TableSugarLit1!$B$2:$OK$10,0,MATCH(Heatmap!$A206,TableSugarLit1!$B$1:$OK$1,0))) ))</f>
        <v>0.2238027147461519</v>
      </c>
      <c r="MG206" s="2" cm="1">
        <f t="array" ref="MG206">RSQ(TableSugarLit1!$A$2:$A$10, ( (INDEX(TableSugarLit1!$B$2:$OK$10,0,MATCH(Heatmap!MG$1,TableSugarLit1!$B$1:$OK$1,0)))/(INDEX(TableSugarLit1!$B$2:$OK$10,0,MATCH(Heatmap!$A206,TableSugarLit1!$B$1:$OK$1,0))) ))</f>
        <v>0.41286155495251864</v>
      </c>
      <c r="MH206" s="2" cm="1">
        <f t="array" ref="MH206">RSQ(TableSugarLit1!$A$2:$A$10, ( (INDEX(TableSugarLit1!$B$2:$OK$10,0,MATCH(Heatmap!MH$1,TableSugarLit1!$B$1:$OK$1,0)))/(INDEX(TableSugarLit1!$B$2:$OK$10,0,MATCH(Heatmap!$A206,TableSugarLit1!$B$1:$OK$1,0))) ))</f>
        <v>0.29150552152390402</v>
      </c>
      <c r="MI206" s="2" cm="1">
        <f t="array" ref="MI206">RSQ(TableSugarLit1!$A$2:$A$10, ( (INDEX(TableSugarLit1!$B$2:$OK$10,0,MATCH(Heatmap!MI$1,TableSugarLit1!$B$1:$OK$1,0)))/(INDEX(TableSugarLit1!$B$2:$OK$10,0,MATCH(Heatmap!$A206,TableSugarLit1!$B$1:$OK$1,0))) ))</f>
        <v>0.13294560412340745</v>
      </c>
      <c r="MJ206" s="2" cm="1">
        <f t="array" ref="MJ206">RSQ(TableSugarLit1!$A$2:$A$10, ( (INDEX(TableSugarLit1!$B$2:$OK$10,0,MATCH(Heatmap!MJ$1,TableSugarLit1!$B$1:$OK$1,0)))/(INDEX(TableSugarLit1!$B$2:$OK$10,0,MATCH(Heatmap!$A206,TableSugarLit1!$B$1:$OK$1,0))) ))</f>
        <v>0.33283308666616984</v>
      </c>
      <c r="MK206" s="2" cm="1">
        <f t="array" ref="MK206">RSQ(TableSugarLit1!$A$2:$A$10, ( (INDEX(TableSugarLit1!$B$2:$OK$10,0,MATCH(Heatmap!MK$1,TableSugarLit1!$B$1:$OK$1,0)))/(INDEX(TableSugarLit1!$B$2:$OK$10,0,MATCH(Heatmap!$A206,TableSugarLit1!$B$1:$OK$1,0))) ))</f>
        <v>0.43750580485588075</v>
      </c>
      <c r="ML206" s="2" cm="1">
        <f t="array" ref="ML206">RSQ(TableSugarLit1!$A$2:$A$10, ( (INDEX(TableSugarLit1!$B$2:$OK$10,0,MATCH(Heatmap!ML$1,TableSugarLit1!$B$1:$OK$1,0)))/(INDEX(TableSugarLit1!$B$2:$OK$10,0,MATCH(Heatmap!$A206,TableSugarLit1!$B$1:$OK$1,0))) ))</f>
        <v>0.33797292768815385</v>
      </c>
      <c r="MM206" s="2" cm="1">
        <f t="array" ref="MM206">RSQ(TableSugarLit1!$A$2:$A$10, ( (INDEX(TableSugarLit1!$B$2:$OK$10,0,MATCH(Heatmap!MM$1,TableSugarLit1!$B$1:$OK$1,0)))/(INDEX(TableSugarLit1!$B$2:$OK$10,0,MATCH(Heatmap!$A206,TableSugarLit1!$B$1:$OK$1,0))) ))</f>
        <v>0.40765379529622736</v>
      </c>
      <c r="MN206" s="2" cm="1">
        <f t="array" ref="MN206">RSQ(TableSugarLit1!$A$2:$A$10, ( (INDEX(TableSugarLit1!$B$2:$OK$10,0,MATCH(Heatmap!MN$1,TableSugarLit1!$B$1:$OK$1,0)))/(INDEX(TableSugarLit1!$B$2:$OK$10,0,MATCH(Heatmap!$A206,TableSugarLit1!$B$1:$OK$1,0))) ))</f>
        <v>0.40118941360180033</v>
      </c>
      <c r="MO206" s="2" cm="1">
        <f t="array" ref="MO206">RSQ(TableSugarLit1!$A$2:$A$10, ( (INDEX(TableSugarLit1!$B$2:$OK$10,0,MATCH(Heatmap!MO$1,TableSugarLit1!$B$1:$OK$1,0)))/(INDEX(TableSugarLit1!$B$2:$OK$10,0,MATCH(Heatmap!$A206,TableSugarLit1!$B$1:$OK$1,0))) ))</f>
        <v>0.42398763236130749</v>
      </c>
      <c r="MP206" s="2" cm="1">
        <f t="array" ref="MP206">RSQ(TableSugarLit1!$A$2:$A$10, ( (INDEX(TableSugarLit1!$B$2:$OK$10,0,MATCH(Heatmap!MP$1,TableSugarLit1!$B$1:$OK$1,0)))/(INDEX(TableSugarLit1!$B$2:$OK$10,0,MATCH(Heatmap!$A206,TableSugarLit1!$B$1:$OK$1,0))) ))</f>
        <v>0.52703492757965331</v>
      </c>
      <c r="MQ206" s="2" cm="1">
        <f t="array" ref="MQ206">RSQ(TableSugarLit1!$A$2:$A$10, ( (INDEX(TableSugarLit1!$B$2:$OK$10,0,MATCH(Heatmap!MQ$1,TableSugarLit1!$B$1:$OK$1,0)))/(INDEX(TableSugarLit1!$B$2:$OK$10,0,MATCH(Heatmap!$A206,TableSugarLit1!$B$1:$OK$1,0))) ))</f>
        <v>0.50755879817801519</v>
      </c>
      <c r="MR206" s="2" cm="1">
        <f t="array" ref="MR206">RSQ(TableSugarLit1!$A$2:$A$10, ( (INDEX(TableSugarLit1!$B$2:$OK$10,0,MATCH(Heatmap!MR$1,TableSugarLit1!$B$1:$OK$1,0)))/(INDEX(TableSugarLit1!$B$2:$OK$10,0,MATCH(Heatmap!$A206,TableSugarLit1!$B$1:$OK$1,0))) ))</f>
        <v>0.47141295750571066</v>
      </c>
      <c r="MS206" s="2" cm="1">
        <f t="array" ref="MS206">RSQ(TableSugarLit1!$A$2:$A$10, ( (INDEX(TableSugarLit1!$B$2:$OK$10,0,MATCH(Heatmap!MS$1,TableSugarLit1!$B$1:$OK$1,0)))/(INDEX(TableSugarLit1!$B$2:$OK$10,0,MATCH(Heatmap!$A206,TableSugarLit1!$B$1:$OK$1,0))) ))</f>
        <v>0.49743511063490775</v>
      </c>
      <c r="MT206" s="2" cm="1">
        <f t="array" ref="MT206">RSQ(TableSugarLit1!$A$2:$A$10, ( (INDEX(TableSugarLit1!$B$2:$OK$10,0,MATCH(Heatmap!MT$1,TableSugarLit1!$B$1:$OK$1,0)))/(INDEX(TableSugarLit1!$B$2:$OK$10,0,MATCH(Heatmap!$A206,TableSugarLit1!$B$1:$OK$1,0))) ))</f>
        <v>0.45763711695599657</v>
      </c>
      <c r="MU206" s="2" cm="1">
        <f t="array" ref="MU206">RSQ(TableSugarLit1!$A$2:$A$10, ( (INDEX(TableSugarLit1!$B$2:$OK$10,0,MATCH(Heatmap!MU$1,TableSugarLit1!$B$1:$OK$1,0)))/(INDEX(TableSugarLit1!$B$2:$OK$10,0,MATCH(Heatmap!$A206,TableSugarLit1!$B$1:$OK$1,0))) ))</f>
        <v>0.46516134896576167</v>
      </c>
      <c r="MV206" s="2" cm="1">
        <f t="array" ref="MV206">RSQ(TableSugarLit1!$A$2:$A$10, ( (INDEX(TableSugarLit1!$B$2:$OK$10,0,MATCH(Heatmap!MV$1,TableSugarLit1!$B$1:$OK$1,0)))/(INDEX(TableSugarLit1!$B$2:$OK$10,0,MATCH(Heatmap!$A206,TableSugarLit1!$B$1:$OK$1,0))) ))</f>
        <v>0.47430239421870884</v>
      </c>
      <c r="MW206" s="2" cm="1">
        <f t="array" ref="MW206">RSQ(TableSugarLit1!$A$2:$A$10, ( (INDEX(TableSugarLit1!$B$2:$OK$10,0,MATCH(Heatmap!MW$1,TableSugarLit1!$B$1:$OK$1,0)))/(INDEX(TableSugarLit1!$B$2:$OK$10,0,MATCH(Heatmap!$A206,TableSugarLit1!$B$1:$OK$1,0))) ))</f>
        <v>0.50864912347078384</v>
      </c>
      <c r="MX206" s="2" cm="1">
        <f t="array" ref="MX206">RSQ(TableSugarLit1!$A$2:$A$10, ( (INDEX(TableSugarLit1!$B$2:$OK$10,0,MATCH(Heatmap!MX$1,TableSugarLit1!$B$1:$OK$1,0)))/(INDEX(TableSugarLit1!$B$2:$OK$10,0,MATCH(Heatmap!$A206,TableSugarLit1!$B$1:$OK$1,0))) ))</f>
        <v>0.52920286156895791</v>
      </c>
      <c r="MY206" s="2" cm="1">
        <f t="array" ref="MY206">RSQ(TableSugarLit1!$A$2:$A$10, ( (INDEX(TableSugarLit1!$B$2:$OK$10,0,MATCH(Heatmap!MY$1,TableSugarLit1!$B$1:$OK$1,0)))/(INDEX(TableSugarLit1!$B$2:$OK$10,0,MATCH(Heatmap!$A206,TableSugarLit1!$B$1:$OK$1,0))) ))</f>
        <v>0.55948459599618672</v>
      </c>
      <c r="MZ206" s="2" cm="1">
        <f t="array" ref="MZ206">RSQ(TableSugarLit1!$A$2:$A$10, ( (INDEX(TableSugarLit1!$B$2:$OK$10,0,MATCH(Heatmap!MZ$1,TableSugarLit1!$B$1:$OK$1,0)))/(INDEX(TableSugarLit1!$B$2:$OK$10,0,MATCH(Heatmap!$A206,TableSugarLit1!$B$1:$OK$1,0))) ))</f>
        <v>0.62179723885275251</v>
      </c>
      <c r="NA206" s="2" cm="1">
        <f t="array" ref="NA206">RSQ(TableSugarLit1!$A$2:$A$10, ( (INDEX(TableSugarLit1!$B$2:$OK$10,0,MATCH(Heatmap!NA$1,TableSugarLit1!$B$1:$OK$1,0)))/(INDEX(TableSugarLit1!$B$2:$OK$10,0,MATCH(Heatmap!$A206,TableSugarLit1!$B$1:$OK$1,0))) ))</f>
        <v>0.54804956965532015</v>
      </c>
      <c r="NB206" s="2" cm="1">
        <f t="array" ref="NB206">RSQ(TableSugarLit1!$A$2:$A$10, ( (INDEX(TableSugarLit1!$B$2:$OK$10,0,MATCH(Heatmap!NB$1,TableSugarLit1!$B$1:$OK$1,0)))/(INDEX(TableSugarLit1!$B$2:$OK$10,0,MATCH(Heatmap!$A206,TableSugarLit1!$B$1:$OK$1,0))) ))</f>
        <v>0.5797729028782066</v>
      </c>
      <c r="NC206" s="2" cm="1">
        <f t="array" ref="NC206">RSQ(TableSugarLit1!$A$2:$A$10, ( (INDEX(TableSugarLit1!$B$2:$OK$10,0,MATCH(Heatmap!NC$1,TableSugarLit1!$B$1:$OK$1,0)))/(INDEX(TableSugarLit1!$B$2:$OK$10,0,MATCH(Heatmap!$A206,TableSugarLit1!$B$1:$OK$1,0))) ))</f>
        <v>0.53842200634583237</v>
      </c>
      <c r="ND206" s="2" cm="1">
        <f t="array" ref="ND206">RSQ(TableSugarLit1!$A$2:$A$10, ( (INDEX(TableSugarLit1!$B$2:$OK$10,0,MATCH(Heatmap!ND$1,TableSugarLit1!$B$1:$OK$1,0)))/(INDEX(TableSugarLit1!$B$2:$OK$10,0,MATCH(Heatmap!$A206,TableSugarLit1!$B$1:$OK$1,0))) ))</f>
        <v>0.65334663916582714</v>
      </c>
      <c r="NE206" s="2" cm="1">
        <f t="array" ref="NE206">RSQ(TableSugarLit1!$A$2:$A$10, ( (INDEX(TableSugarLit1!$B$2:$OK$10,0,MATCH(Heatmap!NE$1,TableSugarLit1!$B$1:$OK$1,0)))/(INDEX(TableSugarLit1!$B$2:$OK$10,0,MATCH(Heatmap!$A206,TableSugarLit1!$B$1:$OK$1,0))) ))</f>
        <v>0.37454801596727055</v>
      </c>
      <c r="NF206" s="2" cm="1">
        <f t="array" ref="NF206">RSQ(TableSugarLit1!$A$2:$A$10, ( (INDEX(TableSugarLit1!$B$2:$OK$10,0,MATCH(Heatmap!NF$1,TableSugarLit1!$B$1:$OK$1,0)))/(INDEX(TableSugarLit1!$B$2:$OK$10,0,MATCH(Heatmap!$A206,TableSugarLit1!$B$1:$OK$1,0))) ))</f>
        <v>0.40485404938778063</v>
      </c>
      <c r="NG206" s="2" cm="1">
        <f t="array" ref="NG206">RSQ(TableSugarLit1!$A$2:$A$10, ( (INDEX(TableSugarLit1!$B$2:$OK$10,0,MATCH(Heatmap!NG$1,TableSugarLit1!$B$1:$OK$1,0)))/(INDEX(TableSugarLit1!$B$2:$OK$10,0,MATCH(Heatmap!$A206,TableSugarLit1!$B$1:$OK$1,0))) ))</f>
        <v>0.50259737313695807</v>
      </c>
      <c r="NH206" s="2" cm="1">
        <f t="array" ref="NH206">RSQ(TableSugarLit1!$A$2:$A$10, ( (INDEX(TableSugarLit1!$B$2:$OK$10,0,MATCH(Heatmap!NH$1,TableSugarLit1!$B$1:$OK$1,0)))/(INDEX(TableSugarLit1!$B$2:$OK$10,0,MATCH(Heatmap!$A206,TableSugarLit1!$B$1:$OK$1,0))) ))</f>
        <v>0.33500804006326212</v>
      </c>
      <c r="NI206" s="2" cm="1">
        <f t="array" ref="NI206">RSQ(TableSugarLit1!$A$2:$A$10, ( (INDEX(TableSugarLit1!$B$2:$OK$10,0,MATCH(Heatmap!NI$1,TableSugarLit1!$B$1:$OK$1,0)))/(INDEX(TableSugarLit1!$B$2:$OK$10,0,MATCH(Heatmap!$A206,TableSugarLit1!$B$1:$OK$1,0))) ))</f>
        <v>0.44638656043275821</v>
      </c>
      <c r="NJ206" s="2" cm="1">
        <f t="array" ref="NJ206">RSQ(TableSugarLit1!$A$2:$A$10, ( (INDEX(TableSugarLit1!$B$2:$OK$10,0,MATCH(Heatmap!NJ$1,TableSugarLit1!$B$1:$OK$1,0)))/(INDEX(TableSugarLit1!$B$2:$OK$10,0,MATCH(Heatmap!$A206,TableSugarLit1!$B$1:$OK$1,0))) ))</f>
        <v>0.5336291739725666</v>
      </c>
      <c r="NK206" s="2" cm="1">
        <f t="array" ref="NK206">RSQ(TableSugarLit1!$A$2:$A$10, ( (INDEX(TableSugarLit1!$B$2:$OK$10,0,MATCH(Heatmap!NK$1,TableSugarLit1!$B$1:$OK$1,0)))/(INDEX(TableSugarLit1!$B$2:$OK$10,0,MATCH(Heatmap!$A206,TableSugarLit1!$B$1:$OK$1,0))) ))</f>
        <v>0.51741451717838338</v>
      </c>
      <c r="NL206" s="2" cm="1">
        <f t="array" ref="NL206">RSQ(TableSugarLit1!$A$2:$A$10, ( (INDEX(TableSugarLit1!$B$2:$OK$10,0,MATCH(Heatmap!NL$1,TableSugarLit1!$B$1:$OK$1,0)))/(INDEX(TableSugarLit1!$B$2:$OK$10,0,MATCH(Heatmap!$A206,TableSugarLit1!$B$1:$OK$1,0))) ))</f>
        <v>0.56051609564129523</v>
      </c>
      <c r="NM206" s="2" cm="1">
        <f t="array" ref="NM206">RSQ(TableSugarLit1!$A$2:$A$10, ( (INDEX(TableSugarLit1!$B$2:$OK$10,0,MATCH(Heatmap!NM$1,TableSugarLit1!$B$1:$OK$1,0)))/(INDEX(TableSugarLit1!$B$2:$OK$10,0,MATCH(Heatmap!$A206,TableSugarLit1!$B$1:$OK$1,0))) ))</f>
        <v>0.65631606724166636</v>
      </c>
      <c r="NN206" s="2" cm="1">
        <f t="array" ref="NN206">RSQ(TableSugarLit1!$A$2:$A$10, ( (INDEX(TableSugarLit1!$B$2:$OK$10,0,MATCH(Heatmap!NN$1,TableSugarLit1!$B$1:$OK$1,0)))/(INDEX(TableSugarLit1!$B$2:$OK$10,0,MATCH(Heatmap!$A206,TableSugarLit1!$B$1:$OK$1,0))) ))</f>
        <v>0.62950825716491643</v>
      </c>
      <c r="NO206" s="2" cm="1">
        <f t="array" ref="NO206">RSQ(TableSugarLit1!$A$2:$A$10, ( (INDEX(TableSugarLit1!$B$2:$OK$10,0,MATCH(Heatmap!NO$1,TableSugarLit1!$B$1:$OK$1,0)))/(INDEX(TableSugarLit1!$B$2:$OK$10,0,MATCH(Heatmap!$A206,TableSugarLit1!$B$1:$OK$1,0))) ))</f>
        <v>0.42866943030024862</v>
      </c>
      <c r="NP206" s="2" cm="1">
        <f t="array" ref="NP206">RSQ(TableSugarLit1!$A$2:$A$10, ( (INDEX(TableSugarLit1!$B$2:$OK$10,0,MATCH(Heatmap!NP$1,TableSugarLit1!$B$1:$OK$1,0)))/(INDEX(TableSugarLit1!$B$2:$OK$10,0,MATCH(Heatmap!$A206,TableSugarLit1!$B$1:$OK$1,0))) ))</f>
        <v>0.45714936516236965</v>
      </c>
      <c r="NQ206" s="2" cm="1">
        <f t="array" ref="NQ206">RSQ(TableSugarLit1!$A$2:$A$10, ( (INDEX(TableSugarLit1!$B$2:$OK$10,0,MATCH(Heatmap!NQ$1,TableSugarLit1!$B$1:$OK$1,0)))/(INDEX(TableSugarLit1!$B$2:$OK$10,0,MATCH(Heatmap!$A206,TableSugarLit1!$B$1:$OK$1,0))) ))</f>
        <v>0.57288399812114632</v>
      </c>
      <c r="NR206" s="2" cm="1">
        <f t="array" ref="NR206">RSQ(TableSugarLit1!$A$2:$A$10, ( (INDEX(TableSugarLit1!$B$2:$OK$10,0,MATCH(Heatmap!NR$1,TableSugarLit1!$B$1:$OK$1,0)))/(INDEX(TableSugarLit1!$B$2:$OK$10,0,MATCH(Heatmap!$A206,TableSugarLit1!$B$1:$OK$1,0))) ))</f>
        <v>0.47796575731814989</v>
      </c>
      <c r="NS206" s="2" cm="1">
        <f t="array" ref="NS206">RSQ(TableSugarLit1!$A$2:$A$10, ( (INDEX(TableSugarLit1!$B$2:$OK$10,0,MATCH(Heatmap!NS$1,TableSugarLit1!$B$1:$OK$1,0)))/(INDEX(TableSugarLit1!$B$2:$OK$10,0,MATCH(Heatmap!$A206,TableSugarLit1!$B$1:$OK$1,0))) ))</f>
        <v>0.38886329655911223</v>
      </c>
      <c r="NT206" s="2" cm="1">
        <f t="array" ref="NT206">RSQ(TableSugarLit1!$A$2:$A$10, ( (INDEX(TableSugarLit1!$B$2:$OK$10,0,MATCH(Heatmap!NT$1,TableSugarLit1!$B$1:$OK$1,0)))/(INDEX(TableSugarLit1!$B$2:$OK$10,0,MATCH(Heatmap!$A206,TableSugarLit1!$B$1:$OK$1,0))) ))</f>
        <v>0.66220887568929876</v>
      </c>
      <c r="NU206" s="2" cm="1">
        <f t="array" ref="NU206">RSQ(TableSugarLit1!$A$2:$A$10, ( (INDEX(TableSugarLit1!$B$2:$OK$10,0,MATCH(Heatmap!NU$1,TableSugarLit1!$B$1:$OK$1,0)))/(INDEX(TableSugarLit1!$B$2:$OK$10,0,MATCH(Heatmap!$A206,TableSugarLit1!$B$1:$OK$1,0))) ))</f>
        <v>0.61379770468569739</v>
      </c>
      <c r="NV206" s="2" cm="1">
        <f t="array" ref="NV206">RSQ(TableSugarLit1!$A$2:$A$10, ( (INDEX(TableSugarLit1!$B$2:$OK$10,0,MATCH(Heatmap!NV$1,TableSugarLit1!$B$1:$OK$1,0)))/(INDEX(TableSugarLit1!$B$2:$OK$10,0,MATCH(Heatmap!$A206,TableSugarLit1!$B$1:$OK$1,0))) ))</f>
        <v>0.49533511753479192</v>
      </c>
      <c r="NW206" s="2" cm="1">
        <f t="array" ref="NW206">RSQ(TableSugarLit1!$A$2:$A$10, ( (INDEX(TableSugarLit1!$B$2:$OK$10,0,MATCH(Heatmap!NW$1,TableSugarLit1!$B$1:$OK$1,0)))/(INDEX(TableSugarLit1!$B$2:$OK$10,0,MATCH(Heatmap!$A206,TableSugarLit1!$B$1:$OK$1,0))) ))</f>
        <v>0.3841812086383129</v>
      </c>
      <c r="NX206" s="2" cm="1">
        <f t="array" ref="NX206">RSQ(TableSugarLit1!$A$2:$A$10, ( (INDEX(TableSugarLit1!$B$2:$OK$10,0,MATCH(Heatmap!NX$1,TableSugarLit1!$B$1:$OK$1,0)))/(INDEX(TableSugarLit1!$B$2:$OK$10,0,MATCH(Heatmap!$A206,TableSugarLit1!$B$1:$OK$1,0))) ))</f>
        <v>0.45475511722719875</v>
      </c>
      <c r="NY206" s="2" cm="1">
        <f t="array" ref="NY206">RSQ(TableSugarLit1!$A$2:$A$10, ( (INDEX(TableSugarLit1!$B$2:$OK$10,0,MATCH(Heatmap!NY$1,TableSugarLit1!$B$1:$OK$1,0)))/(INDEX(TableSugarLit1!$B$2:$OK$10,0,MATCH(Heatmap!$A206,TableSugarLit1!$B$1:$OK$1,0))) ))</f>
        <v>0.4702244657754952</v>
      </c>
      <c r="NZ206" s="2" cm="1">
        <f t="array" ref="NZ206">RSQ(TableSugarLit1!$A$2:$A$10, ( (INDEX(TableSugarLit1!$B$2:$OK$10,0,MATCH(Heatmap!NZ$1,TableSugarLit1!$B$1:$OK$1,0)))/(INDEX(TableSugarLit1!$B$2:$OK$10,0,MATCH(Heatmap!$A206,TableSugarLit1!$B$1:$OK$1,0))) ))</f>
        <v>0.34969787660710677</v>
      </c>
      <c r="OA206" s="2" cm="1">
        <f t="array" ref="OA206">RSQ(TableSugarLit1!$A$2:$A$10, ( (INDEX(TableSugarLit1!$B$2:$OK$10,0,MATCH(Heatmap!OA$1,TableSugarLit1!$B$1:$OK$1,0)))/(INDEX(TableSugarLit1!$B$2:$OK$10,0,MATCH(Heatmap!$A206,TableSugarLit1!$B$1:$OK$1,0))) ))</f>
        <v>0.61510778717177073</v>
      </c>
      <c r="OB206" s="2" cm="1">
        <f t="array" ref="OB206">RSQ(TableSugarLit1!$A$2:$A$10, ( (INDEX(TableSugarLit1!$B$2:$OK$10,0,MATCH(Heatmap!OB$1,TableSugarLit1!$B$1:$OK$1,0)))/(INDEX(TableSugarLit1!$B$2:$OK$10,0,MATCH(Heatmap!$A206,TableSugarLit1!$B$1:$OK$1,0))) ))</f>
        <v>0.55754057276152169</v>
      </c>
      <c r="OC206" s="2" cm="1">
        <f t="array" ref="OC206">RSQ(TableSugarLit1!$A$2:$A$10, ( (INDEX(TableSugarLit1!$B$2:$OK$10,0,MATCH(Heatmap!OC$1,TableSugarLit1!$B$1:$OK$1,0)))/(INDEX(TableSugarLit1!$B$2:$OK$10,0,MATCH(Heatmap!$A206,TableSugarLit1!$B$1:$OK$1,0))) ))</f>
        <v>0.36609956079324485</v>
      </c>
      <c r="OD206" s="2" cm="1">
        <f t="array" ref="OD206">RSQ(TableSugarLit1!$A$2:$A$10, ( (INDEX(TableSugarLit1!$B$2:$OK$10,0,MATCH(Heatmap!OD$1,TableSugarLit1!$B$1:$OK$1,0)))/(INDEX(TableSugarLit1!$B$2:$OK$10,0,MATCH(Heatmap!$A206,TableSugarLit1!$B$1:$OK$1,0))) ))</f>
        <v>0.50279099243748537</v>
      </c>
      <c r="OE206" s="2" cm="1">
        <f t="array" ref="OE206">RSQ(TableSugarLit1!$A$2:$A$10, ( (INDEX(TableSugarLit1!$B$2:$OK$10,0,MATCH(Heatmap!OE$1,TableSugarLit1!$B$1:$OK$1,0)))/(INDEX(TableSugarLit1!$B$2:$OK$10,0,MATCH(Heatmap!$A206,TableSugarLit1!$B$1:$OK$1,0))) ))</f>
        <v>0.46398024231688079</v>
      </c>
      <c r="OF206" s="2" cm="1">
        <f t="array" ref="OF206">RSQ(TableSugarLit1!$A$2:$A$10, ( (INDEX(TableSugarLit1!$B$2:$OK$10,0,MATCH(Heatmap!OF$1,TableSugarLit1!$B$1:$OK$1,0)))/(INDEX(TableSugarLit1!$B$2:$OK$10,0,MATCH(Heatmap!$A206,TableSugarLit1!$B$1:$OK$1,0))) ))</f>
        <v>0.41858294959958869</v>
      </c>
      <c r="OG206" s="2" cm="1">
        <f t="array" ref="OG206">RSQ(TableSugarLit1!$A$2:$A$10, ( (INDEX(TableSugarLit1!$B$2:$OK$10,0,MATCH(Heatmap!OG$1,TableSugarLit1!$B$1:$OK$1,0)))/(INDEX(TableSugarLit1!$B$2:$OK$10,0,MATCH(Heatmap!$A206,TableSugarLit1!$B$1:$OK$1,0))) ))</f>
        <v>0.54675693433557537</v>
      </c>
      <c r="OH206" s="2" cm="1">
        <f t="array" ref="OH206">RSQ(TableSugarLit1!$A$2:$A$10, ( (INDEX(TableSugarLit1!$B$2:$OK$10,0,MATCH(Heatmap!OH$1,TableSugarLit1!$B$1:$OK$1,0)))/(INDEX(TableSugarLit1!$B$2:$OK$10,0,MATCH(Heatmap!$A206,TableSugarLit1!$B$1:$OK$1,0))) ))</f>
        <v>0.4929892531126035</v>
      </c>
      <c r="OI206" s="2" cm="1">
        <f t="array" ref="OI206">RSQ(TableSugarLit1!$A$2:$A$10, ( (INDEX(TableSugarLit1!$B$2:$OK$10,0,MATCH(Heatmap!OI$1,TableSugarLit1!$B$1:$OK$1,0)))/(INDEX(TableSugarLit1!$B$2:$OK$10,0,MATCH(Heatmap!$A206,TableSugarLit1!$B$1:$OK$1,0))) ))</f>
        <v>0.39139172986548559</v>
      </c>
      <c r="OJ206" s="2" cm="1">
        <f t="array" ref="OJ206">RSQ(TableSugarLit1!$A$2:$A$10, ( (INDEX(TableSugarLit1!$B$2:$OK$10,0,MATCH(Heatmap!OJ$1,TableSugarLit1!$B$1:$OK$1,0)))/(INDEX(TableSugarLit1!$B$2:$OK$10,0,MATCH(Heatmap!$A206,TableSugarLit1!$B$1:$OK$1,0))) ))</f>
        <v>0.46712451151774237</v>
      </c>
      <c r="OK206" s="2" cm="1">
        <f t="array" ref="OK206">RSQ(TableSugarLit1!$A$2:$A$10, ( (INDEX(TableSugarLit1!$B$2:$OK$10,0,MATCH(Heatmap!OK$1,TableSugarLit1!$B$1:$OK$1,0)))/(INDEX(TableSugarLit1!$B$2:$OK$10,0,MATCH(Heatmap!$A206,TableSugarLit1!$B$1:$OK$1,0))) ))</f>
        <v>0.31807296386239742</v>
      </c>
    </row>
    <row r="207" spans="1:401">
      <c r="A207" s="2">
        <v>836.9</v>
      </c>
      <c r="B207" s="2" cm="1">
        <f t="array" ref="B207">RSQ(TableSugarLit1!$A$2:$A$10, ( (INDEX(TableSugarLit1!$B$2:$OK$10,0,MATCH(Heatmap!B$1,TableSugarLit1!$B$1:$OK$1,0)))/(INDEX(TableSugarLit1!$B$2:$OK$10,0,MATCH(Heatmap!$A207,TableSugarLit1!$B$1:$OK$1,0))) ))</f>
        <v>0.65761318709484096</v>
      </c>
      <c r="C207" s="2" cm="1">
        <f t="array" ref="C207">RSQ(TableSugarLit1!$A$2:$A$10, ( (INDEX(TableSugarLit1!$B$2:$OK$10,0,MATCH(Heatmap!C$1,TableSugarLit1!$B$1:$OK$1,0)))/(INDEX(TableSugarLit1!$B$2:$OK$10,0,MATCH(Heatmap!$A207,TableSugarLit1!$B$1:$OK$1,0))) ))</f>
        <v>0.6681020835339333</v>
      </c>
      <c r="D207" s="2" cm="1">
        <f t="array" ref="D207">RSQ(TableSugarLit1!$A$2:$A$10, ( (INDEX(TableSugarLit1!$B$2:$OK$10,0,MATCH(Heatmap!D$1,TableSugarLit1!$B$1:$OK$1,0)))/(INDEX(TableSugarLit1!$B$2:$OK$10,0,MATCH(Heatmap!$A207,TableSugarLit1!$B$1:$OK$1,0))) ))</f>
        <v>0.5793794005400621</v>
      </c>
      <c r="E207" s="2" cm="1">
        <f t="array" ref="E207">RSQ(TableSugarLit1!$A$2:$A$10, ( (INDEX(TableSugarLit1!$B$2:$OK$10,0,MATCH(Heatmap!E$1,TableSugarLit1!$B$1:$OK$1,0)))/(INDEX(TableSugarLit1!$B$2:$OK$10,0,MATCH(Heatmap!$A207,TableSugarLit1!$B$1:$OK$1,0))) ))</f>
        <v>0.70956696970874411</v>
      </c>
      <c r="F207" s="2" cm="1">
        <f t="array" ref="F207">RSQ(TableSugarLit1!$A$2:$A$10, ( (INDEX(TableSugarLit1!$B$2:$OK$10,0,MATCH(Heatmap!F$1,TableSugarLit1!$B$1:$OK$1,0)))/(INDEX(TableSugarLit1!$B$2:$OK$10,0,MATCH(Heatmap!$A207,TableSugarLit1!$B$1:$OK$1,0))) ))</f>
        <v>0.81074635112427063</v>
      </c>
      <c r="G207" s="2" cm="1">
        <f t="array" ref="G207">RSQ(TableSugarLit1!$A$2:$A$10, ( (INDEX(TableSugarLit1!$B$2:$OK$10,0,MATCH(Heatmap!G$1,TableSugarLit1!$B$1:$OK$1,0)))/(INDEX(TableSugarLit1!$B$2:$OK$10,0,MATCH(Heatmap!$A207,TableSugarLit1!$B$1:$OK$1,0))) ))</f>
        <v>0.75274780431095989</v>
      </c>
      <c r="H207" s="2" cm="1">
        <f t="array" ref="H207">RSQ(TableSugarLit1!$A$2:$A$10, ( (INDEX(TableSugarLit1!$B$2:$OK$10,0,MATCH(Heatmap!H$1,TableSugarLit1!$B$1:$OK$1,0)))/(INDEX(TableSugarLit1!$B$2:$OK$10,0,MATCH(Heatmap!$A207,TableSugarLit1!$B$1:$OK$1,0))) ))</f>
        <v>0.86276544716802228</v>
      </c>
      <c r="I207" s="2" cm="1">
        <f t="array" ref="I207">RSQ(TableSugarLit1!$A$2:$A$10, ( (INDEX(TableSugarLit1!$B$2:$OK$10,0,MATCH(Heatmap!I$1,TableSugarLit1!$B$1:$OK$1,0)))/(INDEX(TableSugarLit1!$B$2:$OK$10,0,MATCH(Heatmap!$A207,TableSugarLit1!$B$1:$OK$1,0))) ))</f>
        <v>0.4604525631691232</v>
      </c>
      <c r="J207" s="2" cm="1">
        <f t="array" ref="J207">RSQ(TableSugarLit1!$A$2:$A$10, ( (INDEX(TableSugarLit1!$B$2:$OK$10,0,MATCH(Heatmap!J$1,TableSugarLit1!$B$1:$OK$1,0)))/(INDEX(TableSugarLit1!$B$2:$OK$10,0,MATCH(Heatmap!$A207,TableSugarLit1!$B$1:$OK$1,0))) ))</f>
        <v>0.74148877279441427</v>
      </c>
      <c r="K207" s="2" cm="1">
        <f t="array" ref="K207">RSQ(TableSugarLit1!$A$2:$A$10, ( (INDEX(TableSugarLit1!$B$2:$OK$10,0,MATCH(Heatmap!K$1,TableSugarLit1!$B$1:$OK$1,0)))/(INDEX(TableSugarLit1!$B$2:$OK$10,0,MATCH(Heatmap!$A207,TableSugarLit1!$B$1:$OK$1,0))) ))</f>
        <v>0.62376473668745458</v>
      </c>
      <c r="L207" s="2" cm="1">
        <f t="array" ref="L207">RSQ(TableSugarLit1!$A$2:$A$10, ( (INDEX(TableSugarLit1!$B$2:$OK$10,0,MATCH(Heatmap!L$1,TableSugarLit1!$B$1:$OK$1,0)))/(INDEX(TableSugarLit1!$B$2:$OK$10,0,MATCH(Heatmap!$A207,TableSugarLit1!$B$1:$OK$1,0))) ))</f>
        <v>0.53245545991751586</v>
      </c>
      <c r="M207" s="2" cm="1">
        <f t="array" ref="M207">RSQ(TableSugarLit1!$A$2:$A$10, ( (INDEX(TableSugarLit1!$B$2:$OK$10,0,MATCH(Heatmap!M$1,TableSugarLit1!$B$1:$OK$1,0)))/(INDEX(TableSugarLit1!$B$2:$OK$10,0,MATCH(Heatmap!$A207,TableSugarLit1!$B$1:$OK$1,0))) ))</f>
        <v>0.50124167366084427</v>
      </c>
      <c r="N207" s="2" cm="1">
        <f t="array" ref="N207">RSQ(TableSugarLit1!$A$2:$A$10, ( (INDEX(TableSugarLit1!$B$2:$OK$10,0,MATCH(Heatmap!N$1,TableSugarLit1!$B$1:$OK$1,0)))/(INDEX(TableSugarLit1!$B$2:$OK$10,0,MATCH(Heatmap!$A207,TableSugarLit1!$B$1:$OK$1,0))) ))</f>
        <v>0.61056218113001481</v>
      </c>
      <c r="O207" s="2" cm="1">
        <f t="array" ref="O207">RSQ(TableSugarLit1!$A$2:$A$10, ( (INDEX(TableSugarLit1!$B$2:$OK$10,0,MATCH(Heatmap!O$1,TableSugarLit1!$B$1:$OK$1,0)))/(INDEX(TableSugarLit1!$B$2:$OK$10,0,MATCH(Heatmap!$A207,TableSugarLit1!$B$1:$OK$1,0))) ))</f>
        <v>0.43643893989738131</v>
      </c>
      <c r="P207" s="2" cm="1">
        <f t="array" ref="P207">RSQ(TableSugarLit1!$A$2:$A$10, ( (INDEX(TableSugarLit1!$B$2:$OK$10,0,MATCH(Heatmap!P$1,TableSugarLit1!$B$1:$OK$1,0)))/(INDEX(TableSugarLit1!$B$2:$OK$10,0,MATCH(Heatmap!$A207,TableSugarLit1!$B$1:$OK$1,0))) ))</f>
        <v>0.51789618978256868</v>
      </c>
      <c r="Q207" s="2" cm="1">
        <f t="array" ref="Q207">RSQ(TableSugarLit1!$A$2:$A$10, ( (INDEX(TableSugarLit1!$B$2:$OK$10,0,MATCH(Heatmap!Q$1,TableSugarLit1!$B$1:$OK$1,0)))/(INDEX(TableSugarLit1!$B$2:$OK$10,0,MATCH(Heatmap!$A207,TableSugarLit1!$B$1:$OK$1,0))) ))</f>
        <v>0.79596286659941684</v>
      </c>
      <c r="R207" s="2" cm="1">
        <f t="array" ref="R207">RSQ(TableSugarLit1!$A$2:$A$10, ( (INDEX(TableSugarLit1!$B$2:$OK$10,0,MATCH(Heatmap!R$1,TableSugarLit1!$B$1:$OK$1,0)))/(INDEX(TableSugarLit1!$B$2:$OK$10,0,MATCH(Heatmap!$A207,TableSugarLit1!$B$1:$OK$1,0))) ))</f>
        <v>0.72512070730569245</v>
      </c>
      <c r="S207" s="2" cm="1">
        <f t="array" ref="S207">RSQ(TableSugarLit1!$A$2:$A$10, ( (INDEX(TableSugarLit1!$B$2:$OK$10,0,MATCH(Heatmap!S$1,TableSugarLit1!$B$1:$OK$1,0)))/(INDEX(TableSugarLit1!$B$2:$OK$10,0,MATCH(Heatmap!$A207,TableSugarLit1!$B$1:$OK$1,0))) ))</f>
        <v>0.40709363161381423</v>
      </c>
      <c r="T207" s="2" cm="1">
        <f t="array" ref="T207">RSQ(TableSugarLit1!$A$2:$A$10, ( (INDEX(TableSugarLit1!$B$2:$OK$10,0,MATCH(Heatmap!T$1,TableSugarLit1!$B$1:$OK$1,0)))/(INDEX(TableSugarLit1!$B$2:$OK$10,0,MATCH(Heatmap!$A207,TableSugarLit1!$B$1:$OK$1,0))) ))</f>
        <v>0.48840411197102795</v>
      </c>
      <c r="U207" s="2" cm="1">
        <f t="array" ref="U207">RSQ(TableSugarLit1!$A$2:$A$10, ( (INDEX(TableSugarLit1!$B$2:$OK$10,0,MATCH(Heatmap!U$1,TableSugarLit1!$B$1:$OK$1,0)))/(INDEX(TableSugarLit1!$B$2:$OK$10,0,MATCH(Heatmap!$A207,TableSugarLit1!$B$1:$OK$1,0))) ))</f>
        <v>0.56782077635418193</v>
      </c>
      <c r="V207" s="2" cm="1">
        <f t="array" ref="V207">RSQ(TableSugarLit1!$A$2:$A$10, ( (INDEX(TableSugarLit1!$B$2:$OK$10,0,MATCH(Heatmap!V$1,TableSugarLit1!$B$1:$OK$1,0)))/(INDEX(TableSugarLit1!$B$2:$OK$10,0,MATCH(Heatmap!$A207,TableSugarLit1!$B$1:$OK$1,0))) ))</f>
        <v>0.65426456164862745</v>
      </c>
      <c r="W207" s="2" cm="1">
        <f t="array" ref="W207">RSQ(TableSugarLit1!$A$2:$A$10, ( (INDEX(TableSugarLit1!$B$2:$OK$10,0,MATCH(Heatmap!W$1,TableSugarLit1!$B$1:$OK$1,0)))/(INDEX(TableSugarLit1!$B$2:$OK$10,0,MATCH(Heatmap!$A207,TableSugarLit1!$B$1:$OK$1,0))) ))</f>
        <v>0.55413159304801762</v>
      </c>
      <c r="X207" s="2" cm="1">
        <f t="array" ref="X207">RSQ(TableSugarLit1!$A$2:$A$10, ( (INDEX(TableSugarLit1!$B$2:$OK$10,0,MATCH(Heatmap!X$1,TableSugarLit1!$B$1:$OK$1,0)))/(INDEX(TableSugarLit1!$B$2:$OK$10,0,MATCH(Heatmap!$A207,TableSugarLit1!$B$1:$OK$1,0))) ))</f>
        <v>0.67519932578933661</v>
      </c>
      <c r="Y207" s="2" cm="1">
        <f t="array" ref="Y207">RSQ(TableSugarLit1!$A$2:$A$10, ( (INDEX(TableSugarLit1!$B$2:$OK$10,0,MATCH(Heatmap!Y$1,TableSugarLit1!$B$1:$OK$1,0)))/(INDEX(TableSugarLit1!$B$2:$OK$10,0,MATCH(Heatmap!$A207,TableSugarLit1!$B$1:$OK$1,0))) ))</f>
        <v>0.53506476071215858</v>
      </c>
      <c r="Z207" s="2" cm="1">
        <f t="array" ref="Z207">RSQ(TableSugarLit1!$A$2:$A$10, ( (INDEX(TableSugarLit1!$B$2:$OK$10,0,MATCH(Heatmap!Z$1,TableSugarLit1!$B$1:$OK$1,0)))/(INDEX(TableSugarLit1!$B$2:$OK$10,0,MATCH(Heatmap!$A207,TableSugarLit1!$B$1:$OK$1,0))) ))</f>
        <v>0.59988751757581738</v>
      </c>
      <c r="AA207" s="2" cm="1">
        <f t="array" ref="AA207">RSQ(TableSugarLit1!$A$2:$A$10, ( (INDEX(TableSugarLit1!$B$2:$OK$10,0,MATCH(Heatmap!AA$1,TableSugarLit1!$B$1:$OK$1,0)))/(INDEX(TableSugarLit1!$B$2:$OK$10,0,MATCH(Heatmap!$A207,TableSugarLit1!$B$1:$OK$1,0))) ))</f>
        <v>0.48718753849349888</v>
      </c>
      <c r="AB207" s="2" cm="1">
        <f t="array" ref="AB207">RSQ(TableSugarLit1!$A$2:$A$10, ( (INDEX(TableSugarLit1!$B$2:$OK$10,0,MATCH(Heatmap!AB$1,TableSugarLit1!$B$1:$OK$1,0)))/(INDEX(TableSugarLit1!$B$2:$OK$10,0,MATCH(Heatmap!$A207,TableSugarLit1!$B$1:$OK$1,0))) ))</f>
        <v>0.26935734854280702</v>
      </c>
      <c r="AC207" s="2" cm="1">
        <f t="array" ref="AC207">RSQ(TableSugarLit1!$A$2:$A$10, ( (INDEX(TableSugarLit1!$B$2:$OK$10,0,MATCH(Heatmap!AC$1,TableSugarLit1!$B$1:$OK$1,0)))/(INDEX(TableSugarLit1!$B$2:$OK$10,0,MATCH(Heatmap!$A207,TableSugarLit1!$B$1:$OK$1,0))) ))</f>
        <v>0.4955178282525558</v>
      </c>
      <c r="AD207" s="2" cm="1">
        <f t="array" ref="AD207">RSQ(TableSugarLit1!$A$2:$A$10, ( (INDEX(TableSugarLit1!$B$2:$OK$10,0,MATCH(Heatmap!AD$1,TableSugarLit1!$B$1:$OK$1,0)))/(INDEX(TableSugarLit1!$B$2:$OK$10,0,MATCH(Heatmap!$A207,TableSugarLit1!$B$1:$OK$1,0))) ))</f>
        <v>0.69331519228899008</v>
      </c>
      <c r="AE207" s="2" cm="1">
        <f t="array" ref="AE207">RSQ(TableSugarLit1!$A$2:$A$10, ( (INDEX(TableSugarLit1!$B$2:$OK$10,0,MATCH(Heatmap!AE$1,TableSugarLit1!$B$1:$OK$1,0)))/(INDEX(TableSugarLit1!$B$2:$OK$10,0,MATCH(Heatmap!$A207,TableSugarLit1!$B$1:$OK$1,0))) ))</f>
        <v>0.4270001208477312</v>
      </c>
      <c r="AF207" s="2" cm="1">
        <f t="array" ref="AF207">RSQ(TableSugarLit1!$A$2:$A$10, ( (INDEX(TableSugarLit1!$B$2:$OK$10,0,MATCH(Heatmap!AF$1,TableSugarLit1!$B$1:$OK$1,0)))/(INDEX(TableSugarLit1!$B$2:$OK$10,0,MATCH(Heatmap!$A207,TableSugarLit1!$B$1:$OK$1,0))) ))</f>
        <v>0.67198214836203662</v>
      </c>
      <c r="AG207" s="2" cm="1">
        <f t="array" ref="AG207">RSQ(TableSugarLit1!$A$2:$A$10, ( (INDEX(TableSugarLit1!$B$2:$OK$10,0,MATCH(Heatmap!AG$1,TableSugarLit1!$B$1:$OK$1,0)))/(INDEX(TableSugarLit1!$B$2:$OK$10,0,MATCH(Heatmap!$A207,TableSugarLit1!$B$1:$OK$1,0))) ))</f>
        <v>0.61131766313146074</v>
      </c>
      <c r="AH207" s="2" cm="1">
        <f t="array" ref="AH207">RSQ(TableSugarLit1!$A$2:$A$10, ( (INDEX(TableSugarLit1!$B$2:$OK$10,0,MATCH(Heatmap!AH$1,TableSugarLit1!$B$1:$OK$1,0)))/(INDEX(TableSugarLit1!$B$2:$OK$10,0,MATCH(Heatmap!$A207,TableSugarLit1!$B$1:$OK$1,0))) ))</f>
        <v>0.45900729492619852</v>
      </c>
      <c r="AI207" s="2" cm="1">
        <f t="array" ref="AI207">RSQ(TableSugarLit1!$A$2:$A$10, ( (INDEX(TableSugarLit1!$B$2:$OK$10,0,MATCH(Heatmap!AI$1,TableSugarLit1!$B$1:$OK$1,0)))/(INDEX(TableSugarLit1!$B$2:$OK$10,0,MATCH(Heatmap!$A207,TableSugarLit1!$B$1:$OK$1,0))) ))</f>
        <v>0.60816944852513966</v>
      </c>
      <c r="AJ207" s="2" cm="1">
        <f t="array" ref="AJ207">RSQ(TableSugarLit1!$A$2:$A$10, ( (INDEX(TableSugarLit1!$B$2:$OK$10,0,MATCH(Heatmap!AJ$1,TableSugarLit1!$B$1:$OK$1,0)))/(INDEX(TableSugarLit1!$B$2:$OK$10,0,MATCH(Heatmap!$A207,TableSugarLit1!$B$1:$OK$1,0))) ))</f>
        <v>0.62881174194237921</v>
      </c>
      <c r="AK207" s="2" cm="1">
        <f t="array" ref="AK207">RSQ(TableSugarLit1!$A$2:$A$10, ( (INDEX(TableSugarLit1!$B$2:$OK$10,0,MATCH(Heatmap!AK$1,TableSugarLit1!$B$1:$OK$1,0)))/(INDEX(TableSugarLit1!$B$2:$OK$10,0,MATCH(Heatmap!$A207,TableSugarLit1!$B$1:$OK$1,0))) ))</f>
        <v>0.69371917710892783</v>
      </c>
      <c r="AL207" s="2" cm="1">
        <f t="array" ref="AL207">RSQ(TableSugarLit1!$A$2:$A$10, ( (INDEX(TableSugarLit1!$B$2:$OK$10,0,MATCH(Heatmap!AL$1,TableSugarLit1!$B$1:$OK$1,0)))/(INDEX(TableSugarLit1!$B$2:$OK$10,0,MATCH(Heatmap!$A207,TableSugarLit1!$B$1:$OK$1,0))) ))</f>
        <v>0.60394334137156891</v>
      </c>
      <c r="AM207" s="2" cm="1">
        <f t="array" ref="AM207">RSQ(TableSugarLit1!$A$2:$A$10, ( (INDEX(TableSugarLit1!$B$2:$OK$10,0,MATCH(Heatmap!AM$1,TableSugarLit1!$B$1:$OK$1,0)))/(INDEX(TableSugarLit1!$B$2:$OK$10,0,MATCH(Heatmap!$A207,TableSugarLit1!$B$1:$OK$1,0))) ))</f>
        <v>0.70781900045039914</v>
      </c>
      <c r="AN207" s="2" cm="1">
        <f t="array" ref="AN207">RSQ(TableSugarLit1!$A$2:$A$10, ( (INDEX(TableSugarLit1!$B$2:$OK$10,0,MATCH(Heatmap!AN$1,TableSugarLit1!$B$1:$OK$1,0)))/(INDEX(TableSugarLit1!$B$2:$OK$10,0,MATCH(Heatmap!$A207,TableSugarLit1!$B$1:$OK$1,0))) ))</f>
        <v>0.65651520535044317</v>
      </c>
      <c r="AO207" s="2" cm="1">
        <f t="array" ref="AO207">RSQ(TableSugarLit1!$A$2:$A$10, ( (INDEX(TableSugarLit1!$B$2:$OK$10,0,MATCH(Heatmap!AO$1,TableSugarLit1!$B$1:$OK$1,0)))/(INDEX(TableSugarLit1!$B$2:$OK$10,0,MATCH(Heatmap!$A207,TableSugarLit1!$B$1:$OK$1,0))) ))</f>
        <v>0.3439205411774523</v>
      </c>
      <c r="AP207" s="2" cm="1">
        <f t="array" ref="AP207">RSQ(TableSugarLit1!$A$2:$A$10, ( (INDEX(TableSugarLit1!$B$2:$OK$10,0,MATCH(Heatmap!AP$1,TableSugarLit1!$B$1:$OK$1,0)))/(INDEX(TableSugarLit1!$B$2:$OK$10,0,MATCH(Heatmap!$A207,TableSugarLit1!$B$1:$OK$1,0))) ))</f>
        <v>0.56283017742309238</v>
      </c>
      <c r="AQ207" s="2" cm="1">
        <f t="array" ref="AQ207">RSQ(TableSugarLit1!$A$2:$A$10, ( (INDEX(TableSugarLit1!$B$2:$OK$10,0,MATCH(Heatmap!AQ$1,TableSugarLit1!$B$1:$OK$1,0)))/(INDEX(TableSugarLit1!$B$2:$OK$10,0,MATCH(Heatmap!$A207,TableSugarLit1!$B$1:$OK$1,0))) ))</f>
        <v>0.77739942839840315</v>
      </c>
      <c r="AR207" s="2" cm="1">
        <f t="array" ref="AR207">RSQ(TableSugarLit1!$A$2:$A$10, ( (INDEX(TableSugarLit1!$B$2:$OK$10,0,MATCH(Heatmap!AR$1,TableSugarLit1!$B$1:$OK$1,0)))/(INDEX(TableSugarLit1!$B$2:$OK$10,0,MATCH(Heatmap!$A207,TableSugarLit1!$B$1:$OK$1,0))) ))</f>
        <v>0.34588112153284589</v>
      </c>
      <c r="AS207" s="2" cm="1">
        <f t="array" ref="AS207">RSQ(TableSugarLit1!$A$2:$A$10, ( (INDEX(TableSugarLit1!$B$2:$OK$10,0,MATCH(Heatmap!AS$1,TableSugarLit1!$B$1:$OK$1,0)))/(INDEX(TableSugarLit1!$B$2:$OK$10,0,MATCH(Heatmap!$A207,TableSugarLit1!$B$1:$OK$1,0))) ))</f>
        <v>0.56279046461039051</v>
      </c>
      <c r="AT207" s="2" cm="1">
        <f t="array" ref="AT207">RSQ(TableSugarLit1!$A$2:$A$10, ( (INDEX(TableSugarLit1!$B$2:$OK$10,0,MATCH(Heatmap!AT$1,TableSugarLit1!$B$1:$OK$1,0)))/(INDEX(TableSugarLit1!$B$2:$OK$10,0,MATCH(Heatmap!$A207,TableSugarLit1!$B$1:$OK$1,0))) ))</f>
        <v>0.533944429334124</v>
      </c>
      <c r="AU207" s="2" cm="1">
        <f t="array" ref="AU207">RSQ(TableSugarLit1!$A$2:$A$10, ( (INDEX(TableSugarLit1!$B$2:$OK$10,0,MATCH(Heatmap!AU$1,TableSugarLit1!$B$1:$OK$1,0)))/(INDEX(TableSugarLit1!$B$2:$OK$10,0,MATCH(Heatmap!$A207,TableSugarLit1!$B$1:$OK$1,0))) ))</f>
        <v>0.53127806443045578</v>
      </c>
      <c r="AV207" s="2" cm="1">
        <f t="array" ref="AV207">RSQ(TableSugarLit1!$A$2:$A$10, ( (INDEX(TableSugarLit1!$B$2:$OK$10,0,MATCH(Heatmap!AV$1,TableSugarLit1!$B$1:$OK$1,0)))/(INDEX(TableSugarLit1!$B$2:$OK$10,0,MATCH(Heatmap!$A207,TableSugarLit1!$B$1:$OK$1,0))) ))</f>
        <v>0.26494578515486295</v>
      </c>
      <c r="AW207" s="2" cm="1">
        <f t="array" ref="AW207">RSQ(TableSugarLit1!$A$2:$A$10, ( (INDEX(TableSugarLit1!$B$2:$OK$10,0,MATCH(Heatmap!AW$1,TableSugarLit1!$B$1:$OK$1,0)))/(INDEX(TableSugarLit1!$B$2:$OK$10,0,MATCH(Heatmap!$A207,TableSugarLit1!$B$1:$OK$1,0))) ))</f>
        <v>0.30434879947601146</v>
      </c>
      <c r="AX207" s="2" cm="1">
        <f t="array" ref="AX207">RSQ(TableSugarLit1!$A$2:$A$10, ( (INDEX(TableSugarLit1!$B$2:$OK$10,0,MATCH(Heatmap!AX$1,TableSugarLit1!$B$1:$OK$1,0)))/(INDEX(TableSugarLit1!$B$2:$OK$10,0,MATCH(Heatmap!$A207,TableSugarLit1!$B$1:$OK$1,0))) ))</f>
        <v>0.40838248051953435</v>
      </c>
      <c r="AY207" s="2" cm="1">
        <f t="array" ref="AY207">RSQ(TableSugarLit1!$A$2:$A$10, ( (INDEX(TableSugarLit1!$B$2:$OK$10,0,MATCH(Heatmap!AY$1,TableSugarLit1!$B$1:$OK$1,0)))/(INDEX(TableSugarLit1!$B$2:$OK$10,0,MATCH(Heatmap!$A207,TableSugarLit1!$B$1:$OK$1,0))) ))</f>
        <v>0.50337505774367175</v>
      </c>
      <c r="AZ207" s="2" cm="1">
        <f t="array" ref="AZ207">RSQ(TableSugarLit1!$A$2:$A$10, ( (INDEX(TableSugarLit1!$B$2:$OK$10,0,MATCH(Heatmap!AZ$1,TableSugarLit1!$B$1:$OK$1,0)))/(INDEX(TableSugarLit1!$B$2:$OK$10,0,MATCH(Heatmap!$A207,TableSugarLit1!$B$1:$OK$1,0))) ))</f>
        <v>0.36982730684114318</v>
      </c>
      <c r="BA207" s="2" cm="1">
        <f t="array" ref="BA207">RSQ(TableSugarLit1!$A$2:$A$10, ( (INDEX(TableSugarLit1!$B$2:$OK$10,0,MATCH(Heatmap!BA$1,TableSugarLit1!$B$1:$OK$1,0)))/(INDEX(TableSugarLit1!$B$2:$OK$10,0,MATCH(Heatmap!$A207,TableSugarLit1!$B$1:$OK$1,0))) ))</f>
        <v>0.57722638357467426</v>
      </c>
      <c r="BB207" s="2" cm="1">
        <f t="array" ref="BB207">RSQ(TableSugarLit1!$A$2:$A$10, ( (INDEX(TableSugarLit1!$B$2:$OK$10,0,MATCH(Heatmap!BB$1,TableSugarLit1!$B$1:$OK$1,0)))/(INDEX(TableSugarLit1!$B$2:$OK$10,0,MATCH(Heatmap!$A207,TableSugarLit1!$B$1:$OK$1,0))) ))</f>
        <v>0.40149481759196926</v>
      </c>
      <c r="BC207" s="2" cm="1">
        <f t="array" ref="BC207">RSQ(TableSugarLit1!$A$2:$A$10, ( (INDEX(TableSugarLit1!$B$2:$OK$10,0,MATCH(Heatmap!BC$1,TableSugarLit1!$B$1:$OK$1,0)))/(INDEX(TableSugarLit1!$B$2:$OK$10,0,MATCH(Heatmap!$A207,TableSugarLit1!$B$1:$OK$1,0))) ))</f>
        <v>0.22802072195301679</v>
      </c>
      <c r="BD207" s="2" cm="1">
        <f t="array" ref="BD207">RSQ(TableSugarLit1!$A$2:$A$10, ( (INDEX(TableSugarLit1!$B$2:$OK$10,0,MATCH(Heatmap!BD$1,TableSugarLit1!$B$1:$OK$1,0)))/(INDEX(TableSugarLit1!$B$2:$OK$10,0,MATCH(Heatmap!$A207,TableSugarLit1!$B$1:$OK$1,0))) ))</f>
        <v>0.42090507540650951</v>
      </c>
      <c r="BE207" s="2" cm="1">
        <f t="array" ref="BE207">RSQ(TableSugarLit1!$A$2:$A$10, ( (INDEX(TableSugarLit1!$B$2:$OK$10,0,MATCH(Heatmap!BE$1,TableSugarLit1!$B$1:$OK$1,0)))/(INDEX(TableSugarLit1!$B$2:$OK$10,0,MATCH(Heatmap!$A207,TableSugarLit1!$B$1:$OK$1,0))) ))</f>
        <v>0.39348398565083392</v>
      </c>
      <c r="BF207" s="2" cm="1">
        <f t="array" ref="BF207">RSQ(TableSugarLit1!$A$2:$A$10, ( (INDEX(TableSugarLit1!$B$2:$OK$10,0,MATCH(Heatmap!BF$1,TableSugarLit1!$B$1:$OK$1,0)))/(INDEX(TableSugarLit1!$B$2:$OK$10,0,MATCH(Heatmap!$A207,TableSugarLit1!$B$1:$OK$1,0))) ))</f>
        <v>5.3029629583474382E-2</v>
      </c>
      <c r="BG207" s="2" cm="1">
        <f t="array" ref="BG207">RSQ(TableSugarLit1!$A$2:$A$10, ( (INDEX(TableSugarLit1!$B$2:$OK$10,0,MATCH(Heatmap!BG$1,TableSugarLit1!$B$1:$OK$1,0)))/(INDEX(TableSugarLit1!$B$2:$OK$10,0,MATCH(Heatmap!$A207,TableSugarLit1!$B$1:$OK$1,0))) ))</f>
        <v>0.38250050891459186</v>
      </c>
      <c r="BH207" s="2" cm="1">
        <f t="array" ref="BH207">RSQ(TableSugarLit1!$A$2:$A$10, ( (INDEX(TableSugarLit1!$B$2:$OK$10,0,MATCH(Heatmap!BH$1,TableSugarLit1!$B$1:$OK$1,0)))/(INDEX(TableSugarLit1!$B$2:$OK$10,0,MATCH(Heatmap!$A207,TableSugarLit1!$B$1:$OK$1,0))) ))</f>
        <v>0.18227576880637913</v>
      </c>
      <c r="BI207" s="2" cm="1">
        <f t="array" ref="BI207">RSQ(TableSugarLit1!$A$2:$A$10, ( (INDEX(TableSugarLit1!$B$2:$OK$10,0,MATCH(Heatmap!BI$1,TableSugarLit1!$B$1:$OK$1,0)))/(INDEX(TableSugarLit1!$B$2:$OK$10,0,MATCH(Heatmap!$A207,TableSugarLit1!$B$1:$OK$1,0))) ))</f>
        <v>7.3879190822162391E-2</v>
      </c>
      <c r="BJ207" s="2" cm="1">
        <f t="array" ref="BJ207">RSQ(TableSugarLit1!$A$2:$A$10, ( (INDEX(TableSugarLit1!$B$2:$OK$10,0,MATCH(Heatmap!BJ$1,TableSugarLit1!$B$1:$OK$1,0)))/(INDEX(TableSugarLit1!$B$2:$OK$10,0,MATCH(Heatmap!$A207,TableSugarLit1!$B$1:$OK$1,0))) ))</f>
        <v>4.125375033148649E-2</v>
      </c>
      <c r="BK207" s="2" cm="1">
        <f t="array" ref="BK207">RSQ(TableSugarLit1!$A$2:$A$10, ( (INDEX(TableSugarLit1!$B$2:$OK$10,0,MATCH(Heatmap!BK$1,TableSugarLit1!$B$1:$OK$1,0)))/(INDEX(TableSugarLit1!$B$2:$OK$10,0,MATCH(Heatmap!$A207,TableSugarLit1!$B$1:$OK$1,0))) ))</f>
        <v>5.5613316486433383E-2</v>
      </c>
      <c r="BL207" s="2" cm="1">
        <f t="array" ref="BL207">RSQ(TableSugarLit1!$A$2:$A$10, ( (INDEX(TableSugarLit1!$B$2:$OK$10,0,MATCH(Heatmap!BL$1,TableSugarLit1!$B$1:$OK$1,0)))/(INDEX(TableSugarLit1!$B$2:$OK$10,0,MATCH(Heatmap!$A207,TableSugarLit1!$B$1:$OK$1,0))) ))</f>
        <v>0.38415189329719462</v>
      </c>
      <c r="BM207" s="2" cm="1">
        <f t="array" ref="BM207">RSQ(TableSugarLit1!$A$2:$A$10, ( (INDEX(TableSugarLit1!$B$2:$OK$10,0,MATCH(Heatmap!BM$1,TableSugarLit1!$B$1:$OK$1,0)))/(INDEX(TableSugarLit1!$B$2:$OK$10,0,MATCH(Heatmap!$A207,TableSugarLit1!$B$1:$OK$1,0))) ))</f>
        <v>0.35111238352298979</v>
      </c>
      <c r="BN207" s="2" cm="1">
        <f t="array" ref="BN207">RSQ(TableSugarLit1!$A$2:$A$10, ( (INDEX(TableSugarLit1!$B$2:$OK$10,0,MATCH(Heatmap!BN$1,TableSugarLit1!$B$1:$OK$1,0)))/(INDEX(TableSugarLit1!$B$2:$OK$10,0,MATCH(Heatmap!$A207,TableSugarLit1!$B$1:$OK$1,0))) ))</f>
        <v>0.59980917016022528</v>
      </c>
      <c r="BO207" s="2" cm="1">
        <f t="array" ref="BO207">RSQ(TableSugarLit1!$A$2:$A$10, ( (INDEX(TableSugarLit1!$B$2:$OK$10,0,MATCH(Heatmap!BO$1,TableSugarLit1!$B$1:$OK$1,0)))/(INDEX(TableSugarLit1!$B$2:$OK$10,0,MATCH(Heatmap!$A207,TableSugarLit1!$B$1:$OK$1,0))) ))</f>
        <v>0.52122606906418767</v>
      </c>
      <c r="BP207" s="2" cm="1">
        <f t="array" ref="BP207">RSQ(TableSugarLit1!$A$2:$A$10, ( (INDEX(TableSugarLit1!$B$2:$OK$10,0,MATCH(Heatmap!BP$1,TableSugarLit1!$B$1:$OK$1,0)))/(INDEX(TableSugarLit1!$B$2:$OK$10,0,MATCH(Heatmap!$A207,TableSugarLit1!$B$1:$OK$1,0))) ))</f>
        <v>0.36192295147231501</v>
      </c>
      <c r="BQ207" s="2" cm="1">
        <f t="array" ref="BQ207">RSQ(TableSugarLit1!$A$2:$A$10, ( (INDEX(TableSugarLit1!$B$2:$OK$10,0,MATCH(Heatmap!BQ$1,TableSugarLit1!$B$1:$OK$1,0)))/(INDEX(TableSugarLit1!$B$2:$OK$10,0,MATCH(Heatmap!$A207,TableSugarLit1!$B$1:$OK$1,0))) ))</f>
        <v>0.21942199200617132</v>
      </c>
      <c r="BR207" s="2" cm="1">
        <f t="array" ref="BR207">RSQ(TableSugarLit1!$A$2:$A$10, ( (INDEX(TableSugarLit1!$B$2:$OK$10,0,MATCH(Heatmap!BR$1,TableSugarLit1!$B$1:$OK$1,0)))/(INDEX(TableSugarLit1!$B$2:$OK$10,0,MATCH(Heatmap!$A207,TableSugarLit1!$B$1:$OK$1,0))) ))</f>
        <v>7.3356371566840023E-2</v>
      </c>
      <c r="BS207" s="2" cm="1">
        <f t="array" ref="BS207">RSQ(TableSugarLit1!$A$2:$A$10, ( (INDEX(TableSugarLit1!$B$2:$OK$10,0,MATCH(Heatmap!BS$1,TableSugarLit1!$B$1:$OK$1,0)))/(INDEX(TableSugarLit1!$B$2:$OK$10,0,MATCH(Heatmap!$A207,TableSugarLit1!$B$1:$OK$1,0))) ))</f>
        <v>2.0281299650454186E-3</v>
      </c>
      <c r="BT207" s="2" cm="1">
        <f t="array" ref="BT207">RSQ(TableSugarLit1!$A$2:$A$10, ( (INDEX(TableSugarLit1!$B$2:$OK$10,0,MATCH(Heatmap!BT$1,TableSugarLit1!$B$1:$OK$1,0)))/(INDEX(TableSugarLit1!$B$2:$OK$10,0,MATCH(Heatmap!$A207,TableSugarLit1!$B$1:$OK$1,0))) ))</f>
        <v>8.3705820519238389E-2</v>
      </c>
      <c r="BU207" s="2" cm="1">
        <f t="array" ref="BU207">RSQ(TableSugarLit1!$A$2:$A$10, ( (INDEX(TableSugarLit1!$B$2:$OK$10,0,MATCH(Heatmap!BU$1,TableSugarLit1!$B$1:$OK$1,0)))/(INDEX(TableSugarLit1!$B$2:$OK$10,0,MATCH(Heatmap!$A207,TableSugarLit1!$B$1:$OK$1,0))) ))</f>
        <v>0.34971087484515434</v>
      </c>
      <c r="BV207" s="2" cm="1">
        <f t="array" ref="BV207">RSQ(TableSugarLit1!$A$2:$A$10, ( (INDEX(TableSugarLit1!$B$2:$OK$10,0,MATCH(Heatmap!BV$1,TableSugarLit1!$B$1:$OK$1,0)))/(INDEX(TableSugarLit1!$B$2:$OK$10,0,MATCH(Heatmap!$A207,TableSugarLit1!$B$1:$OK$1,0))) ))</f>
        <v>4.4987055337633662E-2</v>
      </c>
      <c r="BW207" s="2" cm="1">
        <f t="array" ref="BW207">RSQ(TableSugarLit1!$A$2:$A$10, ( (INDEX(TableSugarLit1!$B$2:$OK$10,0,MATCH(Heatmap!BW$1,TableSugarLit1!$B$1:$OK$1,0)))/(INDEX(TableSugarLit1!$B$2:$OK$10,0,MATCH(Heatmap!$A207,TableSugarLit1!$B$1:$OK$1,0))) ))</f>
        <v>0.20869769710691488</v>
      </c>
      <c r="BX207" s="2" cm="1">
        <f t="array" ref="BX207">RSQ(TableSugarLit1!$A$2:$A$10, ( (INDEX(TableSugarLit1!$B$2:$OK$10,0,MATCH(Heatmap!BX$1,TableSugarLit1!$B$1:$OK$1,0)))/(INDEX(TableSugarLit1!$B$2:$OK$10,0,MATCH(Heatmap!$A207,TableSugarLit1!$B$1:$OK$1,0))) ))</f>
        <v>0.21462497895198812</v>
      </c>
      <c r="BY207" s="2" cm="1">
        <f t="array" ref="BY207">RSQ(TableSugarLit1!$A$2:$A$10, ( (INDEX(TableSugarLit1!$B$2:$OK$10,0,MATCH(Heatmap!BY$1,TableSugarLit1!$B$1:$OK$1,0)))/(INDEX(TableSugarLit1!$B$2:$OK$10,0,MATCH(Heatmap!$A207,TableSugarLit1!$B$1:$OK$1,0))) ))</f>
        <v>7.8552835424567813E-2</v>
      </c>
      <c r="BZ207" s="2" cm="1">
        <f t="array" ref="BZ207">RSQ(TableSugarLit1!$A$2:$A$10, ( (INDEX(TableSugarLit1!$B$2:$OK$10,0,MATCH(Heatmap!BZ$1,TableSugarLit1!$B$1:$OK$1,0)))/(INDEX(TableSugarLit1!$B$2:$OK$10,0,MATCH(Heatmap!$A207,TableSugarLit1!$B$1:$OK$1,0))) ))</f>
        <v>0.38904928189707511</v>
      </c>
      <c r="CA207" s="2" cm="1">
        <f t="array" ref="CA207">RSQ(TableSugarLit1!$A$2:$A$10, ( (INDEX(TableSugarLit1!$B$2:$OK$10,0,MATCH(Heatmap!CA$1,TableSugarLit1!$B$1:$OK$1,0)))/(INDEX(TableSugarLit1!$B$2:$OK$10,0,MATCH(Heatmap!$A207,TableSugarLit1!$B$1:$OK$1,0))) ))</f>
        <v>0.36813468542598182</v>
      </c>
      <c r="CB207" s="2" cm="1">
        <f t="array" ref="CB207">RSQ(TableSugarLit1!$A$2:$A$10, ( (INDEX(TableSugarLit1!$B$2:$OK$10,0,MATCH(Heatmap!CB$1,TableSugarLit1!$B$1:$OK$1,0)))/(INDEX(TableSugarLit1!$B$2:$OK$10,0,MATCH(Heatmap!$A207,TableSugarLit1!$B$1:$OK$1,0))) ))</f>
        <v>3.9858991799588031E-2</v>
      </c>
      <c r="CC207" s="2" cm="1">
        <f t="array" ref="CC207">RSQ(TableSugarLit1!$A$2:$A$10, ( (INDEX(TableSugarLit1!$B$2:$OK$10,0,MATCH(Heatmap!CC$1,TableSugarLit1!$B$1:$OK$1,0)))/(INDEX(TableSugarLit1!$B$2:$OK$10,0,MATCH(Heatmap!$A207,TableSugarLit1!$B$1:$OK$1,0))) ))</f>
        <v>0.1846884518576653</v>
      </c>
      <c r="CD207" s="2" cm="1">
        <f t="array" ref="CD207">RSQ(TableSugarLit1!$A$2:$A$10, ( (INDEX(TableSugarLit1!$B$2:$OK$10,0,MATCH(Heatmap!CD$1,TableSugarLit1!$B$1:$OK$1,0)))/(INDEX(TableSugarLit1!$B$2:$OK$10,0,MATCH(Heatmap!$A207,TableSugarLit1!$B$1:$OK$1,0))) ))</f>
        <v>0.39794611927267309</v>
      </c>
      <c r="CE207" s="2" cm="1">
        <f t="array" ref="CE207">RSQ(TableSugarLit1!$A$2:$A$10, ( (INDEX(TableSugarLit1!$B$2:$OK$10,0,MATCH(Heatmap!CE$1,TableSugarLit1!$B$1:$OK$1,0)))/(INDEX(TableSugarLit1!$B$2:$OK$10,0,MATCH(Heatmap!$A207,TableSugarLit1!$B$1:$OK$1,0))) ))</f>
        <v>0.18487201312700291</v>
      </c>
      <c r="CF207" s="2" cm="1">
        <f t="array" ref="CF207">RSQ(TableSugarLit1!$A$2:$A$10, ( (INDEX(TableSugarLit1!$B$2:$OK$10,0,MATCH(Heatmap!CF$1,TableSugarLit1!$B$1:$OK$1,0)))/(INDEX(TableSugarLit1!$B$2:$OK$10,0,MATCH(Heatmap!$A207,TableSugarLit1!$B$1:$OK$1,0))) ))</f>
        <v>0.35402947901234039</v>
      </c>
      <c r="CG207" s="2" cm="1">
        <f t="array" ref="CG207">RSQ(TableSugarLit1!$A$2:$A$10, ( (INDEX(TableSugarLit1!$B$2:$OK$10,0,MATCH(Heatmap!CG$1,TableSugarLit1!$B$1:$OK$1,0)))/(INDEX(TableSugarLit1!$B$2:$OK$10,0,MATCH(Heatmap!$A207,TableSugarLit1!$B$1:$OK$1,0))) ))</f>
        <v>0.38334424363533659</v>
      </c>
      <c r="CH207" s="2" cm="1">
        <f t="array" ref="CH207">RSQ(TableSugarLit1!$A$2:$A$10, ( (INDEX(TableSugarLit1!$B$2:$OK$10,0,MATCH(Heatmap!CH$1,TableSugarLit1!$B$1:$OK$1,0)))/(INDEX(TableSugarLit1!$B$2:$OK$10,0,MATCH(Heatmap!$A207,TableSugarLit1!$B$1:$OK$1,0))) ))</f>
        <v>0.14009118362411385</v>
      </c>
      <c r="CI207" s="2" cm="1">
        <f t="array" ref="CI207">RSQ(TableSugarLit1!$A$2:$A$10, ( (INDEX(TableSugarLit1!$B$2:$OK$10,0,MATCH(Heatmap!CI$1,TableSugarLit1!$B$1:$OK$1,0)))/(INDEX(TableSugarLit1!$B$2:$OK$10,0,MATCH(Heatmap!$A207,TableSugarLit1!$B$1:$OK$1,0))) ))</f>
        <v>0.45947201870108262</v>
      </c>
      <c r="CJ207" s="2" cm="1">
        <f t="array" ref="CJ207">RSQ(TableSugarLit1!$A$2:$A$10, ( (INDEX(TableSugarLit1!$B$2:$OK$10,0,MATCH(Heatmap!CJ$1,TableSugarLit1!$B$1:$OK$1,0)))/(INDEX(TableSugarLit1!$B$2:$OK$10,0,MATCH(Heatmap!$A207,TableSugarLit1!$B$1:$OK$1,0))) ))</f>
        <v>0.30867760122022697</v>
      </c>
      <c r="CK207" s="2" cm="1">
        <f t="array" ref="CK207">RSQ(TableSugarLit1!$A$2:$A$10, ( (INDEX(TableSugarLit1!$B$2:$OK$10,0,MATCH(Heatmap!CK$1,TableSugarLit1!$B$1:$OK$1,0)))/(INDEX(TableSugarLit1!$B$2:$OK$10,0,MATCH(Heatmap!$A207,TableSugarLit1!$B$1:$OK$1,0))) ))</f>
        <v>0.3011321910245317</v>
      </c>
      <c r="CL207" s="2" cm="1">
        <f t="array" ref="CL207">RSQ(TableSugarLit1!$A$2:$A$10, ( (INDEX(TableSugarLit1!$B$2:$OK$10,0,MATCH(Heatmap!CL$1,TableSugarLit1!$B$1:$OK$1,0)))/(INDEX(TableSugarLit1!$B$2:$OK$10,0,MATCH(Heatmap!$A207,TableSugarLit1!$B$1:$OK$1,0))) ))</f>
        <v>0.23226577640720789</v>
      </c>
      <c r="CM207" s="2" cm="1">
        <f t="array" ref="CM207">RSQ(TableSugarLit1!$A$2:$A$10, ( (INDEX(TableSugarLit1!$B$2:$OK$10,0,MATCH(Heatmap!CM$1,TableSugarLit1!$B$1:$OK$1,0)))/(INDEX(TableSugarLit1!$B$2:$OK$10,0,MATCH(Heatmap!$A207,TableSugarLit1!$B$1:$OK$1,0))) ))</f>
        <v>4.4314894290162284E-2</v>
      </c>
      <c r="CN207" s="2" cm="1">
        <f t="array" ref="CN207">RSQ(TableSugarLit1!$A$2:$A$10, ( (INDEX(TableSugarLit1!$B$2:$OK$10,0,MATCH(Heatmap!CN$1,TableSugarLit1!$B$1:$OK$1,0)))/(INDEX(TableSugarLit1!$B$2:$OK$10,0,MATCH(Heatmap!$A207,TableSugarLit1!$B$1:$OK$1,0))) ))</f>
        <v>0.17796546178977857</v>
      </c>
      <c r="CO207" s="2" cm="1">
        <f t="array" ref="CO207">RSQ(TableSugarLit1!$A$2:$A$10, ( (INDEX(TableSugarLit1!$B$2:$OK$10,0,MATCH(Heatmap!CO$1,TableSugarLit1!$B$1:$OK$1,0)))/(INDEX(TableSugarLit1!$B$2:$OK$10,0,MATCH(Heatmap!$A207,TableSugarLit1!$B$1:$OK$1,0))) ))</f>
        <v>0.6185207416829861</v>
      </c>
      <c r="CP207" s="2" cm="1">
        <f t="array" ref="CP207">RSQ(TableSugarLit1!$A$2:$A$10, ( (INDEX(TableSugarLit1!$B$2:$OK$10,0,MATCH(Heatmap!CP$1,TableSugarLit1!$B$1:$OK$1,0)))/(INDEX(TableSugarLit1!$B$2:$OK$10,0,MATCH(Heatmap!$A207,TableSugarLit1!$B$1:$OK$1,0))) ))</f>
        <v>0.40631889513079061</v>
      </c>
      <c r="CQ207" s="2" cm="1">
        <f t="array" ref="CQ207">RSQ(TableSugarLit1!$A$2:$A$10, ( (INDEX(TableSugarLit1!$B$2:$OK$10,0,MATCH(Heatmap!CQ$1,TableSugarLit1!$B$1:$OK$1,0)))/(INDEX(TableSugarLit1!$B$2:$OK$10,0,MATCH(Heatmap!$A207,TableSugarLit1!$B$1:$OK$1,0))) ))</f>
        <v>0.15951228739775905</v>
      </c>
      <c r="CR207" s="2" cm="1">
        <f t="array" ref="CR207">RSQ(TableSugarLit1!$A$2:$A$10, ( (INDEX(TableSugarLit1!$B$2:$OK$10,0,MATCH(Heatmap!CR$1,TableSugarLit1!$B$1:$OK$1,0)))/(INDEX(TableSugarLit1!$B$2:$OK$10,0,MATCH(Heatmap!$A207,TableSugarLit1!$B$1:$OK$1,0))) ))</f>
        <v>0.33245852862679109</v>
      </c>
      <c r="CS207" s="2" cm="1">
        <f t="array" ref="CS207">RSQ(TableSugarLit1!$A$2:$A$10, ( (INDEX(TableSugarLit1!$B$2:$OK$10,0,MATCH(Heatmap!CS$1,TableSugarLit1!$B$1:$OK$1,0)))/(INDEX(TableSugarLit1!$B$2:$OK$10,0,MATCH(Heatmap!$A207,TableSugarLit1!$B$1:$OK$1,0))) ))</f>
        <v>0.5289719541382284</v>
      </c>
      <c r="CT207" s="2" cm="1">
        <f t="array" ref="CT207">RSQ(TableSugarLit1!$A$2:$A$10, ( (INDEX(TableSugarLit1!$B$2:$OK$10,0,MATCH(Heatmap!CT$1,TableSugarLit1!$B$1:$OK$1,0)))/(INDEX(TableSugarLit1!$B$2:$OK$10,0,MATCH(Heatmap!$A207,TableSugarLit1!$B$1:$OK$1,0))) ))</f>
        <v>0.56442790245386953</v>
      </c>
      <c r="CU207" s="2" cm="1">
        <f t="array" ref="CU207">RSQ(TableSugarLit1!$A$2:$A$10, ( (INDEX(TableSugarLit1!$B$2:$OK$10,0,MATCH(Heatmap!CU$1,TableSugarLit1!$B$1:$OK$1,0)))/(INDEX(TableSugarLit1!$B$2:$OK$10,0,MATCH(Heatmap!$A207,TableSugarLit1!$B$1:$OK$1,0))) ))</f>
        <v>0.49328650503296845</v>
      </c>
      <c r="CV207" s="2" cm="1">
        <f t="array" ref="CV207">RSQ(TableSugarLit1!$A$2:$A$10, ( (INDEX(TableSugarLit1!$B$2:$OK$10,0,MATCH(Heatmap!CV$1,TableSugarLit1!$B$1:$OK$1,0)))/(INDEX(TableSugarLit1!$B$2:$OK$10,0,MATCH(Heatmap!$A207,TableSugarLit1!$B$1:$OK$1,0))) ))</f>
        <v>0.28549251927883451</v>
      </c>
      <c r="CW207" s="2" cm="1">
        <f t="array" ref="CW207">RSQ(TableSugarLit1!$A$2:$A$10, ( (INDEX(TableSugarLit1!$B$2:$OK$10,0,MATCH(Heatmap!CW$1,TableSugarLit1!$B$1:$OK$1,0)))/(INDEX(TableSugarLit1!$B$2:$OK$10,0,MATCH(Heatmap!$A207,TableSugarLit1!$B$1:$OK$1,0))) ))</f>
        <v>0.69357493188170305</v>
      </c>
      <c r="CX207" s="2" cm="1">
        <f t="array" ref="CX207">RSQ(TableSugarLit1!$A$2:$A$10, ( (INDEX(TableSugarLit1!$B$2:$OK$10,0,MATCH(Heatmap!CX$1,TableSugarLit1!$B$1:$OK$1,0)))/(INDEX(TableSugarLit1!$B$2:$OK$10,0,MATCH(Heatmap!$A207,TableSugarLit1!$B$1:$OK$1,0))) ))</f>
        <v>0.40646287790976438</v>
      </c>
      <c r="CY207" s="2" cm="1">
        <f t="array" ref="CY207">RSQ(TableSugarLit1!$A$2:$A$10, ( (INDEX(TableSugarLit1!$B$2:$OK$10,0,MATCH(Heatmap!CY$1,TableSugarLit1!$B$1:$OK$1,0)))/(INDEX(TableSugarLit1!$B$2:$OK$10,0,MATCH(Heatmap!$A207,TableSugarLit1!$B$1:$OK$1,0))) ))</f>
        <v>0.40923078745942032</v>
      </c>
      <c r="CZ207" s="2" cm="1">
        <f t="array" ref="CZ207">RSQ(TableSugarLit1!$A$2:$A$10, ( (INDEX(TableSugarLit1!$B$2:$OK$10,0,MATCH(Heatmap!CZ$1,TableSugarLit1!$B$1:$OK$1,0)))/(INDEX(TableSugarLit1!$B$2:$OK$10,0,MATCH(Heatmap!$A207,TableSugarLit1!$B$1:$OK$1,0))) ))</f>
        <v>0.46464124546507035</v>
      </c>
      <c r="DA207" s="2" cm="1">
        <f t="array" ref="DA207">RSQ(TableSugarLit1!$A$2:$A$10, ( (INDEX(TableSugarLit1!$B$2:$OK$10,0,MATCH(Heatmap!DA$1,TableSugarLit1!$B$1:$OK$1,0)))/(INDEX(TableSugarLit1!$B$2:$OK$10,0,MATCH(Heatmap!$A207,TableSugarLit1!$B$1:$OK$1,0))) ))</f>
        <v>0.74607582852449761</v>
      </c>
      <c r="DB207" s="2" cm="1">
        <f t="array" ref="DB207">RSQ(TableSugarLit1!$A$2:$A$10, ( (INDEX(TableSugarLit1!$B$2:$OK$10,0,MATCH(Heatmap!DB$1,TableSugarLit1!$B$1:$OK$1,0)))/(INDEX(TableSugarLit1!$B$2:$OK$10,0,MATCH(Heatmap!$A207,TableSugarLit1!$B$1:$OK$1,0))) ))</f>
        <v>0.61855158552964085</v>
      </c>
      <c r="DC207" s="2" cm="1">
        <f t="array" ref="DC207">RSQ(TableSugarLit1!$A$2:$A$10, ( (INDEX(TableSugarLit1!$B$2:$OK$10,0,MATCH(Heatmap!DC$1,TableSugarLit1!$B$1:$OK$1,0)))/(INDEX(TableSugarLit1!$B$2:$OK$10,0,MATCH(Heatmap!$A207,TableSugarLit1!$B$1:$OK$1,0))) ))</f>
        <v>0.21545015095051442</v>
      </c>
      <c r="DD207" s="2" cm="1">
        <f t="array" ref="DD207">RSQ(TableSugarLit1!$A$2:$A$10, ( (INDEX(TableSugarLit1!$B$2:$OK$10,0,MATCH(Heatmap!DD$1,TableSugarLit1!$B$1:$OK$1,0)))/(INDEX(TableSugarLit1!$B$2:$OK$10,0,MATCH(Heatmap!$A207,TableSugarLit1!$B$1:$OK$1,0))) ))</f>
        <v>0.35952358013642555</v>
      </c>
      <c r="DE207" s="2" cm="1">
        <f t="array" ref="DE207">RSQ(TableSugarLit1!$A$2:$A$10, ( (INDEX(TableSugarLit1!$B$2:$OK$10,0,MATCH(Heatmap!DE$1,TableSugarLit1!$B$1:$OK$1,0)))/(INDEX(TableSugarLit1!$B$2:$OK$10,0,MATCH(Heatmap!$A207,TableSugarLit1!$B$1:$OK$1,0))) ))</f>
        <v>0.2631765782103197</v>
      </c>
      <c r="DF207" s="2" cm="1">
        <f t="array" ref="DF207">RSQ(TableSugarLit1!$A$2:$A$10, ( (INDEX(TableSugarLit1!$B$2:$OK$10,0,MATCH(Heatmap!DF$1,TableSugarLit1!$B$1:$OK$1,0)))/(INDEX(TableSugarLit1!$B$2:$OK$10,0,MATCH(Heatmap!$A207,TableSugarLit1!$B$1:$OK$1,0))) ))</f>
        <v>0.52059438493357302</v>
      </c>
      <c r="DG207" s="2" cm="1">
        <f t="array" ref="DG207">RSQ(TableSugarLit1!$A$2:$A$10, ( (INDEX(TableSugarLit1!$B$2:$OK$10,0,MATCH(Heatmap!DG$1,TableSugarLit1!$B$1:$OK$1,0)))/(INDEX(TableSugarLit1!$B$2:$OK$10,0,MATCH(Heatmap!$A207,TableSugarLit1!$B$1:$OK$1,0))) ))</f>
        <v>0.23130346560416915</v>
      </c>
      <c r="DH207" s="2" cm="1">
        <f t="array" ref="DH207">RSQ(TableSugarLit1!$A$2:$A$10, ( (INDEX(TableSugarLit1!$B$2:$OK$10,0,MATCH(Heatmap!DH$1,TableSugarLit1!$B$1:$OK$1,0)))/(INDEX(TableSugarLit1!$B$2:$OK$10,0,MATCH(Heatmap!$A207,TableSugarLit1!$B$1:$OK$1,0))) ))</f>
        <v>0.59152213195913905</v>
      </c>
      <c r="DI207" s="2" cm="1">
        <f t="array" ref="DI207">RSQ(TableSugarLit1!$A$2:$A$10, ( (INDEX(TableSugarLit1!$B$2:$OK$10,0,MATCH(Heatmap!DI$1,TableSugarLit1!$B$1:$OK$1,0)))/(INDEX(TableSugarLit1!$B$2:$OK$10,0,MATCH(Heatmap!$A207,TableSugarLit1!$B$1:$OK$1,0))) ))</f>
        <v>0.56414147853818841</v>
      </c>
      <c r="DJ207" s="2" cm="1">
        <f t="array" ref="DJ207">RSQ(TableSugarLit1!$A$2:$A$10, ( (INDEX(TableSugarLit1!$B$2:$OK$10,0,MATCH(Heatmap!DJ$1,TableSugarLit1!$B$1:$OK$1,0)))/(INDEX(TableSugarLit1!$B$2:$OK$10,0,MATCH(Heatmap!$A207,TableSugarLit1!$B$1:$OK$1,0))) ))</f>
        <v>0.2953614630614414</v>
      </c>
      <c r="DK207" s="2" cm="1">
        <f t="array" ref="DK207">RSQ(TableSugarLit1!$A$2:$A$10, ( (INDEX(TableSugarLit1!$B$2:$OK$10,0,MATCH(Heatmap!DK$1,TableSugarLit1!$B$1:$OK$1,0)))/(INDEX(TableSugarLit1!$B$2:$OK$10,0,MATCH(Heatmap!$A207,TableSugarLit1!$B$1:$OK$1,0))) ))</f>
        <v>0.74112332325869201</v>
      </c>
      <c r="DL207" s="2" cm="1">
        <f t="array" ref="DL207">RSQ(TableSugarLit1!$A$2:$A$10, ( (INDEX(TableSugarLit1!$B$2:$OK$10,0,MATCH(Heatmap!DL$1,TableSugarLit1!$B$1:$OK$1,0)))/(INDEX(TableSugarLit1!$B$2:$OK$10,0,MATCH(Heatmap!$A207,TableSugarLit1!$B$1:$OK$1,0))) ))</f>
        <v>0.52898132989264623</v>
      </c>
      <c r="DM207" s="2" cm="1">
        <f t="array" ref="DM207">RSQ(TableSugarLit1!$A$2:$A$10, ( (INDEX(TableSugarLit1!$B$2:$OK$10,0,MATCH(Heatmap!DM$1,TableSugarLit1!$B$1:$OK$1,0)))/(INDEX(TableSugarLit1!$B$2:$OK$10,0,MATCH(Heatmap!$A207,TableSugarLit1!$B$1:$OK$1,0))) ))</f>
        <v>0.36031300519728704</v>
      </c>
      <c r="DN207" s="2" cm="1">
        <f t="array" ref="DN207">RSQ(TableSugarLit1!$A$2:$A$10, ( (INDEX(TableSugarLit1!$B$2:$OK$10,0,MATCH(Heatmap!DN$1,TableSugarLit1!$B$1:$OK$1,0)))/(INDEX(TableSugarLit1!$B$2:$OK$10,0,MATCH(Heatmap!$A207,TableSugarLit1!$B$1:$OK$1,0))) ))</f>
        <v>0.49367894889291664</v>
      </c>
      <c r="DO207" s="2" cm="1">
        <f t="array" ref="DO207">RSQ(TableSugarLit1!$A$2:$A$10, ( (INDEX(TableSugarLit1!$B$2:$OK$10,0,MATCH(Heatmap!DO$1,TableSugarLit1!$B$1:$OK$1,0)))/(INDEX(TableSugarLit1!$B$2:$OK$10,0,MATCH(Heatmap!$A207,TableSugarLit1!$B$1:$OK$1,0))) ))</f>
        <v>0.68143975337533258</v>
      </c>
      <c r="DP207" s="2" cm="1">
        <f t="array" ref="DP207">RSQ(TableSugarLit1!$A$2:$A$10, ( (INDEX(TableSugarLit1!$B$2:$OK$10,0,MATCH(Heatmap!DP$1,TableSugarLit1!$B$1:$OK$1,0)))/(INDEX(TableSugarLit1!$B$2:$OK$10,0,MATCH(Heatmap!$A207,TableSugarLit1!$B$1:$OK$1,0))) ))</f>
        <v>0.50345960106531384</v>
      </c>
      <c r="DQ207" s="2" cm="1">
        <f t="array" ref="DQ207">RSQ(TableSugarLit1!$A$2:$A$10, ( (INDEX(TableSugarLit1!$B$2:$OK$10,0,MATCH(Heatmap!DQ$1,TableSugarLit1!$B$1:$OK$1,0)))/(INDEX(TableSugarLit1!$B$2:$OK$10,0,MATCH(Heatmap!$A207,TableSugarLit1!$B$1:$OK$1,0))) ))</f>
        <v>0.45868040648416686</v>
      </c>
      <c r="DR207" s="2" cm="1">
        <f t="array" ref="DR207">RSQ(TableSugarLit1!$A$2:$A$10, ( (INDEX(TableSugarLit1!$B$2:$OK$10,0,MATCH(Heatmap!DR$1,TableSugarLit1!$B$1:$OK$1,0)))/(INDEX(TableSugarLit1!$B$2:$OK$10,0,MATCH(Heatmap!$A207,TableSugarLit1!$B$1:$OK$1,0))) ))</f>
        <v>0.48551167097926334</v>
      </c>
      <c r="DS207" s="2" cm="1">
        <f t="array" ref="DS207">RSQ(TableSugarLit1!$A$2:$A$10, ( (INDEX(TableSugarLit1!$B$2:$OK$10,0,MATCH(Heatmap!DS$1,TableSugarLit1!$B$1:$OK$1,0)))/(INDEX(TableSugarLit1!$B$2:$OK$10,0,MATCH(Heatmap!$A207,TableSugarLit1!$B$1:$OK$1,0))) ))</f>
        <v>0.41248254496204828</v>
      </c>
      <c r="DT207" s="2" cm="1">
        <f t="array" ref="DT207">RSQ(TableSugarLit1!$A$2:$A$10, ( (INDEX(TableSugarLit1!$B$2:$OK$10,0,MATCH(Heatmap!DT$1,TableSugarLit1!$B$1:$OK$1,0)))/(INDEX(TableSugarLit1!$B$2:$OK$10,0,MATCH(Heatmap!$A207,TableSugarLit1!$B$1:$OK$1,0))) ))</f>
        <v>0.56540228346838595</v>
      </c>
      <c r="DU207" s="2" cm="1">
        <f t="array" ref="DU207">RSQ(TableSugarLit1!$A$2:$A$10, ( (INDEX(TableSugarLit1!$B$2:$OK$10,0,MATCH(Heatmap!DU$1,TableSugarLit1!$B$1:$OK$1,0)))/(INDEX(TableSugarLit1!$B$2:$OK$10,0,MATCH(Heatmap!$A207,TableSugarLit1!$B$1:$OK$1,0))) ))</f>
        <v>0.36289131814836528</v>
      </c>
      <c r="DV207" s="2" cm="1">
        <f t="array" ref="DV207">RSQ(TableSugarLit1!$A$2:$A$10, ( (INDEX(TableSugarLit1!$B$2:$OK$10,0,MATCH(Heatmap!DV$1,TableSugarLit1!$B$1:$OK$1,0)))/(INDEX(TableSugarLit1!$B$2:$OK$10,0,MATCH(Heatmap!$A207,TableSugarLit1!$B$1:$OK$1,0))) ))</f>
        <v>0.21492722604258155</v>
      </c>
      <c r="DW207" s="2" cm="1">
        <f t="array" ref="DW207">RSQ(TableSugarLit1!$A$2:$A$10, ( (INDEX(TableSugarLit1!$B$2:$OK$10,0,MATCH(Heatmap!DW$1,TableSugarLit1!$B$1:$OK$1,0)))/(INDEX(TableSugarLit1!$B$2:$OK$10,0,MATCH(Heatmap!$A207,TableSugarLit1!$B$1:$OK$1,0))) ))</f>
        <v>0.47888519049893974</v>
      </c>
      <c r="DX207" s="2" cm="1">
        <f t="array" ref="DX207">RSQ(TableSugarLit1!$A$2:$A$10, ( (INDEX(TableSugarLit1!$B$2:$OK$10,0,MATCH(Heatmap!DX$1,TableSugarLit1!$B$1:$OK$1,0)))/(INDEX(TableSugarLit1!$B$2:$OK$10,0,MATCH(Heatmap!$A207,TableSugarLit1!$B$1:$OK$1,0))) ))</f>
        <v>0.41680666105781733</v>
      </c>
      <c r="DY207" s="2" cm="1">
        <f t="array" ref="DY207">RSQ(TableSugarLit1!$A$2:$A$10, ( (INDEX(TableSugarLit1!$B$2:$OK$10,0,MATCH(Heatmap!DY$1,TableSugarLit1!$B$1:$OK$1,0)))/(INDEX(TableSugarLit1!$B$2:$OK$10,0,MATCH(Heatmap!$A207,TableSugarLit1!$B$1:$OK$1,0))) ))</f>
        <v>0.24712765319136887</v>
      </c>
      <c r="DZ207" s="2" cm="1">
        <f t="array" ref="DZ207">RSQ(TableSugarLit1!$A$2:$A$10, ( (INDEX(TableSugarLit1!$B$2:$OK$10,0,MATCH(Heatmap!DZ$1,TableSugarLit1!$B$1:$OK$1,0)))/(INDEX(TableSugarLit1!$B$2:$OK$10,0,MATCH(Heatmap!$A207,TableSugarLit1!$B$1:$OK$1,0))) ))</f>
        <v>0.38442145059755822</v>
      </c>
      <c r="EA207" s="2" cm="1">
        <f t="array" ref="EA207">RSQ(TableSugarLit1!$A$2:$A$10, ( (INDEX(TableSugarLit1!$B$2:$OK$10,0,MATCH(Heatmap!EA$1,TableSugarLit1!$B$1:$OK$1,0)))/(INDEX(TableSugarLit1!$B$2:$OK$10,0,MATCH(Heatmap!$A207,TableSugarLit1!$B$1:$OK$1,0))) ))</f>
        <v>0.5229345425515084</v>
      </c>
      <c r="EB207" s="2" cm="1">
        <f t="array" ref="EB207">RSQ(TableSugarLit1!$A$2:$A$10, ( (INDEX(TableSugarLit1!$B$2:$OK$10,0,MATCH(Heatmap!EB$1,TableSugarLit1!$B$1:$OK$1,0)))/(INDEX(TableSugarLit1!$B$2:$OK$10,0,MATCH(Heatmap!$A207,TableSugarLit1!$B$1:$OK$1,0))) ))</f>
        <v>0.33972080032863161</v>
      </c>
      <c r="EC207" s="2" cm="1">
        <f t="array" ref="EC207">RSQ(TableSugarLit1!$A$2:$A$10, ( (INDEX(TableSugarLit1!$B$2:$OK$10,0,MATCH(Heatmap!EC$1,TableSugarLit1!$B$1:$OK$1,0)))/(INDEX(TableSugarLit1!$B$2:$OK$10,0,MATCH(Heatmap!$A207,TableSugarLit1!$B$1:$OK$1,0))) ))</f>
        <v>0.56840979907306888</v>
      </c>
      <c r="ED207" s="2" cm="1">
        <f t="array" ref="ED207">RSQ(TableSugarLit1!$A$2:$A$10, ( (INDEX(TableSugarLit1!$B$2:$OK$10,0,MATCH(Heatmap!ED$1,TableSugarLit1!$B$1:$OK$1,0)))/(INDEX(TableSugarLit1!$B$2:$OK$10,0,MATCH(Heatmap!$A207,TableSugarLit1!$B$1:$OK$1,0))) ))</f>
        <v>0.25900827587207476</v>
      </c>
      <c r="EE207" s="2" cm="1">
        <f t="array" ref="EE207">RSQ(TableSugarLit1!$A$2:$A$10, ( (INDEX(TableSugarLit1!$B$2:$OK$10,0,MATCH(Heatmap!EE$1,TableSugarLit1!$B$1:$OK$1,0)))/(INDEX(TableSugarLit1!$B$2:$OK$10,0,MATCH(Heatmap!$A207,TableSugarLit1!$B$1:$OK$1,0))) ))</f>
        <v>0.46778475039471262</v>
      </c>
      <c r="EF207" s="2" cm="1">
        <f t="array" ref="EF207">RSQ(TableSugarLit1!$A$2:$A$10, ( (INDEX(TableSugarLit1!$B$2:$OK$10,0,MATCH(Heatmap!EF$1,TableSugarLit1!$B$1:$OK$1,0)))/(INDEX(TableSugarLit1!$B$2:$OK$10,0,MATCH(Heatmap!$A207,TableSugarLit1!$B$1:$OK$1,0))) ))</f>
        <v>0.48475803662206207</v>
      </c>
      <c r="EG207" s="2" cm="1">
        <f t="array" ref="EG207">RSQ(TableSugarLit1!$A$2:$A$10, ( (INDEX(TableSugarLit1!$B$2:$OK$10,0,MATCH(Heatmap!EG$1,TableSugarLit1!$B$1:$OK$1,0)))/(INDEX(TableSugarLit1!$B$2:$OK$10,0,MATCH(Heatmap!$A207,TableSugarLit1!$B$1:$OK$1,0))) ))</f>
        <v>0.62635853325508284</v>
      </c>
      <c r="EH207" s="2" cm="1">
        <f t="array" ref="EH207">RSQ(TableSugarLit1!$A$2:$A$10, ( (INDEX(TableSugarLit1!$B$2:$OK$10,0,MATCH(Heatmap!EH$1,TableSugarLit1!$B$1:$OK$1,0)))/(INDEX(TableSugarLit1!$B$2:$OK$10,0,MATCH(Heatmap!$A207,TableSugarLit1!$B$1:$OK$1,0))) ))</f>
        <v>0.39510650061644503</v>
      </c>
      <c r="EI207" s="2" cm="1">
        <f t="array" ref="EI207">RSQ(TableSugarLit1!$A$2:$A$10, ( (INDEX(TableSugarLit1!$B$2:$OK$10,0,MATCH(Heatmap!EI$1,TableSugarLit1!$B$1:$OK$1,0)))/(INDEX(TableSugarLit1!$B$2:$OK$10,0,MATCH(Heatmap!$A207,TableSugarLit1!$B$1:$OK$1,0))) ))</f>
        <v>0.59004735386166374</v>
      </c>
      <c r="EJ207" s="2" cm="1">
        <f t="array" ref="EJ207">RSQ(TableSugarLit1!$A$2:$A$10, ( (INDEX(TableSugarLit1!$B$2:$OK$10,0,MATCH(Heatmap!EJ$1,TableSugarLit1!$B$1:$OK$1,0)))/(INDEX(TableSugarLit1!$B$2:$OK$10,0,MATCH(Heatmap!$A207,TableSugarLit1!$B$1:$OK$1,0))) ))</f>
        <v>0.46137432059556799</v>
      </c>
      <c r="EK207" s="2" cm="1">
        <f t="array" ref="EK207">RSQ(TableSugarLit1!$A$2:$A$10, ( (INDEX(TableSugarLit1!$B$2:$OK$10,0,MATCH(Heatmap!EK$1,TableSugarLit1!$B$1:$OK$1,0)))/(INDEX(TableSugarLit1!$B$2:$OK$10,0,MATCH(Heatmap!$A207,TableSugarLit1!$B$1:$OK$1,0))) ))</f>
        <v>0.46946887676642512</v>
      </c>
      <c r="EL207" s="2" cm="1">
        <f t="array" ref="EL207">RSQ(TableSugarLit1!$A$2:$A$10, ( (INDEX(TableSugarLit1!$B$2:$OK$10,0,MATCH(Heatmap!EL$1,TableSugarLit1!$B$1:$OK$1,0)))/(INDEX(TableSugarLit1!$B$2:$OK$10,0,MATCH(Heatmap!$A207,TableSugarLit1!$B$1:$OK$1,0))) ))</f>
        <v>0.32874580610521398</v>
      </c>
      <c r="EM207" s="2" cm="1">
        <f t="array" ref="EM207">RSQ(TableSugarLit1!$A$2:$A$10, ( (INDEX(TableSugarLit1!$B$2:$OK$10,0,MATCH(Heatmap!EM$1,TableSugarLit1!$B$1:$OK$1,0)))/(INDEX(TableSugarLit1!$B$2:$OK$10,0,MATCH(Heatmap!$A207,TableSugarLit1!$B$1:$OK$1,0))) ))</f>
        <v>0.62249039719587917</v>
      </c>
      <c r="EN207" s="2" cm="1">
        <f t="array" ref="EN207">RSQ(TableSugarLit1!$A$2:$A$10, ( (INDEX(TableSugarLit1!$B$2:$OK$10,0,MATCH(Heatmap!EN$1,TableSugarLit1!$B$1:$OK$1,0)))/(INDEX(TableSugarLit1!$B$2:$OK$10,0,MATCH(Heatmap!$A207,TableSugarLit1!$B$1:$OK$1,0))) ))</f>
        <v>0.38824689850073812</v>
      </c>
      <c r="EO207" s="2" cm="1">
        <f t="array" ref="EO207">RSQ(TableSugarLit1!$A$2:$A$10, ( (INDEX(TableSugarLit1!$B$2:$OK$10,0,MATCH(Heatmap!EO$1,TableSugarLit1!$B$1:$OK$1,0)))/(INDEX(TableSugarLit1!$B$2:$OK$10,0,MATCH(Heatmap!$A207,TableSugarLit1!$B$1:$OK$1,0))) ))</f>
        <v>0.62430381624121889</v>
      </c>
      <c r="EP207" s="2" cm="1">
        <f t="array" ref="EP207">RSQ(TableSugarLit1!$A$2:$A$10, ( (INDEX(TableSugarLit1!$B$2:$OK$10,0,MATCH(Heatmap!EP$1,TableSugarLit1!$B$1:$OK$1,0)))/(INDEX(TableSugarLit1!$B$2:$OK$10,0,MATCH(Heatmap!$A207,TableSugarLit1!$B$1:$OK$1,0))) ))</f>
        <v>0.44527643480535267</v>
      </c>
      <c r="EQ207" s="2" cm="1">
        <f t="array" ref="EQ207">RSQ(TableSugarLit1!$A$2:$A$10, ( (INDEX(TableSugarLit1!$B$2:$OK$10,0,MATCH(Heatmap!EQ$1,TableSugarLit1!$B$1:$OK$1,0)))/(INDEX(TableSugarLit1!$B$2:$OK$10,0,MATCH(Heatmap!$A207,TableSugarLit1!$B$1:$OK$1,0))) ))</f>
        <v>0.61085942933749049</v>
      </c>
      <c r="ER207" s="2" cm="1">
        <f t="array" ref="ER207">RSQ(TableSugarLit1!$A$2:$A$10, ( (INDEX(TableSugarLit1!$B$2:$OK$10,0,MATCH(Heatmap!ER$1,TableSugarLit1!$B$1:$OK$1,0)))/(INDEX(TableSugarLit1!$B$2:$OK$10,0,MATCH(Heatmap!$A207,TableSugarLit1!$B$1:$OK$1,0))) ))</f>
        <v>0.54990874990420469</v>
      </c>
      <c r="ES207" s="2" cm="1">
        <f t="array" ref="ES207">RSQ(TableSugarLit1!$A$2:$A$10, ( (INDEX(TableSugarLit1!$B$2:$OK$10,0,MATCH(Heatmap!ES$1,TableSugarLit1!$B$1:$OK$1,0)))/(INDEX(TableSugarLit1!$B$2:$OK$10,0,MATCH(Heatmap!$A207,TableSugarLit1!$B$1:$OK$1,0))) ))</f>
        <v>0.41538843255310209</v>
      </c>
      <c r="ET207" s="2" cm="1">
        <f t="array" ref="ET207">RSQ(TableSugarLit1!$A$2:$A$10, ( (INDEX(TableSugarLit1!$B$2:$OK$10,0,MATCH(Heatmap!ET$1,TableSugarLit1!$B$1:$OK$1,0)))/(INDEX(TableSugarLit1!$B$2:$OK$10,0,MATCH(Heatmap!$A207,TableSugarLit1!$B$1:$OK$1,0))) ))</f>
        <v>0.53124981107440183</v>
      </c>
      <c r="EU207" s="2" cm="1">
        <f t="array" ref="EU207">RSQ(TableSugarLit1!$A$2:$A$10, ( (INDEX(TableSugarLit1!$B$2:$OK$10,0,MATCH(Heatmap!EU$1,TableSugarLit1!$B$1:$OK$1,0)))/(INDEX(TableSugarLit1!$B$2:$OK$10,0,MATCH(Heatmap!$A207,TableSugarLit1!$B$1:$OK$1,0))) ))</f>
        <v>0.6231888405046575</v>
      </c>
      <c r="EV207" s="2" cm="1">
        <f t="array" ref="EV207">RSQ(TableSugarLit1!$A$2:$A$10, ( (INDEX(TableSugarLit1!$B$2:$OK$10,0,MATCH(Heatmap!EV$1,TableSugarLit1!$B$1:$OK$1,0)))/(INDEX(TableSugarLit1!$B$2:$OK$10,0,MATCH(Heatmap!$A207,TableSugarLit1!$B$1:$OK$1,0))) ))</f>
        <v>0.62230821464165953</v>
      </c>
      <c r="EW207" s="2" cm="1">
        <f t="array" ref="EW207">RSQ(TableSugarLit1!$A$2:$A$10, ( (INDEX(TableSugarLit1!$B$2:$OK$10,0,MATCH(Heatmap!EW$1,TableSugarLit1!$B$1:$OK$1,0)))/(INDEX(TableSugarLit1!$B$2:$OK$10,0,MATCH(Heatmap!$A207,TableSugarLit1!$B$1:$OK$1,0))) ))</f>
        <v>0.63287700881977005</v>
      </c>
      <c r="EX207" s="2" cm="1">
        <f t="array" ref="EX207">RSQ(TableSugarLit1!$A$2:$A$10, ( (INDEX(TableSugarLit1!$B$2:$OK$10,0,MATCH(Heatmap!EX$1,TableSugarLit1!$B$1:$OK$1,0)))/(INDEX(TableSugarLit1!$B$2:$OK$10,0,MATCH(Heatmap!$A207,TableSugarLit1!$B$1:$OK$1,0))) ))</f>
        <v>0.66873773241316448</v>
      </c>
      <c r="EY207" s="2" cm="1">
        <f t="array" ref="EY207">RSQ(TableSugarLit1!$A$2:$A$10, ( (INDEX(TableSugarLit1!$B$2:$OK$10,0,MATCH(Heatmap!EY$1,TableSugarLit1!$B$1:$OK$1,0)))/(INDEX(TableSugarLit1!$B$2:$OK$10,0,MATCH(Heatmap!$A207,TableSugarLit1!$B$1:$OK$1,0))) ))</f>
        <v>0.77235549580484564</v>
      </c>
      <c r="EZ207" s="2" cm="1">
        <f t="array" ref="EZ207">RSQ(TableSugarLit1!$A$2:$A$10, ( (INDEX(TableSugarLit1!$B$2:$OK$10,0,MATCH(Heatmap!EZ$1,TableSugarLit1!$B$1:$OK$1,0)))/(INDEX(TableSugarLit1!$B$2:$OK$10,0,MATCH(Heatmap!$A207,TableSugarLit1!$B$1:$OK$1,0))) ))</f>
        <v>0.56889324468700053</v>
      </c>
      <c r="FA207" s="2" cm="1">
        <f t="array" ref="FA207">RSQ(TableSugarLit1!$A$2:$A$10, ( (INDEX(TableSugarLit1!$B$2:$OK$10,0,MATCH(Heatmap!FA$1,TableSugarLit1!$B$1:$OK$1,0)))/(INDEX(TableSugarLit1!$B$2:$OK$10,0,MATCH(Heatmap!$A207,TableSugarLit1!$B$1:$OK$1,0))) ))</f>
        <v>0.53594644366471811</v>
      </c>
      <c r="FB207" s="2" cm="1">
        <f t="array" ref="FB207">RSQ(TableSugarLit1!$A$2:$A$10, ( (INDEX(TableSugarLit1!$B$2:$OK$10,0,MATCH(Heatmap!FB$1,TableSugarLit1!$B$1:$OK$1,0)))/(INDEX(TableSugarLit1!$B$2:$OK$10,0,MATCH(Heatmap!$A207,TableSugarLit1!$B$1:$OK$1,0))) ))</f>
        <v>0.75930655052703677</v>
      </c>
      <c r="FC207" s="2" cm="1">
        <f t="array" ref="FC207">RSQ(TableSugarLit1!$A$2:$A$10, ( (INDEX(TableSugarLit1!$B$2:$OK$10,0,MATCH(Heatmap!FC$1,TableSugarLit1!$B$1:$OK$1,0)))/(INDEX(TableSugarLit1!$B$2:$OK$10,0,MATCH(Heatmap!$A207,TableSugarLit1!$B$1:$OK$1,0))) ))</f>
        <v>0.4163805821902597</v>
      </c>
      <c r="FD207" s="2" cm="1">
        <f t="array" ref="FD207">RSQ(TableSugarLit1!$A$2:$A$10, ( (INDEX(TableSugarLit1!$B$2:$OK$10,0,MATCH(Heatmap!FD$1,TableSugarLit1!$B$1:$OK$1,0)))/(INDEX(TableSugarLit1!$B$2:$OK$10,0,MATCH(Heatmap!$A207,TableSugarLit1!$B$1:$OK$1,0))) ))</f>
        <v>0.56989703156686067</v>
      </c>
      <c r="FE207" s="2" cm="1">
        <f t="array" ref="FE207">RSQ(TableSugarLit1!$A$2:$A$10, ( (INDEX(TableSugarLit1!$B$2:$OK$10,0,MATCH(Heatmap!FE$1,TableSugarLit1!$B$1:$OK$1,0)))/(INDEX(TableSugarLit1!$B$2:$OK$10,0,MATCH(Heatmap!$A207,TableSugarLit1!$B$1:$OK$1,0))) ))</f>
        <v>0.4210269254613852</v>
      </c>
      <c r="FF207" s="2" cm="1">
        <f t="array" ref="FF207">RSQ(TableSugarLit1!$A$2:$A$10, ( (INDEX(TableSugarLit1!$B$2:$OK$10,0,MATCH(Heatmap!FF$1,TableSugarLit1!$B$1:$OK$1,0)))/(INDEX(TableSugarLit1!$B$2:$OK$10,0,MATCH(Heatmap!$A207,TableSugarLit1!$B$1:$OK$1,0))) ))</f>
        <v>0.39811304484301285</v>
      </c>
      <c r="FG207" s="2" cm="1">
        <f t="array" ref="FG207">RSQ(TableSugarLit1!$A$2:$A$10, ( (INDEX(TableSugarLit1!$B$2:$OK$10,0,MATCH(Heatmap!FG$1,TableSugarLit1!$B$1:$OK$1,0)))/(INDEX(TableSugarLit1!$B$2:$OK$10,0,MATCH(Heatmap!$A207,TableSugarLit1!$B$1:$OK$1,0))) ))</f>
        <v>0.49369326908788375</v>
      </c>
      <c r="FH207" s="2" cm="1">
        <f t="array" ref="FH207">RSQ(TableSugarLit1!$A$2:$A$10, ( (INDEX(TableSugarLit1!$B$2:$OK$10,0,MATCH(Heatmap!FH$1,TableSugarLit1!$B$1:$OK$1,0)))/(INDEX(TableSugarLit1!$B$2:$OK$10,0,MATCH(Heatmap!$A207,TableSugarLit1!$B$1:$OK$1,0))) ))</f>
        <v>0.6701789428577315</v>
      </c>
      <c r="FI207" s="2" cm="1">
        <f t="array" ref="FI207">RSQ(TableSugarLit1!$A$2:$A$10, ( (INDEX(TableSugarLit1!$B$2:$OK$10,0,MATCH(Heatmap!FI$1,TableSugarLit1!$B$1:$OK$1,0)))/(INDEX(TableSugarLit1!$B$2:$OK$10,0,MATCH(Heatmap!$A207,TableSugarLit1!$B$1:$OK$1,0))) ))</f>
        <v>0.46535436752920945</v>
      </c>
      <c r="FJ207" s="2" cm="1">
        <f t="array" ref="FJ207">RSQ(TableSugarLit1!$A$2:$A$10, ( (INDEX(TableSugarLit1!$B$2:$OK$10,0,MATCH(Heatmap!FJ$1,TableSugarLit1!$B$1:$OK$1,0)))/(INDEX(TableSugarLit1!$B$2:$OK$10,0,MATCH(Heatmap!$A207,TableSugarLit1!$B$1:$OK$1,0))) ))</f>
        <v>0.79538805620054687</v>
      </c>
      <c r="FK207" s="2" cm="1">
        <f t="array" ref="FK207">RSQ(TableSugarLit1!$A$2:$A$10, ( (INDEX(TableSugarLit1!$B$2:$OK$10,0,MATCH(Heatmap!FK$1,TableSugarLit1!$B$1:$OK$1,0)))/(INDEX(TableSugarLit1!$B$2:$OK$10,0,MATCH(Heatmap!$A207,TableSugarLit1!$B$1:$OK$1,0))) ))</f>
        <v>0.67127219896192492</v>
      </c>
      <c r="FL207" s="2" cm="1">
        <f t="array" ref="FL207">RSQ(TableSugarLit1!$A$2:$A$10, ( (INDEX(TableSugarLit1!$B$2:$OK$10,0,MATCH(Heatmap!FL$1,TableSugarLit1!$B$1:$OK$1,0)))/(INDEX(TableSugarLit1!$B$2:$OK$10,0,MATCH(Heatmap!$A207,TableSugarLit1!$B$1:$OK$1,0))) ))</f>
        <v>0.49026386158377327</v>
      </c>
      <c r="FM207" s="2" cm="1">
        <f t="array" ref="FM207">RSQ(TableSugarLit1!$A$2:$A$10, ( (INDEX(TableSugarLit1!$B$2:$OK$10,0,MATCH(Heatmap!FM$1,TableSugarLit1!$B$1:$OK$1,0)))/(INDEX(TableSugarLit1!$B$2:$OK$10,0,MATCH(Heatmap!$A207,TableSugarLit1!$B$1:$OK$1,0))) ))</f>
        <v>0.56148677104278721</v>
      </c>
      <c r="FN207" s="2" cm="1">
        <f t="array" ref="FN207">RSQ(TableSugarLit1!$A$2:$A$10, ( (INDEX(TableSugarLit1!$B$2:$OK$10,0,MATCH(Heatmap!FN$1,TableSugarLit1!$B$1:$OK$1,0)))/(INDEX(TableSugarLit1!$B$2:$OK$10,0,MATCH(Heatmap!$A207,TableSugarLit1!$B$1:$OK$1,0))) ))</f>
        <v>0.64309532775072109</v>
      </c>
      <c r="FO207" s="2" cm="1">
        <f t="array" ref="FO207">RSQ(TableSugarLit1!$A$2:$A$10, ( (INDEX(TableSugarLit1!$B$2:$OK$10,0,MATCH(Heatmap!FO$1,TableSugarLit1!$B$1:$OK$1,0)))/(INDEX(TableSugarLit1!$B$2:$OK$10,0,MATCH(Heatmap!$A207,TableSugarLit1!$B$1:$OK$1,0))) ))</f>
        <v>0.61844550714601987</v>
      </c>
      <c r="FP207" s="2" cm="1">
        <f t="array" ref="FP207">RSQ(TableSugarLit1!$A$2:$A$10, ( (INDEX(TableSugarLit1!$B$2:$OK$10,0,MATCH(Heatmap!FP$1,TableSugarLit1!$B$1:$OK$1,0)))/(INDEX(TableSugarLit1!$B$2:$OK$10,0,MATCH(Heatmap!$A207,TableSugarLit1!$B$1:$OK$1,0))) ))</f>
        <v>0.2030950704085358</v>
      </c>
      <c r="FQ207" s="2" cm="1">
        <f t="array" ref="FQ207">RSQ(TableSugarLit1!$A$2:$A$10, ( (INDEX(TableSugarLit1!$B$2:$OK$10,0,MATCH(Heatmap!FQ$1,TableSugarLit1!$B$1:$OK$1,0)))/(INDEX(TableSugarLit1!$B$2:$OK$10,0,MATCH(Heatmap!$A207,TableSugarLit1!$B$1:$OK$1,0))) ))</f>
        <v>0.36488703224838165</v>
      </c>
      <c r="FR207" s="2" cm="1">
        <f t="array" ref="FR207">RSQ(TableSugarLit1!$A$2:$A$10, ( (INDEX(TableSugarLit1!$B$2:$OK$10,0,MATCH(Heatmap!FR$1,TableSugarLit1!$B$1:$OK$1,0)))/(INDEX(TableSugarLit1!$B$2:$OK$10,0,MATCH(Heatmap!$A207,TableSugarLit1!$B$1:$OK$1,0))) ))</f>
        <v>0.58768585135013074</v>
      </c>
      <c r="FS207" s="2" cm="1">
        <f t="array" ref="FS207">RSQ(TableSugarLit1!$A$2:$A$10, ( (INDEX(TableSugarLit1!$B$2:$OK$10,0,MATCH(Heatmap!FS$1,TableSugarLit1!$B$1:$OK$1,0)))/(INDEX(TableSugarLit1!$B$2:$OK$10,0,MATCH(Heatmap!$A207,TableSugarLit1!$B$1:$OK$1,0))) ))</f>
        <v>0.60447171713728842</v>
      </c>
      <c r="FT207" s="2" cm="1">
        <f t="array" ref="FT207">RSQ(TableSugarLit1!$A$2:$A$10, ( (INDEX(TableSugarLit1!$B$2:$OK$10,0,MATCH(Heatmap!FT$1,TableSugarLit1!$B$1:$OK$1,0)))/(INDEX(TableSugarLit1!$B$2:$OK$10,0,MATCH(Heatmap!$A207,TableSugarLit1!$B$1:$OK$1,0))) ))</f>
        <v>0.48678404601848574</v>
      </c>
      <c r="FU207" s="2" cm="1">
        <f t="array" ref="FU207">RSQ(TableSugarLit1!$A$2:$A$10, ( (INDEX(TableSugarLit1!$B$2:$OK$10,0,MATCH(Heatmap!FU$1,TableSugarLit1!$B$1:$OK$1,0)))/(INDEX(TableSugarLit1!$B$2:$OK$10,0,MATCH(Heatmap!$A207,TableSugarLit1!$B$1:$OK$1,0))) ))</f>
        <v>0.46087277845524632</v>
      </c>
      <c r="FV207" s="2" cm="1">
        <f t="array" ref="FV207">RSQ(TableSugarLit1!$A$2:$A$10, ( (INDEX(TableSugarLit1!$B$2:$OK$10,0,MATCH(Heatmap!FV$1,TableSugarLit1!$B$1:$OK$1,0)))/(INDEX(TableSugarLit1!$B$2:$OK$10,0,MATCH(Heatmap!$A207,TableSugarLit1!$B$1:$OK$1,0))) ))</f>
        <v>0.67631220868415609</v>
      </c>
      <c r="FW207" s="2" cm="1">
        <f t="array" ref="FW207">RSQ(TableSugarLit1!$A$2:$A$10, ( (INDEX(TableSugarLit1!$B$2:$OK$10,0,MATCH(Heatmap!FW$1,TableSugarLit1!$B$1:$OK$1,0)))/(INDEX(TableSugarLit1!$B$2:$OK$10,0,MATCH(Heatmap!$A207,TableSugarLit1!$B$1:$OK$1,0))) ))</f>
        <v>0.50054976741227797</v>
      </c>
      <c r="FX207" s="2" cm="1">
        <f t="array" ref="FX207">RSQ(TableSugarLit1!$A$2:$A$10, ( (INDEX(TableSugarLit1!$B$2:$OK$10,0,MATCH(Heatmap!FX$1,TableSugarLit1!$B$1:$OK$1,0)))/(INDEX(TableSugarLit1!$B$2:$OK$10,0,MATCH(Heatmap!$A207,TableSugarLit1!$B$1:$OK$1,0))) ))</f>
        <v>0.59376109886178363</v>
      </c>
      <c r="FY207" s="2" cm="1">
        <f t="array" ref="FY207">RSQ(TableSugarLit1!$A$2:$A$10, ( (INDEX(TableSugarLit1!$B$2:$OK$10,0,MATCH(Heatmap!FY$1,TableSugarLit1!$B$1:$OK$1,0)))/(INDEX(TableSugarLit1!$B$2:$OK$10,0,MATCH(Heatmap!$A207,TableSugarLit1!$B$1:$OK$1,0))) ))</f>
        <v>0.32480875629604944</v>
      </c>
      <c r="FZ207" s="2" cm="1">
        <f t="array" ref="FZ207">RSQ(TableSugarLit1!$A$2:$A$10, ( (INDEX(TableSugarLit1!$B$2:$OK$10,0,MATCH(Heatmap!FZ$1,TableSugarLit1!$B$1:$OK$1,0)))/(INDEX(TableSugarLit1!$B$2:$OK$10,0,MATCH(Heatmap!$A207,TableSugarLit1!$B$1:$OK$1,0))) ))</f>
        <v>0.57476465223763618</v>
      </c>
      <c r="GA207" s="2" cm="1">
        <f t="array" ref="GA207">RSQ(TableSugarLit1!$A$2:$A$10, ( (INDEX(TableSugarLit1!$B$2:$OK$10,0,MATCH(Heatmap!GA$1,TableSugarLit1!$B$1:$OK$1,0)))/(INDEX(TableSugarLit1!$B$2:$OK$10,0,MATCH(Heatmap!$A207,TableSugarLit1!$B$1:$OK$1,0))) ))</f>
        <v>0.65275917767746994</v>
      </c>
      <c r="GB207" s="2" cm="1">
        <f t="array" ref="GB207">RSQ(TableSugarLit1!$A$2:$A$10, ( (INDEX(TableSugarLit1!$B$2:$OK$10,0,MATCH(Heatmap!GB$1,TableSugarLit1!$B$1:$OK$1,0)))/(INDEX(TableSugarLit1!$B$2:$OK$10,0,MATCH(Heatmap!$A207,TableSugarLit1!$B$1:$OK$1,0))) ))</f>
        <v>0.34040196740769951</v>
      </c>
      <c r="GC207" s="2" cm="1">
        <f t="array" ref="GC207">RSQ(TableSugarLit1!$A$2:$A$10, ( (INDEX(TableSugarLit1!$B$2:$OK$10,0,MATCH(Heatmap!GC$1,TableSugarLit1!$B$1:$OK$1,0)))/(INDEX(TableSugarLit1!$B$2:$OK$10,0,MATCH(Heatmap!$A207,TableSugarLit1!$B$1:$OK$1,0))) ))</f>
        <v>0.33550449527659976</v>
      </c>
      <c r="GD207" s="2" cm="1">
        <f t="array" ref="GD207">RSQ(TableSugarLit1!$A$2:$A$10, ( (INDEX(TableSugarLit1!$B$2:$OK$10,0,MATCH(Heatmap!GD$1,TableSugarLit1!$B$1:$OK$1,0)))/(INDEX(TableSugarLit1!$B$2:$OK$10,0,MATCH(Heatmap!$A207,TableSugarLit1!$B$1:$OK$1,0))) ))</f>
        <v>0.70199122639417966</v>
      </c>
      <c r="GE207" s="2" cm="1">
        <f t="array" ref="GE207">RSQ(TableSugarLit1!$A$2:$A$10, ( (INDEX(TableSugarLit1!$B$2:$OK$10,0,MATCH(Heatmap!GE$1,TableSugarLit1!$B$1:$OK$1,0)))/(INDEX(TableSugarLit1!$B$2:$OK$10,0,MATCH(Heatmap!$A207,TableSugarLit1!$B$1:$OK$1,0))) ))</f>
        <v>0.60550815080863618</v>
      </c>
      <c r="GF207" s="2" cm="1">
        <f t="array" ref="GF207">RSQ(TableSugarLit1!$A$2:$A$10, ( (INDEX(TableSugarLit1!$B$2:$OK$10,0,MATCH(Heatmap!GF$1,TableSugarLit1!$B$1:$OK$1,0)))/(INDEX(TableSugarLit1!$B$2:$OK$10,0,MATCH(Heatmap!$A207,TableSugarLit1!$B$1:$OK$1,0))) ))</f>
        <v>0.36318202366542801</v>
      </c>
      <c r="GG207" s="2" cm="1">
        <f t="array" ref="GG207">RSQ(TableSugarLit1!$A$2:$A$10, ( (INDEX(TableSugarLit1!$B$2:$OK$10,0,MATCH(Heatmap!GG$1,TableSugarLit1!$B$1:$OK$1,0)))/(INDEX(TableSugarLit1!$B$2:$OK$10,0,MATCH(Heatmap!$A207,TableSugarLit1!$B$1:$OK$1,0))) ))</f>
        <v>0.13814384153091328</v>
      </c>
      <c r="GH207" s="2" cm="1">
        <f t="array" ref="GH207">RSQ(TableSugarLit1!$A$2:$A$10, ( (INDEX(TableSugarLit1!$B$2:$OK$10,0,MATCH(Heatmap!GH$1,TableSugarLit1!$B$1:$OK$1,0)))/(INDEX(TableSugarLit1!$B$2:$OK$10,0,MATCH(Heatmap!$A207,TableSugarLit1!$B$1:$OK$1,0))) ))</f>
        <v>0.33768700816162245</v>
      </c>
      <c r="GI207" s="2" cm="1">
        <f t="array" ref="GI207">RSQ(TableSugarLit1!$A$2:$A$10, ( (INDEX(TableSugarLit1!$B$2:$OK$10,0,MATCH(Heatmap!GI$1,TableSugarLit1!$B$1:$OK$1,0)))/(INDEX(TableSugarLit1!$B$2:$OK$10,0,MATCH(Heatmap!$A207,TableSugarLit1!$B$1:$OK$1,0))) ))</f>
        <v>0.45628139890767749</v>
      </c>
      <c r="GJ207" s="2" cm="1">
        <f t="array" ref="GJ207">RSQ(TableSugarLit1!$A$2:$A$10, ( (INDEX(TableSugarLit1!$B$2:$OK$10,0,MATCH(Heatmap!GJ$1,TableSugarLit1!$B$1:$OK$1,0)))/(INDEX(TableSugarLit1!$B$2:$OK$10,0,MATCH(Heatmap!$A207,TableSugarLit1!$B$1:$OK$1,0))) ))</f>
        <v>0.35827824364776545</v>
      </c>
      <c r="GK207" s="2" cm="1">
        <f t="array" ref="GK207">RSQ(TableSugarLit1!$A$2:$A$10, ( (INDEX(TableSugarLit1!$B$2:$OK$10,0,MATCH(Heatmap!GK$1,TableSugarLit1!$B$1:$OK$1,0)))/(INDEX(TableSugarLit1!$B$2:$OK$10,0,MATCH(Heatmap!$A207,TableSugarLit1!$B$1:$OK$1,0))) ))</f>
        <v>0.4770108879036456</v>
      </c>
      <c r="GL207" s="2" cm="1">
        <f t="array" ref="GL207">RSQ(TableSugarLit1!$A$2:$A$10, ( (INDEX(TableSugarLit1!$B$2:$OK$10,0,MATCH(Heatmap!GL$1,TableSugarLit1!$B$1:$OK$1,0)))/(INDEX(TableSugarLit1!$B$2:$OK$10,0,MATCH(Heatmap!$A207,TableSugarLit1!$B$1:$OK$1,0))) ))</f>
        <v>0.48452061107831368</v>
      </c>
      <c r="GM207" s="2" cm="1">
        <f t="array" ref="GM207">RSQ(TableSugarLit1!$A$2:$A$10, ( (INDEX(TableSugarLit1!$B$2:$OK$10,0,MATCH(Heatmap!GM$1,TableSugarLit1!$B$1:$OK$1,0)))/(INDEX(TableSugarLit1!$B$2:$OK$10,0,MATCH(Heatmap!$A207,TableSugarLit1!$B$1:$OK$1,0))) ))</f>
        <v>5.3317876745878512E-2</v>
      </c>
      <c r="GN207" s="2" cm="1">
        <f t="array" ref="GN207">RSQ(TableSugarLit1!$A$2:$A$10, ( (INDEX(TableSugarLit1!$B$2:$OK$10,0,MATCH(Heatmap!GN$1,TableSugarLit1!$B$1:$OK$1,0)))/(INDEX(TableSugarLit1!$B$2:$OK$10,0,MATCH(Heatmap!$A207,TableSugarLit1!$B$1:$OK$1,0))) ))</f>
        <v>7.3315184950553738E-2</v>
      </c>
      <c r="GO207" s="2" cm="1">
        <f t="array" ref="GO207">RSQ(TableSugarLit1!$A$2:$A$10, ( (INDEX(TableSugarLit1!$B$2:$OK$10,0,MATCH(Heatmap!GO$1,TableSugarLit1!$B$1:$OK$1,0)))/(INDEX(TableSugarLit1!$B$2:$OK$10,0,MATCH(Heatmap!$A207,TableSugarLit1!$B$1:$OK$1,0))) ))</f>
        <v>7.1930558299978789E-3</v>
      </c>
      <c r="GP207" s="2" cm="1">
        <f t="array" ref="GP207">RSQ(TableSugarLit1!$A$2:$A$10, ( (INDEX(TableSugarLit1!$B$2:$OK$10,0,MATCH(Heatmap!GP$1,TableSugarLit1!$B$1:$OK$1,0)))/(INDEX(TableSugarLit1!$B$2:$OK$10,0,MATCH(Heatmap!$A207,TableSugarLit1!$B$1:$OK$1,0))) ))</f>
        <v>3.2611609004857413E-2</v>
      </c>
      <c r="GQ207" s="2" cm="1">
        <f t="array" ref="GQ207">RSQ(TableSugarLit1!$A$2:$A$10, ( (INDEX(TableSugarLit1!$B$2:$OK$10,0,MATCH(Heatmap!GQ$1,TableSugarLit1!$B$1:$OK$1,0)))/(INDEX(TableSugarLit1!$B$2:$OK$10,0,MATCH(Heatmap!$A207,TableSugarLit1!$B$1:$OK$1,0))) ))</f>
        <v>2.9909642693445822E-4</v>
      </c>
      <c r="GR207" s="2" cm="1">
        <f t="array" ref="GR207">RSQ(TableSugarLit1!$A$2:$A$10, ( (INDEX(TableSugarLit1!$B$2:$OK$10,0,MATCH(Heatmap!GR$1,TableSugarLit1!$B$1:$OK$1,0)))/(INDEX(TableSugarLit1!$B$2:$OK$10,0,MATCH(Heatmap!$A207,TableSugarLit1!$B$1:$OK$1,0))) ))</f>
        <v>2.6920521369454805E-3</v>
      </c>
      <c r="GS207" s="2" cm="1">
        <f t="array" ref="GS207">RSQ(TableSugarLit1!$A$2:$A$10, ( (INDEX(TableSugarLit1!$B$2:$OK$10,0,MATCH(Heatmap!GS$1,TableSugarLit1!$B$1:$OK$1,0)))/(INDEX(TableSugarLit1!$B$2:$OK$10,0,MATCH(Heatmap!$A207,TableSugarLit1!$B$1:$OK$1,0))) ))</f>
        <v>3.8023754178617017E-2</v>
      </c>
      <c r="GT207" s="2" cm="1">
        <f t="array" ref="GT207">RSQ(TableSugarLit1!$A$2:$A$10, ( (INDEX(TableSugarLit1!$B$2:$OK$10,0,MATCH(Heatmap!GT$1,TableSugarLit1!$B$1:$OK$1,0)))/(INDEX(TableSugarLit1!$B$2:$OK$10,0,MATCH(Heatmap!$A207,TableSugarLit1!$B$1:$OK$1,0))) ))</f>
        <v>0.33727414236260428</v>
      </c>
      <c r="GU207" s="2" cm="1">
        <f t="array" ref="GU207">RSQ(TableSugarLit1!$A$2:$A$10, ( (INDEX(TableSugarLit1!$B$2:$OK$10,0,MATCH(Heatmap!GU$1,TableSugarLit1!$B$1:$OK$1,0)))/(INDEX(TableSugarLit1!$B$2:$OK$10,0,MATCH(Heatmap!$A207,TableSugarLit1!$B$1:$OK$1,0))) ))</f>
        <v>2.2822707131549904E-2</v>
      </c>
      <c r="GV207" s="2" cm="1">
        <f t="array" ref="GV207">RSQ(TableSugarLit1!$A$2:$A$10, ( (INDEX(TableSugarLit1!$B$2:$OK$10,0,MATCH(Heatmap!GV$1,TableSugarLit1!$B$1:$OK$1,0)))/(INDEX(TableSugarLit1!$B$2:$OK$10,0,MATCH(Heatmap!$A207,TableSugarLit1!$B$1:$OK$1,0))) ))</f>
        <v>0.12685107809984411</v>
      </c>
      <c r="GW207" s="2" cm="1">
        <f t="array" ref="GW207">RSQ(TableSugarLit1!$A$2:$A$10, ( (INDEX(TableSugarLit1!$B$2:$OK$10,0,MATCH(Heatmap!GW$1,TableSugarLit1!$B$1:$OK$1,0)))/(INDEX(TableSugarLit1!$B$2:$OK$10,0,MATCH(Heatmap!$A207,TableSugarLit1!$B$1:$OK$1,0))) ))</f>
        <v>1.7081178651307146E-2</v>
      </c>
      <c r="GX207" s="2" cm="1">
        <f t="array" ref="GX207">RSQ(TableSugarLit1!$A$2:$A$10, ( (INDEX(TableSugarLit1!$B$2:$OK$10,0,MATCH(Heatmap!GX$1,TableSugarLit1!$B$1:$OK$1,0)))/(INDEX(TableSugarLit1!$B$2:$OK$10,0,MATCH(Heatmap!$A207,TableSugarLit1!$B$1:$OK$1,0))) ))</f>
        <v>3.0641721941444839E-3</v>
      </c>
      <c r="GY207" s="2" t="e" cm="1">
        <f t="array" ref="GY207">RSQ(TableSugarLit1!$A$2:$A$10, ( (INDEX(TableSugarLit1!$B$2:$OK$10,0,MATCH(Heatmap!GY$1,TableSugarLit1!$B$1:$OK$1,0)))/(INDEX(TableSugarLit1!$B$2:$OK$10,0,MATCH(Heatmap!$A207,TableSugarLit1!$B$1:$OK$1,0))) ))</f>
        <v>#DIV/0!</v>
      </c>
      <c r="GZ207" s="2" cm="1">
        <f t="array" ref="GZ207">RSQ(TableSugarLit1!$A$2:$A$10, ( (INDEX(TableSugarLit1!$B$2:$OK$10,0,MATCH(Heatmap!GZ$1,TableSugarLit1!$B$1:$OK$1,0)))/(INDEX(TableSugarLit1!$B$2:$OK$10,0,MATCH(Heatmap!$A207,TableSugarLit1!$B$1:$OK$1,0))) ))</f>
        <v>0.2122396433554567</v>
      </c>
      <c r="HA207" s="2" cm="1">
        <f t="array" ref="HA207">RSQ(TableSugarLit1!$A$2:$A$10, ( (INDEX(TableSugarLit1!$B$2:$OK$10,0,MATCH(Heatmap!HA$1,TableSugarLit1!$B$1:$OK$1,0)))/(INDEX(TableSugarLit1!$B$2:$OK$10,0,MATCH(Heatmap!$A207,TableSugarLit1!$B$1:$OK$1,0))) ))</f>
        <v>0.19821431905559403</v>
      </c>
      <c r="HB207" s="2" cm="1">
        <f t="array" ref="HB207">RSQ(TableSugarLit1!$A$2:$A$10, ( (INDEX(TableSugarLit1!$B$2:$OK$10,0,MATCH(Heatmap!HB$1,TableSugarLit1!$B$1:$OK$1,0)))/(INDEX(TableSugarLit1!$B$2:$OK$10,0,MATCH(Heatmap!$A207,TableSugarLit1!$B$1:$OK$1,0))) ))</f>
        <v>2.4690894324574447E-3</v>
      </c>
      <c r="HC207" s="2" cm="1">
        <f t="array" ref="HC207">RSQ(TableSugarLit1!$A$2:$A$10, ( (INDEX(TableSugarLit1!$B$2:$OK$10,0,MATCH(Heatmap!HC$1,TableSugarLit1!$B$1:$OK$1,0)))/(INDEX(TableSugarLit1!$B$2:$OK$10,0,MATCH(Heatmap!$A207,TableSugarLit1!$B$1:$OK$1,0))) ))</f>
        <v>0.21046669928391992</v>
      </c>
      <c r="HD207" s="2" cm="1">
        <f t="array" ref="HD207">RSQ(TableSugarLit1!$A$2:$A$10, ( (INDEX(TableSugarLit1!$B$2:$OK$10,0,MATCH(Heatmap!HD$1,TableSugarLit1!$B$1:$OK$1,0)))/(INDEX(TableSugarLit1!$B$2:$OK$10,0,MATCH(Heatmap!$A207,TableSugarLit1!$B$1:$OK$1,0))) ))</f>
        <v>0.1251855973304738</v>
      </c>
      <c r="HE207" s="2" cm="1">
        <f t="array" ref="HE207">RSQ(TableSugarLit1!$A$2:$A$10, ( (INDEX(TableSugarLit1!$B$2:$OK$10,0,MATCH(Heatmap!HE$1,TableSugarLit1!$B$1:$OK$1,0)))/(INDEX(TableSugarLit1!$B$2:$OK$10,0,MATCH(Heatmap!$A207,TableSugarLit1!$B$1:$OK$1,0))) ))</f>
        <v>9.5447739411258364E-3</v>
      </c>
      <c r="HF207" s="2" cm="1">
        <f t="array" ref="HF207">RSQ(TableSugarLit1!$A$2:$A$10, ( (INDEX(TableSugarLit1!$B$2:$OK$10,0,MATCH(Heatmap!HF$1,TableSugarLit1!$B$1:$OK$1,0)))/(INDEX(TableSugarLit1!$B$2:$OK$10,0,MATCH(Heatmap!$A207,TableSugarLit1!$B$1:$OK$1,0))) ))</f>
        <v>0.20372283915583037</v>
      </c>
      <c r="HG207" s="2" cm="1">
        <f t="array" ref="HG207">RSQ(TableSugarLit1!$A$2:$A$10, ( (INDEX(TableSugarLit1!$B$2:$OK$10,0,MATCH(Heatmap!HG$1,TableSugarLit1!$B$1:$OK$1,0)))/(INDEX(TableSugarLit1!$B$2:$OK$10,0,MATCH(Heatmap!$A207,TableSugarLit1!$B$1:$OK$1,0))) ))</f>
        <v>0.1541246083667778</v>
      </c>
      <c r="HH207" s="2" cm="1">
        <f t="array" ref="HH207">RSQ(TableSugarLit1!$A$2:$A$10, ( (INDEX(TableSugarLit1!$B$2:$OK$10,0,MATCH(Heatmap!HH$1,TableSugarLit1!$B$1:$OK$1,0)))/(INDEX(TableSugarLit1!$B$2:$OK$10,0,MATCH(Heatmap!$A207,TableSugarLit1!$B$1:$OK$1,0))) ))</f>
        <v>0.20765561286965106</v>
      </c>
      <c r="HI207" s="2" cm="1">
        <f t="array" ref="HI207">RSQ(TableSugarLit1!$A$2:$A$10, ( (INDEX(TableSugarLit1!$B$2:$OK$10,0,MATCH(Heatmap!HI$1,TableSugarLit1!$B$1:$OK$1,0)))/(INDEX(TableSugarLit1!$B$2:$OK$10,0,MATCH(Heatmap!$A207,TableSugarLit1!$B$1:$OK$1,0))) ))</f>
        <v>0.1691994716851144</v>
      </c>
      <c r="HJ207" s="2" cm="1">
        <f t="array" ref="HJ207">RSQ(TableSugarLit1!$A$2:$A$10, ( (INDEX(TableSugarLit1!$B$2:$OK$10,0,MATCH(Heatmap!HJ$1,TableSugarLit1!$B$1:$OK$1,0)))/(INDEX(TableSugarLit1!$B$2:$OK$10,0,MATCH(Heatmap!$A207,TableSugarLit1!$B$1:$OK$1,0))) ))</f>
        <v>0.19657498436378892</v>
      </c>
      <c r="HK207" s="2" cm="1">
        <f t="array" ref="HK207">RSQ(TableSugarLit1!$A$2:$A$10, ( (INDEX(TableSugarLit1!$B$2:$OK$10,0,MATCH(Heatmap!HK$1,TableSugarLit1!$B$1:$OK$1,0)))/(INDEX(TableSugarLit1!$B$2:$OK$10,0,MATCH(Heatmap!$A207,TableSugarLit1!$B$1:$OK$1,0))) ))</f>
        <v>0.14750621049321411</v>
      </c>
      <c r="HL207" s="2" cm="1">
        <f t="array" ref="HL207">RSQ(TableSugarLit1!$A$2:$A$10, ( (INDEX(TableSugarLit1!$B$2:$OK$10,0,MATCH(Heatmap!HL$1,TableSugarLit1!$B$1:$OK$1,0)))/(INDEX(TableSugarLit1!$B$2:$OK$10,0,MATCH(Heatmap!$A207,TableSugarLit1!$B$1:$OK$1,0))) ))</f>
        <v>0.15646370259797029</v>
      </c>
      <c r="HM207" s="2" cm="1">
        <f t="array" ref="HM207">RSQ(TableSugarLit1!$A$2:$A$10, ( (INDEX(TableSugarLit1!$B$2:$OK$10,0,MATCH(Heatmap!HM$1,TableSugarLit1!$B$1:$OK$1,0)))/(INDEX(TableSugarLit1!$B$2:$OK$10,0,MATCH(Heatmap!$A207,TableSugarLit1!$B$1:$OK$1,0))) ))</f>
        <v>8.1659868983414388E-2</v>
      </c>
      <c r="HN207" s="2" cm="1">
        <f t="array" ref="HN207">RSQ(TableSugarLit1!$A$2:$A$10, ( (INDEX(TableSugarLit1!$B$2:$OK$10,0,MATCH(Heatmap!HN$1,TableSugarLit1!$B$1:$OK$1,0)))/(INDEX(TableSugarLit1!$B$2:$OK$10,0,MATCH(Heatmap!$A207,TableSugarLit1!$B$1:$OK$1,0))) ))</f>
        <v>2.389669973989888E-3</v>
      </c>
      <c r="HO207" s="2" cm="1">
        <f t="array" ref="HO207">RSQ(TableSugarLit1!$A$2:$A$10, ( (INDEX(TableSugarLit1!$B$2:$OK$10,0,MATCH(Heatmap!HO$1,TableSugarLit1!$B$1:$OK$1,0)))/(INDEX(TableSugarLit1!$B$2:$OK$10,0,MATCH(Heatmap!$A207,TableSugarLit1!$B$1:$OK$1,0))) ))</f>
        <v>0.29139546476173078</v>
      </c>
      <c r="HP207" s="2" cm="1">
        <f t="array" ref="HP207">RSQ(TableSugarLit1!$A$2:$A$10, ( (INDEX(TableSugarLit1!$B$2:$OK$10,0,MATCH(Heatmap!HP$1,TableSugarLit1!$B$1:$OK$1,0)))/(INDEX(TableSugarLit1!$B$2:$OK$10,0,MATCH(Heatmap!$A207,TableSugarLit1!$B$1:$OK$1,0))) ))</f>
        <v>1.5852699813968731E-2</v>
      </c>
      <c r="HQ207" s="2" cm="1">
        <f t="array" ref="HQ207">RSQ(TableSugarLit1!$A$2:$A$10, ( (INDEX(TableSugarLit1!$B$2:$OK$10,0,MATCH(Heatmap!HQ$1,TableSugarLit1!$B$1:$OK$1,0)))/(INDEX(TableSugarLit1!$B$2:$OK$10,0,MATCH(Heatmap!$A207,TableSugarLit1!$B$1:$OK$1,0))) ))</f>
        <v>3.299084205279326E-3</v>
      </c>
      <c r="HR207" s="2" cm="1">
        <f t="array" ref="HR207">RSQ(TableSugarLit1!$A$2:$A$10, ( (INDEX(TableSugarLit1!$B$2:$OK$10,0,MATCH(Heatmap!HR$1,TableSugarLit1!$B$1:$OK$1,0)))/(INDEX(TableSugarLit1!$B$2:$OK$10,0,MATCH(Heatmap!$A207,TableSugarLit1!$B$1:$OK$1,0))) ))</f>
        <v>0.12971412446470745</v>
      </c>
      <c r="HS207" s="2" cm="1">
        <f t="array" ref="HS207">RSQ(TableSugarLit1!$A$2:$A$10, ( (INDEX(TableSugarLit1!$B$2:$OK$10,0,MATCH(Heatmap!HS$1,TableSugarLit1!$B$1:$OK$1,0)))/(INDEX(TableSugarLit1!$B$2:$OK$10,0,MATCH(Heatmap!$A207,TableSugarLit1!$B$1:$OK$1,0))) ))</f>
        <v>0.18151516471340939</v>
      </c>
      <c r="HT207" s="2" cm="1">
        <f t="array" ref="HT207">RSQ(TableSugarLit1!$A$2:$A$10, ( (INDEX(TableSugarLit1!$B$2:$OK$10,0,MATCH(Heatmap!HT$1,TableSugarLit1!$B$1:$OK$1,0)))/(INDEX(TableSugarLit1!$B$2:$OK$10,0,MATCH(Heatmap!$A207,TableSugarLit1!$B$1:$OK$1,0))) ))</f>
        <v>0.13610729181693917</v>
      </c>
      <c r="HU207" s="2" cm="1">
        <f t="array" ref="HU207">RSQ(TableSugarLit1!$A$2:$A$10, ( (INDEX(TableSugarLit1!$B$2:$OK$10,0,MATCH(Heatmap!HU$1,TableSugarLit1!$B$1:$OK$1,0)))/(INDEX(TableSugarLit1!$B$2:$OK$10,0,MATCH(Heatmap!$A207,TableSugarLit1!$B$1:$OK$1,0))) ))</f>
        <v>0.36469610147236414</v>
      </c>
      <c r="HV207" s="2" cm="1">
        <f t="array" ref="HV207">RSQ(TableSugarLit1!$A$2:$A$10, ( (INDEX(TableSugarLit1!$B$2:$OK$10,0,MATCH(Heatmap!HV$1,TableSugarLit1!$B$1:$OK$1,0)))/(INDEX(TableSugarLit1!$B$2:$OK$10,0,MATCH(Heatmap!$A207,TableSugarLit1!$B$1:$OK$1,0))) ))</f>
        <v>0.206713613842125</v>
      </c>
      <c r="HW207" s="2" cm="1">
        <f t="array" ref="HW207">RSQ(TableSugarLit1!$A$2:$A$10, ( (INDEX(TableSugarLit1!$B$2:$OK$10,0,MATCH(Heatmap!HW$1,TableSugarLit1!$B$1:$OK$1,0)))/(INDEX(TableSugarLit1!$B$2:$OK$10,0,MATCH(Heatmap!$A207,TableSugarLit1!$B$1:$OK$1,0))) ))</f>
        <v>3.1239386351802151E-2</v>
      </c>
      <c r="HX207" s="2" cm="1">
        <f t="array" ref="HX207">RSQ(TableSugarLit1!$A$2:$A$10, ( (INDEX(TableSugarLit1!$B$2:$OK$10,0,MATCH(Heatmap!HX$1,TableSugarLit1!$B$1:$OK$1,0)))/(INDEX(TableSugarLit1!$B$2:$OK$10,0,MATCH(Heatmap!$A207,TableSugarLit1!$B$1:$OK$1,0))) ))</f>
        <v>5.4148178034616086E-2</v>
      </c>
      <c r="HY207" s="2" cm="1">
        <f t="array" ref="HY207">RSQ(TableSugarLit1!$A$2:$A$10, ( (INDEX(TableSugarLit1!$B$2:$OK$10,0,MATCH(Heatmap!HY$1,TableSugarLit1!$B$1:$OK$1,0)))/(INDEX(TableSugarLit1!$B$2:$OK$10,0,MATCH(Heatmap!$A207,TableSugarLit1!$B$1:$OK$1,0))) ))</f>
        <v>6.9311378491219294E-2</v>
      </c>
      <c r="HZ207" s="2" cm="1">
        <f t="array" ref="HZ207">RSQ(TableSugarLit1!$A$2:$A$10, ( (INDEX(TableSugarLit1!$B$2:$OK$10,0,MATCH(Heatmap!HZ$1,TableSugarLit1!$B$1:$OK$1,0)))/(INDEX(TableSugarLit1!$B$2:$OK$10,0,MATCH(Heatmap!$A207,TableSugarLit1!$B$1:$OK$1,0))) ))</f>
        <v>0.16513884915063384</v>
      </c>
      <c r="IA207" s="2" cm="1">
        <f t="array" ref="IA207">RSQ(TableSugarLit1!$A$2:$A$10, ( (INDEX(TableSugarLit1!$B$2:$OK$10,0,MATCH(Heatmap!IA$1,TableSugarLit1!$B$1:$OK$1,0)))/(INDEX(TableSugarLit1!$B$2:$OK$10,0,MATCH(Heatmap!$A207,TableSugarLit1!$B$1:$OK$1,0))) ))</f>
        <v>3.3075247753316603E-4</v>
      </c>
      <c r="IB207" s="2" cm="1">
        <f t="array" ref="IB207">RSQ(TableSugarLit1!$A$2:$A$10, ( (INDEX(TableSugarLit1!$B$2:$OK$10,0,MATCH(Heatmap!IB$1,TableSugarLit1!$B$1:$OK$1,0)))/(INDEX(TableSugarLit1!$B$2:$OK$10,0,MATCH(Heatmap!$A207,TableSugarLit1!$B$1:$OK$1,0))) ))</f>
        <v>0.19379716511287176</v>
      </c>
      <c r="IC207" s="2" cm="1">
        <f t="array" ref="IC207">RSQ(TableSugarLit1!$A$2:$A$10, ( (INDEX(TableSugarLit1!$B$2:$OK$10,0,MATCH(Heatmap!IC$1,TableSugarLit1!$B$1:$OK$1,0)))/(INDEX(TableSugarLit1!$B$2:$OK$10,0,MATCH(Heatmap!$A207,TableSugarLit1!$B$1:$OK$1,0))) ))</f>
        <v>2.6099870206070365E-7</v>
      </c>
      <c r="ID207" s="2" cm="1">
        <f t="array" ref="ID207">RSQ(TableSugarLit1!$A$2:$A$10, ( (INDEX(TableSugarLit1!$B$2:$OK$10,0,MATCH(Heatmap!ID$1,TableSugarLit1!$B$1:$OK$1,0)))/(INDEX(TableSugarLit1!$B$2:$OK$10,0,MATCH(Heatmap!$A207,TableSugarLit1!$B$1:$OK$1,0))) ))</f>
        <v>0.26577385281584459</v>
      </c>
      <c r="IE207" s="2" cm="1">
        <f t="array" ref="IE207">RSQ(TableSugarLit1!$A$2:$A$10, ( (INDEX(TableSugarLit1!$B$2:$OK$10,0,MATCH(Heatmap!IE$1,TableSugarLit1!$B$1:$OK$1,0)))/(INDEX(TableSugarLit1!$B$2:$OK$10,0,MATCH(Heatmap!$A207,TableSugarLit1!$B$1:$OK$1,0))) ))</f>
        <v>1.9690811489967326E-3</v>
      </c>
      <c r="IF207" s="2" cm="1">
        <f t="array" ref="IF207">RSQ(TableSugarLit1!$A$2:$A$10, ( (INDEX(TableSugarLit1!$B$2:$OK$10,0,MATCH(Heatmap!IF$1,TableSugarLit1!$B$1:$OK$1,0)))/(INDEX(TableSugarLit1!$B$2:$OK$10,0,MATCH(Heatmap!$A207,TableSugarLit1!$B$1:$OK$1,0))) ))</f>
        <v>1.8752614305000831E-2</v>
      </c>
      <c r="IG207" s="2" cm="1">
        <f t="array" ref="IG207">RSQ(TableSugarLit1!$A$2:$A$10, ( (INDEX(TableSugarLit1!$B$2:$OK$10,0,MATCH(Heatmap!IG$1,TableSugarLit1!$B$1:$OK$1,0)))/(INDEX(TableSugarLit1!$B$2:$OK$10,0,MATCH(Heatmap!$A207,TableSugarLit1!$B$1:$OK$1,0))) ))</f>
        <v>0.45934179804221603</v>
      </c>
      <c r="IH207" s="2" cm="1">
        <f t="array" ref="IH207">RSQ(TableSugarLit1!$A$2:$A$10, ( (INDEX(TableSugarLit1!$B$2:$OK$10,0,MATCH(Heatmap!IH$1,TableSugarLit1!$B$1:$OK$1,0)))/(INDEX(TableSugarLit1!$B$2:$OK$10,0,MATCH(Heatmap!$A207,TableSugarLit1!$B$1:$OK$1,0))) ))</f>
        <v>1.4162018944306611E-2</v>
      </c>
      <c r="II207" s="2" cm="1">
        <f t="array" ref="II207">RSQ(TableSugarLit1!$A$2:$A$10, ( (INDEX(TableSugarLit1!$B$2:$OK$10,0,MATCH(Heatmap!II$1,TableSugarLit1!$B$1:$OK$1,0)))/(INDEX(TableSugarLit1!$B$2:$OK$10,0,MATCH(Heatmap!$A207,TableSugarLit1!$B$1:$OK$1,0))) ))</f>
        <v>0.20452211509038412</v>
      </c>
      <c r="IJ207" s="2" cm="1">
        <f t="array" ref="IJ207">RSQ(TableSugarLit1!$A$2:$A$10, ( (INDEX(TableSugarLit1!$B$2:$OK$10,0,MATCH(Heatmap!IJ$1,TableSugarLit1!$B$1:$OK$1,0)))/(INDEX(TableSugarLit1!$B$2:$OK$10,0,MATCH(Heatmap!$A207,TableSugarLit1!$B$1:$OK$1,0))) ))</f>
        <v>5.1839655123608025E-2</v>
      </c>
      <c r="IK207" s="2" cm="1">
        <f t="array" ref="IK207">RSQ(TableSugarLit1!$A$2:$A$10, ( (INDEX(TableSugarLit1!$B$2:$OK$10,0,MATCH(Heatmap!IK$1,TableSugarLit1!$B$1:$OK$1,0)))/(INDEX(TableSugarLit1!$B$2:$OK$10,0,MATCH(Heatmap!$A207,TableSugarLit1!$B$1:$OK$1,0))) ))</f>
        <v>0.27972402839087385</v>
      </c>
      <c r="IL207" s="2" cm="1">
        <f t="array" ref="IL207">RSQ(TableSugarLit1!$A$2:$A$10, ( (INDEX(TableSugarLit1!$B$2:$OK$10,0,MATCH(Heatmap!IL$1,TableSugarLit1!$B$1:$OK$1,0)))/(INDEX(TableSugarLit1!$B$2:$OK$10,0,MATCH(Heatmap!$A207,TableSugarLit1!$B$1:$OK$1,0))) ))</f>
        <v>0.17846255905593328</v>
      </c>
      <c r="IM207" s="2" cm="1">
        <f t="array" ref="IM207">RSQ(TableSugarLit1!$A$2:$A$10, ( (INDEX(TableSugarLit1!$B$2:$OK$10,0,MATCH(Heatmap!IM$1,TableSugarLit1!$B$1:$OK$1,0)))/(INDEX(TableSugarLit1!$B$2:$OK$10,0,MATCH(Heatmap!$A207,TableSugarLit1!$B$1:$OK$1,0))) ))</f>
        <v>8.9827117096964032E-2</v>
      </c>
      <c r="IN207" s="2" cm="1">
        <f t="array" ref="IN207">RSQ(TableSugarLit1!$A$2:$A$10, ( (INDEX(TableSugarLit1!$B$2:$OK$10,0,MATCH(Heatmap!IN$1,TableSugarLit1!$B$1:$OK$1,0)))/(INDEX(TableSugarLit1!$B$2:$OK$10,0,MATCH(Heatmap!$A207,TableSugarLit1!$B$1:$OK$1,0))) ))</f>
        <v>0.21414433739273814</v>
      </c>
      <c r="IO207" s="2" cm="1">
        <f t="array" ref="IO207">RSQ(TableSugarLit1!$A$2:$A$10, ( (INDEX(TableSugarLit1!$B$2:$OK$10,0,MATCH(Heatmap!IO$1,TableSugarLit1!$B$1:$OK$1,0)))/(INDEX(TableSugarLit1!$B$2:$OK$10,0,MATCH(Heatmap!$A207,TableSugarLit1!$B$1:$OK$1,0))) ))</f>
        <v>5.4478940433540877E-3</v>
      </c>
      <c r="IP207" s="2" cm="1">
        <f t="array" ref="IP207">RSQ(TableSugarLit1!$A$2:$A$10, ( (INDEX(TableSugarLit1!$B$2:$OK$10,0,MATCH(Heatmap!IP$1,TableSugarLit1!$B$1:$OK$1,0)))/(INDEX(TableSugarLit1!$B$2:$OK$10,0,MATCH(Heatmap!$A207,TableSugarLit1!$B$1:$OK$1,0))) ))</f>
        <v>0.25701874351982396</v>
      </c>
      <c r="IQ207" s="2" cm="1">
        <f t="array" ref="IQ207">RSQ(TableSugarLit1!$A$2:$A$10, ( (INDEX(TableSugarLit1!$B$2:$OK$10,0,MATCH(Heatmap!IQ$1,TableSugarLit1!$B$1:$OK$1,0)))/(INDEX(TableSugarLit1!$B$2:$OK$10,0,MATCH(Heatmap!$A207,TableSugarLit1!$B$1:$OK$1,0))) ))</f>
        <v>0.45291261716033587</v>
      </c>
      <c r="IR207" s="2" cm="1">
        <f t="array" ref="IR207">RSQ(TableSugarLit1!$A$2:$A$10, ( (INDEX(TableSugarLit1!$B$2:$OK$10,0,MATCH(Heatmap!IR$1,TableSugarLit1!$B$1:$OK$1,0)))/(INDEX(TableSugarLit1!$B$2:$OK$10,0,MATCH(Heatmap!$A207,TableSugarLit1!$B$1:$OK$1,0))) ))</f>
        <v>0.14904337636851472</v>
      </c>
      <c r="IS207" s="2" cm="1">
        <f t="array" ref="IS207">RSQ(TableSugarLit1!$A$2:$A$10, ( (INDEX(TableSugarLit1!$B$2:$OK$10,0,MATCH(Heatmap!IS$1,TableSugarLit1!$B$1:$OK$1,0)))/(INDEX(TableSugarLit1!$B$2:$OK$10,0,MATCH(Heatmap!$A207,TableSugarLit1!$B$1:$OK$1,0))) ))</f>
        <v>7.6726597910136394E-4</v>
      </c>
      <c r="IT207" s="2" cm="1">
        <f t="array" ref="IT207">RSQ(TableSugarLit1!$A$2:$A$10, ( (INDEX(TableSugarLit1!$B$2:$OK$10,0,MATCH(Heatmap!IT$1,TableSugarLit1!$B$1:$OK$1,0)))/(INDEX(TableSugarLit1!$B$2:$OK$10,0,MATCH(Heatmap!$A207,TableSugarLit1!$B$1:$OK$1,0))) ))</f>
        <v>0.22168312837155485</v>
      </c>
      <c r="IU207" s="2" cm="1">
        <f t="array" ref="IU207">RSQ(TableSugarLit1!$A$2:$A$10, ( (INDEX(TableSugarLit1!$B$2:$OK$10,0,MATCH(Heatmap!IU$1,TableSugarLit1!$B$1:$OK$1,0)))/(INDEX(TableSugarLit1!$B$2:$OK$10,0,MATCH(Heatmap!$A207,TableSugarLit1!$B$1:$OK$1,0))) ))</f>
        <v>0.14447528495459885</v>
      </c>
      <c r="IV207" s="2" cm="1">
        <f t="array" ref="IV207">RSQ(TableSugarLit1!$A$2:$A$10, ( (INDEX(TableSugarLit1!$B$2:$OK$10,0,MATCH(Heatmap!IV$1,TableSugarLit1!$B$1:$OK$1,0)))/(INDEX(TableSugarLit1!$B$2:$OK$10,0,MATCH(Heatmap!$A207,TableSugarLit1!$B$1:$OK$1,0))) ))</f>
        <v>0.14365683154063724</v>
      </c>
      <c r="IW207" s="2" cm="1">
        <f t="array" ref="IW207">RSQ(TableSugarLit1!$A$2:$A$10, ( (INDEX(TableSugarLit1!$B$2:$OK$10,0,MATCH(Heatmap!IW$1,TableSugarLit1!$B$1:$OK$1,0)))/(INDEX(TableSugarLit1!$B$2:$OK$10,0,MATCH(Heatmap!$A207,TableSugarLit1!$B$1:$OK$1,0))) ))</f>
        <v>0.1414870521052938</v>
      </c>
      <c r="IX207" s="2" cm="1">
        <f t="array" ref="IX207">RSQ(TableSugarLit1!$A$2:$A$10, ( (INDEX(TableSugarLit1!$B$2:$OK$10,0,MATCH(Heatmap!IX$1,TableSugarLit1!$B$1:$OK$1,0)))/(INDEX(TableSugarLit1!$B$2:$OK$10,0,MATCH(Heatmap!$A207,TableSugarLit1!$B$1:$OK$1,0))) ))</f>
        <v>3.3249167110922385E-2</v>
      </c>
      <c r="IY207" s="2" cm="1">
        <f t="array" ref="IY207">RSQ(TableSugarLit1!$A$2:$A$10, ( (INDEX(TableSugarLit1!$B$2:$OK$10,0,MATCH(Heatmap!IY$1,TableSugarLit1!$B$1:$OK$1,0)))/(INDEX(TableSugarLit1!$B$2:$OK$10,0,MATCH(Heatmap!$A207,TableSugarLit1!$B$1:$OK$1,0))) ))</f>
        <v>0.24146376128317712</v>
      </c>
      <c r="IZ207" s="2" cm="1">
        <f t="array" ref="IZ207">RSQ(TableSugarLit1!$A$2:$A$10, ( (INDEX(TableSugarLit1!$B$2:$OK$10,0,MATCH(Heatmap!IZ$1,TableSugarLit1!$B$1:$OK$1,0)))/(INDEX(TableSugarLit1!$B$2:$OK$10,0,MATCH(Heatmap!$A207,TableSugarLit1!$B$1:$OK$1,0))) ))</f>
        <v>0.14266732748480232</v>
      </c>
      <c r="JA207" s="2" cm="1">
        <f t="array" ref="JA207">RSQ(TableSugarLit1!$A$2:$A$10, ( (INDEX(TableSugarLit1!$B$2:$OK$10,0,MATCH(Heatmap!JA$1,TableSugarLit1!$B$1:$OK$1,0)))/(INDEX(TableSugarLit1!$B$2:$OK$10,0,MATCH(Heatmap!$A207,TableSugarLit1!$B$1:$OK$1,0))) ))</f>
        <v>0.23204538332208682</v>
      </c>
      <c r="JB207" s="2" cm="1">
        <f t="array" ref="JB207">RSQ(TableSugarLit1!$A$2:$A$10, ( (INDEX(TableSugarLit1!$B$2:$OK$10,0,MATCH(Heatmap!JB$1,TableSugarLit1!$B$1:$OK$1,0)))/(INDEX(TableSugarLit1!$B$2:$OK$10,0,MATCH(Heatmap!$A207,TableSugarLit1!$B$1:$OK$1,0))) ))</f>
        <v>0.45825326033293062</v>
      </c>
      <c r="JC207" s="2" cm="1">
        <f t="array" ref="JC207">RSQ(TableSugarLit1!$A$2:$A$10, ( (INDEX(TableSugarLit1!$B$2:$OK$10,0,MATCH(Heatmap!JC$1,TableSugarLit1!$B$1:$OK$1,0)))/(INDEX(TableSugarLit1!$B$2:$OK$10,0,MATCH(Heatmap!$A207,TableSugarLit1!$B$1:$OK$1,0))) ))</f>
        <v>0.14312884525696584</v>
      </c>
      <c r="JD207" s="2" cm="1">
        <f t="array" ref="JD207">RSQ(TableSugarLit1!$A$2:$A$10, ( (INDEX(TableSugarLit1!$B$2:$OK$10,0,MATCH(Heatmap!JD$1,TableSugarLit1!$B$1:$OK$1,0)))/(INDEX(TableSugarLit1!$B$2:$OK$10,0,MATCH(Heatmap!$A207,TableSugarLit1!$B$1:$OK$1,0))) ))</f>
        <v>0.21159247531984082</v>
      </c>
      <c r="JE207" s="2" cm="1">
        <f t="array" ref="JE207">RSQ(TableSugarLit1!$A$2:$A$10, ( (INDEX(TableSugarLit1!$B$2:$OK$10,0,MATCH(Heatmap!JE$1,TableSugarLit1!$B$1:$OK$1,0)))/(INDEX(TableSugarLit1!$B$2:$OK$10,0,MATCH(Heatmap!$A207,TableSugarLit1!$B$1:$OK$1,0))) ))</f>
        <v>5.8404009170806924E-2</v>
      </c>
      <c r="JF207" s="2" cm="1">
        <f t="array" ref="JF207">RSQ(TableSugarLit1!$A$2:$A$10, ( (INDEX(TableSugarLit1!$B$2:$OK$10,0,MATCH(Heatmap!JF$1,TableSugarLit1!$B$1:$OK$1,0)))/(INDEX(TableSugarLit1!$B$2:$OK$10,0,MATCH(Heatmap!$A207,TableSugarLit1!$B$1:$OK$1,0))) ))</f>
        <v>1.7277191038429521E-2</v>
      </c>
      <c r="JG207" s="2" cm="1">
        <f t="array" ref="JG207">RSQ(TableSugarLit1!$A$2:$A$10, ( (INDEX(TableSugarLit1!$B$2:$OK$10,0,MATCH(Heatmap!JG$1,TableSugarLit1!$B$1:$OK$1,0)))/(INDEX(TableSugarLit1!$B$2:$OK$10,0,MATCH(Heatmap!$A207,TableSugarLit1!$B$1:$OK$1,0))) ))</f>
        <v>4.820242355037768E-3</v>
      </c>
      <c r="JH207" s="2" cm="1">
        <f t="array" ref="JH207">RSQ(TableSugarLit1!$A$2:$A$10, ( (INDEX(TableSugarLit1!$B$2:$OK$10,0,MATCH(Heatmap!JH$1,TableSugarLit1!$B$1:$OK$1,0)))/(INDEX(TableSugarLit1!$B$2:$OK$10,0,MATCH(Heatmap!$A207,TableSugarLit1!$B$1:$OK$1,0))) ))</f>
        <v>5.3535512794341836E-2</v>
      </c>
      <c r="JI207" s="2" cm="1">
        <f t="array" ref="JI207">RSQ(TableSugarLit1!$A$2:$A$10, ( (INDEX(TableSugarLit1!$B$2:$OK$10,0,MATCH(Heatmap!JI$1,TableSugarLit1!$B$1:$OK$1,0)))/(INDEX(TableSugarLit1!$B$2:$OK$10,0,MATCH(Heatmap!$A207,TableSugarLit1!$B$1:$OK$1,0))) ))</f>
        <v>4.6123411911802185E-2</v>
      </c>
      <c r="JJ207" s="2" cm="1">
        <f t="array" ref="JJ207">RSQ(TableSugarLit1!$A$2:$A$10, ( (INDEX(TableSugarLit1!$B$2:$OK$10,0,MATCH(Heatmap!JJ$1,TableSugarLit1!$B$1:$OK$1,0)))/(INDEX(TableSugarLit1!$B$2:$OK$10,0,MATCH(Heatmap!$A207,TableSugarLit1!$B$1:$OK$1,0))) ))</f>
        <v>4.163785430241716E-4</v>
      </c>
      <c r="JK207" s="2" cm="1">
        <f t="array" ref="JK207">RSQ(TableSugarLit1!$A$2:$A$10, ( (INDEX(TableSugarLit1!$B$2:$OK$10,0,MATCH(Heatmap!JK$1,TableSugarLit1!$B$1:$OK$1,0)))/(INDEX(TableSugarLit1!$B$2:$OK$10,0,MATCH(Heatmap!$A207,TableSugarLit1!$B$1:$OK$1,0))) ))</f>
        <v>3.8760517786356481E-2</v>
      </c>
      <c r="JL207" s="2" cm="1">
        <f t="array" ref="JL207">RSQ(TableSugarLit1!$A$2:$A$10, ( (INDEX(TableSugarLit1!$B$2:$OK$10,0,MATCH(Heatmap!JL$1,TableSugarLit1!$B$1:$OK$1,0)))/(INDEX(TableSugarLit1!$B$2:$OK$10,0,MATCH(Heatmap!$A207,TableSugarLit1!$B$1:$OK$1,0))) ))</f>
        <v>0.19953416473699928</v>
      </c>
      <c r="JM207" s="2" cm="1">
        <f t="array" ref="JM207">RSQ(TableSugarLit1!$A$2:$A$10, ( (INDEX(TableSugarLit1!$B$2:$OK$10,0,MATCH(Heatmap!JM$1,TableSugarLit1!$B$1:$OK$1,0)))/(INDEX(TableSugarLit1!$B$2:$OK$10,0,MATCH(Heatmap!$A207,TableSugarLit1!$B$1:$OK$1,0))) ))</f>
        <v>6.377248691246052E-3</v>
      </c>
      <c r="JN207" s="2" cm="1">
        <f t="array" ref="JN207">RSQ(TableSugarLit1!$A$2:$A$10, ( (INDEX(TableSugarLit1!$B$2:$OK$10,0,MATCH(Heatmap!JN$1,TableSugarLit1!$B$1:$OK$1,0)))/(INDEX(TableSugarLit1!$B$2:$OK$10,0,MATCH(Heatmap!$A207,TableSugarLit1!$B$1:$OK$1,0))) ))</f>
        <v>6.8469118589817761E-3</v>
      </c>
      <c r="JO207" s="2" cm="1">
        <f t="array" ref="JO207">RSQ(TableSugarLit1!$A$2:$A$10, ( (INDEX(TableSugarLit1!$B$2:$OK$10,0,MATCH(Heatmap!JO$1,TableSugarLit1!$B$1:$OK$1,0)))/(INDEX(TableSugarLit1!$B$2:$OK$10,0,MATCH(Heatmap!$A207,TableSugarLit1!$B$1:$OK$1,0))) ))</f>
        <v>6.7457463470539922E-2</v>
      </c>
      <c r="JP207" s="2" cm="1">
        <f t="array" ref="JP207">RSQ(TableSugarLit1!$A$2:$A$10, ( (INDEX(TableSugarLit1!$B$2:$OK$10,0,MATCH(Heatmap!JP$1,TableSugarLit1!$B$1:$OK$1,0)))/(INDEX(TableSugarLit1!$B$2:$OK$10,0,MATCH(Heatmap!$A207,TableSugarLit1!$B$1:$OK$1,0))) ))</f>
        <v>1.6261687356382205E-2</v>
      </c>
      <c r="JQ207" s="2" cm="1">
        <f t="array" ref="JQ207">RSQ(TableSugarLit1!$A$2:$A$10, ( (INDEX(TableSugarLit1!$B$2:$OK$10,0,MATCH(Heatmap!JQ$1,TableSugarLit1!$B$1:$OK$1,0)))/(INDEX(TableSugarLit1!$B$2:$OK$10,0,MATCH(Heatmap!$A207,TableSugarLit1!$B$1:$OK$1,0))) ))</f>
        <v>4.0149858375032044E-3</v>
      </c>
      <c r="JR207" s="2" cm="1">
        <f t="array" ref="JR207">RSQ(TableSugarLit1!$A$2:$A$10, ( (INDEX(TableSugarLit1!$B$2:$OK$10,0,MATCH(Heatmap!JR$1,TableSugarLit1!$B$1:$OK$1,0)))/(INDEX(TableSugarLit1!$B$2:$OK$10,0,MATCH(Heatmap!$A207,TableSugarLit1!$B$1:$OK$1,0))) ))</f>
        <v>0.15289213176001434</v>
      </c>
      <c r="JS207" s="2" cm="1">
        <f t="array" ref="JS207">RSQ(TableSugarLit1!$A$2:$A$10, ( (INDEX(TableSugarLit1!$B$2:$OK$10,0,MATCH(Heatmap!JS$1,TableSugarLit1!$B$1:$OK$1,0)))/(INDEX(TableSugarLit1!$B$2:$OK$10,0,MATCH(Heatmap!$A207,TableSugarLit1!$B$1:$OK$1,0))) ))</f>
        <v>0.37347536067972747</v>
      </c>
      <c r="JT207" s="2" cm="1">
        <f t="array" ref="JT207">RSQ(TableSugarLit1!$A$2:$A$10, ( (INDEX(TableSugarLit1!$B$2:$OK$10,0,MATCH(Heatmap!JT$1,TableSugarLit1!$B$1:$OK$1,0)))/(INDEX(TableSugarLit1!$B$2:$OK$10,0,MATCH(Heatmap!$A207,TableSugarLit1!$B$1:$OK$1,0))) ))</f>
        <v>1.1890784415695469E-3</v>
      </c>
      <c r="JU207" s="2" cm="1">
        <f t="array" ref="JU207">RSQ(TableSugarLit1!$A$2:$A$10, ( (INDEX(TableSugarLit1!$B$2:$OK$10,0,MATCH(Heatmap!JU$1,TableSugarLit1!$B$1:$OK$1,0)))/(INDEX(TableSugarLit1!$B$2:$OK$10,0,MATCH(Heatmap!$A207,TableSugarLit1!$B$1:$OK$1,0))) ))</f>
        <v>0.11778331069672449</v>
      </c>
      <c r="JV207" s="2" cm="1">
        <f t="array" ref="JV207">RSQ(TableSugarLit1!$A$2:$A$10, ( (INDEX(TableSugarLit1!$B$2:$OK$10,0,MATCH(Heatmap!JV$1,TableSugarLit1!$B$1:$OK$1,0)))/(INDEX(TableSugarLit1!$B$2:$OK$10,0,MATCH(Heatmap!$A207,TableSugarLit1!$B$1:$OK$1,0))) ))</f>
        <v>0.10301257177586667</v>
      </c>
      <c r="JW207" s="2" cm="1">
        <f t="array" ref="JW207">RSQ(TableSugarLit1!$A$2:$A$10, ( (INDEX(TableSugarLit1!$B$2:$OK$10,0,MATCH(Heatmap!JW$1,TableSugarLit1!$B$1:$OK$1,0)))/(INDEX(TableSugarLit1!$B$2:$OK$10,0,MATCH(Heatmap!$A207,TableSugarLit1!$B$1:$OK$1,0))) ))</f>
        <v>7.293194036476694E-2</v>
      </c>
      <c r="JX207" s="2" cm="1">
        <f t="array" ref="JX207">RSQ(TableSugarLit1!$A$2:$A$10, ( (INDEX(TableSugarLit1!$B$2:$OK$10,0,MATCH(Heatmap!JX$1,TableSugarLit1!$B$1:$OK$1,0)))/(INDEX(TableSugarLit1!$B$2:$OK$10,0,MATCH(Heatmap!$A207,TableSugarLit1!$B$1:$OK$1,0))) ))</f>
        <v>0.19256283169371546</v>
      </c>
      <c r="JY207" s="2" cm="1">
        <f t="array" ref="JY207">RSQ(TableSugarLit1!$A$2:$A$10, ( (INDEX(TableSugarLit1!$B$2:$OK$10,0,MATCH(Heatmap!JY$1,TableSugarLit1!$B$1:$OK$1,0)))/(INDEX(TableSugarLit1!$B$2:$OK$10,0,MATCH(Heatmap!$A207,TableSugarLit1!$B$1:$OK$1,0))) ))</f>
        <v>5.9278255130365318E-2</v>
      </c>
      <c r="JZ207" s="2" cm="1">
        <f t="array" ref="JZ207">RSQ(TableSugarLit1!$A$2:$A$10, ( (INDEX(TableSugarLit1!$B$2:$OK$10,0,MATCH(Heatmap!JZ$1,TableSugarLit1!$B$1:$OK$1,0)))/(INDEX(TableSugarLit1!$B$2:$OK$10,0,MATCH(Heatmap!$A207,TableSugarLit1!$B$1:$OK$1,0))) ))</f>
        <v>0.32788308077521666</v>
      </c>
      <c r="KA207" s="2" cm="1">
        <f t="array" ref="KA207">RSQ(TableSugarLit1!$A$2:$A$10, ( (INDEX(TableSugarLit1!$B$2:$OK$10,0,MATCH(Heatmap!KA$1,TableSugarLit1!$B$1:$OK$1,0)))/(INDEX(TableSugarLit1!$B$2:$OK$10,0,MATCH(Heatmap!$A207,TableSugarLit1!$B$1:$OK$1,0))) ))</f>
        <v>0.51944330005802719</v>
      </c>
      <c r="KB207" s="2" cm="1">
        <f t="array" ref="KB207">RSQ(TableSugarLit1!$A$2:$A$10, ( (INDEX(TableSugarLit1!$B$2:$OK$10,0,MATCH(Heatmap!KB$1,TableSugarLit1!$B$1:$OK$1,0)))/(INDEX(TableSugarLit1!$B$2:$OK$10,0,MATCH(Heatmap!$A207,TableSugarLit1!$B$1:$OK$1,0))) ))</f>
        <v>0.27798274109767646</v>
      </c>
      <c r="KC207" s="2" cm="1">
        <f t="array" ref="KC207">RSQ(TableSugarLit1!$A$2:$A$10, ( (INDEX(TableSugarLit1!$B$2:$OK$10,0,MATCH(Heatmap!KC$1,TableSugarLit1!$B$1:$OK$1,0)))/(INDEX(TableSugarLit1!$B$2:$OK$10,0,MATCH(Heatmap!$A207,TableSugarLit1!$B$1:$OK$1,0))) ))</f>
        <v>0.30974383387351739</v>
      </c>
      <c r="KD207" s="2" cm="1">
        <f t="array" ref="KD207">RSQ(TableSugarLit1!$A$2:$A$10, ( (INDEX(TableSugarLit1!$B$2:$OK$10,0,MATCH(Heatmap!KD$1,TableSugarLit1!$B$1:$OK$1,0)))/(INDEX(TableSugarLit1!$B$2:$OK$10,0,MATCH(Heatmap!$A207,TableSugarLit1!$B$1:$OK$1,0))) ))</f>
        <v>0.367865529896581</v>
      </c>
      <c r="KE207" s="2" cm="1">
        <f t="array" ref="KE207">RSQ(TableSugarLit1!$A$2:$A$10, ( (INDEX(TableSugarLit1!$B$2:$OK$10,0,MATCH(Heatmap!KE$1,TableSugarLit1!$B$1:$OK$1,0)))/(INDEX(TableSugarLit1!$B$2:$OK$10,0,MATCH(Heatmap!$A207,TableSugarLit1!$B$1:$OK$1,0))) ))</f>
        <v>0.62756849685513694</v>
      </c>
      <c r="KF207" s="2" cm="1">
        <f t="array" ref="KF207">RSQ(TableSugarLit1!$A$2:$A$10, ( (INDEX(TableSugarLit1!$B$2:$OK$10,0,MATCH(Heatmap!KF$1,TableSugarLit1!$B$1:$OK$1,0)))/(INDEX(TableSugarLit1!$B$2:$OK$10,0,MATCH(Heatmap!$A207,TableSugarLit1!$B$1:$OK$1,0))) ))</f>
        <v>0.57736430708554032</v>
      </c>
      <c r="KG207" s="2" cm="1">
        <f t="array" ref="KG207">RSQ(TableSugarLit1!$A$2:$A$10, ( (INDEX(TableSugarLit1!$B$2:$OK$10,0,MATCH(Heatmap!KG$1,TableSugarLit1!$B$1:$OK$1,0)))/(INDEX(TableSugarLit1!$B$2:$OK$10,0,MATCH(Heatmap!$A207,TableSugarLit1!$B$1:$OK$1,0))) ))</f>
        <v>0.77526056485858574</v>
      </c>
      <c r="KH207" s="2" cm="1">
        <f t="array" ref="KH207">RSQ(TableSugarLit1!$A$2:$A$10, ( (INDEX(TableSugarLit1!$B$2:$OK$10,0,MATCH(Heatmap!KH$1,TableSugarLit1!$B$1:$OK$1,0)))/(INDEX(TableSugarLit1!$B$2:$OK$10,0,MATCH(Heatmap!$A207,TableSugarLit1!$B$1:$OK$1,0))) ))</f>
        <v>0.55420791278691406</v>
      </c>
      <c r="KI207" s="2" cm="1">
        <f t="array" ref="KI207">RSQ(TableSugarLit1!$A$2:$A$10, ( (INDEX(TableSugarLit1!$B$2:$OK$10,0,MATCH(Heatmap!KI$1,TableSugarLit1!$B$1:$OK$1,0)))/(INDEX(TableSugarLit1!$B$2:$OK$10,0,MATCH(Heatmap!$A207,TableSugarLit1!$B$1:$OK$1,0))) ))</f>
        <v>0.72743940331993684</v>
      </c>
      <c r="KJ207" s="2" cm="1">
        <f t="array" ref="KJ207">RSQ(TableSugarLit1!$A$2:$A$10, ( (INDEX(TableSugarLit1!$B$2:$OK$10,0,MATCH(Heatmap!KJ$1,TableSugarLit1!$B$1:$OK$1,0)))/(INDEX(TableSugarLit1!$B$2:$OK$10,0,MATCH(Heatmap!$A207,TableSugarLit1!$B$1:$OK$1,0))) ))</f>
        <v>0.84524682072637847</v>
      </c>
      <c r="KK207" s="2" cm="1">
        <f t="array" ref="KK207">RSQ(TableSugarLit1!$A$2:$A$10, ( (INDEX(TableSugarLit1!$B$2:$OK$10,0,MATCH(Heatmap!KK$1,TableSugarLit1!$B$1:$OK$1,0)))/(INDEX(TableSugarLit1!$B$2:$OK$10,0,MATCH(Heatmap!$A207,TableSugarLit1!$B$1:$OK$1,0))) ))</f>
        <v>0.78514600412858015</v>
      </c>
      <c r="KL207" s="2" cm="1">
        <f t="array" ref="KL207">RSQ(TableSugarLit1!$A$2:$A$10, ( (INDEX(TableSugarLit1!$B$2:$OK$10,0,MATCH(Heatmap!KL$1,TableSugarLit1!$B$1:$OK$1,0)))/(INDEX(TableSugarLit1!$B$2:$OK$10,0,MATCH(Heatmap!$A207,TableSugarLit1!$B$1:$OK$1,0))) ))</f>
        <v>0.75075775678682088</v>
      </c>
      <c r="KM207" s="2" cm="1">
        <f t="array" ref="KM207">RSQ(TableSugarLit1!$A$2:$A$10, ( (INDEX(TableSugarLit1!$B$2:$OK$10,0,MATCH(Heatmap!KM$1,TableSugarLit1!$B$1:$OK$1,0)))/(INDEX(TableSugarLit1!$B$2:$OK$10,0,MATCH(Heatmap!$A207,TableSugarLit1!$B$1:$OK$1,0))) ))</f>
        <v>0.88834944317028885</v>
      </c>
      <c r="KN207" s="2" cm="1">
        <f t="array" ref="KN207">RSQ(TableSugarLit1!$A$2:$A$10, ( (INDEX(TableSugarLit1!$B$2:$OK$10,0,MATCH(Heatmap!KN$1,TableSugarLit1!$B$1:$OK$1,0)))/(INDEX(TableSugarLit1!$B$2:$OK$10,0,MATCH(Heatmap!$A207,TableSugarLit1!$B$1:$OK$1,0))) ))</f>
        <v>0.93966999763869763</v>
      </c>
      <c r="KO207" s="2" cm="1">
        <f t="array" ref="KO207">RSQ(TableSugarLit1!$A$2:$A$10, ( (INDEX(TableSugarLit1!$B$2:$OK$10,0,MATCH(Heatmap!KO$1,TableSugarLit1!$B$1:$OK$1,0)))/(INDEX(TableSugarLit1!$B$2:$OK$10,0,MATCH(Heatmap!$A207,TableSugarLit1!$B$1:$OK$1,0))) ))</f>
        <v>0.89214341984657652</v>
      </c>
      <c r="KP207" s="2" cm="1">
        <f t="array" ref="KP207">RSQ(TableSugarLit1!$A$2:$A$10, ( (INDEX(TableSugarLit1!$B$2:$OK$10,0,MATCH(Heatmap!KP$1,TableSugarLit1!$B$1:$OK$1,0)))/(INDEX(TableSugarLit1!$B$2:$OK$10,0,MATCH(Heatmap!$A207,TableSugarLit1!$B$1:$OK$1,0))) ))</f>
        <v>0.88881081086080038</v>
      </c>
      <c r="KQ207" s="2" cm="1">
        <f t="array" ref="KQ207">RSQ(TableSugarLit1!$A$2:$A$10, ( (INDEX(TableSugarLit1!$B$2:$OK$10,0,MATCH(Heatmap!KQ$1,TableSugarLit1!$B$1:$OK$1,0)))/(INDEX(TableSugarLit1!$B$2:$OK$10,0,MATCH(Heatmap!$A207,TableSugarLit1!$B$1:$OK$1,0))) ))</f>
        <v>0.8230226330231194</v>
      </c>
      <c r="KR207" s="2" cm="1">
        <f t="array" ref="KR207">RSQ(TableSugarLit1!$A$2:$A$10, ( (INDEX(TableSugarLit1!$B$2:$OK$10,0,MATCH(Heatmap!KR$1,TableSugarLit1!$B$1:$OK$1,0)))/(INDEX(TableSugarLit1!$B$2:$OK$10,0,MATCH(Heatmap!$A207,TableSugarLit1!$B$1:$OK$1,0))) ))</f>
        <v>0.90698329294604296</v>
      </c>
      <c r="KS207" s="2" cm="1">
        <f t="array" ref="KS207">RSQ(TableSugarLit1!$A$2:$A$10, ( (INDEX(TableSugarLit1!$B$2:$OK$10,0,MATCH(Heatmap!KS$1,TableSugarLit1!$B$1:$OK$1,0)))/(INDEX(TableSugarLit1!$B$2:$OK$10,0,MATCH(Heatmap!$A207,TableSugarLit1!$B$1:$OK$1,0))) ))</f>
        <v>0.91879590624825258</v>
      </c>
      <c r="KT207" s="2" cm="1">
        <f t="array" ref="KT207">RSQ(TableSugarLit1!$A$2:$A$10, ( (INDEX(TableSugarLit1!$B$2:$OK$10,0,MATCH(Heatmap!KT$1,TableSugarLit1!$B$1:$OK$1,0)))/(INDEX(TableSugarLit1!$B$2:$OK$10,0,MATCH(Heatmap!$A207,TableSugarLit1!$B$1:$OK$1,0))) ))</f>
        <v>0.97729535314010607</v>
      </c>
      <c r="KU207" s="2" cm="1">
        <f t="array" ref="KU207">RSQ(TableSugarLit1!$A$2:$A$10, ( (INDEX(TableSugarLit1!$B$2:$OK$10,0,MATCH(Heatmap!KU$1,TableSugarLit1!$B$1:$OK$1,0)))/(INDEX(TableSugarLit1!$B$2:$OK$10,0,MATCH(Heatmap!$A207,TableSugarLit1!$B$1:$OK$1,0))) ))</f>
        <v>0.96214291645465111</v>
      </c>
      <c r="KV207" s="2" cm="1">
        <f t="array" ref="KV207">RSQ(TableSugarLit1!$A$2:$A$10, ( (INDEX(TableSugarLit1!$B$2:$OK$10,0,MATCH(Heatmap!KV$1,TableSugarLit1!$B$1:$OK$1,0)))/(INDEX(TableSugarLit1!$B$2:$OK$10,0,MATCH(Heatmap!$A207,TableSugarLit1!$B$1:$OK$1,0))) ))</f>
        <v>0.97321807802927363</v>
      </c>
      <c r="KW207" s="2" cm="1">
        <f t="array" ref="KW207">RSQ(TableSugarLit1!$A$2:$A$10, ( (INDEX(TableSugarLit1!$B$2:$OK$10,0,MATCH(Heatmap!KW$1,TableSugarLit1!$B$1:$OK$1,0)))/(INDEX(TableSugarLit1!$B$2:$OK$10,0,MATCH(Heatmap!$A207,TableSugarLit1!$B$1:$OK$1,0))) ))</f>
        <v>0.93966097735866072</v>
      </c>
      <c r="KX207" s="2" cm="1">
        <f t="array" ref="KX207">RSQ(TableSugarLit1!$A$2:$A$10, ( (INDEX(TableSugarLit1!$B$2:$OK$10,0,MATCH(Heatmap!KX$1,TableSugarLit1!$B$1:$OK$1,0)))/(INDEX(TableSugarLit1!$B$2:$OK$10,0,MATCH(Heatmap!$A207,TableSugarLit1!$B$1:$OK$1,0))) ))</f>
        <v>0.95792658021687638</v>
      </c>
      <c r="KY207" s="2" cm="1">
        <f t="array" ref="KY207">RSQ(TableSugarLit1!$A$2:$A$10, ( (INDEX(TableSugarLit1!$B$2:$OK$10,0,MATCH(Heatmap!KY$1,TableSugarLit1!$B$1:$OK$1,0)))/(INDEX(TableSugarLit1!$B$2:$OK$10,0,MATCH(Heatmap!$A207,TableSugarLit1!$B$1:$OK$1,0))) ))</f>
        <v>0.94779141284032764</v>
      </c>
      <c r="KZ207" s="2" cm="1">
        <f t="array" ref="KZ207">RSQ(TableSugarLit1!$A$2:$A$10, ( (INDEX(TableSugarLit1!$B$2:$OK$10,0,MATCH(Heatmap!KZ$1,TableSugarLit1!$B$1:$OK$1,0)))/(INDEX(TableSugarLit1!$B$2:$OK$10,0,MATCH(Heatmap!$A207,TableSugarLit1!$B$1:$OK$1,0))) ))</f>
        <v>0.97502694065864548</v>
      </c>
      <c r="LA207" s="2" cm="1">
        <f t="array" ref="LA207">RSQ(TableSugarLit1!$A$2:$A$10, ( (INDEX(TableSugarLit1!$B$2:$OK$10,0,MATCH(Heatmap!LA$1,TableSugarLit1!$B$1:$OK$1,0)))/(INDEX(TableSugarLit1!$B$2:$OK$10,0,MATCH(Heatmap!$A207,TableSugarLit1!$B$1:$OK$1,0))) ))</f>
        <v>0.91518042718624815</v>
      </c>
      <c r="LB207" s="2" cm="1">
        <f t="array" ref="LB207">RSQ(TableSugarLit1!$A$2:$A$10, ( (INDEX(TableSugarLit1!$B$2:$OK$10,0,MATCH(Heatmap!LB$1,TableSugarLit1!$B$1:$OK$1,0)))/(INDEX(TableSugarLit1!$B$2:$OK$10,0,MATCH(Heatmap!$A207,TableSugarLit1!$B$1:$OK$1,0))) ))</f>
        <v>0.94318862071361687</v>
      </c>
      <c r="LC207" s="2" cm="1">
        <f t="array" ref="LC207">RSQ(TableSugarLit1!$A$2:$A$10, ( (INDEX(TableSugarLit1!$B$2:$OK$10,0,MATCH(Heatmap!LC$1,TableSugarLit1!$B$1:$OK$1,0)))/(INDEX(TableSugarLit1!$B$2:$OK$10,0,MATCH(Heatmap!$A207,TableSugarLit1!$B$1:$OK$1,0))) ))</f>
        <v>0.90028880413398615</v>
      </c>
      <c r="LD207" s="2" cm="1">
        <f t="array" ref="LD207">RSQ(TableSugarLit1!$A$2:$A$10, ( (INDEX(TableSugarLit1!$B$2:$OK$10,0,MATCH(Heatmap!LD$1,TableSugarLit1!$B$1:$OK$1,0)))/(INDEX(TableSugarLit1!$B$2:$OK$10,0,MATCH(Heatmap!$A207,TableSugarLit1!$B$1:$OK$1,0))) ))</f>
        <v>0.90484342479038127</v>
      </c>
      <c r="LE207" s="2" cm="1">
        <f t="array" ref="LE207">RSQ(TableSugarLit1!$A$2:$A$10, ( (INDEX(TableSugarLit1!$B$2:$OK$10,0,MATCH(Heatmap!LE$1,TableSugarLit1!$B$1:$OK$1,0)))/(INDEX(TableSugarLit1!$B$2:$OK$10,0,MATCH(Heatmap!$A207,TableSugarLit1!$B$1:$OK$1,0))) ))</f>
        <v>0.9351087684709074</v>
      </c>
      <c r="LF207" s="2" cm="1">
        <f t="array" ref="LF207">RSQ(TableSugarLit1!$A$2:$A$10, ( (INDEX(TableSugarLit1!$B$2:$OK$10,0,MATCH(Heatmap!LF$1,TableSugarLit1!$B$1:$OK$1,0)))/(INDEX(TableSugarLit1!$B$2:$OK$10,0,MATCH(Heatmap!$A207,TableSugarLit1!$B$1:$OK$1,0))) ))</f>
        <v>0.8133159330719042</v>
      </c>
      <c r="LG207" s="2" cm="1">
        <f t="array" ref="LG207">RSQ(TableSugarLit1!$A$2:$A$10, ( (INDEX(TableSugarLit1!$B$2:$OK$10,0,MATCH(Heatmap!LG$1,TableSugarLit1!$B$1:$OK$1,0)))/(INDEX(TableSugarLit1!$B$2:$OK$10,0,MATCH(Heatmap!$A207,TableSugarLit1!$B$1:$OK$1,0))) ))</f>
        <v>0.85566050333385457</v>
      </c>
      <c r="LH207" s="2" cm="1">
        <f t="array" ref="LH207">RSQ(TableSugarLit1!$A$2:$A$10, ( (INDEX(TableSugarLit1!$B$2:$OK$10,0,MATCH(Heatmap!LH$1,TableSugarLit1!$B$1:$OK$1,0)))/(INDEX(TableSugarLit1!$B$2:$OK$10,0,MATCH(Heatmap!$A207,TableSugarLit1!$B$1:$OK$1,0))) ))</f>
        <v>0.86446632612894447</v>
      </c>
      <c r="LI207" s="2" cm="1">
        <f t="array" ref="LI207">RSQ(TableSugarLit1!$A$2:$A$10, ( (INDEX(TableSugarLit1!$B$2:$OK$10,0,MATCH(Heatmap!LI$1,TableSugarLit1!$B$1:$OK$1,0)))/(INDEX(TableSugarLit1!$B$2:$OK$10,0,MATCH(Heatmap!$A207,TableSugarLit1!$B$1:$OK$1,0))) ))</f>
        <v>0.69940308052712441</v>
      </c>
      <c r="LJ207" s="2" cm="1">
        <f t="array" ref="LJ207">RSQ(TableSugarLit1!$A$2:$A$10, ( (INDEX(TableSugarLit1!$B$2:$OK$10,0,MATCH(Heatmap!LJ$1,TableSugarLit1!$B$1:$OK$1,0)))/(INDEX(TableSugarLit1!$B$2:$OK$10,0,MATCH(Heatmap!$A207,TableSugarLit1!$B$1:$OK$1,0))) ))</f>
        <v>0.51365550435312013</v>
      </c>
      <c r="LK207" s="2" cm="1">
        <f t="array" ref="LK207">RSQ(TableSugarLit1!$A$2:$A$10, ( (INDEX(TableSugarLit1!$B$2:$OK$10,0,MATCH(Heatmap!LK$1,TableSugarLit1!$B$1:$OK$1,0)))/(INDEX(TableSugarLit1!$B$2:$OK$10,0,MATCH(Heatmap!$A207,TableSugarLit1!$B$1:$OK$1,0))) ))</f>
        <v>0.60981329309426235</v>
      </c>
      <c r="LL207" s="2" cm="1">
        <f t="array" ref="LL207">RSQ(TableSugarLit1!$A$2:$A$10, ( (INDEX(TableSugarLit1!$B$2:$OK$10,0,MATCH(Heatmap!LL$1,TableSugarLit1!$B$1:$OK$1,0)))/(INDEX(TableSugarLit1!$B$2:$OK$10,0,MATCH(Heatmap!$A207,TableSugarLit1!$B$1:$OK$1,0))) ))</f>
        <v>0.53514906676969853</v>
      </c>
      <c r="LM207" s="2" cm="1">
        <f t="array" ref="LM207">RSQ(TableSugarLit1!$A$2:$A$10, ( (INDEX(TableSugarLit1!$B$2:$OK$10,0,MATCH(Heatmap!LM$1,TableSugarLit1!$B$1:$OK$1,0)))/(INDEX(TableSugarLit1!$B$2:$OK$10,0,MATCH(Heatmap!$A207,TableSugarLit1!$B$1:$OK$1,0))) ))</f>
        <v>0.60539707593246173</v>
      </c>
      <c r="LN207" s="2" cm="1">
        <f t="array" ref="LN207">RSQ(TableSugarLit1!$A$2:$A$10, ( (INDEX(TableSugarLit1!$B$2:$OK$10,0,MATCH(Heatmap!LN$1,TableSugarLit1!$B$1:$OK$1,0)))/(INDEX(TableSugarLit1!$B$2:$OK$10,0,MATCH(Heatmap!$A207,TableSugarLit1!$B$1:$OK$1,0))) ))</f>
        <v>0.18186648570303987</v>
      </c>
      <c r="LO207" s="2" cm="1">
        <f t="array" ref="LO207">RSQ(TableSugarLit1!$A$2:$A$10, ( (INDEX(TableSugarLit1!$B$2:$OK$10,0,MATCH(Heatmap!LO$1,TableSugarLit1!$B$1:$OK$1,0)))/(INDEX(TableSugarLit1!$B$2:$OK$10,0,MATCH(Heatmap!$A207,TableSugarLit1!$B$1:$OK$1,0))) ))</f>
        <v>7.6379102471284141E-2</v>
      </c>
      <c r="LP207" s="2" cm="1">
        <f t="array" ref="LP207">RSQ(TableSugarLit1!$A$2:$A$10, ( (INDEX(TableSugarLit1!$B$2:$OK$10,0,MATCH(Heatmap!LP$1,TableSugarLit1!$B$1:$OK$1,0)))/(INDEX(TableSugarLit1!$B$2:$OK$10,0,MATCH(Heatmap!$A207,TableSugarLit1!$B$1:$OK$1,0))) ))</f>
        <v>0.33432301252810903</v>
      </c>
      <c r="LQ207" s="2" cm="1">
        <f t="array" ref="LQ207">RSQ(TableSugarLit1!$A$2:$A$10, ( (INDEX(TableSugarLit1!$B$2:$OK$10,0,MATCH(Heatmap!LQ$1,TableSugarLit1!$B$1:$OK$1,0)))/(INDEX(TableSugarLit1!$B$2:$OK$10,0,MATCH(Heatmap!$A207,TableSugarLit1!$B$1:$OK$1,0))) ))</f>
        <v>1.8113422092956254E-2</v>
      </c>
      <c r="LR207" s="2" cm="1">
        <f t="array" ref="LR207">RSQ(TableSugarLit1!$A$2:$A$10, ( (INDEX(TableSugarLit1!$B$2:$OK$10,0,MATCH(Heatmap!LR$1,TableSugarLit1!$B$1:$OK$1,0)))/(INDEX(TableSugarLit1!$B$2:$OK$10,0,MATCH(Heatmap!$A207,TableSugarLit1!$B$1:$OK$1,0))) ))</f>
        <v>0.15478894276302679</v>
      </c>
      <c r="LS207" s="2" cm="1">
        <f t="array" ref="LS207">RSQ(TableSugarLit1!$A$2:$A$10, ( (INDEX(TableSugarLit1!$B$2:$OK$10,0,MATCH(Heatmap!LS$1,TableSugarLit1!$B$1:$OK$1,0)))/(INDEX(TableSugarLit1!$B$2:$OK$10,0,MATCH(Heatmap!$A207,TableSugarLit1!$B$1:$OK$1,0))) ))</f>
        <v>1.2764958736060901E-2</v>
      </c>
      <c r="LT207" s="2" cm="1">
        <f t="array" ref="LT207">RSQ(TableSugarLit1!$A$2:$A$10, ( (INDEX(TableSugarLit1!$B$2:$OK$10,0,MATCH(Heatmap!LT$1,TableSugarLit1!$B$1:$OK$1,0)))/(INDEX(TableSugarLit1!$B$2:$OK$10,0,MATCH(Heatmap!$A207,TableSugarLit1!$B$1:$OK$1,0))) ))</f>
        <v>1.5298867836776739E-2</v>
      </c>
      <c r="LU207" s="2" cm="1">
        <f t="array" ref="LU207">RSQ(TableSugarLit1!$A$2:$A$10, ( (INDEX(TableSugarLit1!$B$2:$OK$10,0,MATCH(Heatmap!LU$1,TableSugarLit1!$B$1:$OK$1,0)))/(INDEX(TableSugarLit1!$B$2:$OK$10,0,MATCH(Heatmap!$A207,TableSugarLit1!$B$1:$OK$1,0))) ))</f>
        <v>2.2793203933533238E-2</v>
      </c>
      <c r="LV207" s="2" cm="1">
        <f t="array" ref="LV207">RSQ(TableSugarLit1!$A$2:$A$10, ( (INDEX(TableSugarLit1!$B$2:$OK$10,0,MATCH(Heatmap!LV$1,TableSugarLit1!$B$1:$OK$1,0)))/(INDEX(TableSugarLit1!$B$2:$OK$10,0,MATCH(Heatmap!$A207,TableSugarLit1!$B$1:$OK$1,0))) ))</f>
        <v>0.15749024197637787</v>
      </c>
      <c r="LW207" s="2" cm="1">
        <f t="array" ref="LW207">RSQ(TableSugarLit1!$A$2:$A$10, ( (INDEX(TableSugarLit1!$B$2:$OK$10,0,MATCH(Heatmap!LW$1,TableSugarLit1!$B$1:$OK$1,0)))/(INDEX(TableSugarLit1!$B$2:$OK$10,0,MATCH(Heatmap!$A207,TableSugarLit1!$B$1:$OK$1,0))) ))</f>
        <v>1.1544888632298658E-2</v>
      </c>
      <c r="LX207" s="2" cm="1">
        <f t="array" ref="LX207">RSQ(TableSugarLit1!$A$2:$A$10, ( (INDEX(TableSugarLit1!$B$2:$OK$10,0,MATCH(Heatmap!LX$1,TableSugarLit1!$B$1:$OK$1,0)))/(INDEX(TableSugarLit1!$B$2:$OK$10,0,MATCH(Heatmap!$A207,TableSugarLit1!$B$1:$OK$1,0))) ))</f>
        <v>4.3551353931242598E-2</v>
      </c>
      <c r="LY207" s="2" cm="1">
        <f t="array" ref="LY207">RSQ(TableSugarLit1!$A$2:$A$10, ( (INDEX(TableSugarLit1!$B$2:$OK$10,0,MATCH(Heatmap!LY$1,TableSugarLit1!$B$1:$OK$1,0)))/(INDEX(TableSugarLit1!$B$2:$OK$10,0,MATCH(Heatmap!$A207,TableSugarLit1!$B$1:$OK$1,0))) ))</f>
        <v>1.3774330682801244E-2</v>
      </c>
      <c r="LZ207" s="2" cm="1">
        <f t="array" ref="LZ207">RSQ(TableSugarLit1!$A$2:$A$10, ( (INDEX(TableSugarLit1!$B$2:$OK$10,0,MATCH(Heatmap!LZ$1,TableSugarLit1!$B$1:$OK$1,0)))/(INDEX(TableSugarLit1!$B$2:$OK$10,0,MATCH(Heatmap!$A207,TableSugarLit1!$B$1:$OK$1,0))) ))</f>
        <v>7.413906937251237E-2</v>
      </c>
      <c r="MA207" s="2" cm="1">
        <f t="array" ref="MA207">RSQ(TableSugarLit1!$A$2:$A$10, ( (INDEX(TableSugarLit1!$B$2:$OK$10,0,MATCH(Heatmap!MA$1,TableSugarLit1!$B$1:$OK$1,0)))/(INDEX(TableSugarLit1!$B$2:$OK$10,0,MATCH(Heatmap!$A207,TableSugarLit1!$B$1:$OK$1,0))) ))</f>
        <v>0.25945930782556709</v>
      </c>
      <c r="MB207" s="2" cm="1">
        <f t="array" ref="MB207">RSQ(TableSugarLit1!$A$2:$A$10, ( (INDEX(TableSugarLit1!$B$2:$OK$10,0,MATCH(Heatmap!MB$1,TableSugarLit1!$B$1:$OK$1,0)))/(INDEX(TableSugarLit1!$B$2:$OK$10,0,MATCH(Heatmap!$A207,TableSugarLit1!$B$1:$OK$1,0))) ))</f>
        <v>5.8859072682354512E-2</v>
      </c>
      <c r="MC207" s="2" cm="1">
        <f t="array" ref="MC207">RSQ(TableSugarLit1!$A$2:$A$10, ( (INDEX(TableSugarLit1!$B$2:$OK$10,0,MATCH(Heatmap!MC$1,TableSugarLit1!$B$1:$OK$1,0)))/(INDEX(TableSugarLit1!$B$2:$OK$10,0,MATCH(Heatmap!$A207,TableSugarLit1!$B$1:$OK$1,0))) ))</f>
        <v>5.6726289651118485E-2</v>
      </c>
      <c r="MD207" s="2" cm="1">
        <f t="array" ref="MD207">RSQ(TableSugarLit1!$A$2:$A$10, ( (INDEX(TableSugarLit1!$B$2:$OK$10,0,MATCH(Heatmap!MD$1,TableSugarLit1!$B$1:$OK$1,0)))/(INDEX(TableSugarLit1!$B$2:$OK$10,0,MATCH(Heatmap!$A207,TableSugarLit1!$B$1:$OK$1,0))) ))</f>
        <v>9.8952083310725608E-2</v>
      </c>
      <c r="ME207" s="2" cm="1">
        <f t="array" ref="ME207">RSQ(TableSugarLit1!$A$2:$A$10, ( (INDEX(TableSugarLit1!$B$2:$OK$10,0,MATCH(Heatmap!ME$1,TableSugarLit1!$B$1:$OK$1,0)))/(INDEX(TableSugarLit1!$B$2:$OK$10,0,MATCH(Heatmap!$A207,TableSugarLit1!$B$1:$OK$1,0))) ))</f>
        <v>0.11851519921734276</v>
      </c>
      <c r="MF207" s="2" cm="1">
        <f t="array" ref="MF207">RSQ(TableSugarLit1!$A$2:$A$10, ( (INDEX(TableSugarLit1!$B$2:$OK$10,0,MATCH(Heatmap!MF$1,TableSugarLit1!$B$1:$OK$1,0)))/(INDEX(TableSugarLit1!$B$2:$OK$10,0,MATCH(Heatmap!$A207,TableSugarLit1!$B$1:$OK$1,0))) ))</f>
        <v>0.19864309886600295</v>
      </c>
      <c r="MG207" s="2" cm="1">
        <f t="array" ref="MG207">RSQ(TableSugarLit1!$A$2:$A$10, ( (INDEX(TableSugarLit1!$B$2:$OK$10,0,MATCH(Heatmap!MG$1,TableSugarLit1!$B$1:$OK$1,0)))/(INDEX(TableSugarLit1!$B$2:$OK$10,0,MATCH(Heatmap!$A207,TableSugarLit1!$B$1:$OK$1,0))) ))</f>
        <v>0.38131806103315657</v>
      </c>
      <c r="MH207" s="2" cm="1">
        <f t="array" ref="MH207">RSQ(TableSugarLit1!$A$2:$A$10, ( (INDEX(TableSugarLit1!$B$2:$OK$10,0,MATCH(Heatmap!MH$1,TableSugarLit1!$B$1:$OK$1,0)))/(INDEX(TableSugarLit1!$B$2:$OK$10,0,MATCH(Heatmap!$A207,TableSugarLit1!$B$1:$OK$1,0))) ))</f>
        <v>0.25961825047392439</v>
      </c>
      <c r="MI207" s="2" cm="1">
        <f t="array" ref="MI207">RSQ(TableSugarLit1!$A$2:$A$10, ( (INDEX(TableSugarLit1!$B$2:$OK$10,0,MATCH(Heatmap!MI$1,TableSugarLit1!$B$1:$OK$1,0)))/(INDEX(TableSugarLit1!$B$2:$OK$10,0,MATCH(Heatmap!$A207,TableSugarLit1!$B$1:$OK$1,0))) ))</f>
        <v>0.11276550957693038</v>
      </c>
      <c r="MJ207" s="2" cm="1">
        <f t="array" ref="MJ207">RSQ(TableSugarLit1!$A$2:$A$10, ( (INDEX(TableSugarLit1!$B$2:$OK$10,0,MATCH(Heatmap!MJ$1,TableSugarLit1!$B$1:$OK$1,0)))/(INDEX(TableSugarLit1!$B$2:$OK$10,0,MATCH(Heatmap!$A207,TableSugarLit1!$B$1:$OK$1,0))) ))</f>
        <v>0.28921832681085258</v>
      </c>
      <c r="MK207" s="2" cm="1">
        <f t="array" ref="MK207">RSQ(TableSugarLit1!$A$2:$A$10, ( (INDEX(TableSugarLit1!$B$2:$OK$10,0,MATCH(Heatmap!MK$1,TableSugarLit1!$B$1:$OK$1,0)))/(INDEX(TableSugarLit1!$B$2:$OK$10,0,MATCH(Heatmap!$A207,TableSugarLit1!$B$1:$OK$1,0))) ))</f>
        <v>0.37950845459871946</v>
      </c>
      <c r="ML207" s="2" cm="1">
        <f t="array" ref="ML207">RSQ(TableSugarLit1!$A$2:$A$10, ( (INDEX(TableSugarLit1!$B$2:$OK$10,0,MATCH(Heatmap!ML$1,TableSugarLit1!$B$1:$OK$1,0)))/(INDEX(TableSugarLit1!$B$2:$OK$10,0,MATCH(Heatmap!$A207,TableSugarLit1!$B$1:$OK$1,0))) ))</f>
        <v>0.28619922292624561</v>
      </c>
      <c r="MM207" s="2" cm="1">
        <f t="array" ref="MM207">RSQ(TableSugarLit1!$A$2:$A$10, ( (INDEX(TableSugarLit1!$B$2:$OK$10,0,MATCH(Heatmap!MM$1,TableSugarLit1!$B$1:$OK$1,0)))/(INDEX(TableSugarLit1!$B$2:$OK$10,0,MATCH(Heatmap!$A207,TableSugarLit1!$B$1:$OK$1,0))) ))</f>
        <v>0.37468139986099658</v>
      </c>
      <c r="MN207" s="2" cm="1">
        <f t="array" ref="MN207">RSQ(TableSugarLit1!$A$2:$A$10, ( (INDEX(TableSugarLit1!$B$2:$OK$10,0,MATCH(Heatmap!MN$1,TableSugarLit1!$B$1:$OK$1,0)))/(INDEX(TableSugarLit1!$B$2:$OK$10,0,MATCH(Heatmap!$A207,TableSugarLit1!$B$1:$OK$1,0))) ))</f>
        <v>0.35991538139393064</v>
      </c>
      <c r="MO207" s="2" cm="1">
        <f t="array" ref="MO207">RSQ(TableSugarLit1!$A$2:$A$10, ( (INDEX(TableSugarLit1!$B$2:$OK$10,0,MATCH(Heatmap!MO$1,TableSugarLit1!$B$1:$OK$1,0)))/(INDEX(TableSugarLit1!$B$2:$OK$10,0,MATCH(Heatmap!$A207,TableSugarLit1!$B$1:$OK$1,0))) ))</f>
        <v>0.37993217738181162</v>
      </c>
      <c r="MP207" s="2" cm="1">
        <f t="array" ref="MP207">RSQ(TableSugarLit1!$A$2:$A$10, ( (INDEX(TableSugarLit1!$B$2:$OK$10,0,MATCH(Heatmap!MP$1,TableSugarLit1!$B$1:$OK$1,0)))/(INDEX(TableSugarLit1!$B$2:$OK$10,0,MATCH(Heatmap!$A207,TableSugarLit1!$B$1:$OK$1,0))) ))</f>
        <v>0.48584982309003444</v>
      </c>
      <c r="MQ207" s="2" cm="1">
        <f t="array" ref="MQ207">RSQ(TableSugarLit1!$A$2:$A$10, ( (INDEX(TableSugarLit1!$B$2:$OK$10,0,MATCH(Heatmap!MQ$1,TableSugarLit1!$B$1:$OK$1,0)))/(INDEX(TableSugarLit1!$B$2:$OK$10,0,MATCH(Heatmap!$A207,TableSugarLit1!$B$1:$OK$1,0))) ))</f>
        <v>0.45745800837708922</v>
      </c>
      <c r="MR207" s="2" cm="1">
        <f t="array" ref="MR207">RSQ(TableSugarLit1!$A$2:$A$10, ( (INDEX(TableSugarLit1!$B$2:$OK$10,0,MATCH(Heatmap!MR$1,TableSugarLit1!$B$1:$OK$1,0)))/(INDEX(TableSugarLit1!$B$2:$OK$10,0,MATCH(Heatmap!$A207,TableSugarLit1!$B$1:$OK$1,0))) ))</f>
        <v>0.41686850787910434</v>
      </c>
      <c r="MS207" s="2" cm="1">
        <f t="array" ref="MS207">RSQ(TableSugarLit1!$A$2:$A$10, ( (INDEX(TableSugarLit1!$B$2:$OK$10,0,MATCH(Heatmap!MS$1,TableSugarLit1!$B$1:$OK$1,0)))/(INDEX(TableSugarLit1!$B$2:$OK$10,0,MATCH(Heatmap!$A207,TableSugarLit1!$B$1:$OK$1,0))) ))</f>
        <v>0.43380368086733773</v>
      </c>
      <c r="MT207" s="2" cm="1">
        <f t="array" ref="MT207">RSQ(TableSugarLit1!$A$2:$A$10, ( (INDEX(TableSugarLit1!$B$2:$OK$10,0,MATCH(Heatmap!MT$1,TableSugarLit1!$B$1:$OK$1,0)))/(INDEX(TableSugarLit1!$B$2:$OK$10,0,MATCH(Heatmap!$A207,TableSugarLit1!$B$1:$OK$1,0))) ))</f>
        <v>0.42142523221187039</v>
      </c>
      <c r="MU207" s="2" cm="1">
        <f t="array" ref="MU207">RSQ(TableSugarLit1!$A$2:$A$10, ( (INDEX(TableSugarLit1!$B$2:$OK$10,0,MATCH(Heatmap!MU$1,TableSugarLit1!$B$1:$OK$1,0)))/(INDEX(TableSugarLit1!$B$2:$OK$10,0,MATCH(Heatmap!$A207,TableSugarLit1!$B$1:$OK$1,0))) ))</f>
        <v>0.41056123666693983</v>
      </c>
      <c r="MV207" s="2" cm="1">
        <f t="array" ref="MV207">RSQ(TableSugarLit1!$A$2:$A$10, ( (INDEX(TableSugarLit1!$B$2:$OK$10,0,MATCH(Heatmap!MV$1,TableSugarLit1!$B$1:$OK$1,0)))/(INDEX(TableSugarLit1!$B$2:$OK$10,0,MATCH(Heatmap!$A207,TableSugarLit1!$B$1:$OK$1,0))) ))</f>
        <v>0.42292953311190667</v>
      </c>
      <c r="MW207" s="2" cm="1">
        <f t="array" ref="MW207">RSQ(TableSugarLit1!$A$2:$A$10, ( (INDEX(TableSugarLit1!$B$2:$OK$10,0,MATCH(Heatmap!MW$1,TableSugarLit1!$B$1:$OK$1,0)))/(INDEX(TableSugarLit1!$B$2:$OK$10,0,MATCH(Heatmap!$A207,TableSugarLit1!$B$1:$OK$1,0))) ))</f>
        <v>0.45333519921809556</v>
      </c>
      <c r="MX207" s="2" cm="1">
        <f t="array" ref="MX207">RSQ(TableSugarLit1!$A$2:$A$10, ( (INDEX(TableSugarLit1!$B$2:$OK$10,0,MATCH(Heatmap!MX$1,TableSugarLit1!$B$1:$OK$1,0)))/(INDEX(TableSugarLit1!$B$2:$OK$10,0,MATCH(Heatmap!$A207,TableSugarLit1!$B$1:$OK$1,0))) ))</f>
        <v>0.46635339184657276</v>
      </c>
      <c r="MY207" s="2" cm="1">
        <f t="array" ref="MY207">RSQ(TableSugarLit1!$A$2:$A$10, ( (INDEX(TableSugarLit1!$B$2:$OK$10,0,MATCH(Heatmap!MY$1,TableSugarLit1!$B$1:$OK$1,0)))/(INDEX(TableSugarLit1!$B$2:$OK$10,0,MATCH(Heatmap!$A207,TableSugarLit1!$B$1:$OK$1,0))) ))</f>
        <v>0.49728646911248142</v>
      </c>
      <c r="MZ207" s="2" cm="1">
        <f t="array" ref="MZ207">RSQ(TableSugarLit1!$A$2:$A$10, ( (INDEX(TableSugarLit1!$B$2:$OK$10,0,MATCH(Heatmap!MZ$1,TableSugarLit1!$B$1:$OK$1,0)))/(INDEX(TableSugarLit1!$B$2:$OK$10,0,MATCH(Heatmap!$A207,TableSugarLit1!$B$1:$OK$1,0))) ))</f>
        <v>0.58739967192255294</v>
      </c>
      <c r="NA207" s="2" cm="1">
        <f t="array" ref="NA207">RSQ(TableSugarLit1!$A$2:$A$10, ( (INDEX(TableSugarLit1!$B$2:$OK$10,0,MATCH(Heatmap!NA$1,TableSugarLit1!$B$1:$OK$1,0)))/(INDEX(TableSugarLit1!$B$2:$OK$10,0,MATCH(Heatmap!$A207,TableSugarLit1!$B$1:$OK$1,0))) ))</f>
        <v>0.51888720214617057</v>
      </c>
      <c r="NB207" s="2" cm="1">
        <f t="array" ref="NB207">RSQ(TableSugarLit1!$A$2:$A$10, ( (INDEX(TableSugarLit1!$B$2:$OK$10,0,MATCH(Heatmap!NB$1,TableSugarLit1!$B$1:$OK$1,0)))/(INDEX(TableSugarLit1!$B$2:$OK$10,0,MATCH(Heatmap!$A207,TableSugarLit1!$B$1:$OK$1,0))) ))</f>
        <v>0.5405623940372809</v>
      </c>
      <c r="NC207" s="2" cm="1">
        <f t="array" ref="NC207">RSQ(TableSugarLit1!$A$2:$A$10, ( (INDEX(TableSugarLit1!$B$2:$OK$10,0,MATCH(Heatmap!NC$1,TableSugarLit1!$B$1:$OK$1,0)))/(INDEX(TableSugarLit1!$B$2:$OK$10,0,MATCH(Heatmap!$A207,TableSugarLit1!$B$1:$OK$1,0))) ))</f>
        <v>0.49616808994155875</v>
      </c>
      <c r="ND207" s="2" cm="1">
        <f t="array" ref="ND207">RSQ(TableSugarLit1!$A$2:$A$10, ( (INDEX(TableSugarLit1!$B$2:$OK$10,0,MATCH(Heatmap!ND$1,TableSugarLit1!$B$1:$OK$1,0)))/(INDEX(TableSugarLit1!$B$2:$OK$10,0,MATCH(Heatmap!$A207,TableSugarLit1!$B$1:$OK$1,0))) ))</f>
        <v>0.58401130314034999</v>
      </c>
      <c r="NE207" s="2" cm="1">
        <f t="array" ref="NE207">RSQ(TableSugarLit1!$A$2:$A$10, ( (INDEX(TableSugarLit1!$B$2:$OK$10,0,MATCH(Heatmap!NE$1,TableSugarLit1!$B$1:$OK$1,0)))/(INDEX(TableSugarLit1!$B$2:$OK$10,0,MATCH(Heatmap!$A207,TableSugarLit1!$B$1:$OK$1,0))) ))</f>
        <v>0.33983607353731227</v>
      </c>
      <c r="NF207" s="2" cm="1">
        <f t="array" ref="NF207">RSQ(TableSugarLit1!$A$2:$A$10, ( (INDEX(TableSugarLit1!$B$2:$OK$10,0,MATCH(Heatmap!NF$1,TableSugarLit1!$B$1:$OK$1,0)))/(INDEX(TableSugarLit1!$B$2:$OK$10,0,MATCH(Heatmap!$A207,TableSugarLit1!$B$1:$OK$1,0))) ))</f>
        <v>0.36774924853525615</v>
      </c>
      <c r="NG207" s="2" cm="1">
        <f t="array" ref="NG207">RSQ(TableSugarLit1!$A$2:$A$10, ( (INDEX(TableSugarLit1!$B$2:$OK$10,0,MATCH(Heatmap!NG$1,TableSugarLit1!$B$1:$OK$1,0)))/(INDEX(TableSugarLit1!$B$2:$OK$10,0,MATCH(Heatmap!$A207,TableSugarLit1!$B$1:$OK$1,0))) ))</f>
        <v>0.45894267043578085</v>
      </c>
      <c r="NH207" s="2" cm="1">
        <f t="array" ref="NH207">RSQ(TableSugarLit1!$A$2:$A$10, ( (INDEX(TableSugarLit1!$B$2:$OK$10,0,MATCH(Heatmap!NH$1,TableSugarLit1!$B$1:$OK$1,0)))/(INDEX(TableSugarLit1!$B$2:$OK$10,0,MATCH(Heatmap!$A207,TableSugarLit1!$B$1:$OK$1,0))) ))</f>
        <v>0.29983235077333176</v>
      </c>
      <c r="NI207" s="2" cm="1">
        <f t="array" ref="NI207">RSQ(TableSugarLit1!$A$2:$A$10, ( (INDEX(TableSugarLit1!$B$2:$OK$10,0,MATCH(Heatmap!NI$1,TableSugarLit1!$B$1:$OK$1,0)))/(INDEX(TableSugarLit1!$B$2:$OK$10,0,MATCH(Heatmap!$A207,TableSugarLit1!$B$1:$OK$1,0))) ))</f>
        <v>0.41991964614961563</v>
      </c>
      <c r="NJ207" s="2" cm="1">
        <f t="array" ref="NJ207">RSQ(TableSugarLit1!$A$2:$A$10, ( (INDEX(TableSugarLit1!$B$2:$OK$10,0,MATCH(Heatmap!NJ$1,TableSugarLit1!$B$1:$OK$1,0)))/(INDEX(TableSugarLit1!$B$2:$OK$10,0,MATCH(Heatmap!$A207,TableSugarLit1!$B$1:$OK$1,0))) ))</f>
        <v>0.49778867956555128</v>
      </c>
      <c r="NK207" s="2" cm="1">
        <f t="array" ref="NK207">RSQ(TableSugarLit1!$A$2:$A$10, ( (INDEX(TableSugarLit1!$B$2:$OK$10,0,MATCH(Heatmap!NK$1,TableSugarLit1!$B$1:$OK$1,0)))/(INDEX(TableSugarLit1!$B$2:$OK$10,0,MATCH(Heatmap!$A207,TableSugarLit1!$B$1:$OK$1,0))) ))</f>
        <v>0.47321801029331945</v>
      </c>
      <c r="NL207" s="2" cm="1">
        <f t="array" ref="NL207">RSQ(TableSugarLit1!$A$2:$A$10, ( (INDEX(TableSugarLit1!$B$2:$OK$10,0,MATCH(Heatmap!NL$1,TableSugarLit1!$B$1:$OK$1,0)))/(INDEX(TableSugarLit1!$B$2:$OK$10,0,MATCH(Heatmap!$A207,TableSugarLit1!$B$1:$OK$1,0))) ))</f>
        <v>0.50902167380651819</v>
      </c>
      <c r="NM207" s="2" cm="1">
        <f t="array" ref="NM207">RSQ(TableSugarLit1!$A$2:$A$10, ( (INDEX(TableSugarLit1!$B$2:$OK$10,0,MATCH(Heatmap!NM$1,TableSugarLit1!$B$1:$OK$1,0)))/(INDEX(TableSugarLit1!$B$2:$OK$10,0,MATCH(Heatmap!$A207,TableSugarLit1!$B$1:$OK$1,0))) ))</f>
        <v>0.61864672555743994</v>
      </c>
      <c r="NN207" s="2" cm="1">
        <f t="array" ref="NN207">RSQ(TableSugarLit1!$A$2:$A$10, ( (INDEX(TableSugarLit1!$B$2:$OK$10,0,MATCH(Heatmap!NN$1,TableSugarLit1!$B$1:$OK$1,0)))/(INDEX(TableSugarLit1!$B$2:$OK$10,0,MATCH(Heatmap!$A207,TableSugarLit1!$B$1:$OK$1,0))) ))</f>
        <v>0.58301431641636936</v>
      </c>
      <c r="NO207" s="2" cm="1">
        <f t="array" ref="NO207">RSQ(TableSugarLit1!$A$2:$A$10, ( (INDEX(TableSugarLit1!$B$2:$OK$10,0,MATCH(Heatmap!NO$1,TableSugarLit1!$B$1:$OK$1,0)))/(INDEX(TableSugarLit1!$B$2:$OK$10,0,MATCH(Heatmap!$A207,TableSugarLit1!$B$1:$OK$1,0))) ))</f>
        <v>0.40384382783314166</v>
      </c>
      <c r="NP207" s="2" cm="1">
        <f t="array" ref="NP207">RSQ(TableSugarLit1!$A$2:$A$10, ( (INDEX(TableSugarLit1!$B$2:$OK$10,0,MATCH(Heatmap!NP$1,TableSugarLit1!$B$1:$OK$1,0)))/(INDEX(TableSugarLit1!$B$2:$OK$10,0,MATCH(Heatmap!$A207,TableSugarLit1!$B$1:$OK$1,0))) ))</f>
        <v>0.41850501077900448</v>
      </c>
      <c r="NQ207" s="2" cm="1">
        <f t="array" ref="NQ207">RSQ(TableSugarLit1!$A$2:$A$10, ( (INDEX(TableSugarLit1!$B$2:$OK$10,0,MATCH(Heatmap!NQ$1,TableSugarLit1!$B$1:$OK$1,0)))/(INDEX(TableSugarLit1!$B$2:$OK$10,0,MATCH(Heatmap!$A207,TableSugarLit1!$B$1:$OK$1,0))) ))</f>
        <v>0.53992386744850673</v>
      </c>
      <c r="NR207" s="2" cm="1">
        <f t="array" ref="NR207">RSQ(TableSugarLit1!$A$2:$A$10, ( (INDEX(TableSugarLit1!$B$2:$OK$10,0,MATCH(Heatmap!NR$1,TableSugarLit1!$B$1:$OK$1,0)))/(INDEX(TableSugarLit1!$B$2:$OK$10,0,MATCH(Heatmap!$A207,TableSugarLit1!$B$1:$OK$1,0))) ))</f>
        <v>0.44999402194323368</v>
      </c>
      <c r="NS207" s="2" cm="1">
        <f t="array" ref="NS207">RSQ(TableSugarLit1!$A$2:$A$10, ( (INDEX(TableSugarLit1!$B$2:$OK$10,0,MATCH(Heatmap!NS$1,TableSugarLit1!$B$1:$OK$1,0)))/(INDEX(TableSugarLit1!$B$2:$OK$10,0,MATCH(Heatmap!$A207,TableSugarLit1!$B$1:$OK$1,0))) ))</f>
        <v>0.35754104536374787</v>
      </c>
      <c r="NT207" s="2" cm="1">
        <f t="array" ref="NT207">RSQ(TableSugarLit1!$A$2:$A$10, ( (INDEX(TableSugarLit1!$B$2:$OK$10,0,MATCH(Heatmap!NT$1,TableSugarLit1!$B$1:$OK$1,0)))/(INDEX(TableSugarLit1!$B$2:$OK$10,0,MATCH(Heatmap!$A207,TableSugarLit1!$B$1:$OK$1,0))) ))</f>
        <v>0.62624959386675816</v>
      </c>
      <c r="NU207" s="2" cm="1">
        <f t="array" ref="NU207">RSQ(TableSugarLit1!$A$2:$A$10, ( (INDEX(TableSugarLit1!$B$2:$OK$10,0,MATCH(Heatmap!NU$1,TableSugarLit1!$B$1:$OK$1,0)))/(INDEX(TableSugarLit1!$B$2:$OK$10,0,MATCH(Heatmap!$A207,TableSugarLit1!$B$1:$OK$1,0))) ))</f>
        <v>0.5737632544487582</v>
      </c>
      <c r="NV207" s="2" cm="1">
        <f t="array" ref="NV207">RSQ(TableSugarLit1!$A$2:$A$10, ( (INDEX(TableSugarLit1!$B$2:$OK$10,0,MATCH(Heatmap!NV$1,TableSugarLit1!$B$1:$OK$1,0)))/(INDEX(TableSugarLit1!$B$2:$OK$10,0,MATCH(Heatmap!$A207,TableSugarLit1!$B$1:$OK$1,0))) ))</f>
        <v>0.45820087084526739</v>
      </c>
      <c r="NW207" s="2" cm="1">
        <f t="array" ref="NW207">RSQ(TableSugarLit1!$A$2:$A$10, ( (INDEX(TableSugarLit1!$B$2:$OK$10,0,MATCH(Heatmap!NW$1,TableSugarLit1!$B$1:$OK$1,0)))/(INDEX(TableSugarLit1!$B$2:$OK$10,0,MATCH(Heatmap!$A207,TableSugarLit1!$B$1:$OK$1,0))) ))</f>
        <v>0.34903827412792787</v>
      </c>
      <c r="NX207" s="2" cm="1">
        <f t="array" ref="NX207">RSQ(TableSugarLit1!$A$2:$A$10, ( (INDEX(TableSugarLit1!$B$2:$OK$10,0,MATCH(Heatmap!NX$1,TableSugarLit1!$B$1:$OK$1,0)))/(INDEX(TableSugarLit1!$B$2:$OK$10,0,MATCH(Heatmap!$A207,TableSugarLit1!$B$1:$OK$1,0))) ))</f>
        <v>0.42204574167836756</v>
      </c>
      <c r="NY207" s="2" cm="1">
        <f t="array" ref="NY207">RSQ(TableSugarLit1!$A$2:$A$10, ( (INDEX(TableSugarLit1!$B$2:$OK$10,0,MATCH(Heatmap!NY$1,TableSugarLit1!$B$1:$OK$1,0)))/(INDEX(TableSugarLit1!$B$2:$OK$10,0,MATCH(Heatmap!$A207,TableSugarLit1!$B$1:$OK$1,0))) ))</f>
        <v>0.44698710155335647</v>
      </c>
      <c r="NZ207" s="2" cm="1">
        <f t="array" ref="NZ207">RSQ(TableSugarLit1!$A$2:$A$10, ( (INDEX(TableSugarLit1!$B$2:$OK$10,0,MATCH(Heatmap!NZ$1,TableSugarLit1!$B$1:$OK$1,0)))/(INDEX(TableSugarLit1!$B$2:$OK$10,0,MATCH(Heatmap!$A207,TableSugarLit1!$B$1:$OK$1,0))) ))</f>
        <v>0.31985710274189566</v>
      </c>
      <c r="OA207" s="2" cm="1">
        <f t="array" ref="OA207">RSQ(TableSugarLit1!$A$2:$A$10, ( (INDEX(TableSugarLit1!$B$2:$OK$10,0,MATCH(Heatmap!OA$1,TableSugarLit1!$B$1:$OK$1,0)))/(INDEX(TableSugarLit1!$B$2:$OK$10,0,MATCH(Heatmap!$A207,TableSugarLit1!$B$1:$OK$1,0))) ))</f>
        <v>0.57877863309159394</v>
      </c>
      <c r="OB207" s="2" cm="1">
        <f t="array" ref="OB207">RSQ(TableSugarLit1!$A$2:$A$10, ( (INDEX(TableSugarLit1!$B$2:$OK$10,0,MATCH(Heatmap!OB$1,TableSugarLit1!$B$1:$OK$1,0)))/(INDEX(TableSugarLit1!$B$2:$OK$10,0,MATCH(Heatmap!$A207,TableSugarLit1!$B$1:$OK$1,0))) ))</f>
        <v>0.53723447075865027</v>
      </c>
      <c r="OC207" s="2" cm="1">
        <f t="array" ref="OC207">RSQ(TableSugarLit1!$A$2:$A$10, ( (INDEX(TableSugarLit1!$B$2:$OK$10,0,MATCH(Heatmap!OC$1,TableSugarLit1!$B$1:$OK$1,0)))/(INDEX(TableSugarLit1!$B$2:$OK$10,0,MATCH(Heatmap!$A207,TableSugarLit1!$B$1:$OK$1,0))) ))</f>
        <v>0.33909432816316276</v>
      </c>
      <c r="OD207" s="2" cm="1">
        <f t="array" ref="OD207">RSQ(TableSugarLit1!$A$2:$A$10, ( (INDEX(TableSugarLit1!$B$2:$OK$10,0,MATCH(Heatmap!OD$1,TableSugarLit1!$B$1:$OK$1,0)))/(INDEX(TableSugarLit1!$B$2:$OK$10,0,MATCH(Heatmap!$A207,TableSugarLit1!$B$1:$OK$1,0))) ))</f>
        <v>0.46746582389452301</v>
      </c>
      <c r="OE207" s="2" cm="1">
        <f t="array" ref="OE207">RSQ(TableSugarLit1!$A$2:$A$10, ( (INDEX(TableSugarLit1!$B$2:$OK$10,0,MATCH(Heatmap!OE$1,TableSugarLit1!$B$1:$OK$1,0)))/(INDEX(TableSugarLit1!$B$2:$OK$10,0,MATCH(Heatmap!$A207,TableSugarLit1!$B$1:$OK$1,0))) ))</f>
        <v>0.43323037536903169</v>
      </c>
      <c r="OF207" s="2" cm="1">
        <f t="array" ref="OF207">RSQ(TableSugarLit1!$A$2:$A$10, ( (INDEX(TableSugarLit1!$B$2:$OK$10,0,MATCH(Heatmap!OF$1,TableSugarLit1!$B$1:$OK$1,0)))/(INDEX(TableSugarLit1!$B$2:$OK$10,0,MATCH(Heatmap!$A207,TableSugarLit1!$B$1:$OK$1,0))) ))</f>
        <v>0.39441506918015756</v>
      </c>
      <c r="OG207" s="2" cm="1">
        <f t="array" ref="OG207">RSQ(TableSugarLit1!$A$2:$A$10, ( (INDEX(TableSugarLit1!$B$2:$OK$10,0,MATCH(Heatmap!OG$1,TableSugarLit1!$B$1:$OK$1,0)))/(INDEX(TableSugarLit1!$B$2:$OK$10,0,MATCH(Heatmap!$A207,TableSugarLit1!$B$1:$OK$1,0))) ))</f>
        <v>0.51367923079804301</v>
      </c>
      <c r="OH207" s="2" cm="1">
        <f t="array" ref="OH207">RSQ(TableSugarLit1!$A$2:$A$10, ( (INDEX(TableSugarLit1!$B$2:$OK$10,0,MATCH(Heatmap!OH$1,TableSugarLit1!$B$1:$OK$1,0)))/(INDEX(TableSugarLit1!$B$2:$OK$10,0,MATCH(Heatmap!$A207,TableSugarLit1!$B$1:$OK$1,0))) ))</f>
        <v>0.46765085237766268</v>
      </c>
      <c r="OI207" s="2" cm="1">
        <f t="array" ref="OI207">RSQ(TableSugarLit1!$A$2:$A$10, ( (INDEX(TableSugarLit1!$B$2:$OK$10,0,MATCH(Heatmap!OI$1,TableSugarLit1!$B$1:$OK$1,0)))/(INDEX(TableSugarLit1!$B$2:$OK$10,0,MATCH(Heatmap!$A207,TableSugarLit1!$B$1:$OK$1,0))) ))</f>
        <v>0.3615489658155569</v>
      </c>
      <c r="OJ207" s="2" cm="1">
        <f t="array" ref="OJ207">RSQ(TableSugarLit1!$A$2:$A$10, ( (INDEX(TableSugarLit1!$B$2:$OK$10,0,MATCH(Heatmap!OJ$1,TableSugarLit1!$B$1:$OK$1,0)))/(INDEX(TableSugarLit1!$B$2:$OK$10,0,MATCH(Heatmap!$A207,TableSugarLit1!$B$1:$OK$1,0))) ))</f>
        <v>0.43970148412619703</v>
      </c>
      <c r="OK207" s="2" cm="1">
        <f t="array" ref="OK207">RSQ(TableSugarLit1!$A$2:$A$10, ( (INDEX(TableSugarLit1!$B$2:$OK$10,0,MATCH(Heatmap!OK$1,TableSugarLit1!$B$1:$OK$1,0)))/(INDEX(TableSugarLit1!$B$2:$OK$10,0,MATCH(Heatmap!$A207,TableSugarLit1!$B$1:$OK$1,0))) ))</f>
        <v>0.30036568446328149</v>
      </c>
    </row>
    <row r="208" spans="1:401">
      <c r="A208" s="2">
        <v>837.8</v>
      </c>
      <c r="B208" s="2" cm="1">
        <f t="array" ref="B208">RSQ(TableSugarLit1!$A$2:$A$10, ( (INDEX(TableSugarLit1!$B$2:$OK$10,0,MATCH(Heatmap!B$1,TableSugarLit1!$B$1:$OK$1,0)))/(INDEX(TableSugarLit1!$B$2:$OK$10,0,MATCH(Heatmap!$A208,TableSugarLit1!$B$1:$OK$1,0))) ))</f>
        <v>0.82657200201789394</v>
      </c>
      <c r="C208" s="2" cm="1">
        <f t="array" ref="C208">RSQ(TableSugarLit1!$A$2:$A$10, ( (INDEX(TableSugarLit1!$B$2:$OK$10,0,MATCH(Heatmap!C$1,TableSugarLit1!$B$1:$OK$1,0)))/(INDEX(TableSugarLit1!$B$2:$OK$10,0,MATCH(Heatmap!$A208,TableSugarLit1!$B$1:$OK$1,0))) ))</f>
        <v>0.81146357669248403</v>
      </c>
      <c r="D208" s="2" cm="1">
        <f t="array" ref="D208">RSQ(TableSugarLit1!$A$2:$A$10, ( (INDEX(TableSugarLit1!$B$2:$OK$10,0,MATCH(Heatmap!D$1,TableSugarLit1!$B$1:$OK$1,0)))/(INDEX(TableSugarLit1!$B$2:$OK$10,0,MATCH(Heatmap!$A208,TableSugarLit1!$B$1:$OK$1,0))) ))</f>
        <v>0.78868845794196818</v>
      </c>
      <c r="E208" s="2" cm="1">
        <f t="array" ref="E208">RSQ(TableSugarLit1!$A$2:$A$10, ( (INDEX(TableSugarLit1!$B$2:$OK$10,0,MATCH(Heatmap!E$1,TableSugarLit1!$B$1:$OK$1,0)))/(INDEX(TableSugarLit1!$B$2:$OK$10,0,MATCH(Heatmap!$A208,TableSugarLit1!$B$1:$OK$1,0))) ))</f>
        <v>0.89272027659138176</v>
      </c>
      <c r="F208" s="2" cm="1">
        <f t="array" ref="F208">RSQ(TableSugarLit1!$A$2:$A$10, ( (INDEX(TableSugarLit1!$B$2:$OK$10,0,MATCH(Heatmap!F$1,TableSugarLit1!$B$1:$OK$1,0)))/(INDEX(TableSugarLit1!$B$2:$OK$10,0,MATCH(Heatmap!$A208,TableSugarLit1!$B$1:$OK$1,0))) ))</f>
        <v>0.94222134125255796</v>
      </c>
      <c r="G208" s="2" cm="1">
        <f t="array" ref="G208">RSQ(TableSugarLit1!$A$2:$A$10, ( (INDEX(TableSugarLit1!$B$2:$OK$10,0,MATCH(Heatmap!G$1,TableSugarLit1!$B$1:$OK$1,0)))/(INDEX(TableSugarLit1!$B$2:$OK$10,0,MATCH(Heatmap!$A208,TableSugarLit1!$B$1:$OK$1,0))) ))</f>
        <v>0.91928013657086993</v>
      </c>
      <c r="H208" s="2" cm="1">
        <f t="array" ref="H208">RSQ(TableSugarLit1!$A$2:$A$10, ( (INDEX(TableSugarLit1!$B$2:$OK$10,0,MATCH(Heatmap!H$1,TableSugarLit1!$B$1:$OK$1,0)))/(INDEX(TableSugarLit1!$B$2:$OK$10,0,MATCH(Heatmap!$A208,TableSugarLit1!$B$1:$OK$1,0))) ))</f>
        <v>0.94127378985427546</v>
      </c>
      <c r="I208" s="2" cm="1">
        <f t="array" ref="I208">RSQ(TableSugarLit1!$A$2:$A$10, ( (INDEX(TableSugarLit1!$B$2:$OK$10,0,MATCH(Heatmap!I$1,TableSugarLit1!$B$1:$OK$1,0)))/(INDEX(TableSugarLit1!$B$2:$OK$10,0,MATCH(Heatmap!$A208,TableSugarLit1!$B$1:$OK$1,0))) ))</f>
        <v>0.71688381186048766</v>
      </c>
      <c r="J208" s="2" cm="1">
        <f t="array" ref="J208">RSQ(TableSugarLit1!$A$2:$A$10, ( (INDEX(TableSugarLit1!$B$2:$OK$10,0,MATCH(Heatmap!J$1,TableSugarLit1!$B$1:$OK$1,0)))/(INDEX(TableSugarLit1!$B$2:$OK$10,0,MATCH(Heatmap!$A208,TableSugarLit1!$B$1:$OK$1,0))) ))</f>
        <v>0.91147509531759863</v>
      </c>
      <c r="K208" s="2" cm="1">
        <f t="array" ref="K208">RSQ(TableSugarLit1!$A$2:$A$10, ( (INDEX(TableSugarLit1!$B$2:$OK$10,0,MATCH(Heatmap!K$1,TableSugarLit1!$B$1:$OK$1,0)))/(INDEX(TableSugarLit1!$B$2:$OK$10,0,MATCH(Heatmap!$A208,TableSugarLit1!$B$1:$OK$1,0))) ))</f>
        <v>0.77690386346379325</v>
      </c>
      <c r="L208" s="2" cm="1">
        <f t="array" ref="L208">RSQ(TableSugarLit1!$A$2:$A$10, ( (INDEX(TableSugarLit1!$B$2:$OK$10,0,MATCH(Heatmap!L$1,TableSugarLit1!$B$1:$OK$1,0)))/(INDEX(TableSugarLit1!$B$2:$OK$10,0,MATCH(Heatmap!$A208,TableSugarLit1!$B$1:$OK$1,0))) ))</f>
        <v>0.789873715321735</v>
      </c>
      <c r="M208" s="2" cm="1">
        <f t="array" ref="M208">RSQ(TableSugarLit1!$A$2:$A$10, ( (INDEX(TableSugarLit1!$B$2:$OK$10,0,MATCH(Heatmap!M$1,TableSugarLit1!$B$1:$OK$1,0)))/(INDEX(TableSugarLit1!$B$2:$OK$10,0,MATCH(Heatmap!$A208,TableSugarLit1!$B$1:$OK$1,0))) ))</f>
        <v>0.69439168412399599</v>
      </c>
      <c r="N208" s="2" cm="1">
        <f t="array" ref="N208">RSQ(TableSugarLit1!$A$2:$A$10, ( (INDEX(TableSugarLit1!$B$2:$OK$10,0,MATCH(Heatmap!N$1,TableSugarLit1!$B$1:$OK$1,0)))/(INDEX(TableSugarLit1!$B$2:$OK$10,0,MATCH(Heatmap!$A208,TableSugarLit1!$B$1:$OK$1,0))) ))</f>
        <v>0.80632805844684563</v>
      </c>
      <c r="O208" s="2" cm="1">
        <f t="array" ref="O208">RSQ(TableSugarLit1!$A$2:$A$10, ( (INDEX(TableSugarLit1!$B$2:$OK$10,0,MATCH(Heatmap!O$1,TableSugarLit1!$B$1:$OK$1,0)))/(INDEX(TableSugarLit1!$B$2:$OK$10,0,MATCH(Heatmap!$A208,TableSugarLit1!$B$1:$OK$1,0))) ))</f>
        <v>0.76028298058926835</v>
      </c>
      <c r="P208" s="2" cm="1">
        <f t="array" ref="P208">RSQ(TableSugarLit1!$A$2:$A$10, ( (INDEX(TableSugarLit1!$B$2:$OK$10,0,MATCH(Heatmap!P$1,TableSugarLit1!$B$1:$OK$1,0)))/(INDEX(TableSugarLit1!$B$2:$OK$10,0,MATCH(Heatmap!$A208,TableSugarLit1!$B$1:$OK$1,0))) ))</f>
        <v>0.69538735755686909</v>
      </c>
      <c r="Q208" s="2" cm="1">
        <f t="array" ref="Q208">RSQ(TableSugarLit1!$A$2:$A$10, ( (INDEX(TableSugarLit1!$B$2:$OK$10,0,MATCH(Heatmap!Q$1,TableSugarLit1!$B$1:$OK$1,0)))/(INDEX(TableSugarLit1!$B$2:$OK$10,0,MATCH(Heatmap!$A208,TableSugarLit1!$B$1:$OK$1,0))) ))</f>
        <v>0.86150102448401811</v>
      </c>
      <c r="R208" s="2" cm="1">
        <f t="array" ref="R208">RSQ(TableSugarLit1!$A$2:$A$10, ( (INDEX(TableSugarLit1!$B$2:$OK$10,0,MATCH(Heatmap!R$1,TableSugarLit1!$B$1:$OK$1,0)))/(INDEX(TableSugarLit1!$B$2:$OK$10,0,MATCH(Heatmap!$A208,TableSugarLit1!$B$1:$OK$1,0))) ))</f>
        <v>0.91583054231738215</v>
      </c>
      <c r="S208" s="2" cm="1">
        <f t="array" ref="S208">RSQ(TableSugarLit1!$A$2:$A$10, ( (INDEX(TableSugarLit1!$B$2:$OK$10,0,MATCH(Heatmap!S$1,TableSugarLit1!$B$1:$OK$1,0)))/(INDEX(TableSugarLit1!$B$2:$OK$10,0,MATCH(Heatmap!$A208,TableSugarLit1!$B$1:$OK$1,0))) ))</f>
        <v>0.64932093708389282</v>
      </c>
      <c r="T208" s="2" cm="1">
        <f t="array" ref="T208">RSQ(TableSugarLit1!$A$2:$A$10, ( (INDEX(TableSugarLit1!$B$2:$OK$10,0,MATCH(Heatmap!T$1,TableSugarLit1!$B$1:$OK$1,0)))/(INDEX(TableSugarLit1!$B$2:$OK$10,0,MATCH(Heatmap!$A208,TableSugarLit1!$B$1:$OK$1,0))) ))</f>
        <v>0.79209414857749172</v>
      </c>
      <c r="U208" s="2" cm="1">
        <f t="array" ref="U208">RSQ(TableSugarLit1!$A$2:$A$10, ( (INDEX(TableSugarLit1!$B$2:$OK$10,0,MATCH(Heatmap!U$1,TableSugarLit1!$B$1:$OK$1,0)))/(INDEX(TableSugarLit1!$B$2:$OK$10,0,MATCH(Heatmap!$A208,TableSugarLit1!$B$1:$OK$1,0))) ))</f>
        <v>0.78583759333461123</v>
      </c>
      <c r="V208" s="2" cm="1">
        <f t="array" ref="V208">RSQ(TableSugarLit1!$A$2:$A$10, ( (INDEX(TableSugarLit1!$B$2:$OK$10,0,MATCH(Heatmap!V$1,TableSugarLit1!$B$1:$OK$1,0)))/(INDEX(TableSugarLit1!$B$2:$OK$10,0,MATCH(Heatmap!$A208,TableSugarLit1!$B$1:$OK$1,0))) ))</f>
        <v>0.8733834492174487</v>
      </c>
      <c r="W208" s="2" cm="1">
        <f t="array" ref="W208">RSQ(TableSugarLit1!$A$2:$A$10, ( (INDEX(TableSugarLit1!$B$2:$OK$10,0,MATCH(Heatmap!W$1,TableSugarLit1!$B$1:$OK$1,0)))/(INDEX(TableSugarLit1!$B$2:$OK$10,0,MATCH(Heatmap!$A208,TableSugarLit1!$B$1:$OK$1,0))) ))</f>
        <v>0.73942437962087881</v>
      </c>
      <c r="X208" s="2" cm="1">
        <f t="array" ref="X208">RSQ(TableSugarLit1!$A$2:$A$10, ( (INDEX(TableSugarLit1!$B$2:$OK$10,0,MATCH(Heatmap!X$1,TableSugarLit1!$B$1:$OK$1,0)))/(INDEX(TableSugarLit1!$B$2:$OK$10,0,MATCH(Heatmap!$A208,TableSugarLit1!$B$1:$OK$1,0))) ))</f>
        <v>0.93085202882065199</v>
      </c>
      <c r="Y208" s="2" cm="1">
        <f t="array" ref="Y208">RSQ(TableSugarLit1!$A$2:$A$10, ( (INDEX(TableSugarLit1!$B$2:$OK$10,0,MATCH(Heatmap!Y$1,TableSugarLit1!$B$1:$OK$1,0)))/(INDEX(TableSugarLit1!$B$2:$OK$10,0,MATCH(Heatmap!$A208,TableSugarLit1!$B$1:$OK$1,0))) ))</f>
        <v>0.80875121160080876</v>
      </c>
      <c r="Z208" s="2" cm="1">
        <f t="array" ref="Z208">RSQ(TableSugarLit1!$A$2:$A$10, ( (INDEX(TableSugarLit1!$B$2:$OK$10,0,MATCH(Heatmap!Z$1,TableSugarLit1!$B$1:$OK$1,0)))/(INDEX(TableSugarLit1!$B$2:$OK$10,0,MATCH(Heatmap!$A208,TableSugarLit1!$B$1:$OK$1,0))) ))</f>
        <v>0.84598398363134319</v>
      </c>
      <c r="AA208" s="2" cm="1">
        <f t="array" ref="AA208">RSQ(TableSugarLit1!$A$2:$A$10, ( (INDEX(TableSugarLit1!$B$2:$OK$10,0,MATCH(Heatmap!AA$1,TableSugarLit1!$B$1:$OK$1,0)))/(INDEX(TableSugarLit1!$B$2:$OK$10,0,MATCH(Heatmap!$A208,TableSugarLit1!$B$1:$OK$1,0))) ))</f>
        <v>0.81181440553206441</v>
      </c>
      <c r="AB208" s="2" cm="1">
        <f t="array" ref="AB208">RSQ(TableSugarLit1!$A$2:$A$10, ( (INDEX(TableSugarLit1!$B$2:$OK$10,0,MATCH(Heatmap!AB$1,TableSugarLit1!$B$1:$OK$1,0)))/(INDEX(TableSugarLit1!$B$2:$OK$10,0,MATCH(Heatmap!$A208,TableSugarLit1!$B$1:$OK$1,0))) ))</f>
        <v>0.66156630085028589</v>
      </c>
      <c r="AC208" s="2" cm="1">
        <f t="array" ref="AC208">RSQ(TableSugarLit1!$A$2:$A$10, ( (INDEX(TableSugarLit1!$B$2:$OK$10,0,MATCH(Heatmap!AC$1,TableSugarLit1!$B$1:$OK$1,0)))/(INDEX(TableSugarLit1!$B$2:$OK$10,0,MATCH(Heatmap!$A208,TableSugarLit1!$B$1:$OK$1,0))) ))</f>
        <v>0.72020297119493948</v>
      </c>
      <c r="AD208" s="2" cm="1">
        <f t="array" ref="AD208">RSQ(TableSugarLit1!$A$2:$A$10, ( (INDEX(TableSugarLit1!$B$2:$OK$10,0,MATCH(Heatmap!AD$1,TableSugarLit1!$B$1:$OK$1,0)))/(INDEX(TableSugarLit1!$B$2:$OK$10,0,MATCH(Heatmap!$A208,TableSugarLit1!$B$1:$OK$1,0))) ))</f>
        <v>0.89186893422399216</v>
      </c>
      <c r="AE208" s="2" cm="1">
        <f t="array" ref="AE208">RSQ(TableSugarLit1!$A$2:$A$10, ( (INDEX(TableSugarLit1!$B$2:$OK$10,0,MATCH(Heatmap!AE$1,TableSugarLit1!$B$1:$OK$1,0)))/(INDEX(TableSugarLit1!$B$2:$OK$10,0,MATCH(Heatmap!$A208,TableSugarLit1!$B$1:$OK$1,0))) ))</f>
        <v>0.79236014174625125</v>
      </c>
      <c r="AF208" s="2" cm="1">
        <f t="array" ref="AF208">RSQ(TableSugarLit1!$A$2:$A$10, ( (INDEX(TableSugarLit1!$B$2:$OK$10,0,MATCH(Heatmap!AF$1,TableSugarLit1!$B$1:$OK$1,0)))/(INDEX(TableSugarLit1!$B$2:$OK$10,0,MATCH(Heatmap!$A208,TableSugarLit1!$B$1:$OK$1,0))) ))</f>
        <v>0.7847856858755462</v>
      </c>
      <c r="AG208" s="2" cm="1">
        <f t="array" ref="AG208">RSQ(TableSugarLit1!$A$2:$A$10, ( (INDEX(TableSugarLit1!$B$2:$OK$10,0,MATCH(Heatmap!AG$1,TableSugarLit1!$B$1:$OK$1,0)))/(INDEX(TableSugarLit1!$B$2:$OK$10,0,MATCH(Heatmap!$A208,TableSugarLit1!$B$1:$OK$1,0))) ))</f>
        <v>0.81538370275591798</v>
      </c>
      <c r="AH208" s="2" cm="1">
        <f t="array" ref="AH208">RSQ(TableSugarLit1!$A$2:$A$10, ( (INDEX(TableSugarLit1!$B$2:$OK$10,0,MATCH(Heatmap!AH$1,TableSugarLit1!$B$1:$OK$1,0)))/(INDEX(TableSugarLit1!$B$2:$OK$10,0,MATCH(Heatmap!$A208,TableSugarLit1!$B$1:$OK$1,0))) ))</f>
        <v>0.78555375704415509</v>
      </c>
      <c r="AI208" s="2" cm="1">
        <f t="array" ref="AI208">RSQ(TableSugarLit1!$A$2:$A$10, ( (INDEX(TableSugarLit1!$B$2:$OK$10,0,MATCH(Heatmap!AI$1,TableSugarLit1!$B$1:$OK$1,0)))/(INDEX(TableSugarLit1!$B$2:$OK$10,0,MATCH(Heatmap!$A208,TableSugarLit1!$B$1:$OK$1,0))) ))</f>
        <v>0.8273545404829058</v>
      </c>
      <c r="AJ208" s="2" cm="1">
        <f t="array" ref="AJ208">RSQ(TableSugarLit1!$A$2:$A$10, ( (INDEX(TableSugarLit1!$B$2:$OK$10,0,MATCH(Heatmap!AJ$1,TableSugarLit1!$B$1:$OK$1,0)))/(INDEX(TableSugarLit1!$B$2:$OK$10,0,MATCH(Heatmap!$A208,TableSugarLit1!$B$1:$OK$1,0))) ))</f>
        <v>0.77739539050702022</v>
      </c>
      <c r="AK208" s="2" cm="1">
        <f t="array" ref="AK208">RSQ(TableSugarLit1!$A$2:$A$10, ( (INDEX(TableSugarLit1!$B$2:$OK$10,0,MATCH(Heatmap!AK$1,TableSugarLit1!$B$1:$OK$1,0)))/(INDEX(TableSugarLit1!$B$2:$OK$10,0,MATCH(Heatmap!$A208,TableSugarLit1!$B$1:$OK$1,0))) ))</f>
        <v>0.89973204707315624</v>
      </c>
      <c r="AL208" s="2" cm="1">
        <f t="array" ref="AL208">RSQ(TableSugarLit1!$A$2:$A$10, ( (INDEX(TableSugarLit1!$B$2:$OK$10,0,MATCH(Heatmap!AL$1,TableSugarLit1!$B$1:$OK$1,0)))/(INDEX(TableSugarLit1!$B$2:$OK$10,0,MATCH(Heatmap!$A208,TableSugarLit1!$B$1:$OK$1,0))) ))</f>
        <v>0.83200929237806598</v>
      </c>
      <c r="AM208" s="2" cm="1">
        <f t="array" ref="AM208">RSQ(TableSugarLit1!$A$2:$A$10, ( (INDEX(TableSugarLit1!$B$2:$OK$10,0,MATCH(Heatmap!AM$1,TableSugarLit1!$B$1:$OK$1,0)))/(INDEX(TableSugarLit1!$B$2:$OK$10,0,MATCH(Heatmap!$A208,TableSugarLit1!$B$1:$OK$1,0))) ))</f>
        <v>0.87252956896898937</v>
      </c>
      <c r="AN208" s="2" cm="1">
        <f t="array" ref="AN208">RSQ(TableSugarLit1!$A$2:$A$10, ( (INDEX(TableSugarLit1!$B$2:$OK$10,0,MATCH(Heatmap!AN$1,TableSugarLit1!$B$1:$OK$1,0)))/(INDEX(TableSugarLit1!$B$2:$OK$10,0,MATCH(Heatmap!$A208,TableSugarLit1!$B$1:$OK$1,0))) ))</f>
        <v>0.81630967438488855</v>
      </c>
      <c r="AO208" s="2" cm="1">
        <f t="array" ref="AO208">RSQ(TableSugarLit1!$A$2:$A$10, ( (INDEX(TableSugarLit1!$B$2:$OK$10,0,MATCH(Heatmap!AO$1,TableSugarLit1!$B$1:$OK$1,0)))/(INDEX(TableSugarLit1!$B$2:$OK$10,0,MATCH(Heatmap!$A208,TableSugarLit1!$B$1:$OK$1,0))) ))</f>
        <v>0.67254243720348827</v>
      </c>
      <c r="AP208" s="2" cm="1">
        <f t="array" ref="AP208">RSQ(TableSugarLit1!$A$2:$A$10, ( (INDEX(TableSugarLit1!$B$2:$OK$10,0,MATCH(Heatmap!AP$1,TableSugarLit1!$B$1:$OK$1,0)))/(INDEX(TableSugarLit1!$B$2:$OK$10,0,MATCH(Heatmap!$A208,TableSugarLit1!$B$1:$OK$1,0))) ))</f>
        <v>0.77304486994725452</v>
      </c>
      <c r="AQ208" s="2" cm="1">
        <f t="array" ref="AQ208">RSQ(TableSugarLit1!$A$2:$A$10, ( (INDEX(TableSugarLit1!$B$2:$OK$10,0,MATCH(Heatmap!AQ$1,TableSugarLit1!$B$1:$OK$1,0)))/(INDEX(TableSugarLit1!$B$2:$OK$10,0,MATCH(Heatmap!$A208,TableSugarLit1!$B$1:$OK$1,0))) ))</f>
        <v>0.93314398330163228</v>
      </c>
      <c r="AR208" s="2" cm="1">
        <f t="array" ref="AR208">RSQ(TableSugarLit1!$A$2:$A$10, ( (INDEX(TableSugarLit1!$B$2:$OK$10,0,MATCH(Heatmap!AR$1,TableSugarLit1!$B$1:$OK$1,0)))/(INDEX(TableSugarLit1!$B$2:$OK$10,0,MATCH(Heatmap!$A208,TableSugarLit1!$B$1:$OK$1,0))) ))</f>
        <v>0.64251909296123866</v>
      </c>
      <c r="AS208" s="2" cm="1">
        <f t="array" ref="AS208">RSQ(TableSugarLit1!$A$2:$A$10, ( (INDEX(TableSugarLit1!$B$2:$OK$10,0,MATCH(Heatmap!AS$1,TableSugarLit1!$B$1:$OK$1,0)))/(INDEX(TableSugarLit1!$B$2:$OK$10,0,MATCH(Heatmap!$A208,TableSugarLit1!$B$1:$OK$1,0))) ))</f>
        <v>0.88214874905192397</v>
      </c>
      <c r="AT208" s="2" cm="1">
        <f t="array" ref="AT208">RSQ(TableSugarLit1!$A$2:$A$10, ( (INDEX(TableSugarLit1!$B$2:$OK$10,0,MATCH(Heatmap!AT$1,TableSugarLit1!$B$1:$OK$1,0)))/(INDEX(TableSugarLit1!$B$2:$OK$10,0,MATCH(Heatmap!$A208,TableSugarLit1!$B$1:$OK$1,0))) ))</f>
        <v>0.82359457425725113</v>
      </c>
      <c r="AU208" s="2" cm="1">
        <f t="array" ref="AU208">RSQ(TableSugarLit1!$A$2:$A$10, ( (INDEX(TableSugarLit1!$B$2:$OK$10,0,MATCH(Heatmap!AU$1,TableSugarLit1!$B$1:$OK$1,0)))/(INDEX(TableSugarLit1!$B$2:$OK$10,0,MATCH(Heatmap!$A208,TableSugarLit1!$B$1:$OK$1,0))) ))</f>
        <v>0.82327724722610107</v>
      </c>
      <c r="AV208" s="2" cm="1">
        <f t="array" ref="AV208">RSQ(TableSugarLit1!$A$2:$A$10, ( (INDEX(TableSugarLit1!$B$2:$OK$10,0,MATCH(Heatmap!AV$1,TableSugarLit1!$B$1:$OK$1,0)))/(INDEX(TableSugarLit1!$B$2:$OK$10,0,MATCH(Heatmap!$A208,TableSugarLit1!$B$1:$OK$1,0))) ))</f>
        <v>0.66275961189549548</v>
      </c>
      <c r="AW208" s="2" cm="1">
        <f t="array" ref="AW208">RSQ(TableSugarLit1!$A$2:$A$10, ( (INDEX(TableSugarLit1!$B$2:$OK$10,0,MATCH(Heatmap!AW$1,TableSugarLit1!$B$1:$OK$1,0)))/(INDEX(TableSugarLit1!$B$2:$OK$10,0,MATCH(Heatmap!$A208,TableSugarLit1!$B$1:$OK$1,0))) ))</f>
        <v>0.54649963545228364</v>
      </c>
      <c r="AX208" s="2" cm="1">
        <f t="array" ref="AX208">RSQ(TableSugarLit1!$A$2:$A$10, ( (INDEX(TableSugarLit1!$B$2:$OK$10,0,MATCH(Heatmap!AX$1,TableSugarLit1!$B$1:$OK$1,0)))/(INDEX(TableSugarLit1!$B$2:$OK$10,0,MATCH(Heatmap!$A208,TableSugarLit1!$B$1:$OK$1,0))) ))</f>
        <v>0.60144431602966453</v>
      </c>
      <c r="AY208" s="2" cm="1">
        <f t="array" ref="AY208">RSQ(TableSugarLit1!$A$2:$A$10, ( (INDEX(TableSugarLit1!$B$2:$OK$10,0,MATCH(Heatmap!AY$1,TableSugarLit1!$B$1:$OK$1,0)))/(INDEX(TableSugarLit1!$B$2:$OK$10,0,MATCH(Heatmap!$A208,TableSugarLit1!$B$1:$OK$1,0))) ))</f>
        <v>0.76948055316423813</v>
      </c>
      <c r="AZ208" s="2" cm="1">
        <f t="array" ref="AZ208">RSQ(TableSugarLit1!$A$2:$A$10, ( (INDEX(TableSugarLit1!$B$2:$OK$10,0,MATCH(Heatmap!AZ$1,TableSugarLit1!$B$1:$OK$1,0)))/(INDEX(TableSugarLit1!$B$2:$OK$10,0,MATCH(Heatmap!$A208,TableSugarLit1!$B$1:$OK$1,0))) ))</f>
        <v>0.70620650840513222</v>
      </c>
      <c r="BA208" s="2" cm="1">
        <f t="array" ref="BA208">RSQ(TableSugarLit1!$A$2:$A$10, ( (INDEX(TableSugarLit1!$B$2:$OK$10,0,MATCH(Heatmap!BA$1,TableSugarLit1!$B$1:$OK$1,0)))/(INDEX(TableSugarLit1!$B$2:$OK$10,0,MATCH(Heatmap!$A208,TableSugarLit1!$B$1:$OK$1,0))) ))</f>
        <v>0.85037602354448327</v>
      </c>
      <c r="BB208" s="2" cm="1">
        <f t="array" ref="BB208">RSQ(TableSugarLit1!$A$2:$A$10, ( (INDEX(TableSugarLit1!$B$2:$OK$10,0,MATCH(Heatmap!BB$1,TableSugarLit1!$B$1:$OK$1,0)))/(INDEX(TableSugarLit1!$B$2:$OK$10,0,MATCH(Heatmap!$A208,TableSugarLit1!$B$1:$OK$1,0))) ))</f>
        <v>0.61239646090833577</v>
      </c>
      <c r="BC208" s="2" cm="1">
        <f t="array" ref="BC208">RSQ(TableSugarLit1!$A$2:$A$10, ( (INDEX(TableSugarLit1!$B$2:$OK$10,0,MATCH(Heatmap!BC$1,TableSugarLit1!$B$1:$OK$1,0)))/(INDEX(TableSugarLit1!$B$2:$OK$10,0,MATCH(Heatmap!$A208,TableSugarLit1!$B$1:$OK$1,0))) ))</f>
        <v>0.68060020966090162</v>
      </c>
      <c r="BD208" s="2" cm="1">
        <f t="array" ref="BD208">RSQ(TableSugarLit1!$A$2:$A$10, ( (INDEX(TableSugarLit1!$B$2:$OK$10,0,MATCH(Heatmap!BD$1,TableSugarLit1!$B$1:$OK$1,0)))/(INDEX(TableSugarLit1!$B$2:$OK$10,0,MATCH(Heatmap!$A208,TableSugarLit1!$B$1:$OK$1,0))) ))</f>
        <v>0.57328706338852931</v>
      </c>
      <c r="BE208" s="2" cm="1">
        <f t="array" ref="BE208">RSQ(TableSugarLit1!$A$2:$A$10, ( (INDEX(TableSugarLit1!$B$2:$OK$10,0,MATCH(Heatmap!BE$1,TableSugarLit1!$B$1:$OK$1,0)))/(INDEX(TableSugarLit1!$B$2:$OK$10,0,MATCH(Heatmap!$A208,TableSugarLit1!$B$1:$OK$1,0))) ))</f>
        <v>0.6389161354884465</v>
      </c>
      <c r="BF208" s="2" cm="1">
        <f t="array" ref="BF208">RSQ(TableSugarLit1!$A$2:$A$10, ( (INDEX(TableSugarLit1!$B$2:$OK$10,0,MATCH(Heatmap!BF$1,TableSugarLit1!$B$1:$OK$1,0)))/(INDEX(TableSugarLit1!$B$2:$OK$10,0,MATCH(Heatmap!$A208,TableSugarLit1!$B$1:$OK$1,0))) ))</f>
        <v>0.43381019229069012</v>
      </c>
      <c r="BG208" s="2" cm="1">
        <f t="array" ref="BG208">RSQ(TableSugarLit1!$A$2:$A$10, ( (INDEX(TableSugarLit1!$B$2:$OK$10,0,MATCH(Heatmap!BG$1,TableSugarLit1!$B$1:$OK$1,0)))/(INDEX(TableSugarLit1!$B$2:$OK$10,0,MATCH(Heatmap!$A208,TableSugarLit1!$B$1:$OK$1,0))) ))</f>
        <v>0.61705035546465903</v>
      </c>
      <c r="BH208" s="2" cm="1">
        <f t="array" ref="BH208">RSQ(TableSugarLit1!$A$2:$A$10, ( (INDEX(TableSugarLit1!$B$2:$OK$10,0,MATCH(Heatmap!BH$1,TableSugarLit1!$B$1:$OK$1,0)))/(INDEX(TableSugarLit1!$B$2:$OK$10,0,MATCH(Heatmap!$A208,TableSugarLit1!$B$1:$OK$1,0))) ))</f>
        <v>0.76275368947856692</v>
      </c>
      <c r="BI208" s="2" cm="1">
        <f t="array" ref="BI208">RSQ(TableSugarLit1!$A$2:$A$10, ( (INDEX(TableSugarLit1!$B$2:$OK$10,0,MATCH(Heatmap!BI$1,TableSugarLit1!$B$1:$OK$1,0)))/(INDEX(TableSugarLit1!$B$2:$OK$10,0,MATCH(Heatmap!$A208,TableSugarLit1!$B$1:$OK$1,0))) ))</f>
        <v>0.36052183529585591</v>
      </c>
      <c r="BJ208" s="2" cm="1">
        <f t="array" ref="BJ208">RSQ(TableSugarLit1!$A$2:$A$10, ( (INDEX(TableSugarLit1!$B$2:$OK$10,0,MATCH(Heatmap!BJ$1,TableSugarLit1!$B$1:$OK$1,0)))/(INDEX(TableSugarLit1!$B$2:$OK$10,0,MATCH(Heatmap!$A208,TableSugarLit1!$B$1:$OK$1,0))) ))</f>
        <v>0.41019156666983303</v>
      </c>
      <c r="BK208" s="2" cm="1">
        <f t="array" ref="BK208">RSQ(TableSugarLit1!$A$2:$A$10, ( (INDEX(TableSugarLit1!$B$2:$OK$10,0,MATCH(Heatmap!BK$1,TableSugarLit1!$B$1:$OK$1,0)))/(INDEX(TableSugarLit1!$B$2:$OK$10,0,MATCH(Heatmap!$A208,TableSugarLit1!$B$1:$OK$1,0))) ))</f>
        <v>0.43712449721764662</v>
      </c>
      <c r="BL208" s="2" cm="1">
        <f t="array" ref="BL208">RSQ(TableSugarLit1!$A$2:$A$10, ( (INDEX(TableSugarLit1!$B$2:$OK$10,0,MATCH(Heatmap!BL$1,TableSugarLit1!$B$1:$OK$1,0)))/(INDEX(TableSugarLit1!$B$2:$OK$10,0,MATCH(Heatmap!$A208,TableSugarLit1!$B$1:$OK$1,0))) ))</f>
        <v>0.81985877954335995</v>
      </c>
      <c r="BM208" s="2" cm="1">
        <f t="array" ref="BM208">RSQ(TableSugarLit1!$A$2:$A$10, ( (INDEX(TableSugarLit1!$B$2:$OK$10,0,MATCH(Heatmap!BM$1,TableSugarLit1!$B$1:$OK$1,0)))/(INDEX(TableSugarLit1!$B$2:$OK$10,0,MATCH(Heatmap!$A208,TableSugarLit1!$B$1:$OK$1,0))) ))</f>
        <v>0.60438100423943564</v>
      </c>
      <c r="BN208" s="2" cm="1">
        <f t="array" ref="BN208">RSQ(TableSugarLit1!$A$2:$A$10, ( (INDEX(TableSugarLit1!$B$2:$OK$10,0,MATCH(Heatmap!BN$1,TableSugarLit1!$B$1:$OK$1,0)))/(INDEX(TableSugarLit1!$B$2:$OK$10,0,MATCH(Heatmap!$A208,TableSugarLit1!$B$1:$OK$1,0))) ))</f>
        <v>0.78307434370661233</v>
      </c>
      <c r="BO208" s="2" cm="1">
        <f t="array" ref="BO208">RSQ(TableSugarLit1!$A$2:$A$10, ( (INDEX(TableSugarLit1!$B$2:$OK$10,0,MATCH(Heatmap!BO$1,TableSugarLit1!$B$1:$OK$1,0)))/(INDEX(TableSugarLit1!$B$2:$OK$10,0,MATCH(Heatmap!$A208,TableSugarLit1!$B$1:$OK$1,0))) ))</f>
        <v>0.9202291368377018</v>
      </c>
      <c r="BP208" s="2" cm="1">
        <f t="array" ref="BP208">RSQ(TableSugarLit1!$A$2:$A$10, ( (INDEX(TableSugarLit1!$B$2:$OK$10,0,MATCH(Heatmap!BP$1,TableSugarLit1!$B$1:$OK$1,0)))/(INDEX(TableSugarLit1!$B$2:$OK$10,0,MATCH(Heatmap!$A208,TableSugarLit1!$B$1:$OK$1,0))) ))</f>
        <v>0.70340875031365935</v>
      </c>
      <c r="BQ208" s="2" cm="1">
        <f t="array" ref="BQ208">RSQ(TableSugarLit1!$A$2:$A$10, ( (INDEX(TableSugarLit1!$B$2:$OK$10,0,MATCH(Heatmap!BQ$1,TableSugarLit1!$B$1:$OK$1,0)))/(INDEX(TableSugarLit1!$B$2:$OK$10,0,MATCH(Heatmap!$A208,TableSugarLit1!$B$1:$OK$1,0))) ))</f>
        <v>0.62966576125685936</v>
      </c>
      <c r="BR208" s="2" cm="1">
        <f t="array" ref="BR208">RSQ(TableSugarLit1!$A$2:$A$10, ( (INDEX(TableSugarLit1!$B$2:$OK$10,0,MATCH(Heatmap!BR$1,TableSugarLit1!$B$1:$OK$1,0)))/(INDEX(TableSugarLit1!$B$2:$OK$10,0,MATCH(Heatmap!$A208,TableSugarLit1!$B$1:$OK$1,0))) ))</f>
        <v>0.51791070115451421</v>
      </c>
      <c r="BS208" s="2" cm="1">
        <f t="array" ref="BS208">RSQ(TableSugarLit1!$A$2:$A$10, ( (INDEX(TableSugarLit1!$B$2:$OK$10,0,MATCH(Heatmap!BS$1,TableSugarLit1!$B$1:$OK$1,0)))/(INDEX(TableSugarLit1!$B$2:$OK$10,0,MATCH(Heatmap!$A208,TableSugarLit1!$B$1:$OK$1,0))) ))</f>
        <v>9.0017177327507761E-2</v>
      </c>
      <c r="BT208" s="2" cm="1">
        <f t="array" ref="BT208">RSQ(TableSugarLit1!$A$2:$A$10, ( (INDEX(TableSugarLit1!$B$2:$OK$10,0,MATCH(Heatmap!BT$1,TableSugarLit1!$B$1:$OK$1,0)))/(INDEX(TableSugarLit1!$B$2:$OK$10,0,MATCH(Heatmap!$A208,TableSugarLit1!$B$1:$OK$1,0))) ))</f>
        <v>0.66363172881582888</v>
      </c>
      <c r="BU208" s="2" cm="1">
        <f t="array" ref="BU208">RSQ(TableSugarLit1!$A$2:$A$10, ( (INDEX(TableSugarLit1!$B$2:$OK$10,0,MATCH(Heatmap!BU$1,TableSugarLit1!$B$1:$OK$1,0)))/(INDEX(TableSugarLit1!$B$2:$OK$10,0,MATCH(Heatmap!$A208,TableSugarLit1!$B$1:$OK$1,0))) ))</f>
        <v>0.65633542012017421</v>
      </c>
      <c r="BV208" s="2" cm="1">
        <f t="array" ref="BV208">RSQ(TableSugarLit1!$A$2:$A$10, ( (INDEX(TableSugarLit1!$B$2:$OK$10,0,MATCH(Heatmap!BV$1,TableSugarLit1!$B$1:$OK$1,0)))/(INDEX(TableSugarLit1!$B$2:$OK$10,0,MATCH(Heatmap!$A208,TableSugarLit1!$B$1:$OK$1,0))) ))</f>
        <v>0.5939484763349594</v>
      </c>
      <c r="BW208" s="2" cm="1">
        <f t="array" ref="BW208">RSQ(TableSugarLit1!$A$2:$A$10, ( (INDEX(TableSugarLit1!$B$2:$OK$10,0,MATCH(Heatmap!BW$1,TableSugarLit1!$B$1:$OK$1,0)))/(INDEX(TableSugarLit1!$B$2:$OK$10,0,MATCH(Heatmap!$A208,TableSugarLit1!$B$1:$OK$1,0))) ))</f>
        <v>0.52586571106682523</v>
      </c>
      <c r="BX208" s="2" cm="1">
        <f t="array" ref="BX208">RSQ(TableSugarLit1!$A$2:$A$10, ( (INDEX(TableSugarLit1!$B$2:$OK$10,0,MATCH(Heatmap!BX$1,TableSugarLit1!$B$1:$OK$1,0)))/(INDEX(TableSugarLit1!$B$2:$OK$10,0,MATCH(Heatmap!$A208,TableSugarLit1!$B$1:$OK$1,0))) ))</f>
        <v>0.66933871239539444</v>
      </c>
      <c r="BY208" s="2" cm="1">
        <f t="array" ref="BY208">RSQ(TableSugarLit1!$A$2:$A$10, ( (INDEX(TableSugarLit1!$B$2:$OK$10,0,MATCH(Heatmap!BY$1,TableSugarLit1!$B$1:$OK$1,0)))/(INDEX(TableSugarLit1!$B$2:$OK$10,0,MATCH(Heatmap!$A208,TableSugarLit1!$B$1:$OK$1,0))) ))</f>
        <v>0.36911792896407891</v>
      </c>
      <c r="BZ208" s="2" cm="1">
        <f t="array" ref="BZ208">RSQ(TableSugarLit1!$A$2:$A$10, ( (INDEX(TableSugarLit1!$B$2:$OK$10,0,MATCH(Heatmap!BZ$1,TableSugarLit1!$B$1:$OK$1,0)))/(INDEX(TableSugarLit1!$B$2:$OK$10,0,MATCH(Heatmap!$A208,TableSugarLit1!$B$1:$OK$1,0))) ))</f>
        <v>0.79747628095624556</v>
      </c>
      <c r="CA208" s="2" cm="1">
        <f t="array" ref="CA208">RSQ(TableSugarLit1!$A$2:$A$10, ( (INDEX(TableSugarLit1!$B$2:$OK$10,0,MATCH(Heatmap!CA$1,TableSugarLit1!$B$1:$OK$1,0)))/(INDEX(TableSugarLit1!$B$2:$OK$10,0,MATCH(Heatmap!$A208,TableSugarLit1!$B$1:$OK$1,0))) ))</f>
        <v>0.66944591248301422</v>
      </c>
      <c r="CB208" s="2" cm="1">
        <f t="array" ref="CB208">RSQ(TableSugarLit1!$A$2:$A$10, ( (INDEX(TableSugarLit1!$B$2:$OK$10,0,MATCH(Heatmap!CB$1,TableSugarLit1!$B$1:$OK$1,0)))/(INDEX(TableSugarLit1!$B$2:$OK$10,0,MATCH(Heatmap!$A208,TableSugarLit1!$B$1:$OK$1,0))) ))</f>
        <v>0.57379615595715439</v>
      </c>
      <c r="CC208" s="2" cm="1">
        <f t="array" ref="CC208">RSQ(TableSugarLit1!$A$2:$A$10, ( (INDEX(TableSugarLit1!$B$2:$OK$10,0,MATCH(Heatmap!CC$1,TableSugarLit1!$B$1:$OK$1,0)))/(INDEX(TableSugarLit1!$B$2:$OK$10,0,MATCH(Heatmap!$A208,TableSugarLit1!$B$1:$OK$1,0))) ))</f>
        <v>0.65531699211261052</v>
      </c>
      <c r="CD208" s="2" cm="1">
        <f t="array" ref="CD208">RSQ(TableSugarLit1!$A$2:$A$10, ( (INDEX(TableSugarLit1!$B$2:$OK$10,0,MATCH(Heatmap!CD$1,TableSugarLit1!$B$1:$OK$1,0)))/(INDEX(TableSugarLit1!$B$2:$OK$10,0,MATCH(Heatmap!$A208,TableSugarLit1!$B$1:$OK$1,0))) ))</f>
        <v>0.70908713671736268</v>
      </c>
      <c r="CE208" s="2" cm="1">
        <f t="array" ref="CE208">RSQ(TableSugarLit1!$A$2:$A$10, ( (INDEX(TableSugarLit1!$B$2:$OK$10,0,MATCH(Heatmap!CE$1,TableSugarLit1!$B$1:$OK$1,0)))/(INDEX(TableSugarLit1!$B$2:$OK$10,0,MATCH(Heatmap!$A208,TableSugarLit1!$B$1:$OK$1,0))) ))</f>
        <v>0.76237632428739788</v>
      </c>
      <c r="CF208" s="2" cm="1">
        <f t="array" ref="CF208">RSQ(TableSugarLit1!$A$2:$A$10, ( (INDEX(TableSugarLit1!$B$2:$OK$10,0,MATCH(Heatmap!CF$1,TableSugarLit1!$B$1:$OK$1,0)))/(INDEX(TableSugarLit1!$B$2:$OK$10,0,MATCH(Heatmap!$A208,TableSugarLit1!$B$1:$OK$1,0))) ))</f>
        <v>0.81734952157880647</v>
      </c>
      <c r="CG208" s="2" cm="1">
        <f t="array" ref="CG208">RSQ(TableSugarLit1!$A$2:$A$10, ( (INDEX(TableSugarLit1!$B$2:$OK$10,0,MATCH(Heatmap!CG$1,TableSugarLit1!$B$1:$OK$1,0)))/(INDEX(TableSugarLit1!$B$2:$OK$10,0,MATCH(Heatmap!$A208,TableSugarLit1!$B$1:$OK$1,0))) ))</f>
        <v>0.69313270654117909</v>
      </c>
      <c r="CH208" s="2" cm="1">
        <f t="array" ref="CH208">RSQ(TableSugarLit1!$A$2:$A$10, ( (INDEX(TableSugarLit1!$B$2:$OK$10,0,MATCH(Heatmap!CH$1,TableSugarLit1!$B$1:$OK$1,0)))/(INDEX(TableSugarLit1!$B$2:$OK$10,0,MATCH(Heatmap!$A208,TableSugarLit1!$B$1:$OK$1,0))) ))</f>
        <v>0.72267149871642744</v>
      </c>
      <c r="CI208" s="2" cm="1">
        <f t="array" ref="CI208">RSQ(TableSugarLit1!$A$2:$A$10, ( (INDEX(TableSugarLit1!$B$2:$OK$10,0,MATCH(Heatmap!CI$1,TableSugarLit1!$B$1:$OK$1,0)))/(INDEX(TableSugarLit1!$B$2:$OK$10,0,MATCH(Heatmap!$A208,TableSugarLit1!$B$1:$OK$1,0))) ))</f>
        <v>0.78547829535875446</v>
      </c>
      <c r="CJ208" s="2" cm="1">
        <f t="array" ref="CJ208">RSQ(TableSugarLit1!$A$2:$A$10, ( (INDEX(TableSugarLit1!$B$2:$OK$10,0,MATCH(Heatmap!CJ$1,TableSugarLit1!$B$1:$OK$1,0)))/(INDEX(TableSugarLit1!$B$2:$OK$10,0,MATCH(Heatmap!$A208,TableSugarLit1!$B$1:$OK$1,0))) ))</f>
        <v>0.87280067909937986</v>
      </c>
      <c r="CK208" s="2" cm="1">
        <f t="array" ref="CK208">RSQ(TableSugarLit1!$A$2:$A$10, ( (INDEX(TableSugarLit1!$B$2:$OK$10,0,MATCH(Heatmap!CK$1,TableSugarLit1!$B$1:$OK$1,0)))/(INDEX(TableSugarLit1!$B$2:$OK$10,0,MATCH(Heatmap!$A208,TableSugarLit1!$B$1:$OK$1,0))) ))</f>
        <v>0.77700718178944395</v>
      </c>
      <c r="CL208" s="2" cm="1">
        <f t="array" ref="CL208">RSQ(TableSugarLit1!$A$2:$A$10, ( (INDEX(TableSugarLit1!$B$2:$OK$10,0,MATCH(Heatmap!CL$1,TableSugarLit1!$B$1:$OK$1,0)))/(INDEX(TableSugarLit1!$B$2:$OK$10,0,MATCH(Heatmap!$A208,TableSugarLit1!$B$1:$OK$1,0))) ))</f>
        <v>0.51514912757201714</v>
      </c>
      <c r="CM208" s="2" cm="1">
        <f t="array" ref="CM208">RSQ(TableSugarLit1!$A$2:$A$10, ( (INDEX(TableSugarLit1!$B$2:$OK$10,0,MATCH(Heatmap!CM$1,TableSugarLit1!$B$1:$OK$1,0)))/(INDEX(TableSugarLit1!$B$2:$OK$10,0,MATCH(Heatmap!$A208,TableSugarLit1!$B$1:$OK$1,0))) ))</f>
        <v>0.47695948417235234</v>
      </c>
      <c r="CN208" s="2" cm="1">
        <f t="array" ref="CN208">RSQ(TableSugarLit1!$A$2:$A$10, ( (INDEX(TableSugarLit1!$B$2:$OK$10,0,MATCH(Heatmap!CN$1,TableSugarLit1!$B$1:$OK$1,0)))/(INDEX(TableSugarLit1!$B$2:$OK$10,0,MATCH(Heatmap!$A208,TableSugarLit1!$B$1:$OK$1,0))) ))</f>
        <v>0.4720912903738107</v>
      </c>
      <c r="CO208" s="2" cm="1">
        <f t="array" ref="CO208">RSQ(TableSugarLit1!$A$2:$A$10, ( (INDEX(TableSugarLit1!$B$2:$OK$10,0,MATCH(Heatmap!CO$1,TableSugarLit1!$B$1:$OK$1,0)))/(INDEX(TableSugarLit1!$B$2:$OK$10,0,MATCH(Heatmap!$A208,TableSugarLit1!$B$1:$OK$1,0))) ))</f>
        <v>0.82135710311677601</v>
      </c>
      <c r="CP208" s="2" cm="1">
        <f t="array" ref="CP208">RSQ(TableSugarLit1!$A$2:$A$10, ( (INDEX(TableSugarLit1!$B$2:$OK$10,0,MATCH(Heatmap!CP$1,TableSugarLit1!$B$1:$OK$1,0)))/(INDEX(TableSugarLit1!$B$2:$OK$10,0,MATCH(Heatmap!$A208,TableSugarLit1!$B$1:$OK$1,0))) ))</f>
        <v>0.7626837196916656</v>
      </c>
      <c r="CQ208" s="2" cm="1">
        <f t="array" ref="CQ208">RSQ(TableSugarLit1!$A$2:$A$10, ( (INDEX(TableSugarLit1!$B$2:$OK$10,0,MATCH(Heatmap!CQ$1,TableSugarLit1!$B$1:$OK$1,0)))/(INDEX(TableSugarLit1!$B$2:$OK$10,0,MATCH(Heatmap!$A208,TableSugarLit1!$B$1:$OK$1,0))) ))</f>
        <v>0.49468205081135397</v>
      </c>
      <c r="CR208" s="2" cm="1">
        <f t="array" ref="CR208">RSQ(TableSugarLit1!$A$2:$A$10, ( (INDEX(TableSugarLit1!$B$2:$OK$10,0,MATCH(Heatmap!CR$1,TableSugarLit1!$B$1:$OK$1,0)))/(INDEX(TableSugarLit1!$B$2:$OK$10,0,MATCH(Heatmap!$A208,TableSugarLit1!$B$1:$OK$1,0))) ))</f>
        <v>0.72379634627640521</v>
      </c>
      <c r="CS208" s="2" cm="1">
        <f t="array" ref="CS208">RSQ(TableSugarLit1!$A$2:$A$10, ( (INDEX(TableSugarLit1!$B$2:$OK$10,0,MATCH(Heatmap!CS$1,TableSugarLit1!$B$1:$OK$1,0)))/(INDEX(TableSugarLit1!$B$2:$OK$10,0,MATCH(Heatmap!$A208,TableSugarLit1!$B$1:$OK$1,0))) ))</f>
        <v>0.86327558240652014</v>
      </c>
      <c r="CT208" s="2" cm="1">
        <f t="array" ref="CT208">RSQ(TableSugarLit1!$A$2:$A$10, ( (INDEX(TableSugarLit1!$B$2:$OK$10,0,MATCH(Heatmap!CT$1,TableSugarLit1!$B$1:$OK$1,0)))/(INDEX(TableSugarLit1!$B$2:$OK$10,0,MATCH(Heatmap!$A208,TableSugarLit1!$B$1:$OK$1,0))) ))</f>
        <v>0.8146716762607743</v>
      </c>
      <c r="CU208" s="2" cm="1">
        <f t="array" ref="CU208">RSQ(TableSugarLit1!$A$2:$A$10, ( (INDEX(TableSugarLit1!$B$2:$OK$10,0,MATCH(Heatmap!CU$1,TableSugarLit1!$B$1:$OK$1,0)))/(INDEX(TableSugarLit1!$B$2:$OK$10,0,MATCH(Heatmap!$A208,TableSugarLit1!$B$1:$OK$1,0))) ))</f>
        <v>0.90331370906231567</v>
      </c>
      <c r="CV208" s="2" cm="1">
        <f t="array" ref="CV208">RSQ(TableSugarLit1!$A$2:$A$10, ( (INDEX(TableSugarLit1!$B$2:$OK$10,0,MATCH(Heatmap!CV$1,TableSugarLit1!$B$1:$OK$1,0)))/(INDEX(TableSugarLit1!$B$2:$OK$10,0,MATCH(Heatmap!$A208,TableSugarLit1!$B$1:$OK$1,0))) ))</f>
        <v>0.59637182637047215</v>
      </c>
      <c r="CW208" s="2" cm="1">
        <f t="array" ref="CW208">RSQ(TableSugarLit1!$A$2:$A$10, ( (INDEX(TableSugarLit1!$B$2:$OK$10,0,MATCH(Heatmap!CW$1,TableSugarLit1!$B$1:$OK$1,0)))/(INDEX(TableSugarLit1!$B$2:$OK$10,0,MATCH(Heatmap!$A208,TableSugarLit1!$B$1:$OK$1,0))) ))</f>
        <v>0.82500663821411824</v>
      </c>
      <c r="CX208" s="2" cm="1">
        <f t="array" ref="CX208">RSQ(TableSugarLit1!$A$2:$A$10, ( (INDEX(TableSugarLit1!$B$2:$OK$10,0,MATCH(Heatmap!CX$1,TableSugarLit1!$B$1:$OK$1,0)))/(INDEX(TableSugarLit1!$B$2:$OK$10,0,MATCH(Heatmap!$A208,TableSugarLit1!$B$1:$OK$1,0))) ))</f>
        <v>0.74430602417366953</v>
      </c>
      <c r="CY208" s="2" cm="1">
        <f t="array" ref="CY208">RSQ(TableSugarLit1!$A$2:$A$10, ( (INDEX(TableSugarLit1!$B$2:$OK$10,0,MATCH(Heatmap!CY$1,TableSugarLit1!$B$1:$OK$1,0)))/(INDEX(TableSugarLit1!$B$2:$OK$10,0,MATCH(Heatmap!$A208,TableSugarLit1!$B$1:$OK$1,0))) ))</f>
        <v>0.78232101084629091</v>
      </c>
      <c r="CZ208" s="2" cm="1">
        <f t="array" ref="CZ208">RSQ(TableSugarLit1!$A$2:$A$10, ( (INDEX(TableSugarLit1!$B$2:$OK$10,0,MATCH(Heatmap!CZ$1,TableSugarLit1!$B$1:$OK$1,0)))/(INDEX(TableSugarLit1!$B$2:$OK$10,0,MATCH(Heatmap!$A208,TableSugarLit1!$B$1:$OK$1,0))) ))</f>
        <v>0.78897055035763275</v>
      </c>
      <c r="DA208" s="2" cm="1">
        <f t="array" ref="DA208">RSQ(TableSugarLit1!$A$2:$A$10, ( (INDEX(TableSugarLit1!$B$2:$OK$10,0,MATCH(Heatmap!DA$1,TableSugarLit1!$B$1:$OK$1,0)))/(INDEX(TableSugarLit1!$B$2:$OK$10,0,MATCH(Heatmap!$A208,TableSugarLit1!$B$1:$OK$1,0))) ))</f>
        <v>0.83048880076490039</v>
      </c>
      <c r="DB208" s="2" cm="1">
        <f t="array" ref="DB208">RSQ(TableSugarLit1!$A$2:$A$10, ( (INDEX(TableSugarLit1!$B$2:$OK$10,0,MATCH(Heatmap!DB$1,TableSugarLit1!$B$1:$OK$1,0)))/(INDEX(TableSugarLit1!$B$2:$OK$10,0,MATCH(Heatmap!$A208,TableSugarLit1!$B$1:$OK$1,0))) ))</f>
        <v>0.90524010540811684</v>
      </c>
      <c r="DC208" s="2" cm="1">
        <f t="array" ref="DC208">RSQ(TableSugarLit1!$A$2:$A$10, ( (INDEX(TableSugarLit1!$B$2:$OK$10,0,MATCH(Heatmap!DC$1,TableSugarLit1!$B$1:$OK$1,0)))/(INDEX(TableSugarLit1!$B$2:$OK$10,0,MATCH(Heatmap!$A208,TableSugarLit1!$B$1:$OK$1,0))) ))</f>
        <v>0.63012207101232176</v>
      </c>
      <c r="DD208" s="2" cm="1">
        <f t="array" ref="DD208">RSQ(TableSugarLit1!$A$2:$A$10, ( (INDEX(TableSugarLit1!$B$2:$OK$10,0,MATCH(Heatmap!DD$1,TableSugarLit1!$B$1:$OK$1,0)))/(INDEX(TableSugarLit1!$B$2:$OK$10,0,MATCH(Heatmap!$A208,TableSugarLit1!$B$1:$OK$1,0))) ))</f>
        <v>0.60312150135796461</v>
      </c>
      <c r="DE208" s="2" cm="1">
        <f t="array" ref="DE208">RSQ(TableSugarLit1!$A$2:$A$10, ( (INDEX(TableSugarLit1!$B$2:$OK$10,0,MATCH(Heatmap!DE$1,TableSugarLit1!$B$1:$OK$1,0)))/(INDEX(TableSugarLit1!$B$2:$OK$10,0,MATCH(Heatmap!$A208,TableSugarLit1!$B$1:$OK$1,0))) ))</f>
        <v>0.78837363626654078</v>
      </c>
      <c r="DF208" s="2" cm="1">
        <f t="array" ref="DF208">RSQ(TableSugarLit1!$A$2:$A$10, ( (INDEX(TableSugarLit1!$B$2:$OK$10,0,MATCH(Heatmap!DF$1,TableSugarLit1!$B$1:$OK$1,0)))/(INDEX(TableSugarLit1!$B$2:$OK$10,0,MATCH(Heatmap!$A208,TableSugarLit1!$B$1:$OK$1,0))) ))</f>
        <v>0.79968169820273116</v>
      </c>
      <c r="DG208" s="2" cm="1">
        <f t="array" ref="DG208">RSQ(TableSugarLit1!$A$2:$A$10, ( (INDEX(TableSugarLit1!$B$2:$OK$10,0,MATCH(Heatmap!DG$1,TableSugarLit1!$B$1:$OK$1,0)))/(INDEX(TableSugarLit1!$B$2:$OK$10,0,MATCH(Heatmap!$A208,TableSugarLit1!$B$1:$OK$1,0))) ))</f>
        <v>0.57179997243321423</v>
      </c>
      <c r="DH208" s="2" cm="1">
        <f t="array" ref="DH208">RSQ(TableSugarLit1!$A$2:$A$10, ( (INDEX(TableSugarLit1!$B$2:$OK$10,0,MATCH(Heatmap!DH$1,TableSugarLit1!$B$1:$OK$1,0)))/(INDEX(TableSugarLit1!$B$2:$OK$10,0,MATCH(Heatmap!$A208,TableSugarLit1!$B$1:$OK$1,0))) ))</f>
        <v>0.85010365380105157</v>
      </c>
      <c r="DI208" s="2" cm="1">
        <f t="array" ref="DI208">RSQ(TableSugarLit1!$A$2:$A$10, ( (INDEX(TableSugarLit1!$B$2:$OK$10,0,MATCH(Heatmap!DI$1,TableSugarLit1!$B$1:$OK$1,0)))/(INDEX(TableSugarLit1!$B$2:$OK$10,0,MATCH(Heatmap!$A208,TableSugarLit1!$B$1:$OK$1,0))) ))</f>
        <v>0.7866580552492537</v>
      </c>
      <c r="DJ208" s="2" cm="1">
        <f t="array" ref="DJ208">RSQ(TableSugarLit1!$A$2:$A$10, ( (INDEX(TableSugarLit1!$B$2:$OK$10,0,MATCH(Heatmap!DJ$1,TableSugarLit1!$B$1:$OK$1,0)))/(INDEX(TableSugarLit1!$B$2:$OK$10,0,MATCH(Heatmap!$A208,TableSugarLit1!$B$1:$OK$1,0))) ))</f>
        <v>0.77560985717781994</v>
      </c>
      <c r="DK208" s="2" cm="1">
        <f t="array" ref="DK208">RSQ(TableSugarLit1!$A$2:$A$10, ( (INDEX(TableSugarLit1!$B$2:$OK$10,0,MATCH(Heatmap!DK$1,TableSugarLit1!$B$1:$OK$1,0)))/(INDEX(TableSugarLit1!$B$2:$OK$10,0,MATCH(Heatmap!$A208,TableSugarLit1!$B$1:$OK$1,0))) ))</f>
        <v>0.82261863205669139</v>
      </c>
      <c r="DL208" s="2" cm="1">
        <f t="array" ref="DL208">RSQ(TableSugarLit1!$A$2:$A$10, ( (INDEX(TableSugarLit1!$B$2:$OK$10,0,MATCH(Heatmap!DL$1,TableSugarLit1!$B$1:$OK$1,0)))/(INDEX(TableSugarLit1!$B$2:$OK$10,0,MATCH(Heatmap!$A208,TableSugarLit1!$B$1:$OK$1,0))) ))</f>
        <v>0.75265284486567985</v>
      </c>
      <c r="DM208" s="2" cm="1">
        <f t="array" ref="DM208">RSQ(TableSugarLit1!$A$2:$A$10, ( (INDEX(TableSugarLit1!$B$2:$OK$10,0,MATCH(Heatmap!DM$1,TableSugarLit1!$B$1:$OK$1,0)))/(INDEX(TableSugarLit1!$B$2:$OK$10,0,MATCH(Heatmap!$A208,TableSugarLit1!$B$1:$OK$1,0))) ))</f>
        <v>0.66503889782358239</v>
      </c>
      <c r="DN208" s="2" cm="1">
        <f t="array" ref="DN208">RSQ(TableSugarLit1!$A$2:$A$10, ( (INDEX(TableSugarLit1!$B$2:$OK$10,0,MATCH(Heatmap!DN$1,TableSugarLit1!$B$1:$OK$1,0)))/(INDEX(TableSugarLit1!$B$2:$OK$10,0,MATCH(Heatmap!$A208,TableSugarLit1!$B$1:$OK$1,0))) ))</f>
        <v>0.80964036888027135</v>
      </c>
      <c r="DO208" s="2" cm="1">
        <f t="array" ref="DO208">RSQ(TableSugarLit1!$A$2:$A$10, ( (INDEX(TableSugarLit1!$B$2:$OK$10,0,MATCH(Heatmap!DO$1,TableSugarLit1!$B$1:$OK$1,0)))/(INDEX(TableSugarLit1!$B$2:$OK$10,0,MATCH(Heatmap!$A208,TableSugarLit1!$B$1:$OK$1,0))) ))</f>
        <v>0.84653689208186189</v>
      </c>
      <c r="DP208" s="2" cm="1">
        <f t="array" ref="DP208">RSQ(TableSugarLit1!$A$2:$A$10, ( (INDEX(TableSugarLit1!$B$2:$OK$10,0,MATCH(Heatmap!DP$1,TableSugarLit1!$B$1:$OK$1,0)))/(INDEX(TableSugarLit1!$B$2:$OK$10,0,MATCH(Heatmap!$A208,TableSugarLit1!$B$1:$OK$1,0))) ))</f>
        <v>0.70216193191209597</v>
      </c>
      <c r="DQ208" s="2" cm="1">
        <f t="array" ref="DQ208">RSQ(TableSugarLit1!$A$2:$A$10, ( (INDEX(TableSugarLit1!$B$2:$OK$10,0,MATCH(Heatmap!DQ$1,TableSugarLit1!$B$1:$OK$1,0)))/(INDEX(TableSugarLit1!$B$2:$OK$10,0,MATCH(Heatmap!$A208,TableSugarLit1!$B$1:$OK$1,0))) ))</f>
        <v>0.89174349368115746</v>
      </c>
      <c r="DR208" s="2" cm="1">
        <f t="array" ref="DR208">RSQ(TableSugarLit1!$A$2:$A$10, ( (INDEX(TableSugarLit1!$B$2:$OK$10,0,MATCH(Heatmap!DR$1,TableSugarLit1!$B$1:$OK$1,0)))/(INDEX(TableSugarLit1!$B$2:$OK$10,0,MATCH(Heatmap!$A208,TableSugarLit1!$B$1:$OK$1,0))) ))</f>
        <v>0.78509337027009818</v>
      </c>
      <c r="DS208" s="2" cm="1">
        <f t="array" ref="DS208">RSQ(TableSugarLit1!$A$2:$A$10, ( (INDEX(TableSugarLit1!$B$2:$OK$10,0,MATCH(Heatmap!DS$1,TableSugarLit1!$B$1:$OK$1,0)))/(INDEX(TableSugarLit1!$B$2:$OK$10,0,MATCH(Heatmap!$A208,TableSugarLit1!$B$1:$OK$1,0))) ))</f>
        <v>0.66890326207075168</v>
      </c>
      <c r="DT208" s="2" cm="1">
        <f t="array" ref="DT208">RSQ(TableSugarLit1!$A$2:$A$10, ( (INDEX(TableSugarLit1!$B$2:$OK$10,0,MATCH(Heatmap!DT$1,TableSugarLit1!$B$1:$OK$1,0)))/(INDEX(TableSugarLit1!$B$2:$OK$10,0,MATCH(Heatmap!$A208,TableSugarLit1!$B$1:$OK$1,0))) ))</f>
        <v>0.87593103578460452</v>
      </c>
      <c r="DU208" s="2" cm="1">
        <f t="array" ref="DU208">RSQ(TableSugarLit1!$A$2:$A$10, ( (INDEX(TableSugarLit1!$B$2:$OK$10,0,MATCH(Heatmap!DU$1,TableSugarLit1!$B$1:$OK$1,0)))/(INDEX(TableSugarLit1!$B$2:$OK$10,0,MATCH(Heatmap!$A208,TableSugarLit1!$B$1:$OK$1,0))) ))</f>
        <v>0.90032172477672956</v>
      </c>
      <c r="DV208" s="2" cm="1">
        <f t="array" ref="DV208">RSQ(TableSugarLit1!$A$2:$A$10, ( (INDEX(TableSugarLit1!$B$2:$OK$10,0,MATCH(Heatmap!DV$1,TableSugarLit1!$B$1:$OK$1,0)))/(INDEX(TableSugarLit1!$B$2:$OK$10,0,MATCH(Heatmap!$A208,TableSugarLit1!$B$1:$OK$1,0))) ))</f>
        <v>0.72282649579841607</v>
      </c>
      <c r="DW208" s="2" cm="1">
        <f t="array" ref="DW208">RSQ(TableSugarLit1!$A$2:$A$10, ( (INDEX(TableSugarLit1!$B$2:$OK$10,0,MATCH(Heatmap!DW$1,TableSugarLit1!$B$1:$OK$1,0)))/(INDEX(TableSugarLit1!$B$2:$OK$10,0,MATCH(Heatmap!$A208,TableSugarLit1!$B$1:$OK$1,0))) ))</f>
        <v>0.90813237320624451</v>
      </c>
      <c r="DX208" s="2" cm="1">
        <f t="array" ref="DX208">RSQ(TableSugarLit1!$A$2:$A$10, ( (INDEX(TableSugarLit1!$B$2:$OK$10,0,MATCH(Heatmap!DX$1,TableSugarLit1!$B$1:$OK$1,0)))/(INDEX(TableSugarLit1!$B$2:$OK$10,0,MATCH(Heatmap!$A208,TableSugarLit1!$B$1:$OK$1,0))) ))</f>
        <v>0.77656180366806282</v>
      </c>
      <c r="DY208" s="2" cm="1">
        <f t="array" ref="DY208">RSQ(TableSugarLit1!$A$2:$A$10, ( (INDEX(TableSugarLit1!$B$2:$OK$10,0,MATCH(Heatmap!DY$1,TableSugarLit1!$B$1:$OK$1,0)))/(INDEX(TableSugarLit1!$B$2:$OK$10,0,MATCH(Heatmap!$A208,TableSugarLit1!$B$1:$OK$1,0))) ))</f>
        <v>0.8203860315019138</v>
      </c>
      <c r="DZ208" s="2" cm="1">
        <f t="array" ref="DZ208">RSQ(TableSugarLit1!$A$2:$A$10, ( (INDEX(TableSugarLit1!$B$2:$OK$10,0,MATCH(Heatmap!DZ$1,TableSugarLit1!$B$1:$OK$1,0)))/(INDEX(TableSugarLit1!$B$2:$OK$10,0,MATCH(Heatmap!$A208,TableSugarLit1!$B$1:$OK$1,0))) ))</f>
        <v>0.72321616815518541</v>
      </c>
      <c r="EA208" s="2" cm="1">
        <f t="array" ref="EA208">RSQ(TableSugarLit1!$A$2:$A$10, ( (INDEX(TableSugarLit1!$B$2:$OK$10,0,MATCH(Heatmap!EA$1,TableSugarLit1!$B$1:$OK$1,0)))/(INDEX(TableSugarLit1!$B$2:$OK$10,0,MATCH(Heatmap!$A208,TableSugarLit1!$B$1:$OK$1,0))) ))</f>
        <v>0.65025909827435724</v>
      </c>
      <c r="EB208" s="2" cm="1">
        <f t="array" ref="EB208">RSQ(TableSugarLit1!$A$2:$A$10, ( (INDEX(TableSugarLit1!$B$2:$OK$10,0,MATCH(Heatmap!EB$1,TableSugarLit1!$B$1:$OK$1,0)))/(INDEX(TableSugarLit1!$B$2:$OK$10,0,MATCH(Heatmap!$A208,TableSugarLit1!$B$1:$OK$1,0))) ))</f>
        <v>0.80946110899560397</v>
      </c>
      <c r="EC208" s="2" cm="1">
        <f t="array" ref="EC208">RSQ(TableSugarLit1!$A$2:$A$10, ( (INDEX(TableSugarLit1!$B$2:$OK$10,0,MATCH(Heatmap!EC$1,TableSugarLit1!$B$1:$OK$1,0)))/(INDEX(TableSugarLit1!$B$2:$OK$10,0,MATCH(Heatmap!$A208,TableSugarLit1!$B$1:$OK$1,0))) ))</f>
        <v>0.82775720231362204</v>
      </c>
      <c r="ED208" s="2" cm="1">
        <f t="array" ref="ED208">RSQ(TableSugarLit1!$A$2:$A$10, ( (INDEX(TableSugarLit1!$B$2:$OK$10,0,MATCH(Heatmap!ED$1,TableSugarLit1!$B$1:$OK$1,0)))/(INDEX(TableSugarLit1!$B$2:$OK$10,0,MATCH(Heatmap!$A208,TableSugarLit1!$B$1:$OK$1,0))) ))</f>
        <v>0.60798496974303851</v>
      </c>
      <c r="EE208" s="2" cm="1">
        <f t="array" ref="EE208">RSQ(TableSugarLit1!$A$2:$A$10, ( (INDEX(TableSugarLit1!$B$2:$OK$10,0,MATCH(Heatmap!EE$1,TableSugarLit1!$B$1:$OK$1,0)))/(INDEX(TableSugarLit1!$B$2:$OK$10,0,MATCH(Heatmap!$A208,TableSugarLit1!$B$1:$OK$1,0))) ))</f>
        <v>0.91901526957194379</v>
      </c>
      <c r="EF208" s="2" cm="1">
        <f t="array" ref="EF208">RSQ(TableSugarLit1!$A$2:$A$10, ( (INDEX(TableSugarLit1!$B$2:$OK$10,0,MATCH(Heatmap!EF$1,TableSugarLit1!$B$1:$OK$1,0)))/(INDEX(TableSugarLit1!$B$2:$OK$10,0,MATCH(Heatmap!$A208,TableSugarLit1!$B$1:$OK$1,0))) ))</f>
        <v>0.86666146512591669</v>
      </c>
      <c r="EG208" s="2" cm="1">
        <f t="array" ref="EG208">RSQ(TableSugarLit1!$A$2:$A$10, ( (INDEX(TableSugarLit1!$B$2:$OK$10,0,MATCH(Heatmap!EG$1,TableSugarLit1!$B$1:$OK$1,0)))/(INDEX(TableSugarLit1!$B$2:$OK$10,0,MATCH(Heatmap!$A208,TableSugarLit1!$B$1:$OK$1,0))) ))</f>
        <v>0.82977300088896311</v>
      </c>
      <c r="EH208" s="2" cm="1">
        <f t="array" ref="EH208">RSQ(TableSugarLit1!$A$2:$A$10, ( (INDEX(TableSugarLit1!$B$2:$OK$10,0,MATCH(Heatmap!EH$1,TableSugarLit1!$B$1:$OK$1,0)))/(INDEX(TableSugarLit1!$B$2:$OK$10,0,MATCH(Heatmap!$A208,TableSugarLit1!$B$1:$OK$1,0))) ))</f>
        <v>0.70053067069176966</v>
      </c>
      <c r="EI208" s="2" cm="1">
        <f t="array" ref="EI208">RSQ(TableSugarLit1!$A$2:$A$10, ( (INDEX(TableSugarLit1!$B$2:$OK$10,0,MATCH(Heatmap!EI$1,TableSugarLit1!$B$1:$OK$1,0)))/(INDEX(TableSugarLit1!$B$2:$OK$10,0,MATCH(Heatmap!$A208,TableSugarLit1!$B$1:$OK$1,0))) ))</f>
        <v>0.81000736660641126</v>
      </c>
      <c r="EJ208" s="2" cm="1">
        <f t="array" ref="EJ208">RSQ(TableSugarLit1!$A$2:$A$10, ( (INDEX(TableSugarLit1!$B$2:$OK$10,0,MATCH(Heatmap!EJ$1,TableSugarLit1!$B$1:$OK$1,0)))/(INDEX(TableSugarLit1!$B$2:$OK$10,0,MATCH(Heatmap!$A208,TableSugarLit1!$B$1:$OK$1,0))) ))</f>
        <v>0.72709792463646084</v>
      </c>
      <c r="EK208" s="2" cm="1">
        <f t="array" ref="EK208">RSQ(TableSugarLit1!$A$2:$A$10, ( (INDEX(TableSugarLit1!$B$2:$OK$10,0,MATCH(Heatmap!EK$1,TableSugarLit1!$B$1:$OK$1,0)))/(INDEX(TableSugarLit1!$B$2:$OK$10,0,MATCH(Heatmap!$A208,TableSugarLit1!$B$1:$OK$1,0))) ))</f>
        <v>0.77287244861121185</v>
      </c>
      <c r="EL208" s="2" cm="1">
        <f t="array" ref="EL208">RSQ(TableSugarLit1!$A$2:$A$10, ( (INDEX(TableSugarLit1!$B$2:$OK$10,0,MATCH(Heatmap!EL$1,TableSugarLit1!$B$1:$OK$1,0)))/(INDEX(TableSugarLit1!$B$2:$OK$10,0,MATCH(Heatmap!$A208,TableSugarLit1!$B$1:$OK$1,0))) ))</f>
        <v>0.73265417626452134</v>
      </c>
      <c r="EM208" s="2" cm="1">
        <f t="array" ref="EM208">RSQ(TableSugarLit1!$A$2:$A$10, ( (INDEX(TableSugarLit1!$B$2:$OK$10,0,MATCH(Heatmap!EM$1,TableSugarLit1!$B$1:$OK$1,0)))/(INDEX(TableSugarLit1!$B$2:$OK$10,0,MATCH(Heatmap!$A208,TableSugarLit1!$B$1:$OK$1,0))) ))</f>
        <v>0.7627822275337014</v>
      </c>
      <c r="EN208" s="2" cm="1">
        <f t="array" ref="EN208">RSQ(TableSugarLit1!$A$2:$A$10, ( (INDEX(TableSugarLit1!$B$2:$OK$10,0,MATCH(Heatmap!EN$1,TableSugarLit1!$B$1:$OK$1,0)))/(INDEX(TableSugarLit1!$B$2:$OK$10,0,MATCH(Heatmap!$A208,TableSugarLit1!$B$1:$OK$1,0))) ))</f>
        <v>0.61000498346913423</v>
      </c>
      <c r="EO208" s="2" cm="1">
        <f t="array" ref="EO208">RSQ(TableSugarLit1!$A$2:$A$10, ( (INDEX(TableSugarLit1!$B$2:$OK$10,0,MATCH(Heatmap!EO$1,TableSugarLit1!$B$1:$OK$1,0)))/(INDEX(TableSugarLit1!$B$2:$OK$10,0,MATCH(Heatmap!$A208,TableSugarLit1!$B$1:$OK$1,0))) ))</f>
        <v>0.75891384756546998</v>
      </c>
      <c r="EP208" s="2" cm="1">
        <f t="array" ref="EP208">RSQ(TableSugarLit1!$A$2:$A$10, ( (INDEX(TableSugarLit1!$B$2:$OK$10,0,MATCH(Heatmap!EP$1,TableSugarLit1!$B$1:$OK$1,0)))/(INDEX(TableSugarLit1!$B$2:$OK$10,0,MATCH(Heatmap!$A208,TableSugarLit1!$B$1:$OK$1,0))) ))</f>
        <v>0.76990335673064314</v>
      </c>
      <c r="EQ208" s="2" cm="1">
        <f t="array" ref="EQ208">RSQ(TableSugarLit1!$A$2:$A$10, ( (INDEX(TableSugarLit1!$B$2:$OK$10,0,MATCH(Heatmap!EQ$1,TableSugarLit1!$B$1:$OK$1,0)))/(INDEX(TableSugarLit1!$B$2:$OK$10,0,MATCH(Heatmap!$A208,TableSugarLit1!$B$1:$OK$1,0))) ))</f>
        <v>0.84239199639326179</v>
      </c>
      <c r="ER208" s="2" cm="1">
        <f t="array" ref="ER208">RSQ(TableSugarLit1!$A$2:$A$10, ( (INDEX(TableSugarLit1!$B$2:$OK$10,0,MATCH(Heatmap!ER$1,TableSugarLit1!$B$1:$OK$1,0)))/(INDEX(TableSugarLit1!$B$2:$OK$10,0,MATCH(Heatmap!$A208,TableSugarLit1!$B$1:$OK$1,0))) ))</f>
        <v>0.8953835808359627</v>
      </c>
      <c r="ES208" s="2" cm="1">
        <f t="array" ref="ES208">RSQ(TableSugarLit1!$A$2:$A$10, ( (INDEX(TableSugarLit1!$B$2:$OK$10,0,MATCH(Heatmap!ES$1,TableSugarLit1!$B$1:$OK$1,0)))/(INDEX(TableSugarLit1!$B$2:$OK$10,0,MATCH(Heatmap!$A208,TableSugarLit1!$B$1:$OK$1,0))) ))</f>
        <v>0.58809241964593018</v>
      </c>
      <c r="ET208" s="2" cm="1">
        <f t="array" ref="ET208">RSQ(TableSugarLit1!$A$2:$A$10, ( (INDEX(TableSugarLit1!$B$2:$OK$10,0,MATCH(Heatmap!ET$1,TableSugarLit1!$B$1:$OK$1,0)))/(INDEX(TableSugarLit1!$B$2:$OK$10,0,MATCH(Heatmap!$A208,TableSugarLit1!$B$1:$OK$1,0))) ))</f>
        <v>0.66637323709309981</v>
      </c>
      <c r="EU208" s="2" cm="1">
        <f t="array" ref="EU208">RSQ(TableSugarLit1!$A$2:$A$10, ( (INDEX(TableSugarLit1!$B$2:$OK$10,0,MATCH(Heatmap!EU$1,TableSugarLit1!$B$1:$OK$1,0)))/(INDEX(TableSugarLit1!$B$2:$OK$10,0,MATCH(Heatmap!$A208,TableSugarLit1!$B$1:$OK$1,0))) ))</f>
        <v>0.7967511528814708</v>
      </c>
      <c r="EV208" s="2" cm="1">
        <f t="array" ref="EV208">RSQ(TableSugarLit1!$A$2:$A$10, ( (INDEX(TableSugarLit1!$B$2:$OK$10,0,MATCH(Heatmap!EV$1,TableSugarLit1!$B$1:$OK$1,0)))/(INDEX(TableSugarLit1!$B$2:$OK$10,0,MATCH(Heatmap!$A208,TableSugarLit1!$B$1:$OK$1,0))) ))</f>
        <v>0.85241940868823141</v>
      </c>
      <c r="EW208" s="2" cm="1">
        <f t="array" ref="EW208">RSQ(TableSugarLit1!$A$2:$A$10, ( (INDEX(TableSugarLit1!$B$2:$OK$10,0,MATCH(Heatmap!EW$1,TableSugarLit1!$B$1:$OK$1,0)))/(INDEX(TableSugarLit1!$B$2:$OK$10,0,MATCH(Heatmap!$A208,TableSugarLit1!$B$1:$OK$1,0))) ))</f>
        <v>0.78702973570040335</v>
      </c>
      <c r="EX208" s="2" cm="1">
        <f t="array" ref="EX208">RSQ(TableSugarLit1!$A$2:$A$10, ( (INDEX(TableSugarLit1!$B$2:$OK$10,0,MATCH(Heatmap!EX$1,TableSugarLit1!$B$1:$OK$1,0)))/(INDEX(TableSugarLit1!$B$2:$OK$10,0,MATCH(Heatmap!$A208,TableSugarLit1!$B$1:$OK$1,0))) ))</f>
        <v>0.79938254093908723</v>
      </c>
      <c r="EY208" s="2" cm="1">
        <f t="array" ref="EY208">RSQ(TableSugarLit1!$A$2:$A$10, ( (INDEX(TableSugarLit1!$B$2:$OK$10,0,MATCH(Heatmap!EY$1,TableSugarLit1!$B$1:$OK$1,0)))/(INDEX(TableSugarLit1!$B$2:$OK$10,0,MATCH(Heatmap!$A208,TableSugarLit1!$B$1:$OK$1,0))) ))</f>
        <v>0.92761692146084884</v>
      </c>
      <c r="EZ208" s="2" cm="1">
        <f t="array" ref="EZ208">RSQ(TableSugarLit1!$A$2:$A$10, ( (INDEX(TableSugarLit1!$B$2:$OK$10,0,MATCH(Heatmap!EZ$1,TableSugarLit1!$B$1:$OK$1,0)))/(INDEX(TableSugarLit1!$B$2:$OK$10,0,MATCH(Heatmap!$A208,TableSugarLit1!$B$1:$OK$1,0))) ))</f>
        <v>0.81760128475646277</v>
      </c>
      <c r="FA208" s="2" cm="1">
        <f t="array" ref="FA208">RSQ(TableSugarLit1!$A$2:$A$10, ( (INDEX(TableSugarLit1!$B$2:$OK$10,0,MATCH(Heatmap!FA$1,TableSugarLit1!$B$1:$OK$1,0)))/(INDEX(TableSugarLit1!$B$2:$OK$10,0,MATCH(Heatmap!$A208,TableSugarLit1!$B$1:$OK$1,0))) ))</f>
        <v>0.91726523826385709</v>
      </c>
      <c r="FB208" s="2" cm="1">
        <f t="array" ref="FB208">RSQ(TableSugarLit1!$A$2:$A$10, ( (INDEX(TableSugarLit1!$B$2:$OK$10,0,MATCH(Heatmap!FB$1,TableSugarLit1!$B$1:$OK$1,0)))/(INDEX(TableSugarLit1!$B$2:$OK$10,0,MATCH(Heatmap!$A208,TableSugarLit1!$B$1:$OK$1,0))) ))</f>
        <v>0.94928707906052689</v>
      </c>
      <c r="FC208" s="2" cm="1">
        <f t="array" ref="FC208">RSQ(TableSugarLit1!$A$2:$A$10, ( (INDEX(TableSugarLit1!$B$2:$OK$10,0,MATCH(Heatmap!FC$1,TableSugarLit1!$B$1:$OK$1,0)))/(INDEX(TableSugarLit1!$B$2:$OK$10,0,MATCH(Heatmap!$A208,TableSugarLit1!$B$1:$OK$1,0))) ))</f>
        <v>0.58906463156786704</v>
      </c>
      <c r="FD208" s="2" cm="1">
        <f t="array" ref="FD208">RSQ(TableSugarLit1!$A$2:$A$10, ( (INDEX(TableSugarLit1!$B$2:$OK$10,0,MATCH(Heatmap!FD$1,TableSugarLit1!$B$1:$OK$1,0)))/(INDEX(TableSugarLit1!$B$2:$OK$10,0,MATCH(Heatmap!$A208,TableSugarLit1!$B$1:$OK$1,0))) ))</f>
        <v>0.66727054928267726</v>
      </c>
      <c r="FE208" s="2" cm="1">
        <f t="array" ref="FE208">RSQ(TableSugarLit1!$A$2:$A$10, ( (INDEX(TableSugarLit1!$B$2:$OK$10,0,MATCH(Heatmap!FE$1,TableSugarLit1!$B$1:$OK$1,0)))/(INDEX(TableSugarLit1!$B$2:$OK$10,0,MATCH(Heatmap!$A208,TableSugarLit1!$B$1:$OK$1,0))) ))</f>
        <v>0.65973052192347403</v>
      </c>
      <c r="FF208" s="2" cm="1">
        <f t="array" ref="FF208">RSQ(TableSugarLit1!$A$2:$A$10, ( (INDEX(TableSugarLit1!$B$2:$OK$10,0,MATCH(Heatmap!FF$1,TableSugarLit1!$B$1:$OK$1,0)))/(INDEX(TableSugarLit1!$B$2:$OK$10,0,MATCH(Heatmap!$A208,TableSugarLit1!$B$1:$OK$1,0))) ))</f>
        <v>0.62635442021877918</v>
      </c>
      <c r="FG208" s="2" cm="1">
        <f t="array" ref="FG208">RSQ(TableSugarLit1!$A$2:$A$10, ( (INDEX(TableSugarLit1!$B$2:$OK$10,0,MATCH(Heatmap!FG$1,TableSugarLit1!$B$1:$OK$1,0)))/(INDEX(TableSugarLit1!$B$2:$OK$10,0,MATCH(Heatmap!$A208,TableSugarLit1!$B$1:$OK$1,0))) ))</f>
        <v>0.72121655997996192</v>
      </c>
      <c r="FH208" s="2" cm="1">
        <f t="array" ref="FH208">RSQ(TableSugarLit1!$A$2:$A$10, ( (INDEX(TableSugarLit1!$B$2:$OK$10,0,MATCH(Heatmap!FH$1,TableSugarLit1!$B$1:$OK$1,0)))/(INDEX(TableSugarLit1!$B$2:$OK$10,0,MATCH(Heatmap!$A208,TableSugarLit1!$B$1:$OK$1,0))) ))</f>
        <v>0.7869629486581563</v>
      </c>
      <c r="FI208" s="2" cm="1">
        <f t="array" ref="FI208">RSQ(TableSugarLit1!$A$2:$A$10, ( (INDEX(TableSugarLit1!$B$2:$OK$10,0,MATCH(Heatmap!FI$1,TableSugarLit1!$B$1:$OK$1,0)))/(INDEX(TableSugarLit1!$B$2:$OK$10,0,MATCH(Heatmap!$A208,TableSugarLit1!$B$1:$OK$1,0))) ))</f>
        <v>0.57198026609892627</v>
      </c>
      <c r="FJ208" s="2" cm="1">
        <f t="array" ref="FJ208">RSQ(TableSugarLit1!$A$2:$A$10, ( (INDEX(TableSugarLit1!$B$2:$OK$10,0,MATCH(Heatmap!FJ$1,TableSugarLit1!$B$1:$OK$1,0)))/(INDEX(TableSugarLit1!$B$2:$OK$10,0,MATCH(Heatmap!$A208,TableSugarLit1!$B$1:$OK$1,0))) ))</f>
        <v>0.97031186392728985</v>
      </c>
      <c r="FK208" s="2" cm="1">
        <f t="array" ref="FK208">RSQ(TableSugarLit1!$A$2:$A$10, ( (INDEX(TableSugarLit1!$B$2:$OK$10,0,MATCH(Heatmap!FK$1,TableSugarLit1!$B$1:$OK$1,0)))/(INDEX(TableSugarLit1!$B$2:$OK$10,0,MATCH(Heatmap!$A208,TableSugarLit1!$B$1:$OK$1,0))) ))</f>
        <v>0.91222346669559728</v>
      </c>
      <c r="FL208" s="2" cm="1">
        <f t="array" ref="FL208">RSQ(TableSugarLit1!$A$2:$A$10, ( (INDEX(TableSugarLit1!$B$2:$OK$10,0,MATCH(Heatmap!FL$1,TableSugarLit1!$B$1:$OK$1,0)))/(INDEX(TableSugarLit1!$B$2:$OK$10,0,MATCH(Heatmap!$A208,TableSugarLit1!$B$1:$OK$1,0))) ))</f>
        <v>0.75473155375183321</v>
      </c>
      <c r="FM208" s="2" cm="1">
        <f t="array" ref="FM208">RSQ(TableSugarLit1!$A$2:$A$10, ( (INDEX(TableSugarLit1!$B$2:$OK$10,0,MATCH(Heatmap!FM$1,TableSugarLit1!$B$1:$OK$1,0)))/(INDEX(TableSugarLit1!$B$2:$OK$10,0,MATCH(Heatmap!$A208,TableSugarLit1!$B$1:$OK$1,0))) ))</f>
        <v>0.93951386145414306</v>
      </c>
      <c r="FN208" s="2" cm="1">
        <f t="array" ref="FN208">RSQ(TableSugarLit1!$A$2:$A$10, ( (INDEX(TableSugarLit1!$B$2:$OK$10,0,MATCH(Heatmap!FN$1,TableSugarLit1!$B$1:$OK$1,0)))/(INDEX(TableSugarLit1!$B$2:$OK$10,0,MATCH(Heatmap!$A208,TableSugarLit1!$B$1:$OK$1,0))) ))</f>
        <v>0.88645652267028896</v>
      </c>
      <c r="FO208" s="2" cm="1">
        <f t="array" ref="FO208">RSQ(TableSugarLit1!$A$2:$A$10, ( (INDEX(TableSugarLit1!$B$2:$OK$10,0,MATCH(Heatmap!FO$1,TableSugarLit1!$B$1:$OK$1,0)))/(INDEX(TableSugarLit1!$B$2:$OK$10,0,MATCH(Heatmap!$A208,TableSugarLit1!$B$1:$OK$1,0))) ))</f>
        <v>0.75185909974918186</v>
      </c>
      <c r="FP208" s="2" cm="1">
        <f t="array" ref="FP208">RSQ(TableSugarLit1!$A$2:$A$10, ( (INDEX(TableSugarLit1!$B$2:$OK$10,0,MATCH(Heatmap!FP$1,TableSugarLit1!$B$1:$OK$1,0)))/(INDEX(TableSugarLit1!$B$2:$OK$10,0,MATCH(Heatmap!$A208,TableSugarLit1!$B$1:$OK$1,0))) ))</f>
        <v>0.54633353810228547</v>
      </c>
      <c r="FQ208" s="2" cm="1">
        <f t="array" ref="FQ208">RSQ(TableSugarLit1!$A$2:$A$10, ( (INDEX(TableSugarLit1!$B$2:$OK$10,0,MATCH(Heatmap!FQ$1,TableSugarLit1!$B$1:$OK$1,0)))/(INDEX(TableSugarLit1!$B$2:$OK$10,0,MATCH(Heatmap!$A208,TableSugarLit1!$B$1:$OK$1,0))) ))</f>
        <v>0.74718124881638981</v>
      </c>
      <c r="FR208" s="2" cm="1">
        <f t="array" ref="FR208">RSQ(TableSugarLit1!$A$2:$A$10, ( (INDEX(TableSugarLit1!$B$2:$OK$10,0,MATCH(Heatmap!FR$1,TableSugarLit1!$B$1:$OK$1,0)))/(INDEX(TableSugarLit1!$B$2:$OK$10,0,MATCH(Heatmap!$A208,TableSugarLit1!$B$1:$OK$1,0))) ))</f>
        <v>0.68842856332748359</v>
      </c>
      <c r="FS208" s="2" cm="1">
        <f t="array" ref="FS208">RSQ(TableSugarLit1!$A$2:$A$10, ( (INDEX(TableSugarLit1!$B$2:$OK$10,0,MATCH(Heatmap!FS$1,TableSugarLit1!$B$1:$OK$1,0)))/(INDEX(TableSugarLit1!$B$2:$OK$10,0,MATCH(Heatmap!$A208,TableSugarLit1!$B$1:$OK$1,0))) ))</f>
        <v>0.8443018914774354</v>
      </c>
      <c r="FT208" s="2" cm="1">
        <f t="array" ref="FT208">RSQ(TableSugarLit1!$A$2:$A$10, ( (INDEX(TableSugarLit1!$B$2:$OK$10,0,MATCH(Heatmap!FT$1,TableSugarLit1!$B$1:$OK$1,0)))/(INDEX(TableSugarLit1!$B$2:$OK$10,0,MATCH(Heatmap!$A208,TableSugarLit1!$B$1:$OK$1,0))) ))</f>
        <v>0.73781189114120738</v>
      </c>
      <c r="FU208" s="2" cm="1">
        <f t="array" ref="FU208">RSQ(TableSugarLit1!$A$2:$A$10, ( (INDEX(TableSugarLit1!$B$2:$OK$10,0,MATCH(Heatmap!FU$1,TableSugarLit1!$B$1:$OK$1,0)))/(INDEX(TableSugarLit1!$B$2:$OK$10,0,MATCH(Heatmap!$A208,TableSugarLit1!$B$1:$OK$1,0))) ))</f>
        <v>0.74851367613418152</v>
      </c>
      <c r="FV208" s="2" cm="1">
        <f t="array" ref="FV208">RSQ(TableSugarLit1!$A$2:$A$10, ( (INDEX(TableSugarLit1!$B$2:$OK$10,0,MATCH(Heatmap!FV$1,TableSugarLit1!$B$1:$OK$1,0)))/(INDEX(TableSugarLit1!$B$2:$OK$10,0,MATCH(Heatmap!$A208,TableSugarLit1!$B$1:$OK$1,0))) ))</f>
        <v>0.86228337051208892</v>
      </c>
      <c r="FW208" s="2" cm="1">
        <f t="array" ref="FW208">RSQ(TableSugarLit1!$A$2:$A$10, ( (INDEX(TableSugarLit1!$B$2:$OK$10,0,MATCH(Heatmap!FW$1,TableSugarLit1!$B$1:$OK$1,0)))/(INDEX(TableSugarLit1!$B$2:$OK$10,0,MATCH(Heatmap!$A208,TableSugarLit1!$B$1:$OK$1,0))) ))</f>
        <v>0.79763089770803475</v>
      </c>
      <c r="FX208" s="2" cm="1">
        <f t="array" ref="FX208">RSQ(TableSugarLit1!$A$2:$A$10, ( (INDEX(TableSugarLit1!$B$2:$OK$10,0,MATCH(Heatmap!FX$1,TableSugarLit1!$B$1:$OK$1,0)))/(INDEX(TableSugarLit1!$B$2:$OK$10,0,MATCH(Heatmap!$A208,TableSugarLit1!$B$1:$OK$1,0))) ))</f>
        <v>0.81290923719540886</v>
      </c>
      <c r="FY208" s="2" cm="1">
        <f t="array" ref="FY208">RSQ(TableSugarLit1!$A$2:$A$10, ( (INDEX(TableSugarLit1!$B$2:$OK$10,0,MATCH(Heatmap!FY$1,TableSugarLit1!$B$1:$OK$1,0)))/(INDEX(TableSugarLit1!$B$2:$OK$10,0,MATCH(Heatmap!$A208,TableSugarLit1!$B$1:$OK$1,0))) ))</f>
        <v>0.68970250686840262</v>
      </c>
      <c r="FZ208" s="2" cm="1">
        <f t="array" ref="FZ208">RSQ(TableSugarLit1!$A$2:$A$10, ( (INDEX(TableSugarLit1!$B$2:$OK$10,0,MATCH(Heatmap!FZ$1,TableSugarLit1!$B$1:$OK$1,0)))/(INDEX(TableSugarLit1!$B$2:$OK$10,0,MATCH(Heatmap!$A208,TableSugarLit1!$B$1:$OK$1,0))) ))</f>
        <v>0.76978816397688032</v>
      </c>
      <c r="GA208" s="2" cm="1">
        <f t="array" ref="GA208">RSQ(TableSugarLit1!$A$2:$A$10, ( (INDEX(TableSugarLit1!$B$2:$OK$10,0,MATCH(Heatmap!GA$1,TableSugarLit1!$B$1:$OK$1,0)))/(INDEX(TableSugarLit1!$B$2:$OK$10,0,MATCH(Heatmap!$A208,TableSugarLit1!$B$1:$OK$1,0))) ))</f>
        <v>0.94020609304306713</v>
      </c>
      <c r="GB208" s="2" cm="1">
        <f t="array" ref="GB208">RSQ(TableSugarLit1!$A$2:$A$10, ( (INDEX(TableSugarLit1!$B$2:$OK$10,0,MATCH(Heatmap!GB$1,TableSugarLit1!$B$1:$OK$1,0)))/(INDEX(TableSugarLit1!$B$2:$OK$10,0,MATCH(Heatmap!$A208,TableSugarLit1!$B$1:$OK$1,0))) ))</f>
        <v>0.588924023058368</v>
      </c>
      <c r="GC208" s="2" cm="1">
        <f t="array" ref="GC208">RSQ(TableSugarLit1!$A$2:$A$10, ( (INDEX(TableSugarLit1!$B$2:$OK$10,0,MATCH(Heatmap!GC$1,TableSugarLit1!$B$1:$OK$1,0)))/(INDEX(TableSugarLit1!$B$2:$OK$10,0,MATCH(Heatmap!$A208,TableSugarLit1!$B$1:$OK$1,0))) ))</f>
        <v>0.6874572030036562</v>
      </c>
      <c r="GD208" s="2" cm="1">
        <f t="array" ref="GD208">RSQ(TableSugarLit1!$A$2:$A$10, ( (INDEX(TableSugarLit1!$B$2:$OK$10,0,MATCH(Heatmap!GD$1,TableSugarLit1!$B$1:$OK$1,0)))/(INDEX(TableSugarLit1!$B$2:$OK$10,0,MATCH(Heatmap!$A208,TableSugarLit1!$B$1:$OK$1,0))) ))</f>
        <v>0.84281147290771175</v>
      </c>
      <c r="GE208" s="2" cm="1">
        <f t="array" ref="GE208">RSQ(TableSugarLit1!$A$2:$A$10, ( (INDEX(TableSugarLit1!$B$2:$OK$10,0,MATCH(Heatmap!GE$1,TableSugarLit1!$B$1:$OK$1,0)))/(INDEX(TableSugarLit1!$B$2:$OK$10,0,MATCH(Heatmap!$A208,TableSugarLit1!$B$1:$OK$1,0))) ))</f>
        <v>0.90660067122475951</v>
      </c>
      <c r="GF208" s="2" cm="1">
        <f t="array" ref="GF208">RSQ(TableSugarLit1!$A$2:$A$10, ( (INDEX(TableSugarLit1!$B$2:$OK$10,0,MATCH(Heatmap!GF$1,TableSugarLit1!$B$1:$OK$1,0)))/(INDEX(TableSugarLit1!$B$2:$OK$10,0,MATCH(Heatmap!$A208,TableSugarLit1!$B$1:$OK$1,0))) ))</f>
        <v>0.80134357768088538</v>
      </c>
      <c r="GG208" s="2" cm="1">
        <f t="array" ref="GG208">RSQ(TableSugarLit1!$A$2:$A$10, ( (INDEX(TableSugarLit1!$B$2:$OK$10,0,MATCH(Heatmap!GG$1,TableSugarLit1!$B$1:$OK$1,0)))/(INDEX(TableSugarLit1!$B$2:$OK$10,0,MATCH(Heatmap!$A208,TableSugarLit1!$B$1:$OK$1,0))) ))</f>
        <v>0.42859934630236363</v>
      </c>
      <c r="GH208" s="2" cm="1">
        <f t="array" ref="GH208">RSQ(TableSugarLit1!$A$2:$A$10, ( (INDEX(TableSugarLit1!$B$2:$OK$10,0,MATCH(Heatmap!GH$1,TableSugarLit1!$B$1:$OK$1,0)))/(INDEX(TableSugarLit1!$B$2:$OK$10,0,MATCH(Heatmap!$A208,TableSugarLit1!$B$1:$OK$1,0))) ))</f>
        <v>0.63899974667045378</v>
      </c>
      <c r="GI208" s="2" cm="1">
        <f t="array" ref="GI208">RSQ(TableSugarLit1!$A$2:$A$10, ( (INDEX(TableSugarLit1!$B$2:$OK$10,0,MATCH(Heatmap!GI$1,TableSugarLit1!$B$1:$OK$1,0)))/(INDEX(TableSugarLit1!$B$2:$OK$10,0,MATCH(Heatmap!$A208,TableSugarLit1!$B$1:$OK$1,0))) ))</f>
        <v>0.81205337971058034</v>
      </c>
      <c r="GJ208" s="2" cm="1">
        <f t="array" ref="GJ208">RSQ(TableSugarLit1!$A$2:$A$10, ( (INDEX(TableSugarLit1!$B$2:$OK$10,0,MATCH(Heatmap!GJ$1,TableSugarLit1!$B$1:$OK$1,0)))/(INDEX(TableSugarLit1!$B$2:$OK$10,0,MATCH(Heatmap!$A208,TableSugarLit1!$B$1:$OK$1,0))) ))</f>
        <v>0.76848506714817544</v>
      </c>
      <c r="GK208" s="2" cm="1">
        <f t="array" ref="GK208">RSQ(TableSugarLit1!$A$2:$A$10, ( (INDEX(TableSugarLit1!$B$2:$OK$10,0,MATCH(Heatmap!GK$1,TableSugarLit1!$B$1:$OK$1,0)))/(INDEX(TableSugarLit1!$B$2:$OK$10,0,MATCH(Heatmap!$A208,TableSugarLit1!$B$1:$OK$1,0))) ))</f>
        <v>0.83499344086336458</v>
      </c>
      <c r="GL208" s="2" cm="1">
        <f t="array" ref="GL208">RSQ(TableSugarLit1!$A$2:$A$10, ( (INDEX(TableSugarLit1!$B$2:$OK$10,0,MATCH(Heatmap!GL$1,TableSugarLit1!$B$1:$OK$1,0)))/(INDEX(TableSugarLit1!$B$2:$OK$10,0,MATCH(Heatmap!$A208,TableSugarLit1!$B$1:$OK$1,0))) ))</f>
        <v>0.7621707461960453</v>
      </c>
      <c r="GM208" s="2" cm="1">
        <f t="array" ref="GM208">RSQ(TableSugarLit1!$A$2:$A$10, ( (INDEX(TableSugarLit1!$B$2:$OK$10,0,MATCH(Heatmap!GM$1,TableSugarLit1!$B$1:$OK$1,0)))/(INDEX(TableSugarLit1!$B$2:$OK$10,0,MATCH(Heatmap!$A208,TableSugarLit1!$B$1:$OK$1,0))) ))</f>
        <v>0.32756811925907603</v>
      </c>
      <c r="GN208" s="2" cm="1">
        <f t="array" ref="GN208">RSQ(TableSugarLit1!$A$2:$A$10, ( (INDEX(TableSugarLit1!$B$2:$OK$10,0,MATCH(Heatmap!GN$1,TableSugarLit1!$B$1:$OK$1,0)))/(INDEX(TableSugarLit1!$B$2:$OK$10,0,MATCH(Heatmap!$A208,TableSugarLit1!$B$1:$OK$1,0))) ))</f>
        <v>0.33268603423912119</v>
      </c>
      <c r="GO208" s="2" cm="1">
        <f t="array" ref="GO208">RSQ(TableSugarLit1!$A$2:$A$10, ( (INDEX(TableSugarLit1!$B$2:$OK$10,0,MATCH(Heatmap!GO$1,TableSugarLit1!$B$1:$OK$1,0)))/(INDEX(TableSugarLit1!$B$2:$OK$10,0,MATCH(Heatmap!$A208,TableSugarLit1!$B$1:$OK$1,0))) ))</f>
        <v>0.33656624067505375</v>
      </c>
      <c r="GP208" s="2" cm="1">
        <f t="array" ref="GP208">RSQ(TableSugarLit1!$A$2:$A$10, ( (INDEX(TableSugarLit1!$B$2:$OK$10,0,MATCH(Heatmap!GP$1,TableSugarLit1!$B$1:$OK$1,0)))/(INDEX(TableSugarLit1!$B$2:$OK$10,0,MATCH(Heatmap!$A208,TableSugarLit1!$B$1:$OK$1,0))) ))</f>
        <v>0.52566131101567826</v>
      </c>
      <c r="GQ208" s="2" cm="1">
        <f t="array" ref="GQ208">RSQ(TableSugarLit1!$A$2:$A$10, ( (INDEX(TableSugarLit1!$B$2:$OK$10,0,MATCH(Heatmap!GQ$1,TableSugarLit1!$B$1:$OK$1,0)))/(INDEX(TableSugarLit1!$B$2:$OK$10,0,MATCH(Heatmap!$A208,TableSugarLit1!$B$1:$OK$1,0))) ))</f>
        <v>0.29495521518100254</v>
      </c>
      <c r="GR208" s="2" cm="1">
        <f t="array" ref="GR208">RSQ(TableSugarLit1!$A$2:$A$10, ( (INDEX(TableSugarLit1!$B$2:$OK$10,0,MATCH(Heatmap!GR$1,TableSugarLit1!$B$1:$OK$1,0)))/(INDEX(TableSugarLit1!$B$2:$OK$10,0,MATCH(Heatmap!$A208,TableSugarLit1!$B$1:$OK$1,0))) ))</f>
        <v>0.40193754129015724</v>
      </c>
      <c r="GS208" s="2" cm="1">
        <f t="array" ref="GS208">RSQ(TableSugarLit1!$A$2:$A$10, ( (INDEX(TableSugarLit1!$B$2:$OK$10,0,MATCH(Heatmap!GS$1,TableSugarLit1!$B$1:$OK$1,0)))/(INDEX(TableSugarLit1!$B$2:$OK$10,0,MATCH(Heatmap!$A208,TableSugarLit1!$B$1:$OK$1,0))) ))</f>
        <v>0.36039837268937813</v>
      </c>
      <c r="GT208" s="2" cm="1">
        <f t="array" ref="GT208">RSQ(TableSugarLit1!$A$2:$A$10, ( (INDEX(TableSugarLit1!$B$2:$OK$10,0,MATCH(Heatmap!GT$1,TableSugarLit1!$B$1:$OK$1,0)))/(INDEX(TableSugarLit1!$B$2:$OK$10,0,MATCH(Heatmap!$A208,TableSugarLit1!$B$1:$OK$1,0))) ))</f>
        <v>1.2785451191106873E-2</v>
      </c>
      <c r="GU208" s="2" cm="1">
        <f t="array" ref="GU208">RSQ(TableSugarLit1!$A$2:$A$10, ( (INDEX(TableSugarLit1!$B$2:$OK$10,0,MATCH(Heatmap!GU$1,TableSugarLit1!$B$1:$OK$1,0)))/(INDEX(TableSugarLit1!$B$2:$OK$10,0,MATCH(Heatmap!$A208,TableSugarLit1!$B$1:$OK$1,0))) ))</f>
        <v>0.36492217620665829</v>
      </c>
      <c r="GV208" s="2" cm="1">
        <f t="array" ref="GV208">RSQ(TableSugarLit1!$A$2:$A$10, ( (INDEX(TableSugarLit1!$B$2:$OK$10,0,MATCH(Heatmap!GV$1,TableSugarLit1!$B$1:$OK$1,0)))/(INDEX(TableSugarLit1!$B$2:$OK$10,0,MATCH(Heatmap!$A208,TableSugarLit1!$B$1:$OK$1,0))) ))</f>
        <v>1.795580061276305E-2</v>
      </c>
      <c r="GW208" s="2" cm="1">
        <f t="array" ref="GW208">RSQ(TableSugarLit1!$A$2:$A$10, ( (INDEX(TableSugarLit1!$B$2:$OK$10,0,MATCH(Heatmap!GW$1,TableSugarLit1!$B$1:$OK$1,0)))/(INDEX(TableSugarLit1!$B$2:$OK$10,0,MATCH(Heatmap!$A208,TableSugarLit1!$B$1:$OK$1,0))) ))</f>
        <v>0.30119012402062545</v>
      </c>
      <c r="GX208" s="2" cm="1">
        <f t="array" ref="GX208">RSQ(TableSugarLit1!$A$2:$A$10, ( (INDEX(TableSugarLit1!$B$2:$OK$10,0,MATCH(Heatmap!GX$1,TableSugarLit1!$B$1:$OK$1,0)))/(INDEX(TableSugarLit1!$B$2:$OK$10,0,MATCH(Heatmap!$A208,TableSugarLit1!$B$1:$OK$1,0))) ))</f>
        <v>0.2285200172315211</v>
      </c>
      <c r="GY208" s="2" cm="1">
        <f t="array" ref="GY208">RSQ(TableSugarLit1!$A$2:$A$10, ( (INDEX(TableSugarLit1!$B$2:$OK$10,0,MATCH(Heatmap!GY$1,TableSugarLit1!$B$1:$OK$1,0)))/(INDEX(TableSugarLit1!$B$2:$OK$10,0,MATCH(Heatmap!$A208,TableSugarLit1!$B$1:$OK$1,0))) ))</f>
        <v>0.21284752564547166</v>
      </c>
      <c r="GZ208" s="2" t="e" cm="1">
        <f t="array" ref="GZ208">RSQ(TableSugarLit1!$A$2:$A$10, ( (INDEX(TableSugarLit1!$B$2:$OK$10,0,MATCH(Heatmap!GZ$1,TableSugarLit1!$B$1:$OK$1,0)))/(INDEX(TableSugarLit1!$B$2:$OK$10,0,MATCH(Heatmap!$A208,TableSugarLit1!$B$1:$OK$1,0))) ))</f>
        <v>#DIV/0!</v>
      </c>
      <c r="HA208" s="2" cm="1">
        <f t="array" ref="HA208">RSQ(TableSugarLit1!$A$2:$A$10, ( (INDEX(TableSugarLit1!$B$2:$OK$10,0,MATCH(Heatmap!HA$1,TableSugarLit1!$B$1:$OK$1,0)))/(INDEX(TableSugarLit1!$B$2:$OK$10,0,MATCH(Heatmap!$A208,TableSugarLit1!$B$1:$OK$1,0))) ))</f>
        <v>1.421449617340172E-2</v>
      </c>
      <c r="HB208" s="2" cm="1">
        <f t="array" ref="HB208">RSQ(TableSugarLit1!$A$2:$A$10, ( (INDEX(TableSugarLit1!$B$2:$OK$10,0,MATCH(Heatmap!HB$1,TableSugarLit1!$B$1:$OK$1,0)))/(INDEX(TableSugarLit1!$B$2:$OK$10,0,MATCH(Heatmap!$A208,TableSugarLit1!$B$1:$OK$1,0))) ))</f>
        <v>0.31349030274272544</v>
      </c>
      <c r="HC208" s="2" cm="1">
        <f t="array" ref="HC208">RSQ(TableSugarLit1!$A$2:$A$10, ( (INDEX(TableSugarLit1!$B$2:$OK$10,0,MATCH(Heatmap!HC$1,TableSugarLit1!$B$1:$OK$1,0)))/(INDEX(TableSugarLit1!$B$2:$OK$10,0,MATCH(Heatmap!$A208,TableSugarLit1!$B$1:$OK$1,0))) ))</f>
        <v>6.9031576502269543E-2</v>
      </c>
      <c r="HD208" s="2" cm="1">
        <f t="array" ref="HD208">RSQ(TableSugarLit1!$A$2:$A$10, ( (INDEX(TableSugarLit1!$B$2:$OK$10,0,MATCH(Heatmap!HD$1,TableSugarLit1!$B$1:$OK$1,0)))/(INDEX(TableSugarLit1!$B$2:$OK$10,0,MATCH(Heatmap!$A208,TableSugarLit1!$B$1:$OK$1,0))) ))</f>
        <v>4.4818820395376418E-3</v>
      </c>
      <c r="HE208" s="2" cm="1">
        <f t="array" ref="HE208">RSQ(TableSugarLit1!$A$2:$A$10, ( (INDEX(TableSugarLit1!$B$2:$OK$10,0,MATCH(Heatmap!HE$1,TableSugarLit1!$B$1:$OK$1,0)))/(INDEX(TableSugarLit1!$B$2:$OK$10,0,MATCH(Heatmap!$A208,TableSugarLit1!$B$1:$OK$1,0))) ))</f>
        <v>0.23498308847655885</v>
      </c>
      <c r="HF208" s="2" cm="1">
        <f t="array" ref="HF208">RSQ(TableSugarLit1!$A$2:$A$10, ( (INDEX(TableSugarLit1!$B$2:$OK$10,0,MATCH(Heatmap!HF$1,TableSugarLit1!$B$1:$OK$1,0)))/(INDEX(TableSugarLit1!$B$2:$OK$10,0,MATCH(Heatmap!$A208,TableSugarLit1!$B$1:$OK$1,0))) ))</f>
        <v>6.1177333400139392E-5</v>
      </c>
      <c r="HG208" s="2" cm="1">
        <f t="array" ref="HG208">RSQ(TableSugarLit1!$A$2:$A$10, ( (INDEX(TableSugarLit1!$B$2:$OK$10,0,MATCH(Heatmap!HG$1,TableSugarLit1!$B$1:$OK$1,0)))/(INDEX(TableSugarLit1!$B$2:$OK$10,0,MATCH(Heatmap!$A208,TableSugarLit1!$B$1:$OK$1,0))) ))</f>
        <v>8.2236972554271109E-6</v>
      </c>
      <c r="HH208" s="2" cm="1">
        <f t="array" ref="HH208">RSQ(TableSugarLit1!$A$2:$A$10, ( (INDEX(TableSugarLit1!$B$2:$OK$10,0,MATCH(Heatmap!HH$1,TableSugarLit1!$B$1:$OK$1,0)))/(INDEX(TableSugarLit1!$B$2:$OK$10,0,MATCH(Heatmap!$A208,TableSugarLit1!$B$1:$OK$1,0))) ))</f>
        <v>5.053677528912822E-2</v>
      </c>
      <c r="HI208" s="2" cm="1">
        <f t="array" ref="HI208">RSQ(TableSugarLit1!$A$2:$A$10, ( (INDEX(TableSugarLit1!$B$2:$OK$10,0,MATCH(Heatmap!HI$1,TableSugarLit1!$B$1:$OK$1,0)))/(INDEX(TableSugarLit1!$B$2:$OK$10,0,MATCH(Heatmap!$A208,TableSugarLit1!$B$1:$OK$1,0))) ))</f>
        <v>7.5058414745682476E-3</v>
      </c>
      <c r="HJ208" s="2" cm="1">
        <f t="array" ref="HJ208">RSQ(TableSugarLit1!$A$2:$A$10, ( (INDEX(TableSugarLit1!$B$2:$OK$10,0,MATCH(Heatmap!HJ$1,TableSugarLit1!$B$1:$OK$1,0)))/(INDEX(TableSugarLit1!$B$2:$OK$10,0,MATCH(Heatmap!$A208,TableSugarLit1!$B$1:$OK$1,0))) ))</f>
        <v>1.2646131025117829E-5</v>
      </c>
      <c r="HK208" s="2" cm="1">
        <f t="array" ref="HK208">RSQ(TableSugarLit1!$A$2:$A$10, ( (INDEX(TableSugarLit1!$B$2:$OK$10,0,MATCH(Heatmap!HK$1,TableSugarLit1!$B$1:$OK$1,0)))/(INDEX(TableSugarLit1!$B$2:$OK$10,0,MATCH(Heatmap!$A208,TableSugarLit1!$B$1:$OK$1,0))) ))</f>
        <v>1.1127757942030842E-2</v>
      </c>
      <c r="HL208" s="2" cm="1">
        <f t="array" ref="HL208">RSQ(TableSugarLit1!$A$2:$A$10, ( (INDEX(TableSugarLit1!$B$2:$OK$10,0,MATCH(Heatmap!HL$1,TableSugarLit1!$B$1:$OK$1,0)))/(INDEX(TableSugarLit1!$B$2:$OK$10,0,MATCH(Heatmap!$A208,TableSugarLit1!$B$1:$OK$1,0))) ))</f>
        <v>1.0367733650709081E-2</v>
      </c>
      <c r="HM208" s="2" cm="1">
        <f t="array" ref="HM208">RSQ(TableSugarLit1!$A$2:$A$10, ( (INDEX(TableSugarLit1!$B$2:$OK$10,0,MATCH(Heatmap!HM$1,TableSugarLit1!$B$1:$OK$1,0)))/(INDEX(TableSugarLit1!$B$2:$OK$10,0,MATCH(Heatmap!$A208,TableSugarLit1!$B$1:$OK$1,0))) ))</f>
        <v>3.4596807041282408E-2</v>
      </c>
      <c r="HN208" s="2" cm="1">
        <f t="array" ref="HN208">RSQ(TableSugarLit1!$A$2:$A$10, ( (INDEX(TableSugarLit1!$B$2:$OK$10,0,MATCH(Heatmap!HN$1,TableSugarLit1!$B$1:$OK$1,0)))/(INDEX(TableSugarLit1!$B$2:$OK$10,0,MATCH(Heatmap!$A208,TableSugarLit1!$B$1:$OK$1,0))) ))</f>
        <v>0.21041701934947046</v>
      </c>
      <c r="HO208" s="2" cm="1">
        <f t="array" ref="HO208">RSQ(TableSugarLit1!$A$2:$A$10, ( (INDEX(TableSugarLit1!$B$2:$OK$10,0,MATCH(Heatmap!HO$1,TableSugarLit1!$B$1:$OK$1,0)))/(INDEX(TableSugarLit1!$B$2:$OK$10,0,MATCH(Heatmap!$A208,TableSugarLit1!$B$1:$OK$1,0))) ))</f>
        <v>9.5224776169031078E-2</v>
      </c>
      <c r="HP208" s="2" cm="1">
        <f t="array" ref="HP208">RSQ(TableSugarLit1!$A$2:$A$10, ( (INDEX(TableSugarLit1!$B$2:$OK$10,0,MATCH(Heatmap!HP$1,TableSugarLit1!$B$1:$OK$1,0)))/(INDEX(TableSugarLit1!$B$2:$OK$10,0,MATCH(Heatmap!$A208,TableSugarLit1!$B$1:$OK$1,0))) ))</f>
        <v>0.18333454459140033</v>
      </c>
      <c r="HQ208" s="2" cm="1">
        <f t="array" ref="HQ208">RSQ(TableSugarLit1!$A$2:$A$10, ( (INDEX(TableSugarLit1!$B$2:$OK$10,0,MATCH(Heatmap!HQ$1,TableSugarLit1!$B$1:$OK$1,0)))/(INDEX(TableSugarLit1!$B$2:$OK$10,0,MATCH(Heatmap!$A208,TableSugarLit1!$B$1:$OK$1,0))) ))</f>
        <v>0.29917141410242709</v>
      </c>
      <c r="HR208" s="2" cm="1">
        <f t="array" ref="HR208">RSQ(TableSugarLit1!$A$2:$A$10, ( (INDEX(TableSugarLit1!$B$2:$OK$10,0,MATCH(Heatmap!HR$1,TableSugarLit1!$B$1:$OK$1,0)))/(INDEX(TableSugarLit1!$B$2:$OK$10,0,MATCH(Heatmap!$A208,TableSugarLit1!$B$1:$OK$1,0))) ))</f>
        <v>8.0107427599796346E-2</v>
      </c>
      <c r="HS208" s="2" cm="1">
        <f t="array" ref="HS208">RSQ(TableSugarLit1!$A$2:$A$10, ( (INDEX(TableSugarLit1!$B$2:$OK$10,0,MATCH(Heatmap!HS$1,TableSugarLit1!$B$1:$OK$1,0)))/(INDEX(TableSugarLit1!$B$2:$OK$10,0,MATCH(Heatmap!$A208,TableSugarLit1!$B$1:$OK$1,0))) ))</f>
        <v>7.1238370187655612E-3</v>
      </c>
      <c r="HT208" s="2" cm="1">
        <f t="array" ref="HT208">RSQ(TableSugarLit1!$A$2:$A$10, ( (INDEX(TableSugarLit1!$B$2:$OK$10,0,MATCH(Heatmap!HT$1,TableSugarLit1!$B$1:$OK$1,0)))/(INDEX(TableSugarLit1!$B$2:$OK$10,0,MATCH(Heatmap!$A208,TableSugarLit1!$B$1:$OK$1,0))) ))</f>
        <v>7.3901774726879487E-5</v>
      </c>
      <c r="HU208" s="2" cm="1">
        <f t="array" ref="HU208">RSQ(TableSugarLit1!$A$2:$A$10, ( (INDEX(TableSugarLit1!$B$2:$OK$10,0,MATCH(Heatmap!HU$1,TableSugarLit1!$B$1:$OK$1,0)))/(INDEX(TableSugarLit1!$B$2:$OK$10,0,MATCH(Heatmap!$A208,TableSugarLit1!$B$1:$OK$1,0))) ))</f>
        <v>0.10084125869001202</v>
      </c>
      <c r="HV208" s="2" cm="1">
        <f t="array" ref="HV208">RSQ(TableSugarLit1!$A$2:$A$10, ( (INDEX(TableSugarLit1!$B$2:$OK$10,0,MATCH(Heatmap!HV$1,TableSugarLit1!$B$1:$OK$1,0)))/(INDEX(TableSugarLit1!$B$2:$OK$10,0,MATCH(Heatmap!$A208,TableSugarLit1!$B$1:$OK$1,0))) ))</f>
        <v>5.4141123635253747E-4</v>
      </c>
      <c r="HW208" s="2" cm="1">
        <f t="array" ref="HW208">RSQ(TableSugarLit1!$A$2:$A$10, ( (INDEX(TableSugarLit1!$B$2:$OK$10,0,MATCH(Heatmap!HW$1,TableSugarLit1!$B$1:$OK$1,0)))/(INDEX(TableSugarLit1!$B$2:$OK$10,0,MATCH(Heatmap!$A208,TableSugarLit1!$B$1:$OK$1,0))) ))</f>
        <v>3.6013730909682337E-2</v>
      </c>
      <c r="HX208" s="2" cm="1">
        <f t="array" ref="HX208">RSQ(TableSugarLit1!$A$2:$A$10, ( (INDEX(TableSugarLit1!$B$2:$OK$10,0,MATCH(Heatmap!HX$1,TableSugarLit1!$B$1:$OK$1,0)))/(INDEX(TableSugarLit1!$B$2:$OK$10,0,MATCH(Heatmap!$A208,TableSugarLit1!$B$1:$OK$1,0))) ))</f>
        <v>4.2148359725079722E-2</v>
      </c>
      <c r="HY208" s="2" cm="1">
        <f t="array" ref="HY208">RSQ(TableSugarLit1!$A$2:$A$10, ( (INDEX(TableSugarLit1!$B$2:$OK$10,0,MATCH(Heatmap!HY$1,TableSugarLit1!$B$1:$OK$1,0)))/(INDEX(TableSugarLit1!$B$2:$OK$10,0,MATCH(Heatmap!$A208,TableSugarLit1!$B$1:$OK$1,0))) ))</f>
        <v>4.4724617732538254E-2</v>
      </c>
      <c r="HZ208" s="2" cm="1">
        <f t="array" ref="HZ208">RSQ(TableSugarLit1!$A$2:$A$10, ( (INDEX(TableSugarLit1!$B$2:$OK$10,0,MATCH(Heatmap!HZ$1,TableSugarLit1!$B$1:$OK$1,0)))/(INDEX(TableSugarLit1!$B$2:$OK$10,0,MATCH(Heatmap!$A208,TableSugarLit1!$B$1:$OK$1,0))) ))</f>
        <v>7.1393973604645298E-4</v>
      </c>
      <c r="IA208" s="2" cm="1">
        <f t="array" ref="IA208">RSQ(TableSugarLit1!$A$2:$A$10, ( (INDEX(TableSugarLit1!$B$2:$OK$10,0,MATCH(Heatmap!IA$1,TableSugarLit1!$B$1:$OK$1,0)))/(INDEX(TableSugarLit1!$B$2:$OK$10,0,MATCH(Heatmap!$A208,TableSugarLit1!$B$1:$OK$1,0))) ))</f>
        <v>0.29676619280114769</v>
      </c>
      <c r="IB208" s="2" cm="1">
        <f t="array" ref="IB208">RSQ(TableSugarLit1!$A$2:$A$10, ( (INDEX(TableSugarLit1!$B$2:$OK$10,0,MATCH(Heatmap!IB$1,TableSugarLit1!$B$1:$OK$1,0)))/(INDEX(TableSugarLit1!$B$2:$OK$10,0,MATCH(Heatmap!$A208,TableSugarLit1!$B$1:$OK$1,0))) ))</f>
        <v>1.1418629913141461E-2</v>
      </c>
      <c r="IC208" s="2" cm="1">
        <f t="array" ref="IC208">RSQ(TableSugarLit1!$A$2:$A$10, ( (INDEX(TableSugarLit1!$B$2:$OK$10,0,MATCH(Heatmap!IC$1,TableSugarLit1!$B$1:$OK$1,0)))/(INDEX(TableSugarLit1!$B$2:$OK$10,0,MATCH(Heatmap!$A208,TableSugarLit1!$B$1:$OK$1,0))) ))</f>
        <v>0.22178496980749784</v>
      </c>
      <c r="ID208" s="2" cm="1">
        <f t="array" ref="ID208">RSQ(TableSugarLit1!$A$2:$A$10, ( (INDEX(TableSugarLit1!$B$2:$OK$10,0,MATCH(Heatmap!ID$1,TableSugarLit1!$B$1:$OK$1,0)))/(INDEX(TableSugarLit1!$B$2:$OK$10,0,MATCH(Heatmap!$A208,TableSugarLit1!$B$1:$OK$1,0))) ))</f>
        <v>5.0980537498454701E-2</v>
      </c>
      <c r="IE208" s="2" cm="1">
        <f t="array" ref="IE208">RSQ(TableSugarLit1!$A$2:$A$10, ( (INDEX(TableSugarLit1!$B$2:$OK$10,0,MATCH(Heatmap!IE$1,TableSugarLit1!$B$1:$OK$1,0)))/(INDEX(TableSugarLit1!$B$2:$OK$10,0,MATCH(Heatmap!$A208,TableSugarLit1!$B$1:$OK$1,0))) ))</f>
        <v>0.3052012349237041</v>
      </c>
      <c r="IF208" s="2" cm="1">
        <f t="array" ref="IF208">RSQ(TableSugarLit1!$A$2:$A$10, ( (INDEX(TableSugarLit1!$B$2:$OK$10,0,MATCH(Heatmap!IF$1,TableSugarLit1!$B$1:$OK$1,0)))/(INDEX(TableSugarLit1!$B$2:$OK$10,0,MATCH(Heatmap!$A208,TableSugarLit1!$B$1:$OK$1,0))) ))</f>
        <v>9.8504305137374154E-2</v>
      </c>
      <c r="IG208" s="2" cm="1">
        <f t="array" ref="IG208">RSQ(TableSugarLit1!$A$2:$A$10, ( (INDEX(TableSugarLit1!$B$2:$OK$10,0,MATCH(Heatmap!IG$1,TableSugarLit1!$B$1:$OK$1,0)))/(INDEX(TableSugarLit1!$B$2:$OK$10,0,MATCH(Heatmap!$A208,TableSugarLit1!$B$1:$OK$1,0))) ))</f>
        <v>0.39107599152205713</v>
      </c>
      <c r="IH208" s="2" cm="1">
        <f t="array" ref="IH208">RSQ(TableSugarLit1!$A$2:$A$10, ( (INDEX(TableSugarLit1!$B$2:$OK$10,0,MATCH(Heatmap!IH$1,TableSugarLit1!$B$1:$OK$1,0)))/(INDEX(TableSugarLit1!$B$2:$OK$10,0,MATCH(Heatmap!$A208,TableSugarLit1!$B$1:$OK$1,0))) ))</f>
        <v>0.13392409177786535</v>
      </c>
      <c r="II208" s="2" cm="1">
        <f t="array" ref="II208">RSQ(TableSugarLit1!$A$2:$A$10, ( (INDEX(TableSugarLit1!$B$2:$OK$10,0,MATCH(Heatmap!II$1,TableSugarLit1!$B$1:$OK$1,0)))/(INDEX(TableSugarLit1!$B$2:$OK$10,0,MATCH(Heatmap!$A208,TableSugarLit1!$B$1:$OK$1,0))) ))</f>
        <v>5.7048418384013028E-3</v>
      </c>
      <c r="IJ208" s="2" cm="1">
        <f t="array" ref="IJ208">RSQ(TableSugarLit1!$A$2:$A$10, ( (INDEX(TableSugarLit1!$B$2:$OK$10,0,MATCH(Heatmap!IJ$1,TableSugarLit1!$B$1:$OK$1,0)))/(INDEX(TableSugarLit1!$B$2:$OK$10,0,MATCH(Heatmap!$A208,TableSugarLit1!$B$1:$OK$1,0))) ))</f>
        <v>4.7699322413186793E-2</v>
      </c>
      <c r="IK208" s="2" cm="1">
        <f t="array" ref="IK208">RSQ(TableSugarLit1!$A$2:$A$10, ( (INDEX(TableSugarLit1!$B$2:$OK$10,0,MATCH(Heatmap!IK$1,TableSugarLit1!$B$1:$OK$1,0)))/(INDEX(TableSugarLit1!$B$2:$OK$10,0,MATCH(Heatmap!$A208,TableSugarLit1!$B$1:$OK$1,0))) ))</f>
        <v>5.9143083839897997E-2</v>
      </c>
      <c r="IL208" s="2" cm="1">
        <f t="array" ref="IL208">RSQ(TableSugarLit1!$A$2:$A$10, ( (INDEX(TableSugarLit1!$B$2:$OK$10,0,MATCH(Heatmap!IL$1,TableSugarLit1!$B$1:$OK$1,0)))/(INDEX(TableSugarLit1!$B$2:$OK$10,0,MATCH(Heatmap!$A208,TableSugarLit1!$B$1:$OK$1,0))) ))</f>
        <v>2.8732622386014742E-3</v>
      </c>
      <c r="IM208" s="2" cm="1">
        <f t="array" ref="IM208">RSQ(TableSugarLit1!$A$2:$A$10, ( (INDEX(TableSugarLit1!$B$2:$OK$10,0,MATCH(Heatmap!IM$1,TableSugarLit1!$B$1:$OK$1,0)))/(INDEX(TableSugarLit1!$B$2:$OK$10,0,MATCH(Heatmap!$A208,TableSugarLit1!$B$1:$OK$1,0))) ))</f>
        <v>7.6577611037597724E-3</v>
      </c>
      <c r="IN208" s="2" cm="1">
        <f t="array" ref="IN208">RSQ(TableSugarLit1!$A$2:$A$10, ( (INDEX(TableSugarLit1!$B$2:$OK$10,0,MATCH(Heatmap!IN$1,TableSugarLit1!$B$1:$OK$1,0)))/(INDEX(TableSugarLit1!$B$2:$OK$10,0,MATCH(Heatmap!$A208,TableSugarLit1!$B$1:$OK$1,0))) ))</f>
        <v>8.8462601466620938E-3</v>
      </c>
      <c r="IO208" s="2" cm="1">
        <f t="array" ref="IO208">RSQ(TableSugarLit1!$A$2:$A$10, ( (INDEX(TableSugarLit1!$B$2:$OK$10,0,MATCH(Heatmap!IO$1,TableSugarLit1!$B$1:$OK$1,0)))/(INDEX(TableSugarLit1!$B$2:$OK$10,0,MATCH(Heatmap!$A208,TableSugarLit1!$B$1:$OK$1,0))) ))</f>
        <v>0.2053912930938902</v>
      </c>
      <c r="IP208" s="2" cm="1">
        <f t="array" ref="IP208">RSQ(TableSugarLit1!$A$2:$A$10, ( (INDEX(TableSugarLit1!$B$2:$OK$10,0,MATCH(Heatmap!IP$1,TableSugarLit1!$B$1:$OK$1,0)))/(INDEX(TableSugarLit1!$B$2:$OK$10,0,MATCH(Heatmap!$A208,TableSugarLit1!$B$1:$OK$1,0))) ))</f>
        <v>1.259286161076195E-3</v>
      </c>
      <c r="IQ208" s="2" cm="1">
        <f t="array" ref="IQ208">RSQ(TableSugarLit1!$A$2:$A$10, ( (INDEX(TableSugarLit1!$B$2:$OK$10,0,MATCH(Heatmap!IQ$1,TableSugarLit1!$B$1:$OK$1,0)))/(INDEX(TableSugarLit1!$B$2:$OK$10,0,MATCH(Heatmap!$A208,TableSugarLit1!$B$1:$OK$1,0))) ))</f>
        <v>4.9750847722276434E-2</v>
      </c>
      <c r="IR208" s="2" cm="1">
        <f t="array" ref="IR208">RSQ(TableSugarLit1!$A$2:$A$10, ( (INDEX(TableSugarLit1!$B$2:$OK$10,0,MATCH(Heatmap!IR$1,TableSugarLit1!$B$1:$OK$1,0)))/(INDEX(TableSugarLit1!$B$2:$OK$10,0,MATCH(Heatmap!$A208,TableSugarLit1!$B$1:$OK$1,0))) ))</f>
        <v>1.0093477925588535E-2</v>
      </c>
      <c r="IS208" s="2" cm="1">
        <f t="array" ref="IS208">RSQ(TableSugarLit1!$A$2:$A$10, ( (INDEX(TableSugarLit1!$B$2:$OK$10,0,MATCH(Heatmap!IS$1,TableSugarLit1!$B$1:$OK$1,0)))/(INDEX(TableSugarLit1!$B$2:$OK$10,0,MATCH(Heatmap!$A208,TableSugarLit1!$B$1:$OK$1,0))) ))</f>
        <v>0.31183314291675995</v>
      </c>
      <c r="IT208" s="2" cm="1">
        <f t="array" ref="IT208">RSQ(TableSugarLit1!$A$2:$A$10, ( (INDEX(TableSugarLit1!$B$2:$OK$10,0,MATCH(Heatmap!IT$1,TableSugarLit1!$B$1:$OK$1,0)))/(INDEX(TableSugarLit1!$B$2:$OK$10,0,MATCH(Heatmap!$A208,TableSugarLit1!$B$1:$OK$1,0))) ))</f>
        <v>2.3837851127239258E-2</v>
      </c>
      <c r="IU208" s="2" cm="1">
        <f t="array" ref="IU208">RSQ(TableSugarLit1!$A$2:$A$10, ( (INDEX(TableSugarLit1!$B$2:$OK$10,0,MATCH(Heatmap!IU$1,TableSugarLit1!$B$1:$OK$1,0)))/(INDEX(TableSugarLit1!$B$2:$OK$10,0,MATCH(Heatmap!$A208,TableSugarLit1!$B$1:$OK$1,0))) ))</f>
        <v>3.0999572141376321E-3</v>
      </c>
      <c r="IV208" s="2" cm="1">
        <f t="array" ref="IV208">RSQ(TableSugarLit1!$A$2:$A$10, ( (INDEX(TableSugarLit1!$B$2:$OK$10,0,MATCH(Heatmap!IV$1,TableSugarLit1!$B$1:$OK$1,0)))/(INDEX(TableSugarLit1!$B$2:$OK$10,0,MATCH(Heatmap!$A208,TableSugarLit1!$B$1:$OK$1,0))) ))</f>
        <v>7.1375778621111409E-4</v>
      </c>
      <c r="IW208" s="2" cm="1">
        <f t="array" ref="IW208">RSQ(TableSugarLit1!$A$2:$A$10, ( (INDEX(TableSugarLit1!$B$2:$OK$10,0,MATCH(Heatmap!IW$1,TableSugarLit1!$B$1:$OK$1,0)))/(INDEX(TableSugarLit1!$B$2:$OK$10,0,MATCH(Heatmap!$A208,TableSugarLit1!$B$1:$OK$1,0))) ))</f>
        <v>1.4330244953894729E-3</v>
      </c>
      <c r="IX208" s="2" cm="1">
        <f t="array" ref="IX208">RSQ(TableSugarLit1!$A$2:$A$10, ( (INDEX(TableSugarLit1!$B$2:$OK$10,0,MATCH(Heatmap!IX$1,TableSugarLit1!$B$1:$OK$1,0)))/(INDEX(TableSugarLit1!$B$2:$OK$10,0,MATCH(Heatmap!$A208,TableSugarLit1!$B$1:$OK$1,0))) ))</f>
        <v>0.19452708194445542</v>
      </c>
      <c r="IY208" s="2" cm="1">
        <f t="array" ref="IY208">RSQ(TableSugarLit1!$A$2:$A$10, ( (INDEX(TableSugarLit1!$B$2:$OK$10,0,MATCH(Heatmap!IY$1,TableSugarLit1!$B$1:$OK$1,0)))/(INDEX(TableSugarLit1!$B$2:$OK$10,0,MATCH(Heatmap!$A208,TableSugarLit1!$B$1:$OK$1,0))) ))</f>
        <v>2.5297749078093231E-2</v>
      </c>
      <c r="IZ208" s="2" cm="1">
        <f t="array" ref="IZ208">RSQ(TableSugarLit1!$A$2:$A$10, ( (INDEX(TableSugarLit1!$B$2:$OK$10,0,MATCH(Heatmap!IZ$1,TableSugarLit1!$B$1:$OK$1,0)))/(INDEX(TableSugarLit1!$B$2:$OK$10,0,MATCH(Heatmap!$A208,TableSugarLit1!$B$1:$OK$1,0))) ))</f>
        <v>1.2352727129029385E-2</v>
      </c>
      <c r="JA208" s="2" cm="1">
        <f t="array" ref="JA208">RSQ(TableSugarLit1!$A$2:$A$10, ( (INDEX(TableSugarLit1!$B$2:$OK$10,0,MATCH(Heatmap!JA$1,TableSugarLit1!$B$1:$OK$1,0)))/(INDEX(TableSugarLit1!$B$2:$OK$10,0,MATCH(Heatmap!$A208,TableSugarLit1!$B$1:$OK$1,0))) ))</f>
        <v>6.7601107579474962E-3</v>
      </c>
      <c r="JB208" s="2" cm="1">
        <f t="array" ref="JB208">RSQ(TableSugarLit1!$A$2:$A$10, ( (INDEX(TableSugarLit1!$B$2:$OK$10,0,MATCH(Heatmap!JB$1,TableSugarLit1!$B$1:$OK$1,0)))/(INDEX(TableSugarLit1!$B$2:$OK$10,0,MATCH(Heatmap!$A208,TableSugarLit1!$B$1:$OK$1,0))) ))</f>
        <v>0.1227295811231707</v>
      </c>
      <c r="JC208" s="2" cm="1">
        <f t="array" ref="JC208">RSQ(TableSugarLit1!$A$2:$A$10, ( (INDEX(TableSugarLit1!$B$2:$OK$10,0,MATCH(Heatmap!JC$1,TableSugarLit1!$B$1:$OK$1,0)))/(INDEX(TableSugarLit1!$B$2:$OK$10,0,MATCH(Heatmap!$A208,TableSugarLit1!$B$1:$OK$1,0))) ))</f>
        <v>5.8445823076347144E-5</v>
      </c>
      <c r="JD208" s="2" cm="1">
        <f t="array" ref="JD208">RSQ(TableSugarLit1!$A$2:$A$10, ( (INDEX(TableSugarLit1!$B$2:$OK$10,0,MATCH(Heatmap!JD$1,TableSugarLit1!$B$1:$OK$1,0)))/(INDEX(TableSugarLit1!$B$2:$OK$10,0,MATCH(Heatmap!$A208,TableSugarLit1!$B$1:$OK$1,0))) ))</f>
        <v>4.9268090150276507E-2</v>
      </c>
      <c r="JE208" s="2" cm="1">
        <f t="array" ref="JE208">RSQ(TableSugarLit1!$A$2:$A$10, ( (INDEX(TableSugarLit1!$B$2:$OK$10,0,MATCH(Heatmap!JE$1,TableSugarLit1!$B$1:$OK$1,0)))/(INDEX(TableSugarLit1!$B$2:$OK$10,0,MATCH(Heatmap!$A208,TableSugarLit1!$B$1:$OK$1,0))) ))</f>
        <v>7.6880290595681744E-2</v>
      </c>
      <c r="JF208" s="2" cm="1">
        <f t="array" ref="JF208">RSQ(TableSugarLit1!$A$2:$A$10, ( (INDEX(TableSugarLit1!$B$2:$OK$10,0,MATCH(Heatmap!JF$1,TableSugarLit1!$B$1:$OK$1,0)))/(INDEX(TableSugarLit1!$B$2:$OK$10,0,MATCH(Heatmap!$A208,TableSugarLit1!$B$1:$OK$1,0))) ))</f>
        <v>0.18613268665841581</v>
      </c>
      <c r="JG208" s="2" cm="1">
        <f t="array" ref="JG208">RSQ(TableSugarLit1!$A$2:$A$10, ( (INDEX(TableSugarLit1!$B$2:$OK$10,0,MATCH(Heatmap!JG$1,TableSugarLit1!$B$1:$OK$1,0)))/(INDEX(TableSugarLit1!$B$2:$OK$10,0,MATCH(Heatmap!$A208,TableSugarLit1!$B$1:$OK$1,0))) ))</f>
        <v>0.25650694521308326</v>
      </c>
      <c r="JH208" s="2" cm="1">
        <f t="array" ref="JH208">RSQ(TableSugarLit1!$A$2:$A$10, ( (INDEX(TableSugarLit1!$B$2:$OK$10,0,MATCH(Heatmap!JH$1,TableSugarLit1!$B$1:$OK$1,0)))/(INDEX(TableSugarLit1!$B$2:$OK$10,0,MATCH(Heatmap!$A208,TableSugarLit1!$B$1:$OK$1,0))) ))</f>
        <v>1.9924455628685733E-2</v>
      </c>
      <c r="JI208" s="2" cm="1">
        <f t="array" ref="JI208">RSQ(TableSugarLit1!$A$2:$A$10, ( (INDEX(TableSugarLit1!$B$2:$OK$10,0,MATCH(Heatmap!JI$1,TableSugarLit1!$B$1:$OK$1,0)))/(INDEX(TableSugarLit1!$B$2:$OK$10,0,MATCH(Heatmap!$A208,TableSugarLit1!$B$1:$OK$1,0))) ))</f>
        <v>4.5400238633511544E-2</v>
      </c>
      <c r="JJ208" s="2" cm="1">
        <f t="array" ref="JJ208">RSQ(TableSugarLit1!$A$2:$A$10, ( (INDEX(TableSugarLit1!$B$2:$OK$10,0,MATCH(Heatmap!JJ$1,TableSugarLit1!$B$1:$OK$1,0)))/(INDEX(TableSugarLit1!$B$2:$OK$10,0,MATCH(Heatmap!$A208,TableSugarLit1!$B$1:$OK$1,0))) ))</f>
        <v>0.1420399422212632</v>
      </c>
      <c r="JK208" s="2" cm="1">
        <f t="array" ref="JK208">RSQ(TableSugarLit1!$A$2:$A$10, ( (INDEX(TableSugarLit1!$B$2:$OK$10,0,MATCH(Heatmap!JK$1,TableSugarLit1!$B$1:$OK$1,0)))/(INDEX(TableSugarLit1!$B$2:$OK$10,0,MATCH(Heatmap!$A208,TableSugarLit1!$B$1:$OK$1,0))) ))</f>
        <v>7.1548628729219299E-2</v>
      </c>
      <c r="JL208" s="2" cm="1">
        <f t="array" ref="JL208">RSQ(TableSugarLit1!$A$2:$A$10, ( (INDEX(TableSugarLit1!$B$2:$OK$10,0,MATCH(Heatmap!JL$1,TableSugarLit1!$B$1:$OK$1,0)))/(INDEX(TableSugarLit1!$B$2:$OK$10,0,MATCH(Heatmap!$A208,TableSugarLit1!$B$1:$OK$1,0))) ))</f>
        <v>0.5930592756548746</v>
      </c>
      <c r="JM208" s="2" cm="1">
        <f t="array" ref="JM208">RSQ(TableSugarLit1!$A$2:$A$10, ( (INDEX(TableSugarLit1!$B$2:$OK$10,0,MATCH(Heatmap!JM$1,TableSugarLit1!$B$1:$OK$1,0)))/(INDEX(TableSugarLit1!$B$2:$OK$10,0,MATCH(Heatmap!$A208,TableSugarLit1!$B$1:$OK$1,0))) ))</f>
        <v>0.10870640858654602</v>
      </c>
      <c r="JN208" s="2" cm="1">
        <f t="array" ref="JN208">RSQ(TableSugarLit1!$A$2:$A$10, ( (INDEX(TableSugarLit1!$B$2:$OK$10,0,MATCH(Heatmap!JN$1,TableSugarLit1!$B$1:$OK$1,0)))/(INDEX(TableSugarLit1!$B$2:$OK$10,0,MATCH(Heatmap!$A208,TableSugarLit1!$B$1:$OK$1,0))) ))</f>
        <v>4.1723589144266958E-2</v>
      </c>
      <c r="JO208" s="2" cm="1">
        <f t="array" ref="JO208">RSQ(TableSugarLit1!$A$2:$A$10, ( (INDEX(TableSugarLit1!$B$2:$OK$10,0,MATCH(Heatmap!JO$1,TableSugarLit1!$B$1:$OK$1,0)))/(INDEX(TableSugarLit1!$B$2:$OK$10,0,MATCH(Heatmap!$A208,TableSugarLit1!$B$1:$OK$1,0))) ))</f>
        <v>0.14732778548175132</v>
      </c>
      <c r="JP208" s="2" cm="1">
        <f t="array" ref="JP208">RSQ(TableSugarLit1!$A$2:$A$10, ( (INDEX(TableSugarLit1!$B$2:$OK$10,0,MATCH(Heatmap!JP$1,TableSugarLit1!$B$1:$OK$1,0)))/(INDEX(TableSugarLit1!$B$2:$OK$10,0,MATCH(Heatmap!$A208,TableSugarLit1!$B$1:$OK$1,0))) ))</f>
        <v>3.8260678605410804E-2</v>
      </c>
      <c r="JQ208" s="2" cm="1">
        <f t="array" ref="JQ208">RSQ(TableSugarLit1!$A$2:$A$10, ( (INDEX(TableSugarLit1!$B$2:$OK$10,0,MATCH(Heatmap!JQ$1,TableSugarLit1!$B$1:$OK$1,0)))/(INDEX(TableSugarLit1!$B$2:$OK$10,0,MATCH(Heatmap!$A208,TableSugarLit1!$B$1:$OK$1,0))) ))</f>
        <v>9.0754784666692512E-2</v>
      </c>
      <c r="JR208" s="2" cm="1">
        <f t="array" ref="JR208">RSQ(TableSugarLit1!$A$2:$A$10, ( (INDEX(TableSugarLit1!$B$2:$OK$10,0,MATCH(Heatmap!JR$1,TableSugarLit1!$B$1:$OK$1,0)))/(INDEX(TableSugarLit1!$B$2:$OK$10,0,MATCH(Heatmap!$A208,TableSugarLit1!$B$1:$OK$1,0))) ))</f>
        <v>4.4007774263305757E-4</v>
      </c>
      <c r="JS208" s="2" cm="1">
        <f t="array" ref="JS208">RSQ(TableSugarLit1!$A$2:$A$10, ( (INDEX(TableSugarLit1!$B$2:$OK$10,0,MATCH(Heatmap!JS$1,TableSugarLit1!$B$1:$OK$1,0)))/(INDEX(TableSugarLit1!$B$2:$OK$10,0,MATCH(Heatmap!$A208,TableSugarLit1!$B$1:$OK$1,0))) ))</f>
        <v>0.13112202016383029</v>
      </c>
      <c r="JT208" s="2" cm="1">
        <f t="array" ref="JT208">RSQ(TableSugarLit1!$A$2:$A$10, ( (INDEX(TableSugarLit1!$B$2:$OK$10,0,MATCH(Heatmap!JT$1,TableSugarLit1!$B$1:$OK$1,0)))/(INDEX(TableSugarLit1!$B$2:$OK$10,0,MATCH(Heatmap!$A208,TableSugarLit1!$B$1:$OK$1,0))) ))</f>
        <v>0.128408163923727</v>
      </c>
      <c r="JU208" s="2" cm="1">
        <f t="array" ref="JU208">RSQ(TableSugarLit1!$A$2:$A$10, ( (INDEX(TableSugarLit1!$B$2:$OK$10,0,MATCH(Heatmap!JU$1,TableSugarLit1!$B$1:$OK$1,0)))/(INDEX(TableSugarLit1!$B$2:$OK$10,0,MATCH(Heatmap!$A208,TableSugarLit1!$B$1:$OK$1,0))) ))</f>
        <v>7.6697184217879812E-7</v>
      </c>
      <c r="JV208" s="2" cm="1">
        <f t="array" ref="JV208">RSQ(TableSugarLit1!$A$2:$A$10, ( (INDEX(TableSugarLit1!$B$2:$OK$10,0,MATCH(Heatmap!JV$1,TableSugarLit1!$B$1:$OK$1,0)))/(INDEX(TableSugarLit1!$B$2:$OK$10,0,MATCH(Heatmap!$A208,TableSugarLit1!$B$1:$OK$1,0))) ))</f>
        <v>1.1832517781172028E-3</v>
      </c>
      <c r="JW208" s="2" cm="1">
        <f t="array" ref="JW208">RSQ(TableSugarLit1!$A$2:$A$10, ( (INDEX(TableSugarLit1!$B$2:$OK$10,0,MATCH(Heatmap!JW$1,TableSugarLit1!$B$1:$OK$1,0)))/(INDEX(TableSugarLit1!$B$2:$OK$10,0,MATCH(Heatmap!$A208,TableSugarLit1!$B$1:$OK$1,0))) ))</f>
        <v>0.22280995835854175</v>
      </c>
      <c r="JX208" s="2" cm="1">
        <f t="array" ref="JX208">RSQ(TableSugarLit1!$A$2:$A$10, ( (INDEX(TableSugarLit1!$B$2:$OK$10,0,MATCH(Heatmap!JX$1,TableSugarLit1!$B$1:$OK$1,0)))/(INDEX(TableSugarLit1!$B$2:$OK$10,0,MATCH(Heatmap!$A208,TableSugarLit1!$B$1:$OK$1,0))) ))</f>
        <v>1.1491711413887096E-3</v>
      </c>
      <c r="JY208" s="2" cm="1">
        <f t="array" ref="JY208">RSQ(TableSugarLit1!$A$2:$A$10, ( (INDEX(TableSugarLit1!$B$2:$OK$10,0,MATCH(Heatmap!JY$1,TableSugarLit1!$B$1:$OK$1,0)))/(INDEX(TableSugarLit1!$B$2:$OK$10,0,MATCH(Heatmap!$A208,TableSugarLit1!$B$1:$OK$1,0))) ))</f>
        <v>4.1321023386478757E-3</v>
      </c>
      <c r="JZ208" s="2" cm="1">
        <f t="array" ref="JZ208">RSQ(TableSugarLit1!$A$2:$A$10, ( (INDEX(TableSugarLit1!$B$2:$OK$10,0,MATCH(Heatmap!JZ$1,TableSugarLit1!$B$1:$OK$1,0)))/(INDEX(TableSugarLit1!$B$2:$OK$10,0,MATCH(Heatmap!$A208,TableSugarLit1!$B$1:$OK$1,0))) ))</f>
        <v>5.3267232343850425E-2</v>
      </c>
      <c r="KA208" s="2" cm="1">
        <f t="array" ref="KA208">RSQ(TableSugarLit1!$A$2:$A$10, ( (INDEX(TableSugarLit1!$B$2:$OK$10,0,MATCH(Heatmap!KA$1,TableSugarLit1!$B$1:$OK$1,0)))/(INDEX(TableSugarLit1!$B$2:$OK$10,0,MATCH(Heatmap!$A208,TableSugarLit1!$B$1:$OK$1,0))) ))</f>
        <v>0.30145636111628116</v>
      </c>
      <c r="KB208" s="2" cm="1">
        <f t="array" ref="KB208">RSQ(TableSugarLit1!$A$2:$A$10, ( (INDEX(TableSugarLit1!$B$2:$OK$10,0,MATCH(Heatmap!KB$1,TableSugarLit1!$B$1:$OK$1,0)))/(INDEX(TableSugarLit1!$B$2:$OK$10,0,MATCH(Heatmap!$A208,TableSugarLit1!$B$1:$OK$1,0))) ))</f>
        <v>0.1858398129810051</v>
      </c>
      <c r="KC208" s="2" cm="1">
        <f t="array" ref="KC208">RSQ(TableSugarLit1!$A$2:$A$10, ( (INDEX(TableSugarLit1!$B$2:$OK$10,0,MATCH(Heatmap!KC$1,TableSugarLit1!$B$1:$OK$1,0)))/(INDEX(TableSugarLit1!$B$2:$OK$10,0,MATCH(Heatmap!$A208,TableSugarLit1!$B$1:$OK$1,0))) ))</f>
        <v>0.17237952069062201</v>
      </c>
      <c r="KD208" s="2" cm="1">
        <f t="array" ref="KD208">RSQ(TableSugarLit1!$A$2:$A$10, ( (INDEX(TableSugarLit1!$B$2:$OK$10,0,MATCH(Heatmap!KD$1,TableSugarLit1!$B$1:$OK$1,0)))/(INDEX(TableSugarLit1!$B$2:$OK$10,0,MATCH(Heatmap!$A208,TableSugarLit1!$B$1:$OK$1,0))) ))</f>
        <v>0.15994054394132323</v>
      </c>
      <c r="KE208" s="2" cm="1">
        <f t="array" ref="KE208">RSQ(TableSugarLit1!$A$2:$A$10, ( (INDEX(TableSugarLit1!$B$2:$OK$10,0,MATCH(Heatmap!KE$1,TableSugarLit1!$B$1:$OK$1,0)))/(INDEX(TableSugarLit1!$B$2:$OK$10,0,MATCH(Heatmap!$A208,TableSugarLit1!$B$1:$OK$1,0))) ))</f>
        <v>0.32722456669560362</v>
      </c>
      <c r="KF208" s="2" cm="1">
        <f t="array" ref="KF208">RSQ(TableSugarLit1!$A$2:$A$10, ( (INDEX(TableSugarLit1!$B$2:$OK$10,0,MATCH(Heatmap!KF$1,TableSugarLit1!$B$1:$OK$1,0)))/(INDEX(TableSugarLit1!$B$2:$OK$10,0,MATCH(Heatmap!$A208,TableSugarLit1!$B$1:$OK$1,0))) ))</f>
        <v>0.63639023232604142</v>
      </c>
      <c r="KG208" s="2" cm="1">
        <f t="array" ref="KG208">RSQ(TableSugarLit1!$A$2:$A$10, ( (INDEX(TableSugarLit1!$B$2:$OK$10,0,MATCH(Heatmap!KG$1,TableSugarLit1!$B$1:$OK$1,0)))/(INDEX(TableSugarLit1!$B$2:$OK$10,0,MATCH(Heatmap!$A208,TableSugarLit1!$B$1:$OK$1,0))) ))</f>
        <v>0.76911089048161274</v>
      </c>
      <c r="KH208" s="2" cm="1">
        <f t="array" ref="KH208">RSQ(TableSugarLit1!$A$2:$A$10, ( (INDEX(TableSugarLit1!$B$2:$OK$10,0,MATCH(Heatmap!KH$1,TableSugarLit1!$B$1:$OK$1,0)))/(INDEX(TableSugarLit1!$B$2:$OK$10,0,MATCH(Heatmap!$A208,TableSugarLit1!$B$1:$OK$1,0))) ))</f>
        <v>0.42273187360405345</v>
      </c>
      <c r="KI208" s="2" cm="1">
        <f t="array" ref="KI208">RSQ(TableSugarLit1!$A$2:$A$10, ( (INDEX(TableSugarLit1!$B$2:$OK$10,0,MATCH(Heatmap!KI$1,TableSugarLit1!$B$1:$OK$1,0)))/(INDEX(TableSugarLit1!$B$2:$OK$10,0,MATCH(Heatmap!$A208,TableSugarLit1!$B$1:$OK$1,0))) ))</f>
        <v>0.62385474985161216</v>
      </c>
      <c r="KJ208" s="2" cm="1">
        <f t="array" ref="KJ208">RSQ(TableSugarLit1!$A$2:$A$10, ( (INDEX(TableSugarLit1!$B$2:$OK$10,0,MATCH(Heatmap!KJ$1,TableSugarLit1!$B$1:$OK$1,0)))/(INDEX(TableSugarLit1!$B$2:$OK$10,0,MATCH(Heatmap!$A208,TableSugarLit1!$B$1:$OK$1,0))) ))</f>
        <v>0.94081896262527576</v>
      </c>
      <c r="KK208" s="2" cm="1">
        <f t="array" ref="KK208">RSQ(TableSugarLit1!$A$2:$A$10, ( (INDEX(TableSugarLit1!$B$2:$OK$10,0,MATCH(Heatmap!KK$1,TableSugarLit1!$B$1:$OK$1,0)))/(INDEX(TableSugarLit1!$B$2:$OK$10,0,MATCH(Heatmap!$A208,TableSugarLit1!$B$1:$OK$1,0))) ))</f>
        <v>0.8015938136068701</v>
      </c>
      <c r="KL208" s="2" cm="1">
        <f t="array" ref="KL208">RSQ(TableSugarLit1!$A$2:$A$10, ( (INDEX(TableSugarLit1!$B$2:$OK$10,0,MATCH(Heatmap!KL$1,TableSugarLit1!$B$1:$OK$1,0)))/(INDEX(TableSugarLit1!$B$2:$OK$10,0,MATCH(Heatmap!$A208,TableSugarLit1!$B$1:$OK$1,0))) ))</f>
        <v>0.73759650783516384</v>
      </c>
      <c r="KM208" s="2" cm="1">
        <f t="array" ref="KM208">RSQ(TableSugarLit1!$A$2:$A$10, ( (INDEX(TableSugarLit1!$B$2:$OK$10,0,MATCH(Heatmap!KM$1,TableSugarLit1!$B$1:$OK$1,0)))/(INDEX(TableSugarLit1!$B$2:$OK$10,0,MATCH(Heatmap!$A208,TableSugarLit1!$B$1:$OK$1,0))) ))</f>
        <v>0.89939009679108606</v>
      </c>
      <c r="KN208" s="2" cm="1">
        <f t="array" ref="KN208">RSQ(TableSugarLit1!$A$2:$A$10, ( (INDEX(TableSugarLit1!$B$2:$OK$10,0,MATCH(Heatmap!KN$1,TableSugarLit1!$B$1:$OK$1,0)))/(INDEX(TableSugarLit1!$B$2:$OK$10,0,MATCH(Heatmap!$A208,TableSugarLit1!$B$1:$OK$1,0))) ))</f>
        <v>0.90645831134362442</v>
      </c>
      <c r="KO208" s="2" cm="1">
        <f t="array" ref="KO208">RSQ(TableSugarLit1!$A$2:$A$10, ( (INDEX(TableSugarLit1!$B$2:$OK$10,0,MATCH(Heatmap!KO$1,TableSugarLit1!$B$1:$OK$1,0)))/(INDEX(TableSugarLit1!$B$2:$OK$10,0,MATCH(Heatmap!$A208,TableSugarLit1!$B$1:$OK$1,0))) ))</f>
        <v>0.87713339028580273</v>
      </c>
      <c r="KP208" s="2" cm="1">
        <f t="array" ref="KP208">RSQ(TableSugarLit1!$A$2:$A$10, ( (INDEX(TableSugarLit1!$B$2:$OK$10,0,MATCH(Heatmap!KP$1,TableSugarLit1!$B$1:$OK$1,0)))/(INDEX(TableSugarLit1!$B$2:$OK$10,0,MATCH(Heatmap!$A208,TableSugarLit1!$B$1:$OK$1,0))) ))</f>
        <v>0.87035684559537985</v>
      </c>
      <c r="KQ208" s="2" cm="1">
        <f t="array" ref="KQ208">RSQ(TableSugarLit1!$A$2:$A$10, ( (INDEX(TableSugarLit1!$B$2:$OK$10,0,MATCH(Heatmap!KQ$1,TableSugarLit1!$B$1:$OK$1,0)))/(INDEX(TableSugarLit1!$B$2:$OK$10,0,MATCH(Heatmap!$A208,TableSugarLit1!$B$1:$OK$1,0))) ))</f>
        <v>0.83679797840790859</v>
      </c>
      <c r="KR208" s="2" cm="1">
        <f t="array" ref="KR208">RSQ(TableSugarLit1!$A$2:$A$10, ( (INDEX(TableSugarLit1!$B$2:$OK$10,0,MATCH(Heatmap!KR$1,TableSugarLit1!$B$1:$OK$1,0)))/(INDEX(TableSugarLit1!$B$2:$OK$10,0,MATCH(Heatmap!$A208,TableSugarLit1!$B$1:$OK$1,0))) ))</f>
        <v>0.90140064231978423</v>
      </c>
      <c r="KS208" s="2" cm="1">
        <f t="array" ref="KS208">RSQ(TableSugarLit1!$A$2:$A$10, ( (INDEX(TableSugarLit1!$B$2:$OK$10,0,MATCH(Heatmap!KS$1,TableSugarLit1!$B$1:$OK$1,0)))/(INDEX(TableSugarLit1!$B$2:$OK$10,0,MATCH(Heatmap!$A208,TableSugarLit1!$B$1:$OK$1,0))) ))</f>
        <v>0.96102986079261787</v>
      </c>
      <c r="KT208" s="2" cm="1">
        <f t="array" ref="KT208">RSQ(TableSugarLit1!$A$2:$A$10, ( (INDEX(TableSugarLit1!$B$2:$OK$10,0,MATCH(Heatmap!KT$1,TableSugarLit1!$B$1:$OK$1,0)))/(INDEX(TableSugarLit1!$B$2:$OK$10,0,MATCH(Heatmap!$A208,TableSugarLit1!$B$1:$OK$1,0))) ))</f>
        <v>0.95945308429995257</v>
      </c>
      <c r="KU208" s="2" cm="1">
        <f t="array" ref="KU208">RSQ(TableSugarLit1!$A$2:$A$10, ( (INDEX(TableSugarLit1!$B$2:$OK$10,0,MATCH(Heatmap!KU$1,TableSugarLit1!$B$1:$OK$1,0)))/(INDEX(TableSugarLit1!$B$2:$OK$10,0,MATCH(Heatmap!$A208,TableSugarLit1!$B$1:$OK$1,0))) ))</f>
        <v>0.9585802802342609</v>
      </c>
      <c r="KV208" s="2" cm="1">
        <f t="array" ref="KV208">RSQ(TableSugarLit1!$A$2:$A$10, ( (INDEX(TableSugarLit1!$B$2:$OK$10,0,MATCH(Heatmap!KV$1,TableSugarLit1!$B$1:$OK$1,0)))/(INDEX(TableSugarLit1!$B$2:$OK$10,0,MATCH(Heatmap!$A208,TableSugarLit1!$B$1:$OK$1,0))) ))</f>
        <v>0.97441728533706418</v>
      </c>
      <c r="KW208" s="2" cm="1">
        <f t="array" ref="KW208">RSQ(TableSugarLit1!$A$2:$A$10, ( (INDEX(TableSugarLit1!$B$2:$OK$10,0,MATCH(Heatmap!KW$1,TableSugarLit1!$B$1:$OK$1,0)))/(INDEX(TableSugarLit1!$B$2:$OK$10,0,MATCH(Heatmap!$A208,TableSugarLit1!$B$1:$OK$1,0))) ))</f>
        <v>0.90589197843673175</v>
      </c>
      <c r="KX208" s="2" cm="1">
        <f t="array" ref="KX208">RSQ(TableSugarLit1!$A$2:$A$10, ( (INDEX(TableSugarLit1!$B$2:$OK$10,0,MATCH(Heatmap!KX$1,TableSugarLit1!$B$1:$OK$1,0)))/(INDEX(TableSugarLit1!$B$2:$OK$10,0,MATCH(Heatmap!$A208,TableSugarLit1!$B$1:$OK$1,0))) ))</f>
        <v>0.96734643288252375</v>
      </c>
      <c r="KY208" s="2" cm="1">
        <f t="array" ref="KY208">RSQ(TableSugarLit1!$A$2:$A$10, ( (INDEX(TableSugarLit1!$B$2:$OK$10,0,MATCH(Heatmap!KY$1,TableSugarLit1!$B$1:$OK$1,0)))/(INDEX(TableSugarLit1!$B$2:$OK$10,0,MATCH(Heatmap!$A208,TableSugarLit1!$B$1:$OK$1,0))) ))</f>
        <v>0.94304784293149946</v>
      </c>
      <c r="KZ208" s="2" cm="1">
        <f t="array" ref="KZ208">RSQ(TableSugarLit1!$A$2:$A$10, ( (INDEX(TableSugarLit1!$B$2:$OK$10,0,MATCH(Heatmap!KZ$1,TableSugarLit1!$B$1:$OK$1,0)))/(INDEX(TableSugarLit1!$B$2:$OK$10,0,MATCH(Heatmap!$A208,TableSugarLit1!$B$1:$OK$1,0))) ))</f>
        <v>0.9924684533650453</v>
      </c>
      <c r="LA208" s="2" cm="1">
        <f t="array" ref="LA208">RSQ(TableSugarLit1!$A$2:$A$10, ( (INDEX(TableSugarLit1!$B$2:$OK$10,0,MATCH(Heatmap!LA$1,TableSugarLit1!$B$1:$OK$1,0)))/(INDEX(TableSugarLit1!$B$2:$OK$10,0,MATCH(Heatmap!$A208,TableSugarLit1!$B$1:$OK$1,0))) ))</f>
        <v>0.9442197145933805</v>
      </c>
      <c r="LB208" s="2" cm="1">
        <f t="array" ref="LB208">RSQ(TableSugarLit1!$A$2:$A$10, ( (INDEX(TableSugarLit1!$B$2:$OK$10,0,MATCH(Heatmap!LB$1,TableSugarLit1!$B$1:$OK$1,0)))/(INDEX(TableSugarLit1!$B$2:$OK$10,0,MATCH(Heatmap!$A208,TableSugarLit1!$B$1:$OK$1,0))) ))</f>
        <v>0.93859622432554635</v>
      </c>
      <c r="LC208" s="2" cm="1">
        <f t="array" ref="LC208">RSQ(TableSugarLit1!$A$2:$A$10, ( (INDEX(TableSugarLit1!$B$2:$OK$10,0,MATCH(Heatmap!LC$1,TableSugarLit1!$B$1:$OK$1,0)))/(INDEX(TableSugarLit1!$B$2:$OK$10,0,MATCH(Heatmap!$A208,TableSugarLit1!$B$1:$OK$1,0))) ))</f>
        <v>0.8946368358960447</v>
      </c>
      <c r="LD208" s="2" cm="1">
        <f t="array" ref="LD208">RSQ(TableSugarLit1!$A$2:$A$10, ( (INDEX(TableSugarLit1!$B$2:$OK$10,0,MATCH(Heatmap!LD$1,TableSugarLit1!$B$1:$OK$1,0)))/(INDEX(TableSugarLit1!$B$2:$OK$10,0,MATCH(Heatmap!$A208,TableSugarLit1!$B$1:$OK$1,0))) ))</f>
        <v>0.91237208338568787</v>
      </c>
      <c r="LE208" s="2" cm="1">
        <f t="array" ref="LE208">RSQ(TableSugarLit1!$A$2:$A$10, ( (INDEX(TableSugarLit1!$B$2:$OK$10,0,MATCH(Heatmap!LE$1,TableSugarLit1!$B$1:$OK$1,0)))/(INDEX(TableSugarLit1!$B$2:$OK$10,0,MATCH(Heatmap!$A208,TableSugarLit1!$B$1:$OK$1,0))) ))</f>
        <v>0.91869380549388147</v>
      </c>
      <c r="LF208" s="2" cm="1">
        <f t="array" ref="LF208">RSQ(TableSugarLit1!$A$2:$A$10, ( (INDEX(TableSugarLit1!$B$2:$OK$10,0,MATCH(Heatmap!LF$1,TableSugarLit1!$B$1:$OK$1,0)))/(INDEX(TableSugarLit1!$B$2:$OK$10,0,MATCH(Heatmap!$A208,TableSugarLit1!$B$1:$OK$1,0))) ))</f>
        <v>0.78593044214145591</v>
      </c>
      <c r="LG208" s="2" cm="1">
        <f t="array" ref="LG208">RSQ(TableSugarLit1!$A$2:$A$10, ( (INDEX(TableSugarLit1!$B$2:$OK$10,0,MATCH(Heatmap!LG$1,TableSugarLit1!$B$1:$OK$1,0)))/(INDEX(TableSugarLit1!$B$2:$OK$10,0,MATCH(Heatmap!$A208,TableSugarLit1!$B$1:$OK$1,0))) ))</f>
        <v>0.84573780184795877</v>
      </c>
      <c r="LH208" s="2" cm="1">
        <f t="array" ref="LH208">RSQ(TableSugarLit1!$A$2:$A$10, ( (INDEX(TableSugarLit1!$B$2:$OK$10,0,MATCH(Heatmap!LH$1,TableSugarLit1!$B$1:$OK$1,0)))/(INDEX(TableSugarLit1!$B$2:$OK$10,0,MATCH(Heatmap!$A208,TableSugarLit1!$B$1:$OK$1,0))) ))</f>
        <v>0.84938120142787066</v>
      </c>
      <c r="LI208" s="2" cm="1">
        <f t="array" ref="LI208">RSQ(TableSugarLit1!$A$2:$A$10, ( (INDEX(TableSugarLit1!$B$2:$OK$10,0,MATCH(Heatmap!LI$1,TableSugarLit1!$B$1:$OK$1,0)))/(INDEX(TableSugarLit1!$B$2:$OK$10,0,MATCH(Heatmap!$A208,TableSugarLit1!$B$1:$OK$1,0))) ))</f>
        <v>0.65816395585344145</v>
      </c>
      <c r="LJ208" s="2" cm="1">
        <f t="array" ref="LJ208">RSQ(TableSugarLit1!$A$2:$A$10, ( (INDEX(TableSugarLit1!$B$2:$OK$10,0,MATCH(Heatmap!LJ$1,TableSugarLit1!$B$1:$OK$1,0)))/(INDEX(TableSugarLit1!$B$2:$OK$10,0,MATCH(Heatmap!$A208,TableSugarLit1!$B$1:$OK$1,0))) ))</f>
        <v>0.45169544560498887</v>
      </c>
      <c r="LK208" s="2" cm="1">
        <f t="array" ref="LK208">RSQ(TableSugarLit1!$A$2:$A$10, ( (INDEX(TableSugarLit1!$B$2:$OK$10,0,MATCH(Heatmap!LK$1,TableSugarLit1!$B$1:$OK$1,0)))/(INDEX(TableSugarLit1!$B$2:$OK$10,0,MATCH(Heatmap!$A208,TableSugarLit1!$B$1:$OK$1,0))) ))</f>
        <v>0.5463469482331238</v>
      </c>
      <c r="LL208" s="2" cm="1">
        <f t="array" ref="LL208">RSQ(TableSugarLit1!$A$2:$A$10, ( (INDEX(TableSugarLit1!$B$2:$OK$10,0,MATCH(Heatmap!LL$1,TableSugarLit1!$B$1:$OK$1,0)))/(INDEX(TableSugarLit1!$B$2:$OK$10,0,MATCH(Heatmap!$A208,TableSugarLit1!$B$1:$OK$1,0))) ))</f>
        <v>0.51698530498566209</v>
      </c>
      <c r="LM208" s="2" cm="1">
        <f t="array" ref="LM208">RSQ(TableSugarLit1!$A$2:$A$10, ( (INDEX(TableSugarLit1!$B$2:$OK$10,0,MATCH(Heatmap!LM$1,TableSugarLit1!$B$1:$OK$1,0)))/(INDEX(TableSugarLit1!$B$2:$OK$10,0,MATCH(Heatmap!$A208,TableSugarLit1!$B$1:$OK$1,0))) ))</f>
        <v>0.58098455437172225</v>
      </c>
      <c r="LN208" s="2" cm="1">
        <f t="array" ref="LN208">RSQ(TableSugarLit1!$A$2:$A$10, ( (INDEX(TableSugarLit1!$B$2:$OK$10,0,MATCH(Heatmap!LN$1,TableSugarLit1!$B$1:$OK$1,0)))/(INDEX(TableSugarLit1!$B$2:$OK$10,0,MATCH(Heatmap!$A208,TableSugarLit1!$B$1:$OK$1,0))) ))</f>
        <v>0.13101819776927454</v>
      </c>
      <c r="LO208" s="2" cm="1">
        <f t="array" ref="LO208">RSQ(TableSugarLit1!$A$2:$A$10, ( (INDEX(TableSugarLit1!$B$2:$OK$10,0,MATCH(Heatmap!LO$1,TableSugarLit1!$B$1:$OK$1,0)))/(INDEX(TableSugarLit1!$B$2:$OK$10,0,MATCH(Heatmap!$A208,TableSugarLit1!$B$1:$OK$1,0))) ))</f>
        <v>3.9781717561253573E-2</v>
      </c>
      <c r="LP208" s="2" cm="1">
        <f t="array" ref="LP208">RSQ(TableSugarLit1!$A$2:$A$10, ( (INDEX(TableSugarLit1!$B$2:$OK$10,0,MATCH(Heatmap!LP$1,TableSugarLit1!$B$1:$OK$1,0)))/(INDEX(TableSugarLit1!$B$2:$OK$10,0,MATCH(Heatmap!$A208,TableSugarLit1!$B$1:$OK$1,0))) ))</f>
        <v>0.30701089050416613</v>
      </c>
      <c r="LQ208" s="2" cm="1">
        <f t="array" ref="LQ208">RSQ(TableSugarLit1!$A$2:$A$10, ( (INDEX(TableSugarLit1!$B$2:$OK$10,0,MATCH(Heatmap!LQ$1,TableSugarLit1!$B$1:$OK$1,0)))/(INDEX(TableSugarLit1!$B$2:$OK$10,0,MATCH(Heatmap!$A208,TableSugarLit1!$B$1:$OK$1,0))) ))</f>
        <v>3.5444929450500142E-3</v>
      </c>
      <c r="LR208" s="2" cm="1">
        <f t="array" ref="LR208">RSQ(TableSugarLit1!$A$2:$A$10, ( (INDEX(TableSugarLit1!$B$2:$OK$10,0,MATCH(Heatmap!LR$1,TableSugarLit1!$B$1:$OK$1,0)))/(INDEX(TableSugarLit1!$B$2:$OK$10,0,MATCH(Heatmap!$A208,TableSugarLit1!$B$1:$OK$1,0))) ))</f>
        <v>0.11628900738244977</v>
      </c>
      <c r="LS208" s="2" cm="1">
        <f t="array" ref="LS208">RSQ(TableSugarLit1!$A$2:$A$10, ( (INDEX(TableSugarLit1!$B$2:$OK$10,0,MATCH(Heatmap!LS$1,TableSugarLit1!$B$1:$OK$1,0)))/(INDEX(TableSugarLit1!$B$2:$OK$10,0,MATCH(Heatmap!$A208,TableSugarLit1!$B$1:$OK$1,0))) ))</f>
        <v>1.9815123001424525E-3</v>
      </c>
      <c r="LT208" s="2" cm="1">
        <f t="array" ref="LT208">RSQ(TableSugarLit1!$A$2:$A$10, ( (INDEX(TableSugarLit1!$B$2:$OK$10,0,MATCH(Heatmap!LT$1,TableSugarLit1!$B$1:$OK$1,0)))/(INDEX(TableSugarLit1!$B$2:$OK$10,0,MATCH(Heatmap!$A208,TableSugarLit1!$B$1:$OK$1,0))) ))</f>
        <v>3.7716404555004343E-2</v>
      </c>
      <c r="LU208" s="2" cm="1">
        <f t="array" ref="LU208">RSQ(TableSugarLit1!$A$2:$A$10, ( (INDEX(TableSugarLit1!$B$2:$OK$10,0,MATCH(Heatmap!LU$1,TableSugarLit1!$B$1:$OK$1,0)))/(INDEX(TableSugarLit1!$B$2:$OK$10,0,MATCH(Heatmap!$A208,TableSugarLit1!$B$1:$OK$1,0))) ))</f>
        <v>5.2156942957772554E-2</v>
      </c>
      <c r="LV208" s="2" cm="1">
        <f t="array" ref="LV208">RSQ(TableSugarLit1!$A$2:$A$10, ( (INDEX(TableSugarLit1!$B$2:$OK$10,0,MATCH(Heatmap!LV$1,TableSugarLit1!$B$1:$OK$1,0)))/(INDEX(TableSugarLit1!$B$2:$OK$10,0,MATCH(Heatmap!$A208,TableSugarLit1!$B$1:$OK$1,0))) ))</f>
        <v>0.2018763904972819</v>
      </c>
      <c r="LW208" s="2" cm="1">
        <f t="array" ref="LW208">RSQ(TableSugarLit1!$A$2:$A$10, ( (INDEX(TableSugarLit1!$B$2:$OK$10,0,MATCH(Heatmap!LW$1,TableSugarLit1!$B$1:$OK$1,0)))/(INDEX(TableSugarLit1!$B$2:$OK$10,0,MATCH(Heatmap!$A208,TableSugarLit1!$B$1:$OK$1,0))) ))</f>
        <v>3.2253199445219684E-2</v>
      </c>
      <c r="LX208" s="2" cm="1">
        <f t="array" ref="LX208">RSQ(TableSugarLit1!$A$2:$A$10, ( (INDEX(TableSugarLit1!$B$2:$OK$10,0,MATCH(Heatmap!LX$1,TableSugarLit1!$B$1:$OK$1,0)))/(INDEX(TableSugarLit1!$B$2:$OK$10,0,MATCH(Heatmap!$A208,TableSugarLit1!$B$1:$OK$1,0))) ))</f>
        <v>7.2024482558583458E-2</v>
      </c>
      <c r="LY208" s="2" cm="1">
        <f t="array" ref="LY208">RSQ(TableSugarLit1!$A$2:$A$10, ( (INDEX(TableSugarLit1!$B$2:$OK$10,0,MATCH(Heatmap!LY$1,TableSugarLit1!$B$1:$OK$1,0)))/(INDEX(TableSugarLit1!$B$2:$OK$10,0,MATCH(Heatmap!$A208,TableSugarLit1!$B$1:$OK$1,0))) ))</f>
        <v>3.6130508424725025E-2</v>
      </c>
      <c r="LZ208" s="2" cm="1">
        <f t="array" ref="LZ208">RSQ(TableSugarLit1!$A$2:$A$10, ( (INDEX(TableSugarLit1!$B$2:$OK$10,0,MATCH(Heatmap!LZ$1,TableSugarLit1!$B$1:$OK$1,0)))/(INDEX(TableSugarLit1!$B$2:$OK$10,0,MATCH(Heatmap!$A208,TableSugarLit1!$B$1:$OK$1,0))) ))</f>
        <v>0.12174152412866639</v>
      </c>
      <c r="MA208" s="2" cm="1">
        <f t="array" ref="MA208">RSQ(TableSugarLit1!$A$2:$A$10, ( (INDEX(TableSugarLit1!$B$2:$OK$10,0,MATCH(Heatmap!MA$1,TableSugarLit1!$B$1:$OK$1,0)))/(INDEX(TableSugarLit1!$B$2:$OK$10,0,MATCH(Heatmap!$A208,TableSugarLit1!$B$1:$OK$1,0))) ))</f>
        <v>0.31265640419865104</v>
      </c>
      <c r="MB208" s="2" cm="1">
        <f t="array" ref="MB208">RSQ(TableSugarLit1!$A$2:$A$10, ( (INDEX(TableSugarLit1!$B$2:$OK$10,0,MATCH(Heatmap!MB$1,TableSugarLit1!$B$1:$OK$1,0)))/(INDEX(TableSugarLit1!$B$2:$OK$10,0,MATCH(Heatmap!$A208,TableSugarLit1!$B$1:$OK$1,0))) ))</f>
        <v>9.9116714716024693E-2</v>
      </c>
      <c r="MC208" s="2" cm="1">
        <f t="array" ref="MC208">RSQ(TableSugarLit1!$A$2:$A$10, ( (INDEX(TableSugarLit1!$B$2:$OK$10,0,MATCH(Heatmap!MC$1,TableSugarLit1!$B$1:$OK$1,0)))/(INDEX(TableSugarLit1!$B$2:$OK$10,0,MATCH(Heatmap!$A208,TableSugarLit1!$B$1:$OK$1,0))) ))</f>
        <v>8.4541304134070447E-2</v>
      </c>
      <c r="MD208" s="2" cm="1">
        <f t="array" ref="MD208">RSQ(TableSugarLit1!$A$2:$A$10, ( (INDEX(TableSugarLit1!$B$2:$OK$10,0,MATCH(Heatmap!MD$1,TableSugarLit1!$B$1:$OK$1,0)))/(INDEX(TableSugarLit1!$B$2:$OK$10,0,MATCH(Heatmap!$A208,TableSugarLit1!$B$1:$OK$1,0))) ))</f>
        <v>0.15899879863144725</v>
      </c>
      <c r="ME208" s="2" cm="1">
        <f t="array" ref="ME208">RSQ(TableSugarLit1!$A$2:$A$10, ( (INDEX(TableSugarLit1!$B$2:$OK$10,0,MATCH(Heatmap!ME$1,TableSugarLit1!$B$1:$OK$1,0)))/(INDEX(TableSugarLit1!$B$2:$OK$10,0,MATCH(Heatmap!$A208,TableSugarLit1!$B$1:$OK$1,0))) ))</f>
        <v>0.1559824410640625</v>
      </c>
      <c r="MF208" s="2" cm="1">
        <f t="array" ref="MF208">RSQ(TableSugarLit1!$A$2:$A$10, ( (INDEX(TableSugarLit1!$B$2:$OK$10,0,MATCH(Heatmap!MF$1,TableSugarLit1!$B$1:$OK$1,0)))/(INDEX(TableSugarLit1!$B$2:$OK$10,0,MATCH(Heatmap!$A208,TableSugarLit1!$B$1:$OK$1,0))) ))</f>
        <v>0.23556530341333404</v>
      </c>
      <c r="MG208" s="2" cm="1">
        <f t="array" ref="MG208">RSQ(TableSugarLit1!$A$2:$A$10, ( (INDEX(TableSugarLit1!$B$2:$OK$10,0,MATCH(Heatmap!MG$1,TableSugarLit1!$B$1:$OK$1,0)))/(INDEX(TableSugarLit1!$B$2:$OK$10,0,MATCH(Heatmap!$A208,TableSugarLit1!$B$1:$OK$1,0))) ))</f>
        <v>0.41015680100206275</v>
      </c>
      <c r="MH208" s="2" cm="1">
        <f t="array" ref="MH208">RSQ(TableSugarLit1!$A$2:$A$10, ( (INDEX(TableSugarLit1!$B$2:$OK$10,0,MATCH(Heatmap!MH$1,TableSugarLit1!$B$1:$OK$1,0)))/(INDEX(TableSugarLit1!$B$2:$OK$10,0,MATCH(Heatmap!$A208,TableSugarLit1!$B$1:$OK$1,0))) ))</f>
        <v>0.31205467790666214</v>
      </c>
      <c r="MI208" s="2" cm="1">
        <f t="array" ref="MI208">RSQ(TableSugarLit1!$A$2:$A$10, ( (INDEX(TableSugarLit1!$B$2:$OK$10,0,MATCH(Heatmap!MI$1,TableSugarLit1!$B$1:$OK$1,0)))/(INDEX(TableSugarLit1!$B$2:$OK$10,0,MATCH(Heatmap!$A208,TableSugarLit1!$B$1:$OK$1,0))) ))</f>
        <v>0.15287920822089973</v>
      </c>
      <c r="MJ208" s="2" cm="1">
        <f t="array" ref="MJ208">RSQ(TableSugarLit1!$A$2:$A$10, ( (INDEX(TableSugarLit1!$B$2:$OK$10,0,MATCH(Heatmap!MJ$1,TableSugarLit1!$B$1:$OK$1,0)))/(INDEX(TableSugarLit1!$B$2:$OK$10,0,MATCH(Heatmap!$A208,TableSugarLit1!$B$1:$OK$1,0))) ))</f>
        <v>0.33523958390088754</v>
      </c>
      <c r="MK208" s="2" cm="1">
        <f t="array" ref="MK208">RSQ(TableSugarLit1!$A$2:$A$10, ( (INDEX(TableSugarLit1!$B$2:$OK$10,0,MATCH(Heatmap!MK$1,TableSugarLit1!$B$1:$OK$1,0)))/(INDEX(TableSugarLit1!$B$2:$OK$10,0,MATCH(Heatmap!$A208,TableSugarLit1!$B$1:$OK$1,0))) ))</f>
        <v>0.41967344183825617</v>
      </c>
      <c r="ML208" s="2" cm="1">
        <f t="array" ref="ML208">RSQ(TableSugarLit1!$A$2:$A$10, ( (INDEX(TableSugarLit1!$B$2:$OK$10,0,MATCH(Heatmap!ML$1,TableSugarLit1!$B$1:$OK$1,0)))/(INDEX(TableSugarLit1!$B$2:$OK$10,0,MATCH(Heatmap!$A208,TableSugarLit1!$B$1:$OK$1,0))) ))</f>
        <v>0.3384076728935797</v>
      </c>
      <c r="MM208" s="2" cm="1">
        <f t="array" ref="MM208">RSQ(TableSugarLit1!$A$2:$A$10, ( (INDEX(TableSugarLit1!$B$2:$OK$10,0,MATCH(Heatmap!MM$1,TableSugarLit1!$B$1:$OK$1,0)))/(INDEX(TableSugarLit1!$B$2:$OK$10,0,MATCH(Heatmap!$A208,TableSugarLit1!$B$1:$OK$1,0))) ))</f>
        <v>0.41446857890238759</v>
      </c>
      <c r="MN208" s="2" cm="1">
        <f t="array" ref="MN208">RSQ(TableSugarLit1!$A$2:$A$10, ( (INDEX(TableSugarLit1!$B$2:$OK$10,0,MATCH(Heatmap!MN$1,TableSugarLit1!$B$1:$OK$1,0)))/(INDEX(TableSugarLit1!$B$2:$OK$10,0,MATCH(Heatmap!$A208,TableSugarLit1!$B$1:$OK$1,0))) ))</f>
        <v>0.39753207566139459</v>
      </c>
      <c r="MO208" s="2" cm="1">
        <f t="array" ref="MO208">RSQ(TableSugarLit1!$A$2:$A$10, ( (INDEX(TableSugarLit1!$B$2:$OK$10,0,MATCH(Heatmap!MO$1,TableSugarLit1!$B$1:$OK$1,0)))/(INDEX(TableSugarLit1!$B$2:$OK$10,0,MATCH(Heatmap!$A208,TableSugarLit1!$B$1:$OK$1,0))) ))</f>
        <v>0.41928021935983967</v>
      </c>
      <c r="MP208" s="2" cm="1">
        <f t="array" ref="MP208">RSQ(TableSugarLit1!$A$2:$A$10, ( (INDEX(TableSugarLit1!$B$2:$OK$10,0,MATCH(Heatmap!MP$1,TableSugarLit1!$B$1:$OK$1,0)))/(INDEX(TableSugarLit1!$B$2:$OK$10,0,MATCH(Heatmap!$A208,TableSugarLit1!$B$1:$OK$1,0))) ))</f>
        <v>0.5126573337844057</v>
      </c>
      <c r="MQ208" s="2" cm="1">
        <f t="array" ref="MQ208">RSQ(TableSugarLit1!$A$2:$A$10, ( (INDEX(TableSugarLit1!$B$2:$OK$10,0,MATCH(Heatmap!MQ$1,TableSugarLit1!$B$1:$OK$1,0)))/(INDEX(TableSugarLit1!$B$2:$OK$10,0,MATCH(Heatmap!$A208,TableSugarLit1!$B$1:$OK$1,0))) ))</f>
        <v>0.496819569193513</v>
      </c>
      <c r="MR208" s="2" cm="1">
        <f t="array" ref="MR208">RSQ(TableSugarLit1!$A$2:$A$10, ( (INDEX(TableSugarLit1!$B$2:$OK$10,0,MATCH(Heatmap!MR$1,TableSugarLit1!$B$1:$OK$1,0)))/(INDEX(TableSugarLit1!$B$2:$OK$10,0,MATCH(Heatmap!$A208,TableSugarLit1!$B$1:$OK$1,0))) ))</f>
        <v>0.45533265348425228</v>
      </c>
      <c r="MS208" s="2" cm="1">
        <f t="array" ref="MS208">RSQ(TableSugarLit1!$A$2:$A$10, ( (INDEX(TableSugarLit1!$B$2:$OK$10,0,MATCH(Heatmap!MS$1,TableSugarLit1!$B$1:$OK$1,0)))/(INDEX(TableSugarLit1!$B$2:$OK$10,0,MATCH(Heatmap!$A208,TableSugarLit1!$B$1:$OK$1,0))) ))</f>
        <v>0.47963281678120728</v>
      </c>
      <c r="MT208" s="2" cm="1">
        <f t="array" ref="MT208">RSQ(TableSugarLit1!$A$2:$A$10, ( (INDEX(TableSugarLit1!$B$2:$OK$10,0,MATCH(Heatmap!MT$1,TableSugarLit1!$B$1:$OK$1,0)))/(INDEX(TableSugarLit1!$B$2:$OK$10,0,MATCH(Heatmap!$A208,TableSugarLit1!$B$1:$OK$1,0))) ))</f>
        <v>0.46058735274897583</v>
      </c>
      <c r="MU208" s="2" cm="1">
        <f t="array" ref="MU208">RSQ(TableSugarLit1!$A$2:$A$10, ( (INDEX(TableSugarLit1!$B$2:$OK$10,0,MATCH(Heatmap!MU$1,TableSugarLit1!$B$1:$OK$1,0)))/(INDEX(TableSugarLit1!$B$2:$OK$10,0,MATCH(Heatmap!$A208,TableSugarLit1!$B$1:$OK$1,0))) ))</f>
        <v>0.4676896063924777</v>
      </c>
      <c r="MV208" s="2" cm="1">
        <f t="array" ref="MV208">RSQ(TableSugarLit1!$A$2:$A$10, ( (INDEX(TableSugarLit1!$B$2:$OK$10,0,MATCH(Heatmap!MV$1,TableSugarLit1!$B$1:$OK$1,0)))/(INDEX(TableSugarLit1!$B$2:$OK$10,0,MATCH(Heatmap!$A208,TableSugarLit1!$B$1:$OK$1,0))) ))</f>
        <v>0.4727485677935882</v>
      </c>
      <c r="MW208" s="2" cm="1">
        <f t="array" ref="MW208">RSQ(TableSugarLit1!$A$2:$A$10, ( (INDEX(TableSugarLit1!$B$2:$OK$10,0,MATCH(Heatmap!MW$1,TableSugarLit1!$B$1:$OK$1,0)))/(INDEX(TableSugarLit1!$B$2:$OK$10,0,MATCH(Heatmap!$A208,TableSugarLit1!$B$1:$OK$1,0))) ))</f>
        <v>0.5087198590848927</v>
      </c>
      <c r="MX208" s="2" cm="1">
        <f t="array" ref="MX208">RSQ(TableSugarLit1!$A$2:$A$10, ( (INDEX(TableSugarLit1!$B$2:$OK$10,0,MATCH(Heatmap!MX$1,TableSugarLit1!$B$1:$OK$1,0)))/(INDEX(TableSugarLit1!$B$2:$OK$10,0,MATCH(Heatmap!$A208,TableSugarLit1!$B$1:$OK$1,0))) ))</f>
        <v>0.5187618574288424</v>
      </c>
      <c r="MY208" s="2" cm="1">
        <f t="array" ref="MY208">RSQ(TableSugarLit1!$A$2:$A$10, ( (INDEX(TableSugarLit1!$B$2:$OK$10,0,MATCH(Heatmap!MY$1,TableSugarLit1!$B$1:$OK$1,0)))/(INDEX(TableSugarLit1!$B$2:$OK$10,0,MATCH(Heatmap!$A208,TableSugarLit1!$B$1:$OK$1,0))) ))</f>
        <v>0.53929215414679554</v>
      </c>
      <c r="MZ208" s="2" cm="1">
        <f t="array" ref="MZ208">RSQ(TableSugarLit1!$A$2:$A$10, ( (INDEX(TableSugarLit1!$B$2:$OK$10,0,MATCH(Heatmap!MZ$1,TableSugarLit1!$B$1:$OK$1,0)))/(INDEX(TableSugarLit1!$B$2:$OK$10,0,MATCH(Heatmap!$A208,TableSugarLit1!$B$1:$OK$1,0))) ))</f>
        <v>0.60867141757160059</v>
      </c>
      <c r="NA208" s="2" cm="1">
        <f t="array" ref="NA208">RSQ(TableSugarLit1!$A$2:$A$10, ( (INDEX(TableSugarLit1!$B$2:$OK$10,0,MATCH(Heatmap!NA$1,TableSugarLit1!$B$1:$OK$1,0)))/(INDEX(TableSugarLit1!$B$2:$OK$10,0,MATCH(Heatmap!$A208,TableSugarLit1!$B$1:$OK$1,0))) ))</f>
        <v>0.54292348741757734</v>
      </c>
      <c r="NB208" s="2" cm="1">
        <f t="array" ref="NB208">RSQ(TableSugarLit1!$A$2:$A$10, ( (INDEX(TableSugarLit1!$B$2:$OK$10,0,MATCH(Heatmap!NB$1,TableSugarLit1!$B$1:$OK$1,0)))/(INDEX(TableSugarLit1!$B$2:$OK$10,0,MATCH(Heatmap!$A208,TableSugarLit1!$B$1:$OK$1,0))) ))</f>
        <v>0.56080997200367277</v>
      </c>
      <c r="NC208" s="2" cm="1">
        <f t="array" ref="NC208">RSQ(TableSugarLit1!$A$2:$A$10, ( (INDEX(TableSugarLit1!$B$2:$OK$10,0,MATCH(Heatmap!NC$1,TableSugarLit1!$B$1:$OK$1,0)))/(INDEX(TableSugarLit1!$B$2:$OK$10,0,MATCH(Heatmap!$A208,TableSugarLit1!$B$1:$OK$1,0))) ))</f>
        <v>0.52918919544175824</v>
      </c>
      <c r="ND208" s="2" cm="1">
        <f t="array" ref="ND208">RSQ(TableSugarLit1!$A$2:$A$10, ( (INDEX(TableSugarLit1!$B$2:$OK$10,0,MATCH(Heatmap!ND$1,TableSugarLit1!$B$1:$OK$1,0)))/(INDEX(TableSugarLit1!$B$2:$OK$10,0,MATCH(Heatmap!$A208,TableSugarLit1!$B$1:$OK$1,0))) ))</f>
        <v>0.62137012168585992</v>
      </c>
      <c r="NE208" s="2" cm="1">
        <f t="array" ref="NE208">RSQ(TableSugarLit1!$A$2:$A$10, ( (INDEX(TableSugarLit1!$B$2:$OK$10,0,MATCH(Heatmap!NE$1,TableSugarLit1!$B$1:$OK$1,0)))/(INDEX(TableSugarLit1!$B$2:$OK$10,0,MATCH(Heatmap!$A208,TableSugarLit1!$B$1:$OK$1,0))) ))</f>
        <v>0.38002270066106719</v>
      </c>
      <c r="NF208" s="2" cm="1">
        <f t="array" ref="NF208">RSQ(TableSugarLit1!$A$2:$A$10, ( (INDEX(TableSugarLit1!$B$2:$OK$10,0,MATCH(Heatmap!NF$1,TableSugarLit1!$B$1:$OK$1,0)))/(INDEX(TableSugarLit1!$B$2:$OK$10,0,MATCH(Heatmap!$A208,TableSugarLit1!$B$1:$OK$1,0))) ))</f>
        <v>0.41174487760800682</v>
      </c>
      <c r="NG208" s="2" cm="1">
        <f t="array" ref="NG208">RSQ(TableSugarLit1!$A$2:$A$10, ( (INDEX(TableSugarLit1!$B$2:$OK$10,0,MATCH(Heatmap!NG$1,TableSugarLit1!$B$1:$OK$1,0)))/(INDEX(TableSugarLit1!$B$2:$OK$10,0,MATCH(Heatmap!$A208,TableSugarLit1!$B$1:$OK$1,0))) ))</f>
        <v>0.49150421269484873</v>
      </c>
      <c r="NH208" s="2" cm="1">
        <f t="array" ref="NH208">RSQ(TableSugarLit1!$A$2:$A$10, ( (INDEX(TableSugarLit1!$B$2:$OK$10,0,MATCH(Heatmap!NH$1,TableSugarLit1!$B$1:$OK$1,0)))/(INDEX(TableSugarLit1!$B$2:$OK$10,0,MATCH(Heatmap!$A208,TableSugarLit1!$B$1:$OK$1,0))) ))</f>
        <v>0.34101905008216182</v>
      </c>
      <c r="NI208" s="2" cm="1">
        <f t="array" ref="NI208">RSQ(TableSugarLit1!$A$2:$A$10, ( (INDEX(TableSugarLit1!$B$2:$OK$10,0,MATCH(Heatmap!NI$1,TableSugarLit1!$B$1:$OK$1,0)))/(INDEX(TableSugarLit1!$B$2:$OK$10,0,MATCH(Heatmap!$A208,TableSugarLit1!$B$1:$OK$1,0))) ))</f>
        <v>0.44325123633376229</v>
      </c>
      <c r="NJ208" s="2" cm="1">
        <f t="array" ref="NJ208">RSQ(TableSugarLit1!$A$2:$A$10, ( (INDEX(TableSugarLit1!$B$2:$OK$10,0,MATCH(Heatmap!NJ$1,TableSugarLit1!$B$1:$OK$1,0)))/(INDEX(TableSugarLit1!$B$2:$OK$10,0,MATCH(Heatmap!$A208,TableSugarLit1!$B$1:$OK$1,0))) ))</f>
        <v>0.52795192496105625</v>
      </c>
      <c r="NK208" s="2" cm="1">
        <f t="array" ref="NK208">RSQ(TableSugarLit1!$A$2:$A$10, ( (INDEX(TableSugarLit1!$B$2:$OK$10,0,MATCH(Heatmap!NK$1,TableSugarLit1!$B$1:$OK$1,0)))/(INDEX(TableSugarLit1!$B$2:$OK$10,0,MATCH(Heatmap!$A208,TableSugarLit1!$B$1:$OK$1,0))) ))</f>
        <v>0.51023466543131346</v>
      </c>
      <c r="NL208" s="2" cm="1">
        <f t="array" ref="NL208">RSQ(TableSugarLit1!$A$2:$A$10, ( (INDEX(TableSugarLit1!$B$2:$OK$10,0,MATCH(Heatmap!NL$1,TableSugarLit1!$B$1:$OK$1,0)))/(INDEX(TableSugarLit1!$B$2:$OK$10,0,MATCH(Heatmap!$A208,TableSugarLit1!$B$1:$OK$1,0))) ))</f>
        <v>0.55430271968937883</v>
      </c>
      <c r="NM208" s="2" cm="1">
        <f t="array" ref="NM208">RSQ(TableSugarLit1!$A$2:$A$10, ( (INDEX(TableSugarLit1!$B$2:$OK$10,0,MATCH(Heatmap!NM$1,TableSugarLit1!$B$1:$OK$1,0)))/(INDEX(TableSugarLit1!$B$2:$OK$10,0,MATCH(Heatmap!$A208,TableSugarLit1!$B$1:$OK$1,0))) ))</f>
        <v>0.64020734199084706</v>
      </c>
      <c r="NN208" s="2" cm="1">
        <f t="array" ref="NN208">RSQ(TableSugarLit1!$A$2:$A$10, ( (INDEX(TableSugarLit1!$B$2:$OK$10,0,MATCH(Heatmap!NN$1,TableSugarLit1!$B$1:$OK$1,0)))/(INDEX(TableSugarLit1!$B$2:$OK$10,0,MATCH(Heatmap!$A208,TableSugarLit1!$B$1:$OK$1,0))) ))</f>
        <v>0.63092437394054723</v>
      </c>
      <c r="NO208" s="2" cm="1">
        <f t="array" ref="NO208">RSQ(TableSugarLit1!$A$2:$A$10, ( (INDEX(TableSugarLit1!$B$2:$OK$10,0,MATCH(Heatmap!NO$1,TableSugarLit1!$B$1:$OK$1,0)))/(INDEX(TableSugarLit1!$B$2:$OK$10,0,MATCH(Heatmap!$A208,TableSugarLit1!$B$1:$OK$1,0))) ))</f>
        <v>0.42298353906195307</v>
      </c>
      <c r="NP208" s="2" cm="1">
        <f t="array" ref="NP208">RSQ(TableSugarLit1!$A$2:$A$10, ( (INDEX(TableSugarLit1!$B$2:$OK$10,0,MATCH(Heatmap!NP$1,TableSugarLit1!$B$1:$OK$1,0)))/(INDEX(TableSugarLit1!$B$2:$OK$10,0,MATCH(Heatmap!$A208,TableSugarLit1!$B$1:$OK$1,0))) ))</f>
        <v>0.4478181820326792</v>
      </c>
      <c r="NQ208" s="2" cm="1">
        <f t="array" ref="NQ208">RSQ(TableSugarLit1!$A$2:$A$10, ( (INDEX(TableSugarLit1!$B$2:$OK$10,0,MATCH(Heatmap!NQ$1,TableSugarLit1!$B$1:$OK$1,0)))/(INDEX(TableSugarLit1!$B$2:$OK$10,0,MATCH(Heatmap!$A208,TableSugarLit1!$B$1:$OK$1,0))) ))</f>
        <v>0.56957170206599883</v>
      </c>
      <c r="NR208" s="2" cm="1">
        <f t="array" ref="NR208">RSQ(TableSugarLit1!$A$2:$A$10, ( (INDEX(TableSugarLit1!$B$2:$OK$10,0,MATCH(Heatmap!NR$1,TableSugarLit1!$B$1:$OK$1,0)))/(INDEX(TableSugarLit1!$B$2:$OK$10,0,MATCH(Heatmap!$A208,TableSugarLit1!$B$1:$OK$1,0))) ))</f>
        <v>0.46910182579471915</v>
      </c>
      <c r="NS208" s="2" cm="1">
        <f t="array" ref="NS208">RSQ(TableSugarLit1!$A$2:$A$10, ( (INDEX(TableSugarLit1!$B$2:$OK$10,0,MATCH(Heatmap!NS$1,TableSugarLit1!$B$1:$OK$1,0)))/(INDEX(TableSugarLit1!$B$2:$OK$10,0,MATCH(Heatmap!$A208,TableSugarLit1!$B$1:$OK$1,0))) ))</f>
        <v>0.39127560082134843</v>
      </c>
      <c r="NT208" s="2" cm="1">
        <f t="array" ref="NT208">RSQ(TableSugarLit1!$A$2:$A$10, ( (INDEX(TableSugarLit1!$B$2:$OK$10,0,MATCH(Heatmap!NT$1,TableSugarLit1!$B$1:$OK$1,0)))/(INDEX(TableSugarLit1!$B$2:$OK$10,0,MATCH(Heatmap!$A208,TableSugarLit1!$B$1:$OK$1,0))) ))</f>
        <v>0.65212084947518578</v>
      </c>
      <c r="NU208" s="2" cm="1">
        <f t="array" ref="NU208">RSQ(TableSugarLit1!$A$2:$A$10, ( (INDEX(TableSugarLit1!$B$2:$OK$10,0,MATCH(Heatmap!NU$1,TableSugarLit1!$B$1:$OK$1,0)))/(INDEX(TableSugarLit1!$B$2:$OK$10,0,MATCH(Heatmap!$A208,TableSugarLit1!$B$1:$OK$1,0))) ))</f>
        <v>0.61229954009709664</v>
      </c>
      <c r="NV208" s="2" cm="1">
        <f t="array" ref="NV208">RSQ(TableSugarLit1!$A$2:$A$10, ( (INDEX(TableSugarLit1!$B$2:$OK$10,0,MATCH(Heatmap!NV$1,TableSugarLit1!$B$1:$OK$1,0)))/(INDEX(TableSugarLit1!$B$2:$OK$10,0,MATCH(Heatmap!$A208,TableSugarLit1!$B$1:$OK$1,0))) ))</f>
        <v>0.49135722516478114</v>
      </c>
      <c r="NW208" s="2" cm="1">
        <f t="array" ref="NW208">RSQ(TableSugarLit1!$A$2:$A$10, ( (INDEX(TableSugarLit1!$B$2:$OK$10,0,MATCH(Heatmap!NW$1,TableSugarLit1!$B$1:$OK$1,0)))/(INDEX(TableSugarLit1!$B$2:$OK$10,0,MATCH(Heatmap!$A208,TableSugarLit1!$B$1:$OK$1,0))) ))</f>
        <v>0.38516313939554647</v>
      </c>
      <c r="NX208" s="2" cm="1">
        <f t="array" ref="NX208">RSQ(TableSugarLit1!$A$2:$A$10, ( (INDEX(TableSugarLit1!$B$2:$OK$10,0,MATCH(Heatmap!NX$1,TableSugarLit1!$B$1:$OK$1,0)))/(INDEX(TableSugarLit1!$B$2:$OK$10,0,MATCH(Heatmap!$A208,TableSugarLit1!$B$1:$OK$1,0))) ))</f>
        <v>0.45113992695072075</v>
      </c>
      <c r="NY208" s="2" cm="1">
        <f t="array" ref="NY208">RSQ(TableSugarLit1!$A$2:$A$10, ( (INDEX(TableSugarLit1!$B$2:$OK$10,0,MATCH(Heatmap!NY$1,TableSugarLit1!$B$1:$OK$1,0)))/(INDEX(TableSugarLit1!$B$2:$OK$10,0,MATCH(Heatmap!$A208,TableSugarLit1!$B$1:$OK$1,0))) ))</f>
        <v>0.46852955730634549</v>
      </c>
      <c r="NZ208" s="2" cm="1">
        <f t="array" ref="NZ208">RSQ(TableSugarLit1!$A$2:$A$10, ( (INDEX(TableSugarLit1!$B$2:$OK$10,0,MATCH(Heatmap!NZ$1,TableSugarLit1!$B$1:$OK$1,0)))/(INDEX(TableSugarLit1!$B$2:$OK$10,0,MATCH(Heatmap!$A208,TableSugarLit1!$B$1:$OK$1,0))) ))</f>
        <v>0.35152340932333731</v>
      </c>
      <c r="OA208" s="2" cm="1">
        <f t="array" ref="OA208">RSQ(TableSugarLit1!$A$2:$A$10, ( (INDEX(TableSugarLit1!$B$2:$OK$10,0,MATCH(Heatmap!OA$1,TableSugarLit1!$B$1:$OK$1,0)))/(INDEX(TableSugarLit1!$B$2:$OK$10,0,MATCH(Heatmap!$A208,TableSugarLit1!$B$1:$OK$1,0))) ))</f>
        <v>0.60850483471259831</v>
      </c>
      <c r="OB208" s="2" cm="1">
        <f t="array" ref="OB208">RSQ(TableSugarLit1!$A$2:$A$10, ( (INDEX(TableSugarLit1!$B$2:$OK$10,0,MATCH(Heatmap!OB$1,TableSugarLit1!$B$1:$OK$1,0)))/(INDEX(TableSugarLit1!$B$2:$OK$10,0,MATCH(Heatmap!$A208,TableSugarLit1!$B$1:$OK$1,0))) ))</f>
        <v>0.54951113268253193</v>
      </c>
      <c r="OC208" s="2" cm="1">
        <f t="array" ref="OC208">RSQ(TableSugarLit1!$A$2:$A$10, ( (INDEX(TableSugarLit1!$B$2:$OK$10,0,MATCH(Heatmap!OC$1,TableSugarLit1!$B$1:$OK$1,0)))/(INDEX(TableSugarLit1!$B$2:$OK$10,0,MATCH(Heatmap!$A208,TableSugarLit1!$B$1:$OK$1,0))) ))</f>
        <v>0.36721710882770192</v>
      </c>
      <c r="OD208" s="2" cm="1">
        <f t="array" ref="OD208">RSQ(TableSugarLit1!$A$2:$A$10, ( (INDEX(TableSugarLit1!$B$2:$OK$10,0,MATCH(Heatmap!OD$1,TableSugarLit1!$B$1:$OK$1,0)))/(INDEX(TableSugarLit1!$B$2:$OK$10,0,MATCH(Heatmap!$A208,TableSugarLit1!$B$1:$OK$1,0))) ))</f>
        <v>0.49618927267405699</v>
      </c>
      <c r="OE208" s="2" cm="1">
        <f t="array" ref="OE208">RSQ(TableSugarLit1!$A$2:$A$10, ( (INDEX(TableSugarLit1!$B$2:$OK$10,0,MATCH(Heatmap!OE$1,TableSugarLit1!$B$1:$OK$1,0)))/(INDEX(TableSugarLit1!$B$2:$OK$10,0,MATCH(Heatmap!$A208,TableSugarLit1!$B$1:$OK$1,0))) ))</f>
        <v>0.46576566505119388</v>
      </c>
      <c r="OF208" s="2" cm="1">
        <f t="array" ref="OF208">RSQ(TableSugarLit1!$A$2:$A$10, ( (INDEX(TableSugarLit1!$B$2:$OK$10,0,MATCH(Heatmap!OF$1,TableSugarLit1!$B$1:$OK$1,0)))/(INDEX(TableSugarLit1!$B$2:$OK$10,0,MATCH(Heatmap!$A208,TableSugarLit1!$B$1:$OK$1,0))) ))</f>
        <v>0.41444015307068316</v>
      </c>
      <c r="OG208" s="2" cm="1">
        <f t="array" ref="OG208">RSQ(TableSugarLit1!$A$2:$A$10, ( (INDEX(TableSugarLit1!$B$2:$OK$10,0,MATCH(Heatmap!OG$1,TableSugarLit1!$B$1:$OK$1,0)))/(INDEX(TableSugarLit1!$B$2:$OK$10,0,MATCH(Heatmap!$A208,TableSugarLit1!$B$1:$OK$1,0))) ))</f>
        <v>0.54129288893268412</v>
      </c>
      <c r="OH208" s="2" cm="1">
        <f t="array" ref="OH208">RSQ(TableSugarLit1!$A$2:$A$10, ( (INDEX(TableSugarLit1!$B$2:$OK$10,0,MATCH(Heatmap!OH$1,TableSugarLit1!$B$1:$OK$1,0)))/(INDEX(TableSugarLit1!$B$2:$OK$10,0,MATCH(Heatmap!$A208,TableSugarLit1!$B$1:$OK$1,0))) ))</f>
        <v>0.49681040357748757</v>
      </c>
      <c r="OI208" s="2" cm="1">
        <f t="array" ref="OI208">RSQ(TableSugarLit1!$A$2:$A$10, ( (INDEX(TableSugarLit1!$B$2:$OK$10,0,MATCH(Heatmap!OI$1,TableSugarLit1!$B$1:$OK$1,0)))/(INDEX(TableSugarLit1!$B$2:$OK$10,0,MATCH(Heatmap!$A208,TableSugarLit1!$B$1:$OK$1,0))) ))</f>
        <v>0.3939867583516502</v>
      </c>
      <c r="OJ208" s="2" cm="1">
        <f t="array" ref="OJ208">RSQ(TableSugarLit1!$A$2:$A$10, ( (INDEX(TableSugarLit1!$B$2:$OK$10,0,MATCH(Heatmap!OJ$1,TableSugarLit1!$B$1:$OK$1,0)))/(INDEX(TableSugarLit1!$B$2:$OK$10,0,MATCH(Heatmap!$A208,TableSugarLit1!$B$1:$OK$1,0))) ))</f>
        <v>0.46351627208147711</v>
      </c>
      <c r="OK208" s="2" cm="1">
        <f t="array" ref="OK208">RSQ(TableSugarLit1!$A$2:$A$10, ( (INDEX(TableSugarLit1!$B$2:$OK$10,0,MATCH(Heatmap!OK$1,TableSugarLit1!$B$1:$OK$1,0)))/(INDEX(TableSugarLit1!$B$2:$OK$10,0,MATCH(Heatmap!$A208,TableSugarLit1!$B$1:$OK$1,0))) ))</f>
        <v>0.32140548836817817</v>
      </c>
    </row>
    <row r="209" spans="1:401">
      <c r="A209" s="2">
        <v>838.7</v>
      </c>
      <c r="B209" s="2" cm="1">
        <f t="array" ref="B209">RSQ(TableSugarLit1!$A$2:$A$10, ( (INDEX(TableSugarLit1!$B$2:$OK$10,0,MATCH(Heatmap!B$1,TableSugarLit1!$B$1:$OK$1,0)))/(INDEX(TableSugarLit1!$B$2:$OK$10,0,MATCH(Heatmap!$A209,TableSugarLit1!$B$1:$OK$1,0))) ))</f>
        <v>0.79846132105204348</v>
      </c>
      <c r="C209" s="2" cm="1">
        <f t="array" ref="C209">RSQ(TableSugarLit1!$A$2:$A$10, ( (INDEX(TableSugarLit1!$B$2:$OK$10,0,MATCH(Heatmap!C$1,TableSugarLit1!$B$1:$OK$1,0)))/(INDEX(TableSugarLit1!$B$2:$OK$10,0,MATCH(Heatmap!$A209,TableSugarLit1!$B$1:$OK$1,0))) ))</f>
        <v>0.76876018628113374</v>
      </c>
      <c r="D209" s="2" cm="1">
        <f t="array" ref="D209">RSQ(TableSugarLit1!$A$2:$A$10, ( (INDEX(TableSugarLit1!$B$2:$OK$10,0,MATCH(Heatmap!D$1,TableSugarLit1!$B$1:$OK$1,0)))/(INDEX(TableSugarLit1!$B$2:$OK$10,0,MATCH(Heatmap!$A209,TableSugarLit1!$B$1:$OK$1,0))) ))</f>
        <v>0.71186672178376453</v>
      </c>
      <c r="E209" s="2" cm="1">
        <f t="array" ref="E209">RSQ(TableSugarLit1!$A$2:$A$10, ( (INDEX(TableSugarLit1!$B$2:$OK$10,0,MATCH(Heatmap!E$1,TableSugarLit1!$B$1:$OK$1,0)))/(INDEX(TableSugarLit1!$B$2:$OK$10,0,MATCH(Heatmap!$A209,TableSugarLit1!$B$1:$OK$1,0))) ))</f>
        <v>0.79215085558338594</v>
      </c>
      <c r="F209" s="2" cm="1">
        <f t="array" ref="F209">RSQ(TableSugarLit1!$A$2:$A$10, ( (INDEX(TableSugarLit1!$B$2:$OK$10,0,MATCH(Heatmap!F$1,TableSugarLit1!$B$1:$OK$1,0)))/(INDEX(TableSugarLit1!$B$2:$OK$10,0,MATCH(Heatmap!$A209,TableSugarLit1!$B$1:$OK$1,0))) ))</f>
        <v>0.88830876492180788</v>
      </c>
      <c r="G209" s="2" cm="1">
        <f t="array" ref="G209">RSQ(TableSugarLit1!$A$2:$A$10, ( (INDEX(TableSugarLit1!$B$2:$OK$10,0,MATCH(Heatmap!G$1,TableSugarLit1!$B$1:$OK$1,0)))/(INDEX(TableSugarLit1!$B$2:$OK$10,0,MATCH(Heatmap!$A209,TableSugarLit1!$B$1:$OK$1,0))) ))</f>
        <v>0.83294219401366543</v>
      </c>
      <c r="H209" s="2" cm="1">
        <f t="array" ref="H209">RSQ(TableSugarLit1!$A$2:$A$10, ( (INDEX(TableSugarLit1!$B$2:$OK$10,0,MATCH(Heatmap!H$1,TableSugarLit1!$B$1:$OK$1,0)))/(INDEX(TableSugarLit1!$B$2:$OK$10,0,MATCH(Heatmap!$A209,TableSugarLit1!$B$1:$OK$1,0))) ))</f>
        <v>0.83545925870676896</v>
      </c>
      <c r="I209" s="2" cm="1">
        <f t="array" ref="I209">RSQ(TableSugarLit1!$A$2:$A$10, ( (INDEX(TableSugarLit1!$B$2:$OK$10,0,MATCH(Heatmap!I$1,TableSugarLit1!$B$1:$OK$1,0)))/(INDEX(TableSugarLit1!$B$2:$OK$10,0,MATCH(Heatmap!$A209,TableSugarLit1!$B$1:$OK$1,0))) ))</f>
        <v>0.5889162022508313</v>
      </c>
      <c r="J209" s="2" cm="1">
        <f t="array" ref="J209">RSQ(TableSugarLit1!$A$2:$A$10, ( (INDEX(TableSugarLit1!$B$2:$OK$10,0,MATCH(Heatmap!J$1,TableSugarLit1!$B$1:$OK$1,0)))/(INDEX(TableSugarLit1!$B$2:$OK$10,0,MATCH(Heatmap!$A209,TableSugarLit1!$B$1:$OK$1,0))) ))</f>
        <v>0.78356218833287816</v>
      </c>
      <c r="K209" s="2" cm="1">
        <f t="array" ref="K209">RSQ(TableSugarLit1!$A$2:$A$10, ( (INDEX(TableSugarLit1!$B$2:$OK$10,0,MATCH(Heatmap!K$1,TableSugarLit1!$B$1:$OK$1,0)))/(INDEX(TableSugarLit1!$B$2:$OK$10,0,MATCH(Heatmap!$A209,TableSugarLit1!$B$1:$OK$1,0))) ))</f>
        <v>0.74098250398501075</v>
      </c>
      <c r="L209" s="2" cm="1">
        <f t="array" ref="L209">RSQ(TableSugarLit1!$A$2:$A$10, ( (INDEX(TableSugarLit1!$B$2:$OK$10,0,MATCH(Heatmap!L$1,TableSugarLit1!$B$1:$OK$1,0)))/(INDEX(TableSugarLit1!$B$2:$OK$10,0,MATCH(Heatmap!$A209,TableSugarLit1!$B$1:$OK$1,0))) ))</f>
        <v>0.7107936693550615</v>
      </c>
      <c r="M209" s="2" cm="1">
        <f t="array" ref="M209">RSQ(TableSugarLit1!$A$2:$A$10, ( (INDEX(TableSugarLit1!$B$2:$OK$10,0,MATCH(Heatmap!M$1,TableSugarLit1!$B$1:$OK$1,0)))/(INDEX(TableSugarLit1!$B$2:$OK$10,0,MATCH(Heatmap!$A209,TableSugarLit1!$B$1:$OK$1,0))) ))</f>
        <v>0.5933944538144289</v>
      </c>
      <c r="N209" s="2" cm="1">
        <f t="array" ref="N209">RSQ(TableSugarLit1!$A$2:$A$10, ( (INDEX(TableSugarLit1!$B$2:$OK$10,0,MATCH(Heatmap!N$1,TableSugarLit1!$B$1:$OK$1,0)))/(INDEX(TableSugarLit1!$B$2:$OK$10,0,MATCH(Heatmap!$A209,TableSugarLit1!$B$1:$OK$1,0))) ))</f>
        <v>0.69983102296686295</v>
      </c>
      <c r="O209" s="2" cm="1">
        <f t="array" ref="O209">RSQ(TableSugarLit1!$A$2:$A$10, ( (INDEX(TableSugarLit1!$B$2:$OK$10,0,MATCH(Heatmap!O$1,TableSugarLit1!$B$1:$OK$1,0)))/(INDEX(TableSugarLit1!$B$2:$OK$10,0,MATCH(Heatmap!$A209,TableSugarLit1!$B$1:$OK$1,0))) ))</f>
        <v>0.72167796798692618</v>
      </c>
      <c r="P209" s="2" cm="1">
        <f t="array" ref="P209">RSQ(TableSugarLit1!$A$2:$A$10, ( (INDEX(TableSugarLit1!$B$2:$OK$10,0,MATCH(Heatmap!P$1,TableSugarLit1!$B$1:$OK$1,0)))/(INDEX(TableSugarLit1!$B$2:$OK$10,0,MATCH(Heatmap!$A209,TableSugarLit1!$B$1:$OK$1,0))) ))</f>
        <v>0.66780998922002677</v>
      </c>
      <c r="Q209" s="2" cm="1">
        <f t="array" ref="Q209">RSQ(TableSugarLit1!$A$2:$A$10, ( (INDEX(TableSugarLit1!$B$2:$OK$10,0,MATCH(Heatmap!Q$1,TableSugarLit1!$B$1:$OK$1,0)))/(INDEX(TableSugarLit1!$B$2:$OK$10,0,MATCH(Heatmap!$A209,TableSugarLit1!$B$1:$OK$1,0))) ))</f>
        <v>0.742518010888914</v>
      </c>
      <c r="R209" s="2" cm="1">
        <f t="array" ref="R209">RSQ(TableSugarLit1!$A$2:$A$10, ( (INDEX(TableSugarLit1!$B$2:$OK$10,0,MATCH(Heatmap!R$1,TableSugarLit1!$B$1:$OK$1,0)))/(INDEX(TableSugarLit1!$B$2:$OK$10,0,MATCH(Heatmap!$A209,TableSugarLit1!$B$1:$OK$1,0))) ))</f>
        <v>0.90017404575654369</v>
      </c>
      <c r="S209" s="2" cm="1">
        <f t="array" ref="S209">RSQ(TableSugarLit1!$A$2:$A$10, ( (INDEX(TableSugarLit1!$B$2:$OK$10,0,MATCH(Heatmap!S$1,TableSugarLit1!$B$1:$OK$1,0)))/(INDEX(TableSugarLit1!$B$2:$OK$10,0,MATCH(Heatmap!$A209,TableSugarLit1!$B$1:$OK$1,0))) ))</f>
        <v>0.59644572678171381</v>
      </c>
      <c r="T209" s="2" cm="1">
        <f t="array" ref="T209">RSQ(TableSugarLit1!$A$2:$A$10, ( (INDEX(TableSugarLit1!$B$2:$OK$10,0,MATCH(Heatmap!T$1,TableSugarLit1!$B$1:$OK$1,0)))/(INDEX(TableSugarLit1!$B$2:$OK$10,0,MATCH(Heatmap!$A209,TableSugarLit1!$B$1:$OK$1,0))) ))</f>
        <v>0.67596483426571252</v>
      </c>
      <c r="U209" s="2" cm="1">
        <f t="array" ref="U209">RSQ(TableSugarLit1!$A$2:$A$10, ( (INDEX(TableSugarLit1!$B$2:$OK$10,0,MATCH(Heatmap!U$1,TableSugarLit1!$B$1:$OK$1,0)))/(INDEX(TableSugarLit1!$B$2:$OK$10,0,MATCH(Heatmap!$A209,TableSugarLit1!$B$1:$OK$1,0))) ))</f>
        <v>0.6609995571962578</v>
      </c>
      <c r="V209" s="2" cm="1">
        <f t="array" ref="V209">RSQ(TableSugarLit1!$A$2:$A$10, ( (INDEX(TableSugarLit1!$B$2:$OK$10,0,MATCH(Heatmap!V$1,TableSugarLit1!$B$1:$OK$1,0)))/(INDEX(TableSugarLit1!$B$2:$OK$10,0,MATCH(Heatmap!$A209,TableSugarLit1!$B$1:$OK$1,0))) ))</f>
        <v>0.72686532454110442</v>
      </c>
      <c r="W209" s="2" cm="1">
        <f t="array" ref="W209">RSQ(TableSugarLit1!$A$2:$A$10, ( (INDEX(TableSugarLit1!$B$2:$OK$10,0,MATCH(Heatmap!W$1,TableSugarLit1!$B$1:$OK$1,0)))/(INDEX(TableSugarLit1!$B$2:$OK$10,0,MATCH(Heatmap!$A209,TableSugarLit1!$B$1:$OK$1,0))) ))</f>
        <v>0.61552890490470913</v>
      </c>
      <c r="X209" s="2" cm="1">
        <f t="array" ref="X209">RSQ(TableSugarLit1!$A$2:$A$10, ( (INDEX(TableSugarLit1!$B$2:$OK$10,0,MATCH(Heatmap!X$1,TableSugarLit1!$B$1:$OK$1,0)))/(INDEX(TableSugarLit1!$B$2:$OK$10,0,MATCH(Heatmap!$A209,TableSugarLit1!$B$1:$OK$1,0))) ))</f>
        <v>0.88553097523154145</v>
      </c>
      <c r="Y209" s="2" cm="1">
        <f t="array" ref="Y209">RSQ(TableSugarLit1!$A$2:$A$10, ( (INDEX(TableSugarLit1!$B$2:$OK$10,0,MATCH(Heatmap!Y$1,TableSugarLit1!$B$1:$OK$1,0)))/(INDEX(TableSugarLit1!$B$2:$OK$10,0,MATCH(Heatmap!$A209,TableSugarLit1!$B$1:$OK$1,0))) ))</f>
        <v>0.6858777707998196</v>
      </c>
      <c r="Z209" s="2" cm="1">
        <f t="array" ref="Z209">RSQ(TableSugarLit1!$A$2:$A$10, ( (INDEX(TableSugarLit1!$B$2:$OK$10,0,MATCH(Heatmap!Z$1,TableSugarLit1!$B$1:$OK$1,0)))/(INDEX(TableSugarLit1!$B$2:$OK$10,0,MATCH(Heatmap!$A209,TableSugarLit1!$B$1:$OK$1,0))) ))</f>
        <v>0.81944386476643127</v>
      </c>
      <c r="AA209" s="2" cm="1">
        <f t="array" ref="AA209">RSQ(TableSugarLit1!$A$2:$A$10, ( (INDEX(TableSugarLit1!$B$2:$OK$10,0,MATCH(Heatmap!AA$1,TableSugarLit1!$B$1:$OK$1,0)))/(INDEX(TableSugarLit1!$B$2:$OK$10,0,MATCH(Heatmap!$A209,TableSugarLit1!$B$1:$OK$1,0))) ))</f>
        <v>0.74021261603845034</v>
      </c>
      <c r="AB209" s="2" cm="1">
        <f t="array" ref="AB209">RSQ(TableSugarLit1!$A$2:$A$10, ( (INDEX(TableSugarLit1!$B$2:$OK$10,0,MATCH(Heatmap!AB$1,TableSugarLit1!$B$1:$OK$1,0)))/(INDEX(TableSugarLit1!$B$2:$OK$10,0,MATCH(Heatmap!$A209,TableSugarLit1!$B$1:$OK$1,0))) ))</f>
        <v>0.51138815319986497</v>
      </c>
      <c r="AC209" s="2" cm="1">
        <f t="array" ref="AC209">RSQ(TableSugarLit1!$A$2:$A$10, ( (INDEX(TableSugarLit1!$B$2:$OK$10,0,MATCH(Heatmap!AC$1,TableSugarLit1!$B$1:$OK$1,0)))/(INDEX(TableSugarLit1!$B$2:$OK$10,0,MATCH(Heatmap!$A209,TableSugarLit1!$B$1:$OK$1,0))) ))</f>
        <v>0.67039187977706505</v>
      </c>
      <c r="AD209" s="2" cm="1">
        <f t="array" ref="AD209">RSQ(TableSugarLit1!$A$2:$A$10, ( (INDEX(TableSugarLit1!$B$2:$OK$10,0,MATCH(Heatmap!AD$1,TableSugarLit1!$B$1:$OK$1,0)))/(INDEX(TableSugarLit1!$B$2:$OK$10,0,MATCH(Heatmap!$A209,TableSugarLit1!$B$1:$OK$1,0))) ))</f>
        <v>0.80215383123498407</v>
      </c>
      <c r="AE209" s="2" cm="1">
        <f t="array" ref="AE209">RSQ(TableSugarLit1!$A$2:$A$10, ( (INDEX(TableSugarLit1!$B$2:$OK$10,0,MATCH(Heatmap!AE$1,TableSugarLit1!$B$1:$OK$1,0)))/(INDEX(TableSugarLit1!$B$2:$OK$10,0,MATCH(Heatmap!$A209,TableSugarLit1!$B$1:$OK$1,0))) ))</f>
        <v>0.70955798635882317</v>
      </c>
      <c r="AF209" s="2" cm="1">
        <f t="array" ref="AF209">RSQ(TableSugarLit1!$A$2:$A$10, ( (INDEX(TableSugarLit1!$B$2:$OK$10,0,MATCH(Heatmap!AF$1,TableSugarLit1!$B$1:$OK$1,0)))/(INDEX(TableSugarLit1!$B$2:$OK$10,0,MATCH(Heatmap!$A209,TableSugarLit1!$B$1:$OK$1,0))) ))</f>
        <v>0.7471527378813102</v>
      </c>
      <c r="AG209" s="2" cm="1">
        <f t="array" ref="AG209">RSQ(TableSugarLit1!$A$2:$A$10, ( (INDEX(TableSugarLit1!$B$2:$OK$10,0,MATCH(Heatmap!AG$1,TableSugarLit1!$B$1:$OK$1,0)))/(INDEX(TableSugarLit1!$B$2:$OK$10,0,MATCH(Heatmap!$A209,TableSugarLit1!$B$1:$OK$1,0))) ))</f>
        <v>0.78148883065562991</v>
      </c>
      <c r="AH209" s="2" cm="1">
        <f t="array" ref="AH209">RSQ(TableSugarLit1!$A$2:$A$10, ( (INDEX(TableSugarLit1!$B$2:$OK$10,0,MATCH(Heatmap!AH$1,TableSugarLit1!$B$1:$OK$1,0)))/(INDEX(TableSugarLit1!$B$2:$OK$10,0,MATCH(Heatmap!$A209,TableSugarLit1!$B$1:$OK$1,0))) ))</f>
        <v>0.70726141675280041</v>
      </c>
      <c r="AI209" s="2" cm="1">
        <f t="array" ref="AI209">RSQ(TableSugarLit1!$A$2:$A$10, ( (INDEX(TableSugarLit1!$B$2:$OK$10,0,MATCH(Heatmap!AI$1,TableSugarLit1!$B$1:$OK$1,0)))/(INDEX(TableSugarLit1!$B$2:$OK$10,0,MATCH(Heatmap!$A209,TableSugarLit1!$B$1:$OK$1,0))) ))</f>
        <v>0.66158624034181801</v>
      </c>
      <c r="AJ209" s="2" cm="1">
        <f t="array" ref="AJ209">RSQ(TableSugarLit1!$A$2:$A$10, ( (INDEX(TableSugarLit1!$B$2:$OK$10,0,MATCH(Heatmap!AJ$1,TableSugarLit1!$B$1:$OK$1,0)))/(INDEX(TableSugarLit1!$B$2:$OK$10,0,MATCH(Heatmap!$A209,TableSugarLit1!$B$1:$OK$1,0))) ))</f>
        <v>0.68160373019544629</v>
      </c>
      <c r="AK209" s="2" cm="1">
        <f t="array" ref="AK209">RSQ(TableSugarLit1!$A$2:$A$10, ( (INDEX(TableSugarLit1!$B$2:$OK$10,0,MATCH(Heatmap!AK$1,TableSugarLit1!$B$1:$OK$1,0)))/(INDEX(TableSugarLit1!$B$2:$OK$10,0,MATCH(Heatmap!$A209,TableSugarLit1!$B$1:$OK$1,0))) ))</f>
        <v>0.77179773139740293</v>
      </c>
      <c r="AL209" s="2" cm="1">
        <f t="array" ref="AL209">RSQ(TableSugarLit1!$A$2:$A$10, ( (INDEX(TableSugarLit1!$B$2:$OK$10,0,MATCH(Heatmap!AL$1,TableSugarLit1!$B$1:$OK$1,0)))/(INDEX(TableSugarLit1!$B$2:$OK$10,0,MATCH(Heatmap!$A209,TableSugarLit1!$B$1:$OK$1,0))) ))</f>
        <v>0.74092083071848114</v>
      </c>
      <c r="AM209" s="2" cm="1">
        <f t="array" ref="AM209">RSQ(TableSugarLit1!$A$2:$A$10, ( (INDEX(TableSugarLit1!$B$2:$OK$10,0,MATCH(Heatmap!AM$1,TableSugarLit1!$B$1:$OK$1,0)))/(INDEX(TableSugarLit1!$B$2:$OK$10,0,MATCH(Heatmap!$A209,TableSugarLit1!$B$1:$OK$1,0))) ))</f>
        <v>0.84668056368404654</v>
      </c>
      <c r="AN209" s="2" cm="1">
        <f t="array" ref="AN209">RSQ(TableSugarLit1!$A$2:$A$10, ( (INDEX(TableSugarLit1!$B$2:$OK$10,0,MATCH(Heatmap!AN$1,TableSugarLit1!$B$1:$OK$1,0)))/(INDEX(TableSugarLit1!$B$2:$OK$10,0,MATCH(Heatmap!$A209,TableSugarLit1!$B$1:$OK$1,0))) ))</f>
        <v>0.90208109333625053</v>
      </c>
      <c r="AO209" s="2" cm="1">
        <f t="array" ref="AO209">RSQ(TableSugarLit1!$A$2:$A$10, ( (INDEX(TableSugarLit1!$B$2:$OK$10,0,MATCH(Heatmap!AO$1,TableSugarLit1!$B$1:$OK$1,0)))/(INDEX(TableSugarLit1!$B$2:$OK$10,0,MATCH(Heatmap!$A209,TableSugarLit1!$B$1:$OK$1,0))) ))</f>
        <v>0.53111321010849466</v>
      </c>
      <c r="AP209" s="2" cm="1">
        <f t="array" ref="AP209">RSQ(TableSugarLit1!$A$2:$A$10, ( (INDEX(TableSugarLit1!$B$2:$OK$10,0,MATCH(Heatmap!AP$1,TableSugarLit1!$B$1:$OK$1,0)))/(INDEX(TableSugarLit1!$B$2:$OK$10,0,MATCH(Heatmap!$A209,TableSugarLit1!$B$1:$OK$1,0))) ))</f>
        <v>0.6360754892910031</v>
      </c>
      <c r="AQ209" s="2" cm="1">
        <f t="array" ref="AQ209">RSQ(TableSugarLit1!$A$2:$A$10, ( (INDEX(TableSugarLit1!$B$2:$OK$10,0,MATCH(Heatmap!AQ$1,TableSugarLit1!$B$1:$OK$1,0)))/(INDEX(TableSugarLit1!$B$2:$OK$10,0,MATCH(Heatmap!$A209,TableSugarLit1!$B$1:$OK$1,0))) ))</f>
        <v>0.91830875919976207</v>
      </c>
      <c r="AR209" s="2" cm="1">
        <f t="array" ref="AR209">RSQ(TableSugarLit1!$A$2:$A$10, ( (INDEX(TableSugarLit1!$B$2:$OK$10,0,MATCH(Heatmap!AR$1,TableSugarLit1!$B$1:$OK$1,0)))/(INDEX(TableSugarLit1!$B$2:$OK$10,0,MATCH(Heatmap!$A209,TableSugarLit1!$B$1:$OK$1,0))) ))</f>
        <v>0.54720525593934655</v>
      </c>
      <c r="AS209" s="2" cm="1">
        <f t="array" ref="AS209">RSQ(TableSugarLit1!$A$2:$A$10, ( (INDEX(TableSugarLit1!$B$2:$OK$10,0,MATCH(Heatmap!AS$1,TableSugarLit1!$B$1:$OK$1,0)))/(INDEX(TableSugarLit1!$B$2:$OK$10,0,MATCH(Heatmap!$A209,TableSugarLit1!$B$1:$OK$1,0))) ))</f>
        <v>0.77287654106330805</v>
      </c>
      <c r="AT209" s="2" cm="1">
        <f t="array" ref="AT209">RSQ(TableSugarLit1!$A$2:$A$10, ( (INDEX(TableSugarLit1!$B$2:$OK$10,0,MATCH(Heatmap!AT$1,TableSugarLit1!$B$1:$OK$1,0)))/(INDEX(TableSugarLit1!$B$2:$OK$10,0,MATCH(Heatmap!$A209,TableSugarLit1!$B$1:$OK$1,0))) ))</f>
        <v>0.66744928479938259</v>
      </c>
      <c r="AU209" s="2" cm="1">
        <f t="array" ref="AU209">RSQ(TableSugarLit1!$A$2:$A$10, ( (INDEX(TableSugarLit1!$B$2:$OK$10,0,MATCH(Heatmap!AU$1,TableSugarLit1!$B$1:$OK$1,0)))/(INDEX(TableSugarLit1!$B$2:$OK$10,0,MATCH(Heatmap!$A209,TableSugarLit1!$B$1:$OK$1,0))) ))</f>
        <v>0.71406464012938642</v>
      </c>
      <c r="AV209" s="2" cm="1">
        <f t="array" ref="AV209">RSQ(TableSugarLit1!$A$2:$A$10, ( (INDEX(TableSugarLit1!$B$2:$OK$10,0,MATCH(Heatmap!AV$1,TableSugarLit1!$B$1:$OK$1,0)))/(INDEX(TableSugarLit1!$B$2:$OK$10,0,MATCH(Heatmap!$A209,TableSugarLit1!$B$1:$OK$1,0))) ))</f>
        <v>0.49108031774109434</v>
      </c>
      <c r="AW209" s="2" cm="1">
        <f t="array" ref="AW209">RSQ(TableSugarLit1!$A$2:$A$10, ( (INDEX(TableSugarLit1!$B$2:$OK$10,0,MATCH(Heatmap!AW$1,TableSugarLit1!$B$1:$OK$1,0)))/(INDEX(TableSugarLit1!$B$2:$OK$10,0,MATCH(Heatmap!$A209,TableSugarLit1!$B$1:$OK$1,0))) ))</f>
        <v>0.50009842500006241</v>
      </c>
      <c r="AX209" s="2" cm="1">
        <f t="array" ref="AX209">RSQ(TableSugarLit1!$A$2:$A$10, ( (INDEX(TableSugarLit1!$B$2:$OK$10,0,MATCH(Heatmap!AX$1,TableSugarLit1!$B$1:$OK$1,0)))/(INDEX(TableSugarLit1!$B$2:$OK$10,0,MATCH(Heatmap!$A209,TableSugarLit1!$B$1:$OK$1,0))) ))</f>
        <v>0.47806625421262189</v>
      </c>
      <c r="AY209" s="2" cm="1">
        <f t="array" ref="AY209">RSQ(TableSugarLit1!$A$2:$A$10, ( (INDEX(TableSugarLit1!$B$2:$OK$10,0,MATCH(Heatmap!AY$1,TableSugarLit1!$B$1:$OK$1,0)))/(INDEX(TableSugarLit1!$B$2:$OK$10,0,MATCH(Heatmap!$A209,TableSugarLit1!$B$1:$OK$1,0))) ))</f>
        <v>0.75233647947005577</v>
      </c>
      <c r="AZ209" s="2" cm="1">
        <f t="array" ref="AZ209">RSQ(TableSugarLit1!$A$2:$A$10, ( (INDEX(TableSugarLit1!$B$2:$OK$10,0,MATCH(Heatmap!AZ$1,TableSugarLit1!$B$1:$OK$1,0)))/(INDEX(TableSugarLit1!$B$2:$OK$10,0,MATCH(Heatmap!$A209,TableSugarLit1!$B$1:$OK$1,0))) ))</f>
        <v>0.57669515435688856</v>
      </c>
      <c r="BA209" s="2" cm="1">
        <f t="array" ref="BA209">RSQ(TableSugarLit1!$A$2:$A$10, ( (INDEX(TableSugarLit1!$B$2:$OK$10,0,MATCH(Heatmap!BA$1,TableSugarLit1!$B$1:$OK$1,0)))/(INDEX(TableSugarLit1!$B$2:$OK$10,0,MATCH(Heatmap!$A209,TableSugarLit1!$B$1:$OK$1,0))) ))</f>
        <v>0.76818144532620736</v>
      </c>
      <c r="BB209" s="2" cm="1">
        <f t="array" ref="BB209">RSQ(TableSugarLit1!$A$2:$A$10, ( (INDEX(TableSugarLit1!$B$2:$OK$10,0,MATCH(Heatmap!BB$1,TableSugarLit1!$B$1:$OK$1,0)))/(INDEX(TableSugarLit1!$B$2:$OK$10,0,MATCH(Heatmap!$A209,TableSugarLit1!$B$1:$OK$1,0))) ))</f>
        <v>0.49466196726913464</v>
      </c>
      <c r="BC209" s="2" cm="1">
        <f t="array" ref="BC209">RSQ(TableSugarLit1!$A$2:$A$10, ( (INDEX(TableSugarLit1!$B$2:$OK$10,0,MATCH(Heatmap!BC$1,TableSugarLit1!$B$1:$OK$1,0)))/(INDEX(TableSugarLit1!$B$2:$OK$10,0,MATCH(Heatmap!$A209,TableSugarLit1!$B$1:$OK$1,0))) ))</f>
        <v>0.60551657943237192</v>
      </c>
      <c r="BD209" s="2" cm="1">
        <f t="array" ref="BD209">RSQ(TableSugarLit1!$A$2:$A$10, ( (INDEX(TableSugarLit1!$B$2:$OK$10,0,MATCH(Heatmap!BD$1,TableSugarLit1!$B$1:$OK$1,0)))/(INDEX(TableSugarLit1!$B$2:$OK$10,0,MATCH(Heatmap!$A209,TableSugarLit1!$B$1:$OK$1,0))) ))</f>
        <v>0.52483623797799961</v>
      </c>
      <c r="BE209" s="2" cm="1">
        <f t="array" ref="BE209">RSQ(TableSugarLit1!$A$2:$A$10, ( (INDEX(TableSugarLit1!$B$2:$OK$10,0,MATCH(Heatmap!BE$1,TableSugarLit1!$B$1:$OK$1,0)))/(INDEX(TableSugarLit1!$B$2:$OK$10,0,MATCH(Heatmap!$A209,TableSugarLit1!$B$1:$OK$1,0))) ))</f>
        <v>0.52353756739693191</v>
      </c>
      <c r="BF209" s="2" cm="1">
        <f t="array" ref="BF209">RSQ(TableSugarLit1!$A$2:$A$10, ( (INDEX(TableSugarLit1!$B$2:$OK$10,0,MATCH(Heatmap!BF$1,TableSugarLit1!$B$1:$OK$1,0)))/(INDEX(TableSugarLit1!$B$2:$OK$10,0,MATCH(Heatmap!$A209,TableSugarLit1!$B$1:$OK$1,0))) ))</f>
        <v>0.30683481908414584</v>
      </c>
      <c r="BG209" s="2" cm="1">
        <f t="array" ref="BG209">RSQ(TableSugarLit1!$A$2:$A$10, ( (INDEX(TableSugarLit1!$B$2:$OK$10,0,MATCH(Heatmap!BG$1,TableSugarLit1!$B$1:$OK$1,0)))/(INDEX(TableSugarLit1!$B$2:$OK$10,0,MATCH(Heatmap!$A209,TableSugarLit1!$B$1:$OK$1,0))) ))</f>
        <v>0.50957420966132683</v>
      </c>
      <c r="BH209" s="2" cm="1">
        <f t="array" ref="BH209">RSQ(TableSugarLit1!$A$2:$A$10, ( (INDEX(TableSugarLit1!$B$2:$OK$10,0,MATCH(Heatmap!BH$1,TableSugarLit1!$B$1:$OK$1,0)))/(INDEX(TableSugarLit1!$B$2:$OK$10,0,MATCH(Heatmap!$A209,TableSugarLit1!$B$1:$OK$1,0))) ))</f>
        <v>0.65011151340242779</v>
      </c>
      <c r="BI209" s="2" cm="1">
        <f t="array" ref="BI209">RSQ(TableSugarLit1!$A$2:$A$10, ( (INDEX(TableSugarLit1!$B$2:$OK$10,0,MATCH(Heatmap!BI$1,TableSugarLit1!$B$1:$OK$1,0)))/(INDEX(TableSugarLit1!$B$2:$OK$10,0,MATCH(Heatmap!$A209,TableSugarLit1!$B$1:$OK$1,0))) ))</f>
        <v>0.32675247628157361</v>
      </c>
      <c r="BJ209" s="2" cm="1">
        <f t="array" ref="BJ209">RSQ(TableSugarLit1!$A$2:$A$10, ( (INDEX(TableSugarLit1!$B$2:$OK$10,0,MATCH(Heatmap!BJ$1,TableSugarLit1!$B$1:$OK$1,0)))/(INDEX(TableSugarLit1!$B$2:$OK$10,0,MATCH(Heatmap!$A209,TableSugarLit1!$B$1:$OK$1,0))) ))</f>
        <v>0.23926669337118855</v>
      </c>
      <c r="BK209" s="2" cm="1">
        <f t="array" ref="BK209">RSQ(TableSugarLit1!$A$2:$A$10, ( (INDEX(TableSugarLit1!$B$2:$OK$10,0,MATCH(Heatmap!BK$1,TableSugarLit1!$B$1:$OK$1,0)))/(INDEX(TableSugarLit1!$B$2:$OK$10,0,MATCH(Heatmap!$A209,TableSugarLit1!$B$1:$OK$1,0))) ))</f>
        <v>0.27196409334307725</v>
      </c>
      <c r="BL209" s="2" cm="1">
        <f t="array" ref="BL209">RSQ(TableSugarLit1!$A$2:$A$10, ( (INDEX(TableSugarLit1!$B$2:$OK$10,0,MATCH(Heatmap!BL$1,TableSugarLit1!$B$1:$OK$1,0)))/(INDEX(TableSugarLit1!$B$2:$OK$10,0,MATCH(Heatmap!$A209,TableSugarLit1!$B$1:$OK$1,0))) ))</f>
        <v>0.65897154311406791</v>
      </c>
      <c r="BM209" s="2" cm="1">
        <f t="array" ref="BM209">RSQ(TableSugarLit1!$A$2:$A$10, ( (INDEX(TableSugarLit1!$B$2:$OK$10,0,MATCH(Heatmap!BM$1,TableSugarLit1!$B$1:$OK$1,0)))/(INDEX(TableSugarLit1!$B$2:$OK$10,0,MATCH(Heatmap!$A209,TableSugarLit1!$B$1:$OK$1,0))) ))</f>
        <v>0.51791329113988993</v>
      </c>
      <c r="BN209" s="2" cm="1">
        <f t="array" ref="BN209">RSQ(TableSugarLit1!$A$2:$A$10, ( (INDEX(TableSugarLit1!$B$2:$OK$10,0,MATCH(Heatmap!BN$1,TableSugarLit1!$B$1:$OK$1,0)))/(INDEX(TableSugarLit1!$B$2:$OK$10,0,MATCH(Heatmap!$A209,TableSugarLit1!$B$1:$OK$1,0))) ))</f>
        <v>0.76556816735508271</v>
      </c>
      <c r="BO209" s="2" cm="1">
        <f t="array" ref="BO209">RSQ(TableSugarLit1!$A$2:$A$10, ( (INDEX(TableSugarLit1!$B$2:$OK$10,0,MATCH(Heatmap!BO$1,TableSugarLit1!$B$1:$OK$1,0)))/(INDEX(TableSugarLit1!$B$2:$OK$10,0,MATCH(Heatmap!$A209,TableSugarLit1!$B$1:$OK$1,0))) ))</f>
        <v>0.63727608579282413</v>
      </c>
      <c r="BP209" s="2" cm="1">
        <f t="array" ref="BP209">RSQ(TableSugarLit1!$A$2:$A$10, ( (INDEX(TableSugarLit1!$B$2:$OK$10,0,MATCH(Heatmap!BP$1,TableSugarLit1!$B$1:$OK$1,0)))/(INDEX(TableSugarLit1!$B$2:$OK$10,0,MATCH(Heatmap!$A209,TableSugarLit1!$B$1:$OK$1,0))) ))</f>
        <v>0.530233093584071</v>
      </c>
      <c r="BQ209" s="2" cm="1">
        <f t="array" ref="BQ209">RSQ(TableSugarLit1!$A$2:$A$10, ( (INDEX(TableSugarLit1!$B$2:$OK$10,0,MATCH(Heatmap!BQ$1,TableSugarLit1!$B$1:$OK$1,0)))/(INDEX(TableSugarLit1!$B$2:$OK$10,0,MATCH(Heatmap!$A209,TableSugarLit1!$B$1:$OK$1,0))) ))</f>
        <v>0.50989911721588832</v>
      </c>
      <c r="BR209" s="2" cm="1">
        <f t="array" ref="BR209">RSQ(TableSugarLit1!$A$2:$A$10, ( (INDEX(TableSugarLit1!$B$2:$OK$10,0,MATCH(Heatmap!BR$1,TableSugarLit1!$B$1:$OK$1,0)))/(INDEX(TableSugarLit1!$B$2:$OK$10,0,MATCH(Heatmap!$A209,TableSugarLit1!$B$1:$OK$1,0))) ))</f>
        <v>0.35020668485364026</v>
      </c>
      <c r="BS209" s="2" cm="1">
        <f t="array" ref="BS209">RSQ(TableSugarLit1!$A$2:$A$10, ( (INDEX(TableSugarLit1!$B$2:$OK$10,0,MATCH(Heatmap!BS$1,TableSugarLit1!$B$1:$OK$1,0)))/(INDEX(TableSugarLit1!$B$2:$OK$10,0,MATCH(Heatmap!$A209,TableSugarLit1!$B$1:$OK$1,0))) ))</f>
        <v>0.11886748428589471</v>
      </c>
      <c r="BT209" s="2" cm="1">
        <f t="array" ref="BT209">RSQ(TableSugarLit1!$A$2:$A$10, ( (INDEX(TableSugarLit1!$B$2:$OK$10,0,MATCH(Heatmap!BT$1,TableSugarLit1!$B$1:$OK$1,0)))/(INDEX(TableSugarLit1!$B$2:$OK$10,0,MATCH(Heatmap!$A209,TableSugarLit1!$B$1:$OK$1,0))) ))</f>
        <v>0.52970794388623454</v>
      </c>
      <c r="BU209" s="2" cm="1">
        <f t="array" ref="BU209">RSQ(TableSugarLit1!$A$2:$A$10, ( (INDEX(TableSugarLit1!$B$2:$OK$10,0,MATCH(Heatmap!BU$1,TableSugarLit1!$B$1:$OK$1,0)))/(INDEX(TableSugarLit1!$B$2:$OK$10,0,MATCH(Heatmap!$A209,TableSugarLit1!$B$1:$OK$1,0))) ))</f>
        <v>0.66745550980421131</v>
      </c>
      <c r="BV209" s="2" cm="1">
        <f t="array" ref="BV209">RSQ(TableSugarLit1!$A$2:$A$10, ( (INDEX(TableSugarLit1!$B$2:$OK$10,0,MATCH(Heatmap!BV$1,TableSugarLit1!$B$1:$OK$1,0)))/(INDEX(TableSugarLit1!$B$2:$OK$10,0,MATCH(Heatmap!$A209,TableSugarLit1!$B$1:$OK$1,0))) ))</f>
        <v>0.5410110471030366</v>
      </c>
      <c r="BW209" s="2" cm="1">
        <f t="array" ref="BW209">RSQ(TableSugarLit1!$A$2:$A$10, ( (INDEX(TableSugarLit1!$B$2:$OK$10,0,MATCH(Heatmap!BW$1,TableSugarLit1!$B$1:$OK$1,0)))/(INDEX(TableSugarLit1!$B$2:$OK$10,0,MATCH(Heatmap!$A209,TableSugarLit1!$B$1:$OK$1,0))) ))</f>
        <v>0.42943076016016607</v>
      </c>
      <c r="BX209" s="2" cm="1">
        <f t="array" ref="BX209">RSQ(TableSugarLit1!$A$2:$A$10, ( (INDEX(TableSugarLit1!$B$2:$OK$10,0,MATCH(Heatmap!BX$1,TableSugarLit1!$B$1:$OK$1,0)))/(INDEX(TableSugarLit1!$B$2:$OK$10,0,MATCH(Heatmap!$A209,TableSugarLit1!$B$1:$OK$1,0))) ))</f>
        <v>0.4537997420333057</v>
      </c>
      <c r="BY209" s="2" cm="1">
        <f t="array" ref="BY209">RSQ(TableSugarLit1!$A$2:$A$10, ( (INDEX(TableSugarLit1!$B$2:$OK$10,0,MATCH(Heatmap!BY$1,TableSugarLit1!$B$1:$OK$1,0)))/(INDEX(TableSugarLit1!$B$2:$OK$10,0,MATCH(Heatmap!$A209,TableSugarLit1!$B$1:$OK$1,0))) ))</f>
        <v>0.5058365838699671</v>
      </c>
      <c r="BZ209" s="2" cm="1">
        <f t="array" ref="BZ209">RSQ(TableSugarLit1!$A$2:$A$10, ( (INDEX(TableSugarLit1!$B$2:$OK$10,0,MATCH(Heatmap!BZ$1,TableSugarLit1!$B$1:$OK$1,0)))/(INDEX(TableSugarLit1!$B$2:$OK$10,0,MATCH(Heatmap!$A209,TableSugarLit1!$B$1:$OK$1,0))) ))</f>
        <v>0.84979821895985941</v>
      </c>
      <c r="CA209" s="2" cm="1">
        <f t="array" ref="CA209">RSQ(TableSugarLit1!$A$2:$A$10, ( (INDEX(TableSugarLit1!$B$2:$OK$10,0,MATCH(Heatmap!CA$1,TableSugarLit1!$B$1:$OK$1,0)))/(INDEX(TableSugarLit1!$B$2:$OK$10,0,MATCH(Heatmap!$A209,TableSugarLit1!$B$1:$OK$1,0))) ))</f>
        <v>0.65922984111139316</v>
      </c>
      <c r="CB209" s="2" cm="1">
        <f t="array" ref="CB209">RSQ(TableSugarLit1!$A$2:$A$10, ( (INDEX(TableSugarLit1!$B$2:$OK$10,0,MATCH(Heatmap!CB$1,TableSugarLit1!$B$1:$OK$1,0)))/(INDEX(TableSugarLit1!$B$2:$OK$10,0,MATCH(Heatmap!$A209,TableSugarLit1!$B$1:$OK$1,0))) ))</f>
        <v>0.38919033149506022</v>
      </c>
      <c r="CC209" s="2" cm="1">
        <f t="array" ref="CC209">RSQ(TableSugarLit1!$A$2:$A$10, ( (INDEX(TableSugarLit1!$B$2:$OK$10,0,MATCH(Heatmap!CC$1,TableSugarLit1!$B$1:$OK$1,0)))/(INDEX(TableSugarLit1!$B$2:$OK$10,0,MATCH(Heatmap!$A209,TableSugarLit1!$B$1:$OK$1,0))) ))</f>
        <v>0.45985872590727994</v>
      </c>
      <c r="CD209" s="2" cm="1">
        <f t="array" ref="CD209">RSQ(TableSugarLit1!$A$2:$A$10, ( (INDEX(TableSugarLit1!$B$2:$OK$10,0,MATCH(Heatmap!CD$1,TableSugarLit1!$B$1:$OK$1,0)))/(INDEX(TableSugarLit1!$B$2:$OK$10,0,MATCH(Heatmap!$A209,TableSugarLit1!$B$1:$OK$1,0))) ))</f>
        <v>0.58241644891375333</v>
      </c>
      <c r="CE209" s="2" cm="1">
        <f t="array" ref="CE209">RSQ(TableSugarLit1!$A$2:$A$10, ( (INDEX(TableSugarLit1!$B$2:$OK$10,0,MATCH(Heatmap!CE$1,TableSugarLit1!$B$1:$OK$1,0)))/(INDEX(TableSugarLit1!$B$2:$OK$10,0,MATCH(Heatmap!$A209,TableSugarLit1!$B$1:$OK$1,0))) ))</f>
        <v>0.61499588711468411</v>
      </c>
      <c r="CF209" s="2" cm="1">
        <f t="array" ref="CF209">RSQ(TableSugarLit1!$A$2:$A$10, ( (INDEX(TableSugarLit1!$B$2:$OK$10,0,MATCH(Heatmap!CF$1,TableSugarLit1!$B$1:$OK$1,0)))/(INDEX(TableSugarLit1!$B$2:$OK$10,0,MATCH(Heatmap!$A209,TableSugarLit1!$B$1:$OK$1,0))) ))</f>
        <v>0.68563728345109176</v>
      </c>
      <c r="CG209" s="2" cm="1">
        <f t="array" ref="CG209">RSQ(TableSugarLit1!$A$2:$A$10, ( (INDEX(TableSugarLit1!$B$2:$OK$10,0,MATCH(Heatmap!CG$1,TableSugarLit1!$B$1:$OK$1,0)))/(INDEX(TableSugarLit1!$B$2:$OK$10,0,MATCH(Heatmap!$A209,TableSugarLit1!$B$1:$OK$1,0))) ))</f>
        <v>0.4484444690968466</v>
      </c>
      <c r="CH209" s="2" cm="1">
        <f t="array" ref="CH209">RSQ(TableSugarLit1!$A$2:$A$10, ( (INDEX(TableSugarLit1!$B$2:$OK$10,0,MATCH(Heatmap!CH$1,TableSugarLit1!$B$1:$OK$1,0)))/(INDEX(TableSugarLit1!$B$2:$OK$10,0,MATCH(Heatmap!$A209,TableSugarLit1!$B$1:$OK$1,0))) ))</f>
        <v>0.44596668396533728</v>
      </c>
      <c r="CI209" s="2" cm="1">
        <f t="array" ref="CI209">RSQ(TableSugarLit1!$A$2:$A$10, ( (INDEX(TableSugarLit1!$B$2:$OK$10,0,MATCH(Heatmap!CI$1,TableSugarLit1!$B$1:$OK$1,0)))/(INDEX(TableSugarLit1!$B$2:$OK$10,0,MATCH(Heatmap!$A209,TableSugarLit1!$B$1:$OK$1,0))) ))</f>
        <v>0.74418039639312394</v>
      </c>
      <c r="CJ209" s="2" cm="1">
        <f t="array" ref="CJ209">RSQ(TableSugarLit1!$A$2:$A$10, ( (INDEX(TableSugarLit1!$B$2:$OK$10,0,MATCH(Heatmap!CJ$1,TableSugarLit1!$B$1:$OK$1,0)))/(INDEX(TableSugarLit1!$B$2:$OK$10,0,MATCH(Heatmap!$A209,TableSugarLit1!$B$1:$OK$1,0))) ))</f>
        <v>0.75299680253846102</v>
      </c>
      <c r="CK209" s="2" cm="1">
        <f t="array" ref="CK209">RSQ(TableSugarLit1!$A$2:$A$10, ( (INDEX(TableSugarLit1!$B$2:$OK$10,0,MATCH(Heatmap!CK$1,TableSugarLit1!$B$1:$OK$1,0)))/(INDEX(TableSugarLit1!$B$2:$OK$10,0,MATCH(Heatmap!$A209,TableSugarLit1!$B$1:$OK$1,0))) ))</f>
        <v>0.5998645500868941</v>
      </c>
      <c r="CL209" s="2" cm="1">
        <f t="array" ref="CL209">RSQ(TableSugarLit1!$A$2:$A$10, ( (INDEX(TableSugarLit1!$B$2:$OK$10,0,MATCH(Heatmap!CL$1,TableSugarLit1!$B$1:$OK$1,0)))/(INDEX(TableSugarLit1!$B$2:$OK$10,0,MATCH(Heatmap!$A209,TableSugarLit1!$B$1:$OK$1,0))) ))</f>
        <v>0.46956433503670675</v>
      </c>
      <c r="CM209" s="2" cm="1">
        <f t="array" ref="CM209">RSQ(TableSugarLit1!$A$2:$A$10, ( (INDEX(TableSugarLit1!$B$2:$OK$10,0,MATCH(Heatmap!CM$1,TableSugarLit1!$B$1:$OK$1,0)))/(INDEX(TableSugarLit1!$B$2:$OK$10,0,MATCH(Heatmap!$A209,TableSugarLit1!$B$1:$OK$1,0))) ))</f>
        <v>0.29148899972591569</v>
      </c>
      <c r="CN209" s="2" cm="1">
        <f t="array" ref="CN209">RSQ(TableSugarLit1!$A$2:$A$10, ( (INDEX(TableSugarLit1!$B$2:$OK$10,0,MATCH(Heatmap!CN$1,TableSugarLit1!$B$1:$OK$1,0)))/(INDEX(TableSugarLit1!$B$2:$OK$10,0,MATCH(Heatmap!$A209,TableSugarLit1!$B$1:$OK$1,0))) ))</f>
        <v>0.37867362734518228</v>
      </c>
      <c r="CO209" s="2" cm="1">
        <f t="array" ref="CO209">RSQ(TableSugarLit1!$A$2:$A$10, ( (INDEX(TableSugarLit1!$B$2:$OK$10,0,MATCH(Heatmap!CO$1,TableSugarLit1!$B$1:$OK$1,0)))/(INDEX(TableSugarLit1!$B$2:$OK$10,0,MATCH(Heatmap!$A209,TableSugarLit1!$B$1:$OK$1,0))) ))</f>
        <v>0.61621046669898805</v>
      </c>
      <c r="CP209" s="2" cm="1">
        <f t="array" ref="CP209">RSQ(TableSugarLit1!$A$2:$A$10, ( (INDEX(TableSugarLit1!$B$2:$OK$10,0,MATCH(Heatmap!CP$1,TableSugarLit1!$B$1:$OK$1,0)))/(INDEX(TableSugarLit1!$B$2:$OK$10,0,MATCH(Heatmap!$A209,TableSugarLit1!$B$1:$OK$1,0))) ))</f>
        <v>0.57785673022027673</v>
      </c>
      <c r="CQ209" s="2" cm="1">
        <f t="array" ref="CQ209">RSQ(TableSugarLit1!$A$2:$A$10, ( (INDEX(TableSugarLit1!$B$2:$OK$10,0,MATCH(Heatmap!CQ$1,TableSugarLit1!$B$1:$OK$1,0)))/(INDEX(TableSugarLit1!$B$2:$OK$10,0,MATCH(Heatmap!$A209,TableSugarLit1!$B$1:$OK$1,0))) ))</f>
        <v>0.4109858858669666</v>
      </c>
      <c r="CR209" s="2" cm="1">
        <f t="array" ref="CR209">RSQ(TableSugarLit1!$A$2:$A$10, ( (INDEX(TableSugarLit1!$B$2:$OK$10,0,MATCH(Heatmap!CR$1,TableSugarLit1!$B$1:$OK$1,0)))/(INDEX(TableSugarLit1!$B$2:$OK$10,0,MATCH(Heatmap!$A209,TableSugarLit1!$B$1:$OK$1,0))) ))</f>
        <v>0.4959340737638151</v>
      </c>
      <c r="CS209" s="2" cm="1">
        <f t="array" ref="CS209">RSQ(TableSugarLit1!$A$2:$A$10, ( (INDEX(TableSugarLit1!$B$2:$OK$10,0,MATCH(Heatmap!CS$1,TableSugarLit1!$B$1:$OK$1,0)))/(INDEX(TableSugarLit1!$B$2:$OK$10,0,MATCH(Heatmap!$A209,TableSugarLit1!$B$1:$OK$1,0))) ))</f>
        <v>0.61250505909675823</v>
      </c>
      <c r="CT209" s="2" cm="1">
        <f t="array" ref="CT209">RSQ(TableSugarLit1!$A$2:$A$10, ( (INDEX(TableSugarLit1!$B$2:$OK$10,0,MATCH(Heatmap!CT$1,TableSugarLit1!$B$1:$OK$1,0)))/(INDEX(TableSugarLit1!$B$2:$OK$10,0,MATCH(Heatmap!$A209,TableSugarLit1!$B$1:$OK$1,0))) ))</f>
        <v>0.71692364680916665</v>
      </c>
      <c r="CU209" s="2" cm="1">
        <f t="array" ref="CU209">RSQ(TableSugarLit1!$A$2:$A$10, ( (INDEX(TableSugarLit1!$B$2:$OK$10,0,MATCH(Heatmap!CU$1,TableSugarLit1!$B$1:$OK$1,0)))/(INDEX(TableSugarLit1!$B$2:$OK$10,0,MATCH(Heatmap!$A209,TableSugarLit1!$B$1:$OK$1,0))) ))</f>
        <v>0.86700138536457128</v>
      </c>
      <c r="CV209" s="2" cm="1">
        <f t="array" ref="CV209">RSQ(TableSugarLit1!$A$2:$A$10, ( (INDEX(TableSugarLit1!$B$2:$OK$10,0,MATCH(Heatmap!CV$1,TableSugarLit1!$B$1:$OK$1,0)))/(INDEX(TableSugarLit1!$B$2:$OK$10,0,MATCH(Heatmap!$A209,TableSugarLit1!$B$1:$OK$1,0))) ))</f>
        <v>0.47394639443599207</v>
      </c>
      <c r="CW209" s="2" cm="1">
        <f t="array" ref="CW209">RSQ(TableSugarLit1!$A$2:$A$10, ( (INDEX(TableSugarLit1!$B$2:$OK$10,0,MATCH(Heatmap!CW$1,TableSugarLit1!$B$1:$OK$1,0)))/(INDEX(TableSugarLit1!$B$2:$OK$10,0,MATCH(Heatmap!$A209,TableSugarLit1!$B$1:$OK$1,0))) ))</f>
        <v>0.72488778090261174</v>
      </c>
      <c r="CX209" s="2" cm="1">
        <f t="array" ref="CX209">RSQ(TableSugarLit1!$A$2:$A$10, ( (INDEX(TableSugarLit1!$B$2:$OK$10,0,MATCH(Heatmap!CX$1,TableSugarLit1!$B$1:$OK$1,0)))/(INDEX(TableSugarLit1!$B$2:$OK$10,0,MATCH(Heatmap!$A209,TableSugarLit1!$B$1:$OK$1,0))) ))</f>
        <v>0.57710403817691636</v>
      </c>
      <c r="CY209" s="2" cm="1">
        <f t="array" ref="CY209">RSQ(TableSugarLit1!$A$2:$A$10, ( (INDEX(TableSugarLit1!$B$2:$OK$10,0,MATCH(Heatmap!CY$1,TableSugarLit1!$B$1:$OK$1,0)))/(INDEX(TableSugarLit1!$B$2:$OK$10,0,MATCH(Heatmap!$A209,TableSugarLit1!$B$1:$OK$1,0))) ))</f>
        <v>0.54319822547571817</v>
      </c>
      <c r="CZ209" s="2" cm="1">
        <f t="array" ref="CZ209">RSQ(TableSugarLit1!$A$2:$A$10, ( (INDEX(TableSugarLit1!$B$2:$OK$10,0,MATCH(Heatmap!CZ$1,TableSugarLit1!$B$1:$OK$1,0)))/(INDEX(TableSugarLit1!$B$2:$OK$10,0,MATCH(Heatmap!$A209,TableSugarLit1!$B$1:$OK$1,0))) ))</f>
        <v>0.73480481391884589</v>
      </c>
      <c r="DA209" s="2" cm="1">
        <f t="array" ref="DA209">RSQ(TableSugarLit1!$A$2:$A$10, ( (INDEX(TableSugarLit1!$B$2:$OK$10,0,MATCH(Heatmap!DA$1,TableSugarLit1!$B$1:$OK$1,0)))/(INDEX(TableSugarLit1!$B$2:$OK$10,0,MATCH(Heatmap!$A209,TableSugarLit1!$B$1:$OK$1,0))) ))</f>
        <v>0.77455015617518641</v>
      </c>
      <c r="DB209" s="2" cm="1">
        <f t="array" ref="DB209">RSQ(TableSugarLit1!$A$2:$A$10, ( (INDEX(TableSugarLit1!$B$2:$OK$10,0,MATCH(Heatmap!DB$1,TableSugarLit1!$B$1:$OK$1,0)))/(INDEX(TableSugarLit1!$B$2:$OK$10,0,MATCH(Heatmap!$A209,TableSugarLit1!$B$1:$OK$1,0))) ))</f>
        <v>0.79085180349679229</v>
      </c>
      <c r="DC209" s="2" cm="1">
        <f t="array" ref="DC209">RSQ(TableSugarLit1!$A$2:$A$10, ( (INDEX(TableSugarLit1!$B$2:$OK$10,0,MATCH(Heatmap!DC$1,TableSugarLit1!$B$1:$OK$1,0)))/(INDEX(TableSugarLit1!$B$2:$OK$10,0,MATCH(Heatmap!$A209,TableSugarLit1!$B$1:$OK$1,0))) ))</f>
        <v>0.47836255013748963</v>
      </c>
      <c r="DD209" s="2" cm="1">
        <f t="array" ref="DD209">RSQ(TableSugarLit1!$A$2:$A$10, ( (INDEX(TableSugarLit1!$B$2:$OK$10,0,MATCH(Heatmap!DD$1,TableSugarLit1!$B$1:$OK$1,0)))/(INDEX(TableSugarLit1!$B$2:$OK$10,0,MATCH(Heatmap!$A209,TableSugarLit1!$B$1:$OK$1,0))) ))</f>
        <v>0.67744520083482873</v>
      </c>
      <c r="DE209" s="2" cm="1">
        <f t="array" ref="DE209">RSQ(TableSugarLit1!$A$2:$A$10, ( (INDEX(TableSugarLit1!$B$2:$OK$10,0,MATCH(Heatmap!DE$1,TableSugarLit1!$B$1:$OK$1,0)))/(INDEX(TableSugarLit1!$B$2:$OK$10,0,MATCH(Heatmap!$A209,TableSugarLit1!$B$1:$OK$1,0))) ))</f>
        <v>0.68593336903894764</v>
      </c>
      <c r="DF209" s="2" cm="1">
        <f t="array" ref="DF209">RSQ(TableSugarLit1!$A$2:$A$10, ( (INDEX(TableSugarLit1!$B$2:$OK$10,0,MATCH(Heatmap!DF$1,TableSugarLit1!$B$1:$OK$1,0)))/(INDEX(TableSugarLit1!$B$2:$OK$10,0,MATCH(Heatmap!$A209,TableSugarLit1!$B$1:$OK$1,0))) ))</f>
        <v>0.69496121730511273</v>
      </c>
      <c r="DG209" s="2" cm="1">
        <f t="array" ref="DG209">RSQ(TableSugarLit1!$A$2:$A$10, ( (INDEX(TableSugarLit1!$B$2:$OK$10,0,MATCH(Heatmap!DG$1,TableSugarLit1!$B$1:$OK$1,0)))/(INDEX(TableSugarLit1!$B$2:$OK$10,0,MATCH(Heatmap!$A209,TableSugarLit1!$B$1:$OK$1,0))) ))</f>
        <v>0.54332175551776751</v>
      </c>
      <c r="DH209" s="2" cm="1">
        <f t="array" ref="DH209">RSQ(TableSugarLit1!$A$2:$A$10, ( (INDEX(TableSugarLit1!$B$2:$OK$10,0,MATCH(Heatmap!DH$1,TableSugarLit1!$B$1:$OK$1,0)))/(INDEX(TableSugarLit1!$B$2:$OK$10,0,MATCH(Heatmap!$A209,TableSugarLit1!$B$1:$OK$1,0))) ))</f>
        <v>0.84360310696970708</v>
      </c>
      <c r="DI209" s="2" cm="1">
        <f t="array" ref="DI209">RSQ(TableSugarLit1!$A$2:$A$10, ( (INDEX(TableSugarLit1!$B$2:$OK$10,0,MATCH(Heatmap!DI$1,TableSugarLit1!$B$1:$OK$1,0)))/(INDEX(TableSugarLit1!$B$2:$OK$10,0,MATCH(Heatmap!$A209,TableSugarLit1!$B$1:$OK$1,0))) ))</f>
        <v>0.70454250792491735</v>
      </c>
      <c r="DJ209" s="2" cm="1">
        <f t="array" ref="DJ209">RSQ(TableSugarLit1!$A$2:$A$10, ( (INDEX(TableSugarLit1!$B$2:$OK$10,0,MATCH(Heatmap!DJ$1,TableSugarLit1!$B$1:$OK$1,0)))/(INDEX(TableSugarLit1!$B$2:$OK$10,0,MATCH(Heatmap!$A209,TableSugarLit1!$B$1:$OK$1,0))) ))</f>
        <v>0.52603459052438195</v>
      </c>
      <c r="DK209" s="2" cm="1">
        <f t="array" ref="DK209">RSQ(TableSugarLit1!$A$2:$A$10, ( (INDEX(TableSugarLit1!$B$2:$OK$10,0,MATCH(Heatmap!DK$1,TableSugarLit1!$B$1:$OK$1,0)))/(INDEX(TableSugarLit1!$B$2:$OK$10,0,MATCH(Heatmap!$A209,TableSugarLit1!$B$1:$OK$1,0))) ))</f>
        <v>0.71947601733648958</v>
      </c>
      <c r="DL209" s="2" cm="1">
        <f t="array" ref="DL209">RSQ(TableSugarLit1!$A$2:$A$10, ( (INDEX(TableSugarLit1!$B$2:$OK$10,0,MATCH(Heatmap!DL$1,TableSugarLit1!$B$1:$OK$1,0)))/(INDEX(TableSugarLit1!$B$2:$OK$10,0,MATCH(Heatmap!$A209,TableSugarLit1!$B$1:$OK$1,0))) ))</f>
        <v>0.59840329530090353</v>
      </c>
      <c r="DM209" s="2" cm="1">
        <f t="array" ref="DM209">RSQ(TableSugarLit1!$A$2:$A$10, ( (INDEX(TableSugarLit1!$B$2:$OK$10,0,MATCH(Heatmap!DM$1,TableSugarLit1!$B$1:$OK$1,0)))/(INDEX(TableSugarLit1!$B$2:$OK$10,0,MATCH(Heatmap!$A209,TableSugarLit1!$B$1:$OK$1,0))) ))</f>
        <v>0.56236627316231946</v>
      </c>
      <c r="DN209" s="2" cm="1">
        <f t="array" ref="DN209">RSQ(TableSugarLit1!$A$2:$A$10, ( (INDEX(TableSugarLit1!$B$2:$OK$10,0,MATCH(Heatmap!DN$1,TableSugarLit1!$B$1:$OK$1,0)))/(INDEX(TableSugarLit1!$B$2:$OK$10,0,MATCH(Heatmap!$A209,TableSugarLit1!$B$1:$OK$1,0))) ))</f>
        <v>0.63210154143671593</v>
      </c>
      <c r="DO209" s="2" cm="1">
        <f t="array" ref="DO209">RSQ(TableSugarLit1!$A$2:$A$10, ( (INDEX(TableSugarLit1!$B$2:$OK$10,0,MATCH(Heatmap!DO$1,TableSugarLit1!$B$1:$OK$1,0)))/(INDEX(TableSugarLit1!$B$2:$OK$10,0,MATCH(Heatmap!$A209,TableSugarLit1!$B$1:$OK$1,0))) ))</f>
        <v>0.71182960429976949</v>
      </c>
      <c r="DP209" s="2" cm="1">
        <f t="array" ref="DP209">RSQ(TableSugarLit1!$A$2:$A$10, ( (INDEX(TableSugarLit1!$B$2:$OK$10,0,MATCH(Heatmap!DP$1,TableSugarLit1!$B$1:$OK$1,0)))/(INDEX(TableSugarLit1!$B$2:$OK$10,0,MATCH(Heatmap!$A209,TableSugarLit1!$B$1:$OK$1,0))) ))</f>
        <v>0.73495078002824221</v>
      </c>
      <c r="DQ209" s="2" cm="1">
        <f t="array" ref="DQ209">RSQ(TableSugarLit1!$A$2:$A$10, ( (INDEX(TableSugarLit1!$B$2:$OK$10,0,MATCH(Heatmap!DQ$1,TableSugarLit1!$B$1:$OK$1,0)))/(INDEX(TableSugarLit1!$B$2:$OK$10,0,MATCH(Heatmap!$A209,TableSugarLit1!$B$1:$OK$1,0))) ))</f>
        <v>0.65792408085773257</v>
      </c>
      <c r="DR209" s="2" cm="1">
        <f t="array" ref="DR209">RSQ(TableSugarLit1!$A$2:$A$10, ( (INDEX(TableSugarLit1!$B$2:$OK$10,0,MATCH(Heatmap!DR$1,TableSugarLit1!$B$1:$OK$1,0)))/(INDEX(TableSugarLit1!$B$2:$OK$10,0,MATCH(Heatmap!$A209,TableSugarLit1!$B$1:$OK$1,0))) ))</f>
        <v>0.67187806167223885</v>
      </c>
      <c r="DS209" s="2" cm="1">
        <f t="array" ref="DS209">RSQ(TableSugarLit1!$A$2:$A$10, ( (INDEX(TableSugarLit1!$B$2:$OK$10,0,MATCH(Heatmap!DS$1,TableSugarLit1!$B$1:$OK$1,0)))/(INDEX(TableSugarLit1!$B$2:$OK$10,0,MATCH(Heatmap!$A209,TableSugarLit1!$B$1:$OK$1,0))) ))</f>
        <v>0.55765955479666973</v>
      </c>
      <c r="DT209" s="2" cm="1">
        <f t="array" ref="DT209">RSQ(TableSugarLit1!$A$2:$A$10, ( (INDEX(TableSugarLit1!$B$2:$OK$10,0,MATCH(Heatmap!DT$1,TableSugarLit1!$B$1:$OK$1,0)))/(INDEX(TableSugarLit1!$B$2:$OK$10,0,MATCH(Heatmap!$A209,TableSugarLit1!$B$1:$OK$1,0))) ))</f>
        <v>0.68436803523912193</v>
      </c>
      <c r="DU209" s="2" cm="1">
        <f t="array" ref="DU209">RSQ(TableSugarLit1!$A$2:$A$10, ( (INDEX(TableSugarLit1!$B$2:$OK$10,0,MATCH(Heatmap!DU$1,TableSugarLit1!$B$1:$OK$1,0)))/(INDEX(TableSugarLit1!$B$2:$OK$10,0,MATCH(Heatmap!$A209,TableSugarLit1!$B$1:$OK$1,0))) ))</f>
        <v>0.62380526634535904</v>
      </c>
      <c r="DV209" s="2" cm="1">
        <f t="array" ref="DV209">RSQ(TableSugarLit1!$A$2:$A$10, ( (INDEX(TableSugarLit1!$B$2:$OK$10,0,MATCH(Heatmap!DV$1,TableSugarLit1!$B$1:$OK$1,0)))/(INDEX(TableSugarLit1!$B$2:$OK$10,0,MATCH(Heatmap!$A209,TableSugarLit1!$B$1:$OK$1,0))) ))</f>
        <v>0.69022626499629902</v>
      </c>
      <c r="DW209" s="2" cm="1">
        <f t="array" ref="DW209">RSQ(TableSugarLit1!$A$2:$A$10, ( (INDEX(TableSugarLit1!$B$2:$OK$10,0,MATCH(Heatmap!DW$1,TableSugarLit1!$B$1:$OK$1,0)))/(INDEX(TableSugarLit1!$B$2:$OK$10,0,MATCH(Heatmap!$A209,TableSugarLit1!$B$1:$OK$1,0))) ))</f>
        <v>0.71515709352040968</v>
      </c>
      <c r="DX209" s="2" cm="1">
        <f t="array" ref="DX209">RSQ(TableSugarLit1!$A$2:$A$10, ( (INDEX(TableSugarLit1!$B$2:$OK$10,0,MATCH(Heatmap!DX$1,TableSugarLit1!$B$1:$OK$1,0)))/(INDEX(TableSugarLit1!$B$2:$OK$10,0,MATCH(Heatmap!$A209,TableSugarLit1!$B$1:$OK$1,0))) ))</f>
        <v>0.69813959670785231</v>
      </c>
      <c r="DY209" s="2" cm="1">
        <f t="array" ref="DY209">RSQ(TableSugarLit1!$A$2:$A$10, ( (INDEX(TableSugarLit1!$B$2:$OK$10,0,MATCH(Heatmap!DY$1,TableSugarLit1!$B$1:$OK$1,0)))/(INDEX(TableSugarLit1!$B$2:$OK$10,0,MATCH(Heatmap!$A209,TableSugarLit1!$B$1:$OK$1,0))) ))</f>
        <v>0.56887210002950284</v>
      </c>
      <c r="DZ209" s="2" cm="1">
        <f t="array" ref="DZ209">RSQ(TableSugarLit1!$A$2:$A$10, ( (INDEX(TableSugarLit1!$B$2:$OK$10,0,MATCH(Heatmap!DZ$1,TableSugarLit1!$B$1:$OK$1,0)))/(INDEX(TableSugarLit1!$B$2:$OK$10,0,MATCH(Heatmap!$A209,TableSugarLit1!$B$1:$OK$1,0))) ))</f>
        <v>0.52567373361309688</v>
      </c>
      <c r="EA209" s="2" cm="1">
        <f t="array" ref="EA209">RSQ(TableSugarLit1!$A$2:$A$10, ( (INDEX(TableSugarLit1!$B$2:$OK$10,0,MATCH(Heatmap!EA$1,TableSugarLit1!$B$1:$OK$1,0)))/(INDEX(TableSugarLit1!$B$2:$OK$10,0,MATCH(Heatmap!$A209,TableSugarLit1!$B$1:$OK$1,0))) ))</f>
        <v>0.59931308145112627</v>
      </c>
      <c r="EB209" s="2" cm="1">
        <f t="array" ref="EB209">RSQ(TableSugarLit1!$A$2:$A$10, ( (INDEX(TableSugarLit1!$B$2:$OK$10,0,MATCH(Heatmap!EB$1,TableSugarLit1!$B$1:$OK$1,0)))/(INDEX(TableSugarLit1!$B$2:$OK$10,0,MATCH(Heatmap!$A209,TableSugarLit1!$B$1:$OK$1,0))) ))</f>
        <v>0.646672868957469</v>
      </c>
      <c r="EC209" s="2" cm="1">
        <f t="array" ref="EC209">RSQ(TableSugarLit1!$A$2:$A$10, ( (INDEX(TableSugarLit1!$B$2:$OK$10,0,MATCH(Heatmap!EC$1,TableSugarLit1!$B$1:$OK$1,0)))/(INDEX(TableSugarLit1!$B$2:$OK$10,0,MATCH(Heatmap!$A209,TableSugarLit1!$B$1:$OK$1,0))) ))</f>
        <v>0.62932715769058589</v>
      </c>
      <c r="ED209" s="2" cm="1">
        <f t="array" ref="ED209">RSQ(TableSugarLit1!$A$2:$A$10, ( (INDEX(TableSugarLit1!$B$2:$OK$10,0,MATCH(Heatmap!ED$1,TableSugarLit1!$B$1:$OK$1,0)))/(INDEX(TableSugarLit1!$B$2:$OK$10,0,MATCH(Heatmap!$A209,TableSugarLit1!$B$1:$OK$1,0))) ))</f>
        <v>0.55140306925513494</v>
      </c>
      <c r="EE209" s="2" cm="1">
        <f t="array" ref="EE209">RSQ(TableSugarLit1!$A$2:$A$10, ( (INDEX(TableSugarLit1!$B$2:$OK$10,0,MATCH(Heatmap!EE$1,TableSugarLit1!$B$1:$OK$1,0)))/(INDEX(TableSugarLit1!$B$2:$OK$10,0,MATCH(Heatmap!$A209,TableSugarLit1!$B$1:$OK$1,0))) ))</f>
        <v>0.7340945265455292</v>
      </c>
      <c r="EF209" s="2" cm="1">
        <f t="array" ref="EF209">RSQ(TableSugarLit1!$A$2:$A$10, ( (INDEX(TableSugarLit1!$B$2:$OK$10,0,MATCH(Heatmap!EF$1,TableSugarLit1!$B$1:$OK$1,0)))/(INDEX(TableSugarLit1!$B$2:$OK$10,0,MATCH(Heatmap!$A209,TableSugarLit1!$B$1:$OK$1,0))) ))</f>
        <v>0.76336322428198244</v>
      </c>
      <c r="EG209" s="2" cm="1">
        <f t="array" ref="EG209">RSQ(TableSugarLit1!$A$2:$A$10, ( (INDEX(TableSugarLit1!$B$2:$OK$10,0,MATCH(Heatmap!EG$1,TableSugarLit1!$B$1:$OK$1,0)))/(INDEX(TableSugarLit1!$B$2:$OK$10,0,MATCH(Heatmap!$A209,TableSugarLit1!$B$1:$OK$1,0))) ))</f>
        <v>0.68302869087164453</v>
      </c>
      <c r="EH209" s="2" cm="1">
        <f t="array" ref="EH209">RSQ(TableSugarLit1!$A$2:$A$10, ( (INDEX(TableSugarLit1!$B$2:$OK$10,0,MATCH(Heatmap!EH$1,TableSugarLit1!$B$1:$OK$1,0)))/(INDEX(TableSugarLit1!$B$2:$OK$10,0,MATCH(Heatmap!$A209,TableSugarLit1!$B$1:$OK$1,0))) ))</f>
        <v>0.60903789751362447</v>
      </c>
      <c r="EI209" s="2" cm="1">
        <f t="array" ref="EI209">RSQ(TableSugarLit1!$A$2:$A$10, ( (INDEX(TableSugarLit1!$B$2:$OK$10,0,MATCH(Heatmap!EI$1,TableSugarLit1!$B$1:$OK$1,0)))/(INDEX(TableSugarLit1!$B$2:$OK$10,0,MATCH(Heatmap!$A209,TableSugarLit1!$B$1:$OK$1,0))) ))</f>
        <v>0.61384056784561547</v>
      </c>
      <c r="EJ209" s="2" cm="1">
        <f t="array" ref="EJ209">RSQ(TableSugarLit1!$A$2:$A$10, ( (INDEX(TableSugarLit1!$B$2:$OK$10,0,MATCH(Heatmap!EJ$1,TableSugarLit1!$B$1:$OK$1,0)))/(INDEX(TableSugarLit1!$B$2:$OK$10,0,MATCH(Heatmap!$A209,TableSugarLit1!$B$1:$OK$1,0))) ))</f>
        <v>0.56435078018228546</v>
      </c>
      <c r="EK209" s="2" cm="1">
        <f t="array" ref="EK209">RSQ(TableSugarLit1!$A$2:$A$10, ( (INDEX(TableSugarLit1!$B$2:$OK$10,0,MATCH(Heatmap!EK$1,TableSugarLit1!$B$1:$OK$1,0)))/(INDEX(TableSugarLit1!$B$2:$OK$10,0,MATCH(Heatmap!$A209,TableSugarLit1!$B$1:$OK$1,0))) ))</f>
        <v>0.64971515432090687</v>
      </c>
      <c r="EL209" s="2" cm="1">
        <f t="array" ref="EL209">RSQ(TableSugarLit1!$A$2:$A$10, ( (INDEX(TableSugarLit1!$B$2:$OK$10,0,MATCH(Heatmap!EL$1,TableSugarLit1!$B$1:$OK$1,0)))/(INDEX(TableSugarLit1!$B$2:$OK$10,0,MATCH(Heatmap!$A209,TableSugarLit1!$B$1:$OK$1,0))) ))</f>
        <v>0.68996966564584727</v>
      </c>
      <c r="EM209" s="2" cm="1">
        <f t="array" ref="EM209">RSQ(TableSugarLit1!$A$2:$A$10, ( (INDEX(TableSugarLit1!$B$2:$OK$10,0,MATCH(Heatmap!EM$1,TableSugarLit1!$B$1:$OK$1,0)))/(INDEX(TableSugarLit1!$B$2:$OK$10,0,MATCH(Heatmap!$A209,TableSugarLit1!$B$1:$OK$1,0))) ))</f>
        <v>0.74400452461441724</v>
      </c>
      <c r="EN209" s="2" cm="1">
        <f t="array" ref="EN209">RSQ(TableSugarLit1!$A$2:$A$10, ( (INDEX(TableSugarLit1!$B$2:$OK$10,0,MATCH(Heatmap!EN$1,TableSugarLit1!$B$1:$OK$1,0)))/(INDEX(TableSugarLit1!$B$2:$OK$10,0,MATCH(Heatmap!$A209,TableSugarLit1!$B$1:$OK$1,0))) ))</f>
        <v>0.46391527865785759</v>
      </c>
      <c r="EO209" s="2" cm="1">
        <f t="array" ref="EO209">RSQ(TableSugarLit1!$A$2:$A$10, ( (INDEX(TableSugarLit1!$B$2:$OK$10,0,MATCH(Heatmap!EO$1,TableSugarLit1!$B$1:$OK$1,0)))/(INDEX(TableSugarLit1!$B$2:$OK$10,0,MATCH(Heatmap!$A209,TableSugarLit1!$B$1:$OK$1,0))) ))</f>
        <v>0.66944799846333458</v>
      </c>
      <c r="EP209" s="2" cm="1">
        <f t="array" ref="EP209">RSQ(TableSugarLit1!$A$2:$A$10, ( (INDEX(TableSugarLit1!$B$2:$OK$10,0,MATCH(Heatmap!EP$1,TableSugarLit1!$B$1:$OK$1,0)))/(INDEX(TableSugarLit1!$B$2:$OK$10,0,MATCH(Heatmap!$A209,TableSugarLit1!$B$1:$OK$1,0))) ))</f>
        <v>0.57439853499857985</v>
      </c>
      <c r="EQ209" s="2" cm="1">
        <f t="array" ref="EQ209">RSQ(TableSugarLit1!$A$2:$A$10, ( (INDEX(TableSugarLit1!$B$2:$OK$10,0,MATCH(Heatmap!EQ$1,TableSugarLit1!$B$1:$OK$1,0)))/(INDEX(TableSugarLit1!$B$2:$OK$10,0,MATCH(Heatmap!$A209,TableSugarLit1!$B$1:$OK$1,0))) ))</f>
        <v>0.726705463655265</v>
      </c>
      <c r="ER209" s="2" cm="1">
        <f t="array" ref="ER209">RSQ(TableSugarLit1!$A$2:$A$10, ( (INDEX(TableSugarLit1!$B$2:$OK$10,0,MATCH(Heatmap!ER$1,TableSugarLit1!$B$1:$OK$1,0)))/(INDEX(TableSugarLit1!$B$2:$OK$10,0,MATCH(Heatmap!$A209,TableSugarLit1!$B$1:$OK$1,0))) ))</f>
        <v>0.75291374818798773</v>
      </c>
      <c r="ES209" s="2" cm="1">
        <f t="array" ref="ES209">RSQ(TableSugarLit1!$A$2:$A$10, ( (INDEX(TableSugarLit1!$B$2:$OK$10,0,MATCH(Heatmap!ES$1,TableSugarLit1!$B$1:$OK$1,0)))/(INDEX(TableSugarLit1!$B$2:$OK$10,0,MATCH(Heatmap!$A209,TableSugarLit1!$B$1:$OK$1,0))) ))</f>
        <v>0.73760562328084334</v>
      </c>
      <c r="ET209" s="2" cm="1">
        <f t="array" ref="ET209">RSQ(TableSugarLit1!$A$2:$A$10, ( (INDEX(TableSugarLit1!$B$2:$OK$10,0,MATCH(Heatmap!ET$1,TableSugarLit1!$B$1:$OK$1,0)))/(INDEX(TableSugarLit1!$B$2:$OK$10,0,MATCH(Heatmap!$A209,TableSugarLit1!$B$1:$OK$1,0))) ))</f>
        <v>0.58302441370750013</v>
      </c>
      <c r="EU209" s="2" cm="1">
        <f t="array" ref="EU209">RSQ(TableSugarLit1!$A$2:$A$10, ( (INDEX(TableSugarLit1!$B$2:$OK$10,0,MATCH(Heatmap!EU$1,TableSugarLit1!$B$1:$OK$1,0)))/(INDEX(TableSugarLit1!$B$2:$OK$10,0,MATCH(Heatmap!$A209,TableSugarLit1!$B$1:$OK$1,0))) ))</f>
        <v>0.74345887252361387</v>
      </c>
      <c r="EV209" s="2" cm="1">
        <f t="array" ref="EV209">RSQ(TableSugarLit1!$A$2:$A$10, ( (INDEX(TableSugarLit1!$B$2:$OK$10,0,MATCH(Heatmap!EV$1,TableSugarLit1!$B$1:$OK$1,0)))/(INDEX(TableSugarLit1!$B$2:$OK$10,0,MATCH(Heatmap!$A209,TableSugarLit1!$B$1:$OK$1,0))) ))</f>
        <v>0.82791312669732742</v>
      </c>
      <c r="EW209" s="2" cm="1">
        <f t="array" ref="EW209">RSQ(TableSugarLit1!$A$2:$A$10, ( (INDEX(TableSugarLit1!$B$2:$OK$10,0,MATCH(Heatmap!EW$1,TableSugarLit1!$B$1:$OK$1,0)))/(INDEX(TableSugarLit1!$B$2:$OK$10,0,MATCH(Heatmap!$A209,TableSugarLit1!$B$1:$OK$1,0))) ))</f>
        <v>0.69333124140070646</v>
      </c>
      <c r="EX209" s="2" cm="1">
        <f t="array" ref="EX209">RSQ(TableSugarLit1!$A$2:$A$10, ( (INDEX(TableSugarLit1!$B$2:$OK$10,0,MATCH(Heatmap!EX$1,TableSugarLit1!$B$1:$OK$1,0)))/(INDEX(TableSugarLit1!$B$2:$OK$10,0,MATCH(Heatmap!$A209,TableSugarLit1!$B$1:$OK$1,0))) ))</f>
        <v>0.66415367522404134</v>
      </c>
      <c r="EY209" s="2" cm="1">
        <f t="array" ref="EY209">RSQ(TableSugarLit1!$A$2:$A$10, ( (INDEX(TableSugarLit1!$B$2:$OK$10,0,MATCH(Heatmap!EY$1,TableSugarLit1!$B$1:$OK$1,0)))/(INDEX(TableSugarLit1!$B$2:$OK$10,0,MATCH(Heatmap!$A209,TableSugarLit1!$B$1:$OK$1,0))) ))</f>
        <v>0.86619655905046389</v>
      </c>
      <c r="EZ209" s="2" cm="1">
        <f t="array" ref="EZ209">RSQ(TableSugarLit1!$A$2:$A$10, ( (INDEX(TableSugarLit1!$B$2:$OK$10,0,MATCH(Heatmap!EZ$1,TableSugarLit1!$B$1:$OK$1,0)))/(INDEX(TableSugarLit1!$B$2:$OK$10,0,MATCH(Heatmap!$A209,TableSugarLit1!$B$1:$OK$1,0))) ))</f>
        <v>0.83369254622405675</v>
      </c>
      <c r="FA209" s="2" cm="1">
        <f t="array" ref="FA209">RSQ(TableSugarLit1!$A$2:$A$10, ( (INDEX(TableSugarLit1!$B$2:$OK$10,0,MATCH(Heatmap!FA$1,TableSugarLit1!$B$1:$OK$1,0)))/(INDEX(TableSugarLit1!$B$2:$OK$10,0,MATCH(Heatmap!$A209,TableSugarLit1!$B$1:$OK$1,0))) ))</f>
        <v>0.75911011150129759</v>
      </c>
      <c r="FB209" s="2" cm="1">
        <f t="array" ref="FB209">RSQ(TableSugarLit1!$A$2:$A$10, ( (INDEX(TableSugarLit1!$B$2:$OK$10,0,MATCH(Heatmap!FB$1,TableSugarLit1!$B$1:$OK$1,0)))/(INDEX(TableSugarLit1!$B$2:$OK$10,0,MATCH(Heatmap!$A209,TableSugarLit1!$B$1:$OK$1,0))) ))</f>
        <v>0.90980155928340078</v>
      </c>
      <c r="FC209" s="2" cm="1">
        <f t="array" ref="FC209">RSQ(TableSugarLit1!$A$2:$A$10, ( (INDEX(TableSugarLit1!$B$2:$OK$10,0,MATCH(Heatmap!FC$1,TableSugarLit1!$B$1:$OK$1,0)))/(INDEX(TableSugarLit1!$B$2:$OK$10,0,MATCH(Heatmap!$A209,TableSugarLit1!$B$1:$OK$1,0))) ))</f>
        <v>0.57377804760960982</v>
      </c>
      <c r="FD209" s="2" cm="1">
        <f t="array" ref="FD209">RSQ(TableSugarLit1!$A$2:$A$10, ( (INDEX(TableSugarLit1!$B$2:$OK$10,0,MATCH(Heatmap!FD$1,TableSugarLit1!$B$1:$OK$1,0)))/(INDEX(TableSugarLit1!$B$2:$OK$10,0,MATCH(Heatmap!$A209,TableSugarLit1!$B$1:$OK$1,0))) ))</f>
        <v>0.72465919365568487</v>
      </c>
      <c r="FE209" s="2" cm="1">
        <f t="array" ref="FE209">RSQ(TableSugarLit1!$A$2:$A$10, ( (INDEX(TableSugarLit1!$B$2:$OK$10,0,MATCH(Heatmap!FE$1,TableSugarLit1!$B$1:$OK$1,0)))/(INDEX(TableSugarLit1!$B$2:$OK$10,0,MATCH(Heatmap!$A209,TableSugarLit1!$B$1:$OK$1,0))) ))</f>
        <v>0.71501555958487595</v>
      </c>
      <c r="FF209" s="2" cm="1">
        <f t="array" ref="FF209">RSQ(TableSugarLit1!$A$2:$A$10, ( (INDEX(TableSugarLit1!$B$2:$OK$10,0,MATCH(Heatmap!FF$1,TableSugarLit1!$B$1:$OK$1,0)))/(INDEX(TableSugarLit1!$B$2:$OK$10,0,MATCH(Heatmap!$A209,TableSugarLit1!$B$1:$OK$1,0))) ))</f>
        <v>0.61316671817909052</v>
      </c>
      <c r="FG209" s="2" cm="1">
        <f t="array" ref="FG209">RSQ(TableSugarLit1!$A$2:$A$10, ( (INDEX(TableSugarLit1!$B$2:$OK$10,0,MATCH(Heatmap!FG$1,TableSugarLit1!$B$1:$OK$1,0)))/(INDEX(TableSugarLit1!$B$2:$OK$10,0,MATCH(Heatmap!$A209,TableSugarLit1!$B$1:$OK$1,0))) ))</f>
        <v>0.64880336328931665</v>
      </c>
      <c r="FH209" s="2" cm="1">
        <f t="array" ref="FH209">RSQ(TableSugarLit1!$A$2:$A$10, ( (INDEX(TableSugarLit1!$B$2:$OK$10,0,MATCH(Heatmap!FH$1,TableSugarLit1!$B$1:$OK$1,0)))/(INDEX(TableSugarLit1!$B$2:$OK$10,0,MATCH(Heatmap!$A209,TableSugarLit1!$B$1:$OK$1,0))) ))</f>
        <v>0.6709018377637519</v>
      </c>
      <c r="FI209" s="2" cm="1">
        <f t="array" ref="FI209">RSQ(TableSugarLit1!$A$2:$A$10, ( (INDEX(TableSugarLit1!$B$2:$OK$10,0,MATCH(Heatmap!FI$1,TableSugarLit1!$B$1:$OK$1,0)))/(INDEX(TableSugarLit1!$B$2:$OK$10,0,MATCH(Heatmap!$A209,TableSugarLit1!$B$1:$OK$1,0))) ))</f>
        <v>0.58980815429741118</v>
      </c>
      <c r="FJ209" s="2" cm="1">
        <f t="array" ref="FJ209">RSQ(TableSugarLit1!$A$2:$A$10, ( (INDEX(TableSugarLit1!$B$2:$OK$10,0,MATCH(Heatmap!FJ$1,TableSugarLit1!$B$1:$OK$1,0)))/(INDEX(TableSugarLit1!$B$2:$OK$10,0,MATCH(Heatmap!$A209,TableSugarLit1!$B$1:$OK$1,0))) ))</f>
        <v>0.93234603600590638</v>
      </c>
      <c r="FK209" s="2" cm="1">
        <f t="array" ref="FK209">RSQ(TableSugarLit1!$A$2:$A$10, ( (INDEX(TableSugarLit1!$B$2:$OK$10,0,MATCH(Heatmap!FK$1,TableSugarLit1!$B$1:$OK$1,0)))/(INDEX(TableSugarLit1!$B$2:$OK$10,0,MATCH(Heatmap!$A209,TableSugarLit1!$B$1:$OK$1,0))) ))</f>
        <v>0.77691163016613562</v>
      </c>
      <c r="FL209" s="2" cm="1">
        <f t="array" ref="FL209">RSQ(TableSugarLit1!$A$2:$A$10, ( (INDEX(TableSugarLit1!$B$2:$OK$10,0,MATCH(Heatmap!FL$1,TableSugarLit1!$B$1:$OK$1,0)))/(INDEX(TableSugarLit1!$B$2:$OK$10,0,MATCH(Heatmap!$A209,TableSugarLit1!$B$1:$OK$1,0))) ))</f>
        <v>0.53945754453990824</v>
      </c>
      <c r="FM209" s="2" cm="1">
        <f t="array" ref="FM209">RSQ(TableSugarLit1!$A$2:$A$10, ( (INDEX(TableSugarLit1!$B$2:$OK$10,0,MATCH(Heatmap!FM$1,TableSugarLit1!$B$1:$OK$1,0)))/(INDEX(TableSugarLit1!$B$2:$OK$10,0,MATCH(Heatmap!$A209,TableSugarLit1!$B$1:$OK$1,0))) ))</f>
        <v>0.81023205692634903</v>
      </c>
      <c r="FN209" s="2" cm="1">
        <f t="array" ref="FN209">RSQ(TableSugarLit1!$A$2:$A$10, ( (INDEX(TableSugarLit1!$B$2:$OK$10,0,MATCH(Heatmap!FN$1,TableSugarLit1!$B$1:$OK$1,0)))/(INDEX(TableSugarLit1!$B$2:$OK$10,0,MATCH(Heatmap!$A209,TableSugarLit1!$B$1:$OK$1,0))) ))</f>
        <v>0.89625312846018179</v>
      </c>
      <c r="FO209" s="2" cm="1">
        <f t="array" ref="FO209">RSQ(TableSugarLit1!$A$2:$A$10, ( (INDEX(TableSugarLit1!$B$2:$OK$10,0,MATCH(Heatmap!FO$1,TableSugarLit1!$B$1:$OK$1,0)))/(INDEX(TableSugarLit1!$B$2:$OK$10,0,MATCH(Heatmap!$A209,TableSugarLit1!$B$1:$OK$1,0))) ))</f>
        <v>0.69408627695486846</v>
      </c>
      <c r="FP209" s="2" cm="1">
        <f t="array" ref="FP209">RSQ(TableSugarLit1!$A$2:$A$10, ( (INDEX(TableSugarLit1!$B$2:$OK$10,0,MATCH(Heatmap!FP$1,TableSugarLit1!$B$1:$OK$1,0)))/(INDEX(TableSugarLit1!$B$2:$OK$10,0,MATCH(Heatmap!$A209,TableSugarLit1!$B$1:$OK$1,0))) ))</f>
        <v>0.6305556575689315</v>
      </c>
      <c r="FQ209" s="2" cm="1">
        <f t="array" ref="FQ209">RSQ(TableSugarLit1!$A$2:$A$10, ( (INDEX(TableSugarLit1!$B$2:$OK$10,0,MATCH(Heatmap!FQ$1,TableSugarLit1!$B$1:$OK$1,0)))/(INDEX(TableSugarLit1!$B$2:$OK$10,0,MATCH(Heatmap!$A209,TableSugarLit1!$B$1:$OK$1,0))) ))</f>
        <v>0.61500850003632979</v>
      </c>
      <c r="FR209" s="2" cm="1">
        <f t="array" ref="FR209">RSQ(TableSugarLit1!$A$2:$A$10, ( (INDEX(TableSugarLit1!$B$2:$OK$10,0,MATCH(Heatmap!FR$1,TableSugarLit1!$B$1:$OK$1,0)))/(INDEX(TableSugarLit1!$B$2:$OK$10,0,MATCH(Heatmap!$A209,TableSugarLit1!$B$1:$OK$1,0))) ))</f>
        <v>0.60126767651020185</v>
      </c>
      <c r="FS209" s="2" cm="1">
        <f t="array" ref="FS209">RSQ(TableSugarLit1!$A$2:$A$10, ( (INDEX(TableSugarLit1!$B$2:$OK$10,0,MATCH(Heatmap!FS$1,TableSugarLit1!$B$1:$OK$1,0)))/(INDEX(TableSugarLit1!$B$2:$OK$10,0,MATCH(Heatmap!$A209,TableSugarLit1!$B$1:$OK$1,0))) ))</f>
        <v>0.79112643925020443</v>
      </c>
      <c r="FT209" s="2" cm="1">
        <f t="array" ref="FT209">RSQ(TableSugarLit1!$A$2:$A$10, ( (INDEX(TableSugarLit1!$B$2:$OK$10,0,MATCH(Heatmap!FT$1,TableSugarLit1!$B$1:$OK$1,0)))/(INDEX(TableSugarLit1!$B$2:$OK$10,0,MATCH(Heatmap!$A209,TableSugarLit1!$B$1:$OK$1,0))) ))</f>
        <v>0.77391658784608253</v>
      </c>
      <c r="FU209" s="2" cm="1">
        <f t="array" ref="FU209">RSQ(TableSugarLit1!$A$2:$A$10, ( (INDEX(TableSugarLit1!$B$2:$OK$10,0,MATCH(Heatmap!FU$1,TableSugarLit1!$B$1:$OK$1,0)))/(INDEX(TableSugarLit1!$B$2:$OK$10,0,MATCH(Heatmap!$A209,TableSugarLit1!$B$1:$OK$1,0))) ))</f>
        <v>0.75801023808713974</v>
      </c>
      <c r="FV209" s="2" cm="1">
        <f t="array" ref="FV209">RSQ(TableSugarLit1!$A$2:$A$10, ( (INDEX(TableSugarLit1!$B$2:$OK$10,0,MATCH(Heatmap!FV$1,TableSugarLit1!$B$1:$OK$1,0)))/(INDEX(TableSugarLit1!$B$2:$OK$10,0,MATCH(Heatmap!$A209,TableSugarLit1!$B$1:$OK$1,0))) ))</f>
        <v>0.83682696297744585</v>
      </c>
      <c r="FW209" s="2" cm="1">
        <f t="array" ref="FW209">RSQ(TableSugarLit1!$A$2:$A$10, ( (INDEX(TableSugarLit1!$B$2:$OK$10,0,MATCH(Heatmap!FW$1,TableSugarLit1!$B$1:$OK$1,0)))/(INDEX(TableSugarLit1!$B$2:$OK$10,0,MATCH(Heatmap!$A209,TableSugarLit1!$B$1:$OK$1,0))) ))</f>
        <v>0.72112680624777981</v>
      </c>
      <c r="FX209" s="2" cm="1">
        <f t="array" ref="FX209">RSQ(TableSugarLit1!$A$2:$A$10, ( (INDEX(TableSugarLit1!$B$2:$OK$10,0,MATCH(Heatmap!FX$1,TableSugarLit1!$B$1:$OK$1,0)))/(INDEX(TableSugarLit1!$B$2:$OK$10,0,MATCH(Heatmap!$A209,TableSugarLit1!$B$1:$OK$1,0))) ))</f>
        <v>0.74229233309232068</v>
      </c>
      <c r="FY209" s="2" cm="1">
        <f t="array" ref="FY209">RSQ(TableSugarLit1!$A$2:$A$10, ( (INDEX(TableSugarLit1!$B$2:$OK$10,0,MATCH(Heatmap!FY$1,TableSugarLit1!$B$1:$OK$1,0)))/(INDEX(TableSugarLit1!$B$2:$OK$10,0,MATCH(Heatmap!$A209,TableSugarLit1!$B$1:$OK$1,0))) ))</f>
        <v>0.66466399512082386</v>
      </c>
      <c r="FZ209" s="2" cm="1">
        <f t="array" ref="FZ209">RSQ(TableSugarLit1!$A$2:$A$10, ( (INDEX(TableSugarLit1!$B$2:$OK$10,0,MATCH(Heatmap!FZ$1,TableSugarLit1!$B$1:$OK$1,0)))/(INDEX(TableSugarLit1!$B$2:$OK$10,0,MATCH(Heatmap!$A209,TableSugarLit1!$B$1:$OK$1,0))) ))</f>
        <v>0.69148779832885854</v>
      </c>
      <c r="GA209" s="2" cm="1">
        <f t="array" ref="GA209">RSQ(TableSugarLit1!$A$2:$A$10, ( (INDEX(TableSugarLit1!$B$2:$OK$10,0,MATCH(Heatmap!GA$1,TableSugarLit1!$B$1:$OK$1,0)))/(INDEX(TableSugarLit1!$B$2:$OK$10,0,MATCH(Heatmap!$A209,TableSugarLit1!$B$1:$OK$1,0))) ))</f>
        <v>0.79245565787041616</v>
      </c>
      <c r="GB209" s="2" cm="1">
        <f t="array" ref="GB209">RSQ(TableSugarLit1!$A$2:$A$10, ( (INDEX(TableSugarLit1!$B$2:$OK$10,0,MATCH(Heatmap!GB$1,TableSugarLit1!$B$1:$OK$1,0)))/(INDEX(TableSugarLit1!$B$2:$OK$10,0,MATCH(Heatmap!$A209,TableSugarLit1!$B$1:$OK$1,0))) ))</f>
        <v>0.54078721453880163</v>
      </c>
      <c r="GC209" s="2" cm="1">
        <f t="array" ref="GC209">RSQ(TableSugarLit1!$A$2:$A$10, ( (INDEX(TableSugarLit1!$B$2:$OK$10,0,MATCH(Heatmap!GC$1,TableSugarLit1!$B$1:$OK$1,0)))/(INDEX(TableSugarLit1!$B$2:$OK$10,0,MATCH(Heatmap!$A209,TableSugarLit1!$B$1:$OK$1,0))) ))</f>
        <v>0.62596900297563784</v>
      </c>
      <c r="GD209" s="2" cm="1">
        <f t="array" ref="GD209">RSQ(TableSugarLit1!$A$2:$A$10, ( (INDEX(TableSugarLit1!$B$2:$OK$10,0,MATCH(Heatmap!GD$1,TableSugarLit1!$B$1:$OK$1,0)))/(INDEX(TableSugarLit1!$B$2:$OK$10,0,MATCH(Heatmap!$A209,TableSugarLit1!$B$1:$OK$1,0))) ))</f>
        <v>0.76716584778114472</v>
      </c>
      <c r="GE209" s="2" cm="1">
        <f t="array" ref="GE209">RSQ(TableSugarLit1!$A$2:$A$10, ( (INDEX(TableSugarLit1!$B$2:$OK$10,0,MATCH(Heatmap!GE$1,TableSugarLit1!$B$1:$OK$1,0)))/(INDEX(TableSugarLit1!$B$2:$OK$10,0,MATCH(Heatmap!$A209,TableSugarLit1!$B$1:$OK$1,0))) ))</f>
        <v>0.85539822102253826</v>
      </c>
      <c r="GF209" s="2" cm="1">
        <f t="array" ref="GF209">RSQ(TableSugarLit1!$A$2:$A$10, ( (INDEX(TableSugarLit1!$B$2:$OK$10,0,MATCH(Heatmap!GF$1,TableSugarLit1!$B$1:$OK$1,0)))/(INDEX(TableSugarLit1!$B$2:$OK$10,0,MATCH(Heatmap!$A209,TableSugarLit1!$B$1:$OK$1,0))) ))</f>
        <v>0.55489312926823331</v>
      </c>
      <c r="GG209" s="2" cm="1">
        <f t="array" ref="GG209">RSQ(TableSugarLit1!$A$2:$A$10, ( (INDEX(TableSugarLit1!$B$2:$OK$10,0,MATCH(Heatmap!GG$1,TableSugarLit1!$B$1:$OK$1,0)))/(INDEX(TableSugarLit1!$B$2:$OK$10,0,MATCH(Heatmap!$A209,TableSugarLit1!$B$1:$OK$1,0))) ))</f>
        <v>0.532488855758256</v>
      </c>
      <c r="GH209" s="2" cm="1">
        <f t="array" ref="GH209">RSQ(TableSugarLit1!$A$2:$A$10, ( (INDEX(TableSugarLit1!$B$2:$OK$10,0,MATCH(Heatmap!GH$1,TableSugarLit1!$B$1:$OK$1,0)))/(INDEX(TableSugarLit1!$B$2:$OK$10,0,MATCH(Heatmap!$A209,TableSugarLit1!$B$1:$OK$1,0))) ))</f>
        <v>0.58989086753788711</v>
      </c>
      <c r="GI209" s="2" cm="1">
        <f t="array" ref="GI209">RSQ(TableSugarLit1!$A$2:$A$10, ( (INDEX(TableSugarLit1!$B$2:$OK$10,0,MATCH(Heatmap!GI$1,TableSugarLit1!$B$1:$OK$1,0)))/(INDEX(TableSugarLit1!$B$2:$OK$10,0,MATCH(Heatmap!$A209,TableSugarLit1!$B$1:$OK$1,0))) ))</f>
        <v>0.78269097247721586</v>
      </c>
      <c r="GJ209" s="2" cm="1">
        <f t="array" ref="GJ209">RSQ(TableSugarLit1!$A$2:$A$10, ( (INDEX(TableSugarLit1!$B$2:$OK$10,0,MATCH(Heatmap!GJ$1,TableSugarLit1!$B$1:$OK$1,0)))/(INDEX(TableSugarLit1!$B$2:$OK$10,0,MATCH(Heatmap!$A209,TableSugarLit1!$B$1:$OK$1,0))) ))</f>
        <v>0.66566373005231827</v>
      </c>
      <c r="GK209" s="2" cm="1">
        <f t="array" ref="GK209">RSQ(TableSugarLit1!$A$2:$A$10, ( (INDEX(TableSugarLit1!$B$2:$OK$10,0,MATCH(Heatmap!GK$1,TableSugarLit1!$B$1:$OK$1,0)))/(INDEX(TableSugarLit1!$B$2:$OK$10,0,MATCH(Heatmap!$A209,TableSugarLit1!$B$1:$OK$1,0))) ))</f>
        <v>0.74310857964119537</v>
      </c>
      <c r="GL209" s="2" cm="1">
        <f t="array" ref="GL209">RSQ(TableSugarLit1!$A$2:$A$10, ( (INDEX(TableSugarLit1!$B$2:$OK$10,0,MATCH(Heatmap!GL$1,TableSugarLit1!$B$1:$OK$1,0)))/(INDEX(TableSugarLit1!$B$2:$OK$10,0,MATCH(Heatmap!$A209,TableSugarLit1!$B$1:$OK$1,0))) ))</f>
        <v>0.77042045867167075</v>
      </c>
      <c r="GM209" s="2" cm="1">
        <f t="array" ref="GM209">RSQ(TableSugarLit1!$A$2:$A$10, ( (INDEX(TableSugarLit1!$B$2:$OK$10,0,MATCH(Heatmap!GM$1,TableSugarLit1!$B$1:$OK$1,0)))/(INDEX(TableSugarLit1!$B$2:$OK$10,0,MATCH(Heatmap!$A209,TableSugarLit1!$B$1:$OK$1,0))) ))</f>
        <v>0.41381861597500197</v>
      </c>
      <c r="GN209" s="2" cm="1">
        <f t="array" ref="GN209">RSQ(TableSugarLit1!$A$2:$A$10, ( (INDEX(TableSugarLit1!$B$2:$OK$10,0,MATCH(Heatmap!GN$1,TableSugarLit1!$B$1:$OK$1,0)))/(INDEX(TableSugarLit1!$B$2:$OK$10,0,MATCH(Heatmap!$A209,TableSugarLit1!$B$1:$OK$1,0))) ))</f>
        <v>0.36162742306474682</v>
      </c>
      <c r="GO209" s="2" cm="1">
        <f t="array" ref="GO209">RSQ(TableSugarLit1!$A$2:$A$10, ( (INDEX(TableSugarLit1!$B$2:$OK$10,0,MATCH(Heatmap!GO$1,TableSugarLit1!$B$1:$OK$1,0)))/(INDEX(TableSugarLit1!$B$2:$OK$10,0,MATCH(Heatmap!$A209,TableSugarLit1!$B$1:$OK$1,0))) ))</f>
        <v>0.37699163598803503</v>
      </c>
      <c r="GP209" s="2" cm="1">
        <f t="array" ref="GP209">RSQ(TableSugarLit1!$A$2:$A$10, ( (INDEX(TableSugarLit1!$B$2:$OK$10,0,MATCH(Heatmap!GP$1,TableSugarLit1!$B$1:$OK$1,0)))/(INDEX(TableSugarLit1!$B$2:$OK$10,0,MATCH(Heatmap!$A209,TableSugarLit1!$B$1:$OK$1,0))) ))</f>
        <v>0.32982796981313439</v>
      </c>
      <c r="GQ209" s="2" cm="1">
        <f t="array" ref="GQ209">RSQ(TableSugarLit1!$A$2:$A$10, ( (INDEX(TableSugarLit1!$B$2:$OK$10,0,MATCH(Heatmap!GQ$1,TableSugarLit1!$B$1:$OK$1,0)))/(INDEX(TableSugarLit1!$B$2:$OK$10,0,MATCH(Heatmap!$A209,TableSugarLit1!$B$1:$OK$1,0))) ))</f>
        <v>0.5953609648463577</v>
      </c>
      <c r="GR209" s="2" cm="1">
        <f t="array" ref="GR209">RSQ(TableSugarLit1!$A$2:$A$10, ( (INDEX(TableSugarLit1!$B$2:$OK$10,0,MATCH(Heatmap!GR$1,TableSugarLit1!$B$1:$OK$1,0)))/(INDEX(TableSugarLit1!$B$2:$OK$10,0,MATCH(Heatmap!$A209,TableSugarLit1!$B$1:$OK$1,0))) ))</f>
        <v>0.36964374574831727</v>
      </c>
      <c r="GS209" s="2" cm="1">
        <f t="array" ref="GS209">RSQ(TableSugarLit1!$A$2:$A$10, ( (INDEX(TableSugarLit1!$B$2:$OK$10,0,MATCH(Heatmap!GS$1,TableSugarLit1!$B$1:$OK$1,0)))/(INDEX(TableSugarLit1!$B$2:$OK$10,0,MATCH(Heatmap!$A209,TableSugarLit1!$B$1:$OK$1,0))) ))</f>
        <v>0.3146671039269584</v>
      </c>
      <c r="GT209" s="2" cm="1">
        <f t="array" ref="GT209">RSQ(TableSugarLit1!$A$2:$A$10, ( (INDEX(TableSugarLit1!$B$2:$OK$10,0,MATCH(Heatmap!GT$1,TableSugarLit1!$B$1:$OK$1,0)))/(INDEX(TableSugarLit1!$B$2:$OK$10,0,MATCH(Heatmap!$A209,TableSugarLit1!$B$1:$OK$1,0))) ))</f>
        <v>4.346271777846687E-5</v>
      </c>
      <c r="GU209" s="2" cm="1">
        <f t="array" ref="GU209">RSQ(TableSugarLit1!$A$2:$A$10, ( (INDEX(TableSugarLit1!$B$2:$OK$10,0,MATCH(Heatmap!GU$1,TableSugarLit1!$B$1:$OK$1,0)))/(INDEX(TableSugarLit1!$B$2:$OK$10,0,MATCH(Heatmap!$A209,TableSugarLit1!$B$1:$OK$1,0))) ))</f>
        <v>0.3677568190181405</v>
      </c>
      <c r="GV209" s="2" cm="1">
        <f t="array" ref="GV209">RSQ(TableSugarLit1!$A$2:$A$10, ( (INDEX(TableSugarLit1!$B$2:$OK$10,0,MATCH(Heatmap!GV$1,TableSugarLit1!$B$1:$OK$1,0)))/(INDEX(TableSugarLit1!$B$2:$OK$10,0,MATCH(Heatmap!$A209,TableSugarLit1!$B$1:$OK$1,0))) ))</f>
        <v>3.5461160705639309E-2</v>
      </c>
      <c r="GW209" s="2" cm="1">
        <f t="array" ref="GW209">RSQ(TableSugarLit1!$A$2:$A$10, ( (INDEX(TableSugarLit1!$B$2:$OK$10,0,MATCH(Heatmap!GW$1,TableSugarLit1!$B$1:$OK$1,0)))/(INDEX(TableSugarLit1!$B$2:$OK$10,0,MATCH(Heatmap!$A209,TableSugarLit1!$B$1:$OK$1,0))) ))</f>
        <v>0.31366099460138858</v>
      </c>
      <c r="GX209" s="2" cm="1">
        <f t="array" ref="GX209">RSQ(TableSugarLit1!$A$2:$A$10, ( (INDEX(TableSugarLit1!$B$2:$OK$10,0,MATCH(Heatmap!GX$1,TableSugarLit1!$B$1:$OK$1,0)))/(INDEX(TableSugarLit1!$B$2:$OK$10,0,MATCH(Heatmap!$A209,TableSugarLit1!$B$1:$OK$1,0))) ))</f>
        <v>0.20010250702850274</v>
      </c>
      <c r="GY209" s="2" cm="1">
        <f t="array" ref="GY209">RSQ(TableSugarLit1!$A$2:$A$10, ( (INDEX(TableSugarLit1!$B$2:$OK$10,0,MATCH(Heatmap!GY$1,TableSugarLit1!$B$1:$OK$1,0)))/(INDEX(TableSugarLit1!$B$2:$OK$10,0,MATCH(Heatmap!$A209,TableSugarLit1!$B$1:$OK$1,0))) ))</f>
        <v>0.19733759546625398</v>
      </c>
      <c r="GZ209" s="2" cm="1">
        <f t="array" ref="GZ209">RSQ(TableSugarLit1!$A$2:$A$10, ( (INDEX(TableSugarLit1!$B$2:$OK$10,0,MATCH(Heatmap!GZ$1,TableSugarLit1!$B$1:$OK$1,0)))/(INDEX(TableSugarLit1!$B$2:$OK$10,0,MATCH(Heatmap!$A209,TableSugarLit1!$B$1:$OK$1,0))) ))</f>
        <v>1.3891923650402349E-2</v>
      </c>
      <c r="HA209" s="2" t="e" cm="1">
        <f t="array" ref="HA209">RSQ(TableSugarLit1!$A$2:$A$10, ( (INDEX(TableSugarLit1!$B$2:$OK$10,0,MATCH(Heatmap!HA$1,TableSugarLit1!$B$1:$OK$1,0)))/(INDEX(TableSugarLit1!$B$2:$OK$10,0,MATCH(Heatmap!$A209,TableSugarLit1!$B$1:$OK$1,0))) ))</f>
        <v>#DIV/0!</v>
      </c>
      <c r="HB209" s="2" cm="1">
        <f t="array" ref="HB209">RSQ(TableSugarLit1!$A$2:$A$10, ( (INDEX(TableSugarLit1!$B$2:$OK$10,0,MATCH(Heatmap!HB$1,TableSugarLit1!$B$1:$OK$1,0)))/(INDEX(TableSugarLit1!$B$2:$OK$10,0,MATCH(Heatmap!$A209,TableSugarLit1!$B$1:$OK$1,0))) ))</f>
        <v>0.24873418004012746</v>
      </c>
      <c r="HC209" s="2" cm="1">
        <f t="array" ref="HC209">RSQ(TableSugarLit1!$A$2:$A$10, ( (INDEX(TableSugarLit1!$B$2:$OK$10,0,MATCH(Heatmap!HC$1,TableSugarLit1!$B$1:$OK$1,0)))/(INDEX(TableSugarLit1!$B$2:$OK$10,0,MATCH(Heatmap!$A209,TableSugarLit1!$B$1:$OK$1,0))) ))</f>
        <v>1.620709340910519E-2</v>
      </c>
      <c r="HD209" s="2" cm="1">
        <f t="array" ref="HD209">RSQ(TableSugarLit1!$A$2:$A$10, ( (INDEX(TableSugarLit1!$B$2:$OK$10,0,MATCH(Heatmap!HD$1,TableSugarLit1!$B$1:$OK$1,0)))/(INDEX(TableSugarLit1!$B$2:$OK$10,0,MATCH(Heatmap!$A209,TableSugarLit1!$B$1:$OK$1,0))) ))</f>
        <v>1.8282548196402394E-2</v>
      </c>
      <c r="HE209" s="2" cm="1">
        <f t="array" ref="HE209">RSQ(TableSugarLit1!$A$2:$A$10, ( (INDEX(TableSugarLit1!$B$2:$OK$10,0,MATCH(Heatmap!HE$1,TableSugarLit1!$B$1:$OK$1,0)))/(INDEX(TableSugarLit1!$B$2:$OK$10,0,MATCH(Heatmap!$A209,TableSugarLit1!$B$1:$OK$1,0))) ))</f>
        <v>0.17027462314735828</v>
      </c>
      <c r="HF209" s="2" cm="1">
        <f t="array" ref="HF209">RSQ(TableSugarLit1!$A$2:$A$10, ( (INDEX(TableSugarLit1!$B$2:$OK$10,0,MATCH(Heatmap!HF$1,TableSugarLit1!$B$1:$OK$1,0)))/(INDEX(TableSugarLit1!$B$2:$OK$10,0,MATCH(Heatmap!$A209,TableSugarLit1!$B$1:$OK$1,0))) ))</f>
        <v>1.2641563899754158E-2</v>
      </c>
      <c r="HG209" s="2" cm="1">
        <f t="array" ref="HG209">RSQ(TableSugarLit1!$A$2:$A$10, ( (INDEX(TableSugarLit1!$B$2:$OK$10,0,MATCH(Heatmap!HG$1,TableSugarLit1!$B$1:$OK$1,0)))/(INDEX(TableSugarLit1!$B$2:$OK$10,0,MATCH(Heatmap!$A209,TableSugarLit1!$B$1:$OK$1,0))) ))</f>
        <v>1.0245701292227363E-2</v>
      </c>
      <c r="HH209" s="2" cm="1">
        <f t="array" ref="HH209">RSQ(TableSugarLit1!$A$2:$A$10, ( (INDEX(TableSugarLit1!$B$2:$OK$10,0,MATCH(Heatmap!HH$1,TableSugarLit1!$B$1:$OK$1,0)))/(INDEX(TableSugarLit1!$B$2:$OK$10,0,MATCH(Heatmap!$A209,TableSugarLit1!$B$1:$OK$1,0))) ))</f>
        <v>1.1896699651524845E-2</v>
      </c>
      <c r="HI209" s="2" cm="1">
        <f t="array" ref="HI209">RSQ(TableSugarLit1!$A$2:$A$10, ( (INDEX(TableSugarLit1!$B$2:$OK$10,0,MATCH(Heatmap!HI$1,TableSugarLit1!$B$1:$OK$1,0)))/(INDEX(TableSugarLit1!$B$2:$OK$10,0,MATCH(Heatmap!$A209,TableSugarLit1!$B$1:$OK$1,0))) ))</f>
        <v>3.9438227595816892E-5</v>
      </c>
      <c r="HJ209" s="2" cm="1">
        <f t="array" ref="HJ209">RSQ(TableSugarLit1!$A$2:$A$10, ( (INDEX(TableSugarLit1!$B$2:$OK$10,0,MATCH(Heatmap!HJ$1,TableSugarLit1!$B$1:$OK$1,0)))/(INDEX(TableSugarLit1!$B$2:$OK$10,0,MATCH(Heatmap!$A209,TableSugarLit1!$B$1:$OK$1,0))) ))</f>
        <v>1.6177977278325071E-2</v>
      </c>
      <c r="HK209" s="2" cm="1">
        <f t="array" ref="HK209">RSQ(TableSugarLit1!$A$2:$A$10, ( (INDEX(TableSugarLit1!$B$2:$OK$10,0,MATCH(Heatmap!HK$1,TableSugarLit1!$B$1:$OK$1,0)))/(INDEX(TableSugarLit1!$B$2:$OK$10,0,MATCH(Heatmap!$A209,TableSugarLit1!$B$1:$OK$1,0))) ))</f>
        <v>4.8100514755459144E-2</v>
      </c>
      <c r="HL209" s="2" cm="1">
        <f t="array" ref="HL209">RSQ(TableSugarLit1!$A$2:$A$10, ( (INDEX(TableSugarLit1!$B$2:$OK$10,0,MATCH(Heatmap!HL$1,TableSugarLit1!$B$1:$OK$1,0)))/(INDEX(TableSugarLit1!$B$2:$OK$10,0,MATCH(Heatmap!$A209,TableSugarLit1!$B$1:$OK$1,0))) ))</f>
        <v>3.9334932769611627E-2</v>
      </c>
      <c r="HM209" s="2" cm="1">
        <f t="array" ref="HM209">RSQ(TableSugarLit1!$A$2:$A$10, ( (INDEX(TableSugarLit1!$B$2:$OK$10,0,MATCH(Heatmap!HM$1,TableSugarLit1!$B$1:$OK$1,0)))/(INDEX(TableSugarLit1!$B$2:$OK$10,0,MATCH(Heatmap!$A209,TableSugarLit1!$B$1:$OK$1,0))) ))</f>
        <v>0.10616859811804255</v>
      </c>
      <c r="HN209" s="2" cm="1">
        <f t="array" ref="HN209">RSQ(TableSugarLit1!$A$2:$A$10, ( (INDEX(TableSugarLit1!$B$2:$OK$10,0,MATCH(Heatmap!HN$1,TableSugarLit1!$B$1:$OK$1,0)))/(INDEX(TableSugarLit1!$B$2:$OK$10,0,MATCH(Heatmap!$A209,TableSugarLit1!$B$1:$OK$1,0))) ))</f>
        <v>0.20708254523932362</v>
      </c>
      <c r="HO209" s="2" cm="1">
        <f t="array" ref="HO209">RSQ(TableSugarLit1!$A$2:$A$10, ( (INDEX(TableSugarLit1!$B$2:$OK$10,0,MATCH(Heatmap!HO$1,TableSugarLit1!$B$1:$OK$1,0)))/(INDEX(TableSugarLit1!$B$2:$OK$10,0,MATCH(Heatmap!$A209,TableSugarLit1!$B$1:$OK$1,0))) ))</f>
        <v>5.6145426540238227E-2</v>
      </c>
      <c r="HP209" s="2" cm="1">
        <f t="array" ref="HP209">RSQ(TableSugarLit1!$A$2:$A$10, ( (INDEX(TableSugarLit1!$B$2:$OK$10,0,MATCH(Heatmap!HP$1,TableSugarLit1!$B$1:$OK$1,0)))/(INDEX(TableSugarLit1!$B$2:$OK$10,0,MATCH(Heatmap!$A209,TableSugarLit1!$B$1:$OK$1,0))) ))</f>
        <v>0.22762204010203074</v>
      </c>
      <c r="HQ209" s="2" cm="1">
        <f t="array" ref="HQ209">RSQ(TableSugarLit1!$A$2:$A$10, ( (INDEX(TableSugarLit1!$B$2:$OK$10,0,MATCH(Heatmap!HQ$1,TableSugarLit1!$B$1:$OK$1,0)))/(INDEX(TableSugarLit1!$B$2:$OK$10,0,MATCH(Heatmap!$A209,TableSugarLit1!$B$1:$OK$1,0))) ))</f>
        <v>0.27608850034225041</v>
      </c>
      <c r="HR209" s="2" cm="1">
        <f t="array" ref="HR209">RSQ(TableSugarLit1!$A$2:$A$10, ( (INDEX(TableSugarLit1!$B$2:$OK$10,0,MATCH(Heatmap!HR$1,TableSugarLit1!$B$1:$OK$1,0)))/(INDEX(TableSugarLit1!$B$2:$OK$10,0,MATCH(Heatmap!$A209,TableSugarLit1!$B$1:$OK$1,0))) ))</f>
        <v>8.2180592101895697E-2</v>
      </c>
      <c r="HS209" s="2" cm="1">
        <f t="array" ref="HS209">RSQ(TableSugarLit1!$A$2:$A$10, ( (INDEX(TableSugarLit1!$B$2:$OK$10,0,MATCH(Heatmap!HS$1,TableSugarLit1!$B$1:$OK$1,0)))/(INDEX(TableSugarLit1!$B$2:$OK$10,0,MATCH(Heatmap!$A209,TableSugarLit1!$B$1:$OK$1,0))) ))</f>
        <v>2.4380142614799141E-4</v>
      </c>
      <c r="HT209" s="2" cm="1">
        <f t="array" ref="HT209">RSQ(TableSugarLit1!$A$2:$A$10, ( (INDEX(TableSugarLit1!$B$2:$OK$10,0,MATCH(Heatmap!HT$1,TableSugarLit1!$B$1:$OK$1,0)))/(INDEX(TableSugarLit1!$B$2:$OK$10,0,MATCH(Heatmap!$A209,TableSugarLit1!$B$1:$OK$1,0))) ))</f>
        <v>7.1434842347799163E-3</v>
      </c>
      <c r="HU209" s="2" cm="1">
        <f t="array" ref="HU209">RSQ(TableSugarLit1!$A$2:$A$10, ( (INDEX(TableSugarLit1!$B$2:$OK$10,0,MATCH(Heatmap!HU$1,TableSugarLit1!$B$1:$OK$1,0)))/(INDEX(TableSugarLit1!$B$2:$OK$10,0,MATCH(Heatmap!$A209,TableSugarLit1!$B$1:$OK$1,0))) ))</f>
        <v>6.1411278998019965E-2</v>
      </c>
      <c r="HV209" s="2" cm="1">
        <f t="array" ref="HV209">RSQ(TableSugarLit1!$A$2:$A$10, ( (INDEX(TableSugarLit1!$B$2:$OK$10,0,MATCH(Heatmap!HV$1,TableSugarLit1!$B$1:$OK$1,0)))/(INDEX(TableSugarLit1!$B$2:$OK$10,0,MATCH(Heatmap!$A209,TableSugarLit1!$B$1:$OK$1,0))) ))</f>
        <v>5.2904746309566254E-3</v>
      </c>
      <c r="HW209" s="2" cm="1">
        <f t="array" ref="HW209">RSQ(TableSugarLit1!$A$2:$A$10, ( (INDEX(TableSugarLit1!$B$2:$OK$10,0,MATCH(Heatmap!HW$1,TableSugarLit1!$B$1:$OK$1,0)))/(INDEX(TableSugarLit1!$B$2:$OK$10,0,MATCH(Heatmap!$A209,TableSugarLit1!$B$1:$OK$1,0))) ))</f>
        <v>0.12205039061588213</v>
      </c>
      <c r="HX209" s="2" cm="1">
        <f t="array" ref="HX209">RSQ(TableSugarLit1!$A$2:$A$10, ( (INDEX(TableSugarLit1!$B$2:$OK$10,0,MATCH(Heatmap!HX$1,TableSugarLit1!$B$1:$OK$1,0)))/(INDEX(TableSugarLit1!$B$2:$OK$10,0,MATCH(Heatmap!$A209,TableSugarLit1!$B$1:$OK$1,0))) ))</f>
        <v>0.10905376290841547</v>
      </c>
      <c r="HY209" s="2" cm="1">
        <f t="array" ref="HY209">RSQ(TableSugarLit1!$A$2:$A$10, ( (INDEX(TableSugarLit1!$B$2:$OK$10,0,MATCH(Heatmap!HY$1,TableSugarLit1!$B$1:$OK$1,0)))/(INDEX(TableSugarLit1!$B$2:$OK$10,0,MATCH(Heatmap!$A209,TableSugarLit1!$B$1:$OK$1,0))) ))</f>
        <v>0.12794604311191896</v>
      </c>
      <c r="HZ209" s="2" cm="1">
        <f t="array" ref="HZ209">RSQ(TableSugarLit1!$A$2:$A$10, ( (INDEX(TableSugarLit1!$B$2:$OK$10,0,MATCH(Heatmap!HZ$1,TableSugarLit1!$B$1:$OK$1,0)))/(INDEX(TableSugarLit1!$B$2:$OK$10,0,MATCH(Heatmap!$A209,TableSugarLit1!$B$1:$OK$1,0))) ))</f>
        <v>2.5135302945901456E-2</v>
      </c>
      <c r="IA209" s="2" cm="1">
        <f t="array" ref="IA209">RSQ(TableSugarLit1!$A$2:$A$10, ( (INDEX(TableSugarLit1!$B$2:$OK$10,0,MATCH(Heatmap!IA$1,TableSugarLit1!$B$1:$OK$1,0)))/(INDEX(TableSugarLit1!$B$2:$OK$10,0,MATCH(Heatmap!$A209,TableSugarLit1!$B$1:$OK$1,0))) ))</f>
        <v>0.29680716446479083</v>
      </c>
      <c r="IB209" s="2" cm="1">
        <f t="array" ref="IB209">RSQ(TableSugarLit1!$A$2:$A$10, ( (INDEX(TableSugarLit1!$B$2:$OK$10,0,MATCH(Heatmap!IB$1,TableSugarLit1!$B$1:$OK$1,0)))/(INDEX(TableSugarLit1!$B$2:$OK$10,0,MATCH(Heatmap!$A209,TableSugarLit1!$B$1:$OK$1,0))) ))</f>
        <v>6.4493364574724744E-4</v>
      </c>
      <c r="IC209" s="2" cm="1">
        <f t="array" ref="IC209">RSQ(TableSugarLit1!$A$2:$A$10, ( (INDEX(TableSugarLit1!$B$2:$OK$10,0,MATCH(Heatmap!IC$1,TableSugarLit1!$B$1:$OK$1,0)))/(INDEX(TableSugarLit1!$B$2:$OK$10,0,MATCH(Heatmap!$A209,TableSugarLit1!$B$1:$OK$1,0))) ))</f>
        <v>0.22973985273220915</v>
      </c>
      <c r="ID209" s="2" cm="1">
        <f t="array" ref="ID209">RSQ(TableSugarLit1!$A$2:$A$10, ( (INDEX(TableSugarLit1!$B$2:$OK$10,0,MATCH(Heatmap!ID$1,TableSugarLit1!$B$1:$OK$1,0)))/(INDEX(TableSugarLit1!$B$2:$OK$10,0,MATCH(Heatmap!$A209,TableSugarLit1!$B$1:$OK$1,0))) ))</f>
        <v>1.4068367820481188E-2</v>
      </c>
      <c r="IE209" s="2" cm="1">
        <f t="array" ref="IE209">RSQ(TableSugarLit1!$A$2:$A$10, ( (INDEX(TableSugarLit1!$B$2:$OK$10,0,MATCH(Heatmap!IE$1,TableSugarLit1!$B$1:$OK$1,0)))/(INDEX(TableSugarLit1!$B$2:$OK$10,0,MATCH(Heatmap!$A209,TableSugarLit1!$B$1:$OK$1,0))) ))</f>
        <v>0.27562992688689408</v>
      </c>
      <c r="IF209" s="2" cm="1">
        <f t="array" ref="IF209">RSQ(TableSugarLit1!$A$2:$A$10, ( (INDEX(TableSugarLit1!$B$2:$OK$10,0,MATCH(Heatmap!IF$1,TableSugarLit1!$B$1:$OK$1,0)))/(INDEX(TableSugarLit1!$B$2:$OK$10,0,MATCH(Heatmap!$A209,TableSugarLit1!$B$1:$OK$1,0))) ))</f>
        <v>0.26105901847600116</v>
      </c>
      <c r="IG209" s="2" cm="1">
        <f t="array" ref="IG209">RSQ(TableSugarLit1!$A$2:$A$10, ( (INDEX(TableSugarLit1!$B$2:$OK$10,0,MATCH(Heatmap!IG$1,TableSugarLit1!$B$1:$OK$1,0)))/(INDEX(TableSugarLit1!$B$2:$OK$10,0,MATCH(Heatmap!$A209,TableSugarLit1!$B$1:$OK$1,0))) ))</f>
        <v>7.5933594261624285E-2</v>
      </c>
      <c r="IH209" s="2" cm="1">
        <f t="array" ref="IH209">RSQ(TableSugarLit1!$A$2:$A$10, ( (INDEX(TableSugarLit1!$B$2:$OK$10,0,MATCH(Heatmap!IH$1,TableSugarLit1!$B$1:$OK$1,0)))/(INDEX(TableSugarLit1!$B$2:$OK$10,0,MATCH(Heatmap!$A209,TableSugarLit1!$B$1:$OK$1,0))) ))</f>
        <v>0.25939990761828602</v>
      </c>
      <c r="II209" s="2" cm="1">
        <f t="array" ref="II209">RSQ(TableSugarLit1!$A$2:$A$10, ( (INDEX(TableSugarLit1!$B$2:$OK$10,0,MATCH(Heatmap!II$1,TableSugarLit1!$B$1:$OK$1,0)))/(INDEX(TableSugarLit1!$B$2:$OK$10,0,MATCH(Heatmap!$A209,TableSugarLit1!$B$1:$OK$1,0))) ))</f>
        <v>5.3455338302511226E-3</v>
      </c>
      <c r="IJ209" s="2" cm="1">
        <f t="array" ref="IJ209">RSQ(TableSugarLit1!$A$2:$A$10, ( (INDEX(TableSugarLit1!$B$2:$OK$10,0,MATCH(Heatmap!IJ$1,TableSugarLit1!$B$1:$OK$1,0)))/(INDEX(TableSugarLit1!$B$2:$OK$10,0,MATCH(Heatmap!$A209,TableSugarLit1!$B$1:$OK$1,0))) ))</f>
        <v>0.10164208495160552</v>
      </c>
      <c r="IK209" s="2" cm="1">
        <f t="array" ref="IK209">RSQ(TableSugarLit1!$A$2:$A$10, ( (INDEX(TableSugarLit1!$B$2:$OK$10,0,MATCH(Heatmap!IK$1,TableSugarLit1!$B$1:$OK$1,0)))/(INDEX(TableSugarLit1!$B$2:$OK$10,0,MATCH(Heatmap!$A209,TableSugarLit1!$B$1:$OK$1,0))) ))</f>
        <v>3.2582185425677812E-2</v>
      </c>
      <c r="IL209" s="2" cm="1">
        <f t="array" ref="IL209">RSQ(TableSugarLit1!$A$2:$A$10, ( (INDEX(TableSugarLit1!$B$2:$OK$10,0,MATCH(Heatmap!IL$1,TableSugarLit1!$B$1:$OK$1,0)))/(INDEX(TableSugarLit1!$B$2:$OK$10,0,MATCH(Heatmap!$A209,TableSugarLit1!$B$1:$OK$1,0))) ))</f>
        <v>3.1310327214615795E-3</v>
      </c>
      <c r="IM209" s="2" cm="1">
        <f t="array" ref="IM209">RSQ(TableSugarLit1!$A$2:$A$10, ( (INDEX(TableSugarLit1!$B$2:$OK$10,0,MATCH(Heatmap!IM$1,TableSugarLit1!$B$1:$OK$1,0)))/(INDEX(TableSugarLit1!$B$2:$OK$10,0,MATCH(Heatmap!$A209,TableSugarLit1!$B$1:$OK$1,0))) ))</f>
        <v>8.9883845798448908E-2</v>
      </c>
      <c r="IN209" s="2" cm="1">
        <f t="array" ref="IN209">RSQ(TableSugarLit1!$A$2:$A$10, ( (INDEX(TableSugarLit1!$B$2:$OK$10,0,MATCH(Heatmap!IN$1,TableSugarLit1!$B$1:$OK$1,0)))/(INDEX(TableSugarLit1!$B$2:$OK$10,0,MATCH(Heatmap!$A209,TableSugarLit1!$B$1:$OK$1,0))) ))</f>
        <v>8.0212592169256482E-4</v>
      </c>
      <c r="IO209" s="2" cm="1">
        <f t="array" ref="IO209">RSQ(TableSugarLit1!$A$2:$A$10, ( (INDEX(TableSugarLit1!$B$2:$OK$10,0,MATCH(Heatmap!IO$1,TableSugarLit1!$B$1:$OK$1,0)))/(INDEX(TableSugarLit1!$B$2:$OK$10,0,MATCH(Heatmap!$A209,TableSugarLit1!$B$1:$OK$1,0))) ))</f>
        <v>0.50589328802649225</v>
      </c>
      <c r="IP209" s="2" cm="1">
        <f t="array" ref="IP209">RSQ(TableSugarLit1!$A$2:$A$10, ( (INDEX(TableSugarLit1!$B$2:$OK$10,0,MATCH(Heatmap!IP$1,TableSugarLit1!$B$1:$OK$1,0)))/(INDEX(TableSugarLit1!$B$2:$OK$10,0,MATCH(Heatmap!$A209,TableSugarLit1!$B$1:$OK$1,0))) ))</f>
        <v>3.9059431441231646E-3</v>
      </c>
      <c r="IQ209" s="2" cm="1">
        <f t="array" ref="IQ209">RSQ(TableSugarLit1!$A$2:$A$10, ( (INDEX(TableSugarLit1!$B$2:$OK$10,0,MATCH(Heatmap!IQ$1,TableSugarLit1!$B$1:$OK$1,0)))/(INDEX(TableSugarLit1!$B$2:$OK$10,0,MATCH(Heatmap!$A209,TableSugarLit1!$B$1:$OK$1,0))) ))</f>
        <v>2.3329711726022412E-2</v>
      </c>
      <c r="IR209" s="2" cm="1">
        <f t="array" ref="IR209">RSQ(TableSugarLit1!$A$2:$A$10, ( (INDEX(TableSugarLit1!$B$2:$OK$10,0,MATCH(Heatmap!IR$1,TableSugarLit1!$B$1:$OK$1,0)))/(INDEX(TableSugarLit1!$B$2:$OK$10,0,MATCH(Heatmap!$A209,TableSugarLit1!$B$1:$OK$1,0))) ))</f>
        <v>6.2063777012738542E-4</v>
      </c>
      <c r="IS209" s="2" cm="1">
        <f t="array" ref="IS209">RSQ(TableSugarLit1!$A$2:$A$10, ( (INDEX(TableSugarLit1!$B$2:$OK$10,0,MATCH(Heatmap!IS$1,TableSugarLit1!$B$1:$OK$1,0)))/(INDEX(TableSugarLit1!$B$2:$OK$10,0,MATCH(Heatmap!$A209,TableSugarLit1!$B$1:$OK$1,0))) ))</f>
        <v>0.43562078399084508</v>
      </c>
      <c r="IT209" s="2" cm="1">
        <f t="array" ref="IT209">RSQ(TableSugarLit1!$A$2:$A$10, ( (INDEX(TableSugarLit1!$B$2:$OK$10,0,MATCH(Heatmap!IT$1,TableSugarLit1!$B$1:$OK$1,0)))/(INDEX(TableSugarLit1!$B$2:$OK$10,0,MATCH(Heatmap!$A209,TableSugarLit1!$B$1:$OK$1,0))) ))</f>
        <v>7.3423037704443599E-3</v>
      </c>
      <c r="IU209" s="2" cm="1">
        <f t="array" ref="IU209">RSQ(TableSugarLit1!$A$2:$A$10, ( (INDEX(TableSugarLit1!$B$2:$OK$10,0,MATCH(Heatmap!IU$1,TableSugarLit1!$B$1:$OK$1,0)))/(INDEX(TableSugarLit1!$B$2:$OK$10,0,MATCH(Heatmap!$A209,TableSugarLit1!$B$1:$OK$1,0))) ))</f>
        <v>2.0831221439628483E-2</v>
      </c>
      <c r="IV209" s="2" cm="1">
        <f t="array" ref="IV209">RSQ(TableSugarLit1!$A$2:$A$10, ( (INDEX(TableSugarLit1!$B$2:$OK$10,0,MATCH(Heatmap!IV$1,TableSugarLit1!$B$1:$OK$1,0)))/(INDEX(TableSugarLit1!$B$2:$OK$10,0,MATCH(Heatmap!$A209,TableSugarLit1!$B$1:$OK$1,0))) ))</f>
        <v>1.6123551376236916E-2</v>
      </c>
      <c r="IW209" s="2" cm="1">
        <f t="array" ref="IW209">RSQ(TableSugarLit1!$A$2:$A$10, ( (INDEX(TableSugarLit1!$B$2:$OK$10,0,MATCH(Heatmap!IW$1,TableSugarLit1!$B$1:$OK$1,0)))/(INDEX(TableSugarLit1!$B$2:$OK$10,0,MATCH(Heatmap!$A209,TableSugarLit1!$B$1:$OK$1,0))) ))</f>
        <v>1.330747342544996E-3</v>
      </c>
      <c r="IX209" s="2" cm="1">
        <f t="array" ref="IX209">RSQ(TableSugarLit1!$A$2:$A$10, ( (INDEX(TableSugarLit1!$B$2:$OK$10,0,MATCH(Heatmap!IX$1,TableSugarLit1!$B$1:$OK$1,0)))/(INDEX(TableSugarLit1!$B$2:$OK$10,0,MATCH(Heatmap!$A209,TableSugarLit1!$B$1:$OK$1,0))) ))</f>
        <v>0.28561766690870871</v>
      </c>
      <c r="IY209" s="2" cm="1">
        <f t="array" ref="IY209">RSQ(TableSugarLit1!$A$2:$A$10, ( (INDEX(TableSugarLit1!$B$2:$OK$10,0,MATCH(Heatmap!IY$1,TableSugarLit1!$B$1:$OK$1,0)))/(INDEX(TableSugarLit1!$B$2:$OK$10,0,MATCH(Heatmap!$A209,TableSugarLit1!$B$1:$OK$1,0))) ))</f>
        <v>5.959257083738162E-2</v>
      </c>
      <c r="IZ209" s="2" cm="1">
        <f t="array" ref="IZ209">RSQ(TableSugarLit1!$A$2:$A$10, ( (INDEX(TableSugarLit1!$B$2:$OK$10,0,MATCH(Heatmap!IZ$1,TableSugarLit1!$B$1:$OK$1,0)))/(INDEX(TableSugarLit1!$B$2:$OK$10,0,MATCH(Heatmap!$A209,TableSugarLit1!$B$1:$OK$1,0))) ))</f>
        <v>4.7220831962807791E-3</v>
      </c>
      <c r="JA209" s="2" cm="1">
        <f t="array" ref="JA209">RSQ(TableSugarLit1!$A$2:$A$10, ( (INDEX(TableSugarLit1!$B$2:$OK$10,0,MATCH(Heatmap!JA$1,TableSugarLit1!$B$1:$OK$1,0)))/(INDEX(TableSugarLit1!$B$2:$OK$10,0,MATCH(Heatmap!$A209,TableSugarLit1!$B$1:$OK$1,0))) ))</f>
        <v>5.7510099444521123E-2</v>
      </c>
      <c r="JB209" s="2" cm="1">
        <f t="array" ref="JB209">RSQ(TableSugarLit1!$A$2:$A$10, ( (INDEX(TableSugarLit1!$B$2:$OK$10,0,MATCH(Heatmap!JB$1,TableSugarLit1!$B$1:$OK$1,0)))/(INDEX(TableSugarLit1!$B$2:$OK$10,0,MATCH(Heatmap!$A209,TableSugarLit1!$B$1:$OK$1,0))) ))</f>
        <v>3.9759815860104381E-2</v>
      </c>
      <c r="JC209" s="2" cm="1">
        <f t="array" ref="JC209">RSQ(TableSugarLit1!$A$2:$A$10, ( (INDEX(TableSugarLit1!$B$2:$OK$10,0,MATCH(Heatmap!JC$1,TableSugarLit1!$B$1:$OK$1,0)))/(INDEX(TableSugarLit1!$B$2:$OK$10,0,MATCH(Heatmap!$A209,TableSugarLit1!$B$1:$OK$1,0))) ))</f>
        <v>7.891035994760074E-3</v>
      </c>
      <c r="JD209" s="2" cm="1">
        <f t="array" ref="JD209">RSQ(TableSugarLit1!$A$2:$A$10, ( (INDEX(TableSugarLit1!$B$2:$OK$10,0,MATCH(Heatmap!JD$1,TableSugarLit1!$B$1:$OK$1,0)))/(INDEX(TableSugarLit1!$B$2:$OK$10,0,MATCH(Heatmap!$A209,TableSugarLit1!$B$1:$OK$1,0))) ))</f>
        <v>4.9767188898229002E-2</v>
      </c>
      <c r="JE209" s="2" cm="1">
        <f t="array" ref="JE209">RSQ(TableSugarLit1!$A$2:$A$10, ( (INDEX(TableSugarLit1!$B$2:$OK$10,0,MATCH(Heatmap!JE$1,TableSugarLit1!$B$1:$OK$1,0)))/(INDEX(TableSugarLit1!$B$2:$OK$10,0,MATCH(Heatmap!$A209,TableSugarLit1!$B$1:$OK$1,0))) ))</f>
        <v>0.20434011031568522</v>
      </c>
      <c r="JF209" s="2" cm="1">
        <f t="array" ref="JF209">RSQ(TableSugarLit1!$A$2:$A$10, ( (INDEX(TableSugarLit1!$B$2:$OK$10,0,MATCH(Heatmap!JF$1,TableSugarLit1!$B$1:$OK$1,0)))/(INDEX(TableSugarLit1!$B$2:$OK$10,0,MATCH(Heatmap!$A209,TableSugarLit1!$B$1:$OK$1,0))) ))</f>
        <v>0.34228951378840733</v>
      </c>
      <c r="JG209" s="2" cm="1">
        <f t="array" ref="JG209">RSQ(TableSugarLit1!$A$2:$A$10, ( (INDEX(TableSugarLit1!$B$2:$OK$10,0,MATCH(Heatmap!JG$1,TableSugarLit1!$B$1:$OK$1,0)))/(INDEX(TableSugarLit1!$B$2:$OK$10,0,MATCH(Heatmap!$A209,TableSugarLit1!$B$1:$OK$1,0))) ))</f>
        <v>0.36534368160915182</v>
      </c>
      <c r="JH209" s="2" cm="1">
        <f t="array" ref="JH209">RSQ(TableSugarLit1!$A$2:$A$10, ( (INDEX(TableSugarLit1!$B$2:$OK$10,0,MATCH(Heatmap!JH$1,TableSugarLit1!$B$1:$OK$1,0)))/(INDEX(TableSugarLit1!$B$2:$OK$10,0,MATCH(Heatmap!$A209,TableSugarLit1!$B$1:$OK$1,0))) ))</f>
        <v>9.0661513149274911E-2</v>
      </c>
      <c r="JI209" s="2" cm="1">
        <f t="array" ref="JI209">RSQ(TableSugarLit1!$A$2:$A$10, ( (INDEX(TableSugarLit1!$B$2:$OK$10,0,MATCH(Heatmap!JI$1,TableSugarLit1!$B$1:$OK$1,0)))/(INDEX(TableSugarLit1!$B$2:$OK$10,0,MATCH(Heatmap!$A209,TableSugarLit1!$B$1:$OK$1,0))) ))</f>
        <v>0.13350550842901396</v>
      </c>
      <c r="JJ209" s="2" cm="1">
        <f t="array" ref="JJ209">RSQ(TableSugarLit1!$A$2:$A$10, ( (INDEX(TableSugarLit1!$B$2:$OK$10,0,MATCH(Heatmap!JJ$1,TableSugarLit1!$B$1:$OK$1,0)))/(INDEX(TableSugarLit1!$B$2:$OK$10,0,MATCH(Heatmap!$A209,TableSugarLit1!$B$1:$OK$1,0))) ))</f>
        <v>0.21064532499969188</v>
      </c>
      <c r="JK209" s="2" cm="1">
        <f t="array" ref="JK209">RSQ(TableSugarLit1!$A$2:$A$10, ( (INDEX(TableSugarLit1!$B$2:$OK$10,0,MATCH(Heatmap!JK$1,TableSugarLit1!$B$1:$OK$1,0)))/(INDEX(TableSugarLit1!$B$2:$OK$10,0,MATCH(Heatmap!$A209,TableSugarLit1!$B$1:$OK$1,0))) ))</f>
        <v>0.13456818235288628</v>
      </c>
      <c r="JL209" s="2" cm="1">
        <f t="array" ref="JL209">RSQ(TableSugarLit1!$A$2:$A$10, ( (INDEX(TableSugarLit1!$B$2:$OK$10,0,MATCH(Heatmap!JL$1,TableSugarLit1!$B$1:$OK$1,0)))/(INDEX(TableSugarLit1!$B$2:$OK$10,0,MATCH(Heatmap!$A209,TableSugarLit1!$B$1:$OK$1,0))) ))</f>
        <v>0.71321654258621547</v>
      </c>
      <c r="JM209" s="2" cm="1">
        <f t="array" ref="JM209">RSQ(TableSugarLit1!$A$2:$A$10, ( (INDEX(TableSugarLit1!$B$2:$OK$10,0,MATCH(Heatmap!JM$1,TableSugarLit1!$B$1:$OK$1,0)))/(INDEX(TableSugarLit1!$B$2:$OK$10,0,MATCH(Heatmap!$A209,TableSugarLit1!$B$1:$OK$1,0))) ))</f>
        <v>0.17974069013742855</v>
      </c>
      <c r="JN209" s="2" cm="1">
        <f t="array" ref="JN209">RSQ(TableSugarLit1!$A$2:$A$10, ( (INDEX(TableSugarLit1!$B$2:$OK$10,0,MATCH(Heatmap!JN$1,TableSugarLit1!$B$1:$OK$1,0)))/(INDEX(TableSugarLit1!$B$2:$OK$10,0,MATCH(Heatmap!$A209,TableSugarLit1!$B$1:$OK$1,0))) ))</f>
        <v>0.12032437657019351</v>
      </c>
      <c r="JO209" s="2" cm="1">
        <f t="array" ref="JO209">RSQ(TableSugarLit1!$A$2:$A$10, ( (INDEX(TableSugarLit1!$B$2:$OK$10,0,MATCH(Heatmap!JO$1,TableSugarLit1!$B$1:$OK$1,0)))/(INDEX(TableSugarLit1!$B$2:$OK$10,0,MATCH(Heatmap!$A209,TableSugarLit1!$B$1:$OK$1,0))) ))</f>
        <v>0.13240446492965252</v>
      </c>
      <c r="JP209" s="2" cm="1">
        <f t="array" ref="JP209">RSQ(TableSugarLit1!$A$2:$A$10, ( (INDEX(TableSugarLit1!$B$2:$OK$10,0,MATCH(Heatmap!JP$1,TableSugarLit1!$B$1:$OK$1,0)))/(INDEX(TableSugarLit1!$B$2:$OK$10,0,MATCH(Heatmap!$A209,TableSugarLit1!$B$1:$OK$1,0))) ))</f>
        <v>7.2528976760940084E-2</v>
      </c>
      <c r="JQ209" s="2" cm="1">
        <f t="array" ref="JQ209">RSQ(TableSugarLit1!$A$2:$A$10, ( (INDEX(TableSugarLit1!$B$2:$OK$10,0,MATCH(Heatmap!JQ$1,TableSugarLit1!$B$1:$OK$1,0)))/(INDEX(TableSugarLit1!$B$2:$OK$10,0,MATCH(Heatmap!$A209,TableSugarLit1!$B$1:$OK$1,0))) ))</f>
        <v>0.3274200474321729</v>
      </c>
      <c r="JR209" s="2" cm="1">
        <f t="array" ref="JR209">RSQ(TableSugarLit1!$A$2:$A$10, ( (INDEX(TableSugarLit1!$B$2:$OK$10,0,MATCH(Heatmap!JR$1,TableSugarLit1!$B$1:$OK$1,0)))/(INDEX(TableSugarLit1!$B$2:$OK$10,0,MATCH(Heatmap!$A209,TableSugarLit1!$B$1:$OK$1,0))) ))</f>
        <v>0.12204545015437365</v>
      </c>
      <c r="JS209" s="2" cm="1">
        <f t="array" ref="JS209">RSQ(TableSugarLit1!$A$2:$A$10, ( (INDEX(TableSugarLit1!$B$2:$OK$10,0,MATCH(Heatmap!JS$1,TableSugarLit1!$B$1:$OK$1,0)))/(INDEX(TableSugarLit1!$B$2:$OK$10,0,MATCH(Heatmap!$A209,TableSugarLit1!$B$1:$OK$1,0))) ))</f>
        <v>0.15041895693263085</v>
      </c>
      <c r="JT209" s="2" cm="1">
        <f t="array" ref="JT209">RSQ(TableSugarLit1!$A$2:$A$10, ( (INDEX(TableSugarLit1!$B$2:$OK$10,0,MATCH(Heatmap!JT$1,TableSugarLit1!$B$1:$OK$1,0)))/(INDEX(TableSugarLit1!$B$2:$OK$10,0,MATCH(Heatmap!$A209,TableSugarLit1!$B$1:$OK$1,0))) ))</f>
        <v>0.26552295197101589</v>
      </c>
      <c r="JU209" s="2" cm="1">
        <f t="array" ref="JU209">RSQ(TableSugarLit1!$A$2:$A$10, ( (INDEX(TableSugarLit1!$B$2:$OK$10,0,MATCH(Heatmap!JU$1,TableSugarLit1!$B$1:$OK$1,0)))/(INDEX(TableSugarLit1!$B$2:$OK$10,0,MATCH(Heatmap!$A209,TableSugarLit1!$B$1:$OK$1,0))) ))</f>
        <v>6.0708053802138772E-3</v>
      </c>
      <c r="JV209" s="2" cm="1">
        <f t="array" ref="JV209">RSQ(TableSugarLit1!$A$2:$A$10, ( (INDEX(TableSugarLit1!$B$2:$OK$10,0,MATCH(Heatmap!JV$1,TableSugarLit1!$B$1:$OK$1,0)))/(INDEX(TableSugarLit1!$B$2:$OK$10,0,MATCH(Heatmap!$A209,TableSugarLit1!$B$1:$OK$1,0))) ))</f>
        <v>8.4445758884643618E-2</v>
      </c>
      <c r="JW209" s="2" cm="1">
        <f t="array" ref="JW209">RSQ(TableSugarLit1!$A$2:$A$10, ( (INDEX(TableSugarLit1!$B$2:$OK$10,0,MATCH(Heatmap!JW$1,TableSugarLit1!$B$1:$OK$1,0)))/(INDEX(TableSugarLit1!$B$2:$OK$10,0,MATCH(Heatmap!$A209,TableSugarLit1!$B$1:$OK$1,0))) ))</f>
        <v>0.26326817461627045</v>
      </c>
      <c r="JX209" s="2" cm="1">
        <f t="array" ref="JX209">RSQ(TableSugarLit1!$A$2:$A$10, ( (INDEX(TableSugarLit1!$B$2:$OK$10,0,MATCH(Heatmap!JX$1,TableSugarLit1!$B$1:$OK$1,0)))/(INDEX(TableSugarLit1!$B$2:$OK$10,0,MATCH(Heatmap!$A209,TableSugarLit1!$B$1:$OK$1,0))) ))</f>
        <v>1.4635302036645283E-2</v>
      </c>
      <c r="JY209" s="2" cm="1">
        <f t="array" ref="JY209">RSQ(TableSugarLit1!$A$2:$A$10, ( (INDEX(TableSugarLit1!$B$2:$OK$10,0,MATCH(Heatmap!JY$1,TableSugarLit1!$B$1:$OK$1,0)))/(INDEX(TableSugarLit1!$B$2:$OK$10,0,MATCH(Heatmap!$A209,TableSugarLit1!$B$1:$OK$1,0))) ))</f>
        <v>2.7862587635592875E-2</v>
      </c>
      <c r="JZ209" s="2" cm="1">
        <f t="array" ref="JZ209">RSQ(TableSugarLit1!$A$2:$A$10, ( (INDEX(TableSugarLit1!$B$2:$OK$10,0,MATCH(Heatmap!JZ$1,TableSugarLit1!$B$1:$OK$1,0)))/(INDEX(TableSugarLit1!$B$2:$OK$10,0,MATCH(Heatmap!$A209,TableSugarLit1!$B$1:$OK$1,0))) ))</f>
        <v>1.9046979850674564E-2</v>
      </c>
      <c r="KA209" s="2" cm="1">
        <f t="array" ref="KA209">RSQ(TableSugarLit1!$A$2:$A$10, ( (INDEX(TableSugarLit1!$B$2:$OK$10,0,MATCH(Heatmap!KA$1,TableSugarLit1!$B$1:$OK$1,0)))/(INDEX(TableSugarLit1!$B$2:$OK$10,0,MATCH(Heatmap!$A209,TableSugarLit1!$B$1:$OK$1,0))) ))</f>
        <v>0.35842892959801453</v>
      </c>
      <c r="KB209" s="2" cm="1">
        <f t="array" ref="KB209">RSQ(TableSugarLit1!$A$2:$A$10, ( (INDEX(TableSugarLit1!$B$2:$OK$10,0,MATCH(Heatmap!KB$1,TableSugarLit1!$B$1:$OK$1,0)))/(INDEX(TableSugarLit1!$B$2:$OK$10,0,MATCH(Heatmap!$A209,TableSugarLit1!$B$1:$OK$1,0))) ))</f>
        <v>0.24996703620016575</v>
      </c>
      <c r="KC209" s="2" cm="1">
        <f t="array" ref="KC209">RSQ(TableSugarLit1!$A$2:$A$10, ( (INDEX(TableSugarLit1!$B$2:$OK$10,0,MATCH(Heatmap!KC$1,TableSugarLit1!$B$1:$OK$1,0)))/(INDEX(TableSugarLit1!$B$2:$OK$10,0,MATCH(Heatmap!$A209,TableSugarLit1!$B$1:$OK$1,0))) ))</f>
        <v>0.14991514077331697</v>
      </c>
      <c r="KD209" s="2" cm="1">
        <f t="array" ref="KD209">RSQ(TableSugarLit1!$A$2:$A$10, ( (INDEX(TableSugarLit1!$B$2:$OK$10,0,MATCH(Heatmap!KD$1,TableSugarLit1!$B$1:$OK$1,0)))/(INDEX(TableSugarLit1!$B$2:$OK$10,0,MATCH(Heatmap!$A209,TableSugarLit1!$B$1:$OK$1,0))) ))</f>
        <v>0.20284486822973541</v>
      </c>
      <c r="KE209" s="2" cm="1">
        <f t="array" ref="KE209">RSQ(TableSugarLit1!$A$2:$A$10, ( (INDEX(TableSugarLit1!$B$2:$OK$10,0,MATCH(Heatmap!KE$1,TableSugarLit1!$B$1:$OK$1,0)))/(INDEX(TableSugarLit1!$B$2:$OK$10,0,MATCH(Heatmap!$A209,TableSugarLit1!$B$1:$OK$1,0))) ))</f>
        <v>0.27217831984798024</v>
      </c>
      <c r="KF209" s="2" cm="1">
        <f t="array" ref="KF209">RSQ(TableSugarLit1!$A$2:$A$10, ( (INDEX(TableSugarLit1!$B$2:$OK$10,0,MATCH(Heatmap!KF$1,TableSugarLit1!$B$1:$OK$1,0)))/(INDEX(TableSugarLit1!$B$2:$OK$10,0,MATCH(Heatmap!$A209,TableSugarLit1!$B$1:$OK$1,0))) ))</f>
        <v>0.61765328220737614</v>
      </c>
      <c r="KG209" s="2" cm="1">
        <f t="array" ref="KG209">RSQ(TableSugarLit1!$A$2:$A$10, ( (INDEX(TableSugarLit1!$B$2:$OK$10,0,MATCH(Heatmap!KG$1,TableSugarLit1!$B$1:$OK$1,0)))/(INDEX(TableSugarLit1!$B$2:$OK$10,0,MATCH(Heatmap!$A209,TableSugarLit1!$B$1:$OK$1,0))) ))</f>
        <v>0.93254009007641681</v>
      </c>
      <c r="KH209" s="2" cm="1">
        <f t="array" ref="KH209">RSQ(TableSugarLit1!$A$2:$A$10, ( (INDEX(TableSugarLit1!$B$2:$OK$10,0,MATCH(Heatmap!KH$1,TableSugarLit1!$B$1:$OK$1,0)))/(INDEX(TableSugarLit1!$B$2:$OK$10,0,MATCH(Heatmap!$A209,TableSugarLit1!$B$1:$OK$1,0))) ))</f>
        <v>0.57171915475297741</v>
      </c>
      <c r="KI209" s="2" cm="1">
        <f t="array" ref="KI209">RSQ(TableSugarLit1!$A$2:$A$10, ( (INDEX(TableSugarLit1!$B$2:$OK$10,0,MATCH(Heatmap!KI$1,TableSugarLit1!$B$1:$OK$1,0)))/(INDEX(TableSugarLit1!$B$2:$OK$10,0,MATCH(Heatmap!$A209,TableSugarLit1!$B$1:$OK$1,0))) ))</f>
        <v>0.66128341011743652</v>
      </c>
      <c r="KJ209" s="2" cm="1">
        <f t="array" ref="KJ209">RSQ(TableSugarLit1!$A$2:$A$10, ( (INDEX(TableSugarLit1!$B$2:$OK$10,0,MATCH(Heatmap!KJ$1,TableSugarLit1!$B$1:$OK$1,0)))/(INDEX(TableSugarLit1!$B$2:$OK$10,0,MATCH(Heatmap!$A209,TableSugarLit1!$B$1:$OK$1,0))) ))</f>
        <v>0.90805940912839733</v>
      </c>
      <c r="KK209" s="2" cm="1">
        <f t="array" ref="KK209">RSQ(TableSugarLit1!$A$2:$A$10, ( (INDEX(TableSugarLit1!$B$2:$OK$10,0,MATCH(Heatmap!KK$1,TableSugarLit1!$B$1:$OK$1,0)))/(INDEX(TableSugarLit1!$B$2:$OK$10,0,MATCH(Heatmap!$A209,TableSugarLit1!$B$1:$OK$1,0))) ))</f>
        <v>0.83976234121822224</v>
      </c>
      <c r="KL209" s="2" cm="1">
        <f t="array" ref="KL209">RSQ(TableSugarLit1!$A$2:$A$10, ( (INDEX(TableSugarLit1!$B$2:$OK$10,0,MATCH(Heatmap!KL$1,TableSugarLit1!$B$1:$OK$1,0)))/(INDEX(TableSugarLit1!$B$2:$OK$10,0,MATCH(Heatmap!$A209,TableSugarLit1!$B$1:$OK$1,0))) ))</f>
        <v>0.77980005687986564</v>
      </c>
      <c r="KM209" s="2" cm="1">
        <f t="array" ref="KM209">RSQ(TableSugarLit1!$A$2:$A$10, ( (INDEX(TableSugarLit1!$B$2:$OK$10,0,MATCH(Heatmap!KM$1,TableSugarLit1!$B$1:$OK$1,0)))/(INDEX(TableSugarLit1!$B$2:$OK$10,0,MATCH(Heatmap!$A209,TableSugarLit1!$B$1:$OK$1,0))) ))</f>
        <v>0.891943923862896</v>
      </c>
      <c r="KN209" s="2" cm="1">
        <f t="array" ref="KN209">RSQ(TableSugarLit1!$A$2:$A$10, ( (INDEX(TableSugarLit1!$B$2:$OK$10,0,MATCH(Heatmap!KN$1,TableSugarLit1!$B$1:$OK$1,0)))/(INDEX(TableSugarLit1!$B$2:$OK$10,0,MATCH(Heatmap!$A209,TableSugarLit1!$B$1:$OK$1,0))) ))</f>
        <v>0.87623729716377752</v>
      </c>
      <c r="KO209" s="2" cm="1">
        <f t="array" ref="KO209">RSQ(TableSugarLit1!$A$2:$A$10, ( (INDEX(TableSugarLit1!$B$2:$OK$10,0,MATCH(Heatmap!KO$1,TableSugarLit1!$B$1:$OK$1,0)))/(INDEX(TableSugarLit1!$B$2:$OK$10,0,MATCH(Heatmap!$A209,TableSugarLit1!$B$1:$OK$1,0))) ))</f>
        <v>0.83131699084334576</v>
      </c>
      <c r="KP209" s="2" cm="1">
        <f t="array" ref="KP209">RSQ(TableSugarLit1!$A$2:$A$10, ( (INDEX(TableSugarLit1!$B$2:$OK$10,0,MATCH(Heatmap!KP$1,TableSugarLit1!$B$1:$OK$1,0)))/(INDEX(TableSugarLit1!$B$2:$OK$10,0,MATCH(Heatmap!$A209,TableSugarLit1!$B$1:$OK$1,0))) ))</f>
        <v>0.92357109768315593</v>
      </c>
      <c r="KQ209" s="2" cm="1">
        <f t="array" ref="KQ209">RSQ(TableSugarLit1!$A$2:$A$10, ( (INDEX(TableSugarLit1!$B$2:$OK$10,0,MATCH(Heatmap!KQ$1,TableSugarLit1!$B$1:$OK$1,0)))/(INDEX(TableSugarLit1!$B$2:$OK$10,0,MATCH(Heatmap!$A209,TableSugarLit1!$B$1:$OK$1,0))) ))</f>
        <v>0.87922952957015454</v>
      </c>
      <c r="KR209" s="2" cm="1">
        <f t="array" ref="KR209">RSQ(TableSugarLit1!$A$2:$A$10, ( (INDEX(TableSugarLit1!$B$2:$OK$10,0,MATCH(Heatmap!KR$1,TableSugarLit1!$B$1:$OK$1,0)))/(INDEX(TableSugarLit1!$B$2:$OK$10,0,MATCH(Heatmap!$A209,TableSugarLit1!$B$1:$OK$1,0))) ))</f>
        <v>0.92345432750500667</v>
      </c>
      <c r="KS209" s="2" cm="1">
        <f t="array" ref="KS209">RSQ(TableSugarLit1!$A$2:$A$10, ( (INDEX(TableSugarLit1!$B$2:$OK$10,0,MATCH(Heatmap!KS$1,TableSugarLit1!$B$1:$OK$1,0)))/(INDEX(TableSugarLit1!$B$2:$OK$10,0,MATCH(Heatmap!$A209,TableSugarLit1!$B$1:$OK$1,0))) ))</f>
        <v>0.92154788336058802</v>
      </c>
      <c r="KT209" s="2" cm="1">
        <f t="array" ref="KT209">RSQ(TableSugarLit1!$A$2:$A$10, ( (INDEX(TableSugarLit1!$B$2:$OK$10,0,MATCH(Heatmap!KT$1,TableSugarLit1!$B$1:$OK$1,0)))/(INDEX(TableSugarLit1!$B$2:$OK$10,0,MATCH(Heatmap!$A209,TableSugarLit1!$B$1:$OK$1,0))) ))</f>
        <v>0.9606123955993231</v>
      </c>
      <c r="KU209" s="2" cm="1">
        <f t="array" ref="KU209">RSQ(TableSugarLit1!$A$2:$A$10, ( (INDEX(TableSugarLit1!$B$2:$OK$10,0,MATCH(Heatmap!KU$1,TableSugarLit1!$B$1:$OK$1,0)))/(INDEX(TableSugarLit1!$B$2:$OK$10,0,MATCH(Heatmap!$A209,TableSugarLit1!$B$1:$OK$1,0))) ))</f>
        <v>0.97017018191011728</v>
      </c>
      <c r="KV209" s="2" cm="1">
        <f t="array" ref="KV209">RSQ(TableSugarLit1!$A$2:$A$10, ( (INDEX(TableSugarLit1!$B$2:$OK$10,0,MATCH(Heatmap!KV$1,TableSugarLit1!$B$1:$OK$1,0)))/(INDEX(TableSugarLit1!$B$2:$OK$10,0,MATCH(Heatmap!$A209,TableSugarLit1!$B$1:$OK$1,0))) ))</f>
        <v>0.9579252608384331</v>
      </c>
      <c r="KW209" s="2" cm="1">
        <f t="array" ref="KW209">RSQ(TableSugarLit1!$A$2:$A$10, ( (INDEX(TableSugarLit1!$B$2:$OK$10,0,MATCH(Heatmap!KW$1,TableSugarLit1!$B$1:$OK$1,0)))/(INDEX(TableSugarLit1!$B$2:$OK$10,0,MATCH(Heatmap!$A209,TableSugarLit1!$B$1:$OK$1,0))) ))</f>
        <v>0.9350400039468888</v>
      </c>
      <c r="KX209" s="2" cm="1">
        <f t="array" ref="KX209">RSQ(TableSugarLit1!$A$2:$A$10, ( (INDEX(TableSugarLit1!$B$2:$OK$10,0,MATCH(Heatmap!KX$1,TableSugarLit1!$B$1:$OK$1,0)))/(INDEX(TableSugarLit1!$B$2:$OK$10,0,MATCH(Heatmap!$A209,TableSugarLit1!$B$1:$OK$1,0))) ))</f>
        <v>0.94610549366584562</v>
      </c>
      <c r="KY209" s="2" cm="1">
        <f t="array" ref="KY209">RSQ(TableSugarLit1!$A$2:$A$10, ( (INDEX(TableSugarLit1!$B$2:$OK$10,0,MATCH(Heatmap!KY$1,TableSugarLit1!$B$1:$OK$1,0)))/(INDEX(TableSugarLit1!$B$2:$OK$10,0,MATCH(Heatmap!$A209,TableSugarLit1!$B$1:$OK$1,0))) ))</f>
        <v>0.9159571885327783</v>
      </c>
      <c r="KZ209" s="2" cm="1">
        <f t="array" ref="KZ209">RSQ(TableSugarLit1!$A$2:$A$10, ( (INDEX(TableSugarLit1!$B$2:$OK$10,0,MATCH(Heatmap!KZ$1,TableSugarLit1!$B$1:$OK$1,0)))/(INDEX(TableSugarLit1!$B$2:$OK$10,0,MATCH(Heatmap!$A209,TableSugarLit1!$B$1:$OK$1,0))) ))</f>
        <v>0.98438646701757904</v>
      </c>
      <c r="LA209" s="2" cm="1">
        <f t="array" ref="LA209">RSQ(TableSugarLit1!$A$2:$A$10, ( (INDEX(TableSugarLit1!$B$2:$OK$10,0,MATCH(Heatmap!LA$1,TableSugarLit1!$B$1:$OK$1,0)))/(INDEX(TableSugarLit1!$B$2:$OK$10,0,MATCH(Heatmap!$A209,TableSugarLit1!$B$1:$OK$1,0))) ))</f>
        <v>0.92654551366489268</v>
      </c>
      <c r="LB209" s="2" cm="1">
        <f t="array" ref="LB209">RSQ(TableSugarLit1!$A$2:$A$10, ( (INDEX(TableSugarLit1!$B$2:$OK$10,0,MATCH(Heatmap!LB$1,TableSugarLit1!$B$1:$OK$1,0)))/(INDEX(TableSugarLit1!$B$2:$OK$10,0,MATCH(Heatmap!$A209,TableSugarLit1!$B$1:$OK$1,0))) ))</f>
        <v>0.93205735305020987</v>
      </c>
      <c r="LC209" s="2" cm="1">
        <f t="array" ref="LC209">RSQ(TableSugarLit1!$A$2:$A$10, ( (INDEX(TableSugarLit1!$B$2:$OK$10,0,MATCH(Heatmap!LC$1,TableSugarLit1!$B$1:$OK$1,0)))/(INDEX(TableSugarLit1!$B$2:$OK$10,0,MATCH(Heatmap!$A209,TableSugarLit1!$B$1:$OK$1,0))) ))</f>
        <v>0.90672943584880028</v>
      </c>
      <c r="LD209" s="2" cm="1">
        <f t="array" ref="LD209">RSQ(TableSugarLit1!$A$2:$A$10, ( (INDEX(TableSugarLit1!$B$2:$OK$10,0,MATCH(Heatmap!LD$1,TableSugarLit1!$B$1:$OK$1,0)))/(INDEX(TableSugarLit1!$B$2:$OK$10,0,MATCH(Heatmap!$A209,TableSugarLit1!$B$1:$OK$1,0))) ))</f>
        <v>0.91529431508678505</v>
      </c>
      <c r="LE209" s="2" cm="1">
        <f t="array" ref="LE209">RSQ(TableSugarLit1!$A$2:$A$10, ( (INDEX(TableSugarLit1!$B$2:$OK$10,0,MATCH(Heatmap!LE$1,TableSugarLit1!$B$1:$OK$1,0)))/(INDEX(TableSugarLit1!$B$2:$OK$10,0,MATCH(Heatmap!$A209,TableSugarLit1!$B$1:$OK$1,0))) ))</f>
        <v>0.91215770683784159</v>
      </c>
      <c r="LF209" s="2" cm="1">
        <f t="array" ref="LF209">RSQ(TableSugarLit1!$A$2:$A$10, ( (INDEX(TableSugarLit1!$B$2:$OK$10,0,MATCH(Heatmap!LF$1,TableSugarLit1!$B$1:$OK$1,0)))/(INDEX(TableSugarLit1!$B$2:$OK$10,0,MATCH(Heatmap!$A209,TableSugarLit1!$B$1:$OK$1,0))) ))</f>
        <v>0.78715827588037579</v>
      </c>
      <c r="LG209" s="2" cm="1">
        <f t="array" ref="LG209">RSQ(TableSugarLit1!$A$2:$A$10, ( (INDEX(TableSugarLit1!$B$2:$OK$10,0,MATCH(Heatmap!LG$1,TableSugarLit1!$B$1:$OK$1,0)))/(INDEX(TableSugarLit1!$B$2:$OK$10,0,MATCH(Heatmap!$A209,TableSugarLit1!$B$1:$OK$1,0))) ))</f>
        <v>0.82577461403548091</v>
      </c>
      <c r="LH209" s="2" cm="1">
        <f t="array" ref="LH209">RSQ(TableSugarLit1!$A$2:$A$10, ( (INDEX(TableSugarLit1!$B$2:$OK$10,0,MATCH(Heatmap!LH$1,TableSugarLit1!$B$1:$OK$1,0)))/(INDEX(TableSugarLit1!$B$2:$OK$10,0,MATCH(Heatmap!$A209,TableSugarLit1!$B$1:$OK$1,0))) ))</f>
        <v>0.84588665661543738</v>
      </c>
      <c r="LI209" s="2" cm="1">
        <f t="array" ref="LI209">RSQ(TableSugarLit1!$A$2:$A$10, ( (INDEX(TableSugarLit1!$B$2:$OK$10,0,MATCH(Heatmap!LI$1,TableSugarLit1!$B$1:$OK$1,0)))/(INDEX(TableSugarLit1!$B$2:$OK$10,0,MATCH(Heatmap!$A209,TableSugarLit1!$B$1:$OK$1,0))) ))</f>
        <v>0.69474345082114641</v>
      </c>
      <c r="LJ209" s="2" cm="1">
        <f t="array" ref="LJ209">RSQ(TableSugarLit1!$A$2:$A$10, ( (INDEX(TableSugarLit1!$B$2:$OK$10,0,MATCH(Heatmap!LJ$1,TableSugarLit1!$B$1:$OK$1,0)))/(INDEX(TableSugarLit1!$B$2:$OK$10,0,MATCH(Heatmap!$A209,TableSugarLit1!$B$1:$OK$1,0))) ))</f>
        <v>0.43217144082758341</v>
      </c>
      <c r="LK209" s="2" cm="1">
        <f t="array" ref="LK209">RSQ(TableSugarLit1!$A$2:$A$10, ( (INDEX(TableSugarLit1!$B$2:$OK$10,0,MATCH(Heatmap!LK$1,TableSugarLit1!$B$1:$OK$1,0)))/(INDEX(TableSugarLit1!$B$2:$OK$10,0,MATCH(Heatmap!$A209,TableSugarLit1!$B$1:$OK$1,0))) ))</f>
        <v>0.51781235121736557</v>
      </c>
      <c r="LL209" s="2" cm="1">
        <f t="array" ref="LL209">RSQ(TableSugarLit1!$A$2:$A$10, ( (INDEX(TableSugarLit1!$B$2:$OK$10,0,MATCH(Heatmap!LL$1,TableSugarLit1!$B$1:$OK$1,0)))/(INDEX(TableSugarLit1!$B$2:$OK$10,0,MATCH(Heatmap!$A209,TableSugarLit1!$B$1:$OK$1,0))) ))</f>
        <v>0.50897686558227839</v>
      </c>
      <c r="LM209" s="2" cm="1">
        <f t="array" ref="LM209">RSQ(TableSugarLit1!$A$2:$A$10, ( (INDEX(TableSugarLit1!$B$2:$OK$10,0,MATCH(Heatmap!LM$1,TableSugarLit1!$B$1:$OK$1,0)))/(INDEX(TableSugarLit1!$B$2:$OK$10,0,MATCH(Heatmap!$A209,TableSugarLit1!$B$1:$OK$1,0))) ))</f>
        <v>0.58230382652620982</v>
      </c>
      <c r="LN209" s="2" cm="1">
        <f t="array" ref="LN209">RSQ(TableSugarLit1!$A$2:$A$10, ( (INDEX(TableSugarLit1!$B$2:$OK$10,0,MATCH(Heatmap!LN$1,TableSugarLit1!$B$1:$OK$1,0)))/(INDEX(TableSugarLit1!$B$2:$OK$10,0,MATCH(Heatmap!$A209,TableSugarLit1!$B$1:$OK$1,0))) ))</f>
        <v>0.1201189555082789</v>
      </c>
      <c r="LO209" s="2" cm="1">
        <f t="array" ref="LO209">RSQ(TableSugarLit1!$A$2:$A$10, ( (INDEX(TableSugarLit1!$B$2:$OK$10,0,MATCH(Heatmap!LO$1,TableSugarLit1!$B$1:$OK$1,0)))/(INDEX(TableSugarLit1!$B$2:$OK$10,0,MATCH(Heatmap!$A209,TableSugarLit1!$B$1:$OK$1,0))) ))</f>
        <v>3.2969926697865082E-2</v>
      </c>
      <c r="LP209" s="2" cm="1">
        <f t="array" ref="LP209">RSQ(TableSugarLit1!$A$2:$A$10, ( (INDEX(TableSugarLit1!$B$2:$OK$10,0,MATCH(Heatmap!LP$1,TableSugarLit1!$B$1:$OK$1,0)))/(INDEX(TableSugarLit1!$B$2:$OK$10,0,MATCH(Heatmap!$A209,TableSugarLit1!$B$1:$OK$1,0))) ))</f>
        <v>0.30156463681942558</v>
      </c>
      <c r="LQ209" s="2" cm="1">
        <f t="array" ref="LQ209">RSQ(TableSugarLit1!$A$2:$A$10, ( (INDEX(TableSugarLit1!$B$2:$OK$10,0,MATCH(Heatmap!LQ$1,TableSugarLit1!$B$1:$OK$1,0)))/(INDEX(TableSugarLit1!$B$2:$OK$10,0,MATCH(Heatmap!$A209,TableSugarLit1!$B$1:$OK$1,0))) ))</f>
        <v>1.8140303077804657E-3</v>
      </c>
      <c r="LR209" s="2" cm="1">
        <f t="array" ref="LR209">RSQ(TableSugarLit1!$A$2:$A$10, ( (INDEX(TableSugarLit1!$B$2:$OK$10,0,MATCH(Heatmap!LR$1,TableSugarLit1!$B$1:$OK$1,0)))/(INDEX(TableSugarLit1!$B$2:$OK$10,0,MATCH(Heatmap!$A209,TableSugarLit1!$B$1:$OK$1,0))) ))</f>
        <v>0.10211339214077624</v>
      </c>
      <c r="LS209" s="2" cm="1">
        <f t="array" ref="LS209">RSQ(TableSugarLit1!$A$2:$A$10, ( (INDEX(TableSugarLit1!$B$2:$OK$10,0,MATCH(Heatmap!LS$1,TableSugarLit1!$B$1:$OK$1,0)))/(INDEX(TableSugarLit1!$B$2:$OK$10,0,MATCH(Heatmap!$A209,TableSugarLit1!$B$1:$OK$1,0))) ))</f>
        <v>8.6325367947103534E-4</v>
      </c>
      <c r="LT209" s="2" cm="1">
        <f t="array" ref="LT209">RSQ(TableSugarLit1!$A$2:$A$10, ( (INDEX(TableSugarLit1!$B$2:$OK$10,0,MATCH(Heatmap!LT$1,TableSugarLit1!$B$1:$OK$1,0)))/(INDEX(TableSugarLit1!$B$2:$OK$10,0,MATCH(Heatmap!$A209,TableSugarLit1!$B$1:$OK$1,0))) ))</f>
        <v>4.3117263131377204E-2</v>
      </c>
      <c r="LU209" s="2" cm="1">
        <f t="array" ref="LU209">RSQ(TableSugarLit1!$A$2:$A$10, ( (INDEX(TableSugarLit1!$B$2:$OK$10,0,MATCH(Heatmap!LU$1,TableSugarLit1!$B$1:$OK$1,0)))/(INDEX(TableSugarLit1!$B$2:$OK$10,0,MATCH(Heatmap!$A209,TableSugarLit1!$B$1:$OK$1,0))) ))</f>
        <v>5.7054957115718091E-2</v>
      </c>
      <c r="LV209" s="2" cm="1">
        <f t="array" ref="LV209">RSQ(TableSugarLit1!$A$2:$A$10, ( (INDEX(TableSugarLit1!$B$2:$OK$10,0,MATCH(Heatmap!LV$1,TableSugarLit1!$B$1:$OK$1,0)))/(INDEX(TableSugarLit1!$B$2:$OK$10,0,MATCH(Heatmap!$A209,TableSugarLit1!$B$1:$OK$1,0))) ))</f>
        <v>0.21633971800725105</v>
      </c>
      <c r="LW209" s="2" cm="1">
        <f t="array" ref="LW209">RSQ(TableSugarLit1!$A$2:$A$10, ( (INDEX(TableSugarLit1!$B$2:$OK$10,0,MATCH(Heatmap!LW$1,TableSugarLit1!$B$1:$OK$1,0)))/(INDEX(TableSugarLit1!$B$2:$OK$10,0,MATCH(Heatmap!$A209,TableSugarLit1!$B$1:$OK$1,0))) ))</f>
        <v>3.9974393648481737E-2</v>
      </c>
      <c r="LX209" s="2" cm="1">
        <f t="array" ref="LX209">RSQ(TableSugarLit1!$A$2:$A$10, ( (INDEX(TableSugarLit1!$B$2:$OK$10,0,MATCH(Heatmap!LX$1,TableSugarLit1!$B$1:$OK$1,0)))/(INDEX(TableSugarLit1!$B$2:$OK$10,0,MATCH(Heatmap!$A209,TableSugarLit1!$B$1:$OK$1,0))) ))</f>
        <v>7.850804615092892E-2</v>
      </c>
      <c r="LY209" s="2" cm="1">
        <f t="array" ref="LY209">RSQ(TableSugarLit1!$A$2:$A$10, ( (INDEX(TableSugarLit1!$B$2:$OK$10,0,MATCH(Heatmap!LY$1,TableSugarLit1!$B$1:$OK$1,0)))/(INDEX(TableSugarLit1!$B$2:$OK$10,0,MATCH(Heatmap!$A209,TableSugarLit1!$B$1:$OK$1,0))) ))</f>
        <v>4.3919004961433417E-2</v>
      </c>
      <c r="LZ209" s="2" cm="1">
        <f t="array" ref="LZ209">RSQ(TableSugarLit1!$A$2:$A$10, ( (INDEX(TableSugarLit1!$B$2:$OK$10,0,MATCH(Heatmap!LZ$1,TableSugarLit1!$B$1:$OK$1,0)))/(INDEX(TableSugarLit1!$B$2:$OK$10,0,MATCH(Heatmap!$A209,TableSugarLit1!$B$1:$OK$1,0))) ))</f>
        <v>0.13776907511070685</v>
      </c>
      <c r="MA209" s="2" cm="1">
        <f t="array" ref="MA209">RSQ(TableSugarLit1!$A$2:$A$10, ( (INDEX(TableSugarLit1!$B$2:$OK$10,0,MATCH(Heatmap!MA$1,TableSugarLit1!$B$1:$OK$1,0)))/(INDEX(TableSugarLit1!$B$2:$OK$10,0,MATCH(Heatmap!$A209,TableSugarLit1!$B$1:$OK$1,0))) ))</f>
        <v>0.33739787836728186</v>
      </c>
      <c r="MB209" s="2" cm="1">
        <f t="array" ref="MB209">RSQ(TableSugarLit1!$A$2:$A$10, ( (INDEX(TableSugarLit1!$B$2:$OK$10,0,MATCH(Heatmap!MB$1,TableSugarLit1!$B$1:$OK$1,0)))/(INDEX(TableSugarLit1!$B$2:$OK$10,0,MATCH(Heatmap!$A209,TableSugarLit1!$B$1:$OK$1,0))) ))</f>
        <v>0.10574492642971264</v>
      </c>
      <c r="MC209" s="2" cm="1">
        <f t="array" ref="MC209">RSQ(TableSugarLit1!$A$2:$A$10, ( (INDEX(TableSugarLit1!$B$2:$OK$10,0,MATCH(Heatmap!MC$1,TableSugarLit1!$B$1:$OK$1,0)))/(INDEX(TableSugarLit1!$B$2:$OK$10,0,MATCH(Heatmap!$A209,TableSugarLit1!$B$1:$OK$1,0))) ))</f>
        <v>9.5239313344786372E-2</v>
      </c>
      <c r="MD209" s="2" cm="1">
        <f t="array" ref="MD209">RSQ(TableSugarLit1!$A$2:$A$10, ( (INDEX(TableSugarLit1!$B$2:$OK$10,0,MATCH(Heatmap!MD$1,TableSugarLit1!$B$1:$OK$1,0)))/(INDEX(TableSugarLit1!$B$2:$OK$10,0,MATCH(Heatmap!$A209,TableSugarLit1!$B$1:$OK$1,0))) ))</f>
        <v>0.16845521383812809</v>
      </c>
      <c r="ME209" s="2" cm="1">
        <f t="array" ref="ME209">RSQ(TableSugarLit1!$A$2:$A$10, ( (INDEX(TableSugarLit1!$B$2:$OK$10,0,MATCH(Heatmap!ME$1,TableSugarLit1!$B$1:$OK$1,0)))/(INDEX(TableSugarLit1!$B$2:$OK$10,0,MATCH(Heatmap!$A209,TableSugarLit1!$B$1:$OK$1,0))) ))</f>
        <v>0.16794548027772785</v>
      </c>
      <c r="MF209" s="2" cm="1">
        <f t="array" ref="MF209">RSQ(TableSugarLit1!$A$2:$A$10, ( (INDEX(TableSugarLit1!$B$2:$OK$10,0,MATCH(Heatmap!MF$1,TableSugarLit1!$B$1:$OK$1,0)))/(INDEX(TableSugarLit1!$B$2:$OK$10,0,MATCH(Heatmap!$A209,TableSugarLit1!$B$1:$OK$1,0))) ))</f>
        <v>0.25061612245698184</v>
      </c>
      <c r="MG209" s="2" cm="1">
        <f t="array" ref="MG209">RSQ(TableSugarLit1!$A$2:$A$10, ( (INDEX(TableSugarLit1!$B$2:$OK$10,0,MATCH(Heatmap!MG$1,TableSugarLit1!$B$1:$OK$1,0)))/(INDEX(TableSugarLit1!$B$2:$OK$10,0,MATCH(Heatmap!$A209,TableSugarLit1!$B$1:$OK$1,0))) ))</f>
        <v>0.41754391131257002</v>
      </c>
      <c r="MH209" s="2" cm="1">
        <f t="array" ref="MH209">RSQ(TableSugarLit1!$A$2:$A$10, ( (INDEX(TableSugarLit1!$B$2:$OK$10,0,MATCH(Heatmap!MH$1,TableSugarLit1!$B$1:$OK$1,0)))/(INDEX(TableSugarLit1!$B$2:$OK$10,0,MATCH(Heatmap!$A209,TableSugarLit1!$B$1:$OK$1,0))) ))</f>
        <v>0.32325190273808035</v>
      </c>
      <c r="MI209" s="2" cm="1">
        <f t="array" ref="MI209">RSQ(TableSugarLit1!$A$2:$A$10, ( (INDEX(TableSugarLit1!$B$2:$OK$10,0,MATCH(Heatmap!MI$1,TableSugarLit1!$B$1:$OK$1,0)))/(INDEX(TableSugarLit1!$B$2:$OK$10,0,MATCH(Heatmap!$A209,TableSugarLit1!$B$1:$OK$1,0))) ))</f>
        <v>0.1613642095759332</v>
      </c>
      <c r="MJ209" s="2" cm="1">
        <f t="array" ref="MJ209">RSQ(TableSugarLit1!$A$2:$A$10, ( (INDEX(TableSugarLit1!$B$2:$OK$10,0,MATCH(Heatmap!MJ$1,TableSugarLit1!$B$1:$OK$1,0)))/(INDEX(TableSugarLit1!$B$2:$OK$10,0,MATCH(Heatmap!$A209,TableSugarLit1!$B$1:$OK$1,0))) ))</f>
        <v>0.35664785748506339</v>
      </c>
      <c r="MK209" s="2" cm="1">
        <f t="array" ref="MK209">RSQ(TableSugarLit1!$A$2:$A$10, ( (INDEX(TableSugarLit1!$B$2:$OK$10,0,MATCH(Heatmap!MK$1,TableSugarLit1!$B$1:$OK$1,0)))/(INDEX(TableSugarLit1!$B$2:$OK$10,0,MATCH(Heatmap!$A209,TableSugarLit1!$B$1:$OK$1,0))) ))</f>
        <v>0.44051218908736195</v>
      </c>
      <c r="ML209" s="2" cm="1">
        <f t="array" ref="ML209">RSQ(TableSugarLit1!$A$2:$A$10, ( (INDEX(TableSugarLit1!$B$2:$OK$10,0,MATCH(Heatmap!ML$1,TableSugarLit1!$B$1:$OK$1,0)))/(INDEX(TableSugarLit1!$B$2:$OK$10,0,MATCH(Heatmap!$A209,TableSugarLit1!$B$1:$OK$1,0))) ))</f>
        <v>0.3470592354193498</v>
      </c>
      <c r="MM209" s="2" cm="1">
        <f t="array" ref="MM209">RSQ(TableSugarLit1!$A$2:$A$10, ( (INDEX(TableSugarLit1!$B$2:$OK$10,0,MATCH(Heatmap!MM$1,TableSugarLit1!$B$1:$OK$1,0)))/(INDEX(TableSugarLit1!$B$2:$OK$10,0,MATCH(Heatmap!$A209,TableSugarLit1!$B$1:$OK$1,0))) ))</f>
        <v>0.42802112641475609</v>
      </c>
      <c r="MN209" s="2" cm="1">
        <f t="array" ref="MN209">RSQ(TableSugarLit1!$A$2:$A$10, ( (INDEX(TableSugarLit1!$B$2:$OK$10,0,MATCH(Heatmap!MN$1,TableSugarLit1!$B$1:$OK$1,0)))/(INDEX(TableSugarLit1!$B$2:$OK$10,0,MATCH(Heatmap!$A209,TableSugarLit1!$B$1:$OK$1,0))) ))</f>
        <v>0.40719231856994043</v>
      </c>
      <c r="MO209" s="2" cm="1">
        <f t="array" ref="MO209">RSQ(TableSugarLit1!$A$2:$A$10, ( (INDEX(TableSugarLit1!$B$2:$OK$10,0,MATCH(Heatmap!MO$1,TableSugarLit1!$B$1:$OK$1,0)))/(INDEX(TableSugarLit1!$B$2:$OK$10,0,MATCH(Heatmap!$A209,TableSugarLit1!$B$1:$OK$1,0))) ))</f>
        <v>0.43448468280849384</v>
      </c>
      <c r="MP209" s="2" cm="1">
        <f t="array" ref="MP209">RSQ(TableSugarLit1!$A$2:$A$10, ( (INDEX(TableSugarLit1!$B$2:$OK$10,0,MATCH(Heatmap!MP$1,TableSugarLit1!$B$1:$OK$1,0)))/(INDEX(TableSugarLit1!$B$2:$OK$10,0,MATCH(Heatmap!$A209,TableSugarLit1!$B$1:$OK$1,0))) ))</f>
        <v>0.51188919832592683</v>
      </c>
      <c r="MQ209" s="2" cm="1">
        <f t="array" ref="MQ209">RSQ(TableSugarLit1!$A$2:$A$10, ( (INDEX(TableSugarLit1!$B$2:$OK$10,0,MATCH(Heatmap!MQ$1,TableSugarLit1!$B$1:$OK$1,0)))/(INDEX(TableSugarLit1!$B$2:$OK$10,0,MATCH(Heatmap!$A209,TableSugarLit1!$B$1:$OK$1,0))) ))</f>
        <v>0.50545184706372692</v>
      </c>
      <c r="MR209" s="2" cm="1">
        <f t="array" ref="MR209">RSQ(TableSugarLit1!$A$2:$A$10, ( (INDEX(TableSugarLit1!$B$2:$OK$10,0,MATCH(Heatmap!MR$1,TableSugarLit1!$B$1:$OK$1,0)))/(INDEX(TableSugarLit1!$B$2:$OK$10,0,MATCH(Heatmap!$A209,TableSugarLit1!$B$1:$OK$1,0))) ))</f>
        <v>0.46391031727582394</v>
      </c>
      <c r="MS209" s="2" cm="1">
        <f t="array" ref="MS209">RSQ(TableSugarLit1!$A$2:$A$10, ( (INDEX(TableSugarLit1!$B$2:$OK$10,0,MATCH(Heatmap!MS$1,TableSugarLit1!$B$1:$OK$1,0)))/(INDEX(TableSugarLit1!$B$2:$OK$10,0,MATCH(Heatmap!$A209,TableSugarLit1!$B$1:$OK$1,0))) ))</f>
        <v>0.4932009317879758</v>
      </c>
      <c r="MT209" s="2" cm="1">
        <f t="array" ref="MT209">RSQ(TableSugarLit1!$A$2:$A$10, ( (INDEX(TableSugarLit1!$B$2:$OK$10,0,MATCH(Heatmap!MT$1,TableSugarLit1!$B$1:$OK$1,0)))/(INDEX(TableSugarLit1!$B$2:$OK$10,0,MATCH(Heatmap!$A209,TableSugarLit1!$B$1:$OK$1,0))) ))</f>
        <v>0.48314784983114101</v>
      </c>
      <c r="MU209" s="2" cm="1">
        <f t="array" ref="MU209">RSQ(TableSugarLit1!$A$2:$A$10, ( (INDEX(TableSugarLit1!$B$2:$OK$10,0,MATCH(Heatmap!MU$1,TableSugarLit1!$B$1:$OK$1,0)))/(INDEX(TableSugarLit1!$B$2:$OK$10,0,MATCH(Heatmap!$A209,TableSugarLit1!$B$1:$OK$1,0))) ))</f>
        <v>0.47403575780708851</v>
      </c>
      <c r="MV209" s="2" cm="1">
        <f t="array" ref="MV209">RSQ(TableSugarLit1!$A$2:$A$10, ( (INDEX(TableSugarLit1!$B$2:$OK$10,0,MATCH(Heatmap!MV$1,TableSugarLit1!$B$1:$OK$1,0)))/(INDEX(TableSugarLit1!$B$2:$OK$10,0,MATCH(Heatmap!$A209,TableSugarLit1!$B$1:$OK$1,0))) ))</f>
        <v>0.48633118296583538</v>
      </c>
      <c r="MW209" s="2" cm="1">
        <f t="array" ref="MW209">RSQ(TableSugarLit1!$A$2:$A$10, ( (INDEX(TableSugarLit1!$B$2:$OK$10,0,MATCH(Heatmap!MW$1,TableSugarLit1!$B$1:$OK$1,0)))/(INDEX(TableSugarLit1!$B$2:$OK$10,0,MATCH(Heatmap!$A209,TableSugarLit1!$B$1:$OK$1,0))) ))</f>
        <v>0.51636212226035261</v>
      </c>
      <c r="MX209" s="2" cm="1">
        <f t="array" ref="MX209">RSQ(TableSugarLit1!$A$2:$A$10, ( (INDEX(TableSugarLit1!$B$2:$OK$10,0,MATCH(Heatmap!MX$1,TableSugarLit1!$B$1:$OK$1,0)))/(INDEX(TableSugarLit1!$B$2:$OK$10,0,MATCH(Heatmap!$A209,TableSugarLit1!$B$1:$OK$1,0))) ))</f>
        <v>0.52628787315149106</v>
      </c>
      <c r="MY209" s="2" cm="1">
        <f t="array" ref="MY209">RSQ(TableSugarLit1!$A$2:$A$10, ( (INDEX(TableSugarLit1!$B$2:$OK$10,0,MATCH(Heatmap!MY$1,TableSugarLit1!$B$1:$OK$1,0)))/(INDEX(TableSugarLit1!$B$2:$OK$10,0,MATCH(Heatmap!$A209,TableSugarLit1!$B$1:$OK$1,0))) ))</f>
        <v>0.54787158628159194</v>
      </c>
      <c r="MZ209" s="2" cm="1">
        <f t="array" ref="MZ209">RSQ(TableSugarLit1!$A$2:$A$10, ( (INDEX(TableSugarLit1!$B$2:$OK$10,0,MATCH(Heatmap!MZ$1,TableSugarLit1!$B$1:$OK$1,0)))/(INDEX(TableSugarLit1!$B$2:$OK$10,0,MATCH(Heatmap!$A209,TableSugarLit1!$B$1:$OK$1,0))) ))</f>
        <v>0.62991298077572599</v>
      </c>
      <c r="NA209" s="2" cm="1">
        <f t="array" ref="NA209">RSQ(TableSugarLit1!$A$2:$A$10, ( (INDEX(TableSugarLit1!$B$2:$OK$10,0,MATCH(Heatmap!NA$1,TableSugarLit1!$B$1:$OK$1,0)))/(INDEX(TableSugarLit1!$B$2:$OK$10,0,MATCH(Heatmap!$A209,TableSugarLit1!$B$1:$OK$1,0))) ))</f>
        <v>0.55169029809831382</v>
      </c>
      <c r="NB209" s="2" cm="1">
        <f t="array" ref="NB209">RSQ(TableSugarLit1!$A$2:$A$10, ( (INDEX(TableSugarLit1!$B$2:$OK$10,0,MATCH(Heatmap!NB$1,TableSugarLit1!$B$1:$OK$1,0)))/(INDEX(TableSugarLit1!$B$2:$OK$10,0,MATCH(Heatmap!$A209,TableSugarLit1!$B$1:$OK$1,0))) ))</f>
        <v>0.57993481329161112</v>
      </c>
      <c r="NC209" s="2" cm="1">
        <f t="array" ref="NC209">RSQ(TableSugarLit1!$A$2:$A$10, ( (INDEX(TableSugarLit1!$B$2:$OK$10,0,MATCH(Heatmap!NC$1,TableSugarLit1!$B$1:$OK$1,0)))/(INDEX(TableSugarLit1!$B$2:$OK$10,0,MATCH(Heatmap!$A209,TableSugarLit1!$B$1:$OK$1,0))) ))</f>
        <v>0.53194248549842482</v>
      </c>
      <c r="ND209" s="2" cm="1">
        <f t="array" ref="ND209">RSQ(TableSugarLit1!$A$2:$A$10, ( (INDEX(TableSugarLit1!$B$2:$OK$10,0,MATCH(Heatmap!ND$1,TableSugarLit1!$B$1:$OK$1,0)))/(INDEX(TableSugarLit1!$B$2:$OK$10,0,MATCH(Heatmap!$A209,TableSugarLit1!$B$1:$OK$1,0))) ))</f>
        <v>0.64931019167928394</v>
      </c>
      <c r="NE209" s="2" cm="1">
        <f t="array" ref="NE209">RSQ(TableSugarLit1!$A$2:$A$10, ( (INDEX(TableSugarLit1!$B$2:$OK$10,0,MATCH(Heatmap!NE$1,TableSugarLit1!$B$1:$OK$1,0)))/(INDEX(TableSugarLit1!$B$2:$OK$10,0,MATCH(Heatmap!$A209,TableSugarLit1!$B$1:$OK$1,0))) ))</f>
        <v>0.39314337685245354</v>
      </c>
      <c r="NF209" s="2" cm="1">
        <f t="array" ref="NF209">RSQ(TableSugarLit1!$A$2:$A$10, ( (INDEX(TableSugarLit1!$B$2:$OK$10,0,MATCH(Heatmap!NF$1,TableSugarLit1!$B$1:$OK$1,0)))/(INDEX(TableSugarLit1!$B$2:$OK$10,0,MATCH(Heatmap!$A209,TableSugarLit1!$B$1:$OK$1,0))) ))</f>
        <v>0.42867276791435066</v>
      </c>
      <c r="NG209" s="2" cm="1">
        <f t="array" ref="NG209">RSQ(TableSugarLit1!$A$2:$A$10, ( (INDEX(TableSugarLit1!$B$2:$OK$10,0,MATCH(Heatmap!NG$1,TableSugarLit1!$B$1:$OK$1,0)))/(INDEX(TableSugarLit1!$B$2:$OK$10,0,MATCH(Heatmap!$A209,TableSugarLit1!$B$1:$OK$1,0))) ))</f>
        <v>0.51614103179175685</v>
      </c>
      <c r="NH209" s="2" cm="1">
        <f t="array" ref="NH209">RSQ(TableSugarLit1!$A$2:$A$10, ( (INDEX(TableSugarLit1!$B$2:$OK$10,0,MATCH(Heatmap!NH$1,TableSugarLit1!$B$1:$OK$1,0)))/(INDEX(TableSugarLit1!$B$2:$OK$10,0,MATCH(Heatmap!$A209,TableSugarLit1!$B$1:$OK$1,0))) ))</f>
        <v>0.35036557768198762</v>
      </c>
      <c r="NI209" s="2" cm="1">
        <f t="array" ref="NI209">RSQ(TableSugarLit1!$A$2:$A$10, ( (INDEX(TableSugarLit1!$B$2:$OK$10,0,MATCH(Heatmap!NI$1,TableSugarLit1!$B$1:$OK$1,0)))/(INDEX(TableSugarLit1!$B$2:$OK$10,0,MATCH(Heatmap!$A209,TableSugarLit1!$B$1:$OK$1,0))) ))</f>
        <v>0.4587372786761264</v>
      </c>
      <c r="NJ209" s="2" cm="1">
        <f t="array" ref="NJ209">RSQ(TableSugarLit1!$A$2:$A$10, ( (INDEX(TableSugarLit1!$B$2:$OK$10,0,MATCH(Heatmap!NJ$1,TableSugarLit1!$B$1:$OK$1,0)))/(INDEX(TableSugarLit1!$B$2:$OK$10,0,MATCH(Heatmap!$A209,TableSugarLit1!$B$1:$OK$1,0))) ))</f>
        <v>0.52706770228333677</v>
      </c>
      <c r="NK209" s="2" cm="1">
        <f t="array" ref="NK209">RSQ(TableSugarLit1!$A$2:$A$10, ( (INDEX(TableSugarLit1!$B$2:$OK$10,0,MATCH(Heatmap!NK$1,TableSugarLit1!$B$1:$OK$1,0)))/(INDEX(TableSugarLit1!$B$2:$OK$10,0,MATCH(Heatmap!$A209,TableSugarLit1!$B$1:$OK$1,0))) ))</f>
        <v>0.52578494901774242</v>
      </c>
      <c r="NL209" s="2" cm="1">
        <f t="array" ref="NL209">RSQ(TableSugarLit1!$A$2:$A$10, ( (INDEX(TableSugarLit1!$B$2:$OK$10,0,MATCH(Heatmap!NL$1,TableSugarLit1!$B$1:$OK$1,0)))/(INDEX(TableSugarLit1!$B$2:$OK$10,0,MATCH(Heatmap!$A209,TableSugarLit1!$B$1:$OK$1,0))) ))</f>
        <v>0.56772004185719127</v>
      </c>
      <c r="NM209" s="2" cm="1">
        <f t="array" ref="NM209">RSQ(TableSugarLit1!$A$2:$A$10, ( (INDEX(TableSugarLit1!$B$2:$OK$10,0,MATCH(Heatmap!NM$1,TableSugarLit1!$B$1:$OK$1,0)))/(INDEX(TableSugarLit1!$B$2:$OK$10,0,MATCH(Heatmap!$A209,TableSugarLit1!$B$1:$OK$1,0))) ))</f>
        <v>0.64948148275268991</v>
      </c>
      <c r="NN209" s="2" cm="1">
        <f t="array" ref="NN209">RSQ(TableSugarLit1!$A$2:$A$10, ( (INDEX(TableSugarLit1!$B$2:$OK$10,0,MATCH(Heatmap!NN$1,TableSugarLit1!$B$1:$OK$1,0)))/(INDEX(TableSugarLit1!$B$2:$OK$10,0,MATCH(Heatmap!$A209,TableSugarLit1!$B$1:$OK$1,0))) ))</f>
        <v>0.64903260480892788</v>
      </c>
      <c r="NO209" s="2" cm="1">
        <f t="array" ref="NO209">RSQ(TableSugarLit1!$A$2:$A$10, ( (INDEX(TableSugarLit1!$B$2:$OK$10,0,MATCH(Heatmap!NO$1,TableSugarLit1!$B$1:$OK$1,0)))/(INDEX(TableSugarLit1!$B$2:$OK$10,0,MATCH(Heatmap!$A209,TableSugarLit1!$B$1:$OK$1,0))) ))</f>
        <v>0.43810544442047122</v>
      </c>
      <c r="NP209" s="2" cm="1">
        <f t="array" ref="NP209">RSQ(TableSugarLit1!$A$2:$A$10, ( (INDEX(TableSugarLit1!$B$2:$OK$10,0,MATCH(Heatmap!NP$1,TableSugarLit1!$B$1:$OK$1,0)))/(INDEX(TableSugarLit1!$B$2:$OK$10,0,MATCH(Heatmap!$A209,TableSugarLit1!$B$1:$OK$1,0))) ))</f>
        <v>0.46434851322749621</v>
      </c>
      <c r="NQ209" s="2" cm="1">
        <f t="array" ref="NQ209">RSQ(TableSugarLit1!$A$2:$A$10, ( (INDEX(TableSugarLit1!$B$2:$OK$10,0,MATCH(Heatmap!NQ$1,TableSugarLit1!$B$1:$OK$1,0)))/(INDEX(TableSugarLit1!$B$2:$OK$10,0,MATCH(Heatmap!$A209,TableSugarLit1!$B$1:$OK$1,0))) ))</f>
        <v>0.58191333583483795</v>
      </c>
      <c r="NR209" s="2" cm="1">
        <f t="array" ref="NR209">RSQ(TableSugarLit1!$A$2:$A$10, ( (INDEX(TableSugarLit1!$B$2:$OK$10,0,MATCH(Heatmap!NR$1,TableSugarLit1!$B$1:$OK$1,0)))/(INDEX(TableSugarLit1!$B$2:$OK$10,0,MATCH(Heatmap!$A209,TableSugarLit1!$B$1:$OK$1,0))) ))</f>
        <v>0.470263138840188</v>
      </c>
      <c r="NS209" s="2" cm="1">
        <f t="array" ref="NS209">RSQ(TableSugarLit1!$A$2:$A$10, ( (INDEX(TableSugarLit1!$B$2:$OK$10,0,MATCH(Heatmap!NS$1,TableSugarLit1!$B$1:$OK$1,0)))/(INDEX(TableSugarLit1!$B$2:$OK$10,0,MATCH(Heatmap!$A209,TableSugarLit1!$B$1:$OK$1,0))) ))</f>
        <v>0.39700739406821989</v>
      </c>
      <c r="NT209" s="2" cm="1">
        <f t="array" ref="NT209">RSQ(TableSugarLit1!$A$2:$A$10, ( (INDEX(TableSugarLit1!$B$2:$OK$10,0,MATCH(Heatmap!NT$1,TableSugarLit1!$B$1:$OK$1,0)))/(INDEX(TableSugarLit1!$B$2:$OK$10,0,MATCH(Heatmap!$A209,TableSugarLit1!$B$1:$OK$1,0))) ))</f>
        <v>0.64367329504982873</v>
      </c>
      <c r="NU209" s="2" cm="1">
        <f t="array" ref="NU209">RSQ(TableSugarLit1!$A$2:$A$10, ( (INDEX(TableSugarLit1!$B$2:$OK$10,0,MATCH(Heatmap!NU$1,TableSugarLit1!$B$1:$OK$1,0)))/(INDEX(TableSugarLit1!$B$2:$OK$10,0,MATCH(Heatmap!$A209,TableSugarLit1!$B$1:$OK$1,0))) ))</f>
        <v>0.62153932314532778</v>
      </c>
      <c r="NV209" s="2" cm="1">
        <f t="array" ref="NV209">RSQ(TableSugarLit1!$A$2:$A$10, ( (INDEX(TableSugarLit1!$B$2:$OK$10,0,MATCH(Heatmap!NV$1,TableSugarLit1!$B$1:$OK$1,0)))/(INDEX(TableSugarLit1!$B$2:$OK$10,0,MATCH(Heatmap!$A209,TableSugarLit1!$B$1:$OK$1,0))) ))</f>
        <v>0.50880088506628041</v>
      </c>
      <c r="NW209" s="2" cm="1">
        <f t="array" ref="NW209">RSQ(TableSugarLit1!$A$2:$A$10, ( (INDEX(TableSugarLit1!$B$2:$OK$10,0,MATCH(Heatmap!NW$1,TableSugarLit1!$B$1:$OK$1,0)))/(INDEX(TableSugarLit1!$B$2:$OK$10,0,MATCH(Heatmap!$A209,TableSugarLit1!$B$1:$OK$1,0))) ))</f>
        <v>0.39474752865473034</v>
      </c>
      <c r="NX209" s="2" cm="1">
        <f t="array" ref="NX209">RSQ(TableSugarLit1!$A$2:$A$10, ( (INDEX(TableSugarLit1!$B$2:$OK$10,0,MATCH(Heatmap!NX$1,TableSugarLit1!$B$1:$OK$1,0)))/(INDEX(TableSugarLit1!$B$2:$OK$10,0,MATCH(Heatmap!$A209,TableSugarLit1!$B$1:$OK$1,0))) ))</f>
        <v>0.45998014637206203</v>
      </c>
      <c r="NY209" s="2" cm="1">
        <f t="array" ref="NY209">RSQ(TableSugarLit1!$A$2:$A$10, ( (INDEX(TableSugarLit1!$B$2:$OK$10,0,MATCH(Heatmap!NY$1,TableSugarLit1!$B$1:$OK$1,0)))/(INDEX(TableSugarLit1!$B$2:$OK$10,0,MATCH(Heatmap!$A209,TableSugarLit1!$B$1:$OK$1,0))) ))</f>
        <v>0.47882118227013098</v>
      </c>
      <c r="NZ209" s="2" cm="1">
        <f t="array" ref="NZ209">RSQ(TableSugarLit1!$A$2:$A$10, ( (INDEX(TableSugarLit1!$B$2:$OK$10,0,MATCH(Heatmap!NZ$1,TableSugarLit1!$B$1:$OK$1,0)))/(INDEX(TableSugarLit1!$B$2:$OK$10,0,MATCH(Heatmap!$A209,TableSugarLit1!$B$1:$OK$1,0))) ))</f>
        <v>0.3629543805554889</v>
      </c>
      <c r="OA209" s="2" cm="1">
        <f t="array" ref="OA209">RSQ(TableSugarLit1!$A$2:$A$10, ( (INDEX(TableSugarLit1!$B$2:$OK$10,0,MATCH(Heatmap!OA$1,TableSugarLit1!$B$1:$OK$1,0)))/(INDEX(TableSugarLit1!$B$2:$OK$10,0,MATCH(Heatmap!$A209,TableSugarLit1!$B$1:$OK$1,0))) ))</f>
        <v>0.62188082683652302</v>
      </c>
      <c r="OB209" s="2" cm="1">
        <f t="array" ref="OB209">RSQ(TableSugarLit1!$A$2:$A$10, ( (INDEX(TableSugarLit1!$B$2:$OK$10,0,MATCH(Heatmap!OB$1,TableSugarLit1!$B$1:$OK$1,0)))/(INDEX(TableSugarLit1!$B$2:$OK$10,0,MATCH(Heatmap!$A209,TableSugarLit1!$B$1:$OK$1,0))) ))</f>
        <v>0.55702413252906902</v>
      </c>
      <c r="OC209" s="2" cm="1">
        <f t="array" ref="OC209">RSQ(TableSugarLit1!$A$2:$A$10, ( (INDEX(TableSugarLit1!$B$2:$OK$10,0,MATCH(Heatmap!OC$1,TableSugarLit1!$B$1:$OK$1,0)))/(INDEX(TableSugarLit1!$B$2:$OK$10,0,MATCH(Heatmap!$A209,TableSugarLit1!$B$1:$OK$1,0))) ))</f>
        <v>0.3806050629545365</v>
      </c>
      <c r="OD209" s="2" cm="1">
        <f t="array" ref="OD209">RSQ(TableSugarLit1!$A$2:$A$10, ( (INDEX(TableSugarLit1!$B$2:$OK$10,0,MATCH(Heatmap!OD$1,TableSugarLit1!$B$1:$OK$1,0)))/(INDEX(TableSugarLit1!$B$2:$OK$10,0,MATCH(Heatmap!$A209,TableSugarLit1!$B$1:$OK$1,0))) ))</f>
        <v>0.50752903395229465</v>
      </c>
      <c r="OE209" s="2" cm="1">
        <f t="array" ref="OE209">RSQ(TableSugarLit1!$A$2:$A$10, ( (INDEX(TableSugarLit1!$B$2:$OK$10,0,MATCH(Heatmap!OE$1,TableSugarLit1!$B$1:$OK$1,0)))/(INDEX(TableSugarLit1!$B$2:$OK$10,0,MATCH(Heatmap!$A209,TableSugarLit1!$B$1:$OK$1,0))) ))</f>
        <v>0.46958788603633944</v>
      </c>
      <c r="OF209" s="2" cm="1">
        <f t="array" ref="OF209">RSQ(TableSugarLit1!$A$2:$A$10, ( (INDEX(TableSugarLit1!$B$2:$OK$10,0,MATCH(Heatmap!OF$1,TableSugarLit1!$B$1:$OK$1,0)))/(INDEX(TableSugarLit1!$B$2:$OK$10,0,MATCH(Heatmap!$A209,TableSugarLit1!$B$1:$OK$1,0))) ))</f>
        <v>0.4248564243524337</v>
      </c>
      <c r="OG209" s="2" cm="1">
        <f t="array" ref="OG209">RSQ(TableSugarLit1!$A$2:$A$10, ( (INDEX(TableSugarLit1!$B$2:$OK$10,0,MATCH(Heatmap!OG$1,TableSugarLit1!$B$1:$OK$1,0)))/(INDEX(TableSugarLit1!$B$2:$OK$10,0,MATCH(Heatmap!$A209,TableSugarLit1!$B$1:$OK$1,0))) ))</f>
        <v>0.55005889485357951</v>
      </c>
      <c r="OH209" s="2" cm="1">
        <f t="array" ref="OH209">RSQ(TableSugarLit1!$A$2:$A$10, ( (INDEX(TableSugarLit1!$B$2:$OK$10,0,MATCH(Heatmap!OH$1,TableSugarLit1!$B$1:$OK$1,0)))/(INDEX(TableSugarLit1!$B$2:$OK$10,0,MATCH(Heatmap!$A209,TableSugarLit1!$B$1:$OK$1,0))) ))</f>
        <v>0.5003866755298112</v>
      </c>
      <c r="OI209" s="2" cm="1">
        <f t="array" ref="OI209">RSQ(TableSugarLit1!$A$2:$A$10, ( (INDEX(TableSugarLit1!$B$2:$OK$10,0,MATCH(Heatmap!OI$1,TableSugarLit1!$B$1:$OK$1,0)))/(INDEX(TableSugarLit1!$B$2:$OK$10,0,MATCH(Heatmap!$A209,TableSugarLit1!$B$1:$OK$1,0))) ))</f>
        <v>0.39995887378615541</v>
      </c>
      <c r="OJ209" s="2" cm="1">
        <f t="array" ref="OJ209">RSQ(TableSugarLit1!$A$2:$A$10, ( (INDEX(TableSugarLit1!$B$2:$OK$10,0,MATCH(Heatmap!OJ$1,TableSugarLit1!$B$1:$OK$1,0)))/(INDEX(TableSugarLit1!$B$2:$OK$10,0,MATCH(Heatmap!$A209,TableSugarLit1!$B$1:$OK$1,0))) ))</f>
        <v>0.46826806980337593</v>
      </c>
      <c r="OK209" s="2" cm="1">
        <f t="array" ref="OK209">RSQ(TableSugarLit1!$A$2:$A$10, ( (INDEX(TableSugarLit1!$B$2:$OK$10,0,MATCH(Heatmap!OK$1,TableSugarLit1!$B$1:$OK$1,0)))/(INDEX(TableSugarLit1!$B$2:$OK$10,0,MATCH(Heatmap!$A209,TableSugarLit1!$B$1:$OK$1,0))) ))</f>
        <v>0.3271482783017976</v>
      </c>
    </row>
    <row r="210" spans="1:401">
      <c r="A210" s="2">
        <v>839.6</v>
      </c>
      <c r="B210" s="2" cm="1">
        <f t="array" ref="B210">RSQ(TableSugarLit1!$A$2:$A$10, ( (INDEX(TableSugarLit1!$B$2:$OK$10,0,MATCH(Heatmap!B$1,TableSugarLit1!$B$1:$OK$1,0)))/(INDEX(TableSugarLit1!$B$2:$OK$10,0,MATCH(Heatmap!$A210,TableSugarLit1!$B$1:$OK$1,0))) ))</f>
        <v>0.79268419896028497</v>
      </c>
      <c r="C210" s="2" cm="1">
        <f t="array" ref="C210">RSQ(TableSugarLit1!$A$2:$A$10, ( (INDEX(TableSugarLit1!$B$2:$OK$10,0,MATCH(Heatmap!C$1,TableSugarLit1!$B$1:$OK$1,0)))/(INDEX(TableSugarLit1!$B$2:$OK$10,0,MATCH(Heatmap!$A210,TableSugarLit1!$B$1:$OK$1,0))) ))</f>
        <v>0.77636290219525239</v>
      </c>
      <c r="D210" s="2" cm="1">
        <f t="array" ref="D210">RSQ(TableSugarLit1!$A$2:$A$10, ( (INDEX(TableSugarLit1!$B$2:$OK$10,0,MATCH(Heatmap!D$1,TableSugarLit1!$B$1:$OK$1,0)))/(INDEX(TableSugarLit1!$B$2:$OK$10,0,MATCH(Heatmap!$A210,TableSugarLit1!$B$1:$OK$1,0))) ))</f>
        <v>0.72539871573543269</v>
      </c>
      <c r="E210" s="2" cm="1">
        <f t="array" ref="E210">RSQ(TableSugarLit1!$A$2:$A$10, ( (INDEX(TableSugarLit1!$B$2:$OK$10,0,MATCH(Heatmap!E$1,TableSugarLit1!$B$1:$OK$1,0)))/(INDEX(TableSugarLit1!$B$2:$OK$10,0,MATCH(Heatmap!$A210,TableSugarLit1!$B$1:$OK$1,0))) ))</f>
        <v>0.9119136394090771</v>
      </c>
      <c r="F210" s="2" cm="1">
        <f t="array" ref="F210">RSQ(TableSugarLit1!$A$2:$A$10, ( (INDEX(TableSugarLit1!$B$2:$OK$10,0,MATCH(Heatmap!F$1,TableSugarLit1!$B$1:$OK$1,0)))/(INDEX(TableSugarLit1!$B$2:$OK$10,0,MATCH(Heatmap!$A210,TableSugarLit1!$B$1:$OK$1,0))) ))</f>
        <v>0.89815207886886606</v>
      </c>
      <c r="G210" s="2" cm="1">
        <f t="array" ref="G210">RSQ(TableSugarLit1!$A$2:$A$10, ( (INDEX(TableSugarLit1!$B$2:$OK$10,0,MATCH(Heatmap!G$1,TableSugarLit1!$B$1:$OK$1,0)))/(INDEX(TableSugarLit1!$B$2:$OK$10,0,MATCH(Heatmap!$A210,TableSugarLit1!$B$1:$OK$1,0))) ))</f>
        <v>0.68273051141831542</v>
      </c>
      <c r="H210" s="2" cm="1">
        <f t="array" ref="H210">RSQ(TableSugarLit1!$A$2:$A$10, ( (INDEX(TableSugarLit1!$B$2:$OK$10,0,MATCH(Heatmap!H$1,TableSugarLit1!$B$1:$OK$1,0)))/(INDEX(TableSugarLit1!$B$2:$OK$10,0,MATCH(Heatmap!$A210,TableSugarLit1!$B$1:$OK$1,0))) ))</f>
        <v>0.82213732506327264</v>
      </c>
      <c r="I210" s="2" cm="1">
        <f t="array" ref="I210">RSQ(TableSugarLit1!$A$2:$A$10, ( (INDEX(TableSugarLit1!$B$2:$OK$10,0,MATCH(Heatmap!I$1,TableSugarLit1!$B$1:$OK$1,0)))/(INDEX(TableSugarLit1!$B$2:$OK$10,0,MATCH(Heatmap!$A210,TableSugarLit1!$B$1:$OK$1,0))) ))</f>
        <v>0.52555049071013438</v>
      </c>
      <c r="J210" s="2" cm="1">
        <f t="array" ref="J210">RSQ(TableSugarLit1!$A$2:$A$10, ( (INDEX(TableSugarLit1!$B$2:$OK$10,0,MATCH(Heatmap!J$1,TableSugarLit1!$B$1:$OK$1,0)))/(INDEX(TableSugarLit1!$B$2:$OK$10,0,MATCH(Heatmap!$A210,TableSugarLit1!$B$1:$OK$1,0))) ))</f>
        <v>0.79873869071598247</v>
      </c>
      <c r="K210" s="2" cm="1">
        <f t="array" ref="K210">RSQ(TableSugarLit1!$A$2:$A$10, ( (INDEX(TableSugarLit1!$B$2:$OK$10,0,MATCH(Heatmap!K$1,TableSugarLit1!$B$1:$OK$1,0)))/(INDEX(TableSugarLit1!$B$2:$OK$10,0,MATCH(Heatmap!$A210,TableSugarLit1!$B$1:$OK$1,0))) ))</f>
        <v>0.73058458761490586</v>
      </c>
      <c r="L210" s="2" cm="1">
        <f t="array" ref="L210">RSQ(TableSugarLit1!$A$2:$A$10, ( (INDEX(TableSugarLit1!$B$2:$OK$10,0,MATCH(Heatmap!L$1,TableSugarLit1!$B$1:$OK$1,0)))/(INDEX(TableSugarLit1!$B$2:$OK$10,0,MATCH(Heatmap!$A210,TableSugarLit1!$B$1:$OK$1,0))) ))</f>
        <v>0.6580948001401139</v>
      </c>
      <c r="M210" s="2" cm="1">
        <f t="array" ref="M210">RSQ(TableSugarLit1!$A$2:$A$10, ( (INDEX(TableSugarLit1!$B$2:$OK$10,0,MATCH(Heatmap!M$1,TableSugarLit1!$B$1:$OK$1,0)))/(INDEX(TableSugarLit1!$B$2:$OK$10,0,MATCH(Heatmap!$A210,TableSugarLit1!$B$1:$OK$1,0))) ))</f>
        <v>0.58472271257460795</v>
      </c>
      <c r="N210" s="2" cm="1">
        <f t="array" ref="N210">RSQ(TableSugarLit1!$A$2:$A$10, ( (INDEX(TableSugarLit1!$B$2:$OK$10,0,MATCH(Heatmap!N$1,TableSugarLit1!$B$1:$OK$1,0)))/(INDEX(TableSugarLit1!$B$2:$OK$10,0,MATCH(Heatmap!$A210,TableSugarLit1!$B$1:$OK$1,0))) ))</f>
        <v>0.61890622983660781</v>
      </c>
      <c r="O210" s="2" cm="1">
        <f t="array" ref="O210">RSQ(TableSugarLit1!$A$2:$A$10, ( (INDEX(TableSugarLit1!$B$2:$OK$10,0,MATCH(Heatmap!O$1,TableSugarLit1!$B$1:$OK$1,0)))/(INDEX(TableSugarLit1!$B$2:$OK$10,0,MATCH(Heatmap!$A210,TableSugarLit1!$B$1:$OK$1,0))) ))</f>
        <v>0.60547653236503951</v>
      </c>
      <c r="P210" s="2" cm="1">
        <f t="array" ref="P210">RSQ(TableSugarLit1!$A$2:$A$10, ( (INDEX(TableSugarLit1!$B$2:$OK$10,0,MATCH(Heatmap!P$1,TableSugarLit1!$B$1:$OK$1,0)))/(INDEX(TableSugarLit1!$B$2:$OK$10,0,MATCH(Heatmap!$A210,TableSugarLit1!$B$1:$OK$1,0))) ))</f>
        <v>0.57945291086570427</v>
      </c>
      <c r="Q210" s="2" cm="1">
        <f t="array" ref="Q210">RSQ(TableSugarLit1!$A$2:$A$10, ( (INDEX(TableSugarLit1!$B$2:$OK$10,0,MATCH(Heatmap!Q$1,TableSugarLit1!$B$1:$OK$1,0)))/(INDEX(TableSugarLit1!$B$2:$OK$10,0,MATCH(Heatmap!$A210,TableSugarLit1!$B$1:$OK$1,0))) ))</f>
        <v>0.57886141814756631</v>
      </c>
      <c r="R210" s="2" cm="1">
        <f t="array" ref="R210">RSQ(TableSugarLit1!$A$2:$A$10, ( (INDEX(TableSugarLit1!$B$2:$OK$10,0,MATCH(Heatmap!R$1,TableSugarLit1!$B$1:$OK$1,0)))/(INDEX(TableSugarLit1!$B$2:$OK$10,0,MATCH(Heatmap!$A210,TableSugarLit1!$B$1:$OK$1,0))) ))</f>
        <v>0.76963254131378767</v>
      </c>
      <c r="S210" s="2" cm="1">
        <f t="array" ref="S210">RSQ(TableSugarLit1!$A$2:$A$10, ( (INDEX(TableSugarLit1!$B$2:$OK$10,0,MATCH(Heatmap!S$1,TableSugarLit1!$B$1:$OK$1,0)))/(INDEX(TableSugarLit1!$B$2:$OK$10,0,MATCH(Heatmap!$A210,TableSugarLit1!$B$1:$OK$1,0))) ))</f>
        <v>0.55162820070921448</v>
      </c>
      <c r="T210" s="2" cm="1">
        <f t="array" ref="T210">RSQ(TableSugarLit1!$A$2:$A$10, ( (INDEX(TableSugarLit1!$B$2:$OK$10,0,MATCH(Heatmap!T$1,TableSugarLit1!$B$1:$OK$1,0)))/(INDEX(TableSugarLit1!$B$2:$OK$10,0,MATCH(Heatmap!$A210,TableSugarLit1!$B$1:$OK$1,0))) ))</f>
        <v>0.62407399379091522</v>
      </c>
      <c r="U210" s="2" cm="1">
        <f t="array" ref="U210">RSQ(TableSugarLit1!$A$2:$A$10, ( (INDEX(TableSugarLit1!$B$2:$OK$10,0,MATCH(Heatmap!U$1,TableSugarLit1!$B$1:$OK$1,0)))/(INDEX(TableSugarLit1!$B$2:$OK$10,0,MATCH(Heatmap!$A210,TableSugarLit1!$B$1:$OK$1,0))) ))</f>
        <v>0.79397174119976588</v>
      </c>
      <c r="V210" s="2" cm="1">
        <f t="array" ref="V210">RSQ(TableSugarLit1!$A$2:$A$10, ( (INDEX(TableSugarLit1!$B$2:$OK$10,0,MATCH(Heatmap!V$1,TableSugarLit1!$B$1:$OK$1,0)))/(INDEX(TableSugarLit1!$B$2:$OK$10,0,MATCH(Heatmap!$A210,TableSugarLit1!$B$1:$OK$1,0))) ))</f>
        <v>0.84561986396553235</v>
      </c>
      <c r="W210" s="2" cm="1">
        <f t="array" ref="W210">RSQ(TableSugarLit1!$A$2:$A$10, ( (INDEX(TableSugarLit1!$B$2:$OK$10,0,MATCH(Heatmap!W$1,TableSugarLit1!$B$1:$OK$1,0)))/(INDEX(TableSugarLit1!$B$2:$OK$10,0,MATCH(Heatmap!$A210,TableSugarLit1!$B$1:$OK$1,0))) ))</f>
        <v>0.69138123113906214</v>
      </c>
      <c r="X210" s="2" cm="1">
        <f t="array" ref="X210">RSQ(TableSugarLit1!$A$2:$A$10, ( (INDEX(TableSugarLit1!$B$2:$OK$10,0,MATCH(Heatmap!X$1,TableSugarLit1!$B$1:$OK$1,0)))/(INDEX(TableSugarLit1!$B$2:$OK$10,0,MATCH(Heatmap!$A210,TableSugarLit1!$B$1:$OK$1,0))) ))</f>
        <v>0.78996853593919991</v>
      </c>
      <c r="Y210" s="2" cm="1">
        <f t="array" ref="Y210">RSQ(TableSugarLit1!$A$2:$A$10, ( (INDEX(TableSugarLit1!$B$2:$OK$10,0,MATCH(Heatmap!Y$1,TableSugarLit1!$B$1:$OK$1,0)))/(INDEX(TableSugarLit1!$B$2:$OK$10,0,MATCH(Heatmap!$A210,TableSugarLit1!$B$1:$OK$1,0))) ))</f>
        <v>0.65346971301412204</v>
      </c>
      <c r="Z210" s="2" cm="1">
        <f t="array" ref="Z210">RSQ(TableSugarLit1!$A$2:$A$10, ( (INDEX(TableSugarLit1!$B$2:$OK$10,0,MATCH(Heatmap!Z$1,TableSugarLit1!$B$1:$OK$1,0)))/(INDEX(TableSugarLit1!$B$2:$OK$10,0,MATCH(Heatmap!$A210,TableSugarLit1!$B$1:$OK$1,0))) ))</f>
        <v>0.73672745928205963</v>
      </c>
      <c r="AA210" s="2" cm="1">
        <f t="array" ref="AA210">RSQ(TableSugarLit1!$A$2:$A$10, ( (INDEX(TableSugarLit1!$B$2:$OK$10,0,MATCH(Heatmap!AA$1,TableSugarLit1!$B$1:$OK$1,0)))/(INDEX(TableSugarLit1!$B$2:$OK$10,0,MATCH(Heatmap!$A210,TableSugarLit1!$B$1:$OK$1,0))) ))</f>
        <v>0.69617005530418297</v>
      </c>
      <c r="AB210" s="2" cm="1">
        <f t="array" ref="AB210">RSQ(TableSugarLit1!$A$2:$A$10, ( (INDEX(TableSugarLit1!$B$2:$OK$10,0,MATCH(Heatmap!AB$1,TableSugarLit1!$B$1:$OK$1,0)))/(INDEX(TableSugarLit1!$B$2:$OK$10,0,MATCH(Heatmap!$A210,TableSugarLit1!$B$1:$OK$1,0))) ))</f>
        <v>0.46461116186981688</v>
      </c>
      <c r="AC210" s="2" cm="1">
        <f t="array" ref="AC210">RSQ(TableSugarLit1!$A$2:$A$10, ( (INDEX(TableSugarLit1!$B$2:$OK$10,0,MATCH(Heatmap!AC$1,TableSugarLit1!$B$1:$OK$1,0)))/(INDEX(TableSugarLit1!$B$2:$OK$10,0,MATCH(Heatmap!$A210,TableSugarLit1!$B$1:$OK$1,0))) ))</f>
        <v>0.71651741440411243</v>
      </c>
      <c r="AD210" s="2" cm="1">
        <f t="array" ref="AD210">RSQ(TableSugarLit1!$A$2:$A$10, ( (INDEX(TableSugarLit1!$B$2:$OK$10,0,MATCH(Heatmap!AD$1,TableSugarLit1!$B$1:$OK$1,0)))/(INDEX(TableSugarLit1!$B$2:$OK$10,0,MATCH(Heatmap!$A210,TableSugarLit1!$B$1:$OK$1,0))) ))</f>
        <v>0.81512660882854093</v>
      </c>
      <c r="AE210" s="2" cm="1">
        <f t="array" ref="AE210">RSQ(TableSugarLit1!$A$2:$A$10, ( (INDEX(TableSugarLit1!$B$2:$OK$10,0,MATCH(Heatmap!AE$1,TableSugarLit1!$B$1:$OK$1,0)))/(INDEX(TableSugarLit1!$B$2:$OK$10,0,MATCH(Heatmap!$A210,TableSugarLit1!$B$1:$OK$1,0))) ))</f>
        <v>0.67966481656413824</v>
      </c>
      <c r="AF210" s="2" cm="1">
        <f t="array" ref="AF210">RSQ(TableSugarLit1!$A$2:$A$10, ( (INDEX(TableSugarLit1!$B$2:$OK$10,0,MATCH(Heatmap!AF$1,TableSugarLit1!$B$1:$OK$1,0)))/(INDEX(TableSugarLit1!$B$2:$OK$10,0,MATCH(Heatmap!$A210,TableSugarLit1!$B$1:$OK$1,0))) ))</f>
        <v>0.61209767698133688</v>
      </c>
      <c r="AG210" s="2" cm="1">
        <f t="array" ref="AG210">RSQ(TableSugarLit1!$A$2:$A$10, ( (INDEX(TableSugarLit1!$B$2:$OK$10,0,MATCH(Heatmap!AG$1,TableSugarLit1!$B$1:$OK$1,0)))/(INDEX(TableSugarLit1!$B$2:$OK$10,0,MATCH(Heatmap!$A210,TableSugarLit1!$B$1:$OK$1,0))) ))</f>
        <v>0.7028037620876012</v>
      </c>
      <c r="AH210" s="2" cm="1">
        <f t="array" ref="AH210">RSQ(TableSugarLit1!$A$2:$A$10, ( (INDEX(TableSugarLit1!$B$2:$OK$10,0,MATCH(Heatmap!AH$1,TableSugarLit1!$B$1:$OK$1,0)))/(INDEX(TableSugarLit1!$B$2:$OK$10,0,MATCH(Heatmap!$A210,TableSugarLit1!$B$1:$OK$1,0))) ))</f>
        <v>0.76511109753033124</v>
      </c>
      <c r="AI210" s="2" cm="1">
        <f t="array" ref="AI210">RSQ(TableSugarLit1!$A$2:$A$10, ( (INDEX(TableSugarLit1!$B$2:$OK$10,0,MATCH(Heatmap!AI$1,TableSugarLit1!$B$1:$OK$1,0)))/(INDEX(TableSugarLit1!$B$2:$OK$10,0,MATCH(Heatmap!$A210,TableSugarLit1!$B$1:$OK$1,0))) ))</f>
        <v>0.71766201091506909</v>
      </c>
      <c r="AJ210" s="2" cm="1">
        <f t="array" ref="AJ210">RSQ(TableSugarLit1!$A$2:$A$10, ( (INDEX(TableSugarLit1!$B$2:$OK$10,0,MATCH(Heatmap!AJ$1,TableSugarLit1!$B$1:$OK$1,0)))/(INDEX(TableSugarLit1!$B$2:$OK$10,0,MATCH(Heatmap!$A210,TableSugarLit1!$B$1:$OK$1,0))) ))</f>
        <v>0.68630637834108654</v>
      </c>
      <c r="AK210" s="2" cm="1">
        <f t="array" ref="AK210">RSQ(TableSugarLit1!$A$2:$A$10, ( (INDEX(TableSugarLit1!$B$2:$OK$10,0,MATCH(Heatmap!AK$1,TableSugarLit1!$B$1:$OK$1,0)))/(INDEX(TableSugarLit1!$B$2:$OK$10,0,MATCH(Heatmap!$A210,TableSugarLit1!$B$1:$OK$1,0))) ))</f>
        <v>0.79230815494453943</v>
      </c>
      <c r="AL210" s="2" cm="1">
        <f t="array" ref="AL210">RSQ(TableSugarLit1!$A$2:$A$10, ( (INDEX(TableSugarLit1!$B$2:$OK$10,0,MATCH(Heatmap!AL$1,TableSugarLit1!$B$1:$OK$1,0)))/(INDEX(TableSugarLit1!$B$2:$OK$10,0,MATCH(Heatmap!$A210,TableSugarLit1!$B$1:$OK$1,0))) ))</f>
        <v>0.76448289373199529</v>
      </c>
      <c r="AM210" s="2" cm="1">
        <f t="array" ref="AM210">RSQ(TableSugarLit1!$A$2:$A$10, ( (INDEX(TableSugarLit1!$B$2:$OK$10,0,MATCH(Heatmap!AM$1,TableSugarLit1!$B$1:$OK$1,0)))/(INDEX(TableSugarLit1!$B$2:$OK$10,0,MATCH(Heatmap!$A210,TableSugarLit1!$B$1:$OK$1,0))) ))</f>
        <v>0.63897747078871303</v>
      </c>
      <c r="AN210" s="2" cm="1">
        <f t="array" ref="AN210">RSQ(TableSugarLit1!$A$2:$A$10, ( (INDEX(TableSugarLit1!$B$2:$OK$10,0,MATCH(Heatmap!AN$1,TableSugarLit1!$B$1:$OK$1,0)))/(INDEX(TableSugarLit1!$B$2:$OK$10,0,MATCH(Heatmap!$A210,TableSugarLit1!$B$1:$OK$1,0))) ))</f>
        <v>0.78945093247821874</v>
      </c>
      <c r="AO210" s="2" cm="1">
        <f t="array" ref="AO210">RSQ(TableSugarLit1!$A$2:$A$10, ( (INDEX(TableSugarLit1!$B$2:$OK$10,0,MATCH(Heatmap!AO$1,TableSugarLit1!$B$1:$OK$1,0)))/(INDEX(TableSugarLit1!$B$2:$OK$10,0,MATCH(Heatmap!$A210,TableSugarLit1!$B$1:$OK$1,0))) ))</f>
        <v>0.39605254777138527</v>
      </c>
      <c r="AP210" s="2" cm="1">
        <f t="array" ref="AP210">RSQ(TableSugarLit1!$A$2:$A$10, ( (INDEX(TableSugarLit1!$B$2:$OK$10,0,MATCH(Heatmap!AP$1,TableSugarLit1!$B$1:$OK$1,0)))/(INDEX(TableSugarLit1!$B$2:$OK$10,0,MATCH(Heatmap!$A210,TableSugarLit1!$B$1:$OK$1,0))) ))</f>
        <v>0.62823560322869687</v>
      </c>
      <c r="AQ210" s="2" cm="1">
        <f t="array" ref="AQ210">RSQ(TableSugarLit1!$A$2:$A$10, ( (INDEX(TableSugarLit1!$B$2:$OK$10,0,MATCH(Heatmap!AQ$1,TableSugarLit1!$B$1:$OK$1,0)))/(INDEX(TableSugarLit1!$B$2:$OK$10,0,MATCH(Heatmap!$A210,TableSugarLit1!$B$1:$OK$1,0))) ))</f>
        <v>0.63775649563621872</v>
      </c>
      <c r="AR210" s="2" cm="1">
        <f t="array" ref="AR210">RSQ(TableSugarLit1!$A$2:$A$10, ( (INDEX(TableSugarLit1!$B$2:$OK$10,0,MATCH(Heatmap!AR$1,TableSugarLit1!$B$1:$OK$1,0)))/(INDEX(TableSugarLit1!$B$2:$OK$10,0,MATCH(Heatmap!$A210,TableSugarLit1!$B$1:$OK$1,0))) ))</f>
        <v>0.52449655583715404</v>
      </c>
      <c r="AS210" s="2" cm="1">
        <f t="array" ref="AS210">RSQ(TableSugarLit1!$A$2:$A$10, ( (INDEX(TableSugarLit1!$B$2:$OK$10,0,MATCH(Heatmap!AS$1,TableSugarLit1!$B$1:$OK$1,0)))/(INDEX(TableSugarLit1!$B$2:$OK$10,0,MATCH(Heatmap!$A210,TableSugarLit1!$B$1:$OK$1,0))) ))</f>
        <v>0.78887724645505708</v>
      </c>
      <c r="AT210" s="2" cm="1">
        <f t="array" ref="AT210">RSQ(TableSugarLit1!$A$2:$A$10, ( (INDEX(TableSugarLit1!$B$2:$OK$10,0,MATCH(Heatmap!AT$1,TableSugarLit1!$B$1:$OK$1,0)))/(INDEX(TableSugarLit1!$B$2:$OK$10,0,MATCH(Heatmap!$A210,TableSugarLit1!$B$1:$OK$1,0))) ))</f>
        <v>0.76186221337713855</v>
      </c>
      <c r="AU210" s="2" cm="1">
        <f t="array" ref="AU210">RSQ(TableSugarLit1!$A$2:$A$10, ( (INDEX(TableSugarLit1!$B$2:$OK$10,0,MATCH(Heatmap!AU$1,TableSugarLit1!$B$1:$OK$1,0)))/(INDEX(TableSugarLit1!$B$2:$OK$10,0,MATCH(Heatmap!$A210,TableSugarLit1!$B$1:$OK$1,0))) ))</f>
        <v>0.57833837493895124</v>
      </c>
      <c r="AV210" s="2" cm="1">
        <f t="array" ref="AV210">RSQ(TableSugarLit1!$A$2:$A$10, ( (INDEX(TableSugarLit1!$B$2:$OK$10,0,MATCH(Heatmap!AV$1,TableSugarLit1!$B$1:$OK$1,0)))/(INDEX(TableSugarLit1!$B$2:$OK$10,0,MATCH(Heatmap!$A210,TableSugarLit1!$B$1:$OK$1,0))) ))</f>
        <v>0.48216129070104036</v>
      </c>
      <c r="AW210" s="2" cm="1">
        <f t="array" ref="AW210">RSQ(TableSugarLit1!$A$2:$A$10, ( (INDEX(TableSugarLit1!$B$2:$OK$10,0,MATCH(Heatmap!AW$1,TableSugarLit1!$B$1:$OK$1,0)))/(INDEX(TableSugarLit1!$B$2:$OK$10,0,MATCH(Heatmap!$A210,TableSugarLit1!$B$1:$OK$1,0))) ))</f>
        <v>0.43304653816799477</v>
      </c>
      <c r="AX210" s="2" cm="1">
        <f t="array" ref="AX210">RSQ(TableSugarLit1!$A$2:$A$10, ( (INDEX(TableSugarLit1!$B$2:$OK$10,0,MATCH(Heatmap!AX$1,TableSugarLit1!$B$1:$OK$1,0)))/(INDEX(TableSugarLit1!$B$2:$OK$10,0,MATCH(Heatmap!$A210,TableSugarLit1!$B$1:$OK$1,0))) ))</f>
        <v>0.37189136835694736</v>
      </c>
      <c r="AY210" s="2" cm="1">
        <f t="array" ref="AY210">RSQ(TableSugarLit1!$A$2:$A$10, ( (INDEX(TableSugarLit1!$B$2:$OK$10,0,MATCH(Heatmap!AY$1,TableSugarLit1!$B$1:$OK$1,0)))/(INDEX(TableSugarLit1!$B$2:$OK$10,0,MATCH(Heatmap!$A210,TableSugarLit1!$B$1:$OK$1,0))) ))</f>
        <v>0.44862284073713937</v>
      </c>
      <c r="AZ210" s="2" cm="1">
        <f t="array" ref="AZ210">RSQ(TableSugarLit1!$A$2:$A$10, ( (INDEX(TableSugarLit1!$B$2:$OK$10,0,MATCH(Heatmap!AZ$1,TableSugarLit1!$B$1:$OK$1,0)))/(INDEX(TableSugarLit1!$B$2:$OK$10,0,MATCH(Heatmap!$A210,TableSugarLit1!$B$1:$OK$1,0))) ))</f>
        <v>0.3763764640837215</v>
      </c>
      <c r="BA210" s="2" cm="1">
        <f t="array" ref="BA210">RSQ(TableSugarLit1!$A$2:$A$10, ( (INDEX(TableSugarLit1!$B$2:$OK$10,0,MATCH(Heatmap!BA$1,TableSugarLit1!$B$1:$OK$1,0)))/(INDEX(TableSugarLit1!$B$2:$OK$10,0,MATCH(Heatmap!$A210,TableSugarLit1!$B$1:$OK$1,0))) ))</f>
        <v>0.76534510643000031</v>
      </c>
      <c r="BB210" s="2" cm="1">
        <f t="array" ref="BB210">RSQ(TableSugarLit1!$A$2:$A$10, ( (INDEX(TableSugarLit1!$B$2:$OK$10,0,MATCH(Heatmap!BB$1,TableSugarLit1!$B$1:$OK$1,0)))/(INDEX(TableSugarLit1!$B$2:$OK$10,0,MATCH(Heatmap!$A210,TableSugarLit1!$B$1:$OK$1,0))) ))</f>
        <v>0.39465618486665999</v>
      </c>
      <c r="BC210" s="2" cm="1">
        <f t="array" ref="BC210">RSQ(TableSugarLit1!$A$2:$A$10, ( (INDEX(TableSugarLit1!$B$2:$OK$10,0,MATCH(Heatmap!BC$1,TableSugarLit1!$B$1:$OK$1,0)))/(INDEX(TableSugarLit1!$B$2:$OK$10,0,MATCH(Heatmap!$A210,TableSugarLit1!$B$1:$OK$1,0))) ))</f>
        <v>0.51989001101543464</v>
      </c>
      <c r="BD210" s="2" cm="1">
        <f t="array" ref="BD210">RSQ(TableSugarLit1!$A$2:$A$10, ( (INDEX(TableSugarLit1!$B$2:$OK$10,0,MATCH(Heatmap!BD$1,TableSugarLit1!$B$1:$OK$1,0)))/(INDEX(TableSugarLit1!$B$2:$OK$10,0,MATCH(Heatmap!$A210,TableSugarLit1!$B$1:$OK$1,0))) ))</f>
        <v>0.38288373230041239</v>
      </c>
      <c r="BE210" s="2" cm="1">
        <f t="array" ref="BE210">RSQ(TableSugarLit1!$A$2:$A$10, ( (INDEX(TableSugarLit1!$B$2:$OK$10,0,MATCH(Heatmap!BE$1,TableSugarLit1!$B$1:$OK$1,0)))/(INDEX(TableSugarLit1!$B$2:$OK$10,0,MATCH(Heatmap!$A210,TableSugarLit1!$B$1:$OK$1,0))) ))</f>
        <v>0.39109630715858867</v>
      </c>
      <c r="BF210" s="2" cm="1">
        <f t="array" ref="BF210">RSQ(TableSugarLit1!$A$2:$A$10, ( (INDEX(TableSugarLit1!$B$2:$OK$10,0,MATCH(Heatmap!BF$1,TableSugarLit1!$B$1:$OK$1,0)))/(INDEX(TableSugarLit1!$B$2:$OK$10,0,MATCH(Heatmap!$A210,TableSugarLit1!$B$1:$OK$1,0))) ))</f>
        <v>9.6018860930595681E-2</v>
      </c>
      <c r="BG210" s="2" cm="1">
        <f t="array" ref="BG210">RSQ(TableSugarLit1!$A$2:$A$10, ( (INDEX(TableSugarLit1!$B$2:$OK$10,0,MATCH(Heatmap!BG$1,TableSugarLit1!$B$1:$OK$1,0)))/(INDEX(TableSugarLit1!$B$2:$OK$10,0,MATCH(Heatmap!$A210,TableSugarLit1!$B$1:$OK$1,0))) ))</f>
        <v>0.23178003553877397</v>
      </c>
      <c r="BH210" s="2" cm="1">
        <f t="array" ref="BH210">RSQ(TableSugarLit1!$A$2:$A$10, ( (INDEX(TableSugarLit1!$B$2:$OK$10,0,MATCH(Heatmap!BH$1,TableSugarLit1!$B$1:$OK$1,0)))/(INDEX(TableSugarLit1!$B$2:$OK$10,0,MATCH(Heatmap!$A210,TableSugarLit1!$B$1:$OK$1,0))) ))</f>
        <v>0.18534390835955433</v>
      </c>
      <c r="BI210" s="2" cm="1">
        <f t="array" ref="BI210">RSQ(TableSugarLit1!$A$2:$A$10, ( (INDEX(TableSugarLit1!$B$2:$OK$10,0,MATCH(Heatmap!BI$1,TableSugarLit1!$B$1:$OK$1,0)))/(INDEX(TableSugarLit1!$B$2:$OK$10,0,MATCH(Heatmap!$A210,TableSugarLit1!$B$1:$OK$1,0))) ))</f>
        <v>9.1220094253711539E-2</v>
      </c>
      <c r="BJ210" s="2" cm="1">
        <f t="array" ref="BJ210">RSQ(TableSugarLit1!$A$2:$A$10, ( (INDEX(TableSugarLit1!$B$2:$OK$10,0,MATCH(Heatmap!BJ$1,TableSugarLit1!$B$1:$OK$1,0)))/(INDEX(TableSugarLit1!$B$2:$OK$10,0,MATCH(Heatmap!$A210,TableSugarLit1!$B$1:$OK$1,0))) ))</f>
        <v>1.8707981451398972E-2</v>
      </c>
      <c r="BK210" s="2" cm="1">
        <f t="array" ref="BK210">RSQ(TableSugarLit1!$A$2:$A$10, ( (INDEX(TableSugarLit1!$B$2:$OK$10,0,MATCH(Heatmap!BK$1,TableSugarLit1!$B$1:$OK$1,0)))/(INDEX(TableSugarLit1!$B$2:$OK$10,0,MATCH(Heatmap!$A210,TableSugarLit1!$B$1:$OK$1,0))) ))</f>
        <v>6.0637266040486984E-2</v>
      </c>
      <c r="BL210" s="2" cm="1">
        <f t="array" ref="BL210">RSQ(TableSugarLit1!$A$2:$A$10, ( (INDEX(TableSugarLit1!$B$2:$OK$10,0,MATCH(Heatmap!BL$1,TableSugarLit1!$B$1:$OK$1,0)))/(INDEX(TableSugarLit1!$B$2:$OK$10,0,MATCH(Heatmap!$A210,TableSugarLit1!$B$1:$OK$1,0))) ))</f>
        <v>0.3895852236421703</v>
      </c>
      <c r="BM210" s="2" cm="1">
        <f t="array" ref="BM210">RSQ(TableSugarLit1!$A$2:$A$10, ( (INDEX(TableSugarLit1!$B$2:$OK$10,0,MATCH(Heatmap!BM$1,TableSugarLit1!$B$1:$OK$1,0)))/(INDEX(TableSugarLit1!$B$2:$OK$10,0,MATCH(Heatmap!$A210,TableSugarLit1!$B$1:$OK$1,0))) ))</f>
        <v>0.46049746923905183</v>
      </c>
      <c r="BN210" s="2" cm="1">
        <f t="array" ref="BN210">RSQ(TableSugarLit1!$A$2:$A$10, ( (INDEX(TableSugarLit1!$B$2:$OK$10,0,MATCH(Heatmap!BN$1,TableSugarLit1!$B$1:$OK$1,0)))/(INDEX(TableSugarLit1!$B$2:$OK$10,0,MATCH(Heatmap!$A210,TableSugarLit1!$B$1:$OK$1,0))) ))</f>
        <v>0.52444045812242435</v>
      </c>
      <c r="BO210" s="2" cm="1">
        <f t="array" ref="BO210">RSQ(TableSugarLit1!$A$2:$A$10, ( (INDEX(TableSugarLit1!$B$2:$OK$10,0,MATCH(Heatmap!BO$1,TableSugarLit1!$B$1:$OK$1,0)))/(INDEX(TableSugarLit1!$B$2:$OK$10,0,MATCH(Heatmap!$A210,TableSugarLit1!$B$1:$OK$1,0))) ))</f>
        <v>0.42743936804210747</v>
      </c>
      <c r="BP210" s="2" cm="1">
        <f t="array" ref="BP210">RSQ(TableSugarLit1!$A$2:$A$10, ( (INDEX(TableSugarLit1!$B$2:$OK$10,0,MATCH(Heatmap!BP$1,TableSugarLit1!$B$1:$OK$1,0)))/(INDEX(TableSugarLit1!$B$2:$OK$10,0,MATCH(Heatmap!$A210,TableSugarLit1!$B$1:$OK$1,0))) ))</f>
        <v>0.43152159356952541</v>
      </c>
      <c r="BQ210" s="2" cm="1">
        <f t="array" ref="BQ210">RSQ(TableSugarLit1!$A$2:$A$10, ( (INDEX(TableSugarLit1!$B$2:$OK$10,0,MATCH(Heatmap!BQ$1,TableSugarLit1!$B$1:$OK$1,0)))/(INDEX(TableSugarLit1!$B$2:$OK$10,0,MATCH(Heatmap!$A210,TableSugarLit1!$B$1:$OK$1,0))) ))</f>
        <v>0.4437973412811132</v>
      </c>
      <c r="BR210" s="2" cm="1">
        <f t="array" ref="BR210">RSQ(TableSugarLit1!$A$2:$A$10, ( (INDEX(TableSugarLit1!$B$2:$OK$10,0,MATCH(Heatmap!BR$1,TableSugarLit1!$B$1:$OK$1,0)))/(INDEX(TableSugarLit1!$B$2:$OK$10,0,MATCH(Heatmap!$A210,TableSugarLit1!$B$1:$OK$1,0))) ))</f>
        <v>0.11241602371823838</v>
      </c>
      <c r="BS210" s="2" cm="1">
        <f t="array" ref="BS210">RSQ(TableSugarLit1!$A$2:$A$10, ( (INDEX(TableSugarLit1!$B$2:$OK$10,0,MATCH(Heatmap!BS$1,TableSugarLit1!$B$1:$OK$1,0)))/(INDEX(TableSugarLit1!$B$2:$OK$10,0,MATCH(Heatmap!$A210,TableSugarLit1!$B$1:$OK$1,0))) ))</f>
        <v>7.6182662254011381E-3</v>
      </c>
      <c r="BT210" s="2" cm="1">
        <f t="array" ref="BT210">RSQ(TableSugarLit1!$A$2:$A$10, ( (INDEX(TableSugarLit1!$B$2:$OK$10,0,MATCH(Heatmap!BT$1,TableSugarLit1!$B$1:$OK$1,0)))/(INDEX(TableSugarLit1!$B$2:$OK$10,0,MATCH(Heatmap!$A210,TableSugarLit1!$B$1:$OK$1,0))) ))</f>
        <v>0.15480657881613014</v>
      </c>
      <c r="BU210" s="2" cm="1">
        <f t="array" ref="BU210">RSQ(TableSugarLit1!$A$2:$A$10, ( (INDEX(TableSugarLit1!$B$2:$OK$10,0,MATCH(Heatmap!BU$1,TableSugarLit1!$B$1:$OK$1,0)))/(INDEX(TableSugarLit1!$B$2:$OK$10,0,MATCH(Heatmap!$A210,TableSugarLit1!$B$1:$OK$1,0))) ))</f>
        <v>0.16271860814642142</v>
      </c>
      <c r="BV210" s="2" cm="1">
        <f t="array" ref="BV210">RSQ(TableSugarLit1!$A$2:$A$10, ( (INDEX(TableSugarLit1!$B$2:$OK$10,0,MATCH(Heatmap!BV$1,TableSugarLit1!$B$1:$OK$1,0)))/(INDEX(TableSugarLit1!$B$2:$OK$10,0,MATCH(Heatmap!$A210,TableSugarLit1!$B$1:$OK$1,0))) ))</f>
        <v>3.821968993889182E-2</v>
      </c>
      <c r="BW210" s="2" cm="1">
        <f t="array" ref="BW210">RSQ(TableSugarLit1!$A$2:$A$10, ( (INDEX(TableSugarLit1!$B$2:$OK$10,0,MATCH(Heatmap!BW$1,TableSugarLit1!$B$1:$OK$1,0)))/(INDEX(TableSugarLit1!$B$2:$OK$10,0,MATCH(Heatmap!$A210,TableSugarLit1!$B$1:$OK$1,0))) ))</f>
        <v>0.24780695638080091</v>
      </c>
      <c r="BX210" s="2" cm="1">
        <f t="array" ref="BX210">RSQ(TableSugarLit1!$A$2:$A$10, ( (INDEX(TableSugarLit1!$B$2:$OK$10,0,MATCH(Heatmap!BX$1,TableSugarLit1!$B$1:$OK$1,0)))/(INDEX(TableSugarLit1!$B$2:$OK$10,0,MATCH(Heatmap!$A210,TableSugarLit1!$B$1:$OK$1,0))) ))</f>
        <v>0.40919808258552831</v>
      </c>
      <c r="BY210" s="2" cm="1">
        <f t="array" ref="BY210">RSQ(TableSugarLit1!$A$2:$A$10, ( (INDEX(TableSugarLit1!$B$2:$OK$10,0,MATCH(Heatmap!BY$1,TableSugarLit1!$B$1:$OK$1,0)))/(INDEX(TableSugarLit1!$B$2:$OK$10,0,MATCH(Heatmap!$A210,TableSugarLit1!$B$1:$OK$1,0))) ))</f>
        <v>0.12264102361265641</v>
      </c>
      <c r="BZ210" s="2" cm="1">
        <f t="array" ref="BZ210">RSQ(TableSugarLit1!$A$2:$A$10, ( (INDEX(TableSugarLit1!$B$2:$OK$10,0,MATCH(Heatmap!BZ$1,TableSugarLit1!$B$1:$OK$1,0)))/(INDEX(TableSugarLit1!$B$2:$OK$10,0,MATCH(Heatmap!$A210,TableSugarLit1!$B$1:$OK$1,0))) ))</f>
        <v>0.51023047769308916</v>
      </c>
      <c r="CA210" s="2" cm="1">
        <f t="array" ref="CA210">RSQ(TableSugarLit1!$A$2:$A$10, ( (INDEX(TableSugarLit1!$B$2:$OK$10,0,MATCH(Heatmap!CA$1,TableSugarLit1!$B$1:$OK$1,0)))/(INDEX(TableSugarLit1!$B$2:$OK$10,0,MATCH(Heatmap!$A210,TableSugarLit1!$B$1:$OK$1,0))) ))</f>
        <v>0.32997307515205726</v>
      </c>
      <c r="CB210" s="2" cm="1">
        <f t="array" ref="CB210">RSQ(TableSugarLit1!$A$2:$A$10, ( (INDEX(TableSugarLit1!$B$2:$OK$10,0,MATCH(Heatmap!CB$1,TableSugarLit1!$B$1:$OK$1,0)))/(INDEX(TableSugarLit1!$B$2:$OK$10,0,MATCH(Heatmap!$A210,TableSugarLit1!$B$1:$OK$1,0))) ))</f>
        <v>1.4626500916939759E-2</v>
      </c>
      <c r="CC210" s="2" cm="1">
        <f t="array" ref="CC210">RSQ(TableSugarLit1!$A$2:$A$10, ( (INDEX(TableSugarLit1!$B$2:$OK$10,0,MATCH(Heatmap!CC$1,TableSugarLit1!$B$1:$OK$1,0)))/(INDEX(TableSugarLit1!$B$2:$OK$10,0,MATCH(Heatmap!$A210,TableSugarLit1!$B$1:$OK$1,0))) ))</f>
        <v>0.28396121279592013</v>
      </c>
      <c r="CD210" s="2" cm="1">
        <f t="array" ref="CD210">RSQ(TableSugarLit1!$A$2:$A$10, ( (INDEX(TableSugarLit1!$B$2:$OK$10,0,MATCH(Heatmap!CD$1,TableSugarLit1!$B$1:$OK$1,0)))/(INDEX(TableSugarLit1!$B$2:$OK$10,0,MATCH(Heatmap!$A210,TableSugarLit1!$B$1:$OK$1,0))) ))</f>
        <v>0.71286851991791578</v>
      </c>
      <c r="CE210" s="2" cm="1">
        <f t="array" ref="CE210">RSQ(TableSugarLit1!$A$2:$A$10, ( (INDEX(TableSugarLit1!$B$2:$OK$10,0,MATCH(Heatmap!CE$1,TableSugarLit1!$B$1:$OK$1,0)))/(INDEX(TableSugarLit1!$B$2:$OK$10,0,MATCH(Heatmap!$A210,TableSugarLit1!$B$1:$OK$1,0))) ))</f>
        <v>0.26578295799218488</v>
      </c>
      <c r="CF210" s="2" cm="1">
        <f t="array" ref="CF210">RSQ(TableSugarLit1!$A$2:$A$10, ( (INDEX(TableSugarLit1!$B$2:$OK$10,0,MATCH(Heatmap!CF$1,TableSugarLit1!$B$1:$OK$1,0)))/(INDEX(TableSugarLit1!$B$2:$OK$10,0,MATCH(Heatmap!$A210,TableSugarLit1!$B$1:$OK$1,0))) ))</f>
        <v>0.31696044159906905</v>
      </c>
      <c r="CG210" s="2" cm="1">
        <f t="array" ref="CG210">RSQ(TableSugarLit1!$A$2:$A$10, ( (INDEX(TableSugarLit1!$B$2:$OK$10,0,MATCH(Heatmap!CG$1,TableSugarLit1!$B$1:$OK$1,0)))/(INDEX(TableSugarLit1!$B$2:$OK$10,0,MATCH(Heatmap!$A210,TableSugarLit1!$B$1:$OK$1,0))) ))</f>
        <v>0.30787997030195752</v>
      </c>
      <c r="CH210" s="2" cm="1">
        <f t="array" ref="CH210">RSQ(TableSugarLit1!$A$2:$A$10, ( (INDEX(TableSugarLit1!$B$2:$OK$10,0,MATCH(Heatmap!CH$1,TableSugarLit1!$B$1:$OK$1,0)))/(INDEX(TableSugarLit1!$B$2:$OK$10,0,MATCH(Heatmap!$A210,TableSugarLit1!$B$1:$OK$1,0))) ))</f>
        <v>0.16998392066812493</v>
      </c>
      <c r="CI210" s="2" cm="1">
        <f t="array" ref="CI210">RSQ(TableSugarLit1!$A$2:$A$10, ( (INDEX(TableSugarLit1!$B$2:$OK$10,0,MATCH(Heatmap!CI$1,TableSugarLit1!$B$1:$OK$1,0)))/(INDEX(TableSugarLit1!$B$2:$OK$10,0,MATCH(Heatmap!$A210,TableSugarLit1!$B$1:$OK$1,0))) ))</f>
        <v>0.63791430157624951</v>
      </c>
      <c r="CJ210" s="2" cm="1">
        <f t="array" ref="CJ210">RSQ(TableSugarLit1!$A$2:$A$10, ( (INDEX(TableSugarLit1!$B$2:$OK$10,0,MATCH(Heatmap!CJ$1,TableSugarLit1!$B$1:$OK$1,0)))/(INDEX(TableSugarLit1!$B$2:$OK$10,0,MATCH(Heatmap!$A210,TableSugarLit1!$B$1:$OK$1,0))) ))</f>
        <v>0.33646785946712504</v>
      </c>
      <c r="CK210" s="2" cm="1">
        <f t="array" ref="CK210">RSQ(TableSugarLit1!$A$2:$A$10, ( (INDEX(TableSugarLit1!$B$2:$OK$10,0,MATCH(Heatmap!CK$1,TableSugarLit1!$B$1:$OK$1,0)))/(INDEX(TableSugarLit1!$B$2:$OK$10,0,MATCH(Heatmap!$A210,TableSugarLit1!$B$1:$OK$1,0))) ))</f>
        <v>0.40025216363682831</v>
      </c>
      <c r="CL210" s="2" cm="1">
        <f t="array" ref="CL210">RSQ(TableSugarLit1!$A$2:$A$10, ( (INDEX(TableSugarLit1!$B$2:$OK$10,0,MATCH(Heatmap!CL$1,TableSugarLit1!$B$1:$OK$1,0)))/(INDEX(TableSugarLit1!$B$2:$OK$10,0,MATCH(Heatmap!$A210,TableSugarLit1!$B$1:$OK$1,0))) ))</f>
        <v>0.21943379580450753</v>
      </c>
      <c r="CM210" s="2" cm="1">
        <f t="array" ref="CM210">RSQ(TableSugarLit1!$A$2:$A$10, ( (INDEX(TableSugarLit1!$B$2:$OK$10,0,MATCH(Heatmap!CM$1,TableSugarLit1!$B$1:$OK$1,0)))/(INDEX(TableSugarLit1!$B$2:$OK$10,0,MATCH(Heatmap!$A210,TableSugarLit1!$B$1:$OK$1,0))) ))</f>
        <v>9.9407394824394466E-3</v>
      </c>
      <c r="CN210" s="2" cm="1">
        <f t="array" ref="CN210">RSQ(TableSugarLit1!$A$2:$A$10, ( (INDEX(TableSugarLit1!$B$2:$OK$10,0,MATCH(Heatmap!CN$1,TableSugarLit1!$B$1:$OK$1,0)))/(INDEX(TableSugarLit1!$B$2:$OK$10,0,MATCH(Heatmap!$A210,TableSugarLit1!$B$1:$OK$1,0))) ))</f>
        <v>0.17753886366550936</v>
      </c>
      <c r="CO210" s="2" cm="1">
        <f t="array" ref="CO210">RSQ(TableSugarLit1!$A$2:$A$10, ( (INDEX(TableSugarLit1!$B$2:$OK$10,0,MATCH(Heatmap!CO$1,TableSugarLit1!$B$1:$OK$1,0)))/(INDEX(TableSugarLit1!$B$2:$OK$10,0,MATCH(Heatmap!$A210,TableSugarLit1!$B$1:$OK$1,0))) ))</f>
        <v>0.5851140452334852</v>
      </c>
      <c r="CP210" s="2" cm="1">
        <f t="array" ref="CP210">RSQ(TableSugarLit1!$A$2:$A$10, ( (INDEX(TableSugarLit1!$B$2:$OK$10,0,MATCH(Heatmap!CP$1,TableSugarLit1!$B$1:$OK$1,0)))/(INDEX(TableSugarLit1!$B$2:$OK$10,0,MATCH(Heatmap!$A210,TableSugarLit1!$B$1:$OK$1,0))) ))</f>
        <v>0.57566831785835038</v>
      </c>
      <c r="CQ210" s="2" cm="1">
        <f t="array" ref="CQ210">RSQ(TableSugarLit1!$A$2:$A$10, ( (INDEX(TableSugarLit1!$B$2:$OK$10,0,MATCH(Heatmap!CQ$1,TableSugarLit1!$B$1:$OK$1,0)))/(INDEX(TableSugarLit1!$B$2:$OK$10,0,MATCH(Heatmap!$A210,TableSugarLit1!$B$1:$OK$1,0))) ))</f>
        <v>4.3950325435903763E-2</v>
      </c>
      <c r="CR210" s="2" cm="1">
        <f t="array" ref="CR210">RSQ(TableSugarLit1!$A$2:$A$10, ( (INDEX(TableSugarLit1!$B$2:$OK$10,0,MATCH(Heatmap!CR$1,TableSugarLit1!$B$1:$OK$1,0)))/(INDEX(TableSugarLit1!$B$2:$OK$10,0,MATCH(Heatmap!$A210,TableSugarLit1!$B$1:$OK$1,0))) ))</f>
        <v>0.35167589460821497</v>
      </c>
      <c r="CS210" s="2" cm="1">
        <f t="array" ref="CS210">RSQ(TableSugarLit1!$A$2:$A$10, ( (INDEX(TableSugarLit1!$B$2:$OK$10,0,MATCH(Heatmap!CS$1,TableSugarLit1!$B$1:$OK$1,0)))/(INDEX(TableSugarLit1!$B$2:$OK$10,0,MATCH(Heatmap!$A210,TableSugarLit1!$B$1:$OK$1,0))) ))</f>
        <v>0.43066239500404729</v>
      </c>
      <c r="CT210" s="2" cm="1">
        <f t="array" ref="CT210">RSQ(TableSugarLit1!$A$2:$A$10, ( (INDEX(TableSugarLit1!$B$2:$OK$10,0,MATCH(Heatmap!CT$1,TableSugarLit1!$B$1:$OK$1,0)))/(INDEX(TableSugarLit1!$B$2:$OK$10,0,MATCH(Heatmap!$A210,TableSugarLit1!$B$1:$OK$1,0))) ))</f>
        <v>0.40300966509137365</v>
      </c>
      <c r="CU210" s="2" cm="1">
        <f t="array" ref="CU210">RSQ(TableSugarLit1!$A$2:$A$10, ( (INDEX(TableSugarLit1!$B$2:$OK$10,0,MATCH(Heatmap!CU$1,TableSugarLit1!$B$1:$OK$1,0)))/(INDEX(TableSugarLit1!$B$2:$OK$10,0,MATCH(Heatmap!$A210,TableSugarLit1!$B$1:$OK$1,0))) ))</f>
        <v>0.61973523475084291</v>
      </c>
      <c r="CV210" s="2" cm="1">
        <f t="array" ref="CV210">RSQ(TableSugarLit1!$A$2:$A$10, ( (INDEX(TableSugarLit1!$B$2:$OK$10,0,MATCH(Heatmap!CV$1,TableSugarLit1!$B$1:$OK$1,0)))/(INDEX(TableSugarLit1!$B$2:$OK$10,0,MATCH(Heatmap!$A210,TableSugarLit1!$B$1:$OK$1,0))) ))</f>
        <v>0.2168782575071527</v>
      </c>
      <c r="CW210" s="2" cm="1">
        <f t="array" ref="CW210">RSQ(TableSugarLit1!$A$2:$A$10, ( (INDEX(TableSugarLit1!$B$2:$OK$10,0,MATCH(Heatmap!CW$1,TableSugarLit1!$B$1:$OK$1,0)))/(INDEX(TableSugarLit1!$B$2:$OK$10,0,MATCH(Heatmap!$A210,TableSugarLit1!$B$1:$OK$1,0))) ))</f>
        <v>0.47174270045725558</v>
      </c>
      <c r="CX210" s="2" cm="1">
        <f t="array" ref="CX210">RSQ(TableSugarLit1!$A$2:$A$10, ( (INDEX(TableSugarLit1!$B$2:$OK$10,0,MATCH(Heatmap!CX$1,TableSugarLit1!$B$1:$OK$1,0)))/(INDEX(TableSugarLit1!$B$2:$OK$10,0,MATCH(Heatmap!$A210,TableSugarLit1!$B$1:$OK$1,0))) ))</f>
        <v>0.54544208925064008</v>
      </c>
      <c r="CY210" s="2" cm="1">
        <f t="array" ref="CY210">RSQ(TableSugarLit1!$A$2:$A$10, ( (INDEX(TableSugarLit1!$B$2:$OK$10,0,MATCH(Heatmap!CY$1,TableSugarLit1!$B$1:$OK$1,0)))/(INDEX(TableSugarLit1!$B$2:$OK$10,0,MATCH(Heatmap!$A210,TableSugarLit1!$B$1:$OK$1,0))) ))</f>
        <v>0.35454900819752566</v>
      </c>
      <c r="CZ210" s="2" cm="1">
        <f t="array" ref="CZ210">RSQ(TableSugarLit1!$A$2:$A$10, ( (INDEX(TableSugarLit1!$B$2:$OK$10,0,MATCH(Heatmap!CZ$1,TableSugarLit1!$B$1:$OK$1,0)))/(INDEX(TableSugarLit1!$B$2:$OK$10,0,MATCH(Heatmap!$A210,TableSugarLit1!$B$1:$OK$1,0))) ))</f>
        <v>0.82680259710053772</v>
      </c>
      <c r="DA210" s="2" cm="1">
        <f t="array" ref="DA210">RSQ(TableSugarLit1!$A$2:$A$10, ( (INDEX(TableSugarLit1!$B$2:$OK$10,0,MATCH(Heatmap!DA$1,TableSugarLit1!$B$1:$OK$1,0)))/(INDEX(TableSugarLit1!$B$2:$OK$10,0,MATCH(Heatmap!$A210,TableSugarLit1!$B$1:$OK$1,0))) ))</f>
        <v>0.47663778760695052</v>
      </c>
      <c r="DB210" s="2" cm="1">
        <f t="array" ref="DB210">RSQ(TableSugarLit1!$A$2:$A$10, ( (INDEX(TableSugarLit1!$B$2:$OK$10,0,MATCH(Heatmap!DB$1,TableSugarLit1!$B$1:$OK$1,0)))/(INDEX(TableSugarLit1!$B$2:$OK$10,0,MATCH(Heatmap!$A210,TableSugarLit1!$B$1:$OK$1,0))) ))</f>
        <v>0.56103876487002768</v>
      </c>
      <c r="DC210" s="2" cm="1">
        <f t="array" ref="DC210">RSQ(TableSugarLit1!$A$2:$A$10, ( (INDEX(TableSugarLit1!$B$2:$OK$10,0,MATCH(Heatmap!DC$1,TableSugarLit1!$B$1:$OK$1,0)))/(INDEX(TableSugarLit1!$B$2:$OK$10,0,MATCH(Heatmap!$A210,TableSugarLit1!$B$1:$OK$1,0))) ))</f>
        <v>0.3993237125741213</v>
      </c>
      <c r="DD210" s="2" cm="1">
        <f t="array" ref="DD210">RSQ(TableSugarLit1!$A$2:$A$10, ( (INDEX(TableSugarLit1!$B$2:$OK$10,0,MATCH(Heatmap!DD$1,TableSugarLit1!$B$1:$OK$1,0)))/(INDEX(TableSugarLit1!$B$2:$OK$10,0,MATCH(Heatmap!$A210,TableSugarLit1!$B$1:$OK$1,0))) ))</f>
        <v>0.46491931999077241</v>
      </c>
      <c r="DE210" s="2" cm="1">
        <f t="array" ref="DE210">RSQ(TableSugarLit1!$A$2:$A$10, ( (INDEX(TableSugarLit1!$B$2:$OK$10,0,MATCH(Heatmap!DE$1,TableSugarLit1!$B$1:$OK$1,0)))/(INDEX(TableSugarLit1!$B$2:$OK$10,0,MATCH(Heatmap!$A210,TableSugarLit1!$B$1:$OK$1,0))) ))</f>
        <v>0.45874740213431814</v>
      </c>
      <c r="DF210" s="2" cm="1">
        <f t="array" ref="DF210">RSQ(TableSugarLit1!$A$2:$A$10, ( (INDEX(TableSugarLit1!$B$2:$OK$10,0,MATCH(Heatmap!DF$1,TableSugarLit1!$B$1:$OK$1,0)))/(INDEX(TableSugarLit1!$B$2:$OK$10,0,MATCH(Heatmap!$A210,TableSugarLit1!$B$1:$OK$1,0))) ))</f>
        <v>0.43716505165318137</v>
      </c>
      <c r="DG210" s="2" cm="1">
        <f t="array" ref="DG210">RSQ(TableSugarLit1!$A$2:$A$10, ( (INDEX(TableSugarLit1!$B$2:$OK$10,0,MATCH(Heatmap!DG$1,TableSugarLit1!$B$1:$OK$1,0)))/(INDEX(TableSugarLit1!$B$2:$OK$10,0,MATCH(Heatmap!$A210,TableSugarLit1!$B$1:$OK$1,0))) ))</f>
        <v>0.44535697292316384</v>
      </c>
      <c r="DH210" s="2" cm="1">
        <f t="array" ref="DH210">RSQ(TableSugarLit1!$A$2:$A$10, ( (INDEX(TableSugarLit1!$B$2:$OK$10,0,MATCH(Heatmap!DH$1,TableSugarLit1!$B$1:$OK$1,0)))/(INDEX(TableSugarLit1!$B$2:$OK$10,0,MATCH(Heatmap!$A210,TableSugarLit1!$B$1:$OK$1,0))) ))</f>
        <v>0.46302578244033454</v>
      </c>
      <c r="DI210" s="2" cm="1">
        <f t="array" ref="DI210">RSQ(TableSugarLit1!$A$2:$A$10, ( (INDEX(TableSugarLit1!$B$2:$OK$10,0,MATCH(Heatmap!DI$1,TableSugarLit1!$B$1:$OK$1,0)))/(INDEX(TableSugarLit1!$B$2:$OK$10,0,MATCH(Heatmap!$A210,TableSugarLit1!$B$1:$OK$1,0))) ))</f>
        <v>0.72572868474936536</v>
      </c>
      <c r="DJ210" s="2" cm="1">
        <f t="array" ref="DJ210">RSQ(TableSugarLit1!$A$2:$A$10, ( (INDEX(TableSugarLit1!$B$2:$OK$10,0,MATCH(Heatmap!DJ$1,TableSugarLit1!$B$1:$OK$1,0)))/(INDEX(TableSugarLit1!$B$2:$OK$10,0,MATCH(Heatmap!$A210,TableSugarLit1!$B$1:$OK$1,0))) ))</f>
        <v>0.29901629902289856</v>
      </c>
      <c r="DK210" s="2" cm="1">
        <f t="array" ref="DK210">RSQ(TableSugarLit1!$A$2:$A$10, ( (INDEX(TableSugarLit1!$B$2:$OK$10,0,MATCH(Heatmap!DK$1,TableSugarLit1!$B$1:$OK$1,0)))/(INDEX(TableSugarLit1!$B$2:$OK$10,0,MATCH(Heatmap!$A210,TableSugarLit1!$B$1:$OK$1,0))) ))</f>
        <v>0.4855034930579632</v>
      </c>
      <c r="DL210" s="2" cm="1">
        <f t="array" ref="DL210">RSQ(TableSugarLit1!$A$2:$A$10, ( (INDEX(TableSugarLit1!$B$2:$OK$10,0,MATCH(Heatmap!DL$1,TableSugarLit1!$B$1:$OK$1,0)))/(INDEX(TableSugarLit1!$B$2:$OK$10,0,MATCH(Heatmap!$A210,TableSugarLit1!$B$1:$OK$1,0))) ))</f>
        <v>0.59149572226584246</v>
      </c>
      <c r="DM210" s="2" cm="1">
        <f t="array" ref="DM210">RSQ(TableSugarLit1!$A$2:$A$10, ( (INDEX(TableSugarLit1!$B$2:$OK$10,0,MATCH(Heatmap!DM$1,TableSugarLit1!$B$1:$OK$1,0)))/(INDEX(TableSugarLit1!$B$2:$OK$10,0,MATCH(Heatmap!$A210,TableSugarLit1!$B$1:$OK$1,0))) ))</f>
        <v>0.33086239481493257</v>
      </c>
      <c r="DN210" s="2" cm="1">
        <f t="array" ref="DN210">RSQ(TableSugarLit1!$A$2:$A$10, ( (INDEX(TableSugarLit1!$B$2:$OK$10,0,MATCH(Heatmap!DN$1,TableSugarLit1!$B$1:$OK$1,0)))/(INDEX(TableSugarLit1!$B$2:$OK$10,0,MATCH(Heatmap!$A210,TableSugarLit1!$B$1:$OK$1,0))) ))</f>
        <v>0.60748109291095198</v>
      </c>
      <c r="DO210" s="2" cm="1">
        <f t="array" ref="DO210">RSQ(TableSugarLit1!$A$2:$A$10, ( (INDEX(TableSugarLit1!$B$2:$OK$10,0,MATCH(Heatmap!DO$1,TableSugarLit1!$B$1:$OK$1,0)))/(INDEX(TableSugarLit1!$B$2:$OK$10,0,MATCH(Heatmap!$A210,TableSugarLit1!$B$1:$OK$1,0))) ))</f>
        <v>0.66848272034994938</v>
      </c>
      <c r="DP210" s="2" cm="1">
        <f t="array" ref="DP210">RSQ(TableSugarLit1!$A$2:$A$10, ( (INDEX(TableSugarLit1!$B$2:$OK$10,0,MATCH(Heatmap!DP$1,TableSugarLit1!$B$1:$OK$1,0)))/(INDEX(TableSugarLit1!$B$2:$OK$10,0,MATCH(Heatmap!$A210,TableSugarLit1!$B$1:$OK$1,0))) ))</f>
        <v>0.42007048033327782</v>
      </c>
      <c r="DQ210" s="2" cm="1">
        <f t="array" ref="DQ210">RSQ(TableSugarLit1!$A$2:$A$10, ( (INDEX(TableSugarLit1!$B$2:$OK$10,0,MATCH(Heatmap!DQ$1,TableSugarLit1!$B$1:$OK$1,0)))/(INDEX(TableSugarLit1!$B$2:$OK$10,0,MATCH(Heatmap!$A210,TableSugarLit1!$B$1:$OK$1,0))) ))</f>
        <v>0.70213491332798406</v>
      </c>
      <c r="DR210" s="2" cm="1">
        <f t="array" ref="DR210">RSQ(TableSugarLit1!$A$2:$A$10, ( (INDEX(TableSugarLit1!$B$2:$OK$10,0,MATCH(Heatmap!DR$1,TableSugarLit1!$B$1:$OK$1,0)))/(INDEX(TableSugarLit1!$B$2:$OK$10,0,MATCH(Heatmap!$A210,TableSugarLit1!$B$1:$OK$1,0))) ))</f>
        <v>0.46900712408063033</v>
      </c>
      <c r="DS210" s="2" cm="1">
        <f t="array" ref="DS210">RSQ(TableSugarLit1!$A$2:$A$10, ( (INDEX(TableSugarLit1!$B$2:$OK$10,0,MATCH(Heatmap!DS$1,TableSugarLit1!$B$1:$OK$1,0)))/(INDEX(TableSugarLit1!$B$2:$OK$10,0,MATCH(Heatmap!$A210,TableSugarLit1!$B$1:$OK$1,0))) ))</f>
        <v>0.52412864027603323</v>
      </c>
      <c r="DT210" s="2" cm="1">
        <f t="array" ref="DT210">RSQ(TableSugarLit1!$A$2:$A$10, ( (INDEX(TableSugarLit1!$B$2:$OK$10,0,MATCH(Heatmap!DT$1,TableSugarLit1!$B$1:$OK$1,0)))/(INDEX(TableSugarLit1!$B$2:$OK$10,0,MATCH(Heatmap!$A210,TableSugarLit1!$B$1:$OK$1,0))) ))</f>
        <v>0.49042624922341088</v>
      </c>
      <c r="DU210" s="2" cm="1">
        <f t="array" ref="DU210">RSQ(TableSugarLit1!$A$2:$A$10, ( (INDEX(TableSugarLit1!$B$2:$OK$10,0,MATCH(Heatmap!DU$1,TableSugarLit1!$B$1:$OK$1,0)))/(INDEX(TableSugarLit1!$B$2:$OK$10,0,MATCH(Heatmap!$A210,TableSugarLit1!$B$1:$OK$1,0))) ))</f>
        <v>0.54469062327414408</v>
      </c>
      <c r="DV210" s="2" cm="1">
        <f t="array" ref="DV210">RSQ(TableSugarLit1!$A$2:$A$10, ( (INDEX(TableSugarLit1!$B$2:$OK$10,0,MATCH(Heatmap!DV$1,TableSugarLit1!$B$1:$OK$1,0)))/(INDEX(TableSugarLit1!$B$2:$OK$10,0,MATCH(Heatmap!$A210,TableSugarLit1!$B$1:$OK$1,0))) ))</f>
        <v>0.35104794762358765</v>
      </c>
      <c r="DW210" s="2" cm="1">
        <f t="array" ref="DW210">RSQ(TableSugarLit1!$A$2:$A$10, ( (INDEX(TableSugarLit1!$B$2:$OK$10,0,MATCH(Heatmap!DW$1,TableSugarLit1!$B$1:$OK$1,0)))/(INDEX(TableSugarLit1!$B$2:$OK$10,0,MATCH(Heatmap!$A210,TableSugarLit1!$B$1:$OK$1,0))) ))</f>
        <v>0.62144010202586286</v>
      </c>
      <c r="DX210" s="2" cm="1">
        <f t="array" ref="DX210">RSQ(TableSugarLit1!$A$2:$A$10, ( (INDEX(TableSugarLit1!$B$2:$OK$10,0,MATCH(Heatmap!DX$1,TableSugarLit1!$B$1:$OK$1,0)))/(INDEX(TableSugarLit1!$B$2:$OK$10,0,MATCH(Heatmap!$A210,TableSugarLit1!$B$1:$OK$1,0))) ))</f>
        <v>0.63147230188973946</v>
      </c>
      <c r="DY210" s="2" cm="1">
        <f t="array" ref="DY210">RSQ(TableSugarLit1!$A$2:$A$10, ( (INDEX(TableSugarLit1!$B$2:$OK$10,0,MATCH(Heatmap!DY$1,TableSugarLit1!$B$1:$OK$1,0)))/(INDEX(TableSugarLit1!$B$2:$OK$10,0,MATCH(Heatmap!$A210,TableSugarLit1!$B$1:$OK$1,0))) ))</f>
        <v>0.55568236387511338</v>
      </c>
      <c r="DZ210" s="2" cm="1">
        <f t="array" ref="DZ210">RSQ(TableSugarLit1!$A$2:$A$10, ( (INDEX(TableSugarLit1!$B$2:$OK$10,0,MATCH(Heatmap!DZ$1,TableSugarLit1!$B$1:$OK$1,0)))/(INDEX(TableSugarLit1!$B$2:$OK$10,0,MATCH(Heatmap!$A210,TableSugarLit1!$B$1:$OK$1,0))) ))</f>
        <v>0.39392241610720768</v>
      </c>
      <c r="EA210" s="2" cm="1">
        <f t="array" ref="EA210">RSQ(TableSugarLit1!$A$2:$A$10, ( (INDEX(TableSugarLit1!$B$2:$OK$10,0,MATCH(Heatmap!EA$1,TableSugarLit1!$B$1:$OK$1,0)))/(INDEX(TableSugarLit1!$B$2:$OK$10,0,MATCH(Heatmap!$A210,TableSugarLit1!$B$1:$OK$1,0))) ))</f>
        <v>0.36026141921761795</v>
      </c>
      <c r="EB210" s="2" cm="1">
        <f t="array" ref="EB210">RSQ(TableSugarLit1!$A$2:$A$10, ( (INDEX(TableSugarLit1!$B$2:$OK$10,0,MATCH(Heatmap!EB$1,TableSugarLit1!$B$1:$OK$1,0)))/(INDEX(TableSugarLit1!$B$2:$OK$10,0,MATCH(Heatmap!$A210,TableSugarLit1!$B$1:$OK$1,0))) ))</f>
        <v>0.47938382845470506</v>
      </c>
      <c r="EC210" s="2" cm="1">
        <f t="array" ref="EC210">RSQ(TableSugarLit1!$A$2:$A$10, ( (INDEX(TableSugarLit1!$B$2:$OK$10,0,MATCH(Heatmap!EC$1,TableSugarLit1!$B$1:$OK$1,0)))/(INDEX(TableSugarLit1!$B$2:$OK$10,0,MATCH(Heatmap!$A210,TableSugarLit1!$B$1:$OK$1,0))) ))</f>
        <v>0.66285895338414724</v>
      </c>
      <c r="ED210" s="2" cm="1">
        <f t="array" ref="ED210">RSQ(TableSugarLit1!$A$2:$A$10, ( (INDEX(TableSugarLit1!$B$2:$OK$10,0,MATCH(Heatmap!ED$1,TableSugarLit1!$B$1:$OK$1,0)))/(INDEX(TableSugarLit1!$B$2:$OK$10,0,MATCH(Heatmap!$A210,TableSugarLit1!$B$1:$OK$1,0))) ))</f>
        <v>0.37160806761114656</v>
      </c>
      <c r="EE210" s="2" cm="1">
        <f t="array" ref="EE210">RSQ(TableSugarLit1!$A$2:$A$10, ( (INDEX(TableSugarLit1!$B$2:$OK$10,0,MATCH(Heatmap!EE$1,TableSugarLit1!$B$1:$OK$1,0)))/(INDEX(TableSugarLit1!$B$2:$OK$10,0,MATCH(Heatmap!$A210,TableSugarLit1!$B$1:$OK$1,0))) ))</f>
        <v>0.5337729104257054</v>
      </c>
      <c r="EF210" s="2" cm="1">
        <f t="array" ref="EF210">RSQ(TableSugarLit1!$A$2:$A$10, ( (INDEX(TableSugarLit1!$B$2:$OK$10,0,MATCH(Heatmap!EF$1,TableSugarLit1!$B$1:$OK$1,0)))/(INDEX(TableSugarLit1!$B$2:$OK$10,0,MATCH(Heatmap!$A210,TableSugarLit1!$B$1:$OK$1,0))) ))</f>
        <v>0.590121203834438</v>
      </c>
      <c r="EG210" s="2" cm="1">
        <f t="array" ref="EG210">RSQ(TableSugarLit1!$A$2:$A$10, ( (INDEX(TableSugarLit1!$B$2:$OK$10,0,MATCH(Heatmap!EG$1,TableSugarLit1!$B$1:$OK$1,0)))/(INDEX(TableSugarLit1!$B$2:$OK$10,0,MATCH(Heatmap!$A210,TableSugarLit1!$B$1:$OK$1,0))) ))</f>
        <v>0.69818114502895201</v>
      </c>
      <c r="EH210" s="2" cm="1">
        <f t="array" ref="EH210">RSQ(TableSugarLit1!$A$2:$A$10, ( (INDEX(TableSugarLit1!$B$2:$OK$10,0,MATCH(Heatmap!EH$1,TableSugarLit1!$B$1:$OK$1,0)))/(INDEX(TableSugarLit1!$B$2:$OK$10,0,MATCH(Heatmap!$A210,TableSugarLit1!$B$1:$OK$1,0))) ))</f>
        <v>0.59236672285590541</v>
      </c>
      <c r="EI210" s="2" cm="1">
        <f t="array" ref="EI210">RSQ(TableSugarLit1!$A$2:$A$10, ( (INDEX(TableSugarLit1!$B$2:$OK$10,0,MATCH(Heatmap!EI$1,TableSugarLit1!$B$1:$OK$1,0)))/(INDEX(TableSugarLit1!$B$2:$OK$10,0,MATCH(Heatmap!$A210,TableSugarLit1!$B$1:$OK$1,0))) ))</f>
        <v>0.51291073412343213</v>
      </c>
      <c r="EJ210" s="2" cm="1">
        <f t="array" ref="EJ210">RSQ(TableSugarLit1!$A$2:$A$10, ( (INDEX(TableSugarLit1!$B$2:$OK$10,0,MATCH(Heatmap!EJ$1,TableSugarLit1!$B$1:$OK$1,0)))/(INDEX(TableSugarLit1!$B$2:$OK$10,0,MATCH(Heatmap!$A210,TableSugarLit1!$B$1:$OK$1,0))) ))</f>
        <v>0.57292079095409609</v>
      </c>
      <c r="EK210" s="2" cm="1">
        <f t="array" ref="EK210">RSQ(TableSugarLit1!$A$2:$A$10, ( (INDEX(TableSugarLit1!$B$2:$OK$10,0,MATCH(Heatmap!EK$1,TableSugarLit1!$B$1:$OK$1,0)))/(INDEX(TableSugarLit1!$B$2:$OK$10,0,MATCH(Heatmap!$A210,TableSugarLit1!$B$1:$OK$1,0))) ))</f>
        <v>0.44672005627155897</v>
      </c>
      <c r="EL210" s="2" cm="1">
        <f t="array" ref="EL210">RSQ(TableSugarLit1!$A$2:$A$10, ( (INDEX(TableSugarLit1!$B$2:$OK$10,0,MATCH(Heatmap!EL$1,TableSugarLit1!$B$1:$OK$1,0)))/(INDEX(TableSugarLit1!$B$2:$OK$10,0,MATCH(Heatmap!$A210,TableSugarLit1!$B$1:$OK$1,0))) ))</f>
        <v>0.38083136028924786</v>
      </c>
      <c r="EM210" s="2" cm="1">
        <f t="array" ref="EM210">RSQ(TableSugarLit1!$A$2:$A$10, ( (INDEX(TableSugarLit1!$B$2:$OK$10,0,MATCH(Heatmap!EM$1,TableSugarLit1!$B$1:$OK$1,0)))/(INDEX(TableSugarLit1!$B$2:$OK$10,0,MATCH(Heatmap!$A210,TableSugarLit1!$B$1:$OK$1,0))) ))</f>
        <v>0.72767460812987006</v>
      </c>
      <c r="EN210" s="2" cm="1">
        <f t="array" ref="EN210">RSQ(TableSugarLit1!$A$2:$A$10, ( (INDEX(TableSugarLit1!$B$2:$OK$10,0,MATCH(Heatmap!EN$1,TableSugarLit1!$B$1:$OK$1,0)))/(INDEX(TableSugarLit1!$B$2:$OK$10,0,MATCH(Heatmap!$A210,TableSugarLit1!$B$1:$OK$1,0))) ))</f>
        <v>0.25463932772179781</v>
      </c>
      <c r="EO210" s="2" cm="1">
        <f t="array" ref="EO210">RSQ(TableSugarLit1!$A$2:$A$10, ( (INDEX(TableSugarLit1!$B$2:$OK$10,0,MATCH(Heatmap!EO$1,TableSugarLit1!$B$1:$OK$1,0)))/(INDEX(TableSugarLit1!$B$2:$OK$10,0,MATCH(Heatmap!$A210,TableSugarLit1!$B$1:$OK$1,0))) ))</f>
        <v>0.53084615574305571</v>
      </c>
      <c r="EP210" s="2" cm="1">
        <f t="array" ref="EP210">RSQ(TableSugarLit1!$A$2:$A$10, ( (INDEX(TableSugarLit1!$B$2:$OK$10,0,MATCH(Heatmap!EP$1,TableSugarLit1!$B$1:$OK$1,0)))/(INDEX(TableSugarLit1!$B$2:$OK$10,0,MATCH(Heatmap!$A210,TableSugarLit1!$B$1:$OK$1,0))) ))</f>
        <v>0.46853026394793179</v>
      </c>
      <c r="EQ210" s="2" cm="1">
        <f t="array" ref="EQ210">RSQ(TableSugarLit1!$A$2:$A$10, ( (INDEX(TableSugarLit1!$B$2:$OK$10,0,MATCH(Heatmap!EQ$1,TableSugarLit1!$B$1:$OK$1,0)))/(INDEX(TableSugarLit1!$B$2:$OK$10,0,MATCH(Heatmap!$A210,TableSugarLit1!$B$1:$OK$1,0))) ))</f>
        <v>0.68833883420826047</v>
      </c>
      <c r="ER210" s="2" cm="1">
        <f t="array" ref="ER210">RSQ(TableSugarLit1!$A$2:$A$10, ( (INDEX(TableSugarLit1!$B$2:$OK$10,0,MATCH(Heatmap!ER$1,TableSugarLit1!$B$1:$OK$1,0)))/(INDEX(TableSugarLit1!$B$2:$OK$10,0,MATCH(Heatmap!$A210,TableSugarLit1!$B$1:$OK$1,0))) ))</f>
        <v>0.77472552906376824</v>
      </c>
      <c r="ES210" s="2" cm="1">
        <f t="array" ref="ES210">RSQ(TableSugarLit1!$A$2:$A$10, ( (INDEX(TableSugarLit1!$B$2:$OK$10,0,MATCH(Heatmap!ES$1,TableSugarLit1!$B$1:$OK$1,0)))/(INDEX(TableSugarLit1!$B$2:$OK$10,0,MATCH(Heatmap!$A210,TableSugarLit1!$B$1:$OK$1,0))) ))</f>
        <v>0.44918146714642931</v>
      </c>
      <c r="ET210" s="2" cm="1">
        <f t="array" ref="ET210">RSQ(TableSugarLit1!$A$2:$A$10, ( (INDEX(TableSugarLit1!$B$2:$OK$10,0,MATCH(Heatmap!ET$1,TableSugarLit1!$B$1:$OK$1,0)))/(INDEX(TableSugarLit1!$B$2:$OK$10,0,MATCH(Heatmap!$A210,TableSugarLit1!$B$1:$OK$1,0))) ))</f>
        <v>0.57949235615822159</v>
      </c>
      <c r="EU210" s="2" cm="1">
        <f t="array" ref="EU210">RSQ(TableSugarLit1!$A$2:$A$10, ( (INDEX(TableSugarLit1!$B$2:$OK$10,0,MATCH(Heatmap!EU$1,TableSugarLit1!$B$1:$OK$1,0)))/(INDEX(TableSugarLit1!$B$2:$OK$10,0,MATCH(Heatmap!$A210,TableSugarLit1!$B$1:$OK$1,0))) ))</f>
        <v>0.76531671058453565</v>
      </c>
      <c r="EV210" s="2" cm="1">
        <f t="array" ref="EV210">RSQ(TableSugarLit1!$A$2:$A$10, ( (INDEX(TableSugarLit1!$B$2:$OK$10,0,MATCH(Heatmap!EV$1,TableSugarLit1!$B$1:$OK$1,0)))/(INDEX(TableSugarLit1!$B$2:$OK$10,0,MATCH(Heatmap!$A210,TableSugarLit1!$B$1:$OK$1,0))) ))</f>
        <v>0.44604456242297957</v>
      </c>
      <c r="EW210" s="2" cm="1">
        <f t="array" ref="EW210">RSQ(TableSugarLit1!$A$2:$A$10, ( (INDEX(TableSugarLit1!$B$2:$OK$10,0,MATCH(Heatmap!EW$1,TableSugarLit1!$B$1:$OK$1,0)))/(INDEX(TableSugarLit1!$B$2:$OK$10,0,MATCH(Heatmap!$A210,TableSugarLit1!$B$1:$OK$1,0))) ))</f>
        <v>0.63679053308683187</v>
      </c>
      <c r="EX210" s="2" cm="1">
        <f t="array" ref="EX210">RSQ(TableSugarLit1!$A$2:$A$10, ( (INDEX(TableSugarLit1!$B$2:$OK$10,0,MATCH(Heatmap!EX$1,TableSugarLit1!$B$1:$OK$1,0)))/(INDEX(TableSugarLit1!$B$2:$OK$10,0,MATCH(Heatmap!$A210,TableSugarLit1!$B$1:$OK$1,0))) ))</f>
        <v>0.54041043746534789</v>
      </c>
      <c r="EY210" s="2" cm="1">
        <f t="array" ref="EY210">RSQ(TableSugarLit1!$A$2:$A$10, ( (INDEX(TableSugarLit1!$B$2:$OK$10,0,MATCH(Heatmap!EY$1,TableSugarLit1!$B$1:$OK$1,0)))/(INDEX(TableSugarLit1!$B$2:$OK$10,0,MATCH(Heatmap!$A210,TableSugarLit1!$B$1:$OK$1,0))) ))</f>
        <v>0.85758408302262201</v>
      </c>
      <c r="EZ210" s="2" cm="1">
        <f t="array" ref="EZ210">RSQ(TableSugarLit1!$A$2:$A$10, ( (INDEX(TableSugarLit1!$B$2:$OK$10,0,MATCH(Heatmap!EZ$1,TableSugarLit1!$B$1:$OK$1,0)))/(INDEX(TableSugarLit1!$B$2:$OK$10,0,MATCH(Heatmap!$A210,TableSugarLit1!$B$1:$OK$1,0))) ))</f>
        <v>0.65085500711543853</v>
      </c>
      <c r="FA210" s="2" cm="1">
        <f t="array" ref="FA210">RSQ(TableSugarLit1!$A$2:$A$10, ( (INDEX(TableSugarLit1!$B$2:$OK$10,0,MATCH(Heatmap!FA$1,TableSugarLit1!$B$1:$OK$1,0)))/(INDEX(TableSugarLit1!$B$2:$OK$10,0,MATCH(Heatmap!$A210,TableSugarLit1!$B$1:$OK$1,0))) ))</f>
        <v>0.73979057984921248</v>
      </c>
      <c r="FB210" s="2" cm="1">
        <f t="array" ref="FB210">RSQ(TableSugarLit1!$A$2:$A$10, ( (INDEX(TableSugarLit1!$B$2:$OK$10,0,MATCH(Heatmap!FB$1,TableSugarLit1!$B$1:$OK$1,0)))/(INDEX(TableSugarLit1!$B$2:$OK$10,0,MATCH(Heatmap!$A210,TableSugarLit1!$B$1:$OK$1,0))) ))</f>
        <v>0.95582772469391775</v>
      </c>
      <c r="FC210" s="2" cm="1">
        <f t="array" ref="FC210">RSQ(TableSugarLit1!$A$2:$A$10, ( (INDEX(TableSugarLit1!$B$2:$OK$10,0,MATCH(Heatmap!FC$1,TableSugarLit1!$B$1:$OK$1,0)))/(INDEX(TableSugarLit1!$B$2:$OK$10,0,MATCH(Heatmap!$A210,TableSugarLit1!$B$1:$OK$1,0))) ))</f>
        <v>0.5528961119961503</v>
      </c>
      <c r="FD210" s="2" cm="1">
        <f t="array" ref="FD210">RSQ(TableSugarLit1!$A$2:$A$10, ( (INDEX(TableSugarLit1!$B$2:$OK$10,0,MATCH(Heatmap!FD$1,TableSugarLit1!$B$1:$OK$1,0)))/(INDEX(TableSugarLit1!$B$2:$OK$10,0,MATCH(Heatmap!$A210,TableSugarLit1!$B$1:$OK$1,0))) ))</f>
        <v>0.50663198898120421</v>
      </c>
      <c r="FE210" s="2" cm="1">
        <f t="array" ref="FE210">RSQ(TableSugarLit1!$A$2:$A$10, ( (INDEX(TableSugarLit1!$B$2:$OK$10,0,MATCH(Heatmap!FE$1,TableSugarLit1!$B$1:$OK$1,0)))/(INDEX(TableSugarLit1!$B$2:$OK$10,0,MATCH(Heatmap!$A210,TableSugarLit1!$B$1:$OK$1,0))) ))</f>
        <v>0.50973760939838375</v>
      </c>
      <c r="FF210" s="2" cm="1">
        <f t="array" ref="FF210">RSQ(TableSugarLit1!$A$2:$A$10, ( (INDEX(TableSugarLit1!$B$2:$OK$10,0,MATCH(Heatmap!FF$1,TableSugarLit1!$B$1:$OK$1,0)))/(INDEX(TableSugarLit1!$B$2:$OK$10,0,MATCH(Heatmap!$A210,TableSugarLit1!$B$1:$OK$1,0))) ))</f>
        <v>0.50461721972378726</v>
      </c>
      <c r="FG210" s="2" cm="1">
        <f t="array" ref="FG210">RSQ(TableSugarLit1!$A$2:$A$10, ( (INDEX(TableSugarLit1!$B$2:$OK$10,0,MATCH(Heatmap!FG$1,TableSugarLit1!$B$1:$OK$1,0)))/(INDEX(TableSugarLit1!$B$2:$OK$10,0,MATCH(Heatmap!$A210,TableSugarLit1!$B$1:$OK$1,0))) ))</f>
        <v>0.64008849262295431</v>
      </c>
      <c r="FH210" s="2" cm="1">
        <f t="array" ref="FH210">RSQ(TableSugarLit1!$A$2:$A$10, ( (INDEX(TableSugarLit1!$B$2:$OK$10,0,MATCH(Heatmap!FH$1,TableSugarLit1!$B$1:$OK$1,0)))/(INDEX(TableSugarLit1!$B$2:$OK$10,0,MATCH(Heatmap!$A210,TableSugarLit1!$B$1:$OK$1,0))) ))</f>
        <v>0.67325580017529507</v>
      </c>
      <c r="FI210" s="2" cm="1">
        <f t="array" ref="FI210">RSQ(TableSugarLit1!$A$2:$A$10, ( (INDEX(TableSugarLit1!$B$2:$OK$10,0,MATCH(Heatmap!FI$1,TableSugarLit1!$B$1:$OK$1,0)))/(INDEX(TableSugarLit1!$B$2:$OK$10,0,MATCH(Heatmap!$A210,TableSugarLit1!$B$1:$OK$1,0))) ))</f>
        <v>0.41039265329255775</v>
      </c>
      <c r="FJ210" s="2" cm="1">
        <f t="array" ref="FJ210">RSQ(TableSugarLit1!$A$2:$A$10, ( (INDEX(TableSugarLit1!$B$2:$OK$10,0,MATCH(Heatmap!FJ$1,TableSugarLit1!$B$1:$OK$1,0)))/(INDEX(TableSugarLit1!$B$2:$OK$10,0,MATCH(Heatmap!$A210,TableSugarLit1!$B$1:$OK$1,0))) ))</f>
        <v>0.82572506114735378</v>
      </c>
      <c r="FK210" s="2" cm="1">
        <f t="array" ref="FK210">RSQ(TableSugarLit1!$A$2:$A$10, ( (INDEX(TableSugarLit1!$B$2:$OK$10,0,MATCH(Heatmap!FK$1,TableSugarLit1!$B$1:$OK$1,0)))/(INDEX(TableSugarLit1!$B$2:$OK$10,0,MATCH(Heatmap!$A210,TableSugarLit1!$B$1:$OK$1,0))) ))</f>
        <v>0.76192814060532932</v>
      </c>
      <c r="FL210" s="2" cm="1">
        <f t="array" ref="FL210">RSQ(TableSugarLit1!$A$2:$A$10, ( (INDEX(TableSugarLit1!$B$2:$OK$10,0,MATCH(Heatmap!FL$1,TableSugarLit1!$B$1:$OK$1,0)))/(INDEX(TableSugarLit1!$B$2:$OK$10,0,MATCH(Heatmap!$A210,TableSugarLit1!$B$1:$OK$1,0))) ))</f>
        <v>0.39655570757105207</v>
      </c>
      <c r="FM210" s="2" cm="1">
        <f t="array" ref="FM210">RSQ(TableSugarLit1!$A$2:$A$10, ( (INDEX(TableSugarLit1!$B$2:$OK$10,0,MATCH(Heatmap!FM$1,TableSugarLit1!$B$1:$OK$1,0)))/(INDEX(TableSugarLit1!$B$2:$OK$10,0,MATCH(Heatmap!$A210,TableSugarLit1!$B$1:$OK$1,0))) ))</f>
        <v>0.80774508257289412</v>
      </c>
      <c r="FN210" s="2" cm="1">
        <f t="array" ref="FN210">RSQ(TableSugarLit1!$A$2:$A$10, ( (INDEX(TableSugarLit1!$B$2:$OK$10,0,MATCH(Heatmap!FN$1,TableSugarLit1!$B$1:$OK$1,0)))/(INDEX(TableSugarLit1!$B$2:$OK$10,0,MATCH(Heatmap!$A210,TableSugarLit1!$B$1:$OK$1,0))) ))</f>
        <v>0.71192564909876488</v>
      </c>
      <c r="FO210" s="2" cm="1">
        <f t="array" ref="FO210">RSQ(TableSugarLit1!$A$2:$A$10, ( (INDEX(TableSugarLit1!$B$2:$OK$10,0,MATCH(Heatmap!FO$1,TableSugarLit1!$B$1:$OK$1,0)))/(INDEX(TableSugarLit1!$B$2:$OK$10,0,MATCH(Heatmap!$A210,TableSugarLit1!$B$1:$OK$1,0))) ))</f>
        <v>0.52443894827067283</v>
      </c>
      <c r="FP210" s="2" cm="1">
        <f t="array" ref="FP210">RSQ(TableSugarLit1!$A$2:$A$10, ( (INDEX(TableSugarLit1!$B$2:$OK$10,0,MATCH(Heatmap!FP$1,TableSugarLit1!$B$1:$OK$1,0)))/(INDEX(TableSugarLit1!$B$2:$OK$10,0,MATCH(Heatmap!$A210,TableSugarLit1!$B$1:$OK$1,0))) ))</f>
        <v>0.34535057428761839</v>
      </c>
      <c r="FQ210" s="2" cm="1">
        <f t="array" ref="FQ210">RSQ(TableSugarLit1!$A$2:$A$10, ( (INDEX(TableSugarLit1!$B$2:$OK$10,0,MATCH(Heatmap!FQ$1,TableSugarLit1!$B$1:$OK$1,0)))/(INDEX(TableSugarLit1!$B$2:$OK$10,0,MATCH(Heatmap!$A210,TableSugarLit1!$B$1:$OK$1,0))) ))</f>
        <v>0.60729352003930737</v>
      </c>
      <c r="FR210" s="2" cm="1">
        <f t="array" ref="FR210">RSQ(TableSugarLit1!$A$2:$A$10, ( (INDEX(TableSugarLit1!$B$2:$OK$10,0,MATCH(Heatmap!FR$1,TableSugarLit1!$B$1:$OK$1,0)))/(INDEX(TableSugarLit1!$B$2:$OK$10,0,MATCH(Heatmap!$A210,TableSugarLit1!$B$1:$OK$1,0))) ))</f>
        <v>0.36948784130267959</v>
      </c>
      <c r="FS210" s="2" cm="1">
        <f t="array" ref="FS210">RSQ(TableSugarLit1!$A$2:$A$10, ( (INDEX(TableSugarLit1!$B$2:$OK$10,0,MATCH(Heatmap!FS$1,TableSugarLit1!$B$1:$OK$1,0)))/(INDEX(TableSugarLit1!$B$2:$OK$10,0,MATCH(Heatmap!$A210,TableSugarLit1!$B$1:$OK$1,0))) ))</f>
        <v>0.52313866299913148</v>
      </c>
      <c r="FT210" s="2" cm="1">
        <f t="array" ref="FT210">RSQ(TableSugarLit1!$A$2:$A$10, ( (INDEX(TableSugarLit1!$B$2:$OK$10,0,MATCH(Heatmap!FT$1,TableSugarLit1!$B$1:$OK$1,0)))/(INDEX(TableSugarLit1!$B$2:$OK$10,0,MATCH(Heatmap!$A210,TableSugarLit1!$B$1:$OK$1,0))) ))</f>
        <v>0.56711177527676959</v>
      </c>
      <c r="FU210" s="2" cm="1">
        <f t="array" ref="FU210">RSQ(TableSugarLit1!$A$2:$A$10, ( (INDEX(TableSugarLit1!$B$2:$OK$10,0,MATCH(Heatmap!FU$1,TableSugarLit1!$B$1:$OK$1,0)))/(INDEX(TableSugarLit1!$B$2:$OK$10,0,MATCH(Heatmap!$A210,TableSugarLit1!$B$1:$OK$1,0))) ))</f>
        <v>0.57807041479679133</v>
      </c>
      <c r="FV210" s="2" cm="1">
        <f t="array" ref="FV210">RSQ(TableSugarLit1!$A$2:$A$10, ( (INDEX(TableSugarLit1!$B$2:$OK$10,0,MATCH(Heatmap!FV$1,TableSugarLit1!$B$1:$OK$1,0)))/(INDEX(TableSugarLit1!$B$2:$OK$10,0,MATCH(Heatmap!$A210,TableSugarLit1!$B$1:$OK$1,0))) ))</f>
        <v>0.65158036780876372</v>
      </c>
      <c r="FW210" s="2" cm="1">
        <f t="array" ref="FW210">RSQ(TableSugarLit1!$A$2:$A$10, ( (INDEX(TableSugarLit1!$B$2:$OK$10,0,MATCH(Heatmap!FW$1,TableSugarLit1!$B$1:$OK$1,0)))/(INDEX(TableSugarLit1!$B$2:$OK$10,0,MATCH(Heatmap!$A210,TableSugarLit1!$B$1:$OK$1,0))) ))</f>
        <v>0.54001122016562508</v>
      </c>
      <c r="FX210" s="2" cm="1">
        <f t="array" ref="FX210">RSQ(TableSugarLit1!$A$2:$A$10, ( (INDEX(TableSugarLit1!$B$2:$OK$10,0,MATCH(Heatmap!FX$1,TableSugarLit1!$B$1:$OK$1,0)))/(INDEX(TableSugarLit1!$B$2:$OK$10,0,MATCH(Heatmap!$A210,TableSugarLit1!$B$1:$OK$1,0))) ))</f>
        <v>0.8623992983636144</v>
      </c>
      <c r="FY210" s="2" cm="1">
        <f t="array" ref="FY210">RSQ(TableSugarLit1!$A$2:$A$10, ( (INDEX(TableSugarLit1!$B$2:$OK$10,0,MATCH(Heatmap!FY$1,TableSugarLit1!$B$1:$OK$1,0)))/(INDEX(TableSugarLit1!$B$2:$OK$10,0,MATCH(Heatmap!$A210,TableSugarLit1!$B$1:$OK$1,0))) ))</f>
        <v>0.36694967898502057</v>
      </c>
      <c r="FZ210" s="2" cm="1">
        <f t="array" ref="FZ210">RSQ(TableSugarLit1!$A$2:$A$10, ( (INDEX(TableSugarLit1!$B$2:$OK$10,0,MATCH(Heatmap!FZ$1,TableSugarLit1!$B$1:$OK$1,0)))/(INDEX(TableSugarLit1!$B$2:$OK$10,0,MATCH(Heatmap!$A210,TableSugarLit1!$B$1:$OK$1,0))) ))</f>
        <v>0.81837660698885206</v>
      </c>
      <c r="GA210" s="2" cm="1">
        <f t="array" ref="GA210">RSQ(TableSugarLit1!$A$2:$A$10, ( (INDEX(TableSugarLit1!$B$2:$OK$10,0,MATCH(Heatmap!GA$1,TableSugarLit1!$B$1:$OK$1,0)))/(INDEX(TableSugarLit1!$B$2:$OK$10,0,MATCH(Heatmap!$A210,TableSugarLit1!$B$1:$OK$1,0))) ))</f>
        <v>0.59753467740903621</v>
      </c>
      <c r="GB210" s="2" cm="1">
        <f t="array" ref="GB210">RSQ(TableSugarLit1!$A$2:$A$10, ( (INDEX(TableSugarLit1!$B$2:$OK$10,0,MATCH(Heatmap!GB$1,TableSugarLit1!$B$1:$OK$1,0)))/(INDEX(TableSugarLit1!$B$2:$OK$10,0,MATCH(Heatmap!$A210,TableSugarLit1!$B$1:$OK$1,0))) ))</f>
        <v>0.4741282400767699</v>
      </c>
      <c r="GC210" s="2" cm="1">
        <f t="array" ref="GC210">RSQ(TableSugarLit1!$A$2:$A$10, ( (INDEX(TableSugarLit1!$B$2:$OK$10,0,MATCH(Heatmap!GC$1,TableSugarLit1!$B$1:$OK$1,0)))/(INDEX(TableSugarLit1!$B$2:$OK$10,0,MATCH(Heatmap!$A210,TableSugarLit1!$B$1:$OK$1,0))) ))</f>
        <v>0.48071582989730161</v>
      </c>
      <c r="GD210" s="2" cm="1">
        <f t="array" ref="GD210">RSQ(TableSugarLit1!$A$2:$A$10, ( (INDEX(TableSugarLit1!$B$2:$OK$10,0,MATCH(Heatmap!GD$1,TableSugarLit1!$B$1:$OK$1,0)))/(INDEX(TableSugarLit1!$B$2:$OK$10,0,MATCH(Heatmap!$A210,TableSugarLit1!$B$1:$OK$1,0))) ))</f>
        <v>0.71438902730436049</v>
      </c>
      <c r="GE210" s="2" cm="1">
        <f t="array" ref="GE210">RSQ(TableSugarLit1!$A$2:$A$10, ( (INDEX(TableSugarLit1!$B$2:$OK$10,0,MATCH(Heatmap!GE$1,TableSugarLit1!$B$1:$OK$1,0)))/(INDEX(TableSugarLit1!$B$2:$OK$10,0,MATCH(Heatmap!$A210,TableSugarLit1!$B$1:$OK$1,0))) ))</f>
        <v>0.66354431448793294</v>
      </c>
      <c r="GF210" s="2" cm="1">
        <f t="array" ref="GF210">RSQ(TableSugarLit1!$A$2:$A$10, ( (INDEX(TableSugarLit1!$B$2:$OK$10,0,MATCH(Heatmap!GF$1,TableSugarLit1!$B$1:$OK$1,0)))/(INDEX(TableSugarLit1!$B$2:$OK$10,0,MATCH(Heatmap!$A210,TableSugarLit1!$B$1:$OK$1,0))) ))</f>
        <v>0.53265465199352902</v>
      </c>
      <c r="GG210" s="2" cm="1">
        <f t="array" ref="GG210">RSQ(TableSugarLit1!$A$2:$A$10, ( (INDEX(TableSugarLit1!$B$2:$OK$10,0,MATCH(Heatmap!GG$1,TableSugarLit1!$B$1:$OK$1,0)))/(INDEX(TableSugarLit1!$B$2:$OK$10,0,MATCH(Heatmap!$A210,TableSugarLit1!$B$1:$OK$1,0))) ))</f>
        <v>0.10434143622329999</v>
      </c>
      <c r="GH210" s="2" cm="1">
        <f t="array" ref="GH210">RSQ(TableSugarLit1!$A$2:$A$10, ( (INDEX(TableSugarLit1!$B$2:$OK$10,0,MATCH(Heatmap!GH$1,TableSugarLit1!$B$1:$OK$1,0)))/(INDEX(TableSugarLit1!$B$2:$OK$10,0,MATCH(Heatmap!$A210,TableSugarLit1!$B$1:$OK$1,0))) ))</f>
        <v>0.40356247044757843</v>
      </c>
      <c r="GI210" s="2" cm="1">
        <f t="array" ref="GI210">RSQ(TableSugarLit1!$A$2:$A$10, ( (INDEX(TableSugarLit1!$B$2:$OK$10,0,MATCH(Heatmap!GI$1,TableSugarLit1!$B$1:$OK$1,0)))/(INDEX(TableSugarLit1!$B$2:$OK$10,0,MATCH(Heatmap!$A210,TableSugarLit1!$B$1:$OK$1,0))) ))</f>
        <v>0.52312937521110103</v>
      </c>
      <c r="GJ210" s="2" cm="1">
        <f t="array" ref="GJ210">RSQ(TableSugarLit1!$A$2:$A$10, ( (INDEX(TableSugarLit1!$B$2:$OK$10,0,MATCH(Heatmap!GJ$1,TableSugarLit1!$B$1:$OK$1,0)))/(INDEX(TableSugarLit1!$B$2:$OK$10,0,MATCH(Heatmap!$A210,TableSugarLit1!$B$1:$OK$1,0))) ))</f>
        <v>0.69955659066360887</v>
      </c>
      <c r="GK210" s="2" cm="1">
        <f t="array" ref="GK210">RSQ(TableSugarLit1!$A$2:$A$10, ( (INDEX(TableSugarLit1!$B$2:$OK$10,0,MATCH(Heatmap!GK$1,TableSugarLit1!$B$1:$OK$1,0)))/(INDEX(TableSugarLit1!$B$2:$OK$10,0,MATCH(Heatmap!$A210,TableSugarLit1!$B$1:$OK$1,0))) ))</f>
        <v>0.30151537389119076</v>
      </c>
      <c r="GL210" s="2" cm="1">
        <f t="array" ref="GL210">RSQ(TableSugarLit1!$A$2:$A$10, ( (INDEX(TableSugarLit1!$B$2:$OK$10,0,MATCH(Heatmap!GL$1,TableSugarLit1!$B$1:$OK$1,0)))/(INDEX(TableSugarLit1!$B$2:$OK$10,0,MATCH(Heatmap!$A210,TableSugarLit1!$B$1:$OK$1,0))) ))</f>
        <v>0.60617341603490749</v>
      </c>
      <c r="GM210" s="2" cm="1">
        <f t="array" ref="GM210">RSQ(TableSugarLit1!$A$2:$A$10, ( (INDEX(TableSugarLit1!$B$2:$OK$10,0,MATCH(Heatmap!GM$1,TableSugarLit1!$B$1:$OK$1,0)))/(INDEX(TableSugarLit1!$B$2:$OK$10,0,MATCH(Heatmap!$A210,TableSugarLit1!$B$1:$OK$1,0))) ))</f>
        <v>5.4112358360102294E-2</v>
      </c>
      <c r="GN210" s="2" cm="1">
        <f t="array" ref="GN210">RSQ(TableSugarLit1!$A$2:$A$10, ( (INDEX(TableSugarLit1!$B$2:$OK$10,0,MATCH(Heatmap!GN$1,TableSugarLit1!$B$1:$OK$1,0)))/(INDEX(TableSugarLit1!$B$2:$OK$10,0,MATCH(Heatmap!$A210,TableSugarLit1!$B$1:$OK$1,0))) ))</f>
        <v>5.6140241389312083E-2</v>
      </c>
      <c r="GO210" s="2" cm="1">
        <f t="array" ref="GO210">RSQ(TableSugarLit1!$A$2:$A$10, ( (INDEX(TableSugarLit1!$B$2:$OK$10,0,MATCH(Heatmap!GO$1,TableSugarLit1!$B$1:$OK$1,0)))/(INDEX(TableSugarLit1!$B$2:$OK$10,0,MATCH(Heatmap!$A210,TableSugarLit1!$B$1:$OK$1,0))) ))</f>
        <v>1.0259507471361781E-4</v>
      </c>
      <c r="GP210" s="2" cm="1">
        <f t="array" ref="GP210">RSQ(TableSugarLit1!$A$2:$A$10, ( (INDEX(TableSugarLit1!$B$2:$OK$10,0,MATCH(Heatmap!GP$1,TableSugarLit1!$B$1:$OK$1,0)))/(INDEX(TableSugarLit1!$B$2:$OK$10,0,MATCH(Heatmap!$A210,TableSugarLit1!$B$1:$OK$1,0))) ))</f>
        <v>7.0768987167801667E-2</v>
      </c>
      <c r="GQ210" s="2" cm="1">
        <f t="array" ref="GQ210">RSQ(TableSugarLit1!$A$2:$A$10, ( (INDEX(TableSugarLit1!$B$2:$OK$10,0,MATCH(Heatmap!GQ$1,TableSugarLit1!$B$1:$OK$1,0)))/(INDEX(TableSugarLit1!$B$2:$OK$10,0,MATCH(Heatmap!$A210,TableSugarLit1!$B$1:$OK$1,0))) ))</f>
        <v>2.1263191857269106E-3</v>
      </c>
      <c r="GR210" s="2" cm="1">
        <f t="array" ref="GR210">RSQ(TableSugarLit1!$A$2:$A$10, ( (INDEX(TableSugarLit1!$B$2:$OK$10,0,MATCH(Heatmap!GR$1,TableSugarLit1!$B$1:$OK$1,0)))/(INDEX(TableSugarLit1!$B$2:$OK$10,0,MATCH(Heatmap!$A210,TableSugarLit1!$B$1:$OK$1,0))) ))</f>
        <v>2.1018019279115077E-2</v>
      </c>
      <c r="GS210" s="2" cm="1">
        <f t="array" ref="GS210">RSQ(TableSugarLit1!$A$2:$A$10, ( (INDEX(TableSugarLit1!$B$2:$OK$10,0,MATCH(Heatmap!GS$1,TableSugarLit1!$B$1:$OK$1,0)))/(INDEX(TableSugarLit1!$B$2:$OK$10,0,MATCH(Heatmap!$A210,TableSugarLit1!$B$1:$OK$1,0))) ))</f>
        <v>6.1561621386604537E-2</v>
      </c>
      <c r="GT210" s="2" cm="1">
        <f t="array" ref="GT210">RSQ(TableSugarLit1!$A$2:$A$10, ( (INDEX(TableSugarLit1!$B$2:$OK$10,0,MATCH(Heatmap!GT$1,TableSugarLit1!$B$1:$OK$1,0)))/(INDEX(TableSugarLit1!$B$2:$OK$10,0,MATCH(Heatmap!$A210,TableSugarLit1!$B$1:$OK$1,0))) ))</f>
        <v>0.27086614915619223</v>
      </c>
      <c r="GU210" s="2" cm="1">
        <f t="array" ref="GU210">RSQ(TableSugarLit1!$A$2:$A$10, ( (INDEX(TableSugarLit1!$B$2:$OK$10,0,MATCH(Heatmap!GU$1,TableSugarLit1!$B$1:$OK$1,0)))/(INDEX(TableSugarLit1!$B$2:$OK$10,0,MATCH(Heatmap!$A210,TableSugarLit1!$B$1:$OK$1,0))) ))</f>
        <v>5.7564835028328758E-3</v>
      </c>
      <c r="GV210" s="2" cm="1">
        <f t="array" ref="GV210">RSQ(TableSugarLit1!$A$2:$A$10, ( (INDEX(TableSugarLit1!$B$2:$OK$10,0,MATCH(Heatmap!GV$1,TableSugarLit1!$B$1:$OK$1,0)))/(INDEX(TableSugarLit1!$B$2:$OK$10,0,MATCH(Heatmap!$A210,TableSugarLit1!$B$1:$OK$1,0))) ))</f>
        <v>0.25962224727530214</v>
      </c>
      <c r="GW210" s="2" cm="1">
        <f t="array" ref="GW210">RSQ(TableSugarLit1!$A$2:$A$10, ( (INDEX(TableSugarLit1!$B$2:$OK$10,0,MATCH(Heatmap!GW$1,TableSugarLit1!$B$1:$OK$1,0)))/(INDEX(TableSugarLit1!$B$2:$OK$10,0,MATCH(Heatmap!$A210,TableSugarLit1!$B$1:$OK$1,0))) ))</f>
        <v>2.4446617219640089E-3</v>
      </c>
      <c r="GX210" s="2" cm="1">
        <f t="array" ref="GX210">RSQ(TableSugarLit1!$A$2:$A$10, ( (INDEX(TableSugarLit1!$B$2:$OK$10,0,MATCH(Heatmap!GX$1,TableSugarLit1!$B$1:$OK$1,0)))/(INDEX(TableSugarLit1!$B$2:$OK$10,0,MATCH(Heatmap!$A210,TableSugarLit1!$B$1:$OK$1,0))) ))</f>
        <v>4.87544945578961E-2</v>
      </c>
      <c r="GY210" s="2" cm="1">
        <f t="array" ref="GY210">RSQ(TableSugarLit1!$A$2:$A$10, ( (INDEX(TableSugarLit1!$B$2:$OK$10,0,MATCH(Heatmap!GY$1,TableSugarLit1!$B$1:$OK$1,0)))/(INDEX(TableSugarLit1!$B$2:$OK$10,0,MATCH(Heatmap!$A210,TableSugarLit1!$B$1:$OK$1,0))) ))</f>
        <v>2.777466149536023E-3</v>
      </c>
      <c r="GZ210" s="2" cm="1">
        <f t="array" ref="GZ210">RSQ(TableSugarLit1!$A$2:$A$10, ( (INDEX(TableSugarLit1!$B$2:$OK$10,0,MATCH(Heatmap!GZ$1,TableSugarLit1!$B$1:$OK$1,0)))/(INDEX(TableSugarLit1!$B$2:$OK$10,0,MATCH(Heatmap!$A210,TableSugarLit1!$B$1:$OK$1,0))) ))</f>
        <v>0.31441263207008696</v>
      </c>
      <c r="HA210" s="2" cm="1">
        <f t="array" ref="HA210">RSQ(TableSugarLit1!$A$2:$A$10, ( (INDEX(TableSugarLit1!$B$2:$OK$10,0,MATCH(Heatmap!HA$1,TableSugarLit1!$B$1:$OK$1,0)))/(INDEX(TableSugarLit1!$B$2:$OK$10,0,MATCH(Heatmap!$A210,TableSugarLit1!$B$1:$OK$1,0))) ))</f>
        <v>0.24817848214911384</v>
      </c>
      <c r="HB210" s="2" t="e" cm="1">
        <f t="array" ref="HB210">RSQ(TableSugarLit1!$A$2:$A$10, ( (INDEX(TableSugarLit1!$B$2:$OK$10,0,MATCH(Heatmap!HB$1,TableSugarLit1!$B$1:$OK$1,0)))/(INDEX(TableSugarLit1!$B$2:$OK$10,0,MATCH(Heatmap!$A210,TableSugarLit1!$B$1:$OK$1,0))) ))</f>
        <v>#DIV/0!</v>
      </c>
      <c r="HC210" s="2" cm="1">
        <f t="array" ref="HC210">RSQ(TableSugarLit1!$A$2:$A$10, ( (INDEX(TableSugarLit1!$B$2:$OK$10,0,MATCH(Heatmap!HC$1,TableSugarLit1!$B$1:$OK$1,0)))/(INDEX(TableSugarLit1!$B$2:$OK$10,0,MATCH(Heatmap!$A210,TableSugarLit1!$B$1:$OK$1,0))) ))</f>
        <v>0.57536536815738615</v>
      </c>
      <c r="HD210" s="2" cm="1">
        <f t="array" ref="HD210">RSQ(TableSugarLit1!$A$2:$A$10, ( (INDEX(TableSugarLit1!$B$2:$OK$10,0,MATCH(Heatmap!HD$1,TableSugarLit1!$B$1:$OK$1,0)))/(INDEX(TableSugarLit1!$B$2:$OK$10,0,MATCH(Heatmap!$A210,TableSugarLit1!$B$1:$OK$1,0))) ))</f>
        <v>0.74203166806619014</v>
      </c>
      <c r="HE210" s="2" cm="1">
        <f t="array" ref="HE210">RSQ(TableSugarLit1!$A$2:$A$10, ( (INDEX(TableSugarLit1!$B$2:$OK$10,0,MATCH(Heatmap!HE$1,TableSugarLit1!$B$1:$OK$1,0)))/(INDEX(TableSugarLit1!$B$2:$OK$10,0,MATCH(Heatmap!$A210,TableSugarLit1!$B$1:$OK$1,0))) ))</f>
        <v>1.9504223170716043E-2</v>
      </c>
      <c r="HF210" s="2" cm="1">
        <f t="array" ref="HF210">RSQ(TableSugarLit1!$A$2:$A$10, ( (INDEX(TableSugarLit1!$B$2:$OK$10,0,MATCH(Heatmap!HF$1,TableSugarLit1!$B$1:$OK$1,0)))/(INDEX(TableSugarLit1!$B$2:$OK$10,0,MATCH(Heatmap!$A210,TableSugarLit1!$B$1:$OK$1,0))) ))</f>
        <v>0.37173056867329046</v>
      </c>
      <c r="HG210" s="2" cm="1">
        <f t="array" ref="HG210">RSQ(TableSugarLit1!$A$2:$A$10, ( (INDEX(TableSugarLit1!$B$2:$OK$10,0,MATCH(Heatmap!HG$1,TableSugarLit1!$B$1:$OK$1,0)))/(INDEX(TableSugarLit1!$B$2:$OK$10,0,MATCH(Heatmap!$A210,TableSugarLit1!$B$1:$OK$1,0))) ))</f>
        <v>0.51558319679684061</v>
      </c>
      <c r="HH210" s="2" cm="1">
        <f t="array" ref="HH210">RSQ(TableSugarLit1!$A$2:$A$10, ( (INDEX(TableSugarLit1!$B$2:$OK$10,0,MATCH(Heatmap!HH$1,TableSugarLit1!$B$1:$OK$1,0)))/(INDEX(TableSugarLit1!$B$2:$OK$10,0,MATCH(Heatmap!$A210,TableSugarLit1!$B$1:$OK$1,0))) ))</f>
        <v>0.49553979121868197</v>
      </c>
      <c r="HI210" s="2" cm="1">
        <f t="array" ref="HI210">RSQ(TableSugarLit1!$A$2:$A$10, ( (INDEX(TableSugarLit1!$B$2:$OK$10,0,MATCH(Heatmap!HI$1,TableSugarLit1!$B$1:$OK$1,0)))/(INDEX(TableSugarLit1!$B$2:$OK$10,0,MATCH(Heatmap!$A210,TableSugarLit1!$B$1:$OK$1,0))) ))</f>
        <v>0.19416263643154197</v>
      </c>
      <c r="HJ210" s="2" cm="1">
        <f t="array" ref="HJ210">RSQ(TableSugarLit1!$A$2:$A$10, ( (INDEX(TableSugarLit1!$B$2:$OK$10,0,MATCH(Heatmap!HJ$1,TableSugarLit1!$B$1:$OK$1,0)))/(INDEX(TableSugarLit1!$B$2:$OK$10,0,MATCH(Heatmap!$A210,TableSugarLit1!$B$1:$OK$1,0))) ))</f>
        <v>0.3553265591420835</v>
      </c>
      <c r="HK210" s="2" cm="1">
        <f t="array" ref="HK210">RSQ(TableSugarLit1!$A$2:$A$10, ( (INDEX(TableSugarLit1!$B$2:$OK$10,0,MATCH(Heatmap!HK$1,TableSugarLit1!$B$1:$OK$1,0)))/(INDEX(TableSugarLit1!$B$2:$OK$10,0,MATCH(Heatmap!$A210,TableSugarLit1!$B$1:$OK$1,0))) ))</f>
        <v>0.12519572499544593</v>
      </c>
      <c r="HL210" s="2" cm="1">
        <f t="array" ref="HL210">RSQ(TableSugarLit1!$A$2:$A$10, ( (INDEX(TableSugarLit1!$B$2:$OK$10,0,MATCH(Heatmap!HL$1,TableSugarLit1!$B$1:$OK$1,0)))/(INDEX(TableSugarLit1!$B$2:$OK$10,0,MATCH(Heatmap!$A210,TableSugarLit1!$B$1:$OK$1,0))) ))</f>
        <v>0.11423256711738691</v>
      </c>
      <c r="HM210" s="2" cm="1">
        <f t="array" ref="HM210">RSQ(TableSugarLit1!$A$2:$A$10, ( (INDEX(TableSugarLit1!$B$2:$OK$10,0,MATCH(Heatmap!HM$1,TableSugarLit1!$B$1:$OK$1,0)))/(INDEX(TableSugarLit1!$B$2:$OK$10,0,MATCH(Heatmap!$A210,TableSugarLit1!$B$1:$OK$1,0))) ))</f>
        <v>5.2924902426339474E-2</v>
      </c>
      <c r="HN210" s="2" cm="1">
        <f t="array" ref="HN210">RSQ(TableSugarLit1!$A$2:$A$10, ( (INDEX(TableSugarLit1!$B$2:$OK$10,0,MATCH(Heatmap!HN$1,TableSugarLit1!$B$1:$OK$1,0)))/(INDEX(TableSugarLit1!$B$2:$OK$10,0,MATCH(Heatmap!$A210,TableSugarLit1!$B$1:$OK$1,0))) ))</f>
        <v>5.1085580133273946E-2</v>
      </c>
      <c r="HO210" s="2" cm="1">
        <f t="array" ref="HO210">RSQ(TableSugarLit1!$A$2:$A$10, ( (INDEX(TableSugarLit1!$B$2:$OK$10,0,MATCH(Heatmap!HO$1,TableSugarLit1!$B$1:$OK$1,0)))/(INDEX(TableSugarLit1!$B$2:$OK$10,0,MATCH(Heatmap!$A210,TableSugarLit1!$B$1:$OK$1,0))) ))</f>
        <v>0.42943517559191102</v>
      </c>
      <c r="HP210" s="2" cm="1">
        <f t="array" ref="HP210">RSQ(TableSugarLit1!$A$2:$A$10, ( (INDEX(TableSugarLit1!$B$2:$OK$10,0,MATCH(Heatmap!HP$1,TableSugarLit1!$B$1:$OK$1,0)))/(INDEX(TableSugarLit1!$B$2:$OK$10,0,MATCH(Heatmap!$A210,TableSugarLit1!$B$1:$OK$1,0))) ))</f>
        <v>3.6764587206574763E-4</v>
      </c>
      <c r="HQ210" s="2" cm="1">
        <f t="array" ref="HQ210">RSQ(TableSugarLit1!$A$2:$A$10, ( (INDEX(TableSugarLit1!$B$2:$OK$10,0,MATCH(Heatmap!HQ$1,TableSugarLit1!$B$1:$OK$1,0)))/(INDEX(TableSugarLit1!$B$2:$OK$10,0,MATCH(Heatmap!$A210,TableSugarLit1!$B$1:$OK$1,0))) ))</f>
        <v>2.8369932980912151E-2</v>
      </c>
      <c r="HR210" s="2" cm="1">
        <f t="array" ref="HR210">RSQ(TableSugarLit1!$A$2:$A$10, ( (INDEX(TableSugarLit1!$B$2:$OK$10,0,MATCH(Heatmap!HR$1,TableSugarLit1!$B$1:$OK$1,0)))/(INDEX(TableSugarLit1!$B$2:$OK$10,0,MATCH(Heatmap!$A210,TableSugarLit1!$B$1:$OK$1,0))) ))</f>
        <v>0.18435486476695517</v>
      </c>
      <c r="HS210" s="2" cm="1">
        <f t="array" ref="HS210">RSQ(TableSugarLit1!$A$2:$A$10, ( (INDEX(TableSugarLit1!$B$2:$OK$10,0,MATCH(Heatmap!HS$1,TableSugarLit1!$B$1:$OK$1,0)))/(INDEX(TableSugarLit1!$B$2:$OK$10,0,MATCH(Heatmap!$A210,TableSugarLit1!$B$1:$OK$1,0))) ))</f>
        <v>0.29677881283081958</v>
      </c>
      <c r="HT210" s="2" cm="1">
        <f t="array" ref="HT210">RSQ(TableSugarLit1!$A$2:$A$10, ( (INDEX(TableSugarLit1!$B$2:$OK$10,0,MATCH(Heatmap!HT$1,TableSugarLit1!$B$1:$OK$1,0)))/(INDEX(TableSugarLit1!$B$2:$OK$10,0,MATCH(Heatmap!$A210,TableSugarLit1!$B$1:$OK$1,0))) ))</f>
        <v>0.25347483480994182</v>
      </c>
      <c r="HU210" s="2" cm="1">
        <f t="array" ref="HU210">RSQ(TableSugarLit1!$A$2:$A$10, ( (INDEX(TableSugarLit1!$B$2:$OK$10,0,MATCH(Heatmap!HU$1,TableSugarLit1!$B$1:$OK$1,0)))/(INDEX(TableSugarLit1!$B$2:$OK$10,0,MATCH(Heatmap!$A210,TableSugarLit1!$B$1:$OK$1,0))) ))</f>
        <v>0.3517395644898707</v>
      </c>
      <c r="HV210" s="2" cm="1">
        <f t="array" ref="HV210">RSQ(TableSugarLit1!$A$2:$A$10, ( (INDEX(TableSugarLit1!$B$2:$OK$10,0,MATCH(Heatmap!HV$1,TableSugarLit1!$B$1:$OK$1,0)))/(INDEX(TableSugarLit1!$B$2:$OK$10,0,MATCH(Heatmap!$A210,TableSugarLit1!$B$1:$OK$1,0))) ))</f>
        <v>0.12557921435504316</v>
      </c>
      <c r="HW210" s="2" cm="1">
        <f t="array" ref="HW210">RSQ(TableSugarLit1!$A$2:$A$10, ( (INDEX(TableSugarLit1!$B$2:$OK$10,0,MATCH(Heatmap!HW$1,TableSugarLit1!$B$1:$OK$1,0)))/(INDEX(TableSugarLit1!$B$2:$OK$10,0,MATCH(Heatmap!$A210,TableSugarLit1!$B$1:$OK$1,0))) ))</f>
        <v>0.10730336293099556</v>
      </c>
      <c r="HX210" s="2" cm="1">
        <f t="array" ref="HX210">RSQ(TableSugarLit1!$A$2:$A$10, ( (INDEX(TableSugarLit1!$B$2:$OK$10,0,MATCH(Heatmap!HX$1,TableSugarLit1!$B$1:$OK$1,0)))/(INDEX(TableSugarLit1!$B$2:$OK$10,0,MATCH(Heatmap!$A210,TableSugarLit1!$B$1:$OK$1,0))) ))</f>
        <v>4.4037139009831201E-2</v>
      </c>
      <c r="HY210" s="2" cm="1">
        <f t="array" ref="HY210">RSQ(TableSugarLit1!$A$2:$A$10, ( (INDEX(TableSugarLit1!$B$2:$OK$10,0,MATCH(Heatmap!HY$1,TableSugarLit1!$B$1:$OK$1,0)))/(INDEX(TableSugarLit1!$B$2:$OK$10,0,MATCH(Heatmap!$A210,TableSugarLit1!$B$1:$OK$1,0))) ))</f>
        <v>5.0871459951030693E-2</v>
      </c>
      <c r="HZ210" s="2" cm="1">
        <f t="array" ref="HZ210">RSQ(TableSugarLit1!$A$2:$A$10, ( (INDEX(TableSugarLit1!$B$2:$OK$10,0,MATCH(Heatmap!HZ$1,TableSugarLit1!$B$1:$OK$1,0)))/(INDEX(TableSugarLit1!$B$2:$OK$10,0,MATCH(Heatmap!$A210,TableSugarLit1!$B$1:$OK$1,0))) ))</f>
        <v>0.22987317405100982</v>
      </c>
      <c r="IA210" s="2" cm="1">
        <f t="array" ref="IA210">RSQ(TableSugarLit1!$A$2:$A$10, ( (INDEX(TableSugarLit1!$B$2:$OK$10,0,MATCH(Heatmap!IA$1,TableSugarLit1!$B$1:$OK$1,0)))/(INDEX(TableSugarLit1!$B$2:$OK$10,0,MATCH(Heatmap!$A210,TableSugarLit1!$B$1:$OK$1,0))) ))</f>
        <v>5.2772341056565118E-3</v>
      </c>
      <c r="IB210" s="2" cm="1">
        <f t="array" ref="IB210">RSQ(TableSugarLit1!$A$2:$A$10, ( (INDEX(TableSugarLit1!$B$2:$OK$10,0,MATCH(Heatmap!IB$1,TableSugarLit1!$B$1:$OK$1,0)))/(INDEX(TableSugarLit1!$B$2:$OK$10,0,MATCH(Heatmap!$A210,TableSugarLit1!$B$1:$OK$1,0))) ))</f>
        <v>0.35135135947605817</v>
      </c>
      <c r="IC210" s="2" cm="1">
        <f t="array" ref="IC210">RSQ(TableSugarLit1!$A$2:$A$10, ( (INDEX(TableSugarLit1!$B$2:$OK$10,0,MATCH(Heatmap!IC$1,TableSugarLit1!$B$1:$OK$1,0)))/(INDEX(TableSugarLit1!$B$2:$OK$10,0,MATCH(Heatmap!$A210,TableSugarLit1!$B$1:$OK$1,0))) ))</f>
        <v>2.2371924080954323E-3</v>
      </c>
      <c r="ID210" s="2" cm="1">
        <f t="array" ref="ID210">RSQ(TableSugarLit1!$A$2:$A$10, ( (INDEX(TableSugarLit1!$B$2:$OK$10,0,MATCH(Heatmap!ID$1,TableSugarLit1!$B$1:$OK$1,0)))/(INDEX(TableSugarLit1!$B$2:$OK$10,0,MATCH(Heatmap!$A210,TableSugarLit1!$B$1:$OK$1,0))) ))</f>
        <v>0.30018811247192845</v>
      </c>
      <c r="IE210" s="2" cm="1">
        <f t="array" ref="IE210">RSQ(TableSugarLit1!$A$2:$A$10, ( (INDEX(TableSugarLit1!$B$2:$OK$10,0,MATCH(Heatmap!IE$1,TableSugarLit1!$B$1:$OK$1,0)))/(INDEX(TableSugarLit1!$B$2:$OK$10,0,MATCH(Heatmap!$A210,TableSugarLit1!$B$1:$OK$1,0))) ))</f>
        <v>4.3396966234760236E-4</v>
      </c>
      <c r="IF210" s="2" cm="1">
        <f t="array" ref="IF210">RSQ(TableSugarLit1!$A$2:$A$10, ( (INDEX(TableSugarLit1!$B$2:$OK$10,0,MATCH(Heatmap!IF$1,TableSugarLit1!$B$1:$OK$1,0)))/(INDEX(TableSugarLit1!$B$2:$OK$10,0,MATCH(Heatmap!$A210,TableSugarLit1!$B$1:$OK$1,0))) ))</f>
        <v>3.1490539912558978E-2</v>
      </c>
      <c r="IG210" s="2" cm="1">
        <f t="array" ref="IG210">RSQ(TableSugarLit1!$A$2:$A$10, ( (INDEX(TableSugarLit1!$B$2:$OK$10,0,MATCH(Heatmap!IG$1,TableSugarLit1!$B$1:$OK$1,0)))/(INDEX(TableSugarLit1!$B$2:$OK$10,0,MATCH(Heatmap!$A210,TableSugarLit1!$B$1:$OK$1,0))) ))</f>
        <v>0.59699621001707448</v>
      </c>
      <c r="IH210" s="2" cm="1">
        <f t="array" ref="IH210">RSQ(TableSugarLit1!$A$2:$A$10, ( (INDEX(TableSugarLit1!$B$2:$OK$10,0,MATCH(Heatmap!IH$1,TableSugarLit1!$B$1:$OK$1,0)))/(INDEX(TableSugarLit1!$B$2:$OK$10,0,MATCH(Heatmap!$A210,TableSugarLit1!$B$1:$OK$1,0))) ))</f>
        <v>3.2181971627004383E-2</v>
      </c>
      <c r="II210" s="2" cm="1">
        <f t="array" ref="II210">RSQ(TableSugarLit1!$A$2:$A$10, ( (INDEX(TableSugarLit1!$B$2:$OK$10,0,MATCH(Heatmap!II$1,TableSugarLit1!$B$1:$OK$1,0)))/(INDEX(TableSugarLit1!$B$2:$OK$10,0,MATCH(Heatmap!$A210,TableSugarLit1!$B$1:$OK$1,0))) ))</f>
        <v>0.18582919390914063</v>
      </c>
      <c r="IJ210" s="2" cm="1">
        <f t="array" ref="IJ210">RSQ(TableSugarLit1!$A$2:$A$10, ( (INDEX(TableSugarLit1!$B$2:$OK$10,0,MATCH(Heatmap!IJ$1,TableSugarLit1!$B$1:$OK$1,0)))/(INDEX(TableSugarLit1!$B$2:$OK$10,0,MATCH(Heatmap!$A210,TableSugarLit1!$B$1:$OK$1,0))) ))</f>
        <v>0.13762316011250386</v>
      </c>
      <c r="IK210" s="2" cm="1">
        <f t="array" ref="IK210">RSQ(TableSugarLit1!$A$2:$A$10, ( (INDEX(TableSugarLit1!$B$2:$OK$10,0,MATCH(Heatmap!IK$1,TableSugarLit1!$B$1:$OK$1,0)))/(INDEX(TableSugarLit1!$B$2:$OK$10,0,MATCH(Heatmap!$A210,TableSugarLit1!$B$1:$OK$1,0))) ))</f>
        <v>0.40312118548398063</v>
      </c>
      <c r="IL210" s="2" cm="1">
        <f t="array" ref="IL210">RSQ(TableSugarLit1!$A$2:$A$10, ( (INDEX(TableSugarLit1!$B$2:$OK$10,0,MATCH(Heatmap!IL$1,TableSugarLit1!$B$1:$OK$1,0)))/(INDEX(TableSugarLit1!$B$2:$OK$10,0,MATCH(Heatmap!$A210,TableSugarLit1!$B$1:$OK$1,0))) ))</f>
        <v>0.62905945532299301</v>
      </c>
      <c r="IM210" s="2" cm="1">
        <f t="array" ref="IM210">RSQ(TableSugarLit1!$A$2:$A$10, ( (INDEX(TableSugarLit1!$B$2:$OK$10,0,MATCH(Heatmap!IM$1,TableSugarLit1!$B$1:$OK$1,0)))/(INDEX(TableSugarLit1!$B$2:$OK$10,0,MATCH(Heatmap!$A210,TableSugarLit1!$B$1:$OK$1,0))) ))</f>
        <v>0.12635066286397775</v>
      </c>
      <c r="IN210" s="2" cm="1">
        <f t="array" ref="IN210">RSQ(TableSugarLit1!$A$2:$A$10, ( (INDEX(TableSugarLit1!$B$2:$OK$10,0,MATCH(Heatmap!IN$1,TableSugarLit1!$B$1:$OK$1,0)))/(INDEX(TableSugarLit1!$B$2:$OK$10,0,MATCH(Heatmap!$A210,TableSugarLit1!$B$1:$OK$1,0))) ))</f>
        <v>0.18678833667137221</v>
      </c>
      <c r="IO210" s="2" cm="1">
        <f t="array" ref="IO210">RSQ(TableSugarLit1!$A$2:$A$10, ( (INDEX(TableSugarLit1!$B$2:$OK$10,0,MATCH(Heatmap!IO$1,TableSugarLit1!$B$1:$OK$1,0)))/(INDEX(TableSugarLit1!$B$2:$OK$10,0,MATCH(Heatmap!$A210,TableSugarLit1!$B$1:$OK$1,0))) ))</f>
        <v>1.7401192348623806E-5</v>
      </c>
      <c r="IP210" s="2" cm="1">
        <f t="array" ref="IP210">RSQ(TableSugarLit1!$A$2:$A$10, ( (INDEX(TableSugarLit1!$B$2:$OK$10,0,MATCH(Heatmap!IP$1,TableSugarLit1!$B$1:$OK$1,0)))/(INDEX(TableSugarLit1!$B$2:$OK$10,0,MATCH(Heatmap!$A210,TableSugarLit1!$B$1:$OK$1,0))) ))</f>
        <v>0.20684024878878579</v>
      </c>
      <c r="IQ210" s="2" cm="1">
        <f t="array" ref="IQ210">RSQ(TableSugarLit1!$A$2:$A$10, ( (INDEX(TableSugarLit1!$B$2:$OK$10,0,MATCH(Heatmap!IQ$1,TableSugarLit1!$B$1:$OK$1,0)))/(INDEX(TableSugarLit1!$B$2:$OK$10,0,MATCH(Heatmap!$A210,TableSugarLit1!$B$1:$OK$1,0))) ))</f>
        <v>0.26492431846802761</v>
      </c>
      <c r="IR210" s="2" cm="1">
        <f t="array" ref="IR210">RSQ(TableSugarLit1!$A$2:$A$10, ( (INDEX(TableSugarLit1!$B$2:$OK$10,0,MATCH(Heatmap!IR$1,TableSugarLit1!$B$1:$OK$1,0)))/(INDEX(TableSugarLit1!$B$2:$OK$10,0,MATCH(Heatmap!$A210,TableSugarLit1!$B$1:$OK$1,0))) ))</f>
        <v>0.29170538339543789</v>
      </c>
      <c r="IS210" s="2" cm="1">
        <f t="array" ref="IS210">RSQ(TableSugarLit1!$A$2:$A$10, ( (INDEX(TableSugarLit1!$B$2:$OK$10,0,MATCH(Heatmap!IS$1,TableSugarLit1!$B$1:$OK$1,0)))/(INDEX(TableSugarLit1!$B$2:$OK$10,0,MATCH(Heatmap!$A210,TableSugarLit1!$B$1:$OK$1,0))) ))</f>
        <v>1.258877108067927E-3</v>
      </c>
      <c r="IT210" s="2" cm="1">
        <f t="array" ref="IT210">RSQ(TableSugarLit1!$A$2:$A$10, ( (INDEX(TableSugarLit1!$B$2:$OK$10,0,MATCH(Heatmap!IT$1,TableSugarLit1!$B$1:$OK$1,0)))/(INDEX(TableSugarLit1!$B$2:$OK$10,0,MATCH(Heatmap!$A210,TableSugarLit1!$B$1:$OK$1,0))) ))</f>
        <v>0.28978449190485234</v>
      </c>
      <c r="IU210" s="2" cm="1">
        <f t="array" ref="IU210">RSQ(TableSugarLit1!$A$2:$A$10, ( (INDEX(TableSugarLit1!$B$2:$OK$10,0,MATCH(Heatmap!IU$1,TableSugarLit1!$B$1:$OK$1,0)))/(INDEX(TableSugarLit1!$B$2:$OK$10,0,MATCH(Heatmap!$A210,TableSugarLit1!$B$1:$OK$1,0))) ))</f>
        <v>0.30812964421181643</v>
      </c>
      <c r="IV210" s="2" cm="1">
        <f t="array" ref="IV210">RSQ(TableSugarLit1!$A$2:$A$10, ( (INDEX(TableSugarLit1!$B$2:$OK$10,0,MATCH(Heatmap!IV$1,TableSugarLit1!$B$1:$OK$1,0)))/(INDEX(TableSugarLit1!$B$2:$OK$10,0,MATCH(Heatmap!$A210,TableSugarLit1!$B$1:$OK$1,0))) ))</f>
        <v>0.15002174108446598</v>
      </c>
      <c r="IW210" s="2" cm="1">
        <f t="array" ref="IW210">RSQ(TableSugarLit1!$A$2:$A$10, ( (INDEX(TableSugarLit1!$B$2:$OK$10,0,MATCH(Heatmap!IW$1,TableSugarLit1!$B$1:$OK$1,0)))/(INDEX(TableSugarLit1!$B$2:$OK$10,0,MATCH(Heatmap!$A210,TableSugarLit1!$B$1:$OK$1,0))) ))</f>
        <v>0.11857930973137744</v>
      </c>
      <c r="IX210" s="2" cm="1">
        <f t="array" ref="IX210">RSQ(TableSugarLit1!$A$2:$A$10, ( (INDEX(TableSugarLit1!$B$2:$OK$10,0,MATCH(Heatmap!IX$1,TableSugarLit1!$B$1:$OK$1,0)))/(INDEX(TableSugarLit1!$B$2:$OK$10,0,MATCH(Heatmap!$A210,TableSugarLit1!$B$1:$OK$1,0))) ))</f>
        <v>4.2311340046714942E-3</v>
      </c>
      <c r="IY210" s="2" cm="1">
        <f t="array" ref="IY210">RSQ(TableSugarLit1!$A$2:$A$10, ( (INDEX(TableSugarLit1!$B$2:$OK$10,0,MATCH(Heatmap!IY$1,TableSugarLit1!$B$1:$OK$1,0)))/(INDEX(TableSugarLit1!$B$2:$OK$10,0,MATCH(Heatmap!$A210,TableSugarLit1!$B$1:$OK$1,0))) ))</f>
        <v>0.12188938654370722</v>
      </c>
      <c r="IZ210" s="2" cm="1">
        <f t="array" ref="IZ210">RSQ(TableSugarLit1!$A$2:$A$10, ( (INDEX(TableSugarLit1!$B$2:$OK$10,0,MATCH(Heatmap!IZ$1,TableSugarLit1!$B$1:$OK$1,0)))/(INDEX(TableSugarLit1!$B$2:$OK$10,0,MATCH(Heatmap!$A210,TableSugarLit1!$B$1:$OK$1,0))) ))</f>
        <v>0.17461362307928127</v>
      </c>
      <c r="JA210" s="2" cm="1">
        <f t="array" ref="JA210">RSQ(TableSugarLit1!$A$2:$A$10, ( (INDEX(TableSugarLit1!$B$2:$OK$10,0,MATCH(Heatmap!JA$1,TableSugarLit1!$B$1:$OK$1,0)))/(INDEX(TableSugarLit1!$B$2:$OK$10,0,MATCH(Heatmap!$A210,TableSugarLit1!$B$1:$OK$1,0))) ))</f>
        <v>0.11922613562382038</v>
      </c>
      <c r="JB210" s="2" cm="1">
        <f t="array" ref="JB210">RSQ(TableSugarLit1!$A$2:$A$10, ( (INDEX(TableSugarLit1!$B$2:$OK$10,0,MATCH(Heatmap!JB$1,TableSugarLit1!$B$1:$OK$1,0)))/(INDEX(TableSugarLit1!$B$2:$OK$10,0,MATCH(Heatmap!$A210,TableSugarLit1!$B$1:$OK$1,0))) ))</f>
        <v>0.41641666107929931</v>
      </c>
      <c r="JC210" s="2" cm="1">
        <f t="array" ref="JC210">RSQ(TableSugarLit1!$A$2:$A$10, ( (INDEX(TableSugarLit1!$B$2:$OK$10,0,MATCH(Heatmap!JC$1,TableSugarLit1!$B$1:$OK$1,0)))/(INDEX(TableSugarLit1!$B$2:$OK$10,0,MATCH(Heatmap!$A210,TableSugarLit1!$B$1:$OK$1,0))) ))</f>
        <v>0.15460934331018697</v>
      </c>
      <c r="JD210" s="2" cm="1">
        <f t="array" ref="JD210">RSQ(TableSugarLit1!$A$2:$A$10, ( (INDEX(TableSugarLit1!$B$2:$OK$10,0,MATCH(Heatmap!JD$1,TableSugarLit1!$B$1:$OK$1,0)))/(INDEX(TableSugarLit1!$B$2:$OK$10,0,MATCH(Heatmap!$A210,TableSugarLit1!$B$1:$OK$1,0))) ))</f>
        <v>0.28569001717725456</v>
      </c>
      <c r="JE210" s="2" cm="1">
        <f t="array" ref="JE210">RSQ(TableSugarLit1!$A$2:$A$10, ( (INDEX(TableSugarLit1!$B$2:$OK$10,0,MATCH(Heatmap!JE$1,TableSugarLit1!$B$1:$OK$1,0)))/(INDEX(TableSugarLit1!$B$2:$OK$10,0,MATCH(Heatmap!$A210,TableSugarLit1!$B$1:$OK$1,0))) ))</f>
        <v>5.365269608583137E-2</v>
      </c>
      <c r="JF210" s="2" cm="1">
        <f t="array" ref="JF210">RSQ(TableSugarLit1!$A$2:$A$10, ( (INDEX(TableSugarLit1!$B$2:$OK$10,0,MATCH(Heatmap!JF$1,TableSugarLit1!$B$1:$OK$1,0)))/(INDEX(TableSugarLit1!$B$2:$OK$10,0,MATCH(Heatmap!$A210,TableSugarLit1!$B$1:$OK$1,0))) ))</f>
        <v>1.6469482665430173E-2</v>
      </c>
      <c r="JG210" s="2" cm="1">
        <f t="array" ref="JG210">RSQ(TableSugarLit1!$A$2:$A$10, ( (INDEX(TableSugarLit1!$B$2:$OK$10,0,MATCH(Heatmap!JG$1,TableSugarLit1!$B$1:$OK$1,0)))/(INDEX(TableSugarLit1!$B$2:$OK$10,0,MATCH(Heatmap!$A210,TableSugarLit1!$B$1:$OK$1,0))) ))</f>
        <v>4.027981042900867E-5</v>
      </c>
      <c r="JH210" s="2" cm="1">
        <f t="array" ref="JH210">RSQ(TableSugarLit1!$A$2:$A$10, ( (INDEX(TableSugarLit1!$B$2:$OK$10,0,MATCH(Heatmap!JH$1,TableSugarLit1!$B$1:$OK$1,0)))/(INDEX(TableSugarLit1!$B$2:$OK$10,0,MATCH(Heatmap!$A210,TableSugarLit1!$B$1:$OK$1,0))) ))</f>
        <v>7.1598166251825093E-2</v>
      </c>
      <c r="JI210" s="2" cm="1">
        <f t="array" ref="JI210">RSQ(TableSugarLit1!$A$2:$A$10, ( (INDEX(TableSugarLit1!$B$2:$OK$10,0,MATCH(Heatmap!JI$1,TableSugarLit1!$B$1:$OK$1,0)))/(INDEX(TableSugarLit1!$B$2:$OK$10,0,MATCH(Heatmap!$A210,TableSugarLit1!$B$1:$OK$1,0))) ))</f>
        <v>0.19206760299173059</v>
      </c>
      <c r="JJ210" s="2" cm="1">
        <f t="array" ref="JJ210">RSQ(TableSugarLit1!$A$2:$A$10, ( (INDEX(TableSugarLit1!$B$2:$OK$10,0,MATCH(Heatmap!JJ$1,TableSugarLit1!$B$1:$OK$1,0)))/(INDEX(TableSugarLit1!$B$2:$OK$10,0,MATCH(Heatmap!$A210,TableSugarLit1!$B$1:$OK$1,0))) ))</f>
        <v>3.8929085132705533E-3</v>
      </c>
      <c r="JK210" s="2" cm="1">
        <f t="array" ref="JK210">RSQ(TableSugarLit1!$A$2:$A$10, ( (INDEX(TableSugarLit1!$B$2:$OK$10,0,MATCH(Heatmap!JK$1,TableSugarLit1!$B$1:$OK$1,0)))/(INDEX(TableSugarLit1!$B$2:$OK$10,0,MATCH(Heatmap!$A210,TableSugarLit1!$B$1:$OK$1,0))) ))</f>
        <v>0.16816395497887854</v>
      </c>
      <c r="JL210" s="2" cm="1">
        <f t="array" ref="JL210">RSQ(TableSugarLit1!$A$2:$A$10, ( (INDEX(TableSugarLit1!$B$2:$OK$10,0,MATCH(Heatmap!JL$1,TableSugarLit1!$B$1:$OK$1,0)))/(INDEX(TableSugarLit1!$B$2:$OK$10,0,MATCH(Heatmap!$A210,TableSugarLit1!$B$1:$OK$1,0))) ))</f>
        <v>0.22593328814298352</v>
      </c>
      <c r="JM210" s="2" cm="1">
        <f t="array" ref="JM210">RSQ(TableSugarLit1!$A$2:$A$10, ( (INDEX(TableSugarLit1!$B$2:$OK$10,0,MATCH(Heatmap!JM$1,TableSugarLit1!$B$1:$OK$1,0)))/(INDEX(TableSugarLit1!$B$2:$OK$10,0,MATCH(Heatmap!$A210,TableSugarLit1!$B$1:$OK$1,0))) ))</f>
        <v>6.3381744730720392E-4</v>
      </c>
      <c r="JN210" s="2" cm="1">
        <f t="array" ref="JN210">RSQ(TableSugarLit1!$A$2:$A$10, ( (INDEX(TableSugarLit1!$B$2:$OK$10,0,MATCH(Heatmap!JN$1,TableSugarLit1!$B$1:$OK$1,0)))/(INDEX(TableSugarLit1!$B$2:$OK$10,0,MATCH(Heatmap!$A210,TableSugarLit1!$B$1:$OK$1,0))) ))</f>
        <v>3.0758134921457032E-2</v>
      </c>
      <c r="JO210" s="2" cm="1">
        <f t="array" ref="JO210">RSQ(TableSugarLit1!$A$2:$A$10, ( (INDEX(TableSugarLit1!$B$2:$OK$10,0,MATCH(Heatmap!JO$1,TableSugarLit1!$B$1:$OK$1,0)))/(INDEX(TableSugarLit1!$B$2:$OK$10,0,MATCH(Heatmap!$A210,TableSugarLit1!$B$1:$OK$1,0))) ))</f>
        <v>9.9814663795001826E-2</v>
      </c>
      <c r="JP210" s="2" cm="1">
        <f t="array" ref="JP210">RSQ(TableSugarLit1!$A$2:$A$10, ( (INDEX(TableSugarLit1!$B$2:$OK$10,0,MATCH(Heatmap!JP$1,TableSugarLit1!$B$1:$OK$1,0)))/(INDEX(TableSugarLit1!$B$2:$OK$10,0,MATCH(Heatmap!$A210,TableSugarLit1!$B$1:$OK$1,0))) ))</f>
        <v>3.7469653277409774E-2</v>
      </c>
      <c r="JQ210" s="2" cm="1">
        <f t="array" ref="JQ210">RSQ(TableSugarLit1!$A$2:$A$10, ( (INDEX(TableSugarLit1!$B$2:$OK$10,0,MATCH(Heatmap!JQ$1,TableSugarLit1!$B$1:$OK$1,0)))/(INDEX(TableSugarLit1!$B$2:$OK$10,0,MATCH(Heatmap!$A210,TableSugarLit1!$B$1:$OK$1,0))) ))</f>
        <v>1.5021366145619372E-2</v>
      </c>
      <c r="JR210" s="2" cm="1">
        <f t="array" ref="JR210">RSQ(TableSugarLit1!$A$2:$A$10, ( (INDEX(TableSugarLit1!$B$2:$OK$10,0,MATCH(Heatmap!JR$1,TableSugarLit1!$B$1:$OK$1,0)))/(INDEX(TableSugarLit1!$B$2:$OK$10,0,MATCH(Heatmap!$A210,TableSugarLit1!$B$1:$OK$1,0))) ))</f>
        <v>0.1771610086591825</v>
      </c>
      <c r="JS210" s="2" cm="1">
        <f t="array" ref="JS210">RSQ(TableSugarLit1!$A$2:$A$10, ( (INDEX(TableSugarLit1!$B$2:$OK$10,0,MATCH(Heatmap!JS$1,TableSugarLit1!$B$1:$OK$1,0)))/(INDEX(TableSugarLit1!$B$2:$OK$10,0,MATCH(Heatmap!$A210,TableSugarLit1!$B$1:$OK$1,0))) ))</f>
        <v>0.29131759331960816</v>
      </c>
      <c r="JT210" s="2" cm="1">
        <f t="array" ref="JT210">RSQ(TableSugarLit1!$A$2:$A$10, ( (INDEX(TableSugarLit1!$B$2:$OK$10,0,MATCH(Heatmap!JT$1,TableSugarLit1!$B$1:$OK$1,0)))/(INDEX(TableSugarLit1!$B$2:$OK$10,0,MATCH(Heatmap!$A210,TableSugarLit1!$B$1:$OK$1,0))) ))</f>
        <v>4.9149253605083564E-3</v>
      </c>
      <c r="JU210" s="2" cm="1">
        <f t="array" ref="JU210">RSQ(TableSugarLit1!$A$2:$A$10, ( (INDEX(TableSugarLit1!$B$2:$OK$10,0,MATCH(Heatmap!JU$1,TableSugarLit1!$B$1:$OK$1,0)))/(INDEX(TableSugarLit1!$B$2:$OK$10,0,MATCH(Heatmap!$A210,TableSugarLit1!$B$1:$OK$1,0))) ))</f>
        <v>0.10782968626825654</v>
      </c>
      <c r="JV210" s="2" cm="1">
        <f t="array" ref="JV210">RSQ(TableSugarLit1!$A$2:$A$10, ( (INDEX(TableSugarLit1!$B$2:$OK$10,0,MATCH(Heatmap!JV$1,TableSugarLit1!$B$1:$OK$1,0)))/(INDEX(TableSugarLit1!$B$2:$OK$10,0,MATCH(Heatmap!$A210,TableSugarLit1!$B$1:$OK$1,0))) ))</f>
        <v>0.15289721964650946</v>
      </c>
      <c r="JW210" s="2" cm="1">
        <f t="array" ref="JW210">RSQ(TableSugarLit1!$A$2:$A$10, ( (INDEX(TableSugarLit1!$B$2:$OK$10,0,MATCH(Heatmap!JW$1,TableSugarLit1!$B$1:$OK$1,0)))/(INDEX(TableSugarLit1!$B$2:$OK$10,0,MATCH(Heatmap!$A210,TableSugarLit1!$B$1:$OK$1,0))) ))</f>
        <v>1.638425622332872E-2</v>
      </c>
      <c r="JX210" s="2" cm="1">
        <f t="array" ref="JX210">RSQ(TableSugarLit1!$A$2:$A$10, ( (INDEX(TableSugarLit1!$B$2:$OK$10,0,MATCH(Heatmap!JX$1,TableSugarLit1!$B$1:$OK$1,0)))/(INDEX(TableSugarLit1!$B$2:$OK$10,0,MATCH(Heatmap!$A210,TableSugarLit1!$B$1:$OK$1,0))) ))</f>
        <v>0.15276442013332503</v>
      </c>
      <c r="JY210" s="2" cm="1">
        <f t="array" ref="JY210">RSQ(TableSugarLit1!$A$2:$A$10, ( (INDEX(TableSugarLit1!$B$2:$OK$10,0,MATCH(Heatmap!JY$1,TableSugarLit1!$B$1:$OK$1,0)))/(INDEX(TableSugarLit1!$B$2:$OK$10,0,MATCH(Heatmap!$A210,TableSugarLit1!$B$1:$OK$1,0))) ))</f>
        <v>0.10740395339949579</v>
      </c>
      <c r="JZ210" s="2" cm="1">
        <f t="array" ref="JZ210">RSQ(TableSugarLit1!$A$2:$A$10, ( (INDEX(TableSugarLit1!$B$2:$OK$10,0,MATCH(Heatmap!JZ$1,TableSugarLit1!$B$1:$OK$1,0)))/(INDEX(TableSugarLit1!$B$2:$OK$10,0,MATCH(Heatmap!$A210,TableSugarLit1!$B$1:$OK$1,0))) ))</f>
        <v>0.44902099815923036</v>
      </c>
      <c r="KA210" s="2" cm="1">
        <f t="array" ref="KA210">RSQ(TableSugarLit1!$A$2:$A$10, ( (INDEX(TableSugarLit1!$B$2:$OK$10,0,MATCH(Heatmap!KA$1,TableSugarLit1!$B$1:$OK$1,0)))/(INDEX(TableSugarLit1!$B$2:$OK$10,0,MATCH(Heatmap!$A210,TableSugarLit1!$B$1:$OK$1,0))) ))</f>
        <v>0.50999956235357635</v>
      </c>
      <c r="KB210" s="2" cm="1">
        <f t="array" ref="KB210">RSQ(TableSugarLit1!$A$2:$A$10, ( (INDEX(TableSugarLit1!$B$2:$OK$10,0,MATCH(Heatmap!KB$1,TableSugarLit1!$B$1:$OK$1,0)))/(INDEX(TableSugarLit1!$B$2:$OK$10,0,MATCH(Heatmap!$A210,TableSugarLit1!$B$1:$OK$1,0))) ))</f>
        <v>0.40900480088515279</v>
      </c>
      <c r="KC210" s="2" cm="1">
        <f t="array" ref="KC210">RSQ(TableSugarLit1!$A$2:$A$10, ( (INDEX(TableSugarLit1!$B$2:$OK$10,0,MATCH(Heatmap!KC$1,TableSugarLit1!$B$1:$OK$1,0)))/(INDEX(TableSugarLit1!$B$2:$OK$10,0,MATCH(Heatmap!$A210,TableSugarLit1!$B$1:$OK$1,0))) ))</f>
        <v>0.35712184381189016</v>
      </c>
      <c r="KD210" s="2" cm="1">
        <f t="array" ref="KD210">RSQ(TableSugarLit1!$A$2:$A$10, ( (INDEX(TableSugarLit1!$B$2:$OK$10,0,MATCH(Heatmap!KD$1,TableSugarLit1!$B$1:$OK$1,0)))/(INDEX(TableSugarLit1!$B$2:$OK$10,0,MATCH(Heatmap!$A210,TableSugarLit1!$B$1:$OK$1,0))) ))</f>
        <v>0.36001440619512393</v>
      </c>
      <c r="KE210" s="2" cm="1">
        <f t="array" ref="KE210">RSQ(TableSugarLit1!$A$2:$A$10, ( (INDEX(TableSugarLit1!$B$2:$OK$10,0,MATCH(Heatmap!KE$1,TableSugarLit1!$B$1:$OK$1,0)))/(INDEX(TableSugarLit1!$B$2:$OK$10,0,MATCH(Heatmap!$A210,TableSugarLit1!$B$1:$OK$1,0))) ))</f>
        <v>0.42427428070749679</v>
      </c>
      <c r="KF210" s="2" cm="1">
        <f t="array" ref="KF210">RSQ(TableSugarLit1!$A$2:$A$10, ( (INDEX(TableSugarLit1!$B$2:$OK$10,0,MATCH(Heatmap!KF$1,TableSugarLit1!$B$1:$OK$1,0)))/(INDEX(TableSugarLit1!$B$2:$OK$10,0,MATCH(Heatmap!$A210,TableSugarLit1!$B$1:$OK$1,0))) ))</f>
        <v>0.82881407647011318</v>
      </c>
      <c r="KG210" s="2" cm="1">
        <f t="array" ref="KG210">RSQ(TableSugarLit1!$A$2:$A$10, ( (INDEX(TableSugarLit1!$B$2:$OK$10,0,MATCH(Heatmap!KG$1,TableSugarLit1!$B$1:$OK$1,0)))/(INDEX(TableSugarLit1!$B$2:$OK$10,0,MATCH(Heatmap!$A210,TableSugarLit1!$B$1:$OK$1,0))) ))</f>
        <v>0.79339286992161417</v>
      </c>
      <c r="KH210" s="2" cm="1">
        <f t="array" ref="KH210">RSQ(TableSugarLit1!$A$2:$A$10, ( (INDEX(TableSugarLit1!$B$2:$OK$10,0,MATCH(Heatmap!KH$1,TableSugarLit1!$B$1:$OK$1,0)))/(INDEX(TableSugarLit1!$B$2:$OK$10,0,MATCH(Heatmap!$A210,TableSugarLit1!$B$1:$OK$1,0))) ))</f>
        <v>0.62723073272781815</v>
      </c>
      <c r="KI210" s="2" cm="1">
        <f t="array" ref="KI210">RSQ(TableSugarLit1!$A$2:$A$10, ( (INDEX(TableSugarLit1!$B$2:$OK$10,0,MATCH(Heatmap!KI$1,TableSugarLit1!$B$1:$OK$1,0)))/(INDEX(TableSugarLit1!$B$2:$OK$10,0,MATCH(Heatmap!$A210,TableSugarLit1!$B$1:$OK$1,0))) ))</f>
        <v>0.7022578983040394</v>
      </c>
      <c r="KJ210" s="2" cm="1">
        <f t="array" ref="KJ210">RSQ(TableSugarLit1!$A$2:$A$10, ( (INDEX(TableSugarLit1!$B$2:$OK$10,0,MATCH(Heatmap!KJ$1,TableSugarLit1!$B$1:$OK$1,0)))/(INDEX(TableSugarLit1!$B$2:$OK$10,0,MATCH(Heatmap!$A210,TableSugarLit1!$B$1:$OK$1,0))) ))</f>
        <v>0.92885985867384713</v>
      </c>
      <c r="KK210" s="2" cm="1">
        <f t="array" ref="KK210">RSQ(TableSugarLit1!$A$2:$A$10, ( (INDEX(TableSugarLit1!$B$2:$OK$10,0,MATCH(Heatmap!KK$1,TableSugarLit1!$B$1:$OK$1,0)))/(INDEX(TableSugarLit1!$B$2:$OK$10,0,MATCH(Heatmap!$A210,TableSugarLit1!$B$1:$OK$1,0))) ))</f>
        <v>0.85689960659593323</v>
      </c>
      <c r="KL210" s="2" cm="1">
        <f t="array" ref="KL210">RSQ(TableSugarLit1!$A$2:$A$10, ( (INDEX(TableSugarLit1!$B$2:$OK$10,0,MATCH(Heatmap!KL$1,TableSugarLit1!$B$1:$OK$1,0)))/(INDEX(TableSugarLit1!$B$2:$OK$10,0,MATCH(Heatmap!$A210,TableSugarLit1!$B$1:$OK$1,0))) ))</f>
        <v>0.79301487219707067</v>
      </c>
      <c r="KM210" s="2" cm="1">
        <f t="array" ref="KM210">RSQ(TableSugarLit1!$A$2:$A$10, ( (INDEX(TableSugarLit1!$B$2:$OK$10,0,MATCH(Heatmap!KM$1,TableSugarLit1!$B$1:$OK$1,0)))/(INDEX(TableSugarLit1!$B$2:$OK$10,0,MATCH(Heatmap!$A210,TableSugarLit1!$B$1:$OK$1,0))) ))</f>
        <v>0.94650434258096761</v>
      </c>
      <c r="KN210" s="2" cm="1">
        <f t="array" ref="KN210">RSQ(TableSugarLit1!$A$2:$A$10, ( (INDEX(TableSugarLit1!$B$2:$OK$10,0,MATCH(Heatmap!KN$1,TableSugarLit1!$B$1:$OK$1,0)))/(INDEX(TableSugarLit1!$B$2:$OK$10,0,MATCH(Heatmap!$A210,TableSugarLit1!$B$1:$OK$1,0))) ))</f>
        <v>0.94316997077641529</v>
      </c>
      <c r="KO210" s="2" cm="1">
        <f t="array" ref="KO210">RSQ(TableSugarLit1!$A$2:$A$10, ( (INDEX(TableSugarLit1!$B$2:$OK$10,0,MATCH(Heatmap!KO$1,TableSugarLit1!$B$1:$OK$1,0)))/(INDEX(TableSugarLit1!$B$2:$OK$10,0,MATCH(Heatmap!$A210,TableSugarLit1!$B$1:$OK$1,0))) ))</f>
        <v>0.92509870767786662</v>
      </c>
      <c r="KP210" s="2" cm="1">
        <f t="array" ref="KP210">RSQ(TableSugarLit1!$A$2:$A$10, ( (INDEX(TableSugarLit1!$B$2:$OK$10,0,MATCH(Heatmap!KP$1,TableSugarLit1!$B$1:$OK$1,0)))/(INDEX(TableSugarLit1!$B$2:$OK$10,0,MATCH(Heatmap!$A210,TableSugarLit1!$B$1:$OK$1,0))) ))</f>
        <v>0.90693997242853908</v>
      </c>
      <c r="KQ210" s="2" cm="1">
        <f t="array" ref="KQ210">RSQ(TableSugarLit1!$A$2:$A$10, ( (INDEX(TableSugarLit1!$B$2:$OK$10,0,MATCH(Heatmap!KQ$1,TableSugarLit1!$B$1:$OK$1,0)))/(INDEX(TableSugarLit1!$B$2:$OK$10,0,MATCH(Heatmap!$A210,TableSugarLit1!$B$1:$OK$1,0))) ))</f>
        <v>0.86103528060269785</v>
      </c>
      <c r="KR210" s="2" cm="1">
        <f t="array" ref="KR210">RSQ(TableSugarLit1!$A$2:$A$10, ( (INDEX(TableSugarLit1!$B$2:$OK$10,0,MATCH(Heatmap!KR$1,TableSugarLit1!$B$1:$OK$1,0)))/(INDEX(TableSugarLit1!$B$2:$OK$10,0,MATCH(Heatmap!$A210,TableSugarLit1!$B$1:$OK$1,0))) ))</f>
        <v>0.95187929842240215</v>
      </c>
      <c r="KS210" s="2" cm="1">
        <f t="array" ref="KS210">RSQ(TableSugarLit1!$A$2:$A$10, ( (INDEX(TableSugarLit1!$B$2:$OK$10,0,MATCH(Heatmap!KS$1,TableSugarLit1!$B$1:$OK$1,0)))/(INDEX(TableSugarLit1!$B$2:$OK$10,0,MATCH(Heatmap!$A210,TableSugarLit1!$B$1:$OK$1,0))) ))</f>
        <v>0.95518486440786687</v>
      </c>
      <c r="KT210" s="2" cm="1">
        <f t="array" ref="KT210">RSQ(TableSugarLit1!$A$2:$A$10, ( (INDEX(TableSugarLit1!$B$2:$OK$10,0,MATCH(Heatmap!KT$1,TableSugarLit1!$B$1:$OK$1,0)))/(INDEX(TableSugarLit1!$B$2:$OK$10,0,MATCH(Heatmap!$A210,TableSugarLit1!$B$1:$OK$1,0))) ))</f>
        <v>0.95647278033412397</v>
      </c>
      <c r="KU210" s="2" cm="1">
        <f t="array" ref="KU210">RSQ(TableSugarLit1!$A$2:$A$10, ( (INDEX(TableSugarLit1!$B$2:$OK$10,0,MATCH(Heatmap!KU$1,TableSugarLit1!$B$1:$OK$1,0)))/(INDEX(TableSugarLit1!$B$2:$OK$10,0,MATCH(Heatmap!$A210,TableSugarLit1!$B$1:$OK$1,0))) ))</f>
        <v>0.94057713454897141</v>
      </c>
      <c r="KV210" s="2" cm="1">
        <f t="array" ref="KV210">RSQ(TableSugarLit1!$A$2:$A$10, ( (INDEX(TableSugarLit1!$B$2:$OK$10,0,MATCH(Heatmap!KV$1,TableSugarLit1!$B$1:$OK$1,0)))/(INDEX(TableSugarLit1!$B$2:$OK$10,0,MATCH(Heatmap!$A210,TableSugarLit1!$B$1:$OK$1,0))) ))</f>
        <v>0.95005471129266472</v>
      </c>
      <c r="KW210" s="2" cm="1">
        <f t="array" ref="KW210">RSQ(TableSugarLit1!$A$2:$A$10, ( (INDEX(TableSugarLit1!$B$2:$OK$10,0,MATCH(Heatmap!KW$1,TableSugarLit1!$B$1:$OK$1,0)))/(INDEX(TableSugarLit1!$B$2:$OK$10,0,MATCH(Heatmap!$A210,TableSugarLit1!$B$1:$OK$1,0))) ))</f>
        <v>0.91337619415401206</v>
      </c>
      <c r="KX210" s="2" cm="1">
        <f t="array" ref="KX210">RSQ(TableSugarLit1!$A$2:$A$10, ( (INDEX(TableSugarLit1!$B$2:$OK$10,0,MATCH(Heatmap!KX$1,TableSugarLit1!$B$1:$OK$1,0)))/(INDEX(TableSugarLit1!$B$2:$OK$10,0,MATCH(Heatmap!$A210,TableSugarLit1!$B$1:$OK$1,0))) ))</f>
        <v>0.98532735536976035</v>
      </c>
      <c r="KY210" s="2" cm="1">
        <f t="array" ref="KY210">RSQ(TableSugarLit1!$A$2:$A$10, ( (INDEX(TableSugarLit1!$B$2:$OK$10,0,MATCH(Heatmap!KY$1,TableSugarLit1!$B$1:$OK$1,0)))/(INDEX(TableSugarLit1!$B$2:$OK$10,0,MATCH(Heatmap!$A210,TableSugarLit1!$B$1:$OK$1,0))) ))</f>
        <v>0.94147724312672354</v>
      </c>
      <c r="KZ210" s="2" cm="1">
        <f t="array" ref="KZ210">RSQ(TableSugarLit1!$A$2:$A$10, ( (INDEX(TableSugarLit1!$B$2:$OK$10,0,MATCH(Heatmap!KZ$1,TableSugarLit1!$B$1:$OK$1,0)))/(INDEX(TableSugarLit1!$B$2:$OK$10,0,MATCH(Heatmap!$A210,TableSugarLit1!$B$1:$OK$1,0))) ))</f>
        <v>0.99213227137287863</v>
      </c>
      <c r="LA210" s="2" cm="1">
        <f t="array" ref="LA210">RSQ(TableSugarLit1!$A$2:$A$10, ( (INDEX(TableSugarLit1!$B$2:$OK$10,0,MATCH(Heatmap!LA$1,TableSugarLit1!$B$1:$OK$1,0)))/(INDEX(TableSugarLit1!$B$2:$OK$10,0,MATCH(Heatmap!$A210,TableSugarLit1!$B$1:$OK$1,0))) ))</f>
        <v>0.95627342225070799</v>
      </c>
      <c r="LB210" s="2" cm="1">
        <f t="array" ref="LB210">RSQ(TableSugarLit1!$A$2:$A$10, ( (INDEX(TableSugarLit1!$B$2:$OK$10,0,MATCH(Heatmap!LB$1,TableSugarLit1!$B$1:$OK$1,0)))/(INDEX(TableSugarLit1!$B$2:$OK$10,0,MATCH(Heatmap!$A210,TableSugarLit1!$B$1:$OK$1,0))) ))</f>
        <v>0.9606276347288869</v>
      </c>
      <c r="LC210" s="2" cm="1">
        <f t="array" ref="LC210">RSQ(TableSugarLit1!$A$2:$A$10, ( (INDEX(TableSugarLit1!$B$2:$OK$10,0,MATCH(Heatmap!LC$1,TableSugarLit1!$B$1:$OK$1,0)))/(INDEX(TableSugarLit1!$B$2:$OK$10,0,MATCH(Heatmap!$A210,TableSugarLit1!$B$1:$OK$1,0))) ))</f>
        <v>0.91392046508281366</v>
      </c>
      <c r="LD210" s="2" cm="1">
        <f t="array" ref="LD210">RSQ(TableSugarLit1!$A$2:$A$10, ( (INDEX(TableSugarLit1!$B$2:$OK$10,0,MATCH(Heatmap!LD$1,TableSugarLit1!$B$1:$OK$1,0)))/(INDEX(TableSugarLit1!$B$2:$OK$10,0,MATCH(Heatmap!$A210,TableSugarLit1!$B$1:$OK$1,0))) ))</f>
        <v>0.93213955273070348</v>
      </c>
      <c r="LE210" s="2" cm="1">
        <f t="array" ref="LE210">RSQ(TableSugarLit1!$A$2:$A$10, ( (INDEX(TableSugarLit1!$B$2:$OK$10,0,MATCH(Heatmap!LE$1,TableSugarLit1!$B$1:$OK$1,0)))/(INDEX(TableSugarLit1!$B$2:$OK$10,0,MATCH(Heatmap!$A210,TableSugarLit1!$B$1:$OK$1,0))) ))</f>
        <v>0.92772899777922813</v>
      </c>
      <c r="LF210" s="2" cm="1">
        <f t="array" ref="LF210">RSQ(TableSugarLit1!$A$2:$A$10, ( (INDEX(TableSugarLit1!$B$2:$OK$10,0,MATCH(Heatmap!LF$1,TableSugarLit1!$B$1:$OK$1,0)))/(INDEX(TableSugarLit1!$B$2:$OK$10,0,MATCH(Heatmap!$A210,TableSugarLit1!$B$1:$OK$1,0))) ))</f>
        <v>0.84689495006647098</v>
      </c>
      <c r="LG210" s="2" cm="1">
        <f t="array" ref="LG210">RSQ(TableSugarLit1!$A$2:$A$10, ( (INDEX(TableSugarLit1!$B$2:$OK$10,0,MATCH(Heatmap!LG$1,TableSugarLit1!$B$1:$OK$1,0)))/(INDEX(TableSugarLit1!$B$2:$OK$10,0,MATCH(Heatmap!$A210,TableSugarLit1!$B$1:$OK$1,0))) ))</f>
        <v>0.89027071820657322</v>
      </c>
      <c r="LH210" s="2" cm="1">
        <f t="array" ref="LH210">RSQ(TableSugarLit1!$A$2:$A$10, ( (INDEX(TableSugarLit1!$B$2:$OK$10,0,MATCH(Heatmap!LH$1,TableSugarLit1!$B$1:$OK$1,0)))/(INDEX(TableSugarLit1!$B$2:$OK$10,0,MATCH(Heatmap!$A210,TableSugarLit1!$B$1:$OK$1,0))) ))</f>
        <v>0.89753319129335585</v>
      </c>
      <c r="LI210" s="2" cm="1">
        <f t="array" ref="LI210">RSQ(TableSugarLit1!$A$2:$A$10, ( (INDEX(TableSugarLit1!$B$2:$OK$10,0,MATCH(Heatmap!LI$1,TableSugarLit1!$B$1:$OK$1,0)))/(INDEX(TableSugarLit1!$B$2:$OK$10,0,MATCH(Heatmap!$A210,TableSugarLit1!$B$1:$OK$1,0))) ))</f>
        <v>0.72023153395293427</v>
      </c>
      <c r="LJ210" s="2" cm="1">
        <f t="array" ref="LJ210">RSQ(TableSugarLit1!$A$2:$A$10, ( (INDEX(TableSugarLit1!$B$2:$OK$10,0,MATCH(Heatmap!LJ$1,TableSugarLit1!$B$1:$OK$1,0)))/(INDEX(TableSugarLit1!$B$2:$OK$10,0,MATCH(Heatmap!$A210,TableSugarLit1!$B$1:$OK$1,0))) ))</f>
        <v>0.53573148477849108</v>
      </c>
      <c r="LK210" s="2" cm="1">
        <f t="array" ref="LK210">RSQ(TableSugarLit1!$A$2:$A$10, ( (INDEX(TableSugarLit1!$B$2:$OK$10,0,MATCH(Heatmap!LK$1,TableSugarLit1!$B$1:$OK$1,0)))/(INDEX(TableSugarLit1!$B$2:$OK$10,0,MATCH(Heatmap!$A210,TableSugarLit1!$B$1:$OK$1,0))) ))</f>
        <v>0.62600080001627356</v>
      </c>
      <c r="LL210" s="2" cm="1">
        <f t="array" ref="LL210">RSQ(TableSugarLit1!$A$2:$A$10, ( (INDEX(TableSugarLit1!$B$2:$OK$10,0,MATCH(Heatmap!LL$1,TableSugarLit1!$B$1:$OK$1,0)))/(INDEX(TableSugarLit1!$B$2:$OK$10,0,MATCH(Heatmap!$A210,TableSugarLit1!$B$1:$OK$1,0))) ))</f>
        <v>0.58776603653601811</v>
      </c>
      <c r="LM210" s="2" cm="1">
        <f t="array" ref="LM210">RSQ(TableSugarLit1!$A$2:$A$10, ( (INDEX(TableSugarLit1!$B$2:$OK$10,0,MATCH(Heatmap!LM$1,TableSugarLit1!$B$1:$OK$1,0)))/(INDEX(TableSugarLit1!$B$2:$OK$10,0,MATCH(Heatmap!$A210,TableSugarLit1!$B$1:$OK$1,0))) ))</f>
        <v>0.66491417080003301</v>
      </c>
      <c r="LN210" s="2" cm="1">
        <f t="array" ref="LN210">RSQ(TableSugarLit1!$A$2:$A$10, ( (INDEX(TableSugarLit1!$B$2:$OK$10,0,MATCH(Heatmap!LN$1,TableSugarLit1!$B$1:$OK$1,0)))/(INDEX(TableSugarLit1!$B$2:$OK$10,0,MATCH(Heatmap!$A210,TableSugarLit1!$B$1:$OK$1,0))) ))</f>
        <v>0.19846282540755594</v>
      </c>
      <c r="LO210" s="2" cm="1">
        <f t="array" ref="LO210">RSQ(TableSugarLit1!$A$2:$A$10, ( (INDEX(TableSugarLit1!$B$2:$OK$10,0,MATCH(Heatmap!LO$1,TableSugarLit1!$B$1:$OK$1,0)))/(INDEX(TableSugarLit1!$B$2:$OK$10,0,MATCH(Heatmap!$A210,TableSugarLit1!$B$1:$OK$1,0))) ))</f>
        <v>8.461880709819096E-2</v>
      </c>
      <c r="LP210" s="2" cm="1">
        <f t="array" ref="LP210">RSQ(TableSugarLit1!$A$2:$A$10, ( (INDEX(TableSugarLit1!$B$2:$OK$10,0,MATCH(Heatmap!LP$1,TableSugarLit1!$B$1:$OK$1,0)))/(INDEX(TableSugarLit1!$B$2:$OK$10,0,MATCH(Heatmap!$A210,TableSugarLit1!$B$1:$OK$1,0))) ))</f>
        <v>0.37889226353550454</v>
      </c>
      <c r="LQ210" s="2" cm="1">
        <f t="array" ref="LQ210">RSQ(TableSugarLit1!$A$2:$A$10, ( (INDEX(TableSugarLit1!$B$2:$OK$10,0,MATCH(Heatmap!LQ$1,TableSugarLit1!$B$1:$OK$1,0)))/(INDEX(TableSugarLit1!$B$2:$OK$10,0,MATCH(Heatmap!$A210,TableSugarLit1!$B$1:$OK$1,0))) ))</f>
        <v>2.2143871572422986E-2</v>
      </c>
      <c r="LR210" s="2" cm="1">
        <f t="array" ref="LR210">RSQ(TableSugarLit1!$A$2:$A$10, ( (INDEX(TableSugarLit1!$B$2:$OK$10,0,MATCH(Heatmap!LR$1,TableSugarLit1!$B$1:$OK$1,0)))/(INDEX(TableSugarLit1!$B$2:$OK$10,0,MATCH(Heatmap!$A210,TableSugarLit1!$B$1:$OK$1,0))) ))</f>
        <v>0.20052035613210129</v>
      </c>
      <c r="LS210" s="2" cm="1">
        <f t="array" ref="LS210">RSQ(TableSugarLit1!$A$2:$A$10, ( (INDEX(TableSugarLit1!$B$2:$OK$10,0,MATCH(Heatmap!LS$1,TableSugarLit1!$B$1:$OK$1,0)))/(INDEX(TableSugarLit1!$B$2:$OK$10,0,MATCH(Heatmap!$A210,TableSugarLit1!$B$1:$OK$1,0))) ))</f>
        <v>1.4927271521114775E-2</v>
      </c>
      <c r="LT210" s="2" cm="1">
        <f t="array" ref="LT210">RSQ(TableSugarLit1!$A$2:$A$10, ( (INDEX(TableSugarLit1!$B$2:$OK$10,0,MATCH(Heatmap!LT$1,TableSugarLit1!$B$1:$OK$1,0)))/(INDEX(TableSugarLit1!$B$2:$OK$10,0,MATCH(Heatmap!$A210,TableSugarLit1!$B$1:$OK$1,0))) ))</f>
        <v>1.4542183527142124E-2</v>
      </c>
      <c r="LU210" s="2" cm="1">
        <f t="array" ref="LU210">RSQ(TableSugarLit1!$A$2:$A$10, ( (INDEX(TableSugarLit1!$B$2:$OK$10,0,MATCH(Heatmap!LU$1,TableSugarLit1!$B$1:$OK$1,0)))/(INDEX(TableSugarLit1!$B$2:$OK$10,0,MATCH(Heatmap!$A210,TableSugarLit1!$B$1:$OK$1,0))) ))</f>
        <v>2.0353536225886329E-2</v>
      </c>
      <c r="LV210" s="2" cm="1">
        <f t="array" ref="LV210">RSQ(TableSugarLit1!$A$2:$A$10, ( (INDEX(TableSugarLit1!$B$2:$OK$10,0,MATCH(Heatmap!LV$1,TableSugarLit1!$B$1:$OK$1,0)))/(INDEX(TableSugarLit1!$B$2:$OK$10,0,MATCH(Heatmap!$A210,TableSugarLit1!$B$1:$OK$1,0))) ))</f>
        <v>0.16146890314721996</v>
      </c>
      <c r="LW210" s="2" cm="1">
        <f t="array" ref="LW210">RSQ(TableSugarLit1!$A$2:$A$10, ( (INDEX(TableSugarLit1!$B$2:$OK$10,0,MATCH(Heatmap!LW$1,TableSugarLit1!$B$1:$OK$1,0)))/(INDEX(TableSugarLit1!$B$2:$OK$10,0,MATCH(Heatmap!$A210,TableSugarLit1!$B$1:$OK$1,0))) ))</f>
        <v>1.2118145401989005E-2</v>
      </c>
      <c r="LX210" s="2" cm="1">
        <f t="array" ref="LX210">RSQ(TableSugarLit1!$A$2:$A$10, ( (INDEX(TableSugarLit1!$B$2:$OK$10,0,MATCH(Heatmap!LX$1,TableSugarLit1!$B$1:$OK$1,0)))/(INDEX(TableSugarLit1!$B$2:$OK$10,0,MATCH(Heatmap!$A210,TableSugarLit1!$B$1:$OK$1,0))) ))</f>
        <v>4.6226470338255055E-2</v>
      </c>
      <c r="LY210" s="2" cm="1">
        <f t="array" ref="LY210">RSQ(TableSugarLit1!$A$2:$A$10, ( (INDEX(TableSugarLit1!$B$2:$OK$10,0,MATCH(Heatmap!LY$1,TableSugarLit1!$B$1:$OK$1,0)))/(INDEX(TableSugarLit1!$B$2:$OK$10,0,MATCH(Heatmap!$A210,TableSugarLit1!$B$1:$OK$1,0))) ))</f>
        <v>1.4055195552025029E-2</v>
      </c>
      <c r="LZ210" s="2" cm="1">
        <f t="array" ref="LZ210">RSQ(TableSugarLit1!$A$2:$A$10, ( (INDEX(TableSugarLit1!$B$2:$OK$10,0,MATCH(Heatmap!LZ$1,TableSugarLit1!$B$1:$OK$1,0)))/(INDEX(TableSugarLit1!$B$2:$OK$10,0,MATCH(Heatmap!$A210,TableSugarLit1!$B$1:$OK$1,0))) ))</f>
        <v>7.7709385267163297E-2</v>
      </c>
      <c r="MA210" s="2" cm="1">
        <f t="array" ref="MA210">RSQ(TableSugarLit1!$A$2:$A$10, ( (INDEX(TableSugarLit1!$B$2:$OK$10,0,MATCH(Heatmap!MA$1,TableSugarLit1!$B$1:$OK$1,0)))/(INDEX(TableSugarLit1!$B$2:$OK$10,0,MATCH(Heatmap!$A210,TableSugarLit1!$B$1:$OK$1,0))) ))</f>
        <v>0.2661378086243702</v>
      </c>
      <c r="MB210" s="2" cm="1">
        <f t="array" ref="MB210">RSQ(TableSugarLit1!$A$2:$A$10, ( (INDEX(TableSugarLit1!$B$2:$OK$10,0,MATCH(Heatmap!MB$1,TableSugarLit1!$B$1:$OK$1,0)))/(INDEX(TableSugarLit1!$B$2:$OK$10,0,MATCH(Heatmap!$A210,TableSugarLit1!$B$1:$OK$1,0))) ))</f>
        <v>6.7150378748284556E-2</v>
      </c>
      <c r="MC210" s="2" cm="1">
        <f t="array" ref="MC210">RSQ(TableSugarLit1!$A$2:$A$10, ( (INDEX(TableSugarLit1!$B$2:$OK$10,0,MATCH(Heatmap!MC$1,TableSugarLit1!$B$1:$OK$1,0)))/(INDEX(TableSugarLit1!$B$2:$OK$10,0,MATCH(Heatmap!$A210,TableSugarLit1!$B$1:$OK$1,0))) ))</f>
        <v>5.9035953052502116E-2</v>
      </c>
      <c r="MD210" s="2" cm="1">
        <f t="array" ref="MD210">RSQ(TableSugarLit1!$A$2:$A$10, ( (INDEX(TableSugarLit1!$B$2:$OK$10,0,MATCH(Heatmap!MD$1,TableSugarLit1!$B$1:$OK$1,0)))/(INDEX(TableSugarLit1!$B$2:$OK$10,0,MATCH(Heatmap!$A210,TableSugarLit1!$B$1:$OK$1,0))) ))</f>
        <v>0.11105939070819282</v>
      </c>
      <c r="ME210" s="2" cm="1">
        <f t="array" ref="ME210">RSQ(TableSugarLit1!$A$2:$A$10, ( (INDEX(TableSugarLit1!$B$2:$OK$10,0,MATCH(Heatmap!ME$1,TableSugarLit1!$B$1:$OK$1,0)))/(INDEX(TableSugarLit1!$B$2:$OK$10,0,MATCH(Heatmap!$A210,TableSugarLit1!$B$1:$OK$1,0))) ))</f>
        <v>0.11573776285183165</v>
      </c>
      <c r="MF210" s="2" cm="1">
        <f t="array" ref="MF210">RSQ(TableSugarLit1!$A$2:$A$10, ( (INDEX(TableSugarLit1!$B$2:$OK$10,0,MATCH(Heatmap!MF$1,TableSugarLit1!$B$1:$OK$1,0)))/(INDEX(TableSugarLit1!$B$2:$OK$10,0,MATCH(Heatmap!$A210,TableSugarLit1!$B$1:$OK$1,0))) ))</f>
        <v>0.19392450616536583</v>
      </c>
      <c r="MG210" s="2" cm="1">
        <f t="array" ref="MG210">RSQ(TableSugarLit1!$A$2:$A$10, ( (INDEX(TableSugarLit1!$B$2:$OK$10,0,MATCH(Heatmap!MG$1,TableSugarLit1!$B$1:$OK$1,0)))/(INDEX(TableSugarLit1!$B$2:$OK$10,0,MATCH(Heatmap!$A210,TableSugarLit1!$B$1:$OK$1,0))) ))</f>
        <v>0.38752601257583885</v>
      </c>
      <c r="MH210" s="2" cm="1">
        <f t="array" ref="MH210">RSQ(TableSugarLit1!$A$2:$A$10, ( (INDEX(TableSugarLit1!$B$2:$OK$10,0,MATCH(Heatmap!MH$1,TableSugarLit1!$B$1:$OK$1,0)))/(INDEX(TableSugarLit1!$B$2:$OK$10,0,MATCH(Heatmap!$A210,TableSugarLit1!$B$1:$OK$1,0))) ))</f>
        <v>0.26603420197237926</v>
      </c>
      <c r="MI210" s="2" cm="1">
        <f t="array" ref="MI210">RSQ(TableSugarLit1!$A$2:$A$10, ( (INDEX(TableSugarLit1!$B$2:$OK$10,0,MATCH(Heatmap!MI$1,TableSugarLit1!$B$1:$OK$1,0)))/(INDEX(TableSugarLit1!$B$2:$OK$10,0,MATCH(Heatmap!$A210,TableSugarLit1!$B$1:$OK$1,0))) ))</f>
        <v>0.11875965171384006</v>
      </c>
      <c r="MJ210" s="2" cm="1">
        <f t="array" ref="MJ210">RSQ(TableSugarLit1!$A$2:$A$10, ( (INDEX(TableSugarLit1!$B$2:$OK$10,0,MATCH(Heatmap!MJ$1,TableSugarLit1!$B$1:$OK$1,0)))/(INDEX(TableSugarLit1!$B$2:$OK$10,0,MATCH(Heatmap!$A210,TableSugarLit1!$B$1:$OK$1,0))) ))</f>
        <v>0.31181748055041536</v>
      </c>
      <c r="MK210" s="2" cm="1">
        <f t="array" ref="MK210">RSQ(TableSugarLit1!$A$2:$A$10, ( (INDEX(TableSugarLit1!$B$2:$OK$10,0,MATCH(Heatmap!MK$1,TableSugarLit1!$B$1:$OK$1,0)))/(INDEX(TableSugarLit1!$B$2:$OK$10,0,MATCH(Heatmap!$A210,TableSugarLit1!$B$1:$OK$1,0))) ))</f>
        <v>0.40229776304137876</v>
      </c>
      <c r="ML210" s="2" cm="1">
        <f t="array" ref="ML210">RSQ(TableSugarLit1!$A$2:$A$10, ( (INDEX(TableSugarLit1!$B$2:$OK$10,0,MATCH(Heatmap!ML$1,TableSugarLit1!$B$1:$OK$1,0)))/(INDEX(TableSugarLit1!$B$2:$OK$10,0,MATCH(Heatmap!$A210,TableSugarLit1!$B$1:$OK$1,0))) ))</f>
        <v>0.32279684666859504</v>
      </c>
      <c r="MM210" s="2" cm="1">
        <f t="array" ref="MM210">RSQ(TableSugarLit1!$A$2:$A$10, ( (INDEX(TableSugarLit1!$B$2:$OK$10,0,MATCH(Heatmap!MM$1,TableSugarLit1!$B$1:$OK$1,0)))/(INDEX(TableSugarLit1!$B$2:$OK$10,0,MATCH(Heatmap!$A210,TableSugarLit1!$B$1:$OK$1,0))) ))</f>
        <v>0.38130063347481308</v>
      </c>
      <c r="MN210" s="2" cm="1">
        <f t="array" ref="MN210">RSQ(TableSugarLit1!$A$2:$A$10, ( (INDEX(TableSugarLit1!$B$2:$OK$10,0,MATCH(Heatmap!MN$1,TableSugarLit1!$B$1:$OK$1,0)))/(INDEX(TableSugarLit1!$B$2:$OK$10,0,MATCH(Heatmap!$A210,TableSugarLit1!$B$1:$OK$1,0))) ))</f>
        <v>0.37858475898007371</v>
      </c>
      <c r="MO210" s="2" cm="1">
        <f t="array" ref="MO210">RSQ(TableSugarLit1!$A$2:$A$10, ( (INDEX(TableSugarLit1!$B$2:$OK$10,0,MATCH(Heatmap!MO$1,TableSugarLit1!$B$1:$OK$1,0)))/(INDEX(TableSugarLit1!$B$2:$OK$10,0,MATCH(Heatmap!$A210,TableSugarLit1!$B$1:$OK$1,0))) ))</f>
        <v>0.39579308607931812</v>
      </c>
      <c r="MP210" s="2" cm="1">
        <f t="array" ref="MP210">RSQ(TableSugarLit1!$A$2:$A$10, ( (INDEX(TableSugarLit1!$B$2:$OK$10,0,MATCH(Heatmap!MP$1,TableSugarLit1!$B$1:$OK$1,0)))/(INDEX(TableSugarLit1!$B$2:$OK$10,0,MATCH(Heatmap!$A210,TableSugarLit1!$B$1:$OK$1,0))) ))</f>
        <v>0.50184065611404827</v>
      </c>
      <c r="MQ210" s="2" cm="1">
        <f t="array" ref="MQ210">RSQ(TableSugarLit1!$A$2:$A$10, ( (INDEX(TableSugarLit1!$B$2:$OK$10,0,MATCH(Heatmap!MQ$1,TableSugarLit1!$B$1:$OK$1,0)))/(INDEX(TableSugarLit1!$B$2:$OK$10,0,MATCH(Heatmap!$A210,TableSugarLit1!$B$1:$OK$1,0))) ))</f>
        <v>0.48167238574690124</v>
      </c>
      <c r="MR210" s="2" cm="1">
        <f t="array" ref="MR210">RSQ(TableSugarLit1!$A$2:$A$10, ( (INDEX(TableSugarLit1!$B$2:$OK$10,0,MATCH(Heatmap!MR$1,TableSugarLit1!$B$1:$OK$1,0)))/(INDEX(TableSugarLit1!$B$2:$OK$10,0,MATCH(Heatmap!$A210,TableSugarLit1!$B$1:$OK$1,0))) ))</f>
        <v>0.44870220630463292</v>
      </c>
      <c r="MS210" s="2" cm="1">
        <f t="array" ref="MS210">RSQ(TableSugarLit1!$A$2:$A$10, ( (INDEX(TableSugarLit1!$B$2:$OK$10,0,MATCH(Heatmap!MS$1,TableSugarLit1!$B$1:$OK$1,0)))/(INDEX(TableSugarLit1!$B$2:$OK$10,0,MATCH(Heatmap!$A210,TableSugarLit1!$B$1:$OK$1,0))) ))</f>
        <v>0.46336596936502805</v>
      </c>
      <c r="MT210" s="2" cm="1">
        <f t="array" ref="MT210">RSQ(TableSugarLit1!$A$2:$A$10, ( (INDEX(TableSugarLit1!$B$2:$OK$10,0,MATCH(Heatmap!MT$1,TableSugarLit1!$B$1:$OK$1,0)))/(INDEX(TableSugarLit1!$B$2:$OK$10,0,MATCH(Heatmap!$A210,TableSugarLit1!$B$1:$OK$1,0))) ))</f>
        <v>0.42583071896392716</v>
      </c>
      <c r="MU210" s="2" cm="1">
        <f t="array" ref="MU210">RSQ(TableSugarLit1!$A$2:$A$10, ( (INDEX(TableSugarLit1!$B$2:$OK$10,0,MATCH(Heatmap!MU$1,TableSugarLit1!$B$1:$OK$1,0)))/(INDEX(TableSugarLit1!$B$2:$OK$10,0,MATCH(Heatmap!$A210,TableSugarLit1!$B$1:$OK$1,0))) ))</f>
        <v>0.4484424584209219</v>
      </c>
      <c r="MV210" s="2" cm="1">
        <f t="array" ref="MV210">RSQ(TableSugarLit1!$A$2:$A$10, ( (INDEX(TableSugarLit1!$B$2:$OK$10,0,MATCH(Heatmap!MV$1,TableSugarLit1!$B$1:$OK$1,0)))/(INDEX(TableSugarLit1!$B$2:$OK$10,0,MATCH(Heatmap!$A210,TableSugarLit1!$B$1:$OK$1,0))) ))</f>
        <v>0.44634124252686236</v>
      </c>
      <c r="MW210" s="2" cm="1">
        <f t="array" ref="MW210">RSQ(TableSugarLit1!$A$2:$A$10, ( (INDEX(TableSugarLit1!$B$2:$OK$10,0,MATCH(Heatmap!MW$1,TableSugarLit1!$B$1:$OK$1,0)))/(INDEX(TableSugarLit1!$B$2:$OK$10,0,MATCH(Heatmap!$A210,TableSugarLit1!$B$1:$OK$1,0))) ))</f>
        <v>0.4846397231199715</v>
      </c>
      <c r="MX210" s="2" cm="1">
        <f t="array" ref="MX210">RSQ(TableSugarLit1!$A$2:$A$10, ( (INDEX(TableSugarLit1!$B$2:$OK$10,0,MATCH(Heatmap!MX$1,TableSugarLit1!$B$1:$OK$1,0)))/(INDEX(TableSugarLit1!$B$2:$OK$10,0,MATCH(Heatmap!$A210,TableSugarLit1!$B$1:$OK$1,0))) ))</f>
        <v>0.51335504638805707</v>
      </c>
      <c r="MY210" s="2" cm="1">
        <f t="array" ref="MY210">RSQ(TableSugarLit1!$A$2:$A$10, ( (INDEX(TableSugarLit1!$B$2:$OK$10,0,MATCH(Heatmap!MY$1,TableSugarLit1!$B$1:$OK$1,0)))/(INDEX(TableSugarLit1!$B$2:$OK$10,0,MATCH(Heatmap!$A210,TableSugarLit1!$B$1:$OK$1,0))) ))</f>
        <v>0.52817145102271079</v>
      </c>
      <c r="MZ210" s="2" cm="1">
        <f t="array" ref="MZ210">RSQ(TableSugarLit1!$A$2:$A$10, ( (INDEX(TableSugarLit1!$B$2:$OK$10,0,MATCH(Heatmap!MZ$1,TableSugarLit1!$B$1:$OK$1,0)))/(INDEX(TableSugarLit1!$B$2:$OK$10,0,MATCH(Heatmap!$A210,TableSugarLit1!$B$1:$OK$1,0))) ))</f>
        <v>0.59503167086428177</v>
      </c>
      <c r="NA210" s="2" cm="1">
        <f t="array" ref="NA210">RSQ(TableSugarLit1!$A$2:$A$10, ( (INDEX(TableSugarLit1!$B$2:$OK$10,0,MATCH(Heatmap!NA$1,TableSugarLit1!$B$1:$OK$1,0)))/(INDEX(TableSugarLit1!$B$2:$OK$10,0,MATCH(Heatmap!$A210,TableSugarLit1!$B$1:$OK$1,0))) ))</f>
        <v>0.5267940844731307</v>
      </c>
      <c r="NB210" s="2" cm="1">
        <f t="array" ref="NB210">RSQ(TableSugarLit1!$A$2:$A$10, ( (INDEX(TableSugarLit1!$B$2:$OK$10,0,MATCH(Heatmap!NB$1,TableSugarLit1!$B$1:$OK$1,0)))/(INDEX(TableSugarLit1!$B$2:$OK$10,0,MATCH(Heatmap!$A210,TableSugarLit1!$B$1:$OK$1,0))) ))</f>
        <v>0.53797166787773998</v>
      </c>
      <c r="NC210" s="2" cm="1">
        <f t="array" ref="NC210">RSQ(TableSugarLit1!$A$2:$A$10, ( (INDEX(TableSugarLit1!$B$2:$OK$10,0,MATCH(Heatmap!NC$1,TableSugarLit1!$B$1:$OK$1,0)))/(INDEX(TableSugarLit1!$B$2:$OK$10,0,MATCH(Heatmap!$A210,TableSugarLit1!$B$1:$OK$1,0))) ))</f>
        <v>0.51958219888732915</v>
      </c>
      <c r="ND210" s="2" cm="1">
        <f t="array" ref="ND210">RSQ(TableSugarLit1!$A$2:$A$10, ( (INDEX(TableSugarLit1!$B$2:$OK$10,0,MATCH(Heatmap!ND$1,TableSugarLit1!$B$1:$OK$1,0)))/(INDEX(TableSugarLit1!$B$2:$OK$10,0,MATCH(Heatmap!$A210,TableSugarLit1!$B$1:$OK$1,0))) ))</f>
        <v>0.62690274002985347</v>
      </c>
      <c r="NE210" s="2" cm="1">
        <f t="array" ref="NE210">RSQ(TableSugarLit1!$A$2:$A$10, ( (INDEX(TableSugarLit1!$B$2:$OK$10,0,MATCH(Heatmap!NE$1,TableSugarLit1!$B$1:$OK$1,0)))/(INDEX(TableSugarLit1!$B$2:$OK$10,0,MATCH(Heatmap!$A210,TableSugarLit1!$B$1:$OK$1,0))) ))</f>
        <v>0.36065465769769223</v>
      </c>
      <c r="NF210" s="2" cm="1">
        <f t="array" ref="NF210">RSQ(TableSugarLit1!$A$2:$A$10, ( (INDEX(TableSugarLit1!$B$2:$OK$10,0,MATCH(Heatmap!NF$1,TableSugarLit1!$B$1:$OK$1,0)))/(INDEX(TableSugarLit1!$B$2:$OK$10,0,MATCH(Heatmap!$A210,TableSugarLit1!$B$1:$OK$1,0))) ))</f>
        <v>0.38355001179923986</v>
      </c>
      <c r="NG210" s="2" cm="1">
        <f t="array" ref="NG210">RSQ(TableSugarLit1!$A$2:$A$10, ( (INDEX(TableSugarLit1!$B$2:$OK$10,0,MATCH(Heatmap!NG$1,TableSugarLit1!$B$1:$OK$1,0)))/(INDEX(TableSugarLit1!$B$2:$OK$10,0,MATCH(Heatmap!$A210,TableSugarLit1!$B$1:$OK$1,0))) ))</f>
        <v>0.47503159445501053</v>
      </c>
      <c r="NH210" s="2" cm="1">
        <f t="array" ref="NH210">RSQ(TableSugarLit1!$A$2:$A$10, ( (INDEX(TableSugarLit1!$B$2:$OK$10,0,MATCH(Heatmap!NH$1,TableSugarLit1!$B$1:$OK$1,0)))/(INDEX(TableSugarLit1!$B$2:$OK$10,0,MATCH(Heatmap!$A210,TableSugarLit1!$B$1:$OK$1,0))) ))</f>
        <v>0.32110860519722595</v>
      </c>
      <c r="NI210" s="2" cm="1">
        <f t="array" ref="NI210">RSQ(TableSugarLit1!$A$2:$A$10, ( (INDEX(TableSugarLit1!$B$2:$OK$10,0,MATCH(Heatmap!NI$1,TableSugarLit1!$B$1:$OK$1,0)))/(INDEX(TableSugarLit1!$B$2:$OK$10,0,MATCH(Heatmap!$A210,TableSugarLit1!$B$1:$OK$1,0))) ))</f>
        <v>0.42677908714756801</v>
      </c>
      <c r="NJ210" s="2" cm="1">
        <f t="array" ref="NJ210">RSQ(TableSugarLit1!$A$2:$A$10, ( (INDEX(TableSugarLit1!$B$2:$OK$10,0,MATCH(Heatmap!NJ$1,TableSugarLit1!$B$1:$OK$1,0)))/(INDEX(TableSugarLit1!$B$2:$OK$10,0,MATCH(Heatmap!$A210,TableSugarLit1!$B$1:$OK$1,0))) ))</f>
        <v>0.51627521850639524</v>
      </c>
      <c r="NK210" s="2" cm="1">
        <f t="array" ref="NK210">RSQ(TableSugarLit1!$A$2:$A$10, ( (INDEX(TableSugarLit1!$B$2:$OK$10,0,MATCH(Heatmap!NK$1,TableSugarLit1!$B$1:$OK$1,0)))/(INDEX(TableSugarLit1!$B$2:$OK$10,0,MATCH(Heatmap!$A210,TableSugarLit1!$B$1:$OK$1,0))) ))</f>
        <v>0.49704209054716497</v>
      </c>
      <c r="NL210" s="2" cm="1">
        <f t="array" ref="NL210">RSQ(TableSugarLit1!$A$2:$A$10, ( (INDEX(TableSugarLit1!$B$2:$OK$10,0,MATCH(Heatmap!NL$1,TableSugarLit1!$B$1:$OK$1,0)))/(INDEX(TableSugarLit1!$B$2:$OK$10,0,MATCH(Heatmap!$A210,TableSugarLit1!$B$1:$OK$1,0))) ))</f>
        <v>0.55802870941235883</v>
      </c>
      <c r="NM210" s="2" cm="1">
        <f t="array" ref="NM210">RSQ(TableSugarLit1!$A$2:$A$10, ( (INDEX(TableSugarLit1!$B$2:$OK$10,0,MATCH(Heatmap!NM$1,TableSugarLit1!$B$1:$OK$1,0)))/(INDEX(TableSugarLit1!$B$2:$OK$10,0,MATCH(Heatmap!$A210,TableSugarLit1!$B$1:$OK$1,0))) ))</f>
        <v>0.63856718436750071</v>
      </c>
      <c r="NN210" s="2" cm="1">
        <f t="array" ref="NN210">RSQ(TableSugarLit1!$A$2:$A$10, ( (INDEX(TableSugarLit1!$B$2:$OK$10,0,MATCH(Heatmap!NN$1,TableSugarLit1!$B$1:$OK$1,0)))/(INDEX(TableSugarLit1!$B$2:$OK$10,0,MATCH(Heatmap!$A210,TableSugarLit1!$B$1:$OK$1,0))) ))</f>
        <v>0.60704996058003624</v>
      </c>
      <c r="NO210" s="2" cm="1">
        <f t="array" ref="NO210">RSQ(TableSugarLit1!$A$2:$A$10, ( (INDEX(TableSugarLit1!$B$2:$OK$10,0,MATCH(Heatmap!NO$1,TableSugarLit1!$B$1:$OK$1,0)))/(INDEX(TableSugarLit1!$B$2:$OK$10,0,MATCH(Heatmap!$A210,TableSugarLit1!$B$1:$OK$1,0))) ))</f>
        <v>0.40563927856965232</v>
      </c>
      <c r="NP210" s="2" cm="1">
        <f t="array" ref="NP210">RSQ(TableSugarLit1!$A$2:$A$10, ( (INDEX(TableSugarLit1!$B$2:$OK$10,0,MATCH(Heatmap!NP$1,TableSugarLit1!$B$1:$OK$1,0)))/(INDEX(TableSugarLit1!$B$2:$OK$10,0,MATCH(Heatmap!$A210,TableSugarLit1!$B$1:$OK$1,0))) ))</f>
        <v>0.44207186359855244</v>
      </c>
      <c r="NQ210" s="2" cm="1">
        <f t="array" ref="NQ210">RSQ(TableSugarLit1!$A$2:$A$10, ( (INDEX(TableSugarLit1!$B$2:$OK$10,0,MATCH(Heatmap!NQ$1,TableSugarLit1!$B$1:$OK$1,0)))/(INDEX(TableSugarLit1!$B$2:$OK$10,0,MATCH(Heatmap!$A210,TableSugarLit1!$B$1:$OK$1,0))) ))</f>
        <v>0.55887650368459019</v>
      </c>
      <c r="NR210" s="2" cm="1">
        <f t="array" ref="NR210">RSQ(TableSugarLit1!$A$2:$A$10, ( (INDEX(TableSugarLit1!$B$2:$OK$10,0,MATCH(Heatmap!NR$1,TableSugarLit1!$B$1:$OK$1,0)))/(INDEX(TableSugarLit1!$B$2:$OK$10,0,MATCH(Heatmap!$A210,TableSugarLit1!$B$1:$OK$1,0))) ))</f>
        <v>0.46376860082405941</v>
      </c>
      <c r="NS210" s="2" cm="1">
        <f t="array" ref="NS210">RSQ(TableSugarLit1!$A$2:$A$10, ( (INDEX(TableSugarLit1!$B$2:$OK$10,0,MATCH(Heatmap!NS$1,TableSugarLit1!$B$1:$OK$1,0)))/(INDEX(TableSugarLit1!$B$2:$OK$10,0,MATCH(Heatmap!$A210,TableSugarLit1!$B$1:$OK$1,0))) ))</f>
        <v>0.38152642486150784</v>
      </c>
      <c r="NT210" s="2" cm="1">
        <f t="array" ref="NT210">RSQ(TableSugarLit1!$A$2:$A$10, ( (INDEX(TableSugarLit1!$B$2:$OK$10,0,MATCH(Heatmap!NT$1,TableSugarLit1!$B$1:$OK$1,0)))/(INDEX(TableSugarLit1!$B$2:$OK$10,0,MATCH(Heatmap!$A210,TableSugarLit1!$B$1:$OK$1,0))) ))</f>
        <v>0.65504391874731438</v>
      </c>
      <c r="NU210" s="2" cm="1">
        <f t="array" ref="NU210">RSQ(TableSugarLit1!$A$2:$A$10, ( (INDEX(TableSugarLit1!$B$2:$OK$10,0,MATCH(Heatmap!NU$1,TableSugarLit1!$B$1:$OK$1,0)))/(INDEX(TableSugarLit1!$B$2:$OK$10,0,MATCH(Heatmap!$A210,TableSugarLit1!$B$1:$OK$1,0))) ))</f>
        <v>0.60558056985822861</v>
      </c>
      <c r="NV210" s="2" cm="1">
        <f t="array" ref="NV210">RSQ(TableSugarLit1!$A$2:$A$10, ( (INDEX(TableSugarLit1!$B$2:$OK$10,0,MATCH(Heatmap!NV$1,TableSugarLit1!$B$1:$OK$1,0)))/(INDEX(TableSugarLit1!$B$2:$OK$10,0,MATCH(Heatmap!$A210,TableSugarLit1!$B$1:$OK$1,0))) ))</f>
        <v>0.48284839855853473</v>
      </c>
      <c r="NW210" s="2" cm="1">
        <f t="array" ref="NW210">RSQ(TableSugarLit1!$A$2:$A$10, ( (INDEX(TableSugarLit1!$B$2:$OK$10,0,MATCH(Heatmap!NW$1,TableSugarLit1!$B$1:$OK$1,0)))/(INDEX(TableSugarLit1!$B$2:$OK$10,0,MATCH(Heatmap!$A210,TableSugarLit1!$B$1:$OK$1,0))) ))</f>
        <v>0.37292122756462998</v>
      </c>
      <c r="NX210" s="2" cm="1">
        <f t="array" ref="NX210">RSQ(TableSugarLit1!$A$2:$A$10, ( (INDEX(TableSugarLit1!$B$2:$OK$10,0,MATCH(Heatmap!NX$1,TableSugarLit1!$B$1:$OK$1,0)))/(INDEX(TableSugarLit1!$B$2:$OK$10,0,MATCH(Heatmap!$A210,TableSugarLit1!$B$1:$OK$1,0))) ))</f>
        <v>0.44433683325279222</v>
      </c>
      <c r="NY210" s="2" cm="1">
        <f t="array" ref="NY210">RSQ(TableSugarLit1!$A$2:$A$10, ( (INDEX(TableSugarLit1!$B$2:$OK$10,0,MATCH(Heatmap!NY$1,TableSugarLit1!$B$1:$OK$1,0)))/(INDEX(TableSugarLit1!$B$2:$OK$10,0,MATCH(Heatmap!$A210,TableSugarLit1!$B$1:$OK$1,0))) ))</f>
        <v>0.45565780785164384</v>
      </c>
      <c r="NZ210" s="2" cm="1">
        <f t="array" ref="NZ210">RSQ(TableSugarLit1!$A$2:$A$10, ( (INDEX(TableSugarLit1!$B$2:$OK$10,0,MATCH(Heatmap!NZ$1,TableSugarLit1!$B$1:$OK$1,0)))/(INDEX(TableSugarLit1!$B$2:$OK$10,0,MATCH(Heatmap!$A210,TableSugarLit1!$B$1:$OK$1,0))) ))</f>
        <v>0.33998094694933301</v>
      </c>
      <c r="OA210" s="2" cm="1">
        <f t="array" ref="OA210">RSQ(TableSugarLit1!$A$2:$A$10, ( (INDEX(TableSugarLit1!$B$2:$OK$10,0,MATCH(Heatmap!OA$1,TableSugarLit1!$B$1:$OK$1,0)))/(INDEX(TableSugarLit1!$B$2:$OK$10,0,MATCH(Heatmap!$A210,TableSugarLit1!$B$1:$OK$1,0))) ))</f>
        <v>0.60382055091965059</v>
      </c>
      <c r="OB210" s="2" cm="1">
        <f t="array" ref="OB210">RSQ(TableSugarLit1!$A$2:$A$10, ( (INDEX(TableSugarLit1!$B$2:$OK$10,0,MATCH(Heatmap!OB$1,TableSugarLit1!$B$1:$OK$1,0)))/(INDEX(TableSugarLit1!$B$2:$OK$10,0,MATCH(Heatmap!$A210,TableSugarLit1!$B$1:$OK$1,0))) ))</f>
        <v>0.54174635245309977</v>
      </c>
      <c r="OC210" s="2" cm="1">
        <f t="array" ref="OC210">RSQ(TableSugarLit1!$A$2:$A$10, ( (INDEX(TableSugarLit1!$B$2:$OK$10,0,MATCH(Heatmap!OC$1,TableSugarLit1!$B$1:$OK$1,0)))/(INDEX(TableSugarLit1!$B$2:$OK$10,0,MATCH(Heatmap!$A210,TableSugarLit1!$B$1:$OK$1,0))) ))</f>
        <v>0.35346023485971434</v>
      </c>
      <c r="OD210" s="2" cm="1">
        <f t="array" ref="OD210">RSQ(TableSugarLit1!$A$2:$A$10, ( (INDEX(TableSugarLit1!$B$2:$OK$10,0,MATCH(Heatmap!OD$1,TableSugarLit1!$B$1:$OK$1,0)))/(INDEX(TableSugarLit1!$B$2:$OK$10,0,MATCH(Heatmap!$A210,TableSugarLit1!$B$1:$OK$1,0))) ))</f>
        <v>0.48826179762021071</v>
      </c>
      <c r="OE210" s="2" cm="1">
        <f t="array" ref="OE210">RSQ(TableSugarLit1!$A$2:$A$10, ( (INDEX(TableSugarLit1!$B$2:$OK$10,0,MATCH(Heatmap!OE$1,TableSugarLit1!$B$1:$OK$1,0)))/(INDEX(TableSugarLit1!$B$2:$OK$10,0,MATCH(Heatmap!$A210,TableSugarLit1!$B$1:$OK$1,0))) ))</f>
        <v>0.45543560929606758</v>
      </c>
      <c r="OF210" s="2" cm="1">
        <f t="array" ref="OF210">RSQ(TableSugarLit1!$A$2:$A$10, ( (INDEX(TableSugarLit1!$B$2:$OK$10,0,MATCH(Heatmap!OF$1,TableSugarLit1!$B$1:$OK$1,0)))/(INDEX(TableSugarLit1!$B$2:$OK$10,0,MATCH(Heatmap!$A210,TableSugarLit1!$B$1:$OK$1,0))) ))</f>
        <v>0.4046189035033772</v>
      </c>
      <c r="OG210" s="2" cm="1">
        <f t="array" ref="OG210">RSQ(TableSugarLit1!$A$2:$A$10, ( (INDEX(TableSugarLit1!$B$2:$OK$10,0,MATCH(Heatmap!OG$1,TableSugarLit1!$B$1:$OK$1,0)))/(INDEX(TableSugarLit1!$B$2:$OK$10,0,MATCH(Heatmap!$A210,TableSugarLit1!$B$1:$OK$1,0))) ))</f>
        <v>0.53063142542941544</v>
      </c>
      <c r="OH210" s="2" cm="1">
        <f t="array" ref="OH210">RSQ(TableSugarLit1!$A$2:$A$10, ( (INDEX(TableSugarLit1!$B$2:$OK$10,0,MATCH(Heatmap!OH$1,TableSugarLit1!$B$1:$OK$1,0)))/(INDEX(TableSugarLit1!$B$2:$OK$10,0,MATCH(Heatmap!$A210,TableSugarLit1!$B$1:$OK$1,0))) ))</f>
        <v>0.48192308583762217</v>
      </c>
      <c r="OI210" s="2" cm="1">
        <f t="array" ref="OI210">RSQ(TableSugarLit1!$A$2:$A$10, ( (INDEX(TableSugarLit1!$B$2:$OK$10,0,MATCH(Heatmap!OI$1,TableSugarLit1!$B$1:$OK$1,0)))/(INDEX(TableSugarLit1!$B$2:$OK$10,0,MATCH(Heatmap!$A210,TableSugarLit1!$B$1:$OK$1,0))) ))</f>
        <v>0.38534229286725602</v>
      </c>
      <c r="OJ210" s="2" cm="1">
        <f t="array" ref="OJ210">RSQ(TableSugarLit1!$A$2:$A$10, ( (INDEX(TableSugarLit1!$B$2:$OK$10,0,MATCH(Heatmap!OJ$1,TableSugarLit1!$B$1:$OK$1,0)))/(INDEX(TableSugarLit1!$B$2:$OK$10,0,MATCH(Heatmap!$A210,TableSugarLit1!$B$1:$OK$1,0))) ))</f>
        <v>0.45811415496638241</v>
      </c>
      <c r="OK210" s="2" cm="1">
        <f t="array" ref="OK210">RSQ(TableSugarLit1!$A$2:$A$10, ( (INDEX(TableSugarLit1!$B$2:$OK$10,0,MATCH(Heatmap!OK$1,TableSugarLit1!$B$1:$OK$1,0)))/(INDEX(TableSugarLit1!$B$2:$OK$10,0,MATCH(Heatmap!$A210,TableSugarLit1!$B$1:$OK$1,0))) ))</f>
        <v>0.30806569388484417</v>
      </c>
    </row>
    <row r="211" spans="1:401">
      <c r="A211" s="2">
        <v>840.5</v>
      </c>
      <c r="B211" s="2" cm="1">
        <f t="array" ref="B211">RSQ(TableSugarLit1!$A$2:$A$10, ( (INDEX(TableSugarLit1!$B$2:$OK$10,0,MATCH(Heatmap!B$1,TableSugarLit1!$B$1:$OK$1,0)))/(INDEX(TableSugarLit1!$B$2:$OK$10,0,MATCH(Heatmap!$A211,TableSugarLit1!$B$1:$OK$1,0))) ))</f>
        <v>0.78782131866862837</v>
      </c>
      <c r="C211" s="2" cm="1">
        <f t="array" ref="C211">RSQ(TableSugarLit1!$A$2:$A$10, ( (INDEX(TableSugarLit1!$B$2:$OK$10,0,MATCH(Heatmap!C$1,TableSugarLit1!$B$1:$OK$1,0)))/(INDEX(TableSugarLit1!$B$2:$OK$10,0,MATCH(Heatmap!$A211,TableSugarLit1!$B$1:$OK$1,0))) ))</f>
        <v>0.75474744238389724</v>
      </c>
      <c r="D211" s="2" cm="1">
        <f t="array" ref="D211">RSQ(TableSugarLit1!$A$2:$A$10, ( (INDEX(TableSugarLit1!$B$2:$OK$10,0,MATCH(Heatmap!D$1,TableSugarLit1!$B$1:$OK$1,0)))/(INDEX(TableSugarLit1!$B$2:$OK$10,0,MATCH(Heatmap!$A211,TableSugarLit1!$B$1:$OK$1,0))) ))</f>
        <v>0.71516577429578132</v>
      </c>
      <c r="E211" s="2" cm="1">
        <f t="array" ref="E211">RSQ(TableSugarLit1!$A$2:$A$10, ( (INDEX(TableSugarLit1!$B$2:$OK$10,0,MATCH(Heatmap!E$1,TableSugarLit1!$B$1:$OK$1,0)))/(INDEX(TableSugarLit1!$B$2:$OK$10,0,MATCH(Heatmap!$A211,TableSugarLit1!$B$1:$OK$1,0))) ))</f>
        <v>0.86888966977677029</v>
      </c>
      <c r="F211" s="2" cm="1">
        <f t="array" ref="F211">RSQ(TableSugarLit1!$A$2:$A$10, ( (INDEX(TableSugarLit1!$B$2:$OK$10,0,MATCH(Heatmap!F$1,TableSugarLit1!$B$1:$OK$1,0)))/(INDEX(TableSugarLit1!$B$2:$OK$10,0,MATCH(Heatmap!$A211,TableSugarLit1!$B$1:$OK$1,0))) ))</f>
        <v>0.88345976690008121</v>
      </c>
      <c r="G211" s="2" cm="1">
        <f t="array" ref="G211">RSQ(TableSugarLit1!$A$2:$A$10, ( (INDEX(TableSugarLit1!$B$2:$OK$10,0,MATCH(Heatmap!G$1,TableSugarLit1!$B$1:$OK$1,0)))/(INDEX(TableSugarLit1!$B$2:$OK$10,0,MATCH(Heatmap!$A211,TableSugarLit1!$B$1:$OK$1,0))) ))</f>
        <v>0.74790727817173619</v>
      </c>
      <c r="H211" s="2" cm="1">
        <f t="array" ref="H211">RSQ(TableSugarLit1!$A$2:$A$10, ( (INDEX(TableSugarLit1!$B$2:$OK$10,0,MATCH(Heatmap!H$1,TableSugarLit1!$B$1:$OK$1,0)))/(INDEX(TableSugarLit1!$B$2:$OK$10,0,MATCH(Heatmap!$A211,TableSugarLit1!$B$1:$OK$1,0))) ))</f>
        <v>0.84037773591214993</v>
      </c>
      <c r="I211" s="2" cm="1">
        <f t="array" ref="I211">RSQ(TableSugarLit1!$A$2:$A$10, ( (INDEX(TableSugarLit1!$B$2:$OK$10,0,MATCH(Heatmap!I$1,TableSugarLit1!$B$1:$OK$1,0)))/(INDEX(TableSugarLit1!$B$2:$OK$10,0,MATCH(Heatmap!$A211,TableSugarLit1!$B$1:$OK$1,0))) ))</f>
        <v>0.607610507768504</v>
      </c>
      <c r="J211" s="2" cm="1">
        <f t="array" ref="J211">RSQ(TableSugarLit1!$A$2:$A$10, ( (INDEX(TableSugarLit1!$B$2:$OK$10,0,MATCH(Heatmap!J$1,TableSugarLit1!$B$1:$OK$1,0)))/(INDEX(TableSugarLit1!$B$2:$OK$10,0,MATCH(Heatmap!$A211,TableSugarLit1!$B$1:$OK$1,0))) ))</f>
        <v>0.82279830402259846</v>
      </c>
      <c r="K211" s="2" cm="1">
        <f t="array" ref="K211">RSQ(TableSugarLit1!$A$2:$A$10, ( (INDEX(TableSugarLit1!$B$2:$OK$10,0,MATCH(Heatmap!K$1,TableSugarLit1!$B$1:$OK$1,0)))/(INDEX(TableSugarLit1!$B$2:$OK$10,0,MATCH(Heatmap!$A211,TableSugarLit1!$B$1:$OK$1,0))) ))</f>
        <v>0.72110223147198804</v>
      </c>
      <c r="L211" s="2" cm="1">
        <f t="array" ref="L211">RSQ(TableSugarLit1!$A$2:$A$10, ( (INDEX(TableSugarLit1!$B$2:$OK$10,0,MATCH(Heatmap!L$1,TableSugarLit1!$B$1:$OK$1,0)))/(INDEX(TableSugarLit1!$B$2:$OK$10,0,MATCH(Heatmap!$A211,TableSugarLit1!$B$1:$OK$1,0))) ))</f>
        <v>0.70303406726419715</v>
      </c>
      <c r="M211" s="2" cm="1">
        <f t="array" ref="M211">RSQ(TableSugarLit1!$A$2:$A$10, ( (INDEX(TableSugarLit1!$B$2:$OK$10,0,MATCH(Heatmap!M$1,TableSugarLit1!$B$1:$OK$1,0)))/(INDEX(TableSugarLit1!$B$2:$OK$10,0,MATCH(Heatmap!$A211,TableSugarLit1!$B$1:$OK$1,0))) ))</f>
        <v>0.63261877114412046</v>
      </c>
      <c r="N211" s="2" cm="1">
        <f t="array" ref="N211">RSQ(TableSugarLit1!$A$2:$A$10, ( (INDEX(TableSugarLit1!$B$2:$OK$10,0,MATCH(Heatmap!N$1,TableSugarLit1!$B$1:$OK$1,0)))/(INDEX(TableSugarLit1!$B$2:$OK$10,0,MATCH(Heatmap!$A211,TableSugarLit1!$B$1:$OK$1,0))) ))</f>
        <v>0.69178768864893425</v>
      </c>
      <c r="O211" s="2" cm="1">
        <f t="array" ref="O211">RSQ(TableSugarLit1!$A$2:$A$10, ( (INDEX(TableSugarLit1!$B$2:$OK$10,0,MATCH(Heatmap!O$1,TableSugarLit1!$B$1:$OK$1,0)))/(INDEX(TableSugarLit1!$B$2:$OK$10,0,MATCH(Heatmap!$A211,TableSugarLit1!$B$1:$OK$1,0))) ))</f>
        <v>0.65927436147521101</v>
      </c>
      <c r="P211" s="2" cm="1">
        <f t="array" ref="P211">RSQ(TableSugarLit1!$A$2:$A$10, ( (INDEX(TableSugarLit1!$B$2:$OK$10,0,MATCH(Heatmap!P$1,TableSugarLit1!$B$1:$OK$1,0)))/(INDEX(TableSugarLit1!$B$2:$OK$10,0,MATCH(Heatmap!$A211,TableSugarLit1!$B$1:$OK$1,0))) ))</f>
        <v>0.63672072829111059</v>
      </c>
      <c r="Q211" s="2" cm="1">
        <f t="array" ref="Q211">RSQ(TableSugarLit1!$A$2:$A$10, ( (INDEX(TableSugarLit1!$B$2:$OK$10,0,MATCH(Heatmap!Q$1,TableSugarLit1!$B$1:$OK$1,0)))/(INDEX(TableSugarLit1!$B$2:$OK$10,0,MATCH(Heatmap!$A211,TableSugarLit1!$B$1:$OK$1,0))) ))</f>
        <v>0.71773730054812668</v>
      </c>
      <c r="R211" s="2" cm="1">
        <f t="array" ref="R211">RSQ(TableSugarLit1!$A$2:$A$10, ( (INDEX(TableSugarLit1!$B$2:$OK$10,0,MATCH(Heatmap!R$1,TableSugarLit1!$B$1:$OK$1,0)))/(INDEX(TableSugarLit1!$B$2:$OK$10,0,MATCH(Heatmap!$A211,TableSugarLit1!$B$1:$OK$1,0))) ))</f>
        <v>0.81002588717405333</v>
      </c>
      <c r="S211" s="2" cm="1">
        <f t="array" ref="S211">RSQ(TableSugarLit1!$A$2:$A$10, ( (INDEX(TableSugarLit1!$B$2:$OK$10,0,MATCH(Heatmap!S$1,TableSugarLit1!$B$1:$OK$1,0)))/(INDEX(TableSugarLit1!$B$2:$OK$10,0,MATCH(Heatmap!$A211,TableSugarLit1!$B$1:$OK$1,0))) ))</f>
        <v>0.6276003692660731</v>
      </c>
      <c r="T211" s="2" cm="1">
        <f t="array" ref="T211">RSQ(TableSugarLit1!$A$2:$A$10, ( (INDEX(TableSugarLit1!$B$2:$OK$10,0,MATCH(Heatmap!T$1,TableSugarLit1!$B$1:$OK$1,0)))/(INDEX(TableSugarLit1!$B$2:$OK$10,0,MATCH(Heatmap!$A211,TableSugarLit1!$B$1:$OK$1,0))) ))</f>
        <v>0.75923886287562237</v>
      </c>
      <c r="U211" s="2" cm="1">
        <f t="array" ref="U211">RSQ(TableSugarLit1!$A$2:$A$10, ( (INDEX(TableSugarLit1!$B$2:$OK$10,0,MATCH(Heatmap!U$1,TableSugarLit1!$B$1:$OK$1,0)))/(INDEX(TableSugarLit1!$B$2:$OK$10,0,MATCH(Heatmap!$A211,TableSugarLit1!$B$1:$OK$1,0))) ))</f>
        <v>0.81033069086060583</v>
      </c>
      <c r="V211" s="2" cm="1">
        <f t="array" ref="V211">RSQ(TableSugarLit1!$A$2:$A$10, ( (INDEX(TableSugarLit1!$B$2:$OK$10,0,MATCH(Heatmap!V$1,TableSugarLit1!$B$1:$OK$1,0)))/(INDEX(TableSugarLit1!$B$2:$OK$10,0,MATCH(Heatmap!$A211,TableSugarLit1!$B$1:$OK$1,0))) ))</f>
        <v>0.8563289344922802</v>
      </c>
      <c r="W211" s="2" cm="1">
        <f t="array" ref="W211">RSQ(TableSugarLit1!$A$2:$A$10, ( (INDEX(TableSugarLit1!$B$2:$OK$10,0,MATCH(Heatmap!W$1,TableSugarLit1!$B$1:$OK$1,0)))/(INDEX(TableSugarLit1!$B$2:$OK$10,0,MATCH(Heatmap!$A211,TableSugarLit1!$B$1:$OK$1,0))) ))</f>
        <v>0.7382899623237118</v>
      </c>
      <c r="X211" s="2" cm="1">
        <f t="array" ref="X211">RSQ(TableSugarLit1!$A$2:$A$10, ( (INDEX(TableSugarLit1!$B$2:$OK$10,0,MATCH(Heatmap!X$1,TableSugarLit1!$B$1:$OK$1,0)))/(INDEX(TableSugarLit1!$B$2:$OK$10,0,MATCH(Heatmap!$A211,TableSugarLit1!$B$1:$OK$1,0))) ))</f>
        <v>0.79915150183017047</v>
      </c>
      <c r="Y211" s="2" cm="1">
        <f t="array" ref="Y211">RSQ(TableSugarLit1!$A$2:$A$10, ( (INDEX(TableSugarLit1!$B$2:$OK$10,0,MATCH(Heatmap!Y$1,TableSugarLit1!$B$1:$OK$1,0)))/(INDEX(TableSugarLit1!$B$2:$OK$10,0,MATCH(Heatmap!$A211,TableSugarLit1!$B$1:$OK$1,0))) ))</f>
        <v>0.68628690056082819</v>
      </c>
      <c r="Z211" s="2" cm="1">
        <f t="array" ref="Z211">RSQ(TableSugarLit1!$A$2:$A$10, ( (INDEX(TableSugarLit1!$B$2:$OK$10,0,MATCH(Heatmap!Z$1,TableSugarLit1!$B$1:$OK$1,0)))/(INDEX(TableSugarLit1!$B$2:$OK$10,0,MATCH(Heatmap!$A211,TableSugarLit1!$B$1:$OK$1,0))) ))</f>
        <v>0.73135604114233765</v>
      </c>
      <c r="AA211" s="2" cm="1">
        <f t="array" ref="AA211">RSQ(TableSugarLit1!$A$2:$A$10, ( (INDEX(TableSugarLit1!$B$2:$OK$10,0,MATCH(Heatmap!AA$1,TableSugarLit1!$B$1:$OK$1,0)))/(INDEX(TableSugarLit1!$B$2:$OK$10,0,MATCH(Heatmap!$A211,TableSugarLit1!$B$1:$OK$1,0))) ))</f>
        <v>0.76219595210734148</v>
      </c>
      <c r="AB211" s="2" cm="1">
        <f t="array" ref="AB211">RSQ(TableSugarLit1!$A$2:$A$10, ( (INDEX(TableSugarLit1!$B$2:$OK$10,0,MATCH(Heatmap!AB$1,TableSugarLit1!$B$1:$OK$1,0)))/(INDEX(TableSugarLit1!$B$2:$OK$10,0,MATCH(Heatmap!$A211,TableSugarLit1!$B$1:$OK$1,0))) ))</f>
        <v>0.62566269822646869</v>
      </c>
      <c r="AC211" s="2" cm="1">
        <f t="array" ref="AC211">RSQ(TableSugarLit1!$A$2:$A$10, ( (INDEX(TableSugarLit1!$B$2:$OK$10,0,MATCH(Heatmap!AC$1,TableSugarLit1!$B$1:$OK$1,0)))/(INDEX(TableSugarLit1!$B$2:$OK$10,0,MATCH(Heatmap!$A211,TableSugarLit1!$B$1:$OK$1,0))) ))</f>
        <v>0.71991793619081479</v>
      </c>
      <c r="AD211" s="2" cm="1">
        <f t="array" ref="AD211">RSQ(TableSugarLit1!$A$2:$A$10, ( (INDEX(TableSugarLit1!$B$2:$OK$10,0,MATCH(Heatmap!AD$1,TableSugarLit1!$B$1:$OK$1,0)))/(INDEX(TableSugarLit1!$B$2:$OK$10,0,MATCH(Heatmap!$A211,TableSugarLit1!$B$1:$OK$1,0))) ))</f>
        <v>0.81765637782356337</v>
      </c>
      <c r="AE211" s="2" cm="1">
        <f t="array" ref="AE211">RSQ(TableSugarLit1!$A$2:$A$10, ( (INDEX(TableSugarLit1!$B$2:$OK$10,0,MATCH(Heatmap!AE$1,TableSugarLit1!$B$1:$OK$1,0)))/(INDEX(TableSugarLit1!$B$2:$OK$10,0,MATCH(Heatmap!$A211,TableSugarLit1!$B$1:$OK$1,0))) ))</f>
        <v>0.67675815100796011</v>
      </c>
      <c r="AF211" s="2" cm="1">
        <f t="array" ref="AF211">RSQ(TableSugarLit1!$A$2:$A$10, ( (INDEX(TableSugarLit1!$B$2:$OK$10,0,MATCH(Heatmap!AF$1,TableSugarLit1!$B$1:$OK$1,0)))/(INDEX(TableSugarLit1!$B$2:$OK$10,0,MATCH(Heatmap!$A211,TableSugarLit1!$B$1:$OK$1,0))) ))</f>
        <v>0.66939788294943514</v>
      </c>
      <c r="AG211" s="2" cm="1">
        <f t="array" ref="AG211">RSQ(TableSugarLit1!$A$2:$A$10, ( (INDEX(TableSugarLit1!$B$2:$OK$10,0,MATCH(Heatmap!AG$1,TableSugarLit1!$B$1:$OK$1,0)))/(INDEX(TableSugarLit1!$B$2:$OK$10,0,MATCH(Heatmap!$A211,TableSugarLit1!$B$1:$OK$1,0))) ))</f>
        <v>0.68439084067320732</v>
      </c>
      <c r="AH211" s="2" cm="1">
        <f t="array" ref="AH211">RSQ(TableSugarLit1!$A$2:$A$10, ( (INDEX(TableSugarLit1!$B$2:$OK$10,0,MATCH(Heatmap!AH$1,TableSugarLit1!$B$1:$OK$1,0)))/(INDEX(TableSugarLit1!$B$2:$OK$10,0,MATCH(Heatmap!$A211,TableSugarLit1!$B$1:$OK$1,0))) ))</f>
        <v>0.78677764495433877</v>
      </c>
      <c r="AI211" s="2" cm="1">
        <f t="array" ref="AI211">RSQ(TableSugarLit1!$A$2:$A$10, ( (INDEX(TableSugarLit1!$B$2:$OK$10,0,MATCH(Heatmap!AI$1,TableSugarLit1!$B$1:$OK$1,0)))/(INDEX(TableSugarLit1!$B$2:$OK$10,0,MATCH(Heatmap!$A211,TableSugarLit1!$B$1:$OK$1,0))) ))</f>
        <v>0.77675010494726748</v>
      </c>
      <c r="AJ211" s="2" cm="1">
        <f t="array" ref="AJ211">RSQ(TableSugarLit1!$A$2:$A$10, ( (INDEX(TableSugarLit1!$B$2:$OK$10,0,MATCH(Heatmap!AJ$1,TableSugarLit1!$B$1:$OK$1,0)))/(INDEX(TableSugarLit1!$B$2:$OK$10,0,MATCH(Heatmap!$A211,TableSugarLit1!$B$1:$OK$1,0))) ))</f>
        <v>0.71360657583906573</v>
      </c>
      <c r="AK211" s="2" cm="1">
        <f t="array" ref="AK211">RSQ(TableSugarLit1!$A$2:$A$10, ( (INDEX(TableSugarLit1!$B$2:$OK$10,0,MATCH(Heatmap!AK$1,TableSugarLit1!$B$1:$OK$1,0)))/(INDEX(TableSugarLit1!$B$2:$OK$10,0,MATCH(Heatmap!$A211,TableSugarLit1!$B$1:$OK$1,0))) ))</f>
        <v>0.87762241349248049</v>
      </c>
      <c r="AL211" s="2" cm="1">
        <f t="array" ref="AL211">RSQ(TableSugarLit1!$A$2:$A$10, ( (INDEX(TableSugarLit1!$B$2:$OK$10,0,MATCH(Heatmap!AL$1,TableSugarLit1!$B$1:$OK$1,0)))/(INDEX(TableSugarLit1!$B$2:$OK$10,0,MATCH(Heatmap!$A211,TableSugarLit1!$B$1:$OK$1,0))) ))</f>
        <v>0.73870419902116158</v>
      </c>
      <c r="AM211" s="2" cm="1">
        <f t="array" ref="AM211">RSQ(TableSugarLit1!$A$2:$A$10, ( (INDEX(TableSugarLit1!$B$2:$OK$10,0,MATCH(Heatmap!AM$1,TableSugarLit1!$B$1:$OK$1,0)))/(INDEX(TableSugarLit1!$B$2:$OK$10,0,MATCH(Heatmap!$A211,TableSugarLit1!$B$1:$OK$1,0))) ))</f>
        <v>0.68426303974203129</v>
      </c>
      <c r="AN211" s="2" cm="1">
        <f t="array" ref="AN211">RSQ(TableSugarLit1!$A$2:$A$10, ( (INDEX(TableSugarLit1!$B$2:$OK$10,0,MATCH(Heatmap!AN$1,TableSugarLit1!$B$1:$OK$1,0)))/(INDEX(TableSugarLit1!$B$2:$OK$10,0,MATCH(Heatmap!$A211,TableSugarLit1!$B$1:$OK$1,0))) ))</f>
        <v>0.82205106341165723</v>
      </c>
      <c r="AO211" s="2" cm="1">
        <f t="array" ref="AO211">RSQ(TableSugarLit1!$A$2:$A$10, ( (INDEX(TableSugarLit1!$B$2:$OK$10,0,MATCH(Heatmap!AO$1,TableSugarLit1!$B$1:$OK$1,0)))/(INDEX(TableSugarLit1!$B$2:$OK$10,0,MATCH(Heatmap!$A211,TableSugarLit1!$B$1:$OK$1,0))) ))</f>
        <v>0.58962003740631297</v>
      </c>
      <c r="AP211" s="2" cm="1">
        <f t="array" ref="AP211">RSQ(TableSugarLit1!$A$2:$A$10, ( (INDEX(TableSugarLit1!$B$2:$OK$10,0,MATCH(Heatmap!AP$1,TableSugarLit1!$B$1:$OK$1,0)))/(INDEX(TableSugarLit1!$B$2:$OK$10,0,MATCH(Heatmap!$A211,TableSugarLit1!$B$1:$OK$1,0))) ))</f>
        <v>0.66174607076811853</v>
      </c>
      <c r="AQ211" s="2" cm="1">
        <f t="array" ref="AQ211">RSQ(TableSugarLit1!$A$2:$A$10, ( (INDEX(TableSugarLit1!$B$2:$OK$10,0,MATCH(Heatmap!AQ$1,TableSugarLit1!$B$1:$OK$1,0)))/(INDEX(TableSugarLit1!$B$2:$OK$10,0,MATCH(Heatmap!$A211,TableSugarLit1!$B$1:$OK$1,0))) ))</f>
        <v>0.72486831187021605</v>
      </c>
      <c r="AR211" s="2" cm="1">
        <f t="array" ref="AR211">RSQ(TableSugarLit1!$A$2:$A$10, ( (INDEX(TableSugarLit1!$B$2:$OK$10,0,MATCH(Heatmap!AR$1,TableSugarLit1!$B$1:$OK$1,0)))/(INDEX(TableSugarLit1!$B$2:$OK$10,0,MATCH(Heatmap!$A211,TableSugarLit1!$B$1:$OK$1,0))) ))</f>
        <v>0.58163530996278612</v>
      </c>
      <c r="AS211" s="2" cm="1">
        <f t="array" ref="AS211">RSQ(TableSugarLit1!$A$2:$A$10, ( (INDEX(TableSugarLit1!$B$2:$OK$10,0,MATCH(Heatmap!AS$1,TableSugarLit1!$B$1:$OK$1,0)))/(INDEX(TableSugarLit1!$B$2:$OK$10,0,MATCH(Heatmap!$A211,TableSugarLit1!$B$1:$OK$1,0))) ))</f>
        <v>0.80401316389627475</v>
      </c>
      <c r="AT211" s="2" cm="1">
        <f t="array" ref="AT211">RSQ(TableSugarLit1!$A$2:$A$10, ( (INDEX(TableSugarLit1!$B$2:$OK$10,0,MATCH(Heatmap!AT$1,TableSugarLit1!$B$1:$OK$1,0)))/(INDEX(TableSugarLit1!$B$2:$OK$10,0,MATCH(Heatmap!$A211,TableSugarLit1!$B$1:$OK$1,0))) ))</f>
        <v>0.75374706363135335</v>
      </c>
      <c r="AU211" s="2" cm="1">
        <f t="array" ref="AU211">RSQ(TableSugarLit1!$A$2:$A$10, ( (INDEX(TableSugarLit1!$B$2:$OK$10,0,MATCH(Heatmap!AU$1,TableSugarLit1!$B$1:$OK$1,0)))/(INDEX(TableSugarLit1!$B$2:$OK$10,0,MATCH(Heatmap!$A211,TableSugarLit1!$B$1:$OK$1,0))) ))</f>
        <v>0.64879712375011955</v>
      </c>
      <c r="AV211" s="2" cm="1">
        <f t="array" ref="AV211">RSQ(TableSugarLit1!$A$2:$A$10, ( (INDEX(TableSugarLit1!$B$2:$OK$10,0,MATCH(Heatmap!AV$1,TableSugarLit1!$B$1:$OK$1,0)))/(INDEX(TableSugarLit1!$B$2:$OK$10,0,MATCH(Heatmap!$A211,TableSugarLit1!$B$1:$OK$1,0))) ))</f>
        <v>0.64400294415409198</v>
      </c>
      <c r="AW211" s="2" cm="1">
        <f t="array" ref="AW211">RSQ(TableSugarLit1!$A$2:$A$10, ( (INDEX(TableSugarLit1!$B$2:$OK$10,0,MATCH(Heatmap!AW$1,TableSugarLit1!$B$1:$OK$1,0)))/(INDEX(TableSugarLit1!$B$2:$OK$10,0,MATCH(Heatmap!$A211,TableSugarLit1!$B$1:$OK$1,0))) ))</f>
        <v>0.53521396315917047</v>
      </c>
      <c r="AX211" s="2" cm="1">
        <f t="array" ref="AX211">RSQ(TableSugarLit1!$A$2:$A$10, ( (INDEX(TableSugarLit1!$B$2:$OK$10,0,MATCH(Heatmap!AX$1,TableSugarLit1!$B$1:$OK$1,0)))/(INDEX(TableSugarLit1!$B$2:$OK$10,0,MATCH(Heatmap!$A211,TableSugarLit1!$B$1:$OK$1,0))) ))</f>
        <v>0.51168644146820697</v>
      </c>
      <c r="AY211" s="2" cm="1">
        <f t="array" ref="AY211">RSQ(TableSugarLit1!$A$2:$A$10, ( (INDEX(TableSugarLit1!$B$2:$OK$10,0,MATCH(Heatmap!AY$1,TableSugarLit1!$B$1:$OK$1,0)))/(INDEX(TableSugarLit1!$B$2:$OK$10,0,MATCH(Heatmap!$A211,TableSugarLit1!$B$1:$OK$1,0))) ))</f>
        <v>0.58021380308913262</v>
      </c>
      <c r="AZ211" s="2" cm="1">
        <f t="array" ref="AZ211">RSQ(TableSugarLit1!$A$2:$A$10, ( (INDEX(TableSugarLit1!$B$2:$OK$10,0,MATCH(Heatmap!AZ$1,TableSugarLit1!$B$1:$OK$1,0)))/(INDEX(TableSugarLit1!$B$2:$OK$10,0,MATCH(Heatmap!$A211,TableSugarLit1!$B$1:$OK$1,0))) ))</f>
        <v>0.56847303271030702</v>
      </c>
      <c r="BA211" s="2" cm="1">
        <f t="array" ref="BA211">RSQ(TableSugarLit1!$A$2:$A$10, ( (INDEX(TableSugarLit1!$B$2:$OK$10,0,MATCH(Heatmap!BA$1,TableSugarLit1!$B$1:$OK$1,0)))/(INDEX(TableSugarLit1!$B$2:$OK$10,0,MATCH(Heatmap!$A211,TableSugarLit1!$B$1:$OK$1,0))) ))</f>
        <v>0.76053940428244382</v>
      </c>
      <c r="BB211" s="2" cm="1">
        <f t="array" ref="BB211">RSQ(TableSugarLit1!$A$2:$A$10, ( (INDEX(TableSugarLit1!$B$2:$OK$10,0,MATCH(Heatmap!BB$1,TableSugarLit1!$B$1:$OK$1,0)))/(INDEX(TableSugarLit1!$B$2:$OK$10,0,MATCH(Heatmap!$A211,TableSugarLit1!$B$1:$OK$1,0))) ))</f>
        <v>0.52173188181781505</v>
      </c>
      <c r="BC211" s="2" cm="1">
        <f t="array" ref="BC211">RSQ(TableSugarLit1!$A$2:$A$10, ( (INDEX(TableSugarLit1!$B$2:$OK$10,0,MATCH(Heatmap!BC$1,TableSugarLit1!$B$1:$OK$1,0)))/(INDEX(TableSugarLit1!$B$2:$OK$10,0,MATCH(Heatmap!$A211,TableSugarLit1!$B$1:$OK$1,0))) ))</f>
        <v>0.59953754835033124</v>
      </c>
      <c r="BD211" s="2" cm="1">
        <f t="array" ref="BD211">RSQ(TableSugarLit1!$A$2:$A$10, ( (INDEX(TableSugarLit1!$B$2:$OK$10,0,MATCH(Heatmap!BD$1,TableSugarLit1!$B$1:$OK$1,0)))/(INDEX(TableSugarLit1!$B$2:$OK$10,0,MATCH(Heatmap!$A211,TableSugarLit1!$B$1:$OK$1,0))) ))</f>
        <v>0.53892048078995491</v>
      </c>
      <c r="BE211" s="2" cm="1">
        <f t="array" ref="BE211">RSQ(TableSugarLit1!$A$2:$A$10, ( (INDEX(TableSugarLit1!$B$2:$OK$10,0,MATCH(Heatmap!BE$1,TableSugarLit1!$B$1:$OK$1,0)))/(INDEX(TableSugarLit1!$B$2:$OK$10,0,MATCH(Heatmap!$A211,TableSugarLit1!$B$1:$OK$1,0))) ))</f>
        <v>0.60642850933297721</v>
      </c>
      <c r="BF211" s="2" cm="1">
        <f t="array" ref="BF211">RSQ(TableSugarLit1!$A$2:$A$10, ( (INDEX(TableSugarLit1!$B$2:$OK$10,0,MATCH(Heatmap!BF$1,TableSugarLit1!$B$1:$OK$1,0)))/(INDEX(TableSugarLit1!$B$2:$OK$10,0,MATCH(Heatmap!$A211,TableSugarLit1!$B$1:$OK$1,0))) ))</f>
        <v>0.45737459268145042</v>
      </c>
      <c r="BG211" s="2" cm="1">
        <f t="array" ref="BG211">RSQ(TableSugarLit1!$A$2:$A$10, ( (INDEX(TableSugarLit1!$B$2:$OK$10,0,MATCH(Heatmap!BG$1,TableSugarLit1!$B$1:$OK$1,0)))/(INDEX(TableSugarLit1!$B$2:$OK$10,0,MATCH(Heatmap!$A211,TableSugarLit1!$B$1:$OK$1,0))) ))</f>
        <v>0.53073628471208623</v>
      </c>
      <c r="BH211" s="2" cm="1">
        <f t="array" ref="BH211">RSQ(TableSugarLit1!$A$2:$A$10, ( (INDEX(TableSugarLit1!$B$2:$OK$10,0,MATCH(Heatmap!BH$1,TableSugarLit1!$B$1:$OK$1,0)))/(INDEX(TableSugarLit1!$B$2:$OK$10,0,MATCH(Heatmap!$A211,TableSugarLit1!$B$1:$OK$1,0))) ))</f>
        <v>0.45305903440632866</v>
      </c>
      <c r="BI211" s="2" cm="1">
        <f t="array" ref="BI211">RSQ(TableSugarLit1!$A$2:$A$10, ( (INDEX(TableSugarLit1!$B$2:$OK$10,0,MATCH(Heatmap!BI$1,TableSugarLit1!$B$1:$OK$1,0)))/(INDEX(TableSugarLit1!$B$2:$OK$10,0,MATCH(Heatmap!$A211,TableSugarLit1!$B$1:$OK$1,0))) ))</f>
        <v>0.3038080098115794</v>
      </c>
      <c r="BJ211" s="2" cm="1">
        <f t="array" ref="BJ211">RSQ(TableSugarLit1!$A$2:$A$10, ( (INDEX(TableSugarLit1!$B$2:$OK$10,0,MATCH(Heatmap!BJ$1,TableSugarLit1!$B$1:$OK$1,0)))/(INDEX(TableSugarLit1!$B$2:$OK$10,0,MATCH(Heatmap!$A211,TableSugarLit1!$B$1:$OK$1,0))) ))</f>
        <v>0.32432784738543885</v>
      </c>
      <c r="BK211" s="2" cm="1">
        <f t="array" ref="BK211">RSQ(TableSugarLit1!$A$2:$A$10, ( (INDEX(TableSugarLit1!$B$2:$OK$10,0,MATCH(Heatmap!BK$1,TableSugarLit1!$B$1:$OK$1,0)))/(INDEX(TableSugarLit1!$B$2:$OK$10,0,MATCH(Heatmap!$A211,TableSugarLit1!$B$1:$OK$1,0))) ))</f>
        <v>0.40894537900973038</v>
      </c>
      <c r="BL211" s="2" cm="1">
        <f t="array" ref="BL211">RSQ(TableSugarLit1!$A$2:$A$10, ( (INDEX(TableSugarLit1!$B$2:$OK$10,0,MATCH(Heatmap!BL$1,TableSugarLit1!$B$1:$OK$1,0)))/(INDEX(TableSugarLit1!$B$2:$OK$10,0,MATCH(Heatmap!$A211,TableSugarLit1!$B$1:$OK$1,0))) ))</f>
        <v>0.6071829472531497</v>
      </c>
      <c r="BM211" s="2" cm="1">
        <f t="array" ref="BM211">RSQ(TableSugarLit1!$A$2:$A$10, ( (INDEX(TableSugarLit1!$B$2:$OK$10,0,MATCH(Heatmap!BM$1,TableSugarLit1!$B$1:$OK$1,0)))/(INDEX(TableSugarLit1!$B$2:$OK$10,0,MATCH(Heatmap!$A211,TableSugarLit1!$B$1:$OK$1,0))) ))</f>
        <v>0.54499175465694139</v>
      </c>
      <c r="BN211" s="2" cm="1">
        <f t="array" ref="BN211">RSQ(TableSugarLit1!$A$2:$A$10, ( (INDEX(TableSugarLit1!$B$2:$OK$10,0,MATCH(Heatmap!BN$1,TableSugarLit1!$B$1:$OK$1,0)))/(INDEX(TableSugarLit1!$B$2:$OK$10,0,MATCH(Heatmap!$A211,TableSugarLit1!$B$1:$OK$1,0))) ))</f>
        <v>0.62597122941935401</v>
      </c>
      <c r="BO211" s="2" cm="1">
        <f t="array" ref="BO211">RSQ(TableSugarLit1!$A$2:$A$10, ( (INDEX(TableSugarLit1!$B$2:$OK$10,0,MATCH(Heatmap!BO$1,TableSugarLit1!$B$1:$OK$1,0)))/(INDEX(TableSugarLit1!$B$2:$OK$10,0,MATCH(Heatmap!$A211,TableSugarLit1!$B$1:$OK$1,0))) ))</f>
        <v>0.6771216211761536</v>
      </c>
      <c r="BP211" s="2" cm="1">
        <f t="array" ref="BP211">RSQ(TableSugarLit1!$A$2:$A$10, ( (INDEX(TableSugarLit1!$B$2:$OK$10,0,MATCH(Heatmap!BP$1,TableSugarLit1!$B$1:$OK$1,0)))/(INDEX(TableSugarLit1!$B$2:$OK$10,0,MATCH(Heatmap!$A211,TableSugarLit1!$B$1:$OK$1,0))) ))</f>
        <v>0.61794356758090896</v>
      </c>
      <c r="BQ211" s="2" cm="1">
        <f t="array" ref="BQ211">RSQ(TableSugarLit1!$A$2:$A$10, ( (INDEX(TableSugarLit1!$B$2:$OK$10,0,MATCH(Heatmap!BQ$1,TableSugarLit1!$B$1:$OK$1,0)))/(INDEX(TableSugarLit1!$B$2:$OK$10,0,MATCH(Heatmap!$A211,TableSugarLit1!$B$1:$OK$1,0))) ))</f>
        <v>0.71057824385039059</v>
      </c>
      <c r="BR211" s="2" cm="1">
        <f t="array" ref="BR211">RSQ(TableSugarLit1!$A$2:$A$10, ( (INDEX(TableSugarLit1!$B$2:$OK$10,0,MATCH(Heatmap!BR$1,TableSugarLit1!$B$1:$OK$1,0)))/(INDEX(TableSugarLit1!$B$2:$OK$10,0,MATCH(Heatmap!$A211,TableSugarLit1!$B$1:$OK$1,0))) ))</f>
        <v>0.43687790570708901</v>
      </c>
      <c r="BS211" s="2" cm="1">
        <f t="array" ref="BS211">RSQ(TableSugarLit1!$A$2:$A$10, ( (INDEX(TableSugarLit1!$B$2:$OK$10,0,MATCH(Heatmap!BS$1,TableSugarLit1!$B$1:$OK$1,0)))/(INDEX(TableSugarLit1!$B$2:$OK$10,0,MATCH(Heatmap!$A211,TableSugarLit1!$B$1:$OK$1,0))) ))</f>
        <v>9.8338064531952041E-2</v>
      </c>
      <c r="BT211" s="2" cm="1">
        <f t="array" ref="BT211">RSQ(TableSugarLit1!$A$2:$A$10, ( (INDEX(TableSugarLit1!$B$2:$OK$10,0,MATCH(Heatmap!BT$1,TableSugarLit1!$B$1:$OK$1,0)))/(INDEX(TableSugarLit1!$B$2:$OK$10,0,MATCH(Heatmap!$A211,TableSugarLit1!$B$1:$OK$1,0))) ))</f>
        <v>0.49429989163854005</v>
      </c>
      <c r="BU211" s="2" cm="1">
        <f t="array" ref="BU211">RSQ(TableSugarLit1!$A$2:$A$10, ( (INDEX(TableSugarLit1!$B$2:$OK$10,0,MATCH(Heatmap!BU$1,TableSugarLit1!$B$1:$OK$1,0)))/(INDEX(TableSugarLit1!$B$2:$OK$10,0,MATCH(Heatmap!$A211,TableSugarLit1!$B$1:$OK$1,0))) ))</f>
        <v>0.46807510456463108</v>
      </c>
      <c r="BV211" s="2" cm="1">
        <f t="array" ref="BV211">RSQ(TableSugarLit1!$A$2:$A$10, ( (INDEX(TableSugarLit1!$B$2:$OK$10,0,MATCH(Heatmap!BV$1,TableSugarLit1!$B$1:$OK$1,0)))/(INDEX(TableSugarLit1!$B$2:$OK$10,0,MATCH(Heatmap!$A211,TableSugarLit1!$B$1:$OK$1,0))) ))</f>
        <v>0.35936424176573534</v>
      </c>
      <c r="BW211" s="2" cm="1">
        <f t="array" ref="BW211">RSQ(TableSugarLit1!$A$2:$A$10, ( (INDEX(TableSugarLit1!$B$2:$OK$10,0,MATCH(Heatmap!BW$1,TableSugarLit1!$B$1:$OK$1,0)))/(INDEX(TableSugarLit1!$B$2:$OK$10,0,MATCH(Heatmap!$A211,TableSugarLit1!$B$1:$OK$1,0))) ))</f>
        <v>0.45184705792463353</v>
      </c>
      <c r="BX211" s="2" cm="1">
        <f t="array" ref="BX211">RSQ(TableSugarLit1!$A$2:$A$10, ( (INDEX(TableSugarLit1!$B$2:$OK$10,0,MATCH(Heatmap!BX$1,TableSugarLit1!$B$1:$OK$1,0)))/(INDEX(TableSugarLit1!$B$2:$OK$10,0,MATCH(Heatmap!$A211,TableSugarLit1!$B$1:$OK$1,0))) ))</f>
        <v>0.62992205225911058</v>
      </c>
      <c r="BY211" s="2" cm="1">
        <f t="array" ref="BY211">RSQ(TableSugarLit1!$A$2:$A$10, ( (INDEX(TableSugarLit1!$B$2:$OK$10,0,MATCH(Heatmap!BY$1,TableSugarLit1!$B$1:$OK$1,0)))/(INDEX(TableSugarLit1!$B$2:$OK$10,0,MATCH(Heatmap!$A211,TableSugarLit1!$B$1:$OK$1,0))) ))</f>
        <v>0.37682795459188756</v>
      </c>
      <c r="BZ211" s="2" cm="1">
        <f t="array" ref="BZ211">RSQ(TableSugarLit1!$A$2:$A$10, ( (INDEX(TableSugarLit1!$B$2:$OK$10,0,MATCH(Heatmap!BZ$1,TableSugarLit1!$B$1:$OK$1,0)))/(INDEX(TableSugarLit1!$B$2:$OK$10,0,MATCH(Heatmap!$A211,TableSugarLit1!$B$1:$OK$1,0))) ))</f>
        <v>0.6619026457312096</v>
      </c>
      <c r="CA211" s="2" cm="1">
        <f t="array" ref="CA211">RSQ(TableSugarLit1!$A$2:$A$10, ( (INDEX(TableSugarLit1!$B$2:$OK$10,0,MATCH(Heatmap!CA$1,TableSugarLit1!$B$1:$OK$1,0)))/(INDEX(TableSugarLit1!$B$2:$OK$10,0,MATCH(Heatmap!$A211,TableSugarLit1!$B$1:$OK$1,0))) ))</f>
        <v>0.57935876105012452</v>
      </c>
      <c r="CB211" s="2" cm="1">
        <f t="array" ref="CB211">RSQ(TableSugarLit1!$A$2:$A$10, ( (INDEX(TableSugarLit1!$B$2:$OK$10,0,MATCH(Heatmap!CB$1,TableSugarLit1!$B$1:$OK$1,0)))/(INDEX(TableSugarLit1!$B$2:$OK$10,0,MATCH(Heatmap!$A211,TableSugarLit1!$B$1:$OK$1,0))) ))</f>
        <v>0.32323873201558312</v>
      </c>
      <c r="CC211" s="2" cm="1">
        <f t="array" ref="CC211">RSQ(TableSugarLit1!$A$2:$A$10, ( (INDEX(TableSugarLit1!$B$2:$OK$10,0,MATCH(Heatmap!CC$1,TableSugarLit1!$B$1:$OK$1,0)))/(INDEX(TableSugarLit1!$B$2:$OK$10,0,MATCH(Heatmap!$A211,TableSugarLit1!$B$1:$OK$1,0))) ))</f>
        <v>0.50770158589806136</v>
      </c>
      <c r="CD211" s="2" cm="1">
        <f t="array" ref="CD211">RSQ(TableSugarLit1!$A$2:$A$10, ( (INDEX(TableSugarLit1!$B$2:$OK$10,0,MATCH(Heatmap!CD$1,TableSugarLit1!$B$1:$OK$1,0)))/(INDEX(TableSugarLit1!$B$2:$OK$10,0,MATCH(Heatmap!$A211,TableSugarLit1!$B$1:$OK$1,0))) ))</f>
        <v>0.72874507644956121</v>
      </c>
      <c r="CE211" s="2" cm="1">
        <f t="array" ref="CE211">RSQ(TableSugarLit1!$A$2:$A$10, ( (INDEX(TableSugarLit1!$B$2:$OK$10,0,MATCH(Heatmap!CE$1,TableSugarLit1!$B$1:$OK$1,0)))/(INDEX(TableSugarLit1!$B$2:$OK$10,0,MATCH(Heatmap!$A211,TableSugarLit1!$B$1:$OK$1,0))) ))</f>
        <v>0.52710219235821942</v>
      </c>
      <c r="CF211" s="2" cm="1">
        <f t="array" ref="CF211">RSQ(TableSugarLit1!$A$2:$A$10, ( (INDEX(TableSugarLit1!$B$2:$OK$10,0,MATCH(Heatmap!CF$1,TableSugarLit1!$B$1:$OK$1,0)))/(INDEX(TableSugarLit1!$B$2:$OK$10,0,MATCH(Heatmap!$A211,TableSugarLit1!$B$1:$OK$1,0))) ))</f>
        <v>0.60079705317056664</v>
      </c>
      <c r="CG211" s="2" cm="1">
        <f t="array" ref="CG211">RSQ(TableSugarLit1!$A$2:$A$10, ( (INDEX(TableSugarLit1!$B$2:$OK$10,0,MATCH(Heatmap!CG$1,TableSugarLit1!$B$1:$OK$1,0)))/(INDEX(TableSugarLit1!$B$2:$OK$10,0,MATCH(Heatmap!$A211,TableSugarLit1!$B$1:$OK$1,0))) ))</f>
        <v>0.5682876545621276</v>
      </c>
      <c r="CH211" s="2" cm="1">
        <f t="array" ref="CH211">RSQ(TableSugarLit1!$A$2:$A$10, ( (INDEX(TableSugarLit1!$B$2:$OK$10,0,MATCH(Heatmap!CH$1,TableSugarLit1!$B$1:$OK$1,0)))/(INDEX(TableSugarLit1!$B$2:$OK$10,0,MATCH(Heatmap!$A211,TableSugarLit1!$B$1:$OK$1,0))) ))</f>
        <v>0.53734178103529928</v>
      </c>
      <c r="CI211" s="2" cm="1">
        <f t="array" ref="CI211">RSQ(TableSugarLit1!$A$2:$A$10, ( (INDEX(TableSugarLit1!$B$2:$OK$10,0,MATCH(Heatmap!CI$1,TableSugarLit1!$B$1:$OK$1,0)))/(INDEX(TableSugarLit1!$B$2:$OK$10,0,MATCH(Heatmap!$A211,TableSugarLit1!$B$1:$OK$1,0))) ))</f>
        <v>0.67985376159018995</v>
      </c>
      <c r="CJ211" s="2" cm="1">
        <f t="array" ref="CJ211">RSQ(TableSugarLit1!$A$2:$A$10, ( (INDEX(TableSugarLit1!$B$2:$OK$10,0,MATCH(Heatmap!CJ$1,TableSugarLit1!$B$1:$OK$1,0)))/(INDEX(TableSugarLit1!$B$2:$OK$10,0,MATCH(Heatmap!$A211,TableSugarLit1!$B$1:$OK$1,0))) ))</f>
        <v>0.62634610416585668</v>
      </c>
      <c r="CK211" s="2" cm="1">
        <f t="array" ref="CK211">RSQ(TableSugarLit1!$A$2:$A$10, ( (INDEX(TableSugarLit1!$B$2:$OK$10,0,MATCH(Heatmap!CK$1,TableSugarLit1!$B$1:$OK$1,0)))/(INDEX(TableSugarLit1!$B$2:$OK$10,0,MATCH(Heatmap!$A211,TableSugarLit1!$B$1:$OK$1,0))) ))</f>
        <v>0.56851696819649356</v>
      </c>
      <c r="CL211" s="2" cm="1">
        <f t="array" ref="CL211">RSQ(TableSugarLit1!$A$2:$A$10, ( (INDEX(TableSugarLit1!$B$2:$OK$10,0,MATCH(Heatmap!CL$1,TableSugarLit1!$B$1:$OK$1,0)))/(INDEX(TableSugarLit1!$B$2:$OK$10,0,MATCH(Heatmap!$A211,TableSugarLit1!$B$1:$OK$1,0))) ))</f>
        <v>0.43409702968249864</v>
      </c>
      <c r="CM211" s="2" cm="1">
        <f t="array" ref="CM211">RSQ(TableSugarLit1!$A$2:$A$10, ( (INDEX(TableSugarLit1!$B$2:$OK$10,0,MATCH(Heatmap!CM$1,TableSugarLit1!$B$1:$OK$1,0)))/(INDEX(TableSugarLit1!$B$2:$OK$10,0,MATCH(Heatmap!$A211,TableSugarLit1!$B$1:$OK$1,0))) ))</f>
        <v>0.33707696623784317</v>
      </c>
      <c r="CN211" s="2" cm="1">
        <f t="array" ref="CN211">RSQ(TableSugarLit1!$A$2:$A$10, ( (INDEX(TableSugarLit1!$B$2:$OK$10,0,MATCH(Heatmap!CN$1,TableSugarLit1!$B$1:$OK$1,0)))/(INDEX(TableSugarLit1!$B$2:$OK$10,0,MATCH(Heatmap!$A211,TableSugarLit1!$B$1:$OK$1,0))) ))</f>
        <v>0.44163486135417912</v>
      </c>
      <c r="CO211" s="2" cm="1">
        <f t="array" ref="CO211">RSQ(TableSugarLit1!$A$2:$A$10, ( (INDEX(TableSugarLit1!$B$2:$OK$10,0,MATCH(Heatmap!CO$1,TableSugarLit1!$B$1:$OK$1,0)))/(INDEX(TableSugarLit1!$B$2:$OK$10,0,MATCH(Heatmap!$A211,TableSugarLit1!$B$1:$OK$1,0))) ))</f>
        <v>0.74072791756657586</v>
      </c>
      <c r="CP211" s="2" cm="1">
        <f t="array" ref="CP211">RSQ(TableSugarLit1!$A$2:$A$10, ( (INDEX(TableSugarLit1!$B$2:$OK$10,0,MATCH(Heatmap!CP$1,TableSugarLit1!$B$1:$OK$1,0)))/(INDEX(TableSugarLit1!$B$2:$OK$10,0,MATCH(Heatmap!$A211,TableSugarLit1!$B$1:$OK$1,0))) ))</f>
        <v>0.70879967878114059</v>
      </c>
      <c r="CQ211" s="2" cm="1">
        <f t="array" ref="CQ211">RSQ(TableSugarLit1!$A$2:$A$10, ( (INDEX(TableSugarLit1!$B$2:$OK$10,0,MATCH(Heatmap!CQ$1,TableSugarLit1!$B$1:$OK$1,0)))/(INDEX(TableSugarLit1!$B$2:$OK$10,0,MATCH(Heatmap!$A211,TableSugarLit1!$B$1:$OK$1,0))) ))</f>
        <v>0.41574468876934806</v>
      </c>
      <c r="CR211" s="2" cm="1">
        <f t="array" ref="CR211">RSQ(TableSugarLit1!$A$2:$A$10, ( (INDEX(TableSugarLit1!$B$2:$OK$10,0,MATCH(Heatmap!CR$1,TableSugarLit1!$B$1:$OK$1,0)))/(INDEX(TableSugarLit1!$B$2:$OK$10,0,MATCH(Heatmap!$A211,TableSugarLit1!$B$1:$OK$1,0))) ))</f>
        <v>0.56795878418382029</v>
      </c>
      <c r="CS211" s="2" cm="1">
        <f t="array" ref="CS211">RSQ(TableSugarLit1!$A$2:$A$10, ( (INDEX(TableSugarLit1!$B$2:$OK$10,0,MATCH(Heatmap!CS$1,TableSugarLit1!$B$1:$OK$1,0)))/(INDEX(TableSugarLit1!$B$2:$OK$10,0,MATCH(Heatmap!$A211,TableSugarLit1!$B$1:$OK$1,0))) ))</f>
        <v>0.77788802312741323</v>
      </c>
      <c r="CT211" s="2" cm="1">
        <f t="array" ref="CT211">RSQ(TableSugarLit1!$A$2:$A$10, ( (INDEX(TableSugarLit1!$B$2:$OK$10,0,MATCH(Heatmap!CT$1,TableSugarLit1!$B$1:$OK$1,0)))/(INDEX(TableSugarLit1!$B$2:$OK$10,0,MATCH(Heatmap!$A211,TableSugarLit1!$B$1:$OK$1,0))) ))</f>
        <v>0.7062171399366266</v>
      </c>
      <c r="CU211" s="2" cm="1">
        <f t="array" ref="CU211">RSQ(TableSugarLit1!$A$2:$A$10, ( (INDEX(TableSugarLit1!$B$2:$OK$10,0,MATCH(Heatmap!CU$1,TableSugarLit1!$B$1:$OK$1,0)))/(INDEX(TableSugarLit1!$B$2:$OK$10,0,MATCH(Heatmap!$A211,TableSugarLit1!$B$1:$OK$1,0))) ))</f>
        <v>0.70944825141759527</v>
      </c>
      <c r="CV211" s="2" cm="1">
        <f t="array" ref="CV211">RSQ(TableSugarLit1!$A$2:$A$10, ( (INDEX(TableSugarLit1!$B$2:$OK$10,0,MATCH(Heatmap!CV$1,TableSugarLit1!$B$1:$OK$1,0)))/(INDEX(TableSugarLit1!$B$2:$OK$10,0,MATCH(Heatmap!$A211,TableSugarLit1!$B$1:$OK$1,0))) ))</f>
        <v>0.51035972254166639</v>
      </c>
      <c r="CW211" s="2" cm="1">
        <f t="array" ref="CW211">RSQ(TableSugarLit1!$A$2:$A$10, ( (INDEX(TableSugarLit1!$B$2:$OK$10,0,MATCH(Heatmap!CW$1,TableSugarLit1!$B$1:$OK$1,0)))/(INDEX(TableSugarLit1!$B$2:$OK$10,0,MATCH(Heatmap!$A211,TableSugarLit1!$B$1:$OK$1,0))) ))</f>
        <v>0.63165704776252629</v>
      </c>
      <c r="CX211" s="2" cm="1">
        <f t="array" ref="CX211">RSQ(TableSugarLit1!$A$2:$A$10, ( (INDEX(TableSugarLit1!$B$2:$OK$10,0,MATCH(Heatmap!CX$1,TableSugarLit1!$B$1:$OK$1,0)))/(INDEX(TableSugarLit1!$B$2:$OK$10,0,MATCH(Heatmap!$A211,TableSugarLit1!$B$1:$OK$1,0))) ))</f>
        <v>0.63492757374465114</v>
      </c>
      <c r="CY211" s="2" cm="1">
        <f t="array" ref="CY211">RSQ(TableSugarLit1!$A$2:$A$10, ( (INDEX(TableSugarLit1!$B$2:$OK$10,0,MATCH(Heatmap!CY$1,TableSugarLit1!$B$1:$OK$1,0)))/(INDEX(TableSugarLit1!$B$2:$OK$10,0,MATCH(Heatmap!$A211,TableSugarLit1!$B$1:$OK$1,0))) ))</f>
        <v>0.59582261292135941</v>
      </c>
      <c r="CZ211" s="2" cm="1">
        <f t="array" ref="CZ211">RSQ(TableSugarLit1!$A$2:$A$10, ( (INDEX(TableSugarLit1!$B$2:$OK$10,0,MATCH(Heatmap!CZ$1,TableSugarLit1!$B$1:$OK$1,0)))/(INDEX(TableSugarLit1!$B$2:$OK$10,0,MATCH(Heatmap!$A211,TableSugarLit1!$B$1:$OK$1,0))) ))</f>
        <v>0.88872413130979366</v>
      </c>
      <c r="DA211" s="2" cm="1">
        <f t="array" ref="DA211">RSQ(TableSugarLit1!$A$2:$A$10, ( (INDEX(TableSugarLit1!$B$2:$OK$10,0,MATCH(Heatmap!DA$1,TableSugarLit1!$B$1:$OK$1,0)))/(INDEX(TableSugarLit1!$B$2:$OK$10,0,MATCH(Heatmap!$A211,TableSugarLit1!$B$1:$OK$1,0))) ))</f>
        <v>0.63569227322513744</v>
      </c>
      <c r="DB211" s="2" cm="1">
        <f t="array" ref="DB211">RSQ(TableSugarLit1!$A$2:$A$10, ( (INDEX(TableSugarLit1!$B$2:$OK$10,0,MATCH(Heatmap!DB$1,TableSugarLit1!$B$1:$OK$1,0)))/(INDEX(TableSugarLit1!$B$2:$OK$10,0,MATCH(Heatmap!$A211,TableSugarLit1!$B$1:$OK$1,0))) ))</f>
        <v>0.68925689038012816</v>
      </c>
      <c r="DC211" s="2" cm="1">
        <f t="array" ref="DC211">RSQ(TableSugarLit1!$A$2:$A$10, ( (INDEX(TableSugarLit1!$B$2:$OK$10,0,MATCH(Heatmap!DC$1,TableSugarLit1!$B$1:$OK$1,0)))/(INDEX(TableSugarLit1!$B$2:$OK$10,0,MATCH(Heatmap!$A211,TableSugarLit1!$B$1:$OK$1,0))) ))</f>
        <v>0.5573733212673998</v>
      </c>
      <c r="DD211" s="2" cm="1">
        <f t="array" ref="DD211">RSQ(TableSugarLit1!$A$2:$A$10, ( (INDEX(TableSugarLit1!$B$2:$OK$10,0,MATCH(Heatmap!DD$1,TableSugarLit1!$B$1:$OK$1,0)))/(INDEX(TableSugarLit1!$B$2:$OK$10,0,MATCH(Heatmap!$A211,TableSugarLit1!$B$1:$OK$1,0))) ))</f>
        <v>0.59278237913477194</v>
      </c>
      <c r="DE211" s="2" cm="1">
        <f t="array" ref="DE211">RSQ(TableSugarLit1!$A$2:$A$10, ( (INDEX(TableSugarLit1!$B$2:$OK$10,0,MATCH(Heatmap!DE$1,TableSugarLit1!$B$1:$OK$1,0)))/(INDEX(TableSugarLit1!$B$2:$OK$10,0,MATCH(Heatmap!$A211,TableSugarLit1!$B$1:$OK$1,0))) ))</f>
        <v>0.59888786470224742</v>
      </c>
      <c r="DF211" s="2" cm="1">
        <f t="array" ref="DF211">RSQ(TableSugarLit1!$A$2:$A$10, ( (INDEX(TableSugarLit1!$B$2:$OK$10,0,MATCH(Heatmap!DF$1,TableSugarLit1!$B$1:$OK$1,0)))/(INDEX(TableSugarLit1!$B$2:$OK$10,0,MATCH(Heatmap!$A211,TableSugarLit1!$B$1:$OK$1,0))) ))</f>
        <v>0.61038405141096153</v>
      </c>
      <c r="DG211" s="2" cm="1">
        <f t="array" ref="DG211">RSQ(TableSugarLit1!$A$2:$A$10, ( (INDEX(TableSugarLit1!$B$2:$OK$10,0,MATCH(Heatmap!DG$1,TableSugarLit1!$B$1:$OK$1,0)))/(INDEX(TableSugarLit1!$B$2:$OK$10,0,MATCH(Heatmap!$A211,TableSugarLit1!$B$1:$OK$1,0))) ))</f>
        <v>0.55882155523717014</v>
      </c>
      <c r="DH211" s="2" cm="1">
        <f t="array" ref="DH211">RSQ(TableSugarLit1!$A$2:$A$10, ( (INDEX(TableSugarLit1!$B$2:$OK$10,0,MATCH(Heatmap!DH$1,TableSugarLit1!$B$1:$OK$1,0)))/(INDEX(TableSugarLit1!$B$2:$OK$10,0,MATCH(Heatmap!$A211,TableSugarLit1!$B$1:$OK$1,0))) ))</f>
        <v>0.64388368838406873</v>
      </c>
      <c r="DI211" s="2" cm="1">
        <f t="array" ref="DI211">RSQ(TableSugarLit1!$A$2:$A$10, ( (INDEX(TableSugarLit1!$B$2:$OK$10,0,MATCH(Heatmap!DI$1,TableSugarLit1!$B$1:$OK$1,0)))/(INDEX(TableSugarLit1!$B$2:$OK$10,0,MATCH(Heatmap!$A211,TableSugarLit1!$B$1:$OK$1,0))) ))</f>
        <v>0.72801687081855815</v>
      </c>
      <c r="DJ211" s="2" cm="1">
        <f t="array" ref="DJ211">RSQ(TableSugarLit1!$A$2:$A$10, ( (INDEX(TableSugarLit1!$B$2:$OK$10,0,MATCH(Heatmap!DJ$1,TableSugarLit1!$B$1:$OK$1,0)))/(INDEX(TableSugarLit1!$B$2:$OK$10,0,MATCH(Heatmap!$A211,TableSugarLit1!$B$1:$OK$1,0))) ))</f>
        <v>0.62207242723836842</v>
      </c>
      <c r="DK211" s="2" cm="1">
        <f t="array" ref="DK211">RSQ(TableSugarLit1!$A$2:$A$10, ( (INDEX(TableSugarLit1!$B$2:$OK$10,0,MATCH(Heatmap!DK$1,TableSugarLit1!$B$1:$OK$1,0)))/(INDEX(TableSugarLit1!$B$2:$OK$10,0,MATCH(Heatmap!$A211,TableSugarLit1!$B$1:$OK$1,0))) ))</f>
        <v>0.62439474064425649</v>
      </c>
      <c r="DL211" s="2" cm="1">
        <f t="array" ref="DL211">RSQ(TableSugarLit1!$A$2:$A$10, ( (INDEX(TableSugarLit1!$B$2:$OK$10,0,MATCH(Heatmap!DL$1,TableSugarLit1!$B$1:$OK$1,0)))/(INDEX(TableSugarLit1!$B$2:$OK$10,0,MATCH(Heatmap!$A211,TableSugarLit1!$B$1:$OK$1,0))) ))</f>
        <v>0.66832692700028928</v>
      </c>
      <c r="DM211" s="2" cm="1">
        <f t="array" ref="DM211">RSQ(TableSugarLit1!$A$2:$A$10, ( (INDEX(TableSugarLit1!$B$2:$OK$10,0,MATCH(Heatmap!DM$1,TableSugarLit1!$B$1:$OK$1,0)))/(INDEX(TableSugarLit1!$B$2:$OK$10,0,MATCH(Heatmap!$A211,TableSugarLit1!$B$1:$OK$1,0))) ))</f>
        <v>0.51286331614761305</v>
      </c>
      <c r="DN211" s="2" cm="1">
        <f t="array" ref="DN211">RSQ(TableSugarLit1!$A$2:$A$10, ( (INDEX(TableSugarLit1!$B$2:$OK$10,0,MATCH(Heatmap!DN$1,TableSugarLit1!$B$1:$OK$1,0)))/(INDEX(TableSugarLit1!$B$2:$OK$10,0,MATCH(Heatmap!$A211,TableSugarLit1!$B$1:$OK$1,0))) ))</f>
        <v>0.68168924725141788</v>
      </c>
      <c r="DO211" s="2" cm="1">
        <f t="array" ref="DO211">RSQ(TableSugarLit1!$A$2:$A$10, ( (INDEX(TableSugarLit1!$B$2:$OK$10,0,MATCH(Heatmap!DO$1,TableSugarLit1!$B$1:$OK$1,0)))/(INDEX(TableSugarLit1!$B$2:$OK$10,0,MATCH(Heatmap!$A211,TableSugarLit1!$B$1:$OK$1,0))) ))</f>
        <v>0.7661027923300453</v>
      </c>
      <c r="DP211" s="2" cm="1">
        <f t="array" ref="DP211">RSQ(TableSugarLit1!$A$2:$A$10, ( (INDEX(TableSugarLit1!$B$2:$OK$10,0,MATCH(Heatmap!DP$1,TableSugarLit1!$B$1:$OK$1,0)))/(INDEX(TableSugarLit1!$B$2:$OK$10,0,MATCH(Heatmap!$A211,TableSugarLit1!$B$1:$OK$1,0))) ))</f>
        <v>0.57105417621705001</v>
      </c>
      <c r="DQ211" s="2" cm="1">
        <f t="array" ref="DQ211">RSQ(TableSugarLit1!$A$2:$A$10, ( (INDEX(TableSugarLit1!$B$2:$OK$10,0,MATCH(Heatmap!DQ$1,TableSugarLit1!$B$1:$OK$1,0)))/(INDEX(TableSugarLit1!$B$2:$OK$10,0,MATCH(Heatmap!$A211,TableSugarLit1!$B$1:$OK$1,0))) ))</f>
        <v>0.80608746605183779</v>
      </c>
      <c r="DR211" s="2" cm="1">
        <f t="array" ref="DR211">RSQ(TableSugarLit1!$A$2:$A$10, ( (INDEX(TableSugarLit1!$B$2:$OK$10,0,MATCH(Heatmap!DR$1,TableSugarLit1!$B$1:$OK$1,0)))/(INDEX(TableSugarLit1!$B$2:$OK$10,0,MATCH(Heatmap!$A211,TableSugarLit1!$B$1:$OK$1,0))) ))</f>
        <v>0.62778481614416559</v>
      </c>
      <c r="DS211" s="2" cm="1">
        <f t="array" ref="DS211">RSQ(TableSugarLit1!$A$2:$A$10, ( (INDEX(TableSugarLit1!$B$2:$OK$10,0,MATCH(Heatmap!DS$1,TableSugarLit1!$B$1:$OK$1,0)))/(INDEX(TableSugarLit1!$B$2:$OK$10,0,MATCH(Heatmap!$A211,TableSugarLit1!$B$1:$OK$1,0))) ))</f>
        <v>0.61221067224641423</v>
      </c>
      <c r="DT211" s="2" cm="1">
        <f t="array" ref="DT211">RSQ(TableSugarLit1!$A$2:$A$10, ( (INDEX(TableSugarLit1!$B$2:$OK$10,0,MATCH(Heatmap!DT$1,TableSugarLit1!$B$1:$OK$1,0)))/(INDEX(TableSugarLit1!$B$2:$OK$10,0,MATCH(Heatmap!$A211,TableSugarLit1!$B$1:$OK$1,0))) ))</f>
        <v>0.64284497106841609</v>
      </c>
      <c r="DU211" s="2" cm="1">
        <f t="array" ref="DU211">RSQ(TableSugarLit1!$A$2:$A$10, ( (INDEX(TableSugarLit1!$B$2:$OK$10,0,MATCH(Heatmap!DU$1,TableSugarLit1!$B$1:$OK$1,0)))/(INDEX(TableSugarLit1!$B$2:$OK$10,0,MATCH(Heatmap!$A211,TableSugarLit1!$B$1:$OK$1,0))) ))</f>
        <v>0.76013167870411458</v>
      </c>
      <c r="DV211" s="2" cm="1">
        <f t="array" ref="DV211">RSQ(TableSugarLit1!$A$2:$A$10, ( (INDEX(TableSugarLit1!$B$2:$OK$10,0,MATCH(Heatmap!DV$1,TableSugarLit1!$B$1:$OK$1,0)))/(INDEX(TableSugarLit1!$B$2:$OK$10,0,MATCH(Heatmap!$A211,TableSugarLit1!$B$1:$OK$1,0))) ))</f>
        <v>0.52130837416732478</v>
      </c>
      <c r="DW211" s="2" cm="1">
        <f t="array" ref="DW211">RSQ(TableSugarLit1!$A$2:$A$10, ( (INDEX(TableSugarLit1!$B$2:$OK$10,0,MATCH(Heatmap!DW$1,TableSugarLit1!$B$1:$OK$1,0)))/(INDEX(TableSugarLit1!$B$2:$OK$10,0,MATCH(Heatmap!$A211,TableSugarLit1!$B$1:$OK$1,0))) ))</f>
        <v>0.73791232911293414</v>
      </c>
      <c r="DX211" s="2" cm="1">
        <f t="array" ref="DX211">RSQ(TableSugarLit1!$A$2:$A$10, ( (INDEX(TableSugarLit1!$B$2:$OK$10,0,MATCH(Heatmap!DX$1,TableSugarLit1!$B$1:$OK$1,0)))/(INDEX(TableSugarLit1!$B$2:$OK$10,0,MATCH(Heatmap!$A211,TableSugarLit1!$B$1:$OK$1,0))) ))</f>
        <v>0.6457992966481364</v>
      </c>
      <c r="DY211" s="2" cm="1">
        <f t="array" ref="DY211">RSQ(TableSugarLit1!$A$2:$A$10, ( (INDEX(TableSugarLit1!$B$2:$OK$10,0,MATCH(Heatmap!DY$1,TableSugarLit1!$B$1:$OK$1,0)))/(INDEX(TableSugarLit1!$B$2:$OK$10,0,MATCH(Heatmap!$A211,TableSugarLit1!$B$1:$OK$1,0))) ))</f>
        <v>0.70249072449627514</v>
      </c>
      <c r="DZ211" s="2" cm="1">
        <f t="array" ref="DZ211">RSQ(TableSugarLit1!$A$2:$A$10, ( (INDEX(TableSugarLit1!$B$2:$OK$10,0,MATCH(Heatmap!DZ$1,TableSugarLit1!$B$1:$OK$1,0)))/(INDEX(TableSugarLit1!$B$2:$OK$10,0,MATCH(Heatmap!$A211,TableSugarLit1!$B$1:$OK$1,0))) ))</f>
        <v>0.55746343847515822</v>
      </c>
      <c r="EA211" s="2" cm="1">
        <f t="array" ref="EA211">RSQ(TableSugarLit1!$A$2:$A$10, ( (INDEX(TableSugarLit1!$B$2:$OK$10,0,MATCH(Heatmap!EA$1,TableSugarLit1!$B$1:$OK$1,0)))/(INDEX(TableSugarLit1!$B$2:$OK$10,0,MATCH(Heatmap!$A211,TableSugarLit1!$B$1:$OK$1,0))) ))</f>
        <v>0.5813126355048831</v>
      </c>
      <c r="EB211" s="2" cm="1">
        <f t="array" ref="EB211">RSQ(TableSugarLit1!$A$2:$A$10, ( (INDEX(TableSugarLit1!$B$2:$OK$10,0,MATCH(Heatmap!EB$1,TableSugarLit1!$B$1:$OK$1,0)))/(INDEX(TableSugarLit1!$B$2:$OK$10,0,MATCH(Heatmap!$A211,TableSugarLit1!$B$1:$OK$1,0))) ))</f>
        <v>0.63481901239050853</v>
      </c>
      <c r="EC211" s="2" cm="1">
        <f t="array" ref="EC211">RSQ(TableSugarLit1!$A$2:$A$10, ( (INDEX(TableSugarLit1!$B$2:$OK$10,0,MATCH(Heatmap!EC$1,TableSugarLit1!$B$1:$OK$1,0)))/(INDEX(TableSugarLit1!$B$2:$OK$10,0,MATCH(Heatmap!$A211,TableSugarLit1!$B$1:$OK$1,0))) ))</f>
        <v>0.75014745458691867</v>
      </c>
      <c r="ED211" s="2" cm="1">
        <f t="array" ref="ED211">RSQ(TableSugarLit1!$A$2:$A$10, ( (INDEX(TableSugarLit1!$B$2:$OK$10,0,MATCH(Heatmap!ED$1,TableSugarLit1!$B$1:$OK$1,0)))/(INDEX(TableSugarLit1!$B$2:$OK$10,0,MATCH(Heatmap!$A211,TableSugarLit1!$B$1:$OK$1,0))) ))</f>
        <v>0.51940684042338547</v>
      </c>
      <c r="EE211" s="2" cm="1">
        <f t="array" ref="EE211">RSQ(TableSugarLit1!$A$2:$A$10, ( (INDEX(TableSugarLit1!$B$2:$OK$10,0,MATCH(Heatmap!EE$1,TableSugarLit1!$B$1:$OK$1,0)))/(INDEX(TableSugarLit1!$B$2:$OK$10,0,MATCH(Heatmap!$A211,TableSugarLit1!$B$1:$OK$1,0))) ))</f>
        <v>0.66681200351660375</v>
      </c>
      <c r="EF211" s="2" cm="1">
        <f t="array" ref="EF211">RSQ(TableSugarLit1!$A$2:$A$10, ( (INDEX(TableSugarLit1!$B$2:$OK$10,0,MATCH(Heatmap!EF$1,TableSugarLit1!$B$1:$OK$1,0)))/(INDEX(TableSugarLit1!$B$2:$OK$10,0,MATCH(Heatmap!$A211,TableSugarLit1!$B$1:$OK$1,0))) ))</f>
        <v>0.67339807686833775</v>
      </c>
      <c r="EG211" s="2" cm="1">
        <f t="array" ref="EG211">RSQ(TableSugarLit1!$A$2:$A$10, ( (INDEX(TableSugarLit1!$B$2:$OK$10,0,MATCH(Heatmap!EG$1,TableSugarLit1!$B$1:$OK$1,0)))/(INDEX(TableSugarLit1!$B$2:$OK$10,0,MATCH(Heatmap!$A211,TableSugarLit1!$B$1:$OK$1,0))) ))</f>
        <v>0.86369461598304265</v>
      </c>
      <c r="EH211" s="2" cm="1">
        <f t="array" ref="EH211">RSQ(TableSugarLit1!$A$2:$A$10, ( (INDEX(TableSugarLit1!$B$2:$OK$10,0,MATCH(Heatmap!EH$1,TableSugarLit1!$B$1:$OK$1,0)))/(INDEX(TableSugarLit1!$B$2:$OK$10,0,MATCH(Heatmap!$A211,TableSugarLit1!$B$1:$OK$1,0))) ))</f>
        <v>0.62905911013362847</v>
      </c>
      <c r="EI211" s="2" cm="1">
        <f t="array" ref="EI211">RSQ(TableSugarLit1!$A$2:$A$10, ( (INDEX(TableSugarLit1!$B$2:$OK$10,0,MATCH(Heatmap!EI$1,TableSugarLit1!$B$1:$OK$1,0)))/(INDEX(TableSugarLit1!$B$2:$OK$10,0,MATCH(Heatmap!$A211,TableSugarLit1!$B$1:$OK$1,0))) ))</f>
        <v>0.73267621785091686</v>
      </c>
      <c r="EJ211" s="2" cm="1">
        <f t="array" ref="EJ211">RSQ(TableSugarLit1!$A$2:$A$10, ( (INDEX(TableSugarLit1!$B$2:$OK$10,0,MATCH(Heatmap!EJ$1,TableSugarLit1!$B$1:$OK$1,0)))/(INDEX(TableSugarLit1!$B$2:$OK$10,0,MATCH(Heatmap!$A211,TableSugarLit1!$B$1:$OK$1,0))) ))</f>
        <v>0.73135441010167368</v>
      </c>
      <c r="EK211" s="2" cm="1">
        <f t="array" ref="EK211">RSQ(TableSugarLit1!$A$2:$A$10, ( (INDEX(TableSugarLit1!$B$2:$OK$10,0,MATCH(Heatmap!EK$1,TableSugarLit1!$B$1:$OK$1,0)))/(INDEX(TableSugarLit1!$B$2:$OK$10,0,MATCH(Heatmap!$A211,TableSugarLit1!$B$1:$OK$1,0))) ))</f>
        <v>0.58367855610699459</v>
      </c>
      <c r="EL211" s="2" cm="1">
        <f t="array" ref="EL211">RSQ(TableSugarLit1!$A$2:$A$10, ( (INDEX(TableSugarLit1!$B$2:$OK$10,0,MATCH(Heatmap!EL$1,TableSugarLit1!$B$1:$OK$1,0)))/(INDEX(TableSugarLit1!$B$2:$OK$10,0,MATCH(Heatmap!$A211,TableSugarLit1!$B$1:$OK$1,0))) ))</f>
        <v>0.52878871636034441</v>
      </c>
      <c r="EM211" s="2" cm="1">
        <f t="array" ref="EM211">RSQ(TableSugarLit1!$A$2:$A$10, ( (INDEX(TableSugarLit1!$B$2:$OK$10,0,MATCH(Heatmap!EM$1,TableSugarLit1!$B$1:$OK$1,0)))/(INDEX(TableSugarLit1!$B$2:$OK$10,0,MATCH(Heatmap!$A211,TableSugarLit1!$B$1:$OK$1,0))) ))</f>
        <v>0.72718636395670044</v>
      </c>
      <c r="EN211" s="2" cm="1">
        <f t="array" ref="EN211">RSQ(TableSugarLit1!$A$2:$A$10, ( (INDEX(TableSugarLit1!$B$2:$OK$10,0,MATCH(Heatmap!EN$1,TableSugarLit1!$B$1:$OK$1,0)))/(INDEX(TableSugarLit1!$B$2:$OK$10,0,MATCH(Heatmap!$A211,TableSugarLit1!$B$1:$OK$1,0))) ))</f>
        <v>0.49463488492226626</v>
      </c>
      <c r="EO211" s="2" cm="1">
        <f t="array" ref="EO211">RSQ(TableSugarLit1!$A$2:$A$10, ( (INDEX(TableSugarLit1!$B$2:$OK$10,0,MATCH(Heatmap!EO$1,TableSugarLit1!$B$1:$OK$1,0)))/(INDEX(TableSugarLit1!$B$2:$OK$10,0,MATCH(Heatmap!$A211,TableSugarLit1!$B$1:$OK$1,0))) ))</f>
        <v>0.63203663418515654</v>
      </c>
      <c r="EP211" s="2" cm="1">
        <f t="array" ref="EP211">RSQ(TableSugarLit1!$A$2:$A$10, ( (INDEX(TableSugarLit1!$B$2:$OK$10,0,MATCH(Heatmap!EP$1,TableSugarLit1!$B$1:$OK$1,0)))/(INDEX(TableSugarLit1!$B$2:$OK$10,0,MATCH(Heatmap!$A211,TableSugarLit1!$B$1:$OK$1,0))) ))</f>
        <v>0.66497200456044159</v>
      </c>
      <c r="EQ211" s="2" cm="1">
        <f t="array" ref="EQ211">RSQ(TableSugarLit1!$A$2:$A$10, ( (INDEX(TableSugarLit1!$B$2:$OK$10,0,MATCH(Heatmap!EQ$1,TableSugarLit1!$B$1:$OK$1,0)))/(INDEX(TableSugarLit1!$B$2:$OK$10,0,MATCH(Heatmap!$A211,TableSugarLit1!$B$1:$OK$1,0))) ))</f>
        <v>0.75557042089852167</v>
      </c>
      <c r="ER211" s="2" cm="1">
        <f t="array" ref="ER211">RSQ(TableSugarLit1!$A$2:$A$10, ( (INDEX(TableSugarLit1!$B$2:$OK$10,0,MATCH(Heatmap!ER$1,TableSugarLit1!$B$1:$OK$1,0)))/(INDEX(TableSugarLit1!$B$2:$OK$10,0,MATCH(Heatmap!$A211,TableSugarLit1!$B$1:$OK$1,0))) ))</f>
        <v>0.81182160928599656</v>
      </c>
      <c r="ES211" s="2" cm="1">
        <f t="array" ref="ES211">RSQ(TableSugarLit1!$A$2:$A$10, ( (INDEX(TableSugarLit1!$B$2:$OK$10,0,MATCH(Heatmap!ES$1,TableSugarLit1!$B$1:$OK$1,0)))/(INDEX(TableSugarLit1!$B$2:$OK$10,0,MATCH(Heatmap!$A211,TableSugarLit1!$B$1:$OK$1,0))) ))</f>
        <v>0.63017136018487863</v>
      </c>
      <c r="ET211" s="2" cm="1">
        <f t="array" ref="ET211">RSQ(TableSugarLit1!$A$2:$A$10, ( (INDEX(TableSugarLit1!$B$2:$OK$10,0,MATCH(Heatmap!ET$1,TableSugarLit1!$B$1:$OK$1,0)))/(INDEX(TableSugarLit1!$B$2:$OK$10,0,MATCH(Heatmap!$A211,TableSugarLit1!$B$1:$OK$1,0))) ))</f>
        <v>0.71926304847491429</v>
      </c>
      <c r="EU211" s="2" cm="1">
        <f t="array" ref="EU211">RSQ(TableSugarLit1!$A$2:$A$10, ( (INDEX(TableSugarLit1!$B$2:$OK$10,0,MATCH(Heatmap!EU$1,TableSugarLit1!$B$1:$OK$1,0)))/(INDEX(TableSugarLit1!$B$2:$OK$10,0,MATCH(Heatmap!$A211,TableSugarLit1!$B$1:$OK$1,0))) ))</f>
        <v>0.75137125082861467</v>
      </c>
      <c r="EV211" s="2" cm="1">
        <f t="array" ref="EV211">RSQ(TableSugarLit1!$A$2:$A$10, ( (INDEX(TableSugarLit1!$B$2:$OK$10,0,MATCH(Heatmap!EV$1,TableSugarLit1!$B$1:$OK$1,0)))/(INDEX(TableSugarLit1!$B$2:$OK$10,0,MATCH(Heatmap!$A211,TableSugarLit1!$B$1:$OK$1,0))) ))</f>
        <v>0.6105342455396422</v>
      </c>
      <c r="EW211" s="2" cm="1">
        <f t="array" ref="EW211">RSQ(TableSugarLit1!$A$2:$A$10, ( (INDEX(TableSugarLit1!$B$2:$OK$10,0,MATCH(Heatmap!EW$1,TableSugarLit1!$B$1:$OK$1,0)))/(INDEX(TableSugarLit1!$B$2:$OK$10,0,MATCH(Heatmap!$A211,TableSugarLit1!$B$1:$OK$1,0))) ))</f>
        <v>0.69501775474752792</v>
      </c>
      <c r="EX211" s="2" cm="1">
        <f t="array" ref="EX211">RSQ(TableSugarLit1!$A$2:$A$10, ( (INDEX(TableSugarLit1!$B$2:$OK$10,0,MATCH(Heatmap!EX$1,TableSugarLit1!$B$1:$OK$1,0)))/(INDEX(TableSugarLit1!$B$2:$OK$10,0,MATCH(Heatmap!$A211,TableSugarLit1!$B$1:$OK$1,0))) ))</f>
        <v>0.64229012333513669</v>
      </c>
      <c r="EY211" s="2" cm="1">
        <f t="array" ref="EY211">RSQ(TableSugarLit1!$A$2:$A$10, ( (INDEX(TableSugarLit1!$B$2:$OK$10,0,MATCH(Heatmap!EY$1,TableSugarLit1!$B$1:$OK$1,0)))/(INDEX(TableSugarLit1!$B$2:$OK$10,0,MATCH(Heatmap!$A211,TableSugarLit1!$B$1:$OK$1,0))) ))</f>
        <v>0.84452214484680399</v>
      </c>
      <c r="EZ211" s="2" cm="1">
        <f t="array" ref="EZ211">RSQ(TableSugarLit1!$A$2:$A$10, ( (INDEX(TableSugarLit1!$B$2:$OK$10,0,MATCH(Heatmap!EZ$1,TableSugarLit1!$B$1:$OK$1,0)))/(INDEX(TableSugarLit1!$B$2:$OK$10,0,MATCH(Heatmap!$A211,TableSugarLit1!$B$1:$OK$1,0))) ))</f>
        <v>0.70488969246139332</v>
      </c>
      <c r="FA211" s="2" cm="1">
        <f t="array" ref="FA211">RSQ(TableSugarLit1!$A$2:$A$10, ( (INDEX(TableSugarLit1!$B$2:$OK$10,0,MATCH(Heatmap!FA$1,TableSugarLit1!$B$1:$OK$1,0)))/(INDEX(TableSugarLit1!$B$2:$OK$10,0,MATCH(Heatmap!$A211,TableSugarLit1!$B$1:$OK$1,0))) ))</f>
        <v>0.8185513017664946</v>
      </c>
      <c r="FB211" s="2" cm="1">
        <f t="array" ref="FB211">RSQ(TableSugarLit1!$A$2:$A$10, ( (INDEX(TableSugarLit1!$B$2:$OK$10,0,MATCH(Heatmap!FB$1,TableSugarLit1!$B$1:$OK$1,0)))/(INDEX(TableSugarLit1!$B$2:$OK$10,0,MATCH(Heatmap!$A211,TableSugarLit1!$B$1:$OK$1,0))) ))</f>
        <v>0.92275126809198538</v>
      </c>
      <c r="FC211" s="2" cm="1">
        <f t="array" ref="FC211">RSQ(TableSugarLit1!$A$2:$A$10, ( (INDEX(TableSugarLit1!$B$2:$OK$10,0,MATCH(Heatmap!FC$1,TableSugarLit1!$B$1:$OK$1,0)))/(INDEX(TableSugarLit1!$B$2:$OK$10,0,MATCH(Heatmap!$A211,TableSugarLit1!$B$1:$OK$1,0))) ))</f>
        <v>0.58602517143739707</v>
      </c>
      <c r="FD211" s="2" cm="1">
        <f t="array" ref="FD211">RSQ(TableSugarLit1!$A$2:$A$10, ( (INDEX(TableSugarLit1!$B$2:$OK$10,0,MATCH(Heatmap!FD$1,TableSugarLit1!$B$1:$OK$1,0)))/(INDEX(TableSugarLit1!$B$2:$OK$10,0,MATCH(Heatmap!$A211,TableSugarLit1!$B$1:$OK$1,0))) ))</f>
        <v>0.62153929657070262</v>
      </c>
      <c r="FE211" s="2" cm="1">
        <f t="array" ref="FE211">RSQ(TableSugarLit1!$A$2:$A$10, ( (INDEX(TableSugarLit1!$B$2:$OK$10,0,MATCH(Heatmap!FE$1,TableSugarLit1!$B$1:$OK$1,0)))/(INDEX(TableSugarLit1!$B$2:$OK$10,0,MATCH(Heatmap!$A211,TableSugarLit1!$B$1:$OK$1,0))) ))</f>
        <v>0.61595994358395711</v>
      </c>
      <c r="FF211" s="2" cm="1">
        <f t="array" ref="FF211">RSQ(TableSugarLit1!$A$2:$A$10, ( (INDEX(TableSugarLit1!$B$2:$OK$10,0,MATCH(Heatmap!FF$1,TableSugarLit1!$B$1:$OK$1,0)))/(INDEX(TableSugarLit1!$B$2:$OK$10,0,MATCH(Heatmap!$A211,TableSugarLit1!$B$1:$OK$1,0))) ))</f>
        <v>0.56684082787990475</v>
      </c>
      <c r="FG211" s="2" cm="1">
        <f t="array" ref="FG211">RSQ(TableSugarLit1!$A$2:$A$10, ( (INDEX(TableSugarLit1!$B$2:$OK$10,0,MATCH(Heatmap!FG$1,TableSugarLit1!$B$1:$OK$1,0)))/(INDEX(TableSugarLit1!$B$2:$OK$10,0,MATCH(Heatmap!$A211,TableSugarLit1!$B$1:$OK$1,0))) ))</f>
        <v>0.64126614676541627</v>
      </c>
      <c r="FH211" s="2" cm="1">
        <f t="array" ref="FH211">RSQ(TableSugarLit1!$A$2:$A$10, ( (INDEX(TableSugarLit1!$B$2:$OK$10,0,MATCH(Heatmap!FH$1,TableSugarLit1!$B$1:$OK$1,0)))/(INDEX(TableSugarLit1!$B$2:$OK$10,0,MATCH(Heatmap!$A211,TableSugarLit1!$B$1:$OK$1,0))) ))</f>
        <v>0.72354178868383534</v>
      </c>
      <c r="FI211" s="2" cm="1">
        <f t="array" ref="FI211">RSQ(TableSugarLit1!$A$2:$A$10, ( (INDEX(TableSugarLit1!$B$2:$OK$10,0,MATCH(Heatmap!FI$1,TableSugarLit1!$B$1:$OK$1,0)))/(INDEX(TableSugarLit1!$B$2:$OK$10,0,MATCH(Heatmap!$A211,TableSugarLit1!$B$1:$OK$1,0))) ))</f>
        <v>0.51056881788888886</v>
      </c>
      <c r="FJ211" s="2" cm="1">
        <f t="array" ref="FJ211">RSQ(TableSugarLit1!$A$2:$A$10, ( (INDEX(TableSugarLit1!$B$2:$OK$10,0,MATCH(Heatmap!FJ$1,TableSugarLit1!$B$1:$OK$1,0)))/(INDEX(TableSugarLit1!$B$2:$OK$10,0,MATCH(Heatmap!$A211,TableSugarLit1!$B$1:$OK$1,0))) ))</f>
        <v>0.83548427145139903</v>
      </c>
      <c r="FK211" s="2" cm="1">
        <f t="array" ref="FK211">RSQ(TableSugarLit1!$A$2:$A$10, ( (INDEX(TableSugarLit1!$B$2:$OK$10,0,MATCH(Heatmap!FK$1,TableSugarLit1!$B$1:$OK$1,0)))/(INDEX(TableSugarLit1!$B$2:$OK$10,0,MATCH(Heatmap!$A211,TableSugarLit1!$B$1:$OK$1,0))) ))</f>
        <v>0.80110041726263503</v>
      </c>
      <c r="FL211" s="2" cm="1">
        <f t="array" ref="FL211">RSQ(TableSugarLit1!$A$2:$A$10, ( (INDEX(TableSugarLit1!$B$2:$OK$10,0,MATCH(Heatmap!FL$1,TableSugarLit1!$B$1:$OK$1,0)))/(INDEX(TableSugarLit1!$B$2:$OK$10,0,MATCH(Heatmap!$A211,TableSugarLit1!$B$1:$OK$1,0))) ))</f>
        <v>0.58390454208828468</v>
      </c>
      <c r="FM211" s="2" cm="1">
        <f t="array" ref="FM211">RSQ(TableSugarLit1!$A$2:$A$10, ( (INDEX(TableSugarLit1!$B$2:$OK$10,0,MATCH(Heatmap!FM$1,TableSugarLit1!$B$1:$OK$1,0)))/(INDEX(TableSugarLit1!$B$2:$OK$10,0,MATCH(Heatmap!$A211,TableSugarLit1!$B$1:$OK$1,0))) ))</f>
        <v>0.87233211900535867</v>
      </c>
      <c r="FN211" s="2" cm="1">
        <f t="array" ref="FN211">RSQ(TableSugarLit1!$A$2:$A$10, ( (INDEX(TableSugarLit1!$B$2:$OK$10,0,MATCH(Heatmap!FN$1,TableSugarLit1!$B$1:$OK$1,0)))/(INDEX(TableSugarLit1!$B$2:$OK$10,0,MATCH(Heatmap!$A211,TableSugarLit1!$B$1:$OK$1,0))) ))</f>
        <v>0.74485689680033418</v>
      </c>
      <c r="FO211" s="2" cm="1">
        <f t="array" ref="FO211">RSQ(TableSugarLit1!$A$2:$A$10, ( (INDEX(TableSugarLit1!$B$2:$OK$10,0,MATCH(Heatmap!FO$1,TableSugarLit1!$B$1:$OK$1,0)))/(INDEX(TableSugarLit1!$B$2:$OK$10,0,MATCH(Heatmap!$A211,TableSugarLit1!$B$1:$OK$1,0))) ))</f>
        <v>0.63359087652052282</v>
      </c>
      <c r="FP211" s="2" cm="1">
        <f t="array" ref="FP211">RSQ(TableSugarLit1!$A$2:$A$10, ( (INDEX(TableSugarLit1!$B$2:$OK$10,0,MATCH(Heatmap!FP$1,TableSugarLit1!$B$1:$OK$1,0)))/(INDEX(TableSugarLit1!$B$2:$OK$10,0,MATCH(Heatmap!$A211,TableSugarLit1!$B$1:$OK$1,0))) ))</f>
        <v>0.54873598672343238</v>
      </c>
      <c r="FQ211" s="2" cm="1">
        <f t="array" ref="FQ211">RSQ(TableSugarLit1!$A$2:$A$10, ( (INDEX(TableSugarLit1!$B$2:$OK$10,0,MATCH(Heatmap!FQ$1,TableSugarLit1!$B$1:$OK$1,0)))/(INDEX(TableSugarLit1!$B$2:$OK$10,0,MATCH(Heatmap!$A211,TableSugarLit1!$B$1:$OK$1,0))) ))</f>
        <v>0.68645038570467698</v>
      </c>
      <c r="FR211" s="2" cm="1">
        <f t="array" ref="FR211">RSQ(TableSugarLit1!$A$2:$A$10, ( (INDEX(TableSugarLit1!$B$2:$OK$10,0,MATCH(Heatmap!FR$1,TableSugarLit1!$B$1:$OK$1,0)))/(INDEX(TableSugarLit1!$B$2:$OK$10,0,MATCH(Heatmap!$A211,TableSugarLit1!$B$1:$OK$1,0))) ))</f>
        <v>0.56223981741139961</v>
      </c>
      <c r="FS211" s="2" cm="1">
        <f t="array" ref="FS211">RSQ(TableSugarLit1!$A$2:$A$10, ( (INDEX(TableSugarLit1!$B$2:$OK$10,0,MATCH(Heatmap!FS$1,TableSugarLit1!$B$1:$OK$1,0)))/(INDEX(TableSugarLit1!$B$2:$OK$10,0,MATCH(Heatmap!$A211,TableSugarLit1!$B$1:$OK$1,0))) ))</f>
        <v>0.68288169125086806</v>
      </c>
      <c r="FT211" s="2" cm="1">
        <f t="array" ref="FT211">RSQ(TableSugarLit1!$A$2:$A$10, ( (INDEX(TableSugarLit1!$B$2:$OK$10,0,MATCH(Heatmap!FT$1,TableSugarLit1!$B$1:$OK$1,0)))/(INDEX(TableSugarLit1!$B$2:$OK$10,0,MATCH(Heatmap!$A211,TableSugarLit1!$B$1:$OK$1,0))) ))</f>
        <v>0.62368080434083883</v>
      </c>
      <c r="FU211" s="2" cm="1">
        <f t="array" ref="FU211">RSQ(TableSugarLit1!$A$2:$A$10, ( (INDEX(TableSugarLit1!$B$2:$OK$10,0,MATCH(Heatmap!FU$1,TableSugarLit1!$B$1:$OK$1,0)))/(INDEX(TableSugarLit1!$B$2:$OK$10,0,MATCH(Heatmap!$A211,TableSugarLit1!$B$1:$OK$1,0))) ))</f>
        <v>0.69264008174681257</v>
      </c>
      <c r="FV211" s="2" cm="1">
        <f t="array" ref="FV211">RSQ(TableSugarLit1!$A$2:$A$10, ( (INDEX(TableSugarLit1!$B$2:$OK$10,0,MATCH(Heatmap!FV$1,TableSugarLit1!$B$1:$OK$1,0)))/(INDEX(TableSugarLit1!$B$2:$OK$10,0,MATCH(Heatmap!$A211,TableSugarLit1!$B$1:$OK$1,0))) ))</f>
        <v>0.72248291168673662</v>
      </c>
      <c r="FW211" s="2" cm="1">
        <f t="array" ref="FW211">RSQ(TableSugarLit1!$A$2:$A$10, ( (INDEX(TableSugarLit1!$B$2:$OK$10,0,MATCH(Heatmap!FW$1,TableSugarLit1!$B$1:$OK$1,0)))/(INDEX(TableSugarLit1!$B$2:$OK$10,0,MATCH(Heatmap!$A211,TableSugarLit1!$B$1:$OK$1,0))) ))</f>
        <v>0.67915661810716221</v>
      </c>
      <c r="FX211" s="2" cm="1">
        <f t="array" ref="FX211">RSQ(TableSugarLit1!$A$2:$A$10, ( (INDEX(TableSugarLit1!$B$2:$OK$10,0,MATCH(Heatmap!FX$1,TableSugarLit1!$B$1:$OK$1,0)))/(INDEX(TableSugarLit1!$B$2:$OK$10,0,MATCH(Heatmap!$A211,TableSugarLit1!$B$1:$OK$1,0))) ))</f>
        <v>0.79649711139292656</v>
      </c>
      <c r="FY211" s="2" cm="1">
        <f t="array" ref="FY211">RSQ(TableSugarLit1!$A$2:$A$10, ( (INDEX(TableSugarLit1!$B$2:$OK$10,0,MATCH(Heatmap!FY$1,TableSugarLit1!$B$1:$OK$1,0)))/(INDEX(TableSugarLit1!$B$2:$OK$10,0,MATCH(Heatmap!$A211,TableSugarLit1!$B$1:$OK$1,0))) ))</f>
        <v>0.51920132263602725</v>
      </c>
      <c r="FZ211" s="2" cm="1">
        <f t="array" ref="FZ211">RSQ(TableSugarLit1!$A$2:$A$10, ( (INDEX(TableSugarLit1!$B$2:$OK$10,0,MATCH(Heatmap!FZ$1,TableSugarLit1!$B$1:$OK$1,0)))/(INDEX(TableSugarLit1!$B$2:$OK$10,0,MATCH(Heatmap!$A211,TableSugarLit1!$B$1:$OK$1,0))) ))</f>
        <v>0.7838972208508852</v>
      </c>
      <c r="GA211" s="2" cm="1">
        <f t="array" ref="GA211">RSQ(TableSugarLit1!$A$2:$A$10, ( (INDEX(TableSugarLit1!$B$2:$OK$10,0,MATCH(Heatmap!GA$1,TableSugarLit1!$B$1:$OK$1,0)))/(INDEX(TableSugarLit1!$B$2:$OK$10,0,MATCH(Heatmap!$A211,TableSugarLit1!$B$1:$OK$1,0))) ))</f>
        <v>0.73501078204921355</v>
      </c>
      <c r="GB211" s="2" cm="1">
        <f t="array" ref="GB211">RSQ(TableSugarLit1!$A$2:$A$10, ( (INDEX(TableSugarLit1!$B$2:$OK$10,0,MATCH(Heatmap!GB$1,TableSugarLit1!$B$1:$OK$1,0)))/(INDEX(TableSugarLit1!$B$2:$OK$10,0,MATCH(Heatmap!$A211,TableSugarLit1!$B$1:$OK$1,0))) ))</f>
        <v>0.5898754786828474</v>
      </c>
      <c r="GC211" s="2" cm="1">
        <f t="array" ref="GC211">RSQ(TableSugarLit1!$A$2:$A$10, ( (INDEX(TableSugarLit1!$B$2:$OK$10,0,MATCH(Heatmap!GC$1,TableSugarLit1!$B$1:$OK$1,0)))/(INDEX(TableSugarLit1!$B$2:$OK$10,0,MATCH(Heatmap!$A211,TableSugarLit1!$B$1:$OK$1,0))) ))</f>
        <v>0.61727088441501632</v>
      </c>
      <c r="GD211" s="2" cm="1">
        <f t="array" ref="GD211">RSQ(TableSugarLit1!$A$2:$A$10, ( (INDEX(TableSugarLit1!$B$2:$OK$10,0,MATCH(Heatmap!GD$1,TableSugarLit1!$B$1:$OK$1,0)))/(INDEX(TableSugarLit1!$B$2:$OK$10,0,MATCH(Heatmap!$A211,TableSugarLit1!$B$1:$OK$1,0))) ))</f>
        <v>0.72272891318211785</v>
      </c>
      <c r="GE211" s="2" cm="1">
        <f t="array" ref="GE211">RSQ(TableSugarLit1!$A$2:$A$10, ( (INDEX(TableSugarLit1!$B$2:$OK$10,0,MATCH(Heatmap!GE$1,TableSugarLit1!$B$1:$OK$1,0)))/(INDEX(TableSugarLit1!$B$2:$OK$10,0,MATCH(Heatmap!$A211,TableSugarLit1!$B$1:$OK$1,0))) ))</f>
        <v>0.72432283778405371</v>
      </c>
      <c r="GF211" s="2" cm="1">
        <f t="array" ref="GF211">RSQ(TableSugarLit1!$A$2:$A$10, ( (INDEX(TableSugarLit1!$B$2:$OK$10,0,MATCH(Heatmap!GF$1,TableSugarLit1!$B$1:$OK$1,0)))/(INDEX(TableSugarLit1!$B$2:$OK$10,0,MATCH(Heatmap!$A211,TableSugarLit1!$B$1:$OK$1,0))) ))</f>
        <v>0.71811971944666142</v>
      </c>
      <c r="GG211" s="2" cm="1">
        <f t="array" ref="GG211">RSQ(TableSugarLit1!$A$2:$A$10, ( (INDEX(TableSugarLit1!$B$2:$OK$10,0,MATCH(Heatmap!GG$1,TableSugarLit1!$B$1:$OK$1,0)))/(INDEX(TableSugarLit1!$B$2:$OK$10,0,MATCH(Heatmap!$A211,TableSugarLit1!$B$1:$OK$1,0))) ))</f>
        <v>0.41314863847914424</v>
      </c>
      <c r="GH211" s="2" cm="1">
        <f t="array" ref="GH211">RSQ(TableSugarLit1!$A$2:$A$10, ( (INDEX(TableSugarLit1!$B$2:$OK$10,0,MATCH(Heatmap!GH$1,TableSugarLit1!$B$1:$OK$1,0)))/(INDEX(TableSugarLit1!$B$2:$OK$10,0,MATCH(Heatmap!$A211,TableSugarLit1!$B$1:$OK$1,0))) ))</f>
        <v>0.56264393232625864</v>
      </c>
      <c r="GI211" s="2" cm="1">
        <f t="array" ref="GI211">RSQ(TableSugarLit1!$A$2:$A$10, ( (INDEX(TableSugarLit1!$B$2:$OK$10,0,MATCH(Heatmap!GI$1,TableSugarLit1!$B$1:$OK$1,0)))/(INDEX(TableSugarLit1!$B$2:$OK$10,0,MATCH(Heatmap!$A211,TableSugarLit1!$B$1:$OK$1,0))) ))</f>
        <v>0.63407326062807456</v>
      </c>
      <c r="GJ211" s="2" cm="1">
        <f t="array" ref="GJ211">RSQ(TableSugarLit1!$A$2:$A$10, ( (INDEX(TableSugarLit1!$B$2:$OK$10,0,MATCH(Heatmap!GJ$1,TableSugarLit1!$B$1:$OK$1,0)))/(INDEX(TableSugarLit1!$B$2:$OK$10,0,MATCH(Heatmap!$A211,TableSugarLit1!$B$1:$OK$1,0))) ))</f>
        <v>0.77308794678226889</v>
      </c>
      <c r="GK211" s="2" cm="1">
        <f t="array" ref="GK211">RSQ(TableSugarLit1!$A$2:$A$10, ( (INDEX(TableSugarLit1!$B$2:$OK$10,0,MATCH(Heatmap!GK$1,TableSugarLit1!$B$1:$OK$1,0)))/(INDEX(TableSugarLit1!$B$2:$OK$10,0,MATCH(Heatmap!$A211,TableSugarLit1!$B$1:$OK$1,0))) ))</f>
        <v>0.54726042659381091</v>
      </c>
      <c r="GL211" s="2" cm="1">
        <f t="array" ref="GL211">RSQ(TableSugarLit1!$A$2:$A$10, ( (INDEX(TableSugarLit1!$B$2:$OK$10,0,MATCH(Heatmap!GL$1,TableSugarLit1!$B$1:$OK$1,0)))/(INDEX(TableSugarLit1!$B$2:$OK$10,0,MATCH(Heatmap!$A211,TableSugarLit1!$B$1:$OK$1,0))) ))</f>
        <v>0.74732487670827552</v>
      </c>
      <c r="GM211" s="2" cm="1">
        <f t="array" ref="GM211">RSQ(TableSugarLit1!$A$2:$A$10, ( (INDEX(TableSugarLit1!$B$2:$OK$10,0,MATCH(Heatmap!GM$1,TableSugarLit1!$B$1:$OK$1,0)))/(INDEX(TableSugarLit1!$B$2:$OK$10,0,MATCH(Heatmap!$A211,TableSugarLit1!$B$1:$OK$1,0))) ))</f>
        <v>0.36979735901916549</v>
      </c>
      <c r="GN211" s="2" cm="1">
        <f t="array" ref="GN211">RSQ(TableSugarLit1!$A$2:$A$10, ( (INDEX(TableSugarLit1!$B$2:$OK$10,0,MATCH(Heatmap!GN$1,TableSugarLit1!$B$1:$OK$1,0)))/(INDEX(TableSugarLit1!$B$2:$OK$10,0,MATCH(Heatmap!$A211,TableSugarLit1!$B$1:$OK$1,0))) ))</f>
        <v>0.34144976119183695</v>
      </c>
      <c r="GO211" s="2" cm="1">
        <f t="array" ref="GO211">RSQ(TableSugarLit1!$A$2:$A$10, ( (INDEX(TableSugarLit1!$B$2:$OK$10,0,MATCH(Heatmap!GO$1,TableSugarLit1!$B$1:$OK$1,0)))/(INDEX(TableSugarLit1!$B$2:$OK$10,0,MATCH(Heatmap!$A211,TableSugarLit1!$B$1:$OK$1,0))) ))</f>
        <v>0.33492819525260736</v>
      </c>
      <c r="GP211" s="2" cm="1">
        <f t="array" ref="GP211">RSQ(TableSugarLit1!$A$2:$A$10, ( (INDEX(TableSugarLit1!$B$2:$OK$10,0,MATCH(Heatmap!GP$1,TableSugarLit1!$B$1:$OK$1,0)))/(INDEX(TableSugarLit1!$B$2:$OK$10,0,MATCH(Heatmap!$A211,TableSugarLit1!$B$1:$OK$1,0))) ))</f>
        <v>0.50654022399333365</v>
      </c>
      <c r="GQ211" s="2" cm="1">
        <f t="array" ref="GQ211">RSQ(TableSugarLit1!$A$2:$A$10, ( (INDEX(TableSugarLit1!$B$2:$OK$10,0,MATCH(Heatmap!GQ$1,TableSugarLit1!$B$1:$OK$1,0)))/(INDEX(TableSugarLit1!$B$2:$OK$10,0,MATCH(Heatmap!$A211,TableSugarLit1!$B$1:$OK$1,0))) ))</f>
        <v>0.23301016066154498</v>
      </c>
      <c r="GR211" s="2" cm="1">
        <f t="array" ref="GR211">RSQ(TableSugarLit1!$A$2:$A$10, ( (INDEX(TableSugarLit1!$B$2:$OK$10,0,MATCH(Heatmap!GR$1,TableSugarLit1!$B$1:$OK$1,0)))/(INDEX(TableSugarLit1!$B$2:$OK$10,0,MATCH(Heatmap!$A211,TableSugarLit1!$B$1:$OK$1,0))) ))</f>
        <v>0.31296053333067758</v>
      </c>
      <c r="GS211" s="2" cm="1">
        <f t="array" ref="GS211">RSQ(TableSugarLit1!$A$2:$A$10, ( (INDEX(TableSugarLit1!$B$2:$OK$10,0,MATCH(Heatmap!GS$1,TableSugarLit1!$B$1:$OK$1,0)))/(INDEX(TableSugarLit1!$B$2:$OK$10,0,MATCH(Heatmap!$A211,TableSugarLit1!$B$1:$OK$1,0))) ))</f>
        <v>0.48947226351950968</v>
      </c>
      <c r="GT211" s="2" cm="1">
        <f t="array" ref="GT211">RSQ(TableSugarLit1!$A$2:$A$10, ( (INDEX(TableSugarLit1!$B$2:$OK$10,0,MATCH(Heatmap!GT$1,TableSugarLit1!$B$1:$OK$1,0)))/(INDEX(TableSugarLit1!$B$2:$OK$10,0,MATCH(Heatmap!$A211,TableSugarLit1!$B$1:$OK$1,0))) ))</f>
        <v>1.49256033608749E-2</v>
      </c>
      <c r="GU211" s="2" cm="1">
        <f t="array" ref="GU211">RSQ(TableSugarLit1!$A$2:$A$10, ( (INDEX(TableSugarLit1!$B$2:$OK$10,0,MATCH(Heatmap!GU$1,TableSugarLit1!$B$1:$OK$1,0)))/(INDEX(TableSugarLit1!$B$2:$OK$10,0,MATCH(Heatmap!$A211,TableSugarLit1!$B$1:$OK$1,0))) ))</f>
        <v>0.23212992327592177</v>
      </c>
      <c r="GV211" s="2" cm="1">
        <f t="array" ref="GV211">RSQ(TableSugarLit1!$A$2:$A$10, ( (INDEX(TableSugarLit1!$B$2:$OK$10,0,MATCH(Heatmap!GV$1,TableSugarLit1!$B$1:$OK$1,0)))/(INDEX(TableSugarLit1!$B$2:$OK$10,0,MATCH(Heatmap!$A211,TableSugarLit1!$B$1:$OK$1,0))) ))</f>
        <v>9.1841213737961572E-2</v>
      </c>
      <c r="GW211" s="2" cm="1">
        <f t="array" ref="GW211">RSQ(TableSugarLit1!$A$2:$A$10, ( (INDEX(TableSugarLit1!$B$2:$OK$10,0,MATCH(Heatmap!GW$1,TableSugarLit1!$B$1:$OK$1,0)))/(INDEX(TableSugarLit1!$B$2:$OK$10,0,MATCH(Heatmap!$A211,TableSugarLit1!$B$1:$OK$1,0))) ))</f>
        <v>0.31926720240048001</v>
      </c>
      <c r="GX211" s="2" cm="1">
        <f t="array" ref="GX211">RSQ(TableSugarLit1!$A$2:$A$10, ( (INDEX(TableSugarLit1!$B$2:$OK$10,0,MATCH(Heatmap!GX$1,TableSugarLit1!$B$1:$OK$1,0)))/(INDEX(TableSugarLit1!$B$2:$OK$10,0,MATCH(Heatmap!$A211,TableSugarLit1!$B$1:$OK$1,0))) ))</f>
        <v>0.36238845372361855</v>
      </c>
      <c r="GY211" s="2" cm="1">
        <f t="array" ref="GY211">RSQ(TableSugarLit1!$A$2:$A$10, ( (INDEX(TableSugarLit1!$B$2:$OK$10,0,MATCH(Heatmap!GY$1,TableSugarLit1!$B$1:$OK$1,0)))/(INDEX(TableSugarLit1!$B$2:$OK$10,0,MATCH(Heatmap!$A211,TableSugarLit1!$B$1:$OK$1,0))) ))</f>
        <v>0.21152940455118874</v>
      </c>
      <c r="GZ211" s="2" cm="1">
        <f t="array" ref="GZ211">RSQ(TableSugarLit1!$A$2:$A$10, ( (INDEX(TableSugarLit1!$B$2:$OK$10,0,MATCH(Heatmap!GZ$1,TableSugarLit1!$B$1:$OK$1,0)))/(INDEX(TableSugarLit1!$B$2:$OK$10,0,MATCH(Heatmap!$A211,TableSugarLit1!$B$1:$OK$1,0))) ))</f>
        <v>6.856509490969305E-2</v>
      </c>
      <c r="HA211" s="2" cm="1">
        <f t="array" ref="HA211">RSQ(TableSugarLit1!$A$2:$A$10, ( (INDEX(TableSugarLit1!$B$2:$OK$10,0,MATCH(Heatmap!HA$1,TableSugarLit1!$B$1:$OK$1,0)))/(INDEX(TableSugarLit1!$B$2:$OK$10,0,MATCH(Heatmap!$A211,TableSugarLit1!$B$1:$OK$1,0))) ))</f>
        <v>1.5645975073015725E-2</v>
      </c>
      <c r="HB211" s="2" cm="1">
        <f t="array" ref="HB211">RSQ(TableSugarLit1!$A$2:$A$10, ( (INDEX(TableSugarLit1!$B$2:$OK$10,0,MATCH(Heatmap!HB$1,TableSugarLit1!$B$1:$OK$1,0)))/(INDEX(TableSugarLit1!$B$2:$OK$10,0,MATCH(Heatmap!$A211,TableSugarLit1!$B$1:$OK$1,0))) ))</f>
        <v>0.57735967725257642</v>
      </c>
      <c r="HC211" s="2" t="e" cm="1">
        <f t="array" ref="HC211">RSQ(TableSugarLit1!$A$2:$A$10, ( (INDEX(TableSugarLit1!$B$2:$OK$10,0,MATCH(Heatmap!HC$1,TableSugarLit1!$B$1:$OK$1,0)))/(INDEX(TableSugarLit1!$B$2:$OK$10,0,MATCH(Heatmap!$A211,TableSugarLit1!$B$1:$OK$1,0))) ))</f>
        <v>#DIV/0!</v>
      </c>
      <c r="HD211" s="2" cm="1">
        <f t="array" ref="HD211">RSQ(TableSugarLit1!$A$2:$A$10, ( (INDEX(TableSugarLit1!$B$2:$OK$10,0,MATCH(Heatmap!HD$1,TableSugarLit1!$B$1:$OK$1,0)))/(INDEX(TableSugarLit1!$B$2:$OK$10,0,MATCH(Heatmap!$A211,TableSugarLit1!$B$1:$OK$1,0))) ))</f>
        <v>0.13624701929257368</v>
      </c>
      <c r="HE211" s="2" cm="1">
        <f t="array" ref="HE211">RSQ(TableSugarLit1!$A$2:$A$10, ( (INDEX(TableSugarLit1!$B$2:$OK$10,0,MATCH(Heatmap!HE$1,TableSugarLit1!$B$1:$OK$1,0)))/(INDEX(TableSugarLit1!$B$2:$OK$10,0,MATCH(Heatmap!$A211,TableSugarLit1!$B$1:$OK$1,0))) ))</f>
        <v>0.14837783395087176</v>
      </c>
      <c r="HF211" s="2" cm="1">
        <f t="array" ref="HF211">RSQ(TableSugarLit1!$A$2:$A$10, ( (INDEX(TableSugarLit1!$B$2:$OK$10,0,MATCH(Heatmap!HF$1,TableSugarLit1!$B$1:$OK$1,0)))/(INDEX(TableSugarLit1!$B$2:$OK$10,0,MATCH(Heatmap!$A211,TableSugarLit1!$B$1:$OK$1,0))) ))</f>
        <v>5.8457123653067253E-2</v>
      </c>
      <c r="HG211" s="2" cm="1">
        <f t="array" ref="HG211">RSQ(TableSugarLit1!$A$2:$A$10, ( (INDEX(TableSugarLit1!$B$2:$OK$10,0,MATCH(Heatmap!HG$1,TableSugarLit1!$B$1:$OK$1,0)))/(INDEX(TableSugarLit1!$B$2:$OK$10,0,MATCH(Heatmap!$A211,TableSugarLit1!$B$1:$OK$1,0))) ))</f>
        <v>5.5782238776427406E-2</v>
      </c>
      <c r="HH211" s="2" cm="1">
        <f t="array" ref="HH211">RSQ(TableSugarLit1!$A$2:$A$10, ( (INDEX(TableSugarLit1!$B$2:$OK$10,0,MATCH(Heatmap!HH$1,TableSugarLit1!$B$1:$OK$1,0)))/(INDEX(TableSugarLit1!$B$2:$OK$10,0,MATCH(Heatmap!$A211,TableSugarLit1!$B$1:$OK$1,0))) ))</f>
        <v>1.6945309878568262E-2</v>
      </c>
      <c r="HI211" s="2" cm="1">
        <f t="array" ref="HI211">RSQ(TableSugarLit1!$A$2:$A$10, ( (INDEX(TableSugarLit1!$B$2:$OK$10,0,MATCH(Heatmap!HI$1,TableSugarLit1!$B$1:$OK$1,0)))/(INDEX(TableSugarLit1!$B$2:$OK$10,0,MATCH(Heatmap!$A211,TableSugarLit1!$B$1:$OK$1,0))) ))</f>
        <v>1.067640704112382E-2</v>
      </c>
      <c r="HJ211" s="2" cm="1">
        <f t="array" ref="HJ211">RSQ(TableSugarLit1!$A$2:$A$10, ( (INDEX(TableSugarLit1!$B$2:$OK$10,0,MATCH(Heatmap!HJ$1,TableSugarLit1!$B$1:$OK$1,0)))/(INDEX(TableSugarLit1!$B$2:$OK$10,0,MATCH(Heatmap!$A211,TableSugarLit1!$B$1:$OK$1,0))) ))</f>
        <v>4.9251587853157738E-2</v>
      </c>
      <c r="HK211" s="2" cm="1">
        <f t="array" ref="HK211">RSQ(TableSugarLit1!$A$2:$A$10, ( (INDEX(TableSugarLit1!$B$2:$OK$10,0,MATCH(Heatmap!HK$1,TableSugarLit1!$B$1:$OK$1,0)))/(INDEX(TableSugarLit1!$B$2:$OK$10,0,MATCH(Heatmap!$A211,TableSugarLit1!$B$1:$OK$1,0))) ))</f>
        <v>6.2843165039927054E-2</v>
      </c>
      <c r="HL211" s="2" cm="1">
        <f t="array" ref="HL211">RSQ(TableSugarLit1!$A$2:$A$10, ( (INDEX(TableSugarLit1!$B$2:$OK$10,0,MATCH(Heatmap!HL$1,TableSugarLit1!$B$1:$OK$1,0)))/(INDEX(TableSugarLit1!$B$2:$OK$10,0,MATCH(Heatmap!$A211,TableSugarLit1!$B$1:$OK$1,0))) ))</f>
        <v>5.0795838966068096E-2</v>
      </c>
      <c r="HM211" s="2" cm="1">
        <f t="array" ref="HM211">RSQ(TableSugarLit1!$A$2:$A$10, ( (INDEX(TableSugarLit1!$B$2:$OK$10,0,MATCH(Heatmap!HM$1,TableSugarLit1!$B$1:$OK$1,0)))/(INDEX(TableSugarLit1!$B$2:$OK$10,0,MATCH(Heatmap!$A211,TableSugarLit1!$B$1:$OK$1,0))) ))</f>
        <v>0.11127545787762116</v>
      </c>
      <c r="HN211" s="2" cm="1">
        <f t="array" ref="HN211">RSQ(TableSugarLit1!$A$2:$A$10, ( (INDEX(TableSugarLit1!$B$2:$OK$10,0,MATCH(Heatmap!HN$1,TableSugarLit1!$B$1:$OK$1,0)))/(INDEX(TableSugarLit1!$B$2:$OK$10,0,MATCH(Heatmap!$A211,TableSugarLit1!$B$1:$OK$1,0))) ))</f>
        <v>0.33746563921041334</v>
      </c>
      <c r="HO211" s="2" cm="1">
        <f t="array" ref="HO211">RSQ(TableSugarLit1!$A$2:$A$10, ( (INDEX(TableSugarLit1!$B$2:$OK$10,0,MATCH(Heatmap!HO$1,TableSugarLit1!$B$1:$OK$1,0)))/(INDEX(TableSugarLit1!$B$2:$OK$10,0,MATCH(Heatmap!$A211,TableSugarLit1!$B$1:$OK$1,0))) ))</f>
        <v>6.8244180139931951E-3</v>
      </c>
      <c r="HP211" s="2" cm="1">
        <f t="array" ref="HP211">RSQ(TableSugarLit1!$A$2:$A$10, ( (INDEX(TableSugarLit1!$B$2:$OK$10,0,MATCH(Heatmap!HP$1,TableSugarLit1!$B$1:$OK$1,0)))/(INDEX(TableSugarLit1!$B$2:$OK$10,0,MATCH(Heatmap!$A211,TableSugarLit1!$B$1:$OK$1,0))) ))</f>
        <v>0.18922712253284585</v>
      </c>
      <c r="HQ211" s="2" cm="1">
        <f t="array" ref="HQ211">RSQ(TableSugarLit1!$A$2:$A$10, ( (INDEX(TableSugarLit1!$B$2:$OK$10,0,MATCH(Heatmap!HQ$1,TableSugarLit1!$B$1:$OK$1,0)))/(INDEX(TableSugarLit1!$B$2:$OK$10,0,MATCH(Heatmap!$A211,TableSugarLit1!$B$1:$OK$1,0))) ))</f>
        <v>0.36453630633582162</v>
      </c>
      <c r="HR211" s="2" cm="1">
        <f t="array" ref="HR211">RSQ(TableSugarLit1!$A$2:$A$10, ( (INDEX(TableSugarLit1!$B$2:$OK$10,0,MATCH(Heatmap!HR$1,TableSugarLit1!$B$1:$OK$1,0)))/(INDEX(TableSugarLit1!$B$2:$OK$10,0,MATCH(Heatmap!$A211,TableSugarLit1!$B$1:$OK$1,0))) ))</f>
        <v>0.149813971605782</v>
      </c>
      <c r="HS211" s="2" cm="1">
        <f t="array" ref="HS211">RSQ(TableSugarLit1!$A$2:$A$10, ( (INDEX(TableSugarLit1!$B$2:$OK$10,0,MATCH(Heatmap!HS$1,TableSugarLit1!$B$1:$OK$1,0)))/(INDEX(TableSugarLit1!$B$2:$OK$10,0,MATCH(Heatmap!$A211,TableSugarLit1!$B$1:$OK$1,0))) ))</f>
        <v>2.3530954085742573E-2</v>
      </c>
      <c r="HT211" s="2" cm="1">
        <f t="array" ref="HT211">RSQ(TableSugarLit1!$A$2:$A$10, ( (INDEX(TableSugarLit1!$B$2:$OK$10,0,MATCH(Heatmap!HT$1,TableSugarLit1!$B$1:$OK$1,0)))/(INDEX(TableSugarLit1!$B$2:$OK$10,0,MATCH(Heatmap!$A211,TableSugarLit1!$B$1:$OK$1,0))) ))</f>
        <v>2.7227080225706322E-2</v>
      </c>
      <c r="HU211" s="2" cm="1">
        <f t="array" ref="HU211">RSQ(TableSugarLit1!$A$2:$A$10, ( (INDEX(TableSugarLit1!$B$2:$OK$10,0,MATCH(Heatmap!HU$1,TableSugarLit1!$B$1:$OK$1,0)))/(INDEX(TableSugarLit1!$B$2:$OK$10,0,MATCH(Heatmap!$A211,TableSugarLit1!$B$1:$OK$1,0))) ))</f>
        <v>9.3832497919257764E-4</v>
      </c>
      <c r="HV211" s="2" cm="1">
        <f t="array" ref="HV211">RSQ(TableSugarLit1!$A$2:$A$10, ( (INDEX(TableSugarLit1!$B$2:$OK$10,0,MATCH(Heatmap!HV$1,TableSugarLit1!$B$1:$OK$1,0)))/(INDEX(TableSugarLit1!$B$2:$OK$10,0,MATCH(Heatmap!$A211,TableSugarLit1!$B$1:$OK$1,0))) ))</f>
        <v>1.540050186465188E-2</v>
      </c>
      <c r="HW211" s="2" cm="1">
        <f t="array" ref="HW211">RSQ(TableSugarLit1!$A$2:$A$10, ( (INDEX(TableSugarLit1!$B$2:$OK$10,0,MATCH(Heatmap!HW$1,TableSugarLit1!$B$1:$OK$1,0)))/(INDEX(TableSugarLit1!$B$2:$OK$10,0,MATCH(Heatmap!$A211,TableSugarLit1!$B$1:$OK$1,0))) ))</f>
        <v>0.15741469302790972</v>
      </c>
      <c r="HX211" s="2" cm="1">
        <f t="array" ref="HX211">RSQ(TableSugarLit1!$A$2:$A$10, ( (INDEX(TableSugarLit1!$B$2:$OK$10,0,MATCH(Heatmap!HX$1,TableSugarLit1!$B$1:$OK$1,0)))/(INDEX(TableSugarLit1!$B$2:$OK$10,0,MATCH(Heatmap!$A211,TableSugarLit1!$B$1:$OK$1,0))) ))</f>
        <v>0.10427831015373774</v>
      </c>
      <c r="HY211" s="2" cm="1">
        <f t="array" ref="HY211">RSQ(TableSugarLit1!$A$2:$A$10, ( (INDEX(TableSugarLit1!$B$2:$OK$10,0,MATCH(Heatmap!HY$1,TableSugarLit1!$B$1:$OK$1,0)))/(INDEX(TableSugarLit1!$B$2:$OK$10,0,MATCH(Heatmap!$A211,TableSugarLit1!$B$1:$OK$1,0))) ))</f>
        <v>9.6658269380937911E-2</v>
      </c>
      <c r="HZ211" s="2" cm="1">
        <f t="array" ref="HZ211">RSQ(TableSugarLit1!$A$2:$A$10, ( (INDEX(TableSugarLit1!$B$2:$OK$10,0,MATCH(Heatmap!HZ$1,TableSugarLit1!$B$1:$OK$1,0)))/(INDEX(TableSugarLit1!$B$2:$OK$10,0,MATCH(Heatmap!$A211,TableSugarLit1!$B$1:$OK$1,0))) ))</f>
        <v>4.062834723175375E-2</v>
      </c>
      <c r="IA211" s="2" cm="1">
        <f t="array" ref="IA211">RSQ(TableSugarLit1!$A$2:$A$10, ( (INDEX(TableSugarLit1!$B$2:$OK$10,0,MATCH(Heatmap!IA$1,TableSugarLit1!$B$1:$OK$1,0)))/(INDEX(TableSugarLit1!$B$2:$OK$10,0,MATCH(Heatmap!$A211,TableSugarLit1!$B$1:$OK$1,0))) ))</f>
        <v>0.25360938626650981</v>
      </c>
      <c r="IB211" s="2" cm="1">
        <f t="array" ref="IB211">RSQ(TableSugarLit1!$A$2:$A$10, ( (INDEX(TableSugarLit1!$B$2:$OK$10,0,MATCH(Heatmap!IB$1,TableSugarLit1!$B$1:$OK$1,0)))/(INDEX(TableSugarLit1!$B$2:$OK$10,0,MATCH(Heatmap!$A211,TableSugarLit1!$B$1:$OK$1,0))) ))</f>
        <v>2.2494858421422861E-2</v>
      </c>
      <c r="IC211" s="2" cm="1">
        <f t="array" ref="IC211">RSQ(TableSugarLit1!$A$2:$A$10, ( (INDEX(TableSugarLit1!$B$2:$OK$10,0,MATCH(Heatmap!IC$1,TableSugarLit1!$B$1:$OK$1,0)))/(INDEX(TableSugarLit1!$B$2:$OK$10,0,MATCH(Heatmap!$A211,TableSugarLit1!$B$1:$OK$1,0))) ))</f>
        <v>0.21105670962667356</v>
      </c>
      <c r="ID211" s="2" cm="1">
        <f t="array" ref="ID211">RSQ(TableSugarLit1!$A$2:$A$10, ( (INDEX(TableSugarLit1!$B$2:$OK$10,0,MATCH(Heatmap!ID$1,TableSugarLit1!$B$1:$OK$1,0)))/(INDEX(TableSugarLit1!$B$2:$OK$10,0,MATCH(Heatmap!$A211,TableSugarLit1!$B$1:$OK$1,0))) ))</f>
        <v>2.7603981472168628E-4</v>
      </c>
      <c r="IE211" s="2" cm="1">
        <f t="array" ref="IE211">RSQ(TableSugarLit1!$A$2:$A$10, ( (INDEX(TableSugarLit1!$B$2:$OK$10,0,MATCH(Heatmap!IE$1,TableSugarLit1!$B$1:$OK$1,0)))/(INDEX(TableSugarLit1!$B$2:$OK$10,0,MATCH(Heatmap!$A211,TableSugarLit1!$B$1:$OK$1,0))) ))</f>
        <v>0.36933879375837531</v>
      </c>
      <c r="IF211" s="2" cm="1">
        <f t="array" ref="IF211">RSQ(TableSugarLit1!$A$2:$A$10, ( (INDEX(TableSugarLit1!$B$2:$OK$10,0,MATCH(Heatmap!IF$1,TableSugarLit1!$B$1:$OK$1,0)))/(INDEX(TableSugarLit1!$B$2:$OK$10,0,MATCH(Heatmap!$A211,TableSugarLit1!$B$1:$OK$1,0))) ))</f>
        <v>0.15748279915821811</v>
      </c>
      <c r="IG211" s="2" cm="1">
        <f t="array" ref="IG211">RSQ(TableSugarLit1!$A$2:$A$10, ( (INDEX(TableSugarLit1!$B$2:$OK$10,0,MATCH(Heatmap!IG$1,TableSugarLit1!$B$1:$OK$1,0)))/(INDEX(TableSugarLit1!$B$2:$OK$10,0,MATCH(Heatmap!$A211,TableSugarLit1!$B$1:$OK$1,0))) ))</f>
        <v>1.3226984776936181E-2</v>
      </c>
      <c r="IH211" s="2" cm="1">
        <f t="array" ref="IH211">RSQ(TableSugarLit1!$A$2:$A$10, ( (INDEX(TableSugarLit1!$B$2:$OK$10,0,MATCH(Heatmap!IH$1,TableSugarLit1!$B$1:$OK$1,0)))/(INDEX(TableSugarLit1!$B$2:$OK$10,0,MATCH(Heatmap!$A211,TableSugarLit1!$B$1:$OK$1,0))) ))</f>
        <v>0.242028007498648</v>
      </c>
      <c r="II211" s="2" cm="1">
        <f t="array" ref="II211">RSQ(TableSugarLit1!$A$2:$A$10, ( (INDEX(TableSugarLit1!$B$2:$OK$10,0,MATCH(Heatmap!II$1,TableSugarLit1!$B$1:$OK$1,0)))/(INDEX(TableSugarLit1!$B$2:$OK$10,0,MATCH(Heatmap!$A211,TableSugarLit1!$B$1:$OK$1,0))) ))</f>
        <v>1.6757181862085694E-2</v>
      </c>
      <c r="IJ211" s="2" cm="1">
        <f t="array" ref="IJ211">RSQ(TableSugarLit1!$A$2:$A$10, ( (INDEX(TableSugarLit1!$B$2:$OK$10,0,MATCH(Heatmap!IJ$1,TableSugarLit1!$B$1:$OK$1,0)))/(INDEX(TableSugarLit1!$B$2:$OK$10,0,MATCH(Heatmap!$A211,TableSugarLit1!$B$1:$OK$1,0))) ))</f>
        <v>0.1607874361944657</v>
      </c>
      <c r="IK211" s="2" cm="1">
        <f t="array" ref="IK211">RSQ(TableSugarLit1!$A$2:$A$10, ( (INDEX(TableSugarLit1!$B$2:$OK$10,0,MATCH(Heatmap!IK$1,TableSugarLit1!$B$1:$OK$1,0)))/(INDEX(TableSugarLit1!$B$2:$OK$10,0,MATCH(Heatmap!$A211,TableSugarLit1!$B$1:$OK$1,0))) ))</f>
        <v>4.5135755544779935E-4</v>
      </c>
      <c r="IL211" s="2" cm="1">
        <f t="array" ref="IL211">RSQ(TableSugarLit1!$A$2:$A$10, ( (INDEX(TableSugarLit1!$B$2:$OK$10,0,MATCH(Heatmap!IL$1,TableSugarLit1!$B$1:$OK$1,0)))/(INDEX(TableSugarLit1!$B$2:$OK$10,0,MATCH(Heatmap!$A211,TableSugarLit1!$B$1:$OK$1,0))) ))</f>
        <v>5.7808337205491396E-2</v>
      </c>
      <c r="IM211" s="2" cm="1">
        <f t="array" ref="IM211">RSQ(TableSugarLit1!$A$2:$A$10, ( (INDEX(TableSugarLit1!$B$2:$OK$10,0,MATCH(Heatmap!IM$1,TableSugarLit1!$B$1:$OK$1,0)))/(INDEX(TableSugarLit1!$B$2:$OK$10,0,MATCH(Heatmap!$A211,TableSugarLit1!$B$1:$OK$1,0))) ))</f>
        <v>6.8749093828564922E-2</v>
      </c>
      <c r="IN211" s="2" cm="1">
        <f t="array" ref="IN211">RSQ(TableSugarLit1!$A$2:$A$10, ( (INDEX(TableSugarLit1!$B$2:$OK$10,0,MATCH(Heatmap!IN$1,TableSugarLit1!$B$1:$OK$1,0)))/(INDEX(TableSugarLit1!$B$2:$OK$10,0,MATCH(Heatmap!$A211,TableSugarLit1!$B$1:$OK$1,0))) ))</f>
        <v>8.0265368333014581E-3</v>
      </c>
      <c r="IO211" s="2" cm="1">
        <f t="array" ref="IO211">RSQ(TableSugarLit1!$A$2:$A$10, ( (INDEX(TableSugarLit1!$B$2:$OK$10,0,MATCH(Heatmap!IO$1,TableSugarLit1!$B$1:$OK$1,0)))/(INDEX(TableSugarLit1!$B$2:$OK$10,0,MATCH(Heatmap!$A211,TableSugarLit1!$B$1:$OK$1,0))) ))</f>
        <v>0.21512901306842783</v>
      </c>
      <c r="IP211" s="2" cm="1">
        <f t="array" ref="IP211">RSQ(TableSugarLit1!$A$2:$A$10, ( (INDEX(TableSugarLit1!$B$2:$OK$10,0,MATCH(Heatmap!IP$1,TableSugarLit1!$B$1:$OK$1,0)))/(INDEX(TableSugarLit1!$B$2:$OK$10,0,MATCH(Heatmap!$A211,TableSugarLit1!$B$1:$OK$1,0))) ))</f>
        <v>2.6655480321461891E-2</v>
      </c>
      <c r="IQ211" s="2" cm="1">
        <f t="array" ref="IQ211">RSQ(TableSugarLit1!$A$2:$A$10, ( (INDEX(TableSugarLit1!$B$2:$OK$10,0,MATCH(Heatmap!IQ$1,TableSugarLit1!$B$1:$OK$1,0)))/(INDEX(TableSugarLit1!$B$2:$OK$10,0,MATCH(Heatmap!$A211,TableSugarLit1!$B$1:$OK$1,0))) ))</f>
        <v>1.4269476800164338E-5</v>
      </c>
      <c r="IR211" s="2" cm="1">
        <f t="array" ref="IR211">RSQ(TableSugarLit1!$A$2:$A$10, ( (INDEX(TableSugarLit1!$B$2:$OK$10,0,MATCH(Heatmap!IR$1,TableSugarLit1!$B$1:$OK$1,0)))/(INDEX(TableSugarLit1!$B$2:$OK$10,0,MATCH(Heatmap!$A211,TableSugarLit1!$B$1:$OK$1,0))) ))</f>
        <v>1.1005103144445798E-2</v>
      </c>
      <c r="IS211" s="2" cm="1">
        <f t="array" ref="IS211">RSQ(TableSugarLit1!$A$2:$A$10, ( (INDEX(TableSugarLit1!$B$2:$OK$10,0,MATCH(Heatmap!IS$1,TableSugarLit1!$B$1:$OK$1,0)))/(INDEX(TableSugarLit1!$B$2:$OK$10,0,MATCH(Heatmap!$A211,TableSugarLit1!$B$1:$OK$1,0))) ))</f>
        <v>0.2328191498411486</v>
      </c>
      <c r="IT211" s="2" cm="1">
        <f t="array" ref="IT211">RSQ(TableSugarLit1!$A$2:$A$10, ( (INDEX(TableSugarLit1!$B$2:$OK$10,0,MATCH(Heatmap!IT$1,TableSugarLit1!$B$1:$OK$1,0)))/(INDEX(TableSugarLit1!$B$2:$OK$10,0,MATCH(Heatmap!$A211,TableSugarLit1!$B$1:$OK$1,0))) ))</f>
        <v>5.887676245614819E-3</v>
      </c>
      <c r="IU211" s="2" cm="1">
        <f t="array" ref="IU211">RSQ(TableSugarLit1!$A$2:$A$10, ( (INDEX(TableSugarLit1!$B$2:$OK$10,0,MATCH(Heatmap!IU$1,TableSugarLit1!$B$1:$OK$1,0)))/(INDEX(TableSugarLit1!$B$2:$OK$10,0,MATCH(Heatmap!$A211,TableSugarLit1!$B$1:$OK$1,0))) ))</f>
        <v>0.11110686272134214</v>
      </c>
      <c r="IV211" s="2" cm="1">
        <f t="array" ref="IV211">RSQ(TableSugarLit1!$A$2:$A$10, ( (INDEX(TableSugarLit1!$B$2:$OK$10,0,MATCH(Heatmap!IV$1,TableSugarLit1!$B$1:$OK$1,0)))/(INDEX(TableSugarLit1!$B$2:$OK$10,0,MATCH(Heatmap!$A211,TableSugarLit1!$B$1:$OK$1,0))) ))</f>
        <v>4.9853257473194752E-2</v>
      </c>
      <c r="IW211" s="2" cm="1">
        <f t="array" ref="IW211">RSQ(TableSugarLit1!$A$2:$A$10, ( (INDEX(TableSugarLit1!$B$2:$OK$10,0,MATCH(Heatmap!IW$1,TableSugarLit1!$B$1:$OK$1,0)))/(INDEX(TableSugarLit1!$B$2:$OK$10,0,MATCH(Heatmap!$A211,TableSugarLit1!$B$1:$OK$1,0))) ))</f>
        <v>1.4945413266813002E-2</v>
      </c>
      <c r="IX211" s="2" cm="1">
        <f t="array" ref="IX211">RSQ(TableSugarLit1!$A$2:$A$10, ( (INDEX(TableSugarLit1!$B$2:$OK$10,0,MATCH(Heatmap!IX$1,TableSugarLit1!$B$1:$OK$1,0)))/(INDEX(TableSugarLit1!$B$2:$OK$10,0,MATCH(Heatmap!$A211,TableSugarLit1!$B$1:$OK$1,0))) ))</f>
        <v>0.23864637548012785</v>
      </c>
      <c r="IY211" s="2" cm="1">
        <f t="array" ref="IY211">RSQ(TableSugarLit1!$A$2:$A$10, ( (INDEX(TableSugarLit1!$B$2:$OK$10,0,MATCH(Heatmap!IY$1,TableSugarLit1!$B$1:$OK$1,0)))/(INDEX(TableSugarLit1!$B$2:$OK$10,0,MATCH(Heatmap!$A211,TableSugarLit1!$B$1:$OK$1,0))) ))</f>
        <v>7.5145740657522261E-2</v>
      </c>
      <c r="IZ211" s="2" cm="1">
        <f t="array" ref="IZ211">RSQ(TableSugarLit1!$A$2:$A$10, ( (INDEX(TableSugarLit1!$B$2:$OK$10,0,MATCH(Heatmap!IZ$1,TableSugarLit1!$B$1:$OK$1,0)))/(INDEX(TableSugarLit1!$B$2:$OK$10,0,MATCH(Heatmap!$A211,TableSugarLit1!$B$1:$OK$1,0))) ))</f>
        <v>4.4255431785374406E-3</v>
      </c>
      <c r="JA211" s="2" cm="1">
        <f t="array" ref="JA211">RSQ(TableSugarLit1!$A$2:$A$10, ( (INDEX(TableSugarLit1!$B$2:$OK$10,0,MATCH(Heatmap!JA$1,TableSugarLit1!$B$1:$OK$1,0)))/(INDEX(TableSugarLit1!$B$2:$OK$10,0,MATCH(Heatmap!$A211,TableSugarLit1!$B$1:$OK$1,0))) ))</f>
        <v>4.457209051567812E-2</v>
      </c>
      <c r="JB211" s="2" cm="1">
        <f t="array" ref="JB211">RSQ(TableSugarLit1!$A$2:$A$10, ( (INDEX(TableSugarLit1!$B$2:$OK$10,0,MATCH(Heatmap!JB$1,TableSugarLit1!$B$1:$OK$1,0)))/(INDEX(TableSugarLit1!$B$2:$OK$10,0,MATCH(Heatmap!$A211,TableSugarLit1!$B$1:$OK$1,0))) ))</f>
        <v>4.3022810709409851E-4</v>
      </c>
      <c r="JC211" s="2" cm="1">
        <f t="array" ref="JC211">RSQ(TableSugarLit1!$A$2:$A$10, ( (INDEX(TableSugarLit1!$B$2:$OK$10,0,MATCH(Heatmap!JC$1,TableSugarLit1!$B$1:$OK$1,0)))/(INDEX(TableSugarLit1!$B$2:$OK$10,0,MATCH(Heatmap!$A211,TableSugarLit1!$B$1:$OK$1,0))) ))</f>
        <v>3.6608609316496635E-2</v>
      </c>
      <c r="JD211" s="2" cm="1">
        <f t="array" ref="JD211">RSQ(TableSugarLit1!$A$2:$A$10, ( (INDEX(TableSugarLit1!$B$2:$OK$10,0,MATCH(Heatmap!JD$1,TableSugarLit1!$B$1:$OK$1,0)))/(INDEX(TableSugarLit1!$B$2:$OK$10,0,MATCH(Heatmap!$A211,TableSugarLit1!$B$1:$OK$1,0))) ))</f>
        <v>2.0269972585099791E-4</v>
      </c>
      <c r="JE211" s="2" cm="1">
        <f t="array" ref="JE211">RSQ(TableSugarLit1!$A$2:$A$10, ( (INDEX(TableSugarLit1!$B$2:$OK$10,0,MATCH(Heatmap!JE$1,TableSugarLit1!$B$1:$OK$1,0)))/(INDEX(TableSugarLit1!$B$2:$OK$10,0,MATCH(Heatmap!$A211,TableSugarLit1!$B$1:$OK$1,0))) ))</f>
        <v>0.14154663613295876</v>
      </c>
      <c r="JF211" s="2" cm="1">
        <f t="array" ref="JF211">RSQ(TableSugarLit1!$A$2:$A$10, ( (INDEX(TableSugarLit1!$B$2:$OK$10,0,MATCH(Heatmap!JF$1,TableSugarLit1!$B$1:$OK$1,0)))/(INDEX(TableSugarLit1!$B$2:$OK$10,0,MATCH(Heatmap!$A211,TableSugarLit1!$B$1:$OK$1,0))) ))</f>
        <v>0.19453770759379016</v>
      </c>
      <c r="JG211" s="2" cm="1">
        <f t="array" ref="JG211">RSQ(TableSugarLit1!$A$2:$A$10, ( (INDEX(TableSugarLit1!$B$2:$OK$10,0,MATCH(Heatmap!JG$1,TableSugarLit1!$B$1:$OK$1,0)))/(INDEX(TableSugarLit1!$B$2:$OK$10,0,MATCH(Heatmap!$A211,TableSugarLit1!$B$1:$OK$1,0))) ))</f>
        <v>0.20136456922737808</v>
      </c>
      <c r="JH211" s="2" cm="1">
        <f t="array" ref="JH211">RSQ(TableSugarLit1!$A$2:$A$10, ( (INDEX(TableSugarLit1!$B$2:$OK$10,0,MATCH(Heatmap!JH$1,TableSugarLit1!$B$1:$OK$1,0)))/(INDEX(TableSugarLit1!$B$2:$OK$10,0,MATCH(Heatmap!$A211,TableSugarLit1!$B$1:$OK$1,0))) ))</f>
        <v>7.9708680642801052E-2</v>
      </c>
      <c r="JI211" s="2" cm="1">
        <f t="array" ref="JI211">RSQ(TableSugarLit1!$A$2:$A$10, ( (INDEX(TableSugarLit1!$B$2:$OK$10,0,MATCH(Heatmap!JI$1,TableSugarLit1!$B$1:$OK$1,0)))/(INDEX(TableSugarLit1!$B$2:$OK$10,0,MATCH(Heatmap!$A211,TableSugarLit1!$B$1:$OK$1,0))) ))</f>
        <v>0.17022801737071816</v>
      </c>
      <c r="JJ211" s="2" cm="1">
        <f t="array" ref="JJ211">RSQ(TableSugarLit1!$A$2:$A$10, ( (INDEX(TableSugarLit1!$B$2:$OK$10,0,MATCH(Heatmap!JJ$1,TableSugarLit1!$B$1:$OK$1,0)))/(INDEX(TableSugarLit1!$B$2:$OK$10,0,MATCH(Heatmap!$A211,TableSugarLit1!$B$1:$OK$1,0))) ))</f>
        <v>0.20227533375638049</v>
      </c>
      <c r="JK211" s="2" cm="1">
        <f t="array" ref="JK211">RSQ(TableSugarLit1!$A$2:$A$10, ( (INDEX(TableSugarLit1!$B$2:$OK$10,0,MATCH(Heatmap!JK$1,TableSugarLit1!$B$1:$OK$1,0)))/(INDEX(TableSugarLit1!$B$2:$OK$10,0,MATCH(Heatmap!$A211,TableSugarLit1!$B$1:$OK$1,0))) ))</f>
        <v>0.23658268904775956</v>
      </c>
      <c r="JL211" s="2" cm="1">
        <f t="array" ref="JL211">RSQ(TableSugarLit1!$A$2:$A$10, ( (INDEX(TableSugarLit1!$B$2:$OK$10,0,MATCH(Heatmap!JL$1,TableSugarLit1!$B$1:$OK$1,0)))/(INDEX(TableSugarLit1!$B$2:$OK$10,0,MATCH(Heatmap!$A211,TableSugarLit1!$B$1:$OK$1,0))) ))</f>
        <v>0.69647221319991859</v>
      </c>
      <c r="JM211" s="2" cm="1">
        <f t="array" ref="JM211">RSQ(TableSugarLit1!$A$2:$A$10, ( (INDEX(TableSugarLit1!$B$2:$OK$10,0,MATCH(Heatmap!JM$1,TableSugarLit1!$B$1:$OK$1,0)))/(INDEX(TableSugarLit1!$B$2:$OK$10,0,MATCH(Heatmap!$A211,TableSugarLit1!$B$1:$OK$1,0))) ))</f>
        <v>0.22026233964722169</v>
      </c>
      <c r="JN211" s="2" cm="1">
        <f t="array" ref="JN211">RSQ(TableSugarLit1!$A$2:$A$10, ( (INDEX(TableSugarLit1!$B$2:$OK$10,0,MATCH(Heatmap!JN$1,TableSugarLit1!$B$1:$OK$1,0)))/(INDEX(TableSugarLit1!$B$2:$OK$10,0,MATCH(Heatmap!$A211,TableSugarLit1!$B$1:$OK$1,0))) ))</f>
        <v>0.17216205522700914</v>
      </c>
      <c r="JO211" s="2" cm="1">
        <f t="array" ref="JO211">RSQ(TableSugarLit1!$A$2:$A$10, ( (INDEX(TableSugarLit1!$B$2:$OK$10,0,MATCH(Heatmap!JO$1,TableSugarLit1!$B$1:$OK$1,0)))/(INDEX(TableSugarLit1!$B$2:$OK$10,0,MATCH(Heatmap!$A211,TableSugarLit1!$B$1:$OK$1,0))) ))</f>
        <v>0.17370293292726879</v>
      </c>
      <c r="JP211" s="2" cm="1">
        <f t="array" ref="JP211">RSQ(TableSugarLit1!$A$2:$A$10, ( (INDEX(TableSugarLit1!$B$2:$OK$10,0,MATCH(Heatmap!JP$1,TableSugarLit1!$B$1:$OK$1,0)))/(INDEX(TableSugarLit1!$B$2:$OK$10,0,MATCH(Heatmap!$A211,TableSugarLit1!$B$1:$OK$1,0))) ))</f>
        <v>0.11557786504139152</v>
      </c>
      <c r="JQ211" s="2" cm="1">
        <f t="array" ref="JQ211">RSQ(TableSugarLit1!$A$2:$A$10, ( (INDEX(TableSugarLit1!$B$2:$OK$10,0,MATCH(Heatmap!JQ$1,TableSugarLit1!$B$1:$OK$1,0)))/(INDEX(TableSugarLit1!$B$2:$OK$10,0,MATCH(Heatmap!$A211,TableSugarLit1!$B$1:$OK$1,0))) ))</f>
        <v>0.18404782500105038</v>
      </c>
      <c r="JR211" s="2" cm="1">
        <f t="array" ref="JR211">RSQ(TableSugarLit1!$A$2:$A$10, ( (INDEX(TableSugarLit1!$B$2:$OK$10,0,MATCH(Heatmap!JR$1,TableSugarLit1!$B$1:$OK$1,0)))/(INDEX(TableSugarLit1!$B$2:$OK$10,0,MATCH(Heatmap!$A211,TableSugarLit1!$B$1:$OK$1,0))) ))</f>
        <v>4.5481600715718655E-2</v>
      </c>
      <c r="JS211" s="2" cm="1">
        <f t="array" ref="JS211">RSQ(TableSugarLit1!$A$2:$A$10, ( (INDEX(TableSugarLit1!$B$2:$OK$10,0,MATCH(Heatmap!JS$1,TableSugarLit1!$B$1:$OK$1,0)))/(INDEX(TableSugarLit1!$B$2:$OK$10,0,MATCH(Heatmap!$A211,TableSugarLit1!$B$1:$OK$1,0))) ))</f>
        <v>3.5265911819928407E-2</v>
      </c>
      <c r="JT211" s="2" cm="1">
        <f t="array" ref="JT211">RSQ(TableSugarLit1!$A$2:$A$10, ( (INDEX(TableSugarLit1!$B$2:$OK$10,0,MATCH(Heatmap!JT$1,TableSugarLit1!$B$1:$OK$1,0)))/(INDEX(TableSugarLit1!$B$2:$OK$10,0,MATCH(Heatmap!$A211,TableSugarLit1!$B$1:$OK$1,0))) ))</f>
        <v>0.15877656980455196</v>
      </c>
      <c r="JU211" s="2" cm="1">
        <f t="array" ref="JU211">RSQ(TableSugarLit1!$A$2:$A$10, ( (INDEX(TableSugarLit1!$B$2:$OK$10,0,MATCH(Heatmap!JU$1,TableSugarLit1!$B$1:$OK$1,0)))/(INDEX(TableSugarLit1!$B$2:$OK$10,0,MATCH(Heatmap!$A211,TableSugarLit1!$B$1:$OK$1,0))) ))</f>
        <v>2.5959114239377239E-2</v>
      </c>
      <c r="JV211" s="2" cm="1">
        <f t="array" ref="JV211">RSQ(TableSugarLit1!$A$2:$A$10, ( (INDEX(TableSugarLit1!$B$2:$OK$10,0,MATCH(Heatmap!JV$1,TableSugarLit1!$B$1:$OK$1,0)))/(INDEX(TableSugarLit1!$B$2:$OK$10,0,MATCH(Heatmap!$A211,TableSugarLit1!$B$1:$OK$1,0))) ))</f>
        <v>4.3677075877098515E-2</v>
      </c>
      <c r="JW211" s="2" cm="1">
        <f t="array" ref="JW211">RSQ(TableSugarLit1!$A$2:$A$10, ( (INDEX(TableSugarLit1!$B$2:$OK$10,0,MATCH(Heatmap!JW$1,TableSugarLit1!$B$1:$OK$1,0)))/(INDEX(TableSugarLit1!$B$2:$OK$10,0,MATCH(Heatmap!$A211,TableSugarLit1!$B$1:$OK$1,0))) ))</f>
        <v>0.33135940739297454</v>
      </c>
      <c r="JX211" s="2" cm="1">
        <f t="array" ref="JX211">RSQ(TableSugarLit1!$A$2:$A$10, ( (INDEX(TableSugarLit1!$B$2:$OK$10,0,MATCH(Heatmap!JX$1,TableSugarLit1!$B$1:$OK$1,0)))/(INDEX(TableSugarLit1!$B$2:$OK$10,0,MATCH(Heatmap!$A211,TableSugarLit1!$B$1:$OK$1,0))) ))</f>
        <v>6.1407900292107395E-2</v>
      </c>
      <c r="JY211" s="2" cm="1">
        <f t="array" ref="JY211">RSQ(TableSugarLit1!$A$2:$A$10, ( (INDEX(TableSugarLit1!$B$2:$OK$10,0,MATCH(Heatmap!JY$1,TableSugarLit1!$B$1:$OK$1,0)))/(INDEX(TableSugarLit1!$B$2:$OK$10,0,MATCH(Heatmap!$A211,TableSugarLit1!$B$1:$OK$1,0))) ))</f>
        <v>5.5309322839483407E-2</v>
      </c>
      <c r="JZ211" s="2" cm="1">
        <f t="array" ref="JZ211">RSQ(TableSugarLit1!$A$2:$A$10, ( (INDEX(TableSugarLit1!$B$2:$OK$10,0,MATCH(Heatmap!JZ$1,TableSugarLit1!$B$1:$OK$1,0)))/(INDEX(TableSugarLit1!$B$2:$OK$10,0,MATCH(Heatmap!$A211,TableSugarLit1!$B$1:$OK$1,0))) ))</f>
        <v>1.6895447647590307E-3</v>
      </c>
      <c r="KA211" s="2" cm="1">
        <f t="array" ref="KA211">RSQ(TableSugarLit1!$A$2:$A$10, ( (INDEX(TableSugarLit1!$B$2:$OK$10,0,MATCH(Heatmap!KA$1,TableSugarLit1!$B$1:$OK$1,0)))/(INDEX(TableSugarLit1!$B$2:$OK$10,0,MATCH(Heatmap!$A211,TableSugarLit1!$B$1:$OK$1,0))) ))</f>
        <v>0.2074221703292923</v>
      </c>
      <c r="KB211" s="2" cm="1">
        <f t="array" ref="KB211">RSQ(TableSugarLit1!$A$2:$A$10, ( (INDEX(TableSugarLit1!$B$2:$OK$10,0,MATCH(Heatmap!KB$1,TableSugarLit1!$B$1:$OK$1,0)))/(INDEX(TableSugarLit1!$B$2:$OK$10,0,MATCH(Heatmap!$A211,TableSugarLit1!$B$1:$OK$1,0))) ))</f>
        <v>9.6387325450091502E-2</v>
      </c>
      <c r="KC211" s="2" cm="1">
        <f t="array" ref="KC211">RSQ(TableSugarLit1!$A$2:$A$10, ( (INDEX(TableSugarLit1!$B$2:$OK$10,0,MATCH(Heatmap!KC$1,TableSugarLit1!$B$1:$OK$1,0)))/(INDEX(TableSugarLit1!$B$2:$OK$10,0,MATCH(Heatmap!$A211,TableSugarLit1!$B$1:$OK$1,0))) ))</f>
        <v>7.6034370952697272E-2</v>
      </c>
      <c r="KD211" s="2" cm="1">
        <f t="array" ref="KD211">RSQ(TableSugarLit1!$A$2:$A$10, ( (INDEX(TableSugarLit1!$B$2:$OK$10,0,MATCH(Heatmap!KD$1,TableSugarLit1!$B$1:$OK$1,0)))/(INDEX(TableSugarLit1!$B$2:$OK$10,0,MATCH(Heatmap!$A211,TableSugarLit1!$B$1:$OK$1,0))) ))</f>
        <v>7.3680834434675019E-2</v>
      </c>
      <c r="KE211" s="2" cm="1">
        <f t="array" ref="KE211">RSQ(TableSugarLit1!$A$2:$A$10, ( (INDEX(TableSugarLit1!$B$2:$OK$10,0,MATCH(Heatmap!KE$1,TableSugarLit1!$B$1:$OK$1,0)))/(INDEX(TableSugarLit1!$B$2:$OK$10,0,MATCH(Heatmap!$A211,TableSugarLit1!$B$1:$OK$1,0))) ))</f>
        <v>0.15027958859992913</v>
      </c>
      <c r="KF211" s="2" cm="1">
        <f t="array" ref="KF211">RSQ(TableSugarLit1!$A$2:$A$10, ( (INDEX(TableSugarLit1!$B$2:$OK$10,0,MATCH(Heatmap!KF$1,TableSugarLit1!$B$1:$OK$1,0)))/(INDEX(TableSugarLit1!$B$2:$OK$10,0,MATCH(Heatmap!$A211,TableSugarLit1!$B$1:$OK$1,0))) ))</f>
        <v>0.33961638867298721</v>
      </c>
      <c r="KG211" s="2" cm="1">
        <f t="array" ref="KG211">RSQ(TableSugarLit1!$A$2:$A$10, ( (INDEX(TableSugarLit1!$B$2:$OK$10,0,MATCH(Heatmap!KG$1,TableSugarLit1!$B$1:$OK$1,0)))/(INDEX(TableSugarLit1!$B$2:$OK$10,0,MATCH(Heatmap!$A211,TableSugarLit1!$B$1:$OK$1,0))) ))</f>
        <v>0.56709264669768034</v>
      </c>
      <c r="KH211" s="2" cm="1">
        <f t="array" ref="KH211">RSQ(TableSugarLit1!$A$2:$A$10, ( (INDEX(TableSugarLit1!$B$2:$OK$10,0,MATCH(Heatmap!KH$1,TableSugarLit1!$B$1:$OK$1,0)))/(INDEX(TableSugarLit1!$B$2:$OK$10,0,MATCH(Heatmap!$A211,TableSugarLit1!$B$1:$OK$1,0))) ))</f>
        <v>0.35672948594331139</v>
      </c>
      <c r="KI211" s="2" cm="1">
        <f t="array" ref="KI211">RSQ(TableSugarLit1!$A$2:$A$10, ( (INDEX(TableSugarLit1!$B$2:$OK$10,0,MATCH(Heatmap!KI$1,TableSugarLit1!$B$1:$OK$1,0)))/(INDEX(TableSugarLit1!$B$2:$OK$10,0,MATCH(Heatmap!$A211,TableSugarLit1!$B$1:$OK$1,0))) ))</f>
        <v>0.42861543040607319</v>
      </c>
      <c r="KJ211" s="2" cm="1">
        <f t="array" ref="KJ211">RSQ(TableSugarLit1!$A$2:$A$10, ( (INDEX(TableSugarLit1!$B$2:$OK$10,0,MATCH(Heatmap!KJ$1,TableSugarLit1!$B$1:$OK$1,0)))/(INDEX(TableSugarLit1!$B$2:$OK$10,0,MATCH(Heatmap!$A211,TableSugarLit1!$B$1:$OK$1,0))) ))</f>
        <v>0.78671703238020529</v>
      </c>
      <c r="KK211" s="2" cm="1">
        <f t="array" ref="KK211">RSQ(TableSugarLit1!$A$2:$A$10, ( (INDEX(TableSugarLit1!$B$2:$OK$10,0,MATCH(Heatmap!KK$1,TableSugarLit1!$B$1:$OK$1,0)))/(INDEX(TableSugarLit1!$B$2:$OK$10,0,MATCH(Heatmap!$A211,TableSugarLit1!$B$1:$OK$1,0))) ))</f>
        <v>0.72434658025136367</v>
      </c>
      <c r="KL211" s="2" cm="1">
        <f t="array" ref="KL211">RSQ(TableSugarLit1!$A$2:$A$10, ( (INDEX(TableSugarLit1!$B$2:$OK$10,0,MATCH(Heatmap!KL$1,TableSugarLit1!$B$1:$OK$1,0)))/(INDEX(TableSugarLit1!$B$2:$OK$10,0,MATCH(Heatmap!$A211,TableSugarLit1!$B$1:$OK$1,0))) ))</f>
        <v>0.71353512380019879</v>
      </c>
      <c r="KM211" s="2" cm="1">
        <f t="array" ref="KM211">RSQ(TableSugarLit1!$A$2:$A$10, ( (INDEX(TableSugarLit1!$B$2:$OK$10,0,MATCH(Heatmap!KM$1,TableSugarLit1!$B$1:$OK$1,0)))/(INDEX(TableSugarLit1!$B$2:$OK$10,0,MATCH(Heatmap!$A211,TableSugarLit1!$B$1:$OK$1,0))) ))</f>
        <v>0.93138868553300957</v>
      </c>
      <c r="KN211" s="2" cm="1">
        <f t="array" ref="KN211">RSQ(TableSugarLit1!$A$2:$A$10, ( (INDEX(TableSugarLit1!$B$2:$OK$10,0,MATCH(Heatmap!KN$1,TableSugarLit1!$B$1:$OK$1,0)))/(INDEX(TableSugarLit1!$B$2:$OK$10,0,MATCH(Heatmap!$A211,TableSugarLit1!$B$1:$OK$1,0))) ))</f>
        <v>0.92304805837201276</v>
      </c>
      <c r="KO211" s="2" cm="1">
        <f t="array" ref="KO211">RSQ(TableSugarLit1!$A$2:$A$10, ( (INDEX(TableSugarLit1!$B$2:$OK$10,0,MATCH(Heatmap!KO$1,TableSugarLit1!$B$1:$OK$1,0)))/(INDEX(TableSugarLit1!$B$2:$OK$10,0,MATCH(Heatmap!$A211,TableSugarLit1!$B$1:$OK$1,0))) ))</f>
        <v>0.91670889391239985</v>
      </c>
      <c r="KP211" s="2" cm="1">
        <f t="array" ref="KP211">RSQ(TableSugarLit1!$A$2:$A$10, ( (INDEX(TableSugarLit1!$B$2:$OK$10,0,MATCH(Heatmap!KP$1,TableSugarLit1!$B$1:$OK$1,0)))/(INDEX(TableSugarLit1!$B$2:$OK$10,0,MATCH(Heatmap!$A211,TableSugarLit1!$B$1:$OK$1,0))) ))</f>
        <v>0.86482818206946666</v>
      </c>
      <c r="KQ211" s="2" cm="1">
        <f t="array" ref="KQ211">RSQ(TableSugarLit1!$A$2:$A$10, ( (INDEX(TableSugarLit1!$B$2:$OK$10,0,MATCH(Heatmap!KQ$1,TableSugarLit1!$B$1:$OK$1,0)))/(INDEX(TableSugarLit1!$B$2:$OK$10,0,MATCH(Heatmap!$A211,TableSugarLit1!$B$1:$OK$1,0))) ))</f>
        <v>0.84716066498107701</v>
      </c>
      <c r="KR211" s="2" cm="1">
        <f t="array" ref="KR211">RSQ(TableSugarLit1!$A$2:$A$10, ( (INDEX(TableSugarLit1!$B$2:$OK$10,0,MATCH(Heatmap!KR$1,TableSugarLit1!$B$1:$OK$1,0)))/(INDEX(TableSugarLit1!$B$2:$OK$10,0,MATCH(Heatmap!$A211,TableSugarLit1!$B$1:$OK$1,0))) ))</f>
        <v>0.9352571699673824</v>
      </c>
      <c r="KS211" s="2" cm="1">
        <f t="array" ref="KS211">RSQ(TableSugarLit1!$A$2:$A$10, ( (INDEX(TableSugarLit1!$B$2:$OK$10,0,MATCH(Heatmap!KS$1,TableSugarLit1!$B$1:$OK$1,0)))/(INDEX(TableSugarLit1!$B$2:$OK$10,0,MATCH(Heatmap!$A211,TableSugarLit1!$B$1:$OK$1,0))) ))</f>
        <v>0.94647600717089808</v>
      </c>
      <c r="KT211" s="2" cm="1">
        <f t="array" ref="KT211">RSQ(TableSugarLit1!$A$2:$A$10, ( (INDEX(TableSugarLit1!$B$2:$OK$10,0,MATCH(Heatmap!KT$1,TableSugarLit1!$B$1:$OK$1,0)))/(INDEX(TableSugarLit1!$B$2:$OK$10,0,MATCH(Heatmap!$A211,TableSugarLit1!$B$1:$OK$1,0))) ))</f>
        <v>0.91334337640907637</v>
      </c>
      <c r="KU211" s="2" cm="1">
        <f t="array" ref="KU211">RSQ(TableSugarLit1!$A$2:$A$10, ( (INDEX(TableSugarLit1!$B$2:$OK$10,0,MATCH(Heatmap!KU$1,TableSugarLit1!$B$1:$OK$1,0)))/(INDEX(TableSugarLit1!$B$2:$OK$10,0,MATCH(Heatmap!$A211,TableSugarLit1!$B$1:$OK$1,0))) ))</f>
        <v>0.93510654462869447</v>
      </c>
      <c r="KV211" s="2" cm="1">
        <f t="array" ref="KV211">RSQ(TableSugarLit1!$A$2:$A$10, ( (INDEX(TableSugarLit1!$B$2:$OK$10,0,MATCH(Heatmap!KV$1,TableSugarLit1!$B$1:$OK$1,0)))/(INDEX(TableSugarLit1!$B$2:$OK$10,0,MATCH(Heatmap!$A211,TableSugarLit1!$B$1:$OK$1,0))) ))</f>
        <v>0.94444308115484632</v>
      </c>
      <c r="KW211" s="2" cm="1">
        <f t="array" ref="KW211">RSQ(TableSugarLit1!$A$2:$A$10, ( (INDEX(TableSugarLit1!$B$2:$OK$10,0,MATCH(Heatmap!KW$1,TableSugarLit1!$B$1:$OK$1,0)))/(INDEX(TableSugarLit1!$B$2:$OK$10,0,MATCH(Heatmap!$A211,TableSugarLit1!$B$1:$OK$1,0))) ))</f>
        <v>0.86490825049155218</v>
      </c>
      <c r="KX211" s="2" cm="1">
        <f t="array" ref="KX211">RSQ(TableSugarLit1!$A$2:$A$10, ( (INDEX(TableSugarLit1!$B$2:$OK$10,0,MATCH(Heatmap!KX$1,TableSugarLit1!$B$1:$OK$1,0)))/(INDEX(TableSugarLit1!$B$2:$OK$10,0,MATCH(Heatmap!$A211,TableSugarLit1!$B$1:$OK$1,0))) ))</f>
        <v>0.98499223255672363</v>
      </c>
      <c r="KY211" s="2" cm="1">
        <f t="array" ref="KY211">RSQ(TableSugarLit1!$A$2:$A$10, ( (INDEX(TableSugarLit1!$B$2:$OK$10,0,MATCH(Heatmap!KY$1,TableSugarLit1!$B$1:$OK$1,0)))/(INDEX(TableSugarLit1!$B$2:$OK$10,0,MATCH(Heatmap!$A211,TableSugarLit1!$B$1:$OK$1,0))) ))</f>
        <v>0.93114171808200641</v>
      </c>
      <c r="KZ211" s="2" cm="1">
        <f t="array" ref="KZ211">RSQ(TableSugarLit1!$A$2:$A$10, ( (INDEX(TableSugarLit1!$B$2:$OK$10,0,MATCH(Heatmap!KZ$1,TableSugarLit1!$B$1:$OK$1,0)))/(INDEX(TableSugarLit1!$B$2:$OK$10,0,MATCH(Heatmap!$A211,TableSugarLit1!$B$1:$OK$1,0))) ))</f>
        <v>0.99187975044864773</v>
      </c>
      <c r="LA211" s="2" cm="1">
        <f t="array" ref="LA211">RSQ(TableSugarLit1!$A$2:$A$10, ( (INDEX(TableSugarLit1!$B$2:$OK$10,0,MATCH(Heatmap!LA$1,TableSugarLit1!$B$1:$OK$1,0)))/(INDEX(TableSugarLit1!$B$2:$OK$10,0,MATCH(Heatmap!$A211,TableSugarLit1!$B$1:$OK$1,0))) ))</f>
        <v>0.95622349004272955</v>
      </c>
      <c r="LB211" s="2" cm="1">
        <f t="array" ref="LB211">RSQ(TableSugarLit1!$A$2:$A$10, ( (INDEX(TableSugarLit1!$B$2:$OK$10,0,MATCH(Heatmap!LB$1,TableSugarLit1!$B$1:$OK$1,0)))/(INDEX(TableSugarLit1!$B$2:$OK$10,0,MATCH(Heatmap!$A211,TableSugarLit1!$B$1:$OK$1,0))) ))</f>
        <v>0.93588635272435117</v>
      </c>
      <c r="LC211" s="2" cm="1">
        <f t="array" ref="LC211">RSQ(TableSugarLit1!$A$2:$A$10, ( (INDEX(TableSugarLit1!$B$2:$OK$10,0,MATCH(Heatmap!LC$1,TableSugarLit1!$B$1:$OK$1,0)))/(INDEX(TableSugarLit1!$B$2:$OK$10,0,MATCH(Heatmap!$A211,TableSugarLit1!$B$1:$OK$1,0))) ))</f>
        <v>0.87663015859581106</v>
      </c>
      <c r="LD211" s="2" cm="1">
        <f t="array" ref="LD211">RSQ(TableSugarLit1!$A$2:$A$10, ( (INDEX(TableSugarLit1!$B$2:$OK$10,0,MATCH(Heatmap!LD$1,TableSugarLit1!$B$1:$OK$1,0)))/(INDEX(TableSugarLit1!$B$2:$OK$10,0,MATCH(Heatmap!$A211,TableSugarLit1!$B$1:$OK$1,0))) ))</f>
        <v>0.89363034350825432</v>
      </c>
      <c r="LE211" s="2" cm="1">
        <f t="array" ref="LE211">RSQ(TableSugarLit1!$A$2:$A$10, ( (INDEX(TableSugarLit1!$B$2:$OK$10,0,MATCH(Heatmap!LE$1,TableSugarLit1!$B$1:$OK$1,0)))/(INDEX(TableSugarLit1!$B$2:$OK$10,0,MATCH(Heatmap!$A211,TableSugarLit1!$B$1:$OK$1,0))) ))</f>
        <v>0.89050947711392581</v>
      </c>
      <c r="LF211" s="2" cm="1">
        <f t="array" ref="LF211">RSQ(TableSugarLit1!$A$2:$A$10, ( (INDEX(TableSugarLit1!$B$2:$OK$10,0,MATCH(Heatmap!LF$1,TableSugarLit1!$B$1:$OK$1,0)))/(INDEX(TableSugarLit1!$B$2:$OK$10,0,MATCH(Heatmap!$A211,TableSugarLit1!$B$1:$OK$1,0))) ))</f>
        <v>0.78823675482638877</v>
      </c>
      <c r="LG211" s="2" cm="1">
        <f t="array" ref="LG211">RSQ(TableSugarLit1!$A$2:$A$10, ( (INDEX(TableSugarLit1!$B$2:$OK$10,0,MATCH(Heatmap!LG$1,TableSugarLit1!$B$1:$OK$1,0)))/(INDEX(TableSugarLit1!$B$2:$OK$10,0,MATCH(Heatmap!$A211,TableSugarLit1!$B$1:$OK$1,0))) ))</f>
        <v>0.84756052768152146</v>
      </c>
      <c r="LH211" s="2" cm="1">
        <f t="array" ref="LH211">RSQ(TableSugarLit1!$A$2:$A$10, ( (INDEX(TableSugarLit1!$B$2:$OK$10,0,MATCH(Heatmap!LH$1,TableSugarLit1!$B$1:$OK$1,0)))/(INDEX(TableSugarLit1!$B$2:$OK$10,0,MATCH(Heatmap!$A211,TableSugarLit1!$B$1:$OK$1,0))) ))</f>
        <v>0.86148555089480872</v>
      </c>
      <c r="LI211" s="2" cm="1">
        <f t="array" ref="LI211">RSQ(TableSugarLit1!$A$2:$A$10, ( (INDEX(TableSugarLit1!$B$2:$OK$10,0,MATCH(Heatmap!LI$1,TableSugarLit1!$B$1:$OK$1,0)))/(INDEX(TableSugarLit1!$B$2:$OK$10,0,MATCH(Heatmap!$A211,TableSugarLit1!$B$1:$OK$1,0))) ))</f>
        <v>0.62432533092471953</v>
      </c>
      <c r="LJ211" s="2" cm="1">
        <f t="array" ref="LJ211">RSQ(TableSugarLit1!$A$2:$A$10, ( (INDEX(TableSugarLit1!$B$2:$OK$10,0,MATCH(Heatmap!LJ$1,TableSugarLit1!$B$1:$OK$1,0)))/(INDEX(TableSugarLit1!$B$2:$OK$10,0,MATCH(Heatmap!$A211,TableSugarLit1!$B$1:$OK$1,0))) ))</f>
        <v>0.42844781048511399</v>
      </c>
      <c r="LK211" s="2" cm="1">
        <f t="array" ref="LK211">RSQ(TableSugarLit1!$A$2:$A$10, ( (INDEX(TableSugarLit1!$B$2:$OK$10,0,MATCH(Heatmap!LK$1,TableSugarLit1!$B$1:$OK$1,0)))/(INDEX(TableSugarLit1!$B$2:$OK$10,0,MATCH(Heatmap!$A211,TableSugarLit1!$B$1:$OK$1,0))) ))</f>
        <v>0.48930468082493322</v>
      </c>
      <c r="LL211" s="2" cm="1">
        <f t="array" ref="LL211">RSQ(TableSugarLit1!$A$2:$A$10, ( (INDEX(TableSugarLit1!$B$2:$OK$10,0,MATCH(Heatmap!LL$1,TableSugarLit1!$B$1:$OK$1,0)))/(INDEX(TableSugarLit1!$B$2:$OK$10,0,MATCH(Heatmap!$A211,TableSugarLit1!$B$1:$OK$1,0))) ))</f>
        <v>0.50393977258786071</v>
      </c>
      <c r="LM211" s="2" cm="1">
        <f t="array" ref="LM211">RSQ(TableSugarLit1!$A$2:$A$10, ( (INDEX(TableSugarLit1!$B$2:$OK$10,0,MATCH(Heatmap!LM$1,TableSugarLit1!$B$1:$OK$1,0)))/(INDEX(TableSugarLit1!$B$2:$OK$10,0,MATCH(Heatmap!$A211,TableSugarLit1!$B$1:$OK$1,0))) ))</f>
        <v>0.54430116324520517</v>
      </c>
      <c r="LN211" s="2" cm="1">
        <f t="array" ref="LN211">RSQ(TableSugarLit1!$A$2:$A$10, ( (INDEX(TableSugarLit1!$B$2:$OK$10,0,MATCH(Heatmap!LN$1,TableSugarLit1!$B$1:$OK$1,0)))/(INDEX(TableSugarLit1!$B$2:$OK$10,0,MATCH(Heatmap!$A211,TableSugarLit1!$B$1:$OK$1,0))) ))</f>
        <v>0.10726705556839049</v>
      </c>
      <c r="LO211" s="2" cm="1">
        <f t="array" ref="LO211">RSQ(TableSugarLit1!$A$2:$A$10, ( (INDEX(TableSugarLit1!$B$2:$OK$10,0,MATCH(Heatmap!LO$1,TableSugarLit1!$B$1:$OK$1,0)))/(INDEX(TableSugarLit1!$B$2:$OK$10,0,MATCH(Heatmap!$A211,TableSugarLit1!$B$1:$OK$1,0))) ))</f>
        <v>2.33698846826263E-2</v>
      </c>
      <c r="LP211" s="2" cm="1">
        <f t="array" ref="LP211">RSQ(TableSugarLit1!$A$2:$A$10, ( (INDEX(TableSugarLit1!$B$2:$OK$10,0,MATCH(Heatmap!LP$1,TableSugarLit1!$B$1:$OK$1,0)))/(INDEX(TableSugarLit1!$B$2:$OK$10,0,MATCH(Heatmap!$A211,TableSugarLit1!$B$1:$OK$1,0))) ))</f>
        <v>0.27537999907060456</v>
      </c>
      <c r="LQ211" s="2" cm="1">
        <f t="array" ref="LQ211">RSQ(TableSugarLit1!$A$2:$A$10, ( (INDEX(TableSugarLit1!$B$2:$OK$10,0,MATCH(Heatmap!LQ$1,TableSugarLit1!$B$1:$OK$1,0)))/(INDEX(TableSugarLit1!$B$2:$OK$10,0,MATCH(Heatmap!$A211,TableSugarLit1!$B$1:$OK$1,0))) ))</f>
        <v>2.6646717636718794E-4</v>
      </c>
      <c r="LR211" s="2" cm="1">
        <f t="array" ref="LR211">RSQ(TableSugarLit1!$A$2:$A$10, ( (INDEX(TableSugarLit1!$B$2:$OK$10,0,MATCH(Heatmap!LR$1,TableSugarLit1!$B$1:$OK$1,0)))/(INDEX(TableSugarLit1!$B$2:$OK$10,0,MATCH(Heatmap!$A211,TableSugarLit1!$B$1:$OK$1,0))) ))</f>
        <v>9.6067561229120801E-2</v>
      </c>
      <c r="LS211" s="2" cm="1">
        <f t="array" ref="LS211">RSQ(TableSugarLit1!$A$2:$A$10, ( (INDEX(TableSugarLit1!$B$2:$OK$10,0,MATCH(Heatmap!LS$1,TableSugarLit1!$B$1:$OK$1,0)))/(INDEX(TableSugarLit1!$B$2:$OK$10,0,MATCH(Heatmap!$A211,TableSugarLit1!$B$1:$OK$1,0))) ))</f>
        <v>2.4773908051991772E-5</v>
      </c>
      <c r="LT211" s="2" cm="1">
        <f t="array" ref="LT211">RSQ(TableSugarLit1!$A$2:$A$10, ( (INDEX(TableSugarLit1!$B$2:$OK$10,0,MATCH(Heatmap!LT$1,TableSugarLit1!$B$1:$OK$1,0)))/(INDEX(TableSugarLit1!$B$2:$OK$10,0,MATCH(Heatmap!$A211,TableSugarLit1!$B$1:$OK$1,0))) ))</f>
        <v>5.2506871398279191E-2</v>
      </c>
      <c r="LU211" s="2" cm="1">
        <f t="array" ref="LU211">RSQ(TableSugarLit1!$A$2:$A$10, ( (INDEX(TableSugarLit1!$B$2:$OK$10,0,MATCH(Heatmap!LU$1,TableSugarLit1!$B$1:$OK$1,0)))/(INDEX(TableSugarLit1!$B$2:$OK$10,0,MATCH(Heatmap!$A211,TableSugarLit1!$B$1:$OK$1,0))) ))</f>
        <v>7.0118973304273163E-2</v>
      </c>
      <c r="LV211" s="2" cm="1">
        <f t="array" ref="LV211">RSQ(TableSugarLit1!$A$2:$A$10, ( (INDEX(TableSugarLit1!$B$2:$OK$10,0,MATCH(Heatmap!LV$1,TableSugarLit1!$B$1:$OK$1,0)))/(INDEX(TableSugarLit1!$B$2:$OK$10,0,MATCH(Heatmap!$A211,TableSugarLit1!$B$1:$OK$1,0))) ))</f>
        <v>0.23280689755168316</v>
      </c>
      <c r="LW211" s="2" cm="1">
        <f t="array" ref="LW211">RSQ(TableSugarLit1!$A$2:$A$10, ( (INDEX(TableSugarLit1!$B$2:$OK$10,0,MATCH(Heatmap!LW$1,TableSugarLit1!$B$1:$OK$1,0)))/(INDEX(TableSugarLit1!$B$2:$OK$10,0,MATCH(Heatmap!$A211,TableSugarLit1!$B$1:$OK$1,0))) ))</f>
        <v>4.6297613373762328E-2</v>
      </c>
      <c r="LX211" s="2" cm="1">
        <f t="array" ref="LX211">RSQ(TableSugarLit1!$A$2:$A$10, ( (INDEX(TableSugarLit1!$B$2:$OK$10,0,MATCH(Heatmap!LX$1,TableSugarLit1!$B$1:$OK$1,0)))/(INDEX(TableSugarLit1!$B$2:$OK$10,0,MATCH(Heatmap!$A211,TableSugarLit1!$B$1:$OK$1,0))) ))</f>
        <v>9.3678527441073869E-2</v>
      </c>
      <c r="LY211" s="2" cm="1">
        <f t="array" ref="LY211">RSQ(TableSugarLit1!$A$2:$A$10, ( (INDEX(TableSugarLit1!$B$2:$OK$10,0,MATCH(Heatmap!LY$1,TableSugarLit1!$B$1:$OK$1,0)))/(INDEX(TableSugarLit1!$B$2:$OK$10,0,MATCH(Heatmap!$A211,TableSugarLit1!$B$1:$OK$1,0))) ))</f>
        <v>5.1636018582080286E-2</v>
      </c>
      <c r="LZ211" s="2" cm="1">
        <f t="array" ref="LZ211">RSQ(TableSugarLit1!$A$2:$A$10, ( (INDEX(TableSugarLit1!$B$2:$OK$10,0,MATCH(Heatmap!LZ$1,TableSugarLit1!$B$1:$OK$1,0)))/(INDEX(TableSugarLit1!$B$2:$OK$10,0,MATCH(Heatmap!$A211,TableSugarLit1!$B$1:$OK$1,0))) ))</f>
        <v>0.15371604133809882</v>
      </c>
      <c r="MA211" s="2" cm="1">
        <f t="array" ref="MA211">RSQ(TableSugarLit1!$A$2:$A$10, ( (INDEX(TableSugarLit1!$B$2:$OK$10,0,MATCH(Heatmap!MA$1,TableSugarLit1!$B$1:$OK$1,0)))/(INDEX(TableSugarLit1!$B$2:$OK$10,0,MATCH(Heatmap!$A211,TableSugarLit1!$B$1:$OK$1,0))) ))</f>
        <v>0.33659555190368667</v>
      </c>
      <c r="MB211" s="2" cm="1">
        <f t="array" ref="MB211">RSQ(TableSugarLit1!$A$2:$A$10, ( (INDEX(TableSugarLit1!$B$2:$OK$10,0,MATCH(Heatmap!MB$1,TableSugarLit1!$B$1:$OK$1,0)))/(INDEX(TableSugarLit1!$B$2:$OK$10,0,MATCH(Heatmap!$A211,TableSugarLit1!$B$1:$OK$1,0))) ))</f>
        <v>0.13397869637865314</v>
      </c>
      <c r="MC211" s="2" cm="1">
        <f t="array" ref="MC211">RSQ(TableSugarLit1!$A$2:$A$10, ( (INDEX(TableSugarLit1!$B$2:$OK$10,0,MATCH(Heatmap!MC$1,TableSugarLit1!$B$1:$OK$1,0)))/(INDEX(TableSugarLit1!$B$2:$OK$10,0,MATCH(Heatmap!$A211,TableSugarLit1!$B$1:$OK$1,0))) ))</f>
        <v>0.10330175449893621</v>
      </c>
      <c r="MD211" s="2" cm="1">
        <f t="array" ref="MD211">RSQ(TableSugarLit1!$A$2:$A$10, ( (INDEX(TableSugarLit1!$B$2:$OK$10,0,MATCH(Heatmap!MD$1,TableSugarLit1!$B$1:$OK$1,0)))/(INDEX(TableSugarLit1!$B$2:$OK$10,0,MATCH(Heatmap!$A211,TableSugarLit1!$B$1:$OK$1,0))) ))</f>
        <v>0.18584486934723971</v>
      </c>
      <c r="ME211" s="2" cm="1">
        <f t="array" ref="ME211">RSQ(TableSugarLit1!$A$2:$A$10, ( (INDEX(TableSugarLit1!$B$2:$OK$10,0,MATCH(Heatmap!ME$1,TableSugarLit1!$B$1:$OK$1,0)))/(INDEX(TableSugarLit1!$B$2:$OK$10,0,MATCH(Heatmap!$A211,TableSugarLit1!$B$1:$OK$1,0))) ))</f>
        <v>0.17243006874618949</v>
      </c>
      <c r="MF211" s="2" cm="1">
        <f t="array" ref="MF211">RSQ(TableSugarLit1!$A$2:$A$10, ( (INDEX(TableSugarLit1!$B$2:$OK$10,0,MATCH(Heatmap!MF$1,TableSugarLit1!$B$1:$OK$1,0)))/(INDEX(TableSugarLit1!$B$2:$OK$10,0,MATCH(Heatmap!$A211,TableSugarLit1!$B$1:$OK$1,0))) ))</f>
        <v>0.26318826058886935</v>
      </c>
      <c r="MG211" s="2" cm="1">
        <f t="array" ref="MG211">RSQ(TableSugarLit1!$A$2:$A$10, ( (INDEX(TableSugarLit1!$B$2:$OK$10,0,MATCH(Heatmap!MG$1,TableSugarLit1!$B$1:$OK$1,0)))/(INDEX(TableSugarLit1!$B$2:$OK$10,0,MATCH(Heatmap!$A211,TableSugarLit1!$B$1:$OK$1,0))) ))</f>
        <v>0.42760222739988463</v>
      </c>
      <c r="MH211" s="2" cm="1">
        <f t="array" ref="MH211">RSQ(TableSugarLit1!$A$2:$A$10, ( (INDEX(TableSugarLit1!$B$2:$OK$10,0,MATCH(Heatmap!MH$1,TableSugarLit1!$B$1:$OK$1,0)))/(INDEX(TableSugarLit1!$B$2:$OK$10,0,MATCH(Heatmap!$A211,TableSugarLit1!$B$1:$OK$1,0))) ))</f>
        <v>0.32919144527492994</v>
      </c>
      <c r="MI211" s="2" cm="1">
        <f t="array" ref="MI211">RSQ(TableSugarLit1!$A$2:$A$10, ( (INDEX(TableSugarLit1!$B$2:$OK$10,0,MATCH(Heatmap!MI$1,TableSugarLit1!$B$1:$OK$1,0)))/(INDEX(TableSugarLit1!$B$2:$OK$10,0,MATCH(Heatmap!$A211,TableSugarLit1!$B$1:$OK$1,0))) ))</f>
        <v>0.17334546454113647</v>
      </c>
      <c r="MJ211" s="2" cm="1">
        <f t="array" ref="MJ211">RSQ(TableSugarLit1!$A$2:$A$10, ( (INDEX(TableSugarLit1!$B$2:$OK$10,0,MATCH(Heatmap!MJ$1,TableSugarLit1!$B$1:$OK$1,0)))/(INDEX(TableSugarLit1!$B$2:$OK$10,0,MATCH(Heatmap!$A211,TableSugarLit1!$B$1:$OK$1,0))) ))</f>
        <v>0.35789994394023983</v>
      </c>
      <c r="MK211" s="2" cm="1">
        <f t="array" ref="MK211">RSQ(TableSugarLit1!$A$2:$A$10, ( (INDEX(TableSugarLit1!$B$2:$OK$10,0,MATCH(Heatmap!MK$1,TableSugarLit1!$B$1:$OK$1,0)))/(INDEX(TableSugarLit1!$B$2:$OK$10,0,MATCH(Heatmap!$A211,TableSugarLit1!$B$1:$OK$1,0))) ))</f>
        <v>0.46664045133147619</v>
      </c>
      <c r="ML211" s="2" cm="1">
        <f t="array" ref="ML211">RSQ(TableSugarLit1!$A$2:$A$10, ( (INDEX(TableSugarLit1!$B$2:$OK$10,0,MATCH(Heatmap!ML$1,TableSugarLit1!$B$1:$OK$1,0)))/(INDEX(TableSugarLit1!$B$2:$OK$10,0,MATCH(Heatmap!$A211,TableSugarLit1!$B$1:$OK$1,0))) ))</f>
        <v>0.37347464407205527</v>
      </c>
      <c r="MM211" s="2" cm="1">
        <f t="array" ref="MM211">RSQ(TableSugarLit1!$A$2:$A$10, ( (INDEX(TableSugarLit1!$B$2:$OK$10,0,MATCH(Heatmap!MM$1,TableSugarLit1!$B$1:$OK$1,0)))/(INDEX(TableSugarLit1!$B$2:$OK$10,0,MATCH(Heatmap!$A211,TableSugarLit1!$B$1:$OK$1,0))) ))</f>
        <v>0.43674703322748071</v>
      </c>
      <c r="MN211" s="2" cm="1">
        <f t="array" ref="MN211">RSQ(TableSugarLit1!$A$2:$A$10, ( (INDEX(TableSugarLit1!$B$2:$OK$10,0,MATCH(Heatmap!MN$1,TableSugarLit1!$B$1:$OK$1,0)))/(INDEX(TableSugarLit1!$B$2:$OK$10,0,MATCH(Heatmap!$A211,TableSugarLit1!$B$1:$OK$1,0))) ))</f>
        <v>0.41723856268493936</v>
      </c>
      <c r="MO211" s="2" cm="1">
        <f t="array" ref="MO211">RSQ(TableSugarLit1!$A$2:$A$10, ( (INDEX(TableSugarLit1!$B$2:$OK$10,0,MATCH(Heatmap!MO$1,TableSugarLit1!$B$1:$OK$1,0)))/(INDEX(TableSugarLit1!$B$2:$OK$10,0,MATCH(Heatmap!$A211,TableSugarLit1!$B$1:$OK$1,0))) ))</f>
        <v>0.44951418572839219</v>
      </c>
      <c r="MP211" s="2" cm="1">
        <f t="array" ref="MP211">RSQ(TableSugarLit1!$A$2:$A$10, ( (INDEX(TableSugarLit1!$B$2:$OK$10,0,MATCH(Heatmap!MP$1,TableSugarLit1!$B$1:$OK$1,0)))/(INDEX(TableSugarLit1!$B$2:$OK$10,0,MATCH(Heatmap!$A211,TableSugarLit1!$B$1:$OK$1,0))) ))</f>
        <v>0.53877996191734012</v>
      </c>
      <c r="MQ211" s="2" cm="1">
        <f t="array" ref="MQ211">RSQ(TableSugarLit1!$A$2:$A$10, ( (INDEX(TableSugarLit1!$B$2:$OK$10,0,MATCH(Heatmap!MQ$1,TableSugarLit1!$B$1:$OK$1,0)))/(INDEX(TableSugarLit1!$B$2:$OK$10,0,MATCH(Heatmap!$A211,TableSugarLit1!$B$1:$OK$1,0))) ))</f>
        <v>0.51706632884820536</v>
      </c>
      <c r="MR211" s="2" cm="1">
        <f t="array" ref="MR211">RSQ(TableSugarLit1!$A$2:$A$10, ( (INDEX(TableSugarLit1!$B$2:$OK$10,0,MATCH(Heatmap!MR$1,TableSugarLit1!$B$1:$OK$1,0)))/(INDEX(TableSugarLit1!$B$2:$OK$10,0,MATCH(Heatmap!$A211,TableSugarLit1!$B$1:$OK$1,0))) ))</f>
        <v>0.487413532410571</v>
      </c>
      <c r="MS211" s="2" cm="1">
        <f t="array" ref="MS211">RSQ(TableSugarLit1!$A$2:$A$10, ( (INDEX(TableSugarLit1!$B$2:$OK$10,0,MATCH(Heatmap!MS$1,TableSugarLit1!$B$1:$OK$1,0)))/(INDEX(TableSugarLit1!$B$2:$OK$10,0,MATCH(Heatmap!$A211,TableSugarLit1!$B$1:$OK$1,0))) ))</f>
        <v>0.53102512792729861</v>
      </c>
      <c r="MT211" s="2" cm="1">
        <f t="array" ref="MT211">RSQ(TableSugarLit1!$A$2:$A$10, ( (INDEX(TableSugarLit1!$B$2:$OK$10,0,MATCH(Heatmap!MT$1,TableSugarLit1!$B$1:$OK$1,0)))/(INDEX(TableSugarLit1!$B$2:$OK$10,0,MATCH(Heatmap!$A211,TableSugarLit1!$B$1:$OK$1,0))) ))</f>
        <v>0.46925539330419896</v>
      </c>
      <c r="MU211" s="2" cm="1">
        <f t="array" ref="MU211">RSQ(TableSugarLit1!$A$2:$A$10, ( (INDEX(TableSugarLit1!$B$2:$OK$10,0,MATCH(Heatmap!MU$1,TableSugarLit1!$B$1:$OK$1,0)))/(INDEX(TableSugarLit1!$B$2:$OK$10,0,MATCH(Heatmap!$A211,TableSugarLit1!$B$1:$OK$1,0))) ))</f>
        <v>0.4839497205288435</v>
      </c>
      <c r="MV211" s="2" cm="1">
        <f t="array" ref="MV211">RSQ(TableSugarLit1!$A$2:$A$10, ( (INDEX(TableSugarLit1!$B$2:$OK$10,0,MATCH(Heatmap!MV$1,TableSugarLit1!$B$1:$OK$1,0)))/(INDEX(TableSugarLit1!$B$2:$OK$10,0,MATCH(Heatmap!$A211,TableSugarLit1!$B$1:$OK$1,0))) ))</f>
        <v>0.49157655422962837</v>
      </c>
      <c r="MW211" s="2" cm="1">
        <f t="array" ref="MW211">RSQ(TableSugarLit1!$A$2:$A$10, ( (INDEX(TableSugarLit1!$B$2:$OK$10,0,MATCH(Heatmap!MW$1,TableSugarLit1!$B$1:$OK$1,0)))/(INDEX(TableSugarLit1!$B$2:$OK$10,0,MATCH(Heatmap!$A211,TableSugarLit1!$B$1:$OK$1,0))) ))</f>
        <v>0.52026273783987664</v>
      </c>
      <c r="MX211" s="2" cm="1">
        <f t="array" ref="MX211">RSQ(TableSugarLit1!$A$2:$A$10, ( (INDEX(TableSugarLit1!$B$2:$OK$10,0,MATCH(Heatmap!MX$1,TableSugarLit1!$B$1:$OK$1,0)))/(INDEX(TableSugarLit1!$B$2:$OK$10,0,MATCH(Heatmap!$A211,TableSugarLit1!$B$1:$OK$1,0))) ))</f>
        <v>0.53701694265527466</v>
      </c>
      <c r="MY211" s="2" cm="1">
        <f t="array" ref="MY211">RSQ(TableSugarLit1!$A$2:$A$10, ( (INDEX(TableSugarLit1!$B$2:$OK$10,0,MATCH(Heatmap!MY$1,TableSugarLit1!$B$1:$OK$1,0)))/(INDEX(TableSugarLit1!$B$2:$OK$10,0,MATCH(Heatmap!$A211,TableSugarLit1!$B$1:$OK$1,0))) ))</f>
        <v>0.56890388674973691</v>
      </c>
      <c r="MZ211" s="2" cm="1">
        <f t="array" ref="MZ211">RSQ(TableSugarLit1!$A$2:$A$10, ( (INDEX(TableSugarLit1!$B$2:$OK$10,0,MATCH(Heatmap!MZ$1,TableSugarLit1!$B$1:$OK$1,0)))/(INDEX(TableSugarLit1!$B$2:$OK$10,0,MATCH(Heatmap!$A211,TableSugarLit1!$B$1:$OK$1,0))) ))</f>
        <v>0.62564138355641152</v>
      </c>
      <c r="NA211" s="2" cm="1">
        <f t="array" ref="NA211">RSQ(TableSugarLit1!$A$2:$A$10, ( (INDEX(TableSugarLit1!$B$2:$OK$10,0,MATCH(Heatmap!NA$1,TableSugarLit1!$B$1:$OK$1,0)))/(INDEX(TableSugarLit1!$B$2:$OK$10,0,MATCH(Heatmap!$A211,TableSugarLit1!$B$1:$OK$1,0))) ))</f>
        <v>0.56351478980828729</v>
      </c>
      <c r="NB211" s="2" cm="1">
        <f t="array" ref="NB211">RSQ(TableSugarLit1!$A$2:$A$10, ( (INDEX(TableSugarLit1!$B$2:$OK$10,0,MATCH(Heatmap!NB$1,TableSugarLit1!$B$1:$OK$1,0)))/(INDEX(TableSugarLit1!$B$2:$OK$10,0,MATCH(Heatmap!$A211,TableSugarLit1!$B$1:$OK$1,0))) ))</f>
        <v>0.56265449591355687</v>
      </c>
      <c r="NC211" s="2" cm="1">
        <f t="array" ref="NC211">RSQ(TableSugarLit1!$A$2:$A$10, ( (INDEX(TableSugarLit1!$B$2:$OK$10,0,MATCH(Heatmap!NC$1,TableSugarLit1!$B$1:$OK$1,0)))/(INDEX(TableSugarLit1!$B$2:$OK$10,0,MATCH(Heatmap!$A211,TableSugarLit1!$B$1:$OK$1,0))) ))</f>
        <v>0.57074150138610558</v>
      </c>
      <c r="ND211" s="2" cm="1">
        <f t="array" ref="ND211">RSQ(TableSugarLit1!$A$2:$A$10, ( (INDEX(TableSugarLit1!$B$2:$OK$10,0,MATCH(Heatmap!ND$1,TableSugarLit1!$B$1:$OK$1,0)))/(INDEX(TableSugarLit1!$B$2:$OK$10,0,MATCH(Heatmap!$A211,TableSugarLit1!$B$1:$OK$1,0))) ))</f>
        <v>0.64936770540630517</v>
      </c>
      <c r="NE211" s="2" cm="1">
        <f t="array" ref="NE211">RSQ(TableSugarLit1!$A$2:$A$10, ( (INDEX(TableSugarLit1!$B$2:$OK$10,0,MATCH(Heatmap!NE$1,TableSugarLit1!$B$1:$OK$1,0)))/(INDEX(TableSugarLit1!$B$2:$OK$10,0,MATCH(Heatmap!$A211,TableSugarLit1!$B$1:$OK$1,0))) ))</f>
        <v>0.39491029675305778</v>
      </c>
      <c r="NF211" s="2" cm="1">
        <f t="array" ref="NF211">RSQ(TableSugarLit1!$A$2:$A$10, ( (INDEX(TableSugarLit1!$B$2:$OK$10,0,MATCH(Heatmap!NF$1,TableSugarLit1!$B$1:$OK$1,0)))/(INDEX(TableSugarLit1!$B$2:$OK$10,0,MATCH(Heatmap!$A211,TableSugarLit1!$B$1:$OK$1,0))) ))</f>
        <v>0.4250150045474268</v>
      </c>
      <c r="NG211" s="2" cm="1">
        <f t="array" ref="NG211">RSQ(TableSugarLit1!$A$2:$A$10, ( (INDEX(TableSugarLit1!$B$2:$OK$10,0,MATCH(Heatmap!NG$1,TableSugarLit1!$B$1:$OK$1,0)))/(INDEX(TableSugarLit1!$B$2:$OK$10,0,MATCH(Heatmap!$A211,TableSugarLit1!$B$1:$OK$1,0))) ))</f>
        <v>0.50208395767222191</v>
      </c>
      <c r="NH211" s="2" cm="1">
        <f t="array" ref="NH211">RSQ(TableSugarLit1!$A$2:$A$10, ( (INDEX(TableSugarLit1!$B$2:$OK$10,0,MATCH(Heatmap!NH$1,TableSugarLit1!$B$1:$OK$1,0)))/(INDEX(TableSugarLit1!$B$2:$OK$10,0,MATCH(Heatmap!$A211,TableSugarLit1!$B$1:$OK$1,0))) ))</f>
        <v>0.36467968751806684</v>
      </c>
      <c r="NI211" s="2" cm="1">
        <f t="array" ref="NI211">RSQ(TableSugarLit1!$A$2:$A$10, ( (INDEX(TableSugarLit1!$B$2:$OK$10,0,MATCH(Heatmap!NI$1,TableSugarLit1!$B$1:$OK$1,0)))/(INDEX(TableSugarLit1!$B$2:$OK$10,0,MATCH(Heatmap!$A211,TableSugarLit1!$B$1:$OK$1,0))) ))</f>
        <v>0.45824350258203472</v>
      </c>
      <c r="NJ211" s="2" cm="1">
        <f t="array" ref="NJ211">RSQ(TableSugarLit1!$A$2:$A$10, ( (INDEX(TableSugarLit1!$B$2:$OK$10,0,MATCH(Heatmap!NJ$1,TableSugarLit1!$B$1:$OK$1,0)))/(INDEX(TableSugarLit1!$B$2:$OK$10,0,MATCH(Heatmap!$A211,TableSugarLit1!$B$1:$OK$1,0))) ))</f>
        <v>0.54146448520586166</v>
      </c>
      <c r="NK211" s="2" cm="1">
        <f t="array" ref="NK211">RSQ(TableSugarLit1!$A$2:$A$10, ( (INDEX(TableSugarLit1!$B$2:$OK$10,0,MATCH(Heatmap!NK$1,TableSugarLit1!$B$1:$OK$1,0)))/(INDEX(TableSugarLit1!$B$2:$OK$10,0,MATCH(Heatmap!$A211,TableSugarLit1!$B$1:$OK$1,0))) ))</f>
        <v>0.51673799918197394</v>
      </c>
      <c r="NL211" s="2" cm="1">
        <f t="array" ref="NL211">RSQ(TableSugarLit1!$A$2:$A$10, ( (INDEX(TableSugarLit1!$B$2:$OK$10,0,MATCH(Heatmap!NL$1,TableSugarLit1!$B$1:$OK$1,0)))/(INDEX(TableSugarLit1!$B$2:$OK$10,0,MATCH(Heatmap!$A211,TableSugarLit1!$B$1:$OK$1,0))) ))</f>
        <v>0.57879426106106968</v>
      </c>
      <c r="NM211" s="2" cm="1">
        <f t="array" ref="NM211">RSQ(TableSugarLit1!$A$2:$A$10, ( (INDEX(TableSugarLit1!$B$2:$OK$10,0,MATCH(Heatmap!NM$1,TableSugarLit1!$B$1:$OK$1,0)))/(INDEX(TableSugarLit1!$B$2:$OK$10,0,MATCH(Heatmap!$A211,TableSugarLit1!$B$1:$OK$1,0))) ))</f>
        <v>0.6471025418507409</v>
      </c>
      <c r="NN211" s="2" cm="1">
        <f t="array" ref="NN211">RSQ(TableSugarLit1!$A$2:$A$10, ( (INDEX(TableSugarLit1!$B$2:$OK$10,0,MATCH(Heatmap!NN$1,TableSugarLit1!$B$1:$OK$1,0)))/(INDEX(TableSugarLit1!$B$2:$OK$10,0,MATCH(Heatmap!$A211,TableSugarLit1!$B$1:$OK$1,0))) ))</f>
        <v>0.63083823111901227</v>
      </c>
      <c r="NO211" s="2" cm="1">
        <f t="array" ref="NO211">RSQ(TableSugarLit1!$A$2:$A$10, ( (INDEX(TableSugarLit1!$B$2:$OK$10,0,MATCH(Heatmap!NO$1,TableSugarLit1!$B$1:$OK$1,0)))/(INDEX(TableSugarLit1!$B$2:$OK$10,0,MATCH(Heatmap!$A211,TableSugarLit1!$B$1:$OK$1,0))) ))</f>
        <v>0.43663305075188935</v>
      </c>
      <c r="NP211" s="2" cm="1">
        <f t="array" ref="NP211">RSQ(TableSugarLit1!$A$2:$A$10, ( (INDEX(TableSugarLit1!$B$2:$OK$10,0,MATCH(Heatmap!NP$1,TableSugarLit1!$B$1:$OK$1,0)))/(INDEX(TableSugarLit1!$B$2:$OK$10,0,MATCH(Heatmap!$A211,TableSugarLit1!$B$1:$OK$1,0))) ))</f>
        <v>0.47113248783054934</v>
      </c>
      <c r="NQ211" s="2" cm="1">
        <f t="array" ref="NQ211">RSQ(TableSugarLit1!$A$2:$A$10, ( (INDEX(TableSugarLit1!$B$2:$OK$10,0,MATCH(Heatmap!NQ$1,TableSugarLit1!$B$1:$OK$1,0)))/(INDEX(TableSugarLit1!$B$2:$OK$10,0,MATCH(Heatmap!$A211,TableSugarLit1!$B$1:$OK$1,0))) ))</f>
        <v>0.5838139305267217</v>
      </c>
      <c r="NR211" s="2" cm="1">
        <f t="array" ref="NR211">RSQ(TableSugarLit1!$A$2:$A$10, ( (INDEX(TableSugarLit1!$B$2:$OK$10,0,MATCH(Heatmap!NR$1,TableSugarLit1!$B$1:$OK$1,0)))/(INDEX(TableSugarLit1!$B$2:$OK$10,0,MATCH(Heatmap!$A211,TableSugarLit1!$B$1:$OK$1,0))) ))</f>
        <v>0.49071267754677389</v>
      </c>
      <c r="NS211" s="2" cm="1">
        <f t="array" ref="NS211">RSQ(TableSugarLit1!$A$2:$A$10, ( (INDEX(TableSugarLit1!$B$2:$OK$10,0,MATCH(Heatmap!NS$1,TableSugarLit1!$B$1:$OK$1,0)))/(INDEX(TableSugarLit1!$B$2:$OK$10,0,MATCH(Heatmap!$A211,TableSugarLit1!$B$1:$OK$1,0))) ))</f>
        <v>0.40709389776204247</v>
      </c>
      <c r="NT211" s="2" cm="1">
        <f t="array" ref="NT211">RSQ(TableSugarLit1!$A$2:$A$10, ( (INDEX(TableSugarLit1!$B$2:$OK$10,0,MATCH(Heatmap!NT$1,TableSugarLit1!$B$1:$OK$1,0)))/(INDEX(TableSugarLit1!$B$2:$OK$10,0,MATCH(Heatmap!$A211,TableSugarLit1!$B$1:$OK$1,0))) ))</f>
        <v>0.6711607215909362</v>
      </c>
      <c r="NU211" s="2" cm="1">
        <f t="array" ref="NU211">RSQ(TableSugarLit1!$A$2:$A$10, ( (INDEX(TableSugarLit1!$B$2:$OK$10,0,MATCH(Heatmap!NU$1,TableSugarLit1!$B$1:$OK$1,0)))/(INDEX(TableSugarLit1!$B$2:$OK$10,0,MATCH(Heatmap!$A211,TableSugarLit1!$B$1:$OK$1,0))) ))</f>
        <v>0.62872166838119203</v>
      </c>
      <c r="NV211" s="2" cm="1">
        <f t="array" ref="NV211">RSQ(TableSugarLit1!$A$2:$A$10, ( (INDEX(TableSugarLit1!$B$2:$OK$10,0,MATCH(Heatmap!NV$1,TableSugarLit1!$B$1:$OK$1,0)))/(INDEX(TableSugarLit1!$B$2:$OK$10,0,MATCH(Heatmap!$A211,TableSugarLit1!$B$1:$OK$1,0))) ))</f>
        <v>0.50995415879073891</v>
      </c>
      <c r="NW211" s="2" cm="1">
        <f t="array" ref="NW211">RSQ(TableSugarLit1!$A$2:$A$10, ( (INDEX(TableSugarLit1!$B$2:$OK$10,0,MATCH(Heatmap!NW$1,TableSugarLit1!$B$1:$OK$1,0)))/(INDEX(TableSugarLit1!$B$2:$OK$10,0,MATCH(Heatmap!$A211,TableSugarLit1!$B$1:$OK$1,0))) ))</f>
        <v>0.40487489277449867</v>
      </c>
      <c r="NX211" s="2" cm="1">
        <f t="array" ref="NX211">RSQ(TableSugarLit1!$A$2:$A$10, ( (INDEX(TableSugarLit1!$B$2:$OK$10,0,MATCH(Heatmap!NX$1,TableSugarLit1!$B$1:$OK$1,0)))/(INDEX(TableSugarLit1!$B$2:$OK$10,0,MATCH(Heatmap!$A211,TableSugarLit1!$B$1:$OK$1,0))) ))</f>
        <v>0.47093433580507305</v>
      </c>
      <c r="NY211" s="2" cm="1">
        <f t="array" ref="NY211">RSQ(TableSugarLit1!$A$2:$A$10, ( (INDEX(TableSugarLit1!$B$2:$OK$10,0,MATCH(Heatmap!NY$1,TableSugarLit1!$B$1:$OK$1,0)))/(INDEX(TableSugarLit1!$B$2:$OK$10,0,MATCH(Heatmap!$A211,TableSugarLit1!$B$1:$OK$1,0))) ))</f>
        <v>0.47686233342153211</v>
      </c>
      <c r="NZ211" s="2" cm="1">
        <f t="array" ref="NZ211">RSQ(TableSugarLit1!$A$2:$A$10, ( (INDEX(TableSugarLit1!$B$2:$OK$10,0,MATCH(Heatmap!NZ$1,TableSugarLit1!$B$1:$OK$1,0)))/(INDEX(TableSugarLit1!$B$2:$OK$10,0,MATCH(Heatmap!$A211,TableSugarLit1!$B$1:$OK$1,0))) ))</f>
        <v>0.36663237820977079</v>
      </c>
      <c r="OA211" s="2" cm="1">
        <f t="array" ref="OA211">RSQ(TableSugarLit1!$A$2:$A$10, ( (INDEX(TableSugarLit1!$B$2:$OK$10,0,MATCH(Heatmap!OA$1,TableSugarLit1!$B$1:$OK$1,0)))/(INDEX(TableSugarLit1!$B$2:$OK$10,0,MATCH(Heatmap!$A211,TableSugarLit1!$B$1:$OK$1,0))) ))</f>
        <v>0.62745629814105119</v>
      </c>
      <c r="OB211" s="2" cm="1">
        <f t="array" ref="OB211">RSQ(TableSugarLit1!$A$2:$A$10, ( (INDEX(TableSugarLit1!$B$2:$OK$10,0,MATCH(Heatmap!OB$1,TableSugarLit1!$B$1:$OK$1,0)))/(INDEX(TableSugarLit1!$B$2:$OK$10,0,MATCH(Heatmap!$A211,TableSugarLit1!$B$1:$OK$1,0))) ))</f>
        <v>0.56157522859851683</v>
      </c>
      <c r="OC211" s="2" cm="1">
        <f t="array" ref="OC211">RSQ(TableSugarLit1!$A$2:$A$10, ( (INDEX(TableSugarLit1!$B$2:$OK$10,0,MATCH(Heatmap!OC$1,TableSugarLit1!$B$1:$OK$1,0)))/(INDEX(TableSugarLit1!$B$2:$OK$10,0,MATCH(Heatmap!$A211,TableSugarLit1!$B$1:$OK$1,0))) ))</f>
        <v>0.3837815977918847</v>
      </c>
      <c r="OD211" s="2" cm="1">
        <f t="array" ref="OD211">RSQ(TableSugarLit1!$A$2:$A$10, ( (INDEX(TableSugarLit1!$B$2:$OK$10,0,MATCH(Heatmap!OD$1,TableSugarLit1!$B$1:$OK$1,0)))/(INDEX(TableSugarLit1!$B$2:$OK$10,0,MATCH(Heatmap!$A211,TableSugarLit1!$B$1:$OK$1,0))) ))</f>
        <v>0.51747820428489155</v>
      </c>
      <c r="OE211" s="2" cm="1">
        <f t="array" ref="OE211">RSQ(TableSugarLit1!$A$2:$A$10, ( (INDEX(TableSugarLit1!$B$2:$OK$10,0,MATCH(Heatmap!OE$1,TableSugarLit1!$B$1:$OK$1,0)))/(INDEX(TableSugarLit1!$B$2:$OK$10,0,MATCH(Heatmap!$A211,TableSugarLit1!$B$1:$OK$1,0))) ))</f>
        <v>0.47658177605784835</v>
      </c>
      <c r="OF211" s="2" cm="1">
        <f t="array" ref="OF211">RSQ(TableSugarLit1!$A$2:$A$10, ( (INDEX(TableSugarLit1!$B$2:$OK$10,0,MATCH(Heatmap!OF$1,TableSugarLit1!$B$1:$OK$1,0)))/(INDEX(TableSugarLit1!$B$2:$OK$10,0,MATCH(Heatmap!$A211,TableSugarLit1!$B$1:$OK$1,0))) ))</f>
        <v>0.43109221872306663</v>
      </c>
      <c r="OG211" s="2" cm="1">
        <f t="array" ref="OG211">RSQ(TableSugarLit1!$A$2:$A$10, ( (INDEX(TableSugarLit1!$B$2:$OK$10,0,MATCH(Heatmap!OG$1,TableSugarLit1!$B$1:$OK$1,0)))/(INDEX(TableSugarLit1!$B$2:$OK$10,0,MATCH(Heatmap!$A211,TableSugarLit1!$B$1:$OK$1,0))) ))</f>
        <v>0.55246622684939517</v>
      </c>
      <c r="OH211" s="2" cm="1">
        <f t="array" ref="OH211">RSQ(TableSugarLit1!$A$2:$A$10, ( (INDEX(TableSugarLit1!$B$2:$OK$10,0,MATCH(Heatmap!OH$1,TableSugarLit1!$B$1:$OK$1,0)))/(INDEX(TableSugarLit1!$B$2:$OK$10,0,MATCH(Heatmap!$A211,TableSugarLit1!$B$1:$OK$1,0))) ))</f>
        <v>0.50510776978005134</v>
      </c>
      <c r="OI211" s="2" cm="1">
        <f t="array" ref="OI211">RSQ(TableSugarLit1!$A$2:$A$10, ( (INDEX(TableSugarLit1!$B$2:$OK$10,0,MATCH(Heatmap!OI$1,TableSugarLit1!$B$1:$OK$1,0)))/(INDEX(TableSugarLit1!$B$2:$OK$10,0,MATCH(Heatmap!$A211,TableSugarLit1!$B$1:$OK$1,0))) ))</f>
        <v>0.41229754400382707</v>
      </c>
      <c r="OJ211" s="2" cm="1">
        <f t="array" ref="OJ211">RSQ(TableSugarLit1!$A$2:$A$10, ( (INDEX(TableSugarLit1!$B$2:$OK$10,0,MATCH(Heatmap!OJ$1,TableSugarLit1!$B$1:$OK$1,0)))/(INDEX(TableSugarLit1!$B$2:$OK$10,0,MATCH(Heatmap!$A211,TableSugarLit1!$B$1:$OK$1,0))) ))</f>
        <v>0.48051724541054347</v>
      </c>
      <c r="OK211" s="2" cm="1">
        <f t="array" ref="OK211">RSQ(TableSugarLit1!$A$2:$A$10, ( (INDEX(TableSugarLit1!$B$2:$OK$10,0,MATCH(Heatmap!OK$1,TableSugarLit1!$B$1:$OK$1,0)))/(INDEX(TableSugarLit1!$B$2:$OK$10,0,MATCH(Heatmap!$A211,TableSugarLit1!$B$1:$OK$1,0))) ))</f>
        <v>0.33204014501331464</v>
      </c>
    </row>
    <row r="212" spans="1:401">
      <c r="A212" s="2">
        <v>841.4</v>
      </c>
      <c r="B212" s="2" cm="1">
        <f t="array" ref="B212">RSQ(TableSugarLit1!$A$2:$A$10, ( (INDEX(TableSugarLit1!$B$2:$OK$10,0,MATCH(Heatmap!B$1,TableSugarLit1!$B$1:$OK$1,0)))/(INDEX(TableSugarLit1!$B$2:$OK$10,0,MATCH(Heatmap!$A212,TableSugarLit1!$B$1:$OK$1,0))) ))</f>
        <v>0.85209946453619989</v>
      </c>
      <c r="C212" s="2" cm="1">
        <f t="array" ref="C212">RSQ(TableSugarLit1!$A$2:$A$10, ( (INDEX(TableSugarLit1!$B$2:$OK$10,0,MATCH(Heatmap!C$1,TableSugarLit1!$B$1:$OK$1,0)))/(INDEX(TableSugarLit1!$B$2:$OK$10,0,MATCH(Heatmap!$A212,TableSugarLit1!$B$1:$OK$1,0))) ))</f>
        <v>0.84407730482917598</v>
      </c>
      <c r="D212" s="2" cm="1">
        <f t="array" ref="D212">RSQ(TableSugarLit1!$A$2:$A$10, ( (INDEX(TableSugarLit1!$B$2:$OK$10,0,MATCH(Heatmap!D$1,TableSugarLit1!$B$1:$OK$1,0)))/(INDEX(TableSugarLit1!$B$2:$OK$10,0,MATCH(Heatmap!$A212,TableSugarLit1!$B$1:$OK$1,0))) ))</f>
        <v>0.83346620846146291</v>
      </c>
      <c r="E212" s="2" cm="1">
        <f t="array" ref="E212">RSQ(TableSugarLit1!$A$2:$A$10, ( (INDEX(TableSugarLit1!$B$2:$OK$10,0,MATCH(Heatmap!E$1,TableSugarLit1!$B$1:$OK$1,0)))/(INDEX(TableSugarLit1!$B$2:$OK$10,0,MATCH(Heatmap!$A212,TableSugarLit1!$B$1:$OK$1,0))) ))</f>
        <v>0.93660538508126434</v>
      </c>
      <c r="F212" s="2" cm="1">
        <f t="array" ref="F212">RSQ(TableSugarLit1!$A$2:$A$10, ( (INDEX(TableSugarLit1!$B$2:$OK$10,0,MATCH(Heatmap!F$1,TableSugarLit1!$B$1:$OK$1,0)))/(INDEX(TableSugarLit1!$B$2:$OK$10,0,MATCH(Heatmap!$A212,TableSugarLit1!$B$1:$OK$1,0))) ))</f>
        <v>0.95852917781977309</v>
      </c>
      <c r="G212" s="2" cm="1">
        <f t="array" ref="G212">RSQ(TableSugarLit1!$A$2:$A$10, ( (INDEX(TableSugarLit1!$B$2:$OK$10,0,MATCH(Heatmap!G$1,TableSugarLit1!$B$1:$OK$1,0)))/(INDEX(TableSugarLit1!$B$2:$OK$10,0,MATCH(Heatmap!$A212,TableSugarLit1!$B$1:$OK$1,0))) ))</f>
        <v>0.81230217950721495</v>
      </c>
      <c r="H212" s="2" cm="1">
        <f t="array" ref="H212">RSQ(TableSugarLit1!$A$2:$A$10, ( (INDEX(TableSugarLit1!$B$2:$OK$10,0,MATCH(Heatmap!H$1,TableSugarLit1!$B$1:$OK$1,0)))/(INDEX(TableSugarLit1!$B$2:$OK$10,0,MATCH(Heatmap!$A212,TableSugarLit1!$B$1:$OK$1,0))) ))</f>
        <v>0.91550642234538471</v>
      </c>
      <c r="I212" s="2" cm="1">
        <f t="array" ref="I212">RSQ(TableSugarLit1!$A$2:$A$10, ( (INDEX(TableSugarLit1!$B$2:$OK$10,0,MATCH(Heatmap!I$1,TableSugarLit1!$B$1:$OK$1,0)))/(INDEX(TableSugarLit1!$B$2:$OK$10,0,MATCH(Heatmap!$A212,TableSugarLit1!$B$1:$OK$1,0))) ))</f>
        <v>0.70042274052358033</v>
      </c>
      <c r="J212" s="2" cm="1">
        <f t="array" ref="J212">RSQ(TableSugarLit1!$A$2:$A$10, ( (INDEX(TableSugarLit1!$B$2:$OK$10,0,MATCH(Heatmap!J$1,TableSugarLit1!$B$1:$OK$1,0)))/(INDEX(TableSugarLit1!$B$2:$OK$10,0,MATCH(Heatmap!$A212,TableSugarLit1!$B$1:$OK$1,0))) ))</f>
        <v>0.90326374454861458</v>
      </c>
      <c r="K212" s="2" cm="1">
        <f t="array" ref="K212">RSQ(TableSugarLit1!$A$2:$A$10, ( (INDEX(TableSugarLit1!$B$2:$OK$10,0,MATCH(Heatmap!K$1,TableSugarLit1!$B$1:$OK$1,0)))/(INDEX(TableSugarLit1!$B$2:$OK$10,0,MATCH(Heatmap!$A212,TableSugarLit1!$B$1:$OK$1,0))) ))</f>
        <v>0.79996086873433714</v>
      </c>
      <c r="L212" s="2" cm="1">
        <f t="array" ref="L212">RSQ(TableSugarLit1!$A$2:$A$10, ( (INDEX(TableSugarLit1!$B$2:$OK$10,0,MATCH(Heatmap!L$1,TableSugarLit1!$B$1:$OK$1,0)))/(INDEX(TableSugarLit1!$B$2:$OK$10,0,MATCH(Heatmap!$A212,TableSugarLit1!$B$1:$OK$1,0))) ))</f>
        <v>0.77990861714750304</v>
      </c>
      <c r="M212" s="2" cm="1">
        <f t="array" ref="M212">RSQ(TableSugarLit1!$A$2:$A$10, ( (INDEX(TableSugarLit1!$B$2:$OK$10,0,MATCH(Heatmap!M$1,TableSugarLit1!$B$1:$OK$1,0)))/(INDEX(TableSugarLit1!$B$2:$OK$10,0,MATCH(Heatmap!$A212,TableSugarLit1!$B$1:$OK$1,0))) ))</f>
        <v>0.72204291446228408</v>
      </c>
      <c r="N212" s="2" cm="1">
        <f t="array" ref="N212">RSQ(TableSugarLit1!$A$2:$A$10, ( (INDEX(TableSugarLit1!$B$2:$OK$10,0,MATCH(Heatmap!N$1,TableSugarLit1!$B$1:$OK$1,0)))/(INDEX(TableSugarLit1!$B$2:$OK$10,0,MATCH(Heatmap!$A212,TableSugarLit1!$B$1:$OK$1,0))) ))</f>
        <v>0.76575045235984529</v>
      </c>
      <c r="O212" s="2" cm="1">
        <f t="array" ref="O212">RSQ(TableSugarLit1!$A$2:$A$10, ( (INDEX(TableSugarLit1!$B$2:$OK$10,0,MATCH(Heatmap!O$1,TableSugarLit1!$B$1:$OK$1,0)))/(INDEX(TableSugarLit1!$B$2:$OK$10,0,MATCH(Heatmap!$A212,TableSugarLit1!$B$1:$OK$1,0))) ))</f>
        <v>0.74762517515380067</v>
      </c>
      <c r="P212" s="2" cm="1">
        <f t="array" ref="P212">RSQ(TableSugarLit1!$A$2:$A$10, ( (INDEX(TableSugarLit1!$B$2:$OK$10,0,MATCH(Heatmap!P$1,TableSugarLit1!$B$1:$OK$1,0)))/(INDEX(TableSugarLit1!$B$2:$OK$10,0,MATCH(Heatmap!$A212,TableSugarLit1!$B$1:$OK$1,0))) ))</f>
        <v>0.72855733724544891</v>
      </c>
      <c r="Q212" s="2" cm="1">
        <f t="array" ref="Q212">RSQ(TableSugarLit1!$A$2:$A$10, ( (INDEX(TableSugarLit1!$B$2:$OK$10,0,MATCH(Heatmap!Q$1,TableSugarLit1!$B$1:$OK$1,0)))/(INDEX(TableSugarLit1!$B$2:$OK$10,0,MATCH(Heatmap!$A212,TableSugarLit1!$B$1:$OK$1,0))) ))</f>
        <v>0.77201766251091231</v>
      </c>
      <c r="R212" s="2" cm="1">
        <f t="array" ref="R212">RSQ(TableSugarLit1!$A$2:$A$10, ( (INDEX(TableSugarLit1!$B$2:$OK$10,0,MATCH(Heatmap!R$1,TableSugarLit1!$B$1:$OK$1,0)))/(INDEX(TableSugarLit1!$B$2:$OK$10,0,MATCH(Heatmap!$A212,TableSugarLit1!$B$1:$OK$1,0))) ))</f>
        <v>0.92111071981888137</v>
      </c>
      <c r="S212" s="2" cm="1">
        <f t="array" ref="S212">RSQ(TableSugarLit1!$A$2:$A$10, ( (INDEX(TableSugarLit1!$B$2:$OK$10,0,MATCH(Heatmap!S$1,TableSugarLit1!$B$1:$OK$1,0)))/(INDEX(TableSugarLit1!$B$2:$OK$10,0,MATCH(Heatmap!$A212,TableSugarLit1!$B$1:$OK$1,0))) ))</f>
        <v>0.70910307597253619</v>
      </c>
      <c r="T212" s="2" cm="1">
        <f t="array" ref="T212">RSQ(TableSugarLit1!$A$2:$A$10, ( (INDEX(TableSugarLit1!$B$2:$OK$10,0,MATCH(Heatmap!T$1,TableSugarLit1!$B$1:$OK$1,0)))/(INDEX(TableSugarLit1!$B$2:$OK$10,0,MATCH(Heatmap!$A212,TableSugarLit1!$B$1:$OK$1,0))) ))</f>
        <v>0.74700116944861505</v>
      </c>
      <c r="U212" s="2" cm="1">
        <f t="array" ref="U212">RSQ(TableSugarLit1!$A$2:$A$10, ( (INDEX(TableSugarLit1!$B$2:$OK$10,0,MATCH(Heatmap!U$1,TableSugarLit1!$B$1:$OK$1,0)))/(INDEX(TableSugarLit1!$B$2:$OK$10,0,MATCH(Heatmap!$A212,TableSugarLit1!$B$1:$OK$1,0))) ))</f>
        <v>0.86473971682262718</v>
      </c>
      <c r="V212" s="2" cm="1">
        <f t="array" ref="V212">RSQ(TableSugarLit1!$A$2:$A$10, ( (INDEX(TableSugarLit1!$B$2:$OK$10,0,MATCH(Heatmap!V$1,TableSugarLit1!$B$1:$OK$1,0)))/(INDEX(TableSugarLit1!$B$2:$OK$10,0,MATCH(Heatmap!$A212,TableSugarLit1!$B$1:$OK$1,0))) ))</f>
        <v>0.90554062686809433</v>
      </c>
      <c r="W212" s="2" cm="1">
        <f t="array" ref="W212">RSQ(TableSugarLit1!$A$2:$A$10, ( (INDEX(TableSugarLit1!$B$2:$OK$10,0,MATCH(Heatmap!W$1,TableSugarLit1!$B$1:$OK$1,0)))/(INDEX(TableSugarLit1!$B$2:$OK$10,0,MATCH(Heatmap!$A212,TableSugarLit1!$B$1:$OK$1,0))) ))</f>
        <v>0.78587102844487811</v>
      </c>
      <c r="X212" s="2" cm="1">
        <f t="array" ref="X212">RSQ(TableSugarLit1!$A$2:$A$10, ( (INDEX(TableSugarLit1!$B$2:$OK$10,0,MATCH(Heatmap!X$1,TableSugarLit1!$B$1:$OK$1,0)))/(INDEX(TableSugarLit1!$B$2:$OK$10,0,MATCH(Heatmap!$A212,TableSugarLit1!$B$1:$OK$1,0))) ))</f>
        <v>0.91114023199220517</v>
      </c>
      <c r="Y212" s="2" cm="1">
        <f t="array" ref="Y212">RSQ(TableSugarLit1!$A$2:$A$10, ( (INDEX(TableSugarLit1!$B$2:$OK$10,0,MATCH(Heatmap!Y$1,TableSugarLit1!$B$1:$OK$1,0)))/(INDEX(TableSugarLit1!$B$2:$OK$10,0,MATCH(Heatmap!$A212,TableSugarLit1!$B$1:$OK$1,0))) ))</f>
        <v>0.79322580103919116</v>
      </c>
      <c r="Z212" s="2" cm="1">
        <f t="array" ref="Z212">RSQ(TableSugarLit1!$A$2:$A$10, ( (INDEX(TableSugarLit1!$B$2:$OK$10,0,MATCH(Heatmap!Z$1,TableSugarLit1!$B$1:$OK$1,0)))/(INDEX(TableSugarLit1!$B$2:$OK$10,0,MATCH(Heatmap!$A212,TableSugarLit1!$B$1:$OK$1,0))) ))</f>
        <v>0.88589916996723117</v>
      </c>
      <c r="AA212" s="2" cm="1">
        <f t="array" ref="AA212">RSQ(TableSugarLit1!$A$2:$A$10, ( (INDEX(TableSugarLit1!$B$2:$OK$10,0,MATCH(Heatmap!AA$1,TableSugarLit1!$B$1:$OK$1,0)))/(INDEX(TableSugarLit1!$B$2:$OK$10,0,MATCH(Heatmap!$A212,TableSugarLit1!$B$1:$OK$1,0))) ))</f>
        <v>0.86192191177375621</v>
      </c>
      <c r="AB212" s="2" cm="1">
        <f t="array" ref="AB212">RSQ(TableSugarLit1!$A$2:$A$10, ( (INDEX(TableSugarLit1!$B$2:$OK$10,0,MATCH(Heatmap!AB$1,TableSugarLit1!$B$1:$OK$1,0)))/(INDEX(TableSugarLit1!$B$2:$OK$10,0,MATCH(Heatmap!$A212,TableSugarLit1!$B$1:$OK$1,0))) ))</f>
        <v>0.67208315965786281</v>
      </c>
      <c r="AC212" s="2" cm="1">
        <f t="array" ref="AC212">RSQ(TableSugarLit1!$A$2:$A$10, ( (INDEX(TableSugarLit1!$B$2:$OK$10,0,MATCH(Heatmap!AC$1,TableSugarLit1!$B$1:$OK$1,0)))/(INDEX(TableSugarLit1!$B$2:$OK$10,0,MATCH(Heatmap!$A212,TableSugarLit1!$B$1:$OK$1,0))) ))</f>
        <v>0.81066902587348955</v>
      </c>
      <c r="AD212" s="2" cm="1">
        <f t="array" ref="AD212">RSQ(TableSugarLit1!$A$2:$A$10, ( (INDEX(TableSugarLit1!$B$2:$OK$10,0,MATCH(Heatmap!AD$1,TableSugarLit1!$B$1:$OK$1,0)))/(INDEX(TableSugarLit1!$B$2:$OK$10,0,MATCH(Heatmap!$A212,TableSugarLit1!$B$1:$OK$1,0))) ))</f>
        <v>0.89379115265100295</v>
      </c>
      <c r="AE212" s="2" cm="1">
        <f t="array" ref="AE212">RSQ(TableSugarLit1!$A$2:$A$10, ( (INDEX(TableSugarLit1!$B$2:$OK$10,0,MATCH(Heatmap!AE$1,TableSugarLit1!$B$1:$OK$1,0)))/(INDEX(TableSugarLit1!$B$2:$OK$10,0,MATCH(Heatmap!$A212,TableSugarLit1!$B$1:$OK$1,0))) ))</f>
        <v>0.84797784175092294</v>
      </c>
      <c r="AF212" s="2" cm="1">
        <f t="array" ref="AF212">RSQ(TableSugarLit1!$A$2:$A$10, ( (INDEX(TableSugarLit1!$B$2:$OK$10,0,MATCH(Heatmap!AF$1,TableSugarLit1!$B$1:$OK$1,0)))/(INDEX(TableSugarLit1!$B$2:$OK$10,0,MATCH(Heatmap!$A212,TableSugarLit1!$B$1:$OK$1,0))) ))</f>
        <v>0.74710731416630183</v>
      </c>
      <c r="AG212" s="2" cm="1">
        <f t="array" ref="AG212">RSQ(TableSugarLit1!$A$2:$A$10, ( (INDEX(TableSugarLit1!$B$2:$OK$10,0,MATCH(Heatmap!AG$1,TableSugarLit1!$B$1:$OK$1,0)))/(INDEX(TableSugarLit1!$B$2:$OK$10,0,MATCH(Heatmap!$A212,TableSugarLit1!$B$1:$OK$1,0))) ))</f>
        <v>0.85631951876323598</v>
      </c>
      <c r="AH212" s="2" cm="1">
        <f t="array" ref="AH212">RSQ(TableSugarLit1!$A$2:$A$10, ( (INDEX(TableSugarLit1!$B$2:$OK$10,0,MATCH(Heatmap!AH$1,TableSugarLit1!$B$1:$OK$1,0)))/(INDEX(TableSugarLit1!$B$2:$OK$10,0,MATCH(Heatmap!$A212,TableSugarLit1!$B$1:$OK$1,0))) ))</f>
        <v>0.86730308789480992</v>
      </c>
      <c r="AI212" s="2" cm="1">
        <f t="array" ref="AI212">RSQ(TableSugarLit1!$A$2:$A$10, ( (INDEX(TableSugarLit1!$B$2:$OK$10,0,MATCH(Heatmap!AI$1,TableSugarLit1!$B$1:$OK$1,0)))/(INDEX(TableSugarLit1!$B$2:$OK$10,0,MATCH(Heatmap!$A212,TableSugarLit1!$B$1:$OK$1,0))) ))</f>
        <v>0.83142116599753224</v>
      </c>
      <c r="AJ212" s="2" cm="1">
        <f t="array" ref="AJ212">RSQ(TableSugarLit1!$A$2:$A$10, ( (INDEX(TableSugarLit1!$B$2:$OK$10,0,MATCH(Heatmap!AJ$1,TableSugarLit1!$B$1:$OK$1,0)))/(INDEX(TableSugarLit1!$B$2:$OK$10,0,MATCH(Heatmap!$A212,TableSugarLit1!$B$1:$OK$1,0))) ))</f>
        <v>0.79177763016899549</v>
      </c>
      <c r="AK212" s="2" cm="1">
        <f t="array" ref="AK212">RSQ(TableSugarLit1!$A$2:$A$10, ( (INDEX(TableSugarLit1!$B$2:$OK$10,0,MATCH(Heatmap!AK$1,TableSugarLit1!$B$1:$OK$1,0)))/(INDEX(TableSugarLit1!$B$2:$OK$10,0,MATCH(Heatmap!$A212,TableSugarLit1!$B$1:$OK$1,0))) ))</f>
        <v>0.88518614931071782</v>
      </c>
      <c r="AL212" s="2" cm="1">
        <f t="array" ref="AL212">RSQ(TableSugarLit1!$A$2:$A$10, ( (INDEX(TableSugarLit1!$B$2:$OK$10,0,MATCH(Heatmap!AL$1,TableSugarLit1!$B$1:$OK$1,0)))/(INDEX(TableSugarLit1!$B$2:$OK$10,0,MATCH(Heatmap!$A212,TableSugarLit1!$B$1:$OK$1,0))) ))</f>
        <v>0.86208805731132787</v>
      </c>
      <c r="AM212" s="2" cm="1">
        <f t="array" ref="AM212">RSQ(TableSugarLit1!$A$2:$A$10, ( (INDEX(TableSugarLit1!$B$2:$OK$10,0,MATCH(Heatmap!AM$1,TableSugarLit1!$B$1:$OK$1,0)))/(INDEX(TableSugarLit1!$B$2:$OK$10,0,MATCH(Heatmap!$A212,TableSugarLit1!$B$1:$OK$1,0))) ))</f>
        <v>0.80498181553294035</v>
      </c>
      <c r="AN212" s="2" cm="1">
        <f t="array" ref="AN212">RSQ(TableSugarLit1!$A$2:$A$10, ( (INDEX(TableSugarLit1!$B$2:$OK$10,0,MATCH(Heatmap!AN$1,TableSugarLit1!$B$1:$OK$1,0)))/(INDEX(TableSugarLit1!$B$2:$OK$10,0,MATCH(Heatmap!$A212,TableSugarLit1!$B$1:$OK$1,0))) ))</f>
        <v>0.87620844907271478</v>
      </c>
      <c r="AO212" s="2" cm="1">
        <f t="array" ref="AO212">RSQ(TableSugarLit1!$A$2:$A$10, ( (INDEX(TableSugarLit1!$B$2:$OK$10,0,MATCH(Heatmap!AO$1,TableSugarLit1!$B$1:$OK$1,0)))/(INDEX(TableSugarLit1!$B$2:$OK$10,0,MATCH(Heatmap!$A212,TableSugarLit1!$B$1:$OK$1,0))) ))</f>
        <v>0.64462076636331456</v>
      </c>
      <c r="AP212" s="2" cm="1">
        <f t="array" ref="AP212">RSQ(TableSugarLit1!$A$2:$A$10, ( (INDEX(TableSugarLit1!$B$2:$OK$10,0,MATCH(Heatmap!AP$1,TableSugarLit1!$B$1:$OK$1,0)))/(INDEX(TableSugarLit1!$B$2:$OK$10,0,MATCH(Heatmap!$A212,TableSugarLit1!$B$1:$OK$1,0))) ))</f>
        <v>0.814207269317892</v>
      </c>
      <c r="AQ212" s="2" cm="1">
        <f t="array" ref="AQ212">RSQ(TableSugarLit1!$A$2:$A$10, ( (INDEX(TableSugarLit1!$B$2:$OK$10,0,MATCH(Heatmap!AQ$1,TableSugarLit1!$B$1:$OK$1,0)))/(INDEX(TableSugarLit1!$B$2:$OK$10,0,MATCH(Heatmap!$A212,TableSugarLit1!$B$1:$OK$1,0))) ))</f>
        <v>0.82093185544820757</v>
      </c>
      <c r="AR212" s="2" cm="1">
        <f t="array" ref="AR212">RSQ(TableSugarLit1!$A$2:$A$10, ( (INDEX(TableSugarLit1!$B$2:$OK$10,0,MATCH(Heatmap!AR$1,TableSugarLit1!$B$1:$OK$1,0)))/(INDEX(TableSugarLit1!$B$2:$OK$10,0,MATCH(Heatmap!$A212,TableSugarLit1!$B$1:$OK$1,0))) ))</f>
        <v>0.71841488735344661</v>
      </c>
      <c r="AS212" s="2" cm="1">
        <f t="array" ref="AS212">RSQ(TableSugarLit1!$A$2:$A$10, ( (INDEX(TableSugarLit1!$B$2:$OK$10,0,MATCH(Heatmap!AS$1,TableSugarLit1!$B$1:$OK$1,0)))/(INDEX(TableSugarLit1!$B$2:$OK$10,0,MATCH(Heatmap!$A212,TableSugarLit1!$B$1:$OK$1,0))) ))</f>
        <v>0.92166714997797661</v>
      </c>
      <c r="AT212" s="2" cm="1">
        <f t="array" ref="AT212">RSQ(TableSugarLit1!$A$2:$A$10, ( (INDEX(TableSugarLit1!$B$2:$OK$10,0,MATCH(Heatmap!AT$1,TableSugarLit1!$B$1:$OK$1,0)))/(INDEX(TableSugarLit1!$B$2:$OK$10,0,MATCH(Heatmap!$A212,TableSugarLit1!$B$1:$OK$1,0))) ))</f>
        <v>0.86133595067388058</v>
      </c>
      <c r="AU212" s="2" cm="1">
        <f t="array" ref="AU212">RSQ(TableSugarLit1!$A$2:$A$10, ( (INDEX(TableSugarLit1!$B$2:$OK$10,0,MATCH(Heatmap!AU$1,TableSugarLit1!$B$1:$OK$1,0)))/(INDEX(TableSugarLit1!$B$2:$OK$10,0,MATCH(Heatmap!$A212,TableSugarLit1!$B$1:$OK$1,0))) ))</f>
        <v>0.79272401638379952</v>
      </c>
      <c r="AV212" s="2" cm="1">
        <f t="array" ref="AV212">RSQ(TableSugarLit1!$A$2:$A$10, ( (INDEX(TableSugarLit1!$B$2:$OK$10,0,MATCH(Heatmap!AV$1,TableSugarLit1!$B$1:$OK$1,0)))/(INDEX(TableSugarLit1!$B$2:$OK$10,0,MATCH(Heatmap!$A212,TableSugarLit1!$B$1:$OK$1,0))) ))</f>
        <v>0.72192978660769636</v>
      </c>
      <c r="AW212" s="2" cm="1">
        <f t="array" ref="AW212">RSQ(TableSugarLit1!$A$2:$A$10, ( (INDEX(TableSugarLit1!$B$2:$OK$10,0,MATCH(Heatmap!AW$1,TableSugarLit1!$B$1:$OK$1,0)))/(INDEX(TableSugarLit1!$B$2:$OK$10,0,MATCH(Heatmap!$A212,TableSugarLit1!$B$1:$OK$1,0))) ))</f>
        <v>0.63200263114232258</v>
      </c>
      <c r="AX212" s="2" cm="1">
        <f t="array" ref="AX212">RSQ(TableSugarLit1!$A$2:$A$10, ( (INDEX(TableSugarLit1!$B$2:$OK$10,0,MATCH(Heatmap!AX$1,TableSugarLit1!$B$1:$OK$1,0)))/(INDEX(TableSugarLit1!$B$2:$OK$10,0,MATCH(Heatmap!$A212,TableSugarLit1!$B$1:$OK$1,0))) ))</f>
        <v>0.58622206485009787</v>
      </c>
      <c r="AY212" s="2" cm="1">
        <f t="array" ref="AY212">RSQ(TableSugarLit1!$A$2:$A$10, ( (INDEX(TableSugarLit1!$B$2:$OK$10,0,MATCH(Heatmap!AY$1,TableSugarLit1!$B$1:$OK$1,0)))/(INDEX(TableSugarLit1!$B$2:$OK$10,0,MATCH(Heatmap!$A212,TableSugarLit1!$B$1:$OK$1,0))) ))</f>
        <v>0.64898021357949587</v>
      </c>
      <c r="AZ212" s="2" cm="1">
        <f t="array" ref="AZ212">RSQ(TableSugarLit1!$A$2:$A$10, ( (INDEX(TableSugarLit1!$B$2:$OK$10,0,MATCH(Heatmap!AZ$1,TableSugarLit1!$B$1:$OK$1,0)))/(INDEX(TableSugarLit1!$B$2:$OK$10,0,MATCH(Heatmap!$A212,TableSugarLit1!$B$1:$OK$1,0))) ))</f>
        <v>0.68928898106916381</v>
      </c>
      <c r="BA212" s="2" cm="1">
        <f t="array" ref="BA212">RSQ(TableSugarLit1!$A$2:$A$10, ( (INDEX(TableSugarLit1!$B$2:$OK$10,0,MATCH(Heatmap!BA$1,TableSugarLit1!$B$1:$OK$1,0)))/(INDEX(TableSugarLit1!$B$2:$OK$10,0,MATCH(Heatmap!$A212,TableSugarLit1!$B$1:$OK$1,0))) ))</f>
        <v>0.90482377435013339</v>
      </c>
      <c r="BB212" s="2" cm="1">
        <f t="array" ref="BB212">RSQ(TableSugarLit1!$A$2:$A$10, ( (INDEX(TableSugarLit1!$B$2:$OK$10,0,MATCH(Heatmap!BB$1,TableSugarLit1!$B$1:$OK$1,0)))/(INDEX(TableSugarLit1!$B$2:$OK$10,0,MATCH(Heatmap!$A212,TableSugarLit1!$B$1:$OK$1,0))) ))</f>
        <v>0.63120375103152349</v>
      </c>
      <c r="BC212" s="2" cm="1">
        <f t="array" ref="BC212">RSQ(TableSugarLit1!$A$2:$A$10, ( (INDEX(TableSugarLit1!$B$2:$OK$10,0,MATCH(Heatmap!BC$1,TableSugarLit1!$B$1:$OK$1,0)))/(INDEX(TableSugarLit1!$B$2:$OK$10,0,MATCH(Heatmap!$A212,TableSugarLit1!$B$1:$OK$1,0))) ))</f>
        <v>0.77591607271363006</v>
      </c>
      <c r="BD212" s="2" cm="1">
        <f t="array" ref="BD212">RSQ(TableSugarLit1!$A$2:$A$10, ( (INDEX(TableSugarLit1!$B$2:$OK$10,0,MATCH(Heatmap!BD$1,TableSugarLit1!$B$1:$OK$1,0)))/(INDEX(TableSugarLit1!$B$2:$OK$10,0,MATCH(Heatmap!$A212,TableSugarLit1!$B$1:$OK$1,0))) ))</f>
        <v>0.67847647906665642</v>
      </c>
      <c r="BE212" s="2" cm="1">
        <f t="array" ref="BE212">RSQ(TableSugarLit1!$A$2:$A$10, ( (INDEX(TableSugarLit1!$B$2:$OK$10,0,MATCH(Heatmap!BE$1,TableSugarLit1!$B$1:$OK$1,0)))/(INDEX(TableSugarLit1!$B$2:$OK$10,0,MATCH(Heatmap!$A212,TableSugarLit1!$B$1:$OK$1,0))) ))</f>
        <v>0.71479203680253611</v>
      </c>
      <c r="BF212" s="2" cm="1">
        <f t="array" ref="BF212">RSQ(TableSugarLit1!$A$2:$A$10, ( (INDEX(TableSugarLit1!$B$2:$OK$10,0,MATCH(Heatmap!BF$1,TableSugarLit1!$B$1:$OK$1,0)))/(INDEX(TableSugarLit1!$B$2:$OK$10,0,MATCH(Heatmap!$A212,TableSugarLit1!$B$1:$OK$1,0))) ))</f>
        <v>0.47161921556618708</v>
      </c>
      <c r="BG212" s="2" cm="1">
        <f t="array" ref="BG212">RSQ(TableSugarLit1!$A$2:$A$10, ( (INDEX(TableSugarLit1!$B$2:$OK$10,0,MATCH(Heatmap!BG$1,TableSugarLit1!$B$1:$OK$1,0)))/(INDEX(TableSugarLit1!$B$2:$OK$10,0,MATCH(Heatmap!$A212,TableSugarLit1!$B$1:$OK$1,0))) ))</f>
        <v>0.599216006769698</v>
      </c>
      <c r="BH212" s="2" cm="1">
        <f t="array" ref="BH212">RSQ(TableSugarLit1!$A$2:$A$10, ( (INDEX(TableSugarLit1!$B$2:$OK$10,0,MATCH(Heatmap!BH$1,TableSugarLit1!$B$1:$OK$1,0)))/(INDEX(TableSugarLit1!$B$2:$OK$10,0,MATCH(Heatmap!$A212,TableSugarLit1!$B$1:$OK$1,0))) ))</f>
        <v>0.59699267299356862</v>
      </c>
      <c r="BI212" s="2" cm="1">
        <f t="array" ref="BI212">RSQ(TableSugarLit1!$A$2:$A$10, ( (INDEX(TableSugarLit1!$B$2:$OK$10,0,MATCH(Heatmap!BI$1,TableSugarLit1!$B$1:$OK$1,0)))/(INDEX(TableSugarLit1!$B$2:$OK$10,0,MATCH(Heatmap!$A212,TableSugarLit1!$B$1:$OK$1,0))) ))</f>
        <v>0.40520859462778502</v>
      </c>
      <c r="BJ212" s="2" cm="1">
        <f t="array" ref="BJ212">RSQ(TableSugarLit1!$A$2:$A$10, ( (INDEX(TableSugarLit1!$B$2:$OK$10,0,MATCH(Heatmap!BJ$1,TableSugarLit1!$B$1:$OK$1,0)))/(INDEX(TableSugarLit1!$B$2:$OK$10,0,MATCH(Heatmap!$A212,TableSugarLit1!$B$1:$OK$1,0))) ))</f>
        <v>0.31087871958711877</v>
      </c>
      <c r="BK212" s="2" cm="1">
        <f t="array" ref="BK212">RSQ(TableSugarLit1!$A$2:$A$10, ( (INDEX(TableSugarLit1!$B$2:$OK$10,0,MATCH(Heatmap!BK$1,TableSugarLit1!$B$1:$OK$1,0)))/(INDEX(TableSugarLit1!$B$2:$OK$10,0,MATCH(Heatmap!$A212,TableSugarLit1!$B$1:$OK$1,0))) ))</f>
        <v>0.4794655109898438</v>
      </c>
      <c r="BL212" s="2" cm="1">
        <f t="array" ref="BL212">RSQ(TableSugarLit1!$A$2:$A$10, ( (INDEX(TableSugarLit1!$B$2:$OK$10,0,MATCH(Heatmap!BL$1,TableSugarLit1!$B$1:$OK$1,0)))/(INDEX(TableSugarLit1!$B$2:$OK$10,0,MATCH(Heatmap!$A212,TableSugarLit1!$B$1:$OK$1,0))) ))</f>
        <v>0.75773123811510001</v>
      </c>
      <c r="BM212" s="2" cm="1">
        <f t="array" ref="BM212">RSQ(TableSugarLit1!$A$2:$A$10, ( (INDEX(TableSugarLit1!$B$2:$OK$10,0,MATCH(Heatmap!BM$1,TableSugarLit1!$B$1:$OK$1,0)))/(INDEX(TableSugarLit1!$B$2:$OK$10,0,MATCH(Heatmap!$A212,TableSugarLit1!$B$1:$OK$1,0))) ))</f>
        <v>0.67543883074034095</v>
      </c>
      <c r="BN212" s="2" cm="1">
        <f t="array" ref="BN212">RSQ(TableSugarLit1!$A$2:$A$10, ( (INDEX(TableSugarLit1!$B$2:$OK$10,0,MATCH(Heatmap!BN$1,TableSugarLit1!$B$1:$OK$1,0)))/(INDEX(TableSugarLit1!$B$2:$OK$10,0,MATCH(Heatmap!$A212,TableSugarLit1!$B$1:$OK$1,0))) ))</f>
        <v>0.74895735920158812</v>
      </c>
      <c r="BO212" s="2" cm="1">
        <f t="array" ref="BO212">RSQ(TableSugarLit1!$A$2:$A$10, ( (INDEX(TableSugarLit1!$B$2:$OK$10,0,MATCH(Heatmap!BO$1,TableSugarLit1!$B$1:$OK$1,0)))/(INDEX(TableSugarLit1!$B$2:$OK$10,0,MATCH(Heatmap!$A212,TableSugarLit1!$B$1:$OK$1,0))) ))</f>
        <v>0.74333937598428923</v>
      </c>
      <c r="BP212" s="2" cm="1">
        <f t="array" ref="BP212">RSQ(TableSugarLit1!$A$2:$A$10, ( (INDEX(TableSugarLit1!$B$2:$OK$10,0,MATCH(Heatmap!BP$1,TableSugarLit1!$B$1:$OK$1,0)))/(INDEX(TableSugarLit1!$B$2:$OK$10,0,MATCH(Heatmap!$A212,TableSugarLit1!$B$1:$OK$1,0))) ))</f>
        <v>0.73384141442329509</v>
      </c>
      <c r="BQ212" s="2" cm="1">
        <f t="array" ref="BQ212">RSQ(TableSugarLit1!$A$2:$A$10, ( (INDEX(TableSugarLit1!$B$2:$OK$10,0,MATCH(Heatmap!BQ$1,TableSugarLit1!$B$1:$OK$1,0)))/(INDEX(TableSugarLit1!$B$2:$OK$10,0,MATCH(Heatmap!$A212,TableSugarLit1!$B$1:$OK$1,0))) ))</f>
        <v>0.74244531337188147</v>
      </c>
      <c r="BR212" s="2" cm="1">
        <f t="array" ref="BR212">RSQ(TableSugarLit1!$A$2:$A$10, ( (INDEX(TableSugarLit1!$B$2:$OK$10,0,MATCH(Heatmap!BR$1,TableSugarLit1!$B$1:$OK$1,0)))/(INDEX(TableSugarLit1!$B$2:$OK$10,0,MATCH(Heatmap!$A212,TableSugarLit1!$B$1:$OK$1,0))) ))</f>
        <v>0.59948500387151626</v>
      </c>
      <c r="BS212" s="2" cm="1">
        <f t="array" ref="BS212">RSQ(TableSugarLit1!$A$2:$A$10, ( (INDEX(TableSugarLit1!$B$2:$OK$10,0,MATCH(Heatmap!BS$1,TableSugarLit1!$B$1:$OK$1,0)))/(INDEX(TableSugarLit1!$B$2:$OK$10,0,MATCH(Heatmap!$A212,TableSugarLit1!$B$1:$OK$1,0))) ))</f>
        <v>6.447594217818646E-2</v>
      </c>
      <c r="BT212" s="2" cm="1">
        <f t="array" ref="BT212">RSQ(TableSugarLit1!$A$2:$A$10, ( (INDEX(TableSugarLit1!$B$2:$OK$10,0,MATCH(Heatmap!BT$1,TableSugarLit1!$B$1:$OK$1,0)))/(INDEX(TableSugarLit1!$B$2:$OK$10,0,MATCH(Heatmap!$A212,TableSugarLit1!$B$1:$OK$1,0))) ))</f>
        <v>0.57497559197011405</v>
      </c>
      <c r="BU212" s="2" cm="1">
        <f t="array" ref="BU212">RSQ(TableSugarLit1!$A$2:$A$10, ( (INDEX(TableSugarLit1!$B$2:$OK$10,0,MATCH(Heatmap!BU$1,TableSugarLit1!$B$1:$OK$1,0)))/(INDEX(TableSugarLit1!$B$2:$OK$10,0,MATCH(Heatmap!$A212,TableSugarLit1!$B$1:$OK$1,0))) ))</f>
        <v>0.55074401580034438</v>
      </c>
      <c r="BV212" s="2" cm="1">
        <f t="array" ref="BV212">RSQ(TableSugarLit1!$A$2:$A$10, ( (INDEX(TableSugarLit1!$B$2:$OK$10,0,MATCH(Heatmap!BV$1,TableSugarLit1!$B$1:$OK$1,0)))/(INDEX(TableSugarLit1!$B$2:$OK$10,0,MATCH(Heatmap!$A212,TableSugarLit1!$B$1:$OK$1,0))) ))</f>
        <v>0.49186791629900478</v>
      </c>
      <c r="BW212" s="2" cm="1">
        <f t="array" ref="BW212">RSQ(TableSugarLit1!$A$2:$A$10, ( (INDEX(TableSugarLit1!$B$2:$OK$10,0,MATCH(Heatmap!BW$1,TableSugarLit1!$B$1:$OK$1,0)))/(INDEX(TableSugarLit1!$B$2:$OK$10,0,MATCH(Heatmap!$A212,TableSugarLit1!$B$1:$OK$1,0))) ))</f>
        <v>0.53350264095724509</v>
      </c>
      <c r="BX212" s="2" cm="1">
        <f t="array" ref="BX212">RSQ(TableSugarLit1!$A$2:$A$10, ( (INDEX(TableSugarLit1!$B$2:$OK$10,0,MATCH(Heatmap!BX$1,TableSugarLit1!$B$1:$OK$1,0)))/(INDEX(TableSugarLit1!$B$2:$OK$10,0,MATCH(Heatmap!$A212,TableSugarLit1!$B$1:$OK$1,0))) ))</f>
        <v>0.68942087936599805</v>
      </c>
      <c r="BY212" s="2" cm="1">
        <f t="array" ref="BY212">RSQ(TableSugarLit1!$A$2:$A$10, ( (INDEX(TableSugarLit1!$B$2:$OK$10,0,MATCH(Heatmap!BY$1,TableSugarLit1!$B$1:$OK$1,0)))/(INDEX(TableSugarLit1!$B$2:$OK$10,0,MATCH(Heatmap!$A212,TableSugarLit1!$B$1:$OK$1,0))) ))</f>
        <v>0.41945245764889305</v>
      </c>
      <c r="BZ212" s="2" cm="1">
        <f t="array" ref="BZ212">RSQ(TableSugarLit1!$A$2:$A$10, ( (INDEX(TableSugarLit1!$B$2:$OK$10,0,MATCH(Heatmap!BZ$1,TableSugarLit1!$B$1:$OK$1,0)))/(INDEX(TableSugarLit1!$B$2:$OK$10,0,MATCH(Heatmap!$A212,TableSugarLit1!$B$1:$OK$1,0))) ))</f>
        <v>0.77081166543977397</v>
      </c>
      <c r="CA212" s="2" cm="1">
        <f t="array" ref="CA212">RSQ(TableSugarLit1!$A$2:$A$10, ( (INDEX(TableSugarLit1!$B$2:$OK$10,0,MATCH(Heatmap!CA$1,TableSugarLit1!$B$1:$OK$1,0)))/(INDEX(TableSugarLit1!$B$2:$OK$10,0,MATCH(Heatmap!$A212,TableSugarLit1!$B$1:$OK$1,0))) ))</f>
        <v>0.62201791511174831</v>
      </c>
      <c r="CB212" s="2" cm="1">
        <f t="array" ref="CB212">RSQ(TableSugarLit1!$A$2:$A$10, ( (INDEX(TableSugarLit1!$B$2:$OK$10,0,MATCH(Heatmap!CB$1,TableSugarLit1!$B$1:$OK$1,0)))/(INDEX(TableSugarLit1!$B$2:$OK$10,0,MATCH(Heatmap!$A212,TableSugarLit1!$B$1:$OK$1,0))) ))</f>
        <v>0.35497529739815997</v>
      </c>
      <c r="CC212" s="2" cm="1">
        <f t="array" ref="CC212">RSQ(TableSugarLit1!$A$2:$A$10, ( (INDEX(TableSugarLit1!$B$2:$OK$10,0,MATCH(Heatmap!CC$1,TableSugarLit1!$B$1:$OK$1,0)))/(INDEX(TableSugarLit1!$B$2:$OK$10,0,MATCH(Heatmap!$A212,TableSugarLit1!$B$1:$OK$1,0))) ))</f>
        <v>0.59342803701178459</v>
      </c>
      <c r="CD212" s="2" cm="1">
        <f t="array" ref="CD212">RSQ(TableSugarLit1!$A$2:$A$10, ( (INDEX(TableSugarLit1!$B$2:$OK$10,0,MATCH(Heatmap!CD$1,TableSugarLit1!$B$1:$OK$1,0)))/(INDEX(TableSugarLit1!$B$2:$OK$10,0,MATCH(Heatmap!$A212,TableSugarLit1!$B$1:$OK$1,0))) ))</f>
        <v>0.87404978547444878</v>
      </c>
      <c r="CE212" s="2" cm="1">
        <f t="array" ref="CE212">RSQ(TableSugarLit1!$A$2:$A$10, ( (INDEX(TableSugarLit1!$B$2:$OK$10,0,MATCH(Heatmap!CE$1,TableSugarLit1!$B$1:$OK$1,0)))/(INDEX(TableSugarLit1!$B$2:$OK$10,0,MATCH(Heatmap!$A212,TableSugarLit1!$B$1:$OK$1,0))) ))</f>
        <v>0.66658791663673433</v>
      </c>
      <c r="CF212" s="2" cm="1">
        <f t="array" ref="CF212">RSQ(TableSugarLit1!$A$2:$A$10, ( (INDEX(TableSugarLit1!$B$2:$OK$10,0,MATCH(Heatmap!CF$1,TableSugarLit1!$B$1:$OK$1,0)))/(INDEX(TableSugarLit1!$B$2:$OK$10,0,MATCH(Heatmap!$A212,TableSugarLit1!$B$1:$OK$1,0))) ))</f>
        <v>0.63649916578335675</v>
      </c>
      <c r="CG212" s="2" cm="1">
        <f t="array" ref="CG212">RSQ(TableSugarLit1!$A$2:$A$10, ( (INDEX(TableSugarLit1!$B$2:$OK$10,0,MATCH(Heatmap!CG$1,TableSugarLit1!$B$1:$OK$1,0)))/(INDEX(TableSugarLit1!$B$2:$OK$10,0,MATCH(Heatmap!$A212,TableSugarLit1!$B$1:$OK$1,0))) ))</f>
        <v>0.64538202063825001</v>
      </c>
      <c r="CH212" s="2" cm="1">
        <f t="array" ref="CH212">RSQ(TableSugarLit1!$A$2:$A$10, ( (INDEX(TableSugarLit1!$B$2:$OK$10,0,MATCH(Heatmap!CH$1,TableSugarLit1!$B$1:$OK$1,0)))/(INDEX(TableSugarLit1!$B$2:$OK$10,0,MATCH(Heatmap!$A212,TableSugarLit1!$B$1:$OK$1,0))) ))</f>
        <v>0.60613918105869757</v>
      </c>
      <c r="CI212" s="2" cm="1">
        <f t="array" ref="CI212">RSQ(TableSugarLit1!$A$2:$A$10, ( (INDEX(TableSugarLit1!$B$2:$OK$10,0,MATCH(Heatmap!CI$1,TableSugarLit1!$B$1:$OK$1,0)))/(INDEX(TableSugarLit1!$B$2:$OK$10,0,MATCH(Heatmap!$A212,TableSugarLit1!$B$1:$OK$1,0))) ))</f>
        <v>0.77612604116941508</v>
      </c>
      <c r="CJ212" s="2" cm="1">
        <f t="array" ref="CJ212">RSQ(TableSugarLit1!$A$2:$A$10, ( (INDEX(TableSugarLit1!$B$2:$OK$10,0,MATCH(Heatmap!CJ$1,TableSugarLit1!$B$1:$OK$1,0)))/(INDEX(TableSugarLit1!$B$2:$OK$10,0,MATCH(Heatmap!$A212,TableSugarLit1!$B$1:$OK$1,0))) ))</f>
        <v>0.78216357370870204</v>
      </c>
      <c r="CK212" s="2" cm="1">
        <f t="array" ref="CK212">RSQ(TableSugarLit1!$A$2:$A$10, ( (INDEX(TableSugarLit1!$B$2:$OK$10,0,MATCH(Heatmap!CK$1,TableSugarLit1!$B$1:$OK$1,0)))/(INDEX(TableSugarLit1!$B$2:$OK$10,0,MATCH(Heatmap!$A212,TableSugarLit1!$B$1:$OK$1,0))) ))</f>
        <v>0.6834356107799382</v>
      </c>
      <c r="CL212" s="2" cm="1">
        <f t="array" ref="CL212">RSQ(TableSugarLit1!$A$2:$A$10, ( (INDEX(TableSugarLit1!$B$2:$OK$10,0,MATCH(Heatmap!CL$1,TableSugarLit1!$B$1:$OK$1,0)))/(INDEX(TableSugarLit1!$B$2:$OK$10,0,MATCH(Heatmap!$A212,TableSugarLit1!$B$1:$OK$1,0))) ))</f>
        <v>0.48565192838984234</v>
      </c>
      <c r="CM212" s="2" cm="1">
        <f t="array" ref="CM212">RSQ(TableSugarLit1!$A$2:$A$10, ( (INDEX(TableSugarLit1!$B$2:$OK$10,0,MATCH(Heatmap!CM$1,TableSugarLit1!$B$1:$OK$1,0)))/(INDEX(TableSugarLit1!$B$2:$OK$10,0,MATCH(Heatmap!$A212,TableSugarLit1!$B$1:$OK$1,0))) ))</f>
        <v>0.40462159608029175</v>
      </c>
      <c r="CN212" s="2" cm="1">
        <f t="array" ref="CN212">RSQ(TableSugarLit1!$A$2:$A$10, ( (INDEX(TableSugarLit1!$B$2:$OK$10,0,MATCH(Heatmap!CN$1,TableSugarLit1!$B$1:$OK$1,0)))/(INDEX(TableSugarLit1!$B$2:$OK$10,0,MATCH(Heatmap!$A212,TableSugarLit1!$B$1:$OK$1,0))) ))</f>
        <v>0.60564249965666739</v>
      </c>
      <c r="CO212" s="2" cm="1">
        <f t="array" ref="CO212">RSQ(TableSugarLit1!$A$2:$A$10, ( (INDEX(TableSugarLit1!$B$2:$OK$10,0,MATCH(Heatmap!CO$1,TableSugarLit1!$B$1:$OK$1,0)))/(INDEX(TableSugarLit1!$B$2:$OK$10,0,MATCH(Heatmap!$A212,TableSugarLit1!$B$1:$OK$1,0))) ))</f>
        <v>0.83805357408224268</v>
      </c>
      <c r="CP212" s="2" cm="1">
        <f t="array" ref="CP212">RSQ(TableSugarLit1!$A$2:$A$10, ( (INDEX(TableSugarLit1!$B$2:$OK$10,0,MATCH(Heatmap!CP$1,TableSugarLit1!$B$1:$OK$1,0)))/(INDEX(TableSugarLit1!$B$2:$OK$10,0,MATCH(Heatmap!$A212,TableSugarLit1!$B$1:$OK$1,0))) ))</f>
        <v>0.90389876386636403</v>
      </c>
      <c r="CQ212" s="2" cm="1">
        <f t="array" ref="CQ212">RSQ(TableSugarLit1!$A$2:$A$10, ( (INDEX(TableSugarLit1!$B$2:$OK$10,0,MATCH(Heatmap!CQ$1,TableSugarLit1!$B$1:$OK$1,0)))/(INDEX(TableSugarLit1!$B$2:$OK$10,0,MATCH(Heatmap!$A212,TableSugarLit1!$B$1:$OK$1,0))) ))</f>
        <v>0.49530123430380457</v>
      </c>
      <c r="CR212" s="2" cm="1">
        <f t="array" ref="CR212">RSQ(TableSugarLit1!$A$2:$A$10, ( (INDEX(TableSugarLit1!$B$2:$OK$10,0,MATCH(Heatmap!CR$1,TableSugarLit1!$B$1:$OK$1,0)))/(INDEX(TableSugarLit1!$B$2:$OK$10,0,MATCH(Heatmap!$A212,TableSugarLit1!$B$1:$OK$1,0))) ))</f>
        <v>0.654081816977512</v>
      </c>
      <c r="CS212" s="2" cm="1">
        <f t="array" ref="CS212">RSQ(TableSugarLit1!$A$2:$A$10, ( (INDEX(TableSugarLit1!$B$2:$OK$10,0,MATCH(Heatmap!CS$1,TableSugarLit1!$B$1:$OK$1,0)))/(INDEX(TableSugarLit1!$B$2:$OK$10,0,MATCH(Heatmap!$A212,TableSugarLit1!$B$1:$OK$1,0))) ))</f>
        <v>0.74336413474206642</v>
      </c>
      <c r="CT212" s="2" cm="1">
        <f t="array" ref="CT212">RSQ(TableSugarLit1!$A$2:$A$10, ( (INDEX(TableSugarLit1!$B$2:$OK$10,0,MATCH(Heatmap!CT$1,TableSugarLit1!$B$1:$OK$1,0)))/(INDEX(TableSugarLit1!$B$2:$OK$10,0,MATCH(Heatmap!$A212,TableSugarLit1!$B$1:$OK$1,0))) ))</f>
        <v>0.69305008823400849</v>
      </c>
      <c r="CU212" s="2" cm="1">
        <f t="array" ref="CU212">RSQ(TableSugarLit1!$A$2:$A$10, ( (INDEX(TableSugarLit1!$B$2:$OK$10,0,MATCH(Heatmap!CU$1,TableSugarLit1!$B$1:$OK$1,0)))/(INDEX(TableSugarLit1!$B$2:$OK$10,0,MATCH(Heatmap!$A212,TableSugarLit1!$B$1:$OK$1,0))) ))</f>
        <v>0.86968439596722524</v>
      </c>
      <c r="CV212" s="2" cm="1">
        <f t="array" ref="CV212">RSQ(TableSugarLit1!$A$2:$A$10, ( (INDEX(TableSugarLit1!$B$2:$OK$10,0,MATCH(Heatmap!CV$1,TableSugarLit1!$B$1:$OK$1,0)))/(INDEX(TableSugarLit1!$B$2:$OK$10,0,MATCH(Heatmap!$A212,TableSugarLit1!$B$1:$OK$1,0))) ))</f>
        <v>0.62751052197861135</v>
      </c>
      <c r="CW212" s="2" cm="1">
        <f t="array" ref="CW212">RSQ(TableSugarLit1!$A$2:$A$10, ( (INDEX(TableSugarLit1!$B$2:$OK$10,0,MATCH(Heatmap!CW$1,TableSugarLit1!$B$1:$OK$1,0)))/(INDEX(TableSugarLit1!$B$2:$OK$10,0,MATCH(Heatmap!$A212,TableSugarLit1!$B$1:$OK$1,0))) ))</f>
        <v>0.72862384547823478</v>
      </c>
      <c r="CX212" s="2" cm="1">
        <f t="array" ref="CX212">RSQ(TableSugarLit1!$A$2:$A$10, ( (INDEX(TableSugarLit1!$B$2:$OK$10,0,MATCH(Heatmap!CX$1,TableSugarLit1!$B$1:$OK$1,0)))/(INDEX(TableSugarLit1!$B$2:$OK$10,0,MATCH(Heatmap!$A212,TableSugarLit1!$B$1:$OK$1,0))) ))</f>
        <v>0.72236561087004814</v>
      </c>
      <c r="CY212" s="2" cm="1">
        <f t="array" ref="CY212">RSQ(TableSugarLit1!$A$2:$A$10, ( (INDEX(TableSugarLit1!$B$2:$OK$10,0,MATCH(Heatmap!CY$1,TableSugarLit1!$B$1:$OK$1,0)))/(INDEX(TableSugarLit1!$B$2:$OK$10,0,MATCH(Heatmap!$A212,TableSugarLit1!$B$1:$OK$1,0))) ))</f>
        <v>0.72154924454979386</v>
      </c>
      <c r="CZ212" s="2" cm="1">
        <f t="array" ref="CZ212">RSQ(TableSugarLit1!$A$2:$A$10, ( (INDEX(TableSugarLit1!$B$2:$OK$10,0,MATCH(Heatmap!CZ$1,TableSugarLit1!$B$1:$OK$1,0)))/(INDEX(TableSugarLit1!$B$2:$OK$10,0,MATCH(Heatmap!$A212,TableSugarLit1!$B$1:$OK$1,0))) ))</f>
        <v>0.92896081361539562</v>
      </c>
      <c r="DA212" s="2" cm="1">
        <f t="array" ref="DA212">RSQ(TableSugarLit1!$A$2:$A$10, ( (INDEX(TableSugarLit1!$B$2:$OK$10,0,MATCH(Heatmap!DA$1,TableSugarLit1!$B$1:$OK$1,0)))/(INDEX(TableSugarLit1!$B$2:$OK$10,0,MATCH(Heatmap!$A212,TableSugarLit1!$B$1:$OK$1,0))) ))</f>
        <v>0.67255343136020385</v>
      </c>
      <c r="DB212" s="2" cm="1">
        <f t="array" ref="DB212">RSQ(TableSugarLit1!$A$2:$A$10, ( (INDEX(TableSugarLit1!$B$2:$OK$10,0,MATCH(Heatmap!DB$1,TableSugarLit1!$B$1:$OK$1,0)))/(INDEX(TableSugarLit1!$B$2:$OK$10,0,MATCH(Heatmap!$A212,TableSugarLit1!$B$1:$OK$1,0))) ))</f>
        <v>0.78768593026441891</v>
      </c>
      <c r="DC212" s="2" cm="1">
        <f t="array" ref="DC212">RSQ(TableSugarLit1!$A$2:$A$10, ( (INDEX(TableSugarLit1!$B$2:$OK$10,0,MATCH(Heatmap!DC$1,TableSugarLit1!$B$1:$OK$1,0)))/(INDEX(TableSugarLit1!$B$2:$OK$10,0,MATCH(Heatmap!$A212,TableSugarLit1!$B$1:$OK$1,0))) ))</f>
        <v>0.74686510104420911</v>
      </c>
      <c r="DD212" s="2" cm="1">
        <f t="array" ref="DD212">RSQ(TableSugarLit1!$A$2:$A$10, ( (INDEX(TableSugarLit1!$B$2:$OK$10,0,MATCH(Heatmap!DD$1,TableSugarLit1!$B$1:$OK$1,0)))/(INDEX(TableSugarLit1!$B$2:$OK$10,0,MATCH(Heatmap!$A212,TableSugarLit1!$B$1:$OK$1,0))) ))</f>
        <v>0.68592415832872033</v>
      </c>
      <c r="DE212" s="2" cm="1">
        <f t="array" ref="DE212">RSQ(TableSugarLit1!$A$2:$A$10, ( (INDEX(TableSugarLit1!$B$2:$OK$10,0,MATCH(Heatmap!DE$1,TableSugarLit1!$B$1:$OK$1,0)))/(INDEX(TableSugarLit1!$B$2:$OK$10,0,MATCH(Heatmap!$A212,TableSugarLit1!$B$1:$OK$1,0))) ))</f>
        <v>0.81912674882562653</v>
      </c>
      <c r="DF212" s="2" cm="1">
        <f t="array" ref="DF212">RSQ(TableSugarLit1!$A$2:$A$10, ( (INDEX(TableSugarLit1!$B$2:$OK$10,0,MATCH(Heatmap!DF$1,TableSugarLit1!$B$1:$OK$1,0)))/(INDEX(TableSugarLit1!$B$2:$OK$10,0,MATCH(Heatmap!$A212,TableSugarLit1!$B$1:$OK$1,0))) ))</f>
        <v>0.79471569136430031</v>
      </c>
      <c r="DG212" s="2" cm="1">
        <f t="array" ref="DG212">RSQ(TableSugarLit1!$A$2:$A$10, ( (INDEX(TableSugarLit1!$B$2:$OK$10,0,MATCH(Heatmap!DG$1,TableSugarLit1!$B$1:$OK$1,0)))/(INDEX(TableSugarLit1!$B$2:$OK$10,0,MATCH(Heatmap!$A212,TableSugarLit1!$B$1:$OK$1,0))) ))</f>
        <v>0.74456947352389058</v>
      </c>
      <c r="DH212" s="2" cm="1">
        <f t="array" ref="DH212">RSQ(TableSugarLit1!$A$2:$A$10, ( (INDEX(TableSugarLit1!$B$2:$OK$10,0,MATCH(Heatmap!DH$1,TableSugarLit1!$B$1:$OK$1,0)))/(INDEX(TableSugarLit1!$B$2:$OK$10,0,MATCH(Heatmap!$A212,TableSugarLit1!$B$1:$OK$1,0))) ))</f>
        <v>0.68644458658338237</v>
      </c>
      <c r="DI212" s="2" cm="1">
        <f t="array" ref="DI212">RSQ(TableSugarLit1!$A$2:$A$10, ( (INDEX(TableSugarLit1!$B$2:$OK$10,0,MATCH(Heatmap!DI$1,TableSugarLit1!$B$1:$OK$1,0)))/(INDEX(TableSugarLit1!$B$2:$OK$10,0,MATCH(Heatmap!$A212,TableSugarLit1!$B$1:$OK$1,0))) ))</f>
        <v>0.85150605621424158</v>
      </c>
      <c r="DJ212" s="2" cm="1">
        <f t="array" ref="DJ212">RSQ(TableSugarLit1!$A$2:$A$10, ( (INDEX(TableSugarLit1!$B$2:$OK$10,0,MATCH(Heatmap!DJ$1,TableSugarLit1!$B$1:$OK$1,0)))/(INDEX(TableSugarLit1!$B$2:$OK$10,0,MATCH(Heatmap!$A212,TableSugarLit1!$B$1:$OK$1,0))) ))</f>
        <v>0.64854936215248604</v>
      </c>
      <c r="DK212" s="2" cm="1">
        <f t="array" ref="DK212">RSQ(TableSugarLit1!$A$2:$A$10, ( (INDEX(TableSugarLit1!$B$2:$OK$10,0,MATCH(Heatmap!DK$1,TableSugarLit1!$B$1:$OK$1,0)))/(INDEX(TableSugarLit1!$B$2:$OK$10,0,MATCH(Heatmap!$A212,TableSugarLit1!$B$1:$OK$1,0))) ))</f>
        <v>0.7647610096807671</v>
      </c>
      <c r="DL212" s="2" cm="1">
        <f t="array" ref="DL212">RSQ(TableSugarLit1!$A$2:$A$10, ( (INDEX(TableSugarLit1!$B$2:$OK$10,0,MATCH(Heatmap!DL$1,TableSugarLit1!$B$1:$OK$1,0)))/(INDEX(TableSugarLit1!$B$2:$OK$10,0,MATCH(Heatmap!$A212,TableSugarLit1!$B$1:$OK$1,0))) ))</f>
        <v>0.7666624525402771</v>
      </c>
      <c r="DM212" s="2" cm="1">
        <f t="array" ref="DM212">RSQ(TableSugarLit1!$A$2:$A$10, ( (INDEX(TableSugarLit1!$B$2:$OK$10,0,MATCH(Heatmap!DM$1,TableSugarLit1!$B$1:$OK$1,0)))/(INDEX(TableSugarLit1!$B$2:$OK$10,0,MATCH(Heatmap!$A212,TableSugarLit1!$B$1:$OK$1,0))) ))</f>
        <v>0.59039454440078509</v>
      </c>
      <c r="DN212" s="2" cm="1">
        <f t="array" ref="DN212">RSQ(TableSugarLit1!$A$2:$A$10, ( (INDEX(TableSugarLit1!$B$2:$OK$10,0,MATCH(Heatmap!DN$1,TableSugarLit1!$B$1:$OK$1,0)))/(INDEX(TableSugarLit1!$B$2:$OK$10,0,MATCH(Heatmap!$A212,TableSugarLit1!$B$1:$OK$1,0))) ))</f>
        <v>0.82605085271227385</v>
      </c>
      <c r="DO212" s="2" cm="1">
        <f t="array" ref="DO212">RSQ(TableSugarLit1!$A$2:$A$10, ( (INDEX(TableSugarLit1!$B$2:$OK$10,0,MATCH(Heatmap!DO$1,TableSugarLit1!$B$1:$OK$1,0)))/(INDEX(TableSugarLit1!$B$2:$OK$10,0,MATCH(Heatmap!$A212,TableSugarLit1!$B$1:$OK$1,0))) ))</f>
        <v>0.88263943903631326</v>
      </c>
      <c r="DP212" s="2" cm="1">
        <f t="array" ref="DP212">RSQ(TableSugarLit1!$A$2:$A$10, ( (INDEX(TableSugarLit1!$B$2:$OK$10,0,MATCH(Heatmap!DP$1,TableSugarLit1!$B$1:$OK$1,0)))/(INDEX(TableSugarLit1!$B$2:$OK$10,0,MATCH(Heatmap!$A212,TableSugarLit1!$B$1:$OK$1,0))) ))</f>
        <v>0.6692187791289379</v>
      </c>
      <c r="DQ212" s="2" cm="1">
        <f t="array" ref="DQ212">RSQ(TableSugarLit1!$A$2:$A$10, ( (INDEX(TableSugarLit1!$B$2:$OK$10,0,MATCH(Heatmap!DQ$1,TableSugarLit1!$B$1:$OK$1,0)))/(INDEX(TableSugarLit1!$B$2:$OK$10,0,MATCH(Heatmap!$A212,TableSugarLit1!$B$1:$OK$1,0))) ))</f>
        <v>0.90360117007022667</v>
      </c>
      <c r="DR212" s="2" cm="1">
        <f t="array" ref="DR212">RSQ(TableSugarLit1!$A$2:$A$10, ( (INDEX(TableSugarLit1!$B$2:$OK$10,0,MATCH(Heatmap!DR$1,TableSugarLit1!$B$1:$OK$1,0)))/(INDEX(TableSugarLit1!$B$2:$OK$10,0,MATCH(Heatmap!$A212,TableSugarLit1!$B$1:$OK$1,0))) ))</f>
        <v>0.69405980919835897</v>
      </c>
      <c r="DS212" s="2" cm="1">
        <f t="array" ref="DS212">RSQ(TableSugarLit1!$A$2:$A$10, ( (INDEX(TableSugarLit1!$B$2:$OK$10,0,MATCH(Heatmap!DS$1,TableSugarLit1!$B$1:$OK$1,0)))/(INDEX(TableSugarLit1!$B$2:$OK$10,0,MATCH(Heatmap!$A212,TableSugarLit1!$B$1:$OK$1,0))) ))</f>
        <v>0.74729708897851022</v>
      </c>
      <c r="DT212" s="2" cm="1">
        <f t="array" ref="DT212">RSQ(TableSugarLit1!$A$2:$A$10, ( (INDEX(TableSugarLit1!$B$2:$OK$10,0,MATCH(Heatmap!DT$1,TableSugarLit1!$B$1:$OK$1,0)))/(INDEX(TableSugarLit1!$B$2:$OK$10,0,MATCH(Heatmap!$A212,TableSugarLit1!$B$1:$OK$1,0))) ))</f>
        <v>0.77643695542694735</v>
      </c>
      <c r="DU212" s="2" cm="1">
        <f t="array" ref="DU212">RSQ(TableSugarLit1!$A$2:$A$10, ( (INDEX(TableSugarLit1!$B$2:$OK$10,0,MATCH(Heatmap!DU$1,TableSugarLit1!$B$1:$OK$1,0)))/(INDEX(TableSugarLit1!$B$2:$OK$10,0,MATCH(Heatmap!$A212,TableSugarLit1!$B$1:$OK$1,0))) ))</f>
        <v>0.87632279471005503</v>
      </c>
      <c r="DV212" s="2" cm="1">
        <f t="array" ref="DV212">RSQ(TableSugarLit1!$A$2:$A$10, ( (INDEX(TableSugarLit1!$B$2:$OK$10,0,MATCH(Heatmap!DV$1,TableSugarLit1!$B$1:$OK$1,0)))/(INDEX(TableSugarLit1!$B$2:$OK$10,0,MATCH(Heatmap!$A212,TableSugarLit1!$B$1:$OK$1,0))) ))</f>
        <v>0.6974660424765321</v>
      </c>
      <c r="DW212" s="2" cm="1">
        <f t="array" ref="DW212">RSQ(TableSugarLit1!$A$2:$A$10, ( (INDEX(TableSugarLit1!$B$2:$OK$10,0,MATCH(Heatmap!DW$1,TableSugarLit1!$B$1:$OK$1,0)))/(INDEX(TableSugarLit1!$B$2:$OK$10,0,MATCH(Heatmap!$A212,TableSugarLit1!$B$1:$OK$1,0))) ))</f>
        <v>0.82516385666315772</v>
      </c>
      <c r="DX212" s="2" cm="1">
        <f t="array" ref="DX212">RSQ(TableSugarLit1!$A$2:$A$10, ( (INDEX(TableSugarLit1!$B$2:$OK$10,0,MATCH(Heatmap!DX$1,TableSugarLit1!$B$1:$OK$1,0)))/(INDEX(TableSugarLit1!$B$2:$OK$10,0,MATCH(Heatmap!$A212,TableSugarLit1!$B$1:$OK$1,0))) ))</f>
        <v>0.85373826493042437</v>
      </c>
      <c r="DY212" s="2" cm="1">
        <f t="array" ref="DY212">RSQ(TableSugarLit1!$A$2:$A$10, ( (INDEX(TableSugarLit1!$B$2:$OK$10,0,MATCH(Heatmap!DY$1,TableSugarLit1!$B$1:$OK$1,0)))/(INDEX(TableSugarLit1!$B$2:$OK$10,0,MATCH(Heatmap!$A212,TableSugarLit1!$B$1:$OK$1,0))) ))</f>
        <v>0.88207046663164335</v>
      </c>
      <c r="DZ212" s="2" cm="1">
        <f t="array" ref="DZ212">RSQ(TableSugarLit1!$A$2:$A$10, ( (INDEX(TableSugarLit1!$B$2:$OK$10,0,MATCH(Heatmap!DZ$1,TableSugarLit1!$B$1:$OK$1,0)))/(INDEX(TableSugarLit1!$B$2:$OK$10,0,MATCH(Heatmap!$A212,TableSugarLit1!$B$1:$OK$1,0))) ))</f>
        <v>0.71238805813203632</v>
      </c>
      <c r="EA212" s="2" cm="1">
        <f t="array" ref="EA212">RSQ(TableSugarLit1!$A$2:$A$10, ( (INDEX(TableSugarLit1!$B$2:$OK$10,0,MATCH(Heatmap!EA$1,TableSugarLit1!$B$1:$OK$1,0)))/(INDEX(TableSugarLit1!$B$2:$OK$10,0,MATCH(Heatmap!$A212,TableSugarLit1!$B$1:$OK$1,0))) ))</f>
        <v>0.67256605153824534</v>
      </c>
      <c r="EB212" s="2" cm="1">
        <f t="array" ref="EB212">RSQ(TableSugarLit1!$A$2:$A$10, ( (INDEX(TableSugarLit1!$B$2:$OK$10,0,MATCH(Heatmap!EB$1,TableSugarLit1!$B$1:$OK$1,0)))/(INDEX(TableSugarLit1!$B$2:$OK$10,0,MATCH(Heatmap!$A212,TableSugarLit1!$B$1:$OK$1,0))) ))</f>
        <v>0.8227316421105646</v>
      </c>
      <c r="EC212" s="2" cm="1">
        <f t="array" ref="EC212">RSQ(TableSugarLit1!$A$2:$A$10, ( (INDEX(TableSugarLit1!$B$2:$OK$10,0,MATCH(Heatmap!EC$1,TableSugarLit1!$B$1:$OK$1,0)))/(INDEX(TableSugarLit1!$B$2:$OK$10,0,MATCH(Heatmap!$A212,TableSugarLit1!$B$1:$OK$1,0))) ))</f>
        <v>0.8873252042786951</v>
      </c>
      <c r="ED212" s="2" cm="1">
        <f t="array" ref="ED212">RSQ(TableSugarLit1!$A$2:$A$10, ( (INDEX(TableSugarLit1!$B$2:$OK$10,0,MATCH(Heatmap!ED$1,TableSugarLit1!$B$1:$OK$1,0)))/(INDEX(TableSugarLit1!$B$2:$OK$10,0,MATCH(Heatmap!$A212,TableSugarLit1!$B$1:$OK$1,0))) ))</f>
        <v>0.65929232650105118</v>
      </c>
      <c r="EE212" s="2" cm="1">
        <f t="array" ref="EE212">RSQ(TableSugarLit1!$A$2:$A$10, ( (INDEX(TableSugarLit1!$B$2:$OK$10,0,MATCH(Heatmap!EE$1,TableSugarLit1!$B$1:$OK$1,0)))/(INDEX(TableSugarLit1!$B$2:$OK$10,0,MATCH(Heatmap!$A212,TableSugarLit1!$B$1:$OK$1,0))) ))</f>
        <v>0.80533828292060672</v>
      </c>
      <c r="EF212" s="2" cm="1">
        <f t="array" ref="EF212">RSQ(TableSugarLit1!$A$2:$A$10, ( (INDEX(TableSugarLit1!$B$2:$OK$10,0,MATCH(Heatmap!EF$1,TableSugarLit1!$B$1:$OK$1,0)))/(INDEX(TableSugarLit1!$B$2:$OK$10,0,MATCH(Heatmap!$A212,TableSugarLit1!$B$1:$OK$1,0))) ))</f>
        <v>0.81339192981081965</v>
      </c>
      <c r="EG212" s="2" cm="1">
        <f t="array" ref="EG212">RSQ(TableSugarLit1!$A$2:$A$10, ( (INDEX(TableSugarLit1!$B$2:$OK$10,0,MATCH(Heatmap!EG$1,TableSugarLit1!$B$1:$OK$1,0)))/(INDEX(TableSugarLit1!$B$2:$OK$10,0,MATCH(Heatmap!$A212,TableSugarLit1!$B$1:$OK$1,0))) ))</f>
        <v>0.83830773222045762</v>
      </c>
      <c r="EH212" s="2" cm="1">
        <f t="array" ref="EH212">RSQ(TableSugarLit1!$A$2:$A$10, ( (INDEX(TableSugarLit1!$B$2:$OK$10,0,MATCH(Heatmap!EH$1,TableSugarLit1!$B$1:$OK$1,0)))/(INDEX(TableSugarLit1!$B$2:$OK$10,0,MATCH(Heatmap!$A212,TableSugarLit1!$B$1:$OK$1,0))) ))</f>
        <v>0.79693420070615761</v>
      </c>
      <c r="EI212" s="2" cm="1">
        <f t="array" ref="EI212">RSQ(TableSugarLit1!$A$2:$A$10, ( (INDEX(TableSugarLit1!$B$2:$OK$10,0,MATCH(Heatmap!EI$1,TableSugarLit1!$B$1:$OK$1,0)))/(INDEX(TableSugarLit1!$B$2:$OK$10,0,MATCH(Heatmap!$A212,TableSugarLit1!$B$1:$OK$1,0))) ))</f>
        <v>0.74417996202706438</v>
      </c>
      <c r="EJ212" s="2" cm="1">
        <f t="array" ref="EJ212">RSQ(TableSugarLit1!$A$2:$A$10, ( (INDEX(TableSugarLit1!$B$2:$OK$10,0,MATCH(Heatmap!EJ$1,TableSugarLit1!$B$1:$OK$1,0)))/(INDEX(TableSugarLit1!$B$2:$OK$10,0,MATCH(Heatmap!$A212,TableSugarLit1!$B$1:$OK$1,0))) ))</f>
        <v>0.74804407506907156</v>
      </c>
      <c r="EK212" s="2" cm="1">
        <f t="array" ref="EK212">RSQ(TableSugarLit1!$A$2:$A$10, ( (INDEX(TableSugarLit1!$B$2:$OK$10,0,MATCH(Heatmap!EK$1,TableSugarLit1!$B$1:$OK$1,0)))/(INDEX(TableSugarLit1!$B$2:$OK$10,0,MATCH(Heatmap!$A212,TableSugarLit1!$B$1:$OK$1,0))) ))</f>
        <v>0.69842790499961382</v>
      </c>
      <c r="EL212" s="2" cm="1">
        <f t="array" ref="EL212">RSQ(TableSugarLit1!$A$2:$A$10, ( (INDEX(TableSugarLit1!$B$2:$OK$10,0,MATCH(Heatmap!EL$1,TableSugarLit1!$B$1:$OK$1,0)))/(INDEX(TableSugarLit1!$B$2:$OK$10,0,MATCH(Heatmap!$A212,TableSugarLit1!$B$1:$OK$1,0))) ))</f>
        <v>0.65011537390917262</v>
      </c>
      <c r="EM212" s="2" cm="1">
        <f t="array" ref="EM212">RSQ(TableSugarLit1!$A$2:$A$10, ( (INDEX(TableSugarLit1!$B$2:$OK$10,0,MATCH(Heatmap!EM$1,TableSugarLit1!$B$1:$OK$1,0)))/(INDEX(TableSugarLit1!$B$2:$OK$10,0,MATCH(Heatmap!$A212,TableSugarLit1!$B$1:$OK$1,0))) ))</f>
        <v>0.81530416586445564</v>
      </c>
      <c r="EN212" s="2" cm="1">
        <f t="array" ref="EN212">RSQ(TableSugarLit1!$A$2:$A$10, ( (INDEX(TableSugarLit1!$B$2:$OK$10,0,MATCH(Heatmap!EN$1,TableSugarLit1!$B$1:$OK$1,0)))/(INDEX(TableSugarLit1!$B$2:$OK$10,0,MATCH(Heatmap!$A212,TableSugarLit1!$B$1:$OK$1,0))) ))</f>
        <v>0.50911884791959983</v>
      </c>
      <c r="EO212" s="2" cm="1">
        <f t="array" ref="EO212">RSQ(TableSugarLit1!$A$2:$A$10, ( (INDEX(TableSugarLit1!$B$2:$OK$10,0,MATCH(Heatmap!EO$1,TableSugarLit1!$B$1:$OK$1,0)))/(INDEX(TableSugarLit1!$B$2:$OK$10,0,MATCH(Heatmap!$A212,TableSugarLit1!$B$1:$OK$1,0))) ))</f>
        <v>0.7558650135099757</v>
      </c>
      <c r="EP212" s="2" cm="1">
        <f t="array" ref="EP212">RSQ(TableSugarLit1!$A$2:$A$10, ( (INDEX(TableSugarLit1!$B$2:$OK$10,0,MATCH(Heatmap!EP$1,TableSugarLit1!$B$1:$OK$1,0)))/(INDEX(TableSugarLit1!$B$2:$OK$10,0,MATCH(Heatmap!$A212,TableSugarLit1!$B$1:$OK$1,0))) ))</f>
        <v>0.7300410254258195</v>
      </c>
      <c r="EQ212" s="2" cm="1">
        <f t="array" ref="EQ212">RSQ(TableSugarLit1!$A$2:$A$10, ( (INDEX(TableSugarLit1!$B$2:$OK$10,0,MATCH(Heatmap!EQ$1,TableSugarLit1!$B$1:$OK$1,0)))/(INDEX(TableSugarLit1!$B$2:$OK$10,0,MATCH(Heatmap!$A212,TableSugarLit1!$B$1:$OK$1,0))) ))</f>
        <v>0.84496424670351389</v>
      </c>
      <c r="ER212" s="2" cm="1">
        <f t="array" ref="ER212">RSQ(TableSugarLit1!$A$2:$A$10, ( (INDEX(TableSugarLit1!$B$2:$OK$10,0,MATCH(Heatmap!ER$1,TableSugarLit1!$B$1:$OK$1,0)))/(INDEX(TableSugarLit1!$B$2:$OK$10,0,MATCH(Heatmap!$A212,TableSugarLit1!$B$1:$OK$1,0))) ))</f>
        <v>0.88655230794745532</v>
      </c>
      <c r="ES212" s="2" cm="1">
        <f t="array" ref="ES212">RSQ(TableSugarLit1!$A$2:$A$10, ( (INDEX(TableSugarLit1!$B$2:$OK$10,0,MATCH(Heatmap!ES$1,TableSugarLit1!$B$1:$OK$1,0)))/(INDEX(TableSugarLit1!$B$2:$OK$10,0,MATCH(Heatmap!$A212,TableSugarLit1!$B$1:$OK$1,0))) ))</f>
        <v>0.67730190626971165</v>
      </c>
      <c r="ET212" s="2" cm="1">
        <f t="array" ref="ET212">RSQ(TableSugarLit1!$A$2:$A$10, ( (INDEX(TableSugarLit1!$B$2:$OK$10,0,MATCH(Heatmap!ET$1,TableSugarLit1!$B$1:$OK$1,0)))/(INDEX(TableSugarLit1!$B$2:$OK$10,0,MATCH(Heatmap!$A212,TableSugarLit1!$B$1:$OK$1,0))) ))</f>
        <v>0.68470187011242478</v>
      </c>
      <c r="EU212" s="2" cm="1">
        <f t="array" ref="EU212">RSQ(TableSugarLit1!$A$2:$A$10, ( (INDEX(TableSugarLit1!$B$2:$OK$10,0,MATCH(Heatmap!EU$1,TableSugarLit1!$B$1:$OK$1,0)))/(INDEX(TableSugarLit1!$B$2:$OK$10,0,MATCH(Heatmap!$A212,TableSugarLit1!$B$1:$OK$1,0))) ))</f>
        <v>0.83871115656133144</v>
      </c>
      <c r="EV212" s="2" cm="1">
        <f t="array" ref="EV212">RSQ(TableSugarLit1!$A$2:$A$10, ( (INDEX(TableSugarLit1!$B$2:$OK$10,0,MATCH(Heatmap!EV$1,TableSugarLit1!$B$1:$OK$1,0)))/(INDEX(TableSugarLit1!$B$2:$OK$10,0,MATCH(Heatmap!$A212,TableSugarLit1!$B$1:$OK$1,0))) ))</f>
        <v>0.74838555428179021</v>
      </c>
      <c r="EW212" s="2" cm="1">
        <f t="array" ref="EW212">RSQ(TableSugarLit1!$A$2:$A$10, ( (INDEX(TableSugarLit1!$B$2:$OK$10,0,MATCH(Heatmap!EW$1,TableSugarLit1!$B$1:$OK$1,0)))/(INDEX(TableSugarLit1!$B$2:$OK$10,0,MATCH(Heatmap!$A212,TableSugarLit1!$B$1:$OK$1,0))) ))</f>
        <v>0.77686800409273149</v>
      </c>
      <c r="EX212" s="2" cm="1">
        <f t="array" ref="EX212">RSQ(TableSugarLit1!$A$2:$A$10, ( (INDEX(TableSugarLit1!$B$2:$OK$10,0,MATCH(Heatmap!EX$1,TableSugarLit1!$B$1:$OK$1,0)))/(INDEX(TableSugarLit1!$B$2:$OK$10,0,MATCH(Heatmap!$A212,TableSugarLit1!$B$1:$OK$1,0))) ))</f>
        <v>0.76577473767394288</v>
      </c>
      <c r="EY212" s="2" cm="1">
        <f t="array" ref="EY212">RSQ(TableSugarLit1!$A$2:$A$10, ( (INDEX(TableSugarLit1!$B$2:$OK$10,0,MATCH(Heatmap!EY$1,TableSugarLit1!$B$1:$OK$1,0)))/(INDEX(TableSugarLit1!$B$2:$OK$10,0,MATCH(Heatmap!$A212,TableSugarLit1!$B$1:$OK$1,0))) ))</f>
        <v>0.93004278591813483</v>
      </c>
      <c r="EZ212" s="2" cm="1">
        <f t="array" ref="EZ212">RSQ(TableSugarLit1!$A$2:$A$10, ( (INDEX(TableSugarLit1!$B$2:$OK$10,0,MATCH(Heatmap!EZ$1,TableSugarLit1!$B$1:$OK$1,0)))/(INDEX(TableSugarLit1!$B$2:$OK$10,0,MATCH(Heatmap!$A212,TableSugarLit1!$B$1:$OK$1,0))) ))</f>
        <v>0.83226808865301216</v>
      </c>
      <c r="FA212" s="2" cm="1">
        <f t="array" ref="FA212">RSQ(TableSugarLit1!$A$2:$A$10, ( (INDEX(TableSugarLit1!$B$2:$OK$10,0,MATCH(Heatmap!FA$1,TableSugarLit1!$B$1:$OK$1,0)))/(INDEX(TableSugarLit1!$B$2:$OK$10,0,MATCH(Heatmap!$A212,TableSugarLit1!$B$1:$OK$1,0))) ))</f>
        <v>0.86272508652613888</v>
      </c>
      <c r="FB212" s="2" cm="1">
        <f t="array" ref="FB212">RSQ(TableSugarLit1!$A$2:$A$10, ( (INDEX(TableSugarLit1!$B$2:$OK$10,0,MATCH(Heatmap!FB$1,TableSugarLit1!$B$1:$OK$1,0)))/(INDEX(TableSugarLit1!$B$2:$OK$10,0,MATCH(Heatmap!$A212,TableSugarLit1!$B$1:$OK$1,0))) ))</f>
        <v>0.97692888529856259</v>
      </c>
      <c r="FC212" s="2" cm="1">
        <f t="array" ref="FC212">RSQ(TableSugarLit1!$A$2:$A$10, ( (INDEX(TableSugarLit1!$B$2:$OK$10,0,MATCH(Heatmap!FC$1,TableSugarLit1!$B$1:$OK$1,0)))/(INDEX(TableSugarLit1!$B$2:$OK$10,0,MATCH(Heatmap!$A212,TableSugarLit1!$B$1:$OK$1,0))) ))</f>
        <v>0.71436136679502205</v>
      </c>
      <c r="FD212" s="2" cm="1">
        <f t="array" ref="FD212">RSQ(TableSugarLit1!$A$2:$A$10, ( (INDEX(TableSugarLit1!$B$2:$OK$10,0,MATCH(Heatmap!FD$1,TableSugarLit1!$B$1:$OK$1,0)))/(INDEX(TableSugarLit1!$B$2:$OK$10,0,MATCH(Heatmap!$A212,TableSugarLit1!$B$1:$OK$1,0))) ))</f>
        <v>0.69680037298808328</v>
      </c>
      <c r="FE212" s="2" cm="1">
        <f t="array" ref="FE212">RSQ(TableSugarLit1!$A$2:$A$10, ( (INDEX(TableSugarLit1!$B$2:$OK$10,0,MATCH(Heatmap!FE$1,TableSugarLit1!$B$1:$OK$1,0)))/(INDEX(TableSugarLit1!$B$2:$OK$10,0,MATCH(Heatmap!$A212,TableSugarLit1!$B$1:$OK$1,0))) ))</f>
        <v>0.74593823934557468</v>
      </c>
      <c r="FF212" s="2" cm="1">
        <f t="array" ref="FF212">RSQ(TableSugarLit1!$A$2:$A$10, ( (INDEX(TableSugarLit1!$B$2:$OK$10,0,MATCH(Heatmap!FF$1,TableSugarLit1!$B$1:$OK$1,0)))/(INDEX(TableSugarLit1!$B$2:$OK$10,0,MATCH(Heatmap!$A212,TableSugarLit1!$B$1:$OK$1,0))) ))</f>
        <v>0.66316904055333237</v>
      </c>
      <c r="FG212" s="2" cm="1">
        <f t="array" ref="FG212">RSQ(TableSugarLit1!$A$2:$A$10, ( (INDEX(TableSugarLit1!$B$2:$OK$10,0,MATCH(Heatmap!FG$1,TableSugarLit1!$B$1:$OK$1,0)))/(INDEX(TableSugarLit1!$B$2:$OK$10,0,MATCH(Heatmap!$A212,TableSugarLit1!$B$1:$OK$1,0))) ))</f>
        <v>0.78395981165219641</v>
      </c>
      <c r="FH212" s="2" cm="1">
        <f t="array" ref="FH212">RSQ(TableSugarLit1!$A$2:$A$10, ( (INDEX(TableSugarLit1!$B$2:$OK$10,0,MATCH(Heatmap!FH$1,TableSugarLit1!$B$1:$OK$1,0)))/(INDEX(TableSugarLit1!$B$2:$OK$10,0,MATCH(Heatmap!$A212,TableSugarLit1!$B$1:$OK$1,0))) ))</f>
        <v>0.81475011239484552</v>
      </c>
      <c r="FI212" s="2" cm="1">
        <f t="array" ref="FI212">RSQ(TableSugarLit1!$A$2:$A$10, ( (INDEX(TableSugarLit1!$B$2:$OK$10,0,MATCH(Heatmap!FI$1,TableSugarLit1!$B$1:$OK$1,0)))/(INDEX(TableSugarLit1!$B$2:$OK$10,0,MATCH(Heatmap!$A212,TableSugarLit1!$B$1:$OK$1,0))) ))</f>
        <v>0.58927596648777669</v>
      </c>
      <c r="FJ212" s="2" cm="1">
        <f t="array" ref="FJ212">RSQ(TableSugarLit1!$A$2:$A$10, ( (INDEX(TableSugarLit1!$B$2:$OK$10,0,MATCH(Heatmap!FJ$1,TableSugarLit1!$B$1:$OK$1,0)))/(INDEX(TableSugarLit1!$B$2:$OK$10,0,MATCH(Heatmap!$A212,TableSugarLit1!$B$1:$OK$1,0))) ))</f>
        <v>0.93677732897881905</v>
      </c>
      <c r="FK212" s="2" cm="1">
        <f t="array" ref="FK212">RSQ(TableSugarLit1!$A$2:$A$10, ( (INDEX(TableSugarLit1!$B$2:$OK$10,0,MATCH(Heatmap!FK$1,TableSugarLit1!$B$1:$OK$1,0)))/(INDEX(TableSugarLit1!$B$2:$OK$10,0,MATCH(Heatmap!$A212,TableSugarLit1!$B$1:$OK$1,0))) ))</f>
        <v>0.86607176138593289</v>
      </c>
      <c r="FL212" s="2" cm="1">
        <f t="array" ref="FL212">RSQ(TableSugarLit1!$A$2:$A$10, ( (INDEX(TableSugarLit1!$B$2:$OK$10,0,MATCH(Heatmap!FL$1,TableSugarLit1!$B$1:$OK$1,0)))/(INDEX(TableSugarLit1!$B$2:$OK$10,0,MATCH(Heatmap!$A212,TableSugarLit1!$B$1:$OK$1,0))) ))</f>
        <v>0.67566157817951134</v>
      </c>
      <c r="FM212" s="2" cm="1">
        <f t="array" ref="FM212">RSQ(TableSugarLit1!$A$2:$A$10, ( (INDEX(TableSugarLit1!$B$2:$OK$10,0,MATCH(Heatmap!FM$1,TableSugarLit1!$B$1:$OK$1,0)))/(INDEX(TableSugarLit1!$B$2:$OK$10,0,MATCH(Heatmap!$A212,TableSugarLit1!$B$1:$OK$1,0))) ))</f>
        <v>0.95678350364886244</v>
      </c>
      <c r="FN212" s="2" cm="1">
        <f t="array" ref="FN212">RSQ(TableSugarLit1!$A$2:$A$10, ( (INDEX(TableSugarLit1!$B$2:$OK$10,0,MATCH(Heatmap!FN$1,TableSugarLit1!$B$1:$OK$1,0)))/(INDEX(TableSugarLit1!$B$2:$OK$10,0,MATCH(Heatmap!$A212,TableSugarLit1!$B$1:$OK$1,0))) ))</f>
        <v>0.87166441348571866</v>
      </c>
      <c r="FO212" s="2" cm="1">
        <f t="array" ref="FO212">RSQ(TableSugarLit1!$A$2:$A$10, ( (INDEX(TableSugarLit1!$B$2:$OK$10,0,MATCH(Heatmap!FO$1,TableSugarLit1!$B$1:$OK$1,0)))/(INDEX(TableSugarLit1!$B$2:$OK$10,0,MATCH(Heatmap!$A212,TableSugarLit1!$B$1:$OK$1,0))) ))</f>
        <v>0.71946117019275946</v>
      </c>
      <c r="FP212" s="2" cm="1">
        <f t="array" ref="FP212">RSQ(TableSugarLit1!$A$2:$A$10, ( (INDEX(TableSugarLit1!$B$2:$OK$10,0,MATCH(Heatmap!FP$1,TableSugarLit1!$B$1:$OK$1,0)))/(INDEX(TableSugarLit1!$B$2:$OK$10,0,MATCH(Heatmap!$A212,TableSugarLit1!$B$1:$OK$1,0))) ))</f>
        <v>0.59744937668970544</v>
      </c>
      <c r="FQ212" s="2" cm="1">
        <f t="array" ref="FQ212">RSQ(TableSugarLit1!$A$2:$A$10, ( (INDEX(TableSugarLit1!$B$2:$OK$10,0,MATCH(Heatmap!FQ$1,TableSugarLit1!$B$1:$OK$1,0)))/(INDEX(TableSugarLit1!$B$2:$OK$10,0,MATCH(Heatmap!$A212,TableSugarLit1!$B$1:$OK$1,0))) ))</f>
        <v>0.76186653637339319</v>
      </c>
      <c r="FR212" s="2" cm="1">
        <f t="array" ref="FR212">RSQ(TableSugarLit1!$A$2:$A$10, ( (INDEX(TableSugarLit1!$B$2:$OK$10,0,MATCH(Heatmap!FR$1,TableSugarLit1!$B$1:$OK$1,0)))/(INDEX(TableSugarLit1!$B$2:$OK$10,0,MATCH(Heatmap!$A212,TableSugarLit1!$B$1:$OK$1,0))) ))</f>
        <v>0.63916886588966626</v>
      </c>
      <c r="FS212" s="2" cm="1">
        <f t="array" ref="FS212">RSQ(TableSugarLit1!$A$2:$A$10, ( (INDEX(TableSugarLit1!$B$2:$OK$10,0,MATCH(Heatmap!FS$1,TableSugarLit1!$B$1:$OK$1,0)))/(INDEX(TableSugarLit1!$B$2:$OK$10,0,MATCH(Heatmap!$A212,TableSugarLit1!$B$1:$OK$1,0))) ))</f>
        <v>0.74719086367230936</v>
      </c>
      <c r="FT212" s="2" cm="1">
        <f t="array" ref="FT212">RSQ(TableSugarLit1!$A$2:$A$10, ( (INDEX(TableSugarLit1!$B$2:$OK$10,0,MATCH(Heatmap!FT$1,TableSugarLit1!$B$1:$OK$1,0)))/(INDEX(TableSugarLit1!$B$2:$OK$10,0,MATCH(Heatmap!$A212,TableSugarLit1!$B$1:$OK$1,0))) ))</f>
        <v>0.72892840423860372</v>
      </c>
      <c r="FU212" s="2" cm="1">
        <f t="array" ref="FU212">RSQ(TableSugarLit1!$A$2:$A$10, ( (INDEX(TableSugarLit1!$B$2:$OK$10,0,MATCH(Heatmap!FU$1,TableSugarLit1!$B$1:$OK$1,0)))/(INDEX(TableSugarLit1!$B$2:$OK$10,0,MATCH(Heatmap!$A212,TableSugarLit1!$B$1:$OK$1,0))) ))</f>
        <v>0.73263785253320812</v>
      </c>
      <c r="FV212" s="2" cm="1">
        <f t="array" ref="FV212">RSQ(TableSugarLit1!$A$2:$A$10, ( (INDEX(TableSugarLit1!$B$2:$OK$10,0,MATCH(Heatmap!FV$1,TableSugarLit1!$B$1:$OK$1,0)))/(INDEX(TableSugarLit1!$B$2:$OK$10,0,MATCH(Heatmap!$A212,TableSugarLit1!$B$1:$OK$1,0))) ))</f>
        <v>0.8309600351314903</v>
      </c>
      <c r="FW212" s="2" cm="1">
        <f t="array" ref="FW212">RSQ(TableSugarLit1!$A$2:$A$10, ( (INDEX(TableSugarLit1!$B$2:$OK$10,0,MATCH(Heatmap!FW$1,TableSugarLit1!$B$1:$OK$1,0)))/(INDEX(TableSugarLit1!$B$2:$OK$10,0,MATCH(Heatmap!$A212,TableSugarLit1!$B$1:$OK$1,0))) ))</f>
        <v>0.82778135059734803</v>
      </c>
      <c r="FX212" s="2" cm="1">
        <f t="array" ref="FX212">RSQ(TableSugarLit1!$A$2:$A$10, ( (INDEX(TableSugarLit1!$B$2:$OK$10,0,MATCH(Heatmap!FX$1,TableSugarLit1!$B$1:$OK$1,0)))/(INDEX(TableSugarLit1!$B$2:$OK$10,0,MATCH(Heatmap!$A212,TableSugarLit1!$B$1:$OK$1,0))) ))</f>
        <v>0.93269995560706576</v>
      </c>
      <c r="FY212" s="2" cm="1">
        <f t="array" ref="FY212">RSQ(TableSugarLit1!$A$2:$A$10, ( (INDEX(TableSugarLit1!$B$2:$OK$10,0,MATCH(Heatmap!FY$1,TableSugarLit1!$B$1:$OK$1,0)))/(INDEX(TableSugarLit1!$B$2:$OK$10,0,MATCH(Heatmap!$A212,TableSugarLit1!$B$1:$OK$1,0))) ))</f>
        <v>0.69044104231795611</v>
      </c>
      <c r="FZ212" s="2" cm="1">
        <f t="array" ref="FZ212">RSQ(TableSugarLit1!$A$2:$A$10, ( (INDEX(TableSugarLit1!$B$2:$OK$10,0,MATCH(Heatmap!FZ$1,TableSugarLit1!$B$1:$OK$1,0)))/(INDEX(TableSugarLit1!$B$2:$OK$10,0,MATCH(Heatmap!$A212,TableSugarLit1!$B$1:$OK$1,0))) ))</f>
        <v>0.90852503160658127</v>
      </c>
      <c r="GA212" s="2" cm="1">
        <f t="array" ref="GA212">RSQ(TableSugarLit1!$A$2:$A$10, ( (INDEX(TableSugarLit1!$B$2:$OK$10,0,MATCH(Heatmap!GA$1,TableSugarLit1!$B$1:$OK$1,0)))/(INDEX(TableSugarLit1!$B$2:$OK$10,0,MATCH(Heatmap!$A212,TableSugarLit1!$B$1:$OK$1,0))) ))</f>
        <v>0.85549926600003245</v>
      </c>
      <c r="GB212" s="2" cm="1">
        <f t="array" ref="GB212">RSQ(TableSugarLit1!$A$2:$A$10, ( (INDEX(TableSugarLit1!$B$2:$OK$10,0,MATCH(Heatmap!GB$1,TableSugarLit1!$B$1:$OK$1,0)))/(INDEX(TableSugarLit1!$B$2:$OK$10,0,MATCH(Heatmap!$A212,TableSugarLit1!$B$1:$OK$1,0))) ))</f>
        <v>0.66564791884528896</v>
      </c>
      <c r="GC212" s="2" cm="1">
        <f t="array" ref="GC212">RSQ(TableSugarLit1!$A$2:$A$10, ( (INDEX(TableSugarLit1!$B$2:$OK$10,0,MATCH(Heatmap!GC$1,TableSugarLit1!$B$1:$OK$1,0)))/(INDEX(TableSugarLit1!$B$2:$OK$10,0,MATCH(Heatmap!$A212,TableSugarLit1!$B$1:$OK$1,0))) ))</f>
        <v>0.6951258942262849</v>
      </c>
      <c r="GD212" s="2" cm="1">
        <f t="array" ref="GD212">RSQ(TableSugarLit1!$A$2:$A$10, ( (INDEX(TableSugarLit1!$B$2:$OK$10,0,MATCH(Heatmap!GD$1,TableSugarLit1!$B$1:$OK$1,0)))/(INDEX(TableSugarLit1!$B$2:$OK$10,0,MATCH(Heatmap!$A212,TableSugarLit1!$B$1:$OK$1,0))) ))</f>
        <v>0.86374628341192694</v>
      </c>
      <c r="GE212" s="2" cm="1">
        <f t="array" ref="GE212">RSQ(TableSugarLit1!$A$2:$A$10, ( (INDEX(TableSugarLit1!$B$2:$OK$10,0,MATCH(Heatmap!GE$1,TableSugarLit1!$B$1:$OK$1,0)))/(INDEX(TableSugarLit1!$B$2:$OK$10,0,MATCH(Heatmap!$A212,TableSugarLit1!$B$1:$OK$1,0))) ))</f>
        <v>0.86218270671714003</v>
      </c>
      <c r="GF212" s="2" cm="1">
        <f t="array" ref="GF212">RSQ(TableSugarLit1!$A$2:$A$10, ( (INDEX(TableSugarLit1!$B$2:$OK$10,0,MATCH(Heatmap!GF$1,TableSugarLit1!$B$1:$OK$1,0)))/(INDEX(TableSugarLit1!$B$2:$OK$10,0,MATCH(Heatmap!$A212,TableSugarLit1!$B$1:$OK$1,0))) ))</f>
        <v>0.809398061066674</v>
      </c>
      <c r="GG212" s="2" cm="1">
        <f t="array" ref="GG212">RSQ(TableSugarLit1!$A$2:$A$10, ( (INDEX(TableSugarLit1!$B$2:$OK$10,0,MATCH(Heatmap!GG$1,TableSugarLit1!$B$1:$OK$1,0)))/(INDEX(TableSugarLit1!$B$2:$OK$10,0,MATCH(Heatmap!$A212,TableSugarLit1!$B$1:$OK$1,0))) ))</f>
        <v>0.42574004170240809</v>
      </c>
      <c r="GH212" s="2" cm="1">
        <f t="array" ref="GH212">RSQ(TableSugarLit1!$A$2:$A$10, ( (INDEX(TableSugarLit1!$B$2:$OK$10,0,MATCH(Heatmap!GH$1,TableSugarLit1!$B$1:$OK$1,0)))/(INDEX(TableSugarLit1!$B$2:$OK$10,0,MATCH(Heatmap!$A212,TableSugarLit1!$B$1:$OK$1,0))) ))</f>
        <v>0.67066772848130563</v>
      </c>
      <c r="GI212" s="2" cm="1">
        <f t="array" ref="GI212">RSQ(TableSugarLit1!$A$2:$A$10, ( (INDEX(TableSugarLit1!$B$2:$OK$10,0,MATCH(Heatmap!GI$1,TableSugarLit1!$B$1:$OK$1,0)))/(INDEX(TableSugarLit1!$B$2:$OK$10,0,MATCH(Heatmap!$A212,TableSugarLit1!$B$1:$OK$1,0))) ))</f>
        <v>0.80328753833518196</v>
      </c>
      <c r="GJ212" s="2" cm="1">
        <f t="array" ref="GJ212">RSQ(TableSugarLit1!$A$2:$A$10, ( (INDEX(TableSugarLit1!$B$2:$OK$10,0,MATCH(Heatmap!GJ$1,TableSugarLit1!$B$1:$OK$1,0)))/(INDEX(TableSugarLit1!$B$2:$OK$10,0,MATCH(Heatmap!$A212,TableSugarLit1!$B$1:$OK$1,0))) ))</f>
        <v>0.81703407743605327</v>
      </c>
      <c r="GK212" s="2" cm="1">
        <f t="array" ref="GK212">RSQ(TableSugarLit1!$A$2:$A$10, ( (INDEX(TableSugarLit1!$B$2:$OK$10,0,MATCH(Heatmap!GK$1,TableSugarLit1!$B$1:$OK$1,0)))/(INDEX(TableSugarLit1!$B$2:$OK$10,0,MATCH(Heatmap!$A212,TableSugarLit1!$B$1:$OK$1,0))) ))</f>
        <v>0.65749566808824655</v>
      </c>
      <c r="GL212" s="2" cm="1">
        <f t="array" ref="GL212">RSQ(TableSugarLit1!$A$2:$A$10, ( (INDEX(TableSugarLit1!$B$2:$OK$10,0,MATCH(Heatmap!GL$1,TableSugarLit1!$B$1:$OK$1,0)))/(INDEX(TableSugarLit1!$B$2:$OK$10,0,MATCH(Heatmap!$A212,TableSugarLit1!$B$1:$OK$1,0))) ))</f>
        <v>0.80425811198441055</v>
      </c>
      <c r="GM212" s="2" cm="1">
        <f t="array" ref="GM212">RSQ(TableSugarLit1!$A$2:$A$10, ( (INDEX(TableSugarLit1!$B$2:$OK$10,0,MATCH(Heatmap!GM$1,TableSugarLit1!$B$1:$OK$1,0)))/(INDEX(TableSugarLit1!$B$2:$OK$10,0,MATCH(Heatmap!$A212,TableSugarLit1!$B$1:$OK$1,0))) ))</f>
        <v>0.41424615511451618</v>
      </c>
      <c r="GN212" s="2" cm="1">
        <f t="array" ref="GN212">RSQ(TableSugarLit1!$A$2:$A$10, ( (INDEX(TableSugarLit1!$B$2:$OK$10,0,MATCH(Heatmap!GN$1,TableSugarLit1!$B$1:$OK$1,0)))/(INDEX(TableSugarLit1!$B$2:$OK$10,0,MATCH(Heatmap!$A212,TableSugarLit1!$B$1:$OK$1,0))) ))</f>
        <v>0.35375503488360732</v>
      </c>
      <c r="GO212" s="2" cm="1">
        <f t="array" ref="GO212">RSQ(TableSugarLit1!$A$2:$A$10, ( (INDEX(TableSugarLit1!$B$2:$OK$10,0,MATCH(Heatmap!GO$1,TableSugarLit1!$B$1:$OK$1,0)))/(INDEX(TableSugarLit1!$B$2:$OK$10,0,MATCH(Heatmap!$A212,TableSugarLit1!$B$1:$OK$1,0))) ))</f>
        <v>0.16022417931114652</v>
      </c>
      <c r="GP212" s="2" cm="1">
        <f t="array" ref="GP212">RSQ(TableSugarLit1!$A$2:$A$10, ( (INDEX(TableSugarLit1!$B$2:$OK$10,0,MATCH(Heatmap!GP$1,TableSugarLit1!$B$1:$OK$1,0)))/(INDEX(TableSugarLit1!$B$2:$OK$10,0,MATCH(Heatmap!$A212,TableSugarLit1!$B$1:$OK$1,0))) ))</f>
        <v>0.53786752157274897</v>
      </c>
      <c r="GQ212" s="2" cm="1">
        <f t="array" ref="GQ212">RSQ(TableSugarLit1!$A$2:$A$10, ( (INDEX(TableSugarLit1!$B$2:$OK$10,0,MATCH(Heatmap!GQ$1,TableSugarLit1!$B$1:$OK$1,0)))/(INDEX(TableSugarLit1!$B$2:$OK$10,0,MATCH(Heatmap!$A212,TableSugarLit1!$B$1:$OK$1,0))) ))</f>
        <v>0.20991150312875514</v>
      </c>
      <c r="GR212" s="2" cm="1">
        <f t="array" ref="GR212">RSQ(TableSugarLit1!$A$2:$A$10, ( (INDEX(TableSugarLit1!$B$2:$OK$10,0,MATCH(Heatmap!GR$1,TableSugarLit1!$B$1:$OK$1,0)))/(INDEX(TableSugarLit1!$B$2:$OK$10,0,MATCH(Heatmap!$A212,TableSugarLit1!$B$1:$OK$1,0))) ))</f>
        <v>0.28376481752001753</v>
      </c>
      <c r="GS212" s="2" cm="1">
        <f t="array" ref="GS212">RSQ(TableSugarLit1!$A$2:$A$10, ( (INDEX(TableSugarLit1!$B$2:$OK$10,0,MATCH(Heatmap!GS$1,TableSugarLit1!$B$1:$OK$1,0)))/(INDEX(TableSugarLit1!$B$2:$OK$10,0,MATCH(Heatmap!$A212,TableSugarLit1!$B$1:$OK$1,0))) ))</f>
        <v>0.62603586737039674</v>
      </c>
      <c r="GT212" s="2" cm="1">
        <f t="array" ref="GT212">RSQ(TableSugarLit1!$A$2:$A$10, ( (INDEX(TableSugarLit1!$B$2:$OK$10,0,MATCH(Heatmap!GT$1,TableSugarLit1!$B$1:$OK$1,0)))/(INDEX(TableSugarLit1!$B$2:$OK$10,0,MATCH(Heatmap!$A212,TableSugarLit1!$B$1:$OK$1,0))) ))</f>
        <v>2.1424432003634811E-2</v>
      </c>
      <c r="GU212" s="2" cm="1">
        <f t="array" ref="GU212">RSQ(TableSugarLit1!$A$2:$A$10, ( (INDEX(TableSugarLit1!$B$2:$OK$10,0,MATCH(Heatmap!GU$1,TableSugarLit1!$B$1:$OK$1,0)))/(INDEX(TableSugarLit1!$B$2:$OK$10,0,MATCH(Heatmap!$A212,TableSugarLit1!$B$1:$OK$1,0))) ))</f>
        <v>0.27649476787809635</v>
      </c>
      <c r="GV212" s="2" cm="1">
        <f t="array" ref="GV212">RSQ(TableSugarLit1!$A$2:$A$10, ( (INDEX(TableSugarLit1!$B$2:$OK$10,0,MATCH(Heatmap!GV$1,TableSugarLit1!$B$1:$OK$1,0)))/(INDEX(TableSugarLit1!$B$2:$OK$10,0,MATCH(Heatmap!$A212,TableSugarLit1!$B$1:$OK$1,0))) ))</f>
        <v>1.1975642224985917E-2</v>
      </c>
      <c r="GW212" s="2" cm="1">
        <f t="array" ref="GW212">RSQ(TableSugarLit1!$A$2:$A$10, ( (INDEX(TableSugarLit1!$B$2:$OK$10,0,MATCH(Heatmap!GW$1,TableSugarLit1!$B$1:$OK$1,0)))/(INDEX(TableSugarLit1!$B$2:$OK$10,0,MATCH(Heatmap!$A212,TableSugarLit1!$B$1:$OK$1,0))) ))</f>
        <v>0.35627399983773406</v>
      </c>
      <c r="GX212" s="2" cm="1">
        <f t="array" ref="GX212">RSQ(TableSugarLit1!$A$2:$A$10, ( (INDEX(TableSugarLit1!$B$2:$OK$10,0,MATCH(Heatmap!GX$1,TableSugarLit1!$B$1:$OK$1,0)))/(INDEX(TableSugarLit1!$B$2:$OK$10,0,MATCH(Heatmap!$A212,TableSugarLit1!$B$1:$OK$1,0))) ))</f>
        <v>0.30019442188288281</v>
      </c>
      <c r="GY212" s="2" cm="1">
        <f t="array" ref="GY212">RSQ(TableSugarLit1!$A$2:$A$10, ( (INDEX(TableSugarLit1!$B$2:$OK$10,0,MATCH(Heatmap!GY$1,TableSugarLit1!$B$1:$OK$1,0)))/(INDEX(TableSugarLit1!$B$2:$OK$10,0,MATCH(Heatmap!$A212,TableSugarLit1!$B$1:$OK$1,0))) ))</f>
        <v>0.12571319350487303</v>
      </c>
      <c r="GZ212" s="2" cm="1">
        <f t="array" ref="GZ212">RSQ(TableSugarLit1!$A$2:$A$10, ( (INDEX(TableSugarLit1!$B$2:$OK$10,0,MATCH(Heatmap!GZ$1,TableSugarLit1!$B$1:$OK$1,0)))/(INDEX(TableSugarLit1!$B$2:$OK$10,0,MATCH(Heatmap!$A212,TableSugarLit1!$B$1:$OK$1,0))) ))</f>
        <v>4.5713231039654911E-3</v>
      </c>
      <c r="HA212" s="2" cm="1">
        <f t="array" ref="HA212">RSQ(TableSugarLit1!$A$2:$A$10, ( (INDEX(TableSugarLit1!$B$2:$OK$10,0,MATCH(Heatmap!HA$1,TableSugarLit1!$B$1:$OK$1,0)))/(INDEX(TableSugarLit1!$B$2:$OK$10,0,MATCH(Heatmap!$A212,TableSugarLit1!$B$1:$OK$1,0))) ))</f>
        <v>1.8359822612914984E-2</v>
      </c>
      <c r="HB212" s="2" cm="1">
        <f t="array" ref="HB212">RSQ(TableSugarLit1!$A$2:$A$10, ( (INDEX(TableSugarLit1!$B$2:$OK$10,0,MATCH(Heatmap!HB$1,TableSugarLit1!$B$1:$OK$1,0)))/(INDEX(TableSugarLit1!$B$2:$OK$10,0,MATCH(Heatmap!$A212,TableSugarLit1!$B$1:$OK$1,0))) ))</f>
        <v>0.74364282563763251</v>
      </c>
      <c r="HC212" s="2" cm="1">
        <f t="array" ref="HC212">RSQ(TableSugarLit1!$A$2:$A$10, ( (INDEX(TableSugarLit1!$B$2:$OK$10,0,MATCH(Heatmap!HC$1,TableSugarLit1!$B$1:$OK$1,0)))/(INDEX(TableSugarLit1!$B$2:$OK$10,0,MATCH(Heatmap!$A212,TableSugarLit1!$B$1:$OK$1,0))) ))</f>
        <v>0.13599760535553818</v>
      </c>
      <c r="HD212" s="2" t="e" cm="1">
        <f t="array" ref="HD212">RSQ(TableSugarLit1!$A$2:$A$10, ( (INDEX(TableSugarLit1!$B$2:$OK$10,0,MATCH(Heatmap!HD$1,TableSugarLit1!$B$1:$OK$1,0)))/(INDEX(TableSugarLit1!$B$2:$OK$10,0,MATCH(Heatmap!$A212,TableSugarLit1!$B$1:$OK$1,0))) ))</f>
        <v>#DIV/0!</v>
      </c>
      <c r="HE212" s="2" cm="1">
        <f t="array" ref="HE212">RSQ(TableSugarLit1!$A$2:$A$10, ( (INDEX(TableSugarLit1!$B$2:$OK$10,0,MATCH(Heatmap!HE$1,TableSugarLit1!$B$1:$OK$1,0)))/(INDEX(TableSugarLit1!$B$2:$OK$10,0,MATCH(Heatmap!$A212,TableSugarLit1!$B$1:$OK$1,0))) ))</f>
        <v>9.2179997718489878E-2</v>
      </c>
      <c r="HF212" s="2" cm="1">
        <f t="array" ref="HF212">RSQ(TableSugarLit1!$A$2:$A$10, ( (INDEX(TableSugarLit1!$B$2:$OK$10,0,MATCH(Heatmap!HF$1,TableSugarLit1!$B$1:$OK$1,0)))/(INDEX(TableSugarLit1!$B$2:$OK$10,0,MATCH(Heatmap!$A212,TableSugarLit1!$B$1:$OK$1,0))) ))</f>
        <v>4.7913283173094045E-3</v>
      </c>
      <c r="HG212" s="2" cm="1">
        <f t="array" ref="HG212">RSQ(TableSugarLit1!$A$2:$A$10, ( (INDEX(TableSugarLit1!$B$2:$OK$10,0,MATCH(Heatmap!HG$1,TableSugarLit1!$B$1:$OK$1,0)))/(INDEX(TableSugarLit1!$B$2:$OK$10,0,MATCH(Heatmap!$A212,TableSugarLit1!$B$1:$OK$1,0))) ))</f>
        <v>7.4650940982401688E-3</v>
      </c>
      <c r="HH212" s="2" cm="1">
        <f t="array" ref="HH212">RSQ(TableSugarLit1!$A$2:$A$10, ( (INDEX(TableSugarLit1!$B$2:$OK$10,0,MATCH(Heatmap!HH$1,TableSugarLit1!$B$1:$OK$1,0)))/(INDEX(TableSugarLit1!$B$2:$OK$10,0,MATCH(Heatmap!$A212,TableSugarLit1!$B$1:$OK$1,0))) ))</f>
        <v>8.7579069654825314E-2</v>
      </c>
      <c r="HI212" s="2" cm="1">
        <f t="array" ref="HI212">RSQ(TableSugarLit1!$A$2:$A$10, ( (INDEX(TableSugarLit1!$B$2:$OK$10,0,MATCH(Heatmap!HI$1,TableSugarLit1!$B$1:$OK$1,0)))/(INDEX(TableSugarLit1!$B$2:$OK$10,0,MATCH(Heatmap!$A212,TableSugarLit1!$B$1:$OK$1,0))) ))</f>
        <v>1.3876668449213321E-2</v>
      </c>
      <c r="HJ212" s="2" cm="1">
        <f t="array" ref="HJ212">RSQ(TableSugarLit1!$A$2:$A$10, ( (INDEX(TableSugarLit1!$B$2:$OK$10,0,MATCH(Heatmap!HJ$1,TableSugarLit1!$B$1:$OK$1,0)))/(INDEX(TableSugarLit1!$B$2:$OK$10,0,MATCH(Heatmap!$A212,TableSugarLit1!$B$1:$OK$1,0))) ))</f>
        <v>4.4746847606836684E-3</v>
      </c>
      <c r="HK212" s="2" cm="1">
        <f t="array" ref="HK212">RSQ(TableSugarLit1!$A$2:$A$10, ( (INDEX(TableSugarLit1!$B$2:$OK$10,0,MATCH(Heatmap!HK$1,TableSugarLit1!$B$1:$OK$1,0)))/(INDEX(TableSugarLit1!$B$2:$OK$10,0,MATCH(Heatmap!$A212,TableSugarLit1!$B$1:$OK$1,0))) ))</f>
        <v>4.3465054884686688E-3</v>
      </c>
      <c r="HL212" s="2" cm="1">
        <f t="array" ref="HL212">RSQ(TableSugarLit1!$A$2:$A$10, ( (INDEX(TableSugarLit1!$B$2:$OK$10,0,MATCH(Heatmap!HL$1,TableSugarLit1!$B$1:$OK$1,0)))/(INDEX(TableSugarLit1!$B$2:$OK$10,0,MATCH(Heatmap!$A212,TableSugarLit1!$B$1:$OK$1,0))) ))</f>
        <v>2.7287414349944352E-3</v>
      </c>
      <c r="HM212" s="2" cm="1">
        <f t="array" ref="HM212">RSQ(TableSugarLit1!$A$2:$A$10, ( (INDEX(TableSugarLit1!$B$2:$OK$10,0,MATCH(Heatmap!HM$1,TableSugarLit1!$B$1:$OK$1,0)))/(INDEX(TableSugarLit1!$B$2:$OK$10,0,MATCH(Heatmap!$A212,TableSugarLit1!$B$1:$OK$1,0))) ))</f>
        <v>1.7462151531169479E-2</v>
      </c>
      <c r="HN212" s="2" cm="1">
        <f t="array" ref="HN212">RSQ(TableSugarLit1!$A$2:$A$10, ( (INDEX(TableSugarLit1!$B$2:$OK$10,0,MATCH(Heatmap!HN$1,TableSugarLit1!$B$1:$OK$1,0)))/(INDEX(TableSugarLit1!$B$2:$OK$10,0,MATCH(Heatmap!$A212,TableSugarLit1!$B$1:$OK$1,0))) ))</f>
        <v>0.33211266575220955</v>
      </c>
      <c r="HO212" s="2" cm="1">
        <f t="array" ref="HO212">RSQ(TableSugarLit1!$A$2:$A$10, ( (INDEX(TableSugarLit1!$B$2:$OK$10,0,MATCH(Heatmap!HO$1,TableSugarLit1!$B$1:$OK$1,0)))/(INDEX(TableSugarLit1!$B$2:$OK$10,0,MATCH(Heatmap!$A212,TableSugarLit1!$B$1:$OK$1,0))) ))</f>
        <v>0.17628976244507136</v>
      </c>
      <c r="HP212" s="2" cm="1">
        <f t="array" ref="HP212">RSQ(TableSugarLit1!$A$2:$A$10, ( (INDEX(TableSugarLit1!$B$2:$OK$10,0,MATCH(Heatmap!HP$1,TableSugarLit1!$B$1:$OK$1,0)))/(INDEX(TableSugarLit1!$B$2:$OK$10,0,MATCH(Heatmap!$A212,TableSugarLit1!$B$1:$OK$1,0))) ))</f>
        <v>0.13679438676546396</v>
      </c>
      <c r="HQ212" s="2" cm="1">
        <f t="array" ref="HQ212">RSQ(TableSugarLit1!$A$2:$A$10, ( (INDEX(TableSugarLit1!$B$2:$OK$10,0,MATCH(Heatmap!HQ$1,TableSugarLit1!$B$1:$OK$1,0)))/(INDEX(TableSugarLit1!$B$2:$OK$10,0,MATCH(Heatmap!$A212,TableSugarLit1!$B$1:$OK$1,0))) ))</f>
        <v>0.20830451151116469</v>
      </c>
      <c r="HR212" s="2" cm="1">
        <f t="array" ref="HR212">RSQ(TableSugarLit1!$A$2:$A$10, ( (INDEX(TableSugarLit1!$B$2:$OK$10,0,MATCH(Heatmap!HR$1,TableSugarLit1!$B$1:$OK$1,0)))/(INDEX(TableSugarLit1!$B$2:$OK$10,0,MATCH(Heatmap!$A212,TableSugarLit1!$B$1:$OK$1,0))) ))</f>
        <v>3.5325011526421604E-2</v>
      </c>
      <c r="HS212" s="2" cm="1">
        <f t="array" ref="HS212">RSQ(TableSugarLit1!$A$2:$A$10, ( (INDEX(TableSugarLit1!$B$2:$OK$10,0,MATCH(Heatmap!HS$1,TableSugarLit1!$B$1:$OK$1,0)))/(INDEX(TableSugarLit1!$B$2:$OK$10,0,MATCH(Heatmap!$A212,TableSugarLit1!$B$1:$OK$1,0))) ))</f>
        <v>1.8131523969229887E-2</v>
      </c>
      <c r="HT212" s="2" cm="1">
        <f t="array" ref="HT212">RSQ(TableSugarLit1!$A$2:$A$10, ( (INDEX(TableSugarLit1!$B$2:$OK$10,0,MATCH(Heatmap!HT$1,TableSugarLit1!$B$1:$OK$1,0)))/(INDEX(TableSugarLit1!$B$2:$OK$10,0,MATCH(Heatmap!$A212,TableSugarLit1!$B$1:$OK$1,0))) ))</f>
        <v>3.2629074020872786E-3</v>
      </c>
      <c r="HU212" s="2" cm="1">
        <f t="array" ref="HU212">RSQ(TableSugarLit1!$A$2:$A$10, ( (INDEX(TableSugarLit1!$B$2:$OK$10,0,MATCH(Heatmap!HU$1,TableSugarLit1!$B$1:$OK$1,0)))/(INDEX(TableSugarLit1!$B$2:$OK$10,0,MATCH(Heatmap!$A212,TableSugarLit1!$B$1:$OK$1,0))) ))</f>
        <v>0.12623686607795828</v>
      </c>
      <c r="HV212" s="2" cm="1">
        <f t="array" ref="HV212">RSQ(TableSugarLit1!$A$2:$A$10, ( (INDEX(TableSugarLit1!$B$2:$OK$10,0,MATCH(Heatmap!HV$1,TableSugarLit1!$B$1:$OK$1,0)))/(INDEX(TableSugarLit1!$B$2:$OK$10,0,MATCH(Heatmap!$A212,TableSugarLit1!$B$1:$OK$1,0))) ))</f>
        <v>2.744809638845614E-3</v>
      </c>
      <c r="HW212" s="2" cm="1">
        <f t="array" ref="HW212">RSQ(TableSugarLit1!$A$2:$A$10, ( (INDEX(TableSugarLit1!$B$2:$OK$10,0,MATCH(Heatmap!HW$1,TableSugarLit1!$B$1:$OK$1,0)))/(INDEX(TableSugarLit1!$B$2:$OK$10,0,MATCH(Heatmap!$A212,TableSugarLit1!$B$1:$OK$1,0))) ))</f>
        <v>2.6468364076682613E-2</v>
      </c>
      <c r="HX212" s="2" cm="1">
        <f t="array" ref="HX212">RSQ(TableSugarLit1!$A$2:$A$10, ( (INDEX(TableSugarLit1!$B$2:$OK$10,0,MATCH(Heatmap!HX$1,TableSugarLit1!$B$1:$OK$1,0)))/(INDEX(TableSugarLit1!$B$2:$OK$10,0,MATCH(Heatmap!$A212,TableSugarLit1!$B$1:$OK$1,0))) ))</f>
        <v>2.7457392913071005E-2</v>
      </c>
      <c r="HY212" s="2" cm="1">
        <f t="array" ref="HY212">RSQ(TableSugarLit1!$A$2:$A$10, ( (INDEX(TableSugarLit1!$B$2:$OK$10,0,MATCH(Heatmap!HY$1,TableSugarLit1!$B$1:$OK$1,0)))/(INDEX(TableSugarLit1!$B$2:$OK$10,0,MATCH(Heatmap!$A212,TableSugarLit1!$B$1:$OK$1,0))) ))</f>
        <v>2.0672677869135882E-2</v>
      </c>
      <c r="HZ212" s="2" cm="1">
        <f t="array" ref="HZ212">RSQ(TableSugarLit1!$A$2:$A$10, ( (INDEX(TableSugarLit1!$B$2:$OK$10,0,MATCH(Heatmap!HZ$1,TableSugarLit1!$B$1:$OK$1,0)))/(INDEX(TableSugarLit1!$B$2:$OK$10,0,MATCH(Heatmap!$A212,TableSugarLit1!$B$1:$OK$1,0))) ))</f>
        <v>2.4988318517398726E-4</v>
      </c>
      <c r="IA212" s="2" cm="1">
        <f t="array" ref="IA212">RSQ(TableSugarLit1!$A$2:$A$10, ( (INDEX(TableSugarLit1!$B$2:$OK$10,0,MATCH(Heatmap!IA$1,TableSugarLit1!$B$1:$OK$1,0)))/(INDEX(TableSugarLit1!$B$2:$OK$10,0,MATCH(Heatmap!$A212,TableSugarLit1!$B$1:$OK$1,0))) ))</f>
        <v>0.17871390186069616</v>
      </c>
      <c r="IB212" s="2" cm="1">
        <f t="array" ref="IB212">RSQ(TableSugarLit1!$A$2:$A$10, ( (INDEX(TableSugarLit1!$B$2:$OK$10,0,MATCH(Heatmap!IB$1,TableSugarLit1!$B$1:$OK$1,0)))/(INDEX(TableSugarLit1!$B$2:$OK$10,0,MATCH(Heatmap!$A212,TableSugarLit1!$B$1:$OK$1,0))) ))</f>
        <v>2.6629672993707231E-2</v>
      </c>
      <c r="IC212" s="2" cm="1">
        <f t="array" ref="IC212">RSQ(TableSugarLit1!$A$2:$A$10, ( (INDEX(TableSugarLit1!$B$2:$OK$10,0,MATCH(Heatmap!IC$1,TableSugarLit1!$B$1:$OK$1,0)))/(INDEX(TableSugarLit1!$B$2:$OK$10,0,MATCH(Heatmap!$A212,TableSugarLit1!$B$1:$OK$1,0))) ))</f>
        <v>0.10718641689483686</v>
      </c>
      <c r="ID212" s="2" cm="1">
        <f t="array" ref="ID212">RSQ(TableSugarLit1!$A$2:$A$10, ( (INDEX(TableSugarLit1!$B$2:$OK$10,0,MATCH(Heatmap!ID$1,TableSugarLit1!$B$1:$OK$1,0)))/(INDEX(TableSugarLit1!$B$2:$OK$10,0,MATCH(Heatmap!$A212,TableSugarLit1!$B$1:$OK$1,0))) ))</f>
        <v>5.8575973073272045E-2</v>
      </c>
      <c r="IE212" s="2" cm="1">
        <f t="array" ref="IE212">RSQ(TableSugarLit1!$A$2:$A$10, ( (INDEX(TableSugarLit1!$B$2:$OK$10,0,MATCH(Heatmap!IE$1,TableSugarLit1!$B$1:$OK$1,0)))/(INDEX(TableSugarLit1!$B$2:$OK$10,0,MATCH(Heatmap!$A212,TableSugarLit1!$B$1:$OK$1,0))) ))</f>
        <v>0.26293449583957595</v>
      </c>
      <c r="IF212" s="2" cm="1">
        <f t="array" ref="IF212">RSQ(TableSugarLit1!$A$2:$A$10, ( (INDEX(TableSugarLit1!$B$2:$OK$10,0,MATCH(Heatmap!IF$1,TableSugarLit1!$B$1:$OK$1,0)))/(INDEX(TableSugarLit1!$B$2:$OK$10,0,MATCH(Heatmap!$A212,TableSugarLit1!$B$1:$OK$1,0))) ))</f>
        <v>6.1754872879776379E-2</v>
      </c>
      <c r="IG212" s="2" cm="1">
        <f t="array" ref="IG212">RSQ(TableSugarLit1!$A$2:$A$10, ( (INDEX(TableSugarLit1!$B$2:$OK$10,0,MATCH(Heatmap!IG$1,TableSugarLit1!$B$1:$OK$1,0)))/(INDEX(TableSugarLit1!$B$2:$OK$10,0,MATCH(Heatmap!$A212,TableSugarLit1!$B$1:$OK$1,0))) ))</f>
        <v>0.32639556610668202</v>
      </c>
      <c r="IH212" s="2" cm="1">
        <f t="array" ref="IH212">RSQ(TableSugarLit1!$A$2:$A$10, ( (INDEX(TableSugarLit1!$B$2:$OK$10,0,MATCH(Heatmap!IH$1,TableSugarLit1!$B$1:$OK$1,0)))/(INDEX(TableSugarLit1!$B$2:$OK$10,0,MATCH(Heatmap!$A212,TableSugarLit1!$B$1:$OK$1,0))) ))</f>
        <v>0.1237580647808373</v>
      </c>
      <c r="II212" s="2" cm="1">
        <f t="array" ref="II212">RSQ(TableSugarLit1!$A$2:$A$10, ( (INDEX(TableSugarLit1!$B$2:$OK$10,0,MATCH(Heatmap!II$1,TableSugarLit1!$B$1:$OK$1,0)))/(INDEX(TableSugarLit1!$B$2:$OK$10,0,MATCH(Heatmap!$A212,TableSugarLit1!$B$1:$OK$1,0))) ))</f>
        <v>8.3089249551796217E-3</v>
      </c>
      <c r="IJ212" s="2" cm="1">
        <f t="array" ref="IJ212">RSQ(TableSugarLit1!$A$2:$A$10, ( (INDEX(TableSugarLit1!$B$2:$OK$10,0,MATCH(Heatmap!IJ$1,TableSugarLit1!$B$1:$OK$1,0)))/(INDEX(TableSugarLit1!$B$2:$OK$10,0,MATCH(Heatmap!$A212,TableSugarLit1!$B$1:$OK$1,0))) ))</f>
        <v>5.201453558709862E-2</v>
      </c>
      <c r="IK212" s="2" cm="1">
        <f t="array" ref="IK212">RSQ(TableSugarLit1!$A$2:$A$10, ( (INDEX(TableSugarLit1!$B$2:$OK$10,0,MATCH(Heatmap!IK$1,TableSugarLit1!$B$1:$OK$1,0)))/(INDEX(TableSugarLit1!$B$2:$OK$10,0,MATCH(Heatmap!$A212,TableSugarLit1!$B$1:$OK$1,0))) ))</f>
        <v>0.10971822473619407</v>
      </c>
      <c r="IL212" s="2" cm="1">
        <f t="array" ref="IL212">RSQ(TableSugarLit1!$A$2:$A$10, ( (INDEX(TableSugarLit1!$B$2:$OK$10,0,MATCH(Heatmap!IL$1,TableSugarLit1!$B$1:$OK$1,0)))/(INDEX(TableSugarLit1!$B$2:$OK$10,0,MATCH(Heatmap!$A212,TableSugarLit1!$B$1:$OK$1,0))) ))</f>
        <v>3.0513992750758025E-2</v>
      </c>
      <c r="IM212" s="2" cm="1">
        <f t="array" ref="IM212">RSQ(TableSugarLit1!$A$2:$A$10, ( (INDEX(TableSugarLit1!$B$2:$OK$10,0,MATCH(Heatmap!IM$1,TableSugarLit1!$B$1:$OK$1,0)))/(INDEX(TableSugarLit1!$B$2:$OK$10,0,MATCH(Heatmap!$A212,TableSugarLit1!$B$1:$OK$1,0))) ))</f>
        <v>1.9137893906442092E-3</v>
      </c>
      <c r="IN212" s="2" cm="1">
        <f t="array" ref="IN212">RSQ(TableSugarLit1!$A$2:$A$10, ( (INDEX(TableSugarLit1!$B$2:$OK$10,0,MATCH(Heatmap!IN$1,TableSugarLit1!$B$1:$OK$1,0)))/(INDEX(TableSugarLit1!$B$2:$OK$10,0,MATCH(Heatmap!$A212,TableSugarLit1!$B$1:$OK$1,0))) ))</f>
        <v>1.4281656056899111E-2</v>
      </c>
      <c r="IO212" s="2" cm="1">
        <f t="array" ref="IO212">RSQ(TableSugarLit1!$A$2:$A$10, ( (INDEX(TableSugarLit1!$B$2:$OK$10,0,MATCH(Heatmap!IO$1,TableSugarLit1!$B$1:$OK$1,0)))/(INDEX(TableSugarLit1!$B$2:$OK$10,0,MATCH(Heatmap!$A212,TableSugarLit1!$B$1:$OK$1,0))) ))</f>
        <v>0.13934585291709467</v>
      </c>
      <c r="IP212" s="2" cm="1">
        <f t="array" ref="IP212">RSQ(TableSugarLit1!$A$2:$A$10, ( (INDEX(TableSugarLit1!$B$2:$OK$10,0,MATCH(Heatmap!IP$1,TableSugarLit1!$B$1:$OK$1,0)))/(INDEX(TableSugarLit1!$B$2:$OK$10,0,MATCH(Heatmap!$A212,TableSugarLit1!$B$1:$OK$1,0))) ))</f>
        <v>5.3557296258887246E-3</v>
      </c>
      <c r="IQ212" s="2" cm="1">
        <f t="array" ref="IQ212">RSQ(TableSugarLit1!$A$2:$A$10, ( (INDEX(TableSugarLit1!$B$2:$OK$10,0,MATCH(Heatmap!IQ$1,TableSugarLit1!$B$1:$OK$1,0)))/(INDEX(TableSugarLit1!$B$2:$OK$10,0,MATCH(Heatmap!$A212,TableSugarLit1!$B$1:$OK$1,0))) ))</f>
        <v>5.6068394609922405E-2</v>
      </c>
      <c r="IR212" s="2" cm="1">
        <f t="array" ref="IR212">RSQ(TableSugarLit1!$A$2:$A$10, ( (INDEX(TableSugarLit1!$B$2:$OK$10,0,MATCH(Heatmap!IR$1,TableSugarLit1!$B$1:$OK$1,0)))/(INDEX(TableSugarLit1!$B$2:$OK$10,0,MATCH(Heatmap!$A212,TableSugarLit1!$B$1:$OK$1,0))) ))</f>
        <v>3.1982210185815652E-2</v>
      </c>
      <c r="IS212" s="2" cm="1">
        <f t="array" ref="IS212">RSQ(TableSugarLit1!$A$2:$A$10, ( (INDEX(TableSugarLit1!$B$2:$OK$10,0,MATCH(Heatmap!IS$1,TableSugarLit1!$B$1:$OK$1,0)))/(INDEX(TableSugarLit1!$B$2:$OK$10,0,MATCH(Heatmap!$A212,TableSugarLit1!$B$1:$OK$1,0))) ))</f>
        <v>0.24458019544739601</v>
      </c>
      <c r="IT212" s="2" cm="1">
        <f t="array" ref="IT212">RSQ(TableSugarLit1!$A$2:$A$10, ( (INDEX(TableSugarLit1!$B$2:$OK$10,0,MATCH(Heatmap!IT$1,TableSugarLit1!$B$1:$OK$1,0)))/(INDEX(TableSugarLit1!$B$2:$OK$10,0,MATCH(Heatmap!$A212,TableSugarLit1!$B$1:$OK$1,0))) ))</f>
        <v>3.530670107086991E-2</v>
      </c>
      <c r="IU212" s="2" cm="1">
        <f t="array" ref="IU212">RSQ(TableSugarLit1!$A$2:$A$10, ( (INDEX(TableSugarLit1!$B$2:$OK$10,0,MATCH(Heatmap!IU$1,TableSugarLit1!$B$1:$OK$1,0)))/(INDEX(TableSugarLit1!$B$2:$OK$10,0,MATCH(Heatmap!$A212,TableSugarLit1!$B$1:$OK$1,0))) ))</f>
        <v>8.7780059544971049E-5</v>
      </c>
      <c r="IV212" s="2" cm="1">
        <f t="array" ref="IV212">RSQ(TableSugarLit1!$A$2:$A$10, ( (INDEX(TableSugarLit1!$B$2:$OK$10,0,MATCH(Heatmap!IV$1,TableSugarLit1!$B$1:$OK$1,0)))/(INDEX(TableSugarLit1!$B$2:$OK$10,0,MATCH(Heatmap!$A212,TableSugarLit1!$B$1:$OK$1,0))) ))</f>
        <v>8.3230217177967546E-5</v>
      </c>
      <c r="IW212" s="2" cm="1">
        <f t="array" ref="IW212">RSQ(TableSugarLit1!$A$2:$A$10, ( (INDEX(TableSugarLit1!$B$2:$OK$10,0,MATCH(Heatmap!IW$1,TableSugarLit1!$B$1:$OK$1,0)))/(INDEX(TableSugarLit1!$B$2:$OK$10,0,MATCH(Heatmap!$A212,TableSugarLit1!$B$1:$OK$1,0))) ))</f>
        <v>4.1550489408835418E-3</v>
      </c>
      <c r="IX212" s="2" cm="1">
        <f t="array" ref="IX212">RSQ(TableSugarLit1!$A$2:$A$10, ( (INDEX(TableSugarLit1!$B$2:$OK$10,0,MATCH(Heatmap!IX$1,TableSugarLit1!$B$1:$OK$1,0)))/(INDEX(TableSugarLit1!$B$2:$OK$10,0,MATCH(Heatmap!$A212,TableSugarLit1!$B$1:$OK$1,0))) ))</f>
        <v>0.16644791474240386</v>
      </c>
      <c r="IY212" s="2" cm="1">
        <f t="array" ref="IY212">RSQ(TableSugarLit1!$A$2:$A$10, ( (INDEX(TableSugarLit1!$B$2:$OK$10,0,MATCH(Heatmap!IY$1,TableSugarLit1!$B$1:$OK$1,0)))/(INDEX(TableSugarLit1!$B$2:$OK$10,0,MATCH(Heatmap!$A212,TableSugarLit1!$B$1:$OK$1,0))) ))</f>
        <v>3.3382779610463174E-3</v>
      </c>
      <c r="IZ212" s="2" cm="1">
        <f t="array" ref="IZ212">RSQ(TableSugarLit1!$A$2:$A$10, ( (INDEX(TableSugarLit1!$B$2:$OK$10,0,MATCH(Heatmap!IZ$1,TableSugarLit1!$B$1:$OK$1,0)))/(INDEX(TableSugarLit1!$B$2:$OK$10,0,MATCH(Heatmap!$A212,TableSugarLit1!$B$1:$OK$1,0))) ))</f>
        <v>1.82351245417375E-2</v>
      </c>
      <c r="JA212" s="2" cm="1">
        <f t="array" ref="JA212">RSQ(TableSugarLit1!$A$2:$A$10, ( (INDEX(TableSugarLit1!$B$2:$OK$10,0,MATCH(Heatmap!JA$1,TableSugarLit1!$B$1:$OK$1,0)))/(INDEX(TableSugarLit1!$B$2:$OK$10,0,MATCH(Heatmap!$A212,TableSugarLit1!$B$1:$OK$1,0))) ))</f>
        <v>4.1506499944050907E-4</v>
      </c>
      <c r="JB212" s="2" cm="1">
        <f t="array" ref="JB212">RSQ(TableSugarLit1!$A$2:$A$10, ( (INDEX(TableSugarLit1!$B$2:$OK$10,0,MATCH(Heatmap!JB$1,TableSugarLit1!$B$1:$OK$1,0)))/(INDEX(TableSugarLit1!$B$2:$OK$10,0,MATCH(Heatmap!$A212,TableSugarLit1!$B$1:$OK$1,0))) ))</f>
        <v>0.11777327688744066</v>
      </c>
      <c r="JC212" s="2" cm="1">
        <f t="array" ref="JC212">RSQ(TableSugarLit1!$A$2:$A$10, ( (INDEX(TableSugarLit1!$B$2:$OK$10,0,MATCH(Heatmap!JC$1,TableSugarLit1!$B$1:$OK$1,0)))/(INDEX(TableSugarLit1!$B$2:$OK$10,0,MATCH(Heatmap!$A212,TableSugarLit1!$B$1:$OK$1,0))) ))</f>
        <v>1.8238108741673829E-3</v>
      </c>
      <c r="JD212" s="2" cm="1">
        <f t="array" ref="JD212">RSQ(TableSugarLit1!$A$2:$A$10, ( (INDEX(TableSugarLit1!$B$2:$OK$10,0,MATCH(Heatmap!JD$1,TableSugarLit1!$B$1:$OK$1,0)))/(INDEX(TableSugarLit1!$B$2:$OK$10,0,MATCH(Heatmap!$A212,TableSugarLit1!$B$1:$OK$1,0))) ))</f>
        <v>6.6058276067209529E-2</v>
      </c>
      <c r="JE212" s="2" cm="1">
        <f t="array" ref="JE212">RSQ(TableSugarLit1!$A$2:$A$10, ( (INDEX(TableSugarLit1!$B$2:$OK$10,0,MATCH(Heatmap!JE$1,TableSugarLit1!$B$1:$OK$1,0)))/(INDEX(TableSugarLit1!$B$2:$OK$10,0,MATCH(Heatmap!$A212,TableSugarLit1!$B$1:$OK$1,0))) ))</f>
        <v>4.1525251379498855E-2</v>
      </c>
      <c r="JF212" s="2" cm="1">
        <f t="array" ref="JF212">RSQ(TableSugarLit1!$A$2:$A$10, ( (INDEX(TableSugarLit1!$B$2:$OK$10,0,MATCH(Heatmap!JF$1,TableSugarLit1!$B$1:$OK$1,0)))/(INDEX(TableSugarLit1!$B$2:$OK$10,0,MATCH(Heatmap!$A212,TableSugarLit1!$B$1:$OK$1,0))) ))</f>
        <v>0.1215724038509008</v>
      </c>
      <c r="JG212" s="2" cm="1">
        <f t="array" ref="JG212">RSQ(TableSugarLit1!$A$2:$A$10, ( (INDEX(TableSugarLit1!$B$2:$OK$10,0,MATCH(Heatmap!JG$1,TableSugarLit1!$B$1:$OK$1,0)))/(INDEX(TableSugarLit1!$B$2:$OK$10,0,MATCH(Heatmap!$A212,TableSugarLit1!$B$1:$OK$1,0))) ))</f>
        <v>0.1720520425866332</v>
      </c>
      <c r="JH212" s="2" cm="1">
        <f t="array" ref="JH212">RSQ(TableSugarLit1!$A$2:$A$10, ( (INDEX(TableSugarLit1!$B$2:$OK$10,0,MATCH(Heatmap!JH$1,TableSugarLit1!$B$1:$OK$1,0)))/(INDEX(TableSugarLit1!$B$2:$OK$10,0,MATCH(Heatmap!$A212,TableSugarLit1!$B$1:$OK$1,0))) ))</f>
        <v>1.3154651766080229E-2</v>
      </c>
      <c r="JI212" s="2" cm="1">
        <f t="array" ref="JI212">RSQ(TableSugarLit1!$A$2:$A$10, ( (INDEX(TableSugarLit1!$B$2:$OK$10,0,MATCH(Heatmap!JI$1,TableSugarLit1!$B$1:$OK$1,0)))/(INDEX(TableSugarLit1!$B$2:$OK$10,0,MATCH(Heatmap!$A212,TableSugarLit1!$B$1:$OK$1,0))) ))</f>
        <v>3.2004603974298197E-2</v>
      </c>
      <c r="JJ212" s="2" cm="1">
        <f t="array" ref="JJ212">RSQ(TableSugarLit1!$A$2:$A$10, ( (INDEX(TableSugarLit1!$B$2:$OK$10,0,MATCH(Heatmap!JJ$1,TableSugarLit1!$B$1:$OK$1,0)))/(INDEX(TableSugarLit1!$B$2:$OK$10,0,MATCH(Heatmap!$A212,TableSugarLit1!$B$1:$OK$1,0))) ))</f>
        <v>9.4254393329270741E-2</v>
      </c>
      <c r="JK212" s="2" cm="1">
        <f t="array" ref="JK212">RSQ(TableSugarLit1!$A$2:$A$10, ( (INDEX(TableSugarLit1!$B$2:$OK$10,0,MATCH(Heatmap!JK$1,TableSugarLit1!$B$1:$OK$1,0)))/(INDEX(TableSugarLit1!$B$2:$OK$10,0,MATCH(Heatmap!$A212,TableSugarLit1!$B$1:$OK$1,0))) ))</f>
        <v>5.3116400014249818E-2</v>
      </c>
      <c r="JL212" s="2" cm="1">
        <f t="array" ref="JL212">RSQ(TableSugarLit1!$A$2:$A$10, ( (INDEX(TableSugarLit1!$B$2:$OK$10,0,MATCH(Heatmap!JL$1,TableSugarLit1!$B$1:$OK$1,0)))/(INDEX(TableSugarLit1!$B$2:$OK$10,0,MATCH(Heatmap!$A212,TableSugarLit1!$B$1:$OK$1,0))) ))</f>
        <v>0.59761001307219797</v>
      </c>
      <c r="JM212" s="2" cm="1">
        <f t="array" ref="JM212">RSQ(TableSugarLit1!$A$2:$A$10, ( (INDEX(TableSugarLit1!$B$2:$OK$10,0,MATCH(Heatmap!JM$1,TableSugarLit1!$B$1:$OK$1,0)))/(INDEX(TableSugarLit1!$B$2:$OK$10,0,MATCH(Heatmap!$A212,TableSugarLit1!$B$1:$OK$1,0))) ))</f>
        <v>9.0509492657369725E-2</v>
      </c>
      <c r="JN212" s="2" cm="1">
        <f t="array" ref="JN212">RSQ(TableSugarLit1!$A$2:$A$10, ( (INDEX(TableSugarLit1!$B$2:$OK$10,0,MATCH(Heatmap!JN$1,TableSugarLit1!$B$1:$OK$1,0)))/(INDEX(TableSugarLit1!$B$2:$OK$10,0,MATCH(Heatmap!$A212,TableSugarLit1!$B$1:$OK$1,0))) ))</f>
        <v>4.103556771472236E-2</v>
      </c>
      <c r="JO212" s="2" cm="1">
        <f t="array" ref="JO212">RSQ(TableSugarLit1!$A$2:$A$10, ( (INDEX(TableSugarLit1!$B$2:$OK$10,0,MATCH(Heatmap!JO$1,TableSugarLit1!$B$1:$OK$1,0)))/(INDEX(TableSugarLit1!$B$2:$OK$10,0,MATCH(Heatmap!$A212,TableSugarLit1!$B$1:$OK$1,0))) ))</f>
        <v>5.205630581848418E-2</v>
      </c>
      <c r="JP212" s="2" cm="1">
        <f t="array" ref="JP212">RSQ(TableSugarLit1!$A$2:$A$10, ( (INDEX(TableSugarLit1!$B$2:$OK$10,0,MATCH(Heatmap!JP$1,TableSugarLit1!$B$1:$OK$1,0)))/(INDEX(TableSugarLit1!$B$2:$OK$10,0,MATCH(Heatmap!$A212,TableSugarLit1!$B$1:$OK$1,0))) ))</f>
        <v>2.0602450588663664E-2</v>
      </c>
      <c r="JQ212" s="2" cm="1">
        <f t="array" ref="JQ212">RSQ(TableSugarLit1!$A$2:$A$10, ( (INDEX(TableSugarLit1!$B$2:$OK$10,0,MATCH(Heatmap!JQ$1,TableSugarLit1!$B$1:$OK$1,0)))/(INDEX(TableSugarLit1!$B$2:$OK$10,0,MATCH(Heatmap!$A212,TableSugarLit1!$B$1:$OK$1,0))) ))</f>
        <v>6.9324641043968391E-2</v>
      </c>
      <c r="JR212" s="2" cm="1">
        <f t="array" ref="JR212">RSQ(TableSugarLit1!$A$2:$A$10, ( (INDEX(TableSugarLit1!$B$2:$OK$10,0,MATCH(Heatmap!JR$1,TableSugarLit1!$B$1:$OK$1,0)))/(INDEX(TableSugarLit1!$B$2:$OK$10,0,MATCH(Heatmap!$A212,TableSugarLit1!$B$1:$OK$1,0))) ))</f>
        <v>6.0967521724757665E-4</v>
      </c>
      <c r="JS212" s="2" cm="1">
        <f t="array" ref="JS212">RSQ(TableSugarLit1!$A$2:$A$10, ( (INDEX(TableSugarLit1!$B$2:$OK$10,0,MATCH(Heatmap!JS$1,TableSugarLit1!$B$1:$OK$1,0)))/(INDEX(TableSugarLit1!$B$2:$OK$10,0,MATCH(Heatmap!$A212,TableSugarLit1!$B$1:$OK$1,0))) ))</f>
        <v>0.12659298992373233</v>
      </c>
      <c r="JT212" s="2" cm="1">
        <f t="array" ref="JT212">RSQ(TableSugarLit1!$A$2:$A$10, ( (INDEX(TableSugarLit1!$B$2:$OK$10,0,MATCH(Heatmap!JT$1,TableSugarLit1!$B$1:$OK$1,0)))/(INDEX(TableSugarLit1!$B$2:$OK$10,0,MATCH(Heatmap!$A212,TableSugarLit1!$B$1:$OK$1,0))) ))</f>
        <v>7.5894858868429768E-2</v>
      </c>
      <c r="JU212" s="2" cm="1">
        <f t="array" ref="JU212">RSQ(TableSugarLit1!$A$2:$A$10, ( (INDEX(TableSugarLit1!$B$2:$OK$10,0,MATCH(Heatmap!JU$1,TableSugarLit1!$B$1:$OK$1,0)))/(INDEX(TableSugarLit1!$B$2:$OK$10,0,MATCH(Heatmap!$A212,TableSugarLit1!$B$1:$OK$1,0))) ))</f>
        <v>6.7057410638728121E-4</v>
      </c>
      <c r="JV212" s="2" cm="1">
        <f t="array" ref="JV212">RSQ(TableSugarLit1!$A$2:$A$10, ( (INDEX(TableSugarLit1!$B$2:$OK$10,0,MATCH(Heatmap!JV$1,TableSugarLit1!$B$1:$OK$1,0)))/(INDEX(TableSugarLit1!$B$2:$OK$10,0,MATCH(Heatmap!$A212,TableSugarLit1!$B$1:$OK$1,0))) ))</f>
        <v>3.3403282628448367E-5</v>
      </c>
      <c r="JW212" s="2" cm="1">
        <f t="array" ref="JW212">RSQ(TableSugarLit1!$A$2:$A$10, ( (INDEX(TableSugarLit1!$B$2:$OK$10,0,MATCH(Heatmap!JW$1,TableSugarLit1!$B$1:$OK$1,0)))/(INDEX(TableSugarLit1!$B$2:$OK$10,0,MATCH(Heatmap!$A212,TableSugarLit1!$B$1:$OK$1,0))) ))</f>
        <v>0.17829728159730626</v>
      </c>
      <c r="JX212" s="2" cm="1">
        <f t="array" ref="JX212">RSQ(TableSugarLit1!$A$2:$A$10, ( (INDEX(TableSugarLit1!$B$2:$OK$10,0,MATCH(Heatmap!JX$1,TableSugarLit1!$B$1:$OK$1,0)))/(INDEX(TableSugarLit1!$B$2:$OK$10,0,MATCH(Heatmap!$A212,TableSugarLit1!$B$1:$OK$1,0))) ))</f>
        <v>1.7393693858948843E-4</v>
      </c>
      <c r="JY212" s="2" cm="1">
        <f t="array" ref="JY212">RSQ(TableSugarLit1!$A$2:$A$10, ( (INDEX(TableSugarLit1!$B$2:$OK$10,0,MATCH(Heatmap!JY$1,TableSugarLit1!$B$1:$OK$1,0)))/(INDEX(TableSugarLit1!$B$2:$OK$10,0,MATCH(Heatmap!$A212,TableSugarLit1!$B$1:$OK$1,0))) ))</f>
        <v>1.2967192075177289E-3</v>
      </c>
      <c r="JZ212" s="2" cm="1">
        <f t="array" ref="JZ212">RSQ(TableSugarLit1!$A$2:$A$10, ( (INDEX(TableSugarLit1!$B$2:$OK$10,0,MATCH(Heatmap!JZ$1,TableSugarLit1!$B$1:$OK$1,0)))/(INDEX(TableSugarLit1!$B$2:$OK$10,0,MATCH(Heatmap!$A212,TableSugarLit1!$B$1:$OK$1,0))) ))</f>
        <v>9.433471823506405E-2</v>
      </c>
      <c r="KA212" s="2" cm="1">
        <f t="array" ref="KA212">RSQ(TableSugarLit1!$A$2:$A$10, ( (INDEX(TableSugarLit1!$B$2:$OK$10,0,MATCH(Heatmap!KA$1,TableSugarLit1!$B$1:$OK$1,0)))/(INDEX(TableSugarLit1!$B$2:$OK$10,0,MATCH(Heatmap!$A212,TableSugarLit1!$B$1:$OK$1,0))) ))</f>
        <v>0.3264540843015315</v>
      </c>
      <c r="KB212" s="2" cm="1">
        <f t="array" ref="KB212">RSQ(TableSugarLit1!$A$2:$A$10, ( (INDEX(TableSugarLit1!$B$2:$OK$10,0,MATCH(Heatmap!KB$1,TableSugarLit1!$B$1:$OK$1,0)))/(INDEX(TableSugarLit1!$B$2:$OK$10,0,MATCH(Heatmap!$A212,TableSugarLit1!$B$1:$OK$1,0))) ))</f>
        <v>0.19433804490960965</v>
      </c>
      <c r="KC212" s="2" cm="1">
        <f t="array" ref="KC212">RSQ(TableSugarLit1!$A$2:$A$10, ( (INDEX(TableSugarLit1!$B$2:$OK$10,0,MATCH(Heatmap!KC$1,TableSugarLit1!$B$1:$OK$1,0)))/(INDEX(TableSugarLit1!$B$2:$OK$10,0,MATCH(Heatmap!$A212,TableSugarLit1!$B$1:$OK$1,0))) ))</f>
        <v>0.18290651771568053</v>
      </c>
      <c r="KD212" s="2" cm="1">
        <f t="array" ref="KD212">RSQ(TableSugarLit1!$A$2:$A$10, ( (INDEX(TableSugarLit1!$B$2:$OK$10,0,MATCH(Heatmap!KD$1,TableSugarLit1!$B$1:$OK$1,0)))/(INDEX(TableSugarLit1!$B$2:$OK$10,0,MATCH(Heatmap!$A212,TableSugarLit1!$B$1:$OK$1,0))) ))</f>
        <v>0.19824184666201108</v>
      </c>
      <c r="KE212" s="2" cm="1">
        <f t="array" ref="KE212">RSQ(TableSugarLit1!$A$2:$A$10, ( (INDEX(TableSugarLit1!$B$2:$OK$10,0,MATCH(Heatmap!KE$1,TableSugarLit1!$B$1:$OK$1,0)))/(INDEX(TableSugarLit1!$B$2:$OK$10,0,MATCH(Heatmap!$A212,TableSugarLit1!$B$1:$OK$1,0))) ))</f>
        <v>0.25611415088558986</v>
      </c>
      <c r="KF212" s="2" cm="1">
        <f t="array" ref="KF212">RSQ(TableSugarLit1!$A$2:$A$10, ( (INDEX(TableSugarLit1!$B$2:$OK$10,0,MATCH(Heatmap!KF$1,TableSugarLit1!$B$1:$OK$1,0)))/(INDEX(TableSugarLit1!$B$2:$OK$10,0,MATCH(Heatmap!$A212,TableSugarLit1!$B$1:$OK$1,0))) ))</f>
        <v>0.68323465133599048</v>
      </c>
      <c r="KG212" s="2" cm="1">
        <f t="array" ref="KG212">RSQ(TableSugarLit1!$A$2:$A$10, ( (INDEX(TableSugarLit1!$B$2:$OK$10,0,MATCH(Heatmap!KG$1,TableSugarLit1!$B$1:$OK$1,0)))/(INDEX(TableSugarLit1!$B$2:$OK$10,0,MATCH(Heatmap!$A212,TableSugarLit1!$B$1:$OK$1,0))) ))</f>
        <v>0.72383131337274298</v>
      </c>
      <c r="KH212" s="2" cm="1">
        <f t="array" ref="KH212">RSQ(TableSugarLit1!$A$2:$A$10, ( (INDEX(TableSugarLit1!$B$2:$OK$10,0,MATCH(Heatmap!KH$1,TableSugarLit1!$B$1:$OK$1,0)))/(INDEX(TableSugarLit1!$B$2:$OK$10,0,MATCH(Heatmap!$A212,TableSugarLit1!$B$1:$OK$1,0))) ))</f>
        <v>0.48380001209935691</v>
      </c>
      <c r="KI212" s="2" cm="1">
        <f t="array" ref="KI212">RSQ(TableSugarLit1!$A$2:$A$10, ( (INDEX(TableSugarLit1!$B$2:$OK$10,0,MATCH(Heatmap!KI$1,TableSugarLit1!$B$1:$OK$1,0)))/(INDEX(TableSugarLit1!$B$2:$OK$10,0,MATCH(Heatmap!$A212,TableSugarLit1!$B$1:$OK$1,0))) ))</f>
        <v>0.58605798775149931</v>
      </c>
      <c r="KJ212" s="2" cm="1">
        <f t="array" ref="KJ212">RSQ(TableSugarLit1!$A$2:$A$10, ( (INDEX(TableSugarLit1!$B$2:$OK$10,0,MATCH(Heatmap!KJ$1,TableSugarLit1!$B$1:$OK$1,0)))/(INDEX(TableSugarLit1!$B$2:$OK$10,0,MATCH(Heatmap!$A212,TableSugarLit1!$B$1:$OK$1,0))) ))</f>
        <v>0.94224252055416635</v>
      </c>
      <c r="KK212" s="2" cm="1">
        <f t="array" ref="KK212">RSQ(TableSugarLit1!$A$2:$A$10, ( (INDEX(TableSugarLit1!$B$2:$OK$10,0,MATCH(Heatmap!KK$1,TableSugarLit1!$B$1:$OK$1,0)))/(INDEX(TableSugarLit1!$B$2:$OK$10,0,MATCH(Heatmap!$A212,TableSugarLit1!$B$1:$OK$1,0))) ))</f>
        <v>0.81120375313478599</v>
      </c>
      <c r="KL212" s="2" cm="1">
        <f t="array" ref="KL212">RSQ(TableSugarLit1!$A$2:$A$10, ( (INDEX(TableSugarLit1!$B$2:$OK$10,0,MATCH(Heatmap!KL$1,TableSugarLit1!$B$1:$OK$1,0)))/(INDEX(TableSugarLit1!$B$2:$OK$10,0,MATCH(Heatmap!$A212,TableSugarLit1!$B$1:$OK$1,0))) ))</f>
        <v>0.73027299218996822</v>
      </c>
      <c r="KM212" s="2" cm="1">
        <f t="array" ref="KM212">RSQ(TableSugarLit1!$A$2:$A$10, ( (INDEX(TableSugarLit1!$B$2:$OK$10,0,MATCH(Heatmap!KM$1,TableSugarLit1!$B$1:$OK$1,0)))/(INDEX(TableSugarLit1!$B$2:$OK$10,0,MATCH(Heatmap!$A212,TableSugarLit1!$B$1:$OK$1,0))) ))</f>
        <v>0.91572146978770508</v>
      </c>
      <c r="KN212" s="2" cm="1">
        <f t="array" ref="KN212">RSQ(TableSugarLit1!$A$2:$A$10, ( (INDEX(TableSugarLit1!$B$2:$OK$10,0,MATCH(Heatmap!KN$1,TableSugarLit1!$B$1:$OK$1,0)))/(INDEX(TableSugarLit1!$B$2:$OK$10,0,MATCH(Heatmap!$A212,TableSugarLit1!$B$1:$OK$1,0))) ))</f>
        <v>0.93237478163789267</v>
      </c>
      <c r="KO212" s="2" cm="1">
        <f t="array" ref="KO212">RSQ(TableSugarLit1!$A$2:$A$10, ( (INDEX(TableSugarLit1!$B$2:$OK$10,0,MATCH(Heatmap!KO$1,TableSugarLit1!$B$1:$OK$1,0)))/(INDEX(TableSugarLit1!$B$2:$OK$10,0,MATCH(Heatmap!$A212,TableSugarLit1!$B$1:$OK$1,0))) ))</f>
        <v>0.89633293161795902</v>
      </c>
      <c r="KP212" s="2" cm="1">
        <f t="array" ref="KP212">RSQ(TableSugarLit1!$A$2:$A$10, ( (INDEX(TableSugarLit1!$B$2:$OK$10,0,MATCH(Heatmap!KP$1,TableSugarLit1!$B$1:$OK$1,0)))/(INDEX(TableSugarLit1!$B$2:$OK$10,0,MATCH(Heatmap!$A212,TableSugarLit1!$B$1:$OK$1,0))) ))</f>
        <v>0.88063342429849889</v>
      </c>
      <c r="KQ212" s="2" cm="1">
        <f t="array" ref="KQ212">RSQ(TableSugarLit1!$A$2:$A$10, ( (INDEX(TableSugarLit1!$B$2:$OK$10,0,MATCH(Heatmap!KQ$1,TableSugarLit1!$B$1:$OK$1,0)))/(INDEX(TableSugarLit1!$B$2:$OK$10,0,MATCH(Heatmap!$A212,TableSugarLit1!$B$1:$OK$1,0))) ))</f>
        <v>0.82733957615573761</v>
      </c>
      <c r="KR212" s="2" cm="1">
        <f t="array" ref="KR212">RSQ(TableSugarLit1!$A$2:$A$10, ( (INDEX(TableSugarLit1!$B$2:$OK$10,0,MATCH(Heatmap!KR$1,TableSugarLit1!$B$1:$OK$1,0)))/(INDEX(TableSugarLit1!$B$2:$OK$10,0,MATCH(Heatmap!$A212,TableSugarLit1!$B$1:$OK$1,0))) ))</f>
        <v>0.93068370753047858</v>
      </c>
      <c r="KS212" s="2" cm="1">
        <f t="array" ref="KS212">RSQ(TableSugarLit1!$A$2:$A$10, ( (INDEX(TableSugarLit1!$B$2:$OK$10,0,MATCH(Heatmap!KS$1,TableSugarLit1!$B$1:$OK$1,0)))/(INDEX(TableSugarLit1!$B$2:$OK$10,0,MATCH(Heatmap!$A212,TableSugarLit1!$B$1:$OK$1,0))) ))</f>
        <v>0.95164170672787207</v>
      </c>
      <c r="KT212" s="2" cm="1">
        <f t="array" ref="KT212">RSQ(TableSugarLit1!$A$2:$A$10, ( (INDEX(TableSugarLit1!$B$2:$OK$10,0,MATCH(Heatmap!KT$1,TableSugarLit1!$B$1:$OK$1,0)))/(INDEX(TableSugarLit1!$B$2:$OK$10,0,MATCH(Heatmap!$A212,TableSugarLit1!$B$1:$OK$1,0))) ))</f>
        <v>0.96085400102023344</v>
      </c>
      <c r="KU212" s="2" cm="1">
        <f t="array" ref="KU212">RSQ(TableSugarLit1!$A$2:$A$10, ( (INDEX(TableSugarLit1!$B$2:$OK$10,0,MATCH(Heatmap!KU$1,TableSugarLit1!$B$1:$OK$1,0)))/(INDEX(TableSugarLit1!$B$2:$OK$10,0,MATCH(Heatmap!$A212,TableSugarLit1!$B$1:$OK$1,0))) ))</f>
        <v>0.9381657700689191</v>
      </c>
      <c r="KV212" s="2" cm="1">
        <f t="array" ref="KV212">RSQ(TableSugarLit1!$A$2:$A$10, ( (INDEX(TableSugarLit1!$B$2:$OK$10,0,MATCH(Heatmap!KV$1,TableSugarLit1!$B$1:$OK$1,0)))/(INDEX(TableSugarLit1!$B$2:$OK$10,0,MATCH(Heatmap!$A212,TableSugarLit1!$B$1:$OK$1,0))) ))</f>
        <v>0.95777619180237905</v>
      </c>
      <c r="KW212" s="2" cm="1">
        <f t="array" ref="KW212">RSQ(TableSugarLit1!$A$2:$A$10, ( (INDEX(TableSugarLit1!$B$2:$OK$10,0,MATCH(Heatmap!KW$1,TableSugarLit1!$B$1:$OK$1,0)))/(INDEX(TableSugarLit1!$B$2:$OK$10,0,MATCH(Heatmap!$A212,TableSugarLit1!$B$1:$OK$1,0))) ))</f>
        <v>0.91090525159333546</v>
      </c>
      <c r="KX212" s="2" cm="1">
        <f t="array" ref="KX212">RSQ(TableSugarLit1!$A$2:$A$10, ( (INDEX(TableSugarLit1!$B$2:$OK$10,0,MATCH(Heatmap!KX$1,TableSugarLit1!$B$1:$OK$1,0)))/(INDEX(TableSugarLit1!$B$2:$OK$10,0,MATCH(Heatmap!$A212,TableSugarLit1!$B$1:$OK$1,0))) ))</f>
        <v>0.97920316315497558</v>
      </c>
      <c r="KY212" s="2" cm="1">
        <f t="array" ref="KY212">RSQ(TableSugarLit1!$A$2:$A$10, ( (INDEX(TableSugarLit1!$B$2:$OK$10,0,MATCH(Heatmap!KY$1,TableSugarLit1!$B$1:$OK$1,0)))/(INDEX(TableSugarLit1!$B$2:$OK$10,0,MATCH(Heatmap!$A212,TableSugarLit1!$B$1:$OK$1,0))) ))</f>
        <v>0.9326064916103366</v>
      </c>
      <c r="KZ212" s="2" cm="1">
        <f t="array" ref="KZ212">RSQ(TableSugarLit1!$A$2:$A$10, ( (INDEX(TableSugarLit1!$B$2:$OK$10,0,MATCH(Heatmap!KZ$1,TableSugarLit1!$B$1:$OK$1,0)))/(INDEX(TableSugarLit1!$B$2:$OK$10,0,MATCH(Heatmap!$A212,TableSugarLit1!$B$1:$OK$1,0))) ))</f>
        <v>0.99070128504953436</v>
      </c>
      <c r="LA212" s="2" cm="1">
        <f t="array" ref="LA212">RSQ(TableSugarLit1!$A$2:$A$10, ( (INDEX(TableSugarLit1!$B$2:$OK$10,0,MATCH(Heatmap!LA$1,TableSugarLit1!$B$1:$OK$1,0)))/(INDEX(TableSugarLit1!$B$2:$OK$10,0,MATCH(Heatmap!$A212,TableSugarLit1!$B$1:$OK$1,0))) ))</f>
        <v>0.94746948425026845</v>
      </c>
      <c r="LB212" s="2" cm="1">
        <f t="array" ref="LB212">RSQ(TableSugarLit1!$A$2:$A$10, ( (INDEX(TableSugarLit1!$B$2:$OK$10,0,MATCH(Heatmap!LB$1,TableSugarLit1!$B$1:$OK$1,0)))/(INDEX(TableSugarLit1!$B$2:$OK$10,0,MATCH(Heatmap!$A212,TableSugarLit1!$B$1:$OK$1,0))) ))</f>
        <v>0.95166276754369661</v>
      </c>
      <c r="LC212" s="2" cm="1">
        <f t="array" ref="LC212">RSQ(TableSugarLit1!$A$2:$A$10, ( (INDEX(TableSugarLit1!$B$2:$OK$10,0,MATCH(Heatmap!LC$1,TableSugarLit1!$B$1:$OK$1,0)))/(INDEX(TableSugarLit1!$B$2:$OK$10,0,MATCH(Heatmap!$A212,TableSugarLit1!$B$1:$OK$1,0))) ))</f>
        <v>0.90143723054019875</v>
      </c>
      <c r="LD212" s="2" cm="1">
        <f t="array" ref="LD212">RSQ(TableSugarLit1!$A$2:$A$10, ( (INDEX(TableSugarLit1!$B$2:$OK$10,0,MATCH(Heatmap!LD$1,TableSugarLit1!$B$1:$OK$1,0)))/(INDEX(TableSugarLit1!$B$2:$OK$10,0,MATCH(Heatmap!$A212,TableSugarLit1!$B$1:$OK$1,0))) ))</f>
        <v>0.92021289686113072</v>
      </c>
      <c r="LE212" s="2" cm="1">
        <f t="array" ref="LE212">RSQ(TableSugarLit1!$A$2:$A$10, ( (INDEX(TableSugarLit1!$B$2:$OK$10,0,MATCH(Heatmap!LE$1,TableSugarLit1!$B$1:$OK$1,0)))/(INDEX(TableSugarLit1!$B$2:$OK$10,0,MATCH(Heatmap!$A212,TableSugarLit1!$B$1:$OK$1,0))) ))</f>
        <v>0.91973959598269739</v>
      </c>
      <c r="LF212" s="2" cm="1">
        <f t="array" ref="LF212">RSQ(TableSugarLit1!$A$2:$A$10, ( (INDEX(TableSugarLit1!$B$2:$OK$10,0,MATCH(Heatmap!LF$1,TableSugarLit1!$B$1:$OK$1,0)))/(INDEX(TableSugarLit1!$B$2:$OK$10,0,MATCH(Heatmap!$A212,TableSugarLit1!$B$1:$OK$1,0))) ))</f>
        <v>0.80989379384421034</v>
      </c>
      <c r="LG212" s="2" cm="1">
        <f t="array" ref="LG212">RSQ(TableSugarLit1!$A$2:$A$10, ( (INDEX(TableSugarLit1!$B$2:$OK$10,0,MATCH(Heatmap!LG$1,TableSugarLit1!$B$1:$OK$1,0)))/(INDEX(TableSugarLit1!$B$2:$OK$10,0,MATCH(Heatmap!$A212,TableSugarLit1!$B$1:$OK$1,0))) ))</f>
        <v>0.86867027305720734</v>
      </c>
      <c r="LH212" s="2" cm="1">
        <f t="array" ref="LH212">RSQ(TableSugarLit1!$A$2:$A$10, ( (INDEX(TableSugarLit1!$B$2:$OK$10,0,MATCH(Heatmap!LH$1,TableSugarLit1!$B$1:$OK$1,0)))/(INDEX(TableSugarLit1!$B$2:$OK$10,0,MATCH(Heatmap!$A212,TableSugarLit1!$B$1:$OK$1,0))) ))</f>
        <v>0.8748267331825611</v>
      </c>
      <c r="LI212" s="2" cm="1">
        <f t="array" ref="LI212">RSQ(TableSugarLit1!$A$2:$A$10, ( (INDEX(TableSugarLit1!$B$2:$OK$10,0,MATCH(Heatmap!LI$1,TableSugarLit1!$B$1:$OK$1,0)))/(INDEX(TableSugarLit1!$B$2:$OK$10,0,MATCH(Heatmap!$A212,TableSugarLit1!$B$1:$OK$1,0))) ))</f>
        <v>0.67619274001003005</v>
      </c>
      <c r="LJ212" s="2" cm="1">
        <f t="array" ref="LJ212">RSQ(TableSugarLit1!$A$2:$A$10, ( (INDEX(TableSugarLit1!$B$2:$OK$10,0,MATCH(Heatmap!LJ$1,TableSugarLit1!$B$1:$OK$1,0)))/(INDEX(TableSugarLit1!$B$2:$OK$10,0,MATCH(Heatmap!$A212,TableSugarLit1!$B$1:$OK$1,0))) ))</f>
        <v>0.47548707572700544</v>
      </c>
      <c r="LK212" s="2" cm="1">
        <f t="array" ref="LK212">RSQ(TableSugarLit1!$A$2:$A$10, ( (INDEX(TableSugarLit1!$B$2:$OK$10,0,MATCH(Heatmap!LK$1,TableSugarLit1!$B$1:$OK$1,0)))/(INDEX(TableSugarLit1!$B$2:$OK$10,0,MATCH(Heatmap!$A212,TableSugarLit1!$B$1:$OK$1,0))) ))</f>
        <v>0.57655722874998805</v>
      </c>
      <c r="LL212" s="2" cm="1">
        <f t="array" ref="LL212">RSQ(TableSugarLit1!$A$2:$A$10, ( (INDEX(TableSugarLit1!$B$2:$OK$10,0,MATCH(Heatmap!LL$1,TableSugarLit1!$B$1:$OK$1,0)))/(INDEX(TableSugarLit1!$B$2:$OK$10,0,MATCH(Heatmap!$A212,TableSugarLit1!$B$1:$OK$1,0))) ))</f>
        <v>0.53844946636261548</v>
      </c>
      <c r="LM212" s="2" cm="1">
        <f t="array" ref="LM212">RSQ(TableSugarLit1!$A$2:$A$10, ( (INDEX(TableSugarLit1!$B$2:$OK$10,0,MATCH(Heatmap!LM$1,TableSugarLit1!$B$1:$OK$1,0)))/(INDEX(TableSugarLit1!$B$2:$OK$10,0,MATCH(Heatmap!$A212,TableSugarLit1!$B$1:$OK$1,0))) ))</f>
        <v>0.6129154363407977</v>
      </c>
      <c r="LN212" s="2" cm="1">
        <f t="array" ref="LN212">RSQ(TableSugarLit1!$A$2:$A$10, ( (INDEX(TableSugarLit1!$B$2:$OK$10,0,MATCH(Heatmap!LN$1,TableSugarLit1!$B$1:$OK$1,0)))/(INDEX(TableSugarLit1!$B$2:$OK$10,0,MATCH(Heatmap!$A212,TableSugarLit1!$B$1:$OK$1,0))) ))</f>
        <v>0.14178313368262038</v>
      </c>
      <c r="LO212" s="2" cm="1">
        <f t="array" ref="LO212">RSQ(TableSugarLit1!$A$2:$A$10, ( (INDEX(TableSugarLit1!$B$2:$OK$10,0,MATCH(Heatmap!LO$1,TableSugarLit1!$B$1:$OK$1,0)))/(INDEX(TableSugarLit1!$B$2:$OK$10,0,MATCH(Heatmap!$A212,TableSugarLit1!$B$1:$OK$1,0))) ))</f>
        <v>4.3225863989452544E-2</v>
      </c>
      <c r="LP212" s="2" cm="1">
        <f t="array" ref="LP212">RSQ(TableSugarLit1!$A$2:$A$10, ( (INDEX(TableSugarLit1!$B$2:$OK$10,0,MATCH(Heatmap!LP$1,TableSugarLit1!$B$1:$OK$1,0)))/(INDEX(TableSugarLit1!$B$2:$OK$10,0,MATCH(Heatmap!$A212,TableSugarLit1!$B$1:$OK$1,0))) ))</f>
        <v>0.32277433085563467</v>
      </c>
      <c r="LQ212" s="2" cm="1">
        <f t="array" ref="LQ212">RSQ(TableSugarLit1!$A$2:$A$10, ( (INDEX(TableSugarLit1!$B$2:$OK$10,0,MATCH(Heatmap!LQ$1,TableSugarLit1!$B$1:$OK$1,0)))/(INDEX(TableSugarLit1!$B$2:$OK$10,0,MATCH(Heatmap!$A212,TableSugarLit1!$B$1:$OK$1,0))) ))</f>
        <v>4.4030251301289168E-3</v>
      </c>
      <c r="LR212" s="2" cm="1">
        <f t="array" ref="LR212">RSQ(TableSugarLit1!$A$2:$A$10, ( (INDEX(TableSugarLit1!$B$2:$OK$10,0,MATCH(Heatmap!LR$1,TableSugarLit1!$B$1:$OK$1,0)))/(INDEX(TableSugarLit1!$B$2:$OK$10,0,MATCH(Heatmap!$A212,TableSugarLit1!$B$1:$OK$1,0))) ))</f>
        <v>0.13442656109944226</v>
      </c>
      <c r="LS212" s="2" cm="1">
        <f t="array" ref="LS212">RSQ(TableSugarLit1!$A$2:$A$10, ( (INDEX(TableSugarLit1!$B$2:$OK$10,0,MATCH(Heatmap!LS$1,TableSugarLit1!$B$1:$OK$1,0)))/(INDEX(TableSugarLit1!$B$2:$OK$10,0,MATCH(Heatmap!$A212,TableSugarLit1!$B$1:$OK$1,0))) ))</f>
        <v>2.4509302223578583E-3</v>
      </c>
      <c r="LT212" s="2" cm="1">
        <f t="array" ref="LT212">RSQ(TableSugarLit1!$A$2:$A$10, ( (INDEX(TableSugarLit1!$B$2:$OK$10,0,MATCH(Heatmap!LT$1,TableSugarLit1!$B$1:$OK$1,0)))/(INDEX(TableSugarLit1!$B$2:$OK$10,0,MATCH(Heatmap!$A212,TableSugarLit1!$B$1:$OK$1,0))) ))</f>
        <v>3.8602244695323765E-2</v>
      </c>
      <c r="LU212" s="2" cm="1">
        <f t="array" ref="LU212">RSQ(TableSugarLit1!$A$2:$A$10, ( (INDEX(TableSugarLit1!$B$2:$OK$10,0,MATCH(Heatmap!LU$1,TableSugarLit1!$B$1:$OK$1,0)))/(INDEX(TableSugarLit1!$B$2:$OK$10,0,MATCH(Heatmap!$A212,TableSugarLit1!$B$1:$OK$1,0))) ))</f>
        <v>4.9795394310408865E-2</v>
      </c>
      <c r="LV212" s="2" cm="1">
        <f t="array" ref="LV212">RSQ(TableSugarLit1!$A$2:$A$10, ( (INDEX(TableSugarLit1!$B$2:$OK$10,0,MATCH(Heatmap!LV$1,TableSugarLit1!$B$1:$OK$1,0)))/(INDEX(TableSugarLit1!$B$2:$OK$10,0,MATCH(Heatmap!$A212,TableSugarLit1!$B$1:$OK$1,0))) ))</f>
        <v>0.2087192325316086</v>
      </c>
      <c r="LW212" s="2" cm="1">
        <f t="array" ref="LW212">RSQ(TableSugarLit1!$A$2:$A$10, ( (INDEX(TableSugarLit1!$B$2:$OK$10,0,MATCH(Heatmap!LW$1,TableSugarLit1!$B$1:$OK$1,0)))/(INDEX(TableSugarLit1!$B$2:$OK$10,0,MATCH(Heatmap!$A212,TableSugarLit1!$B$1:$OK$1,0))) ))</f>
        <v>3.2371882290990611E-2</v>
      </c>
      <c r="LX212" s="2" cm="1">
        <f t="array" ref="LX212">RSQ(TableSugarLit1!$A$2:$A$10, ( (INDEX(TableSugarLit1!$B$2:$OK$10,0,MATCH(Heatmap!LX$1,TableSugarLit1!$B$1:$OK$1,0)))/(INDEX(TableSugarLit1!$B$2:$OK$10,0,MATCH(Heatmap!$A212,TableSugarLit1!$B$1:$OK$1,0))) ))</f>
        <v>7.5314379952026E-2</v>
      </c>
      <c r="LY212" s="2" cm="1">
        <f t="array" ref="LY212">RSQ(TableSugarLit1!$A$2:$A$10, ( (INDEX(TableSugarLit1!$B$2:$OK$10,0,MATCH(Heatmap!LY$1,TableSugarLit1!$B$1:$OK$1,0)))/(INDEX(TableSugarLit1!$B$2:$OK$10,0,MATCH(Heatmap!$A212,TableSugarLit1!$B$1:$OK$1,0))) ))</f>
        <v>3.6585920201901184E-2</v>
      </c>
      <c r="LZ212" s="2" cm="1">
        <f t="array" ref="LZ212">RSQ(TableSugarLit1!$A$2:$A$10, ( (INDEX(TableSugarLit1!$B$2:$OK$10,0,MATCH(Heatmap!LZ$1,TableSugarLit1!$B$1:$OK$1,0)))/(INDEX(TableSugarLit1!$B$2:$OK$10,0,MATCH(Heatmap!$A212,TableSugarLit1!$B$1:$OK$1,0))) ))</f>
        <v>0.12811895521882524</v>
      </c>
      <c r="MA212" s="2" cm="1">
        <f t="array" ref="MA212">RSQ(TableSugarLit1!$A$2:$A$10, ( (INDEX(TableSugarLit1!$B$2:$OK$10,0,MATCH(Heatmap!MA$1,TableSugarLit1!$B$1:$OK$1,0)))/(INDEX(TableSugarLit1!$B$2:$OK$10,0,MATCH(Heatmap!$A212,TableSugarLit1!$B$1:$OK$1,0))) ))</f>
        <v>0.32149398676060714</v>
      </c>
      <c r="MB212" s="2" cm="1">
        <f t="array" ref="MB212">RSQ(TableSugarLit1!$A$2:$A$10, ( (INDEX(TableSugarLit1!$B$2:$OK$10,0,MATCH(Heatmap!MB$1,TableSugarLit1!$B$1:$OK$1,0)))/(INDEX(TableSugarLit1!$B$2:$OK$10,0,MATCH(Heatmap!$A212,TableSugarLit1!$B$1:$OK$1,0))) ))</f>
        <v>0.10411070808371209</v>
      </c>
      <c r="MC212" s="2" cm="1">
        <f t="array" ref="MC212">RSQ(TableSugarLit1!$A$2:$A$10, ( (INDEX(TableSugarLit1!$B$2:$OK$10,0,MATCH(Heatmap!MC$1,TableSugarLit1!$B$1:$OK$1,0)))/(INDEX(TableSugarLit1!$B$2:$OK$10,0,MATCH(Heatmap!$A212,TableSugarLit1!$B$1:$OK$1,0))) ))</f>
        <v>8.7142265117093692E-2</v>
      </c>
      <c r="MD212" s="2" cm="1">
        <f t="array" ref="MD212">RSQ(TableSugarLit1!$A$2:$A$10, ( (INDEX(TableSugarLit1!$B$2:$OK$10,0,MATCH(Heatmap!MD$1,TableSugarLit1!$B$1:$OK$1,0)))/(INDEX(TableSugarLit1!$B$2:$OK$10,0,MATCH(Heatmap!$A212,TableSugarLit1!$B$1:$OK$1,0))) ))</f>
        <v>0.16518416993819326</v>
      </c>
      <c r="ME212" s="2" cm="1">
        <f t="array" ref="ME212">RSQ(TableSugarLit1!$A$2:$A$10, ( (INDEX(TableSugarLit1!$B$2:$OK$10,0,MATCH(Heatmap!ME$1,TableSugarLit1!$B$1:$OK$1,0)))/(INDEX(TableSugarLit1!$B$2:$OK$10,0,MATCH(Heatmap!$A212,TableSugarLit1!$B$1:$OK$1,0))) ))</f>
        <v>0.15885116903962471</v>
      </c>
      <c r="MF212" s="2" cm="1">
        <f t="array" ref="MF212">RSQ(TableSugarLit1!$A$2:$A$10, ( (INDEX(TableSugarLit1!$B$2:$OK$10,0,MATCH(Heatmap!MF$1,TableSugarLit1!$B$1:$OK$1,0)))/(INDEX(TableSugarLit1!$B$2:$OK$10,0,MATCH(Heatmap!$A212,TableSugarLit1!$B$1:$OK$1,0))) ))</f>
        <v>0.23886646911490109</v>
      </c>
      <c r="MG212" s="2" cm="1">
        <f t="array" ref="MG212">RSQ(TableSugarLit1!$A$2:$A$10, ( (INDEX(TableSugarLit1!$B$2:$OK$10,0,MATCH(Heatmap!MG$1,TableSugarLit1!$B$1:$OK$1,0)))/(INDEX(TableSugarLit1!$B$2:$OK$10,0,MATCH(Heatmap!$A212,TableSugarLit1!$B$1:$OK$1,0))) ))</f>
        <v>0.42305939613456639</v>
      </c>
      <c r="MH212" s="2" cm="1">
        <f t="array" ref="MH212">RSQ(TableSugarLit1!$A$2:$A$10, ( (INDEX(TableSugarLit1!$B$2:$OK$10,0,MATCH(Heatmap!MH$1,TableSugarLit1!$B$1:$OK$1,0)))/(INDEX(TableSugarLit1!$B$2:$OK$10,0,MATCH(Heatmap!$A212,TableSugarLit1!$B$1:$OK$1,0))) ))</f>
        <v>0.31122294512457138</v>
      </c>
      <c r="MI212" s="2" cm="1">
        <f t="array" ref="MI212">RSQ(TableSugarLit1!$A$2:$A$10, ( (INDEX(TableSugarLit1!$B$2:$OK$10,0,MATCH(Heatmap!MI$1,TableSugarLit1!$B$1:$OK$1,0)))/(INDEX(TableSugarLit1!$B$2:$OK$10,0,MATCH(Heatmap!$A212,TableSugarLit1!$B$1:$OK$1,0))) ))</f>
        <v>0.16143140445199625</v>
      </c>
      <c r="MJ212" s="2" cm="1">
        <f t="array" ref="MJ212">RSQ(TableSugarLit1!$A$2:$A$10, ( (INDEX(TableSugarLit1!$B$2:$OK$10,0,MATCH(Heatmap!MJ$1,TableSugarLit1!$B$1:$OK$1,0)))/(INDEX(TableSugarLit1!$B$2:$OK$10,0,MATCH(Heatmap!$A212,TableSugarLit1!$B$1:$OK$1,0))) ))</f>
        <v>0.35231294419476133</v>
      </c>
      <c r="MK212" s="2" cm="1">
        <f t="array" ref="MK212">RSQ(TableSugarLit1!$A$2:$A$10, ( (INDEX(TableSugarLit1!$B$2:$OK$10,0,MATCH(Heatmap!MK$1,TableSugarLit1!$B$1:$OK$1,0)))/(INDEX(TableSugarLit1!$B$2:$OK$10,0,MATCH(Heatmap!$A212,TableSugarLit1!$B$1:$OK$1,0))) ))</f>
        <v>0.4397172071789151</v>
      </c>
      <c r="ML212" s="2" cm="1">
        <f t="array" ref="ML212">RSQ(TableSugarLit1!$A$2:$A$10, ( (INDEX(TableSugarLit1!$B$2:$OK$10,0,MATCH(Heatmap!ML$1,TableSugarLit1!$B$1:$OK$1,0)))/(INDEX(TableSugarLit1!$B$2:$OK$10,0,MATCH(Heatmap!$A212,TableSugarLit1!$B$1:$OK$1,0))) ))</f>
        <v>0.35980892761741612</v>
      </c>
      <c r="MM212" s="2" cm="1">
        <f t="array" ref="MM212">RSQ(TableSugarLit1!$A$2:$A$10, ( (INDEX(TableSugarLit1!$B$2:$OK$10,0,MATCH(Heatmap!MM$1,TableSugarLit1!$B$1:$OK$1,0)))/(INDEX(TableSugarLit1!$B$2:$OK$10,0,MATCH(Heatmap!$A212,TableSugarLit1!$B$1:$OK$1,0))) ))</f>
        <v>0.41767308370151657</v>
      </c>
      <c r="MN212" s="2" cm="1">
        <f t="array" ref="MN212">RSQ(TableSugarLit1!$A$2:$A$10, ( (INDEX(TableSugarLit1!$B$2:$OK$10,0,MATCH(Heatmap!MN$1,TableSugarLit1!$B$1:$OK$1,0)))/(INDEX(TableSugarLit1!$B$2:$OK$10,0,MATCH(Heatmap!$A212,TableSugarLit1!$B$1:$OK$1,0))) ))</f>
        <v>0.41744403646064082</v>
      </c>
      <c r="MO212" s="2" cm="1">
        <f t="array" ref="MO212">RSQ(TableSugarLit1!$A$2:$A$10, ( (INDEX(TableSugarLit1!$B$2:$OK$10,0,MATCH(Heatmap!MO$1,TableSugarLit1!$B$1:$OK$1,0)))/(INDEX(TableSugarLit1!$B$2:$OK$10,0,MATCH(Heatmap!$A212,TableSugarLit1!$B$1:$OK$1,0))) ))</f>
        <v>0.43785748568655353</v>
      </c>
      <c r="MP212" s="2" cm="1">
        <f t="array" ref="MP212">RSQ(TableSugarLit1!$A$2:$A$10, ( (INDEX(TableSugarLit1!$B$2:$OK$10,0,MATCH(Heatmap!MP$1,TableSugarLit1!$B$1:$OK$1,0)))/(INDEX(TableSugarLit1!$B$2:$OK$10,0,MATCH(Heatmap!$A212,TableSugarLit1!$B$1:$OK$1,0))) ))</f>
        <v>0.53890737654187315</v>
      </c>
      <c r="MQ212" s="2" cm="1">
        <f t="array" ref="MQ212">RSQ(TableSugarLit1!$A$2:$A$10, ( (INDEX(TableSugarLit1!$B$2:$OK$10,0,MATCH(Heatmap!MQ$1,TableSugarLit1!$B$1:$OK$1,0)))/(INDEX(TableSugarLit1!$B$2:$OK$10,0,MATCH(Heatmap!$A212,TableSugarLit1!$B$1:$OK$1,0))) ))</f>
        <v>0.51739725467507636</v>
      </c>
      <c r="MR212" s="2" cm="1">
        <f t="array" ref="MR212">RSQ(TableSugarLit1!$A$2:$A$10, ( (INDEX(TableSugarLit1!$B$2:$OK$10,0,MATCH(Heatmap!MR$1,TableSugarLit1!$B$1:$OK$1,0)))/(INDEX(TableSugarLit1!$B$2:$OK$10,0,MATCH(Heatmap!$A212,TableSugarLit1!$B$1:$OK$1,0))) ))</f>
        <v>0.48442224361772862</v>
      </c>
      <c r="MS212" s="2" cm="1">
        <f t="array" ref="MS212">RSQ(TableSugarLit1!$A$2:$A$10, ( (INDEX(TableSugarLit1!$B$2:$OK$10,0,MATCH(Heatmap!MS$1,TableSugarLit1!$B$1:$OK$1,0)))/(INDEX(TableSugarLit1!$B$2:$OK$10,0,MATCH(Heatmap!$A212,TableSugarLit1!$B$1:$OK$1,0))) ))</f>
        <v>0.51944813275525681</v>
      </c>
      <c r="MT212" s="2" cm="1">
        <f t="array" ref="MT212">RSQ(TableSugarLit1!$A$2:$A$10, ( (INDEX(TableSugarLit1!$B$2:$OK$10,0,MATCH(Heatmap!MT$1,TableSugarLit1!$B$1:$OK$1,0)))/(INDEX(TableSugarLit1!$B$2:$OK$10,0,MATCH(Heatmap!$A212,TableSugarLit1!$B$1:$OK$1,0))) ))</f>
        <v>0.4693382916151852</v>
      </c>
      <c r="MU212" s="2" cm="1">
        <f t="array" ref="MU212">RSQ(TableSugarLit1!$A$2:$A$10, ( (INDEX(TableSugarLit1!$B$2:$OK$10,0,MATCH(Heatmap!MU$1,TableSugarLit1!$B$1:$OK$1,0)))/(INDEX(TableSugarLit1!$B$2:$OK$10,0,MATCH(Heatmap!$A212,TableSugarLit1!$B$1:$OK$1,0))) ))</f>
        <v>0.48385094101415133</v>
      </c>
      <c r="MV212" s="2" cm="1">
        <f t="array" ref="MV212">RSQ(TableSugarLit1!$A$2:$A$10, ( (INDEX(TableSugarLit1!$B$2:$OK$10,0,MATCH(Heatmap!MV$1,TableSugarLit1!$B$1:$OK$1,0)))/(INDEX(TableSugarLit1!$B$2:$OK$10,0,MATCH(Heatmap!$A212,TableSugarLit1!$B$1:$OK$1,0))) ))</f>
        <v>0.48429826377112101</v>
      </c>
      <c r="MW212" s="2" cm="1">
        <f t="array" ref="MW212">RSQ(TableSugarLit1!$A$2:$A$10, ( (INDEX(TableSugarLit1!$B$2:$OK$10,0,MATCH(Heatmap!MW$1,TableSugarLit1!$B$1:$OK$1,0)))/(INDEX(TableSugarLit1!$B$2:$OK$10,0,MATCH(Heatmap!$A212,TableSugarLit1!$B$1:$OK$1,0))) ))</f>
        <v>0.52382246494229046</v>
      </c>
      <c r="MX212" s="2" cm="1">
        <f t="array" ref="MX212">RSQ(TableSugarLit1!$A$2:$A$10, ( (INDEX(TableSugarLit1!$B$2:$OK$10,0,MATCH(Heatmap!MX$1,TableSugarLit1!$B$1:$OK$1,0)))/(INDEX(TableSugarLit1!$B$2:$OK$10,0,MATCH(Heatmap!$A212,TableSugarLit1!$B$1:$OK$1,0))) ))</f>
        <v>0.55343101795899463</v>
      </c>
      <c r="MY212" s="2" cm="1">
        <f t="array" ref="MY212">RSQ(TableSugarLit1!$A$2:$A$10, ( (INDEX(TableSugarLit1!$B$2:$OK$10,0,MATCH(Heatmap!MY$1,TableSugarLit1!$B$1:$OK$1,0)))/(INDEX(TableSugarLit1!$B$2:$OK$10,0,MATCH(Heatmap!$A212,TableSugarLit1!$B$1:$OK$1,0))) ))</f>
        <v>0.5546718066736116</v>
      </c>
      <c r="MZ212" s="2" cm="1">
        <f t="array" ref="MZ212">RSQ(TableSugarLit1!$A$2:$A$10, ( (INDEX(TableSugarLit1!$B$2:$OK$10,0,MATCH(Heatmap!MZ$1,TableSugarLit1!$B$1:$OK$1,0)))/(INDEX(TableSugarLit1!$B$2:$OK$10,0,MATCH(Heatmap!$A212,TableSugarLit1!$B$1:$OK$1,0))) ))</f>
        <v>0.62323597444665346</v>
      </c>
      <c r="NA212" s="2" cm="1">
        <f t="array" ref="NA212">RSQ(TableSugarLit1!$A$2:$A$10, ( (INDEX(TableSugarLit1!$B$2:$OK$10,0,MATCH(Heatmap!NA$1,TableSugarLit1!$B$1:$OK$1,0)))/(INDEX(TableSugarLit1!$B$2:$OK$10,0,MATCH(Heatmap!$A212,TableSugarLit1!$B$1:$OK$1,0))) ))</f>
        <v>0.55575258868106214</v>
      </c>
      <c r="NB212" s="2" cm="1">
        <f t="array" ref="NB212">RSQ(TableSugarLit1!$A$2:$A$10, ( (INDEX(TableSugarLit1!$B$2:$OK$10,0,MATCH(Heatmap!NB$1,TableSugarLit1!$B$1:$OK$1,0)))/(INDEX(TableSugarLit1!$B$2:$OK$10,0,MATCH(Heatmap!$A212,TableSugarLit1!$B$1:$OK$1,0))) ))</f>
        <v>0.57666050147364734</v>
      </c>
      <c r="NC212" s="2" cm="1">
        <f t="array" ref="NC212">RSQ(TableSugarLit1!$A$2:$A$10, ( (INDEX(TableSugarLit1!$B$2:$OK$10,0,MATCH(Heatmap!NC$1,TableSugarLit1!$B$1:$OK$1,0)))/(INDEX(TableSugarLit1!$B$2:$OK$10,0,MATCH(Heatmap!$A212,TableSugarLit1!$B$1:$OK$1,0))) ))</f>
        <v>0.54845485410764427</v>
      </c>
      <c r="ND212" s="2" cm="1">
        <f t="array" ref="ND212">RSQ(TableSugarLit1!$A$2:$A$10, ( (INDEX(TableSugarLit1!$B$2:$OK$10,0,MATCH(Heatmap!ND$1,TableSugarLit1!$B$1:$OK$1,0)))/(INDEX(TableSugarLit1!$B$2:$OK$10,0,MATCH(Heatmap!$A212,TableSugarLit1!$B$1:$OK$1,0))) ))</f>
        <v>0.65484670603715034</v>
      </c>
      <c r="NE212" s="2" cm="1">
        <f t="array" ref="NE212">RSQ(TableSugarLit1!$A$2:$A$10, ( (INDEX(TableSugarLit1!$B$2:$OK$10,0,MATCH(Heatmap!NE$1,TableSugarLit1!$B$1:$OK$1,0)))/(INDEX(TableSugarLit1!$B$2:$OK$10,0,MATCH(Heatmap!$A212,TableSugarLit1!$B$1:$OK$1,0))) ))</f>
        <v>0.39385864613264271</v>
      </c>
      <c r="NF212" s="2" cm="1">
        <f t="array" ref="NF212">RSQ(TableSugarLit1!$A$2:$A$10, ( (INDEX(TableSugarLit1!$B$2:$OK$10,0,MATCH(Heatmap!NF$1,TableSugarLit1!$B$1:$OK$1,0)))/(INDEX(TableSugarLit1!$B$2:$OK$10,0,MATCH(Heatmap!$A212,TableSugarLit1!$B$1:$OK$1,0))) ))</f>
        <v>0.42315741251435096</v>
      </c>
      <c r="NG212" s="2" cm="1">
        <f t="array" ref="NG212">RSQ(TableSugarLit1!$A$2:$A$10, ( (INDEX(TableSugarLit1!$B$2:$OK$10,0,MATCH(Heatmap!NG$1,TableSugarLit1!$B$1:$OK$1,0)))/(INDEX(TableSugarLit1!$B$2:$OK$10,0,MATCH(Heatmap!$A212,TableSugarLit1!$B$1:$OK$1,0))) ))</f>
        <v>0.50881126906076213</v>
      </c>
      <c r="NH212" s="2" cm="1">
        <f t="array" ref="NH212">RSQ(TableSugarLit1!$A$2:$A$10, ( (INDEX(TableSugarLit1!$B$2:$OK$10,0,MATCH(Heatmap!NH$1,TableSugarLit1!$B$1:$OK$1,0)))/(INDEX(TableSugarLit1!$B$2:$OK$10,0,MATCH(Heatmap!$A212,TableSugarLit1!$B$1:$OK$1,0))) ))</f>
        <v>0.35564777913653739</v>
      </c>
      <c r="NI212" s="2" cm="1">
        <f t="array" ref="NI212">RSQ(TableSugarLit1!$A$2:$A$10, ( (INDEX(TableSugarLit1!$B$2:$OK$10,0,MATCH(Heatmap!NI$1,TableSugarLit1!$B$1:$OK$1,0)))/(INDEX(TableSugarLit1!$B$2:$OK$10,0,MATCH(Heatmap!$A212,TableSugarLit1!$B$1:$OK$1,0))) ))</f>
        <v>0.45591066547423631</v>
      </c>
      <c r="NJ212" s="2" cm="1">
        <f t="array" ref="NJ212">RSQ(TableSugarLit1!$A$2:$A$10, ( (INDEX(TableSugarLit1!$B$2:$OK$10,0,MATCH(Heatmap!NJ$1,TableSugarLit1!$B$1:$OK$1,0)))/(INDEX(TableSugarLit1!$B$2:$OK$10,0,MATCH(Heatmap!$A212,TableSugarLit1!$B$1:$OK$1,0))) ))</f>
        <v>0.54379895163532721</v>
      </c>
      <c r="NK212" s="2" cm="1">
        <f t="array" ref="NK212">RSQ(TableSugarLit1!$A$2:$A$10, ( (INDEX(TableSugarLit1!$B$2:$OK$10,0,MATCH(Heatmap!NK$1,TableSugarLit1!$B$1:$OK$1,0)))/(INDEX(TableSugarLit1!$B$2:$OK$10,0,MATCH(Heatmap!$A212,TableSugarLit1!$B$1:$OK$1,0))) ))</f>
        <v>0.5239788262647449</v>
      </c>
      <c r="NL212" s="2" cm="1">
        <f t="array" ref="NL212">RSQ(TableSugarLit1!$A$2:$A$10, ( (INDEX(TableSugarLit1!$B$2:$OK$10,0,MATCH(Heatmap!NL$1,TableSugarLit1!$B$1:$OK$1,0)))/(INDEX(TableSugarLit1!$B$2:$OK$10,0,MATCH(Heatmap!$A212,TableSugarLit1!$B$1:$OK$1,0))) ))</f>
        <v>0.58292849913889566</v>
      </c>
      <c r="NM212" s="2" cm="1">
        <f t="array" ref="NM212">RSQ(TableSugarLit1!$A$2:$A$10, ( (INDEX(TableSugarLit1!$B$2:$OK$10,0,MATCH(Heatmap!NM$1,TableSugarLit1!$B$1:$OK$1,0)))/(INDEX(TableSugarLit1!$B$2:$OK$10,0,MATCH(Heatmap!$A212,TableSugarLit1!$B$1:$OK$1,0))) ))</f>
        <v>0.65907140515364659</v>
      </c>
      <c r="NN212" s="2" cm="1">
        <f t="array" ref="NN212">RSQ(TableSugarLit1!$A$2:$A$10, ( (INDEX(TableSugarLit1!$B$2:$OK$10,0,MATCH(Heatmap!NN$1,TableSugarLit1!$B$1:$OK$1,0)))/(INDEX(TableSugarLit1!$B$2:$OK$10,0,MATCH(Heatmap!$A212,TableSugarLit1!$B$1:$OK$1,0))) ))</f>
        <v>0.63599217748965442</v>
      </c>
      <c r="NO212" s="2" cm="1">
        <f t="array" ref="NO212">RSQ(TableSugarLit1!$A$2:$A$10, ( (INDEX(TableSugarLit1!$B$2:$OK$10,0,MATCH(Heatmap!NO$1,TableSugarLit1!$B$1:$OK$1,0)))/(INDEX(TableSugarLit1!$B$2:$OK$10,0,MATCH(Heatmap!$A212,TableSugarLit1!$B$1:$OK$1,0))) ))</f>
        <v>0.43290546147713937</v>
      </c>
      <c r="NP212" s="2" cm="1">
        <f t="array" ref="NP212">RSQ(TableSugarLit1!$A$2:$A$10, ( (INDEX(TableSugarLit1!$B$2:$OK$10,0,MATCH(Heatmap!NP$1,TableSugarLit1!$B$1:$OK$1,0)))/(INDEX(TableSugarLit1!$B$2:$OK$10,0,MATCH(Heatmap!$A212,TableSugarLit1!$B$1:$OK$1,0))) ))</f>
        <v>0.46707502695624331</v>
      </c>
      <c r="NQ212" s="2" cm="1">
        <f t="array" ref="NQ212">RSQ(TableSugarLit1!$A$2:$A$10, ( (INDEX(TableSugarLit1!$B$2:$OK$10,0,MATCH(Heatmap!NQ$1,TableSugarLit1!$B$1:$OK$1,0)))/(INDEX(TableSugarLit1!$B$2:$OK$10,0,MATCH(Heatmap!$A212,TableSugarLit1!$B$1:$OK$1,0))) ))</f>
        <v>0.5821809250815545</v>
      </c>
      <c r="NR212" s="2" cm="1">
        <f t="array" ref="NR212">RSQ(TableSugarLit1!$A$2:$A$10, ( (INDEX(TableSugarLit1!$B$2:$OK$10,0,MATCH(Heatmap!NR$1,TableSugarLit1!$B$1:$OK$1,0)))/(INDEX(TableSugarLit1!$B$2:$OK$10,0,MATCH(Heatmap!$A212,TableSugarLit1!$B$1:$OK$1,0))) ))</f>
        <v>0.48449960908398765</v>
      </c>
      <c r="NS212" s="2" cm="1">
        <f t="array" ref="NS212">RSQ(TableSugarLit1!$A$2:$A$10, ( (INDEX(TableSugarLit1!$B$2:$OK$10,0,MATCH(Heatmap!NS$1,TableSugarLit1!$B$1:$OK$1,0)))/(INDEX(TableSugarLit1!$B$2:$OK$10,0,MATCH(Heatmap!$A212,TableSugarLit1!$B$1:$OK$1,0))) ))</f>
        <v>0.40627750313204375</v>
      </c>
      <c r="NT212" s="2" cm="1">
        <f t="array" ref="NT212">RSQ(TableSugarLit1!$A$2:$A$10, ( (INDEX(TableSugarLit1!$B$2:$OK$10,0,MATCH(Heatmap!NT$1,TableSugarLit1!$B$1:$OK$1,0)))/(INDEX(TableSugarLit1!$B$2:$OK$10,0,MATCH(Heatmap!$A212,TableSugarLit1!$B$1:$OK$1,0))) ))</f>
        <v>0.66920056368650238</v>
      </c>
      <c r="NU212" s="2" cm="1">
        <f t="array" ref="NU212">RSQ(TableSugarLit1!$A$2:$A$10, ( (INDEX(TableSugarLit1!$B$2:$OK$10,0,MATCH(Heatmap!NU$1,TableSugarLit1!$B$1:$OK$1,0)))/(INDEX(TableSugarLit1!$B$2:$OK$10,0,MATCH(Heatmap!$A212,TableSugarLit1!$B$1:$OK$1,0))) ))</f>
        <v>0.62481529183765439</v>
      </c>
      <c r="NV212" s="2" cm="1">
        <f t="array" ref="NV212">RSQ(TableSugarLit1!$A$2:$A$10, ( (INDEX(TableSugarLit1!$B$2:$OK$10,0,MATCH(Heatmap!NV$1,TableSugarLit1!$B$1:$OK$1,0)))/(INDEX(TableSugarLit1!$B$2:$OK$10,0,MATCH(Heatmap!$A212,TableSugarLit1!$B$1:$OK$1,0))) ))</f>
        <v>0.50639741587812648</v>
      </c>
      <c r="NW212" s="2" cm="1">
        <f t="array" ref="NW212">RSQ(TableSugarLit1!$A$2:$A$10, ( (INDEX(TableSugarLit1!$B$2:$OK$10,0,MATCH(Heatmap!NW$1,TableSugarLit1!$B$1:$OK$1,0)))/(INDEX(TableSugarLit1!$B$2:$OK$10,0,MATCH(Heatmap!$A212,TableSugarLit1!$B$1:$OK$1,0))) ))</f>
        <v>0.39577394015560746</v>
      </c>
      <c r="NX212" s="2" cm="1">
        <f t="array" ref="NX212">RSQ(TableSugarLit1!$A$2:$A$10, ( (INDEX(TableSugarLit1!$B$2:$OK$10,0,MATCH(Heatmap!NX$1,TableSugarLit1!$B$1:$OK$1,0)))/(INDEX(TableSugarLit1!$B$2:$OK$10,0,MATCH(Heatmap!$A212,TableSugarLit1!$B$1:$OK$1,0))) ))</f>
        <v>0.4625860164154198</v>
      </c>
      <c r="NY212" s="2" cm="1">
        <f t="array" ref="NY212">RSQ(TableSugarLit1!$A$2:$A$10, ( (INDEX(TableSugarLit1!$B$2:$OK$10,0,MATCH(Heatmap!NY$1,TableSugarLit1!$B$1:$OK$1,0)))/(INDEX(TableSugarLit1!$B$2:$OK$10,0,MATCH(Heatmap!$A212,TableSugarLit1!$B$1:$OK$1,0))) ))</f>
        <v>0.47597516406197887</v>
      </c>
      <c r="NZ212" s="2" cm="1">
        <f t="array" ref="NZ212">RSQ(TableSugarLit1!$A$2:$A$10, ( (INDEX(TableSugarLit1!$B$2:$OK$10,0,MATCH(Heatmap!NZ$1,TableSugarLit1!$B$1:$OK$1,0)))/(INDEX(TableSugarLit1!$B$2:$OK$10,0,MATCH(Heatmap!$A212,TableSugarLit1!$B$1:$OK$1,0))) ))</f>
        <v>0.36209243305981165</v>
      </c>
      <c r="OA212" s="2" cm="1">
        <f t="array" ref="OA212">RSQ(TableSugarLit1!$A$2:$A$10, ( (INDEX(TableSugarLit1!$B$2:$OK$10,0,MATCH(Heatmap!OA$1,TableSugarLit1!$B$1:$OK$1,0)))/(INDEX(TableSugarLit1!$B$2:$OK$10,0,MATCH(Heatmap!$A212,TableSugarLit1!$B$1:$OK$1,0))) ))</f>
        <v>0.61965909673265129</v>
      </c>
      <c r="OB212" s="2" cm="1">
        <f t="array" ref="OB212">RSQ(TableSugarLit1!$A$2:$A$10, ( (INDEX(TableSugarLit1!$B$2:$OK$10,0,MATCH(Heatmap!OB$1,TableSugarLit1!$B$1:$OK$1,0)))/(INDEX(TableSugarLit1!$B$2:$OK$10,0,MATCH(Heatmap!$A212,TableSugarLit1!$B$1:$OK$1,0))) ))</f>
        <v>0.55640001592994881</v>
      </c>
      <c r="OC212" s="2" cm="1">
        <f t="array" ref="OC212">RSQ(TableSugarLit1!$A$2:$A$10, ( (INDEX(TableSugarLit1!$B$2:$OK$10,0,MATCH(Heatmap!OC$1,TableSugarLit1!$B$1:$OK$1,0)))/(INDEX(TableSugarLit1!$B$2:$OK$10,0,MATCH(Heatmap!$A212,TableSugarLit1!$B$1:$OK$1,0))) ))</f>
        <v>0.37724952031585535</v>
      </c>
      <c r="OD212" s="2" cm="1">
        <f t="array" ref="OD212">RSQ(TableSugarLit1!$A$2:$A$10, ( (INDEX(TableSugarLit1!$B$2:$OK$10,0,MATCH(Heatmap!OD$1,TableSugarLit1!$B$1:$OK$1,0)))/(INDEX(TableSugarLit1!$B$2:$OK$10,0,MATCH(Heatmap!$A212,TableSugarLit1!$B$1:$OK$1,0))) ))</f>
        <v>0.50857874063670261</v>
      </c>
      <c r="OE212" s="2" cm="1">
        <f t="array" ref="OE212">RSQ(TableSugarLit1!$A$2:$A$10, ( (INDEX(TableSugarLit1!$B$2:$OK$10,0,MATCH(Heatmap!OE$1,TableSugarLit1!$B$1:$OK$1,0)))/(INDEX(TableSugarLit1!$B$2:$OK$10,0,MATCH(Heatmap!$A212,TableSugarLit1!$B$1:$OK$1,0))) ))</f>
        <v>0.47626369857100798</v>
      </c>
      <c r="OF212" s="2" cm="1">
        <f t="array" ref="OF212">RSQ(TableSugarLit1!$A$2:$A$10, ( (INDEX(TableSugarLit1!$B$2:$OK$10,0,MATCH(Heatmap!OF$1,TableSugarLit1!$B$1:$OK$1,0)))/(INDEX(TableSugarLit1!$B$2:$OK$10,0,MATCH(Heatmap!$A212,TableSugarLit1!$B$1:$OK$1,0))) ))</f>
        <v>0.42398015027709812</v>
      </c>
      <c r="OG212" s="2" cm="1">
        <f t="array" ref="OG212">RSQ(TableSugarLit1!$A$2:$A$10, ( (INDEX(TableSugarLit1!$B$2:$OK$10,0,MATCH(Heatmap!OG$1,TableSugarLit1!$B$1:$OK$1,0)))/(INDEX(TableSugarLit1!$B$2:$OK$10,0,MATCH(Heatmap!$A212,TableSugarLit1!$B$1:$OK$1,0))) ))</f>
        <v>0.55020939150803261</v>
      </c>
      <c r="OH212" s="2" cm="1">
        <f t="array" ref="OH212">RSQ(TableSugarLit1!$A$2:$A$10, ( (INDEX(TableSugarLit1!$B$2:$OK$10,0,MATCH(Heatmap!OH$1,TableSugarLit1!$B$1:$OK$1,0)))/(INDEX(TableSugarLit1!$B$2:$OK$10,0,MATCH(Heatmap!$A212,TableSugarLit1!$B$1:$OK$1,0))) ))</f>
        <v>0.50273655127255545</v>
      </c>
      <c r="OI212" s="2" cm="1">
        <f t="array" ref="OI212">RSQ(TableSugarLit1!$A$2:$A$10, ( (INDEX(TableSugarLit1!$B$2:$OK$10,0,MATCH(Heatmap!OI$1,TableSugarLit1!$B$1:$OK$1,0)))/(INDEX(TableSugarLit1!$B$2:$OK$10,0,MATCH(Heatmap!$A212,TableSugarLit1!$B$1:$OK$1,0))) ))</f>
        <v>0.40510751385912641</v>
      </c>
      <c r="OJ212" s="2" cm="1">
        <f t="array" ref="OJ212">RSQ(TableSugarLit1!$A$2:$A$10, ( (INDEX(TableSugarLit1!$B$2:$OK$10,0,MATCH(Heatmap!OJ$1,TableSugarLit1!$B$1:$OK$1,0)))/(INDEX(TableSugarLit1!$B$2:$OK$10,0,MATCH(Heatmap!$A212,TableSugarLit1!$B$1:$OK$1,0))) ))</f>
        <v>0.47268807256779971</v>
      </c>
      <c r="OK212" s="2" cm="1">
        <f t="array" ref="OK212">RSQ(TableSugarLit1!$A$2:$A$10, ( (INDEX(TableSugarLit1!$B$2:$OK$10,0,MATCH(Heatmap!OK$1,TableSugarLit1!$B$1:$OK$1,0)))/(INDEX(TableSugarLit1!$B$2:$OK$10,0,MATCH(Heatmap!$A212,TableSugarLit1!$B$1:$OK$1,0))) ))</f>
        <v>0.32768357991034247</v>
      </c>
    </row>
    <row r="213" spans="1:401">
      <c r="A213" s="2">
        <v>842.3</v>
      </c>
      <c r="B213" s="2" cm="1">
        <f t="array" ref="B213">RSQ(TableSugarLit1!$A$2:$A$10, ( (INDEX(TableSugarLit1!$B$2:$OK$10,0,MATCH(Heatmap!B$1,TableSugarLit1!$B$1:$OK$1,0)))/(INDEX(TableSugarLit1!$B$2:$OK$10,0,MATCH(Heatmap!$A213,TableSugarLit1!$B$1:$OK$1,0))) ))</f>
        <v>0.74520485742004083</v>
      </c>
      <c r="C213" s="2" cm="1">
        <f t="array" ref="C213">RSQ(TableSugarLit1!$A$2:$A$10, ( (INDEX(TableSugarLit1!$B$2:$OK$10,0,MATCH(Heatmap!C$1,TableSugarLit1!$B$1:$OK$1,0)))/(INDEX(TableSugarLit1!$B$2:$OK$10,0,MATCH(Heatmap!$A213,TableSugarLit1!$B$1:$OK$1,0))) ))</f>
        <v>0.72441094213949764</v>
      </c>
      <c r="D213" s="2" cm="1">
        <f t="array" ref="D213">RSQ(TableSugarLit1!$A$2:$A$10, ( (INDEX(TableSugarLit1!$B$2:$OK$10,0,MATCH(Heatmap!D$1,TableSugarLit1!$B$1:$OK$1,0)))/(INDEX(TableSugarLit1!$B$2:$OK$10,0,MATCH(Heatmap!$A213,TableSugarLit1!$B$1:$OK$1,0))) ))</f>
        <v>0.76228696481392</v>
      </c>
      <c r="E213" s="2" cm="1">
        <f t="array" ref="E213">RSQ(TableSugarLit1!$A$2:$A$10, ( (INDEX(TableSugarLit1!$B$2:$OK$10,0,MATCH(Heatmap!E$1,TableSugarLit1!$B$1:$OK$1,0)))/(INDEX(TableSugarLit1!$B$2:$OK$10,0,MATCH(Heatmap!$A213,TableSugarLit1!$B$1:$OK$1,0))) ))</f>
        <v>0.79514320103063096</v>
      </c>
      <c r="F213" s="2" cm="1">
        <f t="array" ref="F213">RSQ(TableSugarLit1!$A$2:$A$10, ( (INDEX(TableSugarLit1!$B$2:$OK$10,0,MATCH(Heatmap!F$1,TableSugarLit1!$B$1:$OK$1,0)))/(INDEX(TableSugarLit1!$B$2:$OK$10,0,MATCH(Heatmap!$A213,TableSugarLit1!$B$1:$OK$1,0))) ))</f>
        <v>0.86447371554987817</v>
      </c>
      <c r="G213" s="2" cm="1">
        <f t="array" ref="G213">RSQ(TableSugarLit1!$A$2:$A$10, ( (INDEX(TableSugarLit1!$B$2:$OK$10,0,MATCH(Heatmap!G$1,TableSugarLit1!$B$1:$OK$1,0)))/(INDEX(TableSugarLit1!$B$2:$OK$10,0,MATCH(Heatmap!$A213,TableSugarLit1!$B$1:$OK$1,0))) ))</f>
        <v>0.82472182495540669</v>
      </c>
      <c r="H213" s="2" cm="1">
        <f t="array" ref="H213">RSQ(TableSugarLit1!$A$2:$A$10, ( (INDEX(TableSugarLit1!$B$2:$OK$10,0,MATCH(Heatmap!H$1,TableSugarLit1!$B$1:$OK$1,0)))/(INDEX(TableSugarLit1!$B$2:$OK$10,0,MATCH(Heatmap!$A213,TableSugarLit1!$B$1:$OK$1,0))) ))</f>
        <v>0.9171476352038237</v>
      </c>
      <c r="I213" s="2" cm="1">
        <f t="array" ref="I213">RSQ(TableSugarLit1!$A$2:$A$10, ( (INDEX(TableSugarLit1!$B$2:$OK$10,0,MATCH(Heatmap!I$1,TableSugarLit1!$B$1:$OK$1,0)))/(INDEX(TableSugarLit1!$B$2:$OK$10,0,MATCH(Heatmap!$A213,TableSugarLit1!$B$1:$OK$1,0))) ))</f>
        <v>0.67620158410819997</v>
      </c>
      <c r="J213" s="2" cm="1">
        <f t="array" ref="J213">RSQ(TableSugarLit1!$A$2:$A$10, ( (INDEX(TableSugarLit1!$B$2:$OK$10,0,MATCH(Heatmap!J$1,TableSugarLit1!$B$1:$OK$1,0)))/(INDEX(TableSugarLit1!$B$2:$OK$10,0,MATCH(Heatmap!$A213,TableSugarLit1!$B$1:$OK$1,0))) ))</f>
        <v>0.91134308130329178</v>
      </c>
      <c r="K213" s="2" cm="1">
        <f t="array" ref="K213">RSQ(TableSugarLit1!$A$2:$A$10, ( (INDEX(TableSugarLit1!$B$2:$OK$10,0,MATCH(Heatmap!K$1,TableSugarLit1!$B$1:$OK$1,0)))/(INDEX(TableSugarLit1!$B$2:$OK$10,0,MATCH(Heatmap!$A213,TableSugarLit1!$B$1:$OK$1,0))) ))</f>
        <v>0.69713441445432234</v>
      </c>
      <c r="L213" s="2" cm="1">
        <f t="array" ref="L213">RSQ(TableSugarLit1!$A$2:$A$10, ( (INDEX(TableSugarLit1!$B$2:$OK$10,0,MATCH(Heatmap!L$1,TableSugarLit1!$B$1:$OK$1,0)))/(INDEX(TableSugarLit1!$B$2:$OK$10,0,MATCH(Heatmap!$A213,TableSugarLit1!$B$1:$OK$1,0))) ))</f>
        <v>0.7702135477437565</v>
      </c>
      <c r="M213" s="2" cm="1">
        <f t="array" ref="M213">RSQ(TableSugarLit1!$A$2:$A$10, ( (INDEX(TableSugarLit1!$B$2:$OK$10,0,MATCH(Heatmap!M$1,TableSugarLit1!$B$1:$OK$1,0)))/(INDEX(TableSugarLit1!$B$2:$OK$10,0,MATCH(Heatmap!$A213,TableSugarLit1!$B$1:$OK$1,0))) ))</f>
        <v>0.66087013630295666</v>
      </c>
      <c r="N213" s="2" cm="1">
        <f t="array" ref="N213">RSQ(TableSugarLit1!$A$2:$A$10, ( (INDEX(TableSugarLit1!$B$2:$OK$10,0,MATCH(Heatmap!N$1,TableSugarLit1!$B$1:$OK$1,0)))/(INDEX(TableSugarLit1!$B$2:$OK$10,0,MATCH(Heatmap!$A213,TableSugarLit1!$B$1:$OK$1,0))) ))</f>
        <v>0.66935073798589761</v>
      </c>
      <c r="O213" s="2" cm="1">
        <f t="array" ref="O213">RSQ(TableSugarLit1!$A$2:$A$10, ( (INDEX(TableSugarLit1!$B$2:$OK$10,0,MATCH(Heatmap!O$1,TableSugarLit1!$B$1:$OK$1,0)))/(INDEX(TableSugarLit1!$B$2:$OK$10,0,MATCH(Heatmap!$A213,TableSugarLit1!$B$1:$OK$1,0))) ))</f>
        <v>0.64412944883253032</v>
      </c>
      <c r="P213" s="2" cm="1">
        <f t="array" ref="P213">RSQ(TableSugarLit1!$A$2:$A$10, ( (INDEX(TableSugarLit1!$B$2:$OK$10,0,MATCH(Heatmap!P$1,TableSugarLit1!$B$1:$OK$1,0)))/(INDEX(TableSugarLit1!$B$2:$OK$10,0,MATCH(Heatmap!$A213,TableSugarLit1!$B$1:$OK$1,0))) ))</f>
        <v>0.60193578913840406</v>
      </c>
      <c r="Q213" s="2" cm="1">
        <f t="array" ref="Q213">RSQ(TableSugarLit1!$A$2:$A$10, ( (INDEX(TableSugarLit1!$B$2:$OK$10,0,MATCH(Heatmap!Q$1,TableSugarLit1!$B$1:$OK$1,0)))/(INDEX(TableSugarLit1!$B$2:$OK$10,0,MATCH(Heatmap!$A213,TableSugarLit1!$B$1:$OK$1,0))) ))</f>
        <v>0.80872204198876019</v>
      </c>
      <c r="R213" s="2" cm="1">
        <f t="array" ref="R213">RSQ(TableSugarLit1!$A$2:$A$10, ( (INDEX(TableSugarLit1!$B$2:$OK$10,0,MATCH(Heatmap!R$1,TableSugarLit1!$B$1:$OK$1,0)))/(INDEX(TableSugarLit1!$B$2:$OK$10,0,MATCH(Heatmap!$A213,TableSugarLit1!$B$1:$OK$1,0))) ))</f>
        <v>0.85776343041413561</v>
      </c>
      <c r="S213" s="2" cm="1">
        <f t="array" ref="S213">RSQ(TableSugarLit1!$A$2:$A$10, ( (INDEX(TableSugarLit1!$B$2:$OK$10,0,MATCH(Heatmap!S$1,TableSugarLit1!$B$1:$OK$1,0)))/(INDEX(TableSugarLit1!$B$2:$OK$10,0,MATCH(Heatmap!$A213,TableSugarLit1!$B$1:$OK$1,0))) ))</f>
        <v>0.5855221739542581</v>
      </c>
      <c r="T213" s="2" cm="1">
        <f t="array" ref="T213">RSQ(TableSugarLit1!$A$2:$A$10, ( (INDEX(TableSugarLit1!$B$2:$OK$10,0,MATCH(Heatmap!T$1,TableSugarLit1!$B$1:$OK$1,0)))/(INDEX(TableSugarLit1!$B$2:$OK$10,0,MATCH(Heatmap!$A213,TableSugarLit1!$B$1:$OK$1,0))) ))</f>
        <v>0.67910602170324164</v>
      </c>
      <c r="U213" s="2" cm="1">
        <f t="array" ref="U213">RSQ(TableSugarLit1!$A$2:$A$10, ( (INDEX(TableSugarLit1!$B$2:$OK$10,0,MATCH(Heatmap!U$1,TableSugarLit1!$B$1:$OK$1,0)))/(INDEX(TableSugarLit1!$B$2:$OK$10,0,MATCH(Heatmap!$A213,TableSugarLit1!$B$1:$OK$1,0))) ))</f>
        <v>0.57814108504578454</v>
      </c>
      <c r="V213" s="2" cm="1">
        <f t="array" ref="V213">RSQ(TableSugarLit1!$A$2:$A$10, ( (INDEX(TableSugarLit1!$B$2:$OK$10,0,MATCH(Heatmap!V$1,TableSugarLit1!$B$1:$OK$1,0)))/(INDEX(TableSugarLit1!$B$2:$OK$10,0,MATCH(Heatmap!$A213,TableSugarLit1!$B$1:$OK$1,0))) ))</f>
        <v>0.73376664965939387</v>
      </c>
      <c r="W213" s="2" cm="1">
        <f t="array" ref="W213">RSQ(TableSugarLit1!$A$2:$A$10, ( (INDEX(TableSugarLit1!$B$2:$OK$10,0,MATCH(Heatmap!W$1,TableSugarLit1!$B$1:$OK$1,0)))/(INDEX(TableSugarLit1!$B$2:$OK$10,0,MATCH(Heatmap!$A213,TableSugarLit1!$B$1:$OK$1,0))) ))</f>
        <v>0.63359862284381185</v>
      </c>
      <c r="X213" s="2" cm="1">
        <f t="array" ref="X213">RSQ(TableSugarLit1!$A$2:$A$10, ( (INDEX(TableSugarLit1!$B$2:$OK$10,0,MATCH(Heatmap!X$1,TableSugarLit1!$B$1:$OK$1,0)))/(INDEX(TableSugarLit1!$B$2:$OK$10,0,MATCH(Heatmap!$A213,TableSugarLit1!$B$1:$OK$1,0))) ))</f>
        <v>0.82012953228063157</v>
      </c>
      <c r="Y213" s="2" cm="1">
        <f t="array" ref="Y213">RSQ(TableSugarLit1!$A$2:$A$10, ( (INDEX(TableSugarLit1!$B$2:$OK$10,0,MATCH(Heatmap!Y$1,TableSugarLit1!$B$1:$OK$1,0)))/(INDEX(TableSugarLit1!$B$2:$OK$10,0,MATCH(Heatmap!$A213,TableSugarLit1!$B$1:$OK$1,0))) ))</f>
        <v>0.68333371342174198</v>
      </c>
      <c r="Z213" s="2" cm="1">
        <f t="array" ref="Z213">RSQ(TableSugarLit1!$A$2:$A$10, ( (INDEX(TableSugarLit1!$B$2:$OK$10,0,MATCH(Heatmap!Z$1,TableSugarLit1!$B$1:$OK$1,0)))/(INDEX(TableSugarLit1!$B$2:$OK$10,0,MATCH(Heatmap!$A213,TableSugarLit1!$B$1:$OK$1,0))) ))</f>
        <v>0.79177394306019211</v>
      </c>
      <c r="AA213" s="2" cm="1">
        <f t="array" ref="AA213">RSQ(TableSugarLit1!$A$2:$A$10, ( (INDEX(TableSugarLit1!$B$2:$OK$10,0,MATCH(Heatmap!AA$1,TableSugarLit1!$B$1:$OK$1,0)))/(INDEX(TableSugarLit1!$B$2:$OK$10,0,MATCH(Heatmap!$A213,TableSugarLit1!$B$1:$OK$1,0))) ))</f>
        <v>0.72490060012648516</v>
      </c>
      <c r="AB213" s="2" cm="1">
        <f t="array" ref="AB213">RSQ(TableSugarLit1!$A$2:$A$10, ( (INDEX(TableSugarLit1!$B$2:$OK$10,0,MATCH(Heatmap!AB$1,TableSugarLit1!$B$1:$OK$1,0)))/(INDEX(TableSugarLit1!$B$2:$OK$10,0,MATCH(Heatmap!$A213,TableSugarLit1!$B$1:$OK$1,0))) ))</f>
        <v>0.52569595991251961</v>
      </c>
      <c r="AC213" s="2" cm="1">
        <f t="array" ref="AC213">RSQ(TableSugarLit1!$A$2:$A$10, ( (INDEX(TableSugarLit1!$B$2:$OK$10,0,MATCH(Heatmap!AC$1,TableSugarLit1!$B$1:$OK$1,0)))/(INDEX(TableSugarLit1!$B$2:$OK$10,0,MATCH(Heatmap!$A213,TableSugarLit1!$B$1:$OK$1,0))) ))</f>
        <v>0.62614939685285953</v>
      </c>
      <c r="AD213" s="2" cm="1">
        <f t="array" ref="AD213">RSQ(TableSugarLit1!$A$2:$A$10, ( (INDEX(TableSugarLit1!$B$2:$OK$10,0,MATCH(Heatmap!AD$1,TableSugarLit1!$B$1:$OK$1,0)))/(INDEX(TableSugarLit1!$B$2:$OK$10,0,MATCH(Heatmap!$A213,TableSugarLit1!$B$1:$OK$1,0))) ))</f>
        <v>0.7835308292509342</v>
      </c>
      <c r="AE213" s="2" cm="1">
        <f t="array" ref="AE213">RSQ(TableSugarLit1!$A$2:$A$10, ( (INDEX(TableSugarLit1!$B$2:$OK$10,0,MATCH(Heatmap!AE$1,TableSugarLit1!$B$1:$OK$1,0)))/(INDEX(TableSugarLit1!$B$2:$OK$10,0,MATCH(Heatmap!$A213,TableSugarLit1!$B$1:$OK$1,0))) ))</f>
        <v>0.65179584257557865</v>
      </c>
      <c r="AF213" s="2" cm="1">
        <f t="array" ref="AF213">RSQ(TableSugarLit1!$A$2:$A$10, ( (INDEX(TableSugarLit1!$B$2:$OK$10,0,MATCH(Heatmap!AF$1,TableSugarLit1!$B$1:$OK$1,0)))/(INDEX(TableSugarLit1!$B$2:$OK$10,0,MATCH(Heatmap!$A213,TableSugarLit1!$B$1:$OK$1,0))) ))</f>
        <v>0.71887502895121358</v>
      </c>
      <c r="AG213" s="2" cm="1">
        <f t="array" ref="AG213">RSQ(TableSugarLit1!$A$2:$A$10, ( (INDEX(TableSugarLit1!$B$2:$OK$10,0,MATCH(Heatmap!AG$1,TableSugarLit1!$B$1:$OK$1,0)))/(INDEX(TableSugarLit1!$B$2:$OK$10,0,MATCH(Heatmap!$A213,TableSugarLit1!$B$1:$OK$1,0))) ))</f>
        <v>0.71455229190143998</v>
      </c>
      <c r="AH213" s="2" cm="1">
        <f t="array" ref="AH213">RSQ(TableSugarLit1!$A$2:$A$10, ( (INDEX(TableSugarLit1!$B$2:$OK$10,0,MATCH(Heatmap!AH$1,TableSugarLit1!$B$1:$OK$1,0)))/(INDEX(TableSugarLit1!$B$2:$OK$10,0,MATCH(Heatmap!$A213,TableSugarLit1!$B$1:$OK$1,0))) ))</f>
        <v>0.66866442141496496</v>
      </c>
      <c r="AI213" s="2" cm="1">
        <f t="array" ref="AI213">RSQ(TableSugarLit1!$A$2:$A$10, ( (INDEX(TableSugarLit1!$B$2:$OK$10,0,MATCH(Heatmap!AI$1,TableSugarLit1!$B$1:$OK$1,0)))/(INDEX(TableSugarLit1!$B$2:$OK$10,0,MATCH(Heatmap!$A213,TableSugarLit1!$B$1:$OK$1,0))) ))</f>
        <v>0.69919178221856437</v>
      </c>
      <c r="AJ213" s="2" cm="1">
        <f t="array" ref="AJ213">RSQ(TableSugarLit1!$A$2:$A$10, ( (INDEX(TableSugarLit1!$B$2:$OK$10,0,MATCH(Heatmap!AJ$1,TableSugarLit1!$B$1:$OK$1,0)))/(INDEX(TableSugarLit1!$B$2:$OK$10,0,MATCH(Heatmap!$A213,TableSugarLit1!$B$1:$OK$1,0))) ))</f>
        <v>0.5739636030602584</v>
      </c>
      <c r="AK213" s="2" cm="1">
        <f t="array" ref="AK213">RSQ(TableSugarLit1!$A$2:$A$10, ( (INDEX(TableSugarLit1!$B$2:$OK$10,0,MATCH(Heatmap!AK$1,TableSugarLit1!$B$1:$OK$1,0)))/(INDEX(TableSugarLit1!$B$2:$OK$10,0,MATCH(Heatmap!$A213,TableSugarLit1!$B$1:$OK$1,0))) ))</f>
        <v>0.7513727706927027</v>
      </c>
      <c r="AL213" s="2" cm="1">
        <f t="array" ref="AL213">RSQ(TableSugarLit1!$A$2:$A$10, ( (INDEX(TableSugarLit1!$B$2:$OK$10,0,MATCH(Heatmap!AL$1,TableSugarLit1!$B$1:$OK$1,0)))/(INDEX(TableSugarLit1!$B$2:$OK$10,0,MATCH(Heatmap!$A213,TableSugarLit1!$B$1:$OK$1,0))) ))</f>
        <v>0.71133534650946384</v>
      </c>
      <c r="AM213" s="2" cm="1">
        <f t="array" ref="AM213">RSQ(TableSugarLit1!$A$2:$A$10, ( (INDEX(TableSugarLit1!$B$2:$OK$10,0,MATCH(Heatmap!AM$1,TableSugarLit1!$B$1:$OK$1,0)))/(INDEX(TableSugarLit1!$B$2:$OK$10,0,MATCH(Heatmap!$A213,TableSugarLit1!$B$1:$OK$1,0))) ))</f>
        <v>0.9168332022690443</v>
      </c>
      <c r="AN213" s="2" cm="1">
        <f t="array" ref="AN213">RSQ(TableSugarLit1!$A$2:$A$10, ( (INDEX(TableSugarLit1!$B$2:$OK$10,0,MATCH(Heatmap!AN$1,TableSugarLit1!$B$1:$OK$1,0)))/(INDEX(TableSugarLit1!$B$2:$OK$10,0,MATCH(Heatmap!$A213,TableSugarLit1!$B$1:$OK$1,0))) ))</f>
        <v>0.60133040560269813</v>
      </c>
      <c r="AO213" s="2" cm="1">
        <f t="array" ref="AO213">RSQ(TableSugarLit1!$A$2:$A$10, ( (INDEX(TableSugarLit1!$B$2:$OK$10,0,MATCH(Heatmap!AO$1,TableSugarLit1!$B$1:$OK$1,0)))/(INDEX(TableSugarLit1!$B$2:$OK$10,0,MATCH(Heatmap!$A213,TableSugarLit1!$B$1:$OK$1,0))) ))</f>
        <v>0.45912794289990816</v>
      </c>
      <c r="AP213" s="2" cm="1">
        <f t="array" ref="AP213">RSQ(TableSugarLit1!$A$2:$A$10, ( (INDEX(TableSugarLit1!$B$2:$OK$10,0,MATCH(Heatmap!AP$1,TableSugarLit1!$B$1:$OK$1,0)))/(INDEX(TableSugarLit1!$B$2:$OK$10,0,MATCH(Heatmap!$A213,TableSugarLit1!$B$1:$OK$1,0))) ))</f>
        <v>0.61318532761596245</v>
      </c>
      <c r="AQ213" s="2" cm="1">
        <f t="array" ref="AQ213">RSQ(TableSugarLit1!$A$2:$A$10, ( (INDEX(TableSugarLit1!$B$2:$OK$10,0,MATCH(Heatmap!AQ$1,TableSugarLit1!$B$1:$OK$1,0)))/(INDEX(TableSugarLit1!$B$2:$OK$10,0,MATCH(Heatmap!$A213,TableSugarLit1!$B$1:$OK$1,0))) ))</f>
        <v>0.90724250715846844</v>
      </c>
      <c r="AR213" s="2" cm="1">
        <f t="array" ref="AR213">RSQ(TableSugarLit1!$A$2:$A$10, ( (INDEX(TableSugarLit1!$B$2:$OK$10,0,MATCH(Heatmap!AR$1,TableSugarLit1!$B$1:$OK$1,0)))/(INDEX(TableSugarLit1!$B$2:$OK$10,0,MATCH(Heatmap!$A213,TableSugarLit1!$B$1:$OK$1,0))) ))</f>
        <v>0.54771451318146036</v>
      </c>
      <c r="AS213" s="2" cm="1">
        <f t="array" ref="AS213">RSQ(TableSugarLit1!$A$2:$A$10, ( (INDEX(TableSugarLit1!$B$2:$OK$10,0,MATCH(Heatmap!AS$1,TableSugarLit1!$B$1:$OK$1,0)))/(INDEX(TableSugarLit1!$B$2:$OK$10,0,MATCH(Heatmap!$A213,TableSugarLit1!$B$1:$OK$1,0))) ))</f>
        <v>0.74635395530571969</v>
      </c>
      <c r="AT213" s="2" cm="1">
        <f t="array" ref="AT213">RSQ(TableSugarLit1!$A$2:$A$10, ( (INDEX(TableSugarLit1!$B$2:$OK$10,0,MATCH(Heatmap!AT$1,TableSugarLit1!$B$1:$OK$1,0)))/(INDEX(TableSugarLit1!$B$2:$OK$10,0,MATCH(Heatmap!$A213,TableSugarLit1!$B$1:$OK$1,0))) ))</f>
        <v>0.59733403420377884</v>
      </c>
      <c r="AU213" s="2" cm="1">
        <f t="array" ref="AU213">RSQ(TableSugarLit1!$A$2:$A$10, ( (INDEX(TableSugarLit1!$B$2:$OK$10,0,MATCH(Heatmap!AU$1,TableSugarLit1!$B$1:$OK$1,0)))/(INDEX(TableSugarLit1!$B$2:$OK$10,0,MATCH(Heatmap!$A213,TableSugarLit1!$B$1:$OK$1,0))) ))</f>
        <v>0.64189709414290541</v>
      </c>
      <c r="AV213" s="2" cm="1">
        <f t="array" ref="AV213">RSQ(TableSugarLit1!$A$2:$A$10, ( (INDEX(TableSugarLit1!$B$2:$OK$10,0,MATCH(Heatmap!AV$1,TableSugarLit1!$B$1:$OK$1,0)))/(INDEX(TableSugarLit1!$B$2:$OK$10,0,MATCH(Heatmap!$A213,TableSugarLit1!$B$1:$OK$1,0))) ))</f>
        <v>0.42798845695336851</v>
      </c>
      <c r="AW213" s="2" cm="1">
        <f t="array" ref="AW213">RSQ(TableSugarLit1!$A$2:$A$10, ( (INDEX(TableSugarLit1!$B$2:$OK$10,0,MATCH(Heatmap!AW$1,TableSugarLit1!$B$1:$OK$1,0)))/(INDEX(TableSugarLit1!$B$2:$OK$10,0,MATCH(Heatmap!$A213,TableSugarLit1!$B$1:$OK$1,0))) ))</f>
        <v>0.35326631592172281</v>
      </c>
      <c r="AX213" s="2" cm="1">
        <f t="array" ref="AX213">RSQ(TableSugarLit1!$A$2:$A$10, ( (INDEX(TableSugarLit1!$B$2:$OK$10,0,MATCH(Heatmap!AX$1,TableSugarLit1!$B$1:$OK$1,0)))/(INDEX(TableSugarLit1!$B$2:$OK$10,0,MATCH(Heatmap!$A213,TableSugarLit1!$B$1:$OK$1,0))) ))</f>
        <v>0.43541320211993562</v>
      </c>
      <c r="AY213" s="2" cm="1">
        <f t="array" ref="AY213">RSQ(TableSugarLit1!$A$2:$A$10, ( (INDEX(TableSugarLit1!$B$2:$OK$10,0,MATCH(Heatmap!AY$1,TableSugarLit1!$B$1:$OK$1,0)))/(INDEX(TableSugarLit1!$B$2:$OK$10,0,MATCH(Heatmap!$A213,TableSugarLit1!$B$1:$OK$1,0))) ))</f>
        <v>0.58272446760645091</v>
      </c>
      <c r="AZ213" s="2" cm="1">
        <f t="array" ref="AZ213">RSQ(TableSugarLit1!$A$2:$A$10, ( (INDEX(TableSugarLit1!$B$2:$OK$10,0,MATCH(Heatmap!AZ$1,TableSugarLit1!$B$1:$OK$1,0)))/(INDEX(TableSugarLit1!$B$2:$OK$10,0,MATCH(Heatmap!$A213,TableSugarLit1!$B$1:$OK$1,0))) ))</f>
        <v>0.75899938256284449</v>
      </c>
      <c r="BA213" s="2" cm="1">
        <f t="array" ref="BA213">RSQ(TableSugarLit1!$A$2:$A$10, ( (INDEX(TableSugarLit1!$B$2:$OK$10,0,MATCH(Heatmap!BA$1,TableSugarLit1!$B$1:$OK$1,0)))/(INDEX(TableSugarLit1!$B$2:$OK$10,0,MATCH(Heatmap!$A213,TableSugarLit1!$B$1:$OK$1,0))) ))</f>
        <v>0.68175089612731532</v>
      </c>
      <c r="BB213" s="2" cm="1">
        <f t="array" ref="BB213">RSQ(TableSugarLit1!$A$2:$A$10, ( (INDEX(TableSugarLit1!$B$2:$OK$10,0,MATCH(Heatmap!BB$1,TableSugarLit1!$B$1:$OK$1,0)))/(INDEX(TableSugarLit1!$B$2:$OK$10,0,MATCH(Heatmap!$A213,TableSugarLit1!$B$1:$OK$1,0))) ))</f>
        <v>0.48351797712167777</v>
      </c>
      <c r="BC213" s="2" cm="1">
        <f t="array" ref="BC213">RSQ(TableSugarLit1!$A$2:$A$10, ( (INDEX(TableSugarLit1!$B$2:$OK$10,0,MATCH(Heatmap!BC$1,TableSugarLit1!$B$1:$OK$1,0)))/(INDEX(TableSugarLit1!$B$2:$OK$10,0,MATCH(Heatmap!$A213,TableSugarLit1!$B$1:$OK$1,0))) ))</f>
        <v>0.47504836208814555</v>
      </c>
      <c r="BD213" s="2" cm="1">
        <f t="array" ref="BD213">RSQ(TableSugarLit1!$A$2:$A$10, ( (INDEX(TableSugarLit1!$B$2:$OK$10,0,MATCH(Heatmap!BD$1,TableSugarLit1!$B$1:$OK$1,0)))/(INDEX(TableSugarLit1!$B$2:$OK$10,0,MATCH(Heatmap!$A213,TableSugarLit1!$B$1:$OK$1,0))) ))</f>
        <v>0.36556644161965274</v>
      </c>
      <c r="BE213" s="2" cm="1">
        <f t="array" ref="BE213">RSQ(TableSugarLit1!$A$2:$A$10, ( (INDEX(TableSugarLit1!$B$2:$OK$10,0,MATCH(Heatmap!BE$1,TableSugarLit1!$B$1:$OK$1,0)))/(INDEX(TableSugarLit1!$B$2:$OK$10,0,MATCH(Heatmap!$A213,TableSugarLit1!$B$1:$OK$1,0))) ))</f>
        <v>0.45864398802941819</v>
      </c>
      <c r="BF213" s="2" cm="1">
        <f t="array" ref="BF213">RSQ(TableSugarLit1!$A$2:$A$10, ( (INDEX(TableSugarLit1!$B$2:$OK$10,0,MATCH(Heatmap!BF$1,TableSugarLit1!$B$1:$OK$1,0)))/(INDEX(TableSugarLit1!$B$2:$OK$10,0,MATCH(Heatmap!$A213,TableSugarLit1!$B$1:$OK$1,0))) ))</f>
        <v>0.21935847724143945</v>
      </c>
      <c r="BG213" s="2" cm="1">
        <f t="array" ref="BG213">RSQ(TableSugarLit1!$A$2:$A$10, ( (INDEX(TableSugarLit1!$B$2:$OK$10,0,MATCH(Heatmap!BG$1,TableSugarLit1!$B$1:$OK$1,0)))/(INDEX(TableSugarLit1!$B$2:$OK$10,0,MATCH(Heatmap!$A213,TableSugarLit1!$B$1:$OK$1,0))) ))</f>
        <v>0.51086319667722935</v>
      </c>
      <c r="BH213" s="2" cm="1">
        <f t="array" ref="BH213">RSQ(TableSugarLit1!$A$2:$A$10, ( (INDEX(TableSugarLit1!$B$2:$OK$10,0,MATCH(Heatmap!BH$1,TableSugarLit1!$B$1:$OK$1,0)))/(INDEX(TableSugarLit1!$B$2:$OK$10,0,MATCH(Heatmap!$A213,TableSugarLit1!$B$1:$OK$1,0))) ))</f>
        <v>0.49636191653248435</v>
      </c>
      <c r="BI213" s="2" cm="1">
        <f t="array" ref="BI213">RSQ(TableSugarLit1!$A$2:$A$10, ( (INDEX(TableSugarLit1!$B$2:$OK$10,0,MATCH(Heatmap!BI$1,TableSugarLit1!$B$1:$OK$1,0)))/(INDEX(TableSugarLit1!$B$2:$OK$10,0,MATCH(Heatmap!$A213,TableSugarLit1!$B$1:$OK$1,0))) ))</f>
        <v>0.19582705184374333</v>
      </c>
      <c r="BJ213" s="2" cm="1">
        <f t="array" ref="BJ213">RSQ(TableSugarLit1!$A$2:$A$10, ( (INDEX(TableSugarLit1!$B$2:$OK$10,0,MATCH(Heatmap!BJ$1,TableSugarLit1!$B$1:$OK$1,0)))/(INDEX(TableSugarLit1!$B$2:$OK$10,0,MATCH(Heatmap!$A213,TableSugarLit1!$B$1:$OK$1,0))) ))</f>
        <v>9.71810149016573E-2</v>
      </c>
      <c r="BK213" s="2" cm="1">
        <f t="array" ref="BK213">RSQ(TableSugarLit1!$A$2:$A$10, ( (INDEX(TableSugarLit1!$B$2:$OK$10,0,MATCH(Heatmap!BK$1,TableSugarLit1!$B$1:$OK$1,0)))/(INDEX(TableSugarLit1!$B$2:$OK$10,0,MATCH(Heatmap!$A213,TableSugarLit1!$B$1:$OK$1,0))) ))</f>
        <v>9.0027412118548783E-2</v>
      </c>
      <c r="BL213" s="2" cm="1">
        <f t="array" ref="BL213">RSQ(TableSugarLit1!$A$2:$A$10, ( (INDEX(TableSugarLit1!$B$2:$OK$10,0,MATCH(Heatmap!BL$1,TableSugarLit1!$B$1:$OK$1,0)))/(INDEX(TableSugarLit1!$B$2:$OK$10,0,MATCH(Heatmap!$A213,TableSugarLit1!$B$1:$OK$1,0))) ))</f>
        <v>0.42090801072895617</v>
      </c>
      <c r="BM213" s="2" cm="1">
        <f t="array" ref="BM213">RSQ(TableSugarLit1!$A$2:$A$10, ( (INDEX(TableSugarLit1!$B$2:$OK$10,0,MATCH(Heatmap!BM$1,TableSugarLit1!$B$1:$OK$1,0)))/(INDEX(TableSugarLit1!$B$2:$OK$10,0,MATCH(Heatmap!$A213,TableSugarLit1!$B$1:$OK$1,0))) ))</f>
        <v>0.47489362084668985</v>
      </c>
      <c r="BN213" s="2" cm="1">
        <f t="array" ref="BN213">RSQ(TableSugarLit1!$A$2:$A$10, ( (INDEX(TableSugarLit1!$B$2:$OK$10,0,MATCH(Heatmap!BN$1,TableSugarLit1!$B$1:$OK$1,0)))/(INDEX(TableSugarLit1!$B$2:$OK$10,0,MATCH(Heatmap!$A213,TableSugarLit1!$B$1:$OK$1,0))) ))</f>
        <v>0.5563963759482754</v>
      </c>
      <c r="BO213" s="2" cm="1">
        <f t="array" ref="BO213">RSQ(TableSugarLit1!$A$2:$A$10, ( (INDEX(TableSugarLit1!$B$2:$OK$10,0,MATCH(Heatmap!BO$1,TableSugarLit1!$B$1:$OK$1,0)))/(INDEX(TableSugarLit1!$B$2:$OK$10,0,MATCH(Heatmap!$A213,TableSugarLit1!$B$1:$OK$1,0))) ))</f>
        <v>0.6612597667469301</v>
      </c>
      <c r="BP213" s="2" cm="1">
        <f t="array" ref="BP213">RSQ(TableSugarLit1!$A$2:$A$10, ( (INDEX(TableSugarLit1!$B$2:$OK$10,0,MATCH(Heatmap!BP$1,TableSugarLit1!$B$1:$OK$1,0)))/(INDEX(TableSugarLit1!$B$2:$OK$10,0,MATCH(Heatmap!$A213,TableSugarLit1!$B$1:$OK$1,0))) ))</f>
        <v>0.49669986493645191</v>
      </c>
      <c r="BQ213" s="2" cm="1">
        <f t="array" ref="BQ213">RSQ(TableSugarLit1!$A$2:$A$10, ( (INDEX(TableSugarLit1!$B$2:$OK$10,0,MATCH(Heatmap!BQ$1,TableSugarLit1!$B$1:$OK$1,0)))/(INDEX(TableSugarLit1!$B$2:$OK$10,0,MATCH(Heatmap!$A213,TableSugarLit1!$B$1:$OK$1,0))) ))</f>
        <v>0.35567669628996251</v>
      </c>
      <c r="BR213" s="2" cm="1">
        <f t="array" ref="BR213">RSQ(TableSugarLit1!$A$2:$A$10, ( (INDEX(TableSugarLit1!$B$2:$OK$10,0,MATCH(Heatmap!BR$1,TableSugarLit1!$B$1:$OK$1,0)))/(INDEX(TableSugarLit1!$B$2:$OK$10,0,MATCH(Heatmap!$A213,TableSugarLit1!$B$1:$OK$1,0))) ))</f>
        <v>0.23977667317383183</v>
      </c>
      <c r="BS213" s="2" cm="1">
        <f t="array" ref="BS213">RSQ(TableSugarLit1!$A$2:$A$10, ( (INDEX(TableSugarLit1!$B$2:$OK$10,0,MATCH(Heatmap!BS$1,TableSugarLit1!$B$1:$OK$1,0)))/(INDEX(TableSugarLit1!$B$2:$OK$10,0,MATCH(Heatmap!$A213,TableSugarLit1!$B$1:$OK$1,0))) ))</f>
        <v>1.5060456806634541E-3</v>
      </c>
      <c r="BT213" s="2" cm="1">
        <f t="array" ref="BT213">RSQ(TableSugarLit1!$A$2:$A$10, ( (INDEX(TableSugarLit1!$B$2:$OK$10,0,MATCH(Heatmap!BT$1,TableSugarLit1!$B$1:$OK$1,0)))/(INDEX(TableSugarLit1!$B$2:$OK$10,0,MATCH(Heatmap!$A213,TableSugarLit1!$B$1:$OK$1,0))) ))</f>
        <v>0.26557991633687433</v>
      </c>
      <c r="BU213" s="2" cm="1">
        <f t="array" ref="BU213">RSQ(TableSugarLit1!$A$2:$A$10, ( (INDEX(TableSugarLit1!$B$2:$OK$10,0,MATCH(Heatmap!BU$1,TableSugarLit1!$B$1:$OK$1,0)))/(INDEX(TableSugarLit1!$B$2:$OK$10,0,MATCH(Heatmap!$A213,TableSugarLit1!$B$1:$OK$1,0))) ))</f>
        <v>0.38818378921341212</v>
      </c>
      <c r="BV213" s="2" cm="1">
        <f t="array" ref="BV213">RSQ(TableSugarLit1!$A$2:$A$10, ( (INDEX(TableSugarLit1!$B$2:$OK$10,0,MATCH(Heatmap!BV$1,TableSugarLit1!$B$1:$OK$1,0)))/(INDEX(TableSugarLit1!$B$2:$OK$10,0,MATCH(Heatmap!$A213,TableSugarLit1!$B$1:$OK$1,0))) ))</f>
        <v>0.14139320431291477</v>
      </c>
      <c r="BW213" s="2" cm="1">
        <f t="array" ref="BW213">RSQ(TableSugarLit1!$A$2:$A$10, ( (INDEX(TableSugarLit1!$B$2:$OK$10,0,MATCH(Heatmap!BW$1,TableSugarLit1!$B$1:$OK$1,0)))/(INDEX(TableSugarLit1!$B$2:$OK$10,0,MATCH(Heatmap!$A213,TableSugarLit1!$B$1:$OK$1,0))) ))</f>
        <v>0.36708622604457247</v>
      </c>
      <c r="BX213" s="2" cm="1">
        <f t="array" ref="BX213">RSQ(TableSugarLit1!$A$2:$A$10, ( (INDEX(TableSugarLit1!$B$2:$OK$10,0,MATCH(Heatmap!BX$1,TableSugarLit1!$B$1:$OK$1,0)))/(INDEX(TableSugarLit1!$B$2:$OK$10,0,MATCH(Heatmap!$A213,TableSugarLit1!$B$1:$OK$1,0))) ))</f>
        <v>0.37794804669106841</v>
      </c>
      <c r="BY213" s="2" cm="1">
        <f t="array" ref="BY213">RSQ(TableSugarLit1!$A$2:$A$10, ( (INDEX(TableSugarLit1!$B$2:$OK$10,0,MATCH(Heatmap!BY$1,TableSugarLit1!$B$1:$OK$1,0)))/(INDEX(TableSugarLit1!$B$2:$OK$10,0,MATCH(Heatmap!$A213,TableSugarLit1!$B$1:$OK$1,0))) ))</f>
        <v>0.15459564445671992</v>
      </c>
      <c r="BZ213" s="2" cm="1">
        <f t="array" ref="BZ213">RSQ(TableSugarLit1!$A$2:$A$10, ( (INDEX(TableSugarLit1!$B$2:$OK$10,0,MATCH(Heatmap!BZ$1,TableSugarLit1!$B$1:$OK$1,0)))/(INDEX(TableSugarLit1!$B$2:$OK$10,0,MATCH(Heatmap!$A213,TableSugarLit1!$B$1:$OK$1,0))) ))</f>
        <v>0.48693657724227063</v>
      </c>
      <c r="CA213" s="2" cm="1">
        <f t="array" ref="CA213">RSQ(TableSugarLit1!$A$2:$A$10, ( (INDEX(TableSugarLit1!$B$2:$OK$10,0,MATCH(Heatmap!CA$1,TableSugarLit1!$B$1:$OK$1,0)))/(INDEX(TableSugarLit1!$B$2:$OK$10,0,MATCH(Heatmap!$A213,TableSugarLit1!$B$1:$OK$1,0))) ))</f>
        <v>0.32569003073029906</v>
      </c>
      <c r="CB213" s="2" cm="1">
        <f t="array" ref="CB213">RSQ(TableSugarLit1!$A$2:$A$10, ( (INDEX(TableSugarLit1!$B$2:$OK$10,0,MATCH(Heatmap!CB$1,TableSugarLit1!$B$1:$OK$1,0)))/(INDEX(TableSugarLit1!$B$2:$OK$10,0,MATCH(Heatmap!$A213,TableSugarLit1!$B$1:$OK$1,0))) ))</f>
        <v>0.15389133196841612</v>
      </c>
      <c r="CC213" s="2" cm="1">
        <f t="array" ref="CC213">RSQ(TableSugarLit1!$A$2:$A$10, ( (INDEX(TableSugarLit1!$B$2:$OK$10,0,MATCH(Heatmap!CC$1,TableSugarLit1!$B$1:$OK$1,0)))/(INDEX(TableSugarLit1!$B$2:$OK$10,0,MATCH(Heatmap!$A213,TableSugarLit1!$B$1:$OK$1,0))) ))</f>
        <v>0.47915953102653558</v>
      </c>
      <c r="CD213" s="2" cm="1">
        <f t="array" ref="CD213">RSQ(TableSugarLit1!$A$2:$A$10, ( (INDEX(TableSugarLit1!$B$2:$OK$10,0,MATCH(Heatmap!CD$1,TableSugarLit1!$B$1:$OK$1,0)))/(INDEX(TableSugarLit1!$B$2:$OK$10,0,MATCH(Heatmap!$A213,TableSugarLit1!$B$1:$OK$1,0))) ))</f>
        <v>0.50393518439478435</v>
      </c>
      <c r="CE213" s="2" cm="1">
        <f t="array" ref="CE213">RSQ(TableSugarLit1!$A$2:$A$10, ( (INDEX(TableSugarLit1!$B$2:$OK$10,0,MATCH(Heatmap!CE$1,TableSugarLit1!$B$1:$OK$1,0)))/(INDEX(TableSugarLit1!$B$2:$OK$10,0,MATCH(Heatmap!$A213,TableSugarLit1!$B$1:$OK$1,0))) ))</f>
        <v>0.35176975081625472</v>
      </c>
      <c r="CF213" s="2" cm="1">
        <f t="array" ref="CF213">RSQ(TableSugarLit1!$A$2:$A$10, ( (INDEX(TableSugarLit1!$B$2:$OK$10,0,MATCH(Heatmap!CF$1,TableSugarLit1!$B$1:$OK$1,0)))/(INDEX(TableSugarLit1!$B$2:$OK$10,0,MATCH(Heatmap!$A213,TableSugarLit1!$B$1:$OK$1,0))) ))</f>
        <v>0.63318591994380546</v>
      </c>
      <c r="CG213" s="2" cm="1">
        <f t="array" ref="CG213">RSQ(TableSugarLit1!$A$2:$A$10, ( (INDEX(TableSugarLit1!$B$2:$OK$10,0,MATCH(Heatmap!CG$1,TableSugarLit1!$B$1:$OK$1,0)))/(INDEX(TableSugarLit1!$B$2:$OK$10,0,MATCH(Heatmap!$A213,TableSugarLit1!$B$1:$OK$1,0))) ))</f>
        <v>0.45897694186099991</v>
      </c>
      <c r="CH213" s="2" cm="1">
        <f t="array" ref="CH213">RSQ(TableSugarLit1!$A$2:$A$10, ( (INDEX(TableSugarLit1!$B$2:$OK$10,0,MATCH(Heatmap!CH$1,TableSugarLit1!$B$1:$OK$1,0)))/(INDEX(TableSugarLit1!$B$2:$OK$10,0,MATCH(Heatmap!$A213,TableSugarLit1!$B$1:$OK$1,0))) ))</f>
        <v>0.20884110115793605</v>
      </c>
      <c r="CI213" s="2" cm="1">
        <f t="array" ref="CI213">RSQ(TableSugarLit1!$A$2:$A$10, ( (INDEX(TableSugarLit1!$B$2:$OK$10,0,MATCH(Heatmap!CI$1,TableSugarLit1!$B$1:$OK$1,0)))/(INDEX(TableSugarLit1!$B$2:$OK$10,0,MATCH(Heatmap!$A213,TableSugarLit1!$B$1:$OK$1,0))) ))</f>
        <v>0.61770195667661687</v>
      </c>
      <c r="CJ213" s="2" cm="1">
        <f t="array" ref="CJ213">RSQ(TableSugarLit1!$A$2:$A$10, ( (INDEX(TableSugarLit1!$B$2:$OK$10,0,MATCH(Heatmap!CJ$1,TableSugarLit1!$B$1:$OK$1,0)))/(INDEX(TableSugarLit1!$B$2:$OK$10,0,MATCH(Heatmap!$A213,TableSugarLit1!$B$1:$OK$1,0))) ))</f>
        <v>0.5273177274587808</v>
      </c>
      <c r="CK213" s="2" cm="1">
        <f t="array" ref="CK213">RSQ(TableSugarLit1!$A$2:$A$10, ( (INDEX(TableSugarLit1!$B$2:$OK$10,0,MATCH(Heatmap!CK$1,TableSugarLit1!$B$1:$OK$1,0)))/(INDEX(TableSugarLit1!$B$2:$OK$10,0,MATCH(Heatmap!$A213,TableSugarLit1!$B$1:$OK$1,0))) ))</f>
        <v>0.54314022737955259</v>
      </c>
      <c r="CL213" s="2" cm="1">
        <f t="array" ref="CL213">RSQ(TableSugarLit1!$A$2:$A$10, ( (INDEX(TableSugarLit1!$B$2:$OK$10,0,MATCH(Heatmap!CL$1,TableSugarLit1!$B$1:$OK$1,0)))/(INDEX(TableSugarLit1!$B$2:$OK$10,0,MATCH(Heatmap!$A213,TableSugarLit1!$B$1:$OK$1,0))) ))</f>
        <v>0.22289253971211989</v>
      </c>
      <c r="CM213" s="2" cm="1">
        <f t="array" ref="CM213">RSQ(TableSugarLit1!$A$2:$A$10, ( (INDEX(TableSugarLit1!$B$2:$OK$10,0,MATCH(Heatmap!CM$1,TableSugarLit1!$B$1:$OK$1,0)))/(INDEX(TableSugarLit1!$B$2:$OK$10,0,MATCH(Heatmap!$A213,TableSugarLit1!$B$1:$OK$1,0))) ))</f>
        <v>8.4779338811003274E-2</v>
      </c>
      <c r="CN213" s="2" cm="1">
        <f t="array" ref="CN213">RSQ(TableSugarLit1!$A$2:$A$10, ( (INDEX(TableSugarLit1!$B$2:$OK$10,0,MATCH(Heatmap!CN$1,TableSugarLit1!$B$1:$OK$1,0)))/(INDEX(TableSugarLit1!$B$2:$OK$10,0,MATCH(Heatmap!$A213,TableSugarLit1!$B$1:$OK$1,0))) ))</f>
        <v>0.20166678963996296</v>
      </c>
      <c r="CO213" s="2" cm="1">
        <f t="array" ref="CO213">RSQ(TableSugarLit1!$A$2:$A$10, ( (INDEX(TableSugarLit1!$B$2:$OK$10,0,MATCH(Heatmap!CO$1,TableSugarLit1!$B$1:$OK$1,0)))/(INDEX(TableSugarLit1!$B$2:$OK$10,0,MATCH(Heatmap!$A213,TableSugarLit1!$B$1:$OK$1,0))) ))</f>
        <v>0.63082623180365482</v>
      </c>
      <c r="CP213" s="2" cm="1">
        <f t="array" ref="CP213">RSQ(TableSugarLit1!$A$2:$A$10, ( (INDEX(TableSugarLit1!$B$2:$OK$10,0,MATCH(Heatmap!CP$1,TableSugarLit1!$B$1:$OK$1,0)))/(INDEX(TableSugarLit1!$B$2:$OK$10,0,MATCH(Heatmap!$A213,TableSugarLit1!$B$1:$OK$1,0))) ))</f>
        <v>0.47384929216226312</v>
      </c>
      <c r="CQ213" s="2" cm="1">
        <f t="array" ref="CQ213">RSQ(TableSugarLit1!$A$2:$A$10, ( (INDEX(TableSugarLit1!$B$2:$OK$10,0,MATCH(Heatmap!CQ$1,TableSugarLit1!$B$1:$OK$1,0)))/(INDEX(TableSugarLit1!$B$2:$OK$10,0,MATCH(Heatmap!$A213,TableSugarLit1!$B$1:$OK$1,0))) ))</f>
        <v>0.13685202282276404</v>
      </c>
      <c r="CR213" s="2" cm="1">
        <f t="array" ref="CR213">RSQ(TableSugarLit1!$A$2:$A$10, ( (INDEX(TableSugarLit1!$B$2:$OK$10,0,MATCH(Heatmap!CR$1,TableSugarLit1!$B$1:$OK$1,0)))/(INDEX(TableSugarLit1!$B$2:$OK$10,0,MATCH(Heatmap!$A213,TableSugarLit1!$B$1:$OK$1,0))) ))</f>
        <v>0.6621341639522309</v>
      </c>
      <c r="CS213" s="2" cm="1">
        <f t="array" ref="CS213">RSQ(TableSugarLit1!$A$2:$A$10, ( (INDEX(TableSugarLit1!$B$2:$OK$10,0,MATCH(Heatmap!CS$1,TableSugarLit1!$B$1:$OK$1,0)))/(INDEX(TableSugarLit1!$B$2:$OK$10,0,MATCH(Heatmap!$A213,TableSugarLit1!$B$1:$OK$1,0))) ))</f>
        <v>0.54554703888874423</v>
      </c>
      <c r="CT213" s="2" cm="1">
        <f t="array" ref="CT213">RSQ(TableSugarLit1!$A$2:$A$10, ( (INDEX(TableSugarLit1!$B$2:$OK$10,0,MATCH(Heatmap!CT$1,TableSugarLit1!$B$1:$OK$1,0)))/(INDEX(TableSugarLit1!$B$2:$OK$10,0,MATCH(Heatmap!$A213,TableSugarLit1!$B$1:$OK$1,0))) ))</f>
        <v>0.61680905386391771</v>
      </c>
      <c r="CU213" s="2" cm="1">
        <f t="array" ref="CU213">RSQ(TableSugarLit1!$A$2:$A$10, ( (INDEX(TableSugarLit1!$B$2:$OK$10,0,MATCH(Heatmap!CU$1,TableSugarLit1!$B$1:$OK$1,0)))/(INDEX(TableSugarLit1!$B$2:$OK$10,0,MATCH(Heatmap!$A213,TableSugarLit1!$B$1:$OK$1,0))) ))</f>
        <v>0.61569028993659336</v>
      </c>
      <c r="CV213" s="2" cm="1">
        <f t="array" ref="CV213">RSQ(TableSugarLit1!$A$2:$A$10, ( (INDEX(TableSugarLit1!$B$2:$OK$10,0,MATCH(Heatmap!CV$1,TableSugarLit1!$B$1:$OK$1,0)))/(INDEX(TableSugarLit1!$B$2:$OK$10,0,MATCH(Heatmap!$A213,TableSugarLit1!$B$1:$OK$1,0))) ))</f>
        <v>0.30266692415541885</v>
      </c>
      <c r="CW213" s="2" cm="1">
        <f t="array" ref="CW213">RSQ(TableSugarLit1!$A$2:$A$10, ( (INDEX(TableSugarLit1!$B$2:$OK$10,0,MATCH(Heatmap!CW$1,TableSugarLit1!$B$1:$OK$1,0)))/(INDEX(TableSugarLit1!$B$2:$OK$10,0,MATCH(Heatmap!$A213,TableSugarLit1!$B$1:$OK$1,0))) ))</f>
        <v>0.56976039087187935</v>
      </c>
      <c r="CX213" s="2" cm="1">
        <f t="array" ref="CX213">RSQ(TableSugarLit1!$A$2:$A$10, ( (INDEX(TableSugarLit1!$B$2:$OK$10,0,MATCH(Heatmap!CX$1,TableSugarLit1!$B$1:$OK$1,0)))/(INDEX(TableSugarLit1!$B$2:$OK$10,0,MATCH(Heatmap!$A213,TableSugarLit1!$B$1:$OK$1,0))) ))</f>
        <v>0.57804356829860315</v>
      </c>
      <c r="CY213" s="2" cm="1">
        <f t="array" ref="CY213">RSQ(TableSugarLit1!$A$2:$A$10, ( (INDEX(TableSugarLit1!$B$2:$OK$10,0,MATCH(Heatmap!CY$1,TableSugarLit1!$B$1:$OK$1,0)))/(INDEX(TableSugarLit1!$B$2:$OK$10,0,MATCH(Heatmap!$A213,TableSugarLit1!$B$1:$OK$1,0))) ))</f>
        <v>0.68290289610168897</v>
      </c>
      <c r="CZ213" s="2" cm="1">
        <f t="array" ref="CZ213">RSQ(TableSugarLit1!$A$2:$A$10, ( (INDEX(TableSugarLit1!$B$2:$OK$10,0,MATCH(Heatmap!CZ$1,TableSugarLit1!$B$1:$OK$1,0)))/(INDEX(TableSugarLit1!$B$2:$OK$10,0,MATCH(Heatmap!$A213,TableSugarLit1!$B$1:$OK$1,0))) ))</f>
        <v>0.55736381491399989</v>
      </c>
      <c r="DA213" s="2" cm="1">
        <f t="array" ref="DA213">RSQ(TableSugarLit1!$A$2:$A$10, ( (INDEX(TableSugarLit1!$B$2:$OK$10,0,MATCH(Heatmap!DA$1,TableSugarLit1!$B$1:$OK$1,0)))/(INDEX(TableSugarLit1!$B$2:$OK$10,0,MATCH(Heatmap!$A213,TableSugarLit1!$B$1:$OK$1,0))) ))</f>
        <v>0.72124978885390689</v>
      </c>
      <c r="DB213" s="2" cm="1">
        <f t="array" ref="DB213">RSQ(TableSugarLit1!$A$2:$A$10, ( (INDEX(TableSugarLit1!$B$2:$OK$10,0,MATCH(Heatmap!DB$1,TableSugarLit1!$B$1:$OK$1,0)))/(INDEX(TableSugarLit1!$B$2:$OK$10,0,MATCH(Heatmap!$A213,TableSugarLit1!$B$1:$OK$1,0))) ))</f>
        <v>0.72441662625285208</v>
      </c>
      <c r="DC213" s="2" cm="1">
        <f t="array" ref="DC213">RSQ(TableSugarLit1!$A$2:$A$10, ( (INDEX(TableSugarLit1!$B$2:$OK$10,0,MATCH(Heatmap!DC$1,TableSugarLit1!$B$1:$OK$1,0)))/(INDEX(TableSugarLit1!$B$2:$OK$10,0,MATCH(Heatmap!$A213,TableSugarLit1!$B$1:$OK$1,0))) ))</f>
        <v>0.27174813838773132</v>
      </c>
      <c r="DD213" s="2" cm="1">
        <f t="array" ref="DD213">RSQ(TableSugarLit1!$A$2:$A$10, ( (INDEX(TableSugarLit1!$B$2:$OK$10,0,MATCH(Heatmap!DD$1,TableSugarLit1!$B$1:$OK$1,0)))/(INDEX(TableSugarLit1!$B$2:$OK$10,0,MATCH(Heatmap!$A213,TableSugarLit1!$B$1:$OK$1,0))) ))</f>
        <v>0.34819653863314726</v>
      </c>
      <c r="DE213" s="2" cm="1">
        <f t="array" ref="DE213">RSQ(TableSugarLit1!$A$2:$A$10, ( (INDEX(TableSugarLit1!$B$2:$OK$10,0,MATCH(Heatmap!DE$1,TableSugarLit1!$B$1:$OK$1,0)))/(INDEX(TableSugarLit1!$B$2:$OK$10,0,MATCH(Heatmap!$A213,TableSugarLit1!$B$1:$OK$1,0))) ))</f>
        <v>0.38307245228551445</v>
      </c>
      <c r="DF213" s="2" cm="1">
        <f t="array" ref="DF213">RSQ(TableSugarLit1!$A$2:$A$10, ( (INDEX(TableSugarLit1!$B$2:$OK$10,0,MATCH(Heatmap!DF$1,TableSugarLit1!$B$1:$OK$1,0)))/(INDEX(TableSugarLit1!$B$2:$OK$10,0,MATCH(Heatmap!$A213,TableSugarLit1!$B$1:$OK$1,0))) ))</f>
        <v>0.67732091951928819</v>
      </c>
      <c r="DG213" s="2" cm="1">
        <f t="array" ref="DG213">RSQ(TableSugarLit1!$A$2:$A$10, ( (INDEX(TableSugarLit1!$B$2:$OK$10,0,MATCH(Heatmap!DG$1,TableSugarLit1!$B$1:$OK$1,0)))/(INDEX(TableSugarLit1!$B$2:$OK$10,0,MATCH(Heatmap!$A213,TableSugarLit1!$B$1:$OK$1,0))) ))</f>
        <v>0.27511891586233461</v>
      </c>
      <c r="DH213" s="2" cm="1">
        <f t="array" ref="DH213">RSQ(TableSugarLit1!$A$2:$A$10, ( (INDEX(TableSugarLit1!$B$2:$OK$10,0,MATCH(Heatmap!DH$1,TableSugarLit1!$B$1:$OK$1,0)))/(INDEX(TableSugarLit1!$B$2:$OK$10,0,MATCH(Heatmap!$A213,TableSugarLit1!$B$1:$OK$1,0))) ))</f>
        <v>0.62816390610877193</v>
      </c>
      <c r="DI213" s="2" cm="1">
        <f t="array" ref="DI213">RSQ(TableSugarLit1!$A$2:$A$10, ( (INDEX(TableSugarLit1!$B$2:$OK$10,0,MATCH(Heatmap!DI$1,TableSugarLit1!$B$1:$OK$1,0)))/(INDEX(TableSugarLit1!$B$2:$OK$10,0,MATCH(Heatmap!$A213,TableSugarLit1!$B$1:$OK$1,0))) ))</f>
        <v>0.6237735192362166</v>
      </c>
      <c r="DJ213" s="2" cm="1">
        <f t="array" ref="DJ213">RSQ(TableSugarLit1!$A$2:$A$10, ( (INDEX(TableSugarLit1!$B$2:$OK$10,0,MATCH(Heatmap!DJ$1,TableSugarLit1!$B$1:$OK$1,0)))/(INDEX(TableSugarLit1!$B$2:$OK$10,0,MATCH(Heatmap!$A213,TableSugarLit1!$B$1:$OK$1,0))) ))</f>
        <v>0.45973573984755767</v>
      </c>
      <c r="DK213" s="2" cm="1">
        <f t="array" ref="DK213">RSQ(TableSugarLit1!$A$2:$A$10, ( (INDEX(TableSugarLit1!$B$2:$OK$10,0,MATCH(Heatmap!DK$1,TableSugarLit1!$B$1:$OK$1,0)))/(INDEX(TableSugarLit1!$B$2:$OK$10,0,MATCH(Heatmap!$A213,TableSugarLit1!$B$1:$OK$1,0))) ))</f>
        <v>0.75707590875879216</v>
      </c>
      <c r="DL213" s="2" cm="1">
        <f t="array" ref="DL213">RSQ(TableSugarLit1!$A$2:$A$10, ( (INDEX(TableSugarLit1!$B$2:$OK$10,0,MATCH(Heatmap!DL$1,TableSugarLit1!$B$1:$OK$1,0)))/(INDEX(TableSugarLit1!$B$2:$OK$10,0,MATCH(Heatmap!$A213,TableSugarLit1!$B$1:$OK$1,0))) ))</f>
        <v>0.63399826493247069</v>
      </c>
      <c r="DM213" s="2" cm="1">
        <f t="array" ref="DM213">RSQ(TableSugarLit1!$A$2:$A$10, ( (INDEX(TableSugarLit1!$B$2:$OK$10,0,MATCH(Heatmap!DM$1,TableSugarLit1!$B$1:$OK$1,0)))/(INDEX(TableSugarLit1!$B$2:$OK$10,0,MATCH(Heatmap!$A213,TableSugarLit1!$B$1:$OK$1,0))) ))</f>
        <v>0.56773646031769121</v>
      </c>
      <c r="DN213" s="2" cm="1">
        <f t="array" ref="DN213">RSQ(TableSugarLit1!$A$2:$A$10, ( (INDEX(TableSugarLit1!$B$2:$OK$10,0,MATCH(Heatmap!DN$1,TableSugarLit1!$B$1:$OK$1,0)))/(INDEX(TableSugarLit1!$B$2:$OK$10,0,MATCH(Heatmap!$A213,TableSugarLit1!$B$1:$OK$1,0))) ))</f>
        <v>0.75227438574819283</v>
      </c>
      <c r="DO213" s="2" cm="1">
        <f t="array" ref="DO213">RSQ(TableSugarLit1!$A$2:$A$10, ( (INDEX(TableSugarLit1!$B$2:$OK$10,0,MATCH(Heatmap!DO$1,TableSugarLit1!$B$1:$OK$1,0)))/(INDEX(TableSugarLit1!$B$2:$OK$10,0,MATCH(Heatmap!$A213,TableSugarLit1!$B$1:$OK$1,0))) ))</f>
        <v>0.64952149367769008</v>
      </c>
      <c r="DP213" s="2" cm="1">
        <f t="array" ref="DP213">RSQ(TableSugarLit1!$A$2:$A$10, ( (INDEX(TableSugarLit1!$B$2:$OK$10,0,MATCH(Heatmap!DP$1,TableSugarLit1!$B$1:$OK$1,0)))/(INDEX(TableSugarLit1!$B$2:$OK$10,0,MATCH(Heatmap!$A213,TableSugarLit1!$B$1:$OK$1,0))) ))</f>
        <v>0.4852239622332995</v>
      </c>
      <c r="DQ213" s="2" cm="1">
        <f t="array" ref="DQ213">RSQ(TableSugarLit1!$A$2:$A$10, ( (INDEX(TableSugarLit1!$B$2:$OK$10,0,MATCH(Heatmap!DQ$1,TableSugarLit1!$B$1:$OK$1,0)))/(INDEX(TableSugarLit1!$B$2:$OK$10,0,MATCH(Heatmap!$A213,TableSugarLit1!$B$1:$OK$1,0))) ))</f>
        <v>0.53831240769167388</v>
      </c>
      <c r="DR213" s="2" cm="1">
        <f t="array" ref="DR213">RSQ(TableSugarLit1!$A$2:$A$10, ( (INDEX(TableSugarLit1!$B$2:$OK$10,0,MATCH(Heatmap!DR$1,TableSugarLit1!$B$1:$OK$1,0)))/(INDEX(TableSugarLit1!$B$2:$OK$10,0,MATCH(Heatmap!$A213,TableSugarLit1!$B$1:$OK$1,0))) ))</f>
        <v>0.57426030854104371</v>
      </c>
      <c r="DS213" s="2" cm="1">
        <f t="array" ref="DS213">RSQ(TableSugarLit1!$A$2:$A$10, ( (INDEX(TableSugarLit1!$B$2:$OK$10,0,MATCH(Heatmap!DS$1,TableSugarLit1!$B$1:$OK$1,0)))/(INDEX(TableSugarLit1!$B$2:$OK$10,0,MATCH(Heatmap!$A213,TableSugarLit1!$B$1:$OK$1,0))) ))</f>
        <v>0.40152155836169828</v>
      </c>
      <c r="DT213" s="2" cm="1">
        <f t="array" ref="DT213">RSQ(TableSugarLit1!$A$2:$A$10, ( (INDEX(TableSugarLit1!$B$2:$OK$10,0,MATCH(Heatmap!DT$1,TableSugarLit1!$B$1:$OK$1,0)))/(INDEX(TableSugarLit1!$B$2:$OK$10,0,MATCH(Heatmap!$A213,TableSugarLit1!$B$1:$OK$1,0))) ))</f>
        <v>0.87454088411795827</v>
      </c>
      <c r="DU213" s="2" cm="1">
        <f t="array" ref="DU213">RSQ(TableSugarLit1!$A$2:$A$10, ( (INDEX(TableSugarLit1!$B$2:$OK$10,0,MATCH(Heatmap!DU$1,TableSugarLit1!$B$1:$OK$1,0)))/(INDEX(TableSugarLit1!$B$2:$OK$10,0,MATCH(Heatmap!$A213,TableSugarLit1!$B$1:$OK$1,0))) ))</f>
        <v>0.49448210486062988</v>
      </c>
      <c r="DV213" s="2" cm="1">
        <f t="array" ref="DV213">RSQ(TableSugarLit1!$A$2:$A$10, ( (INDEX(TableSugarLit1!$B$2:$OK$10,0,MATCH(Heatmap!DV$1,TableSugarLit1!$B$1:$OK$1,0)))/(INDEX(TableSugarLit1!$B$2:$OK$10,0,MATCH(Heatmap!$A213,TableSugarLit1!$B$1:$OK$1,0))) ))</f>
        <v>0.41122612828493271</v>
      </c>
      <c r="DW213" s="2" cm="1">
        <f t="array" ref="DW213">RSQ(TableSugarLit1!$A$2:$A$10, ( (INDEX(TableSugarLit1!$B$2:$OK$10,0,MATCH(Heatmap!DW$1,TableSugarLit1!$B$1:$OK$1,0)))/(INDEX(TableSugarLit1!$B$2:$OK$10,0,MATCH(Heatmap!$A213,TableSugarLit1!$B$1:$OK$1,0))) ))</f>
        <v>0.78561231553460453</v>
      </c>
      <c r="DX213" s="2" cm="1">
        <f t="array" ref="DX213">RSQ(TableSugarLit1!$A$2:$A$10, ( (INDEX(TableSugarLit1!$B$2:$OK$10,0,MATCH(Heatmap!DX$1,TableSugarLit1!$B$1:$OK$1,0)))/(INDEX(TableSugarLit1!$B$2:$OK$10,0,MATCH(Heatmap!$A213,TableSugarLit1!$B$1:$OK$1,0))) ))</f>
        <v>0.52392222653462328</v>
      </c>
      <c r="DY213" s="2" cm="1">
        <f t="array" ref="DY213">RSQ(TableSugarLit1!$A$2:$A$10, ( (INDEX(TableSugarLit1!$B$2:$OK$10,0,MATCH(Heatmap!DY$1,TableSugarLit1!$B$1:$OK$1,0)))/(INDEX(TableSugarLit1!$B$2:$OK$10,0,MATCH(Heatmap!$A213,TableSugarLit1!$B$1:$OK$1,0))) ))</f>
        <v>0.46694552985158833</v>
      </c>
      <c r="DZ213" s="2" cm="1">
        <f t="array" ref="DZ213">RSQ(TableSugarLit1!$A$2:$A$10, ( (INDEX(TableSugarLit1!$B$2:$OK$10,0,MATCH(Heatmap!DZ$1,TableSugarLit1!$B$1:$OK$1,0)))/(INDEX(TableSugarLit1!$B$2:$OK$10,0,MATCH(Heatmap!$A213,TableSugarLit1!$B$1:$OK$1,0))) ))</f>
        <v>0.48960452838470653</v>
      </c>
      <c r="EA213" s="2" cm="1">
        <f t="array" ref="EA213">RSQ(TableSugarLit1!$A$2:$A$10, ( (INDEX(TableSugarLit1!$B$2:$OK$10,0,MATCH(Heatmap!EA$1,TableSugarLit1!$B$1:$OK$1,0)))/(INDEX(TableSugarLit1!$B$2:$OK$10,0,MATCH(Heatmap!$A213,TableSugarLit1!$B$1:$OK$1,0))) ))</f>
        <v>0.4474238695135524</v>
      </c>
      <c r="EB213" s="2" cm="1">
        <f t="array" ref="EB213">RSQ(TableSugarLit1!$A$2:$A$10, ( (INDEX(TableSugarLit1!$B$2:$OK$10,0,MATCH(Heatmap!EB$1,TableSugarLit1!$B$1:$OK$1,0)))/(INDEX(TableSugarLit1!$B$2:$OK$10,0,MATCH(Heatmap!$A213,TableSugarLit1!$B$1:$OK$1,0))) ))</f>
        <v>0.56414900343747321</v>
      </c>
      <c r="EC213" s="2" cm="1">
        <f t="array" ref="EC213">RSQ(TableSugarLit1!$A$2:$A$10, ( (INDEX(TableSugarLit1!$B$2:$OK$10,0,MATCH(Heatmap!EC$1,TableSugarLit1!$B$1:$OK$1,0)))/(INDEX(TableSugarLit1!$B$2:$OK$10,0,MATCH(Heatmap!$A213,TableSugarLit1!$B$1:$OK$1,0))) ))</f>
        <v>0.57605493373685923</v>
      </c>
      <c r="ED213" s="2" cm="1">
        <f t="array" ref="ED213">RSQ(TableSugarLit1!$A$2:$A$10, ( (INDEX(TableSugarLit1!$B$2:$OK$10,0,MATCH(Heatmap!ED$1,TableSugarLit1!$B$1:$OK$1,0)))/(INDEX(TableSugarLit1!$B$2:$OK$10,0,MATCH(Heatmap!$A213,TableSugarLit1!$B$1:$OK$1,0))) ))</f>
        <v>0.39072341348092604</v>
      </c>
      <c r="EE213" s="2" cm="1">
        <f t="array" ref="EE213">RSQ(TableSugarLit1!$A$2:$A$10, ( (INDEX(TableSugarLit1!$B$2:$OK$10,0,MATCH(Heatmap!EE$1,TableSugarLit1!$B$1:$OK$1,0)))/(INDEX(TableSugarLit1!$B$2:$OK$10,0,MATCH(Heatmap!$A213,TableSugarLit1!$B$1:$OK$1,0))) ))</f>
        <v>0.7138271843296462</v>
      </c>
      <c r="EF213" s="2" cm="1">
        <f t="array" ref="EF213">RSQ(TableSugarLit1!$A$2:$A$10, ( (INDEX(TableSugarLit1!$B$2:$OK$10,0,MATCH(Heatmap!EF$1,TableSugarLit1!$B$1:$OK$1,0)))/(INDEX(TableSugarLit1!$B$2:$OK$10,0,MATCH(Heatmap!$A213,TableSugarLit1!$B$1:$OK$1,0))) ))</f>
        <v>0.70241548641693363</v>
      </c>
      <c r="EG213" s="2" cm="1">
        <f t="array" ref="EG213">RSQ(TableSugarLit1!$A$2:$A$10, ( (INDEX(TableSugarLit1!$B$2:$OK$10,0,MATCH(Heatmap!EG$1,TableSugarLit1!$B$1:$OK$1,0)))/(INDEX(TableSugarLit1!$B$2:$OK$10,0,MATCH(Heatmap!$A213,TableSugarLit1!$B$1:$OK$1,0))) ))</f>
        <v>0.50729934454995618</v>
      </c>
      <c r="EH213" s="2" cm="1">
        <f t="array" ref="EH213">RSQ(TableSugarLit1!$A$2:$A$10, ( (INDEX(TableSugarLit1!$B$2:$OK$10,0,MATCH(Heatmap!EH$1,TableSugarLit1!$B$1:$OK$1,0)))/(INDEX(TableSugarLit1!$B$2:$OK$10,0,MATCH(Heatmap!$A213,TableSugarLit1!$B$1:$OK$1,0))) ))</f>
        <v>0.54181868678802025</v>
      </c>
      <c r="EI213" s="2" cm="1">
        <f t="array" ref="EI213">RSQ(TableSugarLit1!$A$2:$A$10, ( (INDEX(TableSugarLit1!$B$2:$OK$10,0,MATCH(Heatmap!EI$1,TableSugarLit1!$B$1:$OK$1,0)))/(INDEX(TableSugarLit1!$B$2:$OK$10,0,MATCH(Heatmap!$A213,TableSugarLit1!$B$1:$OK$1,0))) ))</f>
        <v>0.56463576933888571</v>
      </c>
      <c r="EJ213" s="2" cm="1">
        <f t="array" ref="EJ213">RSQ(TableSugarLit1!$A$2:$A$10, ( (INDEX(TableSugarLit1!$B$2:$OK$10,0,MATCH(Heatmap!EJ$1,TableSugarLit1!$B$1:$OK$1,0)))/(INDEX(TableSugarLit1!$B$2:$OK$10,0,MATCH(Heatmap!$A213,TableSugarLit1!$B$1:$OK$1,0))) ))</f>
        <v>0.6365251732388868</v>
      </c>
      <c r="EK213" s="2" cm="1">
        <f t="array" ref="EK213">RSQ(TableSugarLit1!$A$2:$A$10, ( (INDEX(TableSugarLit1!$B$2:$OK$10,0,MATCH(Heatmap!EK$1,TableSugarLit1!$B$1:$OK$1,0)))/(INDEX(TableSugarLit1!$B$2:$OK$10,0,MATCH(Heatmap!$A213,TableSugarLit1!$B$1:$OK$1,0))) ))</f>
        <v>0.56992877706064782</v>
      </c>
      <c r="EL213" s="2" cm="1">
        <f t="array" ref="EL213">RSQ(TableSugarLit1!$A$2:$A$10, ( (INDEX(TableSugarLit1!$B$2:$OK$10,0,MATCH(Heatmap!EL$1,TableSugarLit1!$B$1:$OK$1,0)))/(INDEX(TableSugarLit1!$B$2:$OK$10,0,MATCH(Heatmap!$A213,TableSugarLit1!$B$1:$OK$1,0))) ))</f>
        <v>0.66411524459372107</v>
      </c>
      <c r="EM213" s="2" cm="1">
        <f t="array" ref="EM213">RSQ(TableSugarLit1!$A$2:$A$10, ( (INDEX(TableSugarLit1!$B$2:$OK$10,0,MATCH(Heatmap!EM$1,TableSugarLit1!$B$1:$OK$1,0)))/(INDEX(TableSugarLit1!$B$2:$OK$10,0,MATCH(Heatmap!$A213,TableSugarLit1!$B$1:$OK$1,0))) ))</f>
        <v>0.63703037745759794</v>
      </c>
      <c r="EN213" s="2" cm="1">
        <f t="array" ref="EN213">RSQ(TableSugarLit1!$A$2:$A$10, ( (INDEX(TableSugarLit1!$B$2:$OK$10,0,MATCH(Heatmap!EN$1,TableSugarLit1!$B$1:$OK$1,0)))/(INDEX(TableSugarLit1!$B$2:$OK$10,0,MATCH(Heatmap!$A213,TableSugarLit1!$B$1:$OK$1,0))) ))</f>
        <v>0.34032589797862295</v>
      </c>
      <c r="EO213" s="2" cm="1">
        <f t="array" ref="EO213">RSQ(TableSugarLit1!$A$2:$A$10, ( (INDEX(TableSugarLit1!$B$2:$OK$10,0,MATCH(Heatmap!EO$1,TableSugarLit1!$B$1:$OK$1,0)))/(INDEX(TableSugarLit1!$B$2:$OK$10,0,MATCH(Heatmap!$A213,TableSugarLit1!$B$1:$OK$1,0))) ))</f>
        <v>0.57030918550113474</v>
      </c>
      <c r="EP213" s="2" cm="1">
        <f t="array" ref="EP213">RSQ(TableSugarLit1!$A$2:$A$10, ( (INDEX(TableSugarLit1!$B$2:$OK$10,0,MATCH(Heatmap!EP$1,TableSugarLit1!$B$1:$OK$1,0)))/(INDEX(TableSugarLit1!$B$2:$OK$10,0,MATCH(Heatmap!$A213,TableSugarLit1!$B$1:$OK$1,0))) ))</f>
        <v>0.59577073875518349</v>
      </c>
      <c r="EQ213" s="2" cm="1">
        <f t="array" ref="EQ213">RSQ(TableSugarLit1!$A$2:$A$10, ( (INDEX(TableSugarLit1!$B$2:$OK$10,0,MATCH(Heatmap!EQ$1,TableSugarLit1!$B$1:$OK$1,0)))/(INDEX(TableSugarLit1!$B$2:$OK$10,0,MATCH(Heatmap!$A213,TableSugarLit1!$B$1:$OK$1,0))) ))</f>
        <v>0.68616724044457289</v>
      </c>
      <c r="ER213" s="2" cm="1">
        <f t="array" ref="ER213">RSQ(TableSugarLit1!$A$2:$A$10, ( (INDEX(TableSugarLit1!$B$2:$OK$10,0,MATCH(Heatmap!ER$1,TableSugarLit1!$B$1:$OK$1,0)))/(INDEX(TableSugarLit1!$B$2:$OK$10,0,MATCH(Heatmap!$A213,TableSugarLit1!$B$1:$OK$1,0))) ))</f>
        <v>0.73574332338993953</v>
      </c>
      <c r="ES213" s="2" cm="1">
        <f t="array" ref="ES213">RSQ(TableSugarLit1!$A$2:$A$10, ( (INDEX(TableSugarLit1!$B$2:$OK$10,0,MATCH(Heatmap!ES$1,TableSugarLit1!$B$1:$OK$1,0)))/(INDEX(TableSugarLit1!$B$2:$OK$10,0,MATCH(Heatmap!$A213,TableSugarLit1!$B$1:$OK$1,0))) ))</f>
        <v>0.36607530620113626</v>
      </c>
      <c r="ET213" s="2" cm="1">
        <f t="array" ref="ET213">RSQ(TableSugarLit1!$A$2:$A$10, ( (INDEX(TableSugarLit1!$B$2:$OK$10,0,MATCH(Heatmap!ET$1,TableSugarLit1!$B$1:$OK$1,0)))/(INDEX(TableSugarLit1!$B$2:$OK$10,0,MATCH(Heatmap!$A213,TableSugarLit1!$B$1:$OK$1,0))) ))</f>
        <v>0.44026969211018863</v>
      </c>
      <c r="EU213" s="2" cm="1">
        <f t="array" ref="EU213">RSQ(TableSugarLit1!$A$2:$A$10, ( (INDEX(TableSugarLit1!$B$2:$OK$10,0,MATCH(Heatmap!EU$1,TableSugarLit1!$B$1:$OK$1,0)))/(INDEX(TableSugarLit1!$B$2:$OK$10,0,MATCH(Heatmap!$A213,TableSugarLit1!$B$1:$OK$1,0))) ))</f>
        <v>0.61090008171637877</v>
      </c>
      <c r="EV213" s="2" cm="1">
        <f t="array" ref="EV213">RSQ(TableSugarLit1!$A$2:$A$10, ( (INDEX(TableSugarLit1!$B$2:$OK$10,0,MATCH(Heatmap!EV$1,TableSugarLit1!$B$1:$OK$1,0)))/(INDEX(TableSugarLit1!$B$2:$OK$10,0,MATCH(Heatmap!$A213,TableSugarLit1!$B$1:$OK$1,0))) ))</f>
        <v>0.82194431911491106</v>
      </c>
      <c r="EW213" s="2" cm="1">
        <f t="array" ref="EW213">RSQ(TableSugarLit1!$A$2:$A$10, ( (INDEX(TableSugarLit1!$B$2:$OK$10,0,MATCH(Heatmap!EW$1,TableSugarLit1!$B$1:$OK$1,0)))/(INDEX(TableSugarLit1!$B$2:$OK$10,0,MATCH(Heatmap!$A213,TableSugarLit1!$B$1:$OK$1,0))) ))</f>
        <v>0.6247992646326177</v>
      </c>
      <c r="EX213" s="2" cm="1">
        <f t="array" ref="EX213">RSQ(TableSugarLit1!$A$2:$A$10, ( (INDEX(TableSugarLit1!$B$2:$OK$10,0,MATCH(Heatmap!EX$1,TableSugarLit1!$B$1:$OK$1,0)))/(INDEX(TableSugarLit1!$B$2:$OK$10,0,MATCH(Heatmap!$A213,TableSugarLit1!$B$1:$OK$1,0))) ))</f>
        <v>0.72562986192036438</v>
      </c>
      <c r="EY213" s="2" cm="1">
        <f t="array" ref="EY213">RSQ(TableSugarLit1!$A$2:$A$10, ( (INDEX(TableSugarLit1!$B$2:$OK$10,0,MATCH(Heatmap!EY$1,TableSugarLit1!$B$1:$OK$1,0)))/(INDEX(TableSugarLit1!$B$2:$OK$10,0,MATCH(Heatmap!$A213,TableSugarLit1!$B$1:$OK$1,0))) ))</f>
        <v>0.71068788198934973</v>
      </c>
      <c r="EZ213" s="2" cm="1">
        <f t="array" ref="EZ213">RSQ(TableSugarLit1!$A$2:$A$10, ( (INDEX(TableSugarLit1!$B$2:$OK$10,0,MATCH(Heatmap!EZ$1,TableSugarLit1!$B$1:$OK$1,0)))/(INDEX(TableSugarLit1!$B$2:$OK$10,0,MATCH(Heatmap!$A213,TableSugarLit1!$B$1:$OK$1,0))) ))</f>
        <v>0.78913119853895186</v>
      </c>
      <c r="FA213" s="2" cm="1">
        <f t="array" ref="FA213">RSQ(TableSugarLit1!$A$2:$A$10, ( (INDEX(TableSugarLit1!$B$2:$OK$10,0,MATCH(Heatmap!FA$1,TableSugarLit1!$B$1:$OK$1,0)))/(INDEX(TableSugarLit1!$B$2:$OK$10,0,MATCH(Heatmap!$A213,TableSugarLit1!$B$1:$OK$1,0))) ))</f>
        <v>0.72446796013737746</v>
      </c>
      <c r="FB213" s="2" cm="1">
        <f t="array" ref="FB213">RSQ(TableSugarLit1!$A$2:$A$10, ( (INDEX(TableSugarLit1!$B$2:$OK$10,0,MATCH(Heatmap!FB$1,TableSugarLit1!$B$1:$OK$1,0)))/(INDEX(TableSugarLit1!$B$2:$OK$10,0,MATCH(Heatmap!$A213,TableSugarLit1!$B$1:$OK$1,0))) ))</f>
        <v>0.77348959665405226</v>
      </c>
      <c r="FC213" s="2" cm="1">
        <f t="array" ref="FC213">RSQ(TableSugarLit1!$A$2:$A$10, ( (INDEX(TableSugarLit1!$B$2:$OK$10,0,MATCH(Heatmap!FC$1,TableSugarLit1!$B$1:$OK$1,0)))/(INDEX(TableSugarLit1!$B$2:$OK$10,0,MATCH(Heatmap!$A213,TableSugarLit1!$B$1:$OK$1,0))) ))</f>
        <v>0.42665822025198308</v>
      </c>
      <c r="FD213" s="2" cm="1">
        <f t="array" ref="FD213">RSQ(TableSugarLit1!$A$2:$A$10, ( (INDEX(TableSugarLit1!$B$2:$OK$10,0,MATCH(Heatmap!FD$1,TableSugarLit1!$B$1:$OK$1,0)))/(INDEX(TableSugarLit1!$B$2:$OK$10,0,MATCH(Heatmap!$A213,TableSugarLit1!$B$1:$OK$1,0))) ))</f>
        <v>0.42121751090590137</v>
      </c>
      <c r="FE213" s="2" cm="1">
        <f t="array" ref="FE213">RSQ(TableSugarLit1!$A$2:$A$10, ( (INDEX(TableSugarLit1!$B$2:$OK$10,0,MATCH(Heatmap!FE$1,TableSugarLit1!$B$1:$OK$1,0)))/(INDEX(TableSugarLit1!$B$2:$OK$10,0,MATCH(Heatmap!$A213,TableSugarLit1!$B$1:$OK$1,0))) ))</f>
        <v>0.46546910427275234</v>
      </c>
      <c r="FF213" s="2" cm="1">
        <f t="array" ref="FF213">RSQ(TableSugarLit1!$A$2:$A$10, ( (INDEX(TableSugarLit1!$B$2:$OK$10,0,MATCH(Heatmap!FF$1,TableSugarLit1!$B$1:$OK$1,0)))/(INDEX(TableSugarLit1!$B$2:$OK$10,0,MATCH(Heatmap!$A213,TableSugarLit1!$B$1:$OK$1,0))) ))</f>
        <v>0.44030666788532108</v>
      </c>
      <c r="FG213" s="2" cm="1">
        <f t="array" ref="FG213">RSQ(TableSugarLit1!$A$2:$A$10, ( (INDEX(TableSugarLit1!$B$2:$OK$10,0,MATCH(Heatmap!FG$1,TableSugarLit1!$B$1:$OK$1,0)))/(INDEX(TableSugarLit1!$B$2:$OK$10,0,MATCH(Heatmap!$A213,TableSugarLit1!$B$1:$OK$1,0))) ))</f>
        <v>0.53028582745612518</v>
      </c>
      <c r="FH213" s="2" cm="1">
        <f t="array" ref="FH213">RSQ(TableSugarLit1!$A$2:$A$10, ( (INDEX(TableSugarLit1!$B$2:$OK$10,0,MATCH(Heatmap!FH$1,TableSugarLit1!$B$1:$OK$1,0)))/(INDEX(TableSugarLit1!$B$2:$OK$10,0,MATCH(Heatmap!$A213,TableSugarLit1!$B$1:$OK$1,0))) ))</f>
        <v>0.563072843297447</v>
      </c>
      <c r="FI213" s="2" cm="1">
        <f t="array" ref="FI213">RSQ(TableSugarLit1!$A$2:$A$10, ( (INDEX(TableSugarLit1!$B$2:$OK$10,0,MATCH(Heatmap!FI$1,TableSugarLit1!$B$1:$OK$1,0)))/(INDEX(TableSugarLit1!$B$2:$OK$10,0,MATCH(Heatmap!$A213,TableSugarLit1!$B$1:$OK$1,0))) ))</f>
        <v>0.42119629989216645</v>
      </c>
      <c r="FJ213" s="2" cm="1">
        <f t="array" ref="FJ213">RSQ(TableSugarLit1!$A$2:$A$10, ( (INDEX(TableSugarLit1!$B$2:$OK$10,0,MATCH(Heatmap!FJ$1,TableSugarLit1!$B$1:$OK$1,0)))/(INDEX(TableSugarLit1!$B$2:$OK$10,0,MATCH(Heatmap!$A213,TableSugarLit1!$B$1:$OK$1,0))) ))</f>
        <v>0.87422032119507442</v>
      </c>
      <c r="FK213" s="2" cm="1">
        <f t="array" ref="FK213">RSQ(TableSugarLit1!$A$2:$A$10, ( (INDEX(TableSugarLit1!$B$2:$OK$10,0,MATCH(Heatmap!FK$1,TableSugarLit1!$B$1:$OK$1,0)))/(INDEX(TableSugarLit1!$B$2:$OK$10,0,MATCH(Heatmap!$A213,TableSugarLit1!$B$1:$OK$1,0))) ))</f>
        <v>0.70492598628757797</v>
      </c>
      <c r="FL213" s="2" cm="1">
        <f t="array" ref="FL213">RSQ(TableSugarLit1!$A$2:$A$10, ( (INDEX(TableSugarLit1!$B$2:$OK$10,0,MATCH(Heatmap!FL$1,TableSugarLit1!$B$1:$OK$1,0)))/(INDEX(TableSugarLit1!$B$2:$OK$10,0,MATCH(Heatmap!$A213,TableSugarLit1!$B$1:$OK$1,0))) ))</f>
        <v>0.62725359586996743</v>
      </c>
      <c r="FM213" s="2" cm="1">
        <f t="array" ref="FM213">RSQ(TableSugarLit1!$A$2:$A$10, ( (INDEX(TableSugarLit1!$B$2:$OK$10,0,MATCH(Heatmap!FM$1,TableSugarLit1!$B$1:$OK$1,0)))/(INDEX(TableSugarLit1!$B$2:$OK$10,0,MATCH(Heatmap!$A213,TableSugarLit1!$B$1:$OK$1,0))) ))</f>
        <v>0.69116062899911834</v>
      </c>
      <c r="FN213" s="2" cm="1">
        <f t="array" ref="FN213">RSQ(TableSugarLit1!$A$2:$A$10, ( (INDEX(TableSugarLit1!$B$2:$OK$10,0,MATCH(Heatmap!FN$1,TableSugarLit1!$B$1:$OK$1,0)))/(INDEX(TableSugarLit1!$B$2:$OK$10,0,MATCH(Heatmap!$A213,TableSugarLit1!$B$1:$OK$1,0))) ))</f>
        <v>0.76649606775029844</v>
      </c>
      <c r="FO213" s="2" cm="1">
        <f t="array" ref="FO213">RSQ(TableSugarLit1!$A$2:$A$10, ( (INDEX(TableSugarLit1!$B$2:$OK$10,0,MATCH(Heatmap!FO$1,TableSugarLit1!$B$1:$OK$1,0)))/(INDEX(TableSugarLit1!$B$2:$OK$10,0,MATCH(Heatmap!$A213,TableSugarLit1!$B$1:$OK$1,0))) ))</f>
        <v>0.48658197125106195</v>
      </c>
      <c r="FP213" s="2" cm="1">
        <f t="array" ref="FP213">RSQ(TableSugarLit1!$A$2:$A$10, ( (INDEX(TableSugarLit1!$B$2:$OK$10,0,MATCH(Heatmap!FP$1,TableSugarLit1!$B$1:$OK$1,0)))/(INDEX(TableSugarLit1!$B$2:$OK$10,0,MATCH(Heatmap!$A213,TableSugarLit1!$B$1:$OK$1,0))) ))</f>
        <v>0.2424861884290507</v>
      </c>
      <c r="FQ213" s="2" cm="1">
        <f t="array" ref="FQ213">RSQ(TableSugarLit1!$A$2:$A$10, ( (INDEX(TableSugarLit1!$B$2:$OK$10,0,MATCH(Heatmap!FQ$1,TableSugarLit1!$B$1:$OK$1,0)))/(INDEX(TableSugarLit1!$B$2:$OK$10,0,MATCH(Heatmap!$A213,TableSugarLit1!$B$1:$OK$1,0))) ))</f>
        <v>0.4779451285395423</v>
      </c>
      <c r="FR213" s="2" cm="1">
        <f t="array" ref="FR213">RSQ(TableSugarLit1!$A$2:$A$10, ( (INDEX(TableSugarLit1!$B$2:$OK$10,0,MATCH(Heatmap!FR$1,TableSugarLit1!$B$1:$OK$1,0)))/(INDEX(TableSugarLit1!$B$2:$OK$10,0,MATCH(Heatmap!$A213,TableSugarLit1!$B$1:$OK$1,0))) ))</f>
        <v>0.45964993959348299</v>
      </c>
      <c r="FS213" s="2" cm="1">
        <f t="array" ref="FS213">RSQ(TableSugarLit1!$A$2:$A$10, ( (INDEX(TableSugarLit1!$B$2:$OK$10,0,MATCH(Heatmap!FS$1,TableSugarLit1!$B$1:$OK$1,0)))/(INDEX(TableSugarLit1!$B$2:$OK$10,0,MATCH(Heatmap!$A213,TableSugarLit1!$B$1:$OK$1,0))) ))</f>
        <v>0.68755490823912724</v>
      </c>
      <c r="FT213" s="2" cm="1">
        <f t="array" ref="FT213">RSQ(TableSugarLit1!$A$2:$A$10, ( (INDEX(TableSugarLit1!$B$2:$OK$10,0,MATCH(Heatmap!FT$1,TableSugarLit1!$B$1:$OK$1,0)))/(INDEX(TableSugarLit1!$B$2:$OK$10,0,MATCH(Heatmap!$A213,TableSugarLit1!$B$1:$OK$1,0))) ))</f>
        <v>0.64965892469008601</v>
      </c>
      <c r="FU213" s="2" cm="1">
        <f t="array" ref="FU213">RSQ(TableSugarLit1!$A$2:$A$10, ( (INDEX(TableSugarLit1!$B$2:$OK$10,0,MATCH(Heatmap!FU$1,TableSugarLit1!$B$1:$OK$1,0)))/(INDEX(TableSugarLit1!$B$2:$OK$10,0,MATCH(Heatmap!$A213,TableSugarLit1!$B$1:$OK$1,0))) ))</f>
        <v>0.500254632733794</v>
      </c>
      <c r="FV213" s="2" cm="1">
        <f t="array" ref="FV213">RSQ(TableSugarLit1!$A$2:$A$10, ( (INDEX(TableSugarLit1!$B$2:$OK$10,0,MATCH(Heatmap!FV$1,TableSugarLit1!$B$1:$OK$1,0)))/(INDEX(TableSugarLit1!$B$2:$OK$10,0,MATCH(Heatmap!$A213,TableSugarLit1!$B$1:$OK$1,0))) ))</f>
        <v>0.70472266694729258</v>
      </c>
      <c r="FW213" s="2" cm="1">
        <f t="array" ref="FW213">RSQ(TableSugarLit1!$A$2:$A$10, ( (INDEX(TableSugarLit1!$B$2:$OK$10,0,MATCH(Heatmap!FW$1,TableSugarLit1!$B$1:$OK$1,0)))/(INDEX(TableSugarLit1!$B$2:$OK$10,0,MATCH(Heatmap!$A213,TableSugarLit1!$B$1:$OK$1,0))) ))</f>
        <v>0.70427577549695075</v>
      </c>
      <c r="FX213" s="2" cm="1">
        <f t="array" ref="FX213">RSQ(TableSugarLit1!$A$2:$A$10, ( (INDEX(TableSugarLit1!$B$2:$OK$10,0,MATCH(Heatmap!FX$1,TableSugarLit1!$B$1:$OK$1,0)))/(INDEX(TableSugarLit1!$B$2:$OK$10,0,MATCH(Heatmap!$A213,TableSugarLit1!$B$1:$OK$1,0))) ))</f>
        <v>0.56416148625717599</v>
      </c>
      <c r="FY213" s="2" cm="1">
        <f t="array" ref="FY213">RSQ(TableSugarLit1!$A$2:$A$10, ( (INDEX(TableSugarLit1!$B$2:$OK$10,0,MATCH(Heatmap!FY$1,TableSugarLit1!$B$1:$OK$1,0)))/(INDEX(TableSugarLit1!$B$2:$OK$10,0,MATCH(Heatmap!$A213,TableSugarLit1!$B$1:$OK$1,0))) ))</f>
        <v>0.49660732111325678</v>
      </c>
      <c r="FZ213" s="2" cm="1">
        <f t="array" ref="FZ213">RSQ(TableSugarLit1!$A$2:$A$10, ( (INDEX(TableSugarLit1!$B$2:$OK$10,0,MATCH(Heatmap!FZ$1,TableSugarLit1!$B$1:$OK$1,0)))/(INDEX(TableSugarLit1!$B$2:$OK$10,0,MATCH(Heatmap!$A213,TableSugarLit1!$B$1:$OK$1,0))) ))</f>
        <v>0.53945181168476808</v>
      </c>
      <c r="GA213" s="2" cm="1">
        <f t="array" ref="GA213">RSQ(TableSugarLit1!$A$2:$A$10, ( (INDEX(TableSugarLit1!$B$2:$OK$10,0,MATCH(Heatmap!GA$1,TableSugarLit1!$B$1:$OK$1,0)))/(INDEX(TableSugarLit1!$B$2:$OK$10,0,MATCH(Heatmap!$A213,TableSugarLit1!$B$1:$OK$1,0))) ))</f>
        <v>0.8800992933705204</v>
      </c>
      <c r="GB213" s="2" cm="1">
        <f t="array" ref="GB213">RSQ(TableSugarLit1!$A$2:$A$10, ( (INDEX(TableSugarLit1!$B$2:$OK$10,0,MATCH(Heatmap!GB$1,TableSugarLit1!$B$1:$OK$1,0)))/(INDEX(TableSugarLit1!$B$2:$OK$10,0,MATCH(Heatmap!$A213,TableSugarLit1!$B$1:$OK$1,0))) ))</f>
        <v>0.32091316422963007</v>
      </c>
      <c r="GC213" s="2" cm="1">
        <f t="array" ref="GC213">RSQ(TableSugarLit1!$A$2:$A$10, ( (INDEX(TableSugarLit1!$B$2:$OK$10,0,MATCH(Heatmap!GC$1,TableSugarLit1!$B$1:$OK$1,0)))/(INDEX(TableSugarLit1!$B$2:$OK$10,0,MATCH(Heatmap!$A213,TableSugarLit1!$B$1:$OK$1,0))) ))</f>
        <v>0.32576373998725722</v>
      </c>
      <c r="GD213" s="2" cm="1">
        <f t="array" ref="GD213">RSQ(TableSugarLit1!$A$2:$A$10, ( (INDEX(TableSugarLit1!$B$2:$OK$10,0,MATCH(Heatmap!GD$1,TableSugarLit1!$B$1:$OK$1,0)))/(INDEX(TableSugarLit1!$B$2:$OK$10,0,MATCH(Heatmap!$A213,TableSugarLit1!$B$1:$OK$1,0))) ))</f>
        <v>0.65805690832769403</v>
      </c>
      <c r="GE213" s="2" cm="1">
        <f t="array" ref="GE213">RSQ(TableSugarLit1!$A$2:$A$10, ( (INDEX(TableSugarLit1!$B$2:$OK$10,0,MATCH(Heatmap!GE$1,TableSugarLit1!$B$1:$OK$1,0)))/(INDEX(TableSugarLit1!$B$2:$OK$10,0,MATCH(Heatmap!$A213,TableSugarLit1!$B$1:$OK$1,0))) ))</f>
        <v>0.70302977246555554</v>
      </c>
      <c r="GF213" s="2" cm="1">
        <f t="array" ref="GF213">RSQ(TableSugarLit1!$A$2:$A$10, ( (INDEX(TableSugarLit1!$B$2:$OK$10,0,MATCH(Heatmap!GF$1,TableSugarLit1!$B$1:$OK$1,0)))/(INDEX(TableSugarLit1!$B$2:$OK$10,0,MATCH(Heatmap!$A213,TableSugarLit1!$B$1:$OK$1,0))) ))</f>
        <v>0.37423943923545944</v>
      </c>
      <c r="GG213" s="2" cm="1">
        <f t="array" ref="GG213">RSQ(TableSugarLit1!$A$2:$A$10, ( (INDEX(TableSugarLit1!$B$2:$OK$10,0,MATCH(Heatmap!GG$1,TableSugarLit1!$B$1:$OK$1,0)))/(INDEX(TableSugarLit1!$B$2:$OK$10,0,MATCH(Heatmap!$A213,TableSugarLit1!$B$1:$OK$1,0))) ))</f>
        <v>0.13643237762654201</v>
      </c>
      <c r="GH213" s="2" cm="1">
        <f t="array" ref="GH213">RSQ(TableSugarLit1!$A$2:$A$10, ( (INDEX(TableSugarLit1!$B$2:$OK$10,0,MATCH(Heatmap!GH$1,TableSugarLit1!$B$1:$OK$1,0)))/(INDEX(TableSugarLit1!$B$2:$OK$10,0,MATCH(Heatmap!$A213,TableSugarLit1!$B$1:$OK$1,0))) ))</f>
        <v>0.45416076785994935</v>
      </c>
      <c r="GI213" s="2" cm="1">
        <f t="array" ref="GI213">RSQ(TableSugarLit1!$A$2:$A$10, ( (INDEX(TableSugarLit1!$B$2:$OK$10,0,MATCH(Heatmap!GI$1,TableSugarLit1!$B$1:$OK$1,0)))/(INDEX(TableSugarLit1!$B$2:$OK$10,0,MATCH(Heatmap!$A213,TableSugarLit1!$B$1:$OK$1,0))) ))</f>
        <v>0.49552941960070179</v>
      </c>
      <c r="GJ213" s="2" cm="1">
        <f t="array" ref="GJ213">RSQ(TableSugarLit1!$A$2:$A$10, ( (INDEX(TableSugarLit1!$B$2:$OK$10,0,MATCH(Heatmap!GJ$1,TableSugarLit1!$B$1:$OK$1,0)))/(INDEX(TableSugarLit1!$B$2:$OK$10,0,MATCH(Heatmap!$A213,TableSugarLit1!$B$1:$OK$1,0))) ))</f>
        <v>0.35405105518662783</v>
      </c>
      <c r="GK213" s="2" cm="1">
        <f t="array" ref="GK213">RSQ(TableSugarLit1!$A$2:$A$10, ( (INDEX(TableSugarLit1!$B$2:$OK$10,0,MATCH(Heatmap!GK$1,TableSugarLit1!$B$1:$OK$1,0)))/(INDEX(TableSugarLit1!$B$2:$OK$10,0,MATCH(Heatmap!$A213,TableSugarLit1!$B$1:$OK$1,0))) ))</f>
        <v>0.49962547886247666</v>
      </c>
      <c r="GL213" s="2" cm="1">
        <f t="array" ref="GL213">RSQ(TableSugarLit1!$A$2:$A$10, ( (INDEX(TableSugarLit1!$B$2:$OK$10,0,MATCH(Heatmap!GL$1,TableSugarLit1!$B$1:$OK$1,0)))/(INDEX(TableSugarLit1!$B$2:$OK$10,0,MATCH(Heatmap!$A213,TableSugarLit1!$B$1:$OK$1,0))) ))</f>
        <v>0.39913098558657673</v>
      </c>
      <c r="GM213" s="2" cm="1">
        <f t="array" ref="GM213">RSQ(TableSugarLit1!$A$2:$A$10, ( (INDEX(TableSugarLit1!$B$2:$OK$10,0,MATCH(Heatmap!GM$1,TableSugarLit1!$B$1:$OK$1,0)))/(INDEX(TableSugarLit1!$B$2:$OK$10,0,MATCH(Heatmap!$A213,TableSugarLit1!$B$1:$OK$1,0))) ))</f>
        <v>8.0051994880359939E-2</v>
      </c>
      <c r="GN213" s="2" cm="1">
        <f t="array" ref="GN213">RSQ(TableSugarLit1!$A$2:$A$10, ( (INDEX(TableSugarLit1!$B$2:$OK$10,0,MATCH(Heatmap!GN$1,TableSugarLit1!$B$1:$OK$1,0)))/(INDEX(TableSugarLit1!$B$2:$OK$10,0,MATCH(Heatmap!$A213,TableSugarLit1!$B$1:$OK$1,0))) ))</f>
        <v>7.1946165267591594E-2</v>
      </c>
      <c r="GO213" s="2" cm="1">
        <f t="array" ref="GO213">RSQ(TableSugarLit1!$A$2:$A$10, ( (INDEX(TableSugarLit1!$B$2:$OK$10,0,MATCH(Heatmap!GO$1,TableSugarLit1!$B$1:$OK$1,0)))/(INDEX(TableSugarLit1!$B$2:$OK$10,0,MATCH(Heatmap!$A213,TableSugarLit1!$B$1:$OK$1,0))) ))</f>
        <v>2.3828484026386838E-2</v>
      </c>
      <c r="GP213" s="2" cm="1">
        <f t="array" ref="GP213">RSQ(TableSugarLit1!$A$2:$A$10, ( (INDEX(TableSugarLit1!$B$2:$OK$10,0,MATCH(Heatmap!GP$1,TableSugarLit1!$B$1:$OK$1,0)))/(INDEX(TableSugarLit1!$B$2:$OK$10,0,MATCH(Heatmap!$A213,TableSugarLit1!$B$1:$OK$1,0))) ))</f>
        <v>9.1116956537752564E-2</v>
      </c>
      <c r="GQ213" s="2" cm="1">
        <f t="array" ref="GQ213">RSQ(TableSugarLit1!$A$2:$A$10, ( (INDEX(TableSugarLit1!$B$2:$OK$10,0,MATCH(Heatmap!GQ$1,TableSugarLit1!$B$1:$OK$1,0)))/(INDEX(TableSugarLit1!$B$2:$OK$10,0,MATCH(Heatmap!$A213,TableSugarLit1!$B$1:$OK$1,0))) ))</f>
        <v>1.8416625058865526E-2</v>
      </c>
      <c r="GR213" s="2" cm="1">
        <f t="array" ref="GR213">RSQ(TableSugarLit1!$A$2:$A$10, ( (INDEX(TableSugarLit1!$B$2:$OK$10,0,MATCH(Heatmap!GR$1,TableSugarLit1!$B$1:$OK$1,0)))/(INDEX(TableSugarLit1!$B$2:$OK$10,0,MATCH(Heatmap!$A213,TableSugarLit1!$B$1:$OK$1,0))) ))</f>
        <v>3.9464027224503885E-3</v>
      </c>
      <c r="GS213" s="2" cm="1">
        <f t="array" ref="GS213">RSQ(TableSugarLit1!$A$2:$A$10, ( (INDEX(TableSugarLit1!$B$2:$OK$10,0,MATCH(Heatmap!GS$1,TableSugarLit1!$B$1:$OK$1,0)))/(INDEX(TableSugarLit1!$B$2:$OK$10,0,MATCH(Heatmap!$A213,TableSugarLit1!$B$1:$OK$1,0))) ))</f>
        <v>6.8910940457701297E-2</v>
      </c>
      <c r="GT213" s="2" cm="1">
        <f t="array" ref="GT213">RSQ(TableSugarLit1!$A$2:$A$10, ( (INDEX(TableSugarLit1!$B$2:$OK$10,0,MATCH(Heatmap!GT$1,TableSugarLit1!$B$1:$OK$1,0)))/(INDEX(TableSugarLit1!$B$2:$OK$10,0,MATCH(Heatmap!$A213,TableSugarLit1!$B$1:$OK$1,0))) ))</f>
        <v>0.22195313512529347</v>
      </c>
      <c r="GU213" s="2" cm="1">
        <f t="array" ref="GU213">RSQ(TableSugarLit1!$A$2:$A$10, ( (INDEX(TableSugarLit1!$B$2:$OK$10,0,MATCH(Heatmap!GU$1,TableSugarLit1!$B$1:$OK$1,0)))/(INDEX(TableSugarLit1!$B$2:$OK$10,0,MATCH(Heatmap!$A213,TableSugarLit1!$B$1:$OK$1,0))) ))</f>
        <v>0.10199987823370701</v>
      </c>
      <c r="GV213" s="2" cm="1">
        <f t="array" ref="GV213">RSQ(TableSugarLit1!$A$2:$A$10, ( (INDEX(TableSugarLit1!$B$2:$OK$10,0,MATCH(Heatmap!GV$1,TableSugarLit1!$B$1:$OK$1,0)))/(INDEX(TableSugarLit1!$B$2:$OK$10,0,MATCH(Heatmap!$A213,TableSugarLit1!$B$1:$OK$1,0))) ))</f>
        <v>5.6042135311298126E-2</v>
      </c>
      <c r="GW213" s="2" cm="1">
        <f t="array" ref="GW213">RSQ(TableSugarLit1!$A$2:$A$10, ( (INDEX(TableSugarLit1!$B$2:$OK$10,0,MATCH(Heatmap!GW$1,TableSugarLit1!$B$1:$OK$1,0)))/(INDEX(TableSugarLit1!$B$2:$OK$10,0,MATCH(Heatmap!$A213,TableSugarLit1!$B$1:$OK$1,0))) ))</f>
        <v>3.7181180703834152E-2</v>
      </c>
      <c r="GX213" s="2" cm="1">
        <f t="array" ref="GX213">RSQ(TableSugarLit1!$A$2:$A$10, ( (INDEX(TableSugarLit1!$B$2:$OK$10,0,MATCH(Heatmap!GX$1,TableSugarLit1!$B$1:$OK$1,0)))/(INDEX(TableSugarLit1!$B$2:$OK$10,0,MATCH(Heatmap!$A213,TableSugarLit1!$B$1:$OK$1,0))) ))</f>
        <v>1.6669226843603756E-3</v>
      </c>
      <c r="GY213" s="2" cm="1">
        <f t="array" ref="GY213">RSQ(TableSugarLit1!$A$2:$A$10, ( (INDEX(TableSugarLit1!$B$2:$OK$10,0,MATCH(Heatmap!GY$1,TableSugarLit1!$B$1:$OK$1,0)))/(INDEX(TableSugarLit1!$B$2:$OK$10,0,MATCH(Heatmap!$A213,TableSugarLit1!$B$1:$OK$1,0))) ))</f>
        <v>9.0750494984861915E-3</v>
      </c>
      <c r="GZ213" s="2" cm="1">
        <f t="array" ref="GZ213">RSQ(TableSugarLit1!$A$2:$A$10, ( (INDEX(TableSugarLit1!$B$2:$OK$10,0,MATCH(Heatmap!GZ$1,TableSugarLit1!$B$1:$OK$1,0)))/(INDEX(TableSugarLit1!$B$2:$OK$10,0,MATCH(Heatmap!$A213,TableSugarLit1!$B$1:$OK$1,0))) ))</f>
        <v>0.23744629424355418</v>
      </c>
      <c r="HA213" s="2" cm="1">
        <f t="array" ref="HA213">RSQ(TableSugarLit1!$A$2:$A$10, ( (INDEX(TableSugarLit1!$B$2:$OK$10,0,MATCH(Heatmap!HA$1,TableSugarLit1!$B$1:$OK$1,0)))/(INDEX(TableSugarLit1!$B$2:$OK$10,0,MATCH(Heatmap!$A213,TableSugarLit1!$B$1:$OK$1,0))) ))</f>
        <v>0.16971936848245062</v>
      </c>
      <c r="HB213" s="2" cm="1">
        <f t="array" ref="HB213">RSQ(TableSugarLit1!$A$2:$A$10, ( (INDEX(TableSugarLit1!$B$2:$OK$10,0,MATCH(Heatmap!HB$1,TableSugarLit1!$B$1:$OK$1,0)))/(INDEX(TableSugarLit1!$B$2:$OK$10,0,MATCH(Heatmap!$A213,TableSugarLit1!$B$1:$OK$1,0))) ))</f>
        <v>1.8764696329239057E-2</v>
      </c>
      <c r="HC213" s="2" cm="1">
        <f t="array" ref="HC213">RSQ(TableSugarLit1!$A$2:$A$10, ( (INDEX(TableSugarLit1!$B$2:$OK$10,0,MATCH(Heatmap!HC$1,TableSugarLit1!$B$1:$OK$1,0)))/(INDEX(TableSugarLit1!$B$2:$OK$10,0,MATCH(Heatmap!$A213,TableSugarLit1!$B$1:$OK$1,0))) ))</f>
        <v>0.1518338254584993</v>
      </c>
      <c r="HD213" s="2" cm="1">
        <f t="array" ref="HD213">RSQ(TableSugarLit1!$A$2:$A$10, ( (INDEX(TableSugarLit1!$B$2:$OK$10,0,MATCH(Heatmap!HD$1,TableSugarLit1!$B$1:$OK$1,0)))/(INDEX(TableSugarLit1!$B$2:$OK$10,0,MATCH(Heatmap!$A213,TableSugarLit1!$B$1:$OK$1,0))) ))</f>
        <v>9.3950254407563147E-2</v>
      </c>
      <c r="HE213" s="2" t="e" cm="1">
        <f t="array" ref="HE213">RSQ(TableSugarLit1!$A$2:$A$10, ( (INDEX(TableSugarLit1!$B$2:$OK$10,0,MATCH(Heatmap!HE$1,TableSugarLit1!$B$1:$OK$1,0)))/(INDEX(TableSugarLit1!$B$2:$OK$10,0,MATCH(Heatmap!$A213,TableSugarLit1!$B$1:$OK$1,0))) ))</f>
        <v>#DIV/0!</v>
      </c>
      <c r="HF213" s="2" cm="1">
        <f t="array" ref="HF213">RSQ(TableSugarLit1!$A$2:$A$10, ( (INDEX(TableSugarLit1!$B$2:$OK$10,0,MATCH(Heatmap!HF$1,TableSugarLit1!$B$1:$OK$1,0)))/(INDEX(TableSugarLit1!$B$2:$OK$10,0,MATCH(Heatmap!$A213,TableSugarLit1!$B$1:$OK$1,0))) ))</f>
        <v>0.11705981055803616</v>
      </c>
      <c r="HG213" s="2" cm="1">
        <f t="array" ref="HG213">RSQ(TableSugarLit1!$A$2:$A$10, ( (INDEX(TableSugarLit1!$B$2:$OK$10,0,MATCH(Heatmap!HG$1,TableSugarLit1!$B$1:$OK$1,0)))/(INDEX(TableSugarLit1!$B$2:$OK$10,0,MATCH(Heatmap!$A213,TableSugarLit1!$B$1:$OK$1,0))) ))</f>
        <v>8.9575061234120082E-2</v>
      </c>
      <c r="HH213" s="2" cm="1">
        <f t="array" ref="HH213">RSQ(TableSugarLit1!$A$2:$A$10, ( (INDEX(TableSugarLit1!$B$2:$OK$10,0,MATCH(Heatmap!HH$1,TableSugarLit1!$B$1:$OK$1,0)))/(INDEX(TableSugarLit1!$B$2:$OK$10,0,MATCH(Heatmap!$A213,TableSugarLit1!$B$1:$OK$1,0))) ))</f>
        <v>0.17680663962501583</v>
      </c>
      <c r="HI213" s="2" cm="1">
        <f t="array" ref="HI213">RSQ(TableSugarLit1!$A$2:$A$10, ( (INDEX(TableSugarLit1!$B$2:$OK$10,0,MATCH(Heatmap!HI$1,TableSugarLit1!$B$1:$OK$1,0)))/(INDEX(TableSugarLit1!$B$2:$OK$10,0,MATCH(Heatmap!$A213,TableSugarLit1!$B$1:$OK$1,0))) ))</f>
        <v>0.15418205271452254</v>
      </c>
      <c r="HJ213" s="2" cm="1">
        <f t="array" ref="HJ213">RSQ(TableSugarLit1!$A$2:$A$10, ( (INDEX(TableSugarLit1!$B$2:$OK$10,0,MATCH(Heatmap!HJ$1,TableSugarLit1!$B$1:$OK$1,0)))/(INDEX(TableSugarLit1!$B$2:$OK$10,0,MATCH(Heatmap!$A213,TableSugarLit1!$B$1:$OK$1,0))) ))</f>
        <v>8.9660369081137808E-2</v>
      </c>
      <c r="HK213" s="2" cm="1">
        <f t="array" ref="HK213">RSQ(TableSugarLit1!$A$2:$A$10, ( (INDEX(TableSugarLit1!$B$2:$OK$10,0,MATCH(Heatmap!HK$1,TableSugarLit1!$B$1:$OK$1,0)))/(INDEX(TableSugarLit1!$B$2:$OK$10,0,MATCH(Heatmap!$A213,TableSugarLit1!$B$1:$OK$1,0))) ))</f>
        <v>3.8840662246578186E-2</v>
      </c>
      <c r="HL213" s="2" cm="1">
        <f t="array" ref="HL213">RSQ(TableSugarLit1!$A$2:$A$10, ( (INDEX(TableSugarLit1!$B$2:$OK$10,0,MATCH(Heatmap!HL$1,TableSugarLit1!$B$1:$OK$1,0)))/(INDEX(TableSugarLit1!$B$2:$OK$10,0,MATCH(Heatmap!$A213,TableSugarLit1!$B$1:$OK$1,0))) ))</f>
        <v>4.1191462050731237E-2</v>
      </c>
      <c r="HM213" s="2" cm="1">
        <f t="array" ref="HM213">RSQ(TableSugarLit1!$A$2:$A$10, ( (INDEX(TableSugarLit1!$B$2:$OK$10,0,MATCH(Heatmap!HM$1,TableSugarLit1!$B$1:$OK$1,0)))/(INDEX(TableSugarLit1!$B$2:$OK$10,0,MATCH(Heatmap!$A213,TableSugarLit1!$B$1:$OK$1,0))) ))</f>
        <v>1.2465870316021232E-2</v>
      </c>
      <c r="HN213" s="2" cm="1">
        <f t="array" ref="HN213">RSQ(TableSugarLit1!$A$2:$A$10, ( (INDEX(TableSugarLit1!$B$2:$OK$10,0,MATCH(Heatmap!HN$1,TableSugarLit1!$B$1:$OK$1,0)))/(INDEX(TableSugarLit1!$B$2:$OK$10,0,MATCH(Heatmap!$A213,TableSugarLit1!$B$1:$OK$1,0))) ))</f>
        <v>2.0484881763653982E-3</v>
      </c>
      <c r="HO213" s="2" cm="1">
        <f t="array" ref="HO213">RSQ(TableSugarLit1!$A$2:$A$10, ( (INDEX(TableSugarLit1!$B$2:$OK$10,0,MATCH(Heatmap!HO$1,TableSugarLit1!$B$1:$OK$1,0)))/(INDEX(TableSugarLit1!$B$2:$OK$10,0,MATCH(Heatmap!$A213,TableSugarLit1!$B$1:$OK$1,0))) ))</f>
        <v>0.28076369919064265</v>
      </c>
      <c r="HP213" s="2" cm="1">
        <f t="array" ref="HP213">RSQ(TableSugarLit1!$A$2:$A$10, ( (INDEX(TableSugarLit1!$B$2:$OK$10,0,MATCH(Heatmap!HP$1,TableSugarLit1!$B$1:$OK$1,0)))/(INDEX(TableSugarLit1!$B$2:$OK$10,0,MATCH(Heatmap!$A213,TableSugarLit1!$B$1:$OK$1,0))) ))</f>
        <v>2.0702695024939256E-2</v>
      </c>
      <c r="HQ213" s="2" cm="1">
        <f t="array" ref="HQ213">RSQ(TableSugarLit1!$A$2:$A$10, ( (INDEX(TableSugarLit1!$B$2:$OK$10,0,MATCH(Heatmap!HQ$1,TableSugarLit1!$B$1:$OK$1,0)))/(INDEX(TableSugarLit1!$B$2:$OK$10,0,MATCH(Heatmap!$A213,TableSugarLit1!$B$1:$OK$1,0))) ))</f>
        <v>1.7985843725829599E-3</v>
      </c>
      <c r="HR213" s="2" cm="1">
        <f t="array" ref="HR213">RSQ(TableSugarLit1!$A$2:$A$10, ( (INDEX(TableSugarLit1!$B$2:$OK$10,0,MATCH(Heatmap!HR$1,TableSugarLit1!$B$1:$OK$1,0)))/(INDEX(TableSugarLit1!$B$2:$OK$10,0,MATCH(Heatmap!$A213,TableSugarLit1!$B$1:$OK$1,0))) ))</f>
        <v>2.8373136812558632E-2</v>
      </c>
      <c r="HS213" s="2" cm="1">
        <f t="array" ref="HS213">RSQ(TableSugarLit1!$A$2:$A$10, ( (INDEX(TableSugarLit1!$B$2:$OK$10,0,MATCH(Heatmap!HS$1,TableSugarLit1!$B$1:$OK$1,0)))/(INDEX(TableSugarLit1!$B$2:$OK$10,0,MATCH(Heatmap!$A213,TableSugarLit1!$B$1:$OK$1,0))) ))</f>
        <v>9.1676858454072252E-2</v>
      </c>
      <c r="HT213" s="2" cm="1">
        <f t="array" ref="HT213">RSQ(TableSugarLit1!$A$2:$A$10, ( (INDEX(TableSugarLit1!$B$2:$OK$10,0,MATCH(Heatmap!HT$1,TableSugarLit1!$B$1:$OK$1,0)))/(INDEX(TableSugarLit1!$B$2:$OK$10,0,MATCH(Heatmap!$A213,TableSugarLit1!$B$1:$OK$1,0))) ))</f>
        <v>8.0030562308644679E-2</v>
      </c>
      <c r="HU213" s="2" cm="1">
        <f t="array" ref="HU213">RSQ(TableSugarLit1!$A$2:$A$10, ( (INDEX(TableSugarLit1!$B$2:$OK$10,0,MATCH(Heatmap!HU$1,TableSugarLit1!$B$1:$OK$1,0)))/(INDEX(TableSugarLit1!$B$2:$OK$10,0,MATCH(Heatmap!$A213,TableSugarLit1!$B$1:$OK$1,0))) ))</f>
        <v>0.35224583737727827</v>
      </c>
      <c r="HV213" s="2" cm="1">
        <f t="array" ref="HV213">RSQ(TableSugarLit1!$A$2:$A$10, ( (INDEX(TableSugarLit1!$B$2:$OK$10,0,MATCH(Heatmap!HV$1,TableSugarLit1!$B$1:$OK$1,0)))/(INDEX(TableSugarLit1!$B$2:$OK$10,0,MATCH(Heatmap!$A213,TableSugarLit1!$B$1:$OK$1,0))) ))</f>
        <v>0.11584589349634963</v>
      </c>
      <c r="HW213" s="2" cm="1">
        <f t="array" ref="HW213">RSQ(TableSugarLit1!$A$2:$A$10, ( (INDEX(TableSugarLit1!$B$2:$OK$10,0,MATCH(Heatmap!HW$1,TableSugarLit1!$B$1:$OK$1,0)))/(INDEX(TableSugarLit1!$B$2:$OK$10,0,MATCH(Heatmap!$A213,TableSugarLit1!$B$1:$OK$1,0))) ))</f>
        <v>1.2130783025942516E-2</v>
      </c>
      <c r="HX213" s="2" cm="1">
        <f t="array" ref="HX213">RSQ(TableSugarLit1!$A$2:$A$10, ( (INDEX(TableSugarLit1!$B$2:$OK$10,0,MATCH(Heatmap!HX$1,TableSugarLit1!$B$1:$OK$1,0)))/(INDEX(TableSugarLit1!$B$2:$OK$10,0,MATCH(Heatmap!$A213,TableSugarLit1!$B$1:$OK$1,0))) ))</f>
        <v>4.681464103671029E-3</v>
      </c>
      <c r="HY213" s="2" cm="1">
        <f t="array" ref="HY213">RSQ(TableSugarLit1!$A$2:$A$10, ( (INDEX(TableSugarLit1!$B$2:$OK$10,0,MATCH(Heatmap!HY$1,TableSugarLit1!$B$1:$OK$1,0)))/(INDEX(TableSugarLit1!$B$2:$OK$10,0,MATCH(Heatmap!$A213,TableSugarLit1!$B$1:$OK$1,0))) ))</f>
        <v>1.9886333585202694E-2</v>
      </c>
      <c r="HZ213" s="2" cm="1">
        <f t="array" ref="HZ213">RSQ(TableSugarLit1!$A$2:$A$10, ( (INDEX(TableSugarLit1!$B$2:$OK$10,0,MATCH(Heatmap!HZ$1,TableSugarLit1!$B$1:$OK$1,0)))/(INDEX(TableSugarLit1!$B$2:$OK$10,0,MATCH(Heatmap!$A213,TableSugarLit1!$B$1:$OK$1,0))) ))</f>
        <v>6.83039381964968E-2</v>
      </c>
      <c r="IA213" s="2" cm="1">
        <f t="array" ref="IA213">RSQ(TableSugarLit1!$A$2:$A$10, ( (INDEX(TableSugarLit1!$B$2:$OK$10,0,MATCH(Heatmap!IA$1,TableSugarLit1!$B$1:$OK$1,0)))/(INDEX(TableSugarLit1!$B$2:$OK$10,0,MATCH(Heatmap!$A213,TableSugarLit1!$B$1:$OK$1,0))) ))</f>
        <v>9.1836021706267357E-3</v>
      </c>
      <c r="IB213" s="2" cm="1">
        <f t="array" ref="IB213">RSQ(TableSugarLit1!$A$2:$A$10, ( (INDEX(TableSugarLit1!$B$2:$OK$10,0,MATCH(Heatmap!IB$1,TableSugarLit1!$B$1:$OK$1,0)))/(INDEX(TableSugarLit1!$B$2:$OK$10,0,MATCH(Heatmap!$A213,TableSugarLit1!$B$1:$OK$1,0))) ))</f>
        <v>0.14236633684977321</v>
      </c>
      <c r="IC213" s="2" cm="1">
        <f t="array" ref="IC213">RSQ(TableSugarLit1!$A$2:$A$10, ( (INDEX(TableSugarLit1!$B$2:$OK$10,0,MATCH(Heatmap!IC$1,TableSugarLit1!$B$1:$OK$1,0)))/(INDEX(TableSugarLit1!$B$2:$OK$10,0,MATCH(Heatmap!$A213,TableSugarLit1!$B$1:$OK$1,0))) ))</f>
        <v>1.1444853227180774E-2</v>
      </c>
      <c r="ID213" s="2" cm="1">
        <f t="array" ref="ID213">RSQ(TableSugarLit1!$A$2:$A$10, ( (INDEX(TableSugarLit1!$B$2:$OK$10,0,MATCH(Heatmap!ID$1,TableSugarLit1!$B$1:$OK$1,0)))/(INDEX(TableSugarLit1!$B$2:$OK$10,0,MATCH(Heatmap!$A213,TableSugarLit1!$B$1:$OK$1,0))) ))</f>
        <v>0.15025530330577166</v>
      </c>
      <c r="IE213" s="2" cm="1">
        <f t="array" ref="IE213">RSQ(TableSugarLit1!$A$2:$A$10, ( (INDEX(TableSugarLit1!$B$2:$OK$10,0,MATCH(Heatmap!IE$1,TableSugarLit1!$B$1:$OK$1,0)))/(INDEX(TableSugarLit1!$B$2:$OK$10,0,MATCH(Heatmap!$A213,TableSugarLit1!$B$1:$OK$1,0))) ))</f>
        <v>1.3127284951159748E-2</v>
      </c>
      <c r="IF213" s="2" cm="1">
        <f t="array" ref="IF213">RSQ(TableSugarLit1!$A$2:$A$10, ( (INDEX(TableSugarLit1!$B$2:$OK$10,0,MATCH(Heatmap!IF$1,TableSugarLit1!$B$1:$OK$1,0)))/(INDEX(TableSugarLit1!$B$2:$OK$10,0,MATCH(Heatmap!$A213,TableSugarLit1!$B$1:$OK$1,0))) ))</f>
        <v>9.7857611901380369E-4</v>
      </c>
      <c r="IG213" s="2" cm="1">
        <f t="array" ref="IG213">RSQ(TableSugarLit1!$A$2:$A$10, ( (INDEX(TableSugarLit1!$B$2:$OK$10,0,MATCH(Heatmap!IG$1,TableSugarLit1!$B$1:$OK$1,0)))/(INDEX(TableSugarLit1!$B$2:$OK$10,0,MATCH(Heatmap!$A213,TableSugarLit1!$B$1:$OK$1,0))) ))</f>
        <v>0.36249047828363479</v>
      </c>
      <c r="IH213" s="2" cm="1">
        <f t="array" ref="IH213">RSQ(TableSugarLit1!$A$2:$A$10, ( (INDEX(TableSugarLit1!$B$2:$OK$10,0,MATCH(Heatmap!IH$1,TableSugarLit1!$B$1:$OK$1,0)))/(INDEX(TableSugarLit1!$B$2:$OK$10,0,MATCH(Heatmap!$A213,TableSugarLit1!$B$1:$OK$1,0))) ))</f>
        <v>2.4271058337840678E-6</v>
      </c>
      <c r="II213" s="2" cm="1">
        <f t="array" ref="II213">RSQ(TableSugarLit1!$A$2:$A$10, ( (INDEX(TableSugarLit1!$B$2:$OK$10,0,MATCH(Heatmap!II$1,TableSugarLit1!$B$1:$OK$1,0)))/(INDEX(TableSugarLit1!$B$2:$OK$10,0,MATCH(Heatmap!$A213,TableSugarLit1!$B$1:$OK$1,0))) ))</f>
        <v>0.26349035266441806</v>
      </c>
      <c r="IJ213" s="2" cm="1">
        <f t="array" ref="IJ213">RSQ(TableSugarLit1!$A$2:$A$10, ( (INDEX(TableSugarLit1!$B$2:$OK$10,0,MATCH(Heatmap!IJ$1,TableSugarLit1!$B$1:$OK$1,0)))/(INDEX(TableSugarLit1!$B$2:$OK$10,0,MATCH(Heatmap!$A213,TableSugarLit1!$B$1:$OK$1,0))) ))</f>
        <v>1.0292929374209477E-2</v>
      </c>
      <c r="IK213" s="2" cm="1">
        <f t="array" ref="IK213">RSQ(TableSugarLit1!$A$2:$A$10, ( (INDEX(TableSugarLit1!$B$2:$OK$10,0,MATCH(Heatmap!IK$1,TableSugarLit1!$B$1:$OK$1,0)))/(INDEX(TableSugarLit1!$B$2:$OK$10,0,MATCH(Heatmap!$A213,TableSugarLit1!$B$1:$OK$1,0))) ))</f>
        <v>0.1771129217662194</v>
      </c>
      <c r="IL213" s="2" cm="1">
        <f t="array" ref="IL213">RSQ(TableSugarLit1!$A$2:$A$10, ( (INDEX(TableSugarLit1!$B$2:$OK$10,0,MATCH(Heatmap!IL$1,TableSugarLit1!$B$1:$OK$1,0)))/(INDEX(TableSugarLit1!$B$2:$OK$10,0,MATCH(Heatmap!$A213,TableSugarLit1!$B$1:$OK$1,0))) ))</f>
        <v>9.5491481910872367E-2</v>
      </c>
      <c r="IM213" s="2" cm="1">
        <f t="array" ref="IM213">RSQ(TableSugarLit1!$A$2:$A$10, ( (INDEX(TableSugarLit1!$B$2:$OK$10,0,MATCH(Heatmap!IM$1,TableSugarLit1!$B$1:$OK$1,0)))/(INDEX(TableSugarLit1!$B$2:$OK$10,0,MATCH(Heatmap!$A213,TableSugarLit1!$B$1:$OK$1,0))) ))</f>
        <v>4.4007565124505106E-2</v>
      </c>
      <c r="IN213" s="2" cm="1">
        <f t="array" ref="IN213">RSQ(TableSugarLit1!$A$2:$A$10, ( (INDEX(TableSugarLit1!$B$2:$OK$10,0,MATCH(Heatmap!IN$1,TableSugarLit1!$B$1:$OK$1,0)))/(INDEX(TableSugarLit1!$B$2:$OK$10,0,MATCH(Heatmap!$A213,TableSugarLit1!$B$1:$OK$1,0))) ))</f>
        <v>7.1733800238190218E-2</v>
      </c>
      <c r="IO213" s="2" cm="1">
        <f t="array" ref="IO213">RSQ(TableSugarLit1!$A$2:$A$10, ( (INDEX(TableSugarLit1!$B$2:$OK$10,0,MATCH(Heatmap!IO$1,TableSugarLit1!$B$1:$OK$1,0)))/(INDEX(TableSugarLit1!$B$2:$OK$10,0,MATCH(Heatmap!$A213,TableSugarLit1!$B$1:$OK$1,0))) ))</f>
        <v>1.7867694462328124E-2</v>
      </c>
      <c r="IP213" s="2" cm="1">
        <f t="array" ref="IP213">RSQ(TableSugarLit1!$A$2:$A$10, ( (INDEX(TableSugarLit1!$B$2:$OK$10,0,MATCH(Heatmap!IP$1,TableSugarLit1!$B$1:$OK$1,0)))/(INDEX(TableSugarLit1!$B$2:$OK$10,0,MATCH(Heatmap!$A213,TableSugarLit1!$B$1:$OK$1,0))) ))</f>
        <v>6.923693392110826E-2</v>
      </c>
      <c r="IQ213" s="2" cm="1">
        <f t="array" ref="IQ213">RSQ(TableSugarLit1!$A$2:$A$10, ( (INDEX(TableSugarLit1!$B$2:$OK$10,0,MATCH(Heatmap!IQ$1,TableSugarLit1!$B$1:$OK$1,0)))/(INDEX(TableSugarLit1!$B$2:$OK$10,0,MATCH(Heatmap!$A213,TableSugarLit1!$B$1:$OK$1,0))) ))</f>
        <v>0.14546684418534986</v>
      </c>
      <c r="IR213" s="2" cm="1">
        <f t="array" ref="IR213">RSQ(TableSugarLit1!$A$2:$A$10, ( (INDEX(TableSugarLit1!$B$2:$OK$10,0,MATCH(Heatmap!IR$1,TableSugarLit1!$B$1:$OK$1,0)))/(INDEX(TableSugarLit1!$B$2:$OK$10,0,MATCH(Heatmap!$A213,TableSugarLit1!$B$1:$OK$1,0))) ))</f>
        <v>0.12306506505666127</v>
      </c>
      <c r="IS213" s="2" cm="1">
        <f t="array" ref="IS213">RSQ(TableSugarLit1!$A$2:$A$10, ( (INDEX(TableSugarLit1!$B$2:$OK$10,0,MATCH(Heatmap!IS$1,TableSugarLit1!$B$1:$OK$1,0)))/(INDEX(TableSugarLit1!$B$2:$OK$10,0,MATCH(Heatmap!$A213,TableSugarLit1!$B$1:$OK$1,0))) ))</f>
        <v>1.9916714671593394E-2</v>
      </c>
      <c r="IT213" s="2" cm="1">
        <f t="array" ref="IT213">RSQ(TableSugarLit1!$A$2:$A$10, ( (INDEX(TableSugarLit1!$B$2:$OK$10,0,MATCH(Heatmap!IT$1,TableSugarLit1!$B$1:$OK$1,0)))/(INDEX(TableSugarLit1!$B$2:$OK$10,0,MATCH(Heatmap!$A213,TableSugarLit1!$B$1:$OK$1,0))) ))</f>
        <v>9.4821317452174952E-2</v>
      </c>
      <c r="IU213" s="2" cm="1">
        <f t="array" ref="IU213">RSQ(TableSugarLit1!$A$2:$A$10, ( (INDEX(TableSugarLit1!$B$2:$OK$10,0,MATCH(Heatmap!IU$1,TableSugarLit1!$B$1:$OK$1,0)))/(INDEX(TableSugarLit1!$B$2:$OK$10,0,MATCH(Heatmap!$A213,TableSugarLit1!$B$1:$OK$1,0))) ))</f>
        <v>6.0418672467685446E-2</v>
      </c>
      <c r="IV213" s="2" cm="1">
        <f t="array" ref="IV213">RSQ(TableSugarLit1!$A$2:$A$10, ( (INDEX(TableSugarLit1!$B$2:$OK$10,0,MATCH(Heatmap!IV$1,TableSugarLit1!$B$1:$OK$1,0)))/(INDEX(TableSugarLit1!$B$2:$OK$10,0,MATCH(Heatmap!$A213,TableSugarLit1!$B$1:$OK$1,0))) ))</f>
        <v>4.3899409822466352E-2</v>
      </c>
      <c r="IW213" s="2" cm="1">
        <f t="array" ref="IW213">RSQ(TableSugarLit1!$A$2:$A$10, ( (INDEX(TableSugarLit1!$B$2:$OK$10,0,MATCH(Heatmap!IW$1,TableSugarLit1!$B$1:$OK$1,0)))/(INDEX(TableSugarLit1!$B$2:$OK$10,0,MATCH(Heatmap!$A213,TableSugarLit1!$B$1:$OK$1,0))) ))</f>
        <v>6.3472403254606166E-2</v>
      </c>
      <c r="IX213" s="2" cm="1">
        <f t="array" ref="IX213">RSQ(TableSugarLit1!$A$2:$A$10, ( (INDEX(TableSugarLit1!$B$2:$OK$10,0,MATCH(Heatmap!IX$1,TableSugarLit1!$B$1:$OK$1,0)))/(INDEX(TableSugarLit1!$B$2:$OK$10,0,MATCH(Heatmap!$A213,TableSugarLit1!$B$1:$OK$1,0))) ))</f>
        <v>2.5751916890488436E-2</v>
      </c>
      <c r="IY213" s="2" cm="1">
        <f t="array" ref="IY213">RSQ(TableSugarLit1!$A$2:$A$10, ( (INDEX(TableSugarLit1!$B$2:$OK$10,0,MATCH(Heatmap!IY$1,TableSugarLit1!$B$1:$OK$1,0)))/(INDEX(TableSugarLit1!$B$2:$OK$10,0,MATCH(Heatmap!$A213,TableSugarLit1!$B$1:$OK$1,0))) ))</f>
        <v>0.10458942508869094</v>
      </c>
      <c r="IZ213" s="2" cm="1">
        <f t="array" ref="IZ213">RSQ(TableSugarLit1!$A$2:$A$10, ( (INDEX(TableSugarLit1!$B$2:$OK$10,0,MATCH(Heatmap!IZ$1,TableSugarLit1!$B$1:$OK$1,0)))/(INDEX(TableSugarLit1!$B$2:$OK$10,0,MATCH(Heatmap!$A213,TableSugarLit1!$B$1:$OK$1,0))) ))</f>
        <v>7.2883625491847431E-2</v>
      </c>
      <c r="JA213" s="2" cm="1">
        <f t="array" ref="JA213">RSQ(TableSugarLit1!$A$2:$A$10, ( (INDEX(TableSugarLit1!$B$2:$OK$10,0,MATCH(Heatmap!JA$1,TableSugarLit1!$B$1:$OK$1,0)))/(INDEX(TableSugarLit1!$B$2:$OK$10,0,MATCH(Heatmap!$A213,TableSugarLit1!$B$1:$OK$1,0))) ))</f>
        <v>0.10428708582470091</v>
      </c>
      <c r="JB213" s="2" cm="1">
        <f t="array" ref="JB213">RSQ(TableSugarLit1!$A$2:$A$10, ( (INDEX(TableSugarLit1!$B$2:$OK$10,0,MATCH(Heatmap!JB$1,TableSugarLit1!$B$1:$OK$1,0)))/(INDEX(TableSugarLit1!$B$2:$OK$10,0,MATCH(Heatmap!$A213,TableSugarLit1!$B$1:$OK$1,0))) ))</f>
        <v>0.26776039214740932</v>
      </c>
      <c r="JC213" s="2" cm="1">
        <f t="array" ref="JC213">RSQ(TableSugarLit1!$A$2:$A$10, ( (INDEX(TableSugarLit1!$B$2:$OK$10,0,MATCH(Heatmap!JC$1,TableSugarLit1!$B$1:$OK$1,0)))/(INDEX(TableSugarLit1!$B$2:$OK$10,0,MATCH(Heatmap!$A213,TableSugarLit1!$B$1:$OK$1,0))) ))</f>
        <v>7.2946589732406586E-2</v>
      </c>
      <c r="JD213" s="2" cm="1">
        <f t="array" ref="JD213">RSQ(TableSugarLit1!$A$2:$A$10, ( (INDEX(TableSugarLit1!$B$2:$OK$10,0,MATCH(Heatmap!JD$1,TableSugarLit1!$B$1:$OK$1,0)))/(INDEX(TableSugarLit1!$B$2:$OK$10,0,MATCH(Heatmap!$A213,TableSugarLit1!$B$1:$OK$1,0))) ))</f>
        <v>0.17483778534285829</v>
      </c>
      <c r="JE213" s="2" cm="1">
        <f t="array" ref="JE213">RSQ(TableSugarLit1!$A$2:$A$10, ( (INDEX(TableSugarLit1!$B$2:$OK$10,0,MATCH(Heatmap!JE$1,TableSugarLit1!$B$1:$OK$1,0)))/(INDEX(TableSugarLit1!$B$2:$OK$10,0,MATCH(Heatmap!$A213,TableSugarLit1!$B$1:$OK$1,0))) ))</f>
        <v>6.1613213956299567E-3</v>
      </c>
      <c r="JF213" s="2" cm="1">
        <f t="array" ref="JF213">RSQ(TableSugarLit1!$A$2:$A$10, ( (INDEX(TableSugarLit1!$B$2:$OK$10,0,MATCH(Heatmap!JF$1,TableSugarLit1!$B$1:$OK$1,0)))/(INDEX(TableSugarLit1!$B$2:$OK$10,0,MATCH(Heatmap!$A213,TableSugarLit1!$B$1:$OK$1,0))) ))</f>
        <v>8.3561166939808307E-4</v>
      </c>
      <c r="JG213" s="2" cm="1">
        <f t="array" ref="JG213">RSQ(TableSugarLit1!$A$2:$A$10, ( (INDEX(TableSugarLit1!$B$2:$OK$10,0,MATCH(Heatmap!JG$1,TableSugarLit1!$B$1:$OK$1,0)))/(INDEX(TableSugarLit1!$B$2:$OK$10,0,MATCH(Heatmap!$A213,TableSugarLit1!$B$1:$OK$1,0))) ))</f>
        <v>2.1815084708742556E-2</v>
      </c>
      <c r="JH213" s="2" cm="1">
        <f t="array" ref="JH213">RSQ(TableSugarLit1!$A$2:$A$10, ( (INDEX(TableSugarLit1!$B$2:$OK$10,0,MATCH(Heatmap!JH$1,TableSugarLit1!$B$1:$OK$1,0)))/(INDEX(TableSugarLit1!$B$2:$OK$10,0,MATCH(Heatmap!$A213,TableSugarLit1!$B$1:$OK$1,0))) ))</f>
        <v>1.616220470924495E-2</v>
      </c>
      <c r="JI213" s="2" cm="1">
        <f t="array" ref="JI213">RSQ(TableSugarLit1!$A$2:$A$10, ( (INDEX(TableSugarLit1!$B$2:$OK$10,0,MATCH(Heatmap!JI$1,TableSugarLit1!$B$1:$OK$1,0)))/(INDEX(TableSugarLit1!$B$2:$OK$10,0,MATCH(Heatmap!$A213,TableSugarLit1!$B$1:$OK$1,0))) ))</f>
        <v>2.9907656553193024E-2</v>
      </c>
      <c r="JJ213" s="2" cm="1">
        <f t="array" ref="JJ213">RSQ(TableSugarLit1!$A$2:$A$10, ( (INDEX(TableSugarLit1!$B$2:$OK$10,0,MATCH(Heatmap!JJ$1,TableSugarLit1!$B$1:$OK$1,0)))/(INDEX(TableSugarLit1!$B$2:$OK$10,0,MATCH(Heatmap!$A213,TableSugarLit1!$B$1:$OK$1,0))) ))</f>
        <v>5.4445858766509906E-3</v>
      </c>
      <c r="JK213" s="2" cm="1">
        <f t="array" ref="JK213">RSQ(TableSugarLit1!$A$2:$A$10, ( (INDEX(TableSugarLit1!$B$2:$OK$10,0,MATCH(Heatmap!JK$1,TableSugarLit1!$B$1:$OK$1,0)))/(INDEX(TableSugarLit1!$B$2:$OK$10,0,MATCH(Heatmap!$A213,TableSugarLit1!$B$1:$OK$1,0))) ))</f>
        <v>2.3575386278526862E-2</v>
      </c>
      <c r="JL213" s="2" cm="1">
        <f t="array" ref="JL213">RSQ(TableSugarLit1!$A$2:$A$10, ( (INDEX(TableSugarLit1!$B$2:$OK$10,0,MATCH(Heatmap!JL$1,TableSugarLit1!$B$1:$OK$1,0)))/(INDEX(TableSugarLit1!$B$2:$OK$10,0,MATCH(Heatmap!$A213,TableSugarLit1!$B$1:$OK$1,0))) ))</f>
        <v>0.20802623865132297</v>
      </c>
      <c r="JM213" s="2" cm="1">
        <f t="array" ref="JM213">RSQ(TableSugarLit1!$A$2:$A$10, ( (INDEX(TableSugarLit1!$B$2:$OK$10,0,MATCH(Heatmap!JM$1,TableSugarLit1!$B$1:$OK$1,0)))/(INDEX(TableSugarLit1!$B$2:$OK$10,0,MATCH(Heatmap!$A213,TableSugarLit1!$B$1:$OK$1,0))) ))</f>
        <v>1.3325048666189112E-2</v>
      </c>
      <c r="JN213" s="2" cm="1">
        <f t="array" ref="JN213">RSQ(TableSugarLit1!$A$2:$A$10, ( (INDEX(TableSugarLit1!$B$2:$OK$10,0,MATCH(Heatmap!JN$1,TableSugarLit1!$B$1:$OK$1,0)))/(INDEX(TableSugarLit1!$B$2:$OK$10,0,MATCH(Heatmap!$A213,TableSugarLit1!$B$1:$OK$1,0))) ))</f>
        <v>6.150914660366998E-4</v>
      </c>
      <c r="JO213" s="2" cm="1">
        <f t="array" ref="JO213">RSQ(TableSugarLit1!$A$2:$A$10, ( (INDEX(TableSugarLit1!$B$2:$OK$10,0,MATCH(Heatmap!JO$1,TableSugarLit1!$B$1:$OK$1,0)))/(INDEX(TableSugarLit1!$B$2:$OK$10,0,MATCH(Heatmap!$A213,TableSugarLit1!$B$1:$OK$1,0))) ))</f>
        <v>2.4025562300820216E-2</v>
      </c>
      <c r="JP213" s="2" cm="1">
        <f t="array" ref="JP213">RSQ(TableSugarLit1!$A$2:$A$10, ( (INDEX(TableSugarLit1!$B$2:$OK$10,0,MATCH(Heatmap!JP$1,TableSugarLit1!$B$1:$OK$1,0)))/(INDEX(TableSugarLit1!$B$2:$OK$10,0,MATCH(Heatmap!$A213,TableSugarLit1!$B$1:$OK$1,0))) ))</f>
        <v>4.7978673613760124E-3</v>
      </c>
      <c r="JQ213" s="2" cm="1">
        <f t="array" ref="JQ213">RSQ(TableSugarLit1!$A$2:$A$10, ( (INDEX(TableSugarLit1!$B$2:$OK$10,0,MATCH(Heatmap!JQ$1,TableSugarLit1!$B$1:$OK$1,0)))/(INDEX(TableSugarLit1!$B$2:$OK$10,0,MATCH(Heatmap!$A213,TableSugarLit1!$B$1:$OK$1,0))) ))</f>
        <v>1.1259639389958805E-4</v>
      </c>
      <c r="JR213" s="2" cm="1">
        <f t="array" ref="JR213">RSQ(TableSugarLit1!$A$2:$A$10, ( (INDEX(TableSugarLit1!$B$2:$OK$10,0,MATCH(Heatmap!JR$1,TableSugarLit1!$B$1:$OK$1,0)))/(INDEX(TableSugarLit1!$B$2:$OK$10,0,MATCH(Heatmap!$A213,TableSugarLit1!$B$1:$OK$1,0))) ))</f>
        <v>0.10173979919152135</v>
      </c>
      <c r="JS213" s="2" cm="1">
        <f t="array" ref="JS213">RSQ(TableSugarLit1!$A$2:$A$10, ( (INDEX(TableSugarLit1!$B$2:$OK$10,0,MATCH(Heatmap!JS$1,TableSugarLit1!$B$1:$OK$1,0)))/(INDEX(TableSugarLit1!$B$2:$OK$10,0,MATCH(Heatmap!$A213,TableSugarLit1!$B$1:$OK$1,0))) ))</f>
        <v>0.22571993072192886</v>
      </c>
      <c r="JT213" s="2" cm="1">
        <f t="array" ref="JT213">RSQ(TableSugarLit1!$A$2:$A$10, ( (INDEX(TableSugarLit1!$B$2:$OK$10,0,MATCH(Heatmap!JT$1,TableSugarLit1!$B$1:$OK$1,0)))/(INDEX(TableSugarLit1!$B$2:$OK$10,0,MATCH(Heatmap!$A213,TableSugarLit1!$B$1:$OK$1,0))) ))</f>
        <v>2.7714178469043452E-3</v>
      </c>
      <c r="JU213" s="2" cm="1">
        <f t="array" ref="JU213">RSQ(TableSugarLit1!$A$2:$A$10, ( (INDEX(TableSugarLit1!$B$2:$OK$10,0,MATCH(Heatmap!JU$1,TableSugarLit1!$B$1:$OK$1,0)))/(INDEX(TableSugarLit1!$B$2:$OK$10,0,MATCH(Heatmap!$A213,TableSugarLit1!$B$1:$OK$1,0))) ))</f>
        <v>3.9131911185677645E-2</v>
      </c>
      <c r="JV213" s="2" cm="1">
        <f t="array" ref="JV213">RSQ(TableSugarLit1!$A$2:$A$10, ( (INDEX(TableSugarLit1!$B$2:$OK$10,0,MATCH(Heatmap!JV$1,TableSugarLit1!$B$1:$OK$1,0)))/(INDEX(TableSugarLit1!$B$2:$OK$10,0,MATCH(Heatmap!$A213,TableSugarLit1!$B$1:$OK$1,0))) ))</f>
        <v>6.3335070789061046E-2</v>
      </c>
      <c r="JW213" s="2" cm="1">
        <f t="array" ref="JW213">RSQ(TableSugarLit1!$A$2:$A$10, ( (INDEX(TableSugarLit1!$B$2:$OK$10,0,MATCH(Heatmap!JW$1,TableSugarLit1!$B$1:$OK$1,0)))/(INDEX(TableSugarLit1!$B$2:$OK$10,0,MATCH(Heatmap!$A213,TableSugarLit1!$B$1:$OK$1,0))) ))</f>
        <v>4.8016343579777854E-2</v>
      </c>
      <c r="JX213" s="2" cm="1">
        <f t="array" ref="JX213">RSQ(TableSugarLit1!$A$2:$A$10, ( (INDEX(TableSugarLit1!$B$2:$OK$10,0,MATCH(Heatmap!JX$1,TableSugarLit1!$B$1:$OK$1,0)))/(INDEX(TableSugarLit1!$B$2:$OK$10,0,MATCH(Heatmap!$A213,TableSugarLit1!$B$1:$OK$1,0))) ))</f>
        <v>7.8338432039692818E-2</v>
      </c>
      <c r="JY213" s="2" cm="1">
        <f t="array" ref="JY213">RSQ(TableSugarLit1!$A$2:$A$10, ( (INDEX(TableSugarLit1!$B$2:$OK$10,0,MATCH(Heatmap!JY$1,TableSugarLit1!$B$1:$OK$1,0)))/(INDEX(TableSugarLit1!$B$2:$OK$10,0,MATCH(Heatmap!$A213,TableSugarLit1!$B$1:$OK$1,0))) ))</f>
        <v>2.2687782982870143E-2</v>
      </c>
      <c r="JZ213" s="2" cm="1">
        <f t="array" ref="JZ213">RSQ(TableSugarLit1!$A$2:$A$10, ( (INDEX(TableSugarLit1!$B$2:$OK$10,0,MATCH(Heatmap!JZ$1,TableSugarLit1!$B$1:$OK$1,0)))/(INDEX(TableSugarLit1!$B$2:$OK$10,0,MATCH(Heatmap!$A213,TableSugarLit1!$B$1:$OK$1,0))) ))</f>
        <v>0.15754143063597378</v>
      </c>
      <c r="KA213" s="2" cm="1">
        <f t="array" ref="KA213">RSQ(TableSugarLit1!$A$2:$A$10, ( (INDEX(TableSugarLit1!$B$2:$OK$10,0,MATCH(Heatmap!KA$1,TableSugarLit1!$B$1:$OK$1,0)))/(INDEX(TableSugarLit1!$B$2:$OK$10,0,MATCH(Heatmap!$A213,TableSugarLit1!$B$1:$OK$1,0))) ))</f>
        <v>0.35948785921922577</v>
      </c>
      <c r="KB213" s="2" cm="1">
        <f t="array" ref="KB213">RSQ(TableSugarLit1!$A$2:$A$10, ( (INDEX(TableSugarLit1!$B$2:$OK$10,0,MATCH(Heatmap!KB$1,TableSugarLit1!$B$1:$OK$1,0)))/(INDEX(TableSugarLit1!$B$2:$OK$10,0,MATCH(Heatmap!$A213,TableSugarLit1!$B$1:$OK$1,0))) ))</f>
        <v>0.23831669881779838</v>
      </c>
      <c r="KC213" s="2" cm="1">
        <f t="array" ref="KC213">RSQ(TableSugarLit1!$A$2:$A$10, ( (INDEX(TableSugarLit1!$B$2:$OK$10,0,MATCH(Heatmap!KC$1,TableSugarLit1!$B$1:$OK$1,0)))/(INDEX(TableSugarLit1!$B$2:$OK$10,0,MATCH(Heatmap!$A213,TableSugarLit1!$B$1:$OK$1,0))) ))</f>
        <v>0.22807641724302102</v>
      </c>
      <c r="KD213" s="2" cm="1">
        <f t="array" ref="KD213">RSQ(TableSugarLit1!$A$2:$A$10, ( (INDEX(TableSugarLit1!$B$2:$OK$10,0,MATCH(Heatmap!KD$1,TableSugarLit1!$B$1:$OK$1,0)))/(INDEX(TableSugarLit1!$B$2:$OK$10,0,MATCH(Heatmap!$A213,TableSugarLit1!$B$1:$OK$1,0))) ))</f>
        <v>0.25485238339076183</v>
      </c>
      <c r="KE213" s="2" cm="1">
        <f t="array" ref="KE213">RSQ(TableSugarLit1!$A$2:$A$10, ( (INDEX(TableSugarLit1!$B$2:$OK$10,0,MATCH(Heatmap!KE$1,TableSugarLit1!$B$1:$OK$1,0)))/(INDEX(TableSugarLit1!$B$2:$OK$10,0,MATCH(Heatmap!$A213,TableSugarLit1!$B$1:$OK$1,0))) ))</f>
        <v>0.35383420056333564</v>
      </c>
      <c r="KF213" s="2" cm="1">
        <f t="array" ref="KF213">RSQ(TableSugarLit1!$A$2:$A$10, ( (INDEX(TableSugarLit1!$B$2:$OK$10,0,MATCH(Heatmap!KF$1,TableSugarLit1!$B$1:$OK$1,0)))/(INDEX(TableSugarLit1!$B$2:$OK$10,0,MATCH(Heatmap!$A213,TableSugarLit1!$B$1:$OK$1,0))) ))</f>
        <v>0.58088072891443776</v>
      </c>
      <c r="KG213" s="2" cm="1">
        <f t="array" ref="KG213">RSQ(TableSugarLit1!$A$2:$A$10, ( (INDEX(TableSugarLit1!$B$2:$OK$10,0,MATCH(Heatmap!KG$1,TableSugarLit1!$B$1:$OK$1,0)))/(INDEX(TableSugarLit1!$B$2:$OK$10,0,MATCH(Heatmap!$A213,TableSugarLit1!$B$1:$OK$1,0))) ))</f>
        <v>0.70905502870399961</v>
      </c>
      <c r="KH213" s="2" cm="1">
        <f t="array" ref="KH213">RSQ(TableSugarLit1!$A$2:$A$10, ( (INDEX(TableSugarLit1!$B$2:$OK$10,0,MATCH(Heatmap!KH$1,TableSugarLit1!$B$1:$OK$1,0)))/(INDEX(TableSugarLit1!$B$2:$OK$10,0,MATCH(Heatmap!$A213,TableSugarLit1!$B$1:$OK$1,0))) ))</f>
        <v>0.44654651304149251</v>
      </c>
      <c r="KI213" s="2" cm="1">
        <f t="array" ref="KI213">RSQ(TableSugarLit1!$A$2:$A$10, ( (INDEX(TableSugarLit1!$B$2:$OK$10,0,MATCH(Heatmap!KI$1,TableSugarLit1!$B$1:$OK$1,0)))/(INDEX(TableSugarLit1!$B$2:$OK$10,0,MATCH(Heatmap!$A213,TableSugarLit1!$B$1:$OK$1,0))) ))</f>
        <v>0.56936209865784693</v>
      </c>
      <c r="KJ213" s="2" cm="1">
        <f t="array" ref="KJ213">RSQ(TableSugarLit1!$A$2:$A$10, ( (INDEX(TableSugarLit1!$B$2:$OK$10,0,MATCH(Heatmap!KJ$1,TableSugarLit1!$B$1:$OK$1,0)))/(INDEX(TableSugarLit1!$B$2:$OK$10,0,MATCH(Heatmap!$A213,TableSugarLit1!$B$1:$OK$1,0))) ))</f>
        <v>0.95012169877449215</v>
      </c>
      <c r="KK213" s="2" cm="1">
        <f t="array" ref="KK213">RSQ(TableSugarLit1!$A$2:$A$10, ( (INDEX(TableSugarLit1!$B$2:$OK$10,0,MATCH(Heatmap!KK$1,TableSugarLit1!$B$1:$OK$1,0)))/(INDEX(TableSugarLit1!$B$2:$OK$10,0,MATCH(Heatmap!$A213,TableSugarLit1!$B$1:$OK$1,0))) ))</f>
        <v>0.76079952372158699</v>
      </c>
      <c r="KL213" s="2" cm="1">
        <f t="array" ref="KL213">RSQ(TableSugarLit1!$A$2:$A$10, ( (INDEX(TableSugarLit1!$B$2:$OK$10,0,MATCH(Heatmap!KL$1,TableSugarLit1!$B$1:$OK$1,0)))/(INDEX(TableSugarLit1!$B$2:$OK$10,0,MATCH(Heatmap!$A213,TableSugarLit1!$B$1:$OK$1,0))) ))</f>
        <v>0.6861614864098069</v>
      </c>
      <c r="KM213" s="2" cm="1">
        <f t="array" ref="KM213">RSQ(TableSugarLit1!$A$2:$A$10, ( (INDEX(TableSugarLit1!$B$2:$OK$10,0,MATCH(Heatmap!KM$1,TableSugarLit1!$B$1:$OK$1,0)))/(INDEX(TableSugarLit1!$B$2:$OK$10,0,MATCH(Heatmap!$A213,TableSugarLit1!$B$1:$OK$1,0))) ))</f>
        <v>0.83840078671059315</v>
      </c>
      <c r="KN213" s="2" cm="1">
        <f t="array" ref="KN213">RSQ(TableSugarLit1!$A$2:$A$10, ( (INDEX(TableSugarLit1!$B$2:$OK$10,0,MATCH(Heatmap!KN$1,TableSugarLit1!$B$1:$OK$1,0)))/(INDEX(TableSugarLit1!$B$2:$OK$10,0,MATCH(Heatmap!$A213,TableSugarLit1!$B$1:$OK$1,0))) ))</f>
        <v>0.86799989455878934</v>
      </c>
      <c r="KO213" s="2" cm="1">
        <f t="array" ref="KO213">RSQ(TableSugarLit1!$A$2:$A$10, ( (INDEX(TableSugarLit1!$B$2:$OK$10,0,MATCH(Heatmap!KO$1,TableSugarLit1!$B$1:$OK$1,0)))/(INDEX(TableSugarLit1!$B$2:$OK$10,0,MATCH(Heatmap!$A213,TableSugarLit1!$B$1:$OK$1,0))) ))</f>
        <v>0.81292238691759444</v>
      </c>
      <c r="KP213" s="2" cm="1">
        <f t="array" ref="KP213">RSQ(TableSugarLit1!$A$2:$A$10, ( (INDEX(TableSugarLit1!$B$2:$OK$10,0,MATCH(Heatmap!KP$1,TableSugarLit1!$B$1:$OK$1,0)))/(INDEX(TableSugarLit1!$B$2:$OK$10,0,MATCH(Heatmap!$A213,TableSugarLit1!$B$1:$OK$1,0))) ))</f>
        <v>0.83555889564403407</v>
      </c>
      <c r="KQ213" s="2" cm="1">
        <f t="array" ref="KQ213">RSQ(TableSugarLit1!$A$2:$A$10, ( (INDEX(TableSugarLit1!$B$2:$OK$10,0,MATCH(Heatmap!KQ$1,TableSugarLit1!$B$1:$OK$1,0)))/(INDEX(TableSugarLit1!$B$2:$OK$10,0,MATCH(Heatmap!$A213,TableSugarLit1!$B$1:$OK$1,0))) ))</f>
        <v>0.79976168301400441</v>
      </c>
      <c r="KR213" s="2" cm="1">
        <f t="array" ref="KR213">RSQ(TableSugarLit1!$A$2:$A$10, ( (INDEX(TableSugarLit1!$B$2:$OK$10,0,MATCH(Heatmap!KR$1,TableSugarLit1!$B$1:$OK$1,0)))/(INDEX(TableSugarLit1!$B$2:$OK$10,0,MATCH(Heatmap!$A213,TableSugarLit1!$B$1:$OK$1,0))) ))</f>
        <v>0.86445829468517243</v>
      </c>
      <c r="KS213" s="2" cm="1">
        <f t="array" ref="KS213">RSQ(TableSugarLit1!$A$2:$A$10, ( (INDEX(TableSugarLit1!$B$2:$OK$10,0,MATCH(Heatmap!KS$1,TableSugarLit1!$B$1:$OK$1,0)))/(INDEX(TableSugarLit1!$B$2:$OK$10,0,MATCH(Heatmap!$A213,TableSugarLit1!$B$1:$OK$1,0))) ))</f>
        <v>0.95186204613558589</v>
      </c>
      <c r="KT213" s="2" cm="1">
        <f t="array" ref="KT213">RSQ(TableSugarLit1!$A$2:$A$10, ( (INDEX(TableSugarLit1!$B$2:$OK$10,0,MATCH(Heatmap!KT$1,TableSugarLit1!$B$1:$OK$1,0)))/(INDEX(TableSugarLit1!$B$2:$OK$10,0,MATCH(Heatmap!$A213,TableSugarLit1!$B$1:$OK$1,0))) ))</f>
        <v>0.96185082308111547</v>
      </c>
      <c r="KU213" s="2" cm="1">
        <f t="array" ref="KU213">RSQ(TableSugarLit1!$A$2:$A$10, ( (INDEX(TableSugarLit1!$B$2:$OK$10,0,MATCH(Heatmap!KU$1,TableSugarLit1!$B$1:$OK$1,0)))/(INDEX(TableSugarLit1!$B$2:$OK$10,0,MATCH(Heatmap!$A213,TableSugarLit1!$B$1:$OK$1,0))) ))</f>
        <v>0.94214737215729405</v>
      </c>
      <c r="KV213" s="2" cm="1">
        <f t="array" ref="KV213">RSQ(TableSugarLit1!$A$2:$A$10, ( (INDEX(TableSugarLit1!$B$2:$OK$10,0,MATCH(Heatmap!KV$1,TableSugarLit1!$B$1:$OK$1,0)))/(INDEX(TableSugarLit1!$B$2:$OK$10,0,MATCH(Heatmap!$A213,TableSugarLit1!$B$1:$OK$1,0))) ))</f>
        <v>0.98089245734424035</v>
      </c>
      <c r="KW213" s="2" cm="1">
        <f t="array" ref="KW213">RSQ(TableSugarLit1!$A$2:$A$10, ( (INDEX(TableSugarLit1!$B$2:$OK$10,0,MATCH(Heatmap!KW$1,TableSugarLit1!$B$1:$OK$1,0)))/(INDEX(TableSugarLit1!$B$2:$OK$10,0,MATCH(Heatmap!$A213,TableSugarLit1!$B$1:$OK$1,0))) ))</f>
        <v>0.90495316897013334</v>
      </c>
      <c r="KX213" s="2" cm="1">
        <f t="array" ref="KX213">RSQ(TableSugarLit1!$A$2:$A$10, ( (INDEX(TableSugarLit1!$B$2:$OK$10,0,MATCH(Heatmap!KX$1,TableSugarLit1!$B$1:$OK$1,0)))/(INDEX(TableSugarLit1!$B$2:$OK$10,0,MATCH(Heatmap!$A213,TableSugarLit1!$B$1:$OK$1,0))) ))</f>
        <v>0.94879915780282931</v>
      </c>
      <c r="KY213" s="2" cm="1">
        <f t="array" ref="KY213">RSQ(TableSugarLit1!$A$2:$A$10, ( (INDEX(TableSugarLit1!$B$2:$OK$10,0,MATCH(Heatmap!KY$1,TableSugarLit1!$B$1:$OK$1,0)))/(INDEX(TableSugarLit1!$B$2:$OK$10,0,MATCH(Heatmap!$A213,TableSugarLit1!$B$1:$OK$1,0))) ))</f>
        <v>0.92105541221815113</v>
      </c>
      <c r="KZ213" s="2" cm="1">
        <f t="array" ref="KZ213">RSQ(TableSugarLit1!$A$2:$A$10, ( (INDEX(TableSugarLit1!$B$2:$OK$10,0,MATCH(Heatmap!KZ$1,TableSugarLit1!$B$1:$OK$1,0)))/(INDEX(TableSugarLit1!$B$2:$OK$10,0,MATCH(Heatmap!$A213,TableSugarLit1!$B$1:$OK$1,0))) ))</f>
        <v>0.97646044386742392</v>
      </c>
      <c r="LA213" s="2" cm="1">
        <f t="array" ref="LA213">RSQ(TableSugarLit1!$A$2:$A$10, ( (INDEX(TableSugarLit1!$B$2:$OK$10,0,MATCH(Heatmap!LA$1,TableSugarLit1!$B$1:$OK$1,0)))/(INDEX(TableSugarLit1!$B$2:$OK$10,0,MATCH(Heatmap!$A213,TableSugarLit1!$B$1:$OK$1,0))) ))</f>
        <v>0.9399722294645354</v>
      </c>
      <c r="LB213" s="2" cm="1">
        <f t="array" ref="LB213">RSQ(TableSugarLit1!$A$2:$A$10, ( (INDEX(TableSugarLit1!$B$2:$OK$10,0,MATCH(Heatmap!LB$1,TableSugarLit1!$B$1:$OK$1,0)))/(INDEX(TableSugarLit1!$B$2:$OK$10,0,MATCH(Heatmap!$A213,TableSugarLit1!$B$1:$OK$1,0))) ))</f>
        <v>0.92909394019080771</v>
      </c>
      <c r="LC213" s="2" cm="1">
        <f t="array" ref="LC213">RSQ(TableSugarLit1!$A$2:$A$10, ( (INDEX(TableSugarLit1!$B$2:$OK$10,0,MATCH(Heatmap!LC$1,TableSugarLit1!$B$1:$OK$1,0)))/(INDEX(TableSugarLit1!$B$2:$OK$10,0,MATCH(Heatmap!$A213,TableSugarLit1!$B$1:$OK$1,0))) ))</f>
        <v>0.89253525228225761</v>
      </c>
      <c r="LD213" s="2" cm="1">
        <f t="array" ref="LD213">RSQ(TableSugarLit1!$A$2:$A$10, ( (INDEX(TableSugarLit1!$B$2:$OK$10,0,MATCH(Heatmap!LD$1,TableSugarLit1!$B$1:$OK$1,0)))/(INDEX(TableSugarLit1!$B$2:$OK$10,0,MATCH(Heatmap!$A213,TableSugarLit1!$B$1:$OK$1,0))) ))</f>
        <v>0.91093727795146728</v>
      </c>
      <c r="LE213" s="2" cm="1">
        <f t="array" ref="LE213">RSQ(TableSugarLit1!$A$2:$A$10, ( (INDEX(TableSugarLit1!$B$2:$OK$10,0,MATCH(Heatmap!LE$1,TableSugarLit1!$B$1:$OK$1,0)))/(INDEX(TableSugarLit1!$B$2:$OK$10,0,MATCH(Heatmap!$A213,TableSugarLit1!$B$1:$OK$1,0))) ))</f>
        <v>0.91581184395449311</v>
      </c>
      <c r="LF213" s="2" cm="1">
        <f t="array" ref="LF213">RSQ(TableSugarLit1!$A$2:$A$10, ( (INDEX(TableSugarLit1!$B$2:$OK$10,0,MATCH(Heatmap!LF$1,TableSugarLit1!$B$1:$OK$1,0)))/(INDEX(TableSugarLit1!$B$2:$OK$10,0,MATCH(Heatmap!$A213,TableSugarLit1!$B$1:$OK$1,0))) ))</f>
        <v>0.76531395625815168</v>
      </c>
      <c r="LG213" s="2" cm="1">
        <f t="array" ref="LG213">RSQ(TableSugarLit1!$A$2:$A$10, ( (INDEX(TableSugarLit1!$B$2:$OK$10,0,MATCH(Heatmap!LG$1,TableSugarLit1!$B$1:$OK$1,0)))/(INDEX(TableSugarLit1!$B$2:$OK$10,0,MATCH(Heatmap!$A213,TableSugarLit1!$B$1:$OK$1,0))) ))</f>
        <v>0.8380373332417973</v>
      </c>
      <c r="LH213" s="2" cm="1">
        <f t="array" ref="LH213">RSQ(TableSugarLit1!$A$2:$A$10, ( (INDEX(TableSugarLit1!$B$2:$OK$10,0,MATCH(Heatmap!LH$1,TableSugarLit1!$B$1:$OK$1,0)))/(INDEX(TableSugarLit1!$B$2:$OK$10,0,MATCH(Heatmap!$A213,TableSugarLit1!$B$1:$OK$1,0))) ))</f>
        <v>0.8364393143358233</v>
      </c>
      <c r="LI213" s="2" cm="1">
        <f t="array" ref="LI213">RSQ(TableSugarLit1!$A$2:$A$10, ( (INDEX(TableSugarLit1!$B$2:$OK$10,0,MATCH(Heatmap!LI$1,TableSugarLit1!$B$1:$OK$1,0)))/(INDEX(TableSugarLit1!$B$2:$OK$10,0,MATCH(Heatmap!$A213,TableSugarLit1!$B$1:$OK$1,0))) ))</f>
        <v>0.66322988824528173</v>
      </c>
      <c r="LJ213" s="2" cm="1">
        <f t="array" ref="LJ213">RSQ(TableSugarLit1!$A$2:$A$10, ( (INDEX(TableSugarLit1!$B$2:$OK$10,0,MATCH(Heatmap!LJ$1,TableSugarLit1!$B$1:$OK$1,0)))/(INDEX(TableSugarLit1!$B$2:$OK$10,0,MATCH(Heatmap!$A213,TableSugarLit1!$B$1:$OK$1,0))) ))</f>
        <v>0.47101076672653325</v>
      </c>
      <c r="LK213" s="2" cm="1">
        <f t="array" ref="LK213">RSQ(TableSugarLit1!$A$2:$A$10, ( (INDEX(TableSugarLit1!$B$2:$OK$10,0,MATCH(Heatmap!LK$1,TableSugarLit1!$B$1:$OK$1,0)))/(INDEX(TableSugarLit1!$B$2:$OK$10,0,MATCH(Heatmap!$A213,TableSugarLit1!$B$1:$OK$1,0))) ))</f>
        <v>0.56924350948467395</v>
      </c>
      <c r="LL213" s="2" cm="1">
        <f t="array" ref="LL213">RSQ(TableSugarLit1!$A$2:$A$10, ( (INDEX(TableSugarLit1!$B$2:$OK$10,0,MATCH(Heatmap!LL$1,TableSugarLit1!$B$1:$OK$1,0)))/(INDEX(TableSugarLit1!$B$2:$OK$10,0,MATCH(Heatmap!$A213,TableSugarLit1!$B$1:$OK$1,0))) ))</f>
        <v>0.53380540912479246</v>
      </c>
      <c r="LM213" s="2" cm="1">
        <f t="array" ref="LM213">RSQ(TableSugarLit1!$A$2:$A$10, ( (INDEX(TableSugarLit1!$B$2:$OK$10,0,MATCH(Heatmap!LM$1,TableSugarLit1!$B$1:$OK$1,0)))/(INDEX(TableSugarLit1!$B$2:$OK$10,0,MATCH(Heatmap!$A213,TableSugarLit1!$B$1:$OK$1,0))) ))</f>
        <v>0.60784324429932768</v>
      </c>
      <c r="LN213" s="2" cm="1">
        <f t="array" ref="LN213">RSQ(TableSugarLit1!$A$2:$A$10, ( (INDEX(TableSugarLit1!$B$2:$OK$10,0,MATCH(Heatmap!LN$1,TableSugarLit1!$B$1:$OK$1,0)))/(INDEX(TableSugarLit1!$B$2:$OK$10,0,MATCH(Heatmap!$A213,TableSugarLit1!$B$1:$OK$1,0))) ))</f>
        <v>0.15840926099271063</v>
      </c>
      <c r="LO213" s="2" cm="1">
        <f t="array" ref="LO213">RSQ(TableSugarLit1!$A$2:$A$10, ( (INDEX(TableSugarLit1!$B$2:$OK$10,0,MATCH(Heatmap!LO$1,TableSugarLit1!$B$1:$OK$1,0)))/(INDEX(TableSugarLit1!$B$2:$OK$10,0,MATCH(Heatmap!$A213,TableSugarLit1!$B$1:$OK$1,0))) ))</f>
        <v>6.6503554748216093E-2</v>
      </c>
      <c r="LP213" s="2" cm="1">
        <f t="array" ref="LP213">RSQ(TableSugarLit1!$A$2:$A$10, ( (INDEX(TableSugarLit1!$B$2:$OK$10,0,MATCH(Heatmap!LP$1,TableSugarLit1!$B$1:$OK$1,0)))/(INDEX(TableSugarLit1!$B$2:$OK$10,0,MATCH(Heatmap!$A213,TableSugarLit1!$B$1:$OK$1,0))) ))</f>
        <v>0.33876472780239447</v>
      </c>
      <c r="LQ213" s="2" cm="1">
        <f t="array" ref="LQ213">RSQ(TableSugarLit1!$A$2:$A$10, ( (INDEX(TableSugarLit1!$B$2:$OK$10,0,MATCH(Heatmap!LQ$1,TableSugarLit1!$B$1:$OK$1,0)))/(INDEX(TableSugarLit1!$B$2:$OK$10,0,MATCH(Heatmap!$A213,TableSugarLit1!$B$1:$OK$1,0))) ))</f>
        <v>1.334482512081972E-2</v>
      </c>
      <c r="LR213" s="2" cm="1">
        <f t="array" ref="LR213">RSQ(TableSugarLit1!$A$2:$A$10, ( (INDEX(TableSugarLit1!$B$2:$OK$10,0,MATCH(Heatmap!LR$1,TableSugarLit1!$B$1:$OK$1,0)))/(INDEX(TableSugarLit1!$B$2:$OK$10,0,MATCH(Heatmap!$A213,TableSugarLit1!$B$1:$OK$1,0))) ))</f>
        <v>0.14603297401582752</v>
      </c>
      <c r="LS213" s="2" cm="1">
        <f t="array" ref="LS213">RSQ(TableSugarLit1!$A$2:$A$10, ( (INDEX(TableSugarLit1!$B$2:$OK$10,0,MATCH(Heatmap!LS$1,TableSugarLit1!$B$1:$OK$1,0)))/(INDEX(TableSugarLit1!$B$2:$OK$10,0,MATCH(Heatmap!$A213,TableSugarLit1!$B$1:$OK$1,0))) ))</f>
        <v>9.2172788256199255E-3</v>
      </c>
      <c r="LT213" s="2" cm="1">
        <f t="array" ref="LT213">RSQ(TableSugarLit1!$A$2:$A$10, ( (INDEX(TableSugarLit1!$B$2:$OK$10,0,MATCH(Heatmap!LT$1,TableSugarLit1!$B$1:$OK$1,0)))/(INDEX(TableSugarLit1!$B$2:$OK$10,0,MATCH(Heatmap!$A213,TableSugarLit1!$B$1:$OK$1,0))) ))</f>
        <v>2.0706230417808308E-2</v>
      </c>
      <c r="LU213" s="2" cm="1">
        <f t="array" ref="LU213">RSQ(TableSugarLit1!$A$2:$A$10, ( (INDEX(TableSugarLit1!$B$2:$OK$10,0,MATCH(Heatmap!LU$1,TableSugarLit1!$B$1:$OK$1,0)))/(INDEX(TableSugarLit1!$B$2:$OK$10,0,MATCH(Heatmap!$A213,TableSugarLit1!$B$1:$OK$1,0))) ))</f>
        <v>2.6876147301516943E-2</v>
      </c>
      <c r="LV213" s="2" cm="1">
        <f t="array" ref="LV213">RSQ(TableSugarLit1!$A$2:$A$10, ( (INDEX(TableSugarLit1!$B$2:$OK$10,0,MATCH(Heatmap!LV$1,TableSugarLit1!$B$1:$OK$1,0)))/(INDEX(TableSugarLit1!$B$2:$OK$10,0,MATCH(Heatmap!$A213,TableSugarLit1!$B$1:$OK$1,0))) ))</f>
        <v>0.16218010705404773</v>
      </c>
      <c r="LW213" s="2" cm="1">
        <f t="array" ref="LW213">RSQ(TableSugarLit1!$A$2:$A$10, ( (INDEX(TableSugarLit1!$B$2:$OK$10,0,MATCH(Heatmap!LW$1,TableSugarLit1!$B$1:$OK$1,0)))/(INDEX(TableSugarLit1!$B$2:$OK$10,0,MATCH(Heatmap!$A213,TableSugarLit1!$B$1:$OK$1,0))) ))</f>
        <v>1.6488606545831501E-2</v>
      </c>
      <c r="LX213" s="2" cm="1">
        <f t="array" ref="LX213">RSQ(TableSugarLit1!$A$2:$A$10, ( (INDEX(TableSugarLit1!$B$2:$OK$10,0,MATCH(Heatmap!LX$1,TableSugarLit1!$B$1:$OK$1,0)))/(INDEX(TableSugarLit1!$B$2:$OK$10,0,MATCH(Heatmap!$A213,TableSugarLit1!$B$1:$OK$1,0))) ))</f>
        <v>4.7513714505309564E-2</v>
      </c>
      <c r="LY213" s="2" cm="1">
        <f t="array" ref="LY213">RSQ(TableSugarLit1!$A$2:$A$10, ( (INDEX(TableSugarLit1!$B$2:$OK$10,0,MATCH(Heatmap!LY$1,TableSugarLit1!$B$1:$OK$1,0)))/(INDEX(TableSugarLit1!$B$2:$OK$10,0,MATCH(Heatmap!$A213,TableSugarLit1!$B$1:$OK$1,0))) ))</f>
        <v>1.8094568449845062E-2</v>
      </c>
      <c r="LZ213" s="2" cm="1">
        <f t="array" ref="LZ213">RSQ(TableSugarLit1!$A$2:$A$10, ( (INDEX(TableSugarLit1!$B$2:$OK$10,0,MATCH(Heatmap!LZ$1,TableSugarLit1!$B$1:$OK$1,0)))/(INDEX(TableSugarLit1!$B$2:$OK$10,0,MATCH(Heatmap!$A213,TableSugarLit1!$B$1:$OK$1,0))) ))</f>
        <v>8.0130068297755097E-2</v>
      </c>
      <c r="MA213" s="2" cm="1">
        <f t="array" ref="MA213">RSQ(TableSugarLit1!$A$2:$A$10, ( (INDEX(TableSugarLit1!$B$2:$OK$10,0,MATCH(Heatmap!MA$1,TableSugarLit1!$B$1:$OK$1,0)))/(INDEX(TableSugarLit1!$B$2:$OK$10,0,MATCH(Heatmap!$A213,TableSugarLit1!$B$1:$OK$1,0))) ))</f>
        <v>0.26391307118860152</v>
      </c>
      <c r="MB213" s="2" cm="1">
        <f t="array" ref="MB213">RSQ(TableSugarLit1!$A$2:$A$10, ( (INDEX(TableSugarLit1!$B$2:$OK$10,0,MATCH(Heatmap!MB$1,TableSugarLit1!$B$1:$OK$1,0)))/(INDEX(TableSugarLit1!$B$2:$OK$10,0,MATCH(Heatmap!$A213,TableSugarLit1!$B$1:$OK$1,0))) ))</f>
        <v>6.8002658457529397E-2</v>
      </c>
      <c r="MC213" s="2" cm="1">
        <f t="array" ref="MC213">RSQ(TableSugarLit1!$A$2:$A$10, ( (INDEX(TableSugarLit1!$B$2:$OK$10,0,MATCH(Heatmap!MC$1,TableSugarLit1!$B$1:$OK$1,0)))/(INDEX(TableSugarLit1!$B$2:$OK$10,0,MATCH(Heatmap!$A213,TableSugarLit1!$B$1:$OK$1,0))) ))</f>
        <v>6.2238015898149063E-2</v>
      </c>
      <c r="MD213" s="2" cm="1">
        <f t="array" ref="MD213">RSQ(TableSugarLit1!$A$2:$A$10, ( (INDEX(TableSugarLit1!$B$2:$OK$10,0,MATCH(Heatmap!MD$1,TableSugarLit1!$B$1:$OK$1,0)))/(INDEX(TableSugarLit1!$B$2:$OK$10,0,MATCH(Heatmap!$A213,TableSugarLit1!$B$1:$OK$1,0))) ))</f>
        <v>0.12188334610216917</v>
      </c>
      <c r="ME213" s="2" cm="1">
        <f t="array" ref="ME213">RSQ(TableSugarLit1!$A$2:$A$10, ( (INDEX(TableSugarLit1!$B$2:$OK$10,0,MATCH(Heatmap!ME$1,TableSugarLit1!$B$1:$OK$1,0)))/(INDEX(TableSugarLit1!$B$2:$OK$10,0,MATCH(Heatmap!$A213,TableSugarLit1!$B$1:$OK$1,0))) ))</f>
        <v>0.12531134296403992</v>
      </c>
      <c r="MF213" s="2" cm="1">
        <f t="array" ref="MF213">RSQ(TableSugarLit1!$A$2:$A$10, ( (INDEX(TableSugarLit1!$B$2:$OK$10,0,MATCH(Heatmap!MF$1,TableSugarLit1!$B$1:$OK$1,0)))/(INDEX(TableSugarLit1!$B$2:$OK$10,0,MATCH(Heatmap!$A213,TableSugarLit1!$B$1:$OK$1,0))) ))</f>
        <v>0.18910955258261003</v>
      </c>
      <c r="MG213" s="2" cm="1">
        <f t="array" ref="MG213">RSQ(TableSugarLit1!$A$2:$A$10, ( (INDEX(TableSugarLit1!$B$2:$OK$10,0,MATCH(Heatmap!MG$1,TableSugarLit1!$B$1:$OK$1,0)))/(INDEX(TableSugarLit1!$B$2:$OK$10,0,MATCH(Heatmap!$A213,TableSugarLit1!$B$1:$OK$1,0))) ))</f>
        <v>0.37701701462770926</v>
      </c>
      <c r="MH213" s="2" cm="1">
        <f t="array" ref="MH213">RSQ(TableSugarLit1!$A$2:$A$10, ( (INDEX(TableSugarLit1!$B$2:$OK$10,0,MATCH(Heatmap!MH$1,TableSugarLit1!$B$1:$OK$1,0)))/(INDEX(TableSugarLit1!$B$2:$OK$10,0,MATCH(Heatmap!$A213,TableSugarLit1!$B$1:$OK$1,0))) ))</f>
        <v>0.272327607531965</v>
      </c>
      <c r="MI213" s="2" cm="1">
        <f t="array" ref="MI213">RSQ(TableSugarLit1!$A$2:$A$10, ( (INDEX(TableSugarLit1!$B$2:$OK$10,0,MATCH(Heatmap!MI$1,TableSugarLit1!$B$1:$OK$1,0)))/(INDEX(TableSugarLit1!$B$2:$OK$10,0,MATCH(Heatmap!$A213,TableSugarLit1!$B$1:$OK$1,0))) ))</f>
        <v>0.12266483895374336</v>
      </c>
      <c r="MJ213" s="2" cm="1">
        <f t="array" ref="MJ213">RSQ(TableSugarLit1!$A$2:$A$10, ( (INDEX(TableSugarLit1!$B$2:$OK$10,0,MATCH(Heatmap!MJ$1,TableSugarLit1!$B$1:$OK$1,0)))/(INDEX(TableSugarLit1!$B$2:$OK$10,0,MATCH(Heatmap!$A213,TableSugarLit1!$B$1:$OK$1,0))) ))</f>
        <v>0.29834228595219781</v>
      </c>
      <c r="MK213" s="2" cm="1">
        <f t="array" ref="MK213">RSQ(TableSugarLit1!$A$2:$A$10, ( (INDEX(TableSugarLit1!$B$2:$OK$10,0,MATCH(Heatmap!MK$1,TableSugarLit1!$B$1:$OK$1,0)))/(INDEX(TableSugarLit1!$B$2:$OK$10,0,MATCH(Heatmap!$A213,TableSugarLit1!$B$1:$OK$1,0))) ))</f>
        <v>0.3588018337453262</v>
      </c>
      <c r="ML213" s="2" cm="1">
        <f t="array" ref="ML213">RSQ(TableSugarLit1!$A$2:$A$10, ( (INDEX(TableSugarLit1!$B$2:$OK$10,0,MATCH(Heatmap!ML$1,TableSugarLit1!$B$1:$OK$1,0)))/(INDEX(TableSugarLit1!$B$2:$OK$10,0,MATCH(Heatmap!$A213,TableSugarLit1!$B$1:$OK$1,0))) ))</f>
        <v>0.29643979474167098</v>
      </c>
      <c r="MM213" s="2" cm="1">
        <f t="array" ref="MM213">RSQ(TableSugarLit1!$A$2:$A$10, ( (INDEX(TableSugarLit1!$B$2:$OK$10,0,MATCH(Heatmap!MM$1,TableSugarLit1!$B$1:$OK$1,0)))/(INDEX(TableSugarLit1!$B$2:$OK$10,0,MATCH(Heatmap!$A213,TableSugarLit1!$B$1:$OK$1,0))) ))</f>
        <v>0.38040677498477726</v>
      </c>
      <c r="MN213" s="2" cm="1">
        <f t="array" ref="MN213">RSQ(TableSugarLit1!$A$2:$A$10, ( (INDEX(TableSugarLit1!$B$2:$OK$10,0,MATCH(Heatmap!MN$1,TableSugarLit1!$B$1:$OK$1,0)))/(INDEX(TableSugarLit1!$B$2:$OK$10,0,MATCH(Heatmap!$A213,TableSugarLit1!$B$1:$OK$1,0))) ))</f>
        <v>0.3621541473088139</v>
      </c>
      <c r="MO213" s="2" cm="1">
        <f t="array" ref="MO213">RSQ(TableSugarLit1!$A$2:$A$10, ( (INDEX(TableSugarLit1!$B$2:$OK$10,0,MATCH(Heatmap!MO$1,TableSugarLit1!$B$1:$OK$1,0)))/(INDEX(TableSugarLit1!$B$2:$OK$10,0,MATCH(Heatmap!$A213,TableSugarLit1!$B$1:$OK$1,0))) ))</f>
        <v>0.37470517279137167</v>
      </c>
      <c r="MP213" s="2" cm="1">
        <f t="array" ref="MP213">RSQ(TableSugarLit1!$A$2:$A$10, ( (INDEX(TableSugarLit1!$B$2:$OK$10,0,MATCH(Heatmap!MP$1,TableSugarLit1!$B$1:$OK$1,0)))/(INDEX(TableSugarLit1!$B$2:$OK$10,0,MATCH(Heatmap!$A213,TableSugarLit1!$B$1:$OK$1,0))) ))</f>
        <v>0.4753814852469046</v>
      </c>
      <c r="MQ213" s="2" cm="1">
        <f t="array" ref="MQ213">RSQ(TableSugarLit1!$A$2:$A$10, ( (INDEX(TableSugarLit1!$B$2:$OK$10,0,MATCH(Heatmap!MQ$1,TableSugarLit1!$B$1:$OK$1,0)))/(INDEX(TableSugarLit1!$B$2:$OK$10,0,MATCH(Heatmap!$A213,TableSugarLit1!$B$1:$OK$1,0))) ))</f>
        <v>0.45916148751462954</v>
      </c>
      <c r="MR213" s="2" cm="1">
        <f t="array" ref="MR213">RSQ(TableSugarLit1!$A$2:$A$10, ( (INDEX(TableSugarLit1!$B$2:$OK$10,0,MATCH(Heatmap!MR$1,TableSugarLit1!$B$1:$OK$1,0)))/(INDEX(TableSugarLit1!$B$2:$OK$10,0,MATCH(Heatmap!$A213,TableSugarLit1!$B$1:$OK$1,0))) ))</f>
        <v>0.41203244164526298</v>
      </c>
      <c r="MS213" s="2" cm="1">
        <f t="array" ref="MS213">RSQ(TableSugarLit1!$A$2:$A$10, ( (INDEX(TableSugarLit1!$B$2:$OK$10,0,MATCH(Heatmap!MS$1,TableSugarLit1!$B$1:$OK$1,0)))/(INDEX(TableSugarLit1!$B$2:$OK$10,0,MATCH(Heatmap!$A213,TableSugarLit1!$B$1:$OK$1,0))) ))</f>
        <v>0.41559634187533456</v>
      </c>
      <c r="MT213" s="2" cm="1">
        <f t="array" ref="MT213">RSQ(TableSugarLit1!$A$2:$A$10, ( (INDEX(TableSugarLit1!$B$2:$OK$10,0,MATCH(Heatmap!MT$1,TableSugarLit1!$B$1:$OK$1,0)))/(INDEX(TableSugarLit1!$B$2:$OK$10,0,MATCH(Heatmap!$A213,TableSugarLit1!$B$1:$OK$1,0))) ))</f>
        <v>0.42679193811499327</v>
      </c>
      <c r="MU213" s="2" cm="1">
        <f t="array" ref="MU213">RSQ(TableSugarLit1!$A$2:$A$10, ( (INDEX(TableSugarLit1!$B$2:$OK$10,0,MATCH(Heatmap!MU$1,TableSugarLit1!$B$1:$OK$1,0)))/(INDEX(TableSugarLit1!$B$2:$OK$10,0,MATCH(Heatmap!$A213,TableSugarLit1!$B$1:$OK$1,0))) ))</f>
        <v>0.43568820321253465</v>
      </c>
      <c r="MV213" s="2" cm="1">
        <f t="array" ref="MV213">RSQ(TableSugarLit1!$A$2:$A$10, ( (INDEX(TableSugarLit1!$B$2:$OK$10,0,MATCH(Heatmap!MV$1,TableSugarLit1!$B$1:$OK$1,0)))/(INDEX(TableSugarLit1!$B$2:$OK$10,0,MATCH(Heatmap!$A213,TableSugarLit1!$B$1:$OK$1,0))) ))</f>
        <v>0.43663616868516442</v>
      </c>
      <c r="MW213" s="2" cm="1">
        <f t="array" ref="MW213">RSQ(TableSugarLit1!$A$2:$A$10, ( (INDEX(TableSugarLit1!$B$2:$OK$10,0,MATCH(Heatmap!MW$1,TableSugarLit1!$B$1:$OK$1,0)))/(INDEX(TableSugarLit1!$B$2:$OK$10,0,MATCH(Heatmap!$A213,TableSugarLit1!$B$1:$OK$1,0))) ))</f>
        <v>0.47785430645220606</v>
      </c>
      <c r="MX213" s="2" cm="1">
        <f t="array" ref="MX213">RSQ(TableSugarLit1!$A$2:$A$10, ( (INDEX(TableSugarLit1!$B$2:$OK$10,0,MATCH(Heatmap!MX$1,TableSugarLit1!$B$1:$OK$1,0)))/(INDEX(TableSugarLit1!$B$2:$OK$10,0,MATCH(Heatmap!$A213,TableSugarLit1!$B$1:$OK$1,0))) ))</f>
        <v>0.48139004414733827</v>
      </c>
      <c r="MY213" s="2" cm="1">
        <f t="array" ref="MY213">RSQ(TableSugarLit1!$A$2:$A$10, ( (INDEX(TableSugarLit1!$B$2:$OK$10,0,MATCH(Heatmap!MY$1,TableSugarLit1!$B$1:$OK$1,0)))/(INDEX(TableSugarLit1!$B$2:$OK$10,0,MATCH(Heatmap!$A213,TableSugarLit1!$B$1:$OK$1,0))) ))</f>
        <v>0.48749752147262998</v>
      </c>
      <c r="MZ213" s="2" cm="1">
        <f t="array" ref="MZ213">RSQ(TableSugarLit1!$A$2:$A$10, ( (INDEX(TableSugarLit1!$B$2:$OK$10,0,MATCH(Heatmap!MZ$1,TableSugarLit1!$B$1:$OK$1,0)))/(INDEX(TableSugarLit1!$B$2:$OK$10,0,MATCH(Heatmap!$A213,TableSugarLit1!$B$1:$OK$1,0))) ))</f>
        <v>0.57817730287046976</v>
      </c>
      <c r="NA213" s="2" cm="1">
        <f t="array" ref="NA213">RSQ(TableSugarLit1!$A$2:$A$10, ( (INDEX(TableSugarLit1!$B$2:$OK$10,0,MATCH(Heatmap!NA$1,TableSugarLit1!$B$1:$OK$1,0)))/(INDEX(TableSugarLit1!$B$2:$OK$10,0,MATCH(Heatmap!$A213,TableSugarLit1!$B$1:$OK$1,0))) ))</f>
        <v>0.5176367926757427</v>
      </c>
      <c r="NB213" s="2" cm="1">
        <f t="array" ref="NB213">RSQ(TableSugarLit1!$A$2:$A$10, ( (INDEX(TableSugarLit1!$B$2:$OK$10,0,MATCH(Heatmap!NB$1,TableSugarLit1!$B$1:$OK$1,0)))/(INDEX(TableSugarLit1!$B$2:$OK$10,0,MATCH(Heatmap!$A213,TableSugarLit1!$B$1:$OK$1,0))) ))</f>
        <v>0.52465386051643104</v>
      </c>
      <c r="NC213" s="2" cm="1">
        <f t="array" ref="NC213">RSQ(TableSugarLit1!$A$2:$A$10, ( (INDEX(TableSugarLit1!$B$2:$OK$10,0,MATCH(Heatmap!NC$1,TableSugarLit1!$B$1:$OK$1,0)))/(INDEX(TableSugarLit1!$B$2:$OK$10,0,MATCH(Heatmap!$A213,TableSugarLit1!$B$1:$OK$1,0))) ))</f>
        <v>0.48966071627708918</v>
      </c>
      <c r="ND213" s="2" cm="1">
        <f t="array" ref="ND213">RSQ(TableSugarLit1!$A$2:$A$10, ( (INDEX(TableSugarLit1!$B$2:$OK$10,0,MATCH(Heatmap!ND$1,TableSugarLit1!$B$1:$OK$1,0)))/(INDEX(TableSugarLit1!$B$2:$OK$10,0,MATCH(Heatmap!$A213,TableSugarLit1!$B$1:$OK$1,0))) ))</f>
        <v>0.57650930800607658</v>
      </c>
      <c r="NE213" s="2" cm="1">
        <f t="array" ref="NE213">RSQ(TableSugarLit1!$A$2:$A$10, ( (INDEX(TableSugarLit1!$B$2:$OK$10,0,MATCH(Heatmap!NE$1,TableSugarLit1!$B$1:$OK$1,0)))/(INDEX(TableSugarLit1!$B$2:$OK$10,0,MATCH(Heatmap!$A213,TableSugarLit1!$B$1:$OK$1,0))) ))</f>
        <v>0.35241208079154956</v>
      </c>
      <c r="NF213" s="2" cm="1">
        <f t="array" ref="NF213">RSQ(TableSugarLit1!$A$2:$A$10, ( (INDEX(TableSugarLit1!$B$2:$OK$10,0,MATCH(Heatmap!NF$1,TableSugarLit1!$B$1:$OK$1,0)))/(INDEX(TableSugarLit1!$B$2:$OK$10,0,MATCH(Heatmap!$A213,TableSugarLit1!$B$1:$OK$1,0))) ))</f>
        <v>0.38561076013099732</v>
      </c>
      <c r="NG213" s="2" cm="1">
        <f t="array" ref="NG213">RSQ(TableSugarLit1!$A$2:$A$10, ( (INDEX(TableSugarLit1!$B$2:$OK$10,0,MATCH(Heatmap!NG$1,TableSugarLit1!$B$1:$OK$1,0)))/(INDEX(TableSugarLit1!$B$2:$OK$10,0,MATCH(Heatmap!$A213,TableSugarLit1!$B$1:$OK$1,0))) ))</f>
        <v>0.45495057574318742</v>
      </c>
      <c r="NH213" s="2" cm="1">
        <f t="array" ref="NH213">RSQ(TableSugarLit1!$A$2:$A$10, ( (INDEX(TableSugarLit1!$B$2:$OK$10,0,MATCH(Heatmap!NH$1,TableSugarLit1!$B$1:$OK$1,0)))/(INDEX(TableSugarLit1!$B$2:$OK$10,0,MATCH(Heatmap!$A213,TableSugarLit1!$B$1:$OK$1,0))) ))</f>
        <v>0.30950010181130094</v>
      </c>
      <c r="NI213" s="2" cm="1">
        <f t="array" ref="NI213">RSQ(TableSugarLit1!$A$2:$A$10, ( (INDEX(TableSugarLit1!$B$2:$OK$10,0,MATCH(Heatmap!NI$1,TableSugarLit1!$B$1:$OK$1,0)))/(INDEX(TableSugarLit1!$B$2:$OK$10,0,MATCH(Heatmap!$A213,TableSugarLit1!$B$1:$OK$1,0))) ))</f>
        <v>0.42012104360717301</v>
      </c>
      <c r="NJ213" s="2" cm="1">
        <f t="array" ref="NJ213">RSQ(TableSugarLit1!$A$2:$A$10, ( (INDEX(TableSugarLit1!$B$2:$OK$10,0,MATCH(Heatmap!NJ$1,TableSugarLit1!$B$1:$OK$1,0)))/(INDEX(TableSugarLit1!$B$2:$OK$10,0,MATCH(Heatmap!$A213,TableSugarLit1!$B$1:$OK$1,0))) ))</f>
        <v>0.50700243470847561</v>
      </c>
      <c r="NK213" s="2" cm="1">
        <f t="array" ref="NK213">RSQ(TableSugarLit1!$A$2:$A$10, ( (INDEX(TableSugarLit1!$B$2:$OK$10,0,MATCH(Heatmap!NK$1,TableSugarLit1!$B$1:$OK$1,0)))/(INDEX(TableSugarLit1!$B$2:$OK$10,0,MATCH(Heatmap!$A213,TableSugarLit1!$B$1:$OK$1,0))) ))</f>
        <v>0.47930130709876512</v>
      </c>
      <c r="NL213" s="2" cm="1">
        <f t="array" ref="NL213">RSQ(TableSugarLit1!$A$2:$A$10, ( (INDEX(TableSugarLit1!$B$2:$OK$10,0,MATCH(Heatmap!NL$1,TableSugarLit1!$B$1:$OK$1,0)))/(INDEX(TableSugarLit1!$B$2:$OK$10,0,MATCH(Heatmap!$A213,TableSugarLit1!$B$1:$OK$1,0))) ))</f>
        <v>0.52649801529694551</v>
      </c>
      <c r="NM213" s="2" cm="1">
        <f t="array" ref="NM213">RSQ(TableSugarLit1!$A$2:$A$10, ( (INDEX(TableSugarLit1!$B$2:$OK$10,0,MATCH(Heatmap!NM$1,TableSugarLit1!$B$1:$OK$1,0)))/(INDEX(TableSugarLit1!$B$2:$OK$10,0,MATCH(Heatmap!$A213,TableSugarLit1!$B$1:$OK$1,0))) ))</f>
        <v>0.61774201065144974</v>
      </c>
      <c r="NN213" s="2" cm="1">
        <f t="array" ref="NN213">RSQ(TableSugarLit1!$A$2:$A$10, ( (INDEX(TableSugarLit1!$B$2:$OK$10,0,MATCH(Heatmap!NN$1,TableSugarLit1!$B$1:$OK$1,0)))/(INDEX(TableSugarLit1!$B$2:$OK$10,0,MATCH(Heatmap!$A213,TableSugarLit1!$B$1:$OK$1,0))) ))</f>
        <v>0.60579193290147337</v>
      </c>
      <c r="NO213" s="2" cm="1">
        <f t="array" ref="NO213">RSQ(TableSugarLit1!$A$2:$A$10, ( (INDEX(TableSugarLit1!$B$2:$OK$10,0,MATCH(Heatmap!NO$1,TableSugarLit1!$B$1:$OK$1,0)))/(INDEX(TableSugarLit1!$B$2:$OK$10,0,MATCH(Heatmap!$A213,TableSugarLit1!$B$1:$OK$1,0))) ))</f>
        <v>0.39542769906924508</v>
      </c>
      <c r="NP213" s="2" cm="1">
        <f t="array" ref="NP213">RSQ(TableSugarLit1!$A$2:$A$10, ( (INDEX(TableSugarLit1!$B$2:$OK$10,0,MATCH(Heatmap!NP$1,TableSugarLit1!$B$1:$OK$1,0)))/(INDEX(TableSugarLit1!$B$2:$OK$10,0,MATCH(Heatmap!$A213,TableSugarLit1!$B$1:$OK$1,0))) ))</f>
        <v>0.41565089129001459</v>
      </c>
      <c r="NQ213" s="2" cm="1">
        <f t="array" ref="NQ213">RSQ(TableSugarLit1!$A$2:$A$10, ( (INDEX(TableSugarLit1!$B$2:$OK$10,0,MATCH(Heatmap!NQ$1,TableSugarLit1!$B$1:$OK$1,0)))/(INDEX(TableSugarLit1!$B$2:$OK$10,0,MATCH(Heatmap!$A213,TableSugarLit1!$B$1:$OK$1,0))) ))</f>
        <v>0.55064509637507442</v>
      </c>
      <c r="NR213" s="2" cm="1">
        <f t="array" ref="NR213">RSQ(TableSugarLit1!$A$2:$A$10, ( (INDEX(TableSugarLit1!$B$2:$OK$10,0,MATCH(Heatmap!NR$1,TableSugarLit1!$B$1:$OK$1,0)))/(INDEX(TableSugarLit1!$B$2:$OK$10,0,MATCH(Heatmap!$A213,TableSugarLit1!$B$1:$OK$1,0))) ))</f>
        <v>0.4440487399554815</v>
      </c>
      <c r="NS213" s="2" cm="1">
        <f t="array" ref="NS213">RSQ(TableSugarLit1!$A$2:$A$10, ( (INDEX(TableSugarLit1!$B$2:$OK$10,0,MATCH(Heatmap!NS$1,TableSugarLit1!$B$1:$OK$1,0)))/(INDEX(TableSugarLit1!$B$2:$OK$10,0,MATCH(Heatmap!$A213,TableSugarLit1!$B$1:$OK$1,0))) ))</f>
        <v>0.37147288547577889</v>
      </c>
      <c r="NT213" s="2" cm="1">
        <f t="array" ref="NT213">RSQ(TableSugarLit1!$A$2:$A$10, ( (INDEX(TableSugarLit1!$B$2:$OK$10,0,MATCH(Heatmap!NT$1,TableSugarLit1!$B$1:$OK$1,0)))/(INDEX(TableSugarLit1!$B$2:$OK$10,0,MATCH(Heatmap!$A213,TableSugarLit1!$B$1:$OK$1,0))) ))</f>
        <v>0.6330805148100066</v>
      </c>
      <c r="NU213" s="2" cm="1">
        <f t="array" ref="NU213">RSQ(TableSugarLit1!$A$2:$A$10, ( (INDEX(TableSugarLit1!$B$2:$OK$10,0,MATCH(Heatmap!NU$1,TableSugarLit1!$B$1:$OK$1,0)))/(INDEX(TableSugarLit1!$B$2:$OK$10,0,MATCH(Heatmap!$A213,TableSugarLit1!$B$1:$OK$1,0))) ))</f>
        <v>0.592031303662233</v>
      </c>
      <c r="NV213" s="2" cm="1">
        <f t="array" ref="NV213">RSQ(TableSugarLit1!$A$2:$A$10, ( (INDEX(TableSugarLit1!$B$2:$OK$10,0,MATCH(Heatmap!NV$1,TableSugarLit1!$B$1:$OK$1,0)))/(INDEX(TableSugarLit1!$B$2:$OK$10,0,MATCH(Heatmap!$A213,TableSugarLit1!$B$1:$OK$1,0))) ))</f>
        <v>0.464181617645821</v>
      </c>
      <c r="NW213" s="2" cm="1">
        <f t="array" ref="NW213">RSQ(TableSugarLit1!$A$2:$A$10, ( (INDEX(TableSugarLit1!$B$2:$OK$10,0,MATCH(Heatmap!NW$1,TableSugarLit1!$B$1:$OK$1,0)))/(INDEX(TableSugarLit1!$B$2:$OK$10,0,MATCH(Heatmap!$A213,TableSugarLit1!$B$1:$OK$1,0))) ))</f>
        <v>0.35850162502072441</v>
      </c>
      <c r="NX213" s="2" cm="1">
        <f t="array" ref="NX213">RSQ(TableSugarLit1!$A$2:$A$10, ( (INDEX(TableSugarLit1!$B$2:$OK$10,0,MATCH(Heatmap!NX$1,TableSugarLit1!$B$1:$OK$1,0)))/(INDEX(TableSugarLit1!$B$2:$OK$10,0,MATCH(Heatmap!$A213,TableSugarLit1!$B$1:$OK$1,0))) ))</f>
        <v>0.42820255241998262</v>
      </c>
      <c r="NY213" s="2" cm="1">
        <f t="array" ref="NY213">RSQ(TableSugarLit1!$A$2:$A$10, ( (INDEX(TableSugarLit1!$B$2:$OK$10,0,MATCH(Heatmap!NY$1,TableSugarLit1!$B$1:$OK$1,0)))/(INDEX(TableSugarLit1!$B$2:$OK$10,0,MATCH(Heatmap!$A213,TableSugarLit1!$B$1:$OK$1,0))) ))</f>
        <v>0.45076250417833519</v>
      </c>
      <c r="NZ213" s="2" cm="1">
        <f t="array" ref="NZ213">RSQ(TableSugarLit1!$A$2:$A$10, ( (INDEX(TableSugarLit1!$B$2:$OK$10,0,MATCH(Heatmap!NZ$1,TableSugarLit1!$B$1:$OK$1,0)))/(INDEX(TableSugarLit1!$B$2:$OK$10,0,MATCH(Heatmap!$A213,TableSugarLit1!$B$1:$OK$1,0))) ))</f>
        <v>0.32814447848440198</v>
      </c>
      <c r="OA213" s="2" cm="1">
        <f t="array" ref="OA213">RSQ(TableSugarLit1!$A$2:$A$10, ( (INDEX(TableSugarLit1!$B$2:$OK$10,0,MATCH(Heatmap!OA$1,TableSugarLit1!$B$1:$OK$1,0)))/(INDEX(TableSugarLit1!$B$2:$OK$10,0,MATCH(Heatmap!$A213,TableSugarLit1!$B$1:$OK$1,0))) ))</f>
        <v>0.58537431200914258</v>
      </c>
      <c r="OB213" s="2" cm="1">
        <f t="array" ref="OB213">RSQ(TableSugarLit1!$A$2:$A$10, ( (INDEX(TableSugarLit1!$B$2:$OK$10,0,MATCH(Heatmap!OB$1,TableSugarLit1!$B$1:$OK$1,0)))/(INDEX(TableSugarLit1!$B$2:$OK$10,0,MATCH(Heatmap!$A213,TableSugarLit1!$B$1:$OK$1,0))) ))</f>
        <v>0.53155346549706894</v>
      </c>
      <c r="OC213" s="2" cm="1">
        <f t="array" ref="OC213">RSQ(TableSugarLit1!$A$2:$A$10, ( (INDEX(TableSugarLit1!$B$2:$OK$10,0,MATCH(Heatmap!OC$1,TableSugarLit1!$B$1:$OK$1,0)))/(INDEX(TableSugarLit1!$B$2:$OK$10,0,MATCH(Heatmap!$A213,TableSugarLit1!$B$1:$OK$1,0))) ))</f>
        <v>0.34291228123284934</v>
      </c>
      <c r="OD213" s="2" cm="1">
        <f t="array" ref="OD213">RSQ(TableSugarLit1!$A$2:$A$10, ( (INDEX(TableSugarLit1!$B$2:$OK$10,0,MATCH(Heatmap!OD$1,TableSugarLit1!$B$1:$OK$1,0)))/(INDEX(TableSugarLit1!$B$2:$OK$10,0,MATCH(Heatmap!$A213,TableSugarLit1!$B$1:$OK$1,0))) ))</f>
        <v>0.4693583954104939</v>
      </c>
      <c r="OE213" s="2" cm="1">
        <f t="array" ref="OE213">RSQ(TableSugarLit1!$A$2:$A$10, ( (INDEX(TableSugarLit1!$B$2:$OK$10,0,MATCH(Heatmap!OE$1,TableSugarLit1!$B$1:$OK$1,0)))/(INDEX(TableSugarLit1!$B$2:$OK$10,0,MATCH(Heatmap!$A213,TableSugarLit1!$B$1:$OK$1,0))) ))</f>
        <v>0.4495846479415726</v>
      </c>
      <c r="OF213" s="2" cm="1">
        <f t="array" ref="OF213">RSQ(TableSugarLit1!$A$2:$A$10, ( (INDEX(TableSugarLit1!$B$2:$OK$10,0,MATCH(Heatmap!OF$1,TableSugarLit1!$B$1:$OK$1,0)))/(INDEX(TableSugarLit1!$B$2:$OK$10,0,MATCH(Heatmap!$A213,TableSugarLit1!$B$1:$OK$1,0))) ))</f>
        <v>0.39189049730545006</v>
      </c>
      <c r="OG213" s="2" cm="1">
        <f t="array" ref="OG213">RSQ(TableSugarLit1!$A$2:$A$10, ( (INDEX(TableSugarLit1!$B$2:$OK$10,0,MATCH(Heatmap!OG$1,TableSugarLit1!$B$1:$OK$1,0)))/(INDEX(TableSugarLit1!$B$2:$OK$10,0,MATCH(Heatmap!$A213,TableSugarLit1!$B$1:$OK$1,0))) ))</f>
        <v>0.52127725320865403</v>
      </c>
      <c r="OH213" s="2" cm="1">
        <f t="array" ref="OH213">RSQ(TableSugarLit1!$A$2:$A$10, ( (INDEX(TableSugarLit1!$B$2:$OK$10,0,MATCH(Heatmap!OH$1,TableSugarLit1!$B$1:$OK$1,0)))/(INDEX(TableSugarLit1!$B$2:$OK$10,0,MATCH(Heatmap!$A213,TableSugarLit1!$B$1:$OK$1,0))) ))</f>
        <v>0.48111784658005191</v>
      </c>
      <c r="OI213" s="2" cm="1">
        <f t="array" ref="OI213">RSQ(TableSugarLit1!$A$2:$A$10, ( (INDEX(TableSugarLit1!$B$2:$OK$10,0,MATCH(Heatmap!OI$1,TableSugarLit1!$B$1:$OK$1,0)))/(INDEX(TableSugarLit1!$B$2:$OK$10,0,MATCH(Heatmap!$A213,TableSugarLit1!$B$1:$OK$1,0))) ))</f>
        <v>0.37535031844702305</v>
      </c>
      <c r="OJ213" s="2" cm="1">
        <f t="array" ref="OJ213">RSQ(TableSugarLit1!$A$2:$A$10, ( (INDEX(TableSugarLit1!$B$2:$OK$10,0,MATCH(Heatmap!OJ$1,TableSugarLit1!$B$1:$OK$1,0)))/(INDEX(TableSugarLit1!$B$2:$OK$10,0,MATCH(Heatmap!$A213,TableSugarLit1!$B$1:$OK$1,0))) ))</f>
        <v>0.44322001928782934</v>
      </c>
      <c r="OK213" s="2" cm="1">
        <f t="array" ref="OK213">RSQ(TableSugarLit1!$A$2:$A$10, ( (INDEX(TableSugarLit1!$B$2:$OK$10,0,MATCH(Heatmap!OK$1,TableSugarLit1!$B$1:$OK$1,0)))/(INDEX(TableSugarLit1!$B$2:$OK$10,0,MATCH(Heatmap!$A213,TableSugarLit1!$B$1:$OK$1,0))) ))</f>
        <v>0.30587974183166911</v>
      </c>
    </row>
    <row r="214" spans="1:401">
      <c r="A214" s="2">
        <v>843.2</v>
      </c>
      <c r="B214" s="2" cm="1">
        <f t="array" ref="B214">RSQ(TableSugarLit1!$A$2:$A$10, ( (INDEX(TableSugarLit1!$B$2:$OK$10,0,MATCH(Heatmap!B$1,TableSugarLit1!$B$1:$OK$1,0)))/(INDEX(TableSugarLit1!$B$2:$OK$10,0,MATCH(Heatmap!$A214,TableSugarLit1!$B$1:$OK$1,0))) ))</f>
        <v>0.8751700587031761</v>
      </c>
      <c r="C214" s="2" cm="1">
        <f t="array" ref="C214">RSQ(TableSugarLit1!$A$2:$A$10, ( (INDEX(TableSugarLit1!$B$2:$OK$10,0,MATCH(Heatmap!C$1,TableSugarLit1!$B$1:$OK$1,0)))/(INDEX(TableSugarLit1!$B$2:$OK$10,0,MATCH(Heatmap!$A214,TableSugarLit1!$B$1:$OK$1,0))) ))</f>
        <v>0.83305892837638684</v>
      </c>
      <c r="D214" s="2" cm="1">
        <f t="array" ref="D214">RSQ(TableSugarLit1!$A$2:$A$10, ( (INDEX(TableSugarLit1!$B$2:$OK$10,0,MATCH(Heatmap!D$1,TableSugarLit1!$B$1:$OK$1,0)))/(INDEX(TableSugarLit1!$B$2:$OK$10,0,MATCH(Heatmap!$A214,TableSugarLit1!$B$1:$OK$1,0))) ))</f>
        <v>0.81544525997000661</v>
      </c>
      <c r="E214" s="2" cm="1">
        <f t="array" ref="E214">RSQ(TableSugarLit1!$A$2:$A$10, ( (INDEX(TableSugarLit1!$B$2:$OK$10,0,MATCH(Heatmap!E$1,TableSugarLit1!$B$1:$OK$1,0)))/(INDEX(TableSugarLit1!$B$2:$OK$10,0,MATCH(Heatmap!$A214,TableSugarLit1!$B$1:$OK$1,0))) ))</f>
        <v>0.90744080175011421</v>
      </c>
      <c r="F214" s="2" cm="1">
        <f t="array" ref="F214">RSQ(TableSugarLit1!$A$2:$A$10, ( (INDEX(TableSugarLit1!$B$2:$OK$10,0,MATCH(Heatmap!F$1,TableSugarLit1!$B$1:$OK$1,0)))/(INDEX(TableSugarLit1!$B$2:$OK$10,0,MATCH(Heatmap!$A214,TableSugarLit1!$B$1:$OK$1,0))) ))</f>
        <v>0.96947618247536427</v>
      </c>
      <c r="G214" s="2" cm="1">
        <f t="array" ref="G214">RSQ(TableSugarLit1!$A$2:$A$10, ( (INDEX(TableSugarLit1!$B$2:$OK$10,0,MATCH(Heatmap!G$1,TableSugarLit1!$B$1:$OK$1,0)))/(INDEX(TableSugarLit1!$B$2:$OK$10,0,MATCH(Heatmap!$A214,TableSugarLit1!$B$1:$OK$1,0))) ))</f>
        <v>0.85712086907378116</v>
      </c>
      <c r="H214" s="2" cm="1">
        <f t="array" ref="H214">RSQ(TableSugarLit1!$A$2:$A$10, ( (INDEX(TableSugarLit1!$B$2:$OK$10,0,MATCH(Heatmap!H$1,TableSugarLit1!$B$1:$OK$1,0)))/(INDEX(TableSugarLit1!$B$2:$OK$10,0,MATCH(Heatmap!$A214,TableSugarLit1!$B$1:$OK$1,0))) ))</f>
        <v>0.92421447973083126</v>
      </c>
      <c r="I214" s="2" cm="1">
        <f t="array" ref="I214">RSQ(TableSugarLit1!$A$2:$A$10, ( (INDEX(TableSugarLit1!$B$2:$OK$10,0,MATCH(Heatmap!I$1,TableSugarLit1!$B$1:$OK$1,0)))/(INDEX(TableSugarLit1!$B$2:$OK$10,0,MATCH(Heatmap!$A214,TableSugarLit1!$B$1:$OK$1,0))) ))</f>
        <v>0.71876236706399232</v>
      </c>
      <c r="J214" s="2" cm="1">
        <f t="array" ref="J214">RSQ(TableSugarLit1!$A$2:$A$10, ( (INDEX(TableSugarLit1!$B$2:$OK$10,0,MATCH(Heatmap!J$1,TableSugarLit1!$B$1:$OK$1,0)))/(INDEX(TableSugarLit1!$B$2:$OK$10,0,MATCH(Heatmap!$A214,TableSugarLit1!$B$1:$OK$1,0))) ))</f>
        <v>0.87127613192860265</v>
      </c>
      <c r="K214" s="2" cm="1">
        <f t="array" ref="K214">RSQ(TableSugarLit1!$A$2:$A$10, ( (INDEX(TableSugarLit1!$B$2:$OK$10,0,MATCH(Heatmap!K$1,TableSugarLit1!$B$1:$OK$1,0)))/(INDEX(TableSugarLit1!$B$2:$OK$10,0,MATCH(Heatmap!$A214,TableSugarLit1!$B$1:$OK$1,0))) ))</f>
        <v>0.77549034197752009</v>
      </c>
      <c r="L214" s="2" cm="1">
        <f t="array" ref="L214">RSQ(TableSugarLit1!$A$2:$A$10, ( (INDEX(TableSugarLit1!$B$2:$OK$10,0,MATCH(Heatmap!L$1,TableSugarLit1!$B$1:$OK$1,0)))/(INDEX(TableSugarLit1!$B$2:$OK$10,0,MATCH(Heatmap!$A214,TableSugarLit1!$B$1:$OK$1,0))) ))</f>
        <v>0.73457303025253884</v>
      </c>
      <c r="M214" s="2" cm="1">
        <f t="array" ref="M214">RSQ(TableSugarLit1!$A$2:$A$10, ( (INDEX(TableSugarLit1!$B$2:$OK$10,0,MATCH(Heatmap!M$1,TableSugarLit1!$B$1:$OK$1,0)))/(INDEX(TableSugarLit1!$B$2:$OK$10,0,MATCH(Heatmap!$A214,TableSugarLit1!$B$1:$OK$1,0))) ))</f>
        <v>0.70465207019608689</v>
      </c>
      <c r="N214" s="2" cm="1">
        <f t="array" ref="N214">RSQ(TableSugarLit1!$A$2:$A$10, ( (INDEX(TableSugarLit1!$B$2:$OK$10,0,MATCH(Heatmap!N$1,TableSugarLit1!$B$1:$OK$1,0)))/(INDEX(TableSugarLit1!$B$2:$OK$10,0,MATCH(Heatmap!$A214,TableSugarLit1!$B$1:$OK$1,0))) ))</f>
        <v>0.81638980205885125</v>
      </c>
      <c r="O214" s="2" cm="1">
        <f t="array" ref="O214">RSQ(TableSugarLit1!$A$2:$A$10, ( (INDEX(TableSugarLit1!$B$2:$OK$10,0,MATCH(Heatmap!O$1,TableSugarLit1!$B$1:$OK$1,0)))/(INDEX(TableSugarLit1!$B$2:$OK$10,0,MATCH(Heatmap!$A214,TableSugarLit1!$B$1:$OK$1,0))) ))</f>
        <v>0.75471431814241652</v>
      </c>
      <c r="P214" s="2" cm="1">
        <f t="array" ref="P214">RSQ(TableSugarLit1!$A$2:$A$10, ( (INDEX(TableSugarLit1!$B$2:$OK$10,0,MATCH(Heatmap!P$1,TableSugarLit1!$B$1:$OK$1,0)))/(INDEX(TableSugarLit1!$B$2:$OK$10,0,MATCH(Heatmap!$A214,TableSugarLit1!$B$1:$OK$1,0))) ))</f>
        <v>0.73728941582951102</v>
      </c>
      <c r="Q214" s="2" cm="1">
        <f t="array" ref="Q214">RSQ(TableSugarLit1!$A$2:$A$10, ( (INDEX(TableSugarLit1!$B$2:$OK$10,0,MATCH(Heatmap!Q$1,TableSugarLit1!$B$1:$OK$1,0)))/(INDEX(TableSugarLit1!$B$2:$OK$10,0,MATCH(Heatmap!$A214,TableSugarLit1!$B$1:$OK$1,0))) ))</f>
        <v>0.8319682753572496</v>
      </c>
      <c r="R214" s="2" cm="1">
        <f t="array" ref="R214">RSQ(TableSugarLit1!$A$2:$A$10, ( (INDEX(TableSugarLit1!$B$2:$OK$10,0,MATCH(Heatmap!R$1,TableSugarLit1!$B$1:$OK$1,0)))/(INDEX(TableSugarLit1!$B$2:$OK$10,0,MATCH(Heatmap!$A214,TableSugarLit1!$B$1:$OK$1,0))) ))</f>
        <v>0.93152219693106797</v>
      </c>
      <c r="S214" s="2" cm="1">
        <f t="array" ref="S214">RSQ(TableSugarLit1!$A$2:$A$10, ( (INDEX(TableSugarLit1!$B$2:$OK$10,0,MATCH(Heatmap!S$1,TableSugarLit1!$B$1:$OK$1,0)))/(INDEX(TableSugarLit1!$B$2:$OK$10,0,MATCH(Heatmap!$A214,TableSugarLit1!$B$1:$OK$1,0))) ))</f>
        <v>0.63587100833660448</v>
      </c>
      <c r="T214" s="2" cm="1">
        <f t="array" ref="T214">RSQ(TableSugarLit1!$A$2:$A$10, ( (INDEX(TableSugarLit1!$B$2:$OK$10,0,MATCH(Heatmap!T$1,TableSugarLit1!$B$1:$OK$1,0)))/(INDEX(TableSugarLit1!$B$2:$OK$10,0,MATCH(Heatmap!$A214,TableSugarLit1!$B$1:$OK$1,0))) ))</f>
        <v>0.70122996264641779</v>
      </c>
      <c r="U214" s="2" cm="1">
        <f t="array" ref="U214">RSQ(TableSugarLit1!$A$2:$A$10, ( (INDEX(TableSugarLit1!$B$2:$OK$10,0,MATCH(Heatmap!U$1,TableSugarLit1!$B$1:$OK$1,0)))/(INDEX(TableSugarLit1!$B$2:$OK$10,0,MATCH(Heatmap!$A214,TableSugarLit1!$B$1:$OK$1,0))) ))</f>
        <v>0.85987288105081716</v>
      </c>
      <c r="V214" s="2" cm="1">
        <f t="array" ref="V214">RSQ(TableSugarLit1!$A$2:$A$10, ( (INDEX(TableSugarLit1!$B$2:$OK$10,0,MATCH(Heatmap!V$1,TableSugarLit1!$B$1:$OK$1,0)))/(INDEX(TableSugarLit1!$B$2:$OK$10,0,MATCH(Heatmap!$A214,TableSugarLit1!$B$1:$OK$1,0))) ))</f>
        <v>0.88968424609052643</v>
      </c>
      <c r="W214" s="2" cm="1">
        <f t="array" ref="W214">RSQ(TableSugarLit1!$A$2:$A$10, ( (INDEX(TableSugarLit1!$B$2:$OK$10,0,MATCH(Heatmap!W$1,TableSugarLit1!$B$1:$OK$1,0)))/(INDEX(TableSugarLit1!$B$2:$OK$10,0,MATCH(Heatmap!$A214,TableSugarLit1!$B$1:$OK$1,0))) ))</f>
        <v>0.76326072088072339</v>
      </c>
      <c r="X214" s="2" cm="1">
        <f t="array" ref="X214">RSQ(TableSugarLit1!$A$2:$A$10, ( (INDEX(TableSugarLit1!$B$2:$OK$10,0,MATCH(Heatmap!X$1,TableSugarLit1!$B$1:$OK$1,0)))/(INDEX(TableSugarLit1!$B$2:$OK$10,0,MATCH(Heatmap!$A214,TableSugarLit1!$B$1:$OK$1,0))) ))</f>
        <v>0.94763872088851653</v>
      </c>
      <c r="Y214" s="2" cm="1">
        <f t="array" ref="Y214">RSQ(TableSugarLit1!$A$2:$A$10, ( (INDEX(TableSugarLit1!$B$2:$OK$10,0,MATCH(Heatmap!Y$1,TableSugarLit1!$B$1:$OK$1,0)))/(INDEX(TableSugarLit1!$B$2:$OK$10,0,MATCH(Heatmap!$A214,TableSugarLit1!$B$1:$OK$1,0))) ))</f>
        <v>0.77982967627658883</v>
      </c>
      <c r="Z214" s="2" cm="1">
        <f t="array" ref="Z214">RSQ(TableSugarLit1!$A$2:$A$10, ( (INDEX(TableSugarLit1!$B$2:$OK$10,0,MATCH(Heatmap!Z$1,TableSugarLit1!$B$1:$OK$1,0)))/(INDEX(TableSugarLit1!$B$2:$OK$10,0,MATCH(Heatmap!$A214,TableSugarLit1!$B$1:$OK$1,0))) ))</f>
        <v>0.91256244701734568</v>
      </c>
      <c r="AA214" s="2" cm="1">
        <f t="array" ref="AA214">RSQ(TableSugarLit1!$A$2:$A$10, ( (INDEX(TableSugarLit1!$B$2:$OK$10,0,MATCH(Heatmap!AA$1,TableSugarLit1!$B$1:$OK$1,0)))/(INDEX(TableSugarLit1!$B$2:$OK$10,0,MATCH(Heatmap!$A214,TableSugarLit1!$B$1:$OK$1,0))) ))</f>
        <v>0.7769708535441191</v>
      </c>
      <c r="AB214" s="2" cm="1">
        <f t="array" ref="AB214">RSQ(TableSugarLit1!$A$2:$A$10, ( (INDEX(TableSugarLit1!$B$2:$OK$10,0,MATCH(Heatmap!AB$1,TableSugarLit1!$B$1:$OK$1,0)))/(INDEX(TableSugarLit1!$B$2:$OK$10,0,MATCH(Heatmap!$A214,TableSugarLit1!$B$1:$OK$1,0))) ))</f>
        <v>0.57721670437640482</v>
      </c>
      <c r="AC214" s="2" cm="1">
        <f t="array" ref="AC214">RSQ(TableSugarLit1!$A$2:$A$10, ( (INDEX(TableSugarLit1!$B$2:$OK$10,0,MATCH(Heatmap!AC$1,TableSugarLit1!$B$1:$OK$1,0)))/(INDEX(TableSugarLit1!$B$2:$OK$10,0,MATCH(Heatmap!$A214,TableSugarLit1!$B$1:$OK$1,0))) ))</f>
        <v>0.75411838039901635</v>
      </c>
      <c r="AD214" s="2" cm="1">
        <f t="array" ref="AD214">RSQ(TableSugarLit1!$A$2:$A$10, ( (INDEX(TableSugarLit1!$B$2:$OK$10,0,MATCH(Heatmap!AD$1,TableSugarLit1!$B$1:$OK$1,0)))/(INDEX(TableSugarLit1!$B$2:$OK$10,0,MATCH(Heatmap!$A214,TableSugarLit1!$B$1:$OK$1,0))) ))</f>
        <v>0.91413517796273203</v>
      </c>
      <c r="AE214" s="2" cm="1">
        <f t="array" ref="AE214">RSQ(TableSugarLit1!$A$2:$A$10, ( (INDEX(TableSugarLit1!$B$2:$OK$10,0,MATCH(Heatmap!AE$1,TableSugarLit1!$B$1:$OK$1,0)))/(INDEX(TableSugarLit1!$B$2:$OK$10,0,MATCH(Heatmap!$A214,TableSugarLit1!$B$1:$OK$1,0))) ))</f>
        <v>0.84641748741898004</v>
      </c>
      <c r="AF214" s="2" cm="1">
        <f t="array" ref="AF214">RSQ(TableSugarLit1!$A$2:$A$10, ( (INDEX(TableSugarLit1!$B$2:$OK$10,0,MATCH(Heatmap!AF$1,TableSugarLit1!$B$1:$OK$1,0)))/(INDEX(TableSugarLit1!$B$2:$OK$10,0,MATCH(Heatmap!$A214,TableSugarLit1!$B$1:$OK$1,0))) ))</f>
        <v>0.7800554003204806</v>
      </c>
      <c r="AG214" s="2" cm="1">
        <f t="array" ref="AG214">RSQ(TableSugarLit1!$A$2:$A$10, ( (INDEX(TableSugarLit1!$B$2:$OK$10,0,MATCH(Heatmap!AG$1,TableSugarLit1!$B$1:$OK$1,0)))/(INDEX(TableSugarLit1!$B$2:$OK$10,0,MATCH(Heatmap!$A214,TableSugarLit1!$B$1:$OK$1,0))) ))</f>
        <v>0.90147097632909234</v>
      </c>
      <c r="AH214" s="2" cm="1">
        <f t="array" ref="AH214">RSQ(TableSugarLit1!$A$2:$A$10, ( (INDEX(TableSugarLit1!$B$2:$OK$10,0,MATCH(Heatmap!AH$1,TableSugarLit1!$B$1:$OK$1,0)))/(INDEX(TableSugarLit1!$B$2:$OK$10,0,MATCH(Heatmap!$A214,TableSugarLit1!$B$1:$OK$1,0))) ))</f>
        <v>0.79797395205987132</v>
      </c>
      <c r="AI214" s="2" cm="1">
        <f t="array" ref="AI214">RSQ(TableSugarLit1!$A$2:$A$10, ( (INDEX(TableSugarLit1!$B$2:$OK$10,0,MATCH(Heatmap!AI$1,TableSugarLit1!$B$1:$OK$1,0)))/(INDEX(TableSugarLit1!$B$2:$OK$10,0,MATCH(Heatmap!$A214,TableSugarLit1!$B$1:$OK$1,0))) ))</f>
        <v>0.82188914952403247</v>
      </c>
      <c r="AJ214" s="2" cm="1">
        <f t="array" ref="AJ214">RSQ(TableSugarLit1!$A$2:$A$10, ( (INDEX(TableSugarLit1!$B$2:$OK$10,0,MATCH(Heatmap!AJ$1,TableSugarLit1!$B$1:$OK$1,0)))/(INDEX(TableSugarLit1!$B$2:$OK$10,0,MATCH(Heatmap!$A214,TableSugarLit1!$B$1:$OK$1,0))) ))</f>
        <v>0.82923928534262847</v>
      </c>
      <c r="AK214" s="2" cm="1">
        <f t="array" ref="AK214">RSQ(TableSugarLit1!$A$2:$A$10, ( (INDEX(TableSugarLit1!$B$2:$OK$10,0,MATCH(Heatmap!AK$1,TableSugarLit1!$B$1:$OK$1,0)))/(INDEX(TableSugarLit1!$B$2:$OK$10,0,MATCH(Heatmap!$A214,TableSugarLit1!$B$1:$OK$1,0))) ))</f>
        <v>0.89419194652410416</v>
      </c>
      <c r="AL214" s="2" cm="1">
        <f t="array" ref="AL214">RSQ(TableSugarLit1!$A$2:$A$10, ( (INDEX(TableSugarLit1!$B$2:$OK$10,0,MATCH(Heatmap!AL$1,TableSugarLit1!$B$1:$OK$1,0)))/(INDEX(TableSugarLit1!$B$2:$OK$10,0,MATCH(Heatmap!$A214,TableSugarLit1!$B$1:$OK$1,0))) ))</f>
        <v>0.85021690081142109</v>
      </c>
      <c r="AM214" s="2" cm="1">
        <f t="array" ref="AM214">RSQ(TableSugarLit1!$A$2:$A$10, ( (INDEX(TableSugarLit1!$B$2:$OK$10,0,MATCH(Heatmap!AM$1,TableSugarLit1!$B$1:$OK$1,0)))/(INDEX(TableSugarLit1!$B$2:$OK$10,0,MATCH(Heatmap!$A214,TableSugarLit1!$B$1:$OK$1,0))) ))</f>
        <v>0.85130501130472691</v>
      </c>
      <c r="AN214" s="2" cm="1">
        <f t="array" ref="AN214">RSQ(TableSugarLit1!$A$2:$A$10, ( (INDEX(TableSugarLit1!$B$2:$OK$10,0,MATCH(Heatmap!AN$1,TableSugarLit1!$B$1:$OK$1,0)))/(INDEX(TableSugarLit1!$B$2:$OK$10,0,MATCH(Heatmap!$A214,TableSugarLit1!$B$1:$OK$1,0))) ))</f>
        <v>0.88592248601762569</v>
      </c>
      <c r="AO214" s="2" cm="1">
        <f t="array" ref="AO214">RSQ(TableSugarLit1!$A$2:$A$10, ( (INDEX(TableSugarLit1!$B$2:$OK$10,0,MATCH(Heatmap!AO$1,TableSugarLit1!$B$1:$OK$1,0)))/(INDEX(TableSugarLit1!$B$2:$OK$10,0,MATCH(Heatmap!$A214,TableSugarLit1!$B$1:$OK$1,0))) ))</f>
        <v>0.69106106497293662</v>
      </c>
      <c r="AP214" s="2" cm="1">
        <f t="array" ref="AP214">RSQ(TableSugarLit1!$A$2:$A$10, ( (INDEX(TableSugarLit1!$B$2:$OK$10,0,MATCH(Heatmap!AP$1,TableSugarLit1!$B$1:$OK$1,0)))/(INDEX(TableSugarLit1!$B$2:$OK$10,0,MATCH(Heatmap!$A214,TableSugarLit1!$B$1:$OK$1,0))) ))</f>
        <v>0.8242796807148397</v>
      </c>
      <c r="AQ214" s="2" cm="1">
        <f t="array" ref="AQ214">RSQ(TableSugarLit1!$A$2:$A$10, ( (INDEX(TableSugarLit1!$B$2:$OK$10,0,MATCH(Heatmap!AQ$1,TableSugarLit1!$B$1:$OK$1,0)))/(INDEX(TableSugarLit1!$B$2:$OK$10,0,MATCH(Heatmap!$A214,TableSugarLit1!$B$1:$OK$1,0))) ))</f>
        <v>0.87863135081153165</v>
      </c>
      <c r="AR214" s="2" cm="1">
        <f t="array" ref="AR214">RSQ(TableSugarLit1!$A$2:$A$10, ( (INDEX(TableSugarLit1!$B$2:$OK$10,0,MATCH(Heatmap!AR$1,TableSugarLit1!$B$1:$OK$1,0)))/(INDEX(TableSugarLit1!$B$2:$OK$10,0,MATCH(Heatmap!$A214,TableSugarLit1!$B$1:$OK$1,0))) ))</f>
        <v>0.6713120036544532</v>
      </c>
      <c r="AS214" s="2" cm="1">
        <f t="array" ref="AS214">RSQ(TableSugarLit1!$A$2:$A$10, ( (INDEX(TableSugarLit1!$B$2:$OK$10,0,MATCH(Heatmap!AS$1,TableSugarLit1!$B$1:$OK$1,0)))/(INDEX(TableSugarLit1!$B$2:$OK$10,0,MATCH(Heatmap!$A214,TableSugarLit1!$B$1:$OK$1,0))) ))</f>
        <v>0.92393758060762443</v>
      </c>
      <c r="AT214" s="2" cm="1">
        <f t="array" ref="AT214">RSQ(TableSugarLit1!$A$2:$A$10, ( (INDEX(TableSugarLit1!$B$2:$OK$10,0,MATCH(Heatmap!AT$1,TableSugarLit1!$B$1:$OK$1,0)))/(INDEX(TableSugarLit1!$B$2:$OK$10,0,MATCH(Heatmap!$A214,TableSugarLit1!$B$1:$OK$1,0))) ))</f>
        <v>0.8327469314710968</v>
      </c>
      <c r="AU214" s="2" cm="1">
        <f t="array" ref="AU214">RSQ(TableSugarLit1!$A$2:$A$10, ( (INDEX(TableSugarLit1!$B$2:$OK$10,0,MATCH(Heatmap!AU$1,TableSugarLit1!$B$1:$OK$1,0)))/(INDEX(TableSugarLit1!$B$2:$OK$10,0,MATCH(Heatmap!$A214,TableSugarLit1!$B$1:$OK$1,0))) ))</f>
        <v>0.85720735207966425</v>
      </c>
      <c r="AV214" s="2" cm="1">
        <f t="array" ref="AV214">RSQ(TableSugarLit1!$A$2:$A$10, ( (INDEX(TableSugarLit1!$B$2:$OK$10,0,MATCH(Heatmap!AV$1,TableSugarLit1!$B$1:$OK$1,0)))/(INDEX(TableSugarLit1!$B$2:$OK$10,0,MATCH(Heatmap!$A214,TableSugarLit1!$B$1:$OK$1,0))) ))</f>
        <v>0.71410235244298381</v>
      </c>
      <c r="AW214" s="2" cm="1">
        <f t="array" ref="AW214">RSQ(TableSugarLit1!$A$2:$A$10, ( (INDEX(TableSugarLit1!$B$2:$OK$10,0,MATCH(Heatmap!AW$1,TableSugarLit1!$B$1:$OK$1,0)))/(INDEX(TableSugarLit1!$B$2:$OK$10,0,MATCH(Heatmap!$A214,TableSugarLit1!$B$1:$OK$1,0))) ))</f>
        <v>0.67913131764840484</v>
      </c>
      <c r="AX214" s="2" cm="1">
        <f t="array" ref="AX214">RSQ(TableSugarLit1!$A$2:$A$10, ( (INDEX(TableSugarLit1!$B$2:$OK$10,0,MATCH(Heatmap!AX$1,TableSugarLit1!$B$1:$OK$1,0)))/(INDEX(TableSugarLit1!$B$2:$OK$10,0,MATCH(Heatmap!$A214,TableSugarLit1!$B$1:$OK$1,0))) ))</f>
        <v>0.66870435060764899</v>
      </c>
      <c r="AY214" s="2" cm="1">
        <f t="array" ref="AY214">RSQ(TableSugarLit1!$A$2:$A$10, ( (INDEX(TableSugarLit1!$B$2:$OK$10,0,MATCH(Heatmap!AY$1,TableSugarLit1!$B$1:$OK$1,0)))/(INDEX(TableSugarLit1!$B$2:$OK$10,0,MATCH(Heatmap!$A214,TableSugarLit1!$B$1:$OK$1,0))) ))</f>
        <v>0.74578707408704381</v>
      </c>
      <c r="AZ214" s="2" cm="1">
        <f t="array" ref="AZ214">RSQ(TableSugarLit1!$A$2:$A$10, ( (INDEX(TableSugarLit1!$B$2:$OK$10,0,MATCH(Heatmap!AZ$1,TableSugarLit1!$B$1:$OK$1,0)))/(INDEX(TableSugarLit1!$B$2:$OK$10,0,MATCH(Heatmap!$A214,TableSugarLit1!$B$1:$OK$1,0))) ))</f>
        <v>0.67447035985180315</v>
      </c>
      <c r="BA214" s="2" cm="1">
        <f t="array" ref="BA214">RSQ(TableSugarLit1!$A$2:$A$10, ( (INDEX(TableSugarLit1!$B$2:$OK$10,0,MATCH(Heatmap!BA$1,TableSugarLit1!$B$1:$OK$1,0)))/(INDEX(TableSugarLit1!$B$2:$OK$10,0,MATCH(Heatmap!$A214,TableSugarLit1!$B$1:$OK$1,0))) ))</f>
        <v>0.95984452873248527</v>
      </c>
      <c r="BB214" s="2" cm="1">
        <f t="array" ref="BB214">RSQ(TableSugarLit1!$A$2:$A$10, ( (INDEX(TableSugarLit1!$B$2:$OK$10,0,MATCH(Heatmap!BB$1,TableSugarLit1!$B$1:$OK$1,0)))/(INDEX(TableSugarLit1!$B$2:$OK$10,0,MATCH(Heatmap!$A214,TableSugarLit1!$B$1:$OK$1,0))) ))</f>
        <v>0.71714002269604227</v>
      </c>
      <c r="BC214" s="2" cm="1">
        <f t="array" ref="BC214">RSQ(TableSugarLit1!$A$2:$A$10, ( (INDEX(TableSugarLit1!$B$2:$OK$10,0,MATCH(Heatmap!BC$1,TableSugarLit1!$B$1:$OK$1,0)))/(INDEX(TableSugarLit1!$B$2:$OK$10,0,MATCH(Heatmap!$A214,TableSugarLit1!$B$1:$OK$1,0))) ))</f>
        <v>0.71437195451539526</v>
      </c>
      <c r="BD214" s="2" cm="1">
        <f t="array" ref="BD214">RSQ(TableSugarLit1!$A$2:$A$10, ( (INDEX(TableSugarLit1!$B$2:$OK$10,0,MATCH(Heatmap!BD$1,TableSugarLit1!$B$1:$OK$1,0)))/(INDEX(TableSugarLit1!$B$2:$OK$10,0,MATCH(Heatmap!$A214,TableSugarLit1!$B$1:$OK$1,0))) ))</f>
        <v>0.68707151046209469</v>
      </c>
      <c r="BE214" s="2" cm="1">
        <f t="array" ref="BE214">RSQ(TableSugarLit1!$A$2:$A$10, ( (INDEX(TableSugarLit1!$B$2:$OK$10,0,MATCH(Heatmap!BE$1,TableSugarLit1!$B$1:$OK$1,0)))/(INDEX(TableSugarLit1!$B$2:$OK$10,0,MATCH(Heatmap!$A214,TableSugarLit1!$B$1:$OK$1,0))) ))</f>
        <v>0.70962655037203626</v>
      </c>
      <c r="BF214" s="2" cm="1">
        <f t="array" ref="BF214">RSQ(TableSugarLit1!$A$2:$A$10, ( (INDEX(TableSugarLit1!$B$2:$OK$10,0,MATCH(Heatmap!BF$1,TableSugarLit1!$B$1:$OK$1,0)))/(INDEX(TableSugarLit1!$B$2:$OK$10,0,MATCH(Heatmap!$A214,TableSugarLit1!$B$1:$OK$1,0))) ))</f>
        <v>0.3315427701317275</v>
      </c>
      <c r="BG214" s="2" cm="1">
        <f t="array" ref="BG214">RSQ(TableSugarLit1!$A$2:$A$10, ( (INDEX(TableSugarLit1!$B$2:$OK$10,0,MATCH(Heatmap!BG$1,TableSugarLit1!$B$1:$OK$1,0)))/(INDEX(TableSugarLit1!$B$2:$OK$10,0,MATCH(Heatmap!$A214,TableSugarLit1!$B$1:$OK$1,0))) ))</f>
        <v>0.62146194468498361</v>
      </c>
      <c r="BH214" s="2" cm="1">
        <f t="array" ref="BH214">RSQ(TableSugarLit1!$A$2:$A$10, ( (INDEX(TableSugarLit1!$B$2:$OK$10,0,MATCH(Heatmap!BH$1,TableSugarLit1!$B$1:$OK$1,0)))/(INDEX(TableSugarLit1!$B$2:$OK$10,0,MATCH(Heatmap!$A214,TableSugarLit1!$B$1:$OK$1,0))) ))</f>
        <v>0.67638385369115184</v>
      </c>
      <c r="BI214" s="2" cm="1">
        <f t="array" ref="BI214">RSQ(TableSugarLit1!$A$2:$A$10, ( (INDEX(TableSugarLit1!$B$2:$OK$10,0,MATCH(Heatmap!BI$1,TableSugarLit1!$B$1:$OK$1,0)))/(INDEX(TableSugarLit1!$B$2:$OK$10,0,MATCH(Heatmap!$A214,TableSugarLit1!$B$1:$OK$1,0))) ))</f>
        <v>0.39752352354803488</v>
      </c>
      <c r="BJ214" s="2" cm="1">
        <f t="array" ref="BJ214">RSQ(TableSugarLit1!$A$2:$A$10, ( (INDEX(TableSugarLit1!$B$2:$OK$10,0,MATCH(Heatmap!BJ$1,TableSugarLit1!$B$1:$OK$1,0)))/(INDEX(TableSugarLit1!$B$2:$OK$10,0,MATCH(Heatmap!$A214,TableSugarLit1!$B$1:$OK$1,0))) ))</f>
        <v>0.43000435238542584</v>
      </c>
      <c r="BK214" s="2" cm="1">
        <f t="array" ref="BK214">RSQ(TableSugarLit1!$A$2:$A$10, ( (INDEX(TableSugarLit1!$B$2:$OK$10,0,MATCH(Heatmap!BK$1,TableSugarLit1!$B$1:$OK$1,0)))/(INDEX(TableSugarLit1!$B$2:$OK$10,0,MATCH(Heatmap!$A214,TableSugarLit1!$B$1:$OK$1,0))) ))</f>
        <v>0.61023286398832211</v>
      </c>
      <c r="BL214" s="2" cm="1">
        <f t="array" ref="BL214">RSQ(TableSugarLit1!$A$2:$A$10, ( (INDEX(TableSugarLit1!$B$2:$OK$10,0,MATCH(Heatmap!BL$1,TableSugarLit1!$B$1:$OK$1,0)))/(INDEX(TableSugarLit1!$B$2:$OK$10,0,MATCH(Heatmap!$A214,TableSugarLit1!$B$1:$OK$1,0))) ))</f>
        <v>0.82762234371126242</v>
      </c>
      <c r="BM214" s="2" cm="1">
        <f t="array" ref="BM214">RSQ(TableSugarLit1!$A$2:$A$10, ( (INDEX(TableSugarLit1!$B$2:$OK$10,0,MATCH(Heatmap!BM$1,TableSugarLit1!$B$1:$OK$1,0)))/(INDEX(TableSugarLit1!$B$2:$OK$10,0,MATCH(Heatmap!$A214,TableSugarLit1!$B$1:$OK$1,0))) ))</f>
        <v>0.71053093651370758</v>
      </c>
      <c r="BN214" s="2" cm="1">
        <f t="array" ref="BN214">RSQ(TableSugarLit1!$A$2:$A$10, ( (INDEX(TableSugarLit1!$B$2:$OK$10,0,MATCH(Heatmap!BN$1,TableSugarLit1!$B$1:$OK$1,0)))/(INDEX(TableSugarLit1!$B$2:$OK$10,0,MATCH(Heatmap!$A214,TableSugarLit1!$B$1:$OK$1,0))) ))</f>
        <v>0.80109173315192705</v>
      </c>
      <c r="BO214" s="2" cm="1">
        <f t="array" ref="BO214">RSQ(TableSugarLit1!$A$2:$A$10, ( (INDEX(TableSugarLit1!$B$2:$OK$10,0,MATCH(Heatmap!BO$1,TableSugarLit1!$B$1:$OK$1,0)))/(INDEX(TableSugarLit1!$B$2:$OK$10,0,MATCH(Heatmap!$A214,TableSugarLit1!$B$1:$OK$1,0))) ))</f>
        <v>0.76263772257465501</v>
      </c>
      <c r="BP214" s="2" cm="1">
        <f t="array" ref="BP214">RSQ(TableSugarLit1!$A$2:$A$10, ( (INDEX(TableSugarLit1!$B$2:$OK$10,0,MATCH(Heatmap!BP$1,TableSugarLit1!$B$1:$OK$1,0)))/(INDEX(TableSugarLit1!$B$2:$OK$10,0,MATCH(Heatmap!$A214,TableSugarLit1!$B$1:$OK$1,0))) ))</f>
        <v>0.69675152007133079</v>
      </c>
      <c r="BQ214" s="2" cm="1">
        <f t="array" ref="BQ214">RSQ(TableSugarLit1!$A$2:$A$10, ( (INDEX(TableSugarLit1!$B$2:$OK$10,0,MATCH(Heatmap!BQ$1,TableSugarLit1!$B$1:$OK$1,0)))/(INDEX(TableSugarLit1!$B$2:$OK$10,0,MATCH(Heatmap!$A214,TableSugarLit1!$B$1:$OK$1,0))) ))</f>
        <v>0.61891458088596185</v>
      </c>
      <c r="BR214" s="2" cm="1">
        <f t="array" ref="BR214">RSQ(TableSugarLit1!$A$2:$A$10, ( (INDEX(TableSugarLit1!$B$2:$OK$10,0,MATCH(Heatmap!BR$1,TableSugarLit1!$B$1:$OK$1,0)))/(INDEX(TableSugarLit1!$B$2:$OK$10,0,MATCH(Heatmap!$A214,TableSugarLit1!$B$1:$OK$1,0))) ))</f>
        <v>0.57773047113689147</v>
      </c>
      <c r="BS214" s="2" cm="1">
        <f t="array" ref="BS214">RSQ(TableSugarLit1!$A$2:$A$10, ( (INDEX(TableSugarLit1!$B$2:$OK$10,0,MATCH(Heatmap!BS$1,TableSugarLit1!$B$1:$OK$1,0)))/(INDEX(TableSugarLit1!$B$2:$OK$10,0,MATCH(Heatmap!$A214,TableSugarLit1!$B$1:$OK$1,0))) ))</f>
        <v>8.2167619488602031E-2</v>
      </c>
      <c r="BT214" s="2" cm="1">
        <f t="array" ref="BT214">RSQ(TableSugarLit1!$A$2:$A$10, ( (INDEX(TableSugarLit1!$B$2:$OK$10,0,MATCH(Heatmap!BT$1,TableSugarLit1!$B$1:$OK$1,0)))/(INDEX(TableSugarLit1!$B$2:$OK$10,0,MATCH(Heatmap!$A214,TableSugarLit1!$B$1:$OK$1,0))) ))</f>
        <v>0.6032599773683025</v>
      </c>
      <c r="BU214" s="2" cm="1">
        <f t="array" ref="BU214">RSQ(TableSugarLit1!$A$2:$A$10, ( (INDEX(TableSugarLit1!$B$2:$OK$10,0,MATCH(Heatmap!BU$1,TableSugarLit1!$B$1:$OK$1,0)))/(INDEX(TableSugarLit1!$B$2:$OK$10,0,MATCH(Heatmap!$A214,TableSugarLit1!$B$1:$OK$1,0))) ))</f>
        <v>0.74517923857098534</v>
      </c>
      <c r="BV214" s="2" cm="1">
        <f t="array" ref="BV214">RSQ(TableSugarLit1!$A$2:$A$10, ( (INDEX(TableSugarLit1!$B$2:$OK$10,0,MATCH(Heatmap!BV$1,TableSugarLit1!$B$1:$OK$1,0)))/(INDEX(TableSugarLit1!$B$2:$OK$10,0,MATCH(Heatmap!$A214,TableSugarLit1!$B$1:$OK$1,0))) ))</f>
        <v>0.65276735591889667</v>
      </c>
      <c r="BW214" s="2" cm="1">
        <f t="array" ref="BW214">RSQ(TableSugarLit1!$A$2:$A$10, ( (INDEX(TableSugarLit1!$B$2:$OK$10,0,MATCH(Heatmap!BW$1,TableSugarLit1!$B$1:$OK$1,0)))/(INDEX(TableSugarLit1!$B$2:$OK$10,0,MATCH(Heatmap!$A214,TableSugarLit1!$B$1:$OK$1,0))) ))</f>
        <v>0.6255927879050911</v>
      </c>
      <c r="BX214" s="2" cm="1">
        <f t="array" ref="BX214">RSQ(TableSugarLit1!$A$2:$A$10, ( (INDEX(TableSugarLit1!$B$2:$OK$10,0,MATCH(Heatmap!BX$1,TableSugarLit1!$B$1:$OK$1,0)))/(INDEX(TableSugarLit1!$B$2:$OK$10,0,MATCH(Heatmap!$A214,TableSugarLit1!$B$1:$OK$1,0))) ))</f>
        <v>0.63853257522514162</v>
      </c>
      <c r="BY214" s="2" cm="1">
        <f t="array" ref="BY214">RSQ(TableSugarLit1!$A$2:$A$10, ( (INDEX(TableSugarLit1!$B$2:$OK$10,0,MATCH(Heatmap!BY$1,TableSugarLit1!$B$1:$OK$1,0)))/(INDEX(TableSugarLit1!$B$2:$OK$10,0,MATCH(Heatmap!$A214,TableSugarLit1!$B$1:$OK$1,0))) ))</f>
        <v>0.50234044189048643</v>
      </c>
      <c r="BZ214" s="2" cm="1">
        <f t="array" ref="BZ214">RSQ(TableSugarLit1!$A$2:$A$10, ( (INDEX(TableSugarLit1!$B$2:$OK$10,0,MATCH(Heatmap!BZ$1,TableSugarLit1!$B$1:$OK$1,0)))/(INDEX(TableSugarLit1!$B$2:$OK$10,0,MATCH(Heatmap!$A214,TableSugarLit1!$B$1:$OK$1,0))) ))</f>
        <v>0.90765923834518947</v>
      </c>
      <c r="CA214" s="2" cm="1">
        <f t="array" ref="CA214">RSQ(TableSugarLit1!$A$2:$A$10, ( (INDEX(TableSugarLit1!$B$2:$OK$10,0,MATCH(Heatmap!CA$1,TableSugarLit1!$B$1:$OK$1,0)))/(INDEX(TableSugarLit1!$B$2:$OK$10,0,MATCH(Heatmap!$A214,TableSugarLit1!$B$1:$OK$1,0))) ))</f>
        <v>0.67795064138739469</v>
      </c>
      <c r="CB214" s="2" cm="1">
        <f t="array" ref="CB214">RSQ(TableSugarLit1!$A$2:$A$10, ( (INDEX(TableSugarLit1!$B$2:$OK$10,0,MATCH(Heatmap!CB$1,TableSugarLit1!$B$1:$OK$1,0)))/(INDEX(TableSugarLit1!$B$2:$OK$10,0,MATCH(Heatmap!$A214,TableSugarLit1!$B$1:$OK$1,0))) ))</f>
        <v>0.48820226202972888</v>
      </c>
      <c r="CC214" s="2" cm="1">
        <f t="array" ref="CC214">RSQ(TableSugarLit1!$A$2:$A$10, ( (INDEX(TableSugarLit1!$B$2:$OK$10,0,MATCH(Heatmap!CC$1,TableSugarLit1!$B$1:$OK$1,0)))/(INDEX(TableSugarLit1!$B$2:$OK$10,0,MATCH(Heatmap!$A214,TableSugarLit1!$B$1:$OK$1,0))) ))</f>
        <v>0.58149526901854831</v>
      </c>
      <c r="CD214" s="2" cm="1">
        <f t="array" ref="CD214">RSQ(TableSugarLit1!$A$2:$A$10, ( (INDEX(TableSugarLit1!$B$2:$OK$10,0,MATCH(Heatmap!CD$1,TableSugarLit1!$B$1:$OK$1,0)))/(INDEX(TableSugarLit1!$B$2:$OK$10,0,MATCH(Heatmap!$A214,TableSugarLit1!$B$1:$OK$1,0))) ))</f>
        <v>0.81463592039360766</v>
      </c>
      <c r="CE214" s="2" cm="1">
        <f t="array" ref="CE214">RSQ(TableSugarLit1!$A$2:$A$10, ( (INDEX(TableSugarLit1!$B$2:$OK$10,0,MATCH(Heatmap!CE$1,TableSugarLit1!$B$1:$OK$1,0)))/(INDEX(TableSugarLit1!$B$2:$OK$10,0,MATCH(Heatmap!$A214,TableSugarLit1!$B$1:$OK$1,0))) ))</f>
        <v>0.68099426068848945</v>
      </c>
      <c r="CF214" s="2" cm="1">
        <f t="array" ref="CF214">RSQ(TableSugarLit1!$A$2:$A$10, ( (INDEX(TableSugarLit1!$B$2:$OK$10,0,MATCH(Heatmap!CF$1,TableSugarLit1!$B$1:$OK$1,0)))/(INDEX(TableSugarLit1!$B$2:$OK$10,0,MATCH(Heatmap!$A214,TableSugarLit1!$B$1:$OK$1,0))) ))</f>
        <v>0.73095590047662784</v>
      </c>
      <c r="CG214" s="2" cm="1">
        <f t="array" ref="CG214">RSQ(TableSugarLit1!$A$2:$A$10, ( (INDEX(TableSugarLit1!$B$2:$OK$10,0,MATCH(Heatmap!CG$1,TableSugarLit1!$B$1:$OK$1,0)))/(INDEX(TableSugarLit1!$B$2:$OK$10,0,MATCH(Heatmap!$A214,TableSugarLit1!$B$1:$OK$1,0))) ))</f>
        <v>0.64381220927487715</v>
      </c>
      <c r="CH214" s="2" cm="1">
        <f t="array" ref="CH214">RSQ(TableSugarLit1!$A$2:$A$10, ( (INDEX(TableSugarLit1!$B$2:$OK$10,0,MATCH(Heatmap!CH$1,TableSugarLit1!$B$1:$OK$1,0)))/(INDEX(TableSugarLit1!$B$2:$OK$10,0,MATCH(Heatmap!$A214,TableSugarLit1!$B$1:$OK$1,0))) ))</f>
        <v>0.73473094699848029</v>
      </c>
      <c r="CI214" s="2" cm="1">
        <f t="array" ref="CI214">RSQ(TableSugarLit1!$A$2:$A$10, ( (INDEX(TableSugarLit1!$B$2:$OK$10,0,MATCH(Heatmap!CI$1,TableSugarLit1!$B$1:$OK$1,0)))/(INDEX(TableSugarLit1!$B$2:$OK$10,0,MATCH(Heatmap!$A214,TableSugarLit1!$B$1:$OK$1,0))) ))</f>
        <v>0.83598538267882594</v>
      </c>
      <c r="CJ214" s="2" cm="1">
        <f t="array" ref="CJ214">RSQ(TableSugarLit1!$A$2:$A$10, ( (INDEX(TableSugarLit1!$B$2:$OK$10,0,MATCH(Heatmap!CJ$1,TableSugarLit1!$B$1:$OK$1,0)))/(INDEX(TableSugarLit1!$B$2:$OK$10,0,MATCH(Heatmap!$A214,TableSugarLit1!$B$1:$OK$1,0))) ))</f>
        <v>0.84359862206135283</v>
      </c>
      <c r="CK214" s="2" cm="1">
        <f t="array" ref="CK214">RSQ(TableSugarLit1!$A$2:$A$10, ( (INDEX(TableSugarLit1!$B$2:$OK$10,0,MATCH(Heatmap!CK$1,TableSugarLit1!$B$1:$OK$1,0)))/(INDEX(TableSugarLit1!$B$2:$OK$10,0,MATCH(Heatmap!$A214,TableSugarLit1!$B$1:$OK$1,0))) ))</f>
        <v>0.69496665569116145</v>
      </c>
      <c r="CL214" s="2" cm="1">
        <f t="array" ref="CL214">RSQ(TableSugarLit1!$A$2:$A$10, ( (INDEX(TableSugarLit1!$B$2:$OK$10,0,MATCH(Heatmap!CL$1,TableSugarLit1!$B$1:$OK$1,0)))/(INDEX(TableSugarLit1!$B$2:$OK$10,0,MATCH(Heatmap!$A214,TableSugarLit1!$B$1:$OK$1,0))) ))</f>
        <v>0.64483781658345851</v>
      </c>
      <c r="CM214" s="2" cm="1">
        <f t="array" ref="CM214">RSQ(TableSugarLit1!$A$2:$A$10, ( (INDEX(TableSugarLit1!$B$2:$OK$10,0,MATCH(Heatmap!CM$1,TableSugarLit1!$B$1:$OK$1,0)))/(INDEX(TableSugarLit1!$B$2:$OK$10,0,MATCH(Heatmap!$A214,TableSugarLit1!$B$1:$OK$1,0))) ))</f>
        <v>0.67850566294732617</v>
      </c>
      <c r="CN214" s="2" cm="1">
        <f t="array" ref="CN214">RSQ(TableSugarLit1!$A$2:$A$10, ( (INDEX(TableSugarLit1!$B$2:$OK$10,0,MATCH(Heatmap!CN$1,TableSugarLit1!$B$1:$OK$1,0)))/(INDEX(TableSugarLit1!$B$2:$OK$10,0,MATCH(Heatmap!$A214,TableSugarLit1!$B$1:$OK$1,0))) ))</f>
        <v>0.61641010114500916</v>
      </c>
      <c r="CO214" s="2" cm="1">
        <f t="array" ref="CO214">RSQ(TableSugarLit1!$A$2:$A$10, ( (INDEX(TableSugarLit1!$B$2:$OK$10,0,MATCH(Heatmap!CO$1,TableSugarLit1!$B$1:$OK$1,0)))/(INDEX(TableSugarLit1!$B$2:$OK$10,0,MATCH(Heatmap!$A214,TableSugarLit1!$B$1:$OK$1,0))) ))</f>
        <v>0.85133519811212088</v>
      </c>
      <c r="CP214" s="2" cm="1">
        <f t="array" ref="CP214">RSQ(TableSugarLit1!$A$2:$A$10, ( (INDEX(TableSugarLit1!$B$2:$OK$10,0,MATCH(Heatmap!CP$1,TableSugarLit1!$B$1:$OK$1,0)))/(INDEX(TableSugarLit1!$B$2:$OK$10,0,MATCH(Heatmap!$A214,TableSugarLit1!$B$1:$OK$1,0))) ))</f>
        <v>0.83208471951231389</v>
      </c>
      <c r="CQ214" s="2" cm="1">
        <f t="array" ref="CQ214">RSQ(TableSugarLit1!$A$2:$A$10, ( (INDEX(TableSugarLit1!$B$2:$OK$10,0,MATCH(Heatmap!CQ$1,TableSugarLit1!$B$1:$OK$1,0)))/(INDEX(TableSugarLit1!$B$2:$OK$10,0,MATCH(Heatmap!$A214,TableSugarLit1!$B$1:$OK$1,0))) ))</f>
        <v>0.55493425303354227</v>
      </c>
      <c r="CR214" s="2" cm="1">
        <f t="array" ref="CR214">RSQ(TableSugarLit1!$A$2:$A$10, ( (INDEX(TableSugarLit1!$B$2:$OK$10,0,MATCH(Heatmap!CR$1,TableSugarLit1!$B$1:$OK$1,0)))/(INDEX(TableSugarLit1!$B$2:$OK$10,0,MATCH(Heatmap!$A214,TableSugarLit1!$B$1:$OK$1,0))) ))</f>
        <v>0.61107781510655179</v>
      </c>
      <c r="CS214" s="2" cm="1">
        <f t="array" ref="CS214">RSQ(TableSugarLit1!$A$2:$A$10, ( (INDEX(TableSugarLit1!$B$2:$OK$10,0,MATCH(Heatmap!CS$1,TableSugarLit1!$B$1:$OK$1,0)))/(INDEX(TableSugarLit1!$B$2:$OK$10,0,MATCH(Heatmap!$A214,TableSugarLit1!$B$1:$OK$1,0))) ))</f>
        <v>0.7741059885635051</v>
      </c>
      <c r="CT214" s="2" cm="1">
        <f t="array" ref="CT214">RSQ(TableSugarLit1!$A$2:$A$10, ( (INDEX(TableSugarLit1!$B$2:$OK$10,0,MATCH(Heatmap!CT$1,TableSugarLit1!$B$1:$OK$1,0)))/(INDEX(TableSugarLit1!$B$2:$OK$10,0,MATCH(Heatmap!$A214,TableSugarLit1!$B$1:$OK$1,0))) ))</f>
        <v>0.6561477001851983</v>
      </c>
      <c r="CU214" s="2" cm="1">
        <f t="array" ref="CU214">RSQ(TableSugarLit1!$A$2:$A$10, ( (INDEX(TableSugarLit1!$B$2:$OK$10,0,MATCH(Heatmap!CU$1,TableSugarLit1!$B$1:$OK$1,0)))/(INDEX(TableSugarLit1!$B$2:$OK$10,0,MATCH(Heatmap!$A214,TableSugarLit1!$B$1:$OK$1,0))) ))</f>
        <v>0.92442748405842534</v>
      </c>
      <c r="CV214" s="2" cm="1">
        <f t="array" ref="CV214">RSQ(TableSugarLit1!$A$2:$A$10, ( (INDEX(TableSugarLit1!$B$2:$OK$10,0,MATCH(Heatmap!CV$1,TableSugarLit1!$B$1:$OK$1,0)))/(INDEX(TableSugarLit1!$B$2:$OK$10,0,MATCH(Heatmap!$A214,TableSugarLit1!$B$1:$OK$1,0))) ))</f>
        <v>0.58074404207275021</v>
      </c>
      <c r="CW214" s="2" cm="1">
        <f t="array" ref="CW214">RSQ(TableSugarLit1!$A$2:$A$10, ( (INDEX(TableSugarLit1!$B$2:$OK$10,0,MATCH(Heatmap!CW$1,TableSugarLit1!$B$1:$OK$1,0)))/(INDEX(TableSugarLit1!$B$2:$OK$10,0,MATCH(Heatmap!$A214,TableSugarLit1!$B$1:$OK$1,0))) ))</f>
        <v>0.88070614525990121</v>
      </c>
      <c r="CX214" s="2" cm="1">
        <f t="array" ref="CX214">RSQ(TableSugarLit1!$A$2:$A$10, ( (INDEX(TableSugarLit1!$B$2:$OK$10,0,MATCH(Heatmap!CX$1,TableSugarLit1!$B$1:$OK$1,0)))/(INDEX(TableSugarLit1!$B$2:$OK$10,0,MATCH(Heatmap!$A214,TableSugarLit1!$B$1:$OK$1,0))) ))</f>
        <v>0.73258147191061462</v>
      </c>
      <c r="CY214" s="2" cm="1">
        <f t="array" ref="CY214">RSQ(TableSugarLit1!$A$2:$A$10, ( (INDEX(TableSugarLit1!$B$2:$OK$10,0,MATCH(Heatmap!CY$1,TableSugarLit1!$B$1:$OK$1,0)))/(INDEX(TableSugarLit1!$B$2:$OK$10,0,MATCH(Heatmap!$A214,TableSugarLit1!$B$1:$OK$1,0))) ))</f>
        <v>0.69821839461768453</v>
      </c>
      <c r="CZ214" s="2" cm="1">
        <f t="array" ref="CZ214">RSQ(TableSugarLit1!$A$2:$A$10, ( (INDEX(TableSugarLit1!$B$2:$OK$10,0,MATCH(Heatmap!CZ$1,TableSugarLit1!$B$1:$OK$1,0)))/(INDEX(TableSugarLit1!$B$2:$OK$10,0,MATCH(Heatmap!$A214,TableSugarLit1!$B$1:$OK$1,0))) ))</f>
        <v>0.79651206886029535</v>
      </c>
      <c r="DA214" s="2" cm="1">
        <f t="array" ref="DA214">RSQ(TableSugarLit1!$A$2:$A$10, ( (INDEX(TableSugarLit1!$B$2:$OK$10,0,MATCH(Heatmap!DA$1,TableSugarLit1!$B$1:$OK$1,0)))/(INDEX(TableSugarLit1!$B$2:$OK$10,0,MATCH(Heatmap!$A214,TableSugarLit1!$B$1:$OK$1,0))) ))</f>
        <v>0.75445072112349354</v>
      </c>
      <c r="DB214" s="2" cm="1">
        <f t="array" ref="DB214">RSQ(TableSugarLit1!$A$2:$A$10, ( (INDEX(TableSugarLit1!$B$2:$OK$10,0,MATCH(Heatmap!DB$1,TableSugarLit1!$B$1:$OK$1,0)))/(INDEX(TableSugarLit1!$B$2:$OK$10,0,MATCH(Heatmap!$A214,TableSugarLit1!$B$1:$OK$1,0))) ))</f>
        <v>0.81183953785585361</v>
      </c>
      <c r="DC214" s="2" cm="1">
        <f t="array" ref="DC214">RSQ(TableSugarLit1!$A$2:$A$10, ( (INDEX(TableSugarLit1!$B$2:$OK$10,0,MATCH(Heatmap!DC$1,TableSugarLit1!$B$1:$OK$1,0)))/(INDEX(TableSugarLit1!$B$2:$OK$10,0,MATCH(Heatmap!$A214,TableSugarLit1!$B$1:$OK$1,0))) ))</f>
        <v>0.81241401707721805</v>
      </c>
      <c r="DD214" s="2" cm="1">
        <f t="array" ref="DD214">RSQ(TableSugarLit1!$A$2:$A$10, ( (INDEX(TableSugarLit1!$B$2:$OK$10,0,MATCH(Heatmap!DD$1,TableSugarLit1!$B$1:$OK$1,0)))/(INDEX(TableSugarLit1!$B$2:$OK$10,0,MATCH(Heatmap!$A214,TableSugarLit1!$B$1:$OK$1,0))) ))</f>
        <v>0.8150761953748441</v>
      </c>
      <c r="DE214" s="2" cm="1">
        <f t="array" ref="DE214">RSQ(TableSugarLit1!$A$2:$A$10, ( (INDEX(TableSugarLit1!$B$2:$OK$10,0,MATCH(Heatmap!DE$1,TableSugarLit1!$B$1:$OK$1,0)))/(INDEX(TableSugarLit1!$B$2:$OK$10,0,MATCH(Heatmap!$A214,TableSugarLit1!$B$1:$OK$1,0))) ))</f>
        <v>0.91611960014176885</v>
      </c>
      <c r="DF214" s="2" cm="1">
        <f t="array" ref="DF214">RSQ(TableSugarLit1!$A$2:$A$10, ( (INDEX(TableSugarLit1!$B$2:$OK$10,0,MATCH(Heatmap!DF$1,TableSugarLit1!$B$1:$OK$1,0)))/(INDEX(TableSugarLit1!$B$2:$OK$10,0,MATCH(Heatmap!$A214,TableSugarLit1!$B$1:$OK$1,0))) ))</f>
        <v>0.80941675652788336</v>
      </c>
      <c r="DG214" s="2" cm="1">
        <f t="array" ref="DG214">RSQ(TableSugarLit1!$A$2:$A$10, ( (INDEX(TableSugarLit1!$B$2:$OK$10,0,MATCH(Heatmap!DG$1,TableSugarLit1!$B$1:$OK$1,0)))/(INDEX(TableSugarLit1!$B$2:$OK$10,0,MATCH(Heatmap!$A214,TableSugarLit1!$B$1:$OK$1,0))) ))</f>
        <v>0.6849253281446408</v>
      </c>
      <c r="DH214" s="2" cm="1">
        <f t="array" ref="DH214">RSQ(TableSugarLit1!$A$2:$A$10, ( (INDEX(TableSugarLit1!$B$2:$OK$10,0,MATCH(Heatmap!DH$1,TableSugarLit1!$B$1:$OK$1,0)))/(INDEX(TableSugarLit1!$B$2:$OK$10,0,MATCH(Heatmap!$A214,TableSugarLit1!$B$1:$OK$1,0))) ))</f>
        <v>0.76414320810843062</v>
      </c>
      <c r="DI214" s="2" cm="1">
        <f t="array" ref="DI214">RSQ(TableSugarLit1!$A$2:$A$10, ( (INDEX(TableSugarLit1!$B$2:$OK$10,0,MATCH(Heatmap!DI$1,TableSugarLit1!$B$1:$OK$1,0)))/(INDEX(TableSugarLit1!$B$2:$OK$10,0,MATCH(Heatmap!$A214,TableSugarLit1!$B$1:$OK$1,0))) ))</f>
        <v>0.78755201502960148</v>
      </c>
      <c r="DJ214" s="2" cm="1">
        <f t="array" ref="DJ214">RSQ(TableSugarLit1!$A$2:$A$10, ( (INDEX(TableSugarLit1!$B$2:$OK$10,0,MATCH(Heatmap!DJ$1,TableSugarLit1!$B$1:$OK$1,0)))/(INDEX(TableSugarLit1!$B$2:$OK$10,0,MATCH(Heatmap!$A214,TableSugarLit1!$B$1:$OK$1,0))) ))</f>
        <v>0.7400586951709841</v>
      </c>
      <c r="DK214" s="2" cm="1">
        <f t="array" ref="DK214">RSQ(TableSugarLit1!$A$2:$A$10, ( (INDEX(TableSugarLit1!$B$2:$OK$10,0,MATCH(Heatmap!DK$1,TableSugarLit1!$B$1:$OK$1,0)))/(INDEX(TableSugarLit1!$B$2:$OK$10,0,MATCH(Heatmap!$A214,TableSugarLit1!$B$1:$OK$1,0))) ))</f>
        <v>0.84355489710981191</v>
      </c>
      <c r="DL214" s="2" cm="1">
        <f t="array" ref="DL214">RSQ(TableSugarLit1!$A$2:$A$10, ( (INDEX(TableSugarLit1!$B$2:$OK$10,0,MATCH(Heatmap!DL$1,TableSugarLit1!$B$1:$OK$1,0)))/(INDEX(TableSugarLit1!$B$2:$OK$10,0,MATCH(Heatmap!$A214,TableSugarLit1!$B$1:$OK$1,0))) ))</f>
        <v>0.72656761108369761</v>
      </c>
      <c r="DM214" s="2" cm="1">
        <f t="array" ref="DM214">RSQ(TableSugarLit1!$A$2:$A$10, ( (INDEX(TableSugarLit1!$B$2:$OK$10,0,MATCH(Heatmap!DM$1,TableSugarLit1!$B$1:$OK$1,0)))/(INDEX(TableSugarLit1!$B$2:$OK$10,0,MATCH(Heatmap!$A214,TableSugarLit1!$B$1:$OK$1,0))) ))</f>
        <v>0.58558105215352096</v>
      </c>
      <c r="DN214" s="2" cm="1">
        <f t="array" ref="DN214">RSQ(TableSugarLit1!$A$2:$A$10, ( (INDEX(TableSugarLit1!$B$2:$OK$10,0,MATCH(Heatmap!DN$1,TableSugarLit1!$B$1:$OK$1,0)))/(INDEX(TableSugarLit1!$B$2:$OK$10,0,MATCH(Heatmap!$A214,TableSugarLit1!$B$1:$OK$1,0))) ))</f>
        <v>0.79700767697914021</v>
      </c>
      <c r="DO214" s="2" cm="1">
        <f t="array" ref="DO214">RSQ(TableSugarLit1!$A$2:$A$10, ( (INDEX(TableSugarLit1!$B$2:$OK$10,0,MATCH(Heatmap!DO$1,TableSugarLit1!$B$1:$OK$1,0)))/(INDEX(TableSugarLit1!$B$2:$OK$10,0,MATCH(Heatmap!$A214,TableSugarLit1!$B$1:$OK$1,0))) ))</f>
        <v>0.86204178677769783</v>
      </c>
      <c r="DP214" s="2" cm="1">
        <f t="array" ref="DP214">RSQ(TableSugarLit1!$A$2:$A$10, ( (INDEX(TableSugarLit1!$B$2:$OK$10,0,MATCH(Heatmap!DP$1,TableSugarLit1!$B$1:$OK$1,0)))/(INDEX(TableSugarLit1!$B$2:$OK$10,0,MATCH(Heatmap!$A214,TableSugarLit1!$B$1:$OK$1,0))) ))</f>
        <v>0.85400342562614318</v>
      </c>
      <c r="DQ214" s="2" cm="1">
        <f t="array" ref="DQ214">RSQ(TableSugarLit1!$A$2:$A$10, ( (INDEX(TableSugarLit1!$B$2:$OK$10,0,MATCH(Heatmap!DQ$1,TableSugarLit1!$B$1:$OK$1,0)))/(INDEX(TableSugarLit1!$B$2:$OK$10,0,MATCH(Heatmap!$A214,TableSugarLit1!$B$1:$OK$1,0))) ))</f>
        <v>0.91100232295561445</v>
      </c>
      <c r="DR214" s="2" cm="1">
        <f t="array" ref="DR214">RSQ(TableSugarLit1!$A$2:$A$10, ( (INDEX(TableSugarLit1!$B$2:$OK$10,0,MATCH(Heatmap!DR$1,TableSugarLit1!$B$1:$OK$1,0)))/(INDEX(TableSugarLit1!$B$2:$OK$10,0,MATCH(Heatmap!$A214,TableSugarLit1!$B$1:$OK$1,0))) ))</f>
        <v>0.80690418894918492</v>
      </c>
      <c r="DS214" s="2" cm="1">
        <f t="array" ref="DS214">RSQ(TableSugarLit1!$A$2:$A$10, ( (INDEX(TableSugarLit1!$B$2:$OK$10,0,MATCH(Heatmap!DS$1,TableSugarLit1!$B$1:$OK$1,0)))/(INDEX(TableSugarLit1!$B$2:$OK$10,0,MATCH(Heatmap!$A214,TableSugarLit1!$B$1:$OK$1,0))) ))</f>
        <v>0.8508191596051663</v>
      </c>
      <c r="DT214" s="2" cm="1">
        <f t="array" ref="DT214">RSQ(TableSugarLit1!$A$2:$A$10, ( (INDEX(TableSugarLit1!$B$2:$OK$10,0,MATCH(Heatmap!DT$1,TableSugarLit1!$B$1:$OK$1,0)))/(INDEX(TableSugarLit1!$B$2:$OK$10,0,MATCH(Heatmap!$A214,TableSugarLit1!$B$1:$OK$1,0))) ))</f>
        <v>0.81671076567681899</v>
      </c>
      <c r="DU214" s="2" cm="1">
        <f t="array" ref="DU214">RSQ(TableSugarLit1!$A$2:$A$10, ( (INDEX(TableSugarLit1!$B$2:$OK$10,0,MATCH(Heatmap!DU$1,TableSugarLit1!$B$1:$OK$1,0)))/(INDEX(TableSugarLit1!$B$2:$OK$10,0,MATCH(Heatmap!$A214,TableSugarLit1!$B$1:$OK$1,0))) ))</f>
        <v>0.87509779486280703</v>
      </c>
      <c r="DV214" s="2" cm="1">
        <f t="array" ref="DV214">RSQ(TableSugarLit1!$A$2:$A$10, ( (INDEX(TableSugarLit1!$B$2:$OK$10,0,MATCH(Heatmap!DV$1,TableSugarLit1!$B$1:$OK$1,0)))/(INDEX(TableSugarLit1!$B$2:$OK$10,0,MATCH(Heatmap!$A214,TableSugarLit1!$B$1:$OK$1,0))) ))</f>
        <v>0.73523392438134505</v>
      </c>
      <c r="DW214" s="2" cm="1">
        <f t="array" ref="DW214">RSQ(TableSugarLit1!$A$2:$A$10, ( (INDEX(TableSugarLit1!$B$2:$OK$10,0,MATCH(Heatmap!DW$1,TableSugarLit1!$B$1:$OK$1,0)))/(INDEX(TableSugarLit1!$B$2:$OK$10,0,MATCH(Heatmap!$A214,TableSugarLit1!$B$1:$OK$1,0))) ))</f>
        <v>0.82173295734615193</v>
      </c>
      <c r="DX214" s="2" cm="1">
        <f t="array" ref="DX214">RSQ(TableSugarLit1!$A$2:$A$10, ( (INDEX(TableSugarLit1!$B$2:$OK$10,0,MATCH(Heatmap!DX$1,TableSugarLit1!$B$1:$OK$1,0)))/(INDEX(TableSugarLit1!$B$2:$OK$10,0,MATCH(Heatmap!$A214,TableSugarLit1!$B$1:$OK$1,0))) ))</f>
        <v>0.83109423560612117</v>
      </c>
      <c r="DY214" s="2" cm="1">
        <f t="array" ref="DY214">RSQ(TableSugarLit1!$A$2:$A$10, ( (INDEX(TableSugarLit1!$B$2:$OK$10,0,MATCH(Heatmap!DY$1,TableSugarLit1!$B$1:$OK$1,0)))/(INDEX(TableSugarLit1!$B$2:$OK$10,0,MATCH(Heatmap!$A214,TableSugarLit1!$B$1:$OK$1,0))) ))</f>
        <v>0.80736433849682798</v>
      </c>
      <c r="DZ214" s="2" cm="1">
        <f t="array" ref="DZ214">RSQ(TableSugarLit1!$A$2:$A$10, ( (INDEX(TableSugarLit1!$B$2:$OK$10,0,MATCH(Heatmap!DZ$1,TableSugarLit1!$B$1:$OK$1,0)))/(INDEX(TableSugarLit1!$B$2:$OK$10,0,MATCH(Heatmap!$A214,TableSugarLit1!$B$1:$OK$1,0))) ))</f>
        <v>0.74423398481699299</v>
      </c>
      <c r="EA214" s="2" cm="1">
        <f t="array" ref="EA214">RSQ(TableSugarLit1!$A$2:$A$10, ( (INDEX(TableSugarLit1!$B$2:$OK$10,0,MATCH(Heatmap!EA$1,TableSugarLit1!$B$1:$OK$1,0)))/(INDEX(TableSugarLit1!$B$2:$OK$10,0,MATCH(Heatmap!$A214,TableSugarLit1!$B$1:$OK$1,0))) ))</f>
        <v>0.64047657914324285</v>
      </c>
      <c r="EB214" s="2" cm="1">
        <f t="array" ref="EB214">RSQ(TableSugarLit1!$A$2:$A$10, ( (INDEX(TableSugarLit1!$B$2:$OK$10,0,MATCH(Heatmap!EB$1,TableSugarLit1!$B$1:$OK$1,0)))/(INDEX(TableSugarLit1!$B$2:$OK$10,0,MATCH(Heatmap!$A214,TableSugarLit1!$B$1:$OK$1,0))) ))</f>
        <v>0.79491913417464788</v>
      </c>
      <c r="EC214" s="2" cm="1">
        <f t="array" ref="EC214">RSQ(TableSugarLit1!$A$2:$A$10, ( (INDEX(TableSugarLit1!$B$2:$OK$10,0,MATCH(Heatmap!EC$1,TableSugarLit1!$B$1:$OK$1,0)))/(INDEX(TableSugarLit1!$B$2:$OK$10,0,MATCH(Heatmap!$A214,TableSugarLit1!$B$1:$OK$1,0))) ))</f>
        <v>0.87641458804402028</v>
      </c>
      <c r="ED214" s="2" cm="1">
        <f t="array" ref="ED214">RSQ(TableSugarLit1!$A$2:$A$10, ( (INDEX(TableSugarLit1!$B$2:$OK$10,0,MATCH(Heatmap!ED$1,TableSugarLit1!$B$1:$OK$1,0)))/(INDEX(TableSugarLit1!$B$2:$OK$10,0,MATCH(Heatmap!$A214,TableSugarLit1!$B$1:$OK$1,0))) ))</f>
        <v>0.78520345754456899</v>
      </c>
      <c r="EE214" s="2" cm="1">
        <f t="array" ref="EE214">RSQ(TableSugarLit1!$A$2:$A$10, ( (INDEX(TableSugarLit1!$B$2:$OK$10,0,MATCH(Heatmap!EE$1,TableSugarLit1!$B$1:$OK$1,0)))/(INDEX(TableSugarLit1!$B$2:$OK$10,0,MATCH(Heatmap!$A214,TableSugarLit1!$B$1:$OK$1,0))) ))</f>
        <v>0.88367050124675539</v>
      </c>
      <c r="EF214" s="2" cm="1">
        <f t="array" ref="EF214">RSQ(TableSugarLit1!$A$2:$A$10, ( (INDEX(TableSugarLit1!$B$2:$OK$10,0,MATCH(Heatmap!EF$1,TableSugarLit1!$B$1:$OK$1,0)))/(INDEX(TableSugarLit1!$B$2:$OK$10,0,MATCH(Heatmap!$A214,TableSugarLit1!$B$1:$OK$1,0))) ))</f>
        <v>0.87041182679110585</v>
      </c>
      <c r="EG214" s="2" cm="1">
        <f t="array" ref="EG214">RSQ(TableSugarLit1!$A$2:$A$10, ( (INDEX(TableSugarLit1!$B$2:$OK$10,0,MATCH(Heatmap!EG$1,TableSugarLit1!$B$1:$OK$1,0)))/(INDEX(TableSugarLit1!$B$2:$OK$10,0,MATCH(Heatmap!$A214,TableSugarLit1!$B$1:$OK$1,0))) ))</f>
        <v>0.78098367737411212</v>
      </c>
      <c r="EH214" s="2" cm="1">
        <f t="array" ref="EH214">RSQ(TableSugarLit1!$A$2:$A$10, ( (INDEX(TableSugarLit1!$B$2:$OK$10,0,MATCH(Heatmap!EH$1,TableSugarLit1!$B$1:$OK$1,0)))/(INDEX(TableSugarLit1!$B$2:$OK$10,0,MATCH(Heatmap!$A214,TableSugarLit1!$B$1:$OK$1,0))) ))</f>
        <v>0.83100615306032732</v>
      </c>
      <c r="EI214" s="2" cm="1">
        <f t="array" ref="EI214">RSQ(TableSugarLit1!$A$2:$A$10, ( (INDEX(TableSugarLit1!$B$2:$OK$10,0,MATCH(Heatmap!EI$1,TableSugarLit1!$B$1:$OK$1,0)))/(INDEX(TableSugarLit1!$B$2:$OK$10,0,MATCH(Heatmap!$A214,TableSugarLit1!$B$1:$OK$1,0))) ))</f>
        <v>0.76776557356154596</v>
      </c>
      <c r="EJ214" s="2" cm="1">
        <f t="array" ref="EJ214">RSQ(TableSugarLit1!$A$2:$A$10, ( (INDEX(TableSugarLit1!$B$2:$OK$10,0,MATCH(Heatmap!EJ$1,TableSugarLit1!$B$1:$OK$1,0)))/(INDEX(TableSugarLit1!$B$2:$OK$10,0,MATCH(Heatmap!$A214,TableSugarLit1!$B$1:$OK$1,0))) ))</f>
        <v>0.67303993131504469</v>
      </c>
      <c r="EK214" s="2" cm="1">
        <f t="array" ref="EK214">RSQ(TableSugarLit1!$A$2:$A$10, ( (INDEX(TableSugarLit1!$B$2:$OK$10,0,MATCH(Heatmap!EK$1,TableSugarLit1!$B$1:$OK$1,0)))/(INDEX(TableSugarLit1!$B$2:$OK$10,0,MATCH(Heatmap!$A214,TableSugarLit1!$B$1:$OK$1,0))) ))</f>
        <v>0.83030347839976038</v>
      </c>
      <c r="EL214" s="2" cm="1">
        <f t="array" ref="EL214">RSQ(TableSugarLit1!$A$2:$A$10, ( (INDEX(TableSugarLit1!$B$2:$OK$10,0,MATCH(Heatmap!EL$1,TableSugarLit1!$B$1:$OK$1,0)))/(INDEX(TableSugarLit1!$B$2:$OK$10,0,MATCH(Heatmap!$A214,TableSugarLit1!$B$1:$OK$1,0))) ))</f>
        <v>0.70246813984668022</v>
      </c>
      <c r="EM214" s="2" cm="1">
        <f t="array" ref="EM214">RSQ(TableSugarLit1!$A$2:$A$10, ( (INDEX(TableSugarLit1!$B$2:$OK$10,0,MATCH(Heatmap!EM$1,TableSugarLit1!$B$1:$OK$1,0)))/(INDEX(TableSugarLit1!$B$2:$OK$10,0,MATCH(Heatmap!$A214,TableSugarLit1!$B$1:$OK$1,0))) ))</f>
        <v>0.80413716638189037</v>
      </c>
      <c r="EN214" s="2" cm="1">
        <f t="array" ref="EN214">RSQ(TableSugarLit1!$A$2:$A$10, ( (INDEX(TableSugarLit1!$B$2:$OK$10,0,MATCH(Heatmap!EN$1,TableSugarLit1!$B$1:$OK$1,0)))/(INDEX(TableSugarLit1!$B$2:$OK$10,0,MATCH(Heatmap!$A214,TableSugarLit1!$B$1:$OK$1,0))) ))</f>
        <v>0.56546609085676336</v>
      </c>
      <c r="EO214" s="2" cm="1">
        <f t="array" ref="EO214">RSQ(TableSugarLit1!$A$2:$A$10, ( (INDEX(TableSugarLit1!$B$2:$OK$10,0,MATCH(Heatmap!EO$1,TableSugarLit1!$B$1:$OK$1,0)))/(INDEX(TableSugarLit1!$B$2:$OK$10,0,MATCH(Heatmap!$A214,TableSugarLit1!$B$1:$OK$1,0))) ))</f>
        <v>0.77341632918144376</v>
      </c>
      <c r="EP214" s="2" cm="1">
        <f t="array" ref="EP214">RSQ(TableSugarLit1!$A$2:$A$10, ( (INDEX(TableSugarLit1!$B$2:$OK$10,0,MATCH(Heatmap!EP$1,TableSugarLit1!$B$1:$OK$1,0)))/(INDEX(TableSugarLit1!$B$2:$OK$10,0,MATCH(Heatmap!$A214,TableSugarLit1!$B$1:$OK$1,0))) ))</f>
        <v>0.74382287018275639</v>
      </c>
      <c r="EQ214" s="2" cm="1">
        <f t="array" ref="EQ214">RSQ(TableSugarLit1!$A$2:$A$10, ( (INDEX(TableSugarLit1!$B$2:$OK$10,0,MATCH(Heatmap!EQ$1,TableSugarLit1!$B$1:$OK$1,0)))/(INDEX(TableSugarLit1!$B$2:$OK$10,0,MATCH(Heatmap!$A214,TableSugarLit1!$B$1:$OK$1,0))) ))</f>
        <v>0.83538622804579665</v>
      </c>
      <c r="ER214" s="2" cm="1">
        <f t="array" ref="ER214">RSQ(TableSugarLit1!$A$2:$A$10, ( (INDEX(TableSugarLit1!$B$2:$OK$10,0,MATCH(Heatmap!ER$1,TableSugarLit1!$B$1:$OK$1,0)))/(INDEX(TableSugarLit1!$B$2:$OK$10,0,MATCH(Heatmap!$A214,TableSugarLit1!$B$1:$OK$1,0))) ))</f>
        <v>0.8457894785639507</v>
      </c>
      <c r="ES214" s="2" cm="1">
        <f t="array" ref="ES214">RSQ(TableSugarLit1!$A$2:$A$10, ( (INDEX(TableSugarLit1!$B$2:$OK$10,0,MATCH(Heatmap!ES$1,TableSugarLit1!$B$1:$OK$1,0)))/(INDEX(TableSugarLit1!$B$2:$OK$10,0,MATCH(Heatmap!$A214,TableSugarLit1!$B$1:$OK$1,0))) ))</f>
        <v>0.69056553131245435</v>
      </c>
      <c r="ET214" s="2" cm="1">
        <f t="array" ref="ET214">RSQ(TableSugarLit1!$A$2:$A$10, ( (INDEX(TableSugarLit1!$B$2:$OK$10,0,MATCH(Heatmap!ET$1,TableSugarLit1!$B$1:$OK$1,0)))/(INDEX(TableSugarLit1!$B$2:$OK$10,0,MATCH(Heatmap!$A214,TableSugarLit1!$B$1:$OK$1,0))) ))</f>
        <v>0.65964661874827402</v>
      </c>
      <c r="EU214" s="2" cm="1">
        <f t="array" ref="EU214">RSQ(TableSugarLit1!$A$2:$A$10, ( (INDEX(TableSugarLit1!$B$2:$OK$10,0,MATCH(Heatmap!EU$1,TableSugarLit1!$B$1:$OK$1,0)))/(INDEX(TableSugarLit1!$B$2:$OK$10,0,MATCH(Heatmap!$A214,TableSugarLit1!$B$1:$OK$1,0))) ))</f>
        <v>0.86951243625102725</v>
      </c>
      <c r="EV214" s="2" cm="1">
        <f t="array" ref="EV214">RSQ(TableSugarLit1!$A$2:$A$10, ( (INDEX(TableSugarLit1!$B$2:$OK$10,0,MATCH(Heatmap!EV$1,TableSugarLit1!$B$1:$OK$1,0)))/(INDEX(TableSugarLit1!$B$2:$OK$10,0,MATCH(Heatmap!$A214,TableSugarLit1!$B$1:$OK$1,0))) ))</f>
        <v>0.85135526977832898</v>
      </c>
      <c r="EW214" s="2" cm="1">
        <f t="array" ref="EW214">RSQ(TableSugarLit1!$A$2:$A$10, ( (INDEX(TableSugarLit1!$B$2:$OK$10,0,MATCH(Heatmap!EW$1,TableSugarLit1!$B$1:$OK$1,0)))/(INDEX(TableSugarLit1!$B$2:$OK$10,0,MATCH(Heatmap!$A214,TableSugarLit1!$B$1:$OK$1,0))) ))</f>
        <v>0.78852723312678341</v>
      </c>
      <c r="EX214" s="2" cm="1">
        <f t="array" ref="EX214">RSQ(TableSugarLit1!$A$2:$A$10, ( (INDEX(TableSugarLit1!$B$2:$OK$10,0,MATCH(Heatmap!EX$1,TableSugarLit1!$B$1:$OK$1,0)))/(INDEX(TableSugarLit1!$B$2:$OK$10,0,MATCH(Heatmap!$A214,TableSugarLit1!$B$1:$OK$1,0))) ))</f>
        <v>0.79121118743091745</v>
      </c>
      <c r="EY214" s="2" cm="1">
        <f t="array" ref="EY214">RSQ(TableSugarLit1!$A$2:$A$10, ( (INDEX(TableSugarLit1!$B$2:$OK$10,0,MATCH(Heatmap!EY$1,TableSugarLit1!$B$1:$OK$1,0)))/(INDEX(TableSugarLit1!$B$2:$OK$10,0,MATCH(Heatmap!$A214,TableSugarLit1!$B$1:$OK$1,0))) ))</f>
        <v>0.95775831753919838</v>
      </c>
      <c r="EZ214" s="2" cm="1">
        <f t="array" ref="EZ214">RSQ(TableSugarLit1!$A$2:$A$10, ( (INDEX(TableSugarLit1!$B$2:$OK$10,0,MATCH(Heatmap!EZ$1,TableSugarLit1!$B$1:$OK$1,0)))/(INDEX(TableSugarLit1!$B$2:$OK$10,0,MATCH(Heatmap!$A214,TableSugarLit1!$B$1:$OK$1,0))) ))</f>
        <v>0.7927762531345941</v>
      </c>
      <c r="FA214" s="2" cm="1">
        <f t="array" ref="FA214">RSQ(TableSugarLit1!$A$2:$A$10, ( (INDEX(TableSugarLit1!$B$2:$OK$10,0,MATCH(Heatmap!FA$1,TableSugarLit1!$B$1:$OK$1,0)))/(INDEX(TableSugarLit1!$B$2:$OK$10,0,MATCH(Heatmap!$A214,TableSugarLit1!$B$1:$OK$1,0))) ))</f>
        <v>0.83077605977169966</v>
      </c>
      <c r="FB214" s="2" cm="1">
        <f t="array" ref="FB214">RSQ(TableSugarLit1!$A$2:$A$10, ( (INDEX(TableSugarLit1!$B$2:$OK$10,0,MATCH(Heatmap!FB$1,TableSugarLit1!$B$1:$OK$1,0)))/(INDEX(TableSugarLit1!$B$2:$OK$10,0,MATCH(Heatmap!$A214,TableSugarLit1!$B$1:$OK$1,0))) ))</f>
        <v>0.96817294978037105</v>
      </c>
      <c r="FC214" s="2" cm="1">
        <f t="array" ref="FC214">RSQ(TableSugarLit1!$A$2:$A$10, ( (INDEX(TableSugarLit1!$B$2:$OK$10,0,MATCH(Heatmap!FC$1,TableSugarLit1!$B$1:$OK$1,0)))/(INDEX(TableSugarLit1!$B$2:$OK$10,0,MATCH(Heatmap!$A214,TableSugarLit1!$B$1:$OK$1,0))) ))</f>
        <v>0.72966770245264823</v>
      </c>
      <c r="FD214" s="2" cm="1">
        <f t="array" ref="FD214">RSQ(TableSugarLit1!$A$2:$A$10, ( (INDEX(TableSugarLit1!$B$2:$OK$10,0,MATCH(Heatmap!FD$1,TableSugarLit1!$B$1:$OK$1,0)))/(INDEX(TableSugarLit1!$B$2:$OK$10,0,MATCH(Heatmap!$A214,TableSugarLit1!$B$1:$OK$1,0))) ))</f>
        <v>0.74691720689028129</v>
      </c>
      <c r="FE214" s="2" cm="1">
        <f t="array" ref="FE214">RSQ(TableSugarLit1!$A$2:$A$10, ( (INDEX(TableSugarLit1!$B$2:$OK$10,0,MATCH(Heatmap!FE$1,TableSugarLit1!$B$1:$OK$1,0)))/(INDEX(TableSugarLit1!$B$2:$OK$10,0,MATCH(Heatmap!$A214,TableSugarLit1!$B$1:$OK$1,0))) ))</f>
        <v>0.83246414525245682</v>
      </c>
      <c r="FF214" s="2" cm="1">
        <f t="array" ref="FF214">RSQ(TableSugarLit1!$A$2:$A$10, ( (INDEX(TableSugarLit1!$B$2:$OK$10,0,MATCH(Heatmap!FF$1,TableSugarLit1!$B$1:$OK$1,0)))/(INDEX(TableSugarLit1!$B$2:$OK$10,0,MATCH(Heatmap!$A214,TableSugarLit1!$B$1:$OK$1,0))) ))</f>
        <v>0.71381123811502278</v>
      </c>
      <c r="FG214" s="2" cm="1">
        <f t="array" ref="FG214">RSQ(TableSugarLit1!$A$2:$A$10, ( (INDEX(TableSugarLit1!$B$2:$OK$10,0,MATCH(Heatmap!FG$1,TableSugarLit1!$B$1:$OK$1,0)))/(INDEX(TableSugarLit1!$B$2:$OK$10,0,MATCH(Heatmap!$A214,TableSugarLit1!$B$1:$OK$1,0))) ))</f>
        <v>0.82073728142522218</v>
      </c>
      <c r="FH214" s="2" cm="1">
        <f t="array" ref="FH214">RSQ(TableSugarLit1!$A$2:$A$10, ( (INDEX(TableSugarLit1!$B$2:$OK$10,0,MATCH(Heatmap!FH$1,TableSugarLit1!$B$1:$OK$1,0)))/(INDEX(TableSugarLit1!$B$2:$OK$10,0,MATCH(Heatmap!$A214,TableSugarLit1!$B$1:$OK$1,0))) ))</f>
        <v>0.8834961823243811</v>
      </c>
      <c r="FI214" s="2" cm="1">
        <f t="array" ref="FI214">RSQ(TableSugarLit1!$A$2:$A$10, ( (INDEX(TableSugarLit1!$B$2:$OK$10,0,MATCH(Heatmap!FI$1,TableSugarLit1!$B$1:$OK$1,0)))/(INDEX(TableSugarLit1!$B$2:$OK$10,0,MATCH(Heatmap!$A214,TableSugarLit1!$B$1:$OK$1,0))) ))</f>
        <v>0.63176116036945351</v>
      </c>
      <c r="FJ214" s="2" cm="1">
        <f t="array" ref="FJ214">RSQ(TableSugarLit1!$A$2:$A$10, ( (INDEX(TableSugarLit1!$B$2:$OK$10,0,MATCH(Heatmap!FJ$1,TableSugarLit1!$B$1:$OK$1,0)))/(INDEX(TableSugarLit1!$B$2:$OK$10,0,MATCH(Heatmap!$A214,TableSugarLit1!$B$1:$OK$1,0))) ))</f>
        <v>0.94423893018941307</v>
      </c>
      <c r="FK214" s="2" cm="1">
        <f t="array" ref="FK214">RSQ(TableSugarLit1!$A$2:$A$10, ( (INDEX(TableSugarLit1!$B$2:$OK$10,0,MATCH(Heatmap!FK$1,TableSugarLit1!$B$1:$OK$1,0)))/(INDEX(TableSugarLit1!$B$2:$OK$10,0,MATCH(Heatmap!$A214,TableSugarLit1!$B$1:$OK$1,0))) ))</f>
        <v>0.91739742238982136</v>
      </c>
      <c r="FL214" s="2" cm="1">
        <f t="array" ref="FL214">RSQ(TableSugarLit1!$A$2:$A$10, ( (INDEX(TableSugarLit1!$B$2:$OK$10,0,MATCH(Heatmap!FL$1,TableSugarLit1!$B$1:$OK$1,0)))/(INDEX(TableSugarLit1!$B$2:$OK$10,0,MATCH(Heatmap!$A214,TableSugarLit1!$B$1:$OK$1,0))) ))</f>
        <v>0.6943550478991054</v>
      </c>
      <c r="FM214" s="2" cm="1">
        <f t="array" ref="FM214">RSQ(TableSugarLit1!$A$2:$A$10, ( (INDEX(TableSugarLit1!$B$2:$OK$10,0,MATCH(Heatmap!FM$1,TableSugarLit1!$B$1:$OK$1,0)))/(INDEX(TableSugarLit1!$B$2:$OK$10,0,MATCH(Heatmap!$A214,TableSugarLit1!$B$1:$OK$1,0))) ))</f>
        <v>0.921307100967933</v>
      </c>
      <c r="FN214" s="2" cm="1">
        <f t="array" ref="FN214">RSQ(TableSugarLit1!$A$2:$A$10, ( (INDEX(TableSugarLit1!$B$2:$OK$10,0,MATCH(Heatmap!FN$1,TableSugarLit1!$B$1:$OK$1,0)))/(INDEX(TableSugarLit1!$B$2:$OK$10,0,MATCH(Heatmap!$A214,TableSugarLit1!$B$1:$OK$1,0))) ))</f>
        <v>0.91869910713609026</v>
      </c>
      <c r="FO214" s="2" cm="1">
        <f t="array" ref="FO214">RSQ(TableSugarLit1!$A$2:$A$10, ( (INDEX(TableSugarLit1!$B$2:$OK$10,0,MATCH(Heatmap!FO$1,TableSugarLit1!$B$1:$OK$1,0)))/(INDEX(TableSugarLit1!$B$2:$OK$10,0,MATCH(Heatmap!$A214,TableSugarLit1!$B$1:$OK$1,0))) ))</f>
        <v>0.81585049462724979</v>
      </c>
      <c r="FP214" s="2" cm="1">
        <f t="array" ref="FP214">RSQ(TableSugarLit1!$A$2:$A$10, ( (INDEX(TableSugarLit1!$B$2:$OK$10,0,MATCH(Heatmap!FP$1,TableSugarLit1!$B$1:$OK$1,0)))/(INDEX(TableSugarLit1!$B$2:$OK$10,0,MATCH(Heatmap!$A214,TableSugarLit1!$B$1:$OK$1,0))) ))</f>
        <v>0.72496435158473027</v>
      </c>
      <c r="FQ214" s="2" cm="1">
        <f t="array" ref="FQ214">RSQ(TableSugarLit1!$A$2:$A$10, ( (INDEX(TableSugarLit1!$B$2:$OK$10,0,MATCH(Heatmap!FQ$1,TableSugarLit1!$B$1:$OK$1,0)))/(INDEX(TableSugarLit1!$B$2:$OK$10,0,MATCH(Heatmap!$A214,TableSugarLit1!$B$1:$OK$1,0))) ))</f>
        <v>0.75300165357252224</v>
      </c>
      <c r="FR214" s="2" cm="1">
        <f t="array" ref="FR214">RSQ(TableSugarLit1!$A$2:$A$10, ( (INDEX(TableSugarLit1!$B$2:$OK$10,0,MATCH(Heatmap!FR$1,TableSugarLit1!$B$1:$OK$1,0)))/(INDEX(TableSugarLit1!$B$2:$OK$10,0,MATCH(Heatmap!$A214,TableSugarLit1!$B$1:$OK$1,0))) ))</f>
        <v>0.71269338298980234</v>
      </c>
      <c r="FS214" s="2" cm="1">
        <f t="array" ref="FS214">RSQ(TableSugarLit1!$A$2:$A$10, ( (INDEX(TableSugarLit1!$B$2:$OK$10,0,MATCH(Heatmap!FS$1,TableSugarLit1!$B$1:$OK$1,0)))/(INDEX(TableSugarLit1!$B$2:$OK$10,0,MATCH(Heatmap!$A214,TableSugarLit1!$B$1:$OK$1,0))) ))</f>
        <v>0.76608818371481968</v>
      </c>
      <c r="FT214" s="2" cm="1">
        <f t="array" ref="FT214">RSQ(TableSugarLit1!$A$2:$A$10, ( (INDEX(TableSugarLit1!$B$2:$OK$10,0,MATCH(Heatmap!FT$1,TableSugarLit1!$B$1:$OK$1,0)))/(INDEX(TableSugarLit1!$B$2:$OK$10,0,MATCH(Heatmap!$A214,TableSugarLit1!$B$1:$OK$1,0))) ))</f>
        <v>0.75883382940706423</v>
      </c>
      <c r="FU214" s="2" cm="1">
        <f t="array" ref="FU214">RSQ(TableSugarLit1!$A$2:$A$10, ( (INDEX(TableSugarLit1!$B$2:$OK$10,0,MATCH(Heatmap!FU$1,TableSugarLit1!$B$1:$OK$1,0)))/(INDEX(TableSugarLit1!$B$2:$OK$10,0,MATCH(Heatmap!$A214,TableSugarLit1!$B$1:$OK$1,0))) ))</f>
        <v>0.75803468192254952</v>
      </c>
      <c r="FV214" s="2" cm="1">
        <f t="array" ref="FV214">RSQ(TableSugarLit1!$A$2:$A$10, ( (INDEX(TableSugarLit1!$B$2:$OK$10,0,MATCH(Heatmap!FV$1,TableSugarLit1!$B$1:$OK$1,0)))/(INDEX(TableSugarLit1!$B$2:$OK$10,0,MATCH(Heatmap!$A214,TableSugarLit1!$B$1:$OK$1,0))) ))</f>
        <v>0.8199686287192216</v>
      </c>
      <c r="FW214" s="2" cm="1">
        <f t="array" ref="FW214">RSQ(TableSugarLit1!$A$2:$A$10, ( (INDEX(TableSugarLit1!$B$2:$OK$10,0,MATCH(Heatmap!FW$1,TableSugarLit1!$B$1:$OK$1,0)))/(INDEX(TableSugarLit1!$B$2:$OK$10,0,MATCH(Heatmap!$A214,TableSugarLit1!$B$1:$OK$1,0))) ))</f>
        <v>0.76443014717353197</v>
      </c>
      <c r="FX214" s="2" cm="1">
        <f t="array" ref="FX214">RSQ(TableSugarLit1!$A$2:$A$10, ( (INDEX(TableSugarLit1!$B$2:$OK$10,0,MATCH(Heatmap!FX$1,TableSugarLit1!$B$1:$OK$1,0)))/(INDEX(TableSugarLit1!$B$2:$OK$10,0,MATCH(Heatmap!$A214,TableSugarLit1!$B$1:$OK$1,0))) ))</f>
        <v>0.93688423011680355</v>
      </c>
      <c r="FY214" s="2" cm="1">
        <f t="array" ref="FY214">RSQ(TableSugarLit1!$A$2:$A$10, ( (INDEX(TableSugarLit1!$B$2:$OK$10,0,MATCH(Heatmap!FY$1,TableSugarLit1!$B$1:$OK$1,0)))/(INDEX(TableSugarLit1!$B$2:$OK$10,0,MATCH(Heatmap!$A214,TableSugarLit1!$B$1:$OK$1,0))) ))</f>
        <v>0.79188660392418986</v>
      </c>
      <c r="FZ214" s="2" cm="1">
        <f t="array" ref="FZ214">RSQ(TableSugarLit1!$A$2:$A$10, ( (INDEX(TableSugarLit1!$B$2:$OK$10,0,MATCH(Heatmap!FZ$1,TableSugarLit1!$B$1:$OK$1,0)))/(INDEX(TableSugarLit1!$B$2:$OK$10,0,MATCH(Heatmap!$A214,TableSugarLit1!$B$1:$OK$1,0))) ))</f>
        <v>0.84969381440644087</v>
      </c>
      <c r="GA214" s="2" cm="1">
        <f t="array" ref="GA214">RSQ(TableSugarLit1!$A$2:$A$10, ( (INDEX(TableSugarLit1!$B$2:$OK$10,0,MATCH(Heatmap!GA$1,TableSugarLit1!$B$1:$OK$1,0)))/(INDEX(TableSugarLit1!$B$2:$OK$10,0,MATCH(Heatmap!$A214,TableSugarLit1!$B$1:$OK$1,0))) ))</f>
        <v>0.85440445982767843</v>
      </c>
      <c r="GB214" s="2" cm="1">
        <f t="array" ref="GB214">RSQ(TableSugarLit1!$A$2:$A$10, ( (INDEX(TableSugarLit1!$B$2:$OK$10,0,MATCH(Heatmap!GB$1,TableSugarLit1!$B$1:$OK$1,0)))/(INDEX(TableSugarLit1!$B$2:$OK$10,0,MATCH(Heatmap!$A214,TableSugarLit1!$B$1:$OK$1,0))) ))</f>
        <v>0.68043513610469442</v>
      </c>
      <c r="GC214" s="2" cm="1">
        <f t="array" ref="GC214">RSQ(TableSugarLit1!$A$2:$A$10, ( (INDEX(TableSugarLit1!$B$2:$OK$10,0,MATCH(Heatmap!GC$1,TableSugarLit1!$B$1:$OK$1,0)))/(INDEX(TableSugarLit1!$B$2:$OK$10,0,MATCH(Heatmap!$A214,TableSugarLit1!$B$1:$OK$1,0))) ))</f>
        <v>0.74213628788194319</v>
      </c>
      <c r="GD214" s="2" cm="1">
        <f t="array" ref="GD214">RSQ(TableSugarLit1!$A$2:$A$10, ( (INDEX(TableSugarLit1!$B$2:$OK$10,0,MATCH(Heatmap!GD$1,TableSugarLit1!$B$1:$OK$1,0)))/(INDEX(TableSugarLit1!$B$2:$OK$10,0,MATCH(Heatmap!$A214,TableSugarLit1!$B$1:$OK$1,0))) ))</f>
        <v>0.9451710107764153</v>
      </c>
      <c r="GE214" s="2" cm="1">
        <f t="array" ref="GE214">RSQ(TableSugarLit1!$A$2:$A$10, ( (INDEX(TableSugarLit1!$B$2:$OK$10,0,MATCH(Heatmap!GE$1,TableSugarLit1!$B$1:$OK$1,0)))/(INDEX(TableSugarLit1!$B$2:$OK$10,0,MATCH(Heatmap!$A214,TableSugarLit1!$B$1:$OK$1,0))) ))</f>
        <v>0.86800346007470408</v>
      </c>
      <c r="GF214" s="2" cm="1">
        <f t="array" ref="GF214">RSQ(TableSugarLit1!$A$2:$A$10, ( (INDEX(TableSugarLit1!$B$2:$OK$10,0,MATCH(Heatmap!GF$1,TableSugarLit1!$B$1:$OK$1,0)))/(INDEX(TableSugarLit1!$B$2:$OK$10,0,MATCH(Heatmap!$A214,TableSugarLit1!$B$1:$OK$1,0))) ))</f>
        <v>0.7660924284036047</v>
      </c>
      <c r="GG214" s="2" cm="1">
        <f t="array" ref="GG214">RSQ(TableSugarLit1!$A$2:$A$10, ( (INDEX(TableSugarLit1!$B$2:$OK$10,0,MATCH(Heatmap!GG$1,TableSugarLit1!$B$1:$OK$1,0)))/(INDEX(TableSugarLit1!$B$2:$OK$10,0,MATCH(Heatmap!$A214,TableSugarLit1!$B$1:$OK$1,0))) ))</f>
        <v>0.5370894454038071</v>
      </c>
      <c r="GH214" s="2" cm="1">
        <f t="array" ref="GH214">RSQ(TableSugarLit1!$A$2:$A$10, ( (INDEX(TableSugarLit1!$B$2:$OK$10,0,MATCH(Heatmap!GH$1,TableSugarLit1!$B$1:$OK$1,0)))/(INDEX(TableSugarLit1!$B$2:$OK$10,0,MATCH(Heatmap!$A214,TableSugarLit1!$B$1:$OK$1,0))) ))</f>
        <v>0.76590964867704314</v>
      </c>
      <c r="GI214" s="2" cm="1">
        <f t="array" ref="GI214">RSQ(TableSugarLit1!$A$2:$A$10, ( (INDEX(TableSugarLit1!$B$2:$OK$10,0,MATCH(Heatmap!GI$1,TableSugarLit1!$B$1:$OK$1,0)))/(INDEX(TableSugarLit1!$B$2:$OK$10,0,MATCH(Heatmap!$A214,TableSugarLit1!$B$1:$OK$1,0))) ))</f>
        <v>0.90999462656721242</v>
      </c>
      <c r="GJ214" s="2" cm="1">
        <f t="array" ref="GJ214">RSQ(TableSugarLit1!$A$2:$A$10, ( (INDEX(TableSugarLit1!$B$2:$OK$10,0,MATCH(Heatmap!GJ$1,TableSugarLit1!$B$1:$OK$1,0)))/(INDEX(TableSugarLit1!$B$2:$OK$10,0,MATCH(Heatmap!$A214,TableSugarLit1!$B$1:$OK$1,0))) ))</f>
        <v>0.81177093811163947</v>
      </c>
      <c r="GK214" s="2" cm="1">
        <f t="array" ref="GK214">RSQ(TableSugarLit1!$A$2:$A$10, ( (INDEX(TableSugarLit1!$B$2:$OK$10,0,MATCH(Heatmap!GK$1,TableSugarLit1!$B$1:$OK$1,0)))/(INDEX(TableSugarLit1!$B$2:$OK$10,0,MATCH(Heatmap!$A214,TableSugarLit1!$B$1:$OK$1,0))) ))</f>
        <v>0.85147654808102624</v>
      </c>
      <c r="GL214" s="2" cm="1">
        <f t="array" ref="GL214">RSQ(TableSugarLit1!$A$2:$A$10, ( (INDEX(TableSugarLit1!$B$2:$OK$10,0,MATCH(Heatmap!GL$1,TableSugarLit1!$B$1:$OK$1,0)))/(INDEX(TableSugarLit1!$B$2:$OK$10,0,MATCH(Heatmap!$A214,TableSugarLit1!$B$1:$OK$1,0))) ))</f>
        <v>0.8486849161321095</v>
      </c>
      <c r="GM214" s="2" cm="1">
        <f t="array" ref="GM214">RSQ(TableSugarLit1!$A$2:$A$10, ( (INDEX(TableSugarLit1!$B$2:$OK$10,0,MATCH(Heatmap!GM$1,TableSugarLit1!$B$1:$OK$1,0)))/(INDEX(TableSugarLit1!$B$2:$OK$10,0,MATCH(Heatmap!$A214,TableSugarLit1!$B$1:$OK$1,0))) ))</f>
        <v>0.50529969434842259</v>
      </c>
      <c r="GN214" s="2" cm="1">
        <f t="array" ref="GN214">RSQ(TableSugarLit1!$A$2:$A$10, ( (INDEX(TableSugarLit1!$B$2:$OK$10,0,MATCH(Heatmap!GN$1,TableSugarLit1!$B$1:$OK$1,0)))/(INDEX(TableSugarLit1!$B$2:$OK$10,0,MATCH(Heatmap!$A214,TableSugarLit1!$B$1:$OK$1,0))) ))</f>
        <v>0.51125596646619498</v>
      </c>
      <c r="GO214" s="2" cm="1">
        <f t="array" ref="GO214">RSQ(TableSugarLit1!$A$2:$A$10, ( (INDEX(TableSugarLit1!$B$2:$OK$10,0,MATCH(Heatmap!GO$1,TableSugarLit1!$B$1:$OK$1,0)))/(INDEX(TableSugarLit1!$B$2:$OK$10,0,MATCH(Heatmap!$A214,TableSugarLit1!$B$1:$OK$1,0))) ))</f>
        <v>0.23165364420783646</v>
      </c>
      <c r="GP214" s="2" cm="1">
        <f t="array" ref="GP214">RSQ(TableSugarLit1!$A$2:$A$10, ( (INDEX(TableSugarLit1!$B$2:$OK$10,0,MATCH(Heatmap!GP$1,TableSugarLit1!$B$1:$OK$1,0)))/(INDEX(TableSugarLit1!$B$2:$OK$10,0,MATCH(Heatmap!$A214,TableSugarLit1!$B$1:$OK$1,0))) ))</f>
        <v>0.45453807398575002</v>
      </c>
      <c r="GQ214" s="2" cm="1">
        <f t="array" ref="GQ214">RSQ(TableSugarLit1!$A$2:$A$10, ( (INDEX(TableSugarLit1!$B$2:$OK$10,0,MATCH(Heatmap!GQ$1,TableSugarLit1!$B$1:$OK$1,0)))/(INDEX(TableSugarLit1!$B$2:$OK$10,0,MATCH(Heatmap!$A214,TableSugarLit1!$B$1:$OK$1,0))) ))</f>
        <v>0.31214752213126351</v>
      </c>
      <c r="GR214" s="2" cm="1">
        <f t="array" ref="GR214">RSQ(TableSugarLit1!$A$2:$A$10, ( (INDEX(TableSugarLit1!$B$2:$OK$10,0,MATCH(Heatmap!GR$1,TableSugarLit1!$B$1:$OK$1,0)))/(INDEX(TableSugarLit1!$B$2:$OK$10,0,MATCH(Heatmap!$A214,TableSugarLit1!$B$1:$OK$1,0))) ))</f>
        <v>0.69492561503638972</v>
      </c>
      <c r="GS214" s="2" cm="1">
        <f t="array" ref="GS214">RSQ(TableSugarLit1!$A$2:$A$10, ( (INDEX(TableSugarLit1!$B$2:$OK$10,0,MATCH(Heatmap!GS$1,TableSugarLit1!$B$1:$OK$1,0)))/(INDEX(TableSugarLit1!$B$2:$OK$10,0,MATCH(Heatmap!$A214,TableSugarLit1!$B$1:$OK$1,0))) ))</f>
        <v>0.42216617712136117</v>
      </c>
      <c r="GT214" s="2" cm="1">
        <f t="array" ref="GT214">RSQ(TableSugarLit1!$A$2:$A$10, ( (INDEX(TableSugarLit1!$B$2:$OK$10,0,MATCH(Heatmap!GT$1,TableSugarLit1!$B$1:$OK$1,0)))/(INDEX(TableSugarLit1!$B$2:$OK$10,0,MATCH(Heatmap!$A214,TableSugarLit1!$B$1:$OK$1,0))) ))</f>
        <v>1.2032904132503422E-2</v>
      </c>
      <c r="GU214" s="2" cm="1">
        <f t="array" ref="GU214">RSQ(TableSugarLit1!$A$2:$A$10, ( (INDEX(TableSugarLit1!$B$2:$OK$10,0,MATCH(Heatmap!GU$1,TableSugarLit1!$B$1:$OK$1,0)))/(INDEX(TableSugarLit1!$B$2:$OK$10,0,MATCH(Heatmap!$A214,TableSugarLit1!$B$1:$OK$1,0))) ))</f>
        <v>0.40209963869413756</v>
      </c>
      <c r="GV214" s="2" cm="1">
        <f t="array" ref="GV214">RSQ(TableSugarLit1!$A$2:$A$10, ( (INDEX(TableSugarLit1!$B$2:$OK$10,0,MATCH(Heatmap!GV$1,TableSugarLit1!$B$1:$OK$1,0)))/(INDEX(TableSugarLit1!$B$2:$OK$10,0,MATCH(Heatmap!$A214,TableSugarLit1!$B$1:$OK$1,0))) ))</f>
        <v>5.024626801642524E-2</v>
      </c>
      <c r="GW214" s="2" cm="1">
        <f t="array" ref="GW214">RSQ(TableSugarLit1!$A$2:$A$10, ( (INDEX(TableSugarLit1!$B$2:$OK$10,0,MATCH(Heatmap!GW$1,TableSugarLit1!$B$1:$OK$1,0)))/(INDEX(TableSugarLit1!$B$2:$OK$10,0,MATCH(Heatmap!$A214,TableSugarLit1!$B$1:$OK$1,0))) ))</f>
        <v>0.4677303878516671</v>
      </c>
      <c r="GX214" s="2" cm="1">
        <f t="array" ref="GX214">RSQ(TableSugarLit1!$A$2:$A$10, ( (INDEX(TableSugarLit1!$B$2:$OK$10,0,MATCH(Heatmap!GX$1,TableSugarLit1!$B$1:$OK$1,0)))/(INDEX(TableSugarLit1!$B$2:$OK$10,0,MATCH(Heatmap!$A214,TableSugarLit1!$B$1:$OK$1,0))) ))</f>
        <v>0.31225582450700051</v>
      </c>
      <c r="GY214" s="2" cm="1">
        <f t="array" ref="GY214">RSQ(TableSugarLit1!$A$2:$A$10, ( (INDEX(TableSugarLit1!$B$2:$OK$10,0,MATCH(Heatmap!GY$1,TableSugarLit1!$B$1:$OK$1,0)))/(INDEX(TableSugarLit1!$B$2:$OK$10,0,MATCH(Heatmap!$A214,TableSugarLit1!$B$1:$OK$1,0))) ))</f>
        <v>0.20548228888210029</v>
      </c>
      <c r="GZ214" s="2" cm="1">
        <f t="array" ref="GZ214">RSQ(TableSugarLit1!$A$2:$A$10, ( (INDEX(TableSugarLit1!$B$2:$OK$10,0,MATCH(Heatmap!GZ$1,TableSugarLit1!$B$1:$OK$1,0)))/(INDEX(TableSugarLit1!$B$2:$OK$10,0,MATCH(Heatmap!$A214,TableSugarLit1!$B$1:$OK$1,0))) ))</f>
        <v>8.3595338775287447E-5</v>
      </c>
      <c r="HA214" s="2" cm="1">
        <f t="array" ref="HA214">RSQ(TableSugarLit1!$A$2:$A$10, ( (INDEX(TableSugarLit1!$B$2:$OK$10,0,MATCH(Heatmap!HA$1,TableSugarLit1!$B$1:$OK$1,0)))/(INDEX(TableSugarLit1!$B$2:$OK$10,0,MATCH(Heatmap!$A214,TableSugarLit1!$B$1:$OK$1,0))) ))</f>
        <v>1.2882579268336173E-2</v>
      </c>
      <c r="HB214" s="2" cm="1">
        <f t="array" ref="HB214">RSQ(TableSugarLit1!$A$2:$A$10, ( (INDEX(TableSugarLit1!$B$2:$OK$10,0,MATCH(Heatmap!HB$1,TableSugarLit1!$B$1:$OK$1,0)))/(INDEX(TableSugarLit1!$B$2:$OK$10,0,MATCH(Heatmap!$A214,TableSugarLit1!$B$1:$OK$1,0))) ))</f>
        <v>0.37211824734578031</v>
      </c>
      <c r="HC214" s="2" cm="1">
        <f t="array" ref="HC214">RSQ(TableSugarLit1!$A$2:$A$10, ( (INDEX(TableSugarLit1!$B$2:$OK$10,0,MATCH(Heatmap!HC$1,TableSugarLit1!$B$1:$OK$1,0)))/(INDEX(TableSugarLit1!$B$2:$OK$10,0,MATCH(Heatmap!$A214,TableSugarLit1!$B$1:$OK$1,0))) ))</f>
        <v>5.7771013154224178E-2</v>
      </c>
      <c r="HD214" s="2" cm="1">
        <f t="array" ref="HD214">RSQ(TableSugarLit1!$A$2:$A$10, ( (INDEX(TableSugarLit1!$B$2:$OK$10,0,MATCH(Heatmap!HD$1,TableSugarLit1!$B$1:$OK$1,0)))/(INDEX(TableSugarLit1!$B$2:$OK$10,0,MATCH(Heatmap!$A214,TableSugarLit1!$B$1:$OK$1,0))) ))</f>
        <v>4.8030391482139483E-3</v>
      </c>
      <c r="HE214" s="2" cm="1">
        <f t="array" ref="HE214">RSQ(TableSugarLit1!$A$2:$A$10, ( (INDEX(TableSugarLit1!$B$2:$OK$10,0,MATCH(Heatmap!HE$1,TableSugarLit1!$B$1:$OK$1,0)))/(INDEX(TableSugarLit1!$B$2:$OK$10,0,MATCH(Heatmap!$A214,TableSugarLit1!$B$1:$OK$1,0))) ))</f>
        <v>0.11548334632386817</v>
      </c>
      <c r="HF214" s="2" t="e" cm="1">
        <f t="array" ref="HF214">RSQ(TableSugarLit1!$A$2:$A$10, ( (INDEX(TableSugarLit1!$B$2:$OK$10,0,MATCH(Heatmap!HF$1,TableSugarLit1!$B$1:$OK$1,0)))/(INDEX(TableSugarLit1!$B$2:$OK$10,0,MATCH(Heatmap!$A214,TableSugarLit1!$B$1:$OK$1,0))) ))</f>
        <v>#DIV/0!</v>
      </c>
      <c r="HG214" s="2" cm="1">
        <f t="array" ref="HG214">RSQ(TableSugarLit1!$A$2:$A$10, ( (INDEX(TableSugarLit1!$B$2:$OK$10,0,MATCH(Heatmap!HG$1,TableSugarLit1!$B$1:$OK$1,0)))/(INDEX(TableSugarLit1!$B$2:$OK$10,0,MATCH(Heatmap!$A214,TableSugarLit1!$B$1:$OK$1,0))) ))</f>
        <v>2.3447065672978585E-5</v>
      </c>
      <c r="HH214" s="2" cm="1">
        <f t="array" ref="HH214">RSQ(TableSugarLit1!$A$2:$A$10, ( (INDEX(TableSugarLit1!$B$2:$OK$10,0,MATCH(Heatmap!HH$1,TableSugarLit1!$B$1:$OK$1,0)))/(INDEX(TableSugarLit1!$B$2:$OK$10,0,MATCH(Heatmap!$A214,TableSugarLit1!$B$1:$OK$1,0))) ))</f>
        <v>4.0983067912613268E-2</v>
      </c>
      <c r="HI214" s="2" cm="1">
        <f t="array" ref="HI214">RSQ(TableSugarLit1!$A$2:$A$10, ( (INDEX(TableSugarLit1!$B$2:$OK$10,0,MATCH(Heatmap!HI$1,TableSugarLit1!$B$1:$OK$1,0)))/(INDEX(TableSugarLit1!$B$2:$OK$10,0,MATCH(Heatmap!$A214,TableSugarLit1!$B$1:$OK$1,0))) ))</f>
        <v>1.5667475863156401E-2</v>
      </c>
      <c r="HJ214" s="2" cm="1">
        <f t="array" ref="HJ214">RSQ(TableSugarLit1!$A$2:$A$10, ( (INDEX(TableSugarLit1!$B$2:$OK$10,0,MATCH(Heatmap!HJ$1,TableSugarLit1!$B$1:$OK$1,0)))/(INDEX(TableSugarLit1!$B$2:$OK$10,0,MATCH(Heatmap!$A214,TableSugarLit1!$B$1:$OK$1,0))) ))</f>
        <v>1.4780788497735324E-4</v>
      </c>
      <c r="HK214" s="2" cm="1">
        <f t="array" ref="HK214">RSQ(TableSugarLit1!$A$2:$A$10, ( (INDEX(TableSugarLit1!$B$2:$OK$10,0,MATCH(Heatmap!HK$1,TableSugarLit1!$B$1:$OK$1,0)))/(INDEX(TableSugarLit1!$B$2:$OK$10,0,MATCH(Heatmap!$A214,TableSugarLit1!$B$1:$OK$1,0))) ))</f>
        <v>1.2386445133237556E-2</v>
      </c>
      <c r="HL214" s="2" cm="1">
        <f t="array" ref="HL214">RSQ(TableSugarLit1!$A$2:$A$10, ( (INDEX(TableSugarLit1!$B$2:$OK$10,0,MATCH(Heatmap!HL$1,TableSugarLit1!$B$1:$OK$1,0)))/(INDEX(TableSugarLit1!$B$2:$OK$10,0,MATCH(Heatmap!$A214,TableSugarLit1!$B$1:$OK$1,0))) ))</f>
        <v>1.1236207735101245E-2</v>
      </c>
      <c r="HM214" s="2" cm="1">
        <f t="array" ref="HM214">RSQ(TableSugarLit1!$A$2:$A$10, ( (INDEX(TableSugarLit1!$B$2:$OK$10,0,MATCH(Heatmap!HM$1,TableSugarLit1!$B$1:$OK$1,0)))/(INDEX(TableSugarLit1!$B$2:$OK$10,0,MATCH(Heatmap!$A214,TableSugarLit1!$B$1:$OK$1,0))) ))</f>
        <v>2.8029759871609144E-2</v>
      </c>
      <c r="HN214" s="2" cm="1">
        <f t="array" ref="HN214">RSQ(TableSugarLit1!$A$2:$A$10, ( (INDEX(TableSugarLit1!$B$2:$OK$10,0,MATCH(Heatmap!HN$1,TableSugarLit1!$B$1:$OK$1,0)))/(INDEX(TableSugarLit1!$B$2:$OK$10,0,MATCH(Heatmap!$A214,TableSugarLit1!$B$1:$OK$1,0))) ))</f>
        <v>0.3094268174416272</v>
      </c>
      <c r="HO214" s="2" cm="1">
        <f t="array" ref="HO214">RSQ(TableSugarLit1!$A$2:$A$10, ( (INDEX(TableSugarLit1!$B$2:$OK$10,0,MATCH(Heatmap!HO$1,TableSugarLit1!$B$1:$OK$1,0)))/(INDEX(TableSugarLit1!$B$2:$OK$10,0,MATCH(Heatmap!$A214,TableSugarLit1!$B$1:$OK$1,0))) ))</f>
        <v>0.1049995286005489</v>
      </c>
      <c r="HP214" s="2" cm="1">
        <f t="array" ref="HP214">RSQ(TableSugarLit1!$A$2:$A$10, ( (INDEX(TableSugarLit1!$B$2:$OK$10,0,MATCH(Heatmap!HP$1,TableSugarLit1!$B$1:$OK$1,0)))/(INDEX(TableSugarLit1!$B$2:$OK$10,0,MATCH(Heatmap!$A214,TableSugarLit1!$B$1:$OK$1,0))) ))</f>
        <v>0.2932008750034823</v>
      </c>
      <c r="HQ214" s="2" cm="1">
        <f t="array" ref="HQ214">RSQ(TableSugarLit1!$A$2:$A$10, ( (INDEX(TableSugarLit1!$B$2:$OK$10,0,MATCH(Heatmap!HQ$1,TableSugarLit1!$B$1:$OK$1,0)))/(INDEX(TableSugarLit1!$B$2:$OK$10,0,MATCH(Heatmap!$A214,TableSugarLit1!$B$1:$OK$1,0))) ))</f>
        <v>0.23103280099358453</v>
      </c>
      <c r="HR214" s="2" cm="1">
        <f t="array" ref="HR214">RSQ(TableSugarLit1!$A$2:$A$10, ( (INDEX(TableSugarLit1!$B$2:$OK$10,0,MATCH(Heatmap!HR$1,TableSugarLit1!$B$1:$OK$1,0)))/(INDEX(TableSugarLit1!$B$2:$OK$10,0,MATCH(Heatmap!$A214,TableSugarLit1!$B$1:$OK$1,0))) ))</f>
        <v>0.10902859272160177</v>
      </c>
      <c r="HS214" s="2" cm="1">
        <f t="array" ref="HS214">RSQ(TableSugarLit1!$A$2:$A$10, ( (INDEX(TableSugarLit1!$B$2:$OK$10,0,MATCH(Heatmap!HS$1,TableSugarLit1!$B$1:$OK$1,0)))/(INDEX(TableSugarLit1!$B$2:$OK$10,0,MATCH(Heatmap!$A214,TableSugarLit1!$B$1:$OK$1,0))) ))</f>
        <v>1.7277219866070954E-2</v>
      </c>
      <c r="HT214" s="2" cm="1">
        <f t="array" ref="HT214">RSQ(TableSugarLit1!$A$2:$A$10, ( (INDEX(TableSugarLit1!$B$2:$OK$10,0,MATCH(Heatmap!HT$1,TableSugarLit1!$B$1:$OK$1,0)))/(INDEX(TableSugarLit1!$B$2:$OK$10,0,MATCH(Heatmap!$A214,TableSugarLit1!$B$1:$OK$1,0))) ))</f>
        <v>2.538655009499112E-4</v>
      </c>
      <c r="HU214" s="2" cm="1">
        <f t="array" ref="HU214">RSQ(TableSugarLit1!$A$2:$A$10, ( (INDEX(TableSugarLit1!$B$2:$OK$10,0,MATCH(Heatmap!HU$1,TableSugarLit1!$B$1:$OK$1,0)))/(INDEX(TableSugarLit1!$B$2:$OK$10,0,MATCH(Heatmap!$A214,TableSugarLit1!$B$1:$OK$1,0))) ))</f>
        <v>0.14484336134190001</v>
      </c>
      <c r="HV214" s="2" cm="1">
        <f t="array" ref="HV214">RSQ(TableSugarLit1!$A$2:$A$10, ( (INDEX(TableSugarLit1!$B$2:$OK$10,0,MATCH(Heatmap!HV$1,TableSugarLit1!$B$1:$OK$1,0)))/(INDEX(TableSugarLit1!$B$2:$OK$10,0,MATCH(Heatmap!$A214,TableSugarLit1!$B$1:$OK$1,0))) ))</f>
        <v>9.0469279980374755E-4</v>
      </c>
      <c r="HW214" s="2" cm="1">
        <f t="array" ref="HW214">RSQ(TableSugarLit1!$A$2:$A$10, ( (INDEX(TableSugarLit1!$B$2:$OK$10,0,MATCH(Heatmap!HW$1,TableSugarLit1!$B$1:$OK$1,0)))/(INDEX(TableSugarLit1!$B$2:$OK$10,0,MATCH(Heatmap!$A214,TableSugarLit1!$B$1:$OK$1,0))) ))</f>
        <v>3.8937678609268306E-2</v>
      </c>
      <c r="HX214" s="2" cm="1">
        <f t="array" ref="HX214">RSQ(TableSugarLit1!$A$2:$A$10, ( (INDEX(TableSugarLit1!$B$2:$OK$10,0,MATCH(Heatmap!HX$1,TableSugarLit1!$B$1:$OK$1,0)))/(INDEX(TableSugarLit1!$B$2:$OK$10,0,MATCH(Heatmap!$A214,TableSugarLit1!$B$1:$OK$1,0))) ))</f>
        <v>4.9538005843282974E-2</v>
      </c>
      <c r="HY214" s="2" cm="1">
        <f t="array" ref="HY214">RSQ(TableSugarLit1!$A$2:$A$10, ( (INDEX(TableSugarLit1!$B$2:$OK$10,0,MATCH(Heatmap!HY$1,TableSugarLit1!$B$1:$OK$1,0)))/(INDEX(TableSugarLit1!$B$2:$OK$10,0,MATCH(Heatmap!$A214,TableSugarLit1!$B$1:$OK$1,0))) ))</f>
        <v>3.7064480509308065E-2</v>
      </c>
      <c r="HZ214" s="2" cm="1">
        <f t="array" ref="HZ214">RSQ(TableSugarLit1!$A$2:$A$10, ( (INDEX(TableSugarLit1!$B$2:$OK$10,0,MATCH(Heatmap!HZ$1,TableSugarLit1!$B$1:$OK$1,0)))/(INDEX(TableSugarLit1!$B$2:$OK$10,0,MATCH(Heatmap!$A214,TableSugarLit1!$B$1:$OK$1,0))) ))</f>
        <v>9.7327914092754076E-4</v>
      </c>
      <c r="IA214" s="2" cm="1">
        <f t="array" ref="IA214">RSQ(TableSugarLit1!$A$2:$A$10, ( (INDEX(TableSugarLit1!$B$2:$OK$10,0,MATCH(Heatmap!IA$1,TableSugarLit1!$B$1:$OK$1,0)))/(INDEX(TableSugarLit1!$B$2:$OK$10,0,MATCH(Heatmap!$A214,TableSugarLit1!$B$1:$OK$1,0))) ))</f>
        <v>0.39431049212769703</v>
      </c>
      <c r="IB214" s="2" cm="1">
        <f t="array" ref="IB214">RSQ(TableSugarLit1!$A$2:$A$10, ( (INDEX(TableSugarLit1!$B$2:$OK$10,0,MATCH(Heatmap!IB$1,TableSugarLit1!$B$1:$OK$1,0)))/(INDEX(TableSugarLit1!$B$2:$OK$10,0,MATCH(Heatmap!$A214,TableSugarLit1!$B$1:$OK$1,0))) ))</f>
        <v>3.0729539416706642E-2</v>
      </c>
      <c r="IC214" s="2" cm="1">
        <f t="array" ref="IC214">RSQ(TableSugarLit1!$A$2:$A$10, ( (INDEX(TableSugarLit1!$B$2:$OK$10,0,MATCH(Heatmap!IC$1,TableSugarLit1!$B$1:$OK$1,0)))/(INDEX(TableSugarLit1!$B$2:$OK$10,0,MATCH(Heatmap!$A214,TableSugarLit1!$B$1:$OK$1,0))) ))</f>
        <v>0.12334223527482632</v>
      </c>
      <c r="ID214" s="2" cm="1">
        <f t="array" ref="ID214">RSQ(TableSugarLit1!$A$2:$A$10, ( (INDEX(TableSugarLit1!$B$2:$OK$10,0,MATCH(Heatmap!ID$1,TableSugarLit1!$B$1:$OK$1,0)))/(INDEX(TableSugarLit1!$B$2:$OK$10,0,MATCH(Heatmap!$A214,TableSugarLit1!$B$1:$OK$1,0))) ))</f>
        <v>0.1145117224898119</v>
      </c>
      <c r="IE214" s="2" cm="1">
        <f t="array" ref="IE214">RSQ(TableSugarLit1!$A$2:$A$10, ( (INDEX(TableSugarLit1!$B$2:$OK$10,0,MATCH(Heatmap!IE$1,TableSugarLit1!$B$1:$OK$1,0)))/(INDEX(TableSugarLit1!$B$2:$OK$10,0,MATCH(Heatmap!$A214,TableSugarLit1!$B$1:$OK$1,0))) ))</f>
        <v>0.4807487710534048</v>
      </c>
      <c r="IF214" s="2" cm="1">
        <f t="array" ref="IF214">RSQ(TableSugarLit1!$A$2:$A$10, ( (INDEX(TableSugarLit1!$B$2:$OK$10,0,MATCH(Heatmap!IF$1,TableSugarLit1!$B$1:$OK$1,0)))/(INDEX(TableSugarLit1!$B$2:$OK$10,0,MATCH(Heatmap!$A214,TableSugarLit1!$B$1:$OK$1,0))) ))</f>
        <v>0.1473096189248119</v>
      </c>
      <c r="IG214" s="2" cm="1">
        <f t="array" ref="IG214">RSQ(TableSugarLit1!$A$2:$A$10, ( (INDEX(TableSugarLit1!$B$2:$OK$10,0,MATCH(Heatmap!IG$1,TableSugarLit1!$B$1:$OK$1,0)))/(INDEX(TableSugarLit1!$B$2:$OK$10,0,MATCH(Heatmap!$A214,TableSugarLit1!$B$1:$OK$1,0))) ))</f>
        <v>0.50529300915767117</v>
      </c>
      <c r="IH214" s="2" cm="1">
        <f t="array" ref="IH214">RSQ(TableSugarLit1!$A$2:$A$10, ( (INDEX(TableSugarLit1!$B$2:$OK$10,0,MATCH(Heatmap!IH$1,TableSugarLit1!$B$1:$OK$1,0)))/(INDEX(TableSugarLit1!$B$2:$OK$10,0,MATCH(Heatmap!$A214,TableSugarLit1!$B$1:$OK$1,0))) ))</f>
        <v>0.2023041238755921</v>
      </c>
      <c r="II214" s="2" cm="1">
        <f t="array" ref="II214">RSQ(TableSugarLit1!$A$2:$A$10, ( (INDEX(TableSugarLit1!$B$2:$OK$10,0,MATCH(Heatmap!II$1,TableSugarLit1!$B$1:$OK$1,0)))/(INDEX(TableSugarLit1!$B$2:$OK$10,0,MATCH(Heatmap!$A214,TableSugarLit1!$B$1:$OK$1,0))) ))</f>
        <v>5.236501175034625E-3</v>
      </c>
      <c r="IJ214" s="2" cm="1">
        <f t="array" ref="IJ214">RSQ(TableSugarLit1!$A$2:$A$10, ( (INDEX(TableSugarLit1!$B$2:$OK$10,0,MATCH(Heatmap!IJ$1,TableSugarLit1!$B$1:$OK$1,0)))/(INDEX(TableSugarLit1!$B$2:$OK$10,0,MATCH(Heatmap!$A214,TableSugarLit1!$B$1:$OK$1,0))) ))</f>
        <v>0.14061562920570939</v>
      </c>
      <c r="IK214" s="2" cm="1">
        <f t="array" ref="IK214">RSQ(TableSugarLit1!$A$2:$A$10, ( (INDEX(TableSugarLit1!$B$2:$OK$10,0,MATCH(Heatmap!IK$1,TableSugarLit1!$B$1:$OK$1,0)))/(INDEX(TableSugarLit1!$B$2:$OK$10,0,MATCH(Heatmap!$A214,TableSugarLit1!$B$1:$OK$1,0))) ))</f>
        <v>7.4696870672246271E-2</v>
      </c>
      <c r="IL214" s="2" cm="1">
        <f t="array" ref="IL214">RSQ(TableSugarLit1!$A$2:$A$10, ( (INDEX(TableSugarLit1!$B$2:$OK$10,0,MATCH(Heatmap!IL$1,TableSugarLit1!$B$1:$OK$1,0)))/(INDEX(TableSugarLit1!$B$2:$OK$10,0,MATCH(Heatmap!$A214,TableSugarLit1!$B$1:$OK$1,0))) ))</f>
        <v>6.4385156956504571E-3</v>
      </c>
      <c r="IM214" s="2" cm="1">
        <f t="array" ref="IM214">RSQ(TableSugarLit1!$A$2:$A$10, ( (INDEX(TableSugarLit1!$B$2:$OK$10,0,MATCH(Heatmap!IM$1,TableSugarLit1!$B$1:$OK$1,0)))/(INDEX(TableSugarLit1!$B$2:$OK$10,0,MATCH(Heatmap!$A214,TableSugarLit1!$B$1:$OK$1,0))) ))</f>
        <v>5.3545110303857653E-3</v>
      </c>
      <c r="IN214" s="2" cm="1">
        <f t="array" ref="IN214">RSQ(TableSugarLit1!$A$2:$A$10, ( (INDEX(TableSugarLit1!$B$2:$OK$10,0,MATCH(Heatmap!IN$1,TableSugarLit1!$B$1:$OK$1,0)))/(INDEX(TableSugarLit1!$B$2:$OK$10,0,MATCH(Heatmap!$A214,TableSugarLit1!$B$1:$OK$1,0))) ))</f>
        <v>1.5115896858110048E-2</v>
      </c>
      <c r="IO214" s="2" cm="1">
        <f t="array" ref="IO214">RSQ(TableSugarLit1!$A$2:$A$10, ( (INDEX(TableSugarLit1!$B$2:$OK$10,0,MATCH(Heatmap!IO$1,TableSugarLit1!$B$1:$OK$1,0)))/(INDEX(TableSugarLit1!$B$2:$OK$10,0,MATCH(Heatmap!$A214,TableSugarLit1!$B$1:$OK$1,0))) ))</f>
        <v>0.23820176751489167</v>
      </c>
      <c r="IP214" s="2" cm="1">
        <f t="array" ref="IP214">RSQ(TableSugarLit1!$A$2:$A$10, ( (INDEX(TableSugarLit1!$B$2:$OK$10,0,MATCH(Heatmap!IP$1,TableSugarLit1!$B$1:$OK$1,0)))/(INDEX(TableSugarLit1!$B$2:$OK$10,0,MATCH(Heatmap!$A214,TableSugarLit1!$B$1:$OK$1,0))) ))</f>
        <v>2.1515593469717902E-3</v>
      </c>
      <c r="IQ214" s="2" cm="1">
        <f t="array" ref="IQ214">RSQ(TableSugarLit1!$A$2:$A$10, ( (INDEX(TableSugarLit1!$B$2:$OK$10,0,MATCH(Heatmap!IQ$1,TableSugarLit1!$B$1:$OK$1,0)))/(INDEX(TableSugarLit1!$B$2:$OK$10,0,MATCH(Heatmap!$A214,TableSugarLit1!$B$1:$OK$1,0))) ))</f>
        <v>8.020891620847849E-2</v>
      </c>
      <c r="IR214" s="2" cm="1">
        <f t="array" ref="IR214">RSQ(TableSugarLit1!$A$2:$A$10, ( (INDEX(TableSugarLit1!$B$2:$OK$10,0,MATCH(Heatmap!IR$1,TableSugarLit1!$B$1:$OK$1,0)))/(INDEX(TableSugarLit1!$B$2:$OK$10,0,MATCH(Heatmap!$A214,TableSugarLit1!$B$1:$OK$1,0))) ))</f>
        <v>1.0859327235966316E-2</v>
      </c>
      <c r="IS214" s="2" cm="1">
        <f t="array" ref="IS214">RSQ(TableSugarLit1!$A$2:$A$10, ( (INDEX(TableSugarLit1!$B$2:$OK$10,0,MATCH(Heatmap!IS$1,TableSugarLit1!$B$1:$OK$1,0)))/(INDEX(TableSugarLit1!$B$2:$OK$10,0,MATCH(Heatmap!$A214,TableSugarLit1!$B$1:$OK$1,0))) ))</f>
        <v>0.51440033147669706</v>
      </c>
      <c r="IT214" s="2" cm="1">
        <f t="array" ref="IT214">RSQ(TableSugarLit1!$A$2:$A$10, ( (INDEX(TableSugarLit1!$B$2:$OK$10,0,MATCH(Heatmap!IT$1,TableSugarLit1!$B$1:$OK$1,0)))/(INDEX(TableSugarLit1!$B$2:$OK$10,0,MATCH(Heatmap!$A214,TableSugarLit1!$B$1:$OK$1,0))) ))</f>
        <v>2.7549664070230524E-2</v>
      </c>
      <c r="IU214" s="2" cm="1">
        <f t="array" ref="IU214">RSQ(TableSugarLit1!$A$2:$A$10, ( (INDEX(TableSugarLit1!$B$2:$OK$10,0,MATCH(Heatmap!IU$1,TableSugarLit1!$B$1:$OK$1,0)))/(INDEX(TableSugarLit1!$B$2:$OK$10,0,MATCH(Heatmap!$A214,TableSugarLit1!$B$1:$OK$1,0))) ))</f>
        <v>3.4301315056743734E-3</v>
      </c>
      <c r="IV214" s="2" cm="1">
        <f t="array" ref="IV214">RSQ(TableSugarLit1!$A$2:$A$10, ( (INDEX(TableSugarLit1!$B$2:$OK$10,0,MATCH(Heatmap!IV$1,TableSugarLit1!$B$1:$OK$1,0)))/(INDEX(TableSugarLit1!$B$2:$OK$10,0,MATCH(Heatmap!$A214,TableSugarLit1!$B$1:$OK$1,0))) ))</f>
        <v>8.4800816999626633E-4</v>
      </c>
      <c r="IW214" s="2" cm="1">
        <f t="array" ref="IW214">RSQ(TableSugarLit1!$A$2:$A$10, ( (INDEX(TableSugarLit1!$B$2:$OK$10,0,MATCH(Heatmap!IW$1,TableSugarLit1!$B$1:$OK$1,0)))/(INDEX(TableSugarLit1!$B$2:$OK$10,0,MATCH(Heatmap!$A214,TableSugarLit1!$B$1:$OK$1,0))) ))</f>
        <v>2.0002282886409893E-3</v>
      </c>
      <c r="IX214" s="2" cm="1">
        <f t="array" ref="IX214">RSQ(TableSugarLit1!$A$2:$A$10, ( (INDEX(TableSugarLit1!$B$2:$OK$10,0,MATCH(Heatmap!IX$1,TableSugarLit1!$B$1:$OK$1,0)))/(INDEX(TableSugarLit1!$B$2:$OK$10,0,MATCH(Heatmap!$A214,TableSugarLit1!$B$1:$OK$1,0))) ))</f>
        <v>0.24153484871005015</v>
      </c>
      <c r="IY214" s="2" cm="1">
        <f t="array" ref="IY214">RSQ(TableSugarLit1!$A$2:$A$10, ( (INDEX(TableSugarLit1!$B$2:$OK$10,0,MATCH(Heatmap!IY$1,TableSugarLit1!$B$1:$OK$1,0)))/(INDEX(TableSugarLit1!$B$2:$OK$10,0,MATCH(Heatmap!$A214,TableSugarLit1!$B$1:$OK$1,0))) ))</f>
        <v>1.4785929564250891E-2</v>
      </c>
      <c r="IZ214" s="2" cm="1">
        <f t="array" ref="IZ214">RSQ(TableSugarLit1!$A$2:$A$10, ( (INDEX(TableSugarLit1!$B$2:$OK$10,0,MATCH(Heatmap!IZ$1,TableSugarLit1!$B$1:$OK$1,0)))/(INDEX(TableSugarLit1!$B$2:$OK$10,0,MATCH(Heatmap!$A214,TableSugarLit1!$B$1:$OK$1,0))) ))</f>
        <v>1.3981559004697601E-2</v>
      </c>
      <c r="JA214" s="2" cm="1">
        <f t="array" ref="JA214">RSQ(TableSugarLit1!$A$2:$A$10, ( (INDEX(TableSugarLit1!$B$2:$OK$10,0,MATCH(Heatmap!JA$1,TableSugarLit1!$B$1:$OK$1,0)))/(INDEX(TableSugarLit1!$B$2:$OK$10,0,MATCH(Heatmap!$A214,TableSugarLit1!$B$1:$OK$1,0))) ))</f>
        <v>4.4645380683133477E-3</v>
      </c>
      <c r="JB214" s="2" cm="1">
        <f t="array" ref="JB214">RSQ(TableSugarLit1!$A$2:$A$10, ( (INDEX(TableSugarLit1!$B$2:$OK$10,0,MATCH(Heatmap!JB$1,TableSugarLit1!$B$1:$OK$1,0)))/(INDEX(TableSugarLit1!$B$2:$OK$10,0,MATCH(Heatmap!$A214,TableSugarLit1!$B$1:$OK$1,0))) ))</f>
        <v>0.30966003570311512</v>
      </c>
      <c r="JC214" s="2" cm="1">
        <f t="array" ref="JC214">RSQ(TableSugarLit1!$A$2:$A$10, ( (INDEX(TableSugarLit1!$B$2:$OK$10,0,MATCH(Heatmap!JC$1,TableSugarLit1!$B$1:$OK$1,0)))/(INDEX(TableSugarLit1!$B$2:$OK$10,0,MATCH(Heatmap!$A214,TableSugarLit1!$B$1:$OK$1,0))) ))</f>
        <v>1.050325056664363E-4</v>
      </c>
      <c r="JD214" s="2" cm="1">
        <f t="array" ref="JD214">RSQ(TableSugarLit1!$A$2:$A$10, ( (INDEX(TableSugarLit1!$B$2:$OK$10,0,MATCH(Heatmap!JD$1,TableSugarLit1!$B$1:$OK$1,0)))/(INDEX(TableSugarLit1!$B$2:$OK$10,0,MATCH(Heatmap!$A214,TableSugarLit1!$B$1:$OK$1,0))) ))</f>
        <v>7.5625390397571865E-2</v>
      </c>
      <c r="JE214" s="2" cm="1">
        <f t="array" ref="JE214">RSQ(TableSugarLit1!$A$2:$A$10, ( (INDEX(TableSugarLit1!$B$2:$OK$10,0,MATCH(Heatmap!JE$1,TableSugarLit1!$B$1:$OK$1,0)))/(INDEX(TableSugarLit1!$B$2:$OK$10,0,MATCH(Heatmap!$A214,TableSugarLit1!$B$1:$OK$1,0))) ))</f>
        <v>0.10407606678295123</v>
      </c>
      <c r="JF214" s="2" cm="1">
        <f t="array" ref="JF214">RSQ(TableSugarLit1!$A$2:$A$10, ( (INDEX(TableSugarLit1!$B$2:$OK$10,0,MATCH(Heatmap!JF$1,TableSugarLit1!$B$1:$OK$1,0)))/(INDEX(TableSugarLit1!$B$2:$OK$10,0,MATCH(Heatmap!$A214,TableSugarLit1!$B$1:$OK$1,0))) ))</f>
        <v>0.21949985118804682</v>
      </c>
      <c r="JG214" s="2" cm="1">
        <f t="array" ref="JG214">RSQ(TableSugarLit1!$A$2:$A$10, ( (INDEX(TableSugarLit1!$B$2:$OK$10,0,MATCH(Heatmap!JG$1,TableSugarLit1!$B$1:$OK$1,0)))/(INDEX(TableSugarLit1!$B$2:$OK$10,0,MATCH(Heatmap!$A214,TableSugarLit1!$B$1:$OK$1,0))) ))</f>
        <v>0.38181021855571168</v>
      </c>
      <c r="JH214" s="2" cm="1">
        <f t="array" ref="JH214">RSQ(TableSugarLit1!$A$2:$A$10, ( (INDEX(TableSugarLit1!$B$2:$OK$10,0,MATCH(Heatmap!JH$1,TableSugarLit1!$B$1:$OK$1,0)))/(INDEX(TableSugarLit1!$B$2:$OK$10,0,MATCH(Heatmap!$A214,TableSugarLit1!$B$1:$OK$1,0))) ))</f>
        <v>2.2054105408289466E-2</v>
      </c>
      <c r="JI214" s="2" cm="1">
        <f t="array" ref="JI214">RSQ(TableSugarLit1!$A$2:$A$10, ( (INDEX(TableSugarLit1!$B$2:$OK$10,0,MATCH(Heatmap!JI$1,TableSugarLit1!$B$1:$OK$1,0)))/(INDEX(TableSugarLit1!$B$2:$OK$10,0,MATCH(Heatmap!$A214,TableSugarLit1!$B$1:$OK$1,0))) ))</f>
        <v>3.6360518164681471E-2</v>
      </c>
      <c r="JJ214" s="2" cm="1">
        <f t="array" ref="JJ214">RSQ(TableSugarLit1!$A$2:$A$10, ( (INDEX(TableSugarLit1!$B$2:$OK$10,0,MATCH(Heatmap!JJ$1,TableSugarLit1!$B$1:$OK$1,0)))/(INDEX(TableSugarLit1!$B$2:$OK$10,0,MATCH(Heatmap!$A214,TableSugarLit1!$B$1:$OK$1,0))) ))</f>
        <v>9.9765555832957889E-2</v>
      </c>
      <c r="JK214" s="2" cm="1">
        <f t="array" ref="JK214">RSQ(TableSugarLit1!$A$2:$A$10, ( (INDEX(TableSugarLit1!$B$2:$OK$10,0,MATCH(Heatmap!JK$1,TableSugarLit1!$B$1:$OK$1,0)))/(INDEX(TableSugarLit1!$B$2:$OK$10,0,MATCH(Heatmap!$A214,TableSugarLit1!$B$1:$OK$1,0))) ))</f>
        <v>4.7213038292518036E-2</v>
      </c>
      <c r="JL214" s="2" cm="1">
        <f t="array" ref="JL214">RSQ(TableSugarLit1!$A$2:$A$10, ( (INDEX(TableSugarLit1!$B$2:$OK$10,0,MATCH(Heatmap!JL$1,TableSugarLit1!$B$1:$OK$1,0)))/(INDEX(TableSugarLit1!$B$2:$OK$10,0,MATCH(Heatmap!$A214,TableSugarLit1!$B$1:$OK$1,0))) ))</f>
        <v>0.55199155823921364</v>
      </c>
      <c r="JM214" s="2" cm="1">
        <f t="array" ref="JM214">RSQ(TableSugarLit1!$A$2:$A$10, ( (INDEX(TableSugarLit1!$B$2:$OK$10,0,MATCH(Heatmap!JM$1,TableSugarLit1!$B$1:$OK$1,0)))/(INDEX(TableSugarLit1!$B$2:$OK$10,0,MATCH(Heatmap!$A214,TableSugarLit1!$B$1:$OK$1,0))) ))</f>
        <v>0.10113575711568923</v>
      </c>
      <c r="JN214" s="2" cm="1">
        <f t="array" ref="JN214">RSQ(TableSugarLit1!$A$2:$A$10, ( (INDEX(TableSugarLit1!$B$2:$OK$10,0,MATCH(Heatmap!JN$1,TableSugarLit1!$B$1:$OK$1,0)))/(INDEX(TableSugarLit1!$B$2:$OK$10,0,MATCH(Heatmap!$A214,TableSugarLit1!$B$1:$OK$1,0))) ))</f>
        <v>4.2962230679619802E-2</v>
      </c>
      <c r="JO214" s="2" cm="1">
        <f t="array" ref="JO214">RSQ(TableSugarLit1!$A$2:$A$10, ( (INDEX(TableSugarLit1!$B$2:$OK$10,0,MATCH(Heatmap!JO$1,TableSugarLit1!$B$1:$OK$1,0)))/(INDEX(TableSugarLit1!$B$2:$OK$10,0,MATCH(Heatmap!$A214,TableSugarLit1!$B$1:$OK$1,0))) ))</f>
        <v>6.9424023523554229E-2</v>
      </c>
      <c r="JP214" s="2" cm="1">
        <f t="array" ref="JP214">RSQ(TableSugarLit1!$A$2:$A$10, ( (INDEX(TableSugarLit1!$B$2:$OK$10,0,MATCH(Heatmap!JP$1,TableSugarLit1!$B$1:$OK$1,0)))/(INDEX(TableSugarLit1!$B$2:$OK$10,0,MATCH(Heatmap!$A214,TableSugarLit1!$B$1:$OK$1,0))) ))</f>
        <v>3.4837710561492992E-2</v>
      </c>
      <c r="JQ214" s="2" cm="1">
        <f t="array" ref="JQ214">RSQ(TableSugarLit1!$A$2:$A$10, ( (INDEX(TableSugarLit1!$B$2:$OK$10,0,MATCH(Heatmap!JQ$1,TableSugarLit1!$B$1:$OK$1,0)))/(INDEX(TableSugarLit1!$B$2:$OK$10,0,MATCH(Heatmap!$A214,TableSugarLit1!$B$1:$OK$1,0))) ))</f>
        <v>9.9624113409494258E-2</v>
      </c>
      <c r="JR214" s="2" cm="1">
        <f t="array" ref="JR214">RSQ(TableSugarLit1!$A$2:$A$10, ( (INDEX(TableSugarLit1!$B$2:$OK$10,0,MATCH(Heatmap!JR$1,TableSugarLit1!$B$1:$OK$1,0)))/(INDEX(TableSugarLit1!$B$2:$OK$10,0,MATCH(Heatmap!$A214,TableSugarLit1!$B$1:$OK$1,0))) ))</f>
        <v>1.3806866598318394E-4</v>
      </c>
      <c r="JS214" s="2" cm="1">
        <f t="array" ref="JS214">RSQ(TableSugarLit1!$A$2:$A$10, ( (INDEX(TableSugarLit1!$B$2:$OK$10,0,MATCH(Heatmap!JS$1,TableSugarLit1!$B$1:$OK$1,0)))/(INDEX(TableSugarLit1!$B$2:$OK$10,0,MATCH(Heatmap!$A214,TableSugarLit1!$B$1:$OK$1,0))) ))</f>
        <v>0.13118555881523286</v>
      </c>
      <c r="JT214" s="2" cm="1">
        <f t="array" ref="JT214">RSQ(TableSugarLit1!$A$2:$A$10, ( (INDEX(TableSugarLit1!$B$2:$OK$10,0,MATCH(Heatmap!JT$1,TableSugarLit1!$B$1:$OK$1,0)))/(INDEX(TableSugarLit1!$B$2:$OK$10,0,MATCH(Heatmap!$A214,TableSugarLit1!$B$1:$OK$1,0))) ))</f>
        <v>0.13139005381407892</v>
      </c>
      <c r="JU214" s="2" cm="1">
        <f t="array" ref="JU214">RSQ(TableSugarLit1!$A$2:$A$10, ( (INDEX(TableSugarLit1!$B$2:$OK$10,0,MATCH(Heatmap!JU$1,TableSugarLit1!$B$1:$OK$1,0)))/(INDEX(TableSugarLit1!$B$2:$OK$10,0,MATCH(Heatmap!$A214,TableSugarLit1!$B$1:$OK$1,0))) ))</f>
        <v>2.0104073924482244E-6</v>
      </c>
      <c r="JV214" s="2" cm="1">
        <f t="array" ref="JV214">RSQ(TableSugarLit1!$A$2:$A$10, ( (INDEX(TableSugarLit1!$B$2:$OK$10,0,MATCH(Heatmap!JV$1,TableSugarLit1!$B$1:$OK$1,0)))/(INDEX(TableSugarLit1!$B$2:$OK$10,0,MATCH(Heatmap!$A214,TableSugarLit1!$B$1:$OK$1,0))) ))</f>
        <v>9.4382853656217096E-4</v>
      </c>
      <c r="JW214" s="2" cm="1">
        <f t="array" ref="JW214">RSQ(TableSugarLit1!$A$2:$A$10, ( (INDEX(TableSugarLit1!$B$2:$OK$10,0,MATCH(Heatmap!JW$1,TableSugarLit1!$B$1:$OK$1,0)))/(INDEX(TableSugarLit1!$B$2:$OK$10,0,MATCH(Heatmap!$A214,TableSugarLit1!$B$1:$OK$1,0))) ))</f>
        <v>0.18890186227412295</v>
      </c>
      <c r="JX214" s="2" cm="1">
        <f t="array" ref="JX214">RSQ(TableSugarLit1!$A$2:$A$10, ( (INDEX(TableSugarLit1!$B$2:$OK$10,0,MATCH(Heatmap!JX$1,TableSugarLit1!$B$1:$OK$1,0)))/(INDEX(TableSugarLit1!$B$2:$OK$10,0,MATCH(Heatmap!$A214,TableSugarLit1!$B$1:$OK$1,0))) ))</f>
        <v>4.8144058738830247E-4</v>
      </c>
      <c r="JY214" s="2" cm="1">
        <f t="array" ref="JY214">RSQ(TableSugarLit1!$A$2:$A$10, ( (INDEX(TableSugarLit1!$B$2:$OK$10,0,MATCH(Heatmap!JY$1,TableSugarLit1!$B$1:$OK$1,0)))/(INDEX(TableSugarLit1!$B$2:$OK$10,0,MATCH(Heatmap!$A214,TableSugarLit1!$B$1:$OK$1,0))) ))</f>
        <v>4.6313214907945629E-3</v>
      </c>
      <c r="JZ214" s="2" cm="1">
        <f t="array" ref="JZ214">RSQ(TableSugarLit1!$A$2:$A$10, ( (INDEX(TableSugarLit1!$B$2:$OK$10,0,MATCH(Heatmap!JZ$1,TableSugarLit1!$B$1:$OK$1,0)))/(INDEX(TableSugarLit1!$B$2:$OK$10,0,MATCH(Heatmap!$A214,TableSugarLit1!$B$1:$OK$1,0))) ))</f>
        <v>6.7010526794657341E-2</v>
      </c>
      <c r="KA214" s="2" cm="1">
        <f t="array" ref="KA214">RSQ(TableSugarLit1!$A$2:$A$10, ( (INDEX(TableSugarLit1!$B$2:$OK$10,0,MATCH(Heatmap!KA$1,TableSugarLit1!$B$1:$OK$1,0)))/(INDEX(TableSugarLit1!$B$2:$OK$10,0,MATCH(Heatmap!$A214,TableSugarLit1!$B$1:$OK$1,0))) ))</f>
        <v>0.29688660428178892</v>
      </c>
      <c r="KB214" s="2" cm="1">
        <f t="array" ref="KB214">RSQ(TableSugarLit1!$A$2:$A$10, ( (INDEX(TableSugarLit1!$B$2:$OK$10,0,MATCH(Heatmap!KB$1,TableSugarLit1!$B$1:$OK$1,0)))/(INDEX(TableSugarLit1!$B$2:$OK$10,0,MATCH(Heatmap!$A214,TableSugarLit1!$B$1:$OK$1,0))) ))</f>
        <v>0.17694851898574285</v>
      </c>
      <c r="KC214" s="2" cm="1">
        <f t="array" ref="KC214">RSQ(TableSugarLit1!$A$2:$A$10, ( (INDEX(TableSugarLit1!$B$2:$OK$10,0,MATCH(Heatmap!KC$1,TableSugarLit1!$B$1:$OK$1,0)))/(INDEX(TableSugarLit1!$B$2:$OK$10,0,MATCH(Heatmap!$A214,TableSugarLit1!$B$1:$OK$1,0))) ))</f>
        <v>0.20454321499937095</v>
      </c>
      <c r="KD214" s="2" cm="1">
        <f t="array" ref="KD214">RSQ(TableSugarLit1!$A$2:$A$10, ( (INDEX(TableSugarLit1!$B$2:$OK$10,0,MATCH(Heatmap!KD$1,TableSugarLit1!$B$1:$OK$1,0)))/(INDEX(TableSugarLit1!$B$2:$OK$10,0,MATCH(Heatmap!$A214,TableSugarLit1!$B$1:$OK$1,0))) ))</f>
        <v>0.198229342273817</v>
      </c>
      <c r="KE214" s="2" cm="1">
        <f t="array" ref="KE214">RSQ(TableSugarLit1!$A$2:$A$10, ( (INDEX(TableSugarLit1!$B$2:$OK$10,0,MATCH(Heatmap!KE$1,TableSugarLit1!$B$1:$OK$1,0)))/(INDEX(TableSugarLit1!$B$2:$OK$10,0,MATCH(Heatmap!$A214,TableSugarLit1!$B$1:$OK$1,0))) ))</f>
        <v>0.29660939815954063</v>
      </c>
      <c r="KF214" s="2" cm="1">
        <f t="array" ref="KF214">RSQ(TableSugarLit1!$A$2:$A$10, ( (INDEX(TableSugarLit1!$B$2:$OK$10,0,MATCH(Heatmap!KF$1,TableSugarLit1!$B$1:$OK$1,0)))/(INDEX(TableSugarLit1!$B$2:$OK$10,0,MATCH(Heatmap!$A214,TableSugarLit1!$B$1:$OK$1,0))) ))</f>
        <v>0.68444995200908199</v>
      </c>
      <c r="KG214" s="2" cm="1">
        <f t="array" ref="KG214">RSQ(TableSugarLit1!$A$2:$A$10, ( (INDEX(TableSugarLit1!$B$2:$OK$10,0,MATCH(Heatmap!KG$1,TableSugarLit1!$B$1:$OK$1,0)))/(INDEX(TableSugarLit1!$B$2:$OK$10,0,MATCH(Heatmap!$A214,TableSugarLit1!$B$1:$OK$1,0))) ))</f>
        <v>0.75359263554147382</v>
      </c>
      <c r="KH214" s="2" cm="1">
        <f t="array" ref="KH214">RSQ(TableSugarLit1!$A$2:$A$10, ( (INDEX(TableSugarLit1!$B$2:$OK$10,0,MATCH(Heatmap!KH$1,TableSugarLit1!$B$1:$OK$1,0)))/(INDEX(TableSugarLit1!$B$2:$OK$10,0,MATCH(Heatmap!$A214,TableSugarLit1!$B$1:$OK$1,0))) ))</f>
        <v>0.47508019212624658</v>
      </c>
      <c r="KI214" s="2" cm="1">
        <f t="array" ref="KI214">RSQ(TableSugarLit1!$A$2:$A$10, ( (INDEX(TableSugarLit1!$B$2:$OK$10,0,MATCH(Heatmap!KI$1,TableSugarLit1!$B$1:$OK$1,0)))/(INDEX(TableSugarLit1!$B$2:$OK$10,0,MATCH(Heatmap!$A214,TableSugarLit1!$B$1:$OK$1,0))) ))</f>
        <v>0.68115384495229947</v>
      </c>
      <c r="KJ214" s="2" cm="1">
        <f t="array" ref="KJ214">RSQ(TableSugarLit1!$A$2:$A$10, ( (INDEX(TableSugarLit1!$B$2:$OK$10,0,MATCH(Heatmap!KJ$1,TableSugarLit1!$B$1:$OK$1,0)))/(INDEX(TableSugarLit1!$B$2:$OK$10,0,MATCH(Heatmap!$A214,TableSugarLit1!$B$1:$OK$1,0))) ))</f>
        <v>0.91732707882062159</v>
      </c>
      <c r="KK214" s="2" cm="1">
        <f t="array" ref="KK214">RSQ(TableSugarLit1!$A$2:$A$10, ( (INDEX(TableSugarLit1!$B$2:$OK$10,0,MATCH(Heatmap!KK$1,TableSugarLit1!$B$1:$OK$1,0)))/(INDEX(TableSugarLit1!$B$2:$OK$10,0,MATCH(Heatmap!$A214,TableSugarLit1!$B$1:$OK$1,0))) ))</f>
        <v>0.8448154323748428</v>
      </c>
      <c r="KL214" s="2" cm="1">
        <f t="array" ref="KL214">RSQ(TableSugarLit1!$A$2:$A$10, ( (INDEX(TableSugarLit1!$B$2:$OK$10,0,MATCH(Heatmap!KL$1,TableSugarLit1!$B$1:$OK$1,0)))/(INDEX(TableSugarLit1!$B$2:$OK$10,0,MATCH(Heatmap!$A214,TableSugarLit1!$B$1:$OK$1,0))) ))</f>
        <v>0.75643557385840687</v>
      </c>
      <c r="KM214" s="2" cm="1">
        <f t="array" ref="KM214">RSQ(TableSugarLit1!$A$2:$A$10, ( (INDEX(TableSugarLit1!$B$2:$OK$10,0,MATCH(Heatmap!KM$1,TableSugarLit1!$B$1:$OK$1,0)))/(INDEX(TableSugarLit1!$B$2:$OK$10,0,MATCH(Heatmap!$A214,TableSugarLit1!$B$1:$OK$1,0))) ))</f>
        <v>0.89972461699998096</v>
      </c>
      <c r="KN214" s="2" cm="1">
        <f t="array" ref="KN214">RSQ(TableSugarLit1!$A$2:$A$10, ( (INDEX(TableSugarLit1!$B$2:$OK$10,0,MATCH(Heatmap!KN$1,TableSugarLit1!$B$1:$OK$1,0)))/(INDEX(TableSugarLit1!$B$2:$OK$10,0,MATCH(Heatmap!$A214,TableSugarLit1!$B$1:$OK$1,0))) ))</f>
        <v>0.91588175359963742</v>
      </c>
      <c r="KO214" s="2" cm="1">
        <f t="array" ref="KO214">RSQ(TableSugarLit1!$A$2:$A$10, ( (INDEX(TableSugarLit1!$B$2:$OK$10,0,MATCH(Heatmap!KO$1,TableSugarLit1!$B$1:$OK$1,0)))/(INDEX(TableSugarLit1!$B$2:$OK$10,0,MATCH(Heatmap!$A214,TableSugarLit1!$B$1:$OK$1,0))) ))</f>
        <v>0.90309321123930331</v>
      </c>
      <c r="KP214" s="2" cm="1">
        <f t="array" ref="KP214">RSQ(TableSugarLit1!$A$2:$A$10, ( (INDEX(TableSugarLit1!$B$2:$OK$10,0,MATCH(Heatmap!KP$1,TableSugarLit1!$B$1:$OK$1,0)))/(INDEX(TableSugarLit1!$B$2:$OK$10,0,MATCH(Heatmap!$A214,TableSugarLit1!$B$1:$OK$1,0))) ))</f>
        <v>0.8900389143160764</v>
      </c>
      <c r="KQ214" s="2" cm="1">
        <f t="array" ref="KQ214">RSQ(TableSugarLit1!$A$2:$A$10, ( (INDEX(TableSugarLit1!$B$2:$OK$10,0,MATCH(Heatmap!KQ$1,TableSugarLit1!$B$1:$OK$1,0)))/(INDEX(TableSugarLit1!$B$2:$OK$10,0,MATCH(Heatmap!$A214,TableSugarLit1!$B$1:$OK$1,0))) ))</f>
        <v>0.83375492424363329</v>
      </c>
      <c r="KR214" s="2" cm="1">
        <f t="array" ref="KR214">RSQ(TableSugarLit1!$A$2:$A$10, ( (INDEX(TableSugarLit1!$B$2:$OK$10,0,MATCH(Heatmap!KR$1,TableSugarLit1!$B$1:$OK$1,0)))/(INDEX(TableSugarLit1!$B$2:$OK$10,0,MATCH(Heatmap!$A214,TableSugarLit1!$B$1:$OK$1,0))) ))</f>
        <v>0.92445934331311097</v>
      </c>
      <c r="KS214" s="2" cm="1">
        <f t="array" ref="KS214">RSQ(TableSugarLit1!$A$2:$A$10, ( (INDEX(TableSugarLit1!$B$2:$OK$10,0,MATCH(Heatmap!KS$1,TableSugarLit1!$B$1:$OK$1,0)))/(INDEX(TableSugarLit1!$B$2:$OK$10,0,MATCH(Heatmap!$A214,TableSugarLit1!$B$1:$OK$1,0))) ))</f>
        <v>0.94500005050460856</v>
      </c>
      <c r="KT214" s="2" cm="1">
        <f t="array" ref="KT214">RSQ(TableSugarLit1!$A$2:$A$10, ( (INDEX(TableSugarLit1!$B$2:$OK$10,0,MATCH(Heatmap!KT$1,TableSugarLit1!$B$1:$OK$1,0)))/(INDEX(TableSugarLit1!$B$2:$OK$10,0,MATCH(Heatmap!$A214,TableSugarLit1!$B$1:$OK$1,0))) ))</f>
        <v>0.97622883537951644</v>
      </c>
      <c r="KU214" s="2" cm="1">
        <f t="array" ref="KU214">RSQ(TableSugarLit1!$A$2:$A$10, ( (INDEX(TableSugarLit1!$B$2:$OK$10,0,MATCH(Heatmap!KU$1,TableSugarLit1!$B$1:$OK$1,0)))/(INDEX(TableSugarLit1!$B$2:$OK$10,0,MATCH(Heatmap!$A214,TableSugarLit1!$B$1:$OK$1,0))) ))</f>
        <v>0.95312599930861475</v>
      </c>
      <c r="KV214" s="2" cm="1">
        <f t="array" ref="KV214">RSQ(TableSugarLit1!$A$2:$A$10, ( (INDEX(TableSugarLit1!$B$2:$OK$10,0,MATCH(Heatmap!KV$1,TableSugarLit1!$B$1:$OK$1,0)))/(INDEX(TableSugarLit1!$B$2:$OK$10,0,MATCH(Heatmap!$A214,TableSugarLit1!$B$1:$OK$1,0))) ))</f>
        <v>0.95693765715086498</v>
      </c>
      <c r="KW214" s="2" cm="1">
        <f t="array" ref="KW214">RSQ(TableSugarLit1!$A$2:$A$10, ( (INDEX(TableSugarLit1!$B$2:$OK$10,0,MATCH(Heatmap!KW$1,TableSugarLit1!$B$1:$OK$1,0)))/(INDEX(TableSugarLit1!$B$2:$OK$10,0,MATCH(Heatmap!$A214,TableSugarLit1!$B$1:$OK$1,0))) ))</f>
        <v>0.93131583097287918</v>
      </c>
      <c r="KX214" s="2" cm="1">
        <f t="array" ref="KX214">RSQ(TableSugarLit1!$A$2:$A$10, ( (INDEX(TableSugarLit1!$B$2:$OK$10,0,MATCH(Heatmap!KX$1,TableSugarLit1!$B$1:$OK$1,0)))/(INDEX(TableSugarLit1!$B$2:$OK$10,0,MATCH(Heatmap!$A214,TableSugarLit1!$B$1:$OK$1,0))) ))</f>
        <v>0.96806609940658905</v>
      </c>
      <c r="KY214" s="2" cm="1">
        <f t="array" ref="KY214">RSQ(TableSugarLit1!$A$2:$A$10, ( (INDEX(TableSugarLit1!$B$2:$OK$10,0,MATCH(Heatmap!KY$1,TableSugarLit1!$B$1:$OK$1,0)))/(INDEX(TableSugarLit1!$B$2:$OK$10,0,MATCH(Heatmap!$A214,TableSugarLit1!$B$1:$OK$1,0))) ))</f>
        <v>0.93941462580998347</v>
      </c>
      <c r="KZ214" s="2" cm="1">
        <f t="array" ref="KZ214">RSQ(TableSugarLit1!$A$2:$A$10, ( (INDEX(TableSugarLit1!$B$2:$OK$10,0,MATCH(Heatmap!KZ$1,TableSugarLit1!$B$1:$OK$1,0)))/(INDEX(TableSugarLit1!$B$2:$OK$10,0,MATCH(Heatmap!$A214,TableSugarLit1!$B$1:$OK$1,0))) ))</f>
        <v>0.98817092339858181</v>
      </c>
      <c r="LA214" s="2" cm="1">
        <f t="array" ref="LA214">RSQ(TableSugarLit1!$A$2:$A$10, ( (INDEX(TableSugarLit1!$B$2:$OK$10,0,MATCH(Heatmap!LA$1,TableSugarLit1!$B$1:$OK$1,0)))/(INDEX(TableSugarLit1!$B$2:$OK$10,0,MATCH(Heatmap!$A214,TableSugarLit1!$B$1:$OK$1,0))) ))</f>
        <v>0.92776115624833233</v>
      </c>
      <c r="LB214" s="2" cm="1">
        <f t="array" ref="LB214">RSQ(TableSugarLit1!$A$2:$A$10, ( (INDEX(TableSugarLit1!$B$2:$OK$10,0,MATCH(Heatmap!LB$1,TableSugarLit1!$B$1:$OK$1,0)))/(INDEX(TableSugarLit1!$B$2:$OK$10,0,MATCH(Heatmap!$A214,TableSugarLit1!$B$1:$OK$1,0))) ))</f>
        <v>0.94826225918748375</v>
      </c>
      <c r="LC214" s="2" cm="1">
        <f t="array" ref="LC214">RSQ(TableSugarLit1!$A$2:$A$10, ( (INDEX(TableSugarLit1!$B$2:$OK$10,0,MATCH(Heatmap!LC$1,TableSugarLit1!$B$1:$OK$1,0)))/(INDEX(TableSugarLit1!$B$2:$OK$10,0,MATCH(Heatmap!$A214,TableSugarLit1!$B$1:$OK$1,0))) ))</f>
        <v>0.90527100577553066</v>
      </c>
      <c r="LD214" s="2" cm="1">
        <f t="array" ref="LD214">RSQ(TableSugarLit1!$A$2:$A$10, ( (INDEX(TableSugarLit1!$B$2:$OK$10,0,MATCH(Heatmap!LD$1,TableSugarLit1!$B$1:$OK$1,0)))/(INDEX(TableSugarLit1!$B$2:$OK$10,0,MATCH(Heatmap!$A214,TableSugarLit1!$B$1:$OK$1,0))) ))</f>
        <v>0.91923139655058883</v>
      </c>
      <c r="LE214" s="2" cm="1">
        <f t="array" ref="LE214">RSQ(TableSugarLit1!$A$2:$A$10, ( (INDEX(TableSugarLit1!$B$2:$OK$10,0,MATCH(Heatmap!LE$1,TableSugarLit1!$B$1:$OK$1,0)))/(INDEX(TableSugarLit1!$B$2:$OK$10,0,MATCH(Heatmap!$A214,TableSugarLit1!$B$1:$OK$1,0))) ))</f>
        <v>0.92890917112206961</v>
      </c>
      <c r="LF214" s="2" cm="1">
        <f t="array" ref="LF214">RSQ(TableSugarLit1!$A$2:$A$10, ( (INDEX(TableSugarLit1!$B$2:$OK$10,0,MATCH(Heatmap!LF$1,TableSugarLit1!$B$1:$OK$1,0)))/(INDEX(TableSugarLit1!$B$2:$OK$10,0,MATCH(Heatmap!$A214,TableSugarLit1!$B$1:$OK$1,0))) ))</f>
        <v>0.8089536405169413</v>
      </c>
      <c r="LG214" s="2" cm="1">
        <f t="array" ref="LG214">RSQ(TableSugarLit1!$A$2:$A$10, ( (INDEX(TableSugarLit1!$B$2:$OK$10,0,MATCH(Heatmap!LG$1,TableSugarLit1!$B$1:$OK$1,0)))/(INDEX(TableSugarLit1!$B$2:$OK$10,0,MATCH(Heatmap!$A214,TableSugarLit1!$B$1:$OK$1,0))) ))</f>
        <v>0.86194955821676478</v>
      </c>
      <c r="LH214" s="2" cm="1">
        <f t="array" ref="LH214">RSQ(TableSugarLit1!$A$2:$A$10, ( (INDEX(TableSugarLit1!$B$2:$OK$10,0,MATCH(Heatmap!LH$1,TableSugarLit1!$B$1:$OK$1,0)))/(INDEX(TableSugarLit1!$B$2:$OK$10,0,MATCH(Heatmap!$A214,TableSugarLit1!$B$1:$OK$1,0))) ))</f>
        <v>0.86703436909411413</v>
      </c>
      <c r="LI214" s="2" cm="1">
        <f t="array" ref="LI214">RSQ(TableSugarLit1!$A$2:$A$10, ( (INDEX(TableSugarLit1!$B$2:$OK$10,0,MATCH(Heatmap!LI$1,TableSugarLit1!$B$1:$OK$1,0)))/(INDEX(TableSugarLit1!$B$2:$OK$10,0,MATCH(Heatmap!$A214,TableSugarLit1!$B$1:$OK$1,0))) ))</f>
        <v>0.68575757034113782</v>
      </c>
      <c r="LJ214" s="2" cm="1">
        <f t="array" ref="LJ214">RSQ(TableSugarLit1!$A$2:$A$10, ( (INDEX(TableSugarLit1!$B$2:$OK$10,0,MATCH(Heatmap!LJ$1,TableSugarLit1!$B$1:$OK$1,0)))/(INDEX(TableSugarLit1!$B$2:$OK$10,0,MATCH(Heatmap!$A214,TableSugarLit1!$B$1:$OK$1,0))) ))</f>
        <v>0.4694493506342689</v>
      </c>
      <c r="LK214" s="2" cm="1">
        <f t="array" ref="LK214">RSQ(TableSugarLit1!$A$2:$A$10, ( (INDEX(TableSugarLit1!$B$2:$OK$10,0,MATCH(Heatmap!LK$1,TableSugarLit1!$B$1:$OK$1,0)))/(INDEX(TableSugarLit1!$B$2:$OK$10,0,MATCH(Heatmap!$A214,TableSugarLit1!$B$1:$OK$1,0))) ))</f>
        <v>0.60274381908113384</v>
      </c>
      <c r="LL214" s="2" cm="1">
        <f t="array" ref="LL214">RSQ(TableSugarLit1!$A$2:$A$10, ( (INDEX(TableSugarLit1!$B$2:$OK$10,0,MATCH(Heatmap!LL$1,TableSugarLit1!$B$1:$OK$1,0)))/(INDEX(TableSugarLit1!$B$2:$OK$10,0,MATCH(Heatmap!$A214,TableSugarLit1!$B$1:$OK$1,0))) ))</f>
        <v>0.52707995335993063</v>
      </c>
      <c r="LM214" s="2" cm="1">
        <f t="array" ref="LM214">RSQ(TableSugarLit1!$A$2:$A$10, ( (INDEX(TableSugarLit1!$B$2:$OK$10,0,MATCH(Heatmap!LM$1,TableSugarLit1!$B$1:$OK$1,0)))/(INDEX(TableSugarLit1!$B$2:$OK$10,0,MATCH(Heatmap!$A214,TableSugarLit1!$B$1:$OK$1,0))) ))</f>
        <v>0.60190634571981927</v>
      </c>
      <c r="LN214" s="2" cm="1">
        <f t="array" ref="LN214">RSQ(TableSugarLit1!$A$2:$A$10, ( (INDEX(TableSugarLit1!$B$2:$OK$10,0,MATCH(Heatmap!LN$1,TableSugarLit1!$B$1:$OK$1,0)))/(INDEX(TableSugarLit1!$B$2:$OK$10,0,MATCH(Heatmap!$A214,TableSugarLit1!$B$1:$OK$1,0))) ))</f>
        <v>0.1380691844605017</v>
      </c>
      <c r="LO214" s="2" cm="1">
        <f t="array" ref="LO214">RSQ(TableSugarLit1!$A$2:$A$10, ( (INDEX(TableSugarLit1!$B$2:$OK$10,0,MATCH(Heatmap!LO$1,TableSugarLit1!$B$1:$OK$1,0)))/(INDEX(TableSugarLit1!$B$2:$OK$10,0,MATCH(Heatmap!$A214,TableSugarLit1!$B$1:$OK$1,0))) ))</f>
        <v>4.05507456624144E-2</v>
      </c>
      <c r="LP214" s="2" cm="1">
        <f t="array" ref="LP214">RSQ(TableSugarLit1!$A$2:$A$10, ( (INDEX(TableSugarLit1!$B$2:$OK$10,0,MATCH(Heatmap!LP$1,TableSugarLit1!$B$1:$OK$1,0)))/(INDEX(TableSugarLit1!$B$2:$OK$10,0,MATCH(Heatmap!$A214,TableSugarLit1!$B$1:$OK$1,0))) ))</f>
        <v>0.31650138999096705</v>
      </c>
      <c r="LQ214" s="2" cm="1">
        <f t="array" ref="LQ214">RSQ(TableSugarLit1!$A$2:$A$10, ( (INDEX(TableSugarLit1!$B$2:$OK$10,0,MATCH(Heatmap!LQ$1,TableSugarLit1!$B$1:$OK$1,0)))/(INDEX(TableSugarLit1!$B$2:$OK$10,0,MATCH(Heatmap!$A214,TableSugarLit1!$B$1:$OK$1,0))) ))</f>
        <v>3.7296544817308364E-3</v>
      </c>
      <c r="LR214" s="2" cm="1">
        <f t="array" ref="LR214">RSQ(TableSugarLit1!$A$2:$A$10, ( (INDEX(TableSugarLit1!$B$2:$OK$10,0,MATCH(Heatmap!LR$1,TableSugarLit1!$B$1:$OK$1,0)))/(INDEX(TableSugarLit1!$B$2:$OK$10,0,MATCH(Heatmap!$A214,TableSugarLit1!$B$1:$OK$1,0))) ))</f>
        <v>0.12655202831257956</v>
      </c>
      <c r="LS214" s="2" cm="1">
        <f t="array" ref="LS214">RSQ(TableSugarLit1!$A$2:$A$10, ( (INDEX(TableSugarLit1!$B$2:$OK$10,0,MATCH(Heatmap!LS$1,TableSugarLit1!$B$1:$OK$1,0)))/(INDEX(TableSugarLit1!$B$2:$OK$10,0,MATCH(Heatmap!$A214,TableSugarLit1!$B$1:$OK$1,0))) ))</f>
        <v>2.2005186350172296E-3</v>
      </c>
      <c r="LT214" s="2" cm="1">
        <f t="array" ref="LT214">RSQ(TableSugarLit1!$A$2:$A$10, ( (INDEX(TableSugarLit1!$B$2:$OK$10,0,MATCH(Heatmap!LT$1,TableSugarLit1!$B$1:$OK$1,0)))/(INDEX(TableSugarLit1!$B$2:$OK$10,0,MATCH(Heatmap!$A214,TableSugarLit1!$B$1:$OK$1,0))) ))</f>
        <v>4.0283262457753967E-2</v>
      </c>
      <c r="LU214" s="2" cm="1">
        <f t="array" ref="LU214">RSQ(TableSugarLit1!$A$2:$A$10, ( (INDEX(TableSugarLit1!$B$2:$OK$10,0,MATCH(Heatmap!LU$1,TableSugarLit1!$B$1:$OK$1,0)))/(INDEX(TableSugarLit1!$B$2:$OK$10,0,MATCH(Heatmap!$A214,TableSugarLit1!$B$1:$OK$1,0))) ))</f>
        <v>5.3626800526137372E-2</v>
      </c>
      <c r="LV214" s="2" cm="1">
        <f t="array" ref="LV214">RSQ(TableSugarLit1!$A$2:$A$10, ( (INDEX(TableSugarLit1!$B$2:$OK$10,0,MATCH(Heatmap!LV$1,TableSugarLit1!$B$1:$OK$1,0)))/(INDEX(TableSugarLit1!$B$2:$OK$10,0,MATCH(Heatmap!$A214,TableSugarLit1!$B$1:$OK$1,0))) ))</f>
        <v>0.21089892099208746</v>
      </c>
      <c r="LW214" s="2" cm="1">
        <f t="array" ref="LW214">RSQ(TableSugarLit1!$A$2:$A$10, ( (INDEX(TableSugarLit1!$B$2:$OK$10,0,MATCH(Heatmap!LW$1,TableSugarLit1!$B$1:$OK$1,0)))/(INDEX(TableSugarLit1!$B$2:$OK$10,0,MATCH(Heatmap!$A214,TableSugarLit1!$B$1:$OK$1,0))) ))</f>
        <v>3.2718690994444091E-2</v>
      </c>
      <c r="LX214" s="2" cm="1">
        <f t="array" ref="LX214">RSQ(TableSugarLit1!$A$2:$A$10, ( (INDEX(TableSugarLit1!$B$2:$OK$10,0,MATCH(Heatmap!LX$1,TableSugarLit1!$B$1:$OK$1,0)))/(INDEX(TableSugarLit1!$B$2:$OK$10,0,MATCH(Heatmap!$A214,TableSugarLit1!$B$1:$OK$1,0))) ))</f>
        <v>7.6027144943810937E-2</v>
      </c>
      <c r="LY214" s="2" cm="1">
        <f t="array" ref="LY214">RSQ(TableSugarLit1!$A$2:$A$10, ( (INDEX(TableSugarLit1!$B$2:$OK$10,0,MATCH(Heatmap!LY$1,TableSugarLit1!$B$1:$OK$1,0)))/(INDEX(TableSugarLit1!$B$2:$OK$10,0,MATCH(Heatmap!$A214,TableSugarLit1!$B$1:$OK$1,0))) ))</f>
        <v>3.8768797905532219E-2</v>
      </c>
      <c r="LZ214" s="2" cm="1">
        <f t="array" ref="LZ214">RSQ(TableSugarLit1!$A$2:$A$10, ( (INDEX(TableSugarLit1!$B$2:$OK$10,0,MATCH(Heatmap!LZ$1,TableSugarLit1!$B$1:$OK$1,0)))/(INDEX(TableSugarLit1!$B$2:$OK$10,0,MATCH(Heatmap!$A214,TableSugarLit1!$B$1:$OK$1,0))) ))</f>
        <v>0.13495693696954456</v>
      </c>
      <c r="MA214" s="2" cm="1">
        <f t="array" ref="MA214">RSQ(TableSugarLit1!$A$2:$A$10, ( (INDEX(TableSugarLit1!$B$2:$OK$10,0,MATCH(Heatmap!MA$1,TableSugarLit1!$B$1:$OK$1,0)))/(INDEX(TableSugarLit1!$B$2:$OK$10,0,MATCH(Heatmap!$A214,TableSugarLit1!$B$1:$OK$1,0))) ))</f>
        <v>0.32625129109224343</v>
      </c>
      <c r="MB214" s="2" cm="1">
        <f t="array" ref="MB214">RSQ(TableSugarLit1!$A$2:$A$10, ( (INDEX(TableSugarLit1!$B$2:$OK$10,0,MATCH(Heatmap!MB$1,TableSugarLit1!$B$1:$OK$1,0)))/(INDEX(TableSugarLit1!$B$2:$OK$10,0,MATCH(Heatmap!$A214,TableSugarLit1!$B$1:$OK$1,0))) ))</f>
        <v>0.10097701450913528</v>
      </c>
      <c r="MC214" s="2" cm="1">
        <f t="array" ref="MC214">RSQ(TableSugarLit1!$A$2:$A$10, ( (INDEX(TableSugarLit1!$B$2:$OK$10,0,MATCH(Heatmap!MC$1,TableSugarLit1!$B$1:$OK$1,0)))/(INDEX(TableSugarLit1!$B$2:$OK$10,0,MATCH(Heatmap!$A214,TableSugarLit1!$B$1:$OK$1,0))) ))</f>
        <v>8.7616596337297056E-2</v>
      </c>
      <c r="MD214" s="2" cm="1">
        <f t="array" ref="MD214">RSQ(TableSugarLit1!$A$2:$A$10, ( (INDEX(TableSugarLit1!$B$2:$OK$10,0,MATCH(Heatmap!MD$1,TableSugarLit1!$B$1:$OK$1,0)))/(INDEX(TableSugarLit1!$B$2:$OK$10,0,MATCH(Heatmap!$A214,TableSugarLit1!$B$1:$OK$1,0))) ))</f>
        <v>0.16393765089131065</v>
      </c>
      <c r="ME214" s="2" cm="1">
        <f t="array" ref="ME214">RSQ(TableSugarLit1!$A$2:$A$10, ( (INDEX(TableSugarLit1!$B$2:$OK$10,0,MATCH(Heatmap!ME$1,TableSugarLit1!$B$1:$OK$1,0)))/(INDEX(TableSugarLit1!$B$2:$OK$10,0,MATCH(Heatmap!$A214,TableSugarLit1!$B$1:$OK$1,0))) ))</f>
        <v>0.16412869172692285</v>
      </c>
      <c r="MF214" s="2" cm="1">
        <f t="array" ref="MF214">RSQ(TableSugarLit1!$A$2:$A$10, ( (INDEX(TableSugarLit1!$B$2:$OK$10,0,MATCH(Heatmap!MF$1,TableSugarLit1!$B$1:$OK$1,0)))/(INDEX(TableSugarLit1!$B$2:$OK$10,0,MATCH(Heatmap!$A214,TableSugarLit1!$B$1:$OK$1,0))) ))</f>
        <v>0.24952994547300117</v>
      </c>
      <c r="MG214" s="2" cm="1">
        <f t="array" ref="MG214">RSQ(TableSugarLit1!$A$2:$A$10, ( (INDEX(TableSugarLit1!$B$2:$OK$10,0,MATCH(Heatmap!MG$1,TableSugarLit1!$B$1:$OK$1,0)))/(INDEX(TableSugarLit1!$B$2:$OK$10,0,MATCH(Heatmap!$A214,TableSugarLit1!$B$1:$OK$1,0))) ))</f>
        <v>0.42941082368269123</v>
      </c>
      <c r="MH214" s="2" cm="1">
        <f t="array" ref="MH214">RSQ(TableSugarLit1!$A$2:$A$10, ( (INDEX(TableSugarLit1!$B$2:$OK$10,0,MATCH(Heatmap!MH$1,TableSugarLit1!$B$1:$OK$1,0)))/(INDEX(TableSugarLit1!$B$2:$OK$10,0,MATCH(Heatmap!$A214,TableSugarLit1!$B$1:$OK$1,0))) ))</f>
        <v>0.32079601701269056</v>
      </c>
      <c r="MI214" s="2" cm="1">
        <f t="array" ref="MI214">RSQ(TableSugarLit1!$A$2:$A$10, ( (INDEX(TableSugarLit1!$B$2:$OK$10,0,MATCH(Heatmap!MI$1,TableSugarLit1!$B$1:$OK$1,0)))/(INDEX(TableSugarLit1!$B$2:$OK$10,0,MATCH(Heatmap!$A214,TableSugarLit1!$B$1:$OK$1,0))) ))</f>
        <v>0.16376237661634999</v>
      </c>
      <c r="MJ214" s="2" cm="1">
        <f t="array" ref="MJ214">RSQ(TableSugarLit1!$A$2:$A$10, ( (INDEX(TableSugarLit1!$B$2:$OK$10,0,MATCH(Heatmap!MJ$1,TableSugarLit1!$B$1:$OK$1,0)))/(INDEX(TableSugarLit1!$B$2:$OK$10,0,MATCH(Heatmap!$A214,TableSugarLit1!$B$1:$OK$1,0))) ))</f>
        <v>0.35188497140598973</v>
      </c>
      <c r="MK214" s="2" cm="1">
        <f t="array" ref="MK214">RSQ(TableSugarLit1!$A$2:$A$10, ( (INDEX(TableSugarLit1!$B$2:$OK$10,0,MATCH(Heatmap!MK$1,TableSugarLit1!$B$1:$OK$1,0)))/(INDEX(TableSugarLit1!$B$2:$OK$10,0,MATCH(Heatmap!$A214,TableSugarLit1!$B$1:$OK$1,0))) ))</f>
        <v>0.44236745170970365</v>
      </c>
      <c r="ML214" s="2" cm="1">
        <f t="array" ref="ML214">RSQ(TableSugarLit1!$A$2:$A$10, ( (INDEX(TableSugarLit1!$B$2:$OK$10,0,MATCH(Heatmap!ML$1,TableSugarLit1!$B$1:$OK$1,0)))/(INDEX(TableSugarLit1!$B$2:$OK$10,0,MATCH(Heatmap!$A214,TableSugarLit1!$B$1:$OK$1,0))) ))</f>
        <v>0.35679254389872783</v>
      </c>
      <c r="MM214" s="2" cm="1">
        <f t="array" ref="MM214">RSQ(TableSugarLit1!$A$2:$A$10, ( (INDEX(TableSugarLit1!$B$2:$OK$10,0,MATCH(Heatmap!MM$1,TableSugarLit1!$B$1:$OK$1,0)))/(INDEX(TableSugarLit1!$B$2:$OK$10,0,MATCH(Heatmap!$A214,TableSugarLit1!$B$1:$OK$1,0))) ))</f>
        <v>0.4180613924921589</v>
      </c>
      <c r="MN214" s="2" cm="1">
        <f t="array" ref="MN214">RSQ(TableSugarLit1!$A$2:$A$10, ( (INDEX(TableSugarLit1!$B$2:$OK$10,0,MATCH(Heatmap!MN$1,TableSugarLit1!$B$1:$OK$1,0)))/(INDEX(TableSugarLit1!$B$2:$OK$10,0,MATCH(Heatmap!$A214,TableSugarLit1!$B$1:$OK$1,0))) ))</f>
        <v>0.42101274772952996</v>
      </c>
      <c r="MO214" s="2" cm="1">
        <f t="array" ref="MO214">RSQ(TableSugarLit1!$A$2:$A$10, ( (INDEX(TableSugarLit1!$B$2:$OK$10,0,MATCH(Heatmap!MO$1,TableSugarLit1!$B$1:$OK$1,0)))/(INDEX(TableSugarLit1!$B$2:$OK$10,0,MATCH(Heatmap!$A214,TableSugarLit1!$B$1:$OK$1,0))) ))</f>
        <v>0.44424448425798246</v>
      </c>
      <c r="MP214" s="2" cm="1">
        <f t="array" ref="MP214">RSQ(TableSugarLit1!$A$2:$A$10, ( (INDEX(TableSugarLit1!$B$2:$OK$10,0,MATCH(Heatmap!MP$1,TableSugarLit1!$B$1:$OK$1,0)))/(INDEX(TableSugarLit1!$B$2:$OK$10,0,MATCH(Heatmap!$A214,TableSugarLit1!$B$1:$OK$1,0))) ))</f>
        <v>0.5406692859192207</v>
      </c>
      <c r="MQ214" s="2" cm="1">
        <f t="array" ref="MQ214">RSQ(TableSugarLit1!$A$2:$A$10, ( (INDEX(TableSugarLit1!$B$2:$OK$10,0,MATCH(Heatmap!MQ$1,TableSugarLit1!$B$1:$OK$1,0)))/(INDEX(TableSugarLit1!$B$2:$OK$10,0,MATCH(Heatmap!$A214,TableSugarLit1!$B$1:$OK$1,0))) ))</f>
        <v>0.52139689932076694</v>
      </c>
      <c r="MR214" s="2" cm="1">
        <f t="array" ref="MR214">RSQ(TableSugarLit1!$A$2:$A$10, ( (INDEX(TableSugarLit1!$B$2:$OK$10,0,MATCH(Heatmap!MR$1,TableSugarLit1!$B$1:$OK$1,0)))/(INDEX(TableSugarLit1!$B$2:$OK$10,0,MATCH(Heatmap!$A214,TableSugarLit1!$B$1:$OK$1,0))) ))</f>
        <v>0.48245335892197111</v>
      </c>
      <c r="MS214" s="2" cm="1">
        <f t="array" ref="MS214">RSQ(TableSugarLit1!$A$2:$A$10, ( (INDEX(TableSugarLit1!$B$2:$OK$10,0,MATCH(Heatmap!MS$1,TableSugarLit1!$B$1:$OK$1,0)))/(INDEX(TableSugarLit1!$B$2:$OK$10,0,MATCH(Heatmap!$A214,TableSugarLit1!$B$1:$OK$1,0))) ))</f>
        <v>0.52341598003154877</v>
      </c>
      <c r="MT214" s="2" cm="1">
        <f t="array" ref="MT214">RSQ(TableSugarLit1!$A$2:$A$10, ( (INDEX(TableSugarLit1!$B$2:$OK$10,0,MATCH(Heatmap!MT$1,TableSugarLit1!$B$1:$OK$1,0)))/(INDEX(TableSugarLit1!$B$2:$OK$10,0,MATCH(Heatmap!$A214,TableSugarLit1!$B$1:$OK$1,0))) ))</f>
        <v>0.48065974159014413</v>
      </c>
      <c r="MU214" s="2" cm="1">
        <f t="array" ref="MU214">RSQ(TableSugarLit1!$A$2:$A$10, ( (INDEX(TableSugarLit1!$B$2:$OK$10,0,MATCH(Heatmap!MU$1,TableSugarLit1!$B$1:$OK$1,0)))/(INDEX(TableSugarLit1!$B$2:$OK$10,0,MATCH(Heatmap!$A214,TableSugarLit1!$B$1:$OK$1,0))) ))</f>
        <v>0.48311631520921428</v>
      </c>
      <c r="MV214" s="2" cm="1">
        <f t="array" ref="MV214">RSQ(TableSugarLit1!$A$2:$A$10, ( (INDEX(TableSugarLit1!$B$2:$OK$10,0,MATCH(Heatmap!MV$1,TableSugarLit1!$B$1:$OK$1,0)))/(INDEX(TableSugarLit1!$B$2:$OK$10,0,MATCH(Heatmap!$A214,TableSugarLit1!$B$1:$OK$1,0))) ))</f>
        <v>0.48161016414898211</v>
      </c>
      <c r="MW214" s="2" cm="1">
        <f t="array" ref="MW214">RSQ(TableSugarLit1!$A$2:$A$10, ( (INDEX(TableSugarLit1!$B$2:$OK$10,0,MATCH(Heatmap!MW$1,TableSugarLit1!$B$1:$OK$1,0)))/(INDEX(TableSugarLit1!$B$2:$OK$10,0,MATCH(Heatmap!$A214,TableSugarLit1!$B$1:$OK$1,0))) ))</f>
        <v>0.52227672544152337</v>
      </c>
      <c r="MX214" s="2" cm="1">
        <f t="array" ref="MX214">RSQ(TableSugarLit1!$A$2:$A$10, ( (INDEX(TableSugarLit1!$B$2:$OK$10,0,MATCH(Heatmap!MX$1,TableSugarLit1!$B$1:$OK$1,0)))/(INDEX(TableSugarLit1!$B$2:$OK$10,0,MATCH(Heatmap!$A214,TableSugarLit1!$B$1:$OK$1,0))) ))</f>
        <v>0.55515909800120877</v>
      </c>
      <c r="MY214" s="2" cm="1">
        <f t="array" ref="MY214">RSQ(TableSugarLit1!$A$2:$A$10, ( (INDEX(TableSugarLit1!$B$2:$OK$10,0,MATCH(Heatmap!MY$1,TableSugarLit1!$B$1:$OK$1,0)))/(INDEX(TableSugarLit1!$B$2:$OK$10,0,MATCH(Heatmap!$A214,TableSugarLit1!$B$1:$OK$1,0))) ))</f>
        <v>0.55891964458031451</v>
      </c>
      <c r="MZ214" s="2" cm="1">
        <f t="array" ref="MZ214">RSQ(TableSugarLit1!$A$2:$A$10, ( (INDEX(TableSugarLit1!$B$2:$OK$10,0,MATCH(Heatmap!MZ$1,TableSugarLit1!$B$1:$OK$1,0)))/(INDEX(TableSugarLit1!$B$2:$OK$10,0,MATCH(Heatmap!$A214,TableSugarLit1!$B$1:$OK$1,0))) ))</f>
        <v>0.62967177212125047</v>
      </c>
      <c r="NA214" s="2" cm="1">
        <f t="array" ref="NA214">RSQ(TableSugarLit1!$A$2:$A$10, ( (INDEX(TableSugarLit1!$B$2:$OK$10,0,MATCH(Heatmap!NA$1,TableSugarLit1!$B$1:$OK$1,0)))/(INDEX(TableSugarLit1!$B$2:$OK$10,0,MATCH(Heatmap!$A214,TableSugarLit1!$B$1:$OK$1,0))) ))</f>
        <v>0.55591510238372421</v>
      </c>
      <c r="NB214" s="2" cm="1">
        <f t="array" ref="NB214">RSQ(TableSugarLit1!$A$2:$A$10, ( (INDEX(TableSugarLit1!$B$2:$OK$10,0,MATCH(Heatmap!NB$1,TableSugarLit1!$B$1:$OK$1,0)))/(INDEX(TableSugarLit1!$B$2:$OK$10,0,MATCH(Heatmap!$A214,TableSugarLit1!$B$1:$OK$1,0))) ))</f>
        <v>0.58716776315721242</v>
      </c>
      <c r="NC214" s="2" cm="1">
        <f t="array" ref="NC214">RSQ(TableSugarLit1!$A$2:$A$10, ( (INDEX(TableSugarLit1!$B$2:$OK$10,0,MATCH(Heatmap!NC$1,TableSugarLit1!$B$1:$OK$1,0)))/(INDEX(TableSugarLit1!$B$2:$OK$10,0,MATCH(Heatmap!$A214,TableSugarLit1!$B$1:$OK$1,0))) ))</f>
        <v>0.54523970165616831</v>
      </c>
      <c r="ND214" s="2" cm="1">
        <f t="array" ref="ND214">RSQ(TableSugarLit1!$A$2:$A$10, ( (INDEX(TableSugarLit1!$B$2:$OK$10,0,MATCH(Heatmap!ND$1,TableSugarLit1!$B$1:$OK$1,0)))/(INDEX(TableSugarLit1!$B$2:$OK$10,0,MATCH(Heatmap!$A214,TableSugarLit1!$B$1:$OK$1,0))) ))</f>
        <v>0.65069806561592658</v>
      </c>
      <c r="NE214" s="2" cm="1">
        <f t="array" ref="NE214">RSQ(TableSugarLit1!$A$2:$A$10, ( (INDEX(TableSugarLit1!$B$2:$OK$10,0,MATCH(Heatmap!NE$1,TableSugarLit1!$B$1:$OK$1,0)))/(INDEX(TableSugarLit1!$B$2:$OK$10,0,MATCH(Heatmap!$A214,TableSugarLit1!$B$1:$OK$1,0))) ))</f>
        <v>0.39958545136492218</v>
      </c>
      <c r="NF214" s="2" cm="1">
        <f t="array" ref="NF214">RSQ(TableSugarLit1!$A$2:$A$10, ( (INDEX(TableSugarLit1!$B$2:$OK$10,0,MATCH(Heatmap!NF$1,TableSugarLit1!$B$1:$OK$1,0)))/(INDEX(TableSugarLit1!$B$2:$OK$10,0,MATCH(Heatmap!$A214,TableSugarLit1!$B$1:$OK$1,0))) ))</f>
        <v>0.42174164676994874</v>
      </c>
      <c r="NG214" s="2" cm="1">
        <f t="array" ref="NG214">RSQ(TableSugarLit1!$A$2:$A$10, ( (INDEX(TableSugarLit1!$B$2:$OK$10,0,MATCH(Heatmap!NG$1,TableSugarLit1!$B$1:$OK$1,0)))/(INDEX(TableSugarLit1!$B$2:$OK$10,0,MATCH(Heatmap!$A214,TableSugarLit1!$B$1:$OK$1,0))) ))</f>
        <v>0.51966576723778635</v>
      </c>
      <c r="NH214" s="2" cm="1">
        <f t="array" ref="NH214">RSQ(TableSugarLit1!$A$2:$A$10, ( (INDEX(TableSugarLit1!$B$2:$OK$10,0,MATCH(Heatmap!NH$1,TableSugarLit1!$B$1:$OK$1,0)))/(INDEX(TableSugarLit1!$B$2:$OK$10,0,MATCH(Heatmap!$A214,TableSugarLit1!$B$1:$OK$1,0))) ))</f>
        <v>0.35857267753133032</v>
      </c>
      <c r="NI214" s="2" cm="1">
        <f t="array" ref="NI214">RSQ(TableSugarLit1!$A$2:$A$10, ( (INDEX(TableSugarLit1!$B$2:$OK$10,0,MATCH(Heatmap!NI$1,TableSugarLit1!$B$1:$OK$1,0)))/(INDEX(TableSugarLit1!$B$2:$OK$10,0,MATCH(Heatmap!$A214,TableSugarLit1!$B$1:$OK$1,0))) ))</f>
        <v>0.45625549823929001</v>
      </c>
      <c r="NJ214" s="2" cm="1">
        <f t="array" ref="NJ214">RSQ(TableSugarLit1!$A$2:$A$10, ( (INDEX(TableSugarLit1!$B$2:$OK$10,0,MATCH(Heatmap!NJ$1,TableSugarLit1!$B$1:$OK$1,0)))/(INDEX(TableSugarLit1!$B$2:$OK$10,0,MATCH(Heatmap!$A214,TableSugarLit1!$B$1:$OK$1,0))) ))</f>
        <v>0.53981531962792295</v>
      </c>
      <c r="NK214" s="2" cm="1">
        <f t="array" ref="NK214">RSQ(TableSugarLit1!$A$2:$A$10, ( (INDEX(TableSugarLit1!$B$2:$OK$10,0,MATCH(Heatmap!NK$1,TableSugarLit1!$B$1:$OK$1,0)))/(INDEX(TableSugarLit1!$B$2:$OK$10,0,MATCH(Heatmap!$A214,TableSugarLit1!$B$1:$OK$1,0))) ))</f>
        <v>0.53286183852037461</v>
      </c>
      <c r="NL214" s="2" cm="1">
        <f t="array" ref="NL214">RSQ(TableSugarLit1!$A$2:$A$10, ( (INDEX(TableSugarLit1!$B$2:$OK$10,0,MATCH(Heatmap!NL$1,TableSugarLit1!$B$1:$OK$1,0)))/(INDEX(TableSugarLit1!$B$2:$OK$10,0,MATCH(Heatmap!$A214,TableSugarLit1!$B$1:$OK$1,0))) ))</f>
        <v>0.58111677797448469</v>
      </c>
      <c r="NM214" s="2" cm="1">
        <f t="array" ref="NM214">RSQ(TableSugarLit1!$A$2:$A$10, ( (INDEX(TableSugarLit1!$B$2:$OK$10,0,MATCH(Heatmap!NM$1,TableSugarLit1!$B$1:$OK$1,0)))/(INDEX(TableSugarLit1!$B$2:$OK$10,0,MATCH(Heatmap!$A214,TableSugarLit1!$B$1:$OK$1,0))) ))</f>
        <v>0.66462010138565486</v>
      </c>
      <c r="NN214" s="2" cm="1">
        <f t="array" ref="NN214">RSQ(TableSugarLit1!$A$2:$A$10, ( (INDEX(TableSugarLit1!$B$2:$OK$10,0,MATCH(Heatmap!NN$1,TableSugarLit1!$B$1:$OK$1,0)))/(INDEX(TableSugarLit1!$B$2:$OK$10,0,MATCH(Heatmap!$A214,TableSugarLit1!$B$1:$OK$1,0))) ))</f>
        <v>0.64491365867453809</v>
      </c>
      <c r="NO214" s="2" cm="1">
        <f t="array" ref="NO214">RSQ(TableSugarLit1!$A$2:$A$10, ( (INDEX(TableSugarLit1!$B$2:$OK$10,0,MATCH(Heatmap!NO$1,TableSugarLit1!$B$1:$OK$1,0)))/(INDEX(TableSugarLit1!$B$2:$OK$10,0,MATCH(Heatmap!$A214,TableSugarLit1!$B$1:$OK$1,0))) ))</f>
        <v>0.43829882590284847</v>
      </c>
      <c r="NP214" s="2" cm="1">
        <f t="array" ref="NP214">RSQ(TableSugarLit1!$A$2:$A$10, ( (INDEX(TableSugarLit1!$B$2:$OK$10,0,MATCH(Heatmap!NP$1,TableSugarLit1!$B$1:$OK$1,0)))/(INDEX(TableSugarLit1!$B$2:$OK$10,0,MATCH(Heatmap!$A214,TableSugarLit1!$B$1:$OK$1,0))) ))</f>
        <v>0.47051058889091313</v>
      </c>
      <c r="NQ214" s="2" cm="1">
        <f t="array" ref="NQ214">RSQ(TableSugarLit1!$A$2:$A$10, ( (INDEX(TableSugarLit1!$B$2:$OK$10,0,MATCH(Heatmap!NQ$1,TableSugarLit1!$B$1:$OK$1,0)))/(INDEX(TableSugarLit1!$B$2:$OK$10,0,MATCH(Heatmap!$A214,TableSugarLit1!$B$1:$OK$1,0))) ))</f>
        <v>0.58154048522534596</v>
      </c>
      <c r="NR214" s="2" cm="1">
        <f t="array" ref="NR214">RSQ(TableSugarLit1!$A$2:$A$10, ( (INDEX(TableSugarLit1!$B$2:$OK$10,0,MATCH(Heatmap!NR$1,TableSugarLit1!$B$1:$OK$1,0)))/(INDEX(TableSugarLit1!$B$2:$OK$10,0,MATCH(Heatmap!$A214,TableSugarLit1!$B$1:$OK$1,0))) ))</f>
        <v>0.48382363410666412</v>
      </c>
      <c r="NS214" s="2" cm="1">
        <f t="array" ref="NS214">RSQ(TableSugarLit1!$A$2:$A$10, ( (INDEX(TableSugarLit1!$B$2:$OK$10,0,MATCH(Heatmap!NS$1,TableSugarLit1!$B$1:$OK$1,0)))/(INDEX(TableSugarLit1!$B$2:$OK$10,0,MATCH(Heatmap!$A214,TableSugarLit1!$B$1:$OK$1,0))) ))</f>
        <v>0.4048480966394426</v>
      </c>
      <c r="NT214" s="2" cm="1">
        <f t="array" ref="NT214">RSQ(TableSugarLit1!$A$2:$A$10, ( (INDEX(TableSugarLit1!$B$2:$OK$10,0,MATCH(Heatmap!NT$1,TableSugarLit1!$B$1:$OK$1,0)))/(INDEX(TableSugarLit1!$B$2:$OK$10,0,MATCH(Heatmap!$A214,TableSugarLit1!$B$1:$OK$1,0))) ))</f>
        <v>0.6649908232258368</v>
      </c>
      <c r="NU214" s="2" cm="1">
        <f t="array" ref="NU214">RSQ(TableSugarLit1!$A$2:$A$10, ( (INDEX(TableSugarLit1!$B$2:$OK$10,0,MATCH(Heatmap!NU$1,TableSugarLit1!$B$1:$OK$1,0)))/(INDEX(TableSugarLit1!$B$2:$OK$10,0,MATCH(Heatmap!$A214,TableSugarLit1!$B$1:$OK$1,0))) ))</f>
        <v>0.62370088134136781</v>
      </c>
      <c r="NV214" s="2" cm="1">
        <f t="array" ref="NV214">RSQ(TableSugarLit1!$A$2:$A$10, ( (INDEX(TableSugarLit1!$B$2:$OK$10,0,MATCH(Heatmap!NV$1,TableSugarLit1!$B$1:$OK$1,0)))/(INDEX(TableSugarLit1!$B$2:$OK$10,0,MATCH(Heatmap!$A214,TableSugarLit1!$B$1:$OK$1,0))) ))</f>
        <v>0.51044666110492054</v>
      </c>
      <c r="NW214" s="2" cm="1">
        <f t="array" ref="NW214">RSQ(TableSugarLit1!$A$2:$A$10, ( (INDEX(TableSugarLit1!$B$2:$OK$10,0,MATCH(Heatmap!NW$1,TableSugarLit1!$B$1:$OK$1,0)))/(INDEX(TableSugarLit1!$B$2:$OK$10,0,MATCH(Heatmap!$A214,TableSugarLit1!$B$1:$OK$1,0))) ))</f>
        <v>0.39575006841149479</v>
      </c>
      <c r="NX214" s="2" cm="1">
        <f t="array" ref="NX214">RSQ(TableSugarLit1!$A$2:$A$10, ( (INDEX(TableSugarLit1!$B$2:$OK$10,0,MATCH(Heatmap!NX$1,TableSugarLit1!$B$1:$OK$1,0)))/(INDEX(TableSugarLit1!$B$2:$OK$10,0,MATCH(Heatmap!$A214,TableSugarLit1!$B$1:$OK$1,0))) ))</f>
        <v>0.46026244999711369</v>
      </c>
      <c r="NY214" s="2" cm="1">
        <f t="array" ref="NY214">RSQ(TableSugarLit1!$A$2:$A$10, ( (INDEX(TableSugarLit1!$B$2:$OK$10,0,MATCH(Heatmap!NY$1,TableSugarLit1!$B$1:$OK$1,0)))/(INDEX(TableSugarLit1!$B$2:$OK$10,0,MATCH(Heatmap!$A214,TableSugarLit1!$B$1:$OK$1,0))) ))</f>
        <v>0.47913555599511448</v>
      </c>
      <c r="NZ214" s="2" cm="1">
        <f t="array" ref="NZ214">RSQ(TableSugarLit1!$A$2:$A$10, ( (INDEX(TableSugarLit1!$B$2:$OK$10,0,MATCH(Heatmap!NZ$1,TableSugarLit1!$B$1:$OK$1,0)))/(INDEX(TableSugarLit1!$B$2:$OK$10,0,MATCH(Heatmap!$A214,TableSugarLit1!$B$1:$OK$1,0))) ))</f>
        <v>0.36417602438657054</v>
      </c>
      <c r="OA214" s="2" cm="1">
        <f t="array" ref="OA214">RSQ(TableSugarLit1!$A$2:$A$10, ( (INDEX(TableSugarLit1!$B$2:$OK$10,0,MATCH(Heatmap!OA$1,TableSugarLit1!$B$1:$OK$1,0)))/(INDEX(TableSugarLit1!$B$2:$OK$10,0,MATCH(Heatmap!$A214,TableSugarLit1!$B$1:$OK$1,0))) ))</f>
        <v>0.61938399310681469</v>
      </c>
      <c r="OB214" s="2" cm="1">
        <f t="array" ref="OB214">RSQ(TableSugarLit1!$A$2:$A$10, ( (INDEX(TableSugarLit1!$B$2:$OK$10,0,MATCH(Heatmap!OB$1,TableSugarLit1!$B$1:$OK$1,0)))/(INDEX(TableSugarLit1!$B$2:$OK$10,0,MATCH(Heatmap!$A214,TableSugarLit1!$B$1:$OK$1,0))) ))</f>
        <v>0.55720080216014112</v>
      </c>
      <c r="OC214" s="2" cm="1">
        <f t="array" ref="OC214">RSQ(TableSugarLit1!$A$2:$A$10, ( (INDEX(TableSugarLit1!$B$2:$OK$10,0,MATCH(Heatmap!OC$1,TableSugarLit1!$B$1:$OK$1,0)))/(INDEX(TableSugarLit1!$B$2:$OK$10,0,MATCH(Heatmap!$A214,TableSugarLit1!$B$1:$OK$1,0))) ))</f>
        <v>0.38070987562482317</v>
      </c>
      <c r="OD214" s="2" cm="1">
        <f t="array" ref="OD214">RSQ(TableSugarLit1!$A$2:$A$10, ( (INDEX(TableSugarLit1!$B$2:$OK$10,0,MATCH(Heatmap!OD$1,TableSugarLit1!$B$1:$OK$1,0)))/(INDEX(TableSugarLit1!$B$2:$OK$10,0,MATCH(Heatmap!$A214,TableSugarLit1!$B$1:$OK$1,0))) ))</f>
        <v>0.5088009706601625</v>
      </c>
      <c r="OE214" s="2" cm="1">
        <f t="array" ref="OE214">RSQ(TableSugarLit1!$A$2:$A$10, ( (INDEX(TableSugarLit1!$B$2:$OK$10,0,MATCH(Heatmap!OE$1,TableSugarLit1!$B$1:$OK$1,0)))/(INDEX(TableSugarLit1!$B$2:$OK$10,0,MATCH(Heatmap!$A214,TableSugarLit1!$B$1:$OK$1,0))) ))</f>
        <v>0.47427900436860182</v>
      </c>
      <c r="OF214" s="2" cm="1">
        <f t="array" ref="OF214">RSQ(TableSugarLit1!$A$2:$A$10, ( (INDEX(TableSugarLit1!$B$2:$OK$10,0,MATCH(Heatmap!OF$1,TableSugarLit1!$B$1:$OK$1,0)))/(INDEX(TableSugarLit1!$B$2:$OK$10,0,MATCH(Heatmap!$A214,TableSugarLit1!$B$1:$OK$1,0))) ))</f>
        <v>0.42552879673869481</v>
      </c>
      <c r="OG214" s="2" cm="1">
        <f t="array" ref="OG214">RSQ(TableSugarLit1!$A$2:$A$10, ( (INDEX(TableSugarLit1!$B$2:$OK$10,0,MATCH(Heatmap!OG$1,TableSugarLit1!$B$1:$OK$1,0)))/(INDEX(TableSugarLit1!$B$2:$OK$10,0,MATCH(Heatmap!$A214,TableSugarLit1!$B$1:$OK$1,0))) ))</f>
        <v>0.54853571175281757</v>
      </c>
      <c r="OH214" s="2" cm="1">
        <f t="array" ref="OH214">RSQ(TableSugarLit1!$A$2:$A$10, ( (INDEX(TableSugarLit1!$B$2:$OK$10,0,MATCH(Heatmap!OH$1,TableSugarLit1!$B$1:$OK$1,0)))/(INDEX(TableSugarLit1!$B$2:$OK$10,0,MATCH(Heatmap!$A214,TableSugarLit1!$B$1:$OK$1,0))) ))</f>
        <v>0.50474818391910858</v>
      </c>
      <c r="OI214" s="2" cm="1">
        <f t="array" ref="OI214">RSQ(TableSugarLit1!$A$2:$A$10, ( (INDEX(TableSugarLit1!$B$2:$OK$10,0,MATCH(Heatmap!OI$1,TableSugarLit1!$B$1:$OK$1,0)))/(INDEX(TableSugarLit1!$B$2:$OK$10,0,MATCH(Heatmap!$A214,TableSugarLit1!$B$1:$OK$1,0))) ))</f>
        <v>0.40065411755553426</v>
      </c>
      <c r="OJ214" s="2" cm="1">
        <f t="array" ref="OJ214">RSQ(TableSugarLit1!$A$2:$A$10, ( (INDEX(TableSugarLit1!$B$2:$OK$10,0,MATCH(Heatmap!OJ$1,TableSugarLit1!$B$1:$OK$1,0)))/(INDEX(TableSugarLit1!$B$2:$OK$10,0,MATCH(Heatmap!$A214,TableSugarLit1!$B$1:$OK$1,0))) ))</f>
        <v>0.47196638752223247</v>
      </c>
      <c r="OK214" s="2" cm="1">
        <f t="array" ref="OK214">RSQ(TableSugarLit1!$A$2:$A$10, ( (INDEX(TableSugarLit1!$B$2:$OK$10,0,MATCH(Heatmap!OK$1,TableSugarLit1!$B$1:$OK$1,0)))/(INDEX(TableSugarLit1!$B$2:$OK$10,0,MATCH(Heatmap!$A214,TableSugarLit1!$B$1:$OK$1,0))) ))</f>
        <v>0.32641340522548723</v>
      </c>
    </row>
    <row r="215" spans="1:401">
      <c r="A215" s="2">
        <v>844.1</v>
      </c>
      <c r="B215" s="2" cm="1">
        <f t="array" ref="B215">RSQ(TableSugarLit1!$A$2:$A$10, ( (INDEX(TableSugarLit1!$B$2:$OK$10,0,MATCH(Heatmap!B$1,TableSugarLit1!$B$1:$OK$1,0)))/(INDEX(TableSugarLit1!$B$2:$OK$10,0,MATCH(Heatmap!$A215,TableSugarLit1!$B$1:$OK$1,0))) ))</f>
        <v>0.86145907239990227</v>
      </c>
      <c r="C215" s="2" cm="1">
        <f t="array" ref="C215">RSQ(TableSugarLit1!$A$2:$A$10, ( (INDEX(TableSugarLit1!$B$2:$OK$10,0,MATCH(Heatmap!C$1,TableSugarLit1!$B$1:$OK$1,0)))/(INDEX(TableSugarLit1!$B$2:$OK$10,0,MATCH(Heatmap!$A215,TableSugarLit1!$B$1:$OK$1,0))) ))</f>
        <v>0.86194116339061699</v>
      </c>
      <c r="D215" s="2" cm="1">
        <f t="array" ref="D215">RSQ(TableSugarLit1!$A$2:$A$10, ( (INDEX(TableSugarLit1!$B$2:$OK$10,0,MATCH(Heatmap!D$1,TableSugarLit1!$B$1:$OK$1,0)))/(INDEX(TableSugarLit1!$B$2:$OK$10,0,MATCH(Heatmap!$A215,TableSugarLit1!$B$1:$OK$1,0))) ))</f>
        <v>0.83115164616181714</v>
      </c>
      <c r="E215" s="2" cm="1">
        <f t="array" ref="E215">RSQ(TableSugarLit1!$A$2:$A$10, ( (INDEX(TableSugarLit1!$B$2:$OK$10,0,MATCH(Heatmap!E$1,TableSugarLit1!$B$1:$OK$1,0)))/(INDEX(TableSugarLit1!$B$2:$OK$10,0,MATCH(Heatmap!$A215,TableSugarLit1!$B$1:$OK$1,0))) ))</f>
        <v>0.92356088034747807</v>
      </c>
      <c r="F215" s="2" cm="1">
        <f t="array" ref="F215">RSQ(TableSugarLit1!$A$2:$A$10, ( (INDEX(TableSugarLit1!$B$2:$OK$10,0,MATCH(Heatmap!F$1,TableSugarLit1!$B$1:$OK$1,0)))/(INDEX(TableSugarLit1!$B$2:$OK$10,0,MATCH(Heatmap!$A215,TableSugarLit1!$B$1:$OK$1,0))) ))</f>
        <v>0.94660429935161472</v>
      </c>
      <c r="G215" s="2" cm="1">
        <f t="array" ref="G215">RSQ(TableSugarLit1!$A$2:$A$10, ( (INDEX(TableSugarLit1!$B$2:$OK$10,0,MATCH(Heatmap!G$1,TableSugarLit1!$B$1:$OK$1,0)))/(INDEX(TableSugarLit1!$B$2:$OK$10,0,MATCH(Heatmap!$A215,TableSugarLit1!$B$1:$OK$1,0))) ))</f>
        <v>0.81621115501683172</v>
      </c>
      <c r="H215" s="2" cm="1">
        <f t="array" ref="H215">RSQ(TableSugarLit1!$A$2:$A$10, ( (INDEX(TableSugarLit1!$B$2:$OK$10,0,MATCH(Heatmap!H$1,TableSugarLit1!$B$1:$OK$1,0)))/(INDEX(TableSugarLit1!$B$2:$OK$10,0,MATCH(Heatmap!$A215,TableSugarLit1!$B$1:$OK$1,0))) ))</f>
        <v>0.89516560537456746</v>
      </c>
      <c r="I215" s="2" cm="1">
        <f t="array" ref="I215">RSQ(TableSugarLit1!$A$2:$A$10, ( (INDEX(TableSugarLit1!$B$2:$OK$10,0,MATCH(Heatmap!I$1,TableSugarLit1!$B$1:$OK$1,0)))/(INDEX(TableSugarLit1!$B$2:$OK$10,0,MATCH(Heatmap!$A215,TableSugarLit1!$B$1:$OK$1,0))) ))</f>
        <v>0.68623756616771225</v>
      </c>
      <c r="J215" s="2" cm="1">
        <f t="array" ref="J215">RSQ(TableSugarLit1!$A$2:$A$10, ( (INDEX(TableSugarLit1!$B$2:$OK$10,0,MATCH(Heatmap!J$1,TableSugarLit1!$B$1:$OK$1,0)))/(INDEX(TableSugarLit1!$B$2:$OK$10,0,MATCH(Heatmap!$A215,TableSugarLit1!$B$1:$OK$1,0))) ))</f>
        <v>0.85752136858808792</v>
      </c>
      <c r="K215" s="2" cm="1">
        <f t="array" ref="K215">RSQ(TableSugarLit1!$A$2:$A$10, ( (INDEX(TableSugarLit1!$B$2:$OK$10,0,MATCH(Heatmap!K$1,TableSugarLit1!$B$1:$OK$1,0)))/(INDEX(TableSugarLit1!$B$2:$OK$10,0,MATCH(Heatmap!$A215,TableSugarLit1!$B$1:$OK$1,0))) ))</f>
        <v>0.81823829068172038</v>
      </c>
      <c r="L215" s="2" cm="1">
        <f t="array" ref="L215">RSQ(TableSugarLit1!$A$2:$A$10, ( (INDEX(TableSugarLit1!$B$2:$OK$10,0,MATCH(Heatmap!L$1,TableSugarLit1!$B$1:$OK$1,0)))/(INDEX(TableSugarLit1!$B$2:$OK$10,0,MATCH(Heatmap!$A215,TableSugarLit1!$B$1:$OK$1,0))) ))</f>
        <v>0.7427582151057035</v>
      </c>
      <c r="M215" s="2" cm="1">
        <f t="array" ref="M215">RSQ(TableSugarLit1!$A$2:$A$10, ( (INDEX(TableSugarLit1!$B$2:$OK$10,0,MATCH(Heatmap!M$1,TableSugarLit1!$B$1:$OK$1,0)))/(INDEX(TableSugarLit1!$B$2:$OK$10,0,MATCH(Heatmap!$A215,TableSugarLit1!$B$1:$OK$1,0))) ))</f>
        <v>0.71152158831269885</v>
      </c>
      <c r="N215" s="2" cm="1">
        <f t="array" ref="N215">RSQ(TableSugarLit1!$A$2:$A$10, ( (INDEX(TableSugarLit1!$B$2:$OK$10,0,MATCH(Heatmap!N$1,TableSugarLit1!$B$1:$OK$1,0)))/(INDEX(TableSugarLit1!$B$2:$OK$10,0,MATCH(Heatmap!$A215,TableSugarLit1!$B$1:$OK$1,0))) ))</f>
        <v>0.77006455082692415</v>
      </c>
      <c r="O215" s="2" cm="1">
        <f t="array" ref="O215">RSQ(TableSugarLit1!$A$2:$A$10, ( (INDEX(TableSugarLit1!$B$2:$OK$10,0,MATCH(Heatmap!O$1,TableSugarLit1!$B$1:$OK$1,0)))/(INDEX(TableSugarLit1!$B$2:$OK$10,0,MATCH(Heatmap!$A215,TableSugarLit1!$B$1:$OK$1,0))) ))</f>
        <v>0.74208579141057041</v>
      </c>
      <c r="P215" s="2" cm="1">
        <f t="array" ref="P215">RSQ(TableSugarLit1!$A$2:$A$10, ( (INDEX(TableSugarLit1!$B$2:$OK$10,0,MATCH(Heatmap!P$1,TableSugarLit1!$B$1:$OK$1,0)))/(INDEX(TableSugarLit1!$B$2:$OK$10,0,MATCH(Heatmap!$A215,TableSugarLit1!$B$1:$OK$1,0))) ))</f>
        <v>0.74822842911315979</v>
      </c>
      <c r="Q215" s="2" cm="1">
        <f t="array" ref="Q215">RSQ(TableSugarLit1!$A$2:$A$10, ( (INDEX(TableSugarLit1!$B$2:$OK$10,0,MATCH(Heatmap!Q$1,TableSugarLit1!$B$1:$OK$1,0)))/(INDEX(TableSugarLit1!$B$2:$OK$10,0,MATCH(Heatmap!$A215,TableSugarLit1!$B$1:$OK$1,0))) ))</f>
        <v>0.75036293540406818</v>
      </c>
      <c r="R215" s="2" cm="1">
        <f t="array" ref="R215">RSQ(TableSugarLit1!$A$2:$A$10, ( (INDEX(TableSugarLit1!$B$2:$OK$10,0,MATCH(Heatmap!R$1,TableSugarLit1!$B$1:$OK$1,0)))/(INDEX(TableSugarLit1!$B$2:$OK$10,0,MATCH(Heatmap!$A215,TableSugarLit1!$B$1:$OK$1,0))) ))</f>
        <v>0.9070170356678009</v>
      </c>
      <c r="S215" s="2" cm="1">
        <f t="array" ref="S215">RSQ(TableSugarLit1!$A$2:$A$10, ( (INDEX(TableSugarLit1!$B$2:$OK$10,0,MATCH(Heatmap!S$1,TableSugarLit1!$B$1:$OK$1,0)))/(INDEX(TableSugarLit1!$B$2:$OK$10,0,MATCH(Heatmap!$A215,TableSugarLit1!$B$1:$OK$1,0))) ))</f>
        <v>0.67895897316753417</v>
      </c>
      <c r="T215" s="2" cm="1">
        <f t="array" ref="T215">RSQ(TableSugarLit1!$A$2:$A$10, ( (INDEX(TableSugarLit1!$B$2:$OK$10,0,MATCH(Heatmap!T$1,TableSugarLit1!$B$1:$OK$1,0)))/(INDEX(TableSugarLit1!$B$2:$OK$10,0,MATCH(Heatmap!$A215,TableSugarLit1!$B$1:$OK$1,0))) ))</f>
        <v>0.67049364609547868</v>
      </c>
      <c r="U215" s="2" cm="1">
        <f t="array" ref="U215">RSQ(TableSugarLit1!$A$2:$A$10, ( (INDEX(TableSugarLit1!$B$2:$OK$10,0,MATCH(Heatmap!U$1,TableSugarLit1!$B$1:$OK$1,0)))/(INDEX(TableSugarLit1!$B$2:$OK$10,0,MATCH(Heatmap!$A215,TableSugarLit1!$B$1:$OK$1,0))) ))</f>
        <v>0.85062719729665348</v>
      </c>
      <c r="V215" s="2" cm="1">
        <f t="array" ref="V215">RSQ(TableSugarLit1!$A$2:$A$10, ( (INDEX(TableSugarLit1!$B$2:$OK$10,0,MATCH(Heatmap!V$1,TableSugarLit1!$B$1:$OK$1,0)))/(INDEX(TableSugarLit1!$B$2:$OK$10,0,MATCH(Heatmap!$A215,TableSugarLit1!$B$1:$OK$1,0))) ))</f>
        <v>0.86806141413922</v>
      </c>
      <c r="W215" s="2" cm="1">
        <f t="array" ref="W215">RSQ(TableSugarLit1!$A$2:$A$10, ( (INDEX(TableSugarLit1!$B$2:$OK$10,0,MATCH(Heatmap!W$1,TableSugarLit1!$B$1:$OK$1,0)))/(INDEX(TableSugarLit1!$B$2:$OK$10,0,MATCH(Heatmap!$A215,TableSugarLit1!$B$1:$OK$1,0))) ))</f>
        <v>0.75817769369800003</v>
      </c>
      <c r="X215" s="2" cm="1">
        <f t="array" ref="X215">RSQ(TableSugarLit1!$A$2:$A$10, ( (INDEX(TableSugarLit1!$B$2:$OK$10,0,MATCH(Heatmap!X$1,TableSugarLit1!$B$1:$OK$1,0)))/(INDEX(TableSugarLit1!$B$2:$OK$10,0,MATCH(Heatmap!$A215,TableSugarLit1!$B$1:$OK$1,0))) ))</f>
        <v>0.90514372097516449</v>
      </c>
      <c r="Y215" s="2" cm="1">
        <f t="array" ref="Y215">RSQ(TableSugarLit1!$A$2:$A$10, ( (INDEX(TableSugarLit1!$B$2:$OK$10,0,MATCH(Heatmap!Y$1,TableSugarLit1!$B$1:$OK$1,0)))/(INDEX(TableSugarLit1!$B$2:$OK$10,0,MATCH(Heatmap!$A215,TableSugarLit1!$B$1:$OK$1,0))) ))</f>
        <v>0.78836779932986512</v>
      </c>
      <c r="Z215" s="2" cm="1">
        <f t="array" ref="Z215">RSQ(TableSugarLit1!$A$2:$A$10, ( (INDEX(TableSugarLit1!$B$2:$OK$10,0,MATCH(Heatmap!Z$1,TableSugarLit1!$B$1:$OK$1,0)))/(INDEX(TableSugarLit1!$B$2:$OK$10,0,MATCH(Heatmap!$A215,TableSugarLit1!$B$1:$OK$1,0))) ))</f>
        <v>0.90970619931563668</v>
      </c>
      <c r="AA215" s="2" cm="1">
        <f t="array" ref="AA215">RSQ(TableSugarLit1!$A$2:$A$10, ( (INDEX(TableSugarLit1!$B$2:$OK$10,0,MATCH(Heatmap!AA$1,TableSugarLit1!$B$1:$OK$1,0)))/(INDEX(TableSugarLit1!$B$2:$OK$10,0,MATCH(Heatmap!$A215,TableSugarLit1!$B$1:$OK$1,0))) ))</f>
        <v>0.78638915865385417</v>
      </c>
      <c r="AB215" s="2" cm="1">
        <f t="array" ref="AB215">RSQ(TableSugarLit1!$A$2:$A$10, ( (INDEX(TableSugarLit1!$B$2:$OK$10,0,MATCH(Heatmap!AB$1,TableSugarLit1!$B$1:$OK$1,0)))/(INDEX(TableSugarLit1!$B$2:$OK$10,0,MATCH(Heatmap!$A215,TableSugarLit1!$B$1:$OK$1,0))) ))</f>
        <v>0.57983835212655366</v>
      </c>
      <c r="AC215" s="2" cm="1">
        <f t="array" ref="AC215">RSQ(TableSugarLit1!$A$2:$A$10, ( (INDEX(TableSugarLit1!$B$2:$OK$10,0,MATCH(Heatmap!AC$1,TableSugarLit1!$B$1:$OK$1,0)))/(INDEX(TableSugarLit1!$B$2:$OK$10,0,MATCH(Heatmap!$A215,TableSugarLit1!$B$1:$OK$1,0))) ))</f>
        <v>0.79640232442216963</v>
      </c>
      <c r="AD215" s="2" cm="1">
        <f t="array" ref="AD215">RSQ(TableSugarLit1!$A$2:$A$10, ( (INDEX(TableSugarLit1!$B$2:$OK$10,0,MATCH(Heatmap!AD$1,TableSugarLit1!$B$1:$OK$1,0)))/(INDEX(TableSugarLit1!$B$2:$OK$10,0,MATCH(Heatmap!$A215,TableSugarLit1!$B$1:$OK$1,0))) ))</f>
        <v>0.88032990485450957</v>
      </c>
      <c r="AE215" s="2" cm="1">
        <f t="array" ref="AE215">RSQ(TableSugarLit1!$A$2:$A$10, ( (INDEX(TableSugarLit1!$B$2:$OK$10,0,MATCH(Heatmap!AE$1,TableSugarLit1!$B$1:$OK$1,0)))/(INDEX(TableSugarLit1!$B$2:$OK$10,0,MATCH(Heatmap!$A215,TableSugarLit1!$B$1:$OK$1,0))) ))</f>
        <v>0.8548610088265296</v>
      </c>
      <c r="AF215" s="2" cm="1">
        <f t="array" ref="AF215">RSQ(TableSugarLit1!$A$2:$A$10, ( (INDEX(TableSugarLit1!$B$2:$OK$10,0,MATCH(Heatmap!AF$1,TableSugarLit1!$B$1:$OK$1,0)))/(INDEX(TableSugarLit1!$B$2:$OK$10,0,MATCH(Heatmap!$A215,TableSugarLit1!$B$1:$OK$1,0))) ))</f>
        <v>0.76708059545524021</v>
      </c>
      <c r="AG215" s="2" cm="1">
        <f t="array" ref="AG215">RSQ(TableSugarLit1!$A$2:$A$10, ( (INDEX(TableSugarLit1!$B$2:$OK$10,0,MATCH(Heatmap!AG$1,TableSugarLit1!$B$1:$OK$1,0)))/(INDEX(TableSugarLit1!$B$2:$OK$10,0,MATCH(Heatmap!$A215,TableSugarLit1!$B$1:$OK$1,0))) ))</f>
        <v>0.93248974183843347</v>
      </c>
      <c r="AH215" s="2" cm="1">
        <f t="array" ref="AH215">RSQ(TableSugarLit1!$A$2:$A$10, ( (INDEX(TableSugarLit1!$B$2:$OK$10,0,MATCH(Heatmap!AH$1,TableSugarLit1!$B$1:$OK$1,0)))/(INDEX(TableSugarLit1!$B$2:$OK$10,0,MATCH(Heatmap!$A215,TableSugarLit1!$B$1:$OK$1,0))) ))</f>
        <v>0.80402782611547863</v>
      </c>
      <c r="AI215" s="2" cm="1">
        <f t="array" ref="AI215">RSQ(TableSugarLit1!$A$2:$A$10, ( (INDEX(TableSugarLit1!$B$2:$OK$10,0,MATCH(Heatmap!AI$1,TableSugarLit1!$B$1:$OK$1,0)))/(INDEX(TableSugarLit1!$B$2:$OK$10,0,MATCH(Heatmap!$A215,TableSugarLit1!$B$1:$OK$1,0))) ))</f>
        <v>0.78892504196146318</v>
      </c>
      <c r="AJ215" s="2" cm="1">
        <f t="array" ref="AJ215">RSQ(TableSugarLit1!$A$2:$A$10, ( (INDEX(TableSugarLit1!$B$2:$OK$10,0,MATCH(Heatmap!AJ$1,TableSugarLit1!$B$1:$OK$1,0)))/(INDEX(TableSugarLit1!$B$2:$OK$10,0,MATCH(Heatmap!$A215,TableSugarLit1!$B$1:$OK$1,0))) ))</f>
        <v>0.83713245803885306</v>
      </c>
      <c r="AK215" s="2" cm="1">
        <f t="array" ref="AK215">RSQ(TableSugarLit1!$A$2:$A$10, ( (INDEX(TableSugarLit1!$B$2:$OK$10,0,MATCH(Heatmap!AK$1,TableSugarLit1!$B$1:$OK$1,0)))/(INDEX(TableSugarLit1!$B$2:$OK$10,0,MATCH(Heatmap!$A215,TableSugarLit1!$B$1:$OK$1,0))) ))</f>
        <v>0.83011060538626169</v>
      </c>
      <c r="AL215" s="2" cm="1">
        <f t="array" ref="AL215">RSQ(TableSugarLit1!$A$2:$A$10, ( (INDEX(TableSugarLit1!$B$2:$OK$10,0,MATCH(Heatmap!AL$1,TableSugarLit1!$B$1:$OK$1,0)))/(INDEX(TableSugarLit1!$B$2:$OK$10,0,MATCH(Heatmap!$A215,TableSugarLit1!$B$1:$OK$1,0))) ))</f>
        <v>0.87168247451065006</v>
      </c>
      <c r="AM215" s="2" cm="1">
        <f t="array" ref="AM215">RSQ(TableSugarLit1!$A$2:$A$10, ( (INDEX(TableSugarLit1!$B$2:$OK$10,0,MATCH(Heatmap!AM$1,TableSugarLit1!$B$1:$OK$1,0)))/(INDEX(TableSugarLit1!$B$2:$OK$10,0,MATCH(Heatmap!$A215,TableSugarLit1!$B$1:$OK$1,0))) ))</f>
        <v>0.8241587649901938</v>
      </c>
      <c r="AN215" s="2" cm="1">
        <f t="array" ref="AN215">RSQ(TableSugarLit1!$A$2:$A$10, ( (INDEX(TableSugarLit1!$B$2:$OK$10,0,MATCH(Heatmap!AN$1,TableSugarLit1!$B$1:$OK$1,0)))/(INDEX(TableSugarLit1!$B$2:$OK$10,0,MATCH(Heatmap!$A215,TableSugarLit1!$B$1:$OK$1,0))) ))</f>
        <v>0.91892238926666803</v>
      </c>
      <c r="AO215" s="2" cm="1">
        <f t="array" ref="AO215">RSQ(TableSugarLit1!$A$2:$A$10, ( (INDEX(TableSugarLit1!$B$2:$OK$10,0,MATCH(Heatmap!AO$1,TableSugarLit1!$B$1:$OK$1,0)))/(INDEX(TableSugarLit1!$B$2:$OK$10,0,MATCH(Heatmap!$A215,TableSugarLit1!$B$1:$OK$1,0))) ))</f>
        <v>0.61641628474552979</v>
      </c>
      <c r="AP215" s="2" cm="1">
        <f t="array" ref="AP215">RSQ(TableSugarLit1!$A$2:$A$10, ( (INDEX(TableSugarLit1!$B$2:$OK$10,0,MATCH(Heatmap!AP$1,TableSugarLit1!$B$1:$OK$1,0)))/(INDEX(TableSugarLit1!$B$2:$OK$10,0,MATCH(Heatmap!$A215,TableSugarLit1!$B$1:$OK$1,0))) ))</f>
        <v>0.8483435976111231</v>
      </c>
      <c r="AQ215" s="2" cm="1">
        <f t="array" ref="AQ215">RSQ(TableSugarLit1!$A$2:$A$10, ( (INDEX(TableSugarLit1!$B$2:$OK$10,0,MATCH(Heatmap!AQ$1,TableSugarLit1!$B$1:$OK$1,0)))/(INDEX(TableSugarLit1!$B$2:$OK$10,0,MATCH(Heatmap!$A215,TableSugarLit1!$B$1:$OK$1,0))) ))</f>
        <v>0.8330316540247773</v>
      </c>
      <c r="AR215" s="2" cm="1">
        <f t="array" ref="AR215">RSQ(TableSugarLit1!$A$2:$A$10, ( (INDEX(TableSugarLit1!$B$2:$OK$10,0,MATCH(Heatmap!AR$1,TableSugarLit1!$B$1:$OK$1,0)))/(INDEX(TableSugarLit1!$B$2:$OK$10,0,MATCH(Heatmap!$A215,TableSugarLit1!$B$1:$OK$1,0))) ))</f>
        <v>0.71376306419557312</v>
      </c>
      <c r="AS215" s="2" cm="1">
        <f t="array" ref="AS215">RSQ(TableSugarLit1!$A$2:$A$10, ( (INDEX(TableSugarLit1!$B$2:$OK$10,0,MATCH(Heatmap!AS$1,TableSugarLit1!$B$1:$OK$1,0)))/(INDEX(TableSugarLit1!$B$2:$OK$10,0,MATCH(Heatmap!$A215,TableSugarLit1!$B$1:$OK$1,0))) ))</f>
        <v>0.88170301687057639</v>
      </c>
      <c r="AT215" s="2" cm="1">
        <f t="array" ref="AT215">RSQ(TableSugarLit1!$A$2:$A$10, ( (INDEX(TableSugarLit1!$B$2:$OK$10,0,MATCH(Heatmap!AT$1,TableSugarLit1!$B$1:$OK$1,0)))/(INDEX(TableSugarLit1!$B$2:$OK$10,0,MATCH(Heatmap!$A215,TableSugarLit1!$B$1:$OK$1,0))) ))</f>
        <v>0.85307343727778928</v>
      </c>
      <c r="AU215" s="2" cm="1">
        <f t="array" ref="AU215">RSQ(TableSugarLit1!$A$2:$A$10, ( (INDEX(TableSugarLit1!$B$2:$OK$10,0,MATCH(Heatmap!AU$1,TableSugarLit1!$B$1:$OK$1,0)))/(INDEX(TableSugarLit1!$B$2:$OK$10,0,MATCH(Heatmap!$A215,TableSugarLit1!$B$1:$OK$1,0))) ))</f>
        <v>0.8224778757867941</v>
      </c>
      <c r="AV215" s="2" cm="1">
        <f t="array" ref="AV215">RSQ(TableSugarLit1!$A$2:$A$10, ( (INDEX(TableSugarLit1!$B$2:$OK$10,0,MATCH(Heatmap!AV$1,TableSugarLit1!$B$1:$OK$1,0)))/(INDEX(TableSugarLit1!$B$2:$OK$10,0,MATCH(Heatmap!$A215,TableSugarLit1!$B$1:$OK$1,0))) ))</f>
        <v>0.6660814858975691</v>
      </c>
      <c r="AW215" s="2" cm="1">
        <f t="array" ref="AW215">RSQ(TableSugarLit1!$A$2:$A$10, ( (INDEX(TableSugarLit1!$B$2:$OK$10,0,MATCH(Heatmap!AW$1,TableSugarLit1!$B$1:$OK$1,0)))/(INDEX(TableSugarLit1!$B$2:$OK$10,0,MATCH(Heatmap!$A215,TableSugarLit1!$B$1:$OK$1,0))) ))</f>
        <v>0.69919802149143673</v>
      </c>
      <c r="AX215" s="2" cm="1">
        <f t="array" ref="AX215">RSQ(TableSugarLit1!$A$2:$A$10, ( (INDEX(TableSugarLit1!$B$2:$OK$10,0,MATCH(Heatmap!AX$1,TableSugarLit1!$B$1:$OK$1,0)))/(INDEX(TableSugarLit1!$B$2:$OK$10,0,MATCH(Heatmap!$A215,TableSugarLit1!$B$1:$OK$1,0))) ))</f>
        <v>0.63046443797408791</v>
      </c>
      <c r="AY215" s="2" cm="1">
        <f t="array" ref="AY215">RSQ(TableSugarLit1!$A$2:$A$10, ( (INDEX(TableSugarLit1!$B$2:$OK$10,0,MATCH(Heatmap!AY$1,TableSugarLit1!$B$1:$OK$1,0)))/(INDEX(TableSugarLit1!$B$2:$OK$10,0,MATCH(Heatmap!$A215,TableSugarLit1!$B$1:$OK$1,0))) ))</f>
        <v>0.69984308407873486</v>
      </c>
      <c r="AZ215" s="2" cm="1">
        <f t="array" ref="AZ215">RSQ(TableSugarLit1!$A$2:$A$10, ( (INDEX(TableSugarLit1!$B$2:$OK$10,0,MATCH(Heatmap!AZ$1,TableSugarLit1!$B$1:$OK$1,0)))/(INDEX(TableSugarLit1!$B$2:$OK$10,0,MATCH(Heatmap!$A215,TableSugarLit1!$B$1:$OK$1,0))) ))</f>
        <v>0.64134154022646517</v>
      </c>
      <c r="BA215" s="2" cm="1">
        <f t="array" ref="BA215">RSQ(TableSugarLit1!$A$2:$A$10, ( (INDEX(TableSugarLit1!$B$2:$OK$10,0,MATCH(Heatmap!BA$1,TableSugarLit1!$B$1:$OK$1,0)))/(INDEX(TableSugarLit1!$B$2:$OK$10,0,MATCH(Heatmap!$A215,TableSugarLit1!$B$1:$OK$1,0))) ))</f>
        <v>0.92782535143235845</v>
      </c>
      <c r="BB215" s="2" cm="1">
        <f t="array" ref="BB215">RSQ(TableSugarLit1!$A$2:$A$10, ( (INDEX(TableSugarLit1!$B$2:$OK$10,0,MATCH(Heatmap!BB$1,TableSugarLit1!$B$1:$OK$1,0)))/(INDEX(TableSugarLit1!$B$2:$OK$10,0,MATCH(Heatmap!$A215,TableSugarLit1!$B$1:$OK$1,0))) ))</f>
        <v>0.68041578210502041</v>
      </c>
      <c r="BC215" s="2" cm="1">
        <f t="array" ref="BC215">RSQ(TableSugarLit1!$A$2:$A$10, ( (INDEX(TableSugarLit1!$B$2:$OK$10,0,MATCH(Heatmap!BC$1,TableSugarLit1!$B$1:$OK$1,0)))/(INDEX(TableSugarLit1!$B$2:$OK$10,0,MATCH(Heatmap!$A215,TableSugarLit1!$B$1:$OK$1,0))) ))</f>
        <v>0.75184125163904869</v>
      </c>
      <c r="BD215" s="2" cm="1">
        <f t="array" ref="BD215">RSQ(TableSugarLit1!$A$2:$A$10, ( (INDEX(TableSugarLit1!$B$2:$OK$10,0,MATCH(Heatmap!BD$1,TableSugarLit1!$B$1:$OK$1,0)))/(INDEX(TableSugarLit1!$B$2:$OK$10,0,MATCH(Heatmap!$A215,TableSugarLit1!$B$1:$OK$1,0))) ))</f>
        <v>0.78419077302369822</v>
      </c>
      <c r="BE215" s="2" cm="1">
        <f t="array" ref="BE215">RSQ(TableSugarLit1!$A$2:$A$10, ( (INDEX(TableSugarLit1!$B$2:$OK$10,0,MATCH(Heatmap!BE$1,TableSugarLit1!$B$1:$OK$1,0)))/(INDEX(TableSugarLit1!$B$2:$OK$10,0,MATCH(Heatmap!$A215,TableSugarLit1!$B$1:$OK$1,0))) ))</f>
        <v>0.68191503243026208</v>
      </c>
      <c r="BF215" s="2" cm="1">
        <f t="array" ref="BF215">RSQ(TableSugarLit1!$A$2:$A$10, ( (INDEX(TableSugarLit1!$B$2:$OK$10,0,MATCH(Heatmap!BF$1,TableSugarLit1!$B$1:$OK$1,0)))/(INDEX(TableSugarLit1!$B$2:$OK$10,0,MATCH(Heatmap!$A215,TableSugarLit1!$B$1:$OK$1,0))) ))</f>
        <v>0.33682625471344657</v>
      </c>
      <c r="BG215" s="2" cm="1">
        <f t="array" ref="BG215">RSQ(TableSugarLit1!$A$2:$A$10, ( (INDEX(TableSugarLit1!$B$2:$OK$10,0,MATCH(Heatmap!BG$1,TableSugarLit1!$B$1:$OK$1,0)))/(INDEX(TableSugarLit1!$B$2:$OK$10,0,MATCH(Heatmap!$A215,TableSugarLit1!$B$1:$OK$1,0))) ))</f>
        <v>0.55961780834734454</v>
      </c>
      <c r="BH215" s="2" cm="1">
        <f t="array" ref="BH215">RSQ(TableSugarLit1!$A$2:$A$10, ( (INDEX(TableSugarLit1!$B$2:$OK$10,0,MATCH(Heatmap!BH$1,TableSugarLit1!$B$1:$OK$1,0)))/(INDEX(TableSugarLit1!$B$2:$OK$10,0,MATCH(Heatmap!$A215,TableSugarLit1!$B$1:$OK$1,0))) ))</f>
        <v>0.63303442986660508</v>
      </c>
      <c r="BI215" s="2" cm="1">
        <f t="array" ref="BI215">RSQ(TableSugarLit1!$A$2:$A$10, ( (INDEX(TableSugarLit1!$B$2:$OK$10,0,MATCH(Heatmap!BI$1,TableSugarLit1!$B$1:$OK$1,0)))/(INDEX(TableSugarLit1!$B$2:$OK$10,0,MATCH(Heatmap!$A215,TableSugarLit1!$B$1:$OK$1,0))) ))</f>
        <v>0.48265754908322861</v>
      </c>
      <c r="BJ215" s="2" cm="1">
        <f t="array" ref="BJ215">RSQ(TableSugarLit1!$A$2:$A$10, ( (INDEX(TableSugarLit1!$B$2:$OK$10,0,MATCH(Heatmap!BJ$1,TableSugarLit1!$B$1:$OK$1,0)))/(INDEX(TableSugarLit1!$B$2:$OK$10,0,MATCH(Heatmap!$A215,TableSugarLit1!$B$1:$OK$1,0))) ))</f>
        <v>0.29702119811507788</v>
      </c>
      <c r="BK215" s="2" cm="1">
        <f t="array" ref="BK215">RSQ(TableSugarLit1!$A$2:$A$10, ( (INDEX(TableSugarLit1!$B$2:$OK$10,0,MATCH(Heatmap!BK$1,TableSugarLit1!$B$1:$OK$1,0)))/(INDEX(TableSugarLit1!$B$2:$OK$10,0,MATCH(Heatmap!$A215,TableSugarLit1!$B$1:$OK$1,0))) ))</f>
        <v>0.52262596952192331</v>
      </c>
      <c r="BL215" s="2" cm="1">
        <f t="array" ref="BL215">RSQ(TableSugarLit1!$A$2:$A$10, ( (INDEX(TableSugarLit1!$B$2:$OK$10,0,MATCH(Heatmap!BL$1,TableSugarLit1!$B$1:$OK$1,0)))/(INDEX(TableSugarLit1!$B$2:$OK$10,0,MATCH(Heatmap!$A215,TableSugarLit1!$B$1:$OK$1,0))) ))</f>
        <v>0.77798398655225165</v>
      </c>
      <c r="BM215" s="2" cm="1">
        <f t="array" ref="BM215">RSQ(TableSugarLit1!$A$2:$A$10, ( (INDEX(TableSugarLit1!$B$2:$OK$10,0,MATCH(Heatmap!BM$1,TableSugarLit1!$B$1:$OK$1,0)))/(INDEX(TableSugarLit1!$B$2:$OK$10,0,MATCH(Heatmap!$A215,TableSugarLit1!$B$1:$OK$1,0))) ))</f>
        <v>0.73443161778919352</v>
      </c>
      <c r="BN215" s="2" cm="1">
        <f t="array" ref="BN215">RSQ(TableSugarLit1!$A$2:$A$10, ( (INDEX(TableSugarLit1!$B$2:$OK$10,0,MATCH(Heatmap!BN$1,TableSugarLit1!$B$1:$OK$1,0)))/(INDEX(TableSugarLit1!$B$2:$OK$10,0,MATCH(Heatmap!$A215,TableSugarLit1!$B$1:$OK$1,0))) ))</f>
        <v>0.83728284134773301</v>
      </c>
      <c r="BO215" s="2" cm="1">
        <f t="array" ref="BO215">RSQ(TableSugarLit1!$A$2:$A$10, ( (INDEX(TableSugarLit1!$B$2:$OK$10,0,MATCH(Heatmap!BO$1,TableSugarLit1!$B$1:$OK$1,0)))/(INDEX(TableSugarLit1!$B$2:$OK$10,0,MATCH(Heatmap!$A215,TableSugarLit1!$B$1:$OK$1,0))) ))</f>
        <v>0.67411568845974312</v>
      </c>
      <c r="BP215" s="2" cm="1">
        <f t="array" ref="BP215">RSQ(TableSugarLit1!$A$2:$A$10, ( (INDEX(TableSugarLit1!$B$2:$OK$10,0,MATCH(Heatmap!BP$1,TableSugarLit1!$B$1:$OK$1,0)))/(INDEX(TableSugarLit1!$B$2:$OK$10,0,MATCH(Heatmap!$A215,TableSugarLit1!$B$1:$OK$1,0))) ))</f>
        <v>0.71658133655135225</v>
      </c>
      <c r="BQ215" s="2" cm="1">
        <f t="array" ref="BQ215">RSQ(TableSugarLit1!$A$2:$A$10, ( (INDEX(TableSugarLit1!$B$2:$OK$10,0,MATCH(Heatmap!BQ$1,TableSugarLit1!$B$1:$OK$1,0)))/(INDEX(TableSugarLit1!$B$2:$OK$10,0,MATCH(Heatmap!$A215,TableSugarLit1!$B$1:$OK$1,0))) ))</f>
        <v>0.6039420989795925</v>
      </c>
      <c r="BR215" s="2" cm="1">
        <f t="array" ref="BR215">RSQ(TableSugarLit1!$A$2:$A$10, ( (INDEX(TableSugarLit1!$B$2:$OK$10,0,MATCH(Heatmap!BR$1,TableSugarLit1!$B$1:$OK$1,0)))/(INDEX(TableSugarLit1!$B$2:$OK$10,0,MATCH(Heatmap!$A215,TableSugarLit1!$B$1:$OK$1,0))) ))</f>
        <v>0.53168384399558211</v>
      </c>
      <c r="BS215" s="2" cm="1">
        <f t="array" ref="BS215">RSQ(TableSugarLit1!$A$2:$A$10, ( (INDEX(TableSugarLit1!$B$2:$OK$10,0,MATCH(Heatmap!BS$1,TableSugarLit1!$B$1:$OK$1,0)))/(INDEX(TableSugarLit1!$B$2:$OK$10,0,MATCH(Heatmap!$A215,TableSugarLit1!$B$1:$OK$1,0))) ))</f>
        <v>8.8228008644855943E-2</v>
      </c>
      <c r="BT215" s="2" cm="1">
        <f t="array" ref="BT215">RSQ(TableSugarLit1!$A$2:$A$10, ( (INDEX(TableSugarLit1!$B$2:$OK$10,0,MATCH(Heatmap!BT$1,TableSugarLit1!$B$1:$OK$1,0)))/(INDEX(TableSugarLit1!$B$2:$OK$10,0,MATCH(Heatmap!$A215,TableSugarLit1!$B$1:$OK$1,0))) ))</f>
        <v>0.52284055529445062</v>
      </c>
      <c r="BU215" s="2" cm="1">
        <f t="array" ref="BU215">RSQ(TableSugarLit1!$A$2:$A$10, ( (INDEX(TableSugarLit1!$B$2:$OK$10,0,MATCH(Heatmap!BU$1,TableSugarLit1!$B$1:$OK$1,0)))/(INDEX(TableSugarLit1!$B$2:$OK$10,0,MATCH(Heatmap!$A215,TableSugarLit1!$B$1:$OK$1,0))) ))</f>
        <v>0.60111035154147674</v>
      </c>
      <c r="BV215" s="2" cm="1">
        <f t="array" ref="BV215">RSQ(TableSugarLit1!$A$2:$A$10, ( (INDEX(TableSugarLit1!$B$2:$OK$10,0,MATCH(Heatmap!BV$1,TableSugarLit1!$B$1:$OK$1,0)))/(INDEX(TableSugarLit1!$B$2:$OK$10,0,MATCH(Heatmap!$A215,TableSugarLit1!$B$1:$OK$1,0))) ))</f>
        <v>0.62698312182483595</v>
      </c>
      <c r="BW215" s="2" cm="1">
        <f t="array" ref="BW215">RSQ(TableSugarLit1!$A$2:$A$10, ( (INDEX(TableSugarLit1!$B$2:$OK$10,0,MATCH(Heatmap!BW$1,TableSugarLit1!$B$1:$OK$1,0)))/(INDEX(TableSugarLit1!$B$2:$OK$10,0,MATCH(Heatmap!$A215,TableSugarLit1!$B$1:$OK$1,0))) ))</f>
        <v>0.54320115020732496</v>
      </c>
      <c r="BX215" s="2" cm="1">
        <f t="array" ref="BX215">RSQ(TableSugarLit1!$A$2:$A$10, ( (INDEX(TableSugarLit1!$B$2:$OK$10,0,MATCH(Heatmap!BX$1,TableSugarLit1!$B$1:$OK$1,0)))/(INDEX(TableSugarLit1!$B$2:$OK$10,0,MATCH(Heatmap!$A215,TableSugarLit1!$B$1:$OK$1,0))) ))</f>
        <v>0.5915222154499562</v>
      </c>
      <c r="BY215" s="2" cm="1">
        <f t="array" ref="BY215">RSQ(TableSugarLit1!$A$2:$A$10, ( (INDEX(TableSugarLit1!$B$2:$OK$10,0,MATCH(Heatmap!BY$1,TableSugarLit1!$B$1:$OK$1,0)))/(INDEX(TableSugarLit1!$B$2:$OK$10,0,MATCH(Heatmap!$A215,TableSugarLit1!$B$1:$OK$1,0))) ))</f>
        <v>0.49453726888783867</v>
      </c>
      <c r="BZ215" s="2" cm="1">
        <f t="array" ref="BZ215">RSQ(TableSugarLit1!$A$2:$A$10, ( (INDEX(TableSugarLit1!$B$2:$OK$10,0,MATCH(Heatmap!BZ$1,TableSugarLit1!$B$1:$OK$1,0)))/(INDEX(TableSugarLit1!$B$2:$OK$10,0,MATCH(Heatmap!$A215,TableSugarLit1!$B$1:$OK$1,0))) ))</f>
        <v>0.82712708255318623</v>
      </c>
      <c r="CA215" s="2" cm="1">
        <f t="array" ref="CA215">RSQ(TableSugarLit1!$A$2:$A$10, ( (INDEX(TableSugarLit1!$B$2:$OK$10,0,MATCH(Heatmap!CA$1,TableSugarLit1!$B$1:$OK$1,0)))/(INDEX(TableSugarLit1!$B$2:$OK$10,0,MATCH(Heatmap!$A215,TableSugarLit1!$B$1:$OK$1,0))) ))</f>
        <v>0.6638516572212193</v>
      </c>
      <c r="CB215" s="2" cm="1">
        <f t="array" ref="CB215">RSQ(TableSugarLit1!$A$2:$A$10, ( (INDEX(TableSugarLit1!$B$2:$OK$10,0,MATCH(Heatmap!CB$1,TableSugarLit1!$B$1:$OK$1,0)))/(INDEX(TableSugarLit1!$B$2:$OK$10,0,MATCH(Heatmap!$A215,TableSugarLit1!$B$1:$OK$1,0))) ))</f>
        <v>0.38626186326099787</v>
      </c>
      <c r="CC215" s="2" cm="1">
        <f t="array" ref="CC215">RSQ(TableSugarLit1!$A$2:$A$10, ( (INDEX(TableSugarLit1!$B$2:$OK$10,0,MATCH(Heatmap!CC$1,TableSugarLit1!$B$1:$OK$1,0)))/(INDEX(TableSugarLit1!$B$2:$OK$10,0,MATCH(Heatmap!$A215,TableSugarLit1!$B$1:$OK$1,0))) ))</f>
        <v>0.53233764665447469</v>
      </c>
      <c r="CD215" s="2" cm="1">
        <f t="array" ref="CD215">RSQ(TableSugarLit1!$A$2:$A$10, ( (INDEX(TableSugarLit1!$B$2:$OK$10,0,MATCH(Heatmap!CD$1,TableSugarLit1!$B$1:$OK$1,0)))/(INDEX(TableSugarLit1!$B$2:$OK$10,0,MATCH(Heatmap!$A215,TableSugarLit1!$B$1:$OK$1,0))) ))</f>
        <v>0.85677794901398663</v>
      </c>
      <c r="CE215" s="2" cm="1">
        <f t="array" ref="CE215">RSQ(TableSugarLit1!$A$2:$A$10, ( (INDEX(TableSugarLit1!$B$2:$OK$10,0,MATCH(Heatmap!CE$1,TableSugarLit1!$B$1:$OK$1,0)))/(INDEX(TableSugarLit1!$B$2:$OK$10,0,MATCH(Heatmap!$A215,TableSugarLit1!$B$1:$OK$1,0))) ))</f>
        <v>0.69341006347887768</v>
      </c>
      <c r="CF215" s="2" cm="1">
        <f t="array" ref="CF215">RSQ(TableSugarLit1!$A$2:$A$10, ( (INDEX(TableSugarLit1!$B$2:$OK$10,0,MATCH(Heatmap!CF$1,TableSugarLit1!$B$1:$OK$1,0)))/(INDEX(TableSugarLit1!$B$2:$OK$10,0,MATCH(Heatmap!$A215,TableSugarLit1!$B$1:$OK$1,0))) ))</f>
        <v>0.58129751225584325</v>
      </c>
      <c r="CG215" s="2" cm="1">
        <f t="array" ref="CG215">RSQ(TableSugarLit1!$A$2:$A$10, ( (INDEX(TableSugarLit1!$B$2:$OK$10,0,MATCH(Heatmap!CG$1,TableSugarLit1!$B$1:$OK$1,0)))/(INDEX(TableSugarLit1!$B$2:$OK$10,0,MATCH(Heatmap!$A215,TableSugarLit1!$B$1:$OK$1,0))) ))</f>
        <v>0.59838254978426708</v>
      </c>
      <c r="CH215" s="2" cm="1">
        <f t="array" ref="CH215">RSQ(TableSugarLit1!$A$2:$A$10, ( (INDEX(TableSugarLit1!$B$2:$OK$10,0,MATCH(Heatmap!CH$1,TableSugarLit1!$B$1:$OK$1,0)))/(INDEX(TableSugarLit1!$B$2:$OK$10,0,MATCH(Heatmap!$A215,TableSugarLit1!$B$1:$OK$1,0))) ))</f>
        <v>0.57857221419215843</v>
      </c>
      <c r="CI215" s="2" cm="1">
        <f t="array" ref="CI215">RSQ(TableSugarLit1!$A$2:$A$10, ( (INDEX(TableSugarLit1!$B$2:$OK$10,0,MATCH(Heatmap!CI$1,TableSugarLit1!$B$1:$OK$1,0)))/(INDEX(TableSugarLit1!$B$2:$OK$10,0,MATCH(Heatmap!$A215,TableSugarLit1!$B$1:$OK$1,0))) ))</f>
        <v>0.79881333458557313</v>
      </c>
      <c r="CJ215" s="2" cm="1">
        <f t="array" ref="CJ215">RSQ(TableSugarLit1!$A$2:$A$10, ( (INDEX(TableSugarLit1!$B$2:$OK$10,0,MATCH(Heatmap!CJ$1,TableSugarLit1!$B$1:$OK$1,0)))/(INDEX(TableSugarLit1!$B$2:$OK$10,0,MATCH(Heatmap!$A215,TableSugarLit1!$B$1:$OK$1,0))) ))</f>
        <v>0.75240946396978581</v>
      </c>
      <c r="CK215" s="2" cm="1">
        <f t="array" ref="CK215">RSQ(TableSugarLit1!$A$2:$A$10, ( (INDEX(TableSugarLit1!$B$2:$OK$10,0,MATCH(Heatmap!CK$1,TableSugarLit1!$B$1:$OK$1,0)))/(INDEX(TableSugarLit1!$B$2:$OK$10,0,MATCH(Heatmap!$A215,TableSugarLit1!$B$1:$OK$1,0))) ))</f>
        <v>0.68061301955578268</v>
      </c>
      <c r="CL215" s="2" cm="1">
        <f t="array" ref="CL215">RSQ(TableSugarLit1!$A$2:$A$10, ( (INDEX(TableSugarLit1!$B$2:$OK$10,0,MATCH(Heatmap!CL$1,TableSugarLit1!$B$1:$OK$1,0)))/(INDEX(TableSugarLit1!$B$2:$OK$10,0,MATCH(Heatmap!$A215,TableSugarLit1!$B$1:$OK$1,0))) ))</f>
        <v>0.62258051709737883</v>
      </c>
      <c r="CM215" s="2" cm="1">
        <f t="array" ref="CM215">RSQ(TableSugarLit1!$A$2:$A$10, ( (INDEX(TableSugarLit1!$B$2:$OK$10,0,MATCH(Heatmap!CM$1,TableSugarLit1!$B$1:$OK$1,0)))/(INDEX(TableSugarLit1!$B$2:$OK$10,0,MATCH(Heatmap!$A215,TableSugarLit1!$B$1:$OK$1,0))) ))</f>
        <v>0.45631800929865696</v>
      </c>
      <c r="CN215" s="2" cm="1">
        <f t="array" ref="CN215">RSQ(TableSugarLit1!$A$2:$A$10, ( (INDEX(TableSugarLit1!$B$2:$OK$10,0,MATCH(Heatmap!CN$1,TableSugarLit1!$B$1:$OK$1,0)))/(INDEX(TableSugarLit1!$B$2:$OK$10,0,MATCH(Heatmap!$A215,TableSugarLit1!$B$1:$OK$1,0))) ))</f>
        <v>0.72483448769863568</v>
      </c>
      <c r="CO215" s="2" cm="1">
        <f t="array" ref="CO215">RSQ(TableSugarLit1!$A$2:$A$10, ( (INDEX(TableSugarLit1!$B$2:$OK$10,0,MATCH(Heatmap!CO$1,TableSugarLit1!$B$1:$OK$1,0)))/(INDEX(TableSugarLit1!$B$2:$OK$10,0,MATCH(Heatmap!$A215,TableSugarLit1!$B$1:$OK$1,0))) ))</f>
        <v>0.78960026859674692</v>
      </c>
      <c r="CP215" s="2" cm="1">
        <f t="array" ref="CP215">RSQ(TableSugarLit1!$A$2:$A$10, ( (INDEX(TableSugarLit1!$B$2:$OK$10,0,MATCH(Heatmap!CP$1,TableSugarLit1!$B$1:$OK$1,0)))/(INDEX(TableSugarLit1!$B$2:$OK$10,0,MATCH(Heatmap!$A215,TableSugarLit1!$B$1:$OK$1,0))) ))</f>
        <v>0.84273561327116453</v>
      </c>
      <c r="CQ215" s="2" cm="1">
        <f t="array" ref="CQ215">RSQ(TableSugarLit1!$A$2:$A$10, ( (INDEX(TableSugarLit1!$B$2:$OK$10,0,MATCH(Heatmap!CQ$1,TableSugarLit1!$B$1:$OK$1,0)))/(INDEX(TableSugarLit1!$B$2:$OK$10,0,MATCH(Heatmap!$A215,TableSugarLit1!$B$1:$OK$1,0))) ))</f>
        <v>0.55574431249577894</v>
      </c>
      <c r="CR215" s="2" cm="1">
        <f t="array" ref="CR215">RSQ(TableSugarLit1!$A$2:$A$10, ( (INDEX(TableSugarLit1!$B$2:$OK$10,0,MATCH(Heatmap!CR$1,TableSugarLit1!$B$1:$OK$1,0)))/(INDEX(TableSugarLit1!$B$2:$OK$10,0,MATCH(Heatmap!$A215,TableSugarLit1!$B$1:$OK$1,0))) ))</f>
        <v>0.57954886945093476</v>
      </c>
      <c r="CS215" s="2" cm="1">
        <f t="array" ref="CS215">RSQ(TableSugarLit1!$A$2:$A$10, ( (INDEX(TableSugarLit1!$B$2:$OK$10,0,MATCH(Heatmap!CS$1,TableSugarLit1!$B$1:$OK$1,0)))/(INDEX(TableSugarLit1!$B$2:$OK$10,0,MATCH(Heatmap!$A215,TableSugarLit1!$B$1:$OK$1,0))) ))</f>
        <v>0.64341187820799084</v>
      </c>
      <c r="CT215" s="2" cm="1">
        <f t="array" ref="CT215">RSQ(TableSugarLit1!$A$2:$A$10, ( (INDEX(TableSugarLit1!$B$2:$OK$10,0,MATCH(Heatmap!CT$1,TableSugarLit1!$B$1:$OK$1,0)))/(INDEX(TableSugarLit1!$B$2:$OK$10,0,MATCH(Heatmap!$A215,TableSugarLit1!$B$1:$OK$1,0))) ))</f>
        <v>0.61564534961788631</v>
      </c>
      <c r="CU215" s="2" cm="1">
        <f t="array" ref="CU215">RSQ(TableSugarLit1!$A$2:$A$10, ( (INDEX(TableSugarLit1!$B$2:$OK$10,0,MATCH(Heatmap!CU$1,TableSugarLit1!$B$1:$OK$1,0)))/(INDEX(TableSugarLit1!$B$2:$OK$10,0,MATCH(Heatmap!$A215,TableSugarLit1!$B$1:$OK$1,0))) ))</f>
        <v>0.90128260616812383</v>
      </c>
      <c r="CV215" s="2" cm="1">
        <f t="array" ref="CV215">RSQ(TableSugarLit1!$A$2:$A$10, ( (INDEX(TableSugarLit1!$B$2:$OK$10,0,MATCH(Heatmap!CV$1,TableSugarLit1!$B$1:$OK$1,0)))/(INDEX(TableSugarLit1!$B$2:$OK$10,0,MATCH(Heatmap!$A215,TableSugarLit1!$B$1:$OK$1,0))) ))</f>
        <v>0.63223107993117733</v>
      </c>
      <c r="CW215" s="2" cm="1">
        <f t="array" ref="CW215">RSQ(TableSugarLit1!$A$2:$A$10, ( (INDEX(TableSugarLit1!$B$2:$OK$10,0,MATCH(Heatmap!CW$1,TableSugarLit1!$B$1:$OK$1,0)))/(INDEX(TableSugarLit1!$B$2:$OK$10,0,MATCH(Heatmap!$A215,TableSugarLit1!$B$1:$OK$1,0))) ))</f>
        <v>0.78911251266386206</v>
      </c>
      <c r="CX215" s="2" cm="1">
        <f t="array" ref="CX215">RSQ(TableSugarLit1!$A$2:$A$10, ( (INDEX(TableSugarLit1!$B$2:$OK$10,0,MATCH(Heatmap!CX$1,TableSugarLit1!$B$1:$OK$1,0)))/(INDEX(TableSugarLit1!$B$2:$OK$10,0,MATCH(Heatmap!$A215,TableSugarLit1!$B$1:$OK$1,0))) ))</f>
        <v>0.71421998827080946</v>
      </c>
      <c r="CY215" s="2" cm="1">
        <f t="array" ref="CY215">RSQ(TableSugarLit1!$A$2:$A$10, ( (INDEX(TableSugarLit1!$B$2:$OK$10,0,MATCH(Heatmap!CY$1,TableSugarLit1!$B$1:$OK$1,0)))/(INDEX(TableSugarLit1!$B$2:$OK$10,0,MATCH(Heatmap!$A215,TableSugarLit1!$B$1:$OK$1,0))) ))</f>
        <v>0.64576133596790419</v>
      </c>
      <c r="CZ215" s="2" cm="1">
        <f t="array" ref="CZ215">RSQ(TableSugarLit1!$A$2:$A$10, ( (INDEX(TableSugarLit1!$B$2:$OK$10,0,MATCH(Heatmap!CZ$1,TableSugarLit1!$B$1:$OK$1,0)))/(INDEX(TableSugarLit1!$B$2:$OK$10,0,MATCH(Heatmap!$A215,TableSugarLit1!$B$1:$OK$1,0))) ))</f>
        <v>0.83276095419951002</v>
      </c>
      <c r="DA215" s="2" cm="1">
        <f t="array" ref="DA215">RSQ(TableSugarLit1!$A$2:$A$10, ( (INDEX(TableSugarLit1!$B$2:$OK$10,0,MATCH(Heatmap!DA$1,TableSugarLit1!$B$1:$OK$1,0)))/(INDEX(TableSugarLit1!$B$2:$OK$10,0,MATCH(Heatmap!$A215,TableSugarLit1!$B$1:$OK$1,0))) ))</f>
        <v>0.68643961684969346</v>
      </c>
      <c r="DB215" s="2" cm="1">
        <f t="array" ref="DB215">RSQ(TableSugarLit1!$A$2:$A$10, ( (INDEX(TableSugarLit1!$B$2:$OK$10,0,MATCH(Heatmap!DB$1,TableSugarLit1!$B$1:$OK$1,0)))/(INDEX(TableSugarLit1!$B$2:$OK$10,0,MATCH(Heatmap!$A215,TableSugarLit1!$B$1:$OK$1,0))) ))</f>
        <v>0.79185765087982229</v>
      </c>
      <c r="DC215" s="2" cm="1">
        <f t="array" ref="DC215">RSQ(TableSugarLit1!$A$2:$A$10, ( (INDEX(TableSugarLit1!$B$2:$OK$10,0,MATCH(Heatmap!DC$1,TableSugarLit1!$B$1:$OK$1,0)))/(INDEX(TableSugarLit1!$B$2:$OK$10,0,MATCH(Heatmap!$A215,TableSugarLit1!$B$1:$OK$1,0))) ))</f>
        <v>0.8237337168022737</v>
      </c>
      <c r="DD215" s="2" cm="1">
        <f t="array" ref="DD215">RSQ(TableSugarLit1!$A$2:$A$10, ( (INDEX(TableSugarLit1!$B$2:$OK$10,0,MATCH(Heatmap!DD$1,TableSugarLit1!$B$1:$OK$1,0)))/(INDEX(TableSugarLit1!$B$2:$OK$10,0,MATCH(Heatmap!$A215,TableSugarLit1!$B$1:$OK$1,0))) ))</f>
        <v>0.82141288158044701</v>
      </c>
      <c r="DE215" s="2" cm="1">
        <f t="array" ref="DE215">RSQ(TableSugarLit1!$A$2:$A$10, ( (INDEX(TableSugarLit1!$B$2:$OK$10,0,MATCH(Heatmap!DE$1,TableSugarLit1!$B$1:$OK$1,0)))/(INDEX(TableSugarLit1!$B$2:$OK$10,0,MATCH(Heatmap!$A215,TableSugarLit1!$B$1:$OK$1,0))) ))</f>
        <v>0.88935650170262259</v>
      </c>
      <c r="DF215" s="2" cm="1">
        <f t="array" ref="DF215">RSQ(TableSugarLit1!$A$2:$A$10, ( (INDEX(TableSugarLit1!$B$2:$OK$10,0,MATCH(Heatmap!DF$1,TableSugarLit1!$B$1:$OK$1,0)))/(INDEX(TableSugarLit1!$B$2:$OK$10,0,MATCH(Heatmap!$A215,TableSugarLit1!$B$1:$OK$1,0))) ))</f>
        <v>0.81108824495073562</v>
      </c>
      <c r="DG215" s="2" cm="1">
        <f t="array" ref="DG215">RSQ(TableSugarLit1!$A$2:$A$10, ( (INDEX(TableSugarLit1!$B$2:$OK$10,0,MATCH(Heatmap!DG$1,TableSugarLit1!$B$1:$OK$1,0)))/(INDEX(TableSugarLit1!$B$2:$OK$10,0,MATCH(Heatmap!$A215,TableSugarLit1!$B$1:$OK$1,0))) ))</f>
        <v>0.84582642559360188</v>
      </c>
      <c r="DH215" s="2" cm="1">
        <f t="array" ref="DH215">RSQ(TableSugarLit1!$A$2:$A$10, ( (INDEX(TableSugarLit1!$B$2:$OK$10,0,MATCH(Heatmap!DH$1,TableSugarLit1!$B$1:$OK$1,0)))/(INDEX(TableSugarLit1!$B$2:$OK$10,0,MATCH(Heatmap!$A215,TableSugarLit1!$B$1:$OK$1,0))) ))</f>
        <v>0.70471144413163223</v>
      </c>
      <c r="DI215" s="2" cm="1">
        <f t="array" ref="DI215">RSQ(TableSugarLit1!$A$2:$A$10, ( (INDEX(TableSugarLit1!$B$2:$OK$10,0,MATCH(Heatmap!DI$1,TableSugarLit1!$B$1:$OK$1,0)))/(INDEX(TableSugarLit1!$B$2:$OK$10,0,MATCH(Heatmap!$A215,TableSugarLit1!$B$1:$OK$1,0))) ))</f>
        <v>0.85162155793133643</v>
      </c>
      <c r="DJ215" s="2" cm="1">
        <f t="array" ref="DJ215">RSQ(TableSugarLit1!$A$2:$A$10, ( (INDEX(TableSugarLit1!$B$2:$OK$10,0,MATCH(Heatmap!DJ$1,TableSugarLit1!$B$1:$OK$1,0)))/(INDEX(TableSugarLit1!$B$2:$OK$10,0,MATCH(Heatmap!$A215,TableSugarLit1!$B$1:$OK$1,0))) ))</f>
        <v>0.58617012564245041</v>
      </c>
      <c r="DK215" s="2" cm="1">
        <f t="array" ref="DK215">RSQ(TableSugarLit1!$A$2:$A$10, ( (INDEX(TableSugarLit1!$B$2:$OK$10,0,MATCH(Heatmap!DK$1,TableSugarLit1!$B$1:$OK$1,0)))/(INDEX(TableSugarLit1!$B$2:$OK$10,0,MATCH(Heatmap!$A215,TableSugarLit1!$B$1:$OK$1,0))) ))</f>
        <v>0.80302209494361088</v>
      </c>
      <c r="DL215" s="2" cm="1">
        <f t="array" ref="DL215">RSQ(TableSugarLit1!$A$2:$A$10, ( (INDEX(TableSugarLit1!$B$2:$OK$10,0,MATCH(Heatmap!DL$1,TableSugarLit1!$B$1:$OK$1,0)))/(INDEX(TableSugarLit1!$B$2:$OK$10,0,MATCH(Heatmap!$A215,TableSugarLit1!$B$1:$OK$1,0))) ))</f>
        <v>0.74334934673196029</v>
      </c>
      <c r="DM215" s="2" cm="1">
        <f t="array" ref="DM215">RSQ(TableSugarLit1!$A$2:$A$10, ( (INDEX(TableSugarLit1!$B$2:$OK$10,0,MATCH(Heatmap!DM$1,TableSugarLit1!$B$1:$OK$1,0)))/(INDEX(TableSugarLit1!$B$2:$OK$10,0,MATCH(Heatmap!$A215,TableSugarLit1!$B$1:$OK$1,0))) ))</f>
        <v>0.57948790810178674</v>
      </c>
      <c r="DN215" s="2" cm="1">
        <f t="array" ref="DN215">RSQ(TableSugarLit1!$A$2:$A$10, ( (INDEX(TableSugarLit1!$B$2:$OK$10,0,MATCH(Heatmap!DN$1,TableSugarLit1!$B$1:$OK$1,0)))/(INDEX(TableSugarLit1!$B$2:$OK$10,0,MATCH(Heatmap!$A215,TableSugarLit1!$B$1:$OK$1,0))) ))</f>
        <v>0.77836507190912707</v>
      </c>
      <c r="DO215" s="2" cm="1">
        <f t="array" ref="DO215">RSQ(TableSugarLit1!$A$2:$A$10, ( (INDEX(TableSugarLit1!$B$2:$OK$10,0,MATCH(Heatmap!DO$1,TableSugarLit1!$B$1:$OK$1,0)))/(INDEX(TableSugarLit1!$B$2:$OK$10,0,MATCH(Heatmap!$A215,TableSugarLit1!$B$1:$OK$1,0))) ))</f>
        <v>0.87219848664834465</v>
      </c>
      <c r="DP215" s="2" cm="1">
        <f t="array" ref="DP215">RSQ(TableSugarLit1!$A$2:$A$10, ( (INDEX(TableSugarLit1!$B$2:$OK$10,0,MATCH(Heatmap!DP$1,TableSugarLit1!$B$1:$OK$1,0)))/(INDEX(TableSugarLit1!$B$2:$OK$10,0,MATCH(Heatmap!$A215,TableSugarLit1!$B$1:$OK$1,0))) ))</f>
        <v>0.76979628254156485</v>
      </c>
      <c r="DQ215" s="2" cm="1">
        <f t="array" ref="DQ215">RSQ(TableSugarLit1!$A$2:$A$10, ( (INDEX(TableSugarLit1!$B$2:$OK$10,0,MATCH(Heatmap!DQ$1,TableSugarLit1!$B$1:$OK$1,0)))/(INDEX(TableSugarLit1!$B$2:$OK$10,0,MATCH(Heatmap!$A215,TableSugarLit1!$B$1:$OK$1,0))) ))</f>
        <v>0.82853364789392514</v>
      </c>
      <c r="DR215" s="2" cm="1">
        <f t="array" ref="DR215">RSQ(TableSugarLit1!$A$2:$A$10, ( (INDEX(TableSugarLit1!$B$2:$OK$10,0,MATCH(Heatmap!DR$1,TableSugarLit1!$B$1:$OK$1,0)))/(INDEX(TableSugarLit1!$B$2:$OK$10,0,MATCH(Heatmap!$A215,TableSugarLit1!$B$1:$OK$1,0))) ))</f>
        <v>0.70074867987058087</v>
      </c>
      <c r="DS215" s="2" cm="1">
        <f t="array" ref="DS215">RSQ(TableSugarLit1!$A$2:$A$10, ( (INDEX(TableSugarLit1!$B$2:$OK$10,0,MATCH(Heatmap!DS$1,TableSugarLit1!$B$1:$OK$1,0)))/(INDEX(TableSugarLit1!$B$2:$OK$10,0,MATCH(Heatmap!$A215,TableSugarLit1!$B$1:$OK$1,0))) ))</f>
        <v>0.84809273098731386</v>
      </c>
      <c r="DT215" s="2" cm="1">
        <f t="array" ref="DT215">RSQ(TableSugarLit1!$A$2:$A$10, ( (INDEX(TableSugarLit1!$B$2:$OK$10,0,MATCH(Heatmap!DT$1,TableSugarLit1!$B$1:$OK$1,0)))/(INDEX(TableSugarLit1!$B$2:$OK$10,0,MATCH(Heatmap!$A215,TableSugarLit1!$B$1:$OK$1,0))) ))</f>
        <v>0.74756355420732457</v>
      </c>
      <c r="DU215" s="2" cm="1">
        <f t="array" ref="DU215">RSQ(TableSugarLit1!$A$2:$A$10, ( (INDEX(TableSugarLit1!$B$2:$OK$10,0,MATCH(Heatmap!DU$1,TableSugarLit1!$B$1:$OK$1,0)))/(INDEX(TableSugarLit1!$B$2:$OK$10,0,MATCH(Heatmap!$A215,TableSugarLit1!$B$1:$OK$1,0))) ))</f>
        <v>0.75781460426147484</v>
      </c>
      <c r="DV215" s="2" cm="1">
        <f t="array" ref="DV215">RSQ(TableSugarLit1!$A$2:$A$10, ( (INDEX(TableSugarLit1!$B$2:$OK$10,0,MATCH(Heatmap!DV$1,TableSugarLit1!$B$1:$OK$1,0)))/(INDEX(TableSugarLit1!$B$2:$OK$10,0,MATCH(Heatmap!$A215,TableSugarLit1!$B$1:$OK$1,0))) ))</f>
        <v>0.76974157692610434</v>
      </c>
      <c r="DW215" s="2" cm="1">
        <f t="array" ref="DW215">RSQ(TableSugarLit1!$A$2:$A$10, ( (INDEX(TableSugarLit1!$B$2:$OK$10,0,MATCH(Heatmap!DW$1,TableSugarLit1!$B$1:$OK$1,0)))/(INDEX(TableSugarLit1!$B$2:$OK$10,0,MATCH(Heatmap!$A215,TableSugarLit1!$B$1:$OK$1,0))) ))</f>
        <v>0.74984840580972256</v>
      </c>
      <c r="DX215" s="2" cm="1">
        <f t="array" ref="DX215">RSQ(TableSugarLit1!$A$2:$A$10, ( (INDEX(TableSugarLit1!$B$2:$OK$10,0,MATCH(Heatmap!DX$1,TableSugarLit1!$B$1:$OK$1,0)))/(INDEX(TableSugarLit1!$B$2:$OK$10,0,MATCH(Heatmap!$A215,TableSugarLit1!$B$1:$OK$1,0))) ))</f>
        <v>0.91258161287641348</v>
      </c>
      <c r="DY215" s="2" cm="1">
        <f t="array" ref="DY215">RSQ(TableSugarLit1!$A$2:$A$10, ( (INDEX(TableSugarLit1!$B$2:$OK$10,0,MATCH(Heatmap!DY$1,TableSugarLit1!$B$1:$OK$1,0)))/(INDEX(TableSugarLit1!$B$2:$OK$10,0,MATCH(Heatmap!$A215,TableSugarLit1!$B$1:$OK$1,0))) ))</f>
        <v>0.76172418255696683</v>
      </c>
      <c r="DZ215" s="2" cm="1">
        <f t="array" ref="DZ215">RSQ(TableSugarLit1!$A$2:$A$10, ( (INDEX(TableSugarLit1!$B$2:$OK$10,0,MATCH(Heatmap!DZ$1,TableSugarLit1!$B$1:$OK$1,0)))/(INDEX(TableSugarLit1!$B$2:$OK$10,0,MATCH(Heatmap!$A215,TableSugarLit1!$B$1:$OK$1,0))) ))</f>
        <v>0.73478058652505962</v>
      </c>
      <c r="EA215" s="2" cm="1">
        <f t="array" ref="EA215">RSQ(TableSugarLit1!$A$2:$A$10, ( (INDEX(TableSugarLit1!$B$2:$OK$10,0,MATCH(Heatmap!EA$1,TableSugarLit1!$B$1:$OK$1,0)))/(INDEX(TableSugarLit1!$B$2:$OK$10,0,MATCH(Heatmap!$A215,TableSugarLit1!$B$1:$OK$1,0))) ))</f>
        <v>0.70208248475692214</v>
      </c>
      <c r="EB215" s="2" cm="1">
        <f t="array" ref="EB215">RSQ(TableSugarLit1!$A$2:$A$10, ( (INDEX(TableSugarLit1!$B$2:$OK$10,0,MATCH(Heatmap!EB$1,TableSugarLit1!$B$1:$OK$1,0)))/(INDEX(TableSugarLit1!$B$2:$OK$10,0,MATCH(Heatmap!$A215,TableSugarLit1!$B$1:$OK$1,0))) ))</f>
        <v>0.80869305706901529</v>
      </c>
      <c r="EC215" s="2" cm="1">
        <f t="array" ref="EC215">RSQ(TableSugarLit1!$A$2:$A$10, ( (INDEX(TableSugarLit1!$B$2:$OK$10,0,MATCH(Heatmap!EC$1,TableSugarLit1!$B$1:$OK$1,0)))/(INDEX(TableSugarLit1!$B$2:$OK$10,0,MATCH(Heatmap!$A215,TableSugarLit1!$B$1:$OK$1,0))) ))</f>
        <v>0.84846658869378488</v>
      </c>
      <c r="ED215" s="2" cm="1">
        <f t="array" ref="ED215">RSQ(TableSugarLit1!$A$2:$A$10, ( (INDEX(TableSugarLit1!$B$2:$OK$10,0,MATCH(Heatmap!ED$1,TableSugarLit1!$B$1:$OK$1,0)))/(INDEX(TableSugarLit1!$B$2:$OK$10,0,MATCH(Heatmap!$A215,TableSugarLit1!$B$1:$OK$1,0))) ))</f>
        <v>0.73186959299351484</v>
      </c>
      <c r="EE215" s="2" cm="1">
        <f t="array" ref="EE215">RSQ(TableSugarLit1!$A$2:$A$10, ( (INDEX(TableSugarLit1!$B$2:$OK$10,0,MATCH(Heatmap!EE$1,TableSugarLit1!$B$1:$OK$1,0)))/(INDEX(TableSugarLit1!$B$2:$OK$10,0,MATCH(Heatmap!$A215,TableSugarLit1!$B$1:$OK$1,0))) ))</f>
        <v>0.78596187277160212</v>
      </c>
      <c r="EF215" s="2" cm="1">
        <f t="array" ref="EF215">RSQ(TableSugarLit1!$A$2:$A$10, ( (INDEX(TableSugarLit1!$B$2:$OK$10,0,MATCH(Heatmap!EF$1,TableSugarLit1!$B$1:$OK$1,0)))/(INDEX(TableSugarLit1!$B$2:$OK$10,0,MATCH(Heatmap!$A215,TableSugarLit1!$B$1:$OK$1,0))) ))</f>
        <v>0.83483222661813983</v>
      </c>
      <c r="EG215" s="2" cm="1">
        <f t="array" ref="EG215">RSQ(TableSugarLit1!$A$2:$A$10, ( (INDEX(TableSugarLit1!$B$2:$OK$10,0,MATCH(Heatmap!EG$1,TableSugarLit1!$B$1:$OK$1,0)))/(INDEX(TableSugarLit1!$B$2:$OK$10,0,MATCH(Heatmap!$A215,TableSugarLit1!$B$1:$OK$1,0))) ))</f>
        <v>0.78217386801350286</v>
      </c>
      <c r="EH215" s="2" cm="1">
        <f t="array" ref="EH215">RSQ(TableSugarLit1!$A$2:$A$10, ( (INDEX(TableSugarLit1!$B$2:$OK$10,0,MATCH(Heatmap!EH$1,TableSugarLit1!$B$1:$OK$1,0)))/(INDEX(TableSugarLit1!$B$2:$OK$10,0,MATCH(Heatmap!$A215,TableSugarLit1!$B$1:$OK$1,0))) ))</f>
        <v>0.83634615772828047</v>
      </c>
      <c r="EI215" s="2" cm="1">
        <f t="array" ref="EI215">RSQ(TableSugarLit1!$A$2:$A$10, ( (INDEX(TableSugarLit1!$B$2:$OK$10,0,MATCH(Heatmap!EI$1,TableSugarLit1!$B$1:$OK$1,0)))/(INDEX(TableSugarLit1!$B$2:$OK$10,0,MATCH(Heatmap!$A215,TableSugarLit1!$B$1:$OK$1,0))) ))</f>
        <v>0.68469106344200836</v>
      </c>
      <c r="EJ215" s="2" cm="1">
        <f t="array" ref="EJ215">RSQ(TableSugarLit1!$A$2:$A$10, ( (INDEX(TableSugarLit1!$B$2:$OK$10,0,MATCH(Heatmap!EJ$1,TableSugarLit1!$B$1:$OK$1,0)))/(INDEX(TableSugarLit1!$B$2:$OK$10,0,MATCH(Heatmap!$A215,TableSugarLit1!$B$1:$OK$1,0))) ))</f>
        <v>0.653567800725676</v>
      </c>
      <c r="EK215" s="2" cm="1">
        <f t="array" ref="EK215">RSQ(TableSugarLit1!$A$2:$A$10, ( (INDEX(TableSugarLit1!$B$2:$OK$10,0,MATCH(Heatmap!EK$1,TableSugarLit1!$B$1:$OK$1,0)))/(INDEX(TableSugarLit1!$B$2:$OK$10,0,MATCH(Heatmap!$A215,TableSugarLit1!$B$1:$OK$1,0))) ))</f>
        <v>0.74074789997698731</v>
      </c>
      <c r="EL215" s="2" cm="1">
        <f t="array" ref="EL215">RSQ(TableSugarLit1!$A$2:$A$10, ( (INDEX(TableSugarLit1!$B$2:$OK$10,0,MATCH(Heatmap!EL$1,TableSugarLit1!$B$1:$OK$1,0)))/(INDEX(TableSugarLit1!$B$2:$OK$10,0,MATCH(Heatmap!$A215,TableSugarLit1!$B$1:$OK$1,0))) ))</f>
        <v>0.6593646873209702</v>
      </c>
      <c r="EM215" s="2" cm="1">
        <f t="array" ref="EM215">RSQ(TableSugarLit1!$A$2:$A$10, ( (INDEX(TableSugarLit1!$B$2:$OK$10,0,MATCH(Heatmap!EM$1,TableSugarLit1!$B$1:$OK$1,0)))/(INDEX(TableSugarLit1!$B$2:$OK$10,0,MATCH(Heatmap!$A215,TableSugarLit1!$B$1:$OK$1,0))) ))</f>
        <v>0.84533585934255717</v>
      </c>
      <c r="EN215" s="2" cm="1">
        <f t="array" ref="EN215">RSQ(TableSugarLit1!$A$2:$A$10, ( (INDEX(TableSugarLit1!$B$2:$OK$10,0,MATCH(Heatmap!EN$1,TableSugarLit1!$B$1:$OK$1,0)))/(INDEX(TableSugarLit1!$B$2:$OK$10,0,MATCH(Heatmap!$A215,TableSugarLit1!$B$1:$OK$1,0))) ))</f>
        <v>0.53487225676345362</v>
      </c>
      <c r="EO215" s="2" cm="1">
        <f t="array" ref="EO215">RSQ(TableSugarLit1!$A$2:$A$10, ( (INDEX(TableSugarLit1!$B$2:$OK$10,0,MATCH(Heatmap!EO$1,TableSugarLit1!$B$1:$OK$1,0)))/(INDEX(TableSugarLit1!$B$2:$OK$10,0,MATCH(Heatmap!$A215,TableSugarLit1!$B$1:$OK$1,0))) ))</f>
        <v>0.80356419953624658</v>
      </c>
      <c r="EP215" s="2" cm="1">
        <f t="array" ref="EP215">RSQ(TableSugarLit1!$A$2:$A$10, ( (INDEX(TableSugarLit1!$B$2:$OK$10,0,MATCH(Heatmap!EP$1,TableSugarLit1!$B$1:$OK$1,0)))/(INDEX(TableSugarLit1!$B$2:$OK$10,0,MATCH(Heatmap!$A215,TableSugarLit1!$B$1:$OK$1,0))) ))</f>
        <v>0.66252794010997629</v>
      </c>
      <c r="EQ215" s="2" cm="1">
        <f t="array" ref="EQ215">RSQ(TableSugarLit1!$A$2:$A$10, ( (INDEX(TableSugarLit1!$B$2:$OK$10,0,MATCH(Heatmap!EQ$1,TableSugarLit1!$B$1:$OK$1,0)))/(INDEX(TableSugarLit1!$B$2:$OK$10,0,MATCH(Heatmap!$A215,TableSugarLit1!$B$1:$OK$1,0))) ))</f>
        <v>0.81077140102360779</v>
      </c>
      <c r="ER215" s="2" cm="1">
        <f t="array" ref="ER215">RSQ(TableSugarLit1!$A$2:$A$10, ( (INDEX(TableSugarLit1!$B$2:$OK$10,0,MATCH(Heatmap!ER$1,TableSugarLit1!$B$1:$OK$1,0)))/(INDEX(TableSugarLit1!$B$2:$OK$10,0,MATCH(Heatmap!$A215,TableSugarLit1!$B$1:$OK$1,0))) ))</f>
        <v>0.81733017736869851</v>
      </c>
      <c r="ES215" s="2" cm="1">
        <f t="array" ref="ES215">RSQ(TableSugarLit1!$A$2:$A$10, ( (INDEX(TableSugarLit1!$B$2:$OK$10,0,MATCH(Heatmap!ES$1,TableSugarLit1!$B$1:$OK$1,0)))/(INDEX(TableSugarLit1!$B$2:$OK$10,0,MATCH(Heatmap!$A215,TableSugarLit1!$B$1:$OK$1,0))) ))</f>
        <v>0.75442738801532661</v>
      </c>
      <c r="ET215" s="2" cm="1">
        <f t="array" ref="ET215">RSQ(TableSugarLit1!$A$2:$A$10, ( (INDEX(TableSugarLit1!$B$2:$OK$10,0,MATCH(Heatmap!ET$1,TableSugarLit1!$B$1:$OK$1,0)))/(INDEX(TableSugarLit1!$B$2:$OK$10,0,MATCH(Heatmap!$A215,TableSugarLit1!$B$1:$OK$1,0))) ))</f>
        <v>0.68235351017072576</v>
      </c>
      <c r="EU215" s="2" cm="1">
        <f t="array" ref="EU215">RSQ(TableSugarLit1!$A$2:$A$10, ( (INDEX(TableSugarLit1!$B$2:$OK$10,0,MATCH(Heatmap!EU$1,TableSugarLit1!$B$1:$OK$1,0)))/(INDEX(TableSugarLit1!$B$2:$OK$10,0,MATCH(Heatmap!$A215,TableSugarLit1!$B$1:$OK$1,0))) ))</f>
        <v>0.88198603612110704</v>
      </c>
      <c r="EV215" s="2" cm="1">
        <f t="array" ref="EV215">RSQ(TableSugarLit1!$A$2:$A$10, ( (INDEX(TableSugarLit1!$B$2:$OK$10,0,MATCH(Heatmap!EV$1,TableSugarLit1!$B$1:$OK$1,0)))/(INDEX(TableSugarLit1!$B$2:$OK$10,0,MATCH(Heatmap!$A215,TableSugarLit1!$B$1:$OK$1,0))) ))</f>
        <v>0.77640545036913478</v>
      </c>
      <c r="EW215" s="2" cm="1">
        <f t="array" ref="EW215">RSQ(TableSugarLit1!$A$2:$A$10, ( (INDEX(TableSugarLit1!$B$2:$OK$10,0,MATCH(Heatmap!EW$1,TableSugarLit1!$B$1:$OK$1,0)))/(INDEX(TableSugarLit1!$B$2:$OK$10,0,MATCH(Heatmap!$A215,TableSugarLit1!$B$1:$OK$1,0))) ))</f>
        <v>0.79253818694041966</v>
      </c>
      <c r="EX215" s="2" cm="1">
        <f t="array" ref="EX215">RSQ(TableSugarLit1!$A$2:$A$10, ( (INDEX(TableSugarLit1!$B$2:$OK$10,0,MATCH(Heatmap!EX$1,TableSugarLit1!$B$1:$OK$1,0)))/(INDEX(TableSugarLit1!$B$2:$OK$10,0,MATCH(Heatmap!$A215,TableSugarLit1!$B$1:$OK$1,0))) ))</f>
        <v>0.77429987180905346</v>
      </c>
      <c r="EY215" s="2" cm="1">
        <f t="array" ref="EY215">RSQ(TableSugarLit1!$A$2:$A$10, ( (INDEX(TableSugarLit1!$B$2:$OK$10,0,MATCH(Heatmap!EY$1,TableSugarLit1!$B$1:$OK$1,0)))/(INDEX(TableSugarLit1!$B$2:$OK$10,0,MATCH(Heatmap!$A215,TableSugarLit1!$B$1:$OK$1,0))) ))</f>
        <v>0.95145918541887864</v>
      </c>
      <c r="EZ215" s="2" cm="1">
        <f t="array" ref="EZ215">RSQ(TableSugarLit1!$A$2:$A$10, ( (INDEX(TableSugarLit1!$B$2:$OK$10,0,MATCH(Heatmap!EZ$1,TableSugarLit1!$B$1:$OK$1,0)))/(INDEX(TableSugarLit1!$B$2:$OK$10,0,MATCH(Heatmap!$A215,TableSugarLit1!$B$1:$OK$1,0))) ))</f>
        <v>0.82203449221289382</v>
      </c>
      <c r="FA215" s="2" cm="1">
        <f t="array" ref="FA215">RSQ(TableSugarLit1!$A$2:$A$10, ( (INDEX(TableSugarLit1!$B$2:$OK$10,0,MATCH(Heatmap!FA$1,TableSugarLit1!$B$1:$OK$1,0)))/(INDEX(TableSugarLit1!$B$2:$OK$10,0,MATCH(Heatmap!$A215,TableSugarLit1!$B$1:$OK$1,0))) ))</f>
        <v>0.78585874166294467</v>
      </c>
      <c r="FB215" s="2" cm="1">
        <f t="array" ref="FB215">RSQ(TableSugarLit1!$A$2:$A$10, ( (INDEX(TableSugarLit1!$B$2:$OK$10,0,MATCH(Heatmap!FB$1,TableSugarLit1!$B$1:$OK$1,0)))/(INDEX(TableSugarLit1!$B$2:$OK$10,0,MATCH(Heatmap!$A215,TableSugarLit1!$B$1:$OK$1,0))) ))</f>
        <v>0.96710993978450832</v>
      </c>
      <c r="FC215" s="2" cm="1">
        <f t="array" ref="FC215">RSQ(TableSugarLit1!$A$2:$A$10, ( (INDEX(TableSugarLit1!$B$2:$OK$10,0,MATCH(Heatmap!FC$1,TableSugarLit1!$B$1:$OK$1,0)))/(INDEX(TableSugarLit1!$B$2:$OK$10,0,MATCH(Heatmap!$A215,TableSugarLit1!$B$1:$OK$1,0))) ))</f>
        <v>0.82011248424747152</v>
      </c>
      <c r="FD215" s="2" cm="1">
        <f t="array" ref="FD215">RSQ(TableSugarLit1!$A$2:$A$10, ( (INDEX(TableSugarLit1!$B$2:$OK$10,0,MATCH(Heatmap!FD$1,TableSugarLit1!$B$1:$OK$1,0)))/(INDEX(TableSugarLit1!$B$2:$OK$10,0,MATCH(Heatmap!$A215,TableSugarLit1!$B$1:$OK$1,0))) ))</f>
        <v>0.81352006818181888</v>
      </c>
      <c r="FE215" s="2" cm="1">
        <f t="array" ref="FE215">RSQ(TableSugarLit1!$A$2:$A$10, ( (INDEX(TableSugarLit1!$B$2:$OK$10,0,MATCH(Heatmap!FE$1,TableSugarLit1!$B$1:$OK$1,0)))/(INDEX(TableSugarLit1!$B$2:$OK$10,0,MATCH(Heatmap!$A215,TableSugarLit1!$B$1:$OK$1,0))) ))</f>
        <v>0.83390345856912584</v>
      </c>
      <c r="FF215" s="2" cm="1">
        <f t="array" ref="FF215">RSQ(TableSugarLit1!$A$2:$A$10, ( (INDEX(TableSugarLit1!$B$2:$OK$10,0,MATCH(Heatmap!FF$1,TableSugarLit1!$B$1:$OK$1,0)))/(INDEX(TableSugarLit1!$B$2:$OK$10,0,MATCH(Heatmap!$A215,TableSugarLit1!$B$1:$OK$1,0))) ))</f>
        <v>0.74435938105349297</v>
      </c>
      <c r="FG215" s="2" cm="1">
        <f t="array" ref="FG215">RSQ(TableSugarLit1!$A$2:$A$10, ( (INDEX(TableSugarLit1!$B$2:$OK$10,0,MATCH(Heatmap!FG$1,TableSugarLit1!$B$1:$OK$1,0)))/(INDEX(TableSugarLit1!$B$2:$OK$10,0,MATCH(Heatmap!$A215,TableSugarLit1!$B$1:$OK$1,0))) ))</f>
        <v>0.86522997634768128</v>
      </c>
      <c r="FH215" s="2" cm="1">
        <f t="array" ref="FH215">RSQ(TableSugarLit1!$A$2:$A$10, ( (INDEX(TableSugarLit1!$B$2:$OK$10,0,MATCH(Heatmap!FH$1,TableSugarLit1!$B$1:$OK$1,0)))/(INDEX(TableSugarLit1!$B$2:$OK$10,0,MATCH(Heatmap!$A215,TableSugarLit1!$B$1:$OK$1,0))) ))</f>
        <v>0.86370585479947404</v>
      </c>
      <c r="FI215" s="2" cm="1">
        <f t="array" ref="FI215">RSQ(TableSugarLit1!$A$2:$A$10, ( (INDEX(TableSugarLit1!$B$2:$OK$10,0,MATCH(Heatmap!FI$1,TableSugarLit1!$B$1:$OK$1,0)))/(INDEX(TableSugarLit1!$B$2:$OK$10,0,MATCH(Heatmap!$A215,TableSugarLit1!$B$1:$OK$1,0))) ))</f>
        <v>0.68718904503481459</v>
      </c>
      <c r="FJ215" s="2" cm="1">
        <f t="array" ref="FJ215">RSQ(TableSugarLit1!$A$2:$A$10, ( (INDEX(TableSugarLit1!$B$2:$OK$10,0,MATCH(Heatmap!FJ$1,TableSugarLit1!$B$1:$OK$1,0)))/(INDEX(TableSugarLit1!$B$2:$OK$10,0,MATCH(Heatmap!$A215,TableSugarLit1!$B$1:$OK$1,0))) ))</f>
        <v>0.92808261397652103</v>
      </c>
      <c r="FK215" s="2" cm="1">
        <f t="array" ref="FK215">RSQ(TableSugarLit1!$A$2:$A$10, ( (INDEX(TableSugarLit1!$B$2:$OK$10,0,MATCH(Heatmap!FK$1,TableSugarLit1!$B$1:$OK$1,0)))/(INDEX(TableSugarLit1!$B$2:$OK$10,0,MATCH(Heatmap!$A215,TableSugarLit1!$B$1:$OK$1,0))) ))</f>
        <v>0.86284631027898173</v>
      </c>
      <c r="FL215" s="2" cm="1">
        <f t="array" ref="FL215">RSQ(TableSugarLit1!$A$2:$A$10, ( (INDEX(TableSugarLit1!$B$2:$OK$10,0,MATCH(Heatmap!FL$1,TableSugarLit1!$B$1:$OK$1,0)))/(INDEX(TableSugarLit1!$B$2:$OK$10,0,MATCH(Heatmap!$A215,TableSugarLit1!$B$1:$OK$1,0))) ))</f>
        <v>0.64930406815981256</v>
      </c>
      <c r="FM215" s="2" cm="1">
        <f t="array" ref="FM215">RSQ(TableSugarLit1!$A$2:$A$10, ( (INDEX(TableSugarLit1!$B$2:$OK$10,0,MATCH(Heatmap!FM$1,TableSugarLit1!$B$1:$OK$1,0)))/(INDEX(TableSugarLit1!$B$2:$OK$10,0,MATCH(Heatmap!$A215,TableSugarLit1!$B$1:$OK$1,0))) ))</f>
        <v>0.86952675231671628</v>
      </c>
      <c r="FN215" s="2" cm="1">
        <f t="array" ref="FN215">RSQ(TableSugarLit1!$A$2:$A$10, ( (INDEX(TableSugarLit1!$B$2:$OK$10,0,MATCH(Heatmap!FN$1,TableSugarLit1!$B$1:$OK$1,0)))/(INDEX(TableSugarLit1!$B$2:$OK$10,0,MATCH(Heatmap!$A215,TableSugarLit1!$B$1:$OK$1,0))) ))</f>
        <v>0.89009380887906753</v>
      </c>
      <c r="FO215" s="2" cm="1">
        <f t="array" ref="FO215">RSQ(TableSugarLit1!$A$2:$A$10, ( (INDEX(TableSugarLit1!$B$2:$OK$10,0,MATCH(Heatmap!FO$1,TableSugarLit1!$B$1:$OK$1,0)))/(INDEX(TableSugarLit1!$B$2:$OK$10,0,MATCH(Heatmap!$A215,TableSugarLit1!$B$1:$OK$1,0))) ))</f>
        <v>0.80948696709773316</v>
      </c>
      <c r="FP215" s="2" cm="1">
        <f t="array" ref="FP215">RSQ(TableSugarLit1!$A$2:$A$10, ( (INDEX(TableSugarLit1!$B$2:$OK$10,0,MATCH(Heatmap!FP$1,TableSugarLit1!$B$1:$OK$1,0)))/(INDEX(TableSugarLit1!$B$2:$OK$10,0,MATCH(Heatmap!$A215,TableSugarLit1!$B$1:$OK$1,0))) ))</f>
        <v>0.70446267383508687</v>
      </c>
      <c r="FQ215" s="2" cm="1">
        <f t="array" ref="FQ215">RSQ(TableSugarLit1!$A$2:$A$10, ( (INDEX(TableSugarLit1!$B$2:$OK$10,0,MATCH(Heatmap!FQ$1,TableSugarLit1!$B$1:$OK$1,0)))/(INDEX(TableSugarLit1!$B$2:$OK$10,0,MATCH(Heatmap!$A215,TableSugarLit1!$B$1:$OK$1,0))) ))</f>
        <v>0.73797443583064259</v>
      </c>
      <c r="FR215" s="2" cm="1">
        <f t="array" ref="FR215">RSQ(TableSugarLit1!$A$2:$A$10, ( (INDEX(TableSugarLit1!$B$2:$OK$10,0,MATCH(Heatmap!FR$1,TableSugarLit1!$B$1:$OK$1,0)))/(INDEX(TableSugarLit1!$B$2:$OK$10,0,MATCH(Heatmap!$A215,TableSugarLit1!$B$1:$OK$1,0))) ))</f>
        <v>0.68589443918053317</v>
      </c>
      <c r="FS215" s="2" cm="1">
        <f t="array" ref="FS215">RSQ(TableSugarLit1!$A$2:$A$10, ( (INDEX(TableSugarLit1!$B$2:$OK$10,0,MATCH(Heatmap!FS$1,TableSugarLit1!$B$1:$OK$1,0)))/(INDEX(TableSugarLit1!$B$2:$OK$10,0,MATCH(Heatmap!$A215,TableSugarLit1!$B$1:$OK$1,0))) ))</f>
        <v>0.72642112051321239</v>
      </c>
      <c r="FT215" s="2" cm="1">
        <f t="array" ref="FT215">RSQ(TableSugarLit1!$A$2:$A$10, ( (INDEX(TableSugarLit1!$B$2:$OK$10,0,MATCH(Heatmap!FT$1,TableSugarLit1!$B$1:$OK$1,0)))/(INDEX(TableSugarLit1!$B$2:$OK$10,0,MATCH(Heatmap!$A215,TableSugarLit1!$B$1:$OK$1,0))) ))</f>
        <v>0.76215850156163867</v>
      </c>
      <c r="FU215" s="2" cm="1">
        <f t="array" ref="FU215">RSQ(TableSugarLit1!$A$2:$A$10, ( (INDEX(TableSugarLit1!$B$2:$OK$10,0,MATCH(Heatmap!FU$1,TableSugarLit1!$B$1:$OK$1,0)))/(INDEX(TableSugarLit1!$B$2:$OK$10,0,MATCH(Heatmap!$A215,TableSugarLit1!$B$1:$OK$1,0))) ))</f>
        <v>0.74442422582329837</v>
      </c>
      <c r="FV215" s="2" cm="1">
        <f t="array" ref="FV215">RSQ(TableSugarLit1!$A$2:$A$10, ( (INDEX(TableSugarLit1!$B$2:$OK$10,0,MATCH(Heatmap!FV$1,TableSugarLit1!$B$1:$OK$1,0)))/(INDEX(TableSugarLit1!$B$2:$OK$10,0,MATCH(Heatmap!$A215,TableSugarLit1!$B$1:$OK$1,0))) ))</f>
        <v>0.85512814722767383</v>
      </c>
      <c r="FW215" s="2" cm="1">
        <f t="array" ref="FW215">RSQ(TableSugarLit1!$A$2:$A$10, ( (INDEX(TableSugarLit1!$B$2:$OK$10,0,MATCH(Heatmap!FW$1,TableSugarLit1!$B$1:$OK$1,0)))/(INDEX(TableSugarLit1!$B$2:$OK$10,0,MATCH(Heatmap!$A215,TableSugarLit1!$B$1:$OK$1,0))) ))</f>
        <v>0.77970850788390911</v>
      </c>
      <c r="FX215" s="2" cm="1">
        <f t="array" ref="FX215">RSQ(TableSugarLit1!$A$2:$A$10, ( (INDEX(TableSugarLit1!$B$2:$OK$10,0,MATCH(Heatmap!FX$1,TableSugarLit1!$B$1:$OK$1,0)))/(INDEX(TableSugarLit1!$B$2:$OK$10,0,MATCH(Heatmap!$A215,TableSugarLit1!$B$1:$OK$1,0))) ))</f>
        <v>0.98401084396421201</v>
      </c>
      <c r="FY215" s="2" cm="1">
        <f t="array" ref="FY215">RSQ(TableSugarLit1!$A$2:$A$10, ( (INDEX(TableSugarLit1!$B$2:$OK$10,0,MATCH(Heatmap!FY$1,TableSugarLit1!$B$1:$OK$1,0)))/(INDEX(TableSugarLit1!$B$2:$OK$10,0,MATCH(Heatmap!$A215,TableSugarLit1!$B$1:$OK$1,0))) ))</f>
        <v>0.76731189329327898</v>
      </c>
      <c r="FZ215" s="2" cm="1">
        <f t="array" ref="FZ215">RSQ(TableSugarLit1!$A$2:$A$10, ( (INDEX(TableSugarLit1!$B$2:$OK$10,0,MATCH(Heatmap!FZ$1,TableSugarLit1!$B$1:$OK$1,0)))/(INDEX(TableSugarLit1!$B$2:$OK$10,0,MATCH(Heatmap!$A215,TableSugarLit1!$B$1:$OK$1,0))) ))</f>
        <v>0.93928121532167363</v>
      </c>
      <c r="GA215" s="2" cm="1">
        <f t="array" ref="GA215">RSQ(TableSugarLit1!$A$2:$A$10, ( (INDEX(TableSugarLit1!$B$2:$OK$10,0,MATCH(Heatmap!GA$1,TableSugarLit1!$B$1:$OK$1,0)))/(INDEX(TableSugarLit1!$B$2:$OK$10,0,MATCH(Heatmap!$A215,TableSugarLit1!$B$1:$OK$1,0))) ))</f>
        <v>0.8098249450595667</v>
      </c>
      <c r="GB215" s="2" cm="1">
        <f t="array" ref="GB215">RSQ(TableSugarLit1!$A$2:$A$10, ( (INDEX(TableSugarLit1!$B$2:$OK$10,0,MATCH(Heatmap!GB$1,TableSugarLit1!$B$1:$OK$1,0)))/(INDEX(TableSugarLit1!$B$2:$OK$10,0,MATCH(Heatmap!$A215,TableSugarLit1!$B$1:$OK$1,0))) ))</f>
        <v>0.73742658368284364</v>
      </c>
      <c r="GC215" s="2" cm="1">
        <f t="array" ref="GC215">RSQ(TableSugarLit1!$A$2:$A$10, ( (INDEX(TableSugarLit1!$B$2:$OK$10,0,MATCH(Heatmap!GC$1,TableSugarLit1!$B$1:$OK$1,0)))/(INDEX(TableSugarLit1!$B$2:$OK$10,0,MATCH(Heatmap!$A215,TableSugarLit1!$B$1:$OK$1,0))) ))</f>
        <v>0.77990892148375279</v>
      </c>
      <c r="GD215" s="2" cm="1">
        <f t="array" ref="GD215">RSQ(TableSugarLit1!$A$2:$A$10, ( (INDEX(TableSugarLit1!$B$2:$OK$10,0,MATCH(Heatmap!GD$1,TableSugarLit1!$B$1:$OK$1,0)))/(INDEX(TableSugarLit1!$B$2:$OK$10,0,MATCH(Heatmap!$A215,TableSugarLit1!$B$1:$OK$1,0))) ))</f>
        <v>0.9316343180677914</v>
      </c>
      <c r="GE215" s="2" cm="1">
        <f t="array" ref="GE215">RSQ(TableSugarLit1!$A$2:$A$10, ( (INDEX(TableSugarLit1!$B$2:$OK$10,0,MATCH(Heatmap!GE$1,TableSugarLit1!$B$1:$OK$1,0)))/(INDEX(TableSugarLit1!$B$2:$OK$10,0,MATCH(Heatmap!$A215,TableSugarLit1!$B$1:$OK$1,0))) ))</f>
        <v>0.87061511587837015</v>
      </c>
      <c r="GF215" s="2" cm="1">
        <f t="array" ref="GF215">RSQ(TableSugarLit1!$A$2:$A$10, ( (INDEX(TableSugarLit1!$B$2:$OK$10,0,MATCH(Heatmap!GF$1,TableSugarLit1!$B$1:$OK$1,0)))/(INDEX(TableSugarLit1!$B$2:$OK$10,0,MATCH(Heatmap!$A215,TableSugarLit1!$B$1:$OK$1,0))) ))</f>
        <v>0.75740502217529659</v>
      </c>
      <c r="GG215" s="2" cm="1">
        <f t="array" ref="GG215">RSQ(TableSugarLit1!$A$2:$A$10, ( (INDEX(TableSugarLit1!$B$2:$OK$10,0,MATCH(Heatmap!GG$1,TableSugarLit1!$B$1:$OK$1,0)))/(INDEX(TableSugarLit1!$B$2:$OK$10,0,MATCH(Heatmap!$A215,TableSugarLit1!$B$1:$OK$1,0))) ))</f>
        <v>0.52292821690682223</v>
      </c>
      <c r="GH215" s="2" cm="1">
        <f t="array" ref="GH215">RSQ(TableSugarLit1!$A$2:$A$10, ( (INDEX(TableSugarLit1!$B$2:$OK$10,0,MATCH(Heatmap!GH$1,TableSugarLit1!$B$1:$OK$1,0)))/(INDEX(TableSugarLit1!$B$2:$OK$10,0,MATCH(Heatmap!$A215,TableSugarLit1!$B$1:$OK$1,0))) ))</f>
        <v>0.69806427136430083</v>
      </c>
      <c r="GI215" s="2" cm="1">
        <f t="array" ref="GI215">RSQ(TableSugarLit1!$A$2:$A$10, ( (INDEX(TableSugarLit1!$B$2:$OK$10,0,MATCH(Heatmap!GI$1,TableSugarLit1!$B$1:$OK$1,0)))/(INDEX(TableSugarLit1!$B$2:$OK$10,0,MATCH(Heatmap!$A215,TableSugarLit1!$B$1:$OK$1,0))) ))</f>
        <v>0.88734172667561817</v>
      </c>
      <c r="GJ215" s="2" cm="1">
        <f t="array" ref="GJ215">RSQ(TableSugarLit1!$A$2:$A$10, ( (INDEX(TableSugarLit1!$B$2:$OK$10,0,MATCH(Heatmap!GJ$1,TableSugarLit1!$B$1:$OK$1,0)))/(INDEX(TableSugarLit1!$B$2:$OK$10,0,MATCH(Heatmap!$A215,TableSugarLit1!$B$1:$OK$1,0))) ))</f>
        <v>0.82388573197269199</v>
      </c>
      <c r="GK215" s="2" cm="1">
        <f t="array" ref="GK215">RSQ(TableSugarLit1!$A$2:$A$10, ( (INDEX(TableSugarLit1!$B$2:$OK$10,0,MATCH(Heatmap!GK$1,TableSugarLit1!$B$1:$OK$1,0)))/(INDEX(TableSugarLit1!$B$2:$OK$10,0,MATCH(Heatmap!$A215,TableSugarLit1!$B$1:$OK$1,0))) ))</f>
        <v>0.73033707322144115</v>
      </c>
      <c r="GL215" s="2" cm="1">
        <f t="array" ref="GL215">RSQ(TableSugarLit1!$A$2:$A$10, ( (INDEX(TableSugarLit1!$B$2:$OK$10,0,MATCH(Heatmap!GL$1,TableSugarLit1!$B$1:$OK$1,0)))/(INDEX(TableSugarLit1!$B$2:$OK$10,0,MATCH(Heatmap!$A215,TableSugarLit1!$B$1:$OK$1,0))) ))</f>
        <v>0.84350947855612957</v>
      </c>
      <c r="GM215" s="2" cm="1">
        <f t="array" ref="GM215">RSQ(TableSugarLit1!$A$2:$A$10, ( (INDEX(TableSugarLit1!$B$2:$OK$10,0,MATCH(Heatmap!GM$1,TableSugarLit1!$B$1:$OK$1,0)))/(INDEX(TableSugarLit1!$B$2:$OK$10,0,MATCH(Heatmap!$A215,TableSugarLit1!$B$1:$OK$1,0))) ))</f>
        <v>0.53557978371024684</v>
      </c>
      <c r="GN215" s="2" cm="1">
        <f t="array" ref="GN215">RSQ(TableSugarLit1!$A$2:$A$10, ( (INDEX(TableSugarLit1!$B$2:$OK$10,0,MATCH(Heatmap!GN$1,TableSugarLit1!$B$1:$OK$1,0)))/(INDEX(TableSugarLit1!$B$2:$OK$10,0,MATCH(Heatmap!$A215,TableSugarLit1!$B$1:$OK$1,0))) ))</f>
        <v>0.54875986631473217</v>
      </c>
      <c r="GO215" s="2" cm="1">
        <f t="array" ref="GO215">RSQ(TableSugarLit1!$A$2:$A$10, ( (INDEX(TableSugarLit1!$B$2:$OK$10,0,MATCH(Heatmap!GO$1,TableSugarLit1!$B$1:$OK$1,0)))/(INDEX(TableSugarLit1!$B$2:$OK$10,0,MATCH(Heatmap!$A215,TableSugarLit1!$B$1:$OK$1,0))) ))</f>
        <v>0.15839931594972395</v>
      </c>
      <c r="GP215" s="2" cm="1">
        <f t="array" ref="GP215">RSQ(TableSugarLit1!$A$2:$A$10, ( (INDEX(TableSugarLit1!$B$2:$OK$10,0,MATCH(Heatmap!GP$1,TableSugarLit1!$B$1:$OK$1,0)))/(INDEX(TableSugarLit1!$B$2:$OK$10,0,MATCH(Heatmap!$A215,TableSugarLit1!$B$1:$OK$1,0))) ))</f>
        <v>0.42777342989980688</v>
      </c>
      <c r="GQ215" s="2" cm="1">
        <f t="array" ref="GQ215">RSQ(TableSugarLit1!$A$2:$A$10, ( (INDEX(TableSugarLit1!$B$2:$OK$10,0,MATCH(Heatmap!GQ$1,TableSugarLit1!$B$1:$OK$1,0)))/(INDEX(TableSugarLit1!$B$2:$OK$10,0,MATCH(Heatmap!$A215,TableSugarLit1!$B$1:$OK$1,0))) ))</f>
        <v>0.2937941740108887</v>
      </c>
      <c r="GR215" s="2" cm="1">
        <f t="array" ref="GR215">RSQ(TableSugarLit1!$A$2:$A$10, ( (INDEX(TableSugarLit1!$B$2:$OK$10,0,MATCH(Heatmap!GR$1,TableSugarLit1!$B$1:$OK$1,0)))/(INDEX(TableSugarLit1!$B$2:$OK$10,0,MATCH(Heatmap!$A215,TableSugarLit1!$B$1:$OK$1,0))) ))</f>
        <v>0.35394672890846929</v>
      </c>
      <c r="GS215" s="2" cm="1">
        <f t="array" ref="GS215">RSQ(TableSugarLit1!$A$2:$A$10, ( (INDEX(TableSugarLit1!$B$2:$OK$10,0,MATCH(Heatmap!GS$1,TableSugarLit1!$B$1:$OK$1,0)))/(INDEX(TableSugarLit1!$B$2:$OK$10,0,MATCH(Heatmap!$A215,TableSugarLit1!$B$1:$OK$1,0))) ))</f>
        <v>0.59727348981405104</v>
      </c>
      <c r="GT215" s="2" cm="1">
        <f t="array" ref="GT215">RSQ(TableSugarLit1!$A$2:$A$10, ( (INDEX(TableSugarLit1!$B$2:$OK$10,0,MATCH(Heatmap!GT$1,TableSugarLit1!$B$1:$OK$1,0)))/(INDEX(TableSugarLit1!$B$2:$OK$10,0,MATCH(Heatmap!$A215,TableSugarLit1!$B$1:$OK$1,0))) ))</f>
        <v>1.3052897280461075E-2</v>
      </c>
      <c r="GU215" s="2" cm="1">
        <f t="array" ref="GU215">RSQ(TableSugarLit1!$A$2:$A$10, ( (INDEX(TableSugarLit1!$B$2:$OK$10,0,MATCH(Heatmap!GU$1,TableSugarLit1!$B$1:$OK$1,0)))/(INDEX(TableSugarLit1!$B$2:$OK$10,0,MATCH(Heatmap!$A215,TableSugarLit1!$B$1:$OK$1,0))) ))</f>
        <v>0.38827536409646696</v>
      </c>
      <c r="GV215" s="2" cm="1">
        <f t="array" ref="GV215">RSQ(TableSugarLit1!$A$2:$A$10, ( (INDEX(TableSugarLit1!$B$2:$OK$10,0,MATCH(Heatmap!GV$1,TableSugarLit1!$B$1:$OK$1,0)))/(INDEX(TableSugarLit1!$B$2:$OK$10,0,MATCH(Heatmap!$A215,TableSugarLit1!$B$1:$OK$1,0))) ))</f>
        <v>6.130279477223062E-2</v>
      </c>
      <c r="GW215" s="2" cm="1">
        <f t="array" ref="GW215">RSQ(TableSugarLit1!$A$2:$A$10, ( (INDEX(TableSugarLit1!$B$2:$OK$10,0,MATCH(Heatmap!GW$1,TableSugarLit1!$B$1:$OK$1,0)))/(INDEX(TableSugarLit1!$B$2:$OK$10,0,MATCH(Heatmap!$A215,TableSugarLit1!$B$1:$OK$1,0))) ))</f>
        <v>0.52128852587706687</v>
      </c>
      <c r="GX215" s="2" cm="1">
        <f t="array" ref="GX215">RSQ(TableSugarLit1!$A$2:$A$10, ( (INDEX(TableSugarLit1!$B$2:$OK$10,0,MATCH(Heatmap!GX$1,TableSugarLit1!$B$1:$OK$1,0)))/(INDEX(TableSugarLit1!$B$2:$OK$10,0,MATCH(Heatmap!$A215,TableSugarLit1!$B$1:$OK$1,0))) ))</f>
        <v>0.35251140478837995</v>
      </c>
      <c r="GY215" s="2" cm="1">
        <f t="array" ref="GY215">RSQ(TableSugarLit1!$A$2:$A$10, ( (INDEX(TableSugarLit1!$B$2:$OK$10,0,MATCH(Heatmap!GY$1,TableSugarLit1!$B$1:$OK$1,0)))/(INDEX(TableSugarLit1!$B$2:$OK$10,0,MATCH(Heatmap!$A215,TableSugarLit1!$B$1:$OK$1,0))) ))</f>
        <v>0.15472939487313869</v>
      </c>
      <c r="GZ215" s="2" cm="1">
        <f t="array" ref="GZ215">RSQ(TableSugarLit1!$A$2:$A$10, ( (INDEX(TableSugarLit1!$B$2:$OK$10,0,MATCH(Heatmap!GZ$1,TableSugarLit1!$B$1:$OK$1,0)))/(INDEX(TableSugarLit1!$B$2:$OK$10,0,MATCH(Heatmap!$A215,TableSugarLit1!$B$1:$OK$1,0))) ))</f>
        <v>1.9330996062761324E-5</v>
      </c>
      <c r="HA215" s="2" cm="1">
        <f t="array" ref="HA215">RSQ(TableSugarLit1!$A$2:$A$10, ( (INDEX(TableSugarLit1!$B$2:$OK$10,0,MATCH(Heatmap!HA$1,TableSugarLit1!$B$1:$OK$1,0)))/(INDEX(TableSugarLit1!$B$2:$OK$10,0,MATCH(Heatmap!$A215,TableSugarLit1!$B$1:$OK$1,0))) ))</f>
        <v>1.0266716807528218E-2</v>
      </c>
      <c r="HB215" s="2" cm="1">
        <f t="array" ref="HB215">RSQ(TableSugarLit1!$A$2:$A$10, ( (INDEX(TableSugarLit1!$B$2:$OK$10,0,MATCH(Heatmap!HB$1,TableSugarLit1!$B$1:$OK$1,0)))/(INDEX(TableSugarLit1!$B$2:$OK$10,0,MATCH(Heatmap!$A215,TableSugarLit1!$B$1:$OK$1,0))) ))</f>
        <v>0.51461398594060259</v>
      </c>
      <c r="HC215" s="2" cm="1">
        <f t="array" ref="HC215">RSQ(TableSugarLit1!$A$2:$A$10, ( (INDEX(TableSugarLit1!$B$2:$OK$10,0,MATCH(Heatmap!HC$1,TableSugarLit1!$B$1:$OK$1,0)))/(INDEX(TableSugarLit1!$B$2:$OK$10,0,MATCH(Heatmap!$A215,TableSugarLit1!$B$1:$OK$1,0))) ))</f>
        <v>5.4942714600457805E-2</v>
      </c>
      <c r="HD215" s="2" cm="1">
        <f t="array" ref="HD215">RSQ(TableSugarLit1!$A$2:$A$10, ( (INDEX(TableSugarLit1!$B$2:$OK$10,0,MATCH(Heatmap!HD$1,TableSugarLit1!$B$1:$OK$1,0)))/(INDEX(TableSugarLit1!$B$2:$OK$10,0,MATCH(Heatmap!$A215,TableSugarLit1!$B$1:$OK$1,0))) ))</f>
        <v>7.3373549711918699E-3</v>
      </c>
      <c r="HE215" s="2" cm="1">
        <f t="array" ref="HE215">RSQ(TableSugarLit1!$A$2:$A$10, ( (INDEX(TableSugarLit1!$B$2:$OK$10,0,MATCH(Heatmap!HE$1,TableSugarLit1!$B$1:$OK$1,0)))/(INDEX(TableSugarLit1!$B$2:$OK$10,0,MATCH(Heatmap!$A215,TableSugarLit1!$B$1:$OK$1,0))) ))</f>
        <v>8.8130980191287817E-2</v>
      </c>
      <c r="HF215" s="2" cm="1">
        <f t="array" ref="HF215">RSQ(TableSugarLit1!$A$2:$A$10, ( (INDEX(TableSugarLit1!$B$2:$OK$10,0,MATCH(Heatmap!HF$1,TableSugarLit1!$B$1:$OK$1,0)))/(INDEX(TableSugarLit1!$B$2:$OK$10,0,MATCH(Heatmap!$A215,TableSugarLit1!$B$1:$OK$1,0))) ))</f>
        <v>2.2150892544330578E-5</v>
      </c>
      <c r="HG215" s="2" t="e" cm="1">
        <f t="array" ref="HG215">RSQ(TableSugarLit1!$A$2:$A$10, ( (INDEX(TableSugarLit1!$B$2:$OK$10,0,MATCH(Heatmap!HG$1,TableSugarLit1!$B$1:$OK$1,0)))/(INDEX(TableSugarLit1!$B$2:$OK$10,0,MATCH(Heatmap!$A215,TableSugarLit1!$B$1:$OK$1,0))) ))</f>
        <v>#DIV/0!</v>
      </c>
      <c r="HH215" s="2" cm="1">
        <f t="array" ref="HH215">RSQ(TableSugarLit1!$A$2:$A$10, ( (INDEX(TableSugarLit1!$B$2:$OK$10,0,MATCH(Heatmap!HH$1,TableSugarLit1!$B$1:$OK$1,0)))/(INDEX(TableSugarLit1!$B$2:$OK$10,0,MATCH(Heatmap!$A215,TableSugarLit1!$B$1:$OK$1,0))) ))</f>
        <v>3.7970105341496294E-2</v>
      </c>
      <c r="HI215" s="2" cm="1">
        <f t="array" ref="HI215">RSQ(TableSugarLit1!$A$2:$A$10, ( (INDEX(TableSugarLit1!$B$2:$OK$10,0,MATCH(Heatmap!HI$1,TableSugarLit1!$B$1:$OK$1,0)))/(INDEX(TableSugarLit1!$B$2:$OK$10,0,MATCH(Heatmap!$A215,TableSugarLit1!$B$1:$OK$1,0))) ))</f>
        <v>9.1428037306584171E-3</v>
      </c>
      <c r="HJ215" s="2" cm="1">
        <f t="array" ref="HJ215">RSQ(TableSugarLit1!$A$2:$A$10, ( (INDEX(TableSugarLit1!$B$2:$OK$10,0,MATCH(Heatmap!HJ$1,TableSugarLit1!$B$1:$OK$1,0)))/(INDEX(TableSugarLit1!$B$2:$OK$10,0,MATCH(Heatmap!$A215,TableSugarLit1!$B$1:$OK$1,0))) ))</f>
        <v>1.593901805111001E-4</v>
      </c>
      <c r="HK215" s="2" cm="1">
        <f t="array" ref="HK215">RSQ(TableSugarLit1!$A$2:$A$10, ( (INDEX(TableSugarLit1!$B$2:$OK$10,0,MATCH(Heatmap!HK$1,TableSugarLit1!$B$1:$OK$1,0)))/(INDEX(TableSugarLit1!$B$2:$OK$10,0,MATCH(Heatmap!$A215,TableSugarLit1!$B$1:$OK$1,0))) ))</f>
        <v>1.5771724172420305E-2</v>
      </c>
      <c r="HL215" s="2" cm="1">
        <f t="array" ref="HL215">RSQ(TableSugarLit1!$A$2:$A$10, ( (INDEX(TableSugarLit1!$B$2:$OK$10,0,MATCH(Heatmap!HL$1,TableSugarLit1!$B$1:$OK$1,0)))/(INDEX(TableSugarLit1!$B$2:$OK$10,0,MATCH(Heatmap!$A215,TableSugarLit1!$B$1:$OK$1,0))) ))</f>
        <v>1.0255084252660975E-2</v>
      </c>
      <c r="HM215" s="2" cm="1">
        <f t="array" ref="HM215">RSQ(TableSugarLit1!$A$2:$A$10, ( (INDEX(TableSugarLit1!$B$2:$OK$10,0,MATCH(Heatmap!HM$1,TableSugarLit1!$B$1:$OK$1,0)))/(INDEX(TableSugarLit1!$B$2:$OK$10,0,MATCH(Heatmap!$A215,TableSugarLit1!$B$1:$OK$1,0))) ))</f>
        <v>2.4661758137065493E-2</v>
      </c>
      <c r="HN215" s="2" cm="1">
        <f t="array" ref="HN215">RSQ(TableSugarLit1!$A$2:$A$10, ( (INDEX(TableSugarLit1!$B$2:$OK$10,0,MATCH(Heatmap!HN$1,TableSugarLit1!$B$1:$OK$1,0)))/(INDEX(TableSugarLit1!$B$2:$OK$10,0,MATCH(Heatmap!$A215,TableSugarLit1!$B$1:$OK$1,0))) ))</f>
        <v>0.49777784859601287</v>
      </c>
      <c r="HO215" s="2" cm="1">
        <f t="array" ref="HO215">RSQ(TableSugarLit1!$A$2:$A$10, ( (INDEX(TableSugarLit1!$B$2:$OK$10,0,MATCH(Heatmap!HO$1,TableSugarLit1!$B$1:$OK$1,0)))/(INDEX(TableSugarLit1!$B$2:$OK$10,0,MATCH(Heatmap!$A215,TableSugarLit1!$B$1:$OK$1,0))) ))</f>
        <v>0.12950983244272829</v>
      </c>
      <c r="HP215" s="2" cm="1">
        <f t="array" ref="HP215">RSQ(TableSugarLit1!$A$2:$A$10, ( (INDEX(TableSugarLit1!$B$2:$OK$10,0,MATCH(Heatmap!HP$1,TableSugarLit1!$B$1:$OK$1,0)))/(INDEX(TableSugarLit1!$B$2:$OK$10,0,MATCH(Heatmap!$A215,TableSugarLit1!$B$1:$OK$1,0))) ))</f>
        <v>0.20373853559405899</v>
      </c>
      <c r="HQ215" s="2" cm="1">
        <f t="array" ref="HQ215">RSQ(TableSugarLit1!$A$2:$A$10, ( (INDEX(TableSugarLit1!$B$2:$OK$10,0,MATCH(Heatmap!HQ$1,TableSugarLit1!$B$1:$OK$1,0)))/(INDEX(TableSugarLit1!$B$2:$OK$10,0,MATCH(Heatmap!$A215,TableSugarLit1!$B$1:$OK$1,0))) ))</f>
        <v>0.22686608139407741</v>
      </c>
      <c r="HR215" s="2" cm="1">
        <f t="array" ref="HR215">RSQ(TableSugarLit1!$A$2:$A$10, ( (INDEX(TableSugarLit1!$B$2:$OK$10,0,MATCH(Heatmap!HR$1,TableSugarLit1!$B$1:$OK$1,0)))/(INDEX(TableSugarLit1!$B$2:$OK$10,0,MATCH(Heatmap!$A215,TableSugarLit1!$B$1:$OK$1,0))) ))</f>
        <v>7.0693442518077992E-2</v>
      </c>
      <c r="HS215" s="2" cm="1">
        <f t="array" ref="HS215">RSQ(TableSugarLit1!$A$2:$A$10, ( (INDEX(TableSugarLit1!$B$2:$OK$10,0,MATCH(Heatmap!HS$1,TableSugarLit1!$B$1:$OK$1,0)))/(INDEX(TableSugarLit1!$B$2:$OK$10,0,MATCH(Heatmap!$A215,TableSugarLit1!$B$1:$OK$1,0))) ))</f>
        <v>1.25810390634112E-2</v>
      </c>
      <c r="HT215" s="2" cm="1">
        <f t="array" ref="HT215">RSQ(TableSugarLit1!$A$2:$A$10, ( (INDEX(TableSugarLit1!$B$2:$OK$10,0,MATCH(Heatmap!HT$1,TableSugarLit1!$B$1:$OK$1,0)))/(INDEX(TableSugarLit1!$B$2:$OK$10,0,MATCH(Heatmap!$A215,TableSugarLit1!$B$1:$OK$1,0))) ))</f>
        <v>4.4622444403643235E-4</v>
      </c>
      <c r="HU215" s="2" cm="1">
        <f t="array" ref="HU215">RSQ(TableSugarLit1!$A$2:$A$10, ( (INDEX(TableSugarLit1!$B$2:$OK$10,0,MATCH(Heatmap!HU$1,TableSugarLit1!$B$1:$OK$1,0)))/(INDEX(TableSugarLit1!$B$2:$OK$10,0,MATCH(Heatmap!$A215,TableSugarLit1!$B$1:$OK$1,0))) ))</f>
        <v>0.12561672423074211</v>
      </c>
      <c r="HV215" s="2" cm="1">
        <f t="array" ref="HV215">RSQ(TableSugarLit1!$A$2:$A$10, ( (INDEX(TableSugarLit1!$B$2:$OK$10,0,MATCH(Heatmap!HV$1,TableSugarLit1!$B$1:$OK$1,0)))/(INDEX(TableSugarLit1!$B$2:$OK$10,0,MATCH(Heatmap!$A215,TableSugarLit1!$B$1:$OK$1,0))) ))</f>
        <v>7.6369204177974021E-4</v>
      </c>
      <c r="HW215" s="2" cm="1">
        <f t="array" ref="HW215">RSQ(TableSugarLit1!$A$2:$A$10, ( (INDEX(TableSugarLit1!$B$2:$OK$10,0,MATCH(Heatmap!HW$1,TableSugarLit1!$B$1:$OK$1,0)))/(INDEX(TableSugarLit1!$B$2:$OK$10,0,MATCH(Heatmap!$A215,TableSugarLit1!$B$1:$OK$1,0))) ))</f>
        <v>3.9846170331684624E-2</v>
      </c>
      <c r="HX215" s="2" cm="1">
        <f t="array" ref="HX215">RSQ(TableSugarLit1!$A$2:$A$10, ( (INDEX(TableSugarLit1!$B$2:$OK$10,0,MATCH(Heatmap!HX$1,TableSugarLit1!$B$1:$OK$1,0)))/(INDEX(TableSugarLit1!$B$2:$OK$10,0,MATCH(Heatmap!$A215,TableSugarLit1!$B$1:$OK$1,0))) ))</f>
        <v>5.1344758940429273E-2</v>
      </c>
      <c r="HY215" s="2" cm="1">
        <f t="array" ref="HY215">RSQ(TableSugarLit1!$A$2:$A$10, ( (INDEX(TableSugarLit1!$B$2:$OK$10,0,MATCH(Heatmap!HY$1,TableSugarLit1!$B$1:$OK$1,0)))/(INDEX(TableSugarLit1!$B$2:$OK$10,0,MATCH(Heatmap!$A215,TableSugarLit1!$B$1:$OK$1,0))) ))</f>
        <v>2.9892802295927057E-2</v>
      </c>
      <c r="HZ215" s="2" cm="1">
        <f t="array" ref="HZ215">RSQ(TableSugarLit1!$A$2:$A$10, ( (INDEX(TableSugarLit1!$B$2:$OK$10,0,MATCH(Heatmap!HZ$1,TableSugarLit1!$B$1:$OK$1,0)))/(INDEX(TableSugarLit1!$B$2:$OK$10,0,MATCH(Heatmap!$A215,TableSugarLit1!$B$1:$OK$1,0))) ))</f>
        <v>1.7261566416194671E-3</v>
      </c>
      <c r="IA215" s="2" cm="1">
        <f t="array" ref="IA215">RSQ(TableSugarLit1!$A$2:$A$10, ( (INDEX(TableSugarLit1!$B$2:$OK$10,0,MATCH(Heatmap!IA$1,TableSugarLit1!$B$1:$OK$1,0)))/(INDEX(TableSugarLit1!$B$2:$OK$10,0,MATCH(Heatmap!$A215,TableSugarLit1!$B$1:$OK$1,0))) ))</f>
        <v>0.21619060206871382</v>
      </c>
      <c r="IB215" s="2" cm="1">
        <f t="array" ref="IB215">RSQ(TableSugarLit1!$A$2:$A$10, ( (INDEX(TableSugarLit1!$B$2:$OK$10,0,MATCH(Heatmap!IB$1,TableSugarLit1!$B$1:$OK$1,0)))/(INDEX(TableSugarLit1!$B$2:$OK$10,0,MATCH(Heatmap!$A215,TableSugarLit1!$B$1:$OK$1,0))) ))</f>
        <v>2.1217485234564588E-2</v>
      </c>
      <c r="IC215" s="2" cm="1">
        <f t="array" ref="IC215">RSQ(TableSugarLit1!$A$2:$A$10, ( (INDEX(TableSugarLit1!$B$2:$OK$10,0,MATCH(Heatmap!IC$1,TableSugarLit1!$B$1:$OK$1,0)))/(INDEX(TableSugarLit1!$B$2:$OK$10,0,MATCH(Heatmap!$A215,TableSugarLit1!$B$1:$OK$1,0))) ))</f>
        <v>0.11051231357979564</v>
      </c>
      <c r="ID215" s="2" cm="1">
        <f t="array" ref="ID215">RSQ(TableSugarLit1!$A$2:$A$10, ( (INDEX(TableSugarLit1!$B$2:$OK$10,0,MATCH(Heatmap!ID$1,TableSugarLit1!$B$1:$OK$1,0)))/(INDEX(TableSugarLit1!$B$2:$OK$10,0,MATCH(Heatmap!$A215,TableSugarLit1!$B$1:$OK$1,0))) ))</f>
        <v>5.921130295546774E-2</v>
      </c>
      <c r="IE215" s="2" cm="1">
        <f t="array" ref="IE215">RSQ(TableSugarLit1!$A$2:$A$10, ( (INDEX(TableSugarLit1!$B$2:$OK$10,0,MATCH(Heatmap!IE$1,TableSugarLit1!$B$1:$OK$1,0)))/(INDEX(TableSugarLit1!$B$2:$OK$10,0,MATCH(Heatmap!$A215,TableSugarLit1!$B$1:$OK$1,0))) ))</f>
        <v>0.33486982041797303</v>
      </c>
      <c r="IF215" s="2" cm="1">
        <f t="array" ref="IF215">RSQ(TableSugarLit1!$A$2:$A$10, ( (INDEX(TableSugarLit1!$B$2:$OK$10,0,MATCH(Heatmap!IF$1,TableSugarLit1!$B$1:$OK$1,0)))/(INDEX(TableSugarLit1!$B$2:$OK$10,0,MATCH(Heatmap!$A215,TableSugarLit1!$B$1:$OK$1,0))) ))</f>
        <v>0.10150809923298057</v>
      </c>
      <c r="IG215" s="2" cm="1">
        <f t="array" ref="IG215">RSQ(TableSugarLit1!$A$2:$A$10, ( (INDEX(TableSugarLit1!$B$2:$OK$10,0,MATCH(Heatmap!IG$1,TableSugarLit1!$B$1:$OK$1,0)))/(INDEX(TableSugarLit1!$B$2:$OK$10,0,MATCH(Heatmap!$A215,TableSugarLit1!$B$1:$OK$1,0))) ))</f>
        <v>0.21996465780425487</v>
      </c>
      <c r="IH215" s="2" cm="1">
        <f t="array" ref="IH215">RSQ(TableSugarLit1!$A$2:$A$10, ( (INDEX(TableSugarLit1!$B$2:$OK$10,0,MATCH(Heatmap!IH$1,TableSugarLit1!$B$1:$OK$1,0)))/(INDEX(TableSugarLit1!$B$2:$OK$10,0,MATCH(Heatmap!$A215,TableSugarLit1!$B$1:$OK$1,0))) ))</f>
        <v>0.20831859545929984</v>
      </c>
      <c r="II215" s="2" cm="1">
        <f t="array" ref="II215">RSQ(TableSugarLit1!$A$2:$A$10, ( (INDEX(TableSugarLit1!$B$2:$OK$10,0,MATCH(Heatmap!II$1,TableSugarLit1!$B$1:$OK$1,0)))/(INDEX(TableSugarLit1!$B$2:$OK$10,0,MATCH(Heatmap!$A215,TableSugarLit1!$B$1:$OK$1,0))) ))</f>
        <v>3.4952215902144005E-3</v>
      </c>
      <c r="IJ215" s="2" cm="1">
        <f t="array" ref="IJ215">RSQ(TableSugarLit1!$A$2:$A$10, ( (INDEX(TableSugarLit1!$B$2:$OK$10,0,MATCH(Heatmap!IJ$1,TableSugarLit1!$B$1:$OK$1,0)))/(INDEX(TableSugarLit1!$B$2:$OK$10,0,MATCH(Heatmap!$A215,TableSugarLit1!$B$1:$OK$1,0))) ))</f>
        <v>0.13643966970996749</v>
      </c>
      <c r="IK215" s="2" cm="1">
        <f t="array" ref="IK215">RSQ(TableSugarLit1!$A$2:$A$10, ( (INDEX(TableSugarLit1!$B$2:$OK$10,0,MATCH(Heatmap!IK$1,TableSugarLit1!$B$1:$OK$1,0)))/(INDEX(TableSugarLit1!$B$2:$OK$10,0,MATCH(Heatmap!$A215,TableSugarLit1!$B$1:$OK$1,0))) ))</f>
        <v>0.10245092588195463</v>
      </c>
      <c r="IL215" s="2" cm="1">
        <f t="array" ref="IL215">RSQ(TableSugarLit1!$A$2:$A$10, ( (INDEX(TableSugarLit1!$B$2:$OK$10,0,MATCH(Heatmap!IL$1,TableSugarLit1!$B$1:$OK$1,0)))/(INDEX(TableSugarLit1!$B$2:$OK$10,0,MATCH(Heatmap!$A215,TableSugarLit1!$B$1:$OK$1,0))) ))</f>
        <v>1.5617067959828219E-2</v>
      </c>
      <c r="IM215" s="2" cm="1">
        <f t="array" ref="IM215">RSQ(TableSugarLit1!$A$2:$A$10, ( (INDEX(TableSugarLit1!$B$2:$OK$10,0,MATCH(Heatmap!IM$1,TableSugarLit1!$B$1:$OK$1,0)))/(INDEX(TableSugarLit1!$B$2:$OK$10,0,MATCH(Heatmap!$A215,TableSugarLit1!$B$1:$OK$1,0))) ))</f>
        <v>6.0335651454000569E-3</v>
      </c>
      <c r="IN215" s="2" cm="1">
        <f t="array" ref="IN215">RSQ(TableSugarLit1!$A$2:$A$10, ( (INDEX(TableSugarLit1!$B$2:$OK$10,0,MATCH(Heatmap!IN$1,TableSugarLit1!$B$1:$OK$1,0)))/(INDEX(TableSugarLit1!$B$2:$OK$10,0,MATCH(Heatmap!$A215,TableSugarLit1!$B$1:$OK$1,0))) ))</f>
        <v>1.2408992658135816E-2</v>
      </c>
      <c r="IO215" s="2" cm="1">
        <f t="array" ref="IO215">RSQ(TableSugarLit1!$A$2:$A$10, ( (INDEX(TableSugarLit1!$B$2:$OK$10,0,MATCH(Heatmap!IO$1,TableSugarLit1!$B$1:$OK$1,0)))/(INDEX(TableSugarLit1!$B$2:$OK$10,0,MATCH(Heatmap!$A215,TableSugarLit1!$B$1:$OK$1,0))) ))</f>
        <v>0.19130785697584765</v>
      </c>
      <c r="IP215" s="2" cm="1">
        <f t="array" ref="IP215">RSQ(TableSugarLit1!$A$2:$A$10, ( (INDEX(TableSugarLit1!$B$2:$OK$10,0,MATCH(Heatmap!IP$1,TableSugarLit1!$B$1:$OK$1,0)))/(INDEX(TableSugarLit1!$B$2:$OK$10,0,MATCH(Heatmap!$A215,TableSugarLit1!$B$1:$OK$1,0))) ))</f>
        <v>2.2329752070256673E-3</v>
      </c>
      <c r="IQ215" s="2" cm="1">
        <f t="array" ref="IQ215">RSQ(TableSugarLit1!$A$2:$A$10, ( (INDEX(TableSugarLit1!$B$2:$OK$10,0,MATCH(Heatmap!IQ$1,TableSugarLit1!$B$1:$OK$1,0)))/(INDEX(TableSugarLit1!$B$2:$OK$10,0,MATCH(Heatmap!$A215,TableSugarLit1!$B$1:$OK$1,0))) ))</f>
        <v>5.8109241887873371E-2</v>
      </c>
      <c r="IR215" s="2" cm="1">
        <f t="array" ref="IR215">RSQ(TableSugarLit1!$A$2:$A$10, ( (INDEX(TableSugarLit1!$B$2:$OK$10,0,MATCH(Heatmap!IR$1,TableSugarLit1!$B$1:$OK$1,0)))/(INDEX(TableSugarLit1!$B$2:$OK$10,0,MATCH(Heatmap!$A215,TableSugarLit1!$B$1:$OK$1,0))) ))</f>
        <v>1.4935497504660191E-2</v>
      </c>
      <c r="IS215" s="2" cm="1">
        <f t="array" ref="IS215">RSQ(TableSugarLit1!$A$2:$A$10, ( (INDEX(TableSugarLit1!$B$2:$OK$10,0,MATCH(Heatmap!IS$1,TableSugarLit1!$B$1:$OK$1,0)))/(INDEX(TableSugarLit1!$B$2:$OK$10,0,MATCH(Heatmap!$A215,TableSugarLit1!$B$1:$OK$1,0))) ))</f>
        <v>0.37924343509813779</v>
      </c>
      <c r="IT215" s="2" cm="1">
        <f t="array" ref="IT215">RSQ(TableSugarLit1!$A$2:$A$10, ( (INDEX(TableSugarLit1!$B$2:$OK$10,0,MATCH(Heatmap!IT$1,TableSugarLit1!$B$1:$OK$1,0)))/(INDEX(TableSugarLit1!$B$2:$OK$10,0,MATCH(Heatmap!$A215,TableSugarLit1!$B$1:$OK$1,0))) ))</f>
        <v>2.6008124889959815E-2</v>
      </c>
      <c r="IU215" s="2" cm="1">
        <f t="array" ref="IU215">RSQ(TableSugarLit1!$A$2:$A$10, ( (INDEX(TableSugarLit1!$B$2:$OK$10,0,MATCH(Heatmap!IU$1,TableSugarLit1!$B$1:$OK$1,0)))/(INDEX(TableSugarLit1!$B$2:$OK$10,0,MATCH(Heatmap!$A215,TableSugarLit1!$B$1:$OK$1,0))) ))</f>
        <v>4.3020255318910955E-3</v>
      </c>
      <c r="IV215" s="2" cm="1">
        <f t="array" ref="IV215">RSQ(TableSugarLit1!$A$2:$A$10, ( (INDEX(TableSugarLit1!$B$2:$OK$10,0,MATCH(Heatmap!IV$1,TableSugarLit1!$B$1:$OK$1,0)))/(INDEX(TableSugarLit1!$B$2:$OK$10,0,MATCH(Heatmap!$A215,TableSugarLit1!$B$1:$OK$1,0))) ))</f>
        <v>6.9669657500378819E-4</v>
      </c>
      <c r="IW215" s="2" cm="1">
        <f t="array" ref="IW215">RSQ(TableSugarLit1!$A$2:$A$10, ( (INDEX(TableSugarLit1!$B$2:$OK$10,0,MATCH(Heatmap!IW$1,TableSugarLit1!$B$1:$OK$1,0)))/(INDEX(TableSugarLit1!$B$2:$OK$10,0,MATCH(Heatmap!$A215,TableSugarLit1!$B$1:$OK$1,0))) ))</f>
        <v>1.6669056647451144E-3</v>
      </c>
      <c r="IX215" s="2" cm="1">
        <f t="array" ref="IX215">RSQ(TableSugarLit1!$A$2:$A$10, ( (INDEX(TableSugarLit1!$B$2:$OK$10,0,MATCH(Heatmap!IX$1,TableSugarLit1!$B$1:$OK$1,0)))/(INDEX(TableSugarLit1!$B$2:$OK$10,0,MATCH(Heatmap!$A215,TableSugarLit1!$B$1:$OK$1,0))) ))</f>
        <v>0.24545565779538095</v>
      </c>
      <c r="IY215" s="2" cm="1">
        <f t="array" ref="IY215">RSQ(TableSugarLit1!$A$2:$A$10, ( (INDEX(TableSugarLit1!$B$2:$OK$10,0,MATCH(Heatmap!IY$1,TableSugarLit1!$B$1:$OK$1,0)))/(INDEX(TableSugarLit1!$B$2:$OK$10,0,MATCH(Heatmap!$A215,TableSugarLit1!$B$1:$OK$1,0))) ))</f>
        <v>8.3790382632963553E-3</v>
      </c>
      <c r="IZ215" s="2" cm="1">
        <f t="array" ref="IZ215">RSQ(TableSugarLit1!$A$2:$A$10, ( (INDEX(TableSugarLit1!$B$2:$OK$10,0,MATCH(Heatmap!IZ$1,TableSugarLit1!$B$1:$OK$1,0)))/(INDEX(TableSugarLit1!$B$2:$OK$10,0,MATCH(Heatmap!$A215,TableSugarLit1!$B$1:$OK$1,0))) ))</f>
        <v>1.2145210146102684E-2</v>
      </c>
      <c r="JA215" s="2" cm="1">
        <f t="array" ref="JA215">RSQ(TableSugarLit1!$A$2:$A$10, ( (INDEX(TableSugarLit1!$B$2:$OK$10,0,MATCH(Heatmap!JA$1,TableSugarLit1!$B$1:$OK$1,0)))/(INDEX(TableSugarLit1!$B$2:$OK$10,0,MATCH(Heatmap!$A215,TableSugarLit1!$B$1:$OK$1,0))) ))</f>
        <v>3.4086918334310314E-3</v>
      </c>
      <c r="JB215" s="2" cm="1">
        <f t="array" ref="JB215">RSQ(TableSugarLit1!$A$2:$A$10, ( (INDEX(TableSugarLit1!$B$2:$OK$10,0,MATCH(Heatmap!JB$1,TableSugarLit1!$B$1:$OK$1,0)))/(INDEX(TableSugarLit1!$B$2:$OK$10,0,MATCH(Heatmap!$A215,TableSugarLit1!$B$1:$OK$1,0))) ))</f>
        <v>0.14895432353669799</v>
      </c>
      <c r="JC215" s="2" cm="1">
        <f t="array" ref="JC215">RSQ(TableSugarLit1!$A$2:$A$10, ( (INDEX(TableSugarLit1!$B$2:$OK$10,0,MATCH(Heatmap!JC$1,TableSugarLit1!$B$1:$OK$1,0)))/(INDEX(TableSugarLit1!$B$2:$OK$10,0,MATCH(Heatmap!$A215,TableSugarLit1!$B$1:$OK$1,0))) ))</f>
        <v>9.2777378404227409E-5</v>
      </c>
      <c r="JD215" s="2" cm="1">
        <f t="array" ref="JD215">RSQ(TableSugarLit1!$A$2:$A$10, ( (INDEX(TableSugarLit1!$B$2:$OK$10,0,MATCH(Heatmap!JD$1,TableSugarLit1!$B$1:$OK$1,0)))/(INDEX(TableSugarLit1!$B$2:$OK$10,0,MATCH(Heatmap!$A215,TableSugarLit1!$B$1:$OK$1,0))) ))</f>
        <v>8.8213093875198267E-2</v>
      </c>
      <c r="JE215" s="2" cm="1">
        <f t="array" ref="JE215">RSQ(TableSugarLit1!$A$2:$A$10, ( (INDEX(TableSugarLit1!$B$2:$OK$10,0,MATCH(Heatmap!JE$1,TableSugarLit1!$B$1:$OK$1,0)))/(INDEX(TableSugarLit1!$B$2:$OK$10,0,MATCH(Heatmap!$A215,TableSugarLit1!$B$1:$OK$1,0))) ))</f>
        <v>7.2786025783157043E-2</v>
      </c>
      <c r="JF215" s="2" cm="1">
        <f t="array" ref="JF215">RSQ(TableSugarLit1!$A$2:$A$10, ( (INDEX(TableSugarLit1!$B$2:$OK$10,0,MATCH(Heatmap!JF$1,TableSugarLit1!$B$1:$OK$1,0)))/(INDEX(TableSugarLit1!$B$2:$OK$10,0,MATCH(Heatmap!$A215,TableSugarLit1!$B$1:$OK$1,0))) ))</f>
        <v>0.1801240976768268</v>
      </c>
      <c r="JG215" s="2" cm="1">
        <f t="array" ref="JG215">RSQ(TableSugarLit1!$A$2:$A$10, ( (INDEX(TableSugarLit1!$B$2:$OK$10,0,MATCH(Heatmap!JG$1,TableSugarLit1!$B$1:$OK$1,0)))/(INDEX(TableSugarLit1!$B$2:$OK$10,0,MATCH(Heatmap!$A215,TableSugarLit1!$B$1:$OK$1,0))) ))</f>
        <v>0.29142873251933171</v>
      </c>
      <c r="JH215" s="2" cm="1">
        <f t="array" ref="JH215">RSQ(TableSugarLit1!$A$2:$A$10, ( (INDEX(TableSugarLit1!$B$2:$OK$10,0,MATCH(Heatmap!JH$1,TableSugarLit1!$B$1:$OK$1,0)))/(INDEX(TableSugarLit1!$B$2:$OK$10,0,MATCH(Heatmap!$A215,TableSugarLit1!$B$1:$OK$1,0))) ))</f>
        <v>2.6957854081059898E-2</v>
      </c>
      <c r="JI215" s="2" cm="1">
        <f t="array" ref="JI215">RSQ(TableSugarLit1!$A$2:$A$10, ( (INDEX(TableSugarLit1!$B$2:$OK$10,0,MATCH(Heatmap!JI$1,TableSugarLit1!$B$1:$OK$1,0)))/(INDEX(TableSugarLit1!$B$2:$OK$10,0,MATCH(Heatmap!$A215,TableSugarLit1!$B$1:$OK$1,0))) ))</f>
        <v>3.9174951146877399E-2</v>
      </c>
      <c r="JJ215" s="2" cm="1">
        <f t="array" ref="JJ215">RSQ(TableSugarLit1!$A$2:$A$10, ( (INDEX(TableSugarLit1!$B$2:$OK$10,0,MATCH(Heatmap!JJ$1,TableSugarLit1!$B$1:$OK$1,0)))/(INDEX(TableSugarLit1!$B$2:$OK$10,0,MATCH(Heatmap!$A215,TableSugarLit1!$B$1:$OK$1,0))) ))</f>
        <v>0.10026932224200565</v>
      </c>
      <c r="JK215" s="2" cm="1">
        <f t="array" ref="JK215">RSQ(TableSugarLit1!$A$2:$A$10, ( (INDEX(TableSugarLit1!$B$2:$OK$10,0,MATCH(Heatmap!JK$1,TableSugarLit1!$B$1:$OK$1,0)))/(INDEX(TableSugarLit1!$B$2:$OK$10,0,MATCH(Heatmap!$A215,TableSugarLit1!$B$1:$OK$1,0))) ))</f>
        <v>4.6723389537973864E-2</v>
      </c>
      <c r="JL215" s="2" cm="1">
        <f t="array" ref="JL215">RSQ(TableSugarLit1!$A$2:$A$10, ( (INDEX(TableSugarLit1!$B$2:$OK$10,0,MATCH(Heatmap!JL$1,TableSugarLit1!$B$1:$OK$1,0)))/(INDEX(TableSugarLit1!$B$2:$OK$10,0,MATCH(Heatmap!$A215,TableSugarLit1!$B$1:$OK$1,0))) ))</f>
        <v>0.56404674598542703</v>
      </c>
      <c r="JM215" s="2" cm="1">
        <f t="array" ref="JM215">RSQ(TableSugarLit1!$A$2:$A$10, ( (INDEX(TableSugarLit1!$B$2:$OK$10,0,MATCH(Heatmap!JM$1,TableSugarLit1!$B$1:$OK$1,0)))/(INDEX(TableSugarLit1!$B$2:$OK$10,0,MATCH(Heatmap!$A215,TableSugarLit1!$B$1:$OK$1,0))) ))</f>
        <v>9.6962107044470516E-2</v>
      </c>
      <c r="JN215" s="2" cm="1">
        <f t="array" ref="JN215">RSQ(TableSugarLit1!$A$2:$A$10, ( (INDEX(TableSugarLit1!$B$2:$OK$10,0,MATCH(Heatmap!JN$1,TableSugarLit1!$B$1:$OK$1,0)))/(INDEX(TableSugarLit1!$B$2:$OK$10,0,MATCH(Heatmap!$A215,TableSugarLit1!$B$1:$OK$1,0))) ))</f>
        <v>5.2634074897002496E-2</v>
      </c>
      <c r="JO215" s="2" cm="1">
        <f t="array" ref="JO215">RSQ(TableSugarLit1!$A$2:$A$10, ( (INDEX(TableSugarLit1!$B$2:$OK$10,0,MATCH(Heatmap!JO$1,TableSugarLit1!$B$1:$OK$1,0)))/(INDEX(TableSugarLit1!$B$2:$OK$10,0,MATCH(Heatmap!$A215,TableSugarLit1!$B$1:$OK$1,0))) ))</f>
        <v>5.9927402006569402E-2</v>
      </c>
      <c r="JP215" s="2" cm="1">
        <f t="array" ref="JP215">RSQ(TableSugarLit1!$A$2:$A$10, ( (INDEX(TableSugarLit1!$B$2:$OK$10,0,MATCH(Heatmap!JP$1,TableSugarLit1!$B$1:$OK$1,0)))/(INDEX(TableSugarLit1!$B$2:$OK$10,0,MATCH(Heatmap!$A215,TableSugarLit1!$B$1:$OK$1,0))) ))</f>
        <v>2.6776660808982847E-2</v>
      </c>
      <c r="JQ215" s="2" cm="1">
        <f t="array" ref="JQ215">RSQ(TableSugarLit1!$A$2:$A$10, ( (INDEX(TableSugarLit1!$B$2:$OK$10,0,MATCH(Heatmap!JQ$1,TableSugarLit1!$B$1:$OK$1,0)))/(INDEX(TableSugarLit1!$B$2:$OK$10,0,MATCH(Heatmap!$A215,TableSugarLit1!$B$1:$OK$1,0))) ))</f>
        <v>9.7818247560392146E-2</v>
      </c>
      <c r="JR215" s="2" cm="1">
        <f t="array" ref="JR215">RSQ(TableSugarLit1!$A$2:$A$10, ( (INDEX(TableSugarLit1!$B$2:$OK$10,0,MATCH(Heatmap!JR$1,TableSugarLit1!$B$1:$OK$1,0)))/(INDEX(TableSugarLit1!$B$2:$OK$10,0,MATCH(Heatmap!$A215,TableSugarLit1!$B$1:$OK$1,0))) ))</f>
        <v>1.4896158091198174E-4</v>
      </c>
      <c r="JS215" s="2" cm="1">
        <f t="array" ref="JS215">RSQ(TableSugarLit1!$A$2:$A$10, ( (INDEX(TableSugarLit1!$B$2:$OK$10,0,MATCH(Heatmap!JS$1,TableSugarLit1!$B$1:$OK$1,0)))/(INDEX(TableSugarLit1!$B$2:$OK$10,0,MATCH(Heatmap!$A215,TableSugarLit1!$B$1:$OK$1,0))) ))</f>
        <v>0.13415187259296871</v>
      </c>
      <c r="JT215" s="2" cm="1">
        <f t="array" ref="JT215">RSQ(TableSugarLit1!$A$2:$A$10, ( (INDEX(TableSugarLit1!$B$2:$OK$10,0,MATCH(Heatmap!JT$1,TableSugarLit1!$B$1:$OK$1,0)))/(INDEX(TableSugarLit1!$B$2:$OK$10,0,MATCH(Heatmap!$A215,TableSugarLit1!$B$1:$OK$1,0))) ))</f>
        <v>9.8108402772219369E-2</v>
      </c>
      <c r="JU215" s="2" cm="1">
        <f t="array" ref="JU215">RSQ(TableSugarLit1!$A$2:$A$10, ( (INDEX(TableSugarLit1!$B$2:$OK$10,0,MATCH(Heatmap!JU$1,TableSugarLit1!$B$1:$OK$1,0)))/(INDEX(TableSugarLit1!$B$2:$OK$10,0,MATCH(Heatmap!$A215,TableSugarLit1!$B$1:$OK$1,0))) ))</f>
        <v>8.7814366771494813E-8</v>
      </c>
      <c r="JV215" s="2" cm="1">
        <f t="array" ref="JV215">RSQ(TableSugarLit1!$A$2:$A$10, ( (INDEX(TableSugarLit1!$B$2:$OK$10,0,MATCH(Heatmap!JV$1,TableSugarLit1!$B$1:$OK$1,0)))/(INDEX(TableSugarLit1!$B$2:$OK$10,0,MATCH(Heatmap!$A215,TableSugarLit1!$B$1:$OK$1,0))) ))</f>
        <v>9.6864365756675792E-4</v>
      </c>
      <c r="JW215" s="2" cm="1">
        <f t="array" ref="JW215">RSQ(TableSugarLit1!$A$2:$A$10, ( (INDEX(TableSugarLit1!$B$2:$OK$10,0,MATCH(Heatmap!JW$1,TableSugarLit1!$B$1:$OK$1,0)))/(INDEX(TableSugarLit1!$B$2:$OK$10,0,MATCH(Heatmap!$A215,TableSugarLit1!$B$1:$OK$1,0))) ))</f>
        <v>0.18317916223772593</v>
      </c>
      <c r="JX215" s="2" cm="1">
        <f t="array" ref="JX215">RSQ(TableSugarLit1!$A$2:$A$10, ( (INDEX(TableSugarLit1!$B$2:$OK$10,0,MATCH(Heatmap!JX$1,TableSugarLit1!$B$1:$OK$1,0)))/(INDEX(TableSugarLit1!$B$2:$OK$10,0,MATCH(Heatmap!$A215,TableSugarLit1!$B$1:$OK$1,0))) ))</f>
        <v>3.9727347412327532E-4</v>
      </c>
      <c r="JY215" s="2" cm="1">
        <f t="array" ref="JY215">RSQ(TableSugarLit1!$A$2:$A$10, ( (INDEX(TableSugarLit1!$B$2:$OK$10,0,MATCH(Heatmap!JY$1,TableSugarLit1!$B$1:$OK$1,0)))/(INDEX(TableSugarLit1!$B$2:$OK$10,0,MATCH(Heatmap!$A215,TableSugarLit1!$B$1:$OK$1,0))) ))</f>
        <v>5.3292927374464635E-3</v>
      </c>
      <c r="JZ215" s="2" cm="1">
        <f t="array" ref="JZ215">RSQ(TableSugarLit1!$A$2:$A$10, ( (INDEX(TableSugarLit1!$B$2:$OK$10,0,MATCH(Heatmap!JZ$1,TableSugarLit1!$B$1:$OK$1,0)))/(INDEX(TableSugarLit1!$B$2:$OK$10,0,MATCH(Heatmap!$A215,TableSugarLit1!$B$1:$OK$1,0))) ))</f>
        <v>8.478325815919116E-2</v>
      </c>
      <c r="KA215" s="2" cm="1">
        <f t="array" ref="KA215">RSQ(TableSugarLit1!$A$2:$A$10, ( (INDEX(TableSugarLit1!$B$2:$OK$10,0,MATCH(Heatmap!KA$1,TableSugarLit1!$B$1:$OK$1,0)))/(INDEX(TableSugarLit1!$B$2:$OK$10,0,MATCH(Heatmap!$A215,TableSugarLit1!$B$1:$OK$1,0))) ))</f>
        <v>0.29983117860226693</v>
      </c>
      <c r="KB215" s="2" cm="1">
        <f t="array" ref="KB215">RSQ(TableSugarLit1!$A$2:$A$10, ( (INDEX(TableSugarLit1!$B$2:$OK$10,0,MATCH(Heatmap!KB$1,TableSugarLit1!$B$1:$OK$1,0)))/(INDEX(TableSugarLit1!$B$2:$OK$10,0,MATCH(Heatmap!$A215,TableSugarLit1!$B$1:$OK$1,0))) ))</f>
        <v>0.18128440274080929</v>
      </c>
      <c r="KC215" s="2" cm="1">
        <f t="array" ref="KC215">RSQ(TableSugarLit1!$A$2:$A$10, ( (INDEX(TableSugarLit1!$B$2:$OK$10,0,MATCH(Heatmap!KC$1,TableSugarLit1!$B$1:$OK$1,0)))/(INDEX(TableSugarLit1!$B$2:$OK$10,0,MATCH(Heatmap!$A215,TableSugarLit1!$B$1:$OK$1,0))) ))</f>
        <v>0.19958263684265093</v>
      </c>
      <c r="KD215" s="2" cm="1">
        <f t="array" ref="KD215">RSQ(TableSugarLit1!$A$2:$A$10, ( (INDEX(TableSugarLit1!$B$2:$OK$10,0,MATCH(Heatmap!KD$1,TableSugarLit1!$B$1:$OK$1,0)))/(INDEX(TableSugarLit1!$B$2:$OK$10,0,MATCH(Heatmap!$A215,TableSugarLit1!$B$1:$OK$1,0))) ))</f>
        <v>0.22493244520175878</v>
      </c>
      <c r="KE215" s="2" cm="1">
        <f t="array" ref="KE215">RSQ(TableSugarLit1!$A$2:$A$10, ( (INDEX(TableSugarLit1!$B$2:$OK$10,0,MATCH(Heatmap!KE$1,TableSugarLit1!$B$1:$OK$1,0)))/(INDEX(TableSugarLit1!$B$2:$OK$10,0,MATCH(Heatmap!$A215,TableSugarLit1!$B$1:$OK$1,0))) ))</f>
        <v>0.24389320945305859</v>
      </c>
      <c r="KF215" s="2" cm="1">
        <f t="array" ref="KF215">RSQ(TableSugarLit1!$A$2:$A$10, ( (INDEX(TableSugarLit1!$B$2:$OK$10,0,MATCH(Heatmap!KF$1,TableSugarLit1!$B$1:$OK$1,0)))/(INDEX(TableSugarLit1!$B$2:$OK$10,0,MATCH(Heatmap!$A215,TableSugarLit1!$B$1:$OK$1,0))) ))</f>
        <v>0.7474576664874738</v>
      </c>
      <c r="KG215" s="2" cm="1">
        <f t="array" ref="KG215">RSQ(TableSugarLit1!$A$2:$A$10, ( (INDEX(TableSugarLit1!$B$2:$OK$10,0,MATCH(Heatmap!KG$1,TableSugarLit1!$B$1:$OK$1,0)))/(INDEX(TableSugarLit1!$B$2:$OK$10,0,MATCH(Heatmap!$A215,TableSugarLit1!$B$1:$OK$1,0))) ))</f>
        <v>0.72709220806657882</v>
      </c>
      <c r="KH215" s="2" cm="1">
        <f t="array" ref="KH215">RSQ(TableSugarLit1!$A$2:$A$10, ( (INDEX(TableSugarLit1!$B$2:$OK$10,0,MATCH(Heatmap!KH$1,TableSugarLit1!$B$1:$OK$1,0)))/(INDEX(TableSugarLit1!$B$2:$OK$10,0,MATCH(Heatmap!$A215,TableSugarLit1!$B$1:$OK$1,0))) ))</f>
        <v>0.51384249179031072</v>
      </c>
      <c r="KI215" s="2" cm="1">
        <f t="array" ref="KI215">RSQ(TableSugarLit1!$A$2:$A$10, ( (INDEX(TableSugarLit1!$B$2:$OK$10,0,MATCH(Heatmap!KI$1,TableSugarLit1!$B$1:$OK$1,0)))/(INDEX(TableSugarLit1!$B$2:$OK$10,0,MATCH(Heatmap!$A215,TableSugarLit1!$B$1:$OK$1,0))) ))</f>
        <v>0.65041708657528674</v>
      </c>
      <c r="KJ215" s="2" cm="1">
        <f t="array" ref="KJ215">RSQ(TableSugarLit1!$A$2:$A$10, ( (INDEX(TableSugarLit1!$B$2:$OK$10,0,MATCH(Heatmap!KJ$1,TableSugarLit1!$B$1:$OK$1,0)))/(INDEX(TableSugarLit1!$B$2:$OK$10,0,MATCH(Heatmap!$A215,TableSugarLit1!$B$1:$OK$1,0))) ))</f>
        <v>0.9145946878350093</v>
      </c>
      <c r="KK215" s="2" cm="1">
        <f t="array" ref="KK215">RSQ(TableSugarLit1!$A$2:$A$10, ( (INDEX(TableSugarLit1!$B$2:$OK$10,0,MATCH(Heatmap!KK$1,TableSugarLit1!$B$1:$OK$1,0)))/(INDEX(TableSugarLit1!$B$2:$OK$10,0,MATCH(Heatmap!$A215,TableSugarLit1!$B$1:$OK$1,0))) ))</f>
        <v>0.84966811733586711</v>
      </c>
      <c r="KL215" s="2" cm="1">
        <f t="array" ref="KL215">RSQ(TableSugarLit1!$A$2:$A$10, ( (INDEX(TableSugarLit1!$B$2:$OK$10,0,MATCH(Heatmap!KL$1,TableSugarLit1!$B$1:$OK$1,0)))/(INDEX(TableSugarLit1!$B$2:$OK$10,0,MATCH(Heatmap!$A215,TableSugarLit1!$B$1:$OK$1,0))) ))</f>
        <v>0.74639275503644131</v>
      </c>
      <c r="KM215" s="2" cm="1">
        <f t="array" ref="KM215">RSQ(TableSugarLit1!$A$2:$A$10, ( (INDEX(TableSugarLit1!$B$2:$OK$10,0,MATCH(Heatmap!KM$1,TableSugarLit1!$B$1:$OK$1,0)))/(INDEX(TableSugarLit1!$B$2:$OK$10,0,MATCH(Heatmap!$A215,TableSugarLit1!$B$1:$OK$1,0))) ))</f>
        <v>0.91265411282888509</v>
      </c>
      <c r="KN215" s="2" cm="1">
        <f t="array" ref="KN215">RSQ(TableSugarLit1!$A$2:$A$10, ( (INDEX(TableSugarLit1!$B$2:$OK$10,0,MATCH(Heatmap!KN$1,TableSugarLit1!$B$1:$OK$1,0)))/(INDEX(TableSugarLit1!$B$2:$OK$10,0,MATCH(Heatmap!$A215,TableSugarLit1!$B$1:$OK$1,0))) ))</f>
        <v>0.92868906686779717</v>
      </c>
      <c r="KO215" s="2" cm="1">
        <f t="array" ref="KO215">RSQ(TableSugarLit1!$A$2:$A$10, ( (INDEX(TableSugarLit1!$B$2:$OK$10,0,MATCH(Heatmap!KO$1,TableSugarLit1!$B$1:$OK$1,0)))/(INDEX(TableSugarLit1!$B$2:$OK$10,0,MATCH(Heatmap!$A215,TableSugarLit1!$B$1:$OK$1,0))) ))</f>
        <v>0.89455476485886054</v>
      </c>
      <c r="KP215" s="2" cm="1">
        <f t="array" ref="KP215">RSQ(TableSugarLit1!$A$2:$A$10, ( (INDEX(TableSugarLit1!$B$2:$OK$10,0,MATCH(Heatmap!KP$1,TableSugarLit1!$B$1:$OK$1,0)))/(INDEX(TableSugarLit1!$B$2:$OK$10,0,MATCH(Heatmap!$A215,TableSugarLit1!$B$1:$OK$1,0))) ))</f>
        <v>0.89192495845956188</v>
      </c>
      <c r="KQ215" s="2" cm="1">
        <f t="array" ref="KQ215">RSQ(TableSugarLit1!$A$2:$A$10, ( (INDEX(TableSugarLit1!$B$2:$OK$10,0,MATCH(Heatmap!KQ$1,TableSugarLit1!$B$1:$OK$1,0)))/(INDEX(TableSugarLit1!$B$2:$OK$10,0,MATCH(Heatmap!$A215,TableSugarLit1!$B$1:$OK$1,0))) ))</f>
        <v>0.81811308229001733</v>
      </c>
      <c r="KR215" s="2" cm="1">
        <f t="array" ref="KR215">RSQ(TableSugarLit1!$A$2:$A$10, ( (INDEX(TableSugarLit1!$B$2:$OK$10,0,MATCH(Heatmap!KR$1,TableSugarLit1!$B$1:$OK$1,0)))/(INDEX(TableSugarLit1!$B$2:$OK$10,0,MATCH(Heatmap!$A215,TableSugarLit1!$B$1:$OK$1,0))) ))</f>
        <v>0.9371089594797829</v>
      </c>
      <c r="KS215" s="2" cm="1">
        <f t="array" ref="KS215">RSQ(TableSugarLit1!$A$2:$A$10, ( (INDEX(TableSugarLit1!$B$2:$OK$10,0,MATCH(Heatmap!KS$1,TableSugarLit1!$B$1:$OK$1,0)))/(INDEX(TableSugarLit1!$B$2:$OK$10,0,MATCH(Heatmap!$A215,TableSugarLit1!$B$1:$OK$1,0))) ))</f>
        <v>0.9330187695606218</v>
      </c>
      <c r="KT215" s="2" cm="1">
        <f t="array" ref="KT215">RSQ(TableSugarLit1!$A$2:$A$10, ( (INDEX(TableSugarLit1!$B$2:$OK$10,0,MATCH(Heatmap!KT$1,TableSugarLit1!$B$1:$OK$1,0)))/(INDEX(TableSugarLit1!$B$2:$OK$10,0,MATCH(Heatmap!$A215,TableSugarLit1!$B$1:$OK$1,0))) ))</f>
        <v>0.97348988669727465</v>
      </c>
      <c r="KU215" s="2" cm="1">
        <f t="array" ref="KU215">RSQ(TableSugarLit1!$A$2:$A$10, ( (INDEX(TableSugarLit1!$B$2:$OK$10,0,MATCH(Heatmap!KU$1,TableSugarLit1!$B$1:$OK$1,0)))/(INDEX(TableSugarLit1!$B$2:$OK$10,0,MATCH(Heatmap!$A215,TableSugarLit1!$B$1:$OK$1,0))) ))</f>
        <v>0.93924146180698409</v>
      </c>
      <c r="KV215" s="2" cm="1">
        <f t="array" ref="KV215">RSQ(TableSugarLit1!$A$2:$A$10, ( (INDEX(TableSugarLit1!$B$2:$OK$10,0,MATCH(Heatmap!KV$1,TableSugarLit1!$B$1:$OK$1,0)))/(INDEX(TableSugarLit1!$B$2:$OK$10,0,MATCH(Heatmap!$A215,TableSugarLit1!$B$1:$OK$1,0))) ))</f>
        <v>0.94113778298867479</v>
      </c>
      <c r="KW215" s="2" cm="1">
        <f t="array" ref="KW215">RSQ(TableSugarLit1!$A$2:$A$10, ( (INDEX(TableSugarLit1!$B$2:$OK$10,0,MATCH(Heatmap!KW$1,TableSugarLit1!$B$1:$OK$1,0)))/(INDEX(TableSugarLit1!$B$2:$OK$10,0,MATCH(Heatmap!$A215,TableSugarLit1!$B$1:$OK$1,0))) ))</f>
        <v>0.93459338291561456</v>
      </c>
      <c r="KX215" s="2" cm="1">
        <f t="array" ref="KX215">RSQ(TableSugarLit1!$A$2:$A$10, ( (INDEX(TableSugarLit1!$B$2:$OK$10,0,MATCH(Heatmap!KX$1,TableSugarLit1!$B$1:$OK$1,0)))/(INDEX(TableSugarLit1!$B$2:$OK$10,0,MATCH(Heatmap!$A215,TableSugarLit1!$B$1:$OK$1,0))) ))</f>
        <v>0.96916655680531605</v>
      </c>
      <c r="KY215" s="2" cm="1">
        <f t="array" ref="KY215">RSQ(TableSugarLit1!$A$2:$A$10, ( (INDEX(TableSugarLit1!$B$2:$OK$10,0,MATCH(Heatmap!KY$1,TableSugarLit1!$B$1:$OK$1,0)))/(INDEX(TableSugarLit1!$B$2:$OK$10,0,MATCH(Heatmap!$A215,TableSugarLit1!$B$1:$OK$1,0))) ))</f>
        <v>0.93230504688256188</v>
      </c>
      <c r="KZ215" s="2" cm="1">
        <f t="array" ref="KZ215">RSQ(TableSugarLit1!$A$2:$A$10, ( (INDEX(TableSugarLit1!$B$2:$OK$10,0,MATCH(Heatmap!KZ$1,TableSugarLit1!$B$1:$OK$1,0)))/(INDEX(TableSugarLit1!$B$2:$OK$10,0,MATCH(Heatmap!$A215,TableSugarLit1!$B$1:$OK$1,0))) ))</f>
        <v>0.98391491565040456</v>
      </c>
      <c r="LA215" s="2" cm="1">
        <f t="array" ref="LA215">RSQ(TableSugarLit1!$A$2:$A$10, ( (INDEX(TableSugarLit1!$B$2:$OK$10,0,MATCH(Heatmap!LA$1,TableSugarLit1!$B$1:$OK$1,0)))/(INDEX(TableSugarLit1!$B$2:$OK$10,0,MATCH(Heatmap!$A215,TableSugarLit1!$B$1:$OK$1,0))) ))</f>
        <v>0.92718112715014422</v>
      </c>
      <c r="LB215" s="2" cm="1">
        <f t="array" ref="LB215">RSQ(TableSugarLit1!$A$2:$A$10, ( (INDEX(TableSugarLit1!$B$2:$OK$10,0,MATCH(Heatmap!LB$1,TableSugarLit1!$B$1:$OK$1,0)))/(INDEX(TableSugarLit1!$B$2:$OK$10,0,MATCH(Heatmap!$A215,TableSugarLit1!$B$1:$OK$1,0))) ))</f>
        <v>0.95438858418778494</v>
      </c>
      <c r="LC215" s="2" cm="1">
        <f t="array" ref="LC215">RSQ(TableSugarLit1!$A$2:$A$10, ( (INDEX(TableSugarLit1!$B$2:$OK$10,0,MATCH(Heatmap!LC$1,TableSugarLit1!$B$1:$OK$1,0)))/(INDEX(TableSugarLit1!$B$2:$OK$10,0,MATCH(Heatmap!$A215,TableSugarLit1!$B$1:$OK$1,0))) ))</f>
        <v>0.90897369519728233</v>
      </c>
      <c r="LD215" s="2" cm="1">
        <f t="array" ref="LD215">RSQ(TableSugarLit1!$A$2:$A$10, ( (INDEX(TableSugarLit1!$B$2:$OK$10,0,MATCH(Heatmap!LD$1,TableSugarLit1!$B$1:$OK$1,0)))/(INDEX(TableSugarLit1!$B$2:$OK$10,0,MATCH(Heatmap!$A215,TableSugarLit1!$B$1:$OK$1,0))) ))</f>
        <v>0.92379990855296212</v>
      </c>
      <c r="LE215" s="2" cm="1">
        <f t="array" ref="LE215">RSQ(TableSugarLit1!$A$2:$A$10, ( (INDEX(TableSugarLit1!$B$2:$OK$10,0,MATCH(Heatmap!LE$1,TableSugarLit1!$B$1:$OK$1,0)))/(INDEX(TableSugarLit1!$B$2:$OK$10,0,MATCH(Heatmap!$A215,TableSugarLit1!$B$1:$OK$1,0))) ))</f>
        <v>0.92930787824254169</v>
      </c>
      <c r="LF215" s="2" cm="1">
        <f t="array" ref="LF215">RSQ(TableSugarLit1!$A$2:$A$10, ( (INDEX(TableSugarLit1!$B$2:$OK$10,0,MATCH(Heatmap!LF$1,TableSugarLit1!$B$1:$OK$1,0)))/(INDEX(TableSugarLit1!$B$2:$OK$10,0,MATCH(Heatmap!$A215,TableSugarLit1!$B$1:$OK$1,0))) ))</f>
        <v>0.82326291966535292</v>
      </c>
      <c r="LG215" s="2" cm="1">
        <f t="array" ref="LG215">RSQ(TableSugarLit1!$A$2:$A$10, ( (INDEX(TableSugarLit1!$B$2:$OK$10,0,MATCH(Heatmap!LG$1,TableSugarLit1!$B$1:$OK$1,0)))/(INDEX(TableSugarLit1!$B$2:$OK$10,0,MATCH(Heatmap!$A215,TableSugarLit1!$B$1:$OK$1,0))) ))</f>
        <v>0.87037809083001849</v>
      </c>
      <c r="LH215" s="2" cm="1">
        <f t="array" ref="LH215">RSQ(TableSugarLit1!$A$2:$A$10, ( (INDEX(TableSugarLit1!$B$2:$OK$10,0,MATCH(Heatmap!LH$1,TableSugarLit1!$B$1:$OK$1,0)))/(INDEX(TableSugarLit1!$B$2:$OK$10,0,MATCH(Heatmap!$A215,TableSugarLit1!$B$1:$OK$1,0))) ))</f>
        <v>0.87945803868284422</v>
      </c>
      <c r="LI215" s="2" cm="1">
        <f t="array" ref="LI215">RSQ(TableSugarLit1!$A$2:$A$10, ( (INDEX(TableSugarLit1!$B$2:$OK$10,0,MATCH(Heatmap!LI$1,TableSugarLit1!$B$1:$OK$1,0)))/(INDEX(TableSugarLit1!$B$2:$OK$10,0,MATCH(Heatmap!$A215,TableSugarLit1!$B$1:$OK$1,0))) ))</f>
        <v>0.69907538566292027</v>
      </c>
      <c r="LJ215" s="2" cm="1">
        <f t="array" ref="LJ215">RSQ(TableSugarLit1!$A$2:$A$10, ( (INDEX(TableSugarLit1!$B$2:$OK$10,0,MATCH(Heatmap!LJ$1,TableSugarLit1!$B$1:$OK$1,0)))/(INDEX(TableSugarLit1!$B$2:$OK$10,0,MATCH(Heatmap!$A215,TableSugarLit1!$B$1:$OK$1,0))) ))</f>
        <v>0.48001053202840943</v>
      </c>
      <c r="LK215" s="2" cm="1">
        <f t="array" ref="LK215">RSQ(TableSugarLit1!$A$2:$A$10, ( (INDEX(TableSugarLit1!$B$2:$OK$10,0,MATCH(Heatmap!LK$1,TableSugarLit1!$B$1:$OK$1,0)))/(INDEX(TableSugarLit1!$B$2:$OK$10,0,MATCH(Heatmap!$A215,TableSugarLit1!$B$1:$OK$1,0))) ))</f>
        <v>0.60317099423237464</v>
      </c>
      <c r="LL215" s="2" cm="1">
        <f t="array" ref="LL215">RSQ(TableSugarLit1!$A$2:$A$10, ( (INDEX(TableSugarLit1!$B$2:$OK$10,0,MATCH(Heatmap!LL$1,TableSugarLit1!$B$1:$OK$1,0)))/(INDEX(TableSugarLit1!$B$2:$OK$10,0,MATCH(Heatmap!$A215,TableSugarLit1!$B$1:$OK$1,0))) ))</f>
        <v>0.53474039012746999</v>
      </c>
      <c r="LM215" s="2" cm="1">
        <f t="array" ref="LM215">RSQ(TableSugarLit1!$A$2:$A$10, ( (INDEX(TableSugarLit1!$B$2:$OK$10,0,MATCH(Heatmap!LM$1,TableSugarLit1!$B$1:$OK$1,0)))/(INDEX(TableSugarLit1!$B$2:$OK$10,0,MATCH(Heatmap!$A215,TableSugarLit1!$B$1:$OK$1,0))) ))</f>
        <v>0.62271379805392391</v>
      </c>
      <c r="LN215" s="2" cm="1">
        <f t="array" ref="LN215">RSQ(TableSugarLit1!$A$2:$A$10, ( (INDEX(TableSugarLit1!$B$2:$OK$10,0,MATCH(Heatmap!LN$1,TableSugarLit1!$B$1:$OK$1,0)))/(INDEX(TableSugarLit1!$B$2:$OK$10,0,MATCH(Heatmap!$A215,TableSugarLit1!$B$1:$OK$1,0))) ))</f>
        <v>0.14259041959532187</v>
      </c>
      <c r="LO215" s="2" cm="1">
        <f t="array" ref="LO215">RSQ(TableSugarLit1!$A$2:$A$10, ( (INDEX(TableSugarLit1!$B$2:$OK$10,0,MATCH(Heatmap!LO$1,TableSugarLit1!$B$1:$OK$1,0)))/(INDEX(TableSugarLit1!$B$2:$OK$10,0,MATCH(Heatmap!$A215,TableSugarLit1!$B$1:$OK$1,0))) ))</f>
        <v>4.0288211359402047E-2</v>
      </c>
      <c r="LP215" s="2" cm="1">
        <f t="array" ref="LP215">RSQ(TableSugarLit1!$A$2:$A$10, ( (INDEX(TableSugarLit1!$B$2:$OK$10,0,MATCH(Heatmap!LP$1,TableSugarLit1!$B$1:$OK$1,0)))/(INDEX(TableSugarLit1!$B$2:$OK$10,0,MATCH(Heatmap!$A215,TableSugarLit1!$B$1:$OK$1,0))) ))</f>
        <v>0.32306233987163963</v>
      </c>
      <c r="LQ215" s="2" cm="1">
        <f t="array" ref="LQ215">RSQ(TableSugarLit1!$A$2:$A$10, ( (INDEX(TableSugarLit1!$B$2:$OK$10,0,MATCH(Heatmap!LQ$1,TableSugarLit1!$B$1:$OK$1,0)))/(INDEX(TableSugarLit1!$B$2:$OK$10,0,MATCH(Heatmap!$A215,TableSugarLit1!$B$1:$OK$1,0))) ))</f>
        <v>3.733721345397198E-3</v>
      </c>
      <c r="LR215" s="2" cm="1">
        <f t="array" ref="LR215">RSQ(TableSugarLit1!$A$2:$A$10, ( (INDEX(TableSugarLit1!$B$2:$OK$10,0,MATCH(Heatmap!LR$1,TableSugarLit1!$B$1:$OK$1,0)))/(INDEX(TableSugarLit1!$B$2:$OK$10,0,MATCH(Heatmap!$A215,TableSugarLit1!$B$1:$OK$1,0))) ))</f>
        <v>0.13190873676282694</v>
      </c>
      <c r="LS215" s="2" cm="1">
        <f t="array" ref="LS215">RSQ(TableSugarLit1!$A$2:$A$10, ( (INDEX(TableSugarLit1!$B$2:$OK$10,0,MATCH(Heatmap!LS$1,TableSugarLit1!$B$1:$OK$1,0)))/(INDEX(TableSugarLit1!$B$2:$OK$10,0,MATCH(Heatmap!$A215,TableSugarLit1!$B$1:$OK$1,0))) ))</f>
        <v>2.0724345820248252E-3</v>
      </c>
      <c r="LT215" s="2" cm="1">
        <f t="array" ref="LT215">RSQ(TableSugarLit1!$A$2:$A$10, ( (INDEX(TableSugarLit1!$B$2:$OK$10,0,MATCH(Heatmap!LT$1,TableSugarLit1!$B$1:$OK$1,0)))/(INDEX(TableSugarLit1!$B$2:$OK$10,0,MATCH(Heatmap!$A215,TableSugarLit1!$B$1:$OK$1,0))) ))</f>
        <v>4.1121461627177246E-2</v>
      </c>
      <c r="LU215" s="2" cm="1">
        <f t="array" ref="LU215">RSQ(TableSugarLit1!$A$2:$A$10, ( (INDEX(TableSugarLit1!$B$2:$OK$10,0,MATCH(Heatmap!LU$1,TableSugarLit1!$B$1:$OK$1,0)))/(INDEX(TableSugarLit1!$B$2:$OK$10,0,MATCH(Heatmap!$A215,TableSugarLit1!$B$1:$OK$1,0))) ))</f>
        <v>5.3582284924529468E-2</v>
      </c>
      <c r="LV215" s="2" cm="1">
        <f t="array" ref="LV215">RSQ(TableSugarLit1!$A$2:$A$10, ( (INDEX(TableSugarLit1!$B$2:$OK$10,0,MATCH(Heatmap!LV$1,TableSugarLit1!$B$1:$OK$1,0)))/(INDEX(TableSugarLit1!$B$2:$OK$10,0,MATCH(Heatmap!$A215,TableSugarLit1!$B$1:$OK$1,0))) ))</f>
        <v>0.21465721646522024</v>
      </c>
      <c r="LW215" s="2" cm="1">
        <f t="array" ref="LW215">RSQ(TableSugarLit1!$A$2:$A$10, ( (INDEX(TableSugarLit1!$B$2:$OK$10,0,MATCH(Heatmap!LW$1,TableSugarLit1!$B$1:$OK$1,0)))/(INDEX(TableSugarLit1!$B$2:$OK$10,0,MATCH(Heatmap!$A215,TableSugarLit1!$B$1:$OK$1,0))) ))</f>
        <v>3.4728883670074213E-2</v>
      </c>
      <c r="LX215" s="2" cm="1">
        <f t="array" ref="LX215">RSQ(TableSugarLit1!$A$2:$A$10, ( (INDEX(TableSugarLit1!$B$2:$OK$10,0,MATCH(Heatmap!LX$1,TableSugarLit1!$B$1:$OK$1,0)))/(INDEX(TableSugarLit1!$B$2:$OK$10,0,MATCH(Heatmap!$A215,TableSugarLit1!$B$1:$OK$1,0))) ))</f>
        <v>7.9594768145988093E-2</v>
      </c>
      <c r="LY215" s="2" cm="1">
        <f t="array" ref="LY215">RSQ(TableSugarLit1!$A$2:$A$10, ( (INDEX(TableSugarLit1!$B$2:$OK$10,0,MATCH(Heatmap!LY$1,TableSugarLit1!$B$1:$OK$1,0)))/(INDEX(TableSugarLit1!$B$2:$OK$10,0,MATCH(Heatmap!$A215,TableSugarLit1!$B$1:$OK$1,0))) ))</f>
        <v>4.0083813928742766E-2</v>
      </c>
      <c r="LZ215" s="2" cm="1">
        <f t="array" ref="LZ215">RSQ(TableSugarLit1!$A$2:$A$10, ( (INDEX(TableSugarLit1!$B$2:$OK$10,0,MATCH(Heatmap!LZ$1,TableSugarLit1!$B$1:$OK$1,0)))/(INDEX(TableSugarLit1!$B$2:$OK$10,0,MATCH(Heatmap!$A215,TableSugarLit1!$B$1:$OK$1,0))) ))</f>
        <v>0.13752671074663586</v>
      </c>
      <c r="MA215" s="2" cm="1">
        <f t="array" ref="MA215">RSQ(TableSugarLit1!$A$2:$A$10, ( (INDEX(TableSugarLit1!$B$2:$OK$10,0,MATCH(Heatmap!MA$1,TableSugarLit1!$B$1:$OK$1,0)))/(INDEX(TableSugarLit1!$B$2:$OK$10,0,MATCH(Heatmap!$A215,TableSugarLit1!$B$1:$OK$1,0))) ))</f>
        <v>0.33558778580912813</v>
      </c>
      <c r="MB215" s="2" cm="1">
        <f t="array" ref="MB215">RSQ(TableSugarLit1!$A$2:$A$10, ( (INDEX(TableSugarLit1!$B$2:$OK$10,0,MATCH(Heatmap!MB$1,TableSugarLit1!$B$1:$OK$1,0)))/(INDEX(TableSugarLit1!$B$2:$OK$10,0,MATCH(Heatmap!$A215,TableSugarLit1!$B$1:$OK$1,0))) ))</f>
        <v>0.10378769956057224</v>
      </c>
      <c r="MC215" s="2" cm="1">
        <f t="array" ref="MC215">RSQ(TableSugarLit1!$A$2:$A$10, ( (INDEX(TableSugarLit1!$B$2:$OK$10,0,MATCH(Heatmap!MC$1,TableSugarLit1!$B$1:$OK$1,0)))/(INDEX(TableSugarLit1!$B$2:$OK$10,0,MATCH(Heatmap!$A215,TableSugarLit1!$B$1:$OK$1,0))) ))</f>
        <v>9.1039356482996991E-2</v>
      </c>
      <c r="MD215" s="2" cm="1">
        <f t="array" ref="MD215">RSQ(TableSugarLit1!$A$2:$A$10, ( (INDEX(TableSugarLit1!$B$2:$OK$10,0,MATCH(Heatmap!MD$1,TableSugarLit1!$B$1:$OK$1,0)))/(INDEX(TableSugarLit1!$B$2:$OK$10,0,MATCH(Heatmap!$A215,TableSugarLit1!$B$1:$OK$1,0))) ))</f>
        <v>0.16783892465016095</v>
      </c>
      <c r="ME215" s="2" cm="1">
        <f t="array" ref="ME215">RSQ(TableSugarLit1!$A$2:$A$10, ( (INDEX(TableSugarLit1!$B$2:$OK$10,0,MATCH(Heatmap!ME$1,TableSugarLit1!$B$1:$OK$1,0)))/(INDEX(TableSugarLit1!$B$2:$OK$10,0,MATCH(Heatmap!$A215,TableSugarLit1!$B$1:$OK$1,0))) ))</f>
        <v>0.16739354488101649</v>
      </c>
      <c r="MF215" s="2" cm="1">
        <f t="array" ref="MF215">RSQ(TableSugarLit1!$A$2:$A$10, ( (INDEX(TableSugarLit1!$B$2:$OK$10,0,MATCH(Heatmap!MF$1,TableSugarLit1!$B$1:$OK$1,0)))/(INDEX(TableSugarLit1!$B$2:$OK$10,0,MATCH(Heatmap!$A215,TableSugarLit1!$B$1:$OK$1,0))) ))</f>
        <v>0.25014815182891709</v>
      </c>
      <c r="MG215" s="2" cm="1">
        <f t="array" ref="MG215">RSQ(TableSugarLit1!$A$2:$A$10, ( (INDEX(TableSugarLit1!$B$2:$OK$10,0,MATCH(Heatmap!MG$1,TableSugarLit1!$B$1:$OK$1,0)))/(INDEX(TableSugarLit1!$B$2:$OK$10,0,MATCH(Heatmap!$A215,TableSugarLit1!$B$1:$OK$1,0))) ))</f>
        <v>0.43519382440292614</v>
      </c>
      <c r="MH215" s="2" cm="1">
        <f t="array" ref="MH215">RSQ(TableSugarLit1!$A$2:$A$10, ( (INDEX(TableSugarLit1!$B$2:$OK$10,0,MATCH(Heatmap!MH$1,TableSugarLit1!$B$1:$OK$1,0)))/(INDEX(TableSugarLit1!$B$2:$OK$10,0,MATCH(Heatmap!$A215,TableSugarLit1!$B$1:$OK$1,0))) ))</f>
        <v>0.31676473025815177</v>
      </c>
      <c r="MI215" s="2" cm="1">
        <f t="array" ref="MI215">RSQ(TableSugarLit1!$A$2:$A$10, ( (INDEX(TableSugarLit1!$B$2:$OK$10,0,MATCH(Heatmap!MI$1,TableSugarLit1!$B$1:$OK$1,0)))/(INDEX(TableSugarLit1!$B$2:$OK$10,0,MATCH(Heatmap!$A215,TableSugarLit1!$B$1:$OK$1,0))) ))</f>
        <v>0.16987037138044173</v>
      </c>
      <c r="MJ215" s="2" cm="1">
        <f t="array" ref="MJ215">RSQ(TableSugarLit1!$A$2:$A$10, ( (INDEX(TableSugarLit1!$B$2:$OK$10,0,MATCH(Heatmap!MJ$1,TableSugarLit1!$B$1:$OK$1,0)))/(INDEX(TableSugarLit1!$B$2:$OK$10,0,MATCH(Heatmap!$A215,TableSugarLit1!$B$1:$OK$1,0))) ))</f>
        <v>0.36688736981874931</v>
      </c>
      <c r="MK215" s="2" cm="1">
        <f t="array" ref="MK215">RSQ(TableSugarLit1!$A$2:$A$10, ( (INDEX(TableSugarLit1!$B$2:$OK$10,0,MATCH(Heatmap!MK$1,TableSugarLit1!$B$1:$OK$1,0)))/(INDEX(TableSugarLit1!$B$2:$OK$10,0,MATCH(Heatmap!$A215,TableSugarLit1!$B$1:$OK$1,0))) ))</f>
        <v>0.45414771419008387</v>
      </c>
      <c r="ML215" s="2" cm="1">
        <f t="array" ref="ML215">RSQ(TableSugarLit1!$A$2:$A$10, ( (INDEX(TableSugarLit1!$B$2:$OK$10,0,MATCH(Heatmap!ML$1,TableSugarLit1!$B$1:$OK$1,0)))/(INDEX(TableSugarLit1!$B$2:$OK$10,0,MATCH(Heatmap!$A215,TableSugarLit1!$B$1:$OK$1,0))) ))</f>
        <v>0.36859871435091762</v>
      </c>
      <c r="MM215" s="2" cm="1">
        <f t="array" ref="MM215">RSQ(TableSugarLit1!$A$2:$A$10, ( (INDEX(TableSugarLit1!$B$2:$OK$10,0,MATCH(Heatmap!MM$1,TableSugarLit1!$B$1:$OK$1,0)))/(INDEX(TableSugarLit1!$B$2:$OK$10,0,MATCH(Heatmap!$A215,TableSugarLit1!$B$1:$OK$1,0))) ))</f>
        <v>0.41994117087344568</v>
      </c>
      <c r="MN215" s="2" cm="1">
        <f t="array" ref="MN215">RSQ(TableSugarLit1!$A$2:$A$10, ( (INDEX(TableSugarLit1!$B$2:$OK$10,0,MATCH(Heatmap!MN$1,TableSugarLit1!$B$1:$OK$1,0)))/(INDEX(TableSugarLit1!$B$2:$OK$10,0,MATCH(Heatmap!$A215,TableSugarLit1!$B$1:$OK$1,0))) ))</f>
        <v>0.43312874489261993</v>
      </c>
      <c r="MO215" s="2" cm="1">
        <f t="array" ref="MO215">RSQ(TableSugarLit1!$A$2:$A$10, ( (INDEX(TableSugarLit1!$B$2:$OK$10,0,MATCH(Heatmap!MO$1,TableSugarLit1!$B$1:$OK$1,0)))/(INDEX(TableSugarLit1!$B$2:$OK$10,0,MATCH(Heatmap!$A215,TableSugarLit1!$B$1:$OK$1,0))) ))</f>
        <v>0.45077279664673092</v>
      </c>
      <c r="MP215" s="2" cm="1">
        <f t="array" ref="MP215">RSQ(TableSugarLit1!$A$2:$A$10, ( (INDEX(TableSugarLit1!$B$2:$OK$10,0,MATCH(Heatmap!MP$1,TableSugarLit1!$B$1:$OK$1,0)))/(INDEX(TableSugarLit1!$B$2:$OK$10,0,MATCH(Heatmap!$A215,TableSugarLit1!$B$1:$OK$1,0))) ))</f>
        <v>0.55230438465122345</v>
      </c>
      <c r="MQ215" s="2" cm="1">
        <f t="array" ref="MQ215">RSQ(TableSugarLit1!$A$2:$A$10, ( (INDEX(TableSugarLit1!$B$2:$OK$10,0,MATCH(Heatmap!MQ$1,TableSugarLit1!$B$1:$OK$1,0)))/(INDEX(TableSugarLit1!$B$2:$OK$10,0,MATCH(Heatmap!$A215,TableSugarLit1!$B$1:$OK$1,0))) ))</f>
        <v>0.5312551635893199</v>
      </c>
      <c r="MR215" s="2" cm="1">
        <f t="array" ref="MR215">RSQ(TableSugarLit1!$A$2:$A$10, ( (INDEX(TableSugarLit1!$B$2:$OK$10,0,MATCH(Heatmap!MR$1,TableSugarLit1!$B$1:$OK$1,0)))/(INDEX(TableSugarLit1!$B$2:$OK$10,0,MATCH(Heatmap!$A215,TableSugarLit1!$B$1:$OK$1,0))) ))</f>
        <v>0.50059967264785443</v>
      </c>
      <c r="MS215" s="2" cm="1">
        <f t="array" ref="MS215">RSQ(TableSugarLit1!$A$2:$A$10, ( (INDEX(TableSugarLit1!$B$2:$OK$10,0,MATCH(Heatmap!MS$1,TableSugarLit1!$B$1:$OK$1,0)))/(INDEX(TableSugarLit1!$B$2:$OK$10,0,MATCH(Heatmap!$A215,TableSugarLit1!$B$1:$OK$1,0))) ))</f>
        <v>0.53801686414664784</v>
      </c>
      <c r="MT215" s="2" cm="1">
        <f t="array" ref="MT215">RSQ(TableSugarLit1!$A$2:$A$10, ( (INDEX(TableSugarLit1!$B$2:$OK$10,0,MATCH(Heatmap!MT$1,TableSugarLit1!$B$1:$OK$1,0)))/(INDEX(TableSugarLit1!$B$2:$OK$10,0,MATCH(Heatmap!$A215,TableSugarLit1!$B$1:$OK$1,0))) ))</f>
        <v>0.48440333940543395</v>
      </c>
      <c r="MU215" s="2" cm="1">
        <f t="array" ref="MU215">RSQ(TableSugarLit1!$A$2:$A$10, ( (INDEX(TableSugarLit1!$B$2:$OK$10,0,MATCH(Heatmap!MU$1,TableSugarLit1!$B$1:$OK$1,0)))/(INDEX(TableSugarLit1!$B$2:$OK$10,0,MATCH(Heatmap!$A215,TableSugarLit1!$B$1:$OK$1,0))) ))</f>
        <v>0.49167857702816814</v>
      </c>
      <c r="MV215" s="2" cm="1">
        <f t="array" ref="MV215">RSQ(TableSugarLit1!$A$2:$A$10, ( (INDEX(TableSugarLit1!$B$2:$OK$10,0,MATCH(Heatmap!MV$1,TableSugarLit1!$B$1:$OK$1,0)))/(INDEX(TableSugarLit1!$B$2:$OK$10,0,MATCH(Heatmap!$A215,TableSugarLit1!$B$1:$OK$1,0))) ))</f>
        <v>0.49152354575017687</v>
      </c>
      <c r="MW215" s="2" cm="1">
        <f t="array" ref="MW215">RSQ(TableSugarLit1!$A$2:$A$10, ( (INDEX(TableSugarLit1!$B$2:$OK$10,0,MATCH(Heatmap!MW$1,TableSugarLit1!$B$1:$OK$1,0)))/(INDEX(TableSugarLit1!$B$2:$OK$10,0,MATCH(Heatmap!$A215,TableSugarLit1!$B$1:$OK$1,0))) ))</f>
        <v>0.53241332384781004</v>
      </c>
      <c r="MX215" s="2" cm="1">
        <f t="array" ref="MX215">RSQ(TableSugarLit1!$A$2:$A$10, ( (INDEX(TableSugarLit1!$B$2:$OK$10,0,MATCH(Heatmap!MX$1,TableSugarLit1!$B$1:$OK$1,0)))/(INDEX(TableSugarLit1!$B$2:$OK$10,0,MATCH(Heatmap!$A215,TableSugarLit1!$B$1:$OK$1,0))) ))</f>
        <v>0.57486865878483895</v>
      </c>
      <c r="MY215" s="2" cm="1">
        <f t="array" ref="MY215">RSQ(TableSugarLit1!$A$2:$A$10, ( (INDEX(TableSugarLit1!$B$2:$OK$10,0,MATCH(Heatmap!MY$1,TableSugarLit1!$B$1:$OK$1,0)))/(INDEX(TableSugarLit1!$B$2:$OK$10,0,MATCH(Heatmap!$A215,TableSugarLit1!$B$1:$OK$1,0))) ))</f>
        <v>0.56620002393766022</v>
      </c>
      <c r="MZ215" s="2" cm="1">
        <f t="array" ref="MZ215">RSQ(TableSugarLit1!$A$2:$A$10, ( (INDEX(TableSugarLit1!$B$2:$OK$10,0,MATCH(Heatmap!MZ$1,TableSugarLit1!$B$1:$OK$1,0)))/(INDEX(TableSugarLit1!$B$2:$OK$10,0,MATCH(Heatmap!$A215,TableSugarLit1!$B$1:$OK$1,0))) ))</f>
        <v>0.63518939287908249</v>
      </c>
      <c r="NA215" s="2" cm="1">
        <f t="array" ref="NA215">RSQ(TableSugarLit1!$A$2:$A$10, ( (INDEX(TableSugarLit1!$B$2:$OK$10,0,MATCH(Heatmap!NA$1,TableSugarLit1!$B$1:$OK$1,0)))/(INDEX(TableSugarLit1!$B$2:$OK$10,0,MATCH(Heatmap!$A215,TableSugarLit1!$B$1:$OK$1,0))) ))</f>
        <v>0.56024686513371424</v>
      </c>
      <c r="NB215" s="2" cm="1">
        <f t="array" ref="NB215">RSQ(TableSugarLit1!$A$2:$A$10, ( (INDEX(TableSugarLit1!$B$2:$OK$10,0,MATCH(Heatmap!NB$1,TableSugarLit1!$B$1:$OK$1,0)))/(INDEX(TableSugarLit1!$B$2:$OK$10,0,MATCH(Heatmap!$A215,TableSugarLit1!$B$1:$OK$1,0))) ))</f>
        <v>0.60258906317113414</v>
      </c>
      <c r="NC215" s="2" cm="1">
        <f t="array" ref="NC215">RSQ(TableSugarLit1!$A$2:$A$10, ( (INDEX(TableSugarLit1!$B$2:$OK$10,0,MATCH(Heatmap!NC$1,TableSugarLit1!$B$1:$OK$1,0)))/(INDEX(TableSugarLit1!$B$2:$OK$10,0,MATCH(Heatmap!$A215,TableSugarLit1!$B$1:$OK$1,0))) ))</f>
        <v>0.54917431413472251</v>
      </c>
      <c r="ND215" s="2" cm="1">
        <f t="array" ref="ND215">RSQ(TableSugarLit1!$A$2:$A$10, ( (INDEX(TableSugarLit1!$B$2:$OK$10,0,MATCH(Heatmap!ND$1,TableSugarLit1!$B$1:$OK$1,0)))/(INDEX(TableSugarLit1!$B$2:$OK$10,0,MATCH(Heatmap!$A215,TableSugarLit1!$B$1:$OK$1,0))) ))</f>
        <v>0.67560458218331521</v>
      </c>
      <c r="NE215" s="2" cm="1">
        <f t="array" ref="NE215">RSQ(TableSugarLit1!$A$2:$A$10, ( (INDEX(TableSugarLit1!$B$2:$OK$10,0,MATCH(Heatmap!NE$1,TableSugarLit1!$B$1:$OK$1,0)))/(INDEX(TableSugarLit1!$B$2:$OK$10,0,MATCH(Heatmap!$A215,TableSugarLit1!$B$1:$OK$1,0))) ))</f>
        <v>0.40521308965121861</v>
      </c>
      <c r="NF215" s="2" cm="1">
        <f t="array" ref="NF215">RSQ(TableSugarLit1!$A$2:$A$10, ( (INDEX(TableSugarLit1!$B$2:$OK$10,0,MATCH(Heatmap!NF$1,TableSugarLit1!$B$1:$OK$1,0)))/(INDEX(TableSugarLit1!$B$2:$OK$10,0,MATCH(Heatmap!$A215,TableSugarLit1!$B$1:$OK$1,0))) ))</f>
        <v>0.43185210121426321</v>
      </c>
      <c r="NG215" s="2" cm="1">
        <f t="array" ref="NG215">RSQ(TableSugarLit1!$A$2:$A$10, ( (INDEX(TableSugarLit1!$B$2:$OK$10,0,MATCH(Heatmap!NG$1,TableSugarLit1!$B$1:$OK$1,0)))/(INDEX(TableSugarLit1!$B$2:$OK$10,0,MATCH(Heatmap!$A215,TableSugarLit1!$B$1:$OK$1,0))) ))</f>
        <v>0.53198636021939438</v>
      </c>
      <c r="NH215" s="2" cm="1">
        <f t="array" ref="NH215">RSQ(TableSugarLit1!$A$2:$A$10, ( (INDEX(TableSugarLit1!$B$2:$OK$10,0,MATCH(Heatmap!NH$1,TableSugarLit1!$B$1:$OK$1,0)))/(INDEX(TableSugarLit1!$B$2:$OK$10,0,MATCH(Heatmap!$A215,TableSugarLit1!$B$1:$OK$1,0))) ))</f>
        <v>0.36348278255664512</v>
      </c>
      <c r="NI215" s="2" cm="1">
        <f t="array" ref="NI215">RSQ(TableSugarLit1!$A$2:$A$10, ( (INDEX(TableSugarLit1!$B$2:$OK$10,0,MATCH(Heatmap!NI$1,TableSugarLit1!$B$1:$OK$1,0)))/(INDEX(TableSugarLit1!$B$2:$OK$10,0,MATCH(Heatmap!$A215,TableSugarLit1!$B$1:$OK$1,0))) ))</f>
        <v>0.46591934448679589</v>
      </c>
      <c r="NJ215" s="2" cm="1">
        <f t="array" ref="NJ215">RSQ(TableSugarLit1!$A$2:$A$10, ( (INDEX(TableSugarLit1!$B$2:$OK$10,0,MATCH(Heatmap!NJ$1,TableSugarLit1!$B$1:$OK$1,0)))/(INDEX(TableSugarLit1!$B$2:$OK$10,0,MATCH(Heatmap!$A215,TableSugarLit1!$B$1:$OK$1,0))) ))</f>
        <v>0.54997284254167178</v>
      </c>
      <c r="NK215" s="2" cm="1">
        <f t="array" ref="NK215">RSQ(TableSugarLit1!$A$2:$A$10, ( (INDEX(TableSugarLit1!$B$2:$OK$10,0,MATCH(Heatmap!NK$1,TableSugarLit1!$B$1:$OK$1,0)))/(INDEX(TableSugarLit1!$B$2:$OK$10,0,MATCH(Heatmap!$A215,TableSugarLit1!$B$1:$OK$1,0))) ))</f>
        <v>0.54215390621172255</v>
      </c>
      <c r="NL215" s="2" cm="1">
        <f t="array" ref="NL215">RSQ(TableSugarLit1!$A$2:$A$10, ( (INDEX(TableSugarLit1!$B$2:$OK$10,0,MATCH(Heatmap!NL$1,TableSugarLit1!$B$1:$OK$1,0)))/(INDEX(TableSugarLit1!$B$2:$OK$10,0,MATCH(Heatmap!$A215,TableSugarLit1!$B$1:$OK$1,0))) ))</f>
        <v>0.59436776272185776</v>
      </c>
      <c r="NM215" s="2" cm="1">
        <f t="array" ref="NM215">RSQ(TableSugarLit1!$A$2:$A$10, ( (INDEX(TableSugarLit1!$B$2:$OK$10,0,MATCH(Heatmap!NM$1,TableSugarLit1!$B$1:$OK$1,0)))/(INDEX(TableSugarLit1!$B$2:$OK$10,0,MATCH(Heatmap!$A215,TableSugarLit1!$B$1:$OK$1,0))) ))</f>
        <v>0.67474088927356857</v>
      </c>
      <c r="NN215" s="2" cm="1">
        <f t="array" ref="NN215">RSQ(TableSugarLit1!$A$2:$A$10, ( (INDEX(TableSugarLit1!$B$2:$OK$10,0,MATCH(Heatmap!NN$1,TableSugarLit1!$B$1:$OK$1,0)))/(INDEX(TableSugarLit1!$B$2:$OK$10,0,MATCH(Heatmap!$A215,TableSugarLit1!$B$1:$OK$1,0))) ))</f>
        <v>0.6452948816775983</v>
      </c>
      <c r="NO215" s="2" cm="1">
        <f t="array" ref="NO215">RSQ(TableSugarLit1!$A$2:$A$10, ( (INDEX(TableSugarLit1!$B$2:$OK$10,0,MATCH(Heatmap!NO$1,TableSugarLit1!$B$1:$OK$1,0)))/(INDEX(TableSugarLit1!$B$2:$OK$10,0,MATCH(Heatmap!$A215,TableSugarLit1!$B$1:$OK$1,0))) ))</f>
        <v>0.44564442676023847</v>
      </c>
      <c r="NP215" s="2" cm="1">
        <f t="array" ref="NP215">RSQ(TableSugarLit1!$A$2:$A$10, ( (INDEX(TableSugarLit1!$B$2:$OK$10,0,MATCH(Heatmap!NP$1,TableSugarLit1!$B$1:$OK$1,0)))/(INDEX(TableSugarLit1!$B$2:$OK$10,0,MATCH(Heatmap!$A215,TableSugarLit1!$B$1:$OK$1,0))) ))</f>
        <v>0.48082755377118225</v>
      </c>
      <c r="NQ215" s="2" cm="1">
        <f t="array" ref="NQ215">RSQ(TableSugarLit1!$A$2:$A$10, ( (INDEX(TableSugarLit1!$B$2:$OK$10,0,MATCH(Heatmap!NQ$1,TableSugarLit1!$B$1:$OK$1,0)))/(INDEX(TableSugarLit1!$B$2:$OK$10,0,MATCH(Heatmap!$A215,TableSugarLit1!$B$1:$OK$1,0))) ))</f>
        <v>0.58725992073354616</v>
      </c>
      <c r="NR215" s="2" cm="1">
        <f t="array" ref="NR215">RSQ(TableSugarLit1!$A$2:$A$10, ( (INDEX(TableSugarLit1!$B$2:$OK$10,0,MATCH(Heatmap!NR$1,TableSugarLit1!$B$1:$OK$1,0)))/(INDEX(TableSugarLit1!$B$2:$OK$10,0,MATCH(Heatmap!$A215,TableSugarLit1!$B$1:$OK$1,0))) ))</f>
        <v>0.49126695060656977</v>
      </c>
      <c r="NS215" s="2" cm="1">
        <f t="array" ref="NS215">RSQ(TableSugarLit1!$A$2:$A$10, ( (INDEX(TableSugarLit1!$B$2:$OK$10,0,MATCH(Heatmap!NS$1,TableSugarLit1!$B$1:$OK$1,0)))/(INDEX(TableSugarLit1!$B$2:$OK$10,0,MATCH(Heatmap!$A215,TableSugarLit1!$B$1:$OK$1,0))) ))</f>
        <v>0.412883314209259</v>
      </c>
      <c r="NT215" s="2" cm="1">
        <f t="array" ref="NT215">RSQ(TableSugarLit1!$A$2:$A$10, ( (INDEX(TableSugarLit1!$B$2:$OK$10,0,MATCH(Heatmap!NT$1,TableSugarLit1!$B$1:$OK$1,0)))/(INDEX(TableSugarLit1!$B$2:$OK$10,0,MATCH(Heatmap!$A215,TableSugarLit1!$B$1:$OK$1,0))) ))</f>
        <v>0.67053784147223017</v>
      </c>
      <c r="NU215" s="2" cm="1">
        <f t="array" ref="NU215">RSQ(TableSugarLit1!$A$2:$A$10, ( (INDEX(TableSugarLit1!$B$2:$OK$10,0,MATCH(Heatmap!NU$1,TableSugarLit1!$B$1:$OK$1,0)))/(INDEX(TableSugarLit1!$B$2:$OK$10,0,MATCH(Heatmap!$A215,TableSugarLit1!$B$1:$OK$1,0))) ))</f>
        <v>0.62710167424296837</v>
      </c>
      <c r="NV215" s="2" cm="1">
        <f t="array" ref="NV215">RSQ(TableSugarLit1!$A$2:$A$10, ( (INDEX(TableSugarLit1!$B$2:$OK$10,0,MATCH(Heatmap!NV$1,TableSugarLit1!$B$1:$OK$1,0)))/(INDEX(TableSugarLit1!$B$2:$OK$10,0,MATCH(Heatmap!$A215,TableSugarLit1!$B$1:$OK$1,0))) ))</f>
        <v>0.5165315320440016</v>
      </c>
      <c r="NW215" s="2" cm="1">
        <f t="array" ref="NW215">RSQ(TableSugarLit1!$A$2:$A$10, ( (INDEX(TableSugarLit1!$B$2:$OK$10,0,MATCH(Heatmap!NW$1,TableSugarLit1!$B$1:$OK$1,0)))/(INDEX(TableSugarLit1!$B$2:$OK$10,0,MATCH(Heatmap!$A215,TableSugarLit1!$B$1:$OK$1,0))) ))</f>
        <v>0.40132614104293507</v>
      </c>
      <c r="NX215" s="2" cm="1">
        <f t="array" ref="NX215">RSQ(TableSugarLit1!$A$2:$A$10, ( (INDEX(TableSugarLit1!$B$2:$OK$10,0,MATCH(Heatmap!NX$1,TableSugarLit1!$B$1:$OK$1,0)))/(INDEX(TableSugarLit1!$B$2:$OK$10,0,MATCH(Heatmap!$A215,TableSugarLit1!$B$1:$OK$1,0))) ))</f>
        <v>0.4668709384621974</v>
      </c>
      <c r="NY215" s="2" cm="1">
        <f t="array" ref="NY215">RSQ(TableSugarLit1!$A$2:$A$10, ( (INDEX(TableSugarLit1!$B$2:$OK$10,0,MATCH(Heatmap!NY$1,TableSugarLit1!$B$1:$OK$1,0)))/(INDEX(TableSugarLit1!$B$2:$OK$10,0,MATCH(Heatmap!$A215,TableSugarLit1!$B$1:$OK$1,0))) ))</f>
        <v>0.48356912474718994</v>
      </c>
      <c r="NZ215" s="2" cm="1">
        <f t="array" ref="NZ215">RSQ(TableSugarLit1!$A$2:$A$10, ( (INDEX(TableSugarLit1!$B$2:$OK$10,0,MATCH(Heatmap!NZ$1,TableSugarLit1!$B$1:$OK$1,0)))/(INDEX(TableSugarLit1!$B$2:$OK$10,0,MATCH(Heatmap!$A215,TableSugarLit1!$B$1:$OK$1,0))) ))</f>
        <v>0.37031253961363292</v>
      </c>
      <c r="OA215" s="2" cm="1">
        <f t="array" ref="OA215">RSQ(TableSugarLit1!$A$2:$A$10, ( (INDEX(TableSugarLit1!$B$2:$OK$10,0,MATCH(Heatmap!OA$1,TableSugarLit1!$B$1:$OK$1,0)))/(INDEX(TableSugarLit1!$B$2:$OK$10,0,MATCH(Heatmap!$A215,TableSugarLit1!$B$1:$OK$1,0))) ))</f>
        <v>0.62350032006468936</v>
      </c>
      <c r="OB215" s="2" cm="1">
        <f t="array" ref="OB215">RSQ(TableSugarLit1!$A$2:$A$10, ( (INDEX(TableSugarLit1!$B$2:$OK$10,0,MATCH(Heatmap!OB$1,TableSugarLit1!$B$1:$OK$1,0)))/(INDEX(TableSugarLit1!$B$2:$OK$10,0,MATCH(Heatmap!$A215,TableSugarLit1!$B$1:$OK$1,0))) ))</f>
        <v>0.56158133672628252</v>
      </c>
      <c r="OC215" s="2" cm="1">
        <f t="array" ref="OC215">RSQ(TableSugarLit1!$A$2:$A$10, ( (INDEX(TableSugarLit1!$B$2:$OK$10,0,MATCH(Heatmap!OC$1,TableSugarLit1!$B$1:$OK$1,0)))/(INDEX(TableSugarLit1!$B$2:$OK$10,0,MATCH(Heatmap!$A215,TableSugarLit1!$B$1:$OK$1,0))) ))</f>
        <v>0.3853891078092091</v>
      </c>
      <c r="OD215" s="2" cm="1">
        <f t="array" ref="OD215">RSQ(TableSugarLit1!$A$2:$A$10, ( (INDEX(TableSugarLit1!$B$2:$OK$10,0,MATCH(Heatmap!OD$1,TableSugarLit1!$B$1:$OK$1,0)))/(INDEX(TableSugarLit1!$B$2:$OK$10,0,MATCH(Heatmap!$A215,TableSugarLit1!$B$1:$OK$1,0))) ))</f>
        <v>0.51448084146616502</v>
      </c>
      <c r="OE215" s="2" cm="1">
        <f t="array" ref="OE215">RSQ(TableSugarLit1!$A$2:$A$10, ( (INDEX(TableSugarLit1!$B$2:$OK$10,0,MATCH(Heatmap!OE$1,TableSugarLit1!$B$1:$OK$1,0)))/(INDEX(TableSugarLit1!$B$2:$OK$10,0,MATCH(Heatmap!$A215,TableSugarLit1!$B$1:$OK$1,0))) ))</f>
        <v>0.48041535637966276</v>
      </c>
      <c r="OF215" s="2" cm="1">
        <f t="array" ref="OF215">RSQ(TableSugarLit1!$A$2:$A$10, ( (INDEX(TableSugarLit1!$B$2:$OK$10,0,MATCH(Heatmap!OF$1,TableSugarLit1!$B$1:$OK$1,0)))/(INDEX(TableSugarLit1!$B$2:$OK$10,0,MATCH(Heatmap!$A215,TableSugarLit1!$B$1:$OK$1,0))) ))</f>
        <v>0.43097659746941669</v>
      </c>
      <c r="OG215" s="2" cm="1">
        <f t="array" ref="OG215">RSQ(TableSugarLit1!$A$2:$A$10, ( (INDEX(TableSugarLit1!$B$2:$OK$10,0,MATCH(Heatmap!OG$1,TableSugarLit1!$B$1:$OK$1,0)))/(INDEX(TableSugarLit1!$B$2:$OK$10,0,MATCH(Heatmap!$A215,TableSugarLit1!$B$1:$OK$1,0))) ))</f>
        <v>0.55579164996607522</v>
      </c>
      <c r="OH215" s="2" cm="1">
        <f t="array" ref="OH215">RSQ(TableSugarLit1!$A$2:$A$10, ( (INDEX(TableSugarLit1!$B$2:$OK$10,0,MATCH(Heatmap!OH$1,TableSugarLit1!$B$1:$OK$1,0)))/(INDEX(TableSugarLit1!$B$2:$OK$10,0,MATCH(Heatmap!$A215,TableSugarLit1!$B$1:$OK$1,0))) ))</f>
        <v>0.50570557920407255</v>
      </c>
      <c r="OI215" s="2" cm="1">
        <f t="array" ref="OI215">RSQ(TableSugarLit1!$A$2:$A$10, ( (INDEX(TableSugarLit1!$B$2:$OK$10,0,MATCH(Heatmap!OI$1,TableSugarLit1!$B$1:$OK$1,0)))/(INDEX(TableSugarLit1!$B$2:$OK$10,0,MATCH(Heatmap!$A215,TableSugarLit1!$B$1:$OK$1,0))) ))</f>
        <v>0.40723839326633432</v>
      </c>
      <c r="OJ215" s="2" cm="1">
        <f t="array" ref="OJ215">RSQ(TableSugarLit1!$A$2:$A$10, ( (INDEX(TableSugarLit1!$B$2:$OK$10,0,MATCH(Heatmap!OJ$1,TableSugarLit1!$B$1:$OK$1,0)))/(INDEX(TableSugarLit1!$B$2:$OK$10,0,MATCH(Heatmap!$A215,TableSugarLit1!$B$1:$OK$1,0))) ))</f>
        <v>0.47608265581368281</v>
      </c>
      <c r="OK215" s="2" cm="1">
        <f t="array" ref="OK215">RSQ(TableSugarLit1!$A$2:$A$10, ( (INDEX(TableSugarLit1!$B$2:$OK$10,0,MATCH(Heatmap!OK$1,TableSugarLit1!$B$1:$OK$1,0)))/(INDEX(TableSugarLit1!$B$2:$OK$10,0,MATCH(Heatmap!$A215,TableSugarLit1!$B$1:$OK$1,0))) ))</f>
        <v>0.33232791125143807</v>
      </c>
    </row>
    <row r="216" spans="1:401">
      <c r="A216" s="2">
        <v>845</v>
      </c>
      <c r="B216" s="2" cm="1">
        <f t="array" ref="B216">RSQ(TableSugarLit1!$A$2:$A$10, ( (INDEX(TableSugarLit1!$B$2:$OK$10,0,MATCH(Heatmap!B$1,TableSugarLit1!$B$1:$OK$1,0)))/(INDEX(TableSugarLit1!$B$2:$OK$10,0,MATCH(Heatmap!$A216,TableSugarLit1!$B$1:$OK$1,0))) ))</f>
        <v>0.80529098890240147</v>
      </c>
      <c r="C216" s="2" cm="1">
        <f t="array" ref="C216">RSQ(TableSugarLit1!$A$2:$A$10, ( (INDEX(TableSugarLit1!$B$2:$OK$10,0,MATCH(Heatmap!C$1,TableSugarLit1!$B$1:$OK$1,0)))/(INDEX(TableSugarLit1!$B$2:$OK$10,0,MATCH(Heatmap!$A216,TableSugarLit1!$B$1:$OK$1,0))) ))</f>
        <v>0.76819746142993606</v>
      </c>
      <c r="D216" s="2" cm="1">
        <f t="array" ref="D216">RSQ(TableSugarLit1!$A$2:$A$10, ( (INDEX(TableSugarLit1!$B$2:$OK$10,0,MATCH(Heatmap!D$1,TableSugarLit1!$B$1:$OK$1,0)))/(INDEX(TableSugarLit1!$B$2:$OK$10,0,MATCH(Heatmap!$A216,TableSugarLit1!$B$1:$OK$1,0))) ))</f>
        <v>0.72988510356789038</v>
      </c>
      <c r="E216" s="2" cm="1">
        <f t="array" ref="E216">RSQ(TableSugarLit1!$A$2:$A$10, ( (INDEX(TableSugarLit1!$B$2:$OK$10,0,MATCH(Heatmap!E$1,TableSugarLit1!$B$1:$OK$1,0)))/(INDEX(TableSugarLit1!$B$2:$OK$10,0,MATCH(Heatmap!$A216,TableSugarLit1!$B$1:$OK$1,0))) ))</f>
        <v>0.84621133556826733</v>
      </c>
      <c r="F216" s="2" cm="1">
        <f t="array" ref="F216">RSQ(TableSugarLit1!$A$2:$A$10, ( (INDEX(TableSugarLit1!$B$2:$OK$10,0,MATCH(Heatmap!F$1,TableSugarLit1!$B$1:$OK$1,0)))/(INDEX(TableSugarLit1!$B$2:$OK$10,0,MATCH(Heatmap!$A216,TableSugarLit1!$B$1:$OK$1,0))) ))</f>
        <v>0.90843169171463178</v>
      </c>
      <c r="G216" s="2" cm="1">
        <f t="array" ref="G216">RSQ(TableSugarLit1!$A$2:$A$10, ( (INDEX(TableSugarLit1!$B$2:$OK$10,0,MATCH(Heatmap!G$1,TableSugarLit1!$B$1:$OK$1,0)))/(INDEX(TableSugarLit1!$B$2:$OK$10,0,MATCH(Heatmap!$A216,TableSugarLit1!$B$1:$OK$1,0))) ))</f>
        <v>0.79666290449908805</v>
      </c>
      <c r="H216" s="2" cm="1">
        <f t="array" ref="H216">RSQ(TableSugarLit1!$A$2:$A$10, ( (INDEX(TableSugarLit1!$B$2:$OK$10,0,MATCH(Heatmap!H$1,TableSugarLit1!$B$1:$OK$1,0)))/(INDEX(TableSugarLit1!$B$2:$OK$10,0,MATCH(Heatmap!$A216,TableSugarLit1!$B$1:$OK$1,0))) ))</f>
        <v>0.84521556733203773</v>
      </c>
      <c r="I216" s="2" cm="1">
        <f t="array" ref="I216">RSQ(TableSugarLit1!$A$2:$A$10, ( (INDEX(TableSugarLit1!$B$2:$OK$10,0,MATCH(Heatmap!I$1,TableSugarLit1!$B$1:$OK$1,0)))/(INDEX(TableSugarLit1!$B$2:$OK$10,0,MATCH(Heatmap!$A216,TableSugarLit1!$B$1:$OK$1,0))) ))</f>
        <v>0.6032934414001736</v>
      </c>
      <c r="J216" s="2" cm="1">
        <f t="array" ref="J216">RSQ(TableSugarLit1!$A$2:$A$10, ( (INDEX(TableSugarLit1!$B$2:$OK$10,0,MATCH(Heatmap!J$1,TableSugarLit1!$B$1:$OK$1,0)))/(INDEX(TableSugarLit1!$B$2:$OK$10,0,MATCH(Heatmap!$A216,TableSugarLit1!$B$1:$OK$1,0))) ))</f>
        <v>0.81838067889194011</v>
      </c>
      <c r="K216" s="2" cm="1">
        <f t="array" ref="K216">RSQ(TableSugarLit1!$A$2:$A$10, ( (INDEX(TableSugarLit1!$B$2:$OK$10,0,MATCH(Heatmap!K$1,TableSugarLit1!$B$1:$OK$1,0)))/(INDEX(TableSugarLit1!$B$2:$OK$10,0,MATCH(Heatmap!$A216,TableSugarLit1!$B$1:$OK$1,0))) ))</f>
        <v>0.73673338012714495</v>
      </c>
      <c r="L216" s="2" cm="1">
        <f t="array" ref="L216">RSQ(TableSugarLit1!$A$2:$A$10, ( (INDEX(TableSugarLit1!$B$2:$OK$10,0,MATCH(Heatmap!L$1,TableSugarLit1!$B$1:$OK$1,0)))/(INDEX(TableSugarLit1!$B$2:$OK$10,0,MATCH(Heatmap!$A216,TableSugarLit1!$B$1:$OK$1,0))) ))</f>
        <v>0.72076964889039308</v>
      </c>
      <c r="M216" s="2" cm="1">
        <f t="array" ref="M216">RSQ(TableSugarLit1!$A$2:$A$10, ( (INDEX(TableSugarLit1!$B$2:$OK$10,0,MATCH(Heatmap!M$1,TableSugarLit1!$B$1:$OK$1,0)))/(INDEX(TableSugarLit1!$B$2:$OK$10,0,MATCH(Heatmap!$A216,TableSugarLit1!$B$1:$OK$1,0))) ))</f>
        <v>0.61531489804146078</v>
      </c>
      <c r="N216" s="2" cm="1">
        <f t="array" ref="N216">RSQ(TableSugarLit1!$A$2:$A$10, ( (INDEX(TableSugarLit1!$B$2:$OK$10,0,MATCH(Heatmap!N$1,TableSugarLit1!$B$1:$OK$1,0)))/(INDEX(TableSugarLit1!$B$2:$OK$10,0,MATCH(Heatmap!$A216,TableSugarLit1!$B$1:$OK$1,0))) ))</f>
        <v>0.69308891781651605</v>
      </c>
      <c r="O216" s="2" cm="1">
        <f t="array" ref="O216">RSQ(TableSugarLit1!$A$2:$A$10, ( (INDEX(TableSugarLit1!$B$2:$OK$10,0,MATCH(Heatmap!O$1,TableSugarLit1!$B$1:$OK$1,0)))/(INDEX(TableSugarLit1!$B$2:$OK$10,0,MATCH(Heatmap!$A216,TableSugarLit1!$B$1:$OK$1,0))) ))</f>
        <v>0.71076806605575149</v>
      </c>
      <c r="P216" s="2" cm="1">
        <f t="array" ref="P216">RSQ(TableSugarLit1!$A$2:$A$10, ( (INDEX(TableSugarLit1!$B$2:$OK$10,0,MATCH(Heatmap!P$1,TableSugarLit1!$B$1:$OK$1,0)))/(INDEX(TableSugarLit1!$B$2:$OK$10,0,MATCH(Heatmap!$A216,TableSugarLit1!$B$1:$OK$1,0))) ))</f>
        <v>0.6589425278749943</v>
      </c>
      <c r="Q216" s="2" cm="1">
        <f t="array" ref="Q216">RSQ(TableSugarLit1!$A$2:$A$10, ( (INDEX(TableSugarLit1!$B$2:$OK$10,0,MATCH(Heatmap!Q$1,TableSugarLit1!$B$1:$OK$1,0)))/(INDEX(TableSugarLit1!$B$2:$OK$10,0,MATCH(Heatmap!$A216,TableSugarLit1!$B$1:$OK$1,0))) ))</f>
        <v>0.73151489475331832</v>
      </c>
      <c r="R216" s="2" cm="1">
        <f t="array" ref="R216">RSQ(TableSugarLit1!$A$2:$A$10, ( (INDEX(TableSugarLit1!$B$2:$OK$10,0,MATCH(Heatmap!R$1,TableSugarLit1!$B$1:$OK$1,0)))/(INDEX(TableSugarLit1!$B$2:$OK$10,0,MATCH(Heatmap!$A216,TableSugarLit1!$B$1:$OK$1,0))) ))</f>
        <v>0.90800731698347303</v>
      </c>
      <c r="S216" s="2" cm="1">
        <f t="array" ref="S216">RSQ(TableSugarLit1!$A$2:$A$10, ( (INDEX(TableSugarLit1!$B$2:$OK$10,0,MATCH(Heatmap!S$1,TableSugarLit1!$B$1:$OK$1,0)))/(INDEX(TableSugarLit1!$B$2:$OK$10,0,MATCH(Heatmap!$A216,TableSugarLit1!$B$1:$OK$1,0))) ))</f>
        <v>0.62967380298353226</v>
      </c>
      <c r="T216" s="2" cm="1">
        <f t="array" ref="T216">RSQ(TableSugarLit1!$A$2:$A$10, ( (INDEX(TableSugarLit1!$B$2:$OK$10,0,MATCH(Heatmap!T$1,TableSugarLit1!$B$1:$OK$1,0)))/(INDEX(TableSugarLit1!$B$2:$OK$10,0,MATCH(Heatmap!$A216,TableSugarLit1!$B$1:$OK$1,0))) ))</f>
        <v>0.7248002931721681</v>
      </c>
      <c r="U216" s="2" cm="1">
        <f t="array" ref="U216">RSQ(TableSugarLit1!$A$2:$A$10, ( (INDEX(TableSugarLit1!$B$2:$OK$10,0,MATCH(Heatmap!U$1,TableSugarLit1!$B$1:$OK$1,0)))/(INDEX(TableSugarLit1!$B$2:$OK$10,0,MATCH(Heatmap!$A216,TableSugarLit1!$B$1:$OK$1,0))) ))</f>
        <v>0.74020786184102716</v>
      </c>
      <c r="V216" s="2" cm="1">
        <f t="array" ref="V216">RSQ(TableSugarLit1!$A$2:$A$10, ( (INDEX(TableSugarLit1!$B$2:$OK$10,0,MATCH(Heatmap!V$1,TableSugarLit1!$B$1:$OK$1,0)))/(INDEX(TableSugarLit1!$B$2:$OK$10,0,MATCH(Heatmap!$A216,TableSugarLit1!$B$1:$OK$1,0))) ))</f>
        <v>0.79947041903516047</v>
      </c>
      <c r="W216" s="2" cm="1">
        <f t="array" ref="W216">RSQ(TableSugarLit1!$A$2:$A$10, ( (INDEX(TableSugarLit1!$B$2:$OK$10,0,MATCH(Heatmap!W$1,TableSugarLit1!$B$1:$OK$1,0)))/(INDEX(TableSugarLit1!$B$2:$OK$10,0,MATCH(Heatmap!$A216,TableSugarLit1!$B$1:$OK$1,0))) ))</f>
        <v>0.67100825842974177</v>
      </c>
      <c r="X216" s="2" cm="1">
        <f t="array" ref="X216">RSQ(TableSugarLit1!$A$2:$A$10, ( (INDEX(TableSugarLit1!$B$2:$OK$10,0,MATCH(Heatmap!X$1,TableSugarLit1!$B$1:$OK$1,0)))/(INDEX(TableSugarLit1!$B$2:$OK$10,0,MATCH(Heatmap!$A216,TableSugarLit1!$B$1:$OK$1,0))) ))</f>
        <v>0.87719227942512057</v>
      </c>
      <c r="Y216" s="2" cm="1">
        <f t="array" ref="Y216">RSQ(TableSugarLit1!$A$2:$A$10, ( (INDEX(TableSugarLit1!$B$2:$OK$10,0,MATCH(Heatmap!Y$1,TableSugarLit1!$B$1:$OK$1,0)))/(INDEX(TableSugarLit1!$B$2:$OK$10,0,MATCH(Heatmap!$A216,TableSugarLit1!$B$1:$OK$1,0))) ))</f>
        <v>0.69473258369420721</v>
      </c>
      <c r="Z216" s="2" cm="1">
        <f t="array" ref="Z216">RSQ(TableSugarLit1!$A$2:$A$10, ( (INDEX(TableSugarLit1!$B$2:$OK$10,0,MATCH(Heatmap!Z$1,TableSugarLit1!$B$1:$OK$1,0)))/(INDEX(TableSugarLit1!$B$2:$OK$10,0,MATCH(Heatmap!$A216,TableSugarLit1!$B$1:$OK$1,0))) ))</f>
        <v>0.81872547722378908</v>
      </c>
      <c r="AA216" s="2" cm="1">
        <f t="array" ref="AA216">RSQ(TableSugarLit1!$A$2:$A$10, ( (INDEX(TableSugarLit1!$B$2:$OK$10,0,MATCH(Heatmap!AA$1,TableSugarLit1!$B$1:$OK$1,0)))/(INDEX(TableSugarLit1!$B$2:$OK$10,0,MATCH(Heatmap!$A216,TableSugarLit1!$B$1:$OK$1,0))) ))</f>
        <v>0.79810415885261088</v>
      </c>
      <c r="AB216" s="2" cm="1">
        <f t="array" ref="AB216">RSQ(TableSugarLit1!$A$2:$A$10, ( (INDEX(TableSugarLit1!$B$2:$OK$10,0,MATCH(Heatmap!AB$1,TableSugarLit1!$B$1:$OK$1,0)))/(INDEX(TableSugarLit1!$B$2:$OK$10,0,MATCH(Heatmap!$A216,TableSugarLit1!$B$1:$OK$1,0))) ))</f>
        <v>0.5872732321322417</v>
      </c>
      <c r="AC216" s="2" cm="1">
        <f t="array" ref="AC216">RSQ(TableSugarLit1!$A$2:$A$10, ( (INDEX(TableSugarLit1!$B$2:$OK$10,0,MATCH(Heatmap!AC$1,TableSugarLit1!$B$1:$OK$1,0)))/(INDEX(TableSugarLit1!$B$2:$OK$10,0,MATCH(Heatmap!$A216,TableSugarLit1!$B$1:$OK$1,0))) ))</f>
        <v>0.71454042126163331</v>
      </c>
      <c r="AD216" s="2" cm="1">
        <f t="array" ref="AD216">RSQ(TableSugarLit1!$A$2:$A$10, ( (INDEX(TableSugarLit1!$B$2:$OK$10,0,MATCH(Heatmap!AD$1,TableSugarLit1!$B$1:$OK$1,0)))/(INDEX(TableSugarLit1!$B$2:$OK$10,0,MATCH(Heatmap!$A216,TableSugarLit1!$B$1:$OK$1,0))) ))</f>
        <v>0.8214548470861438</v>
      </c>
      <c r="AE216" s="2" cm="1">
        <f t="array" ref="AE216">RSQ(TableSugarLit1!$A$2:$A$10, ( (INDEX(TableSugarLit1!$B$2:$OK$10,0,MATCH(Heatmap!AE$1,TableSugarLit1!$B$1:$OK$1,0)))/(INDEX(TableSugarLit1!$B$2:$OK$10,0,MATCH(Heatmap!$A216,TableSugarLit1!$B$1:$OK$1,0))) ))</f>
        <v>0.73275527726657197</v>
      </c>
      <c r="AF216" s="2" cm="1">
        <f t="array" ref="AF216">RSQ(TableSugarLit1!$A$2:$A$10, ( (INDEX(TableSugarLit1!$B$2:$OK$10,0,MATCH(Heatmap!AF$1,TableSugarLit1!$B$1:$OK$1,0)))/(INDEX(TableSugarLit1!$B$2:$OK$10,0,MATCH(Heatmap!$A216,TableSugarLit1!$B$1:$OK$1,0))) ))</f>
        <v>0.70367129851634092</v>
      </c>
      <c r="AG216" s="2" cm="1">
        <f t="array" ref="AG216">RSQ(TableSugarLit1!$A$2:$A$10, ( (INDEX(TableSugarLit1!$B$2:$OK$10,0,MATCH(Heatmap!AG$1,TableSugarLit1!$B$1:$OK$1,0)))/(INDEX(TableSugarLit1!$B$2:$OK$10,0,MATCH(Heatmap!$A216,TableSugarLit1!$B$1:$OK$1,0))) ))</f>
        <v>0.76323298714335019</v>
      </c>
      <c r="AH216" s="2" cm="1">
        <f t="array" ref="AH216">RSQ(TableSugarLit1!$A$2:$A$10, ( (INDEX(TableSugarLit1!$B$2:$OK$10,0,MATCH(Heatmap!AH$1,TableSugarLit1!$B$1:$OK$1,0)))/(INDEX(TableSugarLit1!$B$2:$OK$10,0,MATCH(Heatmap!$A216,TableSugarLit1!$B$1:$OK$1,0))) ))</f>
        <v>0.78849237023380248</v>
      </c>
      <c r="AI216" s="2" cm="1">
        <f t="array" ref="AI216">RSQ(TableSugarLit1!$A$2:$A$10, ( (INDEX(TableSugarLit1!$B$2:$OK$10,0,MATCH(Heatmap!AI$1,TableSugarLit1!$B$1:$OK$1,0)))/(INDEX(TableSugarLit1!$B$2:$OK$10,0,MATCH(Heatmap!$A216,TableSugarLit1!$B$1:$OK$1,0))) ))</f>
        <v>0.71643629141139309</v>
      </c>
      <c r="AJ216" s="2" cm="1">
        <f t="array" ref="AJ216">RSQ(TableSugarLit1!$A$2:$A$10, ( (INDEX(TableSugarLit1!$B$2:$OK$10,0,MATCH(Heatmap!AJ$1,TableSugarLit1!$B$1:$OK$1,0)))/(INDEX(TableSugarLit1!$B$2:$OK$10,0,MATCH(Heatmap!$A216,TableSugarLit1!$B$1:$OK$1,0))) ))</f>
        <v>0.69707011381405326</v>
      </c>
      <c r="AK216" s="2" cm="1">
        <f t="array" ref="AK216">RSQ(TableSugarLit1!$A$2:$A$10, ( (INDEX(TableSugarLit1!$B$2:$OK$10,0,MATCH(Heatmap!AK$1,TableSugarLit1!$B$1:$OK$1,0)))/(INDEX(TableSugarLit1!$B$2:$OK$10,0,MATCH(Heatmap!$A216,TableSugarLit1!$B$1:$OK$1,0))) ))</f>
        <v>0.83496725875699651</v>
      </c>
      <c r="AL216" s="2" cm="1">
        <f t="array" ref="AL216">RSQ(TableSugarLit1!$A$2:$A$10, ( (INDEX(TableSugarLit1!$B$2:$OK$10,0,MATCH(Heatmap!AL$1,TableSugarLit1!$B$1:$OK$1,0)))/(INDEX(TableSugarLit1!$B$2:$OK$10,0,MATCH(Heatmap!$A216,TableSugarLit1!$B$1:$OK$1,0))) ))</f>
        <v>0.75364782257273866</v>
      </c>
      <c r="AM216" s="2" cm="1">
        <f t="array" ref="AM216">RSQ(TableSugarLit1!$A$2:$A$10, ( (INDEX(TableSugarLit1!$B$2:$OK$10,0,MATCH(Heatmap!AM$1,TableSugarLit1!$B$1:$OK$1,0)))/(INDEX(TableSugarLit1!$B$2:$OK$10,0,MATCH(Heatmap!$A216,TableSugarLit1!$B$1:$OK$1,0))) ))</f>
        <v>0.77740556705178609</v>
      </c>
      <c r="AN216" s="2" cm="1">
        <f t="array" ref="AN216">RSQ(TableSugarLit1!$A$2:$A$10, ( (INDEX(TableSugarLit1!$B$2:$OK$10,0,MATCH(Heatmap!AN$1,TableSugarLit1!$B$1:$OK$1,0)))/(INDEX(TableSugarLit1!$B$2:$OK$10,0,MATCH(Heatmap!$A216,TableSugarLit1!$B$1:$OK$1,0))) ))</f>
        <v>0.92321026604125478</v>
      </c>
      <c r="AO216" s="2" cm="1">
        <f t="array" ref="AO216">RSQ(TableSugarLit1!$A$2:$A$10, ( (INDEX(TableSugarLit1!$B$2:$OK$10,0,MATCH(Heatmap!AO$1,TableSugarLit1!$B$1:$OK$1,0)))/(INDEX(TableSugarLit1!$B$2:$OK$10,0,MATCH(Heatmap!$A216,TableSugarLit1!$B$1:$OK$1,0))) ))</f>
        <v>0.56241216138576822</v>
      </c>
      <c r="AP216" s="2" cm="1">
        <f t="array" ref="AP216">RSQ(TableSugarLit1!$A$2:$A$10, ( (INDEX(TableSugarLit1!$B$2:$OK$10,0,MATCH(Heatmap!AP$1,TableSugarLit1!$B$1:$OK$1,0)))/(INDEX(TableSugarLit1!$B$2:$OK$10,0,MATCH(Heatmap!$A216,TableSugarLit1!$B$1:$OK$1,0))) ))</f>
        <v>0.66144580011120679</v>
      </c>
      <c r="AQ216" s="2" cm="1">
        <f t="array" ref="AQ216">RSQ(TableSugarLit1!$A$2:$A$10, ( (INDEX(TableSugarLit1!$B$2:$OK$10,0,MATCH(Heatmap!AQ$1,TableSugarLit1!$B$1:$OK$1,0)))/(INDEX(TableSugarLit1!$B$2:$OK$10,0,MATCH(Heatmap!$A216,TableSugarLit1!$B$1:$OK$1,0))) ))</f>
        <v>0.84393015449337017</v>
      </c>
      <c r="AR216" s="2" cm="1">
        <f t="array" ref="AR216">RSQ(TableSugarLit1!$A$2:$A$10, ( (INDEX(TableSugarLit1!$B$2:$OK$10,0,MATCH(Heatmap!AR$1,TableSugarLit1!$B$1:$OK$1,0)))/(INDEX(TableSugarLit1!$B$2:$OK$10,0,MATCH(Heatmap!$A216,TableSugarLit1!$B$1:$OK$1,0))) ))</f>
        <v>0.58348892716397449</v>
      </c>
      <c r="AS216" s="2" cm="1">
        <f t="array" ref="AS216">RSQ(TableSugarLit1!$A$2:$A$10, ( (INDEX(TableSugarLit1!$B$2:$OK$10,0,MATCH(Heatmap!AS$1,TableSugarLit1!$B$1:$OK$1,0)))/(INDEX(TableSugarLit1!$B$2:$OK$10,0,MATCH(Heatmap!$A216,TableSugarLit1!$B$1:$OK$1,0))) ))</f>
        <v>0.832400794327672</v>
      </c>
      <c r="AT216" s="2" cm="1">
        <f t="array" ref="AT216">RSQ(TableSugarLit1!$A$2:$A$10, ( (INDEX(TableSugarLit1!$B$2:$OK$10,0,MATCH(Heatmap!AT$1,TableSugarLit1!$B$1:$OK$1,0)))/(INDEX(TableSugarLit1!$B$2:$OK$10,0,MATCH(Heatmap!$A216,TableSugarLit1!$B$1:$OK$1,0))) ))</f>
        <v>0.72477362423276004</v>
      </c>
      <c r="AU216" s="2" cm="1">
        <f t="array" ref="AU216">RSQ(TableSugarLit1!$A$2:$A$10, ( (INDEX(TableSugarLit1!$B$2:$OK$10,0,MATCH(Heatmap!AU$1,TableSugarLit1!$B$1:$OK$1,0)))/(INDEX(TableSugarLit1!$B$2:$OK$10,0,MATCH(Heatmap!$A216,TableSugarLit1!$B$1:$OK$1,0))) ))</f>
        <v>0.69555455474468053</v>
      </c>
      <c r="AV216" s="2" cm="1">
        <f t="array" ref="AV216">RSQ(TableSugarLit1!$A$2:$A$10, ( (INDEX(TableSugarLit1!$B$2:$OK$10,0,MATCH(Heatmap!AV$1,TableSugarLit1!$B$1:$OK$1,0)))/(INDEX(TableSugarLit1!$B$2:$OK$10,0,MATCH(Heatmap!$A216,TableSugarLit1!$B$1:$OK$1,0))) ))</f>
        <v>0.59342553934010878</v>
      </c>
      <c r="AW216" s="2" cm="1">
        <f t="array" ref="AW216">RSQ(TableSugarLit1!$A$2:$A$10, ( (INDEX(TableSugarLit1!$B$2:$OK$10,0,MATCH(Heatmap!AW$1,TableSugarLit1!$B$1:$OK$1,0)))/(INDEX(TableSugarLit1!$B$2:$OK$10,0,MATCH(Heatmap!$A216,TableSugarLit1!$B$1:$OK$1,0))) ))</f>
        <v>0.52678375067221528</v>
      </c>
      <c r="AX216" s="2" cm="1">
        <f t="array" ref="AX216">RSQ(TableSugarLit1!$A$2:$A$10, ( (INDEX(TableSugarLit1!$B$2:$OK$10,0,MATCH(Heatmap!AX$1,TableSugarLit1!$B$1:$OK$1,0)))/(INDEX(TableSugarLit1!$B$2:$OK$10,0,MATCH(Heatmap!$A216,TableSugarLit1!$B$1:$OK$1,0))) ))</f>
        <v>0.48699480942864787</v>
      </c>
      <c r="AY216" s="2" cm="1">
        <f t="array" ref="AY216">RSQ(TableSugarLit1!$A$2:$A$10, ( (INDEX(TableSugarLit1!$B$2:$OK$10,0,MATCH(Heatmap!AY$1,TableSugarLit1!$B$1:$OK$1,0)))/(INDEX(TableSugarLit1!$B$2:$OK$10,0,MATCH(Heatmap!$A216,TableSugarLit1!$B$1:$OK$1,0))) ))</f>
        <v>0.66295901518300693</v>
      </c>
      <c r="AZ216" s="2" cm="1">
        <f t="array" ref="AZ216">RSQ(TableSugarLit1!$A$2:$A$10, ( (INDEX(TableSugarLit1!$B$2:$OK$10,0,MATCH(Heatmap!AZ$1,TableSugarLit1!$B$1:$OK$1,0)))/(INDEX(TableSugarLit1!$B$2:$OK$10,0,MATCH(Heatmap!$A216,TableSugarLit1!$B$1:$OK$1,0))) ))</f>
        <v>0.61609271826058098</v>
      </c>
      <c r="BA216" s="2" cm="1">
        <f t="array" ref="BA216">RSQ(TableSugarLit1!$A$2:$A$10, ( (INDEX(TableSugarLit1!$B$2:$OK$10,0,MATCH(Heatmap!BA$1,TableSugarLit1!$B$1:$OK$1,0)))/(INDEX(TableSugarLit1!$B$2:$OK$10,0,MATCH(Heatmap!$A216,TableSugarLit1!$B$1:$OK$1,0))) ))</f>
        <v>0.80569167164310895</v>
      </c>
      <c r="BB216" s="2" cm="1">
        <f t="array" ref="BB216">RSQ(TableSugarLit1!$A$2:$A$10, ( (INDEX(TableSugarLit1!$B$2:$OK$10,0,MATCH(Heatmap!BB$1,TableSugarLit1!$B$1:$OK$1,0)))/(INDEX(TableSugarLit1!$B$2:$OK$10,0,MATCH(Heatmap!$A216,TableSugarLit1!$B$1:$OK$1,0))) ))</f>
        <v>0.51419088364003218</v>
      </c>
      <c r="BC216" s="2" cm="1">
        <f t="array" ref="BC216">RSQ(TableSugarLit1!$A$2:$A$10, ( (INDEX(TableSugarLit1!$B$2:$OK$10,0,MATCH(Heatmap!BC$1,TableSugarLit1!$B$1:$OK$1,0)))/(INDEX(TableSugarLit1!$B$2:$OK$10,0,MATCH(Heatmap!$A216,TableSugarLit1!$B$1:$OK$1,0))) ))</f>
        <v>0.67467633175113406</v>
      </c>
      <c r="BD216" s="2" cm="1">
        <f t="array" ref="BD216">RSQ(TableSugarLit1!$A$2:$A$10, ( (INDEX(TableSugarLit1!$B$2:$OK$10,0,MATCH(Heatmap!BD$1,TableSugarLit1!$B$1:$OK$1,0)))/(INDEX(TableSugarLit1!$B$2:$OK$10,0,MATCH(Heatmap!$A216,TableSugarLit1!$B$1:$OK$1,0))) ))</f>
        <v>0.5569207686074038</v>
      </c>
      <c r="BE216" s="2" cm="1">
        <f t="array" ref="BE216">RSQ(TableSugarLit1!$A$2:$A$10, ( (INDEX(TableSugarLit1!$B$2:$OK$10,0,MATCH(Heatmap!BE$1,TableSugarLit1!$B$1:$OK$1,0)))/(INDEX(TableSugarLit1!$B$2:$OK$10,0,MATCH(Heatmap!$A216,TableSugarLit1!$B$1:$OK$1,0))) ))</f>
        <v>0.58732490602521481</v>
      </c>
      <c r="BF216" s="2" cm="1">
        <f t="array" ref="BF216">RSQ(TableSugarLit1!$A$2:$A$10, ( (INDEX(TableSugarLit1!$B$2:$OK$10,0,MATCH(Heatmap!BF$1,TableSugarLit1!$B$1:$OK$1,0)))/(INDEX(TableSugarLit1!$B$2:$OK$10,0,MATCH(Heatmap!$A216,TableSugarLit1!$B$1:$OK$1,0))) ))</f>
        <v>0.42031655767057186</v>
      </c>
      <c r="BG216" s="2" cm="1">
        <f t="array" ref="BG216">RSQ(TableSugarLit1!$A$2:$A$10, ( (INDEX(TableSugarLit1!$B$2:$OK$10,0,MATCH(Heatmap!BG$1,TableSugarLit1!$B$1:$OK$1,0)))/(INDEX(TableSugarLit1!$B$2:$OK$10,0,MATCH(Heatmap!$A216,TableSugarLit1!$B$1:$OK$1,0))) ))</f>
        <v>0.55878777022872161</v>
      </c>
      <c r="BH216" s="2" cm="1">
        <f t="array" ref="BH216">RSQ(TableSugarLit1!$A$2:$A$10, ( (INDEX(TableSugarLit1!$B$2:$OK$10,0,MATCH(Heatmap!BH$1,TableSugarLit1!$B$1:$OK$1,0)))/(INDEX(TableSugarLit1!$B$2:$OK$10,0,MATCH(Heatmap!$A216,TableSugarLit1!$B$1:$OK$1,0))) ))</f>
        <v>0.59068648715326466</v>
      </c>
      <c r="BI216" s="2" cm="1">
        <f t="array" ref="BI216">RSQ(TableSugarLit1!$A$2:$A$10, ( (INDEX(TableSugarLit1!$B$2:$OK$10,0,MATCH(Heatmap!BI$1,TableSugarLit1!$B$1:$OK$1,0)))/(INDEX(TableSugarLit1!$B$2:$OK$10,0,MATCH(Heatmap!$A216,TableSugarLit1!$B$1:$OK$1,0))) ))</f>
        <v>0.33796779072864985</v>
      </c>
      <c r="BJ216" s="2" cm="1">
        <f t="array" ref="BJ216">RSQ(TableSugarLit1!$A$2:$A$10, ( (INDEX(TableSugarLit1!$B$2:$OK$10,0,MATCH(Heatmap!BJ$1,TableSugarLit1!$B$1:$OK$1,0)))/(INDEX(TableSugarLit1!$B$2:$OK$10,0,MATCH(Heatmap!$A216,TableSugarLit1!$B$1:$OK$1,0))) ))</f>
        <v>0.28010535320585683</v>
      </c>
      <c r="BK216" s="2" cm="1">
        <f t="array" ref="BK216">RSQ(TableSugarLit1!$A$2:$A$10, ( (INDEX(TableSugarLit1!$B$2:$OK$10,0,MATCH(Heatmap!BK$1,TableSugarLit1!$B$1:$OK$1,0)))/(INDEX(TableSugarLit1!$B$2:$OK$10,0,MATCH(Heatmap!$A216,TableSugarLit1!$B$1:$OK$1,0))) ))</f>
        <v>0.34554312700782164</v>
      </c>
      <c r="BL216" s="2" cm="1">
        <f t="array" ref="BL216">RSQ(TableSugarLit1!$A$2:$A$10, ( (INDEX(TableSugarLit1!$B$2:$OK$10,0,MATCH(Heatmap!BL$1,TableSugarLit1!$B$1:$OK$1,0)))/(INDEX(TableSugarLit1!$B$2:$OK$10,0,MATCH(Heatmap!$A216,TableSugarLit1!$B$1:$OK$1,0))) ))</f>
        <v>0.66816303074837202</v>
      </c>
      <c r="BM216" s="2" cm="1">
        <f t="array" ref="BM216">RSQ(TableSugarLit1!$A$2:$A$10, ( (INDEX(TableSugarLit1!$B$2:$OK$10,0,MATCH(Heatmap!BM$1,TableSugarLit1!$B$1:$OK$1,0)))/(INDEX(TableSugarLit1!$B$2:$OK$10,0,MATCH(Heatmap!$A216,TableSugarLit1!$B$1:$OK$1,0))) ))</f>
        <v>0.55557508926835086</v>
      </c>
      <c r="BN216" s="2" cm="1">
        <f t="array" ref="BN216">RSQ(TableSugarLit1!$A$2:$A$10, ( (INDEX(TableSugarLit1!$B$2:$OK$10,0,MATCH(Heatmap!BN$1,TableSugarLit1!$B$1:$OK$1,0)))/(INDEX(TableSugarLit1!$B$2:$OK$10,0,MATCH(Heatmap!$A216,TableSugarLit1!$B$1:$OK$1,0))) ))</f>
        <v>0.7180470032336087</v>
      </c>
      <c r="BO216" s="2" cm="1">
        <f t="array" ref="BO216">RSQ(TableSugarLit1!$A$2:$A$10, ( (INDEX(TableSugarLit1!$B$2:$OK$10,0,MATCH(Heatmap!BO$1,TableSugarLit1!$B$1:$OK$1,0)))/(INDEX(TableSugarLit1!$B$2:$OK$10,0,MATCH(Heatmap!$A216,TableSugarLit1!$B$1:$OK$1,0))) ))</f>
        <v>0.6793130685248574</v>
      </c>
      <c r="BP216" s="2" cm="1">
        <f t="array" ref="BP216">RSQ(TableSugarLit1!$A$2:$A$10, ( (INDEX(TableSugarLit1!$B$2:$OK$10,0,MATCH(Heatmap!BP$1,TableSugarLit1!$B$1:$OK$1,0)))/(INDEX(TableSugarLit1!$B$2:$OK$10,0,MATCH(Heatmap!$A216,TableSugarLit1!$B$1:$OK$1,0))) ))</f>
        <v>0.61654872430301511</v>
      </c>
      <c r="BQ216" s="2" cm="1">
        <f t="array" ref="BQ216">RSQ(TableSugarLit1!$A$2:$A$10, ( (INDEX(TableSugarLit1!$B$2:$OK$10,0,MATCH(Heatmap!BQ$1,TableSugarLit1!$B$1:$OK$1,0)))/(INDEX(TableSugarLit1!$B$2:$OK$10,0,MATCH(Heatmap!$A216,TableSugarLit1!$B$1:$OK$1,0))) ))</f>
        <v>0.65060366633810496</v>
      </c>
      <c r="BR216" s="2" cm="1">
        <f t="array" ref="BR216">RSQ(TableSugarLit1!$A$2:$A$10, ( (INDEX(TableSugarLit1!$B$2:$OK$10,0,MATCH(Heatmap!BR$1,TableSugarLit1!$B$1:$OK$1,0)))/(INDEX(TableSugarLit1!$B$2:$OK$10,0,MATCH(Heatmap!$A216,TableSugarLit1!$B$1:$OK$1,0))) ))</f>
        <v>0.45034151076756745</v>
      </c>
      <c r="BS216" s="2" cm="1">
        <f t="array" ref="BS216">RSQ(TableSugarLit1!$A$2:$A$10, ( (INDEX(TableSugarLit1!$B$2:$OK$10,0,MATCH(Heatmap!BS$1,TableSugarLit1!$B$1:$OK$1,0)))/(INDEX(TableSugarLit1!$B$2:$OK$10,0,MATCH(Heatmap!$A216,TableSugarLit1!$B$1:$OK$1,0))) ))</f>
        <v>0.10634325610989238</v>
      </c>
      <c r="BT216" s="2" cm="1">
        <f t="array" ref="BT216">RSQ(TableSugarLit1!$A$2:$A$10, ( (INDEX(TableSugarLit1!$B$2:$OK$10,0,MATCH(Heatmap!BT$1,TableSugarLit1!$B$1:$OK$1,0)))/(INDEX(TableSugarLit1!$B$2:$OK$10,0,MATCH(Heatmap!$A216,TableSugarLit1!$B$1:$OK$1,0))) ))</f>
        <v>0.6173786199813649</v>
      </c>
      <c r="BU216" s="2" cm="1">
        <f t="array" ref="BU216">RSQ(TableSugarLit1!$A$2:$A$10, ( (INDEX(TableSugarLit1!$B$2:$OK$10,0,MATCH(Heatmap!BU$1,TableSugarLit1!$B$1:$OK$1,0)))/(INDEX(TableSugarLit1!$B$2:$OK$10,0,MATCH(Heatmap!$A216,TableSugarLit1!$B$1:$OK$1,0))) ))</f>
        <v>0.59225193680838539</v>
      </c>
      <c r="BV216" s="2" cm="1">
        <f t="array" ref="BV216">RSQ(TableSugarLit1!$A$2:$A$10, ( (INDEX(TableSugarLit1!$B$2:$OK$10,0,MATCH(Heatmap!BV$1,TableSugarLit1!$B$1:$OK$1,0)))/(INDEX(TableSugarLit1!$B$2:$OK$10,0,MATCH(Heatmap!$A216,TableSugarLit1!$B$1:$OK$1,0))) ))</f>
        <v>0.50290096485015445</v>
      </c>
      <c r="BW216" s="2" cm="1">
        <f t="array" ref="BW216">RSQ(TableSugarLit1!$A$2:$A$10, ( (INDEX(TableSugarLit1!$B$2:$OK$10,0,MATCH(Heatmap!BW$1,TableSugarLit1!$B$1:$OK$1,0)))/(INDEX(TableSugarLit1!$B$2:$OK$10,0,MATCH(Heatmap!$A216,TableSugarLit1!$B$1:$OK$1,0))) ))</f>
        <v>0.45924499210779829</v>
      </c>
      <c r="BX216" s="2" cm="1">
        <f t="array" ref="BX216">RSQ(TableSugarLit1!$A$2:$A$10, ( (INDEX(TableSugarLit1!$B$2:$OK$10,0,MATCH(Heatmap!BX$1,TableSugarLit1!$B$1:$OK$1,0)))/(INDEX(TableSugarLit1!$B$2:$OK$10,0,MATCH(Heatmap!$A216,TableSugarLit1!$B$1:$OK$1,0))) ))</f>
        <v>0.55111488567907507</v>
      </c>
      <c r="BY216" s="2" cm="1">
        <f t="array" ref="BY216">RSQ(TableSugarLit1!$A$2:$A$10, ( (INDEX(TableSugarLit1!$B$2:$OK$10,0,MATCH(Heatmap!BY$1,TableSugarLit1!$B$1:$OK$1,0)))/(INDEX(TableSugarLit1!$B$2:$OK$10,0,MATCH(Heatmap!$A216,TableSugarLit1!$B$1:$OK$1,0))) ))</f>
        <v>0.5074305970654801</v>
      </c>
      <c r="BZ216" s="2" cm="1">
        <f t="array" ref="BZ216">RSQ(TableSugarLit1!$A$2:$A$10, ( (INDEX(TableSugarLit1!$B$2:$OK$10,0,MATCH(Heatmap!BZ$1,TableSugarLit1!$B$1:$OK$1,0)))/(INDEX(TableSugarLit1!$B$2:$OK$10,0,MATCH(Heatmap!$A216,TableSugarLit1!$B$1:$OK$1,0))) ))</f>
        <v>0.82524281741536587</v>
      </c>
      <c r="CA216" s="2" cm="1">
        <f t="array" ref="CA216">RSQ(TableSugarLit1!$A$2:$A$10, ( (INDEX(TableSugarLit1!$B$2:$OK$10,0,MATCH(Heatmap!CA$1,TableSugarLit1!$B$1:$OK$1,0)))/(INDEX(TableSugarLit1!$B$2:$OK$10,0,MATCH(Heatmap!$A216,TableSugarLit1!$B$1:$OK$1,0))) ))</f>
        <v>0.63601247753599788</v>
      </c>
      <c r="CB216" s="2" cm="1">
        <f t="array" ref="CB216">RSQ(TableSugarLit1!$A$2:$A$10, ( (INDEX(TableSugarLit1!$B$2:$OK$10,0,MATCH(Heatmap!CB$1,TableSugarLit1!$B$1:$OK$1,0)))/(INDEX(TableSugarLit1!$B$2:$OK$10,0,MATCH(Heatmap!$A216,TableSugarLit1!$B$1:$OK$1,0))) ))</f>
        <v>0.40306072993529285</v>
      </c>
      <c r="CC216" s="2" cm="1">
        <f t="array" ref="CC216">RSQ(TableSugarLit1!$A$2:$A$10, ( (INDEX(TableSugarLit1!$B$2:$OK$10,0,MATCH(Heatmap!CC$1,TableSugarLit1!$B$1:$OK$1,0)))/(INDEX(TableSugarLit1!$B$2:$OK$10,0,MATCH(Heatmap!$A216,TableSugarLit1!$B$1:$OK$1,0))) ))</f>
        <v>0.51017084745787977</v>
      </c>
      <c r="CD216" s="2" cm="1">
        <f t="array" ref="CD216">RSQ(TableSugarLit1!$A$2:$A$10, ( (INDEX(TableSugarLit1!$B$2:$OK$10,0,MATCH(Heatmap!CD$1,TableSugarLit1!$B$1:$OK$1,0)))/(INDEX(TableSugarLit1!$B$2:$OK$10,0,MATCH(Heatmap!$A216,TableSugarLit1!$B$1:$OK$1,0))) ))</f>
        <v>0.69564561511350531</v>
      </c>
      <c r="CE216" s="2" cm="1">
        <f t="array" ref="CE216">RSQ(TableSugarLit1!$A$2:$A$10, ( (INDEX(TableSugarLit1!$B$2:$OK$10,0,MATCH(Heatmap!CE$1,TableSugarLit1!$B$1:$OK$1,0)))/(INDEX(TableSugarLit1!$B$2:$OK$10,0,MATCH(Heatmap!$A216,TableSugarLit1!$B$1:$OK$1,0))) ))</f>
        <v>0.63733455207113476</v>
      </c>
      <c r="CF216" s="2" cm="1">
        <f t="array" ref="CF216">RSQ(TableSugarLit1!$A$2:$A$10, ( (INDEX(TableSugarLit1!$B$2:$OK$10,0,MATCH(Heatmap!CF$1,TableSugarLit1!$B$1:$OK$1,0)))/(INDEX(TableSugarLit1!$B$2:$OK$10,0,MATCH(Heatmap!$A216,TableSugarLit1!$B$1:$OK$1,0))) ))</f>
        <v>0.67892017327371723</v>
      </c>
      <c r="CG216" s="2" cm="1">
        <f t="array" ref="CG216">RSQ(TableSugarLit1!$A$2:$A$10, ( (INDEX(TableSugarLit1!$B$2:$OK$10,0,MATCH(Heatmap!CG$1,TableSugarLit1!$B$1:$OK$1,0)))/(INDEX(TableSugarLit1!$B$2:$OK$10,0,MATCH(Heatmap!$A216,TableSugarLit1!$B$1:$OK$1,0))) ))</f>
        <v>0.50893694346934759</v>
      </c>
      <c r="CH216" s="2" cm="1">
        <f t="array" ref="CH216">RSQ(TableSugarLit1!$A$2:$A$10, ( (INDEX(TableSugarLit1!$B$2:$OK$10,0,MATCH(Heatmap!CH$1,TableSugarLit1!$B$1:$OK$1,0)))/(INDEX(TableSugarLit1!$B$2:$OK$10,0,MATCH(Heatmap!$A216,TableSugarLit1!$B$1:$OK$1,0))) ))</f>
        <v>0.51693539801615218</v>
      </c>
      <c r="CI216" s="2" cm="1">
        <f t="array" ref="CI216">RSQ(TableSugarLit1!$A$2:$A$10, ( (INDEX(TableSugarLit1!$B$2:$OK$10,0,MATCH(Heatmap!CI$1,TableSugarLit1!$B$1:$OK$1,0)))/(INDEX(TableSugarLit1!$B$2:$OK$10,0,MATCH(Heatmap!$A216,TableSugarLit1!$B$1:$OK$1,0))) ))</f>
        <v>0.73783766751812019</v>
      </c>
      <c r="CJ216" s="2" cm="1">
        <f t="array" ref="CJ216">RSQ(TableSugarLit1!$A$2:$A$10, ( (INDEX(TableSugarLit1!$B$2:$OK$10,0,MATCH(Heatmap!CJ$1,TableSugarLit1!$B$1:$OK$1,0)))/(INDEX(TableSugarLit1!$B$2:$OK$10,0,MATCH(Heatmap!$A216,TableSugarLit1!$B$1:$OK$1,0))) ))</f>
        <v>0.80312841346988384</v>
      </c>
      <c r="CK216" s="2" cm="1">
        <f t="array" ref="CK216">RSQ(TableSugarLit1!$A$2:$A$10, ( (INDEX(TableSugarLit1!$B$2:$OK$10,0,MATCH(Heatmap!CK$1,TableSugarLit1!$B$1:$OK$1,0)))/(INDEX(TableSugarLit1!$B$2:$OK$10,0,MATCH(Heatmap!$A216,TableSugarLit1!$B$1:$OK$1,0))) ))</f>
        <v>0.61824607529527187</v>
      </c>
      <c r="CL216" s="2" cm="1">
        <f t="array" ref="CL216">RSQ(TableSugarLit1!$A$2:$A$10, ( (INDEX(TableSugarLit1!$B$2:$OK$10,0,MATCH(Heatmap!CL$1,TableSugarLit1!$B$1:$OK$1,0)))/(INDEX(TableSugarLit1!$B$2:$OK$10,0,MATCH(Heatmap!$A216,TableSugarLit1!$B$1:$OK$1,0))) ))</f>
        <v>0.45620448001745417</v>
      </c>
      <c r="CM216" s="2" cm="1">
        <f t="array" ref="CM216">RSQ(TableSugarLit1!$A$2:$A$10, ( (INDEX(TableSugarLit1!$B$2:$OK$10,0,MATCH(Heatmap!CM$1,TableSugarLit1!$B$1:$OK$1,0)))/(INDEX(TableSugarLit1!$B$2:$OK$10,0,MATCH(Heatmap!$A216,TableSugarLit1!$B$1:$OK$1,0))) ))</f>
        <v>0.33688621878604119</v>
      </c>
      <c r="CN216" s="2" cm="1">
        <f t="array" ref="CN216">RSQ(TableSugarLit1!$A$2:$A$10, ( (INDEX(TableSugarLit1!$B$2:$OK$10,0,MATCH(Heatmap!CN$1,TableSugarLit1!$B$1:$OK$1,0)))/(INDEX(TableSugarLit1!$B$2:$OK$10,0,MATCH(Heatmap!$A216,TableSugarLit1!$B$1:$OK$1,0))) ))</f>
        <v>0.43819822347876747</v>
      </c>
      <c r="CO216" s="2" cm="1">
        <f t="array" ref="CO216">RSQ(TableSugarLit1!$A$2:$A$10, ( (INDEX(TableSugarLit1!$B$2:$OK$10,0,MATCH(Heatmap!CO$1,TableSugarLit1!$B$1:$OK$1,0)))/(INDEX(TableSugarLit1!$B$2:$OK$10,0,MATCH(Heatmap!$A216,TableSugarLit1!$B$1:$OK$1,0))) ))</f>
        <v>0.6967198693976564</v>
      </c>
      <c r="CP216" s="2" cm="1">
        <f t="array" ref="CP216">RSQ(TableSugarLit1!$A$2:$A$10, ( (INDEX(TableSugarLit1!$B$2:$OK$10,0,MATCH(Heatmap!CP$1,TableSugarLit1!$B$1:$OK$1,0)))/(INDEX(TableSugarLit1!$B$2:$OK$10,0,MATCH(Heatmap!$A216,TableSugarLit1!$B$1:$OK$1,0))) ))</f>
        <v>0.69463242707930173</v>
      </c>
      <c r="CQ216" s="2" cm="1">
        <f t="array" ref="CQ216">RSQ(TableSugarLit1!$A$2:$A$10, ( (INDEX(TableSugarLit1!$B$2:$OK$10,0,MATCH(Heatmap!CQ$1,TableSugarLit1!$B$1:$OK$1,0)))/(INDEX(TableSugarLit1!$B$2:$OK$10,0,MATCH(Heatmap!$A216,TableSugarLit1!$B$1:$OK$1,0))) ))</f>
        <v>0.46897972886192357</v>
      </c>
      <c r="CR216" s="2" cm="1">
        <f t="array" ref="CR216">RSQ(TableSugarLit1!$A$2:$A$10, ( (INDEX(TableSugarLit1!$B$2:$OK$10,0,MATCH(Heatmap!CR$1,TableSugarLit1!$B$1:$OK$1,0)))/(INDEX(TableSugarLit1!$B$2:$OK$10,0,MATCH(Heatmap!$A216,TableSugarLit1!$B$1:$OK$1,0))) ))</f>
        <v>0.54593133363902113</v>
      </c>
      <c r="CS216" s="2" cm="1">
        <f t="array" ref="CS216">RSQ(TableSugarLit1!$A$2:$A$10, ( (INDEX(TableSugarLit1!$B$2:$OK$10,0,MATCH(Heatmap!CS$1,TableSugarLit1!$B$1:$OK$1,0)))/(INDEX(TableSugarLit1!$B$2:$OK$10,0,MATCH(Heatmap!$A216,TableSugarLit1!$B$1:$OK$1,0))) ))</f>
        <v>0.72429306657706094</v>
      </c>
      <c r="CT216" s="2" cm="1">
        <f t="array" ref="CT216">RSQ(TableSugarLit1!$A$2:$A$10, ( (INDEX(TableSugarLit1!$B$2:$OK$10,0,MATCH(Heatmap!CT$1,TableSugarLit1!$B$1:$OK$1,0)))/(INDEX(TableSugarLit1!$B$2:$OK$10,0,MATCH(Heatmap!$A216,TableSugarLit1!$B$1:$OK$1,0))) ))</f>
        <v>0.75042263575275137</v>
      </c>
      <c r="CU216" s="2" cm="1">
        <f t="array" ref="CU216">RSQ(TableSugarLit1!$A$2:$A$10, ( (INDEX(TableSugarLit1!$B$2:$OK$10,0,MATCH(Heatmap!CU$1,TableSugarLit1!$B$1:$OK$1,0)))/(INDEX(TableSugarLit1!$B$2:$OK$10,0,MATCH(Heatmap!$A216,TableSugarLit1!$B$1:$OK$1,0))) ))</f>
        <v>0.86619497892778785</v>
      </c>
      <c r="CV216" s="2" cm="1">
        <f t="array" ref="CV216">RSQ(TableSugarLit1!$A$2:$A$10, ( (INDEX(TableSugarLit1!$B$2:$OK$10,0,MATCH(Heatmap!CV$1,TableSugarLit1!$B$1:$OK$1,0)))/(INDEX(TableSugarLit1!$B$2:$OK$10,0,MATCH(Heatmap!$A216,TableSugarLit1!$B$1:$OK$1,0))) ))</f>
        <v>0.52017609984537461</v>
      </c>
      <c r="CW216" s="2" cm="1">
        <f t="array" ref="CW216">RSQ(TableSugarLit1!$A$2:$A$10, ( (INDEX(TableSugarLit1!$B$2:$OK$10,0,MATCH(Heatmap!CW$1,TableSugarLit1!$B$1:$OK$1,0)))/(INDEX(TableSugarLit1!$B$2:$OK$10,0,MATCH(Heatmap!$A216,TableSugarLit1!$B$1:$OK$1,0))) ))</f>
        <v>0.68488548020692075</v>
      </c>
      <c r="CX216" s="2" cm="1">
        <f t="array" ref="CX216">RSQ(TableSugarLit1!$A$2:$A$10, ( (INDEX(TableSugarLit1!$B$2:$OK$10,0,MATCH(Heatmap!CX$1,TableSugarLit1!$B$1:$OK$1,0)))/(INDEX(TableSugarLit1!$B$2:$OK$10,0,MATCH(Heatmap!$A216,TableSugarLit1!$B$1:$OK$1,0))) ))</f>
        <v>0.61873345222330578</v>
      </c>
      <c r="CY216" s="2" cm="1">
        <f t="array" ref="CY216">RSQ(TableSugarLit1!$A$2:$A$10, ( (INDEX(TableSugarLit1!$B$2:$OK$10,0,MATCH(Heatmap!CY$1,TableSugarLit1!$B$1:$OK$1,0)))/(INDEX(TableSugarLit1!$B$2:$OK$10,0,MATCH(Heatmap!$A216,TableSugarLit1!$B$1:$OK$1,0))) ))</f>
        <v>0.59319889642093881</v>
      </c>
      <c r="CZ216" s="2" cm="1">
        <f t="array" ref="CZ216">RSQ(TableSugarLit1!$A$2:$A$10, ( (INDEX(TableSugarLit1!$B$2:$OK$10,0,MATCH(Heatmap!CZ$1,TableSugarLit1!$B$1:$OK$1,0)))/(INDEX(TableSugarLit1!$B$2:$OK$10,0,MATCH(Heatmap!$A216,TableSugarLit1!$B$1:$OK$1,0))) ))</f>
        <v>0.89226804784834501</v>
      </c>
      <c r="DA216" s="2" cm="1">
        <f t="array" ref="DA216">RSQ(TableSugarLit1!$A$2:$A$10, ( (INDEX(TableSugarLit1!$B$2:$OK$10,0,MATCH(Heatmap!DA$1,TableSugarLit1!$B$1:$OK$1,0)))/(INDEX(TableSugarLit1!$B$2:$OK$10,0,MATCH(Heatmap!$A216,TableSugarLit1!$B$1:$OK$1,0))) ))</f>
        <v>0.69634130364426716</v>
      </c>
      <c r="DB216" s="2" cm="1">
        <f t="array" ref="DB216">RSQ(TableSugarLit1!$A$2:$A$10, ( (INDEX(TableSugarLit1!$B$2:$OK$10,0,MATCH(Heatmap!DB$1,TableSugarLit1!$B$1:$OK$1,0)))/(INDEX(TableSugarLit1!$B$2:$OK$10,0,MATCH(Heatmap!$A216,TableSugarLit1!$B$1:$OK$1,0))) ))</f>
        <v>0.77315544551752391</v>
      </c>
      <c r="DC216" s="2" cm="1">
        <f t="array" ref="DC216">RSQ(TableSugarLit1!$A$2:$A$10, ( (INDEX(TableSugarLit1!$B$2:$OK$10,0,MATCH(Heatmap!DC$1,TableSugarLit1!$B$1:$OK$1,0)))/(INDEX(TableSugarLit1!$B$2:$OK$10,0,MATCH(Heatmap!$A216,TableSugarLit1!$B$1:$OK$1,0))) ))</f>
        <v>0.54718867698821094</v>
      </c>
      <c r="DD216" s="2" cm="1">
        <f t="array" ref="DD216">RSQ(TableSugarLit1!$A$2:$A$10, ( (INDEX(TableSugarLit1!$B$2:$OK$10,0,MATCH(Heatmap!DD$1,TableSugarLit1!$B$1:$OK$1,0)))/(INDEX(TableSugarLit1!$B$2:$OK$10,0,MATCH(Heatmap!$A216,TableSugarLit1!$B$1:$OK$1,0))) ))</f>
        <v>0.67787721531217215</v>
      </c>
      <c r="DE216" s="2" cm="1">
        <f t="array" ref="DE216">RSQ(TableSugarLit1!$A$2:$A$10, ( (INDEX(TableSugarLit1!$B$2:$OK$10,0,MATCH(Heatmap!DE$1,TableSugarLit1!$B$1:$OK$1,0)))/(INDEX(TableSugarLit1!$B$2:$OK$10,0,MATCH(Heatmap!$A216,TableSugarLit1!$B$1:$OK$1,0))) ))</f>
        <v>0.70958440066044215</v>
      </c>
      <c r="DF216" s="2" cm="1">
        <f t="array" ref="DF216">RSQ(TableSugarLit1!$A$2:$A$10, ( (INDEX(TableSugarLit1!$B$2:$OK$10,0,MATCH(Heatmap!DF$1,TableSugarLit1!$B$1:$OK$1,0)))/(INDEX(TableSugarLit1!$B$2:$OK$10,0,MATCH(Heatmap!$A216,TableSugarLit1!$B$1:$OK$1,0))) ))</f>
        <v>0.70578649420983319</v>
      </c>
      <c r="DG216" s="2" cm="1">
        <f t="array" ref="DG216">RSQ(TableSugarLit1!$A$2:$A$10, ( (INDEX(TableSugarLit1!$B$2:$OK$10,0,MATCH(Heatmap!DG$1,TableSugarLit1!$B$1:$OK$1,0)))/(INDEX(TableSugarLit1!$B$2:$OK$10,0,MATCH(Heatmap!$A216,TableSugarLit1!$B$1:$OK$1,0))) ))</f>
        <v>0.59931104395086143</v>
      </c>
      <c r="DH216" s="2" cm="1">
        <f t="array" ref="DH216">RSQ(TableSugarLit1!$A$2:$A$10, ( (INDEX(TableSugarLit1!$B$2:$OK$10,0,MATCH(Heatmap!DH$1,TableSugarLit1!$B$1:$OK$1,0)))/(INDEX(TableSugarLit1!$B$2:$OK$10,0,MATCH(Heatmap!$A216,TableSugarLit1!$B$1:$OK$1,0))) ))</f>
        <v>0.75037961989242896</v>
      </c>
      <c r="DI216" s="2" cm="1">
        <f t="array" ref="DI216">RSQ(TableSugarLit1!$A$2:$A$10, ( (INDEX(TableSugarLit1!$B$2:$OK$10,0,MATCH(Heatmap!DI$1,TableSugarLit1!$B$1:$OK$1,0)))/(INDEX(TableSugarLit1!$B$2:$OK$10,0,MATCH(Heatmap!$A216,TableSugarLit1!$B$1:$OK$1,0))) ))</f>
        <v>0.74058441896041516</v>
      </c>
      <c r="DJ216" s="2" cm="1">
        <f t="array" ref="DJ216">RSQ(TableSugarLit1!$A$2:$A$10, ( (INDEX(TableSugarLit1!$B$2:$OK$10,0,MATCH(Heatmap!DJ$1,TableSugarLit1!$B$1:$OK$1,0)))/(INDEX(TableSugarLit1!$B$2:$OK$10,0,MATCH(Heatmap!$A216,TableSugarLit1!$B$1:$OK$1,0))) ))</f>
        <v>0.61515250596507876</v>
      </c>
      <c r="DK216" s="2" cm="1">
        <f t="array" ref="DK216">RSQ(TableSugarLit1!$A$2:$A$10, ( (INDEX(TableSugarLit1!$B$2:$OK$10,0,MATCH(Heatmap!DK$1,TableSugarLit1!$B$1:$OK$1,0)))/(INDEX(TableSugarLit1!$B$2:$OK$10,0,MATCH(Heatmap!$A216,TableSugarLit1!$B$1:$OK$1,0))) ))</f>
        <v>0.69332706646889564</v>
      </c>
      <c r="DL216" s="2" cm="1">
        <f t="array" ref="DL216">RSQ(TableSugarLit1!$A$2:$A$10, ( (INDEX(TableSugarLit1!$B$2:$OK$10,0,MATCH(Heatmap!DL$1,TableSugarLit1!$B$1:$OK$1,0)))/(INDEX(TableSugarLit1!$B$2:$OK$10,0,MATCH(Heatmap!$A216,TableSugarLit1!$B$1:$OK$1,0))) ))</f>
        <v>0.63605707087539354</v>
      </c>
      <c r="DM216" s="2" cm="1">
        <f t="array" ref="DM216">RSQ(TableSugarLit1!$A$2:$A$10, ( (INDEX(TableSugarLit1!$B$2:$OK$10,0,MATCH(Heatmap!DM$1,TableSugarLit1!$B$1:$OK$1,0)))/(INDEX(TableSugarLit1!$B$2:$OK$10,0,MATCH(Heatmap!$A216,TableSugarLit1!$B$1:$OK$1,0))) ))</f>
        <v>0.54029704377954868</v>
      </c>
      <c r="DN216" s="2" cm="1">
        <f t="array" ref="DN216">RSQ(TableSugarLit1!$A$2:$A$10, ( (INDEX(TableSugarLit1!$B$2:$OK$10,0,MATCH(Heatmap!DN$1,TableSugarLit1!$B$1:$OK$1,0)))/(INDEX(TableSugarLit1!$B$2:$OK$10,0,MATCH(Heatmap!$A216,TableSugarLit1!$B$1:$OK$1,0))) ))</f>
        <v>0.67911234643188456</v>
      </c>
      <c r="DO216" s="2" cm="1">
        <f t="array" ref="DO216">RSQ(TableSugarLit1!$A$2:$A$10, ( (INDEX(TableSugarLit1!$B$2:$OK$10,0,MATCH(Heatmap!DO$1,TableSugarLit1!$B$1:$OK$1,0)))/(INDEX(TableSugarLit1!$B$2:$OK$10,0,MATCH(Heatmap!$A216,TableSugarLit1!$B$1:$OK$1,0))) ))</f>
        <v>0.78654225225125329</v>
      </c>
      <c r="DP216" s="2" cm="1">
        <f t="array" ref="DP216">RSQ(TableSugarLit1!$A$2:$A$10, ( (INDEX(TableSugarLit1!$B$2:$OK$10,0,MATCH(Heatmap!DP$1,TableSugarLit1!$B$1:$OK$1,0)))/(INDEX(TableSugarLit1!$B$2:$OK$10,0,MATCH(Heatmap!$A216,TableSugarLit1!$B$1:$OK$1,0))) ))</f>
        <v>0.66507941373008861</v>
      </c>
      <c r="DQ216" s="2" cm="1">
        <f t="array" ref="DQ216">RSQ(TableSugarLit1!$A$2:$A$10, ( (INDEX(TableSugarLit1!$B$2:$OK$10,0,MATCH(Heatmap!DQ$1,TableSugarLit1!$B$1:$OK$1,0)))/(INDEX(TableSugarLit1!$B$2:$OK$10,0,MATCH(Heatmap!$A216,TableSugarLit1!$B$1:$OK$1,0))) ))</f>
        <v>0.77287051084699276</v>
      </c>
      <c r="DR216" s="2" cm="1">
        <f t="array" ref="DR216">RSQ(TableSugarLit1!$A$2:$A$10, ( (INDEX(TableSugarLit1!$B$2:$OK$10,0,MATCH(Heatmap!DR$1,TableSugarLit1!$B$1:$OK$1,0)))/(INDEX(TableSugarLit1!$B$2:$OK$10,0,MATCH(Heatmap!$A216,TableSugarLit1!$B$1:$OK$1,0))) ))</f>
        <v>0.65465658938155713</v>
      </c>
      <c r="DS216" s="2" cm="1">
        <f t="array" ref="DS216">RSQ(TableSugarLit1!$A$2:$A$10, ( (INDEX(TableSugarLit1!$B$2:$OK$10,0,MATCH(Heatmap!DS$1,TableSugarLit1!$B$1:$OK$1,0)))/(INDEX(TableSugarLit1!$B$2:$OK$10,0,MATCH(Heatmap!$A216,TableSugarLit1!$B$1:$OK$1,0))) ))</f>
        <v>0.60328359215658012</v>
      </c>
      <c r="DT216" s="2" cm="1">
        <f t="array" ref="DT216">RSQ(TableSugarLit1!$A$2:$A$10, ( (INDEX(TableSugarLit1!$B$2:$OK$10,0,MATCH(Heatmap!DT$1,TableSugarLit1!$B$1:$OK$1,0)))/(INDEX(TableSugarLit1!$B$2:$OK$10,0,MATCH(Heatmap!$A216,TableSugarLit1!$B$1:$OK$1,0))) ))</f>
        <v>0.69206125703564081</v>
      </c>
      <c r="DU216" s="2" cm="1">
        <f t="array" ref="DU216">RSQ(TableSugarLit1!$A$2:$A$10, ( (INDEX(TableSugarLit1!$B$2:$OK$10,0,MATCH(Heatmap!DU$1,TableSugarLit1!$B$1:$OK$1,0)))/(INDEX(TableSugarLit1!$B$2:$OK$10,0,MATCH(Heatmap!$A216,TableSugarLit1!$B$1:$OK$1,0))) ))</f>
        <v>0.74584328697855884</v>
      </c>
      <c r="DV216" s="2" cm="1">
        <f t="array" ref="DV216">RSQ(TableSugarLit1!$A$2:$A$10, ( (INDEX(TableSugarLit1!$B$2:$OK$10,0,MATCH(Heatmap!DV$1,TableSugarLit1!$B$1:$OK$1,0)))/(INDEX(TableSugarLit1!$B$2:$OK$10,0,MATCH(Heatmap!$A216,TableSugarLit1!$B$1:$OK$1,0))) ))</f>
        <v>0.65830327707406222</v>
      </c>
      <c r="DW216" s="2" cm="1">
        <f t="array" ref="DW216">RSQ(TableSugarLit1!$A$2:$A$10, ( (INDEX(TableSugarLit1!$B$2:$OK$10,0,MATCH(Heatmap!DW$1,TableSugarLit1!$B$1:$OK$1,0)))/(INDEX(TableSugarLit1!$B$2:$OK$10,0,MATCH(Heatmap!$A216,TableSugarLit1!$B$1:$OK$1,0))) ))</f>
        <v>0.75943523139318703</v>
      </c>
      <c r="DX216" s="2" cm="1">
        <f t="array" ref="DX216">RSQ(TableSugarLit1!$A$2:$A$10, ( (INDEX(TableSugarLit1!$B$2:$OK$10,0,MATCH(Heatmap!DX$1,TableSugarLit1!$B$1:$OK$1,0)))/(INDEX(TableSugarLit1!$B$2:$OK$10,0,MATCH(Heatmap!$A216,TableSugarLit1!$B$1:$OK$1,0))) ))</f>
        <v>0.71961082801699672</v>
      </c>
      <c r="DY216" s="2" cm="1">
        <f t="array" ref="DY216">RSQ(TableSugarLit1!$A$2:$A$10, ( (INDEX(TableSugarLit1!$B$2:$OK$10,0,MATCH(Heatmap!DY$1,TableSugarLit1!$B$1:$OK$1,0)))/(INDEX(TableSugarLit1!$B$2:$OK$10,0,MATCH(Heatmap!$A216,TableSugarLit1!$B$1:$OK$1,0))) ))</f>
        <v>0.70709724582482403</v>
      </c>
      <c r="DZ216" s="2" cm="1">
        <f t="array" ref="DZ216">RSQ(TableSugarLit1!$A$2:$A$10, ( (INDEX(TableSugarLit1!$B$2:$OK$10,0,MATCH(Heatmap!DZ$1,TableSugarLit1!$B$1:$OK$1,0)))/(INDEX(TableSugarLit1!$B$2:$OK$10,0,MATCH(Heatmap!$A216,TableSugarLit1!$B$1:$OK$1,0))) ))</f>
        <v>0.55478288214138372</v>
      </c>
      <c r="EA216" s="2" cm="1">
        <f t="array" ref="EA216">RSQ(TableSugarLit1!$A$2:$A$10, ( (INDEX(TableSugarLit1!$B$2:$OK$10,0,MATCH(Heatmap!EA$1,TableSugarLit1!$B$1:$OK$1,0)))/(INDEX(TableSugarLit1!$B$2:$OK$10,0,MATCH(Heatmap!$A216,TableSugarLit1!$B$1:$OK$1,0))) ))</f>
        <v>0.62697221195615915</v>
      </c>
      <c r="EB216" s="2" cm="1">
        <f t="array" ref="EB216">RSQ(TableSugarLit1!$A$2:$A$10, ( (INDEX(TableSugarLit1!$B$2:$OK$10,0,MATCH(Heatmap!EB$1,TableSugarLit1!$B$1:$OK$1,0)))/(INDEX(TableSugarLit1!$B$2:$OK$10,0,MATCH(Heatmap!$A216,TableSugarLit1!$B$1:$OK$1,0))) ))</f>
        <v>0.71798328374569431</v>
      </c>
      <c r="EC216" s="2" cm="1">
        <f t="array" ref="EC216">RSQ(TableSugarLit1!$A$2:$A$10, ( (INDEX(TableSugarLit1!$B$2:$OK$10,0,MATCH(Heatmap!EC$1,TableSugarLit1!$B$1:$OK$1,0)))/(INDEX(TableSugarLit1!$B$2:$OK$10,0,MATCH(Heatmap!$A216,TableSugarLit1!$B$1:$OK$1,0))) ))</f>
        <v>0.71262219715523978</v>
      </c>
      <c r="ED216" s="2" cm="1">
        <f t="array" ref="ED216">RSQ(TableSugarLit1!$A$2:$A$10, ( (INDEX(TableSugarLit1!$B$2:$OK$10,0,MATCH(Heatmap!ED$1,TableSugarLit1!$B$1:$OK$1,0)))/(INDEX(TableSugarLit1!$B$2:$OK$10,0,MATCH(Heatmap!$A216,TableSugarLit1!$B$1:$OK$1,0))) ))</f>
        <v>0.57005058458193603</v>
      </c>
      <c r="EE216" s="2" cm="1">
        <f t="array" ref="EE216">RSQ(TableSugarLit1!$A$2:$A$10, ( (INDEX(TableSugarLit1!$B$2:$OK$10,0,MATCH(Heatmap!EE$1,TableSugarLit1!$B$1:$OK$1,0)))/(INDEX(TableSugarLit1!$B$2:$OK$10,0,MATCH(Heatmap!$A216,TableSugarLit1!$B$1:$OK$1,0))) ))</f>
        <v>0.735048470968791</v>
      </c>
      <c r="EF216" s="2" cm="1">
        <f t="array" ref="EF216">RSQ(TableSugarLit1!$A$2:$A$10, ( (INDEX(TableSugarLit1!$B$2:$OK$10,0,MATCH(Heatmap!EF$1,TableSugarLit1!$B$1:$OK$1,0)))/(INDEX(TableSugarLit1!$B$2:$OK$10,0,MATCH(Heatmap!$A216,TableSugarLit1!$B$1:$OK$1,0))) ))</f>
        <v>0.76879488401777751</v>
      </c>
      <c r="EG216" s="2" cm="1">
        <f t="array" ref="EG216">RSQ(TableSugarLit1!$A$2:$A$10, ( (INDEX(TableSugarLit1!$B$2:$OK$10,0,MATCH(Heatmap!EG$1,TableSugarLit1!$B$1:$OK$1,0)))/(INDEX(TableSugarLit1!$B$2:$OK$10,0,MATCH(Heatmap!$A216,TableSugarLit1!$B$1:$OK$1,0))) ))</f>
        <v>0.79691128386703824</v>
      </c>
      <c r="EH216" s="2" cm="1">
        <f t="array" ref="EH216">RSQ(TableSugarLit1!$A$2:$A$10, ( (INDEX(TableSugarLit1!$B$2:$OK$10,0,MATCH(Heatmap!EH$1,TableSugarLit1!$B$1:$OK$1,0)))/(INDEX(TableSugarLit1!$B$2:$OK$10,0,MATCH(Heatmap!$A216,TableSugarLit1!$B$1:$OK$1,0))) ))</f>
        <v>0.65154377472636049</v>
      </c>
      <c r="EI216" s="2" cm="1">
        <f t="array" ref="EI216">RSQ(TableSugarLit1!$A$2:$A$10, ( (INDEX(TableSugarLit1!$B$2:$OK$10,0,MATCH(Heatmap!EI$1,TableSugarLit1!$B$1:$OK$1,0)))/(INDEX(TableSugarLit1!$B$2:$OK$10,0,MATCH(Heatmap!$A216,TableSugarLit1!$B$1:$OK$1,0))) ))</f>
        <v>0.6702832150194391</v>
      </c>
      <c r="EJ216" s="2" cm="1">
        <f t="array" ref="EJ216">RSQ(TableSugarLit1!$A$2:$A$10, ( (INDEX(TableSugarLit1!$B$2:$OK$10,0,MATCH(Heatmap!EJ$1,TableSugarLit1!$B$1:$OK$1,0)))/(INDEX(TableSugarLit1!$B$2:$OK$10,0,MATCH(Heatmap!$A216,TableSugarLit1!$B$1:$OK$1,0))) ))</f>
        <v>0.64837874169018439</v>
      </c>
      <c r="EK216" s="2" cm="1">
        <f t="array" ref="EK216">RSQ(TableSugarLit1!$A$2:$A$10, ( (INDEX(TableSugarLit1!$B$2:$OK$10,0,MATCH(Heatmap!EK$1,TableSugarLit1!$B$1:$OK$1,0)))/(INDEX(TableSugarLit1!$B$2:$OK$10,0,MATCH(Heatmap!$A216,TableSugarLit1!$B$1:$OK$1,0))) ))</f>
        <v>0.62306719589896176</v>
      </c>
      <c r="EL216" s="2" cm="1">
        <f t="array" ref="EL216">RSQ(TableSugarLit1!$A$2:$A$10, ( (INDEX(TableSugarLit1!$B$2:$OK$10,0,MATCH(Heatmap!EL$1,TableSugarLit1!$B$1:$OK$1,0)))/(INDEX(TableSugarLit1!$B$2:$OK$10,0,MATCH(Heatmap!$A216,TableSugarLit1!$B$1:$OK$1,0))) ))</f>
        <v>0.62782011392261727</v>
      </c>
      <c r="EM216" s="2" cm="1">
        <f t="array" ref="EM216">RSQ(TableSugarLit1!$A$2:$A$10, ( (INDEX(TableSugarLit1!$B$2:$OK$10,0,MATCH(Heatmap!EM$1,TableSugarLit1!$B$1:$OK$1,0)))/(INDEX(TableSugarLit1!$B$2:$OK$10,0,MATCH(Heatmap!$A216,TableSugarLit1!$B$1:$OK$1,0))) ))</f>
        <v>0.74572181393659431</v>
      </c>
      <c r="EN216" s="2" cm="1">
        <f t="array" ref="EN216">RSQ(TableSugarLit1!$A$2:$A$10, ( (INDEX(TableSugarLit1!$B$2:$OK$10,0,MATCH(Heatmap!EN$1,TableSugarLit1!$B$1:$OK$1,0)))/(INDEX(TableSugarLit1!$B$2:$OK$10,0,MATCH(Heatmap!$A216,TableSugarLit1!$B$1:$OK$1,0))) ))</f>
        <v>0.46838746549693716</v>
      </c>
      <c r="EO216" s="2" cm="1">
        <f t="array" ref="EO216">RSQ(TableSugarLit1!$A$2:$A$10, ( (INDEX(TableSugarLit1!$B$2:$OK$10,0,MATCH(Heatmap!EO$1,TableSugarLit1!$B$1:$OK$1,0)))/(INDEX(TableSugarLit1!$B$2:$OK$10,0,MATCH(Heatmap!$A216,TableSugarLit1!$B$1:$OK$1,0))) ))</f>
        <v>0.66240936992691557</v>
      </c>
      <c r="EP216" s="2" cm="1">
        <f t="array" ref="EP216">RSQ(TableSugarLit1!$A$2:$A$10, ( (INDEX(TableSugarLit1!$B$2:$OK$10,0,MATCH(Heatmap!EP$1,TableSugarLit1!$B$1:$OK$1,0)))/(INDEX(TableSugarLit1!$B$2:$OK$10,0,MATCH(Heatmap!$A216,TableSugarLit1!$B$1:$OK$1,0))) ))</f>
        <v>0.62584076775807007</v>
      </c>
      <c r="EQ216" s="2" cm="1">
        <f t="array" ref="EQ216">RSQ(TableSugarLit1!$A$2:$A$10, ( (INDEX(TableSugarLit1!$B$2:$OK$10,0,MATCH(Heatmap!EQ$1,TableSugarLit1!$B$1:$OK$1,0)))/(INDEX(TableSugarLit1!$B$2:$OK$10,0,MATCH(Heatmap!$A216,TableSugarLit1!$B$1:$OK$1,0))) ))</f>
        <v>0.75512690088290879</v>
      </c>
      <c r="ER216" s="2" cm="1">
        <f t="array" ref="ER216">RSQ(TableSugarLit1!$A$2:$A$10, ( (INDEX(TableSugarLit1!$B$2:$OK$10,0,MATCH(Heatmap!ER$1,TableSugarLit1!$B$1:$OK$1,0)))/(INDEX(TableSugarLit1!$B$2:$OK$10,0,MATCH(Heatmap!$A216,TableSugarLit1!$B$1:$OK$1,0))) ))</f>
        <v>0.80799446874918168</v>
      </c>
      <c r="ES216" s="2" cm="1">
        <f t="array" ref="ES216">RSQ(TableSugarLit1!$A$2:$A$10, ( (INDEX(TableSugarLit1!$B$2:$OK$10,0,MATCH(Heatmap!ES$1,TableSugarLit1!$B$1:$OK$1,0)))/(INDEX(TableSugarLit1!$B$2:$OK$10,0,MATCH(Heatmap!$A216,TableSugarLit1!$B$1:$OK$1,0))) ))</f>
        <v>0.74785987663850417</v>
      </c>
      <c r="ET216" s="2" cm="1">
        <f t="array" ref="ET216">RSQ(TableSugarLit1!$A$2:$A$10, ( (INDEX(TableSugarLit1!$B$2:$OK$10,0,MATCH(Heatmap!ET$1,TableSugarLit1!$B$1:$OK$1,0)))/(INDEX(TableSugarLit1!$B$2:$OK$10,0,MATCH(Heatmap!$A216,TableSugarLit1!$B$1:$OK$1,0))) ))</f>
        <v>0.63700814962044816</v>
      </c>
      <c r="EU216" s="2" cm="1">
        <f t="array" ref="EU216">RSQ(TableSugarLit1!$A$2:$A$10, ( (INDEX(TableSugarLit1!$B$2:$OK$10,0,MATCH(Heatmap!EU$1,TableSugarLit1!$B$1:$OK$1,0)))/(INDEX(TableSugarLit1!$B$2:$OK$10,0,MATCH(Heatmap!$A216,TableSugarLit1!$B$1:$OK$1,0))) ))</f>
        <v>0.75606039443965189</v>
      </c>
      <c r="EV216" s="2" cm="1">
        <f t="array" ref="EV216">RSQ(TableSugarLit1!$A$2:$A$10, ( (INDEX(TableSugarLit1!$B$2:$OK$10,0,MATCH(Heatmap!EV$1,TableSugarLit1!$B$1:$OK$1,0)))/(INDEX(TableSugarLit1!$B$2:$OK$10,0,MATCH(Heatmap!$A216,TableSugarLit1!$B$1:$OK$1,0))) ))</f>
        <v>0.74636988839461382</v>
      </c>
      <c r="EW216" s="2" cm="1">
        <f t="array" ref="EW216">RSQ(TableSugarLit1!$A$2:$A$10, ( (INDEX(TableSugarLit1!$B$2:$OK$10,0,MATCH(Heatmap!EW$1,TableSugarLit1!$B$1:$OK$1,0)))/(INDEX(TableSugarLit1!$B$2:$OK$10,0,MATCH(Heatmap!$A216,TableSugarLit1!$B$1:$OK$1,0))) ))</f>
        <v>0.69348931854829465</v>
      </c>
      <c r="EX216" s="2" cm="1">
        <f t="array" ref="EX216">RSQ(TableSugarLit1!$A$2:$A$10, ( (INDEX(TableSugarLit1!$B$2:$OK$10,0,MATCH(Heatmap!EX$1,TableSugarLit1!$B$1:$OK$1,0)))/(INDEX(TableSugarLit1!$B$2:$OK$10,0,MATCH(Heatmap!$A216,TableSugarLit1!$B$1:$OK$1,0))) ))</f>
        <v>0.65912813284104188</v>
      </c>
      <c r="EY216" s="2" cm="1">
        <f t="array" ref="EY216">RSQ(TableSugarLit1!$A$2:$A$10, ( (INDEX(TableSugarLit1!$B$2:$OK$10,0,MATCH(Heatmap!EY$1,TableSugarLit1!$B$1:$OK$1,0)))/(INDEX(TableSugarLit1!$B$2:$OK$10,0,MATCH(Heatmap!$A216,TableSugarLit1!$B$1:$OK$1,0))) ))</f>
        <v>0.88762628734842552</v>
      </c>
      <c r="EZ216" s="2" cm="1">
        <f t="array" ref="EZ216">RSQ(TableSugarLit1!$A$2:$A$10, ( (INDEX(TableSugarLit1!$B$2:$OK$10,0,MATCH(Heatmap!EZ$1,TableSugarLit1!$B$1:$OK$1,0)))/(INDEX(TableSugarLit1!$B$2:$OK$10,0,MATCH(Heatmap!$A216,TableSugarLit1!$B$1:$OK$1,0))) ))</f>
        <v>0.81304915496060981</v>
      </c>
      <c r="FA216" s="2" cm="1">
        <f t="array" ref="FA216">RSQ(TableSugarLit1!$A$2:$A$10, ( (INDEX(TableSugarLit1!$B$2:$OK$10,0,MATCH(Heatmap!FA$1,TableSugarLit1!$B$1:$OK$1,0)))/(INDEX(TableSugarLit1!$B$2:$OK$10,0,MATCH(Heatmap!$A216,TableSugarLit1!$B$1:$OK$1,0))) ))</f>
        <v>0.81608953583385613</v>
      </c>
      <c r="FB216" s="2" cm="1">
        <f t="array" ref="FB216">RSQ(TableSugarLit1!$A$2:$A$10, ( (INDEX(TableSugarLit1!$B$2:$OK$10,0,MATCH(Heatmap!FB$1,TableSugarLit1!$B$1:$OK$1,0)))/(INDEX(TableSugarLit1!$B$2:$OK$10,0,MATCH(Heatmap!$A216,TableSugarLit1!$B$1:$OK$1,0))) ))</f>
        <v>0.95944752927456223</v>
      </c>
      <c r="FC216" s="2" cm="1">
        <f t="array" ref="FC216">RSQ(TableSugarLit1!$A$2:$A$10, ( (INDEX(TableSugarLit1!$B$2:$OK$10,0,MATCH(Heatmap!FC$1,TableSugarLit1!$B$1:$OK$1,0)))/(INDEX(TableSugarLit1!$B$2:$OK$10,0,MATCH(Heatmap!$A216,TableSugarLit1!$B$1:$OK$1,0))) ))</f>
        <v>0.59974624102870178</v>
      </c>
      <c r="FD216" s="2" cm="1">
        <f t="array" ref="FD216">RSQ(TableSugarLit1!$A$2:$A$10, ( (INDEX(TableSugarLit1!$B$2:$OK$10,0,MATCH(Heatmap!FD$1,TableSugarLit1!$B$1:$OK$1,0)))/(INDEX(TableSugarLit1!$B$2:$OK$10,0,MATCH(Heatmap!$A216,TableSugarLit1!$B$1:$OK$1,0))) ))</f>
        <v>0.69337674886904455</v>
      </c>
      <c r="FE216" s="2" cm="1">
        <f t="array" ref="FE216">RSQ(TableSugarLit1!$A$2:$A$10, ( (INDEX(TableSugarLit1!$B$2:$OK$10,0,MATCH(Heatmap!FE$1,TableSugarLit1!$B$1:$OK$1,0)))/(INDEX(TableSugarLit1!$B$2:$OK$10,0,MATCH(Heatmap!$A216,TableSugarLit1!$B$1:$OK$1,0))) ))</f>
        <v>0.71203213909565111</v>
      </c>
      <c r="FF216" s="2" cm="1">
        <f t="array" ref="FF216">RSQ(TableSugarLit1!$A$2:$A$10, ( (INDEX(TableSugarLit1!$B$2:$OK$10,0,MATCH(Heatmap!FF$1,TableSugarLit1!$B$1:$OK$1,0)))/(INDEX(TableSugarLit1!$B$2:$OK$10,0,MATCH(Heatmap!$A216,TableSugarLit1!$B$1:$OK$1,0))) ))</f>
        <v>0.59583326331580333</v>
      </c>
      <c r="FG216" s="2" cm="1">
        <f t="array" ref="FG216">RSQ(TableSugarLit1!$A$2:$A$10, ( (INDEX(TableSugarLit1!$B$2:$OK$10,0,MATCH(Heatmap!FG$1,TableSugarLit1!$B$1:$OK$1,0)))/(INDEX(TableSugarLit1!$B$2:$OK$10,0,MATCH(Heatmap!$A216,TableSugarLit1!$B$1:$OK$1,0))) ))</f>
        <v>0.65880177303492038</v>
      </c>
      <c r="FH216" s="2" cm="1">
        <f t="array" ref="FH216">RSQ(TableSugarLit1!$A$2:$A$10, ( (INDEX(TableSugarLit1!$B$2:$OK$10,0,MATCH(Heatmap!FH$1,TableSugarLit1!$B$1:$OK$1,0)))/(INDEX(TableSugarLit1!$B$2:$OK$10,0,MATCH(Heatmap!$A216,TableSugarLit1!$B$1:$OK$1,0))) ))</f>
        <v>0.70085436768633957</v>
      </c>
      <c r="FI216" s="2" cm="1">
        <f t="array" ref="FI216">RSQ(TableSugarLit1!$A$2:$A$10, ( (INDEX(TableSugarLit1!$B$2:$OK$10,0,MATCH(Heatmap!FI$1,TableSugarLit1!$B$1:$OK$1,0)))/(INDEX(TableSugarLit1!$B$2:$OK$10,0,MATCH(Heatmap!$A216,TableSugarLit1!$B$1:$OK$1,0))) ))</f>
        <v>0.54794419949615791</v>
      </c>
      <c r="FJ216" s="2" cm="1">
        <f t="array" ref="FJ216">RSQ(TableSugarLit1!$A$2:$A$10, ( (INDEX(TableSugarLit1!$B$2:$OK$10,0,MATCH(Heatmap!FJ$1,TableSugarLit1!$B$1:$OK$1,0)))/(INDEX(TableSugarLit1!$B$2:$OK$10,0,MATCH(Heatmap!$A216,TableSugarLit1!$B$1:$OK$1,0))) ))</f>
        <v>0.92330725334700792</v>
      </c>
      <c r="FK216" s="2" cm="1">
        <f t="array" ref="FK216">RSQ(TableSugarLit1!$A$2:$A$10, ( (INDEX(TableSugarLit1!$B$2:$OK$10,0,MATCH(Heatmap!FK$1,TableSugarLit1!$B$1:$OK$1,0)))/(INDEX(TableSugarLit1!$B$2:$OK$10,0,MATCH(Heatmap!$A216,TableSugarLit1!$B$1:$OK$1,0))) ))</f>
        <v>0.80271833289190175</v>
      </c>
      <c r="FL216" s="2" cm="1">
        <f t="array" ref="FL216">RSQ(TableSugarLit1!$A$2:$A$10, ( (INDEX(TableSugarLit1!$B$2:$OK$10,0,MATCH(Heatmap!FL$1,TableSugarLit1!$B$1:$OK$1,0)))/(INDEX(TableSugarLit1!$B$2:$OK$10,0,MATCH(Heatmap!$A216,TableSugarLit1!$B$1:$OK$1,0))) ))</f>
        <v>0.56331444709430489</v>
      </c>
      <c r="FM216" s="2" cm="1">
        <f t="array" ref="FM216">RSQ(TableSugarLit1!$A$2:$A$10, ( (INDEX(TableSugarLit1!$B$2:$OK$10,0,MATCH(Heatmap!FM$1,TableSugarLit1!$B$1:$OK$1,0)))/(INDEX(TableSugarLit1!$B$2:$OK$10,0,MATCH(Heatmap!$A216,TableSugarLit1!$B$1:$OK$1,0))) ))</f>
        <v>0.912399691528471</v>
      </c>
      <c r="FN216" s="2" cm="1">
        <f t="array" ref="FN216">RSQ(TableSugarLit1!$A$2:$A$10, ( (INDEX(TableSugarLit1!$B$2:$OK$10,0,MATCH(Heatmap!FN$1,TableSugarLit1!$B$1:$OK$1,0)))/(INDEX(TableSugarLit1!$B$2:$OK$10,0,MATCH(Heatmap!$A216,TableSugarLit1!$B$1:$OK$1,0))) ))</f>
        <v>0.85630462981964606</v>
      </c>
      <c r="FO216" s="2" cm="1">
        <f t="array" ref="FO216">RSQ(TableSugarLit1!$A$2:$A$10, ( (INDEX(TableSugarLit1!$B$2:$OK$10,0,MATCH(Heatmap!FO$1,TableSugarLit1!$B$1:$OK$1,0)))/(INDEX(TableSugarLit1!$B$2:$OK$10,0,MATCH(Heatmap!$A216,TableSugarLit1!$B$1:$OK$1,0))) ))</f>
        <v>0.66903586290139183</v>
      </c>
      <c r="FP216" s="2" cm="1">
        <f t="array" ref="FP216">RSQ(TableSugarLit1!$A$2:$A$10, ( (INDEX(TableSugarLit1!$B$2:$OK$10,0,MATCH(Heatmap!FP$1,TableSugarLit1!$B$1:$OK$1,0)))/(INDEX(TableSugarLit1!$B$2:$OK$10,0,MATCH(Heatmap!$A216,TableSugarLit1!$B$1:$OK$1,0))) ))</f>
        <v>0.64456485605716041</v>
      </c>
      <c r="FQ216" s="2" cm="1">
        <f t="array" ref="FQ216">RSQ(TableSugarLit1!$A$2:$A$10, ( (INDEX(TableSugarLit1!$B$2:$OK$10,0,MATCH(Heatmap!FQ$1,TableSugarLit1!$B$1:$OK$1,0)))/(INDEX(TableSugarLit1!$B$2:$OK$10,0,MATCH(Heatmap!$A216,TableSugarLit1!$B$1:$OK$1,0))) ))</f>
        <v>0.66576311064563432</v>
      </c>
      <c r="FR216" s="2" cm="1">
        <f t="array" ref="FR216">RSQ(TableSugarLit1!$A$2:$A$10, ( (INDEX(TableSugarLit1!$B$2:$OK$10,0,MATCH(Heatmap!FR$1,TableSugarLit1!$B$1:$OK$1,0)))/(INDEX(TableSugarLit1!$B$2:$OK$10,0,MATCH(Heatmap!$A216,TableSugarLit1!$B$1:$OK$1,0))) ))</f>
        <v>0.57929225946192009</v>
      </c>
      <c r="FS216" s="2" cm="1">
        <f t="array" ref="FS216">RSQ(TableSugarLit1!$A$2:$A$10, ( (INDEX(TableSugarLit1!$B$2:$OK$10,0,MATCH(Heatmap!FS$1,TableSugarLit1!$B$1:$OK$1,0)))/(INDEX(TableSugarLit1!$B$2:$OK$10,0,MATCH(Heatmap!$A216,TableSugarLit1!$B$1:$OK$1,0))) ))</f>
        <v>0.75180958221678107</v>
      </c>
      <c r="FT216" s="2" cm="1">
        <f t="array" ref="FT216">RSQ(TableSugarLit1!$A$2:$A$10, ( (INDEX(TableSugarLit1!$B$2:$OK$10,0,MATCH(Heatmap!FT$1,TableSugarLit1!$B$1:$OK$1,0)))/(INDEX(TableSugarLit1!$B$2:$OK$10,0,MATCH(Heatmap!$A216,TableSugarLit1!$B$1:$OK$1,0))) ))</f>
        <v>0.71314998603007906</v>
      </c>
      <c r="FU216" s="2" cm="1">
        <f t="array" ref="FU216">RSQ(TableSugarLit1!$A$2:$A$10, ( (INDEX(TableSugarLit1!$B$2:$OK$10,0,MATCH(Heatmap!FU$1,TableSugarLit1!$B$1:$OK$1,0)))/(INDEX(TableSugarLit1!$B$2:$OK$10,0,MATCH(Heatmap!$A216,TableSugarLit1!$B$1:$OK$1,0))) ))</f>
        <v>0.74514845921796402</v>
      </c>
      <c r="FV216" s="2" cm="1">
        <f t="array" ref="FV216">RSQ(TableSugarLit1!$A$2:$A$10, ( (INDEX(TableSugarLit1!$B$2:$OK$10,0,MATCH(Heatmap!FV$1,TableSugarLit1!$B$1:$OK$1,0)))/(INDEX(TableSugarLit1!$B$2:$OK$10,0,MATCH(Heatmap!$A216,TableSugarLit1!$B$1:$OK$1,0))) ))</f>
        <v>0.82078387075860781</v>
      </c>
      <c r="FW216" s="2" cm="1">
        <f t="array" ref="FW216">RSQ(TableSugarLit1!$A$2:$A$10, ( (INDEX(TableSugarLit1!$B$2:$OK$10,0,MATCH(Heatmap!FW$1,TableSugarLit1!$B$1:$OK$1,0)))/(INDEX(TableSugarLit1!$B$2:$OK$10,0,MATCH(Heatmap!$A216,TableSugarLit1!$B$1:$OK$1,0))) ))</f>
        <v>0.75363226974252906</v>
      </c>
      <c r="FX216" s="2" cm="1">
        <f t="array" ref="FX216">RSQ(TableSugarLit1!$A$2:$A$10, ( (INDEX(TableSugarLit1!$B$2:$OK$10,0,MATCH(Heatmap!FX$1,TableSugarLit1!$B$1:$OK$1,0)))/(INDEX(TableSugarLit1!$B$2:$OK$10,0,MATCH(Heatmap!$A216,TableSugarLit1!$B$1:$OK$1,0))) ))</f>
        <v>0.81213268825807561</v>
      </c>
      <c r="FY216" s="2" cm="1">
        <f t="array" ref="FY216">RSQ(TableSugarLit1!$A$2:$A$10, ( (INDEX(TableSugarLit1!$B$2:$OK$10,0,MATCH(Heatmap!FY$1,TableSugarLit1!$B$1:$OK$1,0)))/(INDEX(TableSugarLit1!$B$2:$OK$10,0,MATCH(Heatmap!$A216,TableSugarLit1!$B$1:$OK$1,0))) ))</f>
        <v>0.61562737650076671</v>
      </c>
      <c r="FZ216" s="2" cm="1">
        <f t="array" ref="FZ216">RSQ(TableSugarLit1!$A$2:$A$10, ( (INDEX(TableSugarLit1!$B$2:$OK$10,0,MATCH(Heatmap!FZ$1,TableSugarLit1!$B$1:$OK$1,0)))/(INDEX(TableSugarLit1!$B$2:$OK$10,0,MATCH(Heatmap!$A216,TableSugarLit1!$B$1:$OK$1,0))) ))</f>
        <v>0.78005821259720443</v>
      </c>
      <c r="GA216" s="2" cm="1">
        <f t="array" ref="GA216">RSQ(TableSugarLit1!$A$2:$A$10, ( (INDEX(TableSugarLit1!$B$2:$OK$10,0,MATCH(Heatmap!GA$1,TableSugarLit1!$B$1:$OK$1,0)))/(INDEX(TableSugarLit1!$B$2:$OK$10,0,MATCH(Heatmap!$A216,TableSugarLit1!$B$1:$OK$1,0))) ))</f>
        <v>0.81609225492521131</v>
      </c>
      <c r="GB216" s="2" cm="1">
        <f t="array" ref="GB216">RSQ(TableSugarLit1!$A$2:$A$10, ( (INDEX(TableSugarLit1!$B$2:$OK$10,0,MATCH(Heatmap!GB$1,TableSugarLit1!$B$1:$OK$1,0)))/(INDEX(TableSugarLit1!$B$2:$OK$10,0,MATCH(Heatmap!$A216,TableSugarLit1!$B$1:$OK$1,0))) ))</f>
        <v>0.57346101827850227</v>
      </c>
      <c r="GC216" s="2" cm="1">
        <f t="array" ref="GC216">RSQ(TableSugarLit1!$A$2:$A$10, ( (INDEX(TableSugarLit1!$B$2:$OK$10,0,MATCH(Heatmap!GC$1,TableSugarLit1!$B$1:$OK$1,0)))/(INDEX(TableSugarLit1!$B$2:$OK$10,0,MATCH(Heatmap!$A216,TableSugarLit1!$B$1:$OK$1,0))) ))</f>
        <v>0.64921370261048827</v>
      </c>
      <c r="GD216" s="2" cm="1">
        <f t="array" ref="GD216">RSQ(TableSugarLit1!$A$2:$A$10, ( (INDEX(TableSugarLit1!$B$2:$OK$10,0,MATCH(Heatmap!GD$1,TableSugarLit1!$B$1:$OK$1,0)))/(INDEX(TableSugarLit1!$B$2:$OK$10,0,MATCH(Heatmap!$A216,TableSugarLit1!$B$1:$OK$1,0))) ))</f>
        <v>0.76349799887697445</v>
      </c>
      <c r="GE216" s="2" cm="1">
        <f t="array" ref="GE216">RSQ(TableSugarLit1!$A$2:$A$10, ( (INDEX(TableSugarLit1!$B$2:$OK$10,0,MATCH(Heatmap!GE$1,TableSugarLit1!$B$1:$OK$1,0)))/(INDEX(TableSugarLit1!$B$2:$OK$10,0,MATCH(Heatmap!$A216,TableSugarLit1!$B$1:$OK$1,0))) ))</f>
        <v>0.83299640725445057</v>
      </c>
      <c r="GF216" s="2" cm="1">
        <f t="array" ref="GF216">RSQ(TableSugarLit1!$A$2:$A$10, ( (INDEX(TableSugarLit1!$B$2:$OK$10,0,MATCH(Heatmap!GF$1,TableSugarLit1!$B$1:$OK$1,0)))/(INDEX(TableSugarLit1!$B$2:$OK$10,0,MATCH(Heatmap!$A216,TableSugarLit1!$B$1:$OK$1,0))) ))</f>
        <v>0.66525657306867536</v>
      </c>
      <c r="GG216" s="2" cm="1">
        <f t="array" ref="GG216">RSQ(TableSugarLit1!$A$2:$A$10, ( (INDEX(TableSugarLit1!$B$2:$OK$10,0,MATCH(Heatmap!GG$1,TableSugarLit1!$B$1:$OK$1,0)))/(INDEX(TableSugarLit1!$B$2:$OK$10,0,MATCH(Heatmap!$A216,TableSugarLit1!$B$1:$OK$1,0))) ))</f>
        <v>0.48952543176878538</v>
      </c>
      <c r="GH216" s="2" cm="1">
        <f t="array" ref="GH216">RSQ(TableSugarLit1!$A$2:$A$10, ( (INDEX(TableSugarLit1!$B$2:$OK$10,0,MATCH(Heatmap!GH$1,TableSugarLit1!$B$1:$OK$1,0)))/(INDEX(TableSugarLit1!$B$2:$OK$10,0,MATCH(Heatmap!$A216,TableSugarLit1!$B$1:$OK$1,0))) ))</f>
        <v>0.60038062497041078</v>
      </c>
      <c r="GI216" s="2" cm="1">
        <f t="array" ref="GI216">RSQ(TableSugarLit1!$A$2:$A$10, ( (INDEX(TableSugarLit1!$B$2:$OK$10,0,MATCH(Heatmap!GI$1,TableSugarLit1!$B$1:$OK$1,0)))/(INDEX(TableSugarLit1!$B$2:$OK$10,0,MATCH(Heatmap!$A216,TableSugarLit1!$B$1:$OK$1,0))) ))</f>
        <v>0.74896968602479552</v>
      </c>
      <c r="GJ216" s="2" cm="1">
        <f t="array" ref="GJ216">RSQ(TableSugarLit1!$A$2:$A$10, ( (INDEX(TableSugarLit1!$B$2:$OK$10,0,MATCH(Heatmap!GJ$1,TableSugarLit1!$B$1:$OK$1,0)))/(INDEX(TableSugarLit1!$B$2:$OK$10,0,MATCH(Heatmap!$A216,TableSugarLit1!$B$1:$OK$1,0))) ))</f>
        <v>0.77085086043446838</v>
      </c>
      <c r="GK216" s="2" cm="1">
        <f t="array" ref="GK216">RSQ(TableSugarLit1!$A$2:$A$10, ( (INDEX(TableSugarLit1!$B$2:$OK$10,0,MATCH(Heatmap!GK$1,TableSugarLit1!$B$1:$OK$1,0)))/(INDEX(TableSugarLit1!$B$2:$OK$10,0,MATCH(Heatmap!$A216,TableSugarLit1!$B$1:$OK$1,0))) ))</f>
        <v>0.66523923010282171</v>
      </c>
      <c r="GL216" s="2" cm="1">
        <f t="array" ref="GL216">RSQ(TableSugarLit1!$A$2:$A$10, ( (INDEX(TableSugarLit1!$B$2:$OK$10,0,MATCH(Heatmap!GL$1,TableSugarLit1!$B$1:$OK$1,0)))/(INDEX(TableSugarLit1!$B$2:$OK$10,0,MATCH(Heatmap!$A216,TableSugarLit1!$B$1:$OK$1,0))) ))</f>
        <v>0.81634840315604074</v>
      </c>
      <c r="GM216" s="2" cm="1">
        <f t="array" ref="GM216">RSQ(TableSugarLit1!$A$2:$A$10, ( (INDEX(TableSugarLit1!$B$2:$OK$10,0,MATCH(Heatmap!GM$1,TableSugarLit1!$B$1:$OK$1,0)))/(INDEX(TableSugarLit1!$B$2:$OK$10,0,MATCH(Heatmap!$A216,TableSugarLit1!$B$1:$OK$1,0))) ))</f>
        <v>0.43708522911252057</v>
      </c>
      <c r="GN216" s="2" cm="1">
        <f t="array" ref="GN216">RSQ(TableSugarLit1!$A$2:$A$10, ( (INDEX(TableSugarLit1!$B$2:$OK$10,0,MATCH(Heatmap!GN$1,TableSugarLit1!$B$1:$OK$1,0)))/(INDEX(TableSugarLit1!$B$2:$OK$10,0,MATCH(Heatmap!$A216,TableSugarLit1!$B$1:$OK$1,0))) ))</f>
        <v>0.36315604464486484</v>
      </c>
      <c r="GO216" s="2" cm="1">
        <f t="array" ref="GO216">RSQ(TableSugarLit1!$A$2:$A$10, ( (INDEX(TableSugarLit1!$B$2:$OK$10,0,MATCH(Heatmap!GO$1,TableSugarLit1!$B$1:$OK$1,0)))/(INDEX(TableSugarLit1!$B$2:$OK$10,0,MATCH(Heatmap!$A216,TableSugarLit1!$B$1:$OK$1,0))) ))</f>
        <v>0.41030791140141087</v>
      </c>
      <c r="GP216" s="2" cm="1">
        <f t="array" ref="GP216">RSQ(TableSugarLit1!$A$2:$A$10, ( (INDEX(TableSugarLit1!$B$2:$OK$10,0,MATCH(Heatmap!GP$1,TableSugarLit1!$B$1:$OK$1,0)))/(INDEX(TableSugarLit1!$B$2:$OK$10,0,MATCH(Heatmap!$A216,TableSugarLit1!$B$1:$OK$1,0))) ))</f>
        <v>0.4475550042172482</v>
      </c>
      <c r="GQ216" s="2" cm="1">
        <f t="array" ref="GQ216">RSQ(TableSugarLit1!$A$2:$A$10, ( (INDEX(TableSugarLit1!$B$2:$OK$10,0,MATCH(Heatmap!GQ$1,TableSugarLit1!$B$1:$OK$1,0)))/(INDEX(TableSugarLit1!$B$2:$OK$10,0,MATCH(Heatmap!$A216,TableSugarLit1!$B$1:$OK$1,0))) ))</f>
        <v>0.44220006305614312</v>
      </c>
      <c r="GR216" s="2" cm="1">
        <f t="array" ref="GR216">RSQ(TableSugarLit1!$A$2:$A$10, ( (INDEX(TableSugarLit1!$B$2:$OK$10,0,MATCH(Heatmap!GR$1,TableSugarLit1!$B$1:$OK$1,0)))/(INDEX(TableSugarLit1!$B$2:$OK$10,0,MATCH(Heatmap!$A216,TableSugarLit1!$B$1:$OK$1,0))) ))</f>
        <v>0.43032520334325985</v>
      </c>
      <c r="GS216" s="2" cm="1">
        <f t="array" ref="GS216">RSQ(TableSugarLit1!$A$2:$A$10, ( (INDEX(TableSugarLit1!$B$2:$OK$10,0,MATCH(Heatmap!GS$1,TableSugarLit1!$B$1:$OK$1,0)))/(INDEX(TableSugarLit1!$B$2:$OK$10,0,MATCH(Heatmap!$A216,TableSugarLit1!$B$1:$OK$1,0))) ))</f>
        <v>0.46914789312777155</v>
      </c>
      <c r="GT216" s="2" cm="1">
        <f t="array" ref="GT216">RSQ(TableSugarLit1!$A$2:$A$10, ( (INDEX(TableSugarLit1!$B$2:$OK$10,0,MATCH(Heatmap!GT$1,TableSugarLit1!$B$1:$OK$1,0)))/(INDEX(TableSugarLit1!$B$2:$OK$10,0,MATCH(Heatmap!$A216,TableSugarLit1!$B$1:$OK$1,0))) ))</f>
        <v>5.321417613550484E-3</v>
      </c>
      <c r="GU216" s="2" cm="1">
        <f t="array" ref="GU216">RSQ(TableSugarLit1!$A$2:$A$10, ( (INDEX(TableSugarLit1!$B$2:$OK$10,0,MATCH(Heatmap!GU$1,TableSugarLit1!$B$1:$OK$1,0)))/(INDEX(TableSugarLit1!$B$2:$OK$10,0,MATCH(Heatmap!$A216,TableSugarLit1!$B$1:$OK$1,0))) ))</f>
        <v>0.29977796592770234</v>
      </c>
      <c r="GV216" s="2" cm="1">
        <f t="array" ref="GV216">RSQ(TableSugarLit1!$A$2:$A$10, ( (INDEX(TableSugarLit1!$B$2:$OK$10,0,MATCH(Heatmap!GV$1,TableSugarLit1!$B$1:$OK$1,0)))/(INDEX(TableSugarLit1!$B$2:$OK$10,0,MATCH(Heatmap!$A216,TableSugarLit1!$B$1:$OK$1,0))) ))</f>
        <v>7.8442348189949204E-2</v>
      </c>
      <c r="GW216" s="2" cm="1">
        <f t="array" ref="GW216">RSQ(TableSugarLit1!$A$2:$A$10, ( (INDEX(TableSugarLit1!$B$2:$OK$10,0,MATCH(Heatmap!GW$1,TableSugarLit1!$B$1:$OK$1,0)))/(INDEX(TableSugarLit1!$B$2:$OK$10,0,MATCH(Heatmap!$A216,TableSugarLit1!$B$1:$OK$1,0))) ))</f>
        <v>0.38770275271495097</v>
      </c>
      <c r="GX216" s="2" cm="1">
        <f t="array" ref="GX216">RSQ(TableSugarLit1!$A$2:$A$10, ( (INDEX(TableSugarLit1!$B$2:$OK$10,0,MATCH(Heatmap!GX$1,TableSugarLit1!$B$1:$OK$1,0)))/(INDEX(TableSugarLit1!$B$2:$OK$10,0,MATCH(Heatmap!$A216,TableSugarLit1!$B$1:$OK$1,0))) ))</f>
        <v>0.31298783399288249</v>
      </c>
      <c r="GY216" s="2" cm="1">
        <f t="array" ref="GY216">RSQ(TableSugarLit1!$A$2:$A$10, ( (INDEX(TableSugarLit1!$B$2:$OK$10,0,MATCH(Heatmap!GY$1,TableSugarLit1!$B$1:$OK$1,0)))/(INDEX(TableSugarLit1!$B$2:$OK$10,0,MATCH(Heatmap!$A216,TableSugarLit1!$B$1:$OK$1,0))) ))</f>
        <v>0.20789043146607614</v>
      </c>
      <c r="GZ216" s="2" cm="1">
        <f t="array" ref="GZ216">RSQ(TableSugarLit1!$A$2:$A$10, ( (INDEX(TableSugarLit1!$B$2:$OK$10,0,MATCH(Heatmap!GZ$1,TableSugarLit1!$B$1:$OK$1,0)))/(INDEX(TableSugarLit1!$B$2:$OK$10,0,MATCH(Heatmap!$A216,TableSugarLit1!$B$1:$OK$1,0))) ))</f>
        <v>5.0902991209233611E-2</v>
      </c>
      <c r="HA216" s="2" cm="1">
        <f t="array" ref="HA216">RSQ(TableSugarLit1!$A$2:$A$10, ( (INDEX(TableSugarLit1!$B$2:$OK$10,0,MATCH(Heatmap!HA$1,TableSugarLit1!$B$1:$OK$1,0)))/(INDEX(TableSugarLit1!$B$2:$OK$10,0,MATCH(Heatmap!$A216,TableSugarLit1!$B$1:$OK$1,0))) ))</f>
        <v>1.190356637451011E-2</v>
      </c>
      <c r="HB216" s="2" cm="1">
        <f t="array" ref="HB216">RSQ(TableSugarLit1!$A$2:$A$10, ( (INDEX(TableSugarLit1!$B$2:$OK$10,0,MATCH(Heatmap!HB$1,TableSugarLit1!$B$1:$OK$1,0)))/(INDEX(TableSugarLit1!$B$2:$OK$10,0,MATCH(Heatmap!$A216,TableSugarLit1!$B$1:$OK$1,0))) ))</f>
        <v>0.49435669992745002</v>
      </c>
      <c r="HC216" s="2" cm="1">
        <f t="array" ref="HC216">RSQ(TableSugarLit1!$A$2:$A$10, ( (INDEX(TableSugarLit1!$B$2:$OK$10,0,MATCH(Heatmap!HC$1,TableSugarLit1!$B$1:$OK$1,0)))/(INDEX(TableSugarLit1!$B$2:$OK$10,0,MATCH(Heatmap!$A216,TableSugarLit1!$B$1:$OK$1,0))) ))</f>
        <v>1.7386356920168811E-2</v>
      </c>
      <c r="HD216" s="2" cm="1">
        <f t="array" ref="HD216">RSQ(TableSugarLit1!$A$2:$A$10, ( (INDEX(TableSugarLit1!$B$2:$OK$10,0,MATCH(Heatmap!HD$1,TableSugarLit1!$B$1:$OK$1,0)))/(INDEX(TableSugarLit1!$B$2:$OK$10,0,MATCH(Heatmap!$A216,TableSugarLit1!$B$1:$OK$1,0))) ))</f>
        <v>8.7551212622450858E-2</v>
      </c>
      <c r="HE216" s="2" cm="1">
        <f t="array" ref="HE216">RSQ(TableSugarLit1!$A$2:$A$10, ( (INDEX(TableSugarLit1!$B$2:$OK$10,0,MATCH(Heatmap!HE$1,TableSugarLit1!$B$1:$OK$1,0)))/(INDEX(TableSugarLit1!$B$2:$OK$10,0,MATCH(Heatmap!$A216,TableSugarLit1!$B$1:$OK$1,0))) ))</f>
        <v>0.17683853666091739</v>
      </c>
      <c r="HF216" s="2" cm="1">
        <f t="array" ref="HF216">RSQ(TableSugarLit1!$A$2:$A$10, ( (INDEX(TableSugarLit1!$B$2:$OK$10,0,MATCH(Heatmap!HF$1,TableSugarLit1!$B$1:$OK$1,0)))/(INDEX(TableSugarLit1!$B$2:$OK$10,0,MATCH(Heatmap!$A216,TableSugarLit1!$B$1:$OK$1,0))) ))</f>
        <v>4.1452054257258585E-2</v>
      </c>
      <c r="HG216" s="2" cm="1">
        <f t="array" ref="HG216">RSQ(TableSugarLit1!$A$2:$A$10, ( (INDEX(TableSugarLit1!$B$2:$OK$10,0,MATCH(Heatmap!HG$1,TableSugarLit1!$B$1:$OK$1,0)))/(INDEX(TableSugarLit1!$B$2:$OK$10,0,MATCH(Heatmap!$A216,TableSugarLit1!$B$1:$OK$1,0))) ))</f>
        <v>3.8580429042378496E-2</v>
      </c>
      <c r="HH216" s="2" t="e" cm="1">
        <f t="array" ref="HH216">RSQ(TableSugarLit1!$A$2:$A$10, ( (INDEX(TableSugarLit1!$B$2:$OK$10,0,MATCH(Heatmap!HH$1,TableSugarLit1!$B$1:$OK$1,0)))/(INDEX(TableSugarLit1!$B$2:$OK$10,0,MATCH(Heatmap!$A216,TableSugarLit1!$B$1:$OK$1,0))) ))</f>
        <v>#DIV/0!</v>
      </c>
      <c r="HI216" s="2" cm="1">
        <f t="array" ref="HI216">RSQ(TableSugarLit1!$A$2:$A$10, ( (INDEX(TableSugarLit1!$B$2:$OK$10,0,MATCH(Heatmap!HI$1,TableSugarLit1!$B$1:$OK$1,0)))/(INDEX(TableSugarLit1!$B$2:$OK$10,0,MATCH(Heatmap!$A216,TableSugarLit1!$B$1:$OK$1,0))) ))</f>
        <v>3.8710358961527407E-3</v>
      </c>
      <c r="HJ216" s="2" cm="1">
        <f t="array" ref="HJ216">RSQ(TableSugarLit1!$A$2:$A$10, ( (INDEX(TableSugarLit1!$B$2:$OK$10,0,MATCH(Heatmap!HJ$1,TableSugarLit1!$B$1:$OK$1,0)))/(INDEX(TableSugarLit1!$B$2:$OK$10,0,MATCH(Heatmap!$A216,TableSugarLit1!$B$1:$OK$1,0))) ))</f>
        <v>4.9147204455631602E-2</v>
      </c>
      <c r="HK216" s="2" cm="1">
        <f t="array" ref="HK216">RSQ(TableSugarLit1!$A$2:$A$10, ( (INDEX(TableSugarLit1!$B$2:$OK$10,0,MATCH(Heatmap!HK$1,TableSugarLit1!$B$1:$OK$1,0)))/(INDEX(TableSugarLit1!$B$2:$OK$10,0,MATCH(Heatmap!$A216,TableSugarLit1!$B$1:$OK$1,0))) ))</f>
        <v>6.5967262929518572E-2</v>
      </c>
      <c r="HL216" s="2" cm="1">
        <f t="array" ref="HL216">RSQ(TableSugarLit1!$A$2:$A$10, ( (INDEX(TableSugarLit1!$B$2:$OK$10,0,MATCH(Heatmap!HL$1,TableSugarLit1!$B$1:$OK$1,0)))/(INDEX(TableSugarLit1!$B$2:$OK$10,0,MATCH(Heatmap!$A216,TableSugarLit1!$B$1:$OK$1,0))) ))</f>
        <v>4.3380775733231708E-2</v>
      </c>
      <c r="HM216" s="2" cm="1">
        <f t="array" ref="HM216">RSQ(TableSugarLit1!$A$2:$A$10, ( (INDEX(TableSugarLit1!$B$2:$OK$10,0,MATCH(Heatmap!HM$1,TableSugarLit1!$B$1:$OK$1,0)))/(INDEX(TableSugarLit1!$B$2:$OK$10,0,MATCH(Heatmap!$A216,TableSugarLit1!$B$1:$OK$1,0))) ))</f>
        <v>0.12316036746027455</v>
      </c>
      <c r="HN216" s="2" cm="1">
        <f t="array" ref="HN216">RSQ(TableSugarLit1!$A$2:$A$10, ( (INDEX(TableSugarLit1!$B$2:$OK$10,0,MATCH(Heatmap!HN$1,TableSugarLit1!$B$1:$OK$1,0)))/(INDEX(TableSugarLit1!$B$2:$OK$10,0,MATCH(Heatmap!$A216,TableSugarLit1!$B$1:$OK$1,0))) ))</f>
        <v>0.32136953866782403</v>
      </c>
      <c r="HO216" s="2" cm="1">
        <f t="array" ref="HO216">RSQ(TableSugarLit1!$A$2:$A$10, ( (INDEX(TableSugarLit1!$B$2:$OK$10,0,MATCH(Heatmap!HO$1,TableSugarLit1!$B$1:$OK$1,0)))/(INDEX(TableSugarLit1!$B$2:$OK$10,0,MATCH(Heatmap!$A216,TableSugarLit1!$B$1:$OK$1,0))) ))</f>
        <v>4.7843605281756907E-2</v>
      </c>
      <c r="HP216" s="2" cm="1">
        <f t="array" ref="HP216">RSQ(TableSugarLit1!$A$2:$A$10, ( (INDEX(TableSugarLit1!$B$2:$OK$10,0,MATCH(Heatmap!HP$1,TableSugarLit1!$B$1:$OK$1,0)))/(INDEX(TableSugarLit1!$B$2:$OK$10,0,MATCH(Heatmap!$A216,TableSugarLit1!$B$1:$OK$1,0))) ))</f>
        <v>0.20949386971160294</v>
      </c>
      <c r="HQ216" s="2" cm="1">
        <f t="array" ref="HQ216">RSQ(TableSugarLit1!$A$2:$A$10, ( (INDEX(TableSugarLit1!$B$2:$OK$10,0,MATCH(Heatmap!HQ$1,TableSugarLit1!$B$1:$OK$1,0)))/(INDEX(TableSugarLit1!$B$2:$OK$10,0,MATCH(Heatmap!$A216,TableSugarLit1!$B$1:$OK$1,0))) ))</f>
        <v>0.41419109716179869</v>
      </c>
      <c r="HR216" s="2" cm="1">
        <f t="array" ref="HR216">RSQ(TableSugarLit1!$A$2:$A$10, ( (INDEX(TableSugarLit1!$B$2:$OK$10,0,MATCH(Heatmap!HR$1,TableSugarLit1!$B$1:$OK$1,0)))/(INDEX(TableSugarLit1!$B$2:$OK$10,0,MATCH(Heatmap!$A216,TableSugarLit1!$B$1:$OK$1,0))) ))</f>
        <v>0.13323356369392247</v>
      </c>
      <c r="HS216" s="2" cm="1">
        <f t="array" ref="HS216">RSQ(TableSugarLit1!$A$2:$A$10, ( (INDEX(TableSugarLit1!$B$2:$OK$10,0,MATCH(Heatmap!HS$1,TableSugarLit1!$B$1:$OK$1,0)))/(INDEX(TableSugarLit1!$B$2:$OK$10,0,MATCH(Heatmap!$A216,TableSugarLit1!$B$1:$OK$1,0))) ))</f>
        <v>1.2677084362050233E-2</v>
      </c>
      <c r="HT216" s="2" cm="1">
        <f t="array" ref="HT216">RSQ(TableSugarLit1!$A$2:$A$10, ( (INDEX(TableSugarLit1!$B$2:$OK$10,0,MATCH(Heatmap!HT$1,TableSugarLit1!$B$1:$OK$1,0)))/(INDEX(TableSugarLit1!$B$2:$OK$10,0,MATCH(Heatmap!$A216,TableSugarLit1!$B$1:$OK$1,0))) ))</f>
        <v>1.9122541193032954E-2</v>
      </c>
      <c r="HU216" s="2" cm="1">
        <f t="array" ref="HU216">RSQ(TableSugarLit1!$A$2:$A$10, ( (INDEX(TableSugarLit1!$B$2:$OK$10,0,MATCH(Heatmap!HU$1,TableSugarLit1!$B$1:$OK$1,0)))/(INDEX(TableSugarLit1!$B$2:$OK$10,0,MATCH(Heatmap!$A216,TableSugarLit1!$B$1:$OK$1,0))) ))</f>
        <v>2.2539848152576585E-2</v>
      </c>
      <c r="HV216" s="2" cm="1">
        <f t="array" ref="HV216">RSQ(TableSugarLit1!$A$2:$A$10, ( (INDEX(TableSugarLit1!$B$2:$OK$10,0,MATCH(Heatmap!HV$1,TableSugarLit1!$B$1:$OK$1,0)))/(INDEX(TableSugarLit1!$B$2:$OK$10,0,MATCH(Heatmap!$A216,TableSugarLit1!$B$1:$OK$1,0))) ))</f>
        <v>1.0381401076249892E-2</v>
      </c>
      <c r="HW216" s="2" cm="1">
        <f t="array" ref="HW216">RSQ(TableSugarLit1!$A$2:$A$10, ( (INDEX(TableSugarLit1!$B$2:$OK$10,0,MATCH(Heatmap!HW$1,TableSugarLit1!$B$1:$OK$1,0)))/(INDEX(TableSugarLit1!$B$2:$OK$10,0,MATCH(Heatmap!$A216,TableSugarLit1!$B$1:$OK$1,0))) ))</f>
        <v>0.30349037093490461</v>
      </c>
      <c r="HX216" s="2" cm="1">
        <f t="array" ref="HX216">RSQ(TableSugarLit1!$A$2:$A$10, ( (INDEX(TableSugarLit1!$B$2:$OK$10,0,MATCH(Heatmap!HX$1,TableSugarLit1!$B$1:$OK$1,0)))/(INDEX(TableSugarLit1!$B$2:$OK$10,0,MATCH(Heatmap!$A216,TableSugarLit1!$B$1:$OK$1,0))) ))</f>
        <v>0.10864957600242818</v>
      </c>
      <c r="HY216" s="2" cm="1">
        <f t="array" ref="HY216">RSQ(TableSugarLit1!$A$2:$A$10, ( (INDEX(TableSugarLit1!$B$2:$OK$10,0,MATCH(Heatmap!HY$1,TableSugarLit1!$B$1:$OK$1,0)))/(INDEX(TableSugarLit1!$B$2:$OK$10,0,MATCH(Heatmap!$A216,TableSugarLit1!$B$1:$OK$1,0))) ))</f>
        <v>0.13726090094739876</v>
      </c>
      <c r="HZ216" s="2" cm="1">
        <f t="array" ref="HZ216">RSQ(TableSugarLit1!$A$2:$A$10, ( (INDEX(TableSugarLit1!$B$2:$OK$10,0,MATCH(Heatmap!HZ$1,TableSugarLit1!$B$1:$OK$1,0)))/(INDEX(TableSugarLit1!$B$2:$OK$10,0,MATCH(Heatmap!$A216,TableSugarLit1!$B$1:$OK$1,0))) ))</f>
        <v>3.7526058749044224E-2</v>
      </c>
      <c r="IA216" s="2" cm="1">
        <f t="array" ref="IA216">RSQ(TableSugarLit1!$A$2:$A$10, ( (INDEX(TableSugarLit1!$B$2:$OK$10,0,MATCH(Heatmap!IA$1,TableSugarLit1!$B$1:$OK$1,0)))/(INDEX(TableSugarLit1!$B$2:$OK$10,0,MATCH(Heatmap!$A216,TableSugarLit1!$B$1:$OK$1,0))) ))</f>
        <v>0.30433536037011749</v>
      </c>
      <c r="IB216" s="2" cm="1">
        <f t="array" ref="IB216">RSQ(TableSugarLit1!$A$2:$A$10, ( (INDEX(TableSugarLit1!$B$2:$OK$10,0,MATCH(Heatmap!IB$1,TableSugarLit1!$B$1:$OK$1,0)))/(INDEX(TableSugarLit1!$B$2:$OK$10,0,MATCH(Heatmap!$A216,TableSugarLit1!$B$1:$OK$1,0))) ))</f>
        <v>1.5466410045163559E-2</v>
      </c>
      <c r="IC216" s="2" cm="1">
        <f t="array" ref="IC216">RSQ(TableSugarLit1!$A$2:$A$10, ( (INDEX(TableSugarLit1!$B$2:$OK$10,0,MATCH(Heatmap!IC$1,TableSugarLit1!$B$1:$OK$1,0)))/(INDEX(TableSugarLit1!$B$2:$OK$10,0,MATCH(Heatmap!$A216,TableSugarLit1!$B$1:$OK$1,0))) ))</f>
        <v>0.22684520314314771</v>
      </c>
      <c r="ID216" s="2" cm="1">
        <f t="array" ref="ID216">RSQ(TableSugarLit1!$A$2:$A$10, ( (INDEX(TableSugarLit1!$B$2:$OK$10,0,MATCH(Heatmap!ID$1,TableSugarLit1!$B$1:$OK$1,0)))/(INDEX(TableSugarLit1!$B$2:$OK$10,0,MATCH(Heatmap!$A216,TableSugarLit1!$B$1:$OK$1,0))) ))</f>
        <v>3.3225453508382132E-3</v>
      </c>
      <c r="IE216" s="2" cm="1">
        <f t="array" ref="IE216">RSQ(TableSugarLit1!$A$2:$A$10, ( (INDEX(TableSugarLit1!$B$2:$OK$10,0,MATCH(Heatmap!IE$1,TableSugarLit1!$B$1:$OK$1,0)))/(INDEX(TableSugarLit1!$B$2:$OK$10,0,MATCH(Heatmap!$A216,TableSugarLit1!$B$1:$OK$1,0))) ))</f>
        <v>0.38315508741093968</v>
      </c>
      <c r="IF216" s="2" cm="1">
        <f t="array" ref="IF216">RSQ(TableSugarLit1!$A$2:$A$10, ( (INDEX(TableSugarLit1!$B$2:$OK$10,0,MATCH(Heatmap!IF$1,TableSugarLit1!$B$1:$OK$1,0)))/(INDEX(TableSugarLit1!$B$2:$OK$10,0,MATCH(Heatmap!$A216,TableSugarLit1!$B$1:$OK$1,0))) ))</f>
        <v>0.2421793664375676</v>
      </c>
      <c r="IG216" s="2" cm="1">
        <f t="array" ref="IG216">RSQ(TableSugarLit1!$A$2:$A$10, ( (INDEX(TableSugarLit1!$B$2:$OK$10,0,MATCH(Heatmap!IG$1,TableSugarLit1!$B$1:$OK$1,0)))/(INDEX(TableSugarLit1!$B$2:$OK$10,0,MATCH(Heatmap!$A216,TableSugarLit1!$B$1:$OK$1,0))) ))</f>
        <v>5.7865437202866236E-2</v>
      </c>
      <c r="IH216" s="2" cm="1">
        <f t="array" ref="IH216">RSQ(TableSugarLit1!$A$2:$A$10, ( (INDEX(TableSugarLit1!$B$2:$OK$10,0,MATCH(Heatmap!IH$1,TableSugarLit1!$B$1:$OK$1,0)))/(INDEX(TableSugarLit1!$B$2:$OK$10,0,MATCH(Heatmap!$A216,TableSugarLit1!$B$1:$OK$1,0))) ))</f>
        <v>0.33783916883994214</v>
      </c>
      <c r="II216" s="2" cm="1">
        <f t="array" ref="II216">RSQ(TableSugarLit1!$A$2:$A$10, ( (INDEX(TableSugarLit1!$B$2:$OK$10,0,MATCH(Heatmap!II$1,TableSugarLit1!$B$1:$OK$1,0)))/(INDEX(TableSugarLit1!$B$2:$OK$10,0,MATCH(Heatmap!$A216,TableSugarLit1!$B$1:$OK$1,0))) ))</f>
        <v>1.1613847878411708E-2</v>
      </c>
      <c r="IJ216" s="2" cm="1">
        <f t="array" ref="IJ216">RSQ(TableSugarLit1!$A$2:$A$10, ( (INDEX(TableSugarLit1!$B$2:$OK$10,0,MATCH(Heatmap!IJ$1,TableSugarLit1!$B$1:$OK$1,0)))/(INDEX(TableSugarLit1!$B$2:$OK$10,0,MATCH(Heatmap!$A216,TableSugarLit1!$B$1:$OK$1,0))) ))</f>
        <v>0.17178023053186825</v>
      </c>
      <c r="IK216" s="2" cm="1">
        <f t="array" ref="IK216">RSQ(TableSugarLit1!$A$2:$A$10, ( (INDEX(TableSugarLit1!$B$2:$OK$10,0,MATCH(Heatmap!IK$1,TableSugarLit1!$B$1:$OK$1,0)))/(INDEX(TableSugarLit1!$B$2:$OK$10,0,MATCH(Heatmap!$A216,TableSugarLit1!$B$1:$OK$1,0))) ))</f>
        <v>2.0679133336484239E-2</v>
      </c>
      <c r="IL216" s="2" cm="1">
        <f t="array" ref="IL216">RSQ(TableSugarLit1!$A$2:$A$10, ( (INDEX(TableSugarLit1!$B$2:$OK$10,0,MATCH(Heatmap!IL$1,TableSugarLit1!$B$1:$OK$1,0)))/(INDEX(TableSugarLit1!$B$2:$OK$10,0,MATCH(Heatmap!$A216,TableSugarLit1!$B$1:$OK$1,0))) ))</f>
        <v>3.1563616007583443E-2</v>
      </c>
      <c r="IM216" s="2" cm="1">
        <f t="array" ref="IM216">RSQ(TableSugarLit1!$A$2:$A$10, ( (INDEX(TableSugarLit1!$B$2:$OK$10,0,MATCH(Heatmap!IM$1,TableSugarLit1!$B$1:$OK$1,0)))/(INDEX(TableSugarLit1!$B$2:$OK$10,0,MATCH(Heatmap!$A216,TableSugarLit1!$B$1:$OK$1,0))) ))</f>
        <v>0.11697271627683736</v>
      </c>
      <c r="IN216" s="2" cm="1">
        <f t="array" ref="IN216">RSQ(TableSugarLit1!$A$2:$A$10, ( (INDEX(TableSugarLit1!$B$2:$OK$10,0,MATCH(Heatmap!IN$1,TableSugarLit1!$B$1:$OK$1,0)))/(INDEX(TableSugarLit1!$B$2:$OK$10,0,MATCH(Heatmap!$A216,TableSugarLit1!$B$1:$OK$1,0))) ))</f>
        <v>1.0375210096221375E-3</v>
      </c>
      <c r="IO216" s="2" cm="1">
        <f t="array" ref="IO216">RSQ(TableSugarLit1!$A$2:$A$10, ( (INDEX(TableSugarLit1!$B$2:$OK$10,0,MATCH(Heatmap!IO$1,TableSugarLit1!$B$1:$OK$1,0)))/(INDEX(TableSugarLit1!$B$2:$OK$10,0,MATCH(Heatmap!$A216,TableSugarLit1!$B$1:$OK$1,0))) ))</f>
        <v>0.32205166587221312</v>
      </c>
      <c r="IP216" s="2" cm="1">
        <f t="array" ref="IP216">RSQ(TableSugarLit1!$A$2:$A$10, ( (INDEX(TableSugarLit1!$B$2:$OK$10,0,MATCH(Heatmap!IP$1,TableSugarLit1!$B$1:$OK$1,0)))/(INDEX(TableSugarLit1!$B$2:$OK$10,0,MATCH(Heatmap!$A216,TableSugarLit1!$B$1:$OK$1,0))) ))</f>
        <v>1.5972372452952681E-2</v>
      </c>
      <c r="IQ216" s="2" cm="1">
        <f t="array" ref="IQ216">RSQ(TableSugarLit1!$A$2:$A$10, ( (INDEX(TableSugarLit1!$B$2:$OK$10,0,MATCH(Heatmap!IQ$1,TableSugarLit1!$B$1:$OK$1,0)))/(INDEX(TableSugarLit1!$B$2:$OK$10,0,MATCH(Heatmap!$A216,TableSugarLit1!$B$1:$OK$1,0))) ))</f>
        <v>6.9114029778549278E-3</v>
      </c>
      <c r="IR216" s="2" cm="1">
        <f t="array" ref="IR216">RSQ(TableSugarLit1!$A$2:$A$10, ( (INDEX(TableSugarLit1!$B$2:$OK$10,0,MATCH(Heatmap!IR$1,TableSugarLit1!$B$1:$OK$1,0)))/(INDEX(TableSugarLit1!$B$2:$OK$10,0,MATCH(Heatmap!$A216,TableSugarLit1!$B$1:$OK$1,0))) ))</f>
        <v>9.1584718627648351E-4</v>
      </c>
      <c r="IS216" s="2" cm="1">
        <f t="array" ref="IS216">RSQ(TableSugarLit1!$A$2:$A$10, ( (INDEX(TableSugarLit1!$B$2:$OK$10,0,MATCH(Heatmap!IS$1,TableSugarLit1!$B$1:$OK$1,0)))/(INDEX(TableSugarLit1!$B$2:$OK$10,0,MATCH(Heatmap!$A216,TableSugarLit1!$B$1:$OK$1,0))) ))</f>
        <v>0.35925239933279901</v>
      </c>
      <c r="IT216" s="2" cm="1">
        <f t="array" ref="IT216">RSQ(TableSugarLit1!$A$2:$A$10, ( (INDEX(TableSugarLit1!$B$2:$OK$10,0,MATCH(Heatmap!IT$1,TableSugarLit1!$B$1:$OK$1,0)))/(INDEX(TableSugarLit1!$B$2:$OK$10,0,MATCH(Heatmap!$A216,TableSugarLit1!$B$1:$OK$1,0))) ))</f>
        <v>5.5046932220907457E-4</v>
      </c>
      <c r="IU216" s="2" cm="1">
        <f t="array" ref="IU216">RSQ(TableSugarLit1!$A$2:$A$10, ( (INDEX(TableSugarLit1!$B$2:$OK$10,0,MATCH(Heatmap!IU$1,TableSugarLit1!$B$1:$OK$1,0)))/(INDEX(TableSugarLit1!$B$2:$OK$10,0,MATCH(Heatmap!$A216,TableSugarLit1!$B$1:$OK$1,0))) ))</f>
        <v>9.4604929962232728E-2</v>
      </c>
      <c r="IV216" s="2" cm="1">
        <f t="array" ref="IV216">RSQ(TableSugarLit1!$A$2:$A$10, ( (INDEX(TableSugarLit1!$B$2:$OK$10,0,MATCH(Heatmap!IV$1,TableSugarLit1!$B$1:$OK$1,0)))/(INDEX(TableSugarLit1!$B$2:$OK$10,0,MATCH(Heatmap!$A216,TableSugarLit1!$B$1:$OK$1,0))) ))</f>
        <v>3.8040437475500059E-2</v>
      </c>
      <c r="IW216" s="2" cm="1">
        <f t="array" ref="IW216">RSQ(TableSugarLit1!$A$2:$A$10, ( (INDEX(TableSugarLit1!$B$2:$OK$10,0,MATCH(Heatmap!IW$1,TableSugarLit1!$B$1:$OK$1,0)))/(INDEX(TableSugarLit1!$B$2:$OK$10,0,MATCH(Heatmap!$A216,TableSugarLit1!$B$1:$OK$1,0))) ))</f>
        <v>8.1722368202701099E-3</v>
      </c>
      <c r="IX216" s="2" cm="1">
        <f t="array" ref="IX216">RSQ(TableSugarLit1!$A$2:$A$10, ( (INDEX(TableSugarLit1!$B$2:$OK$10,0,MATCH(Heatmap!IX$1,TableSugarLit1!$B$1:$OK$1,0)))/(INDEX(TableSugarLit1!$B$2:$OK$10,0,MATCH(Heatmap!$A216,TableSugarLit1!$B$1:$OK$1,0))) ))</f>
        <v>0.2616425175875422</v>
      </c>
      <c r="IY216" s="2" cm="1">
        <f t="array" ref="IY216">RSQ(TableSugarLit1!$A$2:$A$10, ( (INDEX(TableSugarLit1!$B$2:$OK$10,0,MATCH(Heatmap!IY$1,TableSugarLit1!$B$1:$OK$1,0)))/(INDEX(TableSugarLit1!$B$2:$OK$10,0,MATCH(Heatmap!$A216,TableSugarLit1!$B$1:$OK$1,0))) ))</f>
        <v>8.2776695714281659E-2</v>
      </c>
      <c r="IZ216" s="2" cm="1">
        <f t="array" ref="IZ216">RSQ(TableSugarLit1!$A$2:$A$10, ( (INDEX(TableSugarLit1!$B$2:$OK$10,0,MATCH(Heatmap!IZ$1,TableSugarLit1!$B$1:$OK$1,0)))/(INDEX(TableSugarLit1!$B$2:$OK$10,0,MATCH(Heatmap!$A216,TableSugarLit1!$B$1:$OK$1,0))) ))</f>
        <v>3.2412021666399002E-5</v>
      </c>
      <c r="JA216" s="2" cm="1">
        <f t="array" ref="JA216">RSQ(TableSugarLit1!$A$2:$A$10, ( (INDEX(TableSugarLit1!$B$2:$OK$10,0,MATCH(Heatmap!JA$1,TableSugarLit1!$B$1:$OK$1,0)))/(INDEX(TableSugarLit1!$B$2:$OK$10,0,MATCH(Heatmap!$A216,TableSugarLit1!$B$1:$OK$1,0))) ))</f>
        <v>5.009610325945997E-2</v>
      </c>
      <c r="JB216" s="2" cm="1">
        <f t="array" ref="JB216">RSQ(TableSugarLit1!$A$2:$A$10, ( (INDEX(TableSugarLit1!$B$2:$OK$10,0,MATCH(Heatmap!JB$1,TableSugarLit1!$B$1:$OK$1,0)))/(INDEX(TableSugarLit1!$B$2:$OK$10,0,MATCH(Heatmap!$A216,TableSugarLit1!$B$1:$OK$1,0))) ))</f>
        <v>7.4442907252204333E-3</v>
      </c>
      <c r="JC216" s="2" cm="1">
        <f t="array" ref="JC216">RSQ(TableSugarLit1!$A$2:$A$10, ( (INDEX(TableSugarLit1!$B$2:$OK$10,0,MATCH(Heatmap!JC$1,TableSugarLit1!$B$1:$OK$1,0)))/(INDEX(TableSugarLit1!$B$2:$OK$10,0,MATCH(Heatmap!$A216,TableSugarLit1!$B$1:$OK$1,0))) ))</f>
        <v>3.1525806544730028E-2</v>
      </c>
      <c r="JD216" s="2" cm="1">
        <f t="array" ref="JD216">RSQ(TableSugarLit1!$A$2:$A$10, ( (INDEX(TableSugarLit1!$B$2:$OK$10,0,MATCH(Heatmap!JD$1,TableSugarLit1!$B$1:$OK$1,0)))/(INDEX(TableSugarLit1!$B$2:$OK$10,0,MATCH(Heatmap!$A216,TableSugarLit1!$B$1:$OK$1,0))) ))</f>
        <v>1.1420697820706741E-2</v>
      </c>
      <c r="JE216" s="2" cm="1">
        <f t="array" ref="JE216">RSQ(TableSugarLit1!$A$2:$A$10, ( (INDEX(TableSugarLit1!$B$2:$OK$10,0,MATCH(Heatmap!JE$1,TableSugarLit1!$B$1:$OK$1,0)))/(INDEX(TableSugarLit1!$B$2:$OK$10,0,MATCH(Heatmap!$A216,TableSugarLit1!$B$1:$OK$1,0))) ))</f>
        <v>0.19698689953059759</v>
      </c>
      <c r="JF216" s="2" cm="1">
        <f t="array" ref="JF216">RSQ(TableSugarLit1!$A$2:$A$10, ( (INDEX(TableSugarLit1!$B$2:$OK$10,0,MATCH(Heatmap!JF$1,TableSugarLit1!$B$1:$OK$1,0)))/(INDEX(TableSugarLit1!$B$2:$OK$10,0,MATCH(Heatmap!$A216,TableSugarLit1!$B$1:$OK$1,0))) ))</f>
        <v>0.27235061732481464</v>
      </c>
      <c r="JG216" s="2" cm="1">
        <f t="array" ref="JG216">RSQ(TableSugarLit1!$A$2:$A$10, ( (INDEX(TableSugarLit1!$B$2:$OK$10,0,MATCH(Heatmap!JG$1,TableSugarLit1!$B$1:$OK$1,0)))/(INDEX(TableSugarLit1!$B$2:$OK$10,0,MATCH(Heatmap!$A216,TableSugarLit1!$B$1:$OK$1,0))) ))</f>
        <v>0.27643673163992222</v>
      </c>
      <c r="JH216" s="2" cm="1">
        <f t="array" ref="JH216">RSQ(TableSugarLit1!$A$2:$A$10, ( (INDEX(TableSugarLit1!$B$2:$OK$10,0,MATCH(Heatmap!JH$1,TableSugarLit1!$B$1:$OK$1,0)))/(INDEX(TableSugarLit1!$B$2:$OK$10,0,MATCH(Heatmap!$A216,TableSugarLit1!$B$1:$OK$1,0))) ))</f>
        <v>0.1146346984835763</v>
      </c>
      <c r="JI216" s="2" cm="1">
        <f t="array" ref="JI216">RSQ(TableSugarLit1!$A$2:$A$10, ( (INDEX(TableSugarLit1!$B$2:$OK$10,0,MATCH(Heatmap!JI$1,TableSugarLit1!$B$1:$OK$1,0)))/(INDEX(TableSugarLit1!$B$2:$OK$10,0,MATCH(Heatmap!$A216,TableSugarLit1!$B$1:$OK$1,0))) ))</f>
        <v>0.49191863900048305</v>
      </c>
      <c r="JJ216" s="2" cm="1">
        <f t="array" ref="JJ216">RSQ(TableSugarLit1!$A$2:$A$10, ( (INDEX(TableSugarLit1!$B$2:$OK$10,0,MATCH(Heatmap!JJ$1,TableSugarLit1!$B$1:$OK$1,0)))/(INDEX(TableSugarLit1!$B$2:$OK$10,0,MATCH(Heatmap!$A216,TableSugarLit1!$B$1:$OK$1,0))) ))</f>
        <v>0.2475398797910292</v>
      </c>
      <c r="JK216" s="2" cm="1">
        <f t="array" ref="JK216">RSQ(TableSugarLit1!$A$2:$A$10, ( (INDEX(TableSugarLit1!$B$2:$OK$10,0,MATCH(Heatmap!JK$1,TableSugarLit1!$B$1:$OK$1,0)))/(INDEX(TableSugarLit1!$B$2:$OK$10,0,MATCH(Heatmap!$A216,TableSugarLit1!$B$1:$OK$1,0))) ))</f>
        <v>0.60492845587199606</v>
      </c>
      <c r="JL216" s="2" cm="1">
        <f t="array" ref="JL216">RSQ(TableSugarLit1!$A$2:$A$10, ( (INDEX(TableSugarLit1!$B$2:$OK$10,0,MATCH(Heatmap!JL$1,TableSugarLit1!$B$1:$OK$1,0)))/(INDEX(TableSugarLit1!$B$2:$OK$10,0,MATCH(Heatmap!$A216,TableSugarLit1!$B$1:$OK$1,0))) ))</f>
        <v>0.89847875624057361</v>
      </c>
      <c r="JM216" s="2" cm="1">
        <f t="array" ref="JM216">RSQ(TableSugarLit1!$A$2:$A$10, ( (INDEX(TableSugarLit1!$B$2:$OK$10,0,MATCH(Heatmap!JM$1,TableSugarLit1!$B$1:$OK$1,0)))/(INDEX(TableSugarLit1!$B$2:$OK$10,0,MATCH(Heatmap!$A216,TableSugarLit1!$B$1:$OK$1,0))) ))</f>
        <v>0.23701544794481999</v>
      </c>
      <c r="JN216" s="2" cm="1">
        <f t="array" ref="JN216">RSQ(TableSugarLit1!$A$2:$A$10, ( (INDEX(TableSugarLit1!$B$2:$OK$10,0,MATCH(Heatmap!JN$1,TableSugarLit1!$B$1:$OK$1,0)))/(INDEX(TableSugarLit1!$B$2:$OK$10,0,MATCH(Heatmap!$A216,TableSugarLit1!$B$1:$OK$1,0))) ))</f>
        <v>0.2302483460357691</v>
      </c>
      <c r="JO216" s="2" cm="1">
        <f t="array" ref="JO216">RSQ(TableSugarLit1!$A$2:$A$10, ( (INDEX(TableSugarLit1!$B$2:$OK$10,0,MATCH(Heatmap!JO$1,TableSugarLit1!$B$1:$OK$1,0)))/(INDEX(TableSugarLit1!$B$2:$OK$10,0,MATCH(Heatmap!$A216,TableSugarLit1!$B$1:$OK$1,0))) ))</f>
        <v>0.22060976339403832</v>
      </c>
      <c r="JP216" s="2" cm="1">
        <f t="array" ref="JP216">RSQ(TableSugarLit1!$A$2:$A$10, ( (INDEX(TableSugarLit1!$B$2:$OK$10,0,MATCH(Heatmap!JP$1,TableSugarLit1!$B$1:$OK$1,0)))/(INDEX(TableSugarLit1!$B$2:$OK$10,0,MATCH(Heatmap!$A216,TableSugarLit1!$B$1:$OK$1,0))) ))</f>
        <v>0.12084542802950676</v>
      </c>
      <c r="JQ216" s="2" cm="1">
        <f t="array" ref="JQ216">RSQ(TableSugarLit1!$A$2:$A$10, ( (INDEX(TableSugarLit1!$B$2:$OK$10,0,MATCH(Heatmap!JQ$1,TableSugarLit1!$B$1:$OK$1,0)))/(INDEX(TableSugarLit1!$B$2:$OK$10,0,MATCH(Heatmap!$A216,TableSugarLit1!$B$1:$OK$1,0))) ))</f>
        <v>0.32811219114900697</v>
      </c>
      <c r="JR216" s="2" cm="1">
        <f t="array" ref="JR216">RSQ(TableSugarLit1!$A$2:$A$10, ( (INDEX(TableSugarLit1!$B$2:$OK$10,0,MATCH(Heatmap!JR$1,TableSugarLit1!$B$1:$OK$1,0)))/(INDEX(TableSugarLit1!$B$2:$OK$10,0,MATCH(Heatmap!$A216,TableSugarLit1!$B$1:$OK$1,0))) ))</f>
        <v>6.7763727337430149E-2</v>
      </c>
      <c r="JS216" s="2" cm="1">
        <f t="array" ref="JS216">RSQ(TableSugarLit1!$A$2:$A$10, ( (INDEX(TableSugarLit1!$B$2:$OK$10,0,MATCH(Heatmap!JS$1,TableSugarLit1!$B$1:$OK$1,0)))/(INDEX(TableSugarLit1!$B$2:$OK$10,0,MATCH(Heatmap!$A216,TableSugarLit1!$B$1:$OK$1,0))) ))</f>
        <v>9.2402401944469928E-2</v>
      </c>
      <c r="JT216" s="2" cm="1">
        <f t="array" ref="JT216">RSQ(TableSugarLit1!$A$2:$A$10, ( (INDEX(TableSugarLit1!$B$2:$OK$10,0,MATCH(Heatmap!JT$1,TableSugarLit1!$B$1:$OK$1,0)))/(INDEX(TableSugarLit1!$B$2:$OK$10,0,MATCH(Heatmap!$A216,TableSugarLit1!$B$1:$OK$1,0))) ))</f>
        <v>0.2336308784205581</v>
      </c>
      <c r="JU216" s="2" cm="1">
        <f t="array" ref="JU216">RSQ(TableSugarLit1!$A$2:$A$10, ( (INDEX(TableSugarLit1!$B$2:$OK$10,0,MATCH(Heatmap!JU$1,TableSugarLit1!$B$1:$OK$1,0)))/(INDEX(TableSugarLit1!$B$2:$OK$10,0,MATCH(Heatmap!$A216,TableSugarLit1!$B$1:$OK$1,0))) ))</f>
        <v>1.6972262881618235E-2</v>
      </c>
      <c r="JV216" s="2" cm="1">
        <f t="array" ref="JV216">RSQ(TableSugarLit1!$A$2:$A$10, ( (INDEX(TableSugarLit1!$B$2:$OK$10,0,MATCH(Heatmap!JV$1,TableSugarLit1!$B$1:$OK$1,0)))/(INDEX(TableSugarLit1!$B$2:$OK$10,0,MATCH(Heatmap!$A216,TableSugarLit1!$B$1:$OK$1,0))) ))</f>
        <v>7.4276614162966187E-2</v>
      </c>
      <c r="JW216" s="2" cm="1">
        <f t="array" ref="JW216">RSQ(TableSugarLit1!$A$2:$A$10, ( (INDEX(TableSugarLit1!$B$2:$OK$10,0,MATCH(Heatmap!JW$1,TableSugarLit1!$B$1:$OK$1,0)))/(INDEX(TableSugarLit1!$B$2:$OK$10,0,MATCH(Heatmap!$A216,TableSugarLit1!$B$1:$OK$1,0))) ))</f>
        <v>0.30403298386768807</v>
      </c>
      <c r="JX216" s="2" cm="1">
        <f t="array" ref="JX216">RSQ(TableSugarLit1!$A$2:$A$10, ( (INDEX(TableSugarLit1!$B$2:$OK$10,0,MATCH(Heatmap!JX$1,TableSugarLit1!$B$1:$OK$1,0)))/(INDEX(TableSugarLit1!$B$2:$OK$10,0,MATCH(Heatmap!$A216,TableSugarLit1!$B$1:$OK$1,0))) ))</f>
        <v>4.4121457948126497E-2</v>
      </c>
      <c r="JY216" s="2" cm="1">
        <f t="array" ref="JY216">RSQ(TableSugarLit1!$A$2:$A$10, ( (INDEX(TableSugarLit1!$B$2:$OK$10,0,MATCH(Heatmap!JY$1,TableSugarLit1!$B$1:$OK$1,0)))/(INDEX(TableSugarLit1!$B$2:$OK$10,0,MATCH(Heatmap!$A216,TableSugarLit1!$B$1:$OK$1,0))) ))</f>
        <v>5.3565537204950997E-2</v>
      </c>
      <c r="JZ216" s="2" cm="1">
        <f t="array" ref="JZ216">RSQ(TableSugarLit1!$A$2:$A$10, ( (INDEX(TableSugarLit1!$B$2:$OK$10,0,MATCH(Heatmap!JZ$1,TableSugarLit1!$B$1:$OK$1,0)))/(INDEX(TableSugarLit1!$B$2:$OK$10,0,MATCH(Heatmap!$A216,TableSugarLit1!$B$1:$OK$1,0))) ))</f>
        <v>6.529364168002553E-3</v>
      </c>
      <c r="KA216" s="2" cm="1">
        <f t="array" ref="KA216">RSQ(TableSugarLit1!$A$2:$A$10, ( (INDEX(TableSugarLit1!$B$2:$OK$10,0,MATCH(Heatmap!KA$1,TableSugarLit1!$B$1:$OK$1,0)))/(INDEX(TableSugarLit1!$B$2:$OK$10,0,MATCH(Heatmap!$A216,TableSugarLit1!$B$1:$OK$1,0))) ))</f>
        <v>0.39308225032712663</v>
      </c>
      <c r="KB216" s="2" cm="1">
        <f t="array" ref="KB216">RSQ(TableSugarLit1!$A$2:$A$10, ( (INDEX(TableSugarLit1!$B$2:$OK$10,0,MATCH(Heatmap!KB$1,TableSugarLit1!$B$1:$OK$1,0)))/(INDEX(TableSugarLit1!$B$2:$OK$10,0,MATCH(Heatmap!$A216,TableSugarLit1!$B$1:$OK$1,0))) ))</f>
        <v>0.22997731137257449</v>
      </c>
      <c r="KC216" s="2" cm="1">
        <f t="array" ref="KC216">RSQ(TableSugarLit1!$A$2:$A$10, ( (INDEX(TableSugarLit1!$B$2:$OK$10,0,MATCH(Heatmap!KC$1,TableSugarLit1!$B$1:$OK$1,0)))/(INDEX(TableSugarLit1!$B$2:$OK$10,0,MATCH(Heatmap!$A216,TableSugarLit1!$B$1:$OK$1,0))) ))</f>
        <v>0.13121561508945251</v>
      </c>
      <c r="KD216" s="2" cm="1">
        <f t="array" ref="KD216">RSQ(TableSugarLit1!$A$2:$A$10, ( (INDEX(TableSugarLit1!$B$2:$OK$10,0,MATCH(Heatmap!KD$1,TableSugarLit1!$B$1:$OK$1,0)))/(INDEX(TableSugarLit1!$B$2:$OK$10,0,MATCH(Heatmap!$A216,TableSugarLit1!$B$1:$OK$1,0))) ))</f>
        <v>0.15920116416239846</v>
      </c>
      <c r="KE216" s="2" cm="1">
        <f t="array" ref="KE216">RSQ(TableSugarLit1!$A$2:$A$10, ( (INDEX(TableSugarLit1!$B$2:$OK$10,0,MATCH(Heatmap!KE$1,TableSugarLit1!$B$1:$OK$1,0)))/(INDEX(TableSugarLit1!$B$2:$OK$10,0,MATCH(Heatmap!$A216,TableSugarLit1!$B$1:$OK$1,0))) ))</f>
        <v>0.20949333063283379</v>
      </c>
      <c r="KF216" s="2" cm="1">
        <f t="array" ref="KF216">RSQ(TableSugarLit1!$A$2:$A$10, ( (INDEX(TableSugarLit1!$B$2:$OK$10,0,MATCH(Heatmap!KF$1,TableSugarLit1!$B$1:$OK$1,0)))/(INDEX(TableSugarLit1!$B$2:$OK$10,0,MATCH(Heatmap!$A216,TableSugarLit1!$B$1:$OK$1,0))) ))</f>
        <v>0.57412108040316912</v>
      </c>
      <c r="KG216" s="2" cm="1">
        <f t="array" ref="KG216">RSQ(TableSugarLit1!$A$2:$A$10, ( (INDEX(TableSugarLit1!$B$2:$OK$10,0,MATCH(Heatmap!KG$1,TableSugarLit1!$B$1:$OK$1,0)))/(INDEX(TableSugarLit1!$B$2:$OK$10,0,MATCH(Heatmap!$A216,TableSugarLit1!$B$1:$OK$1,0))) ))</f>
        <v>0.87601958017097581</v>
      </c>
      <c r="KH216" s="2" cm="1">
        <f t="array" ref="KH216">RSQ(TableSugarLit1!$A$2:$A$10, ( (INDEX(TableSugarLit1!$B$2:$OK$10,0,MATCH(Heatmap!KH$1,TableSugarLit1!$B$1:$OK$1,0)))/(INDEX(TableSugarLit1!$B$2:$OK$10,0,MATCH(Heatmap!$A216,TableSugarLit1!$B$1:$OK$1,0))) ))</f>
        <v>0.56576839950030011</v>
      </c>
      <c r="KI216" s="2" cm="1">
        <f t="array" ref="KI216">RSQ(TableSugarLit1!$A$2:$A$10, ( (INDEX(TableSugarLit1!$B$2:$OK$10,0,MATCH(Heatmap!KI$1,TableSugarLit1!$B$1:$OK$1,0)))/(INDEX(TableSugarLit1!$B$2:$OK$10,0,MATCH(Heatmap!$A216,TableSugarLit1!$B$1:$OK$1,0))) ))</f>
        <v>0.58178721643283693</v>
      </c>
      <c r="KJ216" s="2" cm="1">
        <f t="array" ref="KJ216">RSQ(TableSugarLit1!$A$2:$A$10, ( (INDEX(TableSugarLit1!$B$2:$OK$10,0,MATCH(Heatmap!KJ$1,TableSugarLit1!$B$1:$OK$1,0)))/(INDEX(TableSugarLit1!$B$2:$OK$10,0,MATCH(Heatmap!$A216,TableSugarLit1!$B$1:$OK$1,0))) ))</f>
        <v>0.91774812017075724</v>
      </c>
      <c r="KK216" s="2" cm="1">
        <f t="array" ref="KK216">RSQ(TableSugarLit1!$A$2:$A$10, ( (INDEX(TableSugarLit1!$B$2:$OK$10,0,MATCH(Heatmap!KK$1,TableSugarLit1!$B$1:$OK$1,0)))/(INDEX(TableSugarLit1!$B$2:$OK$10,0,MATCH(Heatmap!$A216,TableSugarLit1!$B$1:$OK$1,0))) ))</f>
        <v>0.825285242214432</v>
      </c>
      <c r="KL216" s="2" cm="1">
        <f t="array" ref="KL216">RSQ(TableSugarLit1!$A$2:$A$10, ( (INDEX(TableSugarLit1!$B$2:$OK$10,0,MATCH(Heatmap!KL$1,TableSugarLit1!$B$1:$OK$1,0)))/(INDEX(TableSugarLit1!$B$2:$OK$10,0,MATCH(Heatmap!$A216,TableSugarLit1!$B$1:$OK$1,0))) ))</f>
        <v>0.78092579490267811</v>
      </c>
      <c r="KM216" s="2" cm="1">
        <f t="array" ref="KM216">RSQ(TableSugarLit1!$A$2:$A$10, ( (INDEX(TableSugarLit1!$B$2:$OK$10,0,MATCH(Heatmap!KM$1,TableSugarLit1!$B$1:$OK$1,0)))/(INDEX(TableSugarLit1!$B$2:$OK$10,0,MATCH(Heatmap!$A216,TableSugarLit1!$B$1:$OK$1,0))) ))</f>
        <v>0.93088487771937423</v>
      </c>
      <c r="KN216" s="2" cm="1">
        <f t="array" ref="KN216">RSQ(TableSugarLit1!$A$2:$A$10, ( (INDEX(TableSugarLit1!$B$2:$OK$10,0,MATCH(Heatmap!KN$1,TableSugarLit1!$B$1:$OK$1,0)))/(INDEX(TableSugarLit1!$B$2:$OK$10,0,MATCH(Heatmap!$A216,TableSugarLit1!$B$1:$OK$1,0))) ))</f>
        <v>0.91827302450373594</v>
      </c>
      <c r="KO216" s="2" cm="1">
        <f t="array" ref="KO216">RSQ(TableSugarLit1!$A$2:$A$10, ( (INDEX(TableSugarLit1!$B$2:$OK$10,0,MATCH(Heatmap!KO$1,TableSugarLit1!$B$1:$OK$1,0)))/(INDEX(TableSugarLit1!$B$2:$OK$10,0,MATCH(Heatmap!$A216,TableSugarLit1!$B$1:$OK$1,0))) ))</f>
        <v>0.87519775259028998</v>
      </c>
      <c r="KP216" s="2" cm="1">
        <f t="array" ref="KP216">RSQ(TableSugarLit1!$A$2:$A$10, ( (INDEX(TableSugarLit1!$B$2:$OK$10,0,MATCH(Heatmap!KP$1,TableSugarLit1!$B$1:$OK$1,0)))/(INDEX(TableSugarLit1!$B$2:$OK$10,0,MATCH(Heatmap!$A216,TableSugarLit1!$B$1:$OK$1,0))) ))</f>
        <v>0.91221874914878232</v>
      </c>
      <c r="KQ216" s="2" cm="1">
        <f t="array" ref="KQ216">RSQ(TableSugarLit1!$A$2:$A$10, ( (INDEX(TableSugarLit1!$B$2:$OK$10,0,MATCH(Heatmap!KQ$1,TableSugarLit1!$B$1:$OK$1,0)))/(INDEX(TableSugarLit1!$B$2:$OK$10,0,MATCH(Heatmap!$A216,TableSugarLit1!$B$1:$OK$1,0))) ))</f>
        <v>0.8851599571307962</v>
      </c>
      <c r="KR216" s="2" cm="1">
        <f t="array" ref="KR216">RSQ(TableSugarLit1!$A$2:$A$10, ( (INDEX(TableSugarLit1!$B$2:$OK$10,0,MATCH(Heatmap!KR$1,TableSugarLit1!$B$1:$OK$1,0)))/(INDEX(TableSugarLit1!$B$2:$OK$10,0,MATCH(Heatmap!$A216,TableSugarLit1!$B$1:$OK$1,0))) ))</f>
        <v>0.94216601588144133</v>
      </c>
      <c r="KS216" s="2" cm="1">
        <f t="array" ref="KS216">RSQ(TableSugarLit1!$A$2:$A$10, ( (INDEX(TableSugarLit1!$B$2:$OK$10,0,MATCH(Heatmap!KS$1,TableSugarLit1!$B$1:$OK$1,0)))/(INDEX(TableSugarLit1!$B$2:$OK$10,0,MATCH(Heatmap!$A216,TableSugarLit1!$B$1:$OK$1,0))) ))</f>
        <v>0.94015560335789294</v>
      </c>
      <c r="KT216" s="2" cm="1">
        <f t="array" ref="KT216">RSQ(TableSugarLit1!$A$2:$A$10, ( (INDEX(TableSugarLit1!$B$2:$OK$10,0,MATCH(Heatmap!KT$1,TableSugarLit1!$B$1:$OK$1,0)))/(INDEX(TableSugarLit1!$B$2:$OK$10,0,MATCH(Heatmap!$A216,TableSugarLit1!$B$1:$OK$1,0))) ))</f>
        <v>0.9427971267652353</v>
      </c>
      <c r="KU216" s="2" cm="1">
        <f t="array" ref="KU216">RSQ(TableSugarLit1!$A$2:$A$10, ( (INDEX(TableSugarLit1!$B$2:$OK$10,0,MATCH(Heatmap!KU$1,TableSugarLit1!$B$1:$OK$1,0)))/(INDEX(TableSugarLit1!$B$2:$OK$10,0,MATCH(Heatmap!$A216,TableSugarLit1!$B$1:$OK$1,0))) ))</f>
        <v>0.96024097508119577</v>
      </c>
      <c r="KV216" s="2" cm="1">
        <f t="array" ref="KV216">RSQ(TableSugarLit1!$A$2:$A$10, ( (INDEX(TableSugarLit1!$B$2:$OK$10,0,MATCH(Heatmap!KV$1,TableSugarLit1!$B$1:$OK$1,0)))/(INDEX(TableSugarLit1!$B$2:$OK$10,0,MATCH(Heatmap!$A216,TableSugarLit1!$B$1:$OK$1,0))) ))</f>
        <v>0.95796651206221795</v>
      </c>
      <c r="KW216" s="2" cm="1">
        <f t="array" ref="KW216">RSQ(TableSugarLit1!$A$2:$A$10, ( (INDEX(TableSugarLit1!$B$2:$OK$10,0,MATCH(Heatmap!KW$1,TableSugarLit1!$B$1:$OK$1,0)))/(INDEX(TableSugarLit1!$B$2:$OK$10,0,MATCH(Heatmap!$A216,TableSugarLit1!$B$1:$OK$1,0))) ))</f>
        <v>0.91519580060409678</v>
      </c>
      <c r="KX216" s="2" cm="1">
        <f t="array" ref="KX216">RSQ(TableSugarLit1!$A$2:$A$10, ( (INDEX(TableSugarLit1!$B$2:$OK$10,0,MATCH(Heatmap!KX$1,TableSugarLit1!$B$1:$OK$1,0)))/(INDEX(TableSugarLit1!$B$2:$OK$10,0,MATCH(Heatmap!$A216,TableSugarLit1!$B$1:$OK$1,0))) ))</f>
        <v>0.9661725993695206</v>
      </c>
      <c r="KY216" s="2" cm="1">
        <f t="array" ref="KY216">RSQ(TableSugarLit1!$A$2:$A$10, ( (INDEX(TableSugarLit1!$B$2:$OK$10,0,MATCH(Heatmap!KY$1,TableSugarLit1!$B$1:$OK$1,0)))/(INDEX(TableSugarLit1!$B$2:$OK$10,0,MATCH(Heatmap!$A216,TableSugarLit1!$B$1:$OK$1,0))) ))</f>
        <v>0.91973222267237742</v>
      </c>
      <c r="KZ216" s="2" cm="1">
        <f t="array" ref="KZ216">RSQ(TableSugarLit1!$A$2:$A$10, ( (INDEX(TableSugarLit1!$B$2:$OK$10,0,MATCH(Heatmap!KZ$1,TableSugarLit1!$B$1:$OK$1,0)))/(INDEX(TableSugarLit1!$B$2:$OK$10,0,MATCH(Heatmap!$A216,TableSugarLit1!$B$1:$OK$1,0))) ))</f>
        <v>0.99279247181238406</v>
      </c>
      <c r="LA216" s="2" cm="1">
        <f t="array" ref="LA216">RSQ(TableSugarLit1!$A$2:$A$10, ( (INDEX(TableSugarLit1!$B$2:$OK$10,0,MATCH(Heatmap!LA$1,TableSugarLit1!$B$1:$OK$1,0)))/(INDEX(TableSugarLit1!$B$2:$OK$10,0,MATCH(Heatmap!$A216,TableSugarLit1!$B$1:$OK$1,0))) ))</f>
        <v>0.9443544260210941</v>
      </c>
      <c r="LB216" s="2" cm="1">
        <f t="array" ref="LB216">RSQ(TableSugarLit1!$A$2:$A$10, ( (INDEX(TableSugarLit1!$B$2:$OK$10,0,MATCH(Heatmap!LB$1,TableSugarLit1!$B$1:$OK$1,0)))/(INDEX(TableSugarLit1!$B$2:$OK$10,0,MATCH(Heatmap!$A216,TableSugarLit1!$B$1:$OK$1,0))) ))</f>
        <v>0.93369486191493589</v>
      </c>
      <c r="LC216" s="2" cm="1">
        <f t="array" ref="LC216">RSQ(TableSugarLit1!$A$2:$A$10, ( (INDEX(TableSugarLit1!$B$2:$OK$10,0,MATCH(Heatmap!LC$1,TableSugarLit1!$B$1:$OK$1,0)))/(INDEX(TableSugarLit1!$B$2:$OK$10,0,MATCH(Heatmap!$A216,TableSugarLit1!$B$1:$OK$1,0))) ))</f>
        <v>0.89299076245441977</v>
      </c>
      <c r="LD216" s="2" cm="1">
        <f t="array" ref="LD216">RSQ(TableSugarLit1!$A$2:$A$10, ( (INDEX(TableSugarLit1!$B$2:$OK$10,0,MATCH(Heatmap!LD$1,TableSugarLit1!$B$1:$OK$1,0)))/(INDEX(TableSugarLit1!$B$2:$OK$10,0,MATCH(Heatmap!$A216,TableSugarLit1!$B$1:$OK$1,0))) ))</f>
        <v>0.90630129745304588</v>
      </c>
      <c r="LE216" s="2" cm="1">
        <f t="array" ref="LE216">RSQ(TableSugarLit1!$A$2:$A$10, ( (INDEX(TableSugarLit1!$B$2:$OK$10,0,MATCH(Heatmap!LE$1,TableSugarLit1!$B$1:$OK$1,0)))/(INDEX(TableSugarLit1!$B$2:$OK$10,0,MATCH(Heatmap!$A216,TableSugarLit1!$B$1:$OK$1,0))) ))</f>
        <v>0.8985743191540787</v>
      </c>
      <c r="LF216" s="2" cm="1">
        <f t="array" ref="LF216">RSQ(TableSugarLit1!$A$2:$A$10, ( (INDEX(TableSugarLit1!$B$2:$OK$10,0,MATCH(Heatmap!LF$1,TableSugarLit1!$B$1:$OK$1,0)))/(INDEX(TableSugarLit1!$B$2:$OK$10,0,MATCH(Heatmap!$A216,TableSugarLit1!$B$1:$OK$1,0))) ))</f>
        <v>0.78512545199663097</v>
      </c>
      <c r="LG216" s="2" cm="1">
        <f t="array" ref="LG216">RSQ(TableSugarLit1!$A$2:$A$10, ( (INDEX(TableSugarLit1!$B$2:$OK$10,0,MATCH(Heatmap!LG$1,TableSugarLit1!$B$1:$OK$1,0)))/(INDEX(TableSugarLit1!$B$2:$OK$10,0,MATCH(Heatmap!$A216,TableSugarLit1!$B$1:$OK$1,0))) ))</f>
        <v>0.83281633460168591</v>
      </c>
      <c r="LH216" s="2" cm="1">
        <f t="array" ref="LH216">RSQ(TableSugarLit1!$A$2:$A$10, ( (INDEX(TableSugarLit1!$B$2:$OK$10,0,MATCH(Heatmap!LH$1,TableSugarLit1!$B$1:$OK$1,0)))/(INDEX(TableSugarLit1!$B$2:$OK$10,0,MATCH(Heatmap!$A216,TableSugarLit1!$B$1:$OK$1,0))) ))</f>
        <v>0.85227665230397209</v>
      </c>
      <c r="LI216" s="2" cm="1">
        <f t="array" ref="LI216">RSQ(TableSugarLit1!$A$2:$A$10, ( (INDEX(TableSugarLit1!$B$2:$OK$10,0,MATCH(Heatmap!LI$1,TableSugarLit1!$B$1:$OK$1,0)))/(INDEX(TableSugarLit1!$B$2:$OK$10,0,MATCH(Heatmap!$A216,TableSugarLit1!$B$1:$OK$1,0))) ))</f>
        <v>0.66211050850058928</v>
      </c>
      <c r="LJ216" s="2" cm="1">
        <f t="array" ref="LJ216">RSQ(TableSugarLit1!$A$2:$A$10, ( (INDEX(TableSugarLit1!$B$2:$OK$10,0,MATCH(Heatmap!LJ$1,TableSugarLit1!$B$1:$OK$1,0)))/(INDEX(TableSugarLit1!$B$2:$OK$10,0,MATCH(Heatmap!$A216,TableSugarLit1!$B$1:$OK$1,0))) ))</f>
        <v>0.42409126119832435</v>
      </c>
      <c r="LK216" s="2" cm="1">
        <f t="array" ref="LK216">RSQ(TableSugarLit1!$A$2:$A$10, ( (INDEX(TableSugarLit1!$B$2:$OK$10,0,MATCH(Heatmap!LK$1,TableSugarLit1!$B$1:$OK$1,0)))/(INDEX(TableSugarLit1!$B$2:$OK$10,0,MATCH(Heatmap!$A216,TableSugarLit1!$B$1:$OK$1,0))) ))</f>
        <v>0.50113413367417947</v>
      </c>
      <c r="LL216" s="2" cm="1">
        <f t="array" ref="LL216">RSQ(TableSugarLit1!$A$2:$A$10, ( (INDEX(TableSugarLit1!$B$2:$OK$10,0,MATCH(Heatmap!LL$1,TableSugarLit1!$B$1:$OK$1,0)))/(INDEX(TableSugarLit1!$B$2:$OK$10,0,MATCH(Heatmap!$A216,TableSugarLit1!$B$1:$OK$1,0))) ))</f>
        <v>0.50530225337279955</v>
      </c>
      <c r="LM216" s="2" cm="1">
        <f t="array" ref="LM216">RSQ(TableSugarLit1!$A$2:$A$10, ( (INDEX(TableSugarLit1!$B$2:$OK$10,0,MATCH(Heatmap!LM$1,TableSugarLit1!$B$1:$OK$1,0)))/(INDEX(TableSugarLit1!$B$2:$OK$10,0,MATCH(Heatmap!$A216,TableSugarLit1!$B$1:$OK$1,0))) ))</f>
        <v>0.56540706109845318</v>
      </c>
      <c r="LN216" s="2" cm="1">
        <f t="array" ref="LN216">RSQ(TableSugarLit1!$A$2:$A$10, ( (INDEX(TableSugarLit1!$B$2:$OK$10,0,MATCH(Heatmap!LN$1,TableSugarLit1!$B$1:$OK$1,0)))/(INDEX(TableSugarLit1!$B$2:$OK$10,0,MATCH(Heatmap!$A216,TableSugarLit1!$B$1:$OK$1,0))) ))</f>
        <v>0.11202959218102874</v>
      </c>
      <c r="LO216" s="2" cm="1">
        <f t="array" ref="LO216">RSQ(TableSugarLit1!$A$2:$A$10, ( (INDEX(TableSugarLit1!$B$2:$OK$10,0,MATCH(Heatmap!LO$1,TableSugarLit1!$B$1:$OK$1,0)))/(INDEX(TableSugarLit1!$B$2:$OK$10,0,MATCH(Heatmap!$A216,TableSugarLit1!$B$1:$OK$1,0))) ))</f>
        <v>2.7938187339158062E-2</v>
      </c>
      <c r="LP216" s="2" cm="1">
        <f t="array" ref="LP216">RSQ(TableSugarLit1!$A$2:$A$10, ( (INDEX(TableSugarLit1!$B$2:$OK$10,0,MATCH(Heatmap!LP$1,TableSugarLit1!$B$1:$OK$1,0)))/(INDEX(TableSugarLit1!$B$2:$OK$10,0,MATCH(Heatmap!$A216,TableSugarLit1!$B$1:$OK$1,0))) ))</f>
        <v>0.28889433965824501</v>
      </c>
      <c r="LQ216" s="2" cm="1">
        <f t="array" ref="LQ216">RSQ(TableSugarLit1!$A$2:$A$10, ( (INDEX(TableSugarLit1!$B$2:$OK$10,0,MATCH(Heatmap!LQ$1,TableSugarLit1!$B$1:$OK$1,0)))/(INDEX(TableSugarLit1!$B$2:$OK$10,0,MATCH(Heatmap!$A216,TableSugarLit1!$B$1:$OK$1,0))) ))</f>
        <v>9.1582500634716552E-4</v>
      </c>
      <c r="LR216" s="2" cm="1">
        <f t="array" ref="LR216">RSQ(TableSugarLit1!$A$2:$A$10, ( (INDEX(TableSugarLit1!$B$2:$OK$10,0,MATCH(Heatmap!LR$1,TableSugarLit1!$B$1:$OK$1,0)))/(INDEX(TableSugarLit1!$B$2:$OK$10,0,MATCH(Heatmap!$A216,TableSugarLit1!$B$1:$OK$1,0))) ))</f>
        <v>9.9402450090684533E-2</v>
      </c>
      <c r="LS216" s="2" cm="1">
        <f t="array" ref="LS216">RSQ(TableSugarLit1!$A$2:$A$10, ( (INDEX(TableSugarLit1!$B$2:$OK$10,0,MATCH(Heatmap!LS$1,TableSugarLit1!$B$1:$OK$1,0)))/(INDEX(TableSugarLit1!$B$2:$OK$10,0,MATCH(Heatmap!$A216,TableSugarLit1!$B$1:$OK$1,0))) ))</f>
        <v>3.1352346579867807E-4</v>
      </c>
      <c r="LT216" s="2" cm="1">
        <f t="array" ref="LT216">RSQ(TableSugarLit1!$A$2:$A$10, ( (INDEX(TableSugarLit1!$B$2:$OK$10,0,MATCH(Heatmap!LT$1,TableSugarLit1!$B$1:$OK$1,0)))/(INDEX(TableSugarLit1!$B$2:$OK$10,0,MATCH(Heatmap!$A216,TableSugarLit1!$B$1:$OK$1,0))) ))</f>
        <v>4.7051569057678121E-2</v>
      </c>
      <c r="LU216" s="2" cm="1">
        <f t="array" ref="LU216">RSQ(TableSugarLit1!$A$2:$A$10, ( (INDEX(TableSugarLit1!$B$2:$OK$10,0,MATCH(Heatmap!LU$1,TableSugarLit1!$B$1:$OK$1,0)))/(INDEX(TableSugarLit1!$B$2:$OK$10,0,MATCH(Heatmap!$A216,TableSugarLit1!$B$1:$OK$1,0))) ))</f>
        <v>6.0732832121170068E-2</v>
      </c>
      <c r="LV216" s="2" cm="1">
        <f t="array" ref="LV216">RSQ(TableSugarLit1!$A$2:$A$10, ( (INDEX(TableSugarLit1!$B$2:$OK$10,0,MATCH(Heatmap!LV$1,TableSugarLit1!$B$1:$OK$1,0)))/(INDEX(TableSugarLit1!$B$2:$OK$10,0,MATCH(Heatmap!$A216,TableSugarLit1!$B$1:$OK$1,0))) ))</f>
        <v>0.22149288263635825</v>
      </c>
      <c r="LW216" s="2" cm="1">
        <f t="array" ref="LW216">RSQ(TableSugarLit1!$A$2:$A$10, ( (INDEX(TableSugarLit1!$B$2:$OK$10,0,MATCH(Heatmap!LW$1,TableSugarLit1!$B$1:$OK$1,0)))/(INDEX(TableSugarLit1!$B$2:$OK$10,0,MATCH(Heatmap!$A216,TableSugarLit1!$B$1:$OK$1,0))) ))</f>
        <v>4.2776360320909056E-2</v>
      </c>
      <c r="LX216" s="2" cm="1">
        <f t="array" ref="LX216">RSQ(TableSugarLit1!$A$2:$A$10, ( (INDEX(TableSugarLit1!$B$2:$OK$10,0,MATCH(Heatmap!LX$1,TableSugarLit1!$B$1:$OK$1,0)))/(INDEX(TableSugarLit1!$B$2:$OK$10,0,MATCH(Heatmap!$A216,TableSugarLit1!$B$1:$OK$1,0))) ))</f>
        <v>8.410885657195738E-2</v>
      </c>
      <c r="LY216" s="2" cm="1">
        <f t="array" ref="LY216">RSQ(TableSugarLit1!$A$2:$A$10, ( (INDEX(TableSugarLit1!$B$2:$OK$10,0,MATCH(Heatmap!LY$1,TableSugarLit1!$B$1:$OK$1,0)))/(INDEX(TableSugarLit1!$B$2:$OK$10,0,MATCH(Heatmap!$A216,TableSugarLit1!$B$1:$OK$1,0))) ))</f>
        <v>4.7098627712505725E-2</v>
      </c>
      <c r="LZ216" s="2" cm="1">
        <f t="array" ref="LZ216">RSQ(TableSugarLit1!$A$2:$A$10, ( (INDEX(TableSugarLit1!$B$2:$OK$10,0,MATCH(Heatmap!LZ$1,TableSugarLit1!$B$1:$OK$1,0)))/(INDEX(TableSugarLit1!$B$2:$OK$10,0,MATCH(Heatmap!$A216,TableSugarLit1!$B$1:$OK$1,0))) ))</f>
        <v>0.14390665958969814</v>
      </c>
      <c r="MA216" s="2" cm="1">
        <f t="array" ref="MA216">RSQ(TableSugarLit1!$A$2:$A$10, ( (INDEX(TableSugarLit1!$B$2:$OK$10,0,MATCH(Heatmap!MA$1,TableSugarLit1!$B$1:$OK$1,0)))/(INDEX(TableSugarLit1!$B$2:$OK$10,0,MATCH(Heatmap!$A216,TableSugarLit1!$B$1:$OK$1,0))) ))</f>
        <v>0.3331757180984522</v>
      </c>
      <c r="MB216" s="2" cm="1">
        <f t="array" ref="MB216">RSQ(TableSugarLit1!$A$2:$A$10, ( (INDEX(TableSugarLit1!$B$2:$OK$10,0,MATCH(Heatmap!MB$1,TableSugarLit1!$B$1:$OK$1,0)))/(INDEX(TableSugarLit1!$B$2:$OK$10,0,MATCH(Heatmap!$A216,TableSugarLit1!$B$1:$OK$1,0))) ))</f>
        <v>0.11745299883829809</v>
      </c>
      <c r="MC216" s="2" cm="1">
        <f t="array" ref="MC216">RSQ(TableSugarLit1!$A$2:$A$10, ( (INDEX(TableSugarLit1!$B$2:$OK$10,0,MATCH(Heatmap!MC$1,TableSugarLit1!$B$1:$OK$1,0)))/(INDEX(TableSugarLit1!$B$2:$OK$10,0,MATCH(Heatmap!$A216,TableSugarLit1!$B$1:$OK$1,0))) ))</f>
        <v>9.8393218076513203E-2</v>
      </c>
      <c r="MD216" s="2" cm="1">
        <f t="array" ref="MD216">RSQ(TableSugarLit1!$A$2:$A$10, ( (INDEX(TableSugarLit1!$B$2:$OK$10,0,MATCH(Heatmap!MD$1,TableSugarLit1!$B$1:$OK$1,0)))/(INDEX(TableSugarLit1!$B$2:$OK$10,0,MATCH(Heatmap!$A216,TableSugarLit1!$B$1:$OK$1,0))) ))</f>
        <v>0.1757389467964561</v>
      </c>
      <c r="ME216" s="2" cm="1">
        <f t="array" ref="ME216">RSQ(TableSugarLit1!$A$2:$A$10, ( (INDEX(TableSugarLit1!$B$2:$OK$10,0,MATCH(Heatmap!ME$1,TableSugarLit1!$B$1:$OK$1,0)))/(INDEX(TableSugarLit1!$B$2:$OK$10,0,MATCH(Heatmap!$A216,TableSugarLit1!$B$1:$OK$1,0))) ))</f>
        <v>0.16754320150326732</v>
      </c>
      <c r="MF216" s="2" cm="1">
        <f t="array" ref="MF216">RSQ(TableSugarLit1!$A$2:$A$10, ( (INDEX(TableSugarLit1!$B$2:$OK$10,0,MATCH(Heatmap!MF$1,TableSugarLit1!$B$1:$OK$1,0)))/(INDEX(TableSugarLit1!$B$2:$OK$10,0,MATCH(Heatmap!$A216,TableSugarLit1!$B$1:$OK$1,0))) ))</f>
        <v>0.25195487589009358</v>
      </c>
      <c r="MG216" s="2" cm="1">
        <f t="array" ref="MG216">RSQ(TableSugarLit1!$A$2:$A$10, ( (INDEX(TableSugarLit1!$B$2:$OK$10,0,MATCH(Heatmap!MG$1,TableSugarLit1!$B$1:$OK$1,0)))/(INDEX(TableSugarLit1!$B$2:$OK$10,0,MATCH(Heatmap!$A216,TableSugarLit1!$B$1:$OK$1,0))) ))</f>
        <v>0.41813453968011949</v>
      </c>
      <c r="MH216" s="2" cm="1">
        <f t="array" ref="MH216">RSQ(TableSugarLit1!$A$2:$A$10, ( (INDEX(TableSugarLit1!$B$2:$OK$10,0,MATCH(Heatmap!MH$1,TableSugarLit1!$B$1:$OK$1,0)))/(INDEX(TableSugarLit1!$B$2:$OK$10,0,MATCH(Heatmap!$A216,TableSugarLit1!$B$1:$OK$1,0))) ))</f>
        <v>0.32229606834339664</v>
      </c>
      <c r="MI216" s="2" cm="1">
        <f t="array" ref="MI216">RSQ(TableSugarLit1!$A$2:$A$10, ( (INDEX(TableSugarLit1!$B$2:$OK$10,0,MATCH(Heatmap!MI$1,TableSugarLit1!$B$1:$OK$1,0)))/(INDEX(TableSugarLit1!$B$2:$OK$10,0,MATCH(Heatmap!$A216,TableSugarLit1!$B$1:$OK$1,0))) ))</f>
        <v>0.16554397954826375</v>
      </c>
      <c r="MJ216" s="2" cm="1">
        <f t="array" ref="MJ216">RSQ(TableSugarLit1!$A$2:$A$10, ( (INDEX(TableSugarLit1!$B$2:$OK$10,0,MATCH(Heatmap!MJ$1,TableSugarLit1!$B$1:$OK$1,0)))/(INDEX(TableSugarLit1!$B$2:$OK$10,0,MATCH(Heatmap!$A216,TableSugarLit1!$B$1:$OK$1,0))) ))</f>
        <v>0.35636204399346882</v>
      </c>
      <c r="MK216" s="2" cm="1">
        <f t="array" ref="MK216">RSQ(TableSugarLit1!$A$2:$A$10, ( (INDEX(TableSugarLit1!$B$2:$OK$10,0,MATCH(Heatmap!MK$1,TableSugarLit1!$B$1:$OK$1,0)))/(INDEX(TableSugarLit1!$B$2:$OK$10,0,MATCH(Heatmap!$A216,TableSugarLit1!$B$1:$OK$1,0))) ))</f>
        <v>0.44907525776328439</v>
      </c>
      <c r="ML216" s="2" cm="1">
        <f t="array" ref="ML216">RSQ(TableSugarLit1!$A$2:$A$10, ( (INDEX(TableSugarLit1!$B$2:$OK$10,0,MATCH(Heatmap!ML$1,TableSugarLit1!$B$1:$OK$1,0)))/(INDEX(TableSugarLit1!$B$2:$OK$10,0,MATCH(Heatmap!$A216,TableSugarLit1!$B$1:$OK$1,0))) ))</f>
        <v>0.35819275347052199</v>
      </c>
      <c r="MM216" s="2" cm="1">
        <f t="array" ref="MM216">RSQ(TableSugarLit1!$A$2:$A$10, ( (INDEX(TableSugarLit1!$B$2:$OK$10,0,MATCH(Heatmap!MM$1,TableSugarLit1!$B$1:$OK$1,0)))/(INDEX(TableSugarLit1!$B$2:$OK$10,0,MATCH(Heatmap!$A216,TableSugarLit1!$B$1:$OK$1,0))) ))</f>
        <v>0.42817646268025239</v>
      </c>
      <c r="MN216" s="2" cm="1">
        <f t="array" ref="MN216">RSQ(TableSugarLit1!$A$2:$A$10, ( (INDEX(TableSugarLit1!$B$2:$OK$10,0,MATCH(Heatmap!MN$1,TableSugarLit1!$B$1:$OK$1,0)))/(INDEX(TableSugarLit1!$B$2:$OK$10,0,MATCH(Heatmap!$A216,TableSugarLit1!$B$1:$OK$1,0))) ))</f>
        <v>0.40922902939528905</v>
      </c>
      <c r="MO216" s="2" cm="1">
        <f t="array" ref="MO216">RSQ(TableSugarLit1!$A$2:$A$10, ( (INDEX(TableSugarLit1!$B$2:$OK$10,0,MATCH(Heatmap!MO$1,TableSugarLit1!$B$1:$OK$1,0)))/(INDEX(TableSugarLit1!$B$2:$OK$10,0,MATCH(Heatmap!$A216,TableSugarLit1!$B$1:$OK$1,0))) ))</f>
        <v>0.43871332703112215</v>
      </c>
      <c r="MP216" s="2" cm="1">
        <f t="array" ref="MP216">RSQ(TableSugarLit1!$A$2:$A$10, ( (INDEX(TableSugarLit1!$B$2:$OK$10,0,MATCH(Heatmap!MP$1,TableSugarLit1!$B$1:$OK$1,0)))/(INDEX(TableSugarLit1!$B$2:$OK$10,0,MATCH(Heatmap!$A216,TableSugarLit1!$B$1:$OK$1,0))) ))</f>
        <v>0.5202797793380427</v>
      </c>
      <c r="MQ216" s="2" cm="1">
        <f t="array" ref="MQ216">RSQ(TableSugarLit1!$A$2:$A$10, ( (INDEX(TableSugarLit1!$B$2:$OK$10,0,MATCH(Heatmap!MQ$1,TableSugarLit1!$B$1:$OK$1,0)))/(INDEX(TableSugarLit1!$B$2:$OK$10,0,MATCH(Heatmap!$A216,TableSugarLit1!$B$1:$OK$1,0))) ))</f>
        <v>0.5075898428747081</v>
      </c>
      <c r="MR216" s="2" cm="1">
        <f t="array" ref="MR216">RSQ(TableSugarLit1!$A$2:$A$10, ( (INDEX(TableSugarLit1!$B$2:$OK$10,0,MATCH(Heatmap!MR$1,TableSugarLit1!$B$1:$OK$1,0)))/(INDEX(TableSugarLit1!$B$2:$OK$10,0,MATCH(Heatmap!$A216,TableSugarLit1!$B$1:$OK$1,0))) ))</f>
        <v>0.47248671029407097</v>
      </c>
      <c r="MS216" s="2" cm="1">
        <f t="array" ref="MS216">RSQ(TableSugarLit1!$A$2:$A$10, ( (INDEX(TableSugarLit1!$B$2:$OK$10,0,MATCH(Heatmap!MS$1,TableSugarLit1!$B$1:$OK$1,0)))/(INDEX(TableSugarLit1!$B$2:$OK$10,0,MATCH(Heatmap!$A216,TableSugarLit1!$B$1:$OK$1,0))) ))</f>
        <v>0.50962429825619449</v>
      </c>
      <c r="MT216" s="2" cm="1">
        <f t="array" ref="MT216">RSQ(TableSugarLit1!$A$2:$A$10, ( (INDEX(TableSugarLit1!$B$2:$OK$10,0,MATCH(Heatmap!MT$1,TableSugarLit1!$B$1:$OK$1,0)))/(INDEX(TableSugarLit1!$B$2:$OK$10,0,MATCH(Heatmap!$A216,TableSugarLit1!$B$1:$OK$1,0))) ))</f>
        <v>0.47331391187266914</v>
      </c>
      <c r="MU216" s="2" cm="1">
        <f t="array" ref="MU216">RSQ(TableSugarLit1!$A$2:$A$10, ( (INDEX(TableSugarLit1!$B$2:$OK$10,0,MATCH(Heatmap!MU$1,TableSugarLit1!$B$1:$OK$1,0)))/(INDEX(TableSugarLit1!$B$2:$OK$10,0,MATCH(Heatmap!$A216,TableSugarLit1!$B$1:$OK$1,0))) ))</f>
        <v>0.47693285908927385</v>
      </c>
      <c r="MV216" s="2" cm="1">
        <f t="array" ref="MV216">RSQ(TableSugarLit1!$A$2:$A$10, ( (INDEX(TableSugarLit1!$B$2:$OK$10,0,MATCH(Heatmap!MV$1,TableSugarLit1!$B$1:$OK$1,0)))/(INDEX(TableSugarLit1!$B$2:$OK$10,0,MATCH(Heatmap!$A216,TableSugarLit1!$B$1:$OK$1,0))) ))</f>
        <v>0.48521643536424308</v>
      </c>
      <c r="MW216" s="2" cm="1">
        <f t="array" ref="MW216">RSQ(TableSugarLit1!$A$2:$A$10, ( (INDEX(TableSugarLit1!$B$2:$OK$10,0,MATCH(Heatmap!MW$1,TableSugarLit1!$B$1:$OK$1,0)))/(INDEX(TableSugarLit1!$B$2:$OK$10,0,MATCH(Heatmap!$A216,TableSugarLit1!$B$1:$OK$1,0))) ))</f>
        <v>0.5151899170219526</v>
      </c>
      <c r="MX216" s="2" cm="1">
        <f t="array" ref="MX216">RSQ(TableSugarLit1!$A$2:$A$10, ( (INDEX(TableSugarLit1!$B$2:$OK$10,0,MATCH(Heatmap!MX$1,TableSugarLit1!$B$1:$OK$1,0)))/(INDEX(TableSugarLit1!$B$2:$OK$10,0,MATCH(Heatmap!$A216,TableSugarLit1!$B$1:$OK$1,0))) ))</f>
        <v>0.5314584546109401</v>
      </c>
      <c r="MY216" s="2" cm="1">
        <f t="array" ref="MY216">RSQ(TableSugarLit1!$A$2:$A$10, ( (INDEX(TableSugarLit1!$B$2:$OK$10,0,MATCH(Heatmap!MY$1,TableSugarLit1!$B$1:$OK$1,0)))/(INDEX(TableSugarLit1!$B$2:$OK$10,0,MATCH(Heatmap!$A216,TableSugarLit1!$B$1:$OK$1,0))) ))</f>
        <v>0.5528188747997751</v>
      </c>
      <c r="MZ216" s="2" cm="1">
        <f t="array" ref="MZ216">RSQ(TableSugarLit1!$A$2:$A$10, ( (INDEX(TableSugarLit1!$B$2:$OK$10,0,MATCH(Heatmap!MZ$1,TableSugarLit1!$B$1:$OK$1,0)))/(INDEX(TableSugarLit1!$B$2:$OK$10,0,MATCH(Heatmap!$A216,TableSugarLit1!$B$1:$OK$1,0))) ))</f>
        <v>0.62578640250817841</v>
      </c>
      <c r="NA216" s="2" cm="1">
        <f t="array" ref="NA216">RSQ(TableSugarLit1!$A$2:$A$10, ( (INDEX(TableSugarLit1!$B$2:$OK$10,0,MATCH(Heatmap!NA$1,TableSugarLit1!$B$1:$OK$1,0)))/(INDEX(TableSugarLit1!$B$2:$OK$10,0,MATCH(Heatmap!$A216,TableSugarLit1!$B$1:$OK$1,0))) ))</f>
        <v>0.55419915642249551</v>
      </c>
      <c r="NB216" s="2" cm="1">
        <f t="array" ref="NB216">RSQ(TableSugarLit1!$A$2:$A$10, ( (INDEX(TableSugarLit1!$B$2:$OK$10,0,MATCH(Heatmap!NB$1,TableSugarLit1!$B$1:$OK$1,0)))/(INDEX(TableSugarLit1!$B$2:$OK$10,0,MATCH(Heatmap!$A216,TableSugarLit1!$B$1:$OK$1,0))) ))</f>
        <v>0.56643508809649845</v>
      </c>
      <c r="NC216" s="2" cm="1">
        <f t="array" ref="NC216">RSQ(TableSugarLit1!$A$2:$A$10, ( (INDEX(TableSugarLit1!$B$2:$OK$10,0,MATCH(Heatmap!NC$1,TableSugarLit1!$B$1:$OK$1,0)))/(INDEX(TableSugarLit1!$B$2:$OK$10,0,MATCH(Heatmap!$A216,TableSugarLit1!$B$1:$OK$1,0))) ))</f>
        <v>0.54698443101149574</v>
      </c>
      <c r="ND216" s="2" cm="1">
        <f t="array" ref="ND216">RSQ(TableSugarLit1!$A$2:$A$10, ( (INDEX(TableSugarLit1!$B$2:$OK$10,0,MATCH(Heatmap!ND$1,TableSugarLit1!$B$1:$OK$1,0)))/(INDEX(TableSugarLit1!$B$2:$OK$10,0,MATCH(Heatmap!$A216,TableSugarLit1!$B$1:$OK$1,0))) ))</f>
        <v>0.65001612695841515</v>
      </c>
      <c r="NE216" s="2" cm="1">
        <f t="array" ref="NE216">RSQ(TableSugarLit1!$A$2:$A$10, ( (INDEX(TableSugarLit1!$B$2:$OK$10,0,MATCH(Heatmap!NE$1,TableSugarLit1!$B$1:$OK$1,0)))/(INDEX(TableSugarLit1!$B$2:$OK$10,0,MATCH(Heatmap!$A216,TableSugarLit1!$B$1:$OK$1,0))) ))</f>
        <v>0.39349488642978492</v>
      </c>
      <c r="NF216" s="2" cm="1">
        <f t="array" ref="NF216">RSQ(TableSugarLit1!$A$2:$A$10, ( (INDEX(TableSugarLit1!$B$2:$OK$10,0,MATCH(Heatmap!NF$1,TableSugarLit1!$B$1:$OK$1,0)))/(INDEX(TableSugarLit1!$B$2:$OK$10,0,MATCH(Heatmap!$A216,TableSugarLit1!$B$1:$OK$1,0))) ))</f>
        <v>0.42510223862036195</v>
      </c>
      <c r="NG216" s="2" cm="1">
        <f t="array" ref="NG216">RSQ(TableSugarLit1!$A$2:$A$10, ( (INDEX(TableSugarLit1!$B$2:$OK$10,0,MATCH(Heatmap!NG$1,TableSugarLit1!$B$1:$OK$1,0)))/(INDEX(TableSugarLit1!$B$2:$OK$10,0,MATCH(Heatmap!$A216,TableSugarLit1!$B$1:$OK$1,0))) ))</f>
        <v>0.50755294933689254</v>
      </c>
      <c r="NH216" s="2" cm="1">
        <f t="array" ref="NH216">RSQ(TableSugarLit1!$A$2:$A$10, ( (INDEX(TableSugarLit1!$B$2:$OK$10,0,MATCH(Heatmap!NH$1,TableSugarLit1!$B$1:$OK$1,0)))/(INDEX(TableSugarLit1!$B$2:$OK$10,0,MATCH(Heatmap!$A216,TableSugarLit1!$B$1:$OK$1,0))) ))</f>
        <v>0.35607947214451818</v>
      </c>
      <c r="NI216" s="2" cm="1">
        <f t="array" ref="NI216">RSQ(TableSugarLit1!$A$2:$A$10, ( (INDEX(TableSugarLit1!$B$2:$OK$10,0,MATCH(Heatmap!NI$1,TableSugarLit1!$B$1:$OK$1,0)))/(INDEX(TableSugarLit1!$B$2:$OK$10,0,MATCH(Heatmap!$A216,TableSugarLit1!$B$1:$OK$1,0))) ))</f>
        <v>0.45641530335029029</v>
      </c>
      <c r="NJ216" s="2" cm="1">
        <f t="array" ref="NJ216">RSQ(TableSugarLit1!$A$2:$A$10, ( (INDEX(TableSugarLit1!$B$2:$OK$10,0,MATCH(Heatmap!NJ$1,TableSugarLit1!$B$1:$OK$1,0)))/(INDEX(TableSugarLit1!$B$2:$OK$10,0,MATCH(Heatmap!$A216,TableSugarLit1!$B$1:$OK$1,0))) ))</f>
        <v>0.53020778076877439</v>
      </c>
      <c r="NK216" s="2" cm="1">
        <f t="array" ref="NK216">RSQ(TableSugarLit1!$A$2:$A$10, ( (INDEX(TableSugarLit1!$B$2:$OK$10,0,MATCH(Heatmap!NK$1,TableSugarLit1!$B$1:$OK$1,0)))/(INDEX(TableSugarLit1!$B$2:$OK$10,0,MATCH(Heatmap!$A216,TableSugarLit1!$B$1:$OK$1,0))) ))</f>
        <v>0.51959797165959221</v>
      </c>
      <c r="NL216" s="2" cm="1">
        <f t="array" ref="NL216">RSQ(TableSugarLit1!$A$2:$A$10, ( (INDEX(TableSugarLit1!$B$2:$OK$10,0,MATCH(Heatmap!NL$1,TableSugarLit1!$B$1:$OK$1,0)))/(INDEX(TableSugarLit1!$B$2:$OK$10,0,MATCH(Heatmap!$A216,TableSugarLit1!$B$1:$OK$1,0))) ))</f>
        <v>0.5760532960313195</v>
      </c>
      <c r="NM216" s="2" cm="1">
        <f t="array" ref="NM216">RSQ(TableSugarLit1!$A$2:$A$10, ( (INDEX(TableSugarLit1!$B$2:$OK$10,0,MATCH(Heatmap!NM$1,TableSugarLit1!$B$1:$OK$1,0)))/(INDEX(TableSugarLit1!$B$2:$OK$10,0,MATCH(Heatmap!$A216,TableSugarLit1!$B$1:$OK$1,0))) ))</f>
        <v>0.6463482094369607</v>
      </c>
      <c r="NN216" s="2" cm="1">
        <f t="array" ref="NN216">RSQ(TableSugarLit1!$A$2:$A$10, ( (INDEX(TableSugarLit1!$B$2:$OK$10,0,MATCH(Heatmap!NN$1,TableSugarLit1!$B$1:$OK$1,0)))/(INDEX(TableSugarLit1!$B$2:$OK$10,0,MATCH(Heatmap!$A216,TableSugarLit1!$B$1:$OK$1,0))) ))</f>
        <v>0.63876180752735812</v>
      </c>
      <c r="NO216" s="2" cm="1">
        <f t="array" ref="NO216">RSQ(TableSugarLit1!$A$2:$A$10, ( (INDEX(TableSugarLit1!$B$2:$OK$10,0,MATCH(Heatmap!NO$1,TableSugarLit1!$B$1:$OK$1,0)))/(INDEX(TableSugarLit1!$B$2:$OK$10,0,MATCH(Heatmap!$A216,TableSugarLit1!$B$1:$OK$1,0))) ))</f>
        <v>0.43424039402695058</v>
      </c>
      <c r="NP216" s="2" cm="1">
        <f t="array" ref="NP216">RSQ(TableSugarLit1!$A$2:$A$10, ( (INDEX(TableSugarLit1!$B$2:$OK$10,0,MATCH(Heatmap!NP$1,TableSugarLit1!$B$1:$OK$1,0)))/(INDEX(TableSugarLit1!$B$2:$OK$10,0,MATCH(Heatmap!$A216,TableSugarLit1!$B$1:$OK$1,0))) ))</f>
        <v>0.46709347522758976</v>
      </c>
      <c r="NQ216" s="2" cm="1">
        <f t="array" ref="NQ216">RSQ(TableSugarLit1!$A$2:$A$10, ( (INDEX(TableSugarLit1!$B$2:$OK$10,0,MATCH(Heatmap!NQ$1,TableSugarLit1!$B$1:$OK$1,0)))/(INDEX(TableSugarLit1!$B$2:$OK$10,0,MATCH(Heatmap!$A216,TableSugarLit1!$B$1:$OK$1,0))) ))</f>
        <v>0.58178203036883847</v>
      </c>
      <c r="NR216" s="2" cm="1">
        <f t="array" ref="NR216">RSQ(TableSugarLit1!$A$2:$A$10, ( (INDEX(TableSugarLit1!$B$2:$OK$10,0,MATCH(Heatmap!NR$1,TableSugarLit1!$B$1:$OK$1,0)))/(INDEX(TableSugarLit1!$B$2:$OK$10,0,MATCH(Heatmap!$A216,TableSugarLit1!$B$1:$OK$1,0))) ))</f>
        <v>0.47680005093827671</v>
      </c>
      <c r="NS216" s="2" cm="1">
        <f t="array" ref="NS216">RSQ(TableSugarLit1!$A$2:$A$10, ( (INDEX(TableSugarLit1!$B$2:$OK$10,0,MATCH(Heatmap!NS$1,TableSugarLit1!$B$1:$OK$1,0)))/(INDEX(TableSugarLit1!$B$2:$OK$10,0,MATCH(Heatmap!$A216,TableSugarLit1!$B$1:$OK$1,0))) ))</f>
        <v>0.40136219438526294</v>
      </c>
      <c r="NT216" s="2" cm="1">
        <f t="array" ref="NT216">RSQ(TableSugarLit1!$A$2:$A$10, ( (INDEX(TableSugarLit1!$B$2:$OK$10,0,MATCH(Heatmap!NT$1,TableSugarLit1!$B$1:$OK$1,0)))/(INDEX(TableSugarLit1!$B$2:$OK$10,0,MATCH(Heatmap!$A216,TableSugarLit1!$B$1:$OK$1,0))) ))</f>
        <v>0.65390956113698484</v>
      </c>
      <c r="NU216" s="2" cm="1">
        <f t="array" ref="NU216">RSQ(TableSugarLit1!$A$2:$A$10, ( (INDEX(TableSugarLit1!$B$2:$OK$10,0,MATCH(Heatmap!NU$1,TableSugarLit1!$B$1:$OK$1,0)))/(INDEX(TableSugarLit1!$B$2:$OK$10,0,MATCH(Heatmap!$A216,TableSugarLit1!$B$1:$OK$1,0))) ))</f>
        <v>0.62500780216767482</v>
      </c>
      <c r="NV216" s="2" cm="1">
        <f t="array" ref="NV216">RSQ(TableSugarLit1!$A$2:$A$10, ( (INDEX(TableSugarLit1!$B$2:$OK$10,0,MATCH(Heatmap!NV$1,TableSugarLit1!$B$1:$OK$1,0)))/(INDEX(TableSugarLit1!$B$2:$OK$10,0,MATCH(Heatmap!$A216,TableSugarLit1!$B$1:$OK$1,0))) ))</f>
        <v>0.50960389273547047</v>
      </c>
      <c r="NW216" s="2" cm="1">
        <f t="array" ref="NW216">RSQ(TableSugarLit1!$A$2:$A$10, ( (INDEX(TableSugarLit1!$B$2:$OK$10,0,MATCH(Heatmap!NW$1,TableSugarLit1!$B$1:$OK$1,0)))/(INDEX(TableSugarLit1!$B$2:$OK$10,0,MATCH(Heatmap!$A216,TableSugarLit1!$B$1:$OK$1,0))) ))</f>
        <v>0.39847479099461014</v>
      </c>
      <c r="NX216" s="2" cm="1">
        <f t="array" ref="NX216">RSQ(TableSugarLit1!$A$2:$A$10, ( (INDEX(TableSugarLit1!$B$2:$OK$10,0,MATCH(Heatmap!NX$1,TableSugarLit1!$B$1:$OK$1,0)))/(INDEX(TableSugarLit1!$B$2:$OK$10,0,MATCH(Heatmap!$A216,TableSugarLit1!$B$1:$OK$1,0))) ))</f>
        <v>0.46398400527813599</v>
      </c>
      <c r="NY216" s="2" cm="1">
        <f t="array" ref="NY216">RSQ(TableSugarLit1!$A$2:$A$10, ( (INDEX(TableSugarLit1!$B$2:$OK$10,0,MATCH(Heatmap!NY$1,TableSugarLit1!$B$1:$OK$1,0)))/(INDEX(TableSugarLit1!$B$2:$OK$10,0,MATCH(Heatmap!$A216,TableSugarLit1!$B$1:$OK$1,0))) ))</f>
        <v>0.47586308317940634</v>
      </c>
      <c r="NZ216" s="2" cm="1">
        <f t="array" ref="NZ216">RSQ(TableSugarLit1!$A$2:$A$10, ( (INDEX(TableSugarLit1!$B$2:$OK$10,0,MATCH(Heatmap!NZ$1,TableSugarLit1!$B$1:$OK$1,0)))/(INDEX(TableSugarLit1!$B$2:$OK$10,0,MATCH(Heatmap!$A216,TableSugarLit1!$B$1:$OK$1,0))) ))</f>
        <v>0.3643268619657139</v>
      </c>
      <c r="OA216" s="2" cm="1">
        <f t="array" ref="OA216">RSQ(TableSugarLit1!$A$2:$A$10, ( (INDEX(TableSugarLit1!$B$2:$OK$10,0,MATCH(Heatmap!OA$1,TableSugarLit1!$B$1:$OK$1,0)))/(INDEX(TableSugarLit1!$B$2:$OK$10,0,MATCH(Heatmap!$A216,TableSugarLit1!$B$1:$OK$1,0))) ))</f>
        <v>0.62407659332025733</v>
      </c>
      <c r="OB216" s="2" cm="1">
        <f t="array" ref="OB216">RSQ(TableSugarLit1!$A$2:$A$10, ( (INDEX(TableSugarLit1!$B$2:$OK$10,0,MATCH(Heatmap!OB$1,TableSugarLit1!$B$1:$OK$1,0)))/(INDEX(TableSugarLit1!$B$2:$OK$10,0,MATCH(Heatmap!$A216,TableSugarLit1!$B$1:$OK$1,0))) ))</f>
        <v>0.55617380217740309</v>
      </c>
      <c r="OC216" s="2" cm="1">
        <f t="array" ref="OC216">RSQ(TableSugarLit1!$A$2:$A$10, ( (INDEX(TableSugarLit1!$B$2:$OK$10,0,MATCH(Heatmap!OC$1,TableSugarLit1!$B$1:$OK$1,0)))/(INDEX(TableSugarLit1!$B$2:$OK$10,0,MATCH(Heatmap!$A216,TableSugarLit1!$B$1:$OK$1,0))) ))</f>
        <v>0.38131242391073322</v>
      </c>
      <c r="OD216" s="2" cm="1">
        <f t="array" ref="OD216">RSQ(TableSugarLit1!$A$2:$A$10, ( (INDEX(TableSugarLit1!$B$2:$OK$10,0,MATCH(Heatmap!OD$1,TableSugarLit1!$B$1:$OK$1,0)))/(INDEX(TableSugarLit1!$B$2:$OK$10,0,MATCH(Heatmap!$A216,TableSugarLit1!$B$1:$OK$1,0))) ))</f>
        <v>0.51060947378480881</v>
      </c>
      <c r="OE216" s="2" cm="1">
        <f t="array" ref="OE216">RSQ(TableSugarLit1!$A$2:$A$10, ( (INDEX(TableSugarLit1!$B$2:$OK$10,0,MATCH(Heatmap!OE$1,TableSugarLit1!$B$1:$OK$1,0)))/(INDEX(TableSugarLit1!$B$2:$OK$10,0,MATCH(Heatmap!$A216,TableSugarLit1!$B$1:$OK$1,0))) ))</f>
        <v>0.47159782023692381</v>
      </c>
      <c r="OF216" s="2" cm="1">
        <f t="array" ref="OF216">RSQ(TableSugarLit1!$A$2:$A$10, ( (INDEX(TableSugarLit1!$B$2:$OK$10,0,MATCH(Heatmap!OF$1,TableSugarLit1!$B$1:$OK$1,0)))/(INDEX(TableSugarLit1!$B$2:$OK$10,0,MATCH(Heatmap!$A216,TableSugarLit1!$B$1:$OK$1,0))) ))</f>
        <v>0.42593629673220151</v>
      </c>
      <c r="OG216" s="2" cm="1">
        <f t="array" ref="OG216">RSQ(TableSugarLit1!$A$2:$A$10, ( (INDEX(TableSugarLit1!$B$2:$OK$10,0,MATCH(Heatmap!OG$1,TableSugarLit1!$B$1:$OK$1,0)))/(INDEX(TableSugarLit1!$B$2:$OK$10,0,MATCH(Heatmap!$A216,TableSugarLit1!$B$1:$OK$1,0))) ))</f>
        <v>0.54857886546786128</v>
      </c>
      <c r="OH216" s="2" cm="1">
        <f t="array" ref="OH216">RSQ(TableSugarLit1!$A$2:$A$10, ( (INDEX(TableSugarLit1!$B$2:$OK$10,0,MATCH(Heatmap!OH$1,TableSugarLit1!$B$1:$OK$1,0)))/(INDEX(TableSugarLit1!$B$2:$OK$10,0,MATCH(Heatmap!$A216,TableSugarLit1!$B$1:$OK$1,0))) ))</f>
        <v>0.5006492774729816</v>
      </c>
      <c r="OI216" s="2" cm="1">
        <f t="array" ref="OI216">RSQ(TableSugarLit1!$A$2:$A$10, ( (INDEX(TableSugarLit1!$B$2:$OK$10,0,MATCH(Heatmap!OI$1,TableSugarLit1!$B$1:$OK$1,0)))/(INDEX(TableSugarLit1!$B$2:$OK$10,0,MATCH(Heatmap!$A216,TableSugarLit1!$B$1:$OK$1,0))) ))</f>
        <v>0.40537168920161931</v>
      </c>
      <c r="OJ216" s="2" cm="1">
        <f t="array" ref="OJ216">RSQ(TableSugarLit1!$A$2:$A$10, ( (INDEX(TableSugarLit1!$B$2:$OK$10,0,MATCH(Heatmap!OJ$1,TableSugarLit1!$B$1:$OK$1,0)))/(INDEX(TableSugarLit1!$B$2:$OK$10,0,MATCH(Heatmap!$A216,TableSugarLit1!$B$1:$OK$1,0))) ))</f>
        <v>0.47248381210770696</v>
      </c>
      <c r="OK216" s="2" cm="1">
        <f t="array" ref="OK216">RSQ(TableSugarLit1!$A$2:$A$10, ( (INDEX(TableSugarLit1!$B$2:$OK$10,0,MATCH(Heatmap!OK$1,TableSugarLit1!$B$1:$OK$1,0)))/(INDEX(TableSugarLit1!$B$2:$OK$10,0,MATCH(Heatmap!$A216,TableSugarLit1!$B$1:$OK$1,0))) ))</f>
        <v>0.32780840271405653</v>
      </c>
    </row>
    <row r="217" spans="1:401">
      <c r="A217" s="2">
        <v>845.9</v>
      </c>
      <c r="B217" s="2" cm="1">
        <f t="array" ref="B217">RSQ(TableSugarLit1!$A$2:$A$10, ( (INDEX(TableSugarLit1!$B$2:$OK$10,0,MATCH(Heatmap!B$1,TableSugarLit1!$B$1:$OK$1,0)))/(INDEX(TableSugarLit1!$B$2:$OK$10,0,MATCH(Heatmap!$A217,TableSugarLit1!$B$1:$OK$1,0))) ))</f>
        <v>0.90335856511674228</v>
      </c>
      <c r="C217" s="2" cm="1">
        <f t="array" ref="C217">RSQ(TableSugarLit1!$A$2:$A$10, ( (INDEX(TableSugarLit1!$B$2:$OK$10,0,MATCH(Heatmap!C$1,TableSugarLit1!$B$1:$OK$1,0)))/(INDEX(TableSugarLit1!$B$2:$OK$10,0,MATCH(Heatmap!$A217,TableSugarLit1!$B$1:$OK$1,0))) ))</f>
        <v>0.80952493217249943</v>
      </c>
      <c r="D217" s="2" cm="1">
        <f t="array" ref="D217">RSQ(TableSugarLit1!$A$2:$A$10, ( (INDEX(TableSugarLit1!$B$2:$OK$10,0,MATCH(Heatmap!D$1,TableSugarLit1!$B$1:$OK$1,0)))/(INDEX(TableSugarLit1!$B$2:$OK$10,0,MATCH(Heatmap!$A217,TableSugarLit1!$B$1:$OK$1,0))) ))</f>
        <v>0.81730673151199407</v>
      </c>
      <c r="E217" s="2" cm="1">
        <f t="array" ref="E217">RSQ(TableSugarLit1!$A$2:$A$10, ( (INDEX(TableSugarLit1!$B$2:$OK$10,0,MATCH(Heatmap!E$1,TableSugarLit1!$B$1:$OK$1,0)))/(INDEX(TableSugarLit1!$B$2:$OK$10,0,MATCH(Heatmap!$A217,TableSugarLit1!$B$1:$OK$1,0))) ))</f>
        <v>0.8109101003115986</v>
      </c>
      <c r="F217" s="2" cm="1">
        <f t="array" ref="F217">RSQ(TableSugarLit1!$A$2:$A$10, ( (INDEX(TableSugarLit1!$B$2:$OK$10,0,MATCH(Heatmap!F$1,TableSugarLit1!$B$1:$OK$1,0)))/(INDEX(TableSugarLit1!$B$2:$OK$10,0,MATCH(Heatmap!$A217,TableSugarLit1!$B$1:$OK$1,0))) ))</f>
        <v>0.94223900813524386</v>
      </c>
      <c r="G217" s="2" cm="1">
        <f t="array" ref="G217">RSQ(TableSugarLit1!$A$2:$A$10, ( (INDEX(TableSugarLit1!$B$2:$OK$10,0,MATCH(Heatmap!G$1,TableSugarLit1!$B$1:$OK$1,0)))/(INDEX(TableSugarLit1!$B$2:$OK$10,0,MATCH(Heatmap!$A217,TableSugarLit1!$B$1:$OK$1,0))) ))</f>
        <v>0.78809247228074675</v>
      </c>
      <c r="H217" s="2" cm="1">
        <f t="array" ref="H217">RSQ(TableSugarLit1!$A$2:$A$10, ( (INDEX(TableSugarLit1!$B$2:$OK$10,0,MATCH(Heatmap!H$1,TableSugarLit1!$B$1:$OK$1,0)))/(INDEX(TableSugarLit1!$B$2:$OK$10,0,MATCH(Heatmap!$A217,TableSugarLit1!$B$1:$OK$1,0))) ))</f>
        <v>0.87874691636773106</v>
      </c>
      <c r="I217" s="2" cm="1">
        <f t="array" ref="I217">RSQ(TableSugarLit1!$A$2:$A$10, ( (INDEX(TableSugarLit1!$B$2:$OK$10,0,MATCH(Heatmap!I$1,TableSugarLit1!$B$1:$OK$1,0)))/(INDEX(TableSugarLit1!$B$2:$OK$10,0,MATCH(Heatmap!$A217,TableSugarLit1!$B$1:$OK$1,0))) ))</f>
        <v>0.72400425390495882</v>
      </c>
      <c r="J217" s="2" cm="1">
        <f t="array" ref="J217">RSQ(TableSugarLit1!$A$2:$A$10, ( (INDEX(TableSugarLit1!$B$2:$OK$10,0,MATCH(Heatmap!J$1,TableSugarLit1!$B$1:$OK$1,0)))/(INDEX(TableSugarLit1!$B$2:$OK$10,0,MATCH(Heatmap!$A217,TableSugarLit1!$B$1:$OK$1,0))) ))</f>
        <v>0.81389046849389779</v>
      </c>
      <c r="K217" s="2" cm="1">
        <f t="array" ref="K217">RSQ(TableSugarLit1!$A$2:$A$10, ( (INDEX(TableSugarLit1!$B$2:$OK$10,0,MATCH(Heatmap!K$1,TableSugarLit1!$B$1:$OK$1,0)))/(INDEX(TableSugarLit1!$B$2:$OK$10,0,MATCH(Heatmap!$A217,TableSugarLit1!$B$1:$OK$1,0))) ))</f>
        <v>0.74095945293989129</v>
      </c>
      <c r="L217" s="2" cm="1">
        <f t="array" ref="L217">RSQ(TableSugarLit1!$A$2:$A$10, ( (INDEX(TableSugarLit1!$B$2:$OK$10,0,MATCH(Heatmap!L$1,TableSugarLit1!$B$1:$OK$1,0)))/(INDEX(TableSugarLit1!$B$2:$OK$10,0,MATCH(Heatmap!$A217,TableSugarLit1!$B$1:$OK$1,0))) ))</f>
        <v>0.72743903306971203</v>
      </c>
      <c r="M217" s="2" cm="1">
        <f t="array" ref="M217">RSQ(TableSugarLit1!$A$2:$A$10, ( (INDEX(TableSugarLit1!$B$2:$OK$10,0,MATCH(Heatmap!M$1,TableSugarLit1!$B$1:$OK$1,0)))/(INDEX(TableSugarLit1!$B$2:$OK$10,0,MATCH(Heatmap!$A217,TableSugarLit1!$B$1:$OK$1,0))) ))</f>
        <v>0.70213257605977464</v>
      </c>
      <c r="N217" s="2" cm="1">
        <f t="array" ref="N217">RSQ(TableSugarLit1!$A$2:$A$10, ( (INDEX(TableSugarLit1!$B$2:$OK$10,0,MATCH(Heatmap!N$1,TableSugarLit1!$B$1:$OK$1,0)))/(INDEX(TableSugarLit1!$B$2:$OK$10,0,MATCH(Heatmap!$A217,TableSugarLit1!$B$1:$OK$1,0))) ))</f>
        <v>0.79401378101367293</v>
      </c>
      <c r="O217" s="2" cm="1">
        <f t="array" ref="O217">RSQ(TableSugarLit1!$A$2:$A$10, ( (INDEX(TableSugarLit1!$B$2:$OK$10,0,MATCH(Heatmap!O$1,TableSugarLit1!$B$1:$OK$1,0)))/(INDEX(TableSugarLit1!$B$2:$OK$10,0,MATCH(Heatmap!$A217,TableSugarLit1!$B$1:$OK$1,0))) ))</f>
        <v>0.78396133283500435</v>
      </c>
      <c r="P217" s="2" cm="1">
        <f t="array" ref="P217">RSQ(TableSugarLit1!$A$2:$A$10, ( (INDEX(TableSugarLit1!$B$2:$OK$10,0,MATCH(Heatmap!P$1,TableSugarLit1!$B$1:$OK$1,0)))/(INDEX(TableSugarLit1!$B$2:$OK$10,0,MATCH(Heatmap!$A217,TableSugarLit1!$B$1:$OK$1,0))) ))</f>
        <v>0.7847998549100742</v>
      </c>
      <c r="Q217" s="2" cm="1">
        <f t="array" ref="Q217">RSQ(TableSugarLit1!$A$2:$A$10, ( (INDEX(TableSugarLit1!$B$2:$OK$10,0,MATCH(Heatmap!Q$1,TableSugarLit1!$B$1:$OK$1,0)))/(INDEX(TableSugarLit1!$B$2:$OK$10,0,MATCH(Heatmap!$A217,TableSugarLit1!$B$1:$OK$1,0))) ))</f>
        <v>0.82372687467393613</v>
      </c>
      <c r="R217" s="2" cm="1">
        <f t="array" ref="R217">RSQ(TableSugarLit1!$A$2:$A$10, ( (INDEX(TableSugarLit1!$B$2:$OK$10,0,MATCH(Heatmap!R$1,TableSugarLit1!$B$1:$OK$1,0)))/(INDEX(TableSugarLit1!$B$2:$OK$10,0,MATCH(Heatmap!$A217,TableSugarLit1!$B$1:$OK$1,0))) ))</f>
        <v>0.91261326951210531</v>
      </c>
      <c r="S217" s="2" cm="1">
        <f t="array" ref="S217">RSQ(TableSugarLit1!$A$2:$A$10, ( (INDEX(TableSugarLit1!$B$2:$OK$10,0,MATCH(Heatmap!S$1,TableSugarLit1!$B$1:$OK$1,0)))/(INDEX(TableSugarLit1!$B$2:$OK$10,0,MATCH(Heatmap!$A217,TableSugarLit1!$B$1:$OK$1,0))) ))</f>
        <v>0.63755449537199516</v>
      </c>
      <c r="T217" s="2" cm="1">
        <f t="array" ref="T217">RSQ(TableSugarLit1!$A$2:$A$10, ( (INDEX(TableSugarLit1!$B$2:$OK$10,0,MATCH(Heatmap!T$1,TableSugarLit1!$B$1:$OK$1,0)))/(INDEX(TableSugarLit1!$B$2:$OK$10,0,MATCH(Heatmap!$A217,TableSugarLit1!$B$1:$OK$1,0))) ))</f>
        <v>0.66554150224984732</v>
      </c>
      <c r="U217" s="2" cm="1">
        <f t="array" ref="U217">RSQ(TableSugarLit1!$A$2:$A$10, ( (INDEX(TableSugarLit1!$B$2:$OK$10,0,MATCH(Heatmap!U$1,TableSugarLit1!$B$1:$OK$1,0)))/(INDEX(TableSugarLit1!$B$2:$OK$10,0,MATCH(Heatmap!$A217,TableSugarLit1!$B$1:$OK$1,0))) ))</f>
        <v>0.74383061672399908</v>
      </c>
      <c r="V217" s="2" cm="1">
        <f t="array" ref="V217">RSQ(TableSugarLit1!$A$2:$A$10, ( (INDEX(TableSugarLit1!$B$2:$OK$10,0,MATCH(Heatmap!V$1,TableSugarLit1!$B$1:$OK$1,0)))/(INDEX(TableSugarLit1!$B$2:$OK$10,0,MATCH(Heatmap!$A217,TableSugarLit1!$B$1:$OK$1,0))) ))</f>
        <v>0.78063934703379989</v>
      </c>
      <c r="W217" s="2" cm="1">
        <f t="array" ref="W217">RSQ(TableSugarLit1!$A$2:$A$10, ( (INDEX(TableSugarLit1!$B$2:$OK$10,0,MATCH(Heatmap!W$1,TableSugarLit1!$B$1:$OK$1,0)))/(INDEX(TableSugarLit1!$B$2:$OK$10,0,MATCH(Heatmap!$A217,TableSugarLit1!$B$1:$OK$1,0))) ))</f>
        <v>0.71052179551103001</v>
      </c>
      <c r="X217" s="2" cm="1">
        <f t="array" ref="X217">RSQ(TableSugarLit1!$A$2:$A$10, ( (INDEX(TableSugarLit1!$B$2:$OK$10,0,MATCH(Heatmap!X$1,TableSugarLit1!$B$1:$OK$1,0)))/(INDEX(TableSugarLit1!$B$2:$OK$10,0,MATCH(Heatmap!$A217,TableSugarLit1!$B$1:$OK$1,0))) ))</f>
        <v>0.93173790628803188</v>
      </c>
      <c r="Y217" s="2" cm="1">
        <f t="array" ref="Y217">RSQ(TableSugarLit1!$A$2:$A$10, ( (INDEX(TableSugarLit1!$B$2:$OK$10,0,MATCH(Heatmap!Y$1,TableSugarLit1!$B$1:$OK$1,0)))/(INDEX(TableSugarLit1!$B$2:$OK$10,0,MATCH(Heatmap!$A217,TableSugarLit1!$B$1:$OK$1,0))) ))</f>
        <v>0.70437132799358626</v>
      </c>
      <c r="Z217" s="2" cm="1">
        <f t="array" ref="Z217">RSQ(TableSugarLit1!$A$2:$A$10, ( (INDEX(TableSugarLit1!$B$2:$OK$10,0,MATCH(Heatmap!Z$1,TableSugarLit1!$B$1:$OK$1,0)))/(INDEX(TableSugarLit1!$B$2:$OK$10,0,MATCH(Heatmap!$A217,TableSugarLit1!$B$1:$OK$1,0))) ))</f>
        <v>0.92572566392736755</v>
      </c>
      <c r="AA217" s="2" cm="1">
        <f t="array" ref="AA217">RSQ(TableSugarLit1!$A$2:$A$10, ( (INDEX(TableSugarLit1!$B$2:$OK$10,0,MATCH(Heatmap!AA$1,TableSugarLit1!$B$1:$OK$1,0)))/(INDEX(TableSugarLit1!$B$2:$OK$10,0,MATCH(Heatmap!$A217,TableSugarLit1!$B$1:$OK$1,0))) ))</f>
        <v>0.75281289066857071</v>
      </c>
      <c r="AB217" s="2" cm="1">
        <f t="array" ref="AB217">RSQ(TableSugarLit1!$A$2:$A$10, ( (INDEX(TableSugarLit1!$B$2:$OK$10,0,MATCH(Heatmap!AB$1,TableSugarLit1!$B$1:$OK$1,0)))/(INDEX(TableSugarLit1!$B$2:$OK$10,0,MATCH(Heatmap!$A217,TableSugarLit1!$B$1:$OK$1,0))) ))</f>
        <v>0.52218551257470192</v>
      </c>
      <c r="AC217" s="2" cm="1">
        <f t="array" ref="AC217">RSQ(TableSugarLit1!$A$2:$A$10, ( (INDEX(TableSugarLit1!$B$2:$OK$10,0,MATCH(Heatmap!AC$1,TableSugarLit1!$B$1:$OK$1,0)))/(INDEX(TableSugarLit1!$B$2:$OK$10,0,MATCH(Heatmap!$A217,TableSugarLit1!$B$1:$OK$1,0))) ))</f>
        <v>0.74622109324932828</v>
      </c>
      <c r="AD217" s="2" cm="1">
        <f t="array" ref="AD217">RSQ(TableSugarLit1!$A$2:$A$10, ( (INDEX(TableSugarLit1!$B$2:$OK$10,0,MATCH(Heatmap!AD$1,TableSugarLit1!$B$1:$OK$1,0)))/(INDEX(TableSugarLit1!$B$2:$OK$10,0,MATCH(Heatmap!$A217,TableSugarLit1!$B$1:$OK$1,0))) ))</f>
        <v>0.88571737811326279</v>
      </c>
      <c r="AE217" s="2" cm="1">
        <f t="array" ref="AE217">RSQ(TableSugarLit1!$A$2:$A$10, ( (INDEX(TableSugarLit1!$B$2:$OK$10,0,MATCH(Heatmap!AE$1,TableSugarLit1!$B$1:$OK$1,0)))/(INDEX(TableSugarLit1!$B$2:$OK$10,0,MATCH(Heatmap!$A217,TableSugarLit1!$B$1:$OK$1,0))) ))</f>
        <v>0.81441413424819364</v>
      </c>
      <c r="AF217" s="2" cm="1">
        <f t="array" ref="AF217">RSQ(TableSugarLit1!$A$2:$A$10, ( (INDEX(TableSugarLit1!$B$2:$OK$10,0,MATCH(Heatmap!AF$1,TableSugarLit1!$B$1:$OK$1,0)))/(INDEX(TableSugarLit1!$B$2:$OK$10,0,MATCH(Heatmap!$A217,TableSugarLit1!$B$1:$OK$1,0))) ))</f>
        <v>0.80267294754506213</v>
      </c>
      <c r="AG217" s="2" cm="1">
        <f t="array" ref="AG217">RSQ(TableSugarLit1!$A$2:$A$10, ( (INDEX(TableSugarLit1!$B$2:$OK$10,0,MATCH(Heatmap!AG$1,TableSugarLit1!$B$1:$OK$1,0)))/(INDEX(TableSugarLit1!$B$2:$OK$10,0,MATCH(Heatmap!$A217,TableSugarLit1!$B$1:$OK$1,0))) ))</f>
        <v>0.85838610652188185</v>
      </c>
      <c r="AH217" s="2" cm="1">
        <f t="array" ref="AH217">RSQ(TableSugarLit1!$A$2:$A$10, ( (INDEX(TableSugarLit1!$B$2:$OK$10,0,MATCH(Heatmap!AH$1,TableSugarLit1!$B$1:$OK$1,0)))/(INDEX(TableSugarLit1!$B$2:$OK$10,0,MATCH(Heatmap!$A217,TableSugarLit1!$B$1:$OK$1,0))) ))</f>
        <v>0.77011012383215227</v>
      </c>
      <c r="AI217" s="2" cm="1">
        <f t="array" ref="AI217">RSQ(TableSugarLit1!$A$2:$A$10, ( (INDEX(TableSugarLit1!$B$2:$OK$10,0,MATCH(Heatmap!AI$1,TableSugarLit1!$B$1:$OK$1,0)))/(INDEX(TableSugarLit1!$B$2:$OK$10,0,MATCH(Heatmap!$A217,TableSugarLit1!$B$1:$OK$1,0))) ))</f>
        <v>0.73600617639340771</v>
      </c>
      <c r="AJ217" s="2" cm="1">
        <f t="array" ref="AJ217">RSQ(TableSugarLit1!$A$2:$A$10, ( (INDEX(TableSugarLit1!$B$2:$OK$10,0,MATCH(Heatmap!AJ$1,TableSugarLit1!$B$1:$OK$1,0)))/(INDEX(TableSugarLit1!$B$2:$OK$10,0,MATCH(Heatmap!$A217,TableSugarLit1!$B$1:$OK$1,0))) ))</f>
        <v>0.71646539040086266</v>
      </c>
      <c r="AK217" s="2" cm="1">
        <f t="array" ref="AK217">RSQ(TableSugarLit1!$A$2:$A$10, ( (INDEX(TableSugarLit1!$B$2:$OK$10,0,MATCH(Heatmap!AK$1,TableSugarLit1!$B$1:$OK$1,0)))/(INDEX(TableSugarLit1!$B$2:$OK$10,0,MATCH(Heatmap!$A217,TableSugarLit1!$B$1:$OK$1,0))) ))</f>
        <v>0.82477489275904192</v>
      </c>
      <c r="AL217" s="2" cm="1">
        <f t="array" ref="AL217">RSQ(TableSugarLit1!$A$2:$A$10, ( (INDEX(TableSugarLit1!$B$2:$OK$10,0,MATCH(Heatmap!AL$1,TableSugarLit1!$B$1:$OK$1,0)))/(INDEX(TableSugarLit1!$B$2:$OK$10,0,MATCH(Heatmap!$A217,TableSugarLit1!$B$1:$OK$1,0))) ))</f>
        <v>0.78731765167884671</v>
      </c>
      <c r="AM217" s="2" cm="1">
        <f t="array" ref="AM217">RSQ(TableSugarLit1!$A$2:$A$10, ( (INDEX(TableSugarLit1!$B$2:$OK$10,0,MATCH(Heatmap!AM$1,TableSugarLit1!$B$1:$OK$1,0)))/(INDEX(TableSugarLit1!$B$2:$OK$10,0,MATCH(Heatmap!$A217,TableSugarLit1!$B$1:$OK$1,0))) ))</f>
        <v>0.89342402648891983</v>
      </c>
      <c r="AN217" s="2" cm="1">
        <f t="array" ref="AN217">RSQ(TableSugarLit1!$A$2:$A$10, ( (INDEX(TableSugarLit1!$B$2:$OK$10,0,MATCH(Heatmap!AN$1,TableSugarLit1!$B$1:$OK$1,0)))/(INDEX(TableSugarLit1!$B$2:$OK$10,0,MATCH(Heatmap!$A217,TableSugarLit1!$B$1:$OK$1,0))) ))</f>
        <v>0.80950121980317857</v>
      </c>
      <c r="AO217" s="2" cm="1">
        <f t="array" ref="AO217">RSQ(TableSugarLit1!$A$2:$A$10, ( (INDEX(TableSugarLit1!$B$2:$OK$10,0,MATCH(Heatmap!AO$1,TableSugarLit1!$B$1:$OK$1,0)))/(INDEX(TableSugarLit1!$B$2:$OK$10,0,MATCH(Heatmap!$A217,TableSugarLit1!$B$1:$OK$1,0))) ))</f>
        <v>0.6790346187564269</v>
      </c>
      <c r="AP217" s="2" cm="1">
        <f t="array" ref="AP217">RSQ(TableSugarLit1!$A$2:$A$10, ( (INDEX(TableSugarLit1!$B$2:$OK$10,0,MATCH(Heatmap!AP$1,TableSugarLit1!$B$1:$OK$1,0)))/(INDEX(TableSugarLit1!$B$2:$OK$10,0,MATCH(Heatmap!$A217,TableSugarLit1!$B$1:$OK$1,0))) ))</f>
        <v>0.70605964136352628</v>
      </c>
      <c r="AQ217" s="2" cm="1">
        <f t="array" ref="AQ217">RSQ(TableSugarLit1!$A$2:$A$10, ( (INDEX(TableSugarLit1!$B$2:$OK$10,0,MATCH(Heatmap!AQ$1,TableSugarLit1!$B$1:$OK$1,0)))/(INDEX(TableSugarLit1!$B$2:$OK$10,0,MATCH(Heatmap!$A217,TableSugarLit1!$B$1:$OK$1,0))) ))</f>
        <v>0.85367609437990843</v>
      </c>
      <c r="AR217" s="2" cm="1">
        <f t="array" ref="AR217">RSQ(TableSugarLit1!$A$2:$A$10, ( (INDEX(TableSugarLit1!$B$2:$OK$10,0,MATCH(Heatmap!AR$1,TableSugarLit1!$B$1:$OK$1,0)))/(INDEX(TableSugarLit1!$B$2:$OK$10,0,MATCH(Heatmap!$A217,TableSugarLit1!$B$1:$OK$1,0))) ))</f>
        <v>0.64979720045936462</v>
      </c>
      <c r="AS217" s="2" cm="1">
        <f t="array" ref="AS217">RSQ(TableSugarLit1!$A$2:$A$10, ( (INDEX(TableSugarLit1!$B$2:$OK$10,0,MATCH(Heatmap!AS$1,TableSugarLit1!$B$1:$OK$1,0)))/(INDEX(TableSugarLit1!$B$2:$OK$10,0,MATCH(Heatmap!$A217,TableSugarLit1!$B$1:$OK$1,0))) ))</f>
        <v>0.8689998487110161</v>
      </c>
      <c r="AT217" s="2" cm="1">
        <f t="array" ref="AT217">RSQ(TableSugarLit1!$A$2:$A$10, ( (INDEX(TableSugarLit1!$B$2:$OK$10,0,MATCH(Heatmap!AT$1,TableSugarLit1!$B$1:$OK$1,0)))/(INDEX(TableSugarLit1!$B$2:$OK$10,0,MATCH(Heatmap!$A217,TableSugarLit1!$B$1:$OK$1,0))) ))</f>
        <v>0.67242746352791183</v>
      </c>
      <c r="AU217" s="2" cm="1">
        <f t="array" ref="AU217">RSQ(TableSugarLit1!$A$2:$A$10, ( (INDEX(TableSugarLit1!$B$2:$OK$10,0,MATCH(Heatmap!AU$1,TableSugarLit1!$B$1:$OK$1,0)))/(INDEX(TableSugarLit1!$B$2:$OK$10,0,MATCH(Heatmap!$A217,TableSugarLit1!$B$1:$OK$1,0))) ))</f>
        <v>0.80390877206076738</v>
      </c>
      <c r="AV217" s="2" cm="1">
        <f t="array" ref="AV217">RSQ(TableSugarLit1!$A$2:$A$10, ( (INDEX(TableSugarLit1!$B$2:$OK$10,0,MATCH(Heatmap!AV$1,TableSugarLit1!$B$1:$OK$1,0)))/(INDEX(TableSugarLit1!$B$2:$OK$10,0,MATCH(Heatmap!$A217,TableSugarLit1!$B$1:$OK$1,0))) ))</f>
        <v>0.5926296981953888</v>
      </c>
      <c r="AW217" s="2" cm="1">
        <f t="array" ref="AW217">RSQ(TableSugarLit1!$A$2:$A$10, ( (INDEX(TableSugarLit1!$B$2:$OK$10,0,MATCH(Heatmap!AW$1,TableSugarLit1!$B$1:$OK$1,0)))/(INDEX(TableSugarLit1!$B$2:$OK$10,0,MATCH(Heatmap!$A217,TableSugarLit1!$B$1:$OK$1,0))) ))</f>
        <v>0.68127341879111958</v>
      </c>
      <c r="AX217" s="2" cm="1">
        <f t="array" ref="AX217">RSQ(TableSugarLit1!$A$2:$A$10, ( (INDEX(TableSugarLit1!$B$2:$OK$10,0,MATCH(Heatmap!AX$1,TableSugarLit1!$B$1:$OK$1,0)))/(INDEX(TableSugarLit1!$B$2:$OK$10,0,MATCH(Heatmap!$A217,TableSugarLit1!$B$1:$OK$1,0))) ))</f>
        <v>0.62158478907563863</v>
      </c>
      <c r="AY217" s="2" cm="1">
        <f t="array" ref="AY217">RSQ(TableSugarLit1!$A$2:$A$10, ( (INDEX(TableSugarLit1!$B$2:$OK$10,0,MATCH(Heatmap!AY$1,TableSugarLit1!$B$1:$OK$1,0)))/(INDEX(TableSugarLit1!$B$2:$OK$10,0,MATCH(Heatmap!$A217,TableSugarLit1!$B$1:$OK$1,0))) ))</f>
        <v>0.72700533612961105</v>
      </c>
      <c r="AZ217" s="2" cm="1">
        <f t="array" ref="AZ217">RSQ(TableSugarLit1!$A$2:$A$10, ( (INDEX(TableSugarLit1!$B$2:$OK$10,0,MATCH(Heatmap!AZ$1,TableSugarLit1!$B$1:$OK$1,0)))/(INDEX(TableSugarLit1!$B$2:$OK$10,0,MATCH(Heatmap!$A217,TableSugarLit1!$B$1:$OK$1,0))) ))</f>
        <v>0.65817867391483187</v>
      </c>
      <c r="BA217" s="2" cm="1">
        <f t="array" ref="BA217">RSQ(TableSugarLit1!$A$2:$A$10, ( (INDEX(TableSugarLit1!$B$2:$OK$10,0,MATCH(Heatmap!BA$1,TableSugarLit1!$B$1:$OK$1,0)))/(INDEX(TableSugarLit1!$B$2:$OK$10,0,MATCH(Heatmap!$A217,TableSugarLit1!$B$1:$OK$1,0))) ))</f>
        <v>0.89231638846708661</v>
      </c>
      <c r="BB217" s="2" cm="1">
        <f t="array" ref="BB217">RSQ(TableSugarLit1!$A$2:$A$10, ( (INDEX(TableSugarLit1!$B$2:$OK$10,0,MATCH(Heatmap!BB$1,TableSugarLit1!$B$1:$OK$1,0)))/(INDEX(TableSugarLit1!$B$2:$OK$10,0,MATCH(Heatmap!$A217,TableSugarLit1!$B$1:$OK$1,0))) ))</f>
        <v>0.68495988899531601</v>
      </c>
      <c r="BC217" s="2" cm="1">
        <f t="array" ref="BC217">RSQ(TableSugarLit1!$A$2:$A$10, ( (INDEX(TableSugarLit1!$B$2:$OK$10,0,MATCH(Heatmap!BC$1,TableSugarLit1!$B$1:$OK$1,0)))/(INDEX(TableSugarLit1!$B$2:$OK$10,0,MATCH(Heatmap!$A217,TableSugarLit1!$B$1:$OK$1,0))) ))</f>
        <v>0.64951912672222512</v>
      </c>
      <c r="BD217" s="2" cm="1">
        <f t="array" ref="BD217">RSQ(TableSugarLit1!$A$2:$A$10, ( (INDEX(TableSugarLit1!$B$2:$OK$10,0,MATCH(Heatmap!BD$1,TableSugarLit1!$B$1:$OK$1,0)))/(INDEX(TableSugarLit1!$B$2:$OK$10,0,MATCH(Heatmap!$A217,TableSugarLit1!$B$1:$OK$1,0))) ))</f>
        <v>0.57345090694481837</v>
      </c>
      <c r="BE217" s="2" cm="1">
        <f t="array" ref="BE217">RSQ(TableSugarLit1!$A$2:$A$10, ( (INDEX(TableSugarLit1!$B$2:$OK$10,0,MATCH(Heatmap!BE$1,TableSugarLit1!$B$1:$OK$1,0)))/(INDEX(TableSugarLit1!$B$2:$OK$10,0,MATCH(Heatmap!$A217,TableSugarLit1!$B$1:$OK$1,0))) ))</f>
        <v>0.67073257977062595</v>
      </c>
      <c r="BF217" s="2" cm="1">
        <f t="array" ref="BF217">RSQ(TableSugarLit1!$A$2:$A$10, ( (INDEX(TableSugarLit1!$B$2:$OK$10,0,MATCH(Heatmap!BF$1,TableSugarLit1!$B$1:$OK$1,0)))/(INDEX(TableSugarLit1!$B$2:$OK$10,0,MATCH(Heatmap!$A217,TableSugarLit1!$B$1:$OK$1,0))) ))</f>
        <v>0.30078655991051628</v>
      </c>
      <c r="BG217" s="2" cm="1">
        <f t="array" ref="BG217">RSQ(TableSugarLit1!$A$2:$A$10, ( (INDEX(TableSugarLit1!$B$2:$OK$10,0,MATCH(Heatmap!BG$1,TableSugarLit1!$B$1:$OK$1,0)))/(INDEX(TableSugarLit1!$B$2:$OK$10,0,MATCH(Heatmap!$A217,TableSugarLit1!$B$1:$OK$1,0))) ))</f>
        <v>0.60028439732023064</v>
      </c>
      <c r="BH217" s="2" cm="1">
        <f t="array" ref="BH217">RSQ(TableSugarLit1!$A$2:$A$10, ( (INDEX(TableSugarLit1!$B$2:$OK$10,0,MATCH(Heatmap!BH$1,TableSugarLit1!$B$1:$OK$1,0)))/(INDEX(TableSugarLit1!$B$2:$OK$10,0,MATCH(Heatmap!$A217,TableSugarLit1!$B$1:$OK$1,0))) ))</f>
        <v>0.57862971774523231</v>
      </c>
      <c r="BI217" s="2" cm="1">
        <f t="array" ref="BI217">RSQ(TableSugarLit1!$A$2:$A$10, ( (INDEX(TableSugarLit1!$B$2:$OK$10,0,MATCH(Heatmap!BI$1,TableSugarLit1!$B$1:$OK$1,0)))/(INDEX(TableSugarLit1!$B$2:$OK$10,0,MATCH(Heatmap!$A217,TableSugarLit1!$B$1:$OK$1,0))) ))</f>
        <v>0.38327175833914306</v>
      </c>
      <c r="BJ217" s="2" cm="1">
        <f t="array" ref="BJ217">RSQ(TableSugarLit1!$A$2:$A$10, ( (INDEX(TableSugarLit1!$B$2:$OK$10,0,MATCH(Heatmap!BJ$1,TableSugarLit1!$B$1:$OK$1,0)))/(INDEX(TableSugarLit1!$B$2:$OK$10,0,MATCH(Heatmap!$A217,TableSugarLit1!$B$1:$OK$1,0))) ))</f>
        <v>0.37310375379224497</v>
      </c>
      <c r="BK217" s="2" cm="1">
        <f t="array" ref="BK217">RSQ(TableSugarLit1!$A$2:$A$10, ( (INDEX(TableSugarLit1!$B$2:$OK$10,0,MATCH(Heatmap!BK$1,TableSugarLit1!$B$1:$OK$1,0)))/(INDEX(TableSugarLit1!$B$2:$OK$10,0,MATCH(Heatmap!$A217,TableSugarLit1!$B$1:$OK$1,0))) ))</f>
        <v>0.35971744983029863</v>
      </c>
      <c r="BL217" s="2" cm="1">
        <f t="array" ref="BL217">RSQ(TableSugarLit1!$A$2:$A$10, ( (INDEX(TableSugarLit1!$B$2:$OK$10,0,MATCH(Heatmap!BL$1,TableSugarLit1!$B$1:$OK$1,0)))/(INDEX(TableSugarLit1!$B$2:$OK$10,0,MATCH(Heatmap!$A217,TableSugarLit1!$B$1:$OK$1,0))) ))</f>
        <v>0.63608604895341081</v>
      </c>
      <c r="BM217" s="2" cm="1">
        <f t="array" ref="BM217">RSQ(TableSugarLit1!$A$2:$A$10, ( (INDEX(TableSugarLit1!$B$2:$OK$10,0,MATCH(Heatmap!BM$1,TableSugarLit1!$B$1:$OK$1,0)))/(INDEX(TableSugarLit1!$B$2:$OK$10,0,MATCH(Heatmap!$A217,TableSugarLit1!$B$1:$OK$1,0))) ))</f>
        <v>0.64922201947084168</v>
      </c>
      <c r="BN217" s="2" cm="1">
        <f t="array" ref="BN217">RSQ(TableSugarLit1!$A$2:$A$10, ( (INDEX(TableSugarLit1!$B$2:$OK$10,0,MATCH(Heatmap!BN$1,TableSugarLit1!$B$1:$OK$1,0)))/(INDEX(TableSugarLit1!$B$2:$OK$10,0,MATCH(Heatmap!$A217,TableSugarLit1!$B$1:$OK$1,0))) ))</f>
        <v>0.6761396069592579</v>
      </c>
      <c r="BO217" s="2" cm="1">
        <f t="array" ref="BO217">RSQ(TableSugarLit1!$A$2:$A$10, ( (INDEX(TableSugarLit1!$B$2:$OK$10,0,MATCH(Heatmap!BO$1,TableSugarLit1!$B$1:$OK$1,0)))/(INDEX(TableSugarLit1!$B$2:$OK$10,0,MATCH(Heatmap!$A217,TableSugarLit1!$B$1:$OK$1,0))) ))</f>
        <v>0.59239997750556184</v>
      </c>
      <c r="BP217" s="2" cm="1">
        <f t="array" ref="BP217">RSQ(TableSugarLit1!$A$2:$A$10, ( (INDEX(TableSugarLit1!$B$2:$OK$10,0,MATCH(Heatmap!BP$1,TableSugarLit1!$B$1:$OK$1,0)))/(INDEX(TableSugarLit1!$B$2:$OK$10,0,MATCH(Heatmap!$A217,TableSugarLit1!$B$1:$OK$1,0))) ))</f>
        <v>0.51086534722217425</v>
      </c>
      <c r="BQ217" s="2" cm="1">
        <f t="array" ref="BQ217">RSQ(TableSugarLit1!$A$2:$A$10, ( (INDEX(TableSugarLit1!$B$2:$OK$10,0,MATCH(Heatmap!BQ$1,TableSugarLit1!$B$1:$OK$1,0)))/(INDEX(TableSugarLit1!$B$2:$OK$10,0,MATCH(Heatmap!$A217,TableSugarLit1!$B$1:$OK$1,0))) ))</f>
        <v>0.55038965060201417</v>
      </c>
      <c r="BR217" s="2" cm="1">
        <f t="array" ref="BR217">RSQ(TableSugarLit1!$A$2:$A$10, ( (INDEX(TableSugarLit1!$B$2:$OK$10,0,MATCH(Heatmap!BR$1,TableSugarLit1!$B$1:$OK$1,0)))/(INDEX(TableSugarLit1!$B$2:$OK$10,0,MATCH(Heatmap!$A217,TableSugarLit1!$B$1:$OK$1,0))) ))</f>
        <v>0.45246788835291651</v>
      </c>
      <c r="BS217" s="2" cm="1">
        <f t="array" ref="BS217">RSQ(TableSugarLit1!$A$2:$A$10, ( (INDEX(TableSugarLit1!$B$2:$OK$10,0,MATCH(Heatmap!BS$1,TableSugarLit1!$B$1:$OK$1,0)))/(INDEX(TableSugarLit1!$B$2:$OK$10,0,MATCH(Heatmap!$A217,TableSugarLit1!$B$1:$OK$1,0))) ))</f>
        <v>0.13334843034221755</v>
      </c>
      <c r="BT217" s="2" cm="1">
        <f t="array" ref="BT217">RSQ(TableSugarLit1!$A$2:$A$10, ( (INDEX(TableSugarLit1!$B$2:$OK$10,0,MATCH(Heatmap!BT$1,TableSugarLit1!$B$1:$OK$1,0)))/(INDEX(TableSugarLit1!$B$2:$OK$10,0,MATCH(Heatmap!$A217,TableSugarLit1!$B$1:$OK$1,0))) ))</f>
        <v>0.48123650614630248</v>
      </c>
      <c r="BU217" s="2" cm="1">
        <f t="array" ref="BU217">RSQ(TableSugarLit1!$A$2:$A$10, ( (INDEX(TableSugarLit1!$B$2:$OK$10,0,MATCH(Heatmap!BU$1,TableSugarLit1!$B$1:$OK$1,0)))/(INDEX(TableSugarLit1!$B$2:$OK$10,0,MATCH(Heatmap!$A217,TableSugarLit1!$B$1:$OK$1,0))) ))</f>
        <v>0.8294734677930985</v>
      </c>
      <c r="BV217" s="2" cm="1">
        <f t="array" ref="BV217">RSQ(TableSugarLit1!$A$2:$A$10, ( (INDEX(TableSugarLit1!$B$2:$OK$10,0,MATCH(Heatmap!BV$1,TableSugarLit1!$B$1:$OK$1,0)))/(INDEX(TableSugarLit1!$B$2:$OK$10,0,MATCH(Heatmap!$A217,TableSugarLit1!$B$1:$OK$1,0))) ))</f>
        <v>0.45948018740925611</v>
      </c>
      <c r="BW217" s="2" cm="1">
        <f t="array" ref="BW217">RSQ(TableSugarLit1!$A$2:$A$10, ( (INDEX(TableSugarLit1!$B$2:$OK$10,0,MATCH(Heatmap!BW$1,TableSugarLit1!$B$1:$OK$1,0)))/(INDEX(TableSugarLit1!$B$2:$OK$10,0,MATCH(Heatmap!$A217,TableSugarLit1!$B$1:$OK$1,0))) ))</f>
        <v>0.70023669426678292</v>
      </c>
      <c r="BX217" s="2" cm="1">
        <f t="array" ref="BX217">RSQ(TableSugarLit1!$A$2:$A$10, ( (INDEX(TableSugarLit1!$B$2:$OK$10,0,MATCH(Heatmap!BX$1,TableSugarLit1!$B$1:$OK$1,0)))/(INDEX(TableSugarLit1!$B$2:$OK$10,0,MATCH(Heatmap!$A217,TableSugarLit1!$B$1:$OK$1,0))) ))</f>
        <v>0.51770615830889166</v>
      </c>
      <c r="BY217" s="2" cm="1">
        <f t="array" ref="BY217">RSQ(TableSugarLit1!$A$2:$A$10, ( (INDEX(TableSugarLit1!$B$2:$OK$10,0,MATCH(Heatmap!BY$1,TableSugarLit1!$B$1:$OK$1,0)))/(INDEX(TableSugarLit1!$B$2:$OK$10,0,MATCH(Heatmap!$A217,TableSugarLit1!$B$1:$OK$1,0))) ))</f>
        <v>0.68671450717072224</v>
      </c>
      <c r="BZ217" s="2" cm="1">
        <f t="array" ref="BZ217">RSQ(TableSugarLit1!$A$2:$A$10, ( (INDEX(TableSugarLit1!$B$2:$OK$10,0,MATCH(Heatmap!BZ$1,TableSugarLit1!$B$1:$OK$1,0)))/(INDEX(TableSugarLit1!$B$2:$OK$10,0,MATCH(Heatmap!$A217,TableSugarLit1!$B$1:$OK$1,0))) ))</f>
        <v>0.85422321367187282</v>
      </c>
      <c r="CA217" s="2" cm="1">
        <f t="array" ref="CA217">RSQ(TableSugarLit1!$A$2:$A$10, ( (INDEX(TableSugarLit1!$B$2:$OK$10,0,MATCH(Heatmap!CA$1,TableSugarLit1!$B$1:$OK$1,0)))/(INDEX(TableSugarLit1!$B$2:$OK$10,0,MATCH(Heatmap!$A217,TableSugarLit1!$B$1:$OK$1,0))) ))</f>
        <v>0.58598836142933564</v>
      </c>
      <c r="CB217" s="2" cm="1">
        <f t="array" ref="CB217">RSQ(TableSugarLit1!$A$2:$A$10, ( (INDEX(TableSugarLit1!$B$2:$OK$10,0,MATCH(Heatmap!CB$1,TableSugarLit1!$B$1:$OK$1,0)))/(INDEX(TableSugarLit1!$B$2:$OK$10,0,MATCH(Heatmap!$A217,TableSugarLit1!$B$1:$OK$1,0))) ))</f>
        <v>0.33397983233351186</v>
      </c>
      <c r="CC217" s="2" cm="1">
        <f t="array" ref="CC217">RSQ(TableSugarLit1!$A$2:$A$10, ( (INDEX(TableSugarLit1!$B$2:$OK$10,0,MATCH(Heatmap!CC$1,TableSugarLit1!$B$1:$OK$1,0)))/(INDEX(TableSugarLit1!$B$2:$OK$10,0,MATCH(Heatmap!$A217,TableSugarLit1!$B$1:$OK$1,0))) ))</f>
        <v>0.52409427325581193</v>
      </c>
      <c r="CD217" s="2" cm="1">
        <f t="array" ref="CD217">RSQ(TableSugarLit1!$A$2:$A$10, ( (INDEX(TableSugarLit1!$B$2:$OK$10,0,MATCH(Heatmap!CD$1,TableSugarLit1!$B$1:$OK$1,0)))/(INDEX(TableSugarLit1!$B$2:$OK$10,0,MATCH(Heatmap!$A217,TableSugarLit1!$B$1:$OK$1,0))) ))</f>
        <v>0.6615222118231957</v>
      </c>
      <c r="CE217" s="2" cm="1">
        <f t="array" ref="CE217">RSQ(TableSugarLit1!$A$2:$A$10, ( (INDEX(TableSugarLit1!$B$2:$OK$10,0,MATCH(Heatmap!CE$1,TableSugarLit1!$B$1:$OK$1,0)))/(INDEX(TableSugarLit1!$B$2:$OK$10,0,MATCH(Heatmap!$A217,TableSugarLit1!$B$1:$OK$1,0))) ))</f>
        <v>0.47565097321317656</v>
      </c>
      <c r="CF217" s="2" cm="1">
        <f t="array" ref="CF217">RSQ(TableSugarLit1!$A$2:$A$10, ( (INDEX(TableSugarLit1!$B$2:$OK$10,0,MATCH(Heatmap!CF$1,TableSugarLit1!$B$1:$OK$1,0)))/(INDEX(TableSugarLit1!$B$2:$OK$10,0,MATCH(Heatmap!$A217,TableSugarLit1!$B$1:$OK$1,0))) ))</f>
        <v>0.76689417705993224</v>
      </c>
      <c r="CG217" s="2" cm="1">
        <f t="array" ref="CG217">RSQ(TableSugarLit1!$A$2:$A$10, ( (INDEX(TableSugarLit1!$B$2:$OK$10,0,MATCH(Heatmap!CG$1,TableSugarLit1!$B$1:$OK$1,0)))/(INDEX(TableSugarLit1!$B$2:$OK$10,0,MATCH(Heatmap!$A217,TableSugarLit1!$B$1:$OK$1,0))) ))</f>
        <v>0.48974708867038091</v>
      </c>
      <c r="CH217" s="2" cm="1">
        <f t="array" ref="CH217">RSQ(TableSugarLit1!$A$2:$A$10, ( (INDEX(TableSugarLit1!$B$2:$OK$10,0,MATCH(Heatmap!CH$1,TableSugarLit1!$B$1:$OK$1,0)))/(INDEX(TableSugarLit1!$B$2:$OK$10,0,MATCH(Heatmap!$A217,TableSugarLit1!$B$1:$OK$1,0))) ))</f>
        <v>0.47902780917253091</v>
      </c>
      <c r="CI217" s="2" cm="1">
        <f t="array" ref="CI217">RSQ(TableSugarLit1!$A$2:$A$10, ( (INDEX(TableSugarLit1!$B$2:$OK$10,0,MATCH(Heatmap!CI$1,TableSugarLit1!$B$1:$OK$1,0)))/(INDEX(TableSugarLit1!$B$2:$OK$10,0,MATCH(Heatmap!$A217,TableSugarLit1!$B$1:$OK$1,0))) ))</f>
        <v>0.84143720245174491</v>
      </c>
      <c r="CJ217" s="2" cm="1">
        <f t="array" ref="CJ217">RSQ(TableSugarLit1!$A$2:$A$10, ( (INDEX(TableSugarLit1!$B$2:$OK$10,0,MATCH(Heatmap!CJ$1,TableSugarLit1!$B$1:$OK$1,0)))/(INDEX(TableSugarLit1!$B$2:$OK$10,0,MATCH(Heatmap!$A217,TableSugarLit1!$B$1:$OK$1,0))) ))</f>
        <v>0.6482701169682662</v>
      </c>
      <c r="CK217" s="2" cm="1">
        <f t="array" ref="CK217">RSQ(TableSugarLit1!$A$2:$A$10, ( (INDEX(TableSugarLit1!$B$2:$OK$10,0,MATCH(Heatmap!CK$1,TableSugarLit1!$B$1:$OK$1,0)))/(INDEX(TableSugarLit1!$B$2:$OK$10,0,MATCH(Heatmap!$A217,TableSugarLit1!$B$1:$OK$1,0))) ))</f>
        <v>0.55265018660348197</v>
      </c>
      <c r="CL217" s="2" cm="1">
        <f t="array" ref="CL217">RSQ(TableSugarLit1!$A$2:$A$10, ( (INDEX(TableSugarLit1!$B$2:$OK$10,0,MATCH(Heatmap!CL$1,TableSugarLit1!$B$1:$OK$1,0)))/(INDEX(TableSugarLit1!$B$2:$OK$10,0,MATCH(Heatmap!$A217,TableSugarLit1!$B$1:$OK$1,0))) ))</f>
        <v>0.52084406913284154</v>
      </c>
      <c r="CM217" s="2" cm="1">
        <f t="array" ref="CM217">RSQ(TableSugarLit1!$A$2:$A$10, ( (INDEX(TableSugarLit1!$B$2:$OK$10,0,MATCH(Heatmap!CM$1,TableSugarLit1!$B$1:$OK$1,0)))/(INDEX(TableSugarLit1!$B$2:$OK$10,0,MATCH(Heatmap!$A217,TableSugarLit1!$B$1:$OK$1,0))) ))</f>
        <v>0.42636400696966348</v>
      </c>
      <c r="CN217" s="2" cm="1">
        <f t="array" ref="CN217">RSQ(TableSugarLit1!$A$2:$A$10, ( (INDEX(TableSugarLit1!$B$2:$OK$10,0,MATCH(Heatmap!CN$1,TableSugarLit1!$B$1:$OK$1,0)))/(INDEX(TableSugarLit1!$B$2:$OK$10,0,MATCH(Heatmap!$A217,TableSugarLit1!$B$1:$OK$1,0))) ))</f>
        <v>0.4418306738484471</v>
      </c>
      <c r="CO217" s="2" cm="1">
        <f t="array" ref="CO217">RSQ(TableSugarLit1!$A$2:$A$10, ( (INDEX(TableSugarLit1!$B$2:$OK$10,0,MATCH(Heatmap!CO$1,TableSugarLit1!$B$1:$OK$1,0)))/(INDEX(TableSugarLit1!$B$2:$OK$10,0,MATCH(Heatmap!$A217,TableSugarLit1!$B$1:$OK$1,0))) ))</f>
        <v>0.69332821103779108</v>
      </c>
      <c r="CP217" s="2" cm="1">
        <f t="array" ref="CP217">RSQ(TableSugarLit1!$A$2:$A$10, ( (INDEX(TableSugarLit1!$B$2:$OK$10,0,MATCH(Heatmap!CP$1,TableSugarLit1!$B$1:$OK$1,0)))/(INDEX(TableSugarLit1!$B$2:$OK$10,0,MATCH(Heatmap!$A217,TableSugarLit1!$B$1:$OK$1,0))) ))</f>
        <v>0.61589090545550318</v>
      </c>
      <c r="CQ217" s="2" cm="1">
        <f t="array" ref="CQ217">RSQ(TableSugarLit1!$A$2:$A$10, ( (INDEX(TableSugarLit1!$B$2:$OK$10,0,MATCH(Heatmap!CQ$1,TableSugarLit1!$B$1:$OK$1,0)))/(INDEX(TableSugarLit1!$B$2:$OK$10,0,MATCH(Heatmap!$A217,TableSugarLit1!$B$1:$OK$1,0))) ))</f>
        <v>0.36697118060417028</v>
      </c>
      <c r="CR217" s="2" cm="1">
        <f t="array" ref="CR217">RSQ(TableSugarLit1!$A$2:$A$10, ( (INDEX(TableSugarLit1!$B$2:$OK$10,0,MATCH(Heatmap!CR$1,TableSugarLit1!$B$1:$OK$1,0)))/(INDEX(TableSugarLit1!$B$2:$OK$10,0,MATCH(Heatmap!$A217,TableSugarLit1!$B$1:$OK$1,0))) ))</f>
        <v>0.52401612620525417</v>
      </c>
      <c r="CS217" s="2" cm="1">
        <f t="array" ref="CS217">RSQ(TableSugarLit1!$A$2:$A$10, ( (INDEX(TableSugarLit1!$B$2:$OK$10,0,MATCH(Heatmap!CS$1,TableSugarLit1!$B$1:$OK$1,0)))/(INDEX(TableSugarLit1!$B$2:$OK$10,0,MATCH(Heatmap!$A217,TableSugarLit1!$B$1:$OK$1,0))) ))</f>
        <v>0.59528255468323332</v>
      </c>
      <c r="CT217" s="2" cm="1">
        <f t="array" ref="CT217">RSQ(TableSugarLit1!$A$2:$A$10, ( (INDEX(TableSugarLit1!$B$2:$OK$10,0,MATCH(Heatmap!CT$1,TableSugarLit1!$B$1:$OK$1,0)))/(INDEX(TableSugarLit1!$B$2:$OK$10,0,MATCH(Heatmap!$A217,TableSugarLit1!$B$1:$OK$1,0))) ))</f>
        <v>0.5720142116481195</v>
      </c>
      <c r="CU217" s="2" cm="1">
        <f t="array" ref="CU217">RSQ(TableSugarLit1!$A$2:$A$10, ( (INDEX(TableSugarLit1!$B$2:$OK$10,0,MATCH(Heatmap!CU$1,TableSugarLit1!$B$1:$OK$1,0)))/(INDEX(TableSugarLit1!$B$2:$OK$10,0,MATCH(Heatmap!$A217,TableSugarLit1!$B$1:$OK$1,0))) ))</f>
        <v>0.7578760748094544</v>
      </c>
      <c r="CV217" s="2" cm="1">
        <f t="array" ref="CV217">RSQ(TableSugarLit1!$A$2:$A$10, ( (INDEX(TableSugarLit1!$B$2:$OK$10,0,MATCH(Heatmap!CV$1,TableSugarLit1!$B$1:$OK$1,0)))/(INDEX(TableSugarLit1!$B$2:$OK$10,0,MATCH(Heatmap!$A217,TableSugarLit1!$B$1:$OK$1,0))) ))</f>
        <v>0.44266297681348338</v>
      </c>
      <c r="CW217" s="2" cm="1">
        <f t="array" ref="CW217">RSQ(TableSugarLit1!$A$2:$A$10, ( (INDEX(TableSugarLit1!$B$2:$OK$10,0,MATCH(Heatmap!CW$1,TableSugarLit1!$B$1:$OK$1,0)))/(INDEX(TableSugarLit1!$B$2:$OK$10,0,MATCH(Heatmap!$A217,TableSugarLit1!$B$1:$OK$1,0))) ))</f>
        <v>0.78167350888859788</v>
      </c>
      <c r="CX217" s="2" cm="1">
        <f t="array" ref="CX217">RSQ(TableSugarLit1!$A$2:$A$10, ( (INDEX(TableSugarLit1!$B$2:$OK$10,0,MATCH(Heatmap!CX$1,TableSugarLit1!$B$1:$OK$1,0)))/(INDEX(TableSugarLit1!$B$2:$OK$10,0,MATCH(Heatmap!$A217,TableSugarLit1!$B$1:$OK$1,0))) ))</f>
        <v>0.61750025164802147</v>
      </c>
      <c r="CY217" s="2" cm="1">
        <f t="array" ref="CY217">RSQ(TableSugarLit1!$A$2:$A$10, ( (INDEX(TableSugarLit1!$B$2:$OK$10,0,MATCH(Heatmap!CY$1,TableSugarLit1!$B$1:$OK$1,0)))/(INDEX(TableSugarLit1!$B$2:$OK$10,0,MATCH(Heatmap!$A217,TableSugarLit1!$B$1:$OK$1,0))) ))</f>
        <v>0.59284468302687798</v>
      </c>
      <c r="CZ217" s="2" cm="1">
        <f t="array" ref="CZ217">RSQ(TableSugarLit1!$A$2:$A$10, ( (INDEX(TableSugarLit1!$B$2:$OK$10,0,MATCH(Heatmap!CZ$1,TableSugarLit1!$B$1:$OK$1,0)))/(INDEX(TableSugarLit1!$B$2:$OK$10,0,MATCH(Heatmap!$A217,TableSugarLit1!$B$1:$OK$1,0))) ))</f>
        <v>0.67118769522773525</v>
      </c>
      <c r="DA217" s="2" cm="1">
        <f t="array" ref="DA217">RSQ(TableSugarLit1!$A$2:$A$10, ( (INDEX(TableSugarLit1!$B$2:$OK$10,0,MATCH(Heatmap!DA$1,TableSugarLit1!$B$1:$OK$1,0)))/(INDEX(TableSugarLit1!$B$2:$OK$10,0,MATCH(Heatmap!$A217,TableSugarLit1!$B$1:$OK$1,0))) ))</f>
        <v>0.73065240541290566</v>
      </c>
      <c r="DB217" s="2" cm="1">
        <f t="array" ref="DB217">RSQ(TableSugarLit1!$A$2:$A$10, ( (INDEX(TableSugarLit1!$B$2:$OK$10,0,MATCH(Heatmap!DB$1,TableSugarLit1!$B$1:$OK$1,0)))/(INDEX(TableSugarLit1!$B$2:$OK$10,0,MATCH(Heatmap!$A217,TableSugarLit1!$B$1:$OK$1,0))) ))</f>
        <v>0.66617974557172432</v>
      </c>
      <c r="DC217" s="2" cm="1">
        <f t="array" ref="DC217">RSQ(TableSugarLit1!$A$2:$A$10, ( (INDEX(TableSugarLit1!$B$2:$OK$10,0,MATCH(Heatmap!DC$1,TableSugarLit1!$B$1:$OK$1,0)))/(INDEX(TableSugarLit1!$B$2:$OK$10,0,MATCH(Heatmap!$A217,TableSugarLit1!$B$1:$OK$1,0))) ))</f>
        <v>0.57861095906340754</v>
      </c>
      <c r="DD217" s="2" cm="1">
        <f t="array" ref="DD217">RSQ(TableSugarLit1!$A$2:$A$10, ( (INDEX(TableSugarLit1!$B$2:$OK$10,0,MATCH(Heatmap!DD$1,TableSugarLit1!$B$1:$OK$1,0)))/(INDEX(TableSugarLit1!$B$2:$OK$10,0,MATCH(Heatmap!$A217,TableSugarLit1!$B$1:$OK$1,0))) ))</f>
        <v>0.81671064177663366</v>
      </c>
      <c r="DE217" s="2" cm="1">
        <f t="array" ref="DE217">RSQ(TableSugarLit1!$A$2:$A$10, ( (INDEX(TableSugarLit1!$B$2:$OK$10,0,MATCH(Heatmap!DE$1,TableSugarLit1!$B$1:$OK$1,0)))/(INDEX(TableSugarLit1!$B$2:$OK$10,0,MATCH(Heatmap!$A217,TableSugarLit1!$B$1:$OK$1,0))) ))</f>
        <v>0.70451120774546716</v>
      </c>
      <c r="DF217" s="2" cm="1">
        <f t="array" ref="DF217">RSQ(TableSugarLit1!$A$2:$A$10, ( (INDEX(TableSugarLit1!$B$2:$OK$10,0,MATCH(Heatmap!DF$1,TableSugarLit1!$B$1:$OK$1,0)))/(INDEX(TableSugarLit1!$B$2:$OK$10,0,MATCH(Heatmap!$A217,TableSugarLit1!$B$1:$OK$1,0))) ))</f>
        <v>0.69014865228259425</v>
      </c>
      <c r="DG217" s="2" cm="1">
        <f t="array" ref="DG217">RSQ(TableSugarLit1!$A$2:$A$10, ( (INDEX(TableSugarLit1!$B$2:$OK$10,0,MATCH(Heatmap!DG$1,TableSugarLit1!$B$1:$OK$1,0)))/(INDEX(TableSugarLit1!$B$2:$OK$10,0,MATCH(Heatmap!$A217,TableSugarLit1!$B$1:$OK$1,0))) ))</f>
        <v>0.54318451611414509</v>
      </c>
      <c r="DH217" s="2" cm="1">
        <f t="array" ref="DH217">RSQ(TableSugarLit1!$A$2:$A$10, ( (INDEX(TableSugarLit1!$B$2:$OK$10,0,MATCH(Heatmap!DH$1,TableSugarLit1!$B$1:$OK$1,0)))/(INDEX(TableSugarLit1!$B$2:$OK$10,0,MATCH(Heatmap!$A217,TableSugarLit1!$B$1:$OK$1,0))) ))</f>
        <v>0.7095436057552148</v>
      </c>
      <c r="DI217" s="2" cm="1">
        <f t="array" ref="DI217">RSQ(TableSugarLit1!$A$2:$A$10, ( (INDEX(TableSugarLit1!$B$2:$OK$10,0,MATCH(Heatmap!DI$1,TableSugarLit1!$B$1:$OK$1,0)))/(INDEX(TableSugarLit1!$B$2:$OK$10,0,MATCH(Heatmap!$A217,TableSugarLit1!$B$1:$OK$1,0))) ))</f>
        <v>0.68128052878272616</v>
      </c>
      <c r="DJ217" s="2" cm="1">
        <f t="array" ref="DJ217">RSQ(TableSugarLit1!$A$2:$A$10, ( (INDEX(TableSugarLit1!$B$2:$OK$10,0,MATCH(Heatmap!DJ$1,TableSugarLit1!$B$1:$OK$1,0)))/(INDEX(TableSugarLit1!$B$2:$OK$10,0,MATCH(Heatmap!$A217,TableSugarLit1!$B$1:$OK$1,0))) ))</f>
        <v>0.5704400286743796</v>
      </c>
      <c r="DK217" s="2" cm="1">
        <f t="array" ref="DK217">RSQ(TableSugarLit1!$A$2:$A$10, ( (INDEX(TableSugarLit1!$B$2:$OK$10,0,MATCH(Heatmap!DK$1,TableSugarLit1!$B$1:$OK$1,0)))/(INDEX(TableSugarLit1!$B$2:$OK$10,0,MATCH(Heatmap!$A217,TableSugarLit1!$B$1:$OK$1,0))) ))</f>
        <v>0.77328721504686471</v>
      </c>
      <c r="DL217" s="2" cm="1">
        <f t="array" ref="DL217">RSQ(TableSugarLit1!$A$2:$A$10, ( (INDEX(TableSugarLit1!$B$2:$OK$10,0,MATCH(Heatmap!DL$1,TableSugarLit1!$B$1:$OK$1,0)))/(INDEX(TableSugarLit1!$B$2:$OK$10,0,MATCH(Heatmap!$A217,TableSugarLit1!$B$1:$OK$1,0))) ))</f>
        <v>0.63109703090705482</v>
      </c>
      <c r="DM217" s="2" cm="1">
        <f t="array" ref="DM217">RSQ(TableSugarLit1!$A$2:$A$10, ( (INDEX(TableSugarLit1!$B$2:$OK$10,0,MATCH(Heatmap!DM$1,TableSugarLit1!$B$1:$OK$1,0)))/(INDEX(TableSugarLit1!$B$2:$OK$10,0,MATCH(Heatmap!$A217,TableSugarLit1!$B$1:$OK$1,0))) ))</f>
        <v>0.57348126492870044</v>
      </c>
      <c r="DN217" s="2" cm="1">
        <f t="array" ref="DN217">RSQ(TableSugarLit1!$A$2:$A$10, ( (INDEX(TableSugarLit1!$B$2:$OK$10,0,MATCH(Heatmap!DN$1,TableSugarLit1!$B$1:$OK$1,0)))/(INDEX(TableSugarLit1!$B$2:$OK$10,0,MATCH(Heatmap!$A217,TableSugarLit1!$B$1:$OK$1,0))) ))</f>
        <v>0.72461520986586292</v>
      </c>
      <c r="DO217" s="2" cm="1">
        <f t="array" ref="DO217">RSQ(TableSugarLit1!$A$2:$A$10, ( (INDEX(TableSugarLit1!$B$2:$OK$10,0,MATCH(Heatmap!DO$1,TableSugarLit1!$B$1:$OK$1,0)))/(INDEX(TableSugarLit1!$B$2:$OK$10,0,MATCH(Heatmap!$A217,TableSugarLit1!$B$1:$OK$1,0))) ))</f>
        <v>0.67160370614293852</v>
      </c>
      <c r="DP217" s="2" cm="1">
        <f t="array" ref="DP217">RSQ(TableSugarLit1!$A$2:$A$10, ( (INDEX(TableSugarLit1!$B$2:$OK$10,0,MATCH(Heatmap!DP$1,TableSugarLit1!$B$1:$OK$1,0)))/(INDEX(TableSugarLit1!$B$2:$OK$10,0,MATCH(Heatmap!$A217,TableSugarLit1!$B$1:$OK$1,0))) ))</f>
        <v>0.93235925878645332</v>
      </c>
      <c r="DQ217" s="2" cm="1">
        <f t="array" ref="DQ217">RSQ(TableSugarLit1!$A$2:$A$10, ( (INDEX(TableSugarLit1!$B$2:$OK$10,0,MATCH(Heatmap!DQ$1,TableSugarLit1!$B$1:$OK$1,0)))/(INDEX(TableSugarLit1!$B$2:$OK$10,0,MATCH(Heatmap!$A217,TableSugarLit1!$B$1:$OK$1,0))) ))</f>
        <v>0.67551190784338444</v>
      </c>
      <c r="DR217" s="2" cm="1">
        <f t="array" ref="DR217">RSQ(TableSugarLit1!$A$2:$A$10, ( (INDEX(TableSugarLit1!$B$2:$OK$10,0,MATCH(Heatmap!DR$1,TableSugarLit1!$B$1:$OK$1,0)))/(INDEX(TableSugarLit1!$B$2:$OK$10,0,MATCH(Heatmap!$A217,TableSugarLit1!$B$1:$OK$1,0))) ))</f>
        <v>0.80344400073459032</v>
      </c>
      <c r="DS217" s="2" cm="1">
        <f t="array" ref="DS217">RSQ(TableSugarLit1!$A$2:$A$10, ( (INDEX(TableSugarLit1!$B$2:$OK$10,0,MATCH(Heatmap!DS$1,TableSugarLit1!$B$1:$OK$1,0)))/(INDEX(TableSugarLit1!$B$2:$OK$10,0,MATCH(Heatmap!$A217,TableSugarLit1!$B$1:$OK$1,0))) ))</f>
        <v>0.6831112877800144</v>
      </c>
      <c r="DT217" s="2" cm="1">
        <f t="array" ref="DT217">RSQ(TableSugarLit1!$A$2:$A$10, ( (INDEX(TableSugarLit1!$B$2:$OK$10,0,MATCH(Heatmap!DT$1,TableSugarLit1!$B$1:$OK$1,0)))/(INDEX(TableSugarLit1!$B$2:$OK$10,0,MATCH(Heatmap!$A217,TableSugarLit1!$B$1:$OK$1,0))) ))</f>
        <v>0.73525045843664549</v>
      </c>
      <c r="DU217" s="2" cm="1">
        <f t="array" ref="DU217">RSQ(TableSugarLit1!$A$2:$A$10, ( (INDEX(TableSugarLit1!$B$2:$OK$10,0,MATCH(Heatmap!DU$1,TableSugarLit1!$B$1:$OK$1,0)))/(INDEX(TableSugarLit1!$B$2:$OK$10,0,MATCH(Heatmap!$A217,TableSugarLit1!$B$1:$OK$1,0))) ))</f>
        <v>0.64134215996141097</v>
      </c>
      <c r="DV217" s="2" cm="1">
        <f t="array" ref="DV217">RSQ(TableSugarLit1!$A$2:$A$10, ( (INDEX(TableSugarLit1!$B$2:$OK$10,0,MATCH(Heatmap!DV$1,TableSugarLit1!$B$1:$OK$1,0)))/(INDEX(TableSugarLit1!$B$2:$OK$10,0,MATCH(Heatmap!$A217,TableSugarLit1!$B$1:$OK$1,0))) ))</f>
        <v>0.62323618697761851</v>
      </c>
      <c r="DW217" s="2" cm="1">
        <f t="array" ref="DW217">RSQ(TableSugarLit1!$A$2:$A$10, ( (INDEX(TableSugarLit1!$B$2:$OK$10,0,MATCH(Heatmap!DW$1,TableSugarLit1!$B$1:$OK$1,0)))/(INDEX(TableSugarLit1!$B$2:$OK$10,0,MATCH(Heatmap!$A217,TableSugarLit1!$B$1:$OK$1,0))) ))</f>
        <v>0.74123053101546077</v>
      </c>
      <c r="DX217" s="2" cm="1">
        <f t="array" ref="DX217">RSQ(TableSugarLit1!$A$2:$A$10, ( (INDEX(TableSugarLit1!$B$2:$OK$10,0,MATCH(Heatmap!DX$1,TableSugarLit1!$B$1:$OK$1,0)))/(INDEX(TableSugarLit1!$B$2:$OK$10,0,MATCH(Heatmap!$A217,TableSugarLit1!$B$1:$OK$1,0))) ))</f>
        <v>0.6787154854478048</v>
      </c>
      <c r="DY217" s="2" cm="1">
        <f t="array" ref="DY217">RSQ(TableSugarLit1!$A$2:$A$10, ( (INDEX(TableSugarLit1!$B$2:$OK$10,0,MATCH(Heatmap!DY$1,TableSugarLit1!$B$1:$OK$1,0)))/(INDEX(TableSugarLit1!$B$2:$OK$10,0,MATCH(Heatmap!$A217,TableSugarLit1!$B$1:$OK$1,0))) ))</f>
        <v>0.57891319805774244</v>
      </c>
      <c r="DZ217" s="2" cm="1">
        <f t="array" ref="DZ217">RSQ(TableSugarLit1!$A$2:$A$10, ( (INDEX(TableSugarLit1!$B$2:$OK$10,0,MATCH(Heatmap!DZ$1,TableSugarLit1!$B$1:$OK$1,0)))/(INDEX(TableSugarLit1!$B$2:$OK$10,0,MATCH(Heatmap!$A217,TableSugarLit1!$B$1:$OK$1,0))) ))</f>
        <v>0.58873205548849694</v>
      </c>
      <c r="EA217" s="2" cm="1">
        <f t="array" ref="EA217">RSQ(TableSugarLit1!$A$2:$A$10, ( (INDEX(TableSugarLit1!$B$2:$OK$10,0,MATCH(Heatmap!EA$1,TableSugarLit1!$B$1:$OK$1,0)))/(INDEX(TableSugarLit1!$B$2:$OK$10,0,MATCH(Heatmap!$A217,TableSugarLit1!$B$1:$OK$1,0))) ))</f>
        <v>0.51749327591500205</v>
      </c>
      <c r="EB217" s="2" cm="1">
        <f t="array" ref="EB217">RSQ(TableSugarLit1!$A$2:$A$10, ( (INDEX(TableSugarLit1!$B$2:$OK$10,0,MATCH(Heatmap!EB$1,TableSugarLit1!$B$1:$OK$1,0)))/(INDEX(TableSugarLit1!$B$2:$OK$10,0,MATCH(Heatmap!$A217,TableSugarLit1!$B$1:$OK$1,0))) ))</f>
        <v>0.591742317618144</v>
      </c>
      <c r="EC217" s="2" cm="1">
        <f t="array" ref="EC217">RSQ(TableSugarLit1!$A$2:$A$10, ( (INDEX(TableSugarLit1!$B$2:$OK$10,0,MATCH(Heatmap!EC$1,TableSugarLit1!$B$1:$OK$1,0)))/(INDEX(TableSugarLit1!$B$2:$OK$10,0,MATCH(Heatmap!$A217,TableSugarLit1!$B$1:$OK$1,0))) ))</f>
        <v>0.68868777858655617</v>
      </c>
      <c r="ED217" s="2" cm="1">
        <f t="array" ref="ED217">RSQ(TableSugarLit1!$A$2:$A$10, ( (INDEX(TableSugarLit1!$B$2:$OK$10,0,MATCH(Heatmap!ED$1,TableSugarLit1!$B$1:$OK$1,0)))/(INDEX(TableSugarLit1!$B$2:$OK$10,0,MATCH(Heatmap!$A217,TableSugarLit1!$B$1:$OK$1,0))) ))</f>
        <v>0.81345216668067311</v>
      </c>
      <c r="EE217" s="2" cm="1">
        <f t="array" ref="EE217">RSQ(TableSugarLit1!$A$2:$A$10, ( (INDEX(TableSugarLit1!$B$2:$OK$10,0,MATCH(Heatmap!EE$1,TableSugarLit1!$B$1:$OK$1,0)))/(INDEX(TableSugarLit1!$B$2:$OK$10,0,MATCH(Heatmap!$A217,TableSugarLit1!$B$1:$OK$1,0))) ))</f>
        <v>0.77827341191365595</v>
      </c>
      <c r="EF217" s="2" cm="1">
        <f t="array" ref="EF217">RSQ(TableSugarLit1!$A$2:$A$10, ( (INDEX(TableSugarLit1!$B$2:$OK$10,0,MATCH(Heatmap!EF$1,TableSugarLit1!$B$1:$OK$1,0)))/(INDEX(TableSugarLit1!$B$2:$OK$10,0,MATCH(Heatmap!$A217,TableSugarLit1!$B$1:$OK$1,0))) ))</f>
        <v>0.74912194419308464</v>
      </c>
      <c r="EG217" s="2" cm="1">
        <f t="array" ref="EG217">RSQ(TableSugarLit1!$A$2:$A$10, ( (INDEX(TableSugarLit1!$B$2:$OK$10,0,MATCH(Heatmap!EG$1,TableSugarLit1!$B$1:$OK$1,0)))/(INDEX(TableSugarLit1!$B$2:$OK$10,0,MATCH(Heatmap!$A217,TableSugarLit1!$B$1:$OK$1,0))) ))</f>
        <v>0.57157084018590054</v>
      </c>
      <c r="EH217" s="2" cm="1">
        <f t="array" ref="EH217">RSQ(TableSugarLit1!$A$2:$A$10, ( (INDEX(TableSugarLit1!$B$2:$OK$10,0,MATCH(Heatmap!EH$1,TableSugarLit1!$B$1:$OK$1,0)))/(INDEX(TableSugarLit1!$B$2:$OK$10,0,MATCH(Heatmap!$A217,TableSugarLit1!$B$1:$OK$1,0))) ))</f>
        <v>0.79155848620058222</v>
      </c>
      <c r="EI217" s="2" cm="1">
        <f t="array" ref="EI217">RSQ(TableSugarLit1!$A$2:$A$10, ( (INDEX(TableSugarLit1!$B$2:$OK$10,0,MATCH(Heatmap!EI$1,TableSugarLit1!$B$1:$OK$1,0)))/(INDEX(TableSugarLit1!$B$2:$OK$10,0,MATCH(Heatmap!$A217,TableSugarLit1!$B$1:$OK$1,0))) ))</f>
        <v>0.65414939766911073</v>
      </c>
      <c r="EJ217" s="2" cm="1">
        <f t="array" ref="EJ217">RSQ(TableSugarLit1!$A$2:$A$10, ( (INDEX(TableSugarLit1!$B$2:$OK$10,0,MATCH(Heatmap!EJ$1,TableSugarLit1!$B$1:$OK$1,0)))/(INDEX(TableSugarLit1!$B$2:$OK$10,0,MATCH(Heatmap!$A217,TableSugarLit1!$B$1:$OK$1,0))) ))</f>
        <v>0.61250373235064215</v>
      </c>
      <c r="EK217" s="2" cm="1">
        <f t="array" ref="EK217">RSQ(TableSugarLit1!$A$2:$A$10, ( (INDEX(TableSugarLit1!$B$2:$OK$10,0,MATCH(Heatmap!EK$1,TableSugarLit1!$B$1:$OK$1,0)))/(INDEX(TableSugarLit1!$B$2:$OK$10,0,MATCH(Heatmap!$A217,TableSugarLit1!$B$1:$OK$1,0))) ))</f>
        <v>0.80246116060025485</v>
      </c>
      <c r="EL217" s="2" cm="1">
        <f t="array" ref="EL217">RSQ(TableSugarLit1!$A$2:$A$10, ( (INDEX(TableSugarLit1!$B$2:$OK$10,0,MATCH(Heatmap!EL$1,TableSugarLit1!$B$1:$OK$1,0)))/(INDEX(TableSugarLit1!$B$2:$OK$10,0,MATCH(Heatmap!$A217,TableSugarLit1!$B$1:$OK$1,0))) ))</f>
        <v>0.78506766422120422</v>
      </c>
      <c r="EM217" s="2" cm="1">
        <f t="array" ref="EM217">RSQ(TableSugarLit1!$A$2:$A$10, ( (INDEX(TableSugarLit1!$B$2:$OK$10,0,MATCH(Heatmap!EM$1,TableSugarLit1!$B$1:$OK$1,0)))/(INDEX(TableSugarLit1!$B$2:$OK$10,0,MATCH(Heatmap!$A217,TableSugarLit1!$B$1:$OK$1,0))) ))</f>
        <v>0.78093114456094326</v>
      </c>
      <c r="EN217" s="2" cm="1">
        <f t="array" ref="EN217">RSQ(TableSugarLit1!$A$2:$A$10, ( (INDEX(TableSugarLit1!$B$2:$OK$10,0,MATCH(Heatmap!EN$1,TableSugarLit1!$B$1:$OK$1,0)))/(INDEX(TableSugarLit1!$B$2:$OK$10,0,MATCH(Heatmap!$A217,TableSugarLit1!$B$1:$OK$1,0))) ))</f>
        <v>0.44839677920807414</v>
      </c>
      <c r="EO217" s="2" cm="1">
        <f t="array" ref="EO217">RSQ(TableSugarLit1!$A$2:$A$10, ( (INDEX(TableSugarLit1!$B$2:$OK$10,0,MATCH(Heatmap!EO$1,TableSugarLit1!$B$1:$OK$1,0)))/(INDEX(TableSugarLit1!$B$2:$OK$10,0,MATCH(Heatmap!$A217,TableSugarLit1!$B$1:$OK$1,0))) ))</f>
        <v>0.66293033287164349</v>
      </c>
      <c r="EP217" s="2" cm="1">
        <f t="array" ref="EP217">RSQ(TableSugarLit1!$A$2:$A$10, ( (INDEX(TableSugarLit1!$B$2:$OK$10,0,MATCH(Heatmap!EP$1,TableSugarLit1!$B$1:$OK$1,0)))/(INDEX(TableSugarLit1!$B$2:$OK$10,0,MATCH(Heatmap!$A217,TableSugarLit1!$B$1:$OK$1,0))) ))</f>
        <v>0.68863881076526745</v>
      </c>
      <c r="EQ217" s="2" cm="1">
        <f t="array" ref="EQ217">RSQ(TableSugarLit1!$A$2:$A$10, ( (INDEX(TableSugarLit1!$B$2:$OK$10,0,MATCH(Heatmap!EQ$1,TableSugarLit1!$B$1:$OK$1,0)))/(INDEX(TableSugarLit1!$B$2:$OK$10,0,MATCH(Heatmap!$A217,TableSugarLit1!$B$1:$OK$1,0))) ))</f>
        <v>0.77790613996854585</v>
      </c>
      <c r="ER217" s="2" cm="1">
        <f t="array" ref="ER217">RSQ(TableSugarLit1!$A$2:$A$10, ( (INDEX(TableSugarLit1!$B$2:$OK$10,0,MATCH(Heatmap!ER$1,TableSugarLit1!$B$1:$OK$1,0)))/(INDEX(TableSugarLit1!$B$2:$OK$10,0,MATCH(Heatmap!$A217,TableSugarLit1!$B$1:$OK$1,0))) ))</f>
        <v>0.76245120585571835</v>
      </c>
      <c r="ES217" s="2" cm="1">
        <f t="array" ref="ES217">RSQ(TableSugarLit1!$A$2:$A$10, ( (INDEX(TableSugarLit1!$B$2:$OK$10,0,MATCH(Heatmap!ES$1,TableSugarLit1!$B$1:$OK$1,0)))/(INDEX(TableSugarLit1!$B$2:$OK$10,0,MATCH(Heatmap!$A217,TableSugarLit1!$B$1:$OK$1,0))) ))</f>
        <v>0.67838673506447056</v>
      </c>
      <c r="ET217" s="2" cm="1">
        <f t="array" ref="ET217">RSQ(TableSugarLit1!$A$2:$A$10, ( (INDEX(TableSugarLit1!$B$2:$OK$10,0,MATCH(Heatmap!ET$1,TableSugarLit1!$B$1:$OK$1,0)))/(INDEX(TableSugarLit1!$B$2:$OK$10,0,MATCH(Heatmap!$A217,TableSugarLit1!$B$1:$OK$1,0))) ))</f>
        <v>0.54178530924966983</v>
      </c>
      <c r="EU217" s="2" cm="1">
        <f t="array" ref="EU217">RSQ(TableSugarLit1!$A$2:$A$10, ( (INDEX(TableSugarLit1!$B$2:$OK$10,0,MATCH(Heatmap!EU$1,TableSugarLit1!$B$1:$OK$1,0)))/(INDEX(TableSugarLit1!$B$2:$OK$10,0,MATCH(Heatmap!$A217,TableSugarLit1!$B$1:$OK$1,0))) ))</f>
        <v>0.80300974629113964</v>
      </c>
      <c r="EV217" s="2" cm="1">
        <f t="array" ref="EV217">RSQ(TableSugarLit1!$A$2:$A$10, ( (INDEX(TableSugarLit1!$B$2:$OK$10,0,MATCH(Heatmap!EV$1,TableSugarLit1!$B$1:$OK$1,0)))/(INDEX(TableSugarLit1!$B$2:$OK$10,0,MATCH(Heatmap!$A217,TableSugarLit1!$B$1:$OK$1,0))) ))</f>
        <v>0.87798304502566293</v>
      </c>
      <c r="EW217" s="2" cm="1">
        <f t="array" ref="EW217">RSQ(TableSugarLit1!$A$2:$A$10, ( (INDEX(TableSugarLit1!$B$2:$OK$10,0,MATCH(Heatmap!EW$1,TableSugarLit1!$B$1:$OK$1,0)))/(INDEX(TableSugarLit1!$B$2:$OK$10,0,MATCH(Heatmap!$A217,TableSugarLit1!$B$1:$OK$1,0))) ))</f>
        <v>0.71586279277016718</v>
      </c>
      <c r="EX217" s="2" cm="1">
        <f t="array" ref="EX217">RSQ(TableSugarLit1!$A$2:$A$10, ( (INDEX(TableSugarLit1!$B$2:$OK$10,0,MATCH(Heatmap!EX$1,TableSugarLit1!$B$1:$OK$1,0)))/(INDEX(TableSugarLit1!$B$2:$OK$10,0,MATCH(Heatmap!$A217,TableSugarLit1!$B$1:$OK$1,0))) ))</f>
        <v>0.72855808835377123</v>
      </c>
      <c r="EY217" s="2" cm="1">
        <f t="array" ref="EY217">RSQ(TableSugarLit1!$A$2:$A$10, ( (INDEX(TableSugarLit1!$B$2:$OK$10,0,MATCH(Heatmap!EY$1,TableSugarLit1!$B$1:$OK$1,0)))/(INDEX(TableSugarLit1!$B$2:$OK$10,0,MATCH(Heatmap!$A217,TableSugarLit1!$B$1:$OK$1,0))) ))</f>
        <v>0.81584048727594483</v>
      </c>
      <c r="EZ217" s="2" cm="1">
        <f t="array" ref="EZ217">RSQ(TableSugarLit1!$A$2:$A$10, ( (INDEX(TableSugarLit1!$B$2:$OK$10,0,MATCH(Heatmap!EZ$1,TableSugarLit1!$B$1:$OK$1,0)))/(INDEX(TableSugarLit1!$B$2:$OK$10,0,MATCH(Heatmap!$A217,TableSugarLit1!$B$1:$OK$1,0))) ))</f>
        <v>0.80121472127225124</v>
      </c>
      <c r="FA217" s="2" cm="1">
        <f t="array" ref="FA217">RSQ(TableSugarLit1!$A$2:$A$10, ( (INDEX(TableSugarLit1!$B$2:$OK$10,0,MATCH(Heatmap!FA$1,TableSugarLit1!$B$1:$OK$1,0)))/(INDEX(TableSugarLit1!$B$2:$OK$10,0,MATCH(Heatmap!$A217,TableSugarLit1!$B$1:$OK$1,0))) ))</f>
        <v>0.72675587900185101</v>
      </c>
      <c r="FB217" s="2" cm="1">
        <f t="array" ref="FB217">RSQ(TableSugarLit1!$A$2:$A$10, ( (INDEX(TableSugarLit1!$B$2:$OK$10,0,MATCH(Heatmap!FB$1,TableSugarLit1!$B$1:$OK$1,0)))/(INDEX(TableSugarLit1!$B$2:$OK$10,0,MATCH(Heatmap!$A217,TableSugarLit1!$B$1:$OK$1,0))) ))</f>
        <v>0.85415245825601926</v>
      </c>
      <c r="FC217" s="2" cm="1">
        <f t="array" ref="FC217">RSQ(TableSugarLit1!$A$2:$A$10, ( (INDEX(TableSugarLit1!$B$2:$OK$10,0,MATCH(Heatmap!FC$1,TableSugarLit1!$B$1:$OK$1,0)))/(INDEX(TableSugarLit1!$B$2:$OK$10,0,MATCH(Heatmap!$A217,TableSugarLit1!$B$1:$OK$1,0))) ))</f>
        <v>0.69386028696050384</v>
      </c>
      <c r="FD217" s="2" cm="1">
        <f t="array" ref="FD217">RSQ(TableSugarLit1!$A$2:$A$10, ( (INDEX(TableSugarLit1!$B$2:$OK$10,0,MATCH(Heatmap!FD$1,TableSugarLit1!$B$1:$OK$1,0)))/(INDEX(TableSugarLit1!$B$2:$OK$10,0,MATCH(Heatmap!$A217,TableSugarLit1!$B$1:$OK$1,0))) ))</f>
        <v>0.64961995301555009</v>
      </c>
      <c r="FE217" s="2" cm="1">
        <f t="array" ref="FE217">RSQ(TableSugarLit1!$A$2:$A$10, ( (INDEX(TableSugarLit1!$B$2:$OK$10,0,MATCH(Heatmap!FE$1,TableSugarLit1!$B$1:$OK$1,0)))/(INDEX(TableSugarLit1!$B$2:$OK$10,0,MATCH(Heatmap!$A217,TableSugarLit1!$B$1:$OK$1,0))) ))</f>
        <v>0.90152868524480201</v>
      </c>
      <c r="FF217" s="2" cm="1">
        <f t="array" ref="FF217">RSQ(TableSugarLit1!$A$2:$A$10, ( (INDEX(TableSugarLit1!$B$2:$OK$10,0,MATCH(Heatmap!FF$1,TableSugarLit1!$B$1:$OK$1,0)))/(INDEX(TableSugarLit1!$B$2:$OK$10,0,MATCH(Heatmap!$A217,TableSugarLit1!$B$1:$OK$1,0))) ))</f>
        <v>0.71151361544398806</v>
      </c>
      <c r="FG217" s="2" cm="1">
        <f t="array" ref="FG217">RSQ(TableSugarLit1!$A$2:$A$10, ( (INDEX(TableSugarLit1!$B$2:$OK$10,0,MATCH(Heatmap!FG$1,TableSugarLit1!$B$1:$OK$1,0)))/(INDEX(TableSugarLit1!$B$2:$OK$10,0,MATCH(Heatmap!$A217,TableSugarLit1!$B$1:$OK$1,0))) ))</f>
        <v>0.73449456452799333</v>
      </c>
      <c r="FH217" s="2" cm="1">
        <f t="array" ref="FH217">RSQ(TableSugarLit1!$A$2:$A$10, ( (INDEX(TableSugarLit1!$B$2:$OK$10,0,MATCH(Heatmap!FH$1,TableSugarLit1!$B$1:$OK$1,0)))/(INDEX(TableSugarLit1!$B$2:$OK$10,0,MATCH(Heatmap!$A217,TableSugarLit1!$B$1:$OK$1,0))) ))</f>
        <v>0.75120688308276951</v>
      </c>
      <c r="FI217" s="2" cm="1">
        <f t="array" ref="FI217">RSQ(TableSugarLit1!$A$2:$A$10, ( (INDEX(TableSugarLit1!$B$2:$OK$10,0,MATCH(Heatmap!FI$1,TableSugarLit1!$B$1:$OK$1,0)))/(INDEX(TableSugarLit1!$B$2:$OK$10,0,MATCH(Heatmap!$A217,TableSugarLit1!$B$1:$OK$1,0))) ))</f>
        <v>0.62096120399656829</v>
      </c>
      <c r="FJ217" s="2" cm="1">
        <f t="array" ref="FJ217">RSQ(TableSugarLit1!$A$2:$A$10, ( (INDEX(TableSugarLit1!$B$2:$OK$10,0,MATCH(Heatmap!FJ$1,TableSugarLit1!$B$1:$OK$1,0)))/(INDEX(TableSugarLit1!$B$2:$OK$10,0,MATCH(Heatmap!$A217,TableSugarLit1!$B$1:$OK$1,0))) ))</f>
        <v>0.86975913161319596</v>
      </c>
      <c r="FK217" s="2" cm="1">
        <f t="array" ref="FK217">RSQ(TableSugarLit1!$A$2:$A$10, ( (INDEX(TableSugarLit1!$B$2:$OK$10,0,MATCH(Heatmap!FK$1,TableSugarLit1!$B$1:$OK$1,0)))/(INDEX(TableSugarLit1!$B$2:$OK$10,0,MATCH(Heatmap!$A217,TableSugarLit1!$B$1:$OK$1,0))) ))</f>
        <v>0.79235996209792536</v>
      </c>
      <c r="FL217" s="2" cm="1">
        <f t="array" ref="FL217">RSQ(TableSugarLit1!$A$2:$A$10, ( (INDEX(TableSugarLit1!$B$2:$OK$10,0,MATCH(Heatmap!FL$1,TableSugarLit1!$B$1:$OK$1,0)))/(INDEX(TableSugarLit1!$B$2:$OK$10,0,MATCH(Heatmap!$A217,TableSugarLit1!$B$1:$OK$1,0))) ))</f>
        <v>0.59044393929992067</v>
      </c>
      <c r="FM217" s="2" cm="1">
        <f t="array" ref="FM217">RSQ(TableSugarLit1!$A$2:$A$10, ( (INDEX(TableSugarLit1!$B$2:$OK$10,0,MATCH(Heatmap!FM$1,TableSugarLit1!$B$1:$OK$1,0)))/(INDEX(TableSugarLit1!$B$2:$OK$10,0,MATCH(Heatmap!$A217,TableSugarLit1!$B$1:$OK$1,0))) ))</f>
        <v>0.77532953161919393</v>
      </c>
      <c r="FN217" s="2" cm="1">
        <f t="array" ref="FN217">RSQ(TableSugarLit1!$A$2:$A$10, ( (INDEX(TableSugarLit1!$B$2:$OK$10,0,MATCH(Heatmap!FN$1,TableSugarLit1!$B$1:$OK$1,0)))/(INDEX(TableSugarLit1!$B$2:$OK$10,0,MATCH(Heatmap!$A217,TableSugarLit1!$B$1:$OK$1,0))) ))</f>
        <v>0.93369166312619001</v>
      </c>
      <c r="FO217" s="2" cm="1">
        <f t="array" ref="FO217">RSQ(TableSugarLit1!$A$2:$A$10, ( (INDEX(TableSugarLit1!$B$2:$OK$10,0,MATCH(Heatmap!FO$1,TableSugarLit1!$B$1:$OK$1,0)))/(INDEX(TableSugarLit1!$B$2:$OK$10,0,MATCH(Heatmap!$A217,TableSugarLit1!$B$1:$OK$1,0))) ))</f>
        <v>0.68677153852255335</v>
      </c>
      <c r="FP217" s="2" cm="1">
        <f t="array" ref="FP217">RSQ(TableSugarLit1!$A$2:$A$10, ( (INDEX(TableSugarLit1!$B$2:$OK$10,0,MATCH(Heatmap!FP$1,TableSugarLit1!$B$1:$OK$1,0)))/(INDEX(TableSugarLit1!$B$2:$OK$10,0,MATCH(Heatmap!$A217,TableSugarLit1!$B$1:$OK$1,0))) ))</f>
        <v>0.69638506018922985</v>
      </c>
      <c r="FQ217" s="2" cm="1">
        <f t="array" ref="FQ217">RSQ(TableSugarLit1!$A$2:$A$10, ( (INDEX(TableSugarLit1!$B$2:$OK$10,0,MATCH(Heatmap!FQ$1,TableSugarLit1!$B$1:$OK$1,0)))/(INDEX(TableSugarLit1!$B$2:$OK$10,0,MATCH(Heatmap!$A217,TableSugarLit1!$B$1:$OK$1,0))) ))</f>
        <v>0.65049938298091381</v>
      </c>
      <c r="FR217" s="2" cm="1">
        <f t="array" ref="FR217">RSQ(TableSugarLit1!$A$2:$A$10, ( (INDEX(TableSugarLit1!$B$2:$OK$10,0,MATCH(Heatmap!FR$1,TableSugarLit1!$B$1:$OK$1,0)))/(INDEX(TableSugarLit1!$B$2:$OK$10,0,MATCH(Heatmap!$A217,TableSugarLit1!$B$1:$OK$1,0))) ))</f>
        <v>0.64384066996598099</v>
      </c>
      <c r="FS217" s="2" cm="1">
        <f t="array" ref="FS217">RSQ(TableSugarLit1!$A$2:$A$10, ( (INDEX(TableSugarLit1!$B$2:$OK$10,0,MATCH(Heatmap!FS$1,TableSugarLit1!$B$1:$OK$1,0)))/(INDEX(TableSugarLit1!$B$2:$OK$10,0,MATCH(Heatmap!$A217,TableSugarLit1!$B$1:$OK$1,0))) ))</f>
        <v>0.73669256635514146</v>
      </c>
      <c r="FT217" s="2" cm="1">
        <f t="array" ref="FT217">RSQ(TableSugarLit1!$A$2:$A$10, ( (INDEX(TableSugarLit1!$B$2:$OK$10,0,MATCH(Heatmap!FT$1,TableSugarLit1!$B$1:$OK$1,0)))/(INDEX(TableSugarLit1!$B$2:$OK$10,0,MATCH(Heatmap!$A217,TableSugarLit1!$B$1:$OK$1,0))) ))</f>
        <v>0.84345169324118341</v>
      </c>
      <c r="FU217" s="2" cm="1">
        <f t="array" ref="FU217">RSQ(TableSugarLit1!$A$2:$A$10, ( (INDEX(TableSugarLit1!$B$2:$OK$10,0,MATCH(Heatmap!FU$1,TableSugarLit1!$B$1:$OK$1,0)))/(INDEX(TableSugarLit1!$B$2:$OK$10,0,MATCH(Heatmap!$A217,TableSugarLit1!$B$1:$OK$1,0))) ))</f>
        <v>0.73019567841963218</v>
      </c>
      <c r="FV217" s="2" cm="1">
        <f t="array" ref="FV217">RSQ(TableSugarLit1!$A$2:$A$10, ( (INDEX(TableSugarLit1!$B$2:$OK$10,0,MATCH(Heatmap!FV$1,TableSugarLit1!$B$1:$OK$1,0)))/(INDEX(TableSugarLit1!$B$2:$OK$10,0,MATCH(Heatmap!$A217,TableSugarLit1!$B$1:$OK$1,0))) ))</f>
        <v>0.69605255003648214</v>
      </c>
      <c r="FW217" s="2" cm="1">
        <f t="array" ref="FW217">RSQ(TableSugarLit1!$A$2:$A$10, ( (INDEX(TableSugarLit1!$B$2:$OK$10,0,MATCH(Heatmap!FW$1,TableSugarLit1!$B$1:$OK$1,0)))/(INDEX(TableSugarLit1!$B$2:$OK$10,0,MATCH(Heatmap!$A217,TableSugarLit1!$B$1:$OK$1,0))) ))</f>
        <v>0.70736031760177676</v>
      </c>
      <c r="FX217" s="2" cm="1">
        <f t="array" ref="FX217">RSQ(TableSugarLit1!$A$2:$A$10, ( (INDEX(TableSugarLit1!$B$2:$OK$10,0,MATCH(Heatmap!FX$1,TableSugarLit1!$B$1:$OK$1,0)))/(INDEX(TableSugarLit1!$B$2:$OK$10,0,MATCH(Heatmap!$A217,TableSugarLit1!$B$1:$OK$1,0))) ))</f>
        <v>0.76610832812461038</v>
      </c>
      <c r="FY217" s="2" cm="1">
        <f t="array" ref="FY217">RSQ(TableSugarLit1!$A$2:$A$10, ( (INDEX(TableSugarLit1!$B$2:$OK$10,0,MATCH(Heatmap!FY$1,TableSugarLit1!$B$1:$OK$1,0)))/(INDEX(TableSugarLit1!$B$2:$OK$10,0,MATCH(Heatmap!$A217,TableSugarLit1!$B$1:$OK$1,0))) ))</f>
        <v>0.85368306021582208</v>
      </c>
      <c r="FZ217" s="2" cm="1">
        <f t="array" ref="FZ217">RSQ(TableSugarLit1!$A$2:$A$10, ( (INDEX(TableSugarLit1!$B$2:$OK$10,0,MATCH(Heatmap!FZ$1,TableSugarLit1!$B$1:$OK$1,0)))/(INDEX(TableSugarLit1!$B$2:$OK$10,0,MATCH(Heatmap!$A217,TableSugarLit1!$B$1:$OK$1,0))) ))</f>
        <v>0.66679182578003338</v>
      </c>
      <c r="GA217" s="2" cm="1">
        <f t="array" ref="GA217">RSQ(TableSugarLit1!$A$2:$A$10, ( (INDEX(TableSugarLit1!$B$2:$OK$10,0,MATCH(Heatmap!GA$1,TableSugarLit1!$B$1:$OK$1,0)))/(INDEX(TableSugarLit1!$B$2:$OK$10,0,MATCH(Heatmap!$A217,TableSugarLit1!$B$1:$OK$1,0))) ))</f>
        <v>0.73218386767250609</v>
      </c>
      <c r="GB217" s="2" cm="1">
        <f t="array" ref="GB217">RSQ(TableSugarLit1!$A$2:$A$10, ( (INDEX(TableSugarLit1!$B$2:$OK$10,0,MATCH(Heatmap!GB$1,TableSugarLit1!$B$1:$OK$1,0)))/(INDEX(TableSugarLit1!$B$2:$OK$10,0,MATCH(Heatmap!$A217,TableSugarLit1!$B$1:$OK$1,0))) ))</f>
        <v>0.57698962825409095</v>
      </c>
      <c r="GC217" s="2" cm="1">
        <f t="array" ref="GC217">RSQ(TableSugarLit1!$A$2:$A$10, ( (INDEX(TableSugarLit1!$B$2:$OK$10,0,MATCH(Heatmap!GC$1,TableSugarLit1!$B$1:$OK$1,0)))/(INDEX(TableSugarLit1!$B$2:$OK$10,0,MATCH(Heatmap!$A217,TableSugarLit1!$B$1:$OK$1,0))) ))</f>
        <v>0.55111086633098083</v>
      </c>
      <c r="GD217" s="2" cm="1">
        <f t="array" ref="GD217">RSQ(TableSugarLit1!$A$2:$A$10, ( (INDEX(TableSugarLit1!$B$2:$OK$10,0,MATCH(Heatmap!GD$1,TableSugarLit1!$B$1:$OK$1,0)))/(INDEX(TableSugarLit1!$B$2:$OK$10,0,MATCH(Heatmap!$A217,TableSugarLit1!$B$1:$OK$1,0))) ))</f>
        <v>0.85343184169752306</v>
      </c>
      <c r="GE217" s="2" cm="1">
        <f t="array" ref="GE217">RSQ(TableSugarLit1!$A$2:$A$10, ( (INDEX(TableSugarLit1!$B$2:$OK$10,0,MATCH(Heatmap!GE$1,TableSugarLit1!$B$1:$OK$1,0)))/(INDEX(TableSugarLit1!$B$2:$OK$10,0,MATCH(Heatmap!$A217,TableSugarLit1!$B$1:$OK$1,0))) ))</f>
        <v>0.75331311444033178</v>
      </c>
      <c r="GF217" s="2" cm="1">
        <f t="array" ref="GF217">RSQ(TableSugarLit1!$A$2:$A$10, ( (INDEX(TableSugarLit1!$B$2:$OK$10,0,MATCH(Heatmap!GF$1,TableSugarLit1!$B$1:$OK$1,0)))/(INDEX(TableSugarLit1!$B$2:$OK$10,0,MATCH(Heatmap!$A217,TableSugarLit1!$B$1:$OK$1,0))) ))</f>
        <v>0.49412360823923557</v>
      </c>
      <c r="GG217" s="2" cm="1">
        <f t="array" ref="GG217">RSQ(TableSugarLit1!$A$2:$A$10, ( (INDEX(TableSugarLit1!$B$2:$OK$10,0,MATCH(Heatmap!GG$1,TableSugarLit1!$B$1:$OK$1,0)))/(INDEX(TableSugarLit1!$B$2:$OK$10,0,MATCH(Heatmap!$A217,TableSugarLit1!$B$1:$OK$1,0))) ))</f>
        <v>0.55502312179236402</v>
      </c>
      <c r="GH217" s="2" cm="1">
        <f t="array" ref="GH217">RSQ(TableSugarLit1!$A$2:$A$10, ( (INDEX(TableSugarLit1!$B$2:$OK$10,0,MATCH(Heatmap!GH$1,TableSugarLit1!$B$1:$OK$1,0)))/(INDEX(TableSugarLit1!$B$2:$OK$10,0,MATCH(Heatmap!$A217,TableSugarLit1!$B$1:$OK$1,0))) ))</f>
        <v>0.86733828435891502</v>
      </c>
      <c r="GI217" s="2" cm="1">
        <f t="array" ref="GI217">RSQ(TableSugarLit1!$A$2:$A$10, ( (INDEX(TableSugarLit1!$B$2:$OK$10,0,MATCH(Heatmap!GI$1,TableSugarLit1!$B$1:$OK$1,0)))/(INDEX(TableSugarLit1!$B$2:$OK$10,0,MATCH(Heatmap!$A217,TableSugarLit1!$B$1:$OK$1,0))) ))</f>
        <v>0.79127142672944806</v>
      </c>
      <c r="GJ217" s="2" cm="1">
        <f t="array" ref="GJ217">RSQ(TableSugarLit1!$A$2:$A$10, ( (INDEX(TableSugarLit1!$B$2:$OK$10,0,MATCH(Heatmap!GJ$1,TableSugarLit1!$B$1:$OK$1,0)))/(INDEX(TableSugarLit1!$B$2:$OK$10,0,MATCH(Heatmap!$A217,TableSugarLit1!$B$1:$OK$1,0))) ))</f>
        <v>0.56743557391786092</v>
      </c>
      <c r="GK217" s="2" cm="1">
        <f t="array" ref="GK217">RSQ(TableSugarLit1!$A$2:$A$10, ( (INDEX(TableSugarLit1!$B$2:$OK$10,0,MATCH(Heatmap!GK$1,TableSugarLit1!$B$1:$OK$1,0)))/(INDEX(TableSugarLit1!$B$2:$OK$10,0,MATCH(Heatmap!$A217,TableSugarLit1!$B$1:$OK$1,0))) ))</f>
        <v>0.71434484876095472</v>
      </c>
      <c r="GL217" s="2" cm="1">
        <f t="array" ref="GL217">RSQ(TableSugarLit1!$A$2:$A$10, ( (INDEX(TableSugarLit1!$B$2:$OK$10,0,MATCH(Heatmap!GL$1,TableSugarLit1!$B$1:$OK$1,0)))/(INDEX(TableSugarLit1!$B$2:$OK$10,0,MATCH(Heatmap!$A217,TableSugarLit1!$B$1:$OK$1,0))) ))</f>
        <v>0.68816877121989262</v>
      </c>
      <c r="GM217" s="2" cm="1">
        <f t="array" ref="GM217">RSQ(TableSugarLit1!$A$2:$A$10, ( (INDEX(TableSugarLit1!$B$2:$OK$10,0,MATCH(Heatmap!GM$1,TableSugarLit1!$B$1:$OK$1,0)))/(INDEX(TableSugarLit1!$B$2:$OK$10,0,MATCH(Heatmap!$A217,TableSugarLit1!$B$1:$OK$1,0))) ))</f>
        <v>0.56063964677752065</v>
      </c>
      <c r="GN217" s="2" cm="1">
        <f t="array" ref="GN217">RSQ(TableSugarLit1!$A$2:$A$10, ( (INDEX(TableSugarLit1!$B$2:$OK$10,0,MATCH(Heatmap!GN$1,TableSugarLit1!$B$1:$OK$1,0)))/(INDEX(TableSugarLit1!$B$2:$OK$10,0,MATCH(Heatmap!$A217,TableSugarLit1!$B$1:$OK$1,0))) ))</f>
        <v>0.39313765629461861</v>
      </c>
      <c r="GO217" s="2" cm="1">
        <f t="array" ref="GO217">RSQ(TableSugarLit1!$A$2:$A$10, ( (INDEX(TableSugarLit1!$B$2:$OK$10,0,MATCH(Heatmap!GO$1,TableSugarLit1!$B$1:$OK$1,0)))/(INDEX(TableSugarLit1!$B$2:$OK$10,0,MATCH(Heatmap!$A217,TableSugarLit1!$B$1:$OK$1,0))) ))</f>
        <v>0.19590103931177169</v>
      </c>
      <c r="GP217" s="2" cm="1">
        <f t="array" ref="GP217">RSQ(TableSugarLit1!$A$2:$A$10, ( (INDEX(TableSugarLit1!$B$2:$OK$10,0,MATCH(Heatmap!GP$1,TableSugarLit1!$B$1:$OK$1,0)))/(INDEX(TableSugarLit1!$B$2:$OK$10,0,MATCH(Heatmap!$A217,TableSugarLit1!$B$1:$OK$1,0))) ))</f>
        <v>0.30785894037712874</v>
      </c>
      <c r="GQ217" s="2" cm="1">
        <f t="array" ref="GQ217">RSQ(TableSugarLit1!$A$2:$A$10, ( (INDEX(TableSugarLit1!$B$2:$OK$10,0,MATCH(Heatmap!GQ$1,TableSugarLit1!$B$1:$OK$1,0)))/(INDEX(TableSugarLit1!$B$2:$OK$10,0,MATCH(Heatmap!$A217,TableSugarLit1!$B$1:$OK$1,0))) ))</f>
        <v>0.28999530804350226</v>
      </c>
      <c r="GR217" s="2" cm="1">
        <f t="array" ref="GR217">RSQ(TableSugarLit1!$A$2:$A$10, ( (INDEX(TableSugarLit1!$B$2:$OK$10,0,MATCH(Heatmap!GR$1,TableSugarLit1!$B$1:$OK$1,0)))/(INDEX(TableSugarLit1!$B$2:$OK$10,0,MATCH(Heatmap!$A217,TableSugarLit1!$B$1:$OK$1,0))) ))</f>
        <v>0.32907468779712634</v>
      </c>
      <c r="GS217" s="2" cm="1">
        <f t="array" ref="GS217">RSQ(TableSugarLit1!$A$2:$A$10, ( (INDEX(TableSugarLit1!$B$2:$OK$10,0,MATCH(Heatmap!GS$1,TableSugarLit1!$B$1:$OK$1,0)))/(INDEX(TableSugarLit1!$B$2:$OK$10,0,MATCH(Heatmap!$A217,TableSugarLit1!$B$1:$OK$1,0))) ))</f>
        <v>0.268179380830181</v>
      </c>
      <c r="GT217" s="2" cm="1">
        <f t="array" ref="GT217">RSQ(TableSugarLit1!$A$2:$A$10, ( (INDEX(TableSugarLit1!$B$2:$OK$10,0,MATCH(Heatmap!GT$1,TableSugarLit1!$B$1:$OK$1,0)))/(INDEX(TableSugarLit1!$B$2:$OK$10,0,MATCH(Heatmap!$A217,TableSugarLit1!$B$1:$OK$1,0))) ))</f>
        <v>3.934667192543533E-7</v>
      </c>
      <c r="GU217" s="2" cm="1">
        <f t="array" ref="GU217">RSQ(TableSugarLit1!$A$2:$A$10, ( (INDEX(TableSugarLit1!$B$2:$OK$10,0,MATCH(Heatmap!GU$1,TableSugarLit1!$B$1:$OK$1,0)))/(INDEX(TableSugarLit1!$B$2:$OK$10,0,MATCH(Heatmap!$A217,TableSugarLit1!$B$1:$OK$1,0))) ))</f>
        <v>0.43102250796488195</v>
      </c>
      <c r="GV217" s="2" cm="1">
        <f t="array" ref="GV217">RSQ(TableSugarLit1!$A$2:$A$10, ( (INDEX(TableSugarLit1!$B$2:$OK$10,0,MATCH(Heatmap!GV$1,TableSugarLit1!$B$1:$OK$1,0)))/(INDEX(TableSugarLit1!$B$2:$OK$10,0,MATCH(Heatmap!$A217,TableSugarLit1!$B$1:$OK$1,0))) ))</f>
        <v>3.4949909418692519E-2</v>
      </c>
      <c r="GW217" s="2" cm="1">
        <f t="array" ref="GW217">RSQ(TableSugarLit1!$A$2:$A$10, ( (INDEX(TableSugarLit1!$B$2:$OK$10,0,MATCH(Heatmap!GW$1,TableSugarLit1!$B$1:$OK$1,0)))/(INDEX(TableSugarLit1!$B$2:$OK$10,0,MATCH(Heatmap!$A217,TableSugarLit1!$B$1:$OK$1,0))) ))</f>
        <v>0.28706511183585215</v>
      </c>
      <c r="GX217" s="2" cm="1">
        <f t="array" ref="GX217">RSQ(TableSugarLit1!$A$2:$A$10, ( (INDEX(TableSugarLit1!$B$2:$OK$10,0,MATCH(Heatmap!GX$1,TableSugarLit1!$B$1:$OK$1,0)))/(INDEX(TableSugarLit1!$B$2:$OK$10,0,MATCH(Heatmap!$A217,TableSugarLit1!$B$1:$OK$1,0))) ))</f>
        <v>0.16227858070728726</v>
      </c>
      <c r="GY217" s="2" cm="1">
        <f t="array" ref="GY217">RSQ(TableSugarLit1!$A$2:$A$10, ( (INDEX(TableSugarLit1!$B$2:$OK$10,0,MATCH(Heatmap!GY$1,TableSugarLit1!$B$1:$OK$1,0)))/(INDEX(TableSugarLit1!$B$2:$OK$10,0,MATCH(Heatmap!$A217,TableSugarLit1!$B$1:$OK$1,0))) ))</f>
        <v>0.17147200064323334</v>
      </c>
      <c r="GZ217" s="2" cm="1">
        <f t="array" ref="GZ217">RSQ(TableSugarLit1!$A$2:$A$10, ( (INDEX(TableSugarLit1!$B$2:$OK$10,0,MATCH(Heatmap!GZ$1,TableSugarLit1!$B$1:$OK$1,0)))/(INDEX(TableSugarLit1!$B$2:$OK$10,0,MATCH(Heatmap!$A217,TableSugarLit1!$B$1:$OK$1,0))) ))</f>
        <v>7.2832302871540522E-3</v>
      </c>
      <c r="HA217" s="2" cm="1">
        <f t="array" ref="HA217">RSQ(TableSugarLit1!$A$2:$A$10, ( (INDEX(TableSugarLit1!$B$2:$OK$10,0,MATCH(Heatmap!HA$1,TableSugarLit1!$B$1:$OK$1,0)))/(INDEX(TableSugarLit1!$B$2:$OK$10,0,MATCH(Heatmap!$A217,TableSugarLit1!$B$1:$OK$1,0))) ))</f>
        <v>2.6708292067503845E-5</v>
      </c>
      <c r="HB217" s="2" cm="1">
        <f t="array" ref="HB217">RSQ(TableSugarLit1!$A$2:$A$10, ( (INDEX(TableSugarLit1!$B$2:$OK$10,0,MATCH(Heatmap!HB$1,TableSugarLit1!$B$1:$OK$1,0)))/(INDEX(TableSugarLit1!$B$2:$OK$10,0,MATCH(Heatmap!$A217,TableSugarLit1!$B$1:$OK$1,0))) ))</f>
        <v>0.19643034553525202</v>
      </c>
      <c r="HC217" s="2" cm="1">
        <f t="array" ref="HC217">RSQ(TableSugarLit1!$A$2:$A$10, ( (INDEX(TableSugarLit1!$B$2:$OK$10,0,MATCH(Heatmap!HC$1,TableSugarLit1!$B$1:$OK$1,0)))/(INDEX(TableSugarLit1!$B$2:$OK$10,0,MATCH(Heatmap!$A217,TableSugarLit1!$B$1:$OK$1,0))) ))</f>
        <v>1.0946539927429409E-2</v>
      </c>
      <c r="HD217" s="2" cm="1">
        <f t="array" ref="HD217">RSQ(TableSugarLit1!$A$2:$A$10, ( (INDEX(TableSugarLit1!$B$2:$OK$10,0,MATCH(Heatmap!HD$1,TableSugarLit1!$B$1:$OK$1,0)))/(INDEX(TableSugarLit1!$B$2:$OK$10,0,MATCH(Heatmap!$A217,TableSugarLit1!$B$1:$OK$1,0))) ))</f>
        <v>1.3997235511134647E-2</v>
      </c>
      <c r="HE217" s="2" cm="1">
        <f t="array" ref="HE217">RSQ(TableSugarLit1!$A$2:$A$10, ( (INDEX(TableSugarLit1!$B$2:$OK$10,0,MATCH(Heatmap!HE$1,TableSugarLit1!$B$1:$OK$1,0)))/(INDEX(TableSugarLit1!$B$2:$OK$10,0,MATCH(Heatmap!$A217,TableSugarLit1!$B$1:$OK$1,0))) ))</f>
        <v>0.15483504276986707</v>
      </c>
      <c r="HF217" s="2" cm="1">
        <f t="array" ref="HF217">RSQ(TableSugarLit1!$A$2:$A$10, ( (INDEX(TableSugarLit1!$B$2:$OK$10,0,MATCH(Heatmap!HF$1,TableSugarLit1!$B$1:$OK$1,0)))/(INDEX(TableSugarLit1!$B$2:$OK$10,0,MATCH(Heatmap!$A217,TableSugarLit1!$B$1:$OK$1,0))) ))</f>
        <v>1.5634698889290189E-2</v>
      </c>
      <c r="HG217" s="2" cm="1">
        <f t="array" ref="HG217">RSQ(TableSugarLit1!$A$2:$A$10, ( (INDEX(TableSugarLit1!$B$2:$OK$10,0,MATCH(Heatmap!HG$1,TableSugarLit1!$B$1:$OK$1,0)))/(INDEX(TableSugarLit1!$B$2:$OK$10,0,MATCH(Heatmap!$A217,TableSugarLit1!$B$1:$OK$1,0))) ))</f>
        <v>9.2893848160686097E-3</v>
      </c>
      <c r="HH217" s="2" cm="1">
        <f t="array" ref="HH217">RSQ(TableSugarLit1!$A$2:$A$10, ( (INDEX(TableSugarLit1!$B$2:$OK$10,0,MATCH(Heatmap!HH$1,TableSugarLit1!$B$1:$OK$1,0)))/(INDEX(TableSugarLit1!$B$2:$OK$10,0,MATCH(Heatmap!$A217,TableSugarLit1!$B$1:$OK$1,0))) ))</f>
        <v>3.718452921290008E-3</v>
      </c>
      <c r="HI217" s="2" t="e" cm="1">
        <f t="array" ref="HI217">RSQ(TableSugarLit1!$A$2:$A$10, ( (INDEX(TableSugarLit1!$B$2:$OK$10,0,MATCH(Heatmap!HI$1,TableSugarLit1!$B$1:$OK$1,0)))/(INDEX(TableSugarLit1!$B$2:$OK$10,0,MATCH(Heatmap!$A217,TableSugarLit1!$B$1:$OK$1,0))) ))</f>
        <v>#DIV/0!</v>
      </c>
      <c r="HJ217" s="2" cm="1">
        <f t="array" ref="HJ217">RSQ(TableSugarLit1!$A$2:$A$10, ( (INDEX(TableSugarLit1!$B$2:$OK$10,0,MATCH(Heatmap!HJ$1,TableSugarLit1!$B$1:$OK$1,0)))/(INDEX(TableSugarLit1!$B$2:$OK$10,0,MATCH(Heatmap!$A217,TableSugarLit1!$B$1:$OK$1,0))) ))</f>
        <v>7.9471901797081163E-3</v>
      </c>
      <c r="HK217" s="2" cm="1">
        <f t="array" ref="HK217">RSQ(TableSugarLit1!$A$2:$A$10, ( (INDEX(TableSugarLit1!$B$2:$OK$10,0,MATCH(Heatmap!HK$1,TableSugarLit1!$B$1:$OK$1,0)))/(INDEX(TableSugarLit1!$B$2:$OK$10,0,MATCH(Heatmap!$A217,TableSugarLit1!$B$1:$OK$1,0))) ))</f>
        <v>2.2211483413449376E-2</v>
      </c>
      <c r="HL217" s="2" cm="1">
        <f t="array" ref="HL217">RSQ(TableSugarLit1!$A$2:$A$10, ( (INDEX(TableSugarLit1!$B$2:$OK$10,0,MATCH(Heatmap!HL$1,TableSugarLit1!$B$1:$OK$1,0)))/(INDEX(TableSugarLit1!$B$2:$OK$10,0,MATCH(Heatmap!$A217,TableSugarLit1!$B$1:$OK$1,0))) ))</f>
        <v>2.784246191141232E-2</v>
      </c>
      <c r="HM217" s="2" cm="1">
        <f t="array" ref="HM217">RSQ(TableSugarLit1!$A$2:$A$10, ( (INDEX(TableSugarLit1!$B$2:$OK$10,0,MATCH(Heatmap!HM$1,TableSugarLit1!$B$1:$OK$1,0)))/(INDEX(TableSugarLit1!$B$2:$OK$10,0,MATCH(Heatmap!$A217,TableSugarLit1!$B$1:$OK$1,0))) ))</f>
        <v>4.486515203477881E-2</v>
      </c>
      <c r="HN217" s="2" cm="1">
        <f t="array" ref="HN217">RSQ(TableSugarLit1!$A$2:$A$10, ( (INDEX(TableSugarLit1!$B$2:$OK$10,0,MATCH(Heatmap!HN$1,TableSugarLit1!$B$1:$OK$1,0)))/(INDEX(TableSugarLit1!$B$2:$OK$10,0,MATCH(Heatmap!$A217,TableSugarLit1!$B$1:$OK$1,0))) ))</f>
        <v>0.15472296240909406</v>
      </c>
      <c r="HO217" s="2" cm="1">
        <f t="array" ref="HO217">RSQ(TableSugarLit1!$A$2:$A$10, ( (INDEX(TableSugarLit1!$B$2:$OK$10,0,MATCH(Heatmap!HO$1,TableSugarLit1!$B$1:$OK$1,0)))/(INDEX(TableSugarLit1!$B$2:$OK$10,0,MATCH(Heatmap!$A217,TableSugarLit1!$B$1:$OK$1,0))) ))</f>
        <v>4.0219985907975132E-2</v>
      </c>
      <c r="HP217" s="2" cm="1">
        <f t="array" ref="HP217">RSQ(TableSugarLit1!$A$2:$A$10, ( (INDEX(TableSugarLit1!$B$2:$OK$10,0,MATCH(Heatmap!HP$1,TableSugarLit1!$B$1:$OK$1,0)))/(INDEX(TableSugarLit1!$B$2:$OK$10,0,MATCH(Heatmap!$A217,TableSugarLit1!$B$1:$OK$1,0))) ))</f>
        <v>0.34425229711369132</v>
      </c>
      <c r="HQ217" s="2" cm="1">
        <f t="array" ref="HQ217">RSQ(TableSugarLit1!$A$2:$A$10, ( (INDEX(TableSugarLit1!$B$2:$OK$10,0,MATCH(Heatmap!HQ$1,TableSugarLit1!$B$1:$OK$1,0)))/(INDEX(TableSugarLit1!$B$2:$OK$10,0,MATCH(Heatmap!$A217,TableSugarLit1!$B$1:$OK$1,0))) ))</f>
        <v>0.12665540115211224</v>
      </c>
      <c r="HR217" s="2" cm="1">
        <f t="array" ref="HR217">RSQ(TableSugarLit1!$A$2:$A$10, ( (INDEX(TableSugarLit1!$B$2:$OK$10,0,MATCH(Heatmap!HR$1,TableSugarLit1!$B$1:$OK$1,0)))/(INDEX(TableSugarLit1!$B$2:$OK$10,0,MATCH(Heatmap!$A217,TableSugarLit1!$B$1:$OK$1,0))) ))</f>
        <v>5.5081182761611468E-2</v>
      </c>
      <c r="HS217" s="2" cm="1">
        <f t="array" ref="HS217">RSQ(TableSugarLit1!$A$2:$A$10, ( (INDEX(TableSugarLit1!$B$2:$OK$10,0,MATCH(Heatmap!HS$1,TableSugarLit1!$B$1:$OK$1,0)))/(INDEX(TableSugarLit1!$B$2:$OK$10,0,MATCH(Heatmap!$A217,TableSugarLit1!$B$1:$OK$1,0))) ))</f>
        <v>5.9787682133868402E-5</v>
      </c>
      <c r="HT217" s="2" cm="1">
        <f t="array" ref="HT217">RSQ(TableSugarLit1!$A$2:$A$10, ( (INDEX(TableSugarLit1!$B$2:$OK$10,0,MATCH(Heatmap!HT$1,TableSugarLit1!$B$1:$OK$1,0)))/(INDEX(TableSugarLit1!$B$2:$OK$10,0,MATCH(Heatmap!$A217,TableSugarLit1!$B$1:$OK$1,0))) ))</f>
        <v>5.7231633849563653E-3</v>
      </c>
      <c r="HU217" s="2" cm="1">
        <f t="array" ref="HU217">RSQ(TableSugarLit1!$A$2:$A$10, ( (INDEX(TableSugarLit1!$B$2:$OK$10,0,MATCH(Heatmap!HU$1,TableSugarLit1!$B$1:$OK$1,0)))/(INDEX(TableSugarLit1!$B$2:$OK$10,0,MATCH(Heatmap!$A217,TableSugarLit1!$B$1:$OK$1,0))) ))</f>
        <v>6.3844987382370919E-2</v>
      </c>
      <c r="HV217" s="2" cm="1">
        <f t="array" ref="HV217">RSQ(TableSugarLit1!$A$2:$A$10, ( (INDEX(TableSugarLit1!$B$2:$OK$10,0,MATCH(Heatmap!HV$1,TableSugarLit1!$B$1:$OK$1,0)))/(INDEX(TableSugarLit1!$B$2:$OK$10,0,MATCH(Heatmap!$A217,TableSugarLit1!$B$1:$OK$1,0))) ))</f>
        <v>5.5151297354285502E-3</v>
      </c>
      <c r="HW217" s="2" cm="1">
        <f t="array" ref="HW217">RSQ(TableSugarLit1!$A$2:$A$10, ( (INDEX(TableSugarLit1!$B$2:$OK$10,0,MATCH(Heatmap!HW$1,TableSugarLit1!$B$1:$OK$1,0)))/(INDEX(TableSugarLit1!$B$2:$OK$10,0,MATCH(Heatmap!$A217,TableSugarLit1!$B$1:$OK$1,0))) ))</f>
        <v>4.4840429640428059E-2</v>
      </c>
      <c r="HX217" s="2" cm="1">
        <f t="array" ref="HX217">RSQ(TableSugarLit1!$A$2:$A$10, ( (INDEX(TableSugarLit1!$B$2:$OK$10,0,MATCH(Heatmap!HX$1,TableSugarLit1!$B$1:$OK$1,0)))/(INDEX(TableSugarLit1!$B$2:$OK$10,0,MATCH(Heatmap!$A217,TableSugarLit1!$B$1:$OK$1,0))) ))</f>
        <v>5.8988598680822589E-2</v>
      </c>
      <c r="HY217" s="2" cm="1">
        <f t="array" ref="HY217">RSQ(TableSugarLit1!$A$2:$A$10, ( (INDEX(TableSugarLit1!$B$2:$OK$10,0,MATCH(Heatmap!HY$1,TableSugarLit1!$B$1:$OK$1,0)))/(INDEX(TableSugarLit1!$B$2:$OK$10,0,MATCH(Heatmap!$A217,TableSugarLit1!$B$1:$OK$1,0))) ))</f>
        <v>6.0105849743569514E-2</v>
      </c>
      <c r="HZ217" s="2" cm="1">
        <f t="array" ref="HZ217">RSQ(TableSugarLit1!$A$2:$A$10, ( (INDEX(TableSugarLit1!$B$2:$OK$10,0,MATCH(Heatmap!HZ$1,TableSugarLit1!$B$1:$OK$1,0)))/(INDEX(TableSugarLit1!$B$2:$OK$10,0,MATCH(Heatmap!$A217,TableSugarLit1!$B$1:$OK$1,0))) ))</f>
        <v>1.5783142496665712E-2</v>
      </c>
      <c r="IA217" s="2" cm="1">
        <f t="array" ref="IA217">RSQ(TableSugarLit1!$A$2:$A$10, ( (INDEX(TableSugarLit1!$B$2:$OK$10,0,MATCH(Heatmap!IA$1,TableSugarLit1!$B$1:$OK$1,0)))/(INDEX(TableSugarLit1!$B$2:$OK$10,0,MATCH(Heatmap!$A217,TableSugarLit1!$B$1:$OK$1,0))) ))</f>
        <v>0.34555219798459685</v>
      </c>
      <c r="IB217" s="2" cm="1">
        <f t="array" ref="IB217">RSQ(TableSugarLit1!$A$2:$A$10, ( (INDEX(TableSugarLit1!$B$2:$OK$10,0,MATCH(Heatmap!IB$1,TableSugarLit1!$B$1:$OK$1,0)))/(INDEX(TableSugarLit1!$B$2:$OK$10,0,MATCH(Heatmap!$A217,TableSugarLit1!$B$1:$OK$1,0))) ))</f>
        <v>1.6470175568828144E-4</v>
      </c>
      <c r="IC217" s="2" cm="1">
        <f t="array" ref="IC217">RSQ(TableSugarLit1!$A$2:$A$10, ( (INDEX(TableSugarLit1!$B$2:$OK$10,0,MATCH(Heatmap!IC$1,TableSugarLit1!$B$1:$OK$1,0)))/(INDEX(TableSugarLit1!$B$2:$OK$10,0,MATCH(Heatmap!$A217,TableSugarLit1!$B$1:$OK$1,0))) ))</f>
        <v>0.11588626123253618</v>
      </c>
      <c r="ID217" s="2" cm="1">
        <f t="array" ref="ID217">RSQ(TableSugarLit1!$A$2:$A$10, ( (INDEX(TableSugarLit1!$B$2:$OK$10,0,MATCH(Heatmap!ID$1,TableSugarLit1!$B$1:$OK$1,0)))/(INDEX(TableSugarLit1!$B$2:$OK$10,0,MATCH(Heatmap!$A217,TableSugarLit1!$B$1:$OK$1,0))) ))</f>
        <v>2.923038606142267E-2</v>
      </c>
      <c r="IE217" s="2" cm="1">
        <f t="array" ref="IE217">RSQ(TableSugarLit1!$A$2:$A$10, ( (INDEX(TableSugarLit1!$B$2:$OK$10,0,MATCH(Heatmap!IE$1,TableSugarLit1!$B$1:$OK$1,0)))/(INDEX(TableSugarLit1!$B$2:$OK$10,0,MATCH(Heatmap!$A217,TableSugarLit1!$B$1:$OK$1,0))) ))</f>
        <v>0.23282416225044419</v>
      </c>
      <c r="IF217" s="2" cm="1">
        <f t="array" ref="IF217">RSQ(TableSugarLit1!$A$2:$A$10, ( (INDEX(TableSugarLit1!$B$2:$OK$10,0,MATCH(Heatmap!IF$1,TableSugarLit1!$B$1:$OK$1,0)))/(INDEX(TableSugarLit1!$B$2:$OK$10,0,MATCH(Heatmap!$A217,TableSugarLit1!$B$1:$OK$1,0))) ))</f>
        <v>0.1513858654808985</v>
      </c>
      <c r="IG217" s="2" cm="1">
        <f t="array" ref="IG217">RSQ(TableSugarLit1!$A$2:$A$10, ( (INDEX(TableSugarLit1!$B$2:$OK$10,0,MATCH(Heatmap!IG$1,TableSugarLit1!$B$1:$OK$1,0)))/(INDEX(TableSugarLit1!$B$2:$OK$10,0,MATCH(Heatmap!$A217,TableSugarLit1!$B$1:$OK$1,0))) ))</f>
        <v>9.1271710111175519E-2</v>
      </c>
      <c r="IH217" s="2" cm="1">
        <f t="array" ref="IH217">RSQ(TableSugarLit1!$A$2:$A$10, ( (INDEX(TableSugarLit1!$B$2:$OK$10,0,MATCH(Heatmap!IH$1,TableSugarLit1!$B$1:$OK$1,0)))/(INDEX(TableSugarLit1!$B$2:$OK$10,0,MATCH(Heatmap!$A217,TableSugarLit1!$B$1:$OK$1,0))) ))</f>
        <v>0.13601488246179824</v>
      </c>
      <c r="II217" s="2" cm="1">
        <f t="array" ref="II217">RSQ(TableSugarLit1!$A$2:$A$10, ( (INDEX(TableSugarLit1!$B$2:$OK$10,0,MATCH(Heatmap!II$1,TableSugarLit1!$B$1:$OK$1,0)))/(INDEX(TableSugarLit1!$B$2:$OK$10,0,MATCH(Heatmap!$A217,TableSugarLit1!$B$1:$OK$1,0))) ))</f>
        <v>2.1157195698618672E-3</v>
      </c>
      <c r="IJ217" s="2" cm="1">
        <f t="array" ref="IJ217">RSQ(TableSugarLit1!$A$2:$A$10, ( (INDEX(TableSugarLit1!$B$2:$OK$10,0,MATCH(Heatmap!IJ$1,TableSugarLit1!$B$1:$OK$1,0)))/(INDEX(TableSugarLit1!$B$2:$OK$10,0,MATCH(Heatmap!$A217,TableSugarLit1!$B$1:$OK$1,0))) ))</f>
        <v>9.8899440192974655E-2</v>
      </c>
      <c r="IK217" s="2" cm="1">
        <f t="array" ref="IK217">RSQ(TableSugarLit1!$A$2:$A$10, ( (INDEX(TableSugarLit1!$B$2:$OK$10,0,MATCH(Heatmap!IK$1,TableSugarLit1!$B$1:$OK$1,0)))/(INDEX(TableSugarLit1!$B$2:$OK$10,0,MATCH(Heatmap!$A217,TableSugarLit1!$B$1:$OK$1,0))) ))</f>
        <v>1.7560352240969995E-2</v>
      </c>
      <c r="IL217" s="2" cm="1">
        <f t="array" ref="IL217">RSQ(TableSugarLit1!$A$2:$A$10, ( (INDEX(TableSugarLit1!$B$2:$OK$10,0,MATCH(Heatmap!IL$1,TableSugarLit1!$B$1:$OK$1,0)))/(INDEX(TableSugarLit1!$B$2:$OK$10,0,MATCH(Heatmap!$A217,TableSugarLit1!$B$1:$OK$1,0))) ))</f>
        <v>1.5173751385610763E-3</v>
      </c>
      <c r="IM217" s="2" cm="1">
        <f t="array" ref="IM217">RSQ(TableSugarLit1!$A$2:$A$10, ( (INDEX(TableSugarLit1!$B$2:$OK$10,0,MATCH(Heatmap!IM$1,TableSugarLit1!$B$1:$OK$1,0)))/(INDEX(TableSugarLit1!$B$2:$OK$10,0,MATCH(Heatmap!$A217,TableSugarLit1!$B$1:$OK$1,0))) ))</f>
        <v>1.5231046597095696E-2</v>
      </c>
      <c r="IN217" s="2" cm="1">
        <f t="array" ref="IN217">RSQ(TableSugarLit1!$A$2:$A$10, ( (INDEX(TableSugarLit1!$B$2:$OK$10,0,MATCH(Heatmap!IN$1,TableSugarLit1!$B$1:$OK$1,0)))/(INDEX(TableSugarLit1!$B$2:$OK$10,0,MATCH(Heatmap!$A217,TableSugarLit1!$B$1:$OK$1,0))) ))</f>
        <v>6.9204480505338686E-4</v>
      </c>
      <c r="IO217" s="2" cm="1">
        <f t="array" ref="IO217">RSQ(TableSugarLit1!$A$2:$A$10, ( (INDEX(TableSugarLit1!$B$2:$OK$10,0,MATCH(Heatmap!IO$1,TableSugarLit1!$B$1:$OK$1,0)))/(INDEX(TableSugarLit1!$B$2:$OK$10,0,MATCH(Heatmap!$A217,TableSugarLit1!$B$1:$OK$1,0))) ))</f>
        <v>0.32557456926517997</v>
      </c>
      <c r="IP217" s="2" cm="1">
        <f t="array" ref="IP217">RSQ(TableSugarLit1!$A$2:$A$10, ( (INDEX(TableSugarLit1!$B$2:$OK$10,0,MATCH(Heatmap!IP$1,TableSugarLit1!$B$1:$OK$1,0)))/(INDEX(TableSugarLit1!$B$2:$OK$10,0,MATCH(Heatmap!$A217,TableSugarLit1!$B$1:$OK$1,0))) ))</f>
        <v>1.6817038274987565E-3</v>
      </c>
      <c r="IQ217" s="2" cm="1">
        <f t="array" ref="IQ217">RSQ(TableSugarLit1!$A$2:$A$10, ( (INDEX(TableSugarLit1!$B$2:$OK$10,0,MATCH(Heatmap!IQ$1,TableSugarLit1!$B$1:$OK$1,0)))/(INDEX(TableSugarLit1!$B$2:$OK$10,0,MATCH(Heatmap!$A217,TableSugarLit1!$B$1:$OK$1,0))) ))</f>
        <v>1.816264675287077E-2</v>
      </c>
      <c r="IR217" s="2" cm="1">
        <f t="array" ref="IR217">RSQ(TableSugarLit1!$A$2:$A$10, ( (INDEX(TableSugarLit1!$B$2:$OK$10,0,MATCH(Heatmap!IR$1,TableSugarLit1!$B$1:$OK$1,0)))/(INDEX(TableSugarLit1!$B$2:$OK$10,0,MATCH(Heatmap!$A217,TableSugarLit1!$B$1:$OK$1,0))) ))</f>
        <v>5.5097694632148862E-4</v>
      </c>
      <c r="IS217" s="2" cm="1">
        <f t="array" ref="IS217">RSQ(TableSugarLit1!$A$2:$A$10, ( (INDEX(TableSugarLit1!$B$2:$OK$10,0,MATCH(Heatmap!IS$1,TableSugarLit1!$B$1:$OK$1,0)))/(INDEX(TableSugarLit1!$B$2:$OK$10,0,MATCH(Heatmap!$A217,TableSugarLit1!$B$1:$OK$1,0))) ))</f>
        <v>0.55236304875506925</v>
      </c>
      <c r="IT217" s="2" cm="1">
        <f t="array" ref="IT217">RSQ(TableSugarLit1!$A$2:$A$10, ( (INDEX(TableSugarLit1!$B$2:$OK$10,0,MATCH(Heatmap!IT$1,TableSugarLit1!$B$1:$OK$1,0)))/(INDEX(TableSugarLit1!$B$2:$OK$10,0,MATCH(Heatmap!$A217,TableSugarLit1!$B$1:$OK$1,0))) ))</f>
        <v>3.3091023057301543E-3</v>
      </c>
      <c r="IU217" s="2" cm="1">
        <f t="array" ref="IU217">RSQ(TableSugarLit1!$A$2:$A$10, ( (INDEX(TableSugarLit1!$B$2:$OK$10,0,MATCH(Heatmap!IU$1,TableSugarLit1!$B$1:$OK$1,0)))/(INDEX(TableSugarLit1!$B$2:$OK$10,0,MATCH(Heatmap!$A217,TableSugarLit1!$B$1:$OK$1,0))) ))</f>
        <v>1.06431611750883E-2</v>
      </c>
      <c r="IV217" s="2" cm="1">
        <f t="array" ref="IV217">RSQ(TableSugarLit1!$A$2:$A$10, ( (INDEX(TableSugarLit1!$B$2:$OK$10,0,MATCH(Heatmap!IV$1,TableSugarLit1!$B$1:$OK$1,0)))/(INDEX(TableSugarLit1!$B$2:$OK$10,0,MATCH(Heatmap!$A217,TableSugarLit1!$B$1:$OK$1,0))) ))</f>
        <v>9.0309542918872859E-3</v>
      </c>
      <c r="IW217" s="2" cm="1">
        <f t="array" ref="IW217">RSQ(TableSugarLit1!$A$2:$A$10, ( (INDEX(TableSugarLit1!$B$2:$OK$10,0,MATCH(Heatmap!IW$1,TableSugarLit1!$B$1:$OK$1,0)))/(INDEX(TableSugarLit1!$B$2:$OK$10,0,MATCH(Heatmap!$A217,TableSugarLit1!$B$1:$OK$1,0))) ))</f>
        <v>8.541929339111068E-4</v>
      </c>
      <c r="IX217" s="2" cm="1">
        <f t="array" ref="IX217">RSQ(TableSugarLit1!$A$2:$A$10, ( (INDEX(TableSugarLit1!$B$2:$OK$10,0,MATCH(Heatmap!IX$1,TableSugarLit1!$B$1:$OK$1,0)))/(INDEX(TableSugarLit1!$B$2:$OK$10,0,MATCH(Heatmap!$A217,TableSugarLit1!$B$1:$OK$1,0))) ))</f>
        <v>0.21920158108076201</v>
      </c>
      <c r="IY217" s="2" cm="1">
        <f t="array" ref="IY217">RSQ(TableSugarLit1!$A$2:$A$10, ( (INDEX(TableSugarLit1!$B$2:$OK$10,0,MATCH(Heatmap!IY$1,TableSugarLit1!$B$1:$OK$1,0)))/(INDEX(TableSugarLit1!$B$2:$OK$10,0,MATCH(Heatmap!$A217,TableSugarLit1!$B$1:$OK$1,0))) ))</f>
        <v>3.4085517796230209E-2</v>
      </c>
      <c r="IZ217" s="2" cm="1">
        <f t="array" ref="IZ217">RSQ(TableSugarLit1!$A$2:$A$10, ( (INDEX(TableSugarLit1!$B$2:$OK$10,0,MATCH(Heatmap!IZ$1,TableSugarLit1!$B$1:$OK$1,0)))/(INDEX(TableSugarLit1!$B$2:$OK$10,0,MATCH(Heatmap!$A217,TableSugarLit1!$B$1:$OK$1,0))) ))</f>
        <v>2.4640672882020836E-3</v>
      </c>
      <c r="JA217" s="2" cm="1">
        <f t="array" ref="JA217">RSQ(TableSugarLit1!$A$2:$A$10, ( (INDEX(TableSugarLit1!$B$2:$OK$10,0,MATCH(Heatmap!JA$1,TableSugarLit1!$B$1:$OK$1,0)))/(INDEX(TableSugarLit1!$B$2:$OK$10,0,MATCH(Heatmap!$A217,TableSugarLit1!$B$1:$OK$1,0))) ))</f>
        <v>2.0727564368264943E-2</v>
      </c>
      <c r="JB217" s="2" cm="1">
        <f t="array" ref="JB217">RSQ(TableSugarLit1!$A$2:$A$10, ( (INDEX(TableSugarLit1!$B$2:$OK$10,0,MATCH(Heatmap!JB$1,TableSugarLit1!$B$1:$OK$1,0)))/(INDEX(TableSugarLit1!$B$2:$OK$10,0,MATCH(Heatmap!$A217,TableSugarLit1!$B$1:$OK$1,0))) ))</f>
        <v>3.5841718658714258E-2</v>
      </c>
      <c r="JC217" s="2" cm="1">
        <f t="array" ref="JC217">RSQ(TableSugarLit1!$A$2:$A$10, ( (INDEX(TableSugarLit1!$B$2:$OK$10,0,MATCH(Heatmap!JC$1,TableSugarLit1!$B$1:$OK$1,0)))/(INDEX(TableSugarLit1!$B$2:$OK$10,0,MATCH(Heatmap!$A217,TableSugarLit1!$B$1:$OK$1,0))) ))</f>
        <v>2.8756539482734703E-3</v>
      </c>
      <c r="JD217" s="2" cm="1">
        <f t="array" ref="JD217">RSQ(TableSugarLit1!$A$2:$A$10, ( (INDEX(TableSugarLit1!$B$2:$OK$10,0,MATCH(Heatmap!JD$1,TableSugarLit1!$B$1:$OK$1,0)))/(INDEX(TableSugarLit1!$B$2:$OK$10,0,MATCH(Heatmap!$A217,TableSugarLit1!$B$1:$OK$1,0))) ))</f>
        <v>3.4078271277349331E-2</v>
      </c>
      <c r="JE217" s="2" cm="1">
        <f t="array" ref="JE217">RSQ(TableSugarLit1!$A$2:$A$10, ( (INDEX(TableSugarLit1!$B$2:$OK$10,0,MATCH(Heatmap!JE$1,TableSugarLit1!$B$1:$OK$1,0)))/(INDEX(TableSugarLit1!$B$2:$OK$10,0,MATCH(Heatmap!$A217,TableSugarLit1!$B$1:$OK$1,0))) ))</f>
        <v>9.9637391127845976E-2</v>
      </c>
      <c r="JF217" s="2" cm="1">
        <f t="array" ref="JF217">RSQ(TableSugarLit1!$A$2:$A$10, ( (INDEX(TableSugarLit1!$B$2:$OK$10,0,MATCH(Heatmap!JF$1,TableSugarLit1!$B$1:$OK$1,0)))/(INDEX(TableSugarLit1!$B$2:$OK$10,0,MATCH(Heatmap!$A217,TableSugarLit1!$B$1:$OK$1,0))) ))</f>
        <v>0.22704105428288809</v>
      </c>
      <c r="JG217" s="2" cm="1">
        <f t="array" ref="JG217">RSQ(TableSugarLit1!$A$2:$A$10, ( (INDEX(TableSugarLit1!$B$2:$OK$10,0,MATCH(Heatmap!JG$1,TableSugarLit1!$B$1:$OK$1,0)))/(INDEX(TableSugarLit1!$B$2:$OK$10,0,MATCH(Heatmap!$A217,TableSugarLit1!$B$1:$OK$1,0))) ))</f>
        <v>0.35958707150302366</v>
      </c>
      <c r="JH217" s="2" cm="1">
        <f t="array" ref="JH217">RSQ(TableSugarLit1!$A$2:$A$10, ( (INDEX(TableSugarLit1!$B$2:$OK$10,0,MATCH(Heatmap!JH$1,TableSugarLit1!$B$1:$OK$1,0)))/(INDEX(TableSugarLit1!$B$2:$OK$10,0,MATCH(Heatmap!$A217,TableSugarLit1!$B$1:$OK$1,0))) ))</f>
        <v>3.5356174872160369E-2</v>
      </c>
      <c r="JI217" s="2" cm="1">
        <f t="array" ref="JI217">RSQ(TableSugarLit1!$A$2:$A$10, ( (INDEX(TableSugarLit1!$B$2:$OK$10,0,MATCH(Heatmap!JI$1,TableSugarLit1!$B$1:$OK$1,0)))/(INDEX(TableSugarLit1!$B$2:$OK$10,0,MATCH(Heatmap!$A217,TableSugarLit1!$B$1:$OK$1,0))) ))</f>
        <v>4.3500126816279856E-2</v>
      </c>
      <c r="JJ217" s="2" cm="1">
        <f t="array" ref="JJ217">RSQ(TableSugarLit1!$A$2:$A$10, ( (INDEX(TableSugarLit1!$B$2:$OK$10,0,MATCH(Heatmap!JJ$1,TableSugarLit1!$B$1:$OK$1,0)))/(INDEX(TableSugarLit1!$B$2:$OK$10,0,MATCH(Heatmap!$A217,TableSugarLit1!$B$1:$OK$1,0))) ))</f>
        <v>9.6111496699939972E-2</v>
      </c>
      <c r="JK217" s="2" cm="1">
        <f t="array" ref="JK217">RSQ(TableSugarLit1!$A$2:$A$10, ( (INDEX(TableSugarLit1!$B$2:$OK$10,0,MATCH(Heatmap!JK$1,TableSugarLit1!$B$1:$OK$1,0)))/(INDEX(TableSugarLit1!$B$2:$OK$10,0,MATCH(Heatmap!$A217,TableSugarLit1!$B$1:$OK$1,0))) ))</f>
        <v>4.9928339349827697E-2</v>
      </c>
      <c r="JL217" s="2" cm="1">
        <f t="array" ref="JL217">RSQ(TableSugarLit1!$A$2:$A$10, ( (INDEX(TableSugarLit1!$B$2:$OK$10,0,MATCH(Heatmap!JL$1,TableSugarLit1!$B$1:$OK$1,0)))/(INDEX(TableSugarLit1!$B$2:$OK$10,0,MATCH(Heatmap!$A217,TableSugarLit1!$B$1:$OK$1,0))) ))</f>
        <v>0.40560829172821161</v>
      </c>
      <c r="JM217" s="2" cm="1">
        <f t="array" ref="JM217">RSQ(TableSugarLit1!$A$2:$A$10, ( (INDEX(TableSugarLit1!$B$2:$OK$10,0,MATCH(Heatmap!JM$1,TableSugarLit1!$B$1:$OK$1,0)))/(INDEX(TableSugarLit1!$B$2:$OK$10,0,MATCH(Heatmap!$A217,TableSugarLit1!$B$1:$OK$1,0))) ))</f>
        <v>0.10303356409332293</v>
      </c>
      <c r="JN217" s="2" cm="1">
        <f t="array" ref="JN217">RSQ(TableSugarLit1!$A$2:$A$10, ( (INDEX(TableSugarLit1!$B$2:$OK$10,0,MATCH(Heatmap!JN$1,TableSugarLit1!$B$1:$OK$1,0)))/(INDEX(TableSugarLit1!$B$2:$OK$10,0,MATCH(Heatmap!$A217,TableSugarLit1!$B$1:$OK$1,0))) ))</f>
        <v>4.9435468211100002E-2</v>
      </c>
      <c r="JO217" s="2" cm="1">
        <f t="array" ref="JO217">RSQ(TableSugarLit1!$A$2:$A$10, ( (INDEX(TableSugarLit1!$B$2:$OK$10,0,MATCH(Heatmap!JO$1,TableSugarLit1!$B$1:$OK$1,0)))/(INDEX(TableSugarLit1!$B$2:$OK$10,0,MATCH(Heatmap!$A217,TableSugarLit1!$B$1:$OK$1,0))) ))</f>
        <v>5.4560922552276944E-2</v>
      </c>
      <c r="JP217" s="2" cm="1">
        <f t="array" ref="JP217">RSQ(TableSugarLit1!$A$2:$A$10, ( (INDEX(TableSugarLit1!$B$2:$OK$10,0,MATCH(Heatmap!JP$1,TableSugarLit1!$B$1:$OK$1,0)))/(INDEX(TableSugarLit1!$B$2:$OK$10,0,MATCH(Heatmap!$A217,TableSugarLit1!$B$1:$OK$1,0))) ))</f>
        <v>4.2465851608994153E-2</v>
      </c>
      <c r="JQ217" s="2" cm="1">
        <f t="array" ref="JQ217">RSQ(TableSugarLit1!$A$2:$A$10, ( (INDEX(TableSugarLit1!$B$2:$OK$10,0,MATCH(Heatmap!JQ$1,TableSugarLit1!$B$1:$OK$1,0)))/(INDEX(TableSugarLit1!$B$2:$OK$10,0,MATCH(Heatmap!$A217,TableSugarLit1!$B$1:$OK$1,0))) ))</f>
        <v>0.10733905421820113</v>
      </c>
      <c r="JR217" s="2" cm="1">
        <f t="array" ref="JR217">RSQ(TableSugarLit1!$A$2:$A$10, ( (INDEX(TableSugarLit1!$B$2:$OK$10,0,MATCH(Heatmap!JR$1,TableSugarLit1!$B$1:$OK$1,0)))/(INDEX(TableSugarLit1!$B$2:$OK$10,0,MATCH(Heatmap!$A217,TableSugarLit1!$B$1:$OK$1,0))) ))</f>
        <v>1.0451456270922867E-2</v>
      </c>
      <c r="JS217" s="2" cm="1">
        <f t="array" ref="JS217">RSQ(TableSugarLit1!$A$2:$A$10, ( (INDEX(TableSugarLit1!$B$2:$OK$10,0,MATCH(Heatmap!JS$1,TableSugarLit1!$B$1:$OK$1,0)))/(INDEX(TableSugarLit1!$B$2:$OK$10,0,MATCH(Heatmap!$A217,TableSugarLit1!$B$1:$OK$1,0))) ))</f>
        <v>7.3586800569930666E-2</v>
      </c>
      <c r="JT217" s="2" cm="1">
        <f t="array" ref="JT217">RSQ(TableSugarLit1!$A$2:$A$10, ( (INDEX(TableSugarLit1!$B$2:$OK$10,0,MATCH(Heatmap!JT$1,TableSugarLit1!$B$1:$OK$1,0)))/(INDEX(TableSugarLit1!$B$2:$OK$10,0,MATCH(Heatmap!$A217,TableSugarLit1!$B$1:$OK$1,0))) ))</f>
        <v>0.16013903255221859</v>
      </c>
      <c r="JU217" s="2" cm="1">
        <f t="array" ref="JU217">RSQ(TableSugarLit1!$A$2:$A$10, ( (INDEX(TableSugarLit1!$B$2:$OK$10,0,MATCH(Heatmap!JU$1,TableSugarLit1!$B$1:$OK$1,0)))/(INDEX(TableSugarLit1!$B$2:$OK$10,0,MATCH(Heatmap!$A217,TableSugarLit1!$B$1:$OK$1,0))) ))</f>
        <v>3.0882853523492844E-3</v>
      </c>
      <c r="JV217" s="2" cm="1">
        <f t="array" ref="JV217">RSQ(TableSugarLit1!$A$2:$A$10, ( (INDEX(TableSugarLit1!$B$2:$OK$10,0,MATCH(Heatmap!JV$1,TableSugarLit1!$B$1:$OK$1,0)))/(INDEX(TableSugarLit1!$B$2:$OK$10,0,MATCH(Heatmap!$A217,TableSugarLit1!$B$1:$OK$1,0))) ))</f>
        <v>1.2311830822154316E-2</v>
      </c>
      <c r="JW217" s="2" cm="1">
        <f t="array" ref="JW217">RSQ(TableSugarLit1!$A$2:$A$10, ( (INDEX(TableSugarLit1!$B$2:$OK$10,0,MATCH(Heatmap!JW$1,TableSugarLit1!$B$1:$OK$1,0)))/(INDEX(TableSugarLit1!$B$2:$OK$10,0,MATCH(Heatmap!$A217,TableSugarLit1!$B$1:$OK$1,0))) ))</f>
        <v>0.16457381444480373</v>
      </c>
      <c r="JX217" s="2" cm="1">
        <f t="array" ref="JX217">RSQ(TableSugarLit1!$A$2:$A$10, ( (INDEX(TableSugarLit1!$B$2:$OK$10,0,MATCH(Heatmap!JX$1,TableSugarLit1!$B$1:$OK$1,0)))/(INDEX(TableSugarLit1!$B$2:$OK$10,0,MATCH(Heatmap!$A217,TableSugarLit1!$B$1:$OK$1,0))) ))</f>
        <v>5.9346277485390706E-3</v>
      </c>
      <c r="JY217" s="2" cm="1">
        <f t="array" ref="JY217">RSQ(TableSugarLit1!$A$2:$A$10, ( (INDEX(TableSugarLit1!$B$2:$OK$10,0,MATCH(Heatmap!JY$1,TableSugarLit1!$B$1:$OK$1,0)))/(INDEX(TableSugarLit1!$B$2:$OK$10,0,MATCH(Heatmap!$A217,TableSugarLit1!$B$1:$OK$1,0))) ))</f>
        <v>1.1625342536414066E-2</v>
      </c>
      <c r="JZ217" s="2" cm="1">
        <f t="array" ref="JZ217">RSQ(TableSugarLit1!$A$2:$A$10, ( (INDEX(TableSugarLit1!$B$2:$OK$10,0,MATCH(Heatmap!JZ$1,TableSugarLit1!$B$1:$OK$1,0)))/(INDEX(TableSugarLit1!$B$2:$OK$10,0,MATCH(Heatmap!$A217,TableSugarLit1!$B$1:$OK$1,0))) ))</f>
        <v>8.7356502044740481E-3</v>
      </c>
      <c r="KA217" s="2" cm="1">
        <f t="array" ref="KA217">RSQ(TableSugarLit1!$A$2:$A$10, ( (INDEX(TableSugarLit1!$B$2:$OK$10,0,MATCH(Heatmap!KA$1,TableSugarLit1!$B$1:$OK$1,0)))/(INDEX(TableSugarLit1!$B$2:$OK$10,0,MATCH(Heatmap!$A217,TableSugarLit1!$B$1:$OK$1,0))) ))</f>
        <v>0.18415238941875162</v>
      </c>
      <c r="KB217" s="2" cm="1">
        <f t="array" ref="KB217">RSQ(TableSugarLit1!$A$2:$A$10, ( (INDEX(TableSugarLit1!$B$2:$OK$10,0,MATCH(Heatmap!KB$1,TableSugarLit1!$B$1:$OK$1,0)))/(INDEX(TableSugarLit1!$B$2:$OK$10,0,MATCH(Heatmap!$A217,TableSugarLit1!$B$1:$OK$1,0))) ))</f>
        <v>0.1087741120572976</v>
      </c>
      <c r="KC217" s="2" cm="1">
        <f t="array" ref="KC217">RSQ(TableSugarLit1!$A$2:$A$10, ( (INDEX(TableSugarLit1!$B$2:$OK$10,0,MATCH(Heatmap!KC$1,TableSugarLit1!$B$1:$OK$1,0)))/(INDEX(TableSugarLit1!$B$2:$OK$10,0,MATCH(Heatmap!$A217,TableSugarLit1!$B$1:$OK$1,0))) ))</f>
        <v>0.11472743953081577</v>
      </c>
      <c r="KD217" s="2" cm="1">
        <f t="array" ref="KD217">RSQ(TableSugarLit1!$A$2:$A$10, ( (INDEX(TableSugarLit1!$B$2:$OK$10,0,MATCH(Heatmap!KD$1,TableSugarLit1!$B$1:$OK$1,0)))/(INDEX(TableSugarLit1!$B$2:$OK$10,0,MATCH(Heatmap!$A217,TableSugarLit1!$B$1:$OK$1,0))) ))</f>
        <v>0.14610554320138686</v>
      </c>
      <c r="KE217" s="2" cm="1">
        <f t="array" ref="KE217">RSQ(TableSugarLit1!$A$2:$A$10, ( (INDEX(TableSugarLit1!$B$2:$OK$10,0,MATCH(Heatmap!KE$1,TableSugarLit1!$B$1:$OK$1,0)))/(INDEX(TableSugarLit1!$B$2:$OK$10,0,MATCH(Heatmap!$A217,TableSugarLit1!$B$1:$OK$1,0))) ))</f>
        <v>0.19894286210624634</v>
      </c>
      <c r="KF217" s="2" cm="1">
        <f t="array" ref="KF217">RSQ(TableSugarLit1!$A$2:$A$10, ( (INDEX(TableSugarLit1!$B$2:$OK$10,0,MATCH(Heatmap!KF$1,TableSugarLit1!$B$1:$OK$1,0)))/(INDEX(TableSugarLit1!$B$2:$OK$10,0,MATCH(Heatmap!$A217,TableSugarLit1!$B$1:$OK$1,0))) ))</f>
        <v>0.4499379851428093</v>
      </c>
      <c r="KG217" s="2" cm="1">
        <f t="array" ref="KG217">RSQ(TableSugarLit1!$A$2:$A$10, ( (INDEX(TableSugarLit1!$B$2:$OK$10,0,MATCH(Heatmap!KG$1,TableSugarLit1!$B$1:$OK$1,0)))/(INDEX(TableSugarLit1!$B$2:$OK$10,0,MATCH(Heatmap!$A217,TableSugarLit1!$B$1:$OK$1,0))) ))</f>
        <v>0.62101602810019085</v>
      </c>
      <c r="KH217" s="2" cm="1">
        <f t="array" ref="KH217">RSQ(TableSugarLit1!$A$2:$A$10, ( (INDEX(TableSugarLit1!$B$2:$OK$10,0,MATCH(Heatmap!KH$1,TableSugarLit1!$B$1:$OK$1,0)))/(INDEX(TableSugarLit1!$B$2:$OK$10,0,MATCH(Heatmap!$A217,TableSugarLit1!$B$1:$OK$1,0))) ))</f>
        <v>0.38431432762291629</v>
      </c>
      <c r="KI217" s="2" cm="1">
        <f t="array" ref="KI217">RSQ(TableSugarLit1!$A$2:$A$10, ( (INDEX(TableSugarLit1!$B$2:$OK$10,0,MATCH(Heatmap!KI$1,TableSugarLit1!$B$1:$OK$1,0)))/(INDEX(TableSugarLit1!$B$2:$OK$10,0,MATCH(Heatmap!$A217,TableSugarLit1!$B$1:$OK$1,0))) ))</f>
        <v>0.52237421541431717</v>
      </c>
      <c r="KJ217" s="2" cm="1">
        <f t="array" ref="KJ217">RSQ(TableSugarLit1!$A$2:$A$10, ( (INDEX(TableSugarLit1!$B$2:$OK$10,0,MATCH(Heatmap!KJ$1,TableSugarLit1!$B$1:$OK$1,0)))/(INDEX(TableSugarLit1!$B$2:$OK$10,0,MATCH(Heatmap!$A217,TableSugarLit1!$B$1:$OK$1,0))) ))</f>
        <v>0.86332662152065365</v>
      </c>
      <c r="KK217" s="2" cm="1">
        <f t="array" ref="KK217">RSQ(TableSugarLit1!$A$2:$A$10, ( (INDEX(TableSugarLit1!$B$2:$OK$10,0,MATCH(Heatmap!KK$1,TableSugarLit1!$B$1:$OK$1,0)))/(INDEX(TableSugarLit1!$B$2:$OK$10,0,MATCH(Heatmap!$A217,TableSugarLit1!$B$1:$OK$1,0))) ))</f>
        <v>0.77592026615640397</v>
      </c>
      <c r="KL217" s="2" cm="1">
        <f t="array" ref="KL217">RSQ(TableSugarLit1!$A$2:$A$10, ( (INDEX(TableSugarLit1!$B$2:$OK$10,0,MATCH(Heatmap!KL$1,TableSugarLit1!$B$1:$OK$1,0)))/(INDEX(TableSugarLit1!$B$2:$OK$10,0,MATCH(Heatmap!$A217,TableSugarLit1!$B$1:$OK$1,0))) ))</f>
        <v>0.67709976874261613</v>
      </c>
      <c r="KM217" s="2" cm="1">
        <f t="array" ref="KM217">RSQ(TableSugarLit1!$A$2:$A$10, ( (INDEX(TableSugarLit1!$B$2:$OK$10,0,MATCH(Heatmap!KM$1,TableSugarLit1!$B$1:$OK$1,0)))/(INDEX(TableSugarLit1!$B$2:$OK$10,0,MATCH(Heatmap!$A217,TableSugarLit1!$B$1:$OK$1,0))) ))</f>
        <v>0.80347599685380122</v>
      </c>
      <c r="KN217" s="2" cm="1">
        <f t="array" ref="KN217">RSQ(TableSugarLit1!$A$2:$A$10, ( (INDEX(TableSugarLit1!$B$2:$OK$10,0,MATCH(Heatmap!KN$1,TableSugarLit1!$B$1:$OK$1,0)))/(INDEX(TableSugarLit1!$B$2:$OK$10,0,MATCH(Heatmap!$A217,TableSugarLit1!$B$1:$OK$1,0))) ))</f>
        <v>0.817899113664178</v>
      </c>
      <c r="KO217" s="2" cm="1">
        <f t="array" ref="KO217">RSQ(TableSugarLit1!$A$2:$A$10, ( (INDEX(TableSugarLit1!$B$2:$OK$10,0,MATCH(Heatmap!KO$1,TableSugarLit1!$B$1:$OK$1,0)))/(INDEX(TableSugarLit1!$B$2:$OK$10,0,MATCH(Heatmap!$A217,TableSugarLit1!$B$1:$OK$1,0))) ))</f>
        <v>0.81117543240477286</v>
      </c>
      <c r="KP217" s="2" cm="1">
        <f t="array" ref="KP217">RSQ(TableSugarLit1!$A$2:$A$10, ( (INDEX(TableSugarLit1!$B$2:$OK$10,0,MATCH(Heatmap!KP$1,TableSugarLit1!$B$1:$OK$1,0)))/(INDEX(TableSugarLit1!$B$2:$OK$10,0,MATCH(Heatmap!$A217,TableSugarLit1!$B$1:$OK$1,0))) ))</f>
        <v>0.87844624786747927</v>
      </c>
      <c r="KQ217" s="2" cm="1">
        <f t="array" ref="KQ217">RSQ(TableSugarLit1!$A$2:$A$10, ( (INDEX(TableSugarLit1!$B$2:$OK$10,0,MATCH(Heatmap!KQ$1,TableSugarLit1!$B$1:$OK$1,0)))/(INDEX(TableSugarLit1!$B$2:$OK$10,0,MATCH(Heatmap!$A217,TableSugarLit1!$B$1:$OK$1,0))) ))</f>
        <v>0.81165569968582763</v>
      </c>
      <c r="KR217" s="2" cm="1">
        <f t="array" ref="KR217">RSQ(TableSugarLit1!$A$2:$A$10, ( (INDEX(TableSugarLit1!$B$2:$OK$10,0,MATCH(Heatmap!KR$1,TableSugarLit1!$B$1:$OK$1,0)))/(INDEX(TableSugarLit1!$B$2:$OK$10,0,MATCH(Heatmap!$A217,TableSugarLit1!$B$1:$OK$1,0))) ))</f>
        <v>0.89385455702356875</v>
      </c>
      <c r="KS217" s="2" cm="1">
        <f t="array" ref="KS217">RSQ(TableSugarLit1!$A$2:$A$10, ( (INDEX(TableSugarLit1!$B$2:$OK$10,0,MATCH(Heatmap!KS$1,TableSugarLit1!$B$1:$OK$1,0)))/(INDEX(TableSugarLit1!$B$2:$OK$10,0,MATCH(Heatmap!$A217,TableSugarLit1!$B$1:$OK$1,0))) ))</f>
        <v>0.9146987396375541</v>
      </c>
      <c r="KT217" s="2" cm="1">
        <f t="array" ref="KT217">RSQ(TableSugarLit1!$A$2:$A$10, ( (INDEX(TableSugarLit1!$B$2:$OK$10,0,MATCH(Heatmap!KT$1,TableSugarLit1!$B$1:$OK$1,0)))/(INDEX(TableSugarLit1!$B$2:$OK$10,0,MATCH(Heatmap!$A217,TableSugarLit1!$B$1:$OK$1,0))) ))</f>
        <v>0.98513188122988127</v>
      </c>
      <c r="KU217" s="2" cm="1">
        <f t="array" ref="KU217">RSQ(TableSugarLit1!$A$2:$A$10, ( (INDEX(TableSugarLit1!$B$2:$OK$10,0,MATCH(Heatmap!KU$1,TableSugarLit1!$B$1:$OK$1,0)))/(INDEX(TableSugarLit1!$B$2:$OK$10,0,MATCH(Heatmap!$A217,TableSugarLit1!$B$1:$OK$1,0))) ))</f>
        <v>0.94090996006853145</v>
      </c>
      <c r="KV217" s="2" cm="1">
        <f t="array" ref="KV217">RSQ(TableSugarLit1!$A$2:$A$10, ( (INDEX(TableSugarLit1!$B$2:$OK$10,0,MATCH(Heatmap!KV$1,TableSugarLit1!$B$1:$OK$1,0)))/(INDEX(TableSugarLit1!$B$2:$OK$10,0,MATCH(Heatmap!$A217,TableSugarLit1!$B$1:$OK$1,0))) ))</f>
        <v>0.95262296341568553</v>
      </c>
      <c r="KW217" s="2" cm="1">
        <f t="array" ref="KW217">RSQ(TableSugarLit1!$A$2:$A$10, ( (INDEX(TableSugarLit1!$B$2:$OK$10,0,MATCH(Heatmap!KW$1,TableSugarLit1!$B$1:$OK$1,0)))/(INDEX(TableSugarLit1!$B$2:$OK$10,0,MATCH(Heatmap!$A217,TableSugarLit1!$B$1:$OK$1,0))) ))</f>
        <v>0.927628471597847</v>
      </c>
      <c r="KX217" s="2" cm="1">
        <f t="array" ref="KX217">RSQ(TableSugarLit1!$A$2:$A$10, ( (INDEX(TableSugarLit1!$B$2:$OK$10,0,MATCH(Heatmap!KX$1,TableSugarLit1!$B$1:$OK$1,0)))/(INDEX(TableSugarLit1!$B$2:$OK$10,0,MATCH(Heatmap!$A217,TableSugarLit1!$B$1:$OK$1,0))) ))</f>
        <v>0.94342452617325656</v>
      </c>
      <c r="KY217" s="2" cm="1">
        <f t="array" ref="KY217">RSQ(TableSugarLit1!$A$2:$A$10, ( (INDEX(TableSugarLit1!$B$2:$OK$10,0,MATCH(Heatmap!KY$1,TableSugarLit1!$B$1:$OK$1,0)))/(INDEX(TableSugarLit1!$B$2:$OK$10,0,MATCH(Heatmap!$A217,TableSugarLit1!$B$1:$OK$1,0))) ))</f>
        <v>0.90495570962248439</v>
      </c>
      <c r="KZ217" s="2" cm="1">
        <f t="array" ref="KZ217">RSQ(TableSugarLit1!$A$2:$A$10, ( (INDEX(TableSugarLit1!$B$2:$OK$10,0,MATCH(Heatmap!KZ$1,TableSugarLit1!$B$1:$OK$1,0)))/(INDEX(TableSugarLit1!$B$2:$OK$10,0,MATCH(Heatmap!$A217,TableSugarLit1!$B$1:$OK$1,0))) ))</f>
        <v>0.97266061329997155</v>
      </c>
      <c r="LA217" s="2" cm="1">
        <f t="array" ref="LA217">RSQ(TableSugarLit1!$A$2:$A$10, ( (INDEX(TableSugarLit1!$B$2:$OK$10,0,MATCH(Heatmap!LA$1,TableSugarLit1!$B$1:$OK$1,0)))/(INDEX(TableSugarLit1!$B$2:$OK$10,0,MATCH(Heatmap!$A217,TableSugarLit1!$B$1:$OK$1,0))) ))</f>
        <v>0.91251126444186559</v>
      </c>
      <c r="LB217" s="2" cm="1">
        <f t="array" ref="LB217">RSQ(TableSugarLit1!$A$2:$A$10, ( (INDEX(TableSugarLit1!$B$2:$OK$10,0,MATCH(Heatmap!LB$1,TableSugarLit1!$B$1:$OK$1,0)))/(INDEX(TableSugarLit1!$B$2:$OK$10,0,MATCH(Heatmap!$A217,TableSugarLit1!$B$1:$OK$1,0))) ))</f>
        <v>0.94118637629799307</v>
      </c>
      <c r="LC217" s="2" cm="1">
        <f t="array" ref="LC217">RSQ(TableSugarLit1!$A$2:$A$10, ( (INDEX(TableSugarLit1!$B$2:$OK$10,0,MATCH(Heatmap!LC$1,TableSugarLit1!$B$1:$OK$1,0)))/(INDEX(TableSugarLit1!$B$2:$OK$10,0,MATCH(Heatmap!$A217,TableSugarLit1!$B$1:$OK$1,0))) ))</f>
        <v>0.91759519514771526</v>
      </c>
      <c r="LD217" s="2" cm="1">
        <f t="array" ref="LD217">RSQ(TableSugarLit1!$A$2:$A$10, ( (INDEX(TableSugarLit1!$B$2:$OK$10,0,MATCH(Heatmap!LD$1,TableSugarLit1!$B$1:$OK$1,0)))/(INDEX(TableSugarLit1!$B$2:$OK$10,0,MATCH(Heatmap!$A217,TableSugarLit1!$B$1:$OK$1,0))) ))</f>
        <v>0.9270223794951693</v>
      </c>
      <c r="LE217" s="2" cm="1">
        <f t="array" ref="LE217">RSQ(TableSugarLit1!$A$2:$A$10, ( (INDEX(TableSugarLit1!$B$2:$OK$10,0,MATCH(Heatmap!LE$1,TableSugarLit1!$B$1:$OK$1,0)))/(INDEX(TableSugarLit1!$B$2:$OK$10,0,MATCH(Heatmap!$A217,TableSugarLit1!$B$1:$OK$1,0))) ))</f>
        <v>0.92965449988589033</v>
      </c>
      <c r="LF217" s="2" cm="1">
        <f t="array" ref="LF217">RSQ(TableSugarLit1!$A$2:$A$10, ( (INDEX(TableSugarLit1!$B$2:$OK$10,0,MATCH(Heatmap!LF$1,TableSugarLit1!$B$1:$OK$1,0)))/(INDEX(TableSugarLit1!$B$2:$OK$10,0,MATCH(Heatmap!$A217,TableSugarLit1!$B$1:$OK$1,0))) ))</f>
        <v>0.78845411590636516</v>
      </c>
      <c r="LG217" s="2" cm="1">
        <f t="array" ref="LG217">RSQ(TableSugarLit1!$A$2:$A$10, ( (INDEX(TableSugarLit1!$B$2:$OK$10,0,MATCH(Heatmap!LG$1,TableSugarLit1!$B$1:$OK$1,0)))/(INDEX(TableSugarLit1!$B$2:$OK$10,0,MATCH(Heatmap!$A217,TableSugarLit1!$B$1:$OK$1,0))) ))</f>
        <v>0.85007095112165565</v>
      </c>
      <c r="LH217" s="2" cm="1">
        <f t="array" ref="LH217">RSQ(TableSugarLit1!$A$2:$A$10, ( (INDEX(TableSugarLit1!$B$2:$OK$10,0,MATCH(Heatmap!LH$1,TableSugarLit1!$B$1:$OK$1,0)))/(INDEX(TableSugarLit1!$B$2:$OK$10,0,MATCH(Heatmap!$A217,TableSugarLit1!$B$1:$OK$1,0))) ))</f>
        <v>0.85539095124797193</v>
      </c>
      <c r="LI217" s="2" cm="1">
        <f t="array" ref="LI217">RSQ(TableSugarLit1!$A$2:$A$10, ( (INDEX(TableSugarLit1!$B$2:$OK$10,0,MATCH(Heatmap!LI$1,TableSugarLit1!$B$1:$OK$1,0)))/(INDEX(TableSugarLit1!$B$2:$OK$10,0,MATCH(Heatmap!$A217,TableSugarLit1!$B$1:$OK$1,0))) ))</f>
        <v>0.70458248477021401</v>
      </c>
      <c r="LJ217" s="2" cm="1">
        <f t="array" ref="LJ217">RSQ(TableSugarLit1!$A$2:$A$10, ( (INDEX(TableSugarLit1!$B$2:$OK$10,0,MATCH(Heatmap!LJ$1,TableSugarLit1!$B$1:$OK$1,0)))/(INDEX(TableSugarLit1!$B$2:$OK$10,0,MATCH(Heatmap!$A217,TableSugarLit1!$B$1:$OK$1,0))) ))</f>
        <v>0.45846258739504542</v>
      </c>
      <c r="LK217" s="2" cm="1">
        <f t="array" ref="LK217">RSQ(TableSugarLit1!$A$2:$A$10, ( (INDEX(TableSugarLit1!$B$2:$OK$10,0,MATCH(Heatmap!LK$1,TableSugarLit1!$B$1:$OK$1,0)))/(INDEX(TableSugarLit1!$B$2:$OK$10,0,MATCH(Heatmap!$A217,TableSugarLit1!$B$1:$OK$1,0))) ))</f>
        <v>0.61234972886269101</v>
      </c>
      <c r="LL217" s="2" cm="1">
        <f t="array" ref="LL217">RSQ(TableSugarLit1!$A$2:$A$10, ( (INDEX(TableSugarLit1!$B$2:$OK$10,0,MATCH(Heatmap!LL$1,TableSugarLit1!$B$1:$OK$1,0)))/(INDEX(TableSugarLit1!$B$2:$OK$10,0,MATCH(Heatmap!$A217,TableSugarLit1!$B$1:$OK$1,0))) ))</f>
        <v>0.53101092027564767</v>
      </c>
      <c r="LM217" s="2" cm="1">
        <f t="array" ref="LM217">RSQ(TableSugarLit1!$A$2:$A$10, ( (INDEX(TableSugarLit1!$B$2:$OK$10,0,MATCH(Heatmap!LM$1,TableSugarLit1!$B$1:$OK$1,0)))/(INDEX(TableSugarLit1!$B$2:$OK$10,0,MATCH(Heatmap!$A217,TableSugarLit1!$B$1:$OK$1,0))) ))</f>
        <v>0.61413537690375997</v>
      </c>
      <c r="LN217" s="2" cm="1">
        <f t="array" ref="LN217">RSQ(TableSugarLit1!$A$2:$A$10, ( (INDEX(TableSugarLit1!$B$2:$OK$10,0,MATCH(Heatmap!LN$1,TableSugarLit1!$B$1:$OK$1,0)))/(INDEX(TableSugarLit1!$B$2:$OK$10,0,MATCH(Heatmap!$A217,TableSugarLit1!$B$1:$OK$1,0))) ))</f>
        <v>0.13039563207556576</v>
      </c>
      <c r="LO217" s="2" cm="1">
        <f t="array" ref="LO217">RSQ(TableSugarLit1!$A$2:$A$10, ( (INDEX(TableSugarLit1!$B$2:$OK$10,0,MATCH(Heatmap!LO$1,TableSugarLit1!$B$1:$OK$1,0)))/(INDEX(TableSugarLit1!$B$2:$OK$10,0,MATCH(Heatmap!$A217,TableSugarLit1!$B$1:$OK$1,0))) ))</f>
        <v>3.7437709452581486E-2</v>
      </c>
      <c r="LP217" s="2" cm="1">
        <f t="array" ref="LP217">RSQ(TableSugarLit1!$A$2:$A$10, ( (INDEX(TableSugarLit1!$B$2:$OK$10,0,MATCH(Heatmap!LP$1,TableSugarLit1!$B$1:$OK$1,0)))/(INDEX(TableSugarLit1!$B$2:$OK$10,0,MATCH(Heatmap!$A217,TableSugarLit1!$B$1:$OK$1,0))) ))</f>
        <v>0.32414886629966938</v>
      </c>
      <c r="LQ217" s="2" cm="1">
        <f t="array" ref="LQ217">RSQ(TableSugarLit1!$A$2:$A$10, ( (INDEX(TableSugarLit1!$B$2:$OK$10,0,MATCH(Heatmap!LQ$1,TableSugarLit1!$B$1:$OK$1,0)))/(INDEX(TableSugarLit1!$B$2:$OK$10,0,MATCH(Heatmap!$A217,TableSugarLit1!$B$1:$OK$1,0))) ))</f>
        <v>2.236068463384738E-3</v>
      </c>
      <c r="LR217" s="2" cm="1">
        <f t="array" ref="LR217">RSQ(TableSugarLit1!$A$2:$A$10, ( (INDEX(TableSugarLit1!$B$2:$OK$10,0,MATCH(Heatmap!LR$1,TableSugarLit1!$B$1:$OK$1,0)))/(INDEX(TableSugarLit1!$B$2:$OK$10,0,MATCH(Heatmap!$A217,TableSugarLit1!$B$1:$OK$1,0))) ))</f>
        <v>0.11857079531426053</v>
      </c>
      <c r="LS217" s="2" cm="1">
        <f t="array" ref="LS217">RSQ(TableSugarLit1!$A$2:$A$10, ( (INDEX(TableSugarLit1!$B$2:$OK$10,0,MATCH(Heatmap!LS$1,TableSugarLit1!$B$1:$OK$1,0)))/(INDEX(TableSugarLit1!$B$2:$OK$10,0,MATCH(Heatmap!$A217,TableSugarLit1!$B$1:$OK$1,0))) ))</f>
        <v>1.2549286196204654E-3</v>
      </c>
      <c r="LT217" s="2" cm="1">
        <f t="array" ref="LT217">RSQ(TableSugarLit1!$A$2:$A$10, ( (INDEX(TableSugarLit1!$B$2:$OK$10,0,MATCH(Heatmap!LT$1,TableSugarLit1!$B$1:$OK$1,0)))/(INDEX(TableSugarLit1!$B$2:$OK$10,0,MATCH(Heatmap!$A217,TableSugarLit1!$B$1:$OK$1,0))) ))</f>
        <v>5.1530166676704514E-2</v>
      </c>
      <c r="LU217" s="2" cm="1">
        <f t="array" ref="LU217">RSQ(TableSugarLit1!$A$2:$A$10, ( (INDEX(TableSugarLit1!$B$2:$OK$10,0,MATCH(Heatmap!LU$1,TableSugarLit1!$B$1:$OK$1,0)))/(INDEX(TableSugarLit1!$B$2:$OK$10,0,MATCH(Heatmap!$A217,TableSugarLit1!$B$1:$OK$1,0))) ))</f>
        <v>6.1574378373916182E-2</v>
      </c>
      <c r="LV217" s="2" cm="1">
        <f t="array" ref="LV217">RSQ(TableSugarLit1!$A$2:$A$10, ( (INDEX(TableSugarLit1!$B$2:$OK$10,0,MATCH(Heatmap!LV$1,TableSugarLit1!$B$1:$OK$1,0)))/(INDEX(TableSugarLit1!$B$2:$OK$10,0,MATCH(Heatmap!$A217,TableSugarLit1!$B$1:$OK$1,0))) ))</f>
        <v>0.23380348006217111</v>
      </c>
      <c r="LW217" s="2" cm="1">
        <f t="array" ref="LW217">RSQ(TableSugarLit1!$A$2:$A$10, ( (INDEX(TableSugarLit1!$B$2:$OK$10,0,MATCH(Heatmap!LW$1,TableSugarLit1!$B$1:$OK$1,0)))/(INDEX(TableSugarLit1!$B$2:$OK$10,0,MATCH(Heatmap!$A217,TableSugarLit1!$B$1:$OK$1,0))) ))</f>
        <v>4.0252116690283807E-2</v>
      </c>
      <c r="LX217" s="2" cm="1">
        <f t="array" ref="LX217">RSQ(TableSugarLit1!$A$2:$A$10, ( (INDEX(TableSugarLit1!$B$2:$OK$10,0,MATCH(Heatmap!LX$1,TableSugarLit1!$B$1:$OK$1,0)))/(INDEX(TableSugarLit1!$B$2:$OK$10,0,MATCH(Heatmap!$A217,TableSugarLit1!$B$1:$OK$1,0))) ))</f>
        <v>8.318354836235993E-2</v>
      </c>
      <c r="LY217" s="2" cm="1">
        <f t="array" ref="LY217">RSQ(TableSugarLit1!$A$2:$A$10, ( (INDEX(TableSugarLit1!$B$2:$OK$10,0,MATCH(Heatmap!LY$1,TableSugarLit1!$B$1:$OK$1,0)))/(INDEX(TableSugarLit1!$B$2:$OK$10,0,MATCH(Heatmap!$A217,TableSugarLit1!$B$1:$OK$1,0))) ))</f>
        <v>4.8365437089922421E-2</v>
      </c>
      <c r="LZ217" s="2" cm="1">
        <f t="array" ref="LZ217">RSQ(TableSugarLit1!$A$2:$A$10, ( (INDEX(TableSugarLit1!$B$2:$OK$10,0,MATCH(Heatmap!LZ$1,TableSugarLit1!$B$1:$OK$1,0)))/(INDEX(TableSugarLit1!$B$2:$OK$10,0,MATCH(Heatmap!$A217,TableSugarLit1!$B$1:$OK$1,0))) ))</f>
        <v>0.16052924785737613</v>
      </c>
      <c r="MA217" s="2" cm="1">
        <f t="array" ref="MA217">RSQ(TableSugarLit1!$A$2:$A$10, ( (INDEX(TableSugarLit1!$B$2:$OK$10,0,MATCH(Heatmap!MA$1,TableSugarLit1!$B$1:$OK$1,0)))/(INDEX(TableSugarLit1!$B$2:$OK$10,0,MATCH(Heatmap!$A217,TableSugarLit1!$B$1:$OK$1,0))) ))</f>
        <v>0.35878236025687305</v>
      </c>
      <c r="MB217" s="2" cm="1">
        <f t="array" ref="MB217">RSQ(TableSugarLit1!$A$2:$A$10, ( (INDEX(TableSugarLit1!$B$2:$OK$10,0,MATCH(Heatmap!MB$1,TableSugarLit1!$B$1:$OK$1,0)))/(INDEX(TableSugarLit1!$B$2:$OK$10,0,MATCH(Heatmap!$A217,TableSugarLit1!$B$1:$OK$1,0))) ))</f>
        <v>0.11057741672989588</v>
      </c>
      <c r="MC217" s="2" cm="1">
        <f t="array" ref="MC217">RSQ(TableSugarLit1!$A$2:$A$10, ( (INDEX(TableSugarLit1!$B$2:$OK$10,0,MATCH(Heatmap!MC$1,TableSugarLit1!$B$1:$OK$1,0)))/(INDEX(TableSugarLit1!$B$2:$OK$10,0,MATCH(Heatmap!$A217,TableSugarLit1!$B$1:$OK$1,0))) ))</f>
        <v>9.8774138826229457E-2</v>
      </c>
      <c r="MD217" s="2" cm="1">
        <f t="array" ref="MD217">RSQ(TableSugarLit1!$A$2:$A$10, ( (INDEX(TableSugarLit1!$B$2:$OK$10,0,MATCH(Heatmap!MD$1,TableSugarLit1!$B$1:$OK$1,0)))/(INDEX(TableSugarLit1!$B$2:$OK$10,0,MATCH(Heatmap!$A217,TableSugarLit1!$B$1:$OK$1,0))) ))</f>
        <v>0.19102486482120595</v>
      </c>
      <c r="ME217" s="2" cm="1">
        <f t="array" ref="ME217">RSQ(TableSugarLit1!$A$2:$A$10, ( (INDEX(TableSugarLit1!$B$2:$OK$10,0,MATCH(Heatmap!ME$1,TableSugarLit1!$B$1:$OK$1,0)))/(INDEX(TableSugarLit1!$B$2:$OK$10,0,MATCH(Heatmap!$A217,TableSugarLit1!$B$1:$OK$1,0))) ))</f>
        <v>0.18716377571804632</v>
      </c>
      <c r="MF217" s="2" cm="1">
        <f t="array" ref="MF217">RSQ(TableSugarLit1!$A$2:$A$10, ( (INDEX(TableSugarLit1!$B$2:$OK$10,0,MATCH(Heatmap!MF$1,TableSugarLit1!$B$1:$OK$1,0)))/(INDEX(TableSugarLit1!$B$2:$OK$10,0,MATCH(Heatmap!$A217,TableSugarLit1!$B$1:$OK$1,0))) ))</f>
        <v>0.26937594525228192</v>
      </c>
      <c r="MG217" s="2" cm="1">
        <f t="array" ref="MG217">RSQ(TableSugarLit1!$A$2:$A$10, ( (INDEX(TableSugarLit1!$B$2:$OK$10,0,MATCH(Heatmap!MG$1,TableSugarLit1!$B$1:$OK$1,0)))/(INDEX(TableSugarLit1!$B$2:$OK$10,0,MATCH(Heatmap!$A217,TableSugarLit1!$B$1:$OK$1,0))) ))</f>
        <v>0.45195978270349524</v>
      </c>
      <c r="MH217" s="2" cm="1">
        <f t="array" ref="MH217">RSQ(TableSugarLit1!$A$2:$A$10, ( (INDEX(TableSugarLit1!$B$2:$OK$10,0,MATCH(Heatmap!MH$1,TableSugarLit1!$B$1:$OK$1,0)))/(INDEX(TableSugarLit1!$B$2:$OK$10,0,MATCH(Heatmap!$A217,TableSugarLit1!$B$1:$OK$1,0))) ))</f>
        <v>0.35192605736359317</v>
      </c>
      <c r="MI217" s="2" cm="1">
        <f t="array" ref="MI217">RSQ(TableSugarLit1!$A$2:$A$10, ( (INDEX(TableSugarLit1!$B$2:$OK$10,0,MATCH(Heatmap!MI$1,TableSugarLit1!$B$1:$OK$1,0)))/(INDEX(TableSugarLit1!$B$2:$OK$10,0,MATCH(Heatmap!$A217,TableSugarLit1!$B$1:$OK$1,0))) ))</f>
        <v>0.18377851584306756</v>
      </c>
      <c r="MJ217" s="2" cm="1">
        <f t="array" ref="MJ217">RSQ(TableSugarLit1!$A$2:$A$10, ( (INDEX(TableSugarLit1!$B$2:$OK$10,0,MATCH(Heatmap!MJ$1,TableSugarLit1!$B$1:$OK$1,0)))/(INDEX(TableSugarLit1!$B$2:$OK$10,0,MATCH(Heatmap!$A217,TableSugarLit1!$B$1:$OK$1,0))) ))</f>
        <v>0.37636141934909872</v>
      </c>
      <c r="MK217" s="2" cm="1">
        <f t="array" ref="MK217">RSQ(TableSugarLit1!$A$2:$A$10, ( (INDEX(TableSugarLit1!$B$2:$OK$10,0,MATCH(Heatmap!MK$1,TableSugarLit1!$B$1:$OK$1,0)))/(INDEX(TableSugarLit1!$B$2:$OK$10,0,MATCH(Heatmap!$A217,TableSugarLit1!$B$1:$OK$1,0))) ))</f>
        <v>0.45456252018032139</v>
      </c>
      <c r="ML217" s="2" cm="1">
        <f t="array" ref="ML217">RSQ(TableSugarLit1!$A$2:$A$10, ( (INDEX(TableSugarLit1!$B$2:$OK$10,0,MATCH(Heatmap!ML$1,TableSugarLit1!$B$1:$OK$1,0)))/(INDEX(TableSugarLit1!$B$2:$OK$10,0,MATCH(Heatmap!$A217,TableSugarLit1!$B$1:$OK$1,0))) ))</f>
        <v>0.37311113006261742</v>
      </c>
      <c r="MM217" s="2" cm="1">
        <f t="array" ref="MM217">RSQ(TableSugarLit1!$A$2:$A$10, ( (INDEX(TableSugarLit1!$B$2:$OK$10,0,MATCH(Heatmap!MM$1,TableSugarLit1!$B$1:$OK$1,0)))/(INDEX(TableSugarLit1!$B$2:$OK$10,0,MATCH(Heatmap!$A217,TableSugarLit1!$B$1:$OK$1,0))) ))</f>
        <v>0.44175542796715911</v>
      </c>
      <c r="MN217" s="2" cm="1">
        <f t="array" ref="MN217">RSQ(TableSugarLit1!$A$2:$A$10, ( (INDEX(TableSugarLit1!$B$2:$OK$10,0,MATCH(Heatmap!MN$1,TableSugarLit1!$B$1:$OK$1,0)))/(INDEX(TableSugarLit1!$B$2:$OK$10,0,MATCH(Heatmap!$A217,TableSugarLit1!$B$1:$OK$1,0))) ))</f>
        <v>0.44438425529838455</v>
      </c>
      <c r="MO217" s="2" cm="1">
        <f t="array" ref="MO217">RSQ(TableSugarLit1!$A$2:$A$10, ( (INDEX(TableSugarLit1!$B$2:$OK$10,0,MATCH(Heatmap!MO$1,TableSugarLit1!$B$1:$OK$1,0)))/(INDEX(TableSugarLit1!$B$2:$OK$10,0,MATCH(Heatmap!$A217,TableSugarLit1!$B$1:$OK$1,0))) ))</f>
        <v>0.47318725796795968</v>
      </c>
      <c r="MP217" s="2" cm="1">
        <f t="array" ref="MP217">RSQ(TableSugarLit1!$A$2:$A$10, ( (INDEX(TableSugarLit1!$B$2:$OK$10,0,MATCH(Heatmap!MP$1,TableSugarLit1!$B$1:$OK$1,0)))/(INDEX(TableSugarLit1!$B$2:$OK$10,0,MATCH(Heatmap!$A217,TableSugarLit1!$B$1:$OK$1,0))) ))</f>
        <v>0.55797123058658005</v>
      </c>
      <c r="MQ217" s="2" cm="1">
        <f t="array" ref="MQ217">RSQ(TableSugarLit1!$A$2:$A$10, ( (INDEX(TableSugarLit1!$B$2:$OK$10,0,MATCH(Heatmap!MQ$1,TableSugarLit1!$B$1:$OK$1,0)))/(INDEX(TableSugarLit1!$B$2:$OK$10,0,MATCH(Heatmap!$A217,TableSugarLit1!$B$1:$OK$1,0))) ))</f>
        <v>0.54737313053485936</v>
      </c>
      <c r="MR217" s="2" cm="1">
        <f t="array" ref="MR217">RSQ(TableSugarLit1!$A$2:$A$10, ( (INDEX(TableSugarLit1!$B$2:$OK$10,0,MATCH(Heatmap!MR$1,TableSugarLit1!$B$1:$OK$1,0)))/(INDEX(TableSugarLit1!$B$2:$OK$10,0,MATCH(Heatmap!$A217,TableSugarLit1!$B$1:$OK$1,0))) ))</f>
        <v>0.49715746144972128</v>
      </c>
      <c r="MS217" s="2" cm="1">
        <f t="array" ref="MS217">RSQ(TableSugarLit1!$A$2:$A$10, ( (INDEX(TableSugarLit1!$B$2:$OK$10,0,MATCH(Heatmap!MS$1,TableSugarLit1!$B$1:$OK$1,0)))/(INDEX(TableSugarLit1!$B$2:$OK$10,0,MATCH(Heatmap!$A217,TableSugarLit1!$B$1:$OK$1,0))) ))</f>
        <v>0.55074105444211763</v>
      </c>
      <c r="MT217" s="2" cm="1">
        <f t="array" ref="MT217">RSQ(TableSugarLit1!$A$2:$A$10, ( (INDEX(TableSugarLit1!$B$2:$OK$10,0,MATCH(Heatmap!MT$1,TableSugarLit1!$B$1:$OK$1,0)))/(INDEX(TableSugarLit1!$B$2:$OK$10,0,MATCH(Heatmap!$A217,TableSugarLit1!$B$1:$OK$1,0))) ))</f>
        <v>0.52329193565636078</v>
      </c>
      <c r="MU217" s="2" cm="1">
        <f t="array" ref="MU217">RSQ(TableSugarLit1!$A$2:$A$10, ( (INDEX(TableSugarLit1!$B$2:$OK$10,0,MATCH(Heatmap!MU$1,TableSugarLit1!$B$1:$OK$1,0)))/(INDEX(TableSugarLit1!$B$2:$OK$10,0,MATCH(Heatmap!$A217,TableSugarLit1!$B$1:$OK$1,0))) ))</f>
        <v>0.50995096849060151</v>
      </c>
      <c r="MV217" s="2" cm="1">
        <f t="array" ref="MV217">RSQ(TableSugarLit1!$A$2:$A$10, ( (INDEX(TableSugarLit1!$B$2:$OK$10,0,MATCH(Heatmap!MV$1,TableSugarLit1!$B$1:$OK$1,0)))/(INDEX(TableSugarLit1!$B$2:$OK$10,0,MATCH(Heatmap!$A217,TableSugarLit1!$B$1:$OK$1,0))) ))</f>
        <v>0.50693106833248491</v>
      </c>
      <c r="MW217" s="2" cm="1">
        <f t="array" ref="MW217">RSQ(TableSugarLit1!$A$2:$A$10, ( (INDEX(TableSugarLit1!$B$2:$OK$10,0,MATCH(Heatmap!MW$1,TableSugarLit1!$B$1:$OK$1,0)))/(INDEX(TableSugarLit1!$B$2:$OK$10,0,MATCH(Heatmap!$A217,TableSugarLit1!$B$1:$OK$1,0))) ))</f>
        <v>0.5525494834830903</v>
      </c>
      <c r="MX217" s="2" cm="1">
        <f t="array" ref="MX217">RSQ(TableSugarLit1!$A$2:$A$10, ( (INDEX(TableSugarLit1!$B$2:$OK$10,0,MATCH(Heatmap!MX$1,TableSugarLit1!$B$1:$OK$1,0)))/(INDEX(TableSugarLit1!$B$2:$OK$10,0,MATCH(Heatmap!$A217,TableSugarLit1!$B$1:$OK$1,0))) ))</f>
        <v>0.58227961021977614</v>
      </c>
      <c r="MY217" s="2" cm="1">
        <f t="array" ref="MY217">RSQ(TableSugarLit1!$A$2:$A$10, ( (INDEX(TableSugarLit1!$B$2:$OK$10,0,MATCH(Heatmap!MY$1,TableSugarLit1!$B$1:$OK$1,0)))/(INDEX(TableSugarLit1!$B$2:$OK$10,0,MATCH(Heatmap!$A217,TableSugarLit1!$B$1:$OK$1,0))) ))</f>
        <v>0.57098194789574563</v>
      </c>
      <c r="MZ217" s="2" cm="1">
        <f t="array" ref="MZ217">RSQ(TableSugarLit1!$A$2:$A$10, ( (INDEX(TableSugarLit1!$B$2:$OK$10,0,MATCH(Heatmap!MZ$1,TableSugarLit1!$B$1:$OK$1,0)))/(INDEX(TableSugarLit1!$B$2:$OK$10,0,MATCH(Heatmap!$A217,TableSugarLit1!$B$1:$OK$1,0))) ))</f>
        <v>0.66039858721646261</v>
      </c>
      <c r="NA217" s="2" cm="1">
        <f t="array" ref="NA217">RSQ(TableSugarLit1!$A$2:$A$10, ( (INDEX(TableSugarLit1!$B$2:$OK$10,0,MATCH(Heatmap!NA$1,TableSugarLit1!$B$1:$OK$1,0)))/(INDEX(TableSugarLit1!$B$2:$OK$10,0,MATCH(Heatmap!$A217,TableSugarLit1!$B$1:$OK$1,0))) ))</f>
        <v>0.57950366305988676</v>
      </c>
      <c r="NB217" s="2" cm="1">
        <f t="array" ref="NB217">RSQ(TableSugarLit1!$A$2:$A$10, ( (INDEX(TableSugarLit1!$B$2:$OK$10,0,MATCH(Heatmap!NB$1,TableSugarLit1!$B$1:$OK$1,0)))/(INDEX(TableSugarLit1!$B$2:$OK$10,0,MATCH(Heatmap!$A217,TableSugarLit1!$B$1:$OK$1,0))) ))</f>
        <v>0.61480179106567756</v>
      </c>
      <c r="NC217" s="2" cm="1">
        <f t="array" ref="NC217">RSQ(TableSugarLit1!$A$2:$A$10, ( (INDEX(TableSugarLit1!$B$2:$OK$10,0,MATCH(Heatmap!NC$1,TableSugarLit1!$B$1:$OK$1,0)))/(INDEX(TableSugarLit1!$B$2:$OK$10,0,MATCH(Heatmap!$A217,TableSugarLit1!$B$1:$OK$1,0))) ))</f>
        <v>0.5593318308063111</v>
      </c>
      <c r="ND217" s="2" cm="1">
        <f t="array" ref="ND217">RSQ(TableSugarLit1!$A$2:$A$10, ( (INDEX(TableSugarLit1!$B$2:$OK$10,0,MATCH(Heatmap!ND$1,TableSugarLit1!$B$1:$OK$1,0)))/(INDEX(TableSugarLit1!$B$2:$OK$10,0,MATCH(Heatmap!$A217,TableSugarLit1!$B$1:$OK$1,0))) ))</f>
        <v>0.67107992903247071</v>
      </c>
      <c r="NE217" s="2" cm="1">
        <f t="array" ref="NE217">RSQ(TableSugarLit1!$A$2:$A$10, ( (INDEX(TableSugarLit1!$B$2:$OK$10,0,MATCH(Heatmap!NE$1,TableSugarLit1!$B$1:$OK$1,0)))/(INDEX(TableSugarLit1!$B$2:$OK$10,0,MATCH(Heatmap!$A217,TableSugarLit1!$B$1:$OK$1,0))) ))</f>
        <v>0.42832009189747045</v>
      </c>
      <c r="NF217" s="2" cm="1">
        <f t="array" ref="NF217">RSQ(TableSugarLit1!$A$2:$A$10, ( (INDEX(TableSugarLit1!$B$2:$OK$10,0,MATCH(Heatmap!NF$1,TableSugarLit1!$B$1:$OK$1,0)))/(INDEX(TableSugarLit1!$B$2:$OK$10,0,MATCH(Heatmap!$A217,TableSugarLit1!$B$1:$OK$1,0))) ))</f>
        <v>0.4521715893675422</v>
      </c>
      <c r="NG217" s="2" cm="1">
        <f t="array" ref="NG217">RSQ(TableSugarLit1!$A$2:$A$10, ( (INDEX(TableSugarLit1!$B$2:$OK$10,0,MATCH(Heatmap!NG$1,TableSugarLit1!$B$1:$OK$1,0)))/(INDEX(TableSugarLit1!$B$2:$OK$10,0,MATCH(Heatmap!$A217,TableSugarLit1!$B$1:$OK$1,0))) ))</f>
        <v>0.55026943601828604</v>
      </c>
      <c r="NH217" s="2" cm="1">
        <f t="array" ref="NH217">RSQ(TableSugarLit1!$A$2:$A$10, ( (INDEX(TableSugarLit1!$B$2:$OK$10,0,MATCH(Heatmap!NH$1,TableSugarLit1!$B$1:$OK$1,0)))/(INDEX(TableSugarLit1!$B$2:$OK$10,0,MATCH(Heatmap!$A217,TableSugarLit1!$B$1:$OK$1,0))) ))</f>
        <v>0.38251582438832088</v>
      </c>
      <c r="NI217" s="2" cm="1">
        <f t="array" ref="NI217">RSQ(TableSugarLit1!$A$2:$A$10, ( (INDEX(TableSugarLit1!$B$2:$OK$10,0,MATCH(Heatmap!NI$1,TableSugarLit1!$B$1:$OK$1,0)))/(INDEX(TableSugarLit1!$B$2:$OK$10,0,MATCH(Heatmap!$A217,TableSugarLit1!$B$1:$OK$1,0))) ))</f>
        <v>0.47829155398124518</v>
      </c>
      <c r="NJ217" s="2" cm="1">
        <f t="array" ref="NJ217">RSQ(TableSugarLit1!$A$2:$A$10, ( (INDEX(TableSugarLit1!$B$2:$OK$10,0,MATCH(Heatmap!NJ$1,TableSugarLit1!$B$1:$OK$1,0)))/(INDEX(TableSugarLit1!$B$2:$OK$10,0,MATCH(Heatmap!$A217,TableSugarLit1!$B$1:$OK$1,0))) ))</f>
        <v>0.55600604478689153</v>
      </c>
      <c r="NK217" s="2" cm="1">
        <f t="array" ref="NK217">RSQ(TableSugarLit1!$A$2:$A$10, ( (INDEX(TableSugarLit1!$B$2:$OK$10,0,MATCH(Heatmap!NK$1,TableSugarLit1!$B$1:$OK$1,0)))/(INDEX(TableSugarLit1!$B$2:$OK$10,0,MATCH(Heatmap!$A217,TableSugarLit1!$B$1:$OK$1,0))) ))</f>
        <v>0.55747226641734049</v>
      </c>
      <c r="NL217" s="2" cm="1">
        <f t="array" ref="NL217">RSQ(TableSugarLit1!$A$2:$A$10, ( (INDEX(TableSugarLit1!$B$2:$OK$10,0,MATCH(Heatmap!NL$1,TableSugarLit1!$B$1:$OK$1,0)))/(INDEX(TableSugarLit1!$B$2:$OK$10,0,MATCH(Heatmap!$A217,TableSugarLit1!$B$1:$OK$1,0))) ))</f>
        <v>0.60451141925123242</v>
      </c>
      <c r="NM217" s="2" cm="1">
        <f t="array" ref="NM217">RSQ(TableSugarLit1!$A$2:$A$10, ( (INDEX(TableSugarLit1!$B$2:$OK$10,0,MATCH(Heatmap!NM$1,TableSugarLit1!$B$1:$OK$1,0)))/(INDEX(TableSugarLit1!$B$2:$OK$10,0,MATCH(Heatmap!$A217,TableSugarLit1!$B$1:$OK$1,0))) ))</f>
        <v>0.68635183389561505</v>
      </c>
      <c r="NN217" s="2" cm="1">
        <f t="array" ref="NN217">RSQ(TableSugarLit1!$A$2:$A$10, ( (INDEX(TableSugarLit1!$B$2:$OK$10,0,MATCH(Heatmap!NN$1,TableSugarLit1!$B$1:$OK$1,0)))/(INDEX(TableSugarLit1!$B$2:$OK$10,0,MATCH(Heatmap!$A217,TableSugarLit1!$B$1:$OK$1,0))) ))</f>
        <v>0.68377621458441629</v>
      </c>
      <c r="NO217" s="2" cm="1">
        <f t="array" ref="NO217">RSQ(TableSugarLit1!$A$2:$A$10, ( (INDEX(TableSugarLit1!$B$2:$OK$10,0,MATCH(Heatmap!NO$1,TableSugarLit1!$B$1:$OK$1,0)))/(INDEX(TableSugarLit1!$B$2:$OK$10,0,MATCH(Heatmap!$A217,TableSugarLit1!$B$1:$OK$1,0))) ))</f>
        <v>0.45777256665700944</v>
      </c>
      <c r="NP217" s="2" cm="1">
        <f t="array" ref="NP217">RSQ(TableSugarLit1!$A$2:$A$10, ( (INDEX(TableSugarLit1!$B$2:$OK$10,0,MATCH(Heatmap!NP$1,TableSugarLit1!$B$1:$OK$1,0)))/(INDEX(TableSugarLit1!$B$2:$OK$10,0,MATCH(Heatmap!$A217,TableSugarLit1!$B$1:$OK$1,0))) ))</f>
        <v>0.48967302694202175</v>
      </c>
      <c r="NQ217" s="2" cm="1">
        <f t="array" ref="NQ217">RSQ(TableSugarLit1!$A$2:$A$10, ( (INDEX(TableSugarLit1!$B$2:$OK$10,0,MATCH(Heatmap!NQ$1,TableSugarLit1!$B$1:$OK$1,0)))/(INDEX(TableSugarLit1!$B$2:$OK$10,0,MATCH(Heatmap!$A217,TableSugarLit1!$B$1:$OK$1,0))) ))</f>
        <v>0.60672820658196813</v>
      </c>
      <c r="NR217" s="2" cm="1">
        <f t="array" ref="NR217">RSQ(TableSugarLit1!$A$2:$A$10, ( (INDEX(TableSugarLit1!$B$2:$OK$10,0,MATCH(Heatmap!NR$1,TableSugarLit1!$B$1:$OK$1,0)))/(INDEX(TableSugarLit1!$B$2:$OK$10,0,MATCH(Heatmap!$A217,TableSugarLit1!$B$1:$OK$1,0))) ))</f>
        <v>0.49275997406887245</v>
      </c>
      <c r="NS217" s="2" cm="1">
        <f t="array" ref="NS217">RSQ(TableSugarLit1!$A$2:$A$10, ( (INDEX(TableSugarLit1!$B$2:$OK$10,0,MATCH(Heatmap!NS$1,TableSugarLit1!$B$1:$OK$1,0)))/(INDEX(TableSugarLit1!$B$2:$OK$10,0,MATCH(Heatmap!$A217,TableSugarLit1!$B$1:$OK$1,0))) ))</f>
        <v>0.42227532983615729</v>
      </c>
      <c r="NT217" s="2" cm="1">
        <f t="array" ref="NT217">RSQ(TableSugarLit1!$A$2:$A$10, ( (INDEX(TableSugarLit1!$B$2:$OK$10,0,MATCH(Heatmap!NT$1,TableSugarLit1!$B$1:$OK$1,0)))/(INDEX(TableSugarLit1!$B$2:$OK$10,0,MATCH(Heatmap!$A217,TableSugarLit1!$B$1:$OK$1,0))) ))</f>
        <v>0.67269373289190171</v>
      </c>
      <c r="NU217" s="2" cm="1">
        <f t="array" ref="NU217">RSQ(TableSugarLit1!$A$2:$A$10, ( (INDEX(TableSugarLit1!$B$2:$OK$10,0,MATCH(Heatmap!NU$1,TableSugarLit1!$B$1:$OK$1,0)))/(INDEX(TableSugarLit1!$B$2:$OK$10,0,MATCH(Heatmap!$A217,TableSugarLit1!$B$1:$OK$1,0))) ))</f>
        <v>0.64662666030040672</v>
      </c>
      <c r="NV217" s="2" cm="1">
        <f t="array" ref="NV217">RSQ(TableSugarLit1!$A$2:$A$10, ( (INDEX(TableSugarLit1!$B$2:$OK$10,0,MATCH(Heatmap!NV$1,TableSugarLit1!$B$1:$OK$1,0)))/(INDEX(TableSugarLit1!$B$2:$OK$10,0,MATCH(Heatmap!$A217,TableSugarLit1!$B$1:$OK$1,0))) ))</f>
        <v>0.53508994741718929</v>
      </c>
      <c r="NW217" s="2" cm="1">
        <f t="array" ref="NW217">RSQ(TableSugarLit1!$A$2:$A$10, ( (INDEX(TableSugarLit1!$B$2:$OK$10,0,MATCH(Heatmap!NW$1,TableSugarLit1!$B$1:$OK$1,0)))/(INDEX(TableSugarLit1!$B$2:$OK$10,0,MATCH(Heatmap!$A217,TableSugarLit1!$B$1:$OK$1,0))) ))</f>
        <v>0.41131599567877869</v>
      </c>
      <c r="NX217" s="2" cm="1">
        <f t="array" ref="NX217">RSQ(TableSugarLit1!$A$2:$A$10, ( (INDEX(TableSugarLit1!$B$2:$OK$10,0,MATCH(Heatmap!NX$1,TableSugarLit1!$B$1:$OK$1,0)))/(INDEX(TableSugarLit1!$B$2:$OK$10,0,MATCH(Heatmap!$A217,TableSugarLit1!$B$1:$OK$1,0))) ))</f>
        <v>0.47309617441946039</v>
      </c>
      <c r="NY217" s="2" cm="1">
        <f t="array" ref="NY217">RSQ(TableSugarLit1!$A$2:$A$10, ( (INDEX(TableSugarLit1!$B$2:$OK$10,0,MATCH(Heatmap!NY$1,TableSugarLit1!$B$1:$OK$1,0)))/(INDEX(TableSugarLit1!$B$2:$OK$10,0,MATCH(Heatmap!$A217,TableSugarLit1!$B$1:$OK$1,0))) ))</f>
        <v>0.49810412627392464</v>
      </c>
      <c r="NZ217" s="2" cm="1">
        <f t="array" ref="NZ217">RSQ(TableSugarLit1!$A$2:$A$10, ( (INDEX(TableSugarLit1!$B$2:$OK$10,0,MATCH(Heatmap!NZ$1,TableSugarLit1!$B$1:$OK$1,0)))/(INDEX(TableSugarLit1!$B$2:$OK$10,0,MATCH(Heatmap!$A217,TableSugarLit1!$B$1:$OK$1,0))) ))</f>
        <v>0.38057468877675527</v>
      </c>
      <c r="OA217" s="2" cm="1">
        <f t="array" ref="OA217">RSQ(TableSugarLit1!$A$2:$A$10, ( (INDEX(TableSugarLit1!$B$2:$OK$10,0,MATCH(Heatmap!OA$1,TableSugarLit1!$B$1:$OK$1,0)))/(INDEX(TableSugarLit1!$B$2:$OK$10,0,MATCH(Heatmap!$A217,TableSugarLit1!$B$1:$OK$1,0))) ))</f>
        <v>0.63800935152497174</v>
      </c>
      <c r="OB217" s="2" cm="1">
        <f t="array" ref="OB217">RSQ(TableSugarLit1!$A$2:$A$10, ( (INDEX(TableSugarLit1!$B$2:$OK$10,0,MATCH(Heatmap!OB$1,TableSugarLit1!$B$1:$OK$1,0)))/(INDEX(TableSugarLit1!$B$2:$OK$10,0,MATCH(Heatmap!$A217,TableSugarLit1!$B$1:$OK$1,0))) ))</f>
        <v>0.56892678526158547</v>
      </c>
      <c r="OC217" s="2" cm="1">
        <f t="array" ref="OC217">RSQ(TableSugarLit1!$A$2:$A$10, ( (INDEX(TableSugarLit1!$B$2:$OK$10,0,MATCH(Heatmap!OC$1,TableSugarLit1!$B$1:$OK$1,0)))/(INDEX(TableSugarLit1!$B$2:$OK$10,0,MATCH(Heatmap!$A217,TableSugarLit1!$B$1:$OK$1,0))) ))</f>
        <v>0.40007620169744473</v>
      </c>
      <c r="OD217" s="2" cm="1">
        <f t="array" ref="OD217">RSQ(TableSugarLit1!$A$2:$A$10, ( (INDEX(TableSugarLit1!$B$2:$OK$10,0,MATCH(Heatmap!OD$1,TableSugarLit1!$B$1:$OK$1,0)))/(INDEX(TableSugarLit1!$B$2:$OK$10,0,MATCH(Heatmap!$A217,TableSugarLit1!$B$1:$OK$1,0))) ))</f>
        <v>0.52566218694992817</v>
      </c>
      <c r="OE217" s="2" cm="1">
        <f t="array" ref="OE217">RSQ(TableSugarLit1!$A$2:$A$10, ( (INDEX(TableSugarLit1!$B$2:$OK$10,0,MATCH(Heatmap!OE$1,TableSugarLit1!$B$1:$OK$1,0)))/(INDEX(TableSugarLit1!$B$2:$OK$10,0,MATCH(Heatmap!$A217,TableSugarLit1!$B$1:$OK$1,0))) ))</f>
        <v>0.49065712779241594</v>
      </c>
      <c r="OF217" s="2" cm="1">
        <f t="array" ref="OF217">RSQ(TableSugarLit1!$A$2:$A$10, ( (INDEX(TableSugarLit1!$B$2:$OK$10,0,MATCH(Heatmap!OF$1,TableSugarLit1!$B$1:$OK$1,0)))/(INDEX(TableSugarLit1!$B$2:$OK$10,0,MATCH(Heatmap!$A217,TableSugarLit1!$B$1:$OK$1,0))) ))</f>
        <v>0.43918809710906426</v>
      </c>
      <c r="OG217" s="2" cm="1">
        <f t="array" ref="OG217">RSQ(TableSugarLit1!$A$2:$A$10, ( (INDEX(TableSugarLit1!$B$2:$OK$10,0,MATCH(Heatmap!OG$1,TableSugarLit1!$B$1:$OK$1,0)))/(INDEX(TableSugarLit1!$B$2:$OK$10,0,MATCH(Heatmap!$A217,TableSugarLit1!$B$1:$OK$1,0))) ))</f>
        <v>0.56478279560725952</v>
      </c>
      <c r="OH217" s="2" cm="1">
        <f t="array" ref="OH217">RSQ(TableSugarLit1!$A$2:$A$10, ( (INDEX(TableSugarLit1!$B$2:$OK$10,0,MATCH(Heatmap!OH$1,TableSugarLit1!$B$1:$OK$1,0)))/(INDEX(TableSugarLit1!$B$2:$OK$10,0,MATCH(Heatmap!$A217,TableSugarLit1!$B$1:$OK$1,0))) ))</f>
        <v>0.52441829305154197</v>
      </c>
      <c r="OI217" s="2" cm="1">
        <f t="array" ref="OI217">RSQ(TableSugarLit1!$A$2:$A$10, ( (INDEX(TableSugarLit1!$B$2:$OK$10,0,MATCH(Heatmap!OI$1,TableSugarLit1!$B$1:$OK$1,0)))/(INDEX(TableSugarLit1!$B$2:$OK$10,0,MATCH(Heatmap!$A217,TableSugarLit1!$B$1:$OK$1,0))) ))</f>
        <v>0.41325839035806311</v>
      </c>
      <c r="OJ217" s="2" cm="1">
        <f t="array" ref="OJ217">RSQ(TableSugarLit1!$A$2:$A$10, ( (INDEX(TableSugarLit1!$B$2:$OK$10,0,MATCH(Heatmap!OJ$1,TableSugarLit1!$B$1:$OK$1,0)))/(INDEX(TableSugarLit1!$B$2:$OK$10,0,MATCH(Heatmap!$A217,TableSugarLit1!$B$1:$OK$1,0))) ))</f>
        <v>0.48168651954730729</v>
      </c>
      <c r="OK217" s="2" cm="1">
        <f t="array" ref="OK217">RSQ(TableSugarLit1!$A$2:$A$10, ( (INDEX(TableSugarLit1!$B$2:$OK$10,0,MATCH(Heatmap!OK$1,TableSugarLit1!$B$1:$OK$1,0)))/(INDEX(TableSugarLit1!$B$2:$OK$10,0,MATCH(Heatmap!$A217,TableSugarLit1!$B$1:$OK$1,0))) ))</f>
        <v>0.33649712638725193</v>
      </c>
    </row>
    <row r="218" spans="1:401">
      <c r="A218" s="2">
        <v>846.8</v>
      </c>
      <c r="B218" s="2" cm="1">
        <f t="array" ref="B218">RSQ(TableSugarLit1!$A$2:$A$10, ( (INDEX(TableSugarLit1!$B$2:$OK$10,0,MATCH(Heatmap!B$1,TableSugarLit1!$B$1:$OK$1,0)))/(INDEX(TableSugarLit1!$B$2:$OK$10,0,MATCH(Heatmap!$A218,TableSugarLit1!$B$1:$OK$1,0))) ))</f>
        <v>0.80998473202818666</v>
      </c>
      <c r="C218" s="2" cm="1">
        <f t="array" ref="C218">RSQ(TableSugarLit1!$A$2:$A$10, ( (INDEX(TableSugarLit1!$B$2:$OK$10,0,MATCH(Heatmap!C$1,TableSugarLit1!$B$1:$OK$1,0)))/(INDEX(TableSugarLit1!$B$2:$OK$10,0,MATCH(Heatmap!$A218,TableSugarLit1!$B$1:$OK$1,0))) ))</f>
        <v>0.81922876132245082</v>
      </c>
      <c r="D218" s="2" cm="1">
        <f t="array" ref="D218">RSQ(TableSugarLit1!$A$2:$A$10, ( (INDEX(TableSugarLit1!$B$2:$OK$10,0,MATCH(Heatmap!D$1,TableSugarLit1!$B$1:$OK$1,0)))/(INDEX(TableSugarLit1!$B$2:$OK$10,0,MATCH(Heatmap!$A218,TableSugarLit1!$B$1:$OK$1,0))) ))</f>
        <v>0.75714159221960475</v>
      </c>
      <c r="E218" s="2" cm="1">
        <f t="array" ref="E218">RSQ(TableSugarLit1!$A$2:$A$10, ( (INDEX(TableSugarLit1!$B$2:$OK$10,0,MATCH(Heatmap!E$1,TableSugarLit1!$B$1:$OK$1,0)))/(INDEX(TableSugarLit1!$B$2:$OK$10,0,MATCH(Heatmap!$A218,TableSugarLit1!$B$1:$OK$1,0))) ))</f>
        <v>0.85908085434132408</v>
      </c>
      <c r="F218" s="2" cm="1">
        <f t="array" ref="F218">RSQ(TableSugarLit1!$A$2:$A$10, ( (INDEX(TableSugarLit1!$B$2:$OK$10,0,MATCH(Heatmap!F$1,TableSugarLit1!$B$1:$OK$1,0)))/(INDEX(TableSugarLit1!$B$2:$OK$10,0,MATCH(Heatmap!$A218,TableSugarLit1!$B$1:$OK$1,0))) ))</f>
        <v>0.91616460869491922</v>
      </c>
      <c r="G218" s="2" cm="1">
        <f t="array" ref="G218">RSQ(TableSugarLit1!$A$2:$A$10, ( (INDEX(TableSugarLit1!$B$2:$OK$10,0,MATCH(Heatmap!G$1,TableSugarLit1!$B$1:$OK$1,0)))/(INDEX(TableSugarLit1!$B$2:$OK$10,0,MATCH(Heatmap!$A218,TableSugarLit1!$B$1:$OK$1,0))) ))</f>
        <v>0.80651023344943551</v>
      </c>
      <c r="H218" s="2" cm="1">
        <f t="array" ref="H218">RSQ(TableSugarLit1!$A$2:$A$10, ( (INDEX(TableSugarLit1!$B$2:$OK$10,0,MATCH(Heatmap!H$1,TableSugarLit1!$B$1:$OK$1,0)))/(INDEX(TableSugarLit1!$B$2:$OK$10,0,MATCH(Heatmap!$A218,TableSugarLit1!$B$1:$OK$1,0))) ))</f>
        <v>0.86498863092811251</v>
      </c>
      <c r="I218" s="2" cm="1">
        <f t="array" ref="I218">RSQ(TableSugarLit1!$A$2:$A$10, ( (INDEX(TableSugarLit1!$B$2:$OK$10,0,MATCH(Heatmap!I$1,TableSugarLit1!$B$1:$OK$1,0)))/(INDEX(TableSugarLit1!$B$2:$OK$10,0,MATCH(Heatmap!$A218,TableSugarLit1!$B$1:$OK$1,0))) ))</f>
        <v>0.60384119016154458</v>
      </c>
      <c r="J218" s="2" cm="1">
        <f t="array" ref="J218">RSQ(TableSugarLit1!$A$2:$A$10, ( (INDEX(TableSugarLit1!$B$2:$OK$10,0,MATCH(Heatmap!J$1,TableSugarLit1!$B$1:$OK$1,0)))/(INDEX(TableSugarLit1!$B$2:$OK$10,0,MATCH(Heatmap!$A218,TableSugarLit1!$B$1:$OK$1,0))) ))</f>
        <v>0.8120915239826284</v>
      </c>
      <c r="K218" s="2" cm="1">
        <f t="array" ref="K218">RSQ(TableSugarLit1!$A$2:$A$10, ( (INDEX(TableSugarLit1!$B$2:$OK$10,0,MATCH(Heatmap!K$1,TableSugarLit1!$B$1:$OK$1,0)))/(INDEX(TableSugarLit1!$B$2:$OK$10,0,MATCH(Heatmap!$A218,TableSugarLit1!$B$1:$OK$1,0))) ))</f>
        <v>0.78325372756095857</v>
      </c>
      <c r="L218" s="2" cm="1">
        <f t="array" ref="L218">RSQ(TableSugarLit1!$A$2:$A$10, ( (INDEX(TableSugarLit1!$B$2:$OK$10,0,MATCH(Heatmap!L$1,TableSugarLit1!$B$1:$OK$1,0)))/(INDEX(TableSugarLit1!$B$2:$OK$10,0,MATCH(Heatmap!$A218,TableSugarLit1!$B$1:$OK$1,0))) ))</f>
        <v>0.69574271181524672</v>
      </c>
      <c r="M218" s="2" cm="1">
        <f t="array" ref="M218">RSQ(TableSugarLit1!$A$2:$A$10, ( (INDEX(TableSugarLit1!$B$2:$OK$10,0,MATCH(Heatmap!M$1,TableSugarLit1!$B$1:$OK$1,0)))/(INDEX(TableSugarLit1!$B$2:$OK$10,0,MATCH(Heatmap!$A218,TableSugarLit1!$B$1:$OK$1,0))) ))</f>
        <v>0.63636072579249159</v>
      </c>
      <c r="N218" s="2" cm="1">
        <f t="array" ref="N218">RSQ(TableSugarLit1!$A$2:$A$10, ( (INDEX(TableSugarLit1!$B$2:$OK$10,0,MATCH(Heatmap!N$1,TableSugarLit1!$B$1:$OK$1,0)))/(INDEX(TableSugarLit1!$B$2:$OK$10,0,MATCH(Heatmap!$A218,TableSugarLit1!$B$1:$OK$1,0))) ))</f>
        <v>0.71371342509247415</v>
      </c>
      <c r="O218" s="2" cm="1">
        <f t="array" ref="O218">RSQ(TableSugarLit1!$A$2:$A$10, ( (INDEX(TableSugarLit1!$B$2:$OK$10,0,MATCH(Heatmap!O$1,TableSugarLit1!$B$1:$OK$1,0)))/(INDEX(TableSugarLit1!$B$2:$OK$10,0,MATCH(Heatmap!$A218,TableSugarLit1!$B$1:$OK$1,0))) ))</f>
        <v>0.6821084120970119</v>
      </c>
      <c r="P218" s="2" cm="1">
        <f t="array" ref="P218">RSQ(TableSugarLit1!$A$2:$A$10, ( (INDEX(TableSugarLit1!$B$2:$OK$10,0,MATCH(Heatmap!P$1,TableSugarLit1!$B$1:$OK$1,0)))/(INDEX(TableSugarLit1!$B$2:$OK$10,0,MATCH(Heatmap!$A218,TableSugarLit1!$B$1:$OK$1,0))) ))</f>
        <v>0.70145516763525462</v>
      </c>
      <c r="Q218" s="2" cm="1">
        <f t="array" ref="Q218">RSQ(TableSugarLit1!$A$2:$A$10, ( (INDEX(TableSugarLit1!$B$2:$OK$10,0,MATCH(Heatmap!Q$1,TableSugarLit1!$B$1:$OK$1,0)))/(INDEX(TableSugarLit1!$B$2:$OK$10,0,MATCH(Heatmap!$A218,TableSugarLit1!$B$1:$OK$1,0))) ))</f>
        <v>0.73464342777168334</v>
      </c>
      <c r="R218" s="2" cm="1">
        <f t="array" ref="R218">RSQ(TableSugarLit1!$A$2:$A$10, ( (INDEX(TableSugarLit1!$B$2:$OK$10,0,MATCH(Heatmap!R$1,TableSugarLit1!$B$1:$OK$1,0)))/(INDEX(TableSugarLit1!$B$2:$OK$10,0,MATCH(Heatmap!$A218,TableSugarLit1!$B$1:$OK$1,0))) ))</f>
        <v>0.9097770733386481</v>
      </c>
      <c r="S218" s="2" cm="1">
        <f t="array" ref="S218">RSQ(TableSugarLit1!$A$2:$A$10, ( (INDEX(TableSugarLit1!$B$2:$OK$10,0,MATCH(Heatmap!S$1,TableSugarLit1!$B$1:$OK$1,0)))/(INDEX(TableSugarLit1!$B$2:$OK$10,0,MATCH(Heatmap!$A218,TableSugarLit1!$B$1:$OK$1,0))) ))</f>
        <v>0.62641062217097754</v>
      </c>
      <c r="T218" s="2" cm="1">
        <f t="array" ref="T218">RSQ(TableSugarLit1!$A$2:$A$10, ( (INDEX(TableSugarLit1!$B$2:$OK$10,0,MATCH(Heatmap!T$1,TableSugarLit1!$B$1:$OK$1,0)))/(INDEX(TableSugarLit1!$B$2:$OK$10,0,MATCH(Heatmap!$A218,TableSugarLit1!$B$1:$OK$1,0))) ))</f>
        <v>0.62772569422211244</v>
      </c>
      <c r="U218" s="2" cm="1">
        <f t="array" ref="U218">RSQ(TableSugarLit1!$A$2:$A$10, ( (INDEX(TableSugarLit1!$B$2:$OK$10,0,MATCH(Heatmap!U$1,TableSugarLit1!$B$1:$OK$1,0)))/(INDEX(TableSugarLit1!$B$2:$OK$10,0,MATCH(Heatmap!$A218,TableSugarLit1!$B$1:$OK$1,0))) ))</f>
        <v>0.75670705511621184</v>
      </c>
      <c r="V218" s="2" cm="1">
        <f t="array" ref="V218">RSQ(TableSugarLit1!$A$2:$A$10, ( (INDEX(TableSugarLit1!$B$2:$OK$10,0,MATCH(Heatmap!V$1,TableSugarLit1!$B$1:$OK$1,0)))/(INDEX(TableSugarLit1!$B$2:$OK$10,0,MATCH(Heatmap!$A218,TableSugarLit1!$B$1:$OK$1,0))) ))</f>
        <v>0.78747876259985539</v>
      </c>
      <c r="W218" s="2" cm="1">
        <f t="array" ref="W218">RSQ(TableSugarLit1!$A$2:$A$10, ( (INDEX(TableSugarLit1!$B$2:$OK$10,0,MATCH(Heatmap!W$1,TableSugarLit1!$B$1:$OK$1,0)))/(INDEX(TableSugarLit1!$B$2:$OK$10,0,MATCH(Heatmap!$A218,TableSugarLit1!$B$1:$OK$1,0))) ))</f>
        <v>0.67502279065683757</v>
      </c>
      <c r="X218" s="2" cm="1">
        <f t="array" ref="X218">RSQ(TableSugarLit1!$A$2:$A$10, ( (INDEX(TableSugarLit1!$B$2:$OK$10,0,MATCH(Heatmap!X$1,TableSugarLit1!$B$1:$OK$1,0)))/(INDEX(TableSugarLit1!$B$2:$OK$10,0,MATCH(Heatmap!$A218,TableSugarLit1!$B$1:$OK$1,0))) ))</f>
        <v>0.87294454571588564</v>
      </c>
      <c r="Y218" s="2" cm="1">
        <f t="array" ref="Y218">RSQ(TableSugarLit1!$A$2:$A$10, ( (INDEX(TableSugarLit1!$B$2:$OK$10,0,MATCH(Heatmap!Y$1,TableSugarLit1!$B$1:$OK$1,0)))/(INDEX(TableSugarLit1!$B$2:$OK$10,0,MATCH(Heatmap!$A218,TableSugarLit1!$B$1:$OK$1,0))) ))</f>
        <v>0.72110826859583288</v>
      </c>
      <c r="Z218" s="2" cm="1">
        <f t="array" ref="Z218">RSQ(TableSugarLit1!$A$2:$A$10, ( (INDEX(TableSugarLit1!$B$2:$OK$10,0,MATCH(Heatmap!Z$1,TableSugarLit1!$B$1:$OK$1,0)))/(INDEX(TableSugarLit1!$B$2:$OK$10,0,MATCH(Heatmap!$A218,TableSugarLit1!$B$1:$OK$1,0))) ))</f>
        <v>0.85923762535263937</v>
      </c>
      <c r="AA218" s="2" cm="1">
        <f t="array" ref="AA218">RSQ(TableSugarLit1!$A$2:$A$10, ( (INDEX(TableSugarLit1!$B$2:$OK$10,0,MATCH(Heatmap!AA$1,TableSugarLit1!$B$1:$OK$1,0)))/(INDEX(TableSugarLit1!$B$2:$OK$10,0,MATCH(Heatmap!$A218,TableSugarLit1!$B$1:$OK$1,0))) ))</f>
        <v>0.74423995406549115</v>
      </c>
      <c r="AB218" s="2" cm="1">
        <f t="array" ref="AB218">RSQ(TableSugarLit1!$A$2:$A$10, ( (INDEX(TableSugarLit1!$B$2:$OK$10,0,MATCH(Heatmap!AB$1,TableSugarLit1!$B$1:$OK$1,0)))/(INDEX(TableSugarLit1!$B$2:$OK$10,0,MATCH(Heatmap!$A218,TableSugarLit1!$B$1:$OK$1,0))) ))</f>
        <v>0.50009543426838432</v>
      </c>
      <c r="AC218" s="2" cm="1">
        <f t="array" ref="AC218">RSQ(TableSugarLit1!$A$2:$A$10, ( (INDEX(TableSugarLit1!$B$2:$OK$10,0,MATCH(Heatmap!AC$1,TableSugarLit1!$B$1:$OK$1,0)))/(INDEX(TableSugarLit1!$B$2:$OK$10,0,MATCH(Heatmap!$A218,TableSugarLit1!$B$1:$OK$1,0))) ))</f>
        <v>0.72657925271154877</v>
      </c>
      <c r="AD218" s="2" cm="1">
        <f t="array" ref="AD218">RSQ(TableSugarLit1!$A$2:$A$10, ( (INDEX(TableSugarLit1!$B$2:$OK$10,0,MATCH(Heatmap!AD$1,TableSugarLit1!$B$1:$OK$1,0)))/(INDEX(TableSugarLit1!$B$2:$OK$10,0,MATCH(Heatmap!$A218,TableSugarLit1!$B$1:$OK$1,0))) ))</f>
        <v>0.82176893606678036</v>
      </c>
      <c r="AE218" s="2" cm="1">
        <f t="array" ref="AE218">RSQ(TableSugarLit1!$A$2:$A$10, ( (INDEX(TableSugarLit1!$B$2:$OK$10,0,MATCH(Heatmap!AE$1,TableSugarLit1!$B$1:$OK$1,0)))/(INDEX(TableSugarLit1!$B$2:$OK$10,0,MATCH(Heatmap!$A218,TableSugarLit1!$B$1:$OK$1,0))) ))</f>
        <v>0.75228756575120437</v>
      </c>
      <c r="AF218" s="2" cm="1">
        <f t="array" ref="AF218">RSQ(TableSugarLit1!$A$2:$A$10, ( (INDEX(TableSugarLit1!$B$2:$OK$10,0,MATCH(Heatmap!AF$1,TableSugarLit1!$B$1:$OK$1,0)))/(INDEX(TableSugarLit1!$B$2:$OK$10,0,MATCH(Heatmap!$A218,TableSugarLit1!$B$1:$OK$1,0))) ))</f>
        <v>0.74774881391607129</v>
      </c>
      <c r="AG218" s="2" cm="1">
        <f t="array" ref="AG218">RSQ(TableSugarLit1!$A$2:$A$10, ( (INDEX(TableSugarLit1!$B$2:$OK$10,0,MATCH(Heatmap!AG$1,TableSugarLit1!$B$1:$OK$1,0)))/(INDEX(TableSugarLit1!$B$2:$OK$10,0,MATCH(Heatmap!$A218,TableSugarLit1!$B$1:$OK$1,0))) ))</f>
        <v>0.8798424254898829</v>
      </c>
      <c r="AH218" s="2" cm="1">
        <f t="array" ref="AH218">RSQ(TableSugarLit1!$A$2:$A$10, ( (INDEX(TableSugarLit1!$B$2:$OK$10,0,MATCH(Heatmap!AH$1,TableSugarLit1!$B$1:$OK$1,0)))/(INDEX(TableSugarLit1!$B$2:$OK$10,0,MATCH(Heatmap!$A218,TableSugarLit1!$B$1:$OK$1,0))) ))</f>
        <v>0.72482863414944865</v>
      </c>
      <c r="AI218" s="2" cm="1">
        <f t="array" ref="AI218">RSQ(TableSugarLit1!$A$2:$A$10, ( (INDEX(TableSugarLit1!$B$2:$OK$10,0,MATCH(Heatmap!AI$1,TableSugarLit1!$B$1:$OK$1,0)))/(INDEX(TableSugarLit1!$B$2:$OK$10,0,MATCH(Heatmap!$A218,TableSugarLit1!$B$1:$OK$1,0))) ))</f>
        <v>0.70862102159531026</v>
      </c>
      <c r="AJ218" s="2" cm="1">
        <f t="array" ref="AJ218">RSQ(TableSugarLit1!$A$2:$A$10, ( (INDEX(TableSugarLit1!$B$2:$OK$10,0,MATCH(Heatmap!AJ$1,TableSugarLit1!$B$1:$OK$1,0)))/(INDEX(TableSugarLit1!$B$2:$OK$10,0,MATCH(Heatmap!$A218,TableSugarLit1!$B$1:$OK$1,0))) ))</f>
        <v>0.77697572564671191</v>
      </c>
      <c r="AK218" s="2" cm="1">
        <f t="array" ref="AK218">RSQ(TableSugarLit1!$A$2:$A$10, ( (INDEX(TableSugarLit1!$B$2:$OK$10,0,MATCH(Heatmap!AK$1,TableSugarLit1!$B$1:$OK$1,0)))/(INDEX(TableSugarLit1!$B$2:$OK$10,0,MATCH(Heatmap!$A218,TableSugarLit1!$B$1:$OK$1,0))) ))</f>
        <v>0.78075542497272366</v>
      </c>
      <c r="AL218" s="2" cm="1">
        <f t="array" ref="AL218">RSQ(TableSugarLit1!$A$2:$A$10, ( (INDEX(TableSugarLit1!$B$2:$OK$10,0,MATCH(Heatmap!AL$1,TableSugarLit1!$B$1:$OK$1,0)))/(INDEX(TableSugarLit1!$B$2:$OK$10,0,MATCH(Heatmap!$A218,TableSugarLit1!$B$1:$OK$1,0))) ))</f>
        <v>0.80292615226079789</v>
      </c>
      <c r="AM218" s="2" cm="1">
        <f t="array" ref="AM218">RSQ(TableSugarLit1!$A$2:$A$10, ( (INDEX(TableSugarLit1!$B$2:$OK$10,0,MATCH(Heatmap!AM$1,TableSugarLit1!$B$1:$OK$1,0)))/(INDEX(TableSugarLit1!$B$2:$OK$10,0,MATCH(Heatmap!$A218,TableSugarLit1!$B$1:$OK$1,0))) ))</f>
        <v>0.81480476276025482</v>
      </c>
      <c r="AN218" s="2" cm="1">
        <f t="array" ref="AN218">RSQ(TableSugarLit1!$A$2:$A$10, ( (INDEX(TableSugarLit1!$B$2:$OK$10,0,MATCH(Heatmap!AN$1,TableSugarLit1!$B$1:$OK$1,0)))/(INDEX(TableSugarLit1!$B$2:$OK$10,0,MATCH(Heatmap!$A218,TableSugarLit1!$B$1:$OK$1,0))) ))</f>
        <v>0.96823736844063268</v>
      </c>
      <c r="AO218" s="2" cm="1">
        <f t="array" ref="AO218">RSQ(TableSugarLit1!$A$2:$A$10, ( (INDEX(TableSugarLit1!$B$2:$OK$10,0,MATCH(Heatmap!AO$1,TableSugarLit1!$B$1:$OK$1,0)))/(INDEX(TableSugarLit1!$B$2:$OK$10,0,MATCH(Heatmap!$A218,TableSugarLit1!$B$1:$OK$1,0))) ))</f>
        <v>0.5351119392330993</v>
      </c>
      <c r="AP218" s="2" cm="1">
        <f t="array" ref="AP218">RSQ(TableSugarLit1!$A$2:$A$10, ( (INDEX(TableSugarLit1!$B$2:$OK$10,0,MATCH(Heatmap!AP$1,TableSugarLit1!$B$1:$OK$1,0)))/(INDEX(TableSugarLit1!$B$2:$OK$10,0,MATCH(Heatmap!$A218,TableSugarLit1!$B$1:$OK$1,0))) ))</f>
        <v>0.75977318855712794</v>
      </c>
      <c r="AQ218" s="2" cm="1">
        <f t="array" ref="AQ218">RSQ(TableSugarLit1!$A$2:$A$10, ( (INDEX(TableSugarLit1!$B$2:$OK$10,0,MATCH(Heatmap!AQ$1,TableSugarLit1!$B$1:$OK$1,0)))/(INDEX(TableSugarLit1!$B$2:$OK$10,0,MATCH(Heatmap!$A218,TableSugarLit1!$B$1:$OK$1,0))) ))</f>
        <v>0.86190767716414174</v>
      </c>
      <c r="AR218" s="2" cm="1">
        <f t="array" ref="AR218">RSQ(TableSugarLit1!$A$2:$A$10, ( (INDEX(TableSugarLit1!$B$2:$OK$10,0,MATCH(Heatmap!AR$1,TableSugarLit1!$B$1:$OK$1,0)))/(INDEX(TableSugarLit1!$B$2:$OK$10,0,MATCH(Heatmap!$A218,TableSugarLit1!$B$1:$OK$1,0))) ))</f>
        <v>0.60889911068781866</v>
      </c>
      <c r="AS218" s="2" cm="1">
        <f t="array" ref="AS218">RSQ(TableSugarLit1!$A$2:$A$10, ( (INDEX(TableSugarLit1!$B$2:$OK$10,0,MATCH(Heatmap!AS$1,TableSugarLit1!$B$1:$OK$1,0)))/(INDEX(TableSugarLit1!$B$2:$OK$10,0,MATCH(Heatmap!$A218,TableSugarLit1!$B$1:$OK$1,0))) ))</f>
        <v>0.80417428050056272</v>
      </c>
      <c r="AT218" s="2" cm="1">
        <f t="array" ref="AT218">RSQ(TableSugarLit1!$A$2:$A$10, ( (INDEX(TableSugarLit1!$B$2:$OK$10,0,MATCH(Heatmap!AT$1,TableSugarLit1!$B$1:$OK$1,0)))/(INDEX(TableSugarLit1!$B$2:$OK$10,0,MATCH(Heatmap!$A218,TableSugarLit1!$B$1:$OK$1,0))) ))</f>
        <v>0.76309925748648266</v>
      </c>
      <c r="AU218" s="2" cm="1">
        <f t="array" ref="AU218">RSQ(TableSugarLit1!$A$2:$A$10, ( (INDEX(TableSugarLit1!$B$2:$OK$10,0,MATCH(Heatmap!AU$1,TableSugarLit1!$B$1:$OK$1,0)))/(INDEX(TableSugarLit1!$B$2:$OK$10,0,MATCH(Heatmap!$A218,TableSugarLit1!$B$1:$OK$1,0))) ))</f>
        <v>0.75445133473023751</v>
      </c>
      <c r="AV218" s="2" cm="1">
        <f t="array" ref="AV218">RSQ(TableSugarLit1!$A$2:$A$10, ( (INDEX(TableSugarLit1!$B$2:$OK$10,0,MATCH(Heatmap!AV$1,TableSugarLit1!$B$1:$OK$1,0)))/(INDEX(TableSugarLit1!$B$2:$OK$10,0,MATCH(Heatmap!$A218,TableSugarLit1!$B$1:$OK$1,0))) ))</f>
        <v>0.53615022705087312</v>
      </c>
      <c r="AW218" s="2" cm="1">
        <f t="array" ref="AW218">RSQ(TableSugarLit1!$A$2:$A$10, ( (INDEX(TableSugarLit1!$B$2:$OK$10,0,MATCH(Heatmap!AW$1,TableSugarLit1!$B$1:$OK$1,0)))/(INDEX(TableSugarLit1!$B$2:$OK$10,0,MATCH(Heatmap!$A218,TableSugarLit1!$B$1:$OK$1,0))) ))</f>
        <v>0.58867741851451372</v>
      </c>
      <c r="AX218" s="2" cm="1">
        <f t="array" ref="AX218">RSQ(TableSugarLit1!$A$2:$A$10, ( (INDEX(TableSugarLit1!$B$2:$OK$10,0,MATCH(Heatmap!AX$1,TableSugarLit1!$B$1:$OK$1,0)))/(INDEX(TableSugarLit1!$B$2:$OK$10,0,MATCH(Heatmap!$A218,TableSugarLit1!$B$1:$OK$1,0))) ))</f>
        <v>0.54315806150407797</v>
      </c>
      <c r="AY218" s="2" cm="1">
        <f t="array" ref="AY218">RSQ(TableSugarLit1!$A$2:$A$10, ( (INDEX(TableSugarLit1!$B$2:$OK$10,0,MATCH(Heatmap!AY$1,TableSugarLit1!$B$1:$OK$1,0)))/(INDEX(TableSugarLit1!$B$2:$OK$10,0,MATCH(Heatmap!$A218,TableSugarLit1!$B$1:$OK$1,0))) ))</f>
        <v>0.69263703221287787</v>
      </c>
      <c r="AZ218" s="2" cm="1">
        <f t="array" ref="AZ218">RSQ(TableSugarLit1!$A$2:$A$10, ( (INDEX(TableSugarLit1!$B$2:$OK$10,0,MATCH(Heatmap!AZ$1,TableSugarLit1!$B$1:$OK$1,0)))/(INDEX(TableSugarLit1!$B$2:$OK$10,0,MATCH(Heatmap!$A218,TableSugarLit1!$B$1:$OK$1,0))) ))</f>
        <v>0.59087372320261156</v>
      </c>
      <c r="BA218" s="2" cm="1">
        <f t="array" ref="BA218">RSQ(TableSugarLit1!$A$2:$A$10, ( (INDEX(TableSugarLit1!$B$2:$OK$10,0,MATCH(Heatmap!BA$1,TableSugarLit1!$B$1:$OK$1,0)))/(INDEX(TableSugarLit1!$B$2:$OK$10,0,MATCH(Heatmap!$A218,TableSugarLit1!$B$1:$OK$1,0))) ))</f>
        <v>0.84533737356018057</v>
      </c>
      <c r="BB218" s="2" cm="1">
        <f t="array" ref="BB218">RSQ(TableSugarLit1!$A$2:$A$10, ( (INDEX(TableSugarLit1!$B$2:$OK$10,0,MATCH(Heatmap!BB$1,TableSugarLit1!$B$1:$OK$1,0)))/(INDEX(TableSugarLit1!$B$2:$OK$10,0,MATCH(Heatmap!$A218,TableSugarLit1!$B$1:$OK$1,0))) ))</f>
        <v>0.57834732397327193</v>
      </c>
      <c r="BC218" s="2" cm="1">
        <f t="array" ref="BC218">RSQ(TableSugarLit1!$A$2:$A$10, ( (INDEX(TableSugarLit1!$B$2:$OK$10,0,MATCH(Heatmap!BC$1,TableSugarLit1!$B$1:$OK$1,0)))/(INDEX(TableSugarLit1!$B$2:$OK$10,0,MATCH(Heatmap!$A218,TableSugarLit1!$B$1:$OK$1,0))) ))</f>
        <v>0.6311263037075282</v>
      </c>
      <c r="BD218" s="2" cm="1">
        <f t="array" ref="BD218">RSQ(TableSugarLit1!$A$2:$A$10, ( (INDEX(TableSugarLit1!$B$2:$OK$10,0,MATCH(Heatmap!BD$1,TableSugarLit1!$B$1:$OK$1,0)))/(INDEX(TableSugarLit1!$B$2:$OK$10,0,MATCH(Heatmap!$A218,TableSugarLit1!$B$1:$OK$1,0))) ))</f>
        <v>0.74367195093671323</v>
      </c>
      <c r="BE218" s="2" cm="1">
        <f t="array" ref="BE218">RSQ(TableSugarLit1!$A$2:$A$10, ( (INDEX(TableSugarLit1!$B$2:$OK$10,0,MATCH(Heatmap!BE$1,TableSugarLit1!$B$1:$OK$1,0)))/(INDEX(TableSugarLit1!$B$2:$OK$10,0,MATCH(Heatmap!$A218,TableSugarLit1!$B$1:$OK$1,0))) ))</f>
        <v>0.61408435643964476</v>
      </c>
      <c r="BF218" s="2" cm="1">
        <f t="array" ref="BF218">RSQ(TableSugarLit1!$A$2:$A$10, ( (INDEX(TableSugarLit1!$B$2:$OK$10,0,MATCH(Heatmap!BF$1,TableSugarLit1!$B$1:$OK$1,0)))/(INDEX(TableSugarLit1!$B$2:$OK$10,0,MATCH(Heatmap!$A218,TableSugarLit1!$B$1:$OK$1,0))) ))</f>
        <v>0.28038085432436033</v>
      </c>
      <c r="BG218" s="2" cm="1">
        <f t="array" ref="BG218">RSQ(TableSugarLit1!$A$2:$A$10, ( (INDEX(TableSugarLit1!$B$2:$OK$10,0,MATCH(Heatmap!BG$1,TableSugarLit1!$B$1:$OK$1,0)))/(INDEX(TableSugarLit1!$B$2:$OK$10,0,MATCH(Heatmap!$A218,TableSugarLit1!$B$1:$OK$1,0))) ))</f>
        <v>0.55140348214523816</v>
      </c>
      <c r="BH218" s="2" cm="1">
        <f t="array" ref="BH218">RSQ(TableSugarLit1!$A$2:$A$10, ( (INDEX(TableSugarLit1!$B$2:$OK$10,0,MATCH(Heatmap!BH$1,TableSugarLit1!$B$1:$OK$1,0)))/(INDEX(TableSugarLit1!$B$2:$OK$10,0,MATCH(Heatmap!$A218,TableSugarLit1!$B$1:$OK$1,0))) ))</f>
        <v>0.60069539643240466</v>
      </c>
      <c r="BI218" s="2" cm="1">
        <f t="array" ref="BI218">RSQ(TableSugarLit1!$A$2:$A$10, ( (INDEX(TableSugarLit1!$B$2:$OK$10,0,MATCH(Heatmap!BI$1,TableSugarLit1!$B$1:$OK$1,0)))/(INDEX(TableSugarLit1!$B$2:$OK$10,0,MATCH(Heatmap!$A218,TableSugarLit1!$B$1:$OK$1,0))) ))</f>
        <v>0.38960491706711181</v>
      </c>
      <c r="BJ218" s="2" cm="1">
        <f t="array" ref="BJ218">RSQ(TableSugarLit1!$A$2:$A$10, ( (INDEX(TableSugarLit1!$B$2:$OK$10,0,MATCH(Heatmap!BJ$1,TableSugarLit1!$B$1:$OK$1,0)))/(INDEX(TableSugarLit1!$B$2:$OK$10,0,MATCH(Heatmap!$A218,TableSugarLit1!$B$1:$OK$1,0))) ))</f>
        <v>0.23402398540560443</v>
      </c>
      <c r="BK218" s="2" cm="1">
        <f t="array" ref="BK218">RSQ(TableSugarLit1!$A$2:$A$10, ( (INDEX(TableSugarLit1!$B$2:$OK$10,0,MATCH(Heatmap!BK$1,TableSugarLit1!$B$1:$OK$1,0)))/(INDEX(TableSugarLit1!$B$2:$OK$10,0,MATCH(Heatmap!$A218,TableSugarLit1!$B$1:$OK$1,0))) ))</f>
        <v>0.35756194661572932</v>
      </c>
      <c r="BL218" s="2" cm="1">
        <f t="array" ref="BL218">RSQ(TableSugarLit1!$A$2:$A$10, ( (INDEX(TableSugarLit1!$B$2:$OK$10,0,MATCH(Heatmap!BL$1,TableSugarLit1!$B$1:$OK$1,0)))/(INDEX(TableSugarLit1!$B$2:$OK$10,0,MATCH(Heatmap!$A218,TableSugarLit1!$B$1:$OK$1,0))) ))</f>
        <v>0.73525383384852683</v>
      </c>
      <c r="BM218" s="2" cm="1">
        <f t="array" ref="BM218">RSQ(TableSugarLit1!$A$2:$A$10, ( (INDEX(TableSugarLit1!$B$2:$OK$10,0,MATCH(Heatmap!BM$1,TableSugarLit1!$B$1:$OK$1,0)))/(INDEX(TableSugarLit1!$B$2:$OK$10,0,MATCH(Heatmap!$A218,TableSugarLit1!$B$1:$OK$1,0))) ))</f>
        <v>0.62180256355606911</v>
      </c>
      <c r="BN218" s="2" cm="1">
        <f t="array" ref="BN218">RSQ(TableSugarLit1!$A$2:$A$10, ( (INDEX(TableSugarLit1!$B$2:$OK$10,0,MATCH(Heatmap!BN$1,TableSugarLit1!$B$1:$OK$1,0)))/(INDEX(TableSugarLit1!$B$2:$OK$10,0,MATCH(Heatmap!$A218,TableSugarLit1!$B$1:$OK$1,0))) ))</f>
        <v>0.86286019317941975</v>
      </c>
      <c r="BO218" s="2" cm="1">
        <f t="array" ref="BO218">RSQ(TableSugarLit1!$A$2:$A$10, ( (INDEX(TableSugarLit1!$B$2:$OK$10,0,MATCH(Heatmap!BO$1,TableSugarLit1!$B$1:$OK$1,0)))/(INDEX(TableSugarLit1!$B$2:$OK$10,0,MATCH(Heatmap!$A218,TableSugarLit1!$B$1:$OK$1,0))) ))</f>
        <v>0.63859173926198221</v>
      </c>
      <c r="BP218" s="2" cm="1">
        <f t="array" ref="BP218">RSQ(TableSugarLit1!$A$2:$A$10, ( (INDEX(TableSugarLit1!$B$2:$OK$10,0,MATCH(Heatmap!BP$1,TableSugarLit1!$B$1:$OK$1,0)))/(INDEX(TableSugarLit1!$B$2:$OK$10,0,MATCH(Heatmap!$A218,TableSugarLit1!$B$1:$OK$1,0))) ))</f>
        <v>0.64585381468737169</v>
      </c>
      <c r="BQ218" s="2" cm="1">
        <f t="array" ref="BQ218">RSQ(TableSugarLit1!$A$2:$A$10, ( (INDEX(TableSugarLit1!$B$2:$OK$10,0,MATCH(Heatmap!BQ$1,TableSugarLit1!$B$1:$OK$1,0)))/(INDEX(TableSugarLit1!$B$2:$OK$10,0,MATCH(Heatmap!$A218,TableSugarLit1!$B$1:$OK$1,0))) ))</f>
        <v>0.52905696174410199</v>
      </c>
      <c r="BR218" s="2" cm="1">
        <f t="array" ref="BR218">RSQ(TableSugarLit1!$A$2:$A$10, ( (INDEX(TableSugarLit1!$B$2:$OK$10,0,MATCH(Heatmap!BR$1,TableSugarLit1!$B$1:$OK$1,0)))/(INDEX(TableSugarLit1!$B$2:$OK$10,0,MATCH(Heatmap!$A218,TableSugarLit1!$B$1:$OK$1,0))) ))</f>
        <v>0.39692748783582765</v>
      </c>
      <c r="BS218" s="2" cm="1">
        <f t="array" ref="BS218">RSQ(TableSugarLit1!$A$2:$A$10, ( (INDEX(TableSugarLit1!$B$2:$OK$10,0,MATCH(Heatmap!BS$1,TableSugarLit1!$B$1:$OK$1,0)))/(INDEX(TableSugarLit1!$B$2:$OK$10,0,MATCH(Heatmap!$A218,TableSugarLit1!$B$1:$OK$1,0))) ))</f>
        <v>8.2484399817984846E-2</v>
      </c>
      <c r="BT218" s="2" cm="1">
        <f t="array" ref="BT218">RSQ(TableSugarLit1!$A$2:$A$10, ( (INDEX(TableSugarLit1!$B$2:$OK$10,0,MATCH(Heatmap!BT$1,TableSugarLit1!$B$1:$OK$1,0)))/(INDEX(TableSugarLit1!$B$2:$OK$10,0,MATCH(Heatmap!$A218,TableSugarLit1!$B$1:$OK$1,0))) ))</f>
        <v>0.44747748745752958</v>
      </c>
      <c r="BU218" s="2" cm="1">
        <f t="array" ref="BU218">RSQ(TableSugarLit1!$A$2:$A$10, ( (INDEX(TableSugarLit1!$B$2:$OK$10,0,MATCH(Heatmap!BU$1,TableSugarLit1!$B$1:$OK$1,0)))/(INDEX(TableSugarLit1!$B$2:$OK$10,0,MATCH(Heatmap!$A218,TableSugarLit1!$B$1:$OK$1,0))) ))</f>
        <v>0.6401904158821744</v>
      </c>
      <c r="BV218" s="2" cm="1">
        <f t="array" ref="BV218">RSQ(TableSugarLit1!$A$2:$A$10, ( (INDEX(TableSugarLit1!$B$2:$OK$10,0,MATCH(Heatmap!BV$1,TableSugarLit1!$B$1:$OK$1,0)))/(INDEX(TableSugarLit1!$B$2:$OK$10,0,MATCH(Heatmap!$A218,TableSugarLit1!$B$1:$OK$1,0))) ))</f>
        <v>0.57869630880797163</v>
      </c>
      <c r="BW218" s="2" cm="1">
        <f t="array" ref="BW218">RSQ(TableSugarLit1!$A$2:$A$10, ( (INDEX(TableSugarLit1!$B$2:$OK$10,0,MATCH(Heatmap!BW$1,TableSugarLit1!$B$1:$OK$1,0)))/(INDEX(TableSugarLit1!$B$2:$OK$10,0,MATCH(Heatmap!$A218,TableSugarLit1!$B$1:$OK$1,0))) ))</f>
        <v>0.44334854317296912</v>
      </c>
      <c r="BX218" s="2" cm="1">
        <f t="array" ref="BX218">RSQ(TableSugarLit1!$A$2:$A$10, ( (INDEX(TableSugarLit1!$B$2:$OK$10,0,MATCH(Heatmap!BX$1,TableSugarLit1!$B$1:$OK$1,0)))/(INDEX(TableSugarLit1!$B$2:$OK$10,0,MATCH(Heatmap!$A218,TableSugarLit1!$B$1:$OK$1,0))) ))</f>
        <v>0.47334981546584914</v>
      </c>
      <c r="BY218" s="2" cm="1">
        <f t="array" ref="BY218">RSQ(TableSugarLit1!$A$2:$A$10, ( (INDEX(TableSugarLit1!$B$2:$OK$10,0,MATCH(Heatmap!BY$1,TableSugarLit1!$B$1:$OK$1,0)))/(INDEX(TableSugarLit1!$B$2:$OK$10,0,MATCH(Heatmap!$A218,TableSugarLit1!$B$1:$OK$1,0))) ))</f>
        <v>0.45684916850548746</v>
      </c>
      <c r="BZ218" s="2" cm="1">
        <f t="array" ref="BZ218">RSQ(TableSugarLit1!$A$2:$A$10, ( (INDEX(TableSugarLit1!$B$2:$OK$10,0,MATCH(Heatmap!BZ$1,TableSugarLit1!$B$1:$OK$1,0)))/(INDEX(TableSugarLit1!$B$2:$OK$10,0,MATCH(Heatmap!$A218,TableSugarLit1!$B$1:$OK$1,0))) ))</f>
        <v>0.818155656770155</v>
      </c>
      <c r="CA218" s="2" cm="1">
        <f t="array" ref="CA218">RSQ(TableSugarLit1!$A$2:$A$10, ( (INDEX(TableSugarLit1!$B$2:$OK$10,0,MATCH(Heatmap!CA$1,TableSugarLit1!$B$1:$OK$1,0)))/(INDEX(TableSugarLit1!$B$2:$OK$10,0,MATCH(Heatmap!$A218,TableSugarLit1!$B$1:$OK$1,0))) ))</f>
        <v>0.68429474733923368</v>
      </c>
      <c r="CB218" s="2" cm="1">
        <f t="array" ref="CB218">RSQ(TableSugarLit1!$A$2:$A$10, ( (INDEX(TableSugarLit1!$B$2:$OK$10,0,MATCH(Heatmap!CB$1,TableSugarLit1!$B$1:$OK$1,0)))/(INDEX(TableSugarLit1!$B$2:$OK$10,0,MATCH(Heatmap!$A218,TableSugarLit1!$B$1:$OK$1,0))) ))</f>
        <v>0.37342461823671191</v>
      </c>
      <c r="CC218" s="2" cm="1">
        <f t="array" ref="CC218">RSQ(TableSugarLit1!$A$2:$A$10, ( (INDEX(TableSugarLit1!$B$2:$OK$10,0,MATCH(Heatmap!CC$1,TableSugarLit1!$B$1:$OK$1,0)))/(INDEX(TableSugarLit1!$B$2:$OK$10,0,MATCH(Heatmap!$A218,TableSugarLit1!$B$1:$OK$1,0))) ))</f>
        <v>0.43532344493352476</v>
      </c>
      <c r="CD218" s="2" cm="1">
        <f t="array" ref="CD218">RSQ(TableSugarLit1!$A$2:$A$10, ( (INDEX(TableSugarLit1!$B$2:$OK$10,0,MATCH(Heatmap!CD$1,TableSugarLit1!$B$1:$OK$1,0)))/(INDEX(TableSugarLit1!$B$2:$OK$10,0,MATCH(Heatmap!$A218,TableSugarLit1!$B$1:$OK$1,0))) ))</f>
        <v>0.7272697156252993</v>
      </c>
      <c r="CE218" s="2" cm="1">
        <f t="array" ref="CE218">RSQ(TableSugarLit1!$A$2:$A$10, ( (INDEX(TableSugarLit1!$B$2:$OK$10,0,MATCH(Heatmap!CE$1,TableSugarLit1!$B$1:$OK$1,0)))/(INDEX(TableSugarLit1!$B$2:$OK$10,0,MATCH(Heatmap!$A218,TableSugarLit1!$B$1:$OK$1,0))) ))</f>
        <v>0.64896035387607043</v>
      </c>
      <c r="CF218" s="2" cm="1">
        <f t="array" ref="CF218">RSQ(TableSugarLit1!$A$2:$A$10, ( (INDEX(TableSugarLit1!$B$2:$OK$10,0,MATCH(Heatmap!CF$1,TableSugarLit1!$B$1:$OK$1,0)))/(INDEX(TableSugarLit1!$B$2:$OK$10,0,MATCH(Heatmap!$A218,TableSugarLit1!$B$1:$OK$1,0))) ))</f>
        <v>0.55805084050653764</v>
      </c>
      <c r="CG218" s="2" cm="1">
        <f t="array" ref="CG218">RSQ(TableSugarLit1!$A$2:$A$10, ( (INDEX(TableSugarLit1!$B$2:$OK$10,0,MATCH(Heatmap!CG$1,TableSugarLit1!$B$1:$OK$1,0)))/(INDEX(TableSugarLit1!$B$2:$OK$10,0,MATCH(Heatmap!$A218,TableSugarLit1!$B$1:$OK$1,0))) ))</f>
        <v>0.52063561010879011</v>
      </c>
      <c r="CH218" s="2" cm="1">
        <f t="array" ref="CH218">RSQ(TableSugarLit1!$A$2:$A$10, ( (INDEX(TableSugarLit1!$B$2:$OK$10,0,MATCH(Heatmap!CH$1,TableSugarLit1!$B$1:$OK$1,0)))/(INDEX(TableSugarLit1!$B$2:$OK$10,0,MATCH(Heatmap!$A218,TableSugarLit1!$B$1:$OK$1,0))) ))</f>
        <v>0.47267800681031835</v>
      </c>
      <c r="CI218" s="2" cm="1">
        <f t="array" ref="CI218">RSQ(TableSugarLit1!$A$2:$A$10, ( (INDEX(TableSugarLit1!$B$2:$OK$10,0,MATCH(Heatmap!CI$1,TableSugarLit1!$B$1:$OK$1,0)))/(INDEX(TableSugarLit1!$B$2:$OK$10,0,MATCH(Heatmap!$A218,TableSugarLit1!$B$1:$OK$1,0))) ))</f>
        <v>0.72668204783745038</v>
      </c>
      <c r="CJ218" s="2" cm="1">
        <f t="array" ref="CJ218">RSQ(TableSugarLit1!$A$2:$A$10, ( (INDEX(TableSugarLit1!$B$2:$OK$10,0,MATCH(Heatmap!CJ$1,TableSugarLit1!$B$1:$OK$1,0)))/(INDEX(TableSugarLit1!$B$2:$OK$10,0,MATCH(Heatmap!$A218,TableSugarLit1!$B$1:$OK$1,0))) ))</f>
        <v>0.76094453764151793</v>
      </c>
      <c r="CK218" s="2" cm="1">
        <f t="array" ref="CK218">RSQ(TableSugarLit1!$A$2:$A$10, ( (INDEX(TableSugarLit1!$B$2:$OK$10,0,MATCH(Heatmap!CK$1,TableSugarLit1!$B$1:$OK$1,0)))/(INDEX(TableSugarLit1!$B$2:$OK$10,0,MATCH(Heatmap!$A218,TableSugarLit1!$B$1:$OK$1,0))) ))</f>
        <v>0.60766722109282056</v>
      </c>
      <c r="CL218" s="2" cm="1">
        <f t="array" ref="CL218">RSQ(TableSugarLit1!$A$2:$A$10, ( (INDEX(TableSugarLit1!$B$2:$OK$10,0,MATCH(Heatmap!CL$1,TableSugarLit1!$B$1:$OK$1,0)))/(INDEX(TableSugarLit1!$B$2:$OK$10,0,MATCH(Heatmap!$A218,TableSugarLit1!$B$1:$OK$1,0))) ))</f>
        <v>0.55449208663413041</v>
      </c>
      <c r="CM218" s="2" cm="1">
        <f t="array" ref="CM218">RSQ(TableSugarLit1!$A$2:$A$10, ( (INDEX(TableSugarLit1!$B$2:$OK$10,0,MATCH(Heatmap!CM$1,TableSugarLit1!$B$1:$OK$1,0)))/(INDEX(TableSugarLit1!$B$2:$OK$10,0,MATCH(Heatmap!$A218,TableSugarLit1!$B$1:$OK$1,0))) ))</f>
        <v>0.36743376906297981</v>
      </c>
      <c r="CN218" s="2" cm="1">
        <f t="array" ref="CN218">RSQ(TableSugarLit1!$A$2:$A$10, ( (INDEX(TableSugarLit1!$B$2:$OK$10,0,MATCH(Heatmap!CN$1,TableSugarLit1!$B$1:$OK$1,0)))/(INDEX(TableSugarLit1!$B$2:$OK$10,0,MATCH(Heatmap!$A218,TableSugarLit1!$B$1:$OK$1,0))) ))</f>
        <v>0.59974786120129042</v>
      </c>
      <c r="CO218" s="2" cm="1">
        <f t="array" ref="CO218">RSQ(TableSugarLit1!$A$2:$A$10, ( (INDEX(TableSugarLit1!$B$2:$OK$10,0,MATCH(Heatmap!CO$1,TableSugarLit1!$B$1:$OK$1,0)))/(INDEX(TableSugarLit1!$B$2:$OK$10,0,MATCH(Heatmap!$A218,TableSugarLit1!$B$1:$OK$1,0))) ))</f>
        <v>0.71802081522573735</v>
      </c>
      <c r="CP218" s="2" cm="1">
        <f t="array" ref="CP218">RSQ(TableSugarLit1!$A$2:$A$10, ( (INDEX(TableSugarLit1!$B$2:$OK$10,0,MATCH(Heatmap!CP$1,TableSugarLit1!$B$1:$OK$1,0)))/(INDEX(TableSugarLit1!$B$2:$OK$10,0,MATCH(Heatmap!$A218,TableSugarLit1!$B$1:$OK$1,0))) ))</f>
        <v>0.7469903948165636</v>
      </c>
      <c r="CQ218" s="2" cm="1">
        <f t="array" ref="CQ218">RSQ(TableSugarLit1!$A$2:$A$10, ( (INDEX(TableSugarLit1!$B$2:$OK$10,0,MATCH(Heatmap!CQ$1,TableSugarLit1!$B$1:$OK$1,0)))/(INDEX(TableSugarLit1!$B$2:$OK$10,0,MATCH(Heatmap!$A218,TableSugarLit1!$B$1:$OK$1,0))) ))</f>
        <v>0.6192806147063723</v>
      </c>
      <c r="CR218" s="2" cm="1">
        <f t="array" ref="CR218">RSQ(TableSugarLit1!$A$2:$A$10, ( (INDEX(TableSugarLit1!$B$2:$OK$10,0,MATCH(Heatmap!CR$1,TableSugarLit1!$B$1:$OK$1,0)))/(INDEX(TableSugarLit1!$B$2:$OK$10,0,MATCH(Heatmap!$A218,TableSugarLit1!$B$1:$OK$1,0))) ))</f>
        <v>0.50931492330145445</v>
      </c>
      <c r="CS218" s="2" cm="1">
        <f t="array" ref="CS218">RSQ(TableSugarLit1!$A$2:$A$10, ( (INDEX(TableSugarLit1!$B$2:$OK$10,0,MATCH(Heatmap!CS$1,TableSugarLit1!$B$1:$OK$1,0)))/(INDEX(TableSugarLit1!$B$2:$OK$10,0,MATCH(Heatmap!$A218,TableSugarLit1!$B$1:$OK$1,0))) ))</f>
        <v>0.61912887529132699</v>
      </c>
      <c r="CT218" s="2" cm="1">
        <f t="array" ref="CT218">RSQ(TableSugarLit1!$A$2:$A$10, ( (INDEX(TableSugarLit1!$B$2:$OK$10,0,MATCH(Heatmap!CT$1,TableSugarLit1!$B$1:$OK$1,0)))/(INDEX(TableSugarLit1!$B$2:$OK$10,0,MATCH(Heatmap!$A218,TableSugarLit1!$B$1:$OK$1,0))) ))</f>
        <v>0.66144227143515211</v>
      </c>
      <c r="CU218" s="2" cm="1">
        <f t="array" ref="CU218">RSQ(TableSugarLit1!$A$2:$A$10, ( (INDEX(TableSugarLit1!$B$2:$OK$10,0,MATCH(Heatmap!CU$1,TableSugarLit1!$B$1:$OK$1,0)))/(INDEX(TableSugarLit1!$B$2:$OK$10,0,MATCH(Heatmap!$A218,TableSugarLit1!$B$1:$OK$1,0))) ))</f>
        <v>0.90749099471799621</v>
      </c>
      <c r="CV218" s="2" cm="1">
        <f t="array" ref="CV218">RSQ(TableSugarLit1!$A$2:$A$10, ( (INDEX(TableSugarLit1!$B$2:$OK$10,0,MATCH(Heatmap!CV$1,TableSugarLit1!$B$1:$OK$1,0)))/(INDEX(TableSugarLit1!$B$2:$OK$10,0,MATCH(Heatmap!$A218,TableSugarLit1!$B$1:$OK$1,0))) ))</f>
        <v>0.61267003087818384</v>
      </c>
      <c r="CW218" s="2" cm="1">
        <f t="array" ref="CW218">RSQ(TableSugarLit1!$A$2:$A$10, ( (INDEX(TableSugarLit1!$B$2:$OK$10,0,MATCH(Heatmap!CW$1,TableSugarLit1!$B$1:$OK$1,0)))/(INDEX(TableSugarLit1!$B$2:$OK$10,0,MATCH(Heatmap!$A218,TableSugarLit1!$B$1:$OK$1,0))) ))</f>
        <v>0.77285092770818009</v>
      </c>
      <c r="CX218" s="2" cm="1">
        <f t="array" ref="CX218">RSQ(TableSugarLit1!$A$2:$A$10, ( (INDEX(TableSugarLit1!$B$2:$OK$10,0,MATCH(Heatmap!CX$1,TableSugarLit1!$B$1:$OK$1,0)))/(INDEX(TableSugarLit1!$B$2:$OK$10,0,MATCH(Heatmap!$A218,TableSugarLit1!$B$1:$OK$1,0))) ))</f>
        <v>0.61686000449991241</v>
      </c>
      <c r="CY218" s="2" cm="1">
        <f t="array" ref="CY218">RSQ(TableSugarLit1!$A$2:$A$10, ( (INDEX(TableSugarLit1!$B$2:$OK$10,0,MATCH(Heatmap!CY$1,TableSugarLit1!$B$1:$OK$1,0)))/(INDEX(TableSugarLit1!$B$2:$OK$10,0,MATCH(Heatmap!$A218,TableSugarLit1!$B$1:$OK$1,0))) ))</f>
        <v>0.58358479633650273</v>
      </c>
      <c r="CZ218" s="2" cm="1">
        <f t="array" ref="CZ218">RSQ(TableSugarLit1!$A$2:$A$10, ( (INDEX(TableSugarLit1!$B$2:$OK$10,0,MATCH(Heatmap!CZ$1,TableSugarLit1!$B$1:$OK$1,0)))/(INDEX(TableSugarLit1!$B$2:$OK$10,0,MATCH(Heatmap!$A218,TableSugarLit1!$B$1:$OK$1,0))) ))</f>
        <v>0.81076190256588687</v>
      </c>
      <c r="DA218" s="2" cm="1">
        <f t="array" ref="DA218">RSQ(TableSugarLit1!$A$2:$A$10, ( (INDEX(TableSugarLit1!$B$2:$OK$10,0,MATCH(Heatmap!DA$1,TableSugarLit1!$B$1:$OK$1,0)))/(INDEX(TableSugarLit1!$B$2:$OK$10,0,MATCH(Heatmap!$A218,TableSugarLit1!$B$1:$OK$1,0))) ))</f>
        <v>0.7083653851917282</v>
      </c>
      <c r="DB218" s="2" cm="1">
        <f t="array" ref="DB218">RSQ(TableSugarLit1!$A$2:$A$10, ( (INDEX(TableSugarLit1!$B$2:$OK$10,0,MATCH(Heatmap!DB$1,TableSugarLit1!$B$1:$OK$1,0)))/(INDEX(TableSugarLit1!$B$2:$OK$10,0,MATCH(Heatmap!$A218,TableSugarLit1!$B$1:$OK$1,0))) ))</f>
        <v>0.80000311300729177</v>
      </c>
      <c r="DC218" s="2" cm="1">
        <f t="array" ref="DC218">RSQ(TableSugarLit1!$A$2:$A$10, ( (INDEX(TableSugarLit1!$B$2:$OK$10,0,MATCH(Heatmap!DC$1,TableSugarLit1!$B$1:$OK$1,0)))/(INDEX(TableSugarLit1!$B$2:$OK$10,0,MATCH(Heatmap!$A218,TableSugarLit1!$B$1:$OK$1,0))) ))</f>
        <v>0.63409686365548978</v>
      </c>
      <c r="DD218" s="2" cm="1">
        <f t="array" ref="DD218">RSQ(TableSugarLit1!$A$2:$A$10, ( (INDEX(TableSugarLit1!$B$2:$OK$10,0,MATCH(Heatmap!DD$1,TableSugarLit1!$B$1:$OK$1,0)))/(INDEX(TableSugarLit1!$B$2:$OK$10,0,MATCH(Heatmap!$A218,TableSugarLit1!$B$1:$OK$1,0))) ))</f>
        <v>0.789647364609529</v>
      </c>
      <c r="DE218" s="2" cm="1">
        <f t="array" ref="DE218">RSQ(TableSugarLit1!$A$2:$A$10, ( (INDEX(TableSugarLit1!$B$2:$OK$10,0,MATCH(Heatmap!DE$1,TableSugarLit1!$B$1:$OK$1,0)))/(INDEX(TableSugarLit1!$B$2:$OK$10,0,MATCH(Heatmap!$A218,TableSugarLit1!$B$1:$OK$1,0))) ))</f>
        <v>0.78535852854503574</v>
      </c>
      <c r="DF218" s="2" cm="1">
        <f t="array" ref="DF218">RSQ(TableSugarLit1!$A$2:$A$10, ( (INDEX(TableSugarLit1!$B$2:$OK$10,0,MATCH(Heatmap!DF$1,TableSugarLit1!$B$1:$OK$1,0)))/(INDEX(TableSugarLit1!$B$2:$OK$10,0,MATCH(Heatmap!$A218,TableSugarLit1!$B$1:$OK$1,0))) ))</f>
        <v>0.80487614371642835</v>
      </c>
      <c r="DG218" s="2" cm="1">
        <f t="array" ref="DG218">RSQ(TableSugarLit1!$A$2:$A$10, ( (INDEX(TableSugarLit1!$B$2:$OK$10,0,MATCH(Heatmap!DG$1,TableSugarLit1!$B$1:$OK$1,0)))/(INDEX(TableSugarLit1!$B$2:$OK$10,0,MATCH(Heatmap!$A218,TableSugarLit1!$B$1:$OK$1,0))) ))</f>
        <v>0.7570590055638835</v>
      </c>
      <c r="DH218" s="2" cm="1">
        <f t="array" ref="DH218">RSQ(TableSugarLit1!$A$2:$A$10, ( (INDEX(TableSugarLit1!$B$2:$OK$10,0,MATCH(Heatmap!DH$1,TableSugarLit1!$B$1:$OK$1,0)))/(INDEX(TableSugarLit1!$B$2:$OK$10,0,MATCH(Heatmap!$A218,TableSugarLit1!$B$1:$OK$1,0))) ))</f>
        <v>0.7413888132704648</v>
      </c>
      <c r="DI218" s="2" cm="1">
        <f t="array" ref="DI218">RSQ(TableSugarLit1!$A$2:$A$10, ( (INDEX(TableSugarLit1!$B$2:$OK$10,0,MATCH(Heatmap!DI$1,TableSugarLit1!$B$1:$OK$1,0)))/(INDEX(TableSugarLit1!$B$2:$OK$10,0,MATCH(Heatmap!$A218,TableSugarLit1!$B$1:$OK$1,0))) ))</f>
        <v>0.80893039753436313</v>
      </c>
      <c r="DJ218" s="2" cm="1">
        <f t="array" ref="DJ218">RSQ(TableSugarLit1!$A$2:$A$10, ( (INDEX(TableSugarLit1!$B$2:$OK$10,0,MATCH(Heatmap!DJ$1,TableSugarLit1!$B$1:$OK$1,0)))/(INDEX(TableSugarLit1!$B$2:$OK$10,0,MATCH(Heatmap!$A218,TableSugarLit1!$B$1:$OK$1,0))) ))</f>
        <v>0.5210069450419651</v>
      </c>
      <c r="DK218" s="2" cm="1">
        <f t="array" ref="DK218">RSQ(TableSugarLit1!$A$2:$A$10, ( (INDEX(TableSugarLit1!$B$2:$OK$10,0,MATCH(Heatmap!DK$1,TableSugarLit1!$B$1:$OK$1,0)))/(INDEX(TableSugarLit1!$B$2:$OK$10,0,MATCH(Heatmap!$A218,TableSugarLit1!$B$1:$OK$1,0))) ))</f>
        <v>0.79666090302479764</v>
      </c>
      <c r="DL218" s="2" cm="1">
        <f t="array" ref="DL218">RSQ(TableSugarLit1!$A$2:$A$10, ( (INDEX(TableSugarLit1!$B$2:$OK$10,0,MATCH(Heatmap!DL$1,TableSugarLit1!$B$1:$OK$1,0)))/(INDEX(TableSugarLit1!$B$2:$OK$10,0,MATCH(Heatmap!$A218,TableSugarLit1!$B$1:$OK$1,0))) ))</f>
        <v>0.67193033396173574</v>
      </c>
      <c r="DM218" s="2" cm="1">
        <f t="array" ref="DM218">RSQ(TableSugarLit1!$A$2:$A$10, ( (INDEX(TableSugarLit1!$B$2:$OK$10,0,MATCH(Heatmap!DM$1,TableSugarLit1!$B$1:$OK$1,0)))/(INDEX(TableSugarLit1!$B$2:$OK$10,0,MATCH(Heatmap!$A218,TableSugarLit1!$B$1:$OK$1,0))) ))</f>
        <v>0.54610752165482102</v>
      </c>
      <c r="DN218" s="2" cm="1">
        <f t="array" ref="DN218">RSQ(TableSugarLit1!$A$2:$A$10, ( (INDEX(TableSugarLit1!$B$2:$OK$10,0,MATCH(Heatmap!DN$1,TableSugarLit1!$B$1:$OK$1,0)))/(INDEX(TableSugarLit1!$B$2:$OK$10,0,MATCH(Heatmap!$A218,TableSugarLit1!$B$1:$OK$1,0))) ))</f>
        <v>0.68583593315337044</v>
      </c>
      <c r="DO218" s="2" cm="1">
        <f t="array" ref="DO218">RSQ(TableSugarLit1!$A$2:$A$10, ( (INDEX(TableSugarLit1!$B$2:$OK$10,0,MATCH(Heatmap!DO$1,TableSugarLit1!$B$1:$OK$1,0)))/(INDEX(TableSugarLit1!$B$2:$OK$10,0,MATCH(Heatmap!$A218,TableSugarLit1!$B$1:$OK$1,0))) ))</f>
        <v>0.85651048623546022</v>
      </c>
      <c r="DP218" s="2" cm="1">
        <f t="array" ref="DP218">RSQ(TableSugarLit1!$A$2:$A$10, ( (INDEX(TableSugarLit1!$B$2:$OK$10,0,MATCH(Heatmap!DP$1,TableSugarLit1!$B$1:$OK$1,0)))/(INDEX(TableSugarLit1!$B$2:$OK$10,0,MATCH(Heatmap!$A218,TableSugarLit1!$B$1:$OK$1,0))) ))</f>
        <v>0.7562175840959301</v>
      </c>
      <c r="DQ218" s="2" cm="1">
        <f t="array" ref="DQ218">RSQ(TableSugarLit1!$A$2:$A$10, ( (INDEX(TableSugarLit1!$B$2:$OK$10,0,MATCH(Heatmap!DQ$1,TableSugarLit1!$B$1:$OK$1,0)))/(INDEX(TableSugarLit1!$B$2:$OK$10,0,MATCH(Heatmap!$A218,TableSugarLit1!$B$1:$OK$1,0))) ))</f>
        <v>0.73276531150794766</v>
      </c>
      <c r="DR218" s="2" cm="1">
        <f t="array" ref="DR218">RSQ(TableSugarLit1!$A$2:$A$10, ( (INDEX(TableSugarLit1!$B$2:$OK$10,0,MATCH(Heatmap!DR$1,TableSugarLit1!$B$1:$OK$1,0)))/(INDEX(TableSugarLit1!$B$2:$OK$10,0,MATCH(Heatmap!$A218,TableSugarLit1!$B$1:$OK$1,0))) ))</f>
        <v>0.64523483289664141</v>
      </c>
      <c r="DS218" s="2" cm="1">
        <f t="array" ref="DS218">RSQ(TableSugarLit1!$A$2:$A$10, ( (INDEX(TableSugarLit1!$B$2:$OK$10,0,MATCH(Heatmap!DS$1,TableSugarLit1!$B$1:$OK$1,0)))/(INDEX(TableSugarLit1!$B$2:$OK$10,0,MATCH(Heatmap!$A218,TableSugarLit1!$B$1:$OK$1,0))) ))</f>
        <v>0.71846120401346403</v>
      </c>
      <c r="DT218" s="2" cm="1">
        <f t="array" ref="DT218">RSQ(TableSugarLit1!$A$2:$A$10, ( (INDEX(TableSugarLit1!$B$2:$OK$10,0,MATCH(Heatmap!DT$1,TableSugarLit1!$B$1:$OK$1,0)))/(INDEX(TableSugarLit1!$B$2:$OK$10,0,MATCH(Heatmap!$A218,TableSugarLit1!$B$1:$OK$1,0))) ))</f>
        <v>0.69945620888409255</v>
      </c>
      <c r="DU218" s="2" cm="1">
        <f t="array" ref="DU218">RSQ(TableSugarLit1!$A$2:$A$10, ( (INDEX(TableSugarLit1!$B$2:$OK$10,0,MATCH(Heatmap!DU$1,TableSugarLit1!$B$1:$OK$1,0)))/(INDEX(TableSugarLit1!$B$2:$OK$10,0,MATCH(Heatmap!$A218,TableSugarLit1!$B$1:$OK$1,0))) ))</f>
        <v>0.66902939011007123</v>
      </c>
      <c r="DV218" s="2" cm="1">
        <f t="array" ref="DV218">RSQ(TableSugarLit1!$A$2:$A$10, ( (INDEX(TableSugarLit1!$B$2:$OK$10,0,MATCH(Heatmap!DV$1,TableSugarLit1!$B$1:$OK$1,0)))/(INDEX(TableSugarLit1!$B$2:$OK$10,0,MATCH(Heatmap!$A218,TableSugarLit1!$B$1:$OK$1,0))) ))</f>
        <v>0.70613169403740161</v>
      </c>
      <c r="DW218" s="2" cm="1">
        <f t="array" ref="DW218">RSQ(TableSugarLit1!$A$2:$A$10, ( (INDEX(TableSugarLit1!$B$2:$OK$10,0,MATCH(Heatmap!DW$1,TableSugarLit1!$B$1:$OK$1,0)))/(INDEX(TableSugarLit1!$B$2:$OK$10,0,MATCH(Heatmap!$A218,TableSugarLit1!$B$1:$OK$1,0))) ))</f>
        <v>0.68073416753390559</v>
      </c>
      <c r="DX218" s="2" cm="1">
        <f t="array" ref="DX218">RSQ(TableSugarLit1!$A$2:$A$10, ( (INDEX(TableSugarLit1!$B$2:$OK$10,0,MATCH(Heatmap!DX$1,TableSugarLit1!$B$1:$OK$1,0)))/(INDEX(TableSugarLit1!$B$2:$OK$10,0,MATCH(Heatmap!$A218,TableSugarLit1!$B$1:$OK$1,0))) ))</f>
        <v>0.84353494811742713</v>
      </c>
      <c r="DY218" s="2" cm="1">
        <f t="array" ref="DY218">RSQ(TableSugarLit1!$A$2:$A$10, ( (INDEX(TableSugarLit1!$B$2:$OK$10,0,MATCH(Heatmap!DY$1,TableSugarLit1!$B$1:$OK$1,0)))/(INDEX(TableSugarLit1!$B$2:$OK$10,0,MATCH(Heatmap!$A218,TableSugarLit1!$B$1:$OK$1,0))) ))</f>
        <v>0.62867558101137999</v>
      </c>
      <c r="DZ218" s="2" cm="1">
        <f t="array" ref="DZ218">RSQ(TableSugarLit1!$A$2:$A$10, ( (INDEX(TableSugarLit1!$B$2:$OK$10,0,MATCH(Heatmap!DZ$1,TableSugarLit1!$B$1:$OK$1,0)))/(INDEX(TableSugarLit1!$B$2:$OK$10,0,MATCH(Heatmap!$A218,TableSugarLit1!$B$1:$OK$1,0))) ))</f>
        <v>0.62927284326343547</v>
      </c>
      <c r="EA218" s="2" cm="1">
        <f t="array" ref="EA218">RSQ(TableSugarLit1!$A$2:$A$10, ( (INDEX(TableSugarLit1!$B$2:$OK$10,0,MATCH(Heatmap!EA$1,TableSugarLit1!$B$1:$OK$1,0)))/(INDEX(TableSugarLit1!$B$2:$OK$10,0,MATCH(Heatmap!$A218,TableSugarLit1!$B$1:$OK$1,0))) ))</f>
        <v>0.7496837005246606</v>
      </c>
      <c r="EB218" s="2" cm="1">
        <f t="array" ref="EB218">RSQ(TableSugarLit1!$A$2:$A$10, ( (INDEX(TableSugarLit1!$B$2:$OK$10,0,MATCH(Heatmap!EB$1,TableSugarLit1!$B$1:$OK$1,0)))/(INDEX(TableSugarLit1!$B$2:$OK$10,0,MATCH(Heatmap!$A218,TableSugarLit1!$B$1:$OK$1,0))) ))</f>
        <v>0.7450531553430525</v>
      </c>
      <c r="EC218" s="2" cm="1">
        <f t="array" ref="EC218">RSQ(TableSugarLit1!$A$2:$A$10, ( (INDEX(TableSugarLit1!$B$2:$OK$10,0,MATCH(Heatmap!EC$1,TableSugarLit1!$B$1:$OK$1,0)))/(INDEX(TableSugarLit1!$B$2:$OK$10,0,MATCH(Heatmap!$A218,TableSugarLit1!$B$1:$OK$1,0))) ))</f>
        <v>0.7595209407617608</v>
      </c>
      <c r="ED218" s="2" cm="1">
        <f t="array" ref="ED218">RSQ(TableSugarLit1!$A$2:$A$10, ( (INDEX(TableSugarLit1!$B$2:$OK$10,0,MATCH(Heatmap!ED$1,TableSugarLit1!$B$1:$OK$1,0)))/(INDEX(TableSugarLit1!$B$2:$OK$10,0,MATCH(Heatmap!$A218,TableSugarLit1!$B$1:$OK$1,0))) ))</f>
        <v>0.6062333766145569</v>
      </c>
      <c r="EE218" s="2" cm="1">
        <f t="array" ref="EE218">RSQ(TableSugarLit1!$A$2:$A$10, ( (INDEX(TableSugarLit1!$B$2:$OK$10,0,MATCH(Heatmap!EE$1,TableSugarLit1!$B$1:$OK$1,0)))/(INDEX(TableSugarLit1!$B$2:$OK$10,0,MATCH(Heatmap!$A218,TableSugarLit1!$B$1:$OK$1,0))) ))</f>
        <v>0.71809390243853333</v>
      </c>
      <c r="EF218" s="2" cm="1">
        <f t="array" ref="EF218">RSQ(TableSugarLit1!$A$2:$A$10, ( (INDEX(TableSugarLit1!$B$2:$OK$10,0,MATCH(Heatmap!EF$1,TableSugarLit1!$B$1:$OK$1,0)))/(INDEX(TableSugarLit1!$B$2:$OK$10,0,MATCH(Heatmap!$A218,TableSugarLit1!$B$1:$OK$1,0))) ))</f>
        <v>0.78394234539882013</v>
      </c>
      <c r="EG218" s="2" cm="1">
        <f t="array" ref="EG218">RSQ(TableSugarLit1!$A$2:$A$10, ( (INDEX(TableSugarLit1!$B$2:$OK$10,0,MATCH(Heatmap!EG$1,TableSugarLit1!$B$1:$OK$1,0)))/(INDEX(TableSugarLit1!$B$2:$OK$10,0,MATCH(Heatmap!$A218,TableSugarLit1!$B$1:$OK$1,0))) ))</f>
        <v>0.78140491613932572</v>
      </c>
      <c r="EH218" s="2" cm="1">
        <f t="array" ref="EH218">RSQ(TableSugarLit1!$A$2:$A$10, ( (INDEX(TableSugarLit1!$B$2:$OK$10,0,MATCH(Heatmap!EH$1,TableSugarLit1!$B$1:$OK$1,0)))/(INDEX(TableSugarLit1!$B$2:$OK$10,0,MATCH(Heatmap!$A218,TableSugarLit1!$B$1:$OK$1,0))) ))</f>
        <v>0.70723916906927031</v>
      </c>
      <c r="EI218" s="2" cm="1">
        <f t="array" ref="EI218">RSQ(TableSugarLit1!$A$2:$A$10, ( (INDEX(TableSugarLit1!$B$2:$OK$10,0,MATCH(Heatmap!EI$1,TableSugarLit1!$B$1:$OK$1,0)))/(INDEX(TableSugarLit1!$B$2:$OK$10,0,MATCH(Heatmap!$A218,TableSugarLit1!$B$1:$OK$1,0))) ))</f>
        <v>0.63985424272549352</v>
      </c>
      <c r="EJ218" s="2" cm="1">
        <f t="array" ref="EJ218">RSQ(TableSugarLit1!$A$2:$A$10, ( (INDEX(TableSugarLit1!$B$2:$OK$10,0,MATCH(Heatmap!EJ$1,TableSugarLit1!$B$1:$OK$1,0)))/(INDEX(TableSugarLit1!$B$2:$OK$10,0,MATCH(Heatmap!$A218,TableSugarLit1!$B$1:$OK$1,0))) ))</f>
        <v>0.5887325140838634</v>
      </c>
      <c r="EK218" s="2" cm="1">
        <f t="array" ref="EK218">RSQ(TableSugarLit1!$A$2:$A$10, ( (INDEX(TableSugarLit1!$B$2:$OK$10,0,MATCH(Heatmap!EK$1,TableSugarLit1!$B$1:$OK$1,0)))/(INDEX(TableSugarLit1!$B$2:$OK$10,0,MATCH(Heatmap!$A218,TableSugarLit1!$B$1:$OK$1,0))) ))</f>
        <v>0.66633512512379689</v>
      </c>
      <c r="EL218" s="2" cm="1">
        <f t="array" ref="EL218">RSQ(TableSugarLit1!$A$2:$A$10, ( (INDEX(TableSugarLit1!$B$2:$OK$10,0,MATCH(Heatmap!EL$1,TableSugarLit1!$B$1:$OK$1,0)))/(INDEX(TableSugarLit1!$B$2:$OK$10,0,MATCH(Heatmap!$A218,TableSugarLit1!$B$1:$OK$1,0))) ))</f>
        <v>0.60978957495262776</v>
      </c>
      <c r="EM218" s="2" cm="1">
        <f t="array" ref="EM218">RSQ(TableSugarLit1!$A$2:$A$10, ( (INDEX(TableSugarLit1!$B$2:$OK$10,0,MATCH(Heatmap!EM$1,TableSugarLit1!$B$1:$OK$1,0)))/(INDEX(TableSugarLit1!$B$2:$OK$10,0,MATCH(Heatmap!$A218,TableSugarLit1!$B$1:$OK$1,0))) ))</f>
        <v>0.8127845671652536</v>
      </c>
      <c r="EN218" s="2" cm="1">
        <f t="array" ref="EN218">RSQ(TableSugarLit1!$A$2:$A$10, ( (INDEX(TableSugarLit1!$B$2:$OK$10,0,MATCH(Heatmap!EN$1,TableSugarLit1!$B$1:$OK$1,0)))/(INDEX(TableSugarLit1!$B$2:$OK$10,0,MATCH(Heatmap!$A218,TableSugarLit1!$B$1:$OK$1,0))) ))</f>
        <v>0.50274592823069852</v>
      </c>
      <c r="EO218" s="2" cm="1">
        <f t="array" ref="EO218">RSQ(TableSugarLit1!$A$2:$A$10, ( (INDEX(TableSugarLit1!$B$2:$OK$10,0,MATCH(Heatmap!EO$1,TableSugarLit1!$B$1:$OK$1,0)))/(INDEX(TableSugarLit1!$B$2:$OK$10,0,MATCH(Heatmap!$A218,TableSugarLit1!$B$1:$OK$1,0))) ))</f>
        <v>0.78336047352783944</v>
      </c>
      <c r="EP218" s="2" cm="1">
        <f t="array" ref="EP218">RSQ(TableSugarLit1!$A$2:$A$10, ( (INDEX(TableSugarLit1!$B$2:$OK$10,0,MATCH(Heatmap!EP$1,TableSugarLit1!$B$1:$OK$1,0)))/(INDEX(TableSugarLit1!$B$2:$OK$10,0,MATCH(Heatmap!$A218,TableSugarLit1!$B$1:$OK$1,0))) ))</f>
        <v>0.58796893542056627</v>
      </c>
      <c r="EQ218" s="2" cm="1">
        <f t="array" ref="EQ218">RSQ(TableSugarLit1!$A$2:$A$10, ( (INDEX(TableSugarLit1!$B$2:$OK$10,0,MATCH(Heatmap!EQ$1,TableSugarLit1!$B$1:$OK$1,0)))/(INDEX(TableSugarLit1!$B$2:$OK$10,0,MATCH(Heatmap!$A218,TableSugarLit1!$B$1:$OK$1,0))) ))</f>
        <v>0.76150793254435789</v>
      </c>
      <c r="ER218" s="2" cm="1">
        <f t="array" ref="ER218">RSQ(TableSugarLit1!$A$2:$A$10, ( (INDEX(TableSugarLit1!$B$2:$OK$10,0,MATCH(Heatmap!ER$1,TableSugarLit1!$B$1:$OK$1,0)))/(INDEX(TableSugarLit1!$B$2:$OK$10,0,MATCH(Heatmap!$A218,TableSugarLit1!$B$1:$OK$1,0))) ))</f>
        <v>0.75278482048766826</v>
      </c>
      <c r="ES218" s="2" cm="1">
        <f t="array" ref="ES218">RSQ(TableSugarLit1!$A$2:$A$10, ( (INDEX(TableSugarLit1!$B$2:$OK$10,0,MATCH(Heatmap!ES$1,TableSugarLit1!$B$1:$OK$1,0)))/(INDEX(TableSugarLit1!$B$2:$OK$10,0,MATCH(Heatmap!$A218,TableSugarLit1!$B$1:$OK$1,0))) ))</f>
        <v>0.84600047524908484</v>
      </c>
      <c r="ET218" s="2" cm="1">
        <f t="array" ref="ET218">RSQ(TableSugarLit1!$A$2:$A$10, ( (INDEX(TableSugarLit1!$B$2:$OK$10,0,MATCH(Heatmap!ET$1,TableSugarLit1!$B$1:$OK$1,0)))/(INDEX(TableSugarLit1!$B$2:$OK$10,0,MATCH(Heatmap!$A218,TableSugarLit1!$B$1:$OK$1,0))) ))</f>
        <v>0.65720008779575589</v>
      </c>
      <c r="EU218" s="2" cm="1">
        <f t="array" ref="EU218">RSQ(TableSugarLit1!$A$2:$A$10, ( (INDEX(TableSugarLit1!$B$2:$OK$10,0,MATCH(Heatmap!EU$1,TableSugarLit1!$B$1:$OK$1,0)))/(INDEX(TableSugarLit1!$B$2:$OK$10,0,MATCH(Heatmap!$A218,TableSugarLit1!$B$1:$OK$1,0))) ))</f>
        <v>0.82299080220923571</v>
      </c>
      <c r="EV218" s="2" cm="1">
        <f t="array" ref="EV218">RSQ(TableSugarLit1!$A$2:$A$10, ( (INDEX(TableSugarLit1!$B$2:$OK$10,0,MATCH(Heatmap!EV$1,TableSugarLit1!$B$1:$OK$1,0)))/(INDEX(TableSugarLit1!$B$2:$OK$10,0,MATCH(Heatmap!$A218,TableSugarLit1!$B$1:$OK$1,0))) ))</f>
        <v>0.79627649768273068</v>
      </c>
      <c r="EW218" s="2" cm="1">
        <f t="array" ref="EW218">RSQ(TableSugarLit1!$A$2:$A$10, ( (INDEX(TableSugarLit1!$B$2:$OK$10,0,MATCH(Heatmap!EW$1,TableSugarLit1!$B$1:$OK$1,0)))/(INDEX(TableSugarLit1!$B$2:$OK$10,0,MATCH(Heatmap!$A218,TableSugarLit1!$B$1:$OK$1,0))) ))</f>
        <v>0.75172058192346225</v>
      </c>
      <c r="EX218" s="2" cm="1">
        <f t="array" ref="EX218">RSQ(TableSugarLit1!$A$2:$A$10, ( (INDEX(TableSugarLit1!$B$2:$OK$10,0,MATCH(Heatmap!EX$1,TableSugarLit1!$B$1:$OK$1,0)))/(INDEX(TableSugarLit1!$B$2:$OK$10,0,MATCH(Heatmap!$A218,TableSugarLit1!$B$1:$OK$1,0))) ))</f>
        <v>0.73157688088838657</v>
      </c>
      <c r="EY218" s="2" cm="1">
        <f t="array" ref="EY218">RSQ(TableSugarLit1!$A$2:$A$10, ( (INDEX(TableSugarLit1!$B$2:$OK$10,0,MATCH(Heatmap!EY$1,TableSugarLit1!$B$1:$OK$1,0)))/(INDEX(TableSugarLit1!$B$2:$OK$10,0,MATCH(Heatmap!$A218,TableSugarLit1!$B$1:$OK$1,0))) ))</f>
        <v>0.94194479988154189</v>
      </c>
      <c r="EZ218" s="2" cm="1">
        <f t="array" ref="EZ218">RSQ(TableSugarLit1!$A$2:$A$10, ( (INDEX(TableSugarLit1!$B$2:$OK$10,0,MATCH(Heatmap!EZ$1,TableSugarLit1!$B$1:$OK$1,0)))/(INDEX(TableSugarLit1!$B$2:$OK$10,0,MATCH(Heatmap!$A218,TableSugarLit1!$B$1:$OK$1,0))) ))</f>
        <v>0.82829166188373182</v>
      </c>
      <c r="FA218" s="2" cm="1">
        <f t="array" ref="FA218">RSQ(TableSugarLit1!$A$2:$A$10, ( (INDEX(TableSugarLit1!$B$2:$OK$10,0,MATCH(Heatmap!FA$1,TableSugarLit1!$B$1:$OK$1,0)))/(INDEX(TableSugarLit1!$B$2:$OK$10,0,MATCH(Heatmap!$A218,TableSugarLit1!$B$1:$OK$1,0))) ))</f>
        <v>0.73197614051291604</v>
      </c>
      <c r="FB218" s="2" cm="1">
        <f t="array" ref="FB218">RSQ(TableSugarLit1!$A$2:$A$10, ( (INDEX(TableSugarLit1!$B$2:$OK$10,0,MATCH(Heatmap!FB$1,TableSugarLit1!$B$1:$OK$1,0)))/(INDEX(TableSugarLit1!$B$2:$OK$10,0,MATCH(Heatmap!$A218,TableSugarLit1!$B$1:$OK$1,0))) ))</f>
        <v>0.95437680009667503</v>
      </c>
      <c r="FC218" s="2" cm="1">
        <f t="array" ref="FC218">RSQ(TableSugarLit1!$A$2:$A$10, ( (INDEX(TableSugarLit1!$B$2:$OK$10,0,MATCH(Heatmap!FC$1,TableSugarLit1!$B$1:$OK$1,0)))/(INDEX(TableSugarLit1!$B$2:$OK$10,0,MATCH(Heatmap!$A218,TableSugarLit1!$B$1:$OK$1,0))) ))</f>
        <v>0.73591718509916593</v>
      </c>
      <c r="FD218" s="2" cm="1">
        <f t="array" ref="FD218">RSQ(TableSugarLit1!$A$2:$A$10, ( (INDEX(TableSugarLit1!$B$2:$OK$10,0,MATCH(Heatmap!FD$1,TableSugarLit1!$B$1:$OK$1,0)))/(INDEX(TableSugarLit1!$B$2:$OK$10,0,MATCH(Heatmap!$A218,TableSugarLit1!$B$1:$OK$1,0))) ))</f>
        <v>0.86984612290956664</v>
      </c>
      <c r="FE218" s="2" cm="1">
        <f t="array" ref="FE218">RSQ(TableSugarLit1!$A$2:$A$10, ( (INDEX(TableSugarLit1!$B$2:$OK$10,0,MATCH(Heatmap!FE$1,TableSugarLit1!$B$1:$OK$1,0)))/(INDEX(TableSugarLit1!$B$2:$OK$10,0,MATCH(Heatmap!$A218,TableSugarLit1!$B$1:$OK$1,0))) ))</f>
        <v>0.80219943740879873</v>
      </c>
      <c r="FF218" s="2" cm="1">
        <f t="array" ref="FF218">RSQ(TableSugarLit1!$A$2:$A$10, ( (INDEX(TableSugarLit1!$B$2:$OK$10,0,MATCH(Heatmap!FF$1,TableSugarLit1!$B$1:$OK$1,0)))/(INDEX(TableSugarLit1!$B$2:$OK$10,0,MATCH(Heatmap!$A218,TableSugarLit1!$B$1:$OK$1,0))) ))</f>
        <v>0.67572602277455651</v>
      </c>
      <c r="FG218" s="2" cm="1">
        <f t="array" ref="FG218">RSQ(TableSugarLit1!$A$2:$A$10, ( (INDEX(TableSugarLit1!$B$2:$OK$10,0,MATCH(Heatmap!FG$1,TableSugarLit1!$B$1:$OK$1,0)))/(INDEX(TableSugarLit1!$B$2:$OK$10,0,MATCH(Heatmap!$A218,TableSugarLit1!$B$1:$OK$1,0))) ))</f>
        <v>0.77097052045608017</v>
      </c>
      <c r="FH218" s="2" cm="1">
        <f t="array" ref="FH218">RSQ(TableSugarLit1!$A$2:$A$10, ( (INDEX(TableSugarLit1!$B$2:$OK$10,0,MATCH(Heatmap!FH$1,TableSugarLit1!$B$1:$OK$1,0)))/(INDEX(TableSugarLit1!$B$2:$OK$10,0,MATCH(Heatmap!$A218,TableSugarLit1!$B$1:$OK$1,0))) ))</f>
        <v>0.79500932145400183</v>
      </c>
      <c r="FI218" s="2" cm="1">
        <f t="array" ref="FI218">RSQ(TableSugarLit1!$A$2:$A$10, ( (INDEX(TableSugarLit1!$B$2:$OK$10,0,MATCH(Heatmap!FI$1,TableSugarLit1!$B$1:$OK$1,0)))/(INDEX(TableSugarLit1!$B$2:$OK$10,0,MATCH(Heatmap!$A218,TableSugarLit1!$B$1:$OK$1,0))) ))</f>
        <v>0.67952930943848044</v>
      </c>
      <c r="FJ218" s="2" cm="1">
        <f t="array" ref="FJ218">RSQ(TableSugarLit1!$A$2:$A$10, ( (INDEX(TableSugarLit1!$B$2:$OK$10,0,MATCH(Heatmap!FJ$1,TableSugarLit1!$B$1:$OK$1,0)))/(INDEX(TableSugarLit1!$B$2:$OK$10,0,MATCH(Heatmap!$A218,TableSugarLit1!$B$1:$OK$1,0))) ))</f>
        <v>0.93752841539657716</v>
      </c>
      <c r="FK218" s="2" cm="1">
        <f t="array" ref="FK218">RSQ(TableSugarLit1!$A$2:$A$10, ( (INDEX(TableSugarLit1!$B$2:$OK$10,0,MATCH(Heatmap!FK$1,TableSugarLit1!$B$1:$OK$1,0)))/(INDEX(TableSugarLit1!$B$2:$OK$10,0,MATCH(Heatmap!$A218,TableSugarLit1!$B$1:$OK$1,0))) ))</f>
        <v>0.80689664215128976</v>
      </c>
      <c r="FL218" s="2" cm="1">
        <f t="array" ref="FL218">RSQ(TableSugarLit1!$A$2:$A$10, ( (INDEX(TableSugarLit1!$B$2:$OK$10,0,MATCH(Heatmap!FL$1,TableSugarLit1!$B$1:$OK$1,0)))/(INDEX(TableSugarLit1!$B$2:$OK$10,0,MATCH(Heatmap!$A218,TableSugarLit1!$B$1:$OK$1,0))) ))</f>
        <v>0.58429488229257209</v>
      </c>
      <c r="FM218" s="2" cm="1">
        <f t="array" ref="FM218">RSQ(TableSugarLit1!$A$2:$A$10, ( (INDEX(TableSugarLit1!$B$2:$OK$10,0,MATCH(Heatmap!FM$1,TableSugarLit1!$B$1:$OK$1,0)))/(INDEX(TableSugarLit1!$B$2:$OK$10,0,MATCH(Heatmap!$A218,TableSugarLit1!$B$1:$OK$1,0))) ))</f>
        <v>0.83390129490774945</v>
      </c>
      <c r="FN218" s="2" cm="1">
        <f t="array" ref="FN218">RSQ(TableSugarLit1!$A$2:$A$10, ( (INDEX(TableSugarLit1!$B$2:$OK$10,0,MATCH(Heatmap!FN$1,TableSugarLit1!$B$1:$OK$1,0)))/(INDEX(TableSugarLit1!$B$2:$OK$10,0,MATCH(Heatmap!$A218,TableSugarLit1!$B$1:$OK$1,0))) ))</f>
        <v>0.8817607458047797</v>
      </c>
      <c r="FO218" s="2" cm="1">
        <f t="array" ref="FO218">RSQ(TableSugarLit1!$A$2:$A$10, ( (INDEX(TableSugarLit1!$B$2:$OK$10,0,MATCH(Heatmap!FO$1,TableSugarLit1!$B$1:$OK$1,0)))/(INDEX(TableSugarLit1!$B$2:$OK$10,0,MATCH(Heatmap!$A218,TableSugarLit1!$B$1:$OK$1,0))) ))</f>
        <v>0.79364712815762251</v>
      </c>
      <c r="FP218" s="2" cm="1">
        <f t="array" ref="FP218">RSQ(TableSugarLit1!$A$2:$A$10, ( (INDEX(TableSugarLit1!$B$2:$OK$10,0,MATCH(Heatmap!FP$1,TableSugarLit1!$B$1:$OK$1,0)))/(INDEX(TableSugarLit1!$B$2:$OK$10,0,MATCH(Heatmap!$A218,TableSugarLit1!$B$1:$OK$1,0))) ))</f>
        <v>0.65510189849126832</v>
      </c>
      <c r="FQ218" s="2" cm="1">
        <f t="array" ref="FQ218">RSQ(TableSugarLit1!$A$2:$A$10, ( (INDEX(TableSugarLit1!$B$2:$OK$10,0,MATCH(Heatmap!FQ$1,TableSugarLit1!$B$1:$OK$1,0)))/(INDEX(TableSugarLit1!$B$2:$OK$10,0,MATCH(Heatmap!$A218,TableSugarLit1!$B$1:$OK$1,0))) ))</f>
        <v>0.64234371059580175</v>
      </c>
      <c r="FR218" s="2" cm="1">
        <f t="array" ref="FR218">RSQ(TableSugarLit1!$A$2:$A$10, ( (INDEX(TableSugarLit1!$B$2:$OK$10,0,MATCH(Heatmap!FR$1,TableSugarLit1!$B$1:$OK$1,0)))/(INDEX(TableSugarLit1!$B$2:$OK$10,0,MATCH(Heatmap!$A218,TableSugarLit1!$B$1:$OK$1,0))) ))</f>
        <v>0.67216563230821635</v>
      </c>
      <c r="FS218" s="2" cm="1">
        <f t="array" ref="FS218">RSQ(TableSugarLit1!$A$2:$A$10, ( (INDEX(TableSugarLit1!$B$2:$OK$10,0,MATCH(Heatmap!FS$1,TableSugarLit1!$B$1:$OK$1,0)))/(INDEX(TableSugarLit1!$B$2:$OK$10,0,MATCH(Heatmap!$A218,TableSugarLit1!$B$1:$OK$1,0))) ))</f>
        <v>0.73922221682714662</v>
      </c>
      <c r="FT218" s="2" cm="1">
        <f t="array" ref="FT218">RSQ(TableSugarLit1!$A$2:$A$10, ( (INDEX(TableSugarLit1!$B$2:$OK$10,0,MATCH(Heatmap!FT$1,TableSugarLit1!$B$1:$OK$1,0)))/(INDEX(TableSugarLit1!$B$2:$OK$10,0,MATCH(Heatmap!$A218,TableSugarLit1!$B$1:$OK$1,0))) ))</f>
        <v>0.73740343419668886</v>
      </c>
      <c r="FU218" s="2" cm="1">
        <f t="array" ref="FU218">RSQ(TableSugarLit1!$A$2:$A$10, ( (INDEX(TableSugarLit1!$B$2:$OK$10,0,MATCH(Heatmap!FU$1,TableSugarLit1!$B$1:$OK$1,0)))/(INDEX(TableSugarLit1!$B$2:$OK$10,0,MATCH(Heatmap!$A218,TableSugarLit1!$B$1:$OK$1,0))) ))</f>
        <v>0.73162529346004923</v>
      </c>
      <c r="FV218" s="2" cm="1">
        <f t="array" ref="FV218">RSQ(TableSugarLit1!$A$2:$A$10, ( (INDEX(TableSugarLit1!$B$2:$OK$10,0,MATCH(Heatmap!FV$1,TableSugarLit1!$B$1:$OK$1,0)))/(INDEX(TableSugarLit1!$B$2:$OK$10,0,MATCH(Heatmap!$A218,TableSugarLit1!$B$1:$OK$1,0))) ))</f>
        <v>0.89453411037714858</v>
      </c>
      <c r="FW218" s="2" cm="1">
        <f t="array" ref="FW218">RSQ(TableSugarLit1!$A$2:$A$10, ( (INDEX(TableSugarLit1!$B$2:$OK$10,0,MATCH(Heatmap!FW$1,TableSugarLit1!$B$1:$OK$1,0)))/(INDEX(TableSugarLit1!$B$2:$OK$10,0,MATCH(Heatmap!$A218,TableSugarLit1!$B$1:$OK$1,0))) ))</f>
        <v>0.77145547157245442</v>
      </c>
      <c r="FX218" s="2" cm="1">
        <f t="array" ref="FX218">RSQ(TableSugarLit1!$A$2:$A$10, ( (INDEX(TableSugarLit1!$B$2:$OK$10,0,MATCH(Heatmap!FX$1,TableSugarLit1!$B$1:$OK$1,0)))/(INDEX(TableSugarLit1!$B$2:$OK$10,0,MATCH(Heatmap!$A218,TableSugarLit1!$B$1:$OK$1,0))) ))</f>
        <v>0.91650610141833277</v>
      </c>
      <c r="FY218" s="2" cm="1">
        <f t="array" ref="FY218">RSQ(TableSugarLit1!$A$2:$A$10, ( (INDEX(TableSugarLit1!$B$2:$OK$10,0,MATCH(Heatmap!FY$1,TableSugarLit1!$B$1:$OK$1,0)))/(INDEX(TableSugarLit1!$B$2:$OK$10,0,MATCH(Heatmap!$A218,TableSugarLit1!$B$1:$OK$1,0))) ))</f>
        <v>0.69762738187064222</v>
      </c>
      <c r="FZ218" s="2" cm="1">
        <f t="array" ref="FZ218">RSQ(TableSugarLit1!$A$2:$A$10, ( (INDEX(TableSugarLit1!$B$2:$OK$10,0,MATCH(Heatmap!FZ$1,TableSugarLit1!$B$1:$OK$1,0)))/(INDEX(TableSugarLit1!$B$2:$OK$10,0,MATCH(Heatmap!$A218,TableSugarLit1!$B$1:$OK$1,0))) ))</f>
        <v>0.89099424979524977</v>
      </c>
      <c r="GA218" s="2" cm="1">
        <f t="array" ref="GA218">RSQ(TableSugarLit1!$A$2:$A$10, ( (INDEX(TableSugarLit1!$B$2:$OK$10,0,MATCH(Heatmap!GA$1,TableSugarLit1!$B$1:$OK$1,0)))/(INDEX(TableSugarLit1!$B$2:$OK$10,0,MATCH(Heatmap!$A218,TableSugarLit1!$B$1:$OK$1,0))) ))</f>
        <v>0.80602587991738583</v>
      </c>
      <c r="GB218" s="2" cm="1">
        <f t="array" ref="GB218">RSQ(TableSugarLit1!$A$2:$A$10, ( (INDEX(TableSugarLit1!$B$2:$OK$10,0,MATCH(Heatmap!GB$1,TableSugarLit1!$B$1:$OK$1,0)))/(INDEX(TableSugarLit1!$B$2:$OK$10,0,MATCH(Heatmap!$A218,TableSugarLit1!$B$1:$OK$1,0))) ))</f>
        <v>0.66393522550374262</v>
      </c>
      <c r="GC218" s="2" cm="1">
        <f t="array" ref="GC218">RSQ(TableSugarLit1!$A$2:$A$10, ( (INDEX(TableSugarLit1!$B$2:$OK$10,0,MATCH(Heatmap!GC$1,TableSugarLit1!$B$1:$OK$1,0)))/(INDEX(TableSugarLit1!$B$2:$OK$10,0,MATCH(Heatmap!$A218,TableSugarLit1!$B$1:$OK$1,0))) ))</f>
        <v>0.73451042111981757</v>
      </c>
      <c r="GD218" s="2" cm="1">
        <f t="array" ref="GD218">RSQ(TableSugarLit1!$A$2:$A$10, ( (INDEX(TableSugarLit1!$B$2:$OK$10,0,MATCH(Heatmap!GD$1,TableSugarLit1!$B$1:$OK$1,0)))/(INDEX(TableSugarLit1!$B$2:$OK$10,0,MATCH(Heatmap!$A218,TableSugarLit1!$B$1:$OK$1,0))) ))</f>
        <v>0.87942806151406205</v>
      </c>
      <c r="GE218" s="2" cm="1">
        <f t="array" ref="GE218">RSQ(TableSugarLit1!$A$2:$A$10, ( (INDEX(TableSugarLit1!$B$2:$OK$10,0,MATCH(Heatmap!GE$1,TableSugarLit1!$B$1:$OK$1,0)))/(INDEX(TableSugarLit1!$B$2:$OK$10,0,MATCH(Heatmap!$A218,TableSugarLit1!$B$1:$OK$1,0))) ))</f>
        <v>0.88007508430487313</v>
      </c>
      <c r="GF218" s="2" cm="1">
        <f t="array" ref="GF218">RSQ(TableSugarLit1!$A$2:$A$10, ( (INDEX(TableSugarLit1!$B$2:$OK$10,0,MATCH(Heatmap!GF$1,TableSugarLit1!$B$1:$OK$1,0)))/(INDEX(TableSugarLit1!$B$2:$OK$10,0,MATCH(Heatmap!$A218,TableSugarLit1!$B$1:$OK$1,0))) ))</f>
        <v>0.67760776975383508</v>
      </c>
      <c r="GG218" s="2" cm="1">
        <f t="array" ref="GG218">RSQ(TableSugarLit1!$A$2:$A$10, ( (INDEX(TableSugarLit1!$B$2:$OK$10,0,MATCH(Heatmap!GG$1,TableSugarLit1!$B$1:$OK$1,0)))/(INDEX(TableSugarLit1!$B$2:$OK$10,0,MATCH(Heatmap!$A218,TableSugarLit1!$B$1:$OK$1,0))) ))</f>
        <v>0.56298434792232122</v>
      </c>
      <c r="GH218" s="2" cm="1">
        <f t="array" ref="GH218">RSQ(TableSugarLit1!$A$2:$A$10, ( (INDEX(TableSugarLit1!$B$2:$OK$10,0,MATCH(Heatmap!GH$1,TableSugarLit1!$B$1:$OK$1,0)))/(INDEX(TableSugarLit1!$B$2:$OK$10,0,MATCH(Heatmap!$A218,TableSugarLit1!$B$1:$OK$1,0))) ))</f>
        <v>0.61474603369201108</v>
      </c>
      <c r="GI218" s="2" cm="1">
        <f t="array" ref="GI218">RSQ(TableSugarLit1!$A$2:$A$10, ( (INDEX(TableSugarLit1!$B$2:$OK$10,0,MATCH(Heatmap!GI$1,TableSugarLit1!$B$1:$OK$1,0)))/(INDEX(TableSugarLit1!$B$2:$OK$10,0,MATCH(Heatmap!$A218,TableSugarLit1!$B$1:$OK$1,0))) ))</f>
        <v>0.8631596395363027</v>
      </c>
      <c r="GJ218" s="2" cm="1">
        <f t="array" ref="GJ218">RSQ(TableSugarLit1!$A$2:$A$10, ( (INDEX(TableSugarLit1!$B$2:$OK$10,0,MATCH(Heatmap!GJ$1,TableSugarLit1!$B$1:$OK$1,0)))/(INDEX(TableSugarLit1!$B$2:$OK$10,0,MATCH(Heatmap!$A218,TableSugarLit1!$B$1:$OK$1,0))) ))</f>
        <v>0.77095205006167822</v>
      </c>
      <c r="GK218" s="2" cm="1">
        <f t="array" ref="GK218">RSQ(TableSugarLit1!$A$2:$A$10, ( (INDEX(TableSugarLit1!$B$2:$OK$10,0,MATCH(Heatmap!GK$1,TableSugarLit1!$B$1:$OK$1,0)))/(INDEX(TableSugarLit1!$B$2:$OK$10,0,MATCH(Heatmap!$A218,TableSugarLit1!$B$1:$OK$1,0))) ))</f>
        <v>0.74185100314312857</v>
      </c>
      <c r="GL218" s="2" cm="1">
        <f t="array" ref="GL218">RSQ(TableSugarLit1!$A$2:$A$10, ( (INDEX(TableSugarLit1!$B$2:$OK$10,0,MATCH(Heatmap!GL$1,TableSugarLit1!$B$1:$OK$1,0)))/(INDEX(TableSugarLit1!$B$2:$OK$10,0,MATCH(Heatmap!$A218,TableSugarLit1!$B$1:$OK$1,0))) ))</f>
        <v>0.86990606404261506</v>
      </c>
      <c r="GM218" s="2" cm="1">
        <f t="array" ref="GM218">RSQ(TableSugarLit1!$A$2:$A$10, ( (INDEX(TableSugarLit1!$B$2:$OK$10,0,MATCH(Heatmap!GM$1,TableSugarLit1!$B$1:$OK$1,0)))/(INDEX(TableSugarLit1!$B$2:$OK$10,0,MATCH(Heatmap!$A218,TableSugarLit1!$B$1:$OK$1,0))) ))</f>
        <v>0.51355976208646348</v>
      </c>
      <c r="GN218" s="2" cm="1">
        <f t="array" ref="GN218">RSQ(TableSugarLit1!$A$2:$A$10, ( (INDEX(TableSugarLit1!$B$2:$OK$10,0,MATCH(Heatmap!GN$1,TableSugarLit1!$B$1:$OK$1,0)))/(INDEX(TableSugarLit1!$B$2:$OK$10,0,MATCH(Heatmap!$A218,TableSugarLit1!$B$1:$OK$1,0))) ))</f>
        <v>0.51149938290191577</v>
      </c>
      <c r="GO218" s="2" cm="1">
        <f t="array" ref="GO218">RSQ(TableSugarLit1!$A$2:$A$10, ( (INDEX(TableSugarLit1!$B$2:$OK$10,0,MATCH(Heatmap!GO$1,TableSugarLit1!$B$1:$OK$1,0)))/(INDEX(TableSugarLit1!$B$2:$OK$10,0,MATCH(Heatmap!$A218,TableSugarLit1!$B$1:$OK$1,0))) ))</f>
        <v>0.20070523191777012</v>
      </c>
      <c r="GP218" s="2" cm="1">
        <f t="array" ref="GP218">RSQ(TableSugarLit1!$A$2:$A$10, ( (INDEX(TableSugarLit1!$B$2:$OK$10,0,MATCH(Heatmap!GP$1,TableSugarLit1!$B$1:$OK$1,0)))/(INDEX(TableSugarLit1!$B$2:$OK$10,0,MATCH(Heatmap!$A218,TableSugarLit1!$B$1:$OK$1,0))) ))</f>
        <v>0.32921092070187097</v>
      </c>
      <c r="GQ218" s="2" cm="1">
        <f t="array" ref="GQ218">RSQ(TableSugarLit1!$A$2:$A$10, ( (INDEX(TableSugarLit1!$B$2:$OK$10,0,MATCH(Heatmap!GQ$1,TableSugarLit1!$B$1:$OK$1,0)))/(INDEX(TableSugarLit1!$B$2:$OK$10,0,MATCH(Heatmap!$A218,TableSugarLit1!$B$1:$OK$1,0))) ))</f>
        <v>0.4114591727669748</v>
      </c>
      <c r="GR218" s="2" cm="1">
        <f t="array" ref="GR218">RSQ(TableSugarLit1!$A$2:$A$10, ( (INDEX(TableSugarLit1!$B$2:$OK$10,0,MATCH(Heatmap!GR$1,TableSugarLit1!$B$1:$OK$1,0)))/(INDEX(TableSugarLit1!$B$2:$OK$10,0,MATCH(Heatmap!$A218,TableSugarLit1!$B$1:$OK$1,0))) ))</f>
        <v>0.36871132286721703</v>
      </c>
      <c r="GS218" s="2" cm="1">
        <f t="array" ref="GS218">RSQ(TableSugarLit1!$A$2:$A$10, ( (INDEX(TableSugarLit1!$B$2:$OK$10,0,MATCH(Heatmap!GS$1,TableSugarLit1!$B$1:$OK$1,0)))/(INDEX(TableSugarLit1!$B$2:$OK$10,0,MATCH(Heatmap!$A218,TableSugarLit1!$B$1:$OK$1,0))) ))</f>
        <v>0.54323658446194512</v>
      </c>
      <c r="GT218" s="2" cm="1">
        <f t="array" ref="GT218">RSQ(TableSugarLit1!$A$2:$A$10, ( (INDEX(TableSugarLit1!$B$2:$OK$10,0,MATCH(Heatmap!GT$1,TableSugarLit1!$B$1:$OK$1,0)))/(INDEX(TableSugarLit1!$B$2:$OK$10,0,MATCH(Heatmap!$A218,TableSugarLit1!$B$1:$OK$1,0))) ))</f>
        <v>1.6743726612237976E-2</v>
      </c>
      <c r="GU218" s="2" cm="1">
        <f t="array" ref="GU218">RSQ(TableSugarLit1!$A$2:$A$10, ( (INDEX(TableSugarLit1!$B$2:$OK$10,0,MATCH(Heatmap!GU$1,TableSugarLit1!$B$1:$OK$1,0)))/(INDEX(TableSugarLit1!$B$2:$OK$10,0,MATCH(Heatmap!$A218,TableSugarLit1!$B$1:$OK$1,0))) ))</f>
        <v>0.37473223267710104</v>
      </c>
      <c r="GV218" s="2" cm="1">
        <f t="array" ref="GV218">RSQ(TableSugarLit1!$A$2:$A$10, ( (INDEX(TableSugarLit1!$B$2:$OK$10,0,MATCH(Heatmap!GV$1,TableSugarLit1!$B$1:$OK$1,0)))/(INDEX(TableSugarLit1!$B$2:$OK$10,0,MATCH(Heatmap!$A218,TableSugarLit1!$B$1:$OK$1,0))) ))</f>
        <v>3.9157537639624727E-2</v>
      </c>
      <c r="GW218" s="2" cm="1">
        <f t="array" ref="GW218">RSQ(TableSugarLit1!$A$2:$A$10, ( (INDEX(TableSugarLit1!$B$2:$OK$10,0,MATCH(Heatmap!GW$1,TableSugarLit1!$B$1:$OK$1,0)))/(INDEX(TableSugarLit1!$B$2:$OK$10,0,MATCH(Heatmap!$A218,TableSugarLit1!$B$1:$OK$1,0))) ))</f>
        <v>0.5973789891833744</v>
      </c>
      <c r="GX218" s="2" cm="1">
        <f t="array" ref="GX218">RSQ(TableSugarLit1!$A$2:$A$10, ( (INDEX(TableSugarLit1!$B$2:$OK$10,0,MATCH(Heatmap!GX$1,TableSugarLit1!$B$1:$OK$1,0)))/(INDEX(TableSugarLit1!$B$2:$OK$10,0,MATCH(Heatmap!$A218,TableSugarLit1!$B$1:$OK$1,0))) ))</f>
        <v>0.28777543990094079</v>
      </c>
      <c r="GY218" s="2" cm="1">
        <f t="array" ref="GY218">RSQ(TableSugarLit1!$A$2:$A$10, ( (INDEX(TableSugarLit1!$B$2:$OK$10,0,MATCH(Heatmap!GY$1,TableSugarLit1!$B$1:$OK$1,0)))/(INDEX(TableSugarLit1!$B$2:$OK$10,0,MATCH(Heatmap!$A218,TableSugarLit1!$B$1:$OK$1,0))) ))</f>
        <v>0.19685927740233869</v>
      </c>
      <c r="GZ218" s="2" cm="1">
        <f t="array" ref="GZ218">RSQ(TableSugarLit1!$A$2:$A$10, ( (INDEX(TableSugarLit1!$B$2:$OK$10,0,MATCH(Heatmap!GZ$1,TableSugarLit1!$B$1:$OK$1,0)))/(INDEX(TableSugarLit1!$B$2:$OK$10,0,MATCH(Heatmap!$A218,TableSugarLit1!$B$1:$OK$1,0))) ))</f>
        <v>2.5247394443668509E-6</v>
      </c>
      <c r="HA218" s="2" cm="1">
        <f t="array" ref="HA218">RSQ(TableSugarLit1!$A$2:$A$10, ( (INDEX(TableSugarLit1!$B$2:$OK$10,0,MATCH(Heatmap!HA$1,TableSugarLit1!$B$1:$OK$1,0)))/(INDEX(TableSugarLit1!$B$2:$OK$10,0,MATCH(Heatmap!$A218,TableSugarLit1!$B$1:$OK$1,0))) ))</f>
        <v>1.6199398959501163E-2</v>
      </c>
      <c r="HB218" s="2" cm="1">
        <f t="array" ref="HB218">RSQ(TableSugarLit1!$A$2:$A$10, ( (INDEX(TableSugarLit1!$B$2:$OK$10,0,MATCH(Heatmap!HB$1,TableSugarLit1!$B$1:$OK$1,0)))/(INDEX(TableSugarLit1!$B$2:$OK$10,0,MATCH(Heatmap!$A218,TableSugarLit1!$B$1:$OK$1,0))) ))</f>
        <v>0.3544442357500967</v>
      </c>
      <c r="HC218" s="2" cm="1">
        <f t="array" ref="HC218">RSQ(TableSugarLit1!$A$2:$A$10, ( (INDEX(TableSugarLit1!$B$2:$OK$10,0,MATCH(Heatmap!HC$1,TableSugarLit1!$B$1:$OK$1,0)))/(INDEX(TableSugarLit1!$B$2:$OK$10,0,MATCH(Heatmap!$A218,TableSugarLit1!$B$1:$OK$1,0))) ))</f>
        <v>4.8866111645617896E-2</v>
      </c>
      <c r="HD218" s="2" cm="1">
        <f t="array" ref="HD218">RSQ(TableSugarLit1!$A$2:$A$10, ( (INDEX(TableSugarLit1!$B$2:$OK$10,0,MATCH(Heatmap!HD$1,TableSugarLit1!$B$1:$OK$1,0)))/(INDEX(TableSugarLit1!$B$2:$OK$10,0,MATCH(Heatmap!$A218,TableSugarLit1!$B$1:$OK$1,0))) ))</f>
        <v>4.3999268649206709E-3</v>
      </c>
      <c r="HE218" s="2" cm="1">
        <f t="array" ref="HE218">RSQ(TableSugarLit1!$A$2:$A$10, ( (INDEX(TableSugarLit1!$B$2:$OK$10,0,MATCH(Heatmap!HE$1,TableSugarLit1!$B$1:$OK$1,0)))/(INDEX(TableSugarLit1!$B$2:$OK$10,0,MATCH(Heatmap!$A218,TableSugarLit1!$B$1:$OK$1,0))) ))</f>
        <v>8.8727547403199339E-2</v>
      </c>
      <c r="HF218" s="2" cm="1">
        <f t="array" ref="HF218">RSQ(TableSugarLit1!$A$2:$A$10, ( (INDEX(TableSugarLit1!$B$2:$OK$10,0,MATCH(Heatmap!HF$1,TableSugarLit1!$B$1:$OK$1,0)))/(INDEX(TableSugarLit1!$B$2:$OK$10,0,MATCH(Heatmap!$A218,TableSugarLit1!$B$1:$OK$1,0))) ))</f>
        <v>1.6311460799090614E-4</v>
      </c>
      <c r="HG218" s="2" cm="1">
        <f t="array" ref="HG218">RSQ(TableSugarLit1!$A$2:$A$10, ( (INDEX(TableSugarLit1!$B$2:$OK$10,0,MATCH(Heatmap!HG$1,TableSugarLit1!$B$1:$OK$1,0)))/(INDEX(TableSugarLit1!$B$2:$OK$10,0,MATCH(Heatmap!$A218,TableSugarLit1!$B$1:$OK$1,0))) ))</f>
        <v>1.7055736613851415E-4</v>
      </c>
      <c r="HH218" s="2" cm="1">
        <f t="array" ref="HH218">RSQ(TableSugarLit1!$A$2:$A$10, ( (INDEX(TableSugarLit1!$B$2:$OK$10,0,MATCH(Heatmap!HH$1,TableSugarLit1!$B$1:$OK$1,0)))/(INDEX(TableSugarLit1!$B$2:$OK$10,0,MATCH(Heatmap!$A218,TableSugarLit1!$B$1:$OK$1,0))) ))</f>
        <v>4.8338728412916122E-2</v>
      </c>
      <c r="HI218" s="2" cm="1">
        <f t="array" ref="HI218">RSQ(TableSugarLit1!$A$2:$A$10, ( (INDEX(TableSugarLit1!$B$2:$OK$10,0,MATCH(Heatmap!HI$1,TableSugarLit1!$B$1:$OK$1,0)))/(INDEX(TableSugarLit1!$B$2:$OK$10,0,MATCH(Heatmap!$A218,TableSugarLit1!$B$1:$OK$1,0))) ))</f>
        <v>7.5841963499864778E-3</v>
      </c>
      <c r="HJ218" s="2" t="e" cm="1">
        <f t="array" ref="HJ218">RSQ(TableSugarLit1!$A$2:$A$10, ( (INDEX(TableSugarLit1!$B$2:$OK$10,0,MATCH(Heatmap!HJ$1,TableSugarLit1!$B$1:$OK$1,0)))/(INDEX(TableSugarLit1!$B$2:$OK$10,0,MATCH(Heatmap!$A218,TableSugarLit1!$B$1:$OK$1,0))) ))</f>
        <v>#DIV/0!</v>
      </c>
      <c r="HK218" s="2" cm="1">
        <f t="array" ref="HK218">RSQ(TableSugarLit1!$A$2:$A$10, ( (INDEX(TableSugarLit1!$B$2:$OK$10,0,MATCH(Heatmap!HK$1,TableSugarLit1!$B$1:$OK$1,0)))/(INDEX(TableSugarLit1!$B$2:$OK$10,0,MATCH(Heatmap!$A218,TableSugarLit1!$B$1:$OK$1,0))) ))</f>
        <v>3.7984499381975623E-2</v>
      </c>
      <c r="HL218" s="2" cm="1">
        <f t="array" ref="HL218">RSQ(TableSugarLit1!$A$2:$A$10, ( (INDEX(TableSugarLit1!$B$2:$OK$10,0,MATCH(Heatmap!HL$1,TableSugarLit1!$B$1:$OK$1,0)))/(INDEX(TableSugarLit1!$B$2:$OK$10,0,MATCH(Heatmap!$A218,TableSugarLit1!$B$1:$OK$1,0))) ))</f>
        <v>1.4108432689697503E-2</v>
      </c>
      <c r="HM218" s="2" cm="1">
        <f t="array" ref="HM218">RSQ(TableSugarLit1!$A$2:$A$10, ( (INDEX(TableSugarLit1!$B$2:$OK$10,0,MATCH(Heatmap!HM$1,TableSugarLit1!$B$1:$OK$1,0)))/(INDEX(TableSugarLit1!$B$2:$OK$10,0,MATCH(Heatmap!$A218,TableSugarLit1!$B$1:$OK$1,0))) ))</f>
        <v>4.1575455550283288E-2</v>
      </c>
      <c r="HN218" s="2" cm="1">
        <f t="array" ref="HN218">RSQ(TableSugarLit1!$A$2:$A$10, ( (INDEX(TableSugarLit1!$B$2:$OK$10,0,MATCH(Heatmap!HN$1,TableSugarLit1!$B$1:$OK$1,0)))/(INDEX(TableSugarLit1!$B$2:$OK$10,0,MATCH(Heatmap!$A218,TableSugarLit1!$B$1:$OK$1,0))) ))</f>
        <v>0.41371246052119864</v>
      </c>
      <c r="HO218" s="2" cm="1">
        <f t="array" ref="HO218">RSQ(TableSugarLit1!$A$2:$A$10, ( (INDEX(TableSugarLit1!$B$2:$OK$10,0,MATCH(Heatmap!HO$1,TableSugarLit1!$B$1:$OK$1,0)))/(INDEX(TableSugarLit1!$B$2:$OK$10,0,MATCH(Heatmap!$A218,TableSugarLit1!$B$1:$OK$1,0))) ))</f>
        <v>0.15486388024772521</v>
      </c>
      <c r="HP218" s="2" cm="1">
        <f t="array" ref="HP218">RSQ(TableSugarLit1!$A$2:$A$10, ( (INDEX(TableSugarLit1!$B$2:$OK$10,0,MATCH(Heatmap!HP$1,TableSugarLit1!$B$1:$OK$1,0)))/(INDEX(TableSugarLit1!$B$2:$OK$10,0,MATCH(Heatmap!$A218,TableSugarLit1!$B$1:$OK$1,0))) ))</f>
        <v>0.23586428936334944</v>
      </c>
      <c r="HQ218" s="2" cm="1">
        <f t="array" ref="HQ218">RSQ(TableSugarLit1!$A$2:$A$10, ( (INDEX(TableSugarLit1!$B$2:$OK$10,0,MATCH(Heatmap!HQ$1,TableSugarLit1!$B$1:$OK$1,0)))/(INDEX(TableSugarLit1!$B$2:$OK$10,0,MATCH(Heatmap!$A218,TableSugarLit1!$B$1:$OK$1,0))) ))</f>
        <v>0.26704041507854787</v>
      </c>
      <c r="HR218" s="2" cm="1">
        <f t="array" ref="HR218">RSQ(TableSugarLit1!$A$2:$A$10, ( (INDEX(TableSugarLit1!$B$2:$OK$10,0,MATCH(Heatmap!HR$1,TableSugarLit1!$B$1:$OK$1,0)))/(INDEX(TableSugarLit1!$B$2:$OK$10,0,MATCH(Heatmap!$A218,TableSugarLit1!$B$1:$OK$1,0))) ))</f>
        <v>7.3754341218825265E-2</v>
      </c>
      <c r="HS218" s="2" cm="1">
        <f t="array" ref="HS218">RSQ(TableSugarLit1!$A$2:$A$10, ( (INDEX(TableSugarLit1!$B$2:$OK$10,0,MATCH(Heatmap!HS$1,TableSugarLit1!$B$1:$OK$1,0)))/(INDEX(TableSugarLit1!$B$2:$OK$10,0,MATCH(Heatmap!$A218,TableSugarLit1!$B$1:$OK$1,0))) ))</f>
        <v>1.6859401428164715E-2</v>
      </c>
      <c r="HT218" s="2" cm="1">
        <f t="array" ref="HT218">RSQ(TableSugarLit1!$A$2:$A$10, ( (INDEX(TableSugarLit1!$B$2:$OK$10,0,MATCH(Heatmap!HT$1,TableSugarLit1!$B$1:$OK$1,0)))/(INDEX(TableSugarLit1!$B$2:$OK$10,0,MATCH(Heatmap!$A218,TableSugarLit1!$B$1:$OK$1,0))) ))</f>
        <v>1.7071204792871238E-4</v>
      </c>
      <c r="HU218" s="2" cm="1">
        <f t="array" ref="HU218">RSQ(TableSugarLit1!$A$2:$A$10, ( (INDEX(TableSugarLit1!$B$2:$OK$10,0,MATCH(Heatmap!HU$1,TableSugarLit1!$B$1:$OK$1,0)))/(INDEX(TableSugarLit1!$B$2:$OK$10,0,MATCH(Heatmap!$A218,TableSugarLit1!$B$1:$OK$1,0))) ))</f>
        <v>0.16253911804089369</v>
      </c>
      <c r="HV218" s="2" cm="1">
        <f t="array" ref="HV218">RSQ(TableSugarLit1!$A$2:$A$10, ( (INDEX(TableSugarLit1!$B$2:$OK$10,0,MATCH(Heatmap!HV$1,TableSugarLit1!$B$1:$OK$1,0)))/(INDEX(TableSugarLit1!$B$2:$OK$10,0,MATCH(Heatmap!$A218,TableSugarLit1!$B$1:$OK$1,0))) ))</f>
        <v>7.8135020303841691E-4</v>
      </c>
      <c r="HW218" s="2" cm="1">
        <f t="array" ref="HW218">RSQ(TableSugarLit1!$A$2:$A$10, ( (INDEX(TableSugarLit1!$B$2:$OK$10,0,MATCH(Heatmap!HW$1,TableSugarLit1!$B$1:$OK$1,0)))/(INDEX(TableSugarLit1!$B$2:$OK$10,0,MATCH(Heatmap!$A218,TableSugarLit1!$B$1:$OK$1,0))) ))</f>
        <v>5.4287808472664872E-2</v>
      </c>
      <c r="HX218" s="2" cm="1">
        <f t="array" ref="HX218">RSQ(TableSugarLit1!$A$2:$A$10, ( (INDEX(TableSugarLit1!$B$2:$OK$10,0,MATCH(Heatmap!HX$1,TableSugarLit1!$B$1:$OK$1,0)))/(INDEX(TableSugarLit1!$B$2:$OK$10,0,MATCH(Heatmap!$A218,TableSugarLit1!$B$1:$OK$1,0))) ))</f>
        <v>8.8187766368307441E-2</v>
      </c>
      <c r="HY218" s="2" cm="1">
        <f t="array" ref="HY218">RSQ(TableSugarLit1!$A$2:$A$10, ( (INDEX(TableSugarLit1!$B$2:$OK$10,0,MATCH(Heatmap!HY$1,TableSugarLit1!$B$1:$OK$1,0)))/(INDEX(TableSugarLit1!$B$2:$OK$10,0,MATCH(Heatmap!$A218,TableSugarLit1!$B$1:$OK$1,0))) ))</f>
        <v>4.9695815128560854E-2</v>
      </c>
      <c r="HZ218" s="2" cm="1">
        <f t="array" ref="HZ218">RSQ(TableSugarLit1!$A$2:$A$10, ( (INDEX(TableSugarLit1!$B$2:$OK$10,0,MATCH(Heatmap!HZ$1,TableSugarLit1!$B$1:$OK$1,0)))/(INDEX(TableSugarLit1!$B$2:$OK$10,0,MATCH(Heatmap!$A218,TableSugarLit1!$B$1:$OK$1,0))) ))</f>
        <v>5.006278022952948E-3</v>
      </c>
      <c r="IA218" s="2" cm="1">
        <f t="array" ref="IA218">RSQ(TableSugarLit1!$A$2:$A$10, ( (INDEX(TableSugarLit1!$B$2:$OK$10,0,MATCH(Heatmap!IA$1,TableSugarLit1!$B$1:$OK$1,0)))/(INDEX(TableSugarLit1!$B$2:$OK$10,0,MATCH(Heatmap!$A218,TableSugarLit1!$B$1:$OK$1,0))) ))</f>
        <v>0.26035627498140307</v>
      </c>
      <c r="IB218" s="2" cm="1">
        <f t="array" ref="IB218">RSQ(TableSugarLit1!$A$2:$A$10, ( (INDEX(TableSugarLit1!$B$2:$OK$10,0,MATCH(Heatmap!IB$1,TableSugarLit1!$B$1:$OK$1,0)))/(INDEX(TableSugarLit1!$B$2:$OK$10,0,MATCH(Heatmap!$A218,TableSugarLit1!$B$1:$OK$1,0))) ))</f>
        <v>2.4042324397512142E-2</v>
      </c>
      <c r="IC218" s="2" cm="1">
        <f t="array" ref="IC218">RSQ(TableSugarLit1!$A$2:$A$10, ( (INDEX(TableSugarLit1!$B$2:$OK$10,0,MATCH(Heatmap!IC$1,TableSugarLit1!$B$1:$OK$1,0)))/(INDEX(TableSugarLit1!$B$2:$OK$10,0,MATCH(Heatmap!$A218,TableSugarLit1!$B$1:$OK$1,0))) ))</f>
        <v>0.14284621308665973</v>
      </c>
      <c r="ID218" s="2" cm="1">
        <f t="array" ref="ID218">RSQ(TableSugarLit1!$A$2:$A$10, ( (INDEX(TableSugarLit1!$B$2:$OK$10,0,MATCH(Heatmap!ID$1,TableSugarLit1!$B$1:$OK$1,0)))/(INDEX(TableSugarLit1!$B$2:$OK$10,0,MATCH(Heatmap!$A218,TableSugarLit1!$B$1:$OK$1,0))) ))</f>
        <v>4.611507816520688E-2</v>
      </c>
      <c r="IE218" s="2" cm="1">
        <f t="array" ref="IE218">RSQ(TableSugarLit1!$A$2:$A$10, ( (INDEX(TableSugarLit1!$B$2:$OK$10,0,MATCH(Heatmap!IE$1,TableSugarLit1!$B$1:$OK$1,0)))/(INDEX(TableSugarLit1!$B$2:$OK$10,0,MATCH(Heatmap!$A218,TableSugarLit1!$B$1:$OK$1,0))) ))</f>
        <v>0.30145174818187431</v>
      </c>
      <c r="IF218" s="2" cm="1">
        <f t="array" ref="IF218">RSQ(TableSugarLit1!$A$2:$A$10, ( (INDEX(TableSugarLit1!$B$2:$OK$10,0,MATCH(Heatmap!IF$1,TableSugarLit1!$B$1:$OK$1,0)))/(INDEX(TableSugarLit1!$B$2:$OK$10,0,MATCH(Heatmap!$A218,TableSugarLit1!$B$1:$OK$1,0))) ))</f>
        <v>0.15580416705076597</v>
      </c>
      <c r="IG218" s="2" cm="1">
        <f t="array" ref="IG218">RSQ(TableSugarLit1!$A$2:$A$10, ( (INDEX(TableSugarLit1!$B$2:$OK$10,0,MATCH(Heatmap!IG$1,TableSugarLit1!$B$1:$OK$1,0)))/(INDEX(TableSugarLit1!$B$2:$OK$10,0,MATCH(Heatmap!$A218,TableSugarLit1!$B$1:$OK$1,0))) ))</f>
        <v>0.16533543267618597</v>
      </c>
      <c r="IH218" s="2" cm="1">
        <f t="array" ref="IH218">RSQ(TableSugarLit1!$A$2:$A$10, ( (INDEX(TableSugarLit1!$B$2:$OK$10,0,MATCH(Heatmap!IH$1,TableSugarLit1!$B$1:$OK$1,0)))/(INDEX(TableSugarLit1!$B$2:$OK$10,0,MATCH(Heatmap!$A218,TableSugarLit1!$B$1:$OK$1,0))) ))</f>
        <v>0.44466055454686715</v>
      </c>
      <c r="II218" s="2" cm="1">
        <f t="array" ref="II218">RSQ(TableSugarLit1!$A$2:$A$10, ( (INDEX(TableSugarLit1!$B$2:$OK$10,0,MATCH(Heatmap!II$1,TableSugarLit1!$B$1:$OK$1,0)))/(INDEX(TableSugarLit1!$B$2:$OK$10,0,MATCH(Heatmap!$A218,TableSugarLit1!$B$1:$OK$1,0))) ))</f>
        <v>3.7781280241140709E-3</v>
      </c>
      <c r="IJ218" s="2" cm="1">
        <f t="array" ref="IJ218">RSQ(TableSugarLit1!$A$2:$A$10, ( (INDEX(TableSugarLit1!$B$2:$OK$10,0,MATCH(Heatmap!IJ$1,TableSugarLit1!$B$1:$OK$1,0)))/(INDEX(TableSugarLit1!$B$2:$OK$10,0,MATCH(Heatmap!$A218,TableSugarLit1!$B$1:$OK$1,0))) ))</f>
        <v>0.15861272777364693</v>
      </c>
      <c r="IK218" s="2" cm="1">
        <f t="array" ref="IK218">RSQ(TableSugarLit1!$A$2:$A$10, ( (INDEX(TableSugarLit1!$B$2:$OK$10,0,MATCH(Heatmap!IK$1,TableSugarLit1!$B$1:$OK$1,0)))/(INDEX(TableSugarLit1!$B$2:$OK$10,0,MATCH(Heatmap!$A218,TableSugarLit1!$B$1:$OK$1,0))) ))</f>
        <v>0.16151715410389295</v>
      </c>
      <c r="IL218" s="2" cm="1">
        <f t="array" ref="IL218">RSQ(TableSugarLit1!$A$2:$A$10, ( (INDEX(TableSugarLit1!$B$2:$OK$10,0,MATCH(Heatmap!IL$1,TableSugarLit1!$B$1:$OK$1,0)))/(INDEX(TableSugarLit1!$B$2:$OK$10,0,MATCH(Heatmap!$A218,TableSugarLit1!$B$1:$OK$1,0))) ))</f>
        <v>1.003540543239937E-2</v>
      </c>
      <c r="IM218" s="2" cm="1">
        <f t="array" ref="IM218">RSQ(TableSugarLit1!$A$2:$A$10, ( (INDEX(TableSugarLit1!$B$2:$OK$10,0,MATCH(Heatmap!IM$1,TableSugarLit1!$B$1:$OK$1,0)))/(INDEX(TableSugarLit1!$B$2:$OK$10,0,MATCH(Heatmap!$A218,TableSugarLit1!$B$1:$OK$1,0))) ))</f>
        <v>1.264356227287289E-2</v>
      </c>
      <c r="IN218" s="2" cm="1">
        <f t="array" ref="IN218">RSQ(TableSugarLit1!$A$2:$A$10, ( (INDEX(TableSugarLit1!$B$2:$OK$10,0,MATCH(Heatmap!IN$1,TableSugarLit1!$B$1:$OK$1,0)))/(INDEX(TableSugarLit1!$B$2:$OK$10,0,MATCH(Heatmap!$A218,TableSugarLit1!$B$1:$OK$1,0))) ))</f>
        <v>1.7093561361140434E-2</v>
      </c>
      <c r="IO218" s="2" cm="1">
        <f t="array" ref="IO218">RSQ(TableSugarLit1!$A$2:$A$10, ( (INDEX(TableSugarLit1!$B$2:$OK$10,0,MATCH(Heatmap!IO$1,TableSugarLit1!$B$1:$OK$1,0)))/(INDEX(TableSugarLit1!$B$2:$OK$10,0,MATCH(Heatmap!$A218,TableSugarLit1!$B$1:$OK$1,0))) ))</f>
        <v>0.28748201360855352</v>
      </c>
      <c r="IP218" s="2" cm="1">
        <f t="array" ref="IP218">RSQ(TableSugarLit1!$A$2:$A$10, ( (INDEX(TableSugarLit1!$B$2:$OK$10,0,MATCH(Heatmap!IP$1,TableSugarLit1!$B$1:$OK$1,0)))/(INDEX(TableSugarLit1!$B$2:$OK$10,0,MATCH(Heatmap!$A218,TableSugarLit1!$B$1:$OK$1,0))) ))</f>
        <v>4.5654106641162635E-3</v>
      </c>
      <c r="IQ218" s="2" cm="1">
        <f t="array" ref="IQ218">RSQ(TableSugarLit1!$A$2:$A$10, ( (INDEX(TableSugarLit1!$B$2:$OK$10,0,MATCH(Heatmap!IQ$1,TableSugarLit1!$B$1:$OK$1,0)))/(INDEX(TableSugarLit1!$B$2:$OK$10,0,MATCH(Heatmap!$A218,TableSugarLit1!$B$1:$OK$1,0))) ))</f>
        <v>8.4087423814296111E-2</v>
      </c>
      <c r="IR218" s="2" cm="1">
        <f t="array" ref="IR218">RSQ(TableSugarLit1!$A$2:$A$10, ( (INDEX(TableSugarLit1!$B$2:$OK$10,0,MATCH(Heatmap!IR$1,TableSugarLit1!$B$1:$OK$1,0)))/(INDEX(TableSugarLit1!$B$2:$OK$10,0,MATCH(Heatmap!$A218,TableSugarLit1!$B$1:$OK$1,0))) ))</f>
        <v>1.488217475078958E-2</v>
      </c>
      <c r="IS218" s="2" cm="1">
        <f t="array" ref="IS218">RSQ(TableSugarLit1!$A$2:$A$10, ( (INDEX(TableSugarLit1!$B$2:$OK$10,0,MATCH(Heatmap!IS$1,TableSugarLit1!$B$1:$OK$1,0)))/(INDEX(TableSugarLit1!$B$2:$OK$10,0,MATCH(Heatmap!$A218,TableSugarLit1!$B$1:$OK$1,0))) ))</f>
        <v>0.35565448728767252</v>
      </c>
      <c r="IT218" s="2" cm="1">
        <f t="array" ref="IT218">RSQ(TableSugarLit1!$A$2:$A$10, ( (INDEX(TableSugarLit1!$B$2:$OK$10,0,MATCH(Heatmap!IT$1,TableSugarLit1!$B$1:$OK$1,0)))/(INDEX(TableSugarLit1!$B$2:$OK$10,0,MATCH(Heatmap!$A218,TableSugarLit1!$B$1:$OK$1,0))) ))</f>
        <v>3.7793807940373382E-2</v>
      </c>
      <c r="IU218" s="2" cm="1">
        <f t="array" ref="IU218">RSQ(TableSugarLit1!$A$2:$A$10, ( (INDEX(TableSugarLit1!$B$2:$OK$10,0,MATCH(Heatmap!IU$1,TableSugarLit1!$B$1:$OK$1,0)))/(INDEX(TableSugarLit1!$B$2:$OK$10,0,MATCH(Heatmap!$A218,TableSugarLit1!$B$1:$OK$1,0))) ))</f>
        <v>7.5241020750872935E-3</v>
      </c>
      <c r="IV218" s="2" cm="1">
        <f t="array" ref="IV218">RSQ(TableSugarLit1!$A$2:$A$10, ( (INDEX(TableSugarLit1!$B$2:$OK$10,0,MATCH(Heatmap!IV$1,TableSugarLit1!$B$1:$OK$1,0)))/(INDEX(TableSugarLit1!$B$2:$OK$10,0,MATCH(Heatmap!$A218,TableSugarLit1!$B$1:$OK$1,0))) ))</f>
        <v>1.3758368598145196E-3</v>
      </c>
      <c r="IW218" s="2" cm="1">
        <f t="array" ref="IW218">RSQ(TableSugarLit1!$A$2:$A$10, ( (INDEX(TableSugarLit1!$B$2:$OK$10,0,MATCH(Heatmap!IW$1,TableSugarLit1!$B$1:$OK$1,0)))/(INDEX(TableSugarLit1!$B$2:$OK$10,0,MATCH(Heatmap!$A218,TableSugarLit1!$B$1:$OK$1,0))) ))</f>
        <v>2.1789121492431333E-3</v>
      </c>
      <c r="IX218" s="2" cm="1">
        <f t="array" ref="IX218">RSQ(TableSugarLit1!$A$2:$A$10, ( (INDEX(TableSugarLit1!$B$2:$OK$10,0,MATCH(Heatmap!IX$1,TableSugarLit1!$B$1:$OK$1,0)))/(INDEX(TableSugarLit1!$B$2:$OK$10,0,MATCH(Heatmap!$A218,TableSugarLit1!$B$1:$OK$1,0))) ))</f>
        <v>0.33963709702067363</v>
      </c>
      <c r="IY218" s="2" cm="1">
        <f t="array" ref="IY218">RSQ(TableSugarLit1!$A$2:$A$10, ( (INDEX(TableSugarLit1!$B$2:$OK$10,0,MATCH(Heatmap!IY$1,TableSugarLit1!$B$1:$OK$1,0)))/(INDEX(TableSugarLit1!$B$2:$OK$10,0,MATCH(Heatmap!$A218,TableSugarLit1!$B$1:$OK$1,0))) ))</f>
        <v>1.2700949561392394E-2</v>
      </c>
      <c r="IZ218" s="2" cm="1">
        <f t="array" ref="IZ218">RSQ(TableSugarLit1!$A$2:$A$10, ( (INDEX(TableSugarLit1!$B$2:$OK$10,0,MATCH(Heatmap!IZ$1,TableSugarLit1!$B$1:$OK$1,0)))/(INDEX(TableSugarLit1!$B$2:$OK$10,0,MATCH(Heatmap!$A218,TableSugarLit1!$B$1:$OK$1,0))) ))</f>
        <v>1.637316488484734E-2</v>
      </c>
      <c r="JA218" s="2" cm="1">
        <f t="array" ref="JA218">RSQ(TableSugarLit1!$A$2:$A$10, ( (INDEX(TableSugarLit1!$B$2:$OK$10,0,MATCH(Heatmap!JA$1,TableSugarLit1!$B$1:$OK$1,0)))/(INDEX(TableSugarLit1!$B$2:$OK$10,0,MATCH(Heatmap!$A218,TableSugarLit1!$B$1:$OK$1,0))) ))</f>
        <v>6.4981950630440362E-3</v>
      </c>
      <c r="JB218" s="2" cm="1">
        <f t="array" ref="JB218">RSQ(TableSugarLit1!$A$2:$A$10, ( (INDEX(TableSugarLit1!$B$2:$OK$10,0,MATCH(Heatmap!JB$1,TableSugarLit1!$B$1:$OK$1,0)))/(INDEX(TableSugarLit1!$B$2:$OK$10,0,MATCH(Heatmap!$A218,TableSugarLit1!$B$1:$OK$1,0))) ))</f>
        <v>0.18502839707601368</v>
      </c>
      <c r="JC218" s="2" cm="1">
        <f t="array" ref="JC218">RSQ(TableSugarLit1!$A$2:$A$10, ( (INDEX(TableSugarLit1!$B$2:$OK$10,0,MATCH(Heatmap!JC$1,TableSugarLit1!$B$1:$OK$1,0)))/(INDEX(TableSugarLit1!$B$2:$OK$10,0,MATCH(Heatmap!$A218,TableSugarLit1!$B$1:$OK$1,0))) ))</f>
        <v>6.3010374155668601E-5</v>
      </c>
      <c r="JD218" s="2" cm="1">
        <f t="array" ref="JD218">RSQ(TableSugarLit1!$A$2:$A$10, ( (INDEX(TableSugarLit1!$B$2:$OK$10,0,MATCH(Heatmap!JD$1,TableSugarLit1!$B$1:$OK$1,0)))/(INDEX(TableSugarLit1!$B$2:$OK$10,0,MATCH(Heatmap!$A218,TableSugarLit1!$B$1:$OK$1,0))) ))</f>
        <v>0.11750404602903301</v>
      </c>
      <c r="JE218" s="2" cm="1">
        <f t="array" ref="JE218">RSQ(TableSugarLit1!$A$2:$A$10, ( (INDEX(TableSugarLit1!$B$2:$OK$10,0,MATCH(Heatmap!JE$1,TableSugarLit1!$B$1:$OK$1,0)))/(INDEX(TableSugarLit1!$B$2:$OK$10,0,MATCH(Heatmap!$A218,TableSugarLit1!$B$1:$OK$1,0))) ))</f>
        <v>0.13027298100138096</v>
      </c>
      <c r="JF218" s="2" cm="1">
        <f t="array" ref="JF218">RSQ(TableSugarLit1!$A$2:$A$10, ( (INDEX(TableSugarLit1!$B$2:$OK$10,0,MATCH(Heatmap!JF$1,TableSugarLit1!$B$1:$OK$1,0)))/(INDEX(TableSugarLit1!$B$2:$OK$10,0,MATCH(Heatmap!$A218,TableSugarLit1!$B$1:$OK$1,0))) ))</f>
        <v>0.31669820672507243</v>
      </c>
      <c r="JG218" s="2" cm="1">
        <f t="array" ref="JG218">RSQ(TableSugarLit1!$A$2:$A$10, ( (INDEX(TableSugarLit1!$B$2:$OK$10,0,MATCH(Heatmap!JG$1,TableSugarLit1!$B$1:$OK$1,0)))/(INDEX(TableSugarLit1!$B$2:$OK$10,0,MATCH(Heatmap!$A218,TableSugarLit1!$B$1:$OK$1,0))) ))</f>
        <v>0.36469911149531126</v>
      </c>
      <c r="JH218" s="2" cm="1">
        <f t="array" ref="JH218">RSQ(TableSugarLit1!$A$2:$A$10, ( (INDEX(TableSugarLit1!$B$2:$OK$10,0,MATCH(Heatmap!JH$1,TableSugarLit1!$B$1:$OK$1,0)))/(INDEX(TableSugarLit1!$B$2:$OK$10,0,MATCH(Heatmap!$A218,TableSugarLit1!$B$1:$OK$1,0))) ))</f>
        <v>5.922261768305729E-2</v>
      </c>
      <c r="JI218" s="2" cm="1">
        <f t="array" ref="JI218">RSQ(TableSugarLit1!$A$2:$A$10, ( (INDEX(TableSugarLit1!$B$2:$OK$10,0,MATCH(Heatmap!JI$1,TableSugarLit1!$B$1:$OK$1,0)))/(INDEX(TableSugarLit1!$B$2:$OK$10,0,MATCH(Heatmap!$A218,TableSugarLit1!$B$1:$OK$1,0))) ))</f>
        <v>4.9419469450245376E-2</v>
      </c>
      <c r="JJ218" s="2" cm="1">
        <f t="array" ref="JJ218">RSQ(TableSugarLit1!$A$2:$A$10, ( (INDEX(TableSugarLit1!$B$2:$OK$10,0,MATCH(Heatmap!JJ$1,TableSugarLit1!$B$1:$OK$1,0)))/(INDEX(TableSugarLit1!$B$2:$OK$10,0,MATCH(Heatmap!$A218,TableSugarLit1!$B$1:$OK$1,0))) ))</f>
        <v>0.1500853087553608</v>
      </c>
      <c r="JK218" s="2" cm="1">
        <f t="array" ref="JK218">RSQ(TableSugarLit1!$A$2:$A$10, ( (INDEX(TableSugarLit1!$B$2:$OK$10,0,MATCH(Heatmap!JK$1,TableSugarLit1!$B$1:$OK$1,0)))/(INDEX(TableSugarLit1!$B$2:$OK$10,0,MATCH(Heatmap!$A218,TableSugarLit1!$B$1:$OK$1,0))) ))</f>
        <v>5.5613003733880326E-2</v>
      </c>
      <c r="JL218" s="2" cm="1">
        <f t="array" ref="JL218">RSQ(TableSugarLit1!$A$2:$A$10, ( (INDEX(TableSugarLit1!$B$2:$OK$10,0,MATCH(Heatmap!JL$1,TableSugarLit1!$B$1:$OK$1,0)))/(INDEX(TableSugarLit1!$B$2:$OK$10,0,MATCH(Heatmap!$A218,TableSugarLit1!$B$1:$OK$1,0))) ))</f>
        <v>0.71699136829913268</v>
      </c>
      <c r="JM218" s="2" cm="1">
        <f t="array" ref="JM218">RSQ(TableSugarLit1!$A$2:$A$10, ( (INDEX(TableSugarLit1!$B$2:$OK$10,0,MATCH(Heatmap!JM$1,TableSugarLit1!$B$1:$OK$1,0)))/(INDEX(TableSugarLit1!$B$2:$OK$10,0,MATCH(Heatmap!$A218,TableSugarLit1!$B$1:$OK$1,0))) ))</f>
        <v>0.13656313267624343</v>
      </c>
      <c r="JN218" s="2" cm="1">
        <f t="array" ref="JN218">RSQ(TableSugarLit1!$A$2:$A$10, ( (INDEX(TableSugarLit1!$B$2:$OK$10,0,MATCH(Heatmap!JN$1,TableSugarLit1!$B$1:$OK$1,0)))/(INDEX(TableSugarLit1!$B$2:$OK$10,0,MATCH(Heatmap!$A218,TableSugarLit1!$B$1:$OK$1,0))) ))</f>
        <v>7.1660007284956598E-2</v>
      </c>
      <c r="JO218" s="2" cm="1">
        <f t="array" ref="JO218">RSQ(TableSugarLit1!$A$2:$A$10, ( (INDEX(TableSugarLit1!$B$2:$OK$10,0,MATCH(Heatmap!JO$1,TableSugarLit1!$B$1:$OK$1,0)))/(INDEX(TableSugarLit1!$B$2:$OK$10,0,MATCH(Heatmap!$A218,TableSugarLit1!$B$1:$OK$1,0))) ))</f>
        <v>7.9707473644949289E-2</v>
      </c>
      <c r="JP218" s="2" cm="1">
        <f t="array" ref="JP218">RSQ(TableSugarLit1!$A$2:$A$10, ( (INDEX(TableSugarLit1!$B$2:$OK$10,0,MATCH(Heatmap!JP$1,TableSugarLit1!$B$1:$OK$1,0)))/(INDEX(TableSugarLit1!$B$2:$OK$10,0,MATCH(Heatmap!$A218,TableSugarLit1!$B$1:$OK$1,0))) ))</f>
        <v>2.9860859059574411E-2</v>
      </c>
      <c r="JQ218" s="2" cm="1">
        <f t="array" ref="JQ218">RSQ(TableSugarLit1!$A$2:$A$10, ( (INDEX(TableSugarLit1!$B$2:$OK$10,0,MATCH(Heatmap!JQ$1,TableSugarLit1!$B$1:$OK$1,0)))/(INDEX(TableSugarLit1!$B$2:$OK$10,0,MATCH(Heatmap!$A218,TableSugarLit1!$B$1:$OK$1,0))) ))</f>
        <v>0.15910304047716953</v>
      </c>
      <c r="JR218" s="2" cm="1">
        <f t="array" ref="JR218">RSQ(TableSugarLit1!$A$2:$A$10, ( (INDEX(TableSugarLit1!$B$2:$OK$10,0,MATCH(Heatmap!JR$1,TableSugarLit1!$B$1:$OK$1,0)))/(INDEX(TableSugarLit1!$B$2:$OK$10,0,MATCH(Heatmap!$A218,TableSugarLit1!$B$1:$OK$1,0))) ))</f>
        <v>4.3814487126002101E-4</v>
      </c>
      <c r="JS218" s="2" cm="1">
        <f t="array" ref="JS218">RSQ(TableSugarLit1!$A$2:$A$10, ( (INDEX(TableSugarLit1!$B$2:$OK$10,0,MATCH(Heatmap!JS$1,TableSugarLit1!$B$1:$OK$1,0)))/(INDEX(TableSugarLit1!$B$2:$OK$10,0,MATCH(Heatmap!$A218,TableSugarLit1!$B$1:$OK$1,0))) ))</f>
        <v>0.19306790984284483</v>
      </c>
      <c r="JT218" s="2" cm="1">
        <f t="array" ref="JT218">RSQ(TableSugarLit1!$A$2:$A$10, ( (INDEX(TableSugarLit1!$B$2:$OK$10,0,MATCH(Heatmap!JT$1,TableSugarLit1!$B$1:$OK$1,0)))/(INDEX(TableSugarLit1!$B$2:$OK$10,0,MATCH(Heatmap!$A218,TableSugarLit1!$B$1:$OK$1,0))) ))</f>
        <v>0.14302177817367817</v>
      </c>
      <c r="JU218" s="2" cm="1">
        <f t="array" ref="JU218">RSQ(TableSugarLit1!$A$2:$A$10, ( (INDEX(TableSugarLit1!$B$2:$OK$10,0,MATCH(Heatmap!JU$1,TableSugarLit1!$B$1:$OK$1,0)))/(INDEX(TableSugarLit1!$B$2:$OK$10,0,MATCH(Heatmap!$A218,TableSugarLit1!$B$1:$OK$1,0))) ))</f>
        <v>1.3699898365345675E-5</v>
      </c>
      <c r="JV218" s="2" cm="1">
        <f t="array" ref="JV218">RSQ(TableSugarLit1!$A$2:$A$10, ( (INDEX(TableSugarLit1!$B$2:$OK$10,0,MATCH(Heatmap!JV$1,TableSugarLit1!$B$1:$OK$1,0)))/(INDEX(TableSugarLit1!$B$2:$OK$10,0,MATCH(Heatmap!$A218,TableSugarLit1!$B$1:$OK$1,0))) ))</f>
        <v>2.1921462512349099E-3</v>
      </c>
      <c r="JW218" s="2" cm="1">
        <f t="array" ref="JW218">RSQ(TableSugarLit1!$A$2:$A$10, ( (INDEX(TableSugarLit1!$B$2:$OK$10,0,MATCH(Heatmap!JW$1,TableSugarLit1!$B$1:$OK$1,0)))/(INDEX(TableSugarLit1!$B$2:$OK$10,0,MATCH(Heatmap!$A218,TableSugarLit1!$B$1:$OK$1,0))) ))</f>
        <v>0.24021216837869824</v>
      </c>
      <c r="JX218" s="2" cm="1">
        <f t="array" ref="JX218">RSQ(TableSugarLit1!$A$2:$A$10, ( (INDEX(TableSugarLit1!$B$2:$OK$10,0,MATCH(Heatmap!JX$1,TableSugarLit1!$B$1:$OK$1,0)))/(INDEX(TableSugarLit1!$B$2:$OK$10,0,MATCH(Heatmap!$A218,TableSugarLit1!$B$1:$OK$1,0))) ))</f>
        <v>7.5370254430094218E-4</v>
      </c>
      <c r="JY218" s="2" cm="1">
        <f t="array" ref="JY218">RSQ(TableSugarLit1!$A$2:$A$10, ( (INDEX(TableSugarLit1!$B$2:$OK$10,0,MATCH(Heatmap!JY$1,TableSugarLit1!$B$1:$OK$1,0)))/(INDEX(TableSugarLit1!$B$2:$OK$10,0,MATCH(Heatmap!$A218,TableSugarLit1!$B$1:$OK$1,0))) ))</f>
        <v>8.4727198516390701E-3</v>
      </c>
      <c r="JZ218" s="2" cm="1">
        <f t="array" ref="JZ218">RSQ(TableSugarLit1!$A$2:$A$10, ( (INDEX(TableSugarLit1!$B$2:$OK$10,0,MATCH(Heatmap!JZ$1,TableSugarLit1!$B$1:$OK$1,0)))/(INDEX(TableSugarLit1!$B$2:$OK$10,0,MATCH(Heatmap!$A218,TableSugarLit1!$B$1:$OK$1,0))) ))</f>
        <v>0.15819522388119539</v>
      </c>
      <c r="KA218" s="2" cm="1">
        <f t="array" ref="KA218">RSQ(TableSugarLit1!$A$2:$A$10, ( (INDEX(TableSugarLit1!$B$2:$OK$10,0,MATCH(Heatmap!KA$1,TableSugarLit1!$B$1:$OK$1,0)))/(INDEX(TableSugarLit1!$B$2:$OK$10,0,MATCH(Heatmap!$A218,TableSugarLit1!$B$1:$OK$1,0))) ))</f>
        <v>0.41308964627213623</v>
      </c>
      <c r="KB218" s="2" cm="1">
        <f t="array" ref="KB218">RSQ(TableSugarLit1!$A$2:$A$10, ( (INDEX(TableSugarLit1!$B$2:$OK$10,0,MATCH(Heatmap!KB$1,TableSugarLit1!$B$1:$OK$1,0)))/(INDEX(TableSugarLit1!$B$2:$OK$10,0,MATCH(Heatmap!$A218,TableSugarLit1!$B$1:$OK$1,0))) ))</f>
        <v>0.22198238525846511</v>
      </c>
      <c r="KC218" s="2" cm="1">
        <f t="array" ref="KC218">RSQ(TableSugarLit1!$A$2:$A$10, ( (INDEX(TableSugarLit1!$B$2:$OK$10,0,MATCH(Heatmap!KC$1,TableSugarLit1!$B$1:$OK$1,0)))/(INDEX(TableSugarLit1!$B$2:$OK$10,0,MATCH(Heatmap!$A218,TableSugarLit1!$B$1:$OK$1,0))) ))</f>
        <v>0.21236983881181232</v>
      </c>
      <c r="KD218" s="2" cm="1">
        <f t="array" ref="KD218">RSQ(TableSugarLit1!$A$2:$A$10, ( (INDEX(TableSugarLit1!$B$2:$OK$10,0,MATCH(Heatmap!KD$1,TableSugarLit1!$B$1:$OK$1,0)))/(INDEX(TableSugarLit1!$B$2:$OK$10,0,MATCH(Heatmap!$A218,TableSugarLit1!$B$1:$OK$1,0))) ))</f>
        <v>0.30731712574704079</v>
      </c>
      <c r="KE218" s="2" cm="1">
        <f t="array" ref="KE218">RSQ(TableSugarLit1!$A$2:$A$10, ( (INDEX(TableSugarLit1!$B$2:$OK$10,0,MATCH(Heatmap!KE$1,TableSugarLit1!$B$1:$OK$1,0)))/(INDEX(TableSugarLit1!$B$2:$OK$10,0,MATCH(Heatmap!$A218,TableSugarLit1!$B$1:$OK$1,0))) ))</f>
        <v>0.28063888956319782</v>
      </c>
      <c r="KF218" s="2" cm="1">
        <f t="array" ref="KF218">RSQ(TableSugarLit1!$A$2:$A$10, ( (INDEX(TableSugarLit1!$B$2:$OK$10,0,MATCH(Heatmap!KF$1,TableSugarLit1!$B$1:$OK$1,0)))/(INDEX(TableSugarLit1!$B$2:$OK$10,0,MATCH(Heatmap!$A218,TableSugarLit1!$B$1:$OK$1,0))) ))</f>
        <v>0.72032689384067139</v>
      </c>
      <c r="KG218" s="2" cm="1">
        <f t="array" ref="KG218">RSQ(TableSugarLit1!$A$2:$A$10, ( (INDEX(TableSugarLit1!$B$2:$OK$10,0,MATCH(Heatmap!KG$1,TableSugarLit1!$B$1:$OK$1,0)))/(INDEX(TableSugarLit1!$B$2:$OK$10,0,MATCH(Heatmap!$A218,TableSugarLit1!$B$1:$OK$1,0))) ))</f>
        <v>0.84111452841521384</v>
      </c>
      <c r="KH218" s="2" cm="1">
        <f t="array" ref="KH218">RSQ(TableSugarLit1!$A$2:$A$10, ( (INDEX(TableSugarLit1!$B$2:$OK$10,0,MATCH(Heatmap!KH$1,TableSugarLit1!$B$1:$OK$1,0)))/(INDEX(TableSugarLit1!$B$2:$OK$10,0,MATCH(Heatmap!$A218,TableSugarLit1!$B$1:$OK$1,0))) ))</f>
        <v>0.63136222857637148</v>
      </c>
      <c r="KI218" s="2" cm="1">
        <f t="array" ref="KI218">RSQ(TableSugarLit1!$A$2:$A$10, ( (INDEX(TableSugarLit1!$B$2:$OK$10,0,MATCH(Heatmap!KI$1,TableSugarLit1!$B$1:$OK$1,0)))/(INDEX(TableSugarLit1!$B$2:$OK$10,0,MATCH(Heatmap!$A218,TableSugarLit1!$B$1:$OK$1,0))) ))</f>
        <v>0.70968444055848601</v>
      </c>
      <c r="KJ218" s="2" cm="1">
        <f t="array" ref="KJ218">RSQ(TableSugarLit1!$A$2:$A$10, ( (INDEX(TableSugarLit1!$B$2:$OK$10,0,MATCH(Heatmap!KJ$1,TableSugarLit1!$B$1:$OK$1,0)))/(INDEX(TableSugarLit1!$B$2:$OK$10,0,MATCH(Heatmap!$A218,TableSugarLit1!$B$1:$OK$1,0))) ))</f>
        <v>0.9064516506410768</v>
      </c>
      <c r="KK218" s="2" cm="1">
        <f t="array" ref="KK218">RSQ(TableSugarLit1!$A$2:$A$10, ( (INDEX(TableSugarLit1!$B$2:$OK$10,0,MATCH(Heatmap!KK$1,TableSugarLit1!$B$1:$OK$1,0)))/(INDEX(TableSugarLit1!$B$2:$OK$10,0,MATCH(Heatmap!$A218,TableSugarLit1!$B$1:$OK$1,0))) ))</f>
        <v>0.85961666582431662</v>
      </c>
      <c r="KL218" s="2" cm="1">
        <f t="array" ref="KL218">RSQ(TableSugarLit1!$A$2:$A$10, ( (INDEX(TableSugarLit1!$B$2:$OK$10,0,MATCH(Heatmap!KL$1,TableSugarLit1!$B$1:$OK$1,0)))/(INDEX(TableSugarLit1!$B$2:$OK$10,0,MATCH(Heatmap!$A218,TableSugarLit1!$B$1:$OK$1,0))) ))</f>
        <v>0.77503665355521301</v>
      </c>
      <c r="KM218" s="2" cm="1">
        <f t="array" ref="KM218">RSQ(TableSugarLit1!$A$2:$A$10, ( (INDEX(TableSugarLit1!$B$2:$OK$10,0,MATCH(Heatmap!KM$1,TableSugarLit1!$B$1:$OK$1,0)))/(INDEX(TableSugarLit1!$B$2:$OK$10,0,MATCH(Heatmap!$A218,TableSugarLit1!$B$1:$OK$1,0))) ))</f>
        <v>0.9237428861864394</v>
      </c>
      <c r="KN218" s="2" cm="1">
        <f t="array" ref="KN218">RSQ(TableSugarLit1!$A$2:$A$10, ( (INDEX(TableSugarLit1!$B$2:$OK$10,0,MATCH(Heatmap!KN$1,TableSugarLit1!$B$1:$OK$1,0)))/(INDEX(TableSugarLit1!$B$2:$OK$10,0,MATCH(Heatmap!$A218,TableSugarLit1!$B$1:$OK$1,0))) ))</f>
        <v>0.94324626543569257</v>
      </c>
      <c r="KO218" s="2" cm="1">
        <f t="array" ref="KO218">RSQ(TableSugarLit1!$A$2:$A$10, ( (INDEX(TableSugarLit1!$B$2:$OK$10,0,MATCH(Heatmap!KO$1,TableSugarLit1!$B$1:$OK$1,0)))/(INDEX(TableSugarLit1!$B$2:$OK$10,0,MATCH(Heatmap!$A218,TableSugarLit1!$B$1:$OK$1,0))) ))</f>
        <v>0.88609577908987314</v>
      </c>
      <c r="KP218" s="2" cm="1">
        <f t="array" ref="KP218">RSQ(TableSugarLit1!$A$2:$A$10, ( (INDEX(TableSugarLit1!$B$2:$OK$10,0,MATCH(Heatmap!KP$1,TableSugarLit1!$B$1:$OK$1,0)))/(INDEX(TableSugarLit1!$B$2:$OK$10,0,MATCH(Heatmap!$A218,TableSugarLit1!$B$1:$OK$1,0))) ))</f>
        <v>0.91716755667954597</v>
      </c>
      <c r="KQ218" s="2" cm="1">
        <f t="array" ref="KQ218">RSQ(TableSugarLit1!$A$2:$A$10, ( (INDEX(TableSugarLit1!$B$2:$OK$10,0,MATCH(Heatmap!KQ$1,TableSugarLit1!$B$1:$OK$1,0)))/(INDEX(TableSugarLit1!$B$2:$OK$10,0,MATCH(Heatmap!$A218,TableSugarLit1!$B$1:$OK$1,0))) ))</f>
        <v>0.83919689032720435</v>
      </c>
      <c r="KR218" s="2" cm="1">
        <f t="array" ref="KR218">RSQ(TableSugarLit1!$A$2:$A$10, ( (INDEX(TableSugarLit1!$B$2:$OK$10,0,MATCH(Heatmap!KR$1,TableSugarLit1!$B$1:$OK$1,0)))/(INDEX(TableSugarLit1!$B$2:$OK$10,0,MATCH(Heatmap!$A218,TableSugarLit1!$B$1:$OK$1,0))) ))</f>
        <v>0.94595874639447164</v>
      </c>
      <c r="KS218" s="2" cm="1">
        <f t="array" ref="KS218">RSQ(TableSugarLit1!$A$2:$A$10, ( (INDEX(TableSugarLit1!$B$2:$OK$10,0,MATCH(Heatmap!KS$1,TableSugarLit1!$B$1:$OK$1,0)))/(INDEX(TableSugarLit1!$B$2:$OK$10,0,MATCH(Heatmap!$A218,TableSugarLit1!$B$1:$OK$1,0))) ))</f>
        <v>0.91865009703670941</v>
      </c>
      <c r="KT218" s="2" cm="1">
        <f t="array" ref="KT218">RSQ(TableSugarLit1!$A$2:$A$10, ( (INDEX(TableSugarLit1!$B$2:$OK$10,0,MATCH(Heatmap!KT$1,TableSugarLit1!$B$1:$OK$1,0)))/(INDEX(TableSugarLit1!$B$2:$OK$10,0,MATCH(Heatmap!$A218,TableSugarLit1!$B$1:$OK$1,0))) ))</f>
        <v>0.97478908008808618</v>
      </c>
      <c r="KU218" s="2" cm="1">
        <f t="array" ref="KU218">RSQ(TableSugarLit1!$A$2:$A$10, ( (INDEX(TableSugarLit1!$B$2:$OK$10,0,MATCH(Heatmap!KU$1,TableSugarLit1!$B$1:$OK$1,0)))/(INDEX(TableSugarLit1!$B$2:$OK$10,0,MATCH(Heatmap!$A218,TableSugarLit1!$B$1:$OK$1,0))) ))</f>
        <v>0.95290433783660733</v>
      </c>
      <c r="KV218" s="2" cm="1">
        <f t="array" ref="KV218">RSQ(TableSugarLit1!$A$2:$A$10, ( (INDEX(TableSugarLit1!$B$2:$OK$10,0,MATCH(Heatmap!KV$1,TableSugarLit1!$B$1:$OK$1,0)))/(INDEX(TableSugarLit1!$B$2:$OK$10,0,MATCH(Heatmap!$A218,TableSugarLit1!$B$1:$OK$1,0))) ))</f>
        <v>0.9462746882152826</v>
      </c>
      <c r="KW218" s="2" cm="1">
        <f t="array" ref="KW218">RSQ(TableSugarLit1!$A$2:$A$10, ( (INDEX(TableSugarLit1!$B$2:$OK$10,0,MATCH(Heatmap!KW$1,TableSugarLit1!$B$1:$OK$1,0)))/(INDEX(TableSugarLit1!$B$2:$OK$10,0,MATCH(Heatmap!$A218,TableSugarLit1!$B$1:$OK$1,0))) ))</f>
        <v>0.95220905262634548</v>
      </c>
      <c r="KX218" s="2" cm="1">
        <f t="array" ref="KX218">RSQ(TableSugarLit1!$A$2:$A$10, ( (INDEX(TableSugarLit1!$B$2:$OK$10,0,MATCH(Heatmap!KX$1,TableSugarLit1!$B$1:$OK$1,0)))/(INDEX(TableSugarLit1!$B$2:$OK$10,0,MATCH(Heatmap!$A218,TableSugarLit1!$B$1:$OK$1,0))) ))</f>
        <v>0.96175274749310435</v>
      </c>
      <c r="KY218" s="2" cm="1">
        <f t="array" ref="KY218">RSQ(TableSugarLit1!$A$2:$A$10, ( (INDEX(TableSugarLit1!$B$2:$OK$10,0,MATCH(Heatmap!KY$1,TableSugarLit1!$B$1:$OK$1,0)))/(INDEX(TableSugarLit1!$B$2:$OK$10,0,MATCH(Heatmap!$A218,TableSugarLit1!$B$1:$OK$1,0))) ))</f>
        <v>0.92781775576705139</v>
      </c>
      <c r="KZ218" s="2" cm="1">
        <f t="array" ref="KZ218">RSQ(TableSugarLit1!$A$2:$A$10, ( (INDEX(TableSugarLit1!$B$2:$OK$10,0,MATCH(Heatmap!KZ$1,TableSugarLit1!$B$1:$OK$1,0)))/(INDEX(TableSugarLit1!$B$2:$OK$10,0,MATCH(Heatmap!$A218,TableSugarLit1!$B$1:$OK$1,0))) ))</f>
        <v>0.98232815428713938</v>
      </c>
      <c r="LA218" s="2" cm="1">
        <f t="array" ref="LA218">RSQ(TableSugarLit1!$A$2:$A$10, ( (INDEX(TableSugarLit1!$B$2:$OK$10,0,MATCH(Heatmap!LA$1,TableSugarLit1!$B$1:$OK$1,0)))/(INDEX(TableSugarLit1!$B$2:$OK$10,0,MATCH(Heatmap!$A218,TableSugarLit1!$B$1:$OK$1,0))) ))</f>
        <v>0.920246826280679</v>
      </c>
      <c r="LB218" s="2" cm="1">
        <f t="array" ref="LB218">RSQ(TableSugarLit1!$A$2:$A$10, ( (INDEX(TableSugarLit1!$B$2:$OK$10,0,MATCH(Heatmap!LB$1,TableSugarLit1!$B$1:$OK$1,0)))/(INDEX(TableSugarLit1!$B$2:$OK$10,0,MATCH(Heatmap!$A218,TableSugarLit1!$B$1:$OK$1,0))) ))</f>
        <v>0.94880301903901532</v>
      </c>
      <c r="LC218" s="2" cm="1">
        <f t="array" ref="LC218">RSQ(TableSugarLit1!$A$2:$A$10, ( (INDEX(TableSugarLit1!$B$2:$OK$10,0,MATCH(Heatmap!LC$1,TableSugarLit1!$B$1:$OK$1,0)))/(INDEX(TableSugarLit1!$B$2:$OK$10,0,MATCH(Heatmap!$A218,TableSugarLit1!$B$1:$OK$1,0))) ))</f>
        <v>0.90806579410157939</v>
      </c>
      <c r="LD218" s="2" cm="1">
        <f t="array" ref="LD218">RSQ(TableSugarLit1!$A$2:$A$10, ( (INDEX(TableSugarLit1!$B$2:$OK$10,0,MATCH(Heatmap!LD$1,TableSugarLit1!$B$1:$OK$1,0)))/(INDEX(TableSugarLit1!$B$2:$OK$10,0,MATCH(Heatmap!$A218,TableSugarLit1!$B$1:$OK$1,0))) ))</f>
        <v>0.91737802980666816</v>
      </c>
      <c r="LE218" s="2" cm="1">
        <f t="array" ref="LE218">RSQ(TableSugarLit1!$A$2:$A$10, ( (INDEX(TableSugarLit1!$B$2:$OK$10,0,MATCH(Heatmap!LE$1,TableSugarLit1!$B$1:$OK$1,0)))/(INDEX(TableSugarLit1!$B$2:$OK$10,0,MATCH(Heatmap!$A218,TableSugarLit1!$B$1:$OK$1,0))) ))</f>
        <v>0.92492822888480908</v>
      </c>
      <c r="LF218" s="2" cm="1">
        <f t="array" ref="LF218">RSQ(TableSugarLit1!$A$2:$A$10, ( (INDEX(TableSugarLit1!$B$2:$OK$10,0,MATCH(Heatmap!LF$1,TableSugarLit1!$B$1:$OK$1,0)))/(INDEX(TableSugarLit1!$B$2:$OK$10,0,MATCH(Heatmap!$A218,TableSugarLit1!$B$1:$OK$1,0))) ))</f>
        <v>0.8186422294286243</v>
      </c>
      <c r="LG218" s="2" cm="1">
        <f t="array" ref="LG218">RSQ(TableSugarLit1!$A$2:$A$10, ( (INDEX(TableSugarLit1!$B$2:$OK$10,0,MATCH(Heatmap!LG$1,TableSugarLit1!$B$1:$OK$1,0)))/(INDEX(TableSugarLit1!$B$2:$OK$10,0,MATCH(Heatmap!$A218,TableSugarLit1!$B$1:$OK$1,0))) ))</f>
        <v>0.85524774757871314</v>
      </c>
      <c r="LH218" s="2" cm="1">
        <f t="array" ref="LH218">RSQ(TableSugarLit1!$A$2:$A$10, ( (INDEX(TableSugarLit1!$B$2:$OK$10,0,MATCH(Heatmap!LH$1,TableSugarLit1!$B$1:$OK$1,0)))/(INDEX(TableSugarLit1!$B$2:$OK$10,0,MATCH(Heatmap!$A218,TableSugarLit1!$B$1:$OK$1,0))) ))</f>
        <v>0.87286131523350585</v>
      </c>
      <c r="LI218" s="2" cm="1">
        <f t="array" ref="LI218">RSQ(TableSugarLit1!$A$2:$A$10, ( (INDEX(TableSugarLit1!$B$2:$OK$10,0,MATCH(Heatmap!LI$1,TableSugarLit1!$B$1:$OK$1,0)))/(INDEX(TableSugarLit1!$B$2:$OK$10,0,MATCH(Heatmap!$A218,TableSugarLit1!$B$1:$OK$1,0))) ))</f>
        <v>0.70533734323282316</v>
      </c>
      <c r="LJ218" s="2" cm="1">
        <f t="array" ref="LJ218">RSQ(TableSugarLit1!$A$2:$A$10, ( (INDEX(TableSugarLit1!$B$2:$OK$10,0,MATCH(Heatmap!LJ$1,TableSugarLit1!$B$1:$OK$1,0)))/(INDEX(TableSugarLit1!$B$2:$OK$10,0,MATCH(Heatmap!$A218,TableSugarLit1!$B$1:$OK$1,0))) ))</f>
        <v>0.46849224682496476</v>
      </c>
      <c r="LK218" s="2" cm="1">
        <f t="array" ref="LK218">RSQ(TableSugarLit1!$A$2:$A$10, ( (INDEX(TableSugarLit1!$B$2:$OK$10,0,MATCH(Heatmap!LK$1,TableSugarLit1!$B$1:$OK$1,0)))/(INDEX(TableSugarLit1!$B$2:$OK$10,0,MATCH(Heatmap!$A218,TableSugarLit1!$B$1:$OK$1,0))) ))</f>
        <v>0.57452243971412564</v>
      </c>
      <c r="LL218" s="2" cm="1">
        <f t="array" ref="LL218">RSQ(TableSugarLit1!$A$2:$A$10, ( (INDEX(TableSugarLit1!$B$2:$OK$10,0,MATCH(Heatmap!LL$1,TableSugarLit1!$B$1:$OK$1,0)))/(INDEX(TableSugarLit1!$B$2:$OK$10,0,MATCH(Heatmap!$A218,TableSugarLit1!$B$1:$OK$1,0))) ))</f>
        <v>0.52214088705108019</v>
      </c>
      <c r="LM218" s="2" cm="1">
        <f t="array" ref="LM218">RSQ(TableSugarLit1!$A$2:$A$10, ( (INDEX(TableSugarLit1!$B$2:$OK$10,0,MATCH(Heatmap!LM$1,TableSugarLit1!$B$1:$OK$1,0)))/(INDEX(TableSugarLit1!$B$2:$OK$10,0,MATCH(Heatmap!$A218,TableSugarLit1!$B$1:$OK$1,0))) ))</f>
        <v>0.60807767086567432</v>
      </c>
      <c r="LN218" s="2" cm="1">
        <f t="array" ref="LN218">RSQ(TableSugarLit1!$A$2:$A$10, ( (INDEX(TableSugarLit1!$B$2:$OK$10,0,MATCH(Heatmap!LN$1,TableSugarLit1!$B$1:$OK$1,0)))/(INDEX(TableSugarLit1!$B$2:$OK$10,0,MATCH(Heatmap!$A218,TableSugarLit1!$B$1:$OK$1,0))) ))</f>
        <v>0.13752049138286629</v>
      </c>
      <c r="LO218" s="2" cm="1">
        <f t="array" ref="LO218">RSQ(TableSugarLit1!$A$2:$A$10, ( (INDEX(TableSugarLit1!$B$2:$OK$10,0,MATCH(Heatmap!LO$1,TableSugarLit1!$B$1:$OK$1,0)))/(INDEX(TableSugarLit1!$B$2:$OK$10,0,MATCH(Heatmap!$A218,TableSugarLit1!$B$1:$OK$1,0))) ))</f>
        <v>3.8760650871082408E-2</v>
      </c>
      <c r="LP218" s="2" cm="1">
        <f t="array" ref="LP218">RSQ(TableSugarLit1!$A$2:$A$10, ( (INDEX(TableSugarLit1!$B$2:$OK$10,0,MATCH(Heatmap!LP$1,TableSugarLit1!$B$1:$OK$1,0)))/(INDEX(TableSugarLit1!$B$2:$OK$10,0,MATCH(Heatmap!$A218,TableSugarLit1!$B$1:$OK$1,0))) ))</f>
        <v>0.31229558926963913</v>
      </c>
      <c r="LQ218" s="2" cm="1">
        <f t="array" ref="LQ218">RSQ(TableSugarLit1!$A$2:$A$10, ( (INDEX(TableSugarLit1!$B$2:$OK$10,0,MATCH(Heatmap!LQ$1,TableSugarLit1!$B$1:$OK$1,0)))/(INDEX(TableSugarLit1!$B$2:$OK$10,0,MATCH(Heatmap!$A218,TableSugarLit1!$B$1:$OK$1,0))) ))</f>
        <v>3.4591393105093044E-3</v>
      </c>
      <c r="LR218" s="2" cm="1">
        <f t="array" ref="LR218">RSQ(TableSugarLit1!$A$2:$A$10, ( (INDEX(TableSugarLit1!$B$2:$OK$10,0,MATCH(Heatmap!LR$1,TableSugarLit1!$B$1:$OK$1,0)))/(INDEX(TableSugarLit1!$B$2:$OK$10,0,MATCH(Heatmap!$A218,TableSugarLit1!$B$1:$OK$1,0))) ))</f>
        <v>0.12107484746972189</v>
      </c>
      <c r="LS218" s="2" cm="1">
        <f t="array" ref="LS218">RSQ(TableSugarLit1!$A$2:$A$10, ( (INDEX(TableSugarLit1!$B$2:$OK$10,0,MATCH(Heatmap!LS$1,TableSugarLit1!$B$1:$OK$1,0)))/(INDEX(TableSugarLit1!$B$2:$OK$10,0,MATCH(Heatmap!$A218,TableSugarLit1!$B$1:$OK$1,0))) ))</f>
        <v>1.8653646889698985E-3</v>
      </c>
      <c r="LT218" s="2" cm="1">
        <f t="array" ref="LT218">RSQ(TableSugarLit1!$A$2:$A$10, ( (INDEX(TableSugarLit1!$B$2:$OK$10,0,MATCH(Heatmap!LT$1,TableSugarLit1!$B$1:$OK$1,0)))/(INDEX(TableSugarLit1!$B$2:$OK$10,0,MATCH(Heatmap!$A218,TableSugarLit1!$B$1:$OK$1,0))) ))</f>
        <v>3.9573751493977634E-2</v>
      </c>
      <c r="LU218" s="2" cm="1">
        <f t="array" ref="LU218">RSQ(TableSugarLit1!$A$2:$A$10, ( (INDEX(TableSugarLit1!$B$2:$OK$10,0,MATCH(Heatmap!LU$1,TableSugarLit1!$B$1:$OK$1,0)))/(INDEX(TableSugarLit1!$B$2:$OK$10,0,MATCH(Heatmap!$A218,TableSugarLit1!$B$1:$OK$1,0))) ))</f>
        <v>5.2120535545365096E-2</v>
      </c>
      <c r="LV218" s="2" cm="1">
        <f t="array" ref="LV218">RSQ(TableSugarLit1!$A$2:$A$10, ( (INDEX(TableSugarLit1!$B$2:$OK$10,0,MATCH(Heatmap!LV$1,TableSugarLit1!$B$1:$OK$1,0)))/(INDEX(TableSugarLit1!$B$2:$OK$10,0,MATCH(Heatmap!$A218,TableSugarLit1!$B$1:$OK$1,0))) ))</f>
        <v>0.21213717497126006</v>
      </c>
      <c r="LW218" s="2" cm="1">
        <f t="array" ref="LW218">RSQ(TableSugarLit1!$A$2:$A$10, ( (INDEX(TableSugarLit1!$B$2:$OK$10,0,MATCH(Heatmap!LW$1,TableSugarLit1!$B$1:$OK$1,0)))/(INDEX(TableSugarLit1!$B$2:$OK$10,0,MATCH(Heatmap!$A218,TableSugarLit1!$B$1:$OK$1,0))) ))</f>
        <v>3.4573531702883381E-2</v>
      </c>
      <c r="LX218" s="2" cm="1">
        <f t="array" ref="LX218">RSQ(TableSugarLit1!$A$2:$A$10, ( (INDEX(TableSugarLit1!$B$2:$OK$10,0,MATCH(Heatmap!LX$1,TableSugarLit1!$B$1:$OK$1,0)))/(INDEX(TableSugarLit1!$B$2:$OK$10,0,MATCH(Heatmap!$A218,TableSugarLit1!$B$1:$OK$1,0))) ))</f>
        <v>7.7437166485554376E-2</v>
      </c>
      <c r="LY218" s="2" cm="1">
        <f t="array" ref="LY218">RSQ(TableSugarLit1!$A$2:$A$10, ( (INDEX(TableSugarLit1!$B$2:$OK$10,0,MATCH(Heatmap!LY$1,TableSugarLit1!$B$1:$OK$1,0)))/(INDEX(TableSugarLit1!$B$2:$OK$10,0,MATCH(Heatmap!$A218,TableSugarLit1!$B$1:$OK$1,0))) ))</f>
        <v>3.9192228149092248E-2</v>
      </c>
      <c r="LZ218" s="2" cm="1">
        <f t="array" ref="LZ218">RSQ(TableSugarLit1!$A$2:$A$10, ( (INDEX(TableSugarLit1!$B$2:$OK$10,0,MATCH(Heatmap!LZ$1,TableSugarLit1!$B$1:$OK$1,0)))/(INDEX(TableSugarLit1!$B$2:$OK$10,0,MATCH(Heatmap!$A218,TableSugarLit1!$B$1:$OK$1,0))) ))</f>
        <v>0.13366294640857199</v>
      </c>
      <c r="MA218" s="2" cm="1">
        <f t="array" ref="MA218">RSQ(TableSugarLit1!$A$2:$A$10, ( (INDEX(TableSugarLit1!$B$2:$OK$10,0,MATCH(Heatmap!MA$1,TableSugarLit1!$B$1:$OK$1,0)))/(INDEX(TableSugarLit1!$B$2:$OK$10,0,MATCH(Heatmap!$A218,TableSugarLit1!$B$1:$OK$1,0))) ))</f>
        <v>0.33319260446404375</v>
      </c>
      <c r="MB218" s="2" cm="1">
        <f t="array" ref="MB218">RSQ(TableSugarLit1!$A$2:$A$10, ( (INDEX(TableSugarLit1!$B$2:$OK$10,0,MATCH(Heatmap!MB$1,TableSugarLit1!$B$1:$OK$1,0)))/(INDEX(TableSugarLit1!$B$2:$OK$10,0,MATCH(Heatmap!$A218,TableSugarLit1!$B$1:$OK$1,0))) ))</f>
        <v>0.10056794182345831</v>
      </c>
      <c r="MC218" s="2" cm="1">
        <f t="array" ref="MC218">RSQ(TableSugarLit1!$A$2:$A$10, ( (INDEX(TableSugarLit1!$B$2:$OK$10,0,MATCH(Heatmap!MC$1,TableSugarLit1!$B$1:$OK$1,0)))/(INDEX(TableSugarLit1!$B$2:$OK$10,0,MATCH(Heatmap!$A218,TableSugarLit1!$B$1:$OK$1,0))) ))</f>
        <v>9.0834230375492223E-2</v>
      </c>
      <c r="MD218" s="2" cm="1">
        <f t="array" ref="MD218">RSQ(TableSugarLit1!$A$2:$A$10, ( (INDEX(TableSugarLit1!$B$2:$OK$10,0,MATCH(Heatmap!MD$1,TableSugarLit1!$B$1:$OK$1,0)))/(INDEX(TableSugarLit1!$B$2:$OK$10,0,MATCH(Heatmap!$A218,TableSugarLit1!$B$1:$OK$1,0))) ))</f>
        <v>0.16000982569897604</v>
      </c>
      <c r="ME218" s="2" cm="1">
        <f t="array" ref="ME218">RSQ(TableSugarLit1!$A$2:$A$10, ( (INDEX(TableSugarLit1!$B$2:$OK$10,0,MATCH(Heatmap!ME$1,TableSugarLit1!$B$1:$OK$1,0)))/(INDEX(TableSugarLit1!$B$2:$OK$10,0,MATCH(Heatmap!$A218,TableSugarLit1!$B$1:$OK$1,0))) ))</f>
        <v>0.16471757130282133</v>
      </c>
      <c r="MF218" s="2" cm="1">
        <f t="array" ref="MF218">RSQ(TableSugarLit1!$A$2:$A$10, ( (INDEX(TableSugarLit1!$B$2:$OK$10,0,MATCH(Heatmap!MF$1,TableSugarLit1!$B$1:$OK$1,0)))/(INDEX(TableSugarLit1!$B$2:$OK$10,0,MATCH(Heatmap!$A218,TableSugarLit1!$B$1:$OK$1,0))) ))</f>
        <v>0.24860155479073648</v>
      </c>
      <c r="MG218" s="2" cm="1">
        <f t="array" ref="MG218">RSQ(TableSugarLit1!$A$2:$A$10, ( (INDEX(TableSugarLit1!$B$2:$OK$10,0,MATCH(Heatmap!MG$1,TableSugarLit1!$B$1:$OK$1,0)))/(INDEX(TableSugarLit1!$B$2:$OK$10,0,MATCH(Heatmap!$A218,TableSugarLit1!$B$1:$OK$1,0))) ))</f>
        <v>0.42695275218773948</v>
      </c>
      <c r="MH218" s="2" cm="1">
        <f t="array" ref="MH218">RSQ(TableSugarLit1!$A$2:$A$10, ( (INDEX(TableSugarLit1!$B$2:$OK$10,0,MATCH(Heatmap!MH$1,TableSugarLit1!$B$1:$OK$1,0)))/(INDEX(TableSugarLit1!$B$2:$OK$10,0,MATCH(Heatmap!$A218,TableSugarLit1!$B$1:$OK$1,0))) ))</f>
        <v>0.31033961208013994</v>
      </c>
      <c r="MI218" s="2" cm="1">
        <f t="array" ref="MI218">RSQ(TableSugarLit1!$A$2:$A$10, ( (INDEX(TableSugarLit1!$B$2:$OK$10,0,MATCH(Heatmap!MI$1,TableSugarLit1!$B$1:$OK$1,0)))/(INDEX(TableSugarLit1!$B$2:$OK$10,0,MATCH(Heatmap!$A218,TableSugarLit1!$B$1:$OK$1,0))) ))</f>
        <v>0.16354123862547157</v>
      </c>
      <c r="MJ218" s="2" cm="1">
        <f t="array" ref="MJ218">RSQ(TableSugarLit1!$A$2:$A$10, ( (INDEX(TableSugarLit1!$B$2:$OK$10,0,MATCH(Heatmap!MJ$1,TableSugarLit1!$B$1:$OK$1,0)))/(INDEX(TableSugarLit1!$B$2:$OK$10,0,MATCH(Heatmap!$A218,TableSugarLit1!$B$1:$OK$1,0))) ))</f>
        <v>0.3615777975804747</v>
      </c>
      <c r="MK218" s="2" cm="1">
        <f t="array" ref="MK218">RSQ(TableSugarLit1!$A$2:$A$10, ( (INDEX(TableSugarLit1!$B$2:$OK$10,0,MATCH(Heatmap!MK$1,TableSugarLit1!$B$1:$OK$1,0)))/(INDEX(TableSugarLit1!$B$2:$OK$10,0,MATCH(Heatmap!$A218,TableSugarLit1!$B$1:$OK$1,0))) ))</f>
        <v>0.45104174241288419</v>
      </c>
      <c r="ML218" s="2" cm="1">
        <f t="array" ref="ML218">RSQ(TableSugarLit1!$A$2:$A$10, ( (INDEX(TableSugarLit1!$B$2:$OK$10,0,MATCH(Heatmap!ML$1,TableSugarLit1!$B$1:$OK$1,0)))/(INDEX(TableSugarLit1!$B$2:$OK$10,0,MATCH(Heatmap!$A218,TableSugarLit1!$B$1:$OK$1,0))) ))</f>
        <v>0.3562540334871423</v>
      </c>
      <c r="MM218" s="2" cm="1">
        <f t="array" ref="MM218">RSQ(TableSugarLit1!$A$2:$A$10, ( (INDEX(TableSugarLit1!$B$2:$OK$10,0,MATCH(Heatmap!MM$1,TableSugarLit1!$B$1:$OK$1,0)))/(INDEX(TableSugarLit1!$B$2:$OK$10,0,MATCH(Heatmap!$A218,TableSugarLit1!$B$1:$OK$1,0))) ))</f>
        <v>0.41796885801332317</v>
      </c>
      <c r="MN218" s="2" cm="1">
        <f t="array" ref="MN218">RSQ(TableSugarLit1!$A$2:$A$10, ( (INDEX(TableSugarLit1!$B$2:$OK$10,0,MATCH(Heatmap!MN$1,TableSugarLit1!$B$1:$OK$1,0)))/(INDEX(TableSugarLit1!$B$2:$OK$10,0,MATCH(Heatmap!$A218,TableSugarLit1!$B$1:$OK$1,0))) ))</f>
        <v>0.42200655552370725</v>
      </c>
      <c r="MO218" s="2" cm="1">
        <f t="array" ref="MO218">RSQ(TableSugarLit1!$A$2:$A$10, ( (INDEX(TableSugarLit1!$B$2:$OK$10,0,MATCH(Heatmap!MO$1,TableSugarLit1!$B$1:$OK$1,0)))/(INDEX(TableSugarLit1!$B$2:$OK$10,0,MATCH(Heatmap!$A218,TableSugarLit1!$B$1:$OK$1,0))) ))</f>
        <v>0.44286846850574568</v>
      </c>
      <c r="MP218" s="2" cm="1">
        <f t="array" ref="MP218">RSQ(TableSugarLit1!$A$2:$A$10, ( (INDEX(TableSugarLit1!$B$2:$OK$10,0,MATCH(Heatmap!MP$1,TableSugarLit1!$B$1:$OK$1,0)))/(INDEX(TableSugarLit1!$B$2:$OK$10,0,MATCH(Heatmap!$A218,TableSugarLit1!$B$1:$OK$1,0))) ))</f>
        <v>0.53804508936427686</v>
      </c>
      <c r="MQ218" s="2" cm="1">
        <f t="array" ref="MQ218">RSQ(TableSugarLit1!$A$2:$A$10, ( (INDEX(TableSugarLit1!$B$2:$OK$10,0,MATCH(Heatmap!MQ$1,TableSugarLit1!$B$1:$OK$1,0)))/(INDEX(TableSugarLit1!$B$2:$OK$10,0,MATCH(Heatmap!$A218,TableSugarLit1!$B$1:$OK$1,0))) ))</f>
        <v>0.51863578075803729</v>
      </c>
      <c r="MR218" s="2" cm="1">
        <f t="array" ref="MR218">RSQ(TableSugarLit1!$A$2:$A$10, ( (INDEX(TableSugarLit1!$B$2:$OK$10,0,MATCH(Heatmap!MR$1,TableSugarLit1!$B$1:$OK$1,0)))/(INDEX(TableSugarLit1!$B$2:$OK$10,0,MATCH(Heatmap!$A218,TableSugarLit1!$B$1:$OK$1,0))) ))</f>
        <v>0.48795651810292945</v>
      </c>
      <c r="MS218" s="2" cm="1">
        <f t="array" ref="MS218">RSQ(TableSugarLit1!$A$2:$A$10, ( (INDEX(TableSugarLit1!$B$2:$OK$10,0,MATCH(Heatmap!MS$1,TableSugarLit1!$B$1:$OK$1,0)))/(INDEX(TableSugarLit1!$B$2:$OK$10,0,MATCH(Heatmap!$A218,TableSugarLit1!$B$1:$OK$1,0))) ))</f>
        <v>0.52433438551140699</v>
      </c>
      <c r="MT218" s="2" cm="1">
        <f t="array" ref="MT218">RSQ(TableSugarLit1!$A$2:$A$10, ( (INDEX(TableSugarLit1!$B$2:$OK$10,0,MATCH(Heatmap!MT$1,TableSugarLit1!$B$1:$OK$1,0)))/(INDEX(TableSugarLit1!$B$2:$OK$10,0,MATCH(Heatmap!$A218,TableSugarLit1!$B$1:$OK$1,0))) ))</f>
        <v>0.47961776648239551</v>
      </c>
      <c r="MU218" s="2" cm="1">
        <f t="array" ref="MU218">RSQ(TableSugarLit1!$A$2:$A$10, ( (INDEX(TableSugarLit1!$B$2:$OK$10,0,MATCH(Heatmap!MU$1,TableSugarLit1!$B$1:$OK$1,0)))/(INDEX(TableSugarLit1!$B$2:$OK$10,0,MATCH(Heatmap!$A218,TableSugarLit1!$B$1:$OK$1,0))) ))</f>
        <v>0.47667310850534717</v>
      </c>
      <c r="MV218" s="2" cm="1">
        <f t="array" ref="MV218">RSQ(TableSugarLit1!$A$2:$A$10, ( (INDEX(TableSugarLit1!$B$2:$OK$10,0,MATCH(Heatmap!MV$1,TableSugarLit1!$B$1:$OK$1,0)))/(INDEX(TableSugarLit1!$B$2:$OK$10,0,MATCH(Heatmap!$A218,TableSugarLit1!$B$1:$OK$1,0))) ))</f>
        <v>0.48427766406903933</v>
      </c>
      <c r="MW218" s="2" cm="1">
        <f t="array" ref="MW218">RSQ(TableSugarLit1!$A$2:$A$10, ( (INDEX(TableSugarLit1!$B$2:$OK$10,0,MATCH(Heatmap!MW$1,TableSugarLit1!$B$1:$OK$1,0)))/(INDEX(TableSugarLit1!$B$2:$OK$10,0,MATCH(Heatmap!$A218,TableSugarLit1!$B$1:$OK$1,0))) ))</f>
        <v>0.51880621337362309</v>
      </c>
      <c r="MX218" s="2" cm="1">
        <f t="array" ref="MX218">RSQ(TableSugarLit1!$A$2:$A$10, ( (INDEX(TableSugarLit1!$B$2:$OK$10,0,MATCH(Heatmap!MX$1,TableSugarLit1!$B$1:$OK$1,0)))/(INDEX(TableSugarLit1!$B$2:$OK$10,0,MATCH(Heatmap!$A218,TableSugarLit1!$B$1:$OK$1,0))) ))</f>
        <v>0.55370177395476916</v>
      </c>
      <c r="MY218" s="2" cm="1">
        <f t="array" ref="MY218">RSQ(TableSugarLit1!$A$2:$A$10, ( (INDEX(TableSugarLit1!$B$2:$OK$10,0,MATCH(Heatmap!MY$1,TableSugarLit1!$B$1:$OK$1,0)))/(INDEX(TableSugarLit1!$B$2:$OK$10,0,MATCH(Heatmap!$A218,TableSugarLit1!$B$1:$OK$1,0))) ))</f>
        <v>0.55591305172041439</v>
      </c>
      <c r="MZ218" s="2" cm="1">
        <f t="array" ref="MZ218">RSQ(TableSugarLit1!$A$2:$A$10, ( (INDEX(TableSugarLit1!$B$2:$OK$10,0,MATCH(Heatmap!MZ$1,TableSugarLit1!$B$1:$OK$1,0)))/(INDEX(TableSugarLit1!$B$2:$OK$10,0,MATCH(Heatmap!$A218,TableSugarLit1!$B$1:$OK$1,0))) ))</f>
        <v>0.63322822484703034</v>
      </c>
      <c r="NA218" s="2" cm="1">
        <f t="array" ref="NA218">RSQ(TableSugarLit1!$A$2:$A$10, ( (INDEX(TableSugarLit1!$B$2:$OK$10,0,MATCH(Heatmap!NA$1,TableSugarLit1!$B$1:$OK$1,0)))/(INDEX(TableSugarLit1!$B$2:$OK$10,0,MATCH(Heatmap!$A218,TableSugarLit1!$B$1:$OK$1,0))) ))</f>
        <v>0.55537830241195474</v>
      </c>
      <c r="NB218" s="2" cm="1">
        <f t="array" ref="NB218">RSQ(TableSugarLit1!$A$2:$A$10, ( (INDEX(TableSugarLit1!$B$2:$OK$10,0,MATCH(Heatmap!NB$1,TableSugarLit1!$B$1:$OK$1,0)))/(INDEX(TableSugarLit1!$B$2:$OK$10,0,MATCH(Heatmap!$A218,TableSugarLit1!$B$1:$OK$1,0))) ))</f>
        <v>0.59753870537738762</v>
      </c>
      <c r="NC218" s="2" cm="1">
        <f t="array" ref="NC218">RSQ(TableSugarLit1!$A$2:$A$10, ( (INDEX(TableSugarLit1!$B$2:$OK$10,0,MATCH(Heatmap!NC$1,TableSugarLit1!$B$1:$OK$1,0)))/(INDEX(TableSugarLit1!$B$2:$OK$10,0,MATCH(Heatmap!$A218,TableSugarLit1!$B$1:$OK$1,0))) ))</f>
        <v>0.54074387981802885</v>
      </c>
      <c r="ND218" s="2" cm="1">
        <f t="array" ref="ND218">RSQ(TableSugarLit1!$A$2:$A$10, ( (INDEX(TableSugarLit1!$B$2:$OK$10,0,MATCH(Heatmap!ND$1,TableSugarLit1!$B$1:$OK$1,0)))/(INDEX(TableSugarLit1!$B$2:$OK$10,0,MATCH(Heatmap!$A218,TableSugarLit1!$B$1:$OK$1,0))) ))</f>
        <v>0.67051717289498525</v>
      </c>
      <c r="NE218" s="2" cm="1">
        <f t="array" ref="NE218">RSQ(TableSugarLit1!$A$2:$A$10, ( (INDEX(TableSugarLit1!$B$2:$OK$10,0,MATCH(Heatmap!NE$1,TableSugarLit1!$B$1:$OK$1,0)))/(INDEX(TableSugarLit1!$B$2:$OK$10,0,MATCH(Heatmap!$A218,TableSugarLit1!$B$1:$OK$1,0))) ))</f>
        <v>0.39608076738505638</v>
      </c>
      <c r="NF218" s="2" cm="1">
        <f t="array" ref="NF218">RSQ(TableSugarLit1!$A$2:$A$10, ( (INDEX(TableSugarLit1!$B$2:$OK$10,0,MATCH(Heatmap!NF$1,TableSugarLit1!$B$1:$OK$1,0)))/(INDEX(TableSugarLit1!$B$2:$OK$10,0,MATCH(Heatmap!$A218,TableSugarLit1!$B$1:$OK$1,0))) ))</f>
        <v>0.42658201387712047</v>
      </c>
      <c r="NG218" s="2" cm="1">
        <f t="array" ref="NG218">RSQ(TableSugarLit1!$A$2:$A$10, ( (INDEX(TableSugarLit1!$B$2:$OK$10,0,MATCH(Heatmap!NG$1,TableSugarLit1!$B$1:$OK$1,0)))/(INDEX(TableSugarLit1!$B$2:$OK$10,0,MATCH(Heatmap!$A218,TableSugarLit1!$B$1:$OK$1,0))) ))</f>
        <v>0.52616721704080227</v>
      </c>
      <c r="NH218" s="2" cm="1">
        <f t="array" ref="NH218">RSQ(TableSugarLit1!$A$2:$A$10, ( (INDEX(TableSugarLit1!$B$2:$OK$10,0,MATCH(Heatmap!NH$1,TableSugarLit1!$B$1:$OK$1,0)))/(INDEX(TableSugarLit1!$B$2:$OK$10,0,MATCH(Heatmap!$A218,TableSugarLit1!$B$1:$OK$1,0))) ))</f>
        <v>0.35412994482186216</v>
      </c>
      <c r="NI218" s="2" cm="1">
        <f t="array" ref="NI218">RSQ(TableSugarLit1!$A$2:$A$10, ( (INDEX(TableSugarLit1!$B$2:$OK$10,0,MATCH(Heatmap!NI$1,TableSugarLit1!$B$1:$OK$1,0)))/(INDEX(TableSugarLit1!$B$2:$OK$10,0,MATCH(Heatmap!$A218,TableSugarLit1!$B$1:$OK$1,0))) ))</f>
        <v>0.46360203157019508</v>
      </c>
      <c r="NJ218" s="2" cm="1">
        <f t="array" ref="NJ218">RSQ(TableSugarLit1!$A$2:$A$10, ( (INDEX(TableSugarLit1!$B$2:$OK$10,0,MATCH(Heatmap!NJ$1,TableSugarLit1!$B$1:$OK$1,0)))/(INDEX(TableSugarLit1!$B$2:$OK$10,0,MATCH(Heatmap!$A218,TableSugarLit1!$B$1:$OK$1,0))) ))</f>
        <v>0.53879526441095837</v>
      </c>
      <c r="NK218" s="2" cm="1">
        <f t="array" ref="NK218">RSQ(TableSugarLit1!$A$2:$A$10, ( (INDEX(TableSugarLit1!$B$2:$OK$10,0,MATCH(Heatmap!NK$1,TableSugarLit1!$B$1:$OK$1,0)))/(INDEX(TableSugarLit1!$B$2:$OK$10,0,MATCH(Heatmap!$A218,TableSugarLit1!$B$1:$OK$1,0))) ))</f>
        <v>0.53258153559562371</v>
      </c>
      <c r="NL218" s="2" cm="1">
        <f t="array" ref="NL218">RSQ(TableSugarLit1!$A$2:$A$10, ( (INDEX(TableSugarLit1!$B$2:$OK$10,0,MATCH(Heatmap!NL$1,TableSugarLit1!$B$1:$OK$1,0)))/(INDEX(TableSugarLit1!$B$2:$OK$10,0,MATCH(Heatmap!$A218,TableSugarLit1!$B$1:$OK$1,0))) ))</f>
        <v>0.58120351916811075</v>
      </c>
      <c r="NM218" s="2" cm="1">
        <f t="array" ref="NM218">RSQ(TableSugarLit1!$A$2:$A$10, ( (INDEX(TableSugarLit1!$B$2:$OK$10,0,MATCH(Heatmap!NM$1,TableSugarLit1!$B$1:$OK$1,0)))/(INDEX(TableSugarLit1!$B$2:$OK$10,0,MATCH(Heatmap!$A218,TableSugarLit1!$B$1:$OK$1,0))) ))</f>
        <v>0.66471527459379365</v>
      </c>
      <c r="NN218" s="2" cm="1">
        <f t="array" ref="NN218">RSQ(TableSugarLit1!$A$2:$A$10, ( (INDEX(TableSugarLit1!$B$2:$OK$10,0,MATCH(Heatmap!NN$1,TableSugarLit1!$B$1:$OK$1,0)))/(INDEX(TableSugarLit1!$B$2:$OK$10,0,MATCH(Heatmap!$A218,TableSugarLit1!$B$1:$OK$1,0))) ))</f>
        <v>0.63712924965157591</v>
      </c>
      <c r="NO218" s="2" cm="1">
        <f t="array" ref="NO218">RSQ(TableSugarLit1!$A$2:$A$10, ( (INDEX(TableSugarLit1!$B$2:$OK$10,0,MATCH(Heatmap!NO$1,TableSugarLit1!$B$1:$OK$1,0)))/(INDEX(TableSugarLit1!$B$2:$OK$10,0,MATCH(Heatmap!$A218,TableSugarLit1!$B$1:$OK$1,0))) ))</f>
        <v>0.44359726407712946</v>
      </c>
      <c r="NP218" s="2" cm="1">
        <f t="array" ref="NP218">RSQ(TableSugarLit1!$A$2:$A$10, ( (INDEX(TableSugarLit1!$B$2:$OK$10,0,MATCH(Heatmap!NP$1,TableSugarLit1!$B$1:$OK$1,0)))/(INDEX(TableSugarLit1!$B$2:$OK$10,0,MATCH(Heatmap!$A218,TableSugarLit1!$B$1:$OK$1,0))) ))</f>
        <v>0.47470752362348773</v>
      </c>
      <c r="NQ218" s="2" cm="1">
        <f t="array" ref="NQ218">RSQ(TableSugarLit1!$A$2:$A$10, ( (INDEX(TableSugarLit1!$B$2:$OK$10,0,MATCH(Heatmap!NQ$1,TableSugarLit1!$B$1:$OK$1,0)))/(INDEX(TableSugarLit1!$B$2:$OK$10,0,MATCH(Heatmap!$A218,TableSugarLit1!$B$1:$OK$1,0))) ))</f>
        <v>0.58181067470319681</v>
      </c>
      <c r="NR218" s="2" cm="1">
        <f t="array" ref="NR218">RSQ(TableSugarLit1!$A$2:$A$10, ( (INDEX(TableSugarLit1!$B$2:$OK$10,0,MATCH(Heatmap!NR$1,TableSugarLit1!$B$1:$OK$1,0)))/(INDEX(TableSugarLit1!$B$2:$OK$10,0,MATCH(Heatmap!$A218,TableSugarLit1!$B$1:$OK$1,0))) ))</f>
        <v>0.48350907373820945</v>
      </c>
      <c r="NS218" s="2" cm="1">
        <f t="array" ref="NS218">RSQ(TableSugarLit1!$A$2:$A$10, ( (INDEX(TableSugarLit1!$B$2:$OK$10,0,MATCH(Heatmap!NS$1,TableSugarLit1!$B$1:$OK$1,0)))/(INDEX(TableSugarLit1!$B$2:$OK$10,0,MATCH(Heatmap!$A218,TableSugarLit1!$B$1:$OK$1,0))) ))</f>
        <v>0.40355911756177998</v>
      </c>
      <c r="NT218" s="2" cm="1">
        <f t="array" ref="NT218">RSQ(TableSugarLit1!$A$2:$A$10, ( (INDEX(TableSugarLit1!$B$2:$OK$10,0,MATCH(Heatmap!NT$1,TableSugarLit1!$B$1:$OK$1,0)))/(INDEX(TableSugarLit1!$B$2:$OK$10,0,MATCH(Heatmap!$A218,TableSugarLit1!$B$1:$OK$1,0))) ))</f>
        <v>0.65697342931447</v>
      </c>
      <c r="NU218" s="2" cm="1">
        <f t="array" ref="NU218">RSQ(TableSugarLit1!$A$2:$A$10, ( (INDEX(TableSugarLit1!$B$2:$OK$10,0,MATCH(Heatmap!NU$1,TableSugarLit1!$B$1:$OK$1,0)))/(INDEX(TableSugarLit1!$B$2:$OK$10,0,MATCH(Heatmap!$A218,TableSugarLit1!$B$1:$OK$1,0))) ))</f>
        <v>0.61870911280248175</v>
      </c>
      <c r="NV218" s="2" cm="1">
        <f t="array" ref="NV218">RSQ(TableSugarLit1!$A$2:$A$10, ( (INDEX(TableSugarLit1!$B$2:$OK$10,0,MATCH(Heatmap!NV$1,TableSugarLit1!$B$1:$OK$1,0)))/(INDEX(TableSugarLit1!$B$2:$OK$10,0,MATCH(Heatmap!$A218,TableSugarLit1!$B$1:$OK$1,0))) ))</f>
        <v>0.51070855514402125</v>
      </c>
      <c r="NW218" s="2" cm="1">
        <f t="array" ref="NW218">RSQ(TableSugarLit1!$A$2:$A$10, ( (INDEX(TableSugarLit1!$B$2:$OK$10,0,MATCH(Heatmap!NW$1,TableSugarLit1!$B$1:$OK$1,0)))/(INDEX(TableSugarLit1!$B$2:$OK$10,0,MATCH(Heatmap!$A218,TableSugarLit1!$B$1:$OK$1,0))) ))</f>
        <v>0.39470721071873677</v>
      </c>
      <c r="NX218" s="2" cm="1">
        <f t="array" ref="NX218">RSQ(TableSugarLit1!$A$2:$A$10, ( (INDEX(TableSugarLit1!$B$2:$OK$10,0,MATCH(Heatmap!NX$1,TableSugarLit1!$B$1:$OK$1,0)))/(INDEX(TableSugarLit1!$B$2:$OK$10,0,MATCH(Heatmap!$A218,TableSugarLit1!$B$1:$OK$1,0))) ))</f>
        <v>0.46165582983234071</v>
      </c>
      <c r="NY218" s="2" cm="1">
        <f t="array" ref="NY218">RSQ(TableSugarLit1!$A$2:$A$10, ( (INDEX(TableSugarLit1!$B$2:$OK$10,0,MATCH(Heatmap!NY$1,TableSugarLit1!$B$1:$OK$1,0)))/(INDEX(TableSugarLit1!$B$2:$OK$10,0,MATCH(Heatmap!$A218,TableSugarLit1!$B$1:$OK$1,0))) ))</f>
        <v>0.47955377410692912</v>
      </c>
      <c r="NZ218" s="2" cm="1">
        <f t="array" ref="NZ218">RSQ(TableSugarLit1!$A$2:$A$10, ( (INDEX(TableSugarLit1!$B$2:$OK$10,0,MATCH(Heatmap!NZ$1,TableSugarLit1!$B$1:$OK$1,0)))/(INDEX(TableSugarLit1!$B$2:$OK$10,0,MATCH(Heatmap!$A218,TableSugarLit1!$B$1:$OK$1,0))) ))</f>
        <v>0.36451610628602354</v>
      </c>
      <c r="OA218" s="2" cm="1">
        <f t="array" ref="OA218">RSQ(TableSugarLit1!$A$2:$A$10, ( (INDEX(TableSugarLit1!$B$2:$OK$10,0,MATCH(Heatmap!OA$1,TableSugarLit1!$B$1:$OK$1,0)))/(INDEX(TableSugarLit1!$B$2:$OK$10,0,MATCH(Heatmap!$A218,TableSugarLit1!$B$1:$OK$1,0))) ))</f>
        <v>0.61918248076324245</v>
      </c>
      <c r="OB218" s="2" cm="1">
        <f t="array" ref="OB218">RSQ(TableSugarLit1!$A$2:$A$10, ( (INDEX(TableSugarLit1!$B$2:$OK$10,0,MATCH(Heatmap!OB$1,TableSugarLit1!$B$1:$OK$1,0)))/(INDEX(TableSugarLit1!$B$2:$OK$10,0,MATCH(Heatmap!$A218,TableSugarLit1!$B$1:$OK$1,0))) ))</f>
        <v>0.55951962817481626</v>
      </c>
      <c r="OC218" s="2" cm="1">
        <f t="array" ref="OC218">RSQ(TableSugarLit1!$A$2:$A$10, ( (INDEX(TableSugarLit1!$B$2:$OK$10,0,MATCH(Heatmap!OC$1,TableSugarLit1!$B$1:$OK$1,0)))/(INDEX(TableSugarLit1!$B$2:$OK$10,0,MATCH(Heatmap!$A218,TableSugarLit1!$B$1:$OK$1,0))) ))</f>
        <v>0.38126634581772351</v>
      </c>
      <c r="OD218" s="2" cm="1">
        <f t="array" ref="OD218">RSQ(TableSugarLit1!$A$2:$A$10, ( (INDEX(TableSugarLit1!$B$2:$OK$10,0,MATCH(Heatmap!OD$1,TableSugarLit1!$B$1:$OK$1,0)))/(INDEX(TableSugarLit1!$B$2:$OK$10,0,MATCH(Heatmap!$A218,TableSugarLit1!$B$1:$OK$1,0))) ))</f>
        <v>0.50937451504750908</v>
      </c>
      <c r="OE218" s="2" cm="1">
        <f t="array" ref="OE218">RSQ(TableSugarLit1!$A$2:$A$10, ( (INDEX(TableSugarLit1!$B$2:$OK$10,0,MATCH(Heatmap!OE$1,TableSugarLit1!$B$1:$OK$1,0)))/(INDEX(TableSugarLit1!$B$2:$OK$10,0,MATCH(Heatmap!$A218,TableSugarLit1!$B$1:$OK$1,0))) ))</f>
        <v>0.47181287080666884</v>
      </c>
      <c r="OF218" s="2" cm="1">
        <f t="array" ref="OF218">RSQ(TableSugarLit1!$A$2:$A$10, ( (INDEX(TableSugarLit1!$B$2:$OK$10,0,MATCH(Heatmap!OF$1,TableSugarLit1!$B$1:$OK$1,0)))/(INDEX(TableSugarLit1!$B$2:$OK$10,0,MATCH(Heatmap!$A218,TableSugarLit1!$B$1:$OK$1,0))) ))</f>
        <v>0.428017718895986</v>
      </c>
      <c r="OG218" s="2" cm="1">
        <f t="array" ref="OG218">RSQ(TableSugarLit1!$A$2:$A$10, ( (INDEX(TableSugarLit1!$B$2:$OK$10,0,MATCH(Heatmap!OG$1,TableSugarLit1!$B$1:$OK$1,0)))/(INDEX(TableSugarLit1!$B$2:$OK$10,0,MATCH(Heatmap!$A218,TableSugarLit1!$B$1:$OK$1,0))) ))</f>
        <v>0.55062966104339583</v>
      </c>
      <c r="OH218" s="2" cm="1">
        <f t="array" ref="OH218">RSQ(TableSugarLit1!$A$2:$A$10, ( (INDEX(TableSugarLit1!$B$2:$OK$10,0,MATCH(Heatmap!OH$1,TableSugarLit1!$B$1:$OK$1,0)))/(INDEX(TableSugarLit1!$B$2:$OK$10,0,MATCH(Heatmap!$A218,TableSugarLit1!$B$1:$OK$1,0))) ))</f>
        <v>0.49825537253236751</v>
      </c>
      <c r="OI218" s="2" cm="1">
        <f t="array" ref="OI218">RSQ(TableSugarLit1!$A$2:$A$10, ( (INDEX(TableSugarLit1!$B$2:$OK$10,0,MATCH(Heatmap!OI$1,TableSugarLit1!$B$1:$OK$1,0)))/(INDEX(TableSugarLit1!$B$2:$OK$10,0,MATCH(Heatmap!$A218,TableSugarLit1!$B$1:$OK$1,0))) ))</f>
        <v>0.40091786636493398</v>
      </c>
      <c r="OJ218" s="2" cm="1">
        <f t="array" ref="OJ218">RSQ(TableSugarLit1!$A$2:$A$10, ( (INDEX(TableSugarLit1!$B$2:$OK$10,0,MATCH(Heatmap!OJ$1,TableSugarLit1!$B$1:$OK$1,0)))/(INDEX(TableSugarLit1!$B$2:$OK$10,0,MATCH(Heatmap!$A218,TableSugarLit1!$B$1:$OK$1,0))) ))</f>
        <v>0.47054862773147754</v>
      </c>
      <c r="OK218" s="2" cm="1">
        <f t="array" ref="OK218">RSQ(TableSugarLit1!$A$2:$A$10, ( (INDEX(TableSugarLit1!$B$2:$OK$10,0,MATCH(Heatmap!OK$1,TableSugarLit1!$B$1:$OK$1,0)))/(INDEX(TableSugarLit1!$B$2:$OK$10,0,MATCH(Heatmap!$A218,TableSugarLit1!$B$1:$OK$1,0))) ))</f>
        <v>0.32910676836696673</v>
      </c>
    </row>
    <row r="219" spans="1:401">
      <c r="A219" s="2">
        <v>847.7</v>
      </c>
      <c r="B219" s="2" cm="1">
        <f t="array" ref="B219">RSQ(TableSugarLit1!$A$2:$A$10, ( (INDEX(TableSugarLit1!$B$2:$OK$10,0,MATCH(Heatmap!B$1,TableSugarLit1!$B$1:$OK$1,0)))/(INDEX(TableSugarLit1!$B$2:$OK$10,0,MATCH(Heatmap!$A219,TableSugarLit1!$B$1:$OK$1,0))) ))</f>
        <v>0.69356701329130122</v>
      </c>
      <c r="C219" s="2" cm="1">
        <f t="array" ref="C219">RSQ(TableSugarLit1!$A$2:$A$10, ( (INDEX(TableSugarLit1!$B$2:$OK$10,0,MATCH(Heatmap!C$1,TableSugarLit1!$B$1:$OK$1,0)))/(INDEX(TableSugarLit1!$B$2:$OK$10,0,MATCH(Heatmap!$A219,TableSugarLit1!$B$1:$OK$1,0))) ))</f>
        <v>0.72518919580874097</v>
      </c>
      <c r="D219" s="2" cm="1">
        <f t="array" ref="D219">RSQ(TableSugarLit1!$A$2:$A$10, ( (INDEX(TableSugarLit1!$B$2:$OK$10,0,MATCH(Heatmap!D$1,TableSugarLit1!$B$1:$OK$1,0)))/(INDEX(TableSugarLit1!$B$2:$OK$10,0,MATCH(Heatmap!$A219,TableSugarLit1!$B$1:$OK$1,0))) ))</f>
        <v>0.64928246777374821</v>
      </c>
      <c r="E219" s="2" cm="1">
        <f t="array" ref="E219">RSQ(TableSugarLit1!$A$2:$A$10, ( (INDEX(TableSugarLit1!$B$2:$OK$10,0,MATCH(Heatmap!E$1,TableSugarLit1!$B$1:$OK$1,0)))/(INDEX(TableSugarLit1!$B$2:$OK$10,0,MATCH(Heatmap!$A219,TableSugarLit1!$B$1:$OK$1,0))) ))</f>
        <v>0.78547122030941063</v>
      </c>
      <c r="F219" s="2" cm="1">
        <f t="array" ref="F219">RSQ(TableSugarLit1!$A$2:$A$10, ( (INDEX(TableSugarLit1!$B$2:$OK$10,0,MATCH(Heatmap!F$1,TableSugarLit1!$B$1:$OK$1,0)))/(INDEX(TableSugarLit1!$B$2:$OK$10,0,MATCH(Heatmap!$A219,TableSugarLit1!$B$1:$OK$1,0))) ))</f>
        <v>0.80866034067640269</v>
      </c>
      <c r="G219" s="2" cm="1">
        <f t="array" ref="G219">RSQ(TableSugarLit1!$A$2:$A$10, ( (INDEX(TableSugarLit1!$B$2:$OK$10,0,MATCH(Heatmap!G$1,TableSugarLit1!$B$1:$OK$1,0)))/(INDEX(TableSugarLit1!$B$2:$OK$10,0,MATCH(Heatmap!$A219,TableSugarLit1!$B$1:$OK$1,0))) ))</f>
        <v>0.78061251831248113</v>
      </c>
      <c r="H219" s="2" cm="1">
        <f t="array" ref="H219">RSQ(TableSugarLit1!$A$2:$A$10, ( (INDEX(TableSugarLit1!$B$2:$OK$10,0,MATCH(Heatmap!H$1,TableSugarLit1!$B$1:$OK$1,0)))/(INDEX(TableSugarLit1!$B$2:$OK$10,0,MATCH(Heatmap!$A219,TableSugarLit1!$B$1:$OK$1,0))) ))</f>
        <v>0.80601617275872228</v>
      </c>
      <c r="I219" s="2" cm="1">
        <f t="array" ref="I219">RSQ(TableSugarLit1!$A$2:$A$10, ( (INDEX(TableSugarLit1!$B$2:$OK$10,0,MATCH(Heatmap!I$1,TableSugarLit1!$B$1:$OK$1,0)))/(INDEX(TableSugarLit1!$B$2:$OK$10,0,MATCH(Heatmap!$A219,TableSugarLit1!$B$1:$OK$1,0))) ))</f>
        <v>0.5030526780342327</v>
      </c>
      <c r="J219" s="2" cm="1">
        <f t="array" ref="J219">RSQ(TableSugarLit1!$A$2:$A$10, ( (INDEX(TableSugarLit1!$B$2:$OK$10,0,MATCH(Heatmap!J$1,TableSugarLit1!$B$1:$OK$1,0)))/(INDEX(TableSugarLit1!$B$2:$OK$10,0,MATCH(Heatmap!$A219,TableSugarLit1!$B$1:$OK$1,0))) ))</f>
        <v>0.7437206295143437</v>
      </c>
      <c r="K219" s="2" cm="1">
        <f t="array" ref="K219">RSQ(TableSugarLit1!$A$2:$A$10, ( (INDEX(TableSugarLit1!$B$2:$OK$10,0,MATCH(Heatmap!K$1,TableSugarLit1!$B$1:$OK$1,0)))/(INDEX(TableSugarLit1!$B$2:$OK$10,0,MATCH(Heatmap!$A219,TableSugarLit1!$B$1:$OK$1,0))) ))</f>
        <v>0.71732485496144516</v>
      </c>
      <c r="L219" s="2" cm="1">
        <f t="array" ref="L219">RSQ(TableSugarLit1!$A$2:$A$10, ( (INDEX(TableSugarLit1!$B$2:$OK$10,0,MATCH(Heatmap!L$1,TableSugarLit1!$B$1:$OK$1,0)))/(INDEX(TableSugarLit1!$B$2:$OK$10,0,MATCH(Heatmap!$A219,TableSugarLit1!$B$1:$OK$1,0))) ))</f>
        <v>0.60163095039231573</v>
      </c>
      <c r="M219" s="2" cm="1">
        <f t="array" ref="M219">RSQ(TableSugarLit1!$A$2:$A$10, ( (INDEX(TableSugarLit1!$B$2:$OK$10,0,MATCH(Heatmap!M$1,TableSugarLit1!$B$1:$OK$1,0)))/(INDEX(TableSugarLit1!$B$2:$OK$10,0,MATCH(Heatmap!$A219,TableSugarLit1!$B$1:$OK$1,0))) ))</f>
        <v>0.54289324121159876</v>
      </c>
      <c r="N219" s="2" cm="1">
        <f t="array" ref="N219">RSQ(TableSugarLit1!$A$2:$A$10, ( (INDEX(TableSugarLit1!$B$2:$OK$10,0,MATCH(Heatmap!N$1,TableSugarLit1!$B$1:$OK$1,0)))/(INDEX(TableSugarLit1!$B$2:$OK$10,0,MATCH(Heatmap!$A219,TableSugarLit1!$B$1:$OK$1,0))) ))</f>
        <v>0.59953864889024677</v>
      </c>
      <c r="O219" s="2" cm="1">
        <f t="array" ref="O219">RSQ(TableSugarLit1!$A$2:$A$10, ( (INDEX(TableSugarLit1!$B$2:$OK$10,0,MATCH(Heatmap!O$1,TableSugarLit1!$B$1:$OK$1,0)))/(INDEX(TableSugarLit1!$B$2:$OK$10,0,MATCH(Heatmap!$A219,TableSugarLit1!$B$1:$OK$1,0))) ))</f>
        <v>0.53966298182955874</v>
      </c>
      <c r="P219" s="2" cm="1">
        <f t="array" ref="P219">RSQ(TableSugarLit1!$A$2:$A$10, ( (INDEX(TableSugarLit1!$B$2:$OK$10,0,MATCH(Heatmap!P$1,TableSugarLit1!$B$1:$OK$1,0)))/(INDEX(TableSugarLit1!$B$2:$OK$10,0,MATCH(Heatmap!$A219,TableSugarLit1!$B$1:$OK$1,0))) ))</f>
        <v>0.56544991647194631</v>
      </c>
      <c r="Q219" s="2" cm="1">
        <f t="array" ref="Q219">RSQ(TableSugarLit1!$A$2:$A$10, ( (INDEX(TableSugarLit1!$B$2:$OK$10,0,MATCH(Heatmap!Q$1,TableSugarLit1!$B$1:$OK$1,0)))/(INDEX(TableSugarLit1!$B$2:$OK$10,0,MATCH(Heatmap!$A219,TableSugarLit1!$B$1:$OK$1,0))) ))</f>
        <v>0.6542243914019954</v>
      </c>
      <c r="R219" s="2" cm="1">
        <f t="array" ref="R219">RSQ(TableSugarLit1!$A$2:$A$10, ( (INDEX(TableSugarLit1!$B$2:$OK$10,0,MATCH(Heatmap!R$1,TableSugarLit1!$B$1:$OK$1,0)))/(INDEX(TableSugarLit1!$B$2:$OK$10,0,MATCH(Heatmap!$A219,TableSugarLit1!$B$1:$OK$1,0))) ))</f>
        <v>0.79314430584656537</v>
      </c>
      <c r="S219" s="2" cm="1">
        <f t="array" ref="S219">RSQ(TableSugarLit1!$A$2:$A$10, ( (INDEX(TableSugarLit1!$B$2:$OK$10,0,MATCH(Heatmap!S$1,TableSugarLit1!$B$1:$OK$1,0)))/(INDEX(TableSugarLit1!$B$2:$OK$10,0,MATCH(Heatmap!$A219,TableSugarLit1!$B$1:$OK$1,0))) ))</f>
        <v>0.50409818422901675</v>
      </c>
      <c r="T219" s="2" cm="1">
        <f t="array" ref="T219">RSQ(TableSugarLit1!$A$2:$A$10, ( (INDEX(TableSugarLit1!$B$2:$OK$10,0,MATCH(Heatmap!T$1,TableSugarLit1!$B$1:$OK$1,0)))/(INDEX(TableSugarLit1!$B$2:$OK$10,0,MATCH(Heatmap!$A219,TableSugarLit1!$B$1:$OK$1,0))) ))</f>
        <v>0.51924954763197839</v>
      </c>
      <c r="U219" s="2" cm="1">
        <f t="array" ref="U219">RSQ(TableSugarLit1!$A$2:$A$10, ( (INDEX(TableSugarLit1!$B$2:$OK$10,0,MATCH(Heatmap!U$1,TableSugarLit1!$B$1:$OK$1,0)))/(INDEX(TableSugarLit1!$B$2:$OK$10,0,MATCH(Heatmap!$A219,TableSugarLit1!$B$1:$OK$1,0))) ))</f>
        <v>0.60801394884279536</v>
      </c>
      <c r="V219" s="2" cm="1">
        <f t="array" ref="V219">RSQ(TableSugarLit1!$A$2:$A$10, ( (INDEX(TableSugarLit1!$B$2:$OK$10,0,MATCH(Heatmap!V$1,TableSugarLit1!$B$1:$OK$1,0)))/(INDEX(TableSugarLit1!$B$2:$OK$10,0,MATCH(Heatmap!$A219,TableSugarLit1!$B$1:$OK$1,0))) ))</f>
        <v>0.68175602788817047</v>
      </c>
      <c r="W219" s="2" cm="1">
        <f t="array" ref="W219">RSQ(TableSugarLit1!$A$2:$A$10, ( (INDEX(TableSugarLit1!$B$2:$OK$10,0,MATCH(Heatmap!W$1,TableSugarLit1!$B$1:$OK$1,0)))/(INDEX(TableSugarLit1!$B$2:$OK$10,0,MATCH(Heatmap!$A219,TableSugarLit1!$B$1:$OK$1,0))) ))</f>
        <v>0.5669640240819882</v>
      </c>
      <c r="X219" s="2" cm="1">
        <f t="array" ref="X219">RSQ(TableSugarLit1!$A$2:$A$10, ( (INDEX(TableSugarLit1!$B$2:$OK$10,0,MATCH(Heatmap!X$1,TableSugarLit1!$B$1:$OK$1,0)))/(INDEX(TableSugarLit1!$B$2:$OK$10,0,MATCH(Heatmap!$A219,TableSugarLit1!$B$1:$OK$1,0))) ))</f>
        <v>0.73142034849408721</v>
      </c>
      <c r="Y219" s="2" cm="1">
        <f t="array" ref="Y219">RSQ(TableSugarLit1!$A$2:$A$10, ( (INDEX(TableSugarLit1!$B$2:$OK$10,0,MATCH(Heatmap!Y$1,TableSugarLit1!$B$1:$OK$1,0)))/(INDEX(TableSugarLit1!$B$2:$OK$10,0,MATCH(Heatmap!$A219,TableSugarLit1!$B$1:$OK$1,0))) ))</f>
        <v>0.62281751648923056</v>
      </c>
      <c r="Z219" s="2" cm="1">
        <f t="array" ref="Z219">RSQ(TableSugarLit1!$A$2:$A$10, ( (INDEX(TableSugarLit1!$B$2:$OK$10,0,MATCH(Heatmap!Z$1,TableSugarLit1!$B$1:$OK$1,0)))/(INDEX(TableSugarLit1!$B$2:$OK$10,0,MATCH(Heatmap!$A219,TableSugarLit1!$B$1:$OK$1,0))) ))</f>
        <v>0.72360918531920115</v>
      </c>
      <c r="AA219" s="2" cm="1">
        <f t="array" ref="AA219">RSQ(TableSugarLit1!$A$2:$A$10, ( (INDEX(TableSugarLit1!$B$2:$OK$10,0,MATCH(Heatmap!AA$1,TableSugarLit1!$B$1:$OK$1,0)))/(INDEX(TableSugarLit1!$B$2:$OK$10,0,MATCH(Heatmap!$A219,TableSugarLit1!$B$1:$OK$1,0))) ))</f>
        <v>0.57945063601493452</v>
      </c>
      <c r="AB219" s="2" cm="1">
        <f t="array" ref="AB219">RSQ(TableSugarLit1!$A$2:$A$10, ( (INDEX(TableSugarLit1!$B$2:$OK$10,0,MATCH(Heatmap!AB$1,TableSugarLit1!$B$1:$OK$1,0)))/(INDEX(TableSugarLit1!$B$2:$OK$10,0,MATCH(Heatmap!$A219,TableSugarLit1!$B$1:$OK$1,0))) ))</f>
        <v>0.37701651546838955</v>
      </c>
      <c r="AC219" s="2" cm="1">
        <f t="array" ref="AC219">RSQ(TableSugarLit1!$A$2:$A$10, ( (INDEX(TableSugarLit1!$B$2:$OK$10,0,MATCH(Heatmap!AC$1,TableSugarLit1!$B$1:$OK$1,0)))/(INDEX(TableSugarLit1!$B$2:$OK$10,0,MATCH(Heatmap!$A219,TableSugarLit1!$B$1:$OK$1,0))) ))</f>
        <v>0.5834696516435125</v>
      </c>
      <c r="AD219" s="2" cm="1">
        <f t="array" ref="AD219">RSQ(TableSugarLit1!$A$2:$A$10, ( (INDEX(TableSugarLit1!$B$2:$OK$10,0,MATCH(Heatmap!AD$1,TableSugarLit1!$B$1:$OK$1,0)))/(INDEX(TableSugarLit1!$B$2:$OK$10,0,MATCH(Heatmap!$A219,TableSugarLit1!$B$1:$OK$1,0))) ))</f>
        <v>0.69823679463934296</v>
      </c>
      <c r="AE219" s="2" cm="1">
        <f t="array" ref="AE219">RSQ(TableSugarLit1!$A$2:$A$10, ( (INDEX(TableSugarLit1!$B$2:$OK$10,0,MATCH(Heatmap!AE$1,TableSugarLit1!$B$1:$OK$1,0)))/(INDEX(TableSugarLit1!$B$2:$OK$10,0,MATCH(Heatmap!$A219,TableSugarLit1!$B$1:$OK$1,0))) ))</f>
        <v>0.57453063928282588</v>
      </c>
      <c r="AF219" s="2" cm="1">
        <f t="array" ref="AF219">RSQ(TableSugarLit1!$A$2:$A$10, ( (INDEX(TableSugarLit1!$B$2:$OK$10,0,MATCH(Heatmap!AF$1,TableSugarLit1!$B$1:$OK$1,0)))/(INDEX(TableSugarLit1!$B$2:$OK$10,0,MATCH(Heatmap!$A219,TableSugarLit1!$B$1:$OK$1,0))) ))</f>
        <v>0.66790863323078531</v>
      </c>
      <c r="AG219" s="2" cm="1">
        <f t="array" ref="AG219">RSQ(TableSugarLit1!$A$2:$A$10, ( (INDEX(TableSugarLit1!$B$2:$OK$10,0,MATCH(Heatmap!AG$1,TableSugarLit1!$B$1:$OK$1,0)))/(INDEX(TableSugarLit1!$B$2:$OK$10,0,MATCH(Heatmap!$A219,TableSugarLit1!$B$1:$OK$1,0))) ))</f>
        <v>0.77925576505491356</v>
      </c>
      <c r="AH219" s="2" cm="1">
        <f t="array" ref="AH219">RSQ(TableSugarLit1!$A$2:$A$10, ( (INDEX(TableSugarLit1!$B$2:$OK$10,0,MATCH(Heatmap!AH$1,TableSugarLit1!$B$1:$OK$1,0)))/(INDEX(TableSugarLit1!$B$2:$OK$10,0,MATCH(Heatmap!$A219,TableSugarLit1!$B$1:$OK$1,0))) ))</f>
        <v>0.55884924257229374</v>
      </c>
      <c r="AI219" s="2" cm="1">
        <f t="array" ref="AI219">RSQ(TableSugarLit1!$A$2:$A$10, ( (INDEX(TableSugarLit1!$B$2:$OK$10,0,MATCH(Heatmap!AI$1,TableSugarLit1!$B$1:$OK$1,0)))/(INDEX(TableSugarLit1!$B$2:$OK$10,0,MATCH(Heatmap!$A219,TableSugarLit1!$B$1:$OK$1,0))) ))</f>
        <v>0.60052122338377778</v>
      </c>
      <c r="AJ219" s="2" cm="1">
        <f t="array" ref="AJ219">RSQ(TableSugarLit1!$A$2:$A$10, ( (INDEX(TableSugarLit1!$B$2:$OK$10,0,MATCH(Heatmap!AJ$1,TableSugarLit1!$B$1:$OK$1,0)))/(INDEX(TableSugarLit1!$B$2:$OK$10,0,MATCH(Heatmap!$A219,TableSugarLit1!$B$1:$OK$1,0))) ))</f>
        <v>0.68661598935929047</v>
      </c>
      <c r="AK219" s="2" cm="1">
        <f t="array" ref="AK219">RSQ(TableSugarLit1!$A$2:$A$10, ( (INDEX(TableSugarLit1!$B$2:$OK$10,0,MATCH(Heatmap!AK$1,TableSugarLit1!$B$1:$OK$1,0)))/(INDEX(TableSugarLit1!$B$2:$OK$10,0,MATCH(Heatmap!$A219,TableSugarLit1!$B$1:$OK$1,0))) ))</f>
        <v>0.65842461575914213</v>
      </c>
      <c r="AL219" s="2" cm="1">
        <f t="array" ref="AL219">RSQ(TableSugarLit1!$A$2:$A$10, ( (INDEX(TableSugarLit1!$B$2:$OK$10,0,MATCH(Heatmap!AL$1,TableSugarLit1!$B$1:$OK$1,0)))/(INDEX(TableSugarLit1!$B$2:$OK$10,0,MATCH(Heatmap!$A219,TableSugarLit1!$B$1:$OK$1,0))) ))</f>
        <v>0.68560464514854114</v>
      </c>
      <c r="AM219" s="2" cm="1">
        <f t="array" ref="AM219">RSQ(TableSugarLit1!$A$2:$A$10, ( (INDEX(TableSugarLit1!$B$2:$OK$10,0,MATCH(Heatmap!AM$1,TableSugarLit1!$B$1:$OK$1,0)))/(INDEX(TableSugarLit1!$B$2:$OK$10,0,MATCH(Heatmap!$A219,TableSugarLit1!$B$1:$OK$1,0))) ))</f>
        <v>0.75796806721141519</v>
      </c>
      <c r="AN219" s="2" cm="1">
        <f t="array" ref="AN219">RSQ(TableSugarLit1!$A$2:$A$10, ( (INDEX(TableSugarLit1!$B$2:$OK$10,0,MATCH(Heatmap!AN$1,TableSugarLit1!$B$1:$OK$1,0)))/(INDEX(TableSugarLit1!$B$2:$OK$10,0,MATCH(Heatmap!$A219,TableSugarLit1!$B$1:$OK$1,0))) ))</f>
        <v>0.84143563073628602</v>
      </c>
      <c r="AO219" s="2" cm="1">
        <f t="array" ref="AO219">RSQ(TableSugarLit1!$A$2:$A$10, ( (INDEX(TableSugarLit1!$B$2:$OK$10,0,MATCH(Heatmap!AO$1,TableSugarLit1!$B$1:$OK$1,0)))/(INDEX(TableSugarLit1!$B$2:$OK$10,0,MATCH(Heatmap!$A219,TableSugarLit1!$B$1:$OK$1,0))) ))</f>
        <v>0.3803234114441858</v>
      </c>
      <c r="AP219" s="2" cm="1">
        <f t="array" ref="AP219">RSQ(TableSugarLit1!$A$2:$A$10, ( (INDEX(TableSugarLit1!$B$2:$OK$10,0,MATCH(Heatmap!AP$1,TableSugarLit1!$B$1:$OK$1,0)))/(INDEX(TableSugarLit1!$B$2:$OK$10,0,MATCH(Heatmap!$A219,TableSugarLit1!$B$1:$OK$1,0))) ))</f>
        <v>0.6522719777446101</v>
      </c>
      <c r="AQ219" s="2" cm="1">
        <f t="array" ref="AQ219">RSQ(TableSugarLit1!$A$2:$A$10, ( (INDEX(TableSugarLit1!$B$2:$OK$10,0,MATCH(Heatmap!AQ$1,TableSugarLit1!$B$1:$OK$1,0)))/(INDEX(TableSugarLit1!$B$2:$OK$10,0,MATCH(Heatmap!$A219,TableSugarLit1!$B$1:$OK$1,0))) ))</f>
        <v>0.83763106941591392</v>
      </c>
      <c r="AR219" s="2" cm="1">
        <f t="array" ref="AR219">RSQ(TableSugarLit1!$A$2:$A$10, ( (INDEX(TableSugarLit1!$B$2:$OK$10,0,MATCH(Heatmap!AR$1,TableSugarLit1!$B$1:$OK$1,0)))/(INDEX(TableSugarLit1!$B$2:$OK$10,0,MATCH(Heatmap!$A219,TableSugarLit1!$B$1:$OK$1,0))) ))</f>
        <v>0.47113379018944634</v>
      </c>
      <c r="AS219" s="2" cm="1">
        <f t="array" ref="AS219">RSQ(TableSugarLit1!$A$2:$A$10, ( (INDEX(TableSugarLit1!$B$2:$OK$10,0,MATCH(Heatmap!AS$1,TableSugarLit1!$B$1:$OK$1,0)))/(INDEX(TableSugarLit1!$B$2:$OK$10,0,MATCH(Heatmap!$A219,TableSugarLit1!$B$1:$OK$1,0))) ))</f>
        <v>0.63567743682886746</v>
      </c>
      <c r="AT219" s="2" cm="1">
        <f t="array" ref="AT219">RSQ(TableSugarLit1!$A$2:$A$10, ( (INDEX(TableSugarLit1!$B$2:$OK$10,0,MATCH(Heatmap!AT$1,TableSugarLit1!$B$1:$OK$1,0)))/(INDEX(TableSugarLit1!$B$2:$OK$10,0,MATCH(Heatmap!$A219,TableSugarLit1!$B$1:$OK$1,0))) ))</f>
        <v>0.64457039786387182</v>
      </c>
      <c r="AU219" s="2" cm="1">
        <f t="array" ref="AU219">RSQ(TableSugarLit1!$A$2:$A$10, ( (INDEX(TableSugarLit1!$B$2:$OK$10,0,MATCH(Heatmap!AU$1,TableSugarLit1!$B$1:$OK$1,0)))/(INDEX(TableSugarLit1!$B$2:$OK$10,0,MATCH(Heatmap!$A219,TableSugarLit1!$B$1:$OK$1,0))) ))</f>
        <v>0.60362222849592728</v>
      </c>
      <c r="AV219" s="2" cm="1">
        <f t="array" ref="AV219">RSQ(TableSugarLit1!$A$2:$A$10, ( (INDEX(TableSugarLit1!$B$2:$OK$10,0,MATCH(Heatmap!AV$1,TableSugarLit1!$B$1:$OK$1,0)))/(INDEX(TableSugarLit1!$B$2:$OK$10,0,MATCH(Heatmap!$A219,TableSugarLit1!$B$1:$OK$1,0))) ))</f>
        <v>0.38446816333627526</v>
      </c>
      <c r="AW219" s="2" cm="1">
        <f t="array" ref="AW219">RSQ(TableSugarLit1!$A$2:$A$10, ( (INDEX(TableSugarLit1!$B$2:$OK$10,0,MATCH(Heatmap!AW$1,TableSugarLit1!$B$1:$OK$1,0)))/(INDEX(TableSugarLit1!$B$2:$OK$10,0,MATCH(Heatmap!$A219,TableSugarLit1!$B$1:$OK$1,0))) ))</f>
        <v>0.41366435671787305</v>
      </c>
      <c r="AX219" s="2" cm="1">
        <f t="array" ref="AX219">RSQ(TableSugarLit1!$A$2:$A$10, ( (INDEX(TableSugarLit1!$B$2:$OK$10,0,MATCH(Heatmap!AX$1,TableSugarLit1!$B$1:$OK$1,0)))/(INDEX(TableSugarLit1!$B$2:$OK$10,0,MATCH(Heatmap!$A219,TableSugarLit1!$B$1:$OK$1,0))) ))</f>
        <v>0.44740406954447692</v>
      </c>
      <c r="AY219" s="2" cm="1">
        <f t="array" ref="AY219">RSQ(TableSugarLit1!$A$2:$A$10, ( (INDEX(TableSugarLit1!$B$2:$OK$10,0,MATCH(Heatmap!AY$1,TableSugarLit1!$B$1:$OK$1,0)))/(INDEX(TableSugarLit1!$B$2:$OK$10,0,MATCH(Heatmap!$A219,TableSugarLit1!$B$1:$OK$1,0))) ))</f>
        <v>0.62061001261205462</v>
      </c>
      <c r="AZ219" s="2" cm="1">
        <f t="array" ref="AZ219">RSQ(TableSugarLit1!$A$2:$A$10, ( (INDEX(TableSugarLit1!$B$2:$OK$10,0,MATCH(Heatmap!AZ$1,TableSugarLit1!$B$1:$OK$1,0)))/(INDEX(TableSugarLit1!$B$2:$OK$10,0,MATCH(Heatmap!$A219,TableSugarLit1!$B$1:$OK$1,0))) ))</f>
        <v>0.48545924823767878</v>
      </c>
      <c r="BA219" s="2" cm="1">
        <f t="array" ref="BA219">RSQ(TableSugarLit1!$A$2:$A$10, ( (INDEX(TableSugarLit1!$B$2:$OK$10,0,MATCH(Heatmap!BA$1,TableSugarLit1!$B$1:$OK$1,0)))/(INDEX(TableSugarLit1!$B$2:$OK$10,0,MATCH(Heatmap!$A219,TableSugarLit1!$B$1:$OK$1,0))) ))</f>
        <v>0.67888781825257183</v>
      </c>
      <c r="BB219" s="2" cm="1">
        <f t="array" ref="BB219">RSQ(TableSugarLit1!$A$2:$A$10, ( (INDEX(TableSugarLit1!$B$2:$OK$10,0,MATCH(Heatmap!BB$1,TableSugarLit1!$B$1:$OK$1,0)))/(INDEX(TableSugarLit1!$B$2:$OK$10,0,MATCH(Heatmap!$A219,TableSugarLit1!$B$1:$OK$1,0))) ))</f>
        <v>0.47178861045557186</v>
      </c>
      <c r="BC219" s="2" cm="1">
        <f t="array" ref="BC219">RSQ(TableSugarLit1!$A$2:$A$10, ( (INDEX(TableSugarLit1!$B$2:$OK$10,0,MATCH(Heatmap!BC$1,TableSugarLit1!$B$1:$OK$1,0)))/(INDEX(TableSugarLit1!$B$2:$OK$10,0,MATCH(Heatmap!$A219,TableSugarLit1!$B$1:$OK$1,0))) ))</f>
        <v>0.43514337636329625</v>
      </c>
      <c r="BD219" s="2" cm="1">
        <f t="array" ref="BD219">RSQ(TableSugarLit1!$A$2:$A$10, ( (INDEX(TableSugarLit1!$B$2:$OK$10,0,MATCH(Heatmap!BD$1,TableSugarLit1!$B$1:$OK$1,0)))/(INDEX(TableSugarLit1!$B$2:$OK$10,0,MATCH(Heatmap!$A219,TableSugarLit1!$B$1:$OK$1,0))) ))</f>
        <v>0.62939302746920811</v>
      </c>
      <c r="BE219" s="2" cm="1">
        <f t="array" ref="BE219">RSQ(TableSugarLit1!$A$2:$A$10, ( (INDEX(TableSugarLit1!$B$2:$OK$10,0,MATCH(Heatmap!BE$1,TableSugarLit1!$B$1:$OK$1,0)))/(INDEX(TableSugarLit1!$B$2:$OK$10,0,MATCH(Heatmap!$A219,TableSugarLit1!$B$1:$OK$1,0))) ))</f>
        <v>0.43311380808248395</v>
      </c>
      <c r="BF219" s="2" cm="1">
        <f t="array" ref="BF219">RSQ(TableSugarLit1!$A$2:$A$10, ( (INDEX(TableSugarLit1!$B$2:$OK$10,0,MATCH(Heatmap!BF$1,TableSugarLit1!$B$1:$OK$1,0)))/(INDEX(TableSugarLit1!$B$2:$OK$10,0,MATCH(Heatmap!$A219,TableSugarLit1!$B$1:$OK$1,0))) ))</f>
        <v>0.16329401402859953</v>
      </c>
      <c r="BG219" s="2" cm="1">
        <f t="array" ref="BG219">RSQ(TableSugarLit1!$A$2:$A$10, ( (INDEX(TableSugarLit1!$B$2:$OK$10,0,MATCH(Heatmap!BG$1,TableSugarLit1!$B$1:$OK$1,0)))/(INDEX(TableSugarLit1!$B$2:$OK$10,0,MATCH(Heatmap!$A219,TableSugarLit1!$B$1:$OK$1,0))) ))</f>
        <v>0.4252429961290059</v>
      </c>
      <c r="BH219" s="2" cm="1">
        <f t="array" ref="BH219">RSQ(TableSugarLit1!$A$2:$A$10, ( (INDEX(TableSugarLit1!$B$2:$OK$10,0,MATCH(Heatmap!BH$1,TableSugarLit1!$B$1:$OK$1,0)))/(INDEX(TableSugarLit1!$B$2:$OK$10,0,MATCH(Heatmap!$A219,TableSugarLit1!$B$1:$OK$1,0))) ))</f>
        <v>0.46170539893116636</v>
      </c>
      <c r="BI219" s="2" cm="1">
        <f t="array" ref="BI219">RSQ(TableSugarLit1!$A$2:$A$10, ( (INDEX(TableSugarLit1!$B$2:$OK$10,0,MATCH(Heatmap!BI$1,TableSugarLit1!$B$1:$OK$1,0)))/(INDEX(TableSugarLit1!$B$2:$OK$10,0,MATCH(Heatmap!$A219,TableSugarLit1!$B$1:$OK$1,0))) ))</f>
        <v>0.27193699689522199</v>
      </c>
      <c r="BJ219" s="2" cm="1">
        <f t="array" ref="BJ219">RSQ(TableSugarLit1!$A$2:$A$10, ( (INDEX(TableSugarLit1!$B$2:$OK$10,0,MATCH(Heatmap!BJ$1,TableSugarLit1!$B$1:$OK$1,0)))/(INDEX(TableSugarLit1!$B$2:$OK$10,0,MATCH(Heatmap!$A219,TableSugarLit1!$B$1:$OK$1,0))) ))</f>
        <v>0.12744566086947484</v>
      </c>
      <c r="BK219" s="2" cm="1">
        <f t="array" ref="BK219">RSQ(TableSugarLit1!$A$2:$A$10, ( (INDEX(TableSugarLit1!$B$2:$OK$10,0,MATCH(Heatmap!BK$1,TableSugarLit1!$B$1:$OK$1,0)))/(INDEX(TableSugarLit1!$B$2:$OK$10,0,MATCH(Heatmap!$A219,TableSugarLit1!$B$1:$OK$1,0))) ))</f>
        <v>0.19519363396393305</v>
      </c>
      <c r="BL219" s="2" cm="1">
        <f t="array" ref="BL219">RSQ(TableSugarLit1!$A$2:$A$10, ( (INDEX(TableSugarLit1!$B$2:$OK$10,0,MATCH(Heatmap!BL$1,TableSugarLit1!$B$1:$OK$1,0)))/(INDEX(TableSugarLit1!$B$2:$OK$10,0,MATCH(Heatmap!$A219,TableSugarLit1!$B$1:$OK$1,0))) ))</f>
        <v>0.53274717129930982</v>
      </c>
      <c r="BM219" s="2" cm="1">
        <f t="array" ref="BM219">RSQ(TableSugarLit1!$A$2:$A$10, ( (INDEX(TableSugarLit1!$B$2:$OK$10,0,MATCH(Heatmap!BM$1,TableSugarLit1!$B$1:$OK$1,0)))/(INDEX(TableSugarLit1!$B$2:$OK$10,0,MATCH(Heatmap!$A219,TableSugarLit1!$B$1:$OK$1,0))) ))</f>
        <v>0.51420200237943869</v>
      </c>
      <c r="BN219" s="2" cm="1">
        <f t="array" ref="BN219">RSQ(TableSugarLit1!$A$2:$A$10, ( (INDEX(TableSugarLit1!$B$2:$OK$10,0,MATCH(Heatmap!BN$1,TableSugarLit1!$B$1:$OK$1,0)))/(INDEX(TableSugarLit1!$B$2:$OK$10,0,MATCH(Heatmap!$A219,TableSugarLit1!$B$1:$OK$1,0))) ))</f>
        <v>0.84111748894962435</v>
      </c>
      <c r="BO219" s="2" cm="1">
        <f t="array" ref="BO219">RSQ(TableSugarLit1!$A$2:$A$10, ( (INDEX(TableSugarLit1!$B$2:$OK$10,0,MATCH(Heatmap!BO$1,TableSugarLit1!$B$1:$OK$1,0)))/(INDEX(TableSugarLit1!$B$2:$OK$10,0,MATCH(Heatmap!$A219,TableSugarLit1!$B$1:$OK$1,0))) ))</f>
        <v>0.54283728776502882</v>
      </c>
      <c r="BP219" s="2" cm="1">
        <f t="array" ref="BP219">RSQ(TableSugarLit1!$A$2:$A$10, ( (INDEX(TableSugarLit1!$B$2:$OK$10,0,MATCH(Heatmap!BP$1,TableSugarLit1!$B$1:$OK$1,0)))/(INDEX(TableSugarLit1!$B$2:$OK$10,0,MATCH(Heatmap!$A219,TableSugarLit1!$B$1:$OK$1,0))) ))</f>
        <v>0.59100476681096303</v>
      </c>
      <c r="BQ219" s="2" cm="1">
        <f t="array" ref="BQ219">RSQ(TableSugarLit1!$A$2:$A$10, ( (INDEX(TableSugarLit1!$B$2:$OK$10,0,MATCH(Heatmap!BQ$1,TableSugarLit1!$B$1:$OK$1,0)))/(INDEX(TableSugarLit1!$B$2:$OK$10,0,MATCH(Heatmap!$A219,TableSugarLit1!$B$1:$OK$1,0))) ))</f>
        <v>0.32640761070312746</v>
      </c>
      <c r="BR219" s="2" cm="1">
        <f t="array" ref="BR219">RSQ(TableSugarLit1!$A$2:$A$10, ( (INDEX(TableSugarLit1!$B$2:$OK$10,0,MATCH(Heatmap!BR$1,TableSugarLit1!$B$1:$OK$1,0)))/(INDEX(TableSugarLit1!$B$2:$OK$10,0,MATCH(Heatmap!$A219,TableSugarLit1!$B$1:$OK$1,0))) ))</f>
        <v>0.23139406363690765</v>
      </c>
      <c r="BS219" s="2" cm="1">
        <f t="array" ref="BS219">RSQ(TableSugarLit1!$A$2:$A$10, ( (INDEX(TableSugarLit1!$B$2:$OK$10,0,MATCH(Heatmap!BS$1,TableSugarLit1!$B$1:$OK$1,0)))/(INDEX(TableSugarLit1!$B$2:$OK$10,0,MATCH(Heatmap!$A219,TableSugarLit1!$B$1:$OK$1,0))) ))</f>
        <v>3.8555325223466656E-2</v>
      </c>
      <c r="BT219" s="2" cm="1">
        <f t="array" ref="BT219">RSQ(TableSugarLit1!$A$2:$A$10, ( (INDEX(TableSugarLit1!$B$2:$OK$10,0,MATCH(Heatmap!BT$1,TableSugarLit1!$B$1:$OK$1,0)))/(INDEX(TableSugarLit1!$B$2:$OK$10,0,MATCH(Heatmap!$A219,TableSugarLit1!$B$1:$OK$1,0))) ))</f>
        <v>0.27455296513807331</v>
      </c>
      <c r="BU219" s="2" cm="1">
        <f t="array" ref="BU219">RSQ(TableSugarLit1!$A$2:$A$10, ( (INDEX(TableSugarLit1!$B$2:$OK$10,0,MATCH(Heatmap!BU$1,TableSugarLit1!$B$1:$OK$1,0)))/(INDEX(TableSugarLit1!$B$2:$OK$10,0,MATCH(Heatmap!$A219,TableSugarLit1!$B$1:$OK$1,0))) ))</f>
        <v>0.43754777609480655</v>
      </c>
      <c r="BV219" s="2" cm="1">
        <f t="array" ref="BV219">RSQ(TableSugarLit1!$A$2:$A$10, ( (INDEX(TableSugarLit1!$B$2:$OK$10,0,MATCH(Heatmap!BV$1,TableSugarLit1!$B$1:$OK$1,0)))/(INDEX(TableSugarLit1!$B$2:$OK$10,0,MATCH(Heatmap!$A219,TableSugarLit1!$B$1:$OK$1,0))) ))</f>
        <v>0.34707536182500293</v>
      </c>
      <c r="BW219" s="2" cm="1">
        <f t="array" ref="BW219">RSQ(TableSugarLit1!$A$2:$A$10, ( (INDEX(TableSugarLit1!$B$2:$OK$10,0,MATCH(Heatmap!BW$1,TableSugarLit1!$B$1:$OK$1,0)))/(INDEX(TableSugarLit1!$B$2:$OK$10,0,MATCH(Heatmap!$A219,TableSugarLit1!$B$1:$OK$1,0))) ))</f>
        <v>0.29934004975529216</v>
      </c>
      <c r="BX219" s="2" cm="1">
        <f t="array" ref="BX219">RSQ(TableSugarLit1!$A$2:$A$10, ( (INDEX(TableSugarLit1!$B$2:$OK$10,0,MATCH(Heatmap!BX$1,TableSugarLit1!$B$1:$OK$1,0)))/(INDEX(TableSugarLit1!$B$2:$OK$10,0,MATCH(Heatmap!$A219,TableSugarLit1!$B$1:$OK$1,0))) ))</f>
        <v>0.31747344011094214</v>
      </c>
      <c r="BY219" s="2" cm="1">
        <f t="array" ref="BY219">RSQ(TableSugarLit1!$A$2:$A$10, ( (INDEX(TableSugarLit1!$B$2:$OK$10,0,MATCH(Heatmap!BY$1,TableSugarLit1!$B$1:$OK$1,0)))/(INDEX(TableSugarLit1!$B$2:$OK$10,0,MATCH(Heatmap!$A219,TableSugarLit1!$B$1:$OK$1,0))) ))</f>
        <v>0.24142500052778301</v>
      </c>
      <c r="BZ219" s="2" cm="1">
        <f t="array" ref="BZ219">RSQ(TableSugarLit1!$A$2:$A$10, ( (INDEX(TableSugarLit1!$B$2:$OK$10,0,MATCH(Heatmap!BZ$1,TableSugarLit1!$B$1:$OK$1,0)))/(INDEX(TableSugarLit1!$B$2:$OK$10,0,MATCH(Heatmap!$A219,TableSugarLit1!$B$1:$OK$1,0))) ))</f>
        <v>0.59849145289443073</v>
      </c>
      <c r="CA219" s="2" cm="1">
        <f t="array" ref="CA219">RSQ(TableSugarLit1!$A$2:$A$10, ( (INDEX(TableSugarLit1!$B$2:$OK$10,0,MATCH(Heatmap!CA$1,TableSugarLit1!$B$1:$OK$1,0)))/(INDEX(TableSugarLit1!$B$2:$OK$10,0,MATCH(Heatmap!$A219,TableSugarLit1!$B$1:$OK$1,0))) ))</f>
        <v>0.50551573842228303</v>
      </c>
      <c r="CB219" s="2" cm="1">
        <f t="array" ref="CB219">RSQ(TableSugarLit1!$A$2:$A$10, ( (INDEX(TableSugarLit1!$B$2:$OK$10,0,MATCH(Heatmap!CB$1,TableSugarLit1!$B$1:$OK$1,0)))/(INDEX(TableSugarLit1!$B$2:$OK$10,0,MATCH(Heatmap!$A219,TableSugarLit1!$B$1:$OK$1,0))) ))</f>
        <v>0.28869839167768319</v>
      </c>
      <c r="CC219" s="2" cm="1">
        <f t="array" ref="CC219">RSQ(TableSugarLit1!$A$2:$A$10, ( (INDEX(TableSugarLit1!$B$2:$OK$10,0,MATCH(Heatmap!CC$1,TableSugarLit1!$B$1:$OK$1,0)))/(INDEX(TableSugarLit1!$B$2:$OK$10,0,MATCH(Heatmap!$A219,TableSugarLit1!$B$1:$OK$1,0))) ))</f>
        <v>0.31091430980743645</v>
      </c>
      <c r="CD219" s="2" cm="1">
        <f t="array" ref="CD219">RSQ(TableSugarLit1!$A$2:$A$10, ( (INDEX(TableSugarLit1!$B$2:$OK$10,0,MATCH(Heatmap!CD$1,TableSugarLit1!$B$1:$OK$1,0)))/(INDEX(TableSugarLit1!$B$2:$OK$10,0,MATCH(Heatmap!$A219,TableSugarLit1!$B$1:$OK$1,0))) ))</f>
        <v>0.55889762829738188</v>
      </c>
      <c r="CE219" s="2" cm="1">
        <f t="array" ref="CE219">RSQ(TableSugarLit1!$A$2:$A$10, ( (INDEX(TableSugarLit1!$B$2:$OK$10,0,MATCH(Heatmap!CE$1,TableSugarLit1!$B$1:$OK$1,0)))/(INDEX(TableSugarLit1!$B$2:$OK$10,0,MATCH(Heatmap!$A219,TableSugarLit1!$B$1:$OK$1,0))) ))</f>
        <v>0.5237436204553686</v>
      </c>
      <c r="CF219" s="2" cm="1">
        <f t="array" ref="CF219">RSQ(TableSugarLit1!$A$2:$A$10, ( (INDEX(TableSugarLit1!$B$2:$OK$10,0,MATCH(Heatmap!CF$1,TableSugarLit1!$B$1:$OK$1,0)))/(INDEX(TableSugarLit1!$B$2:$OK$10,0,MATCH(Heatmap!$A219,TableSugarLit1!$B$1:$OK$1,0))) ))</f>
        <v>0.40530783475337595</v>
      </c>
      <c r="CG219" s="2" cm="1">
        <f t="array" ref="CG219">RSQ(TableSugarLit1!$A$2:$A$10, ( (INDEX(TableSugarLit1!$B$2:$OK$10,0,MATCH(Heatmap!CG$1,TableSugarLit1!$B$1:$OK$1,0)))/(INDEX(TableSugarLit1!$B$2:$OK$10,0,MATCH(Heatmap!$A219,TableSugarLit1!$B$1:$OK$1,0))) ))</f>
        <v>0.42338879253404688</v>
      </c>
      <c r="CH219" s="2" cm="1">
        <f t="array" ref="CH219">RSQ(TableSugarLit1!$A$2:$A$10, ( (INDEX(TableSugarLit1!$B$2:$OK$10,0,MATCH(Heatmap!CH$1,TableSugarLit1!$B$1:$OK$1,0)))/(INDEX(TableSugarLit1!$B$2:$OK$10,0,MATCH(Heatmap!$A219,TableSugarLit1!$B$1:$OK$1,0))) ))</f>
        <v>0.28608942711184582</v>
      </c>
      <c r="CI219" s="2" cm="1">
        <f t="array" ref="CI219">RSQ(TableSugarLit1!$A$2:$A$10, ( (INDEX(TableSugarLit1!$B$2:$OK$10,0,MATCH(Heatmap!CI$1,TableSugarLit1!$B$1:$OK$1,0)))/(INDEX(TableSugarLit1!$B$2:$OK$10,0,MATCH(Heatmap!$A219,TableSugarLit1!$B$1:$OK$1,0))) ))</f>
        <v>0.57482437197443148</v>
      </c>
      <c r="CJ219" s="2" cm="1">
        <f t="array" ref="CJ219">RSQ(TableSugarLit1!$A$2:$A$10, ( (INDEX(TableSugarLit1!$B$2:$OK$10,0,MATCH(Heatmap!CJ$1,TableSugarLit1!$B$1:$OK$1,0)))/(INDEX(TableSugarLit1!$B$2:$OK$10,0,MATCH(Heatmap!$A219,TableSugarLit1!$B$1:$OK$1,0))) ))</f>
        <v>0.58154229232526355</v>
      </c>
      <c r="CK219" s="2" cm="1">
        <f t="array" ref="CK219">RSQ(TableSugarLit1!$A$2:$A$10, ( (INDEX(TableSugarLit1!$B$2:$OK$10,0,MATCH(Heatmap!CK$1,TableSugarLit1!$B$1:$OK$1,0)))/(INDEX(TableSugarLit1!$B$2:$OK$10,0,MATCH(Heatmap!$A219,TableSugarLit1!$B$1:$OK$1,0))) ))</f>
        <v>0.52005017702140743</v>
      </c>
      <c r="CL219" s="2" cm="1">
        <f t="array" ref="CL219">RSQ(TableSugarLit1!$A$2:$A$10, ( (INDEX(TableSugarLit1!$B$2:$OK$10,0,MATCH(Heatmap!CL$1,TableSugarLit1!$B$1:$OK$1,0)))/(INDEX(TableSugarLit1!$B$2:$OK$10,0,MATCH(Heatmap!$A219,TableSugarLit1!$B$1:$OK$1,0))) ))</f>
        <v>0.43757582873822642</v>
      </c>
      <c r="CM219" s="2" cm="1">
        <f t="array" ref="CM219">RSQ(TableSugarLit1!$A$2:$A$10, ( (INDEX(TableSugarLit1!$B$2:$OK$10,0,MATCH(Heatmap!CM$1,TableSugarLit1!$B$1:$OK$1,0)))/(INDEX(TableSugarLit1!$B$2:$OK$10,0,MATCH(Heatmap!$A219,TableSugarLit1!$B$1:$OK$1,0))) ))</f>
        <v>0.19627957154071976</v>
      </c>
      <c r="CN219" s="2" cm="1">
        <f t="array" ref="CN219">RSQ(TableSugarLit1!$A$2:$A$10, ( (INDEX(TableSugarLit1!$B$2:$OK$10,0,MATCH(Heatmap!CN$1,TableSugarLit1!$B$1:$OK$1,0)))/(INDEX(TableSugarLit1!$B$2:$OK$10,0,MATCH(Heatmap!$A219,TableSugarLit1!$B$1:$OK$1,0))) ))</f>
        <v>0.42581089606472416</v>
      </c>
      <c r="CO219" s="2" cm="1">
        <f t="array" ref="CO219">RSQ(TableSugarLit1!$A$2:$A$10, ( (INDEX(TableSugarLit1!$B$2:$OK$10,0,MATCH(Heatmap!CO$1,TableSugarLit1!$B$1:$OK$1,0)))/(INDEX(TableSugarLit1!$B$2:$OK$10,0,MATCH(Heatmap!$A219,TableSugarLit1!$B$1:$OK$1,0))) ))</f>
        <v>0.59401780877720045</v>
      </c>
      <c r="CP219" s="2" cm="1">
        <f t="array" ref="CP219">RSQ(TableSugarLit1!$A$2:$A$10, ( (INDEX(TableSugarLit1!$B$2:$OK$10,0,MATCH(Heatmap!CP$1,TableSugarLit1!$B$1:$OK$1,0)))/(INDEX(TableSugarLit1!$B$2:$OK$10,0,MATCH(Heatmap!$A219,TableSugarLit1!$B$1:$OK$1,0))) ))</f>
        <v>0.54734762039498963</v>
      </c>
      <c r="CQ219" s="2" cm="1">
        <f t="array" ref="CQ219">RSQ(TableSugarLit1!$A$2:$A$10, ( (INDEX(TableSugarLit1!$B$2:$OK$10,0,MATCH(Heatmap!CQ$1,TableSugarLit1!$B$1:$OK$1,0)))/(INDEX(TableSugarLit1!$B$2:$OK$10,0,MATCH(Heatmap!$A219,TableSugarLit1!$B$1:$OK$1,0))) ))</f>
        <v>0.48109861980774515</v>
      </c>
      <c r="CR219" s="2" cm="1">
        <f t="array" ref="CR219">RSQ(TableSugarLit1!$A$2:$A$10, ( (INDEX(TableSugarLit1!$B$2:$OK$10,0,MATCH(Heatmap!CR$1,TableSugarLit1!$B$1:$OK$1,0)))/(INDEX(TableSugarLit1!$B$2:$OK$10,0,MATCH(Heatmap!$A219,TableSugarLit1!$B$1:$OK$1,0))) ))</f>
        <v>0.41778418148859603</v>
      </c>
      <c r="CS219" s="2" cm="1">
        <f t="array" ref="CS219">RSQ(TableSugarLit1!$A$2:$A$10, ( (INDEX(TableSugarLit1!$B$2:$OK$10,0,MATCH(Heatmap!CS$1,TableSugarLit1!$B$1:$OK$1,0)))/(INDEX(TableSugarLit1!$B$2:$OK$10,0,MATCH(Heatmap!$A219,TableSugarLit1!$B$1:$OK$1,0))) ))</f>
        <v>0.49959947164824675</v>
      </c>
      <c r="CT219" s="2" cm="1">
        <f t="array" ref="CT219">RSQ(TableSugarLit1!$A$2:$A$10, ( (INDEX(TableSugarLit1!$B$2:$OK$10,0,MATCH(Heatmap!CT$1,TableSugarLit1!$B$1:$OK$1,0)))/(INDEX(TableSugarLit1!$B$2:$OK$10,0,MATCH(Heatmap!$A219,TableSugarLit1!$B$1:$OK$1,0))) ))</f>
        <v>0.571527177797297</v>
      </c>
      <c r="CU219" s="2" cm="1">
        <f t="array" ref="CU219">RSQ(TableSugarLit1!$A$2:$A$10, ( (INDEX(TableSugarLit1!$B$2:$OK$10,0,MATCH(Heatmap!CU$1,TableSugarLit1!$B$1:$OK$1,0)))/(INDEX(TableSugarLit1!$B$2:$OK$10,0,MATCH(Heatmap!$A219,TableSugarLit1!$B$1:$OK$1,0))) ))</f>
        <v>0.76106678160634056</v>
      </c>
      <c r="CV219" s="2" cm="1">
        <f t="array" ref="CV219">RSQ(TableSugarLit1!$A$2:$A$10, ( (INDEX(TableSugarLit1!$B$2:$OK$10,0,MATCH(Heatmap!CV$1,TableSugarLit1!$B$1:$OK$1,0)))/(INDEX(TableSugarLit1!$B$2:$OK$10,0,MATCH(Heatmap!$A219,TableSugarLit1!$B$1:$OK$1,0))) ))</f>
        <v>0.47327344999339155</v>
      </c>
      <c r="CW219" s="2" cm="1">
        <f t="array" ref="CW219">RSQ(TableSugarLit1!$A$2:$A$10, ( (INDEX(TableSugarLit1!$B$2:$OK$10,0,MATCH(Heatmap!CW$1,TableSugarLit1!$B$1:$OK$1,0)))/(INDEX(TableSugarLit1!$B$2:$OK$10,0,MATCH(Heatmap!$A219,TableSugarLit1!$B$1:$OK$1,0))) ))</f>
        <v>0.66730286269718175</v>
      </c>
      <c r="CX219" s="2" cm="1">
        <f t="array" ref="CX219">RSQ(TableSugarLit1!$A$2:$A$10, ( (INDEX(TableSugarLit1!$B$2:$OK$10,0,MATCH(Heatmap!CX$1,TableSugarLit1!$B$1:$OK$1,0)))/(INDEX(TableSugarLit1!$B$2:$OK$10,0,MATCH(Heatmap!$A219,TableSugarLit1!$B$1:$OK$1,0))) ))</f>
        <v>0.52941499674310677</v>
      </c>
      <c r="CY219" s="2" cm="1">
        <f t="array" ref="CY219">RSQ(TableSugarLit1!$A$2:$A$10, ( (INDEX(TableSugarLit1!$B$2:$OK$10,0,MATCH(Heatmap!CY$1,TableSugarLit1!$B$1:$OK$1,0)))/(INDEX(TableSugarLit1!$B$2:$OK$10,0,MATCH(Heatmap!$A219,TableSugarLit1!$B$1:$OK$1,0))) ))</f>
        <v>0.45859019982111704</v>
      </c>
      <c r="CZ219" s="2" cm="1">
        <f t="array" ref="CZ219">RSQ(TableSugarLit1!$A$2:$A$10, ( (INDEX(TableSugarLit1!$B$2:$OK$10,0,MATCH(Heatmap!CZ$1,TableSugarLit1!$B$1:$OK$1,0)))/(INDEX(TableSugarLit1!$B$2:$OK$10,0,MATCH(Heatmap!$A219,TableSugarLit1!$B$1:$OK$1,0))) ))</f>
        <v>0.61838303287545371</v>
      </c>
      <c r="DA219" s="2" cm="1">
        <f t="array" ref="DA219">RSQ(TableSugarLit1!$A$2:$A$10, ( (INDEX(TableSugarLit1!$B$2:$OK$10,0,MATCH(Heatmap!DA$1,TableSugarLit1!$B$1:$OK$1,0)))/(INDEX(TableSugarLit1!$B$2:$OK$10,0,MATCH(Heatmap!$A219,TableSugarLit1!$B$1:$OK$1,0))) ))</f>
        <v>0.68897951779576228</v>
      </c>
      <c r="DB219" s="2" cm="1">
        <f t="array" ref="DB219">RSQ(TableSugarLit1!$A$2:$A$10, ( (INDEX(TableSugarLit1!$B$2:$OK$10,0,MATCH(Heatmap!DB$1,TableSugarLit1!$B$1:$OK$1,0)))/(INDEX(TableSugarLit1!$B$2:$OK$10,0,MATCH(Heatmap!$A219,TableSugarLit1!$B$1:$OK$1,0))) ))</f>
        <v>0.78731595592727788</v>
      </c>
      <c r="DC219" s="2" cm="1">
        <f t="array" ref="DC219">RSQ(TableSugarLit1!$A$2:$A$10, ( (INDEX(TableSugarLit1!$B$2:$OK$10,0,MATCH(Heatmap!DC$1,TableSugarLit1!$B$1:$OK$1,0)))/(INDEX(TableSugarLit1!$B$2:$OK$10,0,MATCH(Heatmap!$A219,TableSugarLit1!$B$1:$OK$1,0))) ))</f>
        <v>0.40399690779162006</v>
      </c>
      <c r="DD219" s="2" cm="1">
        <f t="array" ref="DD219">RSQ(TableSugarLit1!$A$2:$A$10, ( (INDEX(TableSugarLit1!$B$2:$OK$10,0,MATCH(Heatmap!DD$1,TableSugarLit1!$B$1:$OK$1,0)))/(INDEX(TableSugarLit1!$B$2:$OK$10,0,MATCH(Heatmap!$A219,TableSugarLit1!$B$1:$OK$1,0))) ))</f>
        <v>0.55331080938019694</v>
      </c>
      <c r="DE219" s="2" cm="1">
        <f t="array" ref="DE219">RSQ(TableSugarLit1!$A$2:$A$10, ( (INDEX(TableSugarLit1!$B$2:$OK$10,0,MATCH(Heatmap!DE$1,TableSugarLit1!$B$1:$OK$1,0)))/(INDEX(TableSugarLit1!$B$2:$OK$10,0,MATCH(Heatmap!$A219,TableSugarLit1!$B$1:$OK$1,0))) ))</f>
        <v>0.51582787928501628</v>
      </c>
      <c r="DF219" s="2" cm="1">
        <f t="array" ref="DF219">RSQ(TableSugarLit1!$A$2:$A$10, ( (INDEX(TableSugarLit1!$B$2:$OK$10,0,MATCH(Heatmap!DF$1,TableSugarLit1!$B$1:$OK$1,0)))/(INDEX(TableSugarLit1!$B$2:$OK$10,0,MATCH(Heatmap!$A219,TableSugarLit1!$B$1:$OK$1,0))) ))</f>
        <v>0.70413036916550942</v>
      </c>
      <c r="DG219" s="2" cm="1">
        <f t="array" ref="DG219">RSQ(TableSugarLit1!$A$2:$A$10, ( (INDEX(TableSugarLit1!$B$2:$OK$10,0,MATCH(Heatmap!DG$1,TableSugarLit1!$B$1:$OK$1,0)))/(INDEX(TableSugarLit1!$B$2:$OK$10,0,MATCH(Heatmap!$A219,TableSugarLit1!$B$1:$OK$1,0))) ))</f>
        <v>0.50300207115769013</v>
      </c>
      <c r="DH219" s="2" cm="1">
        <f t="array" ref="DH219">RSQ(TableSugarLit1!$A$2:$A$10, ( (INDEX(TableSugarLit1!$B$2:$OK$10,0,MATCH(Heatmap!DH$1,TableSugarLit1!$B$1:$OK$1,0)))/(INDEX(TableSugarLit1!$B$2:$OK$10,0,MATCH(Heatmap!$A219,TableSugarLit1!$B$1:$OK$1,0))) ))</f>
        <v>0.67792908983529088</v>
      </c>
      <c r="DI219" s="2" cm="1">
        <f t="array" ref="DI219">RSQ(TableSugarLit1!$A$2:$A$10, ( (INDEX(TableSugarLit1!$B$2:$OK$10,0,MATCH(Heatmap!DI$1,TableSugarLit1!$B$1:$OK$1,0)))/(INDEX(TableSugarLit1!$B$2:$OK$10,0,MATCH(Heatmap!$A219,TableSugarLit1!$B$1:$OK$1,0))) ))</f>
        <v>0.69525143343318341</v>
      </c>
      <c r="DJ219" s="2" cm="1">
        <f t="array" ref="DJ219">RSQ(TableSugarLit1!$A$2:$A$10, ( (INDEX(TableSugarLit1!$B$2:$OK$10,0,MATCH(Heatmap!DJ$1,TableSugarLit1!$B$1:$OK$1,0)))/(INDEX(TableSugarLit1!$B$2:$OK$10,0,MATCH(Heatmap!$A219,TableSugarLit1!$B$1:$OK$1,0))) ))</f>
        <v>0.39861849543935707</v>
      </c>
      <c r="DK219" s="2" cm="1">
        <f t="array" ref="DK219">RSQ(TableSugarLit1!$A$2:$A$10, ( (INDEX(TableSugarLit1!$B$2:$OK$10,0,MATCH(Heatmap!DK$1,TableSugarLit1!$B$1:$OK$1,0)))/(INDEX(TableSugarLit1!$B$2:$OK$10,0,MATCH(Heatmap!$A219,TableSugarLit1!$B$1:$OK$1,0))) ))</f>
        <v>0.75035308840393267</v>
      </c>
      <c r="DL219" s="2" cm="1">
        <f t="array" ref="DL219">RSQ(TableSugarLit1!$A$2:$A$10, ( (INDEX(TableSugarLit1!$B$2:$OK$10,0,MATCH(Heatmap!DL$1,TableSugarLit1!$B$1:$OK$1,0)))/(INDEX(TableSugarLit1!$B$2:$OK$10,0,MATCH(Heatmap!$A219,TableSugarLit1!$B$1:$OK$1,0))) ))</f>
        <v>0.58187701413870363</v>
      </c>
      <c r="DM219" s="2" cm="1">
        <f t="array" ref="DM219">RSQ(TableSugarLit1!$A$2:$A$10, ( (INDEX(TableSugarLit1!$B$2:$OK$10,0,MATCH(Heatmap!DM$1,TableSugarLit1!$B$1:$OK$1,0)))/(INDEX(TableSugarLit1!$B$2:$OK$10,0,MATCH(Heatmap!$A219,TableSugarLit1!$B$1:$OK$1,0))) ))</f>
        <v>0.44901289152447094</v>
      </c>
      <c r="DN219" s="2" cm="1">
        <f t="array" ref="DN219">RSQ(TableSugarLit1!$A$2:$A$10, ( (INDEX(TableSugarLit1!$B$2:$OK$10,0,MATCH(Heatmap!DN$1,TableSugarLit1!$B$1:$OK$1,0)))/(INDEX(TableSugarLit1!$B$2:$OK$10,0,MATCH(Heatmap!$A219,TableSugarLit1!$B$1:$OK$1,0))) ))</f>
        <v>0.55957322428600265</v>
      </c>
      <c r="DO219" s="2" cm="1">
        <f t="array" ref="DO219">RSQ(TableSugarLit1!$A$2:$A$10, ( (INDEX(TableSugarLit1!$B$2:$OK$10,0,MATCH(Heatmap!DO$1,TableSugarLit1!$B$1:$OK$1,0)))/(INDEX(TableSugarLit1!$B$2:$OK$10,0,MATCH(Heatmap!$A219,TableSugarLit1!$B$1:$OK$1,0))) ))</f>
        <v>0.80278924871170987</v>
      </c>
      <c r="DP219" s="2" cm="1">
        <f t="array" ref="DP219">RSQ(TableSugarLit1!$A$2:$A$10, ( (INDEX(TableSugarLit1!$B$2:$OK$10,0,MATCH(Heatmap!DP$1,TableSugarLit1!$B$1:$OK$1,0)))/(INDEX(TableSugarLit1!$B$2:$OK$10,0,MATCH(Heatmap!$A219,TableSugarLit1!$B$1:$OK$1,0))) ))</f>
        <v>0.58748222200595757</v>
      </c>
      <c r="DQ219" s="2" cm="1">
        <f t="array" ref="DQ219">RSQ(TableSugarLit1!$A$2:$A$10, ( (INDEX(TableSugarLit1!$B$2:$OK$10,0,MATCH(Heatmap!DQ$1,TableSugarLit1!$B$1:$OK$1,0)))/(INDEX(TableSugarLit1!$B$2:$OK$10,0,MATCH(Heatmap!$A219,TableSugarLit1!$B$1:$OK$1,0))) ))</f>
        <v>0.5524413170947402</v>
      </c>
      <c r="DR219" s="2" cm="1">
        <f t="array" ref="DR219">RSQ(TableSugarLit1!$A$2:$A$10, ( (INDEX(TableSugarLit1!$B$2:$OK$10,0,MATCH(Heatmap!DR$1,TableSugarLit1!$B$1:$OK$1,0)))/(INDEX(TableSugarLit1!$B$2:$OK$10,0,MATCH(Heatmap!$A219,TableSugarLit1!$B$1:$OK$1,0))) ))</f>
        <v>0.50100743289840066</v>
      </c>
      <c r="DS219" s="2" cm="1">
        <f t="array" ref="DS219">RSQ(TableSugarLit1!$A$2:$A$10, ( (INDEX(TableSugarLit1!$B$2:$OK$10,0,MATCH(Heatmap!DS$1,TableSugarLit1!$B$1:$OK$1,0)))/(INDEX(TableSugarLit1!$B$2:$OK$10,0,MATCH(Heatmap!$A219,TableSugarLit1!$B$1:$OK$1,0))) ))</f>
        <v>0.55816910010681775</v>
      </c>
      <c r="DT219" s="2" cm="1">
        <f t="array" ref="DT219">RSQ(TableSugarLit1!$A$2:$A$10, ( (INDEX(TableSugarLit1!$B$2:$OK$10,0,MATCH(Heatmap!DT$1,TableSugarLit1!$B$1:$OK$1,0)))/(INDEX(TableSugarLit1!$B$2:$OK$10,0,MATCH(Heatmap!$A219,TableSugarLit1!$B$1:$OK$1,0))) ))</f>
        <v>0.61713297890845831</v>
      </c>
      <c r="DU219" s="2" cm="1">
        <f t="array" ref="DU219">RSQ(TableSugarLit1!$A$2:$A$10, ( (INDEX(TableSugarLit1!$B$2:$OK$10,0,MATCH(Heatmap!DU$1,TableSugarLit1!$B$1:$OK$1,0)))/(INDEX(TableSugarLit1!$B$2:$OK$10,0,MATCH(Heatmap!$A219,TableSugarLit1!$B$1:$OK$1,0))) ))</f>
        <v>0.46266612677409324</v>
      </c>
      <c r="DV219" s="2" cm="1">
        <f t="array" ref="DV219">RSQ(TableSugarLit1!$A$2:$A$10, ( (INDEX(TableSugarLit1!$B$2:$OK$10,0,MATCH(Heatmap!DV$1,TableSugarLit1!$B$1:$OK$1,0)))/(INDEX(TableSugarLit1!$B$2:$OK$10,0,MATCH(Heatmap!$A219,TableSugarLit1!$B$1:$OK$1,0))) ))</f>
        <v>0.51517211109481376</v>
      </c>
      <c r="DW219" s="2" cm="1">
        <f t="array" ref="DW219">RSQ(TableSugarLit1!$A$2:$A$10, ( (INDEX(TableSugarLit1!$B$2:$OK$10,0,MATCH(Heatmap!DW$1,TableSugarLit1!$B$1:$OK$1,0)))/(INDEX(TableSugarLit1!$B$2:$OK$10,0,MATCH(Heatmap!$A219,TableSugarLit1!$B$1:$OK$1,0))) ))</f>
        <v>0.54953633451416239</v>
      </c>
      <c r="DX219" s="2" cm="1">
        <f t="array" ref="DX219">RSQ(TableSugarLit1!$A$2:$A$10, ( (INDEX(TableSugarLit1!$B$2:$OK$10,0,MATCH(Heatmap!DX$1,TableSugarLit1!$B$1:$OK$1,0)))/(INDEX(TableSugarLit1!$B$2:$OK$10,0,MATCH(Heatmap!$A219,TableSugarLit1!$B$1:$OK$1,0))) ))</f>
        <v>0.67248233089460441</v>
      </c>
      <c r="DY219" s="2" cm="1">
        <f t="array" ref="DY219">RSQ(TableSugarLit1!$A$2:$A$10, ( (INDEX(TableSugarLit1!$B$2:$OK$10,0,MATCH(Heatmap!DY$1,TableSugarLit1!$B$1:$OK$1,0)))/(INDEX(TableSugarLit1!$B$2:$OK$10,0,MATCH(Heatmap!$A219,TableSugarLit1!$B$1:$OK$1,0))) ))</f>
        <v>0.43341733949018851</v>
      </c>
      <c r="DZ219" s="2" cm="1">
        <f t="array" ref="DZ219">RSQ(TableSugarLit1!$A$2:$A$10, ( (INDEX(TableSugarLit1!$B$2:$OK$10,0,MATCH(Heatmap!DZ$1,TableSugarLit1!$B$1:$OK$1,0)))/(INDEX(TableSugarLit1!$B$2:$OK$10,0,MATCH(Heatmap!$A219,TableSugarLit1!$B$1:$OK$1,0))) ))</f>
        <v>0.50764932934778251</v>
      </c>
      <c r="EA219" s="2" cm="1">
        <f t="array" ref="EA219">RSQ(TableSugarLit1!$A$2:$A$10, ( (INDEX(TableSugarLit1!$B$2:$OK$10,0,MATCH(Heatmap!EA$1,TableSugarLit1!$B$1:$OK$1,0)))/(INDEX(TableSugarLit1!$B$2:$OK$10,0,MATCH(Heatmap!$A219,TableSugarLit1!$B$1:$OK$1,0))) ))</f>
        <v>0.73995538692749774</v>
      </c>
      <c r="EB219" s="2" cm="1">
        <f t="array" ref="EB219">RSQ(TableSugarLit1!$A$2:$A$10, ( (INDEX(TableSugarLit1!$B$2:$OK$10,0,MATCH(Heatmap!EB$1,TableSugarLit1!$B$1:$OK$1,0)))/(INDEX(TableSugarLit1!$B$2:$OK$10,0,MATCH(Heatmap!$A219,TableSugarLit1!$B$1:$OK$1,0))) ))</f>
        <v>0.63166002319877645</v>
      </c>
      <c r="EC219" s="2" cm="1">
        <f t="array" ref="EC219">RSQ(TableSugarLit1!$A$2:$A$10, ( (INDEX(TableSugarLit1!$B$2:$OK$10,0,MATCH(Heatmap!EC$1,TableSugarLit1!$B$1:$OK$1,0)))/(INDEX(TableSugarLit1!$B$2:$OK$10,0,MATCH(Heatmap!$A219,TableSugarLit1!$B$1:$OK$1,0))) ))</f>
        <v>0.5996284944467779</v>
      </c>
      <c r="ED219" s="2" cm="1">
        <f t="array" ref="ED219">RSQ(TableSugarLit1!$A$2:$A$10, ( (INDEX(TableSugarLit1!$B$2:$OK$10,0,MATCH(Heatmap!ED$1,TableSugarLit1!$B$1:$OK$1,0)))/(INDEX(TableSugarLit1!$B$2:$OK$10,0,MATCH(Heatmap!$A219,TableSugarLit1!$B$1:$OK$1,0))) ))</f>
        <v>0.4084162401972351</v>
      </c>
      <c r="EE219" s="2" cm="1">
        <f t="array" ref="EE219">RSQ(TableSugarLit1!$A$2:$A$10, ( (INDEX(TableSugarLit1!$B$2:$OK$10,0,MATCH(Heatmap!EE$1,TableSugarLit1!$B$1:$OK$1,0)))/(INDEX(TableSugarLit1!$B$2:$OK$10,0,MATCH(Heatmap!$A219,TableSugarLit1!$B$1:$OK$1,0))) ))</f>
        <v>0.56949220348552976</v>
      </c>
      <c r="EF219" s="2" cm="1">
        <f t="array" ref="EF219">RSQ(TableSugarLit1!$A$2:$A$10, ( (INDEX(TableSugarLit1!$B$2:$OK$10,0,MATCH(Heatmap!EF$1,TableSugarLit1!$B$1:$OK$1,0)))/(INDEX(TableSugarLit1!$B$2:$OK$10,0,MATCH(Heatmap!$A219,TableSugarLit1!$B$1:$OK$1,0))) ))</f>
        <v>0.69524490671545736</v>
      </c>
      <c r="EG219" s="2" cm="1">
        <f t="array" ref="EG219">RSQ(TableSugarLit1!$A$2:$A$10, ( (INDEX(TableSugarLit1!$B$2:$OK$10,0,MATCH(Heatmap!EG$1,TableSugarLit1!$B$1:$OK$1,0)))/(INDEX(TableSugarLit1!$B$2:$OK$10,0,MATCH(Heatmap!$A219,TableSugarLit1!$B$1:$OK$1,0))) ))</f>
        <v>0.69777264748678891</v>
      </c>
      <c r="EH219" s="2" cm="1">
        <f t="array" ref="EH219">RSQ(TableSugarLit1!$A$2:$A$10, ( (INDEX(TableSugarLit1!$B$2:$OK$10,0,MATCH(Heatmap!EH$1,TableSugarLit1!$B$1:$OK$1,0)))/(INDEX(TableSugarLit1!$B$2:$OK$10,0,MATCH(Heatmap!$A219,TableSugarLit1!$B$1:$OK$1,0))) ))</f>
        <v>0.53015617408311366</v>
      </c>
      <c r="EI219" s="2" cm="1">
        <f t="array" ref="EI219">RSQ(TableSugarLit1!$A$2:$A$10, ( (INDEX(TableSugarLit1!$B$2:$OK$10,0,MATCH(Heatmap!EI$1,TableSugarLit1!$B$1:$OK$1,0)))/(INDEX(TableSugarLit1!$B$2:$OK$10,0,MATCH(Heatmap!$A219,TableSugarLit1!$B$1:$OK$1,0))) ))</f>
        <v>0.51130978554929785</v>
      </c>
      <c r="EJ219" s="2" cm="1">
        <f t="array" ref="EJ219">RSQ(TableSugarLit1!$A$2:$A$10, ( (INDEX(TableSugarLit1!$B$2:$OK$10,0,MATCH(Heatmap!EJ$1,TableSugarLit1!$B$1:$OK$1,0)))/(INDEX(TableSugarLit1!$B$2:$OK$10,0,MATCH(Heatmap!$A219,TableSugarLit1!$B$1:$OK$1,0))) ))</f>
        <v>0.47607839738771729</v>
      </c>
      <c r="EK219" s="2" cm="1">
        <f t="array" ref="EK219">RSQ(TableSugarLit1!$A$2:$A$10, ( (INDEX(TableSugarLit1!$B$2:$OK$10,0,MATCH(Heatmap!EK$1,TableSugarLit1!$B$1:$OK$1,0)))/(INDEX(TableSugarLit1!$B$2:$OK$10,0,MATCH(Heatmap!$A219,TableSugarLit1!$B$1:$OK$1,0))) ))</f>
        <v>0.52531027181225431</v>
      </c>
      <c r="EL219" s="2" cm="1">
        <f t="array" ref="EL219">RSQ(TableSugarLit1!$A$2:$A$10, ( (INDEX(TableSugarLit1!$B$2:$OK$10,0,MATCH(Heatmap!EL$1,TableSugarLit1!$B$1:$OK$1,0)))/(INDEX(TableSugarLit1!$B$2:$OK$10,0,MATCH(Heatmap!$A219,TableSugarLit1!$B$1:$OK$1,0))) ))</f>
        <v>0.46495841753652528</v>
      </c>
      <c r="EM219" s="2" cm="1">
        <f t="array" ref="EM219">RSQ(TableSugarLit1!$A$2:$A$10, ( (INDEX(TableSugarLit1!$B$2:$OK$10,0,MATCH(Heatmap!EM$1,TableSugarLit1!$B$1:$OK$1,0)))/(INDEX(TableSugarLit1!$B$2:$OK$10,0,MATCH(Heatmap!$A219,TableSugarLit1!$B$1:$OK$1,0))) ))</f>
        <v>0.69569240389930542</v>
      </c>
      <c r="EN219" s="2" cm="1">
        <f t="array" ref="EN219">RSQ(TableSugarLit1!$A$2:$A$10, ( (INDEX(TableSugarLit1!$B$2:$OK$10,0,MATCH(Heatmap!EN$1,TableSugarLit1!$B$1:$OK$1,0)))/(INDEX(TableSugarLit1!$B$2:$OK$10,0,MATCH(Heatmap!$A219,TableSugarLit1!$B$1:$OK$1,0))) ))</f>
        <v>0.45413293357336337</v>
      </c>
      <c r="EO219" s="2" cm="1">
        <f t="array" ref="EO219">RSQ(TableSugarLit1!$A$2:$A$10, ( (INDEX(TableSugarLit1!$B$2:$OK$10,0,MATCH(Heatmap!EO$1,TableSugarLit1!$B$1:$OK$1,0)))/(INDEX(TableSugarLit1!$B$2:$OK$10,0,MATCH(Heatmap!$A219,TableSugarLit1!$B$1:$OK$1,0))) ))</f>
        <v>0.70862867089159942</v>
      </c>
      <c r="EP219" s="2" cm="1">
        <f t="array" ref="EP219">RSQ(TableSugarLit1!$A$2:$A$10, ( (INDEX(TableSugarLit1!$B$2:$OK$10,0,MATCH(Heatmap!EP$1,TableSugarLit1!$B$1:$OK$1,0)))/(INDEX(TableSugarLit1!$B$2:$OK$10,0,MATCH(Heatmap!$A219,TableSugarLit1!$B$1:$OK$1,0))) ))</f>
        <v>0.44007634445082766</v>
      </c>
      <c r="EQ219" s="2" cm="1">
        <f t="array" ref="EQ219">RSQ(TableSugarLit1!$A$2:$A$10, ( (INDEX(TableSugarLit1!$B$2:$OK$10,0,MATCH(Heatmap!EQ$1,TableSugarLit1!$B$1:$OK$1,0)))/(INDEX(TableSugarLit1!$B$2:$OK$10,0,MATCH(Heatmap!$A219,TableSugarLit1!$B$1:$OK$1,0))) ))</f>
        <v>0.61217966180753025</v>
      </c>
      <c r="ER219" s="2" cm="1">
        <f t="array" ref="ER219">RSQ(TableSugarLit1!$A$2:$A$10, ( (INDEX(TableSugarLit1!$B$2:$OK$10,0,MATCH(Heatmap!ER$1,TableSugarLit1!$B$1:$OK$1,0)))/(INDEX(TableSugarLit1!$B$2:$OK$10,0,MATCH(Heatmap!$A219,TableSugarLit1!$B$1:$OK$1,0))) ))</f>
        <v>0.60580825662078208</v>
      </c>
      <c r="ES219" s="2" cm="1">
        <f t="array" ref="ES219">RSQ(TableSugarLit1!$A$2:$A$10, ( (INDEX(TableSugarLit1!$B$2:$OK$10,0,MATCH(Heatmap!ES$1,TableSugarLit1!$B$1:$OK$1,0)))/(INDEX(TableSugarLit1!$B$2:$OK$10,0,MATCH(Heatmap!$A219,TableSugarLit1!$B$1:$OK$1,0))) ))</f>
        <v>0.65469019432512665</v>
      </c>
      <c r="ET219" s="2" cm="1">
        <f t="array" ref="ET219">RSQ(TableSugarLit1!$A$2:$A$10, ( (INDEX(TableSugarLit1!$B$2:$OK$10,0,MATCH(Heatmap!ET$1,TableSugarLit1!$B$1:$OK$1,0)))/(INDEX(TableSugarLit1!$B$2:$OK$10,0,MATCH(Heatmap!$A219,TableSugarLit1!$B$1:$OK$1,0))) ))</f>
        <v>0.58228162443109766</v>
      </c>
      <c r="EU219" s="2" cm="1">
        <f t="array" ref="EU219">RSQ(TableSugarLit1!$A$2:$A$10, ( (INDEX(TableSugarLit1!$B$2:$OK$10,0,MATCH(Heatmap!EU$1,TableSugarLit1!$B$1:$OK$1,0)))/(INDEX(TableSugarLit1!$B$2:$OK$10,0,MATCH(Heatmap!$A219,TableSugarLit1!$B$1:$OK$1,0))) ))</f>
        <v>0.6927320169414467</v>
      </c>
      <c r="EV219" s="2" cm="1">
        <f t="array" ref="EV219">RSQ(TableSugarLit1!$A$2:$A$10, ( (INDEX(TableSugarLit1!$B$2:$OK$10,0,MATCH(Heatmap!EV$1,TableSugarLit1!$B$1:$OK$1,0)))/(INDEX(TableSugarLit1!$B$2:$OK$10,0,MATCH(Heatmap!$A219,TableSugarLit1!$B$1:$OK$1,0))) ))</f>
        <v>0.69148345035823522</v>
      </c>
      <c r="EW219" s="2" cm="1">
        <f t="array" ref="EW219">RSQ(TableSugarLit1!$A$2:$A$10, ( (INDEX(TableSugarLit1!$B$2:$OK$10,0,MATCH(Heatmap!EW$1,TableSugarLit1!$B$1:$OK$1,0)))/(INDEX(TableSugarLit1!$B$2:$OK$10,0,MATCH(Heatmap!$A219,TableSugarLit1!$B$1:$OK$1,0))) ))</f>
        <v>0.65549729403631196</v>
      </c>
      <c r="EX219" s="2" cm="1">
        <f t="array" ref="EX219">RSQ(TableSugarLit1!$A$2:$A$10, ( (INDEX(TableSugarLit1!$B$2:$OK$10,0,MATCH(Heatmap!EX$1,TableSugarLit1!$B$1:$OK$1,0)))/(INDEX(TableSugarLit1!$B$2:$OK$10,0,MATCH(Heatmap!$A219,TableSugarLit1!$B$1:$OK$1,0))) ))</f>
        <v>0.65298473771019172</v>
      </c>
      <c r="EY219" s="2" cm="1">
        <f t="array" ref="EY219">RSQ(TableSugarLit1!$A$2:$A$10, ( (INDEX(TableSugarLit1!$B$2:$OK$10,0,MATCH(Heatmap!EY$1,TableSugarLit1!$B$1:$OK$1,0)))/(INDEX(TableSugarLit1!$B$2:$OK$10,0,MATCH(Heatmap!$A219,TableSugarLit1!$B$1:$OK$1,0))) ))</f>
        <v>0.85366086096069749</v>
      </c>
      <c r="EZ219" s="2" cm="1">
        <f t="array" ref="EZ219">RSQ(TableSugarLit1!$A$2:$A$10, ( (INDEX(TableSugarLit1!$B$2:$OK$10,0,MATCH(Heatmap!EZ$1,TableSugarLit1!$B$1:$OK$1,0)))/(INDEX(TableSugarLit1!$B$2:$OK$10,0,MATCH(Heatmap!$A219,TableSugarLit1!$B$1:$OK$1,0))) ))</f>
        <v>0.70915849973465039</v>
      </c>
      <c r="FA219" s="2" cm="1">
        <f t="array" ref="FA219">RSQ(TableSugarLit1!$A$2:$A$10, ( (INDEX(TableSugarLit1!$B$2:$OK$10,0,MATCH(Heatmap!FA$1,TableSugarLit1!$B$1:$OK$1,0)))/(INDEX(TableSugarLit1!$B$2:$OK$10,0,MATCH(Heatmap!$A219,TableSugarLit1!$B$1:$OK$1,0))) ))</f>
        <v>0.59865364134536569</v>
      </c>
      <c r="FB219" s="2" cm="1">
        <f t="array" ref="FB219">RSQ(TableSugarLit1!$A$2:$A$10, ( (INDEX(TableSugarLit1!$B$2:$OK$10,0,MATCH(Heatmap!FB$1,TableSugarLit1!$B$1:$OK$1,0)))/(INDEX(TableSugarLit1!$B$2:$OK$10,0,MATCH(Heatmap!$A219,TableSugarLit1!$B$1:$OK$1,0))) ))</f>
        <v>0.85394645860287988</v>
      </c>
      <c r="FC219" s="2" cm="1">
        <f t="array" ref="FC219">RSQ(TableSugarLit1!$A$2:$A$10, ( (INDEX(TableSugarLit1!$B$2:$OK$10,0,MATCH(Heatmap!FC$1,TableSugarLit1!$B$1:$OK$1,0)))/(INDEX(TableSugarLit1!$B$2:$OK$10,0,MATCH(Heatmap!$A219,TableSugarLit1!$B$1:$OK$1,0))) ))</f>
        <v>0.58418579770322943</v>
      </c>
      <c r="FD219" s="2" cm="1">
        <f t="array" ref="FD219">RSQ(TableSugarLit1!$A$2:$A$10, ( (INDEX(TableSugarLit1!$B$2:$OK$10,0,MATCH(Heatmap!FD$1,TableSugarLit1!$B$1:$OK$1,0)))/(INDEX(TableSugarLit1!$B$2:$OK$10,0,MATCH(Heatmap!$A219,TableSugarLit1!$B$1:$OK$1,0))) ))</f>
        <v>0.80770560738353936</v>
      </c>
      <c r="FE219" s="2" cm="1">
        <f t="array" ref="FE219">RSQ(TableSugarLit1!$A$2:$A$10, ( (INDEX(TableSugarLit1!$B$2:$OK$10,0,MATCH(Heatmap!FE$1,TableSugarLit1!$B$1:$OK$1,0)))/(INDEX(TableSugarLit1!$B$2:$OK$10,0,MATCH(Heatmap!$A219,TableSugarLit1!$B$1:$OK$1,0))) ))</f>
        <v>0.57497029235893427</v>
      </c>
      <c r="FF219" s="2" cm="1">
        <f t="array" ref="FF219">RSQ(TableSugarLit1!$A$2:$A$10, ( (INDEX(TableSugarLit1!$B$2:$OK$10,0,MATCH(Heatmap!FF$1,TableSugarLit1!$B$1:$OK$1,0)))/(INDEX(TableSugarLit1!$B$2:$OK$10,0,MATCH(Heatmap!$A219,TableSugarLit1!$B$1:$OK$1,0))) ))</f>
        <v>0.52991464053320914</v>
      </c>
      <c r="FG219" s="2" cm="1">
        <f t="array" ref="FG219">RSQ(TableSugarLit1!$A$2:$A$10, ( (INDEX(TableSugarLit1!$B$2:$OK$10,0,MATCH(Heatmap!FG$1,TableSugarLit1!$B$1:$OK$1,0)))/(INDEX(TableSugarLit1!$B$2:$OK$10,0,MATCH(Heatmap!$A219,TableSugarLit1!$B$1:$OK$1,0))) ))</f>
        <v>0.63783648070224264</v>
      </c>
      <c r="FH219" s="2" cm="1">
        <f t="array" ref="FH219">RSQ(TableSugarLit1!$A$2:$A$10, ( (INDEX(TableSugarLit1!$B$2:$OK$10,0,MATCH(Heatmap!FH$1,TableSugarLit1!$B$1:$OK$1,0)))/(INDEX(TableSugarLit1!$B$2:$OK$10,0,MATCH(Heatmap!$A219,TableSugarLit1!$B$1:$OK$1,0))) ))</f>
        <v>0.68182847970681071</v>
      </c>
      <c r="FI219" s="2" cm="1">
        <f t="array" ref="FI219">RSQ(TableSugarLit1!$A$2:$A$10, ( (INDEX(TableSugarLit1!$B$2:$OK$10,0,MATCH(Heatmap!FI$1,TableSugarLit1!$B$1:$OK$1,0)))/(INDEX(TableSugarLit1!$B$2:$OK$10,0,MATCH(Heatmap!$A219,TableSugarLit1!$B$1:$OK$1,0))) ))</f>
        <v>0.61575336291402749</v>
      </c>
      <c r="FJ219" s="2" cm="1">
        <f t="array" ref="FJ219">RSQ(TableSugarLit1!$A$2:$A$10, ( (INDEX(TableSugarLit1!$B$2:$OK$10,0,MATCH(Heatmap!FJ$1,TableSugarLit1!$B$1:$OK$1,0)))/(INDEX(TableSugarLit1!$B$2:$OK$10,0,MATCH(Heatmap!$A219,TableSugarLit1!$B$1:$OK$1,0))) ))</f>
        <v>0.8613043079573689</v>
      </c>
      <c r="FK219" s="2" cm="1">
        <f t="array" ref="FK219">RSQ(TableSugarLit1!$A$2:$A$10, ( (INDEX(TableSugarLit1!$B$2:$OK$10,0,MATCH(Heatmap!FK$1,TableSugarLit1!$B$1:$OK$1,0)))/(INDEX(TableSugarLit1!$B$2:$OK$10,0,MATCH(Heatmap!$A219,TableSugarLit1!$B$1:$OK$1,0))) ))</f>
        <v>0.70701544998825472</v>
      </c>
      <c r="FL219" s="2" cm="1">
        <f t="array" ref="FL219">RSQ(TableSugarLit1!$A$2:$A$10, ( (INDEX(TableSugarLit1!$B$2:$OK$10,0,MATCH(Heatmap!FL$1,TableSugarLit1!$B$1:$OK$1,0)))/(INDEX(TableSugarLit1!$B$2:$OK$10,0,MATCH(Heatmap!$A219,TableSugarLit1!$B$1:$OK$1,0))) ))</f>
        <v>0.503199121545023</v>
      </c>
      <c r="FM219" s="2" cm="1">
        <f t="array" ref="FM219">RSQ(TableSugarLit1!$A$2:$A$10, ( (INDEX(TableSugarLit1!$B$2:$OK$10,0,MATCH(Heatmap!FM$1,TableSugarLit1!$B$1:$OK$1,0)))/(INDEX(TableSugarLit1!$B$2:$OK$10,0,MATCH(Heatmap!$A219,TableSugarLit1!$B$1:$OK$1,0))) ))</f>
        <v>0.65048332925679886</v>
      </c>
      <c r="FN219" s="2" cm="1">
        <f t="array" ref="FN219">RSQ(TableSugarLit1!$A$2:$A$10, ( (INDEX(TableSugarLit1!$B$2:$OK$10,0,MATCH(Heatmap!FN$1,TableSugarLit1!$B$1:$OK$1,0)))/(INDEX(TableSugarLit1!$B$2:$OK$10,0,MATCH(Heatmap!$A219,TableSugarLit1!$B$1:$OK$1,0))) ))</f>
        <v>0.72768293461103706</v>
      </c>
      <c r="FO219" s="2" cm="1">
        <f t="array" ref="FO219">RSQ(TableSugarLit1!$A$2:$A$10, ( (INDEX(TableSugarLit1!$B$2:$OK$10,0,MATCH(Heatmap!FO$1,TableSugarLit1!$B$1:$OK$1,0)))/(INDEX(TableSugarLit1!$B$2:$OK$10,0,MATCH(Heatmap!$A219,TableSugarLit1!$B$1:$OK$1,0))) ))</f>
        <v>0.71933552390568212</v>
      </c>
      <c r="FP219" s="2" cm="1">
        <f t="array" ref="FP219">RSQ(TableSugarLit1!$A$2:$A$10, ( (INDEX(TableSugarLit1!$B$2:$OK$10,0,MATCH(Heatmap!FP$1,TableSugarLit1!$B$1:$OK$1,0)))/(INDEX(TableSugarLit1!$B$2:$OK$10,0,MATCH(Heatmap!$A219,TableSugarLit1!$B$1:$OK$1,0))) ))</f>
        <v>0.40656696457549812</v>
      </c>
      <c r="FQ219" s="2" cm="1">
        <f t="array" ref="FQ219">RSQ(TableSugarLit1!$A$2:$A$10, ( (INDEX(TableSugarLit1!$B$2:$OK$10,0,MATCH(Heatmap!FQ$1,TableSugarLit1!$B$1:$OK$1,0)))/(INDEX(TableSugarLit1!$B$2:$OK$10,0,MATCH(Heatmap!$A219,TableSugarLit1!$B$1:$OK$1,0))) ))</f>
        <v>0.47452813254644216</v>
      </c>
      <c r="FR219" s="2" cm="1">
        <f t="array" ref="FR219">RSQ(TableSugarLit1!$A$2:$A$10, ( (INDEX(TableSugarLit1!$B$2:$OK$10,0,MATCH(Heatmap!FR$1,TableSugarLit1!$B$1:$OK$1,0)))/(INDEX(TableSugarLit1!$B$2:$OK$10,0,MATCH(Heatmap!$A219,TableSugarLit1!$B$1:$OK$1,0))) ))</f>
        <v>0.56455827549066118</v>
      </c>
      <c r="FS219" s="2" cm="1">
        <f t="array" ref="FS219">RSQ(TableSugarLit1!$A$2:$A$10, ( (INDEX(TableSugarLit1!$B$2:$OK$10,0,MATCH(Heatmap!FS$1,TableSugarLit1!$B$1:$OK$1,0)))/(INDEX(TableSugarLit1!$B$2:$OK$10,0,MATCH(Heatmap!$A219,TableSugarLit1!$B$1:$OK$1,0))) ))</f>
        <v>0.62065001318319757</v>
      </c>
      <c r="FT219" s="2" cm="1">
        <f t="array" ref="FT219">RSQ(TableSugarLit1!$A$2:$A$10, ( (INDEX(TableSugarLit1!$B$2:$OK$10,0,MATCH(Heatmap!FT$1,TableSugarLit1!$B$1:$OK$1,0)))/(INDEX(TableSugarLit1!$B$2:$OK$10,0,MATCH(Heatmap!$A219,TableSugarLit1!$B$1:$OK$1,0))) ))</f>
        <v>0.59868036311913497</v>
      </c>
      <c r="FU219" s="2" cm="1">
        <f t="array" ref="FU219">RSQ(TableSugarLit1!$A$2:$A$10, ( (INDEX(TableSugarLit1!$B$2:$OK$10,0,MATCH(Heatmap!FU$1,TableSugarLit1!$B$1:$OK$1,0)))/(INDEX(TableSugarLit1!$B$2:$OK$10,0,MATCH(Heatmap!$A219,TableSugarLit1!$B$1:$OK$1,0))) ))</f>
        <v>0.56272833407860157</v>
      </c>
      <c r="FV219" s="2" cm="1">
        <f t="array" ref="FV219">RSQ(TableSugarLit1!$A$2:$A$10, ( (INDEX(TableSugarLit1!$B$2:$OK$10,0,MATCH(Heatmap!FV$1,TableSugarLit1!$B$1:$OK$1,0)))/(INDEX(TableSugarLit1!$B$2:$OK$10,0,MATCH(Heatmap!$A219,TableSugarLit1!$B$1:$OK$1,0))) ))</f>
        <v>0.89353260991746442</v>
      </c>
      <c r="FW219" s="2" cm="1">
        <f t="array" ref="FW219">RSQ(TableSugarLit1!$A$2:$A$10, ( (INDEX(TableSugarLit1!$B$2:$OK$10,0,MATCH(Heatmap!FW$1,TableSugarLit1!$B$1:$OK$1,0)))/(INDEX(TableSugarLit1!$B$2:$OK$10,0,MATCH(Heatmap!$A219,TableSugarLit1!$B$1:$OK$1,0))) ))</f>
        <v>0.61641607613667204</v>
      </c>
      <c r="FX219" s="2" cm="1">
        <f t="array" ref="FX219">RSQ(TableSugarLit1!$A$2:$A$10, ( (INDEX(TableSugarLit1!$B$2:$OK$10,0,MATCH(Heatmap!FX$1,TableSugarLit1!$B$1:$OK$1,0)))/(INDEX(TableSugarLit1!$B$2:$OK$10,0,MATCH(Heatmap!$A219,TableSugarLit1!$B$1:$OK$1,0))) ))</f>
        <v>0.75767456982524006</v>
      </c>
      <c r="FY219" s="2" cm="1">
        <f t="array" ref="FY219">RSQ(TableSugarLit1!$A$2:$A$10, ( (INDEX(TableSugarLit1!$B$2:$OK$10,0,MATCH(Heatmap!FY$1,TableSugarLit1!$B$1:$OK$1,0)))/(INDEX(TableSugarLit1!$B$2:$OK$10,0,MATCH(Heatmap!$A219,TableSugarLit1!$B$1:$OK$1,0))) ))</f>
        <v>0.48604243280583492</v>
      </c>
      <c r="FZ219" s="2" cm="1">
        <f t="array" ref="FZ219">RSQ(TableSugarLit1!$A$2:$A$10, ( (INDEX(TableSugarLit1!$B$2:$OK$10,0,MATCH(Heatmap!FZ$1,TableSugarLit1!$B$1:$OK$1,0)))/(INDEX(TableSugarLit1!$B$2:$OK$10,0,MATCH(Heatmap!$A219,TableSugarLit1!$B$1:$OK$1,0))) ))</f>
        <v>0.77869274413905687</v>
      </c>
      <c r="GA219" s="2" cm="1">
        <f t="array" ref="GA219">RSQ(TableSugarLit1!$A$2:$A$10, ( (INDEX(TableSugarLit1!$B$2:$OK$10,0,MATCH(Heatmap!GA$1,TableSugarLit1!$B$1:$OK$1,0)))/(INDEX(TableSugarLit1!$B$2:$OK$10,0,MATCH(Heatmap!$A219,TableSugarLit1!$B$1:$OK$1,0))) ))</f>
        <v>0.74137358514822116</v>
      </c>
      <c r="GB219" s="2" cm="1">
        <f t="array" ref="GB219">RSQ(TableSugarLit1!$A$2:$A$10, ( (INDEX(TableSugarLit1!$B$2:$OK$10,0,MATCH(Heatmap!GB$1,TableSugarLit1!$B$1:$OK$1,0)))/(INDEX(TableSugarLit1!$B$2:$OK$10,0,MATCH(Heatmap!$A219,TableSugarLit1!$B$1:$OK$1,0))) ))</f>
        <v>0.488243093679403</v>
      </c>
      <c r="GC219" s="2" cm="1">
        <f t="array" ref="GC219">RSQ(TableSugarLit1!$A$2:$A$10, ( (INDEX(TableSugarLit1!$B$2:$OK$10,0,MATCH(Heatmap!GC$1,TableSugarLit1!$B$1:$OK$1,0)))/(INDEX(TableSugarLit1!$B$2:$OK$10,0,MATCH(Heatmap!$A219,TableSugarLit1!$B$1:$OK$1,0))) ))</f>
        <v>0.58626318657560761</v>
      </c>
      <c r="GD219" s="2" cm="1">
        <f t="array" ref="GD219">RSQ(TableSugarLit1!$A$2:$A$10, ( (INDEX(TableSugarLit1!$B$2:$OK$10,0,MATCH(Heatmap!GD$1,TableSugarLit1!$B$1:$OK$1,0)))/(INDEX(TableSugarLit1!$B$2:$OK$10,0,MATCH(Heatmap!$A219,TableSugarLit1!$B$1:$OK$1,0))) ))</f>
        <v>0.75945269557819806</v>
      </c>
      <c r="GE219" s="2" cm="1">
        <f t="array" ref="GE219">RSQ(TableSugarLit1!$A$2:$A$10, ( (INDEX(TableSugarLit1!$B$2:$OK$10,0,MATCH(Heatmap!GE$1,TableSugarLit1!$B$1:$OK$1,0)))/(INDEX(TableSugarLit1!$B$2:$OK$10,0,MATCH(Heatmap!$A219,TableSugarLit1!$B$1:$OK$1,0))) ))</f>
        <v>0.76557623787343632</v>
      </c>
      <c r="GF219" s="2" cm="1">
        <f t="array" ref="GF219">RSQ(TableSugarLit1!$A$2:$A$10, ( (INDEX(TableSugarLit1!$B$2:$OK$10,0,MATCH(Heatmap!GF$1,TableSugarLit1!$B$1:$OK$1,0)))/(INDEX(TableSugarLit1!$B$2:$OK$10,0,MATCH(Heatmap!$A219,TableSugarLit1!$B$1:$OK$1,0))) ))</f>
        <v>0.53451962482089754</v>
      </c>
      <c r="GG219" s="2" cm="1">
        <f t="array" ref="GG219">RSQ(TableSugarLit1!$A$2:$A$10, ( (INDEX(TableSugarLit1!$B$2:$OK$10,0,MATCH(Heatmap!GG$1,TableSugarLit1!$B$1:$OK$1,0)))/(INDEX(TableSugarLit1!$B$2:$OK$10,0,MATCH(Heatmap!$A219,TableSugarLit1!$B$1:$OK$1,0))) ))</f>
        <v>0.31818603896304221</v>
      </c>
      <c r="GH219" s="2" cm="1">
        <f t="array" ref="GH219">RSQ(TableSugarLit1!$A$2:$A$10, ( (INDEX(TableSugarLit1!$B$2:$OK$10,0,MATCH(Heatmap!GH$1,TableSugarLit1!$B$1:$OK$1,0)))/(INDEX(TableSugarLit1!$B$2:$OK$10,0,MATCH(Heatmap!$A219,TableSugarLit1!$B$1:$OK$1,0))) ))</f>
        <v>0.41775008503513772</v>
      </c>
      <c r="GI219" s="2" cm="1">
        <f t="array" ref="GI219">RSQ(TableSugarLit1!$A$2:$A$10, ( (INDEX(TableSugarLit1!$B$2:$OK$10,0,MATCH(Heatmap!GI$1,TableSugarLit1!$B$1:$OK$1,0)))/(INDEX(TableSugarLit1!$B$2:$OK$10,0,MATCH(Heatmap!$A219,TableSugarLit1!$B$1:$OK$1,0))) ))</f>
        <v>0.64960805650114839</v>
      </c>
      <c r="GJ219" s="2" cm="1">
        <f t="array" ref="GJ219">RSQ(TableSugarLit1!$A$2:$A$10, ( (INDEX(TableSugarLit1!$B$2:$OK$10,0,MATCH(Heatmap!GJ$1,TableSugarLit1!$B$1:$OK$1,0)))/(INDEX(TableSugarLit1!$B$2:$OK$10,0,MATCH(Heatmap!$A219,TableSugarLit1!$B$1:$OK$1,0))) ))</f>
        <v>0.57994983159364255</v>
      </c>
      <c r="GK219" s="2" cm="1">
        <f t="array" ref="GK219">RSQ(TableSugarLit1!$A$2:$A$10, ( (INDEX(TableSugarLit1!$B$2:$OK$10,0,MATCH(Heatmap!GK$1,TableSugarLit1!$B$1:$OK$1,0)))/(INDEX(TableSugarLit1!$B$2:$OK$10,0,MATCH(Heatmap!$A219,TableSugarLit1!$B$1:$OK$1,0))) ))</f>
        <v>0.63244656456424486</v>
      </c>
      <c r="GL219" s="2" cm="1">
        <f t="array" ref="GL219">RSQ(TableSugarLit1!$A$2:$A$10, ( (INDEX(TableSugarLit1!$B$2:$OK$10,0,MATCH(Heatmap!GL$1,TableSugarLit1!$B$1:$OK$1,0)))/(INDEX(TableSugarLit1!$B$2:$OK$10,0,MATCH(Heatmap!$A219,TableSugarLit1!$B$1:$OK$1,0))) ))</f>
        <v>0.6472176134291856</v>
      </c>
      <c r="GM219" s="2" cm="1">
        <f t="array" ref="GM219">RSQ(TableSugarLit1!$A$2:$A$10, ( (INDEX(TableSugarLit1!$B$2:$OK$10,0,MATCH(Heatmap!GM$1,TableSugarLit1!$B$1:$OK$1,0)))/(INDEX(TableSugarLit1!$B$2:$OK$10,0,MATCH(Heatmap!$A219,TableSugarLit1!$B$1:$OK$1,0))) ))</f>
        <v>0.21966580504588637</v>
      </c>
      <c r="GN219" s="2" cm="1">
        <f t="array" ref="GN219">RSQ(TableSugarLit1!$A$2:$A$10, ( (INDEX(TableSugarLit1!$B$2:$OK$10,0,MATCH(Heatmap!GN$1,TableSugarLit1!$B$1:$OK$1,0)))/(INDEX(TableSugarLit1!$B$2:$OK$10,0,MATCH(Heatmap!$A219,TableSugarLit1!$B$1:$OK$1,0))) ))</f>
        <v>0.30205993605904113</v>
      </c>
      <c r="GO219" s="2" cm="1">
        <f t="array" ref="GO219">RSQ(TableSugarLit1!$A$2:$A$10, ( (INDEX(TableSugarLit1!$B$2:$OK$10,0,MATCH(Heatmap!GO$1,TableSugarLit1!$B$1:$OK$1,0)))/(INDEX(TableSugarLit1!$B$2:$OK$10,0,MATCH(Heatmap!$A219,TableSugarLit1!$B$1:$OK$1,0))) ))</f>
        <v>0.12482716610172977</v>
      </c>
      <c r="GP219" s="2" cm="1">
        <f t="array" ref="GP219">RSQ(TableSugarLit1!$A$2:$A$10, ( (INDEX(TableSugarLit1!$B$2:$OK$10,0,MATCH(Heatmap!GP$1,TableSugarLit1!$B$1:$OK$1,0)))/(INDEX(TableSugarLit1!$B$2:$OK$10,0,MATCH(Heatmap!$A219,TableSugarLit1!$B$1:$OK$1,0))) ))</f>
        <v>0.16087179690112019</v>
      </c>
      <c r="GQ219" s="2" cm="1">
        <f t="array" ref="GQ219">RSQ(TableSugarLit1!$A$2:$A$10, ( (INDEX(TableSugarLit1!$B$2:$OK$10,0,MATCH(Heatmap!GQ$1,TableSugarLit1!$B$1:$OK$1,0)))/(INDEX(TableSugarLit1!$B$2:$OK$10,0,MATCH(Heatmap!$A219,TableSugarLit1!$B$1:$OK$1,0))) ))</f>
        <v>0.22559643187055323</v>
      </c>
      <c r="GR219" s="2" cm="1">
        <f t="array" ref="GR219">RSQ(TableSugarLit1!$A$2:$A$10, ( (INDEX(TableSugarLit1!$B$2:$OK$10,0,MATCH(Heatmap!GR$1,TableSugarLit1!$B$1:$OK$1,0)))/(INDEX(TableSugarLit1!$B$2:$OK$10,0,MATCH(Heatmap!$A219,TableSugarLit1!$B$1:$OK$1,0))) ))</f>
        <v>0.10657741159258304</v>
      </c>
      <c r="GS219" s="2" cm="1">
        <f t="array" ref="GS219">RSQ(TableSugarLit1!$A$2:$A$10, ( (INDEX(TableSugarLit1!$B$2:$OK$10,0,MATCH(Heatmap!GS$1,TableSugarLit1!$B$1:$OK$1,0)))/(INDEX(TableSugarLit1!$B$2:$OK$10,0,MATCH(Heatmap!$A219,TableSugarLit1!$B$1:$OK$1,0))) ))</f>
        <v>0.27986845200890104</v>
      </c>
      <c r="GT219" s="2" cm="1">
        <f t="array" ref="GT219">RSQ(TableSugarLit1!$A$2:$A$10, ( (INDEX(TableSugarLit1!$B$2:$OK$10,0,MATCH(Heatmap!GT$1,TableSugarLit1!$B$1:$OK$1,0)))/(INDEX(TableSugarLit1!$B$2:$OK$10,0,MATCH(Heatmap!$A219,TableSugarLit1!$B$1:$OK$1,0))) ))</f>
        <v>7.2629917807050345E-2</v>
      </c>
      <c r="GU219" s="2" cm="1">
        <f t="array" ref="GU219">RSQ(TableSugarLit1!$A$2:$A$10, ( (INDEX(TableSugarLit1!$B$2:$OK$10,0,MATCH(Heatmap!GU$1,TableSugarLit1!$B$1:$OK$1,0)))/(INDEX(TableSugarLit1!$B$2:$OK$10,0,MATCH(Heatmap!$A219,TableSugarLit1!$B$1:$OK$1,0))) ))</f>
        <v>0.23809690377120463</v>
      </c>
      <c r="GV219" s="2" cm="1">
        <f t="array" ref="GV219">RSQ(TableSugarLit1!$A$2:$A$10, ( (INDEX(TableSugarLit1!$B$2:$OK$10,0,MATCH(Heatmap!GV$1,TableSugarLit1!$B$1:$OK$1,0)))/(INDEX(TableSugarLit1!$B$2:$OK$10,0,MATCH(Heatmap!$A219,TableSugarLit1!$B$1:$OK$1,0))) ))</f>
        <v>3.8193206606235279E-5</v>
      </c>
      <c r="GW219" s="2" cm="1">
        <f t="array" ref="GW219">RSQ(TableSugarLit1!$A$2:$A$10, ( (INDEX(TableSugarLit1!$B$2:$OK$10,0,MATCH(Heatmap!GW$1,TableSugarLit1!$B$1:$OK$1,0)))/(INDEX(TableSugarLit1!$B$2:$OK$10,0,MATCH(Heatmap!$A219,TableSugarLit1!$B$1:$OK$1,0))) ))</f>
        <v>0.38770575543190738</v>
      </c>
      <c r="GX219" s="2" cm="1">
        <f t="array" ref="GX219">RSQ(TableSugarLit1!$A$2:$A$10, ( (INDEX(TableSugarLit1!$B$2:$OK$10,0,MATCH(Heatmap!GX$1,TableSugarLit1!$B$1:$OK$1,0)))/(INDEX(TableSugarLit1!$B$2:$OK$10,0,MATCH(Heatmap!$A219,TableSugarLit1!$B$1:$OK$1,0))) ))</f>
        <v>8.3809853467143661E-2</v>
      </c>
      <c r="GY219" s="2" cm="1">
        <f t="array" ref="GY219">RSQ(TableSugarLit1!$A$2:$A$10, ( (INDEX(TableSugarLit1!$B$2:$OK$10,0,MATCH(Heatmap!GY$1,TableSugarLit1!$B$1:$OK$1,0)))/(INDEX(TableSugarLit1!$B$2:$OK$10,0,MATCH(Heatmap!$A219,TableSugarLit1!$B$1:$OK$1,0))) ))</f>
        <v>0.14777717076808045</v>
      </c>
      <c r="GZ219" s="2" cm="1">
        <f t="array" ref="GZ219">RSQ(TableSugarLit1!$A$2:$A$10, ( (INDEX(TableSugarLit1!$B$2:$OK$10,0,MATCH(Heatmap!GZ$1,TableSugarLit1!$B$1:$OK$1,0)))/(INDEX(TableSugarLit1!$B$2:$OK$10,0,MATCH(Heatmap!$A219,TableSugarLit1!$B$1:$OK$1,0))) ))</f>
        <v>1.0844248588879304E-2</v>
      </c>
      <c r="HA219" s="2" cm="1">
        <f t="array" ref="HA219">RSQ(TableSugarLit1!$A$2:$A$10, ( (INDEX(TableSugarLit1!$B$2:$OK$10,0,MATCH(Heatmap!HA$1,TableSugarLit1!$B$1:$OK$1,0)))/(INDEX(TableSugarLit1!$B$2:$OK$10,0,MATCH(Heatmap!$A219,TableSugarLit1!$B$1:$OK$1,0))) ))</f>
        <v>4.7378137463806175E-2</v>
      </c>
      <c r="HB219" s="2" cm="1">
        <f t="array" ref="HB219">RSQ(TableSugarLit1!$A$2:$A$10, ( (INDEX(TableSugarLit1!$B$2:$OK$10,0,MATCH(Heatmap!HB$1,TableSugarLit1!$B$1:$OK$1,0)))/(INDEX(TableSugarLit1!$B$2:$OK$10,0,MATCH(Heatmap!$A219,TableSugarLit1!$B$1:$OK$1,0))) ))</f>
        <v>0.123697921533386</v>
      </c>
      <c r="HC219" s="2" cm="1">
        <f t="array" ref="HC219">RSQ(TableSugarLit1!$A$2:$A$10, ( (INDEX(TableSugarLit1!$B$2:$OK$10,0,MATCH(Heatmap!HC$1,TableSugarLit1!$B$1:$OK$1,0)))/(INDEX(TableSugarLit1!$B$2:$OK$10,0,MATCH(Heatmap!$A219,TableSugarLit1!$B$1:$OK$1,0))) ))</f>
        <v>6.1188703708089348E-2</v>
      </c>
      <c r="HD219" s="2" cm="1">
        <f t="array" ref="HD219">RSQ(TableSugarLit1!$A$2:$A$10, ( (INDEX(TableSugarLit1!$B$2:$OK$10,0,MATCH(Heatmap!HD$1,TableSugarLit1!$B$1:$OK$1,0)))/(INDEX(TableSugarLit1!$B$2:$OK$10,0,MATCH(Heatmap!$A219,TableSugarLit1!$B$1:$OK$1,0))) ))</f>
        <v>4.0852482686409225E-3</v>
      </c>
      <c r="HE219" s="2" cm="1">
        <f t="array" ref="HE219">RSQ(TableSugarLit1!$A$2:$A$10, ( (INDEX(TableSugarLit1!$B$2:$OK$10,0,MATCH(Heatmap!HE$1,TableSugarLit1!$B$1:$OK$1,0)))/(INDEX(TableSugarLit1!$B$2:$OK$10,0,MATCH(Heatmap!$A219,TableSugarLit1!$B$1:$OK$1,0))) ))</f>
        <v>3.8111678294244722E-2</v>
      </c>
      <c r="HF219" s="2" cm="1">
        <f t="array" ref="HF219">RSQ(TableSugarLit1!$A$2:$A$10, ( (INDEX(TableSugarLit1!$B$2:$OK$10,0,MATCH(Heatmap!HF$1,TableSugarLit1!$B$1:$OK$1,0)))/(INDEX(TableSugarLit1!$B$2:$OK$10,0,MATCH(Heatmap!$A219,TableSugarLit1!$B$1:$OK$1,0))) ))</f>
        <v>1.1592985550657764E-2</v>
      </c>
      <c r="HG219" s="2" cm="1">
        <f t="array" ref="HG219">RSQ(TableSugarLit1!$A$2:$A$10, ( (INDEX(TableSugarLit1!$B$2:$OK$10,0,MATCH(Heatmap!HG$1,TableSugarLit1!$B$1:$OK$1,0)))/(INDEX(TableSugarLit1!$B$2:$OK$10,0,MATCH(Heatmap!$A219,TableSugarLit1!$B$1:$OK$1,0))) ))</f>
        <v>1.5124172347858207E-2</v>
      </c>
      <c r="HH219" s="2" cm="1">
        <f t="array" ref="HH219">RSQ(TableSugarLit1!$A$2:$A$10, ( (INDEX(TableSugarLit1!$B$2:$OK$10,0,MATCH(Heatmap!HH$1,TableSugarLit1!$B$1:$OK$1,0)))/(INDEX(TableSugarLit1!$B$2:$OK$10,0,MATCH(Heatmap!$A219,TableSugarLit1!$B$1:$OK$1,0))) ))</f>
        <v>6.4218600261194053E-2</v>
      </c>
      <c r="HI219" s="2" cm="1">
        <f t="array" ref="HI219">RSQ(TableSugarLit1!$A$2:$A$10, ( (INDEX(TableSugarLit1!$B$2:$OK$10,0,MATCH(Heatmap!HI$1,TableSugarLit1!$B$1:$OK$1,0)))/(INDEX(TableSugarLit1!$B$2:$OK$10,0,MATCH(Heatmap!$A219,TableSugarLit1!$B$1:$OK$1,0))) ))</f>
        <v>2.0968068596156079E-2</v>
      </c>
      <c r="HJ219" s="2" cm="1">
        <f t="array" ref="HJ219">RSQ(TableSugarLit1!$A$2:$A$10, ( (INDEX(TableSugarLit1!$B$2:$OK$10,0,MATCH(Heatmap!HJ$1,TableSugarLit1!$B$1:$OK$1,0)))/(INDEX(TableSugarLit1!$B$2:$OK$10,0,MATCH(Heatmap!$A219,TableSugarLit1!$B$1:$OK$1,0))) ))</f>
        <v>3.7479735666963089E-2</v>
      </c>
      <c r="HK219" s="2" t="e" cm="1">
        <f t="array" ref="HK219">RSQ(TableSugarLit1!$A$2:$A$10, ( (INDEX(TableSugarLit1!$B$2:$OK$10,0,MATCH(Heatmap!HK$1,TableSugarLit1!$B$1:$OK$1,0)))/(INDEX(TableSugarLit1!$B$2:$OK$10,0,MATCH(Heatmap!$A219,TableSugarLit1!$B$1:$OK$1,0))) ))</f>
        <v>#DIV/0!</v>
      </c>
      <c r="HL219" s="2" cm="1">
        <f t="array" ref="HL219">RSQ(TableSugarLit1!$A$2:$A$10, ( (INDEX(TableSugarLit1!$B$2:$OK$10,0,MATCH(Heatmap!HL$1,TableSugarLit1!$B$1:$OK$1,0)))/(INDEX(TableSugarLit1!$B$2:$OK$10,0,MATCH(Heatmap!$A219,TableSugarLit1!$B$1:$OK$1,0))) ))</f>
        <v>6.9643556172117771E-5</v>
      </c>
      <c r="HM219" s="2" cm="1">
        <f t="array" ref="HM219">RSQ(TableSugarLit1!$A$2:$A$10, ( (INDEX(TableSugarLit1!$B$2:$OK$10,0,MATCH(Heatmap!HM$1,TableSugarLit1!$B$1:$OK$1,0)))/(INDEX(TableSugarLit1!$B$2:$OK$10,0,MATCH(Heatmap!$A219,TableSugarLit1!$B$1:$OK$1,0))) ))</f>
        <v>9.207476571621926E-3</v>
      </c>
      <c r="HN219" s="2" cm="1">
        <f t="array" ref="HN219">RSQ(TableSugarLit1!$A$2:$A$10, ( (INDEX(TableSugarLit1!$B$2:$OK$10,0,MATCH(Heatmap!HN$1,TableSugarLit1!$B$1:$OK$1,0)))/(INDEX(TableSugarLit1!$B$2:$OK$10,0,MATCH(Heatmap!$A219,TableSugarLit1!$B$1:$OK$1,0))) ))</f>
        <v>0.12401186460428992</v>
      </c>
      <c r="HO219" s="2" cm="1">
        <f t="array" ref="HO219">RSQ(TableSugarLit1!$A$2:$A$10, ( (INDEX(TableSugarLit1!$B$2:$OK$10,0,MATCH(Heatmap!HO$1,TableSugarLit1!$B$1:$OK$1,0)))/(INDEX(TableSugarLit1!$B$2:$OK$10,0,MATCH(Heatmap!$A219,TableSugarLit1!$B$1:$OK$1,0))) ))</f>
        <v>0.17433572724165014</v>
      </c>
      <c r="HP219" s="2" cm="1">
        <f t="array" ref="HP219">RSQ(TableSugarLit1!$A$2:$A$10, ( (INDEX(TableSugarLit1!$B$2:$OK$10,0,MATCH(Heatmap!HP$1,TableSugarLit1!$B$1:$OK$1,0)))/(INDEX(TableSugarLit1!$B$2:$OK$10,0,MATCH(Heatmap!$A219,TableSugarLit1!$B$1:$OK$1,0))) ))</f>
        <v>0.14864194991019153</v>
      </c>
      <c r="HQ219" s="2" cm="1">
        <f t="array" ref="HQ219">RSQ(TableSugarLit1!$A$2:$A$10, ( (INDEX(TableSugarLit1!$B$2:$OK$10,0,MATCH(Heatmap!HQ$1,TableSugarLit1!$B$1:$OK$1,0)))/(INDEX(TableSugarLit1!$B$2:$OK$10,0,MATCH(Heatmap!$A219,TableSugarLit1!$B$1:$OK$1,0))) ))</f>
        <v>0.12435005017366517</v>
      </c>
      <c r="HR219" s="2" cm="1">
        <f t="array" ref="HR219">RSQ(TableSugarLit1!$A$2:$A$10, ( (INDEX(TableSugarLit1!$B$2:$OK$10,0,MATCH(Heatmap!HR$1,TableSugarLit1!$B$1:$OK$1,0)))/(INDEX(TableSugarLit1!$B$2:$OK$10,0,MATCH(Heatmap!$A219,TableSugarLit1!$B$1:$OK$1,0))) ))</f>
        <v>6.7425162139778949E-3</v>
      </c>
      <c r="HS219" s="2" cm="1">
        <f t="array" ref="HS219">RSQ(TableSugarLit1!$A$2:$A$10, ( (INDEX(TableSugarLit1!$B$2:$OK$10,0,MATCH(Heatmap!HS$1,TableSugarLit1!$B$1:$OK$1,0)))/(INDEX(TableSugarLit1!$B$2:$OK$10,0,MATCH(Heatmap!$A219,TableSugarLit1!$B$1:$OK$1,0))) ))</f>
        <v>3.9549613237585872E-2</v>
      </c>
      <c r="HT219" s="2" cm="1">
        <f t="array" ref="HT219">RSQ(TableSugarLit1!$A$2:$A$10, ( (INDEX(TableSugarLit1!$B$2:$OK$10,0,MATCH(Heatmap!HT$1,TableSugarLit1!$B$1:$OK$1,0)))/(INDEX(TableSugarLit1!$B$2:$OK$10,0,MATCH(Heatmap!$A219,TableSugarLit1!$B$1:$OK$1,0))) ))</f>
        <v>2.2786199165453498E-2</v>
      </c>
      <c r="HU219" s="2" cm="1">
        <f t="array" ref="HU219">RSQ(TableSugarLit1!$A$2:$A$10, ( (INDEX(TableSugarLit1!$B$2:$OK$10,0,MATCH(Heatmap!HU$1,TableSugarLit1!$B$1:$OK$1,0)))/(INDEX(TableSugarLit1!$B$2:$OK$10,0,MATCH(Heatmap!$A219,TableSugarLit1!$B$1:$OK$1,0))) ))</f>
        <v>0.19331828401550563</v>
      </c>
      <c r="HV219" s="2" cm="1">
        <f t="array" ref="HV219">RSQ(TableSugarLit1!$A$2:$A$10, ( (INDEX(TableSugarLit1!$B$2:$OK$10,0,MATCH(Heatmap!HV$1,TableSugarLit1!$B$1:$OK$1,0)))/(INDEX(TableSugarLit1!$B$2:$OK$10,0,MATCH(Heatmap!$A219,TableSugarLit1!$B$1:$OK$1,0))) ))</f>
        <v>2.2389309511201775E-2</v>
      </c>
      <c r="HW219" s="2" cm="1">
        <f t="array" ref="HW219">RSQ(TableSugarLit1!$A$2:$A$10, ( (INDEX(TableSugarLit1!$B$2:$OK$10,0,MATCH(Heatmap!HW$1,TableSugarLit1!$B$1:$OK$1,0)))/(INDEX(TableSugarLit1!$B$2:$OK$10,0,MATCH(Heatmap!$A219,TableSugarLit1!$B$1:$OK$1,0))) ))</f>
        <v>7.2783613637508859E-3</v>
      </c>
      <c r="HX219" s="2" cm="1">
        <f t="array" ref="HX219">RSQ(TableSugarLit1!$A$2:$A$10, ( (INDEX(TableSugarLit1!$B$2:$OK$10,0,MATCH(Heatmap!HX$1,TableSugarLit1!$B$1:$OK$1,0)))/(INDEX(TableSugarLit1!$B$2:$OK$10,0,MATCH(Heatmap!$A219,TableSugarLit1!$B$1:$OK$1,0))) ))</f>
        <v>3.5153449249085228E-2</v>
      </c>
      <c r="HY219" s="2" cm="1">
        <f t="array" ref="HY219">RSQ(TableSugarLit1!$A$2:$A$10, ( (INDEX(TableSugarLit1!$B$2:$OK$10,0,MATCH(Heatmap!HY$1,TableSugarLit1!$B$1:$OK$1,0)))/(INDEX(TableSugarLit1!$B$2:$OK$10,0,MATCH(Heatmap!$A219,TableSugarLit1!$B$1:$OK$1,0))) ))</f>
        <v>1.428599974605468E-2</v>
      </c>
      <c r="HZ219" s="2" cm="1">
        <f t="array" ref="HZ219">RSQ(TableSugarLit1!$A$2:$A$10, ( (INDEX(TableSugarLit1!$B$2:$OK$10,0,MATCH(Heatmap!HZ$1,TableSugarLit1!$B$1:$OK$1,0)))/(INDEX(TableSugarLit1!$B$2:$OK$10,0,MATCH(Heatmap!$A219,TableSugarLit1!$B$1:$OK$1,0))) ))</f>
        <v>1.3621014717062974E-2</v>
      </c>
      <c r="IA219" s="2" cm="1">
        <f t="array" ref="IA219">RSQ(TableSugarLit1!$A$2:$A$10, ( (INDEX(TableSugarLit1!$B$2:$OK$10,0,MATCH(Heatmap!IA$1,TableSugarLit1!$B$1:$OK$1,0)))/(INDEX(TableSugarLit1!$B$2:$OK$10,0,MATCH(Heatmap!$A219,TableSugarLit1!$B$1:$OK$1,0))) ))</f>
        <v>0.11122231371279724</v>
      </c>
      <c r="IB219" s="2" cm="1">
        <f t="array" ref="IB219">RSQ(TableSugarLit1!$A$2:$A$10, ( (INDEX(TableSugarLit1!$B$2:$OK$10,0,MATCH(Heatmap!IB$1,TableSugarLit1!$B$1:$OK$1,0)))/(INDEX(TableSugarLit1!$B$2:$OK$10,0,MATCH(Heatmap!$A219,TableSugarLit1!$B$1:$OK$1,0))) ))</f>
        <v>4.9039762317222652E-2</v>
      </c>
      <c r="IC219" s="2" cm="1">
        <f t="array" ref="IC219">RSQ(TableSugarLit1!$A$2:$A$10, ( (INDEX(TableSugarLit1!$B$2:$OK$10,0,MATCH(Heatmap!IC$1,TableSugarLit1!$B$1:$OK$1,0)))/(INDEX(TableSugarLit1!$B$2:$OK$10,0,MATCH(Heatmap!$A219,TableSugarLit1!$B$1:$OK$1,0))) ))</f>
        <v>0.11269272015617138</v>
      </c>
      <c r="ID219" s="2" cm="1">
        <f t="array" ref="ID219">RSQ(TableSugarLit1!$A$2:$A$10, ( (INDEX(TableSugarLit1!$B$2:$OK$10,0,MATCH(Heatmap!ID$1,TableSugarLit1!$B$1:$OK$1,0)))/(INDEX(TableSugarLit1!$B$2:$OK$10,0,MATCH(Heatmap!$A219,TableSugarLit1!$B$1:$OK$1,0))) ))</f>
        <v>5.9264623141556505E-2</v>
      </c>
      <c r="IE219" s="2" cm="1">
        <f t="array" ref="IE219">RSQ(TableSugarLit1!$A$2:$A$10, ( (INDEX(TableSugarLit1!$B$2:$OK$10,0,MATCH(Heatmap!IE$1,TableSugarLit1!$B$1:$OK$1,0)))/(INDEX(TableSugarLit1!$B$2:$OK$10,0,MATCH(Heatmap!$A219,TableSugarLit1!$B$1:$OK$1,0))) ))</f>
        <v>0.13022935955528236</v>
      </c>
      <c r="IF219" s="2" cm="1">
        <f t="array" ref="IF219">RSQ(TableSugarLit1!$A$2:$A$10, ( (INDEX(TableSugarLit1!$B$2:$OK$10,0,MATCH(Heatmap!IF$1,TableSugarLit1!$B$1:$OK$1,0)))/(INDEX(TableSugarLit1!$B$2:$OK$10,0,MATCH(Heatmap!$A219,TableSugarLit1!$B$1:$OK$1,0))) ))</f>
        <v>5.2766130567518478E-2</v>
      </c>
      <c r="IG219" s="2" cm="1">
        <f t="array" ref="IG219">RSQ(TableSugarLit1!$A$2:$A$10, ( (INDEX(TableSugarLit1!$B$2:$OK$10,0,MATCH(Heatmap!IG$1,TableSugarLit1!$B$1:$OK$1,0)))/(INDEX(TableSugarLit1!$B$2:$OK$10,0,MATCH(Heatmap!$A219,TableSugarLit1!$B$1:$OK$1,0))) ))</f>
        <v>0.14404703450039888</v>
      </c>
      <c r="IH219" s="2" cm="1">
        <f t="array" ref="IH219">RSQ(TableSugarLit1!$A$2:$A$10, ( (INDEX(TableSugarLit1!$B$2:$OK$10,0,MATCH(Heatmap!IH$1,TableSugarLit1!$B$1:$OK$1,0)))/(INDEX(TableSugarLit1!$B$2:$OK$10,0,MATCH(Heatmap!$A219,TableSugarLit1!$B$1:$OK$1,0))) ))</f>
        <v>0.18043558726339057</v>
      </c>
      <c r="II219" s="2" cm="1">
        <f t="array" ref="II219">RSQ(TableSugarLit1!$A$2:$A$10, ( (INDEX(TableSugarLit1!$B$2:$OK$10,0,MATCH(Heatmap!II$1,TableSugarLit1!$B$1:$OK$1,0)))/(INDEX(TableSugarLit1!$B$2:$OK$10,0,MATCH(Heatmap!$A219,TableSugarLit1!$B$1:$OK$1,0))) ))</f>
        <v>2.5030061889943046E-2</v>
      </c>
      <c r="IJ219" s="2" cm="1">
        <f t="array" ref="IJ219">RSQ(TableSugarLit1!$A$2:$A$10, ( (INDEX(TableSugarLit1!$B$2:$OK$10,0,MATCH(Heatmap!IJ$1,TableSugarLit1!$B$1:$OK$1,0)))/(INDEX(TableSugarLit1!$B$2:$OK$10,0,MATCH(Heatmap!$A219,TableSugarLit1!$B$1:$OK$1,0))) ))</f>
        <v>1.3751379354164107E-2</v>
      </c>
      <c r="IK219" s="2" cm="1">
        <f t="array" ref="IK219">RSQ(TableSugarLit1!$A$2:$A$10, ( (INDEX(TableSugarLit1!$B$2:$OK$10,0,MATCH(Heatmap!IK$1,TableSugarLit1!$B$1:$OK$1,0)))/(INDEX(TableSugarLit1!$B$2:$OK$10,0,MATCH(Heatmap!$A219,TableSugarLit1!$B$1:$OK$1,0))) ))</f>
        <v>0.27875396809763903</v>
      </c>
      <c r="IL219" s="2" cm="1">
        <f t="array" ref="IL219">RSQ(TableSugarLit1!$A$2:$A$10, ( (INDEX(TableSugarLit1!$B$2:$OK$10,0,MATCH(Heatmap!IL$1,TableSugarLit1!$B$1:$OK$1,0)))/(INDEX(TableSugarLit1!$B$2:$OK$10,0,MATCH(Heatmap!$A219,TableSugarLit1!$B$1:$OK$1,0))) ))</f>
        <v>3.9018523347280017E-2</v>
      </c>
      <c r="IM219" s="2" cm="1">
        <f t="array" ref="IM219">RSQ(TableSugarLit1!$A$2:$A$10, ( (INDEX(TableSugarLit1!$B$2:$OK$10,0,MATCH(Heatmap!IM$1,TableSugarLit1!$B$1:$OK$1,0)))/(INDEX(TableSugarLit1!$B$2:$OK$10,0,MATCH(Heatmap!$A219,TableSugarLit1!$B$1:$OK$1,0))) ))</f>
        <v>7.2931179908254109E-4</v>
      </c>
      <c r="IN219" s="2" cm="1">
        <f t="array" ref="IN219">RSQ(TableSugarLit1!$A$2:$A$10, ( (INDEX(TableSugarLit1!$B$2:$OK$10,0,MATCH(Heatmap!IN$1,TableSugarLit1!$B$1:$OK$1,0)))/(INDEX(TableSugarLit1!$B$2:$OK$10,0,MATCH(Heatmap!$A219,TableSugarLit1!$B$1:$OK$1,0))) ))</f>
        <v>5.5078381618087174E-2</v>
      </c>
      <c r="IO219" s="2" cm="1">
        <f t="array" ref="IO219">RSQ(TableSugarLit1!$A$2:$A$10, ( (INDEX(TableSugarLit1!$B$2:$OK$10,0,MATCH(Heatmap!IO$1,TableSugarLit1!$B$1:$OK$1,0)))/(INDEX(TableSugarLit1!$B$2:$OK$10,0,MATCH(Heatmap!$A219,TableSugarLit1!$B$1:$OK$1,0))) ))</f>
        <v>0.15602241436829778</v>
      </c>
      <c r="IP219" s="2" cm="1">
        <f t="array" ref="IP219">RSQ(TableSugarLit1!$A$2:$A$10, ( (INDEX(TableSugarLit1!$B$2:$OK$10,0,MATCH(Heatmap!IP$1,TableSugarLit1!$B$1:$OK$1,0)))/(INDEX(TableSugarLit1!$B$2:$OK$10,0,MATCH(Heatmap!$A219,TableSugarLit1!$B$1:$OK$1,0))) ))</f>
        <v>6.2883532638421322E-2</v>
      </c>
      <c r="IQ219" s="2" cm="1">
        <f t="array" ref="IQ219">RSQ(TableSugarLit1!$A$2:$A$10, ( (INDEX(TableSugarLit1!$B$2:$OK$10,0,MATCH(Heatmap!IQ$1,TableSugarLit1!$B$1:$OK$1,0)))/(INDEX(TableSugarLit1!$B$2:$OK$10,0,MATCH(Heatmap!$A219,TableSugarLit1!$B$1:$OK$1,0))) ))</f>
        <v>0.17183729935416212</v>
      </c>
      <c r="IR219" s="2" cm="1">
        <f t="array" ref="IR219">RSQ(TableSugarLit1!$A$2:$A$10, ( (INDEX(TableSugarLit1!$B$2:$OK$10,0,MATCH(Heatmap!IR$1,TableSugarLit1!$B$1:$OK$1,0)))/(INDEX(TableSugarLit1!$B$2:$OK$10,0,MATCH(Heatmap!$A219,TableSugarLit1!$B$1:$OK$1,0))) ))</f>
        <v>3.7364496848705041E-2</v>
      </c>
      <c r="IS219" s="2" cm="1">
        <f t="array" ref="IS219">RSQ(TableSugarLit1!$A$2:$A$10, ( (INDEX(TableSugarLit1!$B$2:$OK$10,0,MATCH(Heatmap!IS$1,TableSugarLit1!$B$1:$OK$1,0)))/(INDEX(TableSugarLit1!$B$2:$OK$10,0,MATCH(Heatmap!$A219,TableSugarLit1!$B$1:$OK$1,0))) ))</f>
        <v>0.1310543220847282</v>
      </c>
      <c r="IT219" s="2" cm="1">
        <f t="array" ref="IT219">RSQ(TableSugarLit1!$A$2:$A$10, ( (INDEX(TableSugarLit1!$B$2:$OK$10,0,MATCH(Heatmap!IT$1,TableSugarLit1!$B$1:$OK$1,0)))/(INDEX(TableSugarLit1!$B$2:$OK$10,0,MATCH(Heatmap!$A219,TableSugarLit1!$B$1:$OK$1,0))) ))</f>
        <v>8.6726704319539771E-2</v>
      </c>
      <c r="IU219" s="2" cm="1">
        <f t="array" ref="IU219">RSQ(TableSugarLit1!$A$2:$A$10, ( (INDEX(TableSugarLit1!$B$2:$OK$10,0,MATCH(Heatmap!IU$1,TableSugarLit1!$B$1:$OK$1,0)))/(INDEX(TableSugarLit1!$B$2:$OK$10,0,MATCH(Heatmap!$A219,TableSugarLit1!$B$1:$OK$1,0))) ))</f>
        <v>7.6339992598787598E-3</v>
      </c>
      <c r="IV219" s="2" cm="1">
        <f t="array" ref="IV219">RSQ(TableSugarLit1!$A$2:$A$10, ( (INDEX(TableSugarLit1!$B$2:$OK$10,0,MATCH(Heatmap!IV$1,TableSugarLit1!$B$1:$OK$1,0)))/(INDEX(TableSugarLit1!$B$2:$OK$10,0,MATCH(Heatmap!$A219,TableSugarLit1!$B$1:$OK$1,0))) ))</f>
        <v>6.2580843971099531E-3</v>
      </c>
      <c r="IW219" s="2" cm="1">
        <f t="array" ref="IW219">RSQ(TableSugarLit1!$A$2:$A$10, ( (INDEX(TableSugarLit1!$B$2:$OK$10,0,MATCH(Heatmap!IW$1,TableSugarLit1!$B$1:$OK$1,0)))/(INDEX(TableSugarLit1!$B$2:$OK$10,0,MATCH(Heatmap!$A219,TableSugarLit1!$B$1:$OK$1,0))) ))</f>
        <v>1.8117198621886745E-2</v>
      </c>
      <c r="IX219" s="2" cm="1">
        <f t="array" ref="IX219">RSQ(TableSugarLit1!$A$2:$A$10, ( (INDEX(TableSugarLit1!$B$2:$OK$10,0,MATCH(Heatmap!IX$1,TableSugarLit1!$B$1:$OK$1,0)))/(INDEX(TableSugarLit1!$B$2:$OK$10,0,MATCH(Heatmap!$A219,TableSugarLit1!$B$1:$OK$1,0))) ))</f>
        <v>0.27268920259648355</v>
      </c>
      <c r="IY219" s="2" cm="1">
        <f t="array" ref="IY219">RSQ(TableSugarLit1!$A$2:$A$10, ( (INDEX(TableSugarLit1!$B$2:$OK$10,0,MATCH(Heatmap!IY$1,TableSugarLit1!$B$1:$OK$1,0)))/(INDEX(TableSugarLit1!$B$2:$OK$10,0,MATCH(Heatmap!$A219,TableSugarLit1!$B$1:$OK$1,0))) ))</f>
        <v>1.6563351903282726E-4</v>
      </c>
      <c r="IZ219" s="2" cm="1">
        <f t="array" ref="IZ219">RSQ(TableSugarLit1!$A$2:$A$10, ( (INDEX(TableSugarLit1!$B$2:$OK$10,0,MATCH(Heatmap!IZ$1,TableSugarLit1!$B$1:$OK$1,0)))/(INDEX(TableSugarLit1!$B$2:$OK$10,0,MATCH(Heatmap!$A219,TableSugarLit1!$B$1:$OK$1,0))) ))</f>
        <v>3.278033353458748E-2</v>
      </c>
      <c r="JA219" s="2" cm="1">
        <f t="array" ref="JA219">RSQ(TableSugarLit1!$A$2:$A$10, ( (INDEX(TableSugarLit1!$B$2:$OK$10,0,MATCH(Heatmap!JA$1,TableSugarLit1!$B$1:$OK$1,0)))/(INDEX(TableSugarLit1!$B$2:$OK$10,0,MATCH(Heatmap!$A219,TableSugarLit1!$B$1:$OK$1,0))) ))</f>
        <v>4.7966011545613908E-3</v>
      </c>
      <c r="JB219" s="2" cm="1">
        <f t="array" ref="JB219">RSQ(TableSugarLit1!$A$2:$A$10, ( (INDEX(TableSugarLit1!$B$2:$OK$10,0,MATCH(Heatmap!JB$1,TableSugarLit1!$B$1:$OK$1,0)))/(INDEX(TableSugarLit1!$B$2:$OK$10,0,MATCH(Heatmap!$A219,TableSugarLit1!$B$1:$OK$1,0))) ))</f>
        <v>0.19138399273365203</v>
      </c>
      <c r="JC219" s="2" cm="1">
        <f t="array" ref="JC219">RSQ(TableSugarLit1!$A$2:$A$10, ( (INDEX(TableSugarLit1!$B$2:$OK$10,0,MATCH(Heatmap!JC$1,TableSugarLit1!$B$1:$OK$1,0)))/(INDEX(TableSugarLit1!$B$2:$OK$10,0,MATCH(Heatmap!$A219,TableSugarLit1!$B$1:$OK$1,0))) ))</f>
        <v>2.1179049439323749E-2</v>
      </c>
      <c r="JD219" s="2" cm="1">
        <f t="array" ref="JD219">RSQ(TableSugarLit1!$A$2:$A$10, ( (INDEX(TableSugarLit1!$B$2:$OK$10,0,MATCH(Heatmap!JD$1,TableSugarLit1!$B$1:$OK$1,0)))/(INDEX(TableSugarLit1!$B$2:$OK$10,0,MATCH(Heatmap!$A219,TableSugarLit1!$B$1:$OK$1,0))) ))</f>
        <v>0.16760197277070582</v>
      </c>
      <c r="JE219" s="2" cm="1">
        <f t="array" ref="JE219">RSQ(TableSugarLit1!$A$2:$A$10, ( (INDEX(TableSugarLit1!$B$2:$OK$10,0,MATCH(Heatmap!JE$1,TableSugarLit1!$B$1:$OK$1,0)))/(INDEX(TableSugarLit1!$B$2:$OK$10,0,MATCH(Heatmap!$A219,TableSugarLit1!$B$1:$OK$1,0))) ))</f>
        <v>4.0649938557343487E-2</v>
      </c>
      <c r="JF219" s="2" cm="1">
        <f t="array" ref="JF219">RSQ(TableSugarLit1!$A$2:$A$10, ( (INDEX(TableSugarLit1!$B$2:$OK$10,0,MATCH(Heatmap!JF$1,TableSugarLit1!$B$1:$OK$1,0)))/(INDEX(TableSugarLit1!$B$2:$OK$10,0,MATCH(Heatmap!$A219,TableSugarLit1!$B$1:$OK$1,0))) ))</f>
        <v>0.14483997426864145</v>
      </c>
      <c r="JG219" s="2" cm="1">
        <f t="array" ref="JG219">RSQ(TableSugarLit1!$A$2:$A$10, ( (INDEX(TableSugarLit1!$B$2:$OK$10,0,MATCH(Heatmap!JG$1,TableSugarLit1!$B$1:$OK$1,0)))/(INDEX(TableSugarLit1!$B$2:$OK$10,0,MATCH(Heatmap!$A219,TableSugarLit1!$B$1:$OK$1,0))) ))</f>
        <v>0.25835099158810609</v>
      </c>
      <c r="JH219" s="2" cm="1">
        <f t="array" ref="JH219">RSQ(TableSugarLit1!$A$2:$A$10, ( (INDEX(TableSugarLit1!$B$2:$OK$10,0,MATCH(Heatmap!JH$1,TableSugarLit1!$B$1:$OK$1,0)))/(INDEX(TableSugarLit1!$B$2:$OK$10,0,MATCH(Heatmap!$A219,TableSugarLit1!$B$1:$OK$1,0))) ))</f>
        <v>1.4497391692780795E-2</v>
      </c>
      <c r="JI219" s="2" cm="1">
        <f t="array" ref="JI219">RSQ(TableSugarLit1!$A$2:$A$10, ( (INDEX(TableSugarLit1!$B$2:$OK$10,0,MATCH(Heatmap!JI$1,TableSugarLit1!$B$1:$OK$1,0)))/(INDEX(TableSugarLit1!$B$2:$OK$10,0,MATCH(Heatmap!$A219,TableSugarLit1!$B$1:$OK$1,0))) ))</f>
        <v>3.3144234476502618E-3</v>
      </c>
      <c r="JJ219" s="2" cm="1">
        <f t="array" ref="JJ219">RSQ(TableSugarLit1!$A$2:$A$10, ( (INDEX(TableSugarLit1!$B$2:$OK$10,0,MATCH(Heatmap!JJ$1,TableSugarLit1!$B$1:$OK$1,0)))/(INDEX(TableSugarLit1!$B$2:$OK$10,0,MATCH(Heatmap!$A219,TableSugarLit1!$B$1:$OK$1,0))) ))</f>
        <v>0.14546721907564658</v>
      </c>
      <c r="JK219" s="2" cm="1">
        <f t="array" ref="JK219">RSQ(TableSugarLit1!$A$2:$A$10, ( (INDEX(TableSugarLit1!$B$2:$OK$10,0,MATCH(Heatmap!JK$1,TableSugarLit1!$B$1:$OK$1,0)))/(INDEX(TableSugarLit1!$B$2:$OK$10,0,MATCH(Heatmap!$A219,TableSugarLit1!$B$1:$OK$1,0))) ))</f>
        <v>6.6964187503871708E-3</v>
      </c>
      <c r="JL219" s="2" cm="1">
        <f t="array" ref="JL219">RSQ(TableSugarLit1!$A$2:$A$10, ( (INDEX(TableSugarLit1!$B$2:$OK$10,0,MATCH(Heatmap!JL$1,TableSugarLit1!$B$1:$OK$1,0)))/(INDEX(TableSugarLit1!$B$2:$OK$10,0,MATCH(Heatmap!$A219,TableSugarLit1!$B$1:$OK$1,0))) ))</f>
        <v>0.55025380292325321</v>
      </c>
      <c r="JM219" s="2" cm="1">
        <f t="array" ref="JM219">RSQ(TableSugarLit1!$A$2:$A$10, ( (INDEX(TableSugarLit1!$B$2:$OK$10,0,MATCH(Heatmap!JM$1,TableSugarLit1!$B$1:$OK$1,0)))/(INDEX(TableSugarLit1!$B$2:$OK$10,0,MATCH(Heatmap!$A219,TableSugarLit1!$B$1:$OK$1,0))) ))</f>
        <v>0.10741870225953896</v>
      </c>
      <c r="JN219" s="2" cm="1">
        <f t="array" ref="JN219">RSQ(TableSugarLit1!$A$2:$A$10, ( (INDEX(TableSugarLit1!$B$2:$OK$10,0,MATCH(Heatmap!JN$1,TableSugarLit1!$B$1:$OK$1,0)))/(INDEX(TableSugarLit1!$B$2:$OK$10,0,MATCH(Heatmap!$A219,TableSugarLit1!$B$1:$OK$1,0))) ))</f>
        <v>2.2647069096773918E-2</v>
      </c>
      <c r="JO219" s="2" cm="1">
        <f t="array" ref="JO219">RSQ(TableSugarLit1!$A$2:$A$10, ( (INDEX(TableSugarLit1!$B$2:$OK$10,0,MATCH(Heatmap!JO$1,TableSugarLit1!$B$1:$OK$1,0)))/(INDEX(TableSugarLit1!$B$2:$OK$10,0,MATCH(Heatmap!$A219,TableSugarLit1!$B$1:$OK$1,0))) ))</f>
        <v>2.664158989946443E-2</v>
      </c>
      <c r="JP219" s="2" cm="1">
        <f t="array" ref="JP219">RSQ(TableSugarLit1!$A$2:$A$10, ( (INDEX(TableSugarLit1!$B$2:$OK$10,0,MATCH(Heatmap!JP$1,TableSugarLit1!$B$1:$OK$1,0)))/(INDEX(TableSugarLit1!$B$2:$OK$10,0,MATCH(Heatmap!$A219,TableSugarLit1!$B$1:$OK$1,0))) ))</f>
        <v>8.1588795972270655E-3</v>
      </c>
      <c r="JQ219" s="2" cm="1">
        <f t="array" ref="JQ219">RSQ(TableSugarLit1!$A$2:$A$10, ( (INDEX(TableSugarLit1!$B$2:$OK$10,0,MATCH(Heatmap!JQ$1,TableSugarLit1!$B$1:$OK$1,0)))/(INDEX(TableSugarLit1!$B$2:$OK$10,0,MATCH(Heatmap!$A219,TableSugarLit1!$B$1:$OK$1,0))) ))</f>
        <v>6.9092161963449111E-2</v>
      </c>
      <c r="JR219" s="2" cm="1">
        <f t="array" ref="JR219">RSQ(TableSugarLit1!$A$2:$A$10, ( (INDEX(TableSugarLit1!$B$2:$OK$10,0,MATCH(Heatmap!JR$1,TableSugarLit1!$B$1:$OK$1,0)))/(INDEX(TableSugarLit1!$B$2:$OK$10,0,MATCH(Heatmap!$A219,TableSugarLit1!$B$1:$OK$1,0))) ))</f>
        <v>9.1445934803937763E-3</v>
      </c>
      <c r="JS219" s="2" cm="1">
        <f t="array" ref="JS219">RSQ(TableSugarLit1!$A$2:$A$10, ( (INDEX(TableSugarLit1!$B$2:$OK$10,0,MATCH(Heatmap!JS$1,TableSugarLit1!$B$1:$OK$1,0)))/(INDEX(TableSugarLit1!$B$2:$OK$10,0,MATCH(Heatmap!$A219,TableSugarLit1!$B$1:$OK$1,0))) ))</f>
        <v>0.4294420627803634</v>
      </c>
      <c r="JT219" s="2" cm="1">
        <f t="array" ref="JT219">RSQ(TableSugarLit1!$A$2:$A$10, ( (INDEX(TableSugarLit1!$B$2:$OK$10,0,MATCH(Heatmap!JT$1,TableSugarLit1!$B$1:$OK$1,0)))/(INDEX(TableSugarLit1!$B$2:$OK$10,0,MATCH(Heatmap!$A219,TableSugarLit1!$B$1:$OK$1,0))) ))</f>
        <v>9.3741228378681998E-2</v>
      </c>
      <c r="JU219" s="2" cm="1">
        <f t="array" ref="JU219">RSQ(TableSugarLit1!$A$2:$A$10, ( (INDEX(TableSugarLit1!$B$2:$OK$10,0,MATCH(Heatmap!JU$1,TableSugarLit1!$B$1:$OK$1,0)))/(INDEX(TableSugarLit1!$B$2:$OK$10,0,MATCH(Heatmap!$A219,TableSugarLit1!$B$1:$OK$1,0))) ))</f>
        <v>1.5589024308197376E-2</v>
      </c>
      <c r="JV219" s="2" cm="1">
        <f t="array" ref="JV219">RSQ(TableSugarLit1!$A$2:$A$10, ( (INDEX(TableSugarLit1!$B$2:$OK$10,0,MATCH(Heatmap!JV$1,TableSugarLit1!$B$1:$OK$1,0)))/(INDEX(TableSugarLit1!$B$2:$OK$10,0,MATCH(Heatmap!$A219,TableSugarLit1!$B$1:$OK$1,0))) ))</f>
        <v>6.8203007759080718E-3</v>
      </c>
      <c r="JW219" s="2" cm="1">
        <f t="array" ref="JW219">RSQ(TableSugarLit1!$A$2:$A$10, ( (INDEX(TableSugarLit1!$B$2:$OK$10,0,MATCH(Heatmap!JW$1,TableSugarLit1!$B$1:$OK$1,0)))/(INDEX(TableSugarLit1!$B$2:$OK$10,0,MATCH(Heatmap!$A219,TableSugarLit1!$B$1:$OK$1,0))) ))</f>
        <v>0.21147361939282369</v>
      </c>
      <c r="JX219" s="2" cm="1">
        <f t="array" ref="JX219">RSQ(TableSugarLit1!$A$2:$A$10, ( (INDEX(TableSugarLit1!$B$2:$OK$10,0,MATCH(Heatmap!JX$1,TableSugarLit1!$B$1:$OK$1,0)))/(INDEX(TableSugarLit1!$B$2:$OK$10,0,MATCH(Heatmap!$A219,TableSugarLit1!$B$1:$OK$1,0))) ))</f>
        <v>8.9435850249702572E-3</v>
      </c>
      <c r="JY219" s="2" cm="1">
        <f t="array" ref="JY219">RSQ(TableSugarLit1!$A$2:$A$10, ( (INDEX(TableSugarLit1!$B$2:$OK$10,0,MATCH(Heatmap!JY$1,TableSugarLit1!$B$1:$OK$1,0)))/(INDEX(TableSugarLit1!$B$2:$OK$10,0,MATCH(Heatmap!$A219,TableSugarLit1!$B$1:$OK$1,0))) ))</f>
        <v>4.3837655462155043E-4</v>
      </c>
      <c r="JZ219" s="2" cm="1">
        <f t="array" ref="JZ219">RSQ(TableSugarLit1!$A$2:$A$10, ( (INDEX(TableSugarLit1!$B$2:$OK$10,0,MATCH(Heatmap!JZ$1,TableSugarLit1!$B$1:$OK$1,0)))/(INDEX(TableSugarLit1!$B$2:$OK$10,0,MATCH(Heatmap!$A219,TableSugarLit1!$B$1:$OK$1,0))) ))</f>
        <v>0.29619467305351116</v>
      </c>
      <c r="KA219" s="2" cm="1">
        <f t="array" ref="KA219">RSQ(TableSugarLit1!$A$2:$A$10, ( (INDEX(TableSugarLit1!$B$2:$OK$10,0,MATCH(Heatmap!KA$1,TableSugarLit1!$B$1:$OK$1,0)))/(INDEX(TableSugarLit1!$B$2:$OK$10,0,MATCH(Heatmap!$A219,TableSugarLit1!$B$1:$OK$1,0))) ))</f>
        <v>0.48044470924999644</v>
      </c>
      <c r="KB219" s="2" cm="1">
        <f t="array" ref="KB219">RSQ(TableSugarLit1!$A$2:$A$10, ( (INDEX(TableSugarLit1!$B$2:$OK$10,0,MATCH(Heatmap!KB$1,TableSugarLit1!$B$1:$OK$1,0)))/(INDEX(TableSugarLit1!$B$2:$OK$10,0,MATCH(Heatmap!$A219,TableSugarLit1!$B$1:$OK$1,0))) ))</f>
        <v>0.25108300035450382</v>
      </c>
      <c r="KC219" s="2" cm="1">
        <f t="array" ref="KC219">RSQ(TableSugarLit1!$A$2:$A$10, ( (INDEX(TableSugarLit1!$B$2:$OK$10,0,MATCH(Heatmap!KC$1,TableSugarLit1!$B$1:$OK$1,0)))/(INDEX(TableSugarLit1!$B$2:$OK$10,0,MATCH(Heatmap!$A219,TableSugarLit1!$B$1:$OK$1,0))) ))</f>
        <v>0.29134797705081233</v>
      </c>
      <c r="KD219" s="2" cm="1">
        <f t="array" ref="KD219">RSQ(TableSugarLit1!$A$2:$A$10, ( (INDEX(TableSugarLit1!$B$2:$OK$10,0,MATCH(Heatmap!KD$1,TableSugarLit1!$B$1:$OK$1,0)))/(INDEX(TableSugarLit1!$B$2:$OK$10,0,MATCH(Heatmap!$A219,TableSugarLit1!$B$1:$OK$1,0))) ))</f>
        <v>0.40174800936580018</v>
      </c>
      <c r="KE219" s="2" cm="1">
        <f t="array" ref="KE219">RSQ(TableSugarLit1!$A$2:$A$10, ( (INDEX(TableSugarLit1!$B$2:$OK$10,0,MATCH(Heatmap!KE$1,TableSugarLit1!$B$1:$OK$1,0)))/(INDEX(TableSugarLit1!$B$2:$OK$10,0,MATCH(Heatmap!$A219,TableSugarLit1!$B$1:$OK$1,0))) ))</f>
        <v>0.33333191952272823</v>
      </c>
      <c r="KF219" s="2" cm="1">
        <f t="array" ref="KF219">RSQ(TableSugarLit1!$A$2:$A$10, ( (INDEX(TableSugarLit1!$B$2:$OK$10,0,MATCH(Heatmap!KF$1,TableSugarLit1!$B$1:$OK$1,0)))/(INDEX(TableSugarLit1!$B$2:$OK$10,0,MATCH(Heatmap!$A219,TableSugarLit1!$B$1:$OK$1,0))) ))</f>
        <v>0.62449016326256535</v>
      </c>
      <c r="KG219" s="2" cm="1">
        <f t="array" ref="KG219">RSQ(TableSugarLit1!$A$2:$A$10, ( (INDEX(TableSugarLit1!$B$2:$OK$10,0,MATCH(Heatmap!KG$1,TableSugarLit1!$B$1:$OK$1,0)))/(INDEX(TableSugarLit1!$B$2:$OK$10,0,MATCH(Heatmap!$A219,TableSugarLit1!$B$1:$OK$1,0))) ))</f>
        <v>0.81869671634253771</v>
      </c>
      <c r="KH219" s="2" cm="1">
        <f t="array" ref="KH219">RSQ(TableSugarLit1!$A$2:$A$10, ( (INDEX(TableSugarLit1!$B$2:$OK$10,0,MATCH(Heatmap!KH$1,TableSugarLit1!$B$1:$OK$1,0)))/(INDEX(TableSugarLit1!$B$2:$OK$10,0,MATCH(Heatmap!$A219,TableSugarLit1!$B$1:$OK$1,0))) ))</f>
        <v>0.6311437794734891</v>
      </c>
      <c r="KI219" s="2" cm="1">
        <f t="array" ref="KI219">RSQ(TableSugarLit1!$A$2:$A$10, ( (INDEX(TableSugarLit1!$B$2:$OK$10,0,MATCH(Heatmap!KI$1,TableSugarLit1!$B$1:$OK$1,0)))/(INDEX(TableSugarLit1!$B$2:$OK$10,0,MATCH(Heatmap!$A219,TableSugarLit1!$B$1:$OK$1,0))) ))</f>
        <v>0.76027498358152668</v>
      </c>
      <c r="KJ219" s="2" cm="1">
        <f t="array" ref="KJ219">RSQ(TableSugarLit1!$A$2:$A$10, ( (INDEX(TableSugarLit1!$B$2:$OK$10,0,MATCH(Heatmap!KJ$1,TableSugarLit1!$B$1:$OK$1,0)))/(INDEX(TableSugarLit1!$B$2:$OK$10,0,MATCH(Heatmap!$A219,TableSugarLit1!$B$1:$OK$1,0))) ))</f>
        <v>0.85805113291532376</v>
      </c>
      <c r="KK219" s="2" cm="1">
        <f t="array" ref="KK219">RSQ(TableSugarLit1!$A$2:$A$10, ( (INDEX(TableSugarLit1!$B$2:$OK$10,0,MATCH(Heatmap!KK$1,TableSugarLit1!$B$1:$OK$1,0)))/(INDEX(TableSugarLit1!$B$2:$OK$10,0,MATCH(Heatmap!$A219,TableSugarLit1!$B$1:$OK$1,0))) ))</f>
        <v>0.85578301059652362</v>
      </c>
      <c r="KL219" s="2" cm="1">
        <f t="array" ref="KL219">RSQ(TableSugarLit1!$A$2:$A$10, ( (INDEX(TableSugarLit1!$B$2:$OK$10,0,MATCH(Heatmap!KL$1,TableSugarLit1!$B$1:$OK$1,0)))/(INDEX(TableSugarLit1!$B$2:$OK$10,0,MATCH(Heatmap!$A219,TableSugarLit1!$B$1:$OK$1,0))) ))</f>
        <v>0.78611014777753008</v>
      </c>
      <c r="KM219" s="2" cm="1">
        <f t="array" ref="KM219">RSQ(TableSugarLit1!$A$2:$A$10, ( (INDEX(TableSugarLit1!$B$2:$OK$10,0,MATCH(Heatmap!KM$1,TableSugarLit1!$B$1:$OK$1,0)))/(INDEX(TableSugarLit1!$B$2:$OK$10,0,MATCH(Heatmap!$A219,TableSugarLit1!$B$1:$OK$1,0))) ))</f>
        <v>0.92186839029985423</v>
      </c>
      <c r="KN219" s="2" cm="1">
        <f t="array" ref="KN219">RSQ(TableSugarLit1!$A$2:$A$10, ( (INDEX(TableSugarLit1!$B$2:$OK$10,0,MATCH(Heatmap!KN$1,TableSugarLit1!$B$1:$OK$1,0)))/(INDEX(TableSugarLit1!$B$2:$OK$10,0,MATCH(Heatmap!$A219,TableSugarLit1!$B$1:$OK$1,0))) ))</f>
        <v>0.95351077945718632</v>
      </c>
      <c r="KO219" s="2" cm="1">
        <f t="array" ref="KO219">RSQ(TableSugarLit1!$A$2:$A$10, ( (INDEX(TableSugarLit1!$B$2:$OK$10,0,MATCH(Heatmap!KO$1,TableSugarLit1!$B$1:$OK$1,0)))/(INDEX(TableSugarLit1!$B$2:$OK$10,0,MATCH(Heatmap!$A219,TableSugarLit1!$B$1:$OK$1,0))) ))</f>
        <v>0.86955738015262563</v>
      </c>
      <c r="KP219" s="2" cm="1">
        <f t="array" ref="KP219">RSQ(TableSugarLit1!$A$2:$A$10, ( (INDEX(TableSugarLit1!$B$2:$OK$10,0,MATCH(Heatmap!KP$1,TableSugarLit1!$B$1:$OK$1,0)))/(INDEX(TableSugarLit1!$B$2:$OK$10,0,MATCH(Heatmap!$A219,TableSugarLit1!$B$1:$OK$1,0))) ))</f>
        <v>0.88911987721071972</v>
      </c>
      <c r="KQ219" s="2" cm="1">
        <f t="array" ref="KQ219">RSQ(TableSugarLit1!$A$2:$A$10, ( (INDEX(TableSugarLit1!$B$2:$OK$10,0,MATCH(Heatmap!KQ$1,TableSugarLit1!$B$1:$OK$1,0)))/(INDEX(TableSugarLit1!$B$2:$OK$10,0,MATCH(Heatmap!$A219,TableSugarLit1!$B$1:$OK$1,0))) ))</f>
        <v>0.81634951109984799</v>
      </c>
      <c r="KR219" s="2" cm="1">
        <f t="array" ref="KR219">RSQ(TableSugarLit1!$A$2:$A$10, ( (INDEX(TableSugarLit1!$B$2:$OK$10,0,MATCH(Heatmap!KR$1,TableSugarLit1!$B$1:$OK$1,0)))/(INDEX(TableSugarLit1!$B$2:$OK$10,0,MATCH(Heatmap!$A219,TableSugarLit1!$B$1:$OK$1,0))) ))</f>
        <v>0.92197285272456131</v>
      </c>
      <c r="KS219" s="2" cm="1">
        <f t="array" ref="KS219">RSQ(TableSugarLit1!$A$2:$A$10, ( (INDEX(TableSugarLit1!$B$2:$OK$10,0,MATCH(Heatmap!KS$1,TableSugarLit1!$B$1:$OK$1,0)))/(INDEX(TableSugarLit1!$B$2:$OK$10,0,MATCH(Heatmap!$A219,TableSugarLit1!$B$1:$OK$1,0))) ))</f>
        <v>0.90662113654522725</v>
      </c>
      <c r="KT219" s="2" cm="1">
        <f t="array" ref="KT219">RSQ(TableSugarLit1!$A$2:$A$10, ( (INDEX(TableSugarLit1!$B$2:$OK$10,0,MATCH(Heatmap!KT$1,TableSugarLit1!$B$1:$OK$1,0)))/(INDEX(TableSugarLit1!$B$2:$OK$10,0,MATCH(Heatmap!$A219,TableSugarLit1!$B$1:$OK$1,0))) ))</f>
        <v>0.96566171097149667</v>
      </c>
      <c r="KU219" s="2" cm="1">
        <f t="array" ref="KU219">RSQ(TableSugarLit1!$A$2:$A$10, ( (INDEX(TableSugarLit1!$B$2:$OK$10,0,MATCH(Heatmap!KU$1,TableSugarLit1!$B$1:$OK$1,0)))/(INDEX(TableSugarLit1!$B$2:$OK$10,0,MATCH(Heatmap!$A219,TableSugarLit1!$B$1:$OK$1,0))) ))</f>
        <v>0.95863916753539713</v>
      </c>
      <c r="KV219" s="2" cm="1">
        <f t="array" ref="KV219">RSQ(TableSugarLit1!$A$2:$A$10, ( (INDEX(TableSugarLit1!$B$2:$OK$10,0,MATCH(Heatmap!KV$1,TableSugarLit1!$B$1:$OK$1,0)))/(INDEX(TableSugarLit1!$B$2:$OK$10,0,MATCH(Heatmap!$A219,TableSugarLit1!$B$1:$OK$1,0))) ))</f>
        <v>0.93729079493016121</v>
      </c>
      <c r="KW219" s="2" cm="1">
        <f t="array" ref="KW219">RSQ(TableSugarLit1!$A$2:$A$10, ( (INDEX(TableSugarLit1!$B$2:$OK$10,0,MATCH(Heatmap!KW$1,TableSugarLit1!$B$1:$OK$1,0)))/(INDEX(TableSugarLit1!$B$2:$OK$10,0,MATCH(Heatmap!$A219,TableSugarLit1!$B$1:$OK$1,0))) ))</f>
        <v>0.96526167938710328</v>
      </c>
      <c r="KX219" s="2" cm="1">
        <f t="array" ref="KX219">RSQ(TableSugarLit1!$A$2:$A$10, ( (INDEX(TableSugarLit1!$B$2:$OK$10,0,MATCH(Heatmap!KX$1,TableSugarLit1!$B$1:$OK$1,0)))/(INDEX(TableSugarLit1!$B$2:$OK$10,0,MATCH(Heatmap!$A219,TableSugarLit1!$B$1:$OK$1,0))) ))</f>
        <v>0.94335779831168864</v>
      </c>
      <c r="KY219" s="2" cm="1">
        <f t="array" ref="KY219">RSQ(TableSugarLit1!$A$2:$A$10, ( (INDEX(TableSugarLit1!$B$2:$OK$10,0,MATCH(Heatmap!KY$1,TableSugarLit1!$B$1:$OK$1,0)))/(INDEX(TableSugarLit1!$B$2:$OK$10,0,MATCH(Heatmap!$A219,TableSugarLit1!$B$1:$OK$1,0))) ))</f>
        <v>0.9334524262253503</v>
      </c>
      <c r="KZ219" s="2" cm="1">
        <f t="array" ref="KZ219">RSQ(TableSugarLit1!$A$2:$A$10, ( (INDEX(TableSugarLit1!$B$2:$OK$10,0,MATCH(Heatmap!KZ$1,TableSugarLit1!$B$1:$OK$1,0)))/(INDEX(TableSugarLit1!$B$2:$OK$10,0,MATCH(Heatmap!$A219,TableSugarLit1!$B$1:$OK$1,0))) ))</f>
        <v>0.97053857454294146</v>
      </c>
      <c r="LA219" s="2" cm="1">
        <f t="array" ref="LA219">RSQ(TableSugarLit1!$A$2:$A$10, ( (INDEX(TableSugarLit1!$B$2:$OK$10,0,MATCH(Heatmap!LA$1,TableSugarLit1!$B$1:$OK$1,0)))/(INDEX(TableSugarLit1!$B$2:$OK$10,0,MATCH(Heatmap!$A219,TableSugarLit1!$B$1:$OK$1,0))) ))</f>
        <v>0.90156191417614184</v>
      </c>
      <c r="LB219" s="2" cm="1">
        <f t="array" ref="LB219">RSQ(TableSugarLit1!$A$2:$A$10, ( (INDEX(TableSugarLit1!$B$2:$OK$10,0,MATCH(Heatmap!LB$1,TableSugarLit1!$B$1:$OK$1,0)))/(INDEX(TableSugarLit1!$B$2:$OK$10,0,MATCH(Heatmap!$A219,TableSugarLit1!$B$1:$OK$1,0))) ))</f>
        <v>0.93288182799241193</v>
      </c>
      <c r="LC219" s="2" cm="1">
        <f t="array" ref="LC219">RSQ(TableSugarLit1!$A$2:$A$10, ( (INDEX(TableSugarLit1!$B$2:$OK$10,0,MATCH(Heatmap!LC$1,TableSugarLit1!$B$1:$OK$1,0)))/(INDEX(TableSugarLit1!$B$2:$OK$10,0,MATCH(Heatmap!$A219,TableSugarLit1!$B$1:$OK$1,0))) ))</f>
        <v>0.89124216989871485</v>
      </c>
      <c r="LD219" s="2" cm="1">
        <f t="array" ref="LD219">RSQ(TableSugarLit1!$A$2:$A$10, ( (INDEX(TableSugarLit1!$B$2:$OK$10,0,MATCH(Heatmap!LD$1,TableSugarLit1!$B$1:$OK$1,0)))/(INDEX(TableSugarLit1!$B$2:$OK$10,0,MATCH(Heatmap!$A219,TableSugarLit1!$B$1:$OK$1,0))) ))</f>
        <v>0.89728251606337717</v>
      </c>
      <c r="LE219" s="2" cm="1">
        <f t="array" ref="LE219">RSQ(TableSugarLit1!$A$2:$A$10, ( (INDEX(TableSugarLit1!$B$2:$OK$10,0,MATCH(Heatmap!LE$1,TableSugarLit1!$B$1:$OK$1,0)))/(INDEX(TableSugarLit1!$B$2:$OK$10,0,MATCH(Heatmap!$A219,TableSugarLit1!$B$1:$OK$1,0))) ))</f>
        <v>0.91821999056181036</v>
      </c>
      <c r="LF219" s="2" cm="1">
        <f t="array" ref="LF219">RSQ(TableSugarLit1!$A$2:$A$10, ( (INDEX(TableSugarLit1!$B$2:$OK$10,0,MATCH(Heatmap!LF$1,TableSugarLit1!$B$1:$OK$1,0)))/(INDEX(TableSugarLit1!$B$2:$OK$10,0,MATCH(Heatmap!$A219,TableSugarLit1!$B$1:$OK$1,0))) ))</f>
        <v>0.80103104270570347</v>
      </c>
      <c r="LG219" s="2" cm="1">
        <f t="array" ref="LG219">RSQ(TableSugarLit1!$A$2:$A$10, ( (INDEX(TableSugarLit1!$B$2:$OK$10,0,MATCH(Heatmap!LG$1,TableSugarLit1!$B$1:$OK$1,0)))/(INDEX(TableSugarLit1!$B$2:$OK$10,0,MATCH(Heatmap!$A219,TableSugarLit1!$B$1:$OK$1,0))) ))</f>
        <v>0.83217263125528573</v>
      </c>
      <c r="LH219" s="2" cm="1">
        <f t="array" ref="LH219">RSQ(TableSugarLit1!$A$2:$A$10, ( (INDEX(TableSugarLit1!$B$2:$OK$10,0,MATCH(Heatmap!LH$1,TableSugarLit1!$B$1:$OK$1,0)))/(INDEX(TableSugarLit1!$B$2:$OK$10,0,MATCH(Heatmap!$A219,TableSugarLit1!$B$1:$OK$1,0))) ))</f>
        <v>0.85182207025528645</v>
      </c>
      <c r="LI219" s="2" cm="1">
        <f t="array" ref="LI219">RSQ(TableSugarLit1!$A$2:$A$10, ( (INDEX(TableSugarLit1!$B$2:$OK$10,0,MATCH(Heatmap!LI$1,TableSugarLit1!$B$1:$OK$1,0)))/(INDEX(TableSugarLit1!$B$2:$OK$10,0,MATCH(Heatmap!$A219,TableSugarLit1!$B$1:$OK$1,0))) ))</f>
        <v>0.68754559639206969</v>
      </c>
      <c r="LJ219" s="2" cm="1">
        <f t="array" ref="LJ219">RSQ(TableSugarLit1!$A$2:$A$10, ( (INDEX(TableSugarLit1!$B$2:$OK$10,0,MATCH(Heatmap!LJ$1,TableSugarLit1!$B$1:$OK$1,0)))/(INDEX(TableSugarLit1!$B$2:$OK$10,0,MATCH(Heatmap!$A219,TableSugarLit1!$B$1:$OK$1,0))) ))</f>
        <v>0.45599306260281941</v>
      </c>
      <c r="LK219" s="2" cm="1">
        <f t="array" ref="LK219">RSQ(TableSugarLit1!$A$2:$A$10, ( (INDEX(TableSugarLit1!$B$2:$OK$10,0,MATCH(Heatmap!LK$1,TableSugarLit1!$B$1:$OK$1,0)))/(INDEX(TableSugarLit1!$B$2:$OK$10,0,MATCH(Heatmap!$A219,TableSugarLit1!$B$1:$OK$1,0))) ))</f>
        <v>0.55161303191212074</v>
      </c>
      <c r="LL219" s="2" cm="1">
        <f t="array" ref="LL219">RSQ(TableSugarLit1!$A$2:$A$10, ( (INDEX(TableSugarLit1!$B$2:$OK$10,0,MATCH(Heatmap!LL$1,TableSugarLit1!$B$1:$OK$1,0)))/(INDEX(TableSugarLit1!$B$2:$OK$10,0,MATCH(Heatmap!$A219,TableSugarLit1!$B$1:$OK$1,0))) ))</f>
        <v>0.49697816510112314</v>
      </c>
      <c r="LM219" s="2" cm="1">
        <f t="array" ref="LM219">RSQ(TableSugarLit1!$A$2:$A$10, ( (INDEX(TableSugarLit1!$B$2:$OK$10,0,MATCH(Heatmap!LM$1,TableSugarLit1!$B$1:$OK$1,0)))/(INDEX(TableSugarLit1!$B$2:$OK$10,0,MATCH(Heatmap!$A219,TableSugarLit1!$B$1:$OK$1,0))) ))</f>
        <v>0.58117414060327888</v>
      </c>
      <c r="LN219" s="2" cm="1">
        <f t="array" ref="LN219">RSQ(TableSugarLit1!$A$2:$A$10, ( (INDEX(TableSugarLit1!$B$2:$OK$10,0,MATCH(Heatmap!LN$1,TableSugarLit1!$B$1:$OK$1,0)))/(INDEX(TableSugarLit1!$B$2:$OK$10,0,MATCH(Heatmap!$A219,TableSugarLit1!$B$1:$OK$1,0))) ))</f>
        <v>0.1386280010857609</v>
      </c>
      <c r="LO219" s="2" cm="1">
        <f t="array" ref="LO219">RSQ(TableSugarLit1!$A$2:$A$10, ( (INDEX(TableSugarLit1!$B$2:$OK$10,0,MATCH(Heatmap!LO$1,TableSugarLit1!$B$1:$OK$1,0)))/(INDEX(TableSugarLit1!$B$2:$OK$10,0,MATCH(Heatmap!$A219,TableSugarLit1!$B$1:$OK$1,0))) ))</f>
        <v>4.1368666946285847E-2</v>
      </c>
      <c r="LP219" s="2" cm="1">
        <f t="array" ref="LP219">RSQ(TableSugarLit1!$A$2:$A$10, ( (INDEX(TableSugarLit1!$B$2:$OK$10,0,MATCH(Heatmap!LP$1,TableSugarLit1!$B$1:$OK$1,0)))/(INDEX(TableSugarLit1!$B$2:$OK$10,0,MATCH(Heatmap!$A219,TableSugarLit1!$B$1:$OK$1,0))) ))</f>
        <v>0.29817372569481693</v>
      </c>
      <c r="LQ219" s="2" cm="1">
        <f t="array" ref="LQ219">RSQ(TableSugarLit1!$A$2:$A$10, ( (INDEX(TableSugarLit1!$B$2:$OK$10,0,MATCH(Heatmap!LQ$1,TableSugarLit1!$B$1:$OK$1,0)))/(INDEX(TableSugarLit1!$B$2:$OK$10,0,MATCH(Heatmap!$A219,TableSugarLit1!$B$1:$OK$1,0))) ))</f>
        <v>5.3993765673107591E-3</v>
      </c>
      <c r="LR219" s="2" cm="1">
        <f t="array" ref="LR219">RSQ(TableSugarLit1!$A$2:$A$10, ( (INDEX(TableSugarLit1!$B$2:$OK$10,0,MATCH(Heatmap!LR$1,TableSugarLit1!$B$1:$OK$1,0)))/(INDEX(TableSugarLit1!$B$2:$OK$10,0,MATCH(Heatmap!$A219,TableSugarLit1!$B$1:$OK$1,0))) ))</f>
        <v>0.11551058416695421</v>
      </c>
      <c r="LS219" s="2" cm="1">
        <f t="array" ref="LS219">RSQ(TableSugarLit1!$A$2:$A$10, ( (INDEX(TableSugarLit1!$B$2:$OK$10,0,MATCH(Heatmap!LS$1,TableSugarLit1!$B$1:$OK$1,0)))/(INDEX(TableSugarLit1!$B$2:$OK$10,0,MATCH(Heatmap!$A219,TableSugarLit1!$B$1:$OK$1,0))) ))</f>
        <v>3.2046109062568531E-3</v>
      </c>
      <c r="LT219" s="2" cm="1">
        <f t="array" ref="LT219">RSQ(TableSugarLit1!$A$2:$A$10, ( (INDEX(TableSugarLit1!$B$2:$OK$10,0,MATCH(Heatmap!LT$1,TableSugarLit1!$B$1:$OK$1,0)))/(INDEX(TableSugarLit1!$B$2:$OK$10,0,MATCH(Heatmap!$A219,TableSugarLit1!$B$1:$OK$1,0))) ))</f>
        <v>2.9580171790506954E-2</v>
      </c>
      <c r="LU219" s="2" cm="1">
        <f t="array" ref="LU219">RSQ(TableSugarLit1!$A$2:$A$10, ( (INDEX(TableSugarLit1!$B$2:$OK$10,0,MATCH(Heatmap!LU$1,TableSugarLit1!$B$1:$OK$1,0)))/(INDEX(TableSugarLit1!$B$2:$OK$10,0,MATCH(Heatmap!$A219,TableSugarLit1!$B$1:$OK$1,0))) ))</f>
        <v>4.1407890112431817E-2</v>
      </c>
      <c r="LV219" s="2" cm="1">
        <f t="array" ref="LV219">RSQ(TableSugarLit1!$A$2:$A$10, ( (INDEX(TableSugarLit1!$B$2:$OK$10,0,MATCH(Heatmap!LV$1,TableSugarLit1!$B$1:$OK$1,0)))/(INDEX(TableSugarLit1!$B$2:$OK$10,0,MATCH(Heatmap!$A219,TableSugarLit1!$B$1:$OK$1,0))) ))</f>
        <v>0.18297200312968781</v>
      </c>
      <c r="LW219" s="2" cm="1">
        <f t="array" ref="LW219">RSQ(TableSugarLit1!$A$2:$A$10, ( (INDEX(TableSugarLit1!$B$2:$OK$10,0,MATCH(Heatmap!LW$1,TableSugarLit1!$B$1:$OK$1,0)))/(INDEX(TableSugarLit1!$B$2:$OK$10,0,MATCH(Heatmap!$A219,TableSugarLit1!$B$1:$OK$1,0))) ))</f>
        <v>2.6325435086040808E-2</v>
      </c>
      <c r="LX219" s="2" cm="1">
        <f t="array" ref="LX219">RSQ(TableSugarLit1!$A$2:$A$10, ( (INDEX(TableSugarLit1!$B$2:$OK$10,0,MATCH(Heatmap!LX$1,TableSugarLit1!$B$1:$OK$1,0)))/(INDEX(TableSugarLit1!$B$2:$OK$10,0,MATCH(Heatmap!$A219,TableSugarLit1!$B$1:$OK$1,0))) ))</f>
        <v>6.4366723041651294E-2</v>
      </c>
      <c r="LY219" s="2" cm="1">
        <f t="array" ref="LY219">RSQ(TableSugarLit1!$A$2:$A$10, ( (INDEX(TableSugarLit1!$B$2:$OK$10,0,MATCH(Heatmap!LY$1,TableSugarLit1!$B$1:$OK$1,0)))/(INDEX(TableSugarLit1!$B$2:$OK$10,0,MATCH(Heatmap!$A219,TableSugarLit1!$B$1:$OK$1,0))) ))</f>
        <v>2.9309963975298954E-2</v>
      </c>
      <c r="LZ219" s="2" cm="1">
        <f t="array" ref="LZ219">RSQ(TableSugarLit1!$A$2:$A$10, ( (INDEX(TableSugarLit1!$B$2:$OK$10,0,MATCH(Heatmap!LZ$1,TableSugarLit1!$B$1:$OK$1,0)))/(INDEX(TableSugarLit1!$B$2:$OK$10,0,MATCH(Heatmap!$A219,TableSugarLit1!$B$1:$OK$1,0))) ))</f>
        <v>0.10494795670858971</v>
      </c>
      <c r="MA219" s="2" cm="1">
        <f t="array" ref="MA219">RSQ(TableSugarLit1!$A$2:$A$10, ( (INDEX(TableSugarLit1!$B$2:$OK$10,0,MATCH(Heatmap!MA$1,TableSugarLit1!$B$1:$OK$1,0)))/(INDEX(TableSugarLit1!$B$2:$OK$10,0,MATCH(Heatmap!$A219,TableSugarLit1!$B$1:$OK$1,0))) ))</f>
        <v>0.29577632959504513</v>
      </c>
      <c r="MB219" s="2" cm="1">
        <f t="array" ref="MB219">RSQ(TableSugarLit1!$A$2:$A$10, ( (INDEX(TableSugarLit1!$B$2:$OK$10,0,MATCH(Heatmap!MB$1,TableSugarLit1!$B$1:$OK$1,0)))/(INDEX(TableSugarLit1!$B$2:$OK$10,0,MATCH(Heatmap!$A219,TableSugarLit1!$B$1:$OK$1,0))) ))</f>
        <v>8.0913353252754366E-2</v>
      </c>
      <c r="MC219" s="2" cm="1">
        <f t="array" ref="MC219">RSQ(TableSugarLit1!$A$2:$A$10, ( (INDEX(TableSugarLit1!$B$2:$OK$10,0,MATCH(Heatmap!MC$1,TableSugarLit1!$B$1:$OK$1,0)))/(INDEX(TableSugarLit1!$B$2:$OK$10,0,MATCH(Heatmap!$A219,TableSugarLit1!$B$1:$OK$1,0))) ))</f>
        <v>7.7552588962592164E-2</v>
      </c>
      <c r="MD219" s="2" cm="1">
        <f t="array" ref="MD219">RSQ(TableSugarLit1!$A$2:$A$10, ( (INDEX(TableSugarLit1!$B$2:$OK$10,0,MATCH(Heatmap!MD$1,TableSugarLit1!$B$1:$OK$1,0)))/(INDEX(TableSugarLit1!$B$2:$OK$10,0,MATCH(Heatmap!$A219,TableSugarLit1!$B$1:$OK$1,0))) ))</f>
        <v>0.12939707174774726</v>
      </c>
      <c r="ME219" s="2" cm="1">
        <f t="array" ref="ME219">RSQ(TableSugarLit1!$A$2:$A$10, ( (INDEX(TableSugarLit1!$B$2:$OK$10,0,MATCH(Heatmap!ME$1,TableSugarLit1!$B$1:$OK$1,0)))/(INDEX(TableSugarLit1!$B$2:$OK$10,0,MATCH(Heatmap!$A219,TableSugarLit1!$B$1:$OK$1,0))) ))</f>
        <v>0.14373018239625721</v>
      </c>
      <c r="MF219" s="2" cm="1">
        <f t="array" ref="MF219">RSQ(TableSugarLit1!$A$2:$A$10, ( (INDEX(TableSugarLit1!$B$2:$OK$10,0,MATCH(Heatmap!MF$1,TableSugarLit1!$B$1:$OK$1,0)))/(INDEX(TableSugarLit1!$B$2:$OK$10,0,MATCH(Heatmap!$A219,TableSugarLit1!$B$1:$OK$1,0))) ))</f>
        <v>0.22180303831537548</v>
      </c>
      <c r="MG219" s="2" cm="1">
        <f t="array" ref="MG219">RSQ(TableSugarLit1!$A$2:$A$10, ( (INDEX(TableSugarLit1!$B$2:$OK$10,0,MATCH(Heatmap!MG$1,TableSugarLit1!$B$1:$OK$1,0)))/(INDEX(TableSugarLit1!$B$2:$OK$10,0,MATCH(Heatmap!$A219,TableSugarLit1!$B$1:$OK$1,0))) ))</f>
        <v>0.39702476986029267</v>
      </c>
      <c r="MH219" s="2" cm="1">
        <f t="array" ref="MH219">RSQ(TableSugarLit1!$A$2:$A$10, ( (INDEX(TableSugarLit1!$B$2:$OK$10,0,MATCH(Heatmap!MH$1,TableSugarLit1!$B$1:$OK$1,0)))/(INDEX(TableSugarLit1!$B$2:$OK$10,0,MATCH(Heatmap!$A219,TableSugarLit1!$B$1:$OK$1,0))) ))</f>
        <v>0.27698743629603328</v>
      </c>
      <c r="MI219" s="2" cm="1">
        <f t="array" ref="MI219">RSQ(TableSugarLit1!$A$2:$A$10, ( (INDEX(TableSugarLit1!$B$2:$OK$10,0,MATCH(Heatmap!MI$1,TableSugarLit1!$B$1:$OK$1,0)))/(INDEX(TableSugarLit1!$B$2:$OK$10,0,MATCH(Heatmap!$A219,TableSugarLit1!$B$1:$OK$1,0))) ))</f>
        <v>0.14041081947256553</v>
      </c>
      <c r="MJ219" s="2" cm="1">
        <f t="array" ref="MJ219">RSQ(TableSugarLit1!$A$2:$A$10, ( (INDEX(TableSugarLit1!$B$2:$OK$10,0,MATCH(Heatmap!MJ$1,TableSugarLit1!$B$1:$OK$1,0)))/(INDEX(TableSugarLit1!$B$2:$OK$10,0,MATCH(Heatmap!$A219,TableSugarLit1!$B$1:$OK$1,0))) ))</f>
        <v>0.32974542288646069</v>
      </c>
      <c r="MK219" s="2" cm="1">
        <f t="array" ref="MK219">RSQ(TableSugarLit1!$A$2:$A$10, ( (INDEX(TableSugarLit1!$B$2:$OK$10,0,MATCH(Heatmap!MK$1,TableSugarLit1!$B$1:$OK$1,0)))/(INDEX(TableSugarLit1!$B$2:$OK$10,0,MATCH(Heatmap!$A219,TableSugarLit1!$B$1:$OK$1,0))) ))</f>
        <v>0.41198623420293035</v>
      </c>
      <c r="ML219" s="2" cm="1">
        <f t="array" ref="ML219">RSQ(TableSugarLit1!$A$2:$A$10, ( (INDEX(TableSugarLit1!$B$2:$OK$10,0,MATCH(Heatmap!ML$1,TableSugarLit1!$B$1:$OK$1,0)))/(INDEX(TableSugarLit1!$B$2:$OK$10,0,MATCH(Heatmap!$A219,TableSugarLit1!$B$1:$OK$1,0))) ))</f>
        <v>0.31887846044029416</v>
      </c>
      <c r="MM219" s="2" cm="1">
        <f t="array" ref="MM219">RSQ(TableSugarLit1!$A$2:$A$10, ( (INDEX(TableSugarLit1!$B$2:$OK$10,0,MATCH(Heatmap!MM$1,TableSugarLit1!$B$1:$OK$1,0)))/(INDEX(TableSugarLit1!$B$2:$OK$10,0,MATCH(Heatmap!$A219,TableSugarLit1!$B$1:$OK$1,0))) ))</f>
        <v>0.38714241009465772</v>
      </c>
      <c r="MN219" s="2" cm="1">
        <f t="array" ref="MN219">RSQ(TableSugarLit1!$A$2:$A$10, ( (INDEX(TableSugarLit1!$B$2:$OK$10,0,MATCH(Heatmap!MN$1,TableSugarLit1!$B$1:$OK$1,0)))/(INDEX(TableSugarLit1!$B$2:$OK$10,0,MATCH(Heatmap!$A219,TableSugarLit1!$B$1:$OK$1,0))) ))</f>
        <v>0.38840693497406825</v>
      </c>
      <c r="MO219" s="2" cm="1">
        <f t="array" ref="MO219">RSQ(TableSugarLit1!$A$2:$A$10, ( (INDEX(TableSugarLit1!$B$2:$OK$10,0,MATCH(Heatmap!MO$1,TableSugarLit1!$B$1:$OK$1,0)))/(INDEX(TableSugarLit1!$B$2:$OK$10,0,MATCH(Heatmap!$A219,TableSugarLit1!$B$1:$OK$1,0))) ))</f>
        <v>0.40127471332164655</v>
      </c>
      <c r="MP219" s="2" cm="1">
        <f t="array" ref="MP219">RSQ(TableSugarLit1!$A$2:$A$10, ( (INDEX(TableSugarLit1!$B$2:$OK$10,0,MATCH(Heatmap!MP$1,TableSugarLit1!$B$1:$OK$1,0)))/(INDEX(TableSugarLit1!$B$2:$OK$10,0,MATCH(Heatmap!$A219,TableSugarLit1!$B$1:$OK$1,0))) ))</f>
        <v>0.50048180508683682</v>
      </c>
      <c r="MQ219" s="2" cm="1">
        <f t="array" ref="MQ219">RSQ(TableSugarLit1!$A$2:$A$10, ( (INDEX(TableSugarLit1!$B$2:$OK$10,0,MATCH(Heatmap!MQ$1,TableSugarLit1!$B$1:$OK$1,0)))/(INDEX(TableSugarLit1!$B$2:$OK$10,0,MATCH(Heatmap!$A219,TableSugarLit1!$B$1:$OK$1,0))) ))</f>
        <v>0.4785280361431869</v>
      </c>
      <c r="MR219" s="2" cm="1">
        <f t="array" ref="MR219">RSQ(TableSugarLit1!$A$2:$A$10, ( (INDEX(TableSugarLit1!$B$2:$OK$10,0,MATCH(Heatmap!MR$1,TableSugarLit1!$B$1:$OK$1,0)))/(INDEX(TableSugarLit1!$B$2:$OK$10,0,MATCH(Heatmap!$A219,TableSugarLit1!$B$1:$OK$1,0))) ))</f>
        <v>0.45021244611595418</v>
      </c>
      <c r="MS219" s="2" cm="1">
        <f t="array" ref="MS219">RSQ(TableSugarLit1!$A$2:$A$10, ( (INDEX(TableSugarLit1!$B$2:$OK$10,0,MATCH(Heatmap!MS$1,TableSugarLit1!$B$1:$OK$1,0)))/(INDEX(TableSugarLit1!$B$2:$OK$10,0,MATCH(Heatmap!$A219,TableSugarLit1!$B$1:$OK$1,0))) ))</f>
        <v>0.46322036821119433</v>
      </c>
      <c r="MT219" s="2" cm="1">
        <f t="array" ref="MT219">RSQ(TableSugarLit1!$A$2:$A$10, ( (INDEX(TableSugarLit1!$B$2:$OK$10,0,MATCH(Heatmap!MT$1,TableSugarLit1!$B$1:$OK$1,0)))/(INDEX(TableSugarLit1!$B$2:$OK$10,0,MATCH(Heatmap!$A219,TableSugarLit1!$B$1:$OK$1,0))) ))</f>
        <v>0.4416756342802603</v>
      </c>
      <c r="MU219" s="2" cm="1">
        <f t="array" ref="MU219">RSQ(TableSugarLit1!$A$2:$A$10, ( (INDEX(TableSugarLit1!$B$2:$OK$10,0,MATCH(Heatmap!MU$1,TableSugarLit1!$B$1:$OK$1,0)))/(INDEX(TableSugarLit1!$B$2:$OK$10,0,MATCH(Heatmap!$A219,TableSugarLit1!$B$1:$OK$1,0))) ))</f>
        <v>0.43655918309586522</v>
      </c>
      <c r="MV219" s="2" cm="1">
        <f t="array" ref="MV219">RSQ(TableSugarLit1!$A$2:$A$10, ( (INDEX(TableSugarLit1!$B$2:$OK$10,0,MATCH(Heatmap!MV$1,TableSugarLit1!$B$1:$OK$1,0)))/(INDEX(TableSugarLit1!$B$2:$OK$10,0,MATCH(Heatmap!$A219,TableSugarLit1!$B$1:$OK$1,0))) ))</f>
        <v>0.44731167038100034</v>
      </c>
      <c r="MW219" s="2" cm="1">
        <f t="array" ref="MW219">RSQ(TableSugarLit1!$A$2:$A$10, ( (INDEX(TableSugarLit1!$B$2:$OK$10,0,MATCH(Heatmap!MW$1,TableSugarLit1!$B$1:$OK$1,0)))/(INDEX(TableSugarLit1!$B$2:$OK$10,0,MATCH(Heatmap!$A219,TableSugarLit1!$B$1:$OK$1,0))) ))</f>
        <v>0.47745244187979474</v>
      </c>
      <c r="MX219" s="2" cm="1">
        <f t="array" ref="MX219">RSQ(TableSugarLit1!$A$2:$A$10, ( (INDEX(TableSugarLit1!$B$2:$OK$10,0,MATCH(Heatmap!MX$1,TableSugarLit1!$B$1:$OK$1,0)))/(INDEX(TableSugarLit1!$B$2:$OK$10,0,MATCH(Heatmap!$A219,TableSugarLit1!$B$1:$OK$1,0))) ))</f>
        <v>0.50741081136885657</v>
      </c>
      <c r="MY219" s="2" cm="1">
        <f t="array" ref="MY219">RSQ(TableSugarLit1!$A$2:$A$10, ( (INDEX(TableSugarLit1!$B$2:$OK$10,0,MATCH(Heatmap!MY$1,TableSugarLit1!$B$1:$OK$1,0)))/(INDEX(TableSugarLit1!$B$2:$OK$10,0,MATCH(Heatmap!$A219,TableSugarLit1!$B$1:$OK$1,0))) ))</f>
        <v>0.51764499046719092</v>
      </c>
      <c r="MZ219" s="2" cm="1">
        <f t="array" ref="MZ219">RSQ(TableSugarLit1!$A$2:$A$10, ( (INDEX(TableSugarLit1!$B$2:$OK$10,0,MATCH(Heatmap!MZ$1,TableSugarLit1!$B$1:$OK$1,0)))/(INDEX(TableSugarLit1!$B$2:$OK$10,0,MATCH(Heatmap!$A219,TableSugarLit1!$B$1:$OK$1,0))) ))</f>
        <v>0.59841326713657361</v>
      </c>
      <c r="NA219" s="2" cm="1">
        <f t="array" ref="NA219">RSQ(TableSugarLit1!$A$2:$A$10, ( (INDEX(TableSugarLit1!$B$2:$OK$10,0,MATCH(Heatmap!NA$1,TableSugarLit1!$B$1:$OK$1,0)))/(INDEX(TableSugarLit1!$B$2:$OK$10,0,MATCH(Heatmap!$A219,TableSugarLit1!$B$1:$OK$1,0))) ))</f>
        <v>0.52361834371018579</v>
      </c>
      <c r="NB219" s="2" cm="1">
        <f t="array" ref="NB219">RSQ(TableSugarLit1!$A$2:$A$10, ( (INDEX(TableSugarLit1!$B$2:$OK$10,0,MATCH(Heatmap!NB$1,TableSugarLit1!$B$1:$OK$1,0)))/(INDEX(TableSugarLit1!$B$2:$OK$10,0,MATCH(Heatmap!$A219,TableSugarLit1!$B$1:$OK$1,0))) ))</f>
        <v>0.56899611615137358</v>
      </c>
      <c r="NC219" s="2" cm="1">
        <f t="array" ref="NC219">RSQ(TableSugarLit1!$A$2:$A$10, ( (INDEX(TableSugarLit1!$B$2:$OK$10,0,MATCH(Heatmap!NC$1,TableSugarLit1!$B$1:$OK$1,0)))/(INDEX(TableSugarLit1!$B$2:$OK$10,0,MATCH(Heatmap!$A219,TableSugarLit1!$B$1:$OK$1,0))) ))</f>
        <v>0.50160052886709228</v>
      </c>
      <c r="ND219" s="2" cm="1">
        <f t="array" ref="ND219">RSQ(TableSugarLit1!$A$2:$A$10, ( (INDEX(TableSugarLit1!$B$2:$OK$10,0,MATCH(Heatmap!ND$1,TableSugarLit1!$B$1:$OK$1,0)))/(INDEX(TableSugarLit1!$B$2:$OK$10,0,MATCH(Heatmap!$A219,TableSugarLit1!$B$1:$OK$1,0))) ))</f>
        <v>0.62863270503398827</v>
      </c>
      <c r="NE219" s="2" cm="1">
        <f t="array" ref="NE219">RSQ(TableSugarLit1!$A$2:$A$10, ( (INDEX(TableSugarLit1!$B$2:$OK$10,0,MATCH(Heatmap!NE$1,TableSugarLit1!$B$1:$OK$1,0)))/(INDEX(TableSugarLit1!$B$2:$OK$10,0,MATCH(Heatmap!$A219,TableSugarLit1!$B$1:$OK$1,0))) ))</f>
        <v>0.36433605156154719</v>
      </c>
      <c r="NF219" s="2" cm="1">
        <f t="array" ref="NF219">RSQ(TableSugarLit1!$A$2:$A$10, ( (INDEX(TableSugarLit1!$B$2:$OK$10,0,MATCH(Heatmap!NF$1,TableSugarLit1!$B$1:$OK$1,0)))/(INDEX(TableSugarLit1!$B$2:$OK$10,0,MATCH(Heatmap!$A219,TableSugarLit1!$B$1:$OK$1,0))) ))</f>
        <v>0.39475125639599801</v>
      </c>
      <c r="NG219" s="2" cm="1">
        <f t="array" ref="NG219">RSQ(TableSugarLit1!$A$2:$A$10, ( (INDEX(TableSugarLit1!$B$2:$OK$10,0,MATCH(Heatmap!NG$1,TableSugarLit1!$B$1:$OK$1,0)))/(INDEX(TableSugarLit1!$B$2:$OK$10,0,MATCH(Heatmap!$A219,TableSugarLit1!$B$1:$OK$1,0))) ))</f>
        <v>0.49403583467275075</v>
      </c>
      <c r="NH219" s="2" cm="1">
        <f t="array" ref="NH219">RSQ(TableSugarLit1!$A$2:$A$10, ( (INDEX(TableSugarLit1!$B$2:$OK$10,0,MATCH(Heatmap!NH$1,TableSugarLit1!$B$1:$OK$1,0)))/(INDEX(TableSugarLit1!$B$2:$OK$10,0,MATCH(Heatmap!$A219,TableSugarLit1!$B$1:$OK$1,0))) ))</f>
        <v>0.32134083000175279</v>
      </c>
      <c r="NI219" s="2" cm="1">
        <f t="array" ref="NI219">RSQ(TableSugarLit1!$A$2:$A$10, ( (INDEX(TableSugarLit1!$B$2:$OK$10,0,MATCH(Heatmap!NI$1,TableSugarLit1!$B$1:$OK$1,0)))/(INDEX(TableSugarLit1!$B$2:$OK$10,0,MATCH(Heatmap!$A219,TableSugarLit1!$B$1:$OK$1,0))) ))</f>
        <v>0.43988495320644028</v>
      </c>
      <c r="NJ219" s="2" cm="1">
        <f t="array" ref="NJ219">RSQ(TableSugarLit1!$A$2:$A$10, ( (INDEX(TableSugarLit1!$B$2:$OK$10,0,MATCH(Heatmap!NJ$1,TableSugarLit1!$B$1:$OK$1,0)))/(INDEX(TableSugarLit1!$B$2:$OK$10,0,MATCH(Heatmap!$A219,TableSugarLit1!$B$1:$OK$1,0))) ))</f>
        <v>0.51083438205260234</v>
      </c>
      <c r="NK219" s="2" cm="1">
        <f t="array" ref="NK219">RSQ(TableSugarLit1!$A$2:$A$10, ( (INDEX(TableSugarLit1!$B$2:$OK$10,0,MATCH(Heatmap!NK$1,TableSugarLit1!$B$1:$OK$1,0)))/(INDEX(TableSugarLit1!$B$2:$OK$10,0,MATCH(Heatmap!$A219,TableSugarLit1!$B$1:$OK$1,0))) ))</f>
        <v>0.50349065201967269</v>
      </c>
      <c r="NL219" s="2" cm="1">
        <f t="array" ref="NL219">RSQ(TableSugarLit1!$A$2:$A$10, ( (INDEX(TableSugarLit1!$B$2:$OK$10,0,MATCH(Heatmap!NL$1,TableSugarLit1!$B$1:$OK$1,0)))/(INDEX(TableSugarLit1!$B$2:$OK$10,0,MATCH(Heatmap!$A219,TableSugarLit1!$B$1:$OK$1,0))) ))</f>
        <v>0.54216350129078916</v>
      </c>
      <c r="NM219" s="2" cm="1">
        <f t="array" ref="NM219">RSQ(TableSugarLit1!$A$2:$A$10, ( (INDEX(TableSugarLit1!$B$2:$OK$10,0,MATCH(Heatmap!NM$1,TableSugarLit1!$B$1:$OK$1,0)))/(INDEX(TableSugarLit1!$B$2:$OK$10,0,MATCH(Heatmap!$A219,TableSugarLit1!$B$1:$OK$1,0))) ))</f>
        <v>0.63640236867304456</v>
      </c>
      <c r="NN219" s="2" cm="1">
        <f t="array" ref="NN219">RSQ(TableSugarLit1!$A$2:$A$10, ( (INDEX(TableSugarLit1!$B$2:$OK$10,0,MATCH(Heatmap!NN$1,TableSugarLit1!$B$1:$OK$1,0)))/(INDEX(TableSugarLit1!$B$2:$OK$10,0,MATCH(Heatmap!$A219,TableSugarLit1!$B$1:$OK$1,0))) ))</f>
        <v>0.59818296834546691</v>
      </c>
      <c r="NO219" s="2" cm="1">
        <f t="array" ref="NO219">RSQ(TableSugarLit1!$A$2:$A$10, ( (INDEX(TableSugarLit1!$B$2:$OK$10,0,MATCH(Heatmap!NO$1,TableSugarLit1!$B$1:$OK$1,0)))/(INDEX(TableSugarLit1!$B$2:$OK$10,0,MATCH(Heatmap!$A219,TableSugarLit1!$B$1:$OK$1,0))) ))</f>
        <v>0.42246878152304196</v>
      </c>
      <c r="NP219" s="2" cm="1">
        <f t="array" ref="NP219">RSQ(TableSugarLit1!$A$2:$A$10, ( (INDEX(TableSugarLit1!$B$2:$OK$10,0,MATCH(Heatmap!NP$1,TableSugarLit1!$B$1:$OK$1,0)))/(INDEX(TableSugarLit1!$B$2:$OK$10,0,MATCH(Heatmap!$A219,TableSugarLit1!$B$1:$OK$1,0))) ))</f>
        <v>0.44565034149242921</v>
      </c>
      <c r="NQ219" s="2" cm="1">
        <f t="array" ref="NQ219">RSQ(TableSugarLit1!$A$2:$A$10, ( (INDEX(TableSugarLit1!$B$2:$OK$10,0,MATCH(Heatmap!NQ$1,TableSugarLit1!$B$1:$OK$1,0)))/(INDEX(TableSugarLit1!$B$2:$OK$10,0,MATCH(Heatmap!$A219,TableSugarLit1!$B$1:$OK$1,0))) ))</f>
        <v>0.55183357937836053</v>
      </c>
      <c r="NR219" s="2" cm="1">
        <f t="array" ref="NR219">RSQ(TableSugarLit1!$A$2:$A$10, ( (INDEX(TableSugarLit1!$B$2:$OK$10,0,MATCH(Heatmap!NR$1,TableSugarLit1!$B$1:$OK$1,0)))/(INDEX(TableSugarLit1!$B$2:$OK$10,0,MATCH(Heatmap!$A219,TableSugarLit1!$B$1:$OK$1,0))) ))</f>
        <v>0.46118066512410433</v>
      </c>
      <c r="NS219" s="2" cm="1">
        <f t="array" ref="NS219">RSQ(TableSugarLit1!$A$2:$A$10, ( (INDEX(TableSugarLit1!$B$2:$OK$10,0,MATCH(Heatmap!NS$1,TableSugarLit1!$B$1:$OK$1,0)))/(INDEX(TableSugarLit1!$B$2:$OK$10,0,MATCH(Heatmap!$A219,TableSugarLit1!$B$1:$OK$1,0))) ))</f>
        <v>0.37837588729671423</v>
      </c>
      <c r="NT219" s="2" cm="1">
        <f t="array" ref="NT219">RSQ(TableSugarLit1!$A$2:$A$10, ( (INDEX(TableSugarLit1!$B$2:$OK$10,0,MATCH(Heatmap!NT$1,TableSugarLit1!$B$1:$OK$1,0)))/(INDEX(TableSugarLit1!$B$2:$OK$10,0,MATCH(Heatmap!$A219,TableSugarLit1!$B$1:$OK$1,0))) ))</f>
        <v>0.62944432616278978</v>
      </c>
      <c r="NU219" s="2" cm="1">
        <f t="array" ref="NU219">RSQ(TableSugarLit1!$A$2:$A$10, ( (INDEX(TableSugarLit1!$B$2:$OK$10,0,MATCH(Heatmap!NU$1,TableSugarLit1!$B$1:$OK$1,0)))/(INDEX(TableSugarLit1!$B$2:$OK$10,0,MATCH(Heatmap!$A219,TableSugarLit1!$B$1:$OK$1,0))) ))</f>
        <v>0.58573690116655874</v>
      </c>
      <c r="NV219" s="2" cm="1">
        <f t="array" ref="NV219">RSQ(TableSugarLit1!$A$2:$A$10, ( (INDEX(TableSugarLit1!$B$2:$OK$10,0,MATCH(Heatmap!NV$1,TableSugarLit1!$B$1:$OK$1,0)))/(INDEX(TableSugarLit1!$B$2:$OK$10,0,MATCH(Heatmap!$A219,TableSugarLit1!$B$1:$OK$1,0))) ))</f>
        <v>0.48001379749780315</v>
      </c>
      <c r="NW219" s="2" cm="1">
        <f t="array" ref="NW219">RSQ(TableSugarLit1!$A$2:$A$10, ( (INDEX(TableSugarLit1!$B$2:$OK$10,0,MATCH(Heatmap!NW$1,TableSugarLit1!$B$1:$OK$1,0)))/(INDEX(TableSugarLit1!$B$2:$OK$10,0,MATCH(Heatmap!$A219,TableSugarLit1!$B$1:$OK$1,0))) ))</f>
        <v>0.36931901576928078</v>
      </c>
      <c r="NX219" s="2" cm="1">
        <f t="array" ref="NX219">RSQ(TableSugarLit1!$A$2:$A$10, ( (INDEX(TableSugarLit1!$B$2:$OK$10,0,MATCH(Heatmap!NX$1,TableSugarLit1!$B$1:$OK$1,0)))/(INDEX(TableSugarLit1!$B$2:$OK$10,0,MATCH(Heatmap!$A219,TableSugarLit1!$B$1:$OK$1,0))) ))</f>
        <v>0.43867438060059166</v>
      </c>
      <c r="NY219" s="2" cm="1">
        <f t="array" ref="NY219">RSQ(TableSugarLit1!$A$2:$A$10, ( (INDEX(TableSugarLit1!$B$2:$OK$10,0,MATCH(Heatmap!NY$1,TableSugarLit1!$B$1:$OK$1,0)))/(INDEX(TableSugarLit1!$B$2:$OK$10,0,MATCH(Heatmap!$A219,TableSugarLit1!$B$1:$OK$1,0))) ))</f>
        <v>0.45962654046692136</v>
      </c>
      <c r="NZ219" s="2" cm="1">
        <f t="array" ref="NZ219">RSQ(TableSugarLit1!$A$2:$A$10, ( (INDEX(TableSugarLit1!$B$2:$OK$10,0,MATCH(Heatmap!NZ$1,TableSugarLit1!$B$1:$OK$1,0)))/(INDEX(TableSugarLit1!$B$2:$OK$10,0,MATCH(Heatmap!$A219,TableSugarLit1!$B$1:$OK$1,0))) ))</f>
        <v>0.34255685165660971</v>
      </c>
      <c r="OA219" s="2" cm="1">
        <f t="array" ref="OA219">RSQ(TableSugarLit1!$A$2:$A$10, ( (INDEX(TableSugarLit1!$B$2:$OK$10,0,MATCH(Heatmap!OA$1,TableSugarLit1!$B$1:$OK$1,0)))/(INDEX(TableSugarLit1!$B$2:$OK$10,0,MATCH(Heatmap!$A219,TableSugarLit1!$B$1:$OK$1,0))) ))</f>
        <v>0.59108833227875401</v>
      </c>
      <c r="OB219" s="2" cm="1">
        <f t="array" ref="OB219">RSQ(TableSugarLit1!$A$2:$A$10, ( (INDEX(TableSugarLit1!$B$2:$OK$10,0,MATCH(Heatmap!OB$1,TableSugarLit1!$B$1:$OK$1,0)))/(INDEX(TableSugarLit1!$B$2:$OK$10,0,MATCH(Heatmap!$A219,TableSugarLit1!$B$1:$OK$1,0))) ))</f>
        <v>0.5431272455427284</v>
      </c>
      <c r="OC219" s="2" cm="1">
        <f t="array" ref="OC219">RSQ(TableSugarLit1!$A$2:$A$10, ( (INDEX(TableSugarLit1!$B$2:$OK$10,0,MATCH(Heatmap!OC$1,TableSugarLit1!$B$1:$OK$1,0)))/(INDEX(TableSugarLit1!$B$2:$OK$10,0,MATCH(Heatmap!$A219,TableSugarLit1!$B$1:$OK$1,0))) ))</f>
        <v>0.3580057159723164</v>
      </c>
      <c r="OD219" s="2" cm="1">
        <f t="array" ref="OD219">RSQ(TableSugarLit1!$A$2:$A$10, ( (INDEX(TableSugarLit1!$B$2:$OK$10,0,MATCH(Heatmap!OD$1,TableSugarLit1!$B$1:$OK$1,0)))/(INDEX(TableSugarLit1!$B$2:$OK$10,0,MATCH(Heatmap!$A219,TableSugarLit1!$B$1:$OK$1,0))) ))</f>
        <v>0.48224767080362591</v>
      </c>
      <c r="OE219" s="2" cm="1">
        <f t="array" ref="OE219">RSQ(TableSugarLit1!$A$2:$A$10, ( (INDEX(TableSugarLit1!$B$2:$OK$10,0,MATCH(Heatmap!OE$1,TableSugarLit1!$B$1:$OK$1,0)))/(INDEX(TableSugarLit1!$B$2:$OK$10,0,MATCH(Heatmap!$A219,TableSugarLit1!$B$1:$OK$1,0))) ))</f>
        <v>0.44861651958448545</v>
      </c>
      <c r="OF219" s="2" cm="1">
        <f t="array" ref="OF219">RSQ(TableSugarLit1!$A$2:$A$10, ( (INDEX(TableSugarLit1!$B$2:$OK$10,0,MATCH(Heatmap!OF$1,TableSugarLit1!$B$1:$OK$1,0)))/(INDEX(TableSugarLit1!$B$2:$OK$10,0,MATCH(Heatmap!$A219,TableSugarLit1!$B$1:$OK$1,0))) ))</f>
        <v>0.40873164409280999</v>
      </c>
      <c r="OG219" s="2" cm="1">
        <f t="array" ref="OG219">RSQ(TableSugarLit1!$A$2:$A$10, ( (INDEX(TableSugarLit1!$B$2:$OK$10,0,MATCH(Heatmap!OG$1,TableSugarLit1!$B$1:$OK$1,0)))/(INDEX(TableSugarLit1!$B$2:$OK$10,0,MATCH(Heatmap!$A219,TableSugarLit1!$B$1:$OK$1,0))) ))</f>
        <v>0.52792431097392345</v>
      </c>
      <c r="OH219" s="2" cm="1">
        <f t="array" ref="OH219">RSQ(TableSugarLit1!$A$2:$A$10, ( (INDEX(TableSugarLit1!$B$2:$OK$10,0,MATCH(Heatmap!OH$1,TableSugarLit1!$B$1:$OK$1,0)))/(INDEX(TableSugarLit1!$B$2:$OK$10,0,MATCH(Heatmap!$A219,TableSugarLit1!$B$1:$OK$1,0))) ))</f>
        <v>0.47454689302901182</v>
      </c>
      <c r="OI219" s="2" cm="1">
        <f t="array" ref="OI219">RSQ(TableSugarLit1!$A$2:$A$10, ( (INDEX(TableSugarLit1!$B$2:$OK$10,0,MATCH(Heatmap!OI$1,TableSugarLit1!$B$1:$OK$1,0)))/(INDEX(TableSugarLit1!$B$2:$OK$10,0,MATCH(Heatmap!$A219,TableSugarLit1!$B$1:$OK$1,0))) ))</f>
        <v>0.37900014190934556</v>
      </c>
      <c r="OJ219" s="2" cm="1">
        <f t="array" ref="OJ219">RSQ(TableSugarLit1!$A$2:$A$10, ( (INDEX(TableSugarLit1!$B$2:$OK$10,0,MATCH(Heatmap!OJ$1,TableSugarLit1!$B$1:$OK$1,0)))/(INDEX(TableSugarLit1!$B$2:$OK$10,0,MATCH(Heatmap!$A219,TableSugarLit1!$B$1:$OK$1,0))) ))</f>
        <v>0.45088543584155505</v>
      </c>
      <c r="OK219" s="2" cm="1">
        <f t="array" ref="OK219">RSQ(TableSugarLit1!$A$2:$A$10, ( (INDEX(TableSugarLit1!$B$2:$OK$10,0,MATCH(Heatmap!OK$1,TableSugarLit1!$B$1:$OK$1,0)))/(INDEX(TableSugarLit1!$B$2:$OK$10,0,MATCH(Heatmap!$A219,TableSugarLit1!$B$1:$OK$1,0))) ))</f>
        <v>0.31587620323167209</v>
      </c>
    </row>
    <row r="220" spans="1:401">
      <c r="A220" s="2">
        <v>848.6</v>
      </c>
      <c r="B220" s="2" cm="1">
        <f t="array" ref="B220">RSQ(TableSugarLit1!$A$2:$A$10, ( (INDEX(TableSugarLit1!$B$2:$OK$10,0,MATCH(Heatmap!B$1,TableSugarLit1!$B$1:$OK$1,0)))/(INDEX(TableSugarLit1!$B$2:$OK$10,0,MATCH(Heatmap!$A220,TableSugarLit1!$B$1:$OK$1,0))) ))</f>
        <v>0.79076078488376567</v>
      </c>
      <c r="C220" s="2" cm="1">
        <f t="array" ref="C220">RSQ(TableSugarLit1!$A$2:$A$10, ( (INDEX(TableSugarLit1!$B$2:$OK$10,0,MATCH(Heatmap!C$1,TableSugarLit1!$B$1:$OK$1,0)))/(INDEX(TableSugarLit1!$B$2:$OK$10,0,MATCH(Heatmap!$A220,TableSugarLit1!$B$1:$OK$1,0))) ))</f>
        <v>0.83833070732111237</v>
      </c>
      <c r="D220" s="2" cm="1">
        <f t="array" ref="D220">RSQ(TableSugarLit1!$A$2:$A$10, ( (INDEX(TableSugarLit1!$B$2:$OK$10,0,MATCH(Heatmap!D$1,TableSugarLit1!$B$1:$OK$1,0)))/(INDEX(TableSugarLit1!$B$2:$OK$10,0,MATCH(Heatmap!$A220,TableSugarLit1!$B$1:$OK$1,0))) ))</f>
        <v>0.69735889500052561</v>
      </c>
      <c r="E220" s="2" cm="1">
        <f t="array" ref="E220">RSQ(TableSugarLit1!$A$2:$A$10, ( (INDEX(TableSugarLit1!$B$2:$OK$10,0,MATCH(Heatmap!E$1,TableSugarLit1!$B$1:$OK$1,0)))/(INDEX(TableSugarLit1!$B$2:$OK$10,0,MATCH(Heatmap!$A220,TableSugarLit1!$B$1:$OK$1,0))) ))</f>
        <v>0.79581871218516731</v>
      </c>
      <c r="F220" s="2" cm="1">
        <f t="array" ref="F220">RSQ(TableSugarLit1!$A$2:$A$10, ( (INDEX(TableSugarLit1!$B$2:$OK$10,0,MATCH(Heatmap!F$1,TableSugarLit1!$B$1:$OK$1,0)))/(INDEX(TableSugarLit1!$B$2:$OK$10,0,MATCH(Heatmap!$A220,TableSugarLit1!$B$1:$OK$1,0))) ))</f>
        <v>0.85814951100612658</v>
      </c>
      <c r="G220" s="2" cm="1">
        <f t="array" ref="G220">RSQ(TableSugarLit1!$A$2:$A$10, ( (INDEX(TableSugarLit1!$B$2:$OK$10,0,MATCH(Heatmap!G$1,TableSugarLit1!$B$1:$OK$1,0)))/(INDEX(TableSugarLit1!$B$2:$OK$10,0,MATCH(Heatmap!$A220,TableSugarLit1!$B$1:$OK$1,0))) ))</f>
        <v>0.89680919614490739</v>
      </c>
      <c r="H220" s="2" cm="1">
        <f t="array" ref="H220">RSQ(TableSugarLit1!$A$2:$A$10, ( (INDEX(TableSugarLit1!$B$2:$OK$10,0,MATCH(Heatmap!H$1,TableSugarLit1!$B$1:$OK$1,0)))/(INDEX(TableSugarLit1!$B$2:$OK$10,0,MATCH(Heatmap!$A220,TableSugarLit1!$B$1:$OK$1,0))) ))</f>
        <v>0.85830789970687293</v>
      </c>
      <c r="I220" s="2" cm="1">
        <f t="array" ref="I220">RSQ(TableSugarLit1!$A$2:$A$10, ( (INDEX(TableSugarLit1!$B$2:$OK$10,0,MATCH(Heatmap!I$1,TableSugarLit1!$B$1:$OK$1,0)))/(INDEX(TableSugarLit1!$B$2:$OK$10,0,MATCH(Heatmap!$A220,TableSugarLit1!$B$1:$OK$1,0))) ))</f>
        <v>0.59127231480332409</v>
      </c>
      <c r="J220" s="2" cm="1">
        <f t="array" ref="J220">RSQ(TableSugarLit1!$A$2:$A$10, ( (INDEX(TableSugarLit1!$B$2:$OK$10,0,MATCH(Heatmap!J$1,TableSugarLit1!$B$1:$OK$1,0)))/(INDEX(TableSugarLit1!$B$2:$OK$10,0,MATCH(Heatmap!$A220,TableSugarLit1!$B$1:$OK$1,0))) ))</f>
        <v>0.75714791768798695</v>
      </c>
      <c r="K220" s="2" cm="1">
        <f t="array" ref="K220">RSQ(TableSugarLit1!$A$2:$A$10, ( (INDEX(TableSugarLit1!$B$2:$OK$10,0,MATCH(Heatmap!K$1,TableSugarLit1!$B$1:$OK$1,0)))/(INDEX(TableSugarLit1!$B$2:$OK$10,0,MATCH(Heatmap!$A220,TableSugarLit1!$B$1:$OK$1,0))) ))</f>
        <v>0.81289031374002307</v>
      </c>
      <c r="L220" s="2" cm="1">
        <f t="array" ref="L220">RSQ(TableSugarLit1!$A$2:$A$10, ( (INDEX(TableSugarLit1!$B$2:$OK$10,0,MATCH(Heatmap!L$1,TableSugarLit1!$B$1:$OK$1,0)))/(INDEX(TableSugarLit1!$B$2:$OK$10,0,MATCH(Heatmap!$A220,TableSugarLit1!$B$1:$OK$1,0))) ))</f>
        <v>0.68240704225193893</v>
      </c>
      <c r="M220" s="2" cm="1">
        <f t="array" ref="M220">RSQ(TableSugarLit1!$A$2:$A$10, ( (INDEX(TableSugarLit1!$B$2:$OK$10,0,MATCH(Heatmap!M$1,TableSugarLit1!$B$1:$OK$1,0)))/(INDEX(TableSugarLit1!$B$2:$OK$10,0,MATCH(Heatmap!$A220,TableSugarLit1!$B$1:$OK$1,0))) ))</f>
        <v>0.61239983760127048</v>
      </c>
      <c r="N220" s="2" cm="1">
        <f t="array" ref="N220">RSQ(TableSugarLit1!$A$2:$A$10, ( (INDEX(TableSugarLit1!$B$2:$OK$10,0,MATCH(Heatmap!N$1,TableSugarLit1!$B$1:$OK$1,0)))/(INDEX(TableSugarLit1!$B$2:$OK$10,0,MATCH(Heatmap!$A220,TableSugarLit1!$B$1:$OK$1,0))) ))</f>
        <v>0.7998307710359488</v>
      </c>
      <c r="O220" s="2" cm="1">
        <f t="array" ref="O220">RSQ(TableSugarLit1!$A$2:$A$10, ( (INDEX(TableSugarLit1!$B$2:$OK$10,0,MATCH(Heatmap!O$1,TableSugarLit1!$B$1:$OK$1,0)))/(INDEX(TableSugarLit1!$B$2:$OK$10,0,MATCH(Heatmap!$A220,TableSugarLit1!$B$1:$OK$1,0))) ))</f>
        <v>0.68221172591994506</v>
      </c>
      <c r="P220" s="2" cm="1">
        <f t="array" ref="P220">RSQ(TableSugarLit1!$A$2:$A$10, ( (INDEX(TableSugarLit1!$B$2:$OK$10,0,MATCH(Heatmap!P$1,TableSugarLit1!$B$1:$OK$1,0)))/(INDEX(TableSugarLit1!$B$2:$OK$10,0,MATCH(Heatmap!$A220,TableSugarLit1!$B$1:$OK$1,0))) ))</f>
        <v>0.7024435230508107</v>
      </c>
      <c r="Q220" s="2" cm="1">
        <f t="array" ref="Q220">RSQ(TableSugarLit1!$A$2:$A$10, ( (INDEX(TableSugarLit1!$B$2:$OK$10,0,MATCH(Heatmap!Q$1,TableSugarLit1!$B$1:$OK$1,0)))/(INDEX(TableSugarLit1!$B$2:$OK$10,0,MATCH(Heatmap!$A220,TableSugarLit1!$B$1:$OK$1,0))) ))</f>
        <v>0.76372704650897749</v>
      </c>
      <c r="R220" s="2" cm="1">
        <f t="array" ref="R220">RSQ(TableSugarLit1!$A$2:$A$10, ( (INDEX(TableSugarLit1!$B$2:$OK$10,0,MATCH(Heatmap!R$1,TableSugarLit1!$B$1:$OK$1,0)))/(INDEX(TableSugarLit1!$B$2:$OK$10,0,MATCH(Heatmap!$A220,TableSugarLit1!$B$1:$OK$1,0))) ))</f>
        <v>0.75284987703732187</v>
      </c>
      <c r="S220" s="2" cm="1">
        <f t="array" ref="S220">RSQ(TableSugarLit1!$A$2:$A$10, ( (INDEX(TableSugarLit1!$B$2:$OK$10,0,MATCH(Heatmap!S$1,TableSugarLit1!$B$1:$OK$1,0)))/(INDEX(TableSugarLit1!$B$2:$OK$10,0,MATCH(Heatmap!$A220,TableSugarLit1!$B$1:$OK$1,0))) ))</f>
        <v>0.55443331475091662</v>
      </c>
      <c r="T220" s="2" cm="1">
        <f t="array" ref="T220">RSQ(TableSugarLit1!$A$2:$A$10, ( (INDEX(TableSugarLit1!$B$2:$OK$10,0,MATCH(Heatmap!T$1,TableSugarLit1!$B$1:$OK$1,0)))/(INDEX(TableSugarLit1!$B$2:$OK$10,0,MATCH(Heatmap!$A220,TableSugarLit1!$B$1:$OK$1,0))) ))</f>
        <v>0.62562923863360131</v>
      </c>
      <c r="U220" s="2" cm="1">
        <f t="array" ref="U220">RSQ(TableSugarLit1!$A$2:$A$10, ( (INDEX(TableSugarLit1!$B$2:$OK$10,0,MATCH(Heatmap!U$1,TableSugarLit1!$B$1:$OK$1,0)))/(INDEX(TableSugarLit1!$B$2:$OK$10,0,MATCH(Heatmap!$A220,TableSugarLit1!$B$1:$OK$1,0))) ))</f>
        <v>0.69288350776704133</v>
      </c>
      <c r="V220" s="2" cm="1">
        <f t="array" ref="V220">RSQ(TableSugarLit1!$A$2:$A$10, ( (INDEX(TableSugarLit1!$B$2:$OK$10,0,MATCH(Heatmap!V$1,TableSugarLit1!$B$1:$OK$1,0)))/(INDEX(TableSugarLit1!$B$2:$OK$10,0,MATCH(Heatmap!$A220,TableSugarLit1!$B$1:$OK$1,0))) ))</f>
        <v>0.72945120866156288</v>
      </c>
      <c r="W220" s="2" cm="1">
        <f t="array" ref="W220">RSQ(TableSugarLit1!$A$2:$A$10, ( (INDEX(TableSugarLit1!$B$2:$OK$10,0,MATCH(Heatmap!W$1,TableSugarLit1!$B$1:$OK$1,0)))/(INDEX(TableSugarLit1!$B$2:$OK$10,0,MATCH(Heatmap!$A220,TableSugarLit1!$B$1:$OK$1,0))) ))</f>
        <v>0.64665972259288251</v>
      </c>
      <c r="X220" s="2" cm="1">
        <f t="array" ref="X220">RSQ(TableSugarLit1!$A$2:$A$10, ( (INDEX(TableSugarLit1!$B$2:$OK$10,0,MATCH(Heatmap!X$1,TableSugarLit1!$B$1:$OK$1,0)))/(INDEX(TableSugarLit1!$B$2:$OK$10,0,MATCH(Heatmap!$A220,TableSugarLit1!$B$1:$OK$1,0))) ))</f>
        <v>0.81820607870409268</v>
      </c>
      <c r="Y220" s="2" cm="1">
        <f t="array" ref="Y220">RSQ(TableSugarLit1!$A$2:$A$10, ( (INDEX(TableSugarLit1!$B$2:$OK$10,0,MATCH(Heatmap!Y$1,TableSugarLit1!$B$1:$OK$1,0)))/(INDEX(TableSugarLit1!$B$2:$OK$10,0,MATCH(Heatmap!$A220,TableSugarLit1!$B$1:$OK$1,0))) ))</f>
        <v>0.75978828881418892</v>
      </c>
      <c r="Z220" s="2" cm="1">
        <f t="array" ref="Z220">RSQ(TableSugarLit1!$A$2:$A$10, ( (INDEX(TableSugarLit1!$B$2:$OK$10,0,MATCH(Heatmap!Z$1,TableSugarLit1!$B$1:$OK$1,0)))/(INDEX(TableSugarLit1!$B$2:$OK$10,0,MATCH(Heatmap!$A220,TableSugarLit1!$B$1:$OK$1,0))) ))</f>
        <v>0.71766721651298171</v>
      </c>
      <c r="AA220" s="2" cm="1">
        <f t="array" ref="AA220">RSQ(TableSugarLit1!$A$2:$A$10, ( (INDEX(TableSugarLit1!$B$2:$OK$10,0,MATCH(Heatmap!AA$1,TableSugarLit1!$B$1:$OK$1,0)))/(INDEX(TableSugarLit1!$B$2:$OK$10,0,MATCH(Heatmap!$A220,TableSugarLit1!$B$1:$OK$1,0))) ))</f>
        <v>0.6097533702373602</v>
      </c>
      <c r="AB220" s="2" cm="1">
        <f t="array" ref="AB220">RSQ(TableSugarLit1!$A$2:$A$10, ( (INDEX(TableSugarLit1!$B$2:$OK$10,0,MATCH(Heatmap!AB$1,TableSugarLit1!$B$1:$OK$1,0)))/(INDEX(TableSugarLit1!$B$2:$OK$10,0,MATCH(Heatmap!$A220,TableSugarLit1!$B$1:$OK$1,0))) ))</f>
        <v>0.43350890460315944</v>
      </c>
      <c r="AC220" s="2" cm="1">
        <f t="array" ref="AC220">RSQ(TableSugarLit1!$A$2:$A$10, ( (INDEX(TableSugarLit1!$B$2:$OK$10,0,MATCH(Heatmap!AC$1,TableSugarLit1!$B$1:$OK$1,0)))/(INDEX(TableSugarLit1!$B$2:$OK$10,0,MATCH(Heatmap!$A220,TableSugarLit1!$B$1:$OK$1,0))) ))</f>
        <v>0.64171301426521132</v>
      </c>
      <c r="AD220" s="2" cm="1">
        <f t="array" ref="AD220">RSQ(TableSugarLit1!$A$2:$A$10, ( (INDEX(TableSugarLit1!$B$2:$OK$10,0,MATCH(Heatmap!AD$1,TableSugarLit1!$B$1:$OK$1,0)))/(INDEX(TableSugarLit1!$B$2:$OK$10,0,MATCH(Heatmap!$A220,TableSugarLit1!$B$1:$OK$1,0))) ))</f>
        <v>0.81642434506036721</v>
      </c>
      <c r="AE220" s="2" cm="1">
        <f t="array" ref="AE220">RSQ(TableSugarLit1!$A$2:$A$10, ( (INDEX(TableSugarLit1!$B$2:$OK$10,0,MATCH(Heatmap!AE$1,TableSugarLit1!$B$1:$OK$1,0)))/(INDEX(TableSugarLit1!$B$2:$OK$10,0,MATCH(Heatmap!$A220,TableSugarLit1!$B$1:$OK$1,0))) ))</f>
        <v>0.64738438268802123</v>
      </c>
      <c r="AF220" s="2" cm="1">
        <f t="array" ref="AF220">RSQ(TableSugarLit1!$A$2:$A$10, ( (INDEX(TableSugarLit1!$B$2:$OK$10,0,MATCH(Heatmap!AF$1,TableSugarLit1!$B$1:$OK$1,0)))/(INDEX(TableSugarLit1!$B$2:$OK$10,0,MATCH(Heatmap!$A220,TableSugarLit1!$B$1:$OK$1,0))) ))</f>
        <v>0.85083983968225763</v>
      </c>
      <c r="AG220" s="2" cm="1">
        <f t="array" ref="AG220">RSQ(TableSugarLit1!$A$2:$A$10, ( (INDEX(TableSugarLit1!$B$2:$OK$10,0,MATCH(Heatmap!AG$1,TableSugarLit1!$B$1:$OK$1,0)))/(INDEX(TableSugarLit1!$B$2:$OK$10,0,MATCH(Heatmap!$A220,TableSugarLit1!$B$1:$OK$1,0))) ))</f>
        <v>0.78418996797826801</v>
      </c>
      <c r="AH220" s="2" cm="1">
        <f t="array" ref="AH220">RSQ(TableSugarLit1!$A$2:$A$10, ( (INDEX(TableSugarLit1!$B$2:$OK$10,0,MATCH(Heatmap!AH$1,TableSugarLit1!$B$1:$OK$1,0)))/(INDEX(TableSugarLit1!$B$2:$OK$10,0,MATCH(Heatmap!$A220,TableSugarLit1!$B$1:$OK$1,0))) ))</f>
        <v>0.58922955428016932</v>
      </c>
      <c r="AI220" s="2" cm="1">
        <f t="array" ref="AI220">RSQ(TableSugarLit1!$A$2:$A$10, ( (INDEX(TableSugarLit1!$B$2:$OK$10,0,MATCH(Heatmap!AI$1,TableSugarLit1!$B$1:$OK$1,0)))/(INDEX(TableSugarLit1!$B$2:$OK$10,0,MATCH(Heatmap!$A220,TableSugarLit1!$B$1:$OK$1,0))) ))</f>
        <v>0.69794417417307375</v>
      </c>
      <c r="AJ220" s="2" cm="1">
        <f t="array" ref="AJ220">RSQ(TableSugarLit1!$A$2:$A$10, ( (INDEX(TableSugarLit1!$B$2:$OK$10,0,MATCH(Heatmap!AJ$1,TableSugarLit1!$B$1:$OK$1,0)))/(INDEX(TableSugarLit1!$B$2:$OK$10,0,MATCH(Heatmap!$A220,TableSugarLit1!$B$1:$OK$1,0))) ))</f>
        <v>0.85096940324790726</v>
      </c>
      <c r="AK220" s="2" cm="1">
        <f t="array" ref="AK220">RSQ(TableSugarLit1!$A$2:$A$10, ( (INDEX(TableSugarLit1!$B$2:$OK$10,0,MATCH(Heatmap!AK$1,TableSugarLit1!$B$1:$OK$1,0)))/(INDEX(TableSugarLit1!$B$2:$OK$10,0,MATCH(Heatmap!$A220,TableSugarLit1!$B$1:$OK$1,0))) ))</f>
        <v>0.73954792502943556</v>
      </c>
      <c r="AL220" s="2" cm="1">
        <f t="array" ref="AL220">RSQ(TableSugarLit1!$A$2:$A$10, ( (INDEX(TableSugarLit1!$B$2:$OK$10,0,MATCH(Heatmap!AL$1,TableSugarLit1!$B$1:$OK$1,0)))/(INDEX(TableSugarLit1!$B$2:$OK$10,0,MATCH(Heatmap!$A220,TableSugarLit1!$B$1:$OK$1,0))) ))</f>
        <v>0.80173664058330874</v>
      </c>
      <c r="AM220" s="2" cm="1">
        <f t="array" ref="AM220">RSQ(TableSugarLit1!$A$2:$A$10, ( (INDEX(TableSugarLit1!$B$2:$OK$10,0,MATCH(Heatmap!AM$1,TableSugarLit1!$B$1:$OK$1,0)))/(INDEX(TableSugarLit1!$B$2:$OK$10,0,MATCH(Heatmap!$A220,TableSugarLit1!$B$1:$OK$1,0))) ))</f>
        <v>0.82336931039985939</v>
      </c>
      <c r="AN220" s="2" cm="1">
        <f t="array" ref="AN220">RSQ(TableSugarLit1!$A$2:$A$10, ( (INDEX(TableSugarLit1!$B$2:$OK$10,0,MATCH(Heatmap!AN$1,TableSugarLit1!$B$1:$OK$1,0)))/(INDEX(TableSugarLit1!$B$2:$OK$10,0,MATCH(Heatmap!$A220,TableSugarLit1!$B$1:$OK$1,0))) ))</f>
        <v>0.79528599013926526</v>
      </c>
      <c r="AO220" s="2" cm="1">
        <f t="array" ref="AO220">RSQ(TableSugarLit1!$A$2:$A$10, ( (INDEX(TableSugarLit1!$B$2:$OK$10,0,MATCH(Heatmap!AO$1,TableSugarLit1!$B$1:$OK$1,0)))/(INDEX(TableSugarLit1!$B$2:$OK$10,0,MATCH(Heatmap!$A220,TableSugarLit1!$B$1:$OK$1,0))) ))</f>
        <v>0.54789607280936503</v>
      </c>
      <c r="AP220" s="2" cm="1">
        <f t="array" ref="AP220">RSQ(TableSugarLit1!$A$2:$A$10, ( (INDEX(TableSugarLit1!$B$2:$OK$10,0,MATCH(Heatmap!AP$1,TableSugarLit1!$B$1:$OK$1,0)))/(INDEX(TableSugarLit1!$B$2:$OK$10,0,MATCH(Heatmap!$A220,TableSugarLit1!$B$1:$OK$1,0))) ))</f>
        <v>0.72647288708264834</v>
      </c>
      <c r="AQ220" s="2" cm="1">
        <f t="array" ref="AQ220">RSQ(TableSugarLit1!$A$2:$A$10, ( (INDEX(TableSugarLit1!$B$2:$OK$10,0,MATCH(Heatmap!AQ$1,TableSugarLit1!$B$1:$OK$1,0)))/(INDEX(TableSugarLit1!$B$2:$OK$10,0,MATCH(Heatmap!$A220,TableSugarLit1!$B$1:$OK$1,0))) ))</f>
        <v>0.85414748482028668</v>
      </c>
      <c r="AR220" s="2" cm="1">
        <f t="array" ref="AR220">RSQ(TableSugarLit1!$A$2:$A$10, ( (INDEX(TableSugarLit1!$B$2:$OK$10,0,MATCH(Heatmap!AR$1,TableSugarLit1!$B$1:$OK$1,0)))/(INDEX(TableSugarLit1!$B$2:$OK$10,0,MATCH(Heatmap!$A220,TableSugarLit1!$B$1:$OK$1,0))) ))</f>
        <v>0.52548940446521819</v>
      </c>
      <c r="AS220" s="2" cm="1">
        <f t="array" ref="AS220">RSQ(TableSugarLit1!$A$2:$A$10, ( (INDEX(TableSugarLit1!$B$2:$OK$10,0,MATCH(Heatmap!AS$1,TableSugarLit1!$B$1:$OK$1,0)))/(INDEX(TableSugarLit1!$B$2:$OK$10,0,MATCH(Heatmap!$A220,TableSugarLit1!$B$1:$OK$1,0))) ))</f>
        <v>0.67164234277380475</v>
      </c>
      <c r="AT220" s="2" cm="1">
        <f t="array" ref="AT220">RSQ(TableSugarLit1!$A$2:$A$10, ( (INDEX(TableSugarLit1!$B$2:$OK$10,0,MATCH(Heatmap!AT$1,TableSugarLit1!$B$1:$OK$1,0)))/(INDEX(TableSugarLit1!$B$2:$OK$10,0,MATCH(Heatmap!$A220,TableSugarLit1!$B$1:$OK$1,0))) ))</f>
        <v>0.73973252215555263</v>
      </c>
      <c r="AU220" s="2" cm="1">
        <f t="array" ref="AU220">RSQ(TableSugarLit1!$A$2:$A$10, ( (INDEX(TableSugarLit1!$B$2:$OK$10,0,MATCH(Heatmap!AU$1,TableSugarLit1!$B$1:$OK$1,0)))/(INDEX(TableSugarLit1!$B$2:$OK$10,0,MATCH(Heatmap!$A220,TableSugarLit1!$B$1:$OK$1,0))) ))</f>
        <v>0.79750149517434077</v>
      </c>
      <c r="AV220" s="2" cm="1">
        <f t="array" ref="AV220">RSQ(TableSugarLit1!$A$2:$A$10, ( (INDEX(TableSugarLit1!$B$2:$OK$10,0,MATCH(Heatmap!AV$1,TableSugarLit1!$B$1:$OK$1,0)))/(INDEX(TableSugarLit1!$B$2:$OK$10,0,MATCH(Heatmap!$A220,TableSugarLit1!$B$1:$OK$1,0))) ))</f>
        <v>0.4085402905188939</v>
      </c>
      <c r="AW220" s="2" cm="1">
        <f t="array" ref="AW220">RSQ(TableSugarLit1!$A$2:$A$10, ( (INDEX(TableSugarLit1!$B$2:$OK$10,0,MATCH(Heatmap!AW$1,TableSugarLit1!$B$1:$OK$1,0)))/(INDEX(TableSugarLit1!$B$2:$OK$10,0,MATCH(Heatmap!$A220,TableSugarLit1!$B$1:$OK$1,0))) ))</f>
        <v>0.54409211819246084</v>
      </c>
      <c r="AX220" s="2" cm="1">
        <f t="array" ref="AX220">RSQ(TableSugarLit1!$A$2:$A$10, ( (INDEX(TableSugarLit1!$B$2:$OK$10,0,MATCH(Heatmap!AX$1,TableSugarLit1!$B$1:$OK$1,0)))/(INDEX(TableSugarLit1!$B$2:$OK$10,0,MATCH(Heatmap!$A220,TableSugarLit1!$B$1:$OK$1,0))) ))</f>
        <v>0.60172073302015661</v>
      </c>
      <c r="AY220" s="2" cm="1">
        <f t="array" ref="AY220">RSQ(TableSugarLit1!$A$2:$A$10, ( (INDEX(TableSugarLit1!$B$2:$OK$10,0,MATCH(Heatmap!AY$1,TableSugarLit1!$B$1:$OK$1,0)))/(INDEX(TableSugarLit1!$B$2:$OK$10,0,MATCH(Heatmap!$A220,TableSugarLit1!$B$1:$OK$1,0))) ))</f>
        <v>0.88171474434042374</v>
      </c>
      <c r="AZ220" s="2" cm="1">
        <f t="array" ref="AZ220">RSQ(TableSugarLit1!$A$2:$A$10, ( (INDEX(TableSugarLit1!$B$2:$OK$10,0,MATCH(Heatmap!AZ$1,TableSugarLit1!$B$1:$OK$1,0)))/(INDEX(TableSugarLit1!$B$2:$OK$10,0,MATCH(Heatmap!$A220,TableSugarLit1!$B$1:$OK$1,0))) ))</f>
        <v>0.42970804648847527</v>
      </c>
      <c r="BA220" s="2" cm="1">
        <f t="array" ref="BA220">RSQ(TableSugarLit1!$A$2:$A$10, ( (INDEX(TableSugarLit1!$B$2:$OK$10,0,MATCH(Heatmap!BA$1,TableSugarLit1!$B$1:$OK$1,0)))/(INDEX(TableSugarLit1!$B$2:$OK$10,0,MATCH(Heatmap!$A220,TableSugarLit1!$B$1:$OK$1,0))) ))</f>
        <v>0.71002915887809226</v>
      </c>
      <c r="BB220" s="2" cm="1">
        <f t="array" ref="BB220">RSQ(TableSugarLit1!$A$2:$A$10, ( (INDEX(TableSugarLit1!$B$2:$OK$10,0,MATCH(Heatmap!BB$1,TableSugarLit1!$B$1:$OK$1,0)))/(INDEX(TableSugarLit1!$B$2:$OK$10,0,MATCH(Heatmap!$A220,TableSugarLit1!$B$1:$OK$1,0))) ))</f>
        <v>0.52652090400222229</v>
      </c>
      <c r="BC220" s="2" cm="1">
        <f t="array" ref="BC220">RSQ(TableSugarLit1!$A$2:$A$10, ( (INDEX(TableSugarLit1!$B$2:$OK$10,0,MATCH(Heatmap!BC$1,TableSugarLit1!$B$1:$OK$1,0)))/(INDEX(TableSugarLit1!$B$2:$OK$10,0,MATCH(Heatmap!$A220,TableSugarLit1!$B$1:$OK$1,0))) ))</f>
        <v>0.44076832008245731</v>
      </c>
      <c r="BD220" s="2" cm="1">
        <f t="array" ref="BD220">RSQ(TableSugarLit1!$A$2:$A$10, ( (INDEX(TableSugarLit1!$B$2:$OK$10,0,MATCH(Heatmap!BD$1,TableSugarLit1!$B$1:$OK$1,0)))/(INDEX(TableSugarLit1!$B$2:$OK$10,0,MATCH(Heatmap!$A220,TableSugarLit1!$B$1:$OK$1,0))) ))</f>
        <v>0.562864818488515</v>
      </c>
      <c r="BE220" s="2" cm="1">
        <f t="array" ref="BE220">RSQ(TableSugarLit1!$A$2:$A$10, ( (INDEX(TableSugarLit1!$B$2:$OK$10,0,MATCH(Heatmap!BE$1,TableSugarLit1!$B$1:$OK$1,0)))/(INDEX(TableSugarLit1!$B$2:$OK$10,0,MATCH(Heatmap!$A220,TableSugarLit1!$B$1:$OK$1,0))) ))</f>
        <v>0.46730909740505433</v>
      </c>
      <c r="BF220" s="2" cm="1">
        <f t="array" ref="BF220">RSQ(TableSugarLit1!$A$2:$A$10, ( (INDEX(TableSugarLit1!$B$2:$OK$10,0,MATCH(Heatmap!BF$1,TableSugarLit1!$B$1:$OK$1,0)))/(INDEX(TableSugarLit1!$B$2:$OK$10,0,MATCH(Heatmap!$A220,TableSugarLit1!$B$1:$OK$1,0))) ))</f>
        <v>0.16964152869067434</v>
      </c>
      <c r="BG220" s="2" cm="1">
        <f t="array" ref="BG220">RSQ(TableSugarLit1!$A$2:$A$10, ( (INDEX(TableSugarLit1!$B$2:$OK$10,0,MATCH(Heatmap!BG$1,TableSugarLit1!$B$1:$OK$1,0)))/(INDEX(TableSugarLit1!$B$2:$OK$10,0,MATCH(Heatmap!$A220,TableSugarLit1!$B$1:$OK$1,0))) ))</f>
        <v>0.37095804388689796</v>
      </c>
      <c r="BH220" s="2" cm="1">
        <f t="array" ref="BH220">RSQ(TableSugarLit1!$A$2:$A$10, ( (INDEX(TableSugarLit1!$B$2:$OK$10,0,MATCH(Heatmap!BH$1,TableSugarLit1!$B$1:$OK$1,0)))/(INDEX(TableSugarLit1!$B$2:$OK$10,0,MATCH(Heatmap!$A220,TableSugarLit1!$B$1:$OK$1,0))) ))</f>
        <v>0.50085825982550525</v>
      </c>
      <c r="BI220" s="2" cm="1">
        <f t="array" ref="BI220">RSQ(TableSugarLit1!$A$2:$A$10, ( (INDEX(TableSugarLit1!$B$2:$OK$10,0,MATCH(Heatmap!BI$1,TableSugarLit1!$B$1:$OK$1,0)))/(INDEX(TableSugarLit1!$B$2:$OK$10,0,MATCH(Heatmap!$A220,TableSugarLit1!$B$1:$OK$1,0))) ))</f>
        <v>0.26775895629479046</v>
      </c>
      <c r="BJ220" s="2" cm="1">
        <f t="array" ref="BJ220">RSQ(TableSugarLit1!$A$2:$A$10, ( (INDEX(TableSugarLit1!$B$2:$OK$10,0,MATCH(Heatmap!BJ$1,TableSugarLit1!$B$1:$OK$1,0)))/(INDEX(TableSugarLit1!$B$2:$OK$10,0,MATCH(Heatmap!$A220,TableSugarLit1!$B$1:$OK$1,0))) ))</f>
        <v>0.20806653189301305</v>
      </c>
      <c r="BK220" s="2" cm="1">
        <f t="array" ref="BK220">RSQ(TableSugarLit1!$A$2:$A$10, ( (INDEX(TableSugarLit1!$B$2:$OK$10,0,MATCH(Heatmap!BK$1,TableSugarLit1!$B$1:$OK$1,0)))/(INDEX(TableSugarLit1!$B$2:$OK$10,0,MATCH(Heatmap!$A220,TableSugarLit1!$B$1:$OK$1,0))) ))</f>
        <v>0.27365255436586222</v>
      </c>
      <c r="BL220" s="2" cm="1">
        <f t="array" ref="BL220">RSQ(TableSugarLit1!$A$2:$A$10, ( (INDEX(TableSugarLit1!$B$2:$OK$10,0,MATCH(Heatmap!BL$1,TableSugarLit1!$B$1:$OK$1,0)))/(INDEX(TableSugarLit1!$B$2:$OK$10,0,MATCH(Heatmap!$A220,TableSugarLit1!$B$1:$OK$1,0))) ))</f>
        <v>0.72965852748742754</v>
      </c>
      <c r="BM220" s="2" cm="1">
        <f t="array" ref="BM220">RSQ(TableSugarLit1!$A$2:$A$10, ( (INDEX(TableSugarLit1!$B$2:$OK$10,0,MATCH(Heatmap!BM$1,TableSugarLit1!$B$1:$OK$1,0)))/(INDEX(TableSugarLit1!$B$2:$OK$10,0,MATCH(Heatmap!$A220,TableSugarLit1!$B$1:$OK$1,0))) ))</f>
        <v>0.48950855904500001</v>
      </c>
      <c r="BN220" s="2" cm="1">
        <f t="array" ref="BN220">RSQ(TableSugarLit1!$A$2:$A$10, ( (INDEX(TableSugarLit1!$B$2:$OK$10,0,MATCH(Heatmap!BN$1,TableSugarLit1!$B$1:$OK$1,0)))/(INDEX(TableSugarLit1!$B$2:$OK$10,0,MATCH(Heatmap!$A220,TableSugarLit1!$B$1:$OK$1,0))) ))</f>
        <v>0.88383384703850931</v>
      </c>
      <c r="BO220" s="2" cm="1">
        <f t="array" ref="BO220">RSQ(TableSugarLit1!$A$2:$A$10, ( (INDEX(TableSugarLit1!$B$2:$OK$10,0,MATCH(Heatmap!BO$1,TableSugarLit1!$B$1:$OK$1,0)))/(INDEX(TableSugarLit1!$B$2:$OK$10,0,MATCH(Heatmap!$A220,TableSugarLit1!$B$1:$OK$1,0))) ))</f>
        <v>0.63009503094679931</v>
      </c>
      <c r="BP220" s="2" cm="1">
        <f t="array" ref="BP220">RSQ(TableSugarLit1!$A$2:$A$10, ( (INDEX(TableSugarLit1!$B$2:$OK$10,0,MATCH(Heatmap!BP$1,TableSugarLit1!$B$1:$OK$1,0)))/(INDEX(TableSugarLit1!$B$2:$OK$10,0,MATCH(Heatmap!$A220,TableSugarLit1!$B$1:$OK$1,0))) ))</f>
        <v>0.45441488901836663</v>
      </c>
      <c r="BQ220" s="2" cm="1">
        <f t="array" ref="BQ220">RSQ(TableSugarLit1!$A$2:$A$10, ( (INDEX(TableSugarLit1!$B$2:$OK$10,0,MATCH(Heatmap!BQ$1,TableSugarLit1!$B$1:$OK$1,0)))/(INDEX(TableSugarLit1!$B$2:$OK$10,0,MATCH(Heatmap!$A220,TableSugarLit1!$B$1:$OK$1,0))) ))</f>
        <v>0.37127018572631026</v>
      </c>
      <c r="BR220" s="2" cm="1">
        <f t="array" ref="BR220">RSQ(TableSugarLit1!$A$2:$A$10, ( (INDEX(TableSugarLit1!$B$2:$OK$10,0,MATCH(Heatmap!BR$1,TableSugarLit1!$B$1:$OK$1,0)))/(INDEX(TableSugarLit1!$B$2:$OK$10,0,MATCH(Heatmap!$A220,TableSugarLit1!$B$1:$OK$1,0))) ))</f>
        <v>0.20769735400118039</v>
      </c>
      <c r="BS220" s="2" cm="1">
        <f t="array" ref="BS220">RSQ(TableSugarLit1!$A$2:$A$10, ( (INDEX(TableSugarLit1!$B$2:$OK$10,0,MATCH(Heatmap!BS$1,TableSugarLit1!$B$1:$OK$1,0)))/(INDEX(TableSugarLit1!$B$2:$OK$10,0,MATCH(Heatmap!$A220,TableSugarLit1!$B$1:$OK$1,0))) ))</f>
        <v>7.2646669608639386E-2</v>
      </c>
      <c r="BT220" s="2" cm="1">
        <f t="array" ref="BT220">RSQ(TableSugarLit1!$A$2:$A$10, ( (INDEX(TableSugarLit1!$B$2:$OK$10,0,MATCH(Heatmap!BT$1,TableSugarLit1!$B$1:$OK$1,0)))/(INDEX(TableSugarLit1!$B$2:$OK$10,0,MATCH(Heatmap!$A220,TableSugarLit1!$B$1:$OK$1,0))) ))</f>
        <v>0.27632377056933743</v>
      </c>
      <c r="BU220" s="2" cm="1">
        <f t="array" ref="BU220">RSQ(TableSugarLit1!$A$2:$A$10, ( (INDEX(TableSugarLit1!$B$2:$OK$10,0,MATCH(Heatmap!BU$1,TableSugarLit1!$B$1:$OK$1,0)))/(INDEX(TableSugarLit1!$B$2:$OK$10,0,MATCH(Heatmap!$A220,TableSugarLit1!$B$1:$OK$1,0))) ))</f>
        <v>0.51510847502070745</v>
      </c>
      <c r="BV220" s="2" cm="1">
        <f t="array" ref="BV220">RSQ(TableSugarLit1!$A$2:$A$10, ( (INDEX(TableSugarLit1!$B$2:$OK$10,0,MATCH(Heatmap!BV$1,TableSugarLit1!$B$1:$OK$1,0)))/(INDEX(TableSugarLit1!$B$2:$OK$10,0,MATCH(Heatmap!$A220,TableSugarLit1!$B$1:$OK$1,0))) ))</f>
        <v>0.36315489933384315</v>
      </c>
      <c r="BW220" s="2" cm="1">
        <f t="array" ref="BW220">RSQ(TableSugarLit1!$A$2:$A$10, ( (INDEX(TableSugarLit1!$B$2:$OK$10,0,MATCH(Heatmap!BW$1,TableSugarLit1!$B$1:$OK$1,0)))/(INDEX(TableSugarLit1!$B$2:$OK$10,0,MATCH(Heatmap!$A220,TableSugarLit1!$B$1:$OK$1,0))) ))</f>
        <v>0.35708684412536895</v>
      </c>
      <c r="BX220" s="2" cm="1">
        <f t="array" ref="BX220">RSQ(TableSugarLit1!$A$2:$A$10, ( (INDEX(TableSugarLit1!$B$2:$OK$10,0,MATCH(Heatmap!BX$1,TableSugarLit1!$B$1:$OK$1,0)))/(INDEX(TableSugarLit1!$B$2:$OK$10,0,MATCH(Heatmap!$A220,TableSugarLit1!$B$1:$OK$1,0))) ))</f>
        <v>0.40617633861081553</v>
      </c>
      <c r="BY220" s="2" cm="1">
        <f t="array" ref="BY220">RSQ(TableSugarLit1!$A$2:$A$10, ( (INDEX(TableSugarLit1!$B$2:$OK$10,0,MATCH(Heatmap!BY$1,TableSugarLit1!$B$1:$OK$1,0)))/(INDEX(TableSugarLit1!$B$2:$OK$10,0,MATCH(Heatmap!$A220,TableSugarLit1!$B$1:$OK$1,0))) ))</f>
        <v>0.26108611338384763</v>
      </c>
      <c r="BZ220" s="2" cm="1">
        <f t="array" ref="BZ220">RSQ(TableSugarLit1!$A$2:$A$10, ( (INDEX(TableSugarLit1!$B$2:$OK$10,0,MATCH(Heatmap!BZ$1,TableSugarLit1!$B$1:$OK$1,0)))/(INDEX(TableSugarLit1!$B$2:$OK$10,0,MATCH(Heatmap!$A220,TableSugarLit1!$B$1:$OK$1,0))) ))</f>
        <v>0.65803662383898953</v>
      </c>
      <c r="CA220" s="2" cm="1">
        <f t="array" ref="CA220">RSQ(TableSugarLit1!$A$2:$A$10, ( (INDEX(TableSugarLit1!$B$2:$OK$10,0,MATCH(Heatmap!CA$1,TableSugarLit1!$B$1:$OK$1,0)))/(INDEX(TableSugarLit1!$B$2:$OK$10,0,MATCH(Heatmap!$A220,TableSugarLit1!$B$1:$OK$1,0))) ))</f>
        <v>0.80561304065382977</v>
      </c>
      <c r="CB220" s="2" cm="1">
        <f t="array" ref="CB220">RSQ(TableSugarLit1!$A$2:$A$10, ( (INDEX(TableSugarLit1!$B$2:$OK$10,0,MATCH(Heatmap!CB$1,TableSugarLit1!$B$1:$OK$1,0)))/(INDEX(TableSugarLit1!$B$2:$OK$10,0,MATCH(Heatmap!$A220,TableSugarLit1!$B$1:$OK$1,0))) ))</f>
        <v>0.22332785846737693</v>
      </c>
      <c r="CC220" s="2" cm="1">
        <f t="array" ref="CC220">RSQ(TableSugarLit1!$A$2:$A$10, ( (INDEX(TableSugarLit1!$B$2:$OK$10,0,MATCH(Heatmap!CC$1,TableSugarLit1!$B$1:$OK$1,0)))/(INDEX(TableSugarLit1!$B$2:$OK$10,0,MATCH(Heatmap!$A220,TableSugarLit1!$B$1:$OK$1,0))) ))</f>
        <v>0.3712890131719786</v>
      </c>
      <c r="CD220" s="2" cm="1">
        <f t="array" ref="CD220">RSQ(TableSugarLit1!$A$2:$A$10, ( (INDEX(TableSugarLit1!$B$2:$OK$10,0,MATCH(Heatmap!CD$1,TableSugarLit1!$B$1:$OK$1,0)))/(INDEX(TableSugarLit1!$B$2:$OK$10,0,MATCH(Heatmap!$A220,TableSugarLit1!$B$1:$OK$1,0))) ))</f>
        <v>0.50731913798631123</v>
      </c>
      <c r="CE220" s="2" cm="1">
        <f t="array" ref="CE220">RSQ(TableSugarLit1!$A$2:$A$10, ( (INDEX(TableSugarLit1!$B$2:$OK$10,0,MATCH(Heatmap!CE$1,TableSugarLit1!$B$1:$OK$1,0)))/(INDEX(TableSugarLit1!$B$2:$OK$10,0,MATCH(Heatmap!$A220,TableSugarLit1!$B$1:$OK$1,0))) ))</f>
        <v>0.51105095838462666</v>
      </c>
      <c r="CF220" s="2" cm="1">
        <f t="array" ref="CF220">RSQ(TableSugarLit1!$A$2:$A$10, ( (INDEX(TableSugarLit1!$B$2:$OK$10,0,MATCH(Heatmap!CF$1,TableSugarLit1!$B$1:$OK$1,0)))/(INDEX(TableSugarLit1!$B$2:$OK$10,0,MATCH(Heatmap!$A220,TableSugarLit1!$B$1:$OK$1,0))) ))</f>
        <v>0.50790878620930102</v>
      </c>
      <c r="CG220" s="2" cm="1">
        <f t="array" ref="CG220">RSQ(TableSugarLit1!$A$2:$A$10, ( (INDEX(TableSugarLit1!$B$2:$OK$10,0,MATCH(Heatmap!CG$1,TableSugarLit1!$B$1:$OK$1,0)))/(INDEX(TableSugarLit1!$B$2:$OK$10,0,MATCH(Heatmap!$A220,TableSugarLit1!$B$1:$OK$1,0))) ))</f>
        <v>0.47860058169929387</v>
      </c>
      <c r="CH220" s="2" cm="1">
        <f t="array" ref="CH220">RSQ(TableSugarLit1!$A$2:$A$10, ( (INDEX(TableSugarLit1!$B$2:$OK$10,0,MATCH(Heatmap!CH$1,TableSugarLit1!$B$1:$OK$1,0)))/(INDEX(TableSugarLit1!$B$2:$OK$10,0,MATCH(Heatmap!$A220,TableSugarLit1!$B$1:$OK$1,0))) ))</f>
        <v>0.44896623672900748</v>
      </c>
      <c r="CI220" s="2" cm="1">
        <f t="array" ref="CI220">RSQ(TableSugarLit1!$A$2:$A$10, ( (INDEX(TableSugarLit1!$B$2:$OK$10,0,MATCH(Heatmap!CI$1,TableSugarLit1!$B$1:$OK$1,0)))/(INDEX(TableSugarLit1!$B$2:$OK$10,0,MATCH(Heatmap!$A220,TableSugarLit1!$B$1:$OK$1,0))) ))</f>
        <v>0.70799132506432316</v>
      </c>
      <c r="CJ220" s="2" cm="1">
        <f t="array" ref="CJ220">RSQ(TableSugarLit1!$A$2:$A$10, ( (INDEX(TableSugarLit1!$B$2:$OK$10,0,MATCH(Heatmap!CJ$1,TableSugarLit1!$B$1:$OK$1,0)))/(INDEX(TableSugarLit1!$B$2:$OK$10,0,MATCH(Heatmap!$A220,TableSugarLit1!$B$1:$OK$1,0))) ))</f>
        <v>0.47092913912558987</v>
      </c>
      <c r="CK220" s="2" cm="1">
        <f t="array" ref="CK220">RSQ(TableSugarLit1!$A$2:$A$10, ( (INDEX(TableSugarLit1!$B$2:$OK$10,0,MATCH(Heatmap!CK$1,TableSugarLit1!$B$1:$OK$1,0)))/(INDEX(TableSugarLit1!$B$2:$OK$10,0,MATCH(Heatmap!$A220,TableSugarLit1!$B$1:$OK$1,0))) ))</f>
        <v>0.56612417671277737</v>
      </c>
      <c r="CL220" s="2" cm="1">
        <f t="array" ref="CL220">RSQ(TableSugarLit1!$A$2:$A$10, ( (INDEX(TableSugarLit1!$B$2:$OK$10,0,MATCH(Heatmap!CL$1,TableSugarLit1!$B$1:$OK$1,0)))/(INDEX(TableSugarLit1!$B$2:$OK$10,0,MATCH(Heatmap!$A220,TableSugarLit1!$B$1:$OK$1,0))) ))</f>
        <v>0.68781425529303175</v>
      </c>
      <c r="CM220" s="2" cm="1">
        <f t="array" ref="CM220">RSQ(TableSugarLit1!$A$2:$A$10, ( (INDEX(TableSugarLit1!$B$2:$OK$10,0,MATCH(Heatmap!CM$1,TableSugarLit1!$B$1:$OK$1,0)))/(INDEX(TableSugarLit1!$B$2:$OK$10,0,MATCH(Heatmap!$A220,TableSugarLit1!$B$1:$OK$1,0))) ))</f>
        <v>0.23542556347812685</v>
      </c>
      <c r="CN220" s="2" cm="1">
        <f t="array" ref="CN220">RSQ(TableSugarLit1!$A$2:$A$10, ( (INDEX(TableSugarLit1!$B$2:$OK$10,0,MATCH(Heatmap!CN$1,TableSugarLit1!$B$1:$OK$1,0)))/(INDEX(TableSugarLit1!$B$2:$OK$10,0,MATCH(Heatmap!$A220,TableSugarLit1!$B$1:$OK$1,0))) ))</f>
        <v>0.37001082519273676</v>
      </c>
      <c r="CO220" s="2" cm="1">
        <f t="array" ref="CO220">RSQ(TableSugarLit1!$A$2:$A$10, ( (INDEX(TableSugarLit1!$B$2:$OK$10,0,MATCH(Heatmap!CO$1,TableSugarLit1!$B$1:$OK$1,0)))/(INDEX(TableSugarLit1!$B$2:$OK$10,0,MATCH(Heatmap!$A220,TableSugarLit1!$B$1:$OK$1,0))) ))</f>
        <v>0.59271067036622915</v>
      </c>
      <c r="CP220" s="2" cm="1">
        <f t="array" ref="CP220">RSQ(TableSugarLit1!$A$2:$A$10, ( (INDEX(TableSugarLit1!$B$2:$OK$10,0,MATCH(Heatmap!CP$1,TableSugarLit1!$B$1:$OK$1,0)))/(INDEX(TableSugarLit1!$B$2:$OK$10,0,MATCH(Heatmap!$A220,TableSugarLit1!$B$1:$OK$1,0))) ))</f>
        <v>0.49690586249819596</v>
      </c>
      <c r="CQ220" s="2" cm="1">
        <f t="array" ref="CQ220">RSQ(TableSugarLit1!$A$2:$A$10, ( (INDEX(TableSugarLit1!$B$2:$OK$10,0,MATCH(Heatmap!CQ$1,TableSugarLit1!$B$1:$OK$1,0)))/(INDEX(TableSugarLit1!$B$2:$OK$10,0,MATCH(Heatmap!$A220,TableSugarLit1!$B$1:$OK$1,0))) ))</f>
        <v>0.30156610831958863</v>
      </c>
      <c r="CR220" s="2" cm="1">
        <f t="array" ref="CR220">RSQ(TableSugarLit1!$A$2:$A$10, ( (INDEX(TableSugarLit1!$B$2:$OK$10,0,MATCH(Heatmap!CR$1,TableSugarLit1!$B$1:$OK$1,0)))/(INDEX(TableSugarLit1!$B$2:$OK$10,0,MATCH(Heatmap!$A220,TableSugarLit1!$B$1:$OK$1,0))) ))</f>
        <v>0.45183367731511442</v>
      </c>
      <c r="CS220" s="2" cm="1">
        <f t="array" ref="CS220">RSQ(TableSugarLit1!$A$2:$A$10, ( (INDEX(TableSugarLit1!$B$2:$OK$10,0,MATCH(Heatmap!CS$1,TableSugarLit1!$B$1:$OK$1,0)))/(INDEX(TableSugarLit1!$B$2:$OK$10,0,MATCH(Heatmap!$A220,TableSugarLit1!$B$1:$OK$1,0))) ))</f>
        <v>0.50675692100385761</v>
      </c>
      <c r="CT220" s="2" cm="1">
        <f t="array" ref="CT220">RSQ(TableSugarLit1!$A$2:$A$10, ( (INDEX(TableSugarLit1!$B$2:$OK$10,0,MATCH(Heatmap!CT$1,TableSugarLit1!$B$1:$OK$1,0)))/(INDEX(TableSugarLit1!$B$2:$OK$10,0,MATCH(Heatmap!$A220,TableSugarLit1!$B$1:$OK$1,0))) ))</f>
        <v>0.59432162551339296</v>
      </c>
      <c r="CU220" s="2" cm="1">
        <f t="array" ref="CU220">RSQ(TableSugarLit1!$A$2:$A$10, ( (INDEX(TableSugarLit1!$B$2:$OK$10,0,MATCH(Heatmap!CU$1,TableSugarLit1!$B$1:$OK$1,0)))/(INDEX(TableSugarLit1!$B$2:$OK$10,0,MATCH(Heatmap!$A220,TableSugarLit1!$B$1:$OK$1,0))) ))</f>
        <v>0.71378869069149731</v>
      </c>
      <c r="CV220" s="2" cm="1">
        <f t="array" ref="CV220">RSQ(TableSugarLit1!$A$2:$A$10, ( (INDEX(TableSugarLit1!$B$2:$OK$10,0,MATCH(Heatmap!CV$1,TableSugarLit1!$B$1:$OK$1,0)))/(INDEX(TableSugarLit1!$B$2:$OK$10,0,MATCH(Heatmap!$A220,TableSugarLit1!$B$1:$OK$1,0))) ))</f>
        <v>0.48445891190802798</v>
      </c>
      <c r="CW220" s="2" cm="1">
        <f t="array" ref="CW220">RSQ(TableSugarLit1!$A$2:$A$10, ( (INDEX(TableSugarLit1!$B$2:$OK$10,0,MATCH(Heatmap!CW$1,TableSugarLit1!$B$1:$OK$1,0)))/(INDEX(TableSugarLit1!$B$2:$OK$10,0,MATCH(Heatmap!$A220,TableSugarLit1!$B$1:$OK$1,0))) ))</f>
        <v>0.88359452402307437</v>
      </c>
      <c r="CX220" s="2" cm="1">
        <f t="array" ref="CX220">RSQ(TableSugarLit1!$A$2:$A$10, ( (INDEX(TableSugarLit1!$B$2:$OK$10,0,MATCH(Heatmap!CX$1,TableSugarLit1!$B$1:$OK$1,0)))/(INDEX(TableSugarLit1!$B$2:$OK$10,0,MATCH(Heatmap!$A220,TableSugarLit1!$B$1:$OK$1,0))) ))</f>
        <v>0.59130207377509569</v>
      </c>
      <c r="CY220" s="2" cm="1">
        <f t="array" ref="CY220">RSQ(TableSugarLit1!$A$2:$A$10, ( (INDEX(TableSugarLit1!$B$2:$OK$10,0,MATCH(Heatmap!CY$1,TableSugarLit1!$B$1:$OK$1,0)))/(INDEX(TableSugarLit1!$B$2:$OK$10,0,MATCH(Heatmap!$A220,TableSugarLit1!$B$1:$OK$1,0))) ))</f>
        <v>0.49009335290702322</v>
      </c>
      <c r="CZ220" s="2" cm="1">
        <f t="array" ref="CZ220">RSQ(TableSugarLit1!$A$2:$A$10, ( (INDEX(TableSugarLit1!$B$2:$OK$10,0,MATCH(Heatmap!CZ$1,TableSugarLit1!$B$1:$OK$1,0)))/(INDEX(TableSugarLit1!$B$2:$OK$10,0,MATCH(Heatmap!$A220,TableSugarLit1!$B$1:$OK$1,0))) ))</f>
        <v>0.5532608661524927</v>
      </c>
      <c r="DA220" s="2" cm="1">
        <f t="array" ref="DA220">RSQ(TableSugarLit1!$A$2:$A$10, ( (INDEX(TableSugarLit1!$B$2:$OK$10,0,MATCH(Heatmap!DA$1,TableSugarLit1!$B$1:$OK$1,0)))/(INDEX(TableSugarLit1!$B$2:$OK$10,0,MATCH(Heatmap!$A220,TableSugarLit1!$B$1:$OK$1,0))) ))</f>
        <v>0.88174148661029961</v>
      </c>
      <c r="DB220" s="2" cm="1">
        <f t="array" ref="DB220">RSQ(TableSugarLit1!$A$2:$A$10, ( (INDEX(TableSugarLit1!$B$2:$OK$10,0,MATCH(Heatmap!DB$1,TableSugarLit1!$B$1:$OK$1,0)))/(INDEX(TableSugarLit1!$B$2:$OK$10,0,MATCH(Heatmap!$A220,TableSugarLit1!$B$1:$OK$1,0))) ))</f>
        <v>0.78512031957087025</v>
      </c>
      <c r="DC220" s="2" cm="1">
        <f t="array" ref="DC220">RSQ(TableSugarLit1!$A$2:$A$10, ( (INDEX(TableSugarLit1!$B$2:$OK$10,0,MATCH(Heatmap!DC$1,TableSugarLit1!$B$1:$OK$1,0)))/(INDEX(TableSugarLit1!$B$2:$OK$10,0,MATCH(Heatmap!$A220,TableSugarLit1!$B$1:$OK$1,0))) ))</f>
        <v>0.51114016510034954</v>
      </c>
      <c r="DD220" s="2" cm="1">
        <f t="array" ref="DD220">RSQ(TableSugarLit1!$A$2:$A$10, ( (INDEX(TableSugarLit1!$B$2:$OK$10,0,MATCH(Heatmap!DD$1,TableSugarLit1!$B$1:$OK$1,0)))/(INDEX(TableSugarLit1!$B$2:$OK$10,0,MATCH(Heatmap!$A220,TableSugarLit1!$B$1:$OK$1,0))) ))</f>
        <v>0.62696933391584531</v>
      </c>
      <c r="DE220" s="2" cm="1">
        <f t="array" ref="DE220">RSQ(TableSugarLit1!$A$2:$A$10, ( (INDEX(TableSugarLit1!$B$2:$OK$10,0,MATCH(Heatmap!DE$1,TableSugarLit1!$B$1:$OK$1,0)))/(INDEX(TableSugarLit1!$B$2:$OK$10,0,MATCH(Heatmap!$A220,TableSugarLit1!$B$1:$OK$1,0))) ))</f>
        <v>0.61409291555983025</v>
      </c>
      <c r="DF220" s="2" cm="1">
        <f t="array" ref="DF220">RSQ(TableSugarLit1!$A$2:$A$10, ( (INDEX(TableSugarLit1!$B$2:$OK$10,0,MATCH(Heatmap!DF$1,TableSugarLit1!$B$1:$OK$1,0)))/(INDEX(TableSugarLit1!$B$2:$OK$10,0,MATCH(Heatmap!$A220,TableSugarLit1!$B$1:$OK$1,0))) ))</f>
        <v>0.5892870916579539</v>
      </c>
      <c r="DG220" s="2" cm="1">
        <f t="array" ref="DG220">RSQ(TableSugarLit1!$A$2:$A$10, ( (INDEX(TableSugarLit1!$B$2:$OK$10,0,MATCH(Heatmap!DG$1,TableSugarLit1!$B$1:$OK$1,0)))/(INDEX(TableSugarLit1!$B$2:$OK$10,0,MATCH(Heatmap!$A220,TableSugarLit1!$B$1:$OK$1,0))) ))</f>
        <v>0.5411728890605696</v>
      </c>
      <c r="DH220" s="2" cm="1">
        <f t="array" ref="DH220">RSQ(TableSugarLit1!$A$2:$A$10, ( (INDEX(TableSugarLit1!$B$2:$OK$10,0,MATCH(Heatmap!DH$1,TableSugarLit1!$B$1:$OK$1,0)))/(INDEX(TableSugarLit1!$B$2:$OK$10,0,MATCH(Heatmap!$A220,TableSugarLit1!$B$1:$OK$1,0))) ))</f>
        <v>0.89087416906895112</v>
      </c>
      <c r="DI220" s="2" cm="1">
        <f t="array" ref="DI220">RSQ(TableSugarLit1!$A$2:$A$10, ( (INDEX(TableSugarLit1!$B$2:$OK$10,0,MATCH(Heatmap!DI$1,TableSugarLit1!$B$1:$OK$1,0)))/(INDEX(TableSugarLit1!$B$2:$OK$10,0,MATCH(Heatmap!$A220,TableSugarLit1!$B$1:$OK$1,0))) ))</f>
        <v>0.74310369278874233</v>
      </c>
      <c r="DJ220" s="2" cm="1">
        <f t="array" ref="DJ220">RSQ(TableSugarLit1!$A$2:$A$10, ( (INDEX(TableSugarLit1!$B$2:$OK$10,0,MATCH(Heatmap!DJ$1,TableSugarLit1!$B$1:$OK$1,0)))/(INDEX(TableSugarLit1!$B$2:$OK$10,0,MATCH(Heatmap!$A220,TableSugarLit1!$B$1:$OK$1,0))) ))</f>
        <v>0.39974506474592908</v>
      </c>
      <c r="DK220" s="2" cm="1">
        <f t="array" ref="DK220">RSQ(TableSugarLit1!$A$2:$A$10, ( (INDEX(TableSugarLit1!$B$2:$OK$10,0,MATCH(Heatmap!DK$1,TableSugarLit1!$B$1:$OK$1,0)))/(INDEX(TableSugarLit1!$B$2:$OK$10,0,MATCH(Heatmap!$A220,TableSugarLit1!$B$1:$OK$1,0))) ))</f>
        <v>0.72386203483645983</v>
      </c>
      <c r="DL220" s="2" cm="1">
        <f t="array" ref="DL220">RSQ(TableSugarLit1!$A$2:$A$10, ( (INDEX(TableSugarLit1!$B$2:$OK$10,0,MATCH(Heatmap!DL$1,TableSugarLit1!$B$1:$OK$1,0)))/(INDEX(TableSugarLit1!$B$2:$OK$10,0,MATCH(Heatmap!$A220,TableSugarLit1!$B$1:$OK$1,0))) ))</f>
        <v>0.66406392435973272</v>
      </c>
      <c r="DM220" s="2" cm="1">
        <f t="array" ref="DM220">RSQ(TableSugarLit1!$A$2:$A$10, ( (INDEX(TableSugarLit1!$B$2:$OK$10,0,MATCH(Heatmap!DM$1,TableSugarLit1!$B$1:$OK$1,0)))/(INDEX(TableSugarLit1!$B$2:$OK$10,0,MATCH(Heatmap!$A220,TableSugarLit1!$B$1:$OK$1,0))) ))</f>
        <v>0.61214303354323629</v>
      </c>
      <c r="DN220" s="2" cm="1">
        <f t="array" ref="DN220">RSQ(TableSugarLit1!$A$2:$A$10, ( (INDEX(TableSugarLit1!$B$2:$OK$10,0,MATCH(Heatmap!DN$1,TableSugarLit1!$B$1:$OK$1,0)))/(INDEX(TableSugarLit1!$B$2:$OK$10,0,MATCH(Heatmap!$A220,TableSugarLit1!$B$1:$OK$1,0))) ))</f>
        <v>0.59633541998408646</v>
      </c>
      <c r="DO220" s="2" cm="1">
        <f t="array" ref="DO220">RSQ(TableSugarLit1!$A$2:$A$10, ( (INDEX(TableSugarLit1!$B$2:$OK$10,0,MATCH(Heatmap!DO$1,TableSugarLit1!$B$1:$OK$1,0)))/(INDEX(TableSugarLit1!$B$2:$OK$10,0,MATCH(Heatmap!$A220,TableSugarLit1!$B$1:$OK$1,0))) ))</f>
        <v>0.65582459888602873</v>
      </c>
      <c r="DP220" s="2" cm="1">
        <f t="array" ref="DP220">RSQ(TableSugarLit1!$A$2:$A$10, ( (INDEX(TableSugarLit1!$B$2:$OK$10,0,MATCH(Heatmap!DP$1,TableSugarLit1!$B$1:$OK$1,0)))/(INDEX(TableSugarLit1!$B$2:$OK$10,0,MATCH(Heatmap!$A220,TableSugarLit1!$B$1:$OK$1,0))) ))</f>
        <v>0.76084057250187642</v>
      </c>
      <c r="DQ220" s="2" cm="1">
        <f t="array" ref="DQ220">RSQ(TableSugarLit1!$A$2:$A$10, ( (INDEX(TableSugarLit1!$B$2:$OK$10,0,MATCH(Heatmap!DQ$1,TableSugarLit1!$B$1:$OK$1,0)))/(INDEX(TableSugarLit1!$B$2:$OK$10,0,MATCH(Heatmap!$A220,TableSugarLit1!$B$1:$OK$1,0))) ))</f>
        <v>0.59951477193096259</v>
      </c>
      <c r="DR220" s="2" cm="1">
        <f t="array" ref="DR220">RSQ(TableSugarLit1!$A$2:$A$10, ( (INDEX(TableSugarLit1!$B$2:$OK$10,0,MATCH(Heatmap!DR$1,TableSugarLit1!$B$1:$OK$1,0)))/(INDEX(TableSugarLit1!$B$2:$OK$10,0,MATCH(Heatmap!$A220,TableSugarLit1!$B$1:$OK$1,0))) ))</f>
        <v>0.72126843121053741</v>
      </c>
      <c r="DS220" s="2" cm="1">
        <f t="array" ref="DS220">RSQ(TableSugarLit1!$A$2:$A$10, ( (INDEX(TableSugarLit1!$B$2:$OK$10,0,MATCH(Heatmap!DS$1,TableSugarLit1!$B$1:$OK$1,0)))/(INDEX(TableSugarLit1!$B$2:$OK$10,0,MATCH(Heatmap!$A220,TableSugarLit1!$B$1:$OK$1,0))) ))</f>
        <v>0.62876432735792931</v>
      </c>
      <c r="DT220" s="2" cm="1">
        <f t="array" ref="DT220">RSQ(TableSugarLit1!$A$2:$A$10, ( (INDEX(TableSugarLit1!$B$2:$OK$10,0,MATCH(Heatmap!DT$1,TableSugarLit1!$B$1:$OK$1,0)))/(INDEX(TableSugarLit1!$B$2:$OK$10,0,MATCH(Heatmap!$A220,TableSugarLit1!$B$1:$OK$1,0))) ))</f>
        <v>0.62276370690901006</v>
      </c>
      <c r="DU220" s="2" cm="1">
        <f t="array" ref="DU220">RSQ(TableSugarLit1!$A$2:$A$10, ( (INDEX(TableSugarLit1!$B$2:$OK$10,0,MATCH(Heatmap!DU$1,TableSugarLit1!$B$1:$OK$1,0)))/(INDEX(TableSugarLit1!$B$2:$OK$10,0,MATCH(Heatmap!$A220,TableSugarLit1!$B$1:$OK$1,0))) ))</f>
        <v>0.51871976670940645</v>
      </c>
      <c r="DV220" s="2" cm="1">
        <f t="array" ref="DV220">RSQ(TableSugarLit1!$A$2:$A$10, ( (INDEX(TableSugarLit1!$B$2:$OK$10,0,MATCH(Heatmap!DV$1,TableSugarLit1!$B$1:$OK$1,0)))/(INDEX(TableSugarLit1!$B$2:$OK$10,0,MATCH(Heatmap!$A220,TableSugarLit1!$B$1:$OK$1,0))) ))</f>
        <v>0.58851830657229132</v>
      </c>
      <c r="DW220" s="2" cm="1">
        <f t="array" ref="DW220">RSQ(TableSugarLit1!$A$2:$A$10, ( (INDEX(TableSugarLit1!$B$2:$OK$10,0,MATCH(Heatmap!DW$1,TableSugarLit1!$B$1:$OK$1,0)))/(INDEX(TableSugarLit1!$B$2:$OK$10,0,MATCH(Heatmap!$A220,TableSugarLit1!$B$1:$OK$1,0))) ))</f>
        <v>0.62662061232648125</v>
      </c>
      <c r="DX220" s="2" cm="1">
        <f t="array" ref="DX220">RSQ(TableSugarLit1!$A$2:$A$10, ( (INDEX(TableSugarLit1!$B$2:$OK$10,0,MATCH(Heatmap!DX$1,TableSugarLit1!$B$1:$OK$1,0)))/(INDEX(TableSugarLit1!$B$2:$OK$10,0,MATCH(Heatmap!$A220,TableSugarLit1!$B$1:$OK$1,0))) ))</f>
        <v>0.7028177091133937</v>
      </c>
      <c r="DY220" s="2" cm="1">
        <f t="array" ref="DY220">RSQ(TableSugarLit1!$A$2:$A$10, ( (INDEX(TableSugarLit1!$B$2:$OK$10,0,MATCH(Heatmap!DY$1,TableSugarLit1!$B$1:$OK$1,0)))/(INDEX(TableSugarLit1!$B$2:$OK$10,0,MATCH(Heatmap!$A220,TableSugarLit1!$B$1:$OK$1,0))) ))</f>
        <v>0.425200865291397</v>
      </c>
      <c r="DZ220" s="2" cm="1">
        <f t="array" ref="DZ220">RSQ(TableSugarLit1!$A$2:$A$10, ( (INDEX(TableSugarLit1!$B$2:$OK$10,0,MATCH(Heatmap!DZ$1,TableSugarLit1!$B$1:$OK$1,0)))/(INDEX(TableSugarLit1!$B$2:$OK$10,0,MATCH(Heatmap!$A220,TableSugarLit1!$B$1:$OK$1,0))) ))</f>
        <v>0.60556489578851713</v>
      </c>
      <c r="EA220" s="2" cm="1">
        <f t="array" ref="EA220">RSQ(TableSugarLit1!$A$2:$A$10, ( (INDEX(TableSugarLit1!$B$2:$OK$10,0,MATCH(Heatmap!EA$1,TableSugarLit1!$B$1:$OK$1,0)))/(INDEX(TableSugarLit1!$B$2:$OK$10,0,MATCH(Heatmap!$A220,TableSugarLit1!$B$1:$OK$1,0))) ))</f>
        <v>0.57588190824409746</v>
      </c>
      <c r="EB220" s="2" cm="1">
        <f t="array" ref="EB220">RSQ(TableSugarLit1!$A$2:$A$10, ( (INDEX(TableSugarLit1!$B$2:$OK$10,0,MATCH(Heatmap!EB$1,TableSugarLit1!$B$1:$OK$1,0)))/(INDEX(TableSugarLit1!$B$2:$OK$10,0,MATCH(Heatmap!$A220,TableSugarLit1!$B$1:$OK$1,0))) ))</f>
        <v>0.50246298961045854</v>
      </c>
      <c r="EC220" s="2" cm="1">
        <f t="array" ref="EC220">RSQ(TableSugarLit1!$A$2:$A$10, ( (INDEX(TableSugarLit1!$B$2:$OK$10,0,MATCH(Heatmap!EC$1,TableSugarLit1!$B$1:$OK$1,0)))/(INDEX(TableSugarLit1!$B$2:$OK$10,0,MATCH(Heatmap!$A220,TableSugarLit1!$B$1:$OK$1,0))) ))</f>
        <v>0.63621076860676251</v>
      </c>
      <c r="ED220" s="2" cm="1">
        <f t="array" ref="ED220">RSQ(TableSugarLit1!$A$2:$A$10, ( (INDEX(TableSugarLit1!$B$2:$OK$10,0,MATCH(Heatmap!ED$1,TableSugarLit1!$B$1:$OK$1,0)))/(INDEX(TableSugarLit1!$B$2:$OK$10,0,MATCH(Heatmap!$A220,TableSugarLit1!$B$1:$OK$1,0))) ))</f>
        <v>0.47927372396878293</v>
      </c>
      <c r="EE220" s="2" cm="1">
        <f t="array" ref="EE220">RSQ(TableSugarLit1!$A$2:$A$10, ( (INDEX(TableSugarLit1!$B$2:$OK$10,0,MATCH(Heatmap!EE$1,TableSugarLit1!$B$1:$OK$1,0)))/(INDEX(TableSugarLit1!$B$2:$OK$10,0,MATCH(Heatmap!$A220,TableSugarLit1!$B$1:$OK$1,0))) ))</f>
        <v>0.68695133443174028</v>
      </c>
      <c r="EF220" s="2" cm="1">
        <f t="array" ref="EF220">RSQ(TableSugarLit1!$A$2:$A$10, ( (INDEX(TableSugarLit1!$B$2:$OK$10,0,MATCH(Heatmap!EF$1,TableSugarLit1!$B$1:$OK$1,0)))/(INDEX(TableSugarLit1!$B$2:$OK$10,0,MATCH(Heatmap!$A220,TableSugarLit1!$B$1:$OK$1,0))) ))</f>
        <v>0.66437692370927859</v>
      </c>
      <c r="EG220" s="2" cm="1">
        <f t="array" ref="EG220">RSQ(TableSugarLit1!$A$2:$A$10, ( (INDEX(TableSugarLit1!$B$2:$OK$10,0,MATCH(Heatmap!EG$1,TableSugarLit1!$B$1:$OK$1,0)))/(INDEX(TableSugarLit1!$B$2:$OK$10,0,MATCH(Heatmap!$A220,TableSugarLit1!$B$1:$OK$1,0))) ))</f>
        <v>0.68431502067023819</v>
      </c>
      <c r="EH220" s="2" cm="1">
        <f t="array" ref="EH220">RSQ(TableSugarLit1!$A$2:$A$10, ( (INDEX(TableSugarLit1!$B$2:$OK$10,0,MATCH(Heatmap!EH$1,TableSugarLit1!$B$1:$OK$1,0)))/(INDEX(TableSugarLit1!$B$2:$OK$10,0,MATCH(Heatmap!$A220,TableSugarLit1!$B$1:$OK$1,0))) ))</f>
        <v>0.56640458773476521</v>
      </c>
      <c r="EI220" s="2" cm="1">
        <f t="array" ref="EI220">RSQ(TableSugarLit1!$A$2:$A$10, ( (INDEX(TableSugarLit1!$B$2:$OK$10,0,MATCH(Heatmap!EI$1,TableSugarLit1!$B$1:$OK$1,0)))/(INDEX(TableSugarLit1!$B$2:$OK$10,0,MATCH(Heatmap!$A220,TableSugarLit1!$B$1:$OK$1,0))) ))</f>
        <v>0.65401492169839615</v>
      </c>
      <c r="EJ220" s="2" cm="1">
        <f t="array" ref="EJ220">RSQ(TableSugarLit1!$A$2:$A$10, ( (INDEX(TableSugarLit1!$B$2:$OK$10,0,MATCH(Heatmap!EJ$1,TableSugarLit1!$B$1:$OK$1,0)))/(INDEX(TableSugarLit1!$B$2:$OK$10,0,MATCH(Heatmap!$A220,TableSugarLit1!$B$1:$OK$1,0))) ))</f>
        <v>0.51545031703108568</v>
      </c>
      <c r="EK220" s="2" cm="1">
        <f t="array" ref="EK220">RSQ(TableSugarLit1!$A$2:$A$10, ( (INDEX(TableSugarLit1!$B$2:$OK$10,0,MATCH(Heatmap!EK$1,TableSugarLit1!$B$1:$OK$1,0)))/(INDEX(TableSugarLit1!$B$2:$OK$10,0,MATCH(Heatmap!$A220,TableSugarLit1!$B$1:$OK$1,0))) ))</f>
        <v>0.74000452961680974</v>
      </c>
      <c r="EL220" s="2" cm="1">
        <f t="array" ref="EL220">RSQ(TableSugarLit1!$A$2:$A$10, ( (INDEX(TableSugarLit1!$B$2:$OK$10,0,MATCH(Heatmap!EL$1,TableSugarLit1!$B$1:$OK$1,0)))/(INDEX(TableSugarLit1!$B$2:$OK$10,0,MATCH(Heatmap!$A220,TableSugarLit1!$B$1:$OK$1,0))) ))</f>
        <v>0.60181967053065732</v>
      </c>
      <c r="EM220" s="2" cm="1">
        <f t="array" ref="EM220">RSQ(TableSugarLit1!$A$2:$A$10, ( (INDEX(TableSugarLit1!$B$2:$OK$10,0,MATCH(Heatmap!EM$1,TableSugarLit1!$B$1:$OK$1,0)))/(INDEX(TableSugarLit1!$B$2:$OK$10,0,MATCH(Heatmap!$A220,TableSugarLit1!$B$1:$OK$1,0))) ))</f>
        <v>0.81389647109231855</v>
      </c>
      <c r="EN220" s="2" cm="1">
        <f t="array" ref="EN220">RSQ(TableSugarLit1!$A$2:$A$10, ( (INDEX(TableSugarLit1!$B$2:$OK$10,0,MATCH(Heatmap!EN$1,TableSugarLit1!$B$1:$OK$1,0)))/(INDEX(TableSugarLit1!$B$2:$OK$10,0,MATCH(Heatmap!$A220,TableSugarLit1!$B$1:$OK$1,0))) ))</f>
        <v>0.68743779196200439</v>
      </c>
      <c r="EO220" s="2" cm="1">
        <f t="array" ref="EO220">RSQ(TableSugarLit1!$A$2:$A$10, ( (INDEX(TableSugarLit1!$B$2:$OK$10,0,MATCH(Heatmap!EO$1,TableSugarLit1!$B$1:$OK$1,0)))/(INDEX(TableSugarLit1!$B$2:$OK$10,0,MATCH(Heatmap!$A220,TableSugarLit1!$B$1:$OK$1,0))) ))</f>
        <v>0.81207254207158275</v>
      </c>
      <c r="EP220" s="2" cm="1">
        <f t="array" ref="EP220">RSQ(TableSugarLit1!$A$2:$A$10, ( (INDEX(TableSugarLit1!$B$2:$OK$10,0,MATCH(Heatmap!EP$1,TableSugarLit1!$B$1:$OK$1,0)))/(INDEX(TableSugarLit1!$B$2:$OK$10,0,MATCH(Heatmap!$A220,TableSugarLit1!$B$1:$OK$1,0))) ))</f>
        <v>0.55891382544478652</v>
      </c>
      <c r="EQ220" s="2" cm="1">
        <f t="array" ref="EQ220">RSQ(TableSugarLit1!$A$2:$A$10, ( (INDEX(TableSugarLit1!$B$2:$OK$10,0,MATCH(Heatmap!EQ$1,TableSugarLit1!$B$1:$OK$1,0)))/(INDEX(TableSugarLit1!$B$2:$OK$10,0,MATCH(Heatmap!$A220,TableSugarLit1!$B$1:$OK$1,0))) ))</f>
        <v>0.75028386230812505</v>
      </c>
      <c r="ER220" s="2" cm="1">
        <f t="array" ref="ER220">RSQ(TableSugarLit1!$A$2:$A$10, ( (INDEX(TableSugarLit1!$B$2:$OK$10,0,MATCH(Heatmap!ER$1,TableSugarLit1!$B$1:$OK$1,0)))/(INDEX(TableSugarLit1!$B$2:$OK$10,0,MATCH(Heatmap!$A220,TableSugarLit1!$B$1:$OK$1,0))) ))</f>
        <v>0.71103965926418167</v>
      </c>
      <c r="ES220" s="2" cm="1">
        <f t="array" ref="ES220">RSQ(TableSugarLit1!$A$2:$A$10, ( (INDEX(TableSugarLit1!$B$2:$OK$10,0,MATCH(Heatmap!ES$1,TableSugarLit1!$B$1:$OK$1,0)))/(INDEX(TableSugarLit1!$B$2:$OK$10,0,MATCH(Heatmap!$A220,TableSugarLit1!$B$1:$OK$1,0))) ))</f>
        <v>0.58619441088437851</v>
      </c>
      <c r="ET220" s="2" cm="1">
        <f t="array" ref="ET220">RSQ(TableSugarLit1!$A$2:$A$10, ( (INDEX(TableSugarLit1!$B$2:$OK$10,0,MATCH(Heatmap!ET$1,TableSugarLit1!$B$1:$OK$1,0)))/(INDEX(TableSugarLit1!$B$2:$OK$10,0,MATCH(Heatmap!$A220,TableSugarLit1!$B$1:$OK$1,0))) ))</f>
        <v>0.71428315245669305</v>
      </c>
      <c r="EU220" s="2" cm="1">
        <f t="array" ref="EU220">RSQ(TableSugarLit1!$A$2:$A$10, ( (INDEX(TableSugarLit1!$B$2:$OK$10,0,MATCH(Heatmap!EU$1,TableSugarLit1!$B$1:$OK$1,0)))/(INDEX(TableSugarLit1!$B$2:$OK$10,0,MATCH(Heatmap!$A220,TableSugarLit1!$B$1:$OK$1,0))) ))</f>
        <v>0.84960041803310271</v>
      </c>
      <c r="EV220" s="2" cm="1">
        <f t="array" ref="EV220">RSQ(TableSugarLit1!$A$2:$A$10, ( (INDEX(TableSugarLit1!$B$2:$OK$10,0,MATCH(Heatmap!EV$1,TableSugarLit1!$B$1:$OK$1,0)))/(INDEX(TableSugarLit1!$B$2:$OK$10,0,MATCH(Heatmap!$A220,TableSugarLit1!$B$1:$OK$1,0))) ))</f>
        <v>0.70966643760819326</v>
      </c>
      <c r="EW220" s="2" cm="1">
        <f t="array" ref="EW220">RSQ(TableSugarLit1!$A$2:$A$10, ( (INDEX(TableSugarLit1!$B$2:$OK$10,0,MATCH(Heatmap!EW$1,TableSugarLit1!$B$1:$OK$1,0)))/(INDEX(TableSugarLit1!$B$2:$OK$10,0,MATCH(Heatmap!$A220,TableSugarLit1!$B$1:$OK$1,0))) ))</f>
        <v>0.84023703356650392</v>
      </c>
      <c r="EX220" s="2" cm="1">
        <f t="array" ref="EX220">RSQ(TableSugarLit1!$A$2:$A$10, ( (INDEX(TableSugarLit1!$B$2:$OK$10,0,MATCH(Heatmap!EX$1,TableSugarLit1!$B$1:$OK$1,0)))/(INDEX(TableSugarLit1!$B$2:$OK$10,0,MATCH(Heatmap!$A220,TableSugarLit1!$B$1:$OK$1,0))) ))</f>
        <v>0.74701072584670147</v>
      </c>
      <c r="EY220" s="2" cm="1">
        <f t="array" ref="EY220">RSQ(TableSugarLit1!$A$2:$A$10, ( (INDEX(TableSugarLit1!$B$2:$OK$10,0,MATCH(Heatmap!EY$1,TableSugarLit1!$B$1:$OK$1,0)))/(INDEX(TableSugarLit1!$B$2:$OK$10,0,MATCH(Heatmap!$A220,TableSugarLit1!$B$1:$OK$1,0))) ))</f>
        <v>0.89865798435168853</v>
      </c>
      <c r="EZ220" s="2" cm="1">
        <f t="array" ref="EZ220">RSQ(TableSugarLit1!$A$2:$A$10, ( (INDEX(TableSugarLit1!$B$2:$OK$10,0,MATCH(Heatmap!EZ$1,TableSugarLit1!$B$1:$OK$1,0)))/(INDEX(TableSugarLit1!$B$2:$OK$10,0,MATCH(Heatmap!$A220,TableSugarLit1!$B$1:$OK$1,0))) ))</f>
        <v>0.70555858402720295</v>
      </c>
      <c r="FA220" s="2" cm="1">
        <f t="array" ref="FA220">RSQ(TableSugarLit1!$A$2:$A$10, ( (INDEX(TableSugarLit1!$B$2:$OK$10,0,MATCH(Heatmap!FA$1,TableSugarLit1!$B$1:$OK$1,0)))/(INDEX(TableSugarLit1!$B$2:$OK$10,0,MATCH(Heatmap!$A220,TableSugarLit1!$B$1:$OK$1,0))) ))</f>
        <v>0.70718579083666921</v>
      </c>
      <c r="FB220" s="2" cm="1">
        <f t="array" ref="FB220">RSQ(TableSugarLit1!$A$2:$A$10, ( (INDEX(TableSugarLit1!$B$2:$OK$10,0,MATCH(Heatmap!FB$1,TableSugarLit1!$B$1:$OK$1,0)))/(INDEX(TableSugarLit1!$B$2:$OK$10,0,MATCH(Heatmap!$A220,TableSugarLit1!$B$1:$OK$1,0))) ))</f>
        <v>0.85196026203532138</v>
      </c>
      <c r="FC220" s="2" cm="1">
        <f t="array" ref="FC220">RSQ(TableSugarLit1!$A$2:$A$10, ( (INDEX(TableSugarLit1!$B$2:$OK$10,0,MATCH(Heatmap!FC$1,TableSugarLit1!$B$1:$OK$1,0)))/(INDEX(TableSugarLit1!$B$2:$OK$10,0,MATCH(Heatmap!$A220,TableSugarLit1!$B$1:$OK$1,0))) ))</f>
        <v>0.61187425447041854</v>
      </c>
      <c r="FD220" s="2" cm="1">
        <f t="array" ref="FD220">RSQ(TableSugarLit1!$A$2:$A$10, ( (INDEX(TableSugarLit1!$B$2:$OK$10,0,MATCH(Heatmap!FD$1,TableSugarLit1!$B$1:$OK$1,0)))/(INDEX(TableSugarLit1!$B$2:$OK$10,0,MATCH(Heatmap!$A220,TableSugarLit1!$B$1:$OK$1,0))) ))</f>
        <v>0.87066689045788781</v>
      </c>
      <c r="FE220" s="2" cm="1">
        <f t="array" ref="FE220">RSQ(TableSugarLit1!$A$2:$A$10, ( (INDEX(TableSugarLit1!$B$2:$OK$10,0,MATCH(Heatmap!FE$1,TableSugarLit1!$B$1:$OK$1,0)))/(INDEX(TableSugarLit1!$B$2:$OK$10,0,MATCH(Heatmap!$A220,TableSugarLit1!$B$1:$OK$1,0))) ))</f>
        <v>0.60855370455927404</v>
      </c>
      <c r="FF220" s="2" cm="1">
        <f t="array" ref="FF220">RSQ(TableSugarLit1!$A$2:$A$10, ( (INDEX(TableSugarLit1!$B$2:$OK$10,0,MATCH(Heatmap!FF$1,TableSugarLit1!$B$1:$OK$1,0)))/(INDEX(TableSugarLit1!$B$2:$OK$10,0,MATCH(Heatmap!$A220,TableSugarLit1!$B$1:$OK$1,0))) ))</f>
        <v>0.7337693598592947</v>
      </c>
      <c r="FG220" s="2" cm="1">
        <f t="array" ref="FG220">RSQ(TableSugarLit1!$A$2:$A$10, ( (INDEX(TableSugarLit1!$B$2:$OK$10,0,MATCH(Heatmap!FG$1,TableSugarLit1!$B$1:$OK$1,0)))/(INDEX(TableSugarLit1!$B$2:$OK$10,0,MATCH(Heatmap!$A220,TableSugarLit1!$B$1:$OK$1,0))) ))</f>
        <v>0.76065593152630995</v>
      </c>
      <c r="FH220" s="2" cm="1">
        <f t="array" ref="FH220">RSQ(TableSugarLit1!$A$2:$A$10, ( (INDEX(TableSugarLit1!$B$2:$OK$10,0,MATCH(Heatmap!FH$1,TableSugarLit1!$B$1:$OK$1,0)))/(INDEX(TableSugarLit1!$B$2:$OK$10,0,MATCH(Heatmap!$A220,TableSugarLit1!$B$1:$OK$1,0))) ))</f>
        <v>0.80789097466449633</v>
      </c>
      <c r="FI220" s="2" cm="1">
        <f t="array" ref="FI220">RSQ(TableSugarLit1!$A$2:$A$10, ( (INDEX(TableSugarLit1!$B$2:$OK$10,0,MATCH(Heatmap!FI$1,TableSugarLit1!$B$1:$OK$1,0)))/(INDEX(TableSugarLit1!$B$2:$OK$10,0,MATCH(Heatmap!$A220,TableSugarLit1!$B$1:$OK$1,0))) ))</f>
        <v>0.77786775163110922</v>
      </c>
      <c r="FJ220" s="2" cm="1">
        <f t="array" ref="FJ220">RSQ(TableSugarLit1!$A$2:$A$10, ( (INDEX(TableSugarLit1!$B$2:$OK$10,0,MATCH(Heatmap!FJ$1,TableSugarLit1!$B$1:$OK$1,0)))/(INDEX(TableSugarLit1!$B$2:$OK$10,0,MATCH(Heatmap!$A220,TableSugarLit1!$B$1:$OK$1,0))) ))</f>
        <v>0.86886232390466422</v>
      </c>
      <c r="FK220" s="2" cm="1">
        <f t="array" ref="FK220">RSQ(TableSugarLit1!$A$2:$A$10, ( (INDEX(TableSugarLit1!$B$2:$OK$10,0,MATCH(Heatmap!FK$1,TableSugarLit1!$B$1:$OK$1,0)))/(INDEX(TableSugarLit1!$B$2:$OK$10,0,MATCH(Heatmap!$A220,TableSugarLit1!$B$1:$OK$1,0))) ))</f>
        <v>0.83165393196935922</v>
      </c>
      <c r="FL220" s="2" cm="1">
        <f t="array" ref="FL220">RSQ(TableSugarLit1!$A$2:$A$10, ( (INDEX(TableSugarLit1!$B$2:$OK$10,0,MATCH(Heatmap!FL$1,TableSugarLit1!$B$1:$OK$1,0)))/(INDEX(TableSugarLit1!$B$2:$OK$10,0,MATCH(Heatmap!$A220,TableSugarLit1!$B$1:$OK$1,0))) ))</f>
        <v>0.60003493842966926</v>
      </c>
      <c r="FM220" s="2" cm="1">
        <f t="array" ref="FM220">RSQ(TableSugarLit1!$A$2:$A$10, ( (INDEX(TableSugarLit1!$B$2:$OK$10,0,MATCH(Heatmap!FM$1,TableSugarLit1!$B$1:$OK$1,0)))/(INDEX(TableSugarLit1!$B$2:$OK$10,0,MATCH(Heatmap!$A220,TableSugarLit1!$B$1:$OK$1,0))) ))</f>
        <v>0.65493070449783208</v>
      </c>
      <c r="FN220" s="2" cm="1">
        <f t="array" ref="FN220">RSQ(TableSugarLit1!$A$2:$A$10, ( (INDEX(TableSugarLit1!$B$2:$OK$10,0,MATCH(Heatmap!FN$1,TableSugarLit1!$B$1:$OK$1,0)))/(INDEX(TableSugarLit1!$B$2:$OK$10,0,MATCH(Heatmap!$A220,TableSugarLit1!$B$1:$OK$1,0))) ))</f>
        <v>0.81909677082087073</v>
      </c>
      <c r="FO220" s="2" cm="1">
        <f t="array" ref="FO220">RSQ(TableSugarLit1!$A$2:$A$10, ( (INDEX(TableSugarLit1!$B$2:$OK$10,0,MATCH(Heatmap!FO$1,TableSugarLit1!$B$1:$OK$1,0)))/(INDEX(TableSugarLit1!$B$2:$OK$10,0,MATCH(Heatmap!$A220,TableSugarLit1!$B$1:$OK$1,0))) ))</f>
        <v>0.93681871883862267</v>
      </c>
      <c r="FP220" s="2" cm="1">
        <f t="array" ref="FP220">RSQ(TableSugarLit1!$A$2:$A$10, ( (INDEX(TableSugarLit1!$B$2:$OK$10,0,MATCH(Heatmap!FP$1,TableSugarLit1!$B$1:$OK$1,0)))/(INDEX(TableSugarLit1!$B$2:$OK$10,0,MATCH(Heatmap!$A220,TableSugarLit1!$B$1:$OK$1,0))) ))</f>
        <v>0.52586415657377161</v>
      </c>
      <c r="FQ220" s="2" cm="1">
        <f t="array" ref="FQ220">RSQ(TableSugarLit1!$A$2:$A$10, ( (INDEX(TableSugarLit1!$B$2:$OK$10,0,MATCH(Heatmap!FQ$1,TableSugarLit1!$B$1:$OK$1,0)))/(INDEX(TableSugarLit1!$B$2:$OK$10,0,MATCH(Heatmap!$A220,TableSugarLit1!$B$1:$OK$1,0))) ))</f>
        <v>0.64853462370323012</v>
      </c>
      <c r="FR220" s="2" cm="1">
        <f t="array" ref="FR220">RSQ(TableSugarLit1!$A$2:$A$10, ( (INDEX(TableSugarLit1!$B$2:$OK$10,0,MATCH(Heatmap!FR$1,TableSugarLit1!$B$1:$OK$1,0)))/(INDEX(TableSugarLit1!$B$2:$OK$10,0,MATCH(Heatmap!$A220,TableSugarLit1!$B$1:$OK$1,0))) ))</f>
        <v>0.80755282280761898</v>
      </c>
      <c r="FS220" s="2" cm="1">
        <f t="array" ref="FS220">RSQ(TableSugarLit1!$A$2:$A$10, ( (INDEX(TableSugarLit1!$B$2:$OK$10,0,MATCH(Heatmap!FS$1,TableSugarLit1!$B$1:$OK$1,0)))/(INDEX(TableSugarLit1!$B$2:$OK$10,0,MATCH(Heatmap!$A220,TableSugarLit1!$B$1:$OK$1,0))) ))</f>
        <v>0.79830802402642465</v>
      </c>
      <c r="FT220" s="2" cm="1">
        <f t="array" ref="FT220">RSQ(TableSugarLit1!$A$2:$A$10, ( (INDEX(TableSugarLit1!$B$2:$OK$10,0,MATCH(Heatmap!FT$1,TableSugarLit1!$B$1:$OK$1,0)))/(INDEX(TableSugarLit1!$B$2:$OK$10,0,MATCH(Heatmap!$A220,TableSugarLit1!$B$1:$OK$1,0))) ))</f>
        <v>0.7500454797448981</v>
      </c>
      <c r="FU220" s="2" cm="1">
        <f t="array" ref="FU220">RSQ(TableSugarLit1!$A$2:$A$10, ( (INDEX(TableSugarLit1!$B$2:$OK$10,0,MATCH(Heatmap!FU$1,TableSugarLit1!$B$1:$OK$1,0)))/(INDEX(TableSugarLit1!$B$2:$OK$10,0,MATCH(Heatmap!$A220,TableSugarLit1!$B$1:$OK$1,0))) ))</f>
        <v>0.7841533411872007</v>
      </c>
      <c r="FV220" s="2" cm="1">
        <f t="array" ref="FV220">RSQ(TableSugarLit1!$A$2:$A$10, ( (INDEX(TableSugarLit1!$B$2:$OK$10,0,MATCH(Heatmap!FV$1,TableSugarLit1!$B$1:$OK$1,0)))/(INDEX(TableSugarLit1!$B$2:$OK$10,0,MATCH(Heatmap!$A220,TableSugarLit1!$B$1:$OK$1,0))) ))</f>
        <v>0.81203703049691101</v>
      </c>
      <c r="FW220" s="2" cm="1">
        <f t="array" ref="FW220">RSQ(TableSugarLit1!$A$2:$A$10, ( (INDEX(TableSugarLit1!$B$2:$OK$10,0,MATCH(Heatmap!FW$1,TableSugarLit1!$B$1:$OK$1,0)))/(INDEX(TableSugarLit1!$B$2:$OK$10,0,MATCH(Heatmap!$A220,TableSugarLit1!$B$1:$OK$1,0))) ))</f>
        <v>0.59304086804112599</v>
      </c>
      <c r="FX220" s="2" cm="1">
        <f t="array" ref="FX220">RSQ(TableSugarLit1!$A$2:$A$10, ( (INDEX(TableSugarLit1!$B$2:$OK$10,0,MATCH(Heatmap!FX$1,TableSugarLit1!$B$1:$OK$1,0)))/(INDEX(TableSugarLit1!$B$2:$OK$10,0,MATCH(Heatmap!$A220,TableSugarLit1!$B$1:$OK$1,0))) ))</f>
        <v>0.74433735019937119</v>
      </c>
      <c r="FY220" s="2" cm="1">
        <f t="array" ref="FY220">RSQ(TableSugarLit1!$A$2:$A$10, ( (INDEX(TableSugarLit1!$B$2:$OK$10,0,MATCH(Heatmap!FY$1,TableSugarLit1!$B$1:$OK$1,0)))/(INDEX(TableSugarLit1!$B$2:$OK$10,0,MATCH(Heatmap!$A220,TableSugarLit1!$B$1:$OK$1,0))) ))</f>
        <v>0.6386958205153408</v>
      </c>
      <c r="FZ220" s="2" cm="1">
        <f t="array" ref="FZ220">RSQ(TableSugarLit1!$A$2:$A$10, ( (INDEX(TableSugarLit1!$B$2:$OK$10,0,MATCH(Heatmap!FZ$1,TableSugarLit1!$B$1:$OK$1,0)))/(INDEX(TableSugarLit1!$B$2:$OK$10,0,MATCH(Heatmap!$A220,TableSugarLit1!$B$1:$OK$1,0))) ))</f>
        <v>0.68068693927700608</v>
      </c>
      <c r="GA220" s="2" cm="1">
        <f t="array" ref="GA220">RSQ(TableSugarLit1!$A$2:$A$10, ( (INDEX(TableSugarLit1!$B$2:$OK$10,0,MATCH(Heatmap!GA$1,TableSugarLit1!$B$1:$OK$1,0)))/(INDEX(TableSugarLit1!$B$2:$OK$10,0,MATCH(Heatmap!$A220,TableSugarLit1!$B$1:$OK$1,0))) ))</f>
        <v>0.66700582902347627</v>
      </c>
      <c r="GB220" s="2" cm="1">
        <f t="array" ref="GB220">RSQ(TableSugarLit1!$A$2:$A$10, ( (INDEX(TableSugarLit1!$B$2:$OK$10,0,MATCH(Heatmap!GB$1,TableSugarLit1!$B$1:$OK$1,0)))/(INDEX(TableSugarLit1!$B$2:$OK$10,0,MATCH(Heatmap!$A220,TableSugarLit1!$B$1:$OK$1,0))) ))</f>
        <v>0.6869472527326107</v>
      </c>
      <c r="GC220" s="2" cm="1">
        <f t="array" ref="GC220">RSQ(TableSugarLit1!$A$2:$A$10, ( (INDEX(TableSugarLit1!$B$2:$OK$10,0,MATCH(Heatmap!GC$1,TableSugarLit1!$B$1:$OK$1,0)))/(INDEX(TableSugarLit1!$B$2:$OK$10,0,MATCH(Heatmap!$A220,TableSugarLit1!$B$1:$OK$1,0))) ))</f>
        <v>0.78368798911194182</v>
      </c>
      <c r="GD220" s="2" cm="1">
        <f t="array" ref="GD220">RSQ(TableSugarLit1!$A$2:$A$10, ( (INDEX(TableSugarLit1!$B$2:$OK$10,0,MATCH(Heatmap!GD$1,TableSugarLit1!$B$1:$OK$1,0)))/(INDEX(TableSugarLit1!$B$2:$OK$10,0,MATCH(Heatmap!$A220,TableSugarLit1!$B$1:$OK$1,0))) ))</f>
        <v>0.85954327812614484</v>
      </c>
      <c r="GE220" s="2" cm="1">
        <f t="array" ref="GE220">RSQ(TableSugarLit1!$A$2:$A$10, ( (INDEX(TableSugarLit1!$B$2:$OK$10,0,MATCH(Heatmap!GE$1,TableSugarLit1!$B$1:$OK$1,0)))/(INDEX(TableSugarLit1!$B$2:$OK$10,0,MATCH(Heatmap!$A220,TableSugarLit1!$B$1:$OK$1,0))) ))</f>
        <v>0.82829261607938887</v>
      </c>
      <c r="GF220" s="2" cm="1">
        <f t="array" ref="GF220">RSQ(TableSugarLit1!$A$2:$A$10, ( (INDEX(TableSugarLit1!$B$2:$OK$10,0,MATCH(Heatmap!GF$1,TableSugarLit1!$B$1:$OK$1,0)))/(INDEX(TableSugarLit1!$B$2:$OK$10,0,MATCH(Heatmap!$A220,TableSugarLit1!$B$1:$OK$1,0))) ))</f>
        <v>0.57892121342934011</v>
      </c>
      <c r="GG220" s="2" cm="1">
        <f t="array" ref="GG220">RSQ(TableSugarLit1!$A$2:$A$10, ( (INDEX(TableSugarLit1!$B$2:$OK$10,0,MATCH(Heatmap!GG$1,TableSugarLit1!$B$1:$OK$1,0)))/(INDEX(TableSugarLit1!$B$2:$OK$10,0,MATCH(Heatmap!$A220,TableSugarLit1!$B$1:$OK$1,0))) ))</f>
        <v>0.56847553465538991</v>
      </c>
      <c r="GH220" s="2" cm="1">
        <f t="array" ref="GH220">RSQ(TableSugarLit1!$A$2:$A$10, ( (INDEX(TableSugarLit1!$B$2:$OK$10,0,MATCH(Heatmap!GH$1,TableSugarLit1!$B$1:$OK$1,0)))/(INDEX(TableSugarLit1!$B$2:$OK$10,0,MATCH(Heatmap!$A220,TableSugarLit1!$B$1:$OK$1,0))) ))</f>
        <v>0.53070947287526549</v>
      </c>
      <c r="GI220" s="2" cm="1">
        <f t="array" ref="GI220">RSQ(TableSugarLit1!$A$2:$A$10, ( (INDEX(TableSugarLit1!$B$2:$OK$10,0,MATCH(Heatmap!GI$1,TableSugarLit1!$B$1:$OK$1,0)))/(INDEX(TableSugarLit1!$B$2:$OK$10,0,MATCH(Heatmap!$A220,TableSugarLit1!$B$1:$OK$1,0))) ))</f>
        <v>0.8034410137712471</v>
      </c>
      <c r="GJ220" s="2" cm="1">
        <f t="array" ref="GJ220">RSQ(TableSugarLit1!$A$2:$A$10, ( (INDEX(TableSugarLit1!$B$2:$OK$10,0,MATCH(Heatmap!GJ$1,TableSugarLit1!$B$1:$OK$1,0)))/(INDEX(TableSugarLit1!$B$2:$OK$10,0,MATCH(Heatmap!$A220,TableSugarLit1!$B$1:$OK$1,0))) ))</f>
        <v>0.67146549577010051</v>
      </c>
      <c r="GK220" s="2" cm="1">
        <f t="array" ref="GK220">RSQ(TableSugarLit1!$A$2:$A$10, ( (INDEX(TableSugarLit1!$B$2:$OK$10,0,MATCH(Heatmap!GK$1,TableSugarLit1!$B$1:$OK$1,0)))/(INDEX(TableSugarLit1!$B$2:$OK$10,0,MATCH(Heatmap!$A220,TableSugarLit1!$B$1:$OK$1,0))) ))</f>
        <v>0.7796851149568178</v>
      </c>
      <c r="GL220" s="2" cm="1">
        <f t="array" ref="GL220">RSQ(TableSugarLit1!$A$2:$A$10, ( (INDEX(TableSugarLit1!$B$2:$OK$10,0,MATCH(Heatmap!GL$1,TableSugarLit1!$B$1:$OK$1,0)))/(INDEX(TableSugarLit1!$B$2:$OK$10,0,MATCH(Heatmap!$A220,TableSugarLit1!$B$1:$OK$1,0))) ))</f>
        <v>0.74903437483672075</v>
      </c>
      <c r="GM220" s="2" cm="1">
        <f t="array" ref="GM220">RSQ(TableSugarLit1!$A$2:$A$10, ( (INDEX(TableSugarLit1!$B$2:$OK$10,0,MATCH(Heatmap!GM$1,TableSugarLit1!$B$1:$OK$1,0)))/(INDEX(TableSugarLit1!$B$2:$OK$10,0,MATCH(Heatmap!$A220,TableSugarLit1!$B$1:$OK$1,0))) ))</f>
        <v>0.29629084265967004</v>
      </c>
      <c r="GN220" s="2" cm="1">
        <f t="array" ref="GN220">RSQ(TableSugarLit1!$A$2:$A$10, ( (INDEX(TableSugarLit1!$B$2:$OK$10,0,MATCH(Heatmap!GN$1,TableSugarLit1!$B$1:$OK$1,0)))/(INDEX(TableSugarLit1!$B$2:$OK$10,0,MATCH(Heatmap!$A220,TableSugarLit1!$B$1:$OK$1,0))) ))</f>
        <v>0.58160846672115352</v>
      </c>
      <c r="GO220" s="2" cm="1">
        <f t="array" ref="GO220">RSQ(TableSugarLit1!$A$2:$A$10, ( (INDEX(TableSugarLit1!$B$2:$OK$10,0,MATCH(Heatmap!GO$1,TableSugarLit1!$B$1:$OK$1,0)))/(INDEX(TableSugarLit1!$B$2:$OK$10,0,MATCH(Heatmap!$A220,TableSugarLit1!$B$1:$OK$1,0))) ))</f>
        <v>0.14163319316169221</v>
      </c>
      <c r="GP220" s="2" cm="1">
        <f t="array" ref="GP220">RSQ(TableSugarLit1!$A$2:$A$10, ( (INDEX(TableSugarLit1!$B$2:$OK$10,0,MATCH(Heatmap!GP$1,TableSugarLit1!$B$1:$OK$1,0)))/(INDEX(TableSugarLit1!$B$2:$OK$10,0,MATCH(Heatmap!$A220,TableSugarLit1!$B$1:$OK$1,0))) ))</f>
        <v>0.25008118450374667</v>
      </c>
      <c r="GQ220" s="2" cm="1">
        <f t="array" ref="GQ220">RSQ(TableSugarLit1!$A$2:$A$10, ( (INDEX(TableSugarLit1!$B$2:$OK$10,0,MATCH(Heatmap!GQ$1,TableSugarLit1!$B$1:$OK$1,0)))/(INDEX(TableSugarLit1!$B$2:$OK$10,0,MATCH(Heatmap!$A220,TableSugarLit1!$B$1:$OK$1,0))) ))</f>
        <v>0.13206084691322129</v>
      </c>
      <c r="GR220" s="2" cm="1">
        <f t="array" ref="GR220">RSQ(TableSugarLit1!$A$2:$A$10, ( (INDEX(TableSugarLit1!$B$2:$OK$10,0,MATCH(Heatmap!GR$1,TableSugarLit1!$B$1:$OK$1,0)))/(INDEX(TableSugarLit1!$B$2:$OK$10,0,MATCH(Heatmap!$A220,TableSugarLit1!$B$1:$OK$1,0))) ))</f>
        <v>0.14787492317458234</v>
      </c>
      <c r="GS220" s="2" cm="1">
        <f t="array" ref="GS220">RSQ(TableSugarLit1!$A$2:$A$10, ( (INDEX(TableSugarLit1!$B$2:$OK$10,0,MATCH(Heatmap!GS$1,TableSugarLit1!$B$1:$OK$1,0)))/(INDEX(TableSugarLit1!$B$2:$OK$10,0,MATCH(Heatmap!$A220,TableSugarLit1!$B$1:$OK$1,0))) ))</f>
        <v>0.19612742661350291</v>
      </c>
      <c r="GT220" s="2" cm="1">
        <f t="array" ref="GT220">RSQ(TableSugarLit1!$A$2:$A$10, ( (INDEX(TableSugarLit1!$B$2:$OK$10,0,MATCH(Heatmap!GT$1,TableSugarLit1!$B$1:$OK$1,0)))/(INDEX(TableSugarLit1!$B$2:$OK$10,0,MATCH(Heatmap!$A220,TableSugarLit1!$B$1:$OK$1,0))) ))</f>
        <v>6.1787907180152785E-2</v>
      </c>
      <c r="GU220" s="2" cm="1">
        <f t="array" ref="GU220">RSQ(TableSugarLit1!$A$2:$A$10, ( (INDEX(TableSugarLit1!$B$2:$OK$10,0,MATCH(Heatmap!GU$1,TableSugarLit1!$B$1:$OK$1,0)))/(INDEX(TableSugarLit1!$B$2:$OK$10,0,MATCH(Heatmap!$A220,TableSugarLit1!$B$1:$OK$1,0))) ))</f>
        <v>0.31770462472681693</v>
      </c>
      <c r="GV220" s="2" cm="1">
        <f t="array" ref="GV220">RSQ(TableSugarLit1!$A$2:$A$10, ( (INDEX(TableSugarLit1!$B$2:$OK$10,0,MATCH(Heatmap!GV$1,TableSugarLit1!$B$1:$OK$1,0)))/(INDEX(TableSugarLit1!$B$2:$OK$10,0,MATCH(Heatmap!$A220,TableSugarLit1!$B$1:$OK$1,0))) ))</f>
        <v>4.8006240240909022E-5</v>
      </c>
      <c r="GW220" s="2" cm="1">
        <f t="array" ref="GW220">RSQ(TableSugarLit1!$A$2:$A$10, ( (INDEX(TableSugarLit1!$B$2:$OK$10,0,MATCH(Heatmap!GW$1,TableSugarLit1!$B$1:$OK$1,0)))/(INDEX(TableSugarLit1!$B$2:$OK$10,0,MATCH(Heatmap!$A220,TableSugarLit1!$B$1:$OK$1,0))) ))</f>
        <v>0.16360060829973058</v>
      </c>
      <c r="GX220" s="2" cm="1">
        <f t="array" ref="GX220">RSQ(TableSugarLit1!$A$2:$A$10, ( (INDEX(TableSugarLit1!$B$2:$OK$10,0,MATCH(Heatmap!GX$1,TableSugarLit1!$B$1:$OK$1,0)))/(INDEX(TableSugarLit1!$B$2:$OK$10,0,MATCH(Heatmap!$A220,TableSugarLit1!$B$1:$OK$1,0))) ))</f>
        <v>0.13750947346568965</v>
      </c>
      <c r="GY220" s="2" cm="1">
        <f t="array" ref="GY220">RSQ(TableSugarLit1!$A$2:$A$10, ( (INDEX(TableSugarLit1!$B$2:$OK$10,0,MATCH(Heatmap!GY$1,TableSugarLit1!$B$1:$OK$1,0)))/(INDEX(TableSugarLit1!$B$2:$OK$10,0,MATCH(Heatmap!$A220,TableSugarLit1!$B$1:$OK$1,0))) ))</f>
        <v>0.1555711998582241</v>
      </c>
      <c r="GZ220" s="2" cm="1">
        <f t="array" ref="GZ220">RSQ(TableSugarLit1!$A$2:$A$10, ( (INDEX(TableSugarLit1!$B$2:$OK$10,0,MATCH(Heatmap!GZ$1,TableSugarLit1!$B$1:$OK$1,0)))/(INDEX(TableSugarLit1!$B$2:$OK$10,0,MATCH(Heatmap!$A220,TableSugarLit1!$B$1:$OK$1,0))) ))</f>
        <v>9.8405341337123794E-3</v>
      </c>
      <c r="HA220" s="2" cm="1">
        <f t="array" ref="HA220">RSQ(TableSugarLit1!$A$2:$A$10, ( (INDEX(TableSugarLit1!$B$2:$OK$10,0,MATCH(Heatmap!HA$1,TableSugarLit1!$B$1:$OK$1,0)))/(INDEX(TableSugarLit1!$B$2:$OK$10,0,MATCH(Heatmap!$A220,TableSugarLit1!$B$1:$OK$1,0))) ))</f>
        <v>3.7843771531521103E-2</v>
      </c>
      <c r="HB220" s="2" cm="1">
        <f t="array" ref="HB220">RSQ(TableSugarLit1!$A$2:$A$10, ( (INDEX(TableSugarLit1!$B$2:$OK$10,0,MATCH(Heatmap!HB$1,TableSugarLit1!$B$1:$OK$1,0)))/(INDEX(TableSugarLit1!$B$2:$OK$10,0,MATCH(Heatmap!$A220,TableSugarLit1!$B$1:$OK$1,0))) ))</f>
        <v>0.11442491682474058</v>
      </c>
      <c r="HC220" s="2" cm="1">
        <f t="array" ref="HC220">RSQ(TableSugarLit1!$A$2:$A$10, ( (INDEX(TableSugarLit1!$B$2:$OK$10,0,MATCH(Heatmap!HC$1,TableSugarLit1!$B$1:$OK$1,0)))/(INDEX(TableSugarLit1!$B$2:$OK$10,0,MATCH(Heatmap!$A220,TableSugarLit1!$B$1:$OK$1,0))) ))</f>
        <v>4.8717169359973174E-2</v>
      </c>
      <c r="HD220" s="2" cm="1">
        <f t="array" ref="HD220">RSQ(TableSugarLit1!$A$2:$A$10, ( (INDEX(TableSugarLit1!$B$2:$OK$10,0,MATCH(Heatmap!HD$1,TableSugarLit1!$B$1:$OK$1,0)))/(INDEX(TableSugarLit1!$B$2:$OK$10,0,MATCH(Heatmap!$A220,TableSugarLit1!$B$1:$OK$1,0))) ))</f>
        <v>2.2762573949546279E-3</v>
      </c>
      <c r="HE220" s="2" cm="1">
        <f t="array" ref="HE220">RSQ(TableSugarLit1!$A$2:$A$10, ( (INDEX(TableSugarLit1!$B$2:$OK$10,0,MATCH(Heatmap!HE$1,TableSugarLit1!$B$1:$OK$1,0)))/(INDEX(TableSugarLit1!$B$2:$OK$10,0,MATCH(Heatmap!$A220,TableSugarLit1!$B$1:$OK$1,0))) ))</f>
        <v>4.1129003075455618E-2</v>
      </c>
      <c r="HF220" s="2" cm="1">
        <f t="array" ref="HF220">RSQ(TableSugarLit1!$A$2:$A$10, ( (INDEX(TableSugarLit1!$B$2:$OK$10,0,MATCH(Heatmap!HF$1,TableSugarLit1!$B$1:$OK$1,0)))/(INDEX(TableSugarLit1!$B$2:$OK$10,0,MATCH(Heatmap!$A220,TableSugarLit1!$B$1:$OK$1,0))) ))</f>
        <v>1.0393614256762976E-2</v>
      </c>
      <c r="HG220" s="2" cm="1">
        <f t="array" ref="HG220">RSQ(TableSugarLit1!$A$2:$A$10, ( (INDEX(TableSugarLit1!$B$2:$OK$10,0,MATCH(Heatmap!HG$1,TableSugarLit1!$B$1:$OK$1,0)))/(INDEX(TableSugarLit1!$B$2:$OK$10,0,MATCH(Heatmap!$A220,TableSugarLit1!$B$1:$OK$1,0))) ))</f>
        <v>9.3657366351275872E-3</v>
      </c>
      <c r="HH220" s="2" cm="1">
        <f t="array" ref="HH220">RSQ(TableSugarLit1!$A$2:$A$10, ( (INDEX(TableSugarLit1!$B$2:$OK$10,0,MATCH(Heatmap!HH$1,TableSugarLit1!$B$1:$OK$1,0)))/(INDEX(TableSugarLit1!$B$2:$OK$10,0,MATCH(Heatmap!$A220,TableSugarLit1!$B$1:$OK$1,0))) ))</f>
        <v>4.0946165417132502E-2</v>
      </c>
      <c r="HI220" s="2" cm="1">
        <f t="array" ref="HI220">RSQ(TableSugarLit1!$A$2:$A$10, ( (INDEX(TableSugarLit1!$B$2:$OK$10,0,MATCH(Heatmap!HI$1,TableSugarLit1!$B$1:$OK$1,0)))/(INDEX(TableSugarLit1!$B$2:$OK$10,0,MATCH(Heatmap!$A220,TableSugarLit1!$B$1:$OK$1,0))) ))</f>
        <v>2.6762597529116097E-2</v>
      </c>
      <c r="HJ220" s="2" cm="1">
        <f t="array" ref="HJ220">RSQ(TableSugarLit1!$A$2:$A$10, ( (INDEX(TableSugarLit1!$B$2:$OK$10,0,MATCH(Heatmap!HJ$1,TableSugarLit1!$B$1:$OK$1,0)))/(INDEX(TableSugarLit1!$B$2:$OK$10,0,MATCH(Heatmap!$A220,TableSugarLit1!$B$1:$OK$1,0))) ))</f>
        <v>1.3042380316030085E-2</v>
      </c>
      <c r="HK220" s="2" cm="1">
        <f t="array" ref="HK220">RSQ(TableSugarLit1!$A$2:$A$10, ( (INDEX(TableSugarLit1!$B$2:$OK$10,0,MATCH(Heatmap!HK$1,TableSugarLit1!$B$1:$OK$1,0)))/(INDEX(TableSugarLit1!$B$2:$OK$10,0,MATCH(Heatmap!$A220,TableSugarLit1!$B$1:$OK$1,0))) ))</f>
        <v>1.9244905275585757E-4</v>
      </c>
      <c r="HL220" s="2" t="e" cm="1">
        <f t="array" ref="HL220">RSQ(TableSugarLit1!$A$2:$A$10, ( (INDEX(TableSugarLit1!$B$2:$OK$10,0,MATCH(Heatmap!HL$1,TableSugarLit1!$B$1:$OK$1,0)))/(INDEX(TableSugarLit1!$B$2:$OK$10,0,MATCH(Heatmap!$A220,TableSugarLit1!$B$1:$OK$1,0))) ))</f>
        <v>#DIV/0!</v>
      </c>
      <c r="HM220" s="2" cm="1">
        <f t="array" ref="HM220">RSQ(TableSugarLit1!$A$2:$A$10, ( (INDEX(TableSugarLit1!$B$2:$OK$10,0,MATCH(Heatmap!HM$1,TableSugarLit1!$B$1:$OK$1,0)))/(INDEX(TableSugarLit1!$B$2:$OK$10,0,MATCH(Heatmap!$A220,TableSugarLit1!$B$1:$OK$1,0))) ))</f>
        <v>1.0269641121050738E-2</v>
      </c>
      <c r="HN220" s="2" cm="1">
        <f t="array" ref="HN220">RSQ(TableSugarLit1!$A$2:$A$10, ( (INDEX(TableSugarLit1!$B$2:$OK$10,0,MATCH(Heatmap!HN$1,TableSugarLit1!$B$1:$OK$1,0)))/(INDEX(TableSugarLit1!$B$2:$OK$10,0,MATCH(Heatmap!$A220,TableSugarLit1!$B$1:$OK$1,0))) ))</f>
        <v>0.13565978928678141</v>
      </c>
      <c r="HO220" s="2" cm="1">
        <f t="array" ref="HO220">RSQ(TableSugarLit1!$A$2:$A$10, ( (INDEX(TableSugarLit1!$B$2:$OK$10,0,MATCH(Heatmap!HO$1,TableSugarLit1!$B$1:$OK$1,0)))/(INDEX(TableSugarLit1!$B$2:$OK$10,0,MATCH(Heatmap!$A220,TableSugarLit1!$B$1:$OK$1,0))) ))</f>
        <v>7.5921937973950679E-2</v>
      </c>
      <c r="HP220" s="2" cm="1">
        <f t="array" ref="HP220">RSQ(TableSugarLit1!$A$2:$A$10, ( (INDEX(TableSugarLit1!$B$2:$OK$10,0,MATCH(Heatmap!HP$1,TableSugarLit1!$B$1:$OK$1,0)))/(INDEX(TableSugarLit1!$B$2:$OK$10,0,MATCH(Heatmap!$A220,TableSugarLit1!$B$1:$OK$1,0))) ))</f>
        <v>0.1818267244510933</v>
      </c>
      <c r="HQ220" s="2" cm="1">
        <f t="array" ref="HQ220">RSQ(TableSugarLit1!$A$2:$A$10, ( (INDEX(TableSugarLit1!$B$2:$OK$10,0,MATCH(Heatmap!HQ$1,TableSugarLit1!$B$1:$OK$1,0)))/(INDEX(TableSugarLit1!$B$2:$OK$10,0,MATCH(Heatmap!$A220,TableSugarLit1!$B$1:$OK$1,0))) ))</f>
        <v>0.13266220397174783</v>
      </c>
      <c r="HR220" s="2" cm="1">
        <f t="array" ref="HR220">RSQ(TableSugarLit1!$A$2:$A$10, ( (INDEX(TableSugarLit1!$B$2:$OK$10,0,MATCH(Heatmap!HR$1,TableSugarLit1!$B$1:$OK$1,0)))/(INDEX(TableSugarLit1!$B$2:$OK$10,0,MATCH(Heatmap!$A220,TableSugarLit1!$B$1:$OK$1,0))) ))</f>
        <v>1.4126399367166033E-2</v>
      </c>
      <c r="HS220" s="2" cm="1">
        <f t="array" ref="HS220">RSQ(TableSugarLit1!$A$2:$A$10, ( (INDEX(TableSugarLit1!$B$2:$OK$10,0,MATCH(Heatmap!HS$1,TableSugarLit1!$B$1:$OK$1,0)))/(INDEX(TableSugarLit1!$B$2:$OK$10,0,MATCH(Heatmap!$A220,TableSugarLit1!$B$1:$OK$1,0))) ))</f>
        <v>2.5195538487308548E-2</v>
      </c>
      <c r="HT220" s="2" cm="1">
        <f t="array" ref="HT220">RSQ(TableSugarLit1!$A$2:$A$10, ( (INDEX(TableSugarLit1!$B$2:$OK$10,0,MATCH(Heatmap!HT$1,TableSugarLit1!$B$1:$OK$1,0)))/(INDEX(TableSugarLit1!$B$2:$OK$10,0,MATCH(Heatmap!$A220,TableSugarLit1!$B$1:$OK$1,0))) ))</f>
        <v>1.1486955921265576E-2</v>
      </c>
      <c r="HU220" s="2" cm="1">
        <f t="array" ref="HU220">RSQ(TableSugarLit1!$A$2:$A$10, ( (INDEX(TableSugarLit1!$B$2:$OK$10,0,MATCH(Heatmap!HU$1,TableSugarLit1!$B$1:$OK$1,0)))/(INDEX(TableSugarLit1!$B$2:$OK$10,0,MATCH(Heatmap!$A220,TableSugarLit1!$B$1:$OK$1,0))) ))</f>
        <v>9.4144438493437246E-2</v>
      </c>
      <c r="HV220" s="2" cm="1">
        <f t="array" ref="HV220">RSQ(TableSugarLit1!$A$2:$A$10, ( (INDEX(TableSugarLit1!$B$2:$OK$10,0,MATCH(Heatmap!HV$1,TableSugarLit1!$B$1:$OK$1,0)))/(INDEX(TableSugarLit1!$B$2:$OK$10,0,MATCH(Heatmap!$A220,TableSugarLit1!$B$1:$OK$1,0))) ))</f>
        <v>1.5219993537626163E-2</v>
      </c>
      <c r="HW220" s="2" cm="1">
        <f t="array" ref="HW220">RSQ(TableSugarLit1!$A$2:$A$10, ( (INDEX(TableSugarLit1!$B$2:$OK$10,0,MATCH(Heatmap!HW$1,TableSugarLit1!$B$1:$OK$1,0)))/(INDEX(TableSugarLit1!$B$2:$OK$10,0,MATCH(Heatmap!$A220,TableSugarLit1!$B$1:$OK$1,0))) ))</f>
        <v>5.8701983716077343E-3</v>
      </c>
      <c r="HX220" s="2" cm="1">
        <f t="array" ref="HX220">RSQ(TableSugarLit1!$A$2:$A$10, ( (INDEX(TableSugarLit1!$B$2:$OK$10,0,MATCH(Heatmap!HX$1,TableSugarLit1!$B$1:$OK$1,0)))/(INDEX(TableSugarLit1!$B$2:$OK$10,0,MATCH(Heatmap!$A220,TableSugarLit1!$B$1:$OK$1,0))) ))</f>
        <v>6.5004931161628948E-2</v>
      </c>
      <c r="HY220" s="2" cm="1">
        <f t="array" ref="HY220">RSQ(TableSugarLit1!$A$2:$A$10, ( (INDEX(TableSugarLit1!$B$2:$OK$10,0,MATCH(Heatmap!HY$1,TableSugarLit1!$B$1:$OK$1,0)))/(INDEX(TableSugarLit1!$B$2:$OK$10,0,MATCH(Heatmap!$A220,TableSugarLit1!$B$1:$OK$1,0))) ))</f>
        <v>7.8777804297476984E-3</v>
      </c>
      <c r="HZ220" s="2" cm="1">
        <f t="array" ref="HZ220">RSQ(TableSugarLit1!$A$2:$A$10, ( (INDEX(TableSugarLit1!$B$2:$OK$10,0,MATCH(Heatmap!HZ$1,TableSugarLit1!$B$1:$OK$1,0)))/(INDEX(TableSugarLit1!$B$2:$OK$10,0,MATCH(Heatmap!$A220,TableSugarLit1!$B$1:$OK$1,0))) ))</f>
        <v>1.5595637914274407E-2</v>
      </c>
      <c r="IA220" s="2" cm="1">
        <f t="array" ref="IA220">RSQ(TableSugarLit1!$A$2:$A$10, ( (INDEX(TableSugarLit1!$B$2:$OK$10,0,MATCH(Heatmap!IA$1,TableSugarLit1!$B$1:$OK$1,0)))/(INDEX(TableSugarLit1!$B$2:$OK$10,0,MATCH(Heatmap!$A220,TableSugarLit1!$B$1:$OK$1,0))) ))</f>
        <v>0.13682682169238108</v>
      </c>
      <c r="IB220" s="2" cm="1">
        <f t="array" ref="IB220">RSQ(TableSugarLit1!$A$2:$A$10, ( (INDEX(TableSugarLit1!$B$2:$OK$10,0,MATCH(Heatmap!IB$1,TableSugarLit1!$B$1:$OK$1,0)))/(INDEX(TableSugarLit1!$B$2:$OK$10,0,MATCH(Heatmap!$A220,TableSugarLit1!$B$1:$OK$1,0))) ))</f>
        <v>3.1538034668160936E-2</v>
      </c>
      <c r="IC220" s="2" cm="1">
        <f t="array" ref="IC220">RSQ(TableSugarLit1!$A$2:$A$10, ( (INDEX(TableSugarLit1!$B$2:$OK$10,0,MATCH(Heatmap!IC$1,TableSugarLit1!$B$1:$OK$1,0)))/(INDEX(TableSugarLit1!$B$2:$OK$10,0,MATCH(Heatmap!$A220,TableSugarLit1!$B$1:$OK$1,0))) ))</f>
        <v>0.13120627482953728</v>
      </c>
      <c r="ID220" s="2" cm="1">
        <f t="array" ref="ID220">RSQ(TableSugarLit1!$A$2:$A$10, ( (INDEX(TableSugarLit1!$B$2:$OK$10,0,MATCH(Heatmap!ID$1,TableSugarLit1!$B$1:$OK$1,0)))/(INDEX(TableSugarLit1!$B$2:$OK$10,0,MATCH(Heatmap!$A220,TableSugarLit1!$B$1:$OK$1,0))) ))</f>
        <v>0.12034237648311685</v>
      </c>
      <c r="IE220" s="2" cm="1">
        <f t="array" ref="IE220">RSQ(TableSugarLit1!$A$2:$A$10, ( (INDEX(TableSugarLit1!$B$2:$OK$10,0,MATCH(Heatmap!IE$1,TableSugarLit1!$B$1:$OK$1,0)))/(INDEX(TableSugarLit1!$B$2:$OK$10,0,MATCH(Heatmap!$A220,TableSugarLit1!$B$1:$OK$1,0))) ))</f>
        <v>0.16096864576849498</v>
      </c>
      <c r="IF220" s="2" cm="1">
        <f t="array" ref="IF220">RSQ(TableSugarLit1!$A$2:$A$10, ( (INDEX(TableSugarLit1!$B$2:$OK$10,0,MATCH(Heatmap!IF$1,TableSugarLit1!$B$1:$OK$1,0)))/(INDEX(TableSugarLit1!$B$2:$OK$10,0,MATCH(Heatmap!$A220,TableSugarLit1!$B$1:$OK$1,0))) ))</f>
        <v>4.6755172010512144E-2</v>
      </c>
      <c r="IG220" s="2" cm="1">
        <f t="array" ref="IG220">RSQ(TableSugarLit1!$A$2:$A$10, ( (INDEX(TableSugarLit1!$B$2:$OK$10,0,MATCH(Heatmap!IG$1,TableSugarLit1!$B$1:$OK$1,0)))/(INDEX(TableSugarLit1!$B$2:$OK$10,0,MATCH(Heatmap!$A220,TableSugarLit1!$B$1:$OK$1,0))) ))</f>
        <v>0.19521240010038984</v>
      </c>
      <c r="IH220" s="2" cm="1">
        <f t="array" ref="IH220">RSQ(TableSugarLit1!$A$2:$A$10, ( (INDEX(TableSugarLit1!$B$2:$OK$10,0,MATCH(Heatmap!IH$1,TableSugarLit1!$B$1:$OK$1,0)))/(INDEX(TableSugarLit1!$B$2:$OK$10,0,MATCH(Heatmap!$A220,TableSugarLit1!$B$1:$OK$1,0))) ))</f>
        <v>7.8434750627069713E-2</v>
      </c>
      <c r="II220" s="2" cm="1">
        <f t="array" ref="II220">RSQ(TableSugarLit1!$A$2:$A$10, ( (INDEX(TableSugarLit1!$B$2:$OK$10,0,MATCH(Heatmap!II$1,TableSugarLit1!$B$1:$OK$1,0)))/(INDEX(TableSugarLit1!$B$2:$OK$10,0,MATCH(Heatmap!$A220,TableSugarLit1!$B$1:$OK$1,0))) ))</f>
        <v>3.0874861566644055E-2</v>
      </c>
      <c r="IJ220" s="2" cm="1">
        <f t="array" ref="IJ220">RSQ(TableSugarLit1!$A$2:$A$10, ( (INDEX(TableSugarLit1!$B$2:$OK$10,0,MATCH(Heatmap!IJ$1,TableSugarLit1!$B$1:$OK$1,0)))/(INDEX(TableSugarLit1!$B$2:$OK$10,0,MATCH(Heatmap!$A220,TableSugarLit1!$B$1:$OK$1,0))) ))</f>
        <v>1.6094524919482038E-2</v>
      </c>
      <c r="IK220" s="2" cm="1">
        <f t="array" ref="IK220">RSQ(TableSugarLit1!$A$2:$A$10, ( (INDEX(TableSugarLit1!$B$2:$OK$10,0,MATCH(Heatmap!IK$1,TableSugarLit1!$B$1:$OK$1,0)))/(INDEX(TableSugarLit1!$B$2:$OK$10,0,MATCH(Heatmap!$A220,TableSugarLit1!$B$1:$OK$1,0))) ))</f>
        <v>6.8250243186695939E-2</v>
      </c>
      <c r="IL220" s="2" cm="1">
        <f t="array" ref="IL220">RSQ(TableSugarLit1!$A$2:$A$10, ( (INDEX(TableSugarLit1!$B$2:$OK$10,0,MATCH(Heatmap!IL$1,TableSugarLit1!$B$1:$OK$1,0)))/(INDEX(TableSugarLit1!$B$2:$OK$10,0,MATCH(Heatmap!$A220,TableSugarLit1!$B$1:$OK$1,0))) ))</f>
        <v>1.8457271505276866E-2</v>
      </c>
      <c r="IM220" s="2" cm="1">
        <f t="array" ref="IM220">RSQ(TableSugarLit1!$A$2:$A$10, ( (INDEX(TableSugarLit1!$B$2:$OK$10,0,MATCH(Heatmap!IM$1,TableSugarLit1!$B$1:$OK$1,0)))/(INDEX(TableSugarLit1!$B$2:$OK$10,0,MATCH(Heatmap!$A220,TableSugarLit1!$B$1:$OK$1,0))) ))</f>
        <v>2.9495740529491519E-5</v>
      </c>
      <c r="IN220" s="2" cm="1">
        <f t="array" ref="IN220">RSQ(TableSugarLit1!$A$2:$A$10, ( (INDEX(TableSugarLit1!$B$2:$OK$10,0,MATCH(Heatmap!IN$1,TableSugarLit1!$B$1:$OK$1,0)))/(INDEX(TableSugarLit1!$B$2:$OK$10,0,MATCH(Heatmap!$A220,TableSugarLit1!$B$1:$OK$1,0))) ))</f>
        <v>4.8432855120979536E-2</v>
      </c>
      <c r="IO220" s="2" cm="1">
        <f t="array" ref="IO220">RSQ(TableSugarLit1!$A$2:$A$10, ( (INDEX(TableSugarLit1!$B$2:$OK$10,0,MATCH(Heatmap!IO$1,TableSugarLit1!$B$1:$OK$1,0)))/(INDEX(TableSugarLit1!$B$2:$OK$10,0,MATCH(Heatmap!$A220,TableSugarLit1!$B$1:$OK$1,0))) ))</f>
        <v>0.24285605797304785</v>
      </c>
      <c r="IP220" s="2" cm="1">
        <f t="array" ref="IP220">RSQ(TableSugarLit1!$A$2:$A$10, ( (INDEX(TableSugarLit1!$B$2:$OK$10,0,MATCH(Heatmap!IP$1,TableSugarLit1!$B$1:$OK$1,0)))/(INDEX(TableSugarLit1!$B$2:$OK$10,0,MATCH(Heatmap!$A220,TableSugarLit1!$B$1:$OK$1,0))) ))</f>
        <v>2.6442768335550568E-2</v>
      </c>
      <c r="IQ220" s="2" cm="1">
        <f t="array" ref="IQ220">RSQ(TableSugarLit1!$A$2:$A$10, ( (INDEX(TableSugarLit1!$B$2:$OK$10,0,MATCH(Heatmap!IQ$1,TableSugarLit1!$B$1:$OK$1,0)))/(INDEX(TableSugarLit1!$B$2:$OK$10,0,MATCH(Heatmap!$A220,TableSugarLit1!$B$1:$OK$1,0))) ))</f>
        <v>0.10760935980152514</v>
      </c>
      <c r="IR220" s="2" cm="1">
        <f t="array" ref="IR220">RSQ(TableSugarLit1!$A$2:$A$10, ( (INDEX(TableSugarLit1!$B$2:$OK$10,0,MATCH(Heatmap!IR$1,TableSugarLit1!$B$1:$OK$1,0)))/(INDEX(TableSugarLit1!$B$2:$OK$10,0,MATCH(Heatmap!$A220,TableSugarLit1!$B$1:$OK$1,0))) ))</f>
        <v>1.6429424463036822E-2</v>
      </c>
      <c r="IS220" s="2" cm="1">
        <f t="array" ref="IS220">RSQ(TableSugarLit1!$A$2:$A$10, ( (INDEX(TableSugarLit1!$B$2:$OK$10,0,MATCH(Heatmap!IS$1,TableSugarLit1!$B$1:$OK$1,0)))/(INDEX(TableSugarLit1!$B$2:$OK$10,0,MATCH(Heatmap!$A220,TableSugarLit1!$B$1:$OK$1,0))) ))</f>
        <v>0.17127161485730832</v>
      </c>
      <c r="IT220" s="2" cm="1">
        <f t="array" ref="IT220">RSQ(TableSugarLit1!$A$2:$A$10, ( (INDEX(TableSugarLit1!$B$2:$OK$10,0,MATCH(Heatmap!IT$1,TableSugarLit1!$B$1:$OK$1,0)))/(INDEX(TableSugarLit1!$B$2:$OK$10,0,MATCH(Heatmap!$A220,TableSugarLit1!$B$1:$OK$1,0))) ))</f>
        <v>4.6455982419095182E-2</v>
      </c>
      <c r="IU220" s="2" cm="1">
        <f t="array" ref="IU220">RSQ(TableSugarLit1!$A$2:$A$10, ( (INDEX(TableSugarLit1!$B$2:$OK$10,0,MATCH(Heatmap!IU$1,TableSugarLit1!$B$1:$OK$1,0)))/(INDEX(TableSugarLit1!$B$2:$OK$10,0,MATCH(Heatmap!$A220,TableSugarLit1!$B$1:$OK$1,0))) ))</f>
        <v>1.5159286656316487E-3</v>
      </c>
      <c r="IV220" s="2" cm="1">
        <f t="array" ref="IV220">RSQ(TableSugarLit1!$A$2:$A$10, ( (INDEX(TableSugarLit1!$B$2:$OK$10,0,MATCH(Heatmap!IV$1,TableSugarLit1!$B$1:$OK$1,0)))/(INDEX(TableSugarLit1!$B$2:$OK$10,0,MATCH(Heatmap!$A220,TableSugarLit1!$B$1:$OK$1,0))) ))</f>
        <v>4.0340995732076152E-3</v>
      </c>
      <c r="IW220" s="2" cm="1">
        <f t="array" ref="IW220">RSQ(TableSugarLit1!$A$2:$A$10, ( (INDEX(TableSugarLit1!$B$2:$OK$10,0,MATCH(Heatmap!IW$1,TableSugarLit1!$B$1:$OK$1,0)))/(INDEX(TableSugarLit1!$B$2:$OK$10,0,MATCH(Heatmap!$A220,TableSugarLit1!$B$1:$OK$1,0))) ))</f>
        <v>8.7817575332681981E-3</v>
      </c>
      <c r="IX220" s="2" cm="1">
        <f t="array" ref="IX220">RSQ(TableSugarLit1!$A$2:$A$10, ( (INDEX(TableSugarLit1!$B$2:$OK$10,0,MATCH(Heatmap!IX$1,TableSugarLit1!$B$1:$OK$1,0)))/(INDEX(TableSugarLit1!$B$2:$OK$10,0,MATCH(Heatmap!$A220,TableSugarLit1!$B$1:$OK$1,0))) ))</f>
        <v>0.43861968397568118</v>
      </c>
      <c r="IY220" s="2" cm="1">
        <f t="array" ref="IY220">RSQ(TableSugarLit1!$A$2:$A$10, ( (INDEX(TableSugarLit1!$B$2:$OK$10,0,MATCH(Heatmap!IY$1,TableSugarLit1!$B$1:$OK$1,0)))/(INDEX(TableSugarLit1!$B$2:$OK$10,0,MATCH(Heatmap!$A220,TableSugarLit1!$B$1:$OK$1,0))) ))</f>
        <v>7.1699331909963864E-8</v>
      </c>
      <c r="IZ220" s="2" cm="1">
        <f t="array" ref="IZ220">RSQ(TableSugarLit1!$A$2:$A$10, ( (INDEX(TableSugarLit1!$B$2:$OK$10,0,MATCH(Heatmap!IZ$1,TableSugarLit1!$B$1:$OK$1,0)))/(INDEX(TableSugarLit1!$B$2:$OK$10,0,MATCH(Heatmap!$A220,TableSugarLit1!$B$1:$OK$1,0))) ))</f>
        <v>2.6580499225482307E-2</v>
      </c>
      <c r="JA220" s="2" cm="1">
        <f t="array" ref="JA220">RSQ(TableSugarLit1!$A$2:$A$10, ( (INDEX(TableSugarLit1!$B$2:$OK$10,0,MATCH(Heatmap!JA$1,TableSugarLit1!$B$1:$OK$1,0)))/(INDEX(TableSugarLit1!$B$2:$OK$10,0,MATCH(Heatmap!$A220,TableSugarLit1!$B$1:$OK$1,0))) ))</f>
        <v>1.6215654804934937E-3</v>
      </c>
      <c r="JB220" s="2" cm="1">
        <f t="array" ref="JB220">RSQ(TableSugarLit1!$A$2:$A$10, ( (INDEX(TableSugarLit1!$B$2:$OK$10,0,MATCH(Heatmap!JB$1,TableSugarLit1!$B$1:$OK$1,0)))/(INDEX(TableSugarLit1!$B$2:$OK$10,0,MATCH(Heatmap!$A220,TableSugarLit1!$B$1:$OK$1,0))) ))</f>
        <v>0.19327446221147571</v>
      </c>
      <c r="JC220" s="2" cm="1">
        <f t="array" ref="JC220">RSQ(TableSugarLit1!$A$2:$A$10, ( (INDEX(TableSugarLit1!$B$2:$OK$10,0,MATCH(Heatmap!JC$1,TableSugarLit1!$B$1:$OK$1,0)))/(INDEX(TableSugarLit1!$B$2:$OK$10,0,MATCH(Heatmap!$A220,TableSugarLit1!$B$1:$OK$1,0))) ))</f>
        <v>4.6846390174817973E-3</v>
      </c>
      <c r="JD220" s="2" cm="1">
        <f t="array" ref="JD220">RSQ(TableSugarLit1!$A$2:$A$10, ( (INDEX(TableSugarLit1!$B$2:$OK$10,0,MATCH(Heatmap!JD$1,TableSugarLit1!$B$1:$OK$1,0)))/(INDEX(TableSugarLit1!$B$2:$OK$10,0,MATCH(Heatmap!$A220,TableSugarLit1!$B$1:$OK$1,0))) ))</f>
        <v>0.10302044128956352</v>
      </c>
      <c r="JE220" s="2" cm="1">
        <f t="array" ref="JE220">RSQ(TableSugarLit1!$A$2:$A$10, ( (INDEX(TableSugarLit1!$B$2:$OK$10,0,MATCH(Heatmap!JE$1,TableSugarLit1!$B$1:$OK$1,0)))/(INDEX(TableSugarLit1!$B$2:$OK$10,0,MATCH(Heatmap!$A220,TableSugarLit1!$B$1:$OK$1,0))) ))</f>
        <v>3.6054753180470064E-2</v>
      </c>
      <c r="JF220" s="2" cm="1">
        <f t="array" ref="JF220">RSQ(TableSugarLit1!$A$2:$A$10, ( (INDEX(TableSugarLit1!$B$2:$OK$10,0,MATCH(Heatmap!JF$1,TableSugarLit1!$B$1:$OK$1,0)))/(INDEX(TableSugarLit1!$B$2:$OK$10,0,MATCH(Heatmap!$A220,TableSugarLit1!$B$1:$OK$1,0))) ))</f>
        <v>0.15186601799628732</v>
      </c>
      <c r="JG220" s="2" cm="1">
        <f t="array" ref="JG220">RSQ(TableSugarLit1!$A$2:$A$10, ( (INDEX(TableSugarLit1!$B$2:$OK$10,0,MATCH(Heatmap!JG$1,TableSugarLit1!$B$1:$OK$1,0)))/(INDEX(TableSugarLit1!$B$2:$OK$10,0,MATCH(Heatmap!$A220,TableSugarLit1!$B$1:$OK$1,0))) ))</f>
        <v>0.27332429856468193</v>
      </c>
      <c r="JH220" s="2" cm="1">
        <f t="array" ref="JH220">RSQ(TableSugarLit1!$A$2:$A$10, ( (INDEX(TableSugarLit1!$B$2:$OK$10,0,MATCH(Heatmap!JH$1,TableSugarLit1!$B$1:$OK$1,0)))/(INDEX(TableSugarLit1!$B$2:$OK$10,0,MATCH(Heatmap!$A220,TableSugarLit1!$B$1:$OK$1,0))) ))</f>
        <v>4.1015594100707962E-3</v>
      </c>
      <c r="JI220" s="2" cm="1">
        <f t="array" ref="JI220">RSQ(TableSugarLit1!$A$2:$A$10, ( (INDEX(TableSugarLit1!$B$2:$OK$10,0,MATCH(Heatmap!JI$1,TableSugarLit1!$B$1:$OK$1,0)))/(INDEX(TableSugarLit1!$B$2:$OK$10,0,MATCH(Heatmap!$A220,TableSugarLit1!$B$1:$OK$1,0))) ))</f>
        <v>3.0211164831927644E-3</v>
      </c>
      <c r="JJ220" s="2" cm="1">
        <f t="array" ref="JJ220">RSQ(TableSugarLit1!$A$2:$A$10, ( (INDEX(TableSugarLit1!$B$2:$OK$10,0,MATCH(Heatmap!JJ$1,TableSugarLit1!$B$1:$OK$1,0)))/(INDEX(TableSugarLit1!$B$2:$OK$10,0,MATCH(Heatmap!$A220,TableSugarLit1!$B$1:$OK$1,0))) ))</f>
        <v>6.1411720927151213E-2</v>
      </c>
      <c r="JK220" s="2" cm="1">
        <f t="array" ref="JK220">RSQ(TableSugarLit1!$A$2:$A$10, ( (INDEX(TableSugarLit1!$B$2:$OK$10,0,MATCH(Heatmap!JK$1,TableSugarLit1!$B$1:$OK$1,0)))/(INDEX(TableSugarLit1!$B$2:$OK$10,0,MATCH(Heatmap!$A220,TableSugarLit1!$B$1:$OK$1,0))) ))</f>
        <v>5.5378597251564887E-3</v>
      </c>
      <c r="JL220" s="2" cm="1">
        <f t="array" ref="JL220">RSQ(TableSugarLit1!$A$2:$A$10, ( (INDEX(TableSugarLit1!$B$2:$OK$10,0,MATCH(Heatmap!JL$1,TableSugarLit1!$B$1:$OK$1,0)))/(INDEX(TableSugarLit1!$B$2:$OK$10,0,MATCH(Heatmap!$A220,TableSugarLit1!$B$1:$OK$1,0))) ))</f>
        <v>0.36745088498255069</v>
      </c>
      <c r="JM220" s="2" cm="1">
        <f t="array" ref="JM220">RSQ(TableSugarLit1!$A$2:$A$10, ( (INDEX(TableSugarLit1!$B$2:$OK$10,0,MATCH(Heatmap!JM$1,TableSugarLit1!$B$1:$OK$1,0)))/(INDEX(TableSugarLit1!$B$2:$OK$10,0,MATCH(Heatmap!$A220,TableSugarLit1!$B$1:$OK$1,0))) ))</f>
        <v>6.124407733771995E-2</v>
      </c>
      <c r="JN220" s="2" cm="1">
        <f t="array" ref="JN220">RSQ(TableSugarLit1!$A$2:$A$10, ( (INDEX(TableSugarLit1!$B$2:$OK$10,0,MATCH(Heatmap!JN$1,TableSugarLit1!$B$1:$OK$1,0)))/(INDEX(TableSugarLit1!$B$2:$OK$10,0,MATCH(Heatmap!$A220,TableSugarLit1!$B$1:$OK$1,0))) ))</f>
        <v>1.7493774762218535E-2</v>
      </c>
      <c r="JO220" s="2" cm="1">
        <f t="array" ref="JO220">RSQ(TableSugarLit1!$A$2:$A$10, ( (INDEX(TableSugarLit1!$B$2:$OK$10,0,MATCH(Heatmap!JO$1,TableSugarLit1!$B$1:$OK$1,0)))/(INDEX(TableSugarLit1!$B$2:$OK$10,0,MATCH(Heatmap!$A220,TableSugarLit1!$B$1:$OK$1,0))) ))</f>
        <v>1.4151458607248599E-2</v>
      </c>
      <c r="JP220" s="2" cm="1">
        <f t="array" ref="JP220">RSQ(TableSugarLit1!$A$2:$A$10, ( (INDEX(TableSugarLit1!$B$2:$OK$10,0,MATCH(Heatmap!JP$1,TableSugarLit1!$B$1:$OK$1,0)))/(INDEX(TableSugarLit1!$B$2:$OK$10,0,MATCH(Heatmap!$A220,TableSugarLit1!$B$1:$OK$1,0))) ))</f>
        <v>8.2801576621921256E-3</v>
      </c>
      <c r="JQ220" s="2" cm="1">
        <f t="array" ref="JQ220">RSQ(TableSugarLit1!$A$2:$A$10, ( (INDEX(TableSugarLit1!$B$2:$OK$10,0,MATCH(Heatmap!JQ$1,TableSugarLit1!$B$1:$OK$1,0)))/(INDEX(TableSugarLit1!$B$2:$OK$10,0,MATCH(Heatmap!$A220,TableSugarLit1!$B$1:$OK$1,0))) ))</f>
        <v>5.1446576542631239E-2</v>
      </c>
      <c r="JR220" s="2" cm="1">
        <f t="array" ref="JR220">RSQ(TableSugarLit1!$A$2:$A$10, ( (INDEX(TableSugarLit1!$B$2:$OK$10,0,MATCH(Heatmap!JR$1,TableSugarLit1!$B$1:$OK$1,0)))/(INDEX(TableSugarLit1!$B$2:$OK$10,0,MATCH(Heatmap!$A220,TableSugarLit1!$B$1:$OK$1,0))) ))</f>
        <v>8.1672249156425E-3</v>
      </c>
      <c r="JS220" s="2" cm="1">
        <f t="array" ref="JS220">RSQ(TableSugarLit1!$A$2:$A$10, ( (INDEX(TableSugarLit1!$B$2:$OK$10,0,MATCH(Heatmap!JS$1,TableSugarLit1!$B$1:$OK$1,0)))/(INDEX(TableSugarLit1!$B$2:$OK$10,0,MATCH(Heatmap!$A220,TableSugarLit1!$B$1:$OK$1,0))) ))</f>
        <v>0.19564066844606873</v>
      </c>
      <c r="JT220" s="2" cm="1">
        <f t="array" ref="JT220">RSQ(TableSugarLit1!$A$2:$A$10, ( (INDEX(TableSugarLit1!$B$2:$OK$10,0,MATCH(Heatmap!JT$1,TableSugarLit1!$B$1:$OK$1,0)))/(INDEX(TableSugarLit1!$B$2:$OK$10,0,MATCH(Heatmap!$A220,TableSugarLit1!$B$1:$OK$1,0))) ))</f>
        <v>5.7560806380553033E-2</v>
      </c>
      <c r="JU220" s="2" cm="1">
        <f t="array" ref="JU220">RSQ(TableSugarLit1!$A$2:$A$10, ( (INDEX(TableSugarLit1!$B$2:$OK$10,0,MATCH(Heatmap!JU$1,TableSugarLit1!$B$1:$OK$1,0)))/(INDEX(TableSugarLit1!$B$2:$OK$10,0,MATCH(Heatmap!$A220,TableSugarLit1!$B$1:$OK$1,0))) ))</f>
        <v>4.3427271746046643E-3</v>
      </c>
      <c r="JV220" s="2" cm="1">
        <f t="array" ref="JV220">RSQ(TableSugarLit1!$A$2:$A$10, ( (INDEX(TableSugarLit1!$B$2:$OK$10,0,MATCH(Heatmap!JV$1,TableSugarLit1!$B$1:$OK$1,0)))/(INDEX(TableSugarLit1!$B$2:$OK$10,0,MATCH(Heatmap!$A220,TableSugarLit1!$B$1:$OK$1,0))) ))</f>
        <v>2.920805103799023E-3</v>
      </c>
      <c r="JW220" s="2" cm="1">
        <f t="array" ref="JW220">RSQ(TableSugarLit1!$A$2:$A$10, ( (INDEX(TableSugarLit1!$B$2:$OK$10,0,MATCH(Heatmap!JW$1,TableSugarLit1!$B$1:$OK$1,0)))/(INDEX(TableSugarLit1!$B$2:$OK$10,0,MATCH(Heatmap!$A220,TableSugarLit1!$B$1:$OK$1,0))) ))</f>
        <v>0.19531910866020391</v>
      </c>
      <c r="JX220" s="2" cm="1">
        <f t="array" ref="JX220">RSQ(TableSugarLit1!$A$2:$A$10, ( (INDEX(TableSugarLit1!$B$2:$OK$10,0,MATCH(Heatmap!JX$1,TableSugarLit1!$B$1:$OK$1,0)))/(INDEX(TableSugarLit1!$B$2:$OK$10,0,MATCH(Heatmap!$A220,TableSugarLit1!$B$1:$OK$1,0))) ))</f>
        <v>3.1176214640405743E-3</v>
      </c>
      <c r="JY220" s="2" cm="1">
        <f t="array" ref="JY220">RSQ(TableSugarLit1!$A$2:$A$10, ( (INDEX(TableSugarLit1!$B$2:$OK$10,0,MATCH(Heatmap!JY$1,TableSugarLit1!$B$1:$OK$1,0)))/(INDEX(TableSugarLit1!$B$2:$OK$10,0,MATCH(Heatmap!$A220,TableSugarLit1!$B$1:$OK$1,0))) ))</f>
        <v>2.6610929791198086E-5</v>
      </c>
      <c r="JZ220" s="2" cm="1">
        <f t="array" ref="JZ220">RSQ(TableSugarLit1!$A$2:$A$10, ( (INDEX(TableSugarLit1!$B$2:$OK$10,0,MATCH(Heatmap!JZ$1,TableSugarLit1!$B$1:$OK$1,0)))/(INDEX(TableSugarLit1!$B$2:$OK$10,0,MATCH(Heatmap!$A220,TableSugarLit1!$B$1:$OK$1,0))) ))</f>
        <v>7.7410414173868472E-2</v>
      </c>
      <c r="KA220" s="2" cm="1">
        <f t="array" ref="KA220">RSQ(TableSugarLit1!$A$2:$A$10, ( (INDEX(TableSugarLit1!$B$2:$OK$10,0,MATCH(Heatmap!KA$1,TableSugarLit1!$B$1:$OK$1,0)))/(INDEX(TableSugarLit1!$B$2:$OK$10,0,MATCH(Heatmap!$A220,TableSugarLit1!$B$1:$OK$1,0))) ))</f>
        <v>0.28059521658571285</v>
      </c>
      <c r="KB220" s="2" cm="1">
        <f t="array" ref="KB220">RSQ(TableSugarLit1!$A$2:$A$10, ( (INDEX(TableSugarLit1!$B$2:$OK$10,0,MATCH(Heatmap!KB$1,TableSugarLit1!$B$1:$OK$1,0)))/(INDEX(TableSugarLit1!$B$2:$OK$10,0,MATCH(Heatmap!$A220,TableSugarLit1!$B$1:$OK$1,0))) ))</f>
        <v>0.19801281455515962</v>
      </c>
      <c r="KC220" s="2" cm="1">
        <f t="array" ref="KC220">RSQ(TableSugarLit1!$A$2:$A$10, ( (INDEX(TableSugarLit1!$B$2:$OK$10,0,MATCH(Heatmap!KC$1,TableSugarLit1!$B$1:$OK$1,0)))/(INDEX(TableSugarLit1!$B$2:$OK$10,0,MATCH(Heatmap!$A220,TableSugarLit1!$B$1:$OK$1,0))) ))</f>
        <v>0.19628072306914388</v>
      </c>
      <c r="KD220" s="2" cm="1">
        <f t="array" ref="KD220">RSQ(TableSugarLit1!$A$2:$A$10, ( (INDEX(TableSugarLit1!$B$2:$OK$10,0,MATCH(Heatmap!KD$1,TableSugarLit1!$B$1:$OK$1,0)))/(INDEX(TableSugarLit1!$B$2:$OK$10,0,MATCH(Heatmap!$A220,TableSugarLit1!$B$1:$OK$1,0))) ))</f>
        <v>0.19856581832506734</v>
      </c>
      <c r="KE220" s="2" cm="1">
        <f t="array" ref="KE220">RSQ(TableSugarLit1!$A$2:$A$10, ( (INDEX(TableSugarLit1!$B$2:$OK$10,0,MATCH(Heatmap!KE$1,TableSugarLit1!$B$1:$OK$1,0)))/(INDEX(TableSugarLit1!$B$2:$OK$10,0,MATCH(Heatmap!$A220,TableSugarLit1!$B$1:$OK$1,0))) ))</f>
        <v>0.49550094454334798</v>
      </c>
      <c r="KF220" s="2" cm="1">
        <f t="array" ref="KF220">RSQ(TableSugarLit1!$A$2:$A$10, ( (INDEX(TableSugarLit1!$B$2:$OK$10,0,MATCH(Heatmap!KF$1,TableSugarLit1!$B$1:$OK$1,0)))/(INDEX(TableSugarLit1!$B$2:$OK$10,0,MATCH(Heatmap!$A220,TableSugarLit1!$B$1:$OK$1,0))) ))</f>
        <v>0.66440196863454537</v>
      </c>
      <c r="KG220" s="2" cm="1">
        <f t="array" ref="KG220">RSQ(TableSugarLit1!$A$2:$A$10, ( (INDEX(TableSugarLit1!$B$2:$OK$10,0,MATCH(Heatmap!KG$1,TableSugarLit1!$B$1:$OK$1,0)))/(INDEX(TableSugarLit1!$B$2:$OK$10,0,MATCH(Heatmap!$A220,TableSugarLit1!$B$1:$OK$1,0))) ))</f>
        <v>0.72779684504084297</v>
      </c>
      <c r="KH220" s="2" cm="1">
        <f t="array" ref="KH220">RSQ(TableSugarLit1!$A$2:$A$10, ( (INDEX(TableSugarLit1!$B$2:$OK$10,0,MATCH(Heatmap!KH$1,TableSugarLit1!$B$1:$OK$1,0)))/(INDEX(TableSugarLit1!$B$2:$OK$10,0,MATCH(Heatmap!$A220,TableSugarLit1!$B$1:$OK$1,0))) ))</f>
        <v>0.45330095793505498</v>
      </c>
      <c r="KI220" s="2" cm="1">
        <f t="array" ref="KI220">RSQ(TableSugarLit1!$A$2:$A$10, ( (INDEX(TableSugarLit1!$B$2:$OK$10,0,MATCH(Heatmap!KI$1,TableSugarLit1!$B$1:$OK$1,0)))/(INDEX(TableSugarLit1!$B$2:$OK$10,0,MATCH(Heatmap!$A220,TableSugarLit1!$B$1:$OK$1,0))) ))</f>
        <v>0.77187376632252425</v>
      </c>
      <c r="KJ220" s="2" cm="1">
        <f t="array" ref="KJ220">RSQ(TableSugarLit1!$A$2:$A$10, ( (INDEX(TableSugarLit1!$B$2:$OK$10,0,MATCH(Heatmap!KJ$1,TableSugarLit1!$B$1:$OK$1,0)))/(INDEX(TableSugarLit1!$B$2:$OK$10,0,MATCH(Heatmap!$A220,TableSugarLit1!$B$1:$OK$1,0))) ))</f>
        <v>0.80690333786642465</v>
      </c>
      <c r="KK220" s="2" cm="1">
        <f t="array" ref="KK220">RSQ(TableSugarLit1!$A$2:$A$10, ( (INDEX(TableSugarLit1!$B$2:$OK$10,0,MATCH(Heatmap!KK$1,TableSugarLit1!$B$1:$OK$1,0)))/(INDEX(TableSugarLit1!$B$2:$OK$10,0,MATCH(Heatmap!$A220,TableSugarLit1!$B$1:$OK$1,0))) ))</f>
        <v>0.8177236989457134</v>
      </c>
      <c r="KL220" s="2" cm="1">
        <f t="array" ref="KL220">RSQ(TableSugarLit1!$A$2:$A$10, ( (INDEX(TableSugarLit1!$B$2:$OK$10,0,MATCH(Heatmap!KL$1,TableSugarLit1!$B$1:$OK$1,0)))/(INDEX(TableSugarLit1!$B$2:$OK$10,0,MATCH(Heatmap!$A220,TableSugarLit1!$B$1:$OK$1,0))) ))</f>
        <v>0.75594798077316483</v>
      </c>
      <c r="KM220" s="2" cm="1">
        <f t="array" ref="KM220">RSQ(TableSugarLit1!$A$2:$A$10, ( (INDEX(TableSugarLit1!$B$2:$OK$10,0,MATCH(Heatmap!KM$1,TableSugarLit1!$B$1:$OK$1,0)))/(INDEX(TableSugarLit1!$B$2:$OK$10,0,MATCH(Heatmap!$A220,TableSugarLit1!$B$1:$OK$1,0))) ))</f>
        <v>0.89271818580717122</v>
      </c>
      <c r="KN220" s="2" cm="1">
        <f t="array" ref="KN220">RSQ(TableSugarLit1!$A$2:$A$10, ( (INDEX(TableSugarLit1!$B$2:$OK$10,0,MATCH(Heatmap!KN$1,TableSugarLit1!$B$1:$OK$1,0)))/(INDEX(TableSugarLit1!$B$2:$OK$10,0,MATCH(Heatmap!$A220,TableSugarLit1!$B$1:$OK$1,0))) ))</f>
        <v>0.88151188535092273</v>
      </c>
      <c r="KO220" s="2" cm="1">
        <f t="array" ref="KO220">RSQ(TableSugarLit1!$A$2:$A$10, ( (INDEX(TableSugarLit1!$B$2:$OK$10,0,MATCH(Heatmap!KO$1,TableSugarLit1!$B$1:$OK$1,0)))/(INDEX(TableSugarLit1!$B$2:$OK$10,0,MATCH(Heatmap!$A220,TableSugarLit1!$B$1:$OK$1,0))) ))</f>
        <v>0.87161309110820917</v>
      </c>
      <c r="KP220" s="2" cm="1">
        <f t="array" ref="KP220">RSQ(TableSugarLit1!$A$2:$A$10, ( (INDEX(TableSugarLit1!$B$2:$OK$10,0,MATCH(Heatmap!KP$1,TableSugarLit1!$B$1:$OK$1,0)))/(INDEX(TableSugarLit1!$B$2:$OK$10,0,MATCH(Heatmap!$A220,TableSugarLit1!$B$1:$OK$1,0))) ))</f>
        <v>0.91367124022616741</v>
      </c>
      <c r="KQ220" s="2" cm="1">
        <f t="array" ref="KQ220">RSQ(TableSugarLit1!$A$2:$A$10, ( (INDEX(TableSugarLit1!$B$2:$OK$10,0,MATCH(Heatmap!KQ$1,TableSugarLit1!$B$1:$OK$1,0)))/(INDEX(TableSugarLit1!$B$2:$OK$10,0,MATCH(Heatmap!$A220,TableSugarLit1!$B$1:$OK$1,0))) ))</f>
        <v>0.82684040437558215</v>
      </c>
      <c r="KR220" s="2" cm="1">
        <f t="array" ref="KR220">RSQ(TableSugarLit1!$A$2:$A$10, ( (INDEX(TableSugarLit1!$B$2:$OK$10,0,MATCH(Heatmap!KR$1,TableSugarLit1!$B$1:$OK$1,0)))/(INDEX(TableSugarLit1!$B$2:$OK$10,0,MATCH(Heatmap!$A220,TableSugarLit1!$B$1:$OK$1,0))) ))</f>
        <v>0.91724521986352603</v>
      </c>
      <c r="KS220" s="2" cm="1">
        <f t="array" ref="KS220">RSQ(TableSugarLit1!$A$2:$A$10, ( (INDEX(TableSugarLit1!$B$2:$OK$10,0,MATCH(Heatmap!KS$1,TableSugarLit1!$B$1:$OK$1,0)))/(INDEX(TableSugarLit1!$B$2:$OK$10,0,MATCH(Heatmap!$A220,TableSugarLit1!$B$1:$OK$1,0))) ))</f>
        <v>0.90992763154360268</v>
      </c>
      <c r="KT220" s="2" cm="1">
        <f t="array" ref="KT220">RSQ(TableSugarLit1!$A$2:$A$10, ( (INDEX(TableSugarLit1!$B$2:$OK$10,0,MATCH(Heatmap!KT$1,TableSugarLit1!$B$1:$OK$1,0)))/(INDEX(TableSugarLit1!$B$2:$OK$10,0,MATCH(Heatmap!$A220,TableSugarLit1!$B$1:$OK$1,0))) ))</f>
        <v>0.97922426680610264</v>
      </c>
      <c r="KU220" s="2" cm="1">
        <f t="array" ref="KU220">RSQ(TableSugarLit1!$A$2:$A$10, ( (INDEX(TableSugarLit1!$B$2:$OK$10,0,MATCH(Heatmap!KU$1,TableSugarLit1!$B$1:$OK$1,0)))/(INDEX(TableSugarLit1!$B$2:$OK$10,0,MATCH(Heatmap!$A220,TableSugarLit1!$B$1:$OK$1,0))) ))</f>
        <v>0.95921568036286531</v>
      </c>
      <c r="KV220" s="2" cm="1">
        <f t="array" ref="KV220">RSQ(TableSugarLit1!$A$2:$A$10, ( (INDEX(TableSugarLit1!$B$2:$OK$10,0,MATCH(Heatmap!KV$1,TableSugarLit1!$B$1:$OK$1,0)))/(INDEX(TableSugarLit1!$B$2:$OK$10,0,MATCH(Heatmap!$A220,TableSugarLit1!$B$1:$OK$1,0))) ))</f>
        <v>0.9410294902308135</v>
      </c>
      <c r="KW220" s="2" cm="1">
        <f t="array" ref="KW220">RSQ(TableSugarLit1!$A$2:$A$10, ( (INDEX(TableSugarLit1!$B$2:$OK$10,0,MATCH(Heatmap!KW$1,TableSugarLit1!$B$1:$OK$1,0)))/(INDEX(TableSugarLit1!$B$2:$OK$10,0,MATCH(Heatmap!$A220,TableSugarLit1!$B$1:$OK$1,0))) ))</f>
        <v>0.92778046237199419</v>
      </c>
      <c r="KX220" s="2" cm="1">
        <f t="array" ref="KX220">RSQ(TableSugarLit1!$A$2:$A$10, ( (INDEX(TableSugarLit1!$B$2:$OK$10,0,MATCH(Heatmap!KX$1,TableSugarLit1!$B$1:$OK$1,0)))/(INDEX(TableSugarLit1!$B$2:$OK$10,0,MATCH(Heatmap!$A220,TableSugarLit1!$B$1:$OK$1,0))) ))</f>
        <v>0.95435618283753987</v>
      </c>
      <c r="KY220" s="2" cm="1">
        <f t="array" ref="KY220">RSQ(TableSugarLit1!$A$2:$A$10, ( (INDEX(TableSugarLit1!$B$2:$OK$10,0,MATCH(Heatmap!KY$1,TableSugarLit1!$B$1:$OK$1,0)))/(INDEX(TableSugarLit1!$B$2:$OK$10,0,MATCH(Heatmap!$A220,TableSugarLit1!$B$1:$OK$1,0))) ))</f>
        <v>0.95339307663540518</v>
      </c>
      <c r="KZ220" s="2" cm="1">
        <f t="array" ref="KZ220">RSQ(TableSugarLit1!$A$2:$A$10, ( (INDEX(TableSugarLit1!$B$2:$OK$10,0,MATCH(Heatmap!KZ$1,TableSugarLit1!$B$1:$OK$1,0)))/(INDEX(TableSugarLit1!$B$2:$OK$10,0,MATCH(Heatmap!$A220,TableSugarLit1!$B$1:$OK$1,0))) ))</f>
        <v>0.97858135599353058</v>
      </c>
      <c r="LA220" s="2" cm="1">
        <f t="array" ref="LA220">RSQ(TableSugarLit1!$A$2:$A$10, ( (INDEX(TableSugarLit1!$B$2:$OK$10,0,MATCH(Heatmap!LA$1,TableSugarLit1!$B$1:$OK$1,0)))/(INDEX(TableSugarLit1!$B$2:$OK$10,0,MATCH(Heatmap!$A220,TableSugarLit1!$B$1:$OK$1,0))) ))</f>
        <v>0.9135049629694888</v>
      </c>
      <c r="LB220" s="2" cm="1">
        <f t="array" ref="LB220">RSQ(TableSugarLit1!$A$2:$A$10, ( (INDEX(TableSugarLit1!$B$2:$OK$10,0,MATCH(Heatmap!LB$1,TableSugarLit1!$B$1:$OK$1,0)))/(INDEX(TableSugarLit1!$B$2:$OK$10,0,MATCH(Heatmap!$A220,TableSugarLit1!$B$1:$OK$1,0))) ))</f>
        <v>0.95763527622490185</v>
      </c>
      <c r="LC220" s="2" cm="1">
        <f t="array" ref="LC220">RSQ(TableSugarLit1!$A$2:$A$10, ( (INDEX(TableSugarLit1!$B$2:$OK$10,0,MATCH(Heatmap!LC$1,TableSugarLit1!$B$1:$OK$1,0)))/(INDEX(TableSugarLit1!$B$2:$OK$10,0,MATCH(Heatmap!$A220,TableSugarLit1!$B$1:$OK$1,0))) ))</f>
        <v>0.9272994262310299</v>
      </c>
      <c r="LD220" s="2" cm="1">
        <f t="array" ref="LD220">RSQ(TableSugarLit1!$A$2:$A$10, ( (INDEX(TableSugarLit1!$B$2:$OK$10,0,MATCH(Heatmap!LD$1,TableSugarLit1!$B$1:$OK$1,0)))/(INDEX(TableSugarLit1!$B$2:$OK$10,0,MATCH(Heatmap!$A220,TableSugarLit1!$B$1:$OK$1,0))) ))</f>
        <v>0.93407703921916208</v>
      </c>
      <c r="LE220" s="2" cm="1">
        <f t="array" ref="LE220">RSQ(TableSugarLit1!$A$2:$A$10, ( (INDEX(TableSugarLit1!$B$2:$OK$10,0,MATCH(Heatmap!LE$1,TableSugarLit1!$B$1:$OK$1,0)))/(INDEX(TableSugarLit1!$B$2:$OK$10,0,MATCH(Heatmap!$A220,TableSugarLit1!$B$1:$OK$1,0))) ))</f>
        <v>0.95489283752206688</v>
      </c>
      <c r="LF220" s="2" cm="1">
        <f t="array" ref="LF220">RSQ(TableSugarLit1!$A$2:$A$10, ( (INDEX(TableSugarLit1!$B$2:$OK$10,0,MATCH(Heatmap!LF$1,TableSugarLit1!$B$1:$OK$1,0)))/(INDEX(TableSugarLit1!$B$2:$OK$10,0,MATCH(Heatmap!$A220,TableSugarLit1!$B$1:$OK$1,0))) ))</f>
        <v>0.84873251017580331</v>
      </c>
      <c r="LG220" s="2" cm="1">
        <f t="array" ref="LG220">RSQ(TableSugarLit1!$A$2:$A$10, ( (INDEX(TableSugarLit1!$B$2:$OK$10,0,MATCH(Heatmap!LG$1,TableSugarLit1!$B$1:$OK$1,0)))/(INDEX(TableSugarLit1!$B$2:$OK$10,0,MATCH(Heatmap!$A220,TableSugarLit1!$B$1:$OK$1,0))) ))</f>
        <v>0.86966955151575343</v>
      </c>
      <c r="LH220" s="2" cm="1">
        <f t="array" ref="LH220">RSQ(TableSugarLit1!$A$2:$A$10, ( (INDEX(TableSugarLit1!$B$2:$OK$10,0,MATCH(Heatmap!LH$1,TableSugarLit1!$B$1:$OK$1,0)))/(INDEX(TableSugarLit1!$B$2:$OK$10,0,MATCH(Heatmap!$A220,TableSugarLit1!$B$1:$OK$1,0))) ))</f>
        <v>0.88084803196585648</v>
      </c>
      <c r="LI220" s="2" cm="1">
        <f t="array" ref="LI220">RSQ(TableSugarLit1!$A$2:$A$10, ( (INDEX(TableSugarLit1!$B$2:$OK$10,0,MATCH(Heatmap!LI$1,TableSugarLit1!$B$1:$OK$1,0)))/(INDEX(TableSugarLit1!$B$2:$OK$10,0,MATCH(Heatmap!$A220,TableSugarLit1!$B$1:$OK$1,0))) ))</f>
        <v>0.74332098699032978</v>
      </c>
      <c r="LJ220" s="2" cm="1">
        <f t="array" ref="LJ220">RSQ(TableSugarLit1!$A$2:$A$10, ( (INDEX(TableSugarLit1!$B$2:$OK$10,0,MATCH(Heatmap!LJ$1,TableSugarLit1!$B$1:$OK$1,0)))/(INDEX(TableSugarLit1!$B$2:$OK$10,0,MATCH(Heatmap!$A220,TableSugarLit1!$B$1:$OK$1,0))) ))</f>
        <v>0.51204608572548382</v>
      </c>
      <c r="LK220" s="2" cm="1">
        <f t="array" ref="LK220">RSQ(TableSugarLit1!$A$2:$A$10, ( (INDEX(TableSugarLit1!$B$2:$OK$10,0,MATCH(Heatmap!LK$1,TableSugarLit1!$B$1:$OK$1,0)))/(INDEX(TableSugarLit1!$B$2:$OK$10,0,MATCH(Heatmap!$A220,TableSugarLit1!$B$1:$OK$1,0))) ))</f>
        <v>0.6070084329256844</v>
      </c>
      <c r="LL220" s="2" cm="1">
        <f t="array" ref="LL220">RSQ(TableSugarLit1!$A$2:$A$10, ( (INDEX(TableSugarLit1!$B$2:$OK$10,0,MATCH(Heatmap!LL$1,TableSugarLit1!$B$1:$OK$1,0)))/(INDEX(TableSugarLit1!$B$2:$OK$10,0,MATCH(Heatmap!$A220,TableSugarLit1!$B$1:$OK$1,0))) ))</f>
        <v>0.54529313136833424</v>
      </c>
      <c r="LM220" s="2" cm="1">
        <f t="array" ref="LM220">RSQ(TableSugarLit1!$A$2:$A$10, ( (INDEX(TableSugarLit1!$B$2:$OK$10,0,MATCH(Heatmap!LM$1,TableSugarLit1!$B$1:$OK$1,0)))/(INDEX(TableSugarLit1!$B$2:$OK$10,0,MATCH(Heatmap!$A220,TableSugarLit1!$B$1:$OK$1,0))) ))</f>
        <v>0.63416612606825218</v>
      </c>
      <c r="LN220" s="2" cm="1">
        <f t="array" ref="LN220">RSQ(TableSugarLit1!$A$2:$A$10, ( (INDEX(TableSugarLit1!$B$2:$OK$10,0,MATCH(Heatmap!LN$1,TableSugarLit1!$B$1:$OK$1,0)))/(INDEX(TableSugarLit1!$B$2:$OK$10,0,MATCH(Heatmap!$A220,TableSugarLit1!$B$1:$OK$1,0))) ))</f>
        <v>0.16485461040319155</v>
      </c>
      <c r="LO220" s="2" cm="1">
        <f t="array" ref="LO220">RSQ(TableSugarLit1!$A$2:$A$10, ( (INDEX(TableSugarLit1!$B$2:$OK$10,0,MATCH(Heatmap!LO$1,TableSugarLit1!$B$1:$OK$1,0)))/(INDEX(TableSugarLit1!$B$2:$OK$10,0,MATCH(Heatmap!$A220,TableSugarLit1!$B$1:$OK$1,0))) ))</f>
        <v>5.1901652033670621E-2</v>
      </c>
      <c r="LP220" s="2" cm="1">
        <f t="array" ref="LP220">RSQ(TableSugarLit1!$A$2:$A$10, ( (INDEX(TableSugarLit1!$B$2:$OK$10,0,MATCH(Heatmap!LP$1,TableSugarLit1!$B$1:$OK$1,0)))/(INDEX(TableSugarLit1!$B$2:$OK$10,0,MATCH(Heatmap!$A220,TableSugarLit1!$B$1:$OK$1,0))) ))</f>
        <v>0.33796732798772194</v>
      </c>
      <c r="LQ220" s="2" cm="1">
        <f t="array" ref="LQ220">RSQ(TableSugarLit1!$A$2:$A$10, ( (INDEX(TableSugarLit1!$B$2:$OK$10,0,MATCH(Heatmap!LQ$1,TableSugarLit1!$B$1:$OK$1,0)))/(INDEX(TableSugarLit1!$B$2:$OK$10,0,MATCH(Heatmap!$A220,TableSugarLit1!$B$1:$OK$1,0))) ))</f>
        <v>6.928515175626395E-3</v>
      </c>
      <c r="LR220" s="2" cm="1">
        <f t="array" ref="LR220">RSQ(TableSugarLit1!$A$2:$A$10, ( (INDEX(TableSugarLit1!$B$2:$OK$10,0,MATCH(Heatmap!LR$1,TableSugarLit1!$B$1:$OK$1,0)))/(INDEX(TableSugarLit1!$B$2:$OK$10,0,MATCH(Heatmap!$A220,TableSugarLit1!$B$1:$OK$1,0))) ))</f>
        <v>0.13351200021775017</v>
      </c>
      <c r="LS220" s="2" cm="1">
        <f t="array" ref="LS220">RSQ(TableSugarLit1!$A$2:$A$10, ( (INDEX(TableSugarLit1!$B$2:$OK$10,0,MATCH(Heatmap!LS$1,TableSugarLit1!$B$1:$OK$1,0)))/(INDEX(TableSugarLit1!$B$2:$OK$10,0,MATCH(Heatmap!$A220,TableSugarLit1!$B$1:$OK$1,0))) ))</f>
        <v>4.3326914971294952E-3</v>
      </c>
      <c r="LT220" s="2" cm="1">
        <f t="array" ref="LT220">RSQ(TableSugarLit1!$A$2:$A$10, ( (INDEX(TableSugarLit1!$B$2:$OK$10,0,MATCH(Heatmap!LT$1,TableSugarLit1!$B$1:$OK$1,0)))/(INDEX(TableSugarLit1!$B$2:$OK$10,0,MATCH(Heatmap!$A220,TableSugarLit1!$B$1:$OK$1,0))) ))</f>
        <v>3.2817651648747961E-2</v>
      </c>
      <c r="LU220" s="2" cm="1">
        <f t="array" ref="LU220">RSQ(TableSugarLit1!$A$2:$A$10, ( (INDEX(TableSugarLit1!$B$2:$OK$10,0,MATCH(Heatmap!LU$1,TableSugarLit1!$B$1:$OK$1,0)))/(INDEX(TableSugarLit1!$B$2:$OK$10,0,MATCH(Heatmap!$A220,TableSugarLit1!$B$1:$OK$1,0))) ))</f>
        <v>5.242773700509154E-2</v>
      </c>
      <c r="LV220" s="2" cm="1">
        <f t="array" ref="LV220">RSQ(TableSugarLit1!$A$2:$A$10, ( (INDEX(TableSugarLit1!$B$2:$OK$10,0,MATCH(Heatmap!LV$1,TableSugarLit1!$B$1:$OK$1,0)))/(INDEX(TableSugarLit1!$B$2:$OK$10,0,MATCH(Heatmap!$A220,TableSugarLit1!$B$1:$OK$1,0))) ))</f>
        <v>0.20866636239662859</v>
      </c>
      <c r="LW220" s="2" cm="1">
        <f t="array" ref="LW220">RSQ(TableSugarLit1!$A$2:$A$10, ( (INDEX(TableSugarLit1!$B$2:$OK$10,0,MATCH(Heatmap!LW$1,TableSugarLit1!$B$1:$OK$1,0)))/(INDEX(TableSugarLit1!$B$2:$OK$10,0,MATCH(Heatmap!$A220,TableSugarLit1!$B$1:$OK$1,0))) ))</f>
        <v>2.9892746355948924E-2</v>
      </c>
      <c r="LX220" s="2" cm="1">
        <f t="array" ref="LX220">RSQ(TableSugarLit1!$A$2:$A$10, ( (INDEX(TableSugarLit1!$B$2:$OK$10,0,MATCH(Heatmap!LX$1,TableSugarLit1!$B$1:$OK$1,0)))/(INDEX(TableSugarLit1!$B$2:$OK$10,0,MATCH(Heatmap!$A220,TableSugarLit1!$B$1:$OK$1,0))) ))</f>
        <v>7.2747785711305107E-2</v>
      </c>
      <c r="LY220" s="2" cm="1">
        <f t="array" ref="LY220">RSQ(TableSugarLit1!$A$2:$A$10, ( (INDEX(TableSugarLit1!$B$2:$OK$10,0,MATCH(Heatmap!LY$1,TableSugarLit1!$B$1:$OK$1,0)))/(INDEX(TableSugarLit1!$B$2:$OK$10,0,MATCH(Heatmap!$A220,TableSugarLit1!$B$1:$OK$1,0))) ))</f>
        <v>3.4302414666642168E-2</v>
      </c>
      <c r="LZ220" s="2" cm="1">
        <f t="array" ref="LZ220">RSQ(TableSugarLit1!$A$2:$A$10, ( (INDEX(TableSugarLit1!$B$2:$OK$10,0,MATCH(Heatmap!LZ$1,TableSugarLit1!$B$1:$OK$1,0)))/(INDEX(TableSugarLit1!$B$2:$OK$10,0,MATCH(Heatmap!$A220,TableSugarLit1!$B$1:$OK$1,0))) ))</f>
        <v>0.12469896214500995</v>
      </c>
      <c r="MA220" s="2" cm="1">
        <f t="array" ref="MA220">RSQ(TableSugarLit1!$A$2:$A$10, ( (INDEX(TableSugarLit1!$B$2:$OK$10,0,MATCH(Heatmap!MA$1,TableSugarLit1!$B$1:$OK$1,0)))/(INDEX(TableSugarLit1!$B$2:$OK$10,0,MATCH(Heatmap!$A220,TableSugarLit1!$B$1:$OK$1,0))) ))</f>
        <v>0.34413257867289604</v>
      </c>
      <c r="MB220" s="2" cm="1">
        <f t="array" ref="MB220">RSQ(TableSugarLit1!$A$2:$A$10, ( (INDEX(TableSugarLit1!$B$2:$OK$10,0,MATCH(Heatmap!MB$1,TableSugarLit1!$B$1:$OK$1,0)))/(INDEX(TableSugarLit1!$B$2:$OK$10,0,MATCH(Heatmap!$A220,TableSugarLit1!$B$1:$OK$1,0))) ))</f>
        <v>9.0433623857878426E-2</v>
      </c>
      <c r="MC220" s="2" cm="1">
        <f t="array" ref="MC220">RSQ(TableSugarLit1!$A$2:$A$10, ( (INDEX(TableSugarLit1!$B$2:$OK$10,0,MATCH(Heatmap!MC$1,TableSugarLit1!$B$1:$OK$1,0)))/(INDEX(TableSugarLit1!$B$2:$OK$10,0,MATCH(Heatmap!$A220,TableSugarLit1!$B$1:$OK$1,0))) ))</f>
        <v>8.57148505578431E-2</v>
      </c>
      <c r="MD220" s="2" cm="1">
        <f t="array" ref="MD220">RSQ(TableSugarLit1!$A$2:$A$10, ( (INDEX(TableSugarLit1!$B$2:$OK$10,0,MATCH(Heatmap!MD$1,TableSugarLit1!$B$1:$OK$1,0)))/(INDEX(TableSugarLit1!$B$2:$OK$10,0,MATCH(Heatmap!$A220,TableSugarLit1!$B$1:$OK$1,0))) ))</f>
        <v>0.15035063276206684</v>
      </c>
      <c r="ME220" s="2" cm="1">
        <f t="array" ref="ME220">RSQ(TableSugarLit1!$A$2:$A$10, ( (INDEX(TableSugarLit1!$B$2:$OK$10,0,MATCH(Heatmap!ME$1,TableSugarLit1!$B$1:$OK$1,0)))/(INDEX(TableSugarLit1!$B$2:$OK$10,0,MATCH(Heatmap!$A220,TableSugarLit1!$B$1:$OK$1,0))) ))</f>
        <v>0.16530585313496166</v>
      </c>
      <c r="MF220" s="2" cm="1">
        <f t="array" ref="MF220">RSQ(TableSugarLit1!$A$2:$A$10, ( (INDEX(TableSugarLit1!$B$2:$OK$10,0,MATCH(Heatmap!MF$1,TableSugarLit1!$B$1:$OK$1,0)))/(INDEX(TableSugarLit1!$B$2:$OK$10,0,MATCH(Heatmap!$A220,TableSugarLit1!$B$1:$OK$1,0))) ))</f>
        <v>0.25768623527947504</v>
      </c>
      <c r="MG220" s="2" cm="1">
        <f t="array" ref="MG220">RSQ(TableSugarLit1!$A$2:$A$10, ( (INDEX(TableSugarLit1!$B$2:$OK$10,0,MATCH(Heatmap!MG$1,TableSugarLit1!$B$1:$OK$1,0)))/(INDEX(TableSugarLit1!$B$2:$OK$10,0,MATCH(Heatmap!$A220,TableSugarLit1!$B$1:$OK$1,0))) ))</f>
        <v>0.43271633283760763</v>
      </c>
      <c r="MH220" s="2" cm="1">
        <f t="array" ref="MH220">RSQ(TableSugarLit1!$A$2:$A$10, ( (INDEX(TableSugarLit1!$B$2:$OK$10,0,MATCH(Heatmap!MH$1,TableSugarLit1!$B$1:$OK$1,0)))/(INDEX(TableSugarLit1!$B$2:$OK$10,0,MATCH(Heatmap!$A220,TableSugarLit1!$B$1:$OK$1,0))) ))</f>
        <v>0.32031548078295874</v>
      </c>
      <c r="MI220" s="2" cm="1">
        <f t="array" ref="MI220">RSQ(TableSugarLit1!$A$2:$A$10, ( (INDEX(TableSugarLit1!$B$2:$OK$10,0,MATCH(Heatmap!MI$1,TableSugarLit1!$B$1:$OK$1,0)))/(INDEX(TableSugarLit1!$B$2:$OK$10,0,MATCH(Heatmap!$A220,TableSugarLit1!$B$1:$OK$1,0))) ))</f>
        <v>0.15613363958248835</v>
      </c>
      <c r="MJ220" s="2" cm="1">
        <f t="array" ref="MJ220">RSQ(TableSugarLit1!$A$2:$A$10, ( (INDEX(TableSugarLit1!$B$2:$OK$10,0,MATCH(Heatmap!MJ$1,TableSugarLit1!$B$1:$OK$1,0)))/(INDEX(TableSugarLit1!$B$2:$OK$10,0,MATCH(Heatmap!$A220,TableSugarLit1!$B$1:$OK$1,0))) ))</f>
        <v>0.35803479325737836</v>
      </c>
      <c r="MK220" s="2" cm="1">
        <f t="array" ref="MK220">RSQ(TableSugarLit1!$A$2:$A$10, ( (INDEX(TableSugarLit1!$B$2:$OK$10,0,MATCH(Heatmap!MK$1,TableSugarLit1!$B$1:$OK$1,0)))/(INDEX(TableSugarLit1!$B$2:$OK$10,0,MATCH(Heatmap!$A220,TableSugarLit1!$B$1:$OK$1,0))) ))</f>
        <v>0.45419549072452808</v>
      </c>
      <c r="ML220" s="2" cm="1">
        <f t="array" ref="ML220">RSQ(TableSugarLit1!$A$2:$A$10, ( (INDEX(TableSugarLit1!$B$2:$OK$10,0,MATCH(Heatmap!ML$1,TableSugarLit1!$B$1:$OK$1,0)))/(INDEX(TableSugarLit1!$B$2:$OK$10,0,MATCH(Heatmap!$A220,TableSugarLit1!$B$1:$OK$1,0))) ))</f>
        <v>0.34629381083811839</v>
      </c>
      <c r="MM220" s="2" cm="1">
        <f t="array" ref="MM220">RSQ(TableSugarLit1!$A$2:$A$10, ( (INDEX(TableSugarLit1!$B$2:$OK$10,0,MATCH(Heatmap!MM$1,TableSugarLit1!$B$1:$OK$1,0)))/(INDEX(TableSugarLit1!$B$2:$OK$10,0,MATCH(Heatmap!$A220,TableSugarLit1!$B$1:$OK$1,0))) ))</f>
        <v>0.42821101187527166</v>
      </c>
      <c r="MN220" s="2" cm="1">
        <f t="array" ref="MN220">RSQ(TableSugarLit1!$A$2:$A$10, ( (INDEX(TableSugarLit1!$B$2:$OK$10,0,MATCH(Heatmap!MN$1,TableSugarLit1!$B$1:$OK$1,0)))/(INDEX(TableSugarLit1!$B$2:$OK$10,0,MATCH(Heatmap!$A220,TableSugarLit1!$B$1:$OK$1,0))) ))</f>
        <v>0.42042707114930944</v>
      </c>
      <c r="MO220" s="2" cm="1">
        <f t="array" ref="MO220">RSQ(TableSugarLit1!$A$2:$A$10, ( (INDEX(TableSugarLit1!$B$2:$OK$10,0,MATCH(Heatmap!MO$1,TableSugarLit1!$B$1:$OK$1,0)))/(INDEX(TableSugarLit1!$B$2:$OK$10,0,MATCH(Heatmap!$A220,TableSugarLit1!$B$1:$OK$1,0))) ))</f>
        <v>0.44017738738977163</v>
      </c>
      <c r="MP220" s="2" cm="1">
        <f t="array" ref="MP220">RSQ(TableSugarLit1!$A$2:$A$10, ( (INDEX(TableSugarLit1!$B$2:$OK$10,0,MATCH(Heatmap!MP$1,TableSugarLit1!$B$1:$OK$1,0)))/(INDEX(TableSugarLit1!$B$2:$OK$10,0,MATCH(Heatmap!$A220,TableSugarLit1!$B$1:$OK$1,0))) ))</f>
        <v>0.53347023548045724</v>
      </c>
      <c r="MQ220" s="2" cm="1">
        <f t="array" ref="MQ220">RSQ(TableSugarLit1!$A$2:$A$10, ( (INDEX(TableSugarLit1!$B$2:$OK$10,0,MATCH(Heatmap!MQ$1,TableSugarLit1!$B$1:$OK$1,0)))/(INDEX(TableSugarLit1!$B$2:$OK$10,0,MATCH(Heatmap!$A220,TableSugarLit1!$B$1:$OK$1,0))) ))</f>
        <v>0.52139922802378125</v>
      </c>
      <c r="MR220" s="2" cm="1">
        <f t="array" ref="MR220">RSQ(TableSugarLit1!$A$2:$A$10, ( (INDEX(TableSugarLit1!$B$2:$OK$10,0,MATCH(Heatmap!MR$1,TableSugarLit1!$B$1:$OK$1,0)))/(INDEX(TableSugarLit1!$B$2:$OK$10,0,MATCH(Heatmap!$A220,TableSugarLit1!$B$1:$OK$1,0))) ))</f>
        <v>0.48056505982421777</v>
      </c>
      <c r="MS220" s="2" cm="1">
        <f t="array" ref="MS220">RSQ(TableSugarLit1!$A$2:$A$10, ( (INDEX(TableSugarLit1!$B$2:$OK$10,0,MATCH(Heatmap!MS$1,TableSugarLit1!$B$1:$OK$1,0)))/(INDEX(TableSugarLit1!$B$2:$OK$10,0,MATCH(Heatmap!$A220,TableSugarLit1!$B$1:$OK$1,0))) ))</f>
        <v>0.49916454553449208</v>
      </c>
      <c r="MT220" s="2" cm="1">
        <f t="array" ref="MT220">RSQ(TableSugarLit1!$A$2:$A$10, ( (INDEX(TableSugarLit1!$B$2:$OK$10,0,MATCH(Heatmap!MT$1,TableSugarLit1!$B$1:$OK$1,0)))/(INDEX(TableSugarLit1!$B$2:$OK$10,0,MATCH(Heatmap!$A220,TableSugarLit1!$B$1:$OK$1,0))) ))</f>
        <v>0.49016822530686216</v>
      </c>
      <c r="MU220" s="2" cm="1">
        <f t="array" ref="MU220">RSQ(TableSugarLit1!$A$2:$A$10, ( (INDEX(TableSugarLit1!$B$2:$OK$10,0,MATCH(Heatmap!MU$1,TableSugarLit1!$B$1:$OK$1,0)))/(INDEX(TableSugarLit1!$B$2:$OK$10,0,MATCH(Heatmap!$A220,TableSugarLit1!$B$1:$OK$1,0))) ))</f>
        <v>0.47740092829386055</v>
      </c>
      <c r="MV220" s="2" cm="1">
        <f t="array" ref="MV220">RSQ(TableSugarLit1!$A$2:$A$10, ( (INDEX(TableSugarLit1!$B$2:$OK$10,0,MATCH(Heatmap!MV$1,TableSugarLit1!$B$1:$OK$1,0)))/(INDEX(TableSugarLit1!$B$2:$OK$10,0,MATCH(Heatmap!$A220,TableSugarLit1!$B$1:$OK$1,0))) ))</f>
        <v>0.49566099300042488</v>
      </c>
      <c r="MW220" s="2" cm="1">
        <f t="array" ref="MW220">RSQ(TableSugarLit1!$A$2:$A$10, ( (INDEX(TableSugarLit1!$B$2:$OK$10,0,MATCH(Heatmap!MW$1,TableSugarLit1!$B$1:$OK$1,0)))/(INDEX(TableSugarLit1!$B$2:$OK$10,0,MATCH(Heatmap!$A220,TableSugarLit1!$B$1:$OK$1,0))) ))</f>
        <v>0.52668346221777451</v>
      </c>
      <c r="MX220" s="2" cm="1">
        <f t="array" ref="MX220">RSQ(TableSugarLit1!$A$2:$A$10, ( (INDEX(TableSugarLit1!$B$2:$OK$10,0,MATCH(Heatmap!MX$1,TableSugarLit1!$B$1:$OK$1,0)))/(INDEX(TableSugarLit1!$B$2:$OK$10,0,MATCH(Heatmap!$A220,TableSugarLit1!$B$1:$OK$1,0))) ))</f>
        <v>0.5382141115944008</v>
      </c>
      <c r="MY220" s="2" cm="1">
        <f t="array" ref="MY220">RSQ(TableSugarLit1!$A$2:$A$10, ( (INDEX(TableSugarLit1!$B$2:$OK$10,0,MATCH(Heatmap!MY$1,TableSugarLit1!$B$1:$OK$1,0)))/(INDEX(TableSugarLit1!$B$2:$OK$10,0,MATCH(Heatmap!$A220,TableSugarLit1!$B$1:$OK$1,0))) ))</f>
        <v>0.57135581559210336</v>
      </c>
      <c r="MZ220" s="2" cm="1">
        <f t="array" ref="MZ220">RSQ(TableSugarLit1!$A$2:$A$10, ( (INDEX(TableSugarLit1!$B$2:$OK$10,0,MATCH(Heatmap!MZ$1,TableSugarLit1!$B$1:$OK$1,0)))/(INDEX(TableSugarLit1!$B$2:$OK$10,0,MATCH(Heatmap!$A220,TableSugarLit1!$B$1:$OK$1,0))) ))</f>
        <v>0.63606387466424097</v>
      </c>
      <c r="NA220" s="2" cm="1">
        <f t="array" ref="NA220">RSQ(TableSugarLit1!$A$2:$A$10, ( (INDEX(TableSugarLit1!$B$2:$OK$10,0,MATCH(Heatmap!NA$1,TableSugarLit1!$B$1:$OK$1,0)))/(INDEX(TableSugarLit1!$B$2:$OK$10,0,MATCH(Heatmap!$A220,TableSugarLit1!$B$1:$OK$1,0))) ))</f>
        <v>0.55591393445544679</v>
      </c>
      <c r="NB220" s="2" cm="1">
        <f t="array" ref="NB220">RSQ(TableSugarLit1!$A$2:$A$10, ( (INDEX(TableSugarLit1!$B$2:$OK$10,0,MATCH(Heatmap!NB$1,TableSugarLit1!$B$1:$OK$1,0)))/(INDEX(TableSugarLit1!$B$2:$OK$10,0,MATCH(Heatmap!$A220,TableSugarLit1!$B$1:$OK$1,0))) ))</f>
        <v>0.62056438054089802</v>
      </c>
      <c r="NC220" s="2" cm="1">
        <f t="array" ref="NC220">RSQ(TableSugarLit1!$A$2:$A$10, ( (INDEX(TableSugarLit1!$B$2:$OK$10,0,MATCH(Heatmap!NC$1,TableSugarLit1!$B$1:$OK$1,0)))/(INDEX(TableSugarLit1!$B$2:$OK$10,0,MATCH(Heatmap!$A220,TableSugarLit1!$B$1:$OK$1,0))) ))</f>
        <v>0.53237286688513918</v>
      </c>
      <c r="ND220" s="2" cm="1">
        <f t="array" ref="ND220">RSQ(TableSugarLit1!$A$2:$A$10, ( (INDEX(TableSugarLit1!$B$2:$OK$10,0,MATCH(Heatmap!ND$1,TableSugarLit1!$B$1:$OK$1,0)))/(INDEX(TableSugarLit1!$B$2:$OK$10,0,MATCH(Heatmap!$A220,TableSugarLit1!$B$1:$OK$1,0))) ))</f>
        <v>0.66256081233654873</v>
      </c>
      <c r="NE220" s="2" cm="1">
        <f t="array" ref="NE220">RSQ(TableSugarLit1!$A$2:$A$10, ( (INDEX(TableSugarLit1!$B$2:$OK$10,0,MATCH(Heatmap!NE$1,TableSugarLit1!$B$1:$OK$1,0)))/(INDEX(TableSugarLit1!$B$2:$OK$10,0,MATCH(Heatmap!$A220,TableSugarLit1!$B$1:$OK$1,0))) ))</f>
        <v>0.39005857889202067</v>
      </c>
      <c r="NF220" s="2" cm="1">
        <f t="array" ref="NF220">RSQ(TableSugarLit1!$A$2:$A$10, ( (INDEX(TableSugarLit1!$B$2:$OK$10,0,MATCH(Heatmap!NF$1,TableSugarLit1!$B$1:$OK$1,0)))/(INDEX(TableSugarLit1!$B$2:$OK$10,0,MATCH(Heatmap!$A220,TableSugarLit1!$B$1:$OK$1,0))) ))</f>
        <v>0.42870242250387108</v>
      </c>
      <c r="NG220" s="2" cm="1">
        <f t="array" ref="NG220">RSQ(TableSugarLit1!$A$2:$A$10, ( (INDEX(TableSugarLit1!$B$2:$OK$10,0,MATCH(Heatmap!NG$1,TableSugarLit1!$B$1:$OK$1,0)))/(INDEX(TableSugarLit1!$B$2:$OK$10,0,MATCH(Heatmap!$A220,TableSugarLit1!$B$1:$OK$1,0))) ))</f>
        <v>0.53236556616518649</v>
      </c>
      <c r="NH220" s="2" cm="1">
        <f t="array" ref="NH220">RSQ(TableSugarLit1!$A$2:$A$10, ( (INDEX(TableSugarLit1!$B$2:$OK$10,0,MATCH(Heatmap!NH$1,TableSugarLit1!$B$1:$OK$1,0)))/(INDEX(TableSugarLit1!$B$2:$OK$10,0,MATCH(Heatmap!$A220,TableSugarLit1!$B$1:$OK$1,0))) ))</f>
        <v>0.34580768178997129</v>
      </c>
      <c r="NI220" s="2" cm="1">
        <f t="array" ref="NI220">RSQ(TableSugarLit1!$A$2:$A$10, ( (INDEX(TableSugarLit1!$B$2:$OK$10,0,MATCH(Heatmap!NI$1,TableSugarLit1!$B$1:$OK$1,0)))/(INDEX(TableSugarLit1!$B$2:$OK$10,0,MATCH(Heatmap!$A220,TableSugarLit1!$B$1:$OK$1,0))) ))</f>
        <v>0.46449364725362796</v>
      </c>
      <c r="NJ220" s="2" cm="1">
        <f t="array" ref="NJ220">RSQ(TableSugarLit1!$A$2:$A$10, ( (INDEX(TableSugarLit1!$B$2:$OK$10,0,MATCH(Heatmap!NJ$1,TableSugarLit1!$B$1:$OK$1,0)))/(INDEX(TableSugarLit1!$B$2:$OK$10,0,MATCH(Heatmap!$A220,TableSugarLit1!$B$1:$OK$1,0))) ))</f>
        <v>0.54224844731543087</v>
      </c>
      <c r="NK220" s="2" cm="1">
        <f t="array" ref="NK220">RSQ(TableSugarLit1!$A$2:$A$10, ( (INDEX(TableSugarLit1!$B$2:$OK$10,0,MATCH(Heatmap!NK$1,TableSugarLit1!$B$1:$OK$1,0)))/(INDEX(TableSugarLit1!$B$2:$OK$10,0,MATCH(Heatmap!$A220,TableSugarLit1!$B$1:$OK$1,0))) ))</f>
        <v>0.54069807696879846</v>
      </c>
      <c r="NL220" s="2" cm="1">
        <f t="array" ref="NL220">RSQ(TableSugarLit1!$A$2:$A$10, ( (INDEX(TableSugarLit1!$B$2:$OK$10,0,MATCH(Heatmap!NL$1,TableSugarLit1!$B$1:$OK$1,0)))/(INDEX(TableSugarLit1!$B$2:$OK$10,0,MATCH(Heatmap!$A220,TableSugarLit1!$B$1:$OK$1,0))) ))</f>
        <v>0.55734309921358194</v>
      </c>
      <c r="NM220" s="2" cm="1">
        <f t="array" ref="NM220">RSQ(TableSugarLit1!$A$2:$A$10, ( (INDEX(TableSugarLit1!$B$2:$OK$10,0,MATCH(Heatmap!NM$1,TableSugarLit1!$B$1:$OK$1,0)))/(INDEX(TableSugarLit1!$B$2:$OK$10,0,MATCH(Heatmap!$A220,TableSugarLit1!$B$1:$OK$1,0))) ))</f>
        <v>0.66734321794619744</v>
      </c>
      <c r="NN220" s="2" cm="1">
        <f t="array" ref="NN220">RSQ(TableSugarLit1!$A$2:$A$10, ( (INDEX(TableSugarLit1!$B$2:$OK$10,0,MATCH(Heatmap!NN$1,TableSugarLit1!$B$1:$OK$1,0)))/(INDEX(TableSugarLit1!$B$2:$OK$10,0,MATCH(Heatmap!$A220,TableSugarLit1!$B$1:$OK$1,0))) ))</f>
        <v>0.6499314598090723</v>
      </c>
      <c r="NO220" s="2" cm="1">
        <f t="array" ref="NO220">RSQ(TableSugarLit1!$A$2:$A$10, ( (INDEX(TableSugarLit1!$B$2:$OK$10,0,MATCH(Heatmap!NO$1,TableSugarLit1!$B$1:$OK$1,0)))/(INDEX(TableSugarLit1!$B$2:$OK$10,0,MATCH(Heatmap!$A220,TableSugarLit1!$B$1:$OK$1,0))) ))</f>
        <v>0.4511350032442541</v>
      </c>
      <c r="NP220" s="2" cm="1">
        <f t="array" ref="NP220">RSQ(TableSugarLit1!$A$2:$A$10, ( (INDEX(TableSugarLit1!$B$2:$OK$10,0,MATCH(Heatmap!NP$1,TableSugarLit1!$B$1:$OK$1,0)))/(INDEX(TableSugarLit1!$B$2:$OK$10,0,MATCH(Heatmap!$A220,TableSugarLit1!$B$1:$OK$1,0))) ))</f>
        <v>0.46745090841365411</v>
      </c>
      <c r="NQ220" s="2" cm="1">
        <f t="array" ref="NQ220">RSQ(TableSugarLit1!$A$2:$A$10, ( (INDEX(TableSugarLit1!$B$2:$OK$10,0,MATCH(Heatmap!NQ$1,TableSugarLit1!$B$1:$OK$1,0)))/(INDEX(TableSugarLit1!$B$2:$OK$10,0,MATCH(Heatmap!$A220,TableSugarLit1!$B$1:$OK$1,0))) ))</f>
        <v>0.57989754011962569</v>
      </c>
      <c r="NR220" s="2" cm="1">
        <f t="array" ref="NR220">RSQ(TableSugarLit1!$A$2:$A$10, ( (INDEX(TableSugarLit1!$B$2:$OK$10,0,MATCH(Heatmap!NR$1,TableSugarLit1!$B$1:$OK$1,0)))/(INDEX(TableSugarLit1!$B$2:$OK$10,0,MATCH(Heatmap!$A220,TableSugarLit1!$B$1:$OK$1,0))) ))</f>
        <v>0.48205106325000524</v>
      </c>
      <c r="NS220" s="2" cm="1">
        <f t="array" ref="NS220">RSQ(TableSugarLit1!$A$2:$A$10, ( (INDEX(TableSugarLit1!$B$2:$OK$10,0,MATCH(Heatmap!NS$1,TableSugarLit1!$B$1:$OK$1,0)))/(INDEX(TableSugarLit1!$B$2:$OK$10,0,MATCH(Heatmap!$A220,TableSugarLit1!$B$1:$OK$1,0))) ))</f>
        <v>0.39532747118436962</v>
      </c>
      <c r="NT220" s="2" cm="1">
        <f t="array" ref="NT220">RSQ(TableSugarLit1!$A$2:$A$10, ( (INDEX(TableSugarLit1!$B$2:$OK$10,0,MATCH(Heatmap!NT$1,TableSugarLit1!$B$1:$OK$1,0)))/(INDEX(TableSugarLit1!$B$2:$OK$10,0,MATCH(Heatmap!$A220,TableSugarLit1!$B$1:$OK$1,0))) ))</f>
        <v>0.65358384572750972</v>
      </c>
      <c r="NU220" s="2" cm="1">
        <f t="array" ref="NU220">RSQ(TableSugarLit1!$A$2:$A$10, ( (INDEX(TableSugarLit1!$B$2:$OK$10,0,MATCH(Heatmap!NU$1,TableSugarLit1!$B$1:$OK$1,0)))/(INDEX(TableSugarLit1!$B$2:$OK$10,0,MATCH(Heatmap!$A220,TableSugarLit1!$B$1:$OK$1,0))) ))</f>
        <v>0.61370997882294798</v>
      </c>
      <c r="NV220" s="2" cm="1">
        <f t="array" ref="NV220">RSQ(TableSugarLit1!$A$2:$A$10, ( (INDEX(TableSugarLit1!$B$2:$OK$10,0,MATCH(Heatmap!NV$1,TableSugarLit1!$B$1:$OK$1,0)))/(INDEX(TableSugarLit1!$B$2:$OK$10,0,MATCH(Heatmap!$A220,TableSugarLit1!$B$1:$OK$1,0))) ))</f>
        <v>0.50415955627391162</v>
      </c>
      <c r="NW220" s="2" cm="1">
        <f t="array" ref="NW220">RSQ(TableSugarLit1!$A$2:$A$10, ( (INDEX(TableSugarLit1!$B$2:$OK$10,0,MATCH(Heatmap!NW$1,TableSugarLit1!$B$1:$OK$1,0)))/(INDEX(TableSugarLit1!$B$2:$OK$10,0,MATCH(Heatmap!$A220,TableSugarLit1!$B$1:$OK$1,0))) ))</f>
        <v>0.39306054045486782</v>
      </c>
      <c r="NX220" s="2" cm="1">
        <f t="array" ref="NX220">RSQ(TableSugarLit1!$A$2:$A$10, ( (INDEX(TableSugarLit1!$B$2:$OK$10,0,MATCH(Heatmap!NX$1,TableSugarLit1!$B$1:$OK$1,0)))/(INDEX(TableSugarLit1!$B$2:$OK$10,0,MATCH(Heatmap!$A220,TableSugarLit1!$B$1:$OK$1,0))) ))</f>
        <v>0.45999988656697105</v>
      </c>
      <c r="NY220" s="2" cm="1">
        <f t="array" ref="NY220">RSQ(TableSugarLit1!$A$2:$A$10, ( (INDEX(TableSugarLit1!$B$2:$OK$10,0,MATCH(Heatmap!NY$1,TableSugarLit1!$B$1:$OK$1,0)))/(INDEX(TableSugarLit1!$B$2:$OK$10,0,MATCH(Heatmap!$A220,TableSugarLit1!$B$1:$OK$1,0))) ))</f>
        <v>0.48427752375205929</v>
      </c>
      <c r="NZ220" s="2" cm="1">
        <f t="array" ref="NZ220">RSQ(TableSugarLit1!$A$2:$A$10, ( (INDEX(TableSugarLit1!$B$2:$OK$10,0,MATCH(Heatmap!NZ$1,TableSugarLit1!$B$1:$OK$1,0)))/(INDEX(TableSugarLit1!$B$2:$OK$10,0,MATCH(Heatmap!$A220,TableSugarLit1!$B$1:$OK$1,0))) ))</f>
        <v>0.36115199831518474</v>
      </c>
      <c r="OA220" s="2" cm="1">
        <f t="array" ref="OA220">RSQ(TableSugarLit1!$A$2:$A$10, ( (INDEX(TableSugarLit1!$B$2:$OK$10,0,MATCH(Heatmap!OA$1,TableSugarLit1!$B$1:$OK$1,0)))/(INDEX(TableSugarLit1!$B$2:$OK$10,0,MATCH(Heatmap!$A220,TableSugarLit1!$B$1:$OK$1,0))) ))</f>
        <v>0.61759109641473076</v>
      </c>
      <c r="OB220" s="2" cm="1">
        <f t="array" ref="OB220">RSQ(TableSugarLit1!$A$2:$A$10, ( (INDEX(TableSugarLit1!$B$2:$OK$10,0,MATCH(Heatmap!OB$1,TableSugarLit1!$B$1:$OK$1,0)))/(INDEX(TableSugarLit1!$B$2:$OK$10,0,MATCH(Heatmap!$A220,TableSugarLit1!$B$1:$OK$1,0))) ))</f>
        <v>0.56712122281123867</v>
      </c>
      <c r="OC220" s="2" cm="1">
        <f t="array" ref="OC220">RSQ(TableSugarLit1!$A$2:$A$10, ( (INDEX(TableSugarLit1!$B$2:$OK$10,0,MATCH(Heatmap!OC$1,TableSugarLit1!$B$1:$OK$1,0)))/(INDEX(TableSugarLit1!$B$2:$OK$10,0,MATCH(Heatmap!$A220,TableSugarLit1!$B$1:$OK$1,0))) ))</f>
        <v>0.37843170515396185</v>
      </c>
      <c r="OD220" s="2" cm="1">
        <f t="array" ref="OD220">RSQ(TableSugarLit1!$A$2:$A$10, ( (INDEX(TableSugarLit1!$B$2:$OK$10,0,MATCH(Heatmap!OD$1,TableSugarLit1!$B$1:$OK$1,0)))/(INDEX(TableSugarLit1!$B$2:$OK$10,0,MATCH(Heatmap!$A220,TableSugarLit1!$B$1:$OK$1,0))) ))</f>
        <v>0.50918864406345288</v>
      </c>
      <c r="OE220" s="2" cm="1">
        <f t="array" ref="OE220">RSQ(TableSugarLit1!$A$2:$A$10, ( (INDEX(TableSugarLit1!$B$2:$OK$10,0,MATCH(Heatmap!OE$1,TableSugarLit1!$B$1:$OK$1,0)))/(INDEX(TableSugarLit1!$B$2:$OK$10,0,MATCH(Heatmap!$A220,TableSugarLit1!$B$1:$OK$1,0))) ))</f>
        <v>0.4710213786064224</v>
      </c>
      <c r="OF220" s="2" cm="1">
        <f t="array" ref="OF220">RSQ(TableSugarLit1!$A$2:$A$10, ( (INDEX(TableSugarLit1!$B$2:$OK$10,0,MATCH(Heatmap!OF$1,TableSugarLit1!$B$1:$OK$1,0)))/(INDEX(TableSugarLit1!$B$2:$OK$10,0,MATCH(Heatmap!$A220,TableSugarLit1!$B$1:$OK$1,0))) ))</f>
        <v>0.42913540780716108</v>
      </c>
      <c r="OG220" s="2" cm="1">
        <f t="array" ref="OG220">RSQ(TableSugarLit1!$A$2:$A$10, ( (INDEX(TableSugarLit1!$B$2:$OK$10,0,MATCH(Heatmap!OG$1,TableSugarLit1!$B$1:$OK$1,0)))/(INDEX(TableSugarLit1!$B$2:$OK$10,0,MATCH(Heatmap!$A220,TableSugarLit1!$B$1:$OK$1,0))) ))</f>
        <v>0.55868339411577483</v>
      </c>
      <c r="OH220" s="2" cm="1">
        <f t="array" ref="OH220">RSQ(TableSugarLit1!$A$2:$A$10, ( (INDEX(TableSugarLit1!$B$2:$OK$10,0,MATCH(Heatmap!OH$1,TableSugarLit1!$B$1:$OK$1,0)))/(INDEX(TableSugarLit1!$B$2:$OK$10,0,MATCH(Heatmap!$A220,TableSugarLit1!$B$1:$OK$1,0))) ))</f>
        <v>0.50117898019587925</v>
      </c>
      <c r="OI220" s="2" cm="1">
        <f t="array" ref="OI220">RSQ(TableSugarLit1!$A$2:$A$10, ( (INDEX(TableSugarLit1!$B$2:$OK$10,0,MATCH(Heatmap!OI$1,TableSugarLit1!$B$1:$OK$1,0)))/(INDEX(TableSugarLit1!$B$2:$OK$10,0,MATCH(Heatmap!$A220,TableSugarLit1!$B$1:$OK$1,0))) ))</f>
        <v>0.39505314216744097</v>
      </c>
      <c r="OJ220" s="2" cm="1">
        <f t="array" ref="OJ220">RSQ(TableSugarLit1!$A$2:$A$10, ( (INDEX(TableSugarLit1!$B$2:$OK$10,0,MATCH(Heatmap!OJ$1,TableSugarLit1!$B$1:$OK$1,0)))/(INDEX(TableSugarLit1!$B$2:$OK$10,0,MATCH(Heatmap!$A220,TableSugarLit1!$B$1:$OK$1,0))) ))</f>
        <v>0.47051202826857558</v>
      </c>
      <c r="OK220" s="2" cm="1">
        <f t="array" ref="OK220">RSQ(TableSugarLit1!$A$2:$A$10, ( (INDEX(TableSugarLit1!$B$2:$OK$10,0,MATCH(Heatmap!OK$1,TableSugarLit1!$B$1:$OK$1,0)))/(INDEX(TableSugarLit1!$B$2:$OK$10,0,MATCH(Heatmap!$A220,TableSugarLit1!$B$1:$OK$1,0))) ))</f>
        <v>0.3302442334521396</v>
      </c>
    </row>
    <row r="221" spans="1:401">
      <c r="A221" s="2">
        <v>849.6</v>
      </c>
      <c r="B221" s="2" cm="1">
        <f t="array" ref="B221">RSQ(TableSugarLit1!$A$2:$A$10, ( (INDEX(TableSugarLit1!$B$2:$OK$10,0,MATCH(Heatmap!B$1,TableSugarLit1!$B$1:$OK$1,0)))/(INDEX(TableSugarLit1!$B$2:$OK$10,0,MATCH(Heatmap!$A221,TableSugarLit1!$B$1:$OK$1,0))) ))</f>
        <v>0.66472077301809296</v>
      </c>
      <c r="C221" s="2" cm="1">
        <f t="array" ref="C221">RSQ(TableSugarLit1!$A$2:$A$10, ( (INDEX(TableSugarLit1!$B$2:$OK$10,0,MATCH(Heatmap!C$1,TableSugarLit1!$B$1:$OK$1,0)))/(INDEX(TableSugarLit1!$B$2:$OK$10,0,MATCH(Heatmap!$A221,TableSugarLit1!$B$1:$OK$1,0))) ))</f>
        <v>0.66174010223669144</v>
      </c>
      <c r="D221" s="2" cm="1">
        <f t="array" ref="D221">RSQ(TableSugarLit1!$A$2:$A$10, ( (INDEX(TableSugarLit1!$B$2:$OK$10,0,MATCH(Heatmap!D$1,TableSugarLit1!$B$1:$OK$1,0)))/(INDEX(TableSugarLit1!$B$2:$OK$10,0,MATCH(Heatmap!$A221,TableSugarLit1!$B$1:$OK$1,0))) ))</f>
        <v>0.55099560081431453</v>
      </c>
      <c r="E221" s="2" cm="1">
        <f t="array" ref="E221">RSQ(TableSugarLit1!$A$2:$A$10, ( (INDEX(TableSugarLit1!$B$2:$OK$10,0,MATCH(Heatmap!E$1,TableSugarLit1!$B$1:$OK$1,0)))/(INDEX(TableSugarLit1!$B$2:$OK$10,0,MATCH(Heatmap!$A221,TableSugarLit1!$B$1:$OK$1,0))) ))</f>
        <v>0.65772026572940012</v>
      </c>
      <c r="F221" s="2" cm="1">
        <f t="array" ref="F221">RSQ(TableSugarLit1!$A$2:$A$10, ( (INDEX(TableSugarLit1!$B$2:$OK$10,0,MATCH(Heatmap!F$1,TableSugarLit1!$B$1:$OK$1,0)))/(INDEX(TableSugarLit1!$B$2:$OK$10,0,MATCH(Heatmap!$A221,TableSugarLit1!$B$1:$OK$1,0))) ))</f>
        <v>0.7941270824350658</v>
      </c>
      <c r="G221" s="2" cm="1">
        <f t="array" ref="G221">RSQ(TableSugarLit1!$A$2:$A$10, ( (INDEX(TableSugarLit1!$B$2:$OK$10,0,MATCH(Heatmap!G$1,TableSugarLit1!$B$1:$OK$1,0)))/(INDEX(TableSugarLit1!$B$2:$OK$10,0,MATCH(Heatmap!$A221,TableSugarLit1!$B$1:$OK$1,0))) ))</f>
        <v>0.6860445050881786</v>
      </c>
      <c r="H221" s="2" cm="1">
        <f t="array" ref="H221">RSQ(TableSugarLit1!$A$2:$A$10, ( (INDEX(TableSugarLit1!$B$2:$OK$10,0,MATCH(Heatmap!H$1,TableSugarLit1!$B$1:$OK$1,0)))/(INDEX(TableSugarLit1!$B$2:$OK$10,0,MATCH(Heatmap!$A221,TableSugarLit1!$B$1:$OK$1,0))) ))</f>
        <v>0.76833904834495059</v>
      </c>
      <c r="I221" s="2" cm="1">
        <f t="array" ref="I221">RSQ(TableSugarLit1!$A$2:$A$10, ( (INDEX(TableSugarLit1!$B$2:$OK$10,0,MATCH(Heatmap!I$1,TableSugarLit1!$B$1:$OK$1,0)))/(INDEX(TableSugarLit1!$B$2:$OK$10,0,MATCH(Heatmap!$A221,TableSugarLit1!$B$1:$OK$1,0))) ))</f>
        <v>0.418316878163983</v>
      </c>
      <c r="J221" s="2" cm="1">
        <f t="array" ref="J221">RSQ(TableSugarLit1!$A$2:$A$10, ( (INDEX(TableSugarLit1!$B$2:$OK$10,0,MATCH(Heatmap!J$1,TableSugarLit1!$B$1:$OK$1,0)))/(INDEX(TableSugarLit1!$B$2:$OK$10,0,MATCH(Heatmap!$A221,TableSugarLit1!$B$1:$OK$1,0))) ))</f>
        <v>0.67508534520201358</v>
      </c>
      <c r="K221" s="2" cm="1">
        <f t="array" ref="K221">RSQ(TableSugarLit1!$A$2:$A$10, ( (INDEX(TableSugarLit1!$B$2:$OK$10,0,MATCH(Heatmap!K$1,TableSugarLit1!$B$1:$OK$1,0)))/(INDEX(TableSugarLit1!$B$2:$OK$10,0,MATCH(Heatmap!$A221,TableSugarLit1!$B$1:$OK$1,0))) ))</f>
        <v>0.62543784705135419</v>
      </c>
      <c r="L221" s="2" cm="1">
        <f t="array" ref="L221">RSQ(TableSugarLit1!$A$2:$A$10, ( (INDEX(TableSugarLit1!$B$2:$OK$10,0,MATCH(Heatmap!L$1,TableSugarLit1!$B$1:$OK$1,0)))/(INDEX(TableSugarLit1!$B$2:$OK$10,0,MATCH(Heatmap!$A221,TableSugarLit1!$B$1:$OK$1,0))) ))</f>
        <v>0.55489041926136751</v>
      </c>
      <c r="M221" s="2" cm="1">
        <f t="array" ref="M221">RSQ(TableSugarLit1!$A$2:$A$10, ( (INDEX(TableSugarLit1!$B$2:$OK$10,0,MATCH(Heatmap!M$1,TableSugarLit1!$B$1:$OK$1,0)))/(INDEX(TableSugarLit1!$B$2:$OK$10,0,MATCH(Heatmap!$A221,TableSugarLit1!$B$1:$OK$1,0))) ))</f>
        <v>0.46329417349301533</v>
      </c>
      <c r="N221" s="2" cm="1">
        <f t="array" ref="N221">RSQ(TableSugarLit1!$A$2:$A$10, ( (INDEX(TableSugarLit1!$B$2:$OK$10,0,MATCH(Heatmap!N$1,TableSugarLit1!$B$1:$OK$1,0)))/(INDEX(TableSugarLit1!$B$2:$OK$10,0,MATCH(Heatmap!$A221,TableSugarLit1!$B$1:$OK$1,0))) ))</f>
        <v>0.56776107266665488</v>
      </c>
      <c r="O221" s="2" cm="1">
        <f t="array" ref="O221">RSQ(TableSugarLit1!$A$2:$A$10, ( (INDEX(TableSugarLit1!$B$2:$OK$10,0,MATCH(Heatmap!O$1,TableSugarLit1!$B$1:$OK$1,0)))/(INDEX(TableSugarLit1!$B$2:$OK$10,0,MATCH(Heatmap!$A221,TableSugarLit1!$B$1:$OK$1,0))) ))</f>
        <v>0.48991159939817658</v>
      </c>
      <c r="P221" s="2" cm="1">
        <f t="array" ref="P221">RSQ(TableSugarLit1!$A$2:$A$10, ( (INDEX(TableSugarLit1!$B$2:$OK$10,0,MATCH(Heatmap!P$1,TableSugarLit1!$B$1:$OK$1,0)))/(INDEX(TableSugarLit1!$B$2:$OK$10,0,MATCH(Heatmap!$A221,TableSugarLit1!$B$1:$OK$1,0))) ))</f>
        <v>0.54590728187251081</v>
      </c>
      <c r="Q221" s="2" cm="1">
        <f t="array" ref="Q221">RSQ(TableSugarLit1!$A$2:$A$10, ( (INDEX(TableSugarLit1!$B$2:$OK$10,0,MATCH(Heatmap!Q$1,TableSugarLit1!$B$1:$OK$1,0)))/(INDEX(TableSugarLit1!$B$2:$OK$10,0,MATCH(Heatmap!$A221,TableSugarLit1!$B$1:$OK$1,0))) ))</f>
        <v>0.6883534274866463</v>
      </c>
      <c r="R221" s="2" cm="1">
        <f t="array" ref="R221">RSQ(TableSugarLit1!$A$2:$A$10, ( (INDEX(TableSugarLit1!$B$2:$OK$10,0,MATCH(Heatmap!R$1,TableSugarLit1!$B$1:$OK$1,0)))/(INDEX(TableSugarLit1!$B$2:$OK$10,0,MATCH(Heatmap!$A221,TableSugarLit1!$B$1:$OK$1,0))) ))</f>
        <v>0.74713646964514968</v>
      </c>
      <c r="S221" s="2" cm="1">
        <f t="array" ref="S221">RSQ(TableSugarLit1!$A$2:$A$10, ( (INDEX(TableSugarLit1!$B$2:$OK$10,0,MATCH(Heatmap!S$1,TableSugarLit1!$B$1:$OK$1,0)))/(INDEX(TableSugarLit1!$B$2:$OK$10,0,MATCH(Heatmap!$A221,TableSugarLit1!$B$1:$OK$1,0))) ))</f>
        <v>0.45851213059256457</v>
      </c>
      <c r="T221" s="2" cm="1">
        <f t="array" ref="T221">RSQ(TableSugarLit1!$A$2:$A$10, ( (INDEX(TableSugarLit1!$B$2:$OK$10,0,MATCH(Heatmap!T$1,TableSugarLit1!$B$1:$OK$1,0)))/(INDEX(TableSugarLit1!$B$2:$OK$10,0,MATCH(Heatmap!$A221,TableSugarLit1!$B$1:$OK$1,0))) ))</f>
        <v>0.54743071339040905</v>
      </c>
      <c r="U221" s="2" cm="1">
        <f t="array" ref="U221">RSQ(TableSugarLit1!$A$2:$A$10, ( (INDEX(TableSugarLit1!$B$2:$OK$10,0,MATCH(Heatmap!U$1,TableSugarLit1!$B$1:$OK$1,0)))/(INDEX(TableSugarLit1!$B$2:$OK$10,0,MATCH(Heatmap!$A221,TableSugarLit1!$B$1:$OK$1,0))) ))</f>
        <v>0.53725758725783412</v>
      </c>
      <c r="V221" s="2" cm="1">
        <f t="array" ref="V221">RSQ(TableSugarLit1!$A$2:$A$10, ( (INDEX(TableSugarLit1!$B$2:$OK$10,0,MATCH(Heatmap!V$1,TableSugarLit1!$B$1:$OK$1,0)))/(INDEX(TableSugarLit1!$B$2:$OK$10,0,MATCH(Heatmap!$A221,TableSugarLit1!$B$1:$OK$1,0))) ))</f>
        <v>0.59602226508171174</v>
      </c>
      <c r="W221" s="2" cm="1">
        <f t="array" ref="W221">RSQ(TableSugarLit1!$A$2:$A$10, ( (INDEX(TableSugarLit1!$B$2:$OK$10,0,MATCH(Heatmap!W$1,TableSugarLit1!$B$1:$OK$1,0)))/(INDEX(TableSugarLit1!$B$2:$OK$10,0,MATCH(Heatmap!$A221,TableSugarLit1!$B$1:$OK$1,0))) ))</f>
        <v>0.51329507355277326</v>
      </c>
      <c r="X221" s="2" cm="1">
        <f t="array" ref="X221">RSQ(TableSugarLit1!$A$2:$A$10, ( (INDEX(TableSugarLit1!$B$2:$OK$10,0,MATCH(Heatmap!X$1,TableSugarLit1!$B$1:$OK$1,0)))/(INDEX(TableSugarLit1!$B$2:$OK$10,0,MATCH(Heatmap!$A221,TableSugarLit1!$B$1:$OK$1,0))) ))</f>
        <v>0.69097585149528096</v>
      </c>
      <c r="Y221" s="2" cm="1">
        <f t="array" ref="Y221">RSQ(TableSugarLit1!$A$2:$A$10, ( (INDEX(TableSugarLit1!$B$2:$OK$10,0,MATCH(Heatmap!Y$1,TableSugarLit1!$B$1:$OK$1,0)))/(INDEX(TableSugarLit1!$B$2:$OK$10,0,MATCH(Heatmap!$A221,TableSugarLit1!$B$1:$OK$1,0))) ))</f>
        <v>0.50773893338483234</v>
      </c>
      <c r="Z221" s="2" cm="1">
        <f t="array" ref="Z221">RSQ(TableSugarLit1!$A$2:$A$10, ( (INDEX(TableSugarLit1!$B$2:$OK$10,0,MATCH(Heatmap!Z$1,TableSugarLit1!$B$1:$OK$1,0)))/(INDEX(TableSugarLit1!$B$2:$OK$10,0,MATCH(Heatmap!$A221,TableSugarLit1!$B$1:$OK$1,0))) ))</f>
        <v>0.59102258269725583</v>
      </c>
      <c r="AA221" s="2" cm="1">
        <f t="array" ref="AA221">RSQ(TableSugarLit1!$A$2:$A$10, ( (INDEX(TableSugarLit1!$B$2:$OK$10,0,MATCH(Heatmap!AA$1,TableSugarLit1!$B$1:$OK$1,0)))/(INDEX(TableSugarLit1!$B$2:$OK$10,0,MATCH(Heatmap!$A221,TableSugarLit1!$B$1:$OK$1,0))) ))</f>
        <v>0.57170729943300769</v>
      </c>
      <c r="AB221" s="2" cm="1">
        <f t="array" ref="AB221">RSQ(TableSugarLit1!$A$2:$A$10, ( (INDEX(TableSugarLit1!$B$2:$OK$10,0,MATCH(Heatmap!AB$1,TableSugarLit1!$B$1:$OK$1,0)))/(INDEX(TableSugarLit1!$B$2:$OK$10,0,MATCH(Heatmap!$A221,TableSugarLit1!$B$1:$OK$1,0))) ))</f>
        <v>0.31747833912256462</v>
      </c>
      <c r="AC221" s="2" cm="1">
        <f t="array" ref="AC221">RSQ(TableSugarLit1!$A$2:$A$10, ( (INDEX(TableSugarLit1!$B$2:$OK$10,0,MATCH(Heatmap!AC$1,TableSugarLit1!$B$1:$OK$1,0)))/(INDEX(TableSugarLit1!$B$2:$OK$10,0,MATCH(Heatmap!$A221,TableSugarLit1!$B$1:$OK$1,0))) ))</f>
        <v>0.53114951771037999</v>
      </c>
      <c r="AD221" s="2" cm="1">
        <f t="array" ref="AD221">RSQ(TableSugarLit1!$A$2:$A$10, ( (INDEX(TableSugarLit1!$B$2:$OK$10,0,MATCH(Heatmap!AD$1,TableSugarLit1!$B$1:$OK$1,0)))/(INDEX(TableSugarLit1!$B$2:$OK$10,0,MATCH(Heatmap!$A221,TableSugarLit1!$B$1:$OK$1,0))) ))</f>
        <v>0.6693542731381058</v>
      </c>
      <c r="AE221" s="2" cm="1">
        <f t="array" ref="AE221">RSQ(TableSugarLit1!$A$2:$A$10, ( (INDEX(TableSugarLit1!$B$2:$OK$10,0,MATCH(Heatmap!AE$1,TableSugarLit1!$B$1:$OK$1,0)))/(INDEX(TableSugarLit1!$B$2:$OK$10,0,MATCH(Heatmap!$A221,TableSugarLit1!$B$1:$OK$1,0))) ))</f>
        <v>0.44516525166164389</v>
      </c>
      <c r="AF221" s="2" cm="1">
        <f t="array" ref="AF221">RSQ(TableSugarLit1!$A$2:$A$10, ( (INDEX(TableSugarLit1!$B$2:$OK$10,0,MATCH(Heatmap!AF$1,TableSugarLit1!$B$1:$OK$1,0)))/(INDEX(TableSugarLit1!$B$2:$OK$10,0,MATCH(Heatmap!$A221,TableSugarLit1!$B$1:$OK$1,0))) ))</f>
        <v>0.65642797264964881</v>
      </c>
      <c r="AG221" s="2" cm="1">
        <f t="array" ref="AG221">RSQ(TableSugarLit1!$A$2:$A$10, ( (INDEX(TableSugarLit1!$B$2:$OK$10,0,MATCH(Heatmap!AG$1,TableSugarLit1!$B$1:$OK$1,0)))/(INDEX(TableSugarLit1!$B$2:$OK$10,0,MATCH(Heatmap!$A221,TableSugarLit1!$B$1:$OK$1,0))) ))</f>
        <v>0.55744480629924931</v>
      </c>
      <c r="AH221" s="2" cm="1">
        <f t="array" ref="AH221">RSQ(TableSugarLit1!$A$2:$A$10, ( (INDEX(TableSugarLit1!$B$2:$OK$10,0,MATCH(Heatmap!AH$1,TableSugarLit1!$B$1:$OK$1,0)))/(INDEX(TableSugarLit1!$B$2:$OK$10,0,MATCH(Heatmap!$A221,TableSugarLit1!$B$1:$OK$1,0))) ))</f>
        <v>0.51224899492752074</v>
      </c>
      <c r="AI221" s="2" cm="1">
        <f t="array" ref="AI221">RSQ(TableSugarLit1!$A$2:$A$10, ( (INDEX(TableSugarLit1!$B$2:$OK$10,0,MATCH(Heatmap!AI$1,TableSugarLit1!$B$1:$OK$1,0)))/(INDEX(TableSugarLit1!$B$2:$OK$10,0,MATCH(Heatmap!$A221,TableSugarLit1!$B$1:$OK$1,0))) ))</f>
        <v>0.54439446980487272</v>
      </c>
      <c r="AJ221" s="2" cm="1">
        <f t="array" ref="AJ221">RSQ(TableSugarLit1!$A$2:$A$10, ( (INDEX(TableSugarLit1!$B$2:$OK$10,0,MATCH(Heatmap!AJ$1,TableSugarLit1!$B$1:$OK$1,0)))/(INDEX(TableSugarLit1!$B$2:$OK$10,0,MATCH(Heatmap!$A221,TableSugarLit1!$B$1:$OK$1,0))) ))</f>
        <v>0.55746337320723416</v>
      </c>
      <c r="AK221" s="2" cm="1">
        <f t="array" ref="AK221">RSQ(TableSugarLit1!$A$2:$A$10, ( (INDEX(TableSugarLit1!$B$2:$OK$10,0,MATCH(Heatmap!AK$1,TableSugarLit1!$B$1:$OK$1,0)))/(INDEX(TableSugarLit1!$B$2:$OK$10,0,MATCH(Heatmap!$A221,TableSugarLit1!$B$1:$OK$1,0))) ))</f>
        <v>0.67823942628943146</v>
      </c>
      <c r="AL221" s="2" cm="1">
        <f t="array" ref="AL221">RSQ(TableSugarLit1!$A$2:$A$10, ( (INDEX(TableSugarLit1!$B$2:$OK$10,0,MATCH(Heatmap!AL$1,TableSugarLit1!$B$1:$OK$1,0)))/(INDEX(TableSugarLit1!$B$2:$OK$10,0,MATCH(Heatmap!$A221,TableSugarLit1!$B$1:$OK$1,0))) ))</f>
        <v>0.57734155564888845</v>
      </c>
      <c r="AM221" s="2" cm="1">
        <f t="array" ref="AM221">RSQ(TableSugarLit1!$A$2:$A$10, ( (INDEX(TableSugarLit1!$B$2:$OK$10,0,MATCH(Heatmap!AM$1,TableSugarLit1!$B$1:$OK$1,0)))/(INDEX(TableSugarLit1!$B$2:$OK$10,0,MATCH(Heatmap!$A221,TableSugarLit1!$B$1:$OK$1,0))) ))</f>
        <v>0.66640326034093889</v>
      </c>
      <c r="AN221" s="2" cm="1">
        <f t="array" ref="AN221">RSQ(TableSugarLit1!$A$2:$A$10, ( (INDEX(TableSugarLit1!$B$2:$OK$10,0,MATCH(Heatmap!AN$1,TableSugarLit1!$B$1:$OK$1,0)))/(INDEX(TableSugarLit1!$B$2:$OK$10,0,MATCH(Heatmap!$A221,TableSugarLit1!$B$1:$OK$1,0))) ))</f>
        <v>0.79258047116950014</v>
      </c>
      <c r="AO221" s="2" cm="1">
        <f t="array" ref="AO221">RSQ(TableSugarLit1!$A$2:$A$10, ( (INDEX(TableSugarLit1!$B$2:$OK$10,0,MATCH(Heatmap!AO$1,TableSugarLit1!$B$1:$OK$1,0)))/(INDEX(TableSugarLit1!$B$2:$OK$10,0,MATCH(Heatmap!$A221,TableSugarLit1!$B$1:$OK$1,0))) ))</f>
        <v>0.36380495036668509</v>
      </c>
      <c r="AP221" s="2" cm="1">
        <f t="array" ref="AP221">RSQ(TableSugarLit1!$A$2:$A$10, ( (INDEX(TableSugarLit1!$B$2:$OK$10,0,MATCH(Heatmap!AP$1,TableSugarLit1!$B$1:$OK$1,0)))/(INDEX(TableSugarLit1!$B$2:$OK$10,0,MATCH(Heatmap!$A221,TableSugarLit1!$B$1:$OK$1,0))) ))</f>
        <v>0.46940138619523336</v>
      </c>
      <c r="AQ221" s="2" cm="1">
        <f t="array" ref="AQ221">RSQ(TableSugarLit1!$A$2:$A$10, ( (INDEX(TableSugarLit1!$B$2:$OK$10,0,MATCH(Heatmap!AQ$1,TableSugarLit1!$B$1:$OK$1,0)))/(INDEX(TableSugarLit1!$B$2:$OK$10,0,MATCH(Heatmap!$A221,TableSugarLit1!$B$1:$OK$1,0))) ))</f>
        <v>0.74329228816174009</v>
      </c>
      <c r="AR221" s="2" cm="1">
        <f t="array" ref="AR221">RSQ(TableSugarLit1!$A$2:$A$10, ( (INDEX(TableSugarLit1!$B$2:$OK$10,0,MATCH(Heatmap!AR$1,TableSugarLit1!$B$1:$OK$1,0)))/(INDEX(TableSugarLit1!$B$2:$OK$10,0,MATCH(Heatmap!$A221,TableSugarLit1!$B$1:$OK$1,0))) ))</f>
        <v>0.35399183022449032</v>
      </c>
      <c r="AS221" s="2" cm="1">
        <f t="array" ref="AS221">RSQ(TableSugarLit1!$A$2:$A$10, ( (INDEX(TableSugarLit1!$B$2:$OK$10,0,MATCH(Heatmap!AS$1,TableSugarLit1!$B$1:$OK$1,0)))/(INDEX(TableSugarLit1!$B$2:$OK$10,0,MATCH(Heatmap!$A221,TableSugarLit1!$B$1:$OK$1,0))) ))</f>
        <v>0.56426542019666048</v>
      </c>
      <c r="AT221" s="2" cm="1">
        <f t="array" ref="AT221">RSQ(TableSugarLit1!$A$2:$A$10, ( (INDEX(TableSugarLit1!$B$2:$OK$10,0,MATCH(Heatmap!AT$1,TableSugarLit1!$B$1:$OK$1,0)))/(INDEX(TableSugarLit1!$B$2:$OK$10,0,MATCH(Heatmap!$A221,TableSugarLit1!$B$1:$OK$1,0))) ))</f>
        <v>0.49281795809191686</v>
      </c>
      <c r="AU221" s="2" cm="1">
        <f t="array" ref="AU221">RSQ(TableSugarLit1!$A$2:$A$10, ( (INDEX(TableSugarLit1!$B$2:$OK$10,0,MATCH(Heatmap!AU$1,TableSugarLit1!$B$1:$OK$1,0)))/(INDEX(TableSugarLit1!$B$2:$OK$10,0,MATCH(Heatmap!$A221,TableSugarLit1!$B$1:$OK$1,0))) ))</f>
        <v>0.49932421963341161</v>
      </c>
      <c r="AV221" s="2" cm="1">
        <f t="array" ref="AV221">RSQ(TableSugarLit1!$A$2:$A$10, ( (INDEX(TableSugarLit1!$B$2:$OK$10,0,MATCH(Heatmap!AV$1,TableSugarLit1!$B$1:$OK$1,0)))/(INDEX(TableSugarLit1!$B$2:$OK$10,0,MATCH(Heatmap!$A221,TableSugarLit1!$B$1:$OK$1,0))) ))</f>
        <v>0.27654382949669176</v>
      </c>
      <c r="AW221" s="2" cm="1">
        <f t="array" ref="AW221">RSQ(TableSugarLit1!$A$2:$A$10, ( (INDEX(TableSugarLit1!$B$2:$OK$10,0,MATCH(Heatmap!AW$1,TableSugarLit1!$B$1:$OK$1,0)))/(INDEX(TableSugarLit1!$B$2:$OK$10,0,MATCH(Heatmap!$A221,TableSugarLit1!$B$1:$OK$1,0))) ))</f>
        <v>0.32611924795271013</v>
      </c>
      <c r="AX221" s="2" cm="1">
        <f t="array" ref="AX221">RSQ(TableSugarLit1!$A$2:$A$10, ( (INDEX(TableSugarLit1!$B$2:$OK$10,0,MATCH(Heatmap!AX$1,TableSugarLit1!$B$1:$OK$1,0)))/(INDEX(TableSugarLit1!$B$2:$OK$10,0,MATCH(Heatmap!$A221,TableSugarLit1!$B$1:$OK$1,0))) ))</f>
        <v>0.33319343457767719</v>
      </c>
      <c r="AY221" s="2" cm="1">
        <f t="array" ref="AY221">RSQ(TableSugarLit1!$A$2:$A$10, ( (INDEX(TableSugarLit1!$B$2:$OK$10,0,MATCH(Heatmap!AY$1,TableSugarLit1!$B$1:$OK$1,0)))/(INDEX(TableSugarLit1!$B$2:$OK$10,0,MATCH(Heatmap!$A221,TableSugarLit1!$B$1:$OK$1,0))) ))</f>
        <v>0.51241425630110826</v>
      </c>
      <c r="AZ221" s="2" cm="1">
        <f t="array" ref="AZ221">RSQ(TableSugarLit1!$A$2:$A$10, ( (INDEX(TableSugarLit1!$B$2:$OK$10,0,MATCH(Heatmap!AZ$1,TableSugarLit1!$B$1:$OK$1,0)))/(INDEX(TableSugarLit1!$B$2:$OK$10,0,MATCH(Heatmap!$A221,TableSugarLit1!$B$1:$OK$1,0))) ))</f>
        <v>0.36077422439894391</v>
      </c>
      <c r="BA221" s="2" cm="1">
        <f t="array" ref="BA221">RSQ(TableSugarLit1!$A$2:$A$10, ( (INDEX(TableSugarLit1!$B$2:$OK$10,0,MATCH(Heatmap!BA$1,TableSugarLit1!$B$1:$OK$1,0)))/(INDEX(TableSugarLit1!$B$2:$OK$10,0,MATCH(Heatmap!$A221,TableSugarLit1!$B$1:$OK$1,0))) ))</f>
        <v>0.54681479400149779</v>
      </c>
      <c r="BB221" s="2" cm="1">
        <f t="array" ref="BB221">RSQ(TableSugarLit1!$A$2:$A$10, ( (INDEX(TableSugarLit1!$B$2:$OK$10,0,MATCH(Heatmap!BB$1,TableSugarLit1!$B$1:$OK$1,0)))/(INDEX(TableSugarLit1!$B$2:$OK$10,0,MATCH(Heatmap!$A221,TableSugarLit1!$B$1:$OK$1,0))) ))</f>
        <v>0.3259377411508827</v>
      </c>
      <c r="BC221" s="2" cm="1">
        <f t="array" ref="BC221">RSQ(TableSugarLit1!$A$2:$A$10, ( (INDEX(TableSugarLit1!$B$2:$OK$10,0,MATCH(Heatmap!BC$1,TableSugarLit1!$B$1:$OK$1,0)))/(INDEX(TableSugarLit1!$B$2:$OK$10,0,MATCH(Heatmap!$A221,TableSugarLit1!$B$1:$OK$1,0))) ))</f>
        <v>0.28892199560244169</v>
      </c>
      <c r="BD221" s="2" cm="1">
        <f t="array" ref="BD221">RSQ(TableSugarLit1!$A$2:$A$10, ( (INDEX(TableSugarLit1!$B$2:$OK$10,0,MATCH(Heatmap!BD$1,TableSugarLit1!$B$1:$OK$1,0)))/(INDEX(TableSugarLit1!$B$2:$OK$10,0,MATCH(Heatmap!$A221,TableSugarLit1!$B$1:$OK$1,0))) ))</f>
        <v>0.37865147951617378</v>
      </c>
      <c r="BE221" s="2" cm="1">
        <f t="array" ref="BE221">RSQ(TableSugarLit1!$A$2:$A$10, ( (INDEX(TableSugarLit1!$B$2:$OK$10,0,MATCH(Heatmap!BE$1,TableSugarLit1!$B$1:$OK$1,0)))/(INDEX(TableSugarLit1!$B$2:$OK$10,0,MATCH(Heatmap!$A221,TableSugarLit1!$B$1:$OK$1,0))) ))</f>
        <v>0.3971389492097035</v>
      </c>
      <c r="BF221" s="2" cm="1">
        <f t="array" ref="BF221">RSQ(TableSugarLit1!$A$2:$A$10, ( (INDEX(TableSugarLit1!$B$2:$OK$10,0,MATCH(Heatmap!BF$1,TableSugarLit1!$B$1:$OK$1,0)))/(INDEX(TableSugarLit1!$B$2:$OK$10,0,MATCH(Heatmap!$A221,TableSugarLit1!$B$1:$OK$1,0))) ))</f>
        <v>0.12186187771738032</v>
      </c>
      <c r="BG221" s="2" cm="1">
        <f t="array" ref="BG221">RSQ(TableSugarLit1!$A$2:$A$10, ( (INDEX(TableSugarLit1!$B$2:$OK$10,0,MATCH(Heatmap!BG$1,TableSugarLit1!$B$1:$OK$1,0)))/(INDEX(TableSugarLit1!$B$2:$OK$10,0,MATCH(Heatmap!$A221,TableSugarLit1!$B$1:$OK$1,0))) ))</f>
        <v>0.37354457394050578</v>
      </c>
      <c r="BH221" s="2" cm="1">
        <f t="array" ref="BH221">RSQ(TableSugarLit1!$A$2:$A$10, ( (INDEX(TableSugarLit1!$B$2:$OK$10,0,MATCH(Heatmap!BH$1,TableSugarLit1!$B$1:$OK$1,0)))/(INDEX(TableSugarLit1!$B$2:$OK$10,0,MATCH(Heatmap!$A221,TableSugarLit1!$B$1:$OK$1,0))) ))</f>
        <v>0.24297085952761235</v>
      </c>
      <c r="BI221" s="2" cm="1">
        <f t="array" ref="BI221">RSQ(TableSugarLit1!$A$2:$A$10, ( (INDEX(TableSugarLit1!$B$2:$OK$10,0,MATCH(Heatmap!BI$1,TableSugarLit1!$B$1:$OK$1,0)))/(INDEX(TableSugarLit1!$B$2:$OK$10,0,MATCH(Heatmap!$A221,TableSugarLit1!$B$1:$OK$1,0))) ))</f>
        <v>0.11714638421798398</v>
      </c>
      <c r="BJ221" s="2" cm="1">
        <f t="array" ref="BJ221">RSQ(TableSugarLit1!$A$2:$A$10, ( (INDEX(TableSugarLit1!$B$2:$OK$10,0,MATCH(Heatmap!BJ$1,TableSugarLit1!$B$1:$OK$1,0)))/(INDEX(TableSugarLit1!$B$2:$OK$10,0,MATCH(Heatmap!$A221,TableSugarLit1!$B$1:$OK$1,0))) ))</f>
        <v>8.7337077750745049E-2</v>
      </c>
      <c r="BK221" s="2" cm="1">
        <f t="array" ref="BK221">RSQ(TableSugarLit1!$A$2:$A$10, ( (INDEX(TableSugarLit1!$B$2:$OK$10,0,MATCH(Heatmap!BK$1,TableSugarLit1!$B$1:$OK$1,0)))/(INDEX(TableSugarLit1!$B$2:$OK$10,0,MATCH(Heatmap!$A221,TableSugarLit1!$B$1:$OK$1,0))) ))</f>
        <v>9.7865385304621494E-2</v>
      </c>
      <c r="BL221" s="2" cm="1">
        <f t="array" ref="BL221">RSQ(TableSugarLit1!$A$2:$A$10, ( (INDEX(TableSugarLit1!$B$2:$OK$10,0,MATCH(Heatmap!BL$1,TableSugarLit1!$B$1:$OK$1,0)))/(INDEX(TableSugarLit1!$B$2:$OK$10,0,MATCH(Heatmap!$A221,TableSugarLit1!$B$1:$OK$1,0))) ))</f>
        <v>0.40653851479521108</v>
      </c>
      <c r="BM221" s="2" cm="1">
        <f t="array" ref="BM221">RSQ(TableSugarLit1!$A$2:$A$10, ( (INDEX(TableSugarLit1!$B$2:$OK$10,0,MATCH(Heatmap!BM$1,TableSugarLit1!$B$1:$OK$1,0)))/(INDEX(TableSugarLit1!$B$2:$OK$10,0,MATCH(Heatmap!$A221,TableSugarLit1!$B$1:$OK$1,0))) ))</f>
        <v>0.31543141801636826</v>
      </c>
      <c r="BN221" s="2" cm="1">
        <f t="array" ref="BN221">RSQ(TableSugarLit1!$A$2:$A$10, ( (INDEX(TableSugarLit1!$B$2:$OK$10,0,MATCH(Heatmap!BN$1,TableSugarLit1!$B$1:$OK$1,0)))/(INDEX(TableSugarLit1!$B$2:$OK$10,0,MATCH(Heatmap!$A221,TableSugarLit1!$B$1:$OK$1,0))) ))</f>
        <v>0.56015195189992761</v>
      </c>
      <c r="BO221" s="2" cm="1">
        <f t="array" ref="BO221">RSQ(TableSugarLit1!$A$2:$A$10, ( (INDEX(TableSugarLit1!$B$2:$OK$10,0,MATCH(Heatmap!BO$1,TableSugarLit1!$B$1:$OK$1,0)))/(INDEX(TableSugarLit1!$B$2:$OK$10,0,MATCH(Heatmap!$A221,TableSugarLit1!$B$1:$OK$1,0))) ))</f>
        <v>0.45091767133228111</v>
      </c>
      <c r="BP221" s="2" cm="1">
        <f t="array" ref="BP221">RSQ(TableSugarLit1!$A$2:$A$10, ( (INDEX(TableSugarLit1!$B$2:$OK$10,0,MATCH(Heatmap!BP$1,TableSugarLit1!$B$1:$OK$1,0)))/(INDEX(TableSugarLit1!$B$2:$OK$10,0,MATCH(Heatmap!$A221,TableSugarLit1!$B$1:$OK$1,0))) ))</f>
        <v>0.31984672207069031</v>
      </c>
      <c r="BQ221" s="2" cm="1">
        <f t="array" ref="BQ221">RSQ(TableSugarLit1!$A$2:$A$10, ( (INDEX(TableSugarLit1!$B$2:$OK$10,0,MATCH(Heatmap!BQ$1,TableSugarLit1!$B$1:$OK$1,0)))/(INDEX(TableSugarLit1!$B$2:$OK$10,0,MATCH(Heatmap!$A221,TableSugarLit1!$B$1:$OK$1,0))) ))</f>
        <v>0.33305599634701588</v>
      </c>
      <c r="BR221" s="2" cm="1">
        <f t="array" ref="BR221">RSQ(TableSugarLit1!$A$2:$A$10, ( (INDEX(TableSugarLit1!$B$2:$OK$10,0,MATCH(Heatmap!BR$1,TableSugarLit1!$B$1:$OK$1,0)))/(INDEX(TableSugarLit1!$B$2:$OK$10,0,MATCH(Heatmap!$A221,TableSugarLit1!$B$1:$OK$1,0))) ))</f>
        <v>0.12079097106621789</v>
      </c>
      <c r="BS221" s="2" cm="1">
        <f t="array" ref="BS221">RSQ(TableSugarLit1!$A$2:$A$10, ( (INDEX(TableSugarLit1!$B$2:$OK$10,0,MATCH(Heatmap!BS$1,TableSugarLit1!$B$1:$OK$1,0)))/(INDEX(TableSugarLit1!$B$2:$OK$10,0,MATCH(Heatmap!$A221,TableSugarLit1!$B$1:$OK$1,0))) ))</f>
        <v>1.1807626297030666E-2</v>
      </c>
      <c r="BT221" s="2" cm="1">
        <f t="array" ref="BT221">RSQ(TableSugarLit1!$A$2:$A$10, ( (INDEX(TableSugarLit1!$B$2:$OK$10,0,MATCH(Heatmap!BT$1,TableSugarLit1!$B$1:$OK$1,0)))/(INDEX(TableSugarLit1!$B$2:$OK$10,0,MATCH(Heatmap!$A221,TableSugarLit1!$B$1:$OK$1,0))) ))</f>
        <v>0.15793362779923989</v>
      </c>
      <c r="BU221" s="2" cm="1">
        <f t="array" ref="BU221">RSQ(TableSugarLit1!$A$2:$A$10, ( (INDEX(TableSugarLit1!$B$2:$OK$10,0,MATCH(Heatmap!BU$1,TableSugarLit1!$B$1:$OK$1,0)))/(INDEX(TableSugarLit1!$B$2:$OK$10,0,MATCH(Heatmap!$A221,TableSugarLit1!$B$1:$OK$1,0))) ))</f>
        <v>0.41348733335373505</v>
      </c>
      <c r="BV221" s="2" cm="1">
        <f t="array" ref="BV221">RSQ(TableSugarLit1!$A$2:$A$10, ( (INDEX(TableSugarLit1!$B$2:$OK$10,0,MATCH(Heatmap!BV$1,TableSugarLit1!$B$1:$OK$1,0)))/(INDEX(TableSugarLit1!$B$2:$OK$10,0,MATCH(Heatmap!$A221,TableSugarLit1!$B$1:$OK$1,0))) ))</f>
        <v>0.12153569112553904</v>
      </c>
      <c r="BW221" s="2" cm="1">
        <f t="array" ref="BW221">RSQ(TableSugarLit1!$A$2:$A$10, ( (INDEX(TableSugarLit1!$B$2:$OK$10,0,MATCH(Heatmap!BW$1,TableSugarLit1!$B$1:$OK$1,0)))/(INDEX(TableSugarLit1!$B$2:$OK$10,0,MATCH(Heatmap!$A221,TableSugarLit1!$B$1:$OK$1,0))) ))</f>
        <v>0.22571501802041175</v>
      </c>
      <c r="BX221" s="2" cm="1">
        <f t="array" ref="BX221">RSQ(TableSugarLit1!$A$2:$A$10, ( (INDEX(TableSugarLit1!$B$2:$OK$10,0,MATCH(Heatmap!BX$1,TableSugarLit1!$B$1:$OK$1,0)))/(INDEX(TableSugarLit1!$B$2:$OK$10,0,MATCH(Heatmap!$A221,TableSugarLit1!$B$1:$OK$1,0))) ))</f>
        <v>0.25340165134791093</v>
      </c>
      <c r="BY221" s="2" cm="1">
        <f t="array" ref="BY221">RSQ(TableSugarLit1!$A$2:$A$10, ( (INDEX(TableSugarLit1!$B$2:$OK$10,0,MATCH(Heatmap!BY$1,TableSugarLit1!$B$1:$OK$1,0)))/(INDEX(TableSugarLit1!$B$2:$OK$10,0,MATCH(Heatmap!$A221,TableSugarLit1!$B$1:$OK$1,0))) ))</f>
        <v>0.17130971359731414</v>
      </c>
      <c r="BZ221" s="2" cm="1">
        <f t="array" ref="BZ221">RSQ(TableSugarLit1!$A$2:$A$10, ( (INDEX(TableSugarLit1!$B$2:$OK$10,0,MATCH(Heatmap!BZ$1,TableSugarLit1!$B$1:$OK$1,0)))/(INDEX(TableSugarLit1!$B$2:$OK$10,0,MATCH(Heatmap!$A221,TableSugarLit1!$B$1:$OK$1,0))) ))</f>
        <v>0.4855217466957768</v>
      </c>
      <c r="CA221" s="2" cm="1">
        <f t="array" ref="CA221">RSQ(TableSugarLit1!$A$2:$A$10, ( (INDEX(TableSugarLit1!$B$2:$OK$10,0,MATCH(Heatmap!CA$1,TableSugarLit1!$B$1:$OK$1,0)))/(INDEX(TableSugarLit1!$B$2:$OK$10,0,MATCH(Heatmap!$A221,TableSugarLit1!$B$1:$OK$1,0))) ))</f>
        <v>0.50239562937906568</v>
      </c>
      <c r="CB221" s="2" cm="1">
        <f t="array" ref="CB221">RSQ(TableSugarLit1!$A$2:$A$10, ( (INDEX(TableSugarLit1!$B$2:$OK$10,0,MATCH(Heatmap!CB$1,TableSugarLit1!$B$1:$OK$1,0)))/(INDEX(TableSugarLit1!$B$2:$OK$10,0,MATCH(Heatmap!$A221,TableSugarLit1!$B$1:$OK$1,0))) ))</f>
        <v>9.5491342488574785E-2</v>
      </c>
      <c r="CC221" s="2" cm="1">
        <f t="array" ref="CC221">RSQ(TableSugarLit1!$A$2:$A$10, ( (INDEX(TableSugarLit1!$B$2:$OK$10,0,MATCH(Heatmap!CC$1,TableSugarLit1!$B$1:$OK$1,0)))/(INDEX(TableSugarLit1!$B$2:$OK$10,0,MATCH(Heatmap!$A221,TableSugarLit1!$B$1:$OK$1,0))) ))</f>
        <v>0.21739402720216555</v>
      </c>
      <c r="CD221" s="2" cm="1">
        <f t="array" ref="CD221">RSQ(TableSugarLit1!$A$2:$A$10, ( (INDEX(TableSugarLit1!$B$2:$OK$10,0,MATCH(Heatmap!CD$1,TableSugarLit1!$B$1:$OK$1,0)))/(INDEX(TableSugarLit1!$B$2:$OK$10,0,MATCH(Heatmap!$A221,TableSugarLit1!$B$1:$OK$1,0))) ))</f>
        <v>0.3859432353648598</v>
      </c>
      <c r="CE221" s="2" cm="1">
        <f t="array" ref="CE221">RSQ(TableSugarLit1!$A$2:$A$10, ( (INDEX(TableSugarLit1!$B$2:$OK$10,0,MATCH(Heatmap!CE$1,TableSugarLit1!$B$1:$OK$1,0)))/(INDEX(TableSugarLit1!$B$2:$OK$10,0,MATCH(Heatmap!$A221,TableSugarLit1!$B$1:$OK$1,0))) ))</f>
        <v>0.24723098043948291</v>
      </c>
      <c r="CF221" s="2" cm="1">
        <f t="array" ref="CF221">RSQ(TableSugarLit1!$A$2:$A$10, ( (INDEX(TableSugarLit1!$B$2:$OK$10,0,MATCH(Heatmap!CF$1,TableSugarLit1!$B$1:$OK$1,0)))/(INDEX(TableSugarLit1!$B$2:$OK$10,0,MATCH(Heatmap!$A221,TableSugarLit1!$B$1:$OK$1,0))) ))</f>
        <v>0.42554014968699261</v>
      </c>
      <c r="CG221" s="2" cm="1">
        <f t="array" ref="CG221">RSQ(TableSugarLit1!$A$2:$A$10, ( (INDEX(TableSugarLit1!$B$2:$OK$10,0,MATCH(Heatmap!CG$1,TableSugarLit1!$B$1:$OK$1,0)))/(INDEX(TableSugarLit1!$B$2:$OK$10,0,MATCH(Heatmap!$A221,TableSugarLit1!$B$1:$OK$1,0))) ))</f>
        <v>0.30218950849400944</v>
      </c>
      <c r="CH221" s="2" cm="1">
        <f t="array" ref="CH221">RSQ(TableSugarLit1!$A$2:$A$10, ( (INDEX(TableSugarLit1!$B$2:$OK$10,0,MATCH(Heatmap!CH$1,TableSugarLit1!$B$1:$OK$1,0)))/(INDEX(TableSugarLit1!$B$2:$OK$10,0,MATCH(Heatmap!$A221,TableSugarLit1!$B$1:$OK$1,0))) ))</f>
        <v>0.19502539645592051</v>
      </c>
      <c r="CI221" s="2" cm="1">
        <f t="array" ref="CI221">RSQ(TableSugarLit1!$A$2:$A$10, ( (INDEX(TableSugarLit1!$B$2:$OK$10,0,MATCH(Heatmap!CI$1,TableSugarLit1!$B$1:$OK$1,0)))/(INDEX(TableSugarLit1!$B$2:$OK$10,0,MATCH(Heatmap!$A221,TableSugarLit1!$B$1:$OK$1,0))) ))</f>
        <v>0.48657295241603521</v>
      </c>
      <c r="CJ221" s="2" cm="1">
        <f t="array" ref="CJ221">RSQ(TableSugarLit1!$A$2:$A$10, ( (INDEX(TableSugarLit1!$B$2:$OK$10,0,MATCH(Heatmap!CJ$1,TableSugarLit1!$B$1:$OK$1,0)))/(INDEX(TableSugarLit1!$B$2:$OK$10,0,MATCH(Heatmap!$A221,TableSugarLit1!$B$1:$OK$1,0))) ))</f>
        <v>0.37333128143820926</v>
      </c>
      <c r="CK221" s="2" cm="1">
        <f t="array" ref="CK221">RSQ(TableSugarLit1!$A$2:$A$10, ( (INDEX(TableSugarLit1!$B$2:$OK$10,0,MATCH(Heatmap!CK$1,TableSugarLit1!$B$1:$OK$1,0)))/(INDEX(TableSugarLit1!$B$2:$OK$10,0,MATCH(Heatmap!$A221,TableSugarLit1!$B$1:$OK$1,0))) ))</f>
        <v>0.30839631730543909</v>
      </c>
      <c r="CL221" s="2" cm="1">
        <f t="array" ref="CL221">RSQ(TableSugarLit1!$A$2:$A$10, ( (INDEX(TableSugarLit1!$B$2:$OK$10,0,MATCH(Heatmap!CL$1,TableSugarLit1!$B$1:$OK$1,0)))/(INDEX(TableSugarLit1!$B$2:$OK$10,0,MATCH(Heatmap!$A221,TableSugarLit1!$B$1:$OK$1,0))) ))</f>
        <v>0.24238666954664401</v>
      </c>
      <c r="CM221" s="2" cm="1">
        <f t="array" ref="CM221">RSQ(TableSugarLit1!$A$2:$A$10, ( (INDEX(TableSugarLit1!$B$2:$OK$10,0,MATCH(Heatmap!CM$1,TableSugarLit1!$B$1:$OK$1,0)))/(INDEX(TableSugarLit1!$B$2:$OK$10,0,MATCH(Heatmap!$A221,TableSugarLit1!$B$1:$OK$1,0))) ))</f>
        <v>9.2652731496965235E-2</v>
      </c>
      <c r="CN221" s="2" cm="1">
        <f t="array" ref="CN221">RSQ(TableSugarLit1!$A$2:$A$10, ( (INDEX(TableSugarLit1!$B$2:$OK$10,0,MATCH(Heatmap!CN$1,TableSugarLit1!$B$1:$OK$1,0)))/(INDEX(TableSugarLit1!$B$2:$OK$10,0,MATCH(Heatmap!$A221,TableSugarLit1!$B$1:$OK$1,0))) ))</f>
        <v>0.19199537231211949</v>
      </c>
      <c r="CO221" s="2" cm="1">
        <f t="array" ref="CO221">RSQ(TableSugarLit1!$A$2:$A$10, ( (INDEX(TableSugarLit1!$B$2:$OK$10,0,MATCH(Heatmap!CO$1,TableSugarLit1!$B$1:$OK$1,0)))/(INDEX(TableSugarLit1!$B$2:$OK$10,0,MATCH(Heatmap!$A221,TableSugarLit1!$B$1:$OK$1,0))) ))</f>
        <v>0.48996058879288823</v>
      </c>
      <c r="CP221" s="2" cm="1">
        <f t="array" ref="CP221">RSQ(TableSugarLit1!$A$2:$A$10, ( (INDEX(TableSugarLit1!$B$2:$OK$10,0,MATCH(Heatmap!CP$1,TableSugarLit1!$B$1:$OK$1,0)))/(INDEX(TableSugarLit1!$B$2:$OK$10,0,MATCH(Heatmap!$A221,TableSugarLit1!$B$1:$OK$1,0))) ))</f>
        <v>0.38903267493581456</v>
      </c>
      <c r="CQ221" s="2" cm="1">
        <f t="array" ref="CQ221">RSQ(TableSugarLit1!$A$2:$A$10, ( (INDEX(TableSugarLit1!$B$2:$OK$10,0,MATCH(Heatmap!CQ$1,TableSugarLit1!$B$1:$OK$1,0)))/(INDEX(TableSugarLit1!$B$2:$OK$10,0,MATCH(Heatmap!$A221,TableSugarLit1!$B$1:$OK$1,0))) ))</f>
        <v>0.20392042063436749</v>
      </c>
      <c r="CR221" s="2" cm="1">
        <f t="array" ref="CR221">RSQ(TableSugarLit1!$A$2:$A$10, ( (INDEX(TableSugarLit1!$B$2:$OK$10,0,MATCH(Heatmap!CR$1,TableSugarLit1!$B$1:$OK$1,0)))/(INDEX(TableSugarLit1!$B$2:$OK$10,0,MATCH(Heatmap!$A221,TableSugarLit1!$B$1:$OK$1,0))) ))</f>
        <v>0.31262171146508305</v>
      </c>
      <c r="CS221" s="2" cm="1">
        <f t="array" ref="CS221">RSQ(TableSugarLit1!$A$2:$A$10, ( (INDEX(TableSugarLit1!$B$2:$OK$10,0,MATCH(Heatmap!CS$1,TableSugarLit1!$B$1:$OK$1,0)))/(INDEX(TableSugarLit1!$B$2:$OK$10,0,MATCH(Heatmap!$A221,TableSugarLit1!$B$1:$OK$1,0))) ))</f>
        <v>0.48711398471923162</v>
      </c>
      <c r="CT221" s="2" cm="1">
        <f t="array" ref="CT221">RSQ(TableSugarLit1!$A$2:$A$10, ( (INDEX(TableSugarLit1!$B$2:$OK$10,0,MATCH(Heatmap!CT$1,TableSugarLit1!$B$1:$OK$1,0)))/(INDEX(TableSugarLit1!$B$2:$OK$10,0,MATCH(Heatmap!$A221,TableSugarLit1!$B$1:$OK$1,0))) ))</f>
        <v>0.70896943499176468</v>
      </c>
      <c r="CU221" s="2" cm="1">
        <f t="array" ref="CU221">RSQ(TableSugarLit1!$A$2:$A$10, ( (INDEX(TableSugarLit1!$B$2:$OK$10,0,MATCH(Heatmap!CU$1,TableSugarLit1!$B$1:$OK$1,0)))/(INDEX(TableSugarLit1!$B$2:$OK$10,0,MATCH(Heatmap!$A221,TableSugarLit1!$B$1:$OK$1,0))) ))</f>
        <v>0.53225339720571951</v>
      </c>
      <c r="CV221" s="2" cm="1">
        <f t="array" ref="CV221">RSQ(TableSugarLit1!$A$2:$A$10, ( (INDEX(TableSugarLit1!$B$2:$OK$10,0,MATCH(Heatmap!CV$1,TableSugarLit1!$B$1:$OK$1,0)))/(INDEX(TableSugarLit1!$B$2:$OK$10,0,MATCH(Heatmap!$A221,TableSugarLit1!$B$1:$OK$1,0))) ))</f>
        <v>0.31135528233674781</v>
      </c>
      <c r="CW221" s="2" cm="1">
        <f t="array" ref="CW221">RSQ(TableSugarLit1!$A$2:$A$10, ( (INDEX(TableSugarLit1!$B$2:$OK$10,0,MATCH(Heatmap!CW$1,TableSugarLit1!$B$1:$OK$1,0)))/(INDEX(TableSugarLit1!$B$2:$OK$10,0,MATCH(Heatmap!$A221,TableSugarLit1!$B$1:$OK$1,0))) ))</f>
        <v>0.55674199554771397</v>
      </c>
      <c r="CX221" s="2" cm="1">
        <f t="array" ref="CX221">RSQ(TableSugarLit1!$A$2:$A$10, ( (INDEX(TableSugarLit1!$B$2:$OK$10,0,MATCH(Heatmap!CX$1,TableSugarLit1!$B$1:$OK$1,0)))/(INDEX(TableSugarLit1!$B$2:$OK$10,0,MATCH(Heatmap!$A221,TableSugarLit1!$B$1:$OK$1,0))) ))</f>
        <v>0.36656700154886102</v>
      </c>
      <c r="CY221" s="2" cm="1">
        <f t="array" ref="CY221">RSQ(TableSugarLit1!$A$2:$A$10, ( (INDEX(TableSugarLit1!$B$2:$OK$10,0,MATCH(Heatmap!CY$1,TableSugarLit1!$B$1:$OK$1,0)))/(INDEX(TableSugarLit1!$B$2:$OK$10,0,MATCH(Heatmap!$A221,TableSugarLit1!$B$1:$OK$1,0))) ))</f>
        <v>0.36428945292066894</v>
      </c>
      <c r="CZ221" s="2" cm="1">
        <f t="array" ref="CZ221">RSQ(TableSugarLit1!$A$2:$A$10, ( (INDEX(TableSugarLit1!$B$2:$OK$10,0,MATCH(Heatmap!CZ$1,TableSugarLit1!$B$1:$OK$1,0)))/(INDEX(TableSugarLit1!$B$2:$OK$10,0,MATCH(Heatmap!$A221,TableSugarLit1!$B$1:$OK$1,0))) ))</f>
        <v>0.59217805387819</v>
      </c>
      <c r="DA221" s="2" cm="1">
        <f t="array" ref="DA221">RSQ(TableSugarLit1!$A$2:$A$10, ( (INDEX(TableSugarLit1!$B$2:$OK$10,0,MATCH(Heatmap!DA$1,TableSugarLit1!$B$1:$OK$1,0)))/(INDEX(TableSugarLit1!$B$2:$OK$10,0,MATCH(Heatmap!$A221,TableSugarLit1!$B$1:$OK$1,0))) ))</f>
        <v>0.68079108084402318</v>
      </c>
      <c r="DB221" s="2" cm="1">
        <f t="array" ref="DB221">RSQ(TableSugarLit1!$A$2:$A$10, ( (INDEX(TableSugarLit1!$B$2:$OK$10,0,MATCH(Heatmap!DB$1,TableSugarLit1!$B$1:$OK$1,0)))/(INDEX(TableSugarLit1!$B$2:$OK$10,0,MATCH(Heatmap!$A221,TableSugarLit1!$B$1:$OK$1,0))) ))</f>
        <v>0.56572767879708286</v>
      </c>
      <c r="DC221" s="2" cm="1">
        <f t="array" ref="DC221">RSQ(TableSugarLit1!$A$2:$A$10, ( (INDEX(TableSugarLit1!$B$2:$OK$10,0,MATCH(Heatmap!DC$1,TableSugarLit1!$B$1:$OK$1,0)))/(INDEX(TableSugarLit1!$B$2:$OK$10,0,MATCH(Heatmap!$A221,TableSugarLit1!$B$1:$OK$1,0))) ))</f>
        <v>0.24002788203420705</v>
      </c>
      <c r="DD221" s="2" cm="1">
        <f t="array" ref="DD221">RSQ(TableSugarLit1!$A$2:$A$10, ( (INDEX(TableSugarLit1!$B$2:$OK$10,0,MATCH(Heatmap!DD$1,TableSugarLit1!$B$1:$OK$1,0)))/(INDEX(TableSugarLit1!$B$2:$OK$10,0,MATCH(Heatmap!$A221,TableSugarLit1!$B$1:$OK$1,0))) ))</f>
        <v>0.43946454592203971</v>
      </c>
      <c r="DE221" s="2" cm="1">
        <f t="array" ref="DE221">RSQ(TableSugarLit1!$A$2:$A$10, ( (INDEX(TableSugarLit1!$B$2:$OK$10,0,MATCH(Heatmap!DE$1,TableSugarLit1!$B$1:$OK$1,0)))/(INDEX(TableSugarLit1!$B$2:$OK$10,0,MATCH(Heatmap!$A221,TableSugarLit1!$B$1:$OK$1,0))) ))</f>
        <v>0.32509295782932068</v>
      </c>
      <c r="DF221" s="2" cm="1">
        <f t="array" ref="DF221">RSQ(TableSugarLit1!$A$2:$A$10, ( (INDEX(TableSugarLit1!$B$2:$OK$10,0,MATCH(Heatmap!DF$1,TableSugarLit1!$B$1:$OK$1,0)))/(INDEX(TableSugarLit1!$B$2:$OK$10,0,MATCH(Heatmap!$A221,TableSugarLit1!$B$1:$OK$1,0))) ))</f>
        <v>0.46293552770537433</v>
      </c>
      <c r="DG221" s="2" cm="1">
        <f t="array" ref="DG221">RSQ(TableSugarLit1!$A$2:$A$10, ( (INDEX(TableSugarLit1!$B$2:$OK$10,0,MATCH(Heatmap!DG$1,TableSugarLit1!$B$1:$OK$1,0)))/(INDEX(TableSugarLit1!$B$2:$OK$10,0,MATCH(Heatmap!$A221,TableSugarLit1!$B$1:$OK$1,0))) ))</f>
        <v>0.31133837981631474</v>
      </c>
      <c r="DH221" s="2" cm="1">
        <f t="array" ref="DH221">RSQ(TableSugarLit1!$A$2:$A$10, ( (INDEX(TableSugarLit1!$B$2:$OK$10,0,MATCH(Heatmap!DH$1,TableSugarLit1!$B$1:$OK$1,0)))/(INDEX(TableSugarLit1!$B$2:$OK$10,0,MATCH(Heatmap!$A221,TableSugarLit1!$B$1:$OK$1,0))) ))</f>
        <v>0.65117236056369754</v>
      </c>
      <c r="DI221" s="2" cm="1">
        <f t="array" ref="DI221">RSQ(TableSugarLit1!$A$2:$A$10, ( (INDEX(TableSugarLit1!$B$2:$OK$10,0,MATCH(Heatmap!DI$1,TableSugarLit1!$B$1:$OK$1,0)))/(INDEX(TableSugarLit1!$B$2:$OK$10,0,MATCH(Heatmap!$A221,TableSugarLit1!$B$1:$OK$1,0))) ))</f>
        <v>0.5682664249353323</v>
      </c>
      <c r="DJ221" s="2" cm="1">
        <f t="array" ref="DJ221">RSQ(TableSugarLit1!$A$2:$A$10, ( (INDEX(TableSugarLit1!$B$2:$OK$10,0,MATCH(Heatmap!DJ$1,TableSugarLit1!$B$1:$OK$1,0)))/(INDEX(TableSugarLit1!$B$2:$OK$10,0,MATCH(Heatmap!$A221,TableSugarLit1!$B$1:$OK$1,0))) ))</f>
        <v>0.28967840318597715</v>
      </c>
      <c r="DK221" s="2" cm="1">
        <f t="array" ref="DK221">RSQ(TableSugarLit1!$A$2:$A$10, ( (INDEX(TableSugarLit1!$B$2:$OK$10,0,MATCH(Heatmap!DK$1,TableSugarLit1!$B$1:$OK$1,0)))/(INDEX(TableSugarLit1!$B$2:$OK$10,0,MATCH(Heatmap!$A221,TableSugarLit1!$B$1:$OK$1,0))) ))</f>
        <v>0.55662991524677918</v>
      </c>
      <c r="DL221" s="2" cm="1">
        <f t="array" ref="DL221">RSQ(TableSugarLit1!$A$2:$A$10, ( (INDEX(TableSugarLit1!$B$2:$OK$10,0,MATCH(Heatmap!DL$1,TableSugarLit1!$B$1:$OK$1,0)))/(INDEX(TableSugarLit1!$B$2:$OK$10,0,MATCH(Heatmap!$A221,TableSugarLit1!$B$1:$OK$1,0))) ))</f>
        <v>0.46946859259713924</v>
      </c>
      <c r="DM221" s="2" cm="1">
        <f t="array" ref="DM221">RSQ(TableSugarLit1!$A$2:$A$10, ( (INDEX(TableSugarLit1!$B$2:$OK$10,0,MATCH(Heatmap!DM$1,TableSugarLit1!$B$1:$OK$1,0)))/(INDEX(TableSugarLit1!$B$2:$OK$10,0,MATCH(Heatmap!$A221,TableSugarLit1!$B$1:$OK$1,0))) ))</f>
        <v>0.38660245515245095</v>
      </c>
      <c r="DN221" s="2" cm="1">
        <f t="array" ref="DN221">RSQ(TableSugarLit1!$A$2:$A$10, ( (INDEX(TableSugarLit1!$B$2:$OK$10,0,MATCH(Heatmap!DN$1,TableSugarLit1!$B$1:$OK$1,0)))/(INDEX(TableSugarLit1!$B$2:$OK$10,0,MATCH(Heatmap!$A221,TableSugarLit1!$B$1:$OK$1,0))) ))</f>
        <v>0.44447932832679388</v>
      </c>
      <c r="DO221" s="2" cm="1">
        <f t="array" ref="DO221">RSQ(TableSugarLit1!$A$2:$A$10, ( (INDEX(TableSugarLit1!$B$2:$OK$10,0,MATCH(Heatmap!DO$1,TableSugarLit1!$B$1:$OK$1,0)))/(INDEX(TableSugarLit1!$B$2:$OK$10,0,MATCH(Heatmap!$A221,TableSugarLit1!$B$1:$OK$1,0))) ))</f>
        <v>0.57012077986458809</v>
      </c>
      <c r="DP221" s="2" cm="1">
        <f t="array" ref="DP221">RSQ(TableSugarLit1!$A$2:$A$10, ( (INDEX(TableSugarLit1!$B$2:$OK$10,0,MATCH(Heatmap!DP$1,TableSugarLit1!$B$1:$OK$1,0)))/(INDEX(TableSugarLit1!$B$2:$OK$10,0,MATCH(Heatmap!$A221,TableSugarLit1!$B$1:$OK$1,0))) ))</f>
        <v>0.50997138465957048</v>
      </c>
      <c r="DQ221" s="2" cm="1">
        <f t="array" ref="DQ221">RSQ(TableSugarLit1!$A$2:$A$10, ( (INDEX(TableSugarLit1!$B$2:$OK$10,0,MATCH(Heatmap!DQ$1,TableSugarLit1!$B$1:$OK$1,0)))/(INDEX(TableSugarLit1!$B$2:$OK$10,0,MATCH(Heatmap!$A221,TableSugarLit1!$B$1:$OK$1,0))) ))</f>
        <v>0.44278487764422125</v>
      </c>
      <c r="DR221" s="2" cm="1">
        <f t="array" ref="DR221">RSQ(TableSugarLit1!$A$2:$A$10, ( (INDEX(TableSugarLit1!$B$2:$OK$10,0,MATCH(Heatmap!DR$1,TableSugarLit1!$B$1:$OK$1,0)))/(INDEX(TableSugarLit1!$B$2:$OK$10,0,MATCH(Heatmap!$A221,TableSugarLit1!$B$1:$OK$1,0))) ))</f>
        <v>0.47549049833589696</v>
      </c>
      <c r="DS221" s="2" cm="1">
        <f t="array" ref="DS221">RSQ(TableSugarLit1!$A$2:$A$10, ( (INDEX(TableSugarLit1!$B$2:$OK$10,0,MATCH(Heatmap!DS$1,TableSugarLit1!$B$1:$OK$1,0)))/(INDEX(TableSugarLit1!$B$2:$OK$10,0,MATCH(Heatmap!$A221,TableSugarLit1!$B$1:$OK$1,0))) ))</f>
        <v>0.35774168606214707</v>
      </c>
      <c r="DT221" s="2" cm="1">
        <f t="array" ref="DT221">RSQ(TableSugarLit1!$A$2:$A$10, ( (INDEX(TableSugarLit1!$B$2:$OK$10,0,MATCH(Heatmap!DT$1,TableSugarLit1!$B$1:$OK$1,0)))/(INDEX(TableSugarLit1!$B$2:$OK$10,0,MATCH(Heatmap!$A221,TableSugarLit1!$B$1:$OK$1,0))) ))</f>
        <v>0.46684332765245984</v>
      </c>
      <c r="DU221" s="2" cm="1">
        <f t="array" ref="DU221">RSQ(TableSugarLit1!$A$2:$A$10, ( (INDEX(TableSugarLit1!$B$2:$OK$10,0,MATCH(Heatmap!DU$1,TableSugarLit1!$B$1:$OK$1,0)))/(INDEX(TableSugarLit1!$B$2:$OK$10,0,MATCH(Heatmap!$A221,TableSugarLit1!$B$1:$OK$1,0))) ))</f>
        <v>0.38833539758903191</v>
      </c>
      <c r="DV221" s="2" cm="1">
        <f t="array" ref="DV221">RSQ(TableSugarLit1!$A$2:$A$10, ( (INDEX(TableSugarLit1!$B$2:$OK$10,0,MATCH(Heatmap!DV$1,TableSugarLit1!$B$1:$OK$1,0)))/(INDEX(TableSugarLit1!$B$2:$OK$10,0,MATCH(Heatmap!$A221,TableSugarLit1!$B$1:$OK$1,0))) ))</f>
        <v>0.28942708621974644</v>
      </c>
      <c r="DW221" s="2" cm="1">
        <f t="array" ref="DW221">RSQ(TableSugarLit1!$A$2:$A$10, ( (INDEX(TableSugarLit1!$B$2:$OK$10,0,MATCH(Heatmap!DW$1,TableSugarLit1!$B$1:$OK$1,0)))/(INDEX(TableSugarLit1!$B$2:$OK$10,0,MATCH(Heatmap!$A221,TableSugarLit1!$B$1:$OK$1,0))) ))</f>
        <v>0.47975989330700691</v>
      </c>
      <c r="DX221" s="2" cm="1">
        <f t="array" ref="DX221">RSQ(TableSugarLit1!$A$2:$A$10, ( (INDEX(TableSugarLit1!$B$2:$OK$10,0,MATCH(Heatmap!DX$1,TableSugarLit1!$B$1:$OK$1,0)))/(INDEX(TableSugarLit1!$B$2:$OK$10,0,MATCH(Heatmap!$A221,TableSugarLit1!$B$1:$OK$1,0))) ))</f>
        <v>0.43410756463668665</v>
      </c>
      <c r="DY221" s="2" cm="1">
        <f t="array" ref="DY221">RSQ(TableSugarLit1!$A$2:$A$10, ( (INDEX(TableSugarLit1!$B$2:$OK$10,0,MATCH(Heatmap!DY$1,TableSugarLit1!$B$1:$OK$1,0)))/(INDEX(TableSugarLit1!$B$2:$OK$10,0,MATCH(Heatmap!$A221,TableSugarLit1!$B$1:$OK$1,0))) ))</f>
        <v>0.28561545409217753</v>
      </c>
      <c r="DZ221" s="2" cm="1">
        <f t="array" ref="DZ221">RSQ(TableSugarLit1!$A$2:$A$10, ( (INDEX(TableSugarLit1!$B$2:$OK$10,0,MATCH(Heatmap!DZ$1,TableSugarLit1!$B$1:$OK$1,0)))/(INDEX(TableSugarLit1!$B$2:$OK$10,0,MATCH(Heatmap!$A221,TableSugarLit1!$B$1:$OK$1,0))) ))</f>
        <v>0.32103386037389831</v>
      </c>
      <c r="EA221" s="2" cm="1">
        <f t="array" ref="EA221">RSQ(TableSugarLit1!$A$2:$A$10, ( (INDEX(TableSugarLit1!$B$2:$OK$10,0,MATCH(Heatmap!EA$1,TableSugarLit1!$B$1:$OK$1,0)))/(INDEX(TableSugarLit1!$B$2:$OK$10,0,MATCH(Heatmap!$A221,TableSugarLit1!$B$1:$OK$1,0))) ))</f>
        <v>0.49271370477106796</v>
      </c>
      <c r="EB221" s="2" cm="1">
        <f t="array" ref="EB221">RSQ(TableSugarLit1!$A$2:$A$10, ( (INDEX(TableSugarLit1!$B$2:$OK$10,0,MATCH(Heatmap!EB$1,TableSugarLit1!$B$1:$OK$1,0)))/(INDEX(TableSugarLit1!$B$2:$OK$10,0,MATCH(Heatmap!$A221,TableSugarLit1!$B$1:$OK$1,0))) ))</f>
        <v>0.34331851352075915</v>
      </c>
      <c r="EC221" s="2" cm="1">
        <f t="array" ref="EC221">RSQ(TableSugarLit1!$A$2:$A$10, ( (INDEX(TableSugarLit1!$B$2:$OK$10,0,MATCH(Heatmap!EC$1,TableSugarLit1!$B$1:$OK$1,0)))/(INDEX(TableSugarLit1!$B$2:$OK$10,0,MATCH(Heatmap!$A221,TableSugarLit1!$B$1:$OK$1,0))) ))</f>
        <v>0.4820622479054586</v>
      </c>
      <c r="ED221" s="2" cm="1">
        <f t="array" ref="ED221">RSQ(TableSugarLit1!$A$2:$A$10, ( (INDEX(TableSugarLit1!$B$2:$OK$10,0,MATCH(Heatmap!ED$1,TableSugarLit1!$B$1:$OK$1,0)))/(INDEX(TableSugarLit1!$B$2:$OK$10,0,MATCH(Heatmap!$A221,TableSugarLit1!$B$1:$OK$1,0))) ))</f>
        <v>0.283487994727881</v>
      </c>
      <c r="EE221" s="2" cm="1">
        <f t="array" ref="EE221">RSQ(TableSugarLit1!$A$2:$A$10, ( (INDEX(TableSugarLit1!$B$2:$OK$10,0,MATCH(Heatmap!EE$1,TableSugarLit1!$B$1:$OK$1,0)))/(INDEX(TableSugarLit1!$B$2:$OK$10,0,MATCH(Heatmap!$A221,TableSugarLit1!$B$1:$OK$1,0))) ))</f>
        <v>0.44832266131520371</v>
      </c>
      <c r="EF221" s="2" cm="1">
        <f t="array" ref="EF221">RSQ(TableSugarLit1!$A$2:$A$10, ( (INDEX(TableSugarLit1!$B$2:$OK$10,0,MATCH(Heatmap!EF$1,TableSugarLit1!$B$1:$OK$1,0)))/(INDEX(TableSugarLit1!$B$2:$OK$10,0,MATCH(Heatmap!$A221,TableSugarLit1!$B$1:$OK$1,0))) ))</f>
        <v>0.4570476926418226</v>
      </c>
      <c r="EG221" s="2" cm="1">
        <f t="array" ref="EG221">RSQ(TableSugarLit1!$A$2:$A$10, ( (INDEX(TableSugarLit1!$B$2:$OK$10,0,MATCH(Heatmap!EG$1,TableSugarLit1!$B$1:$OK$1,0)))/(INDEX(TableSugarLit1!$B$2:$OK$10,0,MATCH(Heatmap!$A221,TableSugarLit1!$B$1:$OK$1,0))) ))</f>
        <v>0.62742631497304036</v>
      </c>
      <c r="EH221" s="2" cm="1">
        <f t="array" ref="EH221">RSQ(TableSugarLit1!$A$2:$A$10, ( (INDEX(TableSugarLit1!$B$2:$OK$10,0,MATCH(Heatmap!EH$1,TableSugarLit1!$B$1:$OK$1,0)))/(INDEX(TableSugarLit1!$B$2:$OK$10,0,MATCH(Heatmap!$A221,TableSugarLit1!$B$1:$OK$1,0))) ))</f>
        <v>0.38150959948999991</v>
      </c>
      <c r="EI221" s="2" cm="1">
        <f t="array" ref="EI221">RSQ(TableSugarLit1!$A$2:$A$10, ( (INDEX(TableSugarLit1!$B$2:$OK$10,0,MATCH(Heatmap!EI$1,TableSugarLit1!$B$1:$OK$1,0)))/(INDEX(TableSugarLit1!$B$2:$OK$10,0,MATCH(Heatmap!$A221,TableSugarLit1!$B$1:$OK$1,0))) ))</f>
        <v>0.53749840873844001</v>
      </c>
      <c r="EJ221" s="2" cm="1">
        <f t="array" ref="EJ221">RSQ(TableSugarLit1!$A$2:$A$10, ( (INDEX(TableSugarLit1!$B$2:$OK$10,0,MATCH(Heatmap!EJ$1,TableSugarLit1!$B$1:$OK$1,0)))/(INDEX(TableSugarLit1!$B$2:$OK$10,0,MATCH(Heatmap!$A221,TableSugarLit1!$B$1:$OK$1,0))) ))</f>
        <v>0.46348248387331759</v>
      </c>
      <c r="EK221" s="2" cm="1">
        <f t="array" ref="EK221">RSQ(TableSugarLit1!$A$2:$A$10, ( (INDEX(TableSugarLit1!$B$2:$OK$10,0,MATCH(Heatmap!EK$1,TableSugarLit1!$B$1:$OK$1,0)))/(INDEX(TableSugarLit1!$B$2:$OK$10,0,MATCH(Heatmap!$A221,TableSugarLit1!$B$1:$OK$1,0))) ))</f>
        <v>0.42148292140634536</v>
      </c>
      <c r="EL221" s="2" cm="1">
        <f t="array" ref="EL221">RSQ(TableSugarLit1!$A$2:$A$10, ( (INDEX(TableSugarLit1!$B$2:$OK$10,0,MATCH(Heatmap!EL$1,TableSugarLit1!$B$1:$OK$1,0)))/(INDEX(TableSugarLit1!$B$2:$OK$10,0,MATCH(Heatmap!$A221,TableSugarLit1!$B$1:$OK$1,0))) ))</f>
        <v>0.38022812144856255</v>
      </c>
      <c r="EM221" s="2" cm="1">
        <f t="array" ref="EM221">RSQ(TableSugarLit1!$A$2:$A$10, ( (INDEX(TableSugarLit1!$B$2:$OK$10,0,MATCH(Heatmap!EM$1,TableSugarLit1!$B$1:$OK$1,0)))/(INDEX(TableSugarLit1!$B$2:$OK$10,0,MATCH(Heatmap!$A221,TableSugarLit1!$B$1:$OK$1,0))) ))</f>
        <v>0.64884651995435338</v>
      </c>
      <c r="EN221" s="2" cm="1">
        <f t="array" ref="EN221">RSQ(TableSugarLit1!$A$2:$A$10, ( (INDEX(TableSugarLit1!$B$2:$OK$10,0,MATCH(Heatmap!EN$1,TableSugarLit1!$B$1:$OK$1,0)))/(INDEX(TableSugarLit1!$B$2:$OK$10,0,MATCH(Heatmap!$A221,TableSugarLit1!$B$1:$OK$1,0))) ))</f>
        <v>0.32743996581217888</v>
      </c>
      <c r="EO221" s="2" cm="1">
        <f t="array" ref="EO221">RSQ(TableSugarLit1!$A$2:$A$10, ( (INDEX(TableSugarLit1!$B$2:$OK$10,0,MATCH(Heatmap!EO$1,TableSugarLit1!$B$1:$OK$1,0)))/(INDEX(TableSugarLit1!$B$2:$OK$10,0,MATCH(Heatmap!$A221,TableSugarLit1!$B$1:$OK$1,0))) ))</f>
        <v>0.53917021277626942</v>
      </c>
      <c r="EP221" s="2" cm="1">
        <f t="array" ref="EP221">RSQ(TableSugarLit1!$A$2:$A$10, ( (INDEX(TableSugarLit1!$B$2:$OK$10,0,MATCH(Heatmap!EP$1,TableSugarLit1!$B$1:$OK$1,0)))/(INDEX(TableSugarLit1!$B$2:$OK$10,0,MATCH(Heatmap!$A221,TableSugarLit1!$B$1:$OK$1,0))) ))</f>
        <v>0.42908670838565793</v>
      </c>
      <c r="EQ221" s="2" cm="1">
        <f t="array" ref="EQ221">RSQ(TableSugarLit1!$A$2:$A$10, ( (INDEX(TableSugarLit1!$B$2:$OK$10,0,MATCH(Heatmap!EQ$1,TableSugarLit1!$B$1:$OK$1,0)))/(INDEX(TableSugarLit1!$B$2:$OK$10,0,MATCH(Heatmap!$A221,TableSugarLit1!$B$1:$OK$1,0))) ))</f>
        <v>0.61369422799266438</v>
      </c>
      <c r="ER221" s="2" cm="1">
        <f t="array" ref="ER221">RSQ(TableSugarLit1!$A$2:$A$10, ( (INDEX(TableSugarLit1!$B$2:$OK$10,0,MATCH(Heatmap!ER$1,TableSugarLit1!$B$1:$OK$1,0)))/(INDEX(TableSugarLit1!$B$2:$OK$10,0,MATCH(Heatmap!$A221,TableSugarLit1!$B$1:$OK$1,0))) ))</f>
        <v>0.57685411809089304</v>
      </c>
      <c r="ES221" s="2" cm="1">
        <f t="array" ref="ES221">RSQ(TableSugarLit1!$A$2:$A$10, ( (INDEX(TableSugarLit1!$B$2:$OK$10,0,MATCH(Heatmap!ES$1,TableSugarLit1!$B$1:$OK$1,0)))/(INDEX(TableSugarLit1!$B$2:$OK$10,0,MATCH(Heatmap!$A221,TableSugarLit1!$B$1:$OK$1,0))) ))</f>
        <v>0.63963469906280224</v>
      </c>
      <c r="ET221" s="2" cm="1">
        <f t="array" ref="ET221">RSQ(TableSugarLit1!$A$2:$A$10, ( (INDEX(TableSugarLit1!$B$2:$OK$10,0,MATCH(Heatmap!ET$1,TableSugarLit1!$B$1:$OK$1,0)))/(INDEX(TableSugarLit1!$B$2:$OK$10,0,MATCH(Heatmap!$A221,TableSugarLit1!$B$1:$OK$1,0))) ))</f>
        <v>0.54772774271839964</v>
      </c>
      <c r="EU221" s="2" cm="1">
        <f t="array" ref="EU221">RSQ(TableSugarLit1!$A$2:$A$10, ( (INDEX(TableSugarLit1!$B$2:$OK$10,0,MATCH(Heatmap!EU$1,TableSugarLit1!$B$1:$OK$1,0)))/(INDEX(TableSugarLit1!$B$2:$OK$10,0,MATCH(Heatmap!$A221,TableSugarLit1!$B$1:$OK$1,0))) ))</f>
        <v>0.60863470137847608</v>
      </c>
      <c r="EV221" s="2" cm="1">
        <f t="array" ref="EV221">RSQ(TableSugarLit1!$A$2:$A$10, ( (INDEX(TableSugarLit1!$B$2:$OK$10,0,MATCH(Heatmap!EV$1,TableSugarLit1!$B$1:$OK$1,0)))/(INDEX(TableSugarLit1!$B$2:$OK$10,0,MATCH(Heatmap!$A221,TableSugarLit1!$B$1:$OK$1,0))) ))</f>
        <v>0.58552802417486982</v>
      </c>
      <c r="EW221" s="2" cm="1">
        <f t="array" ref="EW221">RSQ(TableSugarLit1!$A$2:$A$10, ( (INDEX(TableSugarLit1!$B$2:$OK$10,0,MATCH(Heatmap!EW$1,TableSugarLit1!$B$1:$OK$1,0)))/(INDEX(TableSugarLit1!$B$2:$OK$10,0,MATCH(Heatmap!$A221,TableSugarLit1!$B$1:$OK$1,0))) ))</f>
        <v>0.59096616682982717</v>
      </c>
      <c r="EX221" s="2" cm="1">
        <f t="array" ref="EX221">RSQ(TableSugarLit1!$A$2:$A$10, ( (INDEX(TableSugarLit1!$B$2:$OK$10,0,MATCH(Heatmap!EX$1,TableSugarLit1!$B$1:$OK$1,0)))/(INDEX(TableSugarLit1!$B$2:$OK$10,0,MATCH(Heatmap!$A221,TableSugarLit1!$B$1:$OK$1,0))) ))</f>
        <v>0.5399636890355809</v>
      </c>
      <c r="EY221" s="2" cm="1">
        <f t="array" ref="EY221">RSQ(TableSugarLit1!$A$2:$A$10, ( (INDEX(TableSugarLit1!$B$2:$OK$10,0,MATCH(Heatmap!EY$1,TableSugarLit1!$B$1:$OK$1,0)))/(INDEX(TableSugarLit1!$B$2:$OK$10,0,MATCH(Heatmap!$A221,TableSugarLit1!$B$1:$OK$1,0))) ))</f>
        <v>0.73700704067766942</v>
      </c>
      <c r="EZ221" s="2" cm="1">
        <f t="array" ref="EZ221">RSQ(TableSugarLit1!$A$2:$A$10, ( (INDEX(TableSugarLit1!$B$2:$OK$10,0,MATCH(Heatmap!EZ$1,TableSugarLit1!$B$1:$OK$1,0)))/(INDEX(TableSugarLit1!$B$2:$OK$10,0,MATCH(Heatmap!$A221,TableSugarLit1!$B$1:$OK$1,0))) ))</f>
        <v>0.65357461068776779</v>
      </c>
      <c r="FA221" s="2" cm="1">
        <f t="array" ref="FA221">RSQ(TableSugarLit1!$A$2:$A$10, ( (INDEX(TableSugarLit1!$B$2:$OK$10,0,MATCH(Heatmap!FA$1,TableSugarLit1!$B$1:$OK$1,0)))/(INDEX(TableSugarLit1!$B$2:$OK$10,0,MATCH(Heatmap!$A221,TableSugarLit1!$B$1:$OK$1,0))) ))</f>
        <v>0.57024102155963607</v>
      </c>
      <c r="FB221" s="2" cm="1">
        <f t="array" ref="FB221">RSQ(TableSugarLit1!$A$2:$A$10, ( (INDEX(TableSugarLit1!$B$2:$OK$10,0,MATCH(Heatmap!FB$1,TableSugarLit1!$B$1:$OK$1,0)))/(INDEX(TableSugarLit1!$B$2:$OK$10,0,MATCH(Heatmap!$A221,TableSugarLit1!$B$1:$OK$1,0))) ))</f>
        <v>0.78197290279960241</v>
      </c>
      <c r="FC221" s="2" cm="1">
        <f t="array" ref="FC221">RSQ(TableSugarLit1!$A$2:$A$10, ( (INDEX(TableSugarLit1!$B$2:$OK$10,0,MATCH(Heatmap!FC$1,TableSugarLit1!$B$1:$OK$1,0)))/(INDEX(TableSugarLit1!$B$2:$OK$10,0,MATCH(Heatmap!$A221,TableSugarLit1!$B$1:$OK$1,0))) ))</f>
        <v>0.4145090657545854</v>
      </c>
      <c r="FD221" s="2" cm="1">
        <f t="array" ref="FD221">RSQ(TableSugarLit1!$A$2:$A$10, ( (INDEX(TableSugarLit1!$B$2:$OK$10,0,MATCH(Heatmap!FD$1,TableSugarLit1!$B$1:$OK$1,0)))/(INDEX(TableSugarLit1!$B$2:$OK$10,0,MATCH(Heatmap!$A221,TableSugarLit1!$B$1:$OK$1,0))) ))</f>
        <v>0.6146235066711454</v>
      </c>
      <c r="FE221" s="2" cm="1">
        <f t="array" ref="FE221">RSQ(TableSugarLit1!$A$2:$A$10, ( (INDEX(TableSugarLit1!$B$2:$OK$10,0,MATCH(Heatmap!FE$1,TableSugarLit1!$B$1:$OK$1,0)))/(INDEX(TableSugarLit1!$B$2:$OK$10,0,MATCH(Heatmap!$A221,TableSugarLit1!$B$1:$OK$1,0))) ))</f>
        <v>0.49157311989449826</v>
      </c>
      <c r="FF221" s="2" cm="1">
        <f t="array" ref="FF221">RSQ(TableSugarLit1!$A$2:$A$10, ( (INDEX(TableSugarLit1!$B$2:$OK$10,0,MATCH(Heatmap!FF$1,TableSugarLit1!$B$1:$OK$1,0)))/(INDEX(TableSugarLit1!$B$2:$OK$10,0,MATCH(Heatmap!$A221,TableSugarLit1!$B$1:$OK$1,0))) ))</f>
        <v>0.42331663484225823</v>
      </c>
      <c r="FG221" s="2" cm="1">
        <f t="array" ref="FG221">RSQ(TableSugarLit1!$A$2:$A$10, ( (INDEX(TableSugarLit1!$B$2:$OK$10,0,MATCH(Heatmap!FG$1,TableSugarLit1!$B$1:$OK$1,0)))/(INDEX(TableSugarLit1!$B$2:$OK$10,0,MATCH(Heatmap!$A221,TableSugarLit1!$B$1:$OK$1,0))) ))</f>
        <v>0.4558429846468206</v>
      </c>
      <c r="FH221" s="2" cm="1">
        <f t="array" ref="FH221">RSQ(TableSugarLit1!$A$2:$A$10, ( (INDEX(TableSugarLit1!$B$2:$OK$10,0,MATCH(Heatmap!FH$1,TableSugarLit1!$B$1:$OK$1,0)))/(INDEX(TableSugarLit1!$B$2:$OK$10,0,MATCH(Heatmap!$A221,TableSugarLit1!$B$1:$OK$1,0))) ))</f>
        <v>0.55341986516414454</v>
      </c>
      <c r="FI221" s="2" cm="1">
        <f t="array" ref="FI221">RSQ(TableSugarLit1!$A$2:$A$10, ( (INDEX(TableSugarLit1!$B$2:$OK$10,0,MATCH(Heatmap!FI$1,TableSugarLit1!$B$1:$OK$1,0)))/(INDEX(TableSugarLit1!$B$2:$OK$10,0,MATCH(Heatmap!$A221,TableSugarLit1!$B$1:$OK$1,0))) ))</f>
        <v>0.46686656623076755</v>
      </c>
      <c r="FJ221" s="2" cm="1">
        <f t="array" ref="FJ221">RSQ(TableSugarLit1!$A$2:$A$10, ( (INDEX(TableSugarLit1!$B$2:$OK$10,0,MATCH(Heatmap!FJ$1,TableSugarLit1!$B$1:$OK$1,0)))/(INDEX(TableSugarLit1!$B$2:$OK$10,0,MATCH(Heatmap!$A221,TableSugarLit1!$B$1:$OK$1,0))) ))</f>
        <v>0.79440383544668958</v>
      </c>
      <c r="FK221" s="2" cm="1">
        <f t="array" ref="FK221">RSQ(TableSugarLit1!$A$2:$A$10, ( (INDEX(TableSugarLit1!$B$2:$OK$10,0,MATCH(Heatmap!FK$1,TableSugarLit1!$B$1:$OK$1,0)))/(INDEX(TableSugarLit1!$B$2:$OK$10,0,MATCH(Heatmap!$A221,TableSugarLit1!$B$1:$OK$1,0))) ))</f>
        <v>0.60812642915168447</v>
      </c>
      <c r="FL221" s="2" cm="1">
        <f t="array" ref="FL221">RSQ(TableSugarLit1!$A$2:$A$10, ( (INDEX(TableSugarLit1!$B$2:$OK$10,0,MATCH(Heatmap!FL$1,TableSugarLit1!$B$1:$OK$1,0)))/(INDEX(TableSugarLit1!$B$2:$OK$10,0,MATCH(Heatmap!$A221,TableSugarLit1!$B$1:$OK$1,0))) ))</f>
        <v>0.38622848964733242</v>
      </c>
      <c r="FM221" s="2" cm="1">
        <f t="array" ref="FM221">RSQ(TableSugarLit1!$A$2:$A$10, ( (INDEX(TableSugarLit1!$B$2:$OK$10,0,MATCH(Heatmap!FM$1,TableSugarLit1!$B$1:$OK$1,0)))/(INDEX(TableSugarLit1!$B$2:$OK$10,0,MATCH(Heatmap!$A221,TableSugarLit1!$B$1:$OK$1,0))) ))</f>
        <v>0.61691458714802372</v>
      </c>
      <c r="FN221" s="2" cm="1">
        <f t="array" ref="FN221">RSQ(TableSugarLit1!$A$2:$A$10, ( (INDEX(TableSugarLit1!$B$2:$OK$10,0,MATCH(Heatmap!FN$1,TableSugarLit1!$B$1:$OK$1,0)))/(INDEX(TableSugarLit1!$B$2:$OK$10,0,MATCH(Heatmap!$A221,TableSugarLit1!$B$1:$OK$1,0))) ))</f>
        <v>0.69451796690385958</v>
      </c>
      <c r="FO221" s="2" cm="1">
        <f t="array" ref="FO221">RSQ(TableSugarLit1!$A$2:$A$10, ( (INDEX(TableSugarLit1!$B$2:$OK$10,0,MATCH(Heatmap!FO$1,TableSugarLit1!$B$1:$OK$1,0)))/(INDEX(TableSugarLit1!$B$2:$OK$10,0,MATCH(Heatmap!$A221,TableSugarLit1!$B$1:$OK$1,0))) ))</f>
        <v>0.53987861287208483</v>
      </c>
      <c r="FP221" s="2" cm="1">
        <f t="array" ref="FP221">RSQ(TableSugarLit1!$A$2:$A$10, ( (INDEX(TableSugarLit1!$B$2:$OK$10,0,MATCH(Heatmap!FP$1,TableSugarLit1!$B$1:$OK$1,0)))/(INDEX(TableSugarLit1!$B$2:$OK$10,0,MATCH(Heatmap!$A221,TableSugarLit1!$B$1:$OK$1,0))) ))</f>
        <v>0.31457944730534981</v>
      </c>
      <c r="FQ221" s="2" cm="1">
        <f t="array" ref="FQ221">RSQ(TableSugarLit1!$A$2:$A$10, ( (INDEX(TableSugarLit1!$B$2:$OK$10,0,MATCH(Heatmap!FQ$1,TableSugarLit1!$B$1:$OK$1,0)))/(INDEX(TableSugarLit1!$B$2:$OK$10,0,MATCH(Heatmap!$A221,TableSugarLit1!$B$1:$OK$1,0))) ))</f>
        <v>0.40469919407823557</v>
      </c>
      <c r="FR221" s="2" cm="1">
        <f t="array" ref="FR221">RSQ(TableSugarLit1!$A$2:$A$10, ( (INDEX(TableSugarLit1!$B$2:$OK$10,0,MATCH(Heatmap!FR$1,TableSugarLit1!$B$1:$OK$1,0)))/(INDEX(TableSugarLit1!$B$2:$OK$10,0,MATCH(Heatmap!$A221,TableSugarLit1!$B$1:$OK$1,0))) ))</f>
        <v>0.50317416993975472</v>
      </c>
      <c r="FS221" s="2" cm="1">
        <f t="array" ref="FS221">RSQ(TableSugarLit1!$A$2:$A$10, ( (INDEX(TableSugarLit1!$B$2:$OK$10,0,MATCH(Heatmap!FS$1,TableSugarLit1!$B$1:$OK$1,0)))/(INDEX(TableSugarLit1!$B$2:$OK$10,0,MATCH(Heatmap!$A221,TableSugarLit1!$B$1:$OK$1,0))) ))</f>
        <v>0.68104686500506928</v>
      </c>
      <c r="FT221" s="2" cm="1">
        <f t="array" ref="FT221">RSQ(TableSugarLit1!$A$2:$A$10, ( (INDEX(TableSugarLit1!$B$2:$OK$10,0,MATCH(Heatmap!FT$1,TableSugarLit1!$B$1:$OK$1,0)))/(INDEX(TableSugarLit1!$B$2:$OK$10,0,MATCH(Heatmap!$A221,TableSugarLit1!$B$1:$OK$1,0))) ))</f>
        <v>0.55947743423645324</v>
      </c>
      <c r="FU221" s="2" cm="1">
        <f t="array" ref="FU221">RSQ(TableSugarLit1!$A$2:$A$10, ( (INDEX(TableSugarLit1!$B$2:$OK$10,0,MATCH(Heatmap!FU$1,TableSugarLit1!$B$1:$OK$1,0)))/(INDEX(TableSugarLit1!$B$2:$OK$10,0,MATCH(Heatmap!$A221,TableSugarLit1!$B$1:$OK$1,0))) ))</f>
        <v>0.59270146436784876</v>
      </c>
      <c r="FV221" s="2" cm="1">
        <f t="array" ref="FV221">RSQ(TableSugarLit1!$A$2:$A$10, ( (INDEX(TableSugarLit1!$B$2:$OK$10,0,MATCH(Heatmap!FV$1,TableSugarLit1!$B$1:$OK$1,0)))/(INDEX(TableSugarLit1!$B$2:$OK$10,0,MATCH(Heatmap!$A221,TableSugarLit1!$B$1:$OK$1,0))) ))</f>
        <v>0.66955339145543624</v>
      </c>
      <c r="FW221" s="2" cm="1">
        <f t="array" ref="FW221">RSQ(TableSugarLit1!$A$2:$A$10, ( (INDEX(TableSugarLit1!$B$2:$OK$10,0,MATCH(Heatmap!FW$1,TableSugarLit1!$B$1:$OK$1,0)))/(INDEX(TableSugarLit1!$B$2:$OK$10,0,MATCH(Heatmap!$A221,TableSugarLit1!$B$1:$OK$1,0))) ))</f>
        <v>0.55391768819631637</v>
      </c>
      <c r="FX221" s="2" cm="1">
        <f t="array" ref="FX221">RSQ(TableSugarLit1!$A$2:$A$10, ( (INDEX(TableSugarLit1!$B$2:$OK$10,0,MATCH(Heatmap!FX$1,TableSugarLit1!$B$1:$OK$1,0)))/(INDEX(TableSugarLit1!$B$2:$OK$10,0,MATCH(Heatmap!$A221,TableSugarLit1!$B$1:$OK$1,0))) ))</f>
        <v>0.56755900884556787</v>
      </c>
      <c r="FY221" s="2" cm="1">
        <f t="array" ref="FY221">RSQ(TableSugarLit1!$A$2:$A$10, ( (INDEX(TableSugarLit1!$B$2:$OK$10,0,MATCH(Heatmap!FY$1,TableSugarLit1!$B$1:$OK$1,0)))/(INDEX(TableSugarLit1!$B$2:$OK$10,0,MATCH(Heatmap!$A221,TableSugarLit1!$B$1:$OK$1,0))) ))</f>
        <v>0.3679386841816254</v>
      </c>
      <c r="FZ221" s="2" cm="1">
        <f t="array" ref="FZ221">RSQ(TableSugarLit1!$A$2:$A$10, ( (INDEX(TableSugarLit1!$B$2:$OK$10,0,MATCH(Heatmap!FZ$1,TableSugarLit1!$B$1:$OK$1,0)))/(INDEX(TableSugarLit1!$B$2:$OK$10,0,MATCH(Heatmap!$A221,TableSugarLit1!$B$1:$OK$1,0))) ))</f>
        <v>0.5477262545984003</v>
      </c>
      <c r="GA221" s="2" cm="1">
        <f t="array" ref="GA221">RSQ(TableSugarLit1!$A$2:$A$10, ( (INDEX(TableSugarLit1!$B$2:$OK$10,0,MATCH(Heatmap!GA$1,TableSugarLit1!$B$1:$OK$1,0)))/(INDEX(TableSugarLit1!$B$2:$OK$10,0,MATCH(Heatmap!$A221,TableSugarLit1!$B$1:$OK$1,0))) ))</f>
        <v>0.58986803558508916</v>
      </c>
      <c r="GB221" s="2" cm="1">
        <f t="array" ref="GB221">RSQ(TableSugarLit1!$A$2:$A$10, ( (INDEX(TableSugarLit1!$B$2:$OK$10,0,MATCH(Heatmap!GB$1,TableSugarLit1!$B$1:$OK$1,0)))/(INDEX(TableSugarLit1!$B$2:$OK$10,0,MATCH(Heatmap!$A221,TableSugarLit1!$B$1:$OK$1,0))) ))</f>
        <v>0.38532297796447995</v>
      </c>
      <c r="GC221" s="2" cm="1">
        <f t="array" ref="GC221">RSQ(TableSugarLit1!$A$2:$A$10, ( (INDEX(TableSugarLit1!$B$2:$OK$10,0,MATCH(Heatmap!GC$1,TableSugarLit1!$B$1:$OK$1,0)))/(INDEX(TableSugarLit1!$B$2:$OK$10,0,MATCH(Heatmap!$A221,TableSugarLit1!$B$1:$OK$1,0))) ))</f>
        <v>0.38385731187425381</v>
      </c>
      <c r="GD221" s="2" cm="1">
        <f t="array" ref="GD221">RSQ(TableSugarLit1!$A$2:$A$10, ( (INDEX(TableSugarLit1!$B$2:$OK$10,0,MATCH(Heatmap!GD$1,TableSugarLit1!$B$1:$OK$1,0)))/(INDEX(TableSugarLit1!$B$2:$OK$10,0,MATCH(Heatmap!$A221,TableSugarLit1!$B$1:$OK$1,0))) ))</f>
        <v>0.6033264831613544</v>
      </c>
      <c r="GE221" s="2" cm="1">
        <f t="array" ref="GE221">RSQ(TableSugarLit1!$A$2:$A$10, ( (INDEX(TableSugarLit1!$B$2:$OK$10,0,MATCH(Heatmap!GE$1,TableSugarLit1!$B$1:$OK$1,0)))/(INDEX(TableSugarLit1!$B$2:$OK$10,0,MATCH(Heatmap!$A221,TableSugarLit1!$B$1:$OK$1,0))) ))</f>
        <v>0.63663092444443081</v>
      </c>
      <c r="GF221" s="2" cm="1">
        <f t="array" ref="GF221">RSQ(TableSugarLit1!$A$2:$A$10, ( (INDEX(TableSugarLit1!$B$2:$OK$10,0,MATCH(Heatmap!GF$1,TableSugarLit1!$B$1:$OK$1,0)))/(INDEX(TableSugarLit1!$B$2:$OK$10,0,MATCH(Heatmap!$A221,TableSugarLit1!$B$1:$OK$1,0))) ))</f>
        <v>0.35537623935710766</v>
      </c>
      <c r="GG221" s="2" cm="1">
        <f t="array" ref="GG221">RSQ(TableSugarLit1!$A$2:$A$10, ( (INDEX(TableSugarLit1!$B$2:$OK$10,0,MATCH(Heatmap!GG$1,TableSugarLit1!$B$1:$OK$1,0)))/(INDEX(TableSugarLit1!$B$2:$OK$10,0,MATCH(Heatmap!$A221,TableSugarLit1!$B$1:$OK$1,0))) ))</f>
        <v>0.31963560614489284</v>
      </c>
      <c r="GH221" s="2" cm="1">
        <f t="array" ref="GH221">RSQ(TableSugarLit1!$A$2:$A$10, ( (INDEX(TableSugarLit1!$B$2:$OK$10,0,MATCH(Heatmap!GH$1,TableSugarLit1!$B$1:$OK$1,0)))/(INDEX(TableSugarLit1!$B$2:$OK$10,0,MATCH(Heatmap!$A221,TableSugarLit1!$B$1:$OK$1,0))) ))</f>
        <v>0.37502953216157164</v>
      </c>
      <c r="GI221" s="2" cm="1">
        <f t="array" ref="GI221">RSQ(TableSugarLit1!$A$2:$A$10, ( (INDEX(TableSugarLit1!$B$2:$OK$10,0,MATCH(Heatmap!GI$1,TableSugarLit1!$B$1:$OK$1,0)))/(INDEX(TableSugarLit1!$B$2:$OK$10,0,MATCH(Heatmap!$A221,TableSugarLit1!$B$1:$OK$1,0))) ))</f>
        <v>0.49333432693543028</v>
      </c>
      <c r="GJ221" s="2" cm="1">
        <f t="array" ref="GJ221">RSQ(TableSugarLit1!$A$2:$A$10, ( (INDEX(TableSugarLit1!$B$2:$OK$10,0,MATCH(Heatmap!GJ$1,TableSugarLit1!$B$1:$OK$1,0)))/(INDEX(TableSugarLit1!$B$2:$OK$10,0,MATCH(Heatmap!$A221,TableSugarLit1!$B$1:$OK$1,0))) ))</f>
        <v>0.43388713273996671</v>
      </c>
      <c r="GK221" s="2" cm="1">
        <f t="array" ref="GK221">RSQ(TableSugarLit1!$A$2:$A$10, ( (INDEX(TableSugarLit1!$B$2:$OK$10,0,MATCH(Heatmap!GK$1,TableSugarLit1!$B$1:$OK$1,0)))/(INDEX(TableSugarLit1!$B$2:$OK$10,0,MATCH(Heatmap!$A221,TableSugarLit1!$B$1:$OK$1,0))) ))</f>
        <v>0.4282866851814971</v>
      </c>
      <c r="GL221" s="2" cm="1">
        <f t="array" ref="GL221">RSQ(TableSugarLit1!$A$2:$A$10, ( (INDEX(TableSugarLit1!$B$2:$OK$10,0,MATCH(Heatmap!GL$1,TableSugarLit1!$B$1:$OK$1,0)))/(INDEX(TableSugarLit1!$B$2:$OK$10,0,MATCH(Heatmap!$A221,TableSugarLit1!$B$1:$OK$1,0))) ))</f>
        <v>0.62355452378287335</v>
      </c>
      <c r="GM221" s="2" cm="1">
        <f t="array" ref="GM221">RSQ(TableSugarLit1!$A$2:$A$10, ( (INDEX(TableSugarLit1!$B$2:$OK$10,0,MATCH(Heatmap!GM$1,TableSugarLit1!$B$1:$OK$1,0)))/(INDEX(TableSugarLit1!$B$2:$OK$10,0,MATCH(Heatmap!$A221,TableSugarLit1!$B$1:$OK$1,0))) ))</f>
        <v>0.17234963430781322</v>
      </c>
      <c r="GN221" s="2" cm="1">
        <f t="array" ref="GN221">RSQ(TableSugarLit1!$A$2:$A$10, ( (INDEX(TableSugarLit1!$B$2:$OK$10,0,MATCH(Heatmap!GN$1,TableSugarLit1!$B$1:$OK$1,0)))/(INDEX(TableSugarLit1!$B$2:$OK$10,0,MATCH(Heatmap!$A221,TableSugarLit1!$B$1:$OK$1,0))) ))</f>
        <v>0.14963131465096655</v>
      </c>
      <c r="GO221" s="2" cm="1">
        <f t="array" ref="GO221">RSQ(TableSugarLit1!$A$2:$A$10, ( (INDEX(TableSugarLit1!$B$2:$OK$10,0,MATCH(Heatmap!GO$1,TableSugarLit1!$B$1:$OK$1,0)))/(INDEX(TableSugarLit1!$B$2:$OK$10,0,MATCH(Heatmap!$A221,TableSugarLit1!$B$1:$OK$1,0))) ))</f>
        <v>0.14118622352514326</v>
      </c>
      <c r="GP221" s="2" cm="1">
        <f t="array" ref="GP221">RSQ(TableSugarLit1!$A$2:$A$10, ( (INDEX(TableSugarLit1!$B$2:$OK$10,0,MATCH(Heatmap!GP$1,TableSugarLit1!$B$1:$OK$1,0)))/(INDEX(TableSugarLit1!$B$2:$OK$10,0,MATCH(Heatmap!$A221,TableSugarLit1!$B$1:$OK$1,0))) ))</f>
        <v>0.10791101377822278</v>
      </c>
      <c r="GQ221" s="2" cm="1">
        <f t="array" ref="GQ221">RSQ(TableSugarLit1!$A$2:$A$10, ( (INDEX(TableSugarLit1!$B$2:$OK$10,0,MATCH(Heatmap!GQ$1,TableSugarLit1!$B$1:$OK$1,0)))/(INDEX(TableSugarLit1!$B$2:$OK$10,0,MATCH(Heatmap!$A221,TableSugarLit1!$B$1:$OK$1,0))) ))</f>
        <v>5.3481515656592309E-2</v>
      </c>
      <c r="GR221" s="2" cm="1">
        <f t="array" ref="GR221">RSQ(TableSugarLit1!$A$2:$A$10, ( (INDEX(TableSugarLit1!$B$2:$OK$10,0,MATCH(Heatmap!GR$1,TableSugarLit1!$B$1:$OK$1,0)))/(INDEX(TableSugarLit1!$B$2:$OK$10,0,MATCH(Heatmap!$A221,TableSugarLit1!$B$1:$OK$1,0))) ))</f>
        <v>4.4111255901011219E-2</v>
      </c>
      <c r="GS221" s="2" cm="1">
        <f t="array" ref="GS221">RSQ(TableSugarLit1!$A$2:$A$10, ( (INDEX(TableSugarLit1!$B$2:$OK$10,0,MATCH(Heatmap!GS$1,TableSugarLit1!$B$1:$OK$1,0)))/(INDEX(TableSugarLit1!$B$2:$OK$10,0,MATCH(Heatmap!$A221,TableSugarLit1!$B$1:$OK$1,0))) ))</f>
        <v>0.12822508479253147</v>
      </c>
      <c r="GT221" s="2" cm="1">
        <f t="array" ref="GT221">RSQ(TableSugarLit1!$A$2:$A$10, ( (INDEX(TableSugarLit1!$B$2:$OK$10,0,MATCH(Heatmap!GT$1,TableSugarLit1!$B$1:$OK$1,0)))/(INDEX(TableSugarLit1!$B$2:$OK$10,0,MATCH(Heatmap!$A221,TableSugarLit1!$B$1:$OK$1,0))) ))</f>
        <v>8.5175856221036725E-2</v>
      </c>
      <c r="GU221" s="2" cm="1">
        <f t="array" ref="GU221">RSQ(TableSugarLit1!$A$2:$A$10, ( (INDEX(TableSugarLit1!$B$2:$OK$10,0,MATCH(Heatmap!GU$1,TableSugarLit1!$B$1:$OK$1,0)))/(INDEX(TableSugarLit1!$B$2:$OK$10,0,MATCH(Heatmap!$A221,TableSugarLit1!$B$1:$OK$1,0))) ))</f>
        <v>8.3493765876761855E-2</v>
      </c>
      <c r="GV221" s="2" cm="1">
        <f t="array" ref="GV221">RSQ(TableSugarLit1!$A$2:$A$10, ( (INDEX(TableSugarLit1!$B$2:$OK$10,0,MATCH(Heatmap!GV$1,TableSugarLit1!$B$1:$OK$1,0)))/(INDEX(TableSugarLit1!$B$2:$OK$10,0,MATCH(Heatmap!$A221,TableSugarLit1!$B$1:$OK$1,0))) ))</f>
        <v>6.1927585493267486E-3</v>
      </c>
      <c r="GW221" s="2" cm="1">
        <f t="array" ref="GW221">RSQ(TableSugarLit1!$A$2:$A$10, ( (INDEX(TableSugarLit1!$B$2:$OK$10,0,MATCH(Heatmap!GW$1,TableSugarLit1!$B$1:$OK$1,0)))/(INDEX(TableSugarLit1!$B$2:$OK$10,0,MATCH(Heatmap!$A221,TableSugarLit1!$B$1:$OK$1,0))) ))</f>
        <v>8.6272704941192199E-2</v>
      </c>
      <c r="GX221" s="2" cm="1">
        <f t="array" ref="GX221">RSQ(TableSugarLit1!$A$2:$A$10, ( (INDEX(TableSugarLit1!$B$2:$OK$10,0,MATCH(Heatmap!GX$1,TableSugarLit1!$B$1:$OK$1,0)))/(INDEX(TableSugarLit1!$B$2:$OK$10,0,MATCH(Heatmap!$A221,TableSugarLit1!$B$1:$OK$1,0))) ))</f>
        <v>3.125705816350452E-2</v>
      </c>
      <c r="GY221" s="2" cm="1">
        <f t="array" ref="GY221">RSQ(TableSugarLit1!$A$2:$A$10, ( (INDEX(TableSugarLit1!$B$2:$OK$10,0,MATCH(Heatmap!GY$1,TableSugarLit1!$B$1:$OK$1,0)))/(INDEX(TableSugarLit1!$B$2:$OK$10,0,MATCH(Heatmap!$A221,TableSugarLit1!$B$1:$OK$1,0))) ))</f>
        <v>8.1447728708926151E-2</v>
      </c>
      <c r="GZ221" s="2" cm="1">
        <f t="array" ref="GZ221">RSQ(TableSugarLit1!$A$2:$A$10, ( (INDEX(TableSugarLit1!$B$2:$OK$10,0,MATCH(Heatmap!GZ$1,TableSugarLit1!$B$1:$OK$1,0)))/(INDEX(TableSugarLit1!$B$2:$OK$10,0,MATCH(Heatmap!$A221,TableSugarLit1!$B$1:$OK$1,0))) ))</f>
        <v>3.4629564468289256E-2</v>
      </c>
      <c r="HA221" s="2" cm="1">
        <f t="array" ref="HA221">RSQ(TableSugarLit1!$A$2:$A$10, ( (INDEX(TableSugarLit1!$B$2:$OK$10,0,MATCH(Heatmap!HA$1,TableSugarLit1!$B$1:$OK$1,0)))/(INDEX(TableSugarLit1!$B$2:$OK$10,0,MATCH(Heatmap!$A221,TableSugarLit1!$B$1:$OK$1,0))) ))</f>
        <v>0.10594585644071124</v>
      </c>
      <c r="HB221" s="2" cm="1">
        <f t="array" ref="HB221">RSQ(TableSugarLit1!$A$2:$A$10, ( (INDEX(TableSugarLit1!$B$2:$OK$10,0,MATCH(Heatmap!HB$1,TableSugarLit1!$B$1:$OK$1,0)))/(INDEX(TableSugarLit1!$B$2:$OK$10,0,MATCH(Heatmap!$A221,TableSugarLit1!$B$1:$OK$1,0))) ))</f>
        <v>5.1852065690193627E-2</v>
      </c>
      <c r="HC221" s="2" cm="1">
        <f t="array" ref="HC221">RSQ(TableSugarLit1!$A$2:$A$10, ( (INDEX(TableSugarLit1!$B$2:$OK$10,0,MATCH(Heatmap!HC$1,TableSugarLit1!$B$1:$OK$1,0)))/(INDEX(TableSugarLit1!$B$2:$OK$10,0,MATCH(Heatmap!$A221,TableSugarLit1!$B$1:$OK$1,0))) ))</f>
        <v>0.11113581224951384</v>
      </c>
      <c r="HD221" s="2" cm="1">
        <f t="array" ref="HD221">RSQ(TableSugarLit1!$A$2:$A$10, ( (INDEX(TableSugarLit1!$B$2:$OK$10,0,MATCH(Heatmap!HD$1,TableSugarLit1!$B$1:$OK$1,0)))/(INDEX(TableSugarLit1!$B$2:$OK$10,0,MATCH(Heatmap!$A221,TableSugarLit1!$B$1:$OK$1,0))) ))</f>
        <v>1.6870607482903498E-2</v>
      </c>
      <c r="HE221" s="2" cm="1">
        <f t="array" ref="HE221">RSQ(TableSugarLit1!$A$2:$A$10, ( (INDEX(TableSugarLit1!$B$2:$OK$10,0,MATCH(Heatmap!HE$1,TableSugarLit1!$B$1:$OK$1,0)))/(INDEX(TableSugarLit1!$B$2:$OK$10,0,MATCH(Heatmap!$A221,TableSugarLit1!$B$1:$OK$1,0))) ))</f>
        <v>1.1896369971728375E-2</v>
      </c>
      <c r="HF221" s="2" cm="1">
        <f t="array" ref="HF221">RSQ(TableSugarLit1!$A$2:$A$10, ( (INDEX(TableSugarLit1!$B$2:$OK$10,0,MATCH(Heatmap!HF$1,TableSugarLit1!$B$1:$OK$1,0)))/(INDEX(TableSugarLit1!$B$2:$OK$10,0,MATCH(Heatmap!$A221,TableSugarLit1!$B$1:$OK$1,0))) ))</f>
        <v>2.7150919602190113E-2</v>
      </c>
      <c r="HG221" s="2" cm="1">
        <f t="array" ref="HG221">RSQ(TableSugarLit1!$A$2:$A$10, ( (INDEX(TableSugarLit1!$B$2:$OK$10,0,MATCH(Heatmap!HG$1,TableSugarLit1!$B$1:$OK$1,0)))/(INDEX(TableSugarLit1!$B$2:$OK$10,0,MATCH(Heatmap!$A221,TableSugarLit1!$B$1:$OK$1,0))) ))</f>
        <v>2.4048413946716356E-2</v>
      </c>
      <c r="HH221" s="2" cm="1">
        <f t="array" ref="HH221">RSQ(TableSugarLit1!$A$2:$A$10, ( (INDEX(TableSugarLit1!$B$2:$OK$10,0,MATCH(Heatmap!HH$1,TableSugarLit1!$B$1:$OK$1,0)))/(INDEX(TableSugarLit1!$B$2:$OK$10,0,MATCH(Heatmap!$A221,TableSugarLit1!$B$1:$OK$1,0))) ))</f>
        <v>0.12179221880323811</v>
      </c>
      <c r="HI221" s="2" cm="1">
        <f t="array" ref="HI221">RSQ(TableSugarLit1!$A$2:$A$10, ( (INDEX(TableSugarLit1!$B$2:$OK$10,0,MATCH(Heatmap!HI$1,TableSugarLit1!$B$1:$OK$1,0)))/(INDEX(TableSugarLit1!$B$2:$OK$10,0,MATCH(Heatmap!$A221,TableSugarLit1!$B$1:$OK$1,0))) ))</f>
        <v>4.3001498836108175E-2</v>
      </c>
      <c r="HJ221" s="2" cm="1">
        <f t="array" ref="HJ221">RSQ(TableSugarLit1!$A$2:$A$10, ( (INDEX(TableSugarLit1!$B$2:$OK$10,0,MATCH(Heatmap!HJ$1,TableSugarLit1!$B$1:$OK$1,0)))/(INDEX(TableSugarLit1!$B$2:$OK$10,0,MATCH(Heatmap!$A221,TableSugarLit1!$B$1:$OK$1,0))) ))</f>
        <v>4.1211210459479883E-2</v>
      </c>
      <c r="HK221" s="2" cm="1">
        <f t="array" ref="HK221">RSQ(TableSugarLit1!$A$2:$A$10, ( (INDEX(TableSugarLit1!$B$2:$OK$10,0,MATCH(Heatmap!HK$1,TableSugarLit1!$B$1:$OK$1,0)))/(INDEX(TableSugarLit1!$B$2:$OK$10,0,MATCH(Heatmap!$A221,TableSugarLit1!$B$1:$OK$1,0))) ))</f>
        <v>9.3595469012146392E-3</v>
      </c>
      <c r="HL221" s="2" cm="1">
        <f t="array" ref="HL221">RSQ(TableSugarLit1!$A$2:$A$10, ( (INDEX(TableSugarLit1!$B$2:$OK$10,0,MATCH(Heatmap!HL$1,TableSugarLit1!$B$1:$OK$1,0)))/(INDEX(TableSugarLit1!$B$2:$OK$10,0,MATCH(Heatmap!$A221,TableSugarLit1!$B$1:$OK$1,0))) ))</f>
        <v>1.0290763292194156E-2</v>
      </c>
      <c r="HM221" s="2" t="e" cm="1">
        <f t="array" ref="HM221">RSQ(TableSugarLit1!$A$2:$A$10, ( (INDEX(TableSugarLit1!$B$2:$OK$10,0,MATCH(Heatmap!HM$1,TableSugarLit1!$B$1:$OK$1,0)))/(INDEX(TableSugarLit1!$B$2:$OK$10,0,MATCH(Heatmap!$A221,TableSugarLit1!$B$1:$OK$1,0))) ))</f>
        <v>#DIV/0!</v>
      </c>
      <c r="HN221" s="2" cm="1">
        <f t="array" ref="HN221">RSQ(TableSugarLit1!$A$2:$A$10, ( (INDEX(TableSugarLit1!$B$2:$OK$10,0,MATCH(Heatmap!HN$1,TableSugarLit1!$B$1:$OK$1,0)))/(INDEX(TableSugarLit1!$B$2:$OK$10,0,MATCH(Heatmap!$A221,TableSugarLit1!$B$1:$OK$1,0))) ))</f>
        <v>3.0801381950368831E-2</v>
      </c>
      <c r="HO221" s="2" cm="1">
        <f t="array" ref="HO221">RSQ(TableSugarLit1!$A$2:$A$10, ( (INDEX(TableSugarLit1!$B$2:$OK$10,0,MATCH(Heatmap!HO$1,TableSugarLit1!$B$1:$OK$1,0)))/(INDEX(TableSugarLit1!$B$2:$OK$10,0,MATCH(Heatmap!$A221,TableSugarLit1!$B$1:$OK$1,0))) ))</f>
        <v>0.16393428235218535</v>
      </c>
      <c r="HP221" s="2" cm="1">
        <f t="array" ref="HP221">RSQ(TableSugarLit1!$A$2:$A$10, ( (INDEX(TableSugarLit1!$B$2:$OK$10,0,MATCH(Heatmap!HP$1,TableSugarLit1!$B$1:$OK$1,0)))/(INDEX(TableSugarLit1!$B$2:$OK$10,0,MATCH(Heatmap!$A221,TableSugarLit1!$B$1:$OK$1,0))) ))</f>
        <v>7.6605641727049395E-2</v>
      </c>
      <c r="HQ221" s="2" cm="1">
        <f t="array" ref="HQ221">RSQ(TableSugarLit1!$A$2:$A$10, ( (INDEX(TableSugarLit1!$B$2:$OK$10,0,MATCH(Heatmap!HQ$1,TableSugarLit1!$B$1:$OK$1,0)))/(INDEX(TableSugarLit1!$B$2:$OK$10,0,MATCH(Heatmap!$A221,TableSugarLit1!$B$1:$OK$1,0))) ))</f>
        <v>3.5158291726916827E-2</v>
      </c>
      <c r="HR221" s="2" cm="1">
        <f t="array" ref="HR221">RSQ(TableSugarLit1!$A$2:$A$10, ( (INDEX(TableSugarLit1!$B$2:$OK$10,0,MATCH(Heatmap!HR$1,TableSugarLit1!$B$1:$OK$1,0)))/(INDEX(TableSugarLit1!$B$2:$OK$10,0,MATCH(Heatmap!$A221,TableSugarLit1!$B$1:$OK$1,0))) ))</f>
        <v>1.2420778253139828E-3</v>
      </c>
      <c r="HS221" s="2" cm="1">
        <f t="array" ref="HS221">RSQ(TableSugarLit1!$A$2:$A$10, ( (INDEX(TableSugarLit1!$B$2:$OK$10,0,MATCH(Heatmap!HS$1,TableSugarLit1!$B$1:$OK$1,0)))/(INDEX(TableSugarLit1!$B$2:$OK$10,0,MATCH(Heatmap!$A221,TableSugarLit1!$B$1:$OK$1,0))) ))</f>
        <v>6.073758550000162E-2</v>
      </c>
      <c r="HT221" s="2" cm="1">
        <f t="array" ref="HT221">RSQ(TableSugarLit1!$A$2:$A$10, ( (INDEX(TableSugarLit1!$B$2:$OK$10,0,MATCH(Heatmap!HT$1,TableSugarLit1!$B$1:$OK$1,0)))/(INDEX(TableSugarLit1!$B$2:$OK$10,0,MATCH(Heatmap!$A221,TableSugarLit1!$B$1:$OK$1,0))) ))</f>
        <v>2.56656945348195E-2</v>
      </c>
      <c r="HU221" s="2" cm="1">
        <f t="array" ref="HU221">RSQ(TableSugarLit1!$A$2:$A$10, ( (INDEX(TableSugarLit1!$B$2:$OK$10,0,MATCH(Heatmap!HU$1,TableSugarLit1!$B$1:$OK$1,0)))/(INDEX(TableSugarLit1!$B$2:$OK$10,0,MATCH(Heatmap!$A221,TableSugarLit1!$B$1:$OK$1,0))) ))</f>
        <v>0.15201269555241065</v>
      </c>
      <c r="HV221" s="2" cm="1">
        <f t="array" ref="HV221">RSQ(TableSugarLit1!$A$2:$A$10, ( (INDEX(TableSugarLit1!$B$2:$OK$10,0,MATCH(Heatmap!HV$1,TableSugarLit1!$B$1:$OK$1,0)))/(INDEX(TableSugarLit1!$B$2:$OK$10,0,MATCH(Heatmap!$A221,TableSugarLit1!$B$1:$OK$1,0))) ))</f>
        <v>4.1105745001440847E-2</v>
      </c>
      <c r="HW221" s="2" cm="1">
        <f t="array" ref="HW221">RSQ(TableSugarLit1!$A$2:$A$10, ( (INDEX(TableSugarLit1!$B$2:$OK$10,0,MATCH(Heatmap!HW$1,TableSugarLit1!$B$1:$OK$1,0)))/(INDEX(TableSugarLit1!$B$2:$OK$10,0,MATCH(Heatmap!$A221,TableSugarLit1!$B$1:$OK$1,0))) ))</f>
        <v>4.7553624516554583E-5</v>
      </c>
      <c r="HX221" s="2" cm="1">
        <f t="array" ref="HX221">RSQ(TableSugarLit1!$A$2:$A$10, ( (INDEX(TableSugarLit1!$B$2:$OK$10,0,MATCH(Heatmap!HX$1,TableSugarLit1!$B$1:$OK$1,0)))/(INDEX(TableSugarLit1!$B$2:$OK$10,0,MATCH(Heatmap!$A221,TableSugarLit1!$B$1:$OK$1,0))) ))</f>
        <v>2.8313481056690135E-3</v>
      </c>
      <c r="HY221" s="2" cm="1">
        <f t="array" ref="HY221">RSQ(TableSugarLit1!$A$2:$A$10, ( (INDEX(TableSugarLit1!$B$2:$OK$10,0,MATCH(Heatmap!HY$1,TableSugarLit1!$B$1:$OK$1,0)))/(INDEX(TableSugarLit1!$B$2:$OK$10,0,MATCH(Heatmap!$A221,TableSugarLit1!$B$1:$OK$1,0))) ))</f>
        <v>2.7279462649855052E-5</v>
      </c>
      <c r="HZ221" s="2" cm="1">
        <f t="array" ref="HZ221">RSQ(TableSugarLit1!$A$2:$A$10, ( (INDEX(TableSugarLit1!$B$2:$OK$10,0,MATCH(Heatmap!HZ$1,TableSugarLit1!$B$1:$OK$1,0)))/(INDEX(TableSugarLit1!$B$2:$OK$10,0,MATCH(Heatmap!$A221,TableSugarLit1!$B$1:$OK$1,0))) ))</f>
        <v>2.8482515678451382E-2</v>
      </c>
      <c r="IA221" s="2" cm="1">
        <f t="array" ref="IA221">RSQ(TableSugarLit1!$A$2:$A$10, ( (INDEX(TableSugarLit1!$B$2:$OK$10,0,MATCH(Heatmap!IA$1,TableSugarLit1!$B$1:$OK$1,0)))/(INDEX(TableSugarLit1!$B$2:$OK$10,0,MATCH(Heatmap!$A221,TableSugarLit1!$B$1:$OK$1,0))) ))</f>
        <v>7.4106077892627006E-2</v>
      </c>
      <c r="IB221" s="2" cm="1">
        <f t="array" ref="IB221">RSQ(TableSugarLit1!$A$2:$A$10, ( (INDEX(TableSugarLit1!$B$2:$OK$10,0,MATCH(Heatmap!IB$1,TableSugarLit1!$B$1:$OK$1,0)))/(INDEX(TableSugarLit1!$B$2:$OK$10,0,MATCH(Heatmap!$A221,TableSugarLit1!$B$1:$OK$1,0))) ))</f>
        <v>5.3199906621380501E-2</v>
      </c>
      <c r="IC221" s="2" cm="1">
        <f t="array" ref="IC221">RSQ(TableSugarLit1!$A$2:$A$10, ( (INDEX(TableSugarLit1!$B$2:$OK$10,0,MATCH(Heatmap!IC$1,TableSugarLit1!$B$1:$OK$1,0)))/(INDEX(TableSugarLit1!$B$2:$OK$10,0,MATCH(Heatmap!$A221,TableSugarLit1!$B$1:$OK$1,0))) ))</f>
        <v>8.3904409776623029E-2</v>
      </c>
      <c r="ID221" s="2" cm="1">
        <f t="array" ref="ID221">RSQ(TableSugarLit1!$A$2:$A$10, ( (INDEX(TableSugarLit1!$B$2:$OK$10,0,MATCH(Heatmap!ID$1,TableSugarLit1!$B$1:$OK$1,0)))/(INDEX(TableSugarLit1!$B$2:$OK$10,0,MATCH(Heatmap!$A221,TableSugarLit1!$B$1:$OK$1,0))) ))</f>
        <v>8.1479984114268753E-2</v>
      </c>
      <c r="IE221" s="2" cm="1">
        <f t="array" ref="IE221">RSQ(TableSugarLit1!$A$2:$A$10, ( (INDEX(TableSugarLit1!$B$2:$OK$10,0,MATCH(Heatmap!IE$1,TableSugarLit1!$B$1:$OK$1,0)))/(INDEX(TableSugarLit1!$B$2:$OK$10,0,MATCH(Heatmap!$A221,TableSugarLit1!$B$1:$OK$1,0))) ))</f>
        <v>5.1273795513373702E-2</v>
      </c>
      <c r="IF221" s="2" cm="1">
        <f t="array" ref="IF221">RSQ(TableSugarLit1!$A$2:$A$10, ( (INDEX(TableSugarLit1!$B$2:$OK$10,0,MATCH(Heatmap!IF$1,TableSugarLit1!$B$1:$OK$1,0)))/(INDEX(TableSugarLit1!$B$2:$OK$10,0,MATCH(Heatmap!$A221,TableSugarLit1!$B$1:$OK$1,0))) ))</f>
        <v>1.0958842680234475E-2</v>
      </c>
      <c r="IG221" s="2" cm="1">
        <f t="array" ref="IG221">RSQ(TableSugarLit1!$A$2:$A$10, ( (INDEX(TableSugarLit1!$B$2:$OK$10,0,MATCH(Heatmap!IG$1,TableSugarLit1!$B$1:$OK$1,0)))/(INDEX(TableSugarLit1!$B$2:$OK$10,0,MATCH(Heatmap!$A221,TableSugarLit1!$B$1:$OK$1,0))) ))</f>
        <v>0.18991176499809723</v>
      </c>
      <c r="IH221" s="2" cm="1">
        <f t="array" ref="IH221">RSQ(TableSugarLit1!$A$2:$A$10, ( (INDEX(TableSugarLit1!$B$2:$OK$10,0,MATCH(Heatmap!IH$1,TableSugarLit1!$B$1:$OK$1,0)))/(INDEX(TableSugarLit1!$B$2:$OK$10,0,MATCH(Heatmap!$A221,TableSugarLit1!$B$1:$OK$1,0))) ))</f>
        <v>3.2047281043297141E-2</v>
      </c>
      <c r="II221" s="2" cm="1">
        <f t="array" ref="II221">RSQ(TableSugarLit1!$A$2:$A$10, ( (INDEX(TableSugarLit1!$B$2:$OK$10,0,MATCH(Heatmap!II$1,TableSugarLit1!$B$1:$OK$1,0)))/(INDEX(TableSugarLit1!$B$2:$OK$10,0,MATCH(Heatmap!$A221,TableSugarLit1!$B$1:$OK$1,0))) ))</f>
        <v>5.6775808323036532E-2</v>
      </c>
      <c r="IJ221" s="2" cm="1">
        <f t="array" ref="IJ221">RSQ(TableSugarLit1!$A$2:$A$10, ( (INDEX(TableSugarLit1!$B$2:$OK$10,0,MATCH(Heatmap!IJ$1,TableSugarLit1!$B$1:$OK$1,0)))/(INDEX(TableSugarLit1!$B$2:$OK$10,0,MATCH(Heatmap!$A221,TableSugarLit1!$B$1:$OK$1,0))) ))</f>
        <v>7.7979630290156716E-5</v>
      </c>
      <c r="IK221" s="2" cm="1">
        <f t="array" ref="IK221">RSQ(TableSugarLit1!$A$2:$A$10, ( (INDEX(TableSugarLit1!$B$2:$OK$10,0,MATCH(Heatmap!IK$1,TableSugarLit1!$B$1:$OK$1,0)))/(INDEX(TableSugarLit1!$B$2:$OK$10,0,MATCH(Heatmap!$A221,TableSugarLit1!$B$1:$OK$1,0))) ))</f>
        <v>0.1364850439569783</v>
      </c>
      <c r="IL221" s="2" cm="1">
        <f t="array" ref="IL221">RSQ(TableSugarLit1!$A$2:$A$10, ( (INDEX(TableSugarLit1!$B$2:$OK$10,0,MATCH(Heatmap!IL$1,TableSugarLit1!$B$1:$OK$1,0)))/(INDEX(TableSugarLit1!$B$2:$OK$10,0,MATCH(Heatmap!$A221,TableSugarLit1!$B$1:$OK$1,0))) ))</f>
        <v>4.0720053055045842E-2</v>
      </c>
      <c r="IM221" s="2" cm="1">
        <f t="array" ref="IM221">RSQ(TableSugarLit1!$A$2:$A$10, ( (INDEX(TableSugarLit1!$B$2:$OK$10,0,MATCH(Heatmap!IM$1,TableSugarLit1!$B$1:$OK$1,0)))/(INDEX(TableSugarLit1!$B$2:$OK$10,0,MATCH(Heatmap!$A221,TableSugarLit1!$B$1:$OK$1,0))) ))</f>
        <v>1.9473948038407428E-2</v>
      </c>
      <c r="IN221" s="2" cm="1">
        <f t="array" ref="IN221">RSQ(TableSugarLit1!$A$2:$A$10, ( (INDEX(TableSugarLit1!$B$2:$OK$10,0,MATCH(Heatmap!IN$1,TableSugarLit1!$B$1:$OK$1,0)))/(INDEX(TableSugarLit1!$B$2:$OK$10,0,MATCH(Heatmap!$A221,TableSugarLit1!$B$1:$OK$1,0))) ))</f>
        <v>7.4586639629359228E-2</v>
      </c>
      <c r="IO221" s="2" cm="1">
        <f t="array" ref="IO221">RSQ(TableSugarLit1!$A$2:$A$10, ( (INDEX(TableSugarLit1!$B$2:$OK$10,0,MATCH(Heatmap!IO$1,TableSugarLit1!$B$1:$OK$1,0)))/(INDEX(TableSugarLit1!$B$2:$OK$10,0,MATCH(Heatmap!$A221,TableSugarLit1!$B$1:$OK$1,0))) ))</f>
        <v>0.17527488372826777</v>
      </c>
      <c r="IP221" s="2" cm="1">
        <f t="array" ref="IP221">RSQ(TableSugarLit1!$A$2:$A$10, ( (INDEX(TableSugarLit1!$B$2:$OK$10,0,MATCH(Heatmap!IP$1,TableSugarLit1!$B$1:$OK$1,0)))/(INDEX(TableSugarLit1!$B$2:$OK$10,0,MATCH(Heatmap!$A221,TableSugarLit1!$B$1:$OK$1,0))) ))</f>
        <v>9.5119905500564525E-2</v>
      </c>
      <c r="IQ221" s="2" cm="1">
        <f t="array" ref="IQ221">RSQ(TableSugarLit1!$A$2:$A$10, ( (INDEX(TableSugarLit1!$B$2:$OK$10,0,MATCH(Heatmap!IQ$1,TableSugarLit1!$B$1:$OK$1,0)))/(INDEX(TableSugarLit1!$B$2:$OK$10,0,MATCH(Heatmap!$A221,TableSugarLit1!$B$1:$OK$1,0))) ))</f>
        <v>0.16507934861501508</v>
      </c>
      <c r="IR221" s="2" cm="1">
        <f t="array" ref="IR221">RSQ(TableSugarLit1!$A$2:$A$10, ( (INDEX(TableSugarLit1!$B$2:$OK$10,0,MATCH(Heatmap!IR$1,TableSugarLit1!$B$1:$OK$1,0)))/(INDEX(TableSugarLit1!$B$2:$OK$10,0,MATCH(Heatmap!$A221,TableSugarLit1!$B$1:$OK$1,0))) ))</f>
        <v>5.2245891892112858E-2</v>
      </c>
      <c r="IS221" s="2" cm="1">
        <f t="array" ref="IS221">RSQ(TableSugarLit1!$A$2:$A$10, ( (INDEX(TableSugarLit1!$B$2:$OK$10,0,MATCH(Heatmap!IS$1,TableSugarLit1!$B$1:$OK$1,0)))/(INDEX(TableSugarLit1!$B$2:$OK$10,0,MATCH(Heatmap!$A221,TableSugarLit1!$B$1:$OK$1,0))) ))</f>
        <v>4.6101127286706331E-2</v>
      </c>
      <c r="IT221" s="2" cm="1">
        <f t="array" ref="IT221">RSQ(TableSugarLit1!$A$2:$A$10, ( (INDEX(TableSugarLit1!$B$2:$OK$10,0,MATCH(Heatmap!IT$1,TableSugarLit1!$B$1:$OK$1,0)))/(INDEX(TableSugarLit1!$B$2:$OK$10,0,MATCH(Heatmap!$A221,TableSugarLit1!$B$1:$OK$1,0))) ))</f>
        <v>0.12342648650034686</v>
      </c>
      <c r="IU221" s="2" cm="1">
        <f t="array" ref="IU221">RSQ(TableSugarLit1!$A$2:$A$10, ( (INDEX(TableSugarLit1!$B$2:$OK$10,0,MATCH(Heatmap!IU$1,TableSugarLit1!$B$1:$OK$1,0)))/(INDEX(TableSugarLit1!$B$2:$OK$10,0,MATCH(Heatmap!$A221,TableSugarLit1!$B$1:$OK$1,0))) ))</f>
        <v>2.000090742425294E-2</v>
      </c>
      <c r="IV221" s="2" cm="1">
        <f t="array" ref="IV221">RSQ(TableSugarLit1!$A$2:$A$10, ( (INDEX(TableSugarLit1!$B$2:$OK$10,0,MATCH(Heatmap!IV$1,TableSugarLit1!$B$1:$OK$1,0)))/(INDEX(TableSugarLit1!$B$2:$OK$10,0,MATCH(Heatmap!$A221,TableSugarLit1!$B$1:$OK$1,0))) ))</f>
        <v>2.6204632096597145E-2</v>
      </c>
      <c r="IW221" s="2" cm="1">
        <f t="array" ref="IW221">RSQ(TableSugarLit1!$A$2:$A$10, ( (INDEX(TableSugarLit1!$B$2:$OK$10,0,MATCH(Heatmap!IW$1,TableSugarLit1!$B$1:$OK$1,0)))/(INDEX(TableSugarLit1!$B$2:$OK$10,0,MATCH(Heatmap!$A221,TableSugarLit1!$B$1:$OK$1,0))) ))</f>
        <v>6.1974379388704821E-2</v>
      </c>
      <c r="IX221" s="2" cm="1">
        <f t="array" ref="IX221">RSQ(TableSugarLit1!$A$2:$A$10, ( (INDEX(TableSugarLit1!$B$2:$OK$10,0,MATCH(Heatmap!IX$1,TableSugarLit1!$B$1:$OK$1,0)))/(INDEX(TableSugarLit1!$B$2:$OK$10,0,MATCH(Heatmap!$A221,TableSugarLit1!$B$1:$OK$1,0))) ))</f>
        <v>0.17278214677369011</v>
      </c>
      <c r="IY221" s="2" cm="1">
        <f t="array" ref="IY221">RSQ(TableSugarLit1!$A$2:$A$10, ( (INDEX(TableSugarLit1!$B$2:$OK$10,0,MATCH(Heatmap!IY$1,TableSugarLit1!$B$1:$OK$1,0)))/(INDEX(TableSugarLit1!$B$2:$OK$10,0,MATCH(Heatmap!$A221,TableSugarLit1!$B$1:$OK$1,0))) ))</f>
        <v>1.6342702085311116E-2</v>
      </c>
      <c r="IZ221" s="2" cm="1">
        <f t="array" ref="IZ221">RSQ(TableSugarLit1!$A$2:$A$10, ( (INDEX(TableSugarLit1!$B$2:$OK$10,0,MATCH(Heatmap!IZ$1,TableSugarLit1!$B$1:$OK$1,0)))/(INDEX(TableSugarLit1!$B$2:$OK$10,0,MATCH(Heatmap!$A221,TableSugarLit1!$B$1:$OK$1,0))) ))</f>
        <v>0.13822391899916606</v>
      </c>
      <c r="JA221" s="2" cm="1">
        <f t="array" ref="JA221">RSQ(TableSugarLit1!$A$2:$A$10, ( (INDEX(TableSugarLit1!$B$2:$OK$10,0,MATCH(Heatmap!JA$1,TableSugarLit1!$B$1:$OK$1,0)))/(INDEX(TableSugarLit1!$B$2:$OK$10,0,MATCH(Heatmap!$A221,TableSugarLit1!$B$1:$OK$1,0))) ))</f>
        <v>2.4949163312088539E-2</v>
      </c>
      <c r="JB221" s="2" cm="1">
        <f t="array" ref="JB221">RSQ(TableSugarLit1!$A$2:$A$10, ( (INDEX(TableSugarLit1!$B$2:$OK$10,0,MATCH(Heatmap!JB$1,TableSugarLit1!$B$1:$OK$1,0)))/(INDEX(TableSugarLit1!$B$2:$OK$10,0,MATCH(Heatmap!$A221,TableSugarLit1!$B$1:$OK$1,0))) ))</f>
        <v>0.14773079766001609</v>
      </c>
      <c r="JC221" s="2" cm="1">
        <f t="array" ref="JC221">RSQ(TableSugarLit1!$A$2:$A$10, ( (INDEX(TableSugarLit1!$B$2:$OK$10,0,MATCH(Heatmap!JC$1,TableSugarLit1!$B$1:$OK$1,0)))/(INDEX(TableSugarLit1!$B$2:$OK$10,0,MATCH(Heatmap!$A221,TableSugarLit1!$B$1:$OK$1,0))) ))</f>
        <v>4.7649676953479249E-2</v>
      </c>
      <c r="JD221" s="2" cm="1">
        <f t="array" ref="JD221">RSQ(TableSugarLit1!$A$2:$A$10, ( (INDEX(TableSugarLit1!$B$2:$OK$10,0,MATCH(Heatmap!JD$1,TableSugarLit1!$B$1:$OK$1,0)))/(INDEX(TableSugarLit1!$B$2:$OK$10,0,MATCH(Heatmap!$A221,TableSugarLit1!$B$1:$OK$1,0))) ))</f>
        <v>9.7435982567680698E-2</v>
      </c>
      <c r="JE221" s="2" cm="1">
        <f t="array" ref="JE221">RSQ(TableSugarLit1!$A$2:$A$10, ( (INDEX(TableSugarLit1!$B$2:$OK$10,0,MATCH(Heatmap!JE$1,TableSugarLit1!$B$1:$OK$1,0)))/(INDEX(TableSugarLit1!$B$2:$OK$10,0,MATCH(Heatmap!$A221,TableSugarLit1!$B$1:$OK$1,0))) ))</f>
        <v>3.4381471261002642E-3</v>
      </c>
      <c r="JF221" s="2" cm="1">
        <f t="array" ref="JF221">RSQ(TableSugarLit1!$A$2:$A$10, ( (INDEX(TableSugarLit1!$B$2:$OK$10,0,MATCH(Heatmap!JF$1,TableSugarLit1!$B$1:$OK$1,0)))/(INDEX(TableSugarLit1!$B$2:$OK$10,0,MATCH(Heatmap!$A221,TableSugarLit1!$B$1:$OK$1,0))) ))</f>
        <v>7.6809108162900791E-2</v>
      </c>
      <c r="JG221" s="2" cm="1">
        <f t="array" ref="JG221">RSQ(TableSugarLit1!$A$2:$A$10, ( (INDEX(TableSugarLit1!$B$2:$OK$10,0,MATCH(Heatmap!JG$1,TableSugarLit1!$B$1:$OK$1,0)))/(INDEX(TableSugarLit1!$B$2:$OK$10,0,MATCH(Heatmap!$A221,TableSugarLit1!$B$1:$OK$1,0))) ))</f>
        <v>6.4563683556713269E-2</v>
      </c>
      <c r="JH221" s="2" cm="1">
        <f t="array" ref="JH221">RSQ(TableSugarLit1!$A$2:$A$10, ( (INDEX(TableSugarLit1!$B$2:$OK$10,0,MATCH(Heatmap!JH$1,TableSugarLit1!$B$1:$OK$1,0)))/(INDEX(TableSugarLit1!$B$2:$OK$10,0,MATCH(Heatmap!$A221,TableSugarLit1!$B$1:$OK$1,0))) ))</f>
        <v>8.3981205323192603E-4</v>
      </c>
      <c r="JI221" s="2" cm="1">
        <f t="array" ref="JI221">RSQ(TableSugarLit1!$A$2:$A$10, ( (INDEX(TableSugarLit1!$B$2:$OK$10,0,MATCH(Heatmap!JI$1,TableSugarLit1!$B$1:$OK$1,0)))/(INDEX(TableSugarLit1!$B$2:$OK$10,0,MATCH(Heatmap!$A221,TableSugarLit1!$B$1:$OK$1,0))) ))</f>
        <v>1.1857712752229128E-3</v>
      </c>
      <c r="JJ221" s="2" cm="1">
        <f t="array" ref="JJ221">RSQ(TableSugarLit1!$A$2:$A$10, ( (INDEX(TableSugarLit1!$B$2:$OK$10,0,MATCH(Heatmap!JJ$1,TableSugarLit1!$B$1:$OK$1,0)))/(INDEX(TableSugarLit1!$B$2:$OK$10,0,MATCH(Heatmap!$A221,TableSugarLit1!$B$1:$OK$1,0))) ))</f>
        <v>6.7515933303599882E-2</v>
      </c>
      <c r="JK221" s="2" cm="1">
        <f t="array" ref="JK221">RSQ(TableSugarLit1!$A$2:$A$10, ( (INDEX(TableSugarLit1!$B$2:$OK$10,0,MATCH(Heatmap!JK$1,TableSugarLit1!$B$1:$OK$1,0)))/(INDEX(TableSugarLit1!$B$2:$OK$10,0,MATCH(Heatmap!$A221,TableSugarLit1!$B$1:$OK$1,0))) ))</f>
        <v>9.2170278199699544E-5</v>
      </c>
      <c r="JL221" s="2" cm="1">
        <f t="array" ref="JL221">RSQ(TableSugarLit1!$A$2:$A$10, ( (INDEX(TableSugarLit1!$B$2:$OK$10,0,MATCH(Heatmap!JL$1,TableSugarLit1!$B$1:$OK$1,0)))/(INDEX(TableSugarLit1!$B$2:$OK$10,0,MATCH(Heatmap!$A221,TableSugarLit1!$B$1:$OK$1,0))) ))</f>
        <v>0.51583579746791686</v>
      </c>
      <c r="JM221" s="2" cm="1">
        <f t="array" ref="JM221">RSQ(TableSugarLit1!$A$2:$A$10, ( (INDEX(TableSugarLit1!$B$2:$OK$10,0,MATCH(Heatmap!JM$1,TableSugarLit1!$B$1:$OK$1,0)))/(INDEX(TableSugarLit1!$B$2:$OK$10,0,MATCH(Heatmap!$A221,TableSugarLit1!$B$1:$OK$1,0))) ))</f>
        <v>0.1146374660822586</v>
      </c>
      <c r="JN221" s="2" cm="1">
        <f t="array" ref="JN221">RSQ(TableSugarLit1!$A$2:$A$10, ( (INDEX(TableSugarLit1!$B$2:$OK$10,0,MATCH(Heatmap!JN$1,TableSugarLit1!$B$1:$OK$1,0)))/(INDEX(TableSugarLit1!$B$2:$OK$10,0,MATCH(Heatmap!$A221,TableSugarLit1!$B$1:$OK$1,0))) ))</f>
        <v>5.6764800275792907E-3</v>
      </c>
      <c r="JO221" s="2" cm="1">
        <f t="array" ref="JO221">RSQ(TableSugarLit1!$A$2:$A$10, ( (INDEX(TableSugarLit1!$B$2:$OK$10,0,MATCH(Heatmap!JO$1,TableSugarLit1!$B$1:$OK$1,0)))/(INDEX(TableSugarLit1!$B$2:$OK$10,0,MATCH(Heatmap!$A221,TableSugarLit1!$B$1:$OK$1,0))) ))</f>
        <v>1.5628605492617149E-4</v>
      </c>
      <c r="JP221" s="2" cm="1">
        <f t="array" ref="JP221">RSQ(TableSugarLit1!$A$2:$A$10, ( (INDEX(TableSugarLit1!$B$2:$OK$10,0,MATCH(Heatmap!JP$1,TableSugarLit1!$B$1:$OK$1,0)))/(INDEX(TableSugarLit1!$B$2:$OK$10,0,MATCH(Heatmap!$A221,TableSugarLit1!$B$1:$OK$1,0))) ))</f>
        <v>4.9539213351464963E-4</v>
      </c>
      <c r="JQ221" s="2" cm="1">
        <f t="array" ref="JQ221">RSQ(TableSugarLit1!$A$2:$A$10, ( (INDEX(TableSugarLit1!$B$2:$OK$10,0,MATCH(Heatmap!JQ$1,TableSugarLit1!$B$1:$OK$1,0)))/(INDEX(TableSugarLit1!$B$2:$OK$10,0,MATCH(Heatmap!$A221,TableSugarLit1!$B$1:$OK$1,0))) ))</f>
        <v>2.506831901727578E-2</v>
      </c>
      <c r="JR221" s="2" cm="1">
        <f t="array" ref="JR221">RSQ(TableSugarLit1!$A$2:$A$10, ( (INDEX(TableSugarLit1!$B$2:$OK$10,0,MATCH(Heatmap!JR$1,TableSugarLit1!$B$1:$OK$1,0)))/(INDEX(TableSugarLit1!$B$2:$OK$10,0,MATCH(Heatmap!$A221,TableSugarLit1!$B$1:$OK$1,0))) ))</f>
        <v>4.7724353582340971E-2</v>
      </c>
      <c r="JS221" s="2" cm="1">
        <f t="array" ref="JS221">RSQ(TableSugarLit1!$A$2:$A$10, ( (INDEX(TableSugarLit1!$B$2:$OK$10,0,MATCH(Heatmap!JS$1,TableSugarLit1!$B$1:$OK$1,0)))/(INDEX(TableSugarLit1!$B$2:$OK$10,0,MATCH(Heatmap!$A221,TableSugarLit1!$B$1:$OK$1,0))) ))</f>
        <v>0.27811567991816644</v>
      </c>
      <c r="JT221" s="2" cm="1">
        <f t="array" ref="JT221">RSQ(TableSugarLit1!$A$2:$A$10, ( (INDEX(TableSugarLit1!$B$2:$OK$10,0,MATCH(Heatmap!JT$1,TableSugarLit1!$B$1:$OK$1,0)))/(INDEX(TableSugarLit1!$B$2:$OK$10,0,MATCH(Heatmap!$A221,TableSugarLit1!$B$1:$OK$1,0))) ))</f>
        <v>3.9151946255776476E-2</v>
      </c>
      <c r="JU221" s="2" cm="1">
        <f t="array" ref="JU221">RSQ(TableSugarLit1!$A$2:$A$10, ( (INDEX(TableSugarLit1!$B$2:$OK$10,0,MATCH(Heatmap!JU$1,TableSugarLit1!$B$1:$OK$1,0)))/(INDEX(TableSugarLit1!$B$2:$OK$10,0,MATCH(Heatmap!$A221,TableSugarLit1!$B$1:$OK$1,0))) ))</f>
        <v>2.5858915270323662E-2</v>
      </c>
      <c r="JV221" s="2" cm="1">
        <f t="array" ref="JV221">RSQ(TableSugarLit1!$A$2:$A$10, ( (INDEX(TableSugarLit1!$B$2:$OK$10,0,MATCH(Heatmap!JV$1,TableSugarLit1!$B$1:$OK$1,0)))/(INDEX(TableSugarLit1!$B$2:$OK$10,0,MATCH(Heatmap!$A221,TableSugarLit1!$B$1:$OK$1,0))) ))</f>
        <v>2.5531915286995666E-2</v>
      </c>
      <c r="JW221" s="2" cm="1">
        <f t="array" ref="JW221">RSQ(TableSugarLit1!$A$2:$A$10, ( (INDEX(TableSugarLit1!$B$2:$OK$10,0,MATCH(Heatmap!JW$1,TableSugarLit1!$B$1:$OK$1,0)))/(INDEX(TableSugarLit1!$B$2:$OK$10,0,MATCH(Heatmap!$A221,TableSugarLit1!$B$1:$OK$1,0))) ))</f>
        <v>0.39738556226144528</v>
      </c>
      <c r="JX221" s="2" cm="1">
        <f t="array" ref="JX221">RSQ(TableSugarLit1!$A$2:$A$10, ( (INDEX(TableSugarLit1!$B$2:$OK$10,0,MATCH(Heatmap!JX$1,TableSugarLit1!$B$1:$OK$1,0)))/(INDEX(TableSugarLit1!$B$2:$OK$10,0,MATCH(Heatmap!$A221,TableSugarLit1!$B$1:$OK$1,0))) ))</f>
        <v>3.0427622860917585E-2</v>
      </c>
      <c r="JY221" s="2" cm="1">
        <f t="array" ref="JY221">RSQ(TableSugarLit1!$A$2:$A$10, ( (INDEX(TableSugarLit1!$B$2:$OK$10,0,MATCH(Heatmap!JY$1,TableSugarLit1!$B$1:$OK$1,0)))/(INDEX(TableSugarLit1!$B$2:$OK$10,0,MATCH(Heatmap!$A221,TableSugarLit1!$B$1:$OK$1,0))) ))</f>
        <v>7.4822089595894857E-3</v>
      </c>
      <c r="JZ221" s="2" cm="1">
        <f t="array" ref="JZ221">RSQ(TableSugarLit1!$A$2:$A$10, ( (INDEX(TableSugarLit1!$B$2:$OK$10,0,MATCH(Heatmap!JZ$1,TableSugarLit1!$B$1:$OK$1,0)))/(INDEX(TableSugarLit1!$B$2:$OK$10,0,MATCH(Heatmap!$A221,TableSugarLit1!$B$1:$OK$1,0))) ))</f>
        <v>0.14748553432334544</v>
      </c>
      <c r="KA221" s="2" cm="1">
        <f t="array" ref="KA221">RSQ(TableSugarLit1!$A$2:$A$10, ( (INDEX(TableSugarLit1!$B$2:$OK$10,0,MATCH(Heatmap!KA$1,TableSugarLit1!$B$1:$OK$1,0)))/(INDEX(TableSugarLit1!$B$2:$OK$10,0,MATCH(Heatmap!$A221,TableSugarLit1!$B$1:$OK$1,0))) ))</f>
        <v>0.62242974050466615</v>
      </c>
      <c r="KB221" s="2" cm="1">
        <f t="array" ref="KB221">RSQ(TableSugarLit1!$A$2:$A$10, ( (INDEX(TableSugarLit1!$B$2:$OK$10,0,MATCH(Heatmap!KB$1,TableSugarLit1!$B$1:$OK$1,0)))/(INDEX(TableSugarLit1!$B$2:$OK$10,0,MATCH(Heatmap!$A221,TableSugarLit1!$B$1:$OK$1,0))) ))</f>
        <v>0.2807552770264074</v>
      </c>
      <c r="KC221" s="2" cm="1">
        <f t="array" ref="KC221">RSQ(TableSugarLit1!$A$2:$A$10, ( (INDEX(TableSugarLit1!$B$2:$OK$10,0,MATCH(Heatmap!KC$1,TableSugarLit1!$B$1:$OK$1,0)))/(INDEX(TableSugarLit1!$B$2:$OK$10,0,MATCH(Heatmap!$A221,TableSugarLit1!$B$1:$OK$1,0))) ))</f>
        <v>0.1894922675516644</v>
      </c>
      <c r="KD221" s="2" cm="1">
        <f t="array" ref="KD221">RSQ(TableSugarLit1!$A$2:$A$10, ( (INDEX(TableSugarLit1!$B$2:$OK$10,0,MATCH(Heatmap!KD$1,TableSugarLit1!$B$1:$OK$1,0)))/(INDEX(TableSugarLit1!$B$2:$OK$10,0,MATCH(Heatmap!$A221,TableSugarLit1!$B$1:$OK$1,0))) ))</f>
        <v>0.31459221645000512</v>
      </c>
      <c r="KE221" s="2" cm="1">
        <f t="array" ref="KE221">RSQ(TableSugarLit1!$A$2:$A$10, ( (INDEX(TableSugarLit1!$B$2:$OK$10,0,MATCH(Heatmap!KE$1,TableSugarLit1!$B$1:$OK$1,0)))/(INDEX(TableSugarLit1!$B$2:$OK$10,0,MATCH(Heatmap!$A221,TableSugarLit1!$B$1:$OK$1,0))) ))</f>
        <v>0.55514719561540282</v>
      </c>
      <c r="KF221" s="2" cm="1">
        <f t="array" ref="KF221">RSQ(TableSugarLit1!$A$2:$A$10, ( (INDEX(TableSugarLit1!$B$2:$OK$10,0,MATCH(Heatmap!KF$1,TableSugarLit1!$B$1:$OK$1,0)))/(INDEX(TableSugarLit1!$B$2:$OK$10,0,MATCH(Heatmap!$A221,TableSugarLit1!$B$1:$OK$1,0))) ))</f>
        <v>0.47157874298937985</v>
      </c>
      <c r="KG221" s="2" cm="1">
        <f t="array" ref="KG221">RSQ(TableSugarLit1!$A$2:$A$10, ( (INDEX(TableSugarLit1!$B$2:$OK$10,0,MATCH(Heatmap!KG$1,TableSugarLit1!$B$1:$OK$1,0)))/(INDEX(TableSugarLit1!$B$2:$OK$10,0,MATCH(Heatmap!$A221,TableSugarLit1!$B$1:$OK$1,0))) ))</f>
        <v>0.83585317932783509</v>
      </c>
      <c r="KH221" s="2" cm="1">
        <f t="array" ref="KH221">RSQ(TableSugarLit1!$A$2:$A$10, ( (INDEX(TableSugarLit1!$B$2:$OK$10,0,MATCH(Heatmap!KH$1,TableSugarLit1!$B$1:$OK$1,0)))/(INDEX(TableSugarLit1!$B$2:$OK$10,0,MATCH(Heatmap!$A221,TableSugarLit1!$B$1:$OK$1,0))) ))</f>
        <v>0.6272441572276416</v>
      </c>
      <c r="KI221" s="2" cm="1">
        <f t="array" ref="KI221">RSQ(TableSugarLit1!$A$2:$A$10, ( (INDEX(TableSugarLit1!$B$2:$OK$10,0,MATCH(Heatmap!KI$1,TableSugarLit1!$B$1:$OK$1,0)))/(INDEX(TableSugarLit1!$B$2:$OK$10,0,MATCH(Heatmap!$A221,TableSugarLit1!$B$1:$OK$1,0))) ))</f>
        <v>0.64107201675015757</v>
      </c>
      <c r="KJ221" s="2" cm="1">
        <f t="array" ref="KJ221">RSQ(TableSugarLit1!$A$2:$A$10, ( (INDEX(TableSugarLit1!$B$2:$OK$10,0,MATCH(Heatmap!KJ$1,TableSugarLit1!$B$1:$OK$1,0)))/(INDEX(TableSugarLit1!$B$2:$OK$10,0,MATCH(Heatmap!$A221,TableSugarLit1!$B$1:$OK$1,0))) ))</f>
        <v>0.80074371649096343</v>
      </c>
      <c r="KK221" s="2" cm="1">
        <f t="array" ref="KK221">RSQ(TableSugarLit1!$A$2:$A$10, ( (INDEX(TableSugarLit1!$B$2:$OK$10,0,MATCH(Heatmap!KK$1,TableSugarLit1!$B$1:$OK$1,0)))/(INDEX(TableSugarLit1!$B$2:$OK$10,0,MATCH(Heatmap!$A221,TableSugarLit1!$B$1:$OK$1,0))) ))</f>
        <v>0.75042139244911665</v>
      </c>
      <c r="KL221" s="2" cm="1">
        <f t="array" ref="KL221">RSQ(TableSugarLit1!$A$2:$A$10, ( (INDEX(TableSugarLit1!$B$2:$OK$10,0,MATCH(Heatmap!KL$1,TableSugarLit1!$B$1:$OK$1,0)))/(INDEX(TableSugarLit1!$B$2:$OK$10,0,MATCH(Heatmap!$A221,TableSugarLit1!$B$1:$OK$1,0))) ))</f>
        <v>0.75503039559430229</v>
      </c>
      <c r="KM221" s="2" cm="1">
        <f t="array" ref="KM221">RSQ(TableSugarLit1!$A$2:$A$10, ( (INDEX(TableSugarLit1!$B$2:$OK$10,0,MATCH(Heatmap!KM$1,TableSugarLit1!$B$1:$OK$1,0)))/(INDEX(TableSugarLit1!$B$2:$OK$10,0,MATCH(Heatmap!$A221,TableSugarLit1!$B$1:$OK$1,0))) ))</f>
        <v>0.89187327006237449</v>
      </c>
      <c r="KN221" s="2" cm="1">
        <f t="array" ref="KN221">RSQ(TableSugarLit1!$A$2:$A$10, ( (INDEX(TableSugarLit1!$B$2:$OK$10,0,MATCH(Heatmap!KN$1,TableSugarLit1!$B$1:$OK$1,0)))/(INDEX(TableSugarLit1!$B$2:$OK$10,0,MATCH(Heatmap!$A221,TableSugarLit1!$B$1:$OK$1,0))) ))</f>
        <v>0.91365503005085302</v>
      </c>
      <c r="KO221" s="2" cm="1">
        <f t="array" ref="KO221">RSQ(TableSugarLit1!$A$2:$A$10, ( (INDEX(TableSugarLit1!$B$2:$OK$10,0,MATCH(Heatmap!KO$1,TableSugarLit1!$B$1:$OK$1,0)))/(INDEX(TableSugarLit1!$B$2:$OK$10,0,MATCH(Heatmap!$A221,TableSugarLit1!$B$1:$OK$1,0))) ))</f>
        <v>0.85654926633174566</v>
      </c>
      <c r="KP221" s="2" cm="1">
        <f t="array" ref="KP221">RSQ(TableSugarLit1!$A$2:$A$10, ( (INDEX(TableSugarLit1!$B$2:$OK$10,0,MATCH(Heatmap!KP$1,TableSugarLit1!$B$1:$OK$1,0)))/(INDEX(TableSugarLit1!$B$2:$OK$10,0,MATCH(Heatmap!$A221,TableSugarLit1!$B$1:$OK$1,0))) ))</f>
        <v>0.94282234836423029</v>
      </c>
      <c r="KQ221" s="2" cm="1">
        <f t="array" ref="KQ221">RSQ(TableSugarLit1!$A$2:$A$10, ( (INDEX(TableSugarLit1!$B$2:$OK$10,0,MATCH(Heatmap!KQ$1,TableSugarLit1!$B$1:$OK$1,0)))/(INDEX(TableSugarLit1!$B$2:$OK$10,0,MATCH(Heatmap!$A221,TableSugarLit1!$B$1:$OK$1,0))) ))</f>
        <v>0.87829034716411725</v>
      </c>
      <c r="KR221" s="2" cm="1">
        <f t="array" ref="KR221">RSQ(TableSugarLit1!$A$2:$A$10, ( (INDEX(TableSugarLit1!$B$2:$OK$10,0,MATCH(Heatmap!KR$1,TableSugarLit1!$B$1:$OK$1,0)))/(INDEX(TableSugarLit1!$B$2:$OK$10,0,MATCH(Heatmap!$A221,TableSugarLit1!$B$1:$OK$1,0))) ))</f>
        <v>0.93496352601158439</v>
      </c>
      <c r="KS221" s="2" cm="1">
        <f t="array" ref="KS221">RSQ(TableSugarLit1!$A$2:$A$10, ( (INDEX(TableSugarLit1!$B$2:$OK$10,0,MATCH(Heatmap!KS$1,TableSugarLit1!$B$1:$OK$1,0)))/(INDEX(TableSugarLit1!$B$2:$OK$10,0,MATCH(Heatmap!$A221,TableSugarLit1!$B$1:$OK$1,0))) ))</f>
        <v>0.89345656797747208</v>
      </c>
      <c r="KT221" s="2" cm="1">
        <f t="array" ref="KT221">RSQ(TableSugarLit1!$A$2:$A$10, ( (INDEX(TableSugarLit1!$B$2:$OK$10,0,MATCH(Heatmap!KT$1,TableSugarLit1!$B$1:$OK$1,0)))/(INDEX(TableSugarLit1!$B$2:$OK$10,0,MATCH(Heatmap!$A221,TableSugarLit1!$B$1:$OK$1,0))) ))</f>
        <v>0.95842385007055853</v>
      </c>
      <c r="KU221" s="2" cm="1">
        <f t="array" ref="KU221">RSQ(TableSugarLit1!$A$2:$A$10, ( (INDEX(TableSugarLit1!$B$2:$OK$10,0,MATCH(Heatmap!KU$1,TableSugarLit1!$B$1:$OK$1,0)))/(INDEX(TableSugarLit1!$B$2:$OK$10,0,MATCH(Heatmap!$A221,TableSugarLit1!$B$1:$OK$1,0))) ))</f>
        <v>0.96921707878383845</v>
      </c>
      <c r="KV221" s="2" cm="1">
        <f t="array" ref="KV221">RSQ(TableSugarLit1!$A$2:$A$10, ( (INDEX(TableSugarLit1!$B$2:$OK$10,0,MATCH(Heatmap!KV$1,TableSugarLit1!$B$1:$OK$1,0)))/(INDEX(TableSugarLit1!$B$2:$OK$10,0,MATCH(Heatmap!$A221,TableSugarLit1!$B$1:$OK$1,0))) ))</f>
        <v>0.97244396309641523</v>
      </c>
      <c r="KW221" s="2" cm="1">
        <f t="array" ref="KW221">RSQ(TableSugarLit1!$A$2:$A$10, ( (INDEX(TableSugarLit1!$B$2:$OK$10,0,MATCH(Heatmap!KW$1,TableSugarLit1!$B$1:$OK$1,0)))/(INDEX(TableSugarLit1!$B$2:$OK$10,0,MATCH(Heatmap!$A221,TableSugarLit1!$B$1:$OK$1,0))) ))</f>
        <v>0.9275047119707075</v>
      </c>
      <c r="KX221" s="2" cm="1">
        <f t="array" ref="KX221">RSQ(TableSugarLit1!$A$2:$A$10, ( (INDEX(TableSugarLit1!$B$2:$OK$10,0,MATCH(Heatmap!KX$1,TableSugarLit1!$B$1:$OK$1,0)))/(INDEX(TableSugarLit1!$B$2:$OK$10,0,MATCH(Heatmap!$A221,TableSugarLit1!$B$1:$OK$1,0))) ))</f>
        <v>0.9553553716964156</v>
      </c>
      <c r="KY221" s="2" cm="1">
        <f t="array" ref="KY221">RSQ(TableSugarLit1!$A$2:$A$10, ( (INDEX(TableSugarLit1!$B$2:$OK$10,0,MATCH(Heatmap!KY$1,TableSugarLit1!$B$1:$OK$1,0)))/(INDEX(TableSugarLit1!$B$2:$OK$10,0,MATCH(Heatmap!$A221,TableSugarLit1!$B$1:$OK$1,0))) ))</f>
        <v>0.92137266037477483</v>
      </c>
      <c r="KZ221" s="2" cm="1">
        <f t="array" ref="KZ221">RSQ(TableSugarLit1!$A$2:$A$10, ( (INDEX(TableSugarLit1!$B$2:$OK$10,0,MATCH(Heatmap!KZ$1,TableSugarLit1!$B$1:$OK$1,0)))/(INDEX(TableSugarLit1!$B$2:$OK$10,0,MATCH(Heatmap!$A221,TableSugarLit1!$B$1:$OK$1,0))) ))</f>
        <v>0.97743952685194413</v>
      </c>
      <c r="LA221" s="2" cm="1">
        <f t="array" ref="LA221">RSQ(TableSugarLit1!$A$2:$A$10, ( (INDEX(TableSugarLit1!$B$2:$OK$10,0,MATCH(Heatmap!LA$1,TableSugarLit1!$B$1:$OK$1,0)))/(INDEX(TableSugarLit1!$B$2:$OK$10,0,MATCH(Heatmap!$A221,TableSugarLit1!$B$1:$OK$1,0))) ))</f>
        <v>0.92509857221640224</v>
      </c>
      <c r="LB221" s="2" cm="1">
        <f t="array" ref="LB221">RSQ(TableSugarLit1!$A$2:$A$10, ( (INDEX(TableSugarLit1!$B$2:$OK$10,0,MATCH(Heatmap!LB$1,TableSugarLit1!$B$1:$OK$1,0)))/(INDEX(TableSugarLit1!$B$2:$OK$10,0,MATCH(Heatmap!$A221,TableSugarLit1!$B$1:$OK$1,0))) ))</f>
        <v>0.94008837557562752</v>
      </c>
      <c r="LC221" s="2" cm="1">
        <f t="array" ref="LC221">RSQ(TableSugarLit1!$A$2:$A$10, ( (INDEX(TableSugarLit1!$B$2:$OK$10,0,MATCH(Heatmap!LC$1,TableSugarLit1!$B$1:$OK$1,0)))/(INDEX(TableSugarLit1!$B$2:$OK$10,0,MATCH(Heatmap!$A221,TableSugarLit1!$B$1:$OK$1,0))) ))</f>
        <v>0.90847670997923746</v>
      </c>
      <c r="LD221" s="2" cm="1">
        <f t="array" ref="LD221">RSQ(TableSugarLit1!$A$2:$A$10, ( (INDEX(TableSugarLit1!$B$2:$OK$10,0,MATCH(Heatmap!LD$1,TableSugarLit1!$B$1:$OK$1,0)))/(INDEX(TableSugarLit1!$B$2:$OK$10,0,MATCH(Heatmap!$A221,TableSugarLit1!$B$1:$OK$1,0))) ))</f>
        <v>0.90713112045861888</v>
      </c>
      <c r="LE221" s="2" cm="1">
        <f t="array" ref="LE221">RSQ(TableSugarLit1!$A$2:$A$10, ( (INDEX(TableSugarLit1!$B$2:$OK$10,0,MATCH(Heatmap!LE$1,TableSugarLit1!$B$1:$OK$1,0)))/(INDEX(TableSugarLit1!$B$2:$OK$10,0,MATCH(Heatmap!$A221,TableSugarLit1!$B$1:$OK$1,0))) ))</f>
        <v>0.91853585028972995</v>
      </c>
      <c r="LF221" s="2" cm="1">
        <f t="array" ref="LF221">RSQ(TableSugarLit1!$A$2:$A$10, ( (INDEX(TableSugarLit1!$B$2:$OK$10,0,MATCH(Heatmap!LF$1,TableSugarLit1!$B$1:$OK$1,0)))/(INDEX(TableSugarLit1!$B$2:$OK$10,0,MATCH(Heatmap!$A221,TableSugarLit1!$B$1:$OK$1,0))) ))</f>
        <v>0.8120588080205009</v>
      </c>
      <c r="LG221" s="2" cm="1">
        <f t="array" ref="LG221">RSQ(TableSugarLit1!$A$2:$A$10, ( (INDEX(TableSugarLit1!$B$2:$OK$10,0,MATCH(Heatmap!LG$1,TableSugarLit1!$B$1:$OK$1,0)))/(INDEX(TableSugarLit1!$B$2:$OK$10,0,MATCH(Heatmap!$A221,TableSugarLit1!$B$1:$OK$1,0))) ))</f>
        <v>0.83987121476608761</v>
      </c>
      <c r="LH221" s="2" cm="1">
        <f t="array" ref="LH221">RSQ(TableSugarLit1!$A$2:$A$10, ( (INDEX(TableSugarLit1!$B$2:$OK$10,0,MATCH(Heatmap!LH$1,TableSugarLit1!$B$1:$OK$1,0)))/(INDEX(TableSugarLit1!$B$2:$OK$10,0,MATCH(Heatmap!$A221,TableSugarLit1!$B$1:$OK$1,0))) ))</f>
        <v>0.86643392878599801</v>
      </c>
      <c r="LI221" s="2" cm="1">
        <f t="array" ref="LI221">RSQ(TableSugarLit1!$A$2:$A$10, ( (INDEX(TableSugarLit1!$B$2:$OK$10,0,MATCH(Heatmap!LI$1,TableSugarLit1!$B$1:$OK$1,0)))/(INDEX(TableSugarLit1!$B$2:$OK$10,0,MATCH(Heatmap!$A221,TableSugarLit1!$B$1:$OK$1,0))) ))</f>
        <v>0.71428231204508286</v>
      </c>
      <c r="LJ221" s="2" cm="1">
        <f t="array" ref="LJ221">RSQ(TableSugarLit1!$A$2:$A$10, ( (INDEX(TableSugarLit1!$B$2:$OK$10,0,MATCH(Heatmap!LJ$1,TableSugarLit1!$B$1:$OK$1,0)))/(INDEX(TableSugarLit1!$B$2:$OK$10,0,MATCH(Heatmap!$A221,TableSugarLit1!$B$1:$OK$1,0))) ))</f>
        <v>0.48447576578974599</v>
      </c>
      <c r="LK221" s="2" cm="1">
        <f t="array" ref="LK221">RSQ(TableSugarLit1!$A$2:$A$10, ( (INDEX(TableSugarLit1!$B$2:$OK$10,0,MATCH(Heatmap!LK$1,TableSugarLit1!$B$1:$OK$1,0)))/(INDEX(TableSugarLit1!$B$2:$OK$10,0,MATCH(Heatmap!$A221,TableSugarLit1!$B$1:$OK$1,0))) ))</f>
        <v>0.53334659300205367</v>
      </c>
      <c r="LL221" s="2" cm="1">
        <f t="array" ref="LL221">RSQ(TableSugarLit1!$A$2:$A$10, ( (INDEX(TableSugarLit1!$B$2:$OK$10,0,MATCH(Heatmap!LL$1,TableSugarLit1!$B$1:$OK$1,0)))/(INDEX(TableSugarLit1!$B$2:$OK$10,0,MATCH(Heatmap!$A221,TableSugarLit1!$B$1:$OK$1,0))) ))</f>
        <v>0.53094685575300704</v>
      </c>
      <c r="LM221" s="2" cm="1">
        <f t="array" ref="LM221">RSQ(TableSugarLit1!$A$2:$A$10, ( (INDEX(TableSugarLit1!$B$2:$OK$10,0,MATCH(Heatmap!LM$1,TableSugarLit1!$B$1:$OK$1,0)))/(INDEX(TableSugarLit1!$B$2:$OK$10,0,MATCH(Heatmap!$A221,TableSugarLit1!$B$1:$OK$1,0))) ))</f>
        <v>0.59234659498309628</v>
      </c>
      <c r="LN221" s="2" cm="1">
        <f t="array" ref="LN221">RSQ(TableSugarLit1!$A$2:$A$10, ( (INDEX(TableSugarLit1!$B$2:$OK$10,0,MATCH(Heatmap!LN$1,TableSugarLit1!$B$1:$OK$1,0)))/(INDEX(TableSugarLit1!$B$2:$OK$10,0,MATCH(Heatmap!$A221,TableSugarLit1!$B$1:$OK$1,0))) ))</f>
        <v>0.15472820022608261</v>
      </c>
      <c r="LO221" s="2" cm="1">
        <f t="array" ref="LO221">RSQ(TableSugarLit1!$A$2:$A$10, ( (INDEX(TableSugarLit1!$B$2:$OK$10,0,MATCH(Heatmap!LO$1,TableSugarLit1!$B$1:$OK$1,0)))/(INDEX(TableSugarLit1!$B$2:$OK$10,0,MATCH(Heatmap!$A221,TableSugarLit1!$B$1:$OK$1,0))) ))</f>
        <v>5.78344063104059E-2</v>
      </c>
      <c r="LP221" s="2" cm="1">
        <f t="array" ref="LP221">RSQ(TableSugarLit1!$A$2:$A$10, ( (INDEX(TableSugarLit1!$B$2:$OK$10,0,MATCH(Heatmap!LP$1,TableSugarLit1!$B$1:$OK$1,0)))/(INDEX(TableSugarLit1!$B$2:$OK$10,0,MATCH(Heatmap!$A221,TableSugarLit1!$B$1:$OK$1,0))) ))</f>
        <v>0.31797044847579181</v>
      </c>
      <c r="LQ221" s="2" cm="1">
        <f t="array" ref="LQ221">RSQ(TableSugarLit1!$A$2:$A$10, ( (INDEX(TableSugarLit1!$B$2:$OK$10,0,MATCH(Heatmap!LQ$1,TableSugarLit1!$B$1:$OK$1,0)))/(INDEX(TableSugarLit1!$B$2:$OK$10,0,MATCH(Heatmap!$A221,TableSugarLit1!$B$1:$OK$1,0))) ))</f>
        <v>8.7667341657652696E-3</v>
      </c>
      <c r="LR221" s="2" cm="1">
        <f t="array" ref="LR221">RSQ(TableSugarLit1!$A$2:$A$10, ( (INDEX(TableSugarLit1!$B$2:$OK$10,0,MATCH(Heatmap!LR$1,TableSugarLit1!$B$1:$OK$1,0)))/(INDEX(TableSugarLit1!$B$2:$OK$10,0,MATCH(Heatmap!$A221,TableSugarLit1!$B$1:$OK$1,0))) ))</f>
        <v>0.12666874846845189</v>
      </c>
      <c r="LS221" s="2" cm="1">
        <f t="array" ref="LS221">RSQ(TableSugarLit1!$A$2:$A$10, ( (INDEX(TableSugarLit1!$B$2:$OK$10,0,MATCH(Heatmap!LS$1,TableSugarLit1!$B$1:$OK$1,0)))/(INDEX(TableSugarLit1!$B$2:$OK$10,0,MATCH(Heatmap!$A221,TableSugarLit1!$B$1:$OK$1,0))) ))</f>
        <v>5.3286382075196882E-3</v>
      </c>
      <c r="LT221" s="2" cm="1">
        <f t="array" ref="LT221">RSQ(TableSugarLit1!$A$2:$A$10, ( (INDEX(TableSugarLit1!$B$2:$OK$10,0,MATCH(Heatmap!LT$1,TableSugarLit1!$B$1:$OK$1,0)))/(INDEX(TableSugarLit1!$B$2:$OK$10,0,MATCH(Heatmap!$A221,TableSugarLit1!$B$1:$OK$1,0))) ))</f>
        <v>2.6511374535219411E-2</v>
      </c>
      <c r="LU221" s="2" cm="1">
        <f t="array" ref="LU221">RSQ(TableSugarLit1!$A$2:$A$10, ( (INDEX(TableSugarLit1!$B$2:$OK$10,0,MATCH(Heatmap!LU$1,TableSugarLit1!$B$1:$OK$1,0)))/(INDEX(TableSugarLit1!$B$2:$OK$10,0,MATCH(Heatmap!$A221,TableSugarLit1!$B$1:$OK$1,0))) ))</f>
        <v>3.7326539679013823E-2</v>
      </c>
      <c r="LV221" s="2" cm="1">
        <f t="array" ref="LV221">RSQ(TableSugarLit1!$A$2:$A$10, ( (INDEX(TableSugarLit1!$B$2:$OK$10,0,MATCH(Heatmap!LV$1,TableSugarLit1!$B$1:$OK$1,0)))/(INDEX(TableSugarLit1!$B$2:$OK$10,0,MATCH(Heatmap!$A221,TableSugarLit1!$B$1:$OK$1,0))) ))</f>
        <v>0.19494788901379298</v>
      </c>
      <c r="LW221" s="2" cm="1">
        <f t="array" ref="LW221">RSQ(TableSugarLit1!$A$2:$A$10, ( (INDEX(TableSugarLit1!$B$2:$OK$10,0,MATCH(Heatmap!LW$1,TableSugarLit1!$B$1:$OK$1,0)))/(INDEX(TableSugarLit1!$B$2:$OK$10,0,MATCH(Heatmap!$A221,TableSugarLit1!$B$1:$OK$1,0))) ))</f>
        <v>2.3316762065258671E-2</v>
      </c>
      <c r="LX221" s="2" cm="1">
        <f t="array" ref="LX221">RSQ(TableSugarLit1!$A$2:$A$10, ( (INDEX(TableSugarLit1!$B$2:$OK$10,0,MATCH(Heatmap!LX$1,TableSugarLit1!$B$1:$OK$1,0)))/(INDEX(TableSugarLit1!$B$2:$OK$10,0,MATCH(Heatmap!$A221,TableSugarLit1!$B$1:$OK$1,0))) ))</f>
        <v>6.0116654025307192E-2</v>
      </c>
      <c r="LY221" s="2" cm="1">
        <f t="array" ref="LY221">RSQ(TableSugarLit1!$A$2:$A$10, ( (INDEX(TableSugarLit1!$B$2:$OK$10,0,MATCH(Heatmap!LY$1,TableSugarLit1!$B$1:$OK$1,0)))/(INDEX(TableSugarLit1!$B$2:$OK$10,0,MATCH(Heatmap!$A221,TableSugarLit1!$B$1:$OK$1,0))) ))</f>
        <v>2.5865727192309167E-2</v>
      </c>
      <c r="LZ221" s="2" cm="1">
        <f t="array" ref="LZ221">RSQ(TableSugarLit1!$A$2:$A$10, ( (INDEX(TableSugarLit1!$B$2:$OK$10,0,MATCH(Heatmap!LZ$1,TableSugarLit1!$B$1:$OK$1,0)))/(INDEX(TableSugarLit1!$B$2:$OK$10,0,MATCH(Heatmap!$A221,TableSugarLit1!$B$1:$OK$1,0))) ))</f>
        <v>0.1049487760807038</v>
      </c>
      <c r="MA221" s="2" cm="1">
        <f t="array" ref="MA221">RSQ(TableSugarLit1!$A$2:$A$10, ( (INDEX(TableSugarLit1!$B$2:$OK$10,0,MATCH(Heatmap!MA$1,TableSugarLit1!$B$1:$OK$1,0)))/(INDEX(TableSugarLit1!$B$2:$OK$10,0,MATCH(Heatmap!$A221,TableSugarLit1!$B$1:$OK$1,0))) ))</f>
        <v>0.30783028860666278</v>
      </c>
      <c r="MB221" s="2" cm="1">
        <f t="array" ref="MB221">RSQ(TableSugarLit1!$A$2:$A$10, ( (INDEX(TableSugarLit1!$B$2:$OK$10,0,MATCH(Heatmap!MB$1,TableSugarLit1!$B$1:$OK$1,0)))/(INDEX(TableSugarLit1!$B$2:$OK$10,0,MATCH(Heatmap!$A221,TableSugarLit1!$B$1:$OK$1,0))) ))</f>
        <v>8.3935770595556736E-2</v>
      </c>
      <c r="MC221" s="2" cm="1">
        <f t="array" ref="MC221">RSQ(TableSugarLit1!$A$2:$A$10, ( (INDEX(TableSugarLit1!$B$2:$OK$10,0,MATCH(Heatmap!MC$1,TableSugarLit1!$B$1:$OK$1,0)))/(INDEX(TableSugarLit1!$B$2:$OK$10,0,MATCH(Heatmap!$A221,TableSugarLit1!$B$1:$OK$1,0))) ))</f>
        <v>7.7431038015510559E-2</v>
      </c>
      <c r="MD221" s="2" cm="1">
        <f t="array" ref="MD221">RSQ(TableSugarLit1!$A$2:$A$10, ( (INDEX(TableSugarLit1!$B$2:$OK$10,0,MATCH(Heatmap!MD$1,TableSugarLit1!$B$1:$OK$1,0)))/(INDEX(TableSugarLit1!$B$2:$OK$10,0,MATCH(Heatmap!$A221,TableSugarLit1!$B$1:$OK$1,0))) ))</f>
        <v>0.12936311949649043</v>
      </c>
      <c r="ME221" s="2" cm="1">
        <f t="array" ref="ME221">RSQ(TableSugarLit1!$A$2:$A$10, ( (INDEX(TableSugarLit1!$B$2:$OK$10,0,MATCH(Heatmap!ME$1,TableSugarLit1!$B$1:$OK$1,0)))/(INDEX(TableSugarLit1!$B$2:$OK$10,0,MATCH(Heatmap!$A221,TableSugarLit1!$B$1:$OK$1,0))) ))</f>
        <v>0.14302046115187714</v>
      </c>
      <c r="MF221" s="2" cm="1">
        <f t="array" ref="MF221">RSQ(TableSugarLit1!$A$2:$A$10, ( (INDEX(TableSugarLit1!$B$2:$OK$10,0,MATCH(Heatmap!MF$1,TableSugarLit1!$B$1:$OK$1,0)))/(INDEX(TableSugarLit1!$B$2:$OK$10,0,MATCH(Heatmap!$A221,TableSugarLit1!$B$1:$OK$1,0))) ))</f>
        <v>0.23223036449438991</v>
      </c>
      <c r="MG221" s="2" cm="1">
        <f t="array" ref="MG221">RSQ(TableSugarLit1!$A$2:$A$10, ( (INDEX(TableSugarLit1!$B$2:$OK$10,0,MATCH(Heatmap!MG$1,TableSugarLit1!$B$1:$OK$1,0)))/(INDEX(TableSugarLit1!$B$2:$OK$10,0,MATCH(Heatmap!$A221,TableSugarLit1!$B$1:$OK$1,0))) ))</f>
        <v>0.39983971609741137</v>
      </c>
      <c r="MH221" s="2" cm="1">
        <f t="array" ref="MH221">RSQ(TableSugarLit1!$A$2:$A$10, ( (INDEX(TableSugarLit1!$B$2:$OK$10,0,MATCH(Heatmap!MH$1,TableSugarLit1!$B$1:$OK$1,0)))/(INDEX(TableSugarLit1!$B$2:$OK$10,0,MATCH(Heatmap!$A221,TableSugarLit1!$B$1:$OK$1,0))) ))</f>
        <v>0.2922261917628462</v>
      </c>
      <c r="MI221" s="2" cm="1">
        <f t="array" ref="MI221">RSQ(TableSugarLit1!$A$2:$A$10, ( (INDEX(TableSugarLit1!$B$2:$OK$10,0,MATCH(Heatmap!MI$1,TableSugarLit1!$B$1:$OK$1,0)))/(INDEX(TableSugarLit1!$B$2:$OK$10,0,MATCH(Heatmap!$A221,TableSugarLit1!$B$1:$OK$1,0))) ))</f>
        <v>0.13306737794293769</v>
      </c>
      <c r="MJ221" s="2" cm="1">
        <f t="array" ref="MJ221">RSQ(TableSugarLit1!$A$2:$A$10, ( (INDEX(TableSugarLit1!$B$2:$OK$10,0,MATCH(Heatmap!MJ$1,TableSugarLit1!$B$1:$OK$1,0)))/(INDEX(TableSugarLit1!$B$2:$OK$10,0,MATCH(Heatmap!$A221,TableSugarLit1!$B$1:$OK$1,0))) ))</f>
        <v>0.32400281029933059</v>
      </c>
      <c r="MK221" s="2" cm="1">
        <f t="array" ref="MK221">RSQ(TableSugarLit1!$A$2:$A$10, ( (INDEX(TableSugarLit1!$B$2:$OK$10,0,MATCH(Heatmap!MK$1,TableSugarLit1!$B$1:$OK$1,0)))/(INDEX(TableSugarLit1!$B$2:$OK$10,0,MATCH(Heatmap!$A221,TableSugarLit1!$B$1:$OK$1,0))) ))</f>
        <v>0.4274911441444289</v>
      </c>
      <c r="ML221" s="2" cm="1">
        <f t="array" ref="ML221">RSQ(TableSugarLit1!$A$2:$A$10, ( (INDEX(TableSugarLit1!$B$2:$OK$10,0,MATCH(Heatmap!ML$1,TableSugarLit1!$B$1:$OK$1,0)))/(INDEX(TableSugarLit1!$B$2:$OK$10,0,MATCH(Heatmap!$A221,TableSugarLit1!$B$1:$OK$1,0))) ))</f>
        <v>0.31427897375115033</v>
      </c>
      <c r="MM221" s="2" cm="1">
        <f t="array" ref="MM221">RSQ(TableSugarLit1!$A$2:$A$10, ( (INDEX(TableSugarLit1!$B$2:$OK$10,0,MATCH(Heatmap!MM$1,TableSugarLit1!$B$1:$OK$1,0)))/(INDEX(TableSugarLit1!$B$2:$OK$10,0,MATCH(Heatmap!$A221,TableSugarLit1!$B$1:$OK$1,0))) ))</f>
        <v>0.41705057840288995</v>
      </c>
      <c r="MN221" s="2" cm="1">
        <f t="array" ref="MN221">RSQ(TableSugarLit1!$A$2:$A$10, ( (INDEX(TableSugarLit1!$B$2:$OK$10,0,MATCH(Heatmap!MN$1,TableSugarLit1!$B$1:$OK$1,0)))/(INDEX(TableSugarLit1!$B$2:$OK$10,0,MATCH(Heatmap!$A221,TableSugarLit1!$B$1:$OK$1,0))) ))</f>
        <v>0.37901915017894028</v>
      </c>
      <c r="MO221" s="2" cm="1">
        <f t="array" ref="MO221">RSQ(TableSugarLit1!$A$2:$A$10, ( (INDEX(TableSugarLit1!$B$2:$OK$10,0,MATCH(Heatmap!MO$1,TableSugarLit1!$B$1:$OK$1,0)))/(INDEX(TableSugarLit1!$B$2:$OK$10,0,MATCH(Heatmap!$A221,TableSugarLit1!$B$1:$OK$1,0))) ))</f>
        <v>0.41395944891957415</v>
      </c>
      <c r="MP221" s="2" cm="1">
        <f t="array" ref="MP221">RSQ(TableSugarLit1!$A$2:$A$10, ( (INDEX(TableSugarLit1!$B$2:$OK$10,0,MATCH(Heatmap!MP$1,TableSugarLit1!$B$1:$OK$1,0)))/(INDEX(TableSugarLit1!$B$2:$OK$10,0,MATCH(Heatmap!$A221,TableSugarLit1!$B$1:$OK$1,0))) ))</f>
        <v>0.49693068352021497</v>
      </c>
      <c r="MQ221" s="2" cm="1">
        <f t="array" ref="MQ221">RSQ(TableSugarLit1!$A$2:$A$10, ( (INDEX(TableSugarLit1!$B$2:$OK$10,0,MATCH(Heatmap!MQ$1,TableSugarLit1!$B$1:$OK$1,0)))/(INDEX(TableSugarLit1!$B$2:$OK$10,0,MATCH(Heatmap!$A221,TableSugarLit1!$B$1:$OK$1,0))) ))</f>
        <v>0.47963016154481108</v>
      </c>
      <c r="MR221" s="2" cm="1">
        <f t="array" ref="MR221">RSQ(TableSugarLit1!$A$2:$A$10, ( (INDEX(TableSugarLit1!$B$2:$OK$10,0,MATCH(Heatmap!MR$1,TableSugarLit1!$B$1:$OK$1,0)))/(INDEX(TableSugarLit1!$B$2:$OK$10,0,MATCH(Heatmap!$A221,TableSugarLit1!$B$1:$OK$1,0))) ))</f>
        <v>0.43930025146591223</v>
      </c>
      <c r="MS221" s="2" cm="1">
        <f t="array" ref="MS221">RSQ(TableSugarLit1!$A$2:$A$10, ( (INDEX(TableSugarLit1!$B$2:$OK$10,0,MATCH(Heatmap!MS$1,TableSugarLit1!$B$1:$OK$1,0)))/(INDEX(TableSugarLit1!$B$2:$OK$10,0,MATCH(Heatmap!$A221,TableSugarLit1!$B$1:$OK$1,0))) ))</f>
        <v>0.47225808770902089</v>
      </c>
      <c r="MT221" s="2" cm="1">
        <f t="array" ref="MT221">RSQ(TableSugarLit1!$A$2:$A$10, ( (INDEX(TableSugarLit1!$B$2:$OK$10,0,MATCH(Heatmap!MT$1,TableSugarLit1!$B$1:$OK$1,0)))/(INDEX(TableSugarLit1!$B$2:$OK$10,0,MATCH(Heatmap!$A221,TableSugarLit1!$B$1:$OK$1,0))) ))</f>
        <v>0.45624372789576356</v>
      </c>
      <c r="MU221" s="2" cm="1">
        <f t="array" ref="MU221">RSQ(TableSugarLit1!$A$2:$A$10, ( (INDEX(TableSugarLit1!$B$2:$OK$10,0,MATCH(Heatmap!MU$1,TableSugarLit1!$B$1:$OK$1,0)))/(INDEX(TableSugarLit1!$B$2:$OK$10,0,MATCH(Heatmap!$A221,TableSugarLit1!$B$1:$OK$1,0))) ))</f>
        <v>0.43443099964672782</v>
      </c>
      <c r="MV221" s="2" cm="1">
        <f t="array" ref="MV221">RSQ(TableSugarLit1!$A$2:$A$10, ( (INDEX(TableSugarLit1!$B$2:$OK$10,0,MATCH(Heatmap!MV$1,TableSugarLit1!$B$1:$OK$1,0)))/(INDEX(TableSugarLit1!$B$2:$OK$10,0,MATCH(Heatmap!$A221,TableSugarLit1!$B$1:$OK$1,0))) ))</f>
        <v>0.46171763165219804</v>
      </c>
      <c r="MW221" s="2" cm="1">
        <f t="array" ref="MW221">RSQ(TableSugarLit1!$A$2:$A$10, ( (INDEX(TableSugarLit1!$B$2:$OK$10,0,MATCH(Heatmap!MW$1,TableSugarLit1!$B$1:$OK$1,0)))/(INDEX(TableSugarLit1!$B$2:$OK$10,0,MATCH(Heatmap!$A221,TableSugarLit1!$B$1:$OK$1,0))) ))</f>
        <v>0.48076473682693782</v>
      </c>
      <c r="MX221" s="2" cm="1">
        <f t="array" ref="MX221">RSQ(TableSugarLit1!$A$2:$A$10, ( (INDEX(TableSugarLit1!$B$2:$OK$10,0,MATCH(Heatmap!MX$1,TableSugarLit1!$B$1:$OK$1,0)))/(INDEX(TableSugarLit1!$B$2:$OK$10,0,MATCH(Heatmap!$A221,TableSugarLit1!$B$1:$OK$1,0))) ))</f>
        <v>0.47846474396381028</v>
      </c>
      <c r="MY221" s="2" cm="1">
        <f t="array" ref="MY221">RSQ(TableSugarLit1!$A$2:$A$10, ( (INDEX(TableSugarLit1!$B$2:$OK$10,0,MATCH(Heatmap!MY$1,TableSugarLit1!$B$1:$OK$1,0)))/(INDEX(TableSugarLit1!$B$2:$OK$10,0,MATCH(Heatmap!$A221,TableSugarLit1!$B$1:$OK$1,0))) ))</f>
        <v>0.52708685132441535</v>
      </c>
      <c r="MZ221" s="2" cm="1">
        <f t="array" ref="MZ221">RSQ(TableSugarLit1!$A$2:$A$10, ( (INDEX(TableSugarLit1!$B$2:$OK$10,0,MATCH(Heatmap!MZ$1,TableSugarLit1!$B$1:$OK$1,0)))/(INDEX(TableSugarLit1!$B$2:$OK$10,0,MATCH(Heatmap!$A221,TableSugarLit1!$B$1:$OK$1,0))) ))</f>
        <v>0.6226031560141978</v>
      </c>
      <c r="NA221" s="2" cm="1">
        <f t="array" ref="NA221">RSQ(TableSugarLit1!$A$2:$A$10, ( (INDEX(TableSugarLit1!$B$2:$OK$10,0,MATCH(Heatmap!NA$1,TableSugarLit1!$B$1:$OK$1,0)))/(INDEX(TableSugarLit1!$B$2:$OK$10,0,MATCH(Heatmap!$A221,TableSugarLit1!$B$1:$OK$1,0))) ))</f>
        <v>0.54747257345448752</v>
      </c>
      <c r="NB221" s="2" cm="1">
        <f t="array" ref="NB221">RSQ(TableSugarLit1!$A$2:$A$10, ( (INDEX(TableSugarLit1!$B$2:$OK$10,0,MATCH(Heatmap!NB$1,TableSugarLit1!$B$1:$OK$1,0)))/(INDEX(TableSugarLit1!$B$2:$OK$10,0,MATCH(Heatmap!$A221,TableSugarLit1!$B$1:$OK$1,0))) ))</f>
        <v>0.55949395841945004</v>
      </c>
      <c r="NC221" s="2" cm="1">
        <f t="array" ref="NC221">RSQ(TableSugarLit1!$A$2:$A$10, ( (INDEX(TableSugarLit1!$B$2:$OK$10,0,MATCH(Heatmap!NC$1,TableSugarLit1!$B$1:$OK$1,0)))/(INDEX(TableSugarLit1!$B$2:$OK$10,0,MATCH(Heatmap!$A221,TableSugarLit1!$B$1:$OK$1,0))) ))</f>
        <v>0.5283002898858471</v>
      </c>
      <c r="ND221" s="2" cm="1">
        <f t="array" ref="ND221">RSQ(TableSugarLit1!$A$2:$A$10, ( (INDEX(TableSugarLit1!$B$2:$OK$10,0,MATCH(Heatmap!ND$1,TableSugarLit1!$B$1:$OK$1,0)))/(INDEX(TableSugarLit1!$B$2:$OK$10,0,MATCH(Heatmap!$A221,TableSugarLit1!$B$1:$OK$1,0))) ))</f>
        <v>0.62635863210815601</v>
      </c>
      <c r="NE221" s="2" cm="1">
        <f t="array" ref="NE221">RSQ(TableSugarLit1!$A$2:$A$10, ( (INDEX(TableSugarLit1!$B$2:$OK$10,0,MATCH(Heatmap!NE$1,TableSugarLit1!$B$1:$OK$1,0)))/(INDEX(TableSugarLit1!$B$2:$OK$10,0,MATCH(Heatmap!$A221,TableSugarLit1!$B$1:$OK$1,0))) ))</f>
        <v>0.36059766894231826</v>
      </c>
      <c r="NF221" s="2" cm="1">
        <f t="array" ref="NF221">RSQ(TableSugarLit1!$A$2:$A$10, ( (INDEX(TableSugarLit1!$B$2:$OK$10,0,MATCH(Heatmap!NF$1,TableSugarLit1!$B$1:$OK$1,0)))/(INDEX(TableSugarLit1!$B$2:$OK$10,0,MATCH(Heatmap!$A221,TableSugarLit1!$B$1:$OK$1,0))) ))</f>
        <v>0.40189676880055741</v>
      </c>
      <c r="NG221" s="2" cm="1">
        <f t="array" ref="NG221">RSQ(TableSugarLit1!$A$2:$A$10, ( (INDEX(TableSugarLit1!$B$2:$OK$10,0,MATCH(Heatmap!NG$1,TableSugarLit1!$B$1:$OK$1,0)))/(INDEX(TableSugarLit1!$B$2:$OK$10,0,MATCH(Heatmap!$A221,TableSugarLit1!$B$1:$OK$1,0))) ))</f>
        <v>0.48428773138673969</v>
      </c>
      <c r="NH221" s="2" cm="1">
        <f t="array" ref="NH221">RSQ(TableSugarLit1!$A$2:$A$10, ( (INDEX(TableSugarLit1!$B$2:$OK$10,0,MATCH(Heatmap!NH$1,TableSugarLit1!$B$1:$OK$1,0)))/(INDEX(TableSugarLit1!$B$2:$OK$10,0,MATCH(Heatmap!$A221,TableSugarLit1!$B$1:$OK$1,0))) ))</f>
        <v>0.32304997994019125</v>
      </c>
      <c r="NI221" s="2" cm="1">
        <f t="array" ref="NI221">RSQ(TableSugarLit1!$A$2:$A$10, ( (INDEX(TableSugarLit1!$B$2:$OK$10,0,MATCH(Heatmap!NI$1,TableSugarLit1!$B$1:$OK$1,0)))/(INDEX(TableSugarLit1!$B$2:$OK$10,0,MATCH(Heatmap!$A221,TableSugarLit1!$B$1:$OK$1,0))) ))</f>
        <v>0.44681911969573435</v>
      </c>
      <c r="NJ221" s="2" cm="1">
        <f t="array" ref="NJ221">RSQ(TableSugarLit1!$A$2:$A$10, ( (INDEX(TableSugarLit1!$B$2:$OK$10,0,MATCH(Heatmap!NJ$1,TableSugarLit1!$B$1:$OK$1,0)))/(INDEX(TableSugarLit1!$B$2:$OK$10,0,MATCH(Heatmap!$A221,TableSugarLit1!$B$1:$OK$1,0))) ))</f>
        <v>0.51064111825132896</v>
      </c>
      <c r="NK221" s="2" cm="1">
        <f t="array" ref="NK221">RSQ(TableSugarLit1!$A$2:$A$10, ( (INDEX(TableSugarLit1!$B$2:$OK$10,0,MATCH(Heatmap!NK$1,TableSugarLit1!$B$1:$OK$1,0)))/(INDEX(TableSugarLit1!$B$2:$OK$10,0,MATCH(Heatmap!$A221,TableSugarLit1!$B$1:$OK$1,0))) ))</f>
        <v>0.48953858049727011</v>
      </c>
      <c r="NL221" s="2" cm="1">
        <f t="array" ref="NL221">RSQ(TableSugarLit1!$A$2:$A$10, ( (INDEX(TableSugarLit1!$B$2:$OK$10,0,MATCH(Heatmap!NL$1,TableSugarLit1!$B$1:$OK$1,0)))/(INDEX(TableSugarLit1!$B$2:$OK$10,0,MATCH(Heatmap!$A221,TableSugarLit1!$B$1:$OK$1,0))) ))</f>
        <v>0.53012304693787726</v>
      </c>
      <c r="NM221" s="2" cm="1">
        <f t="array" ref="NM221">RSQ(TableSugarLit1!$A$2:$A$10, ( (INDEX(TableSugarLit1!$B$2:$OK$10,0,MATCH(Heatmap!NM$1,TableSugarLit1!$B$1:$OK$1,0)))/(INDEX(TableSugarLit1!$B$2:$OK$10,0,MATCH(Heatmap!$A221,TableSugarLit1!$B$1:$OK$1,0))) ))</f>
        <v>0.62758919189679696</v>
      </c>
      <c r="NN221" s="2" cm="1">
        <f t="array" ref="NN221">RSQ(TableSugarLit1!$A$2:$A$10, ( (INDEX(TableSugarLit1!$B$2:$OK$10,0,MATCH(Heatmap!NN$1,TableSugarLit1!$B$1:$OK$1,0)))/(INDEX(TableSugarLit1!$B$2:$OK$10,0,MATCH(Heatmap!$A221,TableSugarLit1!$B$1:$OK$1,0))) ))</f>
        <v>0.61351199453289929</v>
      </c>
      <c r="NO221" s="2" cm="1">
        <f t="array" ref="NO221">RSQ(TableSugarLit1!$A$2:$A$10, ( (INDEX(TableSugarLit1!$B$2:$OK$10,0,MATCH(Heatmap!NO$1,TableSugarLit1!$B$1:$OK$1,0)))/(INDEX(TableSugarLit1!$B$2:$OK$10,0,MATCH(Heatmap!$A221,TableSugarLit1!$B$1:$OK$1,0))) ))</f>
        <v>0.42657077422051376</v>
      </c>
      <c r="NP221" s="2" cm="1">
        <f t="array" ref="NP221">RSQ(TableSugarLit1!$A$2:$A$10, ( (INDEX(TableSugarLit1!$B$2:$OK$10,0,MATCH(Heatmap!NP$1,TableSugarLit1!$B$1:$OK$1,0)))/(INDEX(TableSugarLit1!$B$2:$OK$10,0,MATCH(Heatmap!$A221,TableSugarLit1!$B$1:$OK$1,0))) ))</f>
        <v>0.44233351198151222</v>
      </c>
      <c r="NQ221" s="2" cm="1">
        <f t="array" ref="NQ221">RSQ(TableSugarLit1!$A$2:$A$10, ( (INDEX(TableSugarLit1!$B$2:$OK$10,0,MATCH(Heatmap!NQ$1,TableSugarLit1!$B$1:$OK$1,0)))/(INDEX(TableSugarLit1!$B$2:$OK$10,0,MATCH(Heatmap!$A221,TableSugarLit1!$B$1:$OK$1,0))) ))</f>
        <v>0.56689551462412457</v>
      </c>
      <c r="NR221" s="2" cm="1">
        <f t="array" ref="NR221">RSQ(TableSugarLit1!$A$2:$A$10, ( (INDEX(TableSugarLit1!$B$2:$OK$10,0,MATCH(Heatmap!NR$1,TableSugarLit1!$B$1:$OK$1,0)))/(INDEX(TableSugarLit1!$B$2:$OK$10,0,MATCH(Heatmap!$A221,TableSugarLit1!$B$1:$OK$1,0))) ))</f>
        <v>0.46176814121849658</v>
      </c>
      <c r="NS221" s="2" cm="1">
        <f t="array" ref="NS221">RSQ(TableSugarLit1!$A$2:$A$10, ( (INDEX(TableSugarLit1!$B$2:$OK$10,0,MATCH(Heatmap!NS$1,TableSugarLit1!$B$1:$OK$1,0)))/(INDEX(TableSugarLit1!$B$2:$OK$10,0,MATCH(Heatmap!$A221,TableSugarLit1!$B$1:$OK$1,0))) ))</f>
        <v>0.37215222048576874</v>
      </c>
      <c r="NT221" s="2" cm="1">
        <f t="array" ref="NT221">RSQ(TableSugarLit1!$A$2:$A$10, ( (INDEX(TableSugarLit1!$B$2:$OK$10,0,MATCH(Heatmap!NT$1,TableSugarLit1!$B$1:$OK$1,0)))/(INDEX(TableSugarLit1!$B$2:$OK$10,0,MATCH(Heatmap!$A221,TableSugarLit1!$B$1:$OK$1,0))) ))</f>
        <v>0.63094128479542211</v>
      </c>
      <c r="NU221" s="2" cm="1">
        <f t="array" ref="NU221">RSQ(TableSugarLit1!$A$2:$A$10, ( (INDEX(TableSugarLit1!$B$2:$OK$10,0,MATCH(Heatmap!NU$1,TableSugarLit1!$B$1:$OK$1,0)))/(INDEX(TableSugarLit1!$B$2:$OK$10,0,MATCH(Heatmap!$A221,TableSugarLit1!$B$1:$OK$1,0))) ))</f>
        <v>0.59912253932380943</v>
      </c>
      <c r="NV221" s="2" cm="1">
        <f t="array" ref="NV221">RSQ(TableSugarLit1!$A$2:$A$10, ( (INDEX(TableSugarLit1!$B$2:$OK$10,0,MATCH(Heatmap!NV$1,TableSugarLit1!$B$1:$OK$1,0)))/(INDEX(TableSugarLit1!$B$2:$OK$10,0,MATCH(Heatmap!$A221,TableSugarLit1!$B$1:$OK$1,0))) ))</f>
        <v>0.4845681206570831</v>
      </c>
      <c r="NW221" s="2" cm="1">
        <f t="array" ref="NW221">RSQ(TableSugarLit1!$A$2:$A$10, ( (INDEX(TableSugarLit1!$B$2:$OK$10,0,MATCH(Heatmap!NW$1,TableSugarLit1!$B$1:$OK$1,0)))/(INDEX(TableSugarLit1!$B$2:$OK$10,0,MATCH(Heatmap!$A221,TableSugarLit1!$B$1:$OK$1,0))) ))</f>
        <v>0.3719306373327681</v>
      </c>
      <c r="NX221" s="2" cm="1">
        <f t="array" ref="NX221">RSQ(TableSugarLit1!$A$2:$A$10, ( (INDEX(TableSugarLit1!$B$2:$OK$10,0,MATCH(Heatmap!NX$1,TableSugarLit1!$B$1:$OK$1,0)))/(INDEX(TableSugarLit1!$B$2:$OK$10,0,MATCH(Heatmap!$A221,TableSugarLit1!$B$1:$OK$1,0))) ))</f>
        <v>0.44475115142231569</v>
      </c>
      <c r="NY221" s="2" cm="1">
        <f t="array" ref="NY221">RSQ(TableSugarLit1!$A$2:$A$10, ( (INDEX(TableSugarLit1!$B$2:$OK$10,0,MATCH(Heatmap!NY$1,TableSugarLit1!$B$1:$OK$1,0)))/(INDEX(TableSugarLit1!$B$2:$OK$10,0,MATCH(Heatmap!$A221,TableSugarLit1!$B$1:$OK$1,0))) ))</f>
        <v>0.4643984254347554</v>
      </c>
      <c r="NZ221" s="2" cm="1">
        <f t="array" ref="NZ221">RSQ(TableSugarLit1!$A$2:$A$10, ( (INDEX(TableSugarLit1!$B$2:$OK$10,0,MATCH(Heatmap!NZ$1,TableSugarLit1!$B$1:$OK$1,0)))/(INDEX(TableSugarLit1!$B$2:$OK$10,0,MATCH(Heatmap!$A221,TableSugarLit1!$B$1:$OK$1,0))) ))</f>
        <v>0.3385086822490897</v>
      </c>
      <c r="OA221" s="2" cm="1">
        <f t="array" ref="OA221">RSQ(TableSugarLit1!$A$2:$A$10, ( (INDEX(TableSugarLit1!$B$2:$OK$10,0,MATCH(Heatmap!OA$1,TableSugarLit1!$B$1:$OK$1,0)))/(INDEX(TableSugarLit1!$B$2:$OK$10,0,MATCH(Heatmap!$A221,TableSugarLit1!$B$1:$OK$1,0))) ))</f>
        <v>0.60773095717712533</v>
      </c>
      <c r="OB221" s="2" cm="1">
        <f t="array" ref="OB221">RSQ(TableSugarLit1!$A$2:$A$10, ( (INDEX(TableSugarLit1!$B$2:$OK$10,0,MATCH(Heatmap!OB$1,TableSugarLit1!$B$1:$OK$1,0)))/(INDEX(TableSugarLit1!$B$2:$OK$10,0,MATCH(Heatmap!$A221,TableSugarLit1!$B$1:$OK$1,0))) ))</f>
        <v>0.55506339331653654</v>
      </c>
      <c r="OC221" s="2" cm="1">
        <f t="array" ref="OC221">RSQ(TableSugarLit1!$A$2:$A$10, ( (INDEX(TableSugarLit1!$B$2:$OK$10,0,MATCH(Heatmap!OC$1,TableSugarLit1!$B$1:$OK$1,0)))/(INDEX(TableSugarLit1!$B$2:$OK$10,0,MATCH(Heatmap!$A221,TableSugarLit1!$B$1:$OK$1,0))) ))</f>
        <v>0.36134226449894563</v>
      </c>
      <c r="OD221" s="2" cm="1">
        <f t="array" ref="OD221">RSQ(TableSugarLit1!$A$2:$A$10, ( (INDEX(TableSugarLit1!$B$2:$OK$10,0,MATCH(Heatmap!OD$1,TableSugarLit1!$B$1:$OK$1,0)))/(INDEX(TableSugarLit1!$B$2:$OK$10,0,MATCH(Heatmap!$A221,TableSugarLit1!$B$1:$OK$1,0))) ))</f>
        <v>0.4936682821601015</v>
      </c>
      <c r="OE221" s="2" cm="1">
        <f t="array" ref="OE221">RSQ(TableSugarLit1!$A$2:$A$10, ( (INDEX(TableSugarLit1!$B$2:$OK$10,0,MATCH(Heatmap!OE$1,TableSugarLit1!$B$1:$OK$1,0)))/(INDEX(TableSugarLit1!$B$2:$OK$10,0,MATCH(Heatmap!$A221,TableSugarLit1!$B$1:$OK$1,0))) ))</f>
        <v>0.44759868903212607</v>
      </c>
      <c r="OF221" s="2" cm="1">
        <f t="array" ref="OF221">RSQ(TableSugarLit1!$A$2:$A$10, ( (INDEX(TableSugarLit1!$B$2:$OK$10,0,MATCH(Heatmap!OF$1,TableSugarLit1!$B$1:$OK$1,0)))/(INDEX(TableSugarLit1!$B$2:$OK$10,0,MATCH(Heatmap!$A221,TableSugarLit1!$B$1:$OK$1,0))) ))</f>
        <v>0.41462958238843362</v>
      </c>
      <c r="OG221" s="2" cm="1">
        <f t="array" ref="OG221">RSQ(TableSugarLit1!$A$2:$A$10, ( (INDEX(TableSugarLit1!$B$2:$OK$10,0,MATCH(Heatmap!OG$1,TableSugarLit1!$B$1:$OK$1,0)))/(INDEX(TableSugarLit1!$B$2:$OK$10,0,MATCH(Heatmap!$A221,TableSugarLit1!$B$1:$OK$1,0))) ))</f>
        <v>0.53576004257041487</v>
      </c>
      <c r="OH221" s="2" cm="1">
        <f t="array" ref="OH221">RSQ(TableSugarLit1!$A$2:$A$10, ( (INDEX(TableSugarLit1!$B$2:$OK$10,0,MATCH(Heatmap!OH$1,TableSugarLit1!$B$1:$OK$1,0)))/(INDEX(TableSugarLit1!$B$2:$OK$10,0,MATCH(Heatmap!$A221,TableSugarLit1!$B$1:$OK$1,0))) ))</f>
        <v>0.48231534431417961</v>
      </c>
      <c r="OI221" s="2" cm="1">
        <f t="array" ref="OI221">RSQ(TableSugarLit1!$A$2:$A$10, ( (INDEX(TableSugarLit1!$B$2:$OK$10,0,MATCH(Heatmap!OI$1,TableSugarLit1!$B$1:$OK$1,0)))/(INDEX(TableSugarLit1!$B$2:$OK$10,0,MATCH(Heatmap!$A221,TableSugarLit1!$B$1:$OK$1,0))) ))</f>
        <v>0.38128629111550305</v>
      </c>
      <c r="OJ221" s="2" cm="1">
        <f t="array" ref="OJ221">RSQ(TableSugarLit1!$A$2:$A$10, ( (INDEX(TableSugarLit1!$B$2:$OK$10,0,MATCH(Heatmap!OJ$1,TableSugarLit1!$B$1:$OK$1,0)))/(INDEX(TableSugarLit1!$B$2:$OK$10,0,MATCH(Heatmap!$A221,TableSugarLit1!$B$1:$OK$1,0))) ))</f>
        <v>0.45582530756517065</v>
      </c>
      <c r="OK221" s="2" cm="1">
        <f t="array" ref="OK221">RSQ(TableSugarLit1!$A$2:$A$10, ( (INDEX(TableSugarLit1!$B$2:$OK$10,0,MATCH(Heatmap!OK$1,TableSugarLit1!$B$1:$OK$1,0)))/(INDEX(TableSugarLit1!$B$2:$OK$10,0,MATCH(Heatmap!$A221,TableSugarLit1!$B$1:$OK$1,0))) ))</f>
        <v>0.31446515811289</v>
      </c>
    </row>
    <row r="222" spans="1:401">
      <c r="A222" s="2">
        <v>850.5</v>
      </c>
      <c r="B222" s="2" cm="1">
        <f t="array" ref="B222">RSQ(TableSugarLit1!$A$2:$A$10, ( (INDEX(TableSugarLit1!$B$2:$OK$10,0,MATCH(Heatmap!B$1,TableSugarLit1!$B$1:$OK$1,0)))/(INDEX(TableSugarLit1!$B$2:$OK$10,0,MATCH(Heatmap!$A222,TableSugarLit1!$B$1:$OK$1,0))) ))</f>
        <v>0.78616637801529987</v>
      </c>
      <c r="C222" s="2" cm="1">
        <f t="array" ref="C222">RSQ(TableSugarLit1!$A$2:$A$10, ( (INDEX(TableSugarLit1!$B$2:$OK$10,0,MATCH(Heatmap!C$1,TableSugarLit1!$B$1:$OK$1,0)))/(INDEX(TableSugarLit1!$B$2:$OK$10,0,MATCH(Heatmap!$A222,TableSugarLit1!$B$1:$OK$1,0))) ))</f>
        <v>0.83711495870409525</v>
      </c>
      <c r="D222" s="2" cm="1">
        <f t="array" ref="D222">RSQ(TableSugarLit1!$A$2:$A$10, ( (INDEX(TableSugarLit1!$B$2:$OK$10,0,MATCH(Heatmap!D$1,TableSugarLit1!$B$1:$OK$1,0)))/(INDEX(TableSugarLit1!$B$2:$OK$10,0,MATCH(Heatmap!$A222,TableSugarLit1!$B$1:$OK$1,0))) ))</f>
        <v>0.71538417566247159</v>
      </c>
      <c r="E222" s="2" cm="1">
        <f t="array" ref="E222">RSQ(TableSugarLit1!$A$2:$A$10, ( (INDEX(TableSugarLit1!$B$2:$OK$10,0,MATCH(Heatmap!E$1,TableSugarLit1!$B$1:$OK$1,0)))/(INDEX(TableSugarLit1!$B$2:$OK$10,0,MATCH(Heatmap!$A222,TableSugarLit1!$B$1:$OK$1,0))) ))</f>
        <v>0.88162292281703025</v>
      </c>
      <c r="F222" s="2" cm="1">
        <f t="array" ref="F222">RSQ(TableSugarLit1!$A$2:$A$10, ( (INDEX(TableSugarLit1!$B$2:$OK$10,0,MATCH(Heatmap!F$1,TableSugarLit1!$B$1:$OK$1,0)))/(INDEX(TableSugarLit1!$B$2:$OK$10,0,MATCH(Heatmap!$A222,TableSugarLit1!$B$1:$OK$1,0))) ))</f>
        <v>0.89561817178477565</v>
      </c>
      <c r="G222" s="2" cm="1">
        <f t="array" ref="G222">RSQ(TableSugarLit1!$A$2:$A$10, ( (INDEX(TableSugarLit1!$B$2:$OK$10,0,MATCH(Heatmap!G$1,TableSugarLit1!$B$1:$OK$1,0)))/(INDEX(TableSugarLit1!$B$2:$OK$10,0,MATCH(Heatmap!$A222,TableSugarLit1!$B$1:$OK$1,0))) ))</f>
        <v>0.77109834523848775</v>
      </c>
      <c r="H222" s="2" cm="1">
        <f t="array" ref="H222">RSQ(TableSugarLit1!$A$2:$A$10, ( (INDEX(TableSugarLit1!$B$2:$OK$10,0,MATCH(Heatmap!H$1,TableSugarLit1!$B$1:$OK$1,0)))/(INDEX(TableSugarLit1!$B$2:$OK$10,0,MATCH(Heatmap!$A222,TableSugarLit1!$B$1:$OK$1,0))) ))</f>
        <v>0.85297823082579483</v>
      </c>
      <c r="I222" s="2" cm="1">
        <f t="array" ref="I222">RSQ(TableSugarLit1!$A$2:$A$10, ( (INDEX(TableSugarLit1!$B$2:$OK$10,0,MATCH(Heatmap!I$1,TableSugarLit1!$B$1:$OK$1,0)))/(INDEX(TableSugarLit1!$B$2:$OK$10,0,MATCH(Heatmap!$A222,TableSugarLit1!$B$1:$OK$1,0))) ))</f>
        <v>0.53542047079875199</v>
      </c>
      <c r="J222" s="2" cm="1">
        <f t="array" ref="J222">RSQ(TableSugarLit1!$A$2:$A$10, ( (INDEX(TableSugarLit1!$B$2:$OK$10,0,MATCH(Heatmap!J$1,TableSugarLit1!$B$1:$OK$1,0)))/(INDEX(TableSugarLit1!$B$2:$OK$10,0,MATCH(Heatmap!$A222,TableSugarLit1!$B$1:$OK$1,0))) ))</f>
        <v>0.7857679604035348</v>
      </c>
      <c r="K222" s="2" cm="1">
        <f t="array" ref="K222">RSQ(TableSugarLit1!$A$2:$A$10, ( (INDEX(TableSugarLit1!$B$2:$OK$10,0,MATCH(Heatmap!K$1,TableSugarLit1!$B$1:$OK$1,0)))/(INDEX(TableSugarLit1!$B$2:$OK$10,0,MATCH(Heatmap!$A222,TableSugarLit1!$B$1:$OK$1,0))) ))</f>
        <v>0.7970052504575732</v>
      </c>
      <c r="L222" s="2" cm="1">
        <f t="array" ref="L222">RSQ(TableSugarLit1!$A$2:$A$10, ( (INDEX(TableSugarLit1!$B$2:$OK$10,0,MATCH(Heatmap!L$1,TableSugarLit1!$B$1:$OK$1,0)))/(INDEX(TableSugarLit1!$B$2:$OK$10,0,MATCH(Heatmap!$A222,TableSugarLit1!$B$1:$OK$1,0))) ))</f>
        <v>0.65722042961273797</v>
      </c>
      <c r="M222" s="2" cm="1">
        <f t="array" ref="M222">RSQ(TableSugarLit1!$A$2:$A$10, ( (INDEX(TableSugarLit1!$B$2:$OK$10,0,MATCH(Heatmap!M$1,TableSugarLit1!$B$1:$OK$1,0)))/(INDEX(TableSugarLit1!$B$2:$OK$10,0,MATCH(Heatmap!$A222,TableSugarLit1!$B$1:$OK$1,0))) ))</f>
        <v>0.59749020104390904</v>
      </c>
      <c r="N222" s="2" cm="1">
        <f t="array" ref="N222">RSQ(TableSugarLit1!$A$2:$A$10, ( (INDEX(TableSugarLit1!$B$2:$OK$10,0,MATCH(Heatmap!N$1,TableSugarLit1!$B$1:$OK$1,0)))/(INDEX(TableSugarLit1!$B$2:$OK$10,0,MATCH(Heatmap!$A222,TableSugarLit1!$B$1:$OK$1,0))) ))</f>
        <v>0.69914770799552806</v>
      </c>
      <c r="O222" s="2" cm="1">
        <f t="array" ref="O222">RSQ(TableSugarLit1!$A$2:$A$10, ( (INDEX(TableSugarLit1!$B$2:$OK$10,0,MATCH(Heatmap!O$1,TableSugarLit1!$B$1:$OK$1,0)))/(INDEX(TableSugarLit1!$B$2:$OK$10,0,MATCH(Heatmap!$A222,TableSugarLit1!$B$1:$OK$1,0))) ))</f>
        <v>0.61415633176622897</v>
      </c>
      <c r="P222" s="2" cm="1">
        <f t="array" ref="P222">RSQ(TableSugarLit1!$A$2:$A$10, ( (INDEX(TableSugarLit1!$B$2:$OK$10,0,MATCH(Heatmap!P$1,TableSugarLit1!$B$1:$OK$1,0)))/(INDEX(TableSugarLit1!$B$2:$OK$10,0,MATCH(Heatmap!$A222,TableSugarLit1!$B$1:$OK$1,0))) ))</f>
        <v>0.64737270600890351</v>
      </c>
      <c r="Q222" s="2" cm="1">
        <f t="array" ref="Q222">RSQ(TableSugarLit1!$A$2:$A$10, ( (INDEX(TableSugarLit1!$B$2:$OK$10,0,MATCH(Heatmap!Q$1,TableSugarLit1!$B$1:$OK$1,0)))/(INDEX(TableSugarLit1!$B$2:$OK$10,0,MATCH(Heatmap!$A222,TableSugarLit1!$B$1:$OK$1,0))) ))</f>
        <v>0.65268004551655767</v>
      </c>
      <c r="R222" s="2" cm="1">
        <f t="array" ref="R222">RSQ(TableSugarLit1!$A$2:$A$10, ( (INDEX(TableSugarLit1!$B$2:$OK$10,0,MATCH(Heatmap!R$1,TableSugarLit1!$B$1:$OK$1,0)))/(INDEX(TableSugarLit1!$B$2:$OK$10,0,MATCH(Heatmap!$A222,TableSugarLit1!$B$1:$OK$1,0))) ))</f>
        <v>0.77452581984887747</v>
      </c>
      <c r="S222" s="2" cm="1">
        <f t="array" ref="S222">RSQ(TableSugarLit1!$A$2:$A$10, ( (INDEX(TableSugarLit1!$B$2:$OK$10,0,MATCH(Heatmap!S$1,TableSugarLit1!$B$1:$OK$1,0)))/(INDEX(TableSugarLit1!$B$2:$OK$10,0,MATCH(Heatmap!$A222,TableSugarLit1!$B$1:$OK$1,0))) ))</f>
        <v>0.56086729938373392</v>
      </c>
      <c r="T222" s="2" cm="1">
        <f t="array" ref="T222">RSQ(TableSugarLit1!$A$2:$A$10, ( (INDEX(TableSugarLit1!$B$2:$OK$10,0,MATCH(Heatmap!T$1,TableSugarLit1!$B$1:$OK$1,0)))/(INDEX(TableSugarLit1!$B$2:$OK$10,0,MATCH(Heatmap!$A222,TableSugarLit1!$B$1:$OK$1,0))) ))</f>
        <v>0.59818407647921634</v>
      </c>
      <c r="U222" s="2" cm="1">
        <f t="array" ref="U222">RSQ(TableSugarLit1!$A$2:$A$10, ( (INDEX(TableSugarLit1!$B$2:$OK$10,0,MATCH(Heatmap!U$1,TableSugarLit1!$B$1:$OK$1,0)))/(INDEX(TableSugarLit1!$B$2:$OK$10,0,MATCH(Heatmap!$A222,TableSugarLit1!$B$1:$OK$1,0))) ))</f>
        <v>0.78987862303790868</v>
      </c>
      <c r="V222" s="2" cm="1">
        <f t="array" ref="V222">RSQ(TableSugarLit1!$A$2:$A$10, ( (INDEX(TableSugarLit1!$B$2:$OK$10,0,MATCH(Heatmap!V$1,TableSugarLit1!$B$1:$OK$1,0)))/(INDEX(TableSugarLit1!$B$2:$OK$10,0,MATCH(Heatmap!$A222,TableSugarLit1!$B$1:$OK$1,0))) ))</f>
        <v>0.80452455054717908</v>
      </c>
      <c r="W222" s="2" cm="1">
        <f t="array" ref="W222">RSQ(TableSugarLit1!$A$2:$A$10, ( (INDEX(TableSugarLit1!$B$2:$OK$10,0,MATCH(Heatmap!W$1,TableSugarLit1!$B$1:$OK$1,0)))/(INDEX(TableSugarLit1!$B$2:$OK$10,0,MATCH(Heatmap!$A222,TableSugarLit1!$B$1:$OK$1,0))) ))</f>
        <v>0.68228891907800682</v>
      </c>
      <c r="X222" s="2" cm="1">
        <f t="array" ref="X222">RSQ(TableSugarLit1!$A$2:$A$10, ( (INDEX(TableSugarLit1!$B$2:$OK$10,0,MATCH(Heatmap!X$1,TableSugarLit1!$B$1:$OK$1,0)))/(INDEX(TableSugarLit1!$B$2:$OK$10,0,MATCH(Heatmap!$A222,TableSugarLit1!$B$1:$OK$1,0))) ))</f>
        <v>0.80349132383071553</v>
      </c>
      <c r="Y222" s="2" cm="1">
        <f t="array" ref="Y222">RSQ(TableSugarLit1!$A$2:$A$10, ( (INDEX(TableSugarLit1!$B$2:$OK$10,0,MATCH(Heatmap!Y$1,TableSugarLit1!$B$1:$OK$1,0)))/(INDEX(TableSugarLit1!$B$2:$OK$10,0,MATCH(Heatmap!$A222,TableSugarLit1!$B$1:$OK$1,0))) ))</f>
        <v>0.72384940863106395</v>
      </c>
      <c r="Z222" s="2" cm="1">
        <f t="array" ref="Z222">RSQ(TableSugarLit1!$A$2:$A$10, ( (INDEX(TableSugarLit1!$B$2:$OK$10,0,MATCH(Heatmap!Z$1,TableSugarLit1!$B$1:$OK$1,0)))/(INDEX(TableSugarLit1!$B$2:$OK$10,0,MATCH(Heatmap!$A222,TableSugarLit1!$B$1:$OK$1,0))) ))</f>
        <v>0.73232459992195142</v>
      </c>
      <c r="AA222" s="2" cm="1">
        <f t="array" ref="AA222">RSQ(TableSugarLit1!$A$2:$A$10, ( (INDEX(TableSugarLit1!$B$2:$OK$10,0,MATCH(Heatmap!AA$1,TableSugarLit1!$B$1:$OK$1,0)))/(INDEX(TableSugarLit1!$B$2:$OK$10,0,MATCH(Heatmap!$A222,TableSugarLit1!$B$1:$OK$1,0))) ))</f>
        <v>0.6532086691431982</v>
      </c>
      <c r="AB222" s="2" cm="1">
        <f t="array" ref="AB222">RSQ(TableSugarLit1!$A$2:$A$10, ( (INDEX(TableSugarLit1!$B$2:$OK$10,0,MATCH(Heatmap!AB$1,TableSugarLit1!$B$1:$OK$1,0)))/(INDEX(TableSugarLit1!$B$2:$OK$10,0,MATCH(Heatmap!$A222,TableSugarLit1!$B$1:$OK$1,0))) ))</f>
        <v>0.42057890168705414</v>
      </c>
      <c r="AC222" s="2" cm="1">
        <f t="array" ref="AC222">RSQ(TableSugarLit1!$A$2:$A$10, ( (INDEX(TableSugarLit1!$B$2:$OK$10,0,MATCH(Heatmap!AC$1,TableSugarLit1!$B$1:$OK$1,0)))/(INDEX(TableSugarLit1!$B$2:$OK$10,0,MATCH(Heatmap!$A222,TableSugarLit1!$B$1:$OK$1,0))) ))</f>
        <v>0.69858721561706494</v>
      </c>
      <c r="AD222" s="2" cm="1">
        <f t="array" ref="AD222">RSQ(TableSugarLit1!$A$2:$A$10, ( (INDEX(TableSugarLit1!$B$2:$OK$10,0,MATCH(Heatmap!AD$1,TableSugarLit1!$B$1:$OK$1,0)))/(INDEX(TableSugarLit1!$B$2:$OK$10,0,MATCH(Heatmap!$A222,TableSugarLit1!$B$1:$OK$1,0))) ))</f>
        <v>0.81938295239063275</v>
      </c>
      <c r="AE222" s="2" cm="1">
        <f t="array" ref="AE222">RSQ(TableSugarLit1!$A$2:$A$10, ( (INDEX(TableSugarLit1!$B$2:$OK$10,0,MATCH(Heatmap!AE$1,TableSugarLit1!$B$1:$OK$1,0)))/(INDEX(TableSugarLit1!$B$2:$OK$10,0,MATCH(Heatmap!$A222,TableSugarLit1!$B$1:$OK$1,0))) ))</f>
        <v>0.6647854960794165</v>
      </c>
      <c r="AF222" s="2" cm="1">
        <f t="array" ref="AF222">RSQ(TableSugarLit1!$A$2:$A$10, ( (INDEX(TableSugarLit1!$B$2:$OK$10,0,MATCH(Heatmap!AF$1,TableSugarLit1!$B$1:$OK$1,0)))/(INDEX(TableSugarLit1!$B$2:$OK$10,0,MATCH(Heatmap!$A222,TableSugarLit1!$B$1:$OK$1,0))) ))</f>
        <v>0.71509540607427802</v>
      </c>
      <c r="AG222" s="2" cm="1">
        <f t="array" ref="AG222">RSQ(TableSugarLit1!$A$2:$A$10, ( (INDEX(TableSugarLit1!$B$2:$OK$10,0,MATCH(Heatmap!AG$1,TableSugarLit1!$B$1:$OK$1,0)))/(INDEX(TableSugarLit1!$B$2:$OK$10,0,MATCH(Heatmap!$A222,TableSugarLit1!$B$1:$OK$1,0))) ))</f>
        <v>0.7854135369954568</v>
      </c>
      <c r="AH222" s="2" cm="1">
        <f t="array" ref="AH222">RSQ(TableSugarLit1!$A$2:$A$10, ( (INDEX(TableSugarLit1!$B$2:$OK$10,0,MATCH(Heatmap!AH$1,TableSugarLit1!$B$1:$OK$1,0)))/(INDEX(TableSugarLit1!$B$2:$OK$10,0,MATCH(Heatmap!$A222,TableSugarLit1!$B$1:$OK$1,0))) ))</f>
        <v>0.65913206515421274</v>
      </c>
      <c r="AI222" s="2" cm="1">
        <f t="array" ref="AI222">RSQ(TableSugarLit1!$A$2:$A$10, ( (INDEX(TableSugarLit1!$B$2:$OK$10,0,MATCH(Heatmap!AI$1,TableSugarLit1!$B$1:$OK$1,0)))/(INDEX(TableSugarLit1!$B$2:$OK$10,0,MATCH(Heatmap!$A222,TableSugarLit1!$B$1:$OK$1,0))) ))</f>
        <v>0.71873108097037264</v>
      </c>
      <c r="AJ222" s="2" cm="1">
        <f t="array" ref="AJ222">RSQ(TableSugarLit1!$A$2:$A$10, ( (INDEX(TableSugarLit1!$B$2:$OK$10,0,MATCH(Heatmap!AJ$1,TableSugarLit1!$B$1:$OK$1,0)))/(INDEX(TableSugarLit1!$B$2:$OK$10,0,MATCH(Heatmap!$A222,TableSugarLit1!$B$1:$OK$1,0))) ))</f>
        <v>0.83403337983422043</v>
      </c>
      <c r="AK222" s="2" cm="1">
        <f t="array" ref="AK222">RSQ(TableSugarLit1!$A$2:$A$10, ( (INDEX(TableSugarLit1!$B$2:$OK$10,0,MATCH(Heatmap!AK$1,TableSugarLit1!$B$1:$OK$1,0)))/(INDEX(TableSugarLit1!$B$2:$OK$10,0,MATCH(Heatmap!$A222,TableSugarLit1!$B$1:$OK$1,0))) ))</f>
        <v>0.76473257058456989</v>
      </c>
      <c r="AL222" s="2" cm="1">
        <f t="array" ref="AL222">RSQ(TableSugarLit1!$A$2:$A$10, ( (INDEX(TableSugarLit1!$B$2:$OK$10,0,MATCH(Heatmap!AL$1,TableSugarLit1!$B$1:$OK$1,0)))/(INDEX(TableSugarLit1!$B$2:$OK$10,0,MATCH(Heatmap!$A222,TableSugarLit1!$B$1:$OK$1,0))) ))</f>
        <v>0.82127584532834796</v>
      </c>
      <c r="AM222" s="2" cm="1">
        <f t="array" ref="AM222">RSQ(TableSugarLit1!$A$2:$A$10, ( (INDEX(TableSugarLit1!$B$2:$OK$10,0,MATCH(Heatmap!AM$1,TableSugarLit1!$B$1:$OK$1,0)))/(INDEX(TableSugarLit1!$B$2:$OK$10,0,MATCH(Heatmap!$A222,TableSugarLit1!$B$1:$OK$1,0))) ))</f>
        <v>0.70420929521290365</v>
      </c>
      <c r="AN222" s="2" cm="1">
        <f t="array" ref="AN222">RSQ(TableSugarLit1!$A$2:$A$10, ( (INDEX(TableSugarLit1!$B$2:$OK$10,0,MATCH(Heatmap!AN$1,TableSugarLit1!$B$1:$OK$1,0)))/(INDEX(TableSugarLit1!$B$2:$OK$10,0,MATCH(Heatmap!$A222,TableSugarLit1!$B$1:$OK$1,0))) ))</f>
        <v>0.87006116409676448</v>
      </c>
      <c r="AO222" s="2" cm="1">
        <f t="array" ref="AO222">RSQ(TableSugarLit1!$A$2:$A$10, ( (INDEX(TableSugarLit1!$B$2:$OK$10,0,MATCH(Heatmap!AO$1,TableSugarLit1!$B$1:$OK$1,0)))/(INDEX(TableSugarLit1!$B$2:$OK$10,0,MATCH(Heatmap!$A222,TableSugarLit1!$B$1:$OK$1,0))) ))</f>
        <v>0.44788143631499783</v>
      </c>
      <c r="AP222" s="2" cm="1">
        <f t="array" ref="AP222">RSQ(TableSugarLit1!$A$2:$A$10, ( (INDEX(TableSugarLit1!$B$2:$OK$10,0,MATCH(Heatmap!AP$1,TableSugarLit1!$B$1:$OK$1,0)))/(INDEX(TableSugarLit1!$B$2:$OK$10,0,MATCH(Heatmap!$A222,TableSugarLit1!$B$1:$OK$1,0))) ))</f>
        <v>0.75149677333504072</v>
      </c>
      <c r="AQ222" s="2" cm="1">
        <f t="array" ref="AQ222">RSQ(TableSugarLit1!$A$2:$A$10, ( (INDEX(TableSugarLit1!$B$2:$OK$10,0,MATCH(Heatmap!AQ$1,TableSugarLit1!$B$1:$OK$1,0)))/(INDEX(TableSugarLit1!$B$2:$OK$10,0,MATCH(Heatmap!$A222,TableSugarLit1!$B$1:$OK$1,0))) ))</f>
        <v>0.72549241392894703</v>
      </c>
      <c r="AR222" s="2" cm="1">
        <f t="array" ref="AR222">RSQ(TableSugarLit1!$A$2:$A$10, ( (INDEX(TableSugarLit1!$B$2:$OK$10,0,MATCH(Heatmap!AR$1,TableSugarLit1!$B$1:$OK$1,0)))/(INDEX(TableSugarLit1!$B$2:$OK$10,0,MATCH(Heatmap!$A222,TableSugarLit1!$B$1:$OK$1,0))) ))</f>
        <v>0.53097545254705591</v>
      </c>
      <c r="AS222" s="2" cm="1">
        <f t="array" ref="AS222">RSQ(TableSugarLit1!$A$2:$A$10, ( (INDEX(TableSugarLit1!$B$2:$OK$10,0,MATCH(Heatmap!AS$1,TableSugarLit1!$B$1:$OK$1,0)))/(INDEX(TableSugarLit1!$B$2:$OK$10,0,MATCH(Heatmap!$A222,TableSugarLit1!$B$1:$OK$1,0))) ))</f>
        <v>0.72480009582354488</v>
      </c>
      <c r="AT222" s="2" cm="1">
        <f t="array" ref="AT222">RSQ(TableSugarLit1!$A$2:$A$10, ( (INDEX(TableSugarLit1!$B$2:$OK$10,0,MATCH(Heatmap!AT$1,TableSugarLit1!$B$1:$OK$1,0)))/(INDEX(TableSugarLit1!$B$2:$OK$10,0,MATCH(Heatmap!$A222,TableSugarLit1!$B$1:$OK$1,0))) ))</f>
        <v>0.82683540150629276</v>
      </c>
      <c r="AU222" s="2" cm="1">
        <f t="array" ref="AU222">RSQ(TableSugarLit1!$A$2:$A$10, ( (INDEX(TableSugarLit1!$B$2:$OK$10,0,MATCH(Heatmap!AU$1,TableSugarLit1!$B$1:$OK$1,0)))/(INDEX(TableSugarLit1!$B$2:$OK$10,0,MATCH(Heatmap!$A222,TableSugarLit1!$B$1:$OK$1,0))) ))</f>
        <v>0.7032173448918263</v>
      </c>
      <c r="AV222" s="2" cm="1">
        <f t="array" ref="AV222">RSQ(TableSugarLit1!$A$2:$A$10, ( (INDEX(TableSugarLit1!$B$2:$OK$10,0,MATCH(Heatmap!AV$1,TableSugarLit1!$B$1:$OK$1,0)))/(INDEX(TableSugarLit1!$B$2:$OK$10,0,MATCH(Heatmap!$A222,TableSugarLit1!$B$1:$OK$1,0))) ))</f>
        <v>0.41795994246742579</v>
      </c>
      <c r="AW222" s="2" cm="1">
        <f t="array" ref="AW222">RSQ(TableSugarLit1!$A$2:$A$10, ( (INDEX(TableSugarLit1!$B$2:$OK$10,0,MATCH(Heatmap!AW$1,TableSugarLit1!$B$1:$OK$1,0)))/(INDEX(TableSugarLit1!$B$2:$OK$10,0,MATCH(Heatmap!$A222,TableSugarLit1!$B$1:$OK$1,0))) ))</f>
        <v>0.51071239477490649</v>
      </c>
      <c r="AX222" s="2" cm="1">
        <f t="array" ref="AX222">RSQ(TableSugarLit1!$A$2:$A$10, ( (INDEX(TableSugarLit1!$B$2:$OK$10,0,MATCH(Heatmap!AX$1,TableSugarLit1!$B$1:$OK$1,0)))/(INDEX(TableSugarLit1!$B$2:$OK$10,0,MATCH(Heatmap!$A222,TableSugarLit1!$B$1:$OK$1,0))) ))</f>
        <v>0.47527479119971933</v>
      </c>
      <c r="AY222" s="2" cm="1">
        <f t="array" ref="AY222">RSQ(TableSugarLit1!$A$2:$A$10, ( (INDEX(TableSugarLit1!$B$2:$OK$10,0,MATCH(Heatmap!AY$1,TableSugarLit1!$B$1:$OK$1,0)))/(INDEX(TableSugarLit1!$B$2:$OK$10,0,MATCH(Heatmap!$A222,TableSugarLit1!$B$1:$OK$1,0))) ))</f>
        <v>0.59034627638100612</v>
      </c>
      <c r="AZ222" s="2" cm="1">
        <f t="array" ref="AZ222">RSQ(TableSugarLit1!$A$2:$A$10, ( (INDEX(TableSugarLit1!$B$2:$OK$10,0,MATCH(Heatmap!AZ$1,TableSugarLit1!$B$1:$OK$1,0)))/(INDEX(TableSugarLit1!$B$2:$OK$10,0,MATCH(Heatmap!$A222,TableSugarLit1!$B$1:$OK$1,0))) ))</f>
        <v>0.38315286692574407</v>
      </c>
      <c r="BA222" s="2" cm="1">
        <f t="array" ref="BA222">RSQ(TableSugarLit1!$A$2:$A$10, ( (INDEX(TableSugarLit1!$B$2:$OK$10,0,MATCH(Heatmap!BA$1,TableSugarLit1!$B$1:$OK$1,0)))/(INDEX(TableSugarLit1!$B$2:$OK$10,0,MATCH(Heatmap!$A222,TableSugarLit1!$B$1:$OK$1,0))) ))</f>
        <v>0.75859127115767633</v>
      </c>
      <c r="BB222" s="2" cm="1">
        <f t="array" ref="BB222">RSQ(TableSugarLit1!$A$2:$A$10, ( (INDEX(TableSugarLit1!$B$2:$OK$10,0,MATCH(Heatmap!BB$1,TableSugarLit1!$B$1:$OK$1,0)))/(INDEX(TableSugarLit1!$B$2:$OK$10,0,MATCH(Heatmap!$A222,TableSugarLit1!$B$1:$OK$1,0))) ))</f>
        <v>0.45848461033669563</v>
      </c>
      <c r="BC222" s="2" cm="1">
        <f t="array" ref="BC222">RSQ(TableSugarLit1!$A$2:$A$10, ( (INDEX(TableSugarLit1!$B$2:$OK$10,0,MATCH(Heatmap!BC$1,TableSugarLit1!$B$1:$OK$1,0)))/(INDEX(TableSugarLit1!$B$2:$OK$10,0,MATCH(Heatmap!$A222,TableSugarLit1!$B$1:$OK$1,0))) ))</f>
        <v>0.44988933269011167</v>
      </c>
      <c r="BD222" s="2" cm="1">
        <f t="array" ref="BD222">RSQ(TableSugarLit1!$A$2:$A$10, ( (INDEX(TableSugarLit1!$B$2:$OK$10,0,MATCH(Heatmap!BD$1,TableSugarLit1!$B$1:$OK$1,0)))/(INDEX(TableSugarLit1!$B$2:$OK$10,0,MATCH(Heatmap!$A222,TableSugarLit1!$B$1:$OK$1,0))) ))</f>
        <v>0.59524507748626498</v>
      </c>
      <c r="BE222" s="2" cm="1">
        <f t="array" ref="BE222">RSQ(TableSugarLit1!$A$2:$A$10, ( (INDEX(TableSugarLit1!$B$2:$OK$10,0,MATCH(Heatmap!BE$1,TableSugarLit1!$B$1:$OK$1,0)))/(INDEX(TableSugarLit1!$B$2:$OK$10,0,MATCH(Heatmap!$A222,TableSugarLit1!$B$1:$OK$1,0))) ))</f>
        <v>0.45338954723361624</v>
      </c>
      <c r="BF222" s="2" cm="1">
        <f t="array" ref="BF222">RSQ(TableSugarLit1!$A$2:$A$10, ( (INDEX(TableSugarLit1!$B$2:$OK$10,0,MATCH(Heatmap!BF$1,TableSugarLit1!$B$1:$OK$1,0)))/(INDEX(TableSugarLit1!$B$2:$OK$10,0,MATCH(Heatmap!$A222,TableSugarLit1!$B$1:$OK$1,0))) ))</f>
        <v>0.10559477730820865</v>
      </c>
      <c r="BG222" s="2" cm="1">
        <f t="array" ref="BG222">RSQ(TableSugarLit1!$A$2:$A$10, ( (INDEX(TableSugarLit1!$B$2:$OK$10,0,MATCH(Heatmap!BG$1,TableSugarLit1!$B$1:$OK$1,0)))/(INDEX(TableSugarLit1!$B$2:$OK$10,0,MATCH(Heatmap!$A222,TableSugarLit1!$B$1:$OK$1,0))) ))</f>
        <v>0.29043114480017934</v>
      </c>
      <c r="BH222" s="2" cm="1">
        <f t="array" ref="BH222">RSQ(TableSugarLit1!$A$2:$A$10, ( (INDEX(TableSugarLit1!$B$2:$OK$10,0,MATCH(Heatmap!BH$1,TableSugarLit1!$B$1:$OK$1,0)))/(INDEX(TableSugarLit1!$B$2:$OK$10,0,MATCH(Heatmap!$A222,TableSugarLit1!$B$1:$OK$1,0))) ))</f>
        <v>0.28977547271896592</v>
      </c>
      <c r="BI222" s="2" cm="1">
        <f t="array" ref="BI222">RSQ(TableSugarLit1!$A$2:$A$10, ( (INDEX(TableSugarLit1!$B$2:$OK$10,0,MATCH(Heatmap!BI$1,TableSugarLit1!$B$1:$OK$1,0)))/(INDEX(TableSugarLit1!$B$2:$OK$10,0,MATCH(Heatmap!$A222,TableSugarLit1!$B$1:$OK$1,0))) ))</f>
        <v>0.15578141385883898</v>
      </c>
      <c r="BJ222" s="2" cm="1">
        <f t="array" ref="BJ222">RSQ(TableSugarLit1!$A$2:$A$10, ( (INDEX(TableSugarLit1!$B$2:$OK$10,0,MATCH(Heatmap!BJ$1,TableSugarLit1!$B$1:$OK$1,0)))/(INDEX(TableSugarLit1!$B$2:$OK$10,0,MATCH(Heatmap!$A222,TableSugarLit1!$B$1:$OK$1,0))) ))</f>
        <v>5.6880957173614383E-2</v>
      </c>
      <c r="BK222" s="2" cm="1">
        <f t="array" ref="BK222">RSQ(TableSugarLit1!$A$2:$A$10, ( (INDEX(TableSugarLit1!$B$2:$OK$10,0,MATCH(Heatmap!BK$1,TableSugarLit1!$B$1:$OK$1,0)))/(INDEX(TableSugarLit1!$B$2:$OK$10,0,MATCH(Heatmap!$A222,TableSugarLit1!$B$1:$OK$1,0))) ))</f>
        <v>0.15606397452084167</v>
      </c>
      <c r="BL222" s="2" cm="1">
        <f t="array" ref="BL222">RSQ(TableSugarLit1!$A$2:$A$10, ( (INDEX(TableSugarLit1!$B$2:$OK$10,0,MATCH(Heatmap!BL$1,TableSugarLit1!$B$1:$OK$1,0)))/(INDEX(TableSugarLit1!$B$2:$OK$10,0,MATCH(Heatmap!$A222,TableSugarLit1!$B$1:$OK$1,0))) ))</f>
        <v>0.64898551631596868</v>
      </c>
      <c r="BM222" s="2" cm="1">
        <f t="array" ref="BM222">RSQ(TableSugarLit1!$A$2:$A$10, ( (INDEX(TableSugarLit1!$B$2:$OK$10,0,MATCH(Heatmap!BM$1,TableSugarLit1!$B$1:$OK$1,0)))/(INDEX(TableSugarLit1!$B$2:$OK$10,0,MATCH(Heatmap!$A222,TableSugarLit1!$B$1:$OK$1,0))) ))</f>
        <v>0.48546869998916842</v>
      </c>
      <c r="BN222" s="2" cm="1">
        <f t="array" ref="BN222">RSQ(TableSugarLit1!$A$2:$A$10, ( (INDEX(TableSugarLit1!$B$2:$OK$10,0,MATCH(Heatmap!BN$1,TableSugarLit1!$B$1:$OK$1,0)))/(INDEX(TableSugarLit1!$B$2:$OK$10,0,MATCH(Heatmap!$A222,TableSugarLit1!$B$1:$OK$1,0))) ))</f>
        <v>0.77969612275320399</v>
      </c>
      <c r="BO222" s="2" cm="1">
        <f t="array" ref="BO222">RSQ(TableSugarLit1!$A$2:$A$10, ( (INDEX(TableSugarLit1!$B$2:$OK$10,0,MATCH(Heatmap!BO$1,TableSugarLit1!$B$1:$OK$1,0)))/(INDEX(TableSugarLit1!$B$2:$OK$10,0,MATCH(Heatmap!$A222,TableSugarLit1!$B$1:$OK$1,0))) ))</f>
        <v>0.52897311425536264</v>
      </c>
      <c r="BP222" s="2" cm="1">
        <f t="array" ref="BP222">RSQ(TableSugarLit1!$A$2:$A$10, ( (INDEX(TableSugarLit1!$B$2:$OK$10,0,MATCH(Heatmap!BP$1,TableSugarLit1!$B$1:$OK$1,0)))/(INDEX(TableSugarLit1!$B$2:$OK$10,0,MATCH(Heatmap!$A222,TableSugarLit1!$B$1:$OK$1,0))) ))</f>
        <v>0.47428008251474985</v>
      </c>
      <c r="BQ222" s="2" cm="1">
        <f t="array" ref="BQ222">RSQ(TableSugarLit1!$A$2:$A$10, ( (INDEX(TableSugarLit1!$B$2:$OK$10,0,MATCH(Heatmap!BQ$1,TableSugarLit1!$B$1:$OK$1,0)))/(INDEX(TableSugarLit1!$B$2:$OK$10,0,MATCH(Heatmap!$A222,TableSugarLit1!$B$1:$OK$1,0))) ))</f>
        <v>0.38804039599771983</v>
      </c>
      <c r="BR222" s="2" cm="1">
        <f t="array" ref="BR222">RSQ(TableSugarLit1!$A$2:$A$10, ( (INDEX(TableSugarLit1!$B$2:$OK$10,0,MATCH(Heatmap!BR$1,TableSugarLit1!$B$1:$OK$1,0)))/(INDEX(TableSugarLit1!$B$2:$OK$10,0,MATCH(Heatmap!$A222,TableSugarLit1!$B$1:$OK$1,0))) ))</f>
        <v>0.13543611680875592</v>
      </c>
      <c r="BS222" s="2" cm="1">
        <f t="array" ref="BS222">RSQ(TableSugarLit1!$A$2:$A$10, ( (INDEX(TableSugarLit1!$B$2:$OK$10,0,MATCH(Heatmap!BS$1,TableSugarLit1!$B$1:$OK$1,0)))/(INDEX(TableSugarLit1!$B$2:$OK$10,0,MATCH(Heatmap!$A222,TableSugarLit1!$B$1:$OK$1,0))) ))</f>
        <v>1.8771813936404561E-4</v>
      </c>
      <c r="BT222" s="2" cm="1">
        <f t="array" ref="BT222">RSQ(TableSugarLit1!$A$2:$A$10, ( (INDEX(TableSugarLit1!$B$2:$OK$10,0,MATCH(Heatmap!BT$1,TableSugarLit1!$B$1:$OK$1,0)))/(INDEX(TableSugarLit1!$B$2:$OK$10,0,MATCH(Heatmap!$A222,TableSugarLit1!$B$1:$OK$1,0))) ))</f>
        <v>0.1712400258236246</v>
      </c>
      <c r="BU222" s="2" cm="1">
        <f t="array" ref="BU222">RSQ(TableSugarLit1!$A$2:$A$10, ( (INDEX(TableSugarLit1!$B$2:$OK$10,0,MATCH(Heatmap!BU$1,TableSugarLit1!$B$1:$OK$1,0)))/(INDEX(TableSugarLit1!$B$2:$OK$10,0,MATCH(Heatmap!$A222,TableSugarLit1!$B$1:$OK$1,0))) ))</f>
        <v>0.27747789302622655</v>
      </c>
      <c r="BV222" s="2" cm="1">
        <f t="array" ref="BV222">RSQ(TableSugarLit1!$A$2:$A$10, ( (INDEX(TableSugarLit1!$B$2:$OK$10,0,MATCH(Heatmap!BV$1,TableSugarLit1!$B$1:$OK$1,0)))/(INDEX(TableSugarLit1!$B$2:$OK$10,0,MATCH(Heatmap!$A222,TableSugarLit1!$B$1:$OK$1,0))) ))</f>
        <v>0.13242313269293787</v>
      </c>
      <c r="BW222" s="2" cm="1">
        <f t="array" ref="BW222">RSQ(TableSugarLit1!$A$2:$A$10, ( (INDEX(TableSugarLit1!$B$2:$OK$10,0,MATCH(Heatmap!BW$1,TableSugarLit1!$B$1:$OK$1,0)))/(INDEX(TableSugarLit1!$B$2:$OK$10,0,MATCH(Heatmap!$A222,TableSugarLit1!$B$1:$OK$1,0))) ))</f>
        <v>0.26935183411067359</v>
      </c>
      <c r="BX222" s="2" cm="1">
        <f t="array" ref="BX222">RSQ(TableSugarLit1!$A$2:$A$10, ( (INDEX(TableSugarLit1!$B$2:$OK$10,0,MATCH(Heatmap!BX$1,TableSugarLit1!$B$1:$OK$1,0)))/(INDEX(TableSugarLit1!$B$2:$OK$10,0,MATCH(Heatmap!$A222,TableSugarLit1!$B$1:$OK$1,0))) ))</f>
        <v>0.38399739227348506</v>
      </c>
      <c r="BY222" s="2" cm="1">
        <f t="array" ref="BY222">RSQ(TableSugarLit1!$A$2:$A$10, ( (INDEX(TableSugarLit1!$B$2:$OK$10,0,MATCH(Heatmap!BY$1,TableSugarLit1!$B$1:$OK$1,0)))/(INDEX(TableSugarLit1!$B$2:$OK$10,0,MATCH(Heatmap!$A222,TableSugarLit1!$B$1:$OK$1,0))) ))</f>
        <v>0.15715313498590258</v>
      </c>
      <c r="BZ222" s="2" cm="1">
        <f t="array" ref="BZ222">RSQ(TableSugarLit1!$A$2:$A$10, ( (INDEX(TableSugarLit1!$B$2:$OK$10,0,MATCH(Heatmap!BZ$1,TableSugarLit1!$B$1:$OK$1,0)))/(INDEX(TableSugarLit1!$B$2:$OK$10,0,MATCH(Heatmap!$A222,TableSugarLit1!$B$1:$OK$1,0))) ))</f>
        <v>0.57753608337833195</v>
      </c>
      <c r="CA222" s="2" cm="1">
        <f t="array" ref="CA222">RSQ(TableSugarLit1!$A$2:$A$10, ( (INDEX(TableSugarLit1!$B$2:$OK$10,0,MATCH(Heatmap!CA$1,TableSugarLit1!$B$1:$OK$1,0)))/(INDEX(TableSugarLit1!$B$2:$OK$10,0,MATCH(Heatmap!$A222,TableSugarLit1!$B$1:$OK$1,0))) ))</f>
        <v>0.59947130107856605</v>
      </c>
      <c r="CB222" s="2" cm="1">
        <f t="array" ref="CB222">RSQ(TableSugarLit1!$A$2:$A$10, ( (INDEX(TableSugarLit1!$B$2:$OK$10,0,MATCH(Heatmap!CB$1,TableSugarLit1!$B$1:$OK$1,0)))/(INDEX(TableSugarLit1!$B$2:$OK$10,0,MATCH(Heatmap!$A222,TableSugarLit1!$B$1:$OK$1,0))) ))</f>
        <v>5.6242171493060558E-2</v>
      </c>
      <c r="CC222" s="2" cm="1">
        <f t="array" ref="CC222">RSQ(TableSugarLit1!$A$2:$A$10, ( (INDEX(TableSugarLit1!$B$2:$OK$10,0,MATCH(Heatmap!CC$1,TableSugarLit1!$B$1:$OK$1,0)))/(INDEX(TableSugarLit1!$B$2:$OK$10,0,MATCH(Heatmap!$A222,TableSugarLit1!$B$1:$OK$1,0))) ))</f>
        <v>0.28604265002082319</v>
      </c>
      <c r="CD222" s="2" cm="1">
        <f t="array" ref="CD222">RSQ(TableSugarLit1!$A$2:$A$10, ( (INDEX(TableSugarLit1!$B$2:$OK$10,0,MATCH(Heatmap!CD$1,TableSugarLit1!$B$1:$OK$1,0)))/(INDEX(TableSugarLit1!$B$2:$OK$10,0,MATCH(Heatmap!$A222,TableSugarLit1!$B$1:$OK$1,0))) ))</f>
        <v>0.6371130522224977</v>
      </c>
      <c r="CE222" s="2" cm="1">
        <f t="array" ref="CE222">RSQ(TableSugarLit1!$A$2:$A$10, ( (INDEX(TableSugarLit1!$B$2:$OK$10,0,MATCH(Heatmap!CE$1,TableSugarLit1!$B$1:$OK$1,0)))/(INDEX(TableSugarLit1!$B$2:$OK$10,0,MATCH(Heatmap!$A222,TableSugarLit1!$B$1:$OK$1,0))) ))</f>
        <v>0.40280360110057295</v>
      </c>
      <c r="CF222" s="2" cm="1">
        <f t="array" ref="CF222">RSQ(TableSugarLit1!$A$2:$A$10, ( (INDEX(TableSugarLit1!$B$2:$OK$10,0,MATCH(Heatmap!CF$1,TableSugarLit1!$B$1:$OK$1,0)))/(INDEX(TableSugarLit1!$B$2:$OK$10,0,MATCH(Heatmap!$A222,TableSugarLit1!$B$1:$OK$1,0))) ))</f>
        <v>0.35216428461593124</v>
      </c>
      <c r="CG222" s="2" cm="1">
        <f t="array" ref="CG222">RSQ(TableSugarLit1!$A$2:$A$10, ( (INDEX(TableSugarLit1!$B$2:$OK$10,0,MATCH(Heatmap!CG$1,TableSugarLit1!$B$1:$OK$1,0)))/(INDEX(TableSugarLit1!$B$2:$OK$10,0,MATCH(Heatmap!$A222,TableSugarLit1!$B$1:$OK$1,0))) ))</f>
        <v>0.41084291535155104</v>
      </c>
      <c r="CH222" s="2" cm="1">
        <f t="array" ref="CH222">RSQ(TableSugarLit1!$A$2:$A$10, ( (INDEX(TableSugarLit1!$B$2:$OK$10,0,MATCH(Heatmap!CH$1,TableSugarLit1!$B$1:$OK$1,0)))/(INDEX(TableSugarLit1!$B$2:$OK$10,0,MATCH(Heatmap!$A222,TableSugarLit1!$B$1:$OK$1,0))) ))</f>
        <v>0.29482406404461864</v>
      </c>
      <c r="CI222" s="2" cm="1">
        <f t="array" ref="CI222">RSQ(TableSugarLit1!$A$2:$A$10, ( (INDEX(TableSugarLit1!$B$2:$OK$10,0,MATCH(Heatmap!CI$1,TableSugarLit1!$B$1:$OK$1,0)))/(INDEX(TableSugarLit1!$B$2:$OK$10,0,MATCH(Heatmap!$A222,TableSugarLit1!$B$1:$OK$1,0))) ))</f>
        <v>0.64749489616645572</v>
      </c>
      <c r="CJ222" s="2" cm="1">
        <f t="array" ref="CJ222">RSQ(TableSugarLit1!$A$2:$A$10, ( (INDEX(TableSugarLit1!$B$2:$OK$10,0,MATCH(Heatmap!CJ$1,TableSugarLit1!$B$1:$OK$1,0)))/(INDEX(TableSugarLit1!$B$2:$OK$10,0,MATCH(Heatmap!$A222,TableSugarLit1!$B$1:$OK$1,0))) ))</f>
        <v>0.40114837168271228</v>
      </c>
      <c r="CK222" s="2" cm="1">
        <f t="array" ref="CK222">RSQ(TableSugarLit1!$A$2:$A$10, ( (INDEX(TableSugarLit1!$B$2:$OK$10,0,MATCH(Heatmap!CK$1,TableSugarLit1!$B$1:$OK$1,0)))/(INDEX(TableSugarLit1!$B$2:$OK$10,0,MATCH(Heatmap!$A222,TableSugarLit1!$B$1:$OK$1,0))) ))</f>
        <v>0.46982118213059693</v>
      </c>
      <c r="CL222" s="2" cm="1">
        <f t="array" ref="CL222">RSQ(TableSugarLit1!$A$2:$A$10, ( (INDEX(TableSugarLit1!$B$2:$OK$10,0,MATCH(Heatmap!CL$1,TableSugarLit1!$B$1:$OK$1,0)))/(INDEX(TableSugarLit1!$B$2:$OK$10,0,MATCH(Heatmap!$A222,TableSugarLit1!$B$1:$OK$1,0))) ))</f>
        <v>0.41447688707291158</v>
      </c>
      <c r="CM222" s="2" cm="1">
        <f t="array" ref="CM222">RSQ(TableSugarLit1!$A$2:$A$10, ( (INDEX(TableSugarLit1!$B$2:$OK$10,0,MATCH(Heatmap!CM$1,TableSugarLit1!$B$1:$OK$1,0)))/(INDEX(TableSugarLit1!$B$2:$OK$10,0,MATCH(Heatmap!$A222,TableSugarLit1!$B$1:$OK$1,0))) ))</f>
        <v>6.0729467037160825E-2</v>
      </c>
      <c r="CN222" s="2" cm="1">
        <f t="array" ref="CN222">RSQ(TableSugarLit1!$A$2:$A$10, ( (INDEX(TableSugarLit1!$B$2:$OK$10,0,MATCH(Heatmap!CN$1,TableSugarLit1!$B$1:$OK$1,0)))/(INDEX(TableSugarLit1!$B$2:$OK$10,0,MATCH(Heatmap!$A222,TableSugarLit1!$B$1:$OK$1,0))) ))</f>
        <v>0.35683055060011482</v>
      </c>
      <c r="CO222" s="2" cm="1">
        <f t="array" ref="CO222">RSQ(TableSugarLit1!$A$2:$A$10, ( (INDEX(TableSugarLit1!$B$2:$OK$10,0,MATCH(Heatmap!CO$1,TableSugarLit1!$B$1:$OK$1,0)))/(INDEX(TableSugarLit1!$B$2:$OK$10,0,MATCH(Heatmap!$A222,TableSugarLit1!$B$1:$OK$1,0))) ))</f>
        <v>0.62916012779354435</v>
      </c>
      <c r="CP222" s="2" cm="1">
        <f t="array" ref="CP222">RSQ(TableSugarLit1!$A$2:$A$10, ( (INDEX(TableSugarLit1!$B$2:$OK$10,0,MATCH(Heatmap!CP$1,TableSugarLit1!$B$1:$OK$1,0)))/(INDEX(TableSugarLit1!$B$2:$OK$10,0,MATCH(Heatmap!$A222,TableSugarLit1!$B$1:$OK$1,0))) ))</f>
        <v>0.61851454580930376</v>
      </c>
      <c r="CQ222" s="2" cm="1">
        <f t="array" ref="CQ222">RSQ(TableSugarLit1!$A$2:$A$10, ( (INDEX(TableSugarLit1!$B$2:$OK$10,0,MATCH(Heatmap!CQ$1,TableSugarLit1!$B$1:$OK$1,0)))/(INDEX(TableSugarLit1!$B$2:$OK$10,0,MATCH(Heatmap!$A222,TableSugarLit1!$B$1:$OK$1,0))) ))</f>
        <v>0.16048421475284913</v>
      </c>
      <c r="CR222" s="2" cm="1">
        <f t="array" ref="CR222">RSQ(TableSugarLit1!$A$2:$A$10, ( (INDEX(TableSugarLit1!$B$2:$OK$10,0,MATCH(Heatmap!CR$1,TableSugarLit1!$B$1:$OK$1,0)))/(INDEX(TableSugarLit1!$B$2:$OK$10,0,MATCH(Heatmap!$A222,TableSugarLit1!$B$1:$OK$1,0))) ))</f>
        <v>0.38467306495493597</v>
      </c>
      <c r="CS222" s="2" cm="1">
        <f t="array" ref="CS222">RSQ(TableSugarLit1!$A$2:$A$10, ( (INDEX(TableSugarLit1!$B$2:$OK$10,0,MATCH(Heatmap!CS$1,TableSugarLit1!$B$1:$OK$1,0)))/(INDEX(TableSugarLit1!$B$2:$OK$10,0,MATCH(Heatmap!$A222,TableSugarLit1!$B$1:$OK$1,0))) ))</f>
        <v>0.46524374729641171</v>
      </c>
      <c r="CT222" s="2" cm="1">
        <f t="array" ref="CT222">RSQ(TableSugarLit1!$A$2:$A$10, ( (INDEX(TableSugarLit1!$B$2:$OK$10,0,MATCH(Heatmap!CT$1,TableSugarLit1!$B$1:$OK$1,0)))/(INDEX(TableSugarLit1!$B$2:$OK$10,0,MATCH(Heatmap!$A222,TableSugarLit1!$B$1:$OK$1,0))) ))</f>
        <v>0.50079272062929092</v>
      </c>
      <c r="CU222" s="2" cm="1">
        <f t="array" ref="CU222">RSQ(TableSugarLit1!$A$2:$A$10, ( (INDEX(TableSugarLit1!$B$2:$OK$10,0,MATCH(Heatmap!CU$1,TableSugarLit1!$B$1:$OK$1,0)))/(INDEX(TableSugarLit1!$B$2:$OK$10,0,MATCH(Heatmap!$A222,TableSugarLit1!$B$1:$OK$1,0))) ))</f>
        <v>0.71677274067374541</v>
      </c>
      <c r="CV222" s="2" cm="1">
        <f t="array" ref="CV222">RSQ(TableSugarLit1!$A$2:$A$10, ( (INDEX(TableSugarLit1!$B$2:$OK$10,0,MATCH(Heatmap!CV$1,TableSugarLit1!$B$1:$OK$1,0)))/(INDEX(TableSugarLit1!$B$2:$OK$10,0,MATCH(Heatmap!$A222,TableSugarLit1!$B$1:$OK$1,0))) ))</f>
        <v>0.4355417336440866</v>
      </c>
      <c r="CW222" s="2" cm="1">
        <f t="array" ref="CW222">RSQ(TableSugarLit1!$A$2:$A$10, ( (INDEX(TableSugarLit1!$B$2:$OK$10,0,MATCH(Heatmap!CW$1,TableSugarLit1!$B$1:$OK$1,0)))/(INDEX(TableSugarLit1!$B$2:$OK$10,0,MATCH(Heatmap!$A222,TableSugarLit1!$B$1:$OK$1,0))) ))</f>
        <v>0.67449274211097421</v>
      </c>
      <c r="CX222" s="2" cm="1">
        <f t="array" ref="CX222">RSQ(TableSugarLit1!$A$2:$A$10, ( (INDEX(TableSugarLit1!$B$2:$OK$10,0,MATCH(Heatmap!CX$1,TableSugarLit1!$B$1:$OK$1,0)))/(INDEX(TableSugarLit1!$B$2:$OK$10,0,MATCH(Heatmap!$A222,TableSugarLit1!$B$1:$OK$1,0))) ))</f>
        <v>0.5623165111617231</v>
      </c>
      <c r="CY222" s="2" cm="1">
        <f t="array" ref="CY222">RSQ(TableSugarLit1!$A$2:$A$10, ( (INDEX(TableSugarLit1!$B$2:$OK$10,0,MATCH(Heatmap!CY$1,TableSugarLit1!$B$1:$OK$1,0)))/(INDEX(TableSugarLit1!$B$2:$OK$10,0,MATCH(Heatmap!$A222,TableSugarLit1!$B$1:$OK$1,0))) ))</f>
        <v>0.42319772696764418</v>
      </c>
      <c r="CZ222" s="2" cm="1">
        <f t="array" ref="CZ222">RSQ(TableSugarLit1!$A$2:$A$10, ( (INDEX(TableSugarLit1!$B$2:$OK$10,0,MATCH(Heatmap!CZ$1,TableSugarLit1!$B$1:$OK$1,0)))/(INDEX(TableSugarLit1!$B$2:$OK$10,0,MATCH(Heatmap!$A222,TableSugarLit1!$B$1:$OK$1,0))) ))</f>
        <v>0.7118651311178229</v>
      </c>
      <c r="DA222" s="2" cm="1">
        <f t="array" ref="DA222">RSQ(TableSugarLit1!$A$2:$A$10, ( (INDEX(TableSugarLit1!$B$2:$OK$10,0,MATCH(Heatmap!DA$1,TableSugarLit1!$B$1:$OK$1,0)))/(INDEX(TableSugarLit1!$B$2:$OK$10,0,MATCH(Heatmap!$A222,TableSugarLit1!$B$1:$OK$1,0))) ))</f>
        <v>0.61046288585164787</v>
      </c>
      <c r="DB222" s="2" cm="1">
        <f t="array" ref="DB222">RSQ(TableSugarLit1!$A$2:$A$10, ( (INDEX(TableSugarLit1!$B$2:$OK$10,0,MATCH(Heatmap!DB$1,TableSugarLit1!$B$1:$OK$1,0)))/(INDEX(TableSugarLit1!$B$2:$OK$10,0,MATCH(Heatmap!$A222,TableSugarLit1!$B$1:$OK$1,0))) ))</f>
        <v>0.69488789836469644</v>
      </c>
      <c r="DC222" s="2" cm="1">
        <f t="array" ref="DC222">RSQ(TableSugarLit1!$A$2:$A$10, ( (INDEX(TableSugarLit1!$B$2:$OK$10,0,MATCH(Heatmap!DC$1,TableSugarLit1!$B$1:$OK$1,0)))/(INDEX(TableSugarLit1!$B$2:$OK$10,0,MATCH(Heatmap!$A222,TableSugarLit1!$B$1:$OK$1,0))) ))</f>
        <v>0.56215507316059998</v>
      </c>
      <c r="DD222" s="2" cm="1">
        <f t="array" ref="DD222">RSQ(TableSugarLit1!$A$2:$A$10, ( (INDEX(TableSugarLit1!$B$2:$OK$10,0,MATCH(Heatmap!DD$1,TableSugarLit1!$B$1:$OK$1,0)))/(INDEX(TableSugarLit1!$B$2:$OK$10,0,MATCH(Heatmap!$A222,TableSugarLit1!$B$1:$OK$1,0))) ))</f>
        <v>0.58866737075372799</v>
      </c>
      <c r="DE222" s="2" cm="1">
        <f t="array" ref="DE222">RSQ(TableSugarLit1!$A$2:$A$10, ( (INDEX(TableSugarLit1!$B$2:$OK$10,0,MATCH(Heatmap!DE$1,TableSugarLit1!$B$1:$OK$1,0)))/(INDEX(TableSugarLit1!$B$2:$OK$10,0,MATCH(Heatmap!$A222,TableSugarLit1!$B$1:$OK$1,0))) ))</f>
        <v>0.60987535695976069</v>
      </c>
      <c r="DF222" s="2" cm="1">
        <f t="array" ref="DF222">RSQ(TableSugarLit1!$A$2:$A$10, ( (INDEX(TableSugarLit1!$B$2:$OK$10,0,MATCH(Heatmap!DF$1,TableSugarLit1!$B$1:$OK$1,0)))/(INDEX(TableSugarLit1!$B$2:$OK$10,0,MATCH(Heatmap!$A222,TableSugarLit1!$B$1:$OK$1,0))) ))</f>
        <v>0.5581203657037862</v>
      </c>
      <c r="DG222" s="2" cm="1">
        <f t="array" ref="DG222">RSQ(TableSugarLit1!$A$2:$A$10, ( (INDEX(TableSugarLit1!$B$2:$OK$10,0,MATCH(Heatmap!DG$1,TableSugarLit1!$B$1:$OK$1,0)))/(INDEX(TableSugarLit1!$B$2:$OK$10,0,MATCH(Heatmap!$A222,TableSugarLit1!$B$1:$OK$1,0))) ))</f>
        <v>0.71161003586033922</v>
      </c>
      <c r="DH222" s="2" cm="1">
        <f t="array" ref="DH222">RSQ(TableSugarLit1!$A$2:$A$10, ( (INDEX(TableSugarLit1!$B$2:$OK$10,0,MATCH(Heatmap!DH$1,TableSugarLit1!$B$1:$OK$1,0)))/(INDEX(TableSugarLit1!$B$2:$OK$10,0,MATCH(Heatmap!$A222,TableSugarLit1!$B$1:$OK$1,0))) ))</f>
        <v>0.6179019537019167</v>
      </c>
      <c r="DI222" s="2" cm="1">
        <f t="array" ref="DI222">RSQ(TableSugarLit1!$A$2:$A$10, ( (INDEX(TableSugarLit1!$B$2:$OK$10,0,MATCH(Heatmap!DI$1,TableSugarLit1!$B$1:$OK$1,0)))/(INDEX(TableSugarLit1!$B$2:$OK$10,0,MATCH(Heatmap!$A222,TableSugarLit1!$B$1:$OK$1,0))) ))</f>
        <v>0.83262692601812172</v>
      </c>
      <c r="DJ222" s="2" cm="1">
        <f t="array" ref="DJ222">RSQ(TableSugarLit1!$A$2:$A$10, ( (INDEX(TableSugarLit1!$B$2:$OK$10,0,MATCH(Heatmap!DJ$1,TableSugarLit1!$B$1:$OK$1,0)))/(INDEX(TableSugarLit1!$B$2:$OK$10,0,MATCH(Heatmap!$A222,TableSugarLit1!$B$1:$OK$1,0))) ))</f>
        <v>0.31879029196943109</v>
      </c>
      <c r="DK222" s="2" cm="1">
        <f t="array" ref="DK222">RSQ(TableSugarLit1!$A$2:$A$10, ( (INDEX(TableSugarLit1!$B$2:$OK$10,0,MATCH(Heatmap!DK$1,TableSugarLit1!$B$1:$OK$1,0)))/(INDEX(TableSugarLit1!$B$2:$OK$10,0,MATCH(Heatmap!$A222,TableSugarLit1!$B$1:$OK$1,0))) ))</f>
        <v>0.622032338640087</v>
      </c>
      <c r="DL222" s="2" cm="1">
        <f t="array" ref="DL222">RSQ(TableSugarLit1!$A$2:$A$10, ( (INDEX(TableSugarLit1!$B$2:$OK$10,0,MATCH(Heatmap!DL$1,TableSugarLit1!$B$1:$OK$1,0)))/(INDEX(TableSugarLit1!$B$2:$OK$10,0,MATCH(Heatmap!$A222,TableSugarLit1!$B$1:$OK$1,0))) ))</f>
        <v>0.66767430324298327</v>
      </c>
      <c r="DM222" s="2" cm="1">
        <f t="array" ref="DM222">RSQ(TableSugarLit1!$A$2:$A$10, ( (INDEX(TableSugarLit1!$B$2:$OK$10,0,MATCH(Heatmap!DM$1,TableSugarLit1!$B$1:$OK$1,0)))/(INDEX(TableSugarLit1!$B$2:$OK$10,0,MATCH(Heatmap!$A222,TableSugarLit1!$B$1:$OK$1,0))) ))</f>
        <v>0.43689469912569723</v>
      </c>
      <c r="DN222" s="2" cm="1">
        <f t="array" ref="DN222">RSQ(TableSugarLit1!$A$2:$A$10, ( (INDEX(TableSugarLit1!$B$2:$OK$10,0,MATCH(Heatmap!DN$1,TableSugarLit1!$B$1:$OK$1,0)))/(INDEX(TableSugarLit1!$B$2:$OK$10,0,MATCH(Heatmap!$A222,TableSugarLit1!$B$1:$OK$1,0))) ))</f>
        <v>0.60590918055527676</v>
      </c>
      <c r="DO222" s="2" cm="1">
        <f t="array" ref="DO222">RSQ(TableSugarLit1!$A$2:$A$10, ( (INDEX(TableSugarLit1!$B$2:$OK$10,0,MATCH(Heatmap!DO$1,TableSugarLit1!$B$1:$OK$1,0)))/(INDEX(TableSugarLit1!$B$2:$OK$10,0,MATCH(Heatmap!$A222,TableSugarLit1!$B$1:$OK$1,0))) ))</f>
        <v>0.75238136469176453</v>
      </c>
      <c r="DP222" s="2" cm="1">
        <f t="array" ref="DP222">RSQ(TableSugarLit1!$A$2:$A$10, ( (INDEX(TableSugarLit1!$B$2:$OK$10,0,MATCH(Heatmap!DP$1,TableSugarLit1!$B$1:$OK$1,0)))/(INDEX(TableSugarLit1!$B$2:$OK$10,0,MATCH(Heatmap!$A222,TableSugarLit1!$B$1:$OK$1,0))) ))</f>
        <v>0.5596423606247366</v>
      </c>
      <c r="DQ222" s="2" cm="1">
        <f t="array" ref="DQ222">RSQ(TableSugarLit1!$A$2:$A$10, ( (INDEX(TableSugarLit1!$B$2:$OK$10,0,MATCH(Heatmap!DQ$1,TableSugarLit1!$B$1:$OK$1,0)))/(INDEX(TableSugarLit1!$B$2:$OK$10,0,MATCH(Heatmap!$A222,TableSugarLit1!$B$1:$OK$1,0))) ))</f>
        <v>0.6810685203991842</v>
      </c>
      <c r="DR222" s="2" cm="1">
        <f t="array" ref="DR222">RSQ(TableSugarLit1!$A$2:$A$10, ( (INDEX(TableSugarLit1!$B$2:$OK$10,0,MATCH(Heatmap!DR$1,TableSugarLit1!$B$1:$OK$1,0)))/(INDEX(TableSugarLit1!$B$2:$OK$10,0,MATCH(Heatmap!$A222,TableSugarLit1!$B$1:$OK$1,0))) ))</f>
        <v>0.55199552073339131</v>
      </c>
      <c r="DS222" s="2" cm="1">
        <f t="array" ref="DS222">RSQ(TableSugarLit1!$A$2:$A$10, ( (INDEX(TableSugarLit1!$B$2:$OK$10,0,MATCH(Heatmap!DS$1,TableSugarLit1!$B$1:$OK$1,0)))/(INDEX(TableSugarLit1!$B$2:$OK$10,0,MATCH(Heatmap!$A222,TableSugarLit1!$B$1:$OK$1,0))) ))</f>
        <v>0.65752834029180474</v>
      </c>
      <c r="DT222" s="2" cm="1">
        <f t="array" ref="DT222">RSQ(TableSugarLit1!$A$2:$A$10, ( (INDEX(TableSugarLit1!$B$2:$OK$10,0,MATCH(Heatmap!DT$1,TableSugarLit1!$B$1:$OK$1,0)))/(INDEX(TableSugarLit1!$B$2:$OK$10,0,MATCH(Heatmap!$A222,TableSugarLit1!$B$1:$OK$1,0))) ))</f>
        <v>0.54356519978190476</v>
      </c>
      <c r="DU222" s="2" cm="1">
        <f t="array" ref="DU222">RSQ(TableSugarLit1!$A$2:$A$10, ( (INDEX(TableSugarLit1!$B$2:$OK$10,0,MATCH(Heatmap!DU$1,TableSugarLit1!$B$1:$OK$1,0)))/(INDEX(TableSugarLit1!$B$2:$OK$10,0,MATCH(Heatmap!$A222,TableSugarLit1!$B$1:$OK$1,0))) ))</f>
        <v>0.54251201614650391</v>
      </c>
      <c r="DV222" s="2" cm="1">
        <f t="array" ref="DV222">RSQ(TableSugarLit1!$A$2:$A$10, ( (INDEX(TableSugarLit1!$B$2:$OK$10,0,MATCH(Heatmap!DV$1,TableSugarLit1!$B$1:$OK$1,0)))/(INDEX(TableSugarLit1!$B$2:$OK$10,0,MATCH(Heatmap!$A222,TableSugarLit1!$B$1:$OK$1,0))) ))</f>
        <v>0.47535002246657776</v>
      </c>
      <c r="DW222" s="2" cm="1">
        <f t="array" ref="DW222">RSQ(TableSugarLit1!$A$2:$A$10, ( (INDEX(TableSugarLit1!$B$2:$OK$10,0,MATCH(Heatmap!DW$1,TableSugarLit1!$B$1:$OK$1,0)))/(INDEX(TableSugarLit1!$B$2:$OK$10,0,MATCH(Heatmap!$A222,TableSugarLit1!$B$1:$OK$1,0))) ))</f>
        <v>0.59216739230765214</v>
      </c>
      <c r="DX222" s="2" cm="1">
        <f t="array" ref="DX222">RSQ(TableSugarLit1!$A$2:$A$10, ( (INDEX(TableSugarLit1!$B$2:$OK$10,0,MATCH(Heatmap!DX$1,TableSugarLit1!$B$1:$OK$1,0)))/(INDEX(TableSugarLit1!$B$2:$OK$10,0,MATCH(Heatmap!$A222,TableSugarLit1!$B$1:$OK$1,0))) ))</f>
        <v>0.80042331649841925</v>
      </c>
      <c r="DY222" s="2" cm="1">
        <f t="array" ref="DY222">RSQ(TableSugarLit1!$A$2:$A$10, ( (INDEX(TableSugarLit1!$B$2:$OK$10,0,MATCH(Heatmap!DY$1,TableSugarLit1!$B$1:$OK$1,0)))/(INDEX(TableSugarLit1!$B$2:$OK$10,0,MATCH(Heatmap!$A222,TableSugarLit1!$B$1:$OK$1,0))) ))</f>
        <v>0.46289787418244072</v>
      </c>
      <c r="DZ222" s="2" cm="1">
        <f t="array" ref="DZ222">RSQ(TableSugarLit1!$A$2:$A$10, ( (INDEX(TableSugarLit1!$B$2:$OK$10,0,MATCH(Heatmap!DZ$1,TableSugarLit1!$B$1:$OK$1,0)))/(INDEX(TableSugarLit1!$B$2:$OK$10,0,MATCH(Heatmap!$A222,TableSugarLit1!$B$1:$OK$1,0))) ))</f>
        <v>0.54551629232143339</v>
      </c>
      <c r="EA222" s="2" cm="1">
        <f t="array" ref="EA222">RSQ(TableSugarLit1!$A$2:$A$10, ( (INDEX(TableSugarLit1!$B$2:$OK$10,0,MATCH(Heatmap!EA$1,TableSugarLit1!$B$1:$OK$1,0)))/(INDEX(TableSugarLit1!$B$2:$OK$10,0,MATCH(Heatmap!$A222,TableSugarLit1!$B$1:$OK$1,0))) ))</f>
        <v>0.55803262940856224</v>
      </c>
      <c r="EB222" s="2" cm="1">
        <f t="array" ref="EB222">RSQ(TableSugarLit1!$A$2:$A$10, ( (INDEX(TableSugarLit1!$B$2:$OK$10,0,MATCH(Heatmap!EB$1,TableSugarLit1!$B$1:$OK$1,0)))/(INDEX(TableSugarLit1!$B$2:$OK$10,0,MATCH(Heatmap!$A222,TableSugarLit1!$B$1:$OK$1,0))) ))</f>
        <v>0.5193951118950304</v>
      </c>
      <c r="EC222" s="2" cm="1">
        <f t="array" ref="EC222">RSQ(TableSugarLit1!$A$2:$A$10, ( (INDEX(TableSugarLit1!$B$2:$OK$10,0,MATCH(Heatmap!EC$1,TableSugarLit1!$B$1:$OK$1,0)))/(INDEX(TableSugarLit1!$B$2:$OK$10,0,MATCH(Heatmap!$A222,TableSugarLit1!$B$1:$OK$1,0))) ))</f>
        <v>0.73474341739064597</v>
      </c>
      <c r="ED222" s="2" cm="1">
        <f t="array" ref="ED222">RSQ(TableSugarLit1!$A$2:$A$10, ( (INDEX(TableSugarLit1!$B$2:$OK$10,0,MATCH(Heatmap!ED$1,TableSugarLit1!$B$1:$OK$1,0)))/(INDEX(TableSugarLit1!$B$2:$OK$10,0,MATCH(Heatmap!$A222,TableSugarLit1!$B$1:$OK$1,0))) ))</f>
        <v>0.40846160716801522</v>
      </c>
      <c r="EE222" s="2" cm="1">
        <f t="array" ref="EE222">RSQ(TableSugarLit1!$A$2:$A$10, ( (INDEX(TableSugarLit1!$B$2:$OK$10,0,MATCH(Heatmap!EE$1,TableSugarLit1!$B$1:$OK$1,0)))/(INDEX(TableSugarLit1!$B$2:$OK$10,0,MATCH(Heatmap!$A222,TableSugarLit1!$B$1:$OK$1,0))) ))</f>
        <v>0.59062688162503207</v>
      </c>
      <c r="EF222" s="2" cm="1">
        <f t="array" ref="EF222">RSQ(TableSugarLit1!$A$2:$A$10, ( (INDEX(TableSugarLit1!$B$2:$OK$10,0,MATCH(Heatmap!EF$1,TableSugarLit1!$B$1:$OK$1,0)))/(INDEX(TableSugarLit1!$B$2:$OK$10,0,MATCH(Heatmap!$A222,TableSugarLit1!$B$1:$OK$1,0))) ))</f>
        <v>0.624281292588583</v>
      </c>
      <c r="EG222" s="2" cm="1">
        <f t="array" ref="EG222">RSQ(TableSugarLit1!$A$2:$A$10, ( (INDEX(TableSugarLit1!$B$2:$OK$10,0,MATCH(Heatmap!EG$1,TableSugarLit1!$B$1:$OK$1,0)))/(INDEX(TableSugarLit1!$B$2:$OK$10,0,MATCH(Heatmap!$A222,TableSugarLit1!$B$1:$OK$1,0))) ))</f>
        <v>0.81655471450506256</v>
      </c>
      <c r="EH222" s="2" cm="1">
        <f t="array" ref="EH222">RSQ(TableSugarLit1!$A$2:$A$10, ( (INDEX(TableSugarLit1!$B$2:$OK$10,0,MATCH(Heatmap!EH$1,TableSugarLit1!$B$1:$OK$1,0)))/(INDEX(TableSugarLit1!$B$2:$OK$10,0,MATCH(Heatmap!$A222,TableSugarLit1!$B$1:$OK$1,0))) ))</f>
        <v>0.59254058100338514</v>
      </c>
      <c r="EI222" s="2" cm="1">
        <f t="array" ref="EI222">RSQ(TableSugarLit1!$A$2:$A$10, ( (INDEX(TableSugarLit1!$B$2:$OK$10,0,MATCH(Heatmap!EI$1,TableSugarLit1!$B$1:$OK$1,0)))/(INDEX(TableSugarLit1!$B$2:$OK$10,0,MATCH(Heatmap!$A222,TableSugarLit1!$B$1:$OK$1,0))) ))</f>
        <v>0.59772954697211766</v>
      </c>
      <c r="EJ222" s="2" cm="1">
        <f t="array" ref="EJ222">RSQ(TableSugarLit1!$A$2:$A$10, ( (INDEX(TableSugarLit1!$B$2:$OK$10,0,MATCH(Heatmap!EJ$1,TableSugarLit1!$B$1:$OK$1,0)))/(INDEX(TableSugarLit1!$B$2:$OK$10,0,MATCH(Heatmap!$A222,TableSugarLit1!$B$1:$OK$1,0))) ))</f>
        <v>0.5387508444621012</v>
      </c>
      <c r="EK222" s="2" cm="1">
        <f t="array" ref="EK222">RSQ(TableSugarLit1!$A$2:$A$10, ( (INDEX(TableSugarLit1!$B$2:$OK$10,0,MATCH(Heatmap!EK$1,TableSugarLit1!$B$1:$OK$1,0)))/(INDEX(TableSugarLit1!$B$2:$OK$10,0,MATCH(Heatmap!$A222,TableSugarLit1!$B$1:$OK$1,0))) ))</f>
        <v>0.5613959694640891</v>
      </c>
      <c r="EL222" s="2" cm="1">
        <f t="array" ref="EL222">RSQ(TableSugarLit1!$A$2:$A$10, ( (INDEX(TableSugarLit1!$B$2:$OK$10,0,MATCH(Heatmap!EL$1,TableSugarLit1!$B$1:$OK$1,0)))/(INDEX(TableSugarLit1!$B$2:$OK$10,0,MATCH(Heatmap!$A222,TableSugarLit1!$B$1:$OK$1,0))) ))</f>
        <v>0.43438282037673448</v>
      </c>
      <c r="EM222" s="2" cm="1">
        <f t="array" ref="EM222">RSQ(TableSugarLit1!$A$2:$A$10, ( (INDEX(TableSugarLit1!$B$2:$OK$10,0,MATCH(Heatmap!EM$1,TableSugarLit1!$B$1:$OK$1,0)))/(INDEX(TableSugarLit1!$B$2:$OK$10,0,MATCH(Heatmap!$A222,TableSugarLit1!$B$1:$OK$1,0))) ))</f>
        <v>0.82161282575455574</v>
      </c>
      <c r="EN222" s="2" cm="1">
        <f t="array" ref="EN222">RSQ(TableSugarLit1!$A$2:$A$10, ( (INDEX(TableSugarLit1!$B$2:$OK$10,0,MATCH(Heatmap!EN$1,TableSugarLit1!$B$1:$OK$1,0)))/(INDEX(TableSugarLit1!$B$2:$OK$10,0,MATCH(Heatmap!$A222,TableSugarLit1!$B$1:$OK$1,0))) ))</f>
        <v>0.43205979304385589</v>
      </c>
      <c r="EO222" s="2" cm="1">
        <f t="array" ref="EO222">RSQ(TableSugarLit1!$A$2:$A$10, ( (INDEX(TableSugarLit1!$B$2:$OK$10,0,MATCH(Heatmap!EO$1,TableSugarLit1!$B$1:$OK$1,0)))/(INDEX(TableSugarLit1!$B$2:$OK$10,0,MATCH(Heatmap!$A222,TableSugarLit1!$B$1:$OK$1,0))) ))</f>
        <v>0.75991822779833673</v>
      </c>
      <c r="EP222" s="2" cm="1">
        <f t="array" ref="EP222">RSQ(TableSugarLit1!$A$2:$A$10, ( (INDEX(TableSugarLit1!$B$2:$OK$10,0,MATCH(Heatmap!EP$1,TableSugarLit1!$B$1:$OK$1,0)))/(INDEX(TableSugarLit1!$B$2:$OK$10,0,MATCH(Heatmap!$A222,TableSugarLit1!$B$1:$OK$1,0))) ))</f>
        <v>0.5016401963966276</v>
      </c>
      <c r="EQ222" s="2" cm="1">
        <f t="array" ref="EQ222">RSQ(TableSugarLit1!$A$2:$A$10, ( (INDEX(TableSugarLit1!$B$2:$OK$10,0,MATCH(Heatmap!EQ$1,TableSugarLit1!$B$1:$OK$1,0)))/(INDEX(TableSugarLit1!$B$2:$OK$10,0,MATCH(Heatmap!$A222,TableSugarLit1!$B$1:$OK$1,0))) ))</f>
        <v>0.74958191695467724</v>
      </c>
      <c r="ER222" s="2" cm="1">
        <f t="array" ref="ER222">RSQ(TableSugarLit1!$A$2:$A$10, ( (INDEX(TableSugarLit1!$B$2:$OK$10,0,MATCH(Heatmap!ER$1,TableSugarLit1!$B$1:$OK$1,0)))/(INDEX(TableSugarLit1!$B$2:$OK$10,0,MATCH(Heatmap!$A222,TableSugarLit1!$B$1:$OK$1,0))) ))</f>
        <v>0.74247677544586232</v>
      </c>
      <c r="ES222" s="2" cm="1">
        <f t="array" ref="ES222">RSQ(TableSugarLit1!$A$2:$A$10, ( (INDEX(TableSugarLit1!$B$2:$OK$10,0,MATCH(Heatmap!ES$1,TableSugarLit1!$B$1:$OK$1,0)))/(INDEX(TableSugarLit1!$B$2:$OK$10,0,MATCH(Heatmap!$A222,TableSugarLit1!$B$1:$OK$1,0))) ))</f>
        <v>0.58765188131180079</v>
      </c>
      <c r="ET222" s="2" cm="1">
        <f t="array" ref="ET222">RSQ(TableSugarLit1!$A$2:$A$10, ( (INDEX(TableSugarLit1!$B$2:$OK$10,0,MATCH(Heatmap!ET$1,TableSugarLit1!$B$1:$OK$1,0)))/(INDEX(TableSugarLit1!$B$2:$OK$10,0,MATCH(Heatmap!$A222,TableSugarLit1!$B$1:$OK$1,0))) ))</f>
        <v>0.72186957871776669</v>
      </c>
      <c r="EU222" s="2" cm="1">
        <f t="array" ref="EU222">RSQ(TableSugarLit1!$A$2:$A$10, ( (INDEX(TableSugarLit1!$B$2:$OK$10,0,MATCH(Heatmap!EU$1,TableSugarLit1!$B$1:$OK$1,0)))/(INDEX(TableSugarLit1!$B$2:$OK$10,0,MATCH(Heatmap!$A222,TableSugarLit1!$B$1:$OK$1,0))) ))</f>
        <v>0.86229977756794118</v>
      </c>
      <c r="EV222" s="2" cm="1">
        <f t="array" ref="EV222">RSQ(TableSugarLit1!$A$2:$A$10, ( (INDEX(TableSugarLit1!$B$2:$OK$10,0,MATCH(Heatmap!EV$1,TableSugarLit1!$B$1:$OK$1,0)))/(INDEX(TableSugarLit1!$B$2:$OK$10,0,MATCH(Heatmap!$A222,TableSugarLit1!$B$1:$OK$1,0))) ))</f>
        <v>0.55125663209583009</v>
      </c>
      <c r="EW222" s="2" cm="1">
        <f t="array" ref="EW222">RSQ(TableSugarLit1!$A$2:$A$10, ( (INDEX(TableSugarLit1!$B$2:$OK$10,0,MATCH(Heatmap!EW$1,TableSugarLit1!$B$1:$OK$1,0)))/(INDEX(TableSugarLit1!$B$2:$OK$10,0,MATCH(Heatmap!$A222,TableSugarLit1!$B$1:$OK$1,0))) ))</f>
        <v>0.78032007505647383</v>
      </c>
      <c r="EX222" s="2" cm="1">
        <f t="array" ref="EX222">RSQ(TableSugarLit1!$A$2:$A$10, ( (INDEX(TableSugarLit1!$B$2:$OK$10,0,MATCH(Heatmap!EX$1,TableSugarLit1!$B$1:$OK$1,0)))/(INDEX(TableSugarLit1!$B$2:$OK$10,0,MATCH(Heatmap!$A222,TableSugarLit1!$B$1:$OK$1,0))) ))</f>
        <v>0.66765964138549183</v>
      </c>
      <c r="EY222" s="2" cm="1">
        <f t="array" ref="EY222">RSQ(TableSugarLit1!$A$2:$A$10, ( (INDEX(TableSugarLit1!$B$2:$OK$10,0,MATCH(Heatmap!EY$1,TableSugarLit1!$B$1:$OK$1,0)))/(INDEX(TableSugarLit1!$B$2:$OK$10,0,MATCH(Heatmap!$A222,TableSugarLit1!$B$1:$OK$1,0))) ))</f>
        <v>0.96063083086689116</v>
      </c>
      <c r="EZ222" s="2" cm="1">
        <f t="array" ref="EZ222">RSQ(TableSugarLit1!$A$2:$A$10, ( (INDEX(TableSugarLit1!$B$2:$OK$10,0,MATCH(Heatmap!EZ$1,TableSugarLit1!$B$1:$OK$1,0)))/(INDEX(TableSugarLit1!$B$2:$OK$10,0,MATCH(Heatmap!$A222,TableSugarLit1!$B$1:$OK$1,0))) ))</f>
        <v>0.69231299365923737</v>
      </c>
      <c r="FA222" s="2" cm="1">
        <f t="array" ref="FA222">RSQ(TableSugarLit1!$A$2:$A$10, ( (INDEX(TableSugarLit1!$B$2:$OK$10,0,MATCH(Heatmap!FA$1,TableSugarLit1!$B$1:$OK$1,0)))/(INDEX(TableSugarLit1!$B$2:$OK$10,0,MATCH(Heatmap!$A222,TableSugarLit1!$B$1:$OK$1,0))) ))</f>
        <v>0.71271215298595592</v>
      </c>
      <c r="FB222" s="2" cm="1">
        <f t="array" ref="FB222">RSQ(TableSugarLit1!$A$2:$A$10, ( (INDEX(TableSugarLit1!$B$2:$OK$10,0,MATCH(Heatmap!FB$1,TableSugarLit1!$B$1:$OK$1,0)))/(INDEX(TableSugarLit1!$B$2:$OK$10,0,MATCH(Heatmap!$A222,TableSugarLit1!$B$1:$OK$1,0))) ))</f>
        <v>0.95076950959712758</v>
      </c>
      <c r="FC222" s="2" cm="1">
        <f t="array" ref="FC222">RSQ(TableSugarLit1!$A$2:$A$10, ( (INDEX(TableSugarLit1!$B$2:$OK$10,0,MATCH(Heatmap!FC$1,TableSugarLit1!$B$1:$OK$1,0)))/(INDEX(TableSugarLit1!$B$2:$OK$10,0,MATCH(Heatmap!$A222,TableSugarLit1!$B$1:$OK$1,0))) ))</f>
        <v>0.65975499180607455</v>
      </c>
      <c r="FD222" s="2" cm="1">
        <f t="array" ref="FD222">RSQ(TableSugarLit1!$A$2:$A$10, ( (INDEX(TableSugarLit1!$B$2:$OK$10,0,MATCH(Heatmap!FD$1,TableSugarLit1!$B$1:$OK$1,0)))/(INDEX(TableSugarLit1!$B$2:$OK$10,0,MATCH(Heatmap!$A222,TableSugarLit1!$B$1:$OK$1,0))) ))</f>
        <v>0.80730069371998747</v>
      </c>
      <c r="FE222" s="2" cm="1">
        <f t="array" ref="FE222">RSQ(TableSugarLit1!$A$2:$A$10, ( (INDEX(TableSugarLit1!$B$2:$OK$10,0,MATCH(Heatmap!FE$1,TableSugarLit1!$B$1:$OK$1,0)))/(INDEX(TableSugarLit1!$B$2:$OK$10,0,MATCH(Heatmap!$A222,TableSugarLit1!$B$1:$OK$1,0))) ))</f>
        <v>0.5849349203278067</v>
      </c>
      <c r="FF222" s="2" cm="1">
        <f t="array" ref="FF222">RSQ(TableSugarLit1!$A$2:$A$10, ( (INDEX(TableSugarLit1!$B$2:$OK$10,0,MATCH(Heatmap!FF$1,TableSugarLit1!$B$1:$OK$1,0)))/(INDEX(TableSugarLit1!$B$2:$OK$10,0,MATCH(Heatmap!$A222,TableSugarLit1!$B$1:$OK$1,0))) ))</f>
        <v>0.63520312609214946</v>
      </c>
      <c r="FG222" s="2" cm="1">
        <f t="array" ref="FG222">RSQ(TableSugarLit1!$A$2:$A$10, ( (INDEX(TableSugarLit1!$B$2:$OK$10,0,MATCH(Heatmap!FG$1,TableSugarLit1!$B$1:$OK$1,0)))/(INDEX(TableSugarLit1!$B$2:$OK$10,0,MATCH(Heatmap!$A222,TableSugarLit1!$B$1:$OK$1,0))) ))</f>
        <v>0.77213119442780864</v>
      </c>
      <c r="FH222" s="2" cm="1">
        <f t="array" ref="FH222">RSQ(TableSugarLit1!$A$2:$A$10, ( (INDEX(TableSugarLit1!$B$2:$OK$10,0,MATCH(Heatmap!FH$1,TableSugarLit1!$B$1:$OK$1,0)))/(INDEX(TableSugarLit1!$B$2:$OK$10,0,MATCH(Heatmap!$A222,TableSugarLit1!$B$1:$OK$1,0))) ))</f>
        <v>0.82133000255580524</v>
      </c>
      <c r="FI222" s="2" cm="1">
        <f t="array" ref="FI222">RSQ(TableSugarLit1!$A$2:$A$10, ( (INDEX(TableSugarLit1!$B$2:$OK$10,0,MATCH(Heatmap!FI$1,TableSugarLit1!$B$1:$OK$1,0)))/(INDEX(TableSugarLit1!$B$2:$OK$10,0,MATCH(Heatmap!$A222,TableSugarLit1!$B$1:$OK$1,0))) ))</f>
        <v>0.6063346570205469</v>
      </c>
      <c r="FJ222" s="2" cm="1">
        <f t="array" ref="FJ222">RSQ(TableSugarLit1!$A$2:$A$10, ( (INDEX(TableSugarLit1!$B$2:$OK$10,0,MATCH(Heatmap!FJ$1,TableSugarLit1!$B$1:$OK$1,0)))/(INDEX(TableSugarLit1!$B$2:$OK$10,0,MATCH(Heatmap!$A222,TableSugarLit1!$B$1:$OK$1,0))) ))</f>
        <v>0.87725218842680519</v>
      </c>
      <c r="FK222" s="2" cm="1">
        <f t="array" ref="FK222">RSQ(TableSugarLit1!$A$2:$A$10, ( (INDEX(TableSugarLit1!$B$2:$OK$10,0,MATCH(Heatmap!FK$1,TableSugarLit1!$B$1:$OK$1,0)))/(INDEX(TableSugarLit1!$B$2:$OK$10,0,MATCH(Heatmap!$A222,TableSugarLit1!$B$1:$OK$1,0))) ))</f>
        <v>0.81384327518045918</v>
      </c>
      <c r="FL222" s="2" cm="1">
        <f t="array" ref="FL222">RSQ(TableSugarLit1!$A$2:$A$10, ( (INDEX(TableSugarLit1!$B$2:$OK$10,0,MATCH(Heatmap!FL$1,TableSugarLit1!$B$1:$OK$1,0)))/(INDEX(TableSugarLit1!$B$2:$OK$10,0,MATCH(Heatmap!$A222,TableSugarLit1!$B$1:$OK$1,0))) ))</f>
        <v>0.4971244825265782</v>
      </c>
      <c r="FM222" s="2" cm="1">
        <f t="array" ref="FM222">RSQ(TableSugarLit1!$A$2:$A$10, ( (INDEX(TableSugarLit1!$B$2:$OK$10,0,MATCH(Heatmap!FM$1,TableSugarLit1!$B$1:$OK$1,0)))/(INDEX(TableSugarLit1!$B$2:$OK$10,0,MATCH(Heatmap!$A222,TableSugarLit1!$B$1:$OK$1,0))) ))</f>
        <v>0.7446354279598919</v>
      </c>
      <c r="FN222" s="2" cm="1">
        <f t="array" ref="FN222">RSQ(TableSugarLit1!$A$2:$A$10, ( (INDEX(TableSugarLit1!$B$2:$OK$10,0,MATCH(Heatmap!FN$1,TableSugarLit1!$B$1:$OK$1,0)))/(INDEX(TableSugarLit1!$B$2:$OK$10,0,MATCH(Heatmap!$A222,TableSugarLit1!$B$1:$OK$1,0))) ))</f>
        <v>0.77234502501556901</v>
      </c>
      <c r="FO222" s="2" cm="1">
        <f t="array" ref="FO222">RSQ(TableSugarLit1!$A$2:$A$10, ( (INDEX(TableSugarLit1!$B$2:$OK$10,0,MATCH(Heatmap!FO$1,TableSugarLit1!$B$1:$OK$1,0)))/(INDEX(TableSugarLit1!$B$2:$OK$10,0,MATCH(Heatmap!$A222,TableSugarLit1!$B$1:$OK$1,0))) ))</f>
        <v>0.79003973244236081</v>
      </c>
      <c r="FP222" s="2" cm="1">
        <f t="array" ref="FP222">RSQ(TableSugarLit1!$A$2:$A$10, ( (INDEX(TableSugarLit1!$B$2:$OK$10,0,MATCH(Heatmap!FP$1,TableSugarLit1!$B$1:$OK$1,0)))/(INDEX(TableSugarLit1!$B$2:$OK$10,0,MATCH(Heatmap!$A222,TableSugarLit1!$B$1:$OK$1,0))) ))</f>
        <v>0.43615843983489688</v>
      </c>
      <c r="FQ222" s="2" cm="1">
        <f t="array" ref="FQ222">RSQ(TableSugarLit1!$A$2:$A$10, ( (INDEX(TableSugarLit1!$B$2:$OK$10,0,MATCH(Heatmap!FQ$1,TableSugarLit1!$B$1:$OK$1,0)))/(INDEX(TableSugarLit1!$B$2:$OK$10,0,MATCH(Heatmap!$A222,TableSugarLit1!$B$1:$OK$1,0))) ))</f>
        <v>0.64275944994058254</v>
      </c>
      <c r="FR222" s="2" cm="1">
        <f t="array" ref="FR222">RSQ(TableSugarLit1!$A$2:$A$10, ( (INDEX(TableSugarLit1!$B$2:$OK$10,0,MATCH(Heatmap!FR$1,TableSugarLit1!$B$1:$OK$1,0)))/(INDEX(TableSugarLit1!$B$2:$OK$10,0,MATCH(Heatmap!$A222,TableSugarLit1!$B$1:$OK$1,0))) ))</f>
        <v>0.59730953156632816</v>
      </c>
      <c r="FS222" s="2" cm="1">
        <f t="array" ref="FS222">RSQ(TableSugarLit1!$A$2:$A$10, ( (INDEX(TableSugarLit1!$B$2:$OK$10,0,MATCH(Heatmap!FS$1,TableSugarLit1!$B$1:$OK$1,0)))/(INDEX(TableSugarLit1!$B$2:$OK$10,0,MATCH(Heatmap!$A222,TableSugarLit1!$B$1:$OK$1,0))) ))</f>
        <v>0.64928531637021158</v>
      </c>
      <c r="FT222" s="2" cm="1">
        <f t="array" ref="FT222">RSQ(TableSugarLit1!$A$2:$A$10, ( (INDEX(TableSugarLit1!$B$2:$OK$10,0,MATCH(Heatmap!FT$1,TableSugarLit1!$B$1:$OK$1,0)))/(INDEX(TableSugarLit1!$B$2:$OK$10,0,MATCH(Heatmap!$A222,TableSugarLit1!$B$1:$OK$1,0))) ))</f>
        <v>0.63411986394688602</v>
      </c>
      <c r="FU222" s="2" cm="1">
        <f t="array" ref="FU222">RSQ(TableSugarLit1!$A$2:$A$10, ( (INDEX(TableSugarLit1!$B$2:$OK$10,0,MATCH(Heatmap!FU$1,TableSugarLit1!$B$1:$OK$1,0)))/(INDEX(TableSugarLit1!$B$2:$OK$10,0,MATCH(Heatmap!$A222,TableSugarLit1!$B$1:$OK$1,0))) ))</f>
        <v>0.69047073377489965</v>
      </c>
      <c r="FV222" s="2" cm="1">
        <f t="array" ref="FV222">RSQ(TableSugarLit1!$A$2:$A$10, ( (INDEX(TableSugarLit1!$B$2:$OK$10,0,MATCH(Heatmap!FV$1,TableSugarLit1!$B$1:$OK$1,0)))/(INDEX(TableSugarLit1!$B$2:$OK$10,0,MATCH(Heatmap!$A222,TableSugarLit1!$B$1:$OK$1,0))) ))</f>
        <v>0.80323746992352596</v>
      </c>
      <c r="FW222" s="2" cm="1">
        <f t="array" ref="FW222">RSQ(TableSugarLit1!$A$2:$A$10, ( (INDEX(TableSugarLit1!$B$2:$OK$10,0,MATCH(Heatmap!FW$1,TableSugarLit1!$B$1:$OK$1,0)))/(INDEX(TableSugarLit1!$B$2:$OK$10,0,MATCH(Heatmap!$A222,TableSugarLit1!$B$1:$OK$1,0))) ))</f>
        <v>0.60235300671538539</v>
      </c>
      <c r="FX222" s="2" cm="1">
        <f t="array" ref="FX222">RSQ(TableSugarLit1!$A$2:$A$10, ( (INDEX(TableSugarLit1!$B$2:$OK$10,0,MATCH(Heatmap!FX$1,TableSugarLit1!$B$1:$OK$1,0)))/(INDEX(TableSugarLit1!$B$2:$OK$10,0,MATCH(Heatmap!$A222,TableSugarLit1!$B$1:$OK$1,0))) ))</f>
        <v>0.9307213933659032</v>
      </c>
      <c r="FY222" s="2" cm="1">
        <f t="array" ref="FY222">RSQ(TableSugarLit1!$A$2:$A$10, ( (INDEX(TableSugarLit1!$B$2:$OK$10,0,MATCH(Heatmap!FY$1,TableSugarLit1!$B$1:$OK$1,0)))/(INDEX(TableSugarLit1!$B$2:$OK$10,0,MATCH(Heatmap!$A222,TableSugarLit1!$B$1:$OK$1,0))) ))</f>
        <v>0.48913331657933018</v>
      </c>
      <c r="FZ222" s="2" cm="1">
        <f t="array" ref="FZ222">RSQ(TableSugarLit1!$A$2:$A$10, ( (INDEX(TableSugarLit1!$B$2:$OK$10,0,MATCH(Heatmap!FZ$1,TableSugarLit1!$B$1:$OK$1,0)))/(INDEX(TableSugarLit1!$B$2:$OK$10,0,MATCH(Heatmap!$A222,TableSugarLit1!$B$1:$OK$1,0))) ))</f>
        <v>0.9010211941108075</v>
      </c>
      <c r="GA222" s="2" cm="1">
        <f t="array" ref="GA222">RSQ(TableSugarLit1!$A$2:$A$10, ( (INDEX(TableSugarLit1!$B$2:$OK$10,0,MATCH(Heatmap!GA$1,TableSugarLit1!$B$1:$OK$1,0)))/(INDEX(TableSugarLit1!$B$2:$OK$10,0,MATCH(Heatmap!$A222,TableSugarLit1!$B$1:$OK$1,0))) ))</f>
        <v>0.64481873197633532</v>
      </c>
      <c r="GB222" s="2" cm="1">
        <f t="array" ref="GB222">RSQ(TableSugarLit1!$A$2:$A$10, ( (INDEX(TableSugarLit1!$B$2:$OK$10,0,MATCH(Heatmap!GB$1,TableSugarLit1!$B$1:$OK$1,0)))/(INDEX(TableSugarLit1!$B$2:$OK$10,0,MATCH(Heatmap!$A222,TableSugarLit1!$B$1:$OK$1,0))) ))</f>
        <v>0.70385201540832731</v>
      </c>
      <c r="GC222" s="2" cm="1">
        <f t="array" ref="GC222">RSQ(TableSugarLit1!$A$2:$A$10, ( (INDEX(TableSugarLit1!$B$2:$OK$10,0,MATCH(Heatmap!GC$1,TableSugarLit1!$B$1:$OK$1,0)))/(INDEX(TableSugarLit1!$B$2:$OK$10,0,MATCH(Heatmap!$A222,TableSugarLit1!$B$1:$OK$1,0))) ))</f>
        <v>0.78340079246951178</v>
      </c>
      <c r="GD222" s="2" cm="1">
        <f t="array" ref="GD222">RSQ(TableSugarLit1!$A$2:$A$10, ( (INDEX(TableSugarLit1!$B$2:$OK$10,0,MATCH(Heatmap!GD$1,TableSugarLit1!$B$1:$OK$1,0)))/(INDEX(TableSugarLit1!$B$2:$OK$10,0,MATCH(Heatmap!$A222,TableSugarLit1!$B$1:$OK$1,0))) ))</f>
        <v>0.85539021281356831</v>
      </c>
      <c r="GE222" s="2" cm="1">
        <f t="array" ref="GE222">RSQ(TableSugarLit1!$A$2:$A$10, ( (INDEX(TableSugarLit1!$B$2:$OK$10,0,MATCH(Heatmap!GE$1,TableSugarLit1!$B$1:$OK$1,0)))/(INDEX(TableSugarLit1!$B$2:$OK$10,0,MATCH(Heatmap!$A222,TableSugarLit1!$B$1:$OK$1,0))) ))</f>
        <v>0.80804134888559154</v>
      </c>
      <c r="GF222" s="2" cm="1">
        <f t="array" ref="GF222">RSQ(TableSugarLit1!$A$2:$A$10, ( (INDEX(TableSugarLit1!$B$2:$OK$10,0,MATCH(Heatmap!GF$1,TableSugarLit1!$B$1:$OK$1,0)))/(INDEX(TableSugarLit1!$B$2:$OK$10,0,MATCH(Heatmap!$A222,TableSugarLit1!$B$1:$OK$1,0))) ))</f>
        <v>0.70252484537134541</v>
      </c>
      <c r="GG222" s="2" cm="1">
        <f t="array" ref="GG222">RSQ(TableSugarLit1!$A$2:$A$10, ( (INDEX(TableSugarLit1!$B$2:$OK$10,0,MATCH(Heatmap!GG$1,TableSugarLit1!$B$1:$OK$1,0)))/(INDEX(TableSugarLit1!$B$2:$OK$10,0,MATCH(Heatmap!$A222,TableSugarLit1!$B$1:$OK$1,0))) ))</f>
        <v>0.27118002947033482</v>
      </c>
      <c r="GH222" s="2" cm="1">
        <f t="array" ref="GH222">RSQ(TableSugarLit1!$A$2:$A$10, ( (INDEX(TableSugarLit1!$B$2:$OK$10,0,MATCH(Heatmap!GH$1,TableSugarLit1!$B$1:$OK$1,0)))/(INDEX(TableSugarLit1!$B$2:$OK$10,0,MATCH(Heatmap!$A222,TableSugarLit1!$B$1:$OK$1,0))) ))</f>
        <v>0.44844719743311473</v>
      </c>
      <c r="GI222" s="2" cm="1">
        <f t="array" ref="GI222">RSQ(TableSugarLit1!$A$2:$A$10, ( (INDEX(TableSugarLit1!$B$2:$OK$10,0,MATCH(Heatmap!GI$1,TableSugarLit1!$B$1:$OK$1,0)))/(INDEX(TableSugarLit1!$B$2:$OK$10,0,MATCH(Heatmap!$A222,TableSugarLit1!$B$1:$OK$1,0))) ))</f>
        <v>0.74215170011374787</v>
      </c>
      <c r="GJ222" s="2" cm="1">
        <f t="array" ref="GJ222">RSQ(TableSugarLit1!$A$2:$A$10, ( (INDEX(TableSugarLit1!$B$2:$OK$10,0,MATCH(Heatmap!GJ$1,TableSugarLit1!$B$1:$OK$1,0)))/(INDEX(TableSugarLit1!$B$2:$OK$10,0,MATCH(Heatmap!$A222,TableSugarLit1!$B$1:$OK$1,0))) ))</f>
        <v>0.84378582712570915</v>
      </c>
      <c r="GK222" s="2" cm="1">
        <f t="array" ref="GK222">RSQ(TableSugarLit1!$A$2:$A$10, ( (INDEX(TableSugarLit1!$B$2:$OK$10,0,MATCH(Heatmap!GK$1,TableSugarLit1!$B$1:$OK$1,0)))/(INDEX(TableSugarLit1!$B$2:$OK$10,0,MATCH(Heatmap!$A222,TableSugarLit1!$B$1:$OK$1,0))) ))</f>
        <v>0.49147146667217556</v>
      </c>
      <c r="GL222" s="2" cm="1">
        <f t="array" ref="GL222">RSQ(TableSugarLit1!$A$2:$A$10, ( (INDEX(TableSugarLit1!$B$2:$OK$10,0,MATCH(Heatmap!GL$1,TableSugarLit1!$B$1:$OK$1,0)))/(INDEX(TableSugarLit1!$B$2:$OK$10,0,MATCH(Heatmap!$A222,TableSugarLit1!$B$1:$OK$1,0))) ))</f>
        <v>0.82682565337681213</v>
      </c>
      <c r="GM222" s="2" cm="1">
        <f t="array" ref="GM222">RSQ(TableSugarLit1!$A$2:$A$10, ( (INDEX(TableSugarLit1!$B$2:$OK$10,0,MATCH(Heatmap!GM$1,TableSugarLit1!$B$1:$OK$1,0)))/(INDEX(TableSugarLit1!$B$2:$OK$10,0,MATCH(Heatmap!$A222,TableSugarLit1!$B$1:$OK$1,0))) ))</f>
        <v>0.15059896033382564</v>
      </c>
      <c r="GN222" s="2" cm="1">
        <f t="array" ref="GN222">RSQ(TableSugarLit1!$A$2:$A$10, ( (INDEX(TableSugarLit1!$B$2:$OK$10,0,MATCH(Heatmap!GN$1,TableSugarLit1!$B$1:$OK$1,0)))/(INDEX(TableSugarLit1!$B$2:$OK$10,0,MATCH(Heatmap!$A222,TableSugarLit1!$B$1:$OK$1,0))) ))</f>
        <v>0.26126966664720375</v>
      </c>
      <c r="GO222" s="2" cm="1">
        <f t="array" ref="GO222">RSQ(TableSugarLit1!$A$2:$A$10, ( (INDEX(TableSugarLit1!$B$2:$OK$10,0,MATCH(Heatmap!GO$1,TableSugarLit1!$B$1:$OK$1,0)))/(INDEX(TableSugarLit1!$B$2:$OK$10,0,MATCH(Heatmap!$A222,TableSugarLit1!$B$1:$OK$1,0))) ))</f>
        <v>1.1274025112646715E-2</v>
      </c>
      <c r="GP222" s="2" cm="1">
        <f t="array" ref="GP222">RSQ(TableSugarLit1!$A$2:$A$10, ( (INDEX(TableSugarLit1!$B$2:$OK$10,0,MATCH(Heatmap!GP$1,TableSugarLit1!$B$1:$OK$1,0)))/(INDEX(TableSugarLit1!$B$2:$OK$10,0,MATCH(Heatmap!$A222,TableSugarLit1!$B$1:$OK$1,0))) ))</f>
        <v>0.1396253162755394</v>
      </c>
      <c r="GQ222" s="2" cm="1">
        <f t="array" ref="GQ222">RSQ(TableSugarLit1!$A$2:$A$10, ( (INDEX(TableSugarLit1!$B$2:$OK$10,0,MATCH(Heatmap!GQ$1,TableSugarLit1!$B$1:$OK$1,0)))/(INDEX(TableSugarLit1!$B$2:$OK$10,0,MATCH(Heatmap!$A222,TableSugarLit1!$B$1:$OK$1,0))) ))</f>
        <v>5.0420534922282568E-3</v>
      </c>
      <c r="GR222" s="2" cm="1">
        <f t="array" ref="GR222">RSQ(TableSugarLit1!$A$2:$A$10, ( (INDEX(TableSugarLit1!$B$2:$OK$10,0,MATCH(Heatmap!GR$1,TableSugarLit1!$B$1:$OK$1,0)))/(INDEX(TableSugarLit1!$B$2:$OK$10,0,MATCH(Heatmap!$A222,TableSugarLit1!$B$1:$OK$1,0))) ))</f>
        <v>3.6113242604586978E-5</v>
      </c>
      <c r="GS222" s="2" cm="1">
        <f t="array" ref="GS222">RSQ(TableSugarLit1!$A$2:$A$10, ( (INDEX(TableSugarLit1!$B$2:$OK$10,0,MATCH(Heatmap!GS$1,TableSugarLit1!$B$1:$OK$1,0)))/(INDEX(TableSugarLit1!$B$2:$OK$10,0,MATCH(Heatmap!$A222,TableSugarLit1!$B$1:$OK$1,0))) ))</f>
        <v>0.19220742399726456</v>
      </c>
      <c r="GT222" s="2" cm="1">
        <f t="array" ref="GT222">RSQ(TableSugarLit1!$A$2:$A$10, ( (INDEX(TableSugarLit1!$B$2:$OK$10,0,MATCH(Heatmap!GT$1,TableSugarLit1!$B$1:$OK$1,0)))/(INDEX(TableSugarLit1!$B$2:$OK$10,0,MATCH(Heatmap!$A222,TableSugarLit1!$B$1:$OK$1,0))) ))</f>
        <v>0.31059823388926416</v>
      </c>
      <c r="GU222" s="2" cm="1">
        <f t="array" ref="GU222">RSQ(TableSugarLit1!$A$2:$A$10, ( (INDEX(TableSugarLit1!$B$2:$OK$10,0,MATCH(Heatmap!GU$1,TableSugarLit1!$B$1:$OK$1,0)))/(INDEX(TableSugarLit1!$B$2:$OK$10,0,MATCH(Heatmap!$A222,TableSugarLit1!$B$1:$OK$1,0))) ))</f>
        <v>4.5029415780768668E-2</v>
      </c>
      <c r="GV222" s="2" cm="1">
        <f t="array" ref="GV222">RSQ(TableSugarLit1!$A$2:$A$10, ( (INDEX(TableSugarLit1!$B$2:$OK$10,0,MATCH(Heatmap!GV$1,TableSugarLit1!$B$1:$OK$1,0)))/(INDEX(TableSugarLit1!$B$2:$OK$10,0,MATCH(Heatmap!$A222,TableSugarLit1!$B$1:$OK$1,0))) ))</f>
        <v>0.19123082856808618</v>
      </c>
      <c r="GW222" s="2" cm="1">
        <f t="array" ref="GW222">RSQ(TableSugarLit1!$A$2:$A$10, ( (INDEX(TableSugarLit1!$B$2:$OK$10,0,MATCH(Heatmap!GW$1,TableSugarLit1!$B$1:$OK$1,0)))/(INDEX(TableSugarLit1!$B$2:$OK$10,0,MATCH(Heatmap!$A222,TableSugarLit1!$B$1:$OK$1,0))) ))</f>
        <v>4.2295565004435647E-2</v>
      </c>
      <c r="GX222" s="2" cm="1">
        <f t="array" ref="GX222">RSQ(TableSugarLit1!$A$2:$A$10, ( (INDEX(TableSugarLit1!$B$2:$OK$10,0,MATCH(Heatmap!GX$1,TableSugarLit1!$B$1:$OK$1,0)))/(INDEX(TableSugarLit1!$B$2:$OK$10,0,MATCH(Heatmap!$A222,TableSugarLit1!$B$1:$OK$1,0))) ))</f>
        <v>5.215815172007446E-4</v>
      </c>
      <c r="GY222" s="2" cm="1">
        <f t="array" ref="GY222">RSQ(TableSugarLit1!$A$2:$A$10, ( (INDEX(TableSugarLit1!$B$2:$OK$10,0,MATCH(Heatmap!GY$1,TableSugarLit1!$B$1:$OK$1,0)))/(INDEX(TableSugarLit1!$B$2:$OK$10,0,MATCH(Heatmap!$A222,TableSugarLit1!$B$1:$OK$1,0))) ))</f>
        <v>2.0265648703601904E-3</v>
      </c>
      <c r="GZ222" s="2" cm="1">
        <f t="array" ref="GZ222">RSQ(TableSugarLit1!$A$2:$A$10, ( (INDEX(TableSugarLit1!$B$2:$OK$10,0,MATCH(Heatmap!GZ$1,TableSugarLit1!$B$1:$OK$1,0)))/(INDEX(TableSugarLit1!$B$2:$OK$10,0,MATCH(Heatmap!$A222,TableSugarLit1!$B$1:$OK$1,0))) ))</f>
        <v>0.21102079253351727</v>
      </c>
      <c r="HA222" s="2" cm="1">
        <f t="array" ref="HA222">RSQ(TableSugarLit1!$A$2:$A$10, ( (INDEX(TableSugarLit1!$B$2:$OK$10,0,MATCH(Heatmap!HA$1,TableSugarLit1!$B$1:$OK$1,0)))/(INDEX(TableSugarLit1!$B$2:$OK$10,0,MATCH(Heatmap!$A222,TableSugarLit1!$B$1:$OK$1,0))) ))</f>
        <v>0.20496328762295599</v>
      </c>
      <c r="HB222" s="2" cm="1">
        <f t="array" ref="HB222">RSQ(TableSugarLit1!$A$2:$A$10, ( (INDEX(TableSugarLit1!$B$2:$OK$10,0,MATCH(Heatmap!HB$1,TableSugarLit1!$B$1:$OK$1,0)))/(INDEX(TableSugarLit1!$B$2:$OK$10,0,MATCH(Heatmap!$A222,TableSugarLit1!$B$1:$OK$1,0))) ))</f>
        <v>5.1299640711155191E-2</v>
      </c>
      <c r="HC222" s="2" cm="1">
        <f t="array" ref="HC222">RSQ(TableSugarLit1!$A$2:$A$10, ( (INDEX(TableSugarLit1!$B$2:$OK$10,0,MATCH(Heatmap!HC$1,TableSugarLit1!$B$1:$OK$1,0)))/(INDEX(TableSugarLit1!$B$2:$OK$10,0,MATCH(Heatmap!$A222,TableSugarLit1!$B$1:$OK$1,0))) ))</f>
        <v>0.3337647824054627</v>
      </c>
      <c r="HD222" s="2" cm="1">
        <f t="array" ref="HD222">RSQ(TableSugarLit1!$A$2:$A$10, ( (INDEX(TableSugarLit1!$B$2:$OK$10,0,MATCH(Heatmap!HD$1,TableSugarLit1!$B$1:$OK$1,0)))/(INDEX(TableSugarLit1!$B$2:$OK$10,0,MATCH(Heatmap!$A222,TableSugarLit1!$B$1:$OK$1,0))) ))</f>
        <v>0.331438464716313</v>
      </c>
      <c r="HE222" s="2" cm="1">
        <f t="array" ref="HE222">RSQ(TableSugarLit1!$A$2:$A$10, ( (INDEX(TableSugarLit1!$B$2:$OK$10,0,MATCH(Heatmap!HE$1,TableSugarLit1!$B$1:$OK$1,0)))/(INDEX(TableSugarLit1!$B$2:$OK$10,0,MATCH(Heatmap!$A222,TableSugarLit1!$B$1:$OK$1,0))) ))</f>
        <v>2.3517831870873106E-3</v>
      </c>
      <c r="HF222" s="2" cm="1">
        <f t="array" ref="HF222">RSQ(TableSugarLit1!$A$2:$A$10, ( (INDEX(TableSugarLit1!$B$2:$OK$10,0,MATCH(Heatmap!HF$1,TableSugarLit1!$B$1:$OK$1,0)))/(INDEX(TableSugarLit1!$B$2:$OK$10,0,MATCH(Heatmap!$A222,TableSugarLit1!$B$1:$OK$1,0))) ))</f>
        <v>0.30789337856388493</v>
      </c>
      <c r="HG222" s="2" cm="1">
        <f t="array" ref="HG222">RSQ(TableSugarLit1!$A$2:$A$10, ( (INDEX(TableSugarLit1!$B$2:$OK$10,0,MATCH(Heatmap!HG$1,TableSugarLit1!$B$1:$OK$1,0)))/(INDEX(TableSugarLit1!$B$2:$OK$10,0,MATCH(Heatmap!$A222,TableSugarLit1!$B$1:$OK$1,0))) ))</f>
        <v>0.49758525512261431</v>
      </c>
      <c r="HH222" s="2" cm="1">
        <f t="array" ref="HH222">RSQ(TableSugarLit1!$A$2:$A$10, ( (INDEX(TableSugarLit1!$B$2:$OK$10,0,MATCH(Heatmap!HH$1,TableSugarLit1!$B$1:$OK$1,0)))/(INDEX(TableSugarLit1!$B$2:$OK$10,0,MATCH(Heatmap!$A222,TableSugarLit1!$B$1:$OK$1,0))) ))</f>
        <v>0.3199011040478682</v>
      </c>
      <c r="HI222" s="2" cm="1">
        <f t="array" ref="HI222">RSQ(TableSugarLit1!$A$2:$A$10, ( (INDEX(TableSugarLit1!$B$2:$OK$10,0,MATCH(Heatmap!HI$1,TableSugarLit1!$B$1:$OK$1,0)))/(INDEX(TableSugarLit1!$B$2:$OK$10,0,MATCH(Heatmap!$A222,TableSugarLit1!$B$1:$OK$1,0))) ))</f>
        <v>0.1516339043505808</v>
      </c>
      <c r="HJ222" s="2" cm="1">
        <f t="array" ref="HJ222">RSQ(TableSugarLit1!$A$2:$A$10, ( (INDEX(TableSugarLit1!$B$2:$OK$10,0,MATCH(Heatmap!HJ$1,TableSugarLit1!$B$1:$OK$1,0)))/(INDEX(TableSugarLit1!$B$2:$OK$10,0,MATCH(Heatmap!$A222,TableSugarLit1!$B$1:$OK$1,0))) ))</f>
        <v>0.41248456760164437</v>
      </c>
      <c r="HK222" s="2" cm="1">
        <f t="array" ref="HK222">RSQ(TableSugarLit1!$A$2:$A$10, ( (INDEX(TableSugarLit1!$B$2:$OK$10,0,MATCH(Heatmap!HK$1,TableSugarLit1!$B$1:$OK$1,0)))/(INDEX(TableSugarLit1!$B$2:$OK$10,0,MATCH(Heatmap!$A222,TableSugarLit1!$B$1:$OK$1,0))) ))</f>
        <v>0.12373007551964491</v>
      </c>
      <c r="HL222" s="2" cm="1">
        <f t="array" ref="HL222">RSQ(TableSugarLit1!$A$2:$A$10, ( (INDEX(TableSugarLit1!$B$2:$OK$10,0,MATCH(Heatmap!HL$1,TableSugarLit1!$B$1:$OK$1,0)))/(INDEX(TableSugarLit1!$B$2:$OK$10,0,MATCH(Heatmap!$A222,TableSugarLit1!$B$1:$OK$1,0))) ))</f>
        <v>0.13550873545438843</v>
      </c>
      <c r="HM222" s="2" cm="1">
        <f t="array" ref="HM222">RSQ(TableSugarLit1!$A$2:$A$10, ( (INDEX(TableSugarLit1!$B$2:$OK$10,0,MATCH(Heatmap!HM$1,TableSugarLit1!$B$1:$OK$1,0)))/(INDEX(TableSugarLit1!$B$2:$OK$10,0,MATCH(Heatmap!$A222,TableSugarLit1!$B$1:$OK$1,0))) ))</f>
        <v>3.1275919224695817E-2</v>
      </c>
      <c r="HN222" s="2" t="e" cm="1">
        <f t="array" ref="HN222">RSQ(TableSugarLit1!$A$2:$A$10, ( (INDEX(TableSugarLit1!$B$2:$OK$10,0,MATCH(Heatmap!HN$1,TableSugarLit1!$B$1:$OK$1,0)))/(INDEX(TableSugarLit1!$B$2:$OK$10,0,MATCH(Heatmap!$A222,TableSugarLit1!$B$1:$OK$1,0))) ))</f>
        <v>#DIV/0!</v>
      </c>
      <c r="HO222" s="2" cm="1">
        <f t="array" ref="HO222">RSQ(TableSugarLit1!$A$2:$A$10, ( (INDEX(TableSugarLit1!$B$2:$OK$10,0,MATCH(Heatmap!HO$1,TableSugarLit1!$B$1:$OK$1,0)))/(INDEX(TableSugarLit1!$B$2:$OK$10,0,MATCH(Heatmap!$A222,TableSugarLit1!$B$1:$OK$1,0))) ))</f>
        <v>0.32459626087047638</v>
      </c>
      <c r="HP222" s="2" cm="1">
        <f t="array" ref="HP222">RSQ(TableSugarLit1!$A$2:$A$10, ( (INDEX(TableSugarLit1!$B$2:$OK$10,0,MATCH(Heatmap!HP$1,TableSugarLit1!$B$1:$OK$1,0)))/(INDEX(TableSugarLit1!$B$2:$OK$10,0,MATCH(Heatmap!$A222,TableSugarLit1!$B$1:$OK$1,0))) ))</f>
        <v>1.3597413627585405E-2</v>
      </c>
      <c r="HQ222" s="2" cm="1">
        <f t="array" ref="HQ222">RSQ(TableSugarLit1!$A$2:$A$10, ( (INDEX(TableSugarLit1!$B$2:$OK$10,0,MATCH(Heatmap!HQ$1,TableSugarLit1!$B$1:$OK$1,0)))/(INDEX(TableSugarLit1!$B$2:$OK$10,0,MATCH(Heatmap!$A222,TableSugarLit1!$B$1:$OK$1,0))) ))</f>
        <v>1.926898268265017E-4</v>
      </c>
      <c r="HR222" s="2" cm="1">
        <f t="array" ref="HR222">RSQ(TableSugarLit1!$A$2:$A$10, ( (INDEX(TableSugarLit1!$B$2:$OK$10,0,MATCH(Heatmap!HR$1,TableSugarLit1!$B$1:$OK$1,0)))/(INDEX(TableSugarLit1!$B$2:$OK$10,0,MATCH(Heatmap!$A222,TableSugarLit1!$B$1:$OK$1,0))) ))</f>
        <v>0.20427559709181928</v>
      </c>
      <c r="HS222" s="2" cm="1">
        <f t="array" ref="HS222">RSQ(TableSugarLit1!$A$2:$A$10, ( (INDEX(TableSugarLit1!$B$2:$OK$10,0,MATCH(Heatmap!HS$1,TableSugarLit1!$B$1:$OK$1,0)))/(INDEX(TableSugarLit1!$B$2:$OK$10,0,MATCH(Heatmap!$A222,TableSugarLit1!$B$1:$OK$1,0))) ))</f>
        <v>0.24480483333034631</v>
      </c>
      <c r="HT222" s="2" cm="1">
        <f t="array" ref="HT222">RSQ(TableSugarLit1!$A$2:$A$10, ( (INDEX(TableSugarLit1!$B$2:$OK$10,0,MATCH(Heatmap!HT$1,TableSugarLit1!$B$1:$OK$1,0)))/(INDEX(TableSugarLit1!$B$2:$OK$10,0,MATCH(Heatmap!$A222,TableSugarLit1!$B$1:$OK$1,0))) ))</f>
        <v>0.26961160227611025</v>
      </c>
      <c r="HU222" s="2" cm="1">
        <f t="array" ref="HU222">RSQ(TableSugarLit1!$A$2:$A$10, ( (INDEX(TableSugarLit1!$B$2:$OK$10,0,MATCH(Heatmap!HU$1,TableSugarLit1!$B$1:$OK$1,0)))/(INDEX(TableSugarLit1!$B$2:$OK$10,0,MATCH(Heatmap!$A222,TableSugarLit1!$B$1:$OK$1,0))) ))</f>
        <v>0.30600423647811698</v>
      </c>
      <c r="HV222" s="2" cm="1">
        <f t="array" ref="HV222">RSQ(TableSugarLit1!$A$2:$A$10, ( (INDEX(TableSugarLit1!$B$2:$OK$10,0,MATCH(Heatmap!HV$1,TableSugarLit1!$B$1:$OK$1,0)))/(INDEX(TableSugarLit1!$B$2:$OK$10,0,MATCH(Heatmap!$A222,TableSugarLit1!$B$1:$OK$1,0))) ))</f>
        <v>0.11519023596716603</v>
      </c>
      <c r="HW222" s="2" cm="1">
        <f t="array" ref="HW222">RSQ(TableSugarLit1!$A$2:$A$10, ( (INDEX(TableSugarLit1!$B$2:$OK$10,0,MATCH(Heatmap!HW$1,TableSugarLit1!$B$1:$OK$1,0)))/(INDEX(TableSugarLit1!$B$2:$OK$10,0,MATCH(Heatmap!$A222,TableSugarLit1!$B$1:$OK$1,0))) ))</f>
        <v>4.0117136679832473E-2</v>
      </c>
      <c r="HX222" s="2" cm="1">
        <f t="array" ref="HX222">RSQ(TableSugarLit1!$A$2:$A$10, ( (INDEX(TableSugarLit1!$B$2:$OK$10,0,MATCH(Heatmap!HX$1,TableSugarLit1!$B$1:$OK$1,0)))/(INDEX(TableSugarLit1!$B$2:$OK$10,0,MATCH(Heatmap!$A222,TableSugarLit1!$B$1:$OK$1,0))) ))</f>
        <v>3.4108345069880079E-2</v>
      </c>
      <c r="HY222" s="2" cm="1">
        <f t="array" ref="HY222">RSQ(TableSugarLit1!$A$2:$A$10, ( (INDEX(TableSugarLit1!$B$2:$OK$10,0,MATCH(Heatmap!HY$1,TableSugarLit1!$B$1:$OK$1,0)))/(INDEX(TableSugarLit1!$B$2:$OK$10,0,MATCH(Heatmap!$A222,TableSugarLit1!$B$1:$OK$1,0))) ))</f>
        <v>2.4221226489271788E-2</v>
      </c>
      <c r="HZ222" s="2" cm="1">
        <f t="array" ref="HZ222">RSQ(TableSugarLit1!$A$2:$A$10, ( (INDEX(TableSugarLit1!$B$2:$OK$10,0,MATCH(Heatmap!HZ$1,TableSugarLit1!$B$1:$OK$1,0)))/(INDEX(TableSugarLit1!$B$2:$OK$10,0,MATCH(Heatmap!$A222,TableSugarLit1!$B$1:$OK$1,0))) ))</f>
        <v>0.31192677370130939</v>
      </c>
      <c r="IA222" s="2" cm="1">
        <f t="array" ref="IA222">RSQ(TableSugarLit1!$A$2:$A$10, ( (INDEX(TableSugarLit1!$B$2:$OK$10,0,MATCH(Heatmap!IA$1,TableSugarLit1!$B$1:$OK$1,0)))/(INDEX(TableSugarLit1!$B$2:$OK$10,0,MATCH(Heatmap!$A222,TableSugarLit1!$B$1:$OK$1,0))) ))</f>
        <v>1.4057001997381661E-3</v>
      </c>
      <c r="IB222" s="2" cm="1">
        <f t="array" ref="IB222">RSQ(TableSugarLit1!$A$2:$A$10, ( (INDEX(TableSugarLit1!$B$2:$OK$10,0,MATCH(Heatmap!IB$1,TableSugarLit1!$B$1:$OK$1,0)))/(INDEX(TableSugarLit1!$B$2:$OK$10,0,MATCH(Heatmap!$A222,TableSugarLit1!$B$1:$OK$1,0))) ))</f>
        <v>0.28802361372458829</v>
      </c>
      <c r="IC222" s="2" cm="1">
        <f t="array" ref="IC222">RSQ(TableSugarLit1!$A$2:$A$10, ( (INDEX(TableSugarLit1!$B$2:$OK$10,0,MATCH(Heatmap!IC$1,TableSugarLit1!$B$1:$OK$1,0)))/(INDEX(TableSugarLit1!$B$2:$OK$10,0,MATCH(Heatmap!$A222,TableSugarLit1!$B$1:$OK$1,0))) ))</f>
        <v>1.8267648304163681E-3</v>
      </c>
      <c r="ID222" s="2" cm="1">
        <f t="array" ref="ID222">RSQ(TableSugarLit1!$A$2:$A$10, ( (INDEX(TableSugarLit1!$B$2:$OK$10,0,MATCH(Heatmap!ID$1,TableSugarLit1!$B$1:$OK$1,0)))/(INDEX(TableSugarLit1!$B$2:$OK$10,0,MATCH(Heatmap!$A222,TableSugarLit1!$B$1:$OK$1,0))) ))</f>
        <v>0.29471812090630745</v>
      </c>
      <c r="IE222" s="2" cm="1">
        <f t="array" ref="IE222">RSQ(TableSugarLit1!$A$2:$A$10, ( (INDEX(TableSugarLit1!$B$2:$OK$10,0,MATCH(Heatmap!IE$1,TableSugarLit1!$B$1:$OK$1,0)))/(INDEX(TableSugarLit1!$B$2:$OK$10,0,MATCH(Heatmap!$A222,TableSugarLit1!$B$1:$OK$1,0))) ))</f>
        <v>1.7056709533236021E-2</v>
      </c>
      <c r="IF222" s="2" cm="1">
        <f t="array" ref="IF222">RSQ(TableSugarLit1!$A$2:$A$10, ( (INDEX(TableSugarLit1!$B$2:$OK$10,0,MATCH(Heatmap!IF$1,TableSugarLit1!$B$1:$OK$1,0)))/(INDEX(TableSugarLit1!$B$2:$OK$10,0,MATCH(Heatmap!$A222,TableSugarLit1!$B$1:$OK$1,0))) ))</f>
        <v>8.7862837307945245E-3</v>
      </c>
      <c r="IG222" s="2" cm="1">
        <f t="array" ref="IG222">RSQ(TableSugarLit1!$A$2:$A$10, ( (INDEX(TableSugarLit1!$B$2:$OK$10,0,MATCH(Heatmap!IG$1,TableSugarLit1!$B$1:$OK$1,0)))/(INDEX(TableSugarLit1!$B$2:$OK$10,0,MATCH(Heatmap!$A222,TableSugarLit1!$B$1:$OK$1,0))) ))</f>
        <v>0.53914188595713686</v>
      </c>
      <c r="IH222" s="2" cm="1">
        <f t="array" ref="IH222">RSQ(TableSugarLit1!$A$2:$A$10, ( (INDEX(TableSugarLit1!$B$2:$OK$10,0,MATCH(Heatmap!IH$1,TableSugarLit1!$B$1:$OK$1,0)))/(INDEX(TableSugarLit1!$B$2:$OK$10,0,MATCH(Heatmap!$A222,TableSugarLit1!$B$1:$OK$1,0))) ))</f>
        <v>6.098386572002166E-3</v>
      </c>
      <c r="II222" s="2" cm="1">
        <f t="array" ref="II222">RSQ(TableSugarLit1!$A$2:$A$10, ( (INDEX(TableSugarLit1!$B$2:$OK$10,0,MATCH(Heatmap!II$1,TableSugarLit1!$B$1:$OK$1,0)))/(INDEX(TableSugarLit1!$B$2:$OK$10,0,MATCH(Heatmap!$A222,TableSugarLit1!$B$1:$OK$1,0))) ))</f>
        <v>0.15530564787750961</v>
      </c>
      <c r="IJ222" s="2" cm="1">
        <f t="array" ref="IJ222">RSQ(TableSugarLit1!$A$2:$A$10, ( (INDEX(TableSugarLit1!$B$2:$OK$10,0,MATCH(Heatmap!IJ$1,TableSugarLit1!$B$1:$OK$1,0)))/(INDEX(TableSugarLit1!$B$2:$OK$10,0,MATCH(Heatmap!$A222,TableSugarLit1!$B$1:$OK$1,0))) ))</f>
        <v>9.3003171972356219E-2</v>
      </c>
      <c r="IK222" s="2" cm="1">
        <f t="array" ref="IK222">RSQ(TableSugarLit1!$A$2:$A$10, ( (INDEX(TableSugarLit1!$B$2:$OK$10,0,MATCH(Heatmap!IK$1,TableSugarLit1!$B$1:$OK$1,0)))/(INDEX(TableSugarLit1!$B$2:$OK$10,0,MATCH(Heatmap!$A222,TableSugarLit1!$B$1:$OK$1,0))) ))</f>
        <v>0.3538500494371376</v>
      </c>
      <c r="IL222" s="2" cm="1">
        <f t="array" ref="IL222">RSQ(TableSugarLit1!$A$2:$A$10, ( (INDEX(TableSugarLit1!$B$2:$OK$10,0,MATCH(Heatmap!IL$1,TableSugarLit1!$B$1:$OK$1,0)))/(INDEX(TableSugarLit1!$B$2:$OK$10,0,MATCH(Heatmap!$A222,TableSugarLit1!$B$1:$OK$1,0))) ))</f>
        <v>0.6271866918713993</v>
      </c>
      <c r="IM222" s="2" cm="1">
        <f t="array" ref="IM222">RSQ(TableSugarLit1!$A$2:$A$10, ( (INDEX(TableSugarLit1!$B$2:$OK$10,0,MATCH(Heatmap!IM$1,TableSugarLit1!$B$1:$OK$1,0)))/(INDEX(TableSugarLit1!$B$2:$OK$10,0,MATCH(Heatmap!$A222,TableSugarLit1!$B$1:$OK$1,0))) ))</f>
        <v>8.7337199934975449E-2</v>
      </c>
      <c r="IN222" s="2" cm="1">
        <f t="array" ref="IN222">RSQ(TableSugarLit1!$A$2:$A$10, ( (INDEX(TableSugarLit1!$B$2:$OK$10,0,MATCH(Heatmap!IN$1,TableSugarLit1!$B$1:$OK$1,0)))/(INDEX(TableSugarLit1!$B$2:$OK$10,0,MATCH(Heatmap!$A222,TableSugarLit1!$B$1:$OK$1,0))) ))</f>
        <v>0.19996872805654828</v>
      </c>
      <c r="IO222" s="2" cm="1">
        <f t="array" ref="IO222">RSQ(TableSugarLit1!$A$2:$A$10, ( (INDEX(TableSugarLit1!$B$2:$OK$10,0,MATCH(Heatmap!IO$1,TableSugarLit1!$B$1:$OK$1,0)))/(INDEX(TableSugarLit1!$B$2:$OK$10,0,MATCH(Heatmap!$A222,TableSugarLit1!$B$1:$OK$1,0))) ))</f>
        <v>1.1616337463204156E-2</v>
      </c>
      <c r="IP222" s="2" cm="1">
        <f t="array" ref="IP222">RSQ(TableSugarLit1!$A$2:$A$10, ( (INDEX(TableSugarLit1!$B$2:$OK$10,0,MATCH(Heatmap!IP$1,TableSugarLit1!$B$1:$OK$1,0)))/(INDEX(TableSugarLit1!$B$2:$OK$10,0,MATCH(Heatmap!$A222,TableSugarLit1!$B$1:$OK$1,0))) ))</f>
        <v>0.25729793410434088</v>
      </c>
      <c r="IQ222" s="2" cm="1">
        <f t="array" ref="IQ222">RSQ(TableSugarLit1!$A$2:$A$10, ( (INDEX(TableSugarLit1!$B$2:$OK$10,0,MATCH(Heatmap!IQ$1,TableSugarLit1!$B$1:$OK$1,0)))/(INDEX(TableSugarLit1!$B$2:$OK$10,0,MATCH(Heatmap!$A222,TableSugarLit1!$B$1:$OK$1,0))) ))</f>
        <v>0.28896165780836047</v>
      </c>
      <c r="IR222" s="2" cm="1">
        <f t="array" ref="IR222">RSQ(TableSugarLit1!$A$2:$A$10, ( (INDEX(TableSugarLit1!$B$2:$OK$10,0,MATCH(Heatmap!IR$1,TableSugarLit1!$B$1:$OK$1,0)))/(INDEX(TableSugarLit1!$B$2:$OK$10,0,MATCH(Heatmap!$A222,TableSugarLit1!$B$1:$OK$1,0))) ))</f>
        <v>0.18508274115571463</v>
      </c>
      <c r="IS222" s="2" cm="1">
        <f t="array" ref="IS222">RSQ(TableSugarLit1!$A$2:$A$10, ( (INDEX(TableSugarLit1!$B$2:$OK$10,0,MATCH(Heatmap!IS$1,TableSugarLit1!$B$1:$OK$1,0)))/(INDEX(TableSugarLit1!$B$2:$OK$10,0,MATCH(Heatmap!$A222,TableSugarLit1!$B$1:$OK$1,0))) ))</f>
        <v>8.230654440131378E-3</v>
      </c>
      <c r="IT222" s="2" cm="1">
        <f t="array" ref="IT222">RSQ(TableSugarLit1!$A$2:$A$10, ( (INDEX(TableSugarLit1!$B$2:$OK$10,0,MATCH(Heatmap!IT$1,TableSugarLit1!$B$1:$OK$1,0)))/(INDEX(TableSugarLit1!$B$2:$OK$10,0,MATCH(Heatmap!$A222,TableSugarLit1!$B$1:$OK$1,0))) ))</f>
        <v>0.26540777695200662</v>
      </c>
      <c r="IU222" s="2" cm="1">
        <f t="array" ref="IU222">RSQ(TableSugarLit1!$A$2:$A$10, ( (INDEX(TableSugarLit1!$B$2:$OK$10,0,MATCH(Heatmap!IU$1,TableSugarLit1!$B$1:$OK$1,0)))/(INDEX(TableSugarLit1!$B$2:$OK$10,0,MATCH(Heatmap!$A222,TableSugarLit1!$B$1:$OK$1,0))) ))</f>
        <v>0.20838118651408893</v>
      </c>
      <c r="IV222" s="2" cm="1">
        <f t="array" ref="IV222">RSQ(TableSugarLit1!$A$2:$A$10, ( (INDEX(TableSugarLit1!$B$2:$OK$10,0,MATCH(Heatmap!IV$1,TableSugarLit1!$B$1:$OK$1,0)))/(INDEX(TableSugarLit1!$B$2:$OK$10,0,MATCH(Heatmap!$A222,TableSugarLit1!$B$1:$OK$1,0))) ))</f>
        <v>0.12529787497117842</v>
      </c>
      <c r="IW222" s="2" cm="1">
        <f t="array" ref="IW222">RSQ(TableSugarLit1!$A$2:$A$10, ( (INDEX(TableSugarLit1!$B$2:$OK$10,0,MATCH(Heatmap!IW$1,TableSugarLit1!$B$1:$OK$1,0)))/(INDEX(TableSugarLit1!$B$2:$OK$10,0,MATCH(Heatmap!$A222,TableSugarLit1!$B$1:$OK$1,0))) ))</f>
        <v>8.9156024438422909E-2</v>
      </c>
      <c r="IX222" s="2" cm="1">
        <f t="array" ref="IX222">RSQ(TableSugarLit1!$A$2:$A$10, ( (INDEX(TableSugarLit1!$B$2:$OK$10,0,MATCH(Heatmap!IX$1,TableSugarLit1!$B$1:$OK$1,0)))/(INDEX(TableSugarLit1!$B$2:$OK$10,0,MATCH(Heatmap!$A222,TableSugarLit1!$B$1:$OK$1,0))) ))</f>
        <v>4.8231388543470477E-2</v>
      </c>
      <c r="IY222" s="2" cm="1">
        <f t="array" ref="IY222">RSQ(TableSugarLit1!$A$2:$A$10, ( (INDEX(TableSugarLit1!$B$2:$OK$10,0,MATCH(Heatmap!IY$1,TableSugarLit1!$B$1:$OK$1,0)))/(INDEX(TableSugarLit1!$B$2:$OK$10,0,MATCH(Heatmap!$A222,TableSugarLit1!$B$1:$OK$1,0))) ))</f>
        <v>8.1563436852421123E-2</v>
      </c>
      <c r="IZ222" s="2" cm="1">
        <f t="array" ref="IZ222">RSQ(TableSugarLit1!$A$2:$A$10, ( (INDEX(TableSugarLit1!$B$2:$OK$10,0,MATCH(Heatmap!IZ$1,TableSugarLit1!$B$1:$OK$1,0)))/(INDEX(TableSugarLit1!$B$2:$OK$10,0,MATCH(Heatmap!$A222,TableSugarLit1!$B$1:$OK$1,0))) ))</f>
        <v>0.13580372525834933</v>
      </c>
      <c r="JA222" s="2" cm="1">
        <f t="array" ref="JA222">RSQ(TableSugarLit1!$A$2:$A$10, ( (INDEX(TableSugarLit1!$B$2:$OK$10,0,MATCH(Heatmap!JA$1,TableSugarLit1!$B$1:$OK$1,0)))/(INDEX(TableSugarLit1!$B$2:$OK$10,0,MATCH(Heatmap!$A222,TableSugarLit1!$B$1:$OK$1,0))) ))</f>
        <v>9.9093304389352058E-2</v>
      </c>
      <c r="JB222" s="2" cm="1">
        <f t="array" ref="JB222">RSQ(TableSugarLit1!$A$2:$A$10, ( (INDEX(TableSugarLit1!$B$2:$OK$10,0,MATCH(Heatmap!JB$1,TableSugarLit1!$B$1:$OK$1,0)))/(INDEX(TableSugarLit1!$B$2:$OK$10,0,MATCH(Heatmap!$A222,TableSugarLit1!$B$1:$OK$1,0))) ))</f>
        <v>0.47150497403646513</v>
      </c>
      <c r="JC222" s="2" cm="1">
        <f t="array" ref="JC222">RSQ(TableSugarLit1!$A$2:$A$10, ( (INDEX(TableSugarLit1!$B$2:$OK$10,0,MATCH(Heatmap!JC$1,TableSugarLit1!$B$1:$OK$1,0)))/(INDEX(TableSugarLit1!$B$2:$OK$10,0,MATCH(Heatmap!$A222,TableSugarLit1!$B$1:$OK$1,0))) ))</f>
        <v>0.10729668679411758</v>
      </c>
      <c r="JD222" s="2" cm="1">
        <f t="array" ref="JD222">RSQ(TableSugarLit1!$A$2:$A$10, ( (INDEX(TableSugarLit1!$B$2:$OK$10,0,MATCH(Heatmap!JD$1,TableSugarLit1!$B$1:$OK$1,0)))/(INDEX(TableSugarLit1!$B$2:$OK$10,0,MATCH(Heatmap!$A222,TableSugarLit1!$B$1:$OK$1,0))) ))</f>
        <v>0.2736911543002018</v>
      </c>
      <c r="JE222" s="2" cm="1">
        <f t="array" ref="JE222">RSQ(TableSugarLit1!$A$2:$A$10, ( (INDEX(TableSugarLit1!$B$2:$OK$10,0,MATCH(Heatmap!JE$1,TableSugarLit1!$B$1:$OK$1,0)))/(INDEX(TableSugarLit1!$B$2:$OK$10,0,MATCH(Heatmap!$A222,TableSugarLit1!$B$1:$OK$1,0))) ))</f>
        <v>2.8501905514431013E-2</v>
      </c>
      <c r="JF222" s="2" cm="1">
        <f t="array" ref="JF222">RSQ(TableSugarLit1!$A$2:$A$10, ( (INDEX(TableSugarLit1!$B$2:$OK$10,0,MATCH(Heatmap!JF$1,TableSugarLit1!$B$1:$OK$1,0)))/(INDEX(TableSugarLit1!$B$2:$OK$10,0,MATCH(Heatmap!$A222,TableSugarLit1!$B$1:$OK$1,0))) ))</f>
        <v>1.2082646536071854E-3</v>
      </c>
      <c r="JG222" s="2" cm="1">
        <f t="array" ref="JG222">RSQ(TableSugarLit1!$A$2:$A$10, ( (INDEX(TableSugarLit1!$B$2:$OK$10,0,MATCH(Heatmap!JG$1,TableSugarLit1!$B$1:$OK$1,0)))/(INDEX(TableSugarLit1!$B$2:$OK$10,0,MATCH(Heatmap!$A222,TableSugarLit1!$B$1:$OK$1,0))) ))</f>
        <v>1.2210395665160616E-2</v>
      </c>
      <c r="JH222" s="2" cm="1">
        <f t="array" ref="JH222">RSQ(TableSugarLit1!$A$2:$A$10, ( (INDEX(TableSugarLit1!$B$2:$OK$10,0,MATCH(Heatmap!JH$1,TableSugarLit1!$B$1:$OK$1,0)))/(INDEX(TableSugarLit1!$B$2:$OK$10,0,MATCH(Heatmap!$A222,TableSugarLit1!$B$1:$OK$1,0))) ))</f>
        <v>4.250367265797006E-2</v>
      </c>
      <c r="JI222" s="2" cm="1">
        <f t="array" ref="JI222">RSQ(TableSugarLit1!$A$2:$A$10, ( (INDEX(TableSugarLit1!$B$2:$OK$10,0,MATCH(Heatmap!JI$1,TableSugarLit1!$B$1:$OK$1,0)))/(INDEX(TableSugarLit1!$B$2:$OK$10,0,MATCH(Heatmap!$A222,TableSugarLit1!$B$1:$OK$1,0))) ))</f>
        <v>6.7224571518086959E-2</v>
      </c>
      <c r="JJ222" s="2" cm="1">
        <f t="array" ref="JJ222">RSQ(TableSugarLit1!$A$2:$A$10, ( (INDEX(TableSugarLit1!$B$2:$OK$10,0,MATCH(Heatmap!JJ$1,TableSugarLit1!$B$1:$OK$1,0)))/(INDEX(TableSugarLit1!$B$2:$OK$10,0,MATCH(Heatmap!$A222,TableSugarLit1!$B$1:$OK$1,0))) ))</f>
        <v>4.5171667435908952E-4</v>
      </c>
      <c r="JK222" s="2" cm="1">
        <f t="array" ref="JK222">RSQ(TableSugarLit1!$A$2:$A$10, ( (INDEX(TableSugarLit1!$B$2:$OK$10,0,MATCH(Heatmap!JK$1,TableSugarLit1!$B$1:$OK$1,0)))/(INDEX(TableSugarLit1!$B$2:$OK$10,0,MATCH(Heatmap!$A222,TableSugarLit1!$B$1:$OK$1,0))) ))</f>
        <v>4.8426475722207242E-2</v>
      </c>
      <c r="JL222" s="2" cm="1">
        <f t="array" ref="JL222">RSQ(TableSugarLit1!$A$2:$A$10, ( (INDEX(TableSugarLit1!$B$2:$OK$10,0,MATCH(Heatmap!JL$1,TableSugarLit1!$B$1:$OK$1,0)))/(INDEX(TableSugarLit1!$B$2:$OK$10,0,MATCH(Heatmap!$A222,TableSugarLit1!$B$1:$OK$1,0))) ))</f>
        <v>0.32673210682063081</v>
      </c>
      <c r="JM222" s="2" cm="1">
        <f t="array" ref="JM222">RSQ(TableSugarLit1!$A$2:$A$10, ( (INDEX(TableSugarLit1!$B$2:$OK$10,0,MATCH(Heatmap!JM$1,TableSugarLit1!$B$1:$OK$1,0)))/(INDEX(TableSugarLit1!$B$2:$OK$10,0,MATCH(Heatmap!$A222,TableSugarLit1!$B$1:$OK$1,0))) ))</f>
        <v>8.590802605256239E-3</v>
      </c>
      <c r="JN222" s="2" cm="1">
        <f t="array" ref="JN222">RSQ(TableSugarLit1!$A$2:$A$10, ( (INDEX(TableSugarLit1!$B$2:$OK$10,0,MATCH(Heatmap!JN$1,TableSugarLit1!$B$1:$OK$1,0)))/(INDEX(TableSugarLit1!$B$2:$OK$10,0,MATCH(Heatmap!$A222,TableSugarLit1!$B$1:$OK$1,0))) ))</f>
        <v>6.21163114870763E-3</v>
      </c>
      <c r="JO222" s="2" cm="1">
        <f t="array" ref="JO222">RSQ(TableSugarLit1!$A$2:$A$10, ( (INDEX(TableSugarLit1!$B$2:$OK$10,0,MATCH(Heatmap!JO$1,TableSugarLit1!$B$1:$OK$1,0)))/(INDEX(TableSugarLit1!$B$2:$OK$10,0,MATCH(Heatmap!$A222,TableSugarLit1!$B$1:$OK$1,0))) ))</f>
        <v>4.6642955701680665E-2</v>
      </c>
      <c r="JP222" s="2" cm="1">
        <f t="array" ref="JP222">RSQ(TableSugarLit1!$A$2:$A$10, ( (INDEX(TableSugarLit1!$B$2:$OK$10,0,MATCH(Heatmap!JP$1,TableSugarLit1!$B$1:$OK$1,0)))/(INDEX(TableSugarLit1!$B$2:$OK$10,0,MATCH(Heatmap!$A222,TableSugarLit1!$B$1:$OK$1,0))) ))</f>
        <v>1.1915347337538117E-2</v>
      </c>
      <c r="JQ222" s="2" cm="1">
        <f t="array" ref="JQ222">RSQ(TableSugarLit1!$A$2:$A$10, ( (INDEX(TableSugarLit1!$B$2:$OK$10,0,MATCH(Heatmap!JQ$1,TableSugarLit1!$B$1:$OK$1,0)))/(INDEX(TableSugarLit1!$B$2:$OK$10,0,MATCH(Heatmap!$A222,TableSugarLit1!$B$1:$OK$1,0))) ))</f>
        <v>1.1424751939156954E-3</v>
      </c>
      <c r="JR222" s="2" cm="1">
        <f t="array" ref="JR222">RSQ(TableSugarLit1!$A$2:$A$10, ( (INDEX(TableSugarLit1!$B$2:$OK$10,0,MATCH(Heatmap!JR$1,TableSugarLit1!$B$1:$OK$1,0)))/(INDEX(TableSugarLit1!$B$2:$OK$10,0,MATCH(Heatmap!$A222,TableSugarLit1!$B$1:$OK$1,0))) ))</f>
        <v>0.13452222213617354</v>
      </c>
      <c r="JS222" s="2" cm="1">
        <f t="array" ref="JS222">RSQ(TableSugarLit1!$A$2:$A$10, ( (INDEX(TableSugarLit1!$B$2:$OK$10,0,MATCH(Heatmap!JS$1,TableSugarLit1!$B$1:$OK$1,0)))/(INDEX(TableSugarLit1!$B$2:$OK$10,0,MATCH(Heatmap!$A222,TableSugarLit1!$B$1:$OK$1,0))) ))</f>
        <v>0.3072016042705038</v>
      </c>
      <c r="JT222" s="2" cm="1">
        <f t="array" ref="JT222">RSQ(TableSugarLit1!$A$2:$A$10, ( (INDEX(TableSugarLit1!$B$2:$OK$10,0,MATCH(Heatmap!JT$1,TableSugarLit1!$B$1:$OK$1,0)))/(INDEX(TableSugarLit1!$B$2:$OK$10,0,MATCH(Heatmap!$A222,TableSugarLit1!$B$1:$OK$1,0))) ))</f>
        <v>3.5734703581460278E-5</v>
      </c>
      <c r="JU222" s="2" cm="1">
        <f t="array" ref="JU222">RSQ(TableSugarLit1!$A$2:$A$10, ( (INDEX(TableSugarLit1!$B$2:$OK$10,0,MATCH(Heatmap!JU$1,TableSugarLit1!$B$1:$OK$1,0)))/(INDEX(TableSugarLit1!$B$2:$OK$10,0,MATCH(Heatmap!$A222,TableSugarLit1!$B$1:$OK$1,0))) ))</f>
        <v>8.7799793770093462E-2</v>
      </c>
      <c r="JV222" s="2" cm="1">
        <f t="array" ref="JV222">RSQ(TableSugarLit1!$A$2:$A$10, ( (INDEX(TableSugarLit1!$B$2:$OK$10,0,MATCH(Heatmap!JV$1,TableSugarLit1!$B$1:$OK$1,0)))/(INDEX(TableSugarLit1!$B$2:$OK$10,0,MATCH(Heatmap!$A222,TableSugarLit1!$B$1:$OK$1,0))) ))</f>
        <v>0.10625285731678605</v>
      </c>
      <c r="JW222" s="2" cm="1">
        <f t="array" ref="JW222">RSQ(TableSugarLit1!$A$2:$A$10, ( (INDEX(TableSugarLit1!$B$2:$OK$10,0,MATCH(Heatmap!JW$1,TableSugarLit1!$B$1:$OK$1,0)))/(INDEX(TableSugarLit1!$B$2:$OK$10,0,MATCH(Heatmap!$A222,TableSugarLit1!$B$1:$OK$1,0))) ))</f>
        <v>5.5890523289043266E-2</v>
      </c>
      <c r="JX222" s="2" cm="1">
        <f t="array" ref="JX222">RSQ(TableSugarLit1!$A$2:$A$10, ( (INDEX(TableSugarLit1!$B$2:$OK$10,0,MATCH(Heatmap!JX$1,TableSugarLit1!$B$1:$OK$1,0)))/(INDEX(TableSugarLit1!$B$2:$OK$10,0,MATCH(Heatmap!$A222,TableSugarLit1!$B$1:$OK$1,0))) ))</f>
        <v>0.10854542033588209</v>
      </c>
      <c r="JY222" s="2" cm="1">
        <f t="array" ref="JY222">RSQ(TableSugarLit1!$A$2:$A$10, ( (INDEX(TableSugarLit1!$B$2:$OK$10,0,MATCH(Heatmap!JY$1,TableSugarLit1!$B$1:$OK$1,0)))/(INDEX(TableSugarLit1!$B$2:$OK$10,0,MATCH(Heatmap!$A222,TableSugarLit1!$B$1:$OK$1,0))) ))</f>
        <v>7.5715451219566701E-2</v>
      </c>
      <c r="JZ222" s="2" cm="1">
        <f t="array" ref="JZ222">RSQ(TableSugarLit1!$A$2:$A$10, ( (INDEX(TableSugarLit1!$B$2:$OK$10,0,MATCH(Heatmap!JZ$1,TableSugarLit1!$B$1:$OK$1,0)))/(INDEX(TableSugarLit1!$B$2:$OK$10,0,MATCH(Heatmap!$A222,TableSugarLit1!$B$1:$OK$1,0))) ))</f>
        <v>0.473055800727678</v>
      </c>
      <c r="KA222" s="2" cm="1">
        <f t="array" ref="KA222">RSQ(TableSugarLit1!$A$2:$A$10, ( (INDEX(TableSugarLit1!$B$2:$OK$10,0,MATCH(Heatmap!KA$1,TableSugarLit1!$B$1:$OK$1,0)))/(INDEX(TableSugarLit1!$B$2:$OK$10,0,MATCH(Heatmap!$A222,TableSugarLit1!$B$1:$OK$1,0))) ))</f>
        <v>0.49044202169464157</v>
      </c>
      <c r="KB222" s="2" cm="1">
        <f t="array" ref="KB222">RSQ(TableSugarLit1!$A$2:$A$10, ( (INDEX(TableSugarLit1!$B$2:$OK$10,0,MATCH(Heatmap!KB$1,TableSugarLit1!$B$1:$OK$1,0)))/(INDEX(TableSugarLit1!$B$2:$OK$10,0,MATCH(Heatmap!$A222,TableSugarLit1!$B$1:$OK$1,0))) ))</f>
        <v>0.35813510520887942</v>
      </c>
      <c r="KC222" s="2" cm="1">
        <f t="array" ref="KC222">RSQ(TableSugarLit1!$A$2:$A$10, ( (INDEX(TableSugarLit1!$B$2:$OK$10,0,MATCH(Heatmap!KC$1,TableSugarLit1!$B$1:$OK$1,0)))/(INDEX(TableSugarLit1!$B$2:$OK$10,0,MATCH(Heatmap!$A222,TableSugarLit1!$B$1:$OK$1,0))) ))</f>
        <v>0.33693916544019292</v>
      </c>
      <c r="KD222" s="2" cm="1">
        <f t="array" ref="KD222">RSQ(TableSugarLit1!$A$2:$A$10, ( (INDEX(TableSugarLit1!$B$2:$OK$10,0,MATCH(Heatmap!KD$1,TableSugarLit1!$B$1:$OK$1,0)))/(INDEX(TableSugarLit1!$B$2:$OK$10,0,MATCH(Heatmap!$A222,TableSugarLit1!$B$1:$OK$1,0))) ))</f>
        <v>0.35690709209656574</v>
      </c>
      <c r="KE222" s="2" cm="1">
        <f t="array" ref="KE222">RSQ(TableSugarLit1!$A$2:$A$10, ( (INDEX(TableSugarLit1!$B$2:$OK$10,0,MATCH(Heatmap!KE$1,TableSugarLit1!$B$1:$OK$1,0)))/(INDEX(TableSugarLit1!$B$2:$OK$10,0,MATCH(Heatmap!$A222,TableSugarLit1!$B$1:$OK$1,0))) ))</f>
        <v>0.47363021510464848</v>
      </c>
      <c r="KF222" s="2" cm="1">
        <f t="array" ref="KF222">RSQ(TableSugarLit1!$A$2:$A$10, ( (INDEX(TableSugarLit1!$B$2:$OK$10,0,MATCH(Heatmap!KF$1,TableSugarLit1!$B$1:$OK$1,0)))/(INDEX(TableSugarLit1!$B$2:$OK$10,0,MATCH(Heatmap!$A222,TableSugarLit1!$B$1:$OK$1,0))) ))</f>
        <v>0.84249339916024391</v>
      </c>
      <c r="KG222" s="2" cm="1">
        <f t="array" ref="KG222">RSQ(TableSugarLit1!$A$2:$A$10, ( (INDEX(TableSugarLit1!$B$2:$OK$10,0,MATCH(Heatmap!KG$1,TableSugarLit1!$B$1:$OK$1,0)))/(INDEX(TableSugarLit1!$B$2:$OK$10,0,MATCH(Heatmap!$A222,TableSugarLit1!$B$1:$OK$1,0))) ))</f>
        <v>0.80698206471309786</v>
      </c>
      <c r="KH222" s="2" cm="1">
        <f t="array" ref="KH222">RSQ(TableSugarLit1!$A$2:$A$10, ( (INDEX(TableSugarLit1!$B$2:$OK$10,0,MATCH(Heatmap!KH$1,TableSugarLit1!$B$1:$OK$1,0)))/(INDEX(TableSugarLit1!$B$2:$OK$10,0,MATCH(Heatmap!$A222,TableSugarLit1!$B$1:$OK$1,0))) ))</f>
        <v>0.62374044804151618</v>
      </c>
      <c r="KI222" s="2" cm="1">
        <f t="array" ref="KI222">RSQ(TableSugarLit1!$A$2:$A$10, ( (INDEX(TableSugarLit1!$B$2:$OK$10,0,MATCH(Heatmap!KI$1,TableSugarLit1!$B$1:$OK$1,0)))/(INDEX(TableSugarLit1!$B$2:$OK$10,0,MATCH(Heatmap!$A222,TableSugarLit1!$B$1:$OK$1,0))) ))</f>
        <v>0.76401460194648185</v>
      </c>
      <c r="KJ222" s="2" cm="1">
        <f t="array" ref="KJ222">RSQ(TableSugarLit1!$A$2:$A$10, ( (INDEX(TableSugarLit1!$B$2:$OK$10,0,MATCH(Heatmap!KJ$1,TableSugarLit1!$B$1:$OK$1,0)))/(INDEX(TableSugarLit1!$B$2:$OK$10,0,MATCH(Heatmap!$A222,TableSugarLit1!$B$1:$OK$1,0))) ))</f>
        <v>0.89655142710195734</v>
      </c>
      <c r="KK222" s="2" cm="1">
        <f t="array" ref="KK222">RSQ(TableSugarLit1!$A$2:$A$10, ( (INDEX(TableSugarLit1!$B$2:$OK$10,0,MATCH(Heatmap!KK$1,TableSugarLit1!$B$1:$OK$1,0)))/(INDEX(TableSugarLit1!$B$2:$OK$10,0,MATCH(Heatmap!$A222,TableSugarLit1!$B$1:$OK$1,0))) ))</f>
        <v>0.85900603072954129</v>
      </c>
      <c r="KL222" s="2" cm="1">
        <f t="array" ref="KL222">RSQ(TableSugarLit1!$A$2:$A$10, ( (INDEX(TableSugarLit1!$B$2:$OK$10,0,MATCH(Heatmap!KL$1,TableSugarLit1!$B$1:$OK$1,0)))/(INDEX(TableSugarLit1!$B$2:$OK$10,0,MATCH(Heatmap!$A222,TableSugarLit1!$B$1:$OK$1,0))) ))</f>
        <v>0.794788129005776</v>
      </c>
      <c r="KM222" s="2" cm="1">
        <f t="array" ref="KM222">RSQ(TableSugarLit1!$A$2:$A$10, ( (INDEX(TableSugarLit1!$B$2:$OK$10,0,MATCH(Heatmap!KM$1,TableSugarLit1!$B$1:$OK$1,0)))/(INDEX(TableSugarLit1!$B$2:$OK$10,0,MATCH(Heatmap!$A222,TableSugarLit1!$B$1:$OK$1,0))) ))</f>
        <v>0.94994287262735499</v>
      </c>
      <c r="KN222" s="2" cm="1">
        <f t="array" ref="KN222">RSQ(TableSugarLit1!$A$2:$A$10, ( (INDEX(TableSugarLit1!$B$2:$OK$10,0,MATCH(Heatmap!KN$1,TableSugarLit1!$B$1:$OK$1,0)))/(INDEX(TableSugarLit1!$B$2:$OK$10,0,MATCH(Heatmap!$A222,TableSugarLit1!$B$1:$OK$1,0))) ))</f>
        <v>0.95303262973541103</v>
      </c>
      <c r="KO222" s="2" cm="1">
        <f t="array" ref="KO222">RSQ(TableSugarLit1!$A$2:$A$10, ( (INDEX(TableSugarLit1!$B$2:$OK$10,0,MATCH(Heatmap!KO$1,TableSugarLit1!$B$1:$OK$1,0)))/(INDEX(TableSugarLit1!$B$2:$OK$10,0,MATCH(Heatmap!$A222,TableSugarLit1!$B$1:$OK$1,0))) ))</f>
        <v>0.92841860563771461</v>
      </c>
      <c r="KP222" s="2" cm="1">
        <f t="array" ref="KP222">RSQ(TableSugarLit1!$A$2:$A$10, ( (INDEX(TableSugarLit1!$B$2:$OK$10,0,MATCH(Heatmap!KP$1,TableSugarLit1!$B$1:$OK$1,0)))/(INDEX(TableSugarLit1!$B$2:$OK$10,0,MATCH(Heatmap!$A222,TableSugarLit1!$B$1:$OK$1,0))) ))</f>
        <v>0.92186426557206547</v>
      </c>
      <c r="KQ222" s="2" cm="1">
        <f t="array" ref="KQ222">RSQ(TableSugarLit1!$A$2:$A$10, ( (INDEX(TableSugarLit1!$B$2:$OK$10,0,MATCH(Heatmap!KQ$1,TableSugarLit1!$B$1:$OK$1,0)))/(INDEX(TableSugarLit1!$B$2:$OK$10,0,MATCH(Heatmap!$A222,TableSugarLit1!$B$1:$OK$1,0))) ))</f>
        <v>0.84987303172410444</v>
      </c>
      <c r="KR222" s="2" cm="1">
        <f t="array" ref="KR222">RSQ(TableSugarLit1!$A$2:$A$10, ( (INDEX(TableSugarLit1!$B$2:$OK$10,0,MATCH(Heatmap!KR$1,TableSugarLit1!$B$1:$OK$1,0)))/(INDEX(TableSugarLit1!$B$2:$OK$10,0,MATCH(Heatmap!$A222,TableSugarLit1!$B$1:$OK$1,0))) ))</f>
        <v>0.95471355398208013</v>
      </c>
      <c r="KS222" s="2" cm="1">
        <f t="array" ref="KS222">RSQ(TableSugarLit1!$A$2:$A$10, ( (INDEX(TableSugarLit1!$B$2:$OK$10,0,MATCH(Heatmap!KS$1,TableSugarLit1!$B$1:$OK$1,0)))/(INDEX(TableSugarLit1!$B$2:$OK$10,0,MATCH(Heatmap!$A222,TableSugarLit1!$B$1:$OK$1,0))) ))</f>
        <v>0.93611165936657514</v>
      </c>
      <c r="KT222" s="2" cm="1">
        <f t="array" ref="KT222">RSQ(TableSugarLit1!$A$2:$A$10, ( (INDEX(TableSugarLit1!$B$2:$OK$10,0,MATCH(Heatmap!KT$1,TableSugarLit1!$B$1:$OK$1,0)))/(INDEX(TableSugarLit1!$B$2:$OK$10,0,MATCH(Heatmap!$A222,TableSugarLit1!$B$1:$OK$1,0))) ))</f>
        <v>0.97075412858221655</v>
      </c>
      <c r="KU222" s="2" cm="1">
        <f t="array" ref="KU222">RSQ(TableSugarLit1!$A$2:$A$10, ( (INDEX(TableSugarLit1!$B$2:$OK$10,0,MATCH(Heatmap!KU$1,TableSugarLit1!$B$1:$OK$1,0)))/(INDEX(TableSugarLit1!$B$2:$OK$10,0,MATCH(Heatmap!$A222,TableSugarLit1!$B$1:$OK$1,0))) ))</f>
        <v>0.94754416985346335</v>
      </c>
      <c r="KV222" s="2" cm="1">
        <f t="array" ref="KV222">RSQ(TableSugarLit1!$A$2:$A$10, ( (INDEX(TableSugarLit1!$B$2:$OK$10,0,MATCH(Heatmap!KV$1,TableSugarLit1!$B$1:$OK$1,0)))/(INDEX(TableSugarLit1!$B$2:$OK$10,0,MATCH(Heatmap!$A222,TableSugarLit1!$B$1:$OK$1,0))) ))</f>
        <v>0.94737614346537125</v>
      </c>
      <c r="KW222" s="2" cm="1">
        <f t="array" ref="KW222">RSQ(TableSugarLit1!$A$2:$A$10, ( (INDEX(TableSugarLit1!$B$2:$OK$10,0,MATCH(Heatmap!KW$1,TableSugarLit1!$B$1:$OK$1,0)))/(INDEX(TableSugarLit1!$B$2:$OK$10,0,MATCH(Heatmap!$A222,TableSugarLit1!$B$1:$OK$1,0))) ))</f>
        <v>0.92900274030053831</v>
      </c>
      <c r="KX222" s="2" cm="1">
        <f t="array" ref="KX222">RSQ(TableSugarLit1!$A$2:$A$10, ( (INDEX(TableSugarLit1!$B$2:$OK$10,0,MATCH(Heatmap!KX$1,TableSugarLit1!$B$1:$OK$1,0)))/(INDEX(TableSugarLit1!$B$2:$OK$10,0,MATCH(Heatmap!$A222,TableSugarLit1!$B$1:$OK$1,0))) ))</f>
        <v>0.98054758154845545</v>
      </c>
      <c r="KY222" s="2" cm="1">
        <f t="array" ref="KY222">RSQ(TableSugarLit1!$A$2:$A$10, ( (INDEX(TableSugarLit1!$B$2:$OK$10,0,MATCH(Heatmap!KY$1,TableSugarLit1!$B$1:$OK$1,0)))/(INDEX(TableSugarLit1!$B$2:$OK$10,0,MATCH(Heatmap!$A222,TableSugarLit1!$B$1:$OK$1,0))) ))</f>
        <v>0.95060696305713743</v>
      </c>
      <c r="KZ222" s="2" cm="1">
        <f t="array" ref="KZ222">RSQ(TableSugarLit1!$A$2:$A$10, ( (INDEX(TableSugarLit1!$B$2:$OK$10,0,MATCH(Heatmap!KZ$1,TableSugarLit1!$B$1:$OK$1,0)))/(INDEX(TableSugarLit1!$B$2:$OK$10,0,MATCH(Heatmap!$A222,TableSugarLit1!$B$1:$OK$1,0))) ))</f>
        <v>0.98871193261720158</v>
      </c>
      <c r="LA222" s="2" cm="1">
        <f t="array" ref="LA222">RSQ(TableSugarLit1!$A$2:$A$10, ( (INDEX(TableSugarLit1!$B$2:$OK$10,0,MATCH(Heatmap!LA$1,TableSugarLit1!$B$1:$OK$1,0)))/(INDEX(TableSugarLit1!$B$2:$OK$10,0,MATCH(Heatmap!$A222,TableSugarLit1!$B$1:$OK$1,0))) ))</f>
        <v>0.93984416917104585</v>
      </c>
      <c r="LB222" s="2" cm="1">
        <f t="array" ref="LB222">RSQ(TableSugarLit1!$A$2:$A$10, ( (INDEX(TableSugarLit1!$B$2:$OK$10,0,MATCH(Heatmap!LB$1,TableSugarLit1!$B$1:$OK$1,0)))/(INDEX(TableSugarLit1!$B$2:$OK$10,0,MATCH(Heatmap!$A222,TableSugarLit1!$B$1:$OK$1,0))) ))</f>
        <v>0.96652538884748829</v>
      </c>
      <c r="LC222" s="2" cm="1">
        <f t="array" ref="LC222">RSQ(TableSugarLit1!$A$2:$A$10, ( (INDEX(TableSugarLit1!$B$2:$OK$10,0,MATCH(Heatmap!LC$1,TableSugarLit1!$B$1:$OK$1,0)))/(INDEX(TableSugarLit1!$B$2:$OK$10,0,MATCH(Heatmap!$A222,TableSugarLit1!$B$1:$OK$1,0))) ))</f>
        <v>0.92157501652441021</v>
      </c>
      <c r="LD222" s="2" cm="1">
        <f t="array" ref="LD222">RSQ(TableSugarLit1!$A$2:$A$10, ( (INDEX(TableSugarLit1!$B$2:$OK$10,0,MATCH(Heatmap!LD$1,TableSugarLit1!$B$1:$OK$1,0)))/(INDEX(TableSugarLit1!$B$2:$OK$10,0,MATCH(Heatmap!$A222,TableSugarLit1!$B$1:$OK$1,0))) ))</f>
        <v>0.93467546928332335</v>
      </c>
      <c r="LE222" s="2" cm="1">
        <f t="array" ref="LE222">RSQ(TableSugarLit1!$A$2:$A$10, ( (INDEX(TableSugarLit1!$B$2:$OK$10,0,MATCH(Heatmap!LE$1,TableSugarLit1!$B$1:$OK$1,0)))/(INDEX(TableSugarLit1!$B$2:$OK$10,0,MATCH(Heatmap!$A222,TableSugarLit1!$B$1:$OK$1,0))) ))</f>
        <v>0.94230899246726496</v>
      </c>
      <c r="LF222" s="2" cm="1">
        <f t="array" ref="LF222">RSQ(TableSugarLit1!$A$2:$A$10, ( (INDEX(TableSugarLit1!$B$2:$OK$10,0,MATCH(Heatmap!LF$1,TableSugarLit1!$B$1:$OK$1,0)))/(INDEX(TableSugarLit1!$B$2:$OK$10,0,MATCH(Heatmap!$A222,TableSugarLit1!$B$1:$OK$1,0))) ))</f>
        <v>0.86283661700885128</v>
      </c>
      <c r="LG222" s="2" cm="1">
        <f t="array" ref="LG222">RSQ(TableSugarLit1!$A$2:$A$10, ( (INDEX(TableSugarLit1!$B$2:$OK$10,0,MATCH(Heatmap!LG$1,TableSugarLit1!$B$1:$OK$1,0)))/(INDEX(TableSugarLit1!$B$2:$OK$10,0,MATCH(Heatmap!$A222,TableSugarLit1!$B$1:$OK$1,0))) ))</f>
        <v>0.89237316313632153</v>
      </c>
      <c r="LH222" s="2" cm="1">
        <f t="array" ref="LH222">RSQ(TableSugarLit1!$A$2:$A$10, ( (INDEX(TableSugarLit1!$B$2:$OK$10,0,MATCH(Heatmap!LH$1,TableSugarLit1!$B$1:$OK$1,0)))/(INDEX(TableSugarLit1!$B$2:$OK$10,0,MATCH(Heatmap!$A222,TableSugarLit1!$B$1:$OK$1,0))) ))</f>
        <v>0.90299846131040473</v>
      </c>
      <c r="LI222" s="2" cm="1">
        <f t="array" ref="LI222">RSQ(TableSugarLit1!$A$2:$A$10, ( (INDEX(TableSugarLit1!$B$2:$OK$10,0,MATCH(Heatmap!LI$1,TableSugarLit1!$B$1:$OK$1,0)))/(INDEX(TableSugarLit1!$B$2:$OK$10,0,MATCH(Heatmap!$A222,TableSugarLit1!$B$1:$OK$1,0))) ))</f>
        <v>0.73862499332892817</v>
      </c>
      <c r="LJ222" s="2" cm="1">
        <f t="array" ref="LJ222">RSQ(TableSugarLit1!$A$2:$A$10, ( (INDEX(TableSugarLit1!$B$2:$OK$10,0,MATCH(Heatmap!LJ$1,TableSugarLit1!$B$1:$OK$1,0)))/(INDEX(TableSugarLit1!$B$2:$OK$10,0,MATCH(Heatmap!$A222,TableSugarLit1!$B$1:$OK$1,0))) ))</f>
        <v>0.54399831666691156</v>
      </c>
      <c r="LK222" s="2" cm="1">
        <f t="array" ref="LK222">RSQ(TableSugarLit1!$A$2:$A$10, ( (INDEX(TableSugarLit1!$B$2:$OK$10,0,MATCH(Heatmap!LK$1,TableSugarLit1!$B$1:$OK$1,0)))/(INDEX(TableSugarLit1!$B$2:$OK$10,0,MATCH(Heatmap!$A222,TableSugarLit1!$B$1:$OK$1,0))) ))</f>
        <v>0.63419199123132042</v>
      </c>
      <c r="LL222" s="2" cm="1">
        <f t="array" ref="LL222">RSQ(TableSugarLit1!$A$2:$A$10, ( (INDEX(TableSugarLit1!$B$2:$OK$10,0,MATCH(Heatmap!LL$1,TableSugarLit1!$B$1:$OK$1,0)))/(INDEX(TableSugarLit1!$B$2:$OK$10,0,MATCH(Heatmap!$A222,TableSugarLit1!$B$1:$OK$1,0))) ))</f>
        <v>0.57796749869114117</v>
      </c>
      <c r="LM222" s="2" cm="1">
        <f t="array" ref="LM222">RSQ(TableSugarLit1!$A$2:$A$10, ( (INDEX(TableSugarLit1!$B$2:$OK$10,0,MATCH(Heatmap!LM$1,TableSugarLit1!$B$1:$OK$1,0)))/(INDEX(TableSugarLit1!$B$2:$OK$10,0,MATCH(Heatmap!$A222,TableSugarLit1!$B$1:$OK$1,0))) ))</f>
        <v>0.66457554636954264</v>
      </c>
      <c r="LN222" s="2" cm="1">
        <f t="array" ref="LN222">RSQ(TableSugarLit1!$A$2:$A$10, ( (INDEX(TableSugarLit1!$B$2:$OK$10,0,MATCH(Heatmap!LN$1,TableSugarLit1!$B$1:$OK$1,0)))/(INDEX(TableSugarLit1!$B$2:$OK$10,0,MATCH(Heatmap!$A222,TableSugarLit1!$B$1:$OK$1,0))) ))</f>
        <v>0.19667737431544918</v>
      </c>
      <c r="LO222" s="2" cm="1">
        <f t="array" ref="LO222">RSQ(TableSugarLit1!$A$2:$A$10, ( (INDEX(TableSugarLit1!$B$2:$OK$10,0,MATCH(Heatmap!LO$1,TableSugarLit1!$B$1:$OK$1,0)))/(INDEX(TableSugarLit1!$B$2:$OK$10,0,MATCH(Heatmap!$A222,TableSugarLit1!$B$1:$OK$1,0))) ))</f>
        <v>7.6552297905528463E-2</v>
      </c>
      <c r="LP222" s="2" cm="1">
        <f t="array" ref="LP222">RSQ(TableSugarLit1!$A$2:$A$10, ( (INDEX(TableSugarLit1!$B$2:$OK$10,0,MATCH(Heatmap!LP$1,TableSugarLit1!$B$1:$OK$1,0)))/(INDEX(TableSugarLit1!$B$2:$OK$10,0,MATCH(Heatmap!$A222,TableSugarLit1!$B$1:$OK$1,0))) ))</f>
        <v>0.36845562837048607</v>
      </c>
      <c r="LQ222" s="2" cm="1">
        <f t="array" ref="LQ222">RSQ(TableSugarLit1!$A$2:$A$10, ( (INDEX(TableSugarLit1!$B$2:$OK$10,0,MATCH(Heatmap!LQ$1,TableSugarLit1!$B$1:$OK$1,0)))/(INDEX(TableSugarLit1!$B$2:$OK$10,0,MATCH(Heatmap!$A222,TableSugarLit1!$B$1:$OK$1,0))) ))</f>
        <v>1.8020762915208807E-2</v>
      </c>
      <c r="LR222" s="2" cm="1">
        <f t="array" ref="LR222">RSQ(TableSugarLit1!$A$2:$A$10, ( (INDEX(TableSugarLit1!$B$2:$OK$10,0,MATCH(Heatmap!LR$1,TableSugarLit1!$B$1:$OK$1,0)))/(INDEX(TableSugarLit1!$B$2:$OK$10,0,MATCH(Heatmap!$A222,TableSugarLit1!$B$1:$OK$1,0))) ))</f>
        <v>0.18320791910300135</v>
      </c>
      <c r="LS222" s="2" cm="1">
        <f t="array" ref="LS222">RSQ(TableSugarLit1!$A$2:$A$10, ( (INDEX(TableSugarLit1!$B$2:$OK$10,0,MATCH(Heatmap!LS$1,TableSugarLit1!$B$1:$OK$1,0)))/(INDEX(TableSugarLit1!$B$2:$OK$10,0,MATCH(Heatmap!$A222,TableSugarLit1!$B$1:$OK$1,0))) ))</f>
        <v>1.1916404381943319E-2</v>
      </c>
      <c r="LT222" s="2" cm="1">
        <f t="array" ref="LT222">RSQ(TableSugarLit1!$A$2:$A$10, ( (INDEX(TableSugarLit1!$B$2:$OK$10,0,MATCH(Heatmap!LT$1,TableSugarLit1!$B$1:$OK$1,0)))/(INDEX(TableSugarLit1!$B$2:$OK$10,0,MATCH(Heatmap!$A222,TableSugarLit1!$B$1:$OK$1,0))) ))</f>
        <v>1.8692942274474381E-2</v>
      </c>
      <c r="LU222" s="2" cm="1">
        <f t="array" ref="LU222">RSQ(TableSugarLit1!$A$2:$A$10, ( (INDEX(TableSugarLit1!$B$2:$OK$10,0,MATCH(Heatmap!LU$1,TableSugarLit1!$B$1:$OK$1,0)))/(INDEX(TableSugarLit1!$B$2:$OK$10,0,MATCH(Heatmap!$A222,TableSugarLit1!$B$1:$OK$1,0))) ))</f>
        <v>2.7635436197762285E-2</v>
      </c>
      <c r="LV222" s="2" cm="1">
        <f t="array" ref="LV222">RSQ(TableSugarLit1!$A$2:$A$10, ( (INDEX(TableSugarLit1!$B$2:$OK$10,0,MATCH(Heatmap!LV$1,TableSugarLit1!$B$1:$OK$1,0)))/(INDEX(TableSugarLit1!$B$2:$OK$10,0,MATCH(Heatmap!$A222,TableSugarLit1!$B$1:$OK$1,0))) ))</f>
        <v>0.17610772029370786</v>
      </c>
      <c r="LW222" s="2" cm="1">
        <f t="array" ref="LW222">RSQ(TableSugarLit1!$A$2:$A$10, ( (INDEX(TableSugarLit1!$B$2:$OK$10,0,MATCH(Heatmap!LW$1,TableSugarLit1!$B$1:$OK$1,0)))/(INDEX(TableSugarLit1!$B$2:$OK$10,0,MATCH(Heatmap!$A222,TableSugarLit1!$B$1:$OK$1,0))) ))</f>
        <v>1.6006806987811234E-2</v>
      </c>
      <c r="LX222" s="2" cm="1">
        <f t="array" ref="LX222">RSQ(TableSugarLit1!$A$2:$A$10, ( (INDEX(TableSugarLit1!$B$2:$OK$10,0,MATCH(Heatmap!LX$1,TableSugarLit1!$B$1:$OK$1,0)))/(INDEX(TableSugarLit1!$B$2:$OK$10,0,MATCH(Heatmap!$A222,TableSugarLit1!$B$1:$OK$1,0))) ))</f>
        <v>5.395190874486025E-2</v>
      </c>
      <c r="LY222" s="2" cm="1">
        <f t="array" ref="LY222">RSQ(TableSugarLit1!$A$2:$A$10, ( (INDEX(TableSugarLit1!$B$2:$OK$10,0,MATCH(Heatmap!LY$1,TableSugarLit1!$B$1:$OK$1,0)))/(INDEX(TableSugarLit1!$B$2:$OK$10,0,MATCH(Heatmap!$A222,TableSugarLit1!$B$1:$OK$1,0))) ))</f>
        <v>1.8581723543531381E-2</v>
      </c>
      <c r="LZ222" s="2" cm="1">
        <f t="array" ref="LZ222">RSQ(TableSugarLit1!$A$2:$A$10, ( (INDEX(TableSugarLit1!$B$2:$OK$10,0,MATCH(Heatmap!LZ$1,TableSugarLit1!$B$1:$OK$1,0)))/(INDEX(TableSugarLit1!$B$2:$OK$10,0,MATCH(Heatmap!$A222,TableSugarLit1!$B$1:$OK$1,0))) ))</f>
        <v>9.0763012081364183E-2</v>
      </c>
      <c r="MA222" s="2" cm="1">
        <f t="array" ref="MA222">RSQ(TableSugarLit1!$A$2:$A$10, ( (INDEX(TableSugarLit1!$B$2:$OK$10,0,MATCH(Heatmap!MA$1,TableSugarLit1!$B$1:$OK$1,0)))/(INDEX(TableSugarLit1!$B$2:$OK$10,0,MATCH(Heatmap!$A222,TableSugarLit1!$B$1:$OK$1,0))) ))</f>
        <v>0.29288162814775925</v>
      </c>
      <c r="MB222" s="2" cm="1">
        <f t="array" ref="MB222">RSQ(TableSugarLit1!$A$2:$A$10, ( (INDEX(TableSugarLit1!$B$2:$OK$10,0,MATCH(Heatmap!MB$1,TableSugarLit1!$B$1:$OK$1,0)))/(INDEX(TableSugarLit1!$B$2:$OK$10,0,MATCH(Heatmap!$A222,TableSugarLit1!$B$1:$OK$1,0))) ))</f>
        <v>7.2772009548994598E-2</v>
      </c>
      <c r="MC222" s="2" cm="1">
        <f t="array" ref="MC222">RSQ(TableSugarLit1!$A$2:$A$10, ( (INDEX(TableSugarLit1!$B$2:$OK$10,0,MATCH(Heatmap!MC$1,TableSugarLit1!$B$1:$OK$1,0)))/(INDEX(TableSugarLit1!$B$2:$OK$10,0,MATCH(Heatmap!$A222,TableSugarLit1!$B$1:$OK$1,0))) ))</f>
        <v>6.6452700042496524E-2</v>
      </c>
      <c r="MD222" s="2" cm="1">
        <f t="array" ref="MD222">RSQ(TableSugarLit1!$A$2:$A$10, ( (INDEX(TableSugarLit1!$B$2:$OK$10,0,MATCH(Heatmap!MD$1,TableSugarLit1!$B$1:$OK$1,0)))/(INDEX(TableSugarLit1!$B$2:$OK$10,0,MATCH(Heatmap!$A222,TableSugarLit1!$B$1:$OK$1,0))) ))</f>
        <v>0.11991628793681924</v>
      </c>
      <c r="ME222" s="2" cm="1">
        <f t="array" ref="ME222">RSQ(TableSugarLit1!$A$2:$A$10, ( (INDEX(TableSugarLit1!$B$2:$OK$10,0,MATCH(Heatmap!ME$1,TableSugarLit1!$B$1:$OK$1,0)))/(INDEX(TableSugarLit1!$B$2:$OK$10,0,MATCH(Heatmap!$A222,TableSugarLit1!$B$1:$OK$1,0))) ))</f>
        <v>0.13030968405904836</v>
      </c>
      <c r="MF222" s="2" cm="1">
        <f t="array" ref="MF222">RSQ(TableSugarLit1!$A$2:$A$10, ( (INDEX(TableSugarLit1!$B$2:$OK$10,0,MATCH(Heatmap!MF$1,TableSugarLit1!$B$1:$OK$1,0)))/(INDEX(TableSugarLit1!$B$2:$OK$10,0,MATCH(Heatmap!$A222,TableSugarLit1!$B$1:$OK$1,0))) ))</f>
        <v>0.21500530034455631</v>
      </c>
      <c r="MG222" s="2" cm="1">
        <f t="array" ref="MG222">RSQ(TableSugarLit1!$A$2:$A$10, ( (INDEX(TableSugarLit1!$B$2:$OK$10,0,MATCH(Heatmap!MG$1,TableSugarLit1!$B$1:$OK$1,0)))/(INDEX(TableSugarLit1!$B$2:$OK$10,0,MATCH(Heatmap!$A222,TableSugarLit1!$B$1:$OK$1,0))) ))</f>
        <v>0.40552153984887895</v>
      </c>
      <c r="MH222" s="2" cm="1">
        <f t="array" ref="MH222">RSQ(TableSugarLit1!$A$2:$A$10, ( (INDEX(TableSugarLit1!$B$2:$OK$10,0,MATCH(Heatmap!MH$1,TableSugarLit1!$B$1:$OK$1,0)))/(INDEX(TableSugarLit1!$B$2:$OK$10,0,MATCH(Heatmap!$A222,TableSugarLit1!$B$1:$OK$1,0))) ))</f>
        <v>0.27906537749313898</v>
      </c>
      <c r="MI222" s="2" cm="1">
        <f t="array" ref="MI222">RSQ(TableSugarLit1!$A$2:$A$10, ( (INDEX(TableSugarLit1!$B$2:$OK$10,0,MATCH(Heatmap!MI$1,TableSugarLit1!$B$1:$OK$1,0)))/(INDEX(TableSugarLit1!$B$2:$OK$10,0,MATCH(Heatmap!$A222,TableSugarLit1!$B$1:$OK$1,0))) ))</f>
        <v>0.13036834006040793</v>
      </c>
      <c r="MJ222" s="2" cm="1">
        <f t="array" ref="MJ222">RSQ(TableSugarLit1!$A$2:$A$10, ( (INDEX(TableSugarLit1!$B$2:$OK$10,0,MATCH(Heatmap!MJ$1,TableSugarLit1!$B$1:$OK$1,0)))/(INDEX(TableSugarLit1!$B$2:$OK$10,0,MATCH(Heatmap!$A222,TableSugarLit1!$B$1:$OK$1,0))) ))</f>
        <v>0.32980878379080902</v>
      </c>
      <c r="MK222" s="2" cm="1">
        <f t="array" ref="MK222">RSQ(TableSugarLit1!$A$2:$A$10, ( (INDEX(TableSugarLit1!$B$2:$OK$10,0,MATCH(Heatmap!MK$1,TableSugarLit1!$B$1:$OK$1,0)))/(INDEX(TableSugarLit1!$B$2:$OK$10,0,MATCH(Heatmap!$A222,TableSugarLit1!$B$1:$OK$1,0))) ))</f>
        <v>0.4271547691856275</v>
      </c>
      <c r="ML222" s="2" cm="1">
        <f t="array" ref="ML222">RSQ(TableSugarLit1!$A$2:$A$10, ( (INDEX(TableSugarLit1!$B$2:$OK$10,0,MATCH(Heatmap!ML$1,TableSugarLit1!$B$1:$OK$1,0)))/(INDEX(TableSugarLit1!$B$2:$OK$10,0,MATCH(Heatmap!$A222,TableSugarLit1!$B$1:$OK$1,0))) ))</f>
        <v>0.33197178922587439</v>
      </c>
      <c r="MM222" s="2" cm="1">
        <f t="array" ref="MM222">RSQ(TableSugarLit1!$A$2:$A$10, ( (INDEX(TableSugarLit1!$B$2:$OK$10,0,MATCH(Heatmap!MM$1,TableSugarLit1!$B$1:$OK$1,0)))/(INDEX(TableSugarLit1!$B$2:$OK$10,0,MATCH(Heatmap!$A222,TableSugarLit1!$B$1:$OK$1,0))) ))</f>
        <v>0.39553485726107124</v>
      </c>
      <c r="MN222" s="2" cm="1">
        <f t="array" ref="MN222">RSQ(TableSugarLit1!$A$2:$A$10, ( (INDEX(TableSugarLit1!$B$2:$OK$10,0,MATCH(Heatmap!MN$1,TableSugarLit1!$B$1:$OK$1,0)))/(INDEX(TableSugarLit1!$B$2:$OK$10,0,MATCH(Heatmap!$A222,TableSugarLit1!$B$1:$OK$1,0))) ))</f>
        <v>0.39677548905316995</v>
      </c>
      <c r="MO222" s="2" cm="1">
        <f t="array" ref="MO222">RSQ(TableSugarLit1!$A$2:$A$10, ( (INDEX(TableSugarLit1!$B$2:$OK$10,0,MATCH(Heatmap!MO$1,TableSugarLit1!$B$1:$OK$1,0)))/(INDEX(TableSugarLit1!$B$2:$OK$10,0,MATCH(Heatmap!$A222,TableSugarLit1!$B$1:$OK$1,0))) ))</f>
        <v>0.41363189864481076</v>
      </c>
      <c r="MP222" s="2" cm="1">
        <f t="array" ref="MP222">RSQ(TableSugarLit1!$A$2:$A$10, ( (INDEX(TableSugarLit1!$B$2:$OK$10,0,MATCH(Heatmap!MP$1,TableSugarLit1!$B$1:$OK$1,0)))/(INDEX(TableSugarLit1!$B$2:$OK$10,0,MATCH(Heatmap!$A222,TableSugarLit1!$B$1:$OK$1,0))) ))</f>
        <v>0.52057657272277125</v>
      </c>
      <c r="MQ222" s="2" cm="1">
        <f t="array" ref="MQ222">RSQ(TableSugarLit1!$A$2:$A$10, ( (INDEX(TableSugarLit1!$B$2:$OK$10,0,MATCH(Heatmap!MQ$1,TableSugarLit1!$B$1:$OK$1,0)))/(INDEX(TableSugarLit1!$B$2:$OK$10,0,MATCH(Heatmap!$A222,TableSugarLit1!$B$1:$OK$1,0))) ))</f>
        <v>0.49880630006824828</v>
      </c>
      <c r="MR222" s="2" cm="1">
        <f t="array" ref="MR222">RSQ(TableSugarLit1!$A$2:$A$10, ( (INDEX(TableSugarLit1!$B$2:$OK$10,0,MATCH(Heatmap!MR$1,TableSugarLit1!$B$1:$OK$1,0)))/(INDEX(TableSugarLit1!$B$2:$OK$10,0,MATCH(Heatmap!$A222,TableSugarLit1!$B$1:$OK$1,0))) ))</f>
        <v>0.46773880322664424</v>
      </c>
      <c r="MS222" s="2" cm="1">
        <f t="array" ref="MS222">RSQ(TableSugarLit1!$A$2:$A$10, ( (INDEX(TableSugarLit1!$B$2:$OK$10,0,MATCH(Heatmap!MS$1,TableSugarLit1!$B$1:$OK$1,0)))/(INDEX(TableSugarLit1!$B$2:$OK$10,0,MATCH(Heatmap!$A222,TableSugarLit1!$B$1:$OK$1,0))) ))</f>
        <v>0.48647931701920399</v>
      </c>
      <c r="MT222" s="2" cm="1">
        <f t="array" ref="MT222">RSQ(TableSugarLit1!$A$2:$A$10, ( (INDEX(TableSugarLit1!$B$2:$OK$10,0,MATCH(Heatmap!MT$1,TableSugarLit1!$B$1:$OK$1,0)))/(INDEX(TableSugarLit1!$B$2:$OK$10,0,MATCH(Heatmap!$A222,TableSugarLit1!$B$1:$OK$1,0))) ))</f>
        <v>0.4470780641061019</v>
      </c>
      <c r="MU222" s="2" cm="1">
        <f t="array" ref="MU222">RSQ(TableSugarLit1!$A$2:$A$10, ( (INDEX(TableSugarLit1!$B$2:$OK$10,0,MATCH(Heatmap!MU$1,TableSugarLit1!$B$1:$OK$1,0)))/(INDEX(TableSugarLit1!$B$2:$OK$10,0,MATCH(Heatmap!$A222,TableSugarLit1!$B$1:$OK$1,0))) ))</f>
        <v>0.45646113617469053</v>
      </c>
      <c r="MV222" s="2" cm="1">
        <f t="array" ref="MV222">RSQ(TableSugarLit1!$A$2:$A$10, ( (INDEX(TableSugarLit1!$B$2:$OK$10,0,MATCH(Heatmap!MV$1,TableSugarLit1!$B$1:$OK$1,0)))/(INDEX(TableSugarLit1!$B$2:$OK$10,0,MATCH(Heatmap!$A222,TableSugarLit1!$B$1:$OK$1,0))) ))</f>
        <v>0.46375035150523347</v>
      </c>
      <c r="MW222" s="2" cm="1">
        <f t="array" ref="MW222">RSQ(TableSugarLit1!$A$2:$A$10, ( (INDEX(TableSugarLit1!$B$2:$OK$10,0,MATCH(Heatmap!MW$1,TableSugarLit1!$B$1:$OK$1,0)))/(INDEX(TableSugarLit1!$B$2:$OK$10,0,MATCH(Heatmap!$A222,TableSugarLit1!$B$1:$OK$1,0))) ))</f>
        <v>0.49865945827180502</v>
      </c>
      <c r="MX222" s="2" cm="1">
        <f t="array" ref="MX222">RSQ(TableSugarLit1!$A$2:$A$10, ( (INDEX(TableSugarLit1!$B$2:$OK$10,0,MATCH(Heatmap!MX$1,TableSugarLit1!$B$1:$OK$1,0)))/(INDEX(TableSugarLit1!$B$2:$OK$10,0,MATCH(Heatmap!$A222,TableSugarLit1!$B$1:$OK$1,0))) ))</f>
        <v>0.52755951077489971</v>
      </c>
      <c r="MY222" s="2" cm="1">
        <f t="array" ref="MY222">RSQ(TableSugarLit1!$A$2:$A$10, ( (INDEX(TableSugarLit1!$B$2:$OK$10,0,MATCH(Heatmap!MY$1,TableSugarLit1!$B$1:$OK$1,0)))/(INDEX(TableSugarLit1!$B$2:$OK$10,0,MATCH(Heatmap!$A222,TableSugarLit1!$B$1:$OK$1,0))) ))</f>
        <v>0.5467678821261247</v>
      </c>
      <c r="MZ222" s="2" cm="1">
        <f t="array" ref="MZ222">RSQ(TableSugarLit1!$A$2:$A$10, ( (INDEX(TableSugarLit1!$B$2:$OK$10,0,MATCH(Heatmap!MZ$1,TableSugarLit1!$B$1:$OK$1,0)))/(INDEX(TableSugarLit1!$B$2:$OK$10,0,MATCH(Heatmap!$A222,TableSugarLit1!$B$1:$OK$1,0))) ))</f>
        <v>0.61218976311629714</v>
      </c>
      <c r="NA222" s="2" cm="1">
        <f t="array" ref="NA222">RSQ(TableSugarLit1!$A$2:$A$10, ( (INDEX(TableSugarLit1!$B$2:$OK$10,0,MATCH(Heatmap!NA$1,TableSugarLit1!$B$1:$OK$1,0)))/(INDEX(TableSugarLit1!$B$2:$OK$10,0,MATCH(Heatmap!$A222,TableSugarLit1!$B$1:$OK$1,0))) ))</f>
        <v>0.53843693385583014</v>
      </c>
      <c r="NB222" s="2" cm="1">
        <f t="array" ref="NB222">RSQ(TableSugarLit1!$A$2:$A$10, ( (INDEX(TableSugarLit1!$B$2:$OK$10,0,MATCH(Heatmap!NB$1,TableSugarLit1!$B$1:$OK$1,0)))/(INDEX(TableSugarLit1!$B$2:$OK$10,0,MATCH(Heatmap!$A222,TableSugarLit1!$B$1:$OK$1,0))) ))</f>
        <v>0.57571573356758954</v>
      </c>
      <c r="NC222" s="2" cm="1">
        <f t="array" ref="NC222">RSQ(TableSugarLit1!$A$2:$A$10, ( (INDEX(TableSugarLit1!$B$2:$OK$10,0,MATCH(Heatmap!NC$1,TableSugarLit1!$B$1:$OK$1,0)))/(INDEX(TableSugarLit1!$B$2:$OK$10,0,MATCH(Heatmap!$A222,TableSugarLit1!$B$1:$OK$1,0))) ))</f>
        <v>0.52621213751236962</v>
      </c>
      <c r="ND222" s="2" cm="1">
        <f t="array" ref="ND222">RSQ(TableSugarLit1!$A$2:$A$10, ( (INDEX(TableSugarLit1!$B$2:$OK$10,0,MATCH(Heatmap!ND$1,TableSugarLit1!$B$1:$OK$1,0)))/(INDEX(TableSugarLit1!$B$2:$OK$10,0,MATCH(Heatmap!$A222,TableSugarLit1!$B$1:$OK$1,0))) ))</f>
        <v>0.65077471278578547</v>
      </c>
      <c r="NE222" s="2" cm="1">
        <f t="array" ref="NE222">RSQ(TableSugarLit1!$A$2:$A$10, ( (INDEX(TableSugarLit1!$B$2:$OK$10,0,MATCH(Heatmap!NE$1,TableSugarLit1!$B$1:$OK$1,0)))/(INDEX(TableSugarLit1!$B$2:$OK$10,0,MATCH(Heatmap!$A222,TableSugarLit1!$B$1:$OK$1,0))) ))</f>
        <v>0.3694331344488484</v>
      </c>
      <c r="NF222" s="2" cm="1">
        <f t="array" ref="NF222">RSQ(TableSugarLit1!$A$2:$A$10, ( (INDEX(TableSugarLit1!$B$2:$OK$10,0,MATCH(Heatmap!NF$1,TableSugarLit1!$B$1:$OK$1,0)))/(INDEX(TableSugarLit1!$B$2:$OK$10,0,MATCH(Heatmap!$A222,TableSugarLit1!$B$1:$OK$1,0))) ))</f>
        <v>0.39869286042912638</v>
      </c>
      <c r="NG222" s="2" cm="1">
        <f t="array" ref="NG222">RSQ(TableSugarLit1!$A$2:$A$10, ( (INDEX(TableSugarLit1!$B$2:$OK$10,0,MATCH(Heatmap!NG$1,TableSugarLit1!$B$1:$OK$1,0)))/(INDEX(TableSugarLit1!$B$2:$OK$10,0,MATCH(Heatmap!$A222,TableSugarLit1!$B$1:$OK$1,0))) ))</f>
        <v>0.49881997895394414</v>
      </c>
      <c r="NH222" s="2" cm="1">
        <f t="array" ref="NH222">RSQ(TableSugarLit1!$A$2:$A$10, ( (INDEX(TableSugarLit1!$B$2:$OK$10,0,MATCH(Heatmap!NH$1,TableSugarLit1!$B$1:$OK$1,0)))/(INDEX(TableSugarLit1!$B$2:$OK$10,0,MATCH(Heatmap!$A222,TableSugarLit1!$B$1:$OK$1,0))) ))</f>
        <v>0.32855710213429956</v>
      </c>
      <c r="NI222" s="2" cm="1">
        <f t="array" ref="NI222">RSQ(TableSugarLit1!$A$2:$A$10, ( (INDEX(TableSugarLit1!$B$2:$OK$10,0,MATCH(Heatmap!NI$1,TableSugarLit1!$B$1:$OK$1,0)))/(INDEX(TableSugarLit1!$B$2:$OK$10,0,MATCH(Heatmap!$A222,TableSugarLit1!$B$1:$OK$1,0))) ))</f>
        <v>0.44246429874243531</v>
      </c>
      <c r="NJ222" s="2" cm="1">
        <f t="array" ref="NJ222">RSQ(TableSugarLit1!$A$2:$A$10, ( (INDEX(TableSugarLit1!$B$2:$OK$10,0,MATCH(Heatmap!NJ$1,TableSugarLit1!$B$1:$OK$1,0)))/(INDEX(TableSugarLit1!$B$2:$OK$10,0,MATCH(Heatmap!$A222,TableSugarLit1!$B$1:$OK$1,0))) ))</f>
        <v>0.52811956652248115</v>
      </c>
      <c r="NK222" s="2" cm="1">
        <f t="array" ref="NK222">RSQ(TableSugarLit1!$A$2:$A$10, ( (INDEX(TableSugarLit1!$B$2:$OK$10,0,MATCH(Heatmap!NK$1,TableSugarLit1!$B$1:$OK$1,0)))/(INDEX(TableSugarLit1!$B$2:$OK$10,0,MATCH(Heatmap!$A222,TableSugarLit1!$B$1:$OK$1,0))) ))</f>
        <v>0.51331135633863756</v>
      </c>
      <c r="NL222" s="2" cm="1">
        <f t="array" ref="NL222">RSQ(TableSugarLit1!$A$2:$A$10, ( (INDEX(TableSugarLit1!$B$2:$OK$10,0,MATCH(Heatmap!NL$1,TableSugarLit1!$B$1:$OK$1,0)))/(INDEX(TableSugarLit1!$B$2:$OK$10,0,MATCH(Heatmap!$A222,TableSugarLit1!$B$1:$OK$1,0))) ))</f>
        <v>0.55845724482326597</v>
      </c>
      <c r="NM222" s="2" cm="1">
        <f t="array" ref="NM222">RSQ(TableSugarLit1!$A$2:$A$10, ( (INDEX(TableSugarLit1!$B$2:$OK$10,0,MATCH(Heatmap!NM$1,TableSugarLit1!$B$1:$OK$1,0)))/(INDEX(TableSugarLit1!$B$2:$OK$10,0,MATCH(Heatmap!$A222,TableSugarLit1!$B$1:$OK$1,0))) ))</f>
        <v>0.65271929651553784</v>
      </c>
      <c r="NN222" s="2" cm="1">
        <f t="array" ref="NN222">RSQ(TableSugarLit1!$A$2:$A$10, ( (INDEX(TableSugarLit1!$B$2:$OK$10,0,MATCH(Heatmap!NN$1,TableSugarLit1!$B$1:$OK$1,0)))/(INDEX(TableSugarLit1!$B$2:$OK$10,0,MATCH(Heatmap!$A222,TableSugarLit1!$B$1:$OK$1,0))) ))</f>
        <v>0.61705827105495303</v>
      </c>
      <c r="NO222" s="2" cm="1">
        <f t="array" ref="NO222">RSQ(TableSugarLit1!$A$2:$A$10, ( (INDEX(TableSugarLit1!$B$2:$OK$10,0,MATCH(Heatmap!NO$1,TableSugarLit1!$B$1:$OK$1,0)))/(INDEX(TableSugarLit1!$B$2:$OK$10,0,MATCH(Heatmap!$A222,TableSugarLit1!$B$1:$OK$1,0))) ))</f>
        <v>0.42422550053863162</v>
      </c>
      <c r="NP222" s="2" cm="1">
        <f t="array" ref="NP222">RSQ(TableSugarLit1!$A$2:$A$10, ( (INDEX(TableSugarLit1!$B$2:$OK$10,0,MATCH(Heatmap!NP$1,TableSugarLit1!$B$1:$OK$1,0)))/(INDEX(TableSugarLit1!$B$2:$OK$10,0,MATCH(Heatmap!$A222,TableSugarLit1!$B$1:$OK$1,0))) ))</f>
        <v>0.45380599548223655</v>
      </c>
      <c r="NQ222" s="2" cm="1">
        <f t="array" ref="NQ222">RSQ(TableSugarLit1!$A$2:$A$10, ( (INDEX(TableSugarLit1!$B$2:$OK$10,0,MATCH(Heatmap!NQ$1,TableSugarLit1!$B$1:$OK$1,0)))/(INDEX(TableSugarLit1!$B$2:$OK$10,0,MATCH(Heatmap!$A222,TableSugarLit1!$B$1:$OK$1,0))) ))</f>
        <v>0.56567637657049186</v>
      </c>
      <c r="NR222" s="2" cm="1">
        <f t="array" ref="NR222">RSQ(TableSugarLit1!$A$2:$A$10, ( (INDEX(TableSugarLit1!$B$2:$OK$10,0,MATCH(Heatmap!NR$1,TableSugarLit1!$B$1:$OK$1,0)))/(INDEX(TableSugarLit1!$B$2:$OK$10,0,MATCH(Heatmap!$A222,TableSugarLit1!$B$1:$OK$1,0))) ))</f>
        <v>0.47373266632442551</v>
      </c>
      <c r="NS222" s="2" cm="1">
        <f t="array" ref="NS222">RSQ(TableSugarLit1!$A$2:$A$10, ( (INDEX(TableSugarLit1!$B$2:$OK$10,0,MATCH(Heatmap!NS$1,TableSugarLit1!$B$1:$OK$1,0)))/(INDEX(TableSugarLit1!$B$2:$OK$10,0,MATCH(Heatmap!$A222,TableSugarLit1!$B$1:$OK$1,0))) ))</f>
        <v>0.3860990574976122</v>
      </c>
      <c r="NT222" s="2" cm="1">
        <f t="array" ref="NT222">RSQ(TableSugarLit1!$A$2:$A$10, ( (INDEX(TableSugarLit1!$B$2:$OK$10,0,MATCH(Heatmap!NT$1,TableSugarLit1!$B$1:$OK$1,0)))/(INDEX(TableSugarLit1!$B$2:$OK$10,0,MATCH(Heatmap!$A222,TableSugarLit1!$B$1:$OK$1,0))) ))</f>
        <v>0.65588520623153357</v>
      </c>
      <c r="NU222" s="2" cm="1">
        <f t="array" ref="NU222">RSQ(TableSugarLit1!$A$2:$A$10, ( (INDEX(TableSugarLit1!$B$2:$OK$10,0,MATCH(Heatmap!NU$1,TableSugarLit1!$B$1:$OK$1,0)))/(INDEX(TableSugarLit1!$B$2:$OK$10,0,MATCH(Heatmap!$A222,TableSugarLit1!$B$1:$OK$1,0))) ))</f>
        <v>0.60544220232832824</v>
      </c>
      <c r="NV222" s="2" cm="1">
        <f t="array" ref="NV222">RSQ(TableSugarLit1!$A$2:$A$10, ( (INDEX(TableSugarLit1!$B$2:$OK$10,0,MATCH(Heatmap!NV$1,TableSugarLit1!$B$1:$OK$1,0)))/(INDEX(TableSugarLit1!$B$2:$OK$10,0,MATCH(Heatmap!$A222,TableSugarLit1!$B$1:$OK$1,0))) ))</f>
        <v>0.4898270524942025</v>
      </c>
      <c r="NW222" s="2" cm="1">
        <f t="array" ref="NW222">RSQ(TableSugarLit1!$A$2:$A$10, ( (INDEX(TableSugarLit1!$B$2:$OK$10,0,MATCH(Heatmap!NW$1,TableSugarLit1!$B$1:$OK$1,0)))/(INDEX(TableSugarLit1!$B$2:$OK$10,0,MATCH(Heatmap!$A222,TableSugarLit1!$B$1:$OK$1,0))) ))</f>
        <v>0.37874250583331504</v>
      </c>
      <c r="NX222" s="2" cm="1">
        <f t="array" ref="NX222">RSQ(TableSugarLit1!$A$2:$A$10, ( (INDEX(TableSugarLit1!$B$2:$OK$10,0,MATCH(Heatmap!NX$1,TableSugarLit1!$B$1:$OK$1,0)))/(INDEX(TableSugarLit1!$B$2:$OK$10,0,MATCH(Heatmap!$A222,TableSugarLit1!$B$1:$OK$1,0))) ))</f>
        <v>0.44985665882246706</v>
      </c>
      <c r="NY222" s="2" cm="1">
        <f t="array" ref="NY222">RSQ(TableSugarLit1!$A$2:$A$10, ( (INDEX(TableSugarLit1!$B$2:$OK$10,0,MATCH(Heatmap!NY$1,TableSugarLit1!$B$1:$OK$1,0)))/(INDEX(TableSugarLit1!$B$2:$OK$10,0,MATCH(Heatmap!$A222,TableSugarLit1!$B$1:$OK$1,0))) ))</f>
        <v>0.46553656182961062</v>
      </c>
      <c r="NZ222" s="2" cm="1">
        <f t="array" ref="NZ222">RSQ(TableSugarLit1!$A$2:$A$10, ( (INDEX(TableSugarLit1!$B$2:$OK$10,0,MATCH(Heatmap!NZ$1,TableSugarLit1!$B$1:$OK$1,0)))/(INDEX(TableSugarLit1!$B$2:$OK$10,0,MATCH(Heatmap!$A222,TableSugarLit1!$B$1:$OK$1,0))) ))</f>
        <v>0.34660268318939569</v>
      </c>
      <c r="OA222" s="2" cm="1">
        <f t="array" ref="OA222">RSQ(TableSugarLit1!$A$2:$A$10, ( (INDEX(TableSugarLit1!$B$2:$OK$10,0,MATCH(Heatmap!OA$1,TableSugarLit1!$B$1:$OK$1,0)))/(INDEX(TableSugarLit1!$B$2:$OK$10,0,MATCH(Heatmap!$A222,TableSugarLit1!$B$1:$OK$1,0))) ))</f>
        <v>0.60749876517610835</v>
      </c>
      <c r="OB222" s="2" cm="1">
        <f t="array" ref="OB222">RSQ(TableSugarLit1!$A$2:$A$10, ( (INDEX(TableSugarLit1!$B$2:$OK$10,0,MATCH(Heatmap!OB$1,TableSugarLit1!$B$1:$OK$1,0)))/(INDEX(TableSugarLit1!$B$2:$OK$10,0,MATCH(Heatmap!$A222,TableSugarLit1!$B$1:$OK$1,0))) ))</f>
        <v>0.55230447934469828</v>
      </c>
      <c r="OC222" s="2" cm="1">
        <f t="array" ref="OC222">RSQ(TableSugarLit1!$A$2:$A$10, ( (INDEX(TableSugarLit1!$B$2:$OK$10,0,MATCH(Heatmap!OC$1,TableSugarLit1!$B$1:$OK$1,0)))/(INDEX(TableSugarLit1!$B$2:$OK$10,0,MATCH(Heatmap!$A222,TableSugarLit1!$B$1:$OK$1,0))) ))</f>
        <v>0.36163812038755094</v>
      </c>
      <c r="OD222" s="2" cm="1">
        <f t="array" ref="OD222">RSQ(TableSugarLit1!$A$2:$A$10, ( (INDEX(TableSugarLit1!$B$2:$OK$10,0,MATCH(Heatmap!OD$1,TableSugarLit1!$B$1:$OK$1,0)))/(INDEX(TableSugarLit1!$B$2:$OK$10,0,MATCH(Heatmap!$A222,TableSugarLit1!$B$1:$OK$1,0))) ))</f>
        <v>0.49594380927127363</v>
      </c>
      <c r="OE222" s="2" cm="1">
        <f t="array" ref="OE222">RSQ(TableSugarLit1!$A$2:$A$10, ( (INDEX(TableSugarLit1!$B$2:$OK$10,0,MATCH(Heatmap!OE$1,TableSugarLit1!$B$1:$OK$1,0)))/(INDEX(TableSugarLit1!$B$2:$OK$10,0,MATCH(Heatmap!$A222,TableSugarLit1!$B$1:$OK$1,0))) ))</f>
        <v>0.45968013511742895</v>
      </c>
      <c r="OF222" s="2" cm="1">
        <f t="array" ref="OF222">RSQ(TableSugarLit1!$A$2:$A$10, ( (INDEX(TableSugarLit1!$B$2:$OK$10,0,MATCH(Heatmap!OF$1,TableSugarLit1!$B$1:$OK$1,0)))/(INDEX(TableSugarLit1!$B$2:$OK$10,0,MATCH(Heatmap!$A222,TableSugarLit1!$B$1:$OK$1,0))) ))</f>
        <v>0.41434229939103207</v>
      </c>
      <c r="OG222" s="2" cm="1">
        <f t="array" ref="OG222">RSQ(TableSugarLit1!$A$2:$A$10, ( (INDEX(TableSugarLit1!$B$2:$OK$10,0,MATCH(Heatmap!OG$1,TableSugarLit1!$B$1:$OK$1,0)))/(INDEX(TableSugarLit1!$B$2:$OK$10,0,MATCH(Heatmap!$A222,TableSugarLit1!$B$1:$OK$1,0))) ))</f>
        <v>0.54087542092145746</v>
      </c>
      <c r="OH222" s="2" cm="1">
        <f t="array" ref="OH222">RSQ(TableSugarLit1!$A$2:$A$10, ( (INDEX(TableSugarLit1!$B$2:$OK$10,0,MATCH(Heatmap!OH$1,TableSugarLit1!$B$1:$OK$1,0)))/(INDEX(TableSugarLit1!$B$2:$OK$10,0,MATCH(Heatmap!$A222,TableSugarLit1!$B$1:$OK$1,0))) ))</f>
        <v>0.48604469536942491</v>
      </c>
      <c r="OI222" s="2" cm="1">
        <f t="array" ref="OI222">RSQ(TableSugarLit1!$A$2:$A$10, ( (INDEX(TableSugarLit1!$B$2:$OK$10,0,MATCH(Heatmap!OI$1,TableSugarLit1!$B$1:$OK$1,0)))/(INDEX(TableSugarLit1!$B$2:$OK$10,0,MATCH(Heatmap!$A222,TableSugarLit1!$B$1:$OK$1,0))) ))</f>
        <v>0.38767905134542524</v>
      </c>
      <c r="OJ222" s="2" cm="1">
        <f t="array" ref="OJ222">RSQ(TableSugarLit1!$A$2:$A$10, ( (INDEX(TableSugarLit1!$B$2:$OK$10,0,MATCH(Heatmap!OJ$1,TableSugarLit1!$B$1:$OK$1,0)))/(INDEX(TableSugarLit1!$B$2:$OK$10,0,MATCH(Heatmap!$A222,TableSugarLit1!$B$1:$OK$1,0))) ))</f>
        <v>0.46230114012498663</v>
      </c>
      <c r="OK222" s="2" cm="1">
        <f t="array" ref="OK222">RSQ(TableSugarLit1!$A$2:$A$10, ( (INDEX(TableSugarLit1!$B$2:$OK$10,0,MATCH(Heatmap!OK$1,TableSugarLit1!$B$1:$OK$1,0)))/(INDEX(TableSugarLit1!$B$2:$OK$10,0,MATCH(Heatmap!$A222,TableSugarLit1!$B$1:$OK$1,0))) ))</f>
        <v>0.31617498572894154</v>
      </c>
    </row>
    <row r="223" spans="1:401">
      <c r="A223" s="2">
        <v>851.4</v>
      </c>
      <c r="B223" s="2" cm="1">
        <f t="array" ref="B223">RSQ(TableSugarLit1!$A$2:$A$10, ( (INDEX(TableSugarLit1!$B$2:$OK$10,0,MATCH(Heatmap!B$1,TableSugarLit1!$B$1:$OK$1,0)))/(INDEX(TableSugarLit1!$B$2:$OK$10,0,MATCH(Heatmap!$A223,TableSugarLit1!$B$1:$OK$1,0))) ))</f>
        <v>0.76793170374259612</v>
      </c>
      <c r="C223" s="2" cm="1">
        <f t="array" ref="C223">RSQ(TableSugarLit1!$A$2:$A$10, ( (INDEX(TableSugarLit1!$B$2:$OK$10,0,MATCH(Heatmap!C$1,TableSugarLit1!$B$1:$OK$1,0)))/(INDEX(TableSugarLit1!$B$2:$OK$10,0,MATCH(Heatmap!$A223,TableSugarLit1!$B$1:$OK$1,0))) ))</f>
        <v>0.76121902245817896</v>
      </c>
      <c r="D223" s="2" cm="1">
        <f t="array" ref="D223">RSQ(TableSugarLit1!$A$2:$A$10, ( (INDEX(TableSugarLit1!$B$2:$OK$10,0,MATCH(Heatmap!D$1,TableSugarLit1!$B$1:$OK$1,0)))/(INDEX(TableSugarLit1!$B$2:$OK$10,0,MATCH(Heatmap!$A223,TableSugarLit1!$B$1:$OK$1,0))) ))</f>
        <v>0.7752742737903271</v>
      </c>
      <c r="E223" s="2" cm="1">
        <f t="array" ref="E223">RSQ(TableSugarLit1!$A$2:$A$10, ( (INDEX(TableSugarLit1!$B$2:$OK$10,0,MATCH(Heatmap!E$1,TableSugarLit1!$B$1:$OK$1,0)))/(INDEX(TableSugarLit1!$B$2:$OK$10,0,MATCH(Heatmap!$A223,TableSugarLit1!$B$1:$OK$1,0))) ))</f>
        <v>0.83345687590358553</v>
      </c>
      <c r="F223" s="2" cm="1">
        <f t="array" ref="F223">RSQ(TableSugarLit1!$A$2:$A$10, ( (INDEX(TableSugarLit1!$B$2:$OK$10,0,MATCH(Heatmap!F$1,TableSugarLit1!$B$1:$OK$1,0)))/(INDEX(TableSugarLit1!$B$2:$OK$10,0,MATCH(Heatmap!$A223,TableSugarLit1!$B$1:$OK$1,0))) ))</f>
        <v>0.87976216971039523</v>
      </c>
      <c r="G223" s="2" cm="1">
        <f t="array" ref="G223">RSQ(TableSugarLit1!$A$2:$A$10, ( (INDEX(TableSugarLit1!$B$2:$OK$10,0,MATCH(Heatmap!G$1,TableSugarLit1!$B$1:$OK$1,0)))/(INDEX(TableSugarLit1!$B$2:$OK$10,0,MATCH(Heatmap!$A223,TableSugarLit1!$B$1:$OK$1,0))) ))</f>
        <v>0.72820704952029836</v>
      </c>
      <c r="H223" s="2" cm="1">
        <f t="array" ref="H223">RSQ(TableSugarLit1!$A$2:$A$10, ( (INDEX(TableSugarLit1!$B$2:$OK$10,0,MATCH(Heatmap!H$1,TableSugarLit1!$B$1:$OK$1,0)))/(INDEX(TableSugarLit1!$B$2:$OK$10,0,MATCH(Heatmap!$A223,TableSugarLit1!$B$1:$OK$1,0))) ))</f>
        <v>0.8503336983539479</v>
      </c>
      <c r="I223" s="2" cm="1">
        <f t="array" ref="I223">RSQ(TableSugarLit1!$A$2:$A$10, ( (INDEX(TableSugarLit1!$B$2:$OK$10,0,MATCH(Heatmap!I$1,TableSugarLit1!$B$1:$OK$1,0)))/(INDEX(TableSugarLit1!$B$2:$OK$10,0,MATCH(Heatmap!$A223,TableSugarLit1!$B$1:$OK$1,0))) ))</f>
        <v>0.62851654366228615</v>
      </c>
      <c r="J223" s="2" cm="1">
        <f t="array" ref="J223">RSQ(TableSugarLit1!$A$2:$A$10, ( (INDEX(TableSugarLit1!$B$2:$OK$10,0,MATCH(Heatmap!J$1,TableSugarLit1!$B$1:$OK$1,0)))/(INDEX(TableSugarLit1!$B$2:$OK$10,0,MATCH(Heatmap!$A223,TableSugarLit1!$B$1:$OK$1,0))) ))</f>
        <v>0.84843376048538299</v>
      </c>
      <c r="K223" s="2" cm="1">
        <f t="array" ref="K223">RSQ(TableSugarLit1!$A$2:$A$10, ( (INDEX(TableSugarLit1!$B$2:$OK$10,0,MATCH(Heatmap!K$1,TableSugarLit1!$B$1:$OK$1,0)))/(INDEX(TableSugarLit1!$B$2:$OK$10,0,MATCH(Heatmap!$A223,TableSugarLit1!$B$1:$OK$1,0))) ))</f>
        <v>0.73444178164980978</v>
      </c>
      <c r="L223" s="2" cm="1">
        <f t="array" ref="L223">RSQ(TableSugarLit1!$A$2:$A$10, ( (INDEX(TableSugarLit1!$B$2:$OK$10,0,MATCH(Heatmap!L$1,TableSugarLit1!$B$1:$OK$1,0)))/(INDEX(TableSugarLit1!$B$2:$OK$10,0,MATCH(Heatmap!$A223,TableSugarLit1!$B$1:$OK$1,0))) ))</f>
        <v>0.71961501606703371</v>
      </c>
      <c r="M223" s="2" cm="1">
        <f t="array" ref="M223">RSQ(TableSugarLit1!$A$2:$A$10, ( (INDEX(TableSugarLit1!$B$2:$OK$10,0,MATCH(Heatmap!M$1,TableSugarLit1!$B$1:$OK$1,0)))/(INDEX(TableSugarLit1!$B$2:$OK$10,0,MATCH(Heatmap!$A223,TableSugarLit1!$B$1:$OK$1,0))) ))</f>
        <v>0.6711515511513656</v>
      </c>
      <c r="N223" s="2" cm="1">
        <f t="array" ref="N223">RSQ(TableSugarLit1!$A$2:$A$10, ( (INDEX(TableSugarLit1!$B$2:$OK$10,0,MATCH(Heatmap!N$1,TableSugarLit1!$B$1:$OK$1,0)))/(INDEX(TableSugarLit1!$B$2:$OK$10,0,MATCH(Heatmap!$A223,TableSugarLit1!$B$1:$OK$1,0))) ))</f>
        <v>0.64663791837583484</v>
      </c>
      <c r="O223" s="2" cm="1">
        <f t="array" ref="O223">RSQ(TableSugarLit1!$A$2:$A$10, ( (INDEX(TableSugarLit1!$B$2:$OK$10,0,MATCH(Heatmap!O$1,TableSugarLit1!$B$1:$OK$1,0)))/(INDEX(TableSugarLit1!$B$2:$OK$10,0,MATCH(Heatmap!$A223,TableSugarLit1!$B$1:$OK$1,0))) ))</f>
        <v>0.64602087171606359</v>
      </c>
      <c r="P223" s="2" cm="1">
        <f t="array" ref="P223">RSQ(TableSugarLit1!$A$2:$A$10, ( (INDEX(TableSugarLit1!$B$2:$OK$10,0,MATCH(Heatmap!P$1,TableSugarLit1!$B$1:$OK$1,0)))/(INDEX(TableSugarLit1!$B$2:$OK$10,0,MATCH(Heatmap!$A223,TableSugarLit1!$B$1:$OK$1,0))) ))</f>
        <v>0.67849594573945604</v>
      </c>
      <c r="Q223" s="2" cm="1">
        <f t="array" ref="Q223">RSQ(TableSugarLit1!$A$2:$A$10, ( (INDEX(TableSugarLit1!$B$2:$OK$10,0,MATCH(Heatmap!Q$1,TableSugarLit1!$B$1:$OK$1,0)))/(INDEX(TableSugarLit1!$B$2:$OK$10,0,MATCH(Heatmap!$A223,TableSugarLit1!$B$1:$OK$1,0))) ))</f>
        <v>0.72998902375568209</v>
      </c>
      <c r="R223" s="2" cm="1">
        <f t="array" ref="R223">RSQ(TableSugarLit1!$A$2:$A$10, ( (INDEX(TableSugarLit1!$B$2:$OK$10,0,MATCH(Heatmap!R$1,TableSugarLit1!$B$1:$OK$1,0)))/(INDEX(TableSugarLit1!$B$2:$OK$10,0,MATCH(Heatmap!$A223,TableSugarLit1!$B$1:$OK$1,0))) ))</f>
        <v>0.92347185747589333</v>
      </c>
      <c r="S223" s="2" cm="1">
        <f t="array" ref="S223">RSQ(TableSugarLit1!$A$2:$A$10, ( (INDEX(TableSugarLit1!$B$2:$OK$10,0,MATCH(Heatmap!S$1,TableSugarLit1!$B$1:$OK$1,0)))/(INDEX(TableSugarLit1!$B$2:$OK$10,0,MATCH(Heatmap!$A223,TableSugarLit1!$B$1:$OK$1,0))) ))</f>
        <v>0.69496237833835084</v>
      </c>
      <c r="T223" s="2" cm="1">
        <f t="array" ref="T223">RSQ(TableSugarLit1!$A$2:$A$10, ( (INDEX(TableSugarLit1!$B$2:$OK$10,0,MATCH(Heatmap!T$1,TableSugarLit1!$B$1:$OK$1,0)))/(INDEX(TableSugarLit1!$B$2:$OK$10,0,MATCH(Heatmap!$A223,TableSugarLit1!$B$1:$OK$1,0))) ))</f>
        <v>0.64821617772770868</v>
      </c>
      <c r="U223" s="2" cm="1">
        <f t="array" ref="U223">RSQ(TableSugarLit1!$A$2:$A$10, ( (INDEX(TableSugarLit1!$B$2:$OK$10,0,MATCH(Heatmap!U$1,TableSugarLit1!$B$1:$OK$1,0)))/(INDEX(TableSugarLit1!$B$2:$OK$10,0,MATCH(Heatmap!$A223,TableSugarLit1!$B$1:$OK$1,0))) ))</f>
        <v>0.70750954743056893</v>
      </c>
      <c r="V223" s="2" cm="1">
        <f t="array" ref="V223">RSQ(TableSugarLit1!$A$2:$A$10, ( (INDEX(TableSugarLit1!$B$2:$OK$10,0,MATCH(Heatmap!V$1,TableSugarLit1!$B$1:$OK$1,0)))/(INDEX(TableSugarLit1!$B$2:$OK$10,0,MATCH(Heatmap!$A223,TableSugarLit1!$B$1:$OK$1,0))) ))</f>
        <v>0.76821140972058122</v>
      </c>
      <c r="W223" s="2" cm="1">
        <f t="array" ref="W223">RSQ(TableSugarLit1!$A$2:$A$10, ( (INDEX(TableSugarLit1!$B$2:$OK$10,0,MATCH(Heatmap!W$1,TableSugarLit1!$B$1:$OK$1,0)))/(INDEX(TableSugarLit1!$B$2:$OK$10,0,MATCH(Heatmap!$A223,TableSugarLit1!$B$1:$OK$1,0))) ))</f>
        <v>0.68296827256740211</v>
      </c>
      <c r="X223" s="2" cm="1">
        <f t="array" ref="X223">RSQ(TableSugarLit1!$A$2:$A$10, ( (INDEX(TableSugarLit1!$B$2:$OK$10,0,MATCH(Heatmap!X$1,TableSugarLit1!$B$1:$OK$1,0)))/(INDEX(TableSugarLit1!$B$2:$OK$10,0,MATCH(Heatmap!$A223,TableSugarLit1!$B$1:$OK$1,0))) ))</f>
        <v>0.80819054730086293</v>
      </c>
      <c r="Y223" s="2" cm="1">
        <f t="array" ref="Y223">RSQ(TableSugarLit1!$A$2:$A$10, ( (INDEX(TableSugarLit1!$B$2:$OK$10,0,MATCH(Heatmap!Y$1,TableSugarLit1!$B$1:$OK$1,0)))/(INDEX(TableSugarLit1!$B$2:$OK$10,0,MATCH(Heatmap!$A223,TableSugarLit1!$B$1:$OK$1,0))) ))</f>
        <v>0.66993935411558814</v>
      </c>
      <c r="Z223" s="2" cm="1">
        <f t="array" ref="Z223">RSQ(TableSugarLit1!$A$2:$A$10, ( (INDEX(TableSugarLit1!$B$2:$OK$10,0,MATCH(Heatmap!Z$1,TableSugarLit1!$B$1:$OK$1,0)))/(INDEX(TableSugarLit1!$B$2:$OK$10,0,MATCH(Heatmap!$A223,TableSugarLit1!$B$1:$OK$1,0))) ))</f>
        <v>0.85529156898212044</v>
      </c>
      <c r="AA223" s="2" cm="1">
        <f t="array" ref="AA223">RSQ(TableSugarLit1!$A$2:$A$10, ( (INDEX(TableSugarLit1!$B$2:$OK$10,0,MATCH(Heatmap!AA$1,TableSugarLit1!$B$1:$OK$1,0)))/(INDEX(TableSugarLit1!$B$2:$OK$10,0,MATCH(Heatmap!$A223,TableSugarLit1!$B$1:$OK$1,0))) ))</f>
        <v>0.80867462212025643</v>
      </c>
      <c r="AB223" s="2" cm="1">
        <f t="array" ref="AB223">RSQ(TableSugarLit1!$A$2:$A$10, ( (INDEX(TableSugarLit1!$B$2:$OK$10,0,MATCH(Heatmap!AB$1,TableSugarLit1!$B$1:$OK$1,0)))/(INDEX(TableSugarLit1!$B$2:$OK$10,0,MATCH(Heatmap!$A223,TableSugarLit1!$B$1:$OK$1,0))) ))</f>
        <v>0.57748303628618503</v>
      </c>
      <c r="AC223" s="2" cm="1">
        <f t="array" ref="AC223">RSQ(TableSugarLit1!$A$2:$A$10, ( (INDEX(TableSugarLit1!$B$2:$OK$10,0,MATCH(Heatmap!AC$1,TableSugarLit1!$B$1:$OK$1,0)))/(INDEX(TableSugarLit1!$B$2:$OK$10,0,MATCH(Heatmap!$A223,TableSugarLit1!$B$1:$OK$1,0))) ))</f>
        <v>0.74747459788351156</v>
      </c>
      <c r="AD223" s="2" cm="1">
        <f t="array" ref="AD223">RSQ(TableSugarLit1!$A$2:$A$10, ( (INDEX(TableSugarLit1!$B$2:$OK$10,0,MATCH(Heatmap!AD$1,TableSugarLit1!$B$1:$OK$1,0)))/(INDEX(TableSugarLit1!$B$2:$OK$10,0,MATCH(Heatmap!$A223,TableSugarLit1!$B$1:$OK$1,0))) ))</f>
        <v>0.7682122552409999</v>
      </c>
      <c r="AE223" s="2" cm="1">
        <f t="array" ref="AE223">RSQ(TableSugarLit1!$A$2:$A$10, ( (INDEX(TableSugarLit1!$B$2:$OK$10,0,MATCH(Heatmap!AE$1,TableSugarLit1!$B$1:$OK$1,0)))/(INDEX(TableSugarLit1!$B$2:$OK$10,0,MATCH(Heatmap!$A223,TableSugarLit1!$B$1:$OK$1,0))) ))</f>
        <v>0.72005868702598286</v>
      </c>
      <c r="AF223" s="2" cm="1">
        <f t="array" ref="AF223">RSQ(TableSugarLit1!$A$2:$A$10, ( (INDEX(TableSugarLit1!$B$2:$OK$10,0,MATCH(Heatmap!AF$1,TableSugarLit1!$B$1:$OK$1,0)))/(INDEX(TableSugarLit1!$B$2:$OK$10,0,MATCH(Heatmap!$A223,TableSugarLit1!$B$1:$OK$1,0))) ))</f>
        <v>0.68986615071424096</v>
      </c>
      <c r="AG223" s="2" cm="1">
        <f t="array" ref="AG223">RSQ(TableSugarLit1!$A$2:$A$10, ( (INDEX(TableSugarLit1!$B$2:$OK$10,0,MATCH(Heatmap!AG$1,TableSugarLit1!$B$1:$OK$1,0)))/(INDEX(TableSugarLit1!$B$2:$OK$10,0,MATCH(Heatmap!$A223,TableSugarLit1!$B$1:$OK$1,0))) ))</f>
        <v>0.80576212636659195</v>
      </c>
      <c r="AH223" s="2" cm="1">
        <f t="array" ref="AH223">RSQ(TableSugarLit1!$A$2:$A$10, ( (INDEX(TableSugarLit1!$B$2:$OK$10,0,MATCH(Heatmap!AH$1,TableSugarLit1!$B$1:$OK$1,0)))/(INDEX(TableSugarLit1!$B$2:$OK$10,0,MATCH(Heatmap!$A223,TableSugarLit1!$B$1:$OK$1,0))) ))</f>
        <v>0.77415631125176176</v>
      </c>
      <c r="AI223" s="2" cm="1">
        <f t="array" ref="AI223">RSQ(TableSugarLit1!$A$2:$A$10, ( (INDEX(TableSugarLit1!$B$2:$OK$10,0,MATCH(Heatmap!AI$1,TableSugarLit1!$B$1:$OK$1,0)))/(INDEX(TableSugarLit1!$B$2:$OK$10,0,MATCH(Heatmap!$A223,TableSugarLit1!$B$1:$OK$1,0))) ))</f>
        <v>0.6973278279407551</v>
      </c>
      <c r="AJ223" s="2" cm="1">
        <f t="array" ref="AJ223">RSQ(TableSugarLit1!$A$2:$A$10, ( (INDEX(TableSugarLit1!$B$2:$OK$10,0,MATCH(Heatmap!AJ$1,TableSugarLit1!$B$1:$OK$1,0)))/(INDEX(TableSugarLit1!$B$2:$OK$10,0,MATCH(Heatmap!$A223,TableSugarLit1!$B$1:$OK$1,0))) ))</f>
        <v>0.66085116496797858</v>
      </c>
      <c r="AK223" s="2" cm="1">
        <f t="array" ref="AK223">RSQ(TableSugarLit1!$A$2:$A$10, ( (INDEX(TableSugarLit1!$B$2:$OK$10,0,MATCH(Heatmap!AK$1,TableSugarLit1!$B$1:$OK$1,0)))/(INDEX(TableSugarLit1!$B$2:$OK$10,0,MATCH(Heatmap!$A223,TableSugarLit1!$B$1:$OK$1,0))) ))</f>
        <v>0.76349424674634936</v>
      </c>
      <c r="AL223" s="2" cm="1">
        <f t="array" ref="AL223">RSQ(TableSugarLit1!$A$2:$A$10, ( (INDEX(TableSugarLit1!$B$2:$OK$10,0,MATCH(Heatmap!AL$1,TableSugarLit1!$B$1:$OK$1,0)))/(INDEX(TableSugarLit1!$B$2:$OK$10,0,MATCH(Heatmap!$A223,TableSugarLit1!$B$1:$OK$1,0))) ))</f>
        <v>0.73804479452784477</v>
      </c>
      <c r="AM223" s="2" cm="1">
        <f t="array" ref="AM223">RSQ(TableSugarLit1!$A$2:$A$10, ( (INDEX(TableSugarLit1!$B$2:$OK$10,0,MATCH(Heatmap!AM$1,TableSugarLit1!$B$1:$OK$1,0)))/(INDEX(TableSugarLit1!$B$2:$OK$10,0,MATCH(Heatmap!$A223,TableSugarLit1!$B$1:$OK$1,0))) ))</f>
        <v>0.79373873840906861</v>
      </c>
      <c r="AN223" s="2" cm="1">
        <f t="array" ref="AN223">RSQ(TableSugarLit1!$A$2:$A$10, ( (INDEX(TableSugarLit1!$B$2:$OK$10,0,MATCH(Heatmap!AN$1,TableSugarLit1!$B$1:$OK$1,0)))/(INDEX(TableSugarLit1!$B$2:$OK$10,0,MATCH(Heatmap!$A223,TableSugarLit1!$B$1:$OK$1,0))) ))</f>
        <v>0.86170136754185778</v>
      </c>
      <c r="AO223" s="2" cm="1">
        <f t="array" ref="AO223">RSQ(TableSugarLit1!$A$2:$A$10, ( (INDEX(TableSugarLit1!$B$2:$OK$10,0,MATCH(Heatmap!AO$1,TableSugarLit1!$B$1:$OK$1,0)))/(INDEX(TableSugarLit1!$B$2:$OK$10,0,MATCH(Heatmap!$A223,TableSugarLit1!$B$1:$OK$1,0))) ))</f>
        <v>0.52817206656097615</v>
      </c>
      <c r="AP223" s="2" cm="1">
        <f t="array" ref="AP223">RSQ(TableSugarLit1!$A$2:$A$10, ( (INDEX(TableSugarLit1!$B$2:$OK$10,0,MATCH(Heatmap!AP$1,TableSugarLit1!$B$1:$OK$1,0)))/(INDEX(TableSugarLit1!$B$2:$OK$10,0,MATCH(Heatmap!$A223,TableSugarLit1!$B$1:$OK$1,0))) ))</f>
        <v>0.70407108877581159</v>
      </c>
      <c r="AQ223" s="2" cm="1">
        <f t="array" ref="AQ223">RSQ(TableSugarLit1!$A$2:$A$10, ( (INDEX(TableSugarLit1!$B$2:$OK$10,0,MATCH(Heatmap!AQ$1,TableSugarLit1!$B$1:$OK$1,0)))/(INDEX(TableSugarLit1!$B$2:$OK$10,0,MATCH(Heatmap!$A223,TableSugarLit1!$B$1:$OK$1,0))) ))</f>
        <v>0.81337873114052928</v>
      </c>
      <c r="AR223" s="2" cm="1">
        <f t="array" ref="AR223">RSQ(TableSugarLit1!$A$2:$A$10, ( (INDEX(TableSugarLit1!$B$2:$OK$10,0,MATCH(Heatmap!AR$1,TableSugarLit1!$B$1:$OK$1,0)))/(INDEX(TableSugarLit1!$B$2:$OK$10,0,MATCH(Heatmap!$A223,TableSugarLit1!$B$1:$OK$1,0))) ))</f>
        <v>0.65083067307592546</v>
      </c>
      <c r="AS223" s="2" cm="1">
        <f t="array" ref="AS223">RSQ(TableSugarLit1!$A$2:$A$10, ( (INDEX(TableSugarLit1!$B$2:$OK$10,0,MATCH(Heatmap!AS$1,TableSugarLit1!$B$1:$OK$1,0)))/(INDEX(TableSugarLit1!$B$2:$OK$10,0,MATCH(Heatmap!$A223,TableSugarLit1!$B$1:$OK$1,0))) ))</f>
        <v>0.80129975273417553</v>
      </c>
      <c r="AT223" s="2" cm="1">
        <f t="array" ref="AT223">RSQ(TableSugarLit1!$A$2:$A$10, ( (INDEX(TableSugarLit1!$B$2:$OK$10,0,MATCH(Heatmap!AT$1,TableSugarLit1!$B$1:$OK$1,0)))/(INDEX(TableSugarLit1!$B$2:$OK$10,0,MATCH(Heatmap!$A223,TableSugarLit1!$B$1:$OK$1,0))) ))</f>
        <v>0.68707178654015422</v>
      </c>
      <c r="AU223" s="2" cm="1">
        <f t="array" ref="AU223">RSQ(TableSugarLit1!$A$2:$A$10, ( (INDEX(TableSugarLit1!$B$2:$OK$10,0,MATCH(Heatmap!AU$1,TableSugarLit1!$B$1:$OK$1,0)))/(INDEX(TableSugarLit1!$B$2:$OK$10,0,MATCH(Heatmap!$A223,TableSugarLit1!$B$1:$OK$1,0))) ))</f>
        <v>0.65939973585758638</v>
      </c>
      <c r="AV223" s="2" cm="1">
        <f t="array" ref="AV223">RSQ(TableSugarLit1!$A$2:$A$10, ( (INDEX(TableSugarLit1!$B$2:$OK$10,0,MATCH(Heatmap!AV$1,TableSugarLit1!$B$1:$OK$1,0)))/(INDEX(TableSugarLit1!$B$2:$OK$10,0,MATCH(Heatmap!$A223,TableSugarLit1!$B$1:$OK$1,0))) ))</f>
        <v>0.58629141816433716</v>
      </c>
      <c r="AW223" s="2" cm="1">
        <f t="array" ref="AW223">RSQ(TableSugarLit1!$A$2:$A$10, ( (INDEX(TableSugarLit1!$B$2:$OK$10,0,MATCH(Heatmap!AW$1,TableSugarLit1!$B$1:$OK$1,0)))/(INDEX(TableSugarLit1!$B$2:$OK$10,0,MATCH(Heatmap!$A223,TableSugarLit1!$B$1:$OK$1,0))) ))</f>
        <v>0.54511012885326682</v>
      </c>
      <c r="AX223" s="2" cm="1">
        <f t="array" ref="AX223">RSQ(TableSugarLit1!$A$2:$A$10, ( (INDEX(TableSugarLit1!$B$2:$OK$10,0,MATCH(Heatmap!AX$1,TableSugarLit1!$B$1:$OK$1,0)))/(INDEX(TableSugarLit1!$B$2:$OK$10,0,MATCH(Heatmap!$A223,TableSugarLit1!$B$1:$OK$1,0))) ))</f>
        <v>0.51149336209186547</v>
      </c>
      <c r="AY223" s="2" cm="1">
        <f t="array" ref="AY223">RSQ(TableSugarLit1!$A$2:$A$10, ( (INDEX(TableSugarLit1!$B$2:$OK$10,0,MATCH(Heatmap!AY$1,TableSugarLit1!$B$1:$OK$1,0)))/(INDEX(TableSugarLit1!$B$2:$OK$10,0,MATCH(Heatmap!$A223,TableSugarLit1!$B$1:$OK$1,0))) ))</f>
        <v>0.57759566045142396</v>
      </c>
      <c r="AZ223" s="2" cm="1">
        <f t="array" ref="AZ223">RSQ(TableSugarLit1!$A$2:$A$10, ( (INDEX(TableSugarLit1!$B$2:$OK$10,0,MATCH(Heatmap!AZ$1,TableSugarLit1!$B$1:$OK$1,0)))/(INDEX(TableSugarLit1!$B$2:$OK$10,0,MATCH(Heatmap!$A223,TableSugarLit1!$B$1:$OK$1,0))) ))</f>
        <v>0.7756967888908205</v>
      </c>
      <c r="BA223" s="2" cm="1">
        <f t="array" ref="BA223">RSQ(TableSugarLit1!$A$2:$A$10, ( (INDEX(TableSugarLit1!$B$2:$OK$10,0,MATCH(Heatmap!BA$1,TableSugarLit1!$B$1:$OK$1,0)))/(INDEX(TableSugarLit1!$B$2:$OK$10,0,MATCH(Heatmap!$A223,TableSugarLit1!$B$1:$OK$1,0))) ))</f>
        <v>0.7898672636175933</v>
      </c>
      <c r="BB223" s="2" cm="1">
        <f t="array" ref="BB223">RSQ(TableSugarLit1!$A$2:$A$10, ( (INDEX(TableSugarLit1!$B$2:$OK$10,0,MATCH(Heatmap!BB$1,TableSugarLit1!$B$1:$OK$1,0)))/(INDEX(TableSugarLit1!$B$2:$OK$10,0,MATCH(Heatmap!$A223,TableSugarLit1!$B$1:$OK$1,0))) ))</f>
        <v>0.58968019105917224</v>
      </c>
      <c r="BC223" s="2" cm="1">
        <f t="array" ref="BC223">RSQ(TableSugarLit1!$A$2:$A$10, ( (INDEX(TableSugarLit1!$B$2:$OK$10,0,MATCH(Heatmap!BC$1,TableSugarLit1!$B$1:$OK$1,0)))/(INDEX(TableSugarLit1!$B$2:$OK$10,0,MATCH(Heatmap!$A223,TableSugarLit1!$B$1:$OK$1,0))) ))</f>
        <v>0.66900811572989205</v>
      </c>
      <c r="BD223" s="2" cm="1">
        <f t="array" ref="BD223">RSQ(TableSugarLit1!$A$2:$A$10, ( (INDEX(TableSugarLit1!$B$2:$OK$10,0,MATCH(Heatmap!BD$1,TableSugarLit1!$B$1:$OK$1,0)))/(INDEX(TableSugarLit1!$B$2:$OK$10,0,MATCH(Heatmap!$A223,TableSugarLit1!$B$1:$OK$1,0))) ))</f>
        <v>0.71676672787356777</v>
      </c>
      <c r="BE223" s="2" cm="1">
        <f t="array" ref="BE223">RSQ(TableSugarLit1!$A$2:$A$10, ( (INDEX(TableSugarLit1!$B$2:$OK$10,0,MATCH(Heatmap!BE$1,TableSugarLit1!$B$1:$OK$1,0)))/(INDEX(TableSugarLit1!$B$2:$OK$10,0,MATCH(Heatmap!$A223,TableSugarLit1!$B$1:$OK$1,0))) ))</f>
        <v>0.69823187265735231</v>
      </c>
      <c r="BF223" s="2" cm="1">
        <f t="array" ref="BF223">RSQ(TableSugarLit1!$A$2:$A$10, ( (INDEX(TableSugarLit1!$B$2:$OK$10,0,MATCH(Heatmap!BF$1,TableSugarLit1!$B$1:$OK$1,0)))/(INDEX(TableSugarLit1!$B$2:$OK$10,0,MATCH(Heatmap!$A223,TableSugarLit1!$B$1:$OK$1,0))) ))</f>
        <v>0.49255656686671512</v>
      </c>
      <c r="BG223" s="2" cm="1">
        <f t="array" ref="BG223">RSQ(TableSugarLit1!$A$2:$A$10, ( (INDEX(TableSugarLit1!$B$2:$OK$10,0,MATCH(Heatmap!BG$1,TableSugarLit1!$B$1:$OK$1,0)))/(INDEX(TableSugarLit1!$B$2:$OK$10,0,MATCH(Heatmap!$A223,TableSugarLit1!$B$1:$OK$1,0))) ))</f>
        <v>0.76188641056879935</v>
      </c>
      <c r="BH223" s="2" cm="1">
        <f t="array" ref="BH223">RSQ(TableSugarLit1!$A$2:$A$10, ( (INDEX(TableSugarLit1!$B$2:$OK$10,0,MATCH(Heatmap!BH$1,TableSugarLit1!$B$1:$OK$1,0)))/(INDEX(TableSugarLit1!$B$2:$OK$10,0,MATCH(Heatmap!$A223,TableSugarLit1!$B$1:$OK$1,0))) ))</f>
        <v>0.56930559692888971</v>
      </c>
      <c r="BI223" s="2" cm="1">
        <f t="array" ref="BI223">RSQ(TableSugarLit1!$A$2:$A$10, ( (INDEX(TableSugarLit1!$B$2:$OK$10,0,MATCH(Heatmap!BI$1,TableSugarLit1!$B$1:$OK$1,0)))/(INDEX(TableSugarLit1!$B$2:$OK$10,0,MATCH(Heatmap!$A223,TableSugarLit1!$B$1:$OK$1,0))) ))</f>
        <v>0.48129070207184199</v>
      </c>
      <c r="BJ223" s="2" cm="1">
        <f t="array" ref="BJ223">RSQ(TableSugarLit1!$A$2:$A$10, ( (INDEX(TableSugarLit1!$B$2:$OK$10,0,MATCH(Heatmap!BJ$1,TableSugarLit1!$B$1:$OK$1,0)))/(INDEX(TableSugarLit1!$B$2:$OK$10,0,MATCH(Heatmap!$A223,TableSugarLit1!$B$1:$OK$1,0))) ))</f>
        <v>0.30811945235772009</v>
      </c>
      <c r="BK223" s="2" cm="1">
        <f t="array" ref="BK223">RSQ(TableSugarLit1!$A$2:$A$10, ( (INDEX(TableSugarLit1!$B$2:$OK$10,0,MATCH(Heatmap!BK$1,TableSugarLit1!$B$1:$OK$1,0)))/(INDEX(TableSugarLit1!$B$2:$OK$10,0,MATCH(Heatmap!$A223,TableSugarLit1!$B$1:$OK$1,0))) ))</f>
        <v>0.36518693238777283</v>
      </c>
      <c r="BL223" s="2" cm="1">
        <f t="array" ref="BL223">RSQ(TableSugarLit1!$A$2:$A$10, ( (INDEX(TableSugarLit1!$B$2:$OK$10,0,MATCH(Heatmap!BL$1,TableSugarLit1!$B$1:$OK$1,0)))/(INDEX(TableSugarLit1!$B$2:$OK$10,0,MATCH(Heatmap!$A223,TableSugarLit1!$B$1:$OK$1,0))) ))</f>
        <v>0.59986969550831259</v>
      </c>
      <c r="BM223" s="2" cm="1">
        <f t="array" ref="BM223">RSQ(TableSugarLit1!$A$2:$A$10, ( (INDEX(TableSugarLit1!$B$2:$OK$10,0,MATCH(Heatmap!BM$1,TableSugarLit1!$B$1:$OK$1,0)))/(INDEX(TableSugarLit1!$B$2:$OK$10,0,MATCH(Heatmap!$A223,TableSugarLit1!$B$1:$OK$1,0))) ))</f>
        <v>0.65531586205451153</v>
      </c>
      <c r="BN223" s="2" cm="1">
        <f t="array" ref="BN223">RSQ(TableSugarLit1!$A$2:$A$10, ( (INDEX(TableSugarLit1!$B$2:$OK$10,0,MATCH(Heatmap!BN$1,TableSugarLit1!$B$1:$OK$1,0)))/(INDEX(TableSugarLit1!$B$2:$OK$10,0,MATCH(Heatmap!$A223,TableSugarLit1!$B$1:$OK$1,0))) ))</f>
        <v>0.70501127701922806</v>
      </c>
      <c r="BO223" s="2" cm="1">
        <f t="array" ref="BO223">RSQ(TableSugarLit1!$A$2:$A$10, ( (INDEX(TableSugarLit1!$B$2:$OK$10,0,MATCH(Heatmap!BO$1,TableSugarLit1!$B$1:$OK$1,0)))/(INDEX(TableSugarLit1!$B$2:$OK$10,0,MATCH(Heatmap!$A223,TableSugarLit1!$B$1:$OK$1,0))) ))</f>
        <v>0.62824313668558962</v>
      </c>
      <c r="BP223" s="2" cm="1">
        <f t="array" ref="BP223">RSQ(TableSugarLit1!$A$2:$A$10, ( (INDEX(TableSugarLit1!$B$2:$OK$10,0,MATCH(Heatmap!BP$1,TableSugarLit1!$B$1:$OK$1,0)))/(INDEX(TableSugarLit1!$B$2:$OK$10,0,MATCH(Heatmap!$A223,TableSugarLit1!$B$1:$OK$1,0))) ))</f>
        <v>0.72856409738206196</v>
      </c>
      <c r="BQ223" s="2" cm="1">
        <f t="array" ref="BQ223">RSQ(TableSugarLit1!$A$2:$A$10, ( (INDEX(TableSugarLit1!$B$2:$OK$10,0,MATCH(Heatmap!BQ$1,TableSugarLit1!$B$1:$OK$1,0)))/(INDEX(TableSugarLit1!$B$2:$OK$10,0,MATCH(Heatmap!$A223,TableSugarLit1!$B$1:$OK$1,0))) ))</f>
        <v>0.62843100932854035</v>
      </c>
      <c r="BR223" s="2" cm="1">
        <f t="array" ref="BR223">RSQ(TableSugarLit1!$A$2:$A$10, ( (INDEX(TableSugarLit1!$B$2:$OK$10,0,MATCH(Heatmap!BR$1,TableSugarLit1!$B$1:$OK$1,0)))/(INDEX(TableSugarLit1!$B$2:$OK$10,0,MATCH(Heatmap!$A223,TableSugarLit1!$B$1:$OK$1,0))) ))</f>
        <v>0.57521525424115816</v>
      </c>
      <c r="BS223" s="2" cm="1">
        <f t="array" ref="BS223">RSQ(TableSugarLit1!$A$2:$A$10, ( (INDEX(TableSugarLit1!$B$2:$OK$10,0,MATCH(Heatmap!BS$1,TableSugarLit1!$B$1:$OK$1,0)))/(INDEX(TableSugarLit1!$B$2:$OK$10,0,MATCH(Heatmap!$A223,TableSugarLit1!$B$1:$OK$1,0))) ))</f>
        <v>0.16595577904112357</v>
      </c>
      <c r="BT223" s="2" cm="1">
        <f t="array" ref="BT223">RSQ(TableSugarLit1!$A$2:$A$10, ( (INDEX(TableSugarLit1!$B$2:$OK$10,0,MATCH(Heatmap!BT$1,TableSugarLit1!$B$1:$OK$1,0)))/(INDEX(TableSugarLit1!$B$2:$OK$10,0,MATCH(Heatmap!$A223,TableSugarLit1!$B$1:$OK$1,0))) ))</f>
        <v>0.50794581697175467</v>
      </c>
      <c r="BU223" s="2" cm="1">
        <f t="array" ref="BU223">RSQ(TableSugarLit1!$A$2:$A$10, ( (INDEX(TableSugarLit1!$B$2:$OK$10,0,MATCH(Heatmap!BU$1,TableSugarLit1!$B$1:$OK$1,0)))/(INDEX(TableSugarLit1!$B$2:$OK$10,0,MATCH(Heatmap!$A223,TableSugarLit1!$B$1:$OK$1,0))) ))</f>
        <v>0.61945343661893837</v>
      </c>
      <c r="BV223" s="2" cm="1">
        <f t="array" ref="BV223">RSQ(TableSugarLit1!$A$2:$A$10, ( (INDEX(TableSugarLit1!$B$2:$OK$10,0,MATCH(Heatmap!BV$1,TableSugarLit1!$B$1:$OK$1,0)))/(INDEX(TableSugarLit1!$B$2:$OK$10,0,MATCH(Heatmap!$A223,TableSugarLit1!$B$1:$OK$1,0))) ))</f>
        <v>0.47876599590779317</v>
      </c>
      <c r="BW223" s="2" cm="1">
        <f t="array" ref="BW223">RSQ(TableSugarLit1!$A$2:$A$10, ( (INDEX(TableSugarLit1!$B$2:$OK$10,0,MATCH(Heatmap!BW$1,TableSugarLit1!$B$1:$OK$1,0)))/(INDEX(TableSugarLit1!$B$2:$OK$10,0,MATCH(Heatmap!$A223,TableSugarLit1!$B$1:$OK$1,0))) ))</f>
        <v>0.5056491591293385</v>
      </c>
      <c r="BX223" s="2" cm="1">
        <f t="array" ref="BX223">RSQ(TableSugarLit1!$A$2:$A$10, ( (INDEX(TableSugarLit1!$B$2:$OK$10,0,MATCH(Heatmap!BX$1,TableSugarLit1!$B$1:$OK$1,0)))/(INDEX(TableSugarLit1!$B$2:$OK$10,0,MATCH(Heatmap!$A223,TableSugarLit1!$B$1:$OK$1,0))) ))</f>
        <v>0.50893993013823091</v>
      </c>
      <c r="BY223" s="2" cm="1">
        <f t="array" ref="BY223">RSQ(TableSugarLit1!$A$2:$A$10, ( (INDEX(TableSugarLit1!$B$2:$OK$10,0,MATCH(Heatmap!BY$1,TableSugarLit1!$B$1:$OK$1,0)))/(INDEX(TableSugarLit1!$B$2:$OK$10,0,MATCH(Heatmap!$A223,TableSugarLit1!$B$1:$OK$1,0))) ))</f>
        <v>0.49660699802672498</v>
      </c>
      <c r="BZ223" s="2" cm="1">
        <f t="array" ref="BZ223">RSQ(TableSugarLit1!$A$2:$A$10, ( (INDEX(TableSugarLit1!$B$2:$OK$10,0,MATCH(Heatmap!BZ$1,TableSugarLit1!$B$1:$OK$1,0)))/(INDEX(TableSugarLit1!$B$2:$OK$10,0,MATCH(Heatmap!$A223,TableSugarLit1!$B$1:$OK$1,0))) ))</f>
        <v>0.68652879577439918</v>
      </c>
      <c r="CA223" s="2" cm="1">
        <f t="array" ref="CA223">RSQ(TableSugarLit1!$A$2:$A$10, ( (INDEX(TableSugarLit1!$B$2:$OK$10,0,MATCH(Heatmap!CA$1,TableSugarLit1!$B$1:$OK$1,0)))/(INDEX(TableSugarLit1!$B$2:$OK$10,0,MATCH(Heatmap!$A223,TableSugarLit1!$B$1:$OK$1,0))) ))</f>
        <v>0.54485541222650091</v>
      </c>
      <c r="CB223" s="2" cm="1">
        <f t="array" ref="CB223">RSQ(TableSugarLit1!$A$2:$A$10, ( (INDEX(TableSugarLit1!$B$2:$OK$10,0,MATCH(Heatmap!CB$1,TableSugarLit1!$B$1:$OK$1,0)))/(INDEX(TableSugarLit1!$B$2:$OK$10,0,MATCH(Heatmap!$A223,TableSugarLit1!$B$1:$OK$1,0))) ))</f>
        <v>0.45702101331076211</v>
      </c>
      <c r="CC223" s="2" cm="1">
        <f t="array" ref="CC223">RSQ(TableSugarLit1!$A$2:$A$10, ( (INDEX(TableSugarLit1!$B$2:$OK$10,0,MATCH(Heatmap!CC$1,TableSugarLit1!$B$1:$OK$1,0)))/(INDEX(TableSugarLit1!$B$2:$OK$10,0,MATCH(Heatmap!$A223,TableSugarLit1!$B$1:$OK$1,0))) ))</f>
        <v>0.5011005984222926</v>
      </c>
      <c r="CD223" s="2" cm="1">
        <f t="array" ref="CD223">RSQ(TableSugarLit1!$A$2:$A$10, ( (INDEX(TableSugarLit1!$B$2:$OK$10,0,MATCH(Heatmap!CD$1,TableSugarLit1!$B$1:$OK$1,0)))/(INDEX(TableSugarLit1!$B$2:$OK$10,0,MATCH(Heatmap!$A223,TableSugarLit1!$B$1:$OK$1,0))) ))</f>
        <v>0.77627229615530124</v>
      </c>
      <c r="CE223" s="2" cm="1">
        <f t="array" ref="CE223">RSQ(TableSugarLit1!$A$2:$A$10, ( (INDEX(TableSugarLit1!$B$2:$OK$10,0,MATCH(Heatmap!CE$1,TableSugarLit1!$B$1:$OK$1,0)))/(INDEX(TableSugarLit1!$B$2:$OK$10,0,MATCH(Heatmap!$A223,TableSugarLit1!$B$1:$OK$1,0))) ))</f>
        <v>0.57183177845098365</v>
      </c>
      <c r="CF223" s="2" cm="1">
        <f t="array" ref="CF223">RSQ(TableSugarLit1!$A$2:$A$10, ( (INDEX(TableSugarLit1!$B$2:$OK$10,0,MATCH(Heatmap!CF$1,TableSugarLit1!$B$1:$OK$1,0)))/(INDEX(TableSugarLit1!$B$2:$OK$10,0,MATCH(Heatmap!$A223,TableSugarLit1!$B$1:$OK$1,0))) ))</f>
        <v>0.59052079749210307</v>
      </c>
      <c r="CG223" s="2" cm="1">
        <f t="array" ref="CG223">RSQ(TableSugarLit1!$A$2:$A$10, ( (INDEX(TableSugarLit1!$B$2:$OK$10,0,MATCH(Heatmap!CG$1,TableSugarLit1!$B$1:$OK$1,0)))/(INDEX(TableSugarLit1!$B$2:$OK$10,0,MATCH(Heatmap!$A223,TableSugarLit1!$B$1:$OK$1,0))) ))</f>
        <v>0.56701470068806414</v>
      </c>
      <c r="CH223" s="2" cm="1">
        <f t="array" ref="CH223">RSQ(TableSugarLit1!$A$2:$A$10, ( (INDEX(TableSugarLit1!$B$2:$OK$10,0,MATCH(Heatmap!CH$1,TableSugarLit1!$B$1:$OK$1,0)))/(INDEX(TableSugarLit1!$B$2:$OK$10,0,MATCH(Heatmap!$A223,TableSugarLit1!$B$1:$OK$1,0))) ))</f>
        <v>0.42980500805688482</v>
      </c>
      <c r="CI223" s="2" cm="1">
        <f t="array" ref="CI223">RSQ(TableSugarLit1!$A$2:$A$10, ( (INDEX(TableSugarLit1!$B$2:$OK$10,0,MATCH(Heatmap!CI$1,TableSugarLit1!$B$1:$OK$1,0)))/(INDEX(TableSugarLit1!$B$2:$OK$10,0,MATCH(Heatmap!$A223,TableSugarLit1!$B$1:$OK$1,0))) ))</f>
        <v>0.65378600275884025</v>
      </c>
      <c r="CJ223" s="2" cm="1">
        <f t="array" ref="CJ223">RSQ(TableSugarLit1!$A$2:$A$10, ( (INDEX(TableSugarLit1!$B$2:$OK$10,0,MATCH(Heatmap!CJ$1,TableSugarLit1!$B$1:$OK$1,0)))/(INDEX(TableSugarLit1!$B$2:$OK$10,0,MATCH(Heatmap!$A223,TableSugarLit1!$B$1:$OK$1,0))) ))</f>
        <v>0.76043103504884901</v>
      </c>
      <c r="CK223" s="2" cm="1">
        <f t="array" ref="CK223">RSQ(TableSugarLit1!$A$2:$A$10, ( (INDEX(TableSugarLit1!$B$2:$OK$10,0,MATCH(Heatmap!CK$1,TableSugarLit1!$B$1:$OK$1,0)))/(INDEX(TableSugarLit1!$B$2:$OK$10,0,MATCH(Heatmap!$A223,TableSugarLit1!$B$1:$OK$1,0))) ))</f>
        <v>0.58198083195989103</v>
      </c>
      <c r="CL223" s="2" cm="1">
        <f t="array" ref="CL223">RSQ(TableSugarLit1!$A$2:$A$10, ( (INDEX(TableSugarLit1!$B$2:$OK$10,0,MATCH(Heatmap!CL$1,TableSugarLit1!$B$1:$OK$1,0)))/(INDEX(TableSugarLit1!$B$2:$OK$10,0,MATCH(Heatmap!$A223,TableSugarLit1!$B$1:$OK$1,0))) ))</f>
        <v>0.42526472580696933</v>
      </c>
      <c r="CM223" s="2" cm="1">
        <f t="array" ref="CM223">RSQ(TableSugarLit1!$A$2:$A$10, ( (INDEX(TableSugarLit1!$B$2:$OK$10,0,MATCH(Heatmap!CM$1,TableSugarLit1!$B$1:$OK$1,0)))/(INDEX(TableSugarLit1!$B$2:$OK$10,0,MATCH(Heatmap!$A223,TableSugarLit1!$B$1:$OK$1,0))) ))</f>
        <v>0.41905032806525905</v>
      </c>
      <c r="CN223" s="2" cm="1">
        <f t="array" ref="CN223">RSQ(TableSugarLit1!$A$2:$A$10, ( (INDEX(TableSugarLit1!$B$2:$OK$10,0,MATCH(Heatmap!CN$1,TableSugarLit1!$B$1:$OK$1,0)))/(INDEX(TableSugarLit1!$B$2:$OK$10,0,MATCH(Heatmap!$A223,TableSugarLit1!$B$1:$OK$1,0))) ))</f>
        <v>0.61106237055168722</v>
      </c>
      <c r="CO223" s="2" cm="1">
        <f t="array" ref="CO223">RSQ(TableSugarLit1!$A$2:$A$10, ( (INDEX(TableSugarLit1!$B$2:$OK$10,0,MATCH(Heatmap!CO$1,TableSugarLit1!$B$1:$OK$1,0)))/(INDEX(TableSugarLit1!$B$2:$OK$10,0,MATCH(Heatmap!$A223,TableSugarLit1!$B$1:$OK$1,0))) ))</f>
        <v>0.75075242799378805</v>
      </c>
      <c r="CP223" s="2" cm="1">
        <f t="array" ref="CP223">RSQ(TableSugarLit1!$A$2:$A$10, ( (INDEX(TableSugarLit1!$B$2:$OK$10,0,MATCH(Heatmap!CP$1,TableSugarLit1!$B$1:$OK$1,0)))/(INDEX(TableSugarLit1!$B$2:$OK$10,0,MATCH(Heatmap!$A223,TableSugarLit1!$B$1:$OK$1,0))) ))</f>
        <v>0.78113607079724279</v>
      </c>
      <c r="CQ223" s="2" cm="1">
        <f t="array" ref="CQ223">RSQ(TableSugarLit1!$A$2:$A$10, ( (INDEX(TableSugarLit1!$B$2:$OK$10,0,MATCH(Heatmap!CQ$1,TableSugarLit1!$B$1:$OK$1,0)))/(INDEX(TableSugarLit1!$B$2:$OK$10,0,MATCH(Heatmap!$A223,TableSugarLit1!$B$1:$OK$1,0))) ))</f>
        <v>0.65731362905312174</v>
      </c>
      <c r="CR223" s="2" cm="1">
        <f t="array" ref="CR223">RSQ(TableSugarLit1!$A$2:$A$10, ( (INDEX(TableSugarLit1!$B$2:$OK$10,0,MATCH(Heatmap!CR$1,TableSugarLit1!$B$1:$OK$1,0)))/(INDEX(TableSugarLit1!$B$2:$OK$10,0,MATCH(Heatmap!$A223,TableSugarLit1!$B$1:$OK$1,0))) ))</f>
        <v>0.60338519637944754</v>
      </c>
      <c r="CS223" s="2" cm="1">
        <f t="array" ref="CS223">RSQ(TableSugarLit1!$A$2:$A$10, ( (INDEX(TableSugarLit1!$B$2:$OK$10,0,MATCH(Heatmap!CS$1,TableSugarLit1!$B$1:$OK$1,0)))/(INDEX(TableSugarLit1!$B$2:$OK$10,0,MATCH(Heatmap!$A223,TableSugarLit1!$B$1:$OK$1,0))) ))</f>
        <v>0.6683729301968464</v>
      </c>
      <c r="CT223" s="2" cm="1">
        <f t="array" ref="CT223">RSQ(TableSugarLit1!$A$2:$A$10, ( (INDEX(TableSugarLit1!$B$2:$OK$10,0,MATCH(Heatmap!CT$1,TableSugarLit1!$B$1:$OK$1,0)))/(INDEX(TableSugarLit1!$B$2:$OK$10,0,MATCH(Heatmap!$A223,TableSugarLit1!$B$1:$OK$1,0))) ))</f>
        <v>0.71340633962643207</v>
      </c>
      <c r="CU223" s="2" cm="1">
        <f t="array" ref="CU223">RSQ(TableSugarLit1!$A$2:$A$10, ( (INDEX(TableSugarLit1!$B$2:$OK$10,0,MATCH(Heatmap!CU$1,TableSugarLit1!$B$1:$OK$1,0)))/(INDEX(TableSugarLit1!$B$2:$OK$10,0,MATCH(Heatmap!$A223,TableSugarLit1!$B$1:$OK$1,0))) ))</f>
        <v>0.77736915353783131</v>
      </c>
      <c r="CV223" s="2" cm="1">
        <f t="array" ref="CV223">RSQ(TableSugarLit1!$A$2:$A$10, ( (INDEX(TableSugarLit1!$B$2:$OK$10,0,MATCH(Heatmap!CV$1,TableSugarLit1!$B$1:$OK$1,0)))/(INDEX(TableSugarLit1!$B$2:$OK$10,0,MATCH(Heatmap!$A223,TableSugarLit1!$B$1:$OK$1,0))) ))</f>
        <v>0.62283776907442412</v>
      </c>
      <c r="CW223" s="2" cm="1">
        <f t="array" ref="CW223">RSQ(TableSugarLit1!$A$2:$A$10, ( (INDEX(TableSugarLit1!$B$2:$OK$10,0,MATCH(Heatmap!CW$1,TableSugarLit1!$B$1:$OK$1,0)))/(INDEX(TableSugarLit1!$B$2:$OK$10,0,MATCH(Heatmap!$A223,TableSugarLit1!$B$1:$OK$1,0))) ))</f>
        <v>0.63623557618447224</v>
      </c>
      <c r="CX223" s="2" cm="1">
        <f t="array" ref="CX223">RSQ(TableSugarLit1!$A$2:$A$10, ( (INDEX(TableSugarLit1!$B$2:$OK$10,0,MATCH(Heatmap!CX$1,TableSugarLit1!$B$1:$OK$1,0)))/(INDEX(TableSugarLit1!$B$2:$OK$10,0,MATCH(Heatmap!$A223,TableSugarLit1!$B$1:$OK$1,0))) ))</f>
        <v>0.60239824404664566</v>
      </c>
      <c r="CY223" s="2" cm="1">
        <f t="array" ref="CY223">RSQ(TableSugarLit1!$A$2:$A$10, ( (INDEX(TableSugarLit1!$B$2:$OK$10,0,MATCH(Heatmap!CY$1,TableSugarLit1!$B$1:$OK$1,0)))/(INDEX(TableSugarLit1!$B$2:$OK$10,0,MATCH(Heatmap!$A223,TableSugarLit1!$B$1:$OK$1,0))) ))</f>
        <v>0.66915217102025004</v>
      </c>
      <c r="CZ223" s="2" cm="1">
        <f t="array" ref="CZ223">RSQ(TableSugarLit1!$A$2:$A$10, ( (INDEX(TableSugarLit1!$B$2:$OK$10,0,MATCH(Heatmap!CZ$1,TableSugarLit1!$B$1:$OK$1,0)))/(INDEX(TableSugarLit1!$B$2:$OK$10,0,MATCH(Heatmap!$A223,TableSugarLit1!$B$1:$OK$1,0))) ))</f>
        <v>0.88393616072344139</v>
      </c>
      <c r="DA223" s="2" cm="1">
        <f t="array" ref="DA223">RSQ(TableSugarLit1!$A$2:$A$10, ( (INDEX(TableSugarLit1!$B$2:$OK$10,0,MATCH(Heatmap!DA$1,TableSugarLit1!$B$1:$OK$1,0)))/(INDEX(TableSugarLit1!$B$2:$OK$10,0,MATCH(Heatmap!$A223,TableSugarLit1!$B$1:$OK$1,0))) ))</f>
        <v>0.63903823686795724</v>
      </c>
      <c r="DB223" s="2" cm="1">
        <f t="array" ref="DB223">RSQ(TableSugarLit1!$A$2:$A$10, ( (INDEX(TableSugarLit1!$B$2:$OK$10,0,MATCH(Heatmap!DB$1,TableSugarLit1!$B$1:$OK$1,0)))/(INDEX(TableSugarLit1!$B$2:$OK$10,0,MATCH(Heatmap!$A223,TableSugarLit1!$B$1:$OK$1,0))) ))</f>
        <v>0.72527147925216051</v>
      </c>
      <c r="DC223" s="2" cm="1">
        <f t="array" ref="DC223">RSQ(TableSugarLit1!$A$2:$A$10, ( (INDEX(TableSugarLit1!$B$2:$OK$10,0,MATCH(Heatmap!DC$1,TableSugarLit1!$B$1:$OK$1,0)))/(INDEX(TableSugarLit1!$B$2:$OK$10,0,MATCH(Heatmap!$A223,TableSugarLit1!$B$1:$OK$1,0))) ))</f>
        <v>0.54168746500088072</v>
      </c>
      <c r="DD223" s="2" cm="1">
        <f t="array" ref="DD223">RSQ(TableSugarLit1!$A$2:$A$10, ( (INDEX(TableSugarLit1!$B$2:$OK$10,0,MATCH(Heatmap!DD$1,TableSugarLit1!$B$1:$OK$1,0)))/(INDEX(TableSugarLit1!$B$2:$OK$10,0,MATCH(Heatmap!$A223,TableSugarLit1!$B$1:$OK$1,0))) ))</f>
        <v>0.64692980173533843</v>
      </c>
      <c r="DE223" s="2" cm="1">
        <f t="array" ref="DE223">RSQ(TableSugarLit1!$A$2:$A$10, ( (INDEX(TableSugarLit1!$B$2:$OK$10,0,MATCH(Heatmap!DE$1,TableSugarLit1!$B$1:$OK$1,0)))/(INDEX(TableSugarLit1!$B$2:$OK$10,0,MATCH(Heatmap!$A223,TableSugarLit1!$B$1:$OK$1,0))) ))</f>
        <v>0.62422723671428748</v>
      </c>
      <c r="DF223" s="2" cm="1">
        <f t="array" ref="DF223">RSQ(TableSugarLit1!$A$2:$A$10, ( (INDEX(TableSugarLit1!$B$2:$OK$10,0,MATCH(Heatmap!DF$1,TableSugarLit1!$B$1:$OK$1,0)))/(INDEX(TableSugarLit1!$B$2:$OK$10,0,MATCH(Heatmap!$A223,TableSugarLit1!$B$1:$OK$1,0))) ))</f>
        <v>0.83026950650920395</v>
      </c>
      <c r="DG223" s="2" cm="1">
        <f t="array" ref="DG223">RSQ(TableSugarLit1!$A$2:$A$10, ( (INDEX(TableSugarLit1!$B$2:$OK$10,0,MATCH(Heatmap!DG$1,TableSugarLit1!$B$1:$OK$1,0)))/(INDEX(TableSugarLit1!$B$2:$OK$10,0,MATCH(Heatmap!$A223,TableSugarLit1!$B$1:$OK$1,0))) ))</f>
        <v>0.6449006047839938</v>
      </c>
      <c r="DH223" s="2" cm="1">
        <f t="array" ref="DH223">RSQ(TableSugarLit1!$A$2:$A$10, ( (INDEX(TableSugarLit1!$B$2:$OK$10,0,MATCH(Heatmap!DH$1,TableSugarLit1!$B$1:$OK$1,0)))/(INDEX(TableSugarLit1!$B$2:$OK$10,0,MATCH(Heatmap!$A223,TableSugarLit1!$B$1:$OK$1,0))) ))</f>
        <v>0.6294197146179844</v>
      </c>
      <c r="DI223" s="2" cm="1">
        <f t="array" ref="DI223">RSQ(TableSugarLit1!$A$2:$A$10, ( (INDEX(TableSugarLit1!$B$2:$OK$10,0,MATCH(Heatmap!DI$1,TableSugarLit1!$B$1:$OK$1,0)))/(INDEX(TableSugarLit1!$B$2:$OK$10,0,MATCH(Heatmap!$A223,TableSugarLit1!$B$1:$OK$1,0))) ))</f>
        <v>0.76270561574514473</v>
      </c>
      <c r="DJ223" s="2" cm="1">
        <f t="array" ref="DJ223">RSQ(TableSugarLit1!$A$2:$A$10, ( (INDEX(TableSugarLit1!$B$2:$OK$10,0,MATCH(Heatmap!DJ$1,TableSugarLit1!$B$1:$OK$1,0)))/(INDEX(TableSugarLit1!$B$2:$OK$10,0,MATCH(Heatmap!$A223,TableSugarLit1!$B$1:$OK$1,0))) ))</f>
        <v>0.57960639835326777</v>
      </c>
      <c r="DK223" s="2" cm="1">
        <f t="array" ref="DK223">RSQ(TableSugarLit1!$A$2:$A$10, ( (INDEX(TableSugarLit1!$B$2:$OK$10,0,MATCH(Heatmap!DK$1,TableSugarLit1!$B$1:$OK$1,0)))/(INDEX(TableSugarLit1!$B$2:$OK$10,0,MATCH(Heatmap!$A223,TableSugarLit1!$B$1:$OK$1,0))) ))</f>
        <v>0.78027340223102559</v>
      </c>
      <c r="DL223" s="2" cm="1">
        <f t="array" ref="DL223">RSQ(TableSugarLit1!$A$2:$A$10, ( (INDEX(TableSugarLit1!$B$2:$OK$10,0,MATCH(Heatmap!DL$1,TableSugarLit1!$B$1:$OK$1,0)))/(INDEX(TableSugarLit1!$B$2:$OK$10,0,MATCH(Heatmap!$A223,TableSugarLit1!$B$1:$OK$1,0))) ))</f>
        <v>0.673279867613919</v>
      </c>
      <c r="DM223" s="2" cm="1">
        <f t="array" ref="DM223">RSQ(TableSugarLit1!$A$2:$A$10, ( (INDEX(TableSugarLit1!$B$2:$OK$10,0,MATCH(Heatmap!DM$1,TableSugarLit1!$B$1:$OK$1,0)))/(INDEX(TableSugarLit1!$B$2:$OK$10,0,MATCH(Heatmap!$A223,TableSugarLit1!$B$1:$OK$1,0))) ))</f>
        <v>0.55616967352832369</v>
      </c>
      <c r="DN223" s="2" cm="1">
        <f t="array" ref="DN223">RSQ(TableSugarLit1!$A$2:$A$10, ( (INDEX(TableSugarLit1!$B$2:$OK$10,0,MATCH(Heatmap!DN$1,TableSugarLit1!$B$1:$OK$1,0)))/(INDEX(TableSugarLit1!$B$2:$OK$10,0,MATCH(Heatmap!$A223,TableSugarLit1!$B$1:$OK$1,0))) ))</f>
        <v>0.73338344883132522</v>
      </c>
      <c r="DO223" s="2" cm="1">
        <f t="array" ref="DO223">RSQ(TableSugarLit1!$A$2:$A$10, ( (INDEX(TableSugarLit1!$B$2:$OK$10,0,MATCH(Heatmap!DO$1,TableSugarLit1!$B$1:$OK$1,0)))/(INDEX(TableSugarLit1!$B$2:$OK$10,0,MATCH(Heatmap!$A223,TableSugarLit1!$B$1:$OK$1,0))) ))</f>
        <v>0.86090679396687908</v>
      </c>
      <c r="DP223" s="2" cm="1">
        <f t="array" ref="DP223">RSQ(TableSugarLit1!$A$2:$A$10, ( (INDEX(TableSugarLit1!$B$2:$OK$10,0,MATCH(Heatmap!DP$1,TableSugarLit1!$B$1:$OK$1,0)))/(INDEX(TableSugarLit1!$B$2:$OK$10,0,MATCH(Heatmap!$A223,TableSugarLit1!$B$1:$OK$1,0))) ))</f>
        <v>0.63064772765264687</v>
      </c>
      <c r="DQ223" s="2" cm="1">
        <f t="array" ref="DQ223">RSQ(TableSugarLit1!$A$2:$A$10, ( (INDEX(TableSugarLit1!$B$2:$OK$10,0,MATCH(Heatmap!DQ$1,TableSugarLit1!$B$1:$OK$1,0)))/(INDEX(TableSugarLit1!$B$2:$OK$10,0,MATCH(Heatmap!$A223,TableSugarLit1!$B$1:$OK$1,0))) ))</f>
        <v>0.68601540605597844</v>
      </c>
      <c r="DR223" s="2" cm="1">
        <f t="array" ref="DR223">RSQ(TableSugarLit1!$A$2:$A$10, ( (INDEX(TableSugarLit1!$B$2:$OK$10,0,MATCH(Heatmap!DR$1,TableSugarLit1!$B$1:$OK$1,0)))/(INDEX(TableSugarLit1!$B$2:$OK$10,0,MATCH(Heatmap!$A223,TableSugarLit1!$B$1:$OK$1,0))) ))</f>
        <v>0.57755032618206747</v>
      </c>
      <c r="DS223" s="2" cm="1">
        <f t="array" ref="DS223">RSQ(TableSugarLit1!$A$2:$A$10, ( (INDEX(TableSugarLit1!$B$2:$OK$10,0,MATCH(Heatmap!DS$1,TableSugarLit1!$B$1:$OK$1,0)))/(INDEX(TableSugarLit1!$B$2:$OK$10,0,MATCH(Heatmap!$A223,TableSugarLit1!$B$1:$OK$1,0))) ))</f>
        <v>0.6179902708496875</v>
      </c>
      <c r="DT223" s="2" cm="1">
        <f t="array" ref="DT223">RSQ(TableSugarLit1!$A$2:$A$10, ( (INDEX(TableSugarLit1!$B$2:$OK$10,0,MATCH(Heatmap!DT$1,TableSugarLit1!$B$1:$OK$1,0)))/(INDEX(TableSugarLit1!$B$2:$OK$10,0,MATCH(Heatmap!$A223,TableSugarLit1!$B$1:$OK$1,0))) ))</f>
        <v>0.73673943386581753</v>
      </c>
      <c r="DU223" s="2" cm="1">
        <f t="array" ref="DU223">RSQ(TableSugarLit1!$A$2:$A$10, ( (INDEX(TableSugarLit1!$B$2:$OK$10,0,MATCH(Heatmap!DU$1,TableSugarLit1!$B$1:$OK$1,0)))/(INDEX(TableSugarLit1!$B$2:$OK$10,0,MATCH(Heatmap!$A223,TableSugarLit1!$B$1:$OK$1,0))) ))</f>
        <v>0.65515149047238064</v>
      </c>
      <c r="DV223" s="2" cm="1">
        <f t="array" ref="DV223">RSQ(TableSugarLit1!$A$2:$A$10, ( (INDEX(TableSugarLit1!$B$2:$OK$10,0,MATCH(Heatmap!DV$1,TableSugarLit1!$B$1:$OK$1,0)))/(INDEX(TableSugarLit1!$B$2:$OK$10,0,MATCH(Heatmap!$A223,TableSugarLit1!$B$1:$OK$1,0))) ))</f>
        <v>0.5972588014227298</v>
      </c>
      <c r="DW223" s="2" cm="1">
        <f t="array" ref="DW223">RSQ(TableSugarLit1!$A$2:$A$10, ( (INDEX(TableSugarLit1!$B$2:$OK$10,0,MATCH(Heatmap!DW$1,TableSugarLit1!$B$1:$OK$1,0)))/(INDEX(TableSugarLit1!$B$2:$OK$10,0,MATCH(Heatmap!$A223,TableSugarLit1!$B$1:$OK$1,0))) ))</f>
        <v>0.68940315949159292</v>
      </c>
      <c r="DX223" s="2" cm="1">
        <f t="array" ref="DX223">RSQ(TableSugarLit1!$A$2:$A$10, ( (INDEX(TableSugarLit1!$B$2:$OK$10,0,MATCH(Heatmap!DX$1,TableSugarLit1!$B$1:$OK$1,0)))/(INDEX(TableSugarLit1!$B$2:$OK$10,0,MATCH(Heatmap!$A223,TableSugarLit1!$B$1:$OK$1,0))) ))</f>
        <v>0.72680284232518966</v>
      </c>
      <c r="DY223" s="2" cm="1">
        <f t="array" ref="DY223">RSQ(TableSugarLit1!$A$2:$A$10, ( (INDEX(TableSugarLit1!$B$2:$OK$10,0,MATCH(Heatmap!DY$1,TableSugarLit1!$B$1:$OK$1,0)))/(INDEX(TableSugarLit1!$B$2:$OK$10,0,MATCH(Heatmap!$A223,TableSugarLit1!$B$1:$OK$1,0))) ))</f>
        <v>0.66494451603342442</v>
      </c>
      <c r="DZ223" s="2" cm="1">
        <f t="array" ref="DZ223">RSQ(TableSugarLit1!$A$2:$A$10, ( (INDEX(TableSugarLit1!$B$2:$OK$10,0,MATCH(Heatmap!DZ$1,TableSugarLit1!$B$1:$OK$1,0)))/(INDEX(TableSugarLit1!$B$2:$OK$10,0,MATCH(Heatmap!$A223,TableSugarLit1!$B$1:$OK$1,0))) ))</f>
        <v>0.59476668236157393</v>
      </c>
      <c r="EA223" s="2" cm="1">
        <f t="array" ref="EA223">RSQ(TableSugarLit1!$A$2:$A$10, ( (INDEX(TableSugarLit1!$B$2:$OK$10,0,MATCH(Heatmap!EA$1,TableSugarLit1!$B$1:$OK$1,0)))/(INDEX(TableSugarLit1!$B$2:$OK$10,0,MATCH(Heatmap!$A223,TableSugarLit1!$B$1:$OK$1,0))) ))</f>
        <v>0.77498968651009092</v>
      </c>
      <c r="EB223" s="2" cm="1">
        <f t="array" ref="EB223">RSQ(TableSugarLit1!$A$2:$A$10, ( (INDEX(TableSugarLit1!$B$2:$OK$10,0,MATCH(Heatmap!EB$1,TableSugarLit1!$B$1:$OK$1,0)))/(INDEX(TableSugarLit1!$B$2:$OK$10,0,MATCH(Heatmap!$A223,TableSugarLit1!$B$1:$OK$1,0))) ))</f>
        <v>0.76442385392602197</v>
      </c>
      <c r="EC223" s="2" cm="1">
        <f t="array" ref="EC223">RSQ(TableSugarLit1!$A$2:$A$10, ( (INDEX(TableSugarLit1!$B$2:$OK$10,0,MATCH(Heatmap!EC$1,TableSugarLit1!$B$1:$OK$1,0)))/(INDEX(TableSugarLit1!$B$2:$OK$10,0,MATCH(Heatmap!$A223,TableSugarLit1!$B$1:$OK$1,0))) ))</f>
        <v>0.73402633331420108</v>
      </c>
      <c r="ED223" s="2" cm="1">
        <f t="array" ref="ED223">RSQ(TableSugarLit1!$A$2:$A$10, ( (INDEX(TableSugarLit1!$B$2:$OK$10,0,MATCH(Heatmap!ED$1,TableSugarLit1!$B$1:$OK$1,0)))/(INDEX(TableSugarLit1!$B$2:$OK$10,0,MATCH(Heatmap!$A223,TableSugarLit1!$B$1:$OK$1,0))) ))</f>
        <v>0.58150254309325378</v>
      </c>
      <c r="EE223" s="2" cm="1">
        <f t="array" ref="EE223">RSQ(TableSugarLit1!$A$2:$A$10, ( (INDEX(TableSugarLit1!$B$2:$OK$10,0,MATCH(Heatmap!EE$1,TableSugarLit1!$B$1:$OK$1,0)))/(INDEX(TableSugarLit1!$B$2:$OK$10,0,MATCH(Heatmap!$A223,TableSugarLit1!$B$1:$OK$1,0))) ))</f>
        <v>0.65934536603270855</v>
      </c>
      <c r="EF223" s="2" cm="1">
        <f t="array" ref="EF223">RSQ(TableSugarLit1!$A$2:$A$10, ( (INDEX(TableSugarLit1!$B$2:$OK$10,0,MATCH(Heatmap!EF$1,TableSugarLit1!$B$1:$OK$1,0)))/(INDEX(TableSugarLit1!$B$2:$OK$10,0,MATCH(Heatmap!$A223,TableSugarLit1!$B$1:$OK$1,0))) ))</f>
        <v>0.73766393514614104</v>
      </c>
      <c r="EG223" s="2" cm="1">
        <f t="array" ref="EG223">RSQ(TableSugarLit1!$A$2:$A$10, ( (INDEX(TableSugarLit1!$B$2:$OK$10,0,MATCH(Heatmap!EG$1,TableSugarLit1!$B$1:$OK$1,0)))/(INDEX(TableSugarLit1!$B$2:$OK$10,0,MATCH(Heatmap!$A223,TableSugarLit1!$B$1:$OK$1,0))) ))</f>
        <v>0.72703246883789363</v>
      </c>
      <c r="EH223" s="2" cm="1">
        <f t="array" ref="EH223">RSQ(TableSugarLit1!$A$2:$A$10, ( (INDEX(TableSugarLit1!$B$2:$OK$10,0,MATCH(Heatmap!EH$1,TableSugarLit1!$B$1:$OK$1,0)))/(INDEX(TableSugarLit1!$B$2:$OK$10,0,MATCH(Heatmap!$A223,TableSugarLit1!$B$1:$OK$1,0))) ))</f>
        <v>0.70004610330482664</v>
      </c>
      <c r="EI223" s="2" cm="1">
        <f t="array" ref="EI223">RSQ(TableSugarLit1!$A$2:$A$10, ( (INDEX(TableSugarLit1!$B$2:$OK$10,0,MATCH(Heatmap!EI$1,TableSugarLit1!$B$1:$OK$1,0)))/(INDEX(TableSugarLit1!$B$2:$OK$10,0,MATCH(Heatmap!$A223,TableSugarLit1!$B$1:$OK$1,0))) ))</f>
        <v>0.62319536141398191</v>
      </c>
      <c r="EJ223" s="2" cm="1">
        <f t="array" ref="EJ223">RSQ(TableSugarLit1!$A$2:$A$10, ( (INDEX(TableSugarLit1!$B$2:$OK$10,0,MATCH(Heatmap!EJ$1,TableSugarLit1!$B$1:$OK$1,0)))/(INDEX(TableSugarLit1!$B$2:$OK$10,0,MATCH(Heatmap!$A223,TableSugarLit1!$B$1:$OK$1,0))) ))</f>
        <v>0.68536123158150564</v>
      </c>
      <c r="EK223" s="2" cm="1">
        <f t="array" ref="EK223">RSQ(TableSugarLit1!$A$2:$A$10, ( (INDEX(TableSugarLit1!$B$2:$OK$10,0,MATCH(Heatmap!EK$1,TableSugarLit1!$B$1:$OK$1,0)))/(INDEX(TableSugarLit1!$B$2:$OK$10,0,MATCH(Heatmap!$A223,TableSugarLit1!$B$1:$OK$1,0))) ))</f>
        <v>0.58328937232005285</v>
      </c>
      <c r="EL223" s="2" cm="1">
        <f t="array" ref="EL223">RSQ(TableSugarLit1!$A$2:$A$10, ( (INDEX(TableSugarLit1!$B$2:$OK$10,0,MATCH(Heatmap!EL$1,TableSugarLit1!$B$1:$OK$1,0)))/(INDEX(TableSugarLit1!$B$2:$OK$10,0,MATCH(Heatmap!$A223,TableSugarLit1!$B$1:$OK$1,0))) ))</f>
        <v>0.60038965883951712</v>
      </c>
      <c r="EM223" s="2" cm="1">
        <f t="array" ref="EM223">RSQ(TableSugarLit1!$A$2:$A$10, ( (INDEX(TableSugarLit1!$B$2:$OK$10,0,MATCH(Heatmap!EM$1,TableSugarLit1!$B$1:$OK$1,0)))/(INDEX(TableSugarLit1!$B$2:$OK$10,0,MATCH(Heatmap!$A223,TableSugarLit1!$B$1:$OK$1,0))) ))</f>
        <v>0.74466391333798498</v>
      </c>
      <c r="EN223" s="2" cm="1">
        <f t="array" ref="EN223">RSQ(TableSugarLit1!$A$2:$A$10, ( (INDEX(TableSugarLit1!$B$2:$OK$10,0,MATCH(Heatmap!EN$1,TableSugarLit1!$B$1:$OK$1,0)))/(INDEX(TableSugarLit1!$B$2:$OK$10,0,MATCH(Heatmap!$A223,TableSugarLit1!$B$1:$OK$1,0))) ))</f>
        <v>0.45337283849619414</v>
      </c>
      <c r="EO223" s="2" cm="1">
        <f t="array" ref="EO223">RSQ(TableSugarLit1!$A$2:$A$10, ( (INDEX(TableSugarLit1!$B$2:$OK$10,0,MATCH(Heatmap!EO$1,TableSugarLit1!$B$1:$OK$1,0)))/(INDEX(TableSugarLit1!$B$2:$OK$10,0,MATCH(Heatmap!$A223,TableSugarLit1!$B$1:$OK$1,0))) ))</f>
        <v>0.69308286575186229</v>
      </c>
      <c r="EP223" s="2" cm="1">
        <f t="array" ref="EP223">RSQ(TableSugarLit1!$A$2:$A$10, ( (INDEX(TableSugarLit1!$B$2:$OK$10,0,MATCH(Heatmap!EP$1,TableSugarLit1!$B$1:$OK$1,0)))/(INDEX(TableSugarLit1!$B$2:$OK$10,0,MATCH(Heatmap!$A223,TableSugarLit1!$B$1:$OK$1,0))) ))</f>
        <v>0.61408344479577126</v>
      </c>
      <c r="EQ223" s="2" cm="1">
        <f t="array" ref="EQ223">RSQ(TableSugarLit1!$A$2:$A$10, ( (INDEX(TableSugarLit1!$B$2:$OK$10,0,MATCH(Heatmap!EQ$1,TableSugarLit1!$B$1:$OK$1,0)))/(INDEX(TableSugarLit1!$B$2:$OK$10,0,MATCH(Heatmap!$A223,TableSugarLit1!$B$1:$OK$1,0))) ))</f>
        <v>0.72209285301075765</v>
      </c>
      <c r="ER223" s="2" cm="1">
        <f t="array" ref="ER223">RSQ(TableSugarLit1!$A$2:$A$10, ( (INDEX(TableSugarLit1!$B$2:$OK$10,0,MATCH(Heatmap!ER$1,TableSugarLit1!$B$1:$OK$1,0)))/(INDEX(TableSugarLit1!$B$2:$OK$10,0,MATCH(Heatmap!$A223,TableSugarLit1!$B$1:$OK$1,0))) ))</f>
        <v>0.72824571916147696</v>
      </c>
      <c r="ES223" s="2" cm="1">
        <f t="array" ref="ES223">RSQ(TableSugarLit1!$A$2:$A$10, ( (INDEX(TableSugarLit1!$B$2:$OK$10,0,MATCH(Heatmap!ES$1,TableSugarLit1!$B$1:$OK$1,0)))/(INDEX(TableSugarLit1!$B$2:$OK$10,0,MATCH(Heatmap!$A223,TableSugarLit1!$B$1:$OK$1,0))) ))</f>
        <v>0.79374884430278536</v>
      </c>
      <c r="ET223" s="2" cm="1">
        <f t="array" ref="ET223">RSQ(TableSugarLit1!$A$2:$A$10, ( (INDEX(TableSugarLit1!$B$2:$OK$10,0,MATCH(Heatmap!ET$1,TableSugarLit1!$B$1:$OK$1,0)))/(INDEX(TableSugarLit1!$B$2:$OK$10,0,MATCH(Heatmap!$A223,TableSugarLit1!$B$1:$OK$1,0))) ))</f>
        <v>0.59285911581989548</v>
      </c>
      <c r="EU223" s="2" cm="1">
        <f t="array" ref="EU223">RSQ(TableSugarLit1!$A$2:$A$10, ( (INDEX(TableSugarLit1!$B$2:$OK$10,0,MATCH(Heatmap!EU$1,TableSugarLit1!$B$1:$OK$1,0)))/(INDEX(TableSugarLit1!$B$2:$OK$10,0,MATCH(Heatmap!$A223,TableSugarLit1!$B$1:$OK$1,0))) ))</f>
        <v>0.70623954207458739</v>
      </c>
      <c r="EV223" s="2" cm="1">
        <f t="array" ref="EV223">RSQ(TableSugarLit1!$A$2:$A$10, ( (INDEX(TableSugarLit1!$B$2:$OK$10,0,MATCH(Heatmap!EV$1,TableSugarLit1!$B$1:$OK$1,0)))/(INDEX(TableSugarLit1!$B$2:$OK$10,0,MATCH(Heatmap!$A223,TableSugarLit1!$B$1:$OK$1,0))) ))</f>
        <v>0.77578599121010605</v>
      </c>
      <c r="EW223" s="2" cm="1">
        <f t="array" ref="EW223">RSQ(TableSugarLit1!$A$2:$A$10, ( (INDEX(TableSugarLit1!$B$2:$OK$10,0,MATCH(Heatmap!EW$1,TableSugarLit1!$B$1:$OK$1,0)))/(INDEX(TableSugarLit1!$B$2:$OK$10,0,MATCH(Heatmap!$A223,TableSugarLit1!$B$1:$OK$1,0))) ))</f>
        <v>0.66940633281783946</v>
      </c>
      <c r="EX223" s="2" cm="1">
        <f t="array" ref="EX223">RSQ(TableSugarLit1!$A$2:$A$10, ( (INDEX(TableSugarLit1!$B$2:$OK$10,0,MATCH(Heatmap!EX$1,TableSugarLit1!$B$1:$OK$1,0)))/(INDEX(TableSugarLit1!$B$2:$OK$10,0,MATCH(Heatmap!$A223,TableSugarLit1!$B$1:$OK$1,0))) ))</f>
        <v>0.71192461752953962</v>
      </c>
      <c r="EY223" s="2" cm="1">
        <f t="array" ref="EY223">RSQ(TableSugarLit1!$A$2:$A$10, ( (INDEX(TableSugarLit1!$B$2:$OK$10,0,MATCH(Heatmap!EY$1,TableSugarLit1!$B$1:$OK$1,0)))/(INDEX(TableSugarLit1!$B$2:$OK$10,0,MATCH(Heatmap!$A223,TableSugarLit1!$B$1:$OK$1,0))) ))</f>
        <v>0.80883194218167187</v>
      </c>
      <c r="EZ223" s="2" cm="1">
        <f t="array" ref="EZ223">RSQ(TableSugarLit1!$A$2:$A$10, ( (INDEX(TableSugarLit1!$B$2:$OK$10,0,MATCH(Heatmap!EZ$1,TableSugarLit1!$B$1:$OK$1,0)))/(INDEX(TableSugarLit1!$B$2:$OK$10,0,MATCH(Heatmap!$A223,TableSugarLit1!$B$1:$OK$1,0))) ))</f>
        <v>0.85756499694819233</v>
      </c>
      <c r="FA223" s="2" cm="1">
        <f t="array" ref="FA223">RSQ(TableSugarLit1!$A$2:$A$10, ( (INDEX(TableSugarLit1!$B$2:$OK$10,0,MATCH(Heatmap!FA$1,TableSugarLit1!$B$1:$OK$1,0)))/(INDEX(TableSugarLit1!$B$2:$OK$10,0,MATCH(Heatmap!$A223,TableSugarLit1!$B$1:$OK$1,0))) ))</f>
        <v>0.7004573964787888</v>
      </c>
      <c r="FB223" s="2" cm="1">
        <f t="array" ref="FB223">RSQ(TableSugarLit1!$A$2:$A$10, ( (INDEX(TableSugarLit1!$B$2:$OK$10,0,MATCH(Heatmap!FB$1,TableSugarLit1!$B$1:$OK$1,0)))/(INDEX(TableSugarLit1!$B$2:$OK$10,0,MATCH(Heatmap!$A223,TableSugarLit1!$B$1:$OK$1,0))) ))</f>
        <v>0.87417533749123666</v>
      </c>
      <c r="FC223" s="2" cm="1">
        <f t="array" ref="FC223">RSQ(TableSugarLit1!$A$2:$A$10, ( (INDEX(TableSugarLit1!$B$2:$OK$10,0,MATCH(Heatmap!FC$1,TableSugarLit1!$B$1:$OK$1,0)))/(INDEX(TableSugarLit1!$B$2:$OK$10,0,MATCH(Heatmap!$A223,TableSugarLit1!$B$1:$OK$1,0))) ))</f>
        <v>0.68889333654115437</v>
      </c>
      <c r="FD223" s="2" cm="1">
        <f t="array" ref="FD223">RSQ(TableSugarLit1!$A$2:$A$10, ( (INDEX(TableSugarLit1!$B$2:$OK$10,0,MATCH(Heatmap!FD$1,TableSugarLit1!$B$1:$OK$1,0)))/(INDEX(TableSugarLit1!$B$2:$OK$10,0,MATCH(Heatmap!$A223,TableSugarLit1!$B$1:$OK$1,0))) ))</f>
        <v>0.6847322271459898</v>
      </c>
      <c r="FE223" s="2" cm="1">
        <f t="array" ref="FE223">RSQ(TableSugarLit1!$A$2:$A$10, ( (INDEX(TableSugarLit1!$B$2:$OK$10,0,MATCH(Heatmap!FE$1,TableSugarLit1!$B$1:$OK$1,0)))/(INDEX(TableSugarLit1!$B$2:$OK$10,0,MATCH(Heatmap!$A223,TableSugarLit1!$B$1:$OK$1,0))) ))</f>
        <v>0.74580172680355561</v>
      </c>
      <c r="FF223" s="2" cm="1">
        <f t="array" ref="FF223">RSQ(TableSugarLit1!$A$2:$A$10, ( (INDEX(TableSugarLit1!$B$2:$OK$10,0,MATCH(Heatmap!FF$1,TableSugarLit1!$B$1:$OK$1,0)))/(INDEX(TableSugarLit1!$B$2:$OK$10,0,MATCH(Heatmap!$A223,TableSugarLit1!$B$1:$OK$1,0))) ))</f>
        <v>0.57351522172285607</v>
      </c>
      <c r="FG223" s="2" cm="1">
        <f t="array" ref="FG223">RSQ(TableSugarLit1!$A$2:$A$10, ( (INDEX(TableSugarLit1!$B$2:$OK$10,0,MATCH(Heatmap!FG$1,TableSugarLit1!$B$1:$OK$1,0)))/(INDEX(TableSugarLit1!$B$2:$OK$10,0,MATCH(Heatmap!$A223,TableSugarLit1!$B$1:$OK$1,0))) ))</f>
        <v>0.66412876146873745</v>
      </c>
      <c r="FH223" s="2" cm="1">
        <f t="array" ref="FH223">RSQ(TableSugarLit1!$A$2:$A$10, ( (INDEX(TableSugarLit1!$B$2:$OK$10,0,MATCH(Heatmap!FH$1,TableSugarLit1!$B$1:$OK$1,0)))/(INDEX(TableSugarLit1!$B$2:$OK$10,0,MATCH(Heatmap!$A223,TableSugarLit1!$B$1:$OK$1,0))) ))</f>
        <v>0.68515019898792839</v>
      </c>
      <c r="FI223" s="2" cm="1">
        <f t="array" ref="FI223">RSQ(TableSugarLit1!$A$2:$A$10, ( (INDEX(TableSugarLit1!$B$2:$OK$10,0,MATCH(Heatmap!FI$1,TableSugarLit1!$B$1:$OK$1,0)))/(INDEX(TableSugarLit1!$B$2:$OK$10,0,MATCH(Heatmap!$A223,TableSugarLit1!$B$1:$OK$1,0))) ))</f>
        <v>0.58743654213036456</v>
      </c>
      <c r="FJ223" s="2" cm="1">
        <f t="array" ref="FJ223">RSQ(TableSugarLit1!$A$2:$A$10, ( (INDEX(TableSugarLit1!$B$2:$OK$10,0,MATCH(Heatmap!FJ$1,TableSugarLit1!$B$1:$OK$1,0)))/(INDEX(TableSugarLit1!$B$2:$OK$10,0,MATCH(Heatmap!$A223,TableSugarLit1!$B$1:$OK$1,0))) ))</f>
        <v>0.87502894693254252</v>
      </c>
      <c r="FK223" s="2" cm="1">
        <f t="array" ref="FK223">RSQ(TableSugarLit1!$A$2:$A$10, ( (INDEX(TableSugarLit1!$B$2:$OK$10,0,MATCH(Heatmap!FK$1,TableSugarLit1!$B$1:$OK$1,0)))/(INDEX(TableSugarLit1!$B$2:$OK$10,0,MATCH(Heatmap!$A223,TableSugarLit1!$B$1:$OK$1,0))) ))</f>
        <v>0.70886610188303345</v>
      </c>
      <c r="FL223" s="2" cm="1">
        <f t="array" ref="FL223">RSQ(TableSugarLit1!$A$2:$A$10, ( (INDEX(TableSugarLit1!$B$2:$OK$10,0,MATCH(Heatmap!FL$1,TableSugarLit1!$B$1:$OK$1,0)))/(INDEX(TableSugarLit1!$B$2:$OK$10,0,MATCH(Heatmap!$A223,TableSugarLit1!$B$1:$OK$1,0))) ))</f>
        <v>0.60124594795307673</v>
      </c>
      <c r="FM223" s="2" cm="1">
        <f t="array" ref="FM223">RSQ(TableSugarLit1!$A$2:$A$10, ( (INDEX(TableSugarLit1!$B$2:$OK$10,0,MATCH(Heatmap!FM$1,TableSugarLit1!$B$1:$OK$1,0)))/(INDEX(TableSugarLit1!$B$2:$OK$10,0,MATCH(Heatmap!$A223,TableSugarLit1!$B$1:$OK$1,0))) ))</f>
        <v>0.81713611353572968</v>
      </c>
      <c r="FN223" s="2" cm="1">
        <f t="array" ref="FN223">RSQ(TableSugarLit1!$A$2:$A$10, ( (INDEX(TableSugarLit1!$B$2:$OK$10,0,MATCH(Heatmap!FN$1,TableSugarLit1!$B$1:$OK$1,0)))/(INDEX(TableSugarLit1!$B$2:$OK$10,0,MATCH(Heatmap!$A223,TableSugarLit1!$B$1:$OK$1,0))) ))</f>
        <v>0.80236878950967205</v>
      </c>
      <c r="FO223" s="2" cm="1">
        <f t="array" ref="FO223">RSQ(TableSugarLit1!$A$2:$A$10, ( (INDEX(TableSugarLit1!$B$2:$OK$10,0,MATCH(Heatmap!FO$1,TableSugarLit1!$B$1:$OK$1,0)))/(INDEX(TableSugarLit1!$B$2:$OK$10,0,MATCH(Heatmap!$A223,TableSugarLit1!$B$1:$OK$1,0))) ))</f>
        <v>0.62270632811412563</v>
      </c>
      <c r="FP223" s="2" cm="1">
        <f t="array" ref="FP223">RSQ(TableSugarLit1!$A$2:$A$10, ( (INDEX(TableSugarLit1!$B$2:$OK$10,0,MATCH(Heatmap!FP$1,TableSugarLit1!$B$1:$OK$1,0)))/(INDEX(TableSugarLit1!$B$2:$OK$10,0,MATCH(Heatmap!$A223,TableSugarLit1!$B$1:$OK$1,0))) ))</f>
        <v>0.52085819394364552</v>
      </c>
      <c r="FQ223" s="2" cm="1">
        <f t="array" ref="FQ223">RSQ(TableSugarLit1!$A$2:$A$10, ( (INDEX(TableSugarLit1!$B$2:$OK$10,0,MATCH(Heatmap!FQ$1,TableSugarLit1!$B$1:$OK$1,0)))/(INDEX(TableSugarLit1!$B$2:$OK$10,0,MATCH(Heatmap!$A223,TableSugarLit1!$B$1:$OK$1,0))) ))</f>
        <v>0.57692458673288494</v>
      </c>
      <c r="FR223" s="2" cm="1">
        <f t="array" ref="FR223">RSQ(TableSugarLit1!$A$2:$A$10, ( (INDEX(TableSugarLit1!$B$2:$OK$10,0,MATCH(Heatmap!FR$1,TableSugarLit1!$B$1:$OK$1,0)))/(INDEX(TableSugarLit1!$B$2:$OK$10,0,MATCH(Heatmap!$A223,TableSugarLit1!$B$1:$OK$1,0))) ))</f>
        <v>0.58598886824872021</v>
      </c>
      <c r="FS223" s="2" cm="1">
        <f t="array" ref="FS223">RSQ(TableSugarLit1!$A$2:$A$10, ( (INDEX(TableSugarLit1!$B$2:$OK$10,0,MATCH(Heatmap!FS$1,TableSugarLit1!$B$1:$OK$1,0)))/(INDEX(TableSugarLit1!$B$2:$OK$10,0,MATCH(Heatmap!$A223,TableSugarLit1!$B$1:$OK$1,0))) ))</f>
        <v>0.68379016373195278</v>
      </c>
      <c r="FT223" s="2" cm="1">
        <f t="array" ref="FT223">RSQ(TableSugarLit1!$A$2:$A$10, ( (INDEX(TableSugarLit1!$B$2:$OK$10,0,MATCH(Heatmap!FT$1,TableSugarLit1!$B$1:$OK$1,0)))/(INDEX(TableSugarLit1!$B$2:$OK$10,0,MATCH(Heatmap!$A223,TableSugarLit1!$B$1:$OK$1,0))) ))</f>
        <v>0.68406406753715043</v>
      </c>
      <c r="FU223" s="2" cm="1">
        <f t="array" ref="FU223">RSQ(TableSugarLit1!$A$2:$A$10, ( (INDEX(TableSugarLit1!$B$2:$OK$10,0,MATCH(Heatmap!FU$1,TableSugarLit1!$B$1:$OK$1,0)))/(INDEX(TableSugarLit1!$B$2:$OK$10,0,MATCH(Heatmap!$A223,TableSugarLit1!$B$1:$OK$1,0))) ))</f>
        <v>0.6227482295907496</v>
      </c>
      <c r="FV223" s="2" cm="1">
        <f t="array" ref="FV223">RSQ(TableSugarLit1!$A$2:$A$10, ( (INDEX(TableSugarLit1!$B$2:$OK$10,0,MATCH(Heatmap!FV$1,TableSugarLit1!$B$1:$OK$1,0)))/(INDEX(TableSugarLit1!$B$2:$OK$10,0,MATCH(Heatmap!$A223,TableSugarLit1!$B$1:$OK$1,0))) ))</f>
        <v>0.81731993579921325</v>
      </c>
      <c r="FW223" s="2" cm="1">
        <f t="array" ref="FW223">RSQ(TableSugarLit1!$A$2:$A$10, ( (INDEX(TableSugarLit1!$B$2:$OK$10,0,MATCH(Heatmap!FW$1,TableSugarLit1!$B$1:$OK$1,0)))/(INDEX(TableSugarLit1!$B$2:$OK$10,0,MATCH(Heatmap!$A223,TableSugarLit1!$B$1:$OK$1,0))) ))</f>
        <v>0.83920965459156005</v>
      </c>
      <c r="FX223" s="2" cm="1">
        <f t="array" ref="FX223">RSQ(TableSugarLit1!$A$2:$A$10, ( (INDEX(TableSugarLit1!$B$2:$OK$10,0,MATCH(Heatmap!FX$1,TableSugarLit1!$B$1:$OK$1,0)))/(INDEX(TableSugarLit1!$B$2:$OK$10,0,MATCH(Heatmap!$A223,TableSugarLit1!$B$1:$OK$1,0))) ))</f>
        <v>0.80213353039750079</v>
      </c>
      <c r="FY223" s="2" cm="1">
        <f t="array" ref="FY223">RSQ(TableSugarLit1!$A$2:$A$10, ( (INDEX(TableSugarLit1!$B$2:$OK$10,0,MATCH(Heatmap!FY$1,TableSugarLit1!$B$1:$OK$1,0)))/(INDEX(TableSugarLit1!$B$2:$OK$10,0,MATCH(Heatmap!$A223,TableSugarLit1!$B$1:$OK$1,0))) ))</f>
        <v>0.62427781224931511</v>
      </c>
      <c r="FZ223" s="2" cm="1">
        <f t="array" ref="FZ223">RSQ(TableSugarLit1!$A$2:$A$10, ( (INDEX(TableSugarLit1!$B$2:$OK$10,0,MATCH(Heatmap!FZ$1,TableSugarLit1!$B$1:$OK$1,0)))/(INDEX(TableSugarLit1!$B$2:$OK$10,0,MATCH(Heatmap!$A223,TableSugarLit1!$B$1:$OK$1,0))) ))</f>
        <v>0.83532584716282121</v>
      </c>
      <c r="GA223" s="2" cm="1">
        <f t="array" ref="GA223">RSQ(TableSugarLit1!$A$2:$A$10, ( (INDEX(TableSugarLit1!$B$2:$OK$10,0,MATCH(Heatmap!GA$1,TableSugarLit1!$B$1:$OK$1,0)))/(INDEX(TableSugarLit1!$B$2:$OK$10,0,MATCH(Heatmap!$A223,TableSugarLit1!$B$1:$OK$1,0))) ))</f>
        <v>0.83737884986569011</v>
      </c>
      <c r="GB223" s="2" cm="1">
        <f t="array" ref="GB223">RSQ(TableSugarLit1!$A$2:$A$10, ( (INDEX(TableSugarLit1!$B$2:$OK$10,0,MATCH(Heatmap!GB$1,TableSugarLit1!$B$1:$OK$1,0)))/(INDEX(TableSugarLit1!$B$2:$OK$10,0,MATCH(Heatmap!$A223,TableSugarLit1!$B$1:$OK$1,0))) ))</f>
        <v>0.54935771654694254</v>
      </c>
      <c r="GC223" s="2" cm="1">
        <f t="array" ref="GC223">RSQ(TableSugarLit1!$A$2:$A$10, ( (INDEX(TableSugarLit1!$B$2:$OK$10,0,MATCH(Heatmap!GC$1,TableSugarLit1!$B$1:$OK$1,0)))/(INDEX(TableSugarLit1!$B$2:$OK$10,0,MATCH(Heatmap!$A223,TableSugarLit1!$B$1:$OK$1,0))) ))</f>
        <v>0.5515793294107777</v>
      </c>
      <c r="GD223" s="2" cm="1">
        <f t="array" ref="GD223">RSQ(TableSugarLit1!$A$2:$A$10, ( (INDEX(TableSugarLit1!$B$2:$OK$10,0,MATCH(Heatmap!GD$1,TableSugarLit1!$B$1:$OK$1,0)))/(INDEX(TableSugarLit1!$B$2:$OK$10,0,MATCH(Heatmap!$A223,TableSugarLit1!$B$1:$OK$1,0))) ))</f>
        <v>0.75277629319490813</v>
      </c>
      <c r="GE223" s="2" cm="1">
        <f t="array" ref="GE223">RSQ(TableSugarLit1!$A$2:$A$10, ( (INDEX(TableSugarLit1!$B$2:$OK$10,0,MATCH(Heatmap!GE$1,TableSugarLit1!$B$1:$OK$1,0)))/(INDEX(TableSugarLit1!$B$2:$OK$10,0,MATCH(Heatmap!$A223,TableSugarLit1!$B$1:$OK$1,0))) ))</f>
        <v>0.76721982400896716</v>
      </c>
      <c r="GF223" s="2" cm="1">
        <f t="array" ref="GF223">RSQ(TableSugarLit1!$A$2:$A$10, ( (INDEX(TableSugarLit1!$B$2:$OK$10,0,MATCH(Heatmap!GF$1,TableSugarLit1!$B$1:$OK$1,0)))/(INDEX(TableSugarLit1!$B$2:$OK$10,0,MATCH(Heatmap!$A223,TableSugarLit1!$B$1:$OK$1,0))) ))</f>
        <v>0.60647602047669757</v>
      </c>
      <c r="GG223" s="2" cm="1">
        <f t="array" ref="GG223">RSQ(TableSugarLit1!$A$2:$A$10, ( (INDEX(TableSugarLit1!$B$2:$OK$10,0,MATCH(Heatmap!GG$1,TableSugarLit1!$B$1:$OK$1,0)))/(INDEX(TableSugarLit1!$B$2:$OK$10,0,MATCH(Heatmap!$A223,TableSugarLit1!$B$1:$OK$1,0))) ))</f>
        <v>0.44675360593421809</v>
      </c>
      <c r="GH223" s="2" cm="1">
        <f t="array" ref="GH223">RSQ(TableSugarLit1!$A$2:$A$10, ( (INDEX(TableSugarLit1!$B$2:$OK$10,0,MATCH(Heatmap!GH$1,TableSugarLit1!$B$1:$OK$1,0)))/(INDEX(TableSugarLit1!$B$2:$OK$10,0,MATCH(Heatmap!$A223,TableSugarLit1!$B$1:$OK$1,0))) ))</f>
        <v>0.60599357687159638</v>
      </c>
      <c r="GI223" s="2" cm="1">
        <f t="array" ref="GI223">RSQ(TableSugarLit1!$A$2:$A$10, ( (INDEX(TableSugarLit1!$B$2:$OK$10,0,MATCH(Heatmap!GI$1,TableSugarLit1!$B$1:$OK$1,0)))/(INDEX(TableSugarLit1!$B$2:$OK$10,0,MATCH(Heatmap!$A223,TableSugarLit1!$B$1:$OK$1,0))) ))</f>
        <v>0.67596928626756236</v>
      </c>
      <c r="GJ223" s="2" cm="1">
        <f t="array" ref="GJ223">RSQ(TableSugarLit1!$A$2:$A$10, ( (INDEX(TableSugarLit1!$B$2:$OK$10,0,MATCH(Heatmap!GJ$1,TableSugarLit1!$B$1:$OK$1,0)))/(INDEX(TableSugarLit1!$B$2:$OK$10,0,MATCH(Heatmap!$A223,TableSugarLit1!$B$1:$OK$1,0))) ))</f>
        <v>0.6121753923632326</v>
      </c>
      <c r="GK223" s="2" cm="1">
        <f t="array" ref="GK223">RSQ(TableSugarLit1!$A$2:$A$10, ( (INDEX(TableSugarLit1!$B$2:$OK$10,0,MATCH(Heatmap!GK$1,TableSugarLit1!$B$1:$OK$1,0)))/(INDEX(TableSugarLit1!$B$2:$OK$10,0,MATCH(Heatmap!$A223,TableSugarLit1!$B$1:$OK$1,0))) ))</f>
        <v>0.60030518288910095</v>
      </c>
      <c r="GL223" s="2" cm="1">
        <f t="array" ref="GL223">RSQ(TableSugarLit1!$A$2:$A$10, ( (INDEX(TableSugarLit1!$B$2:$OK$10,0,MATCH(Heatmap!GL$1,TableSugarLit1!$B$1:$OK$1,0)))/(INDEX(TableSugarLit1!$B$2:$OK$10,0,MATCH(Heatmap!$A223,TableSugarLit1!$B$1:$OK$1,0))) ))</f>
        <v>0.68712612212305835</v>
      </c>
      <c r="GM223" s="2" cm="1">
        <f t="array" ref="GM223">RSQ(TableSugarLit1!$A$2:$A$10, ( (INDEX(TableSugarLit1!$B$2:$OK$10,0,MATCH(Heatmap!GM$1,TableSugarLit1!$B$1:$OK$1,0)))/(INDEX(TableSugarLit1!$B$2:$OK$10,0,MATCH(Heatmap!$A223,TableSugarLit1!$B$1:$OK$1,0))) ))</f>
        <v>0.4671165606453474</v>
      </c>
      <c r="GN223" s="2" cm="1">
        <f t="array" ref="GN223">RSQ(TableSugarLit1!$A$2:$A$10, ( (INDEX(TableSugarLit1!$B$2:$OK$10,0,MATCH(Heatmap!GN$1,TableSugarLit1!$B$1:$OK$1,0)))/(INDEX(TableSugarLit1!$B$2:$OK$10,0,MATCH(Heatmap!$A223,TableSugarLit1!$B$1:$OK$1,0))) ))</f>
        <v>0.35590858875399428</v>
      </c>
      <c r="GO223" s="2" cm="1">
        <f t="array" ref="GO223">RSQ(TableSugarLit1!$A$2:$A$10, ( (INDEX(TableSugarLit1!$B$2:$OK$10,0,MATCH(Heatmap!GO$1,TableSugarLit1!$B$1:$OK$1,0)))/(INDEX(TableSugarLit1!$B$2:$OK$10,0,MATCH(Heatmap!$A223,TableSugarLit1!$B$1:$OK$1,0))) ))</f>
        <v>0.2832593072011319</v>
      </c>
      <c r="GP223" s="2" cm="1">
        <f t="array" ref="GP223">RSQ(TableSugarLit1!$A$2:$A$10, ( (INDEX(TableSugarLit1!$B$2:$OK$10,0,MATCH(Heatmap!GP$1,TableSugarLit1!$B$1:$OK$1,0)))/(INDEX(TableSugarLit1!$B$2:$OK$10,0,MATCH(Heatmap!$A223,TableSugarLit1!$B$1:$OK$1,0))) ))</f>
        <v>0.36404290602356321</v>
      </c>
      <c r="GQ223" s="2" cm="1">
        <f t="array" ref="GQ223">RSQ(TableSugarLit1!$A$2:$A$10, ( (INDEX(TableSugarLit1!$B$2:$OK$10,0,MATCH(Heatmap!GQ$1,TableSugarLit1!$B$1:$OK$1,0)))/(INDEX(TableSugarLit1!$B$2:$OK$10,0,MATCH(Heatmap!$A223,TableSugarLit1!$B$1:$OK$1,0))) ))</f>
        <v>0.4505180448547586</v>
      </c>
      <c r="GR223" s="2" cm="1">
        <f t="array" ref="GR223">RSQ(TableSugarLit1!$A$2:$A$10, ( (INDEX(TableSugarLit1!$B$2:$OK$10,0,MATCH(Heatmap!GR$1,TableSugarLit1!$B$1:$OK$1,0)))/(INDEX(TableSugarLit1!$B$2:$OK$10,0,MATCH(Heatmap!$A223,TableSugarLit1!$B$1:$OK$1,0))) ))</f>
        <v>0.33447754912402644</v>
      </c>
      <c r="GS223" s="2" cm="1">
        <f t="array" ref="GS223">RSQ(TableSugarLit1!$A$2:$A$10, ( (INDEX(TableSugarLit1!$B$2:$OK$10,0,MATCH(Heatmap!GS$1,TableSugarLit1!$B$1:$OK$1,0)))/(INDEX(TableSugarLit1!$B$2:$OK$10,0,MATCH(Heatmap!$A223,TableSugarLit1!$B$1:$OK$1,0))) ))</f>
        <v>0.66021686103495292</v>
      </c>
      <c r="GT223" s="2" cm="1">
        <f t="array" ref="GT223">RSQ(TableSugarLit1!$A$2:$A$10, ( (INDEX(TableSugarLit1!$B$2:$OK$10,0,MATCH(Heatmap!GT$1,TableSugarLit1!$B$1:$OK$1,0)))/(INDEX(TableSugarLit1!$B$2:$OK$10,0,MATCH(Heatmap!$A223,TableSugarLit1!$B$1:$OK$1,0))) ))</f>
        <v>6.7635758677988697E-2</v>
      </c>
      <c r="GU223" s="2" cm="1">
        <f t="array" ref="GU223">RSQ(TableSugarLit1!$A$2:$A$10, ( (INDEX(TableSugarLit1!$B$2:$OK$10,0,MATCH(Heatmap!GU$1,TableSugarLit1!$B$1:$OK$1,0)))/(INDEX(TableSugarLit1!$B$2:$OK$10,0,MATCH(Heatmap!$A223,TableSugarLit1!$B$1:$OK$1,0))) ))</f>
        <v>0.39505947367986438</v>
      </c>
      <c r="GV223" s="2" cm="1">
        <f t="array" ref="GV223">RSQ(TableSugarLit1!$A$2:$A$10, ( (INDEX(TableSugarLit1!$B$2:$OK$10,0,MATCH(Heatmap!GV$1,TableSugarLit1!$B$1:$OK$1,0)))/(INDEX(TableSugarLit1!$B$2:$OK$10,0,MATCH(Heatmap!$A223,TableSugarLit1!$B$1:$OK$1,0))) ))</f>
        <v>0.21615442509346328</v>
      </c>
      <c r="GW223" s="2" cm="1">
        <f t="array" ref="GW223">RSQ(TableSugarLit1!$A$2:$A$10, ( (INDEX(TableSugarLit1!$B$2:$OK$10,0,MATCH(Heatmap!GW$1,TableSugarLit1!$B$1:$OK$1,0)))/(INDEX(TableSugarLit1!$B$2:$OK$10,0,MATCH(Heatmap!$A223,TableSugarLit1!$B$1:$OK$1,0))) ))</f>
        <v>0.62748535798471183</v>
      </c>
      <c r="GX223" s="2" cm="1">
        <f t="array" ref="GX223">RSQ(TableSugarLit1!$A$2:$A$10, ( (INDEX(TableSugarLit1!$B$2:$OK$10,0,MATCH(Heatmap!GX$1,TableSugarLit1!$B$1:$OK$1,0)))/(INDEX(TableSugarLit1!$B$2:$OK$10,0,MATCH(Heatmap!$A223,TableSugarLit1!$B$1:$OK$1,0))) ))</f>
        <v>0.2782426755648475</v>
      </c>
      <c r="GY223" s="2" cm="1">
        <f t="array" ref="GY223">RSQ(TableSugarLit1!$A$2:$A$10, ( (INDEX(TableSugarLit1!$B$2:$OK$10,0,MATCH(Heatmap!GY$1,TableSugarLit1!$B$1:$OK$1,0)))/(INDEX(TableSugarLit1!$B$2:$OK$10,0,MATCH(Heatmap!$A223,TableSugarLit1!$B$1:$OK$1,0))) ))</f>
        <v>0.29340037303344779</v>
      </c>
      <c r="GZ223" s="2" cm="1">
        <f t="array" ref="GZ223">RSQ(TableSugarLit1!$A$2:$A$10, ( (INDEX(TableSugarLit1!$B$2:$OK$10,0,MATCH(Heatmap!GZ$1,TableSugarLit1!$B$1:$OK$1,0)))/(INDEX(TableSugarLit1!$B$2:$OK$10,0,MATCH(Heatmap!$A223,TableSugarLit1!$B$1:$OK$1,0))) ))</f>
        <v>9.688331074075153E-2</v>
      </c>
      <c r="HA223" s="2" cm="1">
        <f t="array" ref="HA223">RSQ(TableSugarLit1!$A$2:$A$10, ( (INDEX(TableSugarLit1!$B$2:$OK$10,0,MATCH(Heatmap!HA$1,TableSugarLit1!$B$1:$OK$1,0)))/(INDEX(TableSugarLit1!$B$2:$OK$10,0,MATCH(Heatmap!$A223,TableSugarLit1!$B$1:$OK$1,0))) ))</f>
        <v>5.7635227517524701E-2</v>
      </c>
      <c r="HB223" s="2" cm="1">
        <f t="array" ref="HB223">RSQ(TableSugarLit1!$A$2:$A$10, ( (INDEX(TableSugarLit1!$B$2:$OK$10,0,MATCH(Heatmap!HB$1,TableSugarLit1!$B$1:$OK$1,0)))/(INDEX(TableSugarLit1!$B$2:$OK$10,0,MATCH(Heatmap!$A223,TableSugarLit1!$B$1:$OK$1,0))) ))</f>
        <v>0.43221987745369234</v>
      </c>
      <c r="HC223" s="2" cm="1">
        <f t="array" ref="HC223">RSQ(TableSugarLit1!$A$2:$A$10, ( (INDEX(TableSugarLit1!$B$2:$OK$10,0,MATCH(Heatmap!HC$1,TableSugarLit1!$B$1:$OK$1,0)))/(INDEX(TableSugarLit1!$B$2:$OK$10,0,MATCH(Heatmap!$A223,TableSugarLit1!$B$1:$OK$1,0))) ))</f>
        <v>6.8435675993753272E-3</v>
      </c>
      <c r="HD223" s="2" cm="1">
        <f t="array" ref="HD223">RSQ(TableSugarLit1!$A$2:$A$10, ( (INDEX(TableSugarLit1!$B$2:$OK$10,0,MATCH(Heatmap!HD$1,TableSugarLit1!$B$1:$OK$1,0)))/(INDEX(TableSugarLit1!$B$2:$OK$10,0,MATCH(Heatmap!$A223,TableSugarLit1!$B$1:$OK$1,0))) ))</f>
        <v>0.17828709920349284</v>
      </c>
      <c r="HE223" s="2" cm="1">
        <f t="array" ref="HE223">RSQ(TableSugarLit1!$A$2:$A$10, ( (INDEX(TableSugarLit1!$B$2:$OK$10,0,MATCH(Heatmap!HE$1,TableSugarLit1!$B$1:$OK$1,0)))/(INDEX(TableSugarLit1!$B$2:$OK$10,0,MATCH(Heatmap!$A223,TableSugarLit1!$B$1:$OK$1,0))) ))</f>
        <v>0.28315679489240647</v>
      </c>
      <c r="HF223" s="2" cm="1">
        <f t="array" ref="HF223">RSQ(TableSugarLit1!$A$2:$A$10, ( (INDEX(TableSugarLit1!$B$2:$OK$10,0,MATCH(Heatmap!HF$1,TableSugarLit1!$B$1:$OK$1,0)))/(INDEX(TableSugarLit1!$B$2:$OK$10,0,MATCH(Heatmap!$A223,TableSugarLit1!$B$1:$OK$1,0))) ))</f>
        <v>0.10752653824464141</v>
      </c>
      <c r="HG223" s="2" cm="1">
        <f t="array" ref="HG223">RSQ(TableSugarLit1!$A$2:$A$10, ( (INDEX(TableSugarLit1!$B$2:$OK$10,0,MATCH(Heatmap!HG$1,TableSugarLit1!$B$1:$OK$1,0)))/(INDEX(TableSugarLit1!$B$2:$OK$10,0,MATCH(Heatmap!$A223,TableSugarLit1!$B$1:$OK$1,0))) ))</f>
        <v>0.13181883890259277</v>
      </c>
      <c r="HH223" s="2" cm="1">
        <f t="array" ref="HH223">RSQ(TableSugarLit1!$A$2:$A$10, ( (INDEX(TableSugarLit1!$B$2:$OK$10,0,MATCH(Heatmap!HH$1,TableSugarLit1!$B$1:$OK$1,0)))/(INDEX(TableSugarLit1!$B$2:$OK$10,0,MATCH(Heatmap!$A223,TableSugarLit1!$B$1:$OK$1,0))) ))</f>
        <v>4.8328984739747165E-2</v>
      </c>
      <c r="HI223" s="2" cm="1">
        <f t="array" ref="HI223">RSQ(TableSugarLit1!$A$2:$A$10, ( (INDEX(TableSugarLit1!$B$2:$OK$10,0,MATCH(Heatmap!HI$1,TableSugarLit1!$B$1:$OK$1,0)))/(INDEX(TableSugarLit1!$B$2:$OK$10,0,MATCH(Heatmap!$A223,TableSugarLit1!$B$1:$OK$1,0))) ))</f>
        <v>4.2650316544535001E-2</v>
      </c>
      <c r="HJ223" s="2" cm="1">
        <f t="array" ref="HJ223">RSQ(TableSugarLit1!$A$2:$A$10, ( (INDEX(TableSugarLit1!$B$2:$OK$10,0,MATCH(Heatmap!HJ$1,TableSugarLit1!$B$1:$OK$1,0)))/(INDEX(TableSugarLit1!$B$2:$OK$10,0,MATCH(Heatmap!$A223,TableSugarLit1!$B$1:$OK$1,0))) ))</f>
        <v>0.15690666170318945</v>
      </c>
      <c r="HK223" s="2" cm="1">
        <f t="array" ref="HK223">RSQ(TableSugarLit1!$A$2:$A$10, ( (INDEX(TableSugarLit1!$B$2:$OK$10,0,MATCH(Heatmap!HK$1,TableSugarLit1!$B$1:$OK$1,0)))/(INDEX(TableSugarLit1!$B$2:$OK$10,0,MATCH(Heatmap!$A223,TableSugarLit1!$B$1:$OK$1,0))) ))</f>
        <v>0.17744708828183378</v>
      </c>
      <c r="HL223" s="2" cm="1">
        <f t="array" ref="HL223">RSQ(TableSugarLit1!$A$2:$A$10, ( (INDEX(TableSugarLit1!$B$2:$OK$10,0,MATCH(Heatmap!HL$1,TableSugarLit1!$B$1:$OK$1,0)))/(INDEX(TableSugarLit1!$B$2:$OK$10,0,MATCH(Heatmap!$A223,TableSugarLit1!$B$1:$OK$1,0))) ))</f>
        <v>8.0226771066200242E-2</v>
      </c>
      <c r="HM223" s="2" cm="1">
        <f t="array" ref="HM223">RSQ(TableSugarLit1!$A$2:$A$10, ( (INDEX(TableSugarLit1!$B$2:$OK$10,0,MATCH(Heatmap!HM$1,TableSugarLit1!$B$1:$OK$1,0)))/(INDEX(TableSugarLit1!$B$2:$OK$10,0,MATCH(Heatmap!$A223,TableSugarLit1!$B$1:$OK$1,0))) ))</f>
        <v>0.1686647652886962</v>
      </c>
      <c r="HN223" s="2" cm="1">
        <f t="array" ref="HN223">RSQ(TableSugarLit1!$A$2:$A$10, ( (INDEX(TableSugarLit1!$B$2:$OK$10,0,MATCH(Heatmap!HN$1,TableSugarLit1!$B$1:$OK$1,0)))/(INDEX(TableSugarLit1!$B$2:$OK$10,0,MATCH(Heatmap!$A223,TableSugarLit1!$B$1:$OK$1,0))) ))</f>
        <v>0.32736083275058603</v>
      </c>
      <c r="HO223" s="2" t="e" cm="1">
        <f t="array" ref="HO223">RSQ(TableSugarLit1!$A$2:$A$10, ( (INDEX(TableSugarLit1!$B$2:$OK$10,0,MATCH(Heatmap!HO$1,TableSugarLit1!$B$1:$OK$1,0)))/(INDEX(TableSugarLit1!$B$2:$OK$10,0,MATCH(Heatmap!$A223,TableSugarLit1!$B$1:$OK$1,0))) ))</f>
        <v>#DIV/0!</v>
      </c>
      <c r="HP223" s="2" cm="1">
        <f t="array" ref="HP223">RSQ(TableSugarLit1!$A$2:$A$10, ( (INDEX(TableSugarLit1!$B$2:$OK$10,0,MATCH(Heatmap!HP$1,TableSugarLit1!$B$1:$OK$1,0)))/(INDEX(TableSugarLit1!$B$2:$OK$10,0,MATCH(Heatmap!$A223,TableSugarLit1!$B$1:$OK$1,0))) ))</f>
        <v>0.2795389448458851</v>
      </c>
      <c r="HQ223" s="2" cm="1">
        <f t="array" ref="HQ223">RSQ(TableSugarLit1!$A$2:$A$10, ( (INDEX(TableSugarLit1!$B$2:$OK$10,0,MATCH(Heatmap!HQ$1,TableSugarLit1!$B$1:$OK$1,0)))/(INDEX(TableSugarLit1!$B$2:$OK$10,0,MATCH(Heatmap!$A223,TableSugarLit1!$B$1:$OK$1,0))) ))</f>
        <v>0.27613689828209137</v>
      </c>
      <c r="HR223" s="2" cm="1">
        <f t="array" ref="HR223">RSQ(TableSugarLit1!$A$2:$A$10, ( (INDEX(TableSugarLit1!$B$2:$OK$10,0,MATCH(Heatmap!HR$1,TableSugarLit1!$B$1:$OK$1,0)))/(INDEX(TableSugarLit1!$B$2:$OK$10,0,MATCH(Heatmap!$A223,TableSugarLit1!$B$1:$OK$1,0))) ))</f>
        <v>0.15178867110605024</v>
      </c>
      <c r="HS223" s="2" cm="1">
        <f t="array" ref="HS223">RSQ(TableSugarLit1!$A$2:$A$10, ( (INDEX(TableSugarLit1!$B$2:$OK$10,0,MATCH(Heatmap!HS$1,TableSugarLit1!$B$1:$OK$1,0)))/(INDEX(TableSugarLit1!$B$2:$OK$10,0,MATCH(Heatmap!$A223,TableSugarLit1!$B$1:$OK$1,0))) ))</f>
        <v>5.8870406174500699E-2</v>
      </c>
      <c r="HT223" s="2" cm="1">
        <f t="array" ref="HT223">RSQ(TableSugarLit1!$A$2:$A$10, ( (INDEX(TableSugarLit1!$B$2:$OK$10,0,MATCH(Heatmap!HT$1,TableSugarLit1!$B$1:$OK$1,0)))/(INDEX(TableSugarLit1!$B$2:$OK$10,0,MATCH(Heatmap!$A223,TableSugarLit1!$B$1:$OK$1,0))) ))</f>
        <v>0.11912100062247696</v>
      </c>
      <c r="HU223" s="2" cm="1">
        <f t="array" ref="HU223">RSQ(TableSugarLit1!$A$2:$A$10, ( (INDEX(TableSugarLit1!$B$2:$OK$10,0,MATCH(Heatmap!HU$1,TableSugarLit1!$B$1:$OK$1,0)))/(INDEX(TableSugarLit1!$B$2:$OK$10,0,MATCH(Heatmap!$A223,TableSugarLit1!$B$1:$OK$1,0))) ))</f>
        <v>8.0087717331234886E-3</v>
      </c>
      <c r="HV223" s="2" cm="1">
        <f t="array" ref="HV223">RSQ(TableSugarLit1!$A$2:$A$10, ( (INDEX(TableSugarLit1!$B$2:$OK$10,0,MATCH(Heatmap!HV$1,TableSugarLit1!$B$1:$OK$1,0)))/(INDEX(TableSugarLit1!$B$2:$OK$10,0,MATCH(Heatmap!$A223,TableSugarLit1!$B$1:$OK$1,0))) ))</f>
        <v>7.9575349240492352E-2</v>
      </c>
      <c r="HW223" s="2" cm="1">
        <f t="array" ref="HW223">RSQ(TableSugarLit1!$A$2:$A$10, ( (INDEX(TableSugarLit1!$B$2:$OK$10,0,MATCH(Heatmap!HW$1,TableSugarLit1!$B$1:$OK$1,0)))/(INDEX(TableSugarLit1!$B$2:$OK$10,0,MATCH(Heatmap!$A223,TableSugarLit1!$B$1:$OK$1,0))) ))</f>
        <v>0.19143362892351862</v>
      </c>
      <c r="HX223" s="2" cm="1">
        <f t="array" ref="HX223">RSQ(TableSugarLit1!$A$2:$A$10, ( (INDEX(TableSugarLit1!$B$2:$OK$10,0,MATCH(Heatmap!HX$1,TableSugarLit1!$B$1:$OK$1,0)))/(INDEX(TableSugarLit1!$B$2:$OK$10,0,MATCH(Heatmap!$A223,TableSugarLit1!$B$1:$OK$1,0))) ))</f>
        <v>0.14293113305335192</v>
      </c>
      <c r="HY223" s="2" cm="1">
        <f t="array" ref="HY223">RSQ(TableSugarLit1!$A$2:$A$10, ( (INDEX(TableSugarLit1!$B$2:$OK$10,0,MATCH(Heatmap!HY$1,TableSugarLit1!$B$1:$OK$1,0)))/(INDEX(TableSugarLit1!$B$2:$OK$10,0,MATCH(Heatmap!$A223,TableSugarLit1!$B$1:$OK$1,0))) ))</f>
        <v>0.29981625615201402</v>
      </c>
      <c r="HZ223" s="2" cm="1">
        <f t="array" ref="HZ223">RSQ(TableSugarLit1!$A$2:$A$10, ( (INDEX(TableSugarLit1!$B$2:$OK$10,0,MATCH(Heatmap!HZ$1,TableSugarLit1!$B$1:$OK$1,0)))/(INDEX(TableSugarLit1!$B$2:$OK$10,0,MATCH(Heatmap!$A223,TableSugarLit1!$B$1:$OK$1,0))) ))</f>
        <v>9.9060769335714394E-2</v>
      </c>
      <c r="IA223" s="2" cm="1">
        <f t="array" ref="IA223">RSQ(TableSugarLit1!$A$2:$A$10, ( (INDEX(TableSugarLit1!$B$2:$OK$10,0,MATCH(Heatmap!IA$1,TableSugarLit1!$B$1:$OK$1,0)))/(INDEX(TableSugarLit1!$B$2:$OK$10,0,MATCH(Heatmap!$A223,TableSugarLit1!$B$1:$OK$1,0))) ))</f>
        <v>0.34109380726709748</v>
      </c>
      <c r="IB223" s="2" cm="1">
        <f t="array" ref="IB223">RSQ(TableSugarLit1!$A$2:$A$10, ( (INDEX(TableSugarLit1!$B$2:$OK$10,0,MATCH(Heatmap!IB$1,TableSugarLit1!$B$1:$OK$1,0)))/(INDEX(TableSugarLit1!$B$2:$OK$10,0,MATCH(Heatmap!$A223,TableSugarLit1!$B$1:$OK$1,0))) ))</f>
        <v>7.2786103836857435E-2</v>
      </c>
      <c r="IC223" s="2" cm="1">
        <f t="array" ref="IC223">RSQ(TableSugarLit1!$A$2:$A$10, ( (INDEX(TableSugarLit1!$B$2:$OK$10,0,MATCH(Heatmap!IC$1,TableSugarLit1!$B$1:$OK$1,0)))/(INDEX(TableSugarLit1!$B$2:$OK$10,0,MATCH(Heatmap!$A223,TableSugarLit1!$B$1:$OK$1,0))) ))</f>
        <v>0.25346604441967763</v>
      </c>
      <c r="ID223" s="2" cm="1">
        <f t="array" ref="ID223">RSQ(TableSugarLit1!$A$2:$A$10, ( (INDEX(TableSugarLit1!$B$2:$OK$10,0,MATCH(Heatmap!ID$1,TableSugarLit1!$B$1:$OK$1,0)))/(INDEX(TableSugarLit1!$B$2:$OK$10,0,MATCH(Heatmap!$A223,TableSugarLit1!$B$1:$OK$1,0))) ))</f>
        <v>5.8491059085523864E-3</v>
      </c>
      <c r="IE223" s="2" cm="1">
        <f t="array" ref="IE223">RSQ(TableSugarLit1!$A$2:$A$10, ( (INDEX(TableSugarLit1!$B$2:$OK$10,0,MATCH(Heatmap!IE$1,TableSugarLit1!$B$1:$OK$1,0)))/(INDEX(TableSugarLit1!$B$2:$OK$10,0,MATCH(Heatmap!$A223,TableSugarLit1!$B$1:$OK$1,0))) ))</f>
        <v>0.2823620107046384</v>
      </c>
      <c r="IF223" s="2" cm="1">
        <f t="array" ref="IF223">RSQ(TableSugarLit1!$A$2:$A$10, ( (INDEX(TableSugarLit1!$B$2:$OK$10,0,MATCH(Heatmap!IF$1,TableSugarLit1!$B$1:$OK$1,0)))/(INDEX(TableSugarLit1!$B$2:$OK$10,0,MATCH(Heatmap!$A223,TableSugarLit1!$B$1:$OK$1,0))) ))</f>
        <v>0.22140704022533608</v>
      </c>
      <c r="IG223" s="2" cm="1">
        <f t="array" ref="IG223">RSQ(TableSugarLit1!$A$2:$A$10, ( (INDEX(TableSugarLit1!$B$2:$OK$10,0,MATCH(Heatmap!IG$1,TableSugarLit1!$B$1:$OK$1,0)))/(INDEX(TableSugarLit1!$B$2:$OK$10,0,MATCH(Heatmap!$A223,TableSugarLit1!$B$1:$OK$1,0))) ))</f>
        <v>6.7354182553198767E-6</v>
      </c>
      <c r="IH223" s="2" cm="1">
        <f t="array" ref="IH223">RSQ(TableSugarLit1!$A$2:$A$10, ( (INDEX(TableSugarLit1!$B$2:$OK$10,0,MATCH(Heatmap!IH$1,TableSugarLit1!$B$1:$OK$1,0)))/(INDEX(TableSugarLit1!$B$2:$OK$10,0,MATCH(Heatmap!$A223,TableSugarLit1!$B$1:$OK$1,0))) ))</f>
        <v>0.35214144969109751</v>
      </c>
      <c r="II223" s="2" cm="1">
        <f t="array" ref="II223">RSQ(TableSugarLit1!$A$2:$A$10, ( (INDEX(TableSugarLit1!$B$2:$OK$10,0,MATCH(Heatmap!II$1,TableSugarLit1!$B$1:$OK$1,0)))/(INDEX(TableSugarLit1!$B$2:$OK$10,0,MATCH(Heatmap!$A223,TableSugarLit1!$B$1:$OK$1,0))) ))</f>
        <v>6.0232198311481543E-2</v>
      </c>
      <c r="IJ223" s="2" cm="1">
        <f t="array" ref="IJ223">RSQ(TableSugarLit1!$A$2:$A$10, ( (INDEX(TableSugarLit1!$B$2:$OK$10,0,MATCH(Heatmap!IJ$1,TableSugarLit1!$B$1:$OK$1,0)))/(INDEX(TableSugarLit1!$B$2:$OK$10,0,MATCH(Heatmap!$A223,TableSugarLit1!$B$1:$OK$1,0))) ))</f>
        <v>0.2029400375447101</v>
      </c>
      <c r="IK223" s="2" cm="1">
        <f t="array" ref="IK223">RSQ(TableSugarLit1!$A$2:$A$10, ( (INDEX(TableSugarLit1!$B$2:$OK$10,0,MATCH(Heatmap!IK$1,TableSugarLit1!$B$1:$OK$1,0)))/(INDEX(TableSugarLit1!$B$2:$OK$10,0,MATCH(Heatmap!$A223,TableSugarLit1!$B$1:$OK$1,0))) ))</f>
        <v>1.4468286929902992E-2</v>
      </c>
      <c r="IL223" s="2" cm="1">
        <f t="array" ref="IL223">RSQ(TableSugarLit1!$A$2:$A$10, ( (INDEX(TableSugarLit1!$B$2:$OK$10,0,MATCH(Heatmap!IL$1,TableSugarLit1!$B$1:$OK$1,0)))/(INDEX(TableSugarLit1!$B$2:$OK$10,0,MATCH(Heatmap!$A223,TableSugarLit1!$B$1:$OK$1,0))) ))</f>
        <v>0.10462621022093903</v>
      </c>
      <c r="IM223" s="2" cm="1">
        <f t="array" ref="IM223">RSQ(TableSugarLit1!$A$2:$A$10, ( (INDEX(TableSugarLit1!$B$2:$OK$10,0,MATCH(Heatmap!IM$1,TableSugarLit1!$B$1:$OK$1,0)))/(INDEX(TableSugarLit1!$B$2:$OK$10,0,MATCH(Heatmap!$A223,TableSugarLit1!$B$1:$OK$1,0))) ))</f>
        <v>0.15623993965051416</v>
      </c>
      <c r="IN223" s="2" cm="1">
        <f t="array" ref="IN223">RSQ(TableSugarLit1!$A$2:$A$10, ( (INDEX(TableSugarLit1!$B$2:$OK$10,0,MATCH(Heatmap!IN$1,TableSugarLit1!$B$1:$OK$1,0)))/(INDEX(TableSugarLit1!$B$2:$OK$10,0,MATCH(Heatmap!$A223,TableSugarLit1!$B$1:$OK$1,0))) ))</f>
        <v>2.2818017532483862E-2</v>
      </c>
      <c r="IO223" s="2" cm="1">
        <f t="array" ref="IO223">RSQ(TableSugarLit1!$A$2:$A$10, ( (INDEX(TableSugarLit1!$B$2:$OK$10,0,MATCH(Heatmap!IO$1,TableSugarLit1!$B$1:$OK$1,0)))/(INDEX(TableSugarLit1!$B$2:$OK$10,0,MATCH(Heatmap!$A223,TableSugarLit1!$B$1:$OK$1,0))) ))</f>
        <v>0.2929874784516206</v>
      </c>
      <c r="IP223" s="2" cm="1">
        <f t="array" ref="IP223">RSQ(TableSugarLit1!$A$2:$A$10, ( (INDEX(TableSugarLit1!$B$2:$OK$10,0,MATCH(Heatmap!IP$1,TableSugarLit1!$B$1:$OK$1,0)))/(INDEX(TableSugarLit1!$B$2:$OK$10,0,MATCH(Heatmap!$A223,TableSugarLit1!$B$1:$OK$1,0))) ))</f>
        <v>7.4186461390575678E-2</v>
      </c>
      <c r="IQ223" s="2" cm="1">
        <f t="array" ref="IQ223">RSQ(TableSugarLit1!$A$2:$A$10, ( (INDEX(TableSugarLit1!$B$2:$OK$10,0,MATCH(Heatmap!IQ$1,TableSugarLit1!$B$1:$OK$1,0)))/(INDEX(TableSugarLit1!$B$2:$OK$10,0,MATCH(Heatmap!$A223,TableSugarLit1!$B$1:$OK$1,0))) ))</f>
        <v>6.6613565035678135E-3</v>
      </c>
      <c r="IR223" s="2" cm="1">
        <f t="array" ref="IR223">RSQ(TableSugarLit1!$A$2:$A$10, ( (INDEX(TableSugarLit1!$B$2:$OK$10,0,MATCH(Heatmap!IR$1,TableSugarLit1!$B$1:$OK$1,0)))/(INDEX(TableSugarLit1!$B$2:$OK$10,0,MATCH(Heatmap!$A223,TableSugarLit1!$B$1:$OK$1,0))) ))</f>
        <v>0.2291455663327322</v>
      </c>
      <c r="IS223" s="2" cm="1">
        <f t="array" ref="IS223">RSQ(TableSugarLit1!$A$2:$A$10, ( (INDEX(TableSugarLit1!$B$2:$OK$10,0,MATCH(Heatmap!IS$1,TableSugarLit1!$B$1:$OK$1,0)))/(INDEX(TableSugarLit1!$B$2:$OK$10,0,MATCH(Heatmap!$A223,TableSugarLit1!$B$1:$OK$1,0))) ))</f>
        <v>0.34088416610593653</v>
      </c>
      <c r="IT223" s="2" cm="1">
        <f t="array" ref="IT223">RSQ(TableSugarLit1!$A$2:$A$10, ( (INDEX(TableSugarLit1!$B$2:$OK$10,0,MATCH(Heatmap!IT$1,TableSugarLit1!$B$1:$OK$1,0)))/(INDEX(TableSugarLit1!$B$2:$OK$10,0,MATCH(Heatmap!$A223,TableSugarLit1!$B$1:$OK$1,0))) ))</f>
        <v>1.815854356492707E-2</v>
      </c>
      <c r="IU223" s="2" cm="1">
        <f t="array" ref="IU223">RSQ(TableSugarLit1!$A$2:$A$10, ( (INDEX(TableSugarLit1!$B$2:$OK$10,0,MATCH(Heatmap!IU$1,TableSugarLit1!$B$1:$OK$1,0)))/(INDEX(TableSugarLit1!$B$2:$OK$10,0,MATCH(Heatmap!$A223,TableSugarLit1!$B$1:$OK$1,0))) ))</f>
        <v>0.22178291350387147</v>
      </c>
      <c r="IV223" s="2" cm="1">
        <f t="array" ref="IV223">RSQ(TableSugarLit1!$A$2:$A$10, ( (INDEX(TableSugarLit1!$B$2:$OK$10,0,MATCH(Heatmap!IV$1,TableSugarLit1!$B$1:$OK$1,0)))/(INDEX(TableSugarLit1!$B$2:$OK$10,0,MATCH(Heatmap!$A223,TableSugarLit1!$B$1:$OK$1,0))) ))</f>
        <v>6.8960813962186659E-2</v>
      </c>
      <c r="IW223" s="2" cm="1">
        <f t="array" ref="IW223">RSQ(TableSugarLit1!$A$2:$A$10, ( (INDEX(TableSugarLit1!$B$2:$OK$10,0,MATCH(Heatmap!IW$1,TableSugarLit1!$B$1:$OK$1,0)))/(INDEX(TableSugarLit1!$B$2:$OK$10,0,MATCH(Heatmap!$A223,TableSugarLit1!$B$1:$OK$1,0))) ))</f>
        <v>7.1724214192218999E-2</v>
      </c>
      <c r="IX223" s="2" cm="1">
        <f t="array" ref="IX223">RSQ(TableSugarLit1!$A$2:$A$10, ( (INDEX(TableSugarLit1!$B$2:$OK$10,0,MATCH(Heatmap!IX$1,TableSugarLit1!$B$1:$OK$1,0)))/(INDEX(TableSugarLit1!$B$2:$OK$10,0,MATCH(Heatmap!$A223,TableSugarLit1!$B$1:$OK$1,0))) ))</f>
        <v>0.2906921721265816</v>
      </c>
      <c r="IY223" s="2" cm="1">
        <f t="array" ref="IY223">RSQ(TableSugarLit1!$A$2:$A$10, ( (INDEX(TableSugarLit1!$B$2:$OK$10,0,MATCH(Heatmap!IY$1,TableSugarLit1!$B$1:$OK$1,0)))/(INDEX(TableSugarLit1!$B$2:$OK$10,0,MATCH(Heatmap!$A223,TableSugarLit1!$B$1:$OK$1,0))) ))</f>
        <v>0.16403372347851547</v>
      </c>
      <c r="IZ223" s="2" cm="1">
        <f t="array" ref="IZ223">RSQ(TableSugarLit1!$A$2:$A$10, ( (INDEX(TableSugarLit1!$B$2:$OK$10,0,MATCH(Heatmap!IZ$1,TableSugarLit1!$B$1:$OK$1,0)))/(INDEX(TableSugarLit1!$B$2:$OK$10,0,MATCH(Heatmap!$A223,TableSugarLit1!$B$1:$OK$1,0))) ))</f>
        <v>1.6264843698450059E-2</v>
      </c>
      <c r="JA223" s="2" cm="1">
        <f t="array" ref="JA223">RSQ(TableSugarLit1!$A$2:$A$10, ( (INDEX(TableSugarLit1!$B$2:$OK$10,0,MATCH(Heatmap!JA$1,TableSugarLit1!$B$1:$OK$1,0)))/(INDEX(TableSugarLit1!$B$2:$OK$10,0,MATCH(Heatmap!$A223,TableSugarLit1!$B$1:$OK$1,0))) ))</f>
        <v>0.12034406494927304</v>
      </c>
      <c r="JB223" s="2" cm="1">
        <f t="array" ref="JB223">RSQ(TableSugarLit1!$A$2:$A$10, ( (INDEX(TableSugarLit1!$B$2:$OK$10,0,MATCH(Heatmap!JB$1,TableSugarLit1!$B$1:$OK$1,0)))/(INDEX(TableSugarLit1!$B$2:$OK$10,0,MATCH(Heatmap!$A223,TableSugarLit1!$B$1:$OK$1,0))) ))</f>
        <v>1.3684221554176108E-2</v>
      </c>
      <c r="JC223" s="2" cm="1">
        <f t="array" ref="JC223">RSQ(TableSugarLit1!$A$2:$A$10, ( (INDEX(TableSugarLit1!$B$2:$OK$10,0,MATCH(Heatmap!JC$1,TableSugarLit1!$B$1:$OK$1,0)))/(INDEX(TableSugarLit1!$B$2:$OK$10,0,MATCH(Heatmap!$A223,TableSugarLit1!$B$1:$OK$1,0))) ))</f>
        <v>0.19153368544283353</v>
      </c>
      <c r="JD223" s="2" cm="1">
        <f t="array" ref="JD223">RSQ(TableSugarLit1!$A$2:$A$10, ( (INDEX(TableSugarLit1!$B$2:$OK$10,0,MATCH(Heatmap!JD$1,TableSugarLit1!$B$1:$OK$1,0)))/(INDEX(TableSugarLit1!$B$2:$OK$10,0,MATCH(Heatmap!$A223,TableSugarLit1!$B$1:$OK$1,0))) ))</f>
        <v>3.9776750160049612E-3</v>
      </c>
      <c r="JE223" s="2" cm="1">
        <f t="array" ref="JE223">RSQ(TableSugarLit1!$A$2:$A$10, ( (INDEX(TableSugarLit1!$B$2:$OK$10,0,MATCH(Heatmap!JE$1,TableSugarLit1!$B$1:$OK$1,0)))/(INDEX(TableSugarLit1!$B$2:$OK$10,0,MATCH(Heatmap!$A223,TableSugarLit1!$B$1:$OK$1,0))) ))</f>
        <v>0.19806375693595007</v>
      </c>
      <c r="JF223" s="2" cm="1">
        <f t="array" ref="JF223">RSQ(TableSugarLit1!$A$2:$A$10, ( (INDEX(TableSugarLit1!$B$2:$OK$10,0,MATCH(Heatmap!JF$1,TableSugarLit1!$B$1:$OK$1,0)))/(INDEX(TableSugarLit1!$B$2:$OK$10,0,MATCH(Heatmap!$A223,TableSugarLit1!$B$1:$OK$1,0))) ))</f>
        <v>0.34145473441523838</v>
      </c>
      <c r="JG223" s="2" cm="1">
        <f t="array" ref="JG223">RSQ(TableSugarLit1!$A$2:$A$10, ( (INDEX(TableSugarLit1!$B$2:$OK$10,0,MATCH(Heatmap!JG$1,TableSugarLit1!$B$1:$OK$1,0)))/(INDEX(TableSugarLit1!$B$2:$OK$10,0,MATCH(Heatmap!$A223,TableSugarLit1!$B$1:$OK$1,0))) ))</f>
        <v>0.32101621149693721</v>
      </c>
      <c r="JH223" s="2" cm="1">
        <f t="array" ref="JH223">RSQ(TableSugarLit1!$A$2:$A$10, ( (INDEX(TableSugarLit1!$B$2:$OK$10,0,MATCH(Heatmap!JH$1,TableSugarLit1!$B$1:$OK$1,0)))/(INDEX(TableSugarLit1!$B$2:$OK$10,0,MATCH(Heatmap!$A223,TableSugarLit1!$B$1:$OK$1,0))) ))</f>
        <v>0.29143203611914598</v>
      </c>
      <c r="JI223" s="2" cm="1">
        <f t="array" ref="JI223">RSQ(TableSugarLit1!$A$2:$A$10, ( (INDEX(TableSugarLit1!$B$2:$OK$10,0,MATCH(Heatmap!JI$1,TableSugarLit1!$B$1:$OK$1,0)))/(INDEX(TableSugarLit1!$B$2:$OK$10,0,MATCH(Heatmap!$A223,TableSugarLit1!$B$1:$OK$1,0))) ))</f>
        <v>0.26355179512350418</v>
      </c>
      <c r="JJ223" s="2" cm="1">
        <f t="array" ref="JJ223">RSQ(TableSugarLit1!$A$2:$A$10, ( (INDEX(TableSugarLit1!$B$2:$OK$10,0,MATCH(Heatmap!JJ$1,TableSugarLit1!$B$1:$OK$1,0)))/(INDEX(TableSugarLit1!$B$2:$OK$10,0,MATCH(Heatmap!$A223,TableSugarLit1!$B$1:$OK$1,0))) ))</f>
        <v>0.4083270435870841</v>
      </c>
      <c r="JK223" s="2" cm="1">
        <f t="array" ref="JK223">RSQ(TableSugarLit1!$A$2:$A$10, ( (INDEX(TableSugarLit1!$B$2:$OK$10,0,MATCH(Heatmap!JK$1,TableSugarLit1!$B$1:$OK$1,0)))/(INDEX(TableSugarLit1!$B$2:$OK$10,0,MATCH(Heatmap!$A223,TableSugarLit1!$B$1:$OK$1,0))) ))</f>
        <v>0.30983380358612161</v>
      </c>
      <c r="JL223" s="2" cm="1">
        <f t="array" ref="JL223">RSQ(TableSugarLit1!$A$2:$A$10, ( (INDEX(TableSugarLit1!$B$2:$OK$10,0,MATCH(Heatmap!JL$1,TableSugarLit1!$B$1:$OK$1,0)))/(INDEX(TableSugarLit1!$B$2:$OK$10,0,MATCH(Heatmap!$A223,TableSugarLit1!$B$1:$OK$1,0))) ))</f>
        <v>0.73049914776472791</v>
      </c>
      <c r="JM223" s="2" cm="1">
        <f t="array" ref="JM223">RSQ(TableSugarLit1!$A$2:$A$10, ( (INDEX(TableSugarLit1!$B$2:$OK$10,0,MATCH(Heatmap!JM$1,TableSugarLit1!$B$1:$OK$1,0)))/(INDEX(TableSugarLit1!$B$2:$OK$10,0,MATCH(Heatmap!$A223,TableSugarLit1!$B$1:$OK$1,0))) ))</f>
        <v>0.33635244999434288</v>
      </c>
      <c r="JN223" s="2" cm="1">
        <f t="array" ref="JN223">RSQ(TableSugarLit1!$A$2:$A$10, ( (INDEX(TableSugarLit1!$B$2:$OK$10,0,MATCH(Heatmap!JN$1,TableSugarLit1!$B$1:$OK$1,0)))/(INDEX(TableSugarLit1!$B$2:$OK$10,0,MATCH(Heatmap!$A223,TableSugarLit1!$B$1:$OK$1,0))) ))</f>
        <v>0.18923673610494815</v>
      </c>
      <c r="JO223" s="2" cm="1">
        <f t="array" ref="JO223">RSQ(TableSugarLit1!$A$2:$A$10, ( (INDEX(TableSugarLit1!$B$2:$OK$10,0,MATCH(Heatmap!JO$1,TableSugarLit1!$B$1:$OK$1,0)))/(INDEX(TableSugarLit1!$B$2:$OK$10,0,MATCH(Heatmap!$A223,TableSugarLit1!$B$1:$OK$1,0))) ))</f>
        <v>0.26618160029675314</v>
      </c>
      <c r="JP223" s="2" cm="1">
        <f t="array" ref="JP223">RSQ(TableSugarLit1!$A$2:$A$10, ( (INDEX(TableSugarLit1!$B$2:$OK$10,0,MATCH(Heatmap!JP$1,TableSugarLit1!$B$1:$OK$1,0)))/(INDEX(TableSugarLit1!$B$2:$OK$10,0,MATCH(Heatmap!$A223,TableSugarLit1!$B$1:$OK$1,0))) ))</f>
        <v>0.11077584400989154</v>
      </c>
      <c r="JQ223" s="2" cm="1">
        <f t="array" ref="JQ223">RSQ(TableSugarLit1!$A$2:$A$10, ( (INDEX(TableSugarLit1!$B$2:$OK$10,0,MATCH(Heatmap!JQ$1,TableSugarLit1!$B$1:$OK$1,0)))/(INDEX(TableSugarLit1!$B$2:$OK$10,0,MATCH(Heatmap!$A223,TableSugarLit1!$B$1:$OK$1,0))) ))</f>
        <v>0.23384531336334147</v>
      </c>
      <c r="JR223" s="2" cm="1">
        <f t="array" ref="JR223">RSQ(TableSugarLit1!$A$2:$A$10, ( (INDEX(TableSugarLit1!$B$2:$OK$10,0,MATCH(Heatmap!JR$1,TableSugarLit1!$B$1:$OK$1,0)))/(INDEX(TableSugarLit1!$B$2:$OK$10,0,MATCH(Heatmap!$A223,TableSugarLit1!$B$1:$OK$1,0))) ))</f>
        <v>8.2435715068320883E-2</v>
      </c>
      <c r="JS223" s="2" cm="1">
        <f t="array" ref="JS223">RSQ(TableSugarLit1!$A$2:$A$10, ( (INDEX(TableSugarLit1!$B$2:$OK$10,0,MATCH(Heatmap!JS$1,TableSugarLit1!$B$1:$OK$1,0)))/(INDEX(TableSugarLit1!$B$2:$OK$10,0,MATCH(Heatmap!$A223,TableSugarLit1!$B$1:$OK$1,0))) ))</f>
        <v>2.7455961195332761E-2</v>
      </c>
      <c r="JT223" s="2" cm="1">
        <f t="array" ref="JT223">RSQ(TableSugarLit1!$A$2:$A$10, ( (INDEX(TableSugarLit1!$B$2:$OK$10,0,MATCH(Heatmap!JT$1,TableSugarLit1!$B$1:$OK$1,0)))/(INDEX(TableSugarLit1!$B$2:$OK$10,0,MATCH(Heatmap!$A223,TableSugarLit1!$B$1:$OK$1,0))) ))</f>
        <v>0.29541803457975496</v>
      </c>
      <c r="JU223" s="2" cm="1">
        <f t="array" ref="JU223">RSQ(TableSugarLit1!$A$2:$A$10, ( (INDEX(TableSugarLit1!$B$2:$OK$10,0,MATCH(Heatmap!JU$1,TableSugarLit1!$B$1:$OK$1,0)))/(INDEX(TableSugarLit1!$B$2:$OK$10,0,MATCH(Heatmap!$A223,TableSugarLit1!$B$1:$OK$1,0))) ))</f>
        <v>6.189996789068071E-2</v>
      </c>
      <c r="JV223" s="2" cm="1">
        <f t="array" ref="JV223">RSQ(TableSugarLit1!$A$2:$A$10, ( (INDEX(TableSugarLit1!$B$2:$OK$10,0,MATCH(Heatmap!JV$1,TableSugarLit1!$B$1:$OK$1,0)))/(INDEX(TableSugarLit1!$B$2:$OK$10,0,MATCH(Heatmap!$A223,TableSugarLit1!$B$1:$OK$1,0))) ))</f>
        <v>0.10263007613315718</v>
      </c>
      <c r="JW223" s="2" cm="1">
        <f t="array" ref="JW223">RSQ(TableSugarLit1!$A$2:$A$10, ( (INDEX(TableSugarLit1!$B$2:$OK$10,0,MATCH(Heatmap!JW$1,TableSugarLit1!$B$1:$OK$1,0)))/(INDEX(TableSugarLit1!$B$2:$OK$10,0,MATCH(Heatmap!$A223,TableSugarLit1!$B$1:$OK$1,0))) ))</f>
        <v>0.33600069586086967</v>
      </c>
      <c r="JX223" s="2" cm="1">
        <f t="array" ref="JX223">RSQ(TableSugarLit1!$A$2:$A$10, ( (INDEX(TableSugarLit1!$B$2:$OK$10,0,MATCH(Heatmap!JX$1,TableSugarLit1!$B$1:$OK$1,0)))/(INDEX(TableSugarLit1!$B$2:$OK$10,0,MATCH(Heatmap!$A223,TableSugarLit1!$B$1:$OK$1,0))) ))</f>
        <v>9.6010920087119464E-2</v>
      </c>
      <c r="JY223" s="2" cm="1">
        <f t="array" ref="JY223">RSQ(TableSugarLit1!$A$2:$A$10, ( (INDEX(TableSugarLit1!$B$2:$OK$10,0,MATCH(Heatmap!JY$1,TableSugarLit1!$B$1:$OK$1,0)))/(INDEX(TableSugarLit1!$B$2:$OK$10,0,MATCH(Heatmap!$A223,TableSugarLit1!$B$1:$OK$1,0))) ))</f>
        <v>8.0827766610692867E-2</v>
      </c>
      <c r="JZ223" s="2" cm="1">
        <f t="array" ref="JZ223">RSQ(TableSugarLit1!$A$2:$A$10, ( (INDEX(TableSugarLit1!$B$2:$OK$10,0,MATCH(Heatmap!JZ$1,TableSugarLit1!$B$1:$OK$1,0)))/(INDEX(TableSugarLit1!$B$2:$OK$10,0,MATCH(Heatmap!$A223,TableSugarLit1!$B$1:$OK$1,0))) ))</f>
        <v>2.4629706360482242E-2</v>
      </c>
      <c r="KA223" s="2" cm="1">
        <f t="array" ref="KA223">RSQ(TableSugarLit1!$A$2:$A$10, ( (INDEX(TableSugarLit1!$B$2:$OK$10,0,MATCH(Heatmap!KA$1,TableSugarLit1!$B$1:$OK$1,0)))/(INDEX(TableSugarLit1!$B$2:$OK$10,0,MATCH(Heatmap!$A223,TableSugarLit1!$B$1:$OK$1,0))) ))</f>
        <v>0.20702436733019577</v>
      </c>
      <c r="KB223" s="2" cm="1">
        <f t="array" ref="KB223">RSQ(TableSugarLit1!$A$2:$A$10, ( (INDEX(TableSugarLit1!$B$2:$OK$10,0,MATCH(Heatmap!KB$1,TableSugarLit1!$B$1:$OK$1,0)))/(INDEX(TableSugarLit1!$B$2:$OK$10,0,MATCH(Heatmap!$A223,TableSugarLit1!$B$1:$OK$1,0))) ))</f>
        <v>4.9578832252058648E-2</v>
      </c>
      <c r="KC223" s="2" cm="1">
        <f t="array" ref="KC223">RSQ(TableSugarLit1!$A$2:$A$10, ( (INDEX(TableSugarLit1!$B$2:$OK$10,0,MATCH(Heatmap!KC$1,TableSugarLit1!$B$1:$OK$1,0)))/(INDEX(TableSugarLit1!$B$2:$OK$10,0,MATCH(Heatmap!$A223,TableSugarLit1!$B$1:$OK$1,0))) ))</f>
        <v>5.1718583240319818E-2</v>
      </c>
      <c r="KD223" s="2" cm="1">
        <f t="array" ref="KD223">RSQ(TableSugarLit1!$A$2:$A$10, ( (INDEX(TableSugarLit1!$B$2:$OK$10,0,MATCH(Heatmap!KD$1,TableSugarLit1!$B$1:$OK$1,0)))/(INDEX(TableSugarLit1!$B$2:$OK$10,0,MATCH(Heatmap!$A223,TableSugarLit1!$B$1:$OK$1,0))) ))</f>
        <v>0.12738296151260012</v>
      </c>
      <c r="KE223" s="2" cm="1">
        <f t="array" ref="KE223">RSQ(TableSugarLit1!$A$2:$A$10, ( (INDEX(TableSugarLit1!$B$2:$OK$10,0,MATCH(Heatmap!KE$1,TableSugarLit1!$B$1:$OK$1,0)))/(INDEX(TableSugarLit1!$B$2:$OK$10,0,MATCH(Heatmap!$A223,TableSugarLit1!$B$1:$OK$1,0))) ))</f>
        <v>7.3371982704365651E-2</v>
      </c>
      <c r="KF223" s="2" cm="1">
        <f t="array" ref="KF223">RSQ(TableSugarLit1!$A$2:$A$10, ( (INDEX(TableSugarLit1!$B$2:$OK$10,0,MATCH(Heatmap!KF$1,TableSugarLit1!$B$1:$OK$1,0)))/(INDEX(TableSugarLit1!$B$2:$OK$10,0,MATCH(Heatmap!$A223,TableSugarLit1!$B$1:$OK$1,0))) ))</f>
        <v>0.25343852698436936</v>
      </c>
      <c r="KG223" s="2" cm="1">
        <f t="array" ref="KG223">RSQ(TableSugarLit1!$A$2:$A$10, ( (INDEX(TableSugarLit1!$B$2:$OK$10,0,MATCH(Heatmap!KG$1,TableSugarLit1!$B$1:$OK$1,0)))/(INDEX(TableSugarLit1!$B$2:$OK$10,0,MATCH(Heatmap!$A223,TableSugarLit1!$B$1:$OK$1,0))) ))</f>
        <v>0.5584562694813856</v>
      </c>
      <c r="KH223" s="2" cm="1">
        <f t="array" ref="KH223">RSQ(TableSugarLit1!$A$2:$A$10, ( (INDEX(TableSugarLit1!$B$2:$OK$10,0,MATCH(Heatmap!KH$1,TableSugarLit1!$B$1:$OK$1,0)))/(INDEX(TableSugarLit1!$B$2:$OK$10,0,MATCH(Heatmap!$A223,TableSugarLit1!$B$1:$OK$1,0))) ))</f>
        <v>0.42067500630439714</v>
      </c>
      <c r="KI223" s="2" cm="1">
        <f t="array" ref="KI223">RSQ(TableSugarLit1!$A$2:$A$10, ( (INDEX(TableSugarLit1!$B$2:$OK$10,0,MATCH(Heatmap!KI$1,TableSugarLit1!$B$1:$OK$1,0)))/(INDEX(TableSugarLit1!$B$2:$OK$10,0,MATCH(Heatmap!$A223,TableSugarLit1!$B$1:$OK$1,0))) ))</f>
        <v>0.34567524840496178</v>
      </c>
      <c r="KJ223" s="2" cm="1">
        <f t="array" ref="KJ223">RSQ(TableSugarLit1!$A$2:$A$10, ( (INDEX(TableSugarLit1!$B$2:$OK$10,0,MATCH(Heatmap!KJ$1,TableSugarLit1!$B$1:$OK$1,0)))/(INDEX(TableSugarLit1!$B$2:$OK$10,0,MATCH(Heatmap!$A223,TableSugarLit1!$B$1:$OK$1,0))) ))</f>
        <v>0.88848417167215776</v>
      </c>
      <c r="KK223" s="2" cm="1">
        <f t="array" ref="KK223">RSQ(TableSugarLit1!$A$2:$A$10, ( (INDEX(TableSugarLit1!$B$2:$OK$10,0,MATCH(Heatmap!KK$1,TableSugarLit1!$B$1:$OK$1,0)))/(INDEX(TableSugarLit1!$B$2:$OK$10,0,MATCH(Heatmap!$A223,TableSugarLit1!$B$1:$OK$1,0))) ))</f>
        <v>0.70455918323028632</v>
      </c>
      <c r="KL223" s="2" cm="1">
        <f t="array" ref="KL223">RSQ(TableSugarLit1!$A$2:$A$10, ( (INDEX(TableSugarLit1!$B$2:$OK$10,0,MATCH(Heatmap!KL$1,TableSugarLit1!$B$1:$OK$1,0)))/(INDEX(TableSugarLit1!$B$2:$OK$10,0,MATCH(Heatmap!$A223,TableSugarLit1!$B$1:$OK$1,0))) ))</f>
        <v>0.6246254134046515</v>
      </c>
      <c r="KM223" s="2" cm="1">
        <f t="array" ref="KM223">RSQ(TableSugarLit1!$A$2:$A$10, ( (INDEX(TableSugarLit1!$B$2:$OK$10,0,MATCH(Heatmap!KM$1,TableSugarLit1!$B$1:$OK$1,0)))/(INDEX(TableSugarLit1!$B$2:$OK$10,0,MATCH(Heatmap!$A223,TableSugarLit1!$B$1:$OK$1,0))) ))</f>
        <v>0.84003664086144858</v>
      </c>
      <c r="KN223" s="2" cm="1">
        <f t="array" ref="KN223">RSQ(TableSugarLit1!$A$2:$A$10, ( (INDEX(TableSugarLit1!$B$2:$OK$10,0,MATCH(Heatmap!KN$1,TableSugarLit1!$B$1:$OK$1,0)))/(INDEX(TableSugarLit1!$B$2:$OK$10,0,MATCH(Heatmap!$A223,TableSugarLit1!$B$1:$OK$1,0))) ))</f>
        <v>0.91843672878379423</v>
      </c>
      <c r="KO223" s="2" cm="1">
        <f t="array" ref="KO223">RSQ(TableSugarLit1!$A$2:$A$10, ( (INDEX(TableSugarLit1!$B$2:$OK$10,0,MATCH(Heatmap!KO$1,TableSugarLit1!$B$1:$OK$1,0)))/(INDEX(TableSugarLit1!$B$2:$OK$10,0,MATCH(Heatmap!$A223,TableSugarLit1!$B$1:$OK$1,0))) ))</f>
        <v>0.79170259168261214</v>
      </c>
      <c r="KP223" s="2" cm="1">
        <f t="array" ref="KP223">RSQ(TableSugarLit1!$A$2:$A$10, ( (INDEX(TableSugarLit1!$B$2:$OK$10,0,MATCH(Heatmap!KP$1,TableSugarLit1!$B$1:$OK$1,0)))/(INDEX(TableSugarLit1!$B$2:$OK$10,0,MATCH(Heatmap!$A223,TableSugarLit1!$B$1:$OK$1,0))) ))</f>
        <v>0.82893466849096475</v>
      </c>
      <c r="KQ223" s="2" cm="1">
        <f t="array" ref="KQ223">RSQ(TableSugarLit1!$A$2:$A$10, ( (INDEX(TableSugarLit1!$B$2:$OK$10,0,MATCH(Heatmap!KQ$1,TableSugarLit1!$B$1:$OK$1,0)))/(INDEX(TableSugarLit1!$B$2:$OK$10,0,MATCH(Heatmap!$A223,TableSugarLit1!$B$1:$OK$1,0))) ))</f>
        <v>0.76522813442449478</v>
      </c>
      <c r="KR223" s="2" cm="1">
        <f t="array" ref="KR223">RSQ(TableSugarLit1!$A$2:$A$10, ( (INDEX(TableSugarLit1!$B$2:$OK$10,0,MATCH(Heatmap!KR$1,TableSugarLit1!$B$1:$OK$1,0)))/(INDEX(TableSugarLit1!$B$2:$OK$10,0,MATCH(Heatmap!$A223,TableSugarLit1!$B$1:$OK$1,0))) ))</f>
        <v>0.89973084501085632</v>
      </c>
      <c r="KS223" s="2" cm="1">
        <f t="array" ref="KS223">RSQ(TableSugarLit1!$A$2:$A$10, ( (INDEX(TableSugarLit1!$B$2:$OK$10,0,MATCH(Heatmap!KS$1,TableSugarLit1!$B$1:$OK$1,0)))/(INDEX(TableSugarLit1!$B$2:$OK$10,0,MATCH(Heatmap!$A223,TableSugarLit1!$B$1:$OK$1,0))) ))</f>
        <v>0.90325049378707356</v>
      </c>
      <c r="KT223" s="2" cm="1">
        <f t="array" ref="KT223">RSQ(TableSugarLit1!$A$2:$A$10, ( (INDEX(TableSugarLit1!$B$2:$OK$10,0,MATCH(Heatmap!KT$1,TableSugarLit1!$B$1:$OK$1,0)))/(INDEX(TableSugarLit1!$B$2:$OK$10,0,MATCH(Heatmap!$A223,TableSugarLit1!$B$1:$OK$1,0))) ))</f>
        <v>0.94641270645152065</v>
      </c>
      <c r="KU223" s="2" cm="1">
        <f t="array" ref="KU223">RSQ(TableSugarLit1!$A$2:$A$10, ( (INDEX(TableSugarLit1!$B$2:$OK$10,0,MATCH(Heatmap!KU$1,TableSugarLit1!$B$1:$OK$1,0)))/(INDEX(TableSugarLit1!$B$2:$OK$10,0,MATCH(Heatmap!$A223,TableSugarLit1!$B$1:$OK$1,0))) ))</f>
        <v>0.9197817145062458</v>
      </c>
      <c r="KV223" s="2" cm="1">
        <f t="array" ref="KV223">RSQ(TableSugarLit1!$A$2:$A$10, ( (INDEX(TableSugarLit1!$B$2:$OK$10,0,MATCH(Heatmap!KV$1,TableSugarLit1!$B$1:$OK$1,0)))/(INDEX(TableSugarLit1!$B$2:$OK$10,0,MATCH(Heatmap!$A223,TableSugarLit1!$B$1:$OK$1,0))) ))</f>
        <v>0.94998503388336075</v>
      </c>
      <c r="KW223" s="2" cm="1">
        <f t="array" ref="KW223">RSQ(TableSugarLit1!$A$2:$A$10, ( (INDEX(TableSugarLit1!$B$2:$OK$10,0,MATCH(Heatmap!KW$1,TableSugarLit1!$B$1:$OK$1,0)))/(INDEX(TableSugarLit1!$B$2:$OK$10,0,MATCH(Heatmap!$A223,TableSugarLit1!$B$1:$OK$1,0))) ))</f>
        <v>0.92965940437863182</v>
      </c>
      <c r="KX223" s="2" cm="1">
        <f t="array" ref="KX223">RSQ(TableSugarLit1!$A$2:$A$10, ( (INDEX(TableSugarLit1!$B$2:$OK$10,0,MATCH(Heatmap!KX$1,TableSugarLit1!$B$1:$OK$1,0)))/(INDEX(TableSugarLit1!$B$2:$OK$10,0,MATCH(Heatmap!$A223,TableSugarLit1!$B$1:$OK$1,0))) ))</f>
        <v>0.94600884878363545</v>
      </c>
      <c r="KY223" s="2" cm="1">
        <f t="array" ref="KY223">RSQ(TableSugarLit1!$A$2:$A$10, ( (INDEX(TableSugarLit1!$B$2:$OK$10,0,MATCH(Heatmap!KY$1,TableSugarLit1!$B$1:$OK$1,0)))/(INDEX(TableSugarLit1!$B$2:$OK$10,0,MATCH(Heatmap!$A223,TableSugarLit1!$B$1:$OK$1,0))) ))</f>
        <v>0.88099041209997087</v>
      </c>
      <c r="KZ223" s="2" cm="1">
        <f t="array" ref="KZ223">RSQ(TableSugarLit1!$A$2:$A$10, ( (INDEX(TableSugarLit1!$B$2:$OK$10,0,MATCH(Heatmap!KZ$1,TableSugarLit1!$B$1:$OK$1,0)))/(INDEX(TableSugarLit1!$B$2:$OK$10,0,MATCH(Heatmap!$A223,TableSugarLit1!$B$1:$OK$1,0))) ))</f>
        <v>0.96545647260707812</v>
      </c>
      <c r="LA223" s="2" cm="1">
        <f t="array" ref="LA223">RSQ(TableSugarLit1!$A$2:$A$10, ( (INDEX(TableSugarLit1!$B$2:$OK$10,0,MATCH(Heatmap!LA$1,TableSugarLit1!$B$1:$OK$1,0)))/(INDEX(TableSugarLit1!$B$2:$OK$10,0,MATCH(Heatmap!$A223,TableSugarLit1!$B$1:$OK$1,0))) ))</f>
        <v>0.91735372352390665</v>
      </c>
      <c r="LB223" s="2" cm="1">
        <f t="array" ref="LB223">RSQ(TableSugarLit1!$A$2:$A$10, ( (INDEX(TableSugarLit1!$B$2:$OK$10,0,MATCH(Heatmap!LB$1,TableSugarLit1!$B$1:$OK$1,0)))/(INDEX(TableSugarLit1!$B$2:$OK$10,0,MATCH(Heatmap!$A223,TableSugarLit1!$B$1:$OK$1,0))) ))</f>
        <v>0.91872505034346108</v>
      </c>
      <c r="LC223" s="2" cm="1">
        <f t="array" ref="LC223">RSQ(TableSugarLit1!$A$2:$A$10, ( (INDEX(TableSugarLit1!$B$2:$OK$10,0,MATCH(Heatmap!LC$1,TableSugarLit1!$B$1:$OK$1,0)))/(INDEX(TableSugarLit1!$B$2:$OK$10,0,MATCH(Heatmap!$A223,TableSugarLit1!$B$1:$OK$1,0))) ))</f>
        <v>0.86764717043885187</v>
      </c>
      <c r="LD223" s="2" cm="1">
        <f t="array" ref="LD223">RSQ(TableSugarLit1!$A$2:$A$10, ( (INDEX(TableSugarLit1!$B$2:$OK$10,0,MATCH(Heatmap!LD$1,TableSugarLit1!$B$1:$OK$1,0)))/(INDEX(TableSugarLit1!$B$2:$OK$10,0,MATCH(Heatmap!$A223,TableSugarLit1!$B$1:$OK$1,0))) ))</f>
        <v>0.87947280405147976</v>
      </c>
      <c r="LE223" s="2" cm="1">
        <f t="array" ref="LE223">RSQ(TableSugarLit1!$A$2:$A$10, ( (INDEX(TableSugarLit1!$B$2:$OK$10,0,MATCH(Heatmap!LE$1,TableSugarLit1!$B$1:$OK$1,0)))/(INDEX(TableSugarLit1!$B$2:$OK$10,0,MATCH(Heatmap!$A223,TableSugarLit1!$B$1:$OK$1,0))) ))</f>
        <v>0.88004000759875267</v>
      </c>
      <c r="LF223" s="2" cm="1">
        <f t="array" ref="LF223">RSQ(TableSugarLit1!$A$2:$A$10, ( (INDEX(TableSugarLit1!$B$2:$OK$10,0,MATCH(Heatmap!LF$1,TableSugarLit1!$B$1:$OK$1,0)))/(INDEX(TableSugarLit1!$B$2:$OK$10,0,MATCH(Heatmap!$A223,TableSugarLit1!$B$1:$OK$1,0))) ))</f>
        <v>0.73583934134947793</v>
      </c>
      <c r="LG223" s="2" cm="1">
        <f t="array" ref="LG223">RSQ(TableSugarLit1!$A$2:$A$10, ( (INDEX(TableSugarLit1!$B$2:$OK$10,0,MATCH(Heatmap!LG$1,TableSugarLit1!$B$1:$OK$1,0)))/(INDEX(TableSugarLit1!$B$2:$OK$10,0,MATCH(Heatmap!$A223,TableSugarLit1!$B$1:$OK$1,0))) ))</f>
        <v>0.81103147333921288</v>
      </c>
      <c r="LH223" s="2" cm="1">
        <f t="array" ref="LH223">RSQ(TableSugarLit1!$A$2:$A$10, ( (INDEX(TableSugarLit1!$B$2:$OK$10,0,MATCH(Heatmap!LH$1,TableSugarLit1!$B$1:$OK$1,0)))/(INDEX(TableSugarLit1!$B$2:$OK$10,0,MATCH(Heatmap!$A223,TableSugarLit1!$B$1:$OK$1,0))) ))</f>
        <v>0.83021060132872782</v>
      </c>
      <c r="LI223" s="2" cm="1">
        <f t="array" ref="LI223">RSQ(TableSugarLit1!$A$2:$A$10, ( (INDEX(TableSugarLit1!$B$2:$OK$10,0,MATCH(Heatmap!LI$1,TableSugarLit1!$B$1:$OK$1,0)))/(INDEX(TableSugarLit1!$B$2:$OK$10,0,MATCH(Heatmap!$A223,TableSugarLit1!$B$1:$OK$1,0))) ))</f>
        <v>0.61381658618611556</v>
      </c>
      <c r="LJ223" s="2" cm="1">
        <f t="array" ref="LJ223">RSQ(TableSugarLit1!$A$2:$A$10, ( (INDEX(TableSugarLit1!$B$2:$OK$10,0,MATCH(Heatmap!LJ$1,TableSugarLit1!$B$1:$OK$1,0)))/(INDEX(TableSugarLit1!$B$2:$OK$10,0,MATCH(Heatmap!$A223,TableSugarLit1!$B$1:$OK$1,0))) ))</f>
        <v>0.38967238443404684</v>
      </c>
      <c r="LK223" s="2" cm="1">
        <f t="array" ref="LK223">RSQ(TableSugarLit1!$A$2:$A$10, ( (INDEX(TableSugarLit1!$B$2:$OK$10,0,MATCH(Heatmap!LK$1,TableSugarLit1!$B$1:$OK$1,0)))/(INDEX(TableSugarLit1!$B$2:$OK$10,0,MATCH(Heatmap!$A223,TableSugarLit1!$B$1:$OK$1,0))) ))</f>
        <v>0.4778631898777897</v>
      </c>
      <c r="LL223" s="2" cm="1">
        <f t="array" ref="LL223">RSQ(TableSugarLit1!$A$2:$A$10, ( (INDEX(TableSugarLit1!$B$2:$OK$10,0,MATCH(Heatmap!LL$1,TableSugarLit1!$B$1:$OK$1,0)))/(INDEX(TableSugarLit1!$B$2:$OK$10,0,MATCH(Heatmap!$A223,TableSugarLit1!$B$1:$OK$1,0))) ))</f>
        <v>0.46490564687999392</v>
      </c>
      <c r="LM223" s="2" cm="1">
        <f t="array" ref="LM223">RSQ(TableSugarLit1!$A$2:$A$10, ( (INDEX(TableSugarLit1!$B$2:$OK$10,0,MATCH(Heatmap!LM$1,TableSugarLit1!$B$1:$OK$1,0)))/(INDEX(TableSugarLit1!$B$2:$OK$10,0,MATCH(Heatmap!$A223,TableSugarLit1!$B$1:$OK$1,0))) ))</f>
        <v>0.53549234240535004</v>
      </c>
      <c r="LN223" s="2" cm="1">
        <f t="array" ref="LN223">RSQ(TableSugarLit1!$A$2:$A$10, ( (INDEX(TableSugarLit1!$B$2:$OK$10,0,MATCH(Heatmap!LN$1,TableSugarLit1!$B$1:$OK$1,0)))/(INDEX(TableSugarLit1!$B$2:$OK$10,0,MATCH(Heatmap!$A223,TableSugarLit1!$B$1:$OK$1,0))) ))</f>
        <v>8.999324653036482E-2</v>
      </c>
      <c r="LO223" s="2" cm="1">
        <f t="array" ref="LO223">RSQ(TableSugarLit1!$A$2:$A$10, ( (INDEX(TableSugarLit1!$B$2:$OK$10,0,MATCH(Heatmap!LO$1,TableSugarLit1!$B$1:$OK$1,0)))/(INDEX(TableSugarLit1!$B$2:$OK$10,0,MATCH(Heatmap!$A223,TableSugarLit1!$B$1:$OK$1,0))) ))</f>
        <v>1.6320081752707386E-2</v>
      </c>
      <c r="LP223" s="2" cm="1">
        <f t="array" ref="LP223">RSQ(TableSugarLit1!$A$2:$A$10, ( (INDEX(TableSugarLit1!$B$2:$OK$10,0,MATCH(Heatmap!LP$1,TableSugarLit1!$B$1:$OK$1,0)))/(INDEX(TableSugarLit1!$B$2:$OK$10,0,MATCH(Heatmap!$A223,TableSugarLit1!$B$1:$OK$1,0))) ))</f>
        <v>0.25483226019427851</v>
      </c>
      <c r="LQ223" s="2" cm="1">
        <f t="array" ref="LQ223">RSQ(TableSugarLit1!$A$2:$A$10, ( (INDEX(TableSugarLit1!$B$2:$OK$10,0,MATCH(Heatmap!LQ$1,TableSugarLit1!$B$1:$OK$1,0)))/(INDEX(TableSugarLit1!$B$2:$OK$10,0,MATCH(Heatmap!$A223,TableSugarLit1!$B$1:$OK$1,0))) ))</f>
        <v>3.638390277899042E-6</v>
      </c>
      <c r="LR223" s="2" cm="1">
        <f t="array" ref="LR223">RSQ(TableSugarLit1!$A$2:$A$10, ( (INDEX(TableSugarLit1!$B$2:$OK$10,0,MATCH(Heatmap!LR$1,TableSugarLit1!$B$1:$OK$1,0)))/(INDEX(TableSugarLit1!$B$2:$OK$10,0,MATCH(Heatmap!$A223,TableSugarLit1!$B$1:$OK$1,0))) ))</f>
        <v>7.7243886750698473E-2</v>
      </c>
      <c r="LS223" s="2" cm="1">
        <f t="array" ref="LS223">RSQ(TableSugarLit1!$A$2:$A$10, ( (INDEX(TableSugarLit1!$B$2:$OK$10,0,MATCH(Heatmap!LS$1,TableSugarLit1!$B$1:$OK$1,0)))/(INDEX(TableSugarLit1!$B$2:$OK$10,0,MATCH(Heatmap!$A223,TableSugarLit1!$B$1:$OK$1,0))) ))</f>
        <v>1.5012829060356614E-4</v>
      </c>
      <c r="LT223" s="2" cm="1">
        <f t="array" ref="LT223">RSQ(TableSugarLit1!$A$2:$A$10, ( (INDEX(TableSugarLit1!$B$2:$OK$10,0,MATCH(Heatmap!LT$1,TableSugarLit1!$B$1:$OK$1,0)))/(INDEX(TableSugarLit1!$B$2:$OK$10,0,MATCH(Heatmap!$A223,TableSugarLit1!$B$1:$OK$1,0))) ))</f>
        <v>6.2728055442478559E-2</v>
      </c>
      <c r="LU223" s="2" cm="1">
        <f t="array" ref="LU223">RSQ(TableSugarLit1!$A$2:$A$10, ( (INDEX(TableSugarLit1!$B$2:$OK$10,0,MATCH(Heatmap!LU$1,TableSugarLit1!$B$1:$OK$1,0)))/(INDEX(TableSugarLit1!$B$2:$OK$10,0,MATCH(Heatmap!$A223,TableSugarLit1!$B$1:$OK$1,0))) ))</f>
        <v>6.9375624402243791E-2</v>
      </c>
      <c r="LV223" s="2" cm="1">
        <f t="array" ref="LV223">RSQ(TableSugarLit1!$A$2:$A$10, ( (INDEX(TableSugarLit1!$B$2:$OK$10,0,MATCH(Heatmap!LV$1,TableSugarLit1!$B$1:$OK$1,0)))/(INDEX(TableSugarLit1!$B$2:$OK$10,0,MATCH(Heatmap!$A223,TableSugarLit1!$B$1:$OK$1,0))) ))</f>
        <v>0.23503723992244857</v>
      </c>
      <c r="LW223" s="2" cm="1">
        <f t="array" ref="LW223">RSQ(TableSugarLit1!$A$2:$A$10, ( (INDEX(TableSugarLit1!$B$2:$OK$10,0,MATCH(Heatmap!LW$1,TableSugarLit1!$B$1:$OK$1,0)))/(INDEX(TableSugarLit1!$B$2:$OK$10,0,MATCH(Heatmap!$A223,TableSugarLit1!$B$1:$OK$1,0))) ))</f>
        <v>5.2509158339332437E-2</v>
      </c>
      <c r="LX223" s="2" cm="1">
        <f t="array" ref="LX223">RSQ(TableSugarLit1!$A$2:$A$10, ( (INDEX(TableSugarLit1!$B$2:$OK$10,0,MATCH(Heatmap!LX$1,TableSugarLit1!$B$1:$OK$1,0)))/(INDEX(TableSugarLit1!$B$2:$OK$10,0,MATCH(Heatmap!$A223,TableSugarLit1!$B$1:$OK$1,0))) ))</f>
        <v>9.5221806307408313E-2</v>
      </c>
      <c r="LY223" s="2" cm="1">
        <f t="array" ref="LY223">RSQ(TableSugarLit1!$A$2:$A$10, ( (INDEX(TableSugarLit1!$B$2:$OK$10,0,MATCH(Heatmap!LY$1,TableSugarLit1!$B$1:$OK$1,0)))/(INDEX(TableSugarLit1!$B$2:$OK$10,0,MATCH(Heatmap!$A223,TableSugarLit1!$B$1:$OK$1,0))) ))</f>
        <v>5.6270629808851336E-2</v>
      </c>
      <c r="LZ223" s="2" cm="1">
        <f t="array" ref="LZ223">RSQ(TableSugarLit1!$A$2:$A$10, ( (INDEX(TableSugarLit1!$B$2:$OK$10,0,MATCH(Heatmap!LZ$1,TableSugarLit1!$B$1:$OK$1,0)))/(INDEX(TableSugarLit1!$B$2:$OK$10,0,MATCH(Heatmap!$A223,TableSugarLit1!$B$1:$OK$1,0))) ))</f>
        <v>0.15880020933318628</v>
      </c>
      <c r="MA223" s="2" cm="1">
        <f t="array" ref="MA223">RSQ(TableSugarLit1!$A$2:$A$10, ( (INDEX(TableSugarLit1!$B$2:$OK$10,0,MATCH(Heatmap!MA$1,TableSugarLit1!$B$1:$OK$1,0)))/(INDEX(TableSugarLit1!$B$2:$OK$10,0,MATCH(Heatmap!$A223,TableSugarLit1!$B$1:$OK$1,0))) ))</f>
        <v>0.3435567111079128</v>
      </c>
      <c r="MB223" s="2" cm="1">
        <f t="array" ref="MB223">RSQ(TableSugarLit1!$A$2:$A$10, ( (INDEX(TableSugarLit1!$B$2:$OK$10,0,MATCH(Heatmap!MB$1,TableSugarLit1!$B$1:$OK$1,0)))/(INDEX(TableSugarLit1!$B$2:$OK$10,0,MATCH(Heatmap!$A223,TableSugarLit1!$B$1:$OK$1,0))) ))</f>
        <v>0.1283622300090404</v>
      </c>
      <c r="MC223" s="2" cm="1">
        <f t="array" ref="MC223">RSQ(TableSugarLit1!$A$2:$A$10, ( (INDEX(TableSugarLit1!$B$2:$OK$10,0,MATCH(Heatmap!MC$1,TableSugarLit1!$B$1:$OK$1,0)))/(INDEX(TableSugarLit1!$B$2:$OK$10,0,MATCH(Heatmap!$A223,TableSugarLit1!$B$1:$OK$1,0))) ))</f>
        <v>0.10973120362781419</v>
      </c>
      <c r="MD223" s="2" cm="1">
        <f t="array" ref="MD223">RSQ(TableSugarLit1!$A$2:$A$10, ( (INDEX(TableSugarLit1!$B$2:$OK$10,0,MATCH(Heatmap!MD$1,TableSugarLit1!$B$1:$OK$1,0)))/(INDEX(TableSugarLit1!$B$2:$OK$10,0,MATCH(Heatmap!$A223,TableSugarLit1!$B$1:$OK$1,0))) ))</f>
        <v>0.19470501269369075</v>
      </c>
      <c r="ME223" s="2" cm="1">
        <f t="array" ref="ME223">RSQ(TableSugarLit1!$A$2:$A$10, ( (INDEX(TableSugarLit1!$B$2:$OK$10,0,MATCH(Heatmap!ME$1,TableSugarLit1!$B$1:$OK$1,0)))/(INDEX(TableSugarLit1!$B$2:$OK$10,0,MATCH(Heatmap!$A223,TableSugarLit1!$B$1:$OK$1,0))) ))</f>
        <v>0.18522270141040184</v>
      </c>
      <c r="MF223" s="2" cm="1">
        <f t="array" ref="MF223">RSQ(TableSugarLit1!$A$2:$A$10, ( (INDEX(TableSugarLit1!$B$2:$OK$10,0,MATCH(Heatmap!MF$1,TableSugarLit1!$B$1:$OK$1,0)))/(INDEX(TableSugarLit1!$B$2:$OK$10,0,MATCH(Heatmap!$A223,TableSugarLit1!$B$1:$OK$1,0))) ))</f>
        <v>0.25526266089059679</v>
      </c>
      <c r="MG223" s="2" cm="1">
        <f t="array" ref="MG223">RSQ(TableSugarLit1!$A$2:$A$10, ( (INDEX(TableSugarLit1!$B$2:$OK$10,0,MATCH(Heatmap!MG$1,TableSugarLit1!$B$1:$OK$1,0)))/(INDEX(TableSugarLit1!$B$2:$OK$10,0,MATCH(Heatmap!$A223,TableSugarLit1!$B$1:$OK$1,0))) ))</f>
        <v>0.43130596404089055</v>
      </c>
      <c r="MH223" s="2" cm="1">
        <f t="array" ref="MH223">RSQ(TableSugarLit1!$A$2:$A$10, ( (INDEX(TableSugarLit1!$B$2:$OK$10,0,MATCH(Heatmap!MH$1,TableSugarLit1!$B$1:$OK$1,0)))/(INDEX(TableSugarLit1!$B$2:$OK$10,0,MATCH(Heatmap!$A223,TableSugarLit1!$B$1:$OK$1,0))) ))</f>
        <v>0.31902703366843649</v>
      </c>
      <c r="MI223" s="2" cm="1">
        <f t="array" ref="MI223">RSQ(TableSugarLit1!$A$2:$A$10, ( (INDEX(TableSugarLit1!$B$2:$OK$10,0,MATCH(Heatmap!MI$1,TableSugarLit1!$B$1:$OK$1,0)))/(INDEX(TableSugarLit1!$B$2:$OK$10,0,MATCH(Heatmap!$A223,TableSugarLit1!$B$1:$OK$1,0))) ))</f>
        <v>0.18806092375017144</v>
      </c>
      <c r="MJ223" s="2" cm="1">
        <f t="array" ref="MJ223">RSQ(TableSugarLit1!$A$2:$A$10, ( (INDEX(TableSugarLit1!$B$2:$OK$10,0,MATCH(Heatmap!MJ$1,TableSugarLit1!$B$1:$OK$1,0)))/(INDEX(TableSugarLit1!$B$2:$OK$10,0,MATCH(Heatmap!$A223,TableSugarLit1!$B$1:$OK$1,0))) ))</f>
        <v>0.37351002128115679</v>
      </c>
      <c r="MK223" s="2" cm="1">
        <f t="array" ref="MK223">RSQ(TableSugarLit1!$A$2:$A$10, ( (INDEX(TableSugarLit1!$B$2:$OK$10,0,MATCH(Heatmap!MK$1,TableSugarLit1!$B$1:$OK$1,0)))/(INDEX(TableSugarLit1!$B$2:$OK$10,0,MATCH(Heatmap!$A223,TableSugarLit1!$B$1:$OK$1,0))) ))</f>
        <v>0.44633330963380291</v>
      </c>
      <c r="ML223" s="2" cm="1">
        <f t="array" ref="ML223">RSQ(TableSugarLit1!$A$2:$A$10, ( (INDEX(TableSugarLit1!$B$2:$OK$10,0,MATCH(Heatmap!ML$1,TableSugarLit1!$B$1:$OK$1,0)))/(INDEX(TableSugarLit1!$B$2:$OK$10,0,MATCH(Heatmap!$A223,TableSugarLit1!$B$1:$OK$1,0))) ))</f>
        <v>0.36947312416686778</v>
      </c>
      <c r="MM223" s="2" cm="1">
        <f t="array" ref="MM223">RSQ(TableSugarLit1!$A$2:$A$10, ( (INDEX(TableSugarLit1!$B$2:$OK$10,0,MATCH(Heatmap!MM$1,TableSugarLit1!$B$1:$OK$1,0)))/(INDEX(TableSugarLit1!$B$2:$OK$10,0,MATCH(Heatmap!$A223,TableSugarLit1!$B$1:$OK$1,0))) ))</f>
        <v>0.42690689450401109</v>
      </c>
      <c r="MN223" s="2" cm="1">
        <f t="array" ref="MN223">RSQ(TableSugarLit1!$A$2:$A$10, ( (INDEX(TableSugarLit1!$B$2:$OK$10,0,MATCH(Heatmap!MN$1,TableSugarLit1!$B$1:$OK$1,0)))/(INDEX(TableSugarLit1!$B$2:$OK$10,0,MATCH(Heatmap!$A223,TableSugarLit1!$B$1:$OK$1,0))) ))</f>
        <v>0.4299602665515988</v>
      </c>
      <c r="MO223" s="2" cm="1">
        <f t="array" ref="MO223">RSQ(TableSugarLit1!$A$2:$A$10, ( (INDEX(TableSugarLit1!$B$2:$OK$10,0,MATCH(Heatmap!MO$1,TableSugarLit1!$B$1:$OK$1,0)))/(INDEX(TableSugarLit1!$B$2:$OK$10,0,MATCH(Heatmap!$A223,TableSugarLit1!$B$1:$OK$1,0))) ))</f>
        <v>0.45016600340620416</v>
      </c>
      <c r="MP223" s="2" cm="1">
        <f t="array" ref="MP223">RSQ(TableSugarLit1!$A$2:$A$10, ( (INDEX(TableSugarLit1!$B$2:$OK$10,0,MATCH(Heatmap!MP$1,TableSugarLit1!$B$1:$OK$1,0)))/(INDEX(TableSugarLit1!$B$2:$OK$10,0,MATCH(Heatmap!$A223,TableSugarLit1!$B$1:$OK$1,0))) ))</f>
        <v>0.54655895216563832</v>
      </c>
      <c r="MQ223" s="2" cm="1">
        <f t="array" ref="MQ223">RSQ(TableSugarLit1!$A$2:$A$10, ( (INDEX(TableSugarLit1!$B$2:$OK$10,0,MATCH(Heatmap!MQ$1,TableSugarLit1!$B$1:$OK$1,0)))/(INDEX(TableSugarLit1!$B$2:$OK$10,0,MATCH(Heatmap!$A223,TableSugarLit1!$B$1:$OK$1,0))) ))</f>
        <v>0.51973730338500035</v>
      </c>
      <c r="MR223" s="2" cm="1">
        <f t="array" ref="MR223">RSQ(TableSugarLit1!$A$2:$A$10, ( (INDEX(TableSugarLit1!$B$2:$OK$10,0,MATCH(Heatmap!MR$1,TableSugarLit1!$B$1:$OK$1,0)))/(INDEX(TableSugarLit1!$B$2:$OK$10,0,MATCH(Heatmap!$A223,TableSugarLit1!$B$1:$OK$1,0))) ))</f>
        <v>0.49425995375810677</v>
      </c>
      <c r="MS223" s="2" cm="1">
        <f t="array" ref="MS223">RSQ(TableSugarLit1!$A$2:$A$10, ( (INDEX(TableSugarLit1!$B$2:$OK$10,0,MATCH(Heatmap!MS$1,TableSugarLit1!$B$1:$OK$1,0)))/(INDEX(TableSugarLit1!$B$2:$OK$10,0,MATCH(Heatmap!$A223,TableSugarLit1!$B$1:$OK$1,0))) ))</f>
        <v>0.53965302798269921</v>
      </c>
      <c r="MT223" s="2" cm="1">
        <f t="array" ref="MT223">RSQ(TableSugarLit1!$A$2:$A$10, ( (INDEX(TableSugarLit1!$B$2:$OK$10,0,MATCH(Heatmap!MT$1,TableSugarLit1!$B$1:$OK$1,0)))/(INDEX(TableSugarLit1!$B$2:$OK$10,0,MATCH(Heatmap!$A223,TableSugarLit1!$B$1:$OK$1,0))) ))</f>
        <v>0.4816315613012952</v>
      </c>
      <c r="MU223" s="2" cm="1">
        <f t="array" ref="MU223">RSQ(TableSugarLit1!$A$2:$A$10, ( (INDEX(TableSugarLit1!$B$2:$OK$10,0,MATCH(Heatmap!MU$1,TableSugarLit1!$B$1:$OK$1,0)))/(INDEX(TableSugarLit1!$B$2:$OK$10,0,MATCH(Heatmap!$A223,TableSugarLit1!$B$1:$OK$1,0))) ))</f>
        <v>0.48366106657964525</v>
      </c>
      <c r="MV223" s="2" cm="1">
        <f t="array" ref="MV223">RSQ(TableSugarLit1!$A$2:$A$10, ( (INDEX(TableSugarLit1!$B$2:$OK$10,0,MATCH(Heatmap!MV$1,TableSugarLit1!$B$1:$OK$1,0)))/(INDEX(TableSugarLit1!$B$2:$OK$10,0,MATCH(Heatmap!$A223,TableSugarLit1!$B$1:$OK$1,0))) ))</f>
        <v>0.48884190136796457</v>
      </c>
      <c r="MW223" s="2" cm="1">
        <f t="array" ref="MW223">RSQ(TableSugarLit1!$A$2:$A$10, ( (INDEX(TableSugarLit1!$B$2:$OK$10,0,MATCH(Heatmap!MW$1,TableSugarLit1!$B$1:$OK$1,0)))/(INDEX(TableSugarLit1!$B$2:$OK$10,0,MATCH(Heatmap!$A223,TableSugarLit1!$B$1:$OK$1,0))) ))</f>
        <v>0.52456231986950541</v>
      </c>
      <c r="MX223" s="2" cm="1">
        <f t="array" ref="MX223">RSQ(TableSugarLit1!$A$2:$A$10, ( (INDEX(TableSugarLit1!$B$2:$OK$10,0,MATCH(Heatmap!MX$1,TableSugarLit1!$B$1:$OK$1,0)))/(INDEX(TableSugarLit1!$B$2:$OK$10,0,MATCH(Heatmap!$A223,TableSugarLit1!$B$1:$OK$1,0))) ))</f>
        <v>0.5614505757405015</v>
      </c>
      <c r="MY223" s="2" cm="1">
        <f t="array" ref="MY223">RSQ(TableSugarLit1!$A$2:$A$10, ( (INDEX(TableSugarLit1!$B$2:$OK$10,0,MATCH(Heatmap!MY$1,TableSugarLit1!$B$1:$OK$1,0)))/(INDEX(TableSugarLit1!$B$2:$OK$10,0,MATCH(Heatmap!$A223,TableSugarLit1!$B$1:$OK$1,0))) ))</f>
        <v>0.53987926291188004</v>
      </c>
      <c r="MZ223" s="2" cm="1">
        <f t="array" ref="MZ223">RSQ(TableSugarLit1!$A$2:$A$10, ( (INDEX(TableSugarLit1!$B$2:$OK$10,0,MATCH(Heatmap!MZ$1,TableSugarLit1!$B$1:$OK$1,0)))/(INDEX(TableSugarLit1!$B$2:$OK$10,0,MATCH(Heatmap!$A223,TableSugarLit1!$B$1:$OK$1,0))) ))</f>
        <v>0.63184883144178849</v>
      </c>
      <c r="NA223" s="2" cm="1">
        <f t="array" ref="NA223">RSQ(TableSugarLit1!$A$2:$A$10, ( (INDEX(TableSugarLit1!$B$2:$OK$10,0,MATCH(Heatmap!NA$1,TableSugarLit1!$B$1:$OK$1,0)))/(INDEX(TableSugarLit1!$B$2:$OK$10,0,MATCH(Heatmap!$A223,TableSugarLit1!$B$1:$OK$1,0))) ))</f>
        <v>0.5653375518543553</v>
      </c>
      <c r="NB223" s="2" cm="1">
        <f t="array" ref="NB223">RSQ(TableSugarLit1!$A$2:$A$10, ( (INDEX(TableSugarLit1!$B$2:$OK$10,0,MATCH(Heatmap!NB$1,TableSugarLit1!$B$1:$OK$1,0)))/(INDEX(TableSugarLit1!$B$2:$OK$10,0,MATCH(Heatmap!$A223,TableSugarLit1!$B$1:$OK$1,0))) ))</f>
        <v>0.58334185272023431</v>
      </c>
      <c r="NC223" s="2" cm="1">
        <f t="array" ref="NC223">RSQ(TableSugarLit1!$A$2:$A$10, ( (INDEX(TableSugarLit1!$B$2:$OK$10,0,MATCH(Heatmap!NC$1,TableSugarLit1!$B$1:$OK$1,0)))/(INDEX(TableSugarLit1!$B$2:$OK$10,0,MATCH(Heatmap!$A223,TableSugarLit1!$B$1:$OK$1,0))) ))</f>
        <v>0.55266054972541667</v>
      </c>
      <c r="ND223" s="2" cm="1">
        <f t="array" ref="ND223">RSQ(TableSugarLit1!$A$2:$A$10, ( (INDEX(TableSugarLit1!$B$2:$OK$10,0,MATCH(Heatmap!ND$1,TableSugarLit1!$B$1:$OK$1,0)))/(INDEX(TableSugarLit1!$B$2:$OK$10,0,MATCH(Heatmap!$A223,TableSugarLit1!$B$1:$OK$1,0))) ))</f>
        <v>0.66448479870458688</v>
      </c>
      <c r="NE223" s="2" cm="1">
        <f t="array" ref="NE223">RSQ(TableSugarLit1!$A$2:$A$10, ( (INDEX(TableSugarLit1!$B$2:$OK$10,0,MATCH(Heatmap!NE$1,TableSugarLit1!$B$1:$OK$1,0)))/(INDEX(TableSugarLit1!$B$2:$OK$10,0,MATCH(Heatmap!$A223,TableSugarLit1!$B$1:$OK$1,0))) ))</f>
        <v>0.4059529266394955</v>
      </c>
      <c r="NF223" s="2" cm="1">
        <f t="array" ref="NF223">RSQ(TableSugarLit1!$A$2:$A$10, ( (INDEX(TableSugarLit1!$B$2:$OK$10,0,MATCH(Heatmap!NF$1,TableSugarLit1!$B$1:$OK$1,0)))/(INDEX(TableSugarLit1!$B$2:$OK$10,0,MATCH(Heatmap!$A223,TableSugarLit1!$B$1:$OK$1,0))) ))</f>
        <v>0.4414973950523986</v>
      </c>
      <c r="NG223" s="2" cm="1">
        <f t="array" ref="NG223">RSQ(TableSugarLit1!$A$2:$A$10, ( (INDEX(TableSugarLit1!$B$2:$OK$10,0,MATCH(Heatmap!NG$1,TableSugarLit1!$B$1:$OK$1,0)))/(INDEX(TableSugarLit1!$B$2:$OK$10,0,MATCH(Heatmap!$A223,TableSugarLit1!$B$1:$OK$1,0))) ))</f>
        <v>0.51800001713491872</v>
      </c>
      <c r="NH223" s="2" cm="1">
        <f t="array" ref="NH223">RSQ(TableSugarLit1!$A$2:$A$10, ( (INDEX(TableSugarLit1!$B$2:$OK$10,0,MATCH(Heatmap!NH$1,TableSugarLit1!$B$1:$OK$1,0)))/(INDEX(TableSugarLit1!$B$2:$OK$10,0,MATCH(Heatmap!$A223,TableSugarLit1!$B$1:$OK$1,0))) ))</f>
        <v>0.36822860285431419</v>
      </c>
      <c r="NI223" s="2" cm="1">
        <f t="array" ref="NI223">RSQ(TableSugarLit1!$A$2:$A$10, ( (INDEX(TableSugarLit1!$B$2:$OK$10,0,MATCH(Heatmap!NI$1,TableSugarLit1!$B$1:$OK$1,0)))/(INDEX(TableSugarLit1!$B$2:$OK$10,0,MATCH(Heatmap!$A223,TableSugarLit1!$B$1:$OK$1,0))) ))</f>
        <v>0.4731468274523154</v>
      </c>
      <c r="NJ223" s="2" cm="1">
        <f t="array" ref="NJ223">RSQ(TableSugarLit1!$A$2:$A$10, ( (INDEX(TableSugarLit1!$B$2:$OK$10,0,MATCH(Heatmap!NJ$1,TableSugarLit1!$B$1:$OK$1,0)))/(INDEX(TableSugarLit1!$B$2:$OK$10,0,MATCH(Heatmap!$A223,TableSugarLit1!$B$1:$OK$1,0))) ))</f>
        <v>0.54750658660645557</v>
      </c>
      <c r="NK223" s="2" cm="1">
        <f t="array" ref="NK223">RSQ(TableSugarLit1!$A$2:$A$10, ( (INDEX(TableSugarLit1!$B$2:$OK$10,0,MATCH(Heatmap!NK$1,TableSugarLit1!$B$1:$OK$1,0)))/(INDEX(TableSugarLit1!$B$2:$OK$10,0,MATCH(Heatmap!$A223,TableSugarLit1!$B$1:$OK$1,0))) ))</f>
        <v>0.52301125397574666</v>
      </c>
      <c r="NL223" s="2" cm="1">
        <f t="array" ref="NL223">RSQ(TableSugarLit1!$A$2:$A$10, ( (INDEX(TableSugarLit1!$B$2:$OK$10,0,MATCH(Heatmap!NL$1,TableSugarLit1!$B$1:$OK$1,0)))/(INDEX(TableSugarLit1!$B$2:$OK$10,0,MATCH(Heatmap!$A223,TableSugarLit1!$B$1:$OK$1,0))) ))</f>
        <v>0.59440596840187632</v>
      </c>
      <c r="NM223" s="2" cm="1">
        <f t="array" ref="NM223">RSQ(TableSugarLit1!$A$2:$A$10, ( (INDEX(TableSugarLit1!$B$2:$OK$10,0,MATCH(Heatmap!NM$1,TableSugarLit1!$B$1:$OK$1,0)))/(INDEX(TableSugarLit1!$B$2:$OK$10,0,MATCH(Heatmap!$A223,TableSugarLit1!$B$1:$OK$1,0))) ))</f>
        <v>0.6584320920935004</v>
      </c>
      <c r="NN223" s="2" cm="1">
        <f t="array" ref="NN223">RSQ(TableSugarLit1!$A$2:$A$10, ( (INDEX(TableSugarLit1!$B$2:$OK$10,0,MATCH(Heatmap!NN$1,TableSugarLit1!$B$1:$OK$1,0)))/(INDEX(TableSugarLit1!$B$2:$OK$10,0,MATCH(Heatmap!$A223,TableSugarLit1!$B$1:$OK$1,0))) ))</f>
        <v>0.6292683385230704</v>
      </c>
      <c r="NO223" s="2" cm="1">
        <f t="array" ref="NO223">RSQ(TableSugarLit1!$A$2:$A$10, ( (INDEX(TableSugarLit1!$B$2:$OK$10,0,MATCH(Heatmap!NO$1,TableSugarLit1!$B$1:$OK$1,0)))/(INDEX(TableSugarLit1!$B$2:$OK$10,0,MATCH(Heatmap!$A223,TableSugarLit1!$B$1:$OK$1,0))) ))</f>
        <v>0.44382672039839011</v>
      </c>
      <c r="NP223" s="2" cm="1">
        <f t="array" ref="NP223">RSQ(TableSugarLit1!$A$2:$A$10, ( (INDEX(TableSugarLit1!$B$2:$OK$10,0,MATCH(Heatmap!NP$1,TableSugarLit1!$B$1:$OK$1,0)))/(INDEX(TableSugarLit1!$B$2:$OK$10,0,MATCH(Heatmap!$A223,TableSugarLit1!$B$1:$OK$1,0))) ))</f>
        <v>0.47753191614664836</v>
      </c>
      <c r="NQ223" s="2" cm="1">
        <f t="array" ref="NQ223">RSQ(TableSugarLit1!$A$2:$A$10, ( (INDEX(TableSugarLit1!$B$2:$OK$10,0,MATCH(Heatmap!NQ$1,TableSugarLit1!$B$1:$OK$1,0)))/(INDEX(TableSugarLit1!$B$2:$OK$10,0,MATCH(Heatmap!$A223,TableSugarLit1!$B$1:$OK$1,0))) ))</f>
        <v>0.58989059830379853</v>
      </c>
      <c r="NR223" s="2" cm="1">
        <f t="array" ref="NR223">RSQ(TableSugarLit1!$A$2:$A$10, ( (INDEX(TableSugarLit1!$B$2:$OK$10,0,MATCH(Heatmap!NR$1,TableSugarLit1!$B$1:$OK$1,0)))/(INDEX(TableSugarLit1!$B$2:$OK$10,0,MATCH(Heatmap!$A223,TableSugarLit1!$B$1:$OK$1,0))) ))</f>
        <v>0.48895369475901446</v>
      </c>
      <c r="NS223" s="2" cm="1">
        <f t="array" ref="NS223">RSQ(TableSugarLit1!$A$2:$A$10, ( (INDEX(TableSugarLit1!$B$2:$OK$10,0,MATCH(Heatmap!NS$1,TableSugarLit1!$B$1:$OK$1,0)))/(INDEX(TableSugarLit1!$B$2:$OK$10,0,MATCH(Heatmap!$A223,TableSugarLit1!$B$1:$OK$1,0))) ))</f>
        <v>0.41675832870300056</v>
      </c>
      <c r="NT223" s="2" cm="1">
        <f t="array" ref="NT223">RSQ(TableSugarLit1!$A$2:$A$10, ( (INDEX(TableSugarLit1!$B$2:$OK$10,0,MATCH(Heatmap!NT$1,TableSugarLit1!$B$1:$OK$1,0)))/(INDEX(TableSugarLit1!$B$2:$OK$10,0,MATCH(Heatmap!$A223,TableSugarLit1!$B$1:$OK$1,0))) ))</f>
        <v>0.66150044528553709</v>
      </c>
      <c r="NU223" s="2" cm="1">
        <f t="array" ref="NU223">RSQ(TableSugarLit1!$A$2:$A$10, ( (INDEX(TableSugarLit1!$B$2:$OK$10,0,MATCH(Heatmap!NU$1,TableSugarLit1!$B$1:$OK$1,0)))/(INDEX(TableSugarLit1!$B$2:$OK$10,0,MATCH(Heatmap!$A223,TableSugarLit1!$B$1:$OK$1,0))) ))</f>
        <v>0.62466073603192651</v>
      </c>
      <c r="NV223" s="2" cm="1">
        <f t="array" ref="NV223">RSQ(TableSugarLit1!$A$2:$A$10, ( (INDEX(TableSugarLit1!$B$2:$OK$10,0,MATCH(Heatmap!NV$1,TableSugarLit1!$B$1:$OK$1,0)))/(INDEX(TableSugarLit1!$B$2:$OK$10,0,MATCH(Heatmap!$A223,TableSugarLit1!$B$1:$OK$1,0))) ))</f>
        <v>0.51444712280035221</v>
      </c>
      <c r="NW223" s="2" cm="1">
        <f t="array" ref="NW223">RSQ(TableSugarLit1!$A$2:$A$10, ( (INDEX(TableSugarLit1!$B$2:$OK$10,0,MATCH(Heatmap!NW$1,TableSugarLit1!$B$1:$OK$1,0)))/(INDEX(TableSugarLit1!$B$2:$OK$10,0,MATCH(Heatmap!$A223,TableSugarLit1!$B$1:$OK$1,0))) ))</f>
        <v>0.4000873515548013</v>
      </c>
      <c r="NX223" s="2" cm="1">
        <f t="array" ref="NX223">RSQ(TableSugarLit1!$A$2:$A$10, ( (INDEX(TableSugarLit1!$B$2:$OK$10,0,MATCH(Heatmap!NX$1,TableSugarLit1!$B$1:$OK$1,0)))/(INDEX(TableSugarLit1!$B$2:$OK$10,0,MATCH(Heatmap!$A223,TableSugarLit1!$B$1:$OK$1,0))) ))</f>
        <v>0.46673476403163983</v>
      </c>
      <c r="NY223" s="2" cm="1">
        <f t="array" ref="NY223">RSQ(TableSugarLit1!$A$2:$A$10, ( (INDEX(TableSugarLit1!$B$2:$OK$10,0,MATCH(Heatmap!NY$1,TableSugarLit1!$B$1:$OK$1,0)))/(INDEX(TableSugarLit1!$B$2:$OK$10,0,MATCH(Heatmap!$A223,TableSugarLit1!$B$1:$OK$1,0))) ))</f>
        <v>0.48146668858815506</v>
      </c>
      <c r="NZ223" s="2" cm="1">
        <f t="array" ref="NZ223">RSQ(TableSugarLit1!$A$2:$A$10, ( (INDEX(TableSugarLit1!$B$2:$OK$10,0,MATCH(Heatmap!NZ$1,TableSugarLit1!$B$1:$OK$1,0)))/(INDEX(TableSugarLit1!$B$2:$OK$10,0,MATCH(Heatmap!$A223,TableSugarLit1!$B$1:$OK$1,0))) ))</f>
        <v>0.36984106847054316</v>
      </c>
      <c r="OA223" s="2" cm="1">
        <f t="array" ref="OA223">RSQ(TableSugarLit1!$A$2:$A$10, ( (INDEX(TableSugarLit1!$B$2:$OK$10,0,MATCH(Heatmap!OA$1,TableSugarLit1!$B$1:$OK$1,0)))/(INDEX(TableSugarLit1!$B$2:$OK$10,0,MATCH(Heatmap!$A223,TableSugarLit1!$B$1:$OK$1,0))) ))</f>
        <v>0.6200886417539585</v>
      </c>
      <c r="OB223" s="2" cm="1">
        <f t="array" ref="OB223">RSQ(TableSugarLit1!$A$2:$A$10, ( (INDEX(TableSugarLit1!$B$2:$OK$10,0,MATCH(Heatmap!OB$1,TableSugarLit1!$B$1:$OK$1,0)))/(INDEX(TableSugarLit1!$B$2:$OK$10,0,MATCH(Heatmap!$A223,TableSugarLit1!$B$1:$OK$1,0))) ))</f>
        <v>0.55817598189612605</v>
      </c>
      <c r="OC223" s="2" cm="1">
        <f t="array" ref="OC223">RSQ(TableSugarLit1!$A$2:$A$10, ( (INDEX(TableSugarLit1!$B$2:$OK$10,0,MATCH(Heatmap!OC$1,TableSugarLit1!$B$1:$OK$1,0)))/(INDEX(TableSugarLit1!$B$2:$OK$10,0,MATCH(Heatmap!$A223,TableSugarLit1!$B$1:$OK$1,0))) ))</f>
        <v>0.38737465907033508</v>
      </c>
      <c r="OD223" s="2" cm="1">
        <f t="array" ref="OD223">RSQ(TableSugarLit1!$A$2:$A$10, ( (INDEX(TableSugarLit1!$B$2:$OK$10,0,MATCH(Heatmap!OD$1,TableSugarLit1!$B$1:$OK$1,0)))/(INDEX(TableSugarLit1!$B$2:$OK$10,0,MATCH(Heatmap!$A223,TableSugarLit1!$B$1:$OK$1,0))) ))</f>
        <v>0.51175417721821415</v>
      </c>
      <c r="OE223" s="2" cm="1">
        <f t="array" ref="OE223">RSQ(TableSugarLit1!$A$2:$A$10, ( (INDEX(TableSugarLit1!$B$2:$OK$10,0,MATCH(Heatmap!OE$1,TableSugarLit1!$B$1:$OK$1,0)))/(INDEX(TableSugarLit1!$B$2:$OK$10,0,MATCH(Heatmap!$A223,TableSugarLit1!$B$1:$OK$1,0))) ))</f>
        <v>0.47989731738365204</v>
      </c>
      <c r="OF223" s="2" cm="1">
        <f t="array" ref="OF223">RSQ(TableSugarLit1!$A$2:$A$10, ( (INDEX(TableSugarLit1!$B$2:$OK$10,0,MATCH(Heatmap!OF$1,TableSugarLit1!$B$1:$OK$1,0)))/(INDEX(TableSugarLit1!$B$2:$OK$10,0,MATCH(Heatmap!$A223,TableSugarLit1!$B$1:$OK$1,0))) ))</f>
        <v>0.4311455691446382</v>
      </c>
      <c r="OG223" s="2" cm="1">
        <f t="array" ref="OG223">RSQ(TableSugarLit1!$A$2:$A$10, ( (INDEX(TableSugarLit1!$B$2:$OK$10,0,MATCH(Heatmap!OG$1,TableSugarLit1!$B$1:$OK$1,0)))/(INDEX(TableSugarLit1!$B$2:$OK$10,0,MATCH(Heatmap!$A223,TableSugarLit1!$B$1:$OK$1,0))) ))</f>
        <v>0.55105376076117585</v>
      </c>
      <c r="OH223" s="2" cm="1">
        <f t="array" ref="OH223">RSQ(TableSugarLit1!$A$2:$A$10, ( (INDEX(TableSugarLit1!$B$2:$OK$10,0,MATCH(Heatmap!OH$1,TableSugarLit1!$B$1:$OK$1,0)))/(INDEX(TableSugarLit1!$B$2:$OK$10,0,MATCH(Heatmap!$A223,TableSugarLit1!$B$1:$OK$1,0))) ))</f>
        <v>0.50355127252502141</v>
      </c>
      <c r="OI223" s="2" cm="1">
        <f t="array" ref="OI223">RSQ(TableSugarLit1!$A$2:$A$10, ( (INDEX(TableSugarLit1!$B$2:$OK$10,0,MATCH(Heatmap!OI$1,TableSugarLit1!$B$1:$OK$1,0)))/(INDEX(TableSugarLit1!$B$2:$OK$10,0,MATCH(Heatmap!$A223,TableSugarLit1!$B$1:$OK$1,0))) ))</f>
        <v>0.41294617570711523</v>
      </c>
      <c r="OJ223" s="2" cm="1">
        <f t="array" ref="OJ223">RSQ(TableSugarLit1!$A$2:$A$10, ( (INDEX(TableSugarLit1!$B$2:$OK$10,0,MATCH(Heatmap!OJ$1,TableSugarLit1!$B$1:$OK$1,0)))/(INDEX(TableSugarLit1!$B$2:$OK$10,0,MATCH(Heatmap!$A223,TableSugarLit1!$B$1:$OK$1,0))) ))</f>
        <v>0.47286335578722949</v>
      </c>
      <c r="OK223" s="2" cm="1">
        <f t="array" ref="OK223">RSQ(TableSugarLit1!$A$2:$A$10, ( (INDEX(TableSugarLit1!$B$2:$OK$10,0,MATCH(Heatmap!OK$1,TableSugarLit1!$B$1:$OK$1,0)))/(INDEX(TableSugarLit1!$B$2:$OK$10,0,MATCH(Heatmap!$A223,TableSugarLit1!$B$1:$OK$1,0))) ))</f>
        <v>0.33765437122483483</v>
      </c>
    </row>
    <row r="224" spans="1:401">
      <c r="A224" s="2">
        <v>852.3</v>
      </c>
      <c r="B224" s="2" cm="1">
        <f t="array" ref="B224">RSQ(TableSugarLit1!$A$2:$A$10, ( (INDEX(TableSugarLit1!$B$2:$OK$10,0,MATCH(Heatmap!B$1,TableSugarLit1!$B$1:$OK$1,0)))/(INDEX(TableSugarLit1!$B$2:$OK$10,0,MATCH(Heatmap!$A224,TableSugarLit1!$B$1:$OK$1,0))) ))</f>
        <v>0.69039645209655931</v>
      </c>
      <c r="C224" s="2" cm="1">
        <f t="array" ref="C224">RSQ(TableSugarLit1!$A$2:$A$10, ( (INDEX(TableSugarLit1!$B$2:$OK$10,0,MATCH(Heatmap!C$1,TableSugarLit1!$B$1:$OK$1,0)))/(INDEX(TableSugarLit1!$B$2:$OK$10,0,MATCH(Heatmap!$A224,TableSugarLit1!$B$1:$OK$1,0))) ))</f>
        <v>0.59620787126068275</v>
      </c>
      <c r="D224" s="2" cm="1">
        <f t="array" ref="D224">RSQ(TableSugarLit1!$A$2:$A$10, ( (INDEX(TableSugarLit1!$B$2:$OK$10,0,MATCH(Heatmap!D$1,TableSugarLit1!$B$1:$OK$1,0)))/(INDEX(TableSugarLit1!$B$2:$OK$10,0,MATCH(Heatmap!$A224,TableSugarLit1!$B$1:$OK$1,0))) ))</f>
        <v>0.5416720856401146</v>
      </c>
      <c r="E224" s="2" cm="1">
        <f t="array" ref="E224">RSQ(TableSugarLit1!$A$2:$A$10, ( (INDEX(TableSugarLit1!$B$2:$OK$10,0,MATCH(Heatmap!E$1,TableSugarLit1!$B$1:$OK$1,0)))/(INDEX(TableSugarLit1!$B$2:$OK$10,0,MATCH(Heatmap!$A224,TableSugarLit1!$B$1:$OK$1,0))) ))</f>
        <v>0.65158410973843806</v>
      </c>
      <c r="F224" s="2" cm="1">
        <f t="array" ref="F224">RSQ(TableSugarLit1!$A$2:$A$10, ( (INDEX(TableSugarLit1!$B$2:$OK$10,0,MATCH(Heatmap!F$1,TableSugarLit1!$B$1:$OK$1,0)))/(INDEX(TableSugarLit1!$B$2:$OK$10,0,MATCH(Heatmap!$A224,TableSugarLit1!$B$1:$OK$1,0))) ))</f>
        <v>0.78718421447145071</v>
      </c>
      <c r="G224" s="2" cm="1">
        <f t="array" ref="G224">RSQ(TableSugarLit1!$A$2:$A$10, ( (INDEX(TableSugarLit1!$B$2:$OK$10,0,MATCH(Heatmap!G$1,TableSugarLit1!$B$1:$OK$1,0)))/(INDEX(TableSugarLit1!$B$2:$OK$10,0,MATCH(Heatmap!$A224,TableSugarLit1!$B$1:$OK$1,0))) ))</f>
        <v>0.62374572205177348</v>
      </c>
      <c r="H224" s="2" cm="1">
        <f t="array" ref="H224">RSQ(TableSugarLit1!$A$2:$A$10, ( (INDEX(TableSugarLit1!$B$2:$OK$10,0,MATCH(Heatmap!H$1,TableSugarLit1!$B$1:$OK$1,0)))/(INDEX(TableSugarLit1!$B$2:$OK$10,0,MATCH(Heatmap!$A224,TableSugarLit1!$B$1:$OK$1,0))) ))</f>
        <v>0.76087802367722401</v>
      </c>
      <c r="I224" s="2" cm="1">
        <f t="array" ref="I224">RSQ(TableSugarLit1!$A$2:$A$10, ( (INDEX(TableSugarLit1!$B$2:$OK$10,0,MATCH(Heatmap!I$1,TableSugarLit1!$B$1:$OK$1,0)))/(INDEX(TableSugarLit1!$B$2:$OK$10,0,MATCH(Heatmap!$A224,TableSugarLit1!$B$1:$OK$1,0))) ))</f>
        <v>0.41747767220361309</v>
      </c>
      <c r="J224" s="2" cm="1">
        <f t="array" ref="J224">RSQ(TableSugarLit1!$A$2:$A$10, ( (INDEX(TableSugarLit1!$B$2:$OK$10,0,MATCH(Heatmap!J$1,TableSugarLit1!$B$1:$OK$1,0)))/(INDEX(TableSugarLit1!$B$2:$OK$10,0,MATCH(Heatmap!$A224,TableSugarLit1!$B$1:$OK$1,0))) ))</f>
        <v>0.619455775940425</v>
      </c>
      <c r="K224" s="2" cm="1">
        <f t="array" ref="K224">RSQ(TableSugarLit1!$A$2:$A$10, ( (INDEX(TableSugarLit1!$B$2:$OK$10,0,MATCH(Heatmap!K$1,TableSugarLit1!$B$1:$OK$1,0)))/(INDEX(TableSugarLit1!$B$2:$OK$10,0,MATCH(Heatmap!$A224,TableSugarLit1!$B$1:$OK$1,0))) ))</f>
        <v>0.53052639955744907</v>
      </c>
      <c r="L224" s="2" cm="1">
        <f t="array" ref="L224">RSQ(TableSugarLit1!$A$2:$A$10, ( (INDEX(TableSugarLit1!$B$2:$OK$10,0,MATCH(Heatmap!L$1,TableSugarLit1!$B$1:$OK$1,0)))/(INDEX(TableSugarLit1!$B$2:$OK$10,0,MATCH(Heatmap!$A224,TableSugarLit1!$B$1:$OK$1,0))) ))</f>
        <v>0.42996008067580671</v>
      </c>
      <c r="M224" s="2" cm="1">
        <f t="array" ref="M224">RSQ(TableSugarLit1!$A$2:$A$10, ( (INDEX(TableSugarLit1!$B$2:$OK$10,0,MATCH(Heatmap!M$1,TableSugarLit1!$B$1:$OK$1,0)))/(INDEX(TableSugarLit1!$B$2:$OK$10,0,MATCH(Heatmap!$A224,TableSugarLit1!$B$1:$OK$1,0))) ))</f>
        <v>0.44022046946385679</v>
      </c>
      <c r="N224" s="2" cm="1">
        <f t="array" ref="N224">RSQ(TableSugarLit1!$A$2:$A$10, ( (INDEX(TableSugarLit1!$B$2:$OK$10,0,MATCH(Heatmap!N$1,TableSugarLit1!$B$1:$OK$1,0)))/(INDEX(TableSugarLit1!$B$2:$OK$10,0,MATCH(Heatmap!$A224,TableSugarLit1!$B$1:$OK$1,0))) ))</f>
        <v>0.54502070742742414</v>
      </c>
      <c r="O224" s="2" cm="1">
        <f t="array" ref="O224">RSQ(TableSugarLit1!$A$2:$A$10, ( (INDEX(TableSugarLit1!$B$2:$OK$10,0,MATCH(Heatmap!O$1,TableSugarLit1!$B$1:$OK$1,0)))/(INDEX(TableSugarLit1!$B$2:$OK$10,0,MATCH(Heatmap!$A224,TableSugarLit1!$B$1:$OK$1,0))) ))</f>
        <v>0.39603230247586901</v>
      </c>
      <c r="P224" s="2" cm="1">
        <f t="array" ref="P224">RSQ(TableSugarLit1!$A$2:$A$10, ( (INDEX(TableSugarLit1!$B$2:$OK$10,0,MATCH(Heatmap!P$1,TableSugarLit1!$B$1:$OK$1,0)))/(INDEX(TableSugarLit1!$B$2:$OK$10,0,MATCH(Heatmap!$A224,TableSugarLit1!$B$1:$OK$1,0))) ))</f>
        <v>0.46923998613643775</v>
      </c>
      <c r="Q224" s="2" cm="1">
        <f t="array" ref="Q224">RSQ(TableSugarLit1!$A$2:$A$10, ( (INDEX(TableSugarLit1!$B$2:$OK$10,0,MATCH(Heatmap!Q$1,TableSugarLit1!$B$1:$OK$1,0)))/(INDEX(TableSugarLit1!$B$2:$OK$10,0,MATCH(Heatmap!$A224,TableSugarLit1!$B$1:$OK$1,0))) ))</f>
        <v>0.66904378314091084</v>
      </c>
      <c r="R224" s="2" cm="1">
        <f t="array" ref="R224">RSQ(TableSugarLit1!$A$2:$A$10, ( (INDEX(TableSugarLit1!$B$2:$OK$10,0,MATCH(Heatmap!R$1,TableSugarLit1!$B$1:$OK$1,0)))/(INDEX(TableSugarLit1!$B$2:$OK$10,0,MATCH(Heatmap!$A224,TableSugarLit1!$B$1:$OK$1,0))) ))</f>
        <v>0.66807064486494783</v>
      </c>
      <c r="S224" s="2" cm="1">
        <f t="array" ref="S224">RSQ(TableSugarLit1!$A$2:$A$10, ( (INDEX(TableSugarLit1!$B$2:$OK$10,0,MATCH(Heatmap!S$1,TableSugarLit1!$B$1:$OK$1,0)))/(INDEX(TableSugarLit1!$B$2:$OK$10,0,MATCH(Heatmap!$A224,TableSugarLit1!$B$1:$OK$1,0))) ))</f>
        <v>0.31315207864309913</v>
      </c>
      <c r="T224" s="2" cm="1">
        <f t="array" ref="T224">RSQ(TableSugarLit1!$A$2:$A$10, ( (INDEX(TableSugarLit1!$B$2:$OK$10,0,MATCH(Heatmap!T$1,TableSugarLit1!$B$1:$OK$1,0)))/(INDEX(TableSugarLit1!$B$2:$OK$10,0,MATCH(Heatmap!$A224,TableSugarLit1!$B$1:$OK$1,0))) ))</f>
        <v>0.3786383371367858</v>
      </c>
      <c r="U224" s="2" cm="1">
        <f t="array" ref="U224">RSQ(TableSugarLit1!$A$2:$A$10, ( (INDEX(TableSugarLit1!$B$2:$OK$10,0,MATCH(Heatmap!U$1,TableSugarLit1!$B$1:$OK$1,0)))/(INDEX(TableSugarLit1!$B$2:$OK$10,0,MATCH(Heatmap!$A224,TableSugarLit1!$B$1:$OK$1,0))) ))</f>
        <v>0.52235337943716809</v>
      </c>
      <c r="V224" s="2" cm="1">
        <f t="array" ref="V224">RSQ(TableSugarLit1!$A$2:$A$10, ( (INDEX(TableSugarLit1!$B$2:$OK$10,0,MATCH(Heatmap!V$1,TableSugarLit1!$B$1:$OK$1,0)))/(INDEX(TableSugarLit1!$B$2:$OK$10,0,MATCH(Heatmap!$A224,TableSugarLit1!$B$1:$OK$1,0))) ))</f>
        <v>0.59393135089446314</v>
      </c>
      <c r="W224" s="2" cm="1">
        <f t="array" ref="W224">RSQ(TableSugarLit1!$A$2:$A$10, ( (INDEX(TableSugarLit1!$B$2:$OK$10,0,MATCH(Heatmap!W$1,TableSugarLit1!$B$1:$OK$1,0)))/(INDEX(TableSugarLit1!$B$2:$OK$10,0,MATCH(Heatmap!$A224,TableSugarLit1!$B$1:$OK$1,0))) ))</f>
        <v>0.49541331907224262</v>
      </c>
      <c r="X224" s="2" cm="1">
        <f t="array" ref="X224">RSQ(TableSugarLit1!$A$2:$A$10, ( (INDEX(TableSugarLit1!$B$2:$OK$10,0,MATCH(Heatmap!X$1,TableSugarLit1!$B$1:$OK$1,0)))/(INDEX(TableSugarLit1!$B$2:$OK$10,0,MATCH(Heatmap!$A224,TableSugarLit1!$B$1:$OK$1,0))) ))</f>
        <v>0.64416428535509351</v>
      </c>
      <c r="Y224" s="2" cm="1">
        <f t="array" ref="Y224">RSQ(TableSugarLit1!$A$2:$A$10, ( (INDEX(TableSugarLit1!$B$2:$OK$10,0,MATCH(Heatmap!Y$1,TableSugarLit1!$B$1:$OK$1,0)))/(INDEX(TableSugarLit1!$B$2:$OK$10,0,MATCH(Heatmap!$A224,TableSugarLit1!$B$1:$OK$1,0))) ))</f>
        <v>0.4123432398282873</v>
      </c>
      <c r="Z224" s="2" cm="1">
        <f t="array" ref="Z224">RSQ(TableSugarLit1!$A$2:$A$10, ( (INDEX(TableSugarLit1!$B$2:$OK$10,0,MATCH(Heatmap!Z$1,TableSugarLit1!$B$1:$OK$1,0)))/(INDEX(TableSugarLit1!$B$2:$OK$10,0,MATCH(Heatmap!$A224,TableSugarLit1!$B$1:$OK$1,0))) ))</f>
        <v>0.61135936540510216</v>
      </c>
      <c r="AA224" s="2" cm="1">
        <f t="array" ref="AA224">RSQ(TableSugarLit1!$A$2:$A$10, ( (INDEX(TableSugarLit1!$B$2:$OK$10,0,MATCH(Heatmap!AA$1,TableSugarLit1!$B$1:$OK$1,0)))/(INDEX(TableSugarLit1!$B$2:$OK$10,0,MATCH(Heatmap!$A224,TableSugarLit1!$B$1:$OK$1,0))) ))</f>
        <v>0.37181796327769562</v>
      </c>
      <c r="AB224" s="2" cm="1">
        <f t="array" ref="AB224">RSQ(TableSugarLit1!$A$2:$A$10, ( (INDEX(TableSugarLit1!$B$2:$OK$10,0,MATCH(Heatmap!AB$1,TableSugarLit1!$B$1:$OK$1,0)))/(INDEX(TableSugarLit1!$B$2:$OK$10,0,MATCH(Heatmap!$A224,TableSugarLit1!$B$1:$OK$1,0))) ))</f>
        <v>0.18523167482211675</v>
      </c>
      <c r="AC224" s="2" cm="1">
        <f t="array" ref="AC224">RSQ(TableSugarLit1!$A$2:$A$10, ( (INDEX(TableSugarLit1!$B$2:$OK$10,0,MATCH(Heatmap!AC$1,TableSugarLit1!$B$1:$OK$1,0)))/(INDEX(TableSugarLit1!$B$2:$OK$10,0,MATCH(Heatmap!$A224,TableSugarLit1!$B$1:$OK$1,0))) ))</f>
        <v>0.43794575188539481</v>
      </c>
      <c r="AD224" s="2" cm="1">
        <f t="array" ref="AD224">RSQ(TableSugarLit1!$A$2:$A$10, ( (INDEX(TableSugarLit1!$B$2:$OK$10,0,MATCH(Heatmap!AD$1,TableSugarLit1!$B$1:$OK$1,0)))/(INDEX(TableSugarLit1!$B$2:$OK$10,0,MATCH(Heatmap!$A224,TableSugarLit1!$B$1:$OK$1,0))) ))</f>
        <v>0.66467927632630686</v>
      </c>
      <c r="AE224" s="2" cm="1">
        <f t="array" ref="AE224">RSQ(TableSugarLit1!$A$2:$A$10, ( (INDEX(TableSugarLit1!$B$2:$OK$10,0,MATCH(Heatmap!AE$1,TableSugarLit1!$B$1:$OK$1,0)))/(INDEX(TableSugarLit1!$B$2:$OK$10,0,MATCH(Heatmap!$A224,TableSugarLit1!$B$1:$OK$1,0))) ))</f>
        <v>0.38847435689311316</v>
      </c>
      <c r="AF224" s="2" cm="1">
        <f t="array" ref="AF224">RSQ(TableSugarLit1!$A$2:$A$10, ( (INDEX(TableSugarLit1!$B$2:$OK$10,0,MATCH(Heatmap!AF$1,TableSugarLit1!$B$1:$OK$1,0)))/(INDEX(TableSugarLit1!$B$2:$OK$10,0,MATCH(Heatmap!$A224,TableSugarLit1!$B$1:$OK$1,0))) ))</f>
        <v>0.58255205194318171</v>
      </c>
      <c r="AG224" s="2" cm="1">
        <f t="array" ref="AG224">RSQ(TableSugarLit1!$A$2:$A$10, ( (INDEX(TableSugarLit1!$B$2:$OK$10,0,MATCH(Heatmap!AG$1,TableSugarLit1!$B$1:$OK$1,0)))/(INDEX(TableSugarLit1!$B$2:$OK$10,0,MATCH(Heatmap!$A224,TableSugarLit1!$B$1:$OK$1,0))) ))</f>
        <v>0.59786874165291559</v>
      </c>
      <c r="AH224" s="2" cm="1">
        <f t="array" ref="AH224">RSQ(TableSugarLit1!$A$2:$A$10, ( (INDEX(TableSugarLit1!$B$2:$OK$10,0,MATCH(Heatmap!AH$1,TableSugarLit1!$B$1:$OK$1,0)))/(INDEX(TableSugarLit1!$B$2:$OK$10,0,MATCH(Heatmap!$A224,TableSugarLit1!$B$1:$OK$1,0))) ))</f>
        <v>0.40960261825110172</v>
      </c>
      <c r="AI224" s="2" cm="1">
        <f t="array" ref="AI224">RSQ(TableSugarLit1!$A$2:$A$10, ( (INDEX(TableSugarLit1!$B$2:$OK$10,0,MATCH(Heatmap!AI$1,TableSugarLit1!$B$1:$OK$1,0)))/(INDEX(TableSugarLit1!$B$2:$OK$10,0,MATCH(Heatmap!$A224,TableSugarLit1!$B$1:$OK$1,0))) ))</f>
        <v>0.5139721657086318</v>
      </c>
      <c r="AJ224" s="2" cm="1">
        <f t="array" ref="AJ224">RSQ(TableSugarLit1!$A$2:$A$10, ( (INDEX(TableSugarLit1!$B$2:$OK$10,0,MATCH(Heatmap!AJ$1,TableSugarLit1!$B$1:$OK$1,0)))/(INDEX(TableSugarLit1!$B$2:$OK$10,0,MATCH(Heatmap!$A224,TableSugarLit1!$B$1:$OK$1,0))) ))</f>
        <v>0.54139982947009579</v>
      </c>
      <c r="AK224" s="2" cm="1">
        <f t="array" ref="AK224">RSQ(TableSugarLit1!$A$2:$A$10, ( (INDEX(TableSugarLit1!$B$2:$OK$10,0,MATCH(Heatmap!AK$1,TableSugarLit1!$B$1:$OK$1,0)))/(INDEX(TableSugarLit1!$B$2:$OK$10,0,MATCH(Heatmap!$A224,TableSugarLit1!$B$1:$OK$1,0))) ))</f>
        <v>0.63391704769242851</v>
      </c>
      <c r="AL224" s="2" cm="1">
        <f t="array" ref="AL224">RSQ(TableSugarLit1!$A$2:$A$10, ( (INDEX(TableSugarLit1!$B$2:$OK$10,0,MATCH(Heatmap!AL$1,TableSugarLit1!$B$1:$OK$1,0)))/(INDEX(TableSugarLit1!$B$2:$OK$10,0,MATCH(Heatmap!$A224,TableSugarLit1!$B$1:$OK$1,0))) ))</f>
        <v>0.51223482430041134</v>
      </c>
      <c r="AM224" s="2" cm="1">
        <f t="array" ref="AM224">RSQ(TableSugarLit1!$A$2:$A$10, ( (INDEX(TableSugarLit1!$B$2:$OK$10,0,MATCH(Heatmap!AM$1,TableSugarLit1!$B$1:$OK$1,0)))/(INDEX(TableSugarLit1!$B$2:$OK$10,0,MATCH(Heatmap!$A224,TableSugarLit1!$B$1:$OK$1,0))) ))</f>
        <v>0.64597641802862826</v>
      </c>
      <c r="AN224" s="2" cm="1">
        <f t="array" ref="AN224">RSQ(TableSugarLit1!$A$2:$A$10, ( (INDEX(TableSugarLit1!$B$2:$OK$10,0,MATCH(Heatmap!AN$1,TableSugarLit1!$B$1:$OK$1,0)))/(INDEX(TableSugarLit1!$B$2:$OK$10,0,MATCH(Heatmap!$A224,TableSugarLit1!$B$1:$OK$1,0))) ))</f>
        <v>0.61067664383094378</v>
      </c>
      <c r="AO224" s="2" cm="1">
        <f t="array" ref="AO224">RSQ(TableSugarLit1!$A$2:$A$10, ( (INDEX(TableSugarLit1!$B$2:$OK$10,0,MATCH(Heatmap!AO$1,TableSugarLit1!$B$1:$OK$1,0)))/(INDEX(TableSugarLit1!$B$2:$OK$10,0,MATCH(Heatmap!$A224,TableSugarLit1!$B$1:$OK$1,0))) ))</f>
        <v>0.28081788269113489</v>
      </c>
      <c r="AP224" s="2" cm="1">
        <f t="array" ref="AP224">RSQ(TableSugarLit1!$A$2:$A$10, ( (INDEX(TableSugarLit1!$B$2:$OK$10,0,MATCH(Heatmap!AP$1,TableSugarLit1!$B$1:$OK$1,0)))/(INDEX(TableSugarLit1!$B$2:$OK$10,0,MATCH(Heatmap!$A224,TableSugarLit1!$B$1:$OK$1,0))) ))</f>
        <v>0.43896823299432403</v>
      </c>
      <c r="AQ224" s="2" cm="1">
        <f t="array" ref="AQ224">RSQ(TableSugarLit1!$A$2:$A$10, ( (INDEX(TableSugarLit1!$B$2:$OK$10,0,MATCH(Heatmap!AQ$1,TableSugarLit1!$B$1:$OK$1,0)))/(INDEX(TableSugarLit1!$B$2:$OK$10,0,MATCH(Heatmap!$A224,TableSugarLit1!$B$1:$OK$1,0))) ))</f>
        <v>0.65697473751830693</v>
      </c>
      <c r="AR224" s="2" cm="1">
        <f t="array" ref="AR224">RSQ(TableSugarLit1!$A$2:$A$10, ( (INDEX(TableSugarLit1!$B$2:$OK$10,0,MATCH(Heatmap!AR$1,TableSugarLit1!$B$1:$OK$1,0)))/(INDEX(TableSugarLit1!$B$2:$OK$10,0,MATCH(Heatmap!$A224,TableSugarLit1!$B$1:$OK$1,0))) ))</f>
        <v>0.28241525136107082</v>
      </c>
      <c r="AS224" s="2" cm="1">
        <f t="array" ref="AS224">RSQ(TableSugarLit1!$A$2:$A$10, ( (INDEX(TableSugarLit1!$B$2:$OK$10,0,MATCH(Heatmap!AS$1,TableSugarLit1!$B$1:$OK$1,0)))/(INDEX(TableSugarLit1!$B$2:$OK$10,0,MATCH(Heatmap!$A224,TableSugarLit1!$B$1:$OK$1,0))) ))</f>
        <v>0.53475593599642257</v>
      </c>
      <c r="AT224" s="2" cm="1">
        <f t="array" ref="AT224">RSQ(TableSugarLit1!$A$2:$A$10, ( (INDEX(TableSugarLit1!$B$2:$OK$10,0,MATCH(Heatmap!AT$1,TableSugarLit1!$B$1:$OK$1,0)))/(INDEX(TableSugarLit1!$B$2:$OK$10,0,MATCH(Heatmap!$A224,TableSugarLit1!$B$1:$OK$1,0))) ))</f>
        <v>0.40341797152363951</v>
      </c>
      <c r="AU224" s="2" cm="1">
        <f t="array" ref="AU224">RSQ(TableSugarLit1!$A$2:$A$10, ( (INDEX(TableSugarLit1!$B$2:$OK$10,0,MATCH(Heatmap!AU$1,TableSugarLit1!$B$1:$OK$1,0)))/(INDEX(TableSugarLit1!$B$2:$OK$10,0,MATCH(Heatmap!$A224,TableSugarLit1!$B$1:$OK$1,0))) ))</f>
        <v>0.44436258858222988</v>
      </c>
      <c r="AV224" s="2" cm="1">
        <f t="array" ref="AV224">RSQ(TableSugarLit1!$A$2:$A$10, ( (INDEX(TableSugarLit1!$B$2:$OK$10,0,MATCH(Heatmap!AV$1,TableSugarLit1!$B$1:$OK$1,0)))/(INDEX(TableSugarLit1!$B$2:$OK$10,0,MATCH(Heatmap!$A224,TableSugarLit1!$B$1:$OK$1,0))) ))</f>
        <v>0.23006995745140615</v>
      </c>
      <c r="AW224" s="2" cm="1">
        <f t="array" ref="AW224">RSQ(TableSugarLit1!$A$2:$A$10, ( (INDEX(TableSugarLit1!$B$2:$OK$10,0,MATCH(Heatmap!AW$1,TableSugarLit1!$B$1:$OK$1,0)))/(INDEX(TableSugarLit1!$B$2:$OK$10,0,MATCH(Heatmap!$A224,TableSugarLit1!$B$1:$OK$1,0))) ))</f>
        <v>0.30408341916325449</v>
      </c>
      <c r="AX224" s="2" cm="1">
        <f t="array" ref="AX224">RSQ(TableSugarLit1!$A$2:$A$10, ( (INDEX(TableSugarLit1!$B$2:$OK$10,0,MATCH(Heatmap!AX$1,TableSugarLit1!$B$1:$OK$1,0)))/(INDEX(TableSugarLit1!$B$2:$OK$10,0,MATCH(Heatmap!$A224,TableSugarLit1!$B$1:$OK$1,0))) ))</f>
        <v>0.37027743901214549</v>
      </c>
      <c r="AY224" s="2" cm="1">
        <f t="array" ref="AY224">RSQ(TableSugarLit1!$A$2:$A$10, ( (INDEX(TableSugarLit1!$B$2:$OK$10,0,MATCH(Heatmap!AY$1,TableSugarLit1!$B$1:$OK$1,0)))/(INDEX(TableSugarLit1!$B$2:$OK$10,0,MATCH(Heatmap!$A224,TableSugarLit1!$B$1:$OK$1,0))) ))</f>
        <v>0.43148461203633121</v>
      </c>
      <c r="AZ224" s="2" cm="1">
        <f t="array" ref="AZ224">RSQ(TableSugarLit1!$A$2:$A$10, ( (INDEX(TableSugarLit1!$B$2:$OK$10,0,MATCH(Heatmap!AZ$1,TableSugarLit1!$B$1:$OK$1,0)))/(INDEX(TableSugarLit1!$B$2:$OK$10,0,MATCH(Heatmap!$A224,TableSugarLit1!$B$1:$OK$1,0))) ))</f>
        <v>0.27787229957094994</v>
      </c>
      <c r="BA224" s="2" cm="1">
        <f t="array" ref="BA224">RSQ(TableSugarLit1!$A$2:$A$10, ( (INDEX(TableSugarLit1!$B$2:$OK$10,0,MATCH(Heatmap!BA$1,TableSugarLit1!$B$1:$OK$1,0)))/(INDEX(TableSugarLit1!$B$2:$OK$10,0,MATCH(Heatmap!$A224,TableSugarLit1!$B$1:$OK$1,0))) ))</f>
        <v>0.60595120634276456</v>
      </c>
      <c r="BB224" s="2" cm="1">
        <f t="array" ref="BB224">RSQ(TableSugarLit1!$A$2:$A$10, ( (INDEX(TableSugarLit1!$B$2:$OK$10,0,MATCH(Heatmap!BB$1,TableSugarLit1!$B$1:$OK$1,0)))/(INDEX(TableSugarLit1!$B$2:$OK$10,0,MATCH(Heatmap!$A224,TableSugarLit1!$B$1:$OK$1,0))) ))</f>
        <v>0.40965931794100102</v>
      </c>
      <c r="BC224" s="2" cm="1">
        <f t="array" ref="BC224">RSQ(TableSugarLit1!$A$2:$A$10, ( (INDEX(TableSugarLit1!$B$2:$OK$10,0,MATCH(Heatmap!BC$1,TableSugarLit1!$B$1:$OK$1,0)))/(INDEX(TableSugarLit1!$B$2:$OK$10,0,MATCH(Heatmap!$A224,TableSugarLit1!$B$1:$OK$1,0))) ))</f>
        <v>0.18383086046523242</v>
      </c>
      <c r="BD224" s="2" cm="1">
        <f t="array" ref="BD224">RSQ(TableSugarLit1!$A$2:$A$10, ( (INDEX(TableSugarLit1!$B$2:$OK$10,0,MATCH(Heatmap!BD$1,TableSugarLit1!$B$1:$OK$1,0)))/(INDEX(TableSugarLit1!$B$2:$OK$10,0,MATCH(Heatmap!$A224,TableSugarLit1!$B$1:$OK$1,0))) ))</f>
        <v>0.28712621303730285</v>
      </c>
      <c r="BE224" s="2" cm="1">
        <f t="array" ref="BE224">RSQ(TableSugarLit1!$A$2:$A$10, ( (INDEX(TableSugarLit1!$B$2:$OK$10,0,MATCH(Heatmap!BE$1,TableSugarLit1!$B$1:$OK$1,0)))/(INDEX(TableSugarLit1!$B$2:$OK$10,0,MATCH(Heatmap!$A224,TableSugarLit1!$B$1:$OK$1,0))) ))</f>
        <v>0.28632942031105785</v>
      </c>
      <c r="BF224" s="2" cm="1">
        <f t="array" ref="BF224">RSQ(TableSugarLit1!$A$2:$A$10, ( (INDEX(TableSugarLit1!$B$2:$OK$10,0,MATCH(Heatmap!BF$1,TableSugarLit1!$B$1:$OK$1,0)))/(INDEX(TableSugarLit1!$B$2:$OK$10,0,MATCH(Heatmap!$A224,TableSugarLit1!$B$1:$OK$1,0))) ))</f>
        <v>2.1003469896361454E-2</v>
      </c>
      <c r="BG224" s="2" cm="1">
        <f t="array" ref="BG224">RSQ(TableSugarLit1!$A$2:$A$10, ( (INDEX(TableSugarLit1!$B$2:$OK$10,0,MATCH(Heatmap!BG$1,TableSugarLit1!$B$1:$OK$1,0)))/(INDEX(TableSugarLit1!$B$2:$OK$10,0,MATCH(Heatmap!$A224,TableSugarLit1!$B$1:$OK$1,0))) ))</f>
        <v>0.23414837641539066</v>
      </c>
      <c r="BH224" s="2" cm="1">
        <f t="array" ref="BH224">RSQ(TableSugarLit1!$A$2:$A$10, ( (INDEX(TableSugarLit1!$B$2:$OK$10,0,MATCH(Heatmap!BH$1,TableSugarLit1!$B$1:$OK$1,0)))/(INDEX(TableSugarLit1!$B$2:$OK$10,0,MATCH(Heatmap!$A224,TableSugarLit1!$B$1:$OK$1,0))) ))</f>
        <v>0.10035074421432046</v>
      </c>
      <c r="BI224" s="2" cm="1">
        <f t="array" ref="BI224">RSQ(TableSugarLit1!$A$2:$A$10, ( (INDEX(TableSugarLit1!$B$2:$OK$10,0,MATCH(Heatmap!BI$1,TableSugarLit1!$B$1:$OK$1,0)))/(INDEX(TableSugarLit1!$B$2:$OK$10,0,MATCH(Heatmap!$A224,TableSugarLit1!$B$1:$OK$1,0))) ))</f>
        <v>3.9541458864200546E-2</v>
      </c>
      <c r="BJ224" s="2" cm="1">
        <f t="array" ref="BJ224">RSQ(TableSugarLit1!$A$2:$A$10, ( (INDEX(TableSugarLit1!$B$2:$OK$10,0,MATCH(Heatmap!BJ$1,TableSugarLit1!$B$1:$OK$1,0)))/(INDEX(TableSugarLit1!$B$2:$OK$10,0,MATCH(Heatmap!$A224,TableSugarLit1!$B$1:$OK$1,0))) ))</f>
        <v>1.1152895205684939E-2</v>
      </c>
      <c r="BK224" s="2" cm="1">
        <f t="array" ref="BK224">RSQ(TableSugarLit1!$A$2:$A$10, ( (INDEX(TableSugarLit1!$B$2:$OK$10,0,MATCH(Heatmap!BK$1,TableSugarLit1!$B$1:$OK$1,0)))/(INDEX(TableSugarLit1!$B$2:$OK$10,0,MATCH(Heatmap!$A224,TableSugarLit1!$B$1:$OK$1,0))) ))</f>
        <v>2.1220391016413518E-2</v>
      </c>
      <c r="BL224" s="2" cm="1">
        <f t="array" ref="BL224">RSQ(TableSugarLit1!$A$2:$A$10, ( (INDEX(TableSugarLit1!$B$2:$OK$10,0,MATCH(Heatmap!BL$1,TableSugarLit1!$B$1:$OK$1,0)))/(INDEX(TableSugarLit1!$B$2:$OK$10,0,MATCH(Heatmap!$A224,TableSugarLit1!$B$1:$OK$1,0))) ))</f>
        <v>0.20966473194484539</v>
      </c>
      <c r="BM224" s="2" cm="1">
        <f t="array" ref="BM224">RSQ(TableSugarLit1!$A$2:$A$10, ( (INDEX(TableSugarLit1!$B$2:$OK$10,0,MATCH(Heatmap!BM$1,TableSugarLit1!$B$1:$OK$1,0)))/(INDEX(TableSugarLit1!$B$2:$OK$10,0,MATCH(Heatmap!$A224,TableSugarLit1!$B$1:$OK$1,0))) ))</f>
        <v>0.34931027410561499</v>
      </c>
      <c r="BN224" s="2" cm="1">
        <f t="array" ref="BN224">RSQ(TableSugarLit1!$A$2:$A$10, ( (INDEX(TableSugarLit1!$B$2:$OK$10,0,MATCH(Heatmap!BN$1,TableSugarLit1!$B$1:$OK$1,0)))/(INDEX(TableSugarLit1!$B$2:$OK$10,0,MATCH(Heatmap!$A224,TableSugarLit1!$B$1:$OK$1,0))) ))</f>
        <v>0.41999032486541132</v>
      </c>
      <c r="BO224" s="2" cm="1">
        <f t="array" ref="BO224">RSQ(TableSugarLit1!$A$2:$A$10, ( (INDEX(TableSugarLit1!$B$2:$OK$10,0,MATCH(Heatmap!BO$1,TableSugarLit1!$B$1:$OK$1,0)))/(INDEX(TableSugarLit1!$B$2:$OK$10,0,MATCH(Heatmap!$A224,TableSugarLit1!$B$1:$OK$1,0))) ))</f>
        <v>0.27308557697031155</v>
      </c>
      <c r="BP224" s="2" cm="1">
        <f t="array" ref="BP224">RSQ(TableSugarLit1!$A$2:$A$10, ( (INDEX(TableSugarLit1!$B$2:$OK$10,0,MATCH(Heatmap!BP$1,TableSugarLit1!$B$1:$OK$1,0)))/(INDEX(TableSugarLit1!$B$2:$OK$10,0,MATCH(Heatmap!$A224,TableSugarLit1!$B$1:$OK$1,0))) ))</f>
        <v>0.2326789561741793</v>
      </c>
      <c r="BQ224" s="2" cm="1">
        <f t="array" ref="BQ224">RSQ(TableSugarLit1!$A$2:$A$10, ( (INDEX(TableSugarLit1!$B$2:$OK$10,0,MATCH(Heatmap!BQ$1,TableSugarLit1!$B$1:$OK$1,0)))/(INDEX(TableSugarLit1!$B$2:$OK$10,0,MATCH(Heatmap!$A224,TableSugarLit1!$B$1:$OK$1,0))) ))</f>
        <v>0.14029906648042906</v>
      </c>
      <c r="BR224" s="2" cm="1">
        <f t="array" ref="BR224">RSQ(TableSugarLit1!$A$2:$A$10, ( (INDEX(TableSugarLit1!$B$2:$OK$10,0,MATCH(Heatmap!BR$1,TableSugarLit1!$B$1:$OK$1,0)))/(INDEX(TableSugarLit1!$B$2:$OK$10,0,MATCH(Heatmap!$A224,TableSugarLit1!$B$1:$OK$1,0))) ))</f>
        <v>3.8690007826566272E-2</v>
      </c>
      <c r="BS224" s="2" cm="1">
        <f t="array" ref="BS224">RSQ(TableSugarLit1!$A$2:$A$10, ( (INDEX(TableSugarLit1!$B$2:$OK$10,0,MATCH(Heatmap!BS$1,TableSugarLit1!$B$1:$OK$1,0)))/(INDEX(TableSugarLit1!$B$2:$OK$10,0,MATCH(Heatmap!$A224,TableSugarLit1!$B$1:$OK$1,0))) ))</f>
        <v>9.9102317983096565E-3</v>
      </c>
      <c r="BT224" s="2" cm="1">
        <f t="array" ref="BT224">RSQ(TableSugarLit1!$A$2:$A$10, ( (INDEX(TableSugarLit1!$B$2:$OK$10,0,MATCH(Heatmap!BT$1,TableSugarLit1!$B$1:$OK$1,0)))/(INDEX(TableSugarLit1!$B$2:$OK$10,0,MATCH(Heatmap!$A224,TableSugarLit1!$B$1:$OK$1,0))) ))</f>
        <v>4.9238137402189117E-2</v>
      </c>
      <c r="BU224" s="2" cm="1">
        <f t="array" ref="BU224">RSQ(TableSugarLit1!$A$2:$A$10, ( (INDEX(TableSugarLit1!$B$2:$OK$10,0,MATCH(Heatmap!BU$1,TableSugarLit1!$B$1:$OK$1,0)))/(INDEX(TableSugarLit1!$B$2:$OK$10,0,MATCH(Heatmap!$A224,TableSugarLit1!$B$1:$OK$1,0))) ))</f>
        <v>0.28751059602495332</v>
      </c>
      <c r="BV224" s="2" cm="1">
        <f t="array" ref="BV224">RSQ(TableSugarLit1!$A$2:$A$10, ( (INDEX(TableSugarLit1!$B$2:$OK$10,0,MATCH(Heatmap!BV$1,TableSugarLit1!$B$1:$OK$1,0)))/(INDEX(TableSugarLit1!$B$2:$OK$10,0,MATCH(Heatmap!$A224,TableSugarLit1!$B$1:$OK$1,0))) ))</f>
        <v>1.2762235286457089E-2</v>
      </c>
      <c r="BW224" s="2" cm="1">
        <f t="array" ref="BW224">RSQ(TableSugarLit1!$A$2:$A$10, ( (INDEX(TableSugarLit1!$B$2:$OK$10,0,MATCH(Heatmap!BW$1,TableSugarLit1!$B$1:$OK$1,0)))/(INDEX(TableSugarLit1!$B$2:$OK$10,0,MATCH(Heatmap!$A224,TableSugarLit1!$B$1:$OK$1,0))) ))</f>
        <v>0.21543534529966785</v>
      </c>
      <c r="BX224" s="2" cm="1">
        <f t="array" ref="BX224">RSQ(TableSugarLit1!$A$2:$A$10, ( (INDEX(TableSugarLit1!$B$2:$OK$10,0,MATCH(Heatmap!BX$1,TableSugarLit1!$B$1:$OK$1,0)))/(INDEX(TableSugarLit1!$B$2:$OK$10,0,MATCH(Heatmap!$A224,TableSugarLit1!$B$1:$OK$1,0))) ))</f>
        <v>0.14356879478956303</v>
      </c>
      <c r="BY224" s="2" cm="1">
        <f t="array" ref="BY224">RSQ(TableSugarLit1!$A$2:$A$10, ( (INDEX(TableSugarLit1!$B$2:$OK$10,0,MATCH(Heatmap!BY$1,TableSugarLit1!$B$1:$OK$1,0)))/(INDEX(TableSugarLit1!$B$2:$OK$10,0,MATCH(Heatmap!$A224,TableSugarLit1!$B$1:$OK$1,0))) ))</f>
        <v>7.4214381709154995E-2</v>
      </c>
      <c r="BZ224" s="2" cm="1">
        <f t="array" ref="BZ224">RSQ(TableSugarLit1!$A$2:$A$10, ( (INDEX(TableSugarLit1!$B$2:$OK$10,0,MATCH(Heatmap!BZ$1,TableSugarLit1!$B$1:$OK$1,0)))/(INDEX(TableSugarLit1!$B$2:$OK$10,0,MATCH(Heatmap!$A224,TableSugarLit1!$B$1:$OK$1,0))) ))</f>
        <v>0.40853555464056446</v>
      </c>
      <c r="CA224" s="2" cm="1">
        <f t="array" ref="CA224">RSQ(TableSugarLit1!$A$2:$A$10, ( (INDEX(TableSugarLit1!$B$2:$OK$10,0,MATCH(Heatmap!CA$1,TableSugarLit1!$B$1:$OK$1,0)))/(INDEX(TableSugarLit1!$B$2:$OK$10,0,MATCH(Heatmap!$A224,TableSugarLit1!$B$1:$OK$1,0))) ))</f>
        <v>0.21280818877727764</v>
      </c>
      <c r="CB224" s="2" cm="1">
        <f t="array" ref="CB224">RSQ(TableSugarLit1!$A$2:$A$10, ( (INDEX(TableSugarLit1!$B$2:$OK$10,0,MATCH(Heatmap!CB$1,TableSugarLit1!$B$1:$OK$1,0)))/(INDEX(TableSugarLit1!$B$2:$OK$10,0,MATCH(Heatmap!$A224,TableSugarLit1!$B$1:$OK$1,0))) ))</f>
        <v>7.1495063306304361E-3</v>
      </c>
      <c r="CC224" s="2" cm="1">
        <f t="array" ref="CC224">RSQ(TableSugarLit1!$A$2:$A$10, ( (INDEX(TableSugarLit1!$B$2:$OK$10,0,MATCH(Heatmap!CC$1,TableSugarLit1!$B$1:$OK$1,0)))/(INDEX(TableSugarLit1!$B$2:$OK$10,0,MATCH(Heatmap!$A224,TableSugarLit1!$B$1:$OK$1,0))) ))</f>
        <v>0.12744182425092471</v>
      </c>
      <c r="CD224" s="2" cm="1">
        <f t="array" ref="CD224">RSQ(TableSugarLit1!$A$2:$A$10, ( (INDEX(TableSugarLit1!$B$2:$OK$10,0,MATCH(Heatmap!CD$1,TableSugarLit1!$B$1:$OK$1,0)))/(INDEX(TableSugarLit1!$B$2:$OK$10,0,MATCH(Heatmap!$A224,TableSugarLit1!$B$1:$OK$1,0))) ))</f>
        <v>0.34641114942454476</v>
      </c>
      <c r="CE224" s="2" cm="1">
        <f t="array" ref="CE224">RSQ(TableSugarLit1!$A$2:$A$10, ( (INDEX(TableSugarLit1!$B$2:$OK$10,0,MATCH(Heatmap!CE$1,TableSugarLit1!$B$1:$OK$1,0)))/(INDEX(TableSugarLit1!$B$2:$OK$10,0,MATCH(Heatmap!$A224,TableSugarLit1!$B$1:$OK$1,0))) ))</f>
        <v>9.3674710192055519E-2</v>
      </c>
      <c r="CF224" s="2" cm="1">
        <f t="array" ref="CF224">RSQ(TableSugarLit1!$A$2:$A$10, ( (INDEX(TableSugarLit1!$B$2:$OK$10,0,MATCH(Heatmap!CF$1,TableSugarLit1!$B$1:$OK$1,0)))/(INDEX(TableSugarLit1!$B$2:$OK$10,0,MATCH(Heatmap!$A224,TableSugarLit1!$B$1:$OK$1,0))) ))</f>
        <v>0.28408997231862049</v>
      </c>
      <c r="CG224" s="2" cm="1">
        <f t="array" ref="CG224">RSQ(TableSugarLit1!$A$2:$A$10, ( (INDEX(TableSugarLit1!$B$2:$OK$10,0,MATCH(Heatmap!CG$1,TableSugarLit1!$B$1:$OK$1,0)))/(INDEX(TableSugarLit1!$B$2:$OK$10,0,MATCH(Heatmap!$A224,TableSugarLit1!$B$1:$OK$1,0))) ))</f>
        <v>0.19176622729266152</v>
      </c>
      <c r="CH224" s="2" cm="1">
        <f t="array" ref="CH224">RSQ(TableSugarLit1!$A$2:$A$10, ( (INDEX(TableSugarLit1!$B$2:$OK$10,0,MATCH(Heatmap!CH$1,TableSugarLit1!$B$1:$OK$1,0)))/(INDEX(TableSugarLit1!$B$2:$OK$10,0,MATCH(Heatmap!$A224,TableSugarLit1!$B$1:$OK$1,0))) ))</f>
        <v>6.7733327428567011E-2</v>
      </c>
      <c r="CI224" s="2" cm="1">
        <f t="array" ref="CI224">RSQ(TableSugarLit1!$A$2:$A$10, ( (INDEX(TableSugarLit1!$B$2:$OK$10,0,MATCH(Heatmap!CI$1,TableSugarLit1!$B$1:$OK$1,0)))/(INDEX(TableSugarLit1!$B$2:$OK$10,0,MATCH(Heatmap!$A224,TableSugarLit1!$B$1:$OK$1,0))) ))</f>
        <v>0.47339772012667142</v>
      </c>
      <c r="CJ224" s="2" cm="1">
        <f t="array" ref="CJ224">RSQ(TableSugarLit1!$A$2:$A$10, ( (INDEX(TableSugarLit1!$B$2:$OK$10,0,MATCH(Heatmap!CJ$1,TableSugarLit1!$B$1:$OK$1,0)))/(INDEX(TableSugarLit1!$B$2:$OK$10,0,MATCH(Heatmap!$A224,TableSugarLit1!$B$1:$OK$1,0))) ))</f>
        <v>0.19559051639517455</v>
      </c>
      <c r="CK224" s="2" cm="1">
        <f t="array" ref="CK224">RSQ(TableSugarLit1!$A$2:$A$10, ( (INDEX(TableSugarLit1!$B$2:$OK$10,0,MATCH(Heatmap!CK$1,TableSugarLit1!$B$1:$OK$1,0)))/(INDEX(TableSugarLit1!$B$2:$OK$10,0,MATCH(Heatmap!$A224,TableSugarLit1!$B$1:$OK$1,0))) ))</f>
        <v>0.19900164137831081</v>
      </c>
      <c r="CL224" s="2" cm="1">
        <f t="array" ref="CL224">RSQ(TableSugarLit1!$A$2:$A$10, ( (INDEX(TableSugarLit1!$B$2:$OK$10,0,MATCH(Heatmap!CL$1,TableSugarLit1!$B$1:$OK$1,0)))/(INDEX(TableSugarLit1!$B$2:$OK$10,0,MATCH(Heatmap!$A224,TableSugarLit1!$B$1:$OK$1,0))) ))</f>
        <v>0.20641248246006685</v>
      </c>
      <c r="CM224" s="2" cm="1">
        <f t="array" ref="CM224">RSQ(TableSugarLit1!$A$2:$A$10, ( (INDEX(TableSugarLit1!$B$2:$OK$10,0,MATCH(Heatmap!CM$1,TableSugarLit1!$B$1:$OK$1,0)))/(INDEX(TableSugarLit1!$B$2:$OK$10,0,MATCH(Heatmap!$A224,TableSugarLit1!$B$1:$OK$1,0))) ))</f>
        <v>5.807117571766305E-3</v>
      </c>
      <c r="CN224" s="2" cm="1">
        <f t="array" ref="CN224">RSQ(TableSugarLit1!$A$2:$A$10, ( (INDEX(TableSugarLit1!$B$2:$OK$10,0,MATCH(Heatmap!CN$1,TableSugarLit1!$B$1:$OK$1,0)))/(INDEX(TableSugarLit1!$B$2:$OK$10,0,MATCH(Heatmap!$A224,TableSugarLit1!$B$1:$OK$1,0))) ))</f>
        <v>9.0123097474300154E-2</v>
      </c>
      <c r="CO224" s="2" cm="1">
        <f t="array" ref="CO224">RSQ(TableSugarLit1!$A$2:$A$10, ( (INDEX(TableSugarLit1!$B$2:$OK$10,0,MATCH(Heatmap!CO$1,TableSugarLit1!$B$1:$OK$1,0)))/(INDEX(TableSugarLit1!$B$2:$OK$10,0,MATCH(Heatmap!$A224,TableSugarLit1!$B$1:$OK$1,0))) ))</f>
        <v>0.45950492937321435</v>
      </c>
      <c r="CP224" s="2" cm="1">
        <f t="array" ref="CP224">RSQ(TableSugarLit1!$A$2:$A$10, ( (INDEX(TableSugarLit1!$B$2:$OK$10,0,MATCH(Heatmap!CP$1,TableSugarLit1!$B$1:$OK$1,0)))/(INDEX(TableSugarLit1!$B$2:$OK$10,0,MATCH(Heatmap!$A224,TableSugarLit1!$B$1:$OK$1,0))) ))</f>
        <v>0.25100521405690701</v>
      </c>
      <c r="CQ224" s="2" cm="1">
        <f t="array" ref="CQ224">RSQ(TableSugarLit1!$A$2:$A$10, ( (INDEX(TableSugarLit1!$B$2:$OK$10,0,MATCH(Heatmap!CQ$1,TableSugarLit1!$B$1:$OK$1,0)))/(INDEX(TableSugarLit1!$B$2:$OK$10,0,MATCH(Heatmap!$A224,TableSugarLit1!$B$1:$OK$1,0))) ))</f>
        <v>2.799498616496102E-2</v>
      </c>
      <c r="CR224" s="2" cm="1">
        <f t="array" ref="CR224">RSQ(TableSugarLit1!$A$2:$A$10, ( (INDEX(TableSugarLit1!$B$2:$OK$10,0,MATCH(Heatmap!CR$1,TableSugarLit1!$B$1:$OK$1,0)))/(INDEX(TableSugarLit1!$B$2:$OK$10,0,MATCH(Heatmap!$A224,TableSugarLit1!$B$1:$OK$1,0))) ))</f>
        <v>0.19383887460304397</v>
      </c>
      <c r="CS224" s="2" cm="1">
        <f t="array" ref="CS224">RSQ(TableSugarLit1!$A$2:$A$10, ( (INDEX(TableSugarLit1!$B$2:$OK$10,0,MATCH(Heatmap!CS$1,TableSugarLit1!$B$1:$OK$1,0)))/(INDEX(TableSugarLit1!$B$2:$OK$10,0,MATCH(Heatmap!$A224,TableSugarLit1!$B$1:$OK$1,0))) ))</f>
        <v>0.32699950408339051</v>
      </c>
      <c r="CT224" s="2" cm="1">
        <f t="array" ref="CT224">RSQ(TableSugarLit1!$A$2:$A$10, ( (INDEX(TableSugarLit1!$B$2:$OK$10,0,MATCH(Heatmap!CT$1,TableSugarLit1!$B$1:$OK$1,0)))/(INDEX(TableSugarLit1!$B$2:$OK$10,0,MATCH(Heatmap!$A224,TableSugarLit1!$B$1:$OK$1,0))) ))</f>
        <v>0.26683604933799832</v>
      </c>
      <c r="CU224" s="2" cm="1">
        <f t="array" ref="CU224">RSQ(TableSugarLit1!$A$2:$A$10, ( (INDEX(TableSugarLit1!$B$2:$OK$10,0,MATCH(Heatmap!CU$1,TableSugarLit1!$B$1:$OK$1,0)))/(INDEX(TableSugarLit1!$B$2:$OK$10,0,MATCH(Heatmap!$A224,TableSugarLit1!$B$1:$OK$1,0))) ))</f>
        <v>0.38756957054207763</v>
      </c>
      <c r="CV224" s="2" cm="1">
        <f t="array" ref="CV224">RSQ(TableSugarLit1!$A$2:$A$10, ( (INDEX(TableSugarLit1!$B$2:$OK$10,0,MATCH(Heatmap!CV$1,TableSugarLit1!$B$1:$OK$1,0)))/(INDEX(TableSugarLit1!$B$2:$OK$10,0,MATCH(Heatmap!$A224,TableSugarLit1!$B$1:$OK$1,0))) ))</f>
        <v>9.9797552250035684E-2</v>
      </c>
      <c r="CW224" s="2" cm="1">
        <f t="array" ref="CW224">RSQ(TableSugarLit1!$A$2:$A$10, ( (INDEX(TableSugarLit1!$B$2:$OK$10,0,MATCH(Heatmap!CW$1,TableSugarLit1!$B$1:$OK$1,0)))/(INDEX(TableSugarLit1!$B$2:$OK$10,0,MATCH(Heatmap!$A224,TableSugarLit1!$B$1:$OK$1,0))) ))</f>
        <v>0.60327127969290473</v>
      </c>
      <c r="CX224" s="2" cm="1">
        <f t="array" ref="CX224">RSQ(TableSugarLit1!$A$2:$A$10, ( (INDEX(TableSugarLit1!$B$2:$OK$10,0,MATCH(Heatmap!CX$1,TableSugarLit1!$B$1:$OK$1,0)))/(INDEX(TableSugarLit1!$B$2:$OK$10,0,MATCH(Heatmap!$A224,TableSugarLit1!$B$1:$OK$1,0))) ))</f>
        <v>0.33521446816994438</v>
      </c>
      <c r="CY224" s="2" cm="1">
        <f t="array" ref="CY224">RSQ(TableSugarLit1!$A$2:$A$10, ( (INDEX(TableSugarLit1!$B$2:$OK$10,0,MATCH(Heatmap!CY$1,TableSugarLit1!$B$1:$OK$1,0)))/(INDEX(TableSugarLit1!$B$2:$OK$10,0,MATCH(Heatmap!$A224,TableSugarLit1!$B$1:$OK$1,0))) ))</f>
        <v>0.218426814143245</v>
      </c>
      <c r="CZ224" s="2" cm="1">
        <f t="array" ref="CZ224">RSQ(TableSugarLit1!$A$2:$A$10, ( (INDEX(TableSugarLit1!$B$2:$OK$10,0,MATCH(Heatmap!CZ$1,TableSugarLit1!$B$1:$OK$1,0)))/(INDEX(TableSugarLit1!$B$2:$OK$10,0,MATCH(Heatmap!$A224,TableSugarLit1!$B$1:$OK$1,0))) ))</f>
        <v>0.34360917632868893</v>
      </c>
      <c r="DA224" s="2" cm="1">
        <f t="array" ref="DA224">RSQ(TableSugarLit1!$A$2:$A$10, ( (INDEX(TableSugarLit1!$B$2:$OK$10,0,MATCH(Heatmap!DA$1,TableSugarLit1!$B$1:$OK$1,0)))/(INDEX(TableSugarLit1!$B$2:$OK$10,0,MATCH(Heatmap!$A224,TableSugarLit1!$B$1:$OK$1,0))) ))</f>
        <v>0.56730190678826531</v>
      </c>
      <c r="DB224" s="2" cm="1">
        <f t="array" ref="DB224">RSQ(TableSugarLit1!$A$2:$A$10, ( (INDEX(TableSugarLit1!$B$2:$OK$10,0,MATCH(Heatmap!DB$1,TableSugarLit1!$B$1:$OK$1,0)))/(INDEX(TableSugarLit1!$B$2:$OK$10,0,MATCH(Heatmap!$A224,TableSugarLit1!$B$1:$OK$1,0))) ))</f>
        <v>0.40226332168719597</v>
      </c>
      <c r="DC224" s="2" cm="1">
        <f t="array" ref="DC224">RSQ(TableSugarLit1!$A$2:$A$10, ( (INDEX(TableSugarLit1!$B$2:$OK$10,0,MATCH(Heatmap!DC$1,TableSugarLit1!$B$1:$OK$1,0)))/(INDEX(TableSugarLit1!$B$2:$OK$10,0,MATCH(Heatmap!$A224,TableSugarLit1!$B$1:$OK$1,0))) ))</f>
        <v>0.15331823833180097</v>
      </c>
      <c r="DD224" s="2" cm="1">
        <f t="array" ref="DD224">RSQ(TableSugarLit1!$A$2:$A$10, ( (INDEX(TableSugarLit1!$B$2:$OK$10,0,MATCH(Heatmap!DD$1,TableSugarLit1!$B$1:$OK$1,0)))/(INDEX(TableSugarLit1!$B$2:$OK$10,0,MATCH(Heatmap!$A224,TableSugarLit1!$B$1:$OK$1,0))) ))</f>
        <v>0.45416418328038832</v>
      </c>
      <c r="DE224" s="2" cm="1">
        <f t="array" ref="DE224">RSQ(TableSugarLit1!$A$2:$A$10, ( (INDEX(TableSugarLit1!$B$2:$OK$10,0,MATCH(Heatmap!DE$1,TableSugarLit1!$B$1:$OK$1,0)))/(INDEX(TableSugarLit1!$B$2:$OK$10,0,MATCH(Heatmap!$A224,TableSugarLit1!$B$1:$OK$1,0))) ))</f>
        <v>0.19261323705753153</v>
      </c>
      <c r="DF224" s="2" cm="1">
        <f t="array" ref="DF224">RSQ(TableSugarLit1!$A$2:$A$10, ( (INDEX(TableSugarLit1!$B$2:$OK$10,0,MATCH(Heatmap!DF$1,TableSugarLit1!$B$1:$OK$1,0)))/(INDEX(TableSugarLit1!$B$2:$OK$10,0,MATCH(Heatmap!$A224,TableSugarLit1!$B$1:$OK$1,0))) ))</f>
        <v>0.32911500497242829</v>
      </c>
      <c r="DG224" s="2" cm="1">
        <f t="array" ref="DG224">RSQ(TableSugarLit1!$A$2:$A$10, ( (INDEX(TableSugarLit1!$B$2:$OK$10,0,MATCH(Heatmap!DG$1,TableSugarLit1!$B$1:$OK$1,0)))/(INDEX(TableSugarLit1!$B$2:$OK$10,0,MATCH(Heatmap!$A224,TableSugarLit1!$B$1:$OK$1,0))) ))</f>
        <v>0.14146994526581597</v>
      </c>
      <c r="DH224" s="2" cm="1">
        <f t="array" ref="DH224">RSQ(TableSugarLit1!$A$2:$A$10, ( (INDEX(TableSugarLit1!$B$2:$OK$10,0,MATCH(Heatmap!DH$1,TableSugarLit1!$B$1:$OK$1,0)))/(INDEX(TableSugarLit1!$B$2:$OK$10,0,MATCH(Heatmap!$A224,TableSugarLit1!$B$1:$OK$1,0))) ))</f>
        <v>0.42536679297473406</v>
      </c>
      <c r="DI224" s="2" cm="1">
        <f t="array" ref="DI224">RSQ(TableSugarLit1!$A$2:$A$10, ( (INDEX(TableSugarLit1!$B$2:$OK$10,0,MATCH(Heatmap!DI$1,TableSugarLit1!$B$1:$OK$1,0)))/(INDEX(TableSugarLit1!$B$2:$OK$10,0,MATCH(Heatmap!$A224,TableSugarLit1!$B$1:$OK$1,0))) ))</f>
        <v>0.39567329030343129</v>
      </c>
      <c r="DJ224" s="2" cm="1">
        <f t="array" ref="DJ224">RSQ(TableSugarLit1!$A$2:$A$10, ( (INDEX(TableSugarLit1!$B$2:$OK$10,0,MATCH(Heatmap!DJ$1,TableSugarLit1!$B$1:$OK$1,0)))/(INDEX(TableSugarLit1!$B$2:$OK$10,0,MATCH(Heatmap!$A224,TableSugarLit1!$B$1:$OK$1,0))) ))</f>
        <v>0.22349257770095854</v>
      </c>
      <c r="DK224" s="2" cm="1">
        <f t="array" ref="DK224">RSQ(TableSugarLit1!$A$2:$A$10, ( (INDEX(TableSugarLit1!$B$2:$OK$10,0,MATCH(Heatmap!DK$1,TableSugarLit1!$B$1:$OK$1,0)))/(INDEX(TableSugarLit1!$B$2:$OK$10,0,MATCH(Heatmap!$A224,TableSugarLit1!$B$1:$OK$1,0))) ))</f>
        <v>0.57153620730914023</v>
      </c>
      <c r="DL224" s="2" cm="1">
        <f t="array" ref="DL224">RSQ(TableSugarLit1!$A$2:$A$10, ( (INDEX(TableSugarLit1!$B$2:$OK$10,0,MATCH(Heatmap!DL$1,TableSugarLit1!$B$1:$OK$1,0)))/(INDEX(TableSugarLit1!$B$2:$OK$10,0,MATCH(Heatmap!$A224,TableSugarLit1!$B$1:$OK$1,0))) ))</f>
        <v>0.36576813099788819</v>
      </c>
      <c r="DM224" s="2" cm="1">
        <f t="array" ref="DM224">RSQ(TableSugarLit1!$A$2:$A$10, ( (INDEX(TableSugarLit1!$B$2:$OK$10,0,MATCH(Heatmap!DM$1,TableSugarLit1!$B$1:$OK$1,0)))/(INDEX(TableSugarLit1!$B$2:$OK$10,0,MATCH(Heatmap!$A224,TableSugarLit1!$B$1:$OK$1,0))) ))</f>
        <v>0.21623360711433373</v>
      </c>
      <c r="DN224" s="2" cm="1">
        <f t="array" ref="DN224">RSQ(TableSugarLit1!$A$2:$A$10, ( (INDEX(TableSugarLit1!$B$2:$OK$10,0,MATCH(Heatmap!DN$1,TableSugarLit1!$B$1:$OK$1,0)))/(INDEX(TableSugarLit1!$B$2:$OK$10,0,MATCH(Heatmap!$A224,TableSugarLit1!$B$1:$OK$1,0))) ))</f>
        <v>0.38341900954137659</v>
      </c>
      <c r="DO224" s="2" cm="1">
        <f t="array" ref="DO224">RSQ(TableSugarLit1!$A$2:$A$10, ( (INDEX(TableSugarLit1!$B$2:$OK$10,0,MATCH(Heatmap!DO$1,TableSugarLit1!$B$1:$OK$1,0)))/(INDEX(TableSugarLit1!$B$2:$OK$10,0,MATCH(Heatmap!$A224,TableSugarLit1!$B$1:$OK$1,0))) ))</f>
        <v>0.46865852170755579</v>
      </c>
      <c r="DP224" s="2" cm="1">
        <f t="array" ref="DP224">RSQ(TableSugarLit1!$A$2:$A$10, ( (INDEX(TableSugarLit1!$B$2:$OK$10,0,MATCH(Heatmap!DP$1,TableSugarLit1!$B$1:$OK$1,0)))/(INDEX(TableSugarLit1!$B$2:$OK$10,0,MATCH(Heatmap!$A224,TableSugarLit1!$B$1:$OK$1,0))) ))</f>
        <v>0.66658610266256124</v>
      </c>
      <c r="DQ224" s="2" cm="1">
        <f t="array" ref="DQ224">RSQ(TableSugarLit1!$A$2:$A$10, ( (INDEX(TableSugarLit1!$B$2:$OK$10,0,MATCH(Heatmap!DQ$1,TableSugarLit1!$B$1:$OK$1,0)))/(INDEX(TableSugarLit1!$B$2:$OK$10,0,MATCH(Heatmap!$A224,TableSugarLit1!$B$1:$OK$1,0))) ))</f>
        <v>0.34179886890365341</v>
      </c>
      <c r="DR224" s="2" cm="1">
        <f t="array" ref="DR224">RSQ(TableSugarLit1!$A$2:$A$10, ( (INDEX(TableSugarLit1!$B$2:$OK$10,0,MATCH(Heatmap!DR$1,TableSugarLit1!$B$1:$OK$1,0)))/(INDEX(TableSugarLit1!$B$2:$OK$10,0,MATCH(Heatmap!$A224,TableSugarLit1!$B$1:$OK$1,0))) ))</f>
        <v>0.45847120535543384</v>
      </c>
      <c r="DS224" s="2" cm="1">
        <f t="array" ref="DS224">RSQ(TableSugarLit1!$A$2:$A$10, ( (INDEX(TableSugarLit1!$B$2:$OK$10,0,MATCH(Heatmap!DS$1,TableSugarLit1!$B$1:$OK$1,0)))/(INDEX(TableSugarLit1!$B$2:$OK$10,0,MATCH(Heatmap!$A224,TableSugarLit1!$B$1:$OK$1,0))) ))</f>
        <v>0.411445476237774</v>
      </c>
      <c r="DT224" s="2" cm="1">
        <f t="array" ref="DT224">RSQ(TableSugarLit1!$A$2:$A$10, ( (INDEX(TableSugarLit1!$B$2:$OK$10,0,MATCH(Heatmap!DT$1,TableSugarLit1!$B$1:$OK$1,0)))/(INDEX(TableSugarLit1!$B$2:$OK$10,0,MATCH(Heatmap!$A224,TableSugarLit1!$B$1:$OK$1,0))) ))</f>
        <v>0.41675993384172105</v>
      </c>
      <c r="DU224" s="2" cm="1">
        <f t="array" ref="DU224">RSQ(TableSugarLit1!$A$2:$A$10, ( (INDEX(TableSugarLit1!$B$2:$OK$10,0,MATCH(Heatmap!DU$1,TableSugarLit1!$B$1:$OK$1,0)))/(INDEX(TableSugarLit1!$B$2:$OK$10,0,MATCH(Heatmap!$A224,TableSugarLit1!$B$1:$OK$1,0))) ))</f>
        <v>0.23097529205302067</v>
      </c>
      <c r="DV224" s="2" cm="1">
        <f t="array" ref="DV224">RSQ(TableSugarLit1!$A$2:$A$10, ( (INDEX(TableSugarLit1!$B$2:$OK$10,0,MATCH(Heatmap!DV$1,TableSugarLit1!$B$1:$OK$1,0)))/(INDEX(TableSugarLit1!$B$2:$OK$10,0,MATCH(Heatmap!$A224,TableSugarLit1!$B$1:$OK$1,0))) ))</f>
        <v>0.14531723892531478</v>
      </c>
      <c r="DW224" s="2" cm="1">
        <f t="array" ref="DW224">RSQ(TableSugarLit1!$A$2:$A$10, ( (INDEX(TableSugarLit1!$B$2:$OK$10,0,MATCH(Heatmap!DW$1,TableSugarLit1!$B$1:$OK$1,0)))/(INDEX(TableSugarLit1!$B$2:$OK$10,0,MATCH(Heatmap!$A224,TableSugarLit1!$B$1:$OK$1,0))) ))</f>
        <v>0.37721931119734364</v>
      </c>
      <c r="DX224" s="2" cm="1">
        <f t="array" ref="DX224">RSQ(TableSugarLit1!$A$2:$A$10, ( (INDEX(TableSugarLit1!$B$2:$OK$10,0,MATCH(Heatmap!DX$1,TableSugarLit1!$B$1:$OK$1,0)))/(INDEX(TableSugarLit1!$B$2:$OK$10,0,MATCH(Heatmap!$A224,TableSugarLit1!$B$1:$OK$1,0))) ))</f>
        <v>0.29031024960453178</v>
      </c>
      <c r="DY224" s="2" cm="1">
        <f t="array" ref="DY224">RSQ(TableSugarLit1!$A$2:$A$10, ( (INDEX(TableSugarLit1!$B$2:$OK$10,0,MATCH(Heatmap!DY$1,TableSugarLit1!$B$1:$OK$1,0)))/(INDEX(TableSugarLit1!$B$2:$OK$10,0,MATCH(Heatmap!$A224,TableSugarLit1!$B$1:$OK$1,0))) ))</f>
        <v>0.16383601690044819</v>
      </c>
      <c r="DZ224" s="2" cm="1">
        <f t="array" ref="DZ224">RSQ(TableSugarLit1!$A$2:$A$10, ( (INDEX(TableSugarLit1!$B$2:$OK$10,0,MATCH(Heatmap!DZ$1,TableSugarLit1!$B$1:$OK$1,0)))/(INDEX(TableSugarLit1!$B$2:$OK$10,0,MATCH(Heatmap!$A224,TableSugarLit1!$B$1:$OK$1,0))) ))</f>
        <v>0.23980615580831263</v>
      </c>
      <c r="EA224" s="2" cm="1">
        <f t="array" ref="EA224">RSQ(TableSugarLit1!$A$2:$A$10, ( (INDEX(TableSugarLit1!$B$2:$OK$10,0,MATCH(Heatmap!EA$1,TableSugarLit1!$B$1:$OK$1,0)))/(INDEX(TableSugarLit1!$B$2:$OK$10,0,MATCH(Heatmap!$A224,TableSugarLit1!$B$1:$OK$1,0))) ))</f>
        <v>0.24716227246634767</v>
      </c>
      <c r="EB224" s="2" cm="1">
        <f t="array" ref="EB224">RSQ(TableSugarLit1!$A$2:$A$10, ( (INDEX(TableSugarLit1!$B$2:$OK$10,0,MATCH(Heatmap!EB$1,TableSugarLit1!$B$1:$OK$1,0)))/(INDEX(TableSugarLit1!$B$2:$OK$10,0,MATCH(Heatmap!$A224,TableSugarLit1!$B$1:$OK$1,0))) ))</f>
        <v>0.22030837364767142</v>
      </c>
      <c r="EC224" s="2" cm="1">
        <f t="array" ref="EC224">RSQ(TableSugarLit1!$A$2:$A$10, ( (INDEX(TableSugarLit1!$B$2:$OK$10,0,MATCH(Heatmap!EC$1,TableSugarLit1!$B$1:$OK$1,0)))/(INDEX(TableSugarLit1!$B$2:$OK$10,0,MATCH(Heatmap!$A224,TableSugarLit1!$B$1:$OK$1,0))) ))</f>
        <v>0.39943446434724611</v>
      </c>
      <c r="ED224" s="2" cm="1">
        <f t="array" ref="ED224">RSQ(TableSugarLit1!$A$2:$A$10, ( (INDEX(TableSugarLit1!$B$2:$OK$10,0,MATCH(Heatmap!ED$1,TableSugarLit1!$B$1:$OK$1,0)))/(INDEX(TableSugarLit1!$B$2:$OK$10,0,MATCH(Heatmap!$A224,TableSugarLit1!$B$1:$OK$1,0))) ))</f>
        <v>0.29378734388560801</v>
      </c>
      <c r="EE224" s="2" cm="1">
        <f t="array" ref="EE224">RSQ(TableSugarLit1!$A$2:$A$10, ( (INDEX(TableSugarLit1!$B$2:$OK$10,0,MATCH(Heatmap!EE$1,TableSugarLit1!$B$1:$OK$1,0)))/(INDEX(TableSugarLit1!$B$2:$OK$10,0,MATCH(Heatmap!$A224,TableSugarLit1!$B$1:$OK$1,0))) ))</f>
        <v>0.37356289103719742</v>
      </c>
      <c r="EF224" s="2" cm="1">
        <f t="array" ref="EF224">RSQ(TableSugarLit1!$A$2:$A$10, ( (INDEX(TableSugarLit1!$B$2:$OK$10,0,MATCH(Heatmap!EF$1,TableSugarLit1!$B$1:$OK$1,0)))/(INDEX(TableSugarLit1!$B$2:$OK$10,0,MATCH(Heatmap!$A224,TableSugarLit1!$B$1:$OK$1,0))) ))</f>
        <v>0.42547425622877377</v>
      </c>
      <c r="EG224" s="2" cm="1">
        <f t="array" ref="EG224">RSQ(TableSugarLit1!$A$2:$A$10, ( (INDEX(TableSugarLit1!$B$2:$OK$10,0,MATCH(Heatmap!EG$1,TableSugarLit1!$B$1:$OK$1,0)))/(INDEX(TableSugarLit1!$B$2:$OK$10,0,MATCH(Heatmap!$A224,TableSugarLit1!$B$1:$OK$1,0))) ))</f>
        <v>0.3612666854348674</v>
      </c>
      <c r="EH224" s="2" cm="1">
        <f t="array" ref="EH224">RSQ(TableSugarLit1!$A$2:$A$10, ( (INDEX(TableSugarLit1!$B$2:$OK$10,0,MATCH(Heatmap!EH$1,TableSugarLit1!$B$1:$OK$1,0)))/(INDEX(TableSugarLit1!$B$2:$OK$10,0,MATCH(Heatmap!$A224,TableSugarLit1!$B$1:$OK$1,0))) ))</f>
        <v>0.40046622311388008</v>
      </c>
      <c r="EI224" s="2" cm="1">
        <f t="array" ref="EI224">RSQ(TableSugarLit1!$A$2:$A$10, ( (INDEX(TableSugarLit1!$B$2:$OK$10,0,MATCH(Heatmap!EI$1,TableSugarLit1!$B$1:$OK$1,0)))/(INDEX(TableSugarLit1!$B$2:$OK$10,0,MATCH(Heatmap!$A224,TableSugarLit1!$B$1:$OK$1,0))) ))</f>
        <v>0.39341050335233824</v>
      </c>
      <c r="EJ224" s="2" cm="1">
        <f t="array" ref="EJ224">RSQ(TableSugarLit1!$A$2:$A$10, ( (INDEX(TableSugarLit1!$B$2:$OK$10,0,MATCH(Heatmap!EJ$1,TableSugarLit1!$B$1:$OK$1,0)))/(INDEX(TableSugarLit1!$B$2:$OK$10,0,MATCH(Heatmap!$A224,TableSugarLit1!$B$1:$OK$1,0))) ))</f>
        <v>0.33536031105253794</v>
      </c>
      <c r="EK224" s="2" cm="1">
        <f t="array" ref="EK224">RSQ(TableSugarLit1!$A$2:$A$10, ( (INDEX(TableSugarLit1!$B$2:$OK$10,0,MATCH(Heatmap!EK$1,TableSugarLit1!$B$1:$OK$1,0)))/(INDEX(TableSugarLit1!$B$2:$OK$10,0,MATCH(Heatmap!$A224,TableSugarLit1!$B$1:$OK$1,0))) ))</f>
        <v>0.44463076358073533</v>
      </c>
      <c r="EL224" s="2" cm="1">
        <f t="array" ref="EL224">RSQ(TableSugarLit1!$A$2:$A$10, ( (INDEX(TableSugarLit1!$B$2:$OK$10,0,MATCH(Heatmap!EL$1,TableSugarLit1!$B$1:$OK$1,0)))/(INDEX(TableSugarLit1!$B$2:$OK$10,0,MATCH(Heatmap!$A224,TableSugarLit1!$B$1:$OK$1,0))) ))</f>
        <v>0.27516493107561091</v>
      </c>
      <c r="EM224" s="2" cm="1">
        <f t="array" ref="EM224">RSQ(TableSugarLit1!$A$2:$A$10, ( (INDEX(TableSugarLit1!$B$2:$OK$10,0,MATCH(Heatmap!EM$1,TableSugarLit1!$B$1:$OK$1,0)))/(INDEX(TableSugarLit1!$B$2:$OK$10,0,MATCH(Heatmap!$A224,TableSugarLit1!$B$1:$OK$1,0))) ))</f>
        <v>0.54345157270211109</v>
      </c>
      <c r="EN224" s="2" cm="1">
        <f t="array" ref="EN224">RSQ(TableSugarLit1!$A$2:$A$10, ( (INDEX(TableSugarLit1!$B$2:$OK$10,0,MATCH(Heatmap!EN$1,TableSugarLit1!$B$1:$OK$1,0)))/(INDEX(TableSugarLit1!$B$2:$OK$10,0,MATCH(Heatmap!$A224,TableSugarLit1!$B$1:$OK$1,0))) ))</f>
        <v>0.20354187978817637</v>
      </c>
      <c r="EO224" s="2" cm="1">
        <f t="array" ref="EO224">RSQ(TableSugarLit1!$A$2:$A$10, ( (INDEX(TableSugarLit1!$B$2:$OK$10,0,MATCH(Heatmap!EO$1,TableSugarLit1!$B$1:$OK$1,0)))/(INDEX(TableSugarLit1!$B$2:$OK$10,0,MATCH(Heatmap!$A224,TableSugarLit1!$B$1:$OK$1,0))) ))</f>
        <v>0.40405325454977886</v>
      </c>
      <c r="EP224" s="2" cm="1">
        <f t="array" ref="EP224">RSQ(TableSugarLit1!$A$2:$A$10, ( (INDEX(TableSugarLit1!$B$2:$OK$10,0,MATCH(Heatmap!EP$1,TableSugarLit1!$B$1:$OK$1,0)))/(INDEX(TableSugarLit1!$B$2:$OK$10,0,MATCH(Heatmap!$A224,TableSugarLit1!$B$1:$OK$1,0))) ))</f>
        <v>0.32735303604331484</v>
      </c>
      <c r="EQ224" s="2" cm="1">
        <f t="array" ref="EQ224">RSQ(TableSugarLit1!$A$2:$A$10, ( (INDEX(TableSugarLit1!$B$2:$OK$10,0,MATCH(Heatmap!EQ$1,TableSugarLit1!$B$1:$OK$1,0)))/(INDEX(TableSugarLit1!$B$2:$OK$10,0,MATCH(Heatmap!$A224,TableSugarLit1!$B$1:$OK$1,0))) ))</f>
        <v>0.47281106705454568</v>
      </c>
      <c r="ER224" s="2" cm="1">
        <f t="array" ref="ER224">RSQ(TableSugarLit1!$A$2:$A$10, ( (INDEX(TableSugarLit1!$B$2:$OK$10,0,MATCH(Heatmap!ER$1,TableSugarLit1!$B$1:$OK$1,0)))/(INDEX(TableSugarLit1!$B$2:$OK$10,0,MATCH(Heatmap!$A224,TableSugarLit1!$B$1:$OK$1,0))) ))</f>
        <v>0.43343795898150467</v>
      </c>
      <c r="ES224" s="2" cm="1">
        <f t="array" ref="ES224">RSQ(TableSugarLit1!$A$2:$A$10, ( (INDEX(TableSugarLit1!$B$2:$OK$10,0,MATCH(Heatmap!ES$1,TableSugarLit1!$B$1:$OK$1,0)))/(INDEX(TableSugarLit1!$B$2:$OK$10,0,MATCH(Heatmap!$A224,TableSugarLit1!$B$1:$OK$1,0))) ))</f>
        <v>0.36266865231379719</v>
      </c>
      <c r="ET224" s="2" cm="1">
        <f t="array" ref="ET224">RSQ(TableSugarLit1!$A$2:$A$10, ( (INDEX(TableSugarLit1!$B$2:$OK$10,0,MATCH(Heatmap!ET$1,TableSugarLit1!$B$1:$OK$1,0)))/(INDEX(TableSugarLit1!$B$2:$OK$10,0,MATCH(Heatmap!$A224,TableSugarLit1!$B$1:$OK$1,0))) ))</f>
        <v>0.36759792815922482</v>
      </c>
      <c r="EU224" s="2" cm="1">
        <f t="array" ref="EU224">RSQ(TableSugarLit1!$A$2:$A$10, ( (INDEX(TableSugarLit1!$B$2:$OK$10,0,MATCH(Heatmap!EU$1,TableSugarLit1!$B$1:$OK$1,0)))/(INDEX(TableSugarLit1!$B$2:$OK$10,0,MATCH(Heatmap!$A224,TableSugarLit1!$B$1:$OK$1,0))) ))</f>
        <v>0.590066216970485</v>
      </c>
      <c r="EV224" s="2" cm="1">
        <f t="array" ref="EV224">RSQ(TableSugarLit1!$A$2:$A$10, ( (INDEX(TableSugarLit1!$B$2:$OK$10,0,MATCH(Heatmap!EV$1,TableSugarLit1!$B$1:$OK$1,0)))/(INDEX(TableSugarLit1!$B$2:$OK$10,0,MATCH(Heatmap!$A224,TableSugarLit1!$B$1:$OK$1,0))) ))</f>
        <v>0.53137016275757487</v>
      </c>
      <c r="EW224" s="2" cm="1">
        <f t="array" ref="EW224">RSQ(TableSugarLit1!$A$2:$A$10, ( (INDEX(TableSugarLit1!$B$2:$OK$10,0,MATCH(Heatmap!EW$1,TableSugarLit1!$B$1:$OK$1,0)))/(INDEX(TableSugarLit1!$B$2:$OK$10,0,MATCH(Heatmap!$A224,TableSugarLit1!$B$1:$OK$1,0))) ))</f>
        <v>0.4834094838790397</v>
      </c>
      <c r="EX224" s="2" cm="1">
        <f t="array" ref="EX224">RSQ(TableSugarLit1!$A$2:$A$10, ( (INDEX(TableSugarLit1!$B$2:$OK$10,0,MATCH(Heatmap!EX$1,TableSugarLit1!$B$1:$OK$1,0)))/(INDEX(TableSugarLit1!$B$2:$OK$10,0,MATCH(Heatmap!$A224,TableSugarLit1!$B$1:$OK$1,0))) ))</f>
        <v>0.4796412891340977</v>
      </c>
      <c r="EY224" s="2" cm="1">
        <f t="array" ref="EY224">RSQ(TableSugarLit1!$A$2:$A$10, ( (INDEX(TableSugarLit1!$B$2:$OK$10,0,MATCH(Heatmap!EY$1,TableSugarLit1!$B$1:$OK$1,0)))/(INDEX(TableSugarLit1!$B$2:$OK$10,0,MATCH(Heatmap!$A224,TableSugarLit1!$B$1:$OK$1,0))) ))</f>
        <v>0.66371121551923262</v>
      </c>
      <c r="EZ224" s="2" cm="1">
        <f t="array" ref="EZ224">RSQ(TableSugarLit1!$A$2:$A$10, ( (INDEX(TableSugarLit1!$B$2:$OK$10,0,MATCH(Heatmap!EZ$1,TableSugarLit1!$B$1:$OK$1,0)))/(INDEX(TableSugarLit1!$B$2:$OK$10,0,MATCH(Heatmap!$A224,TableSugarLit1!$B$1:$OK$1,0))) ))</f>
        <v>0.44579691427477552</v>
      </c>
      <c r="FA224" s="2" cm="1">
        <f t="array" ref="FA224">RSQ(TableSugarLit1!$A$2:$A$10, ( (INDEX(TableSugarLit1!$B$2:$OK$10,0,MATCH(Heatmap!FA$1,TableSugarLit1!$B$1:$OK$1,0)))/(INDEX(TableSugarLit1!$B$2:$OK$10,0,MATCH(Heatmap!$A224,TableSugarLit1!$B$1:$OK$1,0))) ))</f>
        <v>0.40821816656673521</v>
      </c>
      <c r="FB224" s="2" cm="1">
        <f t="array" ref="FB224">RSQ(TableSugarLit1!$A$2:$A$10, ( (INDEX(TableSugarLit1!$B$2:$OK$10,0,MATCH(Heatmap!FB$1,TableSugarLit1!$B$1:$OK$1,0)))/(INDEX(TableSugarLit1!$B$2:$OK$10,0,MATCH(Heatmap!$A224,TableSugarLit1!$B$1:$OK$1,0))) ))</f>
        <v>0.6898478014294801</v>
      </c>
      <c r="FC224" s="2" cm="1">
        <f t="array" ref="FC224">RSQ(TableSugarLit1!$A$2:$A$10, ( (INDEX(TableSugarLit1!$B$2:$OK$10,0,MATCH(Heatmap!FC$1,TableSugarLit1!$B$1:$OK$1,0)))/(INDEX(TableSugarLit1!$B$2:$OK$10,0,MATCH(Heatmap!$A224,TableSugarLit1!$B$1:$OK$1,0))) ))</f>
        <v>0.4104280287490738</v>
      </c>
      <c r="FD224" s="2" cm="1">
        <f t="array" ref="FD224">RSQ(TableSugarLit1!$A$2:$A$10, ( (INDEX(TableSugarLit1!$B$2:$OK$10,0,MATCH(Heatmap!FD$1,TableSugarLit1!$B$1:$OK$1,0)))/(INDEX(TableSugarLit1!$B$2:$OK$10,0,MATCH(Heatmap!$A224,TableSugarLit1!$B$1:$OK$1,0))) ))</f>
        <v>0.44220343533835754</v>
      </c>
      <c r="FE224" s="2" cm="1">
        <f t="array" ref="FE224">RSQ(TableSugarLit1!$A$2:$A$10, ( (INDEX(TableSugarLit1!$B$2:$OK$10,0,MATCH(Heatmap!FE$1,TableSugarLit1!$B$1:$OK$1,0)))/(INDEX(TableSugarLit1!$B$2:$OK$10,0,MATCH(Heatmap!$A224,TableSugarLit1!$B$1:$OK$1,0))) ))</f>
        <v>0.48992191430961618</v>
      </c>
      <c r="FF224" s="2" cm="1">
        <f t="array" ref="FF224">RSQ(TableSugarLit1!$A$2:$A$10, ( (INDEX(TableSugarLit1!$B$2:$OK$10,0,MATCH(Heatmap!FF$1,TableSugarLit1!$B$1:$OK$1,0)))/(INDEX(TableSugarLit1!$B$2:$OK$10,0,MATCH(Heatmap!$A224,TableSugarLit1!$B$1:$OK$1,0))) ))</f>
        <v>0.37889490473442966</v>
      </c>
      <c r="FG224" s="2" cm="1">
        <f t="array" ref="FG224">RSQ(TableSugarLit1!$A$2:$A$10, ( (INDEX(TableSugarLit1!$B$2:$OK$10,0,MATCH(Heatmap!FG$1,TableSugarLit1!$B$1:$OK$1,0)))/(INDEX(TableSugarLit1!$B$2:$OK$10,0,MATCH(Heatmap!$A224,TableSugarLit1!$B$1:$OK$1,0))) ))</f>
        <v>0.45021758409138335</v>
      </c>
      <c r="FH224" s="2" cm="1">
        <f t="array" ref="FH224">RSQ(TableSugarLit1!$A$2:$A$10, ( (INDEX(TableSugarLit1!$B$2:$OK$10,0,MATCH(Heatmap!FH$1,TableSugarLit1!$B$1:$OK$1,0)))/(INDEX(TableSugarLit1!$B$2:$OK$10,0,MATCH(Heatmap!$A224,TableSugarLit1!$B$1:$OK$1,0))) ))</f>
        <v>0.61334068654378104</v>
      </c>
      <c r="FI224" s="2" cm="1">
        <f t="array" ref="FI224">RSQ(TableSugarLit1!$A$2:$A$10, ( (INDEX(TableSugarLit1!$B$2:$OK$10,0,MATCH(Heatmap!FI$1,TableSugarLit1!$B$1:$OK$1,0)))/(INDEX(TableSugarLit1!$B$2:$OK$10,0,MATCH(Heatmap!$A224,TableSugarLit1!$B$1:$OK$1,0))) ))</f>
        <v>0.38585251448768737</v>
      </c>
      <c r="FJ224" s="2" cm="1">
        <f t="array" ref="FJ224">RSQ(TableSugarLit1!$A$2:$A$10, ( (INDEX(TableSugarLit1!$B$2:$OK$10,0,MATCH(Heatmap!FJ$1,TableSugarLit1!$B$1:$OK$1,0)))/(INDEX(TableSugarLit1!$B$2:$OK$10,0,MATCH(Heatmap!$A224,TableSugarLit1!$B$1:$OK$1,0))) ))</f>
        <v>0.6658197780299121</v>
      </c>
      <c r="FK224" s="2" cm="1">
        <f t="array" ref="FK224">RSQ(TableSugarLit1!$A$2:$A$10, ( (INDEX(TableSugarLit1!$B$2:$OK$10,0,MATCH(Heatmap!FK$1,TableSugarLit1!$B$1:$OK$1,0)))/(INDEX(TableSugarLit1!$B$2:$OK$10,0,MATCH(Heatmap!$A224,TableSugarLit1!$B$1:$OK$1,0))) ))</f>
        <v>0.60135235457518232</v>
      </c>
      <c r="FL224" s="2" cm="1">
        <f t="array" ref="FL224">RSQ(TableSugarLit1!$A$2:$A$10, ( (INDEX(TableSugarLit1!$B$2:$OK$10,0,MATCH(Heatmap!FL$1,TableSugarLit1!$B$1:$OK$1,0)))/(INDEX(TableSugarLit1!$B$2:$OK$10,0,MATCH(Heatmap!$A224,TableSugarLit1!$B$1:$OK$1,0))) ))</f>
        <v>0.29768415019443123</v>
      </c>
      <c r="FM224" s="2" cm="1">
        <f t="array" ref="FM224">RSQ(TableSugarLit1!$A$2:$A$10, ( (INDEX(TableSugarLit1!$B$2:$OK$10,0,MATCH(Heatmap!FM$1,TableSugarLit1!$B$1:$OK$1,0)))/(INDEX(TableSugarLit1!$B$2:$OK$10,0,MATCH(Heatmap!$A224,TableSugarLit1!$B$1:$OK$1,0))) ))</f>
        <v>0.43699300216087278</v>
      </c>
      <c r="FN224" s="2" cm="1">
        <f t="array" ref="FN224">RSQ(TableSugarLit1!$A$2:$A$10, ( (INDEX(TableSugarLit1!$B$2:$OK$10,0,MATCH(Heatmap!FN$1,TableSugarLit1!$B$1:$OK$1,0)))/(INDEX(TableSugarLit1!$B$2:$OK$10,0,MATCH(Heatmap!$A224,TableSugarLit1!$B$1:$OK$1,0))) ))</f>
        <v>0.60697550370233855</v>
      </c>
      <c r="FO224" s="2" cm="1">
        <f t="array" ref="FO224">RSQ(TableSugarLit1!$A$2:$A$10, ( (INDEX(TableSugarLit1!$B$2:$OK$10,0,MATCH(Heatmap!FO$1,TableSugarLit1!$B$1:$OK$1,0)))/(INDEX(TableSugarLit1!$B$2:$OK$10,0,MATCH(Heatmap!$A224,TableSugarLit1!$B$1:$OK$1,0))) ))</f>
        <v>0.50003800664599563</v>
      </c>
      <c r="FP224" s="2" cm="1">
        <f t="array" ref="FP224">RSQ(TableSugarLit1!$A$2:$A$10, ( (INDEX(TableSugarLit1!$B$2:$OK$10,0,MATCH(Heatmap!FP$1,TableSugarLit1!$B$1:$OK$1,0)))/(INDEX(TableSugarLit1!$B$2:$OK$10,0,MATCH(Heatmap!$A224,TableSugarLit1!$B$1:$OK$1,0))) ))</f>
        <v>0.21917060434236002</v>
      </c>
      <c r="FQ224" s="2" cm="1">
        <f t="array" ref="FQ224">RSQ(TableSugarLit1!$A$2:$A$10, ( (INDEX(TableSugarLit1!$B$2:$OK$10,0,MATCH(Heatmap!FQ$1,TableSugarLit1!$B$1:$OK$1,0)))/(INDEX(TableSugarLit1!$B$2:$OK$10,0,MATCH(Heatmap!$A224,TableSugarLit1!$B$1:$OK$1,0))) ))</f>
        <v>0.28407715995581106</v>
      </c>
      <c r="FR224" s="2" cm="1">
        <f t="array" ref="FR224">RSQ(TableSugarLit1!$A$2:$A$10, ( (INDEX(TableSugarLit1!$B$2:$OK$10,0,MATCH(Heatmap!FR$1,TableSugarLit1!$B$1:$OK$1,0)))/(INDEX(TableSugarLit1!$B$2:$OK$10,0,MATCH(Heatmap!$A224,TableSugarLit1!$B$1:$OK$1,0))) ))</f>
        <v>0.37146849155414713</v>
      </c>
      <c r="FS224" s="2" cm="1">
        <f t="array" ref="FS224">RSQ(TableSugarLit1!$A$2:$A$10, ( (INDEX(TableSugarLit1!$B$2:$OK$10,0,MATCH(Heatmap!FS$1,TableSugarLit1!$B$1:$OK$1,0)))/(INDEX(TableSugarLit1!$B$2:$OK$10,0,MATCH(Heatmap!$A224,TableSugarLit1!$B$1:$OK$1,0))) ))</f>
        <v>0.40495618379180659</v>
      </c>
      <c r="FT224" s="2" cm="1">
        <f t="array" ref="FT224">RSQ(TableSugarLit1!$A$2:$A$10, ( (INDEX(TableSugarLit1!$B$2:$OK$10,0,MATCH(Heatmap!FT$1,TableSugarLit1!$B$1:$OK$1,0)))/(INDEX(TableSugarLit1!$B$2:$OK$10,0,MATCH(Heatmap!$A224,TableSugarLit1!$B$1:$OK$1,0))) ))</f>
        <v>0.45479734462527466</v>
      </c>
      <c r="FU224" s="2" cm="1">
        <f t="array" ref="FU224">RSQ(TableSugarLit1!$A$2:$A$10, ( (INDEX(TableSugarLit1!$B$2:$OK$10,0,MATCH(Heatmap!FU$1,TableSugarLit1!$B$1:$OK$1,0)))/(INDEX(TableSugarLit1!$B$2:$OK$10,0,MATCH(Heatmap!$A224,TableSugarLit1!$B$1:$OK$1,0))) ))</f>
        <v>0.37901766309918949</v>
      </c>
      <c r="FV224" s="2" cm="1">
        <f t="array" ref="FV224">RSQ(TableSugarLit1!$A$2:$A$10, ( (INDEX(TableSugarLit1!$B$2:$OK$10,0,MATCH(Heatmap!FV$1,TableSugarLit1!$B$1:$OK$1,0)))/(INDEX(TableSugarLit1!$B$2:$OK$10,0,MATCH(Heatmap!$A224,TableSugarLit1!$B$1:$OK$1,0))) ))</f>
        <v>0.45777382234738639</v>
      </c>
      <c r="FW224" s="2" cm="1">
        <f t="array" ref="FW224">RSQ(TableSugarLit1!$A$2:$A$10, ( (INDEX(TableSugarLit1!$B$2:$OK$10,0,MATCH(Heatmap!FW$1,TableSugarLit1!$B$1:$OK$1,0)))/(INDEX(TableSugarLit1!$B$2:$OK$10,0,MATCH(Heatmap!$A224,TableSugarLit1!$B$1:$OK$1,0))) ))</f>
        <v>0.31723453673942248</v>
      </c>
      <c r="FX224" s="2" cm="1">
        <f t="array" ref="FX224">RSQ(TableSugarLit1!$A$2:$A$10, ( (INDEX(TableSugarLit1!$B$2:$OK$10,0,MATCH(Heatmap!FX$1,TableSugarLit1!$B$1:$OK$1,0)))/(INDEX(TableSugarLit1!$B$2:$OK$10,0,MATCH(Heatmap!$A224,TableSugarLit1!$B$1:$OK$1,0))) ))</f>
        <v>0.53847389071819296</v>
      </c>
      <c r="FY224" s="2" cm="1">
        <f t="array" ref="FY224">RSQ(TableSugarLit1!$A$2:$A$10, ( (INDEX(TableSugarLit1!$B$2:$OK$10,0,MATCH(Heatmap!FY$1,TableSugarLit1!$B$1:$OK$1,0)))/(INDEX(TableSugarLit1!$B$2:$OK$10,0,MATCH(Heatmap!$A224,TableSugarLit1!$B$1:$OK$1,0))) ))</f>
        <v>0.28844303687739836</v>
      </c>
      <c r="FZ224" s="2" cm="1">
        <f t="array" ref="FZ224">RSQ(TableSugarLit1!$A$2:$A$10, ( (INDEX(TableSugarLit1!$B$2:$OK$10,0,MATCH(Heatmap!FZ$1,TableSugarLit1!$B$1:$OK$1,0)))/(INDEX(TableSugarLit1!$B$2:$OK$10,0,MATCH(Heatmap!$A224,TableSugarLit1!$B$1:$OK$1,0))) ))</f>
        <v>0.44104999254095106</v>
      </c>
      <c r="GA224" s="2" cm="1">
        <f t="array" ref="GA224">RSQ(TableSugarLit1!$A$2:$A$10, ( (INDEX(TableSugarLit1!$B$2:$OK$10,0,MATCH(Heatmap!GA$1,TableSugarLit1!$B$1:$OK$1,0)))/(INDEX(TableSugarLit1!$B$2:$OK$10,0,MATCH(Heatmap!$A224,TableSugarLit1!$B$1:$OK$1,0))) ))</f>
        <v>0.44580416856225391</v>
      </c>
      <c r="GB224" s="2" cm="1">
        <f t="array" ref="GB224">RSQ(TableSugarLit1!$A$2:$A$10, ( (INDEX(TableSugarLit1!$B$2:$OK$10,0,MATCH(Heatmap!GB$1,TableSugarLit1!$B$1:$OK$1,0)))/(INDEX(TableSugarLit1!$B$2:$OK$10,0,MATCH(Heatmap!$A224,TableSugarLit1!$B$1:$OK$1,0))) ))</f>
        <v>0.2555930149233312</v>
      </c>
      <c r="GC224" s="2" cm="1">
        <f t="array" ref="GC224">RSQ(TableSugarLit1!$A$2:$A$10, ( (INDEX(TableSugarLit1!$B$2:$OK$10,0,MATCH(Heatmap!GC$1,TableSugarLit1!$B$1:$OK$1,0)))/(INDEX(TableSugarLit1!$B$2:$OK$10,0,MATCH(Heatmap!$A224,TableSugarLit1!$B$1:$OK$1,0))) ))</f>
        <v>0.22820205703862562</v>
      </c>
      <c r="GD224" s="2" cm="1">
        <f t="array" ref="GD224">RSQ(TableSugarLit1!$A$2:$A$10, ( (INDEX(TableSugarLit1!$B$2:$OK$10,0,MATCH(Heatmap!GD$1,TableSugarLit1!$B$1:$OK$1,0)))/(INDEX(TableSugarLit1!$B$2:$OK$10,0,MATCH(Heatmap!$A224,TableSugarLit1!$B$1:$OK$1,0))) ))</f>
        <v>0.68234605658786784</v>
      </c>
      <c r="GE224" s="2" cm="1">
        <f t="array" ref="GE224">RSQ(TableSugarLit1!$A$2:$A$10, ( (INDEX(TableSugarLit1!$B$2:$OK$10,0,MATCH(Heatmap!GE$1,TableSugarLit1!$B$1:$OK$1,0)))/(INDEX(TableSugarLit1!$B$2:$OK$10,0,MATCH(Heatmap!$A224,TableSugarLit1!$B$1:$OK$1,0))) ))</f>
        <v>0.42013814249122433</v>
      </c>
      <c r="GF224" s="2" cm="1">
        <f t="array" ref="GF224">RSQ(TableSugarLit1!$A$2:$A$10, ( (INDEX(TableSugarLit1!$B$2:$OK$10,0,MATCH(Heatmap!GF$1,TableSugarLit1!$B$1:$OK$1,0)))/(INDEX(TableSugarLit1!$B$2:$OK$10,0,MATCH(Heatmap!$A224,TableSugarLit1!$B$1:$OK$1,0))) ))</f>
        <v>0.18142796658200971</v>
      </c>
      <c r="GG224" s="2" cm="1">
        <f t="array" ref="GG224">RSQ(TableSugarLit1!$A$2:$A$10, ( (INDEX(TableSugarLit1!$B$2:$OK$10,0,MATCH(Heatmap!GG$1,TableSugarLit1!$B$1:$OK$1,0)))/(INDEX(TableSugarLit1!$B$2:$OK$10,0,MATCH(Heatmap!$A224,TableSugarLit1!$B$1:$OK$1,0))) ))</f>
        <v>8.3971555656476737E-2</v>
      </c>
      <c r="GH224" s="2" cm="1">
        <f t="array" ref="GH224">RSQ(TableSugarLit1!$A$2:$A$10, ( (INDEX(TableSugarLit1!$B$2:$OK$10,0,MATCH(Heatmap!GH$1,TableSugarLit1!$B$1:$OK$1,0)))/(INDEX(TableSugarLit1!$B$2:$OK$10,0,MATCH(Heatmap!$A224,TableSugarLit1!$B$1:$OK$1,0))) ))</f>
        <v>0.36454171240529343</v>
      </c>
      <c r="GI224" s="2" cm="1">
        <f t="array" ref="GI224">RSQ(TableSugarLit1!$A$2:$A$10, ( (INDEX(TableSugarLit1!$B$2:$OK$10,0,MATCH(Heatmap!GI$1,TableSugarLit1!$B$1:$OK$1,0)))/(INDEX(TableSugarLit1!$B$2:$OK$10,0,MATCH(Heatmap!$A224,TableSugarLit1!$B$1:$OK$1,0))) ))</f>
        <v>0.37083561465397158</v>
      </c>
      <c r="GJ224" s="2" cm="1">
        <f t="array" ref="GJ224">RSQ(TableSugarLit1!$A$2:$A$10, ( (INDEX(TableSugarLit1!$B$2:$OK$10,0,MATCH(Heatmap!GJ$1,TableSugarLit1!$B$1:$OK$1,0)))/(INDEX(TableSugarLit1!$B$2:$OK$10,0,MATCH(Heatmap!$A224,TableSugarLit1!$B$1:$OK$1,0))) ))</f>
        <v>0.24585174592992062</v>
      </c>
      <c r="GK224" s="2" cm="1">
        <f t="array" ref="GK224">RSQ(TableSugarLit1!$A$2:$A$10, ( (INDEX(TableSugarLit1!$B$2:$OK$10,0,MATCH(Heatmap!GK$1,TableSugarLit1!$B$1:$OK$1,0)))/(INDEX(TableSugarLit1!$B$2:$OK$10,0,MATCH(Heatmap!$A224,TableSugarLit1!$B$1:$OK$1,0))) ))</f>
        <v>0.35097983492498891</v>
      </c>
      <c r="GL224" s="2" cm="1">
        <f t="array" ref="GL224">RSQ(TableSugarLit1!$A$2:$A$10, ( (INDEX(TableSugarLit1!$B$2:$OK$10,0,MATCH(Heatmap!GL$1,TableSugarLit1!$B$1:$OK$1,0)))/(INDEX(TableSugarLit1!$B$2:$OK$10,0,MATCH(Heatmap!$A224,TableSugarLit1!$B$1:$OK$1,0))) ))</f>
        <v>0.36696958271440383</v>
      </c>
      <c r="GM224" s="2" cm="1">
        <f t="array" ref="GM224">RSQ(TableSugarLit1!$A$2:$A$10, ( (INDEX(TableSugarLit1!$B$2:$OK$10,0,MATCH(Heatmap!GM$1,TableSugarLit1!$B$1:$OK$1,0)))/(INDEX(TableSugarLit1!$B$2:$OK$10,0,MATCH(Heatmap!$A224,TableSugarLit1!$B$1:$OK$1,0))) ))</f>
        <v>2.796532190837598E-2</v>
      </c>
      <c r="GN224" s="2" cm="1">
        <f t="array" ref="GN224">RSQ(TableSugarLit1!$A$2:$A$10, ( (INDEX(TableSugarLit1!$B$2:$OK$10,0,MATCH(Heatmap!GN$1,TableSugarLit1!$B$1:$OK$1,0)))/(INDEX(TableSugarLit1!$B$2:$OK$10,0,MATCH(Heatmap!$A224,TableSugarLit1!$B$1:$OK$1,0))) ))</f>
        <v>3.9870067769264654E-2</v>
      </c>
      <c r="GO224" s="2" cm="1">
        <f t="array" ref="GO224">RSQ(TableSugarLit1!$A$2:$A$10, ( (INDEX(TableSugarLit1!$B$2:$OK$10,0,MATCH(Heatmap!GO$1,TableSugarLit1!$B$1:$OK$1,0)))/(INDEX(TableSugarLit1!$B$2:$OK$10,0,MATCH(Heatmap!$A224,TableSugarLit1!$B$1:$OK$1,0))) ))</f>
        <v>2.8312941861132526E-4</v>
      </c>
      <c r="GP224" s="2" cm="1">
        <f t="array" ref="GP224">RSQ(TableSugarLit1!$A$2:$A$10, ( (INDEX(TableSugarLit1!$B$2:$OK$10,0,MATCH(Heatmap!GP$1,TableSugarLit1!$B$1:$OK$1,0)))/(INDEX(TableSugarLit1!$B$2:$OK$10,0,MATCH(Heatmap!$A224,TableSugarLit1!$B$1:$OK$1,0))) ))</f>
        <v>7.6977596034974944E-3</v>
      </c>
      <c r="GQ224" s="2" cm="1">
        <f t="array" ref="GQ224">RSQ(TableSugarLit1!$A$2:$A$10, ( (INDEX(TableSugarLit1!$B$2:$OK$10,0,MATCH(Heatmap!GQ$1,TableSugarLit1!$B$1:$OK$1,0)))/(INDEX(TableSugarLit1!$B$2:$OK$10,0,MATCH(Heatmap!$A224,TableSugarLit1!$B$1:$OK$1,0))) ))</f>
        <v>5.0619961205123562E-3</v>
      </c>
      <c r="GR224" s="2" cm="1">
        <f t="array" ref="GR224">RSQ(TableSugarLit1!$A$2:$A$10, ( (INDEX(TableSugarLit1!$B$2:$OK$10,0,MATCH(Heatmap!GR$1,TableSugarLit1!$B$1:$OK$1,0)))/(INDEX(TableSugarLit1!$B$2:$OK$10,0,MATCH(Heatmap!$A224,TableSugarLit1!$B$1:$OK$1,0))) ))</f>
        <v>2.7478150551246784E-2</v>
      </c>
      <c r="GS224" s="2" cm="1">
        <f t="array" ref="GS224">RSQ(TableSugarLit1!$A$2:$A$10, ( (INDEX(TableSugarLit1!$B$2:$OK$10,0,MATCH(Heatmap!GS$1,TableSugarLit1!$B$1:$OK$1,0)))/(INDEX(TableSugarLit1!$B$2:$OK$10,0,MATCH(Heatmap!$A224,TableSugarLit1!$B$1:$OK$1,0))) ))</f>
        <v>6.8101644929408284E-3</v>
      </c>
      <c r="GT224" s="2" cm="1">
        <f t="array" ref="GT224">RSQ(TableSugarLit1!$A$2:$A$10, ( (INDEX(TableSugarLit1!$B$2:$OK$10,0,MATCH(Heatmap!GT$1,TableSugarLit1!$B$1:$OK$1,0)))/(INDEX(TableSugarLit1!$B$2:$OK$10,0,MATCH(Heatmap!$A224,TableSugarLit1!$B$1:$OK$1,0))) ))</f>
        <v>0.24113053119836764</v>
      </c>
      <c r="GU224" s="2" cm="1">
        <f t="array" ref="GU224">RSQ(TableSugarLit1!$A$2:$A$10, ( (INDEX(TableSugarLit1!$B$2:$OK$10,0,MATCH(Heatmap!GU$1,TableSugarLit1!$B$1:$OK$1,0)))/(INDEX(TableSugarLit1!$B$2:$OK$10,0,MATCH(Heatmap!$A224,TableSugarLit1!$B$1:$OK$1,0))) ))</f>
        <v>2.2704034854531389E-3</v>
      </c>
      <c r="GV224" s="2" cm="1">
        <f t="array" ref="GV224">RSQ(TableSugarLit1!$A$2:$A$10, ( (INDEX(TableSugarLit1!$B$2:$OK$10,0,MATCH(Heatmap!GV$1,TableSugarLit1!$B$1:$OK$1,0)))/(INDEX(TableSugarLit1!$B$2:$OK$10,0,MATCH(Heatmap!$A224,TableSugarLit1!$B$1:$OK$1,0))) ))</f>
        <v>0.17929568332138537</v>
      </c>
      <c r="GW224" s="2" cm="1">
        <f t="array" ref="GW224">RSQ(TableSugarLit1!$A$2:$A$10, ( (INDEX(TableSugarLit1!$B$2:$OK$10,0,MATCH(Heatmap!GW$1,TableSugarLit1!$B$1:$OK$1,0)))/(INDEX(TableSugarLit1!$B$2:$OK$10,0,MATCH(Heatmap!$A224,TableSugarLit1!$B$1:$OK$1,0))) ))</f>
        <v>2.5007320377418277E-4</v>
      </c>
      <c r="GX224" s="2" cm="1">
        <f t="array" ref="GX224">RSQ(TableSugarLit1!$A$2:$A$10, ( (INDEX(TableSugarLit1!$B$2:$OK$10,0,MATCH(Heatmap!GX$1,TableSugarLit1!$B$1:$OK$1,0)))/(INDEX(TableSugarLit1!$B$2:$OK$10,0,MATCH(Heatmap!$A224,TableSugarLit1!$B$1:$OK$1,0))) ))</f>
        <v>1.6084778669494069E-2</v>
      </c>
      <c r="GY224" s="2" cm="1">
        <f t="array" ref="GY224">RSQ(TableSugarLit1!$A$2:$A$10, ( (INDEX(TableSugarLit1!$B$2:$OK$10,0,MATCH(Heatmap!GY$1,TableSugarLit1!$B$1:$OK$1,0)))/(INDEX(TableSugarLit1!$B$2:$OK$10,0,MATCH(Heatmap!$A224,TableSugarLit1!$B$1:$OK$1,0))) ))</f>
        <v>1.5744272746278948E-2</v>
      </c>
      <c r="GZ224" s="2" cm="1">
        <f t="array" ref="GZ224">RSQ(TableSugarLit1!$A$2:$A$10, ( (INDEX(TableSugarLit1!$B$2:$OK$10,0,MATCH(Heatmap!GZ$1,TableSugarLit1!$B$1:$OK$1,0)))/(INDEX(TableSugarLit1!$B$2:$OK$10,0,MATCH(Heatmap!$A224,TableSugarLit1!$B$1:$OK$1,0))) ))</f>
        <v>0.18265008045829506</v>
      </c>
      <c r="HA224" s="2" cm="1">
        <f t="array" ref="HA224">RSQ(TableSugarLit1!$A$2:$A$10, ( (INDEX(TableSugarLit1!$B$2:$OK$10,0,MATCH(Heatmap!HA$1,TableSugarLit1!$B$1:$OK$1,0)))/(INDEX(TableSugarLit1!$B$2:$OK$10,0,MATCH(Heatmap!$A224,TableSugarLit1!$B$1:$OK$1,0))) ))</f>
        <v>0.22839019184921125</v>
      </c>
      <c r="HB224" s="2" cm="1">
        <f t="array" ref="HB224">RSQ(TableSugarLit1!$A$2:$A$10, ( (INDEX(TableSugarLit1!$B$2:$OK$10,0,MATCH(Heatmap!HB$1,TableSugarLit1!$B$1:$OK$1,0)))/(INDEX(TableSugarLit1!$B$2:$OK$10,0,MATCH(Heatmap!$A224,TableSugarLit1!$B$1:$OK$1,0))) ))</f>
        <v>5.358167767519433E-4</v>
      </c>
      <c r="HC224" s="2" cm="1">
        <f t="array" ref="HC224">RSQ(TableSugarLit1!$A$2:$A$10, ( (INDEX(TableSugarLit1!$B$2:$OK$10,0,MATCH(Heatmap!HC$1,TableSugarLit1!$B$1:$OK$1,0)))/(INDEX(TableSugarLit1!$B$2:$OK$10,0,MATCH(Heatmap!$A224,TableSugarLit1!$B$1:$OK$1,0))) ))</f>
        <v>0.18713071687328289</v>
      </c>
      <c r="HD224" s="2" cm="1">
        <f t="array" ref="HD224">RSQ(TableSugarLit1!$A$2:$A$10, ( (INDEX(TableSugarLit1!$B$2:$OK$10,0,MATCH(Heatmap!HD$1,TableSugarLit1!$B$1:$OK$1,0)))/(INDEX(TableSugarLit1!$B$2:$OK$10,0,MATCH(Heatmap!$A224,TableSugarLit1!$B$1:$OK$1,0))) ))</f>
        <v>0.13661815107868161</v>
      </c>
      <c r="HE224" s="2" cm="1">
        <f t="array" ref="HE224">RSQ(TableSugarLit1!$A$2:$A$10, ( (INDEX(TableSugarLit1!$B$2:$OK$10,0,MATCH(Heatmap!HE$1,TableSugarLit1!$B$1:$OK$1,0)))/(INDEX(TableSugarLit1!$B$2:$OK$10,0,MATCH(Heatmap!$A224,TableSugarLit1!$B$1:$OK$1,0))) ))</f>
        <v>2.1815271014231856E-2</v>
      </c>
      <c r="HF224" s="2" cm="1">
        <f t="array" ref="HF224">RSQ(TableSugarLit1!$A$2:$A$10, ( (INDEX(TableSugarLit1!$B$2:$OK$10,0,MATCH(Heatmap!HF$1,TableSugarLit1!$B$1:$OK$1,0)))/(INDEX(TableSugarLit1!$B$2:$OK$10,0,MATCH(Heatmap!$A224,TableSugarLit1!$B$1:$OK$1,0))) ))</f>
        <v>0.29199501404016903</v>
      </c>
      <c r="HG224" s="2" cm="1">
        <f t="array" ref="HG224">RSQ(TableSugarLit1!$A$2:$A$10, ( (INDEX(TableSugarLit1!$B$2:$OK$10,0,MATCH(Heatmap!HG$1,TableSugarLit1!$B$1:$OK$1,0)))/(INDEX(TableSugarLit1!$B$2:$OK$10,0,MATCH(Heatmap!$A224,TableSugarLit1!$B$1:$OK$1,0))) ))</f>
        <v>0.20392043987338049</v>
      </c>
      <c r="HH224" s="2" cm="1">
        <f t="array" ref="HH224">RSQ(TableSugarLit1!$A$2:$A$10, ( (INDEX(TableSugarLit1!$B$2:$OK$10,0,MATCH(Heatmap!HH$1,TableSugarLit1!$B$1:$OK$1,0)))/(INDEX(TableSugarLit1!$B$2:$OK$10,0,MATCH(Heatmap!$A224,TableSugarLit1!$B$1:$OK$1,0))) ))</f>
        <v>0.20818559213116206</v>
      </c>
      <c r="HI224" s="2" cm="1">
        <f t="array" ref="HI224">RSQ(TableSugarLit1!$A$2:$A$10, ( (INDEX(TableSugarLit1!$B$2:$OK$10,0,MATCH(Heatmap!HI$1,TableSugarLit1!$B$1:$OK$1,0)))/(INDEX(TableSugarLit1!$B$2:$OK$10,0,MATCH(Heatmap!$A224,TableSugarLit1!$B$1:$OK$1,0))) ))</f>
        <v>0.34373955031667475</v>
      </c>
      <c r="HJ224" s="2" cm="1">
        <f t="array" ref="HJ224">RSQ(TableSugarLit1!$A$2:$A$10, ( (INDEX(TableSugarLit1!$B$2:$OK$10,0,MATCH(Heatmap!HJ$1,TableSugarLit1!$B$1:$OK$1,0)))/(INDEX(TableSugarLit1!$B$2:$OK$10,0,MATCH(Heatmap!$A224,TableSugarLit1!$B$1:$OK$1,0))) ))</f>
        <v>0.23608977948736307</v>
      </c>
      <c r="HK224" s="2" cm="1">
        <f t="array" ref="HK224">RSQ(TableSugarLit1!$A$2:$A$10, ( (INDEX(TableSugarLit1!$B$2:$OK$10,0,MATCH(Heatmap!HK$1,TableSugarLit1!$B$1:$OK$1,0)))/(INDEX(TableSugarLit1!$B$2:$OK$10,0,MATCH(Heatmap!$A224,TableSugarLit1!$B$1:$OK$1,0))) ))</f>
        <v>0.1481942300150178</v>
      </c>
      <c r="HL224" s="2" cm="1">
        <f t="array" ref="HL224">RSQ(TableSugarLit1!$A$2:$A$10, ( (INDEX(TableSugarLit1!$B$2:$OK$10,0,MATCH(Heatmap!HL$1,TableSugarLit1!$B$1:$OK$1,0)))/(INDEX(TableSugarLit1!$B$2:$OK$10,0,MATCH(Heatmap!$A224,TableSugarLit1!$B$1:$OK$1,0))) ))</f>
        <v>0.18218242970919776</v>
      </c>
      <c r="HM224" s="2" cm="1">
        <f t="array" ref="HM224">RSQ(TableSugarLit1!$A$2:$A$10, ( (INDEX(TableSugarLit1!$B$2:$OK$10,0,MATCH(Heatmap!HM$1,TableSugarLit1!$B$1:$OK$1,0)))/(INDEX(TableSugarLit1!$B$2:$OK$10,0,MATCH(Heatmap!$A224,TableSugarLit1!$B$1:$OK$1,0))) ))</f>
        <v>7.6081934610554194E-2</v>
      </c>
      <c r="HN224" s="2" cm="1">
        <f t="array" ref="HN224">RSQ(TableSugarLit1!$A$2:$A$10, ( (INDEX(TableSugarLit1!$B$2:$OK$10,0,MATCH(Heatmap!HN$1,TableSugarLit1!$B$1:$OK$1,0)))/(INDEX(TableSugarLit1!$B$2:$OK$10,0,MATCH(Heatmap!$A224,TableSugarLit1!$B$1:$OK$1,0))) ))</f>
        <v>1.4456241082469377E-2</v>
      </c>
      <c r="HO224" s="2" cm="1">
        <f t="array" ref="HO224">RSQ(TableSugarLit1!$A$2:$A$10, ( (INDEX(TableSugarLit1!$B$2:$OK$10,0,MATCH(Heatmap!HO$1,TableSugarLit1!$B$1:$OK$1,0)))/(INDEX(TableSugarLit1!$B$2:$OK$10,0,MATCH(Heatmap!$A224,TableSugarLit1!$B$1:$OK$1,0))) ))</f>
        <v>0.27722976696479645</v>
      </c>
      <c r="HP224" s="2" t="e" cm="1">
        <f t="array" ref="HP224">RSQ(TableSugarLit1!$A$2:$A$10, ( (INDEX(TableSugarLit1!$B$2:$OK$10,0,MATCH(Heatmap!HP$1,TableSugarLit1!$B$1:$OK$1,0)))/(INDEX(TableSugarLit1!$B$2:$OK$10,0,MATCH(Heatmap!$A224,TableSugarLit1!$B$1:$OK$1,0))) ))</f>
        <v>#DIV/0!</v>
      </c>
      <c r="HQ224" s="2" cm="1">
        <f t="array" ref="HQ224">RSQ(TableSugarLit1!$A$2:$A$10, ( (INDEX(TableSugarLit1!$B$2:$OK$10,0,MATCH(Heatmap!HQ$1,TableSugarLit1!$B$1:$OK$1,0)))/(INDEX(TableSugarLit1!$B$2:$OK$10,0,MATCH(Heatmap!$A224,TableSugarLit1!$B$1:$OK$1,0))) ))</f>
        <v>1.4329389468825886E-2</v>
      </c>
      <c r="HR224" s="2" cm="1">
        <f t="array" ref="HR224">RSQ(TableSugarLit1!$A$2:$A$10, ( (INDEX(TableSugarLit1!$B$2:$OK$10,0,MATCH(Heatmap!HR$1,TableSugarLit1!$B$1:$OK$1,0)))/(INDEX(TableSugarLit1!$B$2:$OK$10,0,MATCH(Heatmap!$A224,TableSugarLit1!$B$1:$OK$1,0))) ))</f>
        <v>0.14421387049696566</v>
      </c>
      <c r="HS224" s="2" cm="1">
        <f t="array" ref="HS224">RSQ(TableSugarLit1!$A$2:$A$10, ( (INDEX(TableSugarLit1!$B$2:$OK$10,0,MATCH(Heatmap!HS$1,TableSugarLit1!$B$1:$OK$1,0)))/(INDEX(TableSugarLit1!$B$2:$OK$10,0,MATCH(Heatmap!$A224,TableSugarLit1!$B$1:$OK$1,0))) ))</f>
        <v>0.30858388568951495</v>
      </c>
      <c r="HT224" s="2" cm="1">
        <f t="array" ref="HT224">RSQ(TableSugarLit1!$A$2:$A$10, ( (INDEX(TableSugarLit1!$B$2:$OK$10,0,MATCH(Heatmap!HT$1,TableSugarLit1!$B$1:$OK$1,0)))/(INDEX(TableSugarLit1!$B$2:$OK$10,0,MATCH(Heatmap!$A224,TableSugarLit1!$B$1:$OK$1,0))) ))</f>
        <v>0.1745797377791003</v>
      </c>
      <c r="HU224" s="2" cm="1">
        <f t="array" ref="HU224">RSQ(TableSugarLit1!$A$2:$A$10, ( (INDEX(TableSugarLit1!$B$2:$OK$10,0,MATCH(Heatmap!HU$1,TableSugarLit1!$B$1:$OK$1,0)))/(INDEX(TableSugarLit1!$B$2:$OK$10,0,MATCH(Heatmap!$A224,TableSugarLit1!$B$1:$OK$1,0))) ))</f>
        <v>0.43778165583720319</v>
      </c>
      <c r="HV224" s="2" cm="1">
        <f t="array" ref="HV224">RSQ(TableSugarLit1!$A$2:$A$10, ( (INDEX(TableSugarLit1!$B$2:$OK$10,0,MATCH(Heatmap!HV$1,TableSugarLit1!$B$1:$OK$1,0)))/(INDEX(TableSugarLit1!$B$2:$OK$10,0,MATCH(Heatmap!$A224,TableSugarLit1!$B$1:$OK$1,0))) ))</f>
        <v>0.29583433838638601</v>
      </c>
      <c r="HW224" s="2" cm="1">
        <f t="array" ref="HW224">RSQ(TableSugarLit1!$A$2:$A$10, ( (INDEX(TableSugarLit1!$B$2:$OK$10,0,MATCH(Heatmap!HW$1,TableSugarLit1!$B$1:$OK$1,0)))/(INDEX(TableSugarLit1!$B$2:$OK$10,0,MATCH(Heatmap!$A224,TableSugarLit1!$B$1:$OK$1,0))) ))</f>
        <v>5.7880719941809378E-2</v>
      </c>
      <c r="HX224" s="2" cm="1">
        <f t="array" ref="HX224">RSQ(TableSugarLit1!$A$2:$A$10, ( (INDEX(TableSugarLit1!$B$2:$OK$10,0,MATCH(Heatmap!HX$1,TableSugarLit1!$B$1:$OK$1,0)))/(INDEX(TableSugarLit1!$B$2:$OK$10,0,MATCH(Heatmap!$A224,TableSugarLit1!$B$1:$OK$1,0))) ))</f>
        <v>7.8458506914443601E-2</v>
      </c>
      <c r="HY224" s="2" cm="1">
        <f t="array" ref="HY224">RSQ(TableSugarLit1!$A$2:$A$10, ( (INDEX(TableSugarLit1!$B$2:$OK$10,0,MATCH(Heatmap!HY$1,TableSugarLit1!$B$1:$OK$1,0)))/(INDEX(TableSugarLit1!$B$2:$OK$10,0,MATCH(Heatmap!$A224,TableSugarLit1!$B$1:$OK$1,0))) ))</f>
        <v>9.1219701091692612E-2</v>
      </c>
      <c r="HZ224" s="2" cm="1">
        <f t="array" ref="HZ224">RSQ(TableSugarLit1!$A$2:$A$10, ( (INDEX(TableSugarLit1!$B$2:$OK$10,0,MATCH(Heatmap!HZ$1,TableSugarLit1!$B$1:$OK$1,0)))/(INDEX(TableSugarLit1!$B$2:$OK$10,0,MATCH(Heatmap!$A224,TableSugarLit1!$B$1:$OK$1,0))) ))</f>
        <v>0.22840967134630208</v>
      </c>
      <c r="IA224" s="2" cm="1">
        <f t="array" ref="IA224">RSQ(TableSugarLit1!$A$2:$A$10, ( (INDEX(TableSugarLit1!$B$2:$OK$10,0,MATCH(Heatmap!IA$1,TableSugarLit1!$B$1:$OK$1,0)))/(INDEX(TableSugarLit1!$B$2:$OK$10,0,MATCH(Heatmap!$A224,TableSugarLit1!$B$1:$OK$1,0))) ))</f>
        <v>3.2009204800388769E-2</v>
      </c>
      <c r="IB224" s="2" cm="1">
        <f t="array" ref="IB224">RSQ(TableSugarLit1!$A$2:$A$10, ( (INDEX(TableSugarLit1!$B$2:$OK$10,0,MATCH(Heatmap!IB$1,TableSugarLit1!$B$1:$OK$1,0)))/(INDEX(TableSugarLit1!$B$2:$OK$10,0,MATCH(Heatmap!$A224,TableSugarLit1!$B$1:$OK$1,0))) ))</f>
        <v>0.29092600701016796</v>
      </c>
      <c r="IC224" s="2" cm="1">
        <f t="array" ref="IC224">RSQ(TableSugarLit1!$A$2:$A$10, ( (INDEX(TableSugarLit1!$B$2:$OK$10,0,MATCH(Heatmap!IC$1,TableSugarLit1!$B$1:$OK$1,0)))/(INDEX(TableSugarLit1!$B$2:$OK$10,0,MATCH(Heatmap!$A224,TableSugarLit1!$B$1:$OK$1,0))) ))</f>
        <v>4.4959464512404918E-3</v>
      </c>
      <c r="ID224" s="2" cm="1">
        <f t="array" ref="ID224">RSQ(TableSugarLit1!$A$2:$A$10, ( (INDEX(TableSugarLit1!$B$2:$OK$10,0,MATCH(Heatmap!ID$1,TableSugarLit1!$B$1:$OK$1,0)))/(INDEX(TableSugarLit1!$B$2:$OK$10,0,MATCH(Heatmap!$A224,TableSugarLit1!$B$1:$OK$1,0))) ))</f>
        <v>0.47386238386672952</v>
      </c>
      <c r="IE224" s="2" cm="1">
        <f t="array" ref="IE224">RSQ(TableSugarLit1!$A$2:$A$10, ( (INDEX(TableSugarLit1!$B$2:$OK$10,0,MATCH(Heatmap!IE$1,TableSugarLit1!$B$1:$OK$1,0)))/(INDEX(TableSugarLit1!$B$2:$OK$10,0,MATCH(Heatmap!$A224,TableSugarLit1!$B$1:$OK$1,0))) ))</f>
        <v>2.354224639785539E-3</v>
      </c>
      <c r="IF224" s="2" cm="1">
        <f t="array" ref="IF224">RSQ(TableSugarLit1!$A$2:$A$10, ( (INDEX(TableSugarLit1!$B$2:$OK$10,0,MATCH(Heatmap!IF$1,TableSugarLit1!$B$1:$OK$1,0)))/(INDEX(TableSugarLit1!$B$2:$OK$10,0,MATCH(Heatmap!$A224,TableSugarLit1!$B$1:$OK$1,0))) ))</f>
        <v>7.970069217861285E-2</v>
      </c>
      <c r="IG224" s="2" cm="1">
        <f t="array" ref="IG224">RSQ(TableSugarLit1!$A$2:$A$10, ( (INDEX(TableSugarLit1!$B$2:$OK$10,0,MATCH(Heatmap!IG$1,TableSugarLit1!$B$1:$OK$1,0)))/(INDEX(TableSugarLit1!$B$2:$OK$10,0,MATCH(Heatmap!$A224,TableSugarLit1!$B$1:$OK$1,0))) ))</f>
        <v>0.46096535299375696</v>
      </c>
      <c r="IH224" s="2" cm="1">
        <f t="array" ref="IH224">RSQ(TableSugarLit1!$A$2:$A$10, ( (INDEX(TableSugarLit1!$B$2:$OK$10,0,MATCH(Heatmap!IH$1,TableSugarLit1!$B$1:$OK$1,0)))/(INDEX(TableSugarLit1!$B$2:$OK$10,0,MATCH(Heatmap!$A224,TableSugarLit1!$B$1:$OK$1,0))) ))</f>
        <v>4.4574523246854222E-2</v>
      </c>
      <c r="II224" s="2" cm="1">
        <f t="array" ref="II224">RSQ(TableSugarLit1!$A$2:$A$10, ( (INDEX(TableSugarLit1!$B$2:$OK$10,0,MATCH(Heatmap!II$1,TableSugarLit1!$B$1:$OK$1,0)))/(INDEX(TableSugarLit1!$B$2:$OK$10,0,MATCH(Heatmap!$A224,TableSugarLit1!$B$1:$OK$1,0))) ))</f>
        <v>0.24226149835518454</v>
      </c>
      <c r="IJ224" s="2" cm="1">
        <f t="array" ref="IJ224">RSQ(TableSugarLit1!$A$2:$A$10, ( (INDEX(TableSugarLit1!$B$2:$OK$10,0,MATCH(Heatmap!IJ$1,TableSugarLit1!$B$1:$OK$1,0)))/(INDEX(TableSugarLit1!$B$2:$OK$10,0,MATCH(Heatmap!$A224,TableSugarLit1!$B$1:$OK$1,0))) ))</f>
        <v>0.12969935631274654</v>
      </c>
      <c r="IK224" s="2" cm="1">
        <f t="array" ref="IK224">RSQ(TableSugarLit1!$A$2:$A$10, ( (INDEX(TableSugarLit1!$B$2:$OK$10,0,MATCH(Heatmap!IK$1,TableSugarLit1!$B$1:$OK$1,0)))/(INDEX(TableSugarLit1!$B$2:$OK$10,0,MATCH(Heatmap!$A224,TableSugarLit1!$B$1:$OK$1,0))) ))</f>
        <v>0.27578593145795416</v>
      </c>
      <c r="IL224" s="2" cm="1">
        <f t="array" ref="IL224">RSQ(TableSugarLit1!$A$2:$A$10, ( (INDEX(TableSugarLit1!$B$2:$OK$10,0,MATCH(Heatmap!IL$1,TableSugarLit1!$B$1:$OK$1,0)))/(INDEX(TableSugarLit1!$B$2:$OK$10,0,MATCH(Heatmap!$A224,TableSugarLit1!$B$1:$OK$1,0))) ))</f>
        <v>0.19386367945495578</v>
      </c>
      <c r="IM224" s="2" cm="1">
        <f t="array" ref="IM224">RSQ(TableSugarLit1!$A$2:$A$10, ( (INDEX(TableSugarLit1!$B$2:$OK$10,0,MATCH(Heatmap!IM$1,TableSugarLit1!$B$1:$OK$1,0)))/(INDEX(TableSugarLit1!$B$2:$OK$10,0,MATCH(Heatmap!$A224,TableSugarLit1!$B$1:$OK$1,0))) ))</f>
        <v>9.4089488625469897E-2</v>
      </c>
      <c r="IN224" s="2" cm="1">
        <f t="array" ref="IN224">RSQ(TableSugarLit1!$A$2:$A$10, ( (INDEX(TableSugarLit1!$B$2:$OK$10,0,MATCH(Heatmap!IN$1,TableSugarLit1!$B$1:$OK$1,0)))/(INDEX(TableSugarLit1!$B$2:$OK$10,0,MATCH(Heatmap!$A224,TableSugarLit1!$B$1:$OK$1,0))) ))</f>
        <v>0.37734948864510826</v>
      </c>
      <c r="IO224" s="2" cm="1">
        <f t="array" ref="IO224">RSQ(TableSugarLit1!$A$2:$A$10, ( (INDEX(TableSugarLit1!$B$2:$OK$10,0,MATCH(Heatmap!IO$1,TableSugarLit1!$B$1:$OK$1,0)))/(INDEX(TableSugarLit1!$B$2:$OK$10,0,MATCH(Heatmap!$A224,TableSugarLit1!$B$1:$OK$1,0))) ))</f>
        <v>9.6079498717514052E-4</v>
      </c>
      <c r="IP224" s="2" cm="1">
        <f t="array" ref="IP224">RSQ(TableSugarLit1!$A$2:$A$10, ( (INDEX(TableSugarLit1!$B$2:$OK$10,0,MATCH(Heatmap!IP$1,TableSugarLit1!$B$1:$OK$1,0)))/(INDEX(TableSugarLit1!$B$2:$OK$10,0,MATCH(Heatmap!$A224,TableSugarLit1!$B$1:$OK$1,0))) ))</f>
        <v>0.28200951956955206</v>
      </c>
      <c r="IQ224" s="2" cm="1">
        <f t="array" ref="IQ224">RSQ(TableSugarLit1!$A$2:$A$10, ( (INDEX(TableSugarLit1!$B$2:$OK$10,0,MATCH(Heatmap!IQ$1,TableSugarLit1!$B$1:$OK$1,0)))/(INDEX(TableSugarLit1!$B$2:$OK$10,0,MATCH(Heatmap!$A224,TableSugarLit1!$B$1:$OK$1,0))) ))</f>
        <v>0.6193094537219529</v>
      </c>
      <c r="IR224" s="2" cm="1">
        <f t="array" ref="IR224">RSQ(TableSugarLit1!$A$2:$A$10, ( (INDEX(TableSugarLit1!$B$2:$OK$10,0,MATCH(Heatmap!IR$1,TableSugarLit1!$B$1:$OK$1,0)))/(INDEX(TableSugarLit1!$B$2:$OK$10,0,MATCH(Heatmap!$A224,TableSugarLit1!$B$1:$OK$1,0))) ))</f>
        <v>0.13657899160599948</v>
      </c>
      <c r="IS224" s="2" cm="1">
        <f t="array" ref="IS224">RSQ(TableSugarLit1!$A$2:$A$10, ( (INDEX(TableSugarLit1!$B$2:$OK$10,0,MATCH(Heatmap!IS$1,TableSugarLit1!$B$1:$OK$1,0)))/(INDEX(TableSugarLit1!$B$2:$OK$10,0,MATCH(Heatmap!$A224,TableSugarLit1!$B$1:$OK$1,0))) ))</f>
        <v>4.7387574763530123E-3</v>
      </c>
      <c r="IT224" s="2" cm="1">
        <f t="array" ref="IT224">RSQ(TableSugarLit1!$A$2:$A$10, ( (INDEX(TableSugarLit1!$B$2:$OK$10,0,MATCH(Heatmap!IT$1,TableSugarLit1!$B$1:$OK$1,0)))/(INDEX(TableSugarLit1!$B$2:$OK$10,0,MATCH(Heatmap!$A224,TableSugarLit1!$B$1:$OK$1,0))) ))</f>
        <v>0.23446802140327122</v>
      </c>
      <c r="IU224" s="2" cm="1">
        <f t="array" ref="IU224">RSQ(TableSugarLit1!$A$2:$A$10, ( (INDEX(TableSugarLit1!$B$2:$OK$10,0,MATCH(Heatmap!IU$1,TableSugarLit1!$B$1:$OK$1,0)))/(INDEX(TableSugarLit1!$B$2:$OK$10,0,MATCH(Heatmap!$A224,TableSugarLit1!$B$1:$OK$1,0))) ))</f>
        <v>0.15441119052067398</v>
      </c>
      <c r="IV224" s="2" cm="1">
        <f t="array" ref="IV224">RSQ(TableSugarLit1!$A$2:$A$10, ( (INDEX(TableSugarLit1!$B$2:$OK$10,0,MATCH(Heatmap!IV$1,TableSugarLit1!$B$1:$OK$1,0)))/(INDEX(TableSugarLit1!$B$2:$OK$10,0,MATCH(Heatmap!$A224,TableSugarLit1!$B$1:$OK$1,0))) ))</f>
        <v>0.25804625349467292</v>
      </c>
      <c r="IW224" s="2" cm="1">
        <f t="array" ref="IW224">RSQ(TableSugarLit1!$A$2:$A$10, ( (INDEX(TableSugarLit1!$B$2:$OK$10,0,MATCH(Heatmap!IW$1,TableSugarLit1!$B$1:$OK$1,0)))/(INDEX(TableSugarLit1!$B$2:$OK$10,0,MATCH(Heatmap!$A224,TableSugarLit1!$B$1:$OK$1,0))) ))</f>
        <v>0.23082139052396425</v>
      </c>
      <c r="IX224" s="2" cm="1">
        <f t="array" ref="IX224">RSQ(TableSugarLit1!$A$2:$A$10, ( (INDEX(TableSugarLit1!$B$2:$OK$10,0,MATCH(Heatmap!IX$1,TableSugarLit1!$B$1:$OK$1,0)))/(INDEX(TableSugarLit1!$B$2:$OK$10,0,MATCH(Heatmap!$A224,TableSugarLit1!$B$1:$OK$1,0))) ))</f>
        <v>3.1907060452756072E-3</v>
      </c>
      <c r="IY224" s="2" cm="1">
        <f t="array" ref="IY224">RSQ(TableSugarLit1!$A$2:$A$10, ( (INDEX(TableSugarLit1!$B$2:$OK$10,0,MATCH(Heatmap!IY$1,TableSugarLit1!$B$1:$OK$1,0)))/(INDEX(TableSugarLit1!$B$2:$OK$10,0,MATCH(Heatmap!$A224,TableSugarLit1!$B$1:$OK$1,0))) ))</f>
        <v>0.21599421304143354</v>
      </c>
      <c r="IZ224" s="2" cm="1">
        <f t="array" ref="IZ224">RSQ(TableSugarLit1!$A$2:$A$10, ( (INDEX(TableSugarLit1!$B$2:$OK$10,0,MATCH(Heatmap!IZ$1,TableSugarLit1!$B$1:$OK$1,0)))/(INDEX(TableSugarLit1!$B$2:$OK$10,0,MATCH(Heatmap!$A224,TableSugarLit1!$B$1:$OK$1,0))) ))</f>
        <v>0.18619618073908878</v>
      </c>
      <c r="JA224" s="2" cm="1">
        <f t="array" ref="JA224">RSQ(TableSugarLit1!$A$2:$A$10, ( (INDEX(TableSugarLit1!$B$2:$OK$10,0,MATCH(Heatmap!JA$1,TableSugarLit1!$B$1:$OK$1,0)))/(INDEX(TableSugarLit1!$B$2:$OK$10,0,MATCH(Heatmap!$A224,TableSugarLit1!$B$1:$OK$1,0))) ))</f>
        <v>0.2210120398938191</v>
      </c>
      <c r="JB224" s="2" cm="1">
        <f t="array" ref="JB224">RSQ(TableSugarLit1!$A$2:$A$10, ( (INDEX(TableSugarLit1!$B$2:$OK$10,0,MATCH(Heatmap!JB$1,TableSugarLit1!$B$1:$OK$1,0)))/(INDEX(TableSugarLit1!$B$2:$OK$10,0,MATCH(Heatmap!$A224,TableSugarLit1!$B$1:$OK$1,0))) ))</f>
        <v>0.54522665665127212</v>
      </c>
      <c r="JC224" s="2" cm="1">
        <f t="array" ref="JC224">RSQ(TableSugarLit1!$A$2:$A$10, ( (INDEX(TableSugarLit1!$B$2:$OK$10,0,MATCH(Heatmap!JC$1,TableSugarLit1!$B$1:$OK$1,0)))/(INDEX(TableSugarLit1!$B$2:$OK$10,0,MATCH(Heatmap!$A224,TableSugarLit1!$B$1:$OK$1,0))) ))</f>
        <v>0.13743696971783853</v>
      </c>
      <c r="JD224" s="2" cm="1">
        <f t="array" ref="JD224">RSQ(TableSugarLit1!$A$2:$A$10, ( (INDEX(TableSugarLit1!$B$2:$OK$10,0,MATCH(Heatmap!JD$1,TableSugarLit1!$B$1:$OK$1,0)))/(INDEX(TableSugarLit1!$B$2:$OK$10,0,MATCH(Heatmap!$A224,TableSugarLit1!$B$1:$OK$1,0))) ))</f>
        <v>0.31595883682643966</v>
      </c>
      <c r="JE224" s="2" cm="1">
        <f t="array" ref="JE224">RSQ(TableSugarLit1!$A$2:$A$10, ( (INDEX(TableSugarLit1!$B$2:$OK$10,0,MATCH(Heatmap!JE$1,TableSugarLit1!$B$1:$OK$1,0)))/(INDEX(TableSugarLit1!$B$2:$OK$10,0,MATCH(Heatmap!$A224,TableSugarLit1!$B$1:$OK$1,0))) ))</f>
        <v>0.13595837783936629</v>
      </c>
      <c r="JF224" s="2" cm="1">
        <f t="array" ref="JF224">RSQ(TableSugarLit1!$A$2:$A$10, ( (INDEX(TableSugarLit1!$B$2:$OK$10,0,MATCH(Heatmap!JF$1,TableSugarLit1!$B$1:$OK$1,0)))/(INDEX(TableSugarLit1!$B$2:$OK$10,0,MATCH(Heatmap!$A224,TableSugarLit1!$B$1:$OK$1,0))) ))</f>
        <v>4.8541113603817923E-2</v>
      </c>
      <c r="JG224" s="2" cm="1">
        <f t="array" ref="JG224">RSQ(TableSugarLit1!$A$2:$A$10, ( (INDEX(TableSugarLit1!$B$2:$OK$10,0,MATCH(Heatmap!JG$1,TableSugarLit1!$B$1:$OK$1,0)))/(INDEX(TableSugarLit1!$B$2:$OK$10,0,MATCH(Heatmap!$A224,TableSugarLit1!$B$1:$OK$1,0))) ))</f>
        <v>3.6753889463042697E-3</v>
      </c>
      <c r="JH224" s="2" cm="1">
        <f t="array" ref="JH224">RSQ(TableSugarLit1!$A$2:$A$10, ( (INDEX(TableSugarLit1!$B$2:$OK$10,0,MATCH(Heatmap!JH$1,TableSugarLit1!$B$1:$OK$1,0)))/(INDEX(TableSugarLit1!$B$2:$OK$10,0,MATCH(Heatmap!$A224,TableSugarLit1!$B$1:$OK$1,0))) ))</f>
        <v>7.8673059714096216E-2</v>
      </c>
      <c r="JI224" s="2" cm="1">
        <f t="array" ref="JI224">RSQ(TableSugarLit1!$A$2:$A$10, ( (INDEX(TableSugarLit1!$B$2:$OK$10,0,MATCH(Heatmap!JI$1,TableSugarLit1!$B$1:$OK$1,0)))/(INDEX(TableSugarLit1!$B$2:$OK$10,0,MATCH(Heatmap!$A224,TableSugarLit1!$B$1:$OK$1,0))) ))</f>
        <v>6.75185100615322E-2</v>
      </c>
      <c r="JJ224" s="2" cm="1">
        <f t="array" ref="JJ224">RSQ(TableSugarLit1!$A$2:$A$10, ( (INDEX(TableSugarLit1!$B$2:$OK$10,0,MATCH(Heatmap!JJ$1,TableSugarLit1!$B$1:$OK$1,0)))/(INDEX(TableSugarLit1!$B$2:$OK$10,0,MATCH(Heatmap!$A224,TableSugarLit1!$B$1:$OK$1,0))) ))</f>
        <v>5.9711458904392993E-3</v>
      </c>
      <c r="JK224" s="2" cm="1">
        <f t="array" ref="JK224">RSQ(TableSugarLit1!$A$2:$A$10, ( (INDEX(TableSugarLit1!$B$2:$OK$10,0,MATCH(Heatmap!JK$1,TableSugarLit1!$B$1:$OK$1,0)))/(INDEX(TableSugarLit1!$B$2:$OK$10,0,MATCH(Heatmap!$A224,TableSugarLit1!$B$1:$OK$1,0))) ))</f>
        <v>5.5005265318854246E-2</v>
      </c>
      <c r="JL224" s="2" cm="1">
        <f t="array" ref="JL224">RSQ(TableSugarLit1!$A$2:$A$10, ( (INDEX(TableSugarLit1!$B$2:$OK$10,0,MATCH(Heatmap!JL$1,TableSugarLit1!$B$1:$OK$1,0)))/(INDEX(TableSugarLit1!$B$2:$OK$10,0,MATCH(Heatmap!$A224,TableSugarLit1!$B$1:$OK$1,0))) ))</f>
        <v>9.0917369465070133E-2</v>
      </c>
      <c r="JM224" s="2" cm="1">
        <f t="array" ref="JM224">RSQ(TableSugarLit1!$A$2:$A$10, ( (INDEX(TableSugarLit1!$B$2:$OK$10,0,MATCH(Heatmap!JM$1,TableSugarLit1!$B$1:$OK$1,0)))/(INDEX(TableSugarLit1!$B$2:$OK$10,0,MATCH(Heatmap!$A224,TableSugarLit1!$B$1:$OK$1,0))) ))</f>
        <v>1.1945172782449684E-4</v>
      </c>
      <c r="JN224" s="2" cm="1">
        <f t="array" ref="JN224">RSQ(TableSugarLit1!$A$2:$A$10, ( (INDEX(TableSugarLit1!$B$2:$OK$10,0,MATCH(Heatmap!JN$1,TableSugarLit1!$B$1:$OK$1,0)))/(INDEX(TableSugarLit1!$B$2:$OK$10,0,MATCH(Heatmap!$A224,TableSugarLit1!$B$1:$OK$1,0))) ))</f>
        <v>1.6762208348216425E-2</v>
      </c>
      <c r="JO224" s="2" cm="1">
        <f t="array" ref="JO224">RSQ(TableSugarLit1!$A$2:$A$10, ( (INDEX(TableSugarLit1!$B$2:$OK$10,0,MATCH(Heatmap!JO$1,TableSugarLit1!$B$1:$OK$1,0)))/(INDEX(TableSugarLit1!$B$2:$OK$10,0,MATCH(Heatmap!$A224,TableSugarLit1!$B$1:$OK$1,0))) ))</f>
        <v>6.704214302525506E-2</v>
      </c>
      <c r="JP224" s="2" cm="1">
        <f t="array" ref="JP224">RSQ(TableSugarLit1!$A$2:$A$10, ( (INDEX(TableSugarLit1!$B$2:$OK$10,0,MATCH(Heatmap!JP$1,TableSugarLit1!$B$1:$OK$1,0)))/(INDEX(TableSugarLit1!$B$2:$OK$10,0,MATCH(Heatmap!$A224,TableSugarLit1!$B$1:$OK$1,0))) ))</f>
        <v>3.8122317289682309E-2</v>
      </c>
      <c r="JQ224" s="2" cm="1">
        <f t="array" ref="JQ224">RSQ(TableSugarLit1!$A$2:$A$10, ( (INDEX(TableSugarLit1!$B$2:$OK$10,0,MATCH(Heatmap!JQ$1,TableSugarLit1!$B$1:$OK$1,0)))/(INDEX(TableSugarLit1!$B$2:$OK$10,0,MATCH(Heatmap!$A224,TableSugarLit1!$B$1:$OK$1,0))) ))</f>
        <v>1.8555734039642363E-2</v>
      </c>
      <c r="JR224" s="2" cm="1">
        <f t="array" ref="JR224">RSQ(TableSugarLit1!$A$2:$A$10, ( (INDEX(TableSugarLit1!$B$2:$OK$10,0,MATCH(Heatmap!JR$1,TableSugarLit1!$B$1:$OK$1,0)))/(INDEX(TableSugarLit1!$B$2:$OK$10,0,MATCH(Heatmap!$A224,TableSugarLit1!$B$1:$OK$1,0))) ))</f>
        <v>0.18214475434207156</v>
      </c>
      <c r="JS224" s="2" cm="1">
        <f t="array" ref="JS224">RSQ(TableSugarLit1!$A$2:$A$10, ( (INDEX(TableSugarLit1!$B$2:$OK$10,0,MATCH(Heatmap!JS$1,TableSugarLit1!$B$1:$OK$1,0)))/(INDEX(TableSugarLit1!$B$2:$OK$10,0,MATCH(Heatmap!$A224,TableSugarLit1!$B$1:$OK$1,0))) ))</f>
        <v>0.36539286053868963</v>
      </c>
      <c r="JT224" s="2" cm="1">
        <f t="array" ref="JT224">RSQ(TableSugarLit1!$A$2:$A$10, ( (INDEX(TableSugarLit1!$B$2:$OK$10,0,MATCH(Heatmap!JT$1,TableSugarLit1!$B$1:$OK$1,0)))/(INDEX(TableSugarLit1!$B$2:$OK$10,0,MATCH(Heatmap!$A224,TableSugarLit1!$B$1:$OK$1,0))) ))</f>
        <v>1.8882405956324393E-2</v>
      </c>
      <c r="JU224" s="2" cm="1">
        <f t="array" ref="JU224">RSQ(TableSugarLit1!$A$2:$A$10, ( (INDEX(TableSugarLit1!$B$2:$OK$10,0,MATCH(Heatmap!JU$1,TableSugarLit1!$B$1:$OK$1,0)))/(INDEX(TableSugarLit1!$B$2:$OK$10,0,MATCH(Heatmap!$A224,TableSugarLit1!$B$1:$OK$1,0))) ))</f>
        <v>0.17434286509672436</v>
      </c>
      <c r="JV224" s="2" cm="1">
        <f t="array" ref="JV224">RSQ(TableSugarLit1!$A$2:$A$10, ( (INDEX(TableSugarLit1!$B$2:$OK$10,0,MATCH(Heatmap!JV$1,TableSugarLit1!$B$1:$OK$1,0)))/(INDEX(TableSugarLit1!$B$2:$OK$10,0,MATCH(Heatmap!$A224,TableSugarLit1!$B$1:$OK$1,0))) ))</f>
        <v>0.15576446825591339</v>
      </c>
      <c r="JW224" s="2" cm="1">
        <f t="array" ref="JW224">RSQ(TableSugarLit1!$A$2:$A$10, ( (INDEX(TableSugarLit1!$B$2:$OK$10,0,MATCH(Heatmap!JW$1,TableSugarLit1!$B$1:$OK$1,0)))/(INDEX(TableSugarLit1!$B$2:$OK$10,0,MATCH(Heatmap!$A224,TableSugarLit1!$B$1:$OK$1,0))) ))</f>
        <v>1.1733660044745903E-2</v>
      </c>
      <c r="JX224" s="2" cm="1">
        <f t="array" ref="JX224">RSQ(TableSugarLit1!$A$2:$A$10, ( (INDEX(TableSugarLit1!$B$2:$OK$10,0,MATCH(Heatmap!JX$1,TableSugarLit1!$B$1:$OK$1,0)))/(INDEX(TableSugarLit1!$B$2:$OK$10,0,MATCH(Heatmap!$A224,TableSugarLit1!$B$1:$OK$1,0))) ))</f>
        <v>0.15528141894066791</v>
      </c>
      <c r="JY224" s="2" cm="1">
        <f t="array" ref="JY224">RSQ(TableSugarLit1!$A$2:$A$10, ( (INDEX(TableSugarLit1!$B$2:$OK$10,0,MATCH(Heatmap!JY$1,TableSugarLit1!$B$1:$OK$1,0)))/(INDEX(TableSugarLit1!$B$2:$OK$10,0,MATCH(Heatmap!$A224,TableSugarLit1!$B$1:$OK$1,0))) ))</f>
        <v>9.4616502580804243E-2</v>
      </c>
      <c r="JZ224" s="2" cm="1">
        <f t="array" ref="JZ224">RSQ(TableSugarLit1!$A$2:$A$10, ( (INDEX(TableSugarLit1!$B$2:$OK$10,0,MATCH(Heatmap!JZ$1,TableSugarLit1!$B$1:$OK$1,0)))/(INDEX(TableSugarLit1!$B$2:$OK$10,0,MATCH(Heatmap!$A224,TableSugarLit1!$B$1:$OK$1,0))) ))</f>
        <v>0.29220773049750048</v>
      </c>
      <c r="KA224" s="2" cm="1">
        <f t="array" ref="KA224">RSQ(TableSugarLit1!$A$2:$A$10, ( (INDEX(TableSugarLit1!$B$2:$OK$10,0,MATCH(Heatmap!KA$1,TableSugarLit1!$B$1:$OK$1,0)))/(INDEX(TableSugarLit1!$B$2:$OK$10,0,MATCH(Heatmap!$A224,TableSugarLit1!$B$1:$OK$1,0))) ))</f>
        <v>0.47215478215002532</v>
      </c>
      <c r="KB224" s="2" cm="1">
        <f t="array" ref="KB224">RSQ(TableSugarLit1!$A$2:$A$10, ( (INDEX(TableSugarLit1!$B$2:$OK$10,0,MATCH(Heatmap!KB$1,TableSugarLit1!$B$1:$OK$1,0)))/(INDEX(TableSugarLit1!$B$2:$OK$10,0,MATCH(Heatmap!$A224,TableSugarLit1!$B$1:$OK$1,0))) ))</f>
        <v>0.2965453617692772</v>
      </c>
      <c r="KC224" s="2" cm="1">
        <f t="array" ref="KC224">RSQ(TableSugarLit1!$A$2:$A$10, ( (INDEX(TableSugarLit1!$B$2:$OK$10,0,MATCH(Heatmap!KC$1,TableSugarLit1!$B$1:$OK$1,0)))/(INDEX(TableSugarLit1!$B$2:$OK$10,0,MATCH(Heatmap!$A224,TableSugarLit1!$B$1:$OK$1,0))) ))</f>
        <v>0.38420141724972656</v>
      </c>
      <c r="KD224" s="2" cm="1">
        <f t="array" ref="KD224">RSQ(TableSugarLit1!$A$2:$A$10, ( (INDEX(TableSugarLit1!$B$2:$OK$10,0,MATCH(Heatmap!KD$1,TableSugarLit1!$B$1:$OK$1,0)))/(INDEX(TableSugarLit1!$B$2:$OK$10,0,MATCH(Heatmap!$A224,TableSugarLit1!$B$1:$OK$1,0))) ))</f>
        <v>0.43018998358213417</v>
      </c>
      <c r="KE224" s="2" cm="1">
        <f t="array" ref="KE224">RSQ(TableSugarLit1!$A$2:$A$10, ( (INDEX(TableSugarLit1!$B$2:$OK$10,0,MATCH(Heatmap!KE$1,TableSugarLit1!$B$1:$OK$1,0)))/(INDEX(TableSugarLit1!$B$2:$OK$10,0,MATCH(Heatmap!$A224,TableSugarLit1!$B$1:$OK$1,0))) ))</f>
        <v>0.55299332595908968</v>
      </c>
      <c r="KF224" s="2" cm="1">
        <f t="array" ref="KF224">RSQ(TableSugarLit1!$A$2:$A$10, ( (INDEX(TableSugarLit1!$B$2:$OK$10,0,MATCH(Heatmap!KF$1,TableSugarLit1!$B$1:$OK$1,0)))/(INDEX(TableSugarLit1!$B$2:$OK$10,0,MATCH(Heatmap!$A224,TableSugarLit1!$B$1:$OK$1,0))) ))</f>
        <v>0.58513634535428294</v>
      </c>
      <c r="KG224" s="2" cm="1">
        <f t="array" ref="KG224">RSQ(TableSugarLit1!$A$2:$A$10, ( (INDEX(TableSugarLit1!$B$2:$OK$10,0,MATCH(Heatmap!KG$1,TableSugarLit1!$B$1:$OK$1,0)))/(INDEX(TableSugarLit1!$B$2:$OK$10,0,MATCH(Heatmap!$A224,TableSugarLit1!$B$1:$OK$1,0))) ))</f>
        <v>0.75478921777107788</v>
      </c>
      <c r="KH224" s="2" cm="1">
        <f t="array" ref="KH224">RSQ(TableSugarLit1!$A$2:$A$10, ( (INDEX(TableSugarLit1!$B$2:$OK$10,0,MATCH(Heatmap!KH$1,TableSugarLit1!$B$1:$OK$1,0)))/(INDEX(TableSugarLit1!$B$2:$OK$10,0,MATCH(Heatmap!$A224,TableSugarLit1!$B$1:$OK$1,0))) ))</f>
        <v>0.58849484725027723</v>
      </c>
      <c r="KI224" s="2" cm="1">
        <f t="array" ref="KI224">RSQ(TableSugarLit1!$A$2:$A$10, ( (INDEX(TableSugarLit1!$B$2:$OK$10,0,MATCH(Heatmap!KI$1,TableSugarLit1!$B$1:$OK$1,0)))/(INDEX(TableSugarLit1!$B$2:$OK$10,0,MATCH(Heatmap!$A224,TableSugarLit1!$B$1:$OK$1,0))) ))</f>
        <v>0.77252068839876953</v>
      </c>
      <c r="KJ224" s="2" cm="1">
        <f t="array" ref="KJ224">RSQ(TableSugarLit1!$A$2:$A$10, ( (INDEX(TableSugarLit1!$B$2:$OK$10,0,MATCH(Heatmap!KJ$1,TableSugarLit1!$B$1:$OK$1,0)))/(INDEX(TableSugarLit1!$B$2:$OK$10,0,MATCH(Heatmap!$A224,TableSugarLit1!$B$1:$OK$1,0))) ))</f>
        <v>0.82202380854131707</v>
      </c>
      <c r="KK224" s="2" cm="1">
        <f t="array" ref="KK224">RSQ(TableSugarLit1!$A$2:$A$10, ( (INDEX(TableSugarLit1!$B$2:$OK$10,0,MATCH(Heatmap!KK$1,TableSugarLit1!$B$1:$OK$1,0)))/(INDEX(TableSugarLit1!$B$2:$OK$10,0,MATCH(Heatmap!$A224,TableSugarLit1!$B$1:$OK$1,0))) ))</f>
        <v>0.83158857083487603</v>
      </c>
      <c r="KL224" s="2" cm="1">
        <f t="array" ref="KL224">RSQ(TableSugarLit1!$A$2:$A$10, ( (INDEX(TableSugarLit1!$B$2:$OK$10,0,MATCH(Heatmap!KL$1,TableSugarLit1!$B$1:$OK$1,0)))/(INDEX(TableSugarLit1!$B$2:$OK$10,0,MATCH(Heatmap!$A224,TableSugarLit1!$B$1:$OK$1,0))) ))</f>
        <v>0.7808937543321558</v>
      </c>
      <c r="KM224" s="2" cm="1">
        <f t="array" ref="KM224">RSQ(TableSugarLit1!$A$2:$A$10, ( (INDEX(TableSugarLit1!$B$2:$OK$10,0,MATCH(Heatmap!KM$1,TableSugarLit1!$B$1:$OK$1,0)))/(INDEX(TableSugarLit1!$B$2:$OK$10,0,MATCH(Heatmap!$A224,TableSugarLit1!$B$1:$OK$1,0))) ))</f>
        <v>0.8614280215925606</v>
      </c>
      <c r="KN224" s="2" cm="1">
        <f t="array" ref="KN224">RSQ(TableSugarLit1!$A$2:$A$10, ( (INDEX(TableSugarLit1!$B$2:$OK$10,0,MATCH(Heatmap!KN$1,TableSugarLit1!$B$1:$OK$1,0)))/(INDEX(TableSugarLit1!$B$2:$OK$10,0,MATCH(Heatmap!$A224,TableSugarLit1!$B$1:$OK$1,0))) ))</f>
        <v>0.8989938427686488</v>
      </c>
      <c r="KO224" s="2" cm="1">
        <f t="array" ref="KO224">RSQ(TableSugarLit1!$A$2:$A$10, ( (INDEX(TableSugarLit1!$B$2:$OK$10,0,MATCH(Heatmap!KO$1,TableSugarLit1!$B$1:$OK$1,0)))/(INDEX(TableSugarLit1!$B$2:$OK$10,0,MATCH(Heatmap!$A224,TableSugarLit1!$B$1:$OK$1,0))) ))</f>
        <v>0.89098518954008965</v>
      </c>
      <c r="KP224" s="2" cm="1">
        <f t="array" ref="KP224">RSQ(TableSugarLit1!$A$2:$A$10, ( (INDEX(TableSugarLit1!$B$2:$OK$10,0,MATCH(Heatmap!KP$1,TableSugarLit1!$B$1:$OK$1,0)))/(INDEX(TableSugarLit1!$B$2:$OK$10,0,MATCH(Heatmap!$A224,TableSugarLit1!$B$1:$OK$1,0))) ))</f>
        <v>0.89762656632483384</v>
      </c>
      <c r="KQ224" s="2" cm="1">
        <f t="array" ref="KQ224">RSQ(TableSugarLit1!$A$2:$A$10, ( (INDEX(TableSugarLit1!$B$2:$OK$10,0,MATCH(Heatmap!KQ$1,TableSugarLit1!$B$1:$OK$1,0)))/(INDEX(TableSugarLit1!$B$2:$OK$10,0,MATCH(Heatmap!$A224,TableSugarLit1!$B$1:$OK$1,0))) ))</f>
        <v>0.83521322867147896</v>
      </c>
      <c r="KR224" s="2" cm="1">
        <f t="array" ref="KR224">RSQ(TableSugarLit1!$A$2:$A$10, ( (INDEX(TableSugarLit1!$B$2:$OK$10,0,MATCH(Heatmap!KR$1,TableSugarLit1!$B$1:$OK$1,0)))/(INDEX(TableSugarLit1!$B$2:$OK$10,0,MATCH(Heatmap!$A224,TableSugarLit1!$B$1:$OK$1,0))) ))</f>
        <v>0.91133042530884134</v>
      </c>
      <c r="KS224" s="2" cm="1">
        <f t="array" ref="KS224">RSQ(TableSugarLit1!$A$2:$A$10, ( (INDEX(TableSugarLit1!$B$2:$OK$10,0,MATCH(Heatmap!KS$1,TableSugarLit1!$B$1:$OK$1,0)))/(INDEX(TableSugarLit1!$B$2:$OK$10,0,MATCH(Heatmap!$A224,TableSugarLit1!$B$1:$OK$1,0))) ))</f>
        <v>0.90816209065067954</v>
      </c>
      <c r="KT224" s="2" cm="1">
        <f t="array" ref="KT224">RSQ(TableSugarLit1!$A$2:$A$10, ( (INDEX(TableSugarLit1!$B$2:$OK$10,0,MATCH(Heatmap!KT$1,TableSugarLit1!$B$1:$OK$1,0)))/(INDEX(TableSugarLit1!$B$2:$OK$10,0,MATCH(Heatmap!$A224,TableSugarLit1!$B$1:$OK$1,0))) ))</f>
        <v>0.98519095564827175</v>
      </c>
      <c r="KU224" s="2" cm="1">
        <f t="array" ref="KU224">RSQ(TableSugarLit1!$A$2:$A$10, ( (INDEX(TableSugarLit1!$B$2:$OK$10,0,MATCH(Heatmap!KU$1,TableSugarLit1!$B$1:$OK$1,0)))/(INDEX(TableSugarLit1!$B$2:$OK$10,0,MATCH(Heatmap!$A224,TableSugarLit1!$B$1:$OK$1,0))) ))</f>
        <v>0.96214312508756339</v>
      </c>
      <c r="KV224" s="2" cm="1">
        <f t="array" ref="KV224">RSQ(TableSugarLit1!$A$2:$A$10, ( (INDEX(TableSugarLit1!$B$2:$OK$10,0,MATCH(Heatmap!KV$1,TableSugarLit1!$B$1:$OK$1,0)))/(INDEX(TableSugarLit1!$B$2:$OK$10,0,MATCH(Heatmap!$A224,TableSugarLit1!$B$1:$OK$1,0))) ))</f>
        <v>0.95119281202663331</v>
      </c>
      <c r="KW224" s="2" cm="1">
        <f t="array" ref="KW224">RSQ(TableSugarLit1!$A$2:$A$10, ( (INDEX(TableSugarLit1!$B$2:$OK$10,0,MATCH(Heatmap!KW$1,TableSugarLit1!$B$1:$OK$1,0)))/(INDEX(TableSugarLit1!$B$2:$OK$10,0,MATCH(Heatmap!$A224,TableSugarLit1!$B$1:$OK$1,0))) ))</f>
        <v>0.96071707067783796</v>
      </c>
      <c r="KX224" s="2" cm="1">
        <f t="array" ref="KX224">RSQ(TableSugarLit1!$A$2:$A$10, ( (INDEX(TableSugarLit1!$B$2:$OK$10,0,MATCH(Heatmap!KX$1,TableSugarLit1!$B$1:$OK$1,0)))/(INDEX(TableSugarLit1!$B$2:$OK$10,0,MATCH(Heatmap!$A224,TableSugarLit1!$B$1:$OK$1,0))) ))</f>
        <v>0.94381445268655395</v>
      </c>
      <c r="KY224" s="2" cm="1">
        <f t="array" ref="KY224">RSQ(TableSugarLit1!$A$2:$A$10, ( (INDEX(TableSugarLit1!$B$2:$OK$10,0,MATCH(Heatmap!KY$1,TableSugarLit1!$B$1:$OK$1,0)))/(INDEX(TableSugarLit1!$B$2:$OK$10,0,MATCH(Heatmap!$A224,TableSugarLit1!$B$1:$OK$1,0))) ))</f>
        <v>0.93601305748434649</v>
      </c>
      <c r="KZ224" s="2" cm="1">
        <f t="array" ref="KZ224">RSQ(TableSugarLit1!$A$2:$A$10, ( (INDEX(TableSugarLit1!$B$2:$OK$10,0,MATCH(Heatmap!KZ$1,TableSugarLit1!$B$1:$OK$1,0)))/(INDEX(TableSugarLit1!$B$2:$OK$10,0,MATCH(Heatmap!$A224,TableSugarLit1!$B$1:$OK$1,0))) ))</f>
        <v>0.96694641038834495</v>
      </c>
      <c r="LA224" s="2" cm="1">
        <f t="array" ref="LA224">RSQ(TableSugarLit1!$A$2:$A$10, ( (INDEX(TableSugarLit1!$B$2:$OK$10,0,MATCH(Heatmap!LA$1,TableSugarLit1!$B$1:$OK$1,0)))/(INDEX(TableSugarLit1!$B$2:$OK$10,0,MATCH(Heatmap!$A224,TableSugarLit1!$B$1:$OK$1,0))) ))</f>
        <v>0.89460611125356793</v>
      </c>
      <c r="LB224" s="2" cm="1">
        <f t="array" ref="LB224">RSQ(TableSugarLit1!$A$2:$A$10, ( (INDEX(TableSugarLit1!$B$2:$OK$10,0,MATCH(Heatmap!LB$1,TableSugarLit1!$B$1:$OK$1,0)))/(INDEX(TableSugarLit1!$B$2:$OK$10,0,MATCH(Heatmap!$A224,TableSugarLit1!$B$1:$OK$1,0))) ))</f>
        <v>0.93918831880785136</v>
      </c>
      <c r="LC224" s="2" cm="1">
        <f t="array" ref="LC224">RSQ(TableSugarLit1!$A$2:$A$10, ( (INDEX(TableSugarLit1!$B$2:$OK$10,0,MATCH(Heatmap!LC$1,TableSugarLit1!$B$1:$OK$1,0)))/(INDEX(TableSugarLit1!$B$2:$OK$10,0,MATCH(Heatmap!$A224,TableSugarLit1!$B$1:$OK$1,0))) ))</f>
        <v>0.9083908941320743</v>
      </c>
      <c r="LD224" s="2" cm="1">
        <f t="array" ref="LD224">RSQ(TableSugarLit1!$A$2:$A$10, ( (INDEX(TableSugarLit1!$B$2:$OK$10,0,MATCH(Heatmap!LD$1,TableSugarLit1!$B$1:$OK$1,0)))/(INDEX(TableSugarLit1!$B$2:$OK$10,0,MATCH(Heatmap!$A224,TableSugarLit1!$B$1:$OK$1,0))) ))</f>
        <v>0.90841186930897644</v>
      </c>
      <c r="LE224" s="2" cm="1">
        <f t="array" ref="LE224">RSQ(TableSugarLit1!$A$2:$A$10, ( (INDEX(TableSugarLit1!$B$2:$OK$10,0,MATCH(Heatmap!LE$1,TableSugarLit1!$B$1:$OK$1,0)))/(INDEX(TableSugarLit1!$B$2:$OK$10,0,MATCH(Heatmap!$A224,TableSugarLit1!$B$1:$OK$1,0))) ))</f>
        <v>0.93772553331515385</v>
      </c>
      <c r="LF224" s="2" cm="1">
        <f t="array" ref="LF224">RSQ(TableSugarLit1!$A$2:$A$10, ( (INDEX(TableSugarLit1!$B$2:$OK$10,0,MATCH(Heatmap!LF$1,TableSugarLit1!$B$1:$OK$1,0)))/(INDEX(TableSugarLit1!$B$2:$OK$10,0,MATCH(Heatmap!$A224,TableSugarLit1!$B$1:$OK$1,0))) ))</f>
        <v>0.81792634446669832</v>
      </c>
      <c r="LG224" s="2" cm="1">
        <f t="array" ref="LG224">RSQ(TableSugarLit1!$A$2:$A$10, ( (INDEX(TableSugarLit1!$B$2:$OK$10,0,MATCH(Heatmap!LG$1,TableSugarLit1!$B$1:$OK$1,0)))/(INDEX(TableSugarLit1!$B$2:$OK$10,0,MATCH(Heatmap!$A224,TableSugarLit1!$B$1:$OK$1,0))) ))</f>
        <v>0.85612619811059265</v>
      </c>
      <c r="LH224" s="2" cm="1">
        <f t="array" ref="LH224">RSQ(TableSugarLit1!$A$2:$A$10, ( (INDEX(TableSugarLit1!$B$2:$OK$10,0,MATCH(Heatmap!LH$1,TableSugarLit1!$B$1:$OK$1,0)))/(INDEX(TableSugarLit1!$B$2:$OK$10,0,MATCH(Heatmap!$A224,TableSugarLit1!$B$1:$OK$1,0))) ))</f>
        <v>0.86445629826207648</v>
      </c>
      <c r="LI224" s="2" cm="1">
        <f t="array" ref="LI224">RSQ(TableSugarLit1!$A$2:$A$10, ( (INDEX(TableSugarLit1!$B$2:$OK$10,0,MATCH(Heatmap!LI$1,TableSugarLit1!$B$1:$OK$1,0)))/(INDEX(TableSugarLit1!$B$2:$OK$10,0,MATCH(Heatmap!$A224,TableSugarLit1!$B$1:$OK$1,0))) ))</f>
        <v>0.72643446106436327</v>
      </c>
      <c r="LJ224" s="2" cm="1">
        <f t="array" ref="LJ224">RSQ(TableSugarLit1!$A$2:$A$10, ( (INDEX(TableSugarLit1!$B$2:$OK$10,0,MATCH(Heatmap!LJ$1,TableSugarLit1!$B$1:$OK$1,0)))/(INDEX(TableSugarLit1!$B$2:$OK$10,0,MATCH(Heatmap!$A224,TableSugarLit1!$B$1:$OK$1,0))) ))</f>
        <v>0.5175009018199408</v>
      </c>
      <c r="LK224" s="2" cm="1">
        <f t="array" ref="LK224">RSQ(TableSugarLit1!$A$2:$A$10, ( (INDEX(TableSugarLit1!$B$2:$OK$10,0,MATCH(Heatmap!LK$1,TableSugarLit1!$B$1:$OK$1,0)))/(INDEX(TableSugarLit1!$B$2:$OK$10,0,MATCH(Heatmap!$A224,TableSugarLit1!$B$1:$OK$1,0))) ))</f>
        <v>0.67376849708820186</v>
      </c>
      <c r="LL224" s="2" cm="1">
        <f t="array" ref="LL224">RSQ(TableSugarLit1!$A$2:$A$10, ( (INDEX(TableSugarLit1!$B$2:$OK$10,0,MATCH(Heatmap!LL$1,TableSugarLit1!$B$1:$OK$1,0)))/(INDEX(TableSugarLit1!$B$2:$OK$10,0,MATCH(Heatmap!$A224,TableSugarLit1!$B$1:$OK$1,0))) ))</f>
        <v>0.5436643515413514</v>
      </c>
      <c r="LM224" s="2" cm="1">
        <f t="array" ref="LM224">RSQ(TableSugarLit1!$A$2:$A$10, ( (INDEX(TableSugarLit1!$B$2:$OK$10,0,MATCH(Heatmap!LM$1,TableSugarLit1!$B$1:$OK$1,0)))/(INDEX(TableSugarLit1!$B$2:$OK$10,0,MATCH(Heatmap!$A224,TableSugarLit1!$B$1:$OK$1,0))) ))</f>
        <v>0.6184593633099611</v>
      </c>
      <c r="LN224" s="2" cm="1">
        <f t="array" ref="LN224">RSQ(TableSugarLit1!$A$2:$A$10, ( (INDEX(TableSugarLit1!$B$2:$OK$10,0,MATCH(Heatmap!LN$1,TableSugarLit1!$B$1:$OK$1,0)))/(INDEX(TableSugarLit1!$B$2:$OK$10,0,MATCH(Heatmap!$A224,TableSugarLit1!$B$1:$OK$1,0))) ))</f>
        <v>0.19072899884956929</v>
      </c>
      <c r="LO224" s="2" cm="1">
        <f t="array" ref="LO224">RSQ(TableSugarLit1!$A$2:$A$10, ( (INDEX(TableSugarLit1!$B$2:$OK$10,0,MATCH(Heatmap!LO$1,TableSugarLit1!$B$1:$OK$1,0)))/(INDEX(TableSugarLit1!$B$2:$OK$10,0,MATCH(Heatmap!$A224,TableSugarLit1!$B$1:$OK$1,0))) ))</f>
        <v>8.3237018288870326E-2</v>
      </c>
      <c r="LP224" s="2" cm="1">
        <f t="array" ref="LP224">RSQ(TableSugarLit1!$A$2:$A$10, ( (INDEX(TableSugarLit1!$B$2:$OK$10,0,MATCH(Heatmap!LP$1,TableSugarLit1!$B$1:$OK$1,0)))/(INDEX(TableSugarLit1!$B$2:$OK$10,0,MATCH(Heatmap!$A224,TableSugarLit1!$B$1:$OK$1,0))) ))</f>
        <v>0.35034915979142706</v>
      </c>
      <c r="LQ224" s="2" cm="1">
        <f t="array" ref="LQ224">RSQ(TableSugarLit1!$A$2:$A$10, ( (INDEX(TableSugarLit1!$B$2:$OK$10,0,MATCH(Heatmap!LQ$1,TableSugarLit1!$B$1:$OK$1,0)))/(INDEX(TableSugarLit1!$B$2:$OK$10,0,MATCH(Heatmap!$A224,TableSugarLit1!$B$1:$OK$1,0))) ))</f>
        <v>2.185000392177805E-2</v>
      </c>
      <c r="LR224" s="2" cm="1">
        <f t="array" ref="LR224">RSQ(TableSugarLit1!$A$2:$A$10, ( (INDEX(TableSugarLit1!$B$2:$OK$10,0,MATCH(Heatmap!LR$1,TableSugarLit1!$B$1:$OK$1,0)))/(INDEX(TableSugarLit1!$B$2:$OK$10,0,MATCH(Heatmap!$A224,TableSugarLit1!$B$1:$OK$1,0))) ))</f>
        <v>0.17090822843380463</v>
      </c>
      <c r="LS224" s="2" cm="1">
        <f t="array" ref="LS224">RSQ(TableSugarLit1!$A$2:$A$10, ( (INDEX(TableSugarLit1!$B$2:$OK$10,0,MATCH(Heatmap!LS$1,TableSugarLit1!$B$1:$OK$1,0)))/(INDEX(TableSugarLit1!$B$2:$OK$10,0,MATCH(Heatmap!$A224,TableSugarLit1!$B$1:$OK$1,0))) ))</f>
        <v>1.7938420185501073E-2</v>
      </c>
      <c r="LT224" s="2" cm="1">
        <f t="array" ref="LT224">RSQ(TableSugarLit1!$A$2:$A$10, ( (INDEX(TableSugarLit1!$B$2:$OK$10,0,MATCH(Heatmap!LT$1,TableSugarLit1!$B$1:$OK$1,0)))/(INDEX(TableSugarLit1!$B$2:$OK$10,0,MATCH(Heatmap!$A224,TableSugarLit1!$B$1:$OK$1,0))) ))</f>
        <v>1.2719409217060147E-2</v>
      </c>
      <c r="LU224" s="2" cm="1">
        <f t="array" ref="LU224">RSQ(TableSugarLit1!$A$2:$A$10, ( (INDEX(TableSugarLit1!$B$2:$OK$10,0,MATCH(Heatmap!LU$1,TableSugarLit1!$B$1:$OK$1,0)))/(INDEX(TableSugarLit1!$B$2:$OK$10,0,MATCH(Heatmap!$A224,TableSugarLit1!$B$1:$OK$1,0))) ))</f>
        <v>1.8052962116758976E-2</v>
      </c>
      <c r="LV224" s="2" cm="1">
        <f t="array" ref="LV224">RSQ(TableSugarLit1!$A$2:$A$10, ( (INDEX(TableSugarLit1!$B$2:$OK$10,0,MATCH(Heatmap!LV$1,TableSugarLit1!$B$1:$OK$1,0)))/(INDEX(TableSugarLit1!$B$2:$OK$10,0,MATCH(Heatmap!$A224,TableSugarLit1!$B$1:$OK$1,0))) ))</f>
        <v>0.15133229416555904</v>
      </c>
      <c r="LW224" s="2" cm="1">
        <f t="array" ref="LW224">RSQ(TableSugarLit1!$A$2:$A$10, ( (INDEX(TableSugarLit1!$B$2:$OK$10,0,MATCH(Heatmap!LW$1,TableSugarLit1!$B$1:$OK$1,0)))/(INDEX(TableSugarLit1!$B$2:$OK$10,0,MATCH(Heatmap!$A224,TableSugarLit1!$B$1:$OK$1,0))) ))</f>
        <v>8.7735540753136297E-3</v>
      </c>
      <c r="LX224" s="2" cm="1">
        <f t="array" ref="LX224">RSQ(TableSugarLit1!$A$2:$A$10, ( (INDEX(TableSugarLit1!$B$2:$OK$10,0,MATCH(Heatmap!LX$1,TableSugarLit1!$B$1:$OK$1,0)))/(INDEX(TableSugarLit1!$B$2:$OK$10,0,MATCH(Heatmap!$A224,TableSugarLit1!$B$1:$OK$1,0))) ))</f>
        <v>3.8979180736124032E-2</v>
      </c>
      <c r="LY224" s="2" cm="1">
        <f t="array" ref="LY224">RSQ(TableSugarLit1!$A$2:$A$10, ( (INDEX(TableSugarLit1!$B$2:$OK$10,0,MATCH(Heatmap!LY$1,TableSugarLit1!$B$1:$OK$1,0)))/(INDEX(TableSugarLit1!$B$2:$OK$10,0,MATCH(Heatmap!$A224,TableSugarLit1!$B$1:$OK$1,0))) ))</f>
        <v>1.1469781637990071E-2</v>
      </c>
      <c r="LZ224" s="2" cm="1">
        <f t="array" ref="LZ224">RSQ(TableSugarLit1!$A$2:$A$10, ( (INDEX(TableSugarLit1!$B$2:$OK$10,0,MATCH(Heatmap!LZ$1,TableSugarLit1!$B$1:$OK$1,0)))/(INDEX(TableSugarLit1!$B$2:$OK$10,0,MATCH(Heatmap!$A224,TableSugarLit1!$B$1:$OK$1,0))) ))</f>
        <v>7.2891518475502404E-2</v>
      </c>
      <c r="MA224" s="2" cm="1">
        <f t="array" ref="MA224">RSQ(TableSugarLit1!$A$2:$A$10, ( (INDEX(TableSugarLit1!$B$2:$OK$10,0,MATCH(Heatmap!MA$1,TableSugarLit1!$B$1:$OK$1,0)))/(INDEX(TableSugarLit1!$B$2:$OK$10,0,MATCH(Heatmap!$A224,TableSugarLit1!$B$1:$OK$1,0))) ))</f>
        <v>0.25204494257097709</v>
      </c>
      <c r="MB224" s="2" cm="1">
        <f t="array" ref="MB224">RSQ(TableSugarLit1!$A$2:$A$10, ( (INDEX(TableSugarLit1!$B$2:$OK$10,0,MATCH(Heatmap!MB$1,TableSugarLit1!$B$1:$OK$1,0)))/(INDEX(TableSugarLit1!$B$2:$OK$10,0,MATCH(Heatmap!$A224,TableSugarLit1!$B$1:$OK$1,0))) ))</f>
        <v>5.1772859926160458E-2</v>
      </c>
      <c r="MC224" s="2" cm="1">
        <f t="array" ref="MC224">RSQ(TableSugarLit1!$A$2:$A$10, ( (INDEX(TableSugarLit1!$B$2:$OK$10,0,MATCH(Heatmap!MC$1,TableSugarLit1!$B$1:$OK$1,0)))/(INDEX(TableSugarLit1!$B$2:$OK$10,0,MATCH(Heatmap!$A224,TableSugarLit1!$B$1:$OK$1,0))) ))</f>
        <v>5.2330445427850134E-2</v>
      </c>
      <c r="MD224" s="2" cm="1">
        <f t="array" ref="MD224">RSQ(TableSugarLit1!$A$2:$A$10, ( (INDEX(TableSugarLit1!$B$2:$OK$10,0,MATCH(Heatmap!MD$1,TableSugarLit1!$B$1:$OK$1,0)))/(INDEX(TableSugarLit1!$B$2:$OK$10,0,MATCH(Heatmap!$A224,TableSugarLit1!$B$1:$OK$1,0))) ))</f>
        <v>9.1483219289836701E-2</v>
      </c>
      <c r="ME224" s="2" cm="1">
        <f t="array" ref="ME224">RSQ(TableSugarLit1!$A$2:$A$10, ( (INDEX(TableSugarLit1!$B$2:$OK$10,0,MATCH(Heatmap!ME$1,TableSugarLit1!$B$1:$OK$1,0)))/(INDEX(TableSugarLit1!$B$2:$OK$10,0,MATCH(Heatmap!$A224,TableSugarLit1!$B$1:$OK$1,0))) ))</f>
        <v>0.11459458480757523</v>
      </c>
      <c r="MF224" s="2" cm="1">
        <f t="array" ref="MF224">RSQ(TableSugarLit1!$A$2:$A$10, ( (INDEX(TableSugarLit1!$B$2:$OK$10,0,MATCH(Heatmap!MF$1,TableSugarLit1!$B$1:$OK$1,0)))/(INDEX(TableSugarLit1!$B$2:$OK$10,0,MATCH(Heatmap!$A224,TableSugarLit1!$B$1:$OK$1,0))) ))</f>
        <v>0.19928542309733766</v>
      </c>
      <c r="MG224" s="2" cm="1">
        <f t="array" ref="MG224">RSQ(TableSugarLit1!$A$2:$A$10, ( (INDEX(TableSugarLit1!$B$2:$OK$10,0,MATCH(Heatmap!MG$1,TableSugarLit1!$B$1:$OK$1,0)))/(INDEX(TableSugarLit1!$B$2:$OK$10,0,MATCH(Heatmap!$A224,TableSugarLit1!$B$1:$OK$1,0))) ))</f>
        <v>0.38658145286512252</v>
      </c>
      <c r="MH224" s="2" cm="1">
        <f t="array" ref="MH224">RSQ(TableSugarLit1!$A$2:$A$10, ( (INDEX(TableSugarLit1!$B$2:$OK$10,0,MATCH(Heatmap!MH$1,TableSugarLit1!$B$1:$OK$1,0)))/(INDEX(TableSugarLit1!$B$2:$OK$10,0,MATCH(Heatmap!$A224,TableSugarLit1!$B$1:$OK$1,0))) ))</f>
        <v>0.26250708348359736</v>
      </c>
      <c r="MI224" s="2" cm="1">
        <f t="array" ref="MI224">RSQ(TableSugarLit1!$A$2:$A$10, ( (INDEX(TableSugarLit1!$B$2:$OK$10,0,MATCH(Heatmap!MI$1,TableSugarLit1!$B$1:$OK$1,0)))/(INDEX(TableSugarLit1!$B$2:$OK$10,0,MATCH(Heatmap!$A224,TableSugarLit1!$B$1:$OK$1,0))) ))</f>
        <v>0.11007441106724673</v>
      </c>
      <c r="MJ224" s="2" cm="1">
        <f t="array" ref="MJ224">RSQ(TableSugarLit1!$A$2:$A$10, ( (INDEX(TableSugarLit1!$B$2:$OK$10,0,MATCH(Heatmap!MJ$1,TableSugarLit1!$B$1:$OK$1,0)))/(INDEX(TableSugarLit1!$B$2:$OK$10,0,MATCH(Heatmap!$A224,TableSugarLit1!$B$1:$OK$1,0))) ))</f>
        <v>0.28764827150968764</v>
      </c>
      <c r="MK224" s="2" cm="1">
        <f t="array" ref="MK224">RSQ(TableSugarLit1!$A$2:$A$10, ( (INDEX(TableSugarLit1!$B$2:$OK$10,0,MATCH(Heatmap!MK$1,TableSugarLit1!$B$1:$OK$1,0)))/(INDEX(TableSugarLit1!$B$2:$OK$10,0,MATCH(Heatmap!$A224,TableSugarLit1!$B$1:$OK$1,0))) ))</f>
        <v>0.37860125219508639</v>
      </c>
      <c r="ML224" s="2" cm="1">
        <f t="array" ref="ML224">RSQ(TableSugarLit1!$A$2:$A$10, ( (INDEX(TableSugarLit1!$B$2:$OK$10,0,MATCH(Heatmap!ML$1,TableSugarLit1!$B$1:$OK$1,0)))/(INDEX(TableSugarLit1!$B$2:$OK$10,0,MATCH(Heatmap!$A224,TableSugarLit1!$B$1:$OK$1,0))) ))</f>
        <v>0.28683590632783201</v>
      </c>
      <c r="MM224" s="2" cm="1">
        <f t="array" ref="MM224">RSQ(TableSugarLit1!$A$2:$A$10, ( (INDEX(TableSugarLit1!$B$2:$OK$10,0,MATCH(Heatmap!MM$1,TableSugarLit1!$B$1:$OK$1,0)))/(INDEX(TableSugarLit1!$B$2:$OK$10,0,MATCH(Heatmap!$A224,TableSugarLit1!$B$1:$OK$1,0))) ))</f>
        <v>0.36517135520370891</v>
      </c>
      <c r="MN224" s="2" cm="1">
        <f t="array" ref="MN224">RSQ(TableSugarLit1!$A$2:$A$10, ( (INDEX(TableSugarLit1!$B$2:$OK$10,0,MATCH(Heatmap!MN$1,TableSugarLit1!$B$1:$OK$1,0)))/(INDEX(TableSugarLit1!$B$2:$OK$10,0,MATCH(Heatmap!$A224,TableSugarLit1!$B$1:$OK$1,0))) ))</f>
        <v>0.36546813977957349</v>
      </c>
      <c r="MO224" s="2" cm="1">
        <f t="array" ref="MO224">RSQ(TableSugarLit1!$A$2:$A$10, ( (INDEX(TableSugarLit1!$B$2:$OK$10,0,MATCH(Heatmap!MO$1,TableSugarLit1!$B$1:$OK$1,0)))/(INDEX(TableSugarLit1!$B$2:$OK$10,0,MATCH(Heatmap!$A224,TableSugarLit1!$B$1:$OK$1,0))) ))</f>
        <v>0.38936666278835408</v>
      </c>
      <c r="MP224" s="2" cm="1">
        <f t="array" ref="MP224">RSQ(TableSugarLit1!$A$2:$A$10, ( (INDEX(TableSugarLit1!$B$2:$OK$10,0,MATCH(Heatmap!MP$1,TableSugarLit1!$B$1:$OK$1,0)))/(INDEX(TableSugarLit1!$B$2:$OK$10,0,MATCH(Heatmap!$A224,TableSugarLit1!$B$1:$OK$1,0))) ))</f>
        <v>0.48995592199660676</v>
      </c>
      <c r="MQ224" s="2" cm="1">
        <f t="array" ref="MQ224">RSQ(TableSugarLit1!$A$2:$A$10, ( (INDEX(TableSugarLit1!$B$2:$OK$10,0,MATCH(Heatmap!MQ$1,TableSugarLit1!$B$1:$OK$1,0)))/(INDEX(TableSugarLit1!$B$2:$OK$10,0,MATCH(Heatmap!$A224,TableSugarLit1!$B$1:$OK$1,0))) ))</f>
        <v>0.46547717435982899</v>
      </c>
      <c r="MR224" s="2" cm="1">
        <f t="array" ref="MR224">RSQ(TableSugarLit1!$A$2:$A$10, ( (INDEX(TableSugarLit1!$B$2:$OK$10,0,MATCH(Heatmap!MR$1,TableSugarLit1!$B$1:$OK$1,0)))/(INDEX(TableSugarLit1!$B$2:$OK$10,0,MATCH(Heatmap!$A224,TableSugarLit1!$B$1:$OK$1,0))) ))</f>
        <v>0.41837454428750198</v>
      </c>
      <c r="MS224" s="2" cm="1">
        <f t="array" ref="MS224">RSQ(TableSugarLit1!$A$2:$A$10, ( (INDEX(TableSugarLit1!$B$2:$OK$10,0,MATCH(Heatmap!MS$1,TableSugarLit1!$B$1:$OK$1,0)))/(INDEX(TableSugarLit1!$B$2:$OK$10,0,MATCH(Heatmap!$A224,TableSugarLit1!$B$1:$OK$1,0))) ))</f>
        <v>0.44678029511186274</v>
      </c>
      <c r="MT224" s="2" cm="1">
        <f t="array" ref="MT224">RSQ(TableSugarLit1!$A$2:$A$10, ( (INDEX(TableSugarLit1!$B$2:$OK$10,0,MATCH(Heatmap!MT$1,TableSugarLit1!$B$1:$OK$1,0)))/(INDEX(TableSugarLit1!$B$2:$OK$10,0,MATCH(Heatmap!$A224,TableSugarLit1!$B$1:$OK$1,0))) ))</f>
        <v>0.43299047629656712</v>
      </c>
      <c r="MU224" s="2" cm="1">
        <f t="array" ref="MU224">RSQ(TableSugarLit1!$A$2:$A$10, ( (INDEX(TableSugarLit1!$B$2:$OK$10,0,MATCH(Heatmap!MU$1,TableSugarLit1!$B$1:$OK$1,0)))/(INDEX(TableSugarLit1!$B$2:$OK$10,0,MATCH(Heatmap!$A224,TableSugarLit1!$B$1:$OK$1,0))) ))</f>
        <v>0.41356284950293609</v>
      </c>
      <c r="MV224" s="2" cm="1">
        <f t="array" ref="MV224">RSQ(TableSugarLit1!$A$2:$A$10, ( (INDEX(TableSugarLit1!$B$2:$OK$10,0,MATCH(Heatmap!MV$1,TableSugarLit1!$B$1:$OK$1,0)))/(INDEX(TableSugarLit1!$B$2:$OK$10,0,MATCH(Heatmap!$A224,TableSugarLit1!$B$1:$OK$1,0))) ))</f>
        <v>0.41282113181025554</v>
      </c>
      <c r="MW224" s="2" cm="1">
        <f t="array" ref="MW224">RSQ(TableSugarLit1!$A$2:$A$10, ( (INDEX(TableSugarLit1!$B$2:$OK$10,0,MATCH(Heatmap!MW$1,TableSugarLit1!$B$1:$OK$1,0)))/(INDEX(TableSugarLit1!$B$2:$OK$10,0,MATCH(Heatmap!$A224,TableSugarLit1!$B$1:$OK$1,0))) ))</f>
        <v>0.44982520909608997</v>
      </c>
      <c r="MX224" s="2" cm="1">
        <f t="array" ref="MX224">RSQ(TableSugarLit1!$A$2:$A$10, ( (INDEX(TableSugarLit1!$B$2:$OK$10,0,MATCH(Heatmap!MX$1,TableSugarLit1!$B$1:$OK$1,0)))/(INDEX(TableSugarLit1!$B$2:$OK$10,0,MATCH(Heatmap!$A224,TableSugarLit1!$B$1:$OK$1,0))) ))</f>
        <v>0.48227746921373532</v>
      </c>
      <c r="MY224" s="2" cm="1">
        <f t="array" ref="MY224">RSQ(TableSugarLit1!$A$2:$A$10, ( (INDEX(TableSugarLit1!$B$2:$OK$10,0,MATCH(Heatmap!MY$1,TableSugarLit1!$B$1:$OK$1,0)))/(INDEX(TableSugarLit1!$B$2:$OK$10,0,MATCH(Heatmap!$A224,TableSugarLit1!$B$1:$OK$1,0))) ))</f>
        <v>0.50084331615721522</v>
      </c>
      <c r="MZ224" s="2" cm="1">
        <f t="array" ref="MZ224">RSQ(TableSugarLit1!$A$2:$A$10, ( (INDEX(TableSugarLit1!$B$2:$OK$10,0,MATCH(Heatmap!MZ$1,TableSugarLit1!$B$1:$OK$1,0)))/(INDEX(TableSugarLit1!$B$2:$OK$10,0,MATCH(Heatmap!$A224,TableSugarLit1!$B$1:$OK$1,0))) ))</f>
        <v>0.59883290813805012</v>
      </c>
      <c r="NA224" s="2" cm="1">
        <f t="array" ref="NA224">RSQ(TableSugarLit1!$A$2:$A$10, ( (INDEX(TableSugarLit1!$B$2:$OK$10,0,MATCH(Heatmap!NA$1,TableSugarLit1!$B$1:$OK$1,0)))/(INDEX(TableSugarLit1!$B$2:$OK$10,0,MATCH(Heatmap!$A224,TableSugarLit1!$B$1:$OK$1,0))) ))</f>
        <v>0.51818076600160135</v>
      </c>
      <c r="NB224" s="2" cm="1">
        <f t="array" ref="NB224">RSQ(TableSugarLit1!$A$2:$A$10, ( (INDEX(TableSugarLit1!$B$2:$OK$10,0,MATCH(Heatmap!NB$1,TableSugarLit1!$B$1:$OK$1,0)))/(INDEX(TableSugarLit1!$B$2:$OK$10,0,MATCH(Heatmap!$A224,TableSugarLit1!$B$1:$OK$1,0))) ))</f>
        <v>0.54466997201832545</v>
      </c>
      <c r="NC224" s="2" cm="1">
        <f t="array" ref="NC224">RSQ(TableSugarLit1!$A$2:$A$10, ( (INDEX(TableSugarLit1!$B$2:$OK$10,0,MATCH(Heatmap!NC$1,TableSugarLit1!$B$1:$OK$1,0)))/(INDEX(TableSugarLit1!$B$2:$OK$10,0,MATCH(Heatmap!$A224,TableSugarLit1!$B$1:$OK$1,0))) ))</f>
        <v>0.49516359214983563</v>
      </c>
      <c r="ND224" s="2" cm="1">
        <f t="array" ref="ND224">RSQ(TableSugarLit1!$A$2:$A$10, ( (INDEX(TableSugarLit1!$B$2:$OK$10,0,MATCH(Heatmap!ND$1,TableSugarLit1!$B$1:$OK$1,0)))/(INDEX(TableSugarLit1!$B$2:$OK$10,0,MATCH(Heatmap!$A224,TableSugarLit1!$B$1:$OK$1,0))) ))</f>
        <v>0.5859429563577665</v>
      </c>
      <c r="NE224" s="2" cm="1">
        <f t="array" ref="NE224">RSQ(TableSugarLit1!$A$2:$A$10, ( (INDEX(TableSugarLit1!$B$2:$OK$10,0,MATCH(Heatmap!NE$1,TableSugarLit1!$B$1:$OK$1,0)))/(INDEX(TableSugarLit1!$B$2:$OK$10,0,MATCH(Heatmap!$A224,TableSugarLit1!$B$1:$OK$1,0))) ))</f>
        <v>0.35308697073792927</v>
      </c>
      <c r="NF224" s="2" cm="1">
        <f t="array" ref="NF224">RSQ(TableSugarLit1!$A$2:$A$10, ( (INDEX(TableSugarLit1!$B$2:$OK$10,0,MATCH(Heatmap!NF$1,TableSugarLit1!$B$1:$OK$1,0)))/(INDEX(TableSugarLit1!$B$2:$OK$10,0,MATCH(Heatmap!$A224,TableSugarLit1!$B$1:$OK$1,0))) ))</f>
        <v>0.36219658852222247</v>
      </c>
      <c r="NG224" s="2" cm="1">
        <f t="array" ref="NG224">RSQ(TableSugarLit1!$A$2:$A$10, ( (INDEX(TableSugarLit1!$B$2:$OK$10,0,MATCH(Heatmap!NG$1,TableSugarLit1!$B$1:$OK$1,0)))/(INDEX(TableSugarLit1!$B$2:$OK$10,0,MATCH(Heatmap!$A224,TableSugarLit1!$B$1:$OK$1,0))) ))</f>
        <v>0.47666336134000803</v>
      </c>
      <c r="NH224" s="2" cm="1">
        <f t="array" ref="NH224">RSQ(TableSugarLit1!$A$2:$A$10, ( (INDEX(TableSugarLit1!$B$2:$OK$10,0,MATCH(Heatmap!NH$1,TableSugarLit1!$B$1:$OK$1,0)))/(INDEX(TableSugarLit1!$B$2:$OK$10,0,MATCH(Heatmap!$A224,TableSugarLit1!$B$1:$OK$1,0))) ))</f>
        <v>0.30787172400688811</v>
      </c>
      <c r="NI224" s="2" cm="1">
        <f t="array" ref="NI224">RSQ(TableSugarLit1!$A$2:$A$10, ( (INDEX(TableSugarLit1!$B$2:$OK$10,0,MATCH(Heatmap!NI$1,TableSugarLit1!$B$1:$OK$1,0)))/(INDEX(TableSugarLit1!$B$2:$OK$10,0,MATCH(Heatmap!$A224,TableSugarLit1!$B$1:$OK$1,0))) ))</f>
        <v>0.41831875790179202</v>
      </c>
      <c r="NJ224" s="2" cm="1">
        <f t="array" ref="NJ224">RSQ(TableSugarLit1!$A$2:$A$10, ( (INDEX(TableSugarLit1!$B$2:$OK$10,0,MATCH(Heatmap!NJ$1,TableSugarLit1!$B$1:$OK$1,0)))/(INDEX(TableSugarLit1!$B$2:$OK$10,0,MATCH(Heatmap!$A224,TableSugarLit1!$B$1:$OK$1,0))) ))</f>
        <v>0.4910521702609521</v>
      </c>
      <c r="NK224" s="2" cm="1">
        <f t="array" ref="NK224">RSQ(TableSugarLit1!$A$2:$A$10, ( (INDEX(TableSugarLit1!$B$2:$OK$10,0,MATCH(Heatmap!NK$1,TableSugarLit1!$B$1:$OK$1,0)))/(INDEX(TableSugarLit1!$B$2:$OK$10,0,MATCH(Heatmap!$A224,TableSugarLit1!$B$1:$OK$1,0))) ))</f>
        <v>0.48939421356950236</v>
      </c>
      <c r="NL224" s="2" cm="1">
        <f t="array" ref="NL224">RSQ(TableSugarLit1!$A$2:$A$10, ( (INDEX(TableSugarLit1!$B$2:$OK$10,0,MATCH(Heatmap!NL$1,TableSugarLit1!$B$1:$OK$1,0)))/(INDEX(TableSugarLit1!$B$2:$OK$10,0,MATCH(Heatmap!$A224,TableSugarLit1!$B$1:$OK$1,0))) ))</f>
        <v>0.52689844237165517</v>
      </c>
      <c r="NM224" s="2" cm="1">
        <f t="array" ref="NM224">RSQ(TableSugarLit1!$A$2:$A$10, ( (INDEX(TableSugarLit1!$B$2:$OK$10,0,MATCH(Heatmap!NM$1,TableSugarLit1!$B$1:$OK$1,0)))/(INDEX(TableSugarLit1!$B$2:$OK$10,0,MATCH(Heatmap!$A224,TableSugarLit1!$B$1:$OK$1,0))) ))</f>
        <v>0.63401359168848237</v>
      </c>
      <c r="NN224" s="2" cm="1">
        <f t="array" ref="NN224">RSQ(TableSugarLit1!$A$2:$A$10, ( (INDEX(TableSugarLit1!$B$2:$OK$10,0,MATCH(Heatmap!NN$1,TableSugarLit1!$B$1:$OK$1,0)))/(INDEX(TableSugarLit1!$B$2:$OK$10,0,MATCH(Heatmap!$A224,TableSugarLit1!$B$1:$OK$1,0))) ))</f>
        <v>0.59813115405629502</v>
      </c>
      <c r="NO224" s="2" cm="1">
        <f t="array" ref="NO224">RSQ(TableSugarLit1!$A$2:$A$10, ( (INDEX(TableSugarLit1!$B$2:$OK$10,0,MATCH(Heatmap!NO$1,TableSugarLit1!$B$1:$OK$1,0)))/(INDEX(TableSugarLit1!$B$2:$OK$10,0,MATCH(Heatmap!$A224,TableSugarLit1!$B$1:$OK$1,0))) ))</f>
        <v>0.40738108898649622</v>
      </c>
      <c r="NP224" s="2" cm="1">
        <f t="array" ref="NP224">RSQ(TableSugarLit1!$A$2:$A$10, ( (INDEX(TableSugarLit1!$B$2:$OK$10,0,MATCH(Heatmap!NP$1,TableSugarLit1!$B$1:$OK$1,0)))/(INDEX(TableSugarLit1!$B$2:$OK$10,0,MATCH(Heatmap!$A224,TableSugarLit1!$B$1:$OK$1,0))) ))</f>
        <v>0.43106804997737813</v>
      </c>
      <c r="NQ224" s="2" cm="1">
        <f t="array" ref="NQ224">RSQ(TableSugarLit1!$A$2:$A$10, ( (INDEX(TableSugarLit1!$B$2:$OK$10,0,MATCH(Heatmap!NQ$1,TableSugarLit1!$B$1:$OK$1,0)))/(INDEX(TableSugarLit1!$B$2:$OK$10,0,MATCH(Heatmap!$A224,TableSugarLit1!$B$1:$OK$1,0))) ))</f>
        <v>0.54375326577495864</v>
      </c>
      <c r="NR224" s="2" cm="1">
        <f t="array" ref="NR224">RSQ(TableSugarLit1!$A$2:$A$10, ( (INDEX(TableSugarLit1!$B$2:$OK$10,0,MATCH(Heatmap!NR$1,TableSugarLit1!$B$1:$OK$1,0)))/(INDEX(TableSugarLit1!$B$2:$OK$10,0,MATCH(Heatmap!$A224,TableSugarLit1!$B$1:$OK$1,0))) ))</f>
        <v>0.45060165914631378</v>
      </c>
      <c r="NS224" s="2" cm="1">
        <f t="array" ref="NS224">RSQ(TableSugarLit1!$A$2:$A$10, ( (INDEX(TableSugarLit1!$B$2:$OK$10,0,MATCH(Heatmap!NS$1,TableSugarLit1!$B$1:$OK$1,0)))/(INDEX(TableSugarLit1!$B$2:$OK$10,0,MATCH(Heatmap!$A224,TableSugarLit1!$B$1:$OK$1,0))) ))</f>
        <v>0.36188363093690873</v>
      </c>
      <c r="NT224" s="2" cm="1">
        <f t="array" ref="NT224">RSQ(TableSugarLit1!$A$2:$A$10, ( (INDEX(TableSugarLit1!$B$2:$OK$10,0,MATCH(Heatmap!NT$1,TableSugarLit1!$B$1:$OK$1,0)))/(INDEX(TableSugarLit1!$B$2:$OK$10,0,MATCH(Heatmap!$A224,TableSugarLit1!$B$1:$OK$1,0))) ))</f>
        <v>0.62780345280570182</v>
      </c>
      <c r="NU224" s="2" cm="1">
        <f t="array" ref="NU224">RSQ(TableSugarLit1!$A$2:$A$10, ( (INDEX(TableSugarLit1!$B$2:$OK$10,0,MATCH(Heatmap!NU$1,TableSugarLit1!$B$1:$OK$1,0)))/(INDEX(TableSugarLit1!$B$2:$OK$10,0,MATCH(Heatmap!$A224,TableSugarLit1!$B$1:$OK$1,0))) ))</f>
        <v>0.58183114184766338</v>
      </c>
      <c r="NV224" s="2" cm="1">
        <f t="array" ref="NV224">RSQ(TableSugarLit1!$A$2:$A$10, ( (INDEX(TableSugarLit1!$B$2:$OK$10,0,MATCH(Heatmap!NV$1,TableSugarLit1!$B$1:$OK$1,0)))/(INDEX(TableSugarLit1!$B$2:$OK$10,0,MATCH(Heatmap!$A224,TableSugarLit1!$B$1:$OK$1,0))) ))</f>
        <v>0.47300078037105037</v>
      </c>
      <c r="NW224" s="2" cm="1">
        <f t="array" ref="NW224">RSQ(TableSugarLit1!$A$2:$A$10, ( (INDEX(TableSugarLit1!$B$2:$OK$10,0,MATCH(Heatmap!NW$1,TableSugarLit1!$B$1:$OK$1,0)))/(INDEX(TableSugarLit1!$B$2:$OK$10,0,MATCH(Heatmap!$A224,TableSugarLit1!$B$1:$OK$1,0))) ))</f>
        <v>0.35223025502920824</v>
      </c>
      <c r="NX224" s="2" cm="1">
        <f t="array" ref="NX224">RSQ(TableSugarLit1!$A$2:$A$10, ( (INDEX(TableSugarLit1!$B$2:$OK$10,0,MATCH(Heatmap!NX$1,TableSugarLit1!$B$1:$OK$1,0)))/(INDEX(TableSugarLit1!$B$2:$OK$10,0,MATCH(Heatmap!$A224,TableSugarLit1!$B$1:$OK$1,0))) ))</f>
        <v>0.4223585647432973</v>
      </c>
      <c r="NY224" s="2" cm="1">
        <f t="array" ref="NY224">RSQ(TableSugarLit1!$A$2:$A$10, ( (INDEX(TableSugarLit1!$B$2:$OK$10,0,MATCH(Heatmap!NY$1,TableSugarLit1!$B$1:$OK$1,0)))/(INDEX(TableSugarLit1!$B$2:$OK$10,0,MATCH(Heatmap!$A224,TableSugarLit1!$B$1:$OK$1,0))) ))</f>
        <v>0.45162585088896634</v>
      </c>
      <c r="NZ224" s="2" cm="1">
        <f t="array" ref="NZ224">RSQ(TableSugarLit1!$A$2:$A$10, ( (INDEX(TableSugarLit1!$B$2:$OK$10,0,MATCH(Heatmap!NZ$1,TableSugarLit1!$B$1:$OK$1,0)))/(INDEX(TableSugarLit1!$B$2:$OK$10,0,MATCH(Heatmap!$A224,TableSugarLit1!$B$1:$OK$1,0))) ))</f>
        <v>0.32672621103008703</v>
      </c>
      <c r="OA224" s="2" cm="1">
        <f t="array" ref="OA224">RSQ(TableSugarLit1!$A$2:$A$10, ( (INDEX(TableSugarLit1!$B$2:$OK$10,0,MATCH(Heatmap!OA$1,TableSugarLit1!$B$1:$OK$1,0)))/(INDEX(TableSugarLit1!$B$2:$OK$10,0,MATCH(Heatmap!$A224,TableSugarLit1!$B$1:$OK$1,0))) ))</f>
        <v>0.58521298448443626</v>
      </c>
      <c r="OB224" s="2" cm="1">
        <f t="array" ref="OB224">RSQ(TableSugarLit1!$A$2:$A$10, ( (INDEX(TableSugarLit1!$B$2:$OK$10,0,MATCH(Heatmap!OB$1,TableSugarLit1!$B$1:$OK$1,0)))/(INDEX(TableSugarLit1!$B$2:$OK$10,0,MATCH(Heatmap!$A224,TableSugarLit1!$B$1:$OK$1,0))) ))</f>
        <v>0.53585646989828695</v>
      </c>
      <c r="OC224" s="2" cm="1">
        <f t="array" ref="OC224">RSQ(TableSugarLit1!$A$2:$A$10, ( (INDEX(TableSugarLit1!$B$2:$OK$10,0,MATCH(Heatmap!OC$1,TableSugarLit1!$B$1:$OK$1,0)))/(INDEX(TableSugarLit1!$B$2:$OK$10,0,MATCH(Heatmap!$A224,TableSugarLit1!$B$1:$OK$1,0))) ))</f>
        <v>0.34691073102384651</v>
      </c>
      <c r="OD224" s="2" cm="1">
        <f t="array" ref="OD224">RSQ(TableSugarLit1!$A$2:$A$10, ( (INDEX(TableSugarLit1!$B$2:$OK$10,0,MATCH(Heatmap!OD$1,TableSugarLit1!$B$1:$OK$1,0)))/(INDEX(TableSugarLit1!$B$2:$OK$10,0,MATCH(Heatmap!$A224,TableSugarLit1!$B$1:$OK$1,0))) ))</f>
        <v>0.47157736557889079</v>
      </c>
      <c r="OE224" s="2" cm="1">
        <f t="array" ref="OE224">RSQ(TableSugarLit1!$A$2:$A$10, ( (INDEX(TableSugarLit1!$B$2:$OK$10,0,MATCH(Heatmap!OE$1,TableSugarLit1!$B$1:$OK$1,0)))/(INDEX(TableSugarLit1!$B$2:$OK$10,0,MATCH(Heatmap!$A224,TableSugarLit1!$B$1:$OK$1,0))) ))</f>
        <v>0.43402015725092252</v>
      </c>
      <c r="OF224" s="2" cm="1">
        <f t="array" ref="OF224">RSQ(TableSugarLit1!$A$2:$A$10, ( (INDEX(TableSugarLit1!$B$2:$OK$10,0,MATCH(Heatmap!OF$1,TableSugarLit1!$B$1:$OK$1,0)))/(INDEX(TableSugarLit1!$B$2:$OK$10,0,MATCH(Heatmap!$A224,TableSugarLit1!$B$1:$OK$1,0))) ))</f>
        <v>0.39711263438563837</v>
      </c>
      <c r="OG224" s="2" cm="1">
        <f t="array" ref="OG224">RSQ(TableSugarLit1!$A$2:$A$10, ( (INDEX(TableSugarLit1!$B$2:$OK$10,0,MATCH(Heatmap!OG$1,TableSugarLit1!$B$1:$OK$1,0)))/(INDEX(TableSugarLit1!$B$2:$OK$10,0,MATCH(Heatmap!$A224,TableSugarLit1!$B$1:$OK$1,0))) ))</f>
        <v>0.51007989438813939</v>
      </c>
      <c r="OH224" s="2" cm="1">
        <f t="array" ref="OH224">RSQ(TableSugarLit1!$A$2:$A$10, ( (INDEX(TableSugarLit1!$B$2:$OK$10,0,MATCH(Heatmap!OH$1,TableSugarLit1!$B$1:$OK$1,0)))/(INDEX(TableSugarLit1!$B$2:$OK$10,0,MATCH(Heatmap!$A224,TableSugarLit1!$B$1:$OK$1,0))) ))</f>
        <v>0.47224353263695007</v>
      </c>
      <c r="OI224" s="2" cm="1">
        <f t="array" ref="OI224">RSQ(TableSugarLit1!$A$2:$A$10, ( (INDEX(TableSugarLit1!$B$2:$OK$10,0,MATCH(Heatmap!OI$1,TableSugarLit1!$B$1:$OK$1,0)))/(INDEX(TableSugarLit1!$B$2:$OK$10,0,MATCH(Heatmap!$A224,TableSugarLit1!$B$1:$OK$1,0))) ))</f>
        <v>0.35976406055713678</v>
      </c>
      <c r="OJ224" s="2" cm="1">
        <f t="array" ref="OJ224">RSQ(TableSugarLit1!$A$2:$A$10, ( (INDEX(TableSugarLit1!$B$2:$OK$10,0,MATCH(Heatmap!OJ$1,TableSugarLit1!$B$1:$OK$1,0)))/(INDEX(TableSugarLit1!$B$2:$OK$10,0,MATCH(Heatmap!$A224,TableSugarLit1!$B$1:$OK$1,0))) ))</f>
        <v>0.44179399361763677</v>
      </c>
      <c r="OK224" s="2" cm="1">
        <f t="array" ref="OK224">RSQ(TableSugarLit1!$A$2:$A$10, ( (INDEX(TableSugarLit1!$B$2:$OK$10,0,MATCH(Heatmap!OK$1,TableSugarLit1!$B$1:$OK$1,0)))/(INDEX(TableSugarLit1!$B$2:$OK$10,0,MATCH(Heatmap!$A224,TableSugarLit1!$B$1:$OK$1,0))) ))</f>
        <v>0.29609639390942361</v>
      </c>
    </row>
    <row r="225" spans="1:401">
      <c r="A225" s="2">
        <v>853.3</v>
      </c>
      <c r="B225" s="2" cm="1">
        <f t="array" ref="B225">RSQ(TableSugarLit1!$A$2:$A$10, ( (INDEX(TableSugarLit1!$B$2:$OK$10,0,MATCH(Heatmap!B$1,TableSugarLit1!$B$1:$OK$1,0)))/(INDEX(TableSugarLit1!$B$2:$OK$10,0,MATCH(Heatmap!$A225,TableSugarLit1!$B$1:$OK$1,0))) ))</f>
        <v>0.72689632019268757</v>
      </c>
      <c r="C225" s="2" cm="1">
        <f t="array" ref="C225">RSQ(TableSugarLit1!$A$2:$A$10, ( (INDEX(TableSugarLit1!$B$2:$OK$10,0,MATCH(Heatmap!C$1,TableSugarLit1!$B$1:$OK$1,0)))/(INDEX(TableSugarLit1!$B$2:$OK$10,0,MATCH(Heatmap!$A225,TableSugarLit1!$B$1:$OK$1,0))) ))</f>
        <v>0.73601204111252982</v>
      </c>
      <c r="D225" s="2" cm="1">
        <f t="array" ref="D225">RSQ(TableSugarLit1!$A$2:$A$10, ( (INDEX(TableSugarLit1!$B$2:$OK$10,0,MATCH(Heatmap!D$1,TableSugarLit1!$B$1:$OK$1,0)))/(INDEX(TableSugarLit1!$B$2:$OK$10,0,MATCH(Heatmap!$A225,TableSugarLit1!$B$1:$OK$1,0))) ))</f>
        <v>0.62504457320387385</v>
      </c>
      <c r="E225" s="2" cm="1">
        <f t="array" ref="E225">RSQ(TableSugarLit1!$A$2:$A$10, ( (INDEX(TableSugarLit1!$B$2:$OK$10,0,MATCH(Heatmap!E$1,TableSugarLit1!$B$1:$OK$1,0)))/(INDEX(TableSugarLit1!$B$2:$OK$10,0,MATCH(Heatmap!$A225,TableSugarLit1!$B$1:$OK$1,0))) ))</f>
        <v>0.83419039507822124</v>
      </c>
      <c r="F225" s="2" cm="1">
        <f t="array" ref="F225">RSQ(TableSugarLit1!$A$2:$A$10, ( (INDEX(TableSugarLit1!$B$2:$OK$10,0,MATCH(Heatmap!F$1,TableSugarLit1!$B$1:$OK$1,0)))/(INDEX(TableSugarLit1!$B$2:$OK$10,0,MATCH(Heatmap!$A225,TableSugarLit1!$B$1:$OK$1,0))) ))</f>
        <v>0.84144739832379223</v>
      </c>
      <c r="G225" s="2" cm="1">
        <f t="array" ref="G225">RSQ(TableSugarLit1!$A$2:$A$10, ( (INDEX(TableSugarLit1!$B$2:$OK$10,0,MATCH(Heatmap!G$1,TableSugarLit1!$B$1:$OK$1,0)))/(INDEX(TableSugarLit1!$B$2:$OK$10,0,MATCH(Heatmap!$A225,TableSugarLit1!$B$1:$OK$1,0))) ))</f>
        <v>0.83833401559217691</v>
      </c>
      <c r="H225" s="2" cm="1">
        <f t="array" ref="H225">RSQ(TableSugarLit1!$A$2:$A$10, ( (INDEX(TableSugarLit1!$B$2:$OK$10,0,MATCH(Heatmap!H$1,TableSugarLit1!$B$1:$OK$1,0)))/(INDEX(TableSugarLit1!$B$2:$OK$10,0,MATCH(Heatmap!$A225,TableSugarLit1!$B$1:$OK$1,0))) ))</f>
        <v>0.81678280445026386</v>
      </c>
      <c r="I225" s="2" cm="1">
        <f t="array" ref="I225">RSQ(TableSugarLit1!$A$2:$A$10, ( (INDEX(TableSugarLit1!$B$2:$OK$10,0,MATCH(Heatmap!I$1,TableSugarLit1!$B$1:$OK$1,0)))/(INDEX(TableSugarLit1!$B$2:$OK$10,0,MATCH(Heatmap!$A225,TableSugarLit1!$B$1:$OK$1,0))) ))</f>
        <v>0.4853653925076401</v>
      </c>
      <c r="J225" s="2" cm="1">
        <f t="array" ref="J225">RSQ(TableSugarLit1!$A$2:$A$10, ( (INDEX(TableSugarLit1!$B$2:$OK$10,0,MATCH(Heatmap!J$1,TableSugarLit1!$B$1:$OK$1,0)))/(INDEX(TableSugarLit1!$B$2:$OK$10,0,MATCH(Heatmap!$A225,TableSugarLit1!$B$1:$OK$1,0))) ))</f>
        <v>0.74951236778572294</v>
      </c>
      <c r="K225" s="2" cm="1">
        <f t="array" ref="K225">RSQ(TableSugarLit1!$A$2:$A$10, ( (INDEX(TableSugarLit1!$B$2:$OK$10,0,MATCH(Heatmap!K$1,TableSugarLit1!$B$1:$OK$1,0)))/(INDEX(TableSugarLit1!$B$2:$OK$10,0,MATCH(Heatmap!$A225,TableSugarLit1!$B$1:$OK$1,0))) ))</f>
        <v>0.71956459309270016</v>
      </c>
      <c r="L225" s="2" cm="1">
        <f t="array" ref="L225">RSQ(TableSugarLit1!$A$2:$A$10, ( (INDEX(TableSugarLit1!$B$2:$OK$10,0,MATCH(Heatmap!L$1,TableSugarLit1!$B$1:$OK$1,0)))/(INDEX(TableSugarLit1!$B$2:$OK$10,0,MATCH(Heatmap!$A225,TableSugarLit1!$B$1:$OK$1,0))) ))</f>
        <v>0.61853553822048435</v>
      </c>
      <c r="M225" s="2" cm="1">
        <f t="array" ref="M225">RSQ(TableSugarLit1!$A$2:$A$10, ( (INDEX(TableSugarLit1!$B$2:$OK$10,0,MATCH(Heatmap!M$1,TableSugarLit1!$B$1:$OK$1,0)))/(INDEX(TableSugarLit1!$B$2:$OK$10,0,MATCH(Heatmap!$A225,TableSugarLit1!$B$1:$OK$1,0))) ))</f>
        <v>0.5135507359078294</v>
      </c>
      <c r="N225" s="2" cm="1">
        <f t="array" ref="N225">RSQ(TableSugarLit1!$A$2:$A$10, ( (INDEX(TableSugarLit1!$B$2:$OK$10,0,MATCH(Heatmap!N$1,TableSugarLit1!$B$1:$OK$1,0)))/(INDEX(TableSugarLit1!$B$2:$OK$10,0,MATCH(Heatmap!$A225,TableSugarLit1!$B$1:$OK$1,0))) ))</f>
        <v>0.64309520222477068</v>
      </c>
      <c r="O225" s="2" cm="1">
        <f t="array" ref="O225">RSQ(TableSugarLit1!$A$2:$A$10, ( (INDEX(TableSugarLit1!$B$2:$OK$10,0,MATCH(Heatmap!O$1,TableSugarLit1!$B$1:$OK$1,0)))/(INDEX(TableSugarLit1!$B$2:$OK$10,0,MATCH(Heatmap!$A225,TableSugarLit1!$B$1:$OK$1,0))) ))</f>
        <v>0.57802120865224482</v>
      </c>
      <c r="P225" s="2" cm="1">
        <f t="array" ref="P225">RSQ(TableSugarLit1!$A$2:$A$10, ( (INDEX(TableSugarLit1!$B$2:$OK$10,0,MATCH(Heatmap!P$1,TableSugarLit1!$B$1:$OK$1,0)))/(INDEX(TableSugarLit1!$B$2:$OK$10,0,MATCH(Heatmap!$A225,TableSugarLit1!$B$1:$OK$1,0))) ))</f>
        <v>0.52937968510847222</v>
      </c>
      <c r="Q225" s="2" cm="1">
        <f t="array" ref="Q225">RSQ(TableSugarLit1!$A$2:$A$10, ( (INDEX(TableSugarLit1!$B$2:$OK$10,0,MATCH(Heatmap!Q$1,TableSugarLit1!$B$1:$OK$1,0)))/(INDEX(TableSugarLit1!$B$2:$OK$10,0,MATCH(Heatmap!$A225,TableSugarLit1!$B$1:$OK$1,0))) ))</f>
        <v>0.63369406594470212</v>
      </c>
      <c r="R225" s="2" cm="1">
        <f t="array" ref="R225">RSQ(TableSugarLit1!$A$2:$A$10, ( (INDEX(TableSugarLit1!$B$2:$OK$10,0,MATCH(Heatmap!R$1,TableSugarLit1!$B$1:$OK$1,0)))/(INDEX(TableSugarLit1!$B$2:$OK$10,0,MATCH(Heatmap!$A225,TableSugarLit1!$B$1:$OK$1,0))) ))</f>
        <v>0.73641547964170573</v>
      </c>
      <c r="S225" s="2" cm="1">
        <f t="array" ref="S225">RSQ(TableSugarLit1!$A$2:$A$10, ( (INDEX(TableSugarLit1!$B$2:$OK$10,0,MATCH(Heatmap!S$1,TableSugarLit1!$B$1:$OK$1,0)))/(INDEX(TableSugarLit1!$B$2:$OK$10,0,MATCH(Heatmap!$A225,TableSugarLit1!$B$1:$OK$1,0))) ))</f>
        <v>0.46145152844871551</v>
      </c>
      <c r="T225" s="2" cm="1">
        <f t="array" ref="T225">RSQ(TableSugarLit1!$A$2:$A$10, ( (INDEX(TableSugarLit1!$B$2:$OK$10,0,MATCH(Heatmap!T$1,TableSugarLit1!$B$1:$OK$1,0)))/(INDEX(TableSugarLit1!$B$2:$OK$10,0,MATCH(Heatmap!$A225,TableSugarLit1!$B$1:$OK$1,0))) ))</f>
        <v>0.60884264252521536</v>
      </c>
      <c r="U225" s="2" cm="1">
        <f t="array" ref="U225">RSQ(TableSugarLit1!$A$2:$A$10, ( (INDEX(TableSugarLit1!$B$2:$OK$10,0,MATCH(Heatmap!U$1,TableSugarLit1!$B$1:$OK$1,0)))/(INDEX(TableSugarLit1!$B$2:$OK$10,0,MATCH(Heatmap!$A225,TableSugarLit1!$B$1:$OK$1,0))) ))</f>
        <v>0.6672506419590587</v>
      </c>
      <c r="V225" s="2" cm="1">
        <f t="array" ref="V225">RSQ(TableSugarLit1!$A$2:$A$10, ( (INDEX(TableSugarLit1!$B$2:$OK$10,0,MATCH(Heatmap!V$1,TableSugarLit1!$B$1:$OK$1,0)))/(INDEX(TableSugarLit1!$B$2:$OK$10,0,MATCH(Heatmap!$A225,TableSugarLit1!$B$1:$OK$1,0))) ))</f>
        <v>0.75564053561802913</v>
      </c>
      <c r="W225" s="2" cm="1">
        <f t="array" ref="W225">RSQ(TableSugarLit1!$A$2:$A$10, ( (INDEX(TableSugarLit1!$B$2:$OK$10,0,MATCH(Heatmap!W$1,TableSugarLit1!$B$1:$OK$1,0)))/(INDEX(TableSugarLit1!$B$2:$OK$10,0,MATCH(Heatmap!$A225,TableSugarLit1!$B$1:$OK$1,0))) ))</f>
        <v>0.59234360412474374</v>
      </c>
      <c r="X225" s="2" cm="1">
        <f t="array" ref="X225">RSQ(TableSugarLit1!$A$2:$A$10, ( (INDEX(TableSugarLit1!$B$2:$OK$10,0,MATCH(Heatmap!X$1,TableSugarLit1!$B$1:$OK$1,0)))/(INDEX(TableSugarLit1!$B$2:$OK$10,0,MATCH(Heatmap!$A225,TableSugarLit1!$B$1:$OK$1,0))) ))</f>
        <v>0.77418468896937986</v>
      </c>
      <c r="Y225" s="2" cm="1">
        <f t="array" ref="Y225">RSQ(TableSugarLit1!$A$2:$A$10, ( (INDEX(TableSugarLit1!$B$2:$OK$10,0,MATCH(Heatmap!Y$1,TableSugarLit1!$B$1:$OK$1,0)))/(INDEX(TableSugarLit1!$B$2:$OK$10,0,MATCH(Heatmap!$A225,TableSugarLit1!$B$1:$OK$1,0))) ))</f>
        <v>0.66207860779942129</v>
      </c>
      <c r="Z225" s="2" cm="1">
        <f t="array" ref="Z225">RSQ(TableSugarLit1!$A$2:$A$10, ( (INDEX(TableSugarLit1!$B$2:$OK$10,0,MATCH(Heatmap!Z$1,TableSugarLit1!$B$1:$OK$1,0)))/(INDEX(TableSugarLit1!$B$2:$OK$10,0,MATCH(Heatmap!$A225,TableSugarLit1!$B$1:$OK$1,0))) ))</f>
        <v>0.65555743578169778</v>
      </c>
      <c r="AA225" s="2" cm="1">
        <f t="array" ref="AA225">RSQ(TableSugarLit1!$A$2:$A$10, ( (INDEX(TableSugarLit1!$B$2:$OK$10,0,MATCH(Heatmap!AA$1,TableSugarLit1!$B$1:$OK$1,0)))/(INDEX(TableSugarLit1!$B$2:$OK$10,0,MATCH(Heatmap!$A225,TableSugarLit1!$B$1:$OK$1,0))) ))</f>
        <v>0.5736046037723298</v>
      </c>
      <c r="AB225" s="2" cm="1">
        <f t="array" ref="AB225">RSQ(TableSugarLit1!$A$2:$A$10, ( (INDEX(TableSugarLit1!$B$2:$OK$10,0,MATCH(Heatmap!AB$1,TableSugarLit1!$B$1:$OK$1,0)))/(INDEX(TableSugarLit1!$B$2:$OK$10,0,MATCH(Heatmap!$A225,TableSugarLit1!$B$1:$OK$1,0))) ))</f>
        <v>0.39265904651923883</v>
      </c>
      <c r="AC225" s="2" cm="1">
        <f t="array" ref="AC225">RSQ(TableSugarLit1!$A$2:$A$10, ( (INDEX(TableSugarLit1!$B$2:$OK$10,0,MATCH(Heatmap!AC$1,TableSugarLit1!$B$1:$OK$1,0)))/(INDEX(TableSugarLit1!$B$2:$OK$10,0,MATCH(Heatmap!$A225,TableSugarLit1!$B$1:$OK$1,0))) ))</f>
        <v>0.57272785536194781</v>
      </c>
      <c r="AD225" s="2" cm="1">
        <f t="array" ref="AD225">RSQ(TableSugarLit1!$A$2:$A$10, ( (INDEX(TableSugarLit1!$B$2:$OK$10,0,MATCH(Heatmap!AD$1,TableSugarLit1!$B$1:$OK$1,0)))/(INDEX(TableSugarLit1!$B$2:$OK$10,0,MATCH(Heatmap!$A225,TableSugarLit1!$B$1:$OK$1,0))) ))</f>
        <v>0.76426294242287163</v>
      </c>
      <c r="AE225" s="2" cm="1">
        <f t="array" ref="AE225">RSQ(TableSugarLit1!$A$2:$A$10, ( (INDEX(TableSugarLit1!$B$2:$OK$10,0,MATCH(Heatmap!AE$1,TableSugarLit1!$B$1:$OK$1,0)))/(INDEX(TableSugarLit1!$B$2:$OK$10,0,MATCH(Heatmap!$A225,TableSugarLit1!$B$1:$OK$1,0))) ))</f>
        <v>0.56622529228956575</v>
      </c>
      <c r="AF225" s="2" cm="1">
        <f t="array" ref="AF225">RSQ(TableSugarLit1!$A$2:$A$10, ( (INDEX(TableSugarLit1!$B$2:$OK$10,0,MATCH(Heatmap!AF$1,TableSugarLit1!$B$1:$OK$1,0)))/(INDEX(TableSugarLit1!$B$2:$OK$10,0,MATCH(Heatmap!$A225,TableSugarLit1!$B$1:$OK$1,0))) ))</f>
        <v>0.65528099340466595</v>
      </c>
      <c r="AG225" s="2" cm="1">
        <f t="array" ref="AG225">RSQ(TableSugarLit1!$A$2:$A$10, ( (INDEX(TableSugarLit1!$B$2:$OK$10,0,MATCH(Heatmap!AG$1,TableSugarLit1!$B$1:$OK$1,0)))/(INDEX(TableSugarLit1!$B$2:$OK$10,0,MATCH(Heatmap!$A225,TableSugarLit1!$B$1:$OK$1,0))) ))</f>
        <v>0.67493475189705188</v>
      </c>
      <c r="AH225" s="2" cm="1">
        <f t="array" ref="AH225">RSQ(TableSugarLit1!$A$2:$A$10, ( (INDEX(TableSugarLit1!$B$2:$OK$10,0,MATCH(Heatmap!AH$1,TableSugarLit1!$B$1:$OK$1,0)))/(INDEX(TableSugarLit1!$B$2:$OK$10,0,MATCH(Heatmap!$A225,TableSugarLit1!$B$1:$OK$1,0))) ))</f>
        <v>0.58588660149348148</v>
      </c>
      <c r="AI225" s="2" cm="1">
        <f t="array" ref="AI225">RSQ(TableSugarLit1!$A$2:$A$10, ( (INDEX(TableSugarLit1!$B$2:$OK$10,0,MATCH(Heatmap!AI$1,TableSugarLit1!$B$1:$OK$1,0)))/(INDEX(TableSugarLit1!$B$2:$OK$10,0,MATCH(Heatmap!$A225,TableSugarLit1!$B$1:$OK$1,0))) ))</f>
        <v>0.65737908097806608</v>
      </c>
      <c r="AJ225" s="2" cm="1">
        <f t="array" ref="AJ225">RSQ(TableSugarLit1!$A$2:$A$10, ( (INDEX(TableSugarLit1!$B$2:$OK$10,0,MATCH(Heatmap!AJ$1,TableSugarLit1!$B$1:$OK$1,0)))/(INDEX(TableSugarLit1!$B$2:$OK$10,0,MATCH(Heatmap!$A225,TableSugarLit1!$B$1:$OK$1,0))) ))</f>
        <v>0.7284928100124668</v>
      </c>
      <c r="AK225" s="2" cm="1">
        <f t="array" ref="AK225">RSQ(TableSugarLit1!$A$2:$A$10, ( (INDEX(TableSugarLit1!$B$2:$OK$10,0,MATCH(Heatmap!AK$1,TableSugarLit1!$B$1:$OK$1,0)))/(INDEX(TableSugarLit1!$B$2:$OK$10,0,MATCH(Heatmap!$A225,TableSugarLit1!$B$1:$OK$1,0))) ))</f>
        <v>0.74914297326933665</v>
      </c>
      <c r="AL225" s="2" cm="1">
        <f t="array" ref="AL225">RSQ(TableSugarLit1!$A$2:$A$10, ( (INDEX(TableSugarLit1!$B$2:$OK$10,0,MATCH(Heatmap!AL$1,TableSugarLit1!$B$1:$OK$1,0)))/(INDEX(TableSugarLit1!$B$2:$OK$10,0,MATCH(Heatmap!$A225,TableSugarLit1!$B$1:$OK$1,0))) ))</f>
        <v>0.71298075940557282</v>
      </c>
      <c r="AM225" s="2" cm="1">
        <f t="array" ref="AM225">RSQ(TableSugarLit1!$A$2:$A$10, ( (INDEX(TableSugarLit1!$B$2:$OK$10,0,MATCH(Heatmap!AM$1,TableSugarLit1!$B$1:$OK$1,0)))/(INDEX(TableSugarLit1!$B$2:$OK$10,0,MATCH(Heatmap!$A225,TableSugarLit1!$B$1:$OK$1,0))) ))</f>
        <v>0.68882409026169444</v>
      </c>
      <c r="AN225" s="2" cm="1">
        <f t="array" ref="AN225">RSQ(TableSugarLit1!$A$2:$A$10, ( (INDEX(TableSugarLit1!$B$2:$OK$10,0,MATCH(Heatmap!AN$1,TableSugarLit1!$B$1:$OK$1,0)))/(INDEX(TableSugarLit1!$B$2:$OK$10,0,MATCH(Heatmap!$A225,TableSugarLit1!$B$1:$OK$1,0))) ))</f>
        <v>0.80916859852173728</v>
      </c>
      <c r="AO225" s="2" cm="1">
        <f t="array" ref="AO225">RSQ(TableSugarLit1!$A$2:$A$10, ( (INDEX(TableSugarLit1!$B$2:$OK$10,0,MATCH(Heatmap!AO$1,TableSugarLit1!$B$1:$OK$1,0)))/(INDEX(TableSugarLit1!$B$2:$OK$10,0,MATCH(Heatmap!$A225,TableSugarLit1!$B$1:$OK$1,0))) ))</f>
        <v>0.38400725750424869</v>
      </c>
      <c r="AP225" s="2" cm="1">
        <f t="array" ref="AP225">RSQ(TableSugarLit1!$A$2:$A$10, ( (INDEX(TableSugarLit1!$B$2:$OK$10,0,MATCH(Heatmap!AP$1,TableSugarLit1!$B$1:$OK$1,0)))/(INDEX(TableSugarLit1!$B$2:$OK$10,0,MATCH(Heatmap!$A225,TableSugarLit1!$B$1:$OK$1,0))) ))</f>
        <v>0.5976547358612373</v>
      </c>
      <c r="AQ225" s="2" cm="1">
        <f t="array" ref="AQ225">RSQ(TableSugarLit1!$A$2:$A$10, ( (INDEX(TableSugarLit1!$B$2:$OK$10,0,MATCH(Heatmap!AQ$1,TableSugarLit1!$B$1:$OK$1,0)))/(INDEX(TableSugarLit1!$B$2:$OK$10,0,MATCH(Heatmap!$A225,TableSugarLit1!$B$1:$OK$1,0))) ))</f>
        <v>0.7831391582070335</v>
      </c>
      <c r="AR225" s="2" cm="1">
        <f t="array" ref="AR225">RSQ(TableSugarLit1!$A$2:$A$10, ( (INDEX(TableSugarLit1!$B$2:$OK$10,0,MATCH(Heatmap!AR$1,TableSugarLit1!$B$1:$OK$1,0)))/(INDEX(TableSugarLit1!$B$2:$OK$10,0,MATCH(Heatmap!$A225,TableSugarLit1!$B$1:$OK$1,0))) ))</f>
        <v>0.41751878858551161</v>
      </c>
      <c r="AS225" s="2" cm="1">
        <f t="array" ref="AS225">RSQ(TableSugarLit1!$A$2:$A$10, ( (INDEX(TableSugarLit1!$B$2:$OK$10,0,MATCH(Heatmap!AS$1,TableSugarLit1!$B$1:$OK$1,0)))/(INDEX(TableSugarLit1!$B$2:$OK$10,0,MATCH(Heatmap!$A225,TableSugarLit1!$B$1:$OK$1,0))) ))</f>
        <v>0.66244594815416857</v>
      </c>
      <c r="AT225" s="2" cm="1">
        <f t="array" ref="AT225">RSQ(TableSugarLit1!$A$2:$A$10, ( (INDEX(TableSugarLit1!$B$2:$OK$10,0,MATCH(Heatmap!AT$1,TableSugarLit1!$B$1:$OK$1,0)))/(INDEX(TableSugarLit1!$B$2:$OK$10,0,MATCH(Heatmap!$A225,TableSugarLit1!$B$1:$OK$1,0))) ))</f>
        <v>0.72579753111358747</v>
      </c>
      <c r="AU225" s="2" cm="1">
        <f t="array" ref="AU225">RSQ(TableSugarLit1!$A$2:$A$10, ( (INDEX(TableSugarLit1!$B$2:$OK$10,0,MATCH(Heatmap!AU$1,TableSugarLit1!$B$1:$OK$1,0)))/(INDEX(TableSugarLit1!$B$2:$OK$10,0,MATCH(Heatmap!$A225,TableSugarLit1!$B$1:$OK$1,0))) ))</f>
        <v>0.60983780454205294</v>
      </c>
      <c r="AV225" s="2" cm="1">
        <f t="array" ref="AV225">RSQ(TableSugarLit1!$A$2:$A$10, ( (INDEX(TableSugarLit1!$B$2:$OK$10,0,MATCH(Heatmap!AV$1,TableSugarLit1!$B$1:$OK$1,0)))/(INDEX(TableSugarLit1!$B$2:$OK$10,0,MATCH(Heatmap!$A225,TableSugarLit1!$B$1:$OK$1,0))) ))</f>
        <v>0.37730841986964164</v>
      </c>
      <c r="AW225" s="2" cm="1">
        <f t="array" ref="AW225">RSQ(TableSugarLit1!$A$2:$A$10, ( (INDEX(TableSugarLit1!$B$2:$OK$10,0,MATCH(Heatmap!AW$1,TableSugarLit1!$B$1:$OK$1,0)))/(INDEX(TableSugarLit1!$B$2:$OK$10,0,MATCH(Heatmap!$A225,TableSugarLit1!$B$1:$OK$1,0))) ))</f>
        <v>0.36161623778635943</v>
      </c>
      <c r="AX225" s="2" cm="1">
        <f t="array" ref="AX225">RSQ(TableSugarLit1!$A$2:$A$10, ( (INDEX(TableSugarLit1!$B$2:$OK$10,0,MATCH(Heatmap!AX$1,TableSugarLit1!$B$1:$OK$1,0)))/(INDEX(TableSugarLit1!$B$2:$OK$10,0,MATCH(Heatmap!$A225,TableSugarLit1!$B$1:$OK$1,0))) ))</f>
        <v>0.3942600117413953</v>
      </c>
      <c r="AY225" s="2" cm="1">
        <f t="array" ref="AY225">RSQ(TableSugarLit1!$A$2:$A$10, ( (INDEX(TableSugarLit1!$B$2:$OK$10,0,MATCH(Heatmap!AY$1,TableSugarLit1!$B$1:$OK$1,0)))/(INDEX(TableSugarLit1!$B$2:$OK$10,0,MATCH(Heatmap!$A225,TableSugarLit1!$B$1:$OK$1,0))) ))</f>
        <v>0.64350685680603259</v>
      </c>
      <c r="AZ225" s="2" cm="1">
        <f t="array" ref="AZ225">RSQ(TableSugarLit1!$A$2:$A$10, ( (INDEX(TableSugarLit1!$B$2:$OK$10,0,MATCH(Heatmap!AZ$1,TableSugarLit1!$B$1:$OK$1,0)))/(INDEX(TableSugarLit1!$B$2:$OK$10,0,MATCH(Heatmap!$A225,TableSugarLit1!$B$1:$OK$1,0))) ))</f>
        <v>0.3522739437400878</v>
      </c>
      <c r="BA225" s="2" cm="1">
        <f t="array" ref="BA225">RSQ(TableSugarLit1!$A$2:$A$10, ( (INDEX(TableSugarLit1!$B$2:$OK$10,0,MATCH(Heatmap!BA$1,TableSugarLit1!$B$1:$OK$1,0)))/(INDEX(TableSugarLit1!$B$2:$OK$10,0,MATCH(Heatmap!$A225,TableSugarLit1!$B$1:$OK$1,0))) ))</f>
        <v>0.66751739740673854</v>
      </c>
      <c r="BB225" s="2" cm="1">
        <f t="array" ref="BB225">RSQ(TableSugarLit1!$A$2:$A$10, ( (INDEX(TableSugarLit1!$B$2:$OK$10,0,MATCH(Heatmap!BB$1,TableSugarLit1!$B$1:$OK$1,0)))/(INDEX(TableSugarLit1!$B$2:$OK$10,0,MATCH(Heatmap!$A225,TableSugarLit1!$B$1:$OK$1,0))) ))</f>
        <v>0.37376856617193199</v>
      </c>
      <c r="BC225" s="2" cm="1">
        <f t="array" ref="BC225">RSQ(TableSugarLit1!$A$2:$A$10, ( (INDEX(TableSugarLit1!$B$2:$OK$10,0,MATCH(Heatmap!BC$1,TableSugarLit1!$B$1:$OK$1,0)))/(INDEX(TableSugarLit1!$B$2:$OK$10,0,MATCH(Heatmap!$A225,TableSugarLit1!$B$1:$OK$1,0))) ))</f>
        <v>0.39176076529726256</v>
      </c>
      <c r="BD225" s="2" cm="1">
        <f t="array" ref="BD225">RSQ(TableSugarLit1!$A$2:$A$10, ( (INDEX(TableSugarLit1!$B$2:$OK$10,0,MATCH(Heatmap!BD$1,TableSugarLit1!$B$1:$OK$1,0)))/(INDEX(TableSugarLit1!$B$2:$OK$10,0,MATCH(Heatmap!$A225,TableSugarLit1!$B$1:$OK$1,0))) ))</f>
        <v>0.37666569078351997</v>
      </c>
      <c r="BE225" s="2" cm="1">
        <f t="array" ref="BE225">RSQ(TableSugarLit1!$A$2:$A$10, ( (INDEX(TableSugarLit1!$B$2:$OK$10,0,MATCH(Heatmap!BE$1,TableSugarLit1!$B$1:$OK$1,0)))/(INDEX(TableSugarLit1!$B$2:$OK$10,0,MATCH(Heatmap!$A225,TableSugarLit1!$B$1:$OK$1,0))) ))</f>
        <v>0.32679024539315005</v>
      </c>
      <c r="BF225" s="2" cm="1">
        <f t="array" ref="BF225">RSQ(TableSugarLit1!$A$2:$A$10, ( (INDEX(TableSugarLit1!$B$2:$OK$10,0,MATCH(Heatmap!BF$1,TableSugarLit1!$B$1:$OK$1,0)))/(INDEX(TableSugarLit1!$B$2:$OK$10,0,MATCH(Heatmap!$A225,TableSugarLit1!$B$1:$OK$1,0))) ))</f>
        <v>9.4421476569854598E-2</v>
      </c>
      <c r="BG225" s="2" cm="1">
        <f t="array" ref="BG225">RSQ(TableSugarLit1!$A$2:$A$10, ( (INDEX(TableSugarLit1!$B$2:$OK$10,0,MATCH(Heatmap!BG$1,TableSugarLit1!$B$1:$OK$1,0)))/(INDEX(TableSugarLit1!$B$2:$OK$10,0,MATCH(Heatmap!$A225,TableSugarLit1!$B$1:$OK$1,0))) ))</f>
        <v>0.2475014773817982</v>
      </c>
      <c r="BH225" s="2" cm="1">
        <f t="array" ref="BH225">RSQ(TableSugarLit1!$A$2:$A$10, ( (INDEX(TableSugarLit1!$B$2:$OK$10,0,MATCH(Heatmap!BH$1,TableSugarLit1!$B$1:$OK$1,0)))/(INDEX(TableSugarLit1!$B$2:$OK$10,0,MATCH(Heatmap!$A225,TableSugarLit1!$B$1:$OK$1,0))) ))</f>
        <v>0.32635438844921821</v>
      </c>
      <c r="BI225" s="2" cm="1">
        <f t="array" ref="BI225">RSQ(TableSugarLit1!$A$2:$A$10, ( (INDEX(TableSugarLit1!$B$2:$OK$10,0,MATCH(Heatmap!BI$1,TableSugarLit1!$B$1:$OK$1,0)))/(INDEX(TableSugarLit1!$B$2:$OK$10,0,MATCH(Heatmap!$A225,TableSugarLit1!$B$1:$OK$1,0))) ))</f>
        <v>0.11175750841102661</v>
      </c>
      <c r="BJ225" s="2" cm="1">
        <f t="array" ref="BJ225">RSQ(TableSugarLit1!$A$2:$A$10, ( (INDEX(TableSugarLit1!$B$2:$OK$10,0,MATCH(Heatmap!BJ$1,TableSugarLit1!$B$1:$OK$1,0)))/(INDEX(TableSugarLit1!$B$2:$OK$10,0,MATCH(Heatmap!$A225,TableSugarLit1!$B$1:$OK$1,0))) ))</f>
        <v>4.9851299272959844E-2</v>
      </c>
      <c r="BK225" s="2" cm="1">
        <f t="array" ref="BK225">RSQ(TableSugarLit1!$A$2:$A$10, ( (INDEX(TableSugarLit1!$B$2:$OK$10,0,MATCH(Heatmap!BK$1,TableSugarLit1!$B$1:$OK$1,0)))/(INDEX(TableSugarLit1!$B$2:$OK$10,0,MATCH(Heatmap!$A225,TableSugarLit1!$B$1:$OK$1,0))) ))</f>
        <v>0.1023524581464761</v>
      </c>
      <c r="BL225" s="2" cm="1">
        <f t="array" ref="BL225">RSQ(TableSugarLit1!$A$2:$A$10, ( (INDEX(TableSugarLit1!$B$2:$OK$10,0,MATCH(Heatmap!BL$1,TableSugarLit1!$B$1:$OK$1,0)))/(INDEX(TableSugarLit1!$B$2:$OK$10,0,MATCH(Heatmap!$A225,TableSugarLit1!$B$1:$OK$1,0))) ))</f>
        <v>0.54884132422342302</v>
      </c>
      <c r="BM225" s="2" cm="1">
        <f t="array" ref="BM225">RSQ(TableSugarLit1!$A$2:$A$10, ( (INDEX(TableSugarLit1!$B$2:$OK$10,0,MATCH(Heatmap!BM$1,TableSugarLit1!$B$1:$OK$1,0)))/(INDEX(TableSugarLit1!$B$2:$OK$10,0,MATCH(Heatmap!$A225,TableSugarLit1!$B$1:$OK$1,0))) ))</f>
        <v>0.39854405422596467</v>
      </c>
      <c r="BN225" s="2" cm="1">
        <f t="array" ref="BN225">RSQ(TableSugarLit1!$A$2:$A$10, ( (INDEX(TableSugarLit1!$B$2:$OK$10,0,MATCH(Heatmap!BN$1,TableSugarLit1!$B$1:$OK$1,0)))/(INDEX(TableSugarLit1!$B$2:$OK$10,0,MATCH(Heatmap!$A225,TableSugarLit1!$B$1:$OK$1,0))) ))</f>
        <v>0.73136034367295055</v>
      </c>
      <c r="BO225" s="2" cm="1">
        <f t="array" ref="BO225">RSQ(TableSugarLit1!$A$2:$A$10, ( (INDEX(TableSugarLit1!$B$2:$OK$10,0,MATCH(Heatmap!BO$1,TableSugarLit1!$B$1:$OK$1,0)))/(INDEX(TableSugarLit1!$B$2:$OK$10,0,MATCH(Heatmap!$A225,TableSugarLit1!$B$1:$OK$1,0))) ))</f>
        <v>0.59192057650973973</v>
      </c>
      <c r="BP225" s="2" cm="1">
        <f t="array" ref="BP225">RSQ(TableSugarLit1!$A$2:$A$10, ( (INDEX(TableSugarLit1!$B$2:$OK$10,0,MATCH(Heatmap!BP$1,TableSugarLit1!$B$1:$OK$1,0)))/(INDEX(TableSugarLit1!$B$2:$OK$10,0,MATCH(Heatmap!$A225,TableSugarLit1!$B$1:$OK$1,0))) ))</f>
        <v>0.44527895883020008</v>
      </c>
      <c r="BQ225" s="2" cm="1">
        <f t="array" ref="BQ225">RSQ(TableSugarLit1!$A$2:$A$10, ( (INDEX(TableSugarLit1!$B$2:$OK$10,0,MATCH(Heatmap!BQ$1,TableSugarLit1!$B$1:$OK$1,0)))/(INDEX(TableSugarLit1!$B$2:$OK$10,0,MATCH(Heatmap!$A225,TableSugarLit1!$B$1:$OK$1,0))) ))</f>
        <v>0.30579626315924507</v>
      </c>
      <c r="BR225" s="2" cm="1">
        <f t="array" ref="BR225">RSQ(TableSugarLit1!$A$2:$A$10, ( (INDEX(TableSugarLit1!$B$2:$OK$10,0,MATCH(Heatmap!BR$1,TableSugarLit1!$B$1:$OK$1,0)))/(INDEX(TableSugarLit1!$B$2:$OK$10,0,MATCH(Heatmap!$A225,TableSugarLit1!$B$1:$OK$1,0))) ))</f>
        <v>0.11246665775016089</v>
      </c>
      <c r="BS225" s="2" cm="1">
        <f t="array" ref="BS225">RSQ(TableSugarLit1!$A$2:$A$10, ( (INDEX(TableSugarLit1!$B$2:$OK$10,0,MATCH(Heatmap!BS$1,TableSugarLit1!$B$1:$OK$1,0)))/(INDEX(TableSugarLit1!$B$2:$OK$10,0,MATCH(Heatmap!$A225,TableSugarLit1!$B$1:$OK$1,0))) ))</f>
        <v>3.7412190024496261E-5</v>
      </c>
      <c r="BT225" s="2" cm="1">
        <f t="array" ref="BT225">RSQ(TableSugarLit1!$A$2:$A$10, ( (INDEX(TableSugarLit1!$B$2:$OK$10,0,MATCH(Heatmap!BT$1,TableSugarLit1!$B$1:$OK$1,0)))/(INDEX(TableSugarLit1!$B$2:$OK$10,0,MATCH(Heatmap!$A225,TableSugarLit1!$B$1:$OK$1,0))) ))</f>
        <v>0.21362257120739958</v>
      </c>
      <c r="BU225" s="2" cm="1">
        <f t="array" ref="BU225">RSQ(TableSugarLit1!$A$2:$A$10, ( (INDEX(TableSugarLit1!$B$2:$OK$10,0,MATCH(Heatmap!BU$1,TableSugarLit1!$B$1:$OK$1,0)))/(INDEX(TableSugarLit1!$B$2:$OK$10,0,MATCH(Heatmap!$A225,TableSugarLit1!$B$1:$OK$1,0))) ))</f>
        <v>0.24796027714342461</v>
      </c>
      <c r="BV225" s="2" cm="1">
        <f t="array" ref="BV225">RSQ(TableSugarLit1!$A$2:$A$10, ( (INDEX(TableSugarLit1!$B$2:$OK$10,0,MATCH(Heatmap!BV$1,TableSugarLit1!$B$1:$OK$1,0)))/(INDEX(TableSugarLit1!$B$2:$OK$10,0,MATCH(Heatmap!$A225,TableSugarLit1!$B$1:$OK$1,0))) ))</f>
        <v>0.14146370880376444</v>
      </c>
      <c r="BW225" s="2" cm="1">
        <f t="array" ref="BW225">RSQ(TableSugarLit1!$A$2:$A$10, ( (INDEX(TableSugarLit1!$B$2:$OK$10,0,MATCH(Heatmap!BW$1,TableSugarLit1!$B$1:$OK$1,0)))/(INDEX(TableSugarLit1!$B$2:$OK$10,0,MATCH(Heatmap!$A225,TableSugarLit1!$B$1:$OK$1,0))) ))</f>
        <v>0.22617711201297194</v>
      </c>
      <c r="BX225" s="2" cm="1">
        <f t="array" ref="BX225">RSQ(TableSugarLit1!$A$2:$A$10, ( (INDEX(TableSugarLit1!$B$2:$OK$10,0,MATCH(Heatmap!BX$1,TableSugarLit1!$B$1:$OK$1,0)))/(INDEX(TableSugarLit1!$B$2:$OK$10,0,MATCH(Heatmap!$A225,TableSugarLit1!$B$1:$OK$1,0))) ))</f>
        <v>0.33764940257978504</v>
      </c>
      <c r="BY225" s="2" cm="1">
        <f t="array" ref="BY225">RSQ(TableSugarLit1!$A$2:$A$10, ( (INDEX(TableSugarLit1!$B$2:$OK$10,0,MATCH(Heatmap!BY$1,TableSugarLit1!$B$1:$OK$1,0)))/(INDEX(TableSugarLit1!$B$2:$OK$10,0,MATCH(Heatmap!$A225,TableSugarLit1!$B$1:$OK$1,0))) ))</f>
        <v>0.13310699930613681</v>
      </c>
      <c r="BZ225" s="2" cm="1">
        <f t="array" ref="BZ225">RSQ(TableSugarLit1!$A$2:$A$10, ( (INDEX(TableSugarLit1!$B$2:$OK$10,0,MATCH(Heatmap!BZ$1,TableSugarLit1!$B$1:$OK$1,0)))/(INDEX(TableSugarLit1!$B$2:$OK$10,0,MATCH(Heatmap!$A225,TableSugarLit1!$B$1:$OK$1,0))) ))</f>
        <v>0.59144163298533203</v>
      </c>
      <c r="CA225" s="2" cm="1">
        <f t="array" ref="CA225">RSQ(TableSugarLit1!$A$2:$A$10, ( (INDEX(TableSugarLit1!$B$2:$OK$10,0,MATCH(Heatmap!CA$1,TableSugarLit1!$B$1:$OK$1,0)))/(INDEX(TableSugarLit1!$B$2:$OK$10,0,MATCH(Heatmap!$A225,TableSugarLit1!$B$1:$OK$1,0))) ))</f>
        <v>0.52003551213887167</v>
      </c>
      <c r="CB225" s="2" cm="1">
        <f t="array" ref="CB225">RSQ(TableSugarLit1!$A$2:$A$10, ( (INDEX(TableSugarLit1!$B$2:$OK$10,0,MATCH(Heatmap!CB$1,TableSugarLit1!$B$1:$OK$1,0)))/(INDEX(TableSugarLit1!$B$2:$OK$10,0,MATCH(Heatmap!$A225,TableSugarLit1!$B$1:$OK$1,0))) ))</f>
        <v>7.7018071770873581E-2</v>
      </c>
      <c r="CC225" s="2" cm="1">
        <f t="array" ref="CC225">RSQ(TableSugarLit1!$A$2:$A$10, ( (INDEX(TableSugarLit1!$B$2:$OK$10,0,MATCH(Heatmap!CC$1,TableSugarLit1!$B$1:$OK$1,0)))/(INDEX(TableSugarLit1!$B$2:$OK$10,0,MATCH(Heatmap!$A225,TableSugarLit1!$B$1:$OK$1,0))) ))</f>
        <v>0.28370062637583426</v>
      </c>
      <c r="CD225" s="2" cm="1">
        <f t="array" ref="CD225">RSQ(TableSugarLit1!$A$2:$A$10, ( (INDEX(TableSugarLit1!$B$2:$OK$10,0,MATCH(Heatmap!CD$1,TableSugarLit1!$B$1:$OK$1,0)))/(INDEX(TableSugarLit1!$B$2:$OK$10,0,MATCH(Heatmap!$A225,TableSugarLit1!$B$1:$OK$1,0))) ))</f>
        <v>0.49762570405308354</v>
      </c>
      <c r="CE225" s="2" cm="1">
        <f t="array" ref="CE225">RSQ(TableSugarLit1!$A$2:$A$10, ( (INDEX(TableSugarLit1!$B$2:$OK$10,0,MATCH(Heatmap!CE$1,TableSugarLit1!$B$1:$OK$1,0)))/(INDEX(TableSugarLit1!$B$2:$OK$10,0,MATCH(Heatmap!$A225,TableSugarLit1!$B$1:$OK$1,0))) ))</f>
        <v>0.49792337600771852</v>
      </c>
      <c r="CF225" s="2" cm="1">
        <f t="array" ref="CF225">RSQ(TableSugarLit1!$A$2:$A$10, ( (INDEX(TableSugarLit1!$B$2:$OK$10,0,MATCH(Heatmap!CF$1,TableSugarLit1!$B$1:$OK$1,0)))/(INDEX(TableSugarLit1!$B$2:$OK$10,0,MATCH(Heatmap!$A225,TableSugarLit1!$B$1:$OK$1,0))) ))</f>
        <v>0.38940619780217672</v>
      </c>
      <c r="CG225" s="2" cm="1">
        <f t="array" ref="CG225">RSQ(TableSugarLit1!$A$2:$A$10, ( (INDEX(TableSugarLit1!$B$2:$OK$10,0,MATCH(Heatmap!CG$1,TableSugarLit1!$B$1:$OK$1,0)))/(INDEX(TableSugarLit1!$B$2:$OK$10,0,MATCH(Heatmap!$A225,TableSugarLit1!$B$1:$OK$1,0))) ))</f>
        <v>0.35163965295078464</v>
      </c>
      <c r="CH225" s="2" cm="1">
        <f t="array" ref="CH225">RSQ(TableSugarLit1!$A$2:$A$10, ( (INDEX(TableSugarLit1!$B$2:$OK$10,0,MATCH(Heatmap!CH$1,TableSugarLit1!$B$1:$OK$1,0)))/(INDEX(TableSugarLit1!$B$2:$OK$10,0,MATCH(Heatmap!$A225,TableSugarLit1!$B$1:$OK$1,0))) ))</f>
        <v>0.29142040975344913</v>
      </c>
      <c r="CI225" s="2" cm="1">
        <f t="array" ref="CI225">RSQ(TableSugarLit1!$A$2:$A$10, ( (INDEX(TableSugarLit1!$B$2:$OK$10,0,MATCH(Heatmap!CI$1,TableSugarLit1!$B$1:$OK$1,0)))/(INDEX(TableSugarLit1!$B$2:$OK$10,0,MATCH(Heatmap!$A225,TableSugarLit1!$B$1:$OK$1,0))) ))</f>
        <v>0.62077597350284164</v>
      </c>
      <c r="CJ225" s="2" cm="1">
        <f t="array" ref="CJ225">RSQ(TableSugarLit1!$A$2:$A$10, ( (INDEX(TableSugarLit1!$B$2:$OK$10,0,MATCH(Heatmap!CJ$1,TableSugarLit1!$B$1:$OK$1,0)))/(INDEX(TableSugarLit1!$B$2:$OK$10,0,MATCH(Heatmap!$A225,TableSugarLit1!$B$1:$OK$1,0))) ))</f>
        <v>0.453257413129732</v>
      </c>
      <c r="CK225" s="2" cm="1">
        <f t="array" ref="CK225">RSQ(TableSugarLit1!$A$2:$A$10, ( (INDEX(TableSugarLit1!$B$2:$OK$10,0,MATCH(Heatmap!CK$1,TableSugarLit1!$B$1:$OK$1,0)))/(INDEX(TableSugarLit1!$B$2:$OK$10,0,MATCH(Heatmap!$A225,TableSugarLit1!$B$1:$OK$1,0))) ))</f>
        <v>0.5208879486653254</v>
      </c>
      <c r="CL225" s="2" cm="1">
        <f t="array" ref="CL225">RSQ(TableSugarLit1!$A$2:$A$10, ( (INDEX(TableSugarLit1!$B$2:$OK$10,0,MATCH(Heatmap!CL$1,TableSugarLit1!$B$1:$OK$1,0)))/(INDEX(TableSugarLit1!$B$2:$OK$10,0,MATCH(Heatmap!$A225,TableSugarLit1!$B$1:$OK$1,0))) ))</f>
        <v>0.36244059465536044</v>
      </c>
      <c r="CM225" s="2" cm="1">
        <f t="array" ref="CM225">RSQ(TableSugarLit1!$A$2:$A$10, ( (INDEX(TableSugarLit1!$B$2:$OK$10,0,MATCH(Heatmap!CM$1,TableSugarLit1!$B$1:$OK$1,0)))/(INDEX(TableSugarLit1!$B$2:$OK$10,0,MATCH(Heatmap!$A225,TableSugarLit1!$B$1:$OK$1,0))) ))</f>
        <v>4.6701513551797913E-2</v>
      </c>
      <c r="CN225" s="2" cm="1">
        <f t="array" ref="CN225">RSQ(TableSugarLit1!$A$2:$A$10, ( (INDEX(TableSugarLit1!$B$2:$OK$10,0,MATCH(Heatmap!CN$1,TableSugarLit1!$B$1:$OK$1,0)))/(INDEX(TableSugarLit1!$B$2:$OK$10,0,MATCH(Heatmap!$A225,TableSugarLit1!$B$1:$OK$1,0))) ))</f>
        <v>0.18941008656042285</v>
      </c>
      <c r="CO225" s="2" cm="1">
        <f t="array" ref="CO225">RSQ(TableSugarLit1!$A$2:$A$10, ( (INDEX(TableSugarLit1!$B$2:$OK$10,0,MATCH(Heatmap!CO$1,TableSugarLit1!$B$1:$OK$1,0)))/(INDEX(TableSugarLit1!$B$2:$OK$10,0,MATCH(Heatmap!$A225,TableSugarLit1!$B$1:$OK$1,0))) ))</f>
        <v>0.54381995089166091</v>
      </c>
      <c r="CP225" s="2" cm="1">
        <f t="array" ref="CP225">RSQ(TableSugarLit1!$A$2:$A$10, ( (INDEX(TableSugarLit1!$B$2:$OK$10,0,MATCH(Heatmap!CP$1,TableSugarLit1!$B$1:$OK$1,0)))/(INDEX(TableSugarLit1!$B$2:$OK$10,0,MATCH(Heatmap!$A225,TableSugarLit1!$B$1:$OK$1,0))) ))</f>
        <v>0.44694348322993754</v>
      </c>
      <c r="CQ225" s="2" cm="1">
        <f t="array" ref="CQ225">RSQ(TableSugarLit1!$A$2:$A$10, ( (INDEX(TableSugarLit1!$B$2:$OK$10,0,MATCH(Heatmap!CQ$1,TableSugarLit1!$B$1:$OK$1,0)))/(INDEX(TableSugarLit1!$B$2:$OK$10,0,MATCH(Heatmap!$A225,TableSugarLit1!$B$1:$OK$1,0))) ))</f>
        <v>0.11797308738108148</v>
      </c>
      <c r="CR225" s="2" cm="1">
        <f t="array" ref="CR225">RSQ(TableSugarLit1!$A$2:$A$10, ( (INDEX(TableSugarLit1!$B$2:$OK$10,0,MATCH(Heatmap!CR$1,TableSugarLit1!$B$1:$OK$1,0)))/(INDEX(TableSugarLit1!$B$2:$OK$10,0,MATCH(Heatmap!$A225,TableSugarLit1!$B$1:$OK$1,0))) ))</f>
        <v>0.36473128189431497</v>
      </c>
      <c r="CS225" s="2" cm="1">
        <f t="array" ref="CS225">RSQ(TableSugarLit1!$A$2:$A$10, ( (INDEX(TableSugarLit1!$B$2:$OK$10,0,MATCH(Heatmap!CS$1,TableSugarLit1!$B$1:$OK$1,0)))/(INDEX(TableSugarLit1!$B$2:$OK$10,0,MATCH(Heatmap!$A225,TableSugarLit1!$B$1:$OK$1,0))) ))</f>
        <v>0.51813724753190737</v>
      </c>
      <c r="CT225" s="2" cm="1">
        <f t="array" ref="CT225">RSQ(TableSugarLit1!$A$2:$A$10, ( (INDEX(TableSugarLit1!$B$2:$OK$10,0,MATCH(Heatmap!CT$1,TableSugarLit1!$B$1:$OK$1,0)))/(INDEX(TableSugarLit1!$B$2:$OK$10,0,MATCH(Heatmap!$A225,TableSugarLit1!$B$1:$OK$1,0))) ))</f>
        <v>0.54703976253919162</v>
      </c>
      <c r="CU225" s="2" cm="1">
        <f t="array" ref="CU225">RSQ(TableSugarLit1!$A$2:$A$10, ( (INDEX(TableSugarLit1!$B$2:$OK$10,0,MATCH(Heatmap!CU$1,TableSugarLit1!$B$1:$OK$1,0)))/(INDEX(TableSugarLit1!$B$2:$OK$10,0,MATCH(Heatmap!$A225,TableSugarLit1!$B$1:$OK$1,0))) ))</f>
        <v>0.75499075758714784</v>
      </c>
      <c r="CV225" s="2" cm="1">
        <f t="array" ref="CV225">RSQ(TableSugarLit1!$A$2:$A$10, ( (INDEX(TableSugarLit1!$B$2:$OK$10,0,MATCH(Heatmap!CV$1,TableSugarLit1!$B$1:$OK$1,0)))/(INDEX(TableSugarLit1!$B$2:$OK$10,0,MATCH(Heatmap!$A225,TableSugarLit1!$B$1:$OK$1,0))) ))</f>
        <v>0.28574922178887069</v>
      </c>
      <c r="CW225" s="2" cm="1">
        <f t="array" ref="CW225">RSQ(TableSugarLit1!$A$2:$A$10, ( (INDEX(TableSugarLit1!$B$2:$OK$10,0,MATCH(Heatmap!CW$1,TableSugarLit1!$B$1:$OK$1,0)))/(INDEX(TableSugarLit1!$B$2:$OK$10,0,MATCH(Heatmap!$A225,TableSugarLit1!$B$1:$OK$1,0))) ))</f>
        <v>0.64387779437683323</v>
      </c>
      <c r="CX225" s="2" cm="1">
        <f t="array" ref="CX225">RSQ(TableSugarLit1!$A$2:$A$10, ( (INDEX(TableSugarLit1!$B$2:$OK$10,0,MATCH(Heatmap!CX$1,TableSugarLit1!$B$1:$OK$1,0)))/(INDEX(TableSugarLit1!$B$2:$OK$10,0,MATCH(Heatmap!$A225,TableSugarLit1!$B$1:$OK$1,0))) ))</f>
        <v>0.55074234290659241</v>
      </c>
      <c r="CY225" s="2" cm="1">
        <f t="array" ref="CY225">RSQ(TableSugarLit1!$A$2:$A$10, ( (INDEX(TableSugarLit1!$B$2:$OK$10,0,MATCH(Heatmap!CY$1,TableSugarLit1!$B$1:$OK$1,0)))/(INDEX(TableSugarLit1!$B$2:$OK$10,0,MATCH(Heatmap!$A225,TableSugarLit1!$B$1:$OK$1,0))) ))</f>
        <v>0.37027800025808161</v>
      </c>
      <c r="CZ225" s="2" cm="1">
        <f t="array" ref="CZ225">RSQ(TableSugarLit1!$A$2:$A$10, ( (INDEX(TableSugarLit1!$B$2:$OK$10,0,MATCH(Heatmap!CZ$1,TableSugarLit1!$B$1:$OK$1,0)))/(INDEX(TableSugarLit1!$B$2:$OK$10,0,MATCH(Heatmap!$A225,TableSugarLit1!$B$1:$OK$1,0))) ))</f>
        <v>0.61910278966717003</v>
      </c>
      <c r="DA225" s="2" cm="1">
        <f t="array" ref="DA225">RSQ(TableSugarLit1!$A$2:$A$10, ( (INDEX(TableSugarLit1!$B$2:$OK$10,0,MATCH(Heatmap!DA$1,TableSugarLit1!$B$1:$OK$1,0)))/(INDEX(TableSugarLit1!$B$2:$OK$10,0,MATCH(Heatmap!$A225,TableSugarLit1!$B$1:$OK$1,0))) ))</f>
        <v>0.68198956362333829</v>
      </c>
      <c r="DB225" s="2" cm="1">
        <f t="array" ref="DB225">RSQ(TableSugarLit1!$A$2:$A$10, ( (INDEX(TableSugarLit1!$B$2:$OK$10,0,MATCH(Heatmap!DB$1,TableSugarLit1!$B$1:$OK$1,0)))/(INDEX(TableSugarLit1!$B$2:$OK$10,0,MATCH(Heatmap!$A225,TableSugarLit1!$B$1:$OK$1,0))) ))</f>
        <v>0.79588149671758368</v>
      </c>
      <c r="DC225" s="2" cm="1">
        <f t="array" ref="DC225">RSQ(TableSugarLit1!$A$2:$A$10, ( (INDEX(TableSugarLit1!$B$2:$OK$10,0,MATCH(Heatmap!DC$1,TableSugarLit1!$B$1:$OK$1,0)))/(INDEX(TableSugarLit1!$B$2:$OK$10,0,MATCH(Heatmap!$A225,TableSugarLit1!$B$1:$OK$1,0))) ))</f>
        <v>0.34967277974171218</v>
      </c>
      <c r="DD225" s="2" cm="1">
        <f t="array" ref="DD225">RSQ(TableSugarLit1!$A$2:$A$10, ( (INDEX(TableSugarLit1!$B$2:$OK$10,0,MATCH(Heatmap!DD$1,TableSugarLit1!$B$1:$OK$1,0)))/(INDEX(TableSugarLit1!$B$2:$OK$10,0,MATCH(Heatmap!$A225,TableSugarLit1!$B$1:$OK$1,0))) ))</f>
        <v>0.45253211008259497</v>
      </c>
      <c r="DE225" s="2" cm="1">
        <f t="array" ref="DE225">RSQ(TableSugarLit1!$A$2:$A$10, ( (INDEX(TableSugarLit1!$B$2:$OK$10,0,MATCH(Heatmap!DE$1,TableSugarLit1!$B$1:$OK$1,0)))/(INDEX(TableSugarLit1!$B$2:$OK$10,0,MATCH(Heatmap!$A225,TableSugarLit1!$B$1:$OK$1,0))) ))</f>
        <v>0.50217961154527968</v>
      </c>
      <c r="DF225" s="2" cm="1">
        <f t="array" ref="DF225">RSQ(TableSugarLit1!$A$2:$A$10, ( (INDEX(TableSugarLit1!$B$2:$OK$10,0,MATCH(Heatmap!DF$1,TableSugarLit1!$B$1:$OK$1,0)))/(INDEX(TableSugarLit1!$B$2:$OK$10,0,MATCH(Heatmap!$A225,TableSugarLit1!$B$1:$OK$1,0))) ))</f>
        <v>0.48044709650407041</v>
      </c>
      <c r="DG225" s="2" cm="1">
        <f t="array" ref="DG225">RSQ(TableSugarLit1!$A$2:$A$10, ( (INDEX(TableSugarLit1!$B$2:$OK$10,0,MATCH(Heatmap!DG$1,TableSugarLit1!$B$1:$OK$1,0)))/(INDEX(TableSugarLit1!$B$2:$OK$10,0,MATCH(Heatmap!$A225,TableSugarLit1!$B$1:$OK$1,0))) ))</f>
        <v>0.37123572271339234</v>
      </c>
      <c r="DH225" s="2" cm="1">
        <f t="array" ref="DH225">RSQ(TableSugarLit1!$A$2:$A$10, ( (INDEX(TableSugarLit1!$B$2:$OK$10,0,MATCH(Heatmap!DH$1,TableSugarLit1!$B$1:$OK$1,0)))/(INDEX(TableSugarLit1!$B$2:$OK$10,0,MATCH(Heatmap!$A225,TableSugarLit1!$B$1:$OK$1,0))) ))</f>
        <v>0.74331154001227862</v>
      </c>
      <c r="DI225" s="2" cm="1">
        <f t="array" ref="DI225">RSQ(TableSugarLit1!$A$2:$A$10, ( (INDEX(TableSugarLit1!$B$2:$OK$10,0,MATCH(Heatmap!DI$1,TableSugarLit1!$B$1:$OK$1,0)))/(INDEX(TableSugarLit1!$B$2:$OK$10,0,MATCH(Heatmap!$A225,TableSugarLit1!$B$1:$OK$1,0))) ))</f>
        <v>0.67528188891467067</v>
      </c>
      <c r="DJ225" s="2" cm="1">
        <f t="array" ref="DJ225">RSQ(TableSugarLit1!$A$2:$A$10, ( (INDEX(TableSugarLit1!$B$2:$OK$10,0,MATCH(Heatmap!DJ$1,TableSugarLit1!$B$1:$OK$1,0)))/(INDEX(TableSugarLit1!$B$2:$OK$10,0,MATCH(Heatmap!$A225,TableSugarLit1!$B$1:$OK$1,0))) ))</f>
        <v>0.36385852064165691</v>
      </c>
      <c r="DK225" s="2" cm="1">
        <f t="array" ref="DK225">RSQ(TableSugarLit1!$A$2:$A$10, ( (INDEX(TableSugarLit1!$B$2:$OK$10,0,MATCH(Heatmap!DK$1,TableSugarLit1!$B$1:$OK$1,0)))/(INDEX(TableSugarLit1!$B$2:$OK$10,0,MATCH(Heatmap!$A225,TableSugarLit1!$B$1:$OK$1,0))) ))</f>
        <v>0.56462778568968564</v>
      </c>
      <c r="DL225" s="2" cm="1">
        <f t="array" ref="DL225">RSQ(TableSugarLit1!$A$2:$A$10, ( (INDEX(TableSugarLit1!$B$2:$OK$10,0,MATCH(Heatmap!DL$1,TableSugarLit1!$B$1:$OK$1,0)))/(INDEX(TableSugarLit1!$B$2:$OK$10,0,MATCH(Heatmap!$A225,TableSugarLit1!$B$1:$OK$1,0))) ))</f>
        <v>0.56517596163256845</v>
      </c>
      <c r="DM225" s="2" cm="1">
        <f t="array" ref="DM225">RSQ(TableSugarLit1!$A$2:$A$10, ( (INDEX(TableSugarLit1!$B$2:$OK$10,0,MATCH(Heatmap!DM$1,TableSugarLit1!$B$1:$OK$1,0)))/(INDEX(TableSugarLit1!$B$2:$OK$10,0,MATCH(Heatmap!$A225,TableSugarLit1!$B$1:$OK$1,0))) ))</f>
        <v>0.39468364778728282</v>
      </c>
      <c r="DN225" s="2" cm="1">
        <f t="array" ref="DN225">RSQ(TableSugarLit1!$A$2:$A$10, ( (INDEX(TableSugarLit1!$B$2:$OK$10,0,MATCH(Heatmap!DN$1,TableSugarLit1!$B$1:$OK$1,0)))/(INDEX(TableSugarLit1!$B$2:$OK$10,0,MATCH(Heatmap!$A225,TableSugarLit1!$B$1:$OK$1,0))) ))</f>
        <v>0.52512434895776094</v>
      </c>
      <c r="DO225" s="2" cm="1">
        <f t="array" ref="DO225">RSQ(TableSugarLit1!$A$2:$A$10, ( (INDEX(TableSugarLit1!$B$2:$OK$10,0,MATCH(Heatmap!DO$1,TableSugarLit1!$B$1:$OK$1,0)))/(INDEX(TableSugarLit1!$B$2:$OK$10,0,MATCH(Heatmap!$A225,TableSugarLit1!$B$1:$OK$1,0))) ))</f>
        <v>0.68572180526327076</v>
      </c>
      <c r="DP225" s="2" cm="1">
        <f t="array" ref="DP225">RSQ(TableSugarLit1!$A$2:$A$10, ( (INDEX(TableSugarLit1!$B$2:$OK$10,0,MATCH(Heatmap!DP$1,TableSugarLit1!$B$1:$OK$1,0)))/(INDEX(TableSugarLit1!$B$2:$OK$10,0,MATCH(Heatmap!$A225,TableSugarLit1!$B$1:$OK$1,0))) ))</f>
        <v>0.49337781889035809</v>
      </c>
      <c r="DQ225" s="2" cm="1">
        <f t="array" ref="DQ225">RSQ(TableSugarLit1!$A$2:$A$10, ( (INDEX(TableSugarLit1!$B$2:$OK$10,0,MATCH(Heatmap!DQ$1,TableSugarLit1!$B$1:$OK$1,0)))/(INDEX(TableSugarLit1!$B$2:$OK$10,0,MATCH(Heatmap!$A225,TableSugarLit1!$B$1:$OK$1,0))) ))</f>
        <v>0.65171441099063432</v>
      </c>
      <c r="DR225" s="2" cm="1">
        <f t="array" ref="DR225">RSQ(TableSugarLit1!$A$2:$A$10, ( (INDEX(TableSugarLit1!$B$2:$OK$10,0,MATCH(Heatmap!DR$1,TableSugarLit1!$B$1:$OK$1,0)))/(INDEX(TableSugarLit1!$B$2:$OK$10,0,MATCH(Heatmap!$A225,TableSugarLit1!$B$1:$OK$1,0))) ))</f>
        <v>0.53560604872234119</v>
      </c>
      <c r="DS225" s="2" cm="1">
        <f t="array" ref="DS225">RSQ(TableSugarLit1!$A$2:$A$10, ( (INDEX(TableSugarLit1!$B$2:$OK$10,0,MATCH(Heatmap!DS$1,TableSugarLit1!$B$1:$OK$1,0)))/(INDEX(TableSugarLit1!$B$2:$OK$10,0,MATCH(Heatmap!$A225,TableSugarLit1!$B$1:$OK$1,0))) ))</f>
        <v>0.49270608622496692</v>
      </c>
      <c r="DT225" s="2" cm="1">
        <f t="array" ref="DT225">RSQ(TableSugarLit1!$A$2:$A$10, ( (INDEX(TableSugarLit1!$B$2:$OK$10,0,MATCH(Heatmap!DT$1,TableSugarLit1!$B$1:$OK$1,0)))/(INDEX(TableSugarLit1!$B$2:$OK$10,0,MATCH(Heatmap!$A225,TableSugarLit1!$B$1:$OK$1,0))) ))</f>
        <v>0.5383204079784415</v>
      </c>
      <c r="DU225" s="2" cm="1">
        <f t="array" ref="DU225">RSQ(TableSugarLit1!$A$2:$A$10, ( (INDEX(TableSugarLit1!$B$2:$OK$10,0,MATCH(Heatmap!DU$1,TableSugarLit1!$B$1:$OK$1,0)))/(INDEX(TableSugarLit1!$B$2:$OK$10,0,MATCH(Heatmap!$A225,TableSugarLit1!$B$1:$OK$1,0))) ))</f>
        <v>0.51892312441969901</v>
      </c>
      <c r="DV225" s="2" cm="1">
        <f t="array" ref="DV225">RSQ(TableSugarLit1!$A$2:$A$10, ( (INDEX(TableSugarLit1!$B$2:$OK$10,0,MATCH(Heatmap!DV$1,TableSugarLit1!$B$1:$OK$1,0)))/(INDEX(TableSugarLit1!$B$2:$OK$10,0,MATCH(Heatmap!$A225,TableSugarLit1!$B$1:$OK$1,0))) ))</f>
        <v>0.45628408880657662</v>
      </c>
      <c r="DW225" s="2" cm="1">
        <f t="array" ref="DW225">RSQ(TableSugarLit1!$A$2:$A$10, ( (INDEX(TableSugarLit1!$B$2:$OK$10,0,MATCH(Heatmap!DW$1,TableSugarLit1!$B$1:$OK$1,0)))/(INDEX(TableSugarLit1!$B$2:$OK$10,0,MATCH(Heatmap!$A225,TableSugarLit1!$B$1:$OK$1,0))) ))</f>
        <v>0.6174619800626211</v>
      </c>
      <c r="DX225" s="2" cm="1">
        <f t="array" ref="DX225">RSQ(TableSugarLit1!$A$2:$A$10, ( (INDEX(TableSugarLit1!$B$2:$OK$10,0,MATCH(Heatmap!DX$1,TableSugarLit1!$B$1:$OK$1,0)))/(INDEX(TableSugarLit1!$B$2:$OK$10,0,MATCH(Heatmap!$A225,TableSugarLit1!$B$1:$OK$1,0))) ))</f>
        <v>0.60926456272675755</v>
      </c>
      <c r="DY225" s="2" cm="1">
        <f t="array" ref="DY225">RSQ(TableSugarLit1!$A$2:$A$10, ( (INDEX(TableSugarLit1!$B$2:$OK$10,0,MATCH(Heatmap!DY$1,TableSugarLit1!$B$1:$OK$1,0)))/(INDEX(TableSugarLit1!$B$2:$OK$10,0,MATCH(Heatmap!$A225,TableSugarLit1!$B$1:$OK$1,0))) ))</f>
        <v>0.43717801973805037</v>
      </c>
      <c r="DZ225" s="2" cm="1">
        <f t="array" ref="DZ225">RSQ(TableSugarLit1!$A$2:$A$10, ( (INDEX(TableSugarLit1!$B$2:$OK$10,0,MATCH(Heatmap!DZ$1,TableSugarLit1!$B$1:$OK$1,0)))/(INDEX(TableSugarLit1!$B$2:$OK$10,0,MATCH(Heatmap!$A225,TableSugarLit1!$B$1:$OK$1,0))) ))</f>
        <v>0.43145163454205065</v>
      </c>
      <c r="EA225" s="2" cm="1">
        <f t="array" ref="EA225">RSQ(TableSugarLit1!$A$2:$A$10, ( (INDEX(TableSugarLit1!$B$2:$OK$10,0,MATCH(Heatmap!EA$1,TableSugarLit1!$B$1:$OK$1,0)))/(INDEX(TableSugarLit1!$B$2:$OK$10,0,MATCH(Heatmap!$A225,TableSugarLit1!$B$1:$OK$1,0))) ))</f>
        <v>0.45231263881829875</v>
      </c>
      <c r="EB225" s="2" cm="1">
        <f t="array" ref="EB225">RSQ(TableSugarLit1!$A$2:$A$10, ( (INDEX(TableSugarLit1!$B$2:$OK$10,0,MATCH(Heatmap!EB$1,TableSugarLit1!$B$1:$OK$1,0)))/(INDEX(TableSugarLit1!$B$2:$OK$10,0,MATCH(Heatmap!$A225,TableSugarLit1!$B$1:$OK$1,0))) ))</f>
        <v>0.50967786956947714</v>
      </c>
      <c r="EC225" s="2" cm="1">
        <f t="array" ref="EC225">RSQ(TableSugarLit1!$A$2:$A$10, ( (INDEX(TableSugarLit1!$B$2:$OK$10,0,MATCH(Heatmap!EC$1,TableSugarLit1!$B$1:$OK$1,0)))/(INDEX(TableSugarLit1!$B$2:$OK$10,0,MATCH(Heatmap!$A225,TableSugarLit1!$B$1:$OK$1,0))) ))</f>
        <v>0.5844062975916271</v>
      </c>
      <c r="ED225" s="2" cm="1">
        <f t="array" ref="ED225">RSQ(TableSugarLit1!$A$2:$A$10, ( (INDEX(TableSugarLit1!$B$2:$OK$10,0,MATCH(Heatmap!ED$1,TableSugarLit1!$B$1:$OK$1,0)))/(INDEX(TableSugarLit1!$B$2:$OK$10,0,MATCH(Heatmap!$A225,TableSugarLit1!$B$1:$OK$1,0))) ))</f>
        <v>0.32845152437140446</v>
      </c>
      <c r="EE225" s="2" cm="1">
        <f t="array" ref="EE225">RSQ(TableSugarLit1!$A$2:$A$10, ( (INDEX(TableSugarLit1!$B$2:$OK$10,0,MATCH(Heatmap!EE$1,TableSugarLit1!$B$1:$OK$1,0)))/(INDEX(TableSugarLit1!$B$2:$OK$10,0,MATCH(Heatmap!$A225,TableSugarLit1!$B$1:$OK$1,0))) ))</f>
        <v>0.61057620898427623</v>
      </c>
      <c r="EF225" s="2" cm="1">
        <f t="array" ref="EF225">RSQ(TableSugarLit1!$A$2:$A$10, ( (INDEX(TableSugarLit1!$B$2:$OK$10,0,MATCH(Heatmap!EF$1,TableSugarLit1!$B$1:$OK$1,0)))/(INDEX(TableSugarLit1!$B$2:$OK$10,0,MATCH(Heatmap!$A225,TableSugarLit1!$B$1:$OK$1,0))) ))</f>
        <v>0.66205088135632173</v>
      </c>
      <c r="EG225" s="2" cm="1">
        <f t="array" ref="EG225">RSQ(TableSugarLit1!$A$2:$A$10, ( (INDEX(TableSugarLit1!$B$2:$OK$10,0,MATCH(Heatmap!EG$1,TableSugarLit1!$B$1:$OK$1,0)))/(INDEX(TableSugarLit1!$B$2:$OK$10,0,MATCH(Heatmap!$A225,TableSugarLit1!$B$1:$OK$1,0))) ))</f>
        <v>0.8233786032096978</v>
      </c>
      <c r="EH225" s="2" cm="1">
        <f t="array" ref="EH225">RSQ(TableSugarLit1!$A$2:$A$10, ( (INDEX(TableSugarLit1!$B$2:$OK$10,0,MATCH(Heatmap!EH$1,TableSugarLit1!$B$1:$OK$1,0)))/(INDEX(TableSugarLit1!$B$2:$OK$10,0,MATCH(Heatmap!$A225,TableSugarLit1!$B$1:$OK$1,0))) ))</f>
        <v>0.46500711059819999</v>
      </c>
      <c r="EI225" s="2" cm="1">
        <f t="array" ref="EI225">RSQ(TableSugarLit1!$A$2:$A$10, ( (INDEX(TableSugarLit1!$B$2:$OK$10,0,MATCH(Heatmap!EI$1,TableSugarLit1!$B$1:$OK$1,0)))/(INDEX(TableSugarLit1!$B$2:$OK$10,0,MATCH(Heatmap!$A225,TableSugarLit1!$B$1:$OK$1,0))) ))</f>
        <v>0.56042893412548311</v>
      </c>
      <c r="EJ225" s="2" cm="1">
        <f t="array" ref="EJ225">RSQ(TableSugarLit1!$A$2:$A$10, ( (INDEX(TableSugarLit1!$B$2:$OK$10,0,MATCH(Heatmap!EJ$1,TableSugarLit1!$B$1:$OK$1,0)))/(INDEX(TableSugarLit1!$B$2:$OK$10,0,MATCH(Heatmap!$A225,TableSugarLit1!$B$1:$OK$1,0))) ))</f>
        <v>0.48284486495067186</v>
      </c>
      <c r="EK225" s="2" cm="1">
        <f t="array" ref="EK225">RSQ(TableSugarLit1!$A$2:$A$10, ( (INDEX(TableSugarLit1!$B$2:$OK$10,0,MATCH(Heatmap!EK$1,TableSugarLit1!$B$1:$OK$1,0)))/(INDEX(TableSugarLit1!$B$2:$OK$10,0,MATCH(Heatmap!$A225,TableSugarLit1!$B$1:$OK$1,0))) ))</f>
        <v>0.51356978310868939</v>
      </c>
      <c r="EL225" s="2" cm="1">
        <f t="array" ref="EL225">RSQ(TableSugarLit1!$A$2:$A$10, ( (INDEX(TableSugarLit1!$B$2:$OK$10,0,MATCH(Heatmap!EL$1,TableSugarLit1!$B$1:$OK$1,0)))/(INDEX(TableSugarLit1!$B$2:$OK$10,0,MATCH(Heatmap!$A225,TableSugarLit1!$B$1:$OK$1,0))) ))</f>
        <v>0.41854586572018415</v>
      </c>
      <c r="EM225" s="2" cm="1">
        <f t="array" ref="EM225">RSQ(TableSugarLit1!$A$2:$A$10, ( (INDEX(TableSugarLit1!$B$2:$OK$10,0,MATCH(Heatmap!EM$1,TableSugarLit1!$B$1:$OK$1,0)))/(INDEX(TableSugarLit1!$B$2:$OK$10,0,MATCH(Heatmap!$A225,TableSugarLit1!$B$1:$OK$1,0))) ))</f>
        <v>0.6835077990273638</v>
      </c>
      <c r="EN225" s="2" cm="1">
        <f t="array" ref="EN225">RSQ(TableSugarLit1!$A$2:$A$10, ( (INDEX(TableSugarLit1!$B$2:$OK$10,0,MATCH(Heatmap!EN$1,TableSugarLit1!$B$1:$OK$1,0)))/(INDEX(TableSugarLit1!$B$2:$OK$10,0,MATCH(Heatmap!$A225,TableSugarLit1!$B$1:$OK$1,0))) ))</f>
        <v>0.43026994475953639</v>
      </c>
      <c r="EO225" s="2" cm="1">
        <f t="array" ref="EO225">RSQ(TableSugarLit1!$A$2:$A$10, ( (INDEX(TableSugarLit1!$B$2:$OK$10,0,MATCH(Heatmap!EO$1,TableSugarLit1!$B$1:$OK$1,0)))/(INDEX(TableSugarLit1!$B$2:$OK$10,0,MATCH(Heatmap!$A225,TableSugarLit1!$B$1:$OK$1,0))) ))</f>
        <v>0.6174454733544289</v>
      </c>
      <c r="EP225" s="2" cm="1">
        <f t="array" ref="EP225">RSQ(TableSugarLit1!$A$2:$A$10, ( (INDEX(TableSugarLit1!$B$2:$OK$10,0,MATCH(Heatmap!EP$1,TableSugarLit1!$B$1:$OK$1,0)))/(INDEX(TableSugarLit1!$B$2:$OK$10,0,MATCH(Heatmap!$A225,TableSugarLit1!$B$1:$OK$1,0))) ))</f>
        <v>0.44312917765518434</v>
      </c>
      <c r="EQ225" s="2" cm="1">
        <f t="array" ref="EQ225">RSQ(TableSugarLit1!$A$2:$A$10, ( (INDEX(TableSugarLit1!$B$2:$OK$10,0,MATCH(Heatmap!EQ$1,TableSugarLit1!$B$1:$OK$1,0)))/(INDEX(TableSugarLit1!$B$2:$OK$10,0,MATCH(Heatmap!$A225,TableSugarLit1!$B$1:$OK$1,0))) ))</f>
        <v>0.65066699209619372</v>
      </c>
      <c r="ER225" s="2" cm="1">
        <f t="array" ref="ER225">RSQ(TableSugarLit1!$A$2:$A$10, ( (INDEX(TableSugarLit1!$B$2:$OK$10,0,MATCH(Heatmap!ER$1,TableSugarLit1!$B$1:$OK$1,0)))/(INDEX(TableSugarLit1!$B$2:$OK$10,0,MATCH(Heatmap!$A225,TableSugarLit1!$B$1:$OK$1,0))) ))</f>
        <v>0.71100048551730088</v>
      </c>
      <c r="ES225" s="2" cm="1">
        <f t="array" ref="ES225">RSQ(TableSugarLit1!$A$2:$A$10, ( (INDEX(TableSugarLit1!$B$2:$OK$10,0,MATCH(Heatmap!ES$1,TableSugarLit1!$B$1:$OK$1,0)))/(INDEX(TableSugarLit1!$B$2:$OK$10,0,MATCH(Heatmap!$A225,TableSugarLit1!$B$1:$OK$1,0))) ))</f>
        <v>0.459599280950728</v>
      </c>
      <c r="ET225" s="2" cm="1">
        <f t="array" ref="ET225">RSQ(TableSugarLit1!$A$2:$A$10, ( (INDEX(TableSugarLit1!$B$2:$OK$10,0,MATCH(Heatmap!ET$1,TableSugarLit1!$B$1:$OK$1,0)))/(INDEX(TableSugarLit1!$B$2:$OK$10,0,MATCH(Heatmap!$A225,TableSugarLit1!$B$1:$OK$1,0))) ))</f>
        <v>0.64850973955333868</v>
      </c>
      <c r="EU225" s="2" cm="1">
        <f t="array" ref="EU225">RSQ(TableSugarLit1!$A$2:$A$10, ( (INDEX(TableSugarLit1!$B$2:$OK$10,0,MATCH(Heatmap!EU$1,TableSugarLit1!$B$1:$OK$1,0)))/(INDEX(TableSugarLit1!$B$2:$OK$10,0,MATCH(Heatmap!$A225,TableSugarLit1!$B$1:$OK$1,0))) ))</f>
        <v>0.73962258457420227</v>
      </c>
      <c r="EV225" s="2" cm="1">
        <f t="array" ref="EV225">RSQ(TableSugarLit1!$A$2:$A$10, ( (INDEX(TableSugarLit1!$B$2:$OK$10,0,MATCH(Heatmap!EV$1,TableSugarLit1!$B$1:$OK$1,0)))/(INDEX(TableSugarLit1!$B$2:$OK$10,0,MATCH(Heatmap!$A225,TableSugarLit1!$B$1:$OK$1,0))) ))</f>
        <v>0.53869975120363078</v>
      </c>
      <c r="EW225" s="2" cm="1">
        <f t="array" ref="EW225">RSQ(TableSugarLit1!$A$2:$A$10, ( (INDEX(TableSugarLit1!$B$2:$OK$10,0,MATCH(Heatmap!EW$1,TableSugarLit1!$B$1:$OK$1,0)))/(INDEX(TableSugarLit1!$B$2:$OK$10,0,MATCH(Heatmap!$A225,TableSugarLit1!$B$1:$OK$1,0))) ))</f>
        <v>0.68023237863353614</v>
      </c>
      <c r="EX225" s="2" cm="1">
        <f t="array" ref="EX225">RSQ(TableSugarLit1!$A$2:$A$10, ( (INDEX(TableSugarLit1!$B$2:$OK$10,0,MATCH(Heatmap!EX$1,TableSugarLit1!$B$1:$OK$1,0)))/(INDEX(TableSugarLit1!$B$2:$OK$10,0,MATCH(Heatmap!$A225,TableSugarLit1!$B$1:$OK$1,0))) ))</f>
        <v>0.57421093692748493</v>
      </c>
      <c r="EY225" s="2" cm="1">
        <f t="array" ref="EY225">RSQ(TableSugarLit1!$A$2:$A$10, ( (INDEX(TableSugarLit1!$B$2:$OK$10,0,MATCH(Heatmap!EY$1,TableSugarLit1!$B$1:$OK$1,0)))/(INDEX(TableSugarLit1!$B$2:$OK$10,0,MATCH(Heatmap!$A225,TableSugarLit1!$B$1:$OK$1,0))) ))</f>
        <v>0.93484381155402518</v>
      </c>
      <c r="EZ225" s="2" cm="1">
        <f t="array" ref="EZ225">RSQ(TableSugarLit1!$A$2:$A$10, ( (INDEX(TableSugarLit1!$B$2:$OK$10,0,MATCH(Heatmap!EZ$1,TableSugarLit1!$B$1:$OK$1,0)))/(INDEX(TableSugarLit1!$B$2:$OK$10,0,MATCH(Heatmap!$A225,TableSugarLit1!$B$1:$OK$1,0))) ))</f>
        <v>0.62449668325008967</v>
      </c>
      <c r="FA225" s="2" cm="1">
        <f t="array" ref="FA225">RSQ(TableSugarLit1!$A$2:$A$10, ( (INDEX(TableSugarLit1!$B$2:$OK$10,0,MATCH(Heatmap!FA$1,TableSugarLit1!$B$1:$OK$1,0)))/(INDEX(TableSugarLit1!$B$2:$OK$10,0,MATCH(Heatmap!$A225,TableSugarLit1!$B$1:$OK$1,0))) ))</f>
        <v>0.74512297764827784</v>
      </c>
      <c r="FB225" s="2" cm="1">
        <f t="array" ref="FB225">RSQ(TableSugarLit1!$A$2:$A$10, ( (INDEX(TableSugarLit1!$B$2:$OK$10,0,MATCH(Heatmap!FB$1,TableSugarLit1!$B$1:$OK$1,0)))/(INDEX(TableSugarLit1!$B$2:$OK$10,0,MATCH(Heatmap!$A225,TableSugarLit1!$B$1:$OK$1,0))) ))</f>
        <v>0.94319337095314371</v>
      </c>
      <c r="FC225" s="2" cm="1">
        <f t="array" ref="FC225">RSQ(TableSugarLit1!$A$2:$A$10, ( (INDEX(TableSugarLit1!$B$2:$OK$10,0,MATCH(Heatmap!FC$1,TableSugarLit1!$B$1:$OK$1,0)))/(INDEX(TableSugarLit1!$B$2:$OK$10,0,MATCH(Heatmap!$A225,TableSugarLit1!$B$1:$OK$1,0))) ))</f>
        <v>0.45726621765643821</v>
      </c>
      <c r="FD225" s="2" cm="1">
        <f t="array" ref="FD225">RSQ(TableSugarLit1!$A$2:$A$10, ( (INDEX(TableSugarLit1!$B$2:$OK$10,0,MATCH(Heatmap!FD$1,TableSugarLit1!$B$1:$OK$1,0)))/(INDEX(TableSugarLit1!$B$2:$OK$10,0,MATCH(Heatmap!$A225,TableSugarLit1!$B$1:$OK$1,0))) ))</f>
        <v>0.66047191310009834</v>
      </c>
      <c r="FE225" s="2" cm="1">
        <f t="array" ref="FE225">RSQ(TableSugarLit1!$A$2:$A$10, ( (INDEX(TableSugarLit1!$B$2:$OK$10,0,MATCH(Heatmap!FE$1,TableSugarLit1!$B$1:$OK$1,0)))/(INDEX(TableSugarLit1!$B$2:$OK$10,0,MATCH(Heatmap!$A225,TableSugarLit1!$B$1:$OK$1,0))) ))</f>
        <v>0.45034598157795253</v>
      </c>
      <c r="FF225" s="2" cm="1">
        <f t="array" ref="FF225">RSQ(TableSugarLit1!$A$2:$A$10, ( (INDEX(TableSugarLit1!$B$2:$OK$10,0,MATCH(Heatmap!FF$1,TableSugarLit1!$B$1:$OK$1,0)))/(INDEX(TableSugarLit1!$B$2:$OK$10,0,MATCH(Heatmap!$A225,TableSugarLit1!$B$1:$OK$1,0))) ))</f>
        <v>0.503530955539091</v>
      </c>
      <c r="FG225" s="2" cm="1">
        <f t="array" ref="FG225">RSQ(TableSugarLit1!$A$2:$A$10, ( (INDEX(TableSugarLit1!$B$2:$OK$10,0,MATCH(Heatmap!FG$1,TableSugarLit1!$B$1:$OK$1,0)))/(INDEX(TableSugarLit1!$B$2:$OK$10,0,MATCH(Heatmap!$A225,TableSugarLit1!$B$1:$OK$1,0))) ))</f>
        <v>0.60315109939981815</v>
      </c>
      <c r="FH225" s="2" cm="1">
        <f t="array" ref="FH225">RSQ(TableSugarLit1!$A$2:$A$10, ( (INDEX(TableSugarLit1!$B$2:$OK$10,0,MATCH(Heatmap!FH$1,TableSugarLit1!$B$1:$OK$1,0)))/(INDEX(TableSugarLit1!$B$2:$OK$10,0,MATCH(Heatmap!$A225,TableSugarLit1!$B$1:$OK$1,0))) ))</f>
        <v>0.68629833089711978</v>
      </c>
      <c r="FI225" s="2" cm="1">
        <f t="array" ref="FI225">RSQ(TableSugarLit1!$A$2:$A$10, ( (INDEX(TableSugarLit1!$B$2:$OK$10,0,MATCH(Heatmap!FI$1,TableSugarLit1!$B$1:$OK$1,0)))/(INDEX(TableSugarLit1!$B$2:$OK$10,0,MATCH(Heatmap!$A225,TableSugarLit1!$B$1:$OK$1,0))) ))</f>
        <v>0.47555493176634522</v>
      </c>
      <c r="FJ225" s="2" cm="1">
        <f t="array" ref="FJ225">RSQ(TableSugarLit1!$A$2:$A$10, ( (INDEX(TableSugarLit1!$B$2:$OK$10,0,MATCH(Heatmap!FJ$1,TableSugarLit1!$B$1:$OK$1,0)))/(INDEX(TableSugarLit1!$B$2:$OK$10,0,MATCH(Heatmap!$A225,TableSugarLit1!$B$1:$OK$1,0))) ))</f>
        <v>0.88241435511414645</v>
      </c>
      <c r="FK225" s="2" cm="1">
        <f t="array" ref="FK225">RSQ(TableSugarLit1!$A$2:$A$10, ( (INDEX(TableSugarLit1!$B$2:$OK$10,0,MATCH(Heatmap!FK$1,TableSugarLit1!$B$1:$OK$1,0)))/(INDEX(TableSugarLit1!$B$2:$OK$10,0,MATCH(Heatmap!$A225,TableSugarLit1!$B$1:$OK$1,0))) ))</f>
        <v>0.82952559893602074</v>
      </c>
      <c r="FL225" s="2" cm="1">
        <f t="array" ref="FL225">RSQ(TableSugarLit1!$A$2:$A$10, ( (INDEX(TableSugarLit1!$B$2:$OK$10,0,MATCH(Heatmap!FL$1,TableSugarLit1!$B$1:$OK$1,0)))/(INDEX(TableSugarLit1!$B$2:$OK$10,0,MATCH(Heatmap!$A225,TableSugarLit1!$B$1:$OK$1,0))) ))</f>
        <v>0.45242015977563066</v>
      </c>
      <c r="FM225" s="2" cm="1">
        <f t="array" ref="FM225">RSQ(TableSugarLit1!$A$2:$A$10, ( (INDEX(TableSugarLit1!$B$2:$OK$10,0,MATCH(Heatmap!FM$1,TableSugarLit1!$B$1:$OK$1,0)))/(INDEX(TableSugarLit1!$B$2:$OK$10,0,MATCH(Heatmap!$A225,TableSugarLit1!$B$1:$OK$1,0))) ))</f>
        <v>0.73082897436623562</v>
      </c>
      <c r="FN225" s="2" cm="1">
        <f t="array" ref="FN225">RSQ(TableSugarLit1!$A$2:$A$10, ( (INDEX(TableSugarLit1!$B$2:$OK$10,0,MATCH(Heatmap!FN$1,TableSugarLit1!$B$1:$OK$1,0)))/(INDEX(TableSugarLit1!$B$2:$OK$10,0,MATCH(Heatmap!$A225,TableSugarLit1!$B$1:$OK$1,0))) ))</f>
        <v>0.71969489885049709</v>
      </c>
      <c r="FO225" s="2" cm="1">
        <f t="array" ref="FO225">RSQ(TableSugarLit1!$A$2:$A$10, ( (INDEX(TableSugarLit1!$B$2:$OK$10,0,MATCH(Heatmap!FO$1,TableSugarLit1!$B$1:$OK$1,0)))/(INDEX(TableSugarLit1!$B$2:$OK$10,0,MATCH(Heatmap!$A225,TableSugarLit1!$B$1:$OK$1,0))) ))</f>
        <v>0.71200890694450847</v>
      </c>
      <c r="FP225" s="2" cm="1">
        <f t="array" ref="FP225">RSQ(TableSugarLit1!$A$2:$A$10, ( (INDEX(TableSugarLit1!$B$2:$OK$10,0,MATCH(Heatmap!FP$1,TableSugarLit1!$B$1:$OK$1,0)))/(INDEX(TableSugarLit1!$B$2:$OK$10,0,MATCH(Heatmap!$A225,TableSugarLit1!$B$1:$OK$1,0))) ))</f>
        <v>0.37741505943489956</v>
      </c>
      <c r="FQ225" s="2" cm="1">
        <f t="array" ref="FQ225">RSQ(TableSugarLit1!$A$2:$A$10, ( (INDEX(TableSugarLit1!$B$2:$OK$10,0,MATCH(Heatmap!FQ$1,TableSugarLit1!$B$1:$OK$1,0)))/(INDEX(TableSugarLit1!$B$2:$OK$10,0,MATCH(Heatmap!$A225,TableSugarLit1!$B$1:$OK$1,0))) ))</f>
        <v>0.57012115610641168</v>
      </c>
      <c r="FR225" s="2" cm="1">
        <f t="array" ref="FR225">RSQ(TableSugarLit1!$A$2:$A$10, ( (INDEX(TableSugarLit1!$B$2:$OK$10,0,MATCH(Heatmap!FR$1,TableSugarLit1!$B$1:$OK$1,0)))/(INDEX(TableSugarLit1!$B$2:$OK$10,0,MATCH(Heatmap!$A225,TableSugarLit1!$B$1:$OK$1,0))) ))</f>
        <v>0.48399905155536327</v>
      </c>
      <c r="FS225" s="2" cm="1">
        <f t="array" ref="FS225">RSQ(TableSugarLit1!$A$2:$A$10, ( (INDEX(TableSugarLit1!$B$2:$OK$10,0,MATCH(Heatmap!FS$1,TableSugarLit1!$B$1:$OK$1,0)))/(INDEX(TableSugarLit1!$B$2:$OK$10,0,MATCH(Heatmap!$A225,TableSugarLit1!$B$1:$OK$1,0))) ))</f>
        <v>0.6442428398265766</v>
      </c>
      <c r="FT225" s="2" cm="1">
        <f t="array" ref="FT225">RSQ(TableSugarLit1!$A$2:$A$10, ( (INDEX(TableSugarLit1!$B$2:$OK$10,0,MATCH(Heatmap!FT$1,TableSugarLit1!$B$1:$OK$1,0)))/(INDEX(TableSugarLit1!$B$2:$OK$10,0,MATCH(Heatmap!$A225,TableSugarLit1!$B$1:$OK$1,0))) ))</f>
        <v>0.56993312331356671</v>
      </c>
      <c r="FU225" s="2" cm="1">
        <f t="array" ref="FU225">RSQ(TableSugarLit1!$A$2:$A$10, ( (INDEX(TableSugarLit1!$B$2:$OK$10,0,MATCH(Heatmap!FU$1,TableSugarLit1!$B$1:$OK$1,0)))/(INDEX(TableSugarLit1!$B$2:$OK$10,0,MATCH(Heatmap!$A225,TableSugarLit1!$B$1:$OK$1,0))) ))</f>
        <v>0.6447730435476271</v>
      </c>
      <c r="FV225" s="2" cm="1">
        <f t="array" ref="FV225">RSQ(TableSugarLit1!$A$2:$A$10, ( (INDEX(TableSugarLit1!$B$2:$OK$10,0,MATCH(Heatmap!FV$1,TableSugarLit1!$B$1:$OK$1,0)))/(INDEX(TableSugarLit1!$B$2:$OK$10,0,MATCH(Heatmap!$A225,TableSugarLit1!$B$1:$OK$1,0))) ))</f>
        <v>0.81235932455811344</v>
      </c>
      <c r="FW225" s="2" cm="1">
        <f t="array" ref="FW225">RSQ(TableSugarLit1!$A$2:$A$10, ( (INDEX(TableSugarLit1!$B$2:$OK$10,0,MATCH(Heatmap!FW$1,TableSugarLit1!$B$1:$OK$1,0)))/(INDEX(TableSugarLit1!$B$2:$OK$10,0,MATCH(Heatmap!$A225,TableSugarLit1!$B$1:$OK$1,0))) ))</f>
        <v>0.5031184338706427</v>
      </c>
      <c r="FX225" s="2" cm="1">
        <f t="array" ref="FX225">RSQ(TableSugarLit1!$A$2:$A$10, ( (INDEX(TableSugarLit1!$B$2:$OK$10,0,MATCH(Heatmap!FX$1,TableSugarLit1!$B$1:$OK$1,0)))/(INDEX(TableSugarLit1!$B$2:$OK$10,0,MATCH(Heatmap!$A225,TableSugarLit1!$B$1:$OK$1,0))) ))</f>
        <v>0.74756656614951955</v>
      </c>
      <c r="FY225" s="2" cm="1">
        <f t="array" ref="FY225">RSQ(TableSugarLit1!$A$2:$A$10, ( (INDEX(TableSugarLit1!$B$2:$OK$10,0,MATCH(Heatmap!FY$1,TableSugarLit1!$B$1:$OK$1,0)))/(INDEX(TableSugarLit1!$B$2:$OK$10,0,MATCH(Heatmap!$A225,TableSugarLit1!$B$1:$OK$1,0))) ))</f>
        <v>0.38034076467011907</v>
      </c>
      <c r="FZ225" s="2" cm="1">
        <f t="array" ref="FZ225">RSQ(TableSugarLit1!$A$2:$A$10, ( (INDEX(TableSugarLit1!$B$2:$OK$10,0,MATCH(Heatmap!FZ$1,TableSugarLit1!$B$1:$OK$1,0)))/(INDEX(TableSugarLit1!$B$2:$OK$10,0,MATCH(Heatmap!$A225,TableSugarLit1!$B$1:$OK$1,0))) ))</f>
        <v>0.70416720209531525</v>
      </c>
      <c r="GA225" s="2" cm="1">
        <f t="array" ref="GA225">RSQ(TableSugarLit1!$A$2:$A$10, ( (INDEX(TableSugarLit1!$B$2:$OK$10,0,MATCH(Heatmap!GA$1,TableSugarLit1!$B$1:$OK$1,0)))/(INDEX(TableSugarLit1!$B$2:$OK$10,0,MATCH(Heatmap!$A225,TableSugarLit1!$B$1:$OK$1,0))) ))</f>
        <v>0.67512732060106606</v>
      </c>
      <c r="GB225" s="2" cm="1">
        <f t="array" ref="GB225">RSQ(TableSugarLit1!$A$2:$A$10, ( (INDEX(TableSugarLit1!$B$2:$OK$10,0,MATCH(Heatmap!GB$1,TableSugarLit1!$B$1:$OK$1,0)))/(INDEX(TableSugarLit1!$B$2:$OK$10,0,MATCH(Heatmap!$A225,TableSugarLit1!$B$1:$OK$1,0))) ))</f>
        <v>0.47329506618360051</v>
      </c>
      <c r="GC225" s="2" cm="1">
        <f t="array" ref="GC225">RSQ(TableSugarLit1!$A$2:$A$10, ( (INDEX(TableSugarLit1!$B$2:$OK$10,0,MATCH(Heatmap!GC$1,TableSugarLit1!$B$1:$OK$1,0)))/(INDEX(TableSugarLit1!$B$2:$OK$10,0,MATCH(Heatmap!$A225,TableSugarLit1!$B$1:$OK$1,0))) ))</f>
        <v>0.70667503695289913</v>
      </c>
      <c r="GD225" s="2" cm="1">
        <f t="array" ref="GD225">RSQ(TableSugarLit1!$A$2:$A$10, ( (INDEX(TableSugarLit1!$B$2:$OK$10,0,MATCH(Heatmap!GD$1,TableSugarLit1!$B$1:$OK$1,0)))/(INDEX(TableSugarLit1!$B$2:$OK$10,0,MATCH(Heatmap!$A225,TableSugarLit1!$B$1:$OK$1,0))) ))</f>
        <v>0.72769316537867645</v>
      </c>
      <c r="GE225" s="2" cm="1">
        <f t="array" ref="GE225">RSQ(TableSugarLit1!$A$2:$A$10, ( (INDEX(TableSugarLit1!$B$2:$OK$10,0,MATCH(Heatmap!GE$1,TableSugarLit1!$B$1:$OK$1,0)))/(INDEX(TableSugarLit1!$B$2:$OK$10,0,MATCH(Heatmap!$A225,TableSugarLit1!$B$1:$OK$1,0))) ))</f>
        <v>0.79271477716155025</v>
      </c>
      <c r="GF225" s="2" cm="1">
        <f t="array" ref="GF225">RSQ(TableSugarLit1!$A$2:$A$10, ( (INDEX(TableSugarLit1!$B$2:$OK$10,0,MATCH(Heatmap!GF$1,TableSugarLit1!$B$1:$OK$1,0)))/(INDEX(TableSugarLit1!$B$2:$OK$10,0,MATCH(Heatmap!$A225,TableSugarLit1!$B$1:$OK$1,0))) ))</f>
        <v>0.65140170717603096</v>
      </c>
      <c r="GG225" s="2" cm="1">
        <f t="array" ref="GG225">RSQ(TableSugarLit1!$A$2:$A$10, ( (INDEX(TableSugarLit1!$B$2:$OK$10,0,MATCH(Heatmap!GG$1,TableSugarLit1!$B$1:$OK$1,0)))/(INDEX(TableSugarLit1!$B$2:$OK$10,0,MATCH(Heatmap!$A225,TableSugarLit1!$B$1:$OK$1,0))) ))</f>
        <v>0.1887113189832641</v>
      </c>
      <c r="GH225" s="2" cm="1">
        <f t="array" ref="GH225">RSQ(TableSugarLit1!$A$2:$A$10, ( (INDEX(TableSugarLit1!$B$2:$OK$10,0,MATCH(Heatmap!GH$1,TableSugarLit1!$B$1:$OK$1,0)))/(INDEX(TableSugarLit1!$B$2:$OK$10,0,MATCH(Heatmap!$A225,TableSugarLit1!$B$1:$OK$1,0))) ))</f>
        <v>0.35700065228114392</v>
      </c>
      <c r="GI225" s="2" cm="1">
        <f t="array" ref="GI225">RSQ(TableSugarLit1!$A$2:$A$10, ( (INDEX(TableSugarLit1!$B$2:$OK$10,0,MATCH(Heatmap!GI$1,TableSugarLit1!$B$1:$OK$1,0)))/(INDEX(TableSugarLit1!$B$2:$OK$10,0,MATCH(Heatmap!$A225,TableSugarLit1!$B$1:$OK$1,0))) ))</f>
        <v>0.62806187558620241</v>
      </c>
      <c r="GJ225" s="2" cm="1">
        <f t="array" ref="GJ225">RSQ(TableSugarLit1!$A$2:$A$10, ( (INDEX(TableSugarLit1!$B$2:$OK$10,0,MATCH(Heatmap!GJ$1,TableSugarLit1!$B$1:$OK$1,0)))/(INDEX(TableSugarLit1!$B$2:$OK$10,0,MATCH(Heatmap!$A225,TableSugarLit1!$B$1:$OK$1,0))) ))</f>
        <v>0.82847413475260756</v>
      </c>
      <c r="GK225" s="2" cm="1">
        <f t="array" ref="GK225">RSQ(TableSugarLit1!$A$2:$A$10, ( (INDEX(TableSugarLit1!$B$2:$OK$10,0,MATCH(Heatmap!GK$1,TableSugarLit1!$B$1:$OK$1,0)))/(INDEX(TableSugarLit1!$B$2:$OK$10,0,MATCH(Heatmap!$A225,TableSugarLit1!$B$1:$OK$1,0))) ))</f>
        <v>0.55278445569097989</v>
      </c>
      <c r="GL225" s="2" cm="1">
        <f t="array" ref="GL225">RSQ(TableSugarLit1!$A$2:$A$10, ( (INDEX(TableSugarLit1!$B$2:$OK$10,0,MATCH(Heatmap!GL$1,TableSugarLit1!$B$1:$OK$1,0)))/(INDEX(TableSugarLit1!$B$2:$OK$10,0,MATCH(Heatmap!$A225,TableSugarLit1!$B$1:$OK$1,0))) ))</f>
        <v>0.71350633792090912</v>
      </c>
      <c r="GM225" s="2" cm="1">
        <f t="array" ref="GM225">RSQ(TableSugarLit1!$A$2:$A$10, ( (INDEX(TableSugarLit1!$B$2:$OK$10,0,MATCH(Heatmap!GM$1,TableSugarLit1!$B$1:$OK$1,0)))/(INDEX(TableSugarLit1!$B$2:$OK$10,0,MATCH(Heatmap!$A225,TableSugarLit1!$B$1:$OK$1,0))) ))</f>
        <v>8.28618407144293E-2</v>
      </c>
      <c r="GN225" s="2" cm="1">
        <f t="array" ref="GN225">RSQ(TableSugarLit1!$A$2:$A$10, ( (INDEX(TableSugarLit1!$B$2:$OK$10,0,MATCH(Heatmap!GN$1,TableSugarLit1!$B$1:$OK$1,0)))/(INDEX(TableSugarLit1!$B$2:$OK$10,0,MATCH(Heatmap!$A225,TableSugarLit1!$B$1:$OK$1,0))) ))</f>
        <v>0.14450599987267668</v>
      </c>
      <c r="GO225" s="2" cm="1">
        <f t="array" ref="GO225">RSQ(TableSugarLit1!$A$2:$A$10, ( (INDEX(TableSugarLit1!$B$2:$OK$10,0,MATCH(Heatmap!GO$1,TableSugarLit1!$B$1:$OK$1,0)))/(INDEX(TableSugarLit1!$B$2:$OK$10,0,MATCH(Heatmap!$A225,TableSugarLit1!$B$1:$OK$1,0))) ))</f>
        <v>2.5833025248799886E-2</v>
      </c>
      <c r="GP225" s="2" cm="1">
        <f t="array" ref="GP225">RSQ(TableSugarLit1!$A$2:$A$10, ( (INDEX(TableSugarLit1!$B$2:$OK$10,0,MATCH(Heatmap!GP$1,TableSugarLit1!$B$1:$OK$1,0)))/(INDEX(TableSugarLit1!$B$2:$OK$10,0,MATCH(Heatmap!$A225,TableSugarLit1!$B$1:$OK$1,0))) ))</f>
        <v>0.11947104671085115</v>
      </c>
      <c r="GQ225" s="2" cm="1">
        <f t="array" ref="GQ225">RSQ(TableSugarLit1!$A$2:$A$10, ( (INDEX(TableSugarLit1!$B$2:$OK$10,0,MATCH(Heatmap!GQ$1,TableSugarLit1!$B$1:$OK$1,0)))/(INDEX(TableSugarLit1!$B$2:$OK$10,0,MATCH(Heatmap!$A225,TableSugarLit1!$B$1:$OK$1,0))) ))</f>
        <v>7.9498115206131214E-3</v>
      </c>
      <c r="GR225" s="2" cm="1">
        <f t="array" ref="GR225">RSQ(TableSugarLit1!$A$2:$A$10, ( (INDEX(TableSugarLit1!$B$2:$OK$10,0,MATCH(Heatmap!GR$1,TableSugarLit1!$B$1:$OK$1,0)))/(INDEX(TableSugarLit1!$B$2:$OK$10,0,MATCH(Heatmap!$A225,TableSugarLit1!$B$1:$OK$1,0))) ))</f>
        <v>2.9825865302393357E-4</v>
      </c>
      <c r="GS225" s="2" cm="1">
        <f t="array" ref="GS225">RSQ(TableSugarLit1!$A$2:$A$10, ( (INDEX(TableSugarLit1!$B$2:$OK$10,0,MATCH(Heatmap!GS$1,TableSugarLit1!$B$1:$OK$1,0)))/(INDEX(TableSugarLit1!$B$2:$OK$10,0,MATCH(Heatmap!$A225,TableSugarLit1!$B$1:$OK$1,0))) ))</f>
        <v>8.1919803637463554E-2</v>
      </c>
      <c r="GT225" s="2" cm="1">
        <f t="array" ref="GT225">RSQ(TableSugarLit1!$A$2:$A$10, ( (INDEX(TableSugarLit1!$B$2:$OK$10,0,MATCH(Heatmap!GT$1,TableSugarLit1!$B$1:$OK$1,0)))/(INDEX(TableSugarLit1!$B$2:$OK$10,0,MATCH(Heatmap!$A225,TableSugarLit1!$B$1:$OK$1,0))) ))</f>
        <v>0.25666437542157228</v>
      </c>
      <c r="GU225" s="2" cm="1">
        <f t="array" ref="GU225">RSQ(TableSugarLit1!$A$2:$A$10, ( (INDEX(TableSugarLit1!$B$2:$OK$10,0,MATCH(Heatmap!GU$1,TableSugarLit1!$B$1:$OK$1,0)))/(INDEX(TableSugarLit1!$B$2:$OK$10,0,MATCH(Heatmap!$A225,TableSugarLit1!$B$1:$OK$1,0))) ))</f>
        <v>3.8591605754550846E-2</v>
      </c>
      <c r="GV225" s="2" cm="1">
        <f t="array" ref="GV225">RSQ(TableSugarLit1!$A$2:$A$10, ( (INDEX(TableSugarLit1!$B$2:$OK$10,0,MATCH(Heatmap!GV$1,TableSugarLit1!$B$1:$OK$1,0)))/(INDEX(TableSugarLit1!$B$2:$OK$10,0,MATCH(Heatmap!$A225,TableSugarLit1!$B$1:$OK$1,0))) ))</f>
        <v>0.12401786874570303</v>
      </c>
      <c r="GW225" s="2" cm="1">
        <f t="array" ref="GW225">RSQ(TableSugarLit1!$A$2:$A$10, ( (INDEX(TableSugarLit1!$B$2:$OK$10,0,MATCH(Heatmap!GW$1,TableSugarLit1!$B$1:$OK$1,0)))/(INDEX(TableSugarLit1!$B$2:$OK$10,0,MATCH(Heatmap!$A225,TableSugarLit1!$B$1:$OK$1,0))) ))</f>
        <v>3.1635946703690673E-2</v>
      </c>
      <c r="GX225" s="2" cm="1">
        <f t="array" ref="GX225">RSQ(TableSugarLit1!$A$2:$A$10, ( (INDEX(TableSugarLit1!$B$2:$OK$10,0,MATCH(Heatmap!GX$1,TableSugarLit1!$B$1:$OK$1,0)))/(INDEX(TableSugarLit1!$B$2:$OK$10,0,MATCH(Heatmap!$A225,TableSugarLit1!$B$1:$OK$1,0))) ))</f>
        <v>7.2655278714038172E-6</v>
      </c>
      <c r="GY225" s="2" cm="1">
        <f t="array" ref="GY225">RSQ(TableSugarLit1!$A$2:$A$10, ( (INDEX(TableSugarLit1!$B$2:$OK$10,0,MATCH(Heatmap!GY$1,TableSugarLit1!$B$1:$OK$1,0)))/(INDEX(TableSugarLit1!$B$2:$OK$10,0,MATCH(Heatmap!$A225,TableSugarLit1!$B$1:$OK$1,0))) ))</f>
        <v>2.8390933489602296E-3</v>
      </c>
      <c r="GZ225" s="2" cm="1">
        <f t="array" ref="GZ225">RSQ(TableSugarLit1!$A$2:$A$10, ( (INDEX(TableSugarLit1!$B$2:$OK$10,0,MATCH(Heatmap!GZ$1,TableSugarLit1!$B$1:$OK$1,0)))/(INDEX(TableSugarLit1!$B$2:$OK$10,0,MATCH(Heatmap!$A225,TableSugarLit1!$B$1:$OK$1,0))) ))</f>
        <v>0.29801045162209983</v>
      </c>
      <c r="HA225" s="2" cm="1">
        <f t="array" ref="HA225">RSQ(TableSugarLit1!$A$2:$A$10, ( (INDEX(TableSugarLit1!$B$2:$OK$10,0,MATCH(Heatmap!HA$1,TableSugarLit1!$B$1:$OK$1,0)))/(INDEX(TableSugarLit1!$B$2:$OK$10,0,MATCH(Heatmap!$A225,TableSugarLit1!$B$1:$OK$1,0))) ))</f>
        <v>0.27248779993388561</v>
      </c>
      <c r="HB225" s="2" cm="1">
        <f t="array" ref="HB225">RSQ(TableSugarLit1!$A$2:$A$10, ( (INDEX(TableSugarLit1!$B$2:$OK$10,0,MATCH(Heatmap!HB$1,TableSugarLit1!$B$1:$OK$1,0)))/(INDEX(TableSugarLit1!$B$2:$OK$10,0,MATCH(Heatmap!$A225,TableSugarLit1!$B$1:$OK$1,0))) ))</f>
        <v>2.8145913985339267E-2</v>
      </c>
      <c r="HC225" s="2" cm="1">
        <f t="array" ref="HC225">RSQ(TableSugarLit1!$A$2:$A$10, ( (INDEX(TableSugarLit1!$B$2:$OK$10,0,MATCH(Heatmap!HC$1,TableSugarLit1!$B$1:$OK$1,0)))/(INDEX(TableSugarLit1!$B$2:$OK$10,0,MATCH(Heatmap!$A225,TableSugarLit1!$B$1:$OK$1,0))) ))</f>
        <v>0.36110893252496451</v>
      </c>
      <c r="HD225" s="2" cm="1">
        <f t="array" ref="HD225">RSQ(TableSugarLit1!$A$2:$A$10, ( (INDEX(TableSugarLit1!$B$2:$OK$10,0,MATCH(Heatmap!HD$1,TableSugarLit1!$B$1:$OK$1,0)))/(INDEX(TableSugarLit1!$B$2:$OK$10,0,MATCH(Heatmap!$A225,TableSugarLit1!$B$1:$OK$1,0))) ))</f>
        <v>0.20485216533271533</v>
      </c>
      <c r="HE225" s="2" cm="1">
        <f t="array" ref="HE225">RSQ(TableSugarLit1!$A$2:$A$10, ( (INDEX(TableSugarLit1!$B$2:$OK$10,0,MATCH(Heatmap!HE$1,TableSugarLit1!$B$1:$OK$1,0)))/(INDEX(TableSugarLit1!$B$2:$OK$10,0,MATCH(Heatmap!$A225,TableSugarLit1!$B$1:$OK$1,0))) ))</f>
        <v>1.9768497470290035E-3</v>
      </c>
      <c r="HF225" s="2" cm="1">
        <f t="array" ref="HF225">RSQ(TableSugarLit1!$A$2:$A$10, ( (INDEX(TableSugarLit1!$B$2:$OK$10,0,MATCH(Heatmap!HF$1,TableSugarLit1!$B$1:$OK$1,0)))/(INDEX(TableSugarLit1!$B$2:$OK$10,0,MATCH(Heatmap!$A225,TableSugarLit1!$B$1:$OK$1,0))) ))</f>
        <v>0.2294744702907647</v>
      </c>
      <c r="HG225" s="2" cm="1">
        <f t="array" ref="HG225">RSQ(TableSugarLit1!$A$2:$A$10, ( (INDEX(TableSugarLit1!$B$2:$OK$10,0,MATCH(Heatmap!HG$1,TableSugarLit1!$B$1:$OK$1,0)))/(INDEX(TableSugarLit1!$B$2:$OK$10,0,MATCH(Heatmap!$A225,TableSugarLit1!$B$1:$OK$1,0))) ))</f>
        <v>0.22431023018904797</v>
      </c>
      <c r="HH225" s="2" cm="1">
        <f t="array" ref="HH225">RSQ(TableSugarLit1!$A$2:$A$10, ( (INDEX(TableSugarLit1!$B$2:$OK$10,0,MATCH(Heatmap!HH$1,TableSugarLit1!$B$1:$OK$1,0)))/(INDEX(TableSugarLit1!$B$2:$OK$10,0,MATCH(Heatmap!$A225,TableSugarLit1!$B$1:$OK$1,0))) ))</f>
        <v>0.41354926111787543</v>
      </c>
      <c r="HI225" s="2" cm="1">
        <f t="array" ref="HI225">RSQ(TableSugarLit1!$A$2:$A$10, ( (INDEX(TableSugarLit1!$B$2:$OK$10,0,MATCH(Heatmap!HI$1,TableSugarLit1!$B$1:$OK$1,0)))/(INDEX(TableSugarLit1!$B$2:$OK$10,0,MATCH(Heatmap!$A225,TableSugarLit1!$B$1:$OK$1,0))) ))</f>
        <v>0.1249585298046756</v>
      </c>
      <c r="HJ225" s="2" cm="1">
        <f t="array" ref="HJ225">RSQ(TableSugarLit1!$A$2:$A$10, ( (INDEX(TableSugarLit1!$B$2:$OK$10,0,MATCH(Heatmap!HJ$1,TableSugarLit1!$B$1:$OK$1,0)))/(INDEX(TableSugarLit1!$B$2:$OK$10,0,MATCH(Heatmap!$A225,TableSugarLit1!$B$1:$OK$1,0))) ))</f>
        <v>0.26653012980760493</v>
      </c>
      <c r="HK225" s="2" cm="1">
        <f t="array" ref="HK225">RSQ(TableSugarLit1!$A$2:$A$10, ( (INDEX(TableSugarLit1!$B$2:$OK$10,0,MATCH(Heatmap!HK$1,TableSugarLit1!$B$1:$OK$1,0)))/(INDEX(TableSugarLit1!$B$2:$OK$10,0,MATCH(Heatmap!$A225,TableSugarLit1!$B$1:$OK$1,0))) ))</f>
        <v>0.12484022011479724</v>
      </c>
      <c r="HL225" s="2" cm="1">
        <f t="array" ref="HL225">RSQ(TableSugarLit1!$A$2:$A$10, ( (INDEX(TableSugarLit1!$B$2:$OK$10,0,MATCH(Heatmap!HL$1,TableSugarLit1!$B$1:$OK$1,0)))/(INDEX(TableSugarLit1!$B$2:$OK$10,0,MATCH(Heatmap!$A225,TableSugarLit1!$B$1:$OK$1,0))) ))</f>
        <v>0.13211711138498097</v>
      </c>
      <c r="HM225" s="2" cm="1">
        <f t="array" ref="HM225">RSQ(TableSugarLit1!$A$2:$A$10, ( (INDEX(TableSugarLit1!$B$2:$OK$10,0,MATCH(Heatmap!HM$1,TableSugarLit1!$B$1:$OK$1,0)))/(INDEX(TableSugarLit1!$B$2:$OK$10,0,MATCH(Heatmap!$A225,TableSugarLit1!$B$1:$OK$1,0))) ))</f>
        <v>3.617617000231229E-2</v>
      </c>
      <c r="HN225" s="2" cm="1">
        <f t="array" ref="HN225">RSQ(TableSugarLit1!$A$2:$A$10, ( (INDEX(TableSugarLit1!$B$2:$OK$10,0,MATCH(Heatmap!HN$1,TableSugarLit1!$B$1:$OK$1,0)))/(INDEX(TableSugarLit1!$B$2:$OK$10,0,MATCH(Heatmap!$A225,TableSugarLit1!$B$1:$OK$1,0))) ))</f>
        <v>1.9677253757608283E-4</v>
      </c>
      <c r="HO225" s="2" cm="1">
        <f t="array" ref="HO225">RSQ(TableSugarLit1!$A$2:$A$10, ( (INDEX(TableSugarLit1!$B$2:$OK$10,0,MATCH(Heatmap!HO$1,TableSugarLit1!$B$1:$OK$1,0)))/(INDEX(TableSugarLit1!$B$2:$OK$10,0,MATCH(Heatmap!$A225,TableSugarLit1!$B$1:$OK$1,0))) ))</f>
        <v>0.27371211395565653</v>
      </c>
      <c r="HP225" s="2" cm="1">
        <f t="array" ref="HP225">RSQ(TableSugarLit1!$A$2:$A$10, ( (INDEX(TableSugarLit1!$B$2:$OK$10,0,MATCH(Heatmap!HP$1,TableSugarLit1!$B$1:$OK$1,0)))/(INDEX(TableSugarLit1!$B$2:$OK$10,0,MATCH(Heatmap!$A225,TableSugarLit1!$B$1:$OK$1,0))) ))</f>
        <v>1.3305312301008926E-2</v>
      </c>
      <c r="HQ225" s="2" t="e" cm="1">
        <f t="array" ref="HQ225">RSQ(TableSugarLit1!$A$2:$A$10, ( (INDEX(TableSugarLit1!$B$2:$OK$10,0,MATCH(Heatmap!HQ$1,TableSugarLit1!$B$1:$OK$1,0)))/(INDEX(TableSugarLit1!$B$2:$OK$10,0,MATCH(Heatmap!$A225,TableSugarLit1!$B$1:$OK$1,0))) ))</f>
        <v>#DIV/0!</v>
      </c>
      <c r="HR225" s="2" cm="1">
        <f t="array" ref="HR225">RSQ(TableSugarLit1!$A$2:$A$10, ( (INDEX(TableSugarLit1!$B$2:$OK$10,0,MATCH(Heatmap!HR$1,TableSugarLit1!$B$1:$OK$1,0)))/(INDEX(TableSugarLit1!$B$2:$OK$10,0,MATCH(Heatmap!$A225,TableSugarLit1!$B$1:$OK$1,0))) ))</f>
        <v>0.25867093078429199</v>
      </c>
      <c r="HS225" s="2" cm="1">
        <f t="array" ref="HS225">RSQ(TableSugarLit1!$A$2:$A$10, ( (INDEX(TableSugarLit1!$B$2:$OK$10,0,MATCH(Heatmap!HS$1,TableSugarLit1!$B$1:$OK$1,0)))/(INDEX(TableSugarLit1!$B$2:$OK$10,0,MATCH(Heatmap!$A225,TableSugarLit1!$B$1:$OK$1,0))) ))</f>
        <v>0.25479625339099427</v>
      </c>
      <c r="HT225" s="2" cm="1">
        <f t="array" ref="HT225">RSQ(TableSugarLit1!$A$2:$A$10, ( (INDEX(TableSugarLit1!$B$2:$OK$10,0,MATCH(Heatmap!HT$1,TableSugarLit1!$B$1:$OK$1,0)))/(INDEX(TableSugarLit1!$B$2:$OK$10,0,MATCH(Heatmap!$A225,TableSugarLit1!$B$1:$OK$1,0))) ))</f>
        <v>0.13984064556538986</v>
      </c>
      <c r="HU225" s="2" cm="1">
        <f t="array" ref="HU225">RSQ(TableSugarLit1!$A$2:$A$10, ( (INDEX(TableSugarLit1!$B$2:$OK$10,0,MATCH(Heatmap!HU$1,TableSugarLit1!$B$1:$OK$1,0)))/(INDEX(TableSugarLit1!$B$2:$OK$10,0,MATCH(Heatmap!$A225,TableSugarLit1!$B$1:$OK$1,0))) ))</f>
        <v>0.27675706467299233</v>
      </c>
      <c r="HV225" s="2" cm="1">
        <f t="array" ref="HV225">RSQ(TableSugarLit1!$A$2:$A$10, ( (INDEX(TableSugarLit1!$B$2:$OK$10,0,MATCH(Heatmap!HV$1,TableSugarLit1!$B$1:$OK$1,0)))/(INDEX(TableSugarLit1!$B$2:$OK$10,0,MATCH(Heatmap!$A225,TableSugarLit1!$B$1:$OK$1,0))) ))</f>
        <v>9.750250129233072E-2</v>
      </c>
      <c r="HW225" s="2" cm="1">
        <f t="array" ref="HW225">RSQ(TableSugarLit1!$A$2:$A$10, ( (INDEX(TableSugarLit1!$B$2:$OK$10,0,MATCH(Heatmap!HW$1,TableSugarLit1!$B$1:$OK$1,0)))/(INDEX(TableSugarLit1!$B$2:$OK$10,0,MATCH(Heatmap!$A225,TableSugarLit1!$B$1:$OK$1,0))) ))</f>
        <v>5.7836907503696439E-2</v>
      </c>
      <c r="HX225" s="2" cm="1">
        <f t="array" ref="HX225">RSQ(TableSugarLit1!$A$2:$A$10, ( (INDEX(TableSugarLit1!$B$2:$OK$10,0,MATCH(Heatmap!HX$1,TableSugarLit1!$B$1:$OK$1,0)))/(INDEX(TableSugarLit1!$B$2:$OK$10,0,MATCH(Heatmap!$A225,TableSugarLit1!$B$1:$OK$1,0))) ))</f>
        <v>3.3230882914392509E-2</v>
      </c>
      <c r="HY225" s="2" cm="1">
        <f t="array" ref="HY225">RSQ(TableSugarLit1!$A$2:$A$10, ( (INDEX(TableSugarLit1!$B$2:$OK$10,0,MATCH(Heatmap!HY$1,TableSugarLit1!$B$1:$OK$1,0)))/(INDEX(TableSugarLit1!$B$2:$OK$10,0,MATCH(Heatmap!$A225,TableSugarLit1!$B$1:$OK$1,0))) ))</f>
        <v>2.8549277951442128E-2</v>
      </c>
      <c r="HZ225" s="2" cm="1">
        <f t="array" ref="HZ225">RSQ(TableSugarLit1!$A$2:$A$10, ( (INDEX(TableSugarLit1!$B$2:$OK$10,0,MATCH(Heatmap!HZ$1,TableSugarLit1!$B$1:$OK$1,0)))/(INDEX(TableSugarLit1!$B$2:$OK$10,0,MATCH(Heatmap!$A225,TableSugarLit1!$B$1:$OK$1,0))) ))</f>
        <v>0.19768826395183731</v>
      </c>
      <c r="IA225" s="2" cm="1">
        <f t="array" ref="IA225">RSQ(TableSugarLit1!$A$2:$A$10, ( (INDEX(TableSugarLit1!$B$2:$OK$10,0,MATCH(Heatmap!IA$1,TableSugarLit1!$B$1:$OK$1,0)))/(INDEX(TableSugarLit1!$B$2:$OK$10,0,MATCH(Heatmap!$A225,TableSugarLit1!$B$1:$OK$1,0))) ))</f>
        <v>1.9816486701188813E-3</v>
      </c>
      <c r="IB225" s="2" cm="1">
        <f t="array" ref="IB225">RSQ(TableSugarLit1!$A$2:$A$10, ( (INDEX(TableSugarLit1!$B$2:$OK$10,0,MATCH(Heatmap!IB$1,TableSugarLit1!$B$1:$OK$1,0)))/(INDEX(TableSugarLit1!$B$2:$OK$10,0,MATCH(Heatmap!$A225,TableSugarLit1!$B$1:$OK$1,0))) ))</f>
        <v>0.30092353592016957</v>
      </c>
      <c r="IC225" s="2" cm="1">
        <f t="array" ref="IC225">RSQ(TableSugarLit1!$A$2:$A$10, ( (INDEX(TableSugarLit1!$B$2:$OK$10,0,MATCH(Heatmap!IC$1,TableSugarLit1!$B$1:$OK$1,0)))/(INDEX(TableSugarLit1!$B$2:$OK$10,0,MATCH(Heatmap!$A225,TableSugarLit1!$B$1:$OK$1,0))) ))</f>
        <v>4.0210091045588927E-3</v>
      </c>
      <c r="ID225" s="2" cm="1">
        <f t="array" ref="ID225">RSQ(TableSugarLit1!$A$2:$A$10, ( (INDEX(TableSugarLit1!$B$2:$OK$10,0,MATCH(Heatmap!ID$1,TableSugarLit1!$B$1:$OK$1,0)))/(INDEX(TableSugarLit1!$B$2:$OK$10,0,MATCH(Heatmap!$A225,TableSugarLit1!$B$1:$OK$1,0))) ))</f>
        <v>0.26925914437139109</v>
      </c>
      <c r="IE225" s="2" cm="1">
        <f t="array" ref="IE225">RSQ(TableSugarLit1!$A$2:$A$10, ( (INDEX(TableSugarLit1!$B$2:$OK$10,0,MATCH(Heatmap!IE$1,TableSugarLit1!$B$1:$OK$1,0)))/(INDEX(TableSugarLit1!$B$2:$OK$10,0,MATCH(Heatmap!$A225,TableSugarLit1!$B$1:$OK$1,0))) ))</f>
        <v>2.723190022425959E-2</v>
      </c>
      <c r="IF225" s="2" cm="1">
        <f t="array" ref="IF225">RSQ(TableSugarLit1!$A$2:$A$10, ( (INDEX(TableSugarLit1!$B$2:$OK$10,0,MATCH(Heatmap!IF$1,TableSugarLit1!$B$1:$OK$1,0)))/(INDEX(TableSugarLit1!$B$2:$OK$10,0,MATCH(Heatmap!$A225,TableSugarLit1!$B$1:$OK$1,0))) ))</f>
        <v>1.0699730040624243E-2</v>
      </c>
      <c r="IG225" s="2" cm="1">
        <f t="array" ref="IG225">RSQ(TableSugarLit1!$A$2:$A$10, ( (INDEX(TableSugarLit1!$B$2:$OK$10,0,MATCH(Heatmap!IG$1,TableSugarLit1!$B$1:$OK$1,0)))/(INDEX(TableSugarLit1!$B$2:$OK$10,0,MATCH(Heatmap!$A225,TableSugarLit1!$B$1:$OK$1,0))) ))</f>
        <v>0.52767019952444916</v>
      </c>
      <c r="IH225" s="2" cm="1">
        <f t="array" ref="IH225">RSQ(TableSugarLit1!$A$2:$A$10, ( (INDEX(TableSugarLit1!$B$2:$OK$10,0,MATCH(Heatmap!IH$1,TableSugarLit1!$B$1:$OK$1,0)))/(INDEX(TableSugarLit1!$B$2:$OK$10,0,MATCH(Heatmap!$A225,TableSugarLit1!$B$1:$OK$1,0))) ))</f>
        <v>4.8608285796585176E-3</v>
      </c>
      <c r="II225" s="2" cm="1">
        <f t="array" ref="II225">RSQ(TableSugarLit1!$A$2:$A$10, ( (INDEX(TableSugarLit1!$B$2:$OK$10,0,MATCH(Heatmap!II$1,TableSugarLit1!$B$1:$OK$1,0)))/(INDEX(TableSugarLit1!$B$2:$OK$10,0,MATCH(Heatmap!$A225,TableSugarLit1!$B$1:$OK$1,0))) ))</f>
        <v>0.17356664049337442</v>
      </c>
      <c r="IJ225" s="2" cm="1">
        <f t="array" ref="IJ225">RSQ(TableSugarLit1!$A$2:$A$10, ( (INDEX(TableSugarLit1!$B$2:$OK$10,0,MATCH(Heatmap!IJ$1,TableSugarLit1!$B$1:$OK$1,0)))/(INDEX(TableSugarLit1!$B$2:$OK$10,0,MATCH(Heatmap!$A225,TableSugarLit1!$B$1:$OK$1,0))) ))</f>
        <v>5.1821860944337009E-2</v>
      </c>
      <c r="IK225" s="2" cm="1">
        <f t="array" ref="IK225">RSQ(TableSugarLit1!$A$2:$A$10, ( (INDEX(TableSugarLit1!$B$2:$OK$10,0,MATCH(Heatmap!IK$1,TableSugarLit1!$B$1:$OK$1,0)))/(INDEX(TableSugarLit1!$B$2:$OK$10,0,MATCH(Heatmap!$A225,TableSugarLit1!$B$1:$OK$1,0))) ))</f>
        <v>0.33170001708272179</v>
      </c>
      <c r="IL225" s="2" cm="1">
        <f t="array" ref="IL225">RSQ(TableSugarLit1!$A$2:$A$10, ( (INDEX(TableSugarLit1!$B$2:$OK$10,0,MATCH(Heatmap!IL$1,TableSugarLit1!$B$1:$OK$1,0)))/(INDEX(TableSugarLit1!$B$2:$OK$10,0,MATCH(Heatmap!$A225,TableSugarLit1!$B$1:$OK$1,0))) ))</f>
        <v>0.41693501092941015</v>
      </c>
      <c r="IM225" s="2" cm="1">
        <f t="array" ref="IM225">RSQ(TableSugarLit1!$A$2:$A$10, ( (INDEX(TableSugarLit1!$B$2:$OK$10,0,MATCH(Heatmap!IM$1,TableSugarLit1!$B$1:$OK$1,0)))/(INDEX(TableSugarLit1!$B$2:$OK$10,0,MATCH(Heatmap!$A225,TableSugarLit1!$B$1:$OK$1,0))) ))</f>
        <v>0.1387753534253402</v>
      </c>
      <c r="IN225" s="2" cm="1">
        <f t="array" ref="IN225">RSQ(TableSugarLit1!$A$2:$A$10, ( (INDEX(TableSugarLit1!$B$2:$OK$10,0,MATCH(Heatmap!IN$1,TableSugarLit1!$B$1:$OK$1,0)))/(INDEX(TableSugarLit1!$B$2:$OK$10,0,MATCH(Heatmap!$A225,TableSugarLit1!$B$1:$OK$1,0))) ))</f>
        <v>0.22202140227358216</v>
      </c>
      <c r="IO225" s="2" cm="1">
        <f t="array" ref="IO225">RSQ(TableSugarLit1!$A$2:$A$10, ( (INDEX(TableSugarLit1!$B$2:$OK$10,0,MATCH(Heatmap!IO$1,TableSugarLit1!$B$1:$OK$1,0)))/(INDEX(TableSugarLit1!$B$2:$OK$10,0,MATCH(Heatmap!$A225,TableSugarLit1!$B$1:$OK$1,0))) ))</f>
        <v>1.4906238449033925E-2</v>
      </c>
      <c r="IP225" s="2" cm="1">
        <f t="array" ref="IP225">RSQ(TableSugarLit1!$A$2:$A$10, ( (INDEX(TableSugarLit1!$B$2:$OK$10,0,MATCH(Heatmap!IP$1,TableSugarLit1!$B$1:$OK$1,0)))/(INDEX(TableSugarLit1!$B$2:$OK$10,0,MATCH(Heatmap!$A225,TableSugarLit1!$B$1:$OK$1,0))) ))</f>
        <v>0.22578914587681589</v>
      </c>
      <c r="IQ225" s="2" cm="1">
        <f t="array" ref="IQ225">RSQ(TableSugarLit1!$A$2:$A$10, ( (INDEX(TableSugarLit1!$B$2:$OK$10,0,MATCH(Heatmap!IQ$1,TableSugarLit1!$B$1:$OK$1,0)))/(INDEX(TableSugarLit1!$B$2:$OK$10,0,MATCH(Heatmap!$A225,TableSugarLit1!$B$1:$OK$1,0))) ))</f>
        <v>0.31743260221995351</v>
      </c>
      <c r="IR225" s="2" cm="1">
        <f t="array" ref="IR225">RSQ(TableSugarLit1!$A$2:$A$10, ( (INDEX(TableSugarLit1!$B$2:$OK$10,0,MATCH(Heatmap!IR$1,TableSugarLit1!$B$1:$OK$1,0)))/(INDEX(TableSugarLit1!$B$2:$OK$10,0,MATCH(Heatmap!$A225,TableSugarLit1!$B$1:$OK$1,0))) ))</f>
        <v>0.13571246361287179</v>
      </c>
      <c r="IS225" s="2" cm="1">
        <f t="array" ref="IS225">RSQ(TableSugarLit1!$A$2:$A$10, ( (INDEX(TableSugarLit1!$B$2:$OK$10,0,MATCH(Heatmap!IS$1,TableSugarLit1!$B$1:$OK$1,0)))/(INDEX(TableSugarLit1!$B$2:$OK$10,0,MATCH(Heatmap!$A225,TableSugarLit1!$B$1:$OK$1,0))) ))</f>
        <v>9.2619116460212498E-3</v>
      </c>
      <c r="IT225" s="2" cm="1">
        <f t="array" ref="IT225">RSQ(TableSugarLit1!$A$2:$A$10, ( (INDEX(TableSugarLit1!$B$2:$OK$10,0,MATCH(Heatmap!IT$1,TableSugarLit1!$B$1:$OK$1,0)))/(INDEX(TableSugarLit1!$B$2:$OK$10,0,MATCH(Heatmap!$A225,TableSugarLit1!$B$1:$OK$1,0))) ))</f>
        <v>0.38967191168460874</v>
      </c>
      <c r="IU225" s="2" cm="1">
        <f t="array" ref="IU225">RSQ(TableSugarLit1!$A$2:$A$10, ( (INDEX(TableSugarLit1!$B$2:$OK$10,0,MATCH(Heatmap!IU$1,TableSugarLit1!$B$1:$OK$1,0)))/(INDEX(TableSugarLit1!$B$2:$OK$10,0,MATCH(Heatmap!$A225,TableSugarLit1!$B$1:$OK$1,0))) ))</f>
        <v>0.21273470103221917</v>
      </c>
      <c r="IV225" s="2" cm="1">
        <f t="array" ref="IV225">RSQ(TableSugarLit1!$A$2:$A$10, ( (INDEX(TableSugarLit1!$B$2:$OK$10,0,MATCH(Heatmap!IV$1,TableSugarLit1!$B$1:$OK$1,0)))/(INDEX(TableSugarLit1!$B$2:$OK$10,0,MATCH(Heatmap!$A225,TableSugarLit1!$B$1:$OK$1,0))) ))</f>
        <v>0.17067691398990842</v>
      </c>
      <c r="IW225" s="2" cm="1">
        <f t="array" ref="IW225">RSQ(TableSugarLit1!$A$2:$A$10, ( (INDEX(TableSugarLit1!$B$2:$OK$10,0,MATCH(Heatmap!IW$1,TableSugarLit1!$B$1:$OK$1,0)))/(INDEX(TableSugarLit1!$B$2:$OK$10,0,MATCH(Heatmap!$A225,TableSugarLit1!$B$1:$OK$1,0))) ))</f>
        <v>8.878085603132034E-2</v>
      </c>
      <c r="IX225" s="2" cm="1">
        <f t="array" ref="IX225">RSQ(TableSugarLit1!$A$2:$A$10, ( (INDEX(TableSugarLit1!$B$2:$OK$10,0,MATCH(Heatmap!IX$1,TableSugarLit1!$B$1:$OK$1,0)))/(INDEX(TableSugarLit1!$B$2:$OK$10,0,MATCH(Heatmap!$A225,TableSugarLit1!$B$1:$OK$1,0))) ))</f>
        <v>4.2856154970675797E-2</v>
      </c>
      <c r="IY225" s="2" cm="1">
        <f t="array" ref="IY225">RSQ(TableSugarLit1!$A$2:$A$10, ( (INDEX(TableSugarLit1!$B$2:$OK$10,0,MATCH(Heatmap!IY$1,TableSugarLit1!$B$1:$OK$1,0)))/(INDEX(TableSugarLit1!$B$2:$OK$10,0,MATCH(Heatmap!$A225,TableSugarLit1!$B$1:$OK$1,0))) ))</f>
        <v>0.10652277503738622</v>
      </c>
      <c r="IZ225" s="2" cm="1">
        <f t="array" ref="IZ225">RSQ(TableSugarLit1!$A$2:$A$10, ( (INDEX(TableSugarLit1!$B$2:$OK$10,0,MATCH(Heatmap!IZ$1,TableSugarLit1!$B$1:$OK$1,0)))/(INDEX(TableSugarLit1!$B$2:$OK$10,0,MATCH(Heatmap!$A225,TableSugarLit1!$B$1:$OK$1,0))) ))</f>
        <v>0.15714887395684787</v>
      </c>
      <c r="JA225" s="2" cm="1">
        <f t="array" ref="JA225">RSQ(TableSugarLit1!$A$2:$A$10, ( (INDEX(TableSugarLit1!$B$2:$OK$10,0,MATCH(Heatmap!JA$1,TableSugarLit1!$B$1:$OK$1,0)))/(INDEX(TableSugarLit1!$B$2:$OK$10,0,MATCH(Heatmap!$A225,TableSugarLit1!$B$1:$OK$1,0))) ))</f>
        <v>0.13749540285447018</v>
      </c>
      <c r="JB225" s="2" cm="1">
        <f t="array" ref="JB225">RSQ(TableSugarLit1!$A$2:$A$10, ( (INDEX(TableSugarLit1!$B$2:$OK$10,0,MATCH(Heatmap!JB$1,TableSugarLit1!$B$1:$OK$1,0)))/(INDEX(TableSugarLit1!$B$2:$OK$10,0,MATCH(Heatmap!$A225,TableSugarLit1!$B$1:$OK$1,0))) ))</f>
        <v>0.47048060170573242</v>
      </c>
      <c r="JC225" s="2" cm="1">
        <f t="array" ref="JC225">RSQ(TableSugarLit1!$A$2:$A$10, ( (INDEX(TableSugarLit1!$B$2:$OK$10,0,MATCH(Heatmap!JC$1,TableSugarLit1!$B$1:$OK$1,0)))/(INDEX(TableSugarLit1!$B$2:$OK$10,0,MATCH(Heatmap!$A225,TableSugarLit1!$B$1:$OK$1,0))) ))</f>
        <v>0.12790087041542142</v>
      </c>
      <c r="JD225" s="2" cm="1">
        <f t="array" ref="JD225">RSQ(TableSugarLit1!$A$2:$A$10, ( (INDEX(TableSugarLit1!$B$2:$OK$10,0,MATCH(Heatmap!JD$1,TableSugarLit1!$B$1:$OK$1,0)))/(INDEX(TableSugarLit1!$B$2:$OK$10,0,MATCH(Heatmap!$A225,TableSugarLit1!$B$1:$OK$1,0))) ))</f>
        <v>0.26545286016861552</v>
      </c>
      <c r="JE225" s="2" cm="1">
        <f t="array" ref="JE225">RSQ(TableSugarLit1!$A$2:$A$10, ( (INDEX(TableSugarLit1!$B$2:$OK$10,0,MATCH(Heatmap!JE$1,TableSugarLit1!$B$1:$OK$1,0)))/(INDEX(TableSugarLit1!$B$2:$OK$10,0,MATCH(Heatmap!$A225,TableSugarLit1!$B$1:$OK$1,0))) ))</f>
        <v>3.9229681115585752E-2</v>
      </c>
      <c r="JF225" s="2" cm="1">
        <f t="array" ref="JF225">RSQ(TableSugarLit1!$A$2:$A$10, ( (INDEX(TableSugarLit1!$B$2:$OK$10,0,MATCH(Heatmap!JF$1,TableSugarLit1!$B$1:$OK$1,0)))/(INDEX(TableSugarLit1!$B$2:$OK$10,0,MATCH(Heatmap!$A225,TableSugarLit1!$B$1:$OK$1,0))) ))</f>
        <v>6.3684177990765709E-4</v>
      </c>
      <c r="JG225" s="2" cm="1">
        <f t="array" ref="JG225">RSQ(TableSugarLit1!$A$2:$A$10, ( (INDEX(TableSugarLit1!$B$2:$OK$10,0,MATCH(Heatmap!JG$1,TableSugarLit1!$B$1:$OK$1,0)))/(INDEX(TableSugarLit1!$B$2:$OK$10,0,MATCH(Heatmap!$A225,TableSugarLit1!$B$1:$OK$1,0))) ))</f>
        <v>1.4919022793262566E-2</v>
      </c>
      <c r="JH225" s="2" cm="1">
        <f t="array" ref="JH225">RSQ(TableSugarLit1!$A$2:$A$10, ( (INDEX(TableSugarLit1!$B$2:$OK$10,0,MATCH(Heatmap!JH$1,TableSugarLit1!$B$1:$OK$1,0)))/(INDEX(TableSugarLit1!$B$2:$OK$10,0,MATCH(Heatmap!$A225,TableSugarLit1!$B$1:$OK$1,0))) ))</f>
        <v>4.3951210777232692E-2</v>
      </c>
      <c r="JI225" s="2" cm="1">
        <f t="array" ref="JI225">RSQ(TableSugarLit1!$A$2:$A$10, ( (INDEX(TableSugarLit1!$B$2:$OK$10,0,MATCH(Heatmap!JI$1,TableSugarLit1!$B$1:$OK$1,0)))/(INDEX(TableSugarLit1!$B$2:$OK$10,0,MATCH(Heatmap!$A225,TableSugarLit1!$B$1:$OK$1,0))) ))</f>
        <v>9.0483380143323522E-2</v>
      </c>
      <c r="JJ225" s="2" cm="1">
        <f t="array" ref="JJ225">RSQ(TableSugarLit1!$A$2:$A$10, ( (INDEX(TableSugarLit1!$B$2:$OK$10,0,MATCH(Heatmap!JJ$1,TableSugarLit1!$B$1:$OK$1,0)))/(INDEX(TableSugarLit1!$B$2:$OK$10,0,MATCH(Heatmap!$A225,TableSugarLit1!$B$1:$OK$1,0))) ))</f>
        <v>9.7692078039630795E-4</v>
      </c>
      <c r="JK225" s="2" cm="1">
        <f t="array" ref="JK225">RSQ(TableSugarLit1!$A$2:$A$10, ( (INDEX(TableSugarLit1!$B$2:$OK$10,0,MATCH(Heatmap!JK$1,TableSugarLit1!$B$1:$OK$1,0)))/(INDEX(TableSugarLit1!$B$2:$OK$10,0,MATCH(Heatmap!$A225,TableSugarLit1!$B$1:$OK$1,0))) ))</f>
        <v>6.4895507339460215E-2</v>
      </c>
      <c r="JL225" s="2" cm="1">
        <f t="array" ref="JL225">RSQ(TableSugarLit1!$A$2:$A$10, ( (INDEX(TableSugarLit1!$B$2:$OK$10,0,MATCH(Heatmap!JL$1,TableSugarLit1!$B$1:$OK$1,0)))/(INDEX(TableSugarLit1!$B$2:$OK$10,0,MATCH(Heatmap!$A225,TableSugarLit1!$B$1:$OK$1,0))) ))</f>
        <v>0.42484889476187521</v>
      </c>
      <c r="JM225" s="2" cm="1">
        <f t="array" ref="JM225">RSQ(TableSugarLit1!$A$2:$A$10, ( (INDEX(TableSugarLit1!$B$2:$OK$10,0,MATCH(Heatmap!JM$1,TableSugarLit1!$B$1:$OK$1,0)))/(INDEX(TableSugarLit1!$B$2:$OK$10,0,MATCH(Heatmap!$A225,TableSugarLit1!$B$1:$OK$1,0))) ))</f>
        <v>1.1079339307849328E-2</v>
      </c>
      <c r="JN225" s="2" cm="1">
        <f t="array" ref="JN225">RSQ(TableSugarLit1!$A$2:$A$10, ( (INDEX(TableSugarLit1!$B$2:$OK$10,0,MATCH(Heatmap!JN$1,TableSugarLit1!$B$1:$OK$1,0)))/(INDEX(TableSugarLit1!$B$2:$OK$10,0,MATCH(Heatmap!$A225,TableSugarLit1!$B$1:$OK$1,0))) ))</f>
        <v>6.8112882029361197E-3</v>
      </c>
      <c r="JO225" s="2" cm="1">
        <f t="array" ref="JO225">RSQ(TableSugarLit1!$A$2:$A$10, ( (INDEX(TableSugarLit1!$B$2:$OK$10,0,MATCH(Heatmap!JO$1,TableSugarLit1!$B$1:$OK$1,0)))/(INDEX(TableSugarLit1!$B$2:$OK$10,0,MATCH(Heatmap!$A225,TableSugarLit1!$B$1:$OK$1,0))) ))</f>
        <v>8.9062255604621665E-2</v>
      </c>
      <c r="JP225" s="2" cm="1">
        <f t="array" ref="JP225">RSQ(TableSugarLit1!$A$2:$A$10, ( (INDEX(TableSugarLit1!$B$2:$OK$10,0,MATCH(Heatmap!JP$1,TableSugarLit1!$B$1:$OK$1,0)))/(INDEX(TableSugarLit1!$B$2:$OK$10,0,MATCH(Heatmap!$A225,TableSugarLit1!$B$1:$OK$1,0))) ))</f>
        <v>1.8542358666409135E-2</v>
      </c>
      <c r="JQ225" s="2" cm="1">
        <f t="array" ref="JQ225">RSQ(TableSugarLit1!$A$2:$A$10, ( (INDEX(TableSugarLit1!$B$2:$OK$10,0,MATCH(Heatmap!JQ$1,TableSugarLit1!$B$1:$OK$1,0)))/(INDEX(TableSugarLit1!$B$2:$OK$10,0,MATCH(Heatmap!$A225,TableSugarLit1!$B$1:$OK$1,0))) ))</f>
        <v>1.2995704413490462E-3</v>
      </c>
      <c r="JR225" s="2" cm="1">
        <f t="array" ref="JR225">RSQ(TableSugarLit1!$A$2:$A$10, ( (INDEX(TableSugarLit1!$B$2:$OK$10,0,MATCH(Heatmap!JR$1,TableSugarLit1!$B$1:$OK$1,0)))/(INDEX(TableSugarLit1!$B$2:$OK$10,0,MATCH(Heatmap!$A225,TableSugarLit1!$B$1:$OK$1,0))) ))</f>
        <v>0.23138900353547959</v>
      </c>
      <c r="JS225" s="2" cm="1">
        <f t="array" ref="JS225">RSQ(TableSugarLit1!$A$2:$A$10, ( (INDEX(TableSugarLit1!$B$2:$OK$10,0,MATCH(Heatmap!JS$1,TableSugarLit1!$B$1:$OK$1,0)))/(INDEX(TableSugarLit1!$B$2:$OK$10,0,MATCH(Heatmap!$A225,TableSugarLit1!$B$1:$OK$1,0))) ))</f>
        <v>0.38084713065554826</v>
      </c>
      <c r="JT225" s="2" cm="1">
        <f t="array" ref="JT225">RSQ(TableSugarLit1!$A$2:$A$10, ( (INDEX(TableSugarLit1!$B$2:$OK$10,0,MATCH(Heatmap!JT$1,TableSugarLit1!$B$1:$OK$1,0)))/(INDEX(TableSugarLit1!$B$2:$OK$10,0,MATCH(Heatmap!$A225,TableSugarLit1!$B$1:$OK$1,0))) ))</f>
        <v>1.4233277820466128E-4</v>
      </c>
      <c r="JU225" s="2" cm="1">
        <f t="array" ref="JU225">RSQ(TableSugarLit1!$A$2:$A$10, ( (INDEX(TableSugarLit1!$B$2:$OK$10,0,MATCH(Heatmap!JU$1,TableSugarLit1!$B$1:$OK$1,0)))/(INDEX(TableSugarLit1!$B$2:$OK$10,0,MATCH(Heatmap!$A225,TableSugarLit1!$B$1:$OK$1,0))) ))</f>
        <v>0.11120182739373349</v>
      </c>
      <c r="JV225" s="2" cm="1">
        <f t="array" ref="JV225">RSQ(TableSugarLit1!$A$2:$A$10, ( (INDEX(TableSugarLit1!$B$2:$OK$10,0,MATCH(Heatmap!JV$1,TableSugarLit1!$B$1:$OK$1,0)))/(INDEX(TableSugarLit1!$B$2:$OK$10,0,MATCH(Heatmap!$A225,TableSugarLit1!$B$1:$OK$1,0))) ))</f>
        <v>0.15578875117613389</v>
      </c>
      <c r="JW225" s="2" cm="1">
        <f t="array" ref="JW225">RSQ(TableSugarLit1!$A$2:$A$10, ( (INDEX(TableSugarLit1!$B$2:$OK$10,0,MATCH(Heatmap!JW$1,TableSugarLit1!$B$1:$OK$1,0)))/(INDEX(TableSugarLit1!$B$2:$OK$10,0,MATCH(Heatmap!$A225,TableSugarLit1!$B$1:$OK$1,0))) ))</f>
        <v>6.7392769076169395E-2</v>
      </c>
      <c r="JX225" s="2" cm="1">
        <f t="array" ref="JX225">RSQ(TableSugarLit1!$A$2:$A$10, ( (INDEX(TableSugarLit1!$B$2:$OK$10,0,MATCH(Heatmap!JX$1,TableSugarLit1!$B$1:$OK$1,0)))/(INDEX(TableSugarLit1!$B$2:$OK$10,0,MATCH(Heatmap!$A225,TableSugarLit1!$B$1:$OK$1,0))) ))</f>
        <v>0.20256429179530691</v>
      </c>
      <c r="JY225" s="2" cm="1">
        <f t="array" ref="JY225">RSQ(TableSugarLit1!$A$2:$A$10, ( (INDEX(TableSugarLit1!$B$2:$OK$10,0,MATCH(Heatmap!JY$1,TableSugarLit1!$B$1:$OK$1,0)))/(INDEX(TableSugarLit1!$B$2:$OK$10,0,MATCH(Heatmap!$A225,TableSugarLit1!$B$1:$OK$1,0))) ))</f>
        <v>0.1111650587447814</v>
      </c>
      <c r="JZ225" s="2" cm="1">
        <f t="array" ref="JZ225">RSQ(TableSugarLit1!$A$2:$A$10, ( (INDEX(TableSugarLit1!$B$2:$OK$10,0,MATCH(Heatmap!JZ$1,TableSugarLit1!$B$1:$OK$1,0)))/(INDEX(TableSugarLit1!$B$2:$OK$10,0,MATCH(Heatmap!$A225,TableSugarLit1!$B$1:$OK$1,0))) ))</f>
        <v>0.51696748281423999</v>
      </c>
      <c r="KA225" s="2" cm="1">
        <f t="array" ref="KA225">RSQ(TableSugarLit1!$A$2:$A$10, ( (INDEX(TableSugarLit1!$B$2:$OK$10,0,MATCH(Heatmap!KA$1,TableSugarLit1!$B$1:$OK$1,0)))/(INDEX(TableSugarLit1!$B$2:$OK$10,0,MATCH(Heatmap!$A225,TableSugarLit1!$B$1:$OK$1,0))) ))</f>
        <v>0.5461202732963466</v>
      </c>
      <c r="KB225" s="2" cm="1">
        <f t="array" ref="KB225">RSQ(TableSugarLit1!$A$2:$A$10, ( (INDEX(TableSugarLit1!$B$2:$OK$10,0,MATCH(Heatmap!KB$1,TableSugarLit1!$B$1:$OK$1,0)))/(INDEX(TableSugarLit1!$B$2:$OK$10,0,MATCH(Heatmap!$A225,TableSugarLit1!$B$1:$OK$1,0))) ))</f>
        <v>0.47052811028343156</v>
      </c>
      <c r="KC225" s="2" cm="1">
        <f t="array" ref="KC225">RSQ(TableSugarLit1!$A$2:$A$10, ( (INDEX(TableSugarLit1!$B$2:$OK$10,0,MATCH(Heatmap!KC$1,TableSugarLit1!$B$1:$OK$1,0)))/(INDEX(TableSugarLit1!$B$2:$OK$10,0,MATCH(Heatmap!$A225,TableSugarLit1!$B$1:$OK$1,0))) ))</f>
        <v>0.39480997573046445</v>
      </c>
      <c r="KD225" s="2" cm="1">
        <f t="array" ref="KD225">RSQ(TableSugarLit1!$A$2:$A$10, ( (INDEX(TableSugarLit1!$B$2:$OK$10,0,MATCH(Heatmap!KD$1,TableSugarLit1!$B$1:$OK$1,0)))/(INDEX(TableSugarLit1!$B$2:$OK$10,0,MATCH(Heatmap!$A225,TableSugarLit1!$B$1:$OK$1,0))) ))</f>
        <v>0.33610838866398784</v>
      </c>
      <c r="KE225" s="2" cm="1">
        <f t="array" ref="KE225">RSQ(TableSugarLit1!$A$2:$A$10, ( (INDEX(TableSugarLit1!$B$2:$OK$10,0,MATCH(Heatmap!KE$1,TableSugarLit1!$B$1:$OK$1,0)))/(INDEX(TableSugarLit1!$B$2:$OK$10,0,MATCH(Heatmap!$A225,TableSugarLit1!$B$1:$OK$1,0))) ))</f>
        <v>0.57059228299533815</v>
      </c>
      <c r="KF225" s="2" cm="1">
        <f t="array" ref="KF225">RSQ(TableSugarLit1!$A$2:$A$10, ( (INDEX(TableSugarLit1!$B$2:$OK$10,0,MATCH(Heatmap!KF$1,TableSugarLit1!$B$1:$OK$1,0)))/(INDEX(TableSugarLit1!$B$2:$OK$10,0,MATCH(Heatmap!$A225,TableSugarLit1!$B$1:$OK$1,0))) ))</f>
        <v>0.86834968848728167</v>
      </c>
      <c r="KG225" s="2" cm="1">
        <f t="array" ref="KG225">RSQ(TableSugarLit1!$A$2:$A$10, ( (INDEX(TableSugarLit1!$B$2:$OK$10,0,MATCH(Heatmap!KG$1,TableSugarLit1!$B$1:$OK$1,0)))/(INDEX(TableSugarLit1!$B$2:$OK$10,0,MATCH(Heatmap!$A225,TableSugarLit1!$B$1:$OK$1,0))) ))</f>
        <v>0.88674472171308205</v>
      </c>
      <c r="KH225" s="2" cm="1">
        <f t="array" ref="KH225">RSQ(TableSugarLit1!$A$2:$A$10, ( (INDEX(TableSugarLit1!$B$2:$OK$10,0,MATCH(Heatmap!KH$1,TableSugarLit1!$B$1:$OK$1,0)))/(INDEX(TableSugarLit1!$B$2:$OK$10,0,MATCH(Heatmap!$A225,TableSugarLit1!$B$1:$OK$1,0))) ))</f>
        <v>0.63290851296884032</v>
      </c>
      <c r="KI225" s="2" cm="1">
        <f t="array" ref="KI225">RSQ(TableSugarLit1!$A$2:$A$10, ( (INDEX(TableSugarLit1!$B$2:$OK$10,0,MATCH(Heatmap!KI$1,TableSugarLit1!$B$1:$OK$1,0)))/(INDEX(TableSugarLit1!$B$2:$OK$10,0,MATCH(Heatmap!$A225,TableSugarLit1!$B$1:$OK$1,0))) ))</f>
        <v>0.84285943938225427</v>
      </c>
      <c r="KJ225" s="2" cm="1">
        <f t="array" ref="KJ225">RSQ(TableSugarLit1!$A$2:$A$10, ( (INDEX(TableSugarLit1!$B$2:$OK$10,0,MATCH(Heatmap!KJ$1,TableSugarLit1!$B$1:$OK$1,0)))/(INDEX(TableSugarLit1!$B$2:$OK$10,0,MATCH(Heatmap!$A225,TableSugarLit1!$B$1:$OK$1,0))) ))</f>
        <v>0.89901201165277211</v>
      </c>
      <c r="KK225" s="2" cm="1">
        <f t="array" ref="KK225">RSQ(TableSugarLit1!$A$2:$A$10, ( (INDEX(TableSugarLit1!$B$2:$OK$10,0,MATCH(Heatmap!KK$1,TableSugarLit1!$B$1:$OK$1,0)))/(INDEX(TableSugarLit1!$B$2:$OK$10,0,MATCH(Heatmap!$A225,TableSugarLit1!$B$1:$OK$1,0))) ))</f>
        <v>0.88651710520786975</v>
      </c>
      <c r="KL225" s="2" cm="1">
        <f t="array" ref="KL225">RSQ(TableSugarLit1!$A$2:$A$10, ( (INDEX(TableSugarLit1!$B$2:$OK$10,0,MATCH(Heatmap!KL$1,TableSugarLit1!$B$1:$OK$1,0)))/(INDEX(TableSugarLit1!$B$2:$OK$10,0,MATCH(Heatmap!$A225,TableSugarLit1!$B$1:$OK$1,0))) ))</f>
        <v>0.84916171615498715</v>
      </c>
      <c r="KM225" s="2" cm="1">
        <f t="array" ref="KM225">RSQ(TableSugarLit1!$A$2:$A$10, ( (INDEX(TableSugarLit1!$B$2:$OK$10,0,MATCH(Heatmap!KM$1,TableSugarLit1!$B$1:$OK$1,0)))/(INDEX(TableSugarLit1!$B$2:$OK$10,0,MATCH(Heatmap!$A225,TableSugarLit1!$B$1:$OK$1,0))) ))</f>
        <v>0.97033883234456697</v>
      </c>
      <c r="KN225" s="2" cm="1">
        <f t="array" ref="KN225">RSQ(TableSugarLit1!$A$2:$A$10, ( (INDEX(TableSugarLit1!$B$2:$OK$10,0,MATCH(Heatmap!KN$1,TableSugarLit1!$B$1:$OK$1,0)))/(INDEX(TableSugarLit1!$B$2:$OK$10,0,MATCH(Heatmap!$A225,TableSugarLit1!$B$1:$OK$1,0))) ))</f>
        <v>0.94875379001558746</v>
      </c>
      <c r="KO225" s="2" cm="1">
        <f t="array" ref="KO225">RSQ(TableSugarLit1!$A$2:$A$10, ( (INDEX(TableSugarLit1!$B$2:$OK$10,0,MATCH(Heatmap!KO$1,TableSugarLit1!$B$1:$OK$1,0)))/(INDEX(TableSugarLit1!$B$2:$OK$10,0,MATCH(Heatmap!$A225,TableSugarLit1!$B$1:$OK$1,0))) ))</f>
        <v>0.93116005981643202</v>
      </c>
      <c r="KP225" s="2" cm="1">
        <f t="array" ref="KP225">RSQ(TableSugarLit1!$A$2:$A$10, ( (INDEX(TableSugarLit1!$B$2:$OK$10,0,MATCH(Heatmap!KP$1,TableSugarLit1!$B$1:$OK$1,0)))/(INDEX(TableSugarLit1!$B$2:$OK$10,0,MATCH(Heatmap!$A225,TableSugarLit1!$B$1:$OK$1,0))) ))</f>
        <v>0.92104061672613025</v>
      </c>
      <c r="KQ225" s="2" cm="1">
        <f t="array" ref="KQ225">RSQ(TableSugarLit1!$A$2:$A$10, ( (INDEX(TableSugarLit1!$B$2:$OK$10,0,MATCH(Heatmap!KQ$1,TableSugarLit1!$B$1:$OK$1,0)))/(INDEX(TableSugarLit1!$B$2:$OK$10,0,MATCH(Heatmap!$A225,TableSugarLit1!$B$1:$OK$1,0))) ))</f>
        <v>0.88272741081640183</v>
      </c>
      <c r="KR225" s="2" cm="1">
        <f t="array" ref="KR225">RSQ(TableSugarLit1!$A$2:$A$10, ( (INDEX(TableSugarLit1!$B$2:$OK$10,0,MATCH(Heatmap!KR$1,TableSugarLit1!$B$1:$OK$1,0)))/(INDEX(TableSugarLit1!$B$2:$OK$10,0,MATCH(Heatmap!$A225,TableSugarLit1!$B$1:$OK$1,0))) ))</f>
        <v>0.94469996542421908</v>
      </c>
      <c r="KS225" s="2" cm="1">
        <f t="array" ref="KS225">RSQ(TableSugarLit1!$A$2:$A$10, ( (INDEX(TableSugarLit1!$B$2:$OK$10,0,MATCH(Heatmap!KS$1,TableSugarLit1!$B$1:$OK$1,0)))/(INDEX(TableSugarLit1!$B$2:$OK$10,0,MATCH(Heatmap!$A225,TableSugarLit1!$B$1:$OK$1,0))) ))</f>
        <v>0.95018635651591821</v>
      </c>
      <c r="KT225" s="2" cm="1">
        <f t="array" ref="KT225">RSQ(TableSugarLit1!$A$2:$A$10, ( (INDEX(TableSugarLit1!$B$2:$OK$10,0,MATCH(Heatmap!KT$1,TableSugarLit1!$B$1:$OK$1,0)))/(INDEX(TableSugarLit1!$B$2:$OK$10,0,MATCH(Heatmap!$A225,TableSugarLit1!$B$1:$OK$1,0))) ))</f>
        <v>0.9552858444767891</v>
      </c>
      <c r="KU225" s="2" cm="1">
        <f t="array" ref="KU225">RSQ(TableSugarLit1!$A$2:$A$10, ( (INDEX(TableSugarLit1!$B$2:$OK$10,0,MATCH(Heatmap!KU$1,TableSugarLit1!$B$1:$OK$1,0)))/(INDEX(TableSugarLit1!$B$2:$OK$10,0,MATCH(Heatmap!$A225,TableSugarLit1!$B$1:$OK$1,0))) ))</f>
        <v>0.96857996926199352</v>
      </c>
      <c r="KV225" s="2" cm="1">
        <f t="array" ref="KV225">RSQ(TableSugarLit1!$A$2:$A$10, ( (INDEX(TableSugarLit1!$B$2:$OK$10,0,MATCH(Heatmap!KV$1,TableSugarLit1!$B$1:$OK$1,0)))/(INDEX(TableSugarLit1!$B$2:$OK$10,0,MATCH(Heatmap!$A225,TableSugarLit1!$B$1:$OK$1,0))) ))</f>
        <v>0.9519544119106611</v>
      </c>
      <c r="KW225" s="2" cm="1">
        <f t="array" ref="KW225">RSQ(TableSugarLit1!$A$2:$A$10, ( (INDEX(TableSugarLit1!$B$2:$OK$10,0,MATCH(Heatmap!KW$1,TableSugarLit1!$B$1:$OK$1,0)))/(INDEX(TableSugarLit1!$B$2:$OK$10,0,MATCH(Heatmap!$A225,TableSugarLit1!$B$1:$OK$1,0))) ))</f>
        <v>0.92480024384963044</v>
      </c>
      <c r="KX225" s="2" cm="1">
        <f t="array" ref="KX225">RSQ(TableSugarLit1!$A$2:$A$10, ( (INDEX(TableSugarLit1!$B$2:$OK$10,0,MATCH(Heatmap!KX$1,TableSugarLit1!$B$1:$OK$1,0)))/(INDEX(TableSugarLit1!$B$2:$OK$10,0,MATCH(Heatmap!$A225,TableSugarLit1!$B$1:$OK$1,0))) ))</f>
        <v>0.97265934073764848</v>
      </c>
      <c r="KY225" s="2" cm="1">
        <f t="array" ref="KY225">RSQ(TableSugarLit1!$A$2:$A$10, ( (INDEX(TableSugarLit1!$B$2:$OK$10,0,MATCH(Heatmap!KY$1,TableSugarLit1!$B$1:$OK$1,0)))/(INDEX(TableSugarLit1!$B$2:$OK$10,0,MATCH(Heatmap!$A225,TableSugarLit1!$B$1:$OK$1,0))) ))</f>
        <v>0.96024772520489166</v>
      </c>
      <c r="KZ225" s="2" cm="1">
        <f t="array" ref="KZ225">RSQ(TableSugarLit1!$A$2:$A$10, ( (INDEX(TableSugarLit1!$B$2:$OK$10,0,MATCH(Heatmap!KZ$1,TableSugarLit1!$B$1:$OK$1,0)))/(INDEX(TableSugarLit1!$B$2:$OK$10,0,MATCH(Heatmap!$A225,TableSugarLit1!$B$1:$OK$1,0))) ))</f>
        <v>0.99345870045574314</v>
      </c>
      <c r="LA225" s="2" cm="1">
        <f t="array" ref="LA225">RSQ(TableSugarLit1!$A$2:$A$10, ( (INDEX(TableSugarLit1!$B$2:$OK$10,0,MATCH(Heatmap!LA$1,TableSugarLit1!$B$1:$OK$1,0)))/(INDEX(TableSugarLit1!$B$2:$OK$10,0,MATCH(Heatmap!$A225,TableSugarLit1!$B$1:$OK$1,0))) ))</f>
        <v>0.94202843195753283</v>
      </c>
      <c r="LB225" s="2" cm="1">
        <f t="array" ref="LB225">RSQ(TableSugarLit1!$A$2:$A$10, ( (INDEX(TableSugarLit1!$B$2:$OK$10,0,MATCH(Heatmap!LB$1,TableSugarLit1!$B$1:$OK$1,0)))/(INDEX(TableSugarLit1!$B$2:$OK$10,0,MATCH(Heatmap!$A225,TableSugarLit1!$B$1:$OK$1,0))) ))</f>
        <v>0.9501042788750943</v>
      </c>
      <c r="LC225" s="2" cm="1">
        <f t="array" ref="LC225">RSQ(TableSugarLit1!$A$2:$A$10, ( (INDEX(TableSugarLit1!$B$2:$OK$10,0,MATCH(Heatmap!LC$1,TableSugarLit1!$B$1:$OK$1,0)))/(INDEX(TableSugarLit1!$B$2:$OK$10,0,MATCH(Heatmap!$A225,TableSugarLit1!$B$1:$OK$1,0))) ))</f>
        <v>0.90859659064091725</v>
      </c>
      <c r="LD225" s="2" cm="1">
        <f t="array" ref="LD225">RSQ(TableSugarLit1!$A$2:$A$10, ( (INDEX(TableSugarLit1!$B$2:$OK$10,0,MATCH(Heatmap!LD$1,TableSugarLit1!$B$1:$OK$1,0)))/(INDEX(TableSugarLit1!$B$2:$OK$10,0,MATCH(Heatmap!$A225,TableSugarLit1!$B$1:$OK$1,0))) ))</f>
        <v>0.92183186670077921</v>
      </c>
      <c r="LE225" s="2" cm="1">
        <f t="array" ref="LE225">RSQ(TableSugarLit1!$A$2:$A$10, ( (INDEX(TableSugarLit1!$B$2:$OK$10,0,MATCH(Heatmap!LE$1,TableSugarLit1!$B$1:$OK$1,0)))/(INDEX(TableSugarLit1!$B$2:$OK$10,0,MATCH(Heatmap!$A225,TableSugarLit1!$B$1:$OK$1,0))) ))</f>
        <v>0.92963531894380191</v>
      </c>
      <c r="LF225" s="2" cm="1">
        <f t="array" ref="LF225">RSQ(TableSugarLit1!$A$2:$A$10, ( (INDEX(TableSugarLit1!$B$2:$OK$10,0,MATCH(Heatmap!LF$1,TableSugarLit1!$B$1:$OK$1,0)))/(INDEX(TableSugarLit1!$B$2:$OK$10,0,MATCH(Heatmap!$A225,TableSugarLit1!$B$1:$OK$1,0))) ))</f>
        <v>0.83960640728220637</v>
      </c>
      <c r="LG225" s="2" cm="1">
        <f t="array" ref="LG225">RSQ(TableSugarLit1!$A$2:$A$10, ( (INDEX(TableSugarLit1!$B$2:$OK$10,0,MATCH(Heatmap!LG$1,TableSugarLit1!$B$1:$OK$1,0)))/(INDEX(TableSugarLit1!$B$2:$OK$10,0,MATCH(Heatmap!$A225,TableSugarLit1!$B$1:$OK$1,0))) ))</f>
        <v>0.8657180849501489</v>
      </c>
      <c r="LH225" s="2" cm="1">
        <f t="array" ref="LH225">RSQ(TableSugarLit1!$A$2:$A$10, ( (INDEX(TableSugarLit1!$B$2:$OK$10,0,MATCH(Heatmap!LH$1,TableSugarLit1!$B$1:$OK$1,0)))/(INDEX(TableSugarLit1!$B$2:$OK$10,0,MATCH(Heatmap!$A225,TableSugarLit1!$B$1:$OK$1,0))) ))</f>
        <v>0.87809734903773884</v>
      </c>
      <c r="LI225" s="2" cm="1">
        <f t="array" ref="LI225">RSQ(TableSugarLit1!$A$2:$A$10, ( (INDEX(TableSugarLit1!$B$2:$OK$10,0,MATCH(Heatmap!LI$1,TableSugarLit1!$B$1:$OK$1,0)))/(INDEX(TableSugarLit1!$B$2:$OK$10,0,MATCH(Heatmap!$A225,TableSugarLit1!$B$1:$OK$1,0))) ))</f>
        <v>0.71394422914341005</v>
      </c>
      <c r="LJ225" s="2" cm="1">
        <f t="array" ref="LJ225">RSQ(TableSugarLit1!$A$2:$A$10, ( (INDEX(TableSugarLit1!$B$2:$OK$10,0,MATCH(Heatmap!LJ$1,TableSugarLit1!$B$1:$OK$1,0)))/(INDEX(TableSugarLit1!$B$2:$OK$10,0,MATCH(Heatmap!$A225,TableSugarLit1!$B$1:$OK$1,0))) ))</f>
        <v>0.50701947929960089</v>
      </c>
      <c r="LK225" s="2" cm="1">
        <f t="array" ref="LK225">RSQ(TableSugarLit1!$A$2:$A$10, ( (INDEX(TableSugarLit1!$B$2:$OK$10,0,MATCH(Heatmap!LK$1,TableSugarLit1!$B$1:$OK$1,0)))/(INDEX(TableSugarLit1!$B$2:$OK$10,0,MATCH(Heatmap!$A225,TableSugarLit1!$B$1:$OK$1,0))) ))</f>
        <v>0.58489171378095262</v>
      </c>
      <c r="LL225" s="2" cm="1">
        <f t="array" ref="LL225">RSQ(TableSugarLit1!$A$2:$A$10, ( (INDEX(TableSugarLit1!$B$2:$OK$10,0,MATCH(Heatmap!LL$1,TableSugarLit1!$B$1:$OK$1,0)))/(INDEX(TableSugarLit1!$B$2:$OK$10,0,MATCH(Heatmap!$A225,TableSugarLit1!$B$1:$OK$1,0))) ))</f>
        <v>0.55279638571730005</v>
      </c>
      <c r="LM225" s="2" cm="1">
        <f t="array" ref="LM225">RSQ(TableSugarLit1!$A$2:$A$10, ( (INDEX(TableSugarLit1!$B$2:$OK$10,0,MATCH(Heatmap!LM$1,TableSugarLit1!$B$1:$OK$1,0)))/(INDEX(TableSugarLit1!$B$2:$OK$10,0,MATCH(Heatmap!$A225,TableSugarLit1!$B$1:$OK$1,0))) ))</f>
        <v>0.62394397746230734</v>
      </c>
      <c r="LN225" s="2" cm="1">
        <f t="array" ref="LN225">RSQ(TableSugarLit1!$A$2:$A$10, ( (INDEX(TableSugarLit1!$B$2:$OK$10,0,MATCH(Heatmap!LN$1,TableSugarLit1!$B$1:$OK$1,0)))/(INDEX(TableSugarLit1!$B$2:$OK$10,0,MATCH(Heatmap!$A225,TableSugarLit1!$B$1:$OK$1,0))) ))</f>
        <v>0.17827989190262211</v>
      </c>
      <c r="LO225" s="2" cm="1">
        <f t="array" ref="LO225">RSQ(TableSugarLit1!$A$2:$A$10, ( (INDEX(TableSugarLit1!$B$2:$OK$10,0,MATCH(Heatmap!LO$1,TableSugarLit1!$B$1:$OK$1,0)))/(INDEX(TableSugarLit1!$B$2:$OK$10,0,MATCH(Heatmap!$A225,TableSugarLit1!$B$1:$OK$1,0))) ))</f>
        <v>6.9439778692247614E-2</v>
      </c>
      <c r="LP225" s="2" cm="1">
        <f t="array" ref="LP225">RSQ(TableSugarLit1!$A$2:$A$10, ( (INDEX(TableSugarLit1!$B$2:$OK$10,0,MATCH(Heatmap!LP$1,TableSugarLit1!$B$1:$OK$1,0)))/(INDEX(TableSugarLit1!$B$2:$OK$10,0,MATCH(Heatmap!$A225,TableSugarLit1!$B$1:$OK$1,0))) ))</f>
        <v>0.34724245175029195</v>
      </c>
      <c r="LQ225" s="2" cm="1">
        <f t="array" ref="LQ225">RSQ(TableSugarLit1!$A$2:$A$10, ( (INDEX(TableSugarLit1!$B$2:$OK$10,0,MATCH(Heatmap!LQ$1,TableSugarLit1!$B$1:$OK$1,0)))/(INDEX(TableSugarLit1!$B$2:$OK$10,0,MATCH(Heatmap!$A225,TableSugarLit1!$B$1:$OK$1,0))) ))</f>
        <v>1.5934213264833394E-2</v>
      </c>
      <c r="LR225" s="2" cm="1">
        <f t="array" ref="LR225">RSQ(TableSugarLit1!$A$2:$A$10, ( (INDEX(TableSugarLit1!$B$2:$OK$10,0,MATCH(Heatmap!LR$1,TableSugarLit1!$B$1:$OK$1,0)))/(INDEX(TableSugarLit1!$B$2:$OK$10,0,MATCH(Heatmap!$A225,TableSugarLit1!$B$1:$OK$1,0))) ))</f>
        <v>0.16078570610467224</v>
      </c>
      <c r="LS225" s="2" cm="1">
        <f t="array" ref="LS225">RSQ(TableSugarLit1!$A$2:$A$10, ( (INDEX(TableSugarLit1!$B$2:$OK$10,0,MATCH(Heatmap!LS$1,TableSugarLit1!$B$1:$OK$1,0)))/(INDEX(TableSugarLit1!$B$2:$OK$10,0,MATCH(Heatmap!$A225,TableSugarLit1!$B$1:$OK$1,0))) ))</f>
        <v>1.072586560669417E-2</v>
      </c>
      <c r="LT225" s="2" cm="1">
        <f t="array" ref="LT225">RSQ(TableSugarLit1!$A$2:$A$10, ( (INDEX(TableSugarLit1!$B$2:$OK$10,0,MATCH(Heatmap!LT$1,TableSugarLit1!$B$1:$OK$1,0)))/(INDEX(TableSugarLit1!$B$2:$OK$10,0,MATCH(Heatmap!$A225,TableSugarLit1!$B$1:$OK$1,0))) ))</f>
        <v>1.6805689371257211E-2</v>
      </c>
      <c r="LU225" s="2" cm="1">
        <f t="array" ref="LU225">RSQ(TableSugarLit1!$A$2:$A$10, ( (INDEX(TableSugarLit1!$B$2:$OK$10,0,MATCH(Heatmap!LU$1,TableSugarLit1!$B$1:$OK$1,0)))/(INDEX(TableSugarLit1!$B$2:$OK$10,0,MATCH(Heatmap!$A225,TableSugarLit1!$B$1:$OK$1,0))) ))</f>
        <v>2.6451201234905009E-2</v>
      </c>
      <c r="LV225" s="2" cm="1">
        <f t="array" ref="LV225">RSQ(TableSugarLit1!$A$2:$A$10, ( (INDEX(TableSugarLit1!$B$2:$OK$10,0,MATCH(Heatmap!LV$1,TableSugarLit1!$B$1:$OK$1,0)))/(INDEX(TableSugarLit1!$B$2:$OK$10,0,MATCH(Heatmap!$A225,TableSugarLit1!$B$1:$OK$1,0))) ))</f>
        <v>0.16178410379011118</v>
      </c>
      <c r="LW225" s="2" cm="1">
        <f t="array" ref="LW225">RSQ(TableSugarLit1!$A$2:$A$10, ( (INDEX(TableSugarLit1!$B$2:$OK$10,0,MATCH(Heatmap!LW$1,TableSugarLit1!$B$1:$OK$1,0)))/(INDEX(TableSugarLit1!$B$2:$OK$10,0,MATCH(Heatmap!$A225,TableSugarLit1!$B$1:$OK$1,0))) ))</f>
        <v>1.5147431915695616E-2</v>
      </c>
      <c r="LX225" s="2" cm="1">
        <f t="array" ref="LX225">RSQ(TableSugarLit1!$A$2:$A$10, ( (INDEX(TableSugarLit1!$B$2:$OK$10,0,MATCH(Heatmap!LX$1,TableSugarLit1!$B$1:$OK$1,0)))/(INDEX(TableSugarLit1!$B$2:$OK$10,0,MATCH(Heatmap!$A225,TableSugarLit1!$B$1:$OK$1,0))) ))</f>
        <v>4.9298807704543937E-2</v>
      </c>
      <c r="LY225" s="2" cm="1">
        <f t="array" ref="LY225">RSQ(TableSugarLit1!$A$2:$A$10, ( (INDEX(TableSugarLit1!$B$2:$OK$10,0,MATCH(Heatmap!LY$1,TableSugarLit1!$B$1:$OK$1,0)))/(INDEX(TableSugarLit1!$B$2:$OK$10,0,MATCH(Heatmap!$A225,TableSugarLit1!$B$1:$OK$1,0))) ))</f>
        <v>1.7259172995401511E-2</v>
      </c>
      <c r="LZ225" s="2" cm="1">
        <f t="array" ref="LZ225">RSQ(TableSugarLit1!$A$2:$A$10, ( (INDEX(TableSugarLit1!$B$2:$OK$10,0,MATCH(Heatmap!LZ$1,TableSugarLit1!$B$1:$OK$1,0)))/(INDEX(TableSugarLit1!$B$2:$OK$10,0,MATCH(Heatmap!$A225,TableSugarLit1!$B$1:$OK$1,0))) ))</f>
        <v>8.0655718570984469E-2</v>
      </c>
      <c r="MA225" s="2" cm="1">
        <f t="array" ref="MA225">RSQ(TableSugarLit1!$A$2:$A$10, ( (INDEX(TableSugarLit1!$B$2:$OK$10,0,MATCH(Heatmap!MA$1,TableSugarLit1!$B$1:$OK$1,0)))/(INDEX(TableSugarLit1!$B$2:$OK$10,0,MATCH(Heatmap!$A225,TableSugarLit1!$B$1:$OK$1,0))) ))</f>
        <v>0.26905570999776007</v>
      </c>
      <c r="MB225" s="2" cm="1">
        <f t="array" ref="MB225">RSQ(TableSugarLit1!$A$2:$A$10, ( (INDEX(TableSugarLit1!$B$2:$OK$10,0,MATCH(Heatmap!MB$1,TableSugarLit1!$B$1:$OK$1,0)))/(INDEX(TableSugarLit1!$B$2:$OK$10,0,MATCH(Heatmap!$A225,TableSugarLit1!$B$1:$OK$1,0))) ))</f>
        <v>6.7530242814191843E-2</v>
      </c>
      <c r="MC225" s="2" cm="1">
        <f t="array" ref="MC225">RSQ(TableSugarLit1!$A$2:$A$10, ( (INDEX(TableSugarLit1!$B$2:$OK$10,0,MATCH(Heatmap!MC$1,TableSugarLit1!$B$1:$OK$1,0)))/(INDEX(TableSugarLit1!$B$2:$OK$10,0,MATCH(Heatmap!$A225,TableSugarLit1!$B$1:$OK$1,0))) ))</f>
        <v>6.1892770712688214E-2</v>
      </c>
      <c r="MD225" s="2" cm="1">
        <f t="array" ref="MD225">RSQ(TableSugarLit1!$A$2:$A$10, ( (INDEX(TableSugarLit1!$B$2:$OK$10,0,MATCH(Heatmap!MD$1,TableSugarLit1!$B$1:$OK$1,0)))/(INDEX(TableSugarLit1!$B$2:$OK$10,0,MATCH(Heatmap!$A225,TableSugarLit1!$B$1:$OK$1,0))) ))</f>
        <v>0.10858758386796165</v>
      </c>
      <c r="ME225" s="2" cm="1">
        <f t="array" ref="ME225">RSQ(TableSugarLit1!$A$2:$A$10, ( (INDEX(TableSugarLit1!$B$2:$OK$10,0,MATCH(Heatmap!ME$1,TableSugarLit1!$B$1:$OK$1,0)))/(INDEX(TableSugarLit1!$B$2:$OK$10,0,MATCH(Heatmap!$A225,TableSugarLit1!$B$1:$OK$1,0))) ))</f>
        <v>0.11911897248614055</v>
      </c>
      <c r="MF225" s="2" cm="1">
        <f t="array" ref="MF225">RSQ(TableSugarLit1!$A$2:$A$10, ( (INDEX(TableSugarLit1!$B$2:$OK$10,0,MATCH(Heatmap!MF$1,TableSugarLit1!$B$1:$OK$1,0)))/(INDEX(TableSugarLit1!$B$2:$OK$10,0,MATCH(Heatmap!$A225,TableSugarLit1!$B$1:$OK$1,0))) ))</f>
        <v>0.20201488074559193</v>
      </c>
      <c r="MG225" s="2" cm="1">
        <f t="array" ref="MG225">RSQ(TableSugarLit1!$A$2:$A$10, ( (INDEX(TableSugarLit1!$B$2:$OK$10,0,MATCH(Heatmap!MG$1,TableSugarLit1!$B$1:$OK$1,0)))/(INDEX(TableSugarLit1!$B$2:$OK$10,0,MATCH(Heatmap!$A225,TableSugarLit1!$B$1:$OK$1,0))) ))</f>
        <v>0.3789467022845236</v>
      </c>
      <c r="MH225" s="2" cm="1">
        <f t="array" ref="MH225">RSQ(TableSugarLit1!$A$2:$A$10, ( (INDEX(TableSugarLit1!$B$2:$OK$10,0,MATCH(Heatmap!MH$1,TableSugarLit1!$B$1:$OK$1,0)))/(INDEX(TableSugarLit1!$B$2:$OK$10,0,MATCH(Heatmap!$A225,TableSugarLit1!$B$1:$OK$1,0))) ))</f>
        <v>0.2680183085759868</v>
      </c>
      <c r="MI225" s="2" cm="1">
        <f t="array" ref="MI225">RSQ(TableSugarLit1!$A$2:$A$10, ( (INDEX(TableSugarLit1!$B$2:$OK$10,0,MATCH(Heatmap!MI$1,TableSugarLit1!$B$1:$OK$1,0)))/(INDEX(TableSugarLit1!$B$2:$OK$10,0,MATCH(Heatmap!$A225,TableSugarLit1!$B$1:$OK$1,0))) ))</f>
        <v>0.11637468207151733</v>
      </c>
      <c r="MJ225" s="2" cm="1">
        <f t="array" ref="MJ225">RSQ(TableSugarLit1!$A$2:$A$10, ( (INDEX(TableSugarLit1!$B$2:$OK$10,0,MATCH(Heatmap!MJ$1,TableSugarLit1!$B$1:$OK$1,0)))/(INDEX(TableSugarLit1!$B$2:$OK$10,0,MATCH(Heatmap!$A225,TableSugarLit1!$B$1:$OK$1,0))) ))</f>
        <v>0.3040333939610767</v>
      </c>
      <c r="MK225" s="2" cm="1">
        <f t="array" ref="MK225">RSQ(TableSugarLit1!$A$2:$A$10, ( (INDEX(TableSugarLit1!$B$2:$OK$10,0,MATCH(Heatmap!MK$1,TableSugarLit1!$B$1:$OK$1,0)))/(INDEX(TableSugarLit1!$B$2:$OK$10,0,MATCH(Heatmap!$A225,TableSugarLit1!$B$1:$OK$1,0))) ))</f>
        <v>0.39915768660589412</v>
      </c>
      <c r="ML225" s="2" cm="1">
        <f t="array" ref="ML225">RSQ(TableSugarLit1!$A$2:$A$10, ( (INDEX(TableSugarLit1!$B$2:$OK$10,0,MATCH(Heatmap!ML$1,TableSugarLit1!$B$1:$OK$1,0)))/(INDEX(TableSugarLit1!$B$2:$OK$10,0,MATCH(Heatmap!$A225,TableSugarLit1!$B$1:$OK$1,0))) ))</f>
        <v>0.30584549041789244</v>
      </c>
      <c r="MM225" s="2" cm="1">
        <f t="array" ref="MM225">RSQ(TableSugarLit1!$A$2:$A$10, ( (INDEX(TableSugarLit1!$B$2:$OK$10,0,MATCH(Heatmap!MM$1,TableSugarLit1!$B$1:$OK$1,0)))/(INDEX(TableSugarLit1!$B$2:$OK$10,0,MATCH(Heatmap!$A225,TableSugarLit1!$B$1:$OK$1,0))) ))</f>
        <v>0.38081062982401465</v>
      </c>
      <c r="MN225" s="2" cm="1">
        <f t="array" ref="MN225">RSQ(TableSugarLit1!$A$2:$A$10, ( (INDEX(TableSugarLit1!$B$2:$OK$10,0,MATCH(Heatmap!MN$1,TableSugarLit1!$B$1:$OK$1,0)))/(INDEX(TableSugarLit1!$B$2:$OK$10,0,MATCH(Heatmap!$A225,TableSugarLit1!$B$1:$OK$1,0))) ))</f>
        <v>0.36415373807161683</v>
      </c>
      <c r="MO225" s="2" cm="1">
        <f t="array" ref="MO225">RSQ(TableSugarLit1!$A$2:$A$10, ( (INDEX(TableSugarLit1!$B$2:$OK$10,0,MATCH(Heatmap!MO$1,TableSugarLit1!$B$1:$OK$1,0)))/(INDEX(TableSugarLit1!$B$2:$OK$10,0,MATCH(Heatmap!$A225,TableSugarLit1!$B$1:$OK$1,0))) ))</f>
        <v>0.38249441461232497</v>
      </c>
      <c r="MP225" s="2" cm="1">
        <f t="array" ref="MP225">RSQ(TableSugarLit1!$A$2:$A$10, ( (INDEX(TableSugarLit1!$B$2:$OK$10,0,MATCH(Heatmap!MP$1,TableSugarLit1!$B$1:$OK$1,0)))/(INDEX(TableSugarLit1!$B$2:$OK$10,0,MATCH(Heatmap!$A225,TableSugarLit1!$B$1:$OK$1,0))) ))</f>
        <v>0.47787307626095649</v>
      </c>
      <c r="MQ225" s="2" cm="1">
        <f t="array" ref="MQ225">RSQ(TableSugarLit1!$A$2:$A$10, ( (INDEX(TableSugarLit1!$B$2:$OK$10,0,MATCH(Heatmap!MQ$1,TableSugarLit1!$B$1:$OK$1,0)))/(INDEX(TableSugarLit1!$B$2:$OK$10,0,MATCH(Heatmap!$A225,TableSugarLit1!$B$1:$OK$1,0))) ))</f>
        <v>0.46330921206684861</v>
      </c>
      <c r="MR225" s="2" cm="1">
        <f t="array" ref="MR225">RSQ(TableSugarLit1!$A$2:$A$10, ( (INDEX(TableSugarLit1!$B$2:$OK$10,0,MATCH(Heatmap!MR$1,TableSugarLit1!$B$1:$OK$1,0)))/(INDEX(TableSugarLit1!$B$2:$OK$10,0,MATCH(Heatmap!$A225,TableSugarLit1!$B$1:$OK$1,0))) ))</f>
        <v>0.4272652581558955</v>
      </c>
      <c r="MS225" s="2" cm="1">
        <f t="array" ref="MS225">RSQ(TableSugarLit1!$A$2:$A$10, ( (INDEX(TableSugarLit1!$B$2:$OK$10,0,MATCH(Heatmap!MS$1,TableSugarLit1!$B$1:$OK$1,0)))/(INDEX(TableSugarLit1!$B$2:$OK$10,0,MATCH(Heatmap!$A225,TableSugarLit1!$B$1:$OK$1,0))) ))</f>
        <v>0.43072869418029153</v>
      </c>
      <c r="MT225" s="2" cm="1">
        <f t="array" ref="MT225">RSQ(TableSugarLit1!$A$2:$A$10, ( (INDEX(TableSugarLit1!$B$2:$OK$10,0,MATCH(Heatmap!MT$1,TableSugarLit1!$B$1:$OK$1,0)))/(INDEX(TableSugarLit1!$B$2:$OK$10,0,MATCH(Heatmap!$A225,TableSugarLit1!$B$1:$OK$1,0))) ))</f>
        <v>0.42048931674237444</v>
      </c>
      <c r="MU225" s="2" cm="1">
        <f t="array" ref="MU225">RSQ(TableSugarLit1!$A$2:$A$10, ( (INDEX(TableSugarLit1!$B$2:$OK$10,0,MATCH(Heatmap!MU$1,TableSugarLit1!$B$1:$OK$1,0)))/(INDEX(TableSugarLit1!$B$2:$OK$10,0,MATCH(Heatmap!$A225,TableSugarLit1!$B$1:$OK$1,0))) ))</f>
        <v>0.42934734232600513</v>
      </c>
      <c r="MV225" s="2" cm="1">
        <f t="array" ref="MV225">RSQ(TableSugarLit1!$A$2:$A$10, ( (INDEX(TableSugarLit1!$B$2:$OK$10,0,MATCH(Heatmap!MV$1,TableSugarLit1!$B$1:$OK$1,0)))/(INDEX(TableSugarLit1!$B$2:$OK$10,0,MATCH(Heatmap!$A225,TableSugarLit1!$B$1:$OK$1,0))) ))</f>
        <v>0.43804164716912114</v>
      </c>
      <c r="MW225" s="2" cm="1">
        <f t="array" ref="MW225">RSQ(TableSugarLit1!$A$2:$A$10, ( (INDEX(TableSugarLit1!$B$2:$OK$10,0,MATCH(Heatmap!MW$1,TableSugarLit1!$B$1:$OK$1,0)))/(INDEX(TableSugarLit1!$B$2:$OK$10,0,MATCH(Heatmap!$A225,TableSugarLit1!$B$1:$OK$1,0))) ))</f>
        <v>0.46713597104635102</v>
      </c>
      <c r="MX225" s="2" cm="1">
        <f t="array" ref="MX225">RSQ(TableSugarLit1!$A$2:$A$10, ( (INDEX(TableSugarLit1!$B$2:$OK$10,0,MATCH(Heatmap!MX$1,TableSugarLit1!$B$1:$OK$1,0)))/(INDEX(TableSugarLit1!$B$2:$OK$10,0,MATCH(Heatmap!$A225,TableSugarLit1!$B$1:$OK$1,0))) ))</f>
        <v>0.47917270179614246</v>
      </c>
      <c r="MY225" s="2" cm="1">
        <f t="array" ref="MY225">RSQ(TableSugarLit1!$A$2:$A$10, ( (INDEX(TableSugarLit1!$B$2:$OK$10,0,MATCH(Heatmap!MY$1,TableSugarLit1!$B$1:$OK$1,0)))/(INDEX(TableSugarLit1!$B$2:$OK$10,0,MATCH(Heatmap!$A225,TableSugarLit1!$B$1:$OK$1,0))) ))</f>
        <v>0.52142553726911245</v>
      </c>
      <c r="MZ225" s="2" cm="1">
        <f t="array" ref="MZ225">RSQ(TableSugarLit1!$A$2:$A$10, ( (INDEX(TableSugarLit1!$B$2:$OK$10,0,MATCH(Heatmap!MZ$1,TableSugarLit1!$B$1:$OK$1,0)))/(INDEX(TableSugarLit1!$B$2:$OK$10,0,MATCH(Heatmap!$A225,TableSugarLit1!$B$1:$OK$1,0))) ))</f>
        <v>0.58383866964306896</v>
      </c>
      <c r="NA225" s="2" cm="1">
        <f t="array" ref="NA225">RSQ(TableSugarLit1!$A$2:$A$10, ( (INDEX(TableSugarLit1!$B$2:$OK$10,0,MATCH(Heatmap!NA$1,TableSugarLit1!$B$1:$OK$1,0)))/(INDEX(TableSugarLit1!$B$2:$OK$10,0,MATCH(Heatmap!$A225,TableSugarLit1!$B$1:$OK$1,0))) ))</f>
        <v>0.51294025039417701</v>
      </c>
      <c r="NB225" s="2" cm="1">
        <f t="array" ref="NB225">RSQ(TableSugarLit1!$A$2:$A$10, ( (INDEX(TableSugarLit1!$B$2:$OK$10,0,MATCH(Heatmap!NB$1,TableSugarLit1!$B$1:$OK$1,0)))/(INDEX(TableSugarLit1!$B$2:$OK$10,0,MATCH(Heatmap!$A225,TableSugarLit1!$B$1:$OK$1,0))) ))</f>
        <v>0.53574376769439258</v>
      </c>
      <c r="NC225" s="2" cm="1">
        <f t="array" ref="NC225">RSQ(TableSugarLit1!$A$2:$A$10, ( (INDEX(TableSugarLit1!$B$2:$OK$10,0,MATCH(Heatmap!NC$1,TableSugarLit1!$B$1:$OK$1,0)))/(INDEX(TableSugarLit1!$B$2:$OK$10,0,MATCH(Heatmap!$A225,TableSugarLit1!$B$1:$OK$1,0))) ))</f>
        <v>0.49921663178075637</v>
      </c>
      <c r="ND225" s="2" cm="1">
        <f t="array" ref="ND225">RSQ(TableSugarLit1!$A$2:$A$10, ( (INDEX(TableSugarLit1!$B$2:$OK$10,0,MATCH(Heatmap!ND$1,TableSugarLit1!$B$1:$OK$1,0)))/(INDEX(TableSugarLit1!$B$2:$OK$10,0,MATCH(Heatmap!$A225,TableSugarLit1!$B$1:$OK$1,0))) ))</f>
        <v>0.60473588285061741</v>
      </c>
      <c r="NE225" s="2" cm="1">
        <f t="array" ref="NE225">RSQ(TableSugarLit1!$A$2:$A$10, ( (INDEX(TableSugarLit1!$B$2:$OK$10,0,MATCH(Heatmap!NE$1,TableSugarLit1!$B$1:$OK$1,0)))/(INDEX(TableSugarLit1!$B$2:$OK$10,0,MATCH(Heatmap!$A225,TableSugarLit1!$B$1:$OK$1,0))) ))</f>
        <v>0.3475756722626418</v>
      </c>
      <c r="NF225" s="2" cm="1">
        <f t="array" ref="NF225">RSQ(TableSugarLit1!$A$2:$A$10, ( (INDEX(TableSugarLit1!$B$2:$OK$10,0,MATCH(Heatmap!NF$1,TableSugarLit1!$B$1:$OK$1,0)))/(INDEX(TableSugarLit1!$B$2:$OK$10,0,MATCH(Heatmap!$A225,TableSugarLit1!$B$1:$OK$1,0))) ))</f>
        <v>0.37433128342984739</v>
      </c>
      <c r="NG225" s="2" cm="1">
        <f t="array" ref="NG225">RSQ(TableSugarLit1!$A$2:$A$10, ( (INDEX(TableSugarLit1!$B$2:$OK$10,0,MATCH(Heatmap!NG$1,TableSugarLit1!$B$1:$OK$1,0)))/(INDEX(TableSugarLit1!$B$2:$OK$10,0,MATCH(Heatmap!$A225,TableSugarLit1!$B$1:$OK$1,0))) ))</f>
        <v>0.46798726721634121</v>
      </c>
      <c r="NH225" s="2" cm="1">
        <f t="array" ref="NH225">RSQ(TableSugarLit1!$A$2:$A$10, ( (INDEX(TableSugarLit1!$B$2:$OK$10,0,MATCH(Heatmap!NH$1,TableSugarLit1!$B$1:$OK$1,0)))/(INDEX(TableSugarLit1!$B$2:$OK$10,0,MATCH(Heatmap!$A225,TableSugarLit1!$B$1:$OK$1,0))) ))</f>
        <v>0.30728276397430609</v>
      </c>
      <c r="NI225" s="2" cm="1">
        <f t="array" ref="NI225">RSQ(TableSugarLit1!$A$2:$A$10, ( (INDEX(TableSugarLit1!$B$2:$OK$10,0,MATCH(Heatmap!NI$1,TableSugarLit1!$B$1:$OK$1,0)))/(INDEX(TableSugarLit1!$B$2:$OK$10,0,MATCH(Heatmap!$A225,TableSugarLit1!$B$1:$OK$1,0))) ))</f>
        <v>0.41899339529952917</v>
      </c>
      <c r="NJ225" s="2" cm="1">
        <f t="array" ref="NJ225">RSQ(TableSugarLit1!$A$2:$A$10, ( (INDEX(TableSugarLit1!$B$2:$OK$10,0,MATCH(Heatmap!NJ$1,TableSugarLit1!$B$1:$OK$1,0)))/(INDEX(TableSugarLit1!$B$2:$OK$10,0,MATCH(Heatmap!$A225,TableSugarLit1!$B$1:$OK$1,0))) ))</f>
        <v>0.49888108092002781</v>
      </c>
      <c r="NK225" s="2" cm="1">
        <f t="array" ref="NK225">RSQ(TableSugarLit1!$A$2:$A$10, ( (INDEX(TableSugarLit1!$B$2:$OK$10,0,MATCH(Heatmap!NK$1,TableSugarLit1!$B$1:$OK$1,0)))/(INDEX(TableSugarLit1!$B$2:$OK$10,0,MATCH(Heatmap!$A225,TableSugarLit1!$B$1:$OK$1,0))) ))</f>
        <v>0.48906221947340356</v>
      </c>
      <c r="NL225" s="2" cm="1">
        <f t="array" ref="NL225">RSQ(TableSugarLit1!$A$2:$A$10, ( (INDEX(TableSugarLit1!$B$2:$OK$10,0,MATCH(Heatmap!NL$1,TableSugarLit1!$B$1:$OK$1,0)))/(INDEX(TableSugarLit1!$B$2:$OK$10,0,MATCH(Heatmap!$A225,TableSugarLit1!$B$1:$OK$1,0))) ))</f>
        <v>0.52679989169339458</v>
      </c>
      <c r="NM225" s="2" cm="1">
        <f t="array" ref="NM225">RSQ(TableSugarLit1!$A$2:$A$10, ( (INDEX(TableSugarLit1!$B$2:$OK$10,0,MATCH(Heatmap!NM$1,TableSugarLit1!$B$1:$OK$1,0)))/(INDEX(TableSugarLit1!$B$2:$OK$10,0,MATCH(Heatmap!$A225,TableSugarLit1!$B$1:$OK$1,0))) ))</f>
        <v>0.62131603525864165</v>
      </c>
      <c r="NN225" s="2" cm="1">
        <f t="array" ref="NN225">RSQ(TableSugarLit1!$A$2:$A$10, ( (INDEX(TableSugarLit1!$B$2:$OK$10,0,MATCH(Heatmap!NN$1,TableSugarLit1!$B$1:$OK$1,0)))/(INDEX(TableSugarLit1!$B$2:$OK$10,0,MATCH(Heatmap!$A225,TableSugarLit1!$B$1:$OK$1,0))) ))</f>
        <v>0.59793091838006307</v>
      </c>
      <c r="NO225" s="2" cm="1">
        <f t="array" ref="NO225">RSQ(TableSugarLit1!$A$2:$A$10, ( (INDEX(TableSugarLit1!$B$2:$OK$10,0,MATCH(Heatmap!NO$1,TableSugarLit1!$B$1:$OK$1,0)))/(INDEX(TableSugarLit1!$B$2:$OK$10,0,MATCH(Heatmap!$A225,TableSugarLit1!$B$1:$OK$1,0))) ))</f>
        <v>0.40365138789084126</v>
      </c>
      <c r="NP225" s="2" cm="1">
        <f t="array" ref="NP225">RSQ(TableSugarLit1!$A$2:$A$10, ( (INDEX(TableSugarLit1!$B$2:$OK$10,0,MATCH(Heatmap!NP$1,TableSugarLit1!$B$1:$OK$1,0)))/(INDEX(TableSugarLit1!$B$2:$OK$10,0,MATCH(Heatmap!$A225,TableSugarLit1!$B$1:$OK$1,0))) ))</f>
        <v>0.42894487826073907</v>
      </c>
      <c r="NQ225" s="2" cm="1">
        <f t="array" ref="NQ225">RSQ(TableSugarLit1!$A$2:$A$10, ( (INDEX(TableSugarLit1!$B$2:$OK$10,0,MATCH(Heatmap!NQ$1,TableSugarLit1!$B$1:$OK$1,0)))/(INDEX(TableSugarLit1!$B$2:$OK$10,0,MATCH(Heatmap!$A225,TableSugarLit1!$B$1:$OK$1,0))) ))</f>
        <v>0.54369532675252141</v>
      </c>
      <c r="NR225" s="2" cm="1">
        <f t="array" ref="NR225">RSQ(TableSugarLit1!$A$2:$A$10, ( (INDEX(TableSugarLit1!$B$2:$OK$10,0,MATCH(Heatmap!NR$1,TableSugarLit1!$B$1:$OK$1,0)))/(INDEX(TableSugarLit1!$B$2:$OK$10,0,MATCH(Heatmap!$A225,TableSugarLit1!$B$1:$OK$1,0))) ))</f>
        <v>0.45093677702798401</v>
      </c>
      <c r="NS225" s="2" cm="1">
        <f t="array" ref="NS225">RSQ(TableSugarLit1!$A$2:$A$10, ( (INDEX(TableSugarLit1!$B$2:$OK$10,0,MATCH(Heatmap!NS$1,TableSugarLit1!$B$1:$OK$1,0)))/(INDEX(TableSugarLit1!$B$2:$OK$10,0,MATCH(Heatmap!$A225,TableSugarLit1!$B$1:$OK$1,0))) ))</f>
        <v>0.36563511463377607</v>
      </c>
      <c r="NT225" s="2" cm="1">
        <f t="array" ref="NT225">RSQ(TableSugarLit1!$A$2:$A$10, ( (INDEX(TableSugarLit1!$B$2:$OK$10,0,MATCH(Heatmap!NT$1,TableSugarLit1!$B$1:$OK$1,0)))/(INDEX(TableSugarLit1!$B$2:$OK$10,0,MATCH(Heatmap!$A225,TableSugarLit1!$B$1:$OK$1,0))) ))</f>
        <v>0.63183849197093489</v>
      </c>
      <c r="NU225" s="2" cm="1">
        <f t="array" ref="NU225">RSQ(TableSugarLit1!$A$2:$A$10, ( (INDEX(TableSugarLit1!$B$2:$OK$10,0,MATCH(Heatmap!NU$1,TableSugarLit1!$B$1:$OK$1,0)))/(INDEX(TableSugarLit1!$B$2:$OK$10,0,MATCH(Heatmap!$A225,TableSugarLit1!$B$1:$OK$1,0))) ))</f>
        <v>0.58721173925461945</v>
      </c>
      <c r="NV225" s="2" cm="1">
        <f t="array" ref="NV225">RSQ(TableSugarLit1!$A$2:$A$10, ( (INDEX(TableSugarLit1!$B$2:$OK$10,0,MATCH(Heatmap!NV$1,TableSugarLit1!$B$1:$OK$1,0)))/(INDEX(TableSugarLit1!$B$2:$OK$10,0,MATCH(Heatmap!$A225,TableSugarLit1!$B$1:$OK$1,0))) ))</f>
        <v>0.46940629188398364</v>
      </c>
      <c r="NW225" s="2" cm="1">
        <f t="array" ref="NW225">RSQ(TableSugarLit1!$A$2:$A$10, ( (INDEX(TableSugarLit1!$B$2:$OK$10,0,MATCH(Heatmap!NW$1,TableSugarLit1!$B$1:$OK$1,0)))/(INDEX(TableSugarLit1!$B$2:$OK$10,0,MATCH(Heatmap!$A225,TableSugarLit1!$B$1:$OK$1,0))) ))</f>
        <v>0.3641488973951072</v>
      </c>
      <c r="NX225" s="2" cm="1">
        <f t="array" ref="NX225">RSQ(TableSugarLit1!$A$2:$A$10, ( (INDEX(TableSugarLit1!$B$2:$OK$10,0,MATCH(Heatmap!NX$1,TableSugarLit1!$B$1:$OK$1,0)))/(INDEX(TableSugarLit1!$B$2:$OK$10,0,MATCH(Heatmap!$A225,TableSugarLit1!$B$1:$OK$1,0))) ))</f>
        <v>0.43455112214816782</v>
      </c>
      <c r="NY225" s="2" cm="1">
        <f t="array" ref="NY225">RSQ(TableSugarLit1!$A$2:$A$10, ( (INDEX(TableSugarLit1!$B$2:$OK$10,0,MATCH(Heatmap!NY$1,TableSugarLit1!$B$1:$OK$1,0)))/(INDEX(TableSugarLit1!$B$2:$OK$10,0,MATCH(Heatmap!$A225,TableSugarLit1!$B$1:$OK$1,0))) ))</f>
        <v>0.44986626209520231</v>
      </c>
      <c r="NZ225" s="2" cm="1">
        <f t="array" ref="NZ225">RSQ(TableSugarLit1!$A$2:$A$10, ( (INDEX(TableSugarLit1!$B$2:$OK$10,0,MATCH(Heatmap!NZ$1,TableSugarLit1!$B$1:$OK$1,0)))/(INDEX(TableSugarLit1!$B$2:$OK$10,0,MATCH(Heatmap!$A225,TableSugarLit1!$B$1:$OK$1,0))) ))</f>
        <v>0.33232986522982799</v>
      </c>
      <c r="OA225" s="2" cm="1">
        <f t="array" ref="OA225">RSQ(TableSugarLit1!$A$2:$A$10, ( (INDEX(TableSugarLit1!$B$2:$OK$10,0,MATCH(Heatmap!OA$1,TableSugarLit1!$B$1:$OK$1,0)))/(INDEX(TableSugarLit1!$B$2:$OK$10,0,MATCH(Heatmap!$A225,TableSugarLit1!$B$1:$OK$1,0))) ))</f>
        <v>0.592058269977074</v>
      </c>
      <c r="OB225" s="2" cm="1">
        <f t="array" ref="OB225">RSQ(TableSugarLit1!$A$2:$A$10, ( (INDEX(TableSugarLit1!$B$2:$OK$10,0,MATCH(Heatmap!OB$1,TableSugarLit1!$B$1:$OK$1,0)))/(INDEX(TableSugarLit1!$B$2:$OK$10,0,MATCH(Heatmap!$A225,TableSugarLit1!$B$1:$OK$1,0))) ))</f>
        <v>0.53808528729269045</v>
      </c>
      <c r="OC225" s="2" cm="1">
        <f t="array" ref="OC225">RSQ(TableSugarLit1!$A$2:$A$10, ( (INDEX(TableSugarLit1!$B$2:$OK$10,0,MATCH(Heatmap!OC$1,TableSugarLit1!$B$1:$OK$1,0)))/(INDEX(TableSugarLit1!$B$2:$OK$10,0,MATCH(Heatmap!$A225,TableSugarLit1!$B$1:$OK$1,0))) ))</f>
        <v>0.34643740753440522</v>
      </c>
      <c r="OD225" s="2" cm="1">
        <f t="array" ref="OD225">RSQ(TableSugarLit1!$A$2:$A$10, ( (INDEX(TableSugarLit1!$B$2:$OK$10,0,MATCH(Heatmap!OD$1,TableSugarLit1!$B$1:$OK$1,0)))/(INDEX(TableSugarLit1!$B$2:$OK$10,0,MATCH(Heatmap!$A225,TableSugarLit1!$B$1:$OK$1,0))) ))</f>
        <v>0.47783824647428369</v>
      </c>
      <c r="OE225" s="2" cm="1">
        <f t="array" ref="OE225">RSQ(TableSugarLit1!$A$2:$A$10, ( (INDEX(TableSugarLit1!$B$2:$OK$10,0,MATCH(Heatmap!OE$1,TableSugarLit1!$B$1:$OK$1,0)))/(INDEX(TableSugarLit1!$B$2:$OK$10,0,MATCH(Heatmap!$A225,TableSugarLit1!$B$1:$OK$1,0))) ))</f>
        <v>0.44250630731205259</v>
      </c>
      <c r="OF225" s="2" cm="1">
        <f t="array" ref="OF225">RSQ(TableSugarLit1!$A$2:$A$10, ( (INDEX(TableSugarLit1!$B$2:$OK$10,0,MATCH(Heatmap!OF$1,TableSugarLit1!$B$1:$OK$1,0)))/(INDEX(TableSugarLit1!$B$2:$OK$10,0,MATCH(Heatmap!$A225,TableSugarLit1!$B$1:$OK$1,0))) ))</f>
        <v>0.39921759171366544</v>
      </c>
      <c r="OG225" s="2" cm="1">
        <f t="array" ref="OG225">RSQ(TableSugarLit1!$A$2:$A$10, ( (INDEX(TableSugarLit1!$B$2:$OK$10,0,MATCH(Heatmap!OG$1,TableSugarLit1!$B$1:$OK$1,0)))/(INDEX(TableSugarLit1!$B$2:$OK$10,0,MATCH(Heatmap!$A225,TableSugarLit1!$B$1:$OK$1,0))) ))</f>
        <v>0.52325167712177478</v>
      </c>
      <c r="OH225" s="2" cm="1">
        <f t="array" ref="OH225">RSQ(TableSugarLit1!$A$2:$A$10, ( (INDEX(TableSugarLit1!$B$2:$OK$10,0,MATCH(Heatmap!OH$1,TableSugarLit1!$B$1:$OK$1,0)))/(INDEX(TableSugarLit1!$B$2:$OK$10,0,MATCH(Heatmap!$A225,TableSugarLit1!$B$1:$OK$1,0))) ))</f>
        <v>0.47194266610326008</v>
      </c>
      <c r="OI225" s="2" cm="1">
        <f t="array" ref="OI225">RSQ(TableSugarLit1!$A$2:$A$10, ( (INDEX(TableSugarLit1!$B$2:$OK$10,0,MATCH(Heatmap!OI$1,TableSugarLit1!$B$1:$OK$1,0)))/(INDEX(TableSugarLit1!$B$2:$OK$10,0,MATCH(Heatmap!$A225,TableSugarLit1!$B$1:$OK$1,0))) ))</f>
        <v>0.37345546992251011</v>
      </c>
      <c r="OJ225" s="2" cm="1">
        <f t="array" ref="OJ225">RSQ(TableSugarLit1!$A$2:$A$10, ( (INDEX(TableSugarLit1!$B$2:$OK$10,0,MATCH(Heatmap!OJ$1,TableSugarLit1!$B$1:$OK$1,0)))/(INDEX(TableSugarLit1!$B$2:$OK$10,0,MATCH(Heatmap!$A225,TableSugarLit1!$B$1:$OK$1,0))) ))</f>
        <v>0.44977015471570214</v>
      </c>
      <c r="OK225" s="2" cm="1">
        <f t="array" ref="OK225">RSQ(TableSugarLit1!$A$2:$A$10, ( (INDEX(TableSugarLit1!$B$2:$OK$10,0,MATCH(Heatmap!OK$1,TableSugarLit1!$B$1:$OK$1,0)))/(INDEX(TableSugarLit1!$B$2:$OK$10,0,MATCH(Heatmap!$A225,TableSugarLit1!$B$1:$OK$1,0))) ))</f>
        <v>0.30460942394421175</v>
      </c>
    </row>
    <row r="226" spans="1:401">
      <c r="A226" s="2">
        <v>854.2</v>
      </c>
      <c r="B226" s="2" cm="1">
        <f t="array" ref="B226">RSQ(TableSugarLit1!$A$2:$A$10, ( (INDEX(TableSugarLit1!$B$2:$OK$10,0,MATCH(Heatmap!B$1,TableSugarLit1!$B$1:$OK$1,0)))/(INDEX(TableSugarLit1!$B$2:$OK$10,0,MATCH(Heatmap!$A226,TableSugarLit1!$B$1:$OK$1,0))) ))</f>
        <v>0.80320595410093665</v>
      </c>
      <c r="C226" s="2" cm="1">
        <f t="array" ref="C226">RSQ(TableSugarLit1!$A$2:$A$10, ( (INDEX(TableSugarLit1!$B$2:$OK$10,0,MATCH(Heatmap!C$1,TableSugarLit1!$B$1:$OK$1,0)))/(INDEX(TableSugarLit1!$B$2:$OK$10,0,MATCH(Heatmap!$A226,TableSugarLit1!$B$1:$OK$1,0))) ))</f>
        <v>0.80842689922812128</v>
      </c>
      <c r="D226" s="2" cm="1">
        <f t="array" ref="D226">RSQ(TableSugarLit1!$A$2:$A$10, ( (INDEX(TableSugarLit1!$B$2:$OK$10,0,MATCH(Heatmap!D$1,TableSugarLit1!$B$1:$OK$1,0)))/(INDEX(TableSugarLit1!$B$2:$OK$10,0,MATCH(Heatmap!$A226,TableSugarLit1!$B$1:$OK$1,0))) ))</f>
        <v>0.71982818631885803</v>
      </c>
      <c r="E226" s="2" cm="1">
        <f t="array" ref="E226">RSQ(TableSugarLit1!$A$2:$A$10, ( (INDEX(TableSugarLit1!$B$2:$OK$10,0,MATCH(Heatmap!E$1,TableSugarLit1!$B$1:$OK$1,0)))/(INDEX(TableSugarLit1!$B$2:$OK$10,0,MATCH(Heatmap!$A226,TableSugarLit1!$B$1:$OK$1,0))) ))</f>
        <v>0.87738323990894296</v>
      </c>
      <c r="F226" s="2" cm="1">
        <f t="array" ref="F226">RSQ(TableSugarLit1!$A$2:$A$10, ( (INDEX(TableSugarLit1!$B$2:$OK$10,0,MATCH(Heatmap!F$1,TableSugarLit1!$B$1:$OK$1,0)))/(INDEX(TableSugarLit1!$B$2:$OK$10,0,MATCH(Heatmap!$A226,TableSugarLit1!$B$1:$OK$1,0))) ))</f>
        <v>0.91129323396496487</v>
      </c>
      <c r="G226" s="2" cm="1">
        <f t="array" ref="G226">RSQ(TableSugarLit1!$A$2:$A$10, ( (INDEX(TableSugarLit1!$B$2:$OK$10,0,MATCH(Heatmap!G$1,TableSugarLit1!$B$1:$OK$1,0)))/(INDEX(TableSugarLit1!$B$2:$OK$10,0,MATCH(Heatmap!$A226,TableSugarLit1!$B$1:$OK$1,0))) ))</f>
        <v>0.89454823418124618</v>
      </c>
      <c r="H226" s="2" cm="1">
        <f t="array" ref="H226">RSQ(TableSugarLit1!$A$2:$A$10, ( (INDEX(TableSugarLit1!$B$2:$OK$10,0,MATCH(Heatmap!H$1,TableSugarLit1!$B$1:$OK$1,0)))/(INDEX(TableSugarLit1!$B$2:$OK$10,0,MATCH(Heatmap!$A226,TableSugarLit1!$B$1:$OK$1,0))) ))</f>
        <v>0.89579377085249312</v>
      </c>
      <c r="I226" s="2" cm="1">
        <f t="array" ref="I226">RSQ(TableSugarLit1!$A$2:$A$10, ( (INDEX(TableSugarLit1!$B$2:$OK$10,0,MATCH(Heatmap!I$1,TableSugarLit1!$B$1:$OK$1,0)))/(INDEX(TableSugarLit1!$B$2:$OK$10,0,MATCH(Heatmap!$A226,TableSugarLit1!$B$1:$OK$1,0))) ))</f>
        <v>0.61538387257743199</v>
      </c>
      <c r="J226" s="2" cm="1">
        <f t="array" ref="J226">RSQ(TableSugarLit1!$A$2:$A$10, ( (INDEX(TableSugarLit1!$B$2:$OK$10,0,MATCH(Heatmap!J$1,TableSugarLit1!$B$1:$OK$1,0)))/(INDEX(TableSugarLit1!$B$2:$OK$10,0,MATCH(Heatmap!$A226,TableSugarLit1!$B$1:$OK$1,0))) ))</f>
        <v>0.81875011580226231</v>
      </c>
      <c r="K226" s="2" cm="1">
        <f t="array" ref="K226">RSQ(TableSugarLit1!$A$2:$A$10, ( (INDEX(TableSugarLit1!$B$2:$OK$10,0,MATCH(Heatmap!K$1,TableSugarLit1!$B$1:$OK$1,0)))/(INDEX(TableSugarLit1!$B$2:$OK$10,0,MATCH(Heatmap!$A226,TableSugarLit1!$B$1:$OK$1,0))) ))</f>
        <v>0.76989260648788382</v>
      </c>
      <c r="L226" s="2" cm="1">
        <f t="array" ref="L226">RSQ(TableSugarLit1!$A$2:$A$10, ( (INDEX(TableSugarLit1!$B$2:$OK$10,0,MATCH(Heatmap!L$1,TableSugarLit1!$B$1:$OK$1,0)))/(INDEX(TableSugarLit1!$B$2:$OK$10,0,MATCH(Heatmap!$A226,TableSugarLit1!$B$1:$OK$1,0))) ))</f>
        <v>0.67994357179992737</v>
      </c>
      <c r="M226" s="2" cm="1">
        <f t="array" ref="M226">RSQ(TableSugarLit1!$A$2:$A$10, ( (INDEX(TableSugarLit1!$B$2:$OK$10,0,MATCH(Heatmap!M$1,TableSugarLit1!$B$1:$OK$1,0)))/(INDEX(TableSugarLit1!$B$2:$OK$10,0,MATCH(Heatmap!$A226,TableSugarLit1!$B$1:$OK$1,0))) ))</f>
        <v>0.62110054407132886</v>
      </c>
      <c r="N226" s="2" cm="1">
        <f t="array" ref="N226">RSQ(TableSugarLit1!$A$2:$A$10, ( (INDEX(TableSugarLit1!$B$2:$OK$10,0,MATCH(Heatmap!N$1,TableSugarLit1!$B$1:$OK$1,0)))/(INDEX(TableSugarLit1!$B$2:$OK$10,0,MATCH(Heatmap!$A226,TableSugarLit1!$B$1:$OK$1,0))) ))</f>
        <v>0.78380918004417521</v>
      </c>
      <c r="O226" s="2" cm="1">
        <f t="array" ref="O226">RSQ(TableSugarLit1!$A$2:$A$10, ( (INDEX(TableSugarLit1!$B$2:$OK$10,0,MATCH(Heatmap!O$1,TableSugarLit1!$B$1:$OK$1,0)))/(INDEX(TableSugarLit1!$B$2:$OK$10,0,MATCH(Heatmap!$A226,TableSugarLit1!$B$1:$OK$1,0))) ))</f>
        <v>0.67058709824922202</v>
      </c>
      <c r="P226" s="2" cm="1">
        <f t="array" ref="P226">RSQ(TableSugarLit1!$A$2:$A$10, ( (INDEX(TableSugarLit1!$B$2:$OK$10,0,MATCH(Heatmap!P$1,TableSugarLit1!$B$1:$OK$1,0)))/(INDEX(TableSugarLit1!$B$2:$OK$10,0,MATCH(Heatmap!$A226,TableSugarLit1!$B$1:$OK$1,0))) ))</f>
        <v>0.65324612192063192</v>
      </c>
      <c r="Q226" s="2" cm="1">
        <f t="array" ref="Q226">RSQ(TableSugarLit1!$A$2:$A$10, ( (INDEX(TableSugarLit1!$B$2:$OK$10,0,MATCH(Heatmap!Q$1,TableSugarLit1!$B$1:$OK$1,0)))/(INDEX(TableSugarLit1!$B$2:$OK$10,0,MATCH(Heatmap!$A226,TableSugarLit1!$B$1:$OK$1,0))) ))</f>
        <v>0.78051694283148598</v>
      </c>
      <c r="R226" s="2" cm="1">
        <f t="array" ref="R226">RSQ(TableSugarLit1!$A$2:$A$10, ( (INDEX(TableSugarLit1!$B$2:$OK$10,0,MATCH(Heatmap!R$1,TableSugarLit1!$B$1:$OK$1,0)))/(INDEX(TableSugarLit1!$B$2:$OK$10,0,MATCH(Heatmap!$A226,TableSugarLit1!$B$1:$OK$1,0))) ))</f>
        <v>0.82404227507519912</v>
      </c>
      <c r="S226" s="2" cm="1">
        <f t="array" ref="S226">RSQ(TableSugarLit1!$A$2:$A$10, ( (INDEX(TableSugarLit1!$B$2:$OK$10,0,MATCH(Heatmap!S$1,TableSugarLit1!$B$1:$OK$1,0)))/(INDEX(TableSugarLit1!$B$2:$OK$10,0,MATCH(Heatmap!$A226,TableSugarLit1!$B$1:$OK$1,0))) ))</f>
        <v>0.54855848986300848</v>
      </c>
      <c r="T226" s="2" cm="1">
        <f t="array" ref="T226">RSQ(TableSugarLit1!$A$2:$A$10, ( (INDEX(TableSugarLit1!$B$2:$OK$10,0,MATCH(Heatmap!T$1,TableSugarLit1!$B$1:$OK$1,0)))/(INDEX(TableSugarLit1!$B$2:$OK$10,0,MATCH(Heatmap!$A226,TableSugarLit1!$B$1:$OK$1,0))) ))</f>
        <v>0.66160621253236485</v>
      </c>
      <c r="U226" s="2" cm="1">
        <f t="array" ref="U226">RSQ(TableSugarLit1!$A$2:$A$10, ( (INDEX(TableSugarLit1!$B$2:$OK$10,0,MATCH(Heatmap!U$1,TableSugarLit1!$B$1:$OK$1,0)))/(INDEX(TableSugarLit1!$B$2:$OK$10,0,MATCH(Heatmap!$A226,TableSugarLit1!$B$1:$OK$1,0))) ))</f>
        <v>0.79573389644072767</v>
      </c>
      <c r="V226" s="2" cm="1">
        <f t="array" ref="V226">RSQ(TableSugarLit1!$A$2:$A$10, ( (INDEX(TableSugarLit1!$B$2:$OK$10,0,MATCH(Heatmap!V$1,TableSugarLit1!$B$1:$OK$1,0)))/(INDEX(TableSugarLit1!$B$2:$OK$10,0,MATCH(Heatmap!$A226,TableSugarLit1!$B$1:$OK$1,0))) ))</f>
        <v>0.83974334139507412</v>
      </c>
      <c r="W226" s="2" cm="1">
        <f t="array" ref="W226">RSQ(TableSugarLit1!$A$2:$A$10, ( (INDEX(TableSugarLit1!$B$2:$OK$10,0,MATCH(Heatmap!W$1,TableSugarLit1!$B$1:$OK$1,0)))/(INDEX(TableSugarLit1!$B$2:$OK$10,0,MATCH(Heatmap!$A226,TableSugarLit1!$B$1:$OK$1,0))) ))</f>
        <v>0.69696169754926118</v>
      </c>
      <c r="X226" s="2" cm="1">
        <f t="array" ref="X226">RSQ(TableSugarLit1!$A$2:$A$10, ( (INDEX(TableSugarLit1!$B$2:$OK$10,0,MATCH(Heatmap!X$1,TableSugarLit1!$B$1:$OK$1,0)))/(INDEX(TableSugarLit1!$B$2:$OK$10,0,MATCH(Heatmap!$A226,TableSugarLit1!$B$1:$OK$1,0))) ))</f>
        <v>0.86742955032322888</v>
      </c>
      <c r="Y226" s="2" cm="1">
        <f t="array" ref="Y226">RSQ(TableSugarLit1!$A$2:$A$10, ( (INDEX(TableSugarLit1!$B$2:$OK$10,0,MATCH(Heatmap!Y$1,TableSugarLit1!$B$1:$OK$1,0)))/(INDEX(TableSugarLit1!$B$2:$OK$10,0,MATCH(Heatmap!$A226,TableSugarLit1!$B$1:$OK$1,0))) ))</f>
        <v>0.76265017590570028</v>
      </c>
      <c r="Z226" s="2" cm="1">
        <f t="array" ref="Z226">RSQ(TableSugarLit1!$A$2:$A$10, ( (INDEX(TableSugarLit1!$B$2:$OK$10,0,MATCH(Heatmap!Z$1,TableSugarLit1!$B$1:$OK$1,0)))/(INDEX(TableSugarLit1!$B$2:$OK$10,0,MATCH(Heatmap!$A226,TableSugarLit1!$B$1:$OK$1,0))) ))</f>
        <v>0.77061602171635823</v>
      </c>
      <c r="AA226" s="2" cm="1">
        <f t="array" ref="AA226">RSQ(TableSugarLit1!$A$2:$A$10, ( (INDEX(TableSugarLit1!$B$2:$OK$10,0,MATCH(Heatmap!AA$1,TableSugarLit1!$B$1:$OK$1,0)))/(INDEX(TableSugarLit1!$B$2:$OK$10,0,MATCH(Heatmap!$A226,TableSugarLit1!$B$1:$OK$1,0))) ))</f>
        <v>0.66114279464671988</v>
      </c>
      <c r="AB226" s="2" cm="1">
        <f t="array" ref="AB226">RSQ(TableSugarLit1!$A$2:$A$10, ( (INDEX(TableSugarLit1!$B$2:$OK$10,0,MATCH(Heatmap!AB$1,TableSugarLit1!$B$1:$OK$1,0)))/(INDEX(TableSugarLit1!$B$2:$OK$10,0,MATCH(Heatmap!$A226,TableSugarLit1!$B$1:$OK$1,0))) ))</f>
        <v>0.48377397148922641</v>
      </c>
      <c r="AC226" s="2" cm="1">
        <f t="array" ref="AC226">RSQ(TableSugarLit1!$A$2:$A$10, ( (INDEX(TableSugarLit1!$B$2:$OK$10,0,MATCH(Heatmap!AC$1,TableSugarLit1!$B$1:$OK$1,0)))/(INDEX(TableSugarLit1!$B$2:$OK$10,0,MATCH(Heatmap!$A226,TableSugarLit1!$B$1:$OK$1,0))) ))</f>
        <v>0.6596902906204577</v>
      </c>
      <c r="AD226" s="2" cm="1">
        <f t="array" ref="AD226">RSQ(TableSugarLit1!$A$2:$A$10, ( (INDEX(TableSugarLit1!$B$2:$OK$10,0,MATCH(Heatmap!AD$1,TableSugarLit1!$B$1:$OK$1,0)))/(INDEX(TableSugarLit1!$B$2:$OK$10,0,MATCH(Heatmap!$A226,TableSugarLit1!$B$1:$OK$1,0))) ))</f>
        <v>0.85780191628356228</v>
      </c>
      <c r="AE226" s="2" cm="1">
        <f t="array" ref="AE226">RSQ(TableSugarLit1!$A$2:$A$10, ( (INDEX(TableSugarLit1!$B$2:$OK$10,0,MATCH(Heatmap!AE$1,TableSugarLit1!$B$1:$OK$1,0)))/(INDEX(TableSugarLit1!$B$2:$OK$10,0,MATCH(Heatmap!$A226,TableSugarLit1!$B$1:$OK$1,0))) ))</f>
        <v>0.70270444698537471</v>
      </c>
      <c r="AF226" s="2" cm="1">
        <f t="array" ref="AF226">RSQ(TableSugarLit1!$A$2:$A$10, ( (INDEX(TableSugarLit1!$B$2:$OK$10,0,MATCH(Heatmap!AF$1,TableSugarLit1!$B$1:$OK$1,0)))/(INDEX(TableSugarLit1!$B$2:$OK$10,0,MATCH(Heatmap!$A226,TableSugarLit1!$B$1:$OK$1,0))) ))</f>
        <v>0.76114299885209691</v>
      </c>
      <c r="AG226" s="2" cm="1">
        <f t="array" ref="AG226">RSQ(TableSugarLit1!$A$2:$A$10, ( (INDEX(TableSugarLit1!$B$2:$OK$10,0,MATCH(Heatmap!AG$1,TableSugarLit1!$B$1:$OK$1,0)))/(INDEX(TableSugarLit1!$B$2:$OK$10,0,MATCH(Heatmap!$A226,TableSugarLit1!$B$1:$OK$1,0))) ))</f>
        <v>0.80908143172846214</v>
      </c>
      <c r="AH226" s="2" cm="1">
        <f t="array" ref="AH226">RSQ(TableSugarLit1!$A$2:$A$10, ( (INDEX(TableSugarLit1!$B$2:$OK$10,0,MATCH(Heatmap!AH$1,TableSugarLit1!$B$1:$OK$1,0)))/(INDEX(TableSugarLit1!$B$2:$OK$10,0,MATCH(Heatmap!$A226,TableSugarLit1!$B$1:$OK$1,0))) ))</f>
        <v>0.66660247629709102</v>
      </c>
      <c r="AI226" s="2" cm="1">
        <f t="array" ref="AI226">RSQ(TableSugarLit1!$A$2:$A$10, ( (INDEX(TableSugarLit1!$B$2:$OK$10,0,MATCH(Heatmap!AI$1,TableSugarLit1!$B$1:$OK$1,0)))/(INDEX(TableSugarLit1!$B$2:$OK$10,0,MATCH(Heatmap!$A226,TableSugarLit1!$B$1:$OK$1,0))) ))</f>
        <v>0.77286651009778007</v>
      </c>
      <c r="AJ226" s="2" cm="1">
        <f t="array" ref="AJ226">RSQ(TableSugarLit1!$A$2:$A$10, ( (INDEX(TableSugarLit1!$B$2:$OK$10,0,MATCH(Heatmap!AJ$1,TableSugarLit1!$B$1:$OK$1,0)))/(INDEX(TableSugarLit1!$B$2:$OK$10,0,MATCH(Heatmap!$A226,TableSugarLit1!$B$1:$OK$1,0))) ))</f>
        <v>0.85801315814504853</v>
      </c>
      <c r="AK226" s="2" cm="1">
        <f t="array" ref="AK226">RSQ(TableSugarLit1!$A$2:$A$10, ( (INDEX(TableSugarLit1!$B$2:$OK$10,0,MATCH(Heatmap!AK$1,TableSugarLit1!$B$1:$OK$1,0)))/(INDEX(TableSugarLit1!$B$2:$OK$10,0,MATCH(Heatmap!$A226,TableSugarLit1!$B$1:$OK$1,0))) ))</f>
        <v>0.83839711481159351</v>
      </c>
      <c r="AL226" s="2" cm="1">
        <f t="array" ref="AL226">RSQ(TableSugarLit1!$A$2:$A$10, ( (INDEX(TableSugarLit1!$B$2:$OK$10,0,MATCH(Heatmap!AL$1,TableSugarLit1!$B$1:$OK$1,0)))/(INDEX(TableSugarLit1!$B$2:$OK$10,0,MATCH(Heatmap!$A226,TableSugarLit1!$B$1:$OK$1,0))) ))</f>
        <v>0.81230351605406836</v>
      </c>
      <c r="AM226" s="2" cm="1">
        <f t="array" ref="AM226">RSQ(TableSugarLit1!$A$2:$A$10, ( (INDEX(TableSugarLit1!$B$2:$OK$10,0,MATCH(Heatmap!AM$1,TableSugarLit1!$B$1:$OK$1,0)))/(INDEX(TableSugarLit1!$B$2:$OK$10,0,MATCH(Heatmap!$A226,TableSugarLit1!$B$1:$OK$1,0))) ))</f>
        <v>0.78832295335404989</v>
      </c>
      <c r="AN226" s="2" cm="1">
        <f t="array" ref="AN226">RSQ(TableSugarLit1!$A$2:$A$10, ( (INDEX(TableSugarLit1!$B$2:$OK$10,0,MATCH(Heatmap!AN$1,TableSugarLit1!$B$1:$OK$1,0)))/(INDEX(TableSugarLit1!$B$2:$OK$10,0,MATCH(Heatmap!$A226,TableSugarLit1!$B$1:$OK$1,0))) ))</f>
        <v>0.84918433615230915</v>
      </c>
      <c r="AO226" s="2" cm="1">
        <f t="array" ref="AO226">RSQ(TableSugarLit1!$A$2:$A$10, ( (INDEX(TableSugarLit1!$B$2:$OK$10,0,MATCH(Heatmap!AO$1,TableSugarLit1!$B$1:$OK$1,0)))/(INDEX(TableSugarLit1!$B$2:$OK$10,0,MATCH(Heatmap!$A226,TableSugarLit1!$B$1:$OK$1,0))) ))</f>
        <v>0.57382541931500908</v>
      </c>
      <c r="AP226" s="2" cm="1">
        <f t="array" ref="AP226">RSQ(TableSugarLit1!$A$2:$A$10, ( (INDEX(TableSugarLit1!$B$2:$OK$10,0,MATCH(Heatmap!AP$1,TableSugarLit1!$B$1:$OK$1,0)))/(INDEX(TableSugarLit1!$B$2:$OK$10,0,MATCH(Heatmap!$A226,TableSugarLit1!$B$1:$OK$1,0))) ))</f>
        <v>0.77255378119233531</v>
      </c>
      <c r="AQ226" s="2" cm="1">
        <f t="array" ref="AQ226">RSQ(TableSugarLit1!$A$2:$A$10, ( (INDEX(TableSugarLit1!$B$2:$OK$10,0,MATCH(Heatmap!AQ$1,TableSugarLit1!$B$1:$OK$1,0)))/(INDEX(TableSugarLit1!$B$2:$OK$10,0,MATCH(Heatmap!$A226,TableSugarLit1!$B$1:$OK$1,0))) ))</f>
        <v>0.85716035659078038</v>
      </c>
      <c r="AR226" s="2" cm="1">
        <f t="array" ref="AR226">RSQ(TableSugarLit1!$A$2:$A$10, ( (INDEX(TableSugarLit1!$B$2:$OK$10,0,MATCH(Heatmap!AR$1,TableSugarLit1!$B$1:$OK$1,0)))/(INDEX(TableSugarLit1!$B$2:$OK$10,0,MATCH(Heatmap!$A226,TableSugarLit1!$B$1:$OK$1,0))) ))</f>
        <v>0.54637021073029302</v>
      </c>
      <c r="AS226" s="2" cm="1">
        <f t="array" ref="AS226">RSQ(TableSugarLit1!$A$2:$A$10, ( (INDEX(TableSugarLit1!$B$2:$OK$10,0,MATCH(Heatmap!AS$1,TableSugarLit1!$B$1:$OK$1,0)))/(INDEX(TableSugarLit1!$B$2:$OK$10,0,MATCH(Heatmap!$A226,TableSugarLit1!$B$1:$OK$1,0))) ))</f>
        <v>0.78266067482297874</v>
      </c>
      <c r="AT226" s="2" cm="1">
        <f t="array" ref="AT226">RSQ(TableSugarLit1!$A$2:$A$10, ( (INDEX(TableSugarLit1!$B$2:$OK$10,0,MATCH(Heatmap!AT$1,TableSugarLit1!$B$1:$OK$1,0)))/(INDEX(TableSugarLit1!$B$2:$OK$10,0,MATCH(Heatmap!$A226,TableSugarLit1!$B$1:$OK$1,0))) ))</f>
        <v>0.83289280806678379</v>
      </c>
      <c r="AU226" s="2" cm="1">
        <f t="array" ref="AU226">RSQ(TableSugarLit1!$A$2:$A$10, ( (INDEX(TableSugarLit1!$B$2:$OK$10,0,MATCH(Heatmap!AU$1,TableSugarLit1!$B$1:$OK$1,0)))/(INDEX(TableSugarLit1!$B$2:$OK$10,0,MATCH(Heatmap!$A226,TableSugarLit1!$B$1:$OK$1,0))) ))</f>
        <v>0.79580768976595362</v>
      </c>
      <c r="AV226" s="2" cm="1">
        <f t="array" ref="AV226">RSQ(TableSugarLit1!$A$2:$A$10, ( (INDEX(TableSugarLit1!$B$2:$OK$10,0,MATCH(Heatmap!AV$1,TableSugarLit1!$B$1:$OK$1,0)))/(INDEX(TableSugarLit1!$B$2:$OK$10,0,MATCH(Heatmap!$A226,TableSugarLit1!$B$1:$OK$1,0))) ))</f>
        <v>0.53628126992626535</v>
      </c>
      <c r="AW226" s="2" cm="1">
        <f t="array" ref="AW226">RSQ(TableSugarLit1!$A$2:$A$10, ( (INDEX(TableSugarLit1!$B$2:$OK$10,0,MATCH(Heatmap!AW$1,TableSugarLit1!$B$1:$OK$1,0)))/(INDEX(TableSugarLit1!$B$2:$OK$10,0,MATCH(Heatmap!$A226,TableSugarLit1!$B$1:$OK$1,0))) ))</f>
        <v>0.5413098874711636</v>
      </c>
      <c r="AX226" s="2" cm="1">
        <f t="array" ref="AX226">RSQ(TableSugarLit1!$A$2:$A$10, ( (INDEX(TableSugarLit1!$B$2:$OK$10,0,MATCH(Heatmap!AX$1,TableSugarLit1!$B$1:$OK$1,0)))/(INDEX(TableSugarLit1!$B$2:$OK$10,0,MATCH(Heatmap!$A226,TableSugarLit1!$B$1:$OK$1,0))) ))</f>
        <v>0.59826681306742913</v>
      </c>
      <c r="AY226" s="2" cm="1">
        <f t="array" ref="AY226">RSQ(TableSugarLit1!$A$2:$A$10, ( (INDEX(TableSugarLit1!$B$2:$OK$10,0,MATCH(Heatmap!AY$1,TableSugarLit1!$B$1:$OK$1,0)))/(INDEX(TableSugarLit1!$B$2:$OK$10,0,MATCH(Heatmap!$A226,TableSugarLit1!$B$1:$OK$1,0))) ))</f>
        <v>0.76897751305266082</v>
      </c>
      <c r="AZ226" s="2" cm="1">
        <f t="array" ref="AZ226">RSQ(TableSugarLit1!$A$2:$A$10, ( (INDEX(TableSugarLit1!$B$2:$OK$10,0,MATCH(Heatmap!AZ$1,TableSugarLit1!$B$1:$OK$1,0)))/(INDEX(TableSugarLit1!$B$2:$OK$10,0,MATCH(Heatmap!$A226,TableSugarLit1!$B$1:$OK$1,0))) ))</f>
        <v>0.49637902459150124</v>
      </c>
      <c r="BA226" s="2" cm="1">
        <f t="array" ref="BA226">RSQ(TableSugarLit1!$A$2:$A$10, ( (INDEX(TableSugarLit1!$B$2:$OK$10,0,MATCH(Heatmap!BA$1,TableSugarLit1!$B$1:$OK$1,0)))/(INDEX(TableSugarLit1!$B$2:$OK$10,0,MATCH(Heatmap!$A226,TableSugarLit1!$B$1:$OK$1,0))) ))</f>
        <v>0.81821412602980059</v>
      </c>
      <c r="BB226" s="2" cm="1">
        <f t="array" ref="BB226">RSQ(TableSugarLit1!$A$2:$A$10, ( (INDEX(TableSugarLit1!$B$2:$OK$10,0,MATCH(Heatmap!BB$1,TableSugarLit1!$B$1:$OK$1,0)))/(INDEX(TableSugarLit1!$B$2:$OK$10,0,MATCH(Heatmap!$A226,TableSugarLit1!$B$1:$OK$1,0))) ))</f>
        <v>0.57092037066552348</v>
      </c>
      <c r="BC226" s="2" cm="1">
        <f t="array" ref="BC226">RSQ(TableSugarLit1!$A$2:$A$10, ( (INDEX(TableSugarLit1!$B$2:$OK$10,0,MATCH(Heatmap!BC$1,TableSugarLit1!$B$1:$OK$1,0)))/(INDEX(TableSugarLit1!$B$2:$OK$10,0,MATCH(Heatmap!$A226,TableSugarLit1!$B$1:$OK$1,0))) ))</f>
        <v>0.52109333296014182</v>
      </c>
      <c r="BD226" s="2" cm="1">
        <f t="array" ref="BD226">RSQ(TableSugarLit1!$A$2:$A$10, ( (INDEX(TableSugarLit1!$B$2:$OK$10,0,MATCH(Heatmap!BD$1,TableSugarLit1!$B$1:$OK$1,0)))/(INDEX(TableSugarLit1!$B$2:$OK$10,0,MATCH(Heatmap!$A226,TableSugarLit1!$B$1:$OK$1,0))) ))</f>
        <v>0.58730547711130632</v>
      </c>
      <c r="BE226" s="2" cm="1">
        <f t="array" ref="BE226">RSQ(TableSugarLit1!$A$2:$A$10, ( (INDEX(TableSugarLit1!$B$2:$OK$10,0,MATCH(Heatmap!BE$1,TableSugarLit1!$B$1:$OK$1,0)))/(INDEX(TableSugarLit1!$B$2:$OK$10,0,MATCH(Heatmap!$A226,TableSugarLit1!$B$1:$OK$1,0))) ))</f>
        <v>0.52557696422409061</v>
      </c>
      <c r="BF226" s="2" cm="1">
        <f t="array" ref="BF226">RSQ(TableSugarLit1!$A$2:$A$10, ( (INDEX(TableSugarLit1!$B$2:$OK$10,0,MATCH(Heatmap!BF$1,TableSugarLit1!$B$1:$OK$1,0)))/(INDEX(TableSugarLit1!$B$2:$OK$10,0,MATCH(Heatmap!$A226,TableSugarLit1!$B$1:$OK$1,0))) ))</f>
        <v>0.19556150409349923</v>
      </c>
      <c r="BG226" s="2" cm="1">
        <f t="array" ref="BG226">RSQ(TableSugarLit1!$A$2:$A$10, ( (INDEX(TableSugarLit1!$B$2:$OK$10,0,MATCH(Heatmap!BG$1,TableSugarLit1!$B$1:$OK$1,0)))/(INDEX(TableSugarLit1!$B$2:$OK$10,0,MATCH(Heatmap!$A226,TableSugarLit1!$B$1:$OK$1,0))) ))</f>
        <v>0.42948840567166446</v>
      </c>
      <c r="BH226" s="2" cm="1">
        <f t="array" ref="BH226">RSQ(TableSugarLit1!$A$2:$A$10, ( (INDEX(TableSugarLit1!$B$2:$OK$10,0,MATCH(Heatmap!BH$1,TableSugarLit1!$B$1:$OK$1,0)))/(INDEX(TableSugarLit1!$B$2:$OK$10,0,MATCH(Heatmap!$A226,TableSugarLit1!$B$1:$OK$1,0))) ))</f>
        <v>0.54338016502163744</v>
      </c>
      <c r="BI226" s="2" cm="1">
        <f t="array" ref="BI226">RSQ(TableSugarLit1!$A$2:$A$10, ( (INDEX(TableSugarLit1!$B$2:$OK$10,0,MATCH(Heatmap!BI$1,TableSugarLit1!$B$1:$OK$1,0)))/(INDEX(TableSugarLit1!$B$2:$OK$10,0,MATCH(Heatmap!$A226,TableSugarLit1!$B$1:$OK$1,0))) ))</f>
        <v>0.25026730678625697</v>
      </c>
      <c r="BJ226" s="2" cm="1">
        <f t="array" ref="BJ226">RSQ(TableSugarLit1!$A$2:$A$10, ( (INDEX(TableSugarLit1!$B$2:$OK$10,0,MATCH(Heatmap!BJ$1,TableSugarLit1!$B$1:$OK$1,0)))/(INDEX(TableSugarLit1!$B$2:$OK$10,0,MATCH(Heatmap!$A226,TableSugarLit1!$B$1:$OK$1,0))) ))</f>
        <v>0.23771036996899603</v>
      </c>
      <c r="BK226" s="2" cm="1">
        <f t="array" ref="BK226">RSQ(TableSugarLit1!$A$2:$A$10, ( (INDEX(TableSugarLit1!$B$2:$OK$10,0,MATCH(Heatmap!BK$1,TableSugarLit1!$B$1:$OK$1,0)))/(INDEX(TableSugarLit1!$B$2:$OK$10,0,MATCH(Heatmap!$A226,TableSugarLit1!$B$1:$OK$1,0))) ))</f>
        <v>0.41167568882566546</v>
      </c>
      <c r="BL226" s="2" cm="1">
        <f t="array" ref="BL226">RSQ(TableSugarLit1!$A$2:$A$10, ( (INDEX(TableSugarLit1!$B$2:$OK$10,0,MATCH(Heatmap!BL$1,TableSugarLit1!$B$1:$OK$1,0)))/(INDEX(TableSugarLit1!$B$2:$OK$10,0,MATCH(Heatmap!$A226,TableSugarLit1!$B$1:$OK$1,0))) ))</f>
        <v>0.82344035644856917</v>
      </c>
      <c r="BM226" s="2" cm="1">
        <f t="array" ref="BM226">RSQ(TableSugarLit1!$A$2:$A$10, ( (INDEX(TableSugarLit1!$B$2:$OK$10,0,MATCH(Heatmap!BM$1,TableSugarLit1!$B$1:$OK$1,0)))/(INDEX(TableSugarLit1!$B$2:$OK$10,0,MATCH(Heatmap!$A226,TableSugarLit1!$B$1:$OK$1,0))) ))</f>
        <v>0.55652474812773334</v>
      </c>
      <c r="BN226" s="2" cm="1">
        <f t="array" ref="BN226">RSQ(TableSugarLit1!$A$2:$A$10, ( (INDEX(TableSugarLit1!$B$2:$OK$10,0,MATCH(Heatmap!BN$1,TableSugarLit1!$B$1:$OK$1,0)))/(INDEX(TableSugarLit1!$B$2:$OK$10,0,MATCH(Heatmap!$A226,TableSugarLit1!$B$1:$OK$1,0))) ))</f>
        <v>0.85010868392136896</v>
      </c>
      <c r="BO226" s="2" cm="1">
        <f t="array" ref="BO226">RSQ(TableSugarLit1!$A$2:$A$10, ( (INDEX(TableSugarLit1!$B$2:$OK$10,0,MATCH(Heatmap!BO$1,TableSugarLit1!$B$1:$OK$1,0)))/(INDEX(TableSugarLit1!$B$2:$OK$10,0,MATCH(Heatmap!$A226,TableSugarLit1!$B$1:$OK$1,0))) ))</f>
        <v>0.76630048808302909</v>
      </c>
      <c r="BP226" s="2" cm="1">
        <f t="array" ref="BP226">RSQ(TableSugarLit1!$A$2:$A$10, ( (INDEX(TableSugarLit1!$B$2:$OK$10,0,MATCH(Heatmap!BP$1,TableSugarLit1!$B$1:$OK$1,0)))/(INDEX(TableSugarLit1!$B$2:$OK$10,0,MATCH(Heatmap!$A226,TableSugarLit1!$B$1:$OK$1,0))) ))</f>
        <v>0.6000437664674928</v>
      </c>
      <c r="BQ226" s="2" cm="1">
        <f t="array" ref="BQ226">RSQ(TableSugarLit1!$A$2:$A$10, ( (INDEX(TableSugarLit1!$B$2:$OK$10,0,MATCH(Heatmap!BQ$1,TableSugarLit1!$B$1:$OK$1,0)))/(INDEX(TableSugarLit1!$B$2:$OK$10,0,MATCH(Heatmap!$A226,TableSugarLit1!$B$1:$OK$1,0))) ))</f>
        <v>0.44976932413971027</v>
      </c>
      <c r="BR226" s="2" cm="1">
        <f t="array" ref="BR226">RSQ(TableSugarLit1!$A$2:$A$10, ( (INDEX(TableSugarLit1!$B$2:$OK$10,0,MATCH(Heatmap!BR$1,TableSugarLit1!$B$1:$OK$1,0)))/(INDEX(TableSugarLit1!$B$2:$OK$10,0,MATCH(Heatmap!$A226,TableSugarLit1!$B$1:$OK$1,0))) ))</f>
        <v>0.28451043345551386</v>
      </c>
      <c r="BS226" s="2" cm="1">
        <f t="array" ref="BS226">RSQ(TableSugarLit1!$A$2:$A$10, ( (INDEX(TableSugarLit1!$B$2:$OK$10,0,MATCH(Heatmap!BS$1,TableSugarLit1!$B$1:$OK$1,0)))/(INDEX(TableSugarLit1!$B$2:$OK$10,0,MATCH(Heatmap!$A226,TableSugarLit1!$B$1:$OK$1,0))) ))</f>
        <v>2.8103700771009217E-2</v>
      </c>
      <c r="BT226" s="2" cm="1">
        <f t="array" ref="BT226">RSQ(TableSugarLit1!$A$2:$A$10, ( (INDEX(TableSugarLit1!$B$2:$OK$10,0,MATCH(Heatmap!BT$1,TableSugarLit1!$B$1:$OK$1,0)))/(INDEX(TableSugarLit1!$B$2:$OK$10,0,MATCH(Heatmap!$A226,TableSugarLit1!$B$1:$OK$1,0))) ))</f>
        <v>0.37958660256959836</v>
      </c>
      <c r="BU226" s="2" cm="1">
        <f t="array" ref="BU226">RSQ(TableSugarLit1!$A$2:$A$10, ( (INDEX(TableSugarLit1!$B$2:$OK$10,0,MATCH(Heatmap!BU$1,TableSugarLit1!$B$1:$OK$1,0)))/(INDEX(TableSugarLit1!$B$2:$OK$10,0,MATCH(Heatmap!$A226,TableSugarLit1!$B$1:$OK$1,0))) ))</f>
        <v>0.51701115760732808</v>
      </c>
      <c r="BV226" s="2" cm="1">
        <f t="array" ref="BV226">RSQ(TableSugarLit1!$A$2:$A$10, ( (INDEX(TableSugarLit1!$B$2:$OK$10,0,MATCH(Heatmap!BV$1,TableSugarLit1!$B$1:$OK$1,0)))/(INDEX(TableSugarLit1!$B$2:$OK$10,0,MATCH(Heatmap!$A226,TableSugarLit1!$B$1:$OK$1,0))) ))</f>
        <v>0.44197964538747547</v>
      </c>
      <c r="BW226" s="2" cm="1">
        <f t="array" ref="BW226">RSQ(TableSugarLit1!$A$2:$A$10, ( (INDEX(TableSugarLit1!$B$2:$OK$10,0,MATCH(Heatmap!BW$1,TableSugarLit1!$B$1:$OK$1,0)))/(INDEX(TableSugarLit1!$B$2:$OK$10,0,MATCH(Heatmap!$A226,TableSugarLit1!$B$1:$OK$1,0))) ))</f>
        <v>0.39906117032154492</v>
      </c>
      <c r="BX226" s="2" cm="1">
        <f t="array" ref="BX226">RSQ(TableSugarLit1!$A$2:$A$10, ( (INDEX(TableSugarLit1!$B$2:$OK$10,0,MATCH(Heatmap!BX$1,TableSugarLit1!$B$1:$OK$1,0)))/(INDEX(TableSugarLit1!$B$2:$OK$10,0,MATCH(Heatmap!$A226,TableSugarLit1!$B$1:$OK$1,0))) ))</f>
        <v>0.50845361604190242</v>
      </c>
      <c r="BY226" s="2" cm="1">
        <f t="array" ref="BY226">RSQ(TableSugarLit1!$A$2:$A$10, ( (INDEX(TableSugarLit1!$B$2:$OK$10,0,MATCH(Heatmap!BY$1,TableSugarLit1!$B$1:$OK$1,0)))/(INDEX(TableSugarLit1!$B$2:$OK$10,0,MATCH(Heatmap!$A226,TableSugarLit1!$B$1:$OK$1,0))) ))</f>
        <v>0.26601599576835905</v>
      </c>
      <c r="BZ226" s="2" cm="1">
        <f t="array" ref="BZ226">RSQ(TableSugarLit1!$A$2:$A$10, ( (INDEX(TableSugarLit1!$B$2:$OK$10,0,MATCH(Heatmap!BZ$1,TableSugarLit1!$B$1:$OK$1,0)))/(INDEX(TableSugarLit1!$B$2:$OK$10,0,MATCH(Heatmap!$A226,TableSugarLit1!$B$1:$OK$1,0))) ))</f>
        <v>0.75744524338908303</v>
      </c>
      <c r="CA226" s="2" cm="1">
        <f t="array" ref="CA226">RSQ(TableSugarLit1!$A$2:$A$10, ( (INDEX(TableSugarLit1!$B$2:$OK$10,0,MATCH(Heatmap!CA$1,TableSugarLit1!$B$1:$OK$1,0)))/(INDEX(TableSugarLit1!$B$2:$OK$10,0,MATCH(Heatmap!$A226,TableSugarLit1!$B$1:$OK$1,0))) ))</f>
        <v>0.71499523913741236</v>
      </c>
      <c r="CB226" s="2" cm="1">
        <f t="array" ref="CB226">RSQ(TableSugarLit1!$A$2:$A$10, ( (INDEX(TableSugarLit1!$B$2:$OK$10,0,MATCH(Heatmap!CB$1,TableSugarLit1!$B$1:$OK$1,0)))/(INDEX(TableSugarLit1!$B$2:$OK$10,0,MATCH(Heatmap!$A226,TableSugarLit1!$B$1:$OK$1,0))) ))</f>
        <v>0.3066088460256976</v>
      </c>
      <c r="CC226" s="2" cm="1">
        <f t="array" ref="CC226">RSQ(TableSugarLit1!$A$2:$A$10, ( (INDEX(TableSugarLit1!$B$2:$OK$10,0,MATCH(Heatmap!CC$1,TableSugarLit1!$B$1:$OK$1,0)))/(INDEX(TableSugarLit1!$B$2:$OK$10,0,MATCH(Heatmap!$A226,TableSugarLit1!$B$1:$OK$1,0))) ))</f>
        <v>0.43423560634829661</v>
      </c>
      <c r="CD226" s="2" cm="1">
        <f t="array" ref="CD226">RSQ(TableSugarLit1!$A$2:$A$10, ( (INDEX(TableSugarLit1!$B$2:$OK$10,0,MATCH(Heatmap!CD$1,TableSugarLit1!$B$1:$OK$1,0)))/(INDEX(TableSugarLit1!$B$2:$OK$10,0,MATCH(Heatmap!$A226,TableSugarLit1!$B$1:$OK$1,0))) ))</f>
        <v>0.64822848035514202</v>
      </c>
      <c r="CE226" s="2" cm="1">
        <f t="array" ref="CE226">RSQ(TableSugarLit1!$A$2:$A$10, ( (INDEX(TableSugarLit1!$B$2:$OK$10,0,MATCH(Heatmap!CE$1,TableSugarLit1!$B$1:$OK$1,0)))/(INDEX(TableSugarLit1!$B$2:$OK$10,0,MATCH(Heatmap!$A226,TableSugarLit1!$B$1:$OK$1,0))) ))</f>
        <v>0.65194011491098725</v>
      </c>
      <c r="CF226" s="2" cm="1">
        <f t="array" ref="CF226">RSQ(TableSugarLit1!$A$2:$A$10, ( (INDEX(TableSugarLit1!$B$2:$OK$10,0,MATCH(Heatmap!CF$1,TableSugarLit1!$B$1:$OK$1,0)))/(INDEX(TableSugarLit1!$B$2:$OK$10,0,MATCH(Heatmap!$A226,TableSugarLit1!$B$1:$OK$1,0))) ))</f>
        <v>0.57031316876193672</v>
      </c>
      <c r="CG226" s="2" cm="1">
        <f t="array" ref="CG226">RSQ(TableSugarLit1!$A$2:$A$10, ( (INDEX(TableSugarLit1!$B$2:$OK$10,0,MATCH(Heatmap!CG$1,TableSugarLit1!$B$1:$OK$1,0)))/(INDEX(TableSugarLit1!$B$2:$OK$10,0,MATCH(Heatmap!$A226,TableSugarLit1!$B$1:$OK$1,0))) ))</f>
        <v>0.57845400561116767</v>
      </c>
      <c r="CH226" s="2" cm="1">
        <f t="array" ref="CH226">RSQ(TableSugarLit1!$A$2:$A$10, ( (INDEX(TableSugarLit1!$B$2:$OK$10,0,MATCH(Heatmap!CH$1,TableSugarLit1!$B$1:$OK$1,0)))/(INDEX(TableSugarLit1!$B$2:$OK$10,0,MATCH(Heatmap!$A226,TableSugarLit1!$B$1:$OK$1,0))) ))</f>
        <v>0.66383838717988353</v>
      </c>
      <c r="CI226" s="2" cm="1">
        <f t="array" ref="CI226">RSQ(TableSugarLit1!$A$2:$A$10, ( (INDEX(TableSugarLit1!$B$2:$OK$10,0,MATCH(Heatmap!CI$1,TableSugarLit1!$B$1:$OK$1,0)))/(INDEX(TableSugarLit1!$B$2:$OK$10,0,MATCH(Heatmap!$A226,TableSugarLit1!$B$1:$OK$1,0))) ))</f>
        <v>0.73723214021600625</v>
      </c>
      <c r="CJ226" s="2" cm="1">
        <f t="array" ref="CJ226">RSQ(TableSugarLit1!$A$2:$A$10, ( (INDEX(TableSugarLit1!$B$2:$OK$10,0,MATCH(Heatmap!CJ$1,TableSugarLit1!$B$1:$OK$1,0)))/(INDEX(TableSugarLit1!$B$2:$OK$10,0,MATCH(Heatmap!$A226,TableSugarLit1!$B$1:$OK$1,0))) ))</f>
        <v>0.65266195283726613</v>
      </c>
      <c r="CK226" s="2" cm="1">
        <f t="array" ref="CK226">RSQ(TableSugarLit1!$A$2:$A$10, ( (INDEX(TableSugarLit1!$B$2:$OK$10,0,MATCH(Heatmap!CK$1,TableSugarLit1!$B$1:$OK$1,0)))/(INDEX(TableSugarLit1!$B$2:$OK$10,0,MATCH(Heatmap!$A226,TableSugarLit1!$B$1:$OK$1,0))) ))</f>
        <v>0.65431579569644893</v>
      </c>
      <c r="CL226" s="2" cm="1">
        <f t="array" ref="CL226">RSQ(TableSugarLit1!$A$2:$A$10, ( (INDEX(TableSugarLit1!$B$2:$OK$10,0,MATCH(Heatmap!CL$1,TableSugarLit1!$B$1:$OK$1,0)))/(INDEX(TableSugarLit1!$B$2:$OK$10,0,MATCH(Heatmap!$A226,TableSugarLit1!$B$1:$OK$1,0))) ))</f>
        <v>0.65272103984847074</v>
      </c>
      <c r="CM226" s="2" cm="1">
        <f t="array" ref="CM226">RSQ(TableSugarLit1!$A$2:$A$10, ( (INDEX(TableSugarLit1!$B$2:$OK$10,0,MATCH(Heatmap!CM$1,TableSugarLit1!$B$1:$OK$1,0)))/(INDEX(TableSugarLit1!$B$2:$OK$10,0,MATCH(Heatmap!$A226,TableSugarLit1!$B$1:$OK$1,0))) ))</f>
        <v>0.33396234501477995</v>
      </c>
      <c r="CN226" s="2" cm="1">
        <f t="array" ref="CN226">RSQ(TableSugarLit1!$A$2:$A$10, ( (INDEX(TableSugarLit1!$B$2:$OK$10,0,MATCH(Heatmap!CN$1,TableSugarLit1!$B$1:$OK$1,0)))/(INDEX(TableSugarLit1!$B$2:$OK$10,0,MATCH(Heatmap!$A226,TableSugarLit1!$B$1:$OK$1,0))) ))</f>
        <v>0.44178152317551067</v>
      </c>
      <c r="CO226" s="2" cm="1">
        <f t="array" ref="CO226">RSQ(TableSugarLit1!$A$2:$A$10, ( (INDEX(TableSugarLit1!$B$2:$OK$10,0,MATCH(Heatmap!CO$1,TableSugarLit1!$B$1:$OK$1,0)))/(INDEX(TableSugarLit1!$B$2:$OK$10,0,MATCH(Heatmap!$A226,TableSugarLit1!$B$1:$OK$1,0))) ))</f>
        <v>0.74257497469055422</v>
      </c>
      <c r="CP226" s="2" cm="1">
        <f t="array" ref="CP226">RSQ(TableSugarLit1!$A$2:$A$10, ( (INDEX(TableSugarLit1!$B$2:$OK$10,0,MATCH(Heatmap!CP$1,TableSugarLit1!$B$1:$OK$1,0)))/(INDEX(TableSugarLit1!$B$2:$OK$10,0,MATCH(Heatmap!$A226,TableSugarLit1!$B$1:$OK$1,0))) ))</f>
        <v>0.66668177852068278</v>
      </c>
      <c r="CQ226" s="2" cm="1">
        <f t="array" ref="CQ226">RSQ(TableSugarLit1!$A$2:$A$10, ( (INDEX(TableSugarLit1!$B$2:$OK$10,0,MATCH(Heatmap!CQ$1,TableSugarLit1!$B$1:$OK$1,0)))/(INDEX(TableSugarLit1!$B$2:$OK$10,0,MATCH(Heatmap!$A226,TableSugarLit1!$B$1:$OK$1,0))) ))</f>
        <v>0.39403507533588217</v>
      </c>
      <c r="CR226" s="2" cm="1">
        <f t="array" ref="CR226">RSQ(TableSugarLit1!$A$2:$A$10, ( (INDEX(TableSugarLit1!$B$2:$OK$10,0,MATCH(Heatmap!CR$1,TableSugarLit1!$B$1:$OK$1,0)))/(INDEX(TableSugarLit1!$B$2:$OK$10,0,MATCH(Heatmap!$A226,TableSugarLit1!$B$1:$OK$1,0))) ))</f>
        <v>0.51595398990409802</v>
      </c>
      <c r="CS226" s="2" cm="1">
        <f t="array" ref="CS226">RSQ(TableSugarLit1!$A$2:$A$10, ( (INDEX(TableSugarLit1!$B$2:$OK$10,0,MATCH(Heatmap!CS$1,TableSugarLit1!$B$1:$OK$1,0)))/(INDEX(TableSugarLit1!$B$2:$OK$10,0,MATCH(Heatmap!$A226,TableSugarLit1!$B$1:$OK$1,0))) ))</f>
        <v>0.69938019986780009</v>
      </c>
      <c r="CT226" s="2" cm="1">
        <f t="array" ref="CT226">RSQ(TableSugarLit1!$A$2:$A$10, ( (INDEX(TableSugarLit1!$B$2:$OK$10,0,MATCH(Heatmap!CT$1,TableSugarLit1!$B$1:$OK$1,0)))/(INDEX(TableSugarLit1!$B$2:$OK$10,0,MATCH(Heatmap!$A226,TableSugarLit1!$B$1:$OK$1,0))) ))</f>
        <v>0.63913448862059463</v>
      </c>
      <c r="CU226" s="2" cm="1">
        <f t="array" ref="CU226">RSQ(TableSugarLit1!$A$2:$A$10, ( (INDEX(TableSugarLit1!$B$2:$OK$10,0,MATCH(Heatmap!CU$1,TableSugarLit1!$B$1:$OK$1,0)))/(INDEX(TableSugarLit1!$B$2:$OK$10,0,MATCH(Heatmap!$A226,TableSugarLit1!$B$1:$OK$1,0))) ))</f>
        <v>0.85895501530790552</v>
      </c>
      <c r="CV226" s="2" cm="1">
        <f t="array" ref="CV226">RSQ(TableSugarLit1!$A$2:$A$10, ( (INDEX(TableSugarLit1!$B$2:$OK$10,0,MATCH(Heatmap!CV$1,TableSugarLit1!$B$1:$OK$1,0)))/(INDEX(TableSugarLit1!$B$2:$OK$10,0,MATCH(Heatmap!$A226,TableSugarLit1!$B$1:$OK$1,0))) ))</f>
        <v>0.51571723276308357</v>
      </c>
      <c r="CW226" s="2" cm="1">
        <f t="array" ref="CW226">RSQ(TableSugarLit1!$A$2:$A$10, ( (INDEX(TableSugarLit1!$B$2:$OK$10,0,MATCH(Heatmap!CW$1,TableSugarLit1!$B$1:$OK$1,0)))/(INDEX(TableSugarLit1!$B$2:$OK$10,0,MATCH(Heatmap!$A226,TableSugarLit1!$B$1:$OK$1,0))) ))</f>
        <v>0.89103009285120816</v>
      </c>
      <c r="CX226" s="2" cm="1">
        <f t="array" ref="CX226">RSQ(TableSugarLit1!$A$2:$A$10, ( (INDEX(TableSugarLit1!$B$2:$OK$10,0,MATCH(Heatmap!CX$1,TableSugarLit1!$B$1:$OK$1,0)))/(INDEX(TableSugarLit1!$B$2:$OK$10,0,MATCH(Heatmap!$A226,TableSugarLit1!$B$1:$OK$1,0))) ))</f>
        <v>0.67693789188500919</v>
      </c>
      <c r="CY226" s="2" cm="1">
        <f t="array" ref="CY226">RSQ(TableSugarLit1!$A$2:$A$10, ( (INDEX(TableSugarLit1!$B$2:$OK$10,0,MATCH(Heatmap!CY$1,TableSugarLit1!$B$1:$OK$1,0)))/(INDEX(TableSugarLit1!$B$2:$OK$10,0,MATCH(Heatmap!$A226,TableSugarLit1!$B$1:$OK$1,0))) ))</f>
        <v>0.57163300397885686</v>
      </c>
      <c r="CZ226" s="2" cm="1">
        <f t="array" ref="CZ226">RSQ(TableSugarLit1!$A$2:$A$10, ( (INDEX(TableSugarLit1!$B$2:$OK$10,0,MATCH(Heatmap!CZ$1,TableSugarLit1!$B$1:$OK$1,0)))/(INDEX(TableSugarLit1!$B$2:$OK$10,0,MATCH(Heatmap!$A226,TableSugarLit1!$B$1:$OK$1,0))) ))</f>
        <v>0.68294774519512114</v>
      </c>
      <c r="DA226" s="2" cm="1">
        <f t="array" ref="DA226">RSQ(TableSugarLit1!$A$2:$A$10, ( (INDEX(TableSugarLit1!$B$2:$OK$10,0,MATCH(Heatmap!DA$1,TableSugarLit1!$B$1:$OK$1,0)))/(INDEX(TableSugarLit1!$B$2:$OK$10,0,MATCH(Heatmap!$A226,TableSugarLit1!$B$1:$OK$1,0))) ))</f>
        <v>0.79608881710287083</v>
      </c>
      <c r="DB226" s="2" cm="1">
        <f t="array" ref="DB226">RSQ(TableSugarLit1!$A$2:$A$10, ( (INDEX(TableSugarLit1!$B$2:$OK$10,0,MATCH(Heatmap!DB$1,TableSugarLit1!$B$1:$OK$1,0)))/(INDEX(TableSugarLit1!$B$2:$OK$10,0,MATCH(Heatmap!$A226,TableSugarLit1!$B$1:$OK$1,0))) ))</f>
        <v>0.8553342567230563</v>
      </c>
      <c r="DC226" s="2" cm="1">
        <f t="array" ref="DC226">RSQ(TableSugarLit1!$A$2:$A$10, ( (INDEX(TableSugarLit1!$B$2:$OK$10,0,MATCH(Heatmap!DC$1,TableSugarLit1!$B$1:$OK$1,0)))/(INDEX(TableSugarLit1!$B$2:$OK$10,0,MATCH(Heatmap!$A226,TableSugarLit1!$B$1:$OK$1,0))) ))</f>
        <v>0.65620258468682258</v>
      </c>
      <c r="DD226" s="2" cm="1">
        <f t="array" ref="DD226">RSQ(TableSugarLit1!$A$2:$A$10, ( (INDEX(TableSugarLit1!$B$2:$OK$10,0,MATCH(Heatmap!DD$1,TableSugarLit1!$B$1:$OK$1,0)))/(INDEX(TableSugarLit1!$B$2:$OK$10,0,MATCH(Heatmap!$A226,TableSugarLit1!$B$1:$OK$1,0))) ))</f>
        <v>0.65168163146639979</v>
      </c>
      <c r="DE226" s="2" cm="1">
        <f t="array" ref="DE226">RSQ(TableSugarLit1!$A$2:$A$10, ( (INDEX(TableSugarLit1!$B$2:$OK$10,0,MATCH(Heatmap!DE$1,TableSugarLit1!$B$1:$OK$1,0)))/(INDEX(TableSugarLit1!$B$2:$OK$10,0,MATCH(Heatmap!$A226,TableSugarLit1!$B$1:$OK$1,0))) ))</f>
        <v>0.76619371637196132</v>
      </c>
      <c r="DF226" s="2" cm="1">
        <f t="array" ref="DF226">RSQ(TableSugarLit1!$A$2:$A$10, ( (INDEX(TableSugarLit1!$B$2:$OK$10,0,MATCH(Heatmap!DF$1,TableSugarLit1!$B$1:$OK$1,0)))/(INDEX(TableSugarLit1!$B$2:$OK$10,0,MATCH(Heatmap!$A226,TableSugarLit1!$B$1:$OK$1,0))) ))</f>
        <v>0.67583568292303486</v>
      </c>
      <c r="DG226" s="2" cm="1">
        <f t="array" ref="DG226">RSQ(TableSugarLit1!$A$2:$A$10, ( (INDEX(TableSugarLit1!$B$2:$OK$10,0,MATCH(Heatmap!DG$1,TableSugarLit1!$B$1:$OK$1,0)))/(INDEX(TableSugarLit1!$B$2:$OK$10,0,MATCH(Heatmap!$A226,TableSugarLit1!$B$1:$OK$1,0))) ))</f>
        <v>0.57492917210682515</v>
      </c>
      <c r="DH226" s="2" cm="1">
        <f t="array" ref="DH226">RSQ(TableSugarLit1!$A$2:$A$10, ( (INDEX(TableSugarLit1!$B$2:$OK$10,0,MATCH(Heatmap!DH$1,TableSugarLit1!$B$1:$OK$1,0)))/(INDEX(TableSugarLit1!$B$2:$OK$10,0,MATCH(Heatmap!$A226,TableSugarLit1!$B$1:$OK$1,0))) ))</f>
        <v>0.82145809026603711</v>
      </c>
      <c r="DI226" s="2" cm="1">
        <f t="array" ref="DI226">RSQ(TableSugarLit1!$A$2:$A$10, ( (INDEX(TableSugarLit1!$B$2:$OK$10,0,MATCH(Heatmap!DI$1,TableSugarLit1!$B$1:$OK$1,0)))/(INDEX(TableSugarLit1!$B$2:$OK$10,0,MATCH(Heatmap!$A226,TableSugarLit1!$B$1:$OK$1,0))) ))</f>
        <v>0.76553302570555548</v>
      </c>
      <c r="DJ226" s="2" cm="1">
        <f t="array" ref="DJ226">RSQ(TableSugarLit1!$A$2:$A$10, ( (INDEX(TableSugarLit1!$B$2:$OK$10,0,MATCH(Heatmap!DJ$1,TableSugarLit1!$B$1:$OK$1,0)))/(INDEX(TableSugarLit1!$B$2:$OK$10,0,MATCH(Heatmap!$A226,TableSugarLit1!$B$1:$OK$1,0))) ))</f>
        <v>0.5747361527574818</v>
      </c>
      <c r="DK226" s="2" cm="1">
        <f t="array" ref="DK226">RSQ(TableSugarLit1!$A$2:$A$10, ( (INDEX(TableSugarLit1!$B$2:$OK$10,0,MATCH(Heatmap!DK$1,TableSugarLit1!$B$1:$OK$1,0)))/(INDEX(TableSugarLit1!$B$2:$OK$10,0,MATCH(Heatmap!$A226,TableSugarLit1!$B$1:$OK$1,0))) ))</f>
        <v>0.76245242596595231</v>
      </c>
      <c r="DL226" s="2" cm="1">
        <f t="array" ref="DL226">RSQ(TableSugarLit1!$A$2:$A$10, ( (INDEX(TableSugarLit1!$B$2:$OK$10,0,MATCH(Heatmap!DL$1,TableSugarLit1!$B$1:$OK$1,0)))/(INDEX(TableSugarLit1!$B$2:$OK$10,0,MATCH(Heatmap!$A226,TableSugarLit1!$B$1:$OK$1,0))) ))</f>
        <v>0.69353427694538994</v>
      </c>
      <c r="DM226" s="2" cm="1">
        <f t="array" ref="DM226">RSQ(TableSugarLit1!$A$2:$A$10, ( (INDEX(TableSugarLit1!$B$2:$OK$10,0,MATCH(Heatmap!DM$1,TableSugarLit1!$B$1:$OK$1,0)))/(INDEX(TableSugarLit1!$B$2:$OK$10,0,MATCH(Heatmap!$A226,TableSugarLit1!$B$1:$OK$1,0))) ))</f>
        <v>0.53846106636519486</v>
      </c>
      <c r="DN226" s="2" cm="1">
        <f t="array" ref="DN226">RSQ(TableSugarLit1!$A$2:$A$10, ( (INDEX(TableSugarLit1!$B$2:$OK$10,0,MATCH(Heatmap!DN$1,TableSugarLit1!$B$1:$OK$1,0)))/(INDEX(TableSugarLit1!$B$2:$OK$10,0,MATCH(Heatmap!$A226,TableSugarLit1!$B$1:$OK$1,0))) ))</f>
        <v>0.67401420498644826</v>
      </c>
      <c r="DO226" s="2" cm="1">
        <f t="array" ref="DO226">RSQ(TableSugarLit1!$A$2:$A$10, ( (INDEX(TableSugarLit1!$B$2:$OK$10,0,MATCH(Heatmap!DO$1,TableSugarLit1!$B$1:$OK$1,0)))/(INDEX(TableSugarLit1!$B$2:$OK$10,0,MATCH(Heatmap!$A226,TableSugarLit1!$B$1:$OK$1,0))) ))</f>
        <v>0.81373565289121885</v>
      </c>
      <c r="DP226" s="2" cm="1">
        <f t="array" ref="DP226">RSQ(TableSugarLit1!$A$2:$A$10, ( (INDEX(TableSugarLit1!$B$2:$OK$10,0,MATCH(Heatmap!DP$1,TableSugarLit1!$B$1:$OK$1,0)))/(INDEX(TableSugarLit1!$B$2:$OK$10,0,MATCH(Heatmap!$A226,TableSugarLit1!$B$1:$OK$1,0))) ))</f>
        <v>0.72394061571867852</v>
      </c>
      <c r="DQ226" s="2" cm="1">
        <f t="array" ref="DQ226">RSQ(TableSugarLit1!$A$2:$A$10, ( (INDEX(TableSugarLit1!$B$2:$OK$10,0,MATCH(Heatmap!DQ$1,TableSugarLit1!$B$1:$OK$1,0)))/(INDEX(TableSugarLit1!$B$2:$OK$10,0,MATCH(Heatmap!$A226,TableSugarLit1!$B$1:$OK$1,0))) ))</f>
        <v>0.82897513275866064</v>
      </c>
      <c r="DR226" s="2" cm="1">
        <f t="array" ref="DR226">RSQ(TableSugarLit1!$A$2:$A$10, ( (INDEX(TableSugarLit1!$B$2:$OK$10,0,MATCH(Heatmap!DR$1,TableSugarLit1!$B$1:$OK$1,0)))/(INDEX(TableSugarLit1!$B$2:$OK$10,0,MATCH(Heatmap!$A226,TableSugarLit1!$B$1:$OK$1,0))) ))</f>
        <v>0.73156181512618024</v>
      </c>
      <c r="DS226" s="2" cm="1">
        <f t="array" ref="DS226">RSQ(TableSugarLit1!$A$2:$A$10, ( (INDEX(TableSugarLit1!$B$2:$OK$10,0,MATCH(Heatmap!DS$1,TableSugarLit1!$B$1:$OK$1,0)))/(INDEX(TableSugarLit1!$B$2:$OK$10,0,MATCH(Heatmap!$A226,TableSugarLit1!$B$1:$OK$1,0))) ))</f>
        <v>0.74290311796455777</v>
      </c>
      <c r="DT226" s="2" cm="1">
        <f t="array" ref="DT226">RSQ(TableSugarLit1!$A$2:$A$10, ( (INDEX(TableSugarLit1!$B$2:$OK$10,0,MATCH(Heatmap!DT$1,TableSugarLit1!$B$1:$OK$1,0)))/(INDEX(TableSugarLit1!$B$2:$OK$10,0,MATCH(Heatmap!$A226,TableSugarLit1!$B$1:$OK$1,0))) ))</f>
        <v>0.7093259144509837</v>
      </c>
      <c r="DU226" s="2" cm="1">
        <f t="array" ref="DU226">RSQ(TableSugarLit1!$A$2:$A$10, ( (INDEX(TableSugarLit1!$B$2:$OK$10,0,MATCH(Heatmap!DU$1,TableSugarLit1!$B$1:$OK$1,0)))/(INDEX(TableSugarLit1!$B$2:$OK$10,0,MATCH(Heatmap!$A226,TableSugarLit1!$B$1:$OK$1,0))) ))</f>
        <v>0.740964835010406</v>
      </c>
      <c r="DV226" s="2" cm="1">
        <f t="array" ref="DV226">RSQ(TableSugarLit1!$A$2:$A$10, ( (INDEX(TableSugarLit1!$B$2:$OK$10,0,MATCH(Heatmap!DV$1,TableSugarLit1!$B$1:$OK$1,0)))/(INDEX(TableSugarLit1!$B$2:$OK$10,0,MATCH(Heatmap!$A226,TableSugarLit1!$B$1:$OK$1,0))) ))</f>
        <v>0.62715304413836548</v>
      </c>
      <c r="DW226" s="2" cm="1">
        <f t="array" ref="DW226">RSQ(TableSugarLit1!$A$2:$A$10, ( (INDEX(TableSugarLit1!$B$2:$OK$10,0,MATCH(Heatmap!DW$1,TableSugarLit1!$B$1:$OK$1,0)))/(INDEX(TableSugarLit1!$B$2:$OK$10,0,MATCH(Heatmap!$A226,TableSugarLit1!$B$1:$OK$1,0))) ))</f>
        <v>0.72973680512428396</v>
      </c>
      <c r="DX226" s="2" cm="1">
        <f t="array" ref="DX226">RSQ(TableSugarLit1!$A$2:$A$10, ( (INDEX(TableSugarLit1!$B$2:$OK$10,0,MATCH(Heatmap!DX$1,TableSugarLit1!$B$1:$OK$1,0)))/(INDEX(TableSugarLit1!$B$2:$OK$10,0,MATCH(Heatmap!$A226,TableSugarLit1!$B$1:$OK$1,0))) ))</f>
        <v>0.76617797150708333</v>
      </c>
      <c r="DY226" s="2" cm="1">
        <f t="array" ref="DY226">RSQ(TableSugarLit1!$A$2:$A$10, ( (INDEX(TableSugarLit1!$B$2:$OK$10,0,MATCH(Heatmap!DY$1,TableSugarLit1!$B$1:$OK$1,0)))/(INDEX(TableSugarLit1!$B$2:$OK$10,0,MATCH(Heatmap!$A226,TableSugarLit1!$B$1:$OK$1,0))) ))</f>
        <v>0.6186502829552194</v>
      </c>
      <c r="DZ226" s="2" cm="1">
        <f t="array" ref="DZ226">RSQ(TableSugarLit1!$A$2:$A$10, ( (INDEX(TableSugarLit1!$B$2:$OK$10,0,MATCH(Heatmap!DZ$1,TableSugarLit1!$B$1:$OK$1,0)))/(INDEX(TableSugarLit1!$B$2:$OK$10,0,MATCH(Heatmap!$A226,TableSugarLit1!$B$1:$OK$1,0))) ))</f>
        <v>0.67668330362402174</v>
      </c>
      <c r="EA226" s="2" cm="1">
        <f t="array" ref="EA226">RSQ(TableSugarLit1!$A$2:$A$10, ( (INDEX(TableSugarLit1!$B$2:$OK$10,0,MATCH(Heatmap!EA$1,TableSugarLit1!$B$1:$OK$1,0)))/(INDEX(TableSugarLit1!$B$2:$OK$10,0,MATCH(Heatmap!$A226,TableSugarLit1!$B$1:$OK$1,0))) ))</f>
        <v>0.60698189973193528</v>
      </c>
      <c r="EB226" s="2" cm="1">
        <f t="array" ref="EB226">RSQ(TableSugarLit1!$A$2:$A$10, ( (INDEX(TableSugarLit1!$B$2:$OK$10,0,MATCH(Heatmap!EB$1,TableSugarLit1!$B$1:$OK$1,0)))/(INDEX(TableSugarLit1!$B$2:$OK$10,0,MATCH(Heatmap!$A226,TableSugarLit1!$B$1:$OK$1,0))) ))</f>
        <v>0.66673385325553569</v>
      </c>
      <c r="EC226" s="2" cm="1">
        <f t="array" ref="EC226">RSQ(TableSugarLit1!$A$2:$A$10, ( (INDEX(TableSugarLit1!$B$2:$OK$10,0,MATCH(Heatmap!EC$1,TableSugarLit1!$B$1:$OK$1,0)))/(INDEX(TableSugarLit1!$B$2:$OK$10,0,MATCH(Heatmap!$A226,TableSugarLit1!$B$1:$OK$1,0))) ))</f>
        <v>0.7902459199216606</v>
      </c>
      <c r="ED226" s="2" cm="1">
        <f t="array" ref="ED226">RSQ(TableSugarLit1!$A$2:$A$10, ( (INDEX(TableSugarLit1!$B$2:$OK$10,0,MATCH(Heatmap!ED$1,TableSugarLit1!$B$1:$OK$1,0)))/(INDEX(TableSugarLit1!$B$2:$OK$10,0,MATCH(Heatmap!$A226,TableSugarLit1!$B$1:$OK$1,0))) ))</f>
        <v>0.53721281542951727</v>
      </c>
      <c r="EE226" s="2" cm="1">
        <f t="array" ref="EE226">RSQ(TableSugarLit1!$A$2:$A$10, ( (INDEX(TableSugarLit1!$B$2:$OK$10,0,MATCH(Heatmap!EE$1,TableSugarLit1!$B$1:$OK$1,0)))/(INDEX(TableSugarLit1!$B$2:$OK$10,0,MATCH(Heatmap!$A226,TableSugarLit1!$B$1:$OK$1,0))) ))</f>
        <v>0.79235284614782509</v>
      </c>
      <c r="EF226" s="2" cm="1">
        <f t="array" ref="EF226">RSQ(TableSugarLit1!$A$2:$A$10, ( (INDEX(TableSugarLit1!$B$2:$OK$10,0,MATCH(Heatmap!EF$1,TableSugarLit1!$B$1:$OK$1,0)))/(INDEX(TableSugarLit1!$B$2:$OK$10,0,MATCH(Heatmap!$A226,TableSugarLit1!$B$1:$OK$1,0))) ))</f>
        <v>0.78236546497881077</v>
      </c>
      <c r="EG226" s="2" cm="1">
        <f t="array" ref="EG226">RSQ(TableSugarLit1!$A$2:$A$10, ( (INDEX(TableSugarLit1!$B$2:$OK$10,0,MATCH(Heatmap!EG$1,TableSugarLit1!$B$1:$OK$1,0)))/(INDEX(TableSugarLit1!$B$2:$OK$10,0,MATCH(Heatmap!$A226,TableSugarLit1!$B$1:$OK$1,0))) ))</f>
        <v>0.85499236633922804</v>
      </c>
      <c r="EH226" s="2" cm="1">
        <f t="array" ref="EH226">RSQ(TableSugarLit1!$A$2:$A$10, ( (INDEX(TableSugarLit1!$B$2:$OK$10,0,MATCH(Heatmap!EH$1,TableSugarLit1!$B$1:$OK$1,0)))/(INDEX(TableSugarLit1!$B$2:$OK$10,0,MATCH(Heatmap!$A226,TableSugarLit1!$B$1:$OK$1,0))) ))</f>
        <v>0.6417185708248504</v>
      </c>
      <c r="EI226" s="2" cm="1">
        <f t="array" ref="EI226">RSQ(TableSugarLit1!$A$2:$A$10, ( (INDEX(TableSugarLit1!$B$2:$OK$10,0,MATCH(Heatmap!EI$1,TableSugarLit1!$B$1:$OK$1,0)))/(INDEX(TableSugarLit1!$B$2:$OK$10,0,MATCH(Heatmap!$A226,TableSugarLit1!$B$1:$OK$1,0))) ))</f>
        <v>0.74075050035498291</v>
      </c>
      <c r="EJ226" s="2" cm="1">
        <f t="array" ref="EJ226">RSQ(TableSugarLit1!$A$2:$A$10, ( (INDEX(TableSugarLit1!$B$2:$OK$10,0,MATCH(Heatmap!EJ$1,TableSugarLit1!$B$1:$OK$1,0)))/(INDEX(TableSugarLit1!$B$2:$OK$10,0,MATCH(Heatmap!$A226,TableSugarLit1!$B$1:$OK$1,0))) ))</f>
        <v>0.58521589604441948</v>
      </c>
      <c r="EK226" s="2" cm="1">
        <f t="array" ref="EK226">RSQ(TableSugarLit1!$A$2:$A$10, ( (INDEX(TableSugarLit1!$B$2:$OK$10,0,MATCH(Heatmap!EK$1,TableSugarLit1!$B$1:$OK$1,0)))/(INDEX(TableSugarLit1!$B$2:$OK$10,0,MATCH(Heatmap!$A226,TableSugarLit1!$B$1:$OK$1,0))) ))</f>
        <v>0.74419290078802414</v>
      </c>
      <c r="EL226" s="2" cm="1">
        <f t="array" ref="EL226">RSQ(TableSugarLit1!$A$2:$A$10, ( (INDEX(TableSugarLit1!$B$2:$OK$10,0,MATCH(Heatmap!EL$1,TableSugarLit1!$B$1:$OK$1,0)))/(INDEX(TableSugarLit1!$B$2:$OK$10,0,MATCH(Heatmap!$A226,TableSugarLit1!$B$1:$OK$1,0))) ))</f>
        <v>0.56848560244723711</v>
      </c>
      <c r="EM226" s="2" cm="1">
        <f t="array" ref="EM226">RSQ(TableSugarLit1!$A$2:$A$10, ( (INDEX(TableSugarLit1!$B$2:$OK$10,0,MATCH(Heatmap!EM$1,TableSugarLit1!$B$1:$OK$1,0)))/(INDEX(TableSugarLit1!$B$2:$OK$10,0,MATCH(Heatmap!$A226,TableSugarLit1!$B$1:$OK$1,0))) ))</f>
        <v>0.77259218929978835</v>
      </c>
      <c r="EN226" s="2" cm="1">
        <f t="array" ref="EN226">RSQ(TableSugarLit1!$A$2:$A$10, ( (INDEX(TableSugarLit1!$B$2:$OK$10,0,MATCH(Heatmap!EN$1,TableSugarLit1!$B$1:$OK$1,0)))/(INDEX(TableSugarLit1!$B$2:$OK$10,0,MATCH(Heatmap!$A226,TableSugarLit1!$B$1:$OK$1,0))) ))</f>
        <v>0.6429827879970742</v>
      </c>
      <c r="EO226" s="2" cm="1">
        <f t="array" ref="EO226">RSQ(TableSugarLit1!$A$2:$A$10, ( (INDEX(TableSugarLit1!$B$2:$OK$10,0,MATCH(Heatmap!EO$1,TableSugarLit1!$B$1:$OK$1,0)))/(INDEX(TableSugarLit1!$B$2:$OK$10,0,MATCH(Heatmap!$A226,TableSugarLit1!$B$1:$OK$1,0))) ))</f>
        <v>0.78415549555264086</v>
      </c>
      <c r="EP226" s="2" cm="1">
        <f t="array" ref="EP226">RSQ(TableSugarLit1!$A$2:$A$10, ( (INDEX(TableSugarLit1!$B$2:$OK$10,0,MATCH(Heatmap!EP$1,TableSugarLit1!$B$1:$OK$1,0)))/(INDEX(TableSugarLit1!$B$2:$OK$10,0,MATCH(Heatmap!$A226,TableSugarLit1!$B$1:$OK$1,0))) ))</f>
        <v>0.62798323832012182</v>
      </c>
      <c r="EQ226" s="2" cm="1">
        <f t="array" ref="EQ226">RSQ(TableSugarLit1!$A$2:$A$10, ( (INDEX(TableSugarLit1!$B$2:$OK$10,0,MATCH(Heatmap!EQ$1,TableSugarLit1!$B$1:$OK$1,0)))/(INDEX(TableSugarLit1!$B$2:$OK$10,0,MATCH(Heatmap!$A226,TableSugarLit1!$B$1:$OK$1,0))) ))</f>
        <v>0.78085268618820358</v>
      </c>
      <c r="ER226" s="2" cm="1">
        <f t="array" ref="ER226">RSQ(TableSugarLit1!$A$2:$A$10, ( (INDEX(TableSugarLit1!$B$2:$OK$10,0,MATCH(Heatmap!ER$1,TableSugarLit1!$B$1:$OK$1,0)))/(INDEX(TableSugarLit1!$B$2:$OK$10,0,MATCH(Heatmap!$A226,TableSugarLit1!$B$1:$OK$1,0))) ))</f>
        <v>0.79007579258207727</v>
      </c>
      <c r="ES226" s="2" cm="1">
        <f t="array" ref="ES226">RSQ(TableSugarLit1!$A$2:$A$10, ( (INDEX(TableSugarLit1!$B$2:$OK$10,0,MATCH(Heatmap!ES$1,TableSugarLit1!$B$1:$OK$1,0)))/(INDEX(TableSugarLit1!$B$2:$OK$10,0,MATCH(Heatmap!$A226,TableSugarLit1!$B$1:$OK$1,0))) ))</f>
        <v>0.58404694503764143</v>
      </c>
      <c r="ET226" s="2" cm="1">
        <f t="array" ref="ET226">RSQ(TableSugarLit1!$A$2:$A$10, ( (INDEX(TableSugarLit1!$B$2:$OK$10,0,MATCH(Heatmap!ET$1,TableSugarLit1!$B$1:$OK$1,0)))/(INDEX(TableSugarLit1!$B$2:$OK$10,0,MATCH(Heatmap!$A226,TableSugarLit1!$B$1:$OK$1,0))) ))</f>
        <v>0.72189105299543976</v>
      </c>
      <c r="EU226" s="2" cm="1">
        <f t="array" ref="EU226">RSQ(TableSugarLit1!$A$2:$A$10, ( (INDEX(TableSugarLit1!$B$2:$OK$10,0,MATCH(Heatmap!EU$1,TableSugarLit1!$B$1:$OK$1,0)))/(INDEX(TableSugarLit1!$B$2:$OK$10,0,MATCH(Heatmap!$A226,TableSugarLit1!$B$1:$OK$1,0))) ))</f>
        <v>0.85164224345907602</v>
      </c>
      <c r="EV226" s="2" cm="1">
        <f t="array" ref="EV226">RSQ(TableSugarLit1!$A$2:$A$10, ( (INDEX(TableSugarLit1!$B$2:$OK$10,0,MATCH(Heatmap!EV$1,TableSugarLit1!$B$1:$OK$1,0)))/(INDEX(TableSugarLit1!$B$2:$OK$10,0,MATCH(Heatmap!$A226,TableSugarLit1!$B$1:$OK$1,0))) ))</f>
        <v>0.72239948194960624</v>
      </c>
      <c r="EW226" s="2" cm="1">
        <f t="array" ref="EW226">RSQ(TableSugarLit1!$A$2:$A$10, ( (INDEX(TableSugarLit1!$B$2:$OK$10,0,MATCH(Heatmap!EW$1,TableSugarLit1!$B$1:$OK$1,0)))/(INDEX(TableSugarLit1!$B$2:$OK$10,0,MATCH(Heatmap!$A226,TableSugarLit1!$B$1:$OK$1,0))) ))</f>
        <v>0.80210738607105814</v>
      </c>
      <c r="EX226" s="2" cm="1">
        <f t="array" ref="EX226">RSQ(TableSugarLit1!$A$2:$A$10, ( (INDEX(TableSugarLit1!$B$2:$OK$10,0,MATCH(Heatmap!EX$1,TableSugarLit1!$B$1:$OK$1,0)))/(INDEX(TableSugarLit1!$B$2:$OK$10,0,MATCH(Heatmap!$A226,TableSugarLit1!$B$1:$OK$1,0))) ))</f>
        <v>0.74530028291353434</v>
      </c>
      <c r="EY226" s="2" cm="1">
        <f t="array" ref="EY226">RSQ(TableSugarLit1!$A$2:$A$10, ( (INDEX(TableSugarLit1!$B$2:$OK$10,0,MATCH(Heatmap!EY$1,TableSugarLit1!$B$1:$OK$1,0)))/(INDEX(TableSugarLit1!$B$2:$OK$10,0,MATCH(Heatmap!$A226,TableSugarLit1!$B$1:$OK$1,0))) ))</f>
        <v>0.98664947044850015</v>
      </c>
      <c r="EZ226" s="2" cm="1">
        <f t="array" ref="EZ226">RSQ(TableSugarLit1!$A$2:$A$10, ( (INDEX(TableSugarLit1!$B$2:$OK$10,0,MATCH(Heatmap!EZ$1,TableSugarLit1!$B$1:$OK$1,0)))/(INDEX(TableSugarLit1!$B$2:$OK$10,0,MATCH(Heatmap!$A226,TableSugarLit1!$B$1:$OK$1,0))) ))</f>
        <v>0.70200356951924192</v>
      </c>
      <c r="FA226" s="2" cm="1">
        <f t="array" ref="FA226">RSQ(TableSugarLit1!$A$2:$A$10, ( (INDEX(TableSugarLit1!$B$2:$OK$10,0,MATCH(Heatmap!FA$1,TableSugarLit1!$B$1:$OK$1,0)))/(INDEX(TableSugarLit1!$B$2:$OK$10,0,MATCH(Heatmap!$A226,TableSugarLit1!$B$1:$OK$1,0))) ))</f>
        <v>0.80215312632275981</v>
      </c>
      <c r="FB226" s="2" cm="1">
        <f t="array" ref="FB226">RSQ(TableSugarLit1!$A$2:$A$10, ( (INDEX(TableSugarLit1!$B$2:$OK$10,0,MATCH(Heatmap!FB$1,TableSugarLit1!$B$1:$OK$1,0)))/(INDEX(TableSugarLit1!$B$2:$OK$10,0,MATCH(Heatmap!$A226,TableSugarLit1!$B$1:$OK$1,0))) ))</f>
        <v>0.95562952576985216</v>
      </c>
      <c r="FC226" s="2" cm="1">
        <f t="array" ref="FC226">RSQ(TableSugarLit1!$A$2:$A$10, ( (INDEX(TableSugarLit1!$B$2:$OK$10,0,MATCH(Heatmap!FC$1,TableSugarLit1!$B$1:$OK$1,0)))/(INDEX(TableSugarLit1!$B$2:$OK$10,0,MATCH(Heatmap!$A226,TableSugarLit1!$B$1:$OK$1,0))) ))</f>
        <v>0.61452208456469481</v>
      </c>
      <c r="FD226" s="2" cm="1">
        <f t="array" ref="FD226">RSQ(TableSugarLit1!$A$2:$A$10, ( (INDEX(TableSugarLit1!$B$2:$OK$10,0,MATCH(Heatmap!FD$1,TableSugarLit1!$B$1:$OK$1,0)))/(INDEX(TableSugarLit1!$B$2:$OK$10,0,MATCH(Heatmap!$A226,TableSugarLit1!$B$1:$OK$1,0))) ))</f>
        <v>0.78736231818972924</v>
      </c>
      <c r="FE226" s="2" cm="1">
        <f t="array" ref="FE226">RSQ(TableSugarLit1!$A$2:$A$10, ( (INDEX(TableSugarLit1!$B$2:$OK$10,0,MATCH(Heatmap!FE$1,TableSugarLit1!$B$1:$OK$1,0)))/(INDEX(TableSugarLit1!$B$2:$OK$10,0,MATCH(Heatmap!$A226,TableSugarLit1!$B$1:$OK$1,0))) ))</f>
        <v>0.63197047727168454</v>
      </c>
      <c r="FF226" s="2" cm="1">
        <f t="array" ref="FF226">RSQ(TableSugarLit1!$A$2:$A$10, ( (INDEX(TableSugarLit1!$B$2:$OK$10,0,MATCH(Heatmap!FF$1,TableSugarLit1!$B$1:$OK$1,0)))/(INDEX(TableSugarLit1!$B$2:$OK$10,0,MATCH(Heatmap!$A226,TableSugarLit1!$B$1:$OK$1,0))) ))</f>
        <v>0.65606792153910021</v>
      </c>
      <c r="FG226" s="2" cm="1">
        <f t="array" ref="FG226">RSQ(TableSugarLit1!$A$2:$A$10, ( (INDEX(TableSugarLit1!$B$2:$OK$10,0,MATCH(Heatmap!FG$1,TableSugarLit1!$B$1:$OK$1,0)))/(INDEX(TableSugarLit1!$B$2:$OK$10,0,MATCH(Heatmap!$A226,TableSugarLit1!$B$1:$OK$1,0))) ))</f>
        <v>0.76712219088940237</v>
      </c>
      <c r="FH226" s="2" cm="1">
        <f t="array" ref="FH226">RSQ(TableSugarLit1!$A$2:$A$10, ( (INDEX(TableSugarLit1!$B$2:$OK$10,0,MATCH(Heatmap!FH$1,TableSugarLit1!$B$1:$OK$1,0)))/(INDEX(TableSugarLit1!$B$2:$OK$10,0,MATCH(Heatmap!$A226,TableSugarLit1!$B$1:$OK$1,0))) ))</f>
        <v>0.87284547400511647</v>
      </c>
      <c r="FI226" s="2" cm="1">
        <f t="array" ref="FI226">RSQ(TableSugarLit1!$A$2:$A$10, ( (INDEX(TableSugarLit1!$B$2:$OK$10,0,MATCH(Heatmap!FI$1,TableSugarLit1!$B$1:$OK$1,0)))/(INDEX(TableSugarLit1!$B$2:$OK$10,0,MATCH(Heatmap!$A226,TableSugarLit1!$B$1:$OK$1,0))) ))</f>
        <v>0.6197701012517487</v>
      </c>
      <c r="FJ226" s="2" cm="1">
        <f t="array" ref="FJ226">RSQ(TableSugarLit1!$A$2:$A$10, ( (INDEX(TableSugarLit1!$B$2:$OK$10,0,MATCH(Heatmap!FJ$1,TableSugarLit1!$B$1:$OK$1,0)))/(INDEX(TableSugarLit1!$B$2:$OK$10,0,MATCH(Heatmap!$A226,TableSugarLit1!$B$1:$OK$1,0))) ))</f>
        <v>0.92404811692973354</v>
      </c>
      <c r="FK226" s="2" cm="1">
        <f t="array" ref="FK226">RSQ(TableSugarLit1!$A$2:$A$10, ( (INDEX(TableSugarLit1!$B$2:$OK$10,0,MATCH(Heatmap!FK$1,TableSugarLit1!$B$1:$OK$1,0)))/(INDEX(TableSugarLit1!$B$2:$OK$10,0,MATCH(Heatmap!$A226,TableSugarLit1!$B$1:$OK$1,0))) ))</f>
        <v>0.92617284188172766</v>
      </c>
      <c r="FL226" s="2" cm="1">
        <f t="array" ref="FL226">RSQ(TableSugarLit1!$A$2:$A$10, ( (INDEX(TableSugarLit1!$B$2:$OK$10,0,MATCH(Heatmap!FL$1,TableSugarLit1!$B$1:$OK$1,0)))/(INDEX(TableSugarLit1!$B$2:$OK$10,0,MATCH(Heatmap!$A226,TableSugarLit1!$B$1:$OK$1,0))) ))</f>
        <v>0.64672355764325751</v>
      </c>
      <c r="FM226" s="2" cm="1">
        <f t="array" ref="FM226">RSQ(TableSugarLit1!$A$2:$A$10, ( (INDEX(TableSugarLit1!$B$2:$OK$10,0,MATCH(Heatmap!FM$1,TableSugarLit1!$B$1:$OK$1,0)))/(INDEX(TableSugarLit1!$B$2:$OK$10,0,MATCH(Heatmap!$A226,TableSugarLit1!$B$1:$OK$1,0))) ))</f>
        <v>0.82198359465408821</v>
      </c>
      <c r="FN226" s="2" cm="1">
        <f t="array" ref="FN226">RSQ(TableSugarLit1!$A$2:$A$10, ( (INDEX(TableSugarLit1!$B$2:$OK$10,0,MATCH(Heatmap!FN$1,TableSugarLit1!$B$1:$OK$1,0)))/(INDEX(TableSugarLit1!$B$2:$OK$10,0,MATCH(Heatmap!$A226,TableSugarLit1!$B$1:$OK$1,0))) ))</f>
        <v>0.82940302614066619</v>
      </c>
      <c r="FO226" s="2" cm="1">
        <f t="array" ref="FO226">RSQ(TableSugarLit1!$A$2:$A$10, ( (INDEX(TableSugarLit1!$B$2:$OK$10,0,MATCH(Heatmap!FO$1,TableSugarLit1!$B$1:$OK$1,0)))/(INDEX(TableSugarLit1!$B$2:$OK$10,0,MATCH(Heatmap!$A226,TableSugarLit1!$B$1:$OK$1,0))) ))</f>
        <v>0.89320532122586349</v>
      </c>
      <c r="FP226" s="2" cm="1">
        <f t="array" ref="FP226">RSQ(TableSugarLit1!$A$2:$A$10, ( (INDEX(TableSugarLit1!$B$2:$OK$10,0,MATCH(Heatmap!FP$1,TableSugarLit1!$B$1:$OK$1,0)))/(INDEX(TableSugarLit1!$B$2:$OK$10,0,MATCH(Heatmap!$A226,TableSugarLit1!$B$1:$OK$1,0))) ))</f>
        <v>0.56667373581586766</v>
      </c>
      <c r="FQ226" s="2" cm="1">
        <f t="array" ref="FQ226">RSQ(TableSugarLit1!$A$2:$A$10, ( (INDEX(TableSugarLit1!$B$2:$OK$10,0,MATCH(Heatmap!FQ$1,TableSugarLit1!$B$1:$OK$1,0)))/(INDEX(TableSugarLit1!$B$2:$OK$10,0,MATCH(Heatmap!$A226,TableSugarLit1!$B$1:$OK$1,0))) ))</f>
        <v>0.70512420184036906</v>
      </c>
      <c r="FR226" s="2" cm="1">
        <f t="array" ref="FR226">RSQ(TableSugarLit1!$A$2:$A$10, ( (INDEX(TableSugarLit1!$B$2:$OK$10,0,MATCH(Heatmap!FR$1,TableSugarLit1!$B$1:$OK$1,0)))/(INDEX(TableSugarLit1!$B$2:$OK$10,0,MATCH(Heatmap!$A226,TableSugarLit1!$B$1:$OK$1,0))) ))</f>
        <v>0.71648574671811305</v>
      </c>
      <c r="FS226" s="2" cm="1">
        <f t="array" ref="FS226">RSQ(TableSugarLit1!$A$2:$A$10, ( (INDEX(TableSugarLit1!$B$2:$OK$10,0,MATCH(Heatmap!FS$1,TableSugarLit1!$B$1:$OK$1,0)))/(INDEX(TableSugarLit1!$B$2:$OK$10,0,MATCH(Heatmap!$A226,TableSugarLit1!$B$1:$OK$1,0))) ))</f>
        <v>0.75478001352869795</v>
      </c>
      <c r="FT226" s="2" cm="1">
        <f t="array" ref="FT226">RSQ(TableSugarLit1!$A$2:$A$10, ( (INDEX(TableSugarLit1!$B$2:$OK$10,0,MATCH(Heatmap!FT$1,TableSugarLit1!$B$1:$OK$1,0)))/(INDEX(TableSugarLit1!$B$2:$OK$10,0,MATCH(Heatmap!$A226,TableSugarLit1!$B$1:$OK$1,0))) ))</f>
        <v>0.67479609434586296</v>
      </c>
      <c r="FU226" s="2" cm="1">
        <f t="array" ref="FU226">RSQ(TableSugarLit1!$A$2:$A$10, ( (INDEX(TableSugarLit1!$B$2:$OK$10,0,MATCH(Heatmap!FU$1,TableSugarLit1!$B$1:$OK$1,0)))/(INDEX(TableSugarLit1!$B$2:$OK$10,0,MATCH(Heatmap!$A226,TableSugarLit1!$B$1:$OK$1,0))) ))</f>
        <v>0.74101157328635714</v>
      </c>
      <c r="FV226" s="2" cm="1">
        <f t="array" ref="FV226">RSQ(TableSugarLit1!$A$2:$A$10, ( (INDEX(TableSugarLit1!$B$2:$OK$10,0,MATCH(Heatmap!FV$1,TableSugarLit1!$B$1:$OK$1,0)))/(INDEX(TableSugarLit1!$B$2:$OK$10,0,MATCH(Heatmap!$A226,TableSugarLit1!$B$1:$OK$1,0))) ))</f>
        <v>0.84567542991665434</v>
      </c>
      <c r="FW226" s="2" cm="1">
        <f t="array" ref="FW226">RSQ(TableSugarLit1!$A$2:$A$10, ( (INDEX(TableSugarLit1!$B$2:$OK$10,0,MATCH(Heatmap!FW$1,TableSugarLit1!$B$1:$OK$1,0)))/(INDEX(TableSugarLit1!$B$2:$OK$10,0,MATCH(Heatmap!$A226,TableSugarLit1!$B$1:$OK$1,0))) ))</f>
        <v>0.64153126913308278</v>
      </c>
      <c r="FX226" s="2" cm="1">
        <f t="array" ref="FX226">RSQ(TableSugarLit1!$A$2:$A$10, ( (INDEX(TableSugarLit1!$B$2:$OK$10,0,MATCH(Heatmap!FX$1,TableSugarLit1!$B$1:$OK$1,0)))/(INDEX(TableSugarLit1!$B$2:$OK$10,0,MATCH(Heatmap!$A226,TableSugarLit1!$B$1:$OK$1,0))) ))</f>
        <v>0.87608024776446358</v>
      </c>
      <c r="FY226" s="2" cm="1">
        <f t="array" ref="FY226">RSQ(TableSugarLit1!$A$2:$A$10, ( (INDEX(TableSugarLit1!$B$2:$OK$10,0,MATCH(Heatmap!FY$1,TableSugarLit1!$B$1:$OK$1,0)))/(INDEX(TableSugarLit1!$B$2:$OK$10,0,MATCH(Heatmap!$A226,TableSugarLit1!$B$1:$OK$1,0))) ))</f>
        <v>0.60568204069081089</v>
      </c>
      <c r="FZ226" s="2" cm="1">
        <f t="array" ref="FZ226">RSQ(TableSugarLit1!$A$2:$A$10, ( (INDEX(TableSugarLit1!$B$2:$OK$10,0,MATCH(Heatmap!FZ$1,TableSugarLit1!$B$1:$OK$1,0)))/(INDEX(TableSugarLit1!$B$2:$OK$10,0,MATCH(Heatmap!$A226,TableSugarLit1!$B$1:$OK$1,0))) ))</f>
        <v>0.80738013305003253</v>
      </c>
      <c r="GA226" s="2" cm="1">
        <f t="array" ref="GA226">RSQ(TableSugarLit1!$A$2:$A$10, ( (INDEX(TableSugarLit1!$B$2:$OK$10,0,MATCH(Heatmap!GA$1,TableSugarLit1!$B$1:$OK$1,0)))/(INDEX(TableSugarLit1!$B$2:$OK$10,0,MATCH(Heatmap!$A226,TableSugarLit1!$B$1:$OK$1,0))) ))</f>
        <v>0.78474939265423604</v>
      </c>
      <c r="GB226" s="2" cm="1">
        <f t="array" ref="GB226">RSQ(TableSugarLit1!$A$2:$A$10, ( (INDEX(TableSugarLit1!$B$2:$OK$10,0,MATCH(Heatmap!GB$1,TableSugarLit1!$B$1:$OK$1,0)))/(INDEX(TableSugarLit1!$B$2:$OK$10,0,MATCH(Heatmap!$A226,TableSugarLit1!$B$1:$OK$1,0))) ))</f>
        <v>0.66001454339582111</v>
      </c>
      <c r="GC226" s="2" cm="1">
        <f t="array" ref="GC226">RSQ(TableSugarLit1!$A$2:$A$10, ( (INDEX(TableSugarLit1!$B$2:$OK$10,0,MATCH(Heatmap!GC$1,TableSugarLit1!$B$1:$OK$1,0)))/(INDEX(TableSugarLit1!$B$2:$OK$10,0,MATCH(Heatmap!$A226,TableSugarLit1!$B$1:$OK$1,0))) ))</f>
        <v>0.84054999003596709</v>
      </c>
      <c r="GD226" s="2" cm="1">
        <f t="array" ref="GD226">RSQ(TableSugarLit1!$A$2:$A$10, ( (INDEX(TableSugarLit1!$B$2:$OK$10,0,MATCH(Heatmap!GD$1,TableSugarLit1!$B$1:$OK$1,0)))/(INDEX(TableSugarLit1!$B$2:$OK$10,0,MATCH(Heatmap!$A226,TableSugarLit1!$B$1:$OK$1,0))) ))</f>
        <v>0.90075538712742964</v>
      </c>
      <c r="GE226" s="2" cm="1">
        <f t="array" ref="GE226">RSQ(TableSugarLit1!$A$2:$A$10, ( (INDEX(TableSugarLit1!$B$2:$OK$10,0,MATCH(Heatmap!GE$1,TableSugarLit1!$B$1:$OK$1,0)))/(INDEX(TableSugarLit1!$B$2:$OK$10,0,MATCH(Heatmap!$A226,TableSugarLit1!$B$1:$OK$1,0))) ))</f>
        <v>0.86682608628060187</v>
      </c>
      <c r="GF226" s="2" cm="1">
        <f t="array" ref="GF226">RSQ(TableSugarLit1!$A$2:$A$10, ( (INDEX(TableSugarLit1!$B$2:$OK$10,0,MATCH(Heatmap!GF$1,TableSugarLit1!$B$1:$OK$1,0)))/(INDEX(TableSugarLit1!$B$2:$OK$10,0,MATCH(Heatmap!$A226,TableSugarLit1!$B$1:$OK$1,0))) ))</f>
        <v>0.82566546567878618</v>
      </c>
      <c r="GG226" s="2" cm="1">
        <f t="array" ref="GG226">RSQ(TableSugarLit1!$A$2:$A$10, ( (INDEX(TableSugarLit1!$B$2:$OK$10,0,MATCH(Heatmap!GG$1,TableSugarLit1!$B$1:$OK$1,0)))/(INDEX(TableSugarLit1!$B$2:$OK$10,0,MATCH(Heatmap!$A226,TableSugarLit1!$B$1:$OK$1,0))) ))</f>
        <v>0.43008049497057277</v>
      </c>
      <c r="GH226" s="2" cm="1">
        <f t="array" ref="GH226">RSQ(TableSugarLit1!$A$2:$A$10, ( (INDEX(TableSugarLit1!$B$2:$OK$10,0,MATCH(Heatmap!GH$1,TableSugarLit1!$B$1:$OK$1,0)))/(INDEX(TableSugarLit1!$B$2:$OK$10,0,MATCH(Heatmap!$A226,TableSugarLit1!$B$1:$OK$1,0))) ))</f>
        <v>0.55376990844004115</v>
      </c>
      <c r="GI226" s="2" cm="1">
        <f t="array" ref="GI226">RSQ(TableSugarLit1!$A$2:$A$10, ( (INDEX(TableSugarLit1!$B$2:$OK$10,0,MATCH(Heatmap!GI$1,TableSugarLit1!$B$1:$OK$1,0)))/(INDEX(TableSugarLit1!$B$2:$OK$10,0,MATCH(Heatmap!$A226,TableSugarLit1!$B$1:$OK$1,0))) ))</f>
        <v>0.84642010347997687</v>
      </c>
      <c r="GJ226" s="2" cm="1">
        <f t="array" ref="GJ226">RSQ(TableSugarLit1!$A$2:$A$10, ( (INDEX(TableSugarLit1!$B$2:$OK$10,0,MATCH(Heatmap!GJ$1,TableSugarLit1!$B$1:$OK$1,0)))/(INDEX(TableSugarLit1!$B$2:$OK$10,0,MATCH(Heatmap!$A226,TableSugarLit1!$B$1:$OK$1,0))) ))</f>
        <v>0.88014611788255459</v>
      </c>
      <c r="GK226" s="2" cm="1">
        <f t="array" ref="GK226">RSQ(TableSugarLit1!$A$2:$A$10, ( (INDEX(TableSugarLit1!$B$2:$OK$10,0,MATCH(Heatmap!GK$1,TableSugarLit1!$B$1:$OK$1,0)))/(INDEX(TableSugarLit1!$B$2:$OK$10,0,MATCH(Heatmap!$A226,TableSugarLit1!$B$1:$OK$1,0))) ))</f>
        <v>0.84065141211258998</v>
      </c>
      <c r="GL226" s="2" cm="1">
        <f t="array" ref="GL226">RSQ(TableSugarLit1!$A$2:$A$10, ( (INDEX(TableSugarLit1!$B$2:$OK$10,0,MATCH(Heatmap!GL$1,TableSugarLit1!$B$1:$OK$1,0)))/(INDEX(TableSugarLit1!$B$2:$OK$10,0,MATCH(Heatmap!$A226,TableSugarLit1!$B$1:$OK$1,0))) ))</f>
        <v>0.84809019753082759</v>
      </c>
      <c r="GM226" s="2" cm="1">
        <f t="array" ref="GM226">RSQ(TableSugarLit1!$A$2:$A$10, ( (INDEX(TableSugarLit1!$B$2:$OK$10,0,MATCH(Heatmap!GM$1,TableSugarLit1!$B$1:$OK$1,0)))/(INDEX(TableSugarLit1!$B$2:$OK$10,0,MATCH(Heatmap!$A226,TableSugarLit1!$B$1:$OK$1,0))) ))</f>
        <v>0.26862331946299128</v>
      </c>
      <c r="GN226" s="2" cm="1">
        <f t="array" ref="GN226">RSQ(TableSugarLit1!$A$2:$A$10, ( (INDEX(TableSugarLit1!$B$2:$OK$10,0,MATCH(Heatmap!GN$1,TableSugarLit1!$B$1:$OK$1,0)))/(INDEX(TableSugarLit1!$B$2:$OK$10,0,MATCH(Heatmap!$A226,TableSugarLit1!$B$1:$OK$1,0))) ))</f>
        <v>0.47380331520593255</v>
      </c>
      <c r="GO226" s="2" cm="1">
        <f t="array" ref="GO226">RSQ(TableSugarLit1!$A$2:$A$10, ( (INDEX(TableSugarLit1!$B$2:$OK$10,0,MATCH(Heatmap!GO$1,TableSugarLit1!$B$1:$OK$1,0)))/(INDEX(TableSugarLit1!$B$2:$OK$10,0,MATCH(Heatmap!$A226,TableSugarLit1!$B$1:$OK$1,0))) ))</f>
        <v>0.16458176568248944</v>
      </c>
      <c r="GP226" s="2" cm="1">
        <f t="array" ref="GP226">RSQ(TableSugarLit1!$A$2:$A$10, ( (INDEX(TableSugarLit1!$B$2:$OK$10,0,MATCH(Heatmap!GP$1,TableSugarLit1!$B$1:$OK$1,0)))/(INDEX(TableSugarLit1!$B$2:$OK$10,0,MATCH(Heatmap!$A226,TableSugarLit1!$B$1:$OK$1,0))) ))</f>
        <v>0.33131125666563133</v>
      </c>
      <c r="GQ226" s="2" cm="1">
        <f t="array" ref="GQ226">RSQ(TableSugarLit1!$A$2:$A$10, ( (INDEX(TableSugarLit1!$B$2:$OK$10,0,MATCH(Heatmap!GQ$1,TableSugarLit1!$B$1:$OK$1,0)))/(INDEX(TableSugarLit1!$B$2:$OK$10,0,MATCH(Heatmap!$A226,TableSugarLit1!$B$1:$OK$1,0))) ))</f>
        <v>0.12659305363251377</v>
      </c>
      <c r="GR226" s="2" cm="1">
        <f t="array" ref="GR226">RSQ(TableSugarLit1!$A$2:$A$10, ( (INDEX(TableSugarLit1!$B$2:$OK$10,0,MATCH(Heatmap!GR$1,TableSugarLit1!$B$1:$OK$1,0)))/(INDEX(TableSugarLit1!$B$2:$OK$10,0,MATCH(Heatmap!$A226,TableSugarLit1!$B$1:$OK$1,0))) ))</f>
        <v>0.25528956061742564</v>
      </c>
      <c r="GS226" s="2" cm="1">
        <f t="array" ref="GS226">RSQ(TableSugarLit1!$A$2:$A$10, ( (INDEX(TableSugarLit1!$B$2:$OK$10,0,MATCH(Heatmap!GS$1,TableSugarLit1!$B$1:$OK$1,0)))/(INDEX(TableSugarLit1!$B$2:$OK$10,0,MATCH(Heatmap!$A226,TableSugarLit1!$B$1:$OK$1,0))) ))</f>
        <v>0.25953525558330115</v>
      </c>
      <c r="GT226" s="2" cm="1">
        <f t="array" ref="GT226">RSQ(TableSugarLit1!$A$2:$A$10, ( (INDEX(TableSugarLit1!$B$2:$OK$10,0,MATCH(Heatmap!GT$1,TableSugarLit1!$B$1:$OK$1,0)))/(INDEX(TableSugarLit1!$B$2:$OK$10,0,MATCH(Heatmap!$A226,TableSugarLit1!$B$1:$OK$1,0))) ))</f>
        <v>0.10151978165905219</v>
      </c>
      <c r="GU226" s="2" cm="1">
        <f t="array" ref="GU226">RSQ(TableSugarLit1!$A$2:$A$10, ( (INDEX(TableSugarLit1!$B$2:$OK$10,0,MATCH(Heatmap!GU$1,TableSugarLit1!$B$1:$OK$1,0)))/(INDEX(TableSugarLit1!$B$2:$OK$10,0,MATCH(Heatmap!$A226,TableSugarLit1!$B$1:$OK$1,0))) ))</f>
        <v>0.22075238276029746</v>
      </c>
      <c r="GV226" s="2" cm="1">
        <f t="array" ref="GV226">RSQ(TableSugarLit1!$A$2:$A$10, ( (INDEX(TableSugarLit1!$B$2:$OK$10,0,MATCH(Heatmap!GV$1,TableSugarLit1!$B$1:$OK$1,0)))/(INDEX(TableSugarLit1!$B$2:$OK$10,0,MATCH(Heatmap!$A226,TableSugarLit1!$B$1:$OK$1,0))) ))</f>
        <v>1.1791462298657743E-2</v>
      </c>
      <c r="GW226" s="2" cm="1">
        <f t="array" ref="GW226">RSQ(TableSugarLit1!$A$2:$A$10, ( (INDEX(TableSugarLit1!$B$2:$OK$10,0,MATCH(Heatmap!GW$1,TableSugarLit1!$B$1:$OK$1,0)))/(INDEX(TableSugarLit1!$B$2:$OK$10,0,MATCH(Heatmap!$A226,TableSugarLit1!$B$1:$OK$1,0))) ))</f>
        <v>0.22278771465001607</v>
      </c>
      <c r="GX226" s="2" cm="1">
        <f t="array" ref="GX226">RSQ(TableSugarLit1!$A$2:$A$10, ( (INDEX(TableSugarLit1!$B$2:$OK$10,0,MATCH(Heatmap!GX$1,TableSugarLit1!$B$1:$OK$1,0)))/(INDEX(TableSugarLit1!$B$2:$OK$10,0,MATCH(Heatmap!$A226,TableSugarLit1!$B$1:$OK$1,0))) ))</f>
        <v>0.20836539199940787</v>
      </c>
      <c r="GY226" s="2" cm="1">
        <f t="array" ref="GY226">RSQ(TableSugarLit1!$A$2:$A$10, ( (INDEX(TableSugarLit1!$B$2:$OK$10,0,MATCH(Heatmap!GY$1,TableSugarLit1!$B$1:$OK$1,0)))/(INDEX(TableSugarLit1!$B$2:$OK$10,0,MATCH(Heatmap!$A226,TableSugarLit1!$B$1:$OK$1,0))) ))</f>
        <v>0.129136503117428</v>
      </c>
      <c r="GZ226" s="2" cm="1">
        <f t="array" ref="GZ226">RSQ(TableSugarLit1!$A$2:$A$10, ( (INDEX(TableSugarLit1!$B$2:$OK$10,0,MATCH(Heatmap!GZ$1,TableSugarLit1!$B$1:$OK$1,0)))/(INDEX(TableSugarLit1!$B$2:$OK$10,0,MATCH(Heatmap!$A226,TableSugarLit1!$B$1:$OK$1,0))) ))</f>
        <v>7.9902406486275251E-2</v>
      </c>
      <c r="HA226" s="2" cm="1">
        <f t="array" ref="HA226">RSQ(TableSugarLit1!$A$2:$A$10, ( (INDEX(TableSugarLit1!$B$2:$OK$10,0,MATCH(Heatmap!HA$1,TableSugarLit1!$B$1:$OK$1,0)))/(INDEX(TableSugarLit1!$B$2:$OK$10,0,MATCH(Heatmap!$A226,TableSugarLit1!$B$1:$OK$1,0))) ))</f>
        <v>8.1879110893541621E-2</v>
      </c>
      <c r="HB226" s="2" cm="1">
        <f t="array" ref="HB226">RSQ(TableSugarLit1!$A$2:$A$10, ( (INDEX(TableSugarLit1!$B$2:$OK$10,0,MATCH(Heatmap!HB$1,TableSugarLit1!$B$1:$OK$1,0)))/(INDEX(TableSugarLit1!$B$2:$OK$10,0,MATCH(Heatmap!$A226,TableSugarLit1!$B$1:$OK$1,0))) ))</f>
        <v>0.18309668367054674</v>
      </c>
      <c r="HC226" s="2" cm="1">
        <f t="array" ref="HC226">RSQ(TableSugarLit1!$A$2:$A$10, ( (INDEX(TableSugarLit1!$B$2:$OK$10,0,MATCH(Heatmap!HC$1,TableSugarLit1!$B$1:$OK$1,0)))/(INDEX(TableSugarLit1!$B$2:$OK$10,0,MATCH(Heatmap!$A226,TableSugarLit1!$B$1:$OK$1,0))) ))</f>
        <v>0.14673756790651515</v>
      </c>
      <c r="HD226" s="2" cm="1">
        <f t="array" ref="HD226">RSQ(TableSugarLit1!$A$2:$A$10, ( (INDEX(TableSugarLit1!$B$2:$OK$10,0,MATCH(Heatmap!HD$1,TableSugarLit1!$B$1:$OK$1,0)))/(INDEX(TableSugarLit1!$B$2:$OK$10,0,MATCH(Heatmap!$A226,TableSugarLit1!$B$1:$OK$1,0))) ))</f>
        <v>3.4491922386540801E-2</v>
      </c>
      <c r="HE226" s="2" cm="1">
        <f t="array" ref="HE226">RSQ(TableSugarLit1!$A$2:$A$10, ( (INDEX(TableSugarLit1!$B$2:$OK$10,0,MATCH(Heatmap!HE$1,TableSugarLit1!$B$1:$OK$1,0)))/(INDEX(TableSugarLit1!$B$2:$OK$10,0,MATCH(Heatmap!$A226,TableSugarLit1!$B$1:$OK$1,0))) ))</f>
        <v>2.7159603798701221E-2</v>
      </c>
      <c r="HF226" s="2" cm="1">
        <f t="array" ref="HF226">RSQ(TableSugarLit1!$A$2:$A$10, ( (INDEX(TableSugarLit1!$B$2:$OK$10,0,MATCH(Heatmap!HF$1,TableSugarLit1!$B$1:$OK$1,0)))/(INDEX(TableSugarLit1!$B$2:$OK$10,0,MATCH(Heatmap!$A226,TableSugarLit1!$B$1:$OK$1,0))) ))</f>
        <v>0.10790461521580219</v>
      </c>
      <c r="HG226" s="2" cm="1">
        <f t="array" ref="HG226">RSQ(TableSugarLit1!$A$2:$A$10, ( (INDEX(TableSugarLit1!$B$2:$OK$10,0,MATCH(Heatmap!HG$1,TableSugarLit1!$B$1:$OK$1,0)))/(INDEX(TableSugarLit1!$B$2:$OK$10,0,MATCH(Heatmap!$A226,TableSugarLit1!$B$1:$OK$1,0))) ))</f>
        <v>6.9823635269493645E-2</v>
      </c>
      <c r="HH226" s="2" cm="1">
        <f t="array" ref="HH226">RSQ(TableSugarLit1!$A$2:$A$10, ( (INDEX(TableSugarLit1!$B$2:$OK$10,0,MATCH(Heatmap!HH$1,TableSugarLit1!$B$1:$OK$1,0)))/(INDEX(TableSugarLit1!$B$2:$OK$10,0,MATCH(Heatmap!$A226,TableSugarLit1!$B$1:$OK$1,0))) ))</f>
        <v>0.13166012978018832</v>
      </c>
      <c r="HI226" s="2" cm="1">
        <f t="array" ref="HI226">RSQ(TableSugarLit1!$A$2:$A$10, ( (INDEX(TableSugarLit1!$B$2:$OK$10,0,MATCH(Heatmap!HI$1,TableSugarLit1!$B$1:$OK$1,0)))/(INDEX(TableSugarLit1!$B$2:$OK$10,0,MATCH(Heatmap!$A226,TableSugarLit1!$B$1:$OK$1,0))) ))</f>
        <v>5.4393881898336625E-2</v>
      </c>
      <c r="HJ226" s="2" cm="1">
        <f t="array" ref="HJ226">RSQ(TableSugarLit1!$A$2:$A$10, ( (INDEX(TableSugarLit1!$B$2:$OK$10,0,MATCH(Heatmap!HJ$1,TableSugarLit1!$B$1:$OK$1,0)))/(INDEX(TableSugarLit1!$B$2:$OK$10,0,MATCH(Heatmap!$A226,TableSugarLit1!$B$1:$OK$1,0))) ))</f>
        <v>7.3337827055704116E-2</v>
      </c>
      <c r="HK226" s="2" cm="1">
        <f t="array" ref="HK226">RSQ(TableSugarLit1!$A$2:$A$10, ( (INDEX(TableSugarLit1!$B$2:$OK$10,0,MATCH(Heatmap!HK$1,TableSugarLit1!$B$1:$OK$1,0)))/(INDEX(TableSugarLit1!$B$2:$OK$10,0,MATCH(Heatmap!$A226,TableSugarLit1!$B$1:$OK$1,0))) ))</f>
        <v>6.3695322980906388E-3</v>
      </c>
      <c r="HL226" s="2" cm="1">
        <f t="array" ref="HL226">RSQ(TableSugarLit1!$A$2:$A$10, ( (INDEX(TableSugarLit1!$B$2:$OK$10,0,MATCH(Heatmap!HL$1,TableSugarLit1!$B$1:$OK$1,0)))/(INDEX(TableSugarLit1!$B$2:$OK$10,0,MATCH(Heatmap!$A226,TableSugarLit1!$B$1:$OK$1,0))) ))</f>
        <v>1.3769298173848149E-2</v>
      </c>
      <c r="HM226" s="2" cm="1">
        <f t="array" ref="HM226">RSQ(TableSugarLit1!$A$2:$A$10, ( (INDEX(TableSugarLit1!$B$2:$OK$10,0,MATCH(Heatmap!HM$1,TableSugarLit1!$B$1:$OK$1,0)))/(INDEX(TableSugarLit1!$B$2:$OK$10,0,MATCH(Heatmap!$A226,TableSugarLit1!$B$1:$OK$1,0))) ))</f>
        <v>1.1714885136777874E-3</v>
      </c>
      <c r="HN226" s="2" cm="1">
        <f t="array" ref="HN226">RSQ(TableSugarLit1!$A$2:$A$10, ( (INDEX(TableSugarLit1!$B$2:$OK$10,0,MATCH(Heatmap!HN$1,TableSugarLit1!$B$1:$OK$1,0)))/(INDEX(TableSugarLit1!$B$2:$OK$10,0,MATCH(Heatmap!$A226,TableSugarLit1!$B$1:$OK$1,0))) ))</f>
        <v>0.2038469526425834</v>
      </c>
      <c r="HO226" s="2" cm="1">
        <f t="array" ref="HO226">RSQ(TableSugarLit1!$A$2:$A$10, ( (INDEX(TableSugarLit1!$B$2:$OK$10,0,MATCH(Heatmap!HO$1,TableSugarLit1!$B$1:$OK$1,0)))/(INDEX(TableSugarLit1!$B$2:$OK$10,0,MATCH(Heatmap!$A226,TableSugarLit1!$B$1:$OK$1,0))) ))</f>
        <v>0.14866132937924045</v>
      </c>
      <c r="HP226" s="2" cm="1">
        <f t="array" ref="HP226">RSQ(TableSugarLit1!$A$2:$A$10, ( (INDEX(TableSugarLit1!$B$2:$OK$10,0,MATCH(Heatmap!HP$1,TableSugarLit1!$B$1:$OK$1,0)))/(INDEX(TableSugarLit1!$B$2:$OK$10,0,MATCH(Heatmap!$A226,TableSugarLit1!$B$1:$OK$1,0))) ))</f>
        <v>0.14329940175647884</v>
      </c>
      <c r="HQ226" s="2" cm="1">
        <f t="array" ref="HQ226">RSQ(TableSugarLit1!$A$2:$A$10, ( (INDEX(TableSugarLit1!$B$2:$OK$10,0,MATCH(Heatmap!HQ$1,TableSugarLit1!$B$1:$OK$1,0)))/(INDEX(TableSugarLit1!$B$2:$OK$10,0,MATCH(Heatmap!$A226,TableSugarLit1!$B$1:$OK$1,0))) ))</f>
        <v>0.25838418221795761</v>
      </c>
      <c r="HR226" s="2" t="e" cm="1">
        <f t="array" ref="HR226">RSQ(TableSugarLit1!$A$2:$A$10, ( (INDEX(TableSugarLit1!$B$2:$OK$10,0,MATCH(Heatmap!HR$1,TableSugarLit1!$B$1:$OK$1,0)))/(INDEX(TableSugarLit1!$B$2:$OK$10,0,MATCH(Heatmap!$A226,TableSugarLit1!$B$1:$OK$1,0))) ))</f>
        <v>#DIV/0!</v>
      </c>
      <c r="HS226" s="2" cm="1">
        <f t="array" ref="HS226">RSQ(TableSugarLit1!$A$2:$A$10, ( (INDEX(TableSugarLit1!$B$2:$OK$10,0,MATCH(Heatmap!HS$1,TableSugarLit1!$B$1:$OK$1,0)))/(INDEX(TableSugarLit1!$B$2:$OK$10,0,MATCH(Heatmap!$A226,TableSugarLit1!$B$1:$OK$1,0))) ))</f>
        <v>9.7231327208585891E-2</v>
      </c>
      <c r="HT226" s="2" cm="1">
        <f t="array" ref="HT226">RSQ(TableSugarLit1!$A$2:$A$10, ( (INDEX(TableSugarLit1!$B$2:$OK$10,0,MATCH(Heatmap!HT$1,TableSugarLit1!$B$1:$OK$1,0)))/(INDEX(TableSugarLit1!$B$2:$OK$10,0,MATCH(Heatmap!$A226,TableSugarLit1!$B$1:$OK$1,0))) ))</f>
        <v>3.4680163473450445E-2</v>
      </c>
      <c r="HU226" s="2" cm="1">
        <f t="array" ref="HU226">RSQ(TableSugarLit1!$A$2:$A$10, ( (INDEX(TableSugarLit1!$B$2:$OK$10,0,MATCH(Heatmap!HU$1,TableSugarLit1!$B$1:$OK$1,0)))/(INDEX(TableSugarLit1!$B$2:$OK$10,0,MATCH(Heatmap!$A226,TableSugarLit1!$B$1:$OK$1,0))) ))</f>
        <v>0.17681426975443237</v>
      </c>
      <c r="HV226" s="2" cm="1">
        <f t="array" ref="HV226">RSQ(TableSugarLit1!$A$2:$A$10, ( (INDEX(TableSugarLit1!$B$2:$OK$10,0,MATCH(Heatmap!HV$1,TableSugarLit1!$B$1:$OK$1,0)))/(INDEX(TableSugarLit1!$B$2:$OK$10,0,MATCH(Heatmap!$A226,TableSugarLit1!$B$1:$OK$1,0))) ))</f>
        <v>2.8543282491473521E-2</v>
      </c>
      <c r="HW226" s="2" cm="1">
        <f t="array" ref="HW226">RSQ(TableSugarLit1!$A$2:$A$10, ( (INDEX(TableSugarLit1!$B$2:$OK$10,0,MATCH(Heatmap!HW$1,TableSugarLit1!$B$1:$OK$1,0)))/(INDEX(TableSugarLit1!$B$2:$OK$10,0,MATCH(Heatmap!$A226,TableSugarLit1!$B$1:$OK$1,0))) ))</f>
        <v>8.0651545563056079E-4</v>
      </c>
      <c r="HX226" s="2" cm="1">
        <f t="array" ref="HX226">RSQ(TableSugarLit1!$A$2:$A$10, ( (INDEX(TableSugarLit1!$B$2:$OK$10,0,MATCH(Heatmap!HX$1,TableSugarLit1!$B$1:$OK$1,0)))/(INDEX(TableSugarLit1!$B$2:$OK$10,0,MATCH(Heatmap!$A226,TableSugarLit1!$B$1:$OK$1,0))) ))</f>
        <v>1.0171682609104038E-2</v>
      </c>
      <c r="HY226" s="2" cm="1">
        <f t="array" ref="HY226">RSQ(TableSugarLit1!$A$2:$A$10, ( (INDEX(TableSugarLit1!$B$2:$OK$10,0,MATCH(Heatmap!HY$1,TableSugarLit1!$B$1:$OK$1,0)))/(INDEX(TableSugarLit1!$B$2:$OK$10,0,MATCH(Heatmap!$A226,TableSugarLit1!$B$1:$OK$1,0))) ))</f>
        <v>1.3418028741730074E-3</v>
      </c>
      <c r="HZ226" s="2" cm="1">
        <f t="array" ref="HZ226">RSQ(TableSugarLit1!$A$2:$A$10, ( (INDEX(TableSugarLit1!$B$2:$OK$10,0,MATCH(Heatmap!HZ$1,TableSugarLit1!$B$1:$OK$1,0)))/(INDEX(TableSugarLit1!$B$2:$OK$10,0,MATCH(Heatmap!$A226,TableSugarLit1!$B$1:$OK$1,0))) ))</f>
        <v>4.7953371557193571E-2</v>
      </c>
      <c r="IA226" s="2" cm="1">
        <f t="array" ref="IA226">RSQ(TableSugarLit1!$A$2:$A$10, ( (INDEX(TableSugarLit1!$B$2:$OK$10,0,MATCH(Heatmap!IA$1,TableSugarLit1!$B$1:$OK$1,0)))/(INDEX(TableSugarLit1!$B$2:$OK$10,0,MATCH(Heatmap!$A226,TableSugarLit1!$B$1:$OK$1,0))) ))</f>
        <v>0.14540046557075917</v>
      </c>
      <c r="IB226" s="2" cm="1">
        <f t="array" ref="IB226">RSQ(TableSugarLit1!$A$2:$A$10, ( (INDEX(TableSugarLit1!$B$2:$OK$10,0,MATCH(Heatmap!IB$1,TableSugarLit1!$B$1:$OK$1,0)))/(INDEX(TableSugarLit1!$B$2:$OK$10,0,MATCH(Heatmap!$A226,TableSugarLit1!$B$1:$OK$1,0))) ))</f>
        <v>0.12465682920076712</v>
      </c>
      <c r="IC226" s="2" cm="1">
        <f t="array" ref="IC226">RSQ(TableSugarLit1!$A$2:$A$10, ( (INDEX(TableSugarLit1!$B$2:$OK$10,0,MATCH(Heatmap!IC$1,TableSugarLit1!$B$1:$OK$1,0)))/(INDEX(TableSugarLit1!$B$2:$OK$10,0,MATCH(Heatmap!$A226,TableSugarLit1!$B$1:$OK$1,0))) ))</f>
        <v>8.5582613600571997E-2</v>
      </c>
      <c r="ID226" s="2" cm="1">
        <f t="array" ref="ID226">RSQ(TableSugarLit1!$A$2:$A$10, ( (INDEX(TableSugarLit1!$B$2:$OK$10,0,MATCH(Heatmap!ID$1,TableSugarLit1!$B$1:$OK$1,0)))/(INDEX(TableSugarLit1!$B$2:$OK$10,0,MATCH(Heatmap!$A226,TableSugarLit1!$B$1:$OK$1,0))) ))</f>
        <v>0.22951921493143099</v>
      </c>
      <c r="IE226" s="2" cm="1">
        <f t="array" ref="IE226">RSQ(TableSugarLit1!$A$2:$A$10, ( (INDEX(TableSugarLit1!$B$2:$OK$10,0,MATCH(Heatmap!IE$1,TableSugarLit1!$B$1:$OK$1,0)))/(INDEX(TableSugarLit1!$B$2:$OK$10,0,MATCH(Heatmap!$A226,TableSugarLit1!$B$1:$OK$1,0))) ))</f>
        <v>0.34586728177081366</v>
      </c>
      <c r="IF226" s="2" cm="1">
        <f t="array" ref="IF226">RSQ(TableSugarLit1!$A$2:$A$10, ( (INDEX(TableSugarLit1!$B$2:$OK$10,0,MATCH(Heatmap!IF$1,TableSugarLit1!$B$1:$OK$1,0)))/(INDEX(TableSugarLit1!$B$2:$OK$10,0,MATCH(Heatmap!$A226,TableSugarLit1!$B$1:$OK$1,0))) ))</f>
        <v>3.3321173526570186E-2</v>
      </c>
      <c r="IG226" s="2" cm="1">
        <f t="array" ref="IG226">RSQ(TableSugarLit1!$A$2:$A$10, ( (INDEX(TableSugarLit1!$B$2:$OK$10,0,MATCH(Heatmap!IG$1,TableSugarLit1!$B$1:$OK$1,0)))/(INDEX(TableSugarLit1!$B$2:$OK$10,0,MATCH(Heatmap!$A226,TableSugarLit1!$B$1:$OK$1,0))) ))</f>
        <v>0.53841365679609521</v>
      </c>
      <c r="IH226" s="2" cm="1">
        <f t="array" ref="IH226">RSQ(TableSugarLit1!$A$2:$A$10, ( (INDEX(TableSugarLit1!$B$2:$OK$10,0,MATCH(Heatmap!IH$1,TableSugarLit1!$B$1:$OK$1,0)))/(INDEX(TableSugarLit1!$B$2:$OK$10,0,MATCH(Heatmap!$A226,TableSugarLit1!$B$1:$OK$1,0))) ))</f>
        <v>8.2746749725404162E-2</v>
      </c>
      <c r="II226" s="2" cm="1">
        <f t="array" ref="II226">RSQ(TableSugarLit1!$A$2:$A$10, ( (INDEX(TableSugarLit1!$B$2:$OK$10,0,MATCH(Heatmap!II$1,TableSugarLit1!$B$1:$OK$1,0)))/(INDEX(TableSugarLit1!$B$2:$OK$10,0,MATCH(Heatmap!$A226,TableSugarLit1!$B$1:$OK$1,0))) ))</f>
        <v>5.6764849223764804E-2</v>
      </c>
      <c r="IJ226" s="2" cm="1">
        <f t="array" ref="IJ226">RSQ(TableSugarLit1!$A$2:$A$10, ( (INDEX(TableSugarLit1!$B$2:$OK$10,0,MATCH(Heatmap!IJ$1,TableSugarLit1!$B$1:$OK$1,0)))/(INDEX(TableSugarLit1!$B$2:$OK$10,0,MATCH(Heatmap!$A226,TableSugarLit1!$B$1:$OK$1,0))) ))</f>
        <v>4.9881382822282083E-3</v>
      </c>
      <c r="IK226" s="2" cm="1">
        <f t="array" ref="IK226">RSQ(TableSugarLit1!$A$2:$A$10, ( (INDEX(TableSugarLit1!$B$2:$OK$10,0,MATCH(Heatmap!IK$1,TableSugarLit1!$B$1:$OK$1,0)))/(INDEX(TableSugarLit1!$B$2:$OK$10,0,MATCH(Heatmap!$A226,TableSugarLit1!$B$1:$OK$1,0))) ))</f>
        <v>0.15744195218409401</v>
      </c>
      <c r="IL226" s="2" cm="1">
        <f t="array" ref="IL226">RSQ(TableSugarLit1!$A$2:$A$10, ( (INDEX(TableSugarLit1!$B$2:$OK$10,0,MATCH(Heatmap!IL$1,TableSugarLit1!$B$1:$OK$1,0)))/(INDEX(TableSugarLit1!$B$2:$OK$10,0,MATCH(Heatmap!$A226,TableSugarLit1!$B$1:$OK$1,0))) ))</f>
        <v>0.12750469110842735</v>
      </c>
      <c r="IM226" s="2" cm="1">
        <f t="array" ref="IM226">RSQ(TableSugarLit1!$A$2:$A$10, ( (INDEX(TableSugarLit1!$B$2:$OK$10,0,MATCH(Heatmap!IM$1,TableSugarLit1!$B$1:$OK$1,0)))/(INDEX(TableSugarLit1!$B$2:$OK$10,0,MATCH(Heatmap!$A226,TableSugarLit1!$B$1:$OK$1,0))) ))</f>
        <v>6.4433389186172568E-3</v>
      </c>
      <c r="IN226" s="2" cm="1">
        <f t="array" ref="IN226">RSQ(TableSugarLit1!$A$2:$A$10, ( (INDEX(TableSugarLit1!$B$2:$OK$10,0,MATCH(Heatmap!IN$1,TableSugarLit1!$B$1:$OK$1,0)))/(INDEX(TableSugarLit1!$B$2:$OK$10,0,MATCH(Heatmap!$A226,TableSugarLit1!$B$1:$OK$1,0))) ))</f>
        <v>0.10021290354573692</v>
      </c>
      <c r="IO226" s="2" cm="1">
        <f t="array" ref="IO226">RSQ(TableSugarLit1!$A$2:$A$10, ( (INDEX(TableSugarLit1!$B$2:$OK$10,0,MATCH(Heatmap!IO$1,TableSugarLit1!$B$1:$OK$1,0)))/(INDEX(TableSugarLit1!$B$2:$OK$10,0,MATCH(Heatmap!$A226,TableSugarLit1!$B$1:$OK$1,0))) ))</f>
        <v>0.13616041330104964</v>
      </c>
      <c r="IP226" s="2" cm="1">
        <f t="array" ref="IP226">RSQ(TableSugarLit1!$A$2:$A$10, ( (INDEX(TableSugarLit1!$B$2:$OK$10,0,MATCH(Heatmap!IP$1,TableSugarLit1!$B$1:$OK$1,0)))/(INDEX(TableSugarLit1!$B$2:$OK$10,0,MATCH(Heatmap!$A226,TableSugarLit1!$B$1:$OK$1,0))) ))</f>
        <v>6.7599185319723573E-2</v>
      </c>
      <c r="IQ226" s="2" cm="1">
        <f t="array" ref="IQ226">RSQ(TableSugarLit1!$A$2:$A$10, ( (INDEX(TableSugarLit1!$B$2:$OK$10,0,MATCH(Heatmap!IQ$1,TableSugarLit1!$B$1:$OK$1,0)))/(INDEX(TableSugarLit1!$B$2:$OK$10,0,MATCH(Heatmap!$A226,TableSugarLit1!$B$1:$OK$1,0))) ))</f>
        <v>0.22580919695051743</v>
      </c>
      <c r="IR226" s="2" cm="1">
        <f t="array" ref="IR226">RSQ(TableSugarLit1!$A$2:$A$10, ( (INDEX(TableSugarLit1!$B$2:$OK$10,0,MATCH(Heatmap!IR$1,TableSugarLit1!$B$1:$OK$1,0)))/(INDEX(TableSugarLit1!$B$2:$OK$10,0,MATCH(Heatmap!$A226,TableSugarLit1!$B$1:$OK$1,0))) ))</f>
        <v>4.3323374298415457E-2</v>
      </c>
      <c r="IS226" s="2" cm="1">
        <f t="array" ref="IS226">RSQ(TableSugarLit1!$A$2:$A$10, ( (INDEX(TableSugarLit1!$B$2:$OK$10,0,MATCH(Heatmap!IS$1,TableSugarLit1!$B$1:$OK$1,0)))/(INDEX(TableSugarLit1!$B$2:$OK$10,0,MATCH(Heatmap!$A226,TableSugarLit1!$B$1:$OK$1,0))) ))</f>
        <v>0.16248919913869375</v>
      </c>
      <c r="IT226" s="2" cm="1">
        <f t="array" ref="IT226">RSQ(TableSugarLit1!$A$2:$A$10, ( (INDEX(TableSugarLit1!$B$2:$OK$10,0,MATCH(Heatmap!IT$1,TableSugarLit1!$B$1:$OK$1,0)))/(INDEX(TableSugarLit1!$B$2:$OK$10,0,MATCH(Heatmap!$A226,TableSugarLit1!$B$1:$OK$1,0))) ))</f>
        <v>0.13394418050591839</v>
      </c>
      <c r="IU226" s="2" cm="1">
        <f t="array" ref="IU226">RSQ(TableSugarLit1!$A$2:$A$10, ( (INDEX(TableSugarLit1!$B$2:$OK$10,0,MATCH(Heatmap!IU$1,TableSugarLit1!$B$1:$OK$1,0)))/(INDEX(TableSugarLit1!$B$2:$OK$10,0,MATCH(Heatmap!$A226,TableSugarLit1!$B$1:$OK$1,0))) ))</f>
        <v>2.7568188732042698E-2</v>
      </c>
      <c r="IV226" s="2" cm="1">
        <f t="array" ref="IV226">RSQ(TableSugarLit1!$A$2:$A$10, ( (INDEX(TableSugarLit1!$B$2:$OK$10,0,MATCH(Heatmap!IV$1,TableSugarLit1!$B$1:$OK$1,0)))/(INDEX(TableSugarLit1!$B$2:$OK$10,0,MATCH(Heatmap!$A226,TableSugarLit1!$B$1:$OK$1,0))) ))</f>
        <v>3.4087865343000776E-2</v>
      </c>
      <c r="IW226" s="2" cm="1">
        <f t="array" ref="IW226">RSQ(TableSugarLit1!$A$2:$A$10, ( (INDEX(TableSugarLit1!$B$2:$OK$10,0,MATCH(Heatmap!IW$1,TableSugarLit1!$B$1:$OK$1,0)))/(INDEX(TableSugarLit1!$B$2:$OK$10,0,MATCH(Heatmap!$A226,TableSugarLit1!$B$1:$OK$1,0))) ))</f>
        <v>2.4153170520070901E-2</v>
      </c>
      <c r="IX226" s="2" cm="1">
        <f t="array" ref="IX226">RSQ(TableSugarLit1!$A$2:$A$10, ( (INDEX(TableSugarLit1!$B$2:$OK$10,0,MATCH(Heatmap!IX$1,TableSugarLit1!$B$1:$OK$1,0)))/(INDEX(TableSugarLit1!$B$2:$OK$10,0,MATCH(Heatmap!$A226,TableSugarLit1!$B$1:$OK$1,0))) ))</f>
        <v>0.22085258403997018</v>
      </c>
      <c r="IY226" s="2" cm="1">
        <f t="array" ref="IY226">RSQ(TableSugarLit1!$A$2:$A$10, ( (INDEX(TableSugarLit1!$B$2:$OK$10,0,MATCH(Heatmap!IY$1,TableSugarLit1!$B$1:$OK$1,0)))/(INDEX(TableSugarLit1!$B$2:$OK$10,0,MATCH(Heatmap!$A226,TableSugarLit1!$B$1:$OK$1,0))) ))</f>
        <v>9.0306202144721948E-3</v>
      </c>
      <c r="IZ226" s="2" cm="1">
        <f t="array" ref="IZ226">RSQ(TableSugarLit1!$A$2:$A$10, ( (INDEX(TableSugarLit1!$B$2:$OK$10,0,MATCH(Heatmap!IZ$1,TableSugarLit1!$B$1:$OK$1,0)))/(INDEX(TableSugarLit1!$B$2:$OK$10,0,MATCH(Heatmap!$A226,TableSugarLit1!$B$1:$OK$1,0))) ))</f>
        <v>5.3392430100849188E-2</v>
      </c>
      <c r="JA226" s="2" cm="1">
        <f t="array" ref="JA226">RSQ(TableSugarLit1!$A$2:$A$10, ( (INDEX(TableSugarLit1!$B$2:$OK$10,0,MATCH(Heatmap!JA$1,TableSugarLit1!$B$1:$OK$1,0)))/(INDEX(TableSugarLit1!$B$2:$OK$10,0,MATCH(Heatmap!$A226,TableSugarLit1!$B$1:$OK$1,0))) ))</f>
        <v>1.83254608530839E-2</v>
      </c>
      <c r="JB226" s="2" cm="1">
        <f t="array" ref="JB226">RSQ(TableSugarLit1!$A$2:$A$10, ( (INDEX(TableSugarLit1!$B$2:$OK$10,0,MATCH(Heatmap!JB$1,TableSugarLit1!$B$1:$OK$1,0)))/(INDEX(TableSugarLit1!$B$2:$OK$10,0,MATCH(Heatmap!$A226,TableSugarLit1!$B$1:$OK$1,0))) ))</f>
        <v>0.4784039994263013</v>
      </c>
      <c r="JC226" s="2" cm="1">
        <f t="array" ref="JC226">RSQ(TableSugarLit1!$A$2:$A$10, ( (INDEX(TableSugarLit1!$B$2:$OK$10,0,MATCH(Heatmap!JC$1,TableSugarLit1!$B$1:$OK$1,0)))/(INDEX(TableSugarLit1!$B$2:$OK$10,0,MATCH(Heatmap!$A226,TableSugarLit1!$B$1:$OK$1,0))) ))</f>
        <v>2.1537526631827085E-2</v>
      </c>
      <c r="JD226" s="2" cm="1">
        <f t="array" ref="JD226">RSQ(TableSugarLit1!$A$2:$A$10, ( (INDEX(TableSugarLit1!$B$2:$OK$10,0,MATCH(Heatmap!JD$1,TableSugarLit1!$B$1:$OK$1,0)))/(INDEX(TableSugarLit1!$B$2:$OK$10,0,MATCH(Heatmap!$A226,TableSugarLit1!$B$1:$OK$1,0))) ))</f>
        <v>0.14281277685258711</v>
      </c>
      <c r="JE226" s="2" cm="1">
        <f t="array" ref="JE226">RSQ(TableSugarLit1!$A$2:$A$10, ( (INDEX(TableSugarLit1!$B$2:$OK$10,0,MATCH(Heatmap!JE$1,TableSugarLit1!$B$1:$OK$1,0)))/(INDEX(TableSugarLit1!$B$2:$OK$10,0,MATCH(Heatmap!$A226,TableSugarLit1!$B$1:$OK$1,0))) ))</f>
        <v>1.7575789569738879E-2</v>
      </c>
      <c r="JF226" s="2" cm="1">
        <f t="array" ref="JF226">RSQ(TableSugarLit1!$A$2:$A$10, ( (INDEX(TableSugarLit1!$B$2:$OK$10,0,MATCH(Heatmap!JF$1,TableSugarLit1!$B$1:$OK$1,0)))/(INDEX(TableSugarLit1!$B$2:$OK$10,0,MATCH(Heatmap!$A226,TableSugarLit1!$B$1:$OK$1,0))) ))</f>
        <v>8.8437512400916921E-2</v>
      </c>
      <c r="JG226" s="2" cm="1">
        <f t="array" ref="JG226">RSQ(TableSugarLit1!$A$2:$A$10, ( (INDEX(TableSugarLit1!$B$2:$OK$10,0,MATCH(Heatmap!JG$1,TableSugarLit1!$B$1:$OK$1,0)))/(INDEX(TableSugarLit1!$B$2:$OK$10,0,MATCH(Heatmap!$A226,TableSugarLit1!$B$1:$OK$1,0))) ))</f>
        <v>0.21124871597687858</v>
      </c>
      <c r="JH226" s="2" cm="1">
        <f t="array" ref="JH226">RSQ(TableSugarLit1!$A$2:$A$10, ( (INDEX(TableSugarLit1!$B$2:$OK$10,0,MATCH(Heatmap!JH$1,TableSugarLit1!$B$1:$OK$1,0)))/(INDEX(TableSugarLit1!$B$2:$OK$10,0,MATCH(Heatmap!$A226,TableSugarLit1!$B$1:$OK$1,0))) ))</f>
        <v>3.5807958911771342E-5</v>
      </c>
      <c r="JI226" s="2" cm="1">
        <f t="array" ref="JI226">RSQ(TableSugarLit1!$A$2:$A$10, ( (INDEX(TableSugarLit1!$B$2:$OK$10,0,MATCH(Heatmap!JI$1,TableSugarLit1!$B$1:$OK$1,0)))/(INDEX(TableSugarLit1!$B$2:$OK$10,0,MATCH(Heatmap!$A226,TableSugarLit1!$B$1:$OK$1,0))) ))</f>
        <v>2.6555504474017253E-5</v>
      </c>
      <c r="JJ226" s="2" cm="1">
        <f t="array" ref="JJ226">RSQ(TableSugarLit1!$A$2:$A$10, ( (INDEX(TableSugarLit1!$B$2:$OK$10,0,MATCH(Heatmap!JJ$1,TableSugarLit1!$B$1:$OK$1,0)))/(INDEX(TableSugarLit1!$B$2:$OK$10,0,MATCH(Heatmap!$A226,TableSugarLit1!$B$1:$OK$1,0))) ))</f>
        <v>4.9129721144718225E-2</v>
      </c>
      <c r="JK226" s="2" cm="1">
        <f t="array" ref="JK226">RSQ(TableSugarLit1!$A$2:$A$10, ( (INDEX(TableSugarLit1!$B$2:$OK$10,0,MATCH(Heatmap!JK$1,TableSugarLit1!$B$1:$OK$1,0)))/(INDEX(TableSugarLit1!$B$2:$OK$10,0,MATCH(Heatmap!$A226,TableSugarLit1!$B$1:$OK$1,0))) ))</f>
        <v>7.3035227337307708E-4</v>
      </c>
      <c r="JL226" s="2" cm="1">
        <f t="array" ref="JL226">RSQ(TableSugarLit1!$A$2:$A$10, ( (INDEX(TableSugarLit1!$B$2:$OK$10,0,MATCH(Heatmap!JL$1,TableSugarLit1!$B$1:$OK$1,0)))/(INDEX(TableSugarLit1!$B$2:$OK$10,0,MATCH(Heatmap!$A226,TableSugarLit1!$B$1:$OK$1,0))) ))</f>
        <v>0.4898719572644441</v>
      </c>
      <c r="JM226" s="2" cm="1">
        <f t="array" ref="JM226">RSQ(TableSugarLit1!$A$2:$A$10, ( (INDEX(TableSugarLit1!$B$2:$OK$10,0,MATCH(Heatmap!JM$1,TableSugarLit1!$B$1:$OK$1,0)))/(INDEX(TableSugarLit1!$B$2:$OK$10,0,MATCH(Heatmap!$A226,TableSugarLit1!$B$1:$OK$1,0))) ))</f>
        <v>5.6715646643988531E-2</v>
      </c>
      <c r="JN226" s="2" cm="1">
        <f t="array" ref="JN226">RSQ(TableSugarLit1!$A$2:$A$10, ( (INDEX(TableSugarLit1!$B$2:$OK$10,0,MATCH(Heatmap!JN$1,TableSugarLit1!$B$1:$OK$1,0)))/(INDEX(TableSugarLit1!$B$2:$OK$10,0,MATCH(Heatmap!$A226,TableSugarLit1!$B$1:$OK$1,0))) ))</f>
        <v>1.0087274089636467E-2</v>
      </c>
      <c r="JO226" s="2" cm="1">
        <f t="array" ref="JO226">RSQ(TableSugarLit1!$A$2:$A$10, ( (INDEX(TableSugarLit1!$B$2:$OK$10,0,MATCH(Heatmap!JO$1,TableSugarLit1!$B$1:$OK$1,0)))/(INDEX(TableSugarLit1!$B$2:$OK$10,0,MATCH(Heatmap!$A226,TableSugarLit1!$B$1:$OK$1,0))) ))</f>
        <v>5.804964677005725E-3</v>
      </c>
      <c r="JP226" s="2" cm="1">
        <f t="array" ref="JP226">RSQ(TableSugarLit1!$A$2:$A$10, ( (INDEX(TableSugarLit1!$B$2:$OK$10,0,MATCH(Heatmap!JP$1,TableSugarLit1!$B$1:$OK$1,0)))/(INDEX(TableSugarLit1!$B$2:$OK$10,0,MATCH(Heatmap!$A226,TableSugarLit1!$B$1:$OK$1,0))) ))</f>
        <v>3.4596453269449853E-3</v>
      </c>
      <c r="JQ226" s="2" cm="1">
        <f t="array" ref="JQ226">RSQ(TableSugarLit1!$A$2:$A$10, ( (INDEX(TableSugarLit1!$B$2:$OK$10,0,MATCH(Heatmap!JQ$1,TableSugarLit1!$B$1:$OK$1,0)))/(INDEX(TableSugarLit1!$B$2:$OK$10,0,MATCH(Heatmap!$A226,TableSugarLit1!$B$1:$OK$1,0))) ))</f>
        <v>3.6585071421180199E-2</v>
      </c>
      <c r="JR226" s="2" cm="1">
        <f t="array" ref="JR226">RSQ(TableSugarLit1!$A$2:$A$10, ( (INDEX(TableSugarLit1!$B$2:$OK$10,0,MATCH(Heatmap!JR$1,TableSugarLit1!$B$1:$OK$1,0)))/(INDEX(TableSugarLit1!$B$2:$OK$10,0,MATCH(Heatmap!$A226,TableSugarLit1!$B$1:$OK$1,0))) ))</f>
        <v>3.8437994956753048E-2</v>
      </c>
      <c r="JS226" s="2" cm="1">
        <f t="array" ref="JS226">RSQ(TableSugarLit1!$A$2:$A$10, ( (INDEX(TableSugarLit1!$B$2:$OK$10,0,MATCH(Heatmap!JS$1,TableSugarLit1!$B$1:$OK$1,0)))/(INDEX(TableSugarLit1!$B$2:$OK$10,0,MATCH(Heatmap!$A226,TableSugarLit1!$B$1:$OK$1,0))) ))</f>
        <v>0.23762977288542081</v>
      </c>
      <c r="JT226" s="2" cm="1">
        <f t="array" ref="JT226">RSQ(TableSugarLit1!$A$2:$A$10, ( (INDEX(TableSugarLit1!$B$2:$OK$10,0,MATCH(Heatmap!JT$1,TableSugarLit1!$B$1:$OK$1,0)))/(INDEX(TableSugarLit1!$B$2:$OK$10,0,MATCH(Heatmap!$A226,TableSugarLit1!$B$1:$OK$1,0))) ))</f>
        <v>4.6734352285489694E-2</v>
      </c>
      <c r="JU226" s="2" cm="1">
        <f t="array" ref="JU226">RSQ(TableSugarLit1!$A$2:$A$10, ( (INDEX(TableSugarLit1!$B$2:$OK$10,0,MATCH(Heatmap!JU$1,TableSugarLit1!$B$1:$OK$1,0)))/(INDEX(TableSugarLit1!$B$2:$OK$10,0,MATCH(Heatmap!$A226,TableSugarLit1!$B$1:$OK$1,0))) ))</f>
        <v>2.0151154792330903E-2</v>
      </c>
      <c r="JV226" s="2" cm="1">
        <f t="array" ref="JV226">RSQ(TableSugarLit1!$A$2:$A$10, ( (INDEX(TableSugarLit1!$B$2:$OK$10,0,MATCH(Heatmap!JV$1,TableSugarLit1!$B$1:$OK$1,0)))/(INDEX(TableSugarLit1!$B$2:$OK$10,0,MATCH(Heatmap!$A226,TableSugarLit1!$B$1:$OK$1,0))) ))</f>
        <v>2.0058511020115213E-2</v>
      </c>
      <c r="JW226" s="2" cm="1">
        <f t="array" ref="JW226">RSQ(TableSugarLit1!$A$2:$A$10, ( (INDEX(TableSugarLit1!$B$2:$OK$10,0,MATCH(Heatmap!JW$1,TableSugarLit1!$B$1:$OK$1,0)))/(INDEX(TableSugarLit1!$B$2:$OK$10,0,MATCH(Heatmap!$A226,TableSugarLit1!$B$1:$OK$1,0))) ))</f>
        <v>0.16823905099668859</v>
      </c>
      <c r="JX226" s="2" cm="1">
        <f t="array" ref="JX226">RSQ(TableSugarLit1!$A$2:$A$10, ( (INDEX(TableSugarLit1!$B$2:$OK$10,0,MATCH(Heatmap!JX$1,TableSugarLit1!$B$1:$OK$1,0)))/(INDEX(TableSugarLit1!$B$2:$OK$10,0,MATCH(Heatmap!$A226,TableSugarLit1!$B$1:$OK$1,0))) ))</f>
        <v>2.8826185593011925E-2</v>
      </c>
      <c r="JY226" s="2" cm="1">
        <f t="array" ref="JY226">RSQ(TableSugarLit1!$A$2:$A$10, ( (INDEX(TableSugarLit1!$B$2:$OK$10,0,MATCH(Heatmap!JY$1,TableSugarLit1!$B$1:$OK$1,0)))/(INDEX(TableSugarLit1!$B$2:$OK$10,0,MATCH(Heatmap!$A226,TableSugarLit1!$B$1:$OK$1,0))) ))</f>
        <v>6.0819558709483508E-3</v>
      </c>
      <c r="JZ226" s="2" cm="1">
        <f t="array" ref="JZ226">RSQ(TableSugarLit1!$A$2:$A$10, ( (INDEX(TableSugarLit1!$B$2:$OK$10,0,MATCH(Heatmap!JZ$1,TableSugarLit1!$B$1:$OK$1,0)))/(INDEX(TableSugarLit1!$B$2:$OK$10,0,MATCH(Heatmap!$A226,TableSugarLit1!$B$1:$OK$1,0))) ))</f>
        <v>0.23606620967378322</v>
      </c>
      <c r="KA226" s="2" cm="1">
        <f t="array" ref="KA226">RSQ(TableSugarLit1!$A$2:$A$10, ( (INDEX(TableSugarLit1!$B$2:$OK$10,0,MATCH(Heatmap!KA$1,TableSugarLit1!$B$1:$OK$1,0)))/(INDEX(TableSugarLit1!$B$2:$OK$10,0,MATCH(Heatmap!$A226,TableSugarLit1!$B$1:$OK$1,0))) ))</f>
        <v>0.39134447560938396</v>
      </c>
      <c r="KB226" s="2" cm="1">
        <f t="array" ref="KB226">RSQ(TableSugarLit1!$A$2:$A$10, ( (INDEX(TableSugarLit1!$B$2:$OK$10,0,MATCH(Heatmap!KB$1,TableSugarLit1!$B$1:$OK$1,0)))/(INDEX(TableSugarLit1!$B$2:$OK$10,0,MATCH(Heatmap!$A226,TableSugarLit1!$B$1:$OK$1,0))) ))</f>
        <v>0.26942928183099574</v>
      </c>
      <c r="KC226" s="2" cm="1">
        <f t="array" ref="KC226">RSQ(TableSugarLit1!$A$2:$A$10, ( (INDEX(TableSugarLit1!$B$2:$OK$10,0,MATCH(Heatmap!KC$1,TableSugarLit1!$B$1:$OK$1,0)))/(INDEX(TableSugarLit1!$B$2:$OK$10,0,MATCH(Heatmap!$A226,TableSugarLit1!$B$1:$OK$1,0))) ))</f>
        <v>0.29134944622911196</v>
      </c>
      <c r="KD226" s="2" cm="1">
        <f t="array" ref="KD226">RSQ(TableSugarLit1!$A$2:$A$10, ( (INDEX(TableSugarLit1!$B$2:$OK$10,0,MATCH(Heatmap!KD$1,TableSugarLit1!$B$1:$OK$1,0)))/(INDEX(TableSugarLit1!$B$2:$OK$10,0,MATCH(Heatmap!$A226,TableSugarLit1!$B$1:$OK$1,0))) ))</f>
        <v>0.24548004631976733</v>
      </c>
      <c r="KE226" s="2" cm="1">
        <f t="array" ref="KE226">RSQ(TableSugarLit1!$A$2:$A$10, ( (INDEX(TableSugarLit1!$B$2:$OK$10,0,MATCH(Heatmap!KE$1,TableSugarLit1!$B$1:$OK$1,0)))/(INDEX(TableSugarLit1!$B$2:$OK$10,0,MATCH(Heatmap!$A226,TableSugarLit1!$B$1:$OK$1,0))) ))</f>
        <v>0.49489659277003778</v>
      </c>
      <c r="KF226" s="2" cm="1">
        <f t="array" ref="KF226">RSQ(TableSugarLit1!$A$2:$A$10, ( (INDEX(TableSugarLit1!$B$2:$OK$10,0,MATCH(Heatmap!KF$1,TableSugarLit1!$B$1:$OK$1,0)))/(INDEX(TableSugarLit1!$B$2:$OK$10,0,MATCH(Heatmap!$A226,TableSugarLit1!$B$1:$OK$1,0))) ))</f>
        <v>0.77862029194450266</v>
      </c>
      <c r="KG226" s="2" cm="1">
        <f t="array" ref="KG226">RSQ(TableSugarLit1!$A$2:$A$10, ( (INDEX(TableSugarLit1!$B$2:$OK$10,0,MATCH(Heatmap!KG$1,TableSugarLit1!$B$1:$OK$1,0)))/(INDEX(TableSugarLit1!$B$2:$OK$10,0,MATCH(Heatmap!$A226,TableSugarLit1!$B$1:$OK$1,0))) ))</f>
        <v>0.81285947050911944</v>
      </c>
      <c r="KH226" s="2" cm="1">
        <f t="array" ref="KH226">RSQ(TableSugarLit1!$A$2:$A$10, ( (INDEX(TableSugarLit1!$B$2:$OK$10,0,MATCH(Heatmap!KH$1,TableSugarLit1!$B$1:$OK$1,0)))/(INDEX(TableSugarLit1!$B$2:$OK$10,0,MATCH(Heatmap!$A226,TableSugarLit1!$B$1:$OK$1,0))) ))</f>
        <v>0.52520397222618298</v>
      </c>
      <c r="KI226" s="2" cm="1">
        <f t="array" ref="KI226">RSQ(TableSugarLit1!$A$2:$A$10, ( (INDEX(TableSugarLit1!$B$2:$OK$10,0,MATCH(Heatmap!KI$1,TableSugarLit1!$B$1:$OK$1,0)))/(INDEX(TableSugarLit1!$B$2:$OK$10,0,MATCH(Heatmap!$A226,TableSugarLit1!$B$1:$OK$1,0))) ))</f>
        <v>0.81396743315767062</v>
      </c>
      <c r="KJ226" s="2" cm="1">
        <f t="array" ref="KJ226">RSQ(TableSugarLit1!$A$2:$A$10, ( (INDEX(TableSugarLit1!$B$2:$OK$10,0,MATCH(Heatmap!KJ$1,TableSugarLit1!$B$1:$OK$1,0)))/(INDEX(TableSugarLit1!$B$2:$OK$10,0,MATCH(Heatmap!$A226,TableSugarLit1!$B$1:$OK$1,0))) ))</f>
        <v>0.88010127039714492</v>
      </c>
      <c r="KK226" s="2" cm="1">
        <f t="array" ref="KK226">RSQ(TableSugarLit1!$A$2:$A$10, ( (INDEX(TableSugarLit1!$B$2:$OK$10,0,MATCH(Heatmap!KK$1,TableSugarLit1!$B$1:$OK$1,0)))/(INDEX(TableSugarLit1!$B$2:$OK$10,0,MATCH(Heatmap!$A226,TableSugarLit1!$B$1:$OK$1,0))) ))</f>
        <v>0.86230698876443013</v>
      </c>
      <c r="KL226" s="2" cm="1">
        <f t="array" ref="KL226">RSQ(TableSugarLit1!$A$2:$A$10, ( (INDEX(TableSugarLit1!$B$2:$OK$10,0,MATCH(Heatmap!KL$1,TableSugarLit1!$B$1:$OK$1,0)))/(INDEX(TableSugarLit1!$B$2:$OK$10,0,MATCH(Heatmap!$A226,TableSugarLit1!$B$1:$OK$1,0))) ))</f>
        <v>0.80440882557384774</v>
      </c>
      <c r="KM226" s="2" cm="1">
        <f t="array" ref="KM226">RSQ(TableSugarLit1!$A$2:$A$10, ( (INDEX(TableSugarLit1!$B$2:$OK$10,0,MATCH(Heatmap!KM$1,TableSugarLit1!$B$1:$OK$1,0)))/(INDEX(TableSugarLit1!$B$2:$OK$10,0,MATCH(Heatmap!$A226,TableSugarLit1!$B$1:$OK$1,0))) ))</f>
        <v>0.93950887662395643</v>
      </c>
      <c r="KN226" s="2" cm="1">
        <f t="array" ref="KN226">RSQ(TableSugarLit1!$A$2:$A$10, ( (INDEX(TableSugarLit1!$B$2:$OK$10,0,MATCH(Heatmap!KN$1,TableSugarLit1!$B$1:$OK$1,0)))/(INDEX(TableSugarLit1!$B$2:$OK$10,0,MATCH(Heatmap!$A226,TableSugarLit1!$B$1:$OK$1,0))) ))</f>
        <v>0.93834892730236952</v>
      </c>
      <c r="KO226" s="2" cm="1">
        <f t="array" ref="KO226">RSQ(TableSugarLit1!$A$2:$A$10, ( (INDEX(TableSugarLit1!$B$2:$OK$10,0,MATCH(Heatmap!KO$1,TableSugarLit1!$B$1:$OK$1,0)))/(INDEX(TableSugarLit1!$B$2:$OK$10,0,MATCH(Heatmap!$A226,TableSugarLit1!$B$1:$OK$1,0))) ))</f>
        <v>0.92988536724323934</v>
      </c>
      <c r="KP226" s="2" cm="1">
        <f t="array" ref="KP226">RSQ(TableSugarLit1!$A$2:$A$10, ( (INDEX(TableSugarLit1!$B$2:$OK$10,0,MATCH(Heatmap!KP$1,TableSugarLit1!$B$1:$OK$1,0)))/(INDEX(TableSugarLit1!$B$2:$OK$10,0,MATCH(Heatmap!$A226,TableSugarLit1!$B$1:$OK$1,0))) ))</f>
        <v>0.90651099253873635</v>
      </c>
      <c r="KQ226" s="2" cm="1">
        <f t="array" ref="KQ226">RSQ(TableSugarLit1!$A$2:$A$10, ( (INDEX(TableSugarLit1!$B$2:$OK$10,0,MATCH(Heatmap!KQ$1,TableSugarLit1!$B$1:$OK$1,0)))/(INDEX(TableSugarLit1!$B$2:$OK$10,0,MATCH(Heatmap!$A226,TableSugarLit1!$B$1:$OK$1,0))) ))</f>
        <v>0.85107704503804127</v>
      </c>
      <c r="KR226" s="2" cm="1">
        <f t="array" ref="KR226">RSQ(TableSugarLit1!$A$2:$A$10, ( (INDEX(TableSugarLit1!$B$2:$OK$10,0,MATCH(Heatmap!KR$1,TableSugarLit1!$B$1:$OK$1,0)))/(INDEX(TableSugarLit1!$B$2:$OK$10,0,MATCH(Heatmap!$A226,TableSugarLit1!$B$1:$OK$1,0))) ))</f>
        <v>0.93259048838173175</v>
      </c>
      <c r="KS226" s="2" cm="1">
        <f t="array" ref="KS226">RSQ(TableSugarLit1!$A$2:$A$10, ( (INDEX(TableSugarLit1!$B$2:$OK$10,0,MATCH(Heatmap!KS$1,TableSugarLit1!$B$1:$OK$1,0)))/(INDEX(TableSugarLit1!$B$2:$OK$10,0,MATCH(Heatmap!$A226,TableSugarLit1!$B$1:$OK$1,0))) ))</f>
        <v>0.94395507283693725</v>
      </c>
      <c r="KT226" s="2" cm="1">
        <f t="array" ref="KT226">RSQ(TableSugarLit1!$A$2:$A$10, ( (INDEX(TableSugarLit1!$B$2:$OK$10,0,MATCH(Heatmap!KT$1,TableSugarLit1!$B$1:$OK$1,0)))/(INDEX(TableSugarLit1!$B$2:$OK$10,0,MATCH(Heatmap!$A226,TableSugarLit1!$B$1:$OK$1,0))) ))</f>
        <v>0.96949445707877879</v>
      </c>
      <c r="KU226" s="2" cm="1">
        <f t="array" ref="KU226">RSQ(TableSugarLit1!$A$2:$A$10, ( (INDEX(TableSugarLit1!$B$2:$OK$10,0,MATCH(Heatmap!KU$1,TableSugarLit1!$B$1:$OK$1,0)))/(INDEX(TableSugarLit1!$B$2:$OK$10,0,MATCH(Heatmap!$A226,TableSugarLit1!$B$1:$OK$1,0))) ))</f>
        <v>0.96426150337092165</v>
      </c>
      <c r="KV226" s="2" cm="1">
        <f t="array" ref="KV226">RSQ(TableSugarLit1!$A$2:$A$10, ( (INDEX(TableSugarLit1!$B$2:$OK$10,0,MATCH(Heatmap!KV$1,TableSugarLit1!$B$1:$OK$1,0)))/(INDEX(TableSugarLit1!$B$2:$OK$10,0,MATCH(Heatmap!$A226,TableSugarLit1!$B$1:$OK$1,0))) ))</f>
        <v>0.95335204170933208</v>
      </c>
      <c r="KW226" s="2" cm="1">
        <f t="array" ref="KW226">RSQ(TableSugarLit1!$A$2:$A$10, ( (INDEX(TableSugarLit1!$B$2:$OK$10,0,MATCH(Heatmap!KW$1,TableSugarLit1!$B$1:$OK$1,0)))/(INDEX(TableSugarLit1!$B$2:$OK$10,0,MATCH(Heatmap!$A226,TableSugarLit1!$B$1:$OK$1,0))) ))</f>
        <v>0.92881120689405716</v>
      </c>
      <c r="KX226" s="2" cm="1">
        <f t="array" ref="KX226">RSQ(TableSugarLit1!$A$2:$A$10, ( (INDEX(TableSugarLit1!$B$2:$OK$10,0,MATCH(Heatmap!KX$1,TableSugarLit1!$B$1:$OK$1,0)))/(INDEX(TableSugarLit1!$B$2:$OK$10,0,MATCH(Heatmap!$A226,TableSugarLit1!$B$1:$OK$1,0))) ))</f>
        <v>0.97081230314473577</v>
      </c>
      <c r="KY226" s="2" cm="1">
        <f t="array" ref="KY226">RSQ(TableSugarLit1!$A$2:$A$10, ( (INDEX(TableSugarLit1!$B$2:$OK$10,0,MATCH(Heatmap!KY$1,TableSugarLit1!$B$1:$OK$1,0)))/(INDEX(TableSugarLit1!$B$2:$OK$10,0,MATCH(Heatmap!$A226,TableSugarLit1!$B$1:$OK$1,0))) ))</f>
        <v>0.96056760115701045</v>
      </c>
      <c r="KZ226" s="2" cm="1">
        <f t="array" ref="KZ226">RSQ(TableSugarLit1!$A$2:$A$10, ( (INDEX(TableSugarLit1!$B$2:$OK$10,0,MATCH(Heatmap!KZ$1,TableSugarLit1!$B$1:$OK$1,0)))/(INDEX(TableSugarLit1!$B$2:$OK$10,0,MATCH(Heatmap!$A226,TableSugarLit1!$B$1:$OK$1,0))) ))</f>
        <v>0.99037863300013596</v>
      </c>
      <c r="LA226" s="2" cm="1">
        <f t="array" ref="LA226">RSQ(TableSugarLit1!$A$2:$A$10, ( (INDEX(TableSugarLit1!$B$2:$OK$10,0,MATCH(Heatmap!LA$1,TableSugarLit1!$B$1:$OK$1,0)))/(INDEX(TableSugarLit1!$B$2:$OK$10,0,MATCH(Heatmap!$A226,TableSugarLit1!$B$1:$OK$1,0))) ))</f>
        <v>0.9293631765509266</v>
      </c>
      <c r="LB226" s="2" cm="1">
        <f t="array" ref="LB226">RSQ(TableSugarLit1!$A$2:$A$10, ( (INDEX(TableSugarLit1!$B$2:$OK$10,0,MATCH(Heatmap!LB$1,TableSugarLit1!$B$1:$OK$1,0)))/(INDEX(TableSugarLit1!$B$2:$OK$10,0,MATCH(Heatmap!$A226,TableSugarLit1!$B$1:$OK$1,0))) ))</f>
        <v>0.95208747207613631</v>
      </c>
      <c r="LC226" s="2" cm="1">
        <f t="array" ref="LC226">RSQ(TableSugarLit1!$A$2:$A$10, ( (INDEX(TableSugarLit1!$B$2:$OK$10,0,MATCH(Heatmap!LC$1,TableSugarLit1!$B$1:$OK$1,0)))/(INDEX(TableSugarLit1!$B$2:$OK$10,0,MATCH(Heatmap!$A226,TableSugarLit1!$B$1:$OK$1,0))) ))</f>
        <v>0.90836076482359362</v>
      </c>
      <c r="LD226" s="2" cm="1">
        <f t="array" ref="LD226">RSQ(TableSugarLit1!$A$2:$A$10, ( (INDEX(TableSugarLit1!$B$2:$OK$10,0,MATCH(Heatmap!LD$1,TableSugarLit1!$B$1:$OK$1,0)))/(INDEX(TableSugarLit1!$B$2:$OK$10,0,MATCH(Heatmap!$A226,TableSugarLit1!$B$1:$OK$1,0))) ))</f>
        <v>0.92054957665555459</v>
      </c>
      <c r="LE226" s="2" cm="1">
        <f t="array" ref="LE226">RSQ(TableSugarLit1!$A$2:$A$10, ( (INDEX(TableSugarLit1!$B$2:$OK$10,0,MATCH(Heatmap!LE$1,TableSugarLit1!$B$1:$OK$1,0)))/(INDEX(TableSugarLit1!$B$2:$OK$10,0,MATCH(Heatmap!$A226,TableSugarLit1!$B$1:$OK$1,0))) ))</f>
        <v>0.93698852899705254</v>
      </c>
      <c r="LF226" s="2" cm="1">
        <f t="array" ref="LF226">RSQ(TableSugarLit1!$A$2:$A$10, ( (INDEX(TableSugarLit1!$B$2:$OK$10,0,MATCH(Heatmap!LF$1,TableSugarLit1!$B$1:$OK$1,0)))/(INDEX(TableSugarLit1!$B$2:$OK$10,0,MATCH(Heatmap!$A226,TableSugarLit1!$B$1:$OK$1,0))) ))</f>
        <v>0.83249473304259292</v>
      </c>
      <c r="LG226" s="2" cm="1">
        <f t="array" ref="LG226">RSQ(TableSugarLit1!$A$2:$A$10, ( (INDEX(TableSugarLit1!$B$2:$OK$10,0,MATCH(Heatmap!LG$1,TableSugarLit1!$B$1:$OK$1,0)))/(INDEX(TableSugarLit1!$B$2:$OK$10,0,MATCH(Heatmap!$A226,TableSugarLit1!$B$1:$OK$1,0))) ))</f>
        <v>0.86733517920066794</v>
      </c>
      <c r="LH226" s="2" cm="1">
        <f t="array" ref="LH226">RSQ(TableSugarLit1!$A$2:$A$10, ( (INDEX(TableSugarLit1!$B$2:$OK$10,0,MATCH(Heatmap!LH$1,TableSugarLit1!$B$1:$OK$1,0)))/(INDEX(TableSugarLit1!$B$2:$OK$10,0,MATCH(Heatmap!$A226,TableSugarLit1!$B$1:$OK$1,0))) ))</f>
        <v>0.87517449215584342</v>
      </c>
      <c r="LI226" s="2" cm="1">
        <f t="array" ref="LI226">RSQ(TableSugarLit1!$A$2:$A$10, ( (INDEX(TableSugarLit1!$B$2:$OK$10,0,MATCH(Heatmap!LI$1,TableSugarLit1!$B$1:$OK$1,0)))/(INDEX(TableSugarLit1!$B$2:$OK$10,0,MATCH(Heatmap!$A226,TableSugarLit1!$B$1:$OK$1,0))) ))</f>
        <v>0.70264778616331647</v>
      </c>
      <c r="LJ226" s="2" cm="1">
        <f t="array" ref="LJ226">RSQ(TableSugarLit1!$A$2:$A$10, ( (INDEX(TableSugarLit1!$B$2:$OK$10,0,MATCH(Heatmap!LJ$1,TableSugarLit1!$B$1:$OK$1,0)))/(INDEX(TableSugarLit1!$B$2:$OK$10,0,MATCH(Heatmap!$A226,TableSugarLit1!$B$1:$OK$1,0))) ))</f>
        <v>0.49462436037351332</v>
      </c>
      <c r="LK226" s="2" cm="1">
        <f t="array" ref="LK226">RSQ(TableSugarLit1!$A$2:$A$10, ( (INDEX(TableSugarLit1!$B$2:$OK$10,0,MATCH(Heatmap!LK$1,TableSugarLit1!$B$1:$OK$1,0)))/(INDEX(TableSugarLit1!$B$2:$OK$10,0,MATCH(Heatmap!$A226,TableSugarLit1!$B$1:$OK$1,0))) ))</f>
        <v>0.60010082003881127</v>
      </c>
      <c r="LL226" s="2" cm="1">
        <f t="array" ref="LL226">RSQ(TableSugarLit1!$A$2:$A$10, ( (INDEX(TableSugarLit1!$B$2:$OK$10,0,MATCH(Heatmap!LL$1,TableSugarLit1!$B$1:$OK$1,0)))/(INDEX(TableSugarLit1!$B$2:$OK$10,0,MATCH(Heatmap!$A226,TableSugarLit1!$B$1:$OK$1,0))) ))</f>
        <v>0.53678548717540808</v>
      </c>
      <c r="LM226" s="2" cm="1">
        <f t="array" ref="LM226">RSQ(TableSugarLit1!$A$2:$A$10, ( (INDEX(TableSugarLit1!$B$2:$OK$10,0,MATCH(Heatmap!LM$1,TableSugarLit1!$B$1:$OK$1,0)))/(INDEX(TableSugarLit1!$B$2:$OK$10,0,MATCH(Heatmap!$A226,TableSugarLit1!$B$1:$OK$1,0))) ))</f>
        <v>0.60989718413377825</v>
      </c>
      <c r="LN226" s="2" cm="1">
        <f t="array" ref="LN226">RSQ(TableSugarLit1!$A$2:$A$10, ( (INDEX(TableSugarLit1!$B$2:$OK$10,0,MATCH(Heatmap!LN$1,TableSugarLit1!$B$1:$OK$1,0)))/(INDEX(TableSugarLit1!$B$2:$OK$10,0,MATCH(Heatmap!$A226,TableSugarLit1!$B$1:$OK$1,0))) ))</f>
        <v>0.15858425147751964</v>
      </c>
      <c r="LO226" s="2" cm="1">
        <f t="array" ref="LO226">RSQ(TableSugarLit1!$A$2:$A$10, ( (INDEX(TableSugarLit1!$B$2:$OK$10,0,MATCH(Heatmap!LO$1,TableSugarLit1!$B$1:$OK$1,0)))/(INDEX(TableSugarLit1!$B$2:$OK$10,0,MATCH(Heatmap!$A226,TableSugarLit1!$B$1:$OK$1,0))) ))</f>
        <v>5.2471538239878379E-2</v>
      </c>
      <c r="LP226" s="2" cm="1">
        <f t="array" ref="LP226">RSQ(TableSugarLit1!$A$2:$A$10, ( (INDEX(TableSugarLit1!$B$2:$OK$10,0,MATCH(Heatmap!LP$1,TableSugarLit1!$B$1:$OK$1,0)))/(INDEX(TableSugarLit1!$B$2:$OK$10,0,MATCH(Heatmap!$A226,TableSugarLit1!$B$1:$OK$1,0))) ))</f>
        <v>0.32780875742689214</v>
      </c>
      <c r="LQ226" s="2" cm="1">
        <f t="array" ref="LQ226">RSQ(TableSugarLit1!$A$2:$A$10, ( (INDEX(TableSugarLit1!$B$2:$OK$10,0,MATCH(Heatmap!LQ$1,TableSugarLit1!$B$1:$OK$1,0)))/(INDEX(TableSugarLit1!$B$2:$OK$10,0,MATCH(Heatmap!$A226,TableSugarLit1!$B$1:$OK$1,0))) ))</f>
        <v>8.0300203150313037E-3</v>
      </c>
      <c r="LR226" s="2" cm="1">
        <f t="array" ref="LR226">RSQ(TableSugarLit1!$A$2:$A$10, ( (INDEX(TableSugarLit1!$B$2:$OK$10,0,MATCH(Heatmap!LR$1,TableSugarLit1!$B$1:$OK$1,0)))/(INDEX(TableSugarLit1!$B$2:$OK$10,0,MATCH(Heatmap!$A226,TableSugarLit1!$B$1:$OK$1,0))) ))</f>
        <v>0.13960205905954495</v>
      </c>
      <c r="LS226" s="2" cm="1">
        <f t="array" ref="LS226">RSQ(TableSugarLit1!$A$2:$A$10, ( (INDEX(TableSugarLit1!$B$2:$OK$10,0,MATCH(Heatmap!LS$1,TableSugarLit1!$B$1:$OK$1,0)))/(INDEX(TableSugarLit1!$B$2:$OK$10,0,MATCH(Heatmap!$A226,TableSugarLit1!$B$1:$OK$1,0))) ))</f>
        <v>5.1893429567154703E-3</v>
      </c>
      <c r="LT226" s="2" cm="1">
        <f t="array" ref="LT226">RSQ(TableSugarLit1!$A$2:$A$10, ( (INDEX(TableSugarLit1!$B$2:$OK$10,0,MATCH(Heatmap!LT$1,TableSugarLit1!$B$1:$OK$1,0)))/(INDEX(TableSugarLit1!$B$2:$OK$10,0,MATCH(Heatmap!$A226,TableSugarLit1!$B$1:$OK$1,0))) ))</f>
        <v>2.8221494727681914E-2</v>
      </c>
      <c r="LU226" s="2" cm="1">
        <f t="array" ref="LU226">RSQ(TableSugarLit1!$A$2:$A$10, ( (INDEX(TableSugarLit1!$B$2:$OK$10,0,MATCH(Heatmap!LU$1,TableSugarLit1!$B$1:$OK$1,0)))/(INDEX(TableSugarLit1!$B$2:$OK$10,0,MATCH(Heatmap!$A226,TableSugarLit1!$B$1:$OK$1,0))) ))</f>
        <v>4.2850728395519268E-2</v>
      </c>
      <c r="LV226" s="2" cm="1">
        <f t="array" ref="LV226">RSQ(TableSugarLit1!$A$2:$A$10, ( (INDEX(TableSugarLit1!$B$2:$OK$10,0,MATCH(Heatmap!LV$1,TableSugarLit1!$B$1:$OK$1,0)))/(INDEX(TableSugarLit1!$B$2:$OK$10,0,MATCH(Heatmap!$A226,TableSugarLit1!$B$1:$OK$1,0))) ))</f>
        <v>0.18984204189381715</v>
      </c>
      <c r="LW226" s="2" cm="1">
        <f t="array" ref="LW226">RSQ(TableSugarLit1!$A$2:$A$10, ( (INDEX(TableSugarLit1!$B$2:$OK$10,0,MATCH(Heatmap!LW$1,TableSugarLit1!$B$1:$OK$1,0)))/(INDEX(TableSugarLit1!$B$2:$OK$10,0,MATCH(Heatmap!$A226,TableSugarLit1!$B$1:$OK$1,0))) ))</f>
        <v>2.4237344945563368E-2</v>
      </c>
      <c r="LX226" s="2" cm="1">
        <f t="array" ref="LX226">RSQ(TableSugarLit1!$A$2:$A$10, ( (INDEX(TableSugarLit1!$B$2:$OK$10,0,MATCH(Heatmap!LX$1,TableSugarLit1!$B$1:$OK$1,0)))/(INDEX(TableSugarLit1!$B$2:$OK$10,0,MATCH(Heatmap!$A226,TableSugarLit1!$B$1:$OK$1,0))) ))</f>
        <v>6.4704196456525587E-2</v>
      </c>
      <c r="LY226" s="2" cm="1">
        <f t="array" ref="LY226">RSQ(TableSugarLit1!$A$2:$A$10, ( (INDEX(TableSugarLit1!$B$2:$OK$10,0,MATCH(Heatmap!LY$1,TableSugarLit1!$B$1:$OK$1,0)))/(INDEX(TableSugarLit1!$B$2:$OK$10,0,MATCH(Heatmap!$A226,TableSugarLit1!$B$1:$OK$1,0))) ))</f>
        <v>2.8366739696543811E-2</v>
      </c>
      <c r="LZ226" s="2" cm="1">
        <f t="array" ref="LZ226">RSQ(TableSugarLit1!$A$2:$A$10, ( (INDEX(TableSugarLit1!$B$2:$OK$10,0,MATCH(Heatmap!LZ$1,TableSugarLit1!$B$1:$OK$1,0)))/(INDEX(TableSugarLit1!$B$2:$OK$10,0,MATCH(Heatmap!$A226,TableSugarLit1!$B$1:$OK$1,0))) ))</f>
        <v>0.10971429520775412</v>
      </c>
      <c r="MA226" s="2" cm="1">
        <f t="array" ref="MA226">RSQ(TableSugarLit1!$A$2:$A$10, ( (INDEX(TableSugarLit1!$B$2:$OK$10,0,MATCH(Heatmap!MA$1,TableSugarLit1!$B$1:$OK$1,0)))/(INDEX(TableSugarLit1!$B$2:$OK$10,0,MATCH(Heatmap!$A226,TableSugarLit1!$B$1:$OK$1,0))) ))</f>
        <v>0.30475025527341021</v>
      </c>
      <c r="MB226" s="2" cm="1">
        <f t="array" ref="MB226">RSQ(TableSugarLit1!$A$2:$A$10, ( (INDEX(TableSugarLit1!$B$2:$OK$10,0,MATCH(Heatmap!MB$1,TableSugarLit1!$B$1:$OK$1,0)))/(INDEX(TableSugarLit1!$B$2:$OK$10,0,MATCH(Heatmap!$A226,TableSugarLit1!$B$1:$OK$1,0))) ))</f>
        <v>8.4921359045050784E-2</v>
      </c>
      <c r="MC226" s="2" cm="1">
        <f t="array" ref="MC226">RSQ(TableSugarLit1!$A$2:$A$10, ( (INDEX(TableSugarLit1!$B$2:$OK$10,0,MATCH(Heatmap!MC$1,TableSugarLit1!$B$1:$OK$1,0)))/(INDEX(TableSugarLit1!$B$2:$OK$10,0,MATCH(Heatmap!$A226,TableSugarLit1!$B$1:$OK$1,0))) ))</f>
        <v>7.6029983644764515E-2</v>
      </c>
      <c r="MD226" s="2" cm="1">
        <f t="array" ref="MD226">RSQ(TableSugarLit1!$A$2:$A$10, ( (INDEX(TableSugarLit1!$B$2:$OK$10,0,MATCH(Heatmap!MD$1,TableSugarLit1!$B$1:$OK$1,0)))/(INDEX(TableSugarLit1!$B$2:$OK$10,0,MATCH(Heatmap!$A226,TableSugarLit1!$B$1:$OK$1,0))) ))</f>
        <v>0.13640589747719731</v>
      </c>
      <c r="ME226" s="2" cm="1">
        <f t="array" ref="ME226">RSQ(TableSugarLit1!$A$2:$A$10, ( (INDEX(TableSugarLit1!$B$2:$OK$10,0,MATCH(Heatmap!ME$1,TableSugarLit1!$B$1:$OK$1,0)))/(INDEX(TableSugarLit1!$B$2:$OK$10,0,MATCH(Heatmap!$A226,TableSugarLit1!$B$1:$OK$1,0))) ))</f>
        <v>0.14528142193191318</v>
      </c>
      <c r="MF226" s="2" cm="1">
        <f t="array" ref="MF226">RSQ(TableSugarLit1!$A$2:$A$10, ( (INDEX(TableSugarLit1!$B$2:$OK$10,0,MATCH(Heatmap!MF$1,TableSugarLit1!$B$1:$OK$1,0)))/(INDEX(TableSugarLit1!$B$2:$OK$10,0,MATCH(Heatmap!$A226,TableSugarLit1!$B$1:$OK$1,0))) ))</f>
        <v>0.23375603383184632</v>
      </c>
      <c r="MG226" s="2" cm="1">
        <f t="array" ref="MG226">RSQ(TableSugarLit1!$A$2:$A$10, ( (INDEX(TableSugarLit1!$B$2:$OK$10,0,MATCH(Heatmap!MG$1,TableSugarLit1!$B$1:$OK$1,0)))/(INDEX(TableSugarLit1!$B$2:$OK$10,0,MATCH(Heatmap!$A226,TableSugarLit1!$B$1:$OK$1,0))) ))</f>
        <v>0.41029360318543284</v>
      </c>
      <c r="MH226" s="2" cm="1">
        <f t="array" ref="MH226">RSQ(TableSugarLit1!$A$2:$A$10, ( (INDEX(TableSugarLit1!$B$2:$OK$10,0,MATCH(Heatmap!MH$1,TableSugarLit1!$B$1:$OK$1,0)))/(INDEX(TableSugarLit1!$B$2:$OK$10,0,MATCH(Heatmap!$A226,TableSugarLit1!$B$1:$OK$1,0))) ))</f>
        <v>0.29887052432756356</v>
      </c>
      <c r="MI226" s="2" cm="1">
        <f t="array" ref="MI226">RSQ(TableSugarLit1!$A$2:$A$10, ( (INDEX(TableSugarLit1!$B$2:$OK$10,0,MATCH(Heatmap!MI$1,TableSugarLit1!$B$1:$OK$1,0)))/(INDEX(TableSugarLit1!$B$2:$OK$10,0,MATCH(Heatmap!$A226,TableSugarLit1!$B$1:$OK$1,0))) ))</f>
        <v>0.14202064028844172</v>
      </c>
      <c r="MJ226" s="2" cm="1">
        <f t="array" ref="MJ226">RSQ(TableSugarLit1!$A$2:$A$10, ( (INDEX(TableSugarLit1!$B$2:$OK$10,0,MATCH(Heatmap!MJ$1,TableSugarLit1!$B$1:$OK$1,0)))/(INDEX(TableSugarLit1!$B$2:$OK$10,0,MATCH(Heatmap!$A226,TableSugarLit1!$B$1:$OK$1,0))) ))</f>
        <v>0.33093064989234405</v>
      </c>
      <c r="MK226" s="2" cm="1">
        <f t="array" ref="MK226">RSQ(TableSugarLit1!$A$2:$A$10, ( (INDEX(TableSugarLit1!$B$2:$OK$10,0,MATCH(Heatmap!MK$1,TableSugarLit1!$B$1:$OK$1,0)))/(INDEX(TableSugarLit1!$B$2:$OK$10,0,MATCH(Heatmap!$A226,TableSugarLit1!$B$1:$OK$1,0))) ))</f>
        <v>0.42891800790153017</v>
      </c>
      <c r="ML226" s="2" cm="1">
        <f t="array" ref="ML226">RSQ(TableSugarLit1!$A$2:$A$10, ( (INDEX(TableSugarLit1!$B$2:$OK$10,0,MATCH(Heatmap!ML$1,TableSugarLit1!$B$1:$OK$1,0)))/(INDEX(TableSugarLit1!$B$2:$OK$10,0,MATCH(Heatmap!$A226,TableSugarLit1!$B$1:$OK$1,0))) ))</f>
        <v>0.33313123574206033</v>
      </c>
      <c r="MM226" s="2" cm="1">
        <f t="array" ref="MM226">RSQ(TableSugarLit1!$A$2:$A$10, ( (INDEX(TableSugarLit1!$B$2:$OK$10,0,MATCH(Heatmap!MM$1,TableSugarLit1!$B$1:$OK$1,0)))/(INDEX(TableSugarLit1!$B$2:$OK$10,0,MATCH(Heatmap!$A226,TableSugarLit1!$B$1:$OK$1,0))) ))</f>
        <v>0.40376976908985768</v>
      </c>
      <c r="MN226" s="2" cm="1">
        <f t="array" ref="MN226">RSQ(TableSugarLit1!$A$2:$A$10, ( (INDEX(TableSugarLit1!$B$2:$OK$10,0,MATCH(Heatmap!MN$1,TableSugarLit1!$B$1:$OK$1,0)))/(INDEX(TableSugarLit1!$B$2:$OK$10,0,MATCH(Heatmap!$A226,TableSugarLit1!$B$1:$OK$1,0))) ))</f>
        <v>0.39741807093928583</v>
      </c>
      <c r="MO226" s="2" cm="1">
        <f t="array" ref="MO226">RSQ(TableSugarLit1!$A$2:$A$10, ( (INDEX(TableSugarLit1!$B$2:$OK$10,0,MATCH(Heatmap!MO$1,TableSugarLit1!$B$1:$OK$1,0)))/(INDEX(TableSugarLit1!$B$2:$OK$10,0,MATCH(Heatmap!$A226,TableSugarLit1!$B$1:$OK$1,0))) ))</f>
        <v>0.41810014341729035</v>
      </c>
      <c r="MP226" s="2" cm="1">
        <f t="array" ref="MP226">RSQ(TableSugarLit1!$A$2:$A$10, ( (INDEX(TableSugarLit1!$B$2:$OK$10,0,MATCH(Heatmap!MP$1,TableSugarLit1!$B$1:$OK$1,0)))/(INDEX(TableSugarLit1!$B$2:$OK$10,0,MATCH(Heatmap!$A226,TableSugarLit1!$B$1:$OK$1,0))) ))</f>
        <v>0.51600062382953904</v>
      </c>
      <c r="MQ226" s="2" cm="1">
        <f t="array" ref="MQ226">RSQ(TableSugarLit1!$A$2:$A$10, ( (INDEX(TableSugarLit1!$B$2:$OK$10,0,MATCH(Heatmap!MQ$1,TableSugarLit1!$B$1:$OK$1,0)))/(INDEX(TableSugarLit1!$B$2:$OK$10,0,MATCH(Heatmap!$A226,TableSugarLit1!$B$1:$OK$1,0))) ))</f>
        <v>0.49749049956002916</v>
      </c>
      <c r="MR226" s="2" cm="1">
        <f t="array" ref="MR226">RSQ(TableSugarLit1!$A$2:$A$10, ( (INDEX(TableSugarLit1!$B$2:$OK$10,0,MATCH(Heatmap!MR$1,TableSugarLit1!$B$1:$OK$1,0)))/(INDEX(TableSugarLit1!$B$2:$OK$10,0,MATCH(Heatmap!$A226,TableSugarLit1!$B$1:$OK$1,0))) ))</f>
        <v>0.46017037201146549</v>
      </c>
      <c r="MS226" s="2" cm="1">
        <f t="array" ref="MS226">RSQ(TableSugarLit1!$A$2:$A$10, ( (INDEX(TableSugarLit1!$B$2:$OK$10,0,MATCH(Heatmap!MS$1,TableSugarLit1!$B$1:$OK$1,0)))/(INDEX(TableSugarLit1!$B$2:$OK$10,0,MATCH(Heatmap!$A226,TableSugarLit1!$B$1:$OK$1,0))) ))</f>
        <v>0.48252763756368622</v>
      </c>
      <c r="MT226" s="2" cm="1">
        <f t="array" ref="MT226">RSQ(TableSugarLit1!$A$2:$A$10, ( (INDEX(TableSugarLit1!$B$2:$OK$10,0,MATCH(Heatmap!MT$1,TableSugarLit1!$B$1:$OK$1,0)))/(INDEX(TableSugarLit1!$B$2:$OK$10,0,MATCH(Heatmap!$A226,TableSugarLit1!$B$1:$OK$1,0))) ))</f>
        <v>0.45558095509373525</v>
      </c>
      <c r="MU226" s="2" cm="1">
        <f t="array" ref="MU226">RSQ(TableSugarLit1!$A$2:$A$10, ( (INDEX(TableSugarLit1!$B$2:$OK$10,0,MATCH(Heatmap!MU$1,TableSugarLit1!$B$1:$OK$1,0)))/(INDEX(TableSugarLit1!$B$2:$OK$10,0,MATCH(Heatmap!$A226,TableSugarLit1!$B$1:$OK$1,0))) ))</f>
        <v>0.45779970158204797</v>
      </c>
      <c r="MV226" s="2" cm="1">
        <f t="array" ref="MV226">RSQ(TableSugarLit1!$A$2:$A$10, ( (INDEX(TableSugarLit1!$B$2:$OK$10,0,MATCH(Heatmap!MV$1,TableSugarLit1!$B$1:$OK$1,0)))/(INDEX(TableSugarLit1!$B$2:$OK$10,0,MATCH(Heatmap!$A226,TableSugarLit1!$B$1:$OK$1,0))) ))</f>
        <v>0.46449414024969254</v>
      </c>
      <c r="MW226" s="2" cm="1">
        <f t="array" ref="MW226">RSQ(TableSugarLit1!$A$2:$A$10, ( (INDEX(TableSugarLit1!$B$2:$OK$10,0,MATCH(Heatmap!MW$1,TableSugarLit1!$B$1:$OK$1,0)))/(INDEX(TableSugarLit1!$B$2:$OK$10,0,MATCH(Heatmap!$A226,TableSugarLit1!$B$1:$OK$1,0))) ))</f>
        <v>0.49821603190752123</v>
      </c>
      <c r="MX226" s="2" cm="1">
        <f t="array" ref="MX226">RSQ(TableSugarLit1!$A$2:$A$10, ( (INDEX(TableSugarLit1!$B$2:$OK$10,0,MATCH(Heatmap!MX$1,TableSugarLit1!$B$1:$OK$1,0)))/(INDEX(TableSugarLit1!$B$2:$OK$10,0,MATCH(Heatmap!$A226,TableSugarLit1!$B$1:$OK$1,0))) ))</f>
        <v>0.51933394691433121</v>
      </c>
      <c r="MY226" s="2" cm="1">
        <f t="array" ref="MY226">RSQ(TableSugarLit1!$A$2:$A$10, ( (INDEX(TableSugarLit1!$B$2:$OK$10,0,MATCH(Heatmap!MY$1,TableSugarLit1!$B$1:$OK$1,0)))/(INDEX(TableSugarLit1!$B$2:$OK$10,0,MATCH(Heatmap!$A226,TableSugarLit1!$B$1:$OK$1,0))) ))</f>
        <v>0.54819118077580542</v>
      </c>
      <c r="MZ226" s="2" cm="1">
        <f t="array" ref="MZ226">RSQ(TableSugarLit1!$A$2:$A$10, ( (INDEX(TableSugarLit1!$B$2:$OK$10,0,MATCH(Heatmap!MZ$1,TableSugarLit1!$B$1:$OK$1,0)))/(INDEX(TableSugarLit1!$B$2:$OK$10,0,MATCH(Heatmap!$A226,TableSugarLit1!$B$1:$OK$1,0))) ))</f>
        <v>0.61049923340046097</v>
      </c>
      <c r="NA226" s="2" cm="1">
        <f t="array" ref="NA226">RSQ(TableSugarLit1!$A$2:$A$10, ( (INDEX(TableSugarLit1!$B$2:$OK$10,0,MATCH(Heatmap!NA$1,TableSugarLit1!$B$1:$OK$1,0)))/(INDEX(TableSugarLit1!$B$2:$OK$10,0,MATCH(Heatmap!$A226,TableSugarLit1!$B$1:$OK$1,0))) ))</f>
        <v>0.53753084500876058</v>
      </c>
      <c r="NB226" s="2" cm="1">
        <f t="array" ref="NB226">RSQ(TableSugarLit1!$A$2:$A$10, ( (INDEX(TableSugarLit1!$B$2:$OK$10,0,MATCH(Heatmap!NB$1,TableSugarLit1!$B$1:$OK$1,0)))/(INDEX(TableSugarLit1!$B$2:$OK$10,0,MATCH(Heatmap!$A226,TableSugarLit1!$B$1:$OK$1,0))) ))</f>
        <v>0.57314110203417434</v>
      </c>
      <c r="NC226" s="2" cm="1">
        <f t="array" ref="NC226">RSQ(TableSugarLit1!$A$2:$A$10, ( (INDEX(TableSugarLit1!$B$2:$OK$10,0,MATCH(Heatmap!NC$1,TableSugarLit1!$B$1:$OK$1,0)))/(INDEX(TableSugarLit1!$B$2:$OK$10,0,MATCH(Heatmap!$A226,TableSugarLit1!$B$1:$OK$1,0))) ))</f>
        <v>0.52493455047761806</v>
      </c>
      <c r="ND226" s="2" cm="1">
        <f t="array" ref="ND226">RSQ(TableSugarLit1!$A$2:$A$10, ( (INDEX(TableSugarLit1!$B$2:$OK$10,0,MATCH(Heatmap!ND$1,TableSugarLit1!$B$1:$OK$1,0)))/(INDEX(TableSugarLit1!$B$2:$OK$10,0,MATCH(Heatmap!$A226,TableSugarLit1!$B$1:$OK$1,0))) ))</f>
        <v>0.63139183148742706</v>
      </c>
      <c r="NE226" s="2" cm="1">
        <f t="array" ref="NE226">RSQ(TableSugarLit1!$A$2:$A$10, ( (INDEX(TableSugarLit1!$B$2:$OK$10,0,MATCH(Heatmap!NE$1,TableSugarLit1!$B$1:$OK$1,0)))/(INDEX(TableSugarLit1!$B$2:$OK$10,0,MATCH(Heatmap!$A226,TableSugarLit1!$B$1:$OK$1,0))) ))</f>
        <v>0.37433943036803796</v>
      </c>
      <c r="NF226" s="2" cm="1">
        <f t="array" ref="NF226">RSQ(TableSugarLit1!$A$2:$A$10, ( (INDEX(TableSugarLit1!$B$2:$OK$10,0,MATCH(Heatmap!NF$1,TableSugarLit1!$B$1:$OK$1,0)))/(INDEX(TableSugarLit1!$B$2:$OK$10,0,MATCH(Heatmap!$A226,TableSugarLit1!$B$1:$OK$1,0))) ))</f>
        <v>0.40040165576304659</v>
      </c>
      <c r="NG226" s="2" cm="1">
        <f t="array" ref="NG226">RSQ(TableSugarLit1!$A$2:$A$10, ( (INDEX(TableSugarLit1!$B$2:$OK$10,0,MATCH(Heatmap!NG$1,TableSugarLit1!$B$1:$OK$1,0)))/(INDEX(TableSugarLit1!$B$2:$OK$10,0,MATCH(Heatmap!$A226,TableSugarLit1!$B$1:$OK$1,0))) ))</f>
        <v>0.49941153344456962</v>
      </c>
      <c r="NH226" s="2" cm="1">
        <f t="array" ref="NH226">RSQ(TableSugarLit1!$A$2:$A$10, ( (INDEX(TableSugarLit1!$B$2:$OK$10,0,MATCH(Heatmap!NH$1,TableSugarLit1!$B$1:$OK$1,0)))/(INDEX(TableSugarLit1!$B$2:$OK$10,0,MATCH(Heatmap!$A226,TableSugarLit1!$B$1:$OK$1,0))) ))</f>
        <v>0.33386119350041665</v>
      </c>
      <c r="NI226" s="2" cm="1">
        <f t="array" ref="NI226">RSQ(TableSugarLit1!$A$2:$A$10, ( (INDEX(TableSugarLit1!$B$2:$OK$10,0,MATCH(Heatmap!NI$1,TableSugarLit1!$B$1:$OK$1,0)))/(INDEX(TableSugarLit1!$B$2:$OK$10,0,MATCH(Heatmap!$A226,TableSugarLit1!$B$1:$OK$1,0))) ))</f>
        <v>0.44088877785249897</v>
      </c>
      <c r="NJ226" s="2" cm="1">
        <f t="array" ref="NJ226">RSQ(TableSugarLit1!$A$2:$A$10, ( (INDEX(TableSugarLit1!$B$2:$OK$10,0,MATCH(Heatmap!NJ$1,TableSugarLit1!$B$1:$OK$1,0)))/(INDEX(TableSugarLit1!$B$2:$OK$10,0,MATCH(Heatmap!$A226,TableSugarLit1!$B$1:$OK$1,0))) ))</f>
        <v>0.5233262877598881</v>
      </c>
      <c r="NK226" s="2" cm="1">
        <f t="array" ref="NK226">RSQ(TableSugarLit1!$A$2:$A$10, ( (INDEX(TableSugarLit1!$B$2:$OK$10,0,MATCH(Heatmap!NK$1,TableSugarLit1!$B$1:$OK$1,0)))/(INDEX(TableSugarLit1!$B$2:$OK$10,0,MATCH(Heatmap!$A226,TableSugarLit1!$B$1:$OK$1,0))) ))</f>
        <v>0.51526389211026569</v>
      </c>
      <c r="NL226" s="2" cm="1">
        <f t="array" ref="NL226">RSQ(TableSugarLit1!$A$2:$A$10, ( (INDEX(TableSugarLit1!$B$2:$OK$10,0,MATCH(Heatmap!NL$1,TableSugarLit1!$B$1:$OK$1,0)))/(INDEX(TableSugarLit1!$B$2:$OK$10,0,MATCH(Heatmap!$A226,TableSugarLit1!$B$1:$OK$1,0))) ))</f>
        <v>0.55066736846705455</v>
      </c>
      <c r="NM226" s="2" cm="1">
        <f t="array" ref="NM226">RSQ(TableSugarLit1!$A$2:$A$10, ( (INDEX(TableSugarLit1!$B$2:$OK$10,0,MATCH(Heatmap!NM$1,TableSugarLit1!$B$1:$OK$1,0)))/(INDEX(TableSugarLit1!$B$2:$OK$10,0,MATCH(Heatmap!$A226,TableSugarLit1!$B$1:$OK$1,0))) ))</f>
        <v>0.64676219564764181</v>
      </c>
      <c r="NN226" s="2" cm="1">
        <f t="array" ref="NN226">RSQ(TableSugarLit1!$A$2:$A$10, ( (INDEX(TableSugarLit1!$B$2:$OK$10,0,MATCH(Heatmap!NN$1,TableSugarLit1!$B$1:$OK$1,0)))/(INDEX(TableSugarLit1!$B$2:$OK$10,0,MATCH(Heatmap!$A226,TableSugarLit1!$B$1:$OK$1,0))) ))</f>
        <v>0.62307288130238303</v>
      </c>
      <c r="NO226" s="2" cm="1">
        <f t="array" ref="NO226">RSQ(TableSugarLit1!$A$2:$A$10, ( (INDEX(TableSugarLit1!$B$2:$OK$10,0,MATCH(Heatmap!NO$1,TableSugarLit1!$B$1:$OK$1,0)))/(INDEX(TableSugarLit1!$B$2:$OK$10,0,MATCH(Heatmap!$A226,TableSugarLit1!$B$1:$OK$1,0))) ))</f>
        <v>0.42640726703431425</v>
      </c>
      <c r="NP226" s="2" cm="1">
        <f t="array" ref="NP226">RSQ(TableSugarLit1!$A$2:$A$10, ( (INDEX(TableSugarLit1!$B$2:$OK$10,0,MATCH(Heatmap!NP$1,TableSugarLit1!$B$1:$OK$1,0)))/(INDEX(TableSugarLit1!$B$2:$OK$10,0,MATCH(Heatmap!$A226,TableSugarLit1!$B$1:$OK$1,0))) ))</f>
        <v>0.45170653685023293</v>
      </c>
      <c r="NQ226" s="2" cm="1">
        <f t="array" ref="NQ226">RSQ(TableSugarLit1!$A$2:$A$10, ( (INDEX(TableSugarLit1!$B$2:$OK$10,0,MATCH(Heatmap!NQ$1,TableSugarLit1!$B$1:$OK$1,0)))/(INDEX(TableSugarLit1!$B$2:$OK$10,0,MATCH(Heatmap!$A226,TableSugarLit1!$B$1:$OK$1,0))) ))</f>
        <v>0.56293884945563488</v>
      </c>
      <c r="NR226" s="2" cm="1">
        <f t="array" ref="NR226">RSQ(TableSugarLit1!$A$2:$A$10, ( (INDEX(TableSugarLit1!$B$2:$OK$10,0,MATCH(Heatmap!NR$1,TableSugarLit1!$B$1:$OK$1,0)))/(INDEX(TableSugarLit1!$B$2:$OK$10,0,MATCH(Heatmap!$A226,TableSugarLit1!$B$1:$OK$1,0))) ))</f>
        <v>0.47118190741666011</v>
      </c>
      <c r="NS226" s="2" cm="1">
        <f t="array" ref="NS226">RSQ(TableSugarLit1!$A$2:$A$10, ( (INDEX(TableSugarLit1!$B$2:$OK$10,0,MATCH(Heatmap!NS$1,TableSugarLit1!$B$1:$OK$1,0)))/(INDEX(TableSugarLit1!$B$2:$OK$10,0,MATCH(Heatmap!$A226,TableSugarLit1!$B$1:$OK$1,0))) ))</f>
        <v>0.38523128889556868</v>
      </c>
      <c r="NT226" s="2" cm="1">
        <f t="array" ref="NT226">RSQ(TableSugarLit1!$A$2:$A$10, ( (INDEX(TableSugarLit1!$B$2:$OK$10,0,MATCH(Heatmap!NT$1,TableSugarLit1!$B$1:$OK$1,0)))/(INDEX(TableSugarLit1!$B$2:$OK$10,0,MATCH(Heatmap!$A226,TableSugarLit1!$B$1:$OK$1,0))) ))</f>
        <v>0.64994086358349035</v>
      </c>
      <c r="NU226" s="2" cm="1">
        <f t="array" ref="NU226">RSQ(TableSugarLit1!$A$2:$A$10, ( (INDEX(TableSugarLit1!$B$2:$OK$10,0,MATCH(Heatmap!NU$1,TableSugarLit1!$B$1:$OK$1,0)))/(INDEX(TableSugarLit1!$B$2:$OK$10,0,MATCH(Heatmap!$A226,TableSugarLit1!$B$1:$OK$1,0))) ))</f>
        <v>0.60381569559681558</v>
      </c>
      <c r="NV226" s="2" cm="1">
        <f t="array" ref="NV226">RSQ(TableSugarLit1!$A$2:$A$10, ( (INDEX(TableSugarLit1!$B$2:$OK$10,0,MATCH(Heatmap!NV$1,TableSugarLit1!$B$1:$OK$1,0)))/(INDEX(TableSugarLit1!$B$2:$OK$10,0,MATCH(Heatmap!$A226,TableSugarLit1!$B$1:$OK$1,0))) ))</f>
        <v>0.48995633087183504</v>
      </c>
      <c r="NW226" s="2" cm="1">
        <f t="array" ref="NW226">RSQ(TableSugarLit1!$A$2:$A$10, ( (INDEX(TableSugarLit1!$B$2:$OK$10,0,MATCH(Heatmap!NW$1,TableSugarLit1!$B$1:$OK$1,0)))/(INDEX(TableSugarLit1!$B$2:$OK$10,0,MATCH(Heatmap!$A226,TableSugarLit1!$B$1:$OK$1,0))) ))</f>
        <v>0.38095578858988277</v>
      </c>
      <c r="NX226" s="2" cm="1">
        <f t="array" ref="NX226">RSQ(TableSugarLit1!$A$2:$A$10, ( (INDEX(TableSugarLit1!$B$2:$OK$10,0,MATCH(Heatmap!NX$1,TableSugarLit1!$B$1:$OK$1,0)))/(INDEX(TableSugarLit1!$B$2:$OK$10,0,MATCH(Heatmap!$A226,TableSugarLit1!$B$1:$OK$1,0))) ))</f>
        <v>0.44829715009455684</v>
      </c>
      <c r="NY226" s="2" cm="1">
        <f t="array" ref="NY226">RSQ(TableSugarLit1!$A$2:$A$10, ( (INDEX(TableSugarLit1!$B$2:$OK$10,0,MATCH(Heatmap!NY$1,TableSugarLit1!$B$1:$OK$1,0)))/(INDEX(TableSugarLit1!$B$2:$OK$10,0,MATCH(Heatmap!$A226,TableSugarLit1!$B$1:$OK$1,0))) ))</f>
        <v>0.46692945638888744</v>
      </c>
      <c r="NZ226" s="2" cm="1">
        <f t="array" ref="NZ226">RSQ(TableSugarLit1!$A$2:$A$10, ( (INDEX(TableSugarLit1!$B$2:$OK$10,0,MATCH(Heatmap!NZ$1,TableSugarLit1!$B$1:$OK$1,0)))/(INDEX(TableSugarLit1!$B$2:$OK$10,0,MATCH(Heatmap!$A226,TableSugarLit1!$B$1:$OK$1,0))) ))</f>
        <v>0.34905010246410267</v>
      </c>
      <c r="OA226" s="2" cm="1">
        <f t="array" ref="OA226">RSQ(TableSugarLit1!$A$2:$A$10, ( (INDEX(TableSugarLit1!$B$2:$OK$10,0,MATCH(Heatmap!OA$1,TableSugarLit1!$B$1:$OK$1,0)))/(INDEX(TableSugarLit1!$B$2:$OK$10,0,MATCH(Heatmap!$A226,TableSugarLit1!$B$1:$OK$1,0))) ))</f>
        <v>0.60546699103139878</v>
      </c>
      <c r="OB226" s="2" cm="1">
        <f t="array" ref="OB226">RSQ(TableSugarLit1!$A$2:$A$10, ( (INDEX(TableSugarLit1!$B$2:$OK$10,0,MATCH(Heatmap!OB$1,TableSugarLit1!$B$1:$OK$1,0)))/(INDEX(TableSugarLit1!$B$2:$OK$10,0,MATCH(Heatmap!$A226,TableSugarLit1!$B$1:$OK$1,0))) ))</f>
        <v>0.55114361515806798</v>
      </c>
      <c r="OC226" s="2" cm="1">
        <f t="array" ref="OC226">RSQ(TableSugarLit1!$A$2:$A$10, ( (INDEX(TableSugarLit1!$B$2:$OK$10,0,MATCH(Heatmap!OC$1,TableSugarLit1!$B$1:$OK$1,0)))/(INDEX(TableSugarLit1!$B$2:$OK$10,0,MATCH(Heatmap!$A226,TableSugarLit1!$B$1:$OK$1,0))) ))</f>
        <v>0.36483303405537648</v>
      </c>
      <c r="OD226" s="2" cm="1">
        <f t="array" ref="OD226">RSQ(TableSugarLit1!$A$2:$A$10, ( (INDEX(TableSugarLit1!$B$2:$OK$10,0,MATCH(Heatmap!OD$1,TableSugarLit1!$B$1:$OK$1,0)))/(INDEX(TableSugarLit1!$B$2:$OK$10,0,MATCH(Heatmap!$A226,TableSugarLit1!$B$1:$OK$1,0))) ))</f>
        <v>0.49496022885092189</v>
      </c>
      <c r="OE226" s="2" cm="1">
        <f t="array" ref="OE226">RSQ(TableSugarLit1!$A$2:$A$10, ( (INDEX(TableSugarLit1!$B$2:$OK$10,0,MATCH(Heatmap!OE$1,TableSugarLit1!$B$1:$OK$1,0)))/(INDEX(TableSugarLit1!$B$2:$OK$10,0,MATCH(Heatmap!$A226,TableSugarLit1!$B$1:$OK$1,0))) ))</f>
        <v>0.45895004783674476</v>
      </c>
      <c r="OF226" s="2" cm="1">
        <f t="array" ref="OF226">RSQ(TableSugarLit1!$A$2:$A$10, ( (INDEX(TableSugarLit1!$B$2:$OK$10,0,MATCH(Heatmap!OF$1,TableSugarLit1!$B$1:$OK$1,0)))/(INDEX(TableSugarLit1!$B$2:$OK$10,0,MATCH(Heatmap!$A226,TableSugarLit1!$B$1:$OK$1,0))) ))</f>
        <v>0.4149229814993593</v>
      </c>
      <c r="OG226" s="2" cm="1">
        <f t="array" ref="OG226">RSQ(TableSugarLit1!$A$2:$A$10, ( (INDEX(TableSugarLit1!$B$2:$OK$10,0,MATCH(Heatmap!OG$1,TableSugarLit1!$B$1:$OK$1,0)))/(INDEX(TableSugarLit1!$B$2:$OK$10,0,MATCH(Heatmap!$A226,TableSugarLit1!$B$1:$OK$1,0))) ))</f>
        <v>0.53861092085694495</v>
      </c>
      <c r="OH226" s="2" cm="1">
        <f t="array" ref="OH226">RSQ(TableSugarLit1!$A$2:$A$10, ( (INDEX(TableSugarLit1!$B$2:$OK$10,0,MATCH(Heatmap!OH$1,TableSugarLit1!$B$1:$OK$1,0)))/(INDEX(TableSugarLit1!$B$2:$OK$10,0,MATCH(Heatmap!$A226,TableSugarLit1!$B$1:$OK$1,0))) ))</f>
        <v>0.4894200267552935</v>
      </c>
      <c r="OI226" s="2" cm="1">
        <f t="array" ref="OI226">RSQ(TableSugarLit1!$A$2:$A$10, ( (INDEX(TableSugarLit1!$B$2:$OK$10,0,MATCH(Heatmap!OI$1,TableSugarLit1!$B$1:$OK$1,0)))/(INDEX(TableSugarLit1!$B$2:$OK$10,0,MATCH(Heatmap!$A226,TableSugarLit1!$B$1:$OK$1,0))) ))</f>
        <v>0.38658939564434114</v>
      </c>
      <c r="OJ226" s="2" cm="1">
        <f t="array" ref="OJ226">RSQ(TableSugarLit1!$A$2:$A$10, ( (INDEX(TableSugarLit1!$B$2:$OK$10,0,MATCH(Heatmap!OJ$1,TableSugarLit1!$B$1:$OK$1,0)))/(INDEX(TableSugarLit1!$B$2:$OK$10,0,MATCH(Heatmap!$A226,TableSugarLit1!$B$1:$OK$1,0))) ))</f>
        <v>0.46212679977410437</v>
      </c>
      <c r="OK226" s="2" cm="1">
        <f t="array" ref="OK226">RSQ(TableSugarLit1!$A$2:$A$10, ( (INDEX(TableSugarLit1!$B$2:$OK$10,0,MATCH(Heatmap!OK$1,TableSugarLit1!$B$1:$OK$1,0)))/(INDEX(TableSugarLit1!$B$2:$OK$10,0,MATCH(Heatmap!$A226,TableSugarLit1!$B$1:$OK$1,0))) ))</f>
        <v>0.31761110166992013</v>
      </c>
    </row>
    <row r="227" spans="1:401">
      <c r="A227" s="2">
        <v>855.2</v>
      </c>
      <c r="B227" s="2" cm="1">
        <f t="array" ref="B227">RSQ(TableSugarLit1!$A$2:$A$10, ( (INDEX(TableSugarLit1!$B$2:$OK$10,0,MATCH(Heatmap!B$1,TableSugarLit1!$B$1:$OK$1,0)))/(INDEX(TableSugarLit1!$B$2:$OK$10,0,MATCH(Heatmap!$A227,TableSugarLit1!$B$1:$OK$1,0))) ))</f>
        <v>0.81024493410324006</v>
      </c>
      <c r="C227" s="2" cm="1">
        <f t="array" ref="C227">RSQ(TableSugarLit1!$A$2:$A$10, ( (INDEX(TableSugarLit1!$B$2:$OK$10,0,MATCH(Heatmap!C$1,TableSugarLit1!$B$1:$OK$1,0)))/(INDEX(TableSugarLit1!$B$2:$OK$10,0,MATCH(Heatmap!$A227,TableSugarLit1!$B$1:$OK$1,0))) ))</f>
        <v>0.73235294699261921</v>
      </c>
      <c r="D227" s="2" cm="1">
        <f t="array" ref="D227">RSQ(TableSugarLit1!$A$2:$A$10, ( (INDEX(TableSugarLit1!$B$2:$OK$10,0,MATCH(Heatmap!D$1,TableSugarLit1!$B$1:$OK$1,0)))/(INDEX(TableSugarLit1!$B$2:$OK$10,0,MATCH(Heatmap!$A227,TableSugarLit1!$B$1:$OK$1,0))) ))</f>
        <v>0.69022318922180792</v>
      </c>
      <c r="E227" s="2" cm="1">
        <f t="array" ref="E227">RSQ(TableSugarLit1!$A$2:$A$10, ( (INDEX(TableSugarLit1!$B$2:$OK$10,0,MATCH(Heatmap!E$1,TableSugarLit1!$B$1:$OK$1,0)))/(INDEX(TableSugarLit1!$B$2:$OK$10,0,MATCH(Heatmap!$A227,TableSugarLit1!$B$1:$OK$1,0))) ))</f>
        <v>0.8158582809271232</v>
      </c>
      <c r="F227" s="2" cm="1">
        <f t="array" ref="F227">RSQ(TableSugarLit1!$A$2:$A$10, ( (INDEX(TableSugarLit1!$B$2:$OK$10,0,MATCH(Heatmap!F$1,TableSugarLit1!$B$1:$OK$1,0)))/(INDEX(TableSugarLit1!$B$2:$OK$10,0,MATCH(Heatmap!$A227,TableSugarLit1!$B$1:$OK$1,0))) ))</f>
        <v>0.89198055610487237</v>
      </c>
      <c r="G227" s="2" cm="1">
        <f t="array" ref="G227">RSQ(TableSugarLit1!$A$2:$A$10, ( (INDEX(TableSugarLit1!$B$2:$OK$10,0,MATCH(Heatmap!G$1,TableSugarLit1!$B$1:$OK$1,0)))/(INDEX(TableSugarLit1!$B$2:$OK$10,0,MATCH(Heatmap!$A227,TableSugarLit1!$B$1:$OK$1,0))) ))</f>
        <v>0.76002392381087835</v>
      </c>
      <c r="H227" s="2" cm="1">
        <f t="array" ref="H227">RSQ(TableSugarLit1!$A$2:$A$10, ( (INDEX(TableSugarLit1!$B$2:$OK$10,0,MATCH(Heatmap!H$1,TableSugarLit1!$B$1:$OK$1,0)))/(INDEX(TableSugarLit1!$B$2:$OK$10,0,MATCH(Heatmap!$A227,TableSugarLit1!$B$1:$OK$1,0))) ))</f>
        <v>0.80828050414545805</v>
      </c>
      <c r="I227" s="2" cm="1">
        <f t="array" ref="I227">RSQ(TableSugarLit1!$A$2:$A$10, ( (INDEX(TableSugarLit1!$B$2:$OK$10,0,MATCH(Heatmap!I$1,TableSugarLit1!$B$1:$OK$1,0)))/(INDEX(TableSugarLit1!$B$2:$OK$10,0,MATCH(Heatmap!$A227,TableSugarLit1!$B$1:$OK$1,0))) ))</f>
        <v>0.56585276387731054</v>
      </c>
      <c r="J227" s="2" cm="1">
        <f t="array" ref="J227">RSQ(TableSugarLit1!$A$2:$A$10, ( (INDEX(TableSugarLit1!$B$2:$OK$10,0,MATCH(Heatmap!J$1,TableSugarLit1!$B$1:$OK$1,0)))/(INDEX(TableSugarLit1!$B$2:$OK$10,0,MATCH(Heatmap!$A227,TableSugarLit1!$B$1:$OK$1,0))) ))</f>
        <v>0.74468011527042344</v>
      </c>
      <c r="K227" s="2" cm="1">
        <f t="array" ref="K227">RSQ(TableSugarLit1!$A$2:$A$10, ( (INDEX(TableSugarLit1!$B$2:$OK$10,0,MATCH(Heatmap!K$1,TableSugarLit1!$B$1:$OK$1,0)))/(INDEX(TableSugarLit1!$B$2:$OK$10,0,MATCH(Heatmap!$A227,TableSugarLit1!$B$1:$OK$1,0))) ))</f>
        <v>0.68565000776494955</v>
      </c>
      <c r="L227" s="2" cm="1">
        <f t="array" ref="L227">RSQ(TableSugarLit1!$A$2:$A$10, ( (INDEX(TableSugarLit1!$B$2:$OK$10,0,MATCH(Heatmap!L$1,TableSugarLit1!$B$1:$OK$1,0)))/(INDEX(TableSugarLit1!$B$2:$OK$10,0,MATCH(Heatmap!$A227,TableSugarLit1!$B$1:$OK$1,0))) ))</f>
        <v>0.61960854951361188</v>
      </c>
      <c r="M227" s="2" cm="1">
        <f t="array" ref="M227">RSQ(TableSugarLit1!$A$2:$A$10, ( (INDEX(TableSugarLit1!$B$2:$OK$10,0,MATCH(Heatmap!M$1,TableSugarLit1!$B$1:$OK$1,0)))/(INDEX(TableSugarLit1!$B$2:$OK$10,0,MATCH(Heatmap!$A227,TableSugarLit1!$B$1:$OK$1,0))) ))</f>
        <v>0.56919096502198241</v>
      </c>
      <c r="N227" s="2" cm="1">
        <f t="array" ref="N227">RSQ(TableSugarLit1!$A$2:$A$10, ( (INDEX(TableSugarLit1!$B$2:$OK$10,0,MATCH(Heatmap!N$1,TableSugarLit1!$B$1:$OK$1,0)))/(INDEX(TableSugarLit1!$B$2:$OK$10,0,MATCH(Heatmap!$A227,TableSugarLit1!$B$1:$OK$1,0))) ))</f>
        <v>0.67182165122757953</v>
      </c>
      <c r="O227" s="2" cm="1">
        <f t="array" ref="O227">RSQ(TableSugarLit1!$A$2:$A$10, ( (INDEX(TableSugarLit1!$B$2:$OK$10,0,MATCH(Heatmap!O$1,TableSugarLit1!$B$1:$OK$1,0)))/(INDEX(TableSugarLit1!$B$2:$OK$10,0,MATCH(Heatmap!$A227,TableSugarLit1!$B$1:$OK$1,0))) ))</f>
        <v>0.64892814071213523</v>
      </c>
      <c r="P227" s="2" cm="1">
        <f t="array" ref="P227">RSQ(TableSugarLit1!$A$2:$A$10, ( (INDEX(TableSugarLit1!$B$2:$OK$10,0,MATCH(Heatmap!P$1,TableSugarLit1!$B$1:$OK$1,0)))/(INDEX(TableSugarLit1!$B$2:$OK$10,0,MATCH(Heatmap!$A227,TableSugarLit1!$B$1:$OK$1,0))) ))</f>
        <v>0.62397254038970429</v>
      </c>
      <c r="Q227" s="2" cm="1">
        <f t="array" ref="Q227">RSQ(TableSugarLit1!$A$2:$A$10, ( (INDEX(TableSugarLit1!$B$2:$OK$10,0,MATCH(Heatmap!Q$1,TableSugarLit1!$B$1:$OK$1,0)))/(INDEX(TableSugarLit1!$B$2:$OK$10,0,MATCH(Heatmap!$A227,TableSugarLit1!$B$1:$OK$1,0))) ))</f>
        <v>0.69896358651237323</v>
      </c>
      <c r="R227" s="2" cm="1">
        <f t="array" ref="R227">RSQ(TableSugarLit1!$A$2:$A$10, ( (INDEX(TableSugarLit1!$B$2:$OK$10,0,MATCH(Heatmap!R$1,TableSugarLit1!$B$1:$OK$1,0)))/(INDEX(TableSugarLit1!$B$2:$OK$10,0,MATCH(Heatmap!$A227,TableSugarLit1!$B$1:$OK$1,0))) ))</f>
        <v>0.86666737724906728</v>
      </c>
      <c r="S227" s="2" cm="1">
        <f t="array" ref="S227">RSQ(TableSugarLit1!$A$2:$A$10, ( (INDEX(TableSugarLit1!$B$2:$OK$10,0,MATCH(Heatmap!S$1,TableSugarLit1!$B$1:$OK$1,0)))/(INDEX(TableSugarLit1!$B$2:$OK$10,0,MATCH(Heatmap!$A227,TableSugarLit1!$B$1:$OK$1,0))) ))</f>
        <v>0.52689055912018534</v>
      </c>
      <c r="T227" s="2" cm="1">
        <f t="array" ref="T227">RSQ(TableSugarLit1!$A$2:$A$10, ( (INDEX(TableSugarLit1!$B$2:$OK$10,0,MATCH(Heatmap!T$1,TableSugarLit1!$B$1:$OK$1,0)))/(INDEX(TableSugarLit1!$B$2:$OK$10,0,MATCH(Heatmap!$A227,TableSugarLit1!$B$1:$OK$1,0))) ))</f>
        <v>0.60051546118388777</v>
      </c>
      <c r="U227" s="2" cm="1">
        <f t="array" ref="U227">RSQ(TableSugarLit1!$A$2:$A$10, ( (INDEX(TableSugarLit1!$B$2:$OK$10,0,MATCH(Heatmap!U$1,TableSugarLit1!$B$1:$OK$1,0)))/(INDEX(TableSugarLit1!$B$2:$OK$10,0,MATCH(Heatmap!$A227,TableSugarLit1!$B$1:$OK$1,0))) ))</f>
        <v>0.73089234012894111</v>
      </c>
      <c r="V227" s="2" cm="1">
        <f t="array" ref="V227">RSQ(TableSugarLit1!$A$2:$A$10, ( (INDEX(TableSugarLit1!$B$2:$OK$10,0,MATCH(Heatmap!V$1,TableSugarLit1!$B$1:$OK$1,0)))/(INDEX(TableSugarLit1!$B$2:$OK$10,0,MATCH(Heatmap!$A227,TableSugarLit1!$B$1:$OK$1,0))) ))</f>
        <v>0.76796606839347969</v>
      </c>
      <c r="W227" s="2" cm="1">
        <f t="array" ref="W227">RSQ(TableSugarLit1!$A$2:$A$10, ( (INDEX(TableSugarLit1!$B$2:$OK$10,0,MATCH(Heatmap!W$1,TableSugarLit1!$B$1:$OK$1,0)))/(INDEX(TableSugarLit1!$B$2:$OK$10,0,MATCH(Heatmap!$A227,TableSugarLit1!$B$1:$OK$1,0))) ))</f>
        <v>0.63287752605850023</v>
      </c>
      <c r="X227" s="2" cm="1">
        <f t="array" ref="X227">RSQ(TableSugarLit1!$A$2:$A$10, ( (INDEX(TableSugarLit1!$B$2:$OK$10,0,MATCH(Heatmap!X$1,TableSugarLit1!$B$1:$OK$1,0)))/(INDEX(TableSugarLit1!$B$2:$OK$10,0,MATCH(Heatmap!$A227,TableSugarLit1!$B$1:$OK$1,0))) ))</f>
        <v>0.8495415154522622</v>
      </c>
      <c r="Y227" s="2" cm="1">
        <f t="array" ref="Y227">RSQ(TableSugarLit1!$A$2:$A$10, ( (INDEX(TableSugarLit1!$B$2:$OK$10,0,MATCH(Heatmap!Y$1,TableSugarLit1!$B$1:$OK$1,0)))/(INDEX(TableSugarLit1!$B$2:$OK$10,0,MATCH(Heatmap!$A227,TableSugarLit1!$B$1:$OK$1,0))) ))</f>
        <v>0.62633553957819876</v>
      </c>
      <c r="Z227" s="2" cm="1">
        <f t="array" ref="Z227">RSQ(TableSugarLit1!$A$2:$A$10, ( (INDEX(TableSugarLit1!$B$2:$OK$10,0,MATCH(Heatmap!Z$1,TableSugarLit1!$B$1:$OK$1,0)))/(INDEX(TableSugarLit1!$B$2:$OK$10,0,MATCH(Heatmap!$A227,TableSugarLit1!$B$1:$OK$1,0))) ))</f>
        <v>0.81527255915953012</v>
      </c>
      <c r="AA227" s="2" cm="1">
        <f t="array" ref="AA227">RSQ(TableSugarLit1!$A$2:$A$10, ( (INDEX(TableSugarLit1!$B$2:$OK$10,0,MATCH(Heatmap!AA$1,TableSugarLit1!$B$1:$OK$1,0)))/(INDEX(TableSugarLit1!$B$2:$OK$10,0,MATCH(Heatmap!$A227,TableSugarLit1!$B$1:$OK$1,0))) ))</f>
        <v>0.65837411195520179</v>
      </c>
      <c r="AB227" s="2" cm="1">
        <f t="array" ref="AB227">RSQ(TableSugarLit1!$A$2:$A$10, ( (INDEX(TableSugarLit1!$B$2:$OK$10,0,MATCH(Heatmap!AB$1,TableSugarLit1!$B$1:$OK$1,0)))/(INDEX(TableSugarLit1!$B$2:$OK$10,0,MATCH(Heatmap!$A227,TableSugarLit1!$B$1:$OK$1,0))) ))</f>
        <v>0.44719295047730284</v>
      </c>
      <c r="AC227" s="2" cm="1">
        <f t="array" ref="AC227">RSQ(TableSugarLit1!$A$2:$A$10, ( (INDEX(TableSugarLit1!$B$2:$OK$10,0,MATCH(Heatmap!AC$1,TableSugarLit1!$B$1:$OK$1,0)))/(INDEX(TableSugarLit1!$B$2:$OK$10,0,MATCH(Heatmap!$A227,TableSugarLit1!$B$1:$OK$1,0))) ))</f>
        <v>0.64863943178870609</v>
      </c>
      <c r="AD227" s="2" cm="1">
        <f t="array" ref="AD227">RSQ(TableSugarLit1!$A$2:$A$10, ( (INDEX(TableSugarLit1!$B$2:$OK$10,0,MATCH(Heatmap!AD$1,TableSugarLit1!$B$1:$OK$1,0)))/(INDEX(TableSugarLit1!$B$2:$OK$10,0,MATCH(Heatmap!$A227,TableSugarLit1!$B$1:$OK$1,0))) ))</f>
        <v>0.80008895247266243</v>
      </c>
      <c r="AE227" s="2" cm="1">
        <f t="array" ref="AE227">RSQ(TableSugarLit1!$A$2:$A$10, ( (INDEX(TableSugarLit1!$B$2:$OK$10,0,MATCH(Heatmap!AE$1,TableSugarLit1!$B$1:$OK$1,0)))/(INDEX(TableSugarLit1!$B$2:$OK$10,0,MATCH(Heatmap!$A227,TableSugarLit1!$B$1:$OK$1,0))) ))</f>
        <v>0.68853055969192911</v>
      </c>
      <c r="AF227" s="2" cm="1">
        <f t="array" ref="AF227">RSQ(TableSugarLit1!$A$2:$A$10, ( (INDEX(TableSugarLit1!$B$2:$OK$10,0,MATCH(Heatmap!AF$1,TableSugarLit1!$B$1:$OK$1,0)))/(INDEX(TableSugarLit1!$B$2:$OK$10,0,MATCH(Heatmap!$A227,TableSugarLit1!$B$1:$OK$1,0))) ))</f>
        <v>0.67097249267832881</v>
      </c>
      <c r="AG227" s="2" cm="1">
        <f t="array" ref="AG227">RSQ(TableSugarLit1!$A$2:$A$10, ( (INDEX(TableSugarLit1!$B$2:$OK$10,0,MATCH(Heatmap!AG$1,TableSugarLit1!$B$1:$OK$1,0)))/(INDEX(TableSugarLit1!$B$2:$OK$10,0,MATCH(Heatmap!$A227,TableSugarLit1!$B$1:$OK$1,0))) ))</f>
        <v>0.7830806012692817</v>
      </c>
      <c r="AH227" s="2" cm="1">
        <f t="array" ref="AH227">RSQ(TableSugarLit1!$A$2:$A$10, ( (INDEX(TableSugarLit1!$B$2:$OK$10,0,MATCH(Heatmap!AH$1,TableSugarLit1!$B$1:$OK$1,0)))/(INDEX(TableSugarLit1!$B$2:$OK$10,0,MATCH(Heatmap!$A227,TableSugarLit1!$B$1:$OK$1,0))) ))</f>
        <v>0.69543929175997543</v>
      </c>
      <c r="AI227" s="2" cm="1">
        <f t="array" ref="AI227">RSQ(TableSugarLit1!$A$2:$A$10, ( (INDEX(TableSugarLit1!$B$2:$OK$10,0,MATCH(Heatmap!AI$1,TableSugarLit1!$B$1:$OK$1,0)))/(INDEX(TableSugarLit1!$B$2:$OK$10,0,MATCH(Heatmap!$A227,TableSugarLit1!$B$1:$OK$1,0))) ))</f>
        <v>0.66773066957899985</v>
      </c>
      <c r="AJ227" s="2" cm="1">
        <f t="array" ref="AJ227">RSQ(TableSugarLit1!$A$2:$A$10, ( (INDEX(TableSugarLit1!$B$2:$OK$10,0,MATCH(Heatmap!AJ$1,TableSugarLit1!$B$1:$OK$1,0)))/(INDEX(TableSugarLit1!$B$2:$OK$10,0,MATCH(Heatmap!$A227,TableSugarLit1!$B$1:$OK$1,0))) ))</f>
        <v>0.7023004378561265</v>
      </c>
      <c r="AK227" s="2" cm="1">
        <f t="array" ref="AK227">RSQ(TableSugarLit1!$A$2:$A$10, ( (INDEX(TableSugarLit1!$B$2:$OK$10,0,MATCH(Heatmap!AK$1,TableSugarLit1!$B$1:$OK$1,0)))/(INDEX(TableSugarLit1!$B$2:$OK$10,0,MATCH(Heatmap!$A227,TableSugarLit1!$B$1:$OK$1,0))) ))</f>
        <v>0.79428496008256755</v>
      </c>
      <c r="AL227" s="2" cm="1">
        <f t="array" ref="AL227">RSQ(TableSugarLit1!$A$2:$A$10, ( (INDEX(TableSugarLit1!$B$2:$OK$10,0,MATCH(Heatmap!AL$1,TableSugarLit1!$B$1:$OK$1,0)))/(INDEX(TableSugarLit1!$B$2:$OK$10,0,MATCH(Heatmap!$A227,TableSugarLit1!$B$1:$OK$1,0))) ))</f>
        <v>0.70724519920125895</v>
      </c>
      <c r="AM227" s="2" cm="1">
        <f t="array" ref="AM227">RSQ(TableSugarLit1!$A$2:$A$10, ( (INDEX(TableSugarLit1!$B$2:$OK$10,0,MATCH(Heatmap!AM$1,TableSugarLit1!$B$1:$OK$1,0)))/(INDEX(TableSugarLit1!$B$2:$OK$10,0,MATCH(Heatmap!$A227,TableSugarLit1!$B$1:$OK$1,0))) ))</f>
        <v>0.74554166361729857</v>
      </c>
      <c r="AN227" s="2" cm="1">
        <f t="array" ref="AN227">RSQ(TableSugarLit1!$A$2:$A$10, ( (INDEX(TableSugarLit1!$B$2:$OK$10,0,MATCH(Heatmap!AN$1,TableSugarLit1!$B$1:$OK$1,0)))/(INDEX(TableSugarLit1!$B$2:$OK$10,0,MATCH(Heatmap!$A227,TableSugarLit1!$B$1:$OK$1,0))) ))</f>
        <v>0.93150131447662665</v>
      </c>
      <c r="AO227" s="2" cm="1">
        <f t="array" ref="AO227">RSQ(TableSugarLit1!$A$2:$A$10, ( (INDEX(TableSugarLit1!$B$2:$OK$10,0,MATCH(Heatmap!AO$1,TableSugarLit1!$B$1:$OK$1,0)))/(INDEX(TableSugarLit1!$B$2:$OK$10,0,MATCH(Heatmap!$A227,TableSugarLit1!$B$1:$OK$1,0))) ))</f>
        <v>0.5156072874162817</v>
      </c>
      <c r="AP227" s="2" cm="1">
        <f t="array" ref="AP227">RSQ(TableSugarLit1!$A$2:$A$10, ( (INDEX(TableSugarLit1!$B$2:$OK$10,0,MATCH(Heatmap!AP$1,TableSugarLit1!$B$1:$OK$1,0)))/(INDEX(TableSugarLit1!$B$2:$OK$10,0,MATCH(Heatmap!$A227,TableSugarLit1!$B$1:$OK$1,0))) ))</f>
        <v>0.6354709542548812</v>
      </c>
      <c r="AQ227" s="2" cm="1">
        <f t="array" ref="AQ227">RSQ(TableSugarLit1!$A$2:$A$10, ( (INDEX(TableSugarLit1!$B$2:$OK$10,0,MATCH(Heatmap!AQ$1,TableSugarLit1!$B$1:$OK$1,0)))/(INDEX(TableSugarLit1!$B$2:$OK$10,0,MATCH(Heatmap!$A227,TableSugarLit1!$B$1:$OK$1,0))) ))</f>
        <v>0.8061594019594619</v>
      </c>
      <c r="AR227" s="2" cm="1">
        <f t="array" ref="AR227">RSQ(TableSugarLit1!$A$2:$A$10, ( (INDEX(TableSugarLit1!$B$2:$OK$10,0,MATCH(Heatmap!AR$1,TableSugarLit1!$B$1:$OK$1,0)))/(INDEX(TableSugarLit1!$B$2:$OK$10,0,MATCH(Heatmap!$A227,TableSugarLit1!$B$1:$OK$1,0))) ))</f>
        <v>0.51755091428287803</v>
      </c>
      <c r="AS227" s="2" cm="1">
        <f t="array" ref="AS227">RSQ(TableSugarLit1!$A$2:$A$10, ( (INDEX(TableSugarLit1!$B$2:$OK$10,0,MATCH(Heatmap!AS$1,TableSugarLit1!$B$1:$OK$1,0)))/(INDEX(TableSugarLit1!$B$2:$OK$10,0,MATCH(Heatmap!$A227,TableSugarLit1!$B$1:$OK$1,0))) ))</f>
        <v>0.79431655661697165</v>
      </c>
      <c r="AT227" s="2" cm="1">
        <f t="array" ref="AT227">RSQ(TableSugarLit1!$A$2:$A$10, ( (INDEX(TableSugarLit1!$B$2:$OK$10,0,MATCH(Heatmap!AT$1,TableSugarLit1!$B$1:$OK$1,0)))/(INDEX(TableSugarLit1!$B$2:$OK$10,0,MATCH(Heatmap!$A227,TableSugarLit1!$B$1:$OK$1,0))) ))</f>
        <v>0.66932191867624136</v>
      </c>
      <c r="AU227" s="2" cm="1">
        <f t="array" ref="AU227">RSQ(TableSugarLit1!$A$2:$A$10, ( (INDEX(TableSugarLit1!$B$2:$OK$10,0,MATCH(Heatmap!AU$1,TableSugarLit1!$B$1:$OK$1,0)))/(INDEX(TableSugarLit1!$B$2:$OK$10,0,MATCH(Heatmap!$A227,TableSugarLit1!$B$1:$OK$1,0))) ))</f>
        <v>0.66964361949040019</v>
      </c>
      <c r="AV227" s="2" cm="1">
        <f t="array" ref="AV227">RSQ(TableSugarLit1!$A$2:$A$10, ( (INDEX(TableSugarLit1!$B$2:$OK$10,0,MATCH(Heatmap!AV$1,TableSugarLit1!$B$1:$OK$1,0)))/(INDEX(TableSugarLit1!$B$2:$OK$10,0,MATCH(Heatmap!$A227,TableSugarLit1!$B$1:$OK$1,0))) ))</f>
        <v>0.55336228427086098</v>
      </c>
      <c r="AW227" s="2" cm="1">
        <f t="array" ref="AW227">RSQ(TableSugarLit1!$A$2:$A$10, ( (INDEX(TableSugarLit1!$B$2:$OK$10,0,MATCH(Heatmap!AW$1,TableSugarLit1!$B$1:$OK$1,0)))/(INDEX(TableSugarLit1!$B$2:$OK$10,0,MATCH(Heatmap!$A227,TableSugarLit1!$B$1:$OK$1,0))) ))</f>
        <v>0.54465036219886753</v>
      </c>
      <c r="AX227" s="2" cm="1">
        <f t="array" ref="AX227">RSQ(TableSugarLit1!$A$2:$A$10, ( (INDEX(TableSugarLit1!$B$2:$OK$10,0,MATCH(Heatmap!AX$1,TableSugarLit1!$B$1:$OK$1,0)))/(INDEX(TableSugarLit1!$B$2:$OK$10,0,MATCH(Heatmap!$A227,TableSugarLit1!$B$1:$OK$1,0))) ))</f>
        <v>0.49999281009623886</v>
      </c>
      <c r="AY227" s="2" cm="1">
        <f t="array" ref="AY227">RSQ(TableSugarLit1!$A$2:$A$10, ( (INDEX(TableSugarLit1!$B$2:$OK$10,0,MATCH(Heatmap!AY$1,TableSugarLit1!$B$1:$OK$1,0)))/(INDEX(TableSugarLit1!$B$2:$OK$10,0,MATCH(Heatmap!$A227,TableSugarLit1!$B$1:$OK$1,0))) ))</f>
        <v>0.65484132299115771</v>
      </c>
      <c r="AZ227" s="2" cm="1">
        <f t="array" ref="AZ227">RSQ(TableSugarLit1!$A$2:$A$10, ( (INDEX(TableSugarLit1!$B$2:$OK$10,0,MATCH(Heatmap!AZ$1,TableSugarLit1!$B$1:$OK$1,0)))/(INDEX(TableSugarLit1!$B$2:$OK$10,0,MATCH(Heatmap!$A227,TableSugarLit1!$B$1:$OK$1,0))) ))</f>
        <v>0.52942615477972055</v>
      </c>
      <c r="BA227" s="2" cm="1">
        <f t="array" ref="BA227">RSQ(TableSugarLit1!$A$2:$A$10, ( (INDEX(TableSugarLit1!$B$2:$OK$10,0,MATCH(Heatmap!BA$1,TableSugarLit1!$B$1:$OK$1,0)))/(INDEX(TableSugarLit1!$B$2:$OK$10,0,MATCH(Heatmap!$A227,TableSugarLit1!$B$1:$OK$1,0))) ))</f>
        <v>0.83664630619842129</v>
      </c>
      <c r="BB227" s="2" cm="1">
        <f t="array" ref="BB227">RSQ(TableSugarLit1!$A$2:$A$10, ( (INDEX(TableSugarLit1!$B$2:$OK$10,0,MATCH(Heatmap!BB$1,TableSugarLit1!$B$1:$OK$1,0)))/(INDEX(TableSugarLit1!$B$2:$OK$10,0,MATCH(Heatmap!$A227,TableSugarLit1!$B$1:$OK$1,0))) ))</f>
        <v>0.54303862702053673</v>
      </c>
      <c r="BC227" s="2" cm="1">
        <f t="array" ref="BC227">RSQ(TableSugarLit1!$A$2:$A$10, ( (INDEX(TableSugarLit1!$B$2:$OK$10,0,MATCH(Heatmap!BC$1,TableSugarLit1!$B$1:$OK$1,0)))/(INDEX(TableSugarLit1!$B$2:$OK$10,0,MATCH(Heatmap!$A227,TableSugarLit1!$B$1:$OK$1,0))) ))</f>
        <v>0.58002784507361038</v>
      </c>
      <c r="BD227" s="2" cm="1">
        <f t="array" ref="BD227">RSQ(TableSugarLit1!$A$2:$A$10, ( (INDEX(TableSugarLit1!$B$2:$OK$10,0,MATCH(Heatmap!BD$1,TableSugarLit1!$B$1:$OK$1,0)))/(INDEX(TableSugarLit1!$B$2:$OK$10,0,MATCH(Heatmap!$A227,TableSugarLit1!$B$1:$OK$1,0))) ))</f>
        <v>0.54902409375272321</v>
      </c>
      <c r="BE227" s="2" cm="1">
        <f t="array" ref="BE227">RSQ(TableSugarLit1!$A$2:$A$10, ( (INDEX(TableSugarLit1!$B$2:$OK$10,0,MATCH(Heatmap!BE$1,TableSugarLit1!$B$1:$OK$1,0)))/(INDEX(TableSugarLit1!$B$2:$OK$10,0,MATCH(Heatmap!$A227,TableSugarLit1!$B$1:$OK$1,0))) ))</f>
        <v>0.53098871660693148</v>
      </c>
      <c r="BF227" s="2" cm="1">
        <f t="array" ref="BF227">RSQ(TableSugarLit1!$A$2:$A$10, ( (INDEX(TableSugarLit1!$B$2:$OK$10,0,MATCH(Heatmap!BF$1,TableSugarLit1!$B$1:$OK$1,0)))/(INDEX(TableSugarLit1!$B$2:$OK$10,0,MATCH(Heatmap!$A227,TableSugarLit1!$B$1:$OK$1,0))) ))</f>
        <v>0.24288973867521321</v>
      </c>
      <c r="BG227" s="2" cm="1">
        <f t="array" ref="BG227">RSQ(TableSugarLit1!$A$2:$A$10, ( (INDEX(TableSugarLit1!$B$2:$OK$10,0,MATCH(Heatmap!BG$1,TableSugarLit1!$B$1:$OK$1,0)))/(INDEX(TableSugarLit1!$B$2:$OK$10,0,MATCH(Heatmap!$A227,TableSugarLit1!$B$1:$OK$1,0))) ))</f>
        <v>0.48637998737711241</v>
      </c>
      <c r="BH227" s="2" cm="1">
        <f t="array" ref="BH227">RSQ(TableSugarLit1!$A$2:$A$10, ( (INDEX(TableSugarLit1!$B$2:$OK$10,0,MATCH(Heatmap!BH$1,TableSugarLit1!$B$1:$OK$1,0)))/(INDEX(TableSugarLit1!$B$2:$OK$10,0,MATCH(Heatmap!$A227,TableSugarLit1!$B$1:$OK$1,0))) ))</f>
        <v>0.50051529496221026</v>
      </c>
      <c r="BI227" s="2" cm="1">
        <f t="array" ref="BI227">RSQ(TableSugarLit1!$A$2:$A$10, ( (INDEX(TableSugarLit1!$B$2:$OK$10,0,MATCH(Heatmap!BI$1,TableSugarLit1!$B$1:$OK$1,0)))/(INDEX(TableSugarLit1!$B$2:$OK$10,0,MATCH(Heatmap!$A227,TableSugarLit1!$B$1:$OK$1,0))) ))</f>
        <v>0.28425801422140468</v>
      </c>
      <c r="BJ227" s="2" cm="1">
        <f t="array" ref="BJ227">RSQ(TableSugarLit1!$A$2:$A$10, ( (INDEX(TableSugarLit1!$B$2:$OK$10,0,MATCH(Heatmap!BJ$1,TableSugarLit1!$B$1:$OK$1,0)))/(INDEX(TableSugarLit1!$B$2:$OK$10,0,MATCH(Heatmap!$A227,TableSugarLit1!$B$1:$OK$1,0))) ))</f>
        <v>0.24140337228727748</v>
      </c>
      <c r="BK227" s="2" cm="1">
        <f t="array" ref="BK227">RSQ(TableSugarLit1!$A$2:$A$10, ( (INDEX(TableSugarLit1!$B$2:$OK$10,0,MATCH(Heatmap!BK$1,TableSugarLit1!$B$1:$OK$1,0)))/(INDEX(TableSugarLit1!$B$2:$OK$10,0,MATCH(Heatmap!$A227,TableSugarLit1!$B$1:$OK$1,0))) ))</f>
        <v>0.33676924548762877</v>
      </c>
      <c r="BL227" s="2" cm="1">
        <f t="array" ref="BL227">RSQ(TableSugarLit1!$A$2:$A$10, ( (INDEX(TableSugarLit1!$B$2:$OK$10,0,MATCH(Heatmap!BL$1,TableSugarLit1!$B$1:$OK$1,0)))/(INDEX(TableSugarLit1!$B$2:$OK$10,0,MATCH(Heatmap!$A227,TableSugarLit1!$B$1:$OK$1,0))) ))</f>
        <v>0.60080964169685336</v>
      </c>
      <c r="BM227" s="2" cm="1">
        <f t="array" ref="BM227">RSQ(TableSugarLit1!$A$2:$A$10, ( (INDEX(TableSugarLit1!$B$2:$OK$10,0,MATCH(Heatmap!BM$1,TableSugarLit1!$B$1:$OK$1,0)))/(INDEX(TableSugarLit1!$B$2:$OK$10,0,MATCH(Heatmap!$A227,TableSugarLit1!$B$1:$OK$1,0))) ))</f>
        <v>0.57751939826719778</v>
      </c>
      <c r="BN227" s="2" cm="1">
        <f t="array" ref="BN227">RSQ(TableSugarLit1!$A$2:$A$10, ( (INDEX(TableSugarLit1!$B$2:$OK$10,0,MATCH(Heatmap!BN$1,TableSugarLit1!$B$1:$OK$1,0)))/(INDEX(TableSugarLit1!$B$2:$OK$10,0,MATCH(Heatmap!$A227,TableSugarLit1!$B$1:$OK$1,0))) ))</f>
        <v>0.70028052740737012</v>
      </c>
      <c r="BO227" s="2" cm="1">
        <f t="array" ref="BO227">RSQ(TableSugarLit1!$A$2:$A$10, ( (INDEX(TableSugarLit1!$B$2:$OK$10,0,MATCH(Heatmap!BO$1,TableSugarLit1!$B$1:$OK$1,0)))/(INDEX(TableSugarLit1!$B$2:$OK$10,0,MATCH(Heatmap!$A227,TableSugarLit1!$B$1:$OK$1,0))) ))</f>
        <v>0.56889969916646743</v>
      </c>
      <c r="BP227" s="2" cm="1">
        <f t="array" ref="BP227">RSQ(TableSugarLit1!$A$2:$A$10, ( (INDEX(TableSugarLit1!$B$2:$OK$10,0,MATCH(Heatmap!BP$1,TableSugarLit1!$B$1:$OK$1,0)))/(INDEX(TableSugarLit1!$B$2:$OK$10,0,MATCH(Heatmap!$A227,TableSugarLit1!$B$1:$OK$1,0))) ))</f>
        <v>0.55301918483833812</v>
      </c>
      <c r="BQ227" s="2" cm="1">
        <f t="array" ref="BQ227">RSQ(TableSugarLit1!$A$2:$A$10, ( (INDEX(TableSugarLit1!$B$2:$OK$10,0,MATCH(Heatmap!BQ$1,TableSugarLit1!$B$1:$OK$1,0)))/(INDEX(TableSugarLit1!$B$2:$OK$10,0,MATCH(Heatmap!$A227,TableSugarLit1!$B$1:$OK$1,0))) ))</f>
        <v>0.48784660204524499</v>
      </c>
      <c r="BR227" s="2" cm="1">
        <f t="array" ref="BR227">RSQ(TableSugarLit1!$A$2:$A$10, ( (INDEX(TableSugarLit1!$B$2:$OK$10,0,MATCH(Heatmap!BR$1,TableSugarLit1!$B$1:$OK$1,0)))/(INDEX(TableSugarLit1!$B$2:$OK$10,0,MATCH(Heatmap!$A227,TableSugarLit1!$B$1:$OK$1,0))) ))</f>
        <v>0.37234424635946684</v>
      </c>
      <c r="BS227" s="2" cm="1">
        <f t="array" ref="BS227">RSQ(TableSugarLit1!$A$2:$A$10, ( (INDEX(TableSugarLit1!$B$2:$OK$10,0,MATCH(Heatmap!BS$1,TableSugarLit1!$B$1:$OK$1,0)))/(INDEX(TableSugarLit1!$B$2:$OK$10,0,MATCH(Heatmap!$A227,TableSugarLit1!$B$1:$OK$1,0))) ))</f>
        <v>7.1672192374837365E-2</v>
      </c>
      <c r="BT227" s="2" cm="1">
        <f t="array" ref="BT227">RSQ(TableSugarLit1!$A$2:$A$10, ( (INDEX(TableSugarLit1!$B$2:$OK$10,0,MATCH(Heatmap!BT$1,TableSugarLit1!$B$1:$OK$1,0)))/(INDEX(TableSugarLit1!$B$2:$OK$10,0,MATCH(Heatmap!$A227,TableSugarLit1!$B$1:$OK$1,0))) ))</f>
        <v>0.49549955094924031</v>
      </c>
      <c r="BU227" s="2" cm="1">
        <f t="array" ref="BU227">RSQ(TableSugarLit1!$A$2:$A$10, ( (INDEX(TableSugarLit1!$B$2:$OK$10,0,MATCH(Heatmap!BU$1,TableSugarLit1!$B$1:$OK$1,0)))/(INDEX(TableSugarLit1!$B$2:$OK$10,0,MATCH(Heatmap!$A227,TableSugarLit1!$B$1:$OK$1,0))) ))</f>
        <v>0.60384311916676914</v>
      </c>
      <c r="BV227" s="2" cm="1">
        <f t="array" ref="BV227">RSQ(TableSugarLit1!$A$2:$A$10, ( (INDEX(TableSugarLit1!$B$2:$OK$10,0,MATCH(Heatmap!BV$1,TableSugarLit1!$B$1:$OK$1,0)))/(INDEX(TableSugarLit1!$B$2:$OK$10,0,MATCH(Heatmap!$A227,TableSugarLit1!$B$1:$OK$1,0))) ))</f>
        <v>0.45609581455113746</v>
      </c>
      <c r="BW227" s="2" cm="1">
        <f t="array" ref="BW227">RSQ(TableSugarLit1!$A$2:$A$10, ( (INDEX(TableSugarLit1!$B$2:$OK$10,0,MATCH(Heatmap!BW$1,TableSugarLit1!$B$1:$OK$1,0)))/(INDEX(TableSugarLit1!$B$2:$OK$10,0,MATCH(Heatmap!$A227,TableSugarLit1!$B$1:$OK$1,0))) ))</f>
        <v>0.46417491391271243</v>
      </c>
      <c r="BX227" s="2" cm="1">
        <f t="array" ref="BX227">RSQ(TableSugarLit1!$A$2:$A$10, ( (INDEX(TableSugarLit1!$B$2:$OK$10,0,MATCH(Heatmap!BX$1,TableSugarLit1!$B$1:$OK$1,0)))/(INDEX(TableSugarLit1!$B$2:$OK$10,0,MATCH(Heatmap!$A227,TableSugarLit1!$B$1:$OK$1,0))) ))</f>
        <v>0.4495458125881634</v>
      </c>
      <c r="BY227" s="2" cm="1">
        <f t="array" ref="BY227">RSQ(TableSugarLit1!$A$2:$A$10, ( (INDEX(TableSugarLit1!$B$2:$OK$10,0,MATCH(Heatmap!BY$1,TableSugarLit1!$B$1:$OK$1,0)))/(INDEX(TableSugarLit1!$B$2:$OK$10,0,MATCH(Heatmap!$A227,TableSugarLit1!$B$1:$OK$1,0))) ))</f>
        <v>0.54831745931900577</v>
      </c>
      <c r="BZ227" s="2" cm="1">
        <f t="array" ref="BZ227">RSQ(TableSugarLit1!$A$2:$A$10, ( (INDEX(TableSugarLit1!$B$2:$OK$10,0,MATCH(Heatmap!BZ$1,TableSugarLit1!$B$1:$OK$1,0)))/(INDEX(TableSugarLit1!$B$2:$OK$10,0,MATCH(Heatmap!$A227,TableSugarLit1!$B$1:$OK$1,0))) ))</f>
        <v>0.89178389106597067</v>
      </c>
      <c r="CA227" s="2" cm="1">
        <f t="array" ref="CA227">RSQ(TableSugarLit1!$A$2:$A$10, ( (INDEX(TableSugarLit1!$B$2:$OK$10,0,MATCH(Heatmap!CA$1,TableSugarLit1!$B$1:$OK$1,0)))/(INDEX(TableSugarLit1!$B$2:$OK$10,0,MATCH(Heatmap!$A227,TableSugarLit1!$B$1:$OK$1,0))) ))</f>
        <v>0.57508648629165782</v>
      </c>
      <c r="CB227" s="2" cm="1">
        <f t="array" ref="CB227">RSQ(TableSugarLit1!$A$2:$A$10, ( (INDEX(TableSugarLit1!$B$2:$OK$10,0,MATCH(Heatmap!CB$1,TableSugarLit1!$B$1:$OK$1,0)))/(INDEX(TableSugarLit1!$B$2:$OK$10,0,MATCH(Heatmap!$A227,TableSugarLit1!$B$1:$OK$1,0))) ))</f>
        <v>0.34811531705956356</v>
      </c>
      <c r="CC227" s="2" cm="1">
        <f t="array" ref="CC227">RSQ(TableSugarLit1!$A$2:$A$10, ( (INDEX(TableSugarLit1!$B$2:$OK$10,0,MATCH(Heatmap!CC$1,TableSugarLit1!$B$1:$OK$1,0)))/(INDEX(TableSugarLit1!$B$2:$OK$10,0,MATCH(Heatmap!$A227,TableSugarLit1!$B$1:$OK$1,0))) ))</f>
        <v>0.41313566709932242</v>
      </c>
      <c r="CD227" s="2" cm="1">
        <f t="array" ref="CD227">RSQ(TableSugarLit1!$A$2:$A$10, ( (INDEX(TableSugarLit1!$B$2:$OK$10,0,MATCH(Heatmap!CD$1,TableSugarLit1!$B$1:$OK$1,0)))/(INDEX(TableSugarLit1!$B$2:$OK$10,0,MATCH(Heatmap!$A227,TableSugarLit1!$B$1:$OK$1,0))) ))</f>
        <v>0.66903909690520602</v>
      </c>
      <c r="CE227" s="2" cm="1">
        <f t="array" ref="CE227">RSQ(TableSugarLit1!$A$2:$A$10, ( (INDEX(TableSugarLit1!$B$2:$OK$10,0,MATCH(Heatmap!CE$1,TableSugarLit1!$B$1:$OK$1,0)))/(INDEX(TableSugarLit1!$B$2:$OK$10,0,MATCH(Heatmap!$A227,TableSugarLit1!$B$1:$OK$1,0))) ))</f>
        <v>0.53118975206651597</v>
      </c>
      <c r="CF227" s="2" cm="1">
        <f t="array" ref="CF227">RSQ(TableSugarLit1!$A$2:$A$10, ( (INDEX(TableSugarLit1!$B$2:$OK$10,0,MATCH(Heatmap!CF$1,TableSugarLit1!$B$1:$OK$1,0)))/(INDEX(TableSugarLit1!$B$2:$OK$10,0,MATCH(Heatmap!$A227,TableSugarLit1!$B$1:$OK$1,0))) ))</f>
        <v>0.59907881033293131</v>
      </c>
      <c r="CG227" s="2" cm="1">
        <f t="array" ref="CG227">RSQ(TableSugarLit1!$A$2:$A$10, ( (INDEX(TableSugarLit1!$B$2:$OK$10,0,MATCH(Heatmap!CG$1,TableSugarLit1!$B$1:$OK$1,0)))/(INDEX(TableSugarLit1!$B$2:$OK$10,0,MATCH(Heatmap!$A227,TableSugarLit1!$B$1:$OK$1,0))) ))</f>
        <v>0.43480904128333653</v>
      </c>
      <c r="CH227" s="2" cm="1">
        <f t="array" ref="CH227">RSQ(TableSugarLit1!$A$2:$A$10, ( (INDEX(TableSugarLit1!$B$2:$OK$10,0,MATCH(Heatmap!CH$1,TableSugarLit1!$B$1:$OK$1,0)))/(INDEX(TableSugarLit1!$B$2:$OK$10,0,MATCH(Heatmap!$A227,TableSugarLit1!$B$1:$OK$1,0))) ))</f>
        <v>0.46302998092712055</v>
      </c>
      <c r="CI227" s="2" cm="1">
        <f t="array" ref="CI227">RSQ(TableSugarLit1!$A$2:$A$10, ( (INDEX(TableSugarLit1!$B$2:$OK$10,0,MATCH(Heatmap!CI$1,TableSugarLit1!$B$1:$OK$1,0)))/(INDEX(TableSugarLit1!$B$2:$OK$10,0,MATCH(Heatmap!$A227,TableSugarLit1!$B$1:$OK$1,0))) ))</f>
        <v>0.74127055254012053</v>
      </c>
      <c r="CJ227" s="2" cm="1">
        <f t="array" ref="CJ227">RSQ(TableSugarLit1!$A$2:$A$10, ( (INDEX(TableSugarLit1!$B$2:$OK$10,0,MATCH(Heatmap!CJ$1,TableSugarLit1!$B$1:$OK$1,0)))/(INDEX(TableSugarLit1!$B$2:$OK$10,0,MATCH(Heatmap!$A227,TableSugarLit1!$B$1:$OK$1,0))) ))</f>
        <v>0.71741970867291882</v>
      </c>
      <c r="CK227" s="2" cm="1">
        <f t="array" ref="CK227">RSQ(TableSugarLit1!$A$2:$A$10, ( (INDEX(TableSugarLit1!$B$2:$OK$10,0,MATCH(Heatmap!CK$1,TableSugarLit1!$B$1:$OK$1,0)))/(INDEX(TableSugarLit1!$B$2:$OK$10,0,MATCH(Heatmap!$A227,TableSugarLit1!$B$1:$OK$1,0))) ))</f>
        <v>0.53624625867291509</v>
      </c>
      <c r="CL227" s="2" cm="1">
        <f t="array" ref="CL227">RSQ(TableSugarLit1!$A$2:$A$10, ( (INDEX(TableSugarLit1!$B$2:$OK$10,0,MATCH(Heatmap!CL$1,TableSugarLit1!$B$1:$OK$1,0)))/(INDEX(TableSugarLit1!$B$2:$OK$10,0,MATCH(Heatmap!$A227,TableSugarLit1!$B$1:$OK$1,0))) ))</f>
        <v>0.52812972044651052</v>
      </c>
      <c r="CM227" s="2" cm="1">
        <f t="array" ref="CM227">RSQ(TableSugarLit1!$A$2:$A$10, ( (INDEX(TableSugarLit1!$B$2:$OK$10,0,MATCH(Heatmap!CM$1,TableSugarLit1!$B$1:$OK$1,0)))/(INDEX(TableSugarLit1!$B$2:$OK$10,0,MATCH(Heatmap!$A227,TableSugarLit1!$B$1:$OK$1,0))) ))</f>
        <v>0.33138036806621768</v>
      </c>
      <c r="CN227" s="2" cm="1">
        <f t="array" ref="CN227">RSQ(TableSugarLit1!$A$2:$A$10, ( (INDEX(TableSugarLit1!$B$2:$OK$10,0,MATCH(Heatmap!CN$1,TableSugarLit1!$B$1:$OK$1,0)))/(INDEX(TableSugarLit1!$B$2:$OK$10,0,MATCH(Heatmap!$A227,TableSugarLit1!$B$1:$OK$1,0))) ))</f>
        <v>0.4171553438973935</v>
      </c>
      <c r="CO227" s="2" cm="1">
        <f t="array" ref="CO227">RSQ(TableSugarLit1!$A$2:$A$10, ( (INDEX(TableSugarLit1!$B$2:$OK$10,0,MATCH(Heatmap!CO$1,TableSugarLit1!$B$1:$OK$1,0)))/(INDEX(TableSugarLit1!$B$2:$OK$10,0,MATCH(Heatmap!$A227,TableSugarLit1!$B$1:$OK$1,0))) ))</f>
        <v>0.65825662880576985</v>
      </c>
      <c r="CP227" s="2" cm="1">
        <f t="array" ref="CP227">RSQ(TableSugarLit1!$A$2:$A$10, ( (INDEX(TableSugarLit1!$B$2:$OK$10,0,MATCH(Heatmap!CP$1,TableSugarLit1!$B$1:$OK$1,0)))/(INDEX(TableSugarLit1!$B$2:$OK$10,0,MATCH(Heatmap!$A227,TableSugarLit1!$B$1:$OK$1,0))) ))</f>
        <v>0.61550660419997361</v>
      </c>
      <c r="CQ227" s="2" cm="1">
        <f t="array" ref="CQ227">RSQ(TableSugarLit1!$A$2:$A$10, ( (INDEX(TableSugarLit1!$B$2:$OK$10,0,MATCH(Heatmap!CQ$1,TableSugarLit1!$B$1:$OK$1,0)))/(INDEX(TableSugarLit1!$B$2:$OK$10,0,MATCH(Heatmap!$A227,TableSugarLit1!$B$1:$OK$1,0))) ))</f>
        <v>0.40969108252987102</v>
      </c>
      <c r="CR227" s="2" cm="1">
        <f t="array" ref="CR227">RSQ(TableSugarLit1!$A$2:$A$10, ( (INDEX(TableSugarLit1!$B$2:$OK$10,0,MATCH(Heatmap!CR$1,TableSugarLit1!$B$1:$OK$1,0)))/(INDEX(TableSugarLit1!$B$2:$OK$10,0,MATCH(Heatmap!$A227,TableSugarLit1!$B$1:$OK$1,0))) ))</f>
        <v>0.43380279920508641</v>
      </c>
      <c r="CS227" s="2" cm="1">
        <f t="array" ref="CS227">RSQ(TableSugarLit1!$A$2:$A$10, ( (INDEX(TableSugarLit1!$B$2:$OK$10,0,MATCH(Heatmap!CS$1,TableSugarLit1!$B$1:$OK$1,0)))/(INDEX(TableSugarLit1!$B$2:$OK$10,0,MATCH(Heatmap!$A227,TableSugarLit1!$B$1:$OK$1,0))) ))</f>
        <v>0.63672770597324724</v>
      </c>
      <c r="CT227" s="2" cm="1">
        <f t="array" ref="CT227">RSQ(TableSugarLit1!$A$2:$A$10, ( (INDEX(TableSugarLit1!$B$2:$OK$10,0,MATCH(Heatmap!CT$1,TableSugarLit1!$B$1:$OK$1,0)))/(INDEX(TableSugarLit1!$B$2:$OK$10,0,MATCH(Heatmap!$A227,TableSugarLit1!$B$1:$OK$1,0))) ))</f>
        <v>0.56951369723462575</v>
      </c>
      <c r="CU227" s="2" cm="1">
        <f t="array" ref="CU227">RSQ(TableSugarLit1!$A$2:$A$10, ( (INDEX(TableSugarLit1!$B$2:$OK$10,0,MATCH(Heatmap!CU$1,TableSugarLit1!$B$1:$OK$1,0)))/(INDEX(TableSugarLit1!$B$2:$OK$10,0,MATCH(Heatmap!$A227,TableSugarLit1!$B$1:$OK$1,0))) ))</f>
        <v>0.83544799154250582</v>
      </c>
      <c r="CV227" s="2" cm="1">
        <f t="array" ref="CV227">RSQ(TableSugarLit1!$A$2:$A$10, ( (INDEX(TableSugarLit1!$B$2:$OK$10,0,MATCH(Heatmap!CV$1,TableSugarLit1!$B$1:$OK$1,0)))/(INDEX(TableSugarLit1!$B$2:$OK$10,0,MATCH(Heatmap!$A227,TableSugarLit1!$B$1:$OK$1,0))) ))</f>
        <v>0.41386234080917872</v>
      </c>
      <c r="CW227" s="2" cm="1">
        <f t="array" ref="CW227">RSQ(TableSugarLit1!$A$2:$A$10, ( (INDEX(TableSugarLit1!$B$2:$OK$10,0,MATCH(Heatmap!CW$1,TableSugarLit1!$B$1:$OK$1,0)))/(INDEX(TableSugarLit1!$B$2:$OK$10,0,MATCH(Heatmap!$A227,TableSugarLit1!$B$1:$OK$1,0))) ))</f>
        <v>0.7213698085708411</v>
      </c>
      <c r="CX227" s="2" cm="1">
        <f t="array" ref="CX227">RSQ(TableSugarLit1!$A$2:$A$10, ( (INDEX(TableSugarLit1!$B$2:$OK$10,0,MATCH(Heatmap!CX$1,TableSugarLit1!$B$1:$OK$1,0)))/(INDEX(TableSugarLit1!$B$2:$OK$10,0,MATCH(Heatmap!$A227,TableSugarLit1!$B$1:$OK$1,0))) ))</f>
        <v>0.57968958646068369</v>
      </c>
      <c r="CY227" s="2" cm="1">
        <f t="array" ref="CY227">RSQ(TableSugarLit1!$A$2:$A$10, ( (INDEX(TableSugarLit1!$B$2:$OK$10,0,MATCH(Heatmap!CY$1,TableSugarLit1!$B$1:$OK$1,0)))/(INDEX(TableSugarLit1!$B$2:$OK$10,0,MATCH(Heatmap!$A227,TableSugarLit1!$B$1:$OK$1,0))) ))</f>
        <v>0.4833370491802122</v>
      </c>
      <c r="CZ227" s="2" cm="1">
        <f t="array" ref="CZ227">RSQ(TableSugarLit1!$A$2:$A$10, ( (INDEX(TableSugarLit1!$B$2:$OK$10,0,MATCH(Heatmap!CZ$1,TableSugarLit1!$B$1:$OK$1,0)))/(INDEX(TableSugarLit1!$B$2:$OK$10,0,MATCH(Heatmap!$A227,TableSugarLit1!$B$1:$OK$1,0))) ))</f>
        <v>0.74278651639502935</v>
      </c>
      <c r="DA227" s="2" cm="1">
        <f t="array" ref="DA227">RSQ(TableSugarLit1!$A$2:$A$10, ( (INDEX(TableSugarLit1!$B$2:$OK$10,0,MATCH(Heatmap!DA$1,TableSugarLit1!$B$1:$OK$1,0)))/(INDEX(TableSugarLit1!$B$2:$OK$10,0,MATCH(Heatmap!$A227,TableSugarLit1!$B$1:$OK$1,0))) ))</f>
        <v>0.66492559970588583</v>
      </c>
      <c r="DB227" s="2" cm="1">
        <f t="array" ref="DB227">RSQ(TableSugarLit1!$A$2:$A$10, ( (INDEX(TableSugarLit1!$B$2:$OK$10,0,MATCH(Heatmap!DB$1,TableSugarLit1!$B$1:$OK$1,0)))/(INDEX(TableSugarLit1!$B$2:$OK$10,0,MATCH(Heatmap!$A227,TableSugarLit1!$B$1:$OK$1,0))) ))</f>
        <v>0.69620743505269089</v>
      </c>
      <c r="DC227" s="2" cm="1">
        <f t="array" ref="DC227">RSQ(TableSugarLit1!$A$2:$A$10, ( (INDEX(TableSugarLit1!$B$2:$OK$10,0,MATCH(Heatmap!DC$1,TableSugarLit1!$B$1:$OK$1,0)))/(INDEX(TableSugarLit1!$B$2:$OK$10,0,MATCH(Heatmap!$A227,TableSugarLit1!$B$1:$OK$1,0))) ))</f>
        <v>0.54457046095266148</v>
      </c>
      <c r="DD227" s="2" cm="1">
        <f t="array" ref="DD227">RSQ(TableSugarLit1!$A$2:$A$10, ( (INDEX(TableSugarLit1!$B$2:$OK$10,0,MATCH(Heatmap!DD$1,TableSugarLit1!$B$1:$OK$1,0)))/(INDEX(TableSugarLit1!$B$2:$OK$10,0,MATCH(Heatmap!$A227,TableSugarLit1!$B$1:$OK$1,0))) ))</f>
        <v>0.82146909578697369</v>
      </c>
      <c r="DE227" s="2" cm="1">
        <f t="array" ref="DE227">RSQ(TableSugarLit1!$A$2:$A$10, ( (INDEX(TableSugarLit1!$B$2:$OK$10,0,MATCH(Heatmap!DE$1,TableSugarLit1!$B$1:$OK$1,0)))/(INDEX(TableSugarLit1!$B$2:$OK$10,0,MATCH(Heatmap!$A227,TableSugarLit1!$B$1:$OK$1,0))) ))</f>
        <v>0.69128955017225702</v>
      </c>
      <c r="DF227" s="2" cm="1">
        <f t="array" ref="DF227">RSQ(TableSugarLit1!$A$2:$A$10, ( (INDEX(TableSugarLit1!$B$2:$OK$10,0,MATCH(Heatmap!DF$1,TableSugarLit1!$B$1:$OK$1,0)))/(INDEX(TableSugarLit1!$B$2:$OK$10,0,MATCH(Heatmap!$A227,TableSugarLit1!$B$1:$OK$1,0))) ))</f>
        <v>0.63924461151862089</v>
      </c>
      <c r="DG227" s="2" cm="1">
        <f t="array" ref="DG227">RSQ(TableSugarLit1!$A$2:$A$10, ( (INDEX(TableSugarLit1!$B$2:$OK$10,0,MATCH(Heatmap!DG$1,TableSugarLit1!$B$1:$OK$1,0)))/(INDEX(TableSugarLit1!$B$2:$OK$10,0,MATCH(Heatmap!$A227,TableSugarLit1!$B$1:$OK$1,0))) ))</f>
        <v>0.53729623461417053</v>
      </c>
      <c r="DH227" s="2" cm="1">
        <f t="array" ref="DH227">RSQ(TableSugarLit1!$A$2:$A$10, ( (INDEX(TableSugarLit1!$B$2:$OK$10,0,MATCH(Heatmap!DH$1,TableSugarLit1!$B$1:$OK$1,0)))/(INDEX(TableSugarLit1!$B$2:$OK$10,0,MATCH(Heatmap!$A227,TableSugarLit1!$B$1:$OK$1,0))) ))</f>
        <v>0.69534074346866415</v>
      </c>
      <c r="DI227" s="2" cm="1">
        <f t="array" ref="DI227">RSQ(TableSugarLit1!$A$2:$A$10, ( (INDEX(TableSugarLit1!$B$2:$OK$10,0,MATCH(Heatmap!DI$1,TableSugarLit1!$B$1:$OK$1,0)))/(INDEX(TableSugarLit1!$B$2:$OK$10,0,MATCH(Heatmap!$A227,TableSugarLit1!$B$1:$OK$1,0))) ))</f>
        <v>0.65314179246691206</v>
      </c>
      <c r="DJ227" s="2" cm="1">
        <f t="array" ref="DJ227">RSQ(TableSugarLit1!$A$2:$A$10, ( (INDEX(TableSugarLit1!$B$2:$OK$10,0,MATCH(Heatmap!DJ$1,TableSugarLit1!$B$1:$OK$1,0)))/(INDEX(TableSugarLit1!$B$2:$OK$10,0,MATCH(Heatmap!$A227,TableSugarLit1!$B$1:$OK$1,0))) ))</f>
        <v>0.57965709614448624</v>
      </c>
      <c r="DK227" s="2" cm="1">
        <f t="array" ref="DK227">RSQ(TableSugarLit1!$A$2:$A$10, ( (INDEX(TableSugarLit1!$B$2:$OK$10,0,MATCH(Heatmap!DK$1,TableSugarLit1!$B$1:$OK$1,0)))/(INDEX(TableSugarLit1!$B$2:$OK$10,0,MATCH(Heatmap!$A227,TableSugarLit1!$B$1:$OK$1,0))) ))</f>
        <v>0.68273743350522531</v>
      </c>
      <c r="DL227" s="2" cm="1">
        <f t="array" ref="DL227">RSQ(TableSugarLit1!$A$2:$A$10, ( (INDEX(TableSugarLit1!$B$2:$OK$10,0,MATCH(Heatmap!DL$1,TableSugarLit1!$B$1:$OK$1,0)))/(INDEX(TableSugarLit1!$B$2:$OK$10,0,MATCH(Heatmap!$A227,TableSugarLit1!$B$1:$OK$1,0))) ))</f>
        <v>0.55927465726576187</v>
      </c>
      <c r="DM227" s="2" cm="1">
        <f t="array" ref="DM227">RSQ(TableSugarLit1!$A$2:$A$10, ( (INDEX(TableSugarLit1!$B$2:$OK$10,0,MATCH(Heatmap!DM$1,TableSugarLit1!$B$1:$OK$1,0)))/(INDEX(TableSugarLit1!$B$2:$OK$10,0,MATCH(Heatmap!$A227,TableSugarLit1!$B$1:$OK$1,0))) ))</f>
        <v>0.44185815548945162</v>
      </c>
      <c r="DN227" s="2" cm="1">
        <f t="array" ref="DN227">RSQ(TableSugarLit1!$A$2:$A$10, ( (INDEX(TableSugarLit1!$B$2:$OK$10,0,MATCH(Heatmap!DN$1,TableSugarLit1!$B$1:$OK$1,0)))/(INDEX(TableSugarLit1!$B$2:$OK$10,0,MATCH(Heatmap!$A227,TableSugarLit1!$B$1:$OK$1,0))) ))</f>
        <v>0.603496086130066</v>
      </c>
      <c r="DO227" s="2" cm="1">
        <f t="array" ref="DO227">RSQ(TableSugarLit1!$A$2:$A$10, ( (INDEX(TableSugarLit1!$B$2:$OK$10,0,MATCH(Heatmap!DO$1,TableSugarLit1!$B$1:$OK$1,0)))/(INDEX(TableSugarLit1!$B$2:$OK$10,0,MATCH(Heatmap!$A227,TableSugarLit1!$B$1:$OK$1,0))) ))</f>
        <v>0.7385872750697543</v>
      </c>
      <c r="DP227" s="2" cm="1">
        <f t="array" ref="DP227">RSQ(TableSugarLit1!$A$2:$A$10, ( (INDEX(TableSugarLit1!$B$2:$OK$10,0,MATCH(Heatmap!DP$1,TableSugarLit1!$B$1:$OK$1,0)))/(INDEX(TableSugarLit1!$B$2:$OK$10,0,MATCH(Heatmap!$A227,TableSugarLit1!$B$1:$OK$1,0))) ))</f>
        <v>0.77552778108883469</v>
      </c>
      <c r="DQ227" s="2" cm="1">
        <f t="array" ref="DQ227">RSQ(TableSugarLit1!$A$2:$A$10, ( (INDEX(TableSugarLit1!$B$2:$OK$10,0,MATCH(Heatmap!DQ$1,TableSugarLit1!$B$1:$OK$1,0)))/(INDEX(TableSugarLit1!$B$2:$OK$10,0,MATCH(Heatmap!$A227,TableSugarLit1!$B$1:$OK$1,0))) ))</f>
        <v>0.71749921341533518</v>
      </c>
      <c r="DR227" s="2" cm="1">
        <f t="array" ref="DR227">RSQ(TableSugarLit1!$A$2:$A$10, ( (INDEX(TableSugarLit1!$B$2:$OK$10,0,MATCH(Heatmap!DR$1,TableSugarLit1!$B$1:$OK$1,0)))/(INDEX(TableSugarLit1!$B$2:$OK$10,0,MATCH(Heatmap!$A227,TableSugarLit1!$B$1:$OK$1,0))) ))</f>
        <v>0.65211309833789122</v>
      </c>
      <c r="DS227" s="2" cm="1">
        <f t="array" ref="DS227">RSQ(TableSugarLit1!$A$2:$A$10, ( (INDEX(TableSugarLit1!$B$2:$OK$10,0,MATCH(Heatmap!DS$1,TableSugarLit1!$B$1:$OK$1,0)))/(INDEX(TableSugarLit1!$B$2:$OK$10,0,MATCH(Heatmap!$A227,TableSugarLit1!$B$1:$OK$1,0))) ))</f>
        <v>0.67116361859230023</v>
      </c>
      <c r="DT227" s="2" cm="1">
        <f t="array" ref="DT227">RSQ(TableSugarLit1!$A$2:$A$10, ( (INDEX(TableSugarLit1!$B$2:$OK$10,0,MATCH(Heatmap!DT$1,TableSugarLit1!$B$1:$OK$1,0)))/(INDEX(TableSugarLit1!$B$2:$OK$10,0,MATCH(Heatmap!$A227,TableSugarLit1!$B$1:$OK$1,0))) ))</f>
        <v>0.6293047962413042</v>
      </c>
      <c r="DU227" s="2" cm="1">
        <f t="array" ref="DU227">RSQ(TableSugarLit1!$A$2:$A$10, ( (INDEX(TableSugarLit1!$B$2:$OK$10,0,MATCH(Heatmap!DU$1,TableSugarLit1!$B$1:$OK$1,0)))/(INDEX(TableSugarLit1!$B$2:$OK$10,0,MATCH(Heatmap!$A227,TableSugarLit1!$B$1:$OK$1,0))) ))</f>
        <v>0.64421829302319489</v>
      </c>
      <c r="DV227" s="2" cm="1">
        <f t="array" ref="DV227">RSQ(TableSugarLit1!$A$2:$A$10, ( (INDEX(TableSugarLit1!$B$2:$OK$10,0,MATCH(Heatmap!DV$1,TableSugarLit1!$B$1:$OK$1,0)))/(INDEX(TableSugarLit1!$B$2:$OK$10,0,MATCH(Heatmap!$A227,TableSugarLit1!$B$1:$OK$1,0))) ))</f>
        <v>0.58696208834815689</v>
      </c>
      <c r="DW227" s="2" cm="1">
        <f t="array" ref="DW227">RSQ(TableSugarLit1!$A$2:$A$10, ( (INDEX(TableSugarLit1!$B$2:$OK$10,0,MATCH(Heatmap!DW$1,TableSugarLit1!$B$1:$OK$1,0)))/(INDEX(TableSugarLit1!$B$2:$OK$10,0,MATCH(Heatmap!$A227,TableSugarLit1!$B$1:$OK$1,0))) ))</f>
        <v>0.65958305428153907</v>
      </c>
      <c r="DX227" s="2" cm="1">
        <f t="array" ref="DX227">RSQ(TableSugarLit1!$A$2:$A$10, ( (INDEX(TableSugarLit1!$B$2:$OK$10,0,MATCH(Heatmap!DX$1,TableSugarLit1!$B$1:$OK$1,0)))/(INDEX(TableSugarLit1!$B$2:$OK$10,0,MATCH(Heatmap!$A227,TableSugarLit1!$B$1:$OK$1,0))) ))</f>
        <v>0.65900966042638165</v>
      </c>
      <c r="DY227" s="2" cm="1">
        <f t="array" ref="DY227">RSQ(TableSugarLit1!$A$2:$A$10, ( (INDEX(TableSugarLit1!$B$2:$OK$10,0,MATCH(Heatmap!DY$1,TableSugarLit1!$B$1:$OK$1,0)))/(INDEX(TableSugarLit1!$B$2:$OK$10,0,MATCH(Heatmap!$A227,TableSugarLit1!$B$1:$OK$1,0))) ))</f>
        <v>0.5923685840503683</v>
      </c>
      <c r="DZ227" s="2" cm="1">
        <f t="array" ref="DZ227">RSQ(TableSugarLit1!$A$2:$A$10, ( (INDEX(TableSugarLit1!$B$2:$OK$10,0,MATCH(Heatmap!DZ$1,TableSugarLit1!$B$1:$OK$1,0)))/(INDEX(TableSugarLit1!$B$2:$OK$10,0,MATCH(Heatmap!$A227,TableSugarLit1!$B$1:$OK$1,0))) ))</f>
        <v>0.50876349910394814</v>
      </c>
      <c r="EA227" s="2" cm="1">
        <f t="array" ref="EA227">RSQ(TableSugarLit1!$A$2:$A$10, ( (INDEX(TableSugarLit1!$B$2:$OK$10,0,MATCH(Heatmap!EA$1,TableSugarLit1!$B$1:$OK$1,0)))/(INDEX(TableSugarLit1!$B$2:$OK$10,0,MATCH(Heatmap!$A227,TableSugarLit1!$B$1:$OK$1,0))) ))</f>
        <v>0.54099681319170245</v>
      </c>
      <c r="EB227" s="2" cm="1">
        <f t="array" ref="EB227">RSQ(TableSugarLit1!$A$2:$A$10, ( (INDEX(TableSugarLit1!$B$2:$OK$10,0,MATCH(Heatmap!EB$1,TableSugarLit1!$B$1:$OK$1,0)))/(INDEX(TableSugarLit1!$B$2:$OK$10,0,MATCH(Heatmap!$A227,TableSugarLit1!$B$1:$OK$1,0))) ))</f>
        <v>0.63350453448759547</v>
      </c>
      <c r="EC227" s="2" cm="1">
        <f t="array" ref="EC227">RSQ(TableSugarLit1!$A$2:$A$10, ( (INDEX(TableSugarLit1!$B$2:$OK$10,0,MATCH(Heatmap!EC$1,TableSugarLit1!$B$1:$OK$1,0)))/(INDEX(TableSugarLit1!$B$2:$OK$10,0,MATCH(Heatmap!$A227,TableSugarLit1!$B$1:$OK$1,0))) ))</f>
        <v>0.6629742520886539</v>
      </c>
      <c r="ED227" s="2" cm="1">
        <f t="array" ref="ED227">RSQ(TableSugarLit1!$A$2:$A$10, ( (INDEX(TableSugarLit1!$B$2:$OK$10,0,MATCH(Heatmap!ED$1,TableSugarLit1!$B$1:$OK$1,0)))/(INDEX(TableSugarLit1!$B$2:$OK$10,0,MATCH(Heatmap!$A227,TableSugarLit1!$B$1:$OK$1,0))) ))</f>
        <v>0.62392337545546306</v>
      </c>
      <c r="EE227" s="2" cm="1">
        <f t="array" ref="EE227">RSQ(TableSugarLit1!$A$2:$A$10, ( (INDEX(TableSugarLit1!$B$2:$OK$10,0,MATCH(Heatmap!EE$1,TableSugarLit1!$B$1:$OK$1,0)))/(INDEX(TableSugarLit1!$B$2:$OK$10,0,MATCH(Heatmap!$A227,TableSugarLit1!$B$1:$OK$1,0))) ))</f>
        <v>0.68510129082517846</v>
      </c>
      <c r="EF227" s="2" cm="1">
        <f t="array" ref="EF227">RSQ(TableSugarLit1!$A$2:$A$10, ( (INDEX(TableSugarLit1!$B$2:$OK$10,0,MATCH(Heatmap!EF$1,TableSugarLit1!$B$1:$OK$1,0)))/(INDEX(TableSugarLit1!$B$2:$OK$10,0,MATCH(Heatmap!$A227,TableSugarLit1!$B$1:$OK$1,0))) ))</f>
        <v>0.75359346967000851</v>
      </c>
      <c r="EG227" s="2" cm="1">
        <f t="array" ref="EG227">RSQ(TableSugarLit1!$A$2:$A$10, ( (INDEX(TableSugarLit1!$B$2:$OK$10,0,MATCH(Heatmap!EG$1,TableSugarLit1!$B$1:$OK$1,0)))/(INDEX(TableSugarLit1!$B$2:$OK$10,0,MATCH(Heatmap!$A227,TableSugarLit1!$B$1:$OK$1,0))) ))</f>
        <v>0.69262593316127907</v>
      </c>
      <c r="EH227" s="2" cm="1">
        <f t="array" ref="EH227">RSQ(TableSugarLit1!$A$2:$A$10, ( (INDEX(TableSugarLit1!$B$2:$OK$10,0,MATCH(Heatmap!EH$1,TableSugarLit1!$B$1:$OK$1,0)))/(INDEX(TableSugarLit1!$B$2:$OK$10,0,MATCH(Heatmap!$A227,TableSugarLit1!$B$1:$OK$1,0))) ))</f>
        <v>0.66351617499792082</v>
      </c>
      <c r="EI227" s="2" cm="1">
        <f t="array" ref="EI227">RSQ(TableSugarLit1!$A$2:$A$10, ( (INDEX(TableSugarLit1!$B$2:$OK$10,0,MATCH(Heatmap!EI$1,TableSugarLit1!$B$1:$OK$1,0)))/(INDEX(TableSugarLit1!$B$2:$OK$10,0,MATCH(Heatmap!$A227,TableSugarLit1!$B$1:$OK$1,0))) ))</f>
        <v>0.60029846687192945</v>
      </c>
      <c r="EJ227" s="2" cm="1">
        <f t="array" ref="EJ227">RSQ(TableSugarLit1!$A$2:$A$10, ( (INDEX(TableSugarLit1!$B$2:$OK$10,0,MATCH(Heatmap!EJ$1,TableSugarLit1!$B$1:$OK$1,0)))/(INDEX(TableSugarLit1!$B$2:$OK$10,0,MATCH(Heatmap!$A227,TableSugarLit1!$B$1:$OK$1,0))) ))</f>
        <v>0.53559127941278217</v>
      </c>
      <c r="EK227" s="2" cm="1">
        <f t="array" ref="EK227">RSQ(TableSugarLit1!$A$2:$A$10, ( (INDEX(TableSugarLit1!$B$2:$OK$10,0,MATCH(Heatmap!EK$1,TableSugarLit1!$B$1:$OK$1,0)))/(INDEX(TableSugarLit1!$B$2:$OK$10,0,MATCH(Heatmap!$A227,TableSugarLit1!$B$1:$OK$1,0))) ))</f>
        <v>0.63719847161959597</v>
      </c>
      <c r="EL227" s="2" cm="1">
        <f t="array" ref="EL227">RSQ(TableSugarLit1!$A$2:$A$10, ( (INDEX(TableSugarLit1!$B$2:$OK$10,0,MATCH(Heatmap!EL$1,TableSugarLit1!$B$1:$OK$1,0)))/(INDEX(TableSugarLit1!$B$2:$OK$10,0,MATCH(Heatmap!$A227,TableSugarLit1!$B$1:$OK$1,0))) ))</f>
        <v>0.55989916431628317</v>
      </c>
      <c r="EM227" s="2" cm="1">
        <f t="array" ref="EM227">RSQ(TableSugarLit1!$A$2:$A$10, ( (INDEX(TableSugarLit1!$B$2:$OK$10,0,MATCH(Heatmap!EM$1,TableSugarLit1!$B$1:$OK$1,0)))/(INDEX(TableSugarLit1!$B$2:$OK$10,0,MATCH(Heatmap!$A227,TableSugarLit1!$B$1:$OK$1,0))) ))</f>
        <v>0.71169651213023211</v>
      </c>
      <c r="EN227" s="2" cm="1">
        <f t="array" ref="EN227">RSQ(TableSugarLit1!$A$2:$A$10, ( (INDEX(TableSugarLit1!$B$2:$OK$10,0,MATCH(Heatmap!EN$1,TableSugarLit1!$B$1:$OK$1,0)))/(INDEX(TableSugarLit1!$B$2:$OK$10,0,MATCH(Heatmap!$A227,TableSugarLit1!$B$1:$OK$1,0))) ))</f>
        <v>0.42845780234721675</v>
      </c>
      <c r="EO227" s="2" cm="1">
        <f t="array" ref="EO227">RSQ(TableSugarLit1!$A$2:$A$10, ( (INDEX(TableSugarLit1!$B$2:$OK$10,0,MATCH(Heatmap!EO$1,TableSugarLit1!$B$1:$OK$1,0)))/(INDEX(TableSugarLit1!$B$2:$OK$10,0,MATCH(Heatmap!$A227,TableSugarLit1!$B$1:$OK$1,0))) ))</f>
        <v>0.61789938860285731</v>
      </c>
      <c r="EP227" s="2" cm="1">
        <f t="array" ref="EP227">RSQ(TableSugarLit1!$A$2:$A$10, ( (INDEX(TableSugarLit1!$B$2:$OK$10,0,MATCH(Heatmap!EP$1,TableSugarLit1!$B$1:$OK$1,0)))/(INDEX(TableSugarLit1!$B$2:$OK$10,0,MATCH(Heatmap!$A227,TableSugarLit1!$B$1:$OK$1,0))) ))</f>
        <v>0.55018192051389769</v>
      </c>
      <c r="EQ227" s="2" cm="1">
        <f t="array" ref="EQ227">RSQ(TableSugarLit1!$A$2:$A$10, ( (INDEX(TableSugarLit1!$B$2:$OK$10,0,MATCH(Heatmap!EQ$1,TableSugarLit1!$B$1:$OK$1,0)))/(INDEX(TableSugarLit1!$B$2:$OK$10,0,MATCH(Heatmap!$A227,TableSugarLit1!$B$1:$OK$1,0))) ))</f>
        <v>0.68070538629650945</v>
      </c>
      <c r="ER227" s="2" cm="1">
        <f t="array" ref="ER227">RSQ(TableSugarLit1!$A$2:$A$10, ( (INDEX(TableSugarLit1!$B$2:$OK$10,0,MATCH(Heatmap!ER$1,TableSugarLit1!$B$1:$OK$1,0)))/(INDEX(TableSugarLit1!$B$2:$OK$10,0,MATCH(Heatmap!$A227,TableSugarLit1!$B$1:$OK$1,0))) ))</f>
        <v>0.70271166536270013</v>
      </c>
      <c r="ES227" s="2" cm="1">
        <f t="array" ref="ES227">RSQ(TableSugarLit1!$A$2:$A$10, ( (INDEX(TableSugarLit1!$B$2:$OK$10,0,MATCH(Heatmap!ES$1,TableSugarLit1!$B$1:$OK$1,0)))/(INDEX(TableSugarLit1!$B$2:$OK$10,0,MATCH(Heatmap!$A227,TableSugarLit1!$B$1:$OK$1,0))) ))</f>
        <v>0.75219460495064128</v>
      </c>
      <c r="ET227" s="2" cm="1">
        <f t="array" ref="ET227">RSQ(TableSugarLit1!$A$2:$A$10, ( (INDEX(TableSugarLit1!$B$2:$OK$10,0,MATCH(Heatmap!ET$1,TableSugarLit1!$B$1:$OK$1,0)))/(INDEX(TableSugarLit1!$B$2:$OK$10,0,MATCH(Heatmap!$A227,TableSugarLit1!$B$1:$OK$1,0))) ))</f>
        <v>0.58099753753264949</v>
      </c>
      <c r="EU227" s="2" cm="1">
        <f t="array" ref="EU227">RSQ(TableSugarLit1!$A$2:$A$10, ( (INDEX(TableSugarLit1!$B$2:$OK$10,0,MATCH(Heatmap!EU$1,TableSugarLit1!$B$1:$OK$1,0)))/(INDEX(TableSugarLit1!$B$2:$OK$10,0,MATCH(Heatmap!$A227,TableSugarLit1!$B$1:$OK$1,0))) ))</f>
        <v>0.76610661464781205</v>
      </c>
      <c r="EV227" s="2" cm="1">
        <f t="array" ref="EV227">RSQ(TableSugarLit1!$A$2:$A$10, ( (INDEX(TableSugarLit1!$B$2:$OK$10,0,MATCH(Heatmap!EV$1,TableSugarLit1!$B$1:$OK$1,0)))/(INDEX(TableSugarLit1!$B$2:$OK$10,0,MATCH(Heatmap!$A227,TableSugarLit1!$B$1:$OK$1,0))) ))</f>
        <v>0.72323397279776036</v>
      </c>
      <c r="EW227" s="2" cm="1">
        <f t="array" ref="EW227">RSQ(TableSugarLit1!$A$2:$A$10, ( (INDEX(TableSugarLit1!$B$2:$OK$10,0,MATCH(Heatmap!EW$1,TableSugarLit1!$B$1:$OK$1,0)))/(INDEX(TableSugarLit1!$B$2:$OK$10,0,MATCH(Heatmap!$A227,TableSugarLit1!$B$1:$OK$1,0))) ))</f>
        <v>0.64922153668918348</v>
      </c>
      <c r="EX227" s="2" cm="1">
        <f t="array" ref="EX227">RSQ(TableSugarLit1!$A$2:$A$10, ( (INDEX(TableSugarLit1!$B$2:$OK$10,0,MATCH(Heatmap!EX$1,TableSugarLit1!$B$1:$OK$1,0)))/(INDEX(TableSugarLit1!$B$2:$OK$10,0,MATCH(Heatmap!$A227,TableSugarLit1!$B$1:$OK$1,0))) ))</f>
        <v>0.61202479544079258</v>
      </c>
      <c r="EY227" s="2" cm="1">
        <f t="array" ref="EY227">RSQ(TableSugarLit1!$A$2:$A$10, ( (INDEX(TableSugarLit1!$B$2:$OK$10,0,MATCH(Heatmap!EY$1,TableSugarLit1!$B$1:$OK$1,0)))/(INDEX(TableSugarLit1!$B$2:$OK$10,0,MATCH(Heatmap!$A227,TableSugarLit1!$B$1:$OK$1,0))) ))</f>
        <v>0.88279148070982427</v>
      </c>
      <c r="EZ227" s="2" cm="1">
        <f t="array" ref="EZ227">RSQ(TableSugarLit1!$A$2:$A$10, ( (INDEX(TableSugarLit1!$B$2:$OK$10,0,MATCH(Heatmap!EZ$1,TableSugarLit1!$B$1:$OK$1,0)))/(INDEX(TableSugarLit1!$B$2:$OK$10,0,MATCH(Heatmap!$A227,TableSugarLit1!$B$1:$OK$1,0))) ))</f>
        <v>0.70506421160131194</v>
      </c>
      <c r="FA227" s="2" cm="1">
        <f t="array" ref="FA227">RSQ(TableSugarLit1!$A$2:$A$10, ( (INDEX(TableSugarLit1!$B$2:$OK$10,0,MATCH(Heatmap!FA$1,TableSugarLit1!$B$1:$OK$1,0)))/(INDEX(TableSugarLit1!$B$2:$OK$10,0,MATCH(Heatmap!$A227,TableSugarLit1!$B$1:$OK$1,0))) ))</f>
        <v>0.70014492427684949</v>
      </c>
      <c r="FB227" s="2" cm="1">
        <f t="array" ref="FB227">RSQ(TableSugarLit1!$A$2:$A$10, ( (INDEX(TableSugarLit1!$B$2:$OK$10,0,MATCH(Heatmap!FB$1,TableSugarLit1!$B$1:$OK$1,0)))/(INDEX(TableSugarLit1!$B$2:$OK$10,0,MATCH(Heatmap!$A227,TableSugarLit1!$B$1:$OK$1,0))) ))</f>
        <v>0.93359551227562354</v>
      </c>
      <c r="FC227" s="2" cm="1">
        <f t="array" ref="FC227">RSQ(TableSugarLit1!$A$2:$A$10, ( (INDEX(TableSugarLit1!$B$2:$OK$10,0,MATCH(Heatmap!FC$1,TableSugarLit1!$B$1:$OK$1,0)))/(INDEX(TableSugarLit1!$B$2:$OK$10,0,MATCH(Heatmap!$A227,TableSugarLit1!$B$1:$OK$1,0))) ))</f>
        <v>0.63002940832820009</v>
      </c>
      <c r="FD227" s="2" cm="1">
        <f t="array" ref="FD227">RSQ(TableSugarLit1!$A$2:$A$10, ( (INDEX(TableSugarLit1!$B$2:$OK$10,0,MATCH(Heatmap!FD$1,TableSugarLit1!$B$1:$OK$1,0)))/(INDEX(TableSugarLit1!$B$2:$OK$10,0,MATCH(Heatmap!$A227,TableSugarLit1!$B$1:$OK$1,0))) ))</f>
        <v>0.71613990449287868</v>
      </c>
      <c r="FE227" s="2" cm="1">
        <f t="array" ref="FE227">RSQ(TableSugarLit1!$A$2:$A$10, ( (INDEX(TableSugarLit1!$B$2:$OK$10,0,MATCH(Heatmap!FE$1,TableSugarLit1!$B$1:$OK$1,0)))/(INDEX(TableSugarLit1!$B$2:$OK$10,0,MATCH(Heatmap!$A227,TableSugarLit1!$B$1:$OK$1,0))) ))</f>
        <v>0.77979975223862652</v>
      </c>
      <c r="FF227" s="2" cm="1">
        <f t="array" ref="FF227">RSQ(TableSugarLit1!$A$2:$A$10, ( (INDEX(TableSugarLit1!$B$2:$OK$10,0,MATCH(Heatmap!FF$1,TableSugarLit1!$B$1:$OK$1,0)))/(INDEX(TableSugarLit1!$B$2:$OK$10,0,MATCH(Heatmap!$A227,TableSugarLit1!$B$1:$OK$1,0))) ))</f>
        <v>0.60662091795536965</v>
      </c>
      <c r="FG227" s="2" cm="1">
        <f t="array" ref="FG227">RSQ(TableSugarLit1!$A$2:$A$10, ( (INDEX(TableSugarLit1!$B$2:$OK$10,0,MATCH(Heatmap!FG$1,TableSugarLit1!$B$1:$OK$1,0)))/(INDEX(TableSugarLit1!$B$2:$OK$10,0,MATCH(Heatmap!$A227,TableSugarLit1!$B$1:$OK$1,0))) ))</f>
        <v>0.67113341370012625</v>
      </c>
      <c r="FH227" s="2" cm="1">
        <f t="array" ref="FH227">RSQ(TableSugarLit1!$A$2:$A$10, ( (INDEX(TableSugarLit1!$B$2:$OK$10,0,MATCH(Heatmap!FH$1,TableSugarLit1!$B$1:$OK$1,0)))/(INDEX(TableSugarLit1!$B$2:$OK$10,0,MATCH(Heatmap!$A227,TableSugarLit1!$B$1:$OK$1,0))) ))</f>
        <v>0.73550680776788591</v>
      </c>
      <c r="FI227" s="2" cm="1">
        <f t="array" ref="FI227">RSQ(TableSugarLit1!$A$2:$A$10, ( (INDEX(TableSugarLit1!$B$2:$OK$10,0,MATCH(Heatmap!FI$1,TableSugarLit1!$B$1:$OK$1,0)))/(INDEX(TableSugarLit1!$B$2:$OK$10,0,MATCH(Heatmap!$A227,TableSugarLit1!$B$1:$OK$1,0))) ))</f>
        <v>0.55182969710416729</v>
      </c>
      <c r="FJ227" s="2" cm="1">
        <f t="array" ref="FJ227">RSQ(TableSugarLit1!$A$2:$A$10, ( (INDEX(TableSugarLit1!$B$2:$OK$10,0,MATCH(Heatmap!FJ$1,TableSugarLit1!$B$1:$OK$1,0)))/(INDEX(TableSugarLit1!$B$2:$OK$10,0,MATCH(Heatmap!$A227,TableSugarLit1!$B$1:$OK$1,0))) ))</f>
        <v>0.86705159290888978</v>
      </c>
      <c r="FK227" s="2" cm="1">
        <f t="array" ref="FK227">RSQ(TableSugarLit1!$A$2:$A$10, ( (INDEX(TableSugarLit1!$B$2:$OK$10,0,MATCH(Heatmap!FK$1,TableSugarLit1!$B$1:$OK$1,0)))/(INDEX(TableSugarLit1!$B$2:$OK$10,0,MATCH(Heatmap!$A227,TableSugarLit1!$B$1:$OK$1,0))) ))</f>
        <v>0.79617815998039465</v>
      </c>
      <c r="FL227" s="2" cm="1">
        <f t="array" ref="FL227">RSQ(TableSugarLit1!$A$2:$A$10, ( (INDEX(TableSugarLit1!$B$2:$OK$10,0,MATCH(Heatmap!FL$1,TableSugarLit1!$B$1:$OK$1,0)))/(INDEX(TableSugarLit1!$B$2:$OK$10,0,MATCH(Heatmap!$A227,TableSugarLit1!$B$1:$OK$1,0))) ))</f>
        <v>0.49569591772203681</v>
      </c>
      <c r="FM227" s="2" cm="1">
        <f t="array" ref="FM227">RSQ(TableSugarLit1!$A$2:$A$10, ( (INDEX(TableSugarLit1!$B$2:$OK$10,0,MATCH(Heatmap!FM$1,TableSugarLit1!$B$1:$OK$1,0)))/(INDEX(TableSugarLit1!$B$2:$OK$10,0,MATCH(Heatmap!$A227,TableSugarLit1!$B$1:$OK$1,0))) ))</f>
        <v>0.80960480712170424</v>
      </c>
      <c r="FN227" s="2" cm="1">
        <f t="array" ref="FN227">RSQ(TableSugarLit1!$A$2:$A$10, ( (INDEX(TableSugarLit1!$B$2:$OK$10,0,MATCH(Heatmap!FN$1,TableSugarLit1!$B$1:$OK$1,0)))/(INDEX(TableSugarLit1!$B$2:$OK$10,0,MATCH(Heatmap!$A227,TableSugarLit1!$B$1:$OK$1,0))) ))</f>
        <v>0.83166368218230313</v>
      </c>
      <c r="FO227" s="2" cm="1">
        <f t="array" ref="FO227">RSQ(TableSugarLit1!$A$2:$A$10, ( (INDEX(TableSugarLit1!$B$2:$OK$10,0,MATCH(Heatmap!FO$1,TableSugarLit1!$B$1:$OK$1,0)))/(INDEX(TableSugarLit1!$B$2:$OK$10,0,MATCH(Heatmap!$A227,TableSugarLit1!$B$1:$OK$1,0))) ))</f>
        <v>0.69955878154109141</v>
      </c>
      <c r="FP227" s="2" cm="1">
        <f t="array" ref="FP227">RSQ(TableSugarLit1!$A$2:$A$10, ( (INDEX(TableSugarLit1!$B$2:$OK$10,0,MATCH(Heatmap!FP$1,TableSugarLit1!$B$1:$OK$1,0)))/(INDEX(TableSugarLit1!$B$2:$OK$10,0,MATCH(Heatmap!$A227,TableSugarLit1!$B$1:$OK$1,0))) ))</f>
        <v>0.75900500111275637</v>
      </c>
      <c r="FQ227" s="2" cm="1">
        <f t="array" ref="FQ227">RSQ(TableSugarLit1!$A$2:$A$10, ( (INDEX(TableSugarLit1!$B$2:$OK$10,0,MATCH(Heatmap!FQ$1,TableSugarLit1!$B$1:$OK$1,0)))/(INDEX(TableSugarLit1!$B$2:$OK$10,0,MATCH(Heatmap!$A227,TableSugarLit1!$B$1:$OK$1,0))) ))</f>
        <v>0.59696866878050137</v>
      </c>
      <c r="FR227" s="2" cm="1">
        <f t="array" ref="FR227">RSQ(TableSugarLit1!$A$2:$A$10, ( (INDEX(TableSugarLit1!$B$2:$OK$10,0,MATCH(Heatmap!FR$1,TableSugarLit1!$B$1:$OK$1,0)))/(INDEX(TableSugarLit1!$B$2:$OK$10,0,MATCH(Heatmap!$A227,TableSugarLit1!$B$1:$OK$1,0))) ))</f>
        <v>0.55351741182182557</v>
      </c>
      <c r="FS227" s="2" cm="1">
        <f t="array" ref="FS227">RSQ(TableSugarLit1!$A$2:$A$10, ( (INDEX(TableSugarLit1!$B$2:$OK$10,0,MATCH(Heatmap!FS$1,TableSugarLit1!$B$1:$OK$1,0)))/(INDEX(TableSugarLit1!$B$2:$OK$10,0,MATCH(Heatmap!$A227,TableSugarLit1!$B$1:$OK$1,0))) ))</f>
        <v>0.64940888555106013</v>
      </c>
      <c r="FT227" s="2" cm="1">
        <f t="array" ref="FT227">RSQ(TableSugarLit1!$A$2:$A$10, ( (INDEX(TableSugarLit1!$B$2:$OK$10,0,MATCH(Heatmap!FT$1,TableSugarLit1!$B$1:$OK$1,0)))/(INDEX(TableSugarLit1!$B$2:$OK$10,0,MATCH(Heatmap!$A227,TableSugarLit1!$B$1:$OK$1,0))) ))</f>
        <v>0.67385522966219535</v>
      </c>
      <c r="FU227" s="2" cm="1">
        <f t="array" ref="FU227">RSQ(TableSugarLit1!$A$2:$A$10, ( (INDEX(TableSugarLit1!$B$2:$OK$10,0,MATCH(Heatmap!FU$1,TableSugarLit1!$B$1:$OK$1,0)))/(INDEX(TableSugarLit1!$B$2:$OK$10,0,MATCH(Heatmap!$A227,TableSugarLit1!$B$1:$OK$1,0))) ))</f>
        <v>0.68925828064168237</v>
      </c>
      <c r="FV227" s="2" cm="1">
        <f t="array" ref="FV227">RSQ(TableSugarLit1!$A$2:$A$10, ( (INDEX(TableSugarLit1!$B$2:$OK$10,0,MATCH(Heatmap!FV$1,TableSugarLit1!$B$1:$OK$1,0)))/(INDEX(TableSugarLit1!$B$2:$OK$10,0,MATCH(Heatmap!$A227,TableSugarLit1!$B$1:$OK$1,0))) ))</f>
        <v>0.74353638992654614</v>
      </c>
      <c r="FW227" s="2" cm="1">
        <f t="array" ref="FW227">RSQ(TableSugarLit1!$A$2:$A$10, ( (INDEX(TableSugarLit1!$B$2:$OK$10,0,MATCH(Heatmap!FW$1,TableSugarLit1!$B$1:$OK$1,0)))/(INDEX(TableSugarLit1!$B$2:$OK$10,0,MATCH(Heatmap!$A227,TableSugarLit1!$B$1:$OK$1,0))) ))</f>
        <v>0.62086129114293065</v>
      </c>
      <c r="FX227" s="2" cm="1">
        <f t="array" ref="FX227">RSQ(TableSugarLit1!$A$2:$A$10, ( (INDEX(TableSugarLit1!$B$2:$OK$10,0,MATCH(Heatmap!FX$1,TableSugarLit1!$B$1:$OK$1,0)))/(INDEX(TableSugarLit1!$B$2:$OK$10,0,MATCH(Heatmap!$A227,TableSugarLit1!$B$1:$OK$1,0))) ))</f>
        <v>0.83492073716240889</v>
      </c>
      <c r="FY227" s="2" cm="1">
        <f t="array" ref="FY227">RSQ(TableSugarLit1!$A$2:$A$10, ( (INDEX(TableSugarLit1!$B$2:$OK$10,0,MATCH(Heatmap!FY$1,TableSugarLit1!$B$1:$OK$1,0)))/(INDEX(TableSugarLit1!$B$2:$OK$10,0,MATCH(Heatmap!$A227,TableSugarLit1!$B$1:$OK$1,0))) ))</f>
        <v>0.60326115357887988</v>
      </c>
      <c r="FZ227" s="2" cm="1">
        <f t="array" ref="FZ227">RSQ(TableSugarLit1!$A$2:$A$10, ( (INDEX(TableSugarLit1!$B$2:$OK$10,0,MATCH(Heatmap!FZ$1,TableSugarLit1!$B$1:$OK$1,0)))/(INDEX(TableSugarLit1!$B$2:$OK$10,0,MATCH(Heatmap!$A227,TableSugarLit1!$B$1:$OK$1,0))) ))</f>
        <v>0.75008833852721779</v>
      </c>
      <c r="GA227" s="2" cm="1">
        <f t="array" ref="GA227">RSQ(TableSugarLit1!$A$2:$A$10, ( (INDEX(TableSugarLit1!$B$2:$OK$10,0,MATCH(Heatmap!GA$1,TableSugarLit1!$B$1:$OK$1,0)))/(INDEX(TableSugarLit1!$B$2:$OK$10,0,MATCH(Heatmap!$A227,TableSugarLit1!$B$1:$OK$1,0))) ))</f>
        <v>0.718726658917894</v>
      </c>
      <c r="GB227" s="2" cm="1">
        <f t="array" ref="GB227">RSQ(TableSugarLit1!$A$2:$A$10, ( (INDEX(TableSugarLit1!$B$2:$OK$10,0,MATCH(Heatmap!GB$1,TableSugarLit1!$B$1:$OK$1,0)))/(INDEX(TableSugarLit1!$B$2:$OK$10,0,MATCH(Heatmap!$A227,TableSugarLit1!$B$1:$OK$1,0))) ))</f>
        <v>0.55591555952407712</v>
      </c>
      <c r="GC227" s="2" cm="1">
        <f t="array" ref="GC227">RSQ(TableSugarLit1!$A$2:$A$10, ( (INDEX(TableSugarLit1!$B$2:$OK$10,0,MATCH(Heatmap!GC$1,TableSugarLit1!$B$1:$OK$1,0)))/(INDEX(TableSugarLit1!$B$2:$OK$10,0,MATCH(Heatmap!$A227,TableSugarLit1!$B$1:$OK$1,0))) ))</f>
        <v>0.63415489152883586</v>
      </c>
      <c r="GD227" s="2" cm="1">
        <f t="array" ref="GD227">RSQ(TableSugarLit1!$A$2:$A$10, ( (INDEX(TableSugarLit1!$B$2:$OK$10,0,MATCH(Heatmap!GD$1,TableSugarLit1!$B$1:$OK$1,0)))/(INDEX(TableSugarLit1!$B$2:$OK$10,0,MATCH(Heatmap!$A227,TableSugarLit1!$B$1:$OK$1,0))) ))</f>
        <v>0.80442230631930745</v>
      </c>
      <c r="GE227" s="2" cm="1">
        <f t="array" ref="GE227">RSQ(TableSugarLit1!$A$2:$A$10, ( (INDEX(TableSugarLit1!$B$2:$OK$10,0,MATCH(Heatmap!GE$1,TableSugarLit1!$B$1:$OK$1,0)))/(INDEX(TableSugarLit1!$B$2:$OK$10,0,MATCH(Heatmap!$A227,TableSugarLit1!$B$1:$OK$1,0))) ))</f>
        <v>0.74687351384281297</v>
      </c>
      <c r="GF227" s="2" cm="1">
        <f t="array" ref="GF227">RSQ(TableSugarLit1!$A$2:$A$10, ( (INDEX(TableSugarLit1!$B$2:$OK$10,0,MATCH(Heatmap!GF$1,TableSugarLit1!$B$1:$OK$1,0)))/(INDEX(TableSugarLit1!$B$2:$OK$10,0,MATCH(Heatmap!$A227,TableSugarLit1!$B$1:$OK$1,0))) ))</f>
        <v>0.57009520596411412</v>
      </c>
      <c r="GG227" s="2" cm="1">
        <f t="array" ref="GG227">RSQ(TableSugarLit1!$A$2:$A$10, ( (INDEX(TableSugarLit1!$B$2:$OK$10,0,MATCH(Heatmap!GG$1,TableSugarLit1!$B$1:$OK$1,0)))/(INDEX(TableSugarLit1!$B$2:$OK$10,0,MATCH(Heatmap!$A227,TableSugarLit1!$B$1:$OK$1,0))) ))</f>
        <v>0.49087350581725042</v>
      </c>
      <c r="GH227" s="2" cm="1">
        <f t="array" ref="GH227">RSQ(TableSugarLit1!$A$2:$A$10, ( (INDEX(TableSugarLit1!$B$2:$OK$10,0,MATCH(Heatmap!GH$1,TableSugarLit1!$B$1:$OK$1,0)))/(INDEX(TableSugarLit1!$B$2:$OK$10,0,MATCH(Heatmap!$A227,TableSugarLit1!$B$1:$OK$1,0))) ))</f>
        <v>0.61547903788460534</v>
      </c>
      <c r="GI227" s="2" cm="1">
        <f t="array" ref="GI227">RSQ(TableSugarLit1!$A$2:$A$10, ( (INDEX(TableSugarLit1!$B$2:$OK$10,0,MATCH(Heatmap!GI$1,TableSugarLit1!$B$1:$OK$1,0)))/(INDEX(TableSugarLit1!$B$2:$OK$10,0,MATCH(Heatmap!$A227,TableSugarLit1!$B$1:$OK$1,0))) ))</f>
        <v>0.75324381915420646</v>
      </c>
      <c r="GJ227" s="2" cm="1">
        <f t="array" ref="GJ227">RSQ(TableSugarLit1!$A$2:$A$10, ( (INDEX(TableSugarLit1!$B$2:$OK$10,0,MATCH(Heatmap!GJ$1,TableSugarLit1!$B$1:$OK$1,0)))/(INDEX(TableSugarLit1!$B$2:$OK$10,0,MATCH(Heatmap!$A227,TableSugarLit1!$B$1:$OK$1,0))) ))</f>
        <v>0.72462811613103451</v>
      </c>
      <c r="GK227" s="2" cm="1">
        <f t="array" ref="GK227">RSQ(TableSugarLit1!$A$2:$A$10, ( (INDEX(TableSugarLit1!$B$2:$OK$10,0,MATCH(Heatmap!GK$1,TableSugarLit1!$B$1:$OK$1,0)))/(INDEX(TableSugarLit1!$B$2:$OK$10,0,MATCH(Heatmap!$A227,TableSugarLit1!$B$1:$OK$1,0))) ))</f>
        <v>0.68711112665127327</v>
      </c>
      <c r="GL227" s="2" cm="1">
        <f t="array" ref="GL227">RSQ(TableSugarLit1!$A$2:$A$10, ( (INDEX(TableSugarLit1!$B$2:$OK$10,0,MATCH(Heatmap!GL$1,TableSugarLit1!$B$1:$OK$1,0)))/(INDEX(TableSugarLit1!$B$2:$OK$10,0,MATCH(Heatmap!$A227,TableSugarLit1!$B$1:$OK$1,0))) ))</f>
        <v>0.80727562293182598</v>
      </c>
      <c r="GM227" s="2" cm="1">
        <f t="array" ref="GM227">RSQ(TableSugarLit1!$A$2:$A$10, ( (INDEX(TableSugarLit1!$B$2:$OK$10,0,MATCH(Heatmap!GM$1,TableSugarLit1!$B$1:$OK$1,0)))/(INDEX(TableSugarLit1!$B$2:$OK$10,0,MATCH(Heatmap!$A227,TableSugarLit1!$B$1:$OK$1,0))) ))</f>
        <v>0.44602614812190411</v>
      </c>
      <c r="GN227" s="2" cm="1">
        <f t="array" ref="GN227">RSQ(TableSugarLit1!$A$2:$A$10, ( (INDEX(TableSugarLit1!$B$2:$OK$10,0,MATCH(Heatmap!GN$1,TableSugarLit1!$B$1:$OK$1,0)))/(INDEX(TableSugarLit1!$B$2:$OK$10,0,MATCH(Heatmap!$A227,TableSugarLit1!$B$1:$OK$1,0))) ))</f>
        <v>0.43703228418523643</v>
      </c>
      <c r="GO227" s="2" cm="1">
        <f t="array" ref="GO227">RSQ(TableSugarLit1!$A$2:$A$10, ( (INDEX(TableSugarLit1!$B$2:$OK$10,0,MATCH(Heatmap!GO$1,TableSugarLit1!$B$1:$OK$1,0)))/(INDEX(TableSugarLit1!$B$2:$OK$10,0,MATCH(Heatmap!$A227,TableSugarLit1!$B$1:$OK$1,0))) ))</f>
        <v>0.31447165629113077</v>
      </c>
      <c r="GP227" s="2" cm="1">
        <f t="array" ref="GP227">RSQ(TableSugarLit1!$A$2:$A$10, ( (INDEX(TableSugarLit1!$B$2:$OK$10,0,MATCH(Heatmap!GP$1,TableSugarLit1!$B$1:$OK$1,0)))/(INDEX(TableSugarLit1!$B$2:$OK$10,0,MATCH(Heatmap!$A227,TableSugarLit1!$B$1:$OK$1,0))) ))</f>
        <v>0.29619600628063797</v>
      </c>
      <c r="GQ227" s="2" cm="1">
        <f t="array" ref="GQ227">RSQ(TableSugarLit1!$A$2:$A$10, ( (INDEX(TableSugarLit1!$B$2:$OK$10,0,MATCH(Heatmap!GQ$1,TableSugarLit1!$B$1:$OK$1,0)))/(INDEX(TableSugarLit1!$B$2:$OK$10,0,MATCH(Heatmap!$A227,TableSugarLit1!$B$1:$OK$1,0))) ))</f>
        <v>0.39653952486375627</v>
      </c>
      <c r="GR227" s="2" cm="1">
        <f t="array" ref="GR227">RSQ(TableSugarLit1!$A$2:$A$10, ( (INDEX(TableSugarLit1!$B$2:$OK$10,0,MATCH(Heatmap!GR$1,TableSugarLit1!$B$1:$OK$1,0)))/(INDEX(TableSugarLit1!$B$2:$OK$10,0,MATCH(Heatmap!$A227,TableSugarLit1!$B$1:$OK$1,0))) ))</f>
        <v>0.45069980821705469</v>
      </c>
      <c r="GS227" s="2" cm="1">
        <f t="array" ref="GS227">RSQ(TableSugarLit1!$A$2:$A$10, ( (INDEX(TableSugarLit1!$B$2:$OK$10,0,MATCH(Heatmap!GS$1,TableSugarLit1!$B$1:$OK$1,0)))/(INDEX(TableSugarLit1!$B$2:$OK$10,0,MATCH(Heatmap!$A227,TableSugarLit1!$B$1:$OK$1,0))) ))</f>
        <v>0.32963894521008291</v>
      </c>
      <c r="GT227" s="2" cm="1">
        <f t="array" ref="GT227">RSQ(TableSugarLit1!$A$2:$A$10, ( (INDEX(TableSugarLit1!$B$2:$OK$10,0,MATCH(Heatmap!GT$1,TableSugarLit1!$B$1:$OK$1,0)))/(INDEX(TableSugarLit1!$B$2:$OK$10,0,MATCH(Heatmap!$A227,TableSugarLit1!$B$1:$OK$1,0))) ))</f>
        <v>3.2124096315222182E-5</v>
      </c>
      <c r="GU227" s="2" cm="1">
        <f t="array" ref="GU227">RSQ(TableSugarLit1!$A$2:$A$10, ( (INDEX(TableSugarLit1!$B$2:$OK$10,0,MATCH(Heatmap!GU$1,TableSugarLit1!$B$1:$OK$1,0)))/(INDEX(TableSugarLit1!$B$2:$OK$10,0,MATCH(Heatmap!$A227,TableSugarLit1!$B$1:$OK$1,0))) ))</f>
        <v>0.26460552906610552</v>
      </c>
      <c r="GV227" s="2" cm="1">
        <f t="array" ref="GV227">RSQ(TableSugarLit1!$A$2:$A$10, ( (INDEX(TableSugarLit1!$B$2:$OK$10,0,MATCH(Heatmap!GV$1,TableSugarLit1!$B$1:$OK$1,0)))/(INDEX(TableSugarLit1!$B$2:$OK$10,0,MATCH(Heatmap!$A227,TableSugarLit1!$B$1:$OK$1,0))) ))</f>
        <v>5.5629394896635938E-2</v>
      </c>
      <c r="GW227" s="2" cm="1">
        <f t="array" ref="GW227">RSQ(TableSugarLit1!$A$2:$A$10, ( (INDEX(TableSugarLit1!$B$2:$OK$10,0,MATCH(Heatmap!GW$1,TableSugarLit1!$B$1:$OK$1,0)))/(INDEX(TableSugarLit1!$B$2:$OK$10,0,MATCH(Heatmap!$A227,TableSugarLit1!$B$1:$OK$1,0))) ))</f>
        <v>0.42034308308462465</v>
      </c>
      <c r="GX227" s="2" cm="1">
        <f t="array" ref="GX227">RSQ(TableSugarLit1!$A$2:$A$10, ( (INDEX(TableSugarLit1!$B$2:$OK$10,0,MATCH(Heatmap!GX$1,TableSugarLit1!$B$1:$OK$1,0)))/(INDEX(TableSugarLit1!$B$2:$OK$10,0,MATCH(Heatmap!$A227,TableSugarLit1!$B$1:$OK$1,0))) ))</f>
        <v>0.229561679515912</v>
      </c>
      <c r="GY227" s="2" cm="1">
        <f t="array" ref="GY227">RSQ(TableSugarLit1!$A$2:$A$10, ( (INDEX(TableSugarLit1!$B$2:$OK$10,0,MATCH(Heatmap!GY$1,TableSugarLit1!$B$1:$OK$1,0)))/(INDEX(TableSugarLit1!$B$2:$OK$10,0,MATCH(Heatmap!$A227,TableSugarLit1!$B$1:$OK$1,0))) ))</f>
        <v>0.18368955101852941</v>
      </c>
      <c r="GZ227" s="2" cm="1">
        <f t="array" ref="GZ227">RSQ(TableSugarLit1!$A$2:$A$10, ( (INDEX(TableSugarLit1!$B$2:$OK$10,0,MATCH(Heatmap!GZ$1,TableSugarLit1!$B$1:$OK$1,0)))/(INDEX(TableSugarLit1!$B$2:$OK$10,0,MATCH(Heatmap!$A227,TableSugarLit1!$B$1:$OK$1,0))) ))</f>
        <v>6.872748411161287E-3</v>
      </c>
      <c r="HA227" s="2" cm="1">
        <f t="array" ref="HA227">RSQ(TableSugarLit1!$A$2:$A$10, ( (INDEX(TableSugarLit1!$B$2:$OK$10,0,MATCH(Heatmap!HA$1,TableSugarLit1!$B$1:$OK$1,0)))/(INDEX(TableSugarLit1!$B$2:$OK$10,0,MATCH(Heatmap!$A227,TableSugarLit1!$B$1:$OK$1,0))) ))</f>
        <v>3.0233980450192476E-4</v>
      </c>
      <c r="HB227" s="2" cm="1">
        <f t="array" ref="HB227">RSQ(TableSugarLit1!$A$2:$A$10, ( (INDEX(TableSugarLit1!$B$2:$OK$10,0,MATCH(Heatmap!HB$1,TableSugarLit1!$B$1:$OK$1,0)))/(INDEX(TableSugarLit1!$B$2:$OK$10,0,MATCH(Heatmap!$A227,TableSugarLit1!$B$1:$OK$1,0))) ))</f>
        <v>0.29636820129450964</v>
      </c>
      <c r="HC227" s="2" cm="1">
        <f t="array" ref="HC227">RSQ(TableSugarLit1!$A$2:$A$10, ( (INDEX(TableSugarLit1!$B$2:$OK$10,0,MATCH(Heatmap!HC$1,TableSugarLit1!$B$1:$OK$1,0)))/(INDEX(TableSugarLit1!$B$2:$OK$10,0,MATCH(Heatmap!$A227,TableSugarLit1!$B$1:$OK$1,0))) ))</f>
        <v>2.3449395744932145E-2</v>
      </c>
      <c r="HD227" s="2" cm="1">
        <f t="array" ref="HD227">RSQ(TableSugarLit1!$A$2:$A$10, ( (INDEX(TableSugarLit1!$B$2:$OK$10,0,MATCH(Heatmap!HD$1,TableSugarLit1!$B$1:$OK$1,0)))/(INDEX(TableSugarLit1!$B$2:$OK$10,0,MATCH(Heatmap!$A227,TableSugarLit1!$B$1:$OK$1,0))) ))</f>
        <v>1.819906938567669E-2</v>
      </c>
      <c r="HE227" s="2" cm="1">
        <f t="array" ref="HE227">RSQ(TableSugarLit1!$A$2:$A$10, ( (INDEX(TableSugarLit1!$B$2:$OK$10,0,MATCH(Heatmap!HE$1,TableSugarLit1!$B$1:$OK$1,0)))/(INDEX(TableSugarLit1!$B$2:$OK$10,0,MATCH(Heatmap!$A227,TableSugarLit1!$B$1:$OK$1,0))) ))</f>
        <v>9.0938998376300026E-2</v>
      </c>
      <c r="HF227" s="2" cm="1">
        <f t="array" ref="HF227">RSQ(TableSugarLit1!$A$2:$A$10, ( (INDEX(TableSugarLit1!$B$2:$OK$10,0,MATCH(Heatmap!HF$1,TableSugarLit1!$B$1:$OK$1,0)))/(INDEX(TableSugarLit1!$B$2:$OK$10,0,MATCH(Heatmap!$A227,TableSugarLit1!$B$1:$OK$1,0))) ))</f>
        <v>1.7484151984677936E-2</v>
      </c>
      <c r="HG227" s="2" cm="1">
        <f t="array" ref="HG227">RSQ(TableSugarLit1!$A$2:$A$10, ( (INDEX(TableSugarLit1!$B$2:$OK$10,0,MATCH(Heatmap!HG$1,TableSugarLit1!$B$1:$OK$1,0)))/(INDEX(TableSugarLit1!$B$2:$OK$10,0,MATCH(Heatmap!$A227,TableSugarLit1!$B$1:$OK$1,0))) ))</f>
        <v>1.2923783275790635E-2</v>
      </c>
      <c r="HH227" s="2" cm="1">
        <f t="array" ref="HH227">RSQ(TableSugarLit1!$A$2:$A$10, ( (INDEX(TableSugarLit1!$B$2:$OK$10,0,MATCH(Heatmap!HH$1,TableSugarLit1!$B$1:$OK$1,0)))/(INDEX(TableSugarLit1!$B$2:$OK$10,0,MATCH(Heatmap!$A227,TableSugarLit1!$B$1:$OK$1,0))) ))</f>
        <v>1.2786917154336918E-2</v>
      </c>
      <c r="HI227" s="2" cm="1">
        <f t="array" ref="HI227">RSQ(TableSugarLit1!$A$2:$A$10, ( (INDEX(TableSugarLit1!$B$2:$OK$10,0,MATCH(Heatmap!HI$1,TableSugarLit1!$B$1:$OK$1,0)))/(INDEX(TableSugarLit1!$B$2:$OK$10,0,MATCH(Heatmap!$A227,TableSugarLit1!$B$1:$OK$1,0))) ))</f>
        <v>4.9373614627057396E-5</v>
      </c>
      <c r="HJ227" s="2" cm="1">
        <f t="array" ref="HJ227">RSQ(TableSugarLit1!$A$2:$A$10, ( (INDEX(TableSugarLit1!$B$2:$OK$10,0,MATCH(Heatmap!HJ$1,TableSugarLit1!$B$1:$OK$1,0)))/(INDEX(TableSugarLit1!$B$2:$OK$10,0,MATCH(Heatmap!$A227,TableSugarLit1!$B$1:$OK$1,0))) ))</f>
        <v>1.7579050399739331E-2</v>
      </c>
      <c r="HK227" s="2" cm="1">
        <f t="array" ref="HK227">RSQ(TableSugarLit1!$A$2:$A$10, ( (INDEX(TableSugarLit1!$B$2:$OK$10,0,MATCH(Heatmap!HK$1,TableSugarLit1!$B$1:$OK$1,0)))/(INDEX(TableSugarLit1!$B$2:$OK$10,0,MATCH(Heatmap!$A227,TableSugarLit1!$B$1:$OK$1,0))) ))</f>
        <v>4.1240347760476449E-2</v>
      </c>
      <c r="HL227" s="2" cm="1">
        <f t="array" ref="HL227">RSQ(TableSugarLit1!$A$2:$A$10, ( (INDEX(TableSugarLit1!$B$2:$OK$10,0,MATCH(Heatmap!HL$1,TableSugarLit1!$B$1:$OK$1,0)))/(INDEX(TableSugarLit1!$B$2:$OK$10,0,MATCH(Heatmap!$A227,TableSugarLit1!$B$1:$OK$1,0))) ))</f>
        <v>2.6903052877292121E-2</v>
      </c>
      <c r="HM227" s="2" cm="1">
        <f t="array" ref="HM227">RSQ(TableSugarLit1!$A$2:$A$10, ( (INDEX(TableSugarLit1!$B$2:$OK$10,0,MATCH(Heatmap!HM$1,TableSugarLit1!$B$1:$OK$1,0)))/(INDEX(TableSugarLit1!$B$2:$OK$10,0,MATCH(Heatmap!$A227,TableSugarLit1!$B$1:$OK$1,0))) ))</f>
        <v>6.2051424459563007E-2</v>
      </c>
      <c r="HN227" s="2" cm="1">
        <f t="array" ref="HN227">RSQ(TableSugarLit1!$A$2:$A$10, ( (INDEX(TableSugarLit1!$B$2:$OK$10,0,MATCH(Heatmap!HN$1,TableSugarLit1!$B$1:$OK$1,0)))/(INDEX(TableSugarLit1!$B$2:$OK$10,0,MATCH(Heatmap!$A227,TableSugarLit1!$B$1:$OK$1,0))) ))</f>
        <v>0.24704950597450193</v>
      </c>
      <c r="HO227" s="2" cm="1">
        <f t="array" ref="HO227">RSQ(TableSugarLit1!$A$2:$A$10, ( (INDEX(TableSugarLit1!$B$2:$OK$10,0,MATCH(Heatmap!HO$1,TableSugarLit1!$B$1:$OK$1,0)))/(INDEX(TableSugarLit1!$B$2:$OK$10,0,MATCH(Heatmap!$A227,TableSugarLit1!$B$1:$OK$1,0))) ))</f>
        <v>5.7893314555618976E-2</v>
      </c>
      <c r="HP227" s="2" cm="1">
        <f t="array" ref="HP227">RSQ(TableSugarLit1!$A$2:$A$10, ( (INDEX(TableSugarLit1!$B$2:$OK$10,0,MATCH(Heatmap!HP$1,TableSugarLit1!$B$1:$OK$1,0)))/(INDEX(TableSugarLit1!$B$2:$OK$10,0,MATCH(Heatmap!$A227,TableSugarLit1!$B$1:$OK$1,0))) ))</f>
        <v>0.30917952100378615</v>
      </c>
      <c r="HQ227" s="2" cm="1">
        <f t="array" ref="HQ227">RSQ(TableSugarLit1!$A$2:$A$10, ( (INDEX(TableSugarLit1!$B$2:$OK$10,0,MATCH(Heatmap!HQ$1,TableSugarLit1!$B$1:$OK$1,0)))/(INDEX(TableSugarLit1!$B$2:$OK$10,0,MATCH(Heatmap!$A227,TableSugarLit1!$B$1:$OK$1,0))) ))</f>
        <v>0.25506436582403391</v>
      </c>
      <c r="HR227" s="2" cm="1">
        <f t="array" ref="HR227">RSQ(TableSugarLit1!$A$2:$A$10, ( (INDEX(TableSugarLit1!$B$2:$OK$10,0,MATCH(Heatmap!HR$1,TableSugarLit1!$B$1:$OK$1,0)))/(INDEX(TableSugarLit1!$B$2:$OK$10,0,MATCH(Heatmap!$A227,TableSugarLit1!$B$1:$OK$1,0))) ))</f>
        <v>9.8330162787293826E-2</v>
      </c>
      <c r="HS227" s="2" t="e" cm="1">
        <f t="array" ref="HS227">RSQ(TableSugarLit1!$A$2:$A$10, ( (INDEX(TableSugarLit1!$B$2:$OK$10,0,MATCH(Heatmap!HS$1,TableSugarLit1!$B$1:$OK$1,0)))/(INDEX(TableSugarLit1!$B$2:$OK$10,0,MATCH(Heatmap!$A227,TableSugarLit1!$B$1:$OK$1,0))) ))</f>
        <v>#DIV/0!</v>
      </c>
      <c r="HT227" s="2" cm="1">
        <f t="array" ref="HT227">RSQ(TableSugarLit1!$A$2:$A$10, ( (INDEX(TableSugarLit1!$B$2:$OK$10,0,MATCH(Heatmap!HT$1,TableSugarLit1!$B$1:$OK$1,0)))/(INDEX(TableSugarLit1!$B$2:$OK$10,0,MATCH(Heatmap!$A227,TableSugarLit1!$B$1:$OK$1,0))) ))</f>
        <v>4.980559485791851E-3</v>
      </c>
      <c r="HU227" s="2" cm="1">
        <f t="array" ref="HU227">RSQ(TableSugarLit1!$A$2:$A$10, ( (INDEX(TableSugarLit1!$B$2:$OK$10,0,MATCH(Heatmap!HU$1,TableSugarLit1!$B$1:$OK$1,0)))/(INDEX(TableSugarLit1!$B$2:$OK$10,0,MATCH(Heatmap!$A227,TableSugarLit1!$B$1:$OK$1,0))) ))</f>
        <v>6.3123373036101438E-2</v>
      </c>
      <c r="HV227" s="2" cm="1">
        <f t="array" ref="HV227">RSQ(TableSugarLit1!$A$2:$A$10, ( (INDEX(TableSugarLit1!$B$2:$OK$10,0,MATCH(Heatmap!HV$1,TableSugarLit1!$B$1:$OK$1,0)))/(INDEX(TableSugarLit1!$B$2:$OK$10,0,MATCH(Heatmap!$A227,TableSugarLit1!$B$1:$OK$1,0))) ))</f>
        <v>2.2006192508480992E-3</v>
      </c>
      <c r="HW227" s="2" cm="1">
        <f t="array" ref="HW227">RSQ(TableSugarLit1!$A$2:$A$10, ( (INDEX(TableSugarLit1!$B$2:$OK$10,0,MATCH(Heatmap!HW$1,TableSugarLit1!$B$1:$OK$1,0)))/(INDEX(TableSugarLit1!$B$2:$OK$10,0,MATCH(Heatmap!$A227,TableSugarLit1!$B$1:$OK$1,0))) ))</f>
        <v>0.19044425078672436</v>
      </c>
      <c r="HX227" s="2" cm="1">
        <f t="array" ref="HX227">RSQ(TableSugarLit1!$A$2:$A$10, ( (INDEX(TableSugarLit1!$B$2:$OK$10,0,MATCH(Heatmap!HX$1,TableSugarLit1!$B$1:$OK$1,0)))/(INDEX(TableSugarLit1!$B$2:$OK$10,0,MATCH(Heatmap!$A227,TableSugarLit1!$B$1:$OK$1,0))) ))</f>
        <v>9.8821964648959565E-2</v>
      </c>
      <c r="HY227" s="2" cm="1">
        <f t="array" ref="HY227">RSQ(TableSugarLit1!$A$2:$A$10, ( (INDEX(TableSugarLit1!$B$2:$OK$10,0,MATCH(Heatmap!HY$1,TableSugarLit1!$B$1:$OK$1,0)))/(INDEX(TableSugarLit1!$B$2:$OK$10,0,MATCH(Heatmap!$A227,TableSugarLit1!$B$1:$OK$1,0))) ))</f>
        <v>8.1760229647987709E-2</v>
      </c>
      <c r="HZ227" s="2" cm="1">
        <f t="array" ref="HZ227">RSQ(TableSugarLit1!$A$2:$A$10, ( (INDEX(TableSugarLit1!$B$2:$OK$10,0,MATCH(Heatmap!HZ$1,TableSugarLit1!$B$1:$OK$1,0)))/(INDEX(TableSugarLit1!$B$2:$OK$10,0,MATCH(Heatmap!$A227,TableSugarLit1!$B$1:$OK$1,0))) ))</f>
        <v>1.9138028604722055E-2</v>
      </c>
      <c r="IA227" s="2" cm="1">
        <f t="array" ref="IA227">RSQ(TableSugarLit1!$A$2:$A$10, ( (INDEX(TableSugarLit1!$B$2:$OK$10,0,MATCH(Heatmap!IA$1,TableSugarLit1!$B$1:$OK$1,0)))/(INDEX(TableSugarLit1!$B$2:$OK$10,0,MATCH(Heatmap!$A227,TableSugarLit1!$B$1:$OK$1,0))) ))</f>
        <v>0.32137843119060983</v>
      </c>
      <c r="IB227" s="2" cm="1">
        <f t="array" ref="IB227">RSQ(TableSugarLit1!$A$2:$A$10, ( (INDEX(TableSugarLit1!$B$2:$OK$10,0,MATCH(Heatmap!IB$1,TableSugarLit1!$B$1:$OK$1,0)))/(INDEX(TableSugarLit1!$B$2:$OK$10,0,MATCH(Heatmap!$A227,TableSugarLit1!$B$1:$OK$1,0))) ))</f>
        <v>3.4495650835444363E-5</v>
      </c>
      <c r="IC227" s="2" cm="1">
        <f t="array" ref="IC227">RSQ(TableSugarLit1!$A$2:$A$10, ( (INDEX(TableSugarLit1!$B$2:$OK$10,0,MATCH(Heatmap!IC$1,TableSugarLit1!$B$1:$OK$1,0)))/(INDEX(TableSugarLit1!$B$2:$OK$10,0,MATCH(Heatmap!$A227,TableSugarLit1!$B$1:$OK$1,0))) ))</f>
        <v>0.12696558589374579</v>
      </c>
      <c r="ID227" s="2" cm="1">
        <f t="array" ref="ID227">RSQ(TableSugarLit1!$A$2:$A$10, ( (INDEX(TableSugarLit1!$B$2:$OK$10,0,MATCH(Heatmap!ID$1,TableSugarLit1!$B$1:$OK$1,0)))/(INDEX(TableSugarLit1!$B$2:$OK$10,0,MATCH(Heatmap!$A227,TableSugarLit1!$B$1:$OK$1,0))) ))</f>
        <v>2.8152859479083744E-2</v>
      </c>
      <c r="IE227" s="2" cm="1">
        <f t="array" ref="IE227">RSQ(TableSugarLit1!$A$2:$A$10, ( (INDEX(TableSugarLit1!$B$2:$OK$10,0,MATCH(Heatmap!IE$1,TableSugarLit1!$B$1:$OK$1,0)))/(INDEX(TableSugarLit1!$B$2:$OK$10,0,MATCH(Heatmap!$A227,TableSugarLit1!$B$1:$OK$1,0))) ))</f>
        <v>0.51193865045051401</v>
      </c>
      <c r="IF227" s="2" cm="1">
        <f t="array" ref="IF227">RSQ(TableSugarLit1!$A$2:$A$10, ( (INDEX(TableSugarLit1!$B$2:$OK$10,0,MATCH(Heatmap!IF$1,TableSugarLit1!$B$1:$OK$1,0)))/(INDEX(TableSugarLit1!$B$2:$OK$10,0,MATCH(Heatmap!$A227,TableSugarLit1!$B$1:$OK$1,0))) ))</f>
        <v>0.56100374152155019</v>
      </c>
      <c r="IG227" s="2" cm="1">
        <f t="array" ref="IG227">RSQ(TableSugarLit1!$A$2:$A$10, ( (INDEX(TableSugarLit1!$B$2:$OK$10,0,MATCH(Heatmap!IG$1,TableSugarLit1!$B$1:$OK$1,0)))/(INDEX(TableSugarLit1!$B$2:$OK$10,0,MATCH(Heatmap!$A227,TableSugarLit1!$B$1:$OK$1,0))) ))</f>
        <v>0.10359252089806717</v>
      </c>
      <c r="IH227" s="2" cm="1">
        <f t="array" ref="IH227">RSQ(TableSugarLit1!$A$2:$A$10, ( (INDEX(TableSugarLit1!$B$2:$OK$10,0,MATCH(Heatmap!IH$1,TableSugarLit1!$B$1:$OK$1,0)))/(INDEX(TableSugarLit1!$B$2:$OK$10,0,MATCH(Heatmap!$A227,TableSugarLit1!$B$1:$OK$1,0))) ))</f>
        <v>0.45684166765671719</v>
      </c>
      <c r="II227" s="2" cm="1">
        <f t="array" ref="II227">RSQ(TableSugarLit1!$A$2:$A$10, ( (INDEX(TableSugarLit1!$B$2:$OK$10,0,MATCH(Heatmap!II$1,TableSugarLit1!$B$1:$OK$1,0)))/(INDEX(TableSugarLit1!$B$2:$OK$10,0,MATCH(Heatmap!$A227,TableSugarLit1!$B$1:$OK$1,0))) ))</f>
        <v>5.6223851692261057E-4</v>
      </c>
      <c r="IJ227" s="2" cm="1">
        <f t="array" ref="IJ227">RSQ(TableSugarLit1!$A$2:$A$10, ( (INDEX(TableSugarLit1!$B$2:$OK$10,0,MATCH(Heatmap!IJ$1,TableSugarLit1!$B$1:$OK$1,0)))/(INDEX(TableSugarLit1!$B$2:$OK$10,0,MATCH(Heatmap!$A227,TableSugarLit1!$B$1:$OK$1,0))) ))</f>
        <v>0.33122858857470938</v>
      </c>
      <c r="IK227" s="2" cm="1">
        <f t="array" ref="IK227">RSQ(TableSugarLit1!$A$2:$A$10, ( (INDEX(TableSugarLit1!$B$2:$OK$10,0,MATCH(Heatmap!IK$1,TableSugarLit1!$B$1:$OK$1,0)))/(INDEX(TableSugarLit1!$B$2:$OK$10,0,MATCH(Heatmap!$A227,TableSugarLit1!$B$1:$OK$1,0))) ))</f>
        <v>5.0795461467687188E-2</v>
      </c>
      <c r="IL227" s="2" cm="1">
        <f t="array" ref="IL227">RSQ(TableSugarLit1!$A$2:$A$10, ( (INDEX(TableSugarLit1!$B$2:$OK$10,0,MATCH(Heatmap!IL$1,TableSugarLit1!$B$1:$OK$1,0)))/(INDEX(TableSugarLit1!$B$2:$OK$10,0,MATCH(Heatmap!$A227,TableSugarLit1!$B$1:$OK$1,0))) ))</f>
        <v>3.2765999044662955E-3</v>
      </c>
      <c r="IM227" s="2" cm="1">
        <f t="array" ref="IM227">RSQ(TableSugarLit1!$A$2:$A$10, ( (INDEX(TableSugarLit1!$B$2:$OK$10,0,MATCH(Heatmap!IM$1,TableSugarLit1!$B$1:$OK$1,0)))/(INDEX(TableSugarLit1!$B$2:$OK$10,0,MATCH(Heatmap!$A227,TableSugarLit1!$B$1:$OK$1,0))) ))</f>
        <v>3.0619475026010517E-2</v>
      </c>
      <c r="IN227" s="2" cm="1">
        <f t="array" ref="IN227">RSQ(TableSugarLit1!$A$2:$A$10, ( (INDEX(TableSugarLit1!$B$2:$OK$10,0,MATCH(Heatmap!IN$1,TableSugarLit1!$B$1:$OK$1,0)))/(INDEX(TableSugarLit1!$B$2:$OK$10,0,MATCH(Heatmap!$A227,TableSugarLit1!$B$1:$OK$1,0))) ))</f>
        <v>3.8240745067775798E-3</v>
      </c>
      <c r="IO227" s="2" cm="1">
        <f t="array" ref="IO227">RSQ(TableSugarLit1!$A$2:$A$10, ( (INDEX(TableSugarLit1!$B$2:$OK$10,0,MATCH(Heatmap!IO$1,TableSugarLit1!$B$1:$OK$1,0)))/(INDEX(TableSugarLit1!$B$2:$OK$10,0,MATCH(Heatmap!$A227,TableSugarLit1!$B$1:$OK$1,0))) ))</f>
        <v>0.36990230713928346</v>
      </c>
      <c r="IP227" s="2" cm="1">
        <f t="array" ref="IP227">RSQ(TableSugarLit1!$A$2:$A$10, ( (INDEX(TableSugarLit1!$B$2:$OK$10,0,MATCH(Heatmap!IP$1,TableSugarLit1!$B$1:$OK$1,0)))/(INDEX(TableSugarLit1!$B$2:$OK$10,0,MATCH(Heatmap!$A227,TableSugarLit1!$B$1:$OK$1,0))) ))</f>
        <v>3.4092521380707191E-3</v>
      </c>
      <c r="IQ227" s="2" cm="1">
        <f t="array" ref="IQ227">RSQ(TableSugarLit1!$A$2:$A$10, ( (INDEX(TableSugarLit1!$B$2:$OK$10,0,MATCH(Heatmap!IQ$1,TableSugarLit1!$B$1:$OK$1,0)))/(INDEX(TableSugarLit1!$B$2:$OK$10,0,MATCH(Heatmap!$A227,TableSugarLit1!$B$1:$OK$1,0))) ))</f>
        <v>6.1516108579985782E-2</v>
      </c>
      <c r="IR227" s="2" cm="1">
        <f t="array" ref="IR227">RSQ(TableSugarLit1!$A$2:$A$10, ( (INDEX(TableSugarLit1!$B$2:$OK$10,0,MATCH(Heatmap!IR$1,TableSugarLit1!$B$1:$OK$1,0)))/(INDEX(TableSugarLit1!$B$2:$OK$10,0,MATCH(Heatmap!$A227,TableSugarLit1!$B$1:$OK$1,0))) ))</f>
        <v>1.0659551587041028E-3</v>
      </c>
      <c r="IS227" s="2" cm="1">
        <f t="array" ref="IS227">RSQ(TableSugarLit1!$A$2:$A$10, ( (INDEX(TableSugarLit1!$B$2:$OK$10,0,MATCH(Heatmap!IS$1,TableSugarLit1!$B$1:$OK$1,0)))/(INDEX(TableSugarLit1!$B$2:$OK$10,0,MATCH(Heatmap!$A227,TableSugarLit1!$B$1:$OK$1,0))) ))</f>
        <v>0.41662022988791808</v>
      </c>
      <c r="IT227" s="2" cm="1">
        <f t="array" ref="IT227">RSQ(TableSugarLit1!$A$2:$A$10, ( (INDEX(TableSugarLit1!$B$2:$OK$10,0,MATCH(Heatmap!IT$1,TableSugarLit1!$B$1:$OK$1,0)))/(INDEX(TableSugarLit1!$B$2:$OK$10,0,MATCH(Heatmap!$A227,TableSugarLit1!$B$1:$OK$1,0))) ))</f>
        <v>1.8525297662211528E-2</v>
      </c>
      <c r="IU227" s="2" cm="1">
        <f t="array" ref="IU227">RSQ(TableSugarLit1!$A$2:$A$10, ( (INDEX(TableSugarLit1!$B$2:$OK$10,0,MATCH(Heatmap!IU$1,TableSugarLit1!$B$1:$OK$1,0)))/(INDEX(TableSugarLit1!$B$2:$OK$10,0,MATCH(Heatmap!$A227,TableSugarLit1!$B$1:$OK$1,0))) ))</f>
        <v>3.3826287686521593E-2</v>
      </c>
      <c r="IV227" s="2" cm="1">
        <f t="array" ref="IV227">RSQ(TableSugarLit1!$A$2:$A$10, ( (INDEX(TableSugarLit1!$B$2:$OK$10,0,MATCH(Heatmap!IV$1,TableSugarLit1!$B$1:$OK$1,0)))/(INDEX(TableSugarLit1!$B$2:$OK$10,0,MATCH(Heatmap!$A227,TableSugarLit1!$B$1:$OK$1,0))) ))</f>
        <v>5.1059005994960827E-2</v>
      </c>
      <c r="IW227" s="2" cm="1">
        <f t="array" ref="IW227">RSQ(TableSugarLit1!$A$2:$A$10, ( (INDEX(TableSugarLit1!$B$2:$OK$10,0,MATCH(Heatmap!IW$1,TableSugarLit1!$B$1:$OK$1,0)))/(INDEX(TableSugarLit1!$B$2:$OK$10,0,MATCH(Heatmap!$A227,TableSugarLit1!$B$1:$OK$1,0))) ))</f>
        <v>8.359430234269029E-4</v>
      </c>
      <c r="IX227" s="2" cm="1">
        <f t="array" ref="IX227">RSQ(TableSugarLit1!$A$2:$A$10, ( (INDEX(TableSugarLit1!$B$2:$OK$10,0,MATCH(Heatmap!IX$1,TableSugarLit1!$B$1:$OK$1,0)))/(INDEX(TableSugarLit1!$B$2:$OK$10,0,MATCH(Heatmap!$A227,TableSugarLit1!$B$1:$OK$1,0))) ))</f>
        <v>0.28979198266398498</v>
      </c>
      <c r="IY227" s="2" cm="1">
        <f t="array" ref="IY227">RSQ(TableSugarLit1!$A$2:$A$10, ( (INDEX(TableSugarLit1!$B$2:$OK$10,0,MATCH(Heatmap!IY$1,TableSugarLit1!$B$1:$OK$1,0)))/(INDEX(TableSugarLit1!$B$2:$OK$10,0,MATCH(Heatmap!$A227,TableSugarLit1!$B$1:$OK$1,0))) ))</f>
        <v>3.7659705461115578E-2</v>
      </c>
      <c r="IZ227" s="2" cm="1">
        <f t="array" ref="IZ227">RSQ(TableSugarLit1!$A$2:$A$10, ( (INDEX(TableSugarLit1!$B$2:$OK$10,0,MATCH(Heatmap!IZ$1,TableSugarLit1!$B$1:$OK$1,0)))/(INDEX(TableSugarLit1!$B$2:$OK$10,0,MATCH(Heatmap!$A227,TableSugarLit1!$B$1:$OK$1,0))) ))</f>
        <v>7.508455448665601E-3</v>
      </c>
      <c r="JA227" s="2" cm="1">
        <f t="array" ref="JA227">RSQ(TableSugarLit1!$A$2:$A$10, ( (INDEX(TableSugarLit1!$B$2:$OK$10,0,MATCH(Heatmap!JA$1,TableSugarLit1!$B$1:$OK$1,0)))/(INDEX(TableSugarLit1!$B$2:$OK$10,0,MATCH(Heatmap!$A227,TableSugarLit1!$B$1:$OK$1,0))) ))</f>
        <v>2.26272173110347E-2</v>
      </c>
      <c r="JB227" s="2" cm="1">
        <f t="array" ref="JB227">RSQ(TableSugarLit1!$A$2:$A$10, ( (INDEX(TableSugarLit1!$B$2:$OK$10,0,MATCH(Heatmap!JB$1,TableSugarLit1!$B$1:$OK$1,0)))/(INDEX(TableSugarLit1!$B$2:$OK$10,0,MATCH(Heatmap!$A227,TableSugarLit1!$B$1:$OK$1,0))) ))</f>
        <v>6.1748101635600232E-2</v>
      </c>
      <c r="JC227" s="2" cm="1">
        <f t="array" ref="JC227">RSQ(TableSugarLit1!$A$2:$A$10, ( (INDEX(TableSugarLit1!$B$2:$OK$10,0,MATCH(Heatmap!JC$1,TableSugarLit1!$B$1:$OK$1,0)))/(INDEX(TableSugarLit1!$B$2:$OK$10,0,MATCH(Heatmap!$A227,TableSugarLit1!$B$1:$OK$1,0))) ))</f>
        <v>4.9126645528242479E-3</v>
      </c>
      <c r="JD227" s="2" cm="1">
        <f t="array" ref="JD227">RSQ(TableSugarLit1!$A$2:$A$10, ( (INDEX(TableSugarLit1!$B$2:$OK$10,0,MATCH(Heatmap!JD$1,TableSugarLit1!$B$1:$OK$1,0)))/(INDEX(TableSugarLit1!$B$2:$OK$10,0,MATCH(Heatmap!$A227,TableSugarLit1!$B$1:$OK$1,0))) ))</f>
        <v>5.3969391296208126E-2</v>
      </c>
      <c r="JE227" s="2" cm="1">
        <f t="array" ref="JE227">RSQ(TableSugarLit1!$A$2:$A$10, ( (INDEX(TableSugarLit1!$B$2:$OK$10,0,MATCH(Heatmap!JE$1,TableSugarLit1!$B$1:$OK$1,0)))/(INDEX(TableSugarLit1!$B$2:$OK$10,0,MATCH(Heatmap!$A227,TableSugarLit1!$B$1:$OK$1,0))) ))</f>
        <v>0.32580268824971037</v>
      </c>
      <c r="JF227" s="2" cm="1">
        <f t="array" ref="JF227">RSQ(TableSugarLit1!$A$2:$A$10, ( (INDEX(TableSugarLit1!$B$2:$OK$10,0,MATCH(Heatmap!JF$1,TableSugarLit1!$B$1:$OK$1,0)))/(INDEX(TableSugarLit1!$B$2:$OK$10,0,MATCH(Heatmap!$A227,TableSugarLit1!$B$1:$OK$1,0))) ))</f>
        <v>0.24836239385329806</v>
      </c>
      <c r="JG227" s="2" cm="1">
        <f t="array" ref="JG227">RSQ(TableSugarLit1!$A$2:$A$10, ( (INDEX(TableSugarLit1!$B$2:$OK$10,0,MATCH(Heatmap!JG$1,TableSugarLit1!$B$1:$OK$1,0)))/(INDEX(TableSugarLit1!$B$2:$OK$10,0,MATCH(Heatmap!$A227,TableSugarLit1!$B$1:$OK$1,0))) ))</f>
        <v>0.38808536749051548</v>
      </c>
      <c r="JH227" s="2" cm="1">
        <f t="array" ref="JH227">RSQ(TableSugarLit1!$A$2:$A$10, ( (INDEX(TableSugarLit1!$B$2:$OK$10,0,MATCH(Heatmap!JH$1,TableSugarLit1!$B$1:$OK$1,0)))/(INDEX(TableSugarLit1!$B$2:$OK$10,0,MATCH(Heatmap!$A227,TableSugarLit1!$B$1:$OK$1,0))) ))</f>
        <v>7.7824516804351873E-2</v>
      </c>
      <c r="JI227" s="2" cm="1">
        <f t="array" ref="JI227">RSQ(TableSugarLit1!$A$2:$A$10, ( (INDEX(TableSugarLit1!$B$2:$OK$10,0,MATCH(Heatmap!JI$1,TableSugarLit1!$B$1:$OK$1,0)))/(INDEX(TableSugarLit1!$B$2:$OK$10,0,MATCH(Heatmap!$A227,TableSugarLit1!$B$1:$OK$1,0))) ))</f>
        <v>9.9722568661885835E-2</v>
      </c>
      <c r="JJ227" s="2" cm="1">
        <f t="array" ref="JJ227">RSQ(TableSugarLit1!$A$2:$A$10, ( (INDEX(TableSugarLit1!$B$2:$OK$10,0,MATCH(Heatmap!JJ$1,TableSugarLit1!$B$1:$OK$1,0)))/(INDEX(TableSugarLit1!$B$2:$OK$10,0,MATCH(Heatmap!$A227,TableSugarLit1!$B$1:$OK$1,0))) ))</f>
        <v>0.13408817944595727</v>
      </c>
      <c r="JK227" s="2" cm="1">
        <f t="array" ref="JK227">RSQ(TableSugarLit1!$A$2:$A$10, ( (INDEX(TableSugarLit1!$B$2:$OK$10,0,MATCH(Heatmap!JK$1,TableSugarLit1!$B$1:$OK$1,0)))/(INDEX(TableSugarLit1!$B$2:$OK$10,0,MATCH(Heatmap!$A227,TableSugarLit1!$B$1:$OK$1,0))) ))</f>
        <v>9.8033822505077722E-2</v>
      </c>
      <c r="JL227" s="2" cm="1">
        <f t="array" ref="JL227">RSQ(TableSugarLit1!$A$2:$A$10, ( (INDEX(TableSugarLit1!$B$2:$OK$10,0,MATCH(Heatmap!JL$1,TableSugarLit1!$B$1:$OK$1,0)))/(INDEX(TableSugarLit1!$B$2:$OK$10,0,MATCH(Heatmap!$A227,TableSugarLit1!$B$1:$OK$1,0))) ))</f>
        <v>0.67815124515790481</v>
      </c>
      <c r="JM227" s="2" cm="1">
        <f t="array" ref="JM227">RSQ(TableSugarLit1!$A$2:$A$10, ( (INDEX(TableSugarLit1!$B$2:$OK$10,0,MATCH(Heatmap!JM$1,TableSugarLit1!$B$1:$OK$1,0)))/(INDEX(TableSugarLit1!$B$2:$OK$10,0,MATCH(Heatmap!$A227,TableSugarLit1!$B$1:$OK$1,0))) ))</f>
        <v>0.17756164332018456</v>
      </c>
      <c r="JN227" s="2" cm="1">
        <f t="array" ref="JN227">RSQ(TableSugarLit1!$A$2:$A$10, ( (INDEX(TableSugarLit1!$B$2:$OK$10,0,MATCH(Heatmap!JN$1,TableSugarLit1!$B$1:$OK$1,0)))/(INDEX(TableSugarLit1!$B$2:$OK$10,0,MATCH(Heatmap!$A227,TableSugarLit1!$B$1:$OK$1,0))) ))</f>
        <v>0.12312556617428413</v>
      </c>
      <c r="JO227" s="2" cm="1">
        <f t="array" ref="JO227">RSQ(TableSugarLit1!$A$2:$A$10, ( (INDEX(TableSugarLit1!$B$2:$OK$10,0,MATCH(Heatmap!JO$1,TableSugarLit1!$B$1:$OK$1,0)))/(INDEX(TableSugarLit1!$B$2:$OK$10,0,MATCH(Heatmap!$A227,TableSugarLit1!$B$1:$OK$1,0))) ))</f>
        <v>9.2600393963710295E-2</v>
      </c>
      <c r="JP227" s="2" cm="1">
        <f t="array" ref="JP227">RSQ(TableSugarLit1!$A$2:$A$10, ( (INDEX(TableSugarLit1!$B$2:$OK$10,0,MATCH(Heatmap!JP$1,TableSugarLit1!$B$1:$OK$1,0)))/(INDEX(TableSugarLit1!$B$2:$OK$10,0,MATCH(Heatmap!$A227,TableSugarLit1!$B$1:$OK$1,0))) ))</f>
        <v>9.7075551612992153E-2</v>
      </c>
      <c r="JQ227" s="2" cm="1">
        <f t="array" ref="JQ227">RSQ(TableSugarLit1!$A$2:$A$10, ( (INDEX(TableSugarLit1!$B$2:$OK$10,0,MATCH(Heatmap!JQ$1,TableSugarLit1!$B$1:$OK$1,0)))/(INDEX(TableSugarLit1!$B$2:$OK$10,0,MATCH(Heatmap!$A227,TableSugarLit1!$B$1:$OK$1,0))) ))</f>
        <v>0.35131491096133466</v>
      </c>
      <c r="JR227" s="2" cm="1">
        <f t="array" ref="JR227">RSQ(TableSugarLit1!$A$2:$A$10, ( (INDEX(TableSugarLit1!$B$2:$OK$10,0,MATCH(Heatmap!JR$1,TableSugarLit1!$B$1:$OK$1,0)))/(INDEX(TableSugarLit1!$B$2:$OK$10,0,MATCH(Heatmap!$A227,TableSugarLit1!$B$1:$OK$1,0))) ))</f>
        <v>1.5647149783620265E-2</v>
      </c>
      <c r="JS227" s="2" cm="1">
        <f t="array" ref="JS227">RSQ(TableSugarLit1!$A$2:$A$10, ( (INDEX(TableSugarLit1!$B$2:$OK$10,0,MATCH(Heatmap!JS$1,TableSugarLit1!$B$1:$OK$1,0)))/(INDEX(TableSugarLit1!$B$2:$OK$10,0,MATCH(Heatmap!$A227,TableSugarLit1!$B$1:$OK$1,0))) ))</f>
        <v>0.14390385023419133</v>
      </c>
      <c r="JT227" s="2" cm="1">
        <f t="array" ref="JT227">RSQ(TableSugarLit1!$A$2:$A$10, ( (INDEX(TableSugarLit1!$B$2:$OK$10,0,MATCH(Heatmap!JT$1,TableSugarLit1!$B$1:$OK$1,0)))/(INDEX(TableSugarLit1!$B$2:$OK$10,0,MATCH(Heatmap!$A227,TableSugarLit1!$B$1:$OK$1,0))) ))</f>
        <v>0.26361683983893336</v>
      </c>
      <c r="JU227" s="2" cm="1">
        <f t="array" ref="JU227">RSQ(TableSugarLit1!$A$2:$A$10, ( (INDEX(TableSugarLit1!$B$2:$OK$10,0,MATCH(Heatmap!JU$1,TableSugarLit1!$B$1:$OK$1,0)))/(INDEX(TableSugarLit1!$B$2:$OK$10,0,MATCH(Heatmap!$A227,TableSugarLit1!$B$1:$OK$1,0))) ))</f>
        <v>8.7285641124381676E-3</v>
      </c>
      <c r="JV227" s="2" cm="1">
        <f t="array" ref="JV227">RSQ(TableSugarLit1!$A$2:$A$10, ( (INDEX(TableSugarLit1!$B$2:$OK$10,0,MATCH(Heatmap!JV$1,TableSugarLit1!$B$1:$OK$1,0)))/(INDEX(TableSugarLit1!$B$2:$OK$10,0,MATCH(Heatmap!$A227,TableSugarLit1!$B$1:$OK$1,0))) ))</f>
        <v>3.4911908733586967E-2</v>
      </c>
      <c r="JW227" s="2" cm="1">
        <f t="array" ref="JW227">RSQ(TableSugarLit1!$A$2:$A$10, ( (INDEX(TableSugarLit1!$B$2:$OK$10,0,MATCH(Heatmap!JW$1,TableSugarLit1!$B$1:$OK$1,0)))/(INDEX(TableSugarLit1!$B$2:$OK$10,0,MATCH(Heatmap!$A227,TableSugarLit1!$B$1:$OK$1,0))) ))</f>
        <v>0.22165795331051549</v>
      </c>
      <c r="JX227" s="2" cm="1">
        <f t="array" ref="JX227">RSQ(TableSugarLit1!$A$2:$A$10, ( (INDEX(TableSugarLit1!$B$2:$OK$10,0,MATCH(Heatmap!JX$1,TableSugarLit1!$B$1:$OK$1,0)))/(INDEX(TableSugarLit1!$B$2:$OK$10,0,MATCH(Heatmap!$A227,TableSugarLit1!$B$1:$OK$1,0))) ))</f>
        <v>1.1453257599746613E-2</v>
      </c>
      <c r="JY227" s="2" cm="1">
        <f t="array" ref="JY227">RSQ(TableSugarLit1!$A$2:$A$10, ( (INDEX(TableSugarLit1!$B$2:$OK$10,0,MATCH(Heatmap!JY$1,TableSugarLit1!$B$1:$OK$1,0)))/(INDEX(TableSugarLit1!$B$2:$OK$10,0,MATCH(Heatmap!$A227,TableSugarLit1!$B$1:$OK$1,0))) ))</f>
        <v>4.3873539276917534E-2</v>
      </c>
      <c r="JZ227" s="2" cm="1">
        <f t="array" ref="JZ227">RSQ(TableSugarLit1!$A$2:$A$10, ( (INDEX(TableSugarLit1!$B$2:$OK$10,0,MATCH(Heatmap!JZ$1,TableSugarLit1!$B$1:$OK$1,0)))/(INDEX(TableSugarLit1!$B$2:$OK$10,0,MATCH(Heatmap!$A227,TableSugarLit1!$B$1:$OK$1,0))) ))</f>
        <v>3.5822186072033961E-2</v>
      </c>
      <c r="KA227" s="2" cm="1">
        <f t="array" ref="KA227">RSQ(TableSugarLit1!$A$2:$A$10, ( (INDEX(TableSugarLit1!$B$2:$OK$10,0,MATCH(Heatmap!KA$1,TableSugarLit1!$B$1:$OK$1,0)))/(INDEX(TableSugarLit1!$B$2:$OK$10,0,MATCH(Heatmap!$A227,TableSugarLit1!$B$1:$OK$1,0))) ))</f>
        <v>0.38070626273425956</v>
      </c>
      <c r="KB227" s="2" cm="1">
        <f t="array" ref="KB227">RSQ(TableSugarLit1!$A$2:$A$10, ( (INDEX(TableSugarLit1!$B$2:$OK$10,0,MATCH(Heatmap!KB$1,TableSugarLit1!$B$1:$OK$1,0)))/(INDEX(TableSugarLit1!$B$2:$OK$10,0,MATCH(Heatmap!$A227,TableSugarLit1!$B$1:$OK$1,0))) ))</f>
        <v>0.2394760821239926</v>
      </c>
      <c r="KC227" s="2" cm="1">
        <f t="array" ref="KC227">RSQ(TableSugarLit1!$A$2:$A$10, ( (INDEX(TableSugarLit1!$B$2:$OK$10,0,MATCH(Heatmap!KC$1,TableSugarLit1!$B$1:$OK$1,0)))/(INDEX(TableSugarLit1!$B$2:$OK$10,0,MATCH(Heatmap!$A227,TableSugarLit1!$B$1:$OK$1,0))) ))</f>
        <v>0.2365701073792614</v>
      </c>
      <c r="KD227" s="2" cm="1">
        <f t="array" ref="KD227">RSQ(TableSugarLit1!$A$2:$A$10, ( (INDEX(TableSugarLit1!$B$2:$OK$10,0,MATCH(Heatmap!KD$1,TableSugarLit1!$B$1:$OK$1,0)))/(INDEX(TableSugarLit1!$B$2:$OK$10,0,MATCH(Heatmap!$A227,TableSugarLit1!$B$1:$OK$1,0))) ))</f>
        <v>0.24778010976560683</v>
      </c>
      <c r="KE227" s="2" cm="1">
        <f t="array" ref="KE227">RSQ(TableSugarLit1!$A$2:$A$10, ( (INDEX(TableSugarLit1!$B$2:$OK$10,0,MATCH(Heatmap!KE$1,TableSugarLit1!$B$1:$OK$1,0)))/(INDEX(TableSugarLit1!$B$2:$OK$10,0,MATCH(Heatmap!$A227,TableSugarLit1!$B$1:$OK$1,0))) ))</f>
        <v>0.25861071672648739</v>
      </c>
      <c r="KF227" s="2" cm="1">
        <f t="array" ref="KF227">RSQ(TableSugarLit1!$A$2:$A$10, ( (INDEX(TableSugarLit1!$B$2:$OK$10,0,MATCH(Heatmap!KF$1,TableSugarLit1!$B$1:$OK$1,0)))/(INDEX(TableSugarLit1!$B$2:$OK$10,0,MATCH(Heatmap!$A227,TableSugarLit1!$B$1:$OK$1,0))) ))</f>
        <v>0.59959692378018081</v>
      </c>
      <c r="KG227" s="2" cm="1">
        <f t="array" ref="KG227">RSQ(TableSugarLit1!$A$2:$A$10, ( (INDEX(TableSugarLit1!$B$2:$OK$10,0,MATCH(Heatmap!KG$1,TableSugarLit1!$B$1:$OK$1,0)))/(INDEX(TableSugarLit1!$B$2:$OK$10,0,MATCH(Heatmap!$A227,TableSugarLit1!$B$1:$OK$1,0))) ))</f>
        <v>0.85940240879412977</v>
      </c>
      <c r="KH227" s="2" cm="1">
        <f t="array" ref="KH227">RSQ(TableSugarLit1!$A$2:$A$10, ( (INDEX(TableSugarLit1!$B$2:$OK$10,0,MATCH(Heatmap!KH$1,TableSugarLit1!$B$1:$OK$1,0)))/(INDEX(TableSugarLit1!$B$2:$OK$10,0,MATCH(Heatmap!$A227,TableSugarLit1!$B$1:$OK$1,0))) ))</f>
        <v>0.65094012341585583</v>
      </c>
      <c r="KI227" s="2" cm="1">
        <f t="array" ref="KI227">RSQ(TableSugarLit1!$A$2:$A$10, ( (INDEX(TableSugarLit1!$B$2:$OK$10,0,MATCH(Heatmap!KI$1,TableSugarLit1!$B$1:$OK$1,0)))/(INDEX(TableSugarLit1!$B$2:$OK$10,0,MATCH(Heatmap!$A227,TableSugarLit1!$B$1:$OK$1,0))) ))</f>
        <v>0.76228738259089468</v>
      </c>
      <c r="KJ227" s="2" cm="1">
        <f t="array" ref="KJ227">RSQ(TableSugarLit1!$A$2:$A$10, ( (INDEX(TableSugarLit1!$B$2:$OK$10,0,MATCH(Heatmap!KJ$1,TableSugarLit1!$B$1:$OK$1,0)))/(INDEX(TableSugarLit1!$B$2:$OK$10,0,MATCH(Heatmap!$A227,TableSugarLit1!$B$1:$OK$1,0))) ))</f>
        <v>0.85219954668656972</v>
      </c>
      <c r="KK227" s="2" cm="1">
        <f t="array" ref="KK227">RSQ(TableSugarLit1!$A$2:$A$10, ( (INDEX(TableSugarLit1!$B$2:$OK$10,0,MATCH(Heatmap!KK$1,TableSugarLit1!$B$1:$OK$1,0)))/(INDEX(TableSugarLit1!$B$2:$OK$10,0,MATCH(Heatmap!$A227,TableSugarLit1!$B$1:$OK$1,0))) ))</f>
        <v>0.90258445487421446</v>
      </c>
      <c r="KL227" s="2" cm="1">
        <f t="array" ref="KL227">RSQ(TableSugarLit1!$A$2:$A$10, ( (INDEX(TableSugarLit1!$B$2:$OK$10,0,MATCH(Heatmap!KL$1,TableSugarLit1!$B$1:$OK$1,0)))/(INDEX(TableSugarLit1!$B$2:$OK$10,0,MATCH(Heatmap!$A227,TableSugarLit1!$B$1:$OK$1,0))) ))</f>
        <v>0.8431886746464734</v>
      </c>
      <c r="KM227" s="2" cm="1">
        <f t="array" ref="KM227">RSQ(TableSugarLit1!$A$2:$A$10, ( (INDEX(TableSugarLit1!$B$2:$OK$10,0,MATCH(Heatmap!KM$1,TableSugarLit1!$B$1:$OK$1,0)))/(INDEX(TableSugarLit1!$B$2:$OK$10,0,MATCH(Heatmap!$A227,TableSugarLit1!$B$1:$OK$1,0))) ))</f>
        <v>0.9217504851364392</v>
      </c>
      <c r="KN227" s="2" cm="1">
        <f t="array" ref="KN227">RSQ(TableSugarLit1!$A$2:$A$10, ( (INDEX(TableSugarLit1!$B$2:$OK$10,0,MATCH(Heatmap!KN$1,TableSugarLit1!$B$1:$OK$1,0)))/(INDEX(TableSugarLit1!$B$2:$OK$10,0,MATCH(Heatmap!$A227,TableSugarLit1!$B$1:$OK$1,0))) ))</f>
        <v>0.91388169669298358</v>
      </c>
      <c r="KO227" s="2" cm="1">
        <f t="array" ref="KO227">RSQ(TableSugarLit1!$A$2:$A$10, ( (INDEX(TableSugarLit1!$B$2:$OK$10,0,MATCH(Heatmap!KO$1,TableSugarLit1!$B$1:$OK$1,0)))/(INDEX(TableSugarLit1!$B$2:$OK$10,0,MATCH(Heatmap!$A227,TableSugarLit1!$B$1:$OK$1,0))) ))</f>
        <v>0.90654900157967522</v>
      </c>
      <c r="KP227" s="2" cm="1">
        <f t="array" ref="KP227">RSQ(TableSugarLit1!$A$2:$A$10, ( (INDEX(TableSugarLit1!$B$2:$OK$10,0,MATCH(Heatmap!KP$1,TableSugarLit1!$B$1:$OK$1,0)))/(INDEX(TableSugarLit1!$B$2:$OK$10,0,MATCH(Heatmap!$A227,TableSugarLit1!$B$1:$OK$1,0))) ))</f>
        <v>0.92666867115103169</v>
      </c>
      <c r="KQ227" s="2" cm="1">
        <f t="array" ref="KQ227">RSQ(TableSugarLit1!$A$2:$A$10, ( (INDEX(TableSugarLit1!$B$2:$OK$10,0,MATCH(Heatmap!KQ$1,TableSugarLit1!$B$1:$OK$1,0)))/(INDEX(TableSugarLit1!$B$2:$OK$10,0,MATCH(Heatmap!$A227,TableSugarLit1!$B$1:$OK$1,0))) ))</f>
        <v>0.88608265037188283</v>
      </c>
      <c r="KR227" s="2" cm="1">
        <f t="array" ref="KR227">RSQ(TableSugarLit1!$A$2:$A$10, ( (INDEX(TableSugarLit1!$B$2:$OK$10,0,MATCH(Heatmap!KR$1,TableSugarLit1!$B$1:$OK$1,0)))/(INDEX(TableSugarLit1!$B$2:$OK$10,0,MATCH(Heatmap!$A227,TableSugarLit1!$B$1:$OK$1,0))) ))</f>
        <v>0.95129339137440916</v>
      </c>
      <c r="KS227" s="2" cm="1">
        <f t="array" ref="KS227">RSQ(TableSugarLit1!$A$2:$A$10, ( (INDEX(TableSugarLit1!$B$2:$OK$10,0,MATCH(Heatmap!KS$1,TableSugarLit1!$B$1:$OK$1,0)))/(INDEX(TableSugarLit1!$B$2:$OK$10,0,MATCH(Heatmap!$A227,TableSugarLit1!$B$1:$OK$1,0))) ))</f>
        <v>0.92270931941386425</v>
      </c>
      <c r="KT227" s="2" cm="1">
        <f t="array" ref="KT227">RSQ(TableSugarLit1!$A$2:$A$10, ( (INDEX(TableSugarLit1!$B$2:$OK$10,0,MATCH(Heatmap!KT$1,TableSugarLit1!$B$1:$OK$1,0)))/(INDEX(TableSugarLit1!$B$2:$OK$10,0,MATCH(Heatmap!$A227,TableSugarLit1!$B$1:$OK$1,0))) ))</f>
        <v>0.95958448522469431</v>
      </c>
      <c r="KU227" s="2" cm="1">
        <f t="array" ref="KU227">RSQ(TableSugarLit1!$A$2:$A$10, ( (INDEX(TableSugarLit1!$B$2:$OK$10,0,MATCH(Heatmap!KU$1,TableSugarLit1!$B$1:$OK$1,0)))/(INDEX(TableSugarLit1!$B$2:$OK$10,0,MATCH(Heatmap!$A227,TableSugarLit1!$B$1:$OK$1,0))) ))</f>
        <v>0.96858684734546918</v>
      </c>
      <c r="KV227" s="2" cm="1">
        <f t="array" ref="KV227">RSQ(TableSugarLit1!$A$2:$A$10, ( (INDEX(TableSugarLit1!$B$2:$OK$10,0,MATCH(Heatmap!KV$1,TableSugarLit1!$B$1:$OK$1,0)))/(INDEX(TableSugarLit1!$B$2:$OK$10,0,MATCH(Heatmap!$A227,TableSugarLit1!$B$1:$OK$1,0))) ))</f>
        <v>0.93623900962445328</v>
      </c>
      <c r="KW227" s="2" cm="1">
        <f t="array" ref="KW227">RSQ(TableSugarLit1!$A$2:$A$10, ( (INDEX(TableSugarLit1!$B$2:$OK$10,0,MATCH(Heatmap!KW$1,TableSugarLit1!$B$1:$OK$1,0)))/(INDEX(TableSugarLit1!$B$2:$OK$10,0,MATCH(Heatmap!$A227,TableSugarLit1!$B$1:$OK$1,0))) ))</f>
        <v>0.95226648458997742</v>
      </c>
      <c r="KX227" s="2" cm="1">
        <f t="array" ref="KX227">RSQ(TableSugarLit1!$A$2:$A$10, ( (INDEX(TableSugarLit1!$B$2:$OK$10,0,MATCH(Heatmap!KX$1,TableSugarLit1!$B$1:$OK$1,0)))/(INDEX(TableSugarLit1!$B$2:$OK$10,0,MATCH(Heatmap!$A227,TableSugarLit1!$B$1:$OK$1,0))) ))</f>
        <v>0.95368396898526864</v>
      </c>
      <c r="KY227" s="2" cm="1">
        <f t="array" ref="KY227">RSQ(TableSugarLit1!$A$2:$A$10, ( (INDEX(TableSugarLit1!$B$2:$OK$10,0,MATCH(Heatmap!KY$1,TableSugarLit1!$B$1:$OK$1,0)))/(INDEX(TableSugarLit1!$B$2:$OK$10,0,MATCH(Heatmap!$A227,TableSugarLit1!$B$1:$OK$1,0))) ))</f>
        <v>0.92596939762329245</v>
      </c>
      <c r="KZ227" s="2" cm="1">
        <f t="array" ref="KZ227">RSQ(TableSugarLit1!$A$2:$A$10, ( (INDEX(TableSugarLit1!$B$2:$OK$10,0,MATCH(Heatmap!KZ$1,TableSugarLit1!$B$1:$OK$1,0)))/(INDEX(TableSugarLit1!$B$2:$OK$10,0,MATCH(Heatmap!$A227,TableSugarLit1!$B$1:$OK$1,0))) ))</f>
        <v>0.98378198789258697</v>
      </c>
      <c r="LA227" s="2" cm="1">
        <f t="array" ref="LA227">RSQ(TableSugarLit1!$A$2:$A$10, ( (INDEX(TableSugarLit1!$B$2:$OK$10,0,MATCH(Heatmap!LA$1,TableSugarLit1!$B$1:$OK$1,0)))/(INDEX(TableSugarLit1!$B$2:$OK$10,0,MATCH(Heatmap!$A227,TableSugarLit1!$B$1:$OK$1,0))) ))</f>
        <v>0.91213769512876131</v>
      </c>
      <c r="LB227" s="2" cm="1">
        <f t="array" ref="LB227">RSQ(TableSugarLit1!$A$2:$A$10, ( (INDEX(TableSugarLit1!$B$2:$OK$10,0,MATCH(Heatmap!LB$1,TableSugarLit1!$B$1:$OK$1,0)))/(INDEX(TableSugarLit1!$B$2:$OK$10,0,MATCH(Heatmap!$A227,TableSugarLit1!$B$1:$OK$1,0))) ))</f>
        <v>0.93338201290065004</v>
      </c>
      <c r="LC227" s="2" cm="1">
        <f t="array" ref="LC227">RSQ(TableSugarLit1!$A$2:$A$10, ( (INDEX(TableSugarLit1!$B$2:$OK$10,0,MATCH(Heatmap!LC$1,TableSugarLit1!$B$1:$OK$1,0)))/(INDEX(TableSugarLit1!$B$2:$OK$10,0,MATCH(Heatmap!$A227,TableSugarLit1!$B$1:$OK$1,0))) ))</f>
        <v>0.89841056072478698</v>
      </c>
      <c r="LD227" s="2" cm="1">
        <f t="array" ref="LD227">RSQ(TableSugarLit1!$A$2:$A$10, ( (INDEX(TableSugarLit1!$B$2:$OK$10,0,MATCH(Heatmap!LD$1,TableSugarLit1!$B$1:$OK$1,0)))/(INDEX(TableSugarLit1!$B$2:$OK$10,0,MATCH(Heatmap!$A227,TableSugarLit1!$B$1:$OK$1,0))) ))</f>
        <v>0.90452101937713658</v>
      </c>
      <c r="LE227" s="2" cm="1">
        <f t="array" ref="LE227">RSQ(TableSugarLit1!$A$2:$A$10, ( (INDEX(TableSugarLit1!$B$2:$OK$10,0,MATCH(Heatmap!LE$1,TableSugarLit1!$B$1:$OK$1,0)))/(INDEX(TableSugarLit1!$B$2:$OK$10,0,MATCH(Heatmap!$A227,TableSugarLit1!$B$1:$OK$1,0))) ))</f>
        <v>0.91001443768322454</v>
      </c>
      <c r="LF227" s="2" cm="1">
        <f t="array" ref="LF227">RSQ(TableSugarLit1!$A$2:$A$10, ( (INDEX(TableSugarLit1!$B$2:$OK$10,0,MATCH(Heatmap!LF$1,TableSugarLit1!$B$1:$OK$1,0)))/(INDEX(TableSugarLit1!$B$2:$OK$10,0,MATCH(Heatmap!$A227,TableSugarLit1!$B$1:$OK$1,0))) ))</f>
        <v>0.8012647403696882</v>
      </c>
      <c r="LG227" s="2" cm="1">
        <f t="array" ref="LG227">RSQ(TableSugarLit1!$A$2:$A$10, ( (INDEX(TableSugarLit1!$B$2:$OK$10,0,MATCH(Heatmap!LG$1,TableSugarLit1!$B$1:$OK$1,0)))/(INDEX(TableSugarLit1!$B$2:$OK$10,0,MATCH(Heatmap!$A227,TableSugarLit1!$B$1:$OK$1,0))) ))</f>
        <v>0.83612356014638378</v>
      </c>
      <c r="LH227" s="2" cm="1">
        <f t="array" ref="LH227">RSQ(TableSugarLit1!$A$2:$A$10, ( (INDEX(TableSugarLit1!$B$2:$OK$10,0,MATCH(Heatmap!LH$1,TableSugarLit1!$B$1:$OK$1,0)))/(INDEX(TableSugarLit1!$B$2:$OK$10,0,MATCH(Heatmap!$A227,TableSugarLit1!$B$1:$OK$1,0))) ))</f>
        <v>0.85595655138657722</v>
      </c>
      <c r="LI227" s="2" cm="1">
        <f t="array" ref="LI227">RSQ(TableSugarLit1!$A$2:$A$10, ( (INDEX(TableSugarLit1!$B$2:$OK$10,0,MATCH(Heatmap!LI$1,TableSugarLit1!$B$1:$OK$1,0)))/(INDEX(TableSugarLit1!$B$2:$OK$10,0,MATCH(Heatmap!$A227,TableSugarLit1!$B$1:$OK$1,0))) ))</f>
        <v>0.68870192139990682</v>
      </c>
      <c r="LJ227" s="2" cm="1">
        <f t="array" ref="LJ227">RSQ(TableSugarLit1!$A$2:$A$10, ( (INDEX(TableSugarLit1!$B$2:$OK$10,0,MATCH(Heatmap!LJ$1,TableSugarLit1!$B$1:$OK$1,0)))/(INDEX(TableSugarLit1!$B$2:$OK$10,0,MATCH(Heatmap!$A227,TableSugarLit1!$B$1:$OK$1,0))) ))</f>
        <v>0.43542158933932068</v>
      </c>
      <c r="LK227" s="2" cm="1">
        <f t="array" ref="LK227">RSQ(TableSugarLit1!$A$2:$A$10, ( (INDEX(TableSugarLit1!$B$2:$OK$10,0,MATCH(Heatmap!LK$1,TableSugarLit1!$B$1:$OK$1,0)))/(INDEX(TableSugarLit1!$B$2:$OK$10,0,MATCH(Heatmap!$A227,TableSugarLit1!$B$1:$OK$1,0))) ))</f>
        <v>0.55910059487214103</v>
      </c>
      <c r="LL227" s="2" cm="1">
        <f t="array" ref="LL227">RSQ(TableSugarLit1!$A$2:$A$10, ( (INDEX(TableSugarLit1!$B$2:$OK$10,0,MATCH(Heatmap!LL$1,TableSugarLit1!$B$1:$OK$1,0)))/(INDEX(TableSugarLit1!$B$2:$OK$10,0,MATCH(Heatmap!$A227,TableSugarLit1!$B$1:$OK$1,0))) ))</f>
        <v>0.50321592999390152</v>
      </c>
      <c r="LM227" s="2" cm="1">
        <f t="array" ref="LM227">RSQ(TableSugarLit1!$A$2:$A$10, ( (INDEX(TableSugarLit1!$B$2:$OK$10,0,MATCH(Heatmap!LM$1,TableSugarLit1!$B$1:$OK$1,0)))/(INDEX(TableSugarLit1!$B$2:$OK$10,0,MATCH(Heatmap!$A227,TableSugarLit1!$B$1:$OK$1,0))) ))</f>
        <v>0.56952472098463969</v>
      </c>
      <c r="LN227" s="2" cm="1">
        <f t="array" ref="LN227">RSQ(TableSugarLit1!$A$2:$A$10, ( (INDEX(TableSugarLit1!$B$2:$OK$10,0,MATCH(Heatmap!LN$1,TableSugarLit1!$B$1:$OK$1,0)))/(INDEX(TableSugarLit1!$B$2:$OK$10,0,MATCH(Heatmap!$A227,TableSugarLit1!$B$1:$OK$1,0))) ))</f>
        <v>0.12055361845111535</v>
      </c>
      <c r="LO227" s="2" cm="1">
        <f t="array" ref="LO227">RSQ(TableSugarLit1!$A$2:$A$10, ( (INDEX(TableSugarLit1!$B$2:$OK$10,0,MATCH(Heatmap!LO$1,TableSugarLit1!$B$1:$OK$1,0)))/(INDEX(TableSugarLit1!$B$2:$OK$10,0,MATCH(Heatmap!$A227,TableSugarLit1!$B$1:$OK$1,0))) ))</f>
        <v>3.1375647130714238E-2</v>
      </c>
      <c r="LP227" s="2" cm="1">
        <f t="array" ref="LP227">RSQ(TableSugarLit1!$A$2:$A$10, ( (INDEX(TableSugarLit1!$B$2:$OK$10,0,MATCH(Heatmap!LP$1,TableSugarLit1!$B$1:$OK$1,0)))/(INDEX(TableSugarLit1!$B$2:$OK$10,0,MATCH(Heatmap!$A227,TableSugarLit1!$B$1:$OK$1,0))) ))</f>
        <v>0.29389160845973061</v>
      </c>
      <c r="LQ227" s="2" cm="1">
        <f t="array" ref="LQ227">RSQ(TableSugarLit1!$A$2:$A$10, ( (INDEX(TableSugarLit1!$B$2:$OK$10,0,MATCH(Heatmap!LQ$1,TableSugarLit1!$B$1:$OK$1,0)))/(INDEX(TableSugarLit1!$B$2:$OK$10,0,MATCH(Heatmap!$A227,TableSugarLit1!$B$1:$OK$1,0))) ))</f>
        <v>1.8592900042240978E-3</v>
      </c>
      <c r="LR227" s="2" cm="1">
        <f t="array" ref="LR227">RSQ(TableSugarLit1!$A$2:$A$10, ( (INDEX(TableSugarLit1!$B$2:$OK$10,0,MATCH(Heatmap!LR$1,TableSugarLit1!$B$1:$OK$1,0)))/(INDEX(TableSugarLit1!$B$2:$OK$10,0,MATCH(Heatmap!$A227,TableSugarLit1!$B$1:$OK$1,0))) ))</f>
        <v>0.10762517044773079</v>
      </c>
      <c r="LS227" s="2" cm="1">
        <f t="array" ref="LS227">RSQ(TableSugarLit1!$A$2:$A$10, ( (INDEX(TableSugarLit1!$B$2:$OK$10,0,MATCH(Heatmap!LS$1,TableSugarLit1!$B$1:$OK$1,0)))/(INDEX(TableSugarLit1!$B$2:$OK$10,0,MATCH(Heatmap!$A227,TableSugarLit1!$B$1:$OK$1,0))) ))</f>
        <v>9.5847899427095552E-4</v>
      </c>
      <c r="LT227" s="2" cm="1">
        <f t="array" ref="LT227">RSQ(TableSugarLit1!$A$2:$A$10, ( (INDEX(TableSugarLit1!$B$2:$OK$10,0,MATCH(Heatmap!LT$1,TableSugarLit1!$B$1:$OK$1,0)))/(INDEX(TableSugarLit1!$B$2:$OK$10,0,MATCH(Heatmap!$A227,TableSugarLit1!$B$1:$OK$1,0))) ))</f>
        <v>4.2450221715274621E-2</v>
      </c>
      <c r="LU227" s="2" cm="1">
        <f t="array" ref="LU227">RSQ(TableSugarLit1!$A$2:$A$10, ( (INDEX(TableSugarLit1!$B$2:$OK$10,0,MATCH(Heatmap!LU$1,TableSugarLit1!$B$1:$OK$1,0)))/(INDEX(TableSugarLit1!$B$2:$OK$10,0,MATCH(Heatmap!$A227,TableSugarLit1!$B$1:$OK$1,0))) ))</f>
        <v>5.5961607101894656E-2</v>
      </c>
      <c r="LV227" s="2" cm="1">
        <f t="array" ref="LV227">RSQ(TableSugarLit1!$A$2:$A$10, ( (INDEX(TableSugarLit1!$B$2:$OK$10,0,MATCH(Heatmap!LV$1,TableSugarLit1!$B$1:$OK$1,0)))/(INDEX(TableSugarLit1!$B$2:$OK$10,0,MATCH(Heatmap!$A227,TableSugarLit1!$B$1:$OK$1,0))) ))</f>
        <v>0.21306741939010557</v>
      </c>
      <c r="LW227" s="2" cm="1">
        <f t="array" ref="LW227">RSQ(TableSugarLit1!$A$2:$A$10, ( (INDEX(TableSugarLit1!$B$2:$OK$10,0,MATCH(Heatmap!LW$1,TableSugarLit1!$B$1:$OK$1,0)))/(INDEX(TableSugarLit1!$B$2:$OK$10,0,MATCH(Heatmap!$A227,TableSugarLit1!$B$1:$OK$1,0))) ))</f>
        <v>3.6439969318294872E-2</v>
      </c>
      <c r="LX227" s="2" cm="1">
        <f t="array" ref="LX227">RSQ(TableSugarLit1!$A$2:$A$10, ( (INDEX(TableSugarLit1!$B$2:$OK$10,0,MATCH(Heatmap!LX$1,TableSugarLit1!$B$1:$OK$1,0)))/(INDEX(TableSugarLit1!$B$2:$OK$10,0,MATCH(Heatmap!$A227,TableSugarLit1!$B$1:$OK$1,0))) ))</f>
        <v>7.9025103855270132E-2</v>
      </c>
      <c r="LY227" s="2" cm="1">
        <f t="array" ref="LY227">RSQ(TableSugarLit1!$A$2:$A$10, ( (INDEX(TableSugarLit1!$B$2:$OK$10,0,MATCH(Heatmap!LY$1,TableSugarLit1!$B$1:$OK$1,0)))/(INDEX(TableSugarLit1!$B$2:$OK$10,0,MATCH(Heatmap!$A227,TableSugarLit1!$B$1:$OK$1,0))) ))</f>
        <v>4.3441961444143785E-2</v>
      </c>
      <c r="LZ227" s="2" cm="1">
        <f t="array" ref="LZ227">RSQ(TableSugarLit1!$A$2:$A$10, ( (INDEX(TableSugarLit1!$B$2:$OK$10,0,MATCH(Heatmap!LZ$1,TableSugarLit1!$B$1:$OK$1,0)))/(INDEX(TableSugarLit1!$B$2:$OK$10,0,MATCH(Heatmap!$A227,TableSugarLit1!$B$1:$OK$1,0))) ))</f>
        <v>0.1423044968425051</v>
      </c>
      <c r="MA227" s="2" cm="1">
        <f t="array" ref="MA227">RSQ(TableSugarLit1!$A$2:$A$10, ( (INDEX(TableSugarLit1!$B$2:$OK$10,0,MATCH(Heatmap!MA$1,TableSugarLit1!$B$1:$OK$1,0)))/(INDEX(TableSugarLit1!$B$2:$OK$10,0,MATCH(Heatmap!$A227,TableSugarLit1!$B$1:$OK$1,0))) ))</f>
        <v>0.32523728179485534</v>
      </c>
      <c r="MB227" s="2" cm="1">
        <f t="array" ref="MB227">RSQ(TableSugarLit1!$A$2:$A$10, ( (INDEX(TableSugarLit1!$B$2:$OK$10,0,MATCH(Heatmap!MB$1,TableSugarLit1!$B$1:$OK$1,0)))/(INDEX(TableSugarLit1!$B$2:$OK$10,0,MATCH(Heatmap!$A227,TableSugarLit1!$B$1:$OK$1,0))) ))</f>
        <v>0.10416772867268398</v>
      </c>
      <c r="MC227" s="2" cm="1">
        <f t="array" ref="MC227">RSQ(TableSugarLit1!$A$2:$A$10, ( (INDEX(TableSugarLit1!$B$2:$OK$10,0,MATCH(Heatmap!MC$1,TableSugarLit1!$B$1:$OK$1,0)))/(INDEX(TableSugarLit1!$B$2:$OK$10,0,MATCH(Heatmap!$A227,TableSugarLit1!$B$1:$OK$1,0))) ))</f>
        <v>9.2043563423032992E-2</v>
      </c>
      <c r="MD227" s="2" cm="1">
        <f t="array" ref="MD227">RSQ(TableSugarLit1!$A$2:$A$10, ( (INDEX(TableSugarLit1!$B$2:$OK$10,0,MATCH(Heatmap!MD$1,TableSugarLit1!$B$1:$OK$1,0)))/(INDEX(TableSugarLit1!$B$2:$OK$10,0,MATCH(Heatmap!$A227,TableSugarLit1!$B$1:$OK$1,0))) ))</f>
        <v>0.16003157363912524</v>
      </c>
      <c r="ME227" s="2" cm="1">
        <f t="array" ref="ME227">RSQ(TableSugarLit1!$A$2:$A$10, ( (INDEX(TableSugarLit1!$B$2:$OK$10,0,MATCH(Heatmap!ME$1,TableSugarLit1!$B$1:$OK$1,0)))/(INDEX(TableSugarLit1!$B$2:$OK$10,0,MATCH(Heatmap!$A227,TableSugarLit1!$B$1:$OK$1,0))) ))</f>
        <v>0.1634990034775971</v>
      </c>
      <c r="MF227" s="2" cm="1">
        <f t="array" ref="MF227">RSQ(TableSugarLit1!$A$2:$A$10, ( (INDEX(TableSugarLit1!$B$2:$OK$10,0,MATCH(Heatmap!MF$1,TableSugarLit1!$B$1:$OK$1,0)))/(INDEX(TableSugarLit1!$B$2:$OK$10,0,MATCH(Heatmap!$A227,TableSugarLit1!$B$1:$OK$1,0))) ))</f>
        <v>0.25554541013243887</v>
      </c>
      <c r="MG227" s="2" cm="1">
        <f t="array" ref="MG227">RSQ(TableSugarLit1!$A$2:$A$10, ( (INDEX(TableSugarLit1!$B$2:$OK$10,0,MATCH(Heatmap!MG$1,TableSugarLit1!$B$1:$OK$1,0)))/(INDEX(TableSugarLit1!$B$2:$OK$10,0,MATCH(Heatmap!$A227,TableSugarLit1!$B$1:$OK$1,0))) ))</f>
        <v>0.42212206559933063</v>
      </c>
      <c r="MH227" s="2" cm="1">
        <f t="array" ref="MH227">RSQ(TableSugarLit1!$A$2:$A$10, ( (INDEX(TableSugarLit1!$B$2:$OK$10,0,MATCH(Heatmap!MH$1,TableSugarLit1!$B$1:$OK$1,0)))/(INDEX(TableSugarLit1!$B$2:$OK$10,0,MATCH(Heatmap!$A227,TableSugarLit1!$B$1:$OK$1,0))) ))</f>
        <v>0.31880811339736648</v>
      </c>
      <c r="MI227" s="2" cm="1">
        <f t="array" ref="MI227">RSQ(TableSugarLit1!$A$2:$A$10, ( (INDEX(TableSugarLit1!$B$2:$OK$10,0,MATCH(Heatmap!MI$1,TableSugarLit1!$B$1:$OK$1,0)))/(INDEX(TableSugarLit1!$B$2:$OK$10,0,MATCH(Heatmap!$A227,TableSugarLit1!$B$1:$OK$1,0))) ))</f>
        <v>0.16151483524337126</v>
      </c>
      <c r="MJ227" s="2" cm="1">
        <f t="array" ref="MJ227">RSQ(TableSugarLit1!$A$2:$A$10, ( (INDEX(TableSugarLit1!$B$2:$OK$10,0,MATCH(Heatmap!MJ$1,TableSugarLit1!$B$1:$OK$1,0)))/(INDEX(TableSugarLit1!$B$2:$OK$10,0,MATCH(Heatmap!$A227,TableSugarLit1!$B$1:$OK$1,0))) ))</f>
        <v>0.35185732487252575</v>
      </c>
      <c r="MK227" s="2" cm="1">
        <f t="array" ref="MK227">RSQ(TableSugarLit1!$A$2:$A$10, ( (INDEX(TableSugarLit1!$B$2:$OK$10,0,MATCH(Heatmap!MK$1,TableSugarLit1!$B$1:$OK$1,0)))/(INDEX(TableSugarLit1!$B$2:$OK$10,0,MATCH(Heatmap!$A227,TableSugarLit1!$B$1:$OK$1,0))) ))</f>
        <v>0.45132937643466936</v>
      </c>
      <c r="ML227" s="2" cm="1">
        <f t="array" ref="ML227">RSQ(TableSugarLit1!$A$2:$A$10, ( (INDEX(TableSugarLit1!$B$2:$OK$10,0,MATCH(Heatmap!ML$1,TableSugarLit1!$B$1:$OK$1,0)))/(INDEX(TableSugarLit1!$B$2:$OK$10,0,MATCH(Heatmap!$A227,TableSugarLit1!$B$1:$OK$1,0))) ))</f>
        <v>0.35378608430815284</v>
      </c>
      <c r="MM227" s="2" cm="1">
        <f t="array" ref="MM227">RSQ(TableSugarLit1!$A$2:$A$10, ( (INDEX(TableSugarLit1!$B$2:$OK$10,0,MATCH(Heatmap!MM$1,TableSugarLit1!$B$1:$OK$1,0)))/(INDEX(TableSugarLit1!$B$2:$OK$10,0,MATCH(Heatmap!$A227,TableSugarLit1!$B$1:$OK$1,0))) ))</f>
        <v>0.41513360893645612</v>
      </c>
      <c r="MN227" s="2" cm="1">
        <f t="array" ref="MN227">RSQ(TableSugarLit1!$A$2:$A$10, ( (INDEX(TableSugarLit1!$B$2:$OK$10,0,MATCH(Heatmap!MN$1,TableSugarLit1!$B$1:$OK$1,0)))/(INDEX(TableSugarLit1!$B$2:$OK$10,0,MATCH(Heatmap!$A227,TableSugarLit1!$B$1:$OK$1,0))) ))</f>
        <v>0.4127637632642544</v>
      </c>
      <c r="MO227" s="2" cm="1">
        <f t="array" ref="MO227">RSQ(TableSugarLit1!$A$2:$A$10, ( (INDEX(TableSugarLit1!$B$2:$OK$10,0,MATCH(Heatmap!MO$1,TableSugarLit1!$B$1:$OK$1,0)))/(INDEX(TableSugarLit1!$B$2:$OK$10,0,MATCH(Heatmap!$A227,TableSugarLit1!$B$1:$OK$1,0))) ))</f>
        <v>0.44331050037721426</v>
      </c>
      <c r="MP227" s="2" cm="1">
        <f t="array" ref="MP227">RSQ(TableSugarLit1!$A$2:$A$10, ( (INDEX(TableSugarLit1!$B$2:$OK$10,0,MATCH(Heatmap!MP$1,TableSugarLit1!$B$1:$OK$1,0)))/(INDEX(TableSugarLit1!$B$2:$OK$10,0,MATCH(Heatmap!$A227,TableSugarLit1!$B$1:$OK$1,0))) ))</f>
        <v>0.52495981701899974</v>
      </c>
      <c r="MQ227" s="2" cm="1">
        <f t="array" ref="MQ227">RSQ(TableSugarLit1!$A$2:$A$10, ( (INDEX(TableSugarLit1!$B$2:$OK$10,0,MATCH(Heatmap!MQ$1,TableSugarLit1!$B$1:$OK$1,0)))/(INDEX(TableSugarLit1!$B$2:$OK$10,0,MATCH(Heatmap!$A227,TableSugarLit1!$B$1:$OK$1,0))) ))</f>
        <v>0.51082366169930848</v>
      </c>
      <c r="MR227" s="2" cm="1">
        <f t="array" ref="MR227">RSQ(TableSugarLit1!$A$2:$A$10, ( (INDEX(TableSugarLit1!$B$2:$OK$10,0,MATCH(Heatmap!MR$1,TableSugarLit1!$B$1:$OK$1,0)))/(INDEX(TableSugarLit1!$B$2:$OK$10,0,MATCH(Heatmap!$A227,TableSugarLit1!$B$1:$OK$1,0))) ))</f>
        <v>0.4744256017113061</v>
      </c>
      <c r="MS227" s="2" cm="1">
        <f t="array" ref="MS227">RSQ(TableSugarLit1!$A$2:$A$10, ( (INDEX(TableSugarLit1!$B$2:$OK$10,0,MATCH(Heatmap!MS$1,TableSugarLit1!$B$1:$OK$1,0)))/(INDEX(TableSugarLit1!$B$2:$OK$10,0,MATCH(Heatmap!$A227,TableSugarLit1!$B$1:$OK$1,0))) ))</f>
        <v>0.5194371693802089</v>
      </c>
      <c r="MT227" s="2" cm="1">
        <f t="array" ref="MT227">RSQ(TableSugarLit1!$A$2:$A$10, ( (INDEX(TableSugarLit1!$B$2:$OK$10,0,MATCH(Heatmap!MT$1,TableSugarLit1!$B$1:$OK$1,0)))/(INDEX(TableSugarLit1!$B$2:$OK$10,0,MATCH(Heatmap!$A227,TableSugarLit1!$B$1:$OK$1,0))) ))</f>
        <v>0.47710199413885618</v>
      </c>
      <c r="MU227" s="2" cm="1">
        <f t="array" ref="MU227">RSQ(TableSugarLit1!$A$2:$A$10, ( (INDEX(TableSugarLit1!$B$2:$OK$10,0,MATCH(Heatmap!MU$1,TableSugarLit1!$B$1:$OK$1,0)))/(INDEX(TableSugarLit1!$B$2:$OK$10,0,MATCH(Heatmap!$A227,TableSugarLit1!$B$1:$OK$1,0))) ))</f>
        <v>0.47039164991219762</v>
      </c>
      <c r="MV227" s="2" cm="1">
        <f t="array" ref="MV227">RSQ(TableSugarLit1!$A$2:$A$10, ( (INDEX(TableSugarLit1!$B$2:$OK$10,0,MATCH(Heatmap!MV$1,TableSugarLit1!$B$1:$OK$1,0)))/(INDEX(TableSugarLit1!$B$2:$OK$10,0,MATCH(Heatmap!$A227,TableSugarLit1!$B$1:$OK$1,0))) ))</f>
        <v>0.47139230203443783</v>
      </c>
      <c r="MW227" s="2" cm="1">
        <f t="array" ref="MW227">RSQ(TableSugarLit1!$A$2:$A$10, ( (INDEX(TableSugarLit1!$B$2:$OK$10,0,MATCH(Heatmap!MW$1,TableSugarLit1!$B$1:$OK$1,0)))/(INDEX(TableSugarLit1!$B$2:$OK$10,0,MATCH(Heatmap!$A227,TableSugarLit1!$B$1:$OK$1,0))) ))</f>
        <v>0.50454346517263338</v>
      </c>
      <c r="MX227" s="2" cm="1">
        <f t="array" ref="MX227">RSQ(TableSugarLit1!$A$2:$A$10, ( (INDEX(TableSugarLit1!$B$2:$OK$10,0,MATCH(Heatmap!MX$1,TableSugarLit1!$B$1:$OK$1,0)))/(INDEX(TableSugarLit1!$B$2:$OK$10,0,MATCH(Heatmap!$A227,TableSugarLit1!$B$1:$OK$1,0))) ))</f>
        <v>0.53973731027451832</v>
      </c>
      <c r="MY227" s="2" cm="1">
        <f t="array" ref="MY227">RSQ(TableSugarLit1!$A$2:$A$10, ( (INDEX(TableSugarLit1!$B$2:$OK$10,0,MATCH(Heatmap!MY$1,TableSugarLit1!$B$1:$OK$1,0)))/(INDEX(TableSugarLit1!$B$2:$OK$10,0,MATCH(Heatmap!$A227,TableSugarLit1!$B$1:$OK$1,0))) ))</f>
        <v>0.55559534237937813</v>
      </c>
      <c r="MZ227" s="2" cm="1">
        <f t="array" ref="MZ227">RSQ(TableSugarLit1!$A$2:$A$10, ( (INDEX(TableSugarLit1!$B$2:$OK$10,0,MATCH(Heatmap!MZ$1,TableSugarLit1!$B$1:$OK$1,0)))/(INDEX(TableSugarLit1!$B$2:$OK$10,0,MATCH(Heatmap!$A227,TableSugarLit1!$B$1:$OK$1,0))) ))</f>
        <v>0.63054172022733512</v>
      </c>
      <c r="NA227" s="2" cm="1">
        <f t="array" ref="NA227">RSQ(TableSugarLit1!$A$2:$A$10, ( (INDEX(TableSugarLit1!$B$2:$OK$10,0,MATCH(Heatmap!NA$1,TableSugarLit1!$B$1:$OK$1,0)))/(INDEX(TableSugarLit1!$B$2:$OK$10,0,MATCH(Heatmap!$A227,TableSugarLit1!$B$1:$OK$1,0))) ))</f>
        <v>0.54919413764559988</v>
      </c>
      <c r="NB227" s="2" cm="1">
        <f t="array" ref="NB227">RSQ(TableSugarLit1!$A$2:$A$10, ( (INDEX(TableSugarLit1!$B$2:$OK$10,0,MATCH(Heatmap!NB$1,TableSugarLit1!$B$1:$OK$1,0)))/(INDEX(TableSugarLit1!$B$2:$OK$10,0,MATCH(Heatmap!$A227,TableSugarLit1!$B$1:$OK$1,0))) ))</f>
        <v>0.57548863522041649</v>
      </c>
      <c r="NC227" s="2" cm="1">
        <f t="array" ref="NC227">RSQ(TableSugarLit1!$A$2:$A$10, ( (INDEX(TableSugarLit1!$B$2:$OK$10,0,MATCH(Heatmap!NC$1,TableSugarLit1!$B$1:$OK$1,0)))/(INDEX(TableSugarLit1!$B$2:$OK$10,0,MATCH(Heatmap!$A227,TableSugarLit1!$B$1:$OK$1,0))) ))</f>
        <v>0.54132562722323374</v>
      </c>
      <c r="ND227" s="2" cm="1">
        <f t="array" ref="ND227">RSQ(TableSugarLit1!$A$2:$A$10, ( (INDEX(TableSugarLit1!$B$2:$OK$10,0,MATCH(Heatmap!ND$1,TableSugarLit1!$B$1:$OK$1,0)))/(INDEX(TableSugarLit1!$B$2:$OK$10,0,MATCH(Heatmap!$A227,TableSugarLit1!$B$1:$OK$1,0))) ))</f>
        <v>0.65034646488144698</v>
      </c>
      <c r="NE227" s="2" cm="1">
        <f t="array" ref="NE227">RSQ(TableSugarLit1!$A$2:$A$10, ( (INDEX(TableSugarLit1!$B$2:$OK$10,0,MATCH(Heatmap!NE$1,TableSugarLit1!$B$1:$OK$1,0)))/(INDEX(TableSugarLit1!$B$2:$OK$10,0,MATCH(Heatmap!$A227,TableSugarLit1!$B$1:$OK$1,0))) ))</f>
        <v>0.39815286466424316</v>
      </c>
      <c r="NF227" s="2" cm="1">
        <f t="array" ref="NF227">RSQ(TableSugarLit1!$A$2:$A$10, ( (INDEX(TableSugarLit1!$B$2:$OK$10,0,MATCH(Heatmap!NF$1,TableSugarLit1!$B$1:$OK$1,0)))/(INDEX(TableSugarLit1!$B$2:$OK$10,0,MATCH(Heatmap!$A227,TableSugarLit1!$B$1:$OK$1,0))) ))</f>
        <v>0.41412476445167412</v>
      </c>
      <c r="NG227" s="2" cm="1">
        <f t="array" ref="NG227">RSQ(TableSugarLit1!$A$2:$A$10, ( (INDEX(TableSugarLit1!$B$2:$OK$10,0,MATCH(Heatmap!NG$1,TableSugarLit1!$B$1:$OK$1,0)))/(INDEX(TableSugarLit1!$B$2:$OK$10,0,MATCH(Heatmap!$A227,TableSugarLit1!$B$1:$OK$1,0))) ))</f>
        <v>0.52104659422691402</v>
      </c>
      <c r="NH227" s="2" cm="1">
        <f t="array" ref="NH227">RSQ(TableSugarLit1!$A$2:$A$10, ( (INDEX(TableSugarLit1!$B$2:$OK$10,0,MATCH(Heatmap!NH$1,TableSugarLit1!$B$1:$OK$1,0)))/(INDEX(TableSugarLit1!$B$2:$OK$10,0,MATCH(Heatmap!$A227,TableSugarLit1!$B$1:$OK$1,0))) ))</f>
        <v>0.35691265970135139</v>
      </c>
      <c r="NI227" s="2" cm="1">
        <f t="array" ref="NI227">RSQ(TableSugarLit1!$A$2:$A$10, ( (INDEX(TableSugarLit1!$B$2:$OK$10,0,MATCH(Heatmap!NI$1,TableSugarLit1!$B$1:$OK$1,0)))/(INDEX(TableSugarLit1!$B$2:$OK$10,0,MATCH(Heatmap!$A227,TableSugarLit1!$B$1:$OK$1,0))) ))</f>
        <v>0.45325399086288559</v>
      </c>
      <c r="NJ227" s="2" cm="1">
        <f t="array" ref="NJ227">RSQ(TableSugarLit1!$A$2:$A$10, ( (INDEX(TableSugarLit1!$B$2:$OK$10,0,MATCH(Heatmap!NJ$1,TableSugarLit1!$B$1:$OK$1,0)))/(INDEX(TableSugarLit1!$B$2:$OK$10,0,MATCH(Heatmap!$A227,TableSugarLit1!$B$1:$OK$1,0))) ))</f>
        <v>0.52253416805482999</v>
      </c>
      <c r="NK227" s="2" cm="1">
        <f t="array" ref="NK227">RSQ(TableSugarLit1!$A$2:$A$10, ( (INDEX(TableSugarLit1!$B$2:$OK$10,0,MATCH(Heatmap!NK$1,TableSugarLit1!$B$1:$OK$1,0)))/(INDEX(TableSugarLit1!$B$2:$OK$10,0,MATCH(Heatmap!$A227,TableSugarLit1!$B$1:$OK$1,0))) ))</f>
        <v>0.5300104135362721</v>
      </c>
      <c r="NL227" s="2" cm="1">
        <f t="array" ref="NL227">RSQ(TableSugarLit1!$A$2:$A$10, ( (INDEX(TableSugarLit1!$B$2:$OK$10,0,MATCH(Heatmap!NL$1,TableSugarLit1!$B$1:$OK$1,0)))/(INDEX(TableSugarLit1!$B$2:$OK$10,0,MATCH(Heatmap!$A227,TableSugarLit1!$B$1:$OK$1,0))) ))</f>
        <v>0.58084347806519754</v>
      </c>
      <c r="NM227" s="2" cm="1">
        <f t="array" ref="NM227">RSQ(TableSugarLit1!$A$2:$A$10, ( (INDEX(TableSugarLit1!$B$2:$OK$10,0,MATCH(Heatmap!NM$1,TableSugarLit1!$B$1:$OK$1,0)))/(INDEX(TableSugarLit1!$B$2:$OK$10,0,MATCH(Heatmap!$A227,TableSugarLit1!$B$1:$OK$1,0))) ))</f>
        <v>0.6563093215850998</v>
      </c>
      <c r="NN227" s="2" cm="1">
        <f t="array" ref="NN227">RSQ(TableSugarLit1!$A$2:$A$10, ( (INDEX(TableSugarLit1!$B$2:$OK$10,0,MATCH(Heatmap!NN$1,TableSugarLit1!$B$1:$OK$1,0)))/(INDEX(TableSugarLit1!$B$2:$OK$10,0,MATCH(Heatmap!$A227,TableSugarLit1!$B$1:$OK$1,0))) ))</f>
        <v>0.63918063325127916</v>
      </c>
      <c r="NO227" s="2" cm="1">
        <f t="array" ref="NO227">RSQ(TableSugarLit1!$A$2:$A$10, ( (INDEX(TableSugarLit1!$B$2:$OK$10,0,MATCH(Heatmap!NO$1,TableSugarLit1!$B$1:$OK$1,0)))/(INDEX(TableSugarLit1!$B$2:$OK$10,0,MATCH(Heatmap!$A227,TableSugarLit1!$B$1:$OK$1,0))) ))</f>
        <v>0.43810342182925577</v>
      </c>
      <c r="NP227" s="2" cm="1">
        <f t="array" ref="NP227">RSQ(TableSugarLit1!$A$2:$A$10, ( (INDEX(TableSugarLit1!$B$2:$OK$10,0,MATCH(Heatmap!NP$1,TableSugarLit1!$B$1:$OK$1,0)))/(INDEX(TableSugarLit1!$B$2:$OK$10,0,MATCH(Heatmap!$A227,TableSugarLit1!$B$1:$OK$1,0))) ))</f>
        <v>0.47482879577781129</v>
      </c>
      <c r="NQ227" s="2" cm="1">
        <f t="array" ref="NQ227">RSQ(TableSugarLit1!$A$2:$A$10, ( (INDEX(TableSugarLit1!$B$2:$OK$10,0,MATCH(Heatmap!NQ$1,TableSugarLit1!$B$1:$OK$1,0)))/(INDEX(TableSugarLit1!$B$2:$OK$10,0,MATCH(Heatmap!$A227,TableSugarLit1!$B$1:$OK$1,0))) ))</f>
        <v>0.57701800697786165</v>
      </c>
      <c r="NR227" s="2" cm="1">
        <f t="array" ref="NR227">RSQ(TableSugarLit1!$A$2:$A$10, ( (INDEX(TableSugarLit1!$B$2:$OK$10,0,MATCH(Heatmap!NR$1,TableSugarLit1!$B$1:$OK$1,0)))/(INDEX(TableSugarLit1!$B$2:$OK$10,0,MATCH(Heatmap!$A227,TableSugarLit1!$B$1:$OK$1,0))) ))</f>
        <v>0.47751771591150471</v>
      </c>
      <c r="NS227" s="2" cm="1">
        <f t="array" ref="NS227">RSQ(TableSugarLit1!$A$2:$A$10, ( (INDEX(TableSugarLit1!$B$2:$OK$10,0,MATCH(Heatmap!NS$1,TableSugarLit1!$B$1:$OK$1,0)))/(INDEX(TableSugarLit1!$B$2:$OK$10,0,MATCH(Heatmap!$A227,TableSugarLit1!$B$1:$OK$1,0))) ))</f>
        <v>0.39936422131524002</v>
      </c>
      <c r="NT227" s="2" cm="1">
        <f t="array" ref="NT227">RSQ(TableSugarLit1!$A$2:$A$10, ( (INDEX(TableSugarLit1!$B$2:$OK$10,0,MATCH(Heatmap!NT$1,TableSugarLit1!$B$1:$OK$1,0)))/(INDEX(TableSugarLit1!$B$2:$OK$10,0,MATCH(Heatmap!$A227,TableSugarLit1!$B$1:$OK$1,0))) ))</f>
        <v>0.65085676034194839</v>
      </c>
      <c r="NU227" s="2" cm="1">
        <f t="array" ref="NU227">RSQ(TableSugarLit1!$A$2:$A$10, ( (INDEX(TableSugarLit1!$B$2:$OK$10,0,MATCH(Heatmap!NU$1,TableSugarLit1!$B$1:$OK$1,0)))/(INDEX(TableSugarLit1!$B$2:$OK$10,0,MATCH(Heatmap!$A227,TableSugarLit1!$B$1:$OK$1,0))) ))</f>
        <v>0.62041103310965617</v>
      </c>
      <c r="NV227" s="2" cm="1">
        <f t="array" ref="NV227">RSQ(TableSugarLit1!$A$2:$A$10, ( (INDEX(TableSugarLit1!$B$2:$OK$10,0,MATCH(Heatmap!NV$1,TableSugarLit1!$B$1:$OK$1,0)))/(INDEX(TableSugarLit1!$B$2:$OK$10,0,MATCH(Heatmap!$A227,TableSugarLit1!$B$1:$OK$1,0))) ))</f>
        <v>0.51486455103229212</v>
      </c>
      <c r="NW227" s="2" cm="1">
        <f t="array" ref="NW227">RSQ(TableSugarLit1!$A$2:$A$10, ( (INDEX(TableSugarLit1!$B$2:$OK$10,0,MATCH(Heatmap!NW$1,TableSugarLit1!$B$1:$OK$1,0)))/(INDEX(TableSugarLit1!$B$2:$OK$10,0,MATCH(Heatmap!$A227,TableSugarLit1!$B$1:$OK$1,0))) ))</f>
        <v>0.39570772200775045</v>
      </c>
      <c r="NX227" s="2" cm="1">
        <f t="array" ref="NX227">RSQ(TableSugarLit1!$A$2:$A$10, ( (INDEX(TableSugarLit1!$B$2:$OK$10,0,MATCH(Heatmap!NX$1,TableSugarLit1!$B$1:$OK$1,0)))/(INDEX(TableSugarLit1!$B$2:$OK$10,0,MATCH(Heatmap!$A227,TableSugarLit1!$B$1:$OK$1,0))) ))</f>
        <v>0.45944758069699443</v>
      </c>
      <c r="NY227" s="2" cm="1">
        <f t="array" ref="NY227">RSQ(TableSugarLit1!$A$2:$A$10, ( (INDEX(TableSugarLit1!$B$2:$OK$10,0,MATCH(Heatmap!NY$1,TableSugarLit1!$B$1:$OK$1,0)))/(INDEX(TableSugarLit1!$B$2:$OK$10,0,MATCH(Heatmap!$A227,TableSugarLit1!$B$1:$OK$1,0))) ))</f>
        <v>0.47646112328494511</v>
      </c>
      <c r="NZ227" s="2" cm="1">
        <f t="array" ref="NZ227">RSQ(TableSugarLit1!$A$2:$A$10, ( (INDEX(TableSugarLit1!$B$2:$OK$10,0,MATCH(Heatmap!NZ$1,TableSugarLit1!$B$1:$OK$1,0)))/(INDEX(TableSugarLit1!$B$2:$OK$10,0,MATCH(Heatmap!$A227,TableSugarLit1!$B$1:$OK$1,0))) ))</f>
        <v>0.36584482337747931</v>
      </c>
      <c r="OA227" s="2" cm="1">
        <f t="array" ref="OA227">RSQ(TableSugarLit1!$A$2:$A$10, ( (INDEX(TableSugarLit1!$B$2:$OK$10,0,MATCH(Heatmap!OA$1,TableSugarLit1!$B$1:$OK$1,0)))/(INDEX(TableSugarLit1!$B$2:$OK$10,0,MATCH(Heatmap!$A227,TableSugarLit1!$B$1:$OK$1,0))) ))</f>
        <v>0.62144927812196649</v>
      </c>
      <c r="OB227" s="2" cm="1">
        <f t="array" ref="OB227">RSQ(TableSugarLit1!$A$2:$A$10, ( (INDEX(TableSugarLit1!$B$2:$OK$10,0,MATCH(Heatmap!OB$1,TableSugarLit1!$B$1:$OK$1,0)))/(INDEX(TableSugarLit1!$B$2:$OK$10,0,MATCH(Heatmap!$A227,TableSugarLit1!$B$1:$OK$1,0))) ))</f>
        <v>0.55455065502203804</v>
      </c>
      <c r="OC227" s="2" cm="1">
        <f t="array" ref="OC227">RSQ(TableSugarLit1!$A$2:$A$10, ( (INDEX(TableSugarLit1!$B$2:$OK$10,0,MATCH(Heatmap!OC$1,TableSugarLit1!$B$1:$OK$1,0)))/(INDEX(TableSugarLit1!$B$2:$OK$10,0,MATCH(Heatmap!$A227,TableSugarLit1!$B$1:$OK$1,0))) ))</f>
        <v>0.38369114222540052</v>
      </c>
      <c r="OD227" s="2" cm="1">
        <f t="array" ref="OD227">RSQ(TableSugarLit1!$A$2:$A$10, ( (INDEX(TableSugarLit1!$B$2:$OK$10,0,MATCH(Heatmap!OD$1,TableSugarLit1!$B$1:$OK$1,0)))/(INDEX(TableSugarLit1!$B$2:$OK$10,0,MATCH(Heatmap!$A227,TableSugarLit1!$B$1:$OK$1,0))) ))</f>
        <v>0.50910271305768995</v>
      </c>
      <c r="OE227" s="2" cm="1">
        <f t="array" ref="OE227">RSQ(TableSugarLit1!$A$2:$A$10, ( (INDEX(TableSugarLit1!$B$2:$OK$10,0,MATCH(Heatmap!OE$1,TableSugarLit1!$B$1:$OK$1,0)))/(INDEX(TableSugarLit1!$B$2:$OK$10,0,MATCH(Heatmap!$A227,TableSugarLit1!$B$1:$OK$1,0))) ))</f>
        <v>0.46623495263571624</v>
      </c>
      <c r="OF227" s="2" cm="1">
        <f t="array" ref="OF227">RSQ(TableSugarLit1!$A$2:$A$10, ( (INDEX(TableSugarLit1!$B$2:$OK$10,0,MATCH(Heatmap!OF$1,TableSugarLit1!$B$1:$OK$1,0)))/(INDEX(TableSugarLit1!$B$2:$OK$10,0,MATCH(Heatmap!$A227,TableSugarLit1!$B$1:$OK$1,0))) ))</f>
        <v>0.42645607544582981</v>
      </c>
      <c r="OG227" s="2" cm="1">
        <f t="array" ref="OG227">RSQ(TableSugarLit1!$A$2:$A$10, ( (INDEX(TableSugarLit1!$B$2:$OK$10,0,MATCH(Heatmap!OG$1,TableSugarLit1!$B$1:$OK$1,0)))/(INDEX(TableSugarLit1!$B$2:$OK$10,0,MATCH(Heatmap!$A227,TableSugarLit1!$B$1:$OK$1,0))) ))</f>
        <v>0.54190629640699761</v>
      </c>
      <c r="OH227" s="2" cm="1">
        <f t="array" ref="OH227">RSQ(TableSugarLit1!$A$2:$A$10, ( (INDEX(TableSugarLit1!$B$2:$OK$10,0,MATCH(Heatmap!OH$1,TableSugarLit1!$B$1:$OK$1,0)))/(INDEX(TableSugarLit1!$B$2:$OK$10,0,MATCH(Heatmap!$A227,TableSugarLit1!$B$1:$OK$1,0))) ))</f>
        <v>0.49788663106544223</v>
      </c>
      <c r="OI227" s="2" cm="1">
        <f t="array" ref="OI227">RSQ(TableSugarLit1!$A$2:$A$10, ( (INDEX(TableSugarLit1!$B$2:$OK$10,0,MATCH(Heatmap!OI$1,TableSugarLit1!$B$1:$OK$1,0)))/(INDEX(TableSugarLit1!$B$2:$OK$10,0,MATCH(Heatmap!$A227,TableSugarLit1!$B$1:$OK$1,0))) ))</f>
        <v>0.39755628713543406</v>
      </c>
      <c r="OJ227" s="2" cm="1">
        <f t="array" ref="OJ227">RSQ(TableSugarLit1!$A$2:$A$10, ( (INDEX(TableSugarLit1!$B$2:$OK$10,0,MATCH(Heatmap!OJ$1,TableSugarLit1!$B$1:$OK$1,0)))/(INDEX(TableSugarLit1!$B$2:$OK$10,0,MATCH(Heatmap!$A227,TableSugarLit1!$B$1:$OK$1,0))) ))</f>
        <v>0.47058211220934709</v>
      </c>
      <c r="OK227" s="2" cm="1">
        <f t="array" ref="OK227">RSQ(TableSugarLit1!$A$2:$A$10, ( (INDEX(TableSugarLit1!$B$2:$OK$10,0,MATCH(Heatmap!OK$1,TableSugarLit1!$B$1:$OK$1,0)))/(INDEX(TableSugarLit1!$B$2:$OK$10,0,MATCH(Heatmap!$A227,TableSugarLit1!$B$1:$OK$1,0))) ))</f>
        <v>0.32298501861960965</v>
      </c>
    </row>
    <row r="228" spans="1:401">
      <c r="A228" s="2">
        <v>856.1</v>
      </c>
      <c r="B228" s="2" cm="1">
        <f t="array" ref="B228">RSQ(TableSugarLit1!$A$2:$A$10, ( (INDEX(TableSugarLit1!$B$2:$OK$10,0,MATCH(Heatmap!B$1,TableSugarLit1!$B$1:$OK$1,0)))/(INDEX(TableSugarLit1!$B$2:$OK$10,0,MATCH(Heatmap!$A228,TableSugarLit1!$B$1:$OK$1,0))) ))</f>
        <v>0.81276209306564295</v>
      </c>
      <c r="C228" s="2" cm="1">
        <f t="array" ref="C228">RSQ(TableSugarLit1!$A$2:$A$10, ( (INDEX(TableSugarLit1!$B$2:$OK$10,0,MATCH(Heatmap!C$1,TableSugarLit1!$B$1:$OK$1,0)))/(INDEX(TableSugarLit1!$B$2:$OK$10,0,MATCH(Heatmap!$A228,TableSugarLit1!$B$1:$OK$1,0))) ))</f>
        <v>0.86578003530756975</v>
      </c>
      <c r="D228" s="2" cm="1">
        <f t="array" ref="D228">RSQ(TableSugarLit1!$A$2:$A$10, ( (INDEX(TableSugarLit1!$B$2:$OK$10,0,MATCH(Heatmap!D$1,TableSugarLit1!$B$1:$OK$1,0)))/(INDEX(TableSugarLit1!$B$2:$OK$10,0,MATCH(Heatmap!$A228,TableSugarLit1!$B$1:$OK$1,0))) ))</f>
        <v>0.80917842163788045</v>
      </c>
      <c r="E228" s="2" cm="1">
        <f t="array" ref="E228">RSQ(TableSugarLit1!$A$2:$A$10, ( (INDEX(TableSugarLit1!$B$2:$OK$10,0,MATCH(Heatmap!E$1,TableSugarLit1!$B$1:$OK$1,0)))/(INDEX(TableSugarLit1!$B$2:$OK$10,0,MATCH(Heatmap!$A228,TableSugarLit1!$B$1:$OK$1,0))) ))</f>
        <v>0.85502528801137523</v>
      </c>
      <c r="F228" s="2" cm="1">
        <f t="array" ref="F228">RSQ(TableSugarLit1!$A$2:$A$10, ( (INDEX(TableSugarLit1!$B$2:$OK$10,0,MATCH(Heatmap!F$1,TableSugarLit1!$B$1:$OK$1,0)))/(INDEX(TableSugarLit1!$B$2:$OK$10,0,MATCH(Heatmap!$A228,TableSugarLit1!$B$1:$OK$1,0))) ))</f>
        <v>0.88608588080425155</v>
      </c>
      <c r="G228" s="2" cm="1">
        <f t="array" ref="G228">RSQ(TableSugarLit1!$A$2:$A$10, ( (INDEX(TableSugarLit1!$B$2:$OK$10,0,MATCH(Heatmap!G$1,TableSugarLit1!$B$1:$OK$1,0)))/(INDEX(TableSugarLit1!$B$2:$OK$10,0,MATCH(Heatmap!$A228,TableSugarLit1!$B$1:$OK$1,0))) ))</f>
        <v>0.77112739460325364</v>
      </c>
      <c r="H228" s="2" cm="1">
        <f t="array" ref="H228">RSQ(TableSugarLit1!$A$2:$A$10, ( (INDEX(TableSugarLit1!$B$2:$OK$10,0,MATCH(Heatmap!H$1,TableSugarLit1!$B$1:$OK$1,0)))/(INDEX(TableSugarLit1!$B$2:$OK$10,0,MATCH(Heatmap!$A228,TableSugarLit1!$B$1:$OK$1,0))) ))</f>
        <v>0.85108075827678931</v>
      </c>
      <c r="I228" s="2" cm="1">
        <f t="array" ref="I228">RSQ(TableSugarLit1!$A$2:$A$10, ( (INDEX(TableSugarLit1!$B$2:$OK$10,0,MATCH(Heatmap!I$1,TableSugarLit1!$B$1:$OK$1,0)))/(INDEX(TableSugarLit1!$B$2:$OK$10,0,MATCH(Heatmap!$A228,TableSugarLit1!$B$1:$OK$1,0))) ))</f>
        <v>0.62727434769154133</v>
      </c>
      <c r="J228" s="2" cm="1">
        <f t="array" ref="J228">RSQ(TableSugarLit1!$A$2:$A$10, ( (INDEX(TableSugarLit1!$B$2:$OK$10,0,MATCH(Heatmap!J$1,TableSugarLit1!$B$1:$OK$1,0)))/(INDEX(TableSugarLit1!$B$2:$OK$10,0,MATCH(Heatmap!$A228,TableSugarLit1!$B$1:$OK$1,0))) ))</f>
        <v>0.80984591884211232</v>
      </c>
      <c r="K228" s="2" cm="1">
        <f t="array" ref="K228">RSQ(TableSugarLit1!$A$2:$A$10, ( (INDEX(TableSugarLit1!$B$2:$OK$10,0,MATCH(Heatmap!K$1,TableSugarLit1!$B$1:$OK$1,0)))/(INDEX(TableSugarLit1!$B$2:$OK$10,0,MATCH(Heatmap!$A228,TableSugarLit1!$B$1:$OK$1,0))) ))</f>
        <v>0.84369258695479843</v>
      </c>
      <c r="L228" s="2" cm="1">
        <f t="array" ref="L228">RSQ(TableSugarLit1!$A$2:$A$10, ( (INDEX(TableSugarLit1!$B$2:$OK$10,0,MATCH(Heatmap!L$1,TableSugarLit1!$B$1:$OK$1,0)))/(INDEX(TableSugarLit1!$B$2:$OK$10,0,MATCH(Heatmap!$A228,TableSugarLit1!$B$1:$OK$1,0))) ))</f>
        <v>0.73067457463321062</v>
      </c>
      <c r="M228" s="2" cm="1">
        <f t="array" ref="M228">RSQ(TableSugarLit1!$A$2:$A$10, ( (INDEX(TableSugarLit1!$B$2:$OK$10,0,MATCH(Heatmap!M$1,TableSugarLit1!$B$1:$OK$1,0)))/(INDEX(TableSugarLit1!$B$2:$OK$10,0,MATCH(Heatmap!$A228,TableSugarLit1!$B$1:$OK$1,0))) ))</f>
        <v>0.68945947439048161</v>
      </c>
      <c r="N228" s="2" cm="1">
        <f t="array" ref="N228">RSQ(TableSugarLit1!$A$2:$A$10, ( (INDEX(TableSugarLit1!$B$2:$OK$10,0,MATCH(Heatmap!N$1,TableSugarLit1!$B$1:$OK$1,0)))/(INDEX(TableSugarLit1!$B$2:$OK$10,0,MATCH(Heatmap!$A228,TableSugarLit1!$B$1:$OK$1,0))) ))</f>
        <v>0.70449868535093629</v>
      </c>
      <c r="O228" s="2" cm="1">
        <f t="array" ref="O228">RSQ(TableSugarLit1!$A$2:$A$10, ( (INDEX(TableSugarLit1!$B$2:$OK$10,0,MATCH(Heatmap!O$1,TableSugarLit1!$B$1:$OK$1,0)))/(INDEX(TableSugarLit1!$B$2:$OK$10,0,MATCH(Heatmap!$A228,TableSugarLit1!$B$1:$OK$1,0))) ))</f>
        <v>0.69501379778428196</v>
      </c>
      <c r="P228" s="2" cm="1">
        <f t="array" ref="P228">RSQ(TableSugarLit1!$A$2:$A$10, ( (INDEX(TableSugarLit1!$B$2:$OK$10,0,MATCH(Heatmap!P$1,TableSugarLit1!$B$1:$OK$1,0)))/(INDEX(TableSugarLit1!$B$2:$OK$10,0,MATCH(Heatmap!$A228,TableSugarLit1!$B$1:$OK$1,0))) ))</f>
        <v>0.75514084268998949</v>
      </c>
      <c r="Q228" s="2" cm="1">
        <f t="array" ref="Q228">RSQ(TableSugarLit1!$A$2:$A$10, ( (INDEX(TableSugarLit1!$B$2:$OK$10,0,MATCH(Heatmap!Q$1,TableSugarLit1!$B$1:$OK$1,0)))/(INDEX(TableSugarLit1!$B$2:$OK$10,0,MATCH(Heatmap!$A228,TableSugarLit1!$B$1:$OK$1,0))) ))</f>
        <v>0.69155046255029384</v>
      </c>
      <c r="R228" s="2" cm="1">
        <f t="array" ref="R228">RSQ(TableSugarLit1!$A$2:$A$10, ( (INDEX(TableSugarLit1!$B$2:$OK$10,0,MATCH(Heatmap!R$1,TableSugarLit1!$B$1:$OK$1,0)))/(INDEX(TableSugarLit1!$B$2:$OK$10,0,MATCH(Heatmap!$A228,TableSugarLit1!$B$1:$OK$1,0))) ))</f>
        <v>0.86033798019493912</v>
      </c>
      <c r="S228" s="2" cm="1">
        <f t="array" ref="S228">RSQ(TableSugarLit1!$A$2:$A$10, ( (INDEX(TableSugarLit1!$B$2:$OK$10,0,MATCH(Heatmap!S$1,TableSugarLit1!$B$1:$OK$1,0)))/(INDEX(TableSugarLit1!$B$2:$OK$10,0,MATCH(Heatmap!$A228,TableSugarLit1!$B$1:$OK$1,0))) ))</f>
        <v>0.69621457567482903</v>
      </c>
      <c r="T228" s="2" cm="1">
        <f t="array" ref="T228">RSQ(TableSugarLit1!$A$2:$A$10, ( (INDEX(TableSugarLit1!$B$2:$OK$10,0,MATCH(Heatmap!T$1,TableSugarLit1!$B$1:$OK$1,0)))/(INDEX(TableSugarLit1!$B$2:$OK$10,0,MATCH(Heatmap!$A228,TableSugarLit1!$B$1:$OK$1,0))) ))</f>
        <v>0.60048353256745668</v>
      </c>
      <c r="U228" s="2" cm="1">
        <f t="array" ref="U228">RSQ(TableSugarLit1!$A$2:$A$10, ( (INDEX(TableSugarLit1!$B$2:$OK$10,0,MATCH(Heatmap!U$1,TableSugarLit1!$B$1:$OK$1,0)))/(INDEX(TableSugarLit1!$B$2:$OK$10,0,MATCH(Heatmap!$A228,TableSugarLit1!$B$1:$OK$1,0))) ))</f>
        <v>0.72363605501137451</v>
      </c>
      <c r="V228" s="2" cm="1">
        <f t="array" ref="V228">RSQ(TableSugarLit1!$A$2:$A$10, ( (INDEX(TableSugarLit1!$B$2:$OK$10,0,MATCH(Heatmap!V$1,TableSugarLit1!$B$1:$OK$1,0)))/(INDEX(TableSugarLit1!$B$2:$OK$10,0,MATCH(Heatmap!$A228,TableSugarLit1!$B$1:$OK$1,0))) ))</f>
        <v>0.75381815175985667</v>
      </c>
      <c r="W228" s="2" cm="1">
        <f t="array" ref="W228">RSQ(TableSugarLit1!$A$2:$A$10, ( (INDEX(TableSugarLit1!$B$2:$OK$10,0,MATCH(Heatmap!W$1,TableSugarLit1!$B$1:$OK$1,0)))/(INDEX(TableSugarLit1!$B$2:$OK$10,0,MATCH(Heatmap!$A228,TableSugarLit1!$B$1:$OK$1,0))) ))</f>
        <v>0.68541627933070171</v>
      </c>
      <c r="X228" s="2" cm="1">
        <f t="array" ref="X228">RSQ(TableSugarLit1!$A$2:$A$10, ( (INDEX(TableSugarLit1!$B$2:$OK$10,0,MATCH(Heatmap!X$1,TableSugarLit1!$B$1:$OK$1,0)))/(INDEX(TableSugarLit1!$B$2:$OK$10,0,MATCH(Heatmap!$A228,TableSugarLit1!$B$1:$OK$1,0))) ))</f>
        <v>0.82932970525078575</v>
      </c>
      <c r="Y228" s="2" cm="1">
        <f t="array" ref="Y228">RSQ(TableSugarLit1!$A$2:$A$10, ( (INDEX(TableSugarLit1!$B$2:$OK$10,0,MATCH(Heatmap!Y$1,TableSugarLit1!$B$1:$OK$1,0)))/(INDEX(TableSugarLit1!$B$2:$OK$10,0,MATCH(Heatmap!$A228,TableSugarLit1!$B$1:$OK$1,0))) ))</f>
        <v>0.74730921676707374</v>
      </c>
      <c r="Z228" s="2" cm="1">
        <f t="array" ref="Z228">RSQ(TableSugarLit1!$A$2:$A$10, ( (INDEX(TableSugarLit1!$B$2:$OK$10,0,MATCH(Heatmap!Z$1,TableSugarLit1!$B$1:$OK$1,0)))/(INDEX(TableSugarLit1!$B$2:$OK$10,0,MATCH(Heatmap!$A228,TableSugarLit1!$B$1:$OK$1,0))) ))</f>
        <v>0.86849507147525562</v>
      </c>
      <c r="AA228" s="2" cm="1">
        <f t="array" ref="AA228">RSQ(TableSugarLit1!$A$2:$A$10, ( (INDEX(TableSugarLit1!$B$2:$OK$10,0,MATCH(Heatmap!AA$1,TableSugarLit1!$B$1:$OK$1,0)))/(INDEX(TableSugarLit1!$B$2:$OK$10,0,MATCH(Heatmap!$A228,TableSugarLit1!$B$1:$OK$1,0))) ))</f>
        <v>0.74056847179862906</v>
      </c>
      <c r="AB228" s="2" cm="1">
        <f t="array" ref="AB228">RSQ(TableSugarLit1!$A$2:$A$10, ( (INDEX(TableSugarLit1!$B$2:$OK$10,0,MATCH(Heatmap!AB$1,TableSugarLit1!$B$1:$OK$1,0)))/(INDEX(TableSugarLit1!$B$2:$OK$10,0,MATCH(Heatmap!$A228,TableSugarLit1!$B$1:$OK$1,0))) ))</f>
        <v>0.50647179358546957</v>
      </c>
      <c r="AC228" s="2" cm="1">
        <f t="array" ref="AC228">RSQ(TableSugarLit1!$A$2:$A$10, ( (INDEX(TableSugarLit1!$B$2:$OK$10,0,MATCH(Heatmap!AC$1,TableSugarLit1!$B$1:$OK$1,0)))/(INDEX(TableSugarLit1!$B$2:$OK$10,0,MATCH(Heatmap!$A228,TableSugarLit1!$B$1:$OK$1,0))) ))</f>
        <v>0.77898625248641518</v>
      </c>
      <c r="AD228" s="2" cm="1">
        <f t="array" ref="AD228">RSQ(TableSugarLit1!$A$2:$A$10, ( (INDEX(TableSugarLit1!$B$2:$OK$10,0,MATCH(Heatmap!AD$1,TableSugarLit1!$B$1:$OK$1,0)))/(INDEX(TableSugarLit1!$B$2:$OK$10,0,MATCH(Heatmap!$A228,TableSugarLit1!$B$1:$OK$1,0))) ))</f>
        <v>0.80087640545356631</v>
      </c>
      <c r="AE228" s="2" cm="1">
        <f t="array" ref="AE228">RSQ(TableSugarLit1!$A$2:$A$10, ( (INDEX(TableSugarLit1!$B$2:$OK$10,0,MATCH(Heatmap!AE$1,TableSugarLit1!$B$1:$OK$1,0)))/(INDEX(TableSugarLit1!$B$2:$OK$10,0,MATCH(Heatmap!$A228,TableSugarLit1!$B$1:$OK$1,0))) ))</f>
        <v>0.77335827602544716</v>
      </c>
      <c r="AF228" s="2" cm="1">
        <f t="array" ref="AF228">RSQ(TableSugarLit1!$A$2:$A$10, ( (INDEX(TableSugarLit1!$B$2:$OK$10,0,MATCH(Heatmap!AF$1,TableSugarLit1!$B$1:$OK$1,0)))/(INDEX(TableSugarLit1!$B$2:$OK$10,0,MATCH(Heatmap!$A228,TableSugarLit1!$B$1:$OK$1,0))) ))</f>
        <v>0.77774869223044907</v>
      </c>
      <c r="AG228" s="2" cm="1">
        <f t="array" ref="AG228">RSQ(TableSugarLit1!$A$2:$A$10, ( (INDEX(TableSugarLit1!$B$2:$OK$10,0,MATCH(Heatmap!AG$1,TableSugarLit1!$B$1:$OK$1,0)))/(INDEX(TableSugarLit1!$B$2:$OK$10,0,MATCH(Heatmap!$A228,TableSugarLit1!$B$1:$OK$1,0))) ))</f>
        <v>0.92539251069734818</v>
      </c>
      <c r="AH228" s="2" cm="1">
        <f t="array" ref="AH228">RSQ(TableSugarLit1!$A$2:$A$10, ( (INDEX(TableSugarLit1!$B$2:$OK$10,0,MATCH(Heatmap!AH$1,TableSugarLit1!$B$1:$OK$1,0)))/(INDEX(TableSugarLit1!$B$2:$OK$10,0,MATCH(Heatmap!$A228,TableSugarLit1!$B$1:$OK$1,0))) ))</f>
        <v>0.71630348100289498</v>
      </c>
      <c r="AI228" s="2" cm="1">
        <f t="array" ref="AI228">RSQ(TableSugarLit1!$A$2:$A$10, ( (INDEX(TableSugarLit1!$B$2:$OK$10,0,MATCH(Heatmap!AI$1,TableSugarLit1!$B$1:$OK$1,0)))/(INDEX(TableSugarLit1!$B$2:$OK$10,0,MATCH(Heatmap!$A228,TableSugarLit1!$B$1:$OK$1,0))) ))</f>
        <v>0.69041421932001656</v>
      </c>
      <c r="AJ228" s="2" cm="1">
        <f t="array" ref="AJ228">RSQ(TableSugarLit1!$A$2:$A$10, ( (INDEX(TableSugarLit1!$B$2:$OK$10,0,MATCH(Heatmap!AJ$1,TableSugarLit1!$B$1:$OK$1,0)))/(INDEX(TableSugarLit1!$B$2:$OK$10,0,MATCH(Heatmap!$A228,TableSugarLit1!$B$1:$OK$1,0))) ))</f>
        <v>0.77502750434402801</v>
      </c>
      <c r="AK228" s="2" cm="1">
        <f t="array" ref="AK228">RSQ(TableSugarLit1!$A$2:$A$10, ( (INDEX(TableSugarLit1!$B$2:$OK$10,0,MATCH(Heatmap!AK$1,TableSugarLit1!$B$1:$OK$1,0)))/(INDEX(TableSugarLit1!$B$2:$OK$10,0,MATCH(Heatmap!$A228,TableSugarLit1!$B$1:$OK$1,0))) ))</f>
        <v>0.71268001933999181</v>
      </c>
      <c r="AL228" s="2" cm="1">
        <f t="array" ref="AL228">RSQ(TableSugarLit1!$A$2:$A$10, ( (INDEX(TableSugarLit1!$B$2:$OK$10,0,MATCH(Heatmap!AL$1,TableSugarLit1!$B$1:$OK$1,0)))/(INDEX(TableSugarLit1!$B$2:$OK$10,0,MATCH(Heatmap!$A228,TableSugarLit1!$B$1:$OK$1,0))) ))</f>
        <v>0.83596837824708159</v>
      </c>
      <c r="AM228" s="2" cm="1">
        <f t="array" ref="AM228">RSQ(TableSugarLit1!$A$2:$A$10, ( (INDEX(TableSugarLit1!$B$2:$OK$10,0,MATCH(Heatmap!AM$1,TableSugarLit1!$B$1:$OK$1,0)))/(INDEX(TableSugarLit1!$B$2:$OK$10,0,MATCH(Heatmap!$A228,TableSugarLit1!$B$1:$OK$1,0))) ))</f>
        <v>0.83586617090141757</v>
      </c>
      <c r="AN228" s="2" cm="1">
        <f t="array" ref="AN228">RSQ(TableSugarLit1!$A$2:$A$10, ( (INDEX(TableSugarLit1!$B$2:$OK$10,0,MATCH(Heatmap!AN$1,TableSugarLit1!$B$1:$OK$1,0)))/(INDEX(TableSugarLit1!$B$2:$OK$10,0,MATCH(Heatmap!$A228,TableSugarLit1!$B$1:$OK$1,0))) ))</f>
        <v>0.88750660790472391</v>
      </c>
      <c r="AO228" s="2" cm="1">
        <f t="array" ref="AO228">RSQ(TableSugarLit1!$A$2:$A$10, ( (INDEX(TableSugarLit1!$B$2:$OK$10,0,MATCH(Heatmap!AO$1,TableSugarLit1!$B$1:$OK$1,0)))/(INDEX(TableSugarLit1!$B$2:$OK$10,0,MATCH(Heatmap!$A228,TableSugarLit1!$B$1:$OK$1,0))) ))</f>
        <v>0.51116877022715212</v>
      </c>
      <c r="AP228" s="2" cm="1">
        <f t="array" ref="AP228">RSQ(TableSugarLit1!$A$2:$A$10, ( (INDEX(TableSugarLit1!$B$2:$OK$10,0,MATCH(Heatmap!AP$1,TableSugarLit1!$B$1:$OK$1,0)))/(INDEX(TableSugarLit1!$B$2:$OK$10,0,MATCH(Heatmap!$A228,TableSugarLit1!$B$1:$OK$1,0))) ))</f>
        <v>0.79664195035755714</v>
      </c>
      <c r="AQ228" s="2" cm="1">
        <f t="array" ref="AQ228">RSQ(TableSugarLit1!$A$2:$A$10, ( (INDEX(TableSugarLit1!$B$2:$OK$10,0,MATCH(Heatmap!AQ$1,TableSugarLit1!$B$1:$OK$1,0)))/(INDEX(TableSugarLit1!$B$2:$OK$10,0,MATCH(Heatmap!$A228,TableSugarLit1!$B$1:$OK$1,0))) ))</f>
        <v>0.81589346435708798</v>
      </c>
      <c r="AR228" s="2" cm="1">
        <f t="array" ref="AR228">RSQ(TableSugarLit1!$A$2:$A$10, ( (INDEX(TableSugarLit1!$B$2:$OK$10,0,MATCH(Heatmap!AR$1,TableSugarLit1!$B$1:$OK$1,0)))/(INDEX(TableSugarLit1!$B$2:$OK$10,0,MATCH(Heatmap!$A228,TableSugarLit1!$B$1:$OK$1,0))) ))</f>
        <v>0.68784652057235918</v>
      </c>
      <c r="AS228" s="2" cm="1">
        <f t="array" ref="AS228">RSQ(TableSugarLit1!$A$2:$A$10, ( (INDEX(TableSugarLit1!$B$2:$OK$10,0,MATCH(Heatmap!AS$1,TableSugarLit1!$B$1:$OK$1,0)))/(INDEX(TableSugarLit1!$B$2:$OK$10,0,MATCH(Heatmap!$A228,TableSugarLit1!$B$1:$OK$1,0))) ))</f>
        <v>0.75723221039756083</v>
      </c>
      <c r="AT228" s="2" cm="1">
        <f t="array" ref="AT228">RSQ(TableSugarLit1!$A$2:$A$10, ( (INDEX(TableSugarLit1!$B$2:$OK$10,0,MATCH(Heatmap!AT$1,TableSugarLit1!$B$1:$OK$1,0)))/(INDEX(TableSugarLit1!$B$2:$OK$10,0,MATCH(Heatmap!$A228,TableSugarLit1!$B$1:$OK$1,0))) ))</f>
        <v>0.75128552819280325</v>
      </c>
      <c r="AU228" s="2" cm="1">
        <f t="array" ref="AU228">RSQ(TableSugarLit1!$A$2:$A$10, ( (INDEX(TableSugarLit1!$B$2:$OK$10,0,MATCH(Heatmap!AU$1,TableSugarLit1!$B$1:$OK$1,0)))/(INDEX(TableSugarLit1!$B$2:$OK$10,0,MATCH(Heatmap!$A228,TableSugarLit1!$B$1:$OK$1,0))) ))</f>
        <v>0.75226615978356015</v>
      </c>
      <c r="AV228" s="2" cm="1">
        <f t="array" ref="AV228">RSQ(TableSugarLit1!$A$2:$A$10, ( (INDEX(TableSugarLit1!$B$2:$OK$10,0,MATCH(Heatmap!AV$1,TableSugarLit1!$B$1:$OK$1,0)))/(INDEX(TableSugarLit1!$B$2:$OK$10,0,MATCH(Heatmap!$A228,TableSugarLit1!$B$1:$OK$1,0))) ))</f>
        <v>0.49490558150813208</v>
      </c>
      <c r="AW228" s="2" cm="1">
        <f t="array" ref="AW228">RSQ(TableSugarLit1!$A$2:$A$10, ( (INDEX(TableSugarLit1!$B$2:$OK$10,0,MATCH(Heatmap!AW$1,TableSugarLit1!$B$1:$OK$1,0)))/(INDEX(TableSugarLit1!$B$2:$OK$10,0,MATCH(Heatmap!$A228,TableSugarLit1!$B$1:$OK$1,0))) ))</f>
        <v>0.63327989640449589</v>
      </c>
      <c r="AX228" s="2" cm="1">
        <f t="array" ref="AX228">RSQ(TableSugarLit1!$A$2:$A$10, ( (INDEX(TableSugarLit1!$B$2:$OK$10,0,MATCH(Heatmap!AX$1,TableSugarLit1!$B$1:$OK$1,0)))/(INDEX(TableSugarLit1!$B$2:$OK$10,0,MATCH(Heatmap!$A228,TableSugarLit1!$B$1:$OK$1,0))) ))</f>
        <v>0.5611832872023973</v>
      </c>
      <c r="AY228" s="2" cm="1">
        <f t="array" ref="AY228">RSQ(TableSugarLit1!$A$2:$A$10, ( (INDEX(TableSugarLit1!$B$2:$OK$10,0,MATCH(Heatmap!AY$1,TableSugarLit1!$B$1:$OK$1,0)))/(INDEX(TableSugarLit1!$B$2:$OK$10,0,MATCH(Heatmap!$A228,TableSugarLit1!$B$1:$OK$1,0))) ))</f>
        <v>0.66890064253555614</v>
      </c>
      <c r="AZ228" s="2" cm="1">
        <f t="array" ref="AZ228">RSQ(TableSugarLit1!$A$2:$A$10, ( (INDEX(TableSugarLit1!$B$2:$OK$10,0,MATCH(Heatmap!AZ$1,TableSugarLit1!$B$1:$OK$1,0)))/(INDEX(TableSugarLit1!$B$2:$OK$10,0,MATCH(Heatmap!$A228,TableSugarLit1!$B$1:$OK$1,0))) ))</f>
        <v>0.5882782687850836</v>
      </c>
      <c r="BA228" s="2" cm="1">
        <f t="array" ref="BA228">RSQ(TableSugarLit1!$A$2:$A$10, ( (INDEX(TableSugarLit1!$B$2:$OK$10,0,MATCH(Heatmap!BA$1,TableSugarLit1!$B$1:$OK$1,0)))/(INDEX(TableSugarLit1!$B$2:$OK$10,0,MATCH(Heatmap!$A228,TableSugarLit1!$B$1:$OK$1,0))) ))</f>
        <v>0.80440861711431366</v>
      </c>
      <c r="BB228" s="2" cm="1">
        <f t="array" ref="BB228">RSQ(TableSugarLit1!$A$2:$A$10, ( (INDEX(TableSugarLit1!$B$2:$OK$10,0,MATCH(Heatmap!BB$1,TableSugarLit1!$B$1:$OK$1,0)))/(INDEX(TableSugarLit1!$B$2:$OK$10,0,MATCH(Heatmap!$A228,TableSugarLit1!$B$1:$OK$1,0))) ))</f>
        <v>0.60096700294211758</v>
      </c>
      <c r="BC228" s="2" cm="1">
        <f t="array" ref="BC228">RSQ(TableSugarLit1!$A$2:$A$10, ( (INDEX(TableSugarLit1!$B$2:$OK$10,0,MATCH(Heatmap!BC$1,TableSugarLit1!$B$1:$OK$1,0)))/(INDEX(TableSugarLit1!$B$2:$OK$10,0,MATCH(Heatmap!$A228,TableSugarLit1!$B$1:$OK$1,0))) ))</f>
        <v>0.6392550931061789</v>
      </c>
      <c r="BD228" s="2" cm="1">
        <f t="array" ref="BD228">RSQ(TableSugarLit1!$A$2:$A$10, ( (INDEX(TableSugarLit1!$B$2:$OK$10,0,MATCH(Heatmap!BD$1,TableSugarLit1!$B$1:$OK$1,0)))/(INDEX(TableSugarLit1!$B$2:$OK$10,0,MATCH(Heatmap!$A228,TableSugarLit1!$B$1:$OK$1,0))) ))</f>
        <v>0.82847742804505164</v>
      </c>
      <c r="BE228" s="2" cm="1">
        <f t="array" ref="BE228">RSQ(TableSugarLit1!$A$2:$A$10, ( (INDEX(TableSugarLit1!$B$2:$OK$10,0,MATCH(Heatmap!BE$1,TableSugarLit1!$B$1:$OK$1,0)))/(INDEX(TableSugarLit1!$B$2:$OK$10,0,MATCH(Heatmap!$A228,TableSugarLit1!$B$1:$OK$1,0))) ))</f>
        <v>0.60159691713180619</v>
      </c>
      <c r="BF228" s="2" cm="1">
        <f t="array" ref="BF228">RSQ(TableSugarLit1!$A$2:$A$10, ( (INDEX(TableSugarLit1!$B$2:$OK$10,0,MATCH(Heatmap!BF$1,TableSugarLit1!$B$1:$OK$1,0)))/(INDEX(TableSugarLit1!$B$2:$OK$10,0,MATCH(Heatmap!$A228,TableSugarLit1!$B$1:$OK$1,0))) ))</f>
        <v>0.27617787186576809</v>
      </c>
      <c r="BG228" s="2" cm="1">
        <f t="array" ref="BG228">RSQ(TableSugarLit1!$A$2:$A$10, ( (INDEX(TableSugarLit1!$B$2:$OK$10,0,MATCH(Heatmap!BG$1,TableSugarLit1!$B$1:$OK$1,0)))/(INDEX(TableSugarLit1!$B$2:$OK$10,0,MATCH(Heatmap!$A228,TableSugarLit1!$B$1:$OK$1,0))) ))</f>
        <v>0.50432019551812524</v>
      </c>
      <c r="BH228" s="2" cm="1">
        <f t="array" ref="BH228">RSQ(TableSugarLit1!$A$2:$A$10, ( (INDEX(TableSugarLit1!$B$2:$OK$10,0,MATCH(Heatmap!BH$1,TableSugarLit1!$B$1:$OK$1,0)))/(INDEX(TableSugarLit1!$B$2:$OK$10,0,MATCH(Heatmap!$A228,TableSugarLit1!$B$1:$OK$1,0))) ))</f>
        <v>0.56255302217727376</v>
      </c>
      <c r="BI228" s="2" cm="1">
        <f t="array" ref="BI228">RSQ(TableSugarLit1!$A$2:$A$10, ( (INDEX(TableSugarLit1!$B$2:$OK$10,0,MATCH(Heatmap!BI$1,TableSugarLit1!$B$1:$OK$1,0)))/(INDEX(TableSugarLit1!$B$2:$OK$10,0,MATCH(Heatmap!$A228,TableSugarLit1!$B$1:$OK$1,0))) ))</f>
        <v>0.54771502532699878</v>
      </c>
      <c r="BJ228" s="2" cm="1">
        <f t="array" ref="BJ228">RSQ(TableSugarLit1!$A$2:$A$10, ( (INDEX(TableSugarLit1!$B$2:$OK$10,0,MATCH(Heatmap!BJ$1,TableSugarLit1!$B$1:$OK$1,0)))/(INDEX(TableSugarLit1!$B$2:$OK$10,0,MATCH(Heatmap!$A228,TableSugarLit1!$B$1:$OK$1,0))) ))</f>
        <v>0.20137275265045693</v>
      </c>
      <c r="BK228" s="2" cm="1">
        <f t="array" ref="BK228">RSQ(TableSugarLit1!$A$2:$A$10, ( (INDEX(TableSugarLit1!$B$2:$OK$10,0,MATCH(Heatmap!BK$1,TableSugarLit1!$B$1:$OK$1,0)))/(INDEX(TableSugarLit1!$B$2:$OK$10,0,MATCH(Heatmap!$A228,TableSugarLit1!$B$1:$OK$1,0))) ))</f>
        <v>0.30809025118086397</v>
      </c>
      <c r="BL228" s="2" cm="1">
        <f t="array" ref="BL228">RSQ(TableSugarLit1!$A$2:$A$10, ( (INDEX(TableSugarLit1!$B$2:$OK$10,0,MATCH(Heatmap!BL$1,TableSugarLit1!$B$1:$OK$1,0)))/(INDEX(TableSugarLit1!$B$2:$OK$10,0,MATCH(Heatmap!$A228,TableSugarLit1!$B$1:$OK$1,0))) ))</f>
        <v>0.64851924808541417</v>
      </c>
      <c r="BM228" s="2" cm="1">
        <f t="array" ref="BM228">RSQ(TableSugarLit1!$A$2:$A$10, ( (INDEX(TableSugarLit1!$B$2:$OK$10,0,MATCH(Heatmap!BM$1,TableSugarLit1!$B$1:$OK$1,0)))/(INDEX(TableSugarLit1!$B$2:$OK$10,0,MATCH(Heatmap!$A228,TableSugarLit1!$B$1:$OK$1,0))) ))</f>
        <v>0.66433922057437977</v>
      </c>
      <c r="BN228" s="2" cm="1">
        <f t="array" ref="BN228">RSQ(TableSugarLit1!$A$2:$A$10, ( (INDEX(TableSugarLit1!$B$2:$OK$10,0,MATCH(Heatmap!BN$1,TableSugarLit1!$B$1:$OK$1,0)))/(INDEX(TableSugarLit1!$B$2:$OK$10,0,MATCH(Heatmap!$A228,TableSugarLit1!$B$1:$OK$1,0))) ))</f>
        <v>0.85594015625034781</v>
      </c>
      <c r="BO228" s="2" cm="1">
        <f t="array" ref="BO228">RSQ(TableSugarLit1!$A$2:$A$10, ( (INDEX(TableSugarLit1!$B$2:$OK$10,0,MATCH(Heatmap!BO$1,TableSugarLit1!$B$1:$OK$1,0)))/(INDEX(TableSugarLit1!$B$2:$OK$10,0,MATCH(Heatmap!$A228,TableSugarLit1!$B$1:$OK$1,0))) ))</f>
        <v>0.55389164737843821</v>
      </c>
      <c r="BP228" s="2" cm="1">
        <f t="array" ref="BP228">RSQ(TableSugarLit1!$A$2:$A$10, ( (INDEX(TableSugarLit1!$B$2:$OK$10,0,MATCH(Heatmap!BP$1,TableSugarLit1!$B$1:$OK$1,0)))/(INDEX(TableSugarLit1!$B$2:$OK$10,0,MATCH(Heatmap!$A228,TableSugarLit1!$B$1:$OK$1,0))) ))</f>
        <v>0.61062067765143779</v>
      </c>
      <c r="BQ228" s="2" cm="1">
        <f t="array" ref="BQ228">RSQ(TableSugarLit1!$A$2:$A$10, ( (INDEX(TableSugarLit1!$B$2:$OK$10,0,MATCH(Heatmap!BQ$1,TableSugarLit1!$B$1:$OK$1,0)))/(INDEX(TableSugarLit1!$B$2:$OK$10,0,MATCH(Heatmap!$A228,TableSugarLit1!$B$1:$OK$1,0))) ))</f>
        <v>0.47964917020030878</v>
      </c>
      <c r="BR228" s="2" cm="1">
        <f t="array" ref="BR228">RSQ(TableSugarLit1!$A$2:$A$10, ( (INDEX(TableSugarLit1!$B$2:$OK$10,0,MATCH(Heatmap!BR$1,TableSugarLit1!$B$1:$OK$1,0)))/(INDEX(TableSugarLit1!$B$2:$OK$10,0,MATCH(Heatmap!$A228,TableSugarLit1!$B$1:$OK$1,0))) ))</f>
        <v>0.36562403774412422</v>
      </c>
      <c r="BS228" s="2" cm="1">
        <f t="array" ref="BS228">RSQ(TableSugarLit1!$A$2:$A$10, ( (INDEX(TableSugarLit1!$B$2:$OK$10,0,MATCH(Heatmap!BS$1,TableSugarLit1!$B$1:$OK$1,0)))/(INDEX(TableSugarLit1!$B$2:$OK$10,0,MATCH(Heatmap!$A228,TableSugarLit1!$B$1:$OK$1,0))) ))</f>
        <v>0.12148909652739966</v>
      </c>
      <c r="BT228" s="2" cm="1">
        <f t="array" ref="BT228">RSQ(TableSugarLit1!$A$2:$A$10, ( (INDEX(TableSugarLit1!$B$2:$OK$10,0,MATCH(Heatmap!BT$1,TableSugarLit1!$B$1:$OK$1,0)))/(INDEX(TableSugarLit1!$B$2:$OK$10,0,MATCH(Heatmap!$A228,TableSugarLit1!$B$1:$OK$1,0))) ))</f>
        <v>0.36031691163473384</v>
      </c>
      <c r="BU228" s="2" cm="1">
        <f t="array" ref="BU228">RSQ(TableSugarLit1!$A$2:$A$10, ( (INDEX(TableSugarLit1!$B$2:$OK$10,0,MATCH(Heatmap!BU$1,TableSugarLit1!$B$1:$OK$1,0)))/(INDEX(TableSugarLit1!$B$2:$OK$10,0,MATCH(Heatmap!$A228,TableSugarLit1!$B$1:$OK$1,0))) ))</f>
        <v>0.53508245825594303</v>
      </c>
      <c r="BV228" s="2" cm="1">
        <f t="array" ref="BV228">RSQ(TableSugarLit1!$A$2:$A$10, ( (INDEX(TableSugarLit1!$B$2:$OK$10,0,MATCH(Heatmap!BV$1,TableSugarLit1!$B$1:$OK$1,0)))/(INDEX(TableSugarLit1!$B$2:$OK$10,0,MATCH(Heatmap!$A228,TableSugarLit1!$B$1:$OK$1,0))) ))</f>
        <v>0.48542764341044831</v>
      </c>
      <c r="BW228" s="2" cm="1">
        <f t="array" ref="BW228">RSQ(TableSugarLit1!$A$2:$A$10, ( (INDEX(TableSugarLit1!$B$2:$OK$10,0,MATCH(Heatmap!BW$1,TableSugarLit1!$B$1:$OK$1,0)))/(INDEX(TableSugarLit1!$B$2:$OK$10,0,MATCH(Heatmap!$A228,TableSugarLit1!$B$1:$OK$1,0))) ))</f>
        <v>0.4360670916746528</v>
      </c>
      <c r="BX228" s="2" cm="1">
        <f t="array" ref="BX228">RSQ(TableSugarLit1!$A$2:$A$10, ( (INDEX(TableSugarLit1!$B$2:$OK$10,0,MATCH(Heatmap!BX$1,TableSugarLit1!$B$1:$OK$1,0)))/(INDEX(TableSugarLit1!$B$2:$OK$10,0,MATCH(Heatmap!$A228,TableSugarLit1!$B$1:$OK$1,0))) ))</f>
        <v>0.43975657570865062</v>
      </c>
      <c r="BY228" s="2" cm="1">
        <f t="array" ref="BY228">RSQ(TableSugarLit1!$A$2:$A$10, ( (INDEX(TableSugarLit1!$B$2:$OK$10,0,MATCH(Heatmap!BY$1,TableSugarLit1!$B$1:$OK$1,0)))/(INDEX(TableSugarLit1!$B$2:$OK$10,0,MATCH(Heatmap!$A228,TableSugarLit1!$B$1:$OK$1,0))) ))</f>
        <v>0.42619572406327688</v>
      </c>
      <c r="BZ228" s="2" cm="1">
        <f t="array" ref="BZ228">RSQ(TableSugarLit1!$A$2:$A$10, ( (INDEX(TableSugarLit1!$B$2:$OK$10,0,MATCH(Heatmap!BZ$1,TableSugarLit1!$B$1:$OK$1,0)))/(INDEX(TableSugarLit1!$B$2:$OK$10,0,MATCH(Heatmap!$A228,TableSugarLit1!$B$1:$OK$1,0))) ))</f>
        <v>0.6852450471752537</v>
      </c>
      <c r="CA228" s="2" cm="1">
        <f t="array" ref="CA228">RSQ(TableSugarLit1!$A$2:$A$10, ( (INDEX(TableSugarLit1!$B$2:$OK$10,0,MATCH(Heatmap!CA$1,TableSugarLit1!$B$1:$OK$1,0)))/(INDEX(TableSugarLit1!$B$2:$OK$10,0,MATCH(Heatmap!$A228,TableSugarLit1!$B$1:$OK$1,0))) ))</f>
        <v>0.61479207780192557</v>
      </c>
      <c r="CB228" s="2" cm="1">
        <f t="array" ref="CB228">RSQ(TableSugarLit1!$A$2:$A$10, ( (INDEX(TableSugarLit1!$B$2:$OK$10,0,MATCH(Heatmap!CB$1,TableSugarLit1!$B$1:$OK$1,0)))/(INDEX(TableSugarLit1!$B$2:$OK$10,0,MATCH(Heatmap!$A228,TableSugarLit1!$B$1:$OK$1,0))) ))</f>
        <v>0.28592868079773182</v>
      </c>
      <c r="CC228" s="2" cm="1">
        <f t="array" ref="CC228">RSQ(TableSugarLit1!$A$2:$A$10, ( (INDEX(TableSugarLit1!$B$2:$OK$10,0,MATCH(Heatmap!CC$1,TableSugarLit1!$B$1:$OK$1,0)))/(INDEX(TableSugarLit1!$B$2:$OK$10,0,MATCH(Heatmap!$A228,TableSugarLit1!$B$1:$OK$1,0))) ))</f>
        <v>0.42456445623027667</v>
      </c>
      <c r="CD228" s="2" cm="1">
        <f t="array" ref="CD228">RSQ(TableSugarLit1!$A$2:$A$10, ( (INDEX(TableSugarLit1!$B$2:$OK$10,0,MATCH(Heatmap!CD$1,TableSugarLit1!$B$1:$OK$1,0)))/(INDEX(TableSugarLit1!$B$2:$OK$10,0,MATCH(Heatmap!$A228,TableSugarLit1!$B$1:$OK$1,0))) ))</f>
        <v>0.71146507781057655</v>
      </c>
      <c r="CE228" s="2" cm="1">
        <f t="array" ref="CE228">RSQ(TableSugarLit1!$A$2:$A$10, ( (INDEX(TableSugarLit1!$B$2:$OK$10,0,MATCH(Heatmap!CE$1,TableSugarLit1!$B$1:$OK$1,0)))/(INDEX(TableSugarLit1!$B$2:$OK$10,0,MATCH(Heatmap!$A228,TableSugarLit1!$B$1:$OK$1,0))) ))</f>
        <v>0.57168292974013424</v>
      </c>
      <c r="CF228" s="2" cm="1">
        <f t="array" ref="CF228">RSQ(TableSugarLit1!$A$2:$A$10, ( (INDEX(TableSugarLit1!$B$2:$OK$10,0,MATCH(Heatmap!CF$1,TableSugarLit1!$B$1:$OK$1,0)))/(INDEX(TableSugarLit1!$B$2:$OK$10,0,MATCH(Heatmap!$A228,TableSugarLit1!$B$1:$OK$1,0))) ))</f>
        <v>0.46953946499135746</v>
      </c>
      <c r="CG228" s="2" cm="1">
        <f t="array" ref="CG228">RSQ(TableSugarLit1!$A$2:$A$10, ( (INDEX(TableSugarLit1!$B$2:$OK$10,0,MATCH(Heatmap!CG$1,TableSugarLit1!$B$1:$OK$1,0)))/(INDEX(TableSugarLit1!$B$2:$OK$10,0,MATCH(Heatmap!$A228,TableSugarLit1!$B$1:$OK$1,0))) ))</f>
        <v>0.49457948829924769</v>
      </c>
      <c r="CH228" s="2" cm="1">
        <f t="array" ref="CH228">RSQ(TableSugarLit1!$A$2:$A$10, ( (INDEX(TableSugarLit1!$B$2:$OK$10,0,MATCH(Heatmap!CH$1,TableSugarLit1!$B$1:$OK$1,0)))/(INDEX(TableSugarLit1!$B$2:$OK$10,0,MATCH(Heatmap!$A228,TableSugarLit1!$B$1:$OK$1,0))) ))</f>
        <v>0.37257770756234598</v>
      </c>
      <c r="CI228" s="2" cm="1">
        <f t="array" ref="CI228">RSQ(TableSugarLit1!$A$2:$A$10, ( (INDEX(TableSugarLit1!$B$2:$OK$10,0,MATCH(Heatmap!CI$1,TableSugarLit1!$B$1:$OK$1,0)))/(INDEX(TableSugarLit1!$B$2:$OK$10,0,MATCH(Heatmap!$A228,TableSugarLit1!$B$1:$OK$1,0))) ))</f>
        <v>0.70652671982104942</v>
      </c>
      <c r="CJ228" s="2" cm="1">
        <f t="array" ref="CJ228">RSQ(TableSugarLit1!$A$2:$A$10, ( (INDEX(TableSugarLit1!$B$2:$OK$10,0,MATCH(Heatmap!CJ$1,TableSugarLit1!$B$1:$OK$1,0)))/(INDEX(TableSugarLit1!$B$2:$OK$10,0,MATCH(Heatmap!$A228,TableSugarLit1!$B$1:$OK$1,0))) ))</f>
        <v>0.59132355551997984</v>
      </c>
      <c r="CK228" s="2" cm="1">
        <f t="array" ref="CK228">RSQ(TableSugarLit1!$A$2:$A$10, ( (INDEX(TableSugarLit1!$B$2:$OK$10,0,MATCH(Heatmap!CK$1,TableSugarLit1!$B$1:$OK$1,0)))/(INDEX(TableSugarLit1!$B$2:$OK$10,0,MATCH(Heatmap!$A228,TableSugarLit1!$B$1:$OK$1,0))) ))</f>
        <v>0.5845823361717748</v>
      </c>
      <c r="CL228" s="2" cm="1">
        <f t="array" ref="CL228">RSQ(TableSugarLit1!$A$2:$A$10, ( (INDEX(TableSugarLit1!$B$2:$OK$10,0,MATCH(Heatmap!CL$1,TableSugarLit1!$B$1:$OK$1,0)))/(INDEX(TableSugarLit1!$B$2:$OK$10,0,MATCH(Heatmap!$A228,TableSugarLit1!$B$1:$OK$1,0))) ))</f>
        <v>0.52684377352741851</v>
      </c>
      <c r="CM228" s="2" cm="1">
        <f t="array" ref="CM228">RSQ(TableSugarLit1!$A$2:$A$10, ( (INDEX(TableSugarLit1!$B$2:$OK$10,0,MATCH(Heatmap!CM$1,TableSugarLit1!$B$1:$OK$1,0)))/(INDEX(TableSugarLit1!$B$2:$OK$10,0,MATCH(Heatmap!$A228,TableSugarLit1!$B$1:$OK$1,0))) ))</f>
        <v>0.28868726989942312</v>
      </c>
      <c r="CN228" s="2" cm="1">
        <f t="array" ref="CN228">RSQ(TableSugarLit1!$A$2:$A$10, ( (INDEX(TableSugarLit1!$B$2:$OK$10,0,MATCH(Heatmap!CN$1,TableSugarLit1!$B$1:$OK$1,0)))/(INDEX(TableSugarLit1!$B$2:$OK$10,0,MATCH(Heatmap!$A228,TableSugarLit1!$B$1:$OK$1,0))) ))</f>
        <v>0.65823138021710137</v>
      </c>
      <c r="CO228" s="2" cm="1">
        <f t="array" ref="CO228">RSQ(TableSugarLit1!$A$2:$A$10, ( (INDEX(TableSugarLit1!$B$2:$OK$10,0,MATCH(Heatmap!CO$1,TableSugarLit1!$B$1:$OK$1,0)))/(INDEX(TableSugarLit1!$B$2:$OK$10,0,MATCH(Heatmap!$A228,TableSugarLit1!$B$1:$OK$1,0))) ))</f>
        <v>0.65349631727625268</v>
      </c>
      <c r="CP228" s="2" cm="1">
        <f t="array" ref="CP228">RSQ(TableSugarLit1!$A$2:$A$10, ( (INDEX(TableSugarLit1!$B$2:$OK$10,0,MATCH(Heatmap!CP$1,TableSugarLit1!$B$1:$OK$1,0)))/(INDEX(TableSugarLit1!$B$2:$OK$10,0,MATCH(Heatmap!$A228,TableSugarLit1!$B$1:$OK$1,0))) ))</f>
        <v>0.68091854986369638</v>
      </c>
      <c r="CQ228" s="2" cm="1">
        <f t="array" ref="CQ228">RSQ(TableSugarLit1!$A$2:$A$10, ( (INDEX(TableSugarLit1!$B$2:$OK$10,0,MATCH(Heatmap!CQ$1,TableSugarLit1!$B$1:$OK$1,0)))/(INDEX(TableSugarLit1!$B$2:$OK$10,0,MATCH(Heatmap!$A228,TableSugarLit1!$B$1:$OK$1,0))) ))</f>
        <v>0.4850835725101949</v>
      </c>
      <c r="CR228" s="2" cm="1">
        <f t="array" ref="CR228">RSQ(TableSugarLit1!$A$2:$A$10, ( (INDEX(TableSugarLit1!$B$2:$OK$10,0,MATCH(Heatmap!CR$1,TableSugarLit1!$B$1:$OK$1,0)))/(INDEX(TableSugarLit1!$B$2:$OK$10,0,MATCH(Heatmap!$A228,TableSugarLit1!$B$1:$OK$1,0))) ))</f>
        <v>0.50746215650562365</v>
      </c>
      <c r="CS228" s="2" cm="1">
        <f t="array" ref="CS228">RSQ(TableSugarLit1!$A$2:$A$10, ( (INDEX(TableSugarLit1!$B$2:$OK$10,0,MATCH(Heatmap!CS$1,TableSugarLit1!$B$1:$OK$1,0)))/(INDEX(TableSugarLit1!$B$2:$OK$10,0,MATCH(Heatmap!$A228,TableSugarLit1!$B$1:$OK$1,0))) ))</f>
        <v>0.48646824259888999</v>
      </c>
      <c r="CT228" s="2" cm="1">
        <f t="array" ref="CT228">RSQ(TableSugarLit1!$A$2:$A$10, ( (INDEX(TableSugarLit1!$B$2:$OK$10,0,MATCH(Heatmap!CT$1,TableSugarLit1!$B$1:$OK$1,0)))/(INDEX(TableSugarLit1!$B$2:$OK$10,0,MATCH(Heatmap!$A228,TableSugarLit1!$B$1:$OK$1,0))) ))</f>
        <v>0.57179924733326848</v>
      </c>
      <c r="CU228" s="2" cm="1">
        <f t="array" ref="CU228">RSQ(TableSugarLit1!$A$2:$A$10, ( (INDEX(TableSugarLit1!$B$2:$OK$10,0,MATCH(Heatmap!CU$1,TableSugarLit1!$B$1:$OK$1,0)))/(INDEX(TableSugarLit1!$B$2:$OK$10,0,MATCH(Heatmap!$A228,TableSugarLit1!$B$1:$OK$1,0))) ))</f>
        <v>0.78552520853862839</v>
      </c>
      <c r="CV228" s="2" cm="1">
        <f t="array" ref="CV228">RSQ(TableSugarLit1!$A$2:$A$10, ( (INDEX(TableSugarLit1!$B$2:$OK$10,0,MATCH(Heatmap!CV$1,TableSugarLit1!$B$1:$OK$1,0)))/(INDEX(TableSugarLit1!$B$2:$OK$10,0,MATCH(Heatmap!$A228,TableSugarLit1!$B$1:$OK$1,0))) ))</f>
        <v>0.62212686542861373</v>
      </c>
      <c r="CW228" s="2" cm="1">
        <f t="array" ref="CW228">RSQ(TableSugarLit1!$A$2:$A$10, ( (INDEX(TableSugarLit1!$B$2:$OK$10,0,MATCH(Heatmap!CW$1,TableSugarLit1!$B$1:$OK$1,0)))/(INDEX(TableSugarLit1!$B$2:$OK$10,0,MATCH(Heatmap!$A228,TableSugarLit1!$B$1:$OK$1,0))) ))</f>
        <v>0.69915856234383666</v>
      </c>
      <c r="CX228" s="2" cm="1">
        <f t="array" ref="CX228">RSQ(TableSugarLit1!$A$2:$A$10, ( (INDEX(TableSugarLit1!$B$2:$OK$10,0,MATCH(Heatmap!CX$1,TableSugarLit1!$B$1:$OK$1,0)))/(INDEX(TableSugarLit1!$B$2:$OK$10,0,MATCH(Heatmap!$A228,TableSugarLit1!$B$1:$OK$1,0))) ))</f>
        <v>0.60993475214017112</v>
      </c>
      <c r="CY228" s="2" cm="1">
        <f t="array" ref="CY228">RSQ(TableSugarLit1!$A$2:$A$10, ( (INDEX(TableSugarLit1!$B$2:$OK$10,0,MATCH(Heatmap!CY$1,TableSugarLit1!$B$1:$OK$1,0)))/(INDEX(TableSugarLit1!$B$2:$OK$10,0,MATCH(Heatmap!$A228,TableSugarLit1!$B$1:$OK$1,0))) ))</f>
        <v>0.56003223674946745</v>
      </c>
      <c r="CZ228" s="2" cm="1">
        <f t="array" ref="CZ228">RSQ(TableSugarLit1!$A$2:$A$10, ( (INDEX(TableSugarLit1!$B$2:$OK$10,0,MATCH(Heatmap!CZ$1,TableSugarLit1!$B$1:$OK$1,0)))/(INDEX(TableSugarLit1!$B$2:$OK$10,0,MATCH(Heatmap!$A228,TableSugarLit1!$B$1:$OK$1,0))) ))</f>
        <v>0.72897932103589536</v>
      </c>
      <c r="DA228" s="2" cm="1">
        <f t="array" ref="DA228">RSQ(TableSugarLit1!$A$2:$A$10, ( (INDEX(TableSugarLit1!$B$2:$OK$10,0,MATCH(Heatmap!DA$1,TableSugarLit1!$B$1:$OK$1,0)))/(INDEX(TableSugarLit1!$B$2:$OK$10,0,MATCH(Heatmap!$A228,TableSugarLit1!$B$1:$OK$1,0))) ))</f>
        <v>0.66179285520351683</v>
      </c>
      <c r="DB228" s="2" cm="1">
        <f t="array" ref="DB228">RSQ(TableSugarLit1!$A$2:$A$10, ( (INDEX(TableSugarLit1!$B$2:$OK$10,0,MATCH(Heatmap!DB$1,TableSugarLit1!$B$1:$OK$1,0)))/(INDEX(TableSugarLit1!$B$2:$OK$10,0,MATCH(Heatmap!$A228,TableSugarLit1!$B$1:$OK$1,0))) ))</f>
        <v>0.7382632389450986</v>
      </c>
      <c r="DC228" s="2" cm="1">
        <f t="array" ref="DC228">RSQ(TableSugarLit1!$A$2:$A$10, ( (INDEX(TableSugarLit1!$B$2:$OK$10,0,MATCH(Heatmap!DC$1,TableSugarLit1!$B$1:$OK$1,0)))/(INDEX(TableSugarLit1!$B$2:$OK$10,0,MATCH(Heatmap!$A228,TableSugarLit1!$B$1:$OK$1,0))) ))</f>
        <v>0.60363612225632846</v>
      </c>
      <c r="DD228" s="2" cm="1">
        <f t="array" ref="DD228">RSQ(TableSugarLit1!$A$2:$A$10, ( (INDEX(TableSugarLit1!$B$2:$OK$10,0,MATCH(Heatmap!DD$1,TableSugarLit1!$B$1:$OK$1,0)))/(INDEX(TableSugarLit1!$B$2:$OK$10,0,MATCH(Heatmap!$A228,TableSugarLit1!$B$1:$OK$1,0))) ))</f>
        <v>0.73695373414916399</v>
      </c>
      <c r="DE228" s="2" cm="1">
        <f t="array" ref="DE228">RSQ(TableSugarLit1!$A$2:$A$10, ( (INDEX(TableSugarLit1!$B$2:$OK$10,0,MATCH(Heatmap!DE$1,TableSugarLit1!$B$1:$OK$1,0)))/(INDEX(TableSugarLit1!$B$2:$OK$10,0,MATCH(Heatmap!$A228,TableSugarLit1!$B$1:$OK$1,0))) ))</f>
        <v>0.6912622879537027</v>
      </c>
      <c r="DF228" s="2" cm="1">
        <f t="array" ref="DF228">RSQ(TableSugarLit1!$A$2:$A$10, ( (INDEX(TableSugarLit1!$B$2:$OK$10,0,MATCH(Heatmap!DF$1,TableSugarLit1!$B$1:$OK$1,0)))/(INDEX(TableSugarLit1!$B$2:$OK$10,0,MATCH(Heatmap!$A228,TableSugarLit1!$B$1:$OK$1,0))) ))</f>
        <v>0.78006603413692654</v>
      </c>
      <c r="DG228" s="2" cm="1">
        <f t="array" ref="DG228">RSQ(TableSugarLit1!$A$2:$A$10, ( (INDEX(TableSugarLit1!$B$2:$OK$10,0,MATCH(Heatmap!DG$1,TableSugarLit1!$B$1:$OK$1,0)))/(INDEX(TableSugarLit1!$B$2:$OK$10,0,MATCH(Heatmap!$A228,TableSugarLit1!$B$1:$OK$1,0))) ))</f>
        <v>0.83180504177670578</v>
      </c>
      <c r="DH228" s="2" cm="1">
        <f t="array" ref="DH228">RSQ(TableSugarLit1!$A$2:$A$10, ( (INDEX(TableSugarLit1!$B$2:$OK$10,0,MATCH(Heatmap!DH$1,TableSugarLit1!$B$1:$OK$1,0)))/(INDEX(TableSugarLit1!$B$2:$OK$10,0,MATCH(Heatmap!$A228,TableSugarLit1!$B$1:$OK$1,0))) ))</f>
        <v>0.66428902414247515</v>
      </c>
      <c r="DI228" s="2" cm="1">
        <f t="array" ref="DI228">RSQ(TableSugarLit1!$A$2:$A$10, ( (INDEX(TableSugarLit1!$B$2:$OK$10,0,MATCH(Heatmap!DI$1,TableSugarLit1!$B$1:$OK$1,0)))/(INDEX(TableSugarLit1!$B$2:$OK$10,0,MATCH(Heatmap!$A228,TableSugarLit1!$B$1:$OK$1,0))) ))</f>
        <v>0.84923588381435533</v>
      </c>
      <c r="DJ228" s="2" cm="1">
        <f t="array" ref="DJ228">RSQ(TableSugarLit1!$A$2:$A$10, ( (INDEX(TableSugarLit1!$B$2:$OK$10,0,MATCH(Heatmap!DJ$1,TableSugarLit1!$B$1:$OK$1,0)))/(INDEX(TableSugarLit1!$B$2:$OK$10,0,MATCH(Heatmap!$A228,TableSugarLit1!$B$1:$OK$1,0))) ))</f>
        <v>0.41528817588235045</v>
      </c>
      <c r="DK228" s="2" cm="1">
        <f t="array" ref="DK228">RSQ(TableSugarLit1!$A$2:$A$10, ( (INDEX(TableSugarLit1!$B$2:$OK$10,0,MATCH(Heatmap!DK$1,TableSugarLit1!$B$1:$OK$1,0)))/(INDEX(TableSugarLit1!$B$2:$OK$10,0,MATCH(Heatmap!$A228,TableSugarLit1!$B$1:$OK$1,0))) ))</f>
        <v>0.77966389787706114</v>
      </c>
      <c r="DL228" s="2" cm="1">
        <f t="array" ref="DL228">RSQ(TableSugarLit1!$A$2:$A$10, ( (INDEX(TableSugarLit1!$B$2:$OK$10,0,MATCH(Heatmap!DL$1,TableSugarLit1!$B$1:$OK$1,0)))/(INDEX(TableSugarLit1!$B$2:$OK$10,0,MATCH(Heatmap!$A228,TableSugarLit1!$B$1:$OK$1,0))) ))</f>
        <v>0.70465669997798019</v>
      </c>
      <c r="DM228" s="2" cm="1">
        <f t="array" ref="DM228">RSQ(TableSugarLit1!$A$2:$A$10, ( (INDEX(TableSugarLit1!$B$2:$OK$10,0,MATCH(Heatmap!DM$1,TableSugarLit1!$B$1:$OK$1,0)))/(INDEX(TableSugarLit1!$B$2:$OK$10,0,MATCH(Heatmap!$A228,TableSugarLit1!$B$1:$OK$1,0))) ))</f>
        <v>0.58660970205175633</v>
      </c>
      <c r="DN228" s="2" cm="1">
        <f t="array" ref="DN228">RSQ(TableSugarLit1!$A$2:$A$10, ( (INDEX(TableSugarLit1!$B$2:$OK$10,0,MATCH(Heatmap!DN$1,TableSugarLit1!$B$1:$OK$1,0)))/(INDEX(TableSugarLit1!$B$2:$OK$10,0,MATCH(Heatmap!$A228,TableSugarLit1!$B$1:$OK$1,0))) ))</f>
        <v>0.69679322177639924</v>
      </c>
      <c r="DO228" s="2" cm="1">
        <f t="array" ref="DO228">RSQ(TableSugarLit1!$A$2:$A$10, ( (INDEX(TableSugarLit1!$B$2:$OK$10,0,MATCH(Heatmap!DO$1,TableSugarLit1!$B$1:$OK$1,0)))/(INDEX(TableSugarLit1!$B$2:$OK$10,0,MATCH(Heatmap!$A228,TableSugarLit1!$B$1:$OK$1,0))) ))</f>
        <v>0.78416866416650388</v>
      </c>
      <c r="DP228" s="2" cm="1">
        <f t="array" ref="DP228">RSQ(TableSugarLit1!$A$2:$A$10, ( (INDEX(TableSugarLit1!$B$2:$OK$10,0,MATCH(Heatmap!DP$1,TableSugarLit1!$B$1:$OK$1,0)))/(INDEX(TableSugarLit1!$B$2:$OK$10,0,MATCH(Heatmap!$A228,TableSugarLit1!$B$1:$OK$1,0))) ))</f>
        <v>0.70452939836886008</v>
      </c>
      <c r="DQ228" s="2" cm="1">
        <f t="array" ref="DQ228">RSQ(TableSugarLit1!$A$2:$A$10, ( (INDEX(TableSugarLit1!$B$2:$OK$10,0,MATCH(Heatmap!DQ$1,TableSugarLit1!$B$1:$OK$1,0)))/(INDEX(TableSugarLit1!$B$2:$OK$10,0,MATCH(Heatmap!$A228,TableSugarLit1!$B$1:$OK$1,0))) ))</f>
        <v>0.61624366054919022</v>
      </c>
      <c r="DR228" s="2" cm="1">
        <f t="array" ref="DR228">RSQ(TableSugarLit1!$A$2:$A$10, ( (INDEX(TableSugarLit1!$B$2:$OK$10,0,MATCH(Heatmap!DR$1,TableSugarLit1!$B$1:$OK$1,0)))/(INDEX(TableSugarLit1!$B$2:$OK$10,0,MATCH(Heatmap!$A228,TableSugarLit1!$B$1:$OK$1,0))) ))</f>
        <v>0.59415734823455579</v>
      </c>
      <c r="DS228" s="2" cm="1">
        <f t="array" ref="DS228">RSQ(TableSugarLit1!$A$2:$A$10, ( (INDEX(TableSugarLit1!$B$2:$OK$10,0,MATCH(Heatmap!DS$1,TableSugarLit1!$B$1:$OK$1,0)))/(INDEX(TableSugarLit1!$B$2:$OK$10,0,MATCH(Heatmap!$A228,TableSugarLit1!$B$1:$OK$1,0))) ))</f>
        <v>0.69643872447463462</v>
      </c>
      <c r="DT228" s="2" cm="1">
        <f t="array" ref="DT228">RSQ(TableSugarLit1!$A$2:$A$10, ( (INDEX(TableSugarLit1!$B$2:$OK$10,0,MATCH(Heatmap!DT$1,TableSugarLit1!$B$1:$OK$1,0)))/(INDEX(TableSugarLit1!$B$2:$OK$10,0,MATCH(Heatmap!$A228,TableSugarLit1!$B$1:$OK$1,0))) ))</f>
        <v>0.66683040536544702</v>
      </c>
      <c r="DU228" s="2" cm="1">
        <f t="array" ref="DU228">RSQ(TableSugarLit1!$A$2:$A$10, ( (INDEX(TableSugarLit1!$B$2:$OK$10,0,MATCH(Heatmap!DU$1,TableSugarLit1!$B$1:$OK$1,0)))/(INDEX(TableSugarLit1!$B$2:$OK$10,0,MATCH(Heatmap!$A228,TableSugarLit1!$B$1:$OK$1,0))) ))</f>
        <v>0.54264777310973711</v>
      </c>
      <c r="DV228" s="2" cm="1">
        <f t="array" ref="DV228">RSQ(TableSugarLit1!$A$2:$A$10, ( (INDEX(TableSugarLit1!$B$2:$OK$10,0,MATCH(Heatmap!DV$1,TableSugarLit1!$B$1:$OK$1,0)))/(INDEX(TableSugarLit1!$B$2:$OK$10,0,MATCH(Heatmap!$A228,TableSugarLit1!$B$1:$OK$1,0))) ))</f>
        <v>0.69778844526843731</v>
      </c>
      <c r="DW228" s="2" cm="1">
        <f t="array" ref="DW228">RSQ(TableSugarLit1!$A$2:$A$10, ( (INDEX(TableSugarLit1!$B$2:$OK$10,0,MATCH(Heatmap!DW$1,TableSugarLit1!$B$1:$OK$1,0)))/(INDEX(TableSugarLit1!$B$2:$OK$10,0,MATCH(Heatmap!$A228,TableSugarLit1!$B$1:$OK$1,0))) ))</f>
        <v>0.62824222649864803</v>
      </c>
      <c r="DX228" s="2" cm="1">
        <f t="array" ref="DX228">RSQ(TableSugarLit1!$A$2:$A$10, ( (INDEX(TableSugarLit1!$B$2:$OK$10,0,MATCH(Heatmap!DX$1,TableSugarLit1!$B$1:$OK$1,0)))/(INDEX(TableSugarLit1!$B$2:$OK$10,0,MATCH(Heatmap!$A228,TableSugarLit1!$B$1:$OK$1,0))) ))</f>
        <v>0.87163656020450231</v>
      </c>
      <c r="DY228" s="2" cm="1">
        <f t="array" ref="DY228">RSQ(TableSugarLit1!$A$2:$A$10, ( (INDEX(TableSugarLit1!$B$2:$OK$10,0,MATCH(Heatmap!DY$1,TableSugarLit1!$B$1:$OK$1,0)))/(INDEX(TableSugarLit1!$B$2:$OK$10,0,MATCH(Heatmap!$A228,TableSugarLit1!$B$1:$OK$1,0))) ))</f>
        <v>0.54213453931781797</v>
      </c>
      <c r="DZ228" s="2" cm="1">
        <f t="array" ref="DZ228">RSQ(TableSugarLit1!$A$2:$A$10, ( (INDEX(TableSugarLit1!$B$2:$OK$10,0,MATCH(Heatmap!DZ$1,TableSugarLit1!$B$1:$OK$1,0)))/(INDEX(TableSugarLit1!$B$2:$OK$10,0,MATCH(Heatmap!$A228,TableSugarLit1!$B$1:$OK$1,0))) ))</f>
        <v>0.64164588167469094</v>
      </c>
      <c r="EA228" s="2" cm="1">
        <f t="array" ref="EA228">RSQ(TableSugarLit1!$A$2:$A$10, ( (INDEX(TableSugarLit1!$B$2:$OK$10,0,MATCH(Heatmap!EA$1,TableSugarLit1!$B$1:$OK$1,0)))/(INDEX(TableSugarLit1!$B$2:$OK$10,0,MATCH(Heatmap!$A228,TableSugarLit1!$B$1:$OK$1,0))) ))</f>
        <v>0.75349124806095502</v>
      </c>
      <c r="EB228" s="2" cm="1">
        <f t="array" ref="EB228">RSQ(TableSugarLit1!$A$2:$A$10, ( (INDEX(TableSugarLit1!$B$2:$OK$10,0,MATCH(Heatmap!EB$1,TableSugarLit1!$B$1:$OK$1,0)))/(INDEX(TableSugarLit1!$B$2:$OK$10,0,MATCH(Heatmap!$A228,TableSugarLit1!$B$1:$OK$1,0))) ))</f>
        <v>0.681196971456281</v>
      </c>
      <c r="EC228" s="2" cm="1">
        <f t="array" ref="EC228">RSQ(TableSugarLit1!$A$2:$A$10, ( (INDEX(TableSugarLit1!$B$2:$OK$10,0,MATCH(Heatmap!EC$1,TableSugarLit1!$B$1:$OK$1,0)))/(INDEX(TableSugarLit1!$B$2:$OK$10,0,MATCH(Heatmap!$A228,TableSugarLit1!$B$1:$OK$1,0))) ))</f>
        <v>0.7030362965691781</v>
      </c>
      <c r="ED228" s="2" cm="1">
        <f t="array" ref="ED228">RSQ(TableSugarLit1!$A$2:$A$10, ( (INDEX(TableSugarLit1!$B$2:$OK$10,0,MATCH(Heatmap!ED$1,TableSugarLit1!$B$1:$OK$1,0)))/(INDEX(TableSugarLit1!$B$2:$OK$10,0,MATCH(Heatmap!$A228,TableSugarLit1!$B$1:$OK$1,0))) ))</f>
        <v>0.59701858377228667</v>
      </c>
      <c r="EE228" s="2" cm="1">
        <f t="array" ref="EE228">RSQ(TableSugarLit1!$A$2:$A$10, ( (INDEX(TableSugarLit1!$B$2:$OK$10,0,MATCH(Heatmap!EE$1,TableSugarLit1!$B$1:$OK$1,0)))/(INDEX(TableSugarLit1!$B$2:$OK$10,0,MATCH(Heatmap!$A228,TableSugarLit1!$B$1:$OK$1,0))) ))</f>
        <v>0.65071550652214205</v>
      </c>
      <c r="EF228" s="2" cm="1">
        <f t="array" ref="EF228">RSQ(TableSugarLit1!$A$2:$A$10, ( (INDEX(TableSugarLit1!$B$2:$OK$10,0,MATCH(Heatmap!EF$1,TableSugarLit1!$B$1:$OK$1,0)))/(INDEX(TableSugarLit1!$B$2:$OK$10,0,MATCH(Heatmap!$A228,TableSugarLit1!$B$1:$OK$1,0))) ))</f>
        <v>0.72896479302713857</v>
      </c>
      <c r="EG228" s="2" cm="1">
        <f t="array" ref="EG228">RSQ(TableSugarLit1!$A$2:$A$10, ( (INDEX(TableSugarLit1!$B$2:$OK$10,0,MATCH(Heatmap!EG$1,TableSugarLit1!$B$1:$OK$1,0)))/(INDEX(TableSugarLit1!$B$2:$OK$10,0,MATCH(Heatmap!$A228,TableSugarLit1!$B$1:$OK$1,0))) ))</f>
        <v>0.66591346508662952</v>
      </c>
      <c r="EH228" s="2" cm="1">
        <f t="array" ref="EH228">RSQ(TableSugarLit1!$A$2:$A$10, ( (INDEX(TableSugarLit1!$B$2:$OK$10,0,MATCH(Heatmap!EH$1,TableSugarLit1!$B$1:$OK$1,0)))/(INDEX(TableSugarLit1!$B$2:$OK$10,0,MATCH(Heatmap!$A228,TableSugarLit1!$B$1:$OK$1,0))) ))</f>
        <v>0.73130953554995426</v>
      </c>
      <c r="EI228" s="2" cm="1">
        <f t="array" ref="EI228">RSQ(TableSugarLit1!$A$2:$A$10, ( (INDEX(TableSugarLit1!$B$2:$OK$10,0,MATCH(Heatmap!EI$1,TableSugarLit1!$B$1:$OK$1,0)))/(INDEX(TableSugarLit1!$B$2:$OK$10,0,MATCH(Heatmap!$A228,TableSugarLit1!$B$1:$OK$1,0))) ))</f>
        <v>0.56849024170074192</v>
      </c>
      <c r="EJ228" s="2" cm="1">
        <f t="array" ref="EJ228">RSQ(TableSugarLit1!$A$2:$A$10, ( (INDEX(TableSugarLit1!$B$2:$OK$10,0,MATCH(Heatmap!EJ$1,TableSugarLit1!$B$1:$OK$1,0)))/(INDEX(TableSugarLit1!$B$2:$OK$10,0,MATCH(Heatmap!$A228,TableSugarLit1!$B$1:$OK$1,0))) ))</f>
        <v>0.57678612309299926</v>
      </c>
      <c r="EK228" s="2" cm="1">
        <f t="array" ref="EK228">RSQ(TableSugarLit1!$A$2:$A$10, ( (INDEX(TableSugarLit1!$B$2:$OK$10,0,MATCH(Heatmap!EK$1,TableSugarLit1!$B$1:$OK$1,0)))/(INDEX(TableSugarLit1!$B$2:$OK$10,0,MATCH(Heatmap!$A228,TableSugarLit1!$B$1:$OK$1,0))) ))</f>
        <v>0.64102457472416818</v>
      </c>
      <c r="EL228" s="2" cm="1">
        <f t="array" ref="EL228">RSQ(TableSugarLit1!$A$2:$A$10, ( (INDEX(TableSugarLit1!$B$2:$OK$10,0,MATCH(Heatmap!EL$1,TableSugarLit1!$B$1:$OK$1,0)))/(INDEX(TableSugarLit1!$B$2:$OK$10,0,MATCH(Heatmap!$A228,TableSugarLit1!$B$1:$OK$1,0))) ))</f>
        <v>0.62708256823030406</v>
      </c>
      <c r="EM228" s="2" cm="1">
        <f t="array" ref="EM228">RSQ(TableSugarLit1!$A$2:$A$10, ( (INDEX(TableSugarLit1!$B$2:$OK$10,0,MATCH(Heatmap!EM$1,TableSugarLit1!$B$1:$OK$1,0)))/(INDEX(TableSugarLit1!$B$2:$OK$10,0,MATCH(Heatmap!$A228,TableSugarLit1!$B$1:$OK$1,0))) ))</f>
        <v>0.86127300549147179</v>
      </c>
      <c r="EN228" s="2" cm="1">
        <f t="array" ref="EN228">RSQ(TableSugarLit1!$A$2:$A$10, ( (INDEX(TableSugarLit1!$B$2:$OK$10,0,MATCH(Heatmap!EN$1,TableSugarLit1!$B$1:$OK$1,0)))/(INDEX(TableSugarLit1!$B$2:$OK$10,0,MATCH(Heatmap!$A228,TableSugarLit1!$B$1:$OK$1,0))) ))</f>
        <v>0.48061532708495924</v>
      </c>
      <c r="EO228" s="2" cm="1">
        <f t="array" ref="EO228">RSQ(TableSugarLit1!$A$2:$A$10, ( (INDEX(TableSugarLit1!$B$2:$OK$10,0,MATCH(Heatmap!EO$1,TableSugarLit1!$B$1:$OK$1,0)))/(INDEX(TableSugarLit1!$B$2:$OK$10,0,MATCH(Heatmap!$A228,TableSugarLit1!$B$1:$OK$1,0))) ))</f>
        <v>0.81151179302565501</v>
      </c>
      <c r="EP228" s="2" cm="1">
        <f t="array" ref="EP228">RSQ(TableSugarLit1!$A$2:$A$10, ( (INDEX(TableSugarLit1!$B$2:$OK$10,0,MATCH(Heatmap!EP$1,TableSugarLit1!$B$1:$OK$1,0)))/(INDEX(TableSugarLit1!$B$2:$OK$10,0,MATCH(Heatmap!$A228,TableSugarLit1!$B$1:$OK$1,0))) ))</f>
        <v>0.55004960525280766</v>
      </c>
      <c r="EQ228" s="2" cm="1">
        <f t="array" ref="EQ228">RSQ(TableSugarLit1!$A$2:$A$10, ( (INDEX(TableSugarLit1!$B$2:$OK$10,0,MATCH(Heatmap!EQ$1,TableSugarLit1!$B$1:$OK$1,0)))/(INDEX(TableSugarLit1!$B$2:$OK$10,0,MATCH(Heatmap!$A228,TableSugarLit1!$B$1:$OK$1,0))) ))</f>
        <v>0.74147465889146047</v>
      </c>
      <c r="ER228" s="2" cm="1">
        <f t="array" ref="ER228">RSQ(TableSugarLit1!$A$2:$A$10, ( (INDEX(TableSugarLit1!$B$2:$OK$10,0,MATCH(Heatmap!ER$1,TableSugarLit1!$B$1:$OK$1,0)))/(INDEX(TableSugarLit1!$B$2:$OK$10,0,MATCH(Heatmap!$A228,TableSugarLit1!$B$1:$OK$1,0))) ))</f>
        <v>0.7149024036325291</v>
      </c>
      <c r="ES228" s="2" cm="1">
        <f t="array" ref="ES228">RSQ(TableSugarLit1!$A$2:$A$10, ( (INDEX(TableSugarLit1!$B$2:$OK$10,0,MATCH(Heatmap!ES$1,TableSugarLit1!$B$1:$OK$1,0)))/(INDEX(TableSugarLit1!$B$2:$OK$10,0,MATCH(Heatmap!$A228,TableSugarLit1!$B$1:$OK$1,0))) ))</f>
        <v>0.79899226310506988</v>
      </c>
      <c r="ET228" s="2" cm="1">
        <f t="array" ref="ET228">RSQ(TableSugarLit1!$A$2:$A$10, ( (INDEX(TableSugarLit1!$B$2:$OK$10,0,MATCH(Heatmap!ET$1,TableSugarLit1!$B$1:$OK$1,0)))/(INDEX(TableSugarLit1!$B$2:$OK$10,0,MATCH(Heatmap!$A228,TableSugarLit1!$B$1:$OK$1,0))) ))</f>
        <v>0.63375156904861807</v>
      </c>
      <c r="EU228" s="2" cm="1">
        <f t="array" ref="EU228">RSQ(TableSugarLit1!$A$2:$A$10, ( (INDEX(TableSugarLit1!$B$2:$OK$10,0,MATCH(Heatmap!EU$1,TableSugarLit1!$B$1:$OK$1,0)))/(INDEX(TableSugarLit1!$B$2:$OK$10,0,MATCH(Heatmap!$A228,TableSugarLit1!$B$1:$OK$1,0))) ))</f>
        <v>0.82500035961745122</v>
      </c>
      <c r="EV228" s="2" cm="1">
        <f t="array" ref="EV228">RSQ(TableSugarLit1!$A$2:$A$10, ( (INDEX(TableSugarLit1!$B$2:$OK$10,0,MATCH(Heatmap!EV$1,TableSugarLit1!$B$1:$OK$1,0)))/(INDEX(TableSugarLit1!$B$2:$OK$10,0,MATCH(Heatmap!$A228,TableSugarLit1!$B$1:$OK$1,0))) ))</f>
        <v>0.75000610891777586</v>
      </c>
      <c r="EW228" s="2" cm="1">
        <f t="array" ref="EW228">RSQ(TableSugarLit1!$A$2:$A$10, ( (INDEX(TableSugarLit1!$B$2:$OK$10,0,MATCH(Heatmap!EW$1,TableSugarLit1!$B$1:$OK$1,0)))/(INDEX(TableSugarLit1!$B$2:$OK$10,0,MATCH(Heatmap!$A228,TableSugarLit1!$B$1:$OK$1,0))) ))</f>
        <v>0.76588007083422238</v>
      </c>
      <c r="EX228" s="2" cm="1">
        <f t="array" ref="EX228">RSQ(TableSugarLit1!$A$2:$A$10, ( (INDEX(TableSugarLit1!$B$2:$OK$10,0,MATCH(Heatmap!EX$1,TableSugarLit1!$B$1:$OK$1,0)))/(INDEX(TableSugarLit1!$B$2:$OK$10,0,MATCH(Heatmap!$A228,TableSugarLit1!$B$1:$OK$1,0))) ))</f>
        <v>0.75468817368338059</v>
      </c>
      <c r="EY228" s="2" cm="1">
        <f t="array" ref="EY228">RSQ(TableSugarLit1!$A$2:$A$10, ( (INDEX(TableSugarLit1!$B$2:$OK$10,0,MATCH(Heatmap!EY$1,TableSugarLit1!$B$1:$OK$1,0)))/(INDEX(TableSugarLit1!$B$2:$OK$10,0,MATCH(Heatmap!$A228,TableSugarLit1!$B$1:$OK$1,0))) ))</f>
        <v>0.86801634147921847</v>
      </c>
      <c r="EZ228" s="2" cm="1">
        <f t="array" ref="EZ228">RSQ(TableSugarLit1!$A$2:$A$10, ( (INDEX(TableSugarLit1!$B$2:$OK$10,0,MATCH(Heatmap!EZ$1,TableSugarLit1!$B$1:$OK$1,0)))/(INDEX(TableSugarLit1!$B$2:$OK$10,0,MATCH(Heatmap!$A228,TableSugarLit1!$B$1:$OK$1,0))) ))</f>
        <v>0.86049101821635565</v>
      </c>
      <c r="FA228" s="2" cm="1">
        <f t="array" ref="FA228">RSQ(TableSugarLit1!$A$2:$A$10, ( (INDEX(TableSugarLit1!$B$2:$OK$10,0,MATCH(Heatmap!FA$1,TableSugarLit1!$B$1:$OK$1,0)))/(INDEX(TableSugarLit1!$B$2:$OK$10,0,MATCH(Heatmap!$A228,TableSugarLit1!$B$1:$OK$1,0))) ))</f>
        <v>0.67102665863395383</v>
      </c>
      <c r="FB228" s="2" cm="1">
        <f t="array" ref="FB228">RSQ(TableSugarLit1!$A$2:$A$10, ( (INDEX(TableSugarLit1!$B$2:$OK$10,0,MATCH(Heatmap!FB$1,TableSugarLit1!$B$1:$OK$1,0)))/(INDEX(TableSugarLit1!$B$2:$OK$10,0,MATCH(Heatmap!$A228,TableSugarLit1!$B$1:$OK$1,0))) ))</f>
        <v>0.880578221999746</v>
      </c>
      <c r="FC228" s="2" cm="1">
        <f t="array" ref="FC228">RSQ(TableSugarLit1!$A$2:$A$10, ( (INDEX(TableSugarLit1!$B$2:$OK$10,0,MATCH(Heatmap!FC$1,TableSugarLit1!$B$1:$OK$1,0)))/(INDEX(TableSugarLit1!$B$2:$OK$10,0,MATCH(Heatmap!$A228,TableSugarLit1!$B$1:$OK$1,0))) ))</f>
        <v>0.83832871713321322</v>
      </c>
      <c r="FD228" s="2" cm="1">
        <f t="array" ref="FD228">RSQ(TableSugarLit1!$A$2:$A$10, ( (INDEX(TableSugarLit1!$B$2:$OK$10,0,MATCH(Heatmap!FD$1,TableSugarLit1!$B$1:$OK$1,0)))/(INDEX(TableSugarLit1!$B$2:$OK$10,0,MATCH(Heatmap!$A228,TableSugarLit1!$B$1:$OK$1,0))) ))</f>
        <v>0.86602425113496884</v>
      </c>
      <c r="FE228" s="2" cm="1">
        <f t="array" ref="FE228">RSQ(TableSugarLit1!$A$2:$A$10, ( (INDEX(TableSugarLit1!$B$2:$OK$10,0,MATCH(Heatmap!FE$1,TableSugarLit1!$B$1:$OK$1,0)))/(INDEX(TableSugarLit1!$B$2:$OK$10,0,MATCH(Heatmap!$A228,TableSugarLit1!$B$1:$OK$1,0))) ))</f>
        <v>0.78829827985244671</v>
      </c>
      <c r="FF228" s="2" cm="1">
        <f t="array" ref="FF228">RSQ(TableSugarLit1!$A$2:$A$10, ( (INDEX(TableSugarLit1!$B$2:$OK$10,0,MATCH(Heatmap!FF$1,TableSugarLit1!$B$1:$OK$1,0)))/(INDEX(TableSugarLit1!$B$2:$OK$10,0,MATCH(Heatmap!$A228,TableSugarLit1!$B$1:$OK$1,0))) ))</f>
        <v>0.73291277615556283</v>
      </c>
      <c r="FG228" s="2" cm="1">
        <f t="array" ref="FG228">RSQ(TableSugarLit1!$A$2:$A$10, ( (INDEX(TableSugarLit1!$B$2:$OK$10,0,MATCH(Heatmap!FG$1,TableSugarLit1!$B$1:$OK$1,0)))/(INDEX(TableSugarLit1!$B$2:$OK$10,0,MATCH(Heatmap!$A228,TableSugarLit1!$B$1:$OK$1,0))) ))</f>
        <v>0.82315869120374985</v>
      </c>
      <c r="FH228" s="2" cm="1">
        <f t="array" ref="FH228">RSQ(TableSugarLit1!$A$2:$A$10, ( (INDEX(TableSugarLit1!$B$2:$OK$10,0,MATCH(Heatmap!FH$1,TableSugarLit1!$B$1:$OK$1,0)))/(INDEX(TableSugarLit1!$B$2:$OK$10,0,MATCH(Heatmap!$A228,TableSugarLit1!$B$1:$OK$1,0))) ))</f>
        <v>0.76396280827624485</v>
      </c>
      <c r="FI228" s="2" cm="1">
        <f t="array" ref="FI228">RSQ(TableSugarLit1!$A$2:$A$10, ( (INDEX(TableSugarLit1!$B$2:$OK$10,0,MATCH(Heatmap!FI$1,TableSugarLit1!$B$1:$OK$1,0)))/(INDEX(TableSugarLit1!$B$2:$OK$10,0,MATCH(Heatmap!$A228,TableSugarLit1!$B$1:$OK$1,0))) ))</f>
        <v>0.78390449569893528</v>
      </c>
      <c r="FJ228" s="2" cm="1">
        <f t="array" ref="FJ228">RSQ(TableSugarLit1!$A$2:$A$10, ( (INDEX(TableSugarLit1!$B$2:$OK$10,0,MATCH(Heatmap!FJ$1,TableSugarLit1!$B$1:$OK$1,0)))/(INDEX(TableSugarLit1!$B$2:$OK$10,0,MATCH(Heatmap!$A228,TableSugarLit1!$B$1:$OK$1,0))) ))</f>
        <v>0.88512790630176352</v>
      </c>
      <c r="FK228" s="2" cm="1">
        <f t="array" ref="FK228">RSQ(TableSugarLit1!$A$2:$A$10, ( (INDEX(TableSugarLit1!$B$2:$OK$10,0,MATCH(Heatmap!FK$1,TableSugarLit1!$B$1:$OK$1,0)))/(INDEX(TableSugarLit1!$B$2:$OK$10,0,MATCH(Heatmap!$A228,TableSugarLit1!$B$1:$OK$1,0))) ))</f>
        <v>0.74184093554489294</v>
      </c>
      <c r="FL228" s="2" cm="1">
        <f t="array" ref="FL228">RSQ(TableSugarLit1!$A$2:$A$10, ( (INDEX(TableSugarLit1!$B$2:$OK$10,0,MATCH(Heatmap!FL$1,TableSugarLit1!$B$1:$OK$1,0)))/(INDEX(TableSugarLit1!$B$2:$OK$10,0,MATCH(Heatmap!$A228,TableSugarLit1!$B$1:$OK$1,0))) ))</f>
        <v>0.57889005548089856</v>
      </c>
      <c r="FM228" s="2" cm="1">
        <f t="array" ref="FM228">RSQ(TableSugarLit1!$A$2:$A$10, ( (INDEX(TableSugarLit1!$B$2:$OK$10,0,MATCH(Heatmap!FM$1,TableSugarLit1!$B$1:$OK$1,0)))/(INDEX(TableSugarLit1!$B$2:$OK$10,0,MATCH(Heatmap!$A228,TableSugarLit1!$B$1:$OK$1,0))) ))</f>
        <v>0.71675085152158624</v>
      </c>
      <c r="FN228" s="2" cm="1">
        <f t="array" ref="FN228">RSQ(TableSugarLit1!$A$2:$A$10, ( (INDEX(TableSugarLit1!$B$2:$OK$10,0,MATCH(Heatmap!FN$1,TableSugarLit1!$B$1:$OK$1,0)))/(INDEX(TableSugarLit1!$B$2:$OK$10,0,MATCH(Heatmap!$A228,TableSugarLit1!$B$1:$OK$1,0))) ))</f>
        <v>0.84934335340378964</v>
      </c>
      <c r="FO228" s="2" cm="1">
        <f t="array" ref="FO228">RSQ(TableSugarLit1!$A$2:$A$10, ( (INDEX(TableSugarLit1!$B$2:$OK$10,0,MATCH(Heatmap!FO$1,TableSugarLit1!$B$1:$OK$1,0)))/(INDEX(TableSugarLit1!$B$2:$OK$10,0,MATCH(Heatmap!$A228,TableSugarLit1!$B$1:$OK$1,0))) ))</f>
        <v>0.76048582857257419</v>
      </c>
      <c r="FP228" s="2" cm="1">
        <f t="array" ref="FP228">RSQ(TableSugarLit1!$A$2:$A$10, ( (INDEX(TableSugarLit1!$B$2:$OK$10,0,MATCH(Heatmap!FP$1,TableSugarLit1!$B$1:$OK$1,0)))/(INDEX(TableSugarLit1!$B$2:$OK$10,0,MATCH(Heatmap!$A228,TableSugarLit1!$B$1:$OK$1,0))) ))</f>
        <v>0.5638676510401579</v>
      </c>
      <c r="FQ228" s="2" cm="1">
        <f t="array" ref="FQ228">RSQ(TableSugarLit1!$A$2:$A$10, ( (INDEX(TableSugarLit1!$B$2:$OK$10,0,MATCH(Heatmap!FQ$1,TableSugarLit1!$B$1:$OK$1,0)))/(INDEX(TableSugarLit1!$B$2:$OK$10,0,MATCH(Heatmap!$A228,TableSugarLit1!$B$1:$OK$1,0))) ))</f>
        <v>0.61745521533343417</v>
      </c>
      <c r="FR228" s="2" cm="1">
        <f t="array" ref="FR228">RSQ(TableSugarLit1!$A$2:$A$10, ( (INDEX(TableSugarLit1!$B$2:$OK$10,0,MATCH(Heatmap!FR$1,TableSugarLit1!$B$1:$OK$1,0)))/(INDEX(TableSugarLit1!$B$2:$OK$10,0,MATCH(Heatmap!$A228,TableSugarLit1!$B$1:$OK$1,0))) ))</f>
        <v>0.66518495466517591</v>
      </c>
      <c r="FS228" s="2" cm="1">
        <f t="array" ref="FS228">RSQ(TableSugarLit1!$A$2:$A$10, ( (INDEX(TableSugarLit1!$B$2:$OK$10,0,MATCH(Heatmap!FS$1,TableSugarLit1!$B$1:$OK$1,0)))/(INDEX(TableSugarLit1!$B$2:$OK$10,0,MATCH(Heatmap!$A228,TableSugarLit1!$B$1:$OK$1,0))) ))</f>
        <v>0.69783945374427392</v>
      </c>
      <c r="FT228" s="2" cm="1">
        <f t="array" ref="FT228">RSQ(TableSugarLit1!$A$2:$A$10, ( (INDEX(TableSugarLit1!$B$2:$OK$10,0,MATCH(Heatmap!FT$1,TableSugarLit1!$B$1:$OK$1,0)))/(INDEX(TableSugarLit1!$B$2:$OK$10,0,MATCH(Heatmap!$A228,TableSugarLit1!$B$1:$OK$1,0))) ))</f>
        <v>0.78096558234026758</v>
      </c>
      <c r="FU228" s="2" cm="1">
        <f t="array" ref="FU228">RSQ(TableSugarLit1!$A$2:$A$10, ( (INDEX(TableSugarLit1!$B$2:$OK$10,0,MATCH(Heatmap!FU$1,TableSugarLit1!$B$1:$OK$1,0)))/(INDEX(TableSugarLit1!$B$2:$OK$10,0,MATCH(Heatmap!$A228,TableSugarLit1!$B$1:$OK$1,0))) ))</f>
        <v>0.68946827777934039</v>
      </c>
      <c r="FV228" s="2" cm="1">
        <f t="array" ref="FV228">RSQ(TableSugarLit1!$A$2:$A$10, ( (INDEX(TableSugarLit1!$B$2:$OK$10,0,MATCH(Heatmap!FV$1,TableSugarLit1!$B$1:$OK$1,0)))/(INDEX(TableSugarLit1!$B$2:$OK$10,0,MATCH(Heatmap!$A228,TableSugarLit1!$B$1:$OK$1,0))) ))</f>
        <v>0.86595419248175387</v>
      </c>
      <c r="FW228" s="2" cm="1">
        <f t="array" ref="FW228">RSQ(TableSugarLit1!$A$2:$A$10, ( (INDEX(TableSugarLit1!$B$2:$OK$10,0,MATCH(Heatmap!FW$1,TableSugarLit1!$B$1:$OK$1,0)))/(INDEX(TableSugarLit1!$B$2:$OK$10,0,MATCH(Heatmap!$A228,TableSugarLit1!$B$1:$OK$1,0))) ))</f>
        <v>0.76649324912704475</v>
      </c>
      <c r="FX228" s="2" cm="1">
        <f t="array" ref="FX228">RSQ(TableSugarLit1!$A$2:$A$10, ( (INDEX(TableSugarLit1!$B$2:$OK$10,0,MATCH(Heatmap!FX$1,TableSugarLit1!$B$1:$OK$1,0)))/(INDEX(TableSugarLit1!$B$2:$OK$10,0,MATCH(Heatmap!$A228,TableSugarLit1!$B$1:$OK$1,0))) ))</f>
        <v>0.87184449973237454</v>
      </c>
      <c r="FY228" s="2" cm="1">
        <f t="array" ref="FY228">RSQ(TableSugarLit1!$A$2:$A$10, ( (INDEX(TableSugarLit1!$B$2:$OK$10,0,MATCH(Heatmap!FY$1,TableSugarLit1!$B$1:$OK$1,0)))/(INDEX(TableSugarLit1!$B$2:$OK$10,0,MATCH(Heatmap!$A228,TableSugarLit1!$B$1:$OK$1,0))) ))</f>
        <v>0.73072732640763371</v>
      </c>
      <c r="FZ228" s="2" cm="1">
        <f t="array" ref="FZ228">RSQ(TableSugarLit1!$A$2:$A$10, ( (INDEX(TableSugarLit1!$B$2:$OK$10,0,MATCH(Heatmap!FZ$1,TableSugarLit1!$B$1:$OK$1,0)))/(INDEX(TableSugarLit1!$B$2:$OK$10,0,MATCH(Heatmap!$A228,TableSugarLit1!$B$1:$OK$1,0))) ))</f>
        <v>0.87344364530505914</v>
      </c>
      <c r="GA228" s="2" cm="1">
        <f t="array" ref="GA228">RSQ(TableSugarLit1!$A$2:$A$10, ( (INDEX(TableSugarLit1!$B$2:$OK$10,0,MATCH(Heatmap!GA$1,TableSugarLit1!$B$1:$OK$1,0)))/(INDEX(TableSugarLit1!$B$2:$OK$10,0,MATCH(Heatmap!$A228,TableSugarLit1!$B$1:$OK$1,0))) ))</f>
        <v>0.73400651102061387</v>
      </c>
      <c r="GB228" s="2" cm="1">
        <f t="array" ref="GB228">RSQ(TableSugarLit1!$A$2:$A$10, ( (INDEX(TableSugarLit1!$B$2:$OK$10,0,MATCH(Heatmap!GB$1,TableSugarLit1!$B$1:$OK$1,0)))/(INDEX(TableSugarLit1!$B$2:$OK$10,0,MATCH(Heatmap!$A228,TableSugarLit1!$B$1:$OK$1,0))) ))</f>
        <v>0.68500510583544905</v>
      </c>
      <c r="GC228" s="2" cm="1">
        <f t="array" ref="GC228">RSQ(TableSugarLit1!$A$2:$A$10, ( (INDEX(TableSugarLit1!$B$2:$OK$10,0,MATCH(Heatmap!GC$1,TableSugarLit1!$B$1:$OK$1,0)))/(INDEX(TableSugarLit1!$B$2:$OK$10,0,MATCH(Heatmap!$A228,TableSugarLit1!$B$1:$OK$1,0))) ))</f>
        <v>0.67222970555690331</v>
      </c>
      <c r="GD228" s="2" cm="1">
        <f t="array" ref="GD228">RSQ(TableSugarLit1!$A$2:$A$10, ( (INDEX(TableSugarLit1!$B$2:$OK$10,0,MATCH(Heatmap!GD$1,TableSugarLit1!$B$1:$OK$1,0)))/(INDEX(TableSugarLit1!$B$2:$OK$10,0,MATCH(Heatmap!$A228,TableSugarLit1!$B$1:$OK$1,0))) ))</f>
        <v>0.86227054036562245</v>
      </c>
      <c r="GE228" s="2" cm="1">
        <f t="array" ref="GE228">RSQ(TableSugarLit1!$A$2:$A$10, ( (INDEX(TableSugarLit1!$B$2:$OK$10,0,MATCH(Heatmap!GE$1,TableSugarLit1!$B$1:$OK$1,0)))/(INDEX(TableSugarLit1!$B$2:$OK$10,0,MATCH(Heatmap!$A228,TableSugarLit1!$B$1:$OK$1,0))) ))</f>
        <v>0.83051780691122734</v>
      </c>
      <c r="GF228" s="2" cm="1">
        <f t="array" ref="GF228">RSQ(TableSugarLit1!$A$2:$A$10, ( (INDEX(TableSugarLit1!$B$2:$OK$10,0,MATCH(Heatmap!GF$1,TableSugarLit1!$B$1:$OK$1,0)))/(INDEX(TableSugarLit1!$B$2:$OK$10,0,MATCH(Heatmap!$A228,TableSugarLit1!$B$1:$OK$1,0))) ))</f>
        <v>0.57438739815458173</v>
      </c>
      <c r="GG228" s="2" cm="1">
        <f t="array" ref="GG228">RSQ(TableSugarLit1!$A$2:$A$10, ( (INDEX(TableSugarLit1!$B$2:$OK$10,0,MATCH(Heatmap!GG$1,TableSugarLit1!$B$1:$OK$1,0)))/(INDEX(TableSugarLit1!$B$2:$OK$10,0,MATCH(Heatmap!$A228,TableSugarLit1!$B$1:$OK$1,0))) ))</f>
        <v>0.49825593721081274</v>
      </c>
      <c r="GH228" s="2" cm="1">
        <f t="array" ref="GH228">RSQ(TableSugarLit1!$A$2:$A$10, ( (INDEX(TableSugarLit1!$B$2:$OK$10,0,MATCH(Heatmap!GH$1,TableSugarLit1!$B$1:$OK$1,0)))/(INDEX(TableSugarLit1!$B$2:$OK$10,0,MATCH(Heatmap!$A228,TableSugarLit1!$B$1:$OK$1,0))) ))</f>
        <v>0.60100488935030483</v>
      </c>
      <c r="GI228" s="2" cm="1">
        <f t="array" ref="GI228">RSQ(TableSugarLit1!$A$2:$A$10, ( (INDEX(TableSugarLit1!$B$2:$OK$10,0,MATCH(Heatmap!GI$1,TableSugarLit1!$B$1:$OK$1,0)))/(INDEX(TableSugarLit1!$B$2:$OK$10,0,MATCH(Heatmap!$A228,TableSugarLit1!$B$1:$OK$1,0))) ))</f>
        <v>0.79286721978904295</v>
      </c>
      <c r="GJ228" s="2" cm="1">
        <f t="array" ref="GJ228">RSQ(TableSugarLit1!$A$2:$A$10, ( (INDEX(TableSugarLit1!$B$2:$OK$10,0,MATCH(Heatmap!GJ$1,TableSugarLit1!$B$1:$OK$1,0)))/(INDEX(TableSugarLit1!$B$2:$OK$10,0,MATCH(Heatmap!$A228,TableSugarLit1!$B$1:$OK$1,0))) ))</f>
        <v>0.63701661701050472</v>
      </c>
      <c r="GK228" s="2" cm="1">
        <f t="array" ref="GK228">RSQ(TableSugarLit1!$A$2:$A$10, ( (INDEX(TableSugarLit1!$B$2:$OK$10,0,MATCH(Heatmap!GK$1,TableSugarLit1!$B$1:$OK$1,0)))/(INDEX(TableSugarLit1!$B$2:$OK$10,0,MATCH(Heatmap!$A228,TableSugarLit1!$B$1:$OK$1,0))) ))</f>
        <v>0.6253402004933204</v>
      </c>
      <c r="GL228" s="2" cm="1">
        <f t="array" ref="GL228">RSQ(TableSugarLit1!$A$2:$A$10, ( (INDEX(TableSugarLit1!$B$2:$OK$10,0,MATCH(Heatmap!GL$1,TableSugarLit1!$B$1:$OK$1,0)))/(INDEX(TableSugarLit1!$B$2:$OK$10,0,MATCH(Heatmap!$A228,TableSugarLit1!$B$1:$OK$1,0))) ))</f>
        <v>0.72376807799416543</v>
      </c>
      <c r="GM228" s="2" cm="1">
        <f t="array" ref="GM228">RSQ(TableSugarLit1!$A$2:$A$10, ( (INDEX(TableSugarLit1!$B$2:$OK$10,0,MATCH(Heatmap!GM$1,TableSugarLit1!$B$1:$OK$1,0)))/(INDEX(TableSugarLit1!$B$2:$OK$10,0,MATCH(Heatmap!$A228,TableSugarLit1!$B$1:$OK$1,0))) ))</f>
        <v>0.47952516456010058</v>
      </c>
      <c r="GN228" s="2" cm="1">
        <f t="array" ref="GN228">RSQ(TableSugarLit1!$A$2:$A$10, ( (INDEX(TableSugarLit1!$B$2:$OK$10,0,MATCH(Heatmap!GN$1,TableSugarLit1!$B$1:$OK$1,0)))/(INDEX(TableSugarLit1!$B$2:$OK$10,0,MATCH(Heatmap!$A228,TableSugarLit1!$B$1:$OK$1,0))) ))</f>
        <v>0.46835966119134825</v>
      </c>
      <c r="GO228" s="2" cm="1">
        <f t="array" ref="GO228">RSQ(TableSugarLit1!$A$2:$A$10, ( (INDEX(TableSugarLit1!$B$2:$OK$10,0,MATCH(Heatmap!GO$1,TableSugarLit1!$B$1:$OK$1,0)))/(INDEX(TableSugarLit1!$B$2:$OK$10,0,MATCH(Heatmap!$A228,TableSugarLit1!$B$1:$OK$1,0))) ))</f>
        <v>0.11561546933594204</v>
      </c>
      <c r="GP228" s="2" cm="1">
        <f t="array" ref="GP228">RSQ(TableSugarLit1!$A$2:$A$10, ( (INDEX(TableSugarLit1!$B$2:$OK$10,0,MATCH(Heatmap!GP$1,TableSugarLit1!$B$1:$OK$1,0)))/(INDEX(TableSugarLit1!$B$2:$OK$10,0,MATCH(Heatmap!$A228,TableSugarLit1!$B$1:$OK$1,0))) ))</f>
        <v>0.27541476153172179</v>
      </c>
      <c r="GQ228" s="2" cm="1">
        <f t="array" ref="GQ228">RSQ(TableSugarLit1!$A$2:$A$10, ( (INDEX(TableSugarLit1!$B$2:$OK$10,0,MATCH(Heatmap!GQ$1,TableSugarLit1!$B$1:$OK$1,0)))/(INDEX(TableSugarLit1!$B$2:$OK$10,0,MATCH(Heatmap!$A228,TableSugarLit1!$B$1:$OK$1,0))) ))</f>
        <v>0.2649342362419928</v>
      </c>
      <c r="GR228" s="2" cm="1">
        <f t="array" ref="GR228">RSQ(TableSugarLit1!$A$2:$A$10, ( (INDEX(TableSugarLit1!$B$2:$OK$10,0,MATCH(Heatmap!GR$1,TableSugarLit1!$B$1:$OK$1,0)))/(INDEX(TableSugarLit1!$B$2:$OK$10,0,MATCH(Heatmap!$A228,TableSugarLit1!$B$1:$OK$1,0))) ))</f>
        <v>0.17746731084778844</v>
      </c>
      <c r="GS228" s="2" cm="1">
        <f t="array" ref="GS228">RSQ(TableSugarLit1!$A$2:$A$10, ( (INDEX(TableSugarLit1!$B$2:$OK$10,0,MATCH(Heatmap!GS$1,TableSugarLit1!$B$1:$OK$1,0)))/(INDEX(TableSugarLit1!$B$2:$OK$10,0,MATCH(Heatmap!$A228,TableSugarLit1!$B$1:$OK$1,0))) ))</f>
        <v>0.4915360275643168</v>
      </c>
      <c r="GT228" s="2" cm="1">
        <f t="array" ref="GT228">RSQ(TableSugarLit1!$A$2:$A$10, ( (INDEX(TableSugarLit1!$B$2:$OK$10,0,MATCH(Heatmap!GT$1,TableSugarLit1!$B$1:$OK$1,0)))/(INDEX(TableSugarLit1!$B$2:$OK$10,0,MATCH(Heatmap!$A228,TableSugarLit1!$B$1:$OK$1,0))) ))</f>
        <v>1.4169561343037403E-2</v>
      </c>
      <c r="GU228" s="2" cm="1">
        <f t="array" ref="GU228">RSQ(TableSugarLit1!$A$2:$A$10, ( (INDEX(TableSugarLit1!$B$2:$OK$10,0,MATCH(Heatmap!GU$1,TableSugarLit1!$B$1:$OK$1,0)))/(INDEX(TableSugarLit1!$B$2:$OK$10,0,MATCH(Heatmap!$A228,TableSugarLit1!$B$1:$OK$1,0))) ))</f>
        <v>0.44091455364197624</v>
      </c>
      <c r="GV228" s="2" cm="1">
        <f t="array" ref="GV228">RSQ(TableSugarLit1!$A$2:$A$10, ( (INDEX(TableSugarLit1!$B$2:$OK$10,0,MATCH(Heatmap!GV$1,TableSugarLit1!$B$1:$OK$1,0)))/(INDEX(TableSugarLit1!$B$2:$OK$10,0,MATCH(Heatmap!$A228,TableSugarLit1!$B$1:$OK$1,0))) ))</f>
        <v>2.1485534415301561E-2</v>
      </c>
      <c r="GW228" s="2" cm="1">
        <f t="array" ref="GW228">RSQ(TableSugarLit1!$A$2:$A$10, ( (INDEX(TableSugarLit1!$B$2:$OK$10,0,MATCH(Heatmap!GW$1,TableSugarLit1!$B$1:$OK$1,0)))/(INDEX(TableSugarLit1!$B$2:$OK$10,0,MATCH(Heatmap!$A228,TableSugarLit1!$B$1:$OK$1,0))) ))</f>
        <v>0.40582784460542426</v>
      </c>
      <c r="GX228" s="2" cm="1">
        <f t="array" ref="GX228">RSQ(TableSugarLit1!$A$2:$A$10, ( (INDEX(TableSugarLit1!$B$2:$OK$10,0,MATCH(Heatmap!GX$1,TableSugarLit1!$B$1:$OK$1,0)))/(INDEX(TableSugarLit1!$B$2:$OK$10,0,MATCH(Heatmap!$A228,TableSugarLit1!$B$1:$OK$1,0))) ))</f>
        <v>0.18444435193729147</v>
      </c>
      <c r="GY228" s="2" cm="1">
        <f t="array" ref="GY228">RSQ(TableSugarLit1!$A$2:$A$10, ( (INDEX(TableSugarLit1!$B$2:$OK$10,0,MATCH(Heatmap!GY$1,TableSugarLit1!$B$1:$OK$1,0)))/(INDEX(TableSugarLit1!$B$2:$OK$10,0,MATCH(Heatmap!$A228,TableSugarLit1!$B$1:$OK$1,0))) ))</f>
        <v>0.13545131735708624</v>
      </c>
      <c r="GZ228" s="2" cm="1">
        <f t="array" ref="GZ228">RSQ(TableSugarLit1!$A$2:$A$10, ( (INDEX(TableSugarLit1!$B$2:$OK$10,0,MATCH(Heatmap!GZ$1,TableSugarLit1!$B$1:$OK$1,0)))/(INDEX(TableSugarLit1!$B$2:$OK$10,0,MATCH(Heatmap!$A228,TableSugarLit1!$B$1:$OK$1,0))) ))</f>
        <v>5.1800926833449512E-5</v>
      </c>
      <c r="HA228" s="2" cm="1">
        <f t="array" ref="HA228">RSQ(TableSugarLit1!$A$2:$A$10, ( (INDEX(TableSugarLit1!$B$2:$OK$10,0,MATCH(Heatmap!HA$1,TableSugarLit1!$B$1:$OK$1,0)))/(INDEX(TableSugarLit1!$B$2:$OK$10,0,MATCH(Heatmap!$A228,TableSugarLit1!$B$1:$OK$1,0))) ))</f>
        <v>6.8468951570972931E-3</v>
      </c>
      <c r="HB228" s="2" cm="1">
        <f t="array" ref="HB228">RSQ(TableSugarLit1!$A$2:$A$10, ( (INDEX(TableSugarLit1!$B$2:$OK$10,0,MATCH(Heatmap!HB$1,TableSugarLit1!$B$1:$OK$1,0)))/(INDEX(TableSugarLit1!$B$2:$OK$10,0,MATCH(Heatmap!$A228,TableSugarLit1!$B$1:$OK$1,0))) ))</f>
        <v>0.25268351757357005</v>
      </c>
      <c r="HC228" s="2" cm="1">
        <f t="array" ref="HC228">RSQ(TableSugarLit1!$A$2:$A$10, ( (INDEX(TableSugarLit1!$B$2:$OK$10,0,MATCH(Heatmap!HC$1,TableSugarLit1!$B$1:$OK$1,0)))/(INDEX(TableSugarLit1!$B$2:$OK$10,0,MATCH(Heatmap!$A228,TableSugarLit1!$B$1:$OK$1,0))) ))</f>
        <v>2.7043037734401157E-2</v>
      </c>
      <c r="HD228" s="2" cm="1">
        <f t="array" ref="HD228">RSQ(TableSugarLit1!$A$2:$A$10, ( (INDEX(TableSugarLit1!$B$2:$OK$10,0,MATCH(Heatmap!HD$1,TableSugarLit1!$B$1:$OK$1,0)))/(INDEX(TableSugarLit1!$B$2:$OK$10,0,MATCH(Heatmap!$A228,TableSugarLit1!$B$1:$OK$1,0))) ))</f>
        <v>3.197193231890542E-3</v>
      </c>
      <c r="HE228" s="2" cm="1">
        <f t="array" ref="HE228">RSQ(TableSugarLit1!$A$2:$A$10, ( (INDEX(TableSugarLit1!$B$2:$OK$10,0,MATCH(Heatmap!HE$1,TableSugarLit1!$B$1:$OK$1,0)))/(INDEX(TableSugarLit1!$B$2:$OK$10,0,MATCH(Heatmap!$A228,TableSugarLit1!$B$1:$OK$1,0))) ))</f>
        <v>7.9484013983419671E-2</v>
      </c>
      <c r="HF228" s="2" cm="1">
        <f t="array" ref="HF228">RSQ(TableSugarLit1!$A$2:$A$10, ( (INDEX(TableSugarLit1!$B$2:$OK$10,0,MATCH(Heatmap!HF$1,TableSugarLit1!$B$1:$OK$1,0)))/(INDEX(TableSugarLit1!$B$2:$OK$10,0,MATCH(Heatmap!$A228,TableSugarLit1!$B$1:$OK$1,0))) ))</f>
        <v>2.5800162432855885E-4</v>
      </c>
      <c r="HG228" s="2" cm="1">
        <f t="array" ref="HG228">RSQ(TableSugarLit1!$A$2:$A$10, ( (INDEX(TableSugarLit1!$B$2:$OK$10,0,MATCH(Heatmap!HG$1,TableSugarLit1!$B$1:$OK$1,0)))/(INDEX(TableSugarLit1!$B$2:$OK$10,0,MATCH(Heatmap!$A228,TableSugarLit1!$B$1:$OK$1,0))) ))</f>
        <v>4.4837931145706315E-4</v>
      </c>
      <c r="HH228" s="2" cm="1">
        <f t="array" ref="HH228">RSQ(TableSugarLit1!$A$2:$A$10, ( (INDEX(TableSugarLit1!$B$2:$OK$10,0,MATCH(Heatmap!HH$1,TableSugarLit1!$B$1:$OK$1,0)))/(INDEX(TableSugarLit1!$B$2:$OK$10,0,MATCH(Heatmap!$A228,TableSugarLit1!$B$1:$OK$1,0))) ))</f>
        <v>1.8395969183783525E-2</v>
      </c>
      <c r="HI228" s="2" cm="1">
        <f t="array" ref="HI228">RSQ(TableSugarLit1!$A$2:$A$10, ( (INDEX(TableSugarLit1!$B$2:$OK$10,0,MATCH(Heatmap!HI$1,TableSugarLit1!$B$1:$OK$1,0)))/(INDEX(TableSugarLit1!$B$2:$OK$10,0,MATCH(Heatmap!$A228,TableSugarLit1!$B$1:$OK$1,0))) ))</f>
        <v>5.3117121995491928E-3</v>
      </c>
      <c r="HJ228" s="2" cm="1">
        <f t="array" ref="HJ228">RSQ(TableSugarLit1!$A$2:$A$10, ( (INDEX(TableSugarLit1!$B$2:$OK$10,0,MATCH(Heatmap!HJ$1,TableSugarLit1!$B$1:$OK$1,0)))/(INDEX(TableSugarLit1!$B$2:$OK$10,0,MATCH(Heatmap!$A228,TableSugarLit1!$B$1:$OK$1,0))) ))</f>
        <v>1.7868173088194774E-4</v>
      </c>
      <c r="HK228" s="2" cm="1">
        <f t="array" ref="HK228">RSQ(TableSugarLit1!$A$2:$A$10, ( (INDEX(TableSugarLit1!$B$2:$OK$10,0,MATCH(Heatmap!HK$1,TableSugarLit1!$B$1:$OK$1,0)))/(INDEX(TableSugarLit1!$B$2:$OK$10,0,MATCH(Heatmap!$A228,TableSugarLit1!$B$1:$OK$1,0))) ))</f>
        <v>2.3039436739505256E-2</v>
      </c>
      <c r="HL228" s="2" cm="1">
        <f t="array" ref="HL228">RSQ(TableSugarLit1!$A$2:$A$10, ( (INDEX(TableSugarLit1!$B$2:$OK$10,0,MATCH(Heatmap!HL$1,TableSugarLit1!$B$1:$OK$1,0)))/(INDEX(TableSugarLit1!$B$2:$OK$10,0,MATCH(Heatmap!$A228,TableSugarLit1!$B$1:$OK$1,0))) ))</f>
        <v>1.2226982576539301E-2</v>
      </c>
      <c r="HM228" s="2" cm="1">
        <f t="array" ref="HM228">RSQ(TableSugarLit1!$A$2:$A$10, ( (INDEX(TableSugarLit1!$B$2:$OK$10,0,MATCH(Heatmap!HM$1,TableSugarLit1!$B$1:$OK$1,0)))/(INDEX(TableSugarLit1!$B$2:$OK$10,0,MATCH(Heatmap!$A228,TableSugarLit1!$B$1:$OK$1,0))) ))</f>
        <v>2.586099434639702E-2</v>
      </c>
      <c r="HN228" s="2" cm="1">
        <f t="array" ref="HN228">RSQ(TableSugarLit1!$A$2:$A$10, ( (INDEX(TableSugarLit1!$B$2:$OK$10,0,MATCH(Heatmap!HN$1,TableSugarLit1!$B$1:$OK$1,0)))/(INDEX(TableSugarLit1!$B$2:$OK$10,0,MATCH(Heatmap!$A228,TableSugarLit1!$B$1:$OK$1,0))) ))</f>
        <v>0.27090306241342166</v>
      </c>
      <c r="HO228" s="2" cm="1">
        <f t="array" ref="HO228">RSQ(TableSugarLit1!$A$2:$A$10, ( (INDEX(TableSugarLit1!$B$2:$OK$10,0,MATCH(Heatmap!HO$1,TableSugarLit1!$B$1:$OK$1,0)))/(INDEX(TableSugarLit1!$B$2:$OK$10,0,MATCH(Heatmap!$A228,TableSugarLit1!$B$1:$OK$1,0))) ))</f>
        <v>0.11704074710940725</v>
      </c>
      <c r="HP228" s="2" cm="1">
        <f t="array" ref="HP228">RSQ(TableSugarLit1!$A$2:$A$10, ( (INDEX(TableSugarLit1!$B$2:$OK$10,0,MATCH(Heatmap!HP$1,TableSugarLit1!$B$1:$OK$1,0)))/(INDEX(TableSugarLit1!$B$2:$OK$10,0,MATCH(Heatmap!$A228,TableSugarLit1!$B$1:$OK$1,0))) ))</f>
        <v>0.17308108716849419</v>
      </c>
      <c r="HQ228" s="2" cm="1">
        <f t="array" ref="HQ228">RSQ(TableSugarLit1!$A$2:$A$10, ( (INDEX(TableSugarLit1!$B$2:$OK$10,0,MATCH(Heatmap!HQ$1,TableSugarLit1!$B$1:$OK$1,0)))/(INDEX(TableSugarLit1!$B$2:$OK$10,0,MATCH(Heatmap!$A228,TableSugarLit1!$B$1:$OK$1,0))) ))</f>
        <v>0.14050714982432694</v>
      </c>
      <c r="HR228" s="2" cm="1">
        <f t="array" ref="HR228">RSQ(TableSugarLit1!$A$2:$A$10, ( (INDEX(TableSugarLit1!$B$2:$OK$10,0,MATCH(Heatmap!HR$1,TableSugarLit1!$B$1:$OK$1,0)))/(INDEX(TableSugarLit1!$B$2:$OK$10,0,MATCH(Heatmap!$A228,TableSugarLit1!$B$1:$OK$1,0))) ))</f>
        <v>3.4574108895681382E-2</v>
      </c>
      <c r="HS228" s="2" cm="1">
        <f t="array" ref="HS228">RSQ(TableSugarLit1!$A$2:$A$10, ( (INDEX(TableSugarLit1!$B$2:$OK$10,0,MATCH(Heatmap!HS$1,TableSugarLit1!$B$1:$OK$1,0)))/(INDEX(TableSugarLit1!$B$2:$OK$10,0,MATCH(Heatmap!$A228,TableSugarLit1!$B$1:$OK$1,0))) ))</f>
        <v>4.587155265925731E-3</v>
      </c>
      <c r="HT228" s="2" t="e" cm="1">
        <f t="array" ref="HT228">RSQ(TableSugarLit1!$A$2:$A$10, ( (INDEX(TableSugarLit1!$B$2:$OK$10,0,MATCH(Heatmap!HT$1,TableSugarLit1!$B$1:$OK$1,0)))/(INDEX(TableSugarLit1!$B$2:$OK$10,0,MATCH(Heatmap!$A228,TableSugarLit1!$B$1:$OK$1,0))) ))</f>
        <v>#DIV/0!</v>
      </c>
      <c r="HU228" s="2" cm="1">
        <f t="array" ref="HU228">RSQ(TableSugarLit1!$A$2:$A$10, ( (INDEX(TableSugarLit1!$B$2:$OK$10,0,MATCH(Heatmap!HU$1,TableSugarLit1!$B$1:$OK$1,0)))/(INDEX(TableSugarLit1!$B$2:$OK$10,0,MATCH(Heatmap!$A228,TableSugarLit1!$B$1:$OK$1,0))) ))</f>
        <v>0.10638899590649496</v>
      </c>
      <c r="HV228" s="2" cm="1">
        <f t="array" ref="HV228">RSQ(TableSugarLit1!$A$2:$A$10, ( (INDEX(TableSugarLit1!$B$2:$OK$10,0,MATCH(Heatmap!HV$1,TableSugarLit1!$B$1:$OK$1,0)))/(INDEX(TableSugarLit1!$B$2:$OK$10,0,MATCH(Heatmap!$A228,TableSugarLit1!$B$1:$OK$1,0))) ))</f>
        <v>4.5044531811898016E-4</v>
      </c>
      <c r="HW228" s="2" cm="1">
        <f t="array" ref="HW228">RSQ(TableSugarLit1!$A$2:$A$10, ( (INDEX(TableSugarLit1!$B$2:$OK$10,0,MATCH(Heatmap!HW$1,TableSugarLit1!$B$1:$OK$1,0)))/(INDEX(TableSugarLit1!$B$2:$OK$10,0,MATCH(Heatmap!$A228,TableSugarLit1!$B$1:$OK$1,0))) ))</f>
        <v>2.7672760806569541E-2</v>
      </c>
      <c r="HX228" s="2" cm="1">
        <f t="array" ref="HX228">RSQ(TableSugarLit1!$A$2:$A$10, ( (INDEX(TableSugarLit1!$B$2:$OK$10,0,MATCH(Heatmap!HX$1,TableSugarLit1!$B$1:$OK$1,0)))/(INDEX(TableSugarLit1!$B$2:$OK$10,0,MATCH(Heatmap!$A228,TableSugarLit1!$B$1:$OK$1,0))) ))</f>
        <v>5.8479270702501737E-2</v>
      </c>
      <c r="HY228" s="2" cm="1">
        <f t="array" ref="HY228">RSQ(TableSugarLit1!$A$2:$A$10, ( (INDEX(TableSugarLit1!$B$2:$OK$10,0,MATCH(Heatmap!HY$1,TableSugarLit1!$B$1:$OK$1,0)))/(INDEX(TableSugarLit1!$B$2:$OK$10,0,MATCH(Heatmap!$A228,TableSugarLit1!$B$1:$OK$1,0))) ))</f>
        <v>3.0204220638144999E-2</v>
      </c>
      <c r="HZ228" s="2" cm="1">
        <f t="array" ref="HZ228">RSQ(TableSugarLit1!$A$2:$A$10, ( (INDEX(TableSugarLit1!$B$2:$OK$10,0,MATCH(Heatmap!HZ$1,TableSugarLit1!$B$1:$OK$1,0)))/(INDEX(TableSugarLit1!$B$2:$OK$10,0,MATCH(Heatmap!$A228,TableSugarLit1!$B$1:$OK$1,0))) ))</f>
        <v>4.9203605696865431E-3</v>
      </c>
      <c r="IA228" s="2" cm="1">
        <f t="array" ref="IA228">RSQ(TableSugarLit1!$A$2:$A$10, ( (INDEX(TableSugarLit1!$B$2:$OK$10,0,MATCH(Heatmap!IA$1,TableSugarLit1!$B$1:$OK$1,0)))/(INDEX(TableSugarLit1!$B$2:$OK$10,0,MATCH(Heatmap!$A228,TableSugarLit1!$B$1:$OK$1,0))) ))</f>
        <v>0.14995035620301633</v>
      </c>
      <c r="IB228" s="2" cm="1">
        <f t="array" ref="IB228">RSQ(TableSugarLit1!$A$2:$A$10, ( (INDEX(TableSugarLit1!$B$2:$OK$10,0,MATCH(Heatmap!IB$1,TableSugarLit1!$B$1:$OK$1,0)))/(INDEX(TableSugarLit1!$B$2:$OK$10,0,MATCH(Heatmap!$A228,TableSugarLit1!$B$1:$OK$1,0))) ))</f>
        <v>6.7171451471083358E-3</v>
      </c>
      <c r="IC228" s="2" cm="1">
        <f t="array" ref="IC228">RSQ(TableSugarLit1!$A$2:$A$10, ( (INDEX(TableSugarLit1!$B$2:$OK$10,0,MATCH(Heatmap!IC$1,TableSugarLit1!$B$1:$OK$1,0)))/(INDEX(TableSugarLit1!$B$2:$OK$10,0,MATCH(Heatmap!$A228,TableSugarLit1!$B$1:$OK$1,0))) ))</f>
        <v>0.11053859293680958</v>
      </c>
      <c r="ID228" s="2" cm="1">
        <f t="array" ref="ID228">RSQ(TableSugarLit1!$A$2:$A$10, ( (INDEX(TableSugarLit1!$B$2:$OK$10,0,MATCH(Heatmap!ID$1,TableSugarLit1!$B$1:$OK$1,0)))/(INDEX(TableSugarLit1!$B$2:$OK$10,0,MATCH(Heatmap!$A228,TableSugarLit1!$B$1:$OK$1,0))) ))</f>
        <v>2.9190483382830496E-2</v>
      </c>
      <c r="IE228" s="2" cm="1">
        <f t="array" ref="IE228">RSQ(TableSugarLit1!$A$2:$A$10, ( (INDEX(TableSugarLit1!$B$2:$OK$10,0,MATCH(Heatmap!IE$1,TableSugarLit1!$B$1:$OK$1,0)))/(INDEX(TableSugarLit1!$B$2:$OK$10,0,MATCH(Heatmap!$A228,TableSugarLit1!$B$1:$OK$1,0))) ))</f>
        <v>0.16568707904529456</v>
      </c>
      <c r="IF228" s="2" cm="1">
        <f t="array" ref="IF228">RSQ(TableSugarLit1!$A$2:$A$10, ( (INDEX(TableSugarLit1!$B$2:$OK$10,0,MATCH(Heatmap!IF$1,TableSugarLit1!$B$1:$OK$1,0)))/(INDEX(TableSugarLit1!$B$2:$OK$10,0,MATCH(Heatmap!$A228,TableSugarLit1!$B$1:$OK$1,0))) ))</f>
        <v>7.2933990313358454E-2</v>
      </c>
      <c r="IG228" s="2" cm="1">
        <f t="array" ref="IG228">RSQ(TableSugarLit1!$A$2:$A$10, ( (INDEX(TableSugarLit1!$B$2:$OK$10,0,MATCH(Heatmap!IG$1,TableSugarLit1!$B$1:$OK$1,0)))/(INDEX(TableSugarLit1!$B$2:$OK$10,0,MATCH(Heatmap!$A228,TableSugarLit1!$B$1:$OK$1,0))) ))</f>
        <v>9.0233374346437994E-2</v>
      </c>
      <c r="IH228" s="2" cm="1">
        <f t="array" ref="IH228">RSQ(TableSugarLit1!$A$2:$A$10, ( (INDEX(TableSugarLit1!$B$2:$OK$10,0,MATCH(Heatmap!IH$1,TableSugarLit1!$B$1:$OK$1,0)))/(INDEX(TableSugarLit1!$B$2:$OK$10,0,MATCH(Heatmap!$A228,TableSugarLit1!$B$1:$OK$1,0))) ))</f>
        <v>0.15401986305505549</v>
      </c>
      <c r="II228" s="2" cm="1">
        <f t="array" ref="II228">RSQ(TableSugarLit1!$A$2:$A$10, ( (INDEX(TableSugarLit1!$B$2:$OK$10,0,MATCH(Heatmap!II$1,TableSugarLit1!$B$1:$OK$1,0)))/(INDEX(TableSugarLit1!$B$2:$OK$10,0,MATCH(Heatmap!$A228,TableSugarLit1!$B$1:$OK$1,0))) ))</f>
        <v>2.1620795030387009E-3</v>
      </c>
      <c r="IJ228" s="2" cm="1">
        <f t="array" ref="IJ228">RSQ(TableSugarLit1!$A$2:$A$10, ( (INDEX(TableSugarLit1!$B$2:$OK$10,0,MATCH(Heatmap!IJ$1,TableSugarLit1!$B$1:$OK$1,0)))/(INDEX(TableSugarLit1!$B$2:$OK$10,0,MATCH(Heatmap!$A228,TableSugarLit1!$B$1:$OK$1,0))) ))</f>
        <v>6.337489519021916E-2</v>
      </c>
      <c r="IK228" s="2" cm="1">
        <f t="array" ref="IK228">RSQ(TableSugarLit1!$A$2:$A$10, ( (INDEX(TableSugarLit1!$B$2:$OK$10,0,MATCH(Heatmap!IK$1,TableSugarLit1!$B$1:$OK$1,0)))/(INDEX(TableSugarLit1!$B$2:$OK$10,0,MATCH(Heatmap!$A228,TableSugarLit1!$B$1:$OK$1,0))) ))</f>
        <v>8.3361058302085386E-2</v>
      </c>
      <c r="IL228" s="2" cm="1">
        <f t="array" ref="IL228">RSQ(TableSugarLit1!$A$2:$A$10, ( (INDEX(TableSugarLit1!$B$2:$OK$10,0,MATCH(Heatmap!IL$1,TableSugarLit1!$B$1:$OK$1,0)))/(INDEX(TableSugarLit1!$B$2:$OK$10,0,MATCH(Heatmap!$A228,TableSugarLit1!$B$1:$OK$1,0))) ))</f>
        <v>2.0363657482136617E-3</v>
      </c>
      <c r="IM228" s="2" cm="1">
        <f t="array" ref="IM228">RSQ(TableSugarLit1!$A$2:$A$10, ( (INDEX(TableSugarLit1!$B$2:$OK$10,0,MATCH(Heatmap!IM$1,TableSugarLit1!$B$1:$OK$1,0)))/(INDEX(TableSugarLit1!$B$2:$OK$10,0,MATCH(Heatmap!$A228,TableSugarLit1!$B$1:$OK$1,0))) ))</f>
        <v>7.8007563494098524E-3</v>
      </c>
      <c r="IN228" s="2" cm="1">
        <f t="array" ref="IN228">RSQ(TableSugarLit1!$A$2:$A$10, ( (INDEX(TableSugarLit1!$B$2:$OK$10,0,MATCH(Heatmap!IN$1,TableSugarLit1!$B$1:$OK$1,0)))/(INDEX(TableSugarLit1!$B$2:$OK$10,0,MATCH(Heatmap!$A228,TableSugarLit1!$B$1:$OK$1,0))) ))</f>
        <v>7.7009866767782254E-3</v>
      </c>
      <c r="IO228" s="2" cm="1">
        <f t="array" ref="IO228">RSQ(TableSugarLit1!$A$2:$A$10, ( (INDEX(TableSugarLit1!$B$2:$OK$10,0,MATCH(Heatmap!IO$1,TableSugarLit1!$B$1:$OK$1,0)))/(INDEX(TableSugarLit1!$B$2:$OK$10,0,MATCH(Heatmap!$A228,TableSugarLit1!$B$1:$OK$1,0))) ))</f>
        <v>0.18802416239487685</v>
      </c>
      <c r="IP228" s="2" cm="1">
        <f t="array" ref="IP228">RSQ(TableSugarLit1!$A$2:$A$10, ( (INDEX(TableSugarLit1!$B$2:$OK$10,0,MATCH(Heatmap!IP$1,TableSugarLit1!$B$1:$OK$1,0)))/(INDEX(TableSugarLit1!$B$2:$OK$10,0,MATCH(Heatmap!$A228,TableSugarLit1!$B$1:$OK$1,0))) ))</f>
        <v>1.1974820027793904E-3</v>
      </c>
      <c r="IQ228" s="2" cm="1">
        <f t="array" ref="IQ228">RSQ(TableSugarLit1!$A$2:$A$10, ( (INDEX(TableSugarLit1!$B$2:$OK$10,0,MATCH(Heatmap!IQ$1,TableSugarLit1!$B$1:$OK$1,0)))/(INDEX(TableSugarLit1!$B$2:$OK$10,0,MATCH(Heatmap!$A228,TableSugarLit1!$B$1:$OK$1,0))) ))</f>
        <v>3.7930106006338574E-2</v>
      </c>
      <c r="IR228" s="2" cm="1">
        <f t="array" ref="IR228">RSQ(TableSugarLit1!$A$2:$A$10, ( (INDEX(TableSugarLit1!$B$2:$OK$10,0,MATCH(Heatmap!IR$1,TableSugarLit1!$B$1:$OK$1,0)))/(INDEX(TableSugarLit1!$B$2:$OK$10,0,MATCH(Heatmap!$A228,TableSugarLit1!$B$1:$OK$1,0))) ))</f>
        <v>1.269102950318414E-2</v>
      </c>
      <c r="IS228" s="2" cm="1">
        <f t="array" ref="IS228">RSQ(TableSugarLit1!$A$2:$A$10, ( (INDEX(TableSugarLit1!$B$2:$OK$10,0,MATCH(Heatmap!IS$1,TableSugarLit1!$B$1:$OK$1,0)))/(INDEX(TableSugarLit1!$B$2:$OK$10,0,MATCH(Heatmap!$A228,TableSugarLit1!$B$1:$OK$1,0))) ))</f>
        <v>0.26247996574586868</v>
      </c>
      <c r="IT228" s="2" cm="1">
        <f t="array" ref="IT228">RSQ(TableSugarLit1!$A$2:$A$10, ( (INDEX(TableSugarLit1!$B$2:$OK$10,0,MATCH(Heatmap!IT$1,TableSugarLit1!$B$1:$OK$1,0)))/(INDEX(TableSugarLit1!$B$2:$OK$10,0,MATCH(Heatmap!$A228,TableSugarLit1!$B$1:$OK$1,0))) ))</f>
        <v>1.5298461454794715E-2</v>
      </c>
      <c r="IU228" s="2" cm="1">
        <f t="array" ref="IU228">RSQ(TableSugarLit1!$A$2:$A$10, ( (INDEX(TableSugarLit1!$B$2:$OK$10,0,MATCH(Heatmap!IU$1,TableSugarLit1!$B$1:$OK$1,0)))/(INDEX(TableSugarLit1!$B$2:$OK$10,0,MATCH(Heatmap!$A228,TableSugarLit1!$B$1:$OK$1,0))) ))</f>
        <v>3.2255981491928916E-3</v>
      </c>
      <c r="IV228" s="2" cm="1">
        <f t="array" ref="IV228">RSQ(TableSugarLit1!$A$2:$A$10, ( (INDEX(TableSugarLit1!$B$2:$OK$10,0,MATCH(Heatmap!IV$1,TableSugarLit1!$B$1:$OK$1,0)))/(INDEX(TableSugarLit1!$B$2:$OK$10,0,MATCH(Heatmap!$A228,TableSugarLit1!$B$1:$OK$1,0))) ))</f>
        <v>8.6919092171610182E-4</v>
      </c>
      <c r="IW228" s="2" cm="1">
        <f t="array" ref="IW228">RSQ(TableSugarLit1!$A$2:$A$10, ( (INDEX(TableSugarLit1!$B$2:$OK$10,0,MATCH(Heatmap!IW$1,TableSugarLit1!$B$1:$OK$1,0)))/(INDEX(TableSugarLit1!$B$2:$OK$10,0,MATCH(Heatmap!$A228,TableSugarLit1!$B$1:$OK$1,0))) ))</f>
        <v>9.6562203675072688E-4</v>
      </c>
      <c r="IX228" s="2" cm="1">
        <f t="array" ref="IX228">RSQ(TableSugarLit1!$A$2:$A$10, ( (INDEX(TableSugarLit1!$B$2:$OK$10,0,MATCH(Heatmap!IX$1,TableSugarLit1!$B$1:$OK$1,0)))/(INDEX(TableSugarLit1!$B$2:$OK$10,0,MATCH(Heatmap!$A228,TableSugarLit1!$B$1:$OK$1,0))) ))</f>
        <v>0.26873706198939795</v>
      </c>
      <c r="IY228" s="2" cm="1">
        <f t="array" ref="IY228">RSQ(TableSugarLit1!$A$2:$A$10, ( (INDEX(TableSugarLit1!$B$2:$OK$10,0,MATCH(Heatmap!IY$1,TableSugarLit1!$B$1:$OK$1,0)))/(INDEX(TableSugarLit1!$B$2:$OK$10,0,MATCH(Heatmap!$A228,TableSugarLit1!$B$1:$OK$1,0))) ))</f>
        <v>7.3257514446644764E-3</v>
      </c>
      <c r="IZ228" s="2" cm="1">
        <f t="array" ref="IZ228">RSQ(TableSugarLit1!$A$2:$A$10, ( (INDEX(TableSugarLit1!$B$2:$OK$10,0,MATCH(Heatmap!IZ$1,TableSugarLit1!$B$1:$OK$1,0)))/(INDEX(TableSugarLit1!$B$2:$OK$10,0,MATCH(Heatmap!$A228,TableSugarLit1!$B$1:$OK$1,0))) ))</f>
        <v>8.5109828689431382E-3</v>
      </c>
      <c r="JA228" s="2" cm="1">
        <f t="array" ref="JA228">RSQ(TableSugarLit1!$A$2:$A$10, ( (INDEX(TableSugarLit1!$B$2:$OK$10,0,MATCH(Heatmap!JA$1,TableSugarLit1!$B$1:$OK$1,0)))/(INDEX(TableSugarLit1!$B$2:$OK$10,0,MATCH(Heatmap!$A228,TableSugarLit1!$B$1:$OK$1,0))) ))</f>
        <v>4.509297755688999E-3</v>
      </c>
      <c r="JB228" s="2" cm="1">
        <f t="array" ref="JB228">RSQ(TableSugarLit1!$A$2:$A$10, ( (INDEX(TableSugarLit1!$B$2:$OK$10,0,MATCH(Heatmap!JB$1,TableSugarLit1!$B$1:$OK$1,0)))/(INDEX(TableSugarLit1!$B$2:$OK$10,0,MATCH(Heatmap!$A228,TableSugarLit1!$B$1:$OK$1,0))) ))</f>
        <v>7.0599216647554738E-2</v>
      </c>
      <c r="JC228" s="2" cm="1">
        <f t="array" ref="JC228">RSQ(TableSugarLit1!$A$2:$A$10, ( (INDEX(TableSugarLit1!$B$2:$OK$10,0,MATCH(Heatmap!JC$1,TableSugarLit1!$B$1:$OK$1,0)))/(INDEX(TableSugarLit1!$B$2:$OK$10,0,MATCH(Heatmap!$A228,TableSugarLit1!$B$1:$OK$1,0))) ))</f>
        <v>1.846138755208446E-10</v>
      </c>
      <c r="JD228" s="2" cm="1">
        <f t="array" ref="JD228">RSQ(TableSugarLit1!$A$2:$A$10, ( (INDEX(TableSugarLit1!$B$2:$OK$10,0,MATCH(Heatmap!JD$1,TableSugarLit1!$B$1:$OK$1,0)))/(INDEX(TableSugarLit1!$B$2:$OK$10,0,MATCH(Heatmap!$A228,TableSugarLit1!$B$1:$OK$1,0))) ))</f>
        <v>0.10137435194850455</v>
      </c>
      <c r="JE228" s="2" cm="1">
        <f t="array" ref="JE228">RSQ(TableSugarLit1!$A$2:$A$10, ( (INDEX(TableSugarLit1!$B$2:$OK$10,0,MATCH(Heatmap!JE$1,TableSugarLit1!$B$1:$OK$1,0)))/(INDEX(TableSugarLit1!$B$2:$OK$10,0,MATCH(Heatmap!$A228,TableSugarLit1!$B$1:$OK$1,0))) ))</f>
        <v>5.4845401323706557E-2</v>
      </c>
      <c r="JF228" s="2" cm="1">
        <f t="array" ref="JF228">RSQ(TableSugarLit1!$A$2:$A$10, ( (INDEX(TableSugarLit1!$B$2:$OK$10,0,MATCH(Heatmap!JF$1,TableSugarLit1!$B$1:$OK$1,0)))/(INDEX(TableSugarLit1!$B$2:$OK$10,0,MATCH(Heatmap!$A228,TableSugarLit1!$B$1:$OK$1,0))) ))</f>
        <v>0.1822442067713568</v>
      </c>
      <c r="JG228" s="2" cm="1">
        <f t="array" ref="JG228">RSQ(TableSugarLit1!$A$2:$A$10, ( (INDEX(TableSugarLit1!$B$2:$OK$10,0,MATCH(Heatmap!JG$1,TableSugarLit1!$B$1:$OK$1,0)))/(INDEX(TableSugarLit1!$B$2:$OK$10,0,MATCH(Heatmap!$A228,TableSugarLit1!$B$1:$OK$1,0))) ))</f>
        <v>0.25904670051004353</v>
      </c>
      <c r="JH228" s="2" cm="1">
        <f t="array" ref="JH228">RSQ(TableSugarLit1!$A$2:$A$10, ( (INDEX(TableSugarLit1!$B$2:$OK$10,0,MATCH(Heatmap!JH$1,TableSugarLit1!$B$1:$OK$1,0)))/(INDEX(TableSugarLit1!$B$2:$OK$10,0,MATCH(Heatmap!$A228,TableSugarLit1!$B$1:$OK$1,0))) ))</f>
        <v>3.6734561707833992E-2</v>
      </c>
      <c r="JI228" s="2" cm="1">
        <f t="array" ref="JI228">RSQ(TableSugarLit1!$A$2:$A$10, ( (INDEX(TableSugarLit1!$B$2:$OK$10,0,MATCH(Heatmap!JI$1,TableSugarLit1!$B$1:$OK$1,0)))/(INDEX(TableSugarLit1!$B$2:$OK$10,0,MATCH(Heatmap!$A228,TableSugarLit1!$B$1:$OK$1,0))) ))</f>
        <v>2.6356504068815016E-2</v>
      </c>
      <c r="JJ228" s="2" cm="1">
        <f t="array" ref="JJ228">RSQ(TableSugarLit1!$A$2:$A$10, ( (INDEX(TableSugarLit1!$B$2:$OK$10,0,MATCH(Heatmap!JJ$1,TableSugarLit1!$B$1:$OK$1,0)))/(INDEX(TableSugarLit1!$B$2:$OK$10,0,MATCH(Heatmap!$A228,TableSugarLit1!$B$1:$OK$1,0))) ))</f>
        <v>0.10869343812864068</v>
      </c>
      <c r="JK228" s="2" cm="1">
        <f t="array" ref="JK228">RSQ(TableSugarLit1!$A$2:$A$10, ( (INDEX(TableSugarLit1!$B$2:$OK$10,0,MATCH(Heatmap!JK$1,TableSugarLit1!$B$1:$OK$1,0)))/(INDEX(TableSugarLit1!$B$2:$OK$10,0,MATCH(Heatmap!$A228,TableSugarLit1!$B$1:$OK$1,0))) ))</f>
        <v>3.0688835464683567E-2</v>
      </c>
      <c r="JL228" s="2" cm="1">
        <f t="array" ref="JL228">RSQ(TableSugarLit1!$A$2:$A$10, ( (INDEX(TableSugarLit1!$B$2:$OK$10,0,MATCH(Heatmap!JL$1,TableSugarLit1!$B$1:$OK$1,0)))/(INDEX(TableSugarLit1!$B$2:$OK$10,0,MATCH(Heatmap!$A228,TableSugarLit1!$B$1:$OK$1,0))) ))</f>
        <v>0.47499148832000132</v>
      </c>
      <c r="JM228" s="2" cm="1">
        <f t="array" ref="JM228">RSQ(TableSugarLit1!$A$2:$A$10, ( (INDEX(TableSugarLit1!$B$2:$OK$10,0,MATCH(Heatmap!JM$1,TableSugarLit1!$B$1:$OK$1,0)))/(INDEX(TableSugarLit1!$B$2:$OK$10,0,MATCH(Heatmap!$A228,TableSugarLit1!$B$1:$OK$1,0))) ))</f>
        <v>9.3630440400621157E-2</v>
      </c>
      <c r="JN228" s="2" cm="1">
        <f t="array" ref="JN228">RSQ(TableSugarLit1!$A$2:$A$10, ( (INDEX(TableSugarLit1!$B$2:$OK$10,0,MATCH(Heatmap!JN$1,TableSugarLit1!$B$1:$OK$1,0)))/(INDEX(TableSugarLit1!$B$2:$OK$10,0,MATCH(Heatmap!$A228,TableSugarLit1!$B$1:$OK$1,0))) ))</f>
        <v>4.8659221756826208E-2</v>
      </c>
      <c r="JO228" s="2" cm="1">
        <f t="array" ref="JO228">RSQ(TableSugarLit1!$A$2:$A$10, ( (INDEX(TableSugarLit1!$B$2:$OK$10,0,MATCH(Heatmap!JO$1,TableSugarLit1!$B$1:$OK$1,0)))/(INDEX(TableSugarLit1!$B$2:$OK$10,0,MATCH(Heatmap!$A228,TableSugarLit1!$B$1:$OK$1,0))) ))</f>
        <v>4.3388189585232072E-2</v>
      </c>
      <c r="JP228" s="2" cm="1">
        <f t="array" ref="JP228">RSQ(TableSugarLit1!$A$2:$A$10, ( (INDEX(TableSugarLit1!$B$2:$OK$10,0,MATCH(Heatmap!JP$1,TableSugarLit1!$B$1:$OK$1,0)))/(INDEX(TableSugarLit1!$B$2:$OK$10,0,MATCH(Heatmap!$A228,TableSugarLit1!$B$1:$OK$1,0))) ))</f>
        <v>1.9037734111190894E-2</v>
      </c>
      <c r="JQ228" s="2" cm="1">
        <f t="array" ref="JQ228">RSQ(TableSugarLit1!$A$2:$A$10, ( (INDEX(TableSugarLit1!$B$2:$OK$10,0,MATCH(Heatmap!JQ$1,TableSugarLit1!$B$1:$OK$1,0)))/(INDEX(TableSugarLit1!$B$2:$OK$10,0,MATCH(Heatmap!$A228,TableSugarLit1!$B$1:$OK$1,0))) ))</f>
        <v>8.5851311596792296E-2</v>
      </c>
      <c r="JR228" s="2" cm="1">
        <f t="array" ref="JR228">RSQ(TableSugarLit1!$A$2:$A$10, ( (INDEX(TableSugarLit1!$B$2:$OK$10,0,MATCH(Heatmap!JR$1,TableSugarLit1!$B$1:$OK$1,0)))/(INDEX(TableSugarLit1!$B$2:$OK$10,0,MATCH(Heatmap!$A228,TableSugarLit1!$B$1:$OK$1,0))) ))</f>
        <v>4.4177542128127841E-4</v>
      </c>
      <c r="JS228" s="2" cm="1">
        <f t="array" ref="JS228">RSQ(TableSugarLit1!$A$2:$A$10, ( (INDEX(TableSugarLit1!$B$2:$OK$10,0,MATCH(Heatmap!JS$1,TableSugarLit1!$B$1:$OK$1,0)))/(INDEX(TableSugarLit1!$B$2:$OK$10,0,MATCH(Heatmap!$A228,TableSugarLit1!$B$1:$OK$1,0))) ))</f>
        <v>0.14064626886908557</v>
      </c>
      <c r="JT228" s="2" cm="1">
        <f t="array" ref="JT228">RSQ(TableSugarLit1!$A$2:$A$10, ( (INDEX(TableSugarLit1!$B$2:$OK$10,0,MATCH(Heatmap!JT$1,TableSugarLit1!$B$1:$OK$1,0)))/(INDEX(TableSugarLit1!$B$2:$OK$10,0,MATCH(Heatmap!$A228,TableSugarLit1!$B$1:$OK$1,0))) ))</f>
        <v>8.6269425619779377E-2</v>
      </c>
      <c r="JU228" s="2" cm="1">
        <f t="array" ref="JU228">RSQ(TableSugarLit1!$A$2:$A$10, ( (INDEX(TableSugarLit1!$B$2:$OK$10,0,MATCH(Heatmap!JU$1,TableSugarLit1!$B$1:$OK$1,0)))/(INDEX(TableSugarLit1!$B$2:$OK$10,0,MATCH(Heatmap!$A228,TableSugarLit1!$B$1:$OK$1,0))) ))</f>
        <v>5.949269816860624E-5</v>
      </c>
      <c r="JV228" s="2" cm="1">
        <f t="array" ref="JV228">RSQ(TableSugarLit1!$A$2:$A$10, ( (INDEX(TableSugarLit1!$B$2:$OK$10,0,MATCH(Heatmap!JV$1,TableSugarLit1!$B$1:$OK$1,0)))/(INDEX(TableSugarLit1!$B$2:$OK$10,0,MATCH(Heatmap!$A228,TableSugarLit1!$B$1:$OK$1,0))) ))</f>
        <v>1.5319012261885338E-3</v>
      </c>
      <c r="JW228" s="2" cm="1">
        <f t="array" ref="JW228">RSQ(TableSugarLit1!$A$2:$A$10, ( (INDEX(TableSugarLit1!$B$2:$OK$10,0,MATCH(Heatmap!JW$1,TableSugarLit1!$B$1:$OK$1,0)))/(INDEX(TableSugarLit1!$B$2:$OK$10,0,MATCH(Heatmap!$A228,TableSugarLit1!$B$1:$OK$1,0))) ))</f>
        <v>0.18077715687271323</v>
      </c>
      <c r="JX228" s="2" cm="1">
        <f t="array" ref="JX228">RSQ(TableSugarLit1!$A$2:$A$10, ( (INDEX(TableSugarLit1!$B$2:$OK$10,0,MATCH(Heatmap!JX$1,TableSugarLit1!$B$1:$OK$1,0)))/(INDEX(TableSugarLit1!$B$2:$OK$10,0,MATCH(Heatmap!$A228,TableSugarLit1!$B$1:$OK$1,0))) ))</f>
        <v>5.8172711114321365E-4</v>
      </c>
      <c r="JY228" s="2" cm="1">
        <f t="array" ref="JY228">RSQ(TableSugarLit1!$A$2:$A$10, ( (INDEX(TableSugarLit1!$B$2:$OK$10,0,MATCH(Heatmap!JY$1,TableSugarLit1!$B$1:$OK$1,0)))/(INDEX(TableSugarLit1!$B$2:$OK$10,0,MATCH(Heatmap!$A228,TableSugarLit1!$B$1:$OK$1,0))) ))</f>
        <v>5.370411867104608E-3</v>
      </c>
      <c r="JZ228" s="2" cm="1">
        <f t="array" ref="JZ228">RSQ(TableSugarLit1!$A$2:$A$10, ( (INDEX(TableSugarLit1!$B$2:$OK$10,0,MATCH(Heatmap!JZ$1,TableSugarLit1!$B$1:$OK$1,0)))/(INDEX(TableSugarLit1!$B$2:$OK$10,0,MATCH(Heatmap!$A228,TableSugarLit1!$B$1:$OK$1,0))) ))</f>
        <v>5.0501916912402044E-2</v>
      </c>
      <c r="KA228" s="2" cm="1">
        <f t="array" ref="KA228">RSQ(TableSugarLit1!$A$2:$A$10, ( (INDEX(TableSugarLit1!$B$2:$OK$10,0,MATCH(Heatmap!KA$1,TableSugarLit1!$B$1:$OK$1,0)))/(INDEX(TableSugarLit1!$B$2:$OK$10,0,MATCH(Heatmap!$A228,TableSugarLit1!$B$1:$OK$1,0))) ))</f>
        <v>0.27068164264439593</v>
      </c>
      <c r="KB228" s="2" cm="1">
        <f t="array" ref="KB228">RSQ(TableSugarLit1!$A$2:$A$10, ( (INDEX(TableSugarLit1!$B$2:$OK$10,0,MATCH(Heatmap!KB$1,TableSugarLit1!$B$1:$OK$1,0)))/(INDEX(TableSugarLit1!$B$2:$OK$10,0,MATCH(Heatmap!$A228,TableSugarLit1!$B$1:$OK$1,0))) ))</f>
        <v>0.15374406381851258</v>
      </c>
      <c r="KC228" s="2" cm="1">
        <f t="array" ref="KC228">RSQ(TableSugarLit1!$A$2:$A$10, ( (INDEX(TableSugarLit1!$B$2:$OK$10,0,MATCH(Heatmap!KC$1,TableSugarLit1!$B$1:$OK$1,0)))/(INDEX(TableSugarLit1!$B$2:$OK$10,0,MATCH(Heatmap!$A228,TableSugarLit1!$B$1:$OK$1,0))) ))</f>
        <v>0.15817788623186221</v>
      </c>
      <c r="KD228" s="2" cm="1">
        <f t="array" ref="KD228">RSQ(TableSugarLit1!$A$2:$A$10, ( (INDEX(TableSugarLit1!$B$2:$OK$10,0,MATCH(Heatmap!KD$1,TableSugarLit1!$B$1:$OK$1,0)))/(INDEX(TableSugarLit1!$B$2:$OK$10,0,MATCH(Heatmap!$A228,TableSugarLit1!$B$1:$OK$1,0))) ))</f>
        <v>0.26347913244438925</v>
      </c>
      <c r="KE228" s="2" cm="1">
        <f t="array" ref="KE228">RSQ(TableSugarLit1!$A$2:$A$10, ( (INDEX(TableSugarLit1!$B$2:$OK$10,0,MATCH(Heatmap!KE$1,TableSugarLit1!$B$1:$OK$1,0)))/(INDEX(TableSugarLit1!$B$2:$OK$10,0,MATCH(Heatmap!$A228,TableSugarLit1!$B$1:$OK$1,0))) ))</f>
        <v>0.20359363441840084</v>
      </c>
      <c r="KF228" s="2" cm="1">
        <f t="array" ref="KF228">RSQ(TableSugarLit1!$A$2:$A$10, ( (INDEX(TableSugarLit1!$B$2:$OK$10,0,MATCH(Heatmap!KF$1,TableSugarLit1!$B$1:$OK$1,0)))/(INDEX(TableSugarLit1!$B$2:$OK$10,0,MATCH(Heatmap!$A228,TableSugarLit1!$B$1:$OK$1,0))) ))</f>
        <v>0.63136138285668442</v>
      </c>
      <c r="KG228" s="2" cm="1">
        <f t="array" ref="KG228">RSQ(TableSugarLit1!$A$2:$A$10, ( (INDEX(TableSugarLit1!$B$2:$OK$10,0,MATCH(Heatmap!KG$1,TableSugarLit1!$B$1:$OK$1,0)))/(INDEX(TableSugarLit1!$B$2:$OK$10,0,MATCH(Heatmap!$A228,TableSugarLit1!$B$1:$OK$1,0))) ))</f>
        <v>0.66894067536583757</v>
      </c>
      <c r="KH228" s="2" cm="1">
        <f t="array" ref="KH228">RSQ(TableSugarLit1!$A$2:$A$10, ( (INDEX(TableSugarLit1!$B$2:$OK$10,0,MATCH(Heatmap!KH$1,TableSugarLit1!$B$1:$OK$1,0)))/(INDEX(TableSugarLit1!$B$2:$OK$10,0,MATCH(Heatmap!$A228,TableSugarLit1!$B$1:$OK$1,0))) ))</f>
        <v>0.51588761084754964</v>
      </c>
      <c r="KI228" s="2" cm="1">
        <f t="array" ref="KI228">RSQ(TableSugarLit1!$A$2:$A$10, ( (INDEX(TableSugarLit1!$B$2:$OK$10,0,MATCH(Heatmap!KI$1,TableSugarLit1!$B$1:$OK$1,0)))/(INDEX(TableSugarLit1!$B$2:$OK$10,0,MATCH(Heatmap!$A228,TableSugarLit1!$B$1:$OK$1,0))) ))</f>
        <v>0.58023074779661188</v>
      </c>
      <c r="KJ228" s="2" cm="1">
        <f t="array" ref="KJ228">RSQ(TableSugarLit1!$A$2:$A$10, ( (INDEX(TableSugarLit1!$B$2:$OK$10,0,MATCH(Heatmap!KJ$1,TableSugarLit1!$B$1:$OK$1,0)))/(INDEX(TableSugarLit1!$B$2:$OK$10,0,MATCH(Heatmap!$A228,TableSugarLit1!$B$1:$OK$1,0))) ))</f>
        <v>0.87711254923903026</v>
      </c>
      <c r="KK228" s="2" cm="1">
        <f t="array" ref="KK228">RSQ(TableSugarLit1!$A$2:$A$10, ( (INDEX(TableSugarLit1!$B$2:$OK$10,0,MATCH(Heatmap!KK$1,TableSugarLit1!$B$1:$OK$1,0)))/(INDEX(TableSugarLit1!$B$2:$OK$10,0,MATCH(Heatmap!$A228,TableSugarLit1!$B$1:$OK$1,0))) ))</f>
        <v>0.81034390998673045</v>
      </c>
      <c r="KL228" s="2" cm="1">
        <f t="array" ref="KL228">RSQ(TableSugarLit1!$A$2:$A$10, ( (INDEX(TableSugarLit1!$B$2:$OK$10,0,MATCH(Heatmap!KL$1,TableSugarLit1!$B$1:$OK$1,0)))/(INDEX(TableSugarLit1!$B$2:$OK$10,0,MATCH(Heatmap!$A228,TableSugarLit1!$B$1:$OK$1,0))) ))</f>
        <v>0.69723782828175573</v>
      </c>
      <c r="KM228" s="2" cm="1">
        <f t="array" ref="KM228">RSQ(TableSugarLit1!$A$2:$A$10, ( (INDEX(TableSugarLit1!$B$2:$OK$10,0,MATCH(Heatmap!KM$1,TableSugarLit1!$B$1:$OK$1,0)))/(INDEX(TableSugarLit1!$B$2:$OK$10,0,MATCH(Heatmap!$A228,TableSugarLit1!$B$1:$OK$1,0))) ))</f>
        <v>0.87578805824358674</v>
      </c>
      <c r="KN228" s="2" cm="1">
        <f t="array" ref="KN228">RSQ(TableSugarLit1!$A$2:$A$10, ( (INDEX(TableSugarLit1!$B$2:$OK$10,0,MATCH(Heatmap!KN$1,TableSugarLit1!$B$1:$OK$1,0)))/(INDEX(TableSugarLit1!$B$2:$OK$10,0,MATCH(Heatmap!$A228,TableSugarLit1!$B$1:$OK$1,0))) ))</f>
        <v>0.90262426682711716</v>
      </c>
      <c r="KO228" s="2" cm="1">
        <f t="array" ref="KO228">RSQ(TableSugarLit1!$A$2:$A$10, ( (INDEX(TableSugarLit1!$B$2:$OK$10,0,MATCH(Heatmap!KO$1,TableSugarLit1!$B$1:$OK$1,0)))/(INDEX(TableSugarLit1!$B$2:$OK$10,0,MATCH(Heatmap!$A228,TableSugarLit1!$B$1:$OK$1,0))) ))</f>
        <v>0.83221018491572274</v>
      </c>
      <c r="KP228" s="2" cm="1">
        <f t="array" ref="KP228">RSQ(TableSugarLit1!$A$2:$A$10, ( (INDEX(TableSugarLit1!$B$2:$OK$10,0,MATCH(Heatmap!KP$1,TableSugarLit1!$B$1:$OK$1,0)))/(INDEX(TableSugarLit1!$B$2:$OK$10,0,MATCH(Heatmap!$A228,TableSugarLit1!$B$1:$OK$1,0))) ))</f>
        <v>0.88585675429892818</v>
      </c>
      <c r="KQ228" s="2" cm="1">
        <f t="array" ref="KQ228">RSQ(TableSugarLit1!$A$2:$A$10, ( (INDEX(TableSugarLit1!$B$2:$OK$10,0,MATCH(Heatmap!KQ$1,TableSugarLit1!$B$1:$OK$1,0)))/(INDEX(TableSugarLit1!$B$2:$OK$10,0,MATCH(Heatmap!$A228,TableSugarLit1!$B$1:$OK$1,0))) ))</f>
        <v>0.78331106045433685</v>
      </c>
      <c r="KR228" s="2" cm="1">
        <f t="array" ref="KR228">RSQ(TableSugarLit1!$A$2:$A$10, ( (INDEX(TableSugarLit1!$B$2:$OK$10,0,MATCH(Heatmap!KR$1,TableSugarLit1!$B$1:$OK$1,0)))/(INDEX(TableSugarLit1!$B$2:$OK$10,0,MATCH(Heatmap!$A228,TableSugarLit1!$B$1:$OK$1,0))) ))</f>
        <v>0.92533592512754381</v>
      </c>
      <c r="KS228" s="2" cm="1">
        <f t="array" ref="KS228">RSQ(TableSugarLit1!$A$2:$A$10, ( (INDEX(TableSugarLit1!$B$2:$OK$10,0,MATCH(Heatmap!KS$1,TableSugarLit1!$B$1:$OK$1,0)))/(INDEX(TableSugarLit1!$B$2:$OK$10,0,MATCH(Heatmap!$A228,TableSugarLit1!$B$1:$OK$1,0))) ))</f>
        <v>0.89898390271729312</v>
      </c>
      <c r="KT228" s="2" cm="1">
        <f t="array" ref="KT228">RSQ(TableSugarLit1!$A$2:$A$10, ( (INDEX(TableSugarLit1!$B$2:$OK$10,0,MATCH(Heatmap!KT$1,TableSugarLit1!$B$1:$OK$1,0)))/(INDEX(TableSugarLit1!$B$2:$OK$10,0,MATCH(Heatmap!$A228,TableSugarLit1!$B$1:$OK$1,0))) ))</f>
        <v>0.97891014045516844</v>
      </c>
      <c r="KU228" s="2" cm="1">
        <f t="array" ref="KU228">RSQ(TableSugarLit1!$A$2:$A$10, ( (INDEX(TableSugarLit1!$B$2:$OK$10,0,MATCH(Heatmap!KU$1,TableSugarLit1!$B$1:$OK$1,0)))/(INDEX(TableSugarLit1!$B$2:$OK$10,0,MATCH(Heatmap!$A228,TableSugarLit1!$B$1:$OK$1,0))) ))</f>
        <v>0.9254746249297785</v>
      </c>
      <c r="KV228" s="2" cm="1">
        <f t="array" ref="KV228">RSQ(TableSugarLit1!$A$2:$A$10, ( (INDEX(TableSugarLit1!$B$2:$OK$10,0,MATCH(Heatmap!KV$1,TableSugarLit1!$B$1:$OK$1,0)))/(INDEX(TableSugarLit1!$B$2:$OK$10,0,MATCH(Heatmap!$A228,TableSugarLit1!$B$1:$OK$1,0))) ))</f>
        <v>0.9282825062677551</v>
      </c>
      <c r="KW228" s="2" cm="1">
        <f t="array" ref="KW228">RSQ(TableSugarLit1!$A$2:$A$10, ( (INDEX(TableSugarLit1!$B$2:$OK$10,0,MATCH(Heatmap!KW$1,TableSugarLit1!$B$1:$OK$1,0)))/(INDEX(TableSugarLit1!$B$2:$OK$10,0,MATCH(Heatmap!$A228,TableSugarLit1!$B$1:$OK$1,0))) ))</f>
        <v>0.94554510394434232</v>
      </c>
      <c r="KX228" s="2" cm="1">
        <f t="array" ref="KX228">RSQ(TableSugarLit1!$A$2:$A$10, ( (INDEX(TableSugarLit1!$B$2:$OK$10,0,MATCH(Heatmap!KX$1,TableSugarLit1!$B$1:$OK$1,0)))/(INDEX(TableSugarLit1!$B$2:$OK$10,0,MATCH(Heatmap!$A228,TableSugarLit1!$B$1:$OK$1,0))) ))</f>
        <v>0.95191047277827767</v>
      </c>
      <c r="KY228" s="2" cm="1">
        <f t="array" ref="KY228">RSQ(TableSugarLit1!$A$2:$A$10, ( (INDEX(TableSugarLit1!$B$2:$OK$10,0,MATCH(Heatmap!KY$1,TableSugarLit1!$B$1:$OK$1,0)))/(INDEX(TableSugarLit1!$B$2:$OK$10,0,MATCH(Heatmap!$A228,TableSugarLit1!$B$1:$OK$1,0))) ))</f>
        <v>0.91278907213631499</v>
      </c>
      <c r="KZ228" s="2" cm="1">
        <f t="array" ref="KZ228">RSQ(TableSugarLit1!$A$2:$A$10, ( (INDEX(TableSugarLit1!$B$2:$OK$10,0,MATCH(Heatmap!KZ$1,TableSugarLit1!$B$1:$OK$1,0)))/(INDEX(TableSugarLit1!$B$2:$OK$10,0,MATCH(Heatmap!$A228,TableSugarLit1!$B$1:$OK$1,0))) ))</f>
        <v>0.9684971032588805</v>
      </c>
      <c r="LA228" s="2" cm="1">
        <f t="array" ref="LA228">RSQ(TableSugarLit1!$A$2:$A$10, ( (INDEX(TableSugarLit1!$B$2:$OK$10,0,MATCH(Heatmap!LA$1,TableSugarLit1!$B$1:$OK$1,0)))/(INDEX(TableSugarLit1!$B$2:$OK$10,0,MATCH(Heatmap!$A228,TableSugarLit1!$B$1:$OK$1,0))) ))</f>
        <v>0.91204222098383492</v>
      </c>
      <c r="LB228" s="2" cm="1">
        <f t="array" ref="LB228">RSQ(TableSugarLit1!$A$2:$A$10, ( (INDEX(TableSugarLit1!$B$2:$OK$10,0,MATCH(Heatmap!LB$1,TableSugarLit1!$B$1:$OK$1,0)))/(INDEX(TableSugarLit1!$B$2:$OK$10,0,MATCH(Heatmap!$A228,TableSugarLit1!$B$1:$OK$1,0))) ))</f>
        <v>0.95412366612932309</v>
      </c>
      <c r="LC228" s="2" cm="1">
        <f t="array" ref="LC228">RSQ(TableSugarLit1!$A$2:$A$10, ( (INDEX(TableSugarLit1!$B$2:$OK$10,0,MATCH(Heatmap!LC$1,TableSugarLit1!$B$1:$OK$1,0)))/(INDEX(TableSugarLit1!$B$2:$OK$10,0,MATCH(Heatmap!$A228,TableSugarLit1!$B$1:$OK$1,0))) ))</f>
        <v>0.91587578686294191</v>
      </c>
      <c r="LD228" s="2" cm="1">
        <f t="array" ref="LD228">RSQ(TableSugarLit1!$A$2:$A$10, ( (INDEX(TableSugarLit1!$B$2:$OK$10,0,MATCH(Heatmap!LD$1,TableSugarLit1!$B$1:$OK$1,0)))/(INDEX(TableSugarLit1!$B$2:$OK$10,0,MATCH(Heatmap!$A228,TableSugarLit1!$B$1:$OK$1,0))) ))</f>
        <v>0.92683728945367072</v>
      </c>
      <c r="LE228" s="2" cm="1">
        <f t="array" ref="LE228">RSQ(TableSugarLit1!$A$2:$A$10, ( (INDEX(TableSugarLit1!$B$2:$OK$10,0,MATCH(Heatmap!LE$1,TableSugarLit1!$B$1:$OK$1,0)))/(INDEX(TableSugarLit1!$B$2:$OK$10,0,MATCH(Heatmap!$A228,TableSugarLit1!$B$1:$OK$1,0))) ))</f>
        <v>0.93273509104644015</v>
      </c>
      <c r="LF228" s="2" cm="1">
        <f t="array" ref="LF228">RSQ(TableSugarLit1!$A$2:$A$10, ( (INDEX(TableSugarLit1!$B$2:$OK$10,0,MATCH(Heatmap!LF$1,TableSugarLit1!$B$1:$OK$1,0)))/(INDEX(TableSugarLit1!$B$2:$OK$10,0,MATCH(Heatmap!$A228,TableSugarLit1!$B$1:$OK$1,0))) ))</f>
        <v>0.82399258031882894</v>
      </c>
      <c r="LG228" s="2" cm="1">
        <f t="array" ref="LG228">RSQ(TableSugarLit1!$A$2:$A$10, ( (INDEX(TableSugarLit1!$B$2:$OK$10,0,MATCH(Heatmap!LG$1,TableSugarLit1!$B$1:$OK$1,0)))/(INDEX(TableSugarLit1!$B$2:$OK$10,0,MATCH(Heatmap!$A228,TableSugarLit1!$B$1:$OK$1,0))) ))</f>
        <v>0.86493560635239375</v>
      </c>
      <c r="LH228" s="2" cm="1">
        <f t="array" ref="LH228">RSQ(TableSugarLit1!$A$2:$A$10, ( (INDEX(TableSugarLit1!$B$2:$OK$10,0,MATCH(Heatmap!LH$1,TableSugarLit1!$B$1:$OK$1,0)))/(INDEX(TableSugarLit1!$B$2:$OK$10,0,MATCH(Heatmap!$A228,TableSugarLit1!$B$1:$OK$1,0))) ))</f>
        <v>0.8800934782060279</v>
      </c>
      <c r="LI228" s="2" cm="1">
        <f t="array" ref="LI228">RSQ(TableSugarLit1!$A$2:$A$10, ( (INDEX(TableSugarLit1!$B$2:$OK$10,0,MATCH(Heatmap!LI$1,TableSugarLit1!$B$1:$OK$1,0)))/(INDEX(TableSugarLit1!$B$2:$OK$10,0,MATCH(Heatmap!$A228,TableSugarLit1!$B$1:$OK$1,0))) ))</f>
        <v>0.72209730499439184</v>
      </c>
      <c r="LJ228" s="2" cm="1">
        <f t="array" ref="LJ228">RSQ(TableSugarLit1!$A$2:$A$10, ( (INDEX(TableSugarLit1!$B$2:$OK$10,0,MATCH(Heatmap!LJ$1,TableSugarLit1!$B$1:$OK$1,0)))/(INDEX(TableSugarLit1!$B$2:$OK$10,0,MATCH(Heatmap!$A228,TableSugarLit1!$B$1:$OK$1,0))) ))</f>
        <v>0.48581799067633247</v>
      </c>
      <c r="LK228" s="2" cm="1">
        <f t="array" ref="LK228">RSQ(TableSugarLit1!$A$2:$A$10, ( (INDEX(TableSugarLit1!$B$2:$OK$10,0,MATCH(Heatmap!LK$1,TableSugarLit1!$B$1:$OK$1,0)))/(INDEX(TableSugarLit1!$B$2:$OK$10,0,MATCH(Heatmap!$A228,TableSugarLit1!$B$1:$OK$1,0))) ))</f>
        <v>0.59583943613846369</v>
      </c>
      <c r="LL228" s="2" cm="1">
        <f t="array" ref="LL228">RSQ(TableSugarLit1!$A$2:$A$10, ( (INDEX(TableSugarLit1!$B$2:$OK$10,0,MATCH(Heatmap!LL$1,TableSugarLit1!$B$1:$OK$1,0)))/(INDEX(TableSugarLit1!$B$2:$OK$10,0,MATCH(Heatmap!$A228,TableSugarLit1!$B$1:$OK$1,0))) ))</f>
        <v>0.53465883481913246</v>
      </c>
      <c r="LM228" s="2" cm="1">
        <f t="array" ref="LM228">RSQ(TableSugarLit1!$A$2:$A$10, ( (INDEX(TableSugarLit1!$B$2:$OK$10,0,MATCH(Heatmap!LM$1,TableSugarLit1!$B$1:$OK$1,0)))/(INDEX(TableSugarLit1!$B$2:$OK$10,0,MATCH(Heatmap!$A228,TableSugarLit1!$B$1:$OK$1,0))) ))</f>
        <v>0.64379948503160567</v>
      </c>
      <c r="LN228" s="2" cm="1">
        <f t="array" ref="LN228">RSQ(TableSugarLit1!$A$2:$A$10, ( (INDEX(TableSugarLit1!$B$2:$OK$10,0,MATCH(Heatmap!LN$1,TableSugarLit1!$B$1:$OK$1,0)))/(INDEX(TableSugarLit1!$B$2:$OK$10,0,MATCH(Heatmap!$A228,TableSugarLit1!$B$1:$OK$1,0))) ))</f>
        <v>0.14574812376855803</v>
      </c>
      <c r="LO228" s="2" cm="1">
        <f t="array" ref="LO228">RSQ(TableSugarLit1!$A$2:$A$10, ( (INDEX(TableSugarLit1!$B$2:$OK$10,0,MATCH(Heatmap!LO$1,TableSugarLit1!$B$1:$OK$1,0)))/(INDEX(TableSugarLit1!$B$2:$OK$10,0,MATCH(Heatmap!$A228,TableSugarLit1!$B$1:$OK$1,0))) ))</f>
        <v>4.024783569508749E-2</v>
      </c>
      <c r="LP228" s="2" cm="1">
        <f t="array" ref="LP228">RSQ(TableSugarLit1!$A$2:$A$10, ( (INDEX(TableSugarLit1!$B$2:$OK$10,0,MATCH(Heatmap!LP$1,TableSugarLit1!$B$1:$OK$1,0)))/(INDEX(TableSugarLit1!$B$2:$OK$10,0,MATCH(Heatmap!$A228,TableSugarLit1!$B$1:$OK$1,0))) ))</f>
        <v>0.32784577747051652</v>
      </c>
      <c r="LQ228" s="2" cm="1">
        <f t="array" ref="LQ228">RSQ(TableSugarLit1!$A$2:$A$10, ( (INDEX(TableSugarLit1!$B$2:$OK$10,0,MATCH(Heatmap!LQ$1,TableSugarLit1!$B$1:$OK$1,0)))/(INDEX(TableSugarLit1!$B$2:$OK$10,0,MATCH(Heatmap!$A228,TableSugarLit1!$B$1:$OK$1,0))) ))</f>
        <v>3.6570681329341687E-3</v>
      </c>
      <c r="LR228" s="2" cm="1">
        <f t="array" ref="LR228">RSQ(TableSugarLit1!$A$2:$A$10, ( (INDEX(TableSugarLit1!$B$2:$OK$10,0,MATCH(Heatmap!LR$1,TableSugarLit1!$B$1:$OK$1,0)))/(INDEX(TableSugarLit1!$B$2:$OK$10,0,MATCH(Heatmap!$A228,TableSugarLit1!$B$1:$OK$1,0))) ))</f>
        <v>0.12847895869173984</v>
      </c>
      <c r="LS228" s="2" cm="1">
        <f t="array" ref="LS228">RSQ(TableSugarLit1!$A$2:$A$10, ( (INDEX(TableSugarLit1!$B$2:$OK$10,0,MATCH(Heatmap!LS$1,TableSugarLit1!$B$1:$OK$1,0)))/(INDEX(TableSugarLit1!$B$2:$OK$10,0,MATCH(Heatmap!$A228,TableSugarLit1!$B$1:$OK$1,0))) ))</f>
        <v>1.9103910246164588E-3</v>
      </c>
      <c r="LT228" s="2" cm="1">
        <f t="array" ref="LT228">RSQ(TableSugarLit1!$A$2:$A$10, ( (INDEX(TableSugarLit1!$B$2:$OK$10,0,MATCH(Heatmap!LT$1,TableSugarLit1!$B$1:$OK$1,0)))/(INDEX(TableSugarLit1!$B$2:$OK$10,0,MATCH(Heatmap!$A228,TableSugarLit1!$B$1:$OK$1,0))) ))</f>
        <v>4.2778232772291126E-2</v>
      </c>
      <c r="LU228" s="2" cm="1">
        <f t="array" ref="LU228">RSQ(TableSugarLit1!$A$2:$A$10, ( (INDEX(TableSugarLit1!$B$2:$OK$10,0,MATCH(Heatmap!LU$1,TableSugarLit1!$B$1:$OK$1,0)))/(INDEX(TableSugarLit1!$B$2:$OK$10,0,MATCH(Heatmap!$A228,TableSugarLit1!$B$1:$OK$1,0))) ))</f>
        <v>5.3876572114958138E-2</v>
      </c>
      <c r="LV228" s="2" cm="1">
        <f t="array" ref="LV228">RSQ(TableSugarLit1!$A$2:$A$10, ( (INDEX(TableSugarLit1!$B$2:$OK$10,0,MATCH(Heatmap!LV$1,TableSugarLit1!$B$1:$OK$1,0)))/(INDEX(TableSugarLit1!$B$2:$OK$10,0,MATCH(Heatmap!$A228,TableSugarLit1!$B$1:$OK$1,0))) ))</f>
        <v>0.22033447325099473</v>
      </c>
      <c r="LW228" s="2" cm="1">
        <f t="array" ref="LW228">RSQ(TableSugarLit1!$A$2:$A$10, ( (INDEX(TableSugarLit1!$B$2:$OK$10,0,MATCH(Heatmap!LW$1,TableSugarLit1!$B$1:$OK$1,0)))/(INDEX(TableSugarLit1!$B$2:$OK$10,0,MATCH(Heatmap!$A228,TableSugarLit1!$B$1:$OK$1,0))) ))</f>
        <v>3.7704583446545946E-2</v>
      </c>
      <c r="LX228" s="2" cm="1">
        <f t="array" ref="LX228">RSQ(TableSugarLit1!$A$2:$A$10, ( (INDEX(TableSugarLit1!$B$2:$OK$10,0,MATCH(Heatmap!LX$1,TableSugarLit1!$B$1:$OK$1,0)))/(INDEX(TableSugarLit1!$B$2:$OK$10,0,MATCH(Heatmap!$A228,TableSugarLit1!$B$1:$OK$1,0))) ))</f>
        <v>8.2042499303665889E-2</v>
      </c>
      <c r="LY228" s="2" cm="1">
        <f t="array" ref="LY228">RSQ(TableSugarLit1!$A$2:$A$10, ( (INDEX(TableSugarLit1!$B$2:$OK$10,0,MATCH(Heatmap!LY$1,TableSugarLit1!$B$1:$OK$1,0)))/(INDEX(TableSugarLit1!$B$2:$OK$10,0,MATCH(Heatmap!$A228,TableSugarLit1!$B$1:$OK$1,0))) ))</f>
        <v>4.1612221957348795E-2</v>
      </c>
      <c r="LZ228" s="2" cm="1">
        <f t="array" ref="LZ228">RSQ(TableSugarLit1!$A$2:$A$10, ( (INDEX(TableSugarLit1!$B$2:$OK$10,0,MATCH(Heatmap!LZ$1,TableSugarLit1!$B$1:$OK$1,0)))/(INDEX(TableSugarLit1!$B$2:$OK$10,0,MATCH(Heatmap!$A228,TableSugarLit1!$B$1:$OK$1,0))) ))</f>
        <v>0.13963186303874739</v>
      </c>
      <c r="MA228" s="2" cm="1">
        <f t="array" ref="MA228">RSQ(TableSugarLit1!$A$2:$A$10, ( (INDEX(TableSugarLit1!$B$2:$OK$10,0,MATCH(Heatmap!MA$1,TableSugarLit1!$B$1:$OK$1,0)))/(INDEX(TableSugarLit1!$B$2:$OK$10,0,MATCH(Heatmap!$A228,TableSugarLit1!$B$1:$OK$1,0))) ))</f>
        <v>0.35307616400889791</v>
      </c>
      <c r="MB228" s="2" cm="1">
        <f t="array" ref="MB228">RSQ(TableSugarLit1!$A$2:$A$10, ( (INDEX(TableSugarLit1!$B$2:$OK$10,0,MATCH(Heatmap!MB$1,TableSugarLit1!$B$1:$OK$1,0)))/(INDEX(TableSugarLit1!$B$2:$OK$10,0,MATCH(Heatmap!$A228,TableSugarLit1!$B$1:$OK$1,0))) ))</f>
        <v>0.10290616335267791</v>
      </c>
      <c r="MC228" s="2" cm="1">
        <f t="array" ref="MC228">RSQ(TableSugarLit1!$A$2:$A$10, ( (INDEX(TableSugarLit1!$B$2:$OK$10,0,MATCH(Heatmap!MC$1,TableSugarLit1!$B$1:$OK$1,0)))/(INDEX(TableSugarLit1!$B$2:$OK$10,0,MATCH(Heatmap!$A228,TableSugarLit1!$B$1:$OK$1,0))) ))</f>
        <v>9.5971051443082406E-2</v>
      </c>
      <c r="MD228" s="2" cm="1">
        <f t="array" ref="MD228">RSQ(TableSugarLit1!$A$2:$A$10, ( (INDEX(TableSugarLit1!$B$2:$OK$10,0,MATCH(Heatmap!MD$1,TableSugarLit1!$B$1:$OK$1,0)))/(INDEX(TableSugarLit1!$B$2:$OK$10,0,MATCH(Heatmap!$A228,TableSugarLit1!$B$1:$OK$1,0))) ))</f>
        <v>0.1718259539663472</v>
      </c>
      <c r="ME228" s="2" cm="1">
        <f t="array" ref="ME228">RSQ(TableSugarLit1!$A$2:$A$10, ( (INDEX(TableSugarLit1!$B$2:$OK$10,0,MATCH(Heatmap!ME$1,TableSugarLit1!$B$1:$OK$1,0)))/(INDEX(TableSugarLit1!$B$2:$OK$10,0,MATCH(Heatmap!$A228,TableSugarLit1!$B$1:$OK$1,0))) ))</f>
        <v>0.17626141852358954</v>
      </c>
      <c r="MF228" s="2" cm="1">
        <f t="array" ref="MF228">RSQ(TableSugarLit1!$A$2:$A$10, ( (INDEX(TableSugarLit1!$B$2:$OK$10,0,MATCH(Heatmap!MF$1,TableSugarLit1!$B$1:$OK$1,0)))/(INDEX(TableSugarLit1!$B$2:$OK$10,0,MATCH(Heatmap!$A228,TableSugarLit1!$B$1:$OK$1,0))) ))</f>
        <v>0.25231800159494266</v>
      </c>
      <c r="MG228" s="2" cm="1">
        <f t="array" ref="MG228">RSQ(TableSugarLit1!$A$2:$A$10, ( (INDEX(TableSugarLit1!$B$2:$OK$10,0,MATCH(Heatmap!MG$1,TableSugarLit1!$B$1:$OK$1,0)))/(INDEX(TableSugarLit1!$B$2:$OK$10,0,MATCH(Heatmap!$A228,TableSugarLit1!$B$1:$OK$1,0))) ))</f>
        <v>0.44283208809661256</v>
      </c>
      <c r="MH228" s="2" cm="1">
        <f t="array" ref="MH228">RSQ(TableSugarLit1!$A$2:$A$10, ( (INDEX(TableSugarLit1!$B$2:$OK$10,0,MATCH(Heatmap!MH$1,TableSugarLit1!$B$1:$OK$1,0)))/(INDEX(TableSugarLit1!$B$2:$OK$10,0,MATCH(Heatmap!$A228,TableSugarLit1!$B$1:$OK$1,0))) ))</f>
        <v>0.3148501856804044</v>
      </c>
      <c r="MI228" s="2" cm="1">
        <f t="array" ref="MI228">RSQ(TableSugarLit1!$A$2:$A$10, ( (INDEX(TableSugarLit1!$B$2:$OK$10,0,MATCH(Heatmap!MI$1,TableSugarLit1!$B$1:$OK$1,0)))/(INDEX(TableSugarLit1!$B$2:$OK$10,0,MATCH(Heatmap!$A228,TableSugarLit1!$B$1:$OK$1,0))) ))</f>
        <v>0.17751665928043633</v>
      </c>
      <c r="MJ228" s="2" cm="1">
        <f t="array" ref="MJ228">RSQ(TableSugarLit1!$A$2:$A$10, ( (INDEX(TableSugarLit1!$B$2:$OK$10,0,MATCH(Heatmap!MJ$1,TableSugarLit1!$B$1:$OK$1,0)))/(INDEX(TableSugarLit1!$B$2:$OK$10,0,MATCH(Heatmap!$A228,TableSugarLit1!$B$1:$OK$1,0))) ))</f>
        <v>0.38563622006237591</v>
      </c>
      <c r="MK228" s="2" cm="1">
        <f t="array" ref="MK228">RSQ(TableSugarLit1!$A$2:$A$10, ( (INDEX(TableSugarLit1!$B$2:$OK$10,0,MATCH(Heatmap!MK$1,TableSugarLit1!$B$1:$OK$1,0)))/(INDEX(TableSugarLit1!$B$2:$OK$10,0,MATCH(Heatmap!$A228,TableSugarLit1!$B$1:$OK$1,0))) ))</f>
        <v>0.45959331186579783</v>
      </c>
      <c r="ML228" s="2" cm="1">
        <f t="array" ref="ML228">RSQ(TableSugarLit1!$A$2:$A$10, ( (INDEX(TableSugarLit1!$B$2:$OK$10,0,MATCH(Heatmap!ML$1,TableSugarLit1!$B$1:$OK$1,0)))/(INDEX(TableSugarLit1!$B$2:$OK$10,0,MATCH(Heatmap!$A228,TableSugarLit1!$B$1:$OK$1,0))) ))</f>
        <v>0.37223202949145512</v>
      </c>
      <c r="MM228" s="2" cm="1">
        <f t="array" ref="MM228">RSQ(TableSugarLit1!$A$2:$A$10, ( (INDEX(TableSugarLit1!$B$2:$OK$10,0,MATCH(Heatmap!MM$1,TableSugarLit1!$B$1:$OK$1,0)))/(INDEX(TableSugarLit1!$B$2:$OK$10,0,MATCH(Heatmap!$A228,TableSugarLit1!$B$1:$OK$1,0))) ))</f>
        <v>0.42567892019626963</v>
      </c>
      <c r="MN228" s="2" cm="1">
        <f t="array" ref="MN228">RSQ(TableSugarLit1!$A$2:$A$10, ( (INDEX(TableSugarLit1!$B$2:$OK$10,0,MATCH(Heatmap!MN$1,TableSugarLit1!$B$1:$OK$1,0)))/(INDEX(TableSugarLit1!$B$2:$OK$10,0,MATCH(Heatmap!$A228,TableSugarLit1!$B$1:$OK$1,0))) ))</f>
        <v>0.44580305756976596</v>
      </c>
      <c r="MO228" s="2" cm="1">
        <f t="array" ref="MO228">RSQ(TableSugarLit1!$A$2:$A$10, ( (INDEX(TableSugarLit1!$B$2:$OK$10,0,MATCH(Heatmap!MO$1,TableSugarLit1!$B$1:$OK$1,0)))/(INDEX(TableSugarLit1!$B$2:$OK$10,0,MATCH(Heatmap!$A228,TableSugarLit1!$B$1:$OK$1,0))) ))</f>
        <v>0.45648184675765691</v>
      </c>
      <c r="MP228" s="2" cm="1">
        <f t="array" ref="MP228">RSQ(TableSugarLit1!$A$2:$A$10, ( (INDEX(TableSugarLit1!$B$2:$OK$10,0,MATCH(Heatmap!MP$1,TableSugarLit1!$B$1:$OK$1,0)))/(INDEX(TableSugarLit1!$B$2:$OK$10,0,MATCH(Heatmap!$A228,TableSugarLit1!$B$1:$OK$1,0))) ))</f>
        <v>0.56046643089065451</v>
      </c>
      <c r="MQ228" s="2" cm="1">
        <f t="array" ref="MQ228">RSQ(TableSugarLit1!$A$2:$A$10, ( (INDEX(TableSugarLit1!$B$2:$OK$10,0,MATCH(Heatmap!MQ$1,TableSugarLit1!$B$1:$OK$1,0)))/(INDEX(TableSugarLit1!$B$2:$OK$10,0,MATCH(Heatmap!$A228,TableSugarLit1!$B$1:$OK$1,0))) ))</f>
        <v>0.53998538082574987</v>
      </c>
      <c r="MR228" s="2" cm="1">
        <f t="array" ref="MR228">RSQ(TableSugarLit1!$A$2:$A$10, ( (INDEX(TableSugarLit1!$B$2:$OK$10,0,MATCH(Heatmap!MR$1,TableSugarLit1!$B$1:$OK$1,0)))/(INDEX(TableSugarLit1!$B$2:$OK$10,0,MATCH(Heatmap!$A228,TableSugarLit1!$B$1:$OK$1,0))) ))</f>
        <v>0.5135603924725487</v>
      </c>
      <c r="MS228" s="2" cm="1">
        <f t="array" ref="MS228">RSQ(TableSugarLit1!$A$2:$A$10, ( (INDEX(TableSugarLit1!$B$2:$OK$10,0,MATCH(Heatmap!MS$1,TableSugarLit1!$B$1:$OK$1,0)))/(INDEX(TableSugarLit1!$B$2:$OK$10,0,MATCH(Heatmap!$A228,TableSugarLit1!$B$1:$OK$1,0))) ))</f>
        <v>0.54322287030882299</v>
      </c>
      <c r="MT228" s="2" cm="1">
        <f t="array" ref="MT228">RSQ(TableSugarLit1!$A$2:$A$10, ( (INDEX(TableSugarLit1!$B$2:$OK$10,0,MATCH(Heatmap!MT$1,TableSugarLit1!$B$1:$OK$1,0)))/(INDEX(TableSugarLit1!$B$2:$OK$10,0,MATCH(Heatmap!$A228,TableSugarLit1!$B$1:$OK$1,0))) ))</f>
        <v>0.4978416434039219</v>
      </c>
      <c r="MU228" s="2" cm="1">
        <f t="array" ref="MU228">RSQ(TableSugarLit1!$A$2:$A$10, ( (INDEX(TableSugarLit1!$B$2:$OK$10,0,MATCH(Heatmap!MU$1,TableSugarLit1!$B$1:$OK$1,0)))/(INDEX(TableSugarLit1!$B$2:$OK$10,0,MATCH(Heatmap!$A228,TableSugarLit1!$B$1:$OK$1,0))) ))</f>
        <v>0.49730550718278155</v>
      </c>
      <c r="MV228" s="2" cm="1">
        <f t="array" ref="MV228">RSQ(TableSugarLit1!$A$2:$A$10, ( (INDEX(TableSugarLit1!$B$2:$OK$10,0,MATCH(Heatmap!MV$1,TableSugarLit1!$B$1:$OK$1,0)))/(INDEX(TableSugarLit1!$B$2:$OK$10,0,MATCH(Heatmap!$A228,TableSugarLit1!$B$1:$OK$1,0))) ))</f>
        <v>0.50473092349649196</v>
      </c>
      <c r="MW228" s="2" cm="1">
        <f t="array" ref="MW228">RSQ(TableSugarLit1!$A$2:$A$10, ( (INDEX(TableSugarLit1!$B$2:$OK$10,0,MATCH(Heatmap!MW$1,TableSugarLit1!$B$1:$OK$1,0)))/(INDEX(TableSugarLit1!$B$2:$OK$10,0,MATCH(Heatmap!$A228,TableSugarLit1!$B$1:$OK$1,0))) ))</f>
        <v>0.54465031253334406</v>
      </c>
      <c r="MX228" s="2" cm="1">
        <f t="array" ref="MX228">RSQ(TableSugarLit1!$A$2:$A$10, ( (INDEX(TableSugarLit1!$B$2:$OK$10,0,MATCH(Heatmap!MX$1,TableSugarLit1!$B$1:$OK$1,0)))/(INDEX(TableSugarLit1!$B$2:$OK$10,0,MATCH(Heatmap!$A228,TableSugarLit1!$B$1:$OK$1,0))) ))</f>
        <v>0.58907816592280637</v>
      </c>
      <c r="MY228" s="2" cm="1">
        <f t="array" ref="MY228">RSQ(TableSugarLit1!$A$2:$A$10, ( (INDEX(TableSugarLit1!$B$2:$OK$10,0,MATCH(Heatmap!MY$1,TableSugarLit1!$B$1:$OK$1,0)))/(INDEX(TableSugarLit1!$B$2:$OK$10,0,MATCH(Heatmap!$A228,TableSugarLit1!$B$1:$OK$1,0))) ))</f>
        <v>0.56561814249197295</v>
      </c>
      <c r="MZ228" s="2" cm="1">
        <f t="array" ref="MZ228">RSQ(TableSugarLit1!$A$2:$A$10, ( (INDEX(TableSugarLit1!$B$2:$OK$10,0,MATCH(Heatmap!MZ$1,TableSugarLit1!$B$1:$OK$1,0)))/(INDEX(TableSugarLit1!$B$2:$OK$10,0,MATCH(Heatmap!$A228,TableSugarLit1!$B$1:$OK$1,0))) ))</f>
        <v>0.64608634267954967</v>
      </c>
      <c r="NA228" s="2" cm="1">
        <f t="array" ref="NA228">RSQ(TableSugarLit1!$A$2:$A$10, ( (INDEX(TableSugarLit1!$B$2:$OK$10,0,MATCH(Heatmap!NA$1,TableSugarLit1!$B$1:$OK$1,0)))/(INDEX(TableSugarLit1!$B$2:$OK$10,0,MATCH(Heatmap!$A228,TableSugarLit1!$B$1:$OK$1,0))) ))</f>
        <v>0.56730201128995528</v>
      </c>
      <c r="NB228" s="2" cm="1">
        <f t="array" ref="NB228">RSQ(TableSugarLit1!$A$2:$A$10, ( (INDEX(TableSugarLit1!$B$2:$OK$10,0,MATCH(Heatmap!NB$1,TableSugarLit1!$B$1:$OK$1,0)))/(INDEX(TableSugarLit1!$B$2:$OK$10,0,MATCH(Heatmap!$A228,TableSugarLit1!$B$1:$OK$1,0))) ))</f>
        <v>0.63070785903381688</v>
      </c>
      <c r="NC228" s="2" cm="1">
        <f t="array" ref="NC228">RSQ(TableSugarLit1!$A$2:$A$10, ( (INDEX(TableSugarLit1!$B$2:$OK$10,0,MATCH(Heatmap!NC$1,TableSugarLit1!$B$1:$OK$1,0)))/(INDEX(TableSugarLit1!$B$2:$OK$10,0,MATCH(Heatmap!$A228,TableSugarLit1!$B$1:$OK$1,0))) ))</f>
        <v>0.54535366891974391</v>
      </c>
      <c r="ND228" s="2" cm="1">
        <f t="array" ref="ND228">RSQ(TableSugarLit1!$A$2:$A$10, ( (INDEX(TableSugarLit1!$B$2:$OK$10,0,MATCH(Heatmap!ND$1,TableSugarLit1!$B$1:$OK$1,0)))/(INDEX(TableSugarLit1!$B$2:$OK$10,0,MATCH(Heatmap!$A228,TableSugarLit1!$B$1:$OK$1,0))) ))</f>
        <v>0.7007631952534995</v>
      </c>
      <c r="NE228" s="2" cm="1">
        <f t="array" ref="NE228">RSQ(TableSugarLit1!$A$2:$A$10, ( (INDEX(TableSugarLit1!$B$2:$OK$10,0,MATCH(Heatmap!NE$1,TableSugarLit1!$B$1:$OK$1,0)))/(INDEX(TableSugarLit1!$B$2:$OK$10,0,MATCH(Heatmap!$A228,TableSugarLit1!$B$1:$OK$1,0))) ))</f>
        <v>0.41105157125923086</v>
      </c>
      <c r="NF228" s="2" cm="1">
        <f t="array" ref="NF228">RSQ(TableSugarLit1!$A$2:$A$10, ( (INDEX(TableSugarLit1!$B$2:$OK$10,0,MATCH(Heatmap!NF$1,TableSugarLit1!$B$1:$OK$1,0)))/(INDEX(TableSugarLit1!$B$2:$OK$10,0,MATCH(Heatmap!$A228,TableSugarLit1!$B$1:$OK$1,0))) ))</f>
        <v>0.44955488485449391</v>
      </c>
      <c r="NG228" s="2" cm="1">
        <f t="array" ref="NG228">RSQ(TableSugarLit1!$A$2:$A$10, ( (INDEX(TableSugarLit1!$B$2:$OK$10,0,MATCH(Heatmap!NG$1,TableSugarLit1!$B$1:$OK$1,0)))/(INDEX(TableSugarLit1!$B$2:$OK$10,0,MATCH(Heatmap!$A228,TableSugarLit1!$B$1:$OK$1,0))) ))</f>
        <v>0.54991484844435323</v>
      </c>
      <c r="NH228" s="2" cm="1">
        <f t="array" ref="NH228">RSQ(TableSugarLit1!$A$2:$A$10, ( (INDEX(TableSugarLit1!$B$2:$OK$10,0,MATCH(Heatmap!NH$1,TableSugarLit1!$B$1:$OK$1,0)))/(INDEX(TableSugarLit1!$B$2:$OK$10,0,MATCH(Heatmap!$A228,TableSugarLit1!$B$1:$OK$1,0))) ))</f>
        <v>0.36562159288595403</v>
      </c>
      <c r="NI228" s="2" cm="1">
        <f t="array" ref="NI228">RSQ(TableSugarLit1!$A$2:$A$10, ( (INDEX(TableSugarLit1!$B$2:$OK$10,0,MATCH(Heatmap!NI$1,TableSugarLit1!$B$1:$OK$1,0)))/(INDEX(TableSugarLit1!$B$2:$OK$10,0,MATCH(Heatmap!$A228,TableSugarLit1!$B$1:$OK$1,0))) ))</f>
        <v>0.48189384623765691</v>
      </c>
      <c r="NJ228" s="2" cm="1">
        <f t="array" ref="NJ228">RSQ(TableSugarLit1!$A$2:$A$10, ( (INDEX(TableSugarLit1!$B$2:$OK$10,0,MATCH(Heatmap!NJ$1,TableSugarLit1!$B$1:$OK$1,0)))/(INDEX(TableSugarLit1!$B$2:$OK$10,0,MATCH(Heatmap!$A228,TableSugarLit1!$B$1:$OK$1,0))) ))</f>
        <v>0.56082903224664504</v>
      </c>
      <c r="NK228" s="2" cm="1">
        <f t="array" ref="NK228">RSQ(TableSugarLit1!$A$2:$A$10, ( (INDEX(TableSugarLit1!$B$2:$OK$10,0,MATCH(Heatmap!NK$1,TableSugarLit1!$B$1:$OK$1,0)))/(INDEX(TableSugarLit1!$B$2:$OK$10,0,MATCH(Heatmap!$A228,TableSugarLit1!$B$1:$OK$1,0))) ))</f>
        <v>0.55262465068976829</v>
      </c>
      <c r="NL228" s="2" cm="1">
        <f t="array" ref="NL228">RSQ(TableSugarLit1!$A$2:$A$10, ( (INDEX(TableSugarLit1!$B$2:$OK$10,0,MATCH(Heatmap!NL$1,TableSugarLit1!$B$1:$OK$1,0)))/(INDEX(TableSugarLit1!$B$2:$OK$10,0,MATCH(Heatmap!$A228,TableSugarLit1!$B$1:$OK$1,0))) ))</f>
        <v>0.60008196357932275</v>
      </c>
      <c r="NM228" s="2" cm="1">
        <f t="array" ref="NM228">RSQ(TableSugarLit1!$A$2:$A$10, ( (INDEX(TableSugarLit1!$B$2:$OK$10,0,MATCH(Heatmap!NM$1,TableSugarLit1!$B$1:$OK$1,0)))/(INDEX(TableSugarLit1!$B$2:$OK$10,0,MATCH(Heatmap!$A228,TableSugarLit1!$B$1:$OK$1,0))) ))</f>
        <v>0.68602901802613458</v>
      </c>
      <c r="NN228" s="2" cm="1">
        <f t="array" ref="NN228">RSQ(TableSugarLit1!$A$2:$A$10, ( (INDEX(TableSugarLit1!$B$2:$OK$10,0,MATCH(Heatmap!NN$1,TableSugarLit1!$B$1:$OK$1,0)))/(INDEX(TableSugarLit1!$B$2:$OK$10,0,MATCH(Heatmap!$A228,TableSugarLit1!$B$1:$OK$1,0))) ))</f>
        <v>0.65042438618259102</v>
      </c>
      <c r="NO228" s="2" cm="1">
        <f t="array" ref="NO228">RSQ(TableSugarLit1!$A$2:$A$10, ( (INDEX(TableSugarLit1!$B$2:$OK$10,0,MATCH(Heatmap!NO$1,TableSugarLit1!$B$1:$OK$1,0)))/(INDEX(TableSugarLit1!$B$2:$OK$10,0,MATCH(Heatmap!$A228,TableSugarLit1!$B$1:$OK$1,0))) ))</f>
        <v>0.45816099655683018</v>
      </c>
      <c r="NP228" s="2" cm="1">
        <f t="array" ref="NP228">RSQ(TableSugarLit1!$A$2:$A$10, ( (INDEX(TableSugarLit1!$B$2:$OK$10,0,MATCH(Heatmap!NP$1,TableSugarLit1!$B$1:$OK$1,0)))/(INDEX(TableSugarLit1!$B$2:$OK$10,0,MATCH(Heatmap!$A228,TableSugarLit1!$B$1:$OK$1,0))) ))</f>
        <v>0.48900252703062042</v>
      </c>
      <c r="NQ228" s="2" cm="1">
        <f t="array" ref="NQ228">RSQ(TableSugarLit1!$A$2:$A$10, ( (INDEX(TableSugarLit1!$B$2:$OK$10,0,MATCH(Heatmap!NQ$1,TableSugarLit1!$B$1:$OK$1,0)))/(INDEX(TableSugarLit1!$B$2:$OK$10,0,MATCH(Heatmap!$A228,TableSugarLit1!$B$1:$OK$1,0))) ))</f>
        <v>0.59549932725445565</v>
      </c>
      <c r="NR228" s="2" cm="1">
        <f t="array" ref="NR228">RSQ(TableSugarLit1!$A$2:$A$10, ( (INDEX(TableSugarLit1!$B$2:$OK$10,0,MATCH(Heatmap!NR$1,TableSugarLit1!$B$1:$OK$1,0)))/(INDEX(TableSugarLit1!$B$2:$OK$10,0,MATCH(Heatmap!$A228,TableSugarLit1!$B$1:$OK$1,0))) ))</f>
        <v>0.49550775979836303</v>
      </c>
      <c r="NS228" s="2" cm="1">
        <f t="array" ref="NS228">RSQ(TableSugarLit1!$A$2:$A$10, ( (INDEX(TableSugarLit1!$B$2:$OK$10,0,MATCH(Heatmap!NS$1,TableSugarLit1!$B$1:$OK$1,0)))/(INDEX(TableSugarLit1!$B$2:$OK$10,0,MATCH(Heatmap!$A228,TableSugarLit1!$B$1:$OK$1,0))) ))</f>
        <v>0.41898796345175404</v>
      </c>
      <c r="NT228" s="2" cm="1">
        <f t="array" ref="NT228">RSQ(TableSugarLit1!$A$2:$A$10, ( (INDEX(TableSugarLit1!$B$2:$OK$10,0,MATCH(Heatmap!NT$1,TableSugarLit1!$B$1:$OK$1,0)))/(INDEX(TableSugarLit1!$B$2:$OK$10,0,MATCH(Heatmap!$A228,TableSugarLit1!$B$1:$OK$1,0))) ))</f>
        <v>0.66835924511525546</v>
      </c>
      <c r="NU228" s="2" cm="1">
        <f t="array" ref="NU228">RSQ(TableSugarLit1!$A$2:$A$10, ( (INDEX(TableSugarLit1!$B$2:$OK$10,0,MATCH(Heatmap!NU$1,TableSugarLit1!$B$1:$OK$1,0)))/(INDEX(TableSugarLit1!$B$2:$OK$10,0,MATCH(Heatmap!$A228,TableSugarLit1!$B$1:$OK$1,0))) ))</f>
        <v>0.62782752507592166</v>
      </c>
      <c r="NV228" s="2" cm="1">
        <f t="array" ref="NV228">RSQ(TableSugarLit1!$A$2:$A$10, ( (INDEX(TableSugarLit1!$B$2:$OK$10,0,MATCH(Heatmap!NV$1,TableSugarLit1!$B$1:$OK$1,0)))/(INDEX(TableSugarLit1!$B$2:$OK$10,0,MATCH(Heatmap!$A228,TableSugarLit1!$B$1:$OK$1,0))) ))</f>
        <v>0.52161609380331553</v>
      </c>
      <c r="NW228" s="2" cm="1">
        <f t="array" ref="NW228">RSQ(TableSugarLit1!$A$2:$A$10, ( (INDEX(TableSugarLit1!$B$2:$OK$10,0,MATCH(Heatmap!NW$1,TableSugarLit1!$B$1:$OK$1,0)))/(INDEX(TableSugarLit1!$B$2:$OK$10,0,MATCH(Heatmap!$A228,TableSugarLit1!$B$1:$OK$1,0))) ))</f>
        <v>0.40399571540309526</v>
      </c>
      <c r="NX228" s="2" cm="1">
        <f t="array" ref="NX228">RSQ(TableSugarLit1!$A$2:$A$10, ( (INDEX(TableSugarLit1!$B$2:$OK$10,0,MATCH(Heatmap!NX$1,TableSugarLit1!$B$1:$OK$1,0)))/(INDEX(TableSugarLit1!$B$2:$OK$10,0,MATCH(Heatmap!$A228,TableSugarLit1!$B$1:$OK$1,0))) ))</f>
        <v>0.47123253554530398</v>
      </c>
      <c r="NY228" s="2" cm="1">
        <f t="array" ref="NY228">RSQ(TableSugarLit1!$A$2:$A$10, ( (INDEX(TableSugarLit1!$B$2:$OK$10,0,MATCH(Heatmap!NY$1,TableSugarLit1!$B$1:$OK$1,0)))/(INDEX(TableSugarLit1!$B$2:$OK$10,0,MATCH(Heatmap!$A228,TableSugarLit1!$B$1:$OK$1,0))) ))</f>
        <v>0.49126505923560115</v>
      </c>
      <c r="NZ228" s="2" cm="1">
        <f t="array" ref="NZ228">RSQ(TableSugarLit1!$A$2:$A$10, ( (INDEX(TableSugarLit1!$B$2:$OK$10,0,MATCH(Heatmap!NZ$1,TableSugarLit1!$B$1:$OK$1,0)))/(INDEX(TableSugarLit1!$B$2:$OK$10,0,MATCH(Heatmap!$A228,TableSugarLit1!$B$1:$OK$1,0))) ))</f>
        <v>0.37509646273445568</v>
      </c>
      <c r="OA228" s="2" cm="1">
        <f t="array" ref="OA228">RSQ(TableSugarLit1!$A$2:$A$10, ( (INDEX(TableSugarLit1!$B$2:$OK$10,0,MATCH(Heatmap!OA$1,TableSugarLit1!$B$1:$OK$1,0)))/(INDEX(TableSugarLit1!$B$2:$OK$10,0,MATCH(Heatmap!$A228,TableSugarLit1!$B$1:$OK$1,0))) ))</f>
        <v>0.62585925714768931</v>
      </c>
      <c r="OB228" s="2" cm="1">
        <f t="array" ref="OB228">RSQ(TableSugarLit1!$A$2:$A$10, ( (INDEX(TableSugarLit1!$B$2:$OK$10,0,MATCH(Heatmap!OB$1,TableSugarLit1!$B$1:$OK$1,0)))/(INDEX(TableSugarLit1!$B$2:$OK$10,0,MATCH(Heatmap!$A228,TableSugarLit1!$B$1:$OK$1,0))) ))</f>
        <v>0.5681089802318009</v>
      </c>
      <c r="OC228" s="2" cm="1">
        <f t="array" ref="OC228">RSQ(TableSugarLit1!$A$2:$A$10, ( (INDEX(TableSugarLit1!$B$2:$OK$10,0,MATCH(Heatmap!OC$1,TableSugarLit1!$B$1:$OK$1,0)))/(INDEX(TableSugarLit1!$B$2:$OK$10,0,MATCH(Heatmap!$A228,TableSugarLit1!$B$1:$OK$1,0))) ))</f>
        <v>0.39037218236328286</v>
      </c>
      <c r="OD228" s="2" cm="1">
        <f t="array" ref="OD228">RSQ(TableSugarLit1!$A$2:$A$10, ( (INDEX(TableSugarLit1!$B$2:$OK$10,0,MATCH(Heatmap!OD$1,TableSugarLit1!$B$1:$OK$1,0)))/(INDEX(TableSugarLit1!$B$2:$OK$10,0,MATCH(Heatmap!$A228,TableSugarLit1!$B$1:$OK$1,0))) ))</f>
        <v>0.51846913841213527</v>
      </c>
      <c r="OE228" s="2" cm="1">
        <f t="array" ref="OE228">RSQ(TableSugarLit1!$A$2:$A$10, ( (INDEX(TableSugarLit1!$B$2:$OK$10,0,MATCH(Heatmap!OE$1,TableSugarLit1!$B$1:$OK$1,0)))/(INDEX(TableSugarLit1!$B$2:$OK$10,0,MATCH(Heatmap!$A228,TableSugarLit1!$B$1:$OK$1,0))) ))</f>
        <v>0.48588140395327906</v>
      </c>
      <c r="OF228" s="2" cm="1">
        <f t="array" ref="OF228">RSQ(TableSugarLit1!$A$2:$A$10, ( (INDEX(TableSugarLit1!$B$2:$OK$10,0,MATCH(Heatmap!OF$1,TableSugarLit1!$B$1:$OK$1,0)))/(INDEX(TableSugarLit1!$B$2:$OK$10,0,MATCH(Heatmap!$A228,TableSugarLit1!$B$1:$OK$1,0))) ))</f>
        <v>0.43696054221605307</v>
      </c>
      <c r="OG228" s="2" cm="1">
        <f t="array" ref="OG228">RSQ(TableSugarLit1!$A$2:$A$10, ( (INDEX(TableSugarLit1!$B$2:$OK$10,0,MATCH(Heatmap!OG$1,TableSugarLit1!$B$1:$OK$1,0)))/(INDEX(TableSugarLit1!$B$2:$OK$10,0,MATCH(Heatmap!$A228,TableSugarLit1!$B$1:$OK$1,0))) ))</f>
        <v>0.56515438072048974</v>
      </c>
      <c r="OH228" s="2" cm="1">
        <f t="array" ref="OH228">RSQ(TableSugarLit1!$A$2:$A$10, ( (INDEX(TableSugarLit1!$B$2:$OK$10,0,MATCH(Heatmap!OH$1,TableSugarLit1!$B$1:$OK$1,0)))/(INDEX(TableSugarLit1!$B$2:$OK$10,0,MATCH(Heatmap!$A228,TableSugarLit1!$B$1:$OK$1,0))) ))</f>
        <v>0.50722281905369981</v>
      </c>
      <c r="OI228" s="2" cm="1">
        <f t="array" ref="OI228">RSQ(TableSugarLit1!$A$2:$A$10, ( (INDEX(TableSugarLit1!$B$2:$OK$10,0,MATCH(Heatmap!OI$1,TableSugarLit1!$B$1:$OK$1,0)))/(INDEX(TableSugarLit1!$B$2:$OK$10,0,MATCH(Heatmap!$A228,TableSugarLit1!$B$1:$OK$1,0))) ))</f>
        <v>0.41136715399297774</v>
      </c>
      <c r="OJ228" s="2" cm="1">
        <f t="array" ref="OJ228">RSQ(TableSugarLit1!$A$2:$A$10, ( (INDEX(TableSugarLit1!$B$2:$OK$10,0,MATCH(Heatmap!OJ$1,TableSugarLit1!$B$1:$OK$1,0)))/(INDEX(TableSugarLit1!$B$2:$OK$10,0,MATCH(Heatmap!$A228,TableSugarLit1!$B$1:$OK$1,0))) ))</f>
        <v>0.47707793632880385</v>
      </c>
      <c r="OK228" s="2" cm="1">
        <f t="array" ref="OK228">RSQ(TableSugarLit1!$A$2:$A$10, ( (INDEX(TableSugarLit1!$B$2:$OK$10,0,MATCH(Heatmap!OK$1,TableSugarLit1!$B$1:$OK$1,0)))/(INDEX(TableSugarLit1!$B$2:$OK$10,0,MATCH(Heatmap!$A228,TableSugarLit1!$B$1:$OK$1,0))) ))</f>
        <v>0.34007516698323531</v>
      </c>
    </row>
    <row r="229" spans="1:401">
      <c r="A229" s="2">
        <v>857.1</v>
      </c>
      <c r="B229" s="2" cm="1">
        <f t="array" ref="B229">RSQ(TableSugarLit1!$A$2:$A$10, ( (INDEX(TableSugarLit1!$B$2:$OK$10,0,MATCH(Heatmap!B$1,TableSugarLit1!$B$1:$OK$1,0)))/(INDEX(TableSugarLit1!$B$2:$OK$10,0,MATCH(Heatmap!$A229,TableSugarLit1!$B$1:$OK$1,0))) ))</f>
        <v>0.80913450241488938</v>
      </c>
      <c r="C229" s="2" cm="1">
        <f t="array" ref="C229">RSQ(TableSugarLit1!$A$2:$A$10, ( (INDEX(TableSugarLit1!$B$2:$OK$10,0,MATCH(Heatmap!C$1,TableSugarLit1!$B$1:$OK$1,0)))/(INDEX(TableSugarLit1!$B$2:$OK$10,0,MATCH(Heatmap!$A229,TableSugarLit1!$B$1:$OK$1,0))) ))</f>
        <v>0.77708490982245926</v>
      </c>
      <c r="D229" s="2" cm="1">
        <f t="array" ref="D229">RSQ(TableSugarLit1!$A$2:$A$10, ( (INDEX(TableSugarLit1!$B$2:$OK$10,0,MATCH(Heatmap!D$1,TableSugarLit1!$B$1:$OK$1,0)))/(INDEX(TableSugarLit1!$B$2:$OK$10,0,MATCH(Heatmap!$A229,TableSugarLit1!$B$1:$OK$1,0))) ))</f>
        <v>0.79443569567978889</v>
      </c>
      <c r="E229" s="2" cm="1">
        <f t="array" ref="E229">RSQ(TableSugarLit1!$A$2:$A$10, ( (INDEX(TableSugarLit1!$B$2:$OK$10,0,MATCH(Heatmap!E$1,TableSugarLit1!$B$1:$OK$1,0)))/(INDEX(TableSugarLit1!$B$2:$OK$10,0,MATCH(Heatmap!$A229,TableSugarLit1!$B$1:$OK$1,0))) ))</f>
        <v>0.83891930814107474</v>
      </c>
      <c r="F229" s="2" cm="1">
        <f t="array" ref="F229">RSQ(TableSugarLit1!$A$2:$A$10, ( (INDEX(TableSugarLit1!$B$2:$OK$10,0,MATCH(Heatmap!F$1,TableSugarLit1!$B$1:$OK$1,0)))/(INDEX(TableSugarLit1!$B$2:$OK$10,0,MATCH(Heatmap!$A229,TableSugarLit1!$B$1:$OK$1,0))) ))</f>
        <v>0.91206619078509921</v>
      </c>
      <c r="G229" s="2" cm="1">
        <f t="array" ref="G229">RSQ(TableSugarLit1!$A$2:$A$10, ( (INDEX(TableSugarLit1!$B$2:$OK$10,0,MATCH(Heatmap!G$1,TableSugarLit1!$B$1:$OK$1,0)))/(INDEX(TableSugarLit1!$B$2:$OK$10,0,MATCH(Heatmap!$A229,TableSugarLit1!$B$1:$OK$1,0))) ))</f>
        <v>0.80068697943653933</v>
      </c>
      <c r="H229" s="2" cm="1">
        <f t="array" ref="H229">RSQ(TableSugarLit1!$A$2:$A$10, ( (INDEX(TableSugarLit1!$B$2:$OK$10,0,MATCH(Heatmap!H$1,TableSugarLit1!$B$1:$OK$1,0)))/(INDEX(TableSugarLit1!$B$2:$OK$10,0,MATCH(Heatmap!$A229,TableSugarLit1!$B$1:$OK$1,0))) ))</f>
        <v>0.88421767792402917</v>
      </c>
      <c r="I229" s="2" cm="1">
        <f t="array" ref="I229">RSQ(TableSugarLit1!$A$2:$A$10, ( (INDEX(TableSugarLit1!$B$2:$OK$10,0,MATCH(Heatmap!I$1,TableSugarLit1!$B$1:$OK$1,0)))/(INDEX(TableSugarLit1!$B$2:$OK$10,0,MATCH(Heatmap!$A229,TableSugarLit1!$B$1:$OK$1,0))) ))</f>
        <v>0.67949186960412322</v>
      </c>
      <c r="J229" s="2" cm="1">
        <f t="array" ref="J229">RSQ(TableSugarLit1!$A$2:$A$10, ( (INDEX(TableSugarLit1!$B$2:$OK$10,0,MATCH(Heatmap!J$1,TableSugarLit1!$B$1:$OK$1,0)))/(INDEX(TableSugarLit1!$B$2:$OK$10,0,MATCH(Heatmap!$A229,TableSugarLit1!$B$1:$OK$1,0))) ))</f>
        <v>0.85424388000419216</v>
      </c>
      <c r="K229" s="2" cm="1">
        <f t="array" ref="K229">RSQ(TableSugarLit1!$A$2:$A$10, ( (INDEX(TableSugarLit1!$B$2:$OK$10,0,MATCH(Heatmap!K$1,TableSugarLit1!$B$1:$OK$1,0)))/(INDEX(TableSugarLit1!$B$2:$OK$10,0,MATCH(Heatmap!$A229,TableSugarLit1!$B$1:$OK$1,0))) ))</f>
        <v>0.73981761283194292</v>
      </c>
      <c r="L229" s="2" cm="1">
        <f t="array" ref="L229">RSQ(TableSugarLit1!$A$2:$A$10, ( (INDEX(TableSugarLit1!$B$2:$OK$10,0,MATCH(Heatmap!L$1,TableSugarLit1!$B$1:$OK$1,0)))/(INDEX(TableSugarLit1!$B$2:$OK$10,0,MATCH(Heatmap!$A229,TableSugarLit1!$B$1:$OK$1,0))) ))</f>
        <v>0.72092369930843903</v>
      </c>
      <c r="M229" s="2" cm="1">
        <f t="array" ref="M229">RSQ(TableSugarLit1!$A$2:$A$10, ( (INDEX(TableSugarLit1!$B$2:$OK$10,0,MATCH(Heatmap!M$1,TableSugarLit1!$B$1:$OK$1,0)))/(INDEX(TableSugarLit1!$B$2:$OK$10,0,MATCH(Heatmap!$A229,TableSugarLit1!$B$1:$OK$1,0))) ))</f>
        <v>0.68391254855101613</v>
      </c>
      <c r="N229" s="2" cm="1">
        <f t="array" ref="N229">RSQ(TableSugarLit1!$A$2:$A$10, ( (INDEX(TableSugarLit1!$B$2:$OK$10,0,MATCH(Heatmap!N$1,TableSugarLit1!$B$1:$OK$1,0)))/(INDEX(TableSugarLit1!$B$2:$OK$10,0,MATCH(Heatmap!$A229,TableSugarLit1!$B$1:$OK$1,0))) ))</f>
        <v>0.70893437862583375</v>
      </c>
      <c r="O229" s="2" cm="1">
        <f t="array" ref="O229">RSQ(TableSugarLit1!$A$2:$A$10, ( (INDEX(TableSugarLit1!$B$2:$OK$10,0,MATCH(Heatmap!O$1,TableSugarLit1!$B$1:$OK$1,0)))/(INDEX(TableSugarLit1!$B$2:$OK$10,0,MATCH(Heatmap!$A229,TableSugarLit1!$B$1:$OK$1,0))) ))</f>
        <v>0.69276974170616268</v>
      </c>
      <c r="P229" s="2" cm="1">
        <f t="array" ref="P229">RSQ(TableSugarLit1!$A$2:$A$10, ( (INDEX(TableSugarLit1!$B$2:$OK$10,0,MATCH(Heatmap!P$1,TableSugarLit1!$B$1:$OK$1,0)))/(INDEX(TableSugarLit1!$B$2:$OK$10,0,MATCH(Heatmap!$A229,TableSugarLit1!$B$1:$OK$1,0))) ))</f>
        <v>0.70487236213076498</v>
      </c>
      <c r="Q229" s="2" cm="1">
        <f t="array" ref="Q229">RSQ(TableSugarLit1!$A$2:$A$10, ( (INDEX(TableSugarLit1!$B$2:$OK$10,0,MATCH(Heatmap!Q$1,TableSugarLit1!$B$1:$OK$1,0)))/(INDEX(TableSugarLit1!$B$2:$OK$10,0,MATCH(Heatmap!$A229,TableSugarLit1!$B$1:$OK$1,0))) ))</f>
        <v>0.79969624912557613</v>
      </c>
      <c r="R229" s="2" cm="1">
        <f t="array" ref="R229">RSQ(TableSugarLit1!$A$2:$A$10, ( (INDEX(TableSugarLit1!$B$2:$OK$10,0,MATCH(Heatmap!R$1,TableSugarLit1!$B$1:$OK$1,0)))/(INDEX(TableSugarLit1!$B$2:$OK$10,0,MATCH(Heatmap!$A229,TableSugarLit1!$B$1:$OK$1,0))) ))</f>
        <v>0.96271384697551876</v>
      </c>
      <c r="S229" s="2" cm="1">
        <f t="array" ref="S229">RSQ(TableSugarLit1!$A$2:$A$10, ( (INDEX(TableSugarLit1!$B$2:$OK$10,0,MATCH(Heatmap!S$1,TableSugarLit1!$B$1:$OK$1,0)))/(INDEX(TableSugarLit1!$B$2:$OK$10,0,MATCH(Heatmap!$A229,TableSugarLit1!$B$1:$OK$1,0))) ))</f>
        <v>0.65470618506851197</v>
      </c>
      <c r="T229" s="2" cm="1">
        <f t="array" ref="T229">RSQ(TableSugarLit1!$A$2:$A$10, ( (INDEX(TableSugarLit1!$B$2:$OK$10,0,MATCH(Heatmap!T$1,TableSugarLit1!$B$1:$OK$1,0)))/(INDEX(TableSugarLit1!$B$2:$OK$10,0,MATCH(Heatmap!$A229,TableSugarLit1!$B$1:$OK$1,0))) ))</f>
        <v>0.6455464367264504</v>
      </c>
      <c r="U229" s="2" cm="1">
        <f t="array" ref="U229">RSQ(TableSugarLit1!$A$2:$A$10, ( (INDEX(TableSugarLit1!$B$2:$OK$10,0,MATCH(Heatmap!U$1,TableSugarLit1!$B$1:$OK$1,0)))/(INDEX(TableSugarLit1!$B$2:$OK$10,0,MATCH(Heatmap!$A229,TableSugarLit1!$B$1:$OK$1,0))) ))</f>
        <v>0.72194370691789467</v>
      </c>
      <c r="V229" s="2" cm="1">
        <f t="array" ref="V229">RSQ(TableSugarLit1!$A$2:$A$10, ( (INDEX(TableSugarLit1!$B$2:$OK$10,0,MATCH(Heatmap!V$1,TableSugarLit1!$B$1:$OK$1,0)))/(INDEX(TableSugarLit1!$B$2:$OK$10,0,MATCH(Heatmap!$A229,TableSugarLit1!$B$1:$OK$1,0))) ))</f>
        <v>0.78468290897482951</v>
      </c>
      <c r="W229" s="2" cm="1">
        <f t="array" ref="W229">RSQ(TableSugarLit1!$A$2:$A$10, ( (INDEX(TableSugarLit1!$B$2:$OK$10,0,MATCH(Heatmap!W$1,TableSugarLit1!$B$1:$OK$1,0)))/(INDEX(TableSugarLit1!$B$2:$OK$10,0,MATCH(Heatmap!$A229,TableSugarLit1!$B$1:$OK$1,0))) ))</f>
        <v>0.68554654353506639</v>
      </c>
      <c r="X229" s="2" cm="1">
        <f t="array" ref="X229">RSQ(TableSugarLit1!$A$2:$A$10, ( (INDEX(TableSugarLit1!$B$2:$OK$10,0,MATCH(Heatmap!X$1,TableSugarLit1!$B$1:$OK$1,0)))/(INDEX(TableSugarLit1!$B$2:$OK$10,0,MATCH(Heatmap!$A229,TableSugarLit1!$B$1:$OK$1,0))) ))</f>
        <v>0.87644764773316519</v>
      </c>
      <c r="Y229" s="2" cm="1">
        <f t="array" ref="Y229">RSQ(TableSugarLit1!$A$2:$A$10, ( (INDEX(TableSugarLit1!$B$2:$OK$10,0,MATCH(Heatmap!Y$1,TableSugarLit1!$B$1:$OK$1,0)))/(INDEX(TableSugarLit1!$B$2:$OK$10,0,MATCH(Heatmap!$A229,TableSugarLit1!$B$1:$OK$1,0))) ))</f>
        <v>0.70249633489481644</v>
      </c>
      <c r="Z229" s="2" cm="1">
        <f t="array" ref="Z229">RSQ(TableSugarLit1!$A$2:$A$10, ( (INDEX(TableSugarLit1!$B$2:$OK$10,0,MATCH(Heatmap!Z$1,TableSugarLit1!$B$1:$OK$1,0)))/(INDEX(TableSugarLit1!$B$2:$OK$10,0,MATCH(Heatmap!$A229,TableSugarLit1!$B$1:$OK$1,0))) ))</f>
        <v>0.92006800130095689</v>
      </c>
      <c r="AA229" s="2" cm="1">
        <f t="array" ref="AA229">RSQ(TableSugarLit1!$A$2:$A$10, ( (INDEX(TableSugarLit1!$B$2:$OK$10,0,MATCH(Heatmap!AA$1,TableSugarLit1!$B$1:$OK$1,0)))/(INDEX(TableSugarLit1!$B$2:$OK$10,0,MATCH(Heatmap!$A229,TableSugarLit1!$B$1:$OK$1,0))) ))</f>
        <v>0.77765904639812156</v>
      </c>
      <c r="AB229" s="2" cm="1">
        <f t="array" ref="AB229">RSQ(TableSugarLit1!$A$2:$A$10, ( (INDEX(TableSugarLit1!$B$2:$OK$10,0,MATCH(Heatmap!AB$1,TableSugarLit1!$B$1:$OK$1,0)))/(INDEX(TableSugarLit1!$B$2:$OK$10,0,MATCH(Heatmap!$A229,TableSugarLit1!$B$1:$OK$1,0))) ))</f>
        <v>0.55386816524789229</v>
      </c>
      <c r="AC229" s="2" cm="1">
        <f t="array" ref="AC229">RSQ(TableSugarLit1!$A$2:$A$10, ( (INDEX(TableSugarLit1!$B$2:$OK$10,0,MATCH(Heatmap!AC$1,TableSugarLit1!$B$1:$OK$1,0)))/(INDEX(TableSugarLit1!$B$2:$OK$10,0,MATCH(Heatmap!$A229,TableSugarLit1!$B$1:$OK$1,0))) ))</f>
        <v>0.72425699971218571</v>
      </c>
      <c r="AD229" s="2" cm="1">
        <f t="array" ref="AD229">RSQ(TableSugarLit1!$A$2:$A$10, ( (INDEX(TableSugarLit1!$B$2:$OK$10,0,MATCH(Heatmap!AD$1,TableSugarLit1!$B$1:$OK$1,0)))/(INDEX(TableSugarLit1!$B$2:$OK$10,0,MATCH(Heatmap!$A229,TableSugarLit1!$B$1:$OK$1,0))) ))</f>
        <v>0.81362954341829419</v>
      </c>
      <c r="AE229" s="2" cm="1">
        <f t="array" ref="AE229">RSQ(TableSugarLit1!$A$2:$A$10, ( (INDEX(TableSugarLit1!$B$2:$OK$10,0,MATCH(Heatmap!AE$1,TableSugarLit1!$B$1:$OK$1,0)))/(INDEX(TableSugarLit1!$B$2:$OK$10,0,MATCH(Heatmap!$A229,TableSugarLit1!$B$1:$OK$1,0))) ))</f>
        <v>0.77232887027783192</v>
      </c>
      <c r="AF229" s="2" cm="1">
        <f t="array" ref="AF229">RSQ(TableSugarLit1!$A$2:$A$10, ( (INDEX(TableSugarLit1!$B$2:$OK$10,0,MATCH(Heatmap!AF$1,TableSugarLit1!$B$1:$OK$1,0)))/(INDEX(TableSugarLit1!$B$2:$OK$10,0,MATCH(Heatmap!$A229,TableSugarLit1!$B$1:$OK$1,0))) ))</f>
        <v>0.74094147122200615</v>
      </c>
      <c r="AG229" s="2" cm="1">
        <f t="array" ref="AG229">RSQ(TableSugarLit1!$A$2:$A$10, ( (INDEX(TableSugarLit1!$B$2:$OK$10,0,MATCH(Heatmap!AG$1,TableSugarLit1!$B$1:$OK$1,0)))/(INDEX(TableSugarLit1!$B$2:$OK$10,0,MATCH(Heatmap!$A229,TableSugarLit1!$B$1:$OK$1,0))) ))</f>
        <v>0.88286071816057909</v>
      </c>
      <c r="AH229" s="2" cm="1">
        <f t="array" ref="AH229">RSQ(TableSugarLit1!$A$2:$A$10, ( (INDEX(TableSugarLit1!$B$2:$OK$10,0,MATCH(Heatmap!AH$1,TableSugarLit1!$B$1:$OK$1,0)))/(INDEX(TableSugarLit1!$B$2:$OK$10,0,MATCH(Heatmap!$A229,TableSugarLit1!$B$1:$OK$1,0))) ))</f>
        <v>0.75682486624477441</v>
      </c>
      <c r="AI229" s="2" cm="1">
        <f t="array" ref="AI229">RSQ(TableSugarLit1!$A$2:$A$10, ( (INDEX(TableSugarLit1!$B$2:$OK$10,0,MATCH(Heatmap!AI$1,TableSugarLit1!$B$1:$OK$1,0)))/(INDEX(TableSugarLit1!$B$2:$OK$10,0,MATCH(Heatmap!$A229,TableSugarLit1!$B$1:$OK$1,0))) ))</f>
        <v>0.71913141092404498</v>
      </c>
      <c r="AJ229" s="2" cm="1">
        <f t="array" ref="AJ229">RSQ(TableSugarLit1!$A$2:$A$10, ( (INDEX(TableSugarLit1!$B$2:$OK$10,0,MATCH(Heatmap!AJ$1,TableSugarLit1!$B$1:$OK$1,0)))/(INDEX(TableSugarLit1!$B$2:$OK$10,0,MATCH(Heatmap!$A229,TableSugarLit1!$B$1:$OK$1,0))) ))</f>
        <v>0.70579588445344932</v>
      </c>
      <c r="AK229" s="2" cm="1">
        <f t="array" ref="AK229">RSQ(TableSugarLit1!$A$2:$A$10, ( (INDEX(TableSugarLit1!$B$2:$OK$10,0,MATCH(Heatmap!AK$1,TableSugarLit1!$B$1:$OK$1,0)))/(INDEX(TableSugarLit1!$B$2:$OK$10,0,MATCH(Heatmap!$A229,TableSugarLit1!$B$1:$OK$1,0))) ))</f>
        <v>0.79162979006293155</v>
      </c>
      <c r="AL229" s="2" cm="1">
        <f t="array" ref="AL229">RSQ(TableSugarLit1!$A$2:$A$10, ( (INDEX(TableSugarLit1!$B$2:$OK$10,0,MATCH(Heatmap!AL$1,TableSugarLit1!$B$1:$OK$1,0)))/(INDEX(TableSugarLit1!$B$2:$OK$10,0,MATCH(Heatmap!$A229,TableSugarLit1!$B$1:$OK$1,0))) ))</f>
        <v>0.76716330685518375</v>
      </c>
      <c r="AM229" s="2" cm="1">
        <f t="array" ref="AM229">RSQ(TableSugarLit1!$A$2:$A$10, ( (INDEX(TableSugarLit1!$B$2:$OK$10,0,MATCH(Heatmap!AM$1,TableSugarLit1!$B$1:$OK$1,0)))/(INDEX(TableSugarLit1!$B$2:$OK$10,0,MATCH(Heatmap!$A229,TableSugarLit1!$B$1:$OK$1,0))) ))</f>
        <v>0.88055548522288485</v>
      </c>
      <c r="AN229" s="2" cm="1">
        <f t="array" ref="AN229">RSQ(TableSugarLit1!$A$2:$A$10, ( (INDEX(TableSugarLit1!$B$2:$OK$10,0,MATCH(Heatmap!AN$1,TableSugarLit1!$B$1:$OK$1,0)))/(INDEX(TableSugarLit1!$B$2:$OK$10,0,MATCH(Heatmap!$A229,TableSugarLit1!$B$1:$OK$1,0))) ))</f>
        <v>0.87255644944668764</v>
      </c>
      <c r="AO229" s="2" cm="1">
        <f t="array" ref="AO229">RSQ(TableSugarLit1!$A$2:$A$10, ( (INDEX(TableSugarLit1!$B$2:$OK$10,0,MATCH(Heatmap!AO$1,TableSugarLit1!$B$1:$OK$1,0)))/(INDEX(TableSugarLit1!$B$2:$OK$10,0,MATCH(Heatmap!$A229,TableSugarLit1!$B$1:$OK$1,0))) ))</f>
        <v>0.57876825665578147</v>
      </c>
      <c r="AP229" s="2" cm="1">
        <f t="array" ref="AP229">RSQ(TableSugarLit1!$A$2:$A$10, ( (INDEX(TableSugarLit1!$B$2:$OK$10,0,MATCH(Heatmap!AP$1,TableSugarLit1!$B$1:$OK$1,0)))/(INDEX(TableSugarLit1!$B$2:$OK$10,0,MATCH(Heatmap!$A229,TableSugarLit1!$B$1:$OK$1,0))) ))</f>
        <v>0.74533511653816631</v>
      </c>
      <c r="AQ229" s="2" cm="1">
        <f t="array" ref="AQ229">RSQ(TableSugarLit1!$A$2:$A$10, ( (INDEX(TableSugarLit1!$B$2:$OK$10,0,MATCH(Heatmap!AQ$1,TableSugarLit1!$B$1:$OK$1,0)))/(INDEX(TableSugarLit1!$B$2:$OK$10,0,MATCH(Heatmap!$A229,TableSugarLit1!$B$1:$OK$1,0))) ))</f>
        <v>0.90773551113865336</v>
      </c>
      <c r="AR229" s="2" cm="1">
        <f t="array" ref="AR229">RSQ(TableSugarLit1!$A$2:$A$10, ( (INDEX(TableSugarLit1!$B$2:$OK$10,0,MATCH(Heatmap!AR$1,TableSugarLit1!$B$1:$OK$1,0)))/(INDEX(TableSugarLit1!$B$2:$OK$10,0,MATCH(Heatmap!$A229,TableSugarLit1!$B$1:$OK$1,0))) ))</f>
        <v>0.65460572414896134</v>
      </c>
      <c r="AS229" s="2" cm="1">
        <f t="array" ref="AS229">RSQ(TableSugarLit1!$A$2:$A$10, ( (INDEX(TableSugarLit1!$B$2:$OK$10,0,MATCH(Heatmap!AS$1,TableSugarLit1!$B$1:$OK$1,0)))/(INDEX(TableSugarLit1!$B$2:$OK$10,0,MATCH(Heatmap!$A229,TableSugarLit1!$B$1:$OK$1,0))) ))</f>
        <v>0.84385257281175108</v>
      </c>
      <c r="AT229" s="2" cm="1">
        <f t="array" ref="AT229">RSQ(TableSugarLit1!$A$2:$A$10, ( (INDEX(TableSugarLit1!$B$2:$OK$10,0,MATCH(Heatmap!AT$1,TableSugarLit1!$B$1:$OK$1,0)))/(INDEX(TableSugarLit1!$B$2:$OK$10,0,MATCH(Heatmap!$A229,TableSugarLit1!$B$1:$OK$1,0))) ))</f>
        <v>0.70677754769565138</v>
      </c>
      <c r="AU229" s="2" cm="1">
        <f t="array" ref="AU229">RSQ(TableSugarLit1!$A$2:$A$10, ( (INDEX(TableSugarLit1!$B$2:$OK$10,0,MATCH(Heatmap!AU$1,TableSugarLit1!$B$1:$OK$1,0)))/(INDEX(TableSugarLit1!$B$2:$OK$10,0,MATCH(Heatmap!$A229,TableSugarLit1!$B$1:$OK$1,0))) ))</f>
        <v>0.74122373844070155</v>
      </c>
      <c r="AV229" s="2" cm="1">
        <f t="array" ref="AV229">RSQ(TableSugarLit1!$A$2:$A$10, ( (INDEX(TableSugarLit1!$B$2:$OK$10,0,MATCH(Heatmap!AV$1,TableSugarLit1!$B$1:$OK$1,0)))/(INDEX(TableSugarLit1!$B$2:$OK$10,0,MATCH(Heatmap!$A229,TableSugarLit1!$B$1:$OK$1,0))) ))</f>
        <v>0.61819532898407359</v>
      </c>
      <c r="AW229" s="2" cm="1">
        <f t="array" ref="AW229">RSQ(TableSugarLit1!$A$2:$A$10, ( (INDEX(TableSugarLit1!$B$2:$OK$10,0,MATCH(Heatmap!AW$1,TableSugarLit1!$B$1:$OK$1,0)))/(INDEX(TableSugarLit1!$B$2:$OK$10,0,MATCH(Heatmap!$A229,TableSugarLit1!$B$1:$OK$1,0))) ))</f>
        <v>0.58767824788226597</v>
      </c>
      <c r="AX229" s="2" cm="1">
        <f t="array" ref="AX229">RSQ(TableSugarLit1!$A$2:$A$10, ( (INDEX(TableSugarLit1!$B$2:$OK$10,0,MATCH(Heatmap!AX$1,TableSugarLit1!$B$1:$OK$1,0)))/(INDEX(TableSugarLit1!$B$2:$OK$10,0,MATCH(Heatmap!$A229,TableSugarLit1!$B$1:$OK$1,0))) ))</f>
        <v>0.58226260614548919</v>
      </c>
      <c r="AY229" s="2" cm="1">
        <f t="array" ref="AY229">RSQ(TableSugarLit1!$A$2:$A$10, ( (INDEX(TableSugarLit1!$B$2:$OK$10,0,MATCH(Heatmap!AY$1,TableSugarLit1!$B$1:$OK$1,0)))/(INDEX(TableSugarLit1!$B$2:$OK$10,0,MATCH(Heatmap!$A229,TableSugarLit1!$B$1:$OK$1,0))) ))</f>
        <v>0.67988432214880445</v>
      </c>
      <c r="AZ229" s="2" cm="1">
        <f t="array" ref="AZ229">RSQ(TableSugarLit1!$A$2:$A$10, ( (INDEX(TableSugarLit1!$B$2:$OK$10,0,MATCH(Heatmap!AZ$1,TableSugarLit1!$B$1:$OK$1,0)))/(INDEX(TableSugarLit1!$B$2:$OK$10,0,MATCH(Heatmap!$A229,TableSugarLit1!$B$1:$OK$1,0))) ))</f>
        <v>0.80895081134391245</v>
      </c>
      <c r="BA229" s="2" cm="1">
        <f t="array" ref="BA229">RSQ(TableSugarLit1!$A$2:$A$10, ( (INDEX(TableSugarLit1!$B$2:$OK$10,0,MATCH(Heatmap!BA$1,TableSugarLit1!$B$1:$OK$1,0)))/(INDEX(TableSugarLit1!$B$2:$OK$10,0,MATCH(Heatmap!$A229,TableSugarLit1!$B$1:$OK$1,0))) ))</f>
        <v>0.86429592220231655</v>
      </c>
      <c r="BB229" s="2" cm="1">
        <f t="array" ref="BB229">RSQ(TableSugarLit1!$A$2:$A$10, ( (INDEX(TableSugarLit1!$B$2:$OK$10,0,MATCH(Heatmap!BB$1,TableSugarLit1!$B$1:$OK$1,0)))/(INDEX(TableSugarLit1!$B$2:$OK$10,0,MATCH(Heatmap!$A229,TableSugarLit1!$B$1:$OK$1,0))) ))</f>
        <v>0.67530714600981456</v>
      </c>
      <c r="BC229" s="2" cm="1">
        <f t="array" ref="BC229">RSQ(TableSugarLit1!$A$2:$A$10, ( (INDEX(TableSugarLit1!$B$2:$OK$10,0,MATCH(Heatmap!BC$1,TableSugarLit1!$B$1:$OK$1,0)))/(INDEX(TableSugarLit1!$B$2:$OK$10,0,MATCH(Heatmap!$A229,TableSugarLit1!$B$1:$OK$1,0))) ))</f>
        <v>0.69399459172724598</v>
      </c>
      <c r="BD229" s="2" cm="1">
        <f t="array" ref="BD229">RSQ(TableSugarLit1!$A$2:$A$10, ( (INDEX(TableSugarLit1!$B$2:$OK$10,0,MATCH(Heatmap!BD$1,TableSugarLit1!$B$1:$OK$1,0)))/(INDEX(TableSugarLit1!$B$2:$OK$10,0,MATCH(Heatmap!$A229,TableSugarLit1!$B$1:$OK$1,0))) ))</f>
        <v>0.72519940774184566</v>
      </c>
      <c r="BE229" s="2" cm="1">
        <f t="array" ref="BE229">RSQ(TableSugarLit1!$A$2:$A$10, ( (INDEX(TableSugarLit1!$B$2:$OK$10,0,MATCH(Heatmap!BE$1,TableSugarLit1!$B$1:$OK$1,0)))/(INDEX(TableSugarLit1!$B$2:$OK$10,0,MATCH(Heatmap!$A229,TableSugarLit1!$B$1:$OK$1,0))) ))</f>
        <v>0.70391671112562892</v>
      </c>
      <c r="BF229" s="2" cm="1">
        <f t="array" ref="BF229">RSQ(TableSugarLit1!$A$2:$A$10, ( (INDEX(TableSugarLit1!$B$2:$OK$10,0,MATCH(Heatmap!BF$1,TableSugarLit1!$B$1:$OK$1,0)))/(INDEX(TableSugarLit1!$B$2:$OK$10,0,MATCH(Heatmap!$A229,TableSugarLit1!$B$1:$OK$1,0))) ))</f>
        <v>0.41379499610814791</v>
      </c>
      <c r="BG229" s="2" cm="1">
        <f t="array" ref="BG229">RSQ(TableSugarLit1!$A$2:$A$10, ( (INDEX(TableSugarLit1!$B$2:$OK$10,0,MATCH(Heatmap!BG$1,TableSugarLit1!$B$1:$OK$1,0)))/(INDEX(TableSugarLit1!$B$2:$OK$10,0,MATCH(Heatmap!$A229,TableSugarLit1!$B$1:$OK$1,0))) ))</f>
        <v>0.78939142982224253</v>
      </c>
      <c r="BH229" s="2" cm="1">
        <f t="array" ref="BH229">RSQ(TableSugarLit1!$A$2:$A$10, ( (INDEX(TableSugarLit1!$B$2:$OK$10,0,MATCH(Heatmap!BH$1,TableSugarLit1!$B$1:$OK$1,0)))/(INDEX(TableSugarLit1!$B$2:$OK$10,0,MATCH(Heatmap!$A229,TableSugarLit1!$B$1:$OK$1,0))) ))</f>
        <v>0.70137167485846963</v>
      </c>
      <c r="BI229" s="2" cm="1">
        <f t="array" ref="BI229">RSQ(TableSugarLit1!$A$2:$A$10, ( (INDEX(TableSugarLit1!$B$2:$OK$10,0,MATCH(Heatmap!BI$1,TableSugarLit1!$B$1:$OK$1,0)))/(INDEX(TableSugarLit1!$B$2:$OK$10,0,MATCH(Heatmap!$A229,TableSugarLit1!$B$1:$OK$1,0))) ))</f>
        <v>0.51413527692938699</v>
      </c>
      <c r="BJ229" s="2" cm="1">
        <f t="array" ref="BJ229">RSQ(TableSugarLit1!$A$2:$A$10, ( (INDEX(TableSugarLit1!$B$2:$OK$10,0,MATCH(Heatmap!BJ$1,TableSugarLit1!$B$1:$OK$1,0)))/(INDEX(TableSugarLit1!$B$2:$OK$10,0,MATCH(Heatmap!$A229,TableSugarLit1!$B$1:$OK$1,0))) ))</f>
        <v>0.37045077097204016</v>
      </c>
      <c r="BK229" s="2" cm="1">
        <f t="array" ref="BK229">RSQ(TableSugarLit1!$A$2:$A$10, ( (INDEX(TableSugarLit1!$B$2:$OK$10,0,MATCH(Heatmap!BK$1,TableSugarLit1!$B$1:$OK$1,0)))/(INDEX(TableSugarLit1!$B$2:$OK$10,0,MATCH(Heatmap!$A229,TableSugarLit1!$B$1:$OK$1,0))) ))</f>
        <v>0.41821124327877035</v>
      </c>
      <c r="BL229" s="2" cm="1">
        <f t="array" ref="BL229">RSQ(TableSugarLit1!$A$2:$A$10, ( (INDEX(TableSugarLit1!$B$2:$OK$10,0,MATCH(Heatmap!BL$1,TableSugarLit1!$B$1:$OK$1,0)))/(INDEX(TableSugarLit1!$B$2:$OK$10,0,MATCH(Heatmap!$A229,TableSugarLit1!$B$1:$OK$1,0))) ))</f>
        <v>0.67459691895157747</v>
      </c>
      <c r="BM229" s="2" cm="1">
        <f t="array" ref="BM229">RSQ(TableSugarLit1!$A$2:$A$10, ( (INDEX(TableSugarLit1!$B$2:$OK$10,0,MATCH(Heatmap!BM$1,TableSugarLit1!$B$1:$OK$1,0)))/(INDEX(TableSugarLit1!$B$2:$OK$10,0,MATCH(Heatmap!$A229,TableSugarLit1!$B$1:$OK$1,0))) ))</f>
        <v>0.71323966345969514</v>
      </c>
      <c r="BN229" s="2" cm="1">
        <f t="array" ref="BN229">RSQ(TableSugarLit1!$A$2:$A$10, ( (INDEX(TableSugarLit1!$B$2:$OK$10,0,MATCH(Heatmap!BN$1,TableSugarLit1!$B$1:$OK$1,0)))/(INDEX(TableSugarLit1!$B$2:$OK$10,0,MATCH(Heatmap!$A229,TableSugarLit1!$B$1:$OK$1,0))) ))</f>
        <v>0.77659384859805747</v>
      </c>
      <c r="BO229" s="2" cm="1">
        <f t="array" ref="BO229">RSQ(TableSugarLit1!$A$2:$A$10, ( (INDEX(TableSugarLit1!$B$2:$OK$10,0,MATCH(Heatmap!BO$1,TableSugarLit1!$B$1:$OK$1,0)))/(INDEX(TableSugarLit1!$B$2:$OK$10,0,MATCH(Heatmap!$A229,TableSugarLit1!$B$1:$OK$1,0))) ))</f>
        <v>0.68306485922924831</v>
      </c>
      <c r="BP229" s="2" cm="1">
        <f t="array" ref="BP229">RSQ(TableSugarLit1!$A$2:$A$10, ( (INDEX(TableSugarLit1!$B$2:$OK$10,0,MATCH(Heatmap!BP$1,TableSugarLit1!$B$1:$OK$1,0)))/(INDEX(TableSugarLit1!$B$2:$OK$10,0,MATCH(Heatmap!$A229,TableSugarLit1!$B$1:$OK$1,0))) ))</f>
        <v>0.7369841180221729</v>
      </c>
      <c r="BQ229" s="2" cm="1">
        <f t="array" ref="BQ229">RSQ(TableSugarLit1!$A$2:$A$10, ( (INDEX(TableSugarLit1!$B$2:$OK$10,0,MATCH(Heatmap!BQ$1,TableSugarLit1!$B$1:$OK$1,0)))/(INDEX(TableSugarLit1!$B$2:$OK$10,0,MATCH(Heatmap!$A229,TableSugarLit1!$B$1:$OK$1,0))) ))</f>
        <v>0.57704103721540168</v>
      </c>
      <c r="BR229" s="2" cm="1">
        <f t="array" ref="BR229">RSQ(TableSugarLit1!$A$2:$A$10, ( (INDEX(TableSugarLit1!$B$2:$OK$10,0,MATCH(Heatmap!BR$1,TableSugarLit1!$B$1:$OK$1,0)))/(INDEX(TableSugarLit1!$B$2:$OK$10,0,MATCH(Heatmap!$A229,TableSugarLit1!$B$1:$OK$1,0))) ))</f>
        <v>0.6247867612031115</v>
      </c>
      <c r="BS229" s="2" cm="1">
        <f t="array" ref="BS229">RSQ(TableSugarLit1!$A$2:$A$10, ( (INDEX(TableSugarLit1!$B$2:$OK$10,0,MATCH(Heatmap!BS$1,TableSugarLit1!$B$1:$OK$1,0)))/(INDEX(TableSugarLit1!$B$2:$OK$10,0,MATCH(Heatmap!$A229,TableSugarLit1!$B$1:$OK$1,0))) ))</f>
        <v>0.19000962836550545</v>
      </c>
      <c r="BT229" s="2" cm="1">
        <f t="array" ref="BT229">RSQ(TableSugarLit1!$A$2:$A$10, ( (INDEX(TableSugarLit1!$B$2:$OK$10,0,MATCH(Heatmap!BT$1,TableSugarLit1!$B$1:$OK$1,0)))/(INDEX(TableSugarLit1!$B$2:$OK$10,0,MATCH(Heatmap!$A229,TableSugarLit1!$B$1:$OK$1,0))) ))</f>
        <v>0.58926709278409839</v>
      </c>
      <c r="BU229" s="2" cm="1">
        <f t="array" ref="BU229">RSQ(TableSugarLit1!$A$2:$A$10, ( (INDEX(TableSugarLit1!$B$2:$OK$10,0,MATCH(Heatmap!BU$1,TableSugarLit1!$B$1:$OK$1,0)))/(INDEX(TableSugarLit1!$B$2:$OK$10,0,MATCH(Heatmap!$A229,TableSugarLit1!$B$1:$OK$1,0))) ))</f>
        <v>0.7998791562650811</v>
      </c>
      <c r="BV229" s="2" cm="1">
        <f t="array" ref="BV229">RSQ(TableSugarLit1!$A$2:$A$10, ( (INDEX(TableSugarLit1!$B$2:$OK$10,0,MATCH(Heatmap!BV$1,TableSugarLit1!$B$1:$OK$1,0)))/(INDEX(TableSugarLit1!$B$2:$OK$10,0,MATCH(Heatmap!$A229,TableSugarLit1!$B$1:$OK$1,0))) ))</f>
        <v>0.63213385835080471</v>
      </c>
      <c r="BW229" s="2" cm="1">
        <f t="array" ref="BW229">RSQ(TableSugarLit1!$A$2:$A$10, ( (INDEX(TableSugarLit1!$B$2:$OK$10,0,MATCH(Heatmap!BW$1,TableSugarLit1!$B$1:$OK$1,0)))/(INDEX(TableSugarLit1!$B$2:$OK$10,0,MATCH(Heatmap!$A229,TableSugarLit1!$B$1:$OK$1,0))) ))</f>
        <v>0.59638544252097148</v>
      </c>
      <c r="BX229" s="2" cm="1">
        <f t="array" ref="BX229">RSQ(TableSugarLit1!$A$2:$A$10, ( (INDEX(TableSugarLit1!$B$2:$OK$10,0,MATCH(Heatmap!BX$1,TableSugarLit1!$B$1:$OK$1,0)))/(INDEX(TableSugarLit1!$B$2:$OK$10,0,MATCH(Heatmap!$A229,TableSugarLit1!$B$1:$OK$1,0))) ))</f>
        <v>0.52111385051902126</v>
      </c>
      <c r="BY229" s="2" cm="1">
        <f t="array" ref="BY229">RSQ(TableSugarLit1!$A$2:$A$10, ( (INDEX(TableSugarLit1!$B$2:$OK$10,0,MATCH(Heatmap!BY$1,TableSugarLit1!$B$1:$OK$1,0)))/(INDEX(TableSugarLit1!$B$2:$OK$10,0,MATCH(Heatmap!$A229,TableSugarLit1!$B$1:$OK$1,0))) ))</f>
        <v>0.58516610686992876</v>
      </c>
      <c r="BZ229" s="2" cm="1">
        <f t="array" ref="BZ229">RSQ(TableSugarLit1!$A$2:$A$10, ( (INDEX(TableSugarLit1!$B$2:$OK$10,0,MATCH(Heatmap!BZ$1,TableSugarLit1!$B$1:$OK$1,0)))/(INDEX(TableSugarLit1!$B$2:$OK$10,0,MATCH(Heatmap!$A229,TableSugarLit1!$B$1:$OK$1,0))) ))</f>
        <v>0.81267774689000272</v>
      </c>
      <c r="CA229" s="2" cm="1">
        <f t="array" ref="CA229">RSQ(TableSugarLit1!$A$2:$A$10, ( (INDEX(TableSugarLit1!$B$2:$OK$10,0,MATCH(Heatmap!CA$1,TableSugarLit1!$B$1:$OK$1,0)))/(INDEX(TableSugarLit1!$B$2:$OK$10,0,MATCH(Heatmap!$A229,TableSugarLit1!$B$1:$OK$1,0))) ))</f>
        <v>0.59131617470029396</v>
      </c>
      <c r="CB229" s="2" cm="1">
        <f t="array" ref="CB229">RSQ(TableSugarLit1!$A$2:$A$10, ( (INDEX(TableSugarLit1!$B$2:$OK$10,0,MATCH(Heatmap!CB$1,TableSugarLit1!$B$1:$OK$1,0)))/(INDEX(TableSugarLit1!$B$2:$OK$10,0,MATCH(Heatmap!$A229,TableSugarLit1!$B$1:$OK$1,0))) ))</f>
        <v>0.62616979264878292</v>
      </c>
      <c r="CC229" s="2" cm="1">
        <f t="array" ref="CC229">RSQ(TableSugarLit1!$A$2:$A$10, ( (INDEX(TableSugarLit1!$B$2:$OK$10,0,MATCH(Heatmap!CC$1,TableSugarLit1!$B$1:$OK$1,0)))/(INDEX(TableSugarLit1!$B$2:$OK$10,0,MATCH(Heatmap!$A229,TableSugarLit1!$B$1:$OK$1,0))) ))</f>
        <v>0.54615659333938393</v>
      </c>
      <c r="CD229" s="2" cm="1">
        <f t="array" ref="CD229">RSQ(TableSugarLit1!$A$2:$A$10, ( (INDEX(TableSugarLit1!$B$2:$OK$10,0,MATCH(Heatmap!CD$1,TableSugarLit1!$B$1:$OK$1,0)))/(INDEX(TableSugarLit1!$B$2:$OK$10,0,MATCH(Heatmap!$A229,TableSugarLit1!$B$1:$OK$1,0))) ))</f>
        <v>0.76221312455656909</v>
      </c>
      <c r="CE229" s="2" cm="1">
        <f t="array" ref="CE229">RSQ(TableSugarLit1!$A$2:$A$10, ( (INDEX(TableSugarLit1!$B$2:$OK$10,0,MATCH(Heatmap!CE$1,TableSugarLit1!$B$1:$OK$1,0)))/(INDEX(TableSugarLit1!$B$2:$OK$10,0,MATCH(Heatmap!$A229,TableSugarLit1!$B$1:$OK$1,0))) ))</f>
        <v>0.64427452450237166</v>
      </c>
      <c r="CF229" s="2" cm="1">
        <f t="array" ref="CF229">RSQ(TableSugarLit1!$A$2:$A$10, ( (INDEX(TableSugarLit1!$B$2:$OK$10,0,MATCH(Heatmap!CF$1,TableSugarLit1!$B$1:$OK$1,0)))/(INDEX(TableSugarLit1!$B$2:$OK$10,0,MATCH(Heatmap!$A229,TableSugarLit1!$B$1:$OK$1,0))) ))</f>
        <v>0.69533575915659107</v>
      </c>
      <c r="CG229" s="2" cm="1">
        <f t="array" ref="CG229">RSQ(TableSugarLit1!$A$2:$A$10, ( (INDEX(TableSugarLit1!$B$2:$OK$10,0,MATCH(Heatmap!CG$1,TableSugarLit1!$B$1:$OK$1,0)))/(INDEX(TableSugarLit1!$B$2:$OK$10,0,MATCH(Heatmap!$A229,TableSugarLit1!$B$1:$OK$1,0))) ))</f>
        <v>0.59324632957209589</v>
      </c>
      <c r="CH229" s="2" cm="1">
        <f t="array" ref="CH229">RSQ(TableSugarLit1!$A$2:$A$10, ( (INDEX(TableSugarLit1!$B$2:$OK$10,0,MATCH(Heatmap!CH$1,TableSugarLit1!$B$1:$OK$1,0)))/(INDEX(TableSugarLit1!$B$2:$OK$10,0,MATCH(Heatmap!$A229,TableSugarLit1!$B$1:$OK$1,0))) ))</f>
        <v>0.4999592264176787</v>
      </c>
      <c r="CI229" s="2" cm="1">
        <f t="array" ref="CI229">RSQ(TableSugarLit1!$A$2:$A$10, ( (INDEX(TableSugarLit1!$B$2:$OK$10,0,MATCH(Heatmap!CI$1,TableSugarLit1!$B$1:$OK$1,0)))/(INDEX(TableSugarLit1!$B$2:$OK$10,0,MATCH(Heatmap!$A229,TableSugarLit1!$B$1:$OK$1,0))) ))</f>
        <v>0.73363656452500103</v>
      </c>
      <c r="CJ229" s="2" cm="1">
        <f t="array" ref="CJ229">RSQ(TableSugarLit1!$A$2:$A$10, ( (INDEX(TableSugarLit1!$B$2:$OK$10,0,MATCH(Heatmap!CJ$1,TableSugarLit1!$B$1:$OK$1,0)))/(INDEX(TableSugarLit1!$B$2:$OK$10,0,MATCH(Heatmap!$A229,TableSugarLit1!$B$1:$OK$1,0))) ))</f>
        <v>0.87582031571227992</v>
      </c>
      <c r="CK229" s="2" cm="1">
        <f t="array" ref="CK229">RSQ(TableSugarLit1!$A$2:$A$10, ( (INDEX(TableSugarLit1!$B$2:$OK$10,0,MATCH(Heatmap!CK$1,TableSugarLit1!$B$1:$OK$1,0)))/(INDEX(TableSugarLit1!$B$2:$OK$10,0,MATCH(Heatmap!$A229,TableSugarLit1!$B$1:$OK$1,0))) ))</f>
        <v>0.64786038915180788</v>
      </c>
      <c r="CL229" s="2" cm="1">
        <f t="array" ref="CL229">RSQ(TableSugarLit1!$A$2:$A$10, ( (INDEX(TableSugarLit1!$B$2:$OK$10,0,MATCH(Heatmap!CL$1,TableSugarLit1!$B$1:$OK$1,0)))/(INDEX(TableSugarLit1!$B$2:$OK$10,0,MATCH(Heatmap!$A229,TableSugarLit1!$B$1:$OK$1,0))) ))</f>
        <v>0.5203890848357301</v>
      </c>
      <c r="CM229" s="2" cm="1">
        <f t="array" ref="CM229">RSQ(TableSugarLit1!$A$2:$A$10, ( (INDEX(TableSugarLit1!$B$2:$OK$10,0,MATCH(Heatmap!CM$1,TableSugarLit1!$B$1:$OK$1,0)))/(INDEX(TableSugarLit1!$B$2:$OK$10,0,MATCH(Heatmap!$A229,TableSugarLit1!$B$1:$OK$1,0))) ))</f>
        <v>0.55553880216343188</v>
      </c>
      <c r="CN229" s="2" cm="1">
        <f t="array" ref="CN229">RSQ(TableSugarLit1!$A$2:$A$10, ( (INDEX(TableSugarLit1!$B$2:$OK$10,0,MATCH(Heatmap!CN$1,TableSugarLit1!$B$1:$OK$1,0)))/(INDEX(TableSugarLit1!$B$2:$OK$10,0,MATCH(Heatmap!$A229,TableSugarLit1!$B$1:$OK$1,0))) ))</f>
        <v>0.6334392351372734</v>
      </c>
      <c r="CO229" s="2" cm="1">
        <f t="array" ref="CO229">RSQ(TableSugarLit1!$A$2:$A$10, ( (INDEX(TableSugarLit1!$B$2:$OK$10,0,MATCH(Heatmap!CO$1,TableSugarLit1!$B$1:$OK$1,0)))/(INDEX(TableSugarLit1!$B$2:$OK$10,0,MATCH(Heatmap!$A229,TableSugarLit1!$B$1:$OK$1,0))) ))</f>
        <v>0.78229320192378449</v>
      </c>
      <c r="CP229" s="2" cm="1">
        <f t="array" ref="CP229">RSQ(TableSugarLit1!$A$2:$A$10, ( (INDEX(TableSugarLit1!$B$2:$OK$10,0,MATCH(Heatmap!CP$1,TableSugarLit1!$B$1:$OK$1,0)))/(INDEX(TableSugarLit1!$B$2:$OK$10,0,MATCH(Heatmap!$A229,TableSugarLit1!$B$1:$OK$1,0))) ))</f>
        <v>0.7719575700009419</v>
      </c>
      <c r="CQ229" s="2" cm="1">
        <f t="array" ref="CQ229">RSQ(TableSugarLit1!$A$2:$A$10, ( (INDEX(TableSugarLit1!$B$2:$OK$10,0,MATCH(Heatmap!CQ$1,TableSugarLit1!$B$1:$OK$1,0)))/(INDEX(TableSugarLit1!$B$2:$OK$10,0,MATCH(Heatmap!$A229,TableSugarLit1!$B$1:$OK$1,0))) ))</f>
        <v>0.71398898924987664</v>
      </c>
      <c r="CR229" s="2" cm="1">
        <f t="array" ref="CR229">RSQ(TableSugarLit1!$A$2:$A$10, ( (INDEX(TableSugarLit1!$B$2:$OK$10,0,MATCH(Heatmap!CR$1,TableSugarLit1!$B$1:$OK$1,0)))/(INDEX(TableSugarLit1!$B$2:$OK$10,0,MATCH(Heatmap!$A229,TableSugarLit1!$B$1:$OK$1,0))) ))</f>
        <v>0.6180517918447247</v>
      </c>
      <c r="CS229" s="2" cm="1">
        <f t="array" ref="CS229">RSQ(TableSugarLit1!$A$2:$A$10, ( (INDEX(TableSugarLit1!$B$2:$OK$10,0,MATCH(Heatmap!CS$1,TableSugarLit1!$B$1:$OK$1,0)))/(INDEX(TableSugarLit1!$B$2:$OK$10,0,MATCH(Heatmap!$A229,TableSugarLit1!$B$1:$OK$1,0))) ))</f>
        <v>0.70617698482889357</v>
      </c>
      <c r="CT229" s="2" cm="1">
        <f t="array" ref="CT229">RSQ(TableSugarLit1!$A$2:$A$10, ( (INDEX(TableSugarLit1!$B$2:$OK$10,0,MATCH(Heatmap!CT$1,TableSugarLit1!$B$1:$OK$1,0)))/(INDEX(TableSugarLit1!$B$2:$OK$10,0,MATCH(Heatmap!$A229,TableSugarLit1!$B$1:$OK$1,0))) ))</f>
        <v>0.69902278550487662</v>
      </c>
      <c r="CU229" s="2" cm="1">
        <f t="array" ref="CU229">RSQ(TableSugarLit1!$A$2:$A$10, ( (INDEX(TableSugarLit1!$B$2:$OK$10,0,MATCH(Heatmap!CU$1,TableSugarLit1!$B$1:$OK$1,0)))/(INDEX(TableSugarLit1!$B$2:$OK$10,0,MATCH(Heatmap!$A229,TableSugarLit1!$B$1:$OK$1,0))) ))</f>
        <v>0.87077583429204319</v>
      </c>
      <c r="CV229" s="2" cm="1">
        <f t="array" ref="CV229">RSQ(TableSugarLit1!$A$2:$A$10, ( (INDEX(TableSugarLit1!$B$2:$OK$10,0,MATCH(Heatmap!CV$1,TableSugarLit1!$B$1:$OK$1,0)))/(INDEX(TableSugarLit1!$B$2:$OK$10,0,MATCH(Heatmap!$A229,TableSugarLit1!$B$1:$OK$1,0))) ))</f>
        <v>0.61111282976630843</v>
      </c>
      <c r="CW229" s="2" cm="1">
        <f t="array" ref="CW229">RSQ(TableSugarLit1!$A$2:$A$10, ( (INDEX(TableSugarLit1!$B$2:$OK$10,0,MATCH(Heatmap!CW$1,TableSugarLit1!$B$1:$OK$1,0)))/(INDEX(TableSugarLit1!$B$2:$OK$10,0,MATCH(Heatmap!$A229,TableSugarLit1!$B$1:$OK$1,0))) ))</f>
        <v>0.7560683707955731</v>
      </c>
      <c r="CX229" s="2" cm="1">
        <f t="array" ref="CX229">RSQ(TableSugarLit1!$A$2:$A$10, ( (INDEX(TableSugarLit1!$B$2:$OK$10,0,MATCH(Heatmap!CX$1,TableSugarLit1!$B$1:$OK$1,0)))/(INDEX(TableSugarLit1!$B$2:$OK$10,0,MATCH(Heatmap!$A229,TableSugarLit1!$B$1:$OK$1,0))) ))</f>
        <v>0.65133102948352517</v>
      </c>
      <c r="CY229" s="2" cm="1">
        <f t="array" ref="CY229">RSQ(TableSugarLit1!$A$2:$A$10, ( (INDEX(TableSugarLit1!$B$2:$OK$10,0,MATCH(Heatmap!CY$1,TableSugarLit1!$B$1:$OK$1,0)))/(INDEX(TableSugarLit1!$B$2:$OK$10,0,MATCH(Heatmap!$A229,TableSugarLit1!$B$1:$OK$1,0))) ))</f>
        <v>0.69855676174697912</v>
      </c>
      <c r="CZ229" s="2" cm="1">
        <f t="array" ref="CZ229">RSQ(TableSugarLit1!$A$2:$A$10, ( (INDEX(TableSugarLit1!$B$2:$OK$10,0,MATCH(Heatmap!CZ$1,TableSugarLit1!$B$1:$OK$1,0)))/(INDEX(TableSugarLit1!$B$2:$OK$10,0,MATCH(Heatmap!$A229,TableSugarLit1!$B$1:$OK$1,0))) ))</f>
        <v>0.79260899216768044</v>
      </c>
      <c r="DA229" s="2" cm="1">
        <f t="array" ref="DA229">RSQ(TableSugarLit1!$A$2:$A$10, ( (INDEX(TableSugarLit1!$B$2:$OK$10,0,MATCH(Heatmap!DA$1,TableSugarLit1!$B$1:$OK$1,0)))/(INDEX(TableSugarLit1!$B$2:$OK$10,0,MATCH(Heatmap!$A229,TableSugarLit1!$B$1:$OK$1,0))) ))</f>
        <v>0.73094908778394618</v>
      </c>
      <c r="DB229" s="2" cm="1">
        <f t="array" ref="DB229">RSQ(TableSugarLit1!$A$2:$A$10, ( (INDEX(TableSugarLit1!$B$2:$OK$10,0,MATCH(Heatmap!DB$1,TableSugarLit1!$B$1:$OK$1,0)))/(INDEX(TableSugarLit1!$B$2:$OK$10,0,MATCH(Heatmap!$A229,TableSugarLit1!$B$1:$OK$1,0))) ))</f>
        <v>0.79152432224976421</v>
      </c>
      <c r="DC229" s="2" cm="1">
        <f t="array" ref="DC229">RSQ(TableSugarLit1!$A$2:$A$10, ( (INDEX(TableSugarLit1!$B$2:$OK$10,0,MATCH(Heatmap!DC$1,TableSugarLit1!$B$1:$OK$1,0)))/(INDEX(TableSugarLit1!$B$2:$OK$10,0,MATCH(Heatmap!$A229,TableSugarLit1!$B$1:$OK$1,0))) ))</f>
        <v>0.6010742024639032</v>
      </c>
      <c r="DD229" s="2" cm="1">
        <f t="array" ref="DD229">RSQ(TableSugarLit1!$A$2:$A$10, ( (INDEX(TableSugarLit1!$B$2:$OK$10,0,MATCH(Heatmap!DD$1,TableSugarLit1!$B$1:$OK$1,0)))/(INDEX(TableSugarLit1!$B$2:$OK$10,0,MATCH(Heatmap!$A229,TableSugarLit1!$B$1:$OK$1,0))) ))</f>
        <v>0.73712782150217171</v>
      </c>
      <c r="DE229" s="2" cm="1">
        <f t="array" ref="DE229">RSQ(TableSugarLit1!$A$2:$A$10, ( (INDEX(TableSugarLit1!$B$2:$OK$10,0,MATCH(Heatmap!DE$1,TableSugarLit1!$B$1:$OK$1,0)))/(INDEX(TableSugarLit1!$B$2:$OK$10,0,MATCH(Heatmap!$A229,TableSugarLit1!$B$1:$OK$1,0))) ))</f>
        <v>0.72497622157449881</v>
      </c>
      <c r="DF229" s="2" cm="1">
        <f t="array" ref="DF229">RSQ(TableSugarLit1!$A$2:$A$10, ( (INDEX(TableSugarLit1!$B$2:$OK$10,0,MATCH(Heatmap!DF$1,TableSugarLit1!$B$1:$OK$1,0)))/(INDEX(TableSugarLit1!$B$2:$OK$10,0,MATCH(Heatmap!$A229,TableSugarLit1!$B$1:$OK$1,0))) ))</f>
        <v>0.89475369201143107</v>
      </c>
      <c r="DG229" s="2" cm="1">
        <f t="array" ref="DG229">RSQ(TableSugarLit1!$A$2:$A$10, ( (INDEX(TableSugarLit1!$B$2:$OK$10,0,MATCH(Heatmap!DG$1,TableSugarLit1!$B$1:$OK$1,0)))/(INDEX(TableSugarLit1!$B$2:$OK$10,0,MATCH(Heatmap!$A229,TableSugarLit1!$B$1:$OK$1,0))) ))</f>
        <v>0.63655185208062481</v>
      </c>
      <c r="DH229" s="2" cm="1">
        <f t="array" ref="DH229">RSQ(TableSugarLit1!$A$2:$A$10, ( (INDEX(TableSugarLit1!$B$2:$OK$10,0,MATCH(Heatmap!DH$1,TableSugarLit1!$B$1:$OK$1,0)))/(INDEX(TableSugarLit1!$B$2:$OK$10,0,MATCH(Heatmap!$A229,TableSugarLit1!$B$1:$OK$1,0))) ))</f>
        <v>0.71865922755350298</v>
      </c>
      <c r="DI229" s="2" cm="1">
        <f t="array" ref="DI229">RSQ(TableSugarLit1!$A$2:$A$10, ( (INDEX(TableSugarLit1!$B$2:$OK$10,0,MATCH(Heatmap!DI$1,TableSugarLit1!$B$1:$OK$1,0)))/(INDEX(TableSugarLit1!$B$2:$OK$10,0,MATCH(Heatmap!$A229,TableSugarLit1!$B$1:$OK$1,0))) ))</f>
        <v>0.74636247157748337</v>
      </c>
      <c r="DJ229" s="2" cm="1">
        <f t="array" ref="DJ229">RSQ(TableSugarLit1!$A$2:$A$10, ( (INDEX(TableSugarLit1!$B$2:$OK$10,0,MATCH(Heatmap!DJ$1,TableSugarLit1!$B$1:$OK$1,0)))/(INDEX(TableSugarLit1!$B$2:$OK$10,0,MATCH(Heatmap!$A229,TableSugarLit1!$B$1:$OK$1,0))) ))</f>
        <v>0.67120730572356924</v>
      </c>
      <c r="DK229" s="2" cm="1">
        <f t="array" ref="DK229">RSQ(TableSugarLit1!$A$2:$A$10, ( (INDEX(TableSugarLit1!$B$2:$OK$10,0,MATCH(Heatmap!DK$1,TableSugarLit1!$B$1:$OK$1,0)))/(INDEX(TableSugarLit1!$B$2:$OK$10,0,MATCH(Heatmap!$A229,TableSugarLit1!$B$1:$OK$1,0))) ))</f>
        <v>0.88405408726542445</v>
      </c>
      <c r="DL229" s="2" cm="1">
        <f t="array" ref="DL229">RSQ(TableSugarLit1!$A$2:$A$10, ( (INDEX(TableSugarLit1!$B$2:$OK$10,0,MATCH(Heatmap!DL$1,TableSugarLit1!$B$1:$OK$1,0)))/(INDEX(TableSugarLit1!$B$2:$OK$10,0,MATCH(Heatmap!$A229,TableSugarLit1!$B$1:$OK$1,0))) ))</f>
        <v>0.67640747967939707</v>
      </c>
      <c r="DM229" s="2" cm="1">
        <f t="array" ref="DM229">RSQ(TableSugarLit1!$A$2:$A$10, ( (INDEX(TableSugarLit1!$B$2:$OK$10,0,MATCH(Heatmap!DM$1,TableSugarLit1!$B$1:$OK$1,0)))/(INDEX(TableSugarLit1!$B$2:$OK$10,0,MATCH(Heatmap!$A229,TableSugarLit1!$B$1:$OK$1,0))) ))</f>
        <v>0.58813652121336424</v>
      </c>
      <c r="DN229" s="2" cm="1">
        <f t="array" ref="DN229">RSQ(TableSugarLit1!$A$2:$A$10, ( (INDEX(TableSugarLit1!$B$2:$OK$10,0,MATCH(Heatmap!DN$1,TableSugarLit1!$B$1:$OK$1,0)))/(INDEX(TableSugarLit1!$B$2:$OK$10,0,MATCH(Heatmap!$A229,TableSugarLit1!$B$1:$OK$1,0))) ))</f>
        <v>0.7602713937046065</v>
      </c>
      <c r="DO229" s="2" cm="1">
        <f t="array" ref="DO229">RSQ(TableSugarLit1!$A$2:$A$10, ( (INDEX(TableSugarLit1!$B$2:$OK$10,0,MATCH(Heatmap!DO$1,TableSugarLit1!$B$1:$OK$1,0)))/(INDEX(TableSugarLit1!$B$2:$OK$10,0,MATCH(Heatmap!$A229,TableSugarLit1!$B$1:$OK$1,0))) ))</f>
        <v>0.8670690275678099</v>
      </c>
      <c r="DP229" s="2" cm="1">
        <f t="array" ref="DP229">RSQ(TableSugarLit1!$A$2:$A$10, ( (INDEX(TableSugarLit1!$B$2:$OK$10,0,MATCH(Heatmap!DP$1,TableSugarLit1!$B$1:$OK$1,0)))/(INDEX(TableSugarLit1!$B$2:$OK$10,0,MATCH(Heatmap!$A229,TableSugarLit1!$B$1:$OK$1,0))) ))</f>
        <v>0.77803365788299117</v>
      </c>
      <c r="DQ229" s="2" cm="1">
        <f t="array" ref="DQ229">RSQ(TableSugarLit1!$A$2:$A$10, ( (INDEX(TableSugarLit1!$B$2:$OK$10,0,MATCH(Heatmap!DQ$1,TableSugarLit1!$B$1:$OK$1,0)))/(INDEX(TableSugarLit1!$B$2:$OK$10,0,MATCH(Heatmap!$A229,TableSugarLit1!$B$1:$OK$1,0))) ))</f>
        <v>0.72892884796998969</v>
      </c>
      <c r="DR229" s="2" cm="1">
        <f t="array" ref="DR229">RSQ(TableSugarLit1!$A$2:$A$10, ( (INDEX(TableSugarLit1!$B$2:$OK$10,0,MATCH(Heatmap!DR$1,TableSugarLit1!$B$1:$OK$1,0)))/(INDEX(TableSugarLit1!$B$2:$OK$10,0,MATCH(Heatmap!$A229,TableSugarLit1!$B$1:$OK$1,0))) ))</f>
        <v>0.67441256173484143</v>
      </c>
      <c r="DS229" s="2" cm="1">
        <f t="array" ref="DS229">RSQ(TableSugarLit1!$A$2:$A$10, ( (INDEX(TableSugarLit1!$B$2:$OK$10,0,MATCH(Heatmap!DS$1,TableSugarLit1!$B$1:$OK$1,0)))/(INDEX(TableSugarLit1!$B$2:$OK$10,0,MATCH(Heatmap!$A229,TableSugarLit1!$B$1:$OK$1,0))) ))</f>
        <v>0.69549102969697851</v>
      </c>
      <c r="DT229" s="2" cm="1">
        <f t="array" ref="DT229">RSQ(TableSugarLit1!$A$2:$A$10, ( (INDEX(TableSugarLit1!$B$2:$OK$10,0,MATCH(Heatmap!DT$1,TableSugarLit1!$B$1:$OK$1,0)))/(INDEX(TableSugarLit1!$B$2:$OK$10,0,MATCH(Heatmap!$A229,TableSugarLit1!$B$1:$OK$1,0))) ))</f>
        <v>0.82424926140384702</v>
      </c>
      <c r="DU229" s="2" cm="1">
        <f t="array" ref="DU229">RSQ(TableSugarLit1!$A$2:$A$10, ( (INDEX(TableSugarLit1!$B$2:$OK$10,0,MATCH(Heatmap!DU$1,TableSugarLit1!$B$1:$OK$1,0)))/(INDEX(TableSugarLit1!$B$2:$OK$10,0,MATCH(Heatmap!$A229,TableSugarLit1!$B$1:$OK$1,0))) ))</f>
        <v>0.69950962855844401</v>
      </c>
      <c r="DV229" s="2" cm="1">
        <f t="array" ref="DV229">RSQ(TableSugarLit1!$A$2:$A$10, ( (INDEX(TableSugarLit1!$B$2:$OK$10,0,MATCH(Heatmap!DV$1,TableSugarLit1!$B$1:$OK$1,0)))/(INDEX(TableSugarLit1!$B$2:$OK$10,0,MATCH(Heatmap!$A229,TableSugarLit1!$B$1:$OK$1,0))) ))</f>
        <v>0.68685033494151837</v>
      </c>
      <c r="DW229" s="2" cm="1">
        <f t="array" ref="DW229">RSQ(TableSugarLit1!$A$2:$A$10, ( (INDEX(TableSugarLit1!$B$2:$OK$10,0,MATCH(Heatmap!DW$1,TableSugarLit1!$B$1:$OK$1,0)))/(INDEX(TableSugarLit1!$B$2:$OK$10,0,MATCH(Heatmap!$A229,TableSugarLit1!$B$1:$OK$1,0))) ))</f>
        <v>0.74147591084907338</v>
      </c>
      <c r="DX229" s="2" cm="1">
        <f t="array" ref="DX229">RSQ(TableSugarLit1!$A$2:$A$10, ( (INDEX(TableSugarLit1!$B$2:$OK$10,0,MATCH(Heatmap!DX$1,TableSugarLit1!$B$1:$OK$1,0)))/(INDEX(TableSugarLit1!$B$2:$OK$10,0,MATCH(Heatmap!$A229,TableSugarLit1!$B$1:$OK$1,0))) ))</f>
        <v>0.76385797203326167</v>
      </c>
      <c r="DY229" s="2" cm="1">
        <f t="array" ref="DY229">RSQ(TableSugarLit1!$A$2:$A$10, ( (INDEX(TableSugarLit1!$B$2:$OK$10,0,MATCH(Heatmap!DY$1,TableSugarLit1!$B$1:$OK$1,0)))/(INDEX(TableSugarLit1!$B$2:$OK$10,0,MATCH(Heatmap!$A229,TableSugarLit1!$B$1:$OK$1,0))) ))</f>
        <v>0.69234243024840758</v>
      </c>
      <c r="DZ229" s="2" cm="1">
        <f t="array" ref="DZ229">RSQ(TableSugarLit1!$A$2:$A$10, ( (INDEX(TableSugarLit1!$B$2:$OK$10,0,MATCH(Heatmap!DZ$1,TableSugarLit1!$B$1:$OK$1,0)))/(INDEX(TableSugarLit1!$B$2:$OK$10,0,MATCH(Heatmap!$A229,TableSugarLit1!$B$1:$OK$1,0))) ))</f>
        <v>0.65486886554167234</v>
      </c>
      <c r="EA229" s="2" cm="1">
        <f t="array" ref="EA229">RSQ(TableSugarLit1!$A$2:$A$10, ( (INDEX(TableSugarLit1!$B$2:$OK$10,0,MATCH(Heatmap!EA$1,TableSugarLit1!$B$1:$OK$1,0)))/(INDEX(TableSugarLit1!$B$2:$OK$10,0,MATCH(Heatmap!$A229,TableSugarLit1!$B$1:$OK$1,0))) ))</f>
        <v>0.74694861781554411</v>
      </c>
      <c r="EB229" s="2" cm="1">
        <f t="array" ref="EB229">RSQ(TableSugarLit1!$A$2:$A$10, ( (INDEX(TableSugarLit1!$B$2:$OK$10,0,MATCH(Heatmap!EB$1,TableSugarLit1!$B$1:$OK$1,0)))/(INDEX(TableSugarLit1!$B$2:$OK$10,0,MATCH(Heatmap!$A229,TableSugarLit1!$B$1:$OK$1,0))) ))</f>
        <v>0.81386342923607891</v>
      </c>
      <c r="EC229" s="2" cm="1">
        <f t="array" ref="EC229">RSQ(TableSugarLit1!$A$2:$A$10, ( (INDEX(TableSugarLit1!$B$2:$OK$10,0,MATCH(Heatmap!EC$1,TableSugarLit1!$B$1:$OK$1,0)))/(INDEX(TableSugarLit1!$B$2:$OK$10,0,MATCH(Heatmap!$A229,TableSugarLit1!$B$1:$OK$1,0))) ))</f>
        <v>0.75719112562670132</v>
      </c>
      <c r="ED229" s="2" cm="1">
        <f t="array" ref="ED229">RSQ(TableSugarLit1!$A$2:$A$10, ( (INDEX(TableSugarLit1!$B$2:$OK$10,0,MATCH(Heatmap!ED$1,TableSugarLit1!$B$1:$OK$1,0)))/(INDEX(TableSugarLit1!$B$2:$OK$10,0,MATCH(Heatmap!$A229,TableSugarLit1!$B$1:$OK$1,0))) ))</f>
        <v>0.69444547195233741</v>
      </c>
      <c r="EE229" s="2" cm="1">
        <f t="array" ref="EE229">RSQ(TableSugarLit1!$A$2:$A$10, ( (INDEX(TableSugarLit1!$B$2:$OK$10,0,MATCH(Heatmap!EE$1,TableSugarLit1!$B$1:$OK$1,0)))/(INDEX(TableSugarLit1!$B$2:$OK$10,0,MATCH(Heatmap!$A229,TableSugarLit1!$B$1:$OK$1,0))) ))</f>
        <v>0.76305965257062447</v>
      </c>
      <c r="EF229" s="2" cm="1">
        <f t="array" ref="EF229">RSQ(TableSugarLit1!$A$2:$A$10, ( (INDEX(TableSugarLit1!$B$2:$OK$10,0,MATCH(Heatmap!EF$1,TableSugarLit1!$B$1:$OK$1,0)))/(INDEX(TableSugarLit1!$B$2:$OK$10,0,MATCH(Heatmap!$A229,TableSugarLit1!$B$1:$OK$1,0))) ))</f>
        <v>0.83910247137000316</v>
      </c>
      <c r="EG229" s="2" cm="1">
        <f t="array" ref="EG229">RSQ(TableSugarLit1!$A$2:$A$10, ( (INDEX(TableSugarLit1!$B$2:$OK$10,0,MATCH(Heatmap!EG$1,TableSugarLit1!$B$1:$OK$1,0)))/(INDEX(TableSugarLit1!$B$2:$OK$10,0,MATCH(Heatmap!$A229,TableSugarLit1!$B$1:$OK$1,0))) ))</f>
        <v>0.70072166087057941</v>
      </c>
      <c r="EH229" s="2" cm="1">
        <f t="array" ref="EH229">RSQ(TableSugarLit1!$A$2:$A$10, ( (INDEX(TableSugarLit1!$B$2:$OK$10,0,MATCH(Heatmap!EH$1,TableSugarLit1!$B$1:$OK$1,0)))/(INDEX(TableSugarLit1!$B$2:$OK$10,0,MATCH(Heatmap!$A229,TableSugarLit1!$B$1:$OK$1,0))) ))</f>
        <v>0.76111173407466781</v>
      </c>
      <c r="EI229" s="2" cm="1">
        <f t="array" ref="EI229">RSQ(TableSugarLit1!$A$2:$A$10, ( (INDEX(TableSugarLit1!$B$2:$OK$10,0,MATCH(Heatmap!EI$1,TableSugarLit1!$B$1:$OK$1,0)))/(INDEX(TableSugarLit1!$B$2:$OK$10,0,MATCH(Heatmap!$A229,TableSugarLit1!$B$1:$OK$1,0))) ))</f>
        <v>0.65534087894210169</v>
      </c>
      <c r="EJ229" s="2" cm="1">
        <f t="array" ref="EJ229">RSQ(TableSugarLit1!$A$2:$A$10, ( (INDEX(TableSugarLit1!$B$2:$OK$10,0,MATCH(Heatmap!EJ$1,TableSugarLit1!$B$1:$OK$1,0)))/(INDEX(TableSugarLit1!$B$2:$OK$10,0,MATCH(Heatmap!$A229,TableSugarLit1!$B$1:$OK$1,0))) ))</f>
        <v>0.64888024006392264</v>
      </c>
      <c r="EK229" s="2" cm="1">
        <f t="array" ref="EK229">RSQ(TableSugarLit1!$A$2:$A$10, ( (INDEX(TableSugarLit1!$B$2:$OK$10,0,MATCH(Heatmap!EK$1,TableSugarLit1!$B$1:$OK$1,0)))/(INDEX(TableSugarLit1!$B$2:$OK$10,0,MATCH(Heatmap!$A229,TableSugarLit1!$B$1:$OK$1,0))) ))</f>
        <v>0.69740344004833377</v>
      </c>
      <c r="EL229" s="2" cm="1">
        <f t="array" ref="EL229">RSQ(TableSugarLit1!$A$2:$A$10, ( (INDEX(TableSugarLit1!$B$2:$OK$10,0,MATCH(Heatmap!EL$1,TableSugarLit1!$B$1:$OK$1,0)))/(INDEX(TableSugarLit1!$B$2:$OK$10,0,MATCH(Heatmap!$A229,TableSugarLit1!$B$1:$OK$1,0))) ))</f>
        <v>0.69638517758213192</v>
      </c>
      <c r="EM229" s="2" cm="1">
        <f t="array" ref="EM229">RSQ(TableSugarLit1!$A$2:$A$10, ( (INDEX(TableSugarLit1!$B$2:$OK$10,0,MATCH(Heatmap!EM$1,TableSugarLit1!$B$1:$OK$1,0)))/(INDEX(TableSugarLit1!$B$2:$OK$10,0,MATCH(Heatmap!$A229,TableSugarLit1!$B$1:$OK$1,0))) ))</f>
        <v>0.75298259626371744</v>
      </c>
      <c r="EN229" s="2" cm="1">
        <f t="array" ref="EN229">RSQ(TableSugarLit1!$A$2:$A$10, ( (INDEX(TableSugarLit1!$B$2:$OK$10,0,MATCH(Heatmap!EN$1,TableSugarLit1!$B$1:$OK$1,0)))/(INDEX(TableSugarLit1!$B$2:$OK$10,0,MATCH(Heatmap!$A229,TableSugarLit1!$B$1:$OK$1,0))) ))</f>
        <v>0.50203985474400104</v>
      </c>
      <c r="EO229" s="2" cm="1">
        <f t="array" ref="EO229">RSQ(TableSugarLit1!$A$2:$A$10, ( (INDEX(TableSugarLit1!$B$2:$OK$10,0,MATCH(Heatmap!EO$1,TableSugarLit1!$B$1:$OK$1,0)))/(INDEX(TableSugarLit1!$B$2:$OK$10,0,MATCH(Heatmap!$A229,TableSugarLit1!$B$1:$OK$1,0))) ))</f>
        <v>0.73206731639184708</v>
      </c>
      <c r="EP229" s="2" cm="1">
        <f t="array" ref="EP229">RSQ(TableSugarLit1!$A$2:$A$10, ( (INDEX(TableSugarLit1!$B$2:$OK$10,0,MATCH(Heatmap!EP$1,TableSugarLit1!$B$1:$OK$1,0)))/(INDEX(TableSugarLit1!$B$2:$OK$10,0,MATCH(Heatmap!$A229,TableSugarLit1!$B$1:$OK$1,0))) ))</f>
        <v>0.65221666640088671</v>
      </c>
      <c r="EQ229" s="2" cm="1">
        <f t="array" ref="EQ229">RSQ(TableSugarLit1!$A$2:$A$10, ( (INDEX(TableSugarLit1!$B$2:$OK$10,0,MATCH(Heatmap!EQ$1,TableSugarLit1!$B$1:$OK$1,0)))/(INDEX(TableSugarLit1!$B$2:$OK$10,0,MATCH(Heatmap!$A229,TableSugarLit1!$B$1:$OK$1,0))) ))</f>
        <v>0.74559874504920376</v>
      </c>
      <c r="ER229" s="2" cm="1">
        <f t="array" ref="ER229">RSQ(TableSugarLit1!$A$2:$A$10, ( (INDEX(TableSugarLit1!$B$2:$OK$10,0,MATCH(Heatmap!ER$1,TableSugarLit1!$B$1:$OK$1,0)))/(INDEX(TableSugarLit1!$B$2:$OK$10,0,MATCH(Heatmap!$A229,TableSugarLit1!$B$1:$OK$1,0))) ))</f>
        <v>0.7447262533400637</v>
      </c>
      <c r="ES229" s="2" cm="1">
        <f t="array" ref="ES229">RSQ(TableSugarLit1!$A$2:$A$10, ( (INDEX(TableSugarLit1!$B$2:$OK$10,0,MATCH(Heatmap!ES$1,TableSugarLit1!$B$1:$OK$1,0)))/(INDEX(TableSugarLit1!$B$2:$OK$10,0,MATCH(Heatmap!$A229,TableSugarLit1!$B$1:$OK$1,0))) ))</f>
        <v>0.77777611449216055</v>
      </c>
      <c r="ET229" s="2" cm="1">
        <f t="array" ref="ET229">RSQ(TableSugarLit1!$A$2:$A$10, ( (INDEX(TableSugarLit1!$B$2:$OK$10,0,MATCH(Heatmap!ET$1,TableSugarLit1!$B$1:$OK$1,0)))/(INDEX(TableSugarLit1!$B$2:$OK$10,0,MATCH(Heatmap!$A229,TableSugarLit1!$B$1:$OK$1,0))) ))</f>
        <v>0.57901728822361798</v>
      </c>
      <c r="EU229" s="2" cm="1">
        <f t="array" ref="EU229">RSQ(TableSugarLit1!$A$2:$A$10, ( (INDEX(TableSugarLit1!$B$2:$OK$10,0,MATCH(Heatmap!EU$1,TableSugarLit1!$B$1:$OK$1,0)))/(INDEX(TableSugarLit1!$B$2:$OK$10,0,MATCH(Heatmap!$A229,TableSugarLit1!$B$1:$OK$1,0))) ))</f>
        <v>0.74831402399248681</v>
      </c>
      <c r="EV229" s="2" cm="1">
        <f t="array" ref="EV229">RSQ(TableSugarLit1!$A$2:$A$10, ( (INDEX(TableSugarLit1!$B$2:$OK$10,0,MATCH(Heatmap!EV$1,TableSugarLit1!$B$1:$OK$1,0)))/(INDEX(TableSugarLit1!$B$2:$OK$10,0,MATCH(Heatmap!$A229,TableSugarLit1!$B$1:$OK$1,0))) ))</f>
        <v>0.91769246987653008</v>
      </c>
      <c r="EW229" s="2" cm="1">
        <f t="array" ref="EW229">RSQ(TableSugarLit1!$A$2:$A$10, ( (INDEX(TableSugarLit1!$B$2:$OK$10,0,MATCH(Heatmap!EW$1,TableSugarLit1!$B$1:$OK$1,0)))/(INDEX(TableSugarLit1!$B$2:$OK$10,0,MATCH(Heatmap!$A229,TableSugarLit1!$B$1:$OK$1,0))) ))</f>
        <v>0.70219222254947955</v>
      </c>
      <c r="EX229" s="2" cm="1">
        <f t="array" ref="EX229">RSQ(TableSugarLit1!$A$2:$A$10, ( (INDEX(TableSugarLit1!$B$2:$OK$10,0,MATCH(Heatmap!EX$1,TableSugarLit1!$B$1:$OK$1,0)))/(INDEX(TableSugarLit1!$B$2:$OK$10,0,MATCH(Heatmap!$A229,TableSugarLit1!$B$1:$OK$1,0))) ))</f>
        <v>0.76381965169028121</v>
      </c>
      <c r="EY229" s="2" cm="1">
        <f t="array" ref="EY229">RSQ(TableSugarLit1!$A$2:$A$10, ( (INDEX(TableSugarLit1!$B$2:$OK$10,0,MATCH(Heatmap!EY$1,TableSugarLit1!$B$1:$OK$1,0)))/(INDEX(TableSugarLit1!$B$2:$OK$10,0,MATCH(Heatmap!$A229,TableSugarLit1!$B$1:$OK$1,0))) ))</f>
        <v>0.85503630969488964</v>
      </c>
      <c r="EZ229" s="2" cm="1">
        <f t="array" ref="EZ229">RSQ(TableSugarLit1!$A$2:$A$10, ( (INDEX(TableSugarLit1!$B$2:$OK$10,0,MATCH(Heatmap!EZ$1,TableSugarLit1!$B$1:$OK$1,0)))/(INDEX(TableSugarLit1!$B$2:$OK$10,0,MATCH(Heatmap!$A229,TableSugarLit1!$B$1:$OK$1,0))) ))</f>
        <v>0.85812994658319108</v>
      </c>
      <c r="FA229" s="2" cm="1">
        <f t="array" ref="FA229">RSQ(TableSugarLit1!$A$2:$A$10, ( (INDEX(TableSugarLit1!$B$2:$OK$10,0,MATCH(Heatmap!FA$1,TableSugarLit1!$B$1:$OK$1,0)))/(INDEX(TableSugarLit1!$B$2:$OK$10,0,MATCH(Heatmap!$A229,TableSugarLit1!$B$1:$OK$1,0))) ))</f>
        <v>0.72422752311073246</v>
      </c>
      <c r="FB229" s="2" cm="1">
        <f t="array" ref="FB229">RSQ(TableSugarLit1!$A$2:$A$10, ( (INDEX(TableSugarLit1!$B$2:$OK$10,0,MATCH(Heatmap!FB$1,TableSugarLit1!$B$1:$OK$1,0)))/(INDEX(TableSugarLit1!$B$2:$OK$10,0,MATCH(Heatmap!$A229,TableSugarLit1!$B$1:$OK$1,0))) ))</f>
        <v>0.89204523859918461</v>
      </c>
      <c r="FC229" s="2" cm="1">
        <f t="array" ref="FC229">RSQ(TableSugarLit1!$A$2:$A$10, ( (INDEX(TableSugarLit1!$B$2:$OK$10,0,MATCH(Heatmap!FC$1,TableSugarLit1!$B$1:$OK$1,0)))/(INDEX(TableSugarLit1!$B$2:$OK$10,0,MATCH(Heatmap!$A229,TableSugarLit1!$B$1:$OK$1,0))) ))</f>
        <v>0.70643060459024021</v>
      </c>
      <c r="FD229" s="2" cm="1">
        <f t="array" ref="FD229">RSQ(TableSugarLit1!$A$2:$A$10, ( (INDEX(TableSugarLit1!$B$2:$OK$10,0,MATCH(Heatmap!FD$1,TableSugarLit1!$B$1:$OK$1,0)))/(INDEX(TableSugarLit1!$B$2:$OK$10,0,MATCH(Heatmap!$A229,TableSugarLit1!$B$1:$OK$1,0))) ))</f>
        <v>0.72518891969907973</v>
      </c>
      <c r="FE229" s="2" cm="1">
        <f t="array" ref="FE229">RSQ(TableSugarLit1!$A$2:$A$10, ( (INDEX(TableSugarLit1!$B$2:$OK$10,0,MATCH(Heatmap!FE$1,TableSugarLit1!$B$1:$OK$1,0)))/(INDEX(TableSugarLit1!$B$2:$OK$10,0,MATCH(Heatmap!$A229,TableSugarLit1!$B$1:$OK$1,0))) ))</f>
        <v>0.82620922138267316</v>
      </c>
      <c r="FF229" s="2" cm="1">
        <f t="array" ref="FF229">RSQ(TableSugarLit1!$A$2:$A$10, ( (INDEX(TableSugarLit1!$B$2:$OK$10,0,MATCH(Heatmap!FF$1,TableSugarLit1!$B$1:$OK$1,0)))/(INDEX(TableSugarLit1!$B$2:$OK$10,0,MATCH(Heatmap!$A229,TableSugarLit1!$B$1:$OK$1,0))) ))</f>
        <v>0.62799897707115082</v>
      </c>
      <c r="FG229" s="2" cm="1">
        <f t="array" ref="FG229">RSQ(TableSugarLit1!$A$2:$A$10, ( (INDEX(TableSugarLit1!$B$2:$OK$10,0,MATCH(Heatmap!FG$1,TableSugarLit1!$B$1:$OK$1,0)))/(INDEX(TableSugarLit1!$B$2:$OK$10,0,MATCH(Heatmap!$A229,TableSugarLit1!$B$1:$OK$1,0))) ))</f>
        <v>0.71755020092251276</v>
      </c>
      <c r="FH229" s="2" cm="1">
        <f t="array" ref="FH229">RSQ(TableSugarLit1!$A$2:$A$10, ( (INDEX(TableSugarLit1!$B$2:$OK$10,0,MATCH(Heatmap!FH$1,TableSugarLit1!$B$1:$OK$1,0)))/(INDEX(TableSugarLit1!$B$2:$OK$10,0,MATCH(Heatmap!$A229,TableSugarLit1!$B$1:$OK$1,0))) ))</f>
        <v>0.74388683008155543</v>
      </c>
      <c r="FI229" s="2" cm="1">
        <f t="array" ref="FI229">RSQ(TableSugarLit1!$A$2:$A$10, ( (INDEX(TableSugarLit1!$B$2:$OK$10,0,MATCH(Heatmap!FI$1,TableSugarLit1!$B$1:$OK$1,0)))/(INDEX(TableSugarLit1!$B$2:$OK$10,0,MATCH(Heatmap!$A229,TableSugarLit1!$B$1:$OK$1,0))) ))</f>
        <v>0.6300349794370429</v>
      </c>
      <c r="FJ229" s="2" cm="1">
        <f t="array" ref="FJ229">RSQ(TableSugarLit1!$A$2:$A$10, ( (INDEX(TableSugarLit1!$B$2:$OK$10,0,MATCH(Heatmap!FJ$1,TableSugarLit1!$B$1:$OK$1,0)))/(INDEX(TableSugarLit1!$B$2:$OK$10,0,MATCH(Heatmap!$A229,TableSugarLit1!$B$1:$OK$1,0))) ))</f>
        <v>0.9184644501174215</v>
      </c>
      <c r="FK229" s="2" cm="1">
        <f t="array" ref="FK229">RSQ(TableSugarLit1!$A$2:$A$10, ( (INDEX(TableSugarLit1!$B$2:$OK$10,0,MATCH(Heatmap!FK$1,TableSugarLit1!$B$1:$OK$1,0)))/(INDEX(TableSugarLit1!$B$2:$OK$10,0,MATCH(Heatmap!$A229,TableSugarLit1!$B$1:$OK$1,0))) ))</f>
        <v>0.77542299279194271</v>
      </c>
      <c r="FL229" s="2" cm="1">
        <f t="array" ref="FL229">RSQ(TableSugarLit1!$A$2:$A$10, ( (INDEX(TableSugarLit1!$B$2:$OK$10,0,MATCH(Heatmap!FL$1,TableSugarLit1!$B$1:$OK$1,0)))/(INDEX(TableSugarLit1!$B$2:$OK$10,0,MATCH(Heatmap!$A229,TableSugarLit1!$B$1:$OK$1,0))) ))</f>
        <v>0.64933536602025388</v>
      </c>
      <c r="FM229" s="2" cm="1">
        <f t="array" ref="FM229">RSQ(TableSugarLit1!$A$2:$A$10, ( (INDEX(TableSugarLit1!$B$2:$OK$10,0,MATCH(Heatmap!FM$1,TableSugarLit1!$B$1:$OK$1,0)))/(INDEX(TableSugarLit1!$B$2:$OK$10,0,MATCH(Heatmap!$A229,TableSugarLit1!$B$1:$OK$1,0))) ))</f>
        <v>0.83343814842970376</v>
      </c>
      <c r="FN229" s="2" cm="1">
        <f t="array" ref="FN229">RSQ(TableSugarLit1!$A$2:$A$10, ( (INDEX(TableSugarLit1!$B$2:$OK$10,0,MATCH(Heatmap!FN$1,TableSugarLit1!$B$1:$OK$1,0)))/(INDEX(TableSugarLit1!$B$2:$OK$10,0,MATCH(Heatmap!$A229,TableSugarLit1!$B$1:$OK$1,0))) ))</f>
        <v>0.87742188573347601</v>
      </c>
      <c r="FO229" s="2" cm="1">
        <f t="array" ref="FO229">RSQ(TableSugarLit1!$A$2:$A$10, ( (INDEX(TableSugarLit1!$B$2:$OK$10,0,MATCH(Heatmap!FO$1,TableSugarLit1!$B$1:$OK$1,0)))/(INDEX(TableSugarLit1!$B$2:$OK$10,0,MATCH(Heatmap!$A229,TableSugarLit1!$B$1:$OK$1,0))) ))</f>
        <v>0.70208524792905291</v>
      </c>
      <c r="FP229" s="2" cm="1">
        <f t="array" ref="FP229">RSQ(TableSugarLit1!$A$2:$A$10, ( (INDEX(TableSugarLit1!$B$2:$OK$10,0,MATCH(Heatmap!FP$1,TableSugarLit1!$B$1:$OK$1,0)))/(INDEX(TableSugarLit1!$B$2:$OK$10,0,MATCH(Heatmap!$A229,TableSugarLit1!$B$1:$OK$1,0))) ))</f>
        <v>0.60259315038215477</v>
      </c>
      <c r="FQ229" s="2" cm="1">
        <f t="array" ref="FQ229">RSQ(TableSugarLit1!$A$2:$A$10, ( (INDEX(TableSugarLit1!$B$2:$OK$10,0,MATCH(Heatmap!FQ$1,TableSugarLit1!$B$1:$OK$1,0)))/(INDEX(TableSugarLit1!$B$2:$OK$10,0,MATCH(Heatmap!$A229,TableSugarLit1!$B$1:$OK$1,0))) ))</f>
        <v>0.60734355540911389</v>
      </c>
      <c r="FR229" s="2" cm="1">
        <f t="array" ref="FR229">RSQ(TableSugarLit1!$A$2:$A$10, ( (INDEX(TableSugarLit1!$B$2:$OK$10,0,MATCH(Heatmap!FR$1,TableSugarLit1!$B$1:$OK$1,0)))/(INDEX(TableSugarLit1!$B$2:$OK$10,0,MATCH(Heatmap!$A229,TableSugarLit1!$B$1:$OK$1,0))) ))</f>
        <v>0.6489425572766323</v>
      </c>
      <c r="FS229" s="2" cm="1">
        <f t="array" ref="FS229">RSQ(TableSugarLit1!$A$2:$A$10, ( (INDEX(TableSugarLit1!$B$2:$OK$10,0,MATCH(Heatmap!FS$1,TableSugarLit1!$B$1:$OK$1,0)))/(INDEX(TableSugarLit1!$B$2:$OK$10,0,MATCH(Heatmap!$A229,TableSugarLit1!$B$1:$OK$1,0))) ))</f>
        <v>0.72960922092101421</v>
      </c>
      <c r="FT229" s="2" cm="1">
        <f t="array" ref="FT229">RSQ(TableSugarLit1!$A$2:$A$10, ( (INDEX(TableSugarLit1!$B$2:$OK$10,0,MATCH(Heatmap!FT$1,TableSugarLit1!$B$1:$OK$1,0)))/(INDEX(TableSugarLit1!$B$2:$OK$10,0,MATCH(Heatmap!$A229,TableSugarLit1!$B$1:$OK$1,0))) ))</f>
        <v>0.74339751957884814</v>
      </c>
      <c r="FU229" s="2" cm="1">
        <f t="array" ref="FU229">RSQ(TableSugarLit1!$A$2:$A$10, ( (INDEX(TableSugarLit1!$B$2:$OK$10,0,MATCH(Heatmap!FU$1,TableSugarLit1!$B$1:$OK$1,0)))/(INDEX(TableSugarLit1!$B$2:$OK$10,0,MATCH(Heatmap!$A229,TableSugarLit1!$B$1:$OK$1,0))) ))</f>
        <v>0.66121911138219647</v>
      </c>
      <c r="FV229" s="2" cm="1">
        <f t="array" ref="FV229">RSQ(TableSugarLit1!$A$2:$A$10, ( (INDEX(TableSugarLit1!$B$2:$OK$10,0,MATCH(Heatmap!FV$1,TableSugarLit1!$B$1:$OK$1,0)))/(INDEX(TableSugarLit1!$B$2:$OK$10,0,MATCH(Heatmap!$A229,TableSugarLit1!$B$1:$OK$1,0))) ))</f>
        <v>0.84338453537996816</v>
      </c>
      <c r="FW229" s="2" cm="1">
        <f t="array" ref="FW229">RSQ(TableSugarLit1!$A$2:$A$10, ( (INDEX(TableSugarLit1!$B$2:$OK$10,0,MATCH(Heatmap!FW$1,TableSugarLit1!$B$1:$OK$1,0)))/(INDEX(TableSugarLit1!$B$2:$OK$10,0,MATCH(Heatmap!$A229,TableSugarLit1!$B$1:$OK$1,0))) ))</f>
        <v>0.82377537985007576</v>
      </c>
      <c r="FX229" s="2" cm="1">
        <f t="array" ref="FX229">RSQ(TableSugarLit1!$A$2:$A$10, ( (INDEX(TableSugarLit1!$B$2:$OK$10,0,MATCH(Heatmap!FX$1,TableSugarLit1!$B$1:$OK$1,0)))/(INDEX(TableSugarLit1!$B$2:$OK$10,0,MATCH(Heatmap!$A229,TableSugarLit1!$B$1:$OK$1,0))) ))</f>
        <v>0.82602073899145889</v>
      </c>
      <c r="FY229" s="2" cm="1">
        <f t="array" ref="FY229">RSQ(TableSugarLit1!$A$2:$A$10, ( (INDEX(TableSugarLit1!$B$2:$OK$10,0,MATCH(Heatmap!FY$1,TableSugarLit1!$B$1:$OK$1,0)))/(INDEX(TableSugarLit1!$B$2:$OK$10,0,MATCH(Heatmap!$A229,TableSugarLit1!$B$1:$OK$1,0))) ))</f>
        <v>0.73800736212302276</v>
      </c>
      <c r="FZ229" s="2" cm="1">
        <f t="array" ref="FZ229">RSQ(TableSugarLit1!$A$2:$A$10, ( (INDEX(TableSugarLit1!$B$2:$OK$10,0,MATCH(Heatmap!FZ$1,TableSugarLit1!$B$1:$OK$1,0)))/(INDEX(TableSugarLit1!$B$2:$OK$10,0,MATCH(Heatmap!$A229,TableSugarLit1!$B$1:$OK$1,0))) ))</f>
        <v>0.80576406416674018</v>
      </c>
      <c r="GA229" s="2" cm="1">
        <f t="array" ref="GA229">RSQ(TableSugarLit1!$A$2:$A$10, ( (INDEX(TableSugarLit1!$B$2:$OK$10,0,MATCH(Heatmap!GA$1,TableSugarLit1!$B$1:$OK$1,0)))/(INDEX(TableSugarLit1!$B$2:$OK$10,0,MATCH(Heatmap!$A229,TableSugarLit1!$B$1:$OK$1,0))) ))</f>
        <v>0.88829946172138796</v>
      </c>
      <c r="GB229" s="2" cm="1">
        <f t="array" ref="GB229">RSQ(TableSugarLit1!$A$2:$A$10, ( (INDEX(TableSugarLit1!$B$2:$OK$10,0,MATCH(Heatmap!GB$1,TableSugarLit1!$B$1:$OK$1,0)))/(INDEX(TableSugarLit1!$B$2:$OK$10,0,MATCH(Heatmap!$A229,TableSugarLit1!$B$1:$OK$1,0))) ))</f>
        <v>0.56857572216973906</v>
      </c>
      <c r="GC229" s="2" cm="1">
        <f t="array" ref="GC229">RSQ(TableSugarLit1!$A$2:$A$10, ( (INDEX(TableSugarLit1!$B$2:$OK$10,0,MATCH(Heatmap!GC$1,TableSugarLit1!$B$1:$OK$1,0)))/(INDEX(TableSugarLit1!$B$2:$OK$10,0,MATCH(Heatmap!$A229,TableSugarLit1!$B$1:$OK$1,0))) ))</f>
        <v>0.59968079076639857</v>
      </c>
      <c r="GD229" s="2" cm="1">
        <f t="array" ref="GD229">RSQ(TableSugarLit1!$A$2:$A$10, ( (INDEX(TableSugarLit1!$B$2:$OK$10,0,MATCH(Heatmap!GD$1,TableSugarLit1!$B$1:$OK$1,0)))/(INDEX(TableSugarLit1!$B$2:$OK$10,0,MATCH(Heatmap!$A229,TableSugarLit1!$B$1:$OK$1,0))) ))</f>
        <v>0.83582634454077243</v>
      </c>
      <c r="GE229" s="2" cm="1">
        <f t="array" ref="GE229">RSQ(TableSugarLit1!$A$2:$A$10, ( (INDEX(TableSugarLit1!$B$2:$OK$10,0,MATCH(Heatmap!GE$1,TableSugarLit1!$B$1:$OK$1,0)))/(INDEX(TableSugarLit1!$B$2:$OK$10,0,MATCH(Heatmap!$A229,TableSugarLit1!$B$1:$OK$1,0))) ))</f>
        <v>0.81933064808473088</v>
      </c>
      <c r="GF229" s="2" cm="1">
        <f t="array" ref="GF229">RSQ(TableSugarLit1!$A$2:$A$10, ( (INDEX(TableSugarLit1!$B$2:$OK$10,0,MATCH(Heatmap!GF$1,TableSugarLit1!$B$1:$OK$1,0)))/(INDEX(TableSugarLit1!$B$2:$OK$10,0,MATCH(Heatmap!$A229,TableSugarLit1!$B$1:$OK$1,0))) ))</f>
        <v>0.62003343432877622</v>
      </c>
      <c r="GG229" s="2" cm="1">
        <f t="array" ref="GG229">RSQ(TableSugarLit1!$A$2:$A$10, ( (INDEX(TableSugarLit1!$B$2:$OK$10,0,MATCH(Heatmap!GG$1,TableSugarLit1!$B$1:$OK$1,0)))/(INDEX(TableSugarLit1!$B$2:$OK$10,0,MATCH(Heatmap!$A229,TableSugarLit1!$B$1:$OK$1,0))) ))</f>
        <v>0.50914297883258475</v>
      </c>
      <c r="GH229" s="2" cm="1">
        <f t="array" ref="GH229">RSQ(TableSugarLit1!$A$2:$A$10, ( (INDEX(TableSugarLit1!$B$2:$OK$10,0,MATCH(Heatmap!GH$1,TableSugarLit1!$B$1:$OK$1,0)))/(INDEX(TableSugarLit1!$B$2:$OK$10,0,MATCH(Heatmap!$A229,TableSugarLit1!$B$1:$OK$1,0))) ))</f>
        <v>0.6924411070034413</v>
      </c>
      <c r="GI229" s="2" cm="1">
        <f t="array" ref="GI229">RSQ(TableSugarLit1!$A$2:$A$10, ( (INDEX(TableSugarLit1!$B$2:$OK$10,0,MATCH(Heatmap!GI$1,TableSugarLit1!$B$1:$OK$1,0)))/(INDEX(TableSugarLit1!$B$2:$OK$10,0,MATCH(Heatmap!$A229,TableSugarLit1!$B$1:$OK$1,0))) ))</f>
        <v>0.77875787805049901</v>
      </c>
      <c r="GJ229" s="2" cm="1">
        <f t="array" ref="GJ229">RSQ(TableSugarLit1!$A$2:$A$10, ( (INDEX(TableSugarLit1!$B$2:$OK$10,0,MATCH(Heatmap!GJ$1,TableSugarLit1!$B$1:$OK$1,0)))/(INDEX(TableSugarLit1!$B$2:$OK$10,0,MATCH(Heatmap!$A229,TableSugarLit1!$B$1:$OK$1,0))) ))</f>
        <v>0.63474304770351986</v>
      </c>
      <c r="GK229" s="2" cm="1">
        <f t="array" ref="GK229">RSQ(TableSugarLit1!$A$2:$A$10, ( (INDEX(TableSugarLit1!$B$2:$OK$10,0,MATCH(Heatmap!GK$1,TableSugarLit1!$B$1:$OK$1,0)))/(INDEX(TableSugarLit1!$B$2:$OK$10,0,MATCH(Heatmap!$A229,TableSugarLit1!$B$1:$OK$1,0))) ))</f>
        <v>0.76190587936807985</v>
      </c>
      <c r="GL229" s="2" cm="1">
        <f t="array" ref="GL229">RSQ(TableSugarLit1!$A$2:$A$10, ( (INDEX(TableSugarLit1!$B$2:$OK$10,0,MATCH(Heatmap!GL$1,TableSugarLit1!$B$1:$OK$1,0)))/(INDEX(TableSugarLit1!$B$2:$OK$10,0,MATCH(Heatmap!$A229,TableSugarLit1!$B$1:$OK$1,0))) ))</f>
        <v>0.72344245721118705</v>
      </c>
      <c r="GM229" s="2" cm="1">
        <f t="array" ref="GM229">RSQ(TableSugarLit1!$A$2:$A$10, ( (INDEX(TableSugarLit1!$B$2:$OK$10,0,MATCH(Heatmap!GM$1,TableSugarLit1!$B$1:$OK$1,0)))/(INDEX(TableSugarLit1!$B$2:$OK$10,0,MATCH(Heatmap!$A229,TableSugarLit1!$B$1:$OK$1,0))) ))</f>
        <v>0.51354399658733951</v>
      </c>
      <c r="GN229" s="2" cm="1">
        <f t="array" ref="GN229">RSQ(TableSugarLit1!$A$2:$A$10, ( (INDEX(TableSugarLit1!$B$2:$OK$10,0,MATCH(Heatmap!GN$1,TableSugarLit1!$B$1:$OK$1,0)))/(INDEX(TableSugarLit1!$B$2:$OK$10,0,MATCH(Heatmap!$A229,TableSugarLit1!$B$1:$OK$1,0))) ))</f>
        <v>0.42377637635436582</v>
      </c>
      <c r="GO229" s="2" cm="1">
        <f t="array" ref="GO229">RSQ(TableSugarLit1!$A$2:$A$10, ( (INDEX(TableSugarLit1!$B$2:$OK$10,0,MATCH(Heatmap!GO$1,TableSugarLit1!$B$1:$OK$1,0)))/(INDEX(TableSugarLit1!$B$2:$OK$10,0,MATCH(Heatmap!$A229,TableSugarLit1!$B$1:$OK$1,0))) ))</f>
        <v>0.33565113343955683</v>
      </c>
      <c r="GP229" s="2" cm="1">
        <f t="array" ref="GP229">RSQ(TableSugarLit1!$A$2:$A$10, ( (INDEX(TableSugarLit1!$B$2:$OK$10,0,MATCH(Heatmap!GP$1,TableSugarLit1!$B$1:$OK$1,0)))/(INDEX(TableSugarLit1!$B$2:$OK$10,0,MATCH(Heatmap!$A229,TableSugarLit1!$B$1:$OK$1,0))) ))</f>
        <v>0.36328482413041163</v>
      </c>
      <c r="GQ229" s="2" cm="1">
        <f t="array" ref="GQ229">RSQ(TableSugarLit1!$A$2:$A$10, ( (INDEX(TableSugarLit1!$B$2:$OK$10,0,MATCH(Heatmap!GQ$1,TableSugarLit1!$B$1:$OK$1,0)))/(INDEX(TableSugarLit1!$B$2:$OK$10,0,MATCH(Heatmap!$A229,TableSugarLit1!$B$1:$OK$1,0))) ))</f>
        <v>0.6733980695644618</v>
      </c>
      <c r="GR229" s="2" cm="1">
        <f t="array" ref="GR229">RSQ(TableSugarLit1!$A$2:$A$10, ( (INDEX(TableSugarLit1!$B$2:$OK$10,0,MATCH(Heatmap!GR$1,TableSugarLit1!$B$1:$OK$1,0)))/(INDEX(TableSugarLit1!$B$2:$OK$10,0,MATCH(Heatmap!$A229,TableSugarLit1!$B$1:$OK$1,0))) ))</f>
        <v>0.45664112955098451</v>
      </c>
      <c r="GS229" s="2" cm="1">
        <f t="array" ref="GS229">RSQ(TableSugarLit1!$A$2:$A$10, ( (INDEX(TableSugarLit1!$B$2:$OK$10,0,MATCH(Heatmap!GS$1,TableSugarLit1!$B$1:$OK$1,0)))/(INDEX(TableSugarLit1!$B$2:$OK$10,0,MATCH(Heatmap!$A229,TableSugarLit1!$B$1:$OK$1,0))) ))</f>
        <v>0.51601684767466538</v>
      </c>
      <c r="GT229" s="2" cm="1">
        <f t="array" ref="GT229">RSQ(TableSugarLit1!$A$2:$A$10, ( (INDEX(TableSugarLit1!$B$2:$OK$10,0,MATCH(Heatmap!GT$1,TableSugarLit1!$B$1:$OK$1,0)))/(INDEX(TableSugarLit1!$B$2:$OK$10,0,MATCH(Heatmap!$A229,TableSugarLit1!$B$1:$OK$1,0))) ))</f>
        <v>6.0304170001336928E-2</v>
      </c>
      <c r="GU229" s="2" cm="1">
        <f t="array" ref="GU229">RSQ(TableSugarLit1!$A$2:$A$10, ( (INDEX(TableSugarLit1!$B$2:$OK$10,0,MATCH(Heatmap!GU$1,TableSugarLit1!$B$1:$OK$1,0)))/(INDEX(TableSugarLit1!$B$2:$OK$10,0,MATCH(Heatmap!$A229,TableSugarLit1!$B$1:$OK$1,0))) ))</f>
        <v>0.55782829152990399</v>
      </c>
      <c r="GV229" s="2" cm="1">
        <f t="array" ref="GV229">RSQ(TableSugarLit1!$A$2:$A$10, ( (INDEX(TableSugarLit1!$B$2:$OK$10,0,MATCH(Heatmap!GV$1,TableSugarLit1!$B$1:$OK$1,0)))/(INDEX(TableSugarLit1!$B$2:$OK$10,0,MATCH(Heatmap!$A229,TableSugarLit1!$B$1:$OK$1,0))) ))</f>
        <v>0.27631384757009475</v>
      </c>
      <c r="GW229" s="2" cm="1">
        <f t="array" ref="GW229">RSQ(TableSugarLit1!$A$2:$A$10, ( (INDEX(TableSugarLit1!$B$2:$OK$10,0,MATCH(Heatmap!GW$1,TableSugarLit1!$B$1:$OK$1,0)))/(INDEX(TableSugarLit1!$B$2:$OK$10,0,MATCH(Heatmap!$A229,TableSugarLit1!$B$1:$OK$1,0))) ))</f>
        <v>0.74147526535733144</v>
      </c>
      <c r="GX229" s="2" cm="1">
        <f t="array" ref="GX229">RSQ(TableSugarLit1!$A$2:$A$10, ( (INDEX(TableSugarLit1!$B$2:$OK$10,0,MATCH(Heatmap!GX$1,TableSugarLit1!$B$1:$OK$1,0)))/(INDEX(TableSugarLit1!$B$2:$OK$10,0,MATCH(Heatmap!$A229,TableSugarLit1!$B$1:$OK$1,0))) ))</f>
        <v>0.27158388774634246</v>
      </c>
      <c r="GY229" s="2" cm="1">
        <f t="array" ref="GY229">RSQ(TableSugarLit1!$A$2:$A$10, ( (INDEX(TableSugarLit1!$B$2:$OK$10,0,MATCH(Heatmap!GY$1,TableSugarLit1!$B$1:$OK$1,0)))/(INDEX(TableSugarLit1!$B$2:$OK$10,0,MATCH(Heatmap!$A229,TableSugarLit1!$B$1:$OK$1,0))) ))</f>
        <v>0.36522035459412566</v>
      </c>
      <c r="GZ229" s="2" cm="1">
        <f t="array" ref="GZ229">RSQ(TableSugarLit1!$A$2:$A$10, ( (INDEX(TableSugarLit1!$B$2:$OK$10,0,MATCH(Heatmap!GZ$1,TableSugarLit1!$B$1:$OK$1,0)))/(INDEX(TableSugarLit1!$B$2:$OK$10,0,MATCH(Heatmap!$A229,TableSugarLit1!$B$1:$OK$1,0))) ))</f>
        <v>0.1007037718928261</v>
      </c>
      <c r="HA229" s="2" cm="1">
        <f t="array" ref="HA229">RSQ(TableSugarLit1!$A$2:$A$10, ( (INDEX(TableSugarLit1!$B$2:$OK$10,0,MATCH(Heatmap!HA$1,TableSugarLit1!$B$1:$OK$1,0)))/(INDEX(TableSugarLit1!$B$2:$OK$10,0,MATCH(Heatmap!$A229,TableSugarLit1!$B$1:$OK$1,0))) ))</f>
        <v>6.1555466854481516E-2</v>
      </c>
      <c r="HB229" s="2" cm="1">
        <f t="array" ref="HB229">RSQ(TableSugarLit1!$A$2:$A$10, ( (INDEX(TableSugarLit1!$B$2:$OK$10,0,MATCH(Heatmap!HB$1,TableSugarLit1!$B$1:$OK$1,0)))/(INDEX(TableSugarLit1!$B$2:$OK$10,0,MATCH(Heatmap!$A229,TableSugarLit1!$B$1:$OK$1,0))) ))</f>
        <v>0.3548407726325073</v>
      </c>
      <c r="HC229" s="2" cm="1">
        <f t="array" ref="HC229">RSQ(TableSugarLit1!$A$2:$A$10, ( (INDEX(TableSugarLit1!$B$2:$OK$10,0,MATCH(Heatmap!HC$1,TableSugarLit1!$B$1:$OK$1,0)))/(INDEX(TableSugarLit1!$B$2:$OK$10,0,MATCH(Heatmap!$A229,TableSugarLit1!$B$1:$OK$1,0))) ))</f>
        <v>8.1038571435641403E-4</v>
      </c>
      <c r="HD229" s="2" cm="1">
        <f t="array" ref="HD229">RSQ(TableSugarLit1!$A$2:$A$10, ( (INDEX(TableSugarLit1!$B$2:$OK$10,0,MATCH(Heatmap!HD$1,TableSugarLit1!$B$1:$OK$1,0)))/(INDEX(TableSugarLit1!$B$2:$OK$10,0,MATCH(Heatmap!$A229,TableSugarLit1!$B$1:$OK$1,0))) ))</f>
        <v>0.12649924526176876</v>
      </c>
      <c r="HE229" s="2" cm="1">
        <f t="array" ref="HE229">RSQ(TableSugarLit1!$A$2:$A$10, ( (INDEX(TableSugarLit1!$B$2:$OK$10,0,MATCH(Heatmap!HE$1,TableSugarLit1!$B$1:$OK$1,0)))/(INDEX(TableSugarLit1!$B$2:$OK$10,0,MATCH(Heatmap!$A229,TableSugarLit1!$B$1:$OK$1,0))) ))</f>
        <v>0.35327046152486913</v>
      </c>
      <c r="HF229" s="2" cm="1">
        <f t="array" ref="HF229">RSQ(TableSugarLit1!$A$2:$A$10, ( (INDEX(TableSugarLit1!$B$2:$OK$10,0,MATCH(Heatmap!HF$1,TableSugarLit1!$B$1:$OK$1,0)))/(INDEX(TableSugarLit1!$B$2:$OK$10,0,MATCH(Heatmap!$A229,TableSugarLit1!$B$1:$OK$1,0))) ))</f>
        <v>0.14675844712999939</v>
      </c>
      <c r="HG229" s="2" cm="1">
        <f t="array" ref="HG229">RSQ(TableSugarLit1!$A$2:$A$10, ( (INDEX(TableSugarLit1!$B$2:$OK$10,0,MATCH(Heatmap!HG$1,TableSugarLit1!$B$1:$OK$1,0)))/(INDEX(TableSugarLit1!$B$2:$OK$10,0,MATCH(Heatmap!$A229,TableSugarLit1!$B$1:$OK$1,0))) ))</f>
        <v>0.1265736560550216</v>
      </c>
      <c r="HH229" s="2" cm="1">
        <f t="array" ref="HH229">RSQ(TableSugarLit1!$A$2:$A$10, ( (INDEX(TableSugarLit1!$B$2:$OK$10,0,MATCH(Heatmap!HH$1,TableSugarLit1!$B$1:$OK$1,0)))/(INDEX(TableSugarLit1!$B$2:$OK$10,0,MATCH(Heatmap!$A229,TableSugarLit1!$B$1:$OK$1,0))) ))</f>
        <v>2.1987210733565854E-2</v>
      </c>
      <c r="HI229" s="2" cm="1">
        <f t="array" ref="HI229">RSQ(TableSugarLit1!$A$2:$A$10, ( (INDEX(TableSugarLit1!$B$2:$OK$10,0,MATCH(Heatmap!HI$1,TableSugarLit1!$B$1:$OK$1,0)))/(INDEX(TableSugarLit1!$B$2:$OK$10,0,MATCH(Heatmap!$A229,TableSugarLit1!$B$1:$OK$1,0))) ))</f>
        <v>6.589507168170608E-2</v>
      </c>
      <c r="HJ229" s="2" cm="1">
        <f t="array" ref="HJ229">RSQ(TableSugarLit1!$A$2:$A$10, ( (INDEX(TableSugarLit1!$B$2:$OK$10,0,MATCH(Heatmap!HJ$1,TableSugarLit1!$B$1:$OK$1,0)))/(INDEX(TableSugarLit1!$B$2:$OK$10,0,MATCH(Heatmap!$A229,TableSugarLit1!$B$1:$OK$1,0))) ))</f>
        <v>0.16319633790035165</v>
      </c>
      <c r="HK229" s="2" cm="1">
        <f t="array" ref="HK229">RSQ(TableSugarLit1!$A$2:$A$10, ( (INDEX(TableSugarLit1!$B$2:$OK$10,0,MATCH(Heatmap!HK$1,TableSugarLit1!$B$1:$OK$1,0)))/(INDEX(TableSugarLit1!$B$2:$OK$10,0,MATCH(Heatmap!$A229,TableSugarLit1!$B$1:$OK$1,0))) ))</f>
        <v>0.19567382429740482</v>
      </c>
      <c r="HL229" s="2" cm="1">
        <f t="array" ref="HL229">RSQ(TableSugarLit1!$A$2:$A$10, ( (INDEX(TableSugarLit1!$B$2:$OK$10,0,MATCH(Heatmap!HL$1,TableSugarLit1!$B$1:$OK$1,0)))/(INDEX(TableSugarLit1!$B$2:$OK$10,0,MATCH(Heatmap!$A229,TableSugarLit1!$B$1:$OK$1,0))) ))</f>
        <v>9.7157968638334549E-2</v>
      </c>
      <c r="HM229" s="2" cm="1">
        <f t="array" ref="HM229">RSQ(TableSugarLit1!$A$2:$A$10, ( (INDEX(TableSugarLit1!$B$2:$OK$10,0,MATCH(Heatmap!HM$1,TableSugarLit1!$B$1:$OK$1,0)))/(INDEX(TableSugarLit1!$B$2:$OK$10,0,MATCH(Heatmap!$A229,TableSugarLit1!$B$1:$OK$1,0))) ))</f>
        <v>0.15440713462745892</v>
      </c>
      <c r="HN229" s="2" cm="1">
        <f t="array" ref="HN229">RSQ(TableSugarLit1!$A$2:$A$10, ( (INDEX(TableSugarLit1!$B$2:$OK$10,0,MATCH(Heatmap!HN$1,TableSugarLit1!$B$1:$OK$1,0)))/(INDEX(TableSugarLit1!$B$2:$OK$10,0,MATCH(Heatmap!$A229,TableSugarLit1!$B$1:$OK$1,0))) ))</f>
        <v>0.30929150416459483</v>
      </c>
      <c r="HO229" s="2" cm="1">
        <f t="array" ref="HO229">RSQ(TableSugarLit1!$A$2:$A$10, ( (INDEX(TableSugarLit1!$B$2:$OK$10,0,MATCH(Heatmap!HO$1,TableSugarLit1!$B$1:$OK$1,0)))/(INDEX(TableSugarLit1!$B$2:$OK$10,0,MATCH(Heatmap!$A229,TableSugarLit1!$B$1:$OK$1,0))) ))</f>
        <v>7.7503101784257749E-3</v>
      </c>
      <c r="HP229" s="2" cm="1">
        <f t="array" ref="HP229">RSQ(TableSugarLit1!$A$2:$A$10, ( (INDEX(TableSugarLit1!$B$2:$OK$10,0,MATCH(Heatmap!HP$1,TableSugarLit1!$B$1:$OK$1,0)))/(INDEX(TableSugarLit1!$B$2:$OK$10,0,MATCH(Heatmap!$A229,TableSugarLit1!$B$1:$OK$1,0))) ))</f>
        <v>0.4384152067414081</v>
      </c>
      <c r="HQ229" s="2" cm="1">
        <f t="array" ref="HQ229">RSQ(TableSugarLit1!$A$2:$A$10, ( (INDEX(TableSugarLit1!$B$2:$OK$10,0,MATCH(Heatmap!HQ$1,TableSugarLit1!$B$1:$OK$1,0)))/(INDEX(TableSugarLit1!$B$2:$OK$10,0,MATCH(Heatmap!$A229,TableSugarLit1!$B$1:$OK$1,0))) ))</f>
        <v>0.27937937486660119</v>
      </c>
      <c r="HR229" s="2" cm="1">
        <f t="array" ref="HR229">RSQ(TableSugarLit1!$A$2:$A$10, ( (INDEX(TableSugarLit1!$B$2:$OK$10,0,MATCH(Heatmap!HR$1,TableSugarLit1!$B$1:$OK$1,0)))/(INDEX(TableSugarLit1!$B$2:$OK$10,0,MATCH(Heatmap!$A229,TableSugarLit1!$B$1:$OK$1,0))) ))</f>
        <v>0.17942860028713942</v>
      </c>
      <c r="HS229" s="2" cm="1">
        <f t="array" ref="HS229">RSQ(TableSugarLit1!$A$2:$A$10, ( (INDEX(TableSugarLit1!$B$2:$OK$10,0,MATCH(Heatmap!HS$1,TableSugarLit1!$B$1:$OK$1,0)))/(INDEX(TableSugarLit1!$B$2:$OK$10,0,MATCH(Heatmap!$A229,TableSugarLit1!$B$1:$OK$1,0))) ))</f>
        <v>6.3264330064390431E-2</v>
      </c>
      <c r="HT229" s="2" cm="1">
        <f t="array" ref="HT229">RSQ(TableSugarLit1!$A$2:$A$10, ( (INDEX(TableSugarLit1!$B$2:$OK$10,0,MATCH(Heatmap!HT$1,TableSugarLit1!$B$1:$OK$1,0)))/(INDEX(TableSugarLit1!$B$2:$OK$10,0,MATCH(Heatmap!$A229,TableSugarLit1!$B$1:$OK$1,0))) ))</f>
        <v>0.1065534246655621</v>
      </c>
      <c r="HU229" s="2" t="e" cm="1">
        <f t="array" ref="HU229">RSQ(TableSugarLit1!$A$2:$A$10, ( (INDEX(TableSugarLit1!$B$2:$OK$10,0,MATCH(Heatmap!HU$1,TableSugarLit1!$B$1:$OK$1,0)))/(INDEX(TableSugarLit1!$B$2:$OK$10,0,MATCH(Heatmap!$A229,TableSugarLit1!$B$1:$OK$1,0))) ))</f>
        <v>#DIV/0!</v>
      </c>
      <c r="HV229" s="2" cm="1">
        <f t="array" ref="HV229">RSQ(TableSugarLit1!$A$2:$A$10, ( (INDEX(TableSugarLit1!$B$2:$OK$10,0,MATCH(Heatmap!HV$1,TableSugarLit1!$B$1:$OK$1,0)))/(INDEX(TableSugarLit1!$B$2:$OK$10,0,MATCH(Heatmap!$A229,TableSugarLit1!$B$1:$OK$1,0))) ))</f>
        <v>0.1425491951914046</v>
      </c>
      <c r="HW229" s="2" cm="1">
        <f t="array" ref="HW229">RSQ(TableSugarLit1!$A$2:$A$10, ( (INDEX(TableSugarLit1!$B$2:$OK$10,0,MATCH(Heatmap!HW$1,TableSugarLit1!$B$1:$OK$1,0)))/(INDEX(TableSugarLit1!$B$2:$OK$10,0,MATCH(Heatmap!$A229,TableSugarLit1!$B$1:$OK$1,0))) ))</f>
        <v>0.17831697277160816</v>
      </c>
      <c r="HX229" s="2" cm="1">
        <f t="array" ref="HX229">RSQ(TableSugarLit1!$A$2:$A$10, ( (INDEX(TableSugarLit1!$B$2:$OK$10,0,MATCH(Heatmap!HX$1,TableSugarLit1!$B$1:$OK$1,0)))/(INDEX(TableSugarLit1!$B$2:$OK$10,0,MATCH(Heatmap!$A229,TableSugarLit1!$B$1:$OK$1,0))) ))</f>
        <v>0.15547620526818123</v>
      </c>
      <c r="HY229" s="2" cm="1">
        <f t="array" ref="HY229">RSQ(TableSugarLit1!$A$2:$A$10, ( (INDEX(TableSugarLit1!$B$2:$OK$10,0,MATCH(Heatmap!HY$1,TableSugarLit1!$B$1:$OK$1,0)))/(INDEX(TableSugarLit1!$B$2:$OK$10,0,MATCH(Heatmap!$A229,TableSugarLit1!$B$1:$OK$1,0))) ))</f>
        <v>0.40052207135087292</v>
      </c>
      <c r="HZ229" s="2" cm="1">
        <f t="array" ref="HZ229">RSQ(TableSugarLit1!$A$2:$A$10, ( (INDEX(TableSugarLit1!$B$2:$OK$10,0,MATCH(Heatmap!HZ$1,TableSugarLit1!$B$1:$OK$1,0)))/(INDEX(TableSugarLit1!$B$2:$OK$10,0,MATCH(Heatmap!$A229,TableSugarLit1!$B$1:$OK$1,0))) ))</f>
        <v>0.1172707386071864</v>
      </c>
      <c r="IA229" s="2" cm="1">
        <f t="array" ref="IA229">RSQ(TableSugarLit1!$A$2:$A$10, ( (INDEX(TableSugarLit1!$B$2:$OK$10,0,MATCH(Heatmap!IA$1,TableSugarLit1!$B$1:$OK$1,0)))/(INDEX(TableSugarLit1!$B$2:$OK$10,0,MATCH(Heatmap!$A229,TableSugarLit1!$B$1:$OK$1,0))) ))</f>
        <v>0.50230516400443259</v>
      </c>
      <c r="IB229" s="2" cm="1">
        <f t="array" ref="IB229">RSQ(TableSugarLit1!$A$2:$A$10, ( (INDEX(TableSugarLit1!$B$2:$OK$10,0,MATCH(Heatmap!IB$1,TableSugarLit1!$B$1:$OK$1,0)))/(INDEX(TableSugarLit1!$B$2:$OK$10,0,MATCH(Heatmap!$A229,TableSugarLit1!$B$1:$OK$1,0))) ))</f>
        <v>0.10563391272273778</v>
      </c>
      <c r="IC229" s="2" cm="1">
        <f t="array" ref="IC229">RSQ(TableSugarLit1!$A$2:$A$10, ( (INDEX(TableSugarLit1!$B$2:$OK$10,0,MATCH(Heatmap!IC$1,TableSugarLit1!$B$1:$OK$1,0)))/(INDEX(TableSugarLit1!$B$2:$OK$10,0,MATCH(Heatmap!$A229,TableSugarLit1!$B$1:$OK$1,0))) ))</f>
        <v>0.25531887395933772</v>
      </c>
      <c r="ID229" s="2" cm="1">
        <f t="array" ref="ID229">RSQ(TableSugarLit1!$A$2:$A$10, ( (INDEX(TableSugarLit1!$B$2:$OK$10,0,MATCH(Heatmap!ID$1,TableSugarLit1!$B$1:$OK$1,0)))/(INDEX(TableSugarLit1!$B$2:$OK$10,0,MATCH(Heatmap!$A229,TableSugarLit1!$B$1:$OK$1,0))) ))</f>
        <v>2.7914088118872519E-3</v>
      </c>
      <c r="IE229" s="2" cm="1">
        <f t="array" ref="IE229">RSQ(TableSugarLit1!$A$2:$A$10, ( (INDEX(TableSugarLit1!$B$2:$OK$10,0,MATCH(Heatmap!IE$1,TableSugarLit1!$B$1:$OK$1,0)))/(INDEX(TableSugarLit1!$B$2:$OK$10,0,MATCH(Heatmap!$A229,TableSugarLit1!$B$1:$OK$1,0))) ))</f>
        <v>0.3460372097929742</v>
      </c>
      <c r="IF229" s="2" cm="1">
        <f t="array" ref="IF229">RSQ(TableSugarLit1!$A$2:$A$10, ( (INDEX(TableSugarLit1!$B$2:$OK$10,0,MATCH(Heatmap!IF$1,TableSugarLit1!$B$1:$OK$1,0)))/(INDEX(TableSugarLit1!$B$2:$OK$10,0,MATCH(Heatmap!$A229,TableSugarLit1!$B$1:$OK$1,0))) ))</f>
        <v>0.33627051576391126</v>
      </c>
      <c r="IG229" s="2" cm="1">
        <f t="array" ref="IG229">RSQ(TableSugarLit1!$A$2:$A$10, ( (INDEX(TableSugarLit1!$B$2:$OK$10,0,MATCH(Heatmap!IG$1,TableSugarLit1!$B$1:$OK$1,0)))/(INDEX(TableSugarLit1!$B$2:$OK$10,0,MATCH(Heatmap!$A229,TableSugarLit1!$B$1:$OK$1,0))) ))</f>
        <v>4.2887493469976508E-3</v>
      </c>
      <c r="IH229" s="2" cm="1">
        <f t="array" ref="IH229">RSQ(TableSugarLit1!$A$2:$A$10, ( (INDEX(TableSugarLit1!$B$2:$OK$10,0,MATCH(Heatmap!IH$1,TableSugarLit1!$B$1:$OK$1,0)))/(INDEX(TableSugarLit1!$B$2:$OK$10,0,MATCH(Heatmap!$A229,TableSugarLit1!$B$1:$OK$1,0))) ))</f>
        <v>0.39775877965336642</v>
      </c>
      <c r="II229" s="2" cm="1">
        <f t="array" ref="II229">RSQ(TableSugarLit1!$A$2:$A$10, ( (INDEX(TableSugarLit1!$B$2:$OK$10,0,MATCH(Heatmap!II$1,TableSugarLit1!$B$1:$OK$1,0)))/(INDEX(TableSugarLit1!$B$2:$OK$10,0,MATCH(Heatmap!$A229,TableSugarLit1!$B$1:$OK$1,0))) ))</f>
        <v>9.148372833939053E-2</v>
      </c>
      <c r="IJ229" s="2" cm="1">
        <f t="array" ref="IJ229">RSQ(TableSugarLit1!$A$2:$A$10, ( (INDEX(TableSugarLit1!$B$2:$OK$10,0,MATCH(Heatmap!IJ$1,TableSugarLit1!$B$1:$OK$1,0)))/(INDEX(TableSugarLit1!$B$2:$OK$10,0,MATCH(Heatmap!$A229,TableSugarLit1!$B$1:$OK$1,0))) ))</f>
        <v>0.23425857290295837</v>
      </c>
      <c r="IK229" s="2" cm="1">
        <f t="array" ref="IK229">RSQ(TableSugarLit1!$A$2:$A$10, ( (INDEX(TableSugarLit1!$B$2:$OK$10,0,MATCH(Heatmap!IK$1,TableSugarLit1!$B$1:$OK$1,0)))/(INDEX(TableSugarLit1!$B$2:$OK$10,0,MATCH(Heatmap!$A229,TableSugarLit1!$B$1:$OK$1,0))) ))</f>
        <v>4.4264703703049684E-4</v>
      </c>
      <c r="IL229" s="2" cm="1">
        <f t="array" ref="IL229">RSQ(TableSugarLit1!$A$2:$A$10, ( (INDEX(TableSugarLit1!$B$2:$OK$10,0,MATCH(Heatmap!IL$1,TableSugarLit1!$B$1:$OK$1,0)))/(INDEX(TableSugarLit1!$B$2:$OK$10,0,MATCH(Heatmap!$A229,TableSugarLit1!$B$1:$OK$1,0))) ))</f>
        <v>7.4062914839651203E-2</v>
      </c>
      <c r="IM229" s="2" cm="1">
        <f t="array" ref="IM229">RSQ(TableSugarLit1!$A$2:$A$10, ( (INDEX(TableSugarLit1!$B$2:$OK$10,0,MATCH(Heatmap!IM$1,TableSugarLit1!$B$1:$OK$1,0)))/(INDEX(TableSugarLit1!$B$2:$OK$10,0,MATCH(Heatmap!$A229,TableSugarLit1!$B$1:$OK$1,0))) ))</f>
        <v>0.12701770727686462</v>
      </c>
      <c r="IN229" s="2" cm="1">
        <f t="array" ref="IN229">RSQ(TableSugarLit1!$A$2:$A$10, ( (INDEX(TableSugarLit1!$B$2:$OK$10,0,MATCH(Heatmap!IN$1,TableSugarLit1!$B$1:$OK$1,0)))/(INDEX(TableSugarLit1!$B$2:$OK$10,0,MATCH(Heatmap!$A229,TableSugarLit1!$B$1:$OK$1,0))) ))</f>
        <v>2.037573996425791E-2</v>
      </c>
      <c r="IO229" s="2" cm="1">
        <f t="array" ref="IO229">RSQ(TableSugarLit1!$A$2:$A$10, ( (INDEX(TableSugarLit1!$B$2:$OK$10,0,MATCH(Heatmap!IO$1,TableSugarLit1!$B$1:$OK$1,0)))/(INDEX(TableSugarLit1!$B$2:$OK$10,0,MATCH(Heatmap!$A229,TableSugarLit1!$B$1:$OK$1,0))) ))</f>
        <v>0.39972575190318582</v>
      </c>
      <c r="IP229" s="2" cm="1">
        <f t="array" ref="IP229">RSQ(TableSugarLit1!$A$2:$A$10, ( (INDEX(TableSugarLit1!$B$2:$OK$10,0,MATCH(Heatmap!IP$1,TableSugarLit1!$B$1:$OK$1,0)))/(INDEX(TableSugarLit1!$B$2:$OK$10,0,MATCH(Heatmap!$A229,TableSugarLit1!$B$1:$OK$1,0))) ))</f>
        <v>6.6792119863752317E-2</v>
      </c>
      <c r="IQ229" s="2" cm="1">
        <f t="array" ref="IQ229">RSQ(TableSugarLit1!$A$2:$A$10, ( (INDEX(TableSugarLit1!$B$2:$OK$10,0,MATCH(Heatmap!IQ$1,TableSugarLit1!$B$1:$OK$1,0)))/(INDEX(TableSugarLit1!$B$2:$OK$10,0,MATCH(Heatmap!$A229,TableSugarLit1!$B$1:$OK$1,0))) ))</f>
        <v>2.4258442223706734E-3</v>
      </c>
      <c r="IR229" s="2" cm="1">
        <f t="array" ref="IR229">RSQ(TableSugarLit1!$A$2:$A$10, ( (INDEX(TableSugarLit1!$B$2:$OK$10,0,MATCH(Heatmap!IR$1,TableSugarLit1!$B$1:$OK$1,0)))/(INDEX(TableSugarLit1!$B$2:$OK$10,0,MATCH(Heatmap!$A229,TableSugarLit1!$B$1:$OK$1,0))) ))</f>
        <v>2.7776081850033961E-2</v>
      </c>
      <c r="IS229" s="2" cm="1">
        <f t="array" ref="IS229">RSQ(TableSugarLit1!$A$2:$A$10, ( (INDEX(TableSugarLit1!$B$2:$OK$10,0,MATCH(Heatmap!IS$1,TableSugarLit1!$B$1:$OK$1,0)))/(INDEX(TableSugarLit1!$B$2:$OK$10,0,MATCH(Heatmap!$A229,TableSugarLit1!$B$1:$OK$1,0))) ))</f>
        <v>0.53808613465749111</v>
      </c>
      <c r="IT229" s="2" cm="1">
        <f t="array" ref="IT229">RSQ(TableSugarLit1!$A$2:$A$10, ( (INDEX(TableSugarLit1!$B$2:$OK$10,0,MATCH(Heatmap!IT$1,TableSugarLit1!$B$1:$OK$1,0)))/(INDEX(TableSugarLit1!$B$2:$OK$10,0,MATCH(Heatmap!$A229,TableSugarLit1!$B$1:$OK$1,0))) ))</f>
        <v>8.8062125211115991E-3</v>
      </c>
      <c r="IU229" s="2" cm="1">
        <f t="array" ref="IU229">RSQ(TableSugarLit1!$A$2:$A$10, ( (INDEX(TableSugarLit1!$B$2:$OK$10,0,MATCH(Heatmap!IU$1,TableSugarLit1!$B$1:$OK$1,0)))/(INDEX(TableSugarLit1!$B$2:$OK$10,0,MATCH(Heatmap!$A229,TableSugarLit1!$B$1:$OK$1,0))) ))</f>
        <v>0.15752789571177811</v>
      </c>
      <c r="IV229" s="2" cm="1">
        <f t="array" ref="IV229">RSQ(TableSugarLit1!$A$2:$A$10, ( (INDEX(TableSugarLit1!$B$2:$OK$10,0,MATCH(Heatmap!IV$1,TableSugarLit1!$B$1:$OK$1,0)))/(INDEX(TableSugarLit1!$B$2:$OK$10,0,MATCH(Heatmap!$A229,TableSugarLit1!$B$1:$OK$1,0))) ))</f>
        <v>7.9047890798506923E-2</v>
      </c>
      <c r="IW229" s="2" cm="1">
        <f t="array" ref="IW229">RSQ(TableSugarLit1!$A$2:$A$10, ( (INDEX(TableSugarLit1!$B$2:$OK$10,0,MATCH(Heatmap!IW$1,TableSugarLit1!$B$1:$OK$1,0)))/(INDEX(TableSugarLit1!$B$2:$OK$10,0,MATCH(Heatmap!$A229,TableSugarLit1!$B$1:$OK$1,0))) ))</f>
        <v>6.8488397155110362E-2</v>
      </c>
      <c r="IX229" s="2" cm="1">
        <f t="array" ref="IX229">RSQ(TableSugarLit1!$A$2:$A$10, ( (INDEX(TableSugarLit1!$B$2:$OK$10,0,MATCH(Heatmap!IX$1,TableSugarLit1!$B$1:$OK$1,0)))/(INDEX(TableSugarLit1!$B$2:$OK$10,0,MATCH(Heatmap!$A229,TableSugarLit1!$B$1:$OK$1,0))) ))</f>
        <v>0.33266483050179385</v>
      </c>
      <c r="IY229" s="2" cm="1">
        <f t="array" ref="IY229">RSQ(TableSugarLit1!$A$2:$A$10, ( (INDEX(TableSugarLit1!$B$2:$OK$10,0,MATCH(Heatmap!IY$1,TableSugarLit1!$B$1:$OK$1,0)))/(INDEX(TableSugarLit1!$B$2:$OK$10,0,MATCH(Heatmap!$A229,TableSugarLit1!$B$1:$OK$1,0))) ))</f>
        <v>0.26066191835239855</v>
      </c>
      <c r="IZ229" s="2" cm="1">
        <f t="array" ref="IZ229">RSQ(TableSugarLit1!$A$2:$A$10, ( (INDEX(TableSugarLit1!$B$2:$OK$10,0,MATCH(Heatmap!IZ$1,TableSugarLit1!$B$1:$OK$1,0)))/(INDEX(TableSugarLit1!$B$2:$OK$10,0,MATCH(Heatmap!$A229,TableSugarLit1!$B$1:$OK$1,0))) ))</f>
        <v>8.2856107605198594E-3</v>
      </c>
      <c r="JA229" s="2" cm="1">
        <f t="array" ref="JA229">RSQ(TableSugarLit1!$A$2:$A$10, ( (INDEX(TableSugarLit1!$B$2:$OK$10,0,MATCH(Heatmap!JA$1,TableSugarLit1!$B$1:$OK$1,0)))/(INDEX(TableSugarLit1!$B$2:$OK$10,0,MATCH(Heatmap!$A229,TableSugarLit1!$B$1:$OK$1,0))) ))</f>
        <v>0.20349170105770778</v>
      </c>
      <c r="JB229" s="2" cm="1">
        <f t="array" ref="JB229">RSQ(TableSugarLit1!$A$2:$A$10, ( (INDEX(TableSugarLit1!$B$2:$OK$10,0,MATCH(Heatmap!JB$1,TableSugarLit1!$B$1:$OK$1,0)))/(INDEX(TableSugarLit1!$B$2:$OK$10,0,MATCH(Heatmap!$A229,TableSugarLit1!$B$1:$OK$1,0))) ))</f>
        <v>1.0285050529818946E-2</v>
      </c>
      <c r="JC229" s="2" cm="1">
        <f t="array" ref="JC229">RSQ(TableSugarLit1!$A$2:$A$10, ( (INDEX(TableSugarLit1!$B$2:$OK$10,0,MATCH(Heatmap!JC$1,TableSugarLit1!$B$1:$OK$1,0)))/(INDEX(TableSugarLit1!$B$2:$OK$10,0,MATCH(Heatmap!$A229,TableSugarLit1!$B$1:$OK$1,0))) ))</f>
        <v>0.10410341724288745</v>
      </c>
      <c r="JD229" s="2" cm="1">
        <f t="array" ref="JD229">RSQ(TableSugarLit1!$A$2:$A$10, ( (INDEX(TableSugarLit1!$B$2:$OK$10,0,MATCH(Heatmap!JD$1,TableSugarLit1!$B$1:$OK$1,0)))/(INDEX(TableSugarLit1!$B$2:$OK$10,0,MATCH(Heatmap!$A229,TableSugarLit1!$B$1:$OK$1,0))) ))</f>
        <v>4.4156519584552067E-4</v>
      </c>
      <c r="JE229" s="2" cm="1">
        <f t="array" ref="JE229">RSQ(TableSugarLit1!$A$2:$A$10, ( (INDEX(TableSugarLit1!$B$2:$OK$10,0,MATCH(Heatmap!JE$1,TableSugarLit1!$B$1:$OK$1,0)))/(INDEX(TableSugarLit1!$B$2:$OK$10,0,MATCH(Heatmap!$A229,TableSugarLit1!$B$1:$OK$1,0))) ))</f>
        <v>0.28345762824491166</v>
      </c>
      <c r="JF229" s="2" cm="1">
        <f t="array" ref="JF229">RSQ(TableSugarLit1!$A$2:$A$10, ( (INDEX(TableSugarLit1!$B$2:$OK$10,0,MATCH(Heatmap!JF$1,TableSugarLit1!$B$1:$OK$1,0)))/(INDEX(TableSugarLit1!$B$2:$OK$10,0,MATCH(Heatmap!$A229,TableSugarLit1!$B$1:$OK$1,0))) ))</f>
        <v>0.46648944828607231</v>
      </c>
      <c r="JG229" s="2" cm="1">
        <f t="array" ref="JG229">RSQ(TableSugarLit1!$A$2:$A$10, ( (INDEX(TableSugarLit1!$B$2:$OK$10,0,MATCH(Heatmap!JG$1,TableSugarLit1!$B$1:$OK$1,0)))/(INDEX(TableSugarLit1!$B$2:$OK$10,0,MATCH(Heatmap!$A229,TableSugarLit1!$B$1:$OK$1,0))) ))</f>
        <v>0.54807373018394456</v>
      </c>
      <c r="JH229" s="2" cm="1">
        <f t="array" ref="JH229">RSQ(TableSugarLit1!$A$2:$A$10, ( (INDEX(TableSugarLit1!$B$2:$OK$10,0,MATCH(Heatmap!JH$1,TableSugarLit1!$B$1:$OK$1,0)))/(INDEX(TableSugarLit1!$B$2:$OK$10,0,MATCH(Heatmap!$A229,TableSugarLit1!$B$1:$OK$1,0))) ))</f>
        <v>0.26202339305630212</v>
      </c>
      <c r="JI229" s="2" cm="1">
        <f t="array" ref="JI229">RSQ(TableSugarLit1!$A$2:$A$10, ( (INDEX(TableSugarLit1!$B$2:$OK$10,0,MATCH(Heatmap!JI$1,TableSugarLit1!$B$1:$OK$1,0)))/(INDEX(TableSugarLit1!$B$2:$OK$10,0,MATCH(Heatmap!$A229,TableSugarLit1!$B$1:$OK$1,0))) ))</f>
        <v>0.22030269888479739</v>
      </c>
      <c r="JJ229" s="2" cm="1">
        <f t="array" ref="JJ229">RSQ(TableSugarLit1!$A$2:$A$10, ( (INDEX(TableSugarLit1!$B$2:$OK$10,0,MATCH(Heatmap!JJ$1,TableSugarLit1!$B$1:$OK$1,0)))/(INDEX(TableSugarLit1!$B$2:$OK$10,0,MATCH(Heatmap!$A229,TableSugarLit1!$B$1:$OK$1,0))) ))</f>
        <v>0.33257536158610601</v>
      </c>
      <c r="JK229" s="2" cm="1">
        <f t="array" ref="JK229">RSQ(TableSugarLit1!$A$2:$A$10, ( (INDEX(TableSugarLit1!$B$2:$OK$10,0,MATCH(Heatmap!JK$1,TableSugarLit1!$B$1:$OK$1,0)))/(INDEX(TableSugarLit1!$B$2:$OK$10,0,MATCH(Heatmap!$A229,TableSugarLit1!$B$1:$OK$1,0))) ))</f>
        <v>0.23105911002954893</v>
      </c>
      <c r="JL229" s="2" cm="1">
        <f t="array" ref="JL229">RSQ(TableSugarLit1!$A$2:$A$10, ( (INDEX(TableSugarLit1!$B$2:$OK$10,0,MATCH(Heatmap!JL$1,TableSugarLit1!$B$1:$OK$1,0)))/(INDEX(TableSugarLit1!$B$2:$OK$10,0,MATCH(Heatmap!$A229,TableSugarLit1!$B$1:$OK$1,0))) ))</f>
        <v>0.66713191262290772</v>
      </c>
      <c r="JM229" s="2" cm="1">
        <f t="array" ref="JM229">RSQ(TableSugarLit1!$A$2:$A$10, ( (INDEX(TableSugarLit1!$B$2:$OK$10,0,MATCH(Heatmap!JM$1,TableSugarLit1!$B$1:$OK$1,0)))/(INDEX(TableSugarLit1!$B$2:$OK$10,0,MATCH(Heatmap!$A229,TableSugarLit1!$B$1:$OK$1,0))) ))</f>
        <v>0.26844439201871029</v>
      </c>
      <c r="JN229" s="2" cm="1">
        <f t="array" ref="JN229">RSQ(TableSugarLit1!$A$2:$A$10, ( (INDEX(TableSugarLit1!$B$2:$OK$10,0,MATCH(Heatmap!JN$1,TableSugarLit1!$B$1:$OK$1,0)))/(INDEX(TableSugarLit1!$B$2:$OK$10,0,MATCH(Heatmap!$A229,TableSugarLit1!$B$1:$OK$1,0))) ))</f>
        <v>0.13799460900570851</v>
      </c>
      <c r="JO229" s="2" cm="1">
        <f t="array" ref="JO229">RSQ(TableSugarLit1!$A$2:$A$10, ( (INDEX(TableSugarLit1!$B$2:$OK$10,0,MATCH(Heatmap!JO$1,TableSugarLit1!$B$1:$OK$1,0)))/(INDEX(TableSugarLit1!$B$2:$OK$10,0,MATCH(Heatmap!$A229,TableSugarLit1!$B$1:$OK$1,0))) ))</f>
        <v>0.27886424563434142</v>
      </c>
      <c r="JP229" s="2" cm="1">
        <f t="array" ref="JP229">RSQ(TableSugarLit1!$A$2:$A$10, ( (INDEX(TableSugarLit1!$B$2:$OK$10,0,MATCH(Heatmap!JP$1,TableSugarLit1!$B$1:$OK$1,0)))/(INDEX(TableSugarLit1!$B$2:$OK$10,0,MATCH(Heatmap!$A229,TableSugarLit1!$B$1:$OK$1,0))) ))</f>
        <v>0.12198026445301767</v>
      </c>
      <c r="JQ229" s="2" cm="1">
        <f t="array" ref="JQ229">RSQ(TableSugarLit1!$A$2:$A$10, ( (INDEX(TableSugarLit1!$B$2:$OK$10,0,MATCH(Heatmap!JQ$1,TableSugarLit1!$B$1:$OK$1,0)))/(INDEX(TableSugarLit1!$B$2:$OK$10,0,MATCH(Heatmap!$A229,TableSugarLit1!$B$1:$OK$1,0))) ))</f>
        <v>0.25398484301909313</v>
      </c>
      <c r="JR229" s="2" cm="1">
        <f t="array" ref="JR229">RSQ(TableSugarLit1!$A$2:$A$10, ( (INDEX(TableSugarLit1!$B$2:$OK$10,0,MATCH(Heatmap!JR$1,TableSugarLit1!$B$1:$OK$1,0)))/(INDEX(TableSugarLit1!$B$2:$OK$10,0,MATCH(Heatmap!$A229,TableSugarLit1!$B$1:$OK$1,0))) ))</f>
        <v>9.9715025450262423E-2</v>
      </c>
      <c r="JS229" s="2" cm="1">
        <f t="array" ref="JS229">RSQ(TableSugarLit1!$A$2:$A$10, ( (INDEX(TableSugarLit1!$B$2:$OK$10,0,MATCH(Heatmap!JS$1,TableSugarLit1!$B$1:$OK$1,0)))/(INDEX(TableSugarLit1!$B$2:$OK$10,0,MATCH(Heatmap!$A229,TableSugarLit1!$B$1:$OK$1,0))) ))</f>
        <v>5.0942864368895273E-2</v>
      </c>
      <c r="JT229" s="2" cm="1">
        <f t="array" ref="JT229">RSQ(TableSugarLit1!$A$2:$A$10, ( (INDEX(TableSugarLit1!$B$2:$OK$10,0,MATCH(Heatmap!JT$1,TableSugarLit1!$B$1:$OK$1,0)))/(INDEX(TableSugarLit1!$B$2:$OK$10,0,MATCH(Heatmap!$A229,TableSugarLit1!$B$1:$OK$1,0))) ))</f>
        <v>0.45263792820735993</v>
      </c>
      <c r="JU229" s="2" cm="1">
        <f t="array" ref="JU229">RSQ(TableSugarLit1!$A$2:$A$10, ( (INDEX(TableSugarLit1!$B$2:$OK$10,0,MATCH(Heatmap!JU$1,TableSugarLit1!$B$1:$OK$1,0)))/(INDEX(TableSugarLit1!$B$2:$OK$10,0,MATCH(Heatmap!$A229,TableSugarLit1!$B$1:$OK$1,0))) ))</f>
        <v>5.9609060274094773E-2</v>
      </c>
      <c r="JV229" s="2" cm="1">
        <f t="array" ref="JV229">RSQ(TableSugarLit1!$A$2:$A$10, ( (INDEX(TableSugarLit1!$B$2:$OK$10,0,MATCH(Heatmap!JV$1,TableSugarLit1!$B$1:$OK$1,0)))/(INDEX(TableSugarLit1!$B$2:$OK$10,0,MATCH(Heatmap!$A229,TableSugarLit1!$B$1:$OK$1,0))) ))</f>
        <v>0.12791479998661096</v>
      </c>
      <c r="JW229" s="2" cm="1">
        <f t="array" ref="JW229">RSQ(TableSugarLit1!$A$2:$A$10, ( (INDEX(TableSugarLit1!$B$2:$OK$10,0,MATCH(Heatmap!JW$1,TableSugarLit1!$B$1:$OK$1,0)))/(INDEX(TableSugarLit1!$B$2:$OK$10,0,MATCH(Heatmap!$A229,TableSugarLit1!$B$1:$OK$1,0))) ))</f>
        <v>0.29714769432120819</v>
      </c>
      <c r="JX229" s="2" cm="1">
        <f t="array" ref="JX229">RSQ(TableSugarLit1!$A$2:$A$10, ( (INDEX(TableSugarLit1!$B$2:$OK$10,0,MATCH(Heatmap!JX$1,TableSugarLit1!$B$1:$OK$1,0)))/(INDEX(TableSugarLit1!$B$2:$OK$10,0,MATCH(Heatmap!$A229,TableSugarLit1!$B$1:$OK$1,0))) ))</f>
        <v>9.0438026007043537E-2</v>
      </c>
      <c r="JY229" s="2" cm="1">
        <f t="array" ref="JY229">RSQ(TableSugarLit1!$A$2:$A$10, ( (INDEX(TableSugarLit1!$B$2:$OK$10,0,MATCH(Heatmap!JY$1,TableSugarLit1!$B$1:$OK$1,0)))/(INDEX(TableSugarLit1!$B$2:$OK$10,0,MATCH(Heatmap!$A229,TableSugarLit1!$B$1:$OK$1,0))) ))</f>
        <v>7.5763722043936582E-2</v>
      </c>
      <c r="JZ229" s="2" cm="1">
        <f t="array" ref="JZ229">RSQ(TableSugarLit1!$A$2:$A$10, ( (INDEX(TableSugarLit1!$B$2:$OK$10,0,MATCH(Heatmap!JZ$1,TableSugarLit1!$B$1:$OK$1,0)))/(INDEX(TableSugarLit1!$B$2:$OK$10,0,MATCH(Heatmap!$A229,TableSugarLit1!$B$1:$OK$1,0))) ))</f>
        <v>8.2377891089622773E-3</v>
      </c>
      <c r="KA229" s="2" cm="1">
        <f t="array" ref="KA229">RSQ(TableSugarLit1!$A$2:$A$10, ( (INDEX(TableSugarLit1!$B$2:$OK$10,0,MATCH(Heatmap!KA$1,TableSugarLit1!$B$1:$OK$1,0)))/(INDEX(TableSugarLit1!$B$2:$OK$10,0,MATCH(Heatmap!$A229,TableSugarLit1!$B$1:$OK$1,0))) ))</f>
        <v>0.19860241783059215</v>
      </c>
      <c r="KB229" s="2" cm="1">
        <f t="array" ref="KB229">RSQ(TableSugarLit1!$A$2:$A$10, ( (INDEX(TableSugarLit1!$B$2:$OK$10,0,MATCH(Heatmap!KB$1,TableSugarLit1!$B$1:$OK$1,0)))/(INDEX(TableSugarLit1!$B$2:$OK$10,0,MATCH(Heatmap!$A229,TableSugarLit1!$B$1:$OK$1,0))) ))</f>
        <v>6.695833441134974E-2</v>
      </c>
      <c r="KC229" s="2" cm="1">
        <f t="array" ref="KC229">RSQ(TableSugarLit1!$A$2:$A$10, ( (INDEX(TableSugarLit1!$B$2:$OK$10,0,MATCH(Heatmap!KC$1,TableSugarLit1!$B$1:$OK$1,0)))/(INDEX(TableSugarLit1!$B$2:$OK$10,0,MATCH(Heatmap!$A229,TableSugarLit1!$B$1:$OK$1,0))) ))</f>
        <v>8.4551807036721813E-2</v>
      </c>
      <c r="KD229" s="2" cm="1">
        <f t="array" ref="KD229">RSQ(TableSugarLit1!$A$2:$A$10, ( (INDEX(TableSugarLit1!$B$2:$OK$10,0,MATCH(Heatmap!KD$1,TableSugarLit1!$B$1:$OK$1,0)))/(INDEX(TableSugarLit1!$B$2:$OK$10,0,MATCH(Heatmap!$A229,TableSugarLit1!$B$1:$OK$1,0))) ))</f>
        <v>0.15542885591112207</v>
      </c>
      <c r="KE229" s="2" cm="1">
        <f t="array" ref="KE229">RSQ(TableSugarLit1!$A$2:$A$10, ( (INDEX(TableSugarLit1!$B$2:$OK$10,0,MATCH(Heatmap!KE$1,TableSugarLit1!$B$1:$OK$1,0)))/(INDEX(TableSugarLit1!$B$2:$OK$10,0,MATCH(Heatmap!$A229,TableSugarLit1!$B$1:$OK$1,0))) ))</f>
        <v>0.11262905590946212</v>
      </c>
      <c r="KF229" s="2" cm="1">
        <f t="array" ref="KF229">RSQ(TableSugarLit1!$A$2:$A$10, ( (INDEX(TableSugarLit1!$B$2:$OK$10,0,MATCH(Heatmap!KF$1,TableSugarLit1!$B$1:$OK$1,0)))/(INDEX(TableSugarLit1!$B$2:$OK$10,0,MATCH(Heatmap!$A229,TableSugarLit1!$B$1:$OK$1,0))) ))</f>
        <v>0.3485439725193526</v>
      </c>
      <c r="KG229" s="2" cm="1">
        <f t="array" ref="KG229">RSQ(TableSugarLit1!$A$2:$A$10, ( (INDEX(TableSugarLit1!$B$2:$OK$10,0,MATCH(Heatmap!KG$1,TableSugarLit1!$B$1:$OK$1,0)))/(INDEX(TableSugarLit1!$B$2:$OK$10,0,MATCH(Heatmap!$A229,TableSugarLit1!$B$1:$OK$1,0))) ))</f>
        <v>0.66539654394035375</v>
      </c>
      <c r="KH229" s="2" cm="1">
        <f t="array" ref="KH229">RSQ(TableSugarLit1!$A$2:$A$10, ( (INDEX(TableSugarLit1!$B$2:$OK$10,0,MATCH(Heatmap!KH$1,TableSugarLit1!$B$1:$OK$1,0)))/(INDEX(TableSugarLit1!$B$2:$OK$10,0,MATCH(Heatmap!$A229,TableSugarLit1!$B$1:$OK$1,0))) ))</f>
        <v>0.42082960378595063</v>
      </c>
      <c r="KI229" s="2" cm="1">
        <f t="array" ref="KI229">RSQ(TableSugarLit1!$A$2:$A$10, ( (INDEX(TableSugarLit1!$B$2:$OK$10,0,MATCH(Heatmap!KI$1,TableSugarLit1!$B$1:$OK$1,0)))/(INDEX(TableSugarLit1!$B$2:$OK$10,0,MATCH(Heatmap!$A229,TableSugarLit1!$B$1:$OK$1,0))) ))</f>
        <v>0.4733951879623074</v>
      </c>
      <c r="KJ229" s="2" cm="1">
        <f t="array" ref="KJ229">RSQ(TableSugarLit1!$A$2:$A$10, ( (INDEX(TableSugarLit1!$B$2:$OK$10,0,MATCH(Heatmap!KJ$1,TableSugarLit1!$B$1:$OK$1,0)))/(INDEX(TableSugarLit1!$B$2:$OK$10,0,MATCH(Heatmap!$A229,TableSugarLit1!$B$1:$OK$1,0))) ))</f>
        <v>0.91740975535579705</v>
      </c>
      <c r="KK229" s="2" cm="1">
        <f t="array" ref="KK229">RSQ(TableSugarLit1!$A$2:$A$10, ( (INDEX(TableSugarLit1!$B$2:$OK$10,0,MATCH(Heatmap!KK$1,TableSugarLit1!$B$1:$OK$1,0)))/(INDEX(TableSugarLit1!$B$2:$OK$10,0,MATCH(Heatmap!$A229,TableSugarLit1!$B$1:$OK$1,0))) ))</f>
        <v>0.77752963388513008</v>
      </c>
      <c r="KL229" s="2" cm="1">
        <f t="array" ref="KL229">RSQ(TableSugarLit1!$A$2:$A$10, ( (INDEX(TableSugarLit1!$B$2:$OK$10,0,MATCH(Heatmap!KL$1,TableSugarLit1!$B$1:$OK$1,0)))/(INDEX(TableSugarLit1!$B$2:$OK$10,0,MATCH(Heatmap!$A229,TableSugarLit1!$B$1:$OK$1,0))) ))</f>
        <v>0.67392826924684968</v>
      </c>
      <c r="KM229" s="2" cm="1">
        <f t="array" ref="KM229">RSQ(TableSugarLit1!$A$2:$A$10, ( (INDEX(TableSugarLit1!$B$2:$OK$10,0,MATCH(Heatmap!KM$1,TableSugarLit1!$B$1:$OK$1,0)))/(INDEX(TableSugarLit1!$B$2:$OK$10,0,MATCH(Heatmap!$A229,TableSugarLit1!$B$1:$OK$1,0))) ))</f>
        <v>0.83135203484657394</v>
      </c>
      <c r="KN229" s="2" cm="1">
        <f t="array" ref="KN229">RSQ(TableSugarLit1!$A$2:$A$10, ( (INDEX(TableSugarLit1!$B$2:$OK$10,0,MATCH(Heatmap!KN$1,TableSugarLit1!$B$1:$OK$1,0)))/(INDEX(TableSugarLit1!$B$2:$OK$10,0,MATCH(Heatmap!$A229,TableSugarLit1!$B$1:$OK$1,0))) ))</f>
        <v>0.89037654285551793</v>
      </c>
      <c r="KO229" s="2" cm="1">
        <f t="array" ref="KO229">RSQ(TableSugarLit1!$A$2:$A$10, ( (INDEX(TableSugarLit1!$B$2:$OK$10,0,MATCH(Heatmap!KO$1,TableSugarLit1!$B$1:$OK$1,0)))/(INDEX(TableSugarLit1!$B$2:$OK$10,0,MATCH(Heatmap!$A229,TableSugarLit1!$B$1:$OK$1,0))) ))</f>
        <v>0.80546528055677402</v>
      </c>
      <c r="KP229" s="2" cm="1">
        <f t="array" ref="KP229">RSQ(TableSugarLit1!$A$2:$A$10, ( (INDEX(TableSugarLit1!$B$2:$OK$10,0,MATCH(Heatmap!KP$1,TableSugarLit1!$B$1:$OK$1,0)))/(INDEX(TableSugarLit1!$B$2:$OK$10,0,MATCH(Heatmap!$A229,TableSugarLit1!$B$1:$OK$1,0))) ))</f>
        <v>0.84471852518458435</v>
      </c>
      <c r="KQ229" s="2" cm="1">
        <f t="array" ref="KQ229">RSQ(TableSugarLit1!$A$2:$A$10, ( (INDEX(TableSugarLit1!$B$2:$OK$10,0,MATCH(Heatmap!KQ$1,TableSugarLit1!$B$1:$OK$1,0)))/(INDEX(TableSugarLit1!$B$2:$OK$10,0,MATCH(Heatmap!$A229,TableSugarLit1!$B$1:$OK$1,0))) ))</f>
        <v>0.7831930942629417</v>
      </c>
      <c r="KR229" s="2" cm="1">
        <f t="array" ref="KR229">RSQ(TableSugarLit1!$A$2:$A$10, ( (INDEX(TableSugarLit1!$B$2:$OK$10,0,MATCH(Heatmap!KR$1,TableSugarLit1!$B$1:$OK$1,0)))/(INDEX(TableSugarLit1!$B$2:$OK$10,0,MATCH(Heatmap!$A229,TableSugarLit1!$B$1:$OK$1,0))) ))</f>
        <v>0.88868101829935753</v>
      </c>
      <c r="KS229" s="2" cm="1">
        <f t="array" ref="KS229">RSQ(TableSugarLit1!$A$2:$A$10, ( (INDEX(TableSugarLit1!$B$2:$OK$10,0,MATCH(Heatmap!KS$1,TableSugarLit1!$B$1:$OK$1,0)))/(INDEX(TableSugarLit1!$B$2:$OK$10,0,MATCH(Heatmap!$A229,TableSugarLit1!$B$1:$OK$1,0))) ))</f>
        <v>0.91223336873023286</v>
      </c>
      <c r="KT229" s="2" cm="1">
        <f t="array" ref="KT229">RSQ(TableSugarLit1!$A$2:$A$10, ( (INDEX(TableSugarLit1!$B$2:$OK$10,0,MATCH(Heatmap!KT$1,TableSugarLit1!$B$1:$OK$1,0)))/(INDEX(TableSugarLit1!$B$2:$OK$10,0,MATCH(Heatmap!$A229,TableSugarLit1!$B$1:$OK$1,0))) ))</f>
        <v>0.97149937700804267</v>
      </c>
      <c r="KU229" s="2" cm="1">
        <f t="array" ref="KU229">RSQ(TableSugarLit1!$A$2:$A$10, ( (INDEX(TableSugarLit1!$B$2:$OK$10,0,MATCH(Heatmap!KU$1,TableSugarLit1!$B$1:$OK$1,0)))/(INDEX(TableSugarLit1!$B$2:$OK$10,0,MATCH(Heatmap!$A229,TableSugarLit1!$B$1:$OK$1,0))) ))</f>
        <v>0.94355420465310014</v>
      </c>
      <c r="KV229" s="2" cm="1">
        <f t="array" ref="KV229">RSQ(TableSugarLit1!$A$2:$A$10, ( (INDEX(TableSugarLit1!$B$2:$OK$10,0,MATCH(Heatmap!KV$1,TableSugarLit1!$B$1:$OK$1,0)))/(INDEX(TableSugarLit1!$B$2:$OK$10,0,MATCH(Heatmap!$A229,TableSugarLit1!$B$1:$OK$1,0))) ))</f>
        <v>0.95526599312101912</v>
      </c>
      <c r="KW229" s="2" cm="1">
        <f t="array" ref="KW229">RSQ(TableSugarLit1!$A$2:$A$10, ( (INDEX(TableSugarLit1!$B$2:$OK$10,0,MATCH(Heatmap!KW$1,TableSugarLit1!$B$1:$OK$1,0)))/(INDEX(TableSugarLit1!$B$2:$OK$10,0,MATCH(Heatmap!$A229,TableSugarLit1!$B$1:$OK$1,0))) ))</f>
        <v>0.95443956139646557</v>
      </c>
      <c r="KX229" s="2" cm="1">
        <f t="array" ref="KX229">RSQ(TableSugarLit1!$A$2:$A$10, ( (INDEX(TableSugarLit1!$B$2:$OK$10,0,MATCH(Heatmap!KX$1,TableSugarLit1!$B$1:$OK$1,0)))/(INDEX(TableSugarLit1!$B$2:$OK$10,0,MATCH(Heatmap!$A229,TableSugarLit1!$B$1:$OK$1,0))) ))</f>
        <v>0.93585958751700815</v>
      </c>
      <c r="KY229" s="2" cm="1">
        <f t="array" ref="KY229">RSQ(TableSugarLit1!$A$2:$A$10, ( (INDEX(TableSugarLit1!$B$2:$OK$10,0,MATCH(Heatmap!KY$1,TableSugarLit1!$B$1:$OK$1,0)))/(INDEX(TableSugarLit1!$B$2:$OK$10,0,MATCH(Heatmap!$A229,TableSugarLit1!$B$1:$OK$1,0))) ))</f>
        <v>0.8978459070170034</v>
      </c>
      <c r="KZ229" s="2" cm="1">
        <f t="array" ref="KZ229">RSQ(TableSugarLit1!$A$2:$A$10, ( (INDEX(TableSugarLit1!$B$2:$OK$10,0,MATCH(Heatmap!KZ$1,TableSugarLit1!$B$1:$OK$1,0)))/(INDEX(TableSugarLit1!$B$2:$OK$10,0,MATCH(Heatmap!$A229,TableSugarLit1!$B$1:$OK$1,0))) ))</f>
        <v>0.96812691431735642</v>
      </c>
      <c r="LA229" s="2" cm="1">
        <f t="array" ref="LA229">RSQ(TableSugarLit1!$A$2:$A$10, ( (INDEX(TableSugarLit1!$B$2:$OK$10,0,MATCH(Heatmap!LA$1,TableSugarLit1!$B$1:$OK$1,0)))/(INDEX(TableSugarLit1!$B$2:$OK$10,0,MATCH(Heatmap!$A229,TableSugarLit1!$B$1:$OK$1,0))) ))</f>
        <v>0.90229505561848422</v>
      </c>
      <c r="LB229" s="2" cm="1">
        <f t="array" ref="LB229">RSQ(TableSugarLit1!$A$2:$A$10, ( (INDEX(TableSugarLit1!$B$2:$OK$10,0,MATCH(Heatmap!LB$1,TableSugarLit1!$B$1:$OK$1,0)))/(INDEX(TableSugarLit1!$B$2:$OK$10,0,MATCH(Heatmap!$A229,TableSugarLit1!$B$1:$OK$1,0))) ))</f>
        <v>0.91894058224349229</v>
      </c>
      <c r="LC229" s="2" cm="1">
        <f t="array" ref="LC229">RSQ(TableSugarLit1!$A$2:$A$10, ( (INDEX(TableSugarLit1!$B$2:$OK$10,0,MATCH(Heatmap!LC$1,TableSugarLit1!$B$1:$OK$1,0)))/(INDEX(TableSugarLit1!$B$2:$OK$10,0,MATCH(Heatmap!$A229,TableSugarLit1!$B$1:$OK$1,0))) ))</f>
        <v>0.87910376804724755</v>
      </c>
      <c r="LD229" s="2" cm="1">
        <f t="array" ref="LD229">RSQ(TableSugarLit1!$A$2:$A$10, ( (INDEX(TableSugarLit1!$B$2:$OK$10,0,MATCH(Heatmap!LD$1,TableSugarLit1!$B$1:$OK$1,0)))/(INDEX(TableSugarLit1!$B$2:$OK$10,0,MATCH(Heatmap!$A229,TableSugarLit1!$B$1:$OK$1,0))) ))</f>
        <v>0.88867233317412964</v>
      </c>
      <c r="LE229" s="2" cm="1">
        <f t="array" ref="LE229">RSQ(TableSugarLit1!$A$2:$A$10, ( (INDEX(TableSugarLit1!$B$2:$OK$10,0,MATCH(Heatmap!LE$1,TableSugarLit1!$B$1:$OK$1,0)))/(INDEX(TableSugarLit1!$B$2:$OK$10,0,MATCH(Heatmap!$A229,TableSugarLit1!$B$1:$OK$1,0))) ))</f>
        <v>0.89871552486420414</v>
      </c>
      <c r="LF229" s="2" cm="1">
        <f t="array" ref="LF229">RSQ(TableSugarLit1!$A$2:$A$10, ( (INDEX(TableSugarLit1!$B$2:$OK$10,0,MATCH(Heatmap!LF$1,TableSugarLit1!$B$1:$OK$1,0)))/(INDEX(TableSugarLit1!$B$2:$OK$10,0,MATCH(Heatmap!$A229,TableSugarLit1!$B$1:$OK$1,0))) ))</f>
        <v>0.74237105406998827</v>
      </c>
      <c r="LG229" s="2" cm="1">
        <f t="array" ref="LG229">RSQ(TableSugarLit1!$A$2:$A$10, ( (INDEX(TableSugarLit1!$B$2:$OK$10,0,MATCH(Heatmap!LG$1,TableSugarLit1!$B$1:$OK$1,0)))/(INDEX(TableSugarLit1!$B$2:$OK$10,0,MATCH(Heatmap!$A229,TableSugarLit1!$B$1:$OK$1,0))) ))</f>
        <v>0.81080838329237592</v>
      </c>
      <c r="LH229" s="2" cm="1">
        <f t="array" ref="LH229">RSQ(TableSugarLit1!$A$2:$A$10, ( (INDEX(TableSugarLit1!$B$2:$OK$10,0,MATCH(Heatmap!LH$1,TableSugarLit1!$B$1:$OK$1,0)))/(INDEX(TableSugarLit1!$B$2:$OK$10,0,MATCH(Heatmap!$A229,TableSugarLit1!$B$1:$OK$1,0))) ))</f>
        <v>0.82395915555884924</v>
      </c>
      <c r="LI229" s="2" cm="1">
        <f t="array" ref="LI229">RSQ(TableSugarLit1!$A$2:$A$10, ( (INDEX(TableSugarLit1!$B$2:$OK$10,0,MATCH(Heatmap!LI$1,TableSugarLit1!$B$1:$OK$1,0)))/(INDEX(TableSugarLit1!$B$2:$OK$10,0,MATCH(Heatmap!$A229,TableSugarLit1!$B$1:$OK$1,0))) ))</f>
        <v>0.63539346919783612</v>
      </c>
      <c r="LJ229" s="2" cm="1">
        <f t="array" ref="LJ229">RSQ(TableSugarLit1!$A$2:$A$10, ( (INDEX(TableSugarLit1!$B$2:$OK$10,0,MATCH(Heatmap!LJ$1,TableSugarLit1!$B$1:$OK$1,0)))/(INDEX(TableSugarLit1!$B$2:$OK$10,0,MATCH(Heatmap!$A229,TableSugarLit1!$B$1:$OK$1,0))) ))</f>
        <v>0.39646664483766653</v>
      </c>
      <c r="LK229" s="2" cm="1">
        <f t="array" ref="LK229">RSQ(TableSugarLit1!$A$2:$A$10, ( (INDEX(TableSugarLit1!$B$2:$OK$10,0,MATCH(Heatmap!LK$1,TableSugarLit1!$B$1:$OK$1,0)))/(INDEX(TableSugarLit1!$B$2:$OK$10,0,MATCH(Heatmap!$A229,TableSugarLit1!$B$1:$OK$1,0))) ))</f>
        <v>0.52084209126571968</v>
      </c>
      <c r="LL229" s="2" cm="1">
        <f t="array" ref="LL229">RSQ(TableSugarLit1!$A$2:$A$10, ( (INDEX(TableSugarLit1!$B$2:$OK$10,0,MATCH(Heatmap!LL$1,TableSugarLit1!$B$1:$OK$1,0)))/(INDEX(TableSugarLit1!$B$2:$OK$10,0,MATCH(Heatmap!$A229,TableSugarLit1!$B$1:$OK$1,0))) ))</f>
        <v>0.46717938810195453</v>
      </c>
      <c r="LM229" s="2" cm="1">
        <f t="array" ref="LM229">RSQ(TableSugarLit1!$A$2:$A$10, ( (INDEX(TableSugarLit1!$B$2:$OK$10,0,MATCH(Heatmap!LM$1,TableSugarLit1!$B$1:$OK$1,0)))/(INDEX(TableSugarLit1!$B$2:$OK$10,0,MATCH(Heatmap!$A229,TableSugarLit1!$B$1:$OK$1,0))) ))</f>
        <v>0.54200546302570274</v>
      </c>
      <c r="LN229" s="2" cm="1">
        <f t="array" ref="LN229">RSQ(TableSugarLit1!$A$2:$A$10, ( (INDEX(TableSugarLit1!$B$2:$OK$10,0,MATCH(Heatmap!LN$1,TableSugarLit1!$B$1:$OK$1,0)))/(INDEX(TableSugarLit1!$B$2:$OK$10,0,MATCH(Heatmap!$A229,TableSugarLit1!$B$1:$OK$1,0))) ))</f>
        <v>9.6110589943749297E-2</v>
      </c>
      <c r="LO229" s="2" cm="1">
        <f t="array" ref="LO229">RSQ(TableSugarLit1!$A$2:$A$10, ( (INDEX(TableSugarLit1!$B$2:$OK$10,0,MATCH(Heatmap!LO$1,TableSugarLit1!$B$1:$OK$1,0)))/(INDEX(TableSugarLit1!$B$2:$OK$10,0,MATCH(Heatmap!$A229,TableSugarLit1!$B$1:$OK$1,0))) ))</f>
        <v>1.9460567548111939E-2</v>
      </c>
      <c r="LP229" s="2" cm="1">
        <f t="array" ref="LP229">RSQ(TableSugarLit1!$A$2:$A$10, ( (INDEX(TableSugarLit1!$B$2:$OK$10,0,MATCH(Heatmap!LP$1,TableSugarLit1!$B$1:$OK$1,0)))/(INDEX(TableSugarLit1!$B$2:$OK$10,0,MATCH(Heatmap!$A229,TableSugarLit1!$B$1:$OK$1,0))) ))</f>
        <v>0.26435632036851808</v>
      </c>
      <c r="LQ229" s="2" cm="1">
        <f t="array" ref="LQ229">RSQ(TableSugarLit1!$A$2:$A$10, ( (INDEX(TableSugarLit1!$B$2:$OK$10,0,MATCH(Heatmap!LQ$1,TableSugarLit1!$B$1:$OK$1,0)))/(INDEX(TableSugarLit1!$B$2:$OK$10,0,MATCH(Heatmap!$A229,TableSugarLit1!$B$1:$OK$1,0))) ))</f>
        <v>8.2737881693519143E-5</v>
      </c>
      <c r="LR229" s="2" cm="1">
        <f t="array" ref="LR229">RSQ(TableSugarLit1!$A$2:$A$10, ( (INDEX(TableSugarLit1!$B$2:$OK$10,0,MATCH(Heatmap!LR$1,TableSugarLit1!$B$1:$OK$1,0)))/(INDEX(TableSugarLit1!$B$2:$OK$10,0,MATCH(Heatmap!$A229,TableSugarLit1!$B$1:$OK$1,0))) ))</f>
        <v>8.16775909734683E-2</v>
      </c>
      <c r="LS229" s="2" cm="1">
        <f t="array" ref="LS229">RSQ(TableSugarLit1!$A$2:$A$10, ( (INDEX(TableSugarLit1!$B$2:$OK$10,0,MATCH(Heatmap!LS$1,TableSugarLit1!$B$1:$OK$1,0)))/(INDEX(TableSugarLit1!$B$2:$OK$10,0,MATCH(Heatmap!$A229,TableSugarLit1!$B$1:$OK$1,0))) ))</f>
        <v>3.5330340219154329E-6</v>
      </c>
      <c r="LT229" s="2" cm="1">
        <f t="array" ref="LT229">RSQ(TableSugarLit1!$A$2:$A$10, ( (INDEX(TableSugarLit1!$B$2:$OK$10,0,MATCH(Heatmap!LT$1,TableSugarLit1!$B$1:$OK$1,0)))/(INDEX(TableSugarLit1!$B$2:$OK$10,0,MATCH(Heatmap!$A229,TableSugarLit1!$B$1:$OK$1,0))) ))</f>
        <v>5.8285955308940263E-2</v>
      </c>
      <c r="LU229" s="2" cm="1">
        <f t="array" ref="LU229">RSQ(TableSugarLit1!$A$2:$A$10, ( (INDEX(TableSugarLit1!$B$2:$OK$10,0,MATCH(Heatmap!LU$1,TableSugarLit1!$B$1:$OK$1,0)))/(INDEX(TableSugarLit1!$B$2:$OK$10,0,MATCH(Heatmap!$A229,TableSugarLit1!$B$1:$OK$1,0))) ))</f>
        <v>6.7916318122567029E-2</v>
      </c>
      <c r="LV229" s="2" cm="1">
        <f t="array" ref="LV229">RSQ(TableSugarLit1!$A$2:$A$10, ( (INDEX(TableSugarLit1!$B$2:$OK$10,0,MATCH(Heatmap!LV$1,TableSugarLit1!$B$1:$OK$1,0)))/(INDEX(TableSugarLit1!$B$2:$OK$10,0,MATCH(Heatmap!$A229,TableSugarLit1!$B$1:$OK$1,0))) ))</f>
        <v>0.227408781429638</v>
      </c>
      <c r="LW229" s="2" cm="1">
        <f t="array" ref="LW229">RSQ(TableSugarLit1!$A$2:$A$10, ( (INDEX(TableSugarLit1!$B$2:$OK$10,0,MATCH(Heatmap!LW$1,TableSugarLit1!$B$1:$OK$1,0)))/(INDEX(TableSugarLit1!$B$2:$OK$10,0,MATCH(Heatmap!$A229,TableSugarLit1!$B$1:$OK$1,0))) ))</f>
        <v>4.7520058397463864E-2</v>
      </c>
      <c r="LX229" s="2" cm="1">
        <f t="array" ref="LX229">RSQ(TableSugarLit1!$A$2:$A$10, ( (INDEX(TableSugarLit1!$B$2:$OK$10,0,MATCH(Heatmap!LX$1,TableSugarLit1!$B$1:$OK$1,0)))/(INDEX(TableSugarLit1!$B$2:$OK$10,0,MATCH(Heatmap!$A229,TableSugarLit1!$B$1:$OK$1,0))) ))</f>
        <v>8.9243091306761682E-2</v>
      </c>
      <c r="LY229" s="2" cm="1">
        <f t="array" ref="LY229">RSQ(TableSugarLit1!$A$2:$A$10, ( (INDEX(TableSugarLit1!$B$2:$OK$10,0,MATCH(Heatmap!LY$1,TableSugarLit1!$B$1:$OK$1,0)))/(INDEX(TableSugarLit1!$B$2:$OK$10,0,MATCH(Heatmap!$A229,TableSugarLit1!$B$1:$OK$1,0))) ))</f>
        <v>5.3469693868459026E-2</v>
      </c>
      <c r="LZ229" s="2" cm="1">
        <f t="array" ref="LZ229">RSQ(TableSugarLit1!$A$2:$A$10, ( (INDEX(TableSugarLit1!$B$2:$OK$10,0,MATCH(Heatmap!LZ$1,TableSugarLit1!$B$1:$OK$1,0)))/(INDEX(TableSugarLit1!$B$2:$OK$10,0,MATCH(Heatmap!$A229,TableSugarLit1!$B$1:$OK$1,0))) ))</f>
        <v>0.15555640203834878</v>
      </c>
      <c r="MA229" s="2" cm="1">
        <f t="array" ref="MA229">RSQ(TableSugarLit1!$A$2:$A$10, ( (INDEX(TableSugarLit1!$B$2:$OK$10,0,MATCH(Heatmap!MA$1,TableSugarLit1!$B$1:$OK$1,0)))/(INDEX(TableSugarLit1!$B$2:$OK$10,0,MATCH(Heatmap!$A229,TableSugarLit1!$B$1:$OK$1,0))) ))</f>
        <v>0.3402874182703764</v>
      </c>
      <c r="MB229" s="2" cm="1">
        <f t="array" ref="MB229">RSQ(TableSugarLit1!$A$2:$A$10, ( (INDEX(TableSugarLit1!$B$2:$OK$10,0,MATCH(Heatmap!MB$1,TableSugarLit1!$B$1:$OK$1,0)))/(INDEX(TableSugarLit1!$B$2:$OK$10,0,MATCH(Heatmap!$A229,TableSugarLit1!$B$1:$OK$1,0))) ))</f>
        <v>0.11621675744763164</v>
      </c>
      <c r="MC229" s="2" cm="1">
        <f t="array" ref="MC229">RSQ(TableSugarLit1!$A$2:$A$10, ( (INDEX(TableSugarLit1!$B$2:$OK$10,0,MATCH(Heatmap!MC$1,TableSugarLit1!$B$1:$OK$1,0)))/(INDEX(TableSugarLit1!$B$2:$OK$10,0,MATCH(Heatmap!$A229,TableSugarLit1!$B$1:$OK$1,0))) ))</f>
        <v>0.10344627823110088</v>
      </c>
      <c r="MD229" s="2" cm="1">
        <f t="array" ref="MD229">RSQ(TableSugarLit1!$A$2:$A$10, ( (INDEX(TableSugarLit1!$B$2:$OK$10,0,MATCH(Heatmap!MD$1,TableSugarLit1!$B$1:$OK$1,0)))/(INDEX(TableSugarLit1!$B$2:$OK$10,0,MATCH(Heatmap!$A229,TableSugarLit1!$B$1:$OK$1,0))) ))</f>
        <v>0.18604740864490321</v>
      </c>
      <c r="ME229" s="2" cm="1">
        <f t="array" ref="ME229">RSQ(TableSugarLit1!$A$2:$A$10, ( (INDEX(TableSugarLit1!$B$2:$OK$10,0,MATCH(Heatmap!ME$1,TableSugarLit1!$B$1:$OK$1,0)))/(INDEX(TableSugarLit1!$B$2:$OK$10,0,MATCH(Heatmap!$A229,TableSugarLit1!$B$1:$OK$1,0))) ))</f>
        <v>0.18364003902875431</v>
      </c>
      <c r="MF229" s="2" cm="1">
        <f t="array" ref="MF229">RSQ(TableSugarLit1!$A$2:$A$10, ( (INDEX(TableSugarLit1!$B$2:$OK$10,0,MATCH(Heatmap!MF$1,TableSugarLit1!$B$1:$OK$1,0)))/(INDEX(TableSugarLit1!$B$2:$OK$10,0,MATCH(Heatmap!$A229,TableSugarLit1!$B$1:$OK$1,0))) ))</f>
        <v>0.25713988553176681</v>
      </c>
      <c r="MG229" s="2" cm="1">
        <f t="array" ref="MG229">RSQ(TableSugarLit1!$A$2:$A$10, ( (INDEX(TableSugarLit1!$B$2:$OK$10,0,MATCH(Heatmap!MG$1,TableSugarLit1!$B$1:$OK$1,0)))/(INDEX(TableSugarLit1!$B$2:$OK$10,0,MATCH(Heatmap!$A229,TableSugarLit1!$B$1:$OK$1,0))) ))</f>
        <v>0.43179579048417144</v>
      </c>
      <c r="MH229" s="2" cm="1">
        <f t="array" ref="MH229">RSQ(TableSugarLit1!$A$2:$A$10, ( (INDEX(TableSugarLit1!$B$2:$OK$10,0,MATCH(Heatmap!MH$1,TableSugarLit1!$B$1:$OK$1,0)))/(INDEX(TableSugarLit1!$B$2:$OK$10,0,MATCH(Heatmap!$A229,TableSugarLit1!$B$1:$OK$1,0))) ))</f>
        <v>0.32487001445451474</v>
      </c>
      <c r="MI229" s="2" cm="1">
        <f t="array" ref="MI229">RSQ(TableSugarLit1!$A$2:$A$10, ( (INDEX(TableSugarLit1!$B$2:$OK$10,0,MATCH(Heatmap!MI$1,TableSugarLit1!$B$1:$OK$1,0)))/(INDEX(TableSugarLit1!$B$2:$OK$10,0,MATCH(Heatmap!$A229,TableSugarLit1!$B$1:$OK$1,0))) ))</f>
        <v>0.18278105691614124</v>
      </c>
      <c r="MJ229" s="2" cm="1">
        <f t="array" ref="MJ229">RSQ(TableSugarLit1!$A$2:$A$10, ( (INDEX(TableSugarLit1!$B$2:$OK$10,0,MATCH(Heatmap!MJ$1,TableSugarLit1!$B$1:$OK$1,0)))/(INDEX(TableSugarLit1!$B$2:$OK$10,0,MATCH(Heatmap!$A229,TableSugarLit1!$B$1:$OK$1,0))) ))</f>
        <v>0.36587706204794335</v>
      </c>
      <c r="MK229" s="2" cm="1">
        <f t="array" ref="MK229">RSQ(TableSugarLit1!$A$2:$A$10, ( (INDEX(TableSugarLit1!$B$2:$OK$10,0,MATCH(Heatmap!MK$1,TableSugarLit1!$B$1:$OK$1,0)))/(INDEX(TableSugarLit1!$B$2:$OK$10,0,MATCH(Heatmap!$A229,TableSugarLit1!$B$1:$OK$1,0))) ))</f>
        <v>0.43809019382460762</v>
      </c>
      <c r="ML229" s="2" cm="1">
        <f t="array" ref="ML229">RSQ(TableSugarLit1!$A$2:$A$10, ( (INDEX(TableSugarLit1!$B$2:$OK$10,0,MATCH(Heatmap!ML$1,TableSugarLit1!$B$1:$OK$1,0)))/(INDEX(TableSugarLit1!$B$2:$OK$10,0,MATCH(Heatmap!$A229,TableSugarLit1!$B$1:$OK$1,0))) ))</f>
        <v>0.3596593087433454</v>
      </c>
      <c r="MM229" s="2" cm="1">
        <f t="array" ref="MM229">RSQ(TableSugarLit1!$A$2:$A$10, ( (INDEX(TableSugarLit1!$B$2:$OK$10,0,MATCH(Heatmap!MM$1,TableSugarLit1!$B$1:$OK$1,0)))/(INDEX(TableSugarLit1!$B$2:$OK$10,0,MATCH(Heatmap!$A229,TableSugarLit1!$B$1:$OK$1,0))) ))</f>
        <v>0.42205790743808563</v>
      </c>
      <c r="MN229" s="2" cm="1">
        <f t="array" ref="MN229">RSQ(TableSugarLit1!$A$2:$A$10, ( (INDEX(TableSugarLit1!$B$2:$OK$10,0,MATCH(Heatmap!MN$1,TableSugarLit1!$B$1:$OK$1,0)))/(INDEX(TableSugarLit1!$B$2:$OK$10,0,MATCH(Heatmap!$A229,TableSugarLit1!$B$1:$OK$1,0))) ))</f>
        <v>0.42714263885274678</v>
      </c>
      <c r="MO229" s="2" cm="1">
        <f t="array" ref="MO229">RSQ(TableSugarLit1!$A$2:$A$10, ( (INDEX(TableSugarLit1!$B$2:$OK$10,0,MATCH(Heatmap!MO$1,TableSugarLit1!$B$1:$OK$1,0)))/(INDEX(TableSugarLit1!$B$2:$OK$10,0,MATCH(Heatmap!$A229,TableSugarLit1!$B$1:$OK$1,0))) ))</f>
        <v>0.44763185830972735</v>
      </c>
      <c r="MP229" s="2" cm="1">
        <f t="array" ref="MP229">RSQ(TableSugarLit1!$A$2:$A$10, ( (INDEX(TableSugarLit1!$B$2:$OK$10,0,MATCH(Heatmap!MP$1,TableSugarLit1!$B$1:$OK$1,0)))/(INDEX(TableSugarLit1!$B$2:$OK$10,0,MATCH(Heatmap!$A229,TableSugarLit1!$B$1:$OK$1,0))) ))</f>
        <v>0.54000268106359428</v>
      </c>
      <c r="MQ229" s="2" cm="1">
        <f t="array" ref="MQ229">RSQ(TableSugarLit1!$A$2:$A$10, ( (INDEX(TableSugarLit1!$B$2:$OK$10,0,MATCH(Heatmap!MQ$1,TableSugarLit1!$B$1:$OK$1,0)))/(INDEX(TableSugarLit1!$B$2:$OK$10,0,MATCH(Heatmap!$A229,TableSugarLit1!$B$1:$OK$1,0))) ))</f>
        <v>0.51879982599821506</v>
      </c>
      <c r="MR229" s="2" cm="1">
        <f t="array" ref="MR229">RSQ(TableSugarLit1!$A$2:$A$10, ( (INDEX(TableSugarLit1!$B$2:$OK$10,0,MATCH(Heatmap!MR$1,TableSugarLit1!$B$1:$OK$1,0)))/(INDEX(TableSugarLit1!$B$2:$OK$10,0,MATCH(Heatmap!$A229,TableSugarLit1!$B$1:$OK$1,0))) ))</f>
        <v>0.48377928744087401</v>
      </c>
      <c r="MS229" s="2" cm="1">
        <f t="array" ref="MS229">RSQ(TableSugarLit1!$A$2:$A$10, ( (INDEX(TableSugarLit1!$B$2:$OK$10,0,MATCH(Heatmap!MS$1,TableSugarLit1!$B$1:$OK$1,0)))/(INDEX(TableSugarLit1!$B$2:$OK$10,0,MATCH(Heatmap!$A229,TableSugarLit1!$B$1:$OK$1,0))) ))</f>
        <v>0.52756620589078274</v>
      </c>
      <c r="MT229" s="2" cm="1">
        <f t="array" ref="MT229">RSQ(TableSugarLit1!$A$2:$A$10, ( (INDEX(TableSugarLit1!$B$2:$OK$10,0,MATCH(Heatmap!MT$1,TableSugarLit1!$B$1:$OK$1,0)))/(INDEX(TableSugarLit1!$B$2:$OK$10,0,MATCH(Heatmap!$A229,TableSugarLit1!$B$1:$OK$1,0))) ))</f>
        <v>0.48867250889966296</v>
      </c>
      <c r="MU229" s="2" cm="1">
        <f t="array" ref="MU229">RSQ(TableSugarLit1!$A$2:$A$10, ( (INDEX(TableSugarLit1!$B$2:$OK$10,0,MATCH(Heatmap!MU$1,TableSugarLit1!$B$1:$OK$1,0)))/(INDEX(TableSugarLit1!$B$2:$OK$10,0,MATCH(Heatmap!$A229,TableSugarLit1!$B$1:$OK$1,0))) ))</f>
        <v>0.48184745668598006</v>
      </c>
      <c r="MV229" s="2" cm="1">
        <f t="array" ref="MV229">RSQ(TableSugarLit1!$A$2:$A$10, ( (INDEX(TableSugarLit1!$B$2:$OK$10,0,MATCH(Heatmap!MV$1,TableSugarLit1!$B$1:$OK$1,0)))/(INDEX(TableSugarLit1!$B$2:$OK$10,0,MATCH(Heatmap!$A229,TableSugarLit1!$B$1:$OK$1,0))) ))</f>
        <v>0.48290957212656899</v>
      </c>
      <c r="MW229" s="2" cm="1">
        <f t="array" ref="MW229">RSQ(TableSugarLit1!$A$2:$A$10, ( (INDEX(TableSugarLit1!$B$2:$OK$10,0,MATCH(Heatmap!MW$1,TableSugarLit1!$B$1:$OK$1,0)))/(INDEX(TableSugarLit1!$B$2:$OK$10,0,MATCH(Heatmap!$A229,TableSugarLit1!$B$1:$OK$1,0))) ))</f>
        <v>0.52216754400717735</v>
      </c>
      <c r="MX229" s="2" cm="1">
        <f t="array" ref="MX229">RSQ(TableSugarLit1!$A$2:$A$10, ( (INDEX(TableSugarLit1!$B$2:$OK$10,0,MATCH(Heatmap!MX$1,TableSugarLit1!$B$1:$OK$1,0)))/(INDEX(TableSugarLit1!$B$2:$OK$10,0,MATCH(Heatmap!$A229,TableSugarLit1!$B$1:$OK$1,0))) ))</f>
        <v>0.55877735562502984</v>
      </c>
      <c r="MY229" s="2" cm="1">
        <f t="array" ref="MY229">RSQ(TableSugarLit1!$A$2:$A$10, ( (INDEX(TableSugarLit1!$B$2:$OK$10,0,MATCH(Heatmap!MY$1,TableSugarLit1!$B$1:$OK$1,0)))/(INDEX(TableSugarLit1!$B$2:$OK$10,0,MATCH(Heatmap!$A229,TableSugarLit1!$B$1:$OK$1,0))) ))</f>
        <v>0.54051955835887</v>
      </c>
      <c r="MZ229" s="2" cm="1">
        <f t="array" ref="MZ229">RSQ(TableSugarLit1!$A$2:$A$10, ( (INDEX(TableSugarLit1!$B$2:$OK$10,0,MATCH(Heatmap!MZ$1,TableSugarLit1!$B$1:$OK$1,0)))/(INDEX(TableSugarLit1!$B$2:$OK$10,0,MATCH(Heatmap!$A229,TableSugarLit1!$B$1:$OK$1,0))) ))</f>
        <v>0.63203263534457421</v>
      </c>
      <c r="NA229" s="2" cm="1">
        <f t="array" ref="NA229">RSQ(TableSugarLit1!$A$2:$A$10, ( (INDEX(TableSugarLit1!$B$2:$OK$10,0,MATCH(Heatmap!NA$1,TableSugarLit1!$B$1:$OK$1,0)))/(INDEX(TableSugarLit1!$B$2:$OK$10,0,MATCH(Heatmap!$A229,TableSugarLit1!$B$1:$OK$1,0))) ))</f>
        <v>0.5590600011473712</v>
      </c>
      <c r="NB229" s="2" cm="1">
        <f t="array" ref="NB229">RSQ(TableSugarLit1!$A$2:$A$10, ( (INDEX(TableSugarLit1!$B$2:$OK$10,0,MATCH(Heatmap!NB$1,TableSugarLit1!$B$1:$OK$1,0)))/(INDEX(TableSugarLit1!$B$2:$OK$10,0,MATCH(Heatmap!$A229,TableSugarLit1!$B$1:$OK$1,0))) ))</f>
        <v>0.58977144427156059</v>
      </c>
      <c r="NC229" s="2" cm="1">
        <f t="array" ref="NC229">RSQ(TableSugarLit1!$A$2:$A$10, ( (INDEX(TableSugarLit1!$B$2:$OK$10,0,MATCH(Heatmap!NC$1,TableSugarLit1!$B$1:$OK$1,0)))/(INDEX(TableSugarLit1!$B$2:$OK$10,0,MATCH(Heatmap!$A229,TableSugarLit1!$B$1:$OK$1,0))) ))</f>
        <v>0.54055410689944294</v>
      </c>
      <c r="ND229" s="2" cm="1">
        <f t="array" ref="ND229">RSQ(TableSugarLit1!$A$2:$A$10, ( (INDEX(TableSugarLit1!$B$2:$OK$10,0,MATCH(Heatmap!ND$1,TableSugarLit1!$B$1:$OK$1,0)))/(INDEX(TableSugarLit1!$B$2:$OK$10,0,MATCH(Heatmap!$A229,TableSugarLit1!$B$1:$OK$1,0))) ))</f>
        <v>0.65270007232400573</v>
      </c>
      <c r="NE229" s="2" cm="1">
        <f t="array" ref="NE229">RSQ(TableSugarLit1!$A$2:$A$10, ( (INDEX(TableSugarLit1!$B$2:$OK$10,0,MATCH(Heatmap!NE$1,TableSugarLit1!$B$1:$OK$1,0)))/(INDEX(TableSugarLit1!$B$2:$OK$10,0,MATCH(Heatmap!$A229,TableSugarLit1!$B$1:$OK$1,0))) ))</f>
        <v>0.40760199629975757</v>
      </c>
      <c r="NF229" s="2" cm="1">
        <f t="array" ref="NF229">RSQ(TableSugarLit1!$A$2:$A$10, ( (INDEX(TableSugarLit1!$B$2:$OK$10,0,MATCH(Heatmap!NF$1,TableSugarLit1!$B$1:$OK$1,0)))/(INDEX(TableSugarLit1!$B$2:$OK$10,0,MATCH(Heatmap!$A229,TableSugarLit1!$B$1:$OK$1,0))) ))</f>
        <v>0.43536270474210492</v>
      </c>
      <c r="NG229" s="2" cm="1">
        <f t="array" ref="NG229">RSQ(TableSugarLit1!$A$2:$A$10, ( (INDEX(TableSugarLit1!$B$2:$OK$10,0,MATCH(Heatmap!NG$1,TableSugarLit1!$B$1:$OK$1,0)))/(INDEX(TableSugarLit1!$B$2:$OK$10,0,MATCH(Heatmap!$A229,TableSugarLit1!$B$1:$OK$1,0))) ))</f>
        <v>0.52437487075003797</v>
      </c>
      <c r="NH229" s="2" cm="1">
        <f t="array" ref="NH229">RSQ(TableSugarLit1!$A$2:$A$10, ( (INDEX(TableSugarLit1!$B$2:$OK$10,0,MATCH(Heatmap!NH$1,TableSugarLit1!$B$1:$OK$1,0)))/(INDEX(TableSugarLit1!$B$2:$OK$10,0,MATCH(Heatmap!$A229,TableSugarLit1!$B$1:$OK$1,0))) ))</f>
        <v>0.36519104498495142</v>
      </c>
      <c r="NI229" s="2" cm="1">
        <f t="array" ref="NI229">RSQ(TableSugarLit1!$A$2:$A$10, ( (INDEX(TableSugarLit1!$B$2:$OK$10,0,MATCH(Heatmap!NI$1,TableSugarLit1!$B$1:$OK$1,0)))/(INDEX(TableSugarLit1!$B$2:$OK$10,0,MATCH(Heatmap!$A229,TableSugarLit1!$B$1:$OK$1,0))) ))</f>
        <v>0.46701740740842146</v>
      </c>
      <c r="NJ229" s="2" cm="1">
        <f t="array" ref="NJ229">RSQ(TableSugarLit1!$A$2:$A$10, ( (INDEX(TableSugarLit1!$B$2:$OK$10,0,MATCH(Heatmap!NJ$1,TableSugarLit1!$B$1:$OK$1,0)))/(INDEX(TableSugarLit1!$B$2:$OK$10,0,MATCH(Heatmap!$A229,TableSugarLit1!$B$1:$OK$1,0))) ))</f>
        <v>0.54032534761147277</v>
      </c>
      <c r="NK229" s="2" cm="1">
        <f t="array" ref="NK229">RSQ(TableSugarLit1!$A$2:$A$10, ( (INDEX(TableSugarLit1!$B$2:$OK$10,0,MATCH(Heatmap!NK$1,TableSugarLit1!$B$1:$OK$1,0)))/(INDEX(TableSugarLit1!$B$2:$OK$10,0,MATCH(Heatmap!$A229,TableSugarLit1!$B$1:$OK$1,0))) ))</f>
        <v>0.53094533190384696</v>
      </c>
      <c r="NL229" s="2" cm="1">
        <f t="array" ref="NL229">RSQ(TableSugarLit1!$A$2:$A$10, ( (INDEX(TableSugarLit1!$B$2:$OK$10,0,MATCH(Heatmap!NL$1,TableSugarLit1!$B$1:$OK$1,0)))/(INDEX(TableSugarLit1!$B$2:$OK$10,0,MATCH(Heatmap!$A229,TableSugarLit1!$B$1:$OK$1,0))) ))</f>
        <v>0.58728425646456606</v>
      </c>
      <c r="NM229" s="2" cm="1">
        <f t="array" ref="NM229">RSQ(TableSugarLit1!$A$2:$A$10, ( (INDEX(TableSugarLit1!$B$2:$OK$10,0,MATCH(Heatmap!NM$1,TableSugarLit1!$B$1:$OK$1,0)))/(INDEX(TableSugarLit1!$B$2:$OK$10,0,MATCH(Heatmap!$A229,TableSugarLit1!$B$1:$OK$1,0))) ))</f>
        <v>0.66183006826995039</v>
      </c>
      <c r="NN229" s="2" cm="1">
        <f t="array" ref="NN229">RSQ(TableSugarLit1!$A$2:$A$10, ( (INDEX(TableSugarLit1!$B$2:$OK$10,0,MATCH(Heatmap!NN$1,TableSugarLit1!$B$1:$OK$1,0)))/(INDEX(TableSugarLit1!$B$2:$OK$10,0,MATCH(Heatmap!$A229,TableSugarLit1!$B$1:$OK$1,0))) ))</f>
        <v>0.64036430611490724</v>
      </c>
      <c r="NO229" s="2" cm="1">
        <f t="array" ref="NO229">RSQ(TableSugarLit1!$A$2:$A$10, ( (INDEX(TableSugarLit1!$B$2:$OK$10,0,MATCH(Heatmap!NO$1,TableSugarLit1!$B$1:$OK$1,0)))/(INDEX(TableSugarLit1!$B$2:$OK$10,0,MATCH(Heatmap!$A229,TableSugarLit1!$B$1:$OK$1,0))) ))</f>
        <v>0.44367360378960918</v>
      </c>
      <c r="NP229" s="2" cm="1">
        <f t="array" ref="NP229">RSQ(TableSugarLit1!$A$2:$A$10, ( (INDEX(TableSugarLit1!$B$2:$OK$10,0,MATCH(Heatmap!NP$1,TableSugarLit1!$B$1:$OK$1,0)))/(INDEX(TableSugarLit1!$B$2:$OK$10,0,MATCH(Heatmap!$A229,TableSugarLit1!$B$1:$OK$1,0))) ))</f>
        <v>0.4743761714563724</v>
      </c>
      <c r="NQ229" s="2" cm="1">
        <f t="array" ref="NQ229">RSQ(TableSugarLit1!$A$2:$A$10, ( (INDEX(TableSugarLit1!$B$2:$OK$10,0,MATCH(Heatmap!NQ$1,TableSugarLit1!$B$1:$OK$1,0)))/(INDEX(TableSugarLit1!$B$2:$OK$10,0,MATCH(Heatmap!$A229,TableSugarLit1!$B$1:$OK$1,0))) ))</f>
        <v>0.58552891357972781</v>
      </c>
      <c r="NR229" s="2" cm="1">
        <f t="array" ref="NR229">RSQ(TableSugarLit1!$A$2:$A$10, ( (INDEX(TableSugarLit1!$B$2:$OK$10,0,MATCH(Heatmap!NR$1,TableSugarLit1!$B$1:$OK$1,0)))/(INDEX(TableSugarLit1!$B$2:$OK$10,0,MATCH(Heatmap!$A229,TableSugarLit1!$B$1:$OK$1,0))) ))</f>
        <v>0.48258945062177683</v>
      </c>
      <c r="NS229" s="2" cm="1">
        <f t="array" ref="NS229">RSQ(TableSugarLit1!$A$2:$A$10, ( (INDEX(TableSugarLit1!$B$2:$OK$10,0,MATCH(Heatmap!NS$1,TableSugarLit1!$B$1:$OK$1,0)))/(INDEX(TableSugarLit1!$B$2:$OK$10,0,MATCH(Heatmap!$A229,TableSugarLit1!$B$1:$OK$1,0))) ))</f>
        <v>0.41140319520352042</v>
      </c>
      <c r="NT229" s="2" cm="1">
        <f t="array" ref="NT229">RSQ(TableSugarLit1!$A$2:$A$10, ( (INDEX(TableSugarLit1!$B$2:$OK$10,0,MATCH(Heatmap!NT$1,TableSugarLit1!$B$1:$OK$1,0)))/(INDEX(TableSugarLit1!$B$2:$OK$10,0,MATCH(Heatmap!$A229,TableSugarLit1!$B$1:$OK$1,0))) ))</f>
        <v>0.65528165659737458</v>
      </c>
      <c r="NU229" s="2" cm="1">
        <f t="array" ref="NU229">RSQ(TableSugarLit1!$A$2:$A$10, ( (INDEX(TableSugarLit1!$B$2:$OK$10,0,MATCH(Heatmap!NU$1,TableSugarLit1!$B$1:$OK$1,0)))/(INDEX(TableSugarLit1!$B$2:$OK$10,0,MATCH(Heatmap!$A229,TableSugarLit1!$B$1:$OK$1,0))) ))</f>
        <v>0.62188639279617042</v>
      </c>
      <c r="NV229" s="2" cm="1">
        <f t="array" ref="NV229">RSQ(TableSugarLit1!$A$2:$A$10, ( (INDEX(TableSugarLit1!$B$2:$OK$10,0,MATCH(Heatmap!NV$1,TableSugarLit1!$B$1:$OK$1,0)))/(INDEX(TableSugarLit1!$B$2:$OK$10,0,MATCH(Heatmap!$A229,TableSugarLit1!$B$1:$OK$1,0))) ))</f>
        <v>0.51402938631965123</v>
      </c>
      <c r="NW229" s="2" cm="1">
        <f t="array" ref="NW229">RSQ(TableSugarLit1!$A$2:$A$10, ( (INDEX(TableSugarLit1!$B$2:$OK$10,0,MATCH(Heatmap!NW$1,TableSugarLit1!$B$1:$OK$1,0)))/(INDEX(TableSugarLit1!$B$2:$OK$10,0,MATCH(Heatmap!$A229,TableSugarLit1!$B$1:$OK$1,0))) ))</f>
        <v>0.39671748617980795</v>
      </c>
      <c r="NX229" s="2" cm="1">
        <f t="array" ref="NX229">RSQ(TableSugarLit1!$A$2:$A$10, ( (INDEX(TableSugarLit1!$B$2:$OK$10,0,MATCH(Heatmap!NX$1,TableSugarLit1!$B$1:$OK$1,0)))/(INDEX(TableSugarLit1!$B$2:$OK$10,0,MATCH(Heatmap!$A229,TableSugarLit1!$B$1:$OK$1,0))) ))</f>
        <v>0.46062641643453234</v>
      </c>
      <c r="NY229" s="2" cm="1">
        <f t="array" ref="NY229">RSQ(TableSugarLit1!$A$2:$A$10, ( (INDEX(TableSugarLit1!$B$2:$OK$10,0,MATCH(Heatmap!NY$1,TableSugarLit1!$B$1:$OK$1,0)))/(INDEX(TableSugarLit1!$B$2:$OK$10,0,MATCH(Heatmap!$A229,TableSugarLit1!$B$1:$OK$1,0))) ))</f>
        <v>0.48207788864816004</v>
      </c>
      <c r="NZ229" s="2" cm="1">
        <f t="array" ref="NZ229">RSQ(TableSugarLit1!$A$2:$A$10, ( (INDEX(TableSugarLit1!$B$2:$OK$10,0,MATCH(Heatmap!NZ$1,TableSugarLit1!$B$1:$OK$1,0)))/(INDEX(TableSugarLit1!$B$2:$OK$10,0,MATCH(Heatmap!$A229,TableSugarLit1!$B$1:$OK$1,0))) ))</f>
        <v>0.36862793577831943</v>
      </c>
      <c r="OA229" s="2" cm="1">
        <f t="array" ref="OA229">RSQ(TableSugarLit1!$A$2:$A$10, ( (INDEX(TableSugarLit1!$B$2:$OK$10,0,MATCH(Heatmap!OA$1,TableSugarLit1!$B$1:$OK$1,0)))/(INDEX(TableSugarLit1!$B$2:$OK$10,0,MATCH(Heatmap!$A229,TableSugarLit1!$B$1:$OK$1,0))) ))</f>
        <v>0.61683018338381634</v>
      </c>
      <c r="OB229" s="2" cm="1">
        <f t="array" ref="OB229">RSQ(TableSugarLit1!$A$2:$A$10, ( (INDEX(TableSugarLit1!$B$2:$OK$10,0,MATCH(Heatmap!OB$1,TableSugarLit1!$B$1:$OK$1,0)))/(INDEX(TableSugarLit1!$B$2:$OK$10,0,MATCH(Heatmap!$A229,TableSugarLit1!$B$1:$OK$1,0))) ))</f>
        <v>0.55566869174120426</v>
      </c>
      <c r="OC229" s="2" cm="1">
        <f t="array" ref="OC229">RSQ(TableSugarLit1!$A$2:$A$10, ( (INDEX(TableSugarLit1!$B$2:$OK$10,0,MATCH(Heatmap!OC$1,TableSugarLit1!$B$1:$OK$1,0)))/(INDEX(TableSugarLit1!$B$2:$OK$10,0,MATCH(Heatmap!$A229,TableSugarLit1!$B$1:$OK$1,0))) ))</f>
        <v>0.38628350044620058</v>
      </c>
      <c r="OD229" s="2" cm="1">
        <f t="array" ref="OD229">RSQ(TableSugarLit1!$A$2:$A$10, ( (INDEX(TableSugarLit1!$B$2:$OK$10,0,MATCH(Heatmap!OD$1,TableSugarLit1!$B$1:$OK$1,0)))/(INDEX(TableSugarLit1!$B$2:$OK$10,0,MATCH(Heatmap!$A229,TableSugarLit1!$B$1:$OK$1,0))) ))</f>
        <v>0.50759751434560874</v>
      </c>
      <c r="OE229" s="2" cm="1">
        <f t="array" ref="OE229">RSQ(TableSugarLit1!$A$2:$A$10, ( (INDEX(TableSugarLit1!$B$2:$OK$10,0,MATCH(Heatmap!OE$1,TableSugarLit1!$B$1:$OK$1,0)))/(INDEX(TableSugarLit1!$B$2:$OK$10,0,MATCH(Heatmap!$A229,TableSugarLit1!$B$1:$OK$1,0))) ))</f>
        <v>0.47634965181689359</v>
      </c>
      <c r="OF229" s="2" cm="1">
        <f t="array" ref="OF229">RSQ(TableSugarLit1!$A$2:$A$10, ( (INDEX(TableSugarLit1!$B$2:$OK$10,0,MATCH(Heatmap!OF$1,TableSugarLit1!$B$1:$OK$1,0)))/(INDEX(TableSugarLit1!$B$2:$OK$10,0,MATCH(Heatmap!$A229,TableSugarLit1!$B$1:$OK$1,0))) ))</f>
        <v>0.42801357199968409</v>
      </c>
      <c r="OG229" s="2" cm="1">
        <f t="array" ref="OG229">RSQ(TableSugarLit1!$A$2:$A$10, ( (INDEX(TableSugarLit1!$B$2:$OK$10,0,MATCH(Heatmap!OG$1,TableSugarLit1!$B$1:$OK$1,0)))/(INDEX(TableSugarLit1!$B$2:$OK$10,0,MATCH(Heatmap!$A229,TableSugarLit1!$B$1:$OK$1,0))) ))</f>
        <v>0.54753725008978615</v>
      </c>
      <c r="OH229" s="2" cm="1">
        <f t="array" ref="OH229">RSQ(TableSugarLit1!$A$2:$A$10, ( (INDEX(TableSugarLit1!$B$2:$OK$10,0,MATCH(Heatmap!OH$1,TableSugarLit1!$B$1:$OK$1,0)))/(INDEX(TableSugarLit1!$B$2:$OK$10,0,MATCH(Heatmap!$A229,TableSugarLit1!$B$1:$OK$1,0))) ))</f>
        <v>0.50459760425090971</v>
      </c>
      <c r="OI229" s="2" cm="1">
        <f t="array" ref="OI229">RSQ(TableSugarLit1!$A$2:$A$10, ( (INDEX(TableSugarLit1!$B$2:$OK$10,0,MATCH(Heatmap!OI$1,TableSugarLit1!$B$1:$OK$1,0)))/(INDEX(TableSugarLit1!$B$2:$OK$10,0,MATCH(Heatmap!$A229,TableSugarLit1!$B$1:$OK$1,0))) ))</f>
        <v>0.40487910921011322</v>
      </c>
      <c r="OJ229" s="2" cm="1">
        <f t="array" ref="OJ229">RSQ(TableSugarLit1!$A$2:$A$10, ( (INDEX(TableSugarLit1!$B$2:$OK$10,0,MATCH(Heatmap!OJ$1,TableSugarLit1!$B$1:$OK$1,0)))/(INDEX(TableSugarLit1!$B$2:$OK$10,0,MATCH(Heatmap!$A229,TableSugarLit1!$B$1:$OK$1,0))) ))</f>
        <v>0.46934939613069859</v>
      </c>
      <c r="OK229" s="2" cm="1">
        <f t="array" ref="OK229">RSQ(TableSugarLit1!$A$2:$A$10, ( (INDEX(TableSugarLit1!$B$2:$OK$10,0,MATCH(Heatmap!OK$1,TableSugarLit1!$B$1:$OK$1,0)))/(INDEX(TableSugarLit1!$B$2:$OK$10,0,MATCH(Heatmap!$A229,TableSugarLit1!$B$1:$OK$1,0))) ))</f>
        <v>0.3329511711297643</v>
      </c>
    </row>
    <row r="230" spans="1:401">
      <c r="A230" s="2">
        <v>858</v>
      </c>
      <c r="B230" s="2" cm="1">
        <f t="array" ref="B230">RSQ(TableSugarLit1!$A$2:$A$10, ( (INDEX(TableSugarLit1!$B$2:$OK$10,0,MATCH(Heatmap!B$1,TableSugarLit1!$B$1:$OK$1,0)))/(INDEX(TableSugarLit1!$B$2:$OK$10,0,MATCH(Heatmap!$A230,TableSugarLit1!$B$1:$OK$1,0))) ))</f>
        <v>0.76186562572315186</v>
      </c>
      <c r="C230" s="2" cm="1">
        <f t="array" ref="C230">RSQ(TableSugarLit1!$A$2:$A$10, ( (INDEX(TableSugarLit1!$B$2:$OK$10,0,MATCH(Heatmap!C$1,TableSugarLit1!$B$1:$OK$1,0)))/(INDEX(TableSugarLit1!$B$2:$OK$10,0,MATCH(Heatmap!$A230,TableSugarLit1!$B$1:$OK$1,0))) ))</f>
        <v>0.76570897426778362</v>
      </c>
      <c r="D230" s="2" cm="1">
        <f t="array" ref="D230">RSQ(TableSugarLit1!$A$2:$A$10, ( (INDEX(TableSugarLit1!$B$2:$OK$10,0,MATCH(Heatmap!D$1,TableSugarLit1!$B$1:$OK$1,0)))/(INDEX(TableSugarLit1!$B$2:$OK$10,0,MATCH(Heatmap!$A230,TableSugarLit1!$B$1:$OK$1,0))) ))</f>
        <v>0.72540720674180403</v>
      </c>
      <c r="E230" s="2" cm="1">
        <f t="array" ref="E230">RSQ(TableSugarLit1!$A$2:$A$10, ( (INDEX(TableSugarLit1!$B$2:$OK$10,0,MATCH(Heatmap!E$1,TableSugarLit1!$B$1:$OK$1,0)))/(INDEX(TableSugarLit1!$B$2:$OK$10,0,MATCH(Heatmap!$A230,TableSugarLit1!$B$1:$OK$1,0))) ))</f>
        <v>0.74474125360917731</v>
      </c>
      <c r="F230" s="2" cm="1">
        <f t="array" ref="F230">RSQ(TableSugarLit1!$A$2:$A$10, ( (INDEX(TableSugarLit1!$B$2:$OK$10,0,MATCH(Heatmap!F$1,TableSugarLit1!$B$1:$OK$1,0)))/(INDEX(TableSugarLit1!$B$2:$OK$10,0,MATCH(Heatmap!$A230,TableSugarLit1!$B$1:$OK$1,0))) ))</f>
        <v>0.85171147777325074</v>
      </c>
      <c r="G230" s="2" cm="1">
        <f t="array" ref="G230">RSQ(TableSugarLit1!$A$2:$A$10, ( (INDEX(TableSugarLit1!$B$2:$OK$10,0,MATCH(Heatmap!G$1,TableSugarLit1!$B$1:$OK$1,0)))/(INDEX(TableSugarLit1!$B$2:$OK$10,0,MATCH(Heatmap!$A230,TableSugarLit1!$B$1:$OK$1,0))) ))</f>
        <v>0.76748126461279997</v>
      </c>
      <c r="H230" s="2" cm="1">
        <f t="array" ref="H230">RSQ(TableSugarLit1!$A$2:$A$10, ( (INDEX(TableSugarLit1!$B$2:$OK$10,0,MATCH(Heatmap!H$1,TableSugarLit1!$B$1:$OK$1,0)))/(INDEX(TableSugarLit1!$B$2:$OK$10,0,MATCH(Heatmap!$A230,TableSugarLit1!$B$1:$OK$1,0))) ))</f>
        <v>0.84270501068234061</v>
      </c>
      <c r="I230" s="2" cm="1">
        <f t="array" ref="I230">RSQ(TableSugarLit1!$A$2:$A$10, ( (INDEX(TableSugarLit1!$B$2:$OK$10,0,MATCH(Heatmap!I$1,TableSugarLit1!$B$1:$OK$1,0)))/(INDEX(TableSugarLit1!$B$2:$OK$10,0,MATCH(Heatmap!$A230,TableSugarLit1!$B$1:$OK$1,0))) ))</f>
        <v>0.59049796143036348</v>
      </c>
      <c r="J230" s="2" cm="1">
        <f t="array" ref="J230">RSQ(TableSugarLit1!$A$2:$A$10, ( (INDEX(TableSugarLit1!$B$2:$OK$10,0,MATCH(Heatmap!J$1,TableSugarLit1!$B$1:$OK$1,0)))/(INDEX(TableSugarLit1!$B$2:$OK$10,0,MATCH(Heatmap!$A230,TableSugarLit1!$B$1:$OK$1,0))) ))</f>
        <v>0.77103975155470394</v>
      </c>
      <c r="K230" s="2" cm="1">
        <f t="array" ref="K230">RSQ(TableSugarLit1!$A$2:$A$10, ( (INDEX(TableSugarLit1!$B$2:$OK$10,0,MATCH(Heatmap!K$1,TableSugarLit1!$B$1:$OK$1,0)))/(INDEX(TableSugarLit1!$B$2:$OK$10,0,MATCH(Heatmap!$A230,TableSugarLit1!$B$1:$OK$1,0))) ))</f>
        <v>0.73062495050456489</v>
      </c>
      <c r="L230" s="2" cm="1">
        <f t="array" ref="L230">RSQ(TableSugarLit1!$A$2:$A$10, ( (INDEX(TableSugarLit1!$B$2:$OK$10,0,MATCH(Heatmap!L$1,TableSugarLit1!$B$1:$OK$1,0)))/(INDEX(TableSugarLit1!$B$2:$OK$10,0,MATCH(Heatmap!$A230,TableSugarLit1!$B$1:$OK$1,0))) ))</f>
        <v>0.6637283563050157</v>
      </c>
      <c r="M230" s="2" cm="1">
        <f t="array" ref="M230">RSQ(TableSugarLit1!$A$2:$A$10, ( (INDEX(TableSugarLit1!$B$2:$OK$10,0,MATCH(Heatmap!M$1,TableSugarLit1!$B$1:$OK$1,0)))/(INDEX(TableSugarLit1!$B$2:$OK$10,0,MATCH(Heatmap!$A230,TableSugarLit1!$B$1:$OK$1,0))) ))</f>
        <v>0.62059151260327483</v>
      </c>
      <c r="N230" s="2" cm="1">
        <f t="array" ref="N230">RSQ(TableSugarLit1!$A$2:$A$10, ( (INDEX(TableSugarLit1!$B$2:$OK$10,0,MATCH(Heatmap!N$1,TableSugarLit1!$B$1:$OK$1,0)))/(INDEX(TableSugarLit1!$B$2:$OK$10,0,MATCH(Heatmap!$A230,TableSugarLit1!$B$1:$OK$1,0))) ))</f>
        <v>0.67127788865474369</v>
      </c>
      <c r="O230" s="2" cm="1">
        <f t="array" ref="O230">RSQ(TableSugarLit1!$A$2:$A$10, ( (INDEX(TableSugarLit1!$B$2:$OK$10,0,MATCH(Heatmap!O$1,TableSugarLit1!$B$1:$OK$1,0)))/(INDEX(TableSugarLit1!$B$2:$OK$10,0,MATCH(Heatmap!$A230,TableSugarLit1!$B$1:$OK$1,0))) ))</f>
        <v>0.623401089956512</v>
      </c>
      <c r="P230" s="2" cm="1">
        <f t="array" ref="P230">RSQ(TableSugarLit1!$A$2:$A$10, ( (INDEX(TableSugarLit1!$B$2:$OK$10,0,MATCH(Heatmap!P$1,TableSugarLit1!$B$1:$OK$1,0)))/(INDEX(TableSugarLit1!$B$2:$OK$10,0,MATCH(Heatmap!$A230,TableSugarLit1!$B$1:$OK$1,0))) ))</f>
        <v>0.69198851618900181</v>
      </c>
      <c r="Q230" s="2" cm="1">
        <f t="array" ref="Q230">RSQ(TableSugarLit1!$A$2:$A$10, ( (INDEX(TableSugarLit1!$B$2:$OK$10,0,MATCH(Heatmap!Q$1,TableSugarLit1!$B$1:$OK$1,0)))/(INDEX(TableSugarLit1!$B$2:$OK$10,0,MATCH(Heatmap!$A230,TableSugarLit1!$B$1:$OK$1,0))) ))</f>
        <v>0.760203229952366</v>
      </c>
      <c r="R230" s="2" cm="1">
        <f t="array" ref="R230">RSQ(TableSugarLit1!$A$2:$A$10, ( (INDEX(TableSugarLit1!$B$2:$OK$10,0,MATCH(Heatmap!R$1,TableSugarLit1!$B$1:$OK$1,0)))/(INDEX(TableSugarLit1!$B$2:$OK$10,0,MATCH(Heatmap!$A230,TableSugarLit1!$B$1:$OK$1,0))) ))</f>
        <v>0.86228899072644349</v>
      </c>
      <c r="S230" s="2" cm="1">
        <f t="array" ref="S230">RSQ(TableSugarLit1!$A$2:$A$10, ( (INDEX(TableSugarLit1!$B$2:$OK$10,0,MATCH(Heatmap!S$1,TableSugarLit1!$B$1:$OK$1,0)))/(INDEX(TableSugarLit1!$B$2:$OK$10,0,MATCH(Heatmap!$A230,TableSugarLit1!$B$1:$OK$1,0))) ))</f>
        <v>0.58574721868810831</v>
      </c>
      <c r="T230" s="2" cm="1">
        <f t="array" ref="T230">RSQ(TableSugarLit1!$A$2:$A$10, ( (INDEX(TableSugarLit1!$B$2:$OK$10,0,MATCH(Heatmap!T$1,TableSugarLit1!$B$1:$OK$1,0)))/(INDEX(TableSugarLit1!$B$2:$OK$10,0,MATCH(Heatmap!$A230,TableSugarLit1!$B$1:$OK$1,0))) ))</f>
        <v>0.55492393958425978</v>
      </c>
      <c r="U230" s="2" cm="1">
        <f t="array" ref="U230">RSQ(TableSugarLit1!$A$2:$A$10, ( (INDEX(TableSugarLit1!$B$2:$OK$10,0,MATCH(Heatmap!U$1,TableSugarLit1!$B$1:$OK$1,0)))/(INDEX(TableSugarLit1!$B$2:$OK$10,0,MATCH(Heatmap!$A230,TableSugarLit1!$B$1:$OK$1,0))) ))</f>
        <v>0.60713574576469909</v>
      </c>
      <c r="V230" s="2" cm="1">
        <f t="array" ref="V230">RSQ(TableSugarLit1!$A$2:$A$10, ( (INDEX(TableSugarLit1!$B$2:$OK$10,0,MATCH(Heatmap!V$1,TableSugarLit1!$B$1:$OK$1,0)))/(INDEX(TableSugarLit1!$B$2:$OK$10,0,MATCH(Heatmap!$A230,TableSugarLit1!$B$1:$OK$1,0))) ))</f>
        <v>0.66600936365395291</v>
      </c>
      <c r="W230" s="2" cm="1">
        <f t="array" ref="W230">RSQ(TableSugarLit1!$A$2:$A$10, ( (INDEX(TableSugarLit1!$B$2:$OK$10,0,MATCH(Heatmap!W$1,TableSugarLit1!$B$1:$OK$1,0)))/(INDEX(TableSugarLit1!$B$2:$OK$10,0,MATCH(Heatmap!$A230,TableSugarLit1!$B$1:$OK$1,0))) ))</f>
        <v>0.6006076959566391</v>
      </c>
      <c r="X230" s="2" cm="1">
        <f t="array" ref="X230">RSQ(TableSugarLit1!$A$2:$A$10, ( (INDEX(TableSugarLit1!$B$2:$OK$10,0,MATCH(Heatmap!X$1,TableSugarLit1!$B$1:$OK$1,0)))/(INDEX(TableSugarLit1!$B$2:$OK$10,0,MATCH(Heatmap!$A230,TableSugarLit1!$B$1:$OK$1,0))) ))</f>
        <v>0.79956415694618832</v>
      </c>
      <c r="Y230" s="2" cm="1">
        <f t="array" ref="Y230">RSQ(TableSugarLit1!$A$2:$A$10, ( (INDEX(TableSugarLit1!$B$2:$OK$10,0,MATCH(Heatmap!Y$1,TableSugarLit1!$B$1:$OK$1,0)))/(INDEX(TableSugarLit1!$B$2:$OK$10,0,MATCH(Heatmap!$A230,TableSugarLit1!$B$1:$OK$1,0))) ))</f>
        <v>0.64133862615197645</v>
      </c>
      <c r="Z230" s="2" cm="1">
        <f t="array" ref="Z230">RSQ(TableSugarLit1!$A$2:$A$10, ( (INDEX(TableSugarLit1!$B$2:$OK$10,0,MATCH(Heatmap!Z$1,TableSugarLit1!$B$1:$OK$1,0)))/(INDEX(TableSugarLit1!$B$2:$OK$10,0,MATCH(Heatmap!$A230,TableSugarLit1!$B$1:$OK$1,0))) ))</f>
        <v>0.81729925552648541</v>
      </c>
      <c r="AA230" s="2" cm="1">
        <f t="array" ref="AA230">RSQ(TableSugarLit1!$A$2:$A$10, ( (INDEX(TableSugarLit1!$B$2:$OK$10,0,MATCH(Heatmap!AA$1,TableSugarLit1!$B$1:$OK$1,0)))/(INDEX(TableSugarLit1!$B$2:$OK$10,0,MATCH(Heatmap!$A230,TableSugarLit1!$B$1:$OK$1,0))) ))</f>
        <v>0.65747991306307851</v>
      </c>
      <c r="AB230" s="2" cm="1">
        <f t="array" ref="AB230">RSQ(TableSugarLit1!$A$2:$A$10, ( (INDEX(TableSugarLit1!$B$2:$OK$10,0,MATCH(Heatmap!AB$1,TableSugarLit1!$B$1:$OK$1,0)))/(INDEX(TableSugarLit1!$B$2:$OK$10,0,MATCH(Heatmap!$A230,TableSugarLit1!$B$1:$OK$1,0))) ))</f>
        <v>0.41308283392602052</v>
      </c>
      <c r="AC230" s="2" cm="1">
        <f t="array" ref="AC230">RSQ(TableSugarLit1!$A$2:$A$10, ( (INDEX(TableSugarLit1!$B$2:$OK$10,0,MATCH(Heatmap!AC$1,TableSugarLit1!$B$1:$OK$1,0)))/(INDEX(TableSugarLit1!$B$2:$OK$10,0,MATCH(Heatmap!$A230,TableSugarLit1!$B$1:$OK$1,0))) ))</f>
        <v>0.64932374712179397</v>
      </c>
      <c r="AD230" s="2" cm="1">
        <f t="array" ref="AD230">RSQ(TableSugarLit1!$A$2:$A$10, ( (INDEX(TableSugarLit1!$B$2:$OK$10,0,MATCH(Heatmap!AD$1,TableSugarLit1!$B$1:$OK$1,0)))/(INDEX(TableSugarLit1!$B$2:$OK$10,0,MATCH(Heatmap!$A230,TableSugarLit1!$B$1:$OK$1,0))) ))</f>
        <v>0.74899222944622357</v>
      </c>
      <c r="AE230" s="2" cm="1">
        <f t="array" ref="AE230">RSQ(TableSugarLit1!$A$2:$A$10, ( (INDEX(TableSugarLit1!$B$2:$OK$10,0,MATCH(Heatmap!AE$1,TableSugarLit1!$B$1:$OK$1,0)))/(INDEX(TableSugarLit1!$B$2:$OK$10,0,MATCH(Heatmap!$A230,TableSugarLit1!$B$1:$OK$1,0))) ))</f>
        <v>0.64638110853391384</v>
      </c>
      <c r="AF230" s="2" cm="1">
        <f t="array" ref="AF230">RSQ(TableSugarLit1!$A$2:$A$10, ( (INDEX(TableSugarLit1!$B$2:$OK$10,0,MATCH(Heatmap!AF$1,TableSugarLit1!$B$1:$OK$1,0)))/(INDEX(TableSugarLit1!$B$2:$OK$10,0,MATCH(Heatmap!$A230,TableSugarLit1!$B$1:$OK$1,0))) ))</f>
        <v>0.77004613989142423</v>
      </c>
      <c r="AG230" s="2" cm="1">
        <f t="array" ref="AG230">RSQ(TableSugarLit1!$A$2:$A$10, ( (INDEX(TableSugarLit1!$B$2:$OK$10,0,MATCH(Heatmap!AG$1,TableSugarLit1!$B$1:$OK$1,0)))/(INDEX(TableSugarLit1!$B$2:$OK$10,0,MATCH(Heatmap!$A230,TableSugarLit1!$B$1:$OK$1,0))) ))</f>
        <v>0.82288692202551206</v>
      </c>
      <c r="AH230" s="2" cm="1">
        <f t="array" ref="AH230">RSQ(TableSugarLit1!$A$2:$A$10, ( (INDEX(TableSugarLit1!$B$2:$OK$10,0,MATCH(Heatmap!AH$1,TableSugarLit1!$B$1:$OK$1,0)))/(INDEX(TableSugarLit1!$B$2:$OK$10,0,MATCH(Heatmap!$A230,TableSugarLit1!$B$1:$OK$1,0))) ))</f>
        <v>0.61104535368300461</v>
      </c>
      <c r="AI230" s="2" cm="1">
        <f t="array" ref="AI230">RSQ(TableSugarLit1!$A$2:$A$10, ( (INDEX(TableSugarLit1!$B$2:$OK$10,0,MATCH(Heatmap!AI$1,TableSugarLit1!$B$1:$OK$1,0)))/(INDEX(TableSugarLit1!$B$2:$OK$10,0,MATCH(Heatmap!$A230,TableSugarLit1!$B$1:$OK$1,0))) ))</f>
        <v>0.62222113722906225</v>
      </c>
      <c r="AJ230" s="2" cm="1">
        <f t="array" ref="AJ230">RSQ(TableSugarLit1!$A$2:$A$10, ( (INDEX(TableSugarLit1!$B$2:$OK$10,0,MATCH(Heatmap!AJ$1,TableSugarLit1!$B$1:$OK$1,0)))/(INDEX(TableSugarLit1!$B$2:$OK$10,0,MATCH(Heatmap!$A230,TableSugarLit1!$B$1:$OK$1,0))) ))</f>
        <v>0.65977366574897878</v>
      </c>
      <c r="AK230" s="2" cm="1">
        <f t="array" ref="AK230">RSQ(TableSugarLit1!$A$2:$A$10, ( (INDEX(TableSugarLit1!$B$2:$OK$10,0,MATCH(Heatmap!AK$1,TableSugarLit1!$B$1:$OK$1,0)))/(INDEX(TableSugarLit1!$B$2:$OK$10,0,MATCH(Heatmap!$A230,TableSugarLit1!$B$1:$OK$1,0))) ))</f>
        <v>0.68238820448304016</v>
      </c>
      <c r="AL230" s="2" cm="1">
        <f t="array" ref="AL230">RSQ(TableSugarLit1!$A$2:$A$10, ( (INDEX(TableSugarLit1!$B$2:$OK$10,0,MATCH(Heatmap!AL$1,TableSugarLit1!$B$1:$OK$1,0)))/(INDEX(TableSugarLit1!$B$2:$OK$10,0,MATCH(Heatmap!$A230,TableSugarLit1!$B$1:$OK$1,0))) ))</f>
        <v>0.71438993319953026</v>
      </c>
      <c r="AM230" s="2" cm="1">
        <f t="array" ref="AM230">RSQ(TableSugarLit1!$A$2:$A$10, ( (INDEX(TableSugarLit1!$B$2:$OK$10,0,MATCH(Heatmap!AM$1,TableSugarLit1!$B$1:$OK$1,0)))/(INDEX(TableSugarLit1!$B$2:$OK$10,0,MATCH(Heatmap!$A230,TableSugarLit1!$B$1:$OK$1,0))) ))</f>
        <v>0.88379391380754413</v>
      </c>
      <c r="AN230" s="2" cm="1">
        <f t="array" ref="AN230">RSQ(TableSugarLit1!$A$2:$A$10, ( (INDEX(TableSugarLit1!$B$2:$OK$10,0,MATCH(Heatmap!AN$1,TableSugarLit1!$B$1:$OK$1,0)))/(INDEX(TableSugarLit1!$B$2:$OK$10,0,MATCH(Heatmap!$A230,TableSugarLit1!$B$1:$OK$1,0))) ))</f>
        <v>0.7935601663073415</v>
      </c>
      <c r="AO230" s="2" cm="1">
        <f t="array" ref="AO230">RSQ(TableSugarLit1!$A$2:$A$10, ( (INDEX(TableSugarLit1!$B$2:$OK$10,0,MATCH(Heatmap!AO$1,TableSugarLit1!$B$1:$OK$1,0)))/(INDEX(TableSugarLit1!$B$2:$OK$10,0,MATCH(Heatmap!$A230,TableSugarLit1!$B$1:$OK$1,0))) ))</f>
        <v>0.47479385217570008</v>
      </c>
      <c r="AP230" s="2" cm="1">
        <f t="array" ref="AP230">RSQ(TableSugarLit1!$A$2:$A$10, ( (INDEX(TableSugarLit1!$B$2:$OK$10,0,MATCH(Heatmap!AP$1,TableSugarLit1!$B$1:$OK$1,0)))/(INDEX(TableSugarLit1!$B$2:$OK$10,0,MATCH(Heatmap!$A230,TableSugarLit1!$B$1:$OK$1,0))) ))</f>
        <v>0.6644922660743674</v>
      </c>
      <c r="AQ230" s="2" cm="1">
        <f t="array" ref="AQ230">RSQ(TableSugarLit1!$A$2:$A$10, ( (INDEX(TableSugarLit1!$B$2:$OK$10,0,MATCH(Heatmap!AQ$1,TableSugarLit1!$B$1:$OK$1,0)))/(INDEX(TableSugarLit1!$B$2:$OK$10,0,MATCH(Heatmap!$A230,TableSugarLit1!$B$1:$OK$1,0))) ))</f>
        <v>0.88063218574401159</v>
      </c>
      <c r="AR230" s="2" cm="1">
        <f t="array" ref="AR230">RSQ(TableSugarLit1!$A$2:$A$10, ( (INDEX(TableSugarLit1!$B$2:$OK$10,0,MATCH(Heatmap!AR$1,TableSugarLit1!$B$1:$OK$1,0)))/(INDEX(TableSugarLit1!$B$2:$OK$10,0,MATCH(Heatmap!$A230,TableSugarLit1!$B$1:$OK$1,0))) ))</f>
        <v>0.54663716568519205</v>
      </c>
      <c r="AS230" s="2" cm="1">
        <f t="array" ref="AS230">RSQ(TableSugarLit1!$A$2:$A$10, ( (INDEX(TableSugarLit1!$B$2:$OK$10,0,MATCH(Heatmap!AS$1,TableSugarLit1!$B$1:$OK$1,0)))/(INDEX(TableSugarLit1!$B$2:$OK$10,0,MATCH(Heatmap!$A230,TableSugarLit1!$B$1:$OK$1,0))) ))</f>
        <v>0.6904296504799905</v>
      </c>
      <c r="AT230" s="2" cm="1">
        <f t="array" ref="AT230">RSQ(TableSugarLit1!$A$2:$A$10, ( (INDEX(TableSugarLit1!$B$2:$OK$10,0,MATCH(Heatmap!AT$1,TableSugarLit1!$B$1:$OK$1,0)))/(INDEX(TableSugarLit1!$B$2:$OK$10,0,MATCH(Heatmap!$A230,TableSugarLit1!$B$1:$OK$1,0))) ))</f>
        <v>0.59864088732030585</v>
      </c>
      <c r="AU230" s="2" cm="1">
        <f t="array" ref="AU230">RSQ(TableSugarLit1!$A$2:$A$10, ( (INDEX(TableSugarLit1!$B$2:$OK$10,0,MATCH(Heatmap!AU$1,TableSugarLit1!$B$1:$OK$1,0)))/(INDEX(TableSugarLit1!$B$2:$OK$10,0,MATCH(Heatmap!$A230,TableSugarLit1!$B$1:$OK$1,0))) ))</f>
        <v>0.68316921889120985</v>
      </c>
      <c r="AV230" s="2" cm="1">
        <f t="array" ref="AV230">RSQ(TableSugarLit1!$A$2:$A$10, ( (INDEX(TableSugarLit1!$B$2:$OK$10,0,MATCH(Heatmap!AV$1,TableSugarLit1!$B$1:$OK$1,0)))/(INDEX(TableSugarLit1!$B$2:$OK$10,0,MATCH(Heatmap!$A230,TableSugarLit1!$B$1:$OK$1,0))) ))</f>
        <v>0.40668014531718349</v>
      </c>
      <c r="AW230" s="2" cm="1">
        <f t="array" ref="AW230">RSQ(TableSugarLit1!$A$2:$A$10, ( (INDEX(TableSugarLit1!$B$2:$OK$10,0,MATCH(Heatmap!AW$1,TableSugarLit1!$B$1:$OK$1,0)))/(INDEX(TableSugarLit1!$B$2:$OK$10,0,MATCH(Heatmap!$A230,TableSugarLit1!$B$1:$OK$1,0))) ))</f>
        <v>0.50156692267675274</v>
      </c>
      <c r="AX230" s="2" cm="1">
        <f t="array" ref="AX230">RSQ(TableSugarLit1!$A$2:$A$10, ( (INDEX(TableSugarLit1!$B$2:$OK$10,0,MATCH(Heatmap!AX$1,TableSugarLit1!$B$1:$OK$1,0)))/(INDEX(TableSugarLit1!$B$2:$OK$10,0,MATCH(Heatmap!$A230,TableSugarLit1!$B$1:$OK$1,0))) ))</f>
        <v>0.5131829786883273</v>
      </c>
      <c r="AY230" s="2" cm="1">
        <f t="array" ref="AY230">RSQ(TableSugarLit1!$A$2:$A$10, ( (INDEX(TableSugarLit1!$B$2:$OK$10,0,MATCH(Heatmap!AY$1,TableSugarLit1!$B$1:$OK$1,0)))/(INDEX(TableSugarLit1!$B$2:$OK$10,0,MATCH(Heatmap!$A230,TableSugarLit1!$B$1:$OK$1,0))) ))</f>
        <v>0.66596462231219167</v>
      </c>
      <c r="AZ230" s="2" cm="1">
        <f t="array" ref="AZ230">RSQ(TableSugarLit1!$A$2:$A$10, ( (INDEX(TableSugarLit1!$B$2:$OK$10,0,MATCH(Heatmap!AZ$1,TableSugarLit1!$B$1:$OK$1,0)))/(INDEX(TableSugarLit1!$B$2:$OK$10,0,MATCH(Heatmap!$A230,TableSugarLit1!$B$1:$OK$1,0))) ))</f>
        <v>0.59616243269501501</v>
      </c>
      <c r="BA230" s="2" cm="1">
        <f t="array" ref="BA230">RSQ(TableSugarLit1!$A$2:$A$10, ( (INDEX(TableSugarLit1!$B$2:$OK$10,0,MATCH(Heatmap!BA$1,TableSugarLit1!$B$1:$OK$1,0)))/(INDEX(TableSugarLit1!$B$2:$OK$10,0,MATCH(Heatmap!$A230,TableSugarLit1!$B$1:$OK$1,0))) ))</f>
        <v>0.72367596284336555</v>
      </c>
      <c r="BB230" s="2" cm="1">
        <f t="array" ref="BB230">RSQ(TableSugarLit1!$A$2:$A$10, ( (INDEX(TableSugarLit1!$B$2:$OK$10,0,MATCH(Heatmap!BB$1,TableSugarLit1!$B$1:$OK$1,0)))/(INDEX(TableSugarLit1!$B$2:$OK$10,0,MATCH(Heatmap!$A230,TableSugarLit1!$B$1:$OK$1,0))) ))</f>
        <v>0.55795635681547129</v>
      </c>
      <c r="BC230" s="2" cm="1">
        <f t="array" ref="BC230">RSQ(TableSugarLit1!$A$2:$A$10, ( (INDEX(TableSugarLit1!$B$2:$OK$10,0,MATCH(Heatmap!BC$1,TableSugarLit1!$B$1:$OK$1,0)))/(INDEX(TableSugarLit1!$B$2:$OK$10,0,MATCH(Heatmap!$A230,TableSugarLit1!$B$1:$OK$1,0))) ))</f>
        <v>0.47959153497358731</v>
      </c>
      <c r="BD230" s="2" cm="1">
        <f t="array" ref="BD230">RSQ(TableSugarLit1!$A$2:$A$10, ( (INDEX(TableSugarLit1!$B$2:$OK$10,0,MATCH(Heatmap!BD$1,TableSugarLit1!$B$1:$OK$1,0)))/(INDEX(TableSugarLit1!$B$2:$OK$10,0,MATCH(Heatmap!$A230,TableSugarLit1!$B$1:$OK$1,0))) ))</f>
        <v>0.63572886981826804</v>
      </c>
      <c r="BE230" s="2" cm="1">
        <f t="array" ref="BE230">RSQ(TableSugarLit1!$A$2:$A$10, ( (INDEX(TableSugarLit1!$B$2:$OK$10,0,MATCH(Heatmap!BE$1,TableSugarLit1!$B$1:$OK$1,0)))/(INDEX(TableSugarLit1!$B$2:$OK$10,0,MATCH(Heatmap!$A230,TableSugarLit1!$B$1:$OK$1,0))) ))</f>
        <v>0.55696245504533481</v>
      </c>
      <c r="BF230" s="2" cm="1">
        <f t="array" ref="BF230">RSQ(TableSugarLit1!$A$2:$A$10, ( (INDEX(TableSugarLit1!$B$2:$OK$10,0,MATCH(Heatmap!BF$1,TableSugarLit1!$B$1:$OK$1,0)))/(INDEX(TableSugarLit1!$B$2:$OK$10,0,MATCH(Heatmap!$A230,TableSugarLit1!$B$1:$OK$1,0))) ))</f>
        <v>0.21525379264538522</v>
      </c>
      <c r="BG230" s="2" cm="1">
        <f t="array" ref="BG230">RSQ(TableSugarLit1!$A$2:$A$10, ( (INDEX(TableSugarLit1!$B$2:$OK$10,0,MATCH(Heatmap!BG$1,TableSugarLit1!$B$1:$OK$1,0)))/(INDEX(TableSugarLit1!$B$2:$OK$10,0,MATCH(Heatmap!$A230,TableSugarLit1!$B$1:$OK$1,0))) ))</f>
        <v>0.57656375976220897</v>
      </c>
      <c r="BH230" s="2" cm="1">
        <f t="array" ref="BH230">RSQ(TableSugarLit1!$A$2:$A$10, ( (INDEX(TableSugarLit1!$B$2:$OK$10,0,MATCH(Heatmap!BH$1,TableSugarLit1!$B$1:$OK$1,0)))/(INDEX(TableSugarLit1!$B$2:$OK$10,0,MATCH(Heatmap!$A230,TableSugarLit1!$B$1:$OK$1,0))) ))</f>
        <v>0.51474391324391866</v>
      </c>
      <c r="BI230" s="2" cm="1">
        <f t="array" ref="BI230">RSQ(TableSugarLit1!$A$2:$A$10, ( (INDEX(TableSugarLit1!$B$2:$OK$10,0,MATCH(Heatmap!BI$1,TableSugarLit1!$B$1:$OK$1,0)))/(INDEX(TableSugarLit1!$B$2:$OK$10,0,MATCH(Heatmap!$A230,TableSugarLit1!$B$1:$OK$1,0))) ))</f>
        <v>0.35680983952331746</v>
      </c>
      <c r="BJ230" s="2" cm="1">
        <f t="array" ref="BJ230">RSQ(TableSugarLit1!$A$2:$A$10, ( (INDEX(TableSugarLit1!$B$2:$OK$10,0,MATCH(Heatmap!BJ$1,TableSugarLit1!$B$1:$OK$1,0)))/(INDEX(TableSugarLit1!$B$2:$OK$10,0,MATCH(Heatmap!$A230,TableSugarLit1!$B$1:$OK$1,0))) ))</f>
        <v>0.20378564381553918</v>
      </c>
      <c r="BK230" s="2" cm="1">
        <f t="array" ref="BK230">RSQ(TableSugarLit1!$A$2:$A$10, ( (INDEX(TableSugarLit1!$B$2:$OK$10,0,MATCH(Heatmap!BK$1,TableSugarLit1!$B$1:$OK$1,0)))/(INDEX(TableSugarLit1!$B$2:$OK$10,0,MATCH(Heatmap!$A230,TableSugarLit1!$B$1:$OK$1,0))) ))</f>
        <v>0.22337608895728397</v>
      </c>
      <c r="BL230" s="2" cm="1">
        <f t="array" ref="BL230">RSQ(TableSugarLit1!$A$2:$A$10, ( (INDEX(TableSugarLit1!$B$2:$OK$10,0,MATCH(Heatmap!BL$1,TableSugarLit1!$B$1:$OK$1,0)))/(INDEX(TableSugarLit1!$B$2:$OK$10,0,MATCH(Heatmap!$A230,TableSugarLit1!$B$1:$OK$1,0))) ))</f>
        <v>0.55092939010274311</v>
      </c>
      <c r="BM230" s="2" cm="1">
        <f t="array" ref="BM230">RSQ(TableSugarLit1!$A$2:$A$10, ( (INDEX(TableSugarLit1!$B$2:$OK$10,0,MATCH(Heatmap!BM$1,TableSugarLit1!$B$1:$OK$1,0)))/(INDEX(TableSugarLit1!$B$2:$OK$10,0,MATCH(Heatmap!$A230,TableSugarLit1!$B$1:$OK$1,0))) ))</f>
        <v>0.55078618000246493</v>
      </c>
      <c r="BN230" s="2" cm="1">
        <f t="array" ref="BN230">RSQ(TableSugarLit1!$A$2:$A$10, ( (INDEX(TableSugarLit1!$B$2:$OK$10,0,MATCH(Heatmap!BN$1,TableSugarLit1!$B$1:$OK$1,0)))/(INDEX(TableSugarLit1!$B$2:$OK$10,0,MATCH(Heatmap!$A230,TableSugarLit1!$B$1:$OK$1,0))) ))</f>
        <v>0.75006615916267572</v>
      </c>
      <c r="BO230" s="2" cm="1">
        <f t="array" ref="BO230">RSQ(TableSugarLit1!$A$2:$A$10, ( (INDEX(TableSugarLit1!$B$2:$OK$10,0,MATCH(Heatmap!BO$1,TableSugarLit1!$B$1:$OK$1,0)))/(INDEX(TableSugarLit1!$B$2:$OK$10,0,MATCH(Heatmap!$A230,TableSugarLit1!$B$1:$OK$1,0))) ))</f>
        <v>0.53376082540897329</v>
      </c>
      <c r="BP230" s="2" cm="1">
        <f t="array" ref="BP230">RSQ(TableSugarLit1!$A$2:$A$10, ( (INDEX(TableSugarLit1!$B$2:$OK$10,0,MATCH(Heatmap!BP$1,TableSugarLit1!$B$1:$OK$1,0)))/(INDEX(TableSugarLit1!$B$2:$OK$10,0,MATCH(Heatmap!$A230,TableSugarLit1!$B$1:$OK$1,0))) ))</f>
        <v>0.50160707148015204</v>
      </c>
      <c r="BQ230" s="2" cm="1">
        <f t="array" ref="BQ230">RSQ(TableSugarLit1!$A$2:$A$10, ( (INDEX(TableSugarLit1!$B$2:$OK$10,0,MATCH(Heatmap!BQ$1,TableSugarLit1!$B$1:$OK$1,0)))/(INDEX(TableSugarLit1!$B$2:$OK$10,0,MATCH(Heatmap!$A230,TableSugarLit1!$B$1:$OK$1,0))) ))</f>
        <v>0.38912725970233536</v>
      </c>
      <c r="BR230" s="2" cm="1">
        <f t="array" ref="BR230">RSQ(TableSugarLit1!$A$2:$A$10, ( (INDEX(TableSugarLit1!$B$2:$OK$10,0,MATCH(Heatmap!BR$1,TableSugarLit1!$B$1:$OK$1,0)))/(INDEX(TableSugarLit1!$B$2:$OK$10,0,MATCH(Heatmap!$A230,TableSugarLit1!$B$1:$OK$1,0))) ))</f>
        <v>0.29445807923035372</v>
      </c>
      <c r="BS230" s="2" cm="1">
        <f t="array" ref="BS230">RSQ(TableSugarLit1!$A$2:$A$10, ( (INDEX(TableSugarLit1!$B$2:$OK$10,0,MATCH(Heatmap!BS$1,TableSugarLit1!$B$1:$OK$1,0)))/(INDEX(TableSugarLit1!$B$2:$OK$10,0,MATCH(Heatmap!$A230,TableSugarLit1!$B$1:$OK$1,0))) ))</f>
        <v>0.11249225414838479</v>
      </c>
      <c r="BT230" s="2" cm="1">
        <f t="array" ref="BT230">RSQ(TableSugarLit1!$A$2:$A$10, ( (INDEX(TableSugarLit1!$B$2:$OK$10,0,MATCH(Heatmap!BT$1,TableSugarLit1!$B$1:$OK$1,0)))/(INDEX(TableSugarLit1!$B$2:$OK$10,0,MATCH(Heatmap!$A230,TableSugarLit1!$B$1:$OK$1,0))) ))</f>
        <v>0.30319346500699784</v>
      </c>
      <c r="BU230" s="2" cm="1">
        <f t="array" ref="BU230">RSQ(TableSugarLit1!$A$2:$A$10, ( (INDEX(TableSugarLit1!$B$2:$OK$10,0,MATCH(Heatmap!BU$1,TableSugarLit1!$B$1:$OK$1,0)))/(INDEX(TableSugarLit1!$B$2:$OK$10,0,MATCH(Heatmap!$A230,TableSugarLit1!$B$1:$OK$1,0))) ))</f>
        <v>0.70285270660409771</v>
      </c>
      <c r="BV230" s="2" cm="1">
        <f t="array" ref="BV230">RSQ(TableSugarLit1!$A$2:$A$10, ( (INDEX(TableSugarLit1!$B$2:$OK$10,0,MATCH(Heatmap!BV$1,TableSugarLit1!$B$1:$OK$1,0)))/(INDEX(TableSugarLit1!$B$2:$OK$10,0,MATCH(Heatmap!$A230,TableSugarLit1!$B$1:$OK$1,0))) ))</f>
        <v>0.37063017532075332</v>
      </c>
      <c r="BW230" s="2" cm="1">
        <f t="array" ref="BW230">RSQ(TableSugarLit1!$A$2:$A$10, ( (INDEX(TableSugarLit1!$B$2:$OK$10,0,MATCH(Heatmap!BW$1,TableSugarLit1!$B$1:$OK$1,0)))/(INDEX(TableSugarLit1!$B$2:$OK$10,0,MATCH(Heatmap!$A230,TableSugarLit1!$B$1:$OK$1,0))) ))</f>
        <v>0.42100696732008042</v>
      </c>
      <c r="BX230" s="2" cm="1">
        <f t="array" ref="BX230">RSQ(TableSugarLit1!$A$2:$A$10, ( (INDEX(TableSugarLit1!$B$2:$OK$10,0,MATCH(Heatmap!BX$1,TableSugarLit1!$B$1:$OK$1,0)))/(INDEX(TableSugarLit1!$B$2:$OK$10,0,MATCH(Heatmap!$A230,TableSugarLit1!$B$1:$OK$1,0))) ))</f>
        <v>0.35118372292726902</v>
      </c>
      <c r="BY230" s="2" cm="1">
        <f t="array" ref="BY230">RSQ(TableSugarLit1!$A$2:$A$10, ( (INDEX(TableSugarLit1!$B$2:$OK$10,0,MATCH(Heatmap!BY$1,TableSugarLit1!$B$1:$OK$1,0)))/(INDEX(TableSugarLit1!$B$2:$OK$10,0,MATCH(Heatmap!$A230,TableSugarLit1!$B$1:$OK$1,0))) ))</f>
        <v>0.36835003669426419</v>
      </c>
      <c r="BZ230" s="2" cm="1">
        <f t="array" ref="BZ230">RSQ(TableSugarLit1!$A$2:$A$10, ( (INDEX(TableSugarLit1!$B$2:$OK$10,0,MATCH(Heatmap!BZ$1,TableSugarLit1!$B$1:$OK$1,0)))/(INDEX(TableSugarLit1!$B$2:$OK$10,0,MATCH(Heatmap!$A230,TableSugarLit1!$B$1:$OK$1,0))) ))</f>
        <v>0.64661449271004667</v>
      </c>
      <c r="CA230" s="2" cm="1">
        <f t="array" ref="CA230">RSQ(TableSugarLit1!$A$2:$A$10, ( (INDEX(TableSugarLit1!$B$2:$OK$10,0,MATCH(Heatmap!CA$1,TableSugarLit1!$B$1:$OK$1,0)))/(INDEX(TableSugarLit1!$B$2:$OK$10,0,MATCH(Heatmap!$A230,TableSugarLit1!$B$1:$OK$1,0))) ))</f>
        <v>0.53569624179590092</v>
      </c>
      <c r="CB230" s="2" cm="1">
        <f t="array" ref="CB230">RSQ(TableSugarLit1!$A$2:$A$10, ( (INDEX(TableSugarLit1!$B$2:$OK$10,0,MATCH(Heatmap!CB$1,TableSugarLit1!$B$1:$OK$1,0)))/(INDEX(TableSugarLit1!$B$2:$OK$10,0,MATCH(Heatmap!$A230,TableSugarLit1!$B$1:$OK$1,0))) ))</f>
        <v>0.29760442131351011</v>
      </c>
      <c r="CC230" s="2" cm="1">
        <f t="array" ref="CC230">RSQ(TableSugarLit1!$A$2:$A$10, ( (INDEX(TableSugarLit1!$B$2:$OK$10,0,MATCH(Heatmap!CC$1,TableSugarLit1!$B$1:$OK$1,0)))/(INDEX(TableSugarLit1!$B$2:$OK$10,0,MATCH(Heatmap!$A230,TableSugarLit1!$B$1:$OK$1,0))) ))</f>
        <v>0.36594587464984862</v>
      </c>
      <c r="CD230" s="2" cm="1">
        <f t="array" ref="CD230">RSQ(TableSugarLit1!$A$2:$A$10, ( (INDEX(TableSugarLit1!$B$2:$OK$10,0,MATCH(Heatmap!CD$1,TableSugarLit1!$B$1:$OK$1,0)))/(INDEX(TableSugarLit1!$B$2:$OK$10,0,MATCH(Heatmap!$A230,TableSugarLit1!$B$1:$OK$1,0))) ))</f>
        <v>0.54760750501443678</v>
      </c>
      <c r="CE230" s="2" cm="1">
        <f t="array" ref="CE230">RSQ(TableSugarLit1!$A$2:$A$10, ( (INDEX(TableSugarLit1!$B$2:$OK$10,0,MATCH(Heatmap!CE$1,TableSugarLit1!$B$1:$OK$1,0)))/(INDEX(TableSugarLit1!$B$2:$OK$10,0,MATCH(Heatmap!$A230,TableSugarLit1!$B$1:$OK$1,0))) ))</f>
        <v>0.43414436508451332</v>
      </c>
      <c r="CF230" s="2" cm="1">
        <f t="array" ref="CF230">RSQ(TableSugarLit1!$A$2:$A$10, ( (INDEX(TableSugarLit1!$B$2:$OK$10,0,MATCH(Heatmap!CF$1,TableSugarLit1!$B$1:$OK$1,0)))/(INDEX(TableSugarLit1!$B$2:$OK$10,0,MATCH(Heatmap!$A230,TableSugarLit1!$B$1:$OK$1,0))) ))</f>
        <v>0.53224820527957384</v>
      </c>
      <c r="CG230" s="2" cm="1">
        <f t="array" ref="CG230">RSQ(TableSugarLit1!$A$2:$A$10, ( (INDEX(TableSugarLit1!$B$2:$OK$10,0,MATCH(Heatmap!CG$1,TableSugarLit1!$B$1:$OK$1,0)))/(INDEX(TableSugarLit1!$B$2:$OK$10,0,MATCH(Heatmap!$A230,TableSugarLit1!$B$1:$OK$1,0))) ))</f>
        <v>0.44083208118290329</v>
      </c>
      <c r="CH230" s="2" cm="1">
        <f t="array" ref="CH230">RSQ(TableSugarLit1!$A$2:$A$10, ( (INDEX(TableSugarLit1!$B$2:$OK$10,0,MATCH(Heatmap!CH$1,TableSugarLit1!$B$1:$OK$1,0)))/(INDEX(TableSugarLit1!$B$2:$OK$10,0,MATCH(Heatmap!$A230,TableSugarLit1!$B$1:$OK$1,0))) ))</f>
        <v>0.31016918275949762</v>
      </c>
      <c r="CI230" s="2" cm="1">
        <f t="array" ref="CI230">RSQ(TableSugarLit1!$A$2:$A$10, ( (INDEX(TableSugarLit1!$B$2:$OK$10,0,MATCH(Heatmap!CI$1,TableSugarLit1!$B$1:$OK$1,0)))/(INDEX(TableSugarLit1!$B$2:$OK$10,0,MATCH(Heatmap!$A230,TableSugarLit1!$B$1:$OK$1,0))) ))</f>
        <v>0.63803644134174387</v>
      </c>
      <c r="CJ230" s="2" cm="1">
        <f t="array" ref="CJ230">RSQ(TableSugarLit1!$A$2:$A$10, ( (INDEX(TableSugarLit1!$B$2:$OK$10,0,MATCH(Heatmap!CJ$1,TableSugarLit1!$B$1:$OK$1,0)))/(INDEX(TableSugarLit1!$B$2:$OK$10,0,MATCH(Heatmap!$A230,TableSugarLit1!$B$1:$OK$1,0))) ))</f>
        <v>0.5691972046936904</v>
      </c>
      <c r="CK230" s="2" cm="1">
        <f t="array" ref="CK230">RSQ(TableSugarLit1!$A$2:$A$10, ( (INDEX(TableSugarLit1!$B$2:$OK$10,0,MATCH(Heatmap!CK$1,TableSugarLit1!$B$1:$OK$1,0)))/(INDEX(TableSugarLit1!$B$2:$OK$10,0,MATCH(Heatmap!$A230,TableSugarLit1!$B$1:$OK$1,0))) ))</f>
        <v>0.48684940866188647</v>
      </c>
      <c r="CL230" s="2" cm="1">
        <f t="array" ref="CL230">RSQ(TableSugarLit1!$A$2:$A$10, ( (INDEX(TableSugarLit1!$B$2:$OK$10,0,MATCH(Heatmap!CL$1,TableSugarLit1!$B$1:$OK$1,0)))/(INDEX(TableSugarLit1!$B$2:$OK$10,0,MATCH(Heatmap!$A230,TableSugarLit1!$B$1:$OK$1,0))) ))</f>
        <v>0.42772083624161633</v>
      </c>
      <c r="CM230" s="2" cm="1">
        <f t="array" ref="CM230">RSQ(TableSugarLit1!$A$2:$A$10, ( (INDEX(TableSugarLit1!$B$2:$OK$10,0,MATCH(Heatmap!CM$1,TableSugarLit1!$B$1:$OK$1,0)))/(INDEX(TableSugarLit1!$B$2:$OK$10,0,MATCH(Heatmap!$A230,TableSugarLit1!$B$1:$OK$1,0))) ))</f>
        <v>0.28729787131380408</v>
      </c>
      <c r="CN230" s="2" cm="1">
        <f t="array" ref="CN230">RSQ(TableSugarLit1!$A$2:$A$10, ( (INDEX(TableSugarLit1!$B$2:$OK$10,0,MATCH(Heatmap!CN$1,TableSugarLit1!$B$1:$OK$1,0)))/(INDEX(TableSugarLit1!$B$2:$OK$10,0,MATCH(Heatmap!$A230,TableSugarLit1!$B$1:$OK$1,0))) ))</f>
        <v>0.43571660961225989</v>
      </c>
      <c r="CO230" s="2" cm="1">
        <f t="array" ref="CO230">RSQ(TableSugarLit1!$A$2:$A$10, ( (INDEX(TableSugarLit1!$B$2:$OK$10,0,MATCH(Heatmap!CO$1,TableSugarLit1!$B$1:$OK$1,0)))/(INDEX(TableSugarLit1!$B$2:$OK$10,0,MATCH(Heatmap!$A230,TableSugarLit1!$B$1:$OK$1,0))) ))</f>
        <v>0.61083365039788118</v>
      </c>
      <c r="CP230" s="2" cm="1">
        <f t="array" ref="CP230">RSQ(TableSugarLit1!$A$2:$A$10, ( (INDEX(TableSugarLit1!$B$2:$OK$10,0,MATCH(Heatmap!CP$1,TableSugarLit1!$B$1:$OK$1,0)))/(INDEX(TableSugarLit1!$B$2:$OK$10,0,MATCH(Heatmap!$A230,TableSugarLit1!$B$1:$OK$1,0))) ))</f>
        <v>0.54396225985261437</v>
      </c>
      <c r="CQ230" s="2" cm="1">
        <f t="array" ref="CQ230">RSQ(TableSugarLit1!$A$2:$A$10, ( (INDEX(TableSugarLit1!$B$2:$OK$10,0,MATCH(Heatmap!CQ$1,TableSugarLit1!$B$1:$OK$1,0)))/(INDEX(TableSugarLit1!$B$2:$OK$10,0,MATCH(Heatmap!$A230,TableSugarLit1!$B$1:$OK$1,0))) ))</f>
        <v>0.44071823612924199</v>
      </c>
      <c r="CR230" s="2" cm="1">
        <f t="array" ref="CR230">RSQ(TableSugarLit1!$A$2:$A$10, ( (INDEX(TableSugarLit1!$B$2:$OK$10,0,MATCH(Heatmap!CR$1,TableSugarLit1!$B$1:$OK$1,0)))/(INDEX(TableSugarLit1!$B$2:$OK$10,0,MATCH(Heatmap!$A230,TableSugarLit1!$B$1:$OK$1,0))) ))</f>
        <v>0.46329834568233841</v>
      </c>
      <c r="CS230" s="2" cm="1">
        <f t="array" ref="CS230">RSQ(TableSugarLit1!$A$2:$A$10, ( (INDEX(TableSugarLit1!$B$2:$OK$10,0,MATCH(Heatmap!CS$1,TableSugarLit1!$B$1:$OK$1,0)))/(INDEX(TableSugarLit1!$B$2:$OK$10,0,MATCH(Heatmap!$A230,TableSugarLit1!$B$1:$OK$1,0))) ))</f>
        <v>0.49388446296512017</v>
      </c>
      <c r="CT230" s="2" cm="1">
        <f t="array" ref="CT230">RSQ(TableSugarLit1!$A$2:$A$10, ( (INDEX(TableSugarLit1!$B$2:$OK$10,0,MATCH(Heatmap!CT$1,TableSugarLit1!$B$1:$OK$1,0)))/(INDEX(TableSugarLit1!$B$2:$OK$10,0,MATCH(Heatmap!$A230,TableSugarLit1!$B$1:$OK$1,0))) ))</f>
        <v>0.59134837937530182</v>
      </c>
      <c r="CU230" s="2" cm="1">
        <f t="array" ref="CU230">RSQ(TableSugarLit1!$A$2:$A$10, ( (INDEX(TableSugarLit1!$B$2:$OK$10,0,MATCH(Heatmap!CU$1,TableSugarLit1!$B$1:$OK$1,0)))/(INDEX(TableSugarLit1!$B$2:$OK$10,0,MATCH(Heatmap!$A230,TableSugarLit1!$B$1:$OK$1,0))) ))</f>
        <v>0.70087436804206393</v>
      </c>
      <c r="CV230" s="2" cm="1">
        <f t="array" ref="CV230">RSQ(TableSugarLit1!$A$2:$A$10, ( (INDEX(TableSugarLit1!$B$2:$OK$10,0,MATCH(Heatmap!CV$1,TableSugarLit1!$B$1:$OK$1,0)))/(INDEX(TableSugarLit1!$B$2:$OK$10,0,MATCH(Heatmap!$A230,TableSugarLit1!$B$1:$OK$1,0))) ))</f>
        <v>0.48255651943628464</v>
      </c>
      <c r="CW230" s="2" cm="1">
        <f t="array" ref="CW230">RSQ(TableSugarLit1!$A$2:$A$10, ( (INDEX(TableSugarLit1!$B$2:$OK$10,0,MATCH(Heatmap!CW$1,TableSugarLit1!$B$1:$OK$1,0)))/(INDEX(TableSugarLit1!$B$2:$OK$10,0,MATCH(Heatmap!$A230,TableSugarLit1!$B$1:$OK$1,0))) ))</f>
        <v>0.7122363291125664</v>
      </c>
      <c r="CX230" s="2" cm="1">
        <f t="array" ref="CX230">RSQ(TableSugarLit1!$A$2:$A$10, ( (INDEX(TableSugarLit1!$B$2:$OK$10,0,MATCH(Heatmap!CX$1,TableSugarLit1!$B$1:$OK$1,0)))/(INDEX(TableSugarLit1!$B$2:$OK$10,0,MATCH(Heatmap!$A230,TableSugarLit1!$B$1:$OK$1,0))) ))</f>
        <v>0.51628197492133154</v>
      </c>
      <c r="CY230" s="2" cm="1">
        <f t="array" ref="CY230">RSQ(TableSugarLit1!$A$2:$A$10, ( (INDEX(TableSugarLit1!$B$2:$OK$10,0,MATCH(Heatmap!CY$1,TableSugarLit1!$B$1:$OK$1,0)))/(INDEX(TableSugarLit1!$B$2:$OK$10,0,MATCH(Heatmap!$A230,TableSugarLit1!$B$1:$OK$1,0))) ))</f>
        <v>0.53443436315528947</v>
      </c>
      <c r="CZ230" s="2" cm="1">
        <f t="array" ref="CZ230">RSQ(TableSugarLit1!$A$2:$A$10, ( (INDEX(TableSugarLit1!$B$2:$OK$10,0,MATCH(Heatmap!CZ$1,TableSugarLit1!$B$1:$OK$1,0)))/(INDEX(TableSugarLit1!$B$2:$OK$10,0,MATCH(Heatmap!$A230,TableSugarLit1!$B$1:$OK$1,0))) ))</f>
        <v>0.59662785803595397</v>
      </c>
      <c r="DA230" s="2" cm="1">
        <f t="array" ref="DA230">RSQ(TableSugarLit1!$A$2:$A$10, ( (INDEX(TableSugarLit1!$B$2:$OK$10,0,MATCH(Heatmap!DA$1,TableSugarLit1!$B$1:$OK$1,0)))/(INDEX(TableSugarLit1!$B$2:$OK$10,0,MATCH(Heatmap!$A230,TableSugarLit1!$B$1:$OK$1,0))) ))</f>
        <v>0.74216877175700113</v>
      </c>
      <c r="DB230" s="2" cm="1">
        <f t="array" ref="DB230">RSQ(TableSugarLit1!$A$2:$A$10, ( (INDEX(TableSugarLit1!$B$2:$OK$10,0,MATCH(Heatmap!DB$1,TableSugarLit1!$B$1:$OK$1,0)))/(INDEX(TableSugarLit1!$B$2:$OK$10,0,MATCH(Heatmap!$A230,TableSugarLit1!$B$1:$OK$1,0))) ))</f>
        <v>0.69324899145044516</v>
      </c>
      <c r="DC230" s="2" cm="1">
        <f t="array" ref="DC230">RSQ(TableSugarLit1!$A$2:$A$10, ( (INDEX(TableSugarLit1!$B$2:$OK$10,0,MATCH(Heatmap!DC$1,TableSugarLit1!$B$1:$OK$1,0)))/(INDEX(TableSugarLit1!$B$2:$OK$10,0,MATCH(Heatmap!$A230,TableSugarLit1!$B$1:$OK$1,0))) ))</f>
        <v>0.42016682360219137</v>
      </c>
      <c r="DD230" s="2" cm="1">
        <f t="array" ref="DD230">RSQ(TableSugarLit1!$A$2:$A$10, ( (INDEX(TableSugarLit1!$B$2:$OK$10,0,MATCH(Heatmap!DD$1,TableSugarLit1!$B$1:$OK$1,0)))/(INDEX(TableSugarLit1!$B$2:$OK$10,0,MATCH(Heatmap!$A230,TableSugarLit1!$B$1:$OK$1,0))) ))</f>
        <v>0.6313168693723008</v>
      </c>
      <c r="DE230" s="2" cm="1">
        <f t="array" ref="DE230">RSQ(TableSugarLit1!$A$2:$A$10, ( (INDEX(TableSugarLit1!$B$2:$OK$10,0,MATCH(Heatmap!DE$1,TableSugarLit1!$B$1:$OK$1,0)))/(INDEX(TableSugarLit1!$B$2:$OK$10,0,MATCH(Heatmap!$A230,TableSugarLit1!$B$1:$OK$1,0))) ))</f>
        <v>0.53395362903224464</v>
      </c>
      <c r="DF230" s="2" cm="1">
        <f t="array" ref="DF230">RSQ(TableSugarLit1!$A$2:$A$10, ( (INDEX(TableSugarLit1!$B$2:$OK$10,0,MATCH(Heatmap!DF$1,TableSugarLit1!$B$1:$OK$1,0)))/(INDEX(TableSugarLit1!$B$2:$OK$10,0,MATCH(Heatmap!$A230,TableSugarLit1!$B$1:$OK$1,0))) ))</f>
        <v>0.74124474144310748</v>
      </c>
      <c r="DG230" s="2" cm="1">
        <f t="array" ref="DG230">RSQ(TableSugarLit1!$A$2:$A$10, ( (INDEX(TableSugarLit1!$B$2:$OK$10,0,MATCH(Heatmap!DG$1,TableSugarLit1!$B$1:$OK$1,0)))/(INDEX(TableSugarLit1!$B$2:$OK$10,0,MATCH(Heatmap!$A230,TableSugarLit1!$B$1:$OK$1,0))) ))</f>
        <v>0.50357615483077911</v>
      </c>
      <c r="DH230" s="2" cm="1">
        <f t="array" ref="DH230">RSQ(TableSugarLit1!$A$2:$A$10, ( (INDEX(TableSugarLit1!$B$2:$OK$10,0,MATCH(Heatmap!DH$1,TableSugarLit1!$B$1:$OK$1,0)))/(INDEX(TableSugarLit1!$B$2:$OK$10,0,MATCH(Heatmap!$A230,TableSugarLit1!$B$1:$OK$1,0))) ))</f>
        <v>0.69094420742365503</v>
      </c>
      <c r="DI230" s="2" cm="1">
        <f t="array" ref="DI230">RSQ(TableSugarLit1!$A$2:$A$10, ( (INDEX(TableSugarLit1!$B$2:$OK$10,0,MATCH(Heatmap!DI$1,TableSugarLit1!$B$1:$OK$1,0)))/(INDEX(TableSugarLit1!$B$2:$OK$10,0,MATCH(Heatmap!$A230,TableSugarLit1!$B$1:$OK$1,0))) ))</f>
        <v>0.67996641377868061</v>
      </c>
      <c r="DJ230" s="2" cm="1">
        <f t="array" ref="DJ230">RSQ(TableSugarLit1!$A$2:$A$10, ( (INDEX(TableSugarLit1!$B$2:$OK$10,0,MATCH(Heatmap!DJ$1,TableSugarLit1!$B$1:$OK$1,0)))/(INDEX(TableSugarLit1!$B$2:$OK$10,0,MATCH(Heatmap!$A230,TableSugarLit1!$B$1:$OK$1,0))) ))</f>
        <v>0.41381884653720485</v>
      </c>
      <c r="DK230" s="2" cm="1">
        <f t="array" ref="DK230">RSQ(TableSugarLit1!$A$2:$A$10, ( (INDEX(TableSugarLit1!$B$2:$OK$10,0,MATCH(Heatmap!DK$1,TableSugarLit1!$B$1:$OK$1,0)))/(INDEX(TableSugarLit1!$B$2:$OK$10,0,MATCH(Heatmap!$A230,TableSugarLit1!$B$1:$OK$1,0))) ))</f>
        <v>0.82682586099737343</v>
      </c>
      <c r="DL230" s="2" cm="1">
        <f t="array" ref="DL230">RSQ(TableSugarLit1!$A$2:$A$10, ( (INDEX(TableSugarLit1!$B$2:$OK$10,0,MATCH(Heatmap!DL$1,TableSugarLit1!$B$1:$OK$1,0)))/(INDEX(TableSugarLit1!$B$2:$OK$10,0,MATCH(Heatmap!$A230,TableSugarLit1!$B$1:$OK$1,0))) ))</f>
        <v>0.59853633131274542</v>
      </c>
      <c r="DM230" s="2" cm="1">
        <f t="array" ref="DM230">RSQ(TableSugarLit1!$A$2:$A$10, ( (INDEX(TableSugarLit1!$B$2:$OK$10,0,MATCH(Heatmap!DM$1,TableSugarLit1!$B$1:$OK$1,0)))/(INDEX(TableSugarLit1!$B$2:$OK$10,0,MATCH(Heatmap!$A230,TableSugarLit1!$B$1:$OK$1,0))) ))</f>
        <v>0.54768708058020976</v>
      </c>
      <c r="DN230" s="2" cm="1">
        <f t="array" ref="DN230">RSQ(TableSugarLit1!$A$2:$A$10, ( (INDEX(TableSugarLit1!$B$2:$OK$10,0,MATCH(Heatmap!DN$1,TableSugarLit1!$B$1:$OK$1,0)))/(INDEX(TableSugarLit1!$B$2:$OK$10,0,MATCH(Heatmap!$A230,TableSugarLit1!$B$1:$OK$1,0))) ))</f>
        <v>0.62337133145112344</v>
      </c>
      <c r="DO230" s="2" cm="1">
        <f t="array" ref="DO230">RSQ(TableSugarLit1!$A$2:$A$10, ( (INDEX(TableSugarLit1!$B$2:$OK$10,0,MATCH(Heatmap!DO$1,TableSugarLit1!$B$1:$OK$1,0)))/(INDEX(TableSugarLit1!$B$2:$OK$10,0,MATCH(Heatmap!$A230,TableSugarLit1!$B$1:$OK$1,0))) ))</f>
        <v>0.69661291212631093</v>
      </c>
      <c r="DP230" s="2" cm="1">
        <f t="array" ref="DP230">RSQ(TableSugarLit1!$A$2:$A$10, ( (INDEX(TableSugarLit1!$B$2:$OK$10,0,MATCH(Heatmap!DP$1,TableSugarLit1!$B$1:$OK$1,0)))/(INDEX(TableSugarLit1!$B$2:$OK$10,0,MATCH(Heatmap!$A230,TableSugarLit1!$B$1:$OK$1,0))) ))</f>
        <v>0.74795331297778833</v>
      </c>
      <c r="DQ230" s="2" cm="1">
        <f t="array" ref="DQ230">RSQ(TableSugarLit1!$A$2:$A$10, ( (INDEX(TableSugarLit1!$B$2:$OK$10,0,MATCH(Heatmap!DQ$1,TableSugarLit1!$B$1:$OK$1,0)))/(INDEX(TableSugarLit1!$B$2:$OK$10,0,MATCH(Heatmap!$A230,TableSugarLit1!$B$1:$OK$1,0))) ))</f>
        <v>0.524978133815176</v>
      </c>
      <c r="DR230" s="2" cm="1">
        <f t="array" ref="DR230">RSQ(TableSugarLit1!$A$2:$A$10, ( (INDEX(TableSugarLit1!$B$2:$OK$10,0,MATCH(Heatmap!DR$1,TableSugarLit1!$B$1:$OK$1,0)))/(INDEX(TableSugarLit1!$B$2:$OK$10,0,MATCH(Heatmap!$A230,TableSugarLit1!$B$1:$OK$1,0))) ))</f>
        <v>0.59770045950230499</v>
      </c>
      <c r="DS230" s="2" cm="1">
        <f t="array" ref="DS230">RSQ(TableSugarLit1!$A$2:$A$10, ( (INDEX(TableSugarLit1!$B$2:$OK$10,0,MATCH(Heatmap!DS$1,TableSugarLit1!$B$1:$OK$1,0)))/(INDEX(TableSugarLit1!$B$2:$OK$10,0,MATCH(Heatmap!$A230,TableSugarLit1!$B$1:$OK$1,0))) ))</f>
        <v>0.5545538326375361</v>
      </c>
      <c r="DT230" s="2" cm="1">
        <f t="array" ref="DT230">RSQ(TableSugarLit1!$A$2:$A$10, ( (INDEX(TableSugarLit1!$B$2:$OK$10,0,MATCH(Heatmap!DT$1,TableSugarLit1!$B$1:$OK$1,0)))/(INDEX(TableSugarLit1!$B$2:$OK$10,0,MATCH(Heatmap!$A230,TableSugarLit1!$B$1:$OK$1,0))) ))</f>
        <v>0.6811237070577163</v>
      </c>
      <c r="DU230" s="2" cm="1">
        <f t="array" ref="DU230">RSQ(TableSugarLit1!$A$2:$A$10, ( (INDEX(TableSugarLit1!$B$2:$OK$10,0,MATCH(Heatmap!DU$1,TableSugarLit1!$B$1:$OK$1,0)))/(INDEX(TableSugarLit1!$B$2:$OK$10,0,MATCH(Heatmap!$A230,TableSugarLit1!$B$1:$OK$1,0))) ))</f>
        <v>0.47416342615581852</v>
      </c>
      <c r="DV230" s="2" cm="1">
        <f t="array" ref="DV230">RSQ(TableSugarLit1!$A$2:$A$10, ( (INDEX(TableSugarLit1!$B$2:$OK$10,0,MATCH(Heatmap!DV$1,TableSugarLit1!$B$1:$OK$1,0)))/(INDEX(TableSugarLit1!$B$2:$OK$10,0,MATCH(Heatmap!$A230,TableSugarLit1!$B$1:$OK$1,0))) ))</f>
        <v>0.52873862548134554</v>
      </c>
      <c r="DW230" s="2" cm="1">
        <f t="array" ref="DW230">RSQ(TableSugarLit1!$A$2:$A$10, ( (INDEX(TableSugarLit1!$B$2:$OK$10,0,MATCH(Heatmap!DW$1,TableSugarLit1!$B$1:$OK$1,0)))/(INDEX(TableSugarLit1!$B$2:$OK$10,0,MATCH(Heatmap!$A230,TableSugarLit1!$B$1:$OK$1,0))) ))</f>
        <v>0.58914375728383628</v>
      </c>
      <c r="DX230" s="2" cm="1">
        <f t="array" ref="DX230">RSQ(TableSugarLit1!$A$2:$A$10, ( (INDEX(TableSugarLit1!$B$2:$OK$10,0,MATCH(Heatmap!DX$1,TableSugarLit1!$B$1:$OK$1,0)))/(INDEX(TableSugarLit1!$B$2:$OK$10,0,MATCH(Heatmap!$A230,TableSugarLit1!$B$1:$OK$1,0))) ))</f>
        <v>0.64797235398400688</v>
      </c>
      <c r="DY230" s="2" cm="1">
        <f t="array" ref="DY230">RSQ(TableSugarLit1!$A$2:$A$10, ( (INDEX(TableSugarLit1!$B$2:$OK$10,0,MATCH(Heatmap!DY$1,TableSugarLit1!$B$1:$OK$1,0)))/(INDEX(TableSugarLit1!$B$2:$OK$10,0,MATCH(Heatmap!$A230,TableSugarLit1!$B$1:$OK$1,0))) ))</f>
        <v>0.42600856059754649</v>
      </c>
      <c r="DZ230" s="2" cm="1">
        <f t="array" ref="DZ230">RSQ(TableSugarLit1!$A$2:$A$10, ( (INDEX(TableSugarLit1!$B$2:$OK$10,0,MATCH(Heatmap!DZ$1,TableSugarLit1!$B$1:$OK$1,0)))/(INDEX(TableSugarLit1!$B$2:$OK$10,0,MATCH(Heatmap!$A230,TableSugarLit1!$B$1:$OK$1,0))) ))</f>
        <v>0.52922624543811225</v>
      </c>
      <c r="EA230" s="2" cm="1">
        <f t="array" ref="EA230">RSQ(TableSugarLit1!$A$2:$A$10, ( (INDEX(TableSugarLit1!$B$2:$OK$10,0,MATCH(Heatmap!EA$1,TableSugarLit1!$B$1:$OK$1,0)))/(INDEX(TableSugarLit1!$B$2:$OK$10,0,MATCH(Heatmap!$A230,TableSugarLit1!$B$1:$OK$1,0))) ))</f>
        <v>0.65519921256471503</v>
      </c>
      <c r="EB230" s="2" cm="1">
        <f t="array" ref="EB230">RSQ(TableSugarLit1!$A$2:$A$10, ( (INDEX(TableSugarLit1!$B$2:$OK$10,0,MATCH(Heatmap!EB$1,TableSugarLit1!$B$1:$OK$1,0)))/(INDEX(TableSugarLit1!$B$2:$OK$10,0,MATCH(Heatmap!$A230,TableSugarLit1!$B$1:$OK$1,0))) ))</f>
        <v>0.55733565076127078</v>
      </c>
      <c r="EC230" s="2" cm="1">
        <f t="array" ref="EC230">RSQ(TableSugarLit1!$A$2:$A$10, ( (INDEX(TableSugarLit1!$B$2:$OK$10,0,MATCH(Heatmap!EC$1,TableSugarLit1!$B$1:$OK$1,0)))/(INDEX(TableSugarLit1!$B$2:$OK$10,0,MATCH(Heatmap!$A230,TableSugarLit1!$B$1:$OK$1,0))) ))</f>
        <v>0.60056727196468629</v>
      </c>
      <c r="ED230" s="2" cm="1">
        <f t="array" ref="ED230">RSQ(TableSugarLit1!$A$2:$A$10, ( (INDEX(TableSugarLit1!$B$2:$OK$10,0,MATCH(Heatmap!ED$1,TableSugarLit1!$B$1:$OK$1,0)))/(INDEX(TableSugarLit1!$B$2:$OK$10,0,MATCH(Heatmap!$A230,TableSugarLit1!$B$1:$OK$1,0))) ))</f>
        <v>0.52082159715738074</v>
      </c>
      <c r="EE230" s="2" cm="1">
        <f t="array" ref="EE230">RSQ(TableSugarLit1!$A$2:$A$10, ( (INDEX(TableSugarLit1!$B$2:$OK$10,0,MATCH(Heatmap!EE$1,TableSugarLit1!$B$1:$OK$1,0)))/(INDEX(TableSugarLit1!$B$2:$OK$10,0,MATCH(Heatmap!$A230,TableSugarLit1!$B$1:$OK$1,0))) ))</f>
        <v>0.61864867296782955</v>
      </c>
      <c r="EF230" s="2" cm="1">
        <f t="array" ref="EF230">RSQ(TableSugarLit1!$A$2:$A$10, ( (INDEX(TableSugarLit1!$B$2:$OK$10,0,MATCH(Heatmap!EF$1,TableSugarLit1!$B$1:$OK$1,0)))/(INDEX(TableSugarLit1!$B$2:$OK$10,0,MATCH(Heatmap!$A230,TableSugarLit1!$B$1:$OK$1,0))) ))</f>
        <v>0.66802492660103563</v>
      </c>
      <c r="EG230" s="2" cm="1">
        <f t="array" ref="EG230">RSQ(TableSugarLit1!$A$2:$A$10, ( (INDEX(TableSugarLit1!$B$2:$OK$10,0,MATCH(Heatmap!EG$1,TableSugarLit1!$B$1:$OK$1,0)))/(INDEX(TableSugarLit1!$B$2:$OK$10,0,MATCH(Heatmap!$A230,TableSugarLit1!$B$1:$OK$1,0))) ))</f>
        <v>0.55997816626169838</v>
      </c>
      <c r="EH230" s="2" cm="1">
        <f t="array" ref="EH230">RSQ(TableSugarLit1!$A$2:$A$10, ( (INDEX(TableSugarLit1!$B$2:$OK$10,0,MATCH(Heatmap!EH$1,TableSugarLit1!$B$1:$OK$1,0)))/(INDEX(TableSugarLit1!$B$2:$OK$10,0,MATCH(Heatmap!$A230,TableSugarLit1!$B$1:$OK$1,0))) ))</f>
        <v>0.6076380159301944</v>
      </c>
      <c r="EI230" s="2" cm="1">
        <f t="array" ref="EI230">RSQ(TableSugarLit1!$A$2:$A$10, ( (INDEX(TableSugarLit1!$B$2:$OK$10,0,MATCH(Heatmap!EI$1,TableSugarLit1!$B$1:$OK$1,0)))/(INDEX(TableSugarLit1!$B$2:$OK$10,0,MATCH(Heatmap!$A230,TableSugarLit1!$B$1:$OK$1,0))) ))</f>
        <v>0.54801997079554154</v>
      </c>
      <c r="EJ230" s="2" cm="1">
        <f t="array" ref="EJ230">RSQ(TableSugarLit1!$A$2:$A$10, ( (INDEX(TableSugarLit1!$B$2:$OK$10,0,MATCH(Heatmap!EJ$1,TableSugarLit1!$B$1:$OK$1,0)))/(INDEX(TableSugarLit1!$B$2:$OK$10,0,MATCH(Heatmap!$A230,TableSugarLit1!$B$1:$OK$1,0))) ))</f>
        <v>0.52081186597904117</v>
      </c>
      <c r="EK230" s="2" cm="1">
        <f t="array" ref="EK230">RSQ(TableSugarLit1!$A$2:$A$10, ( (INDEX(TableSugarLit1!$B$2:$OK$10,0,MATCH(Heatmap!EK$1,TableSugarLit1!$B$1:$OK$1,0)))/(INDEX(TableSugarLit1!$B$2:$OK$10,0,MATCH(Heatmap!$A230,TableSugarLit1!$B$1:$OK$1,0))) ))</f>
        <v>0.62347057171251941</v>
      </c>
      <c r="EL230" s="2" cm="1">
        <f t="array" ref="EL230">RSQ(TableSugarLit1!$A$2:$A$10, ( (INDEX(TableSugarLit1!$B$2:$OK$10,0,MATCH(Heatmap!EL$1,TableSugarLit1!$B$1:$OK$1,0)))/(INDEX(TableSugarLit1!$B$2:$OK$10,0,MATCH(Heatmap!$A230,TableSugarLit1!$B$1:$OK$1,0))) ))</f>
        <v>0.61718473392458029</v>
      </c>
      <c r="EM230" s="2" cm="1">
        <f t="array" ref="EM230">RSQ(TableSugarLit1!$A$2:$A$10, ( (INDEX(TableSugarLit1!$B$2:$OK$10,0,MATCH(Heatmap!EM$1,TableSugarLit1!$B$1:$OK$1,0)))/(INDEX(TableSugarLit1!$B$2:$OK$10,0,MATCH(Heatmap!$A230,TableSugarLit1!$B$1:$OK$1,0))) ))</f>
        <v>0.74462029299856869</v>
      </c>
      <c r="EN230" s="2" cm="1">
        <f t="array" ref="EN230">RSQ(TableSugarLit1!$A$2:$A$10, ( (INDEX(TableSugarLit1!$B$2:$OK$10,0,MATCH(Heatmap!EN$1,TableSugarLit1!$B$1:$OK$1,0)))/(INDEX(TableSugarLit1!$B$2:$OK$10,0,MATCH(Heatmap!$A230,TableSugarLit1!$B$1:$OK$1,0))) ))</f>
        <v>0.43407273640056965</v>
      </c>
      <c r="EO230" s="2" cm="1">
        <f t="array" ref="EO230">RSQ(TableSugarLit1!$A$2:$A$10, ( (INDEX(TableSugarLit1!$B$2:$OK$10,0,MATCH(Heatmap!EO$1,TableSugarLit1!$B$1:$OK$1,0)))/(INDEX(TableSugarLit1!$B$2:$OK$10,0,MATCH(Heatmap!$A230,TableSugarLit1!$B$1:$OK$1,0))) ))</f>
        <v>0.70543341464344678</v>
      </c>
      <c r="EP230" s="2" cm="1">
        <f t="array" ref="EP230">RSQ(TableSugarLit1!$A$2:$A$10, ( (INDEX(TableSugarLit1!$B$2:$OK$10,0,MATCH(Heatmap!EP$1,TableSugarLit1!$B$1:$OK$1,0)))/(INDEX(TableSugarLit1!$B$2:$OK$10,0,MATCH(Heatmap!$A230,TableSugarLit1!$B$1:$OK$1,0))) ))</f>
        <v>0.52643063706022364</v>
      </c>
      <c r="EQ230" s="2" cm="1">
        <f t="array" ref="EQ230">RSQ(TableSugarLit1!$A$2:$A$10, ( (INDEX(TableSugarLit1!$B$2:$OK$10,0,MATCH(Heatmap!EQ$1,TableSugarLit1!$B$1:$OK$1,0)))/(INDEX(TableSugarLit1!$B$2:$OK$10,0,MATCH(Heatmap!$A230,TableSugarLit1!$B$1:$OK$1,0))) ))</f>
        <v>0.67731143821469497</v>
      </c>
      <c r="ER230" s="2" cm="1">
        <f t="array" ref="ER230">RSQ(TableSugarLit1!$A$2:$A$10, ( (INDEX(TableSugarLit1!$B$2:$OK$10,0,MATCH(Heatmap!ER$1,TableSugarLit1!$B$1:$OK$1,0)))/(INDEX(TableSugarLit1!$B$2:$OK$10,0,MATCH(Heatmap!$A230,TableSugarLit1!$B$1:$OK$1,0))) ))</f>
        <v>0.6320336450748526</v>
      </c>
      <c r="ES230" s="2" cm="1">
        <f t="array" ref="ES230">RSQ(TableSugarLit1!$A$2:$A$10, ( (INDEX(TableSugarLit1!$B$2:$OK$10,0,MATCH(Heatmap!ES$1,TableSugarLit1!$B$1:$OK$1,0)))/(INDEX(TableSugarLit1!$B$2:$OK$10,0,MATCH(Heatmap!$A230,TableSugarLit1!$B$1:$OK$1,0))) ))</f>
        <v>0.70602367233286467</v>
      </c>
      <c r="ET230" s="2" cm="1">
        <f t="array" ref="ET230">RSQ(TableSugarLit1!$A$2:$A$10, ( (INDEX(TableSugarLit1!$B$2:$OK$10,0,MATCH(Heatmap!ET$1,TableSugarLit1!$B$1:$OK$1,0)))/(INDEX(TableSugarLit1!$B$2:$OK$10,0,MATCH(Heatmap!$A230,TableSugarLit1!$B$1:$OK$1,0))) ))</f>
        <v>0.52156956940641863</v>
      </c>
      <c r="EU230" s="2" cm="1">
        <f t="array" ref="EU230">RSQ(TableSugarLit1!$A$2:$A$10, ( (INDEX(TableSugarLit1!$B$2:$OK$10,0,MATCH(Heatmap!EU$1,TableSugarLit1!$B$1:$OK$1,0)))/(INDEX(TableSugarLit1!$B$2:$OK$10,0,MATCH(Heatmap!$A230,TableSugarLit1!$B$1:$OK$1,0))) ))</f>
        <v>0.70602722686928165</v>
      </c>
      <c r="EV230" s="2" cm="1">
        <f t="array" ref="EV230">RSQ(TableSugarLit1!$A$2:$A$10, ( (INDEX(TableSugarLit1!$B$2:$OK$10,0,MATCH(Heatmap!EV$1,TableSugarLit1!$B$1:$OK$1,0)))/(INDEX(TableSugarLit1!$B$2:$OK$10,0,MATCH(Heatmap!$A230,TableSugarLit1!$B$1:$OK$1,0))) ))</f>
        <v>0.86669437342199063</v>
      </c>
      <c r="EW230" s="2" cm="1">
        <f t="array" ref="EW230">RSQ(TableSugarLit1!$A$2:$A$10, ( (INDEX(TableSugarLit1!$B$2:$OK$10,0,MATCH(Heatmap!EW$1,TableSugarLit1!$B$1:$OK$1,0)))/(INDEX(TableSugarLit1!$B$2:$OK$10,0,MATCH(Heatmap!$A230,TableSugarLit1!$B$1:$OK$1,0))) ))</f>
        <v>0.67989281583579653</v>
      </c>
      <c r="EX230" s="2" cm="1">
        <f t="array" ref="EX230">RSQ(TableSugarLit1!$A$2:$A$10, ( (INDEX(TableSugarLit1!$B$2:$OK$10,0,MATCH(Heatmap!EX$1,TableSugarLit1!$B$1:$OK$1,0)))/(INDEX(TableSugarLit1!$B$2:$OK$10,0,MATCH(Heatmap!$A230,TableSugarLit1!$B$1:$OK$1,0))) ))</f>
        <v>0.72735123818569103</v>
      </c>
      <c r="EY230" s="2" cm="1">
        <f t="array" ref="EY230">RSQ(TableSugarLit1!$A$2:$A$10, ( (INDEX(TableSugarLit1!$B$2:$OK$10,0,MATCH(Heatmap!EY$1,TableSugarLit1!$B$1:$OK$1,0)))/(INDEX(TableSugarLit1!$B$2:$OK$10,0,MATCH(Heatmap!$A230,TableSugarLit1!$B$1:$OK$1,0))) ))</f>
        <v>0.77814661353522929</v>
      </c>
      <c r="EZ230" s="2" cm="1">
        <f t="array" ref="EZ230">RSQ(TableSugarLit1!$A$2:$A$10, ( (INDEX(TableSugarLit1!$B$2:$OK$10,0,MATCH(Heatmap!EZ$1,TableSugarLit1!$B$1:$OK$1,0)))/(INDEX(TableSugarLit1!$B$2:$OK$10,0,MATCH(Heatmap!$A230,TableSugarLit1!$B$1:$OK$1,0))) ))</f>
        <v>0.80989003524389946</v>
      </c>
      <c r="FA230" s="2" cm="1">
        <f t="array" ref="FA230">RSQ(TableSugarLit1!$A$2:$A$10, ( (INDEX(TableSugarLit1!$B$2:$OK$10,0,MATCH(Heatmap!FA$1,TableSugarLit1!$B$1:$OK$1,0)))/(INDEX(TableSugarLit1!$B$2:$OK$10,0,MATCH(Heatmap!$A230,TableSugarLit1!$B$1:$OK$1,0))) ))</f>
        <v>0.60162270809528229</v>
      </c>
      <c r="FB230" s="2" cm="1">
        <f t="array" ref="FB230">RSQ(TableSugarLit1!$A$2:$A$10, ( (INDEX(TableSugarLit1!$B$2:$OK$10,0,MATCH(Heatmap!FB$1,TableSugarLit1!$B$1:$OK$1,0)))/(INDEX(TableSugarLit1!$B$2:$OK$10,0,MATCH(Heatmap!$A230,TableSugarLit1!$B$1:$OK$1,0))) ))</f>
        <v>0.79122343351151458</v>
      </c>
      <c r="FC230" s="2" cm="1">
        <f t="array" ref="FC230">RSQ(TableSugarLit1!$A$2:$A$10, ( (INDEX(TableSugarLit1!$B$2:$OK$10,0,MATCH(Heatmap!FC$1,TableSugarLit1!$B$1:$OK$1,0)))/(INDEX(TableSugarLit1!$B$2:$OK$10,0,MATCH(Heatmap!$A230,TableSugarLit1!$B$1:$OK$1,0))) ))</f>
        <v>0.63760951976966029</v>
      </c>
      <c r="FD230" s="2" cm="1">
        <f t="array" ref="FD230">RSQ(TableSugarLit1!$A$2:$A$10, ( (INDEX(TableSugarLit1!$B$2:$OK$10,0,MATCH(Heatmap!FD$1,TableSugarLit1!$B$1:$OK$1,0)))/(INDEX(TableSugarLit1!$B$2:$OK$10,0,MATCH(Heatmap!$A230,TableSugarLit1!$B$1:$OK$1,0))) ))</f>
        <v>0.72610995002828504</v>
      </c>
      <c r="FE230" s="2" cm="1">
        <f t="array" ref="FE230">RSQ(TableSugarLit1!$A$2:$A$10, ( (INDEX(TableSugarLit1!$B$2:$OK$10,0,MATCH(Heatmap!FE$1,TableSugarLit1!$B$1:$OK$1,0)))/(INDEX(TableSugarLit1!$B$2:$OK$10,0,MATCH(Heatmap!$A230,TableSugarLit1!$B$1:$OK$1,0))) ))</f>
        <v>0.7267235877073861</v>
      </c>
      <c r="FF230" s="2" cm="1">
        <f t="array" ref="FF230">RSQ(TableSugarLit1!$A$2:$A$10, ( (INDEX(TableSugarLit1!$B$2:$OK$10,0,MATCH(Heatmap!FF$1,TableSugarLit1!$B$1:$OK$1,0)))/(INDEX(TableSugarLit1!$B$2:$OK$10,0,MATCH(Heatmap!$A230,TableSugarLit1!$B$1:$OK$1,0))) ))</f>
        <v>0.59945399830917967</v>
      </c>
      <c r="FG230" s="2" cm="1">
        <f t="array" ref="FG230">RSQ(TableSugarLit1!$A$2:$A$10, ( (INDEX(TableSugarLit1!$B$2:$OK$10,0,MATCH(Heatmap!FG$1,TableSugarLit1!$B$1:$OK$1,0)))/(INDEX(TableSugarLit1!$B$2:$OK$10,0,MATCH(Heatmap!$A230,TableSugarLit1!$B$1:$OK$1,0))) ))</f>
        <v>0.65463432655629106</v>
      </c>
      <c r="FH230" s="2" cm="1">
        <f t="array" ref="FH230">RSQ(TableSugarLit1!$A$2:$A$10, ( (INDEX(TableSugarLit1!$B$2:$OK$10,0,MATCH(Heatmap!FH$1,TableSugarLit1!$B$1:$OK$1,0)))/(INDEX(TableSugarLit1!$B$2:$OK$10,0,MATCH(Heatmap!$A230,TableSugarLit1!$B$1:$OK$1,0))) ))</f>
        <v>0.67170572236273918</v>
      </c>
      <c r="FI230" s="2" cm="1">
        <f t="array" ref="FI230">RSQ(TableSugarLit1!$A$2:$A$10, ( (INDEX(TableSugarLit1!$B$2:$OK$10,0,MATCH(Heatmap!FI$1,TableSugarLit1!$B$1:$OK$1,0)))/(INDEX(TableSugarLit1!$B$2:$OK$10,0,MATCH(Heatmap!$A230,TableSugarLit1!$B$1:$OK$1,0))) ))</f>
        <v>0.67517887512425279</v>
      </c>
      <c r="FJ230" s="2" cm="1">
        <f t="array" ref="FJ230">RSQ(TableSugarLit1!$A$2:$A$10, ( (INDEX(TableSugarLit1!$B$2:$OK$10,0,MATCH(Heatmap!FJ$1,TableSugarLit1!$B$1:$OK$1,0)))/(INDEX(TableSugarLit1!$B$2:$OK$10,0,MATCH(Heatmap!$A230,TableSugarLit1!$B$1:$OK$1,0))) ))</f>
        <v>0.85572917956679406</v>
      </c>
      <c r="FK230" s="2" cm="1">
        <f t="array" ref="FK230">RSQ(TableSugarLit1!$A$2:$A$10, ( (INDEX(TableSugarLit1!$B$2:$OK$10,0,MATCH(Heatmap!FK$1,TableSugarLit1!$B$1:$OK$1,0)))/(INDEX(TableSugarLit1!$B$2:$OK$10,0,MATCH(Heatmap!$A230,TableSugarLit1!$B$1:$OK$1,0))) ))</f>
        <v>0.68005197465925027</v>
      </c>
      <c r="FL230" s="2" cm="1">
        <f t="array" ref="FL230">RSQ(TableSugarLit1!$A$2:$A$10, ( (INDEX(TableSugarLit1!$B$2:$OK$10,0,MATCH(Heatmap!FL$1,TableSugarLit1!$B$1:$OK$1,0)))/(INDEX(TableSugarLit1!$B$2:$OK$10,0,MATCH(Heatmap!$A230,TableSugarLit1!$B$1:$OK$1,0))) ))</f>
        <v>0.54654109285926811</v>
      </c>
      <c r="FM230" s="2" cm="1">
        <f t="array" ref="FM230">RSQ(TableSugarLit1!$A$2:$A$10, ( (INDEX(TableSugarLit1!$B$2:$OK$10,0,MATCH(Heatmap!FM$1,TableSugarLit1!$B$1:$OK$1,0)))/(INDEX(TableSugarLit1!$B$2:$OK$10,0,MATCH(Heatmap!$A230,TableSugarLit1!$B$1:$OK$1,0))) ))</f>
        <v>0.6469477135251992</v>
      </c>
      <c r="FN230" s="2" cm="1">
        <f t="array" ref="FN230">RSQ(TableSugarLit1!$A$2:$A$10, ( (INDEX(TableSugarLit1!$B$2:$OK$10,0,MATCH(Heatmap!FN$1,TableSugarLit1!$B$1:$OK$1,0)))/(INDEX(TableSugarLit1!$B$2:$OK$10,0,MATCH(Heatmap!$A230,TableSugarLit1!$B$1:$OK$1,0))) ))</f>
        <v>0.83027997609888449</v>
      </c>
      <c r="FO230" s="2" cm="1">
        <f t="array" ref="FO230">RSQ(TableSugarLit1!$A$2:$A$10, ( (INDEX(TableSugarLit1!$B$2:$OK$10,0,MATCH(Heatmap!FO$1,TableSugarLit1!$B$1:$OK$1,0)))/(INDEX(TableSugarLit1!$B$2:$OK$10,0,MATCH(Heatmap!$A230,TableSugarLit1!$B$1:$OK$1,0))) ))</f>
        <v>0.67317057636091437</v>
      </c>
      <c r="FP230" s="2" cm="1">
        <f t="array" ref="FP230">RSQ(TableSugarLit1!$A$2:$A$10, ( (INDEX(TableSugarLit1!$B$2:$OK$10,0,MATCH(Heatmap!FP$1,TableSugarLit1!$B$1:$OK$1,0)))/(INDEX(TableSugarLit1!$B$2:$OK$10,0,MATCH(Heatmap!$A230,TableSugarLit1!$B$1:$OK$1,0))) ))</f>
        <v>0.45294088661118986</v>
      </c>
      <c r="FQ230" s="2" cm="1">
        <f t="array" ref="FQ230">RSQ(TableSugarLit1!$A$2:$A$10, ( (INDEX(TableSugarLit1!$B$2:$OK$10,0,MATCH(Heatmap!FQ$1,TableSugarLit1!$B$1:$OK$1,0)))/(INDEX(TableSugarLit1!$B$2:$OK$10,0,MATCH(Heatmap!$A230,TableSugarLit1!$B$1:$OK$1,0))) ))</f>
        <v>0.49520370710080674</v>
      </c>
      <c r="FR230" s="2" cm="1">
        <f t="array" ref="FR230">RSQ(TableSugarLit1!$A$2:$A$10, ( (INDEX(TableSugarLit1!$B$2:$OK$10,0,MATCH(Heatmap!FR$1,TableSugarLit1!$B$1:$OK$1,0)))/(INDEX(TableSugarLit1!$B$2:$OK$10,0,MATCH(Heatmap!$A230,TableSugarLit1!$B$1:$OK$1,0))) ))</f>
        <v>0.63974913027824276</v>
      </c>
      <c r="FS230" s="2" cm="1">
        <f t="array" ref="FS230">RSQ(TableSugarLit1!$A$2:$A$10, ( (INDEX(TableSugarLit1!$B$2:$OK$10,0,MATCH(Heatmap!FS$1,TableSugarLit1!$B$1:$OK$1,0)))/(INDEX(TableSugarLit1!$B$2:$OK$10,0,MATCH(Heatmap!$A230,TableSugarLit1!$B$1:$OK$1,0))) ))</f>
        <v>0.70136634163745704</v>
      </c>
      <c r="FT230" s="2" cm="1">
        <f t="array" ref="FT230">RSQ(TableSugarLit1!$A$2:$A$10, ( (INDEX(TableSugarLit1!$B$2:$OK$10,0,MATCH(Heatmap!FT$1,TableSugarLit1!$B$1:$OK$1,0)))/(INDEX(TableSugarLit1!$B$2:$OK$10,0,MATCH(Heatmap!$A230,TableSugarLit1!$B$1:$OK$1,0))) ))</f>
        <v>0.73934236525908958</v>
      </c>
      <c r="FU230" s="2" cm="1">
        <f t="array" ref="FU230">RSQ(TableSugarLit1!$A$2:$A$10, ( (INDEX(TableSugarLit1!$B$2:$OK$10,0,MATCH(Heatmap!FU$1,TableSugarLit1!$B$1:$OK$1,0)))/(INDEX(TableSugarLit1!$B$2:$OK$10,0,MATCH(Heatmap!$A230,TableSugarLit1!$B$1:$OK$1,0))) ))</f>
        <v>0.61138092376853603</v>
      </c>
      <c r="FV230" s="2" cm="1">
        <f t="array" ref="FV230">RSQ(TableSugarLit1!$A$2:$A$10, ( (INDEX(TableSugarLit1!$B$2:$OK$10,0,MATCH(Heatmap!FV$1,TableSugarLit1!$B$1:$OK$1,0)))/(INDEX(TableSugarLit1!$B$2:$OK$10,0,MATCH(Heatmap!$A230,TableSugarLit1!$B$1:$OK$1,0))) ))</f>
        <v>0.781531045572608</v>
      </c>
      <c r="FW230" s="2" cm="1">
        <f t="array" ref="FW230">RSQ(TableSugarLit1!$A$2:$A$10, ( (INDEX(TableSugarLit1!$B$2:$OK$10,0,MATCH(Heatmap!FW$1,TableSugarLit1!$B$1:$OK$1,0)))/(INDEX(TableSugarLit1!$B$2:$OK$10,0,MATCH(Heatmap!$A230,TableSugarLit1!$B$1:$OK$1,0))) ))</f>
        <v>0.70594338997865536</v>
      </c>
      <c r="FX230" s="2" cm="1">
        <f t="array" ref="FX230">RSQ(TableSugarLit1!$A$2:$A$10, ( (INDEX(TableSugarLit1!$B$2:$OK$10,0,MATCH(Heatmap!FX$1,TableSugarLit1!$B$1:$OK$1,0)))/(INDEX(TableSugarLit1!$B$2:$OK$10,0,MATCH(Heatmap!$A230,TableSugarLit1!$B$1:$OK$1,0))) ))</f>
        <v>0.69403312662729943</v>
      </c>
      <c r="FY230" s="2" cm="1">
        <f t="array" ref="FY230">RSQ(TableSugarLit1!$A$2:$A$10, ( (INDEX(TableSugarLit1!$B$2:$OK$10,0,MATCH(Heatmap!FY$1,TableSugarLit1!$B$1:$OK$1,0)))/(INDEX(TableSugarLit1!$B$2:$OK$10,0,MATCH(Heatmap!$A230,TableSugarLit1!$B$1:$OK$1,0))) ))</f>
        <v>0.66876338999814189</v>
      </c>
      <c r="FZ230" s="2" cm="1">
        <f t="array" ref="FZ230">RSQ(TableSugarLit1!$A$2:$A$10, ( (INDEX(TableSugarLit1!$B$2:$OK$10,0,MATCH(Heatmap!FZ$1,TableSugarLit1!$B$1:$OK$1,0)))/(INDEX(TableSugarLit1!$B$2:$OK$10,0,MATCH(Heatmap!$A230,TableSugarLit1!$B$1:$OK$1,0))) ))</f>
        <v>0.66535088430231215</v>
      </c>
      <c r="GA230" s="2" cm="1">
        <f t="array" ref="GA230">RSQ(TableSugarLit1!$A$2:$A$10, ( (INDEX(TableSugarLit1!$B$2:$OK$10,0,MATCH(Heatmap!GA$1,TableSugarLit1!$B$1:$OK$1,0)))/(INDEX(TableSugarLit1!$B$2:$OK$10,0,MATCH(Heatmap!$A230,TableSugarLit1!$B$1:$OK$1,0))) ))</f>
        <v>0.73187030869087355</v>
      </c>
      <c r="GB230" s="2" cm="1">
        <f t="array" ref="GB230">RSQ(TableSugarLit1!$A$2:$A$10, ( (INDEX(TableSugarLit1!$B$2:$OK$10,0,MATCH(Heatmap!GB$1,TableSugarLit1!$B$1:$OK$1,0)))/(INDEX(TableSugarLit1!$B$2:$OK$10,0,MATCH(Heatmap!$A230,TableSugarLit1!$B$1:$OK$1,0))) ))</f>
        <v>0.49844634968260887</v>
      </c>
      <c r="GC230" s="2" cm="1">
        <f t="array" ref="GC230">RSQ(TableSugarLit1!$A$2:$A$10, ( (INDEX(TableSugarLit1!$B$2:$OK$10,0,MATCH(Heatmap!GC$1,TableSugarLit1!$B$1:$OK$1,0)))/(INDEX(TableSugarLit1!$B$2:$OK$10,0,MATCH(Heatmap!$A230,TableSugarLit1!$B$1:$OK$1,0))) ))</f>
        <v>0.49244054409754784</v>
      </c>
      <c r="GD230" s="2" cm="1">
        <f t="array" ref="GD230">RSQ(TableSugarLit1!$A$2:$A$10, ( (INDEX(TableSugarLit1!$B$2:$OK$10,0,MATCH(Heatmap!GD$1,TableSugarLit1!$B$1:$OK$1,0)))/(INDEX(TableSugarLit1!$B$2:$OK$10,0,MATCH(Heatmap!$A230,TableSugarLit1!$B$1:$OK$1,0))) ))</f>
        <v>0.78267809402244304</v>
      </c>
      <c r="GE230" s="2" cm="1">
        <f t="array" ref="GE230">RSQ(TableSugarLit1!$A$2:$A$10, ( (INDEX(TableSugarLit1!$B$2:$OK$10,0,MATCH(Heatmap!GE$1,TableSugarLit1!$B$1:$OK$1,0)))/(INDEX(TableSugarLit1!$B$2:$OK$10,0,MATCH(Heatmap!$A230,TableSugarLit1!$B$1:$OK$1,0))) ))</f>
        <v>0.74644499633203865</v>
      </c>
      <c r="GF230" s="2" cm="1">
        <f t="array" ref="GF230">RSQ(TableSugarLit1!$A$2:$A$10, ( (INDEX(TableSugarLit1!$B$2:$OK$10,0,MATCH(Heatmap!GF$1,TableSugarLit1!$B$1:$OK$1,0)))/(INDEX(TableSugarLit1!$B$2:$OK$10,0,MATCH(Heatmap!$A230,TableSugarLit1!$B$1:$OK$1,0))) ))</f>
        <v>0.43658896312519851</v>
      </c>
      <c r="GG230" s="2" cm="1">
        <f t="array" ref="GG230">RSQ(TableSugarLit1!$A$2:$A$10, ( (INDEX(TableSugarLit1!$B$2:$OK$10,0,MATCH(Heatmap!GG$1,TableSugarLit1!$B$1:$OK$1,0)))/(INDEX(TableSugarLit1!$B$2:$OK$10,0,MATCH(Heatmap!$A230,TableSugarLit1!$B$1:$OK$1,0))) ))</f>
        <v>0.44576522906546368</v>
      </c>
      <c r="GH230" s="2" cm="1">
        <f t="array" ref="GH230">RSQ(TableSugarLit1!$A$2:$A$10, ( (INDEX(TableSugarLit1!$B$2:$OK$10,0,MATCH(Heatmap!GH$1,TableSugarLit1!$B$1:$OK$1,0)))/(INDEX(TableSugarLit1!$B$2:$OK$10,0,MATCH(Heatmap!$A230,TableSugarLit1!$B$1:$OK$1,0))) ))</f>
        <v>0.5753075733831795</v>
      </c>
      <c r="GI230" s="2" cm="1">
        <f t="array" ref="GI230">RSQ(TableSugarLit1!$A$2:$A$10, ( (INDEX(TableSugarLit1!$B$2:$OK$10,0,MATCH(Heatmap!GI$1,TableSugarLit1!$B$1:$OK$1,0)))/(INDEX(TableSugarLit1!$B$2:$OK$10,0,MATCH(Heatmap!$A230,TableSugarLit1!$B$1:$OK$1,0))) ))</f>
        <v>0.68908895852815999</v>
      </c>
      <c r="GJ230" s="2" cm="1">
        <f t="array" ref="GJ230">RSQ(TableSugarLit1!$A$2:$A$10, ( (INDEX(TableSugarLit1!$B$2:$OK$10,0,MATCH(Heatmap!GJ$1,TableSugarLit1!$B$1:$OK$1,0)))/(INDEX(TableSugarLit1!$B$2:$OK$10,0,MATCH(Heatmap!$A230,TableSugarLit1!$B$1:$OK$1,0))) ))</f>
        <v>0.47269749517445314</v>
      </c>
      <c r="GK230" s="2" cm="1">
        <f t="array" ref="GK230">RSQ(TableSugarLit1!$A$2:$A$10, ( (INDEX(TableSugarLit1!$B$2:$OK$10,0,MATCH(Heatmap!GK$1,TableSugarLit1!$B$1:$OK$1,0)))/(INDEX(TableSugarLit1!$B$2:$OK$10,0,MATCH(Heatmap!$A230,TableSugarLit1!$B$1:$OK$1,0))) ))</f>
        <v>0.65803750530631366</v>
      </c>
      <c r="GL230" s="2" cm="1">
        <f t="array" ref="GL230">RSQ(TableSugarLit1!$A$2:$A$10, ( (INDEX(TableSugarLit1!$B$2:$OK$10,0,MATCH(Heatmap!GL$1,TableSugarLit1!$B$1:$OK$1,0)))/(INDEX(TableSugarLit1!$B$2:$OK$10,0,MATCH(Heatmap!$A230,TableSugarLit1!$B$1:$OK$1,0))) ))</f>
        <v>0.60805026033184473</v>
      </c>
      <c r="GM230" s="2" cm="1">
        <f t="array" ref="GM230">RSQ(TableSugarLit1!$A$2:$A$10, ( (INDEX(TableSugarLit1!$B$2:$OK$10,0,MATCH(Heatmap!GM$1,TableSugarLit1!$B$1:$OK$1,0)))/(INDEX(TableSugarLit1!$B$2:$OK$10,0,MATCH(Heatmap!$A230,TableSugarLit1!$B$1:$OK$1,0))) ))</f>
        <v>0.36044631550585415</v>
      </c>
      <c r="GN230" s="2" cm="1">
        <f t="array" ref="GN230">RSQ(TableSugarLit1!$A$2:$A$10, ( (INDEX(TableSugarLit1!$B$2:$OK$10,0,MATCH(Heatmap!GN$1,TableSugarLit1!$B$1:$OK$1,0)))/(INDEX(TableSugarLit1!$B$2:$OK$10,0,MATCH(Heatmap!$A230,TableSugarLit1!$B$1:$OK$1,0))) ))</f>
        <v>0.31768293011573778</v>
      </c>
      <c r="GO230" s="2" cm="1">
        <f t="array" ref="GO230">RSQ(TableSugarLit1!$A$2:$A$10, ( (INDEX(TableSugarLit1!$B$2:$OK$10,0,MATCH(Heatmap!GO$1,TableSugarLit1!$B$1:$OK$1,0)))/(INDEX(TableSugarLit1!$B$2:$OK$10,0,MATCH(Heatmap!$A230,TableSugarLit1!$B$1:$OK$1,0))) ))</f>
        <v>0.14897640526602601</v>
      </c>
      <c r="GP230" s="2" cm="1">
        <f t="array" ref="GP230">RSQ(TableSugarLit1!$A$2:$A$10, ( (INDEX(TableSugarLit1!$B$2:$OK$10,0,MATCH(Heatmap!GP$1,TableSugarLit1!$B$1:$OK$1,0)))/(INDEX(TableSugarLit1!$B$2:$OK$10,0,MATCH(Heatmap!$A230,TableSugarLit1!$B$1:$OK$1,0))) ))</f>
        <v>0.18934964014798775</v>
      </c>
      <c r="GQ230" s="2" cm="1">
        <f t="array" ref="GQ230">RSQ(TableSugarLit1!$A$2:$A$10, ( (INDEX(TableSugarLit1!$B$2:$OK$10,0,MATCH(Heatmap!GQ$1,TableSugarLit1!$B$1:$OK$1,0)))/(INDEX(TableSugarLit1!$B$2:$OK$10,0,MATCH(Heatmap!$A230,TableSugarLit1!$B$1:$OK$1,0))) ))</f>
        <v>0.27616759641285799</v>
      </c>
      <c r="GR230" s="2" cm="1">
        <f t="array" ref="GR230">RSQ(TableSugarLit1!$A$2:$A$10, ( (INDEX(TableSugarLit1!$B$2:$OK$10,0,MATCH(Heatmap!GR$1,TableSugarLit1!$B$1:$OK$1,0)))/(INDEX(TableSugarLit1!$B$2:$OK$10,0,MATCH(Heatmap!$A230,TableSugarLit1!$B$1:$OK$1,0))) ))</f>
        <v>0.16631637641161187</v>
      </c>
      <c r="GS230" s="2" cm="1">
        <f t="array" ref="GS230">RSQ(TableSugarLit1!$A$2:$A$10, ( (INDEX(TableSugarLit1!$B$2:$OK$10,0,MATCH(Heatmap!GS$1,TableSugarLit1!$B$1:$OK$1,0)))/(INDEX(TableSugarLit1!$B$2:$OK$10,0,MATCH(Heatmap!$A230,TableSugarLit1!$B$1:$OK$1,0))) ))</f>
        <v>0.2549072706181838</v>
      </c>
      <c r="GT230" s="2" cm="1">
        <f t="array" ref="GT230">RSQ(TableSugarLit1!$A$2:$A$10, ( (INDEX(TableSugarLit1!$B$2:$OK$10,0,MATCH(Heatmap!GT$1,TableSugarLit1!$B$1:$OK$1,0)))/(INDEX(TableSugarLit1!$B$2:$OK$10,0,MATCH(Heatmap!$A230,TableSugarLit1!$B$1:$OK$1,0))) ))</f>
        <v>7.4404054503162224E-3</v>
      </c>
      <c r="GU230" s="2" cm="1">
        <f t="array" ref="GU230">RSQ(TableSugarLit1!$A$2:$A$10, ( (INDEX(TableSugarLit1!$B$2:$OK$10,0,MATCH(Heatmap!GU$1,TableSugarLit1!$B$1:$OK$1,0)))/(INDEX(TableSugarLit1!$B$2:$OK$10,0,MATCH(Heatmap!$A230,TableSugarLit1!$B$1:$OK$1,0))) ))</f>
        <v>0.45511362754877671</v>
      </c>
      <c r="GV230" s="2" cm="1">
        <f t="array" ref="GV230">RSQ(TableSugarLit1!$A$2:$A$10, ( (INDEX(TableSugarLit1!$B$2:$OK$10,0,MATCH(Heatmap!GV$1,TableSugarLit1!$B$1:$OK$1,0)))/(INDEX(TableSugarLit1!$B$2:$OK$10,0,MATCH(Heatmap!$A230,TableSugarLit1!$B$1:$OK$1,0))) ))</f>
        <v>1.472467503886373E-2</v>
      </c>
      <c r="GW230" s="2" cm="1">
        <f t="array" ref="GW230">RSQ(TableSugarLit1!$A$2:$A$10, ( (INDEX(TableSugarLit1!$B$2:$OK$10,0,MATCH(Heatmap!GW$1,TableSugarLit1!$B$1:$OK$1,0)))/(INDEX(TableSugarLit1!$B$2:$OK$10,0,MATCH(Heatmap!$A230,TableSugarLit1!$B$1:$OK$1,0))) ))</f>
        <v>0.31407265978064591</v>
      </c>
      <c r="GX230" s="2" cm="1">
        <f t="array" ref="GX230">RSQ(TableSugarLit1!$A$2:$A$10, ( (INDEX(TableSugarLit1!$B$2:$OK$10,0,MATCH(Heatmap!GX$1,TableSugarLit1!$B$1:$OK$1,0)))/(INDEX(TableSugarLit1!$B$2:$OK$10,0,MATCH(Heatmap!$A230,TableSugarLit1!$B$1:$OK$1,0))) ))</f>
        <v>0.10285834201311507</v>
      </c>
      <c r="GY230" s="2" cm="1">
        <f t="array" ref="GY230">RSQ(TableSugarLit1!$A$2:$A$10, ( (INDEX(TableSugarLit1!$B$2:$OK$10,0,MATCH(Heatmap!GY$1,TableSugarLit1!$B$1:$OK$1,0)))/(INDEX(TableSugarLit1!$B$2:$OK$10,0,MATCH(Heatmap!$A230,TableSugarLit1!$B$1:$OK$1,0))) ))</f>
        <v>0.20750698423200814</v>
      </c>
      <c r="GZ230" s="2" cm="1">
        <f t="array" ref="GZ230">RSQ(TableSugarLit1!$A$2:$A$10, ( (INDEX(TableSugarLit1!$B$2:$OK$10,0,MATCH(Heatmap!GZ$1,TableSugarLit1!$B$1:$OK$1,0)))/(INDEX(TableSugarLit1!$B$2:$OK$10,0,MATCH(Heatmap!$A230,TableSugarLit1!$B$1:$OK$1,0))) ))</f>
        <v>4.3544047736616433E-4</v>
      </c>
      <c r="HA230" s="2" cm="1">
        <f t="array" ref="HA230">RSQ(TableSugarLit1!$A$2:$A$10, ( (INDEX(TableSugarLit1!$B$2:$OK$10,0,MATCH(Heatmap!HA$1,TableSugarLit1!$B$1:$OK$1,0)))/(INDEX(TableSugarLit1!$B$2:$OK$10,0,MATCH(Heatmap!$A230,TableSugarLit1!$B$1:$OK$1,0))) ))</f>
        <v>5.3704043592689111E-3</v>
      </c>
      <c r="HB230" s="2" cm="1">
        <f t="array" ref="HB230">RSQ(TableSugarLit1!$A$2:$A$10, ( (INDEX(TableSugarLit1!$B$2:$OK$10,0,MATCH(Heatmap!HB$1,TableSugarLit1!$B$1:$OK$1,0)))/(INDEX(TableSugarLit1!$B$2:$OK$10,0,MATCH(Heatmap!$A230,TableSugarLit1!$B$1:$OK$1,0))) ))</f>
        <v>0.12591661686025907</v>
      </c>
      <c r="HC230" s="2" cm="1">
        <f t="array" ref="HC230">RSQ(TableSugarLit1!$A$2:$A$10, ( (INDEX(TableSugarLit1!$B$2:$OK$10,0,MATCH(Heatmap!HC$1,TableSugarLit1!$B$1:$OK$1,0)))/(INDEX(TableSugarLit1!$B$2:$OK$10,0,MATCH(Heatmap!$A230,TableSugarLit1!$B$1:$OK$1,0))) ))</f>
        <v>1.597961490918897E-2</v>
      </c>
      <c r="HD230" s="2" cm="1">
        <f t="array" ref="HD230">RSQ(TableSugarLit1!$A$2:$A$10, ( (INDEX(TableSugarLit1!$B$2:$OK$10,0,MATCH(Heatmap!HD$1,TableSugarLit1!$B$1:$OK$1,0)))/(INDEX(TableSugarLit1!$B$2:$OK$10,0,MATCH(Heatmap!$A230,TableSugarLit1!$B$1:$OK$1,0))) ))</f>
        <v>2.5901990637874055E-3</v>
      </c>
      <c r="HE230" s="2" cm="1">
        <f t="array" ref="HE230">RSQ(TableSugarLit1!$A$2:$A$10, ( (INDEX(TableSugarLit1!$B$2:$OK$10,0,MATCH(Heatmap!HE$1,TableSugarLit1!$B$1:$OK$1,0)))/(INDEX(TableSugarLit1!$B$2:$OK$10,0,MATCH(Heatmap!$A230,TableSugarLit1!$B$1:$OK$1,0))) ))</f>
        <v>0.11440248160913126</v>
      </c>
      <c r="HF230" s="2" cm="1">
        <f t="array" ref="HF230">RSQ(TableSugarLit1!$A$2:$A$10, ( (INDEX(TableSugarLit1!$B$2:$OK$10,0,MATCH(Heatmap!HF$1,TableSugarLit1!$B$1:$OK$1,0)))/(INDEX(TableSugarLit1!$B$2:$OK$10,0,MATCH(Heatmap!$A230,TableSugarLit1!$B$1:$OK$1,0))) ))</f>
        <v>8.6395757505167256E-4</v>
      </c>
      <c r="HG230" s="2" cm="1">
        <f t="array" ref="HG230">RSQ(TableSugarLit1!$A$2:$A$10, ( (INDEX(TableSugarLit1!$B$2:$OK$10,0,MATCH(Heatmap!HG$1,TableSugarLit1!$B$1:$OK$1,0)))/(INDEX(TableSugarLit1!$B$2:$OK$10,0,MATCH(Heatmap!$A230,TableSugarLit1!$B$1:$OK$1,0))) ))</f>
        <v>6.7785327955338073E-4</v>
      </c>
      <c r="HH230" s="2" cm="1">
        <f t="array" ref="HH230">RSQ(TableSugarLit1!$A$2:$A$10, ( (INDEX(TableSugarLit1!$B$2:$OK$10,0,MATCH(Heatmap!HH$1,TableSugarLit1!$B$1:$OK$1,0)))/(INDEX(TableSugarLit1!$B$2:$OK$10,0,MATCH(Heatmap!$A230,TableSugarLit1!$B$1:$OK$1,0))) ))</f>
        <v>1.0454692671150446E-2</v>
      </c>
      <c r="HI230" s="2" cm="1">
        <f t="array" ref="HI230">RSQ(TableSugarLit1!$A$2:$A$10, ( (INDEX(TableSugarLit1!$B$2:$OK$10,0,MATCH(Heatmap!HI$1,TableSugarLit1!$B$1:$OK$1,0)))/(INDEX(TableSugarLit1!$B$2:$OK$10,0,MATCH(Heatmap!$A230,TableSugarLit1!$B$1:$OK$1,0))) ))</f>
        <v>5.0354491658871001E-3</v>
      </c>
      <c r="HJ230" s="2" cm="1">
        <f t="array" ref="HJ230">RSQ(TableSugarLit1!$A$2:$A$10, ( (INDEX(TableSugarLit1!$B$2:$OK$10,0,MATCH(Heatmap!HJ$1,TableSugarLit1!$B$1:$OK$1,0)))/(INDEX(TableSugarLit1!$B$2:$OK$10,0,MATCH(Heatmap!$A230,TableSugarLit1!$B$1:$OK$1,0))) ))</f>
        <v>6.9983551084178142E-4</v>
      </c>
      <c r="HK230" s="2" cm="1">
        <f t="array" ref="HK230">RSQ(TableSugarLit1!$A$2:$A$10, ( (INDEX(TableSugarLit1!$B$2:$OK$10,0,MATCH(Heatmap!HK$1,TableSugarLit1!$B$1:$OK$1,0)))/(INDEX(TableSugarLit1!$B$2:$OK$10,0,MATCH(Heatmap!$A230,TableSugarLit1!$B$1:$OK$1,0))) ))</f>
        <v>2.248958259347145E-2</v>
      </c>
      <c r="HL230" s="2" cm="1">
        <f t="array" ref="HL230">RSQ(TableSugarLit1!$A$2:$A$10, ( (INDEX(TableSugarLit1!$B$2:$OK$10,0,MATCH(Heatmap!HL$1,TableSugarLit1!$B$1:$OK$1,0)))/(INDEX(TableSugarLit1!$B$2:$OK$10,0,MATCH(Heatmap!$A230,TableSugarLit1!$B$1:$OK$1,0))) ))</f>
        <v>1.546238802931699E-2</v>
      </c>
      <c r="HM230" s="2" cm="1">
        <f t="array" ref="HM230">RSQ(TableSugarLit1!$A$2:$A$10, ( (INDEX(TableSugarLit1!$B$2:$OK$10,0,MATCH(Heatmap!HM$1,TableSugarLit1!$B$1:$OK$1,0)))/(INDEX(TableSugarLit1!$B$2:$OK$10,0,MATCH(Heatmap!$A230,TableSugarLit1!$B$1:$OK$1,0))) ))</f>
        <v>4.0890801086781579E-2</v>
      </c>
      <c r="HN230" s="2" cm="1">
        <f t="array" ref="HN230">RSQ(TableSugarLit1!$A$2:$A$10, ( (INDEX(TableSugarLit1!$B$2:$OK$10,0,MATCH(Heatmap!HN$1,TableSugarLit1!$B$1:$OK$1,0)))/(INDEX(TableSugarLit1!$B$2:$OK$10,0,MATCH(Heatmap!$A230,TableSugarLit1!$B$1:$OK$1,0))) ))</f>
        <v>0.11659262211760439</v>
      </c>
      <c r="HO230" s="2" cm="1">
        <f t="array" ref="HO230">RSQ(TableSugarLit1!$A$2:$A$10, ( (INDEX(TableSugarLit1!$B$2:$OK$10,0,MATCH(Heatmap!HO$1,TableSugarLit1!$B$1:$OK$1,0)))/(INDEX(TableSugarLit1!$B$2:$OK$10,0,MATCH(Heatmap!$A230,TableSugarLit1!$B$1:$OK$1,0))) ))</f>
        <v>7.7491804042243831E-2</v>
      </c>
      <c r="HP230" s="2" cm="1">
        <f t="array" ref="HP230">RSQ(TableSugarLit1!$A$2:$A$10, ( (INDEX(TableSugarLit1!$B$2:$OK$10,0,MATCH(Heatmap!HP$1,TableSugarLit1!$B$1:$OK$1,0)))/(INDEX(TableSugarLit1!$B$2:$OK$10,0,MATCH(Heatmap!$A230,TableSugarLit1!$B$1:$OK$1,0))) ))</f>
        <v>0.29602881924558011</v>
      </c>
      <c r="HQ230" s="2" cm="1">
        <f t="array" ref="HQ230">RSQ(TableSugarLit1!$A$2:$A$10, ( (INDEX(TableSugarLit1!$B$2:$OK$10,0,MATCH(Heatmap!HQ$1,TableSugarLit1!$B$1:$OK$1,0)))/(INDEX(TableSugarLit1!$B$2:$OK$10,0,MATCH(Heatmap!$A230,TableSugarLit1!$B$1:$OK$1,0))) ))</f>
        <v>9.7779448306682115E-2</v>
      </c>
      <c r="HR230" s="2" cm="1">
        <f t="array" ref="HR230">RSQ(TableSugarLit1!$A$2:$A$10, ( (INDEX(TableSugarLit1!$B$2:$OK$10,0,MATCH(Heatmap!HR$1,TableSugarLit1!$B$1:$OK$1,0)))/(INDEX(TableSugarLit1!$B$2:$OK$10,0,MATCH(Heatmap!$A230,TableSugarLit1!$B$1:$OK$1,0))) ))</f>
        <v>2.8394943450757153E-2</v>
      </c>
      <c r="HS230" s="2" cm="1">
        <f t="array" ref="HS230">RSQ(TableSugarLit1!$A$2:$A$10, ( (INDEX(TableSugarLit1!$B$2:$OK$10,0,MATCH(Heatmap!HS$1,TableSugarLit1!$B$1:$OK$1,0)))/(INDEX(TableSugarLit1!$B$2:$OK$10,0,MATCH(Heatmap!$A230,TableSugarLit1!$B$1:$OK$1,0))) ))</f>
        <v>2.1828382355277005E-3</v>
      </c>
      <c r="HT230" s="2" cm="1">
        <f t="array" ref="HT230">RSQ(TableSugarLit1!$A$2:$A$10, ( (INDEX(TableSugarLit1!$B$2:$OK$10,0,MATCH(Heatmap!HT$1,TableSugarLit1!$B$1:$OK$1,0)))/(INDEX(TableSugarLit1!$B$2:$OK$10,0,MATCH(Heatmap!$A230,TableSugarLit1!$B$1:$OK$1,0))) ))</f>
        <v>3.7197819722815565E-4</v>
      </c>
      <c r="HU230" s="2" cm="1">
        <f t="array" ref="HU230">RSQ(TableSugarLit1!$A$2:$A$10, ( (INDEX(TableSugarLit1!$B$2:$OK$10,0,MATCH(Heatmap!HU$1,TableSugarLit1!$B$1:$OK$1,0)))/(INDEX(TableSugarLit1!$B$2:$OK$10,0,MATCH(Heatmap!$A230,TableSugarLit1!$B$1:$OK$1,0))) ))</f>
        <v>0.14145566744598165</v>
      </c>
      <c r="HV230" s="2" t="e" cm="1">
        <f t="array" ref="HV230">RSQ(TableSugarLit1!$A$2:$A$10, ( (INDEX(TableSugarLit1!$B$2:$OK$10,0,MATCH(Heatmap!HV$1,TableSugarLit1!$B$1:$OK$1,0)))/(INDEX(TableSugarLit1!$B$2:$OK$10,0,MATCH(Heatmap!$A230,TableSugarLit1!$B$1:$OK$1,0))) ))</f>
        <v>#DIV/0!</v>
      </c>
      <c r="HW230" s="2" cm="1">
        <f t="array" ref="HW230">RSQ(TableSugarLit1!$A$2:$A$10, ( (INDEX(TableSugarLit1!$B$2:$OK$10,0,MATCH(Heatmap!HW$1,TableSugarLit1!$B$1:$OK$1,0)))/(INDEX(TableSugarLit1!$B$2:$OK$10,0,MATCH(Heatmap!$A230,TableSugarLit1!$B$1:$OK$1,0))) ))</f>
        <v>2.2913530826750746E-2</v>
      </c>
      <c r="HX230" s="2" cm="1">
        <f t="array" ref="HX230">RSQ(TableSugarLit1!$A$2:$A$10, ( (INDEX(TableSugarLit1!$B$2:$OK$10,0,MATCH(Heatmap!HX$1,TableSugarLit1!$B$1:$OK$1,0)))/(INDEX(TableSugarLit1!$B$2:$OK$10,0,MATCH(Heatmap!$A230,TableSugarLit1!$B$1:$OK$1,0))) ))</f>
        <v>6.1013731287487646E-2</v>
      </c>
      <c r="HY230" s="2" cm="1">
        <f t="array" ref="HY230">RSQ(TableSugarLit1!$A$2:$A$10, ( (INDEX(TableSugarLit1!$B$2:$OK$10,0,MATCH(Heatmap!HY$1,TableSugarLit1!$B$1:$OK$1,0)))/(INDEX(TableSugarLit1!$B$2:$OK$10,0,MATCH(Heatmap!$A230,TableSugarLit1!$B$1:$OK$1,0))) ))</f>
        <v>6.6026230237044986E-2</v>
      </c>
      <c r="HZ230" s="2" cm="1">
        <f t="array" ref="HZ230">RSQ(TableSugarLit1!$A$2:$A$10, ( (INDEX(TableSugarLit1!$B$2:$OK$10,0,MATCH(Heatmap!HZ$1,TableSugarLit1!$B$1:$OK$1,0)))/(INDEX(TableSugarLit1!$B$2:$OK$10,0,MATCH(Heatmap!$A230,TableSugarLit1!$B$1:$OK$1,0))) ))</f>
        <v>4.0483552504083148E-3</v>
      </c>
      <c r="IA230" s="2" cm="1">
        <f t="array" ref="IA230">RSQ(TableSugarLit1!$A$2:$A$10, ( (INDEX(TableSugarLit1!$B$2:$OK$10,0,MATCH(Heatmap!IA$1,TableSugarLit1!$B$1:$OK$1,0)))/(INDEX(TableSugarLit1!$B$2:$OK$10,0,MATCH(Heatmap!$A230,TableSugarLit1!$B$1:$OK$1,0))) ))</f>
        <v>0.23077962324360177</v>
      </c>
      <c r="IB230" s="2" cm="1">
        <f t="array" ref="IB230">RSQ(TableSugarLit1!$A$2:$A$10, ( (INDEX(TableSugarLit1!$B$2:$OK$10,0,MATCH(Heatmap!IB$1,TableSugarLit1!$B$1:$OK$1,0)))/(INDEX(TableSugarLit1!$B$2:$OK$10,0,MATCH(Heatmap!$A230,TableSugarLit1!$B$1:$OK$1,0))) ))</f>
        <v>2.7817021353048815E-3</v>
      </c>
      <c r="IC230" s="2" cm="1">
        <f t="array" ref="IC230">RSQ(TableSugarLit1!$A$2:$A$10, ( (INDEX(TableSugarLit1!$B$2:$OK$10,0,MATCH(Heatmap!IC$1,TableSugarLit1!$B$1:$OK$1,0)))/(INDEX(TableSugarLit1!$B$2:$OK$10,0,MATCH(Heatmap!$A230,TableSugarLit1!$B$1:$OK$1,0))) ))</f>
        <v>0.13697045240834027</v>
      </c>
      <c r="ID230" s="2" cm="1">
        <f t="array" ref="ID230">RSQ(TableSugarLit1!$A$2:$A$10, ( (INDEX(TableSugarLit1!$B$2:$OK$10,0,MATCH(Heatmap!ID$1,TableSugarLit1!$B$1:$OK$1,0)))/(INDEX(TableSugarLit1!$B$2:$OK$10,0,MATCH(Heatmap!$A230,TableSugarLit1!$B$1:$OK$1,0))) ))</f>
        <v>2.376471852427171E-2</v>
      </c>
      <c r="IE230" s="2" cm="1">
        <f t="array" ref="IE230">RSQ(TableSugarLit1!$A$2:$A$10, ( (INDEX(TableSugarLit1!$B$2:$OK$10,0,MATCH(Heatmap!IE$1,TableSugarLit1!$B$1:$OK$1,0)))/(INDEX(TableSugarLit1!$B$2:$OK$10,0,MATCH(Heatmap!$A230,TableSugarLit1!$B$1:$OK$1,0))) ))</f>
        <v>0.13140433290601702</v>
      </c>
      <c r="IF230" s="2" cm="1">
        <f t="array" ref="IF230">RSQ(TableSugarLit1!$A$2:$A$10, ( (INDEX(TableSugarLit1!$B$2:$OK$10,0,MATCH(Heatmap!IF$1,TableSugarLit1!$B$1:$OK$1,0)))/(INDEX(TableSugarLit1!$B$2:$OK$10,0,MATCH(Heatmap!$A230,TableSugarLit1!$B$1:$OK$1,0))) ))</f>
        <v>9.4482637516570697E-2</v>
      </c>
      <c r="IG230" s="2" cm="1">
        <f t="array" ref="IG230">RSQ(TableSugarLit1!$A$2:$A$10, ( (INDEX(TableSugarLit1!$B$2:$OK$10,0,MATCH(Heatmap!IG$1,TableSugarLit1!$B$1:$OK$1,0)))/(INDEX(TableSugarLit1!$B$2:$OK$10,0,MATCH(Heatmap!$A230,TableSugarLit1!$B$1:$OK$1,0))) ))</f>
        <v>6.9576929647826885E-2</v>
      </c>
      <c r="IH230" s="2" cm="1">
        <f t="array" ref="IH230">RSQ(TableSugarLit1!$A$2:$A$10, ( (INDEX(TableSugarLit1!$B$2:$OK$10,0,MATCH(Heatmap!IH$1,TableSugarLit1!$B$1:$OK$1,0)))/(INDEX(TableSugarLit1!$B$2:$OK$10,0,MATCH(Heatmap!$A230,TableSugarLit1!$B$1:$OK$1,0))) ))</f>
        <v>0.12967197084975288</v>
      </c>
      <c r="II230" s="2" cm="1">
        <f t="array" ref="II230">RSQ(TableSugarLit1!$A$2:$A$10, ( (INDEX(TableSugarLit1!$B$2:$OK$10,0,MATCH(Heatmap!II$1,TableSugarLit1!$B$1:$OK$1,0)))/(INDEX(TableSugarLit1!$B$2:$OK$10,0,MATCH(Heatmap!$A230,TableSugarLit1!$B$1:$OK$1,0))) ))</f>
        <v>1.8026266917149912E-3</v>
      </c>
      <c r="IJ230" s="2" cm="1">
        <f t="array" ref="IJ230">RSQ(TableSugarLit1!$A$2:$A$10, ( (INDEX(TableSugarLit1!$B$2:$OK$10,0,MATCH(Heatmap!IJ$1,TableSugarLit1!$B$1:$OK$1,0)))/(INDEX(TableSugarLit1!$B$2:$OK$10,0,MATCH(Heatmap!$A230,TableSugarLit1!$B$1:$OK$1,0))) ))</f>
        <v>4.3711694745908532E-2</v>
      </c>
      <c r="IK230" s="2" cm="1">
        <f t="array" ref="IK230">RSQ(TableSugarLit1!$A$2:$A$10, ( (INDEX(TableSugarLit1!$B$2:$OK$10,0,MATCH(Heatmap!IK$1,TableSugarLit1!$B$1:$OK$1,0)))/(INDEX(TableSugarLit1!$B$2:$OK$10,0,MATCH(Heatmap!$A230,TableSugarLit1!$B$1:$OK$1,0))) ))</f>
        <v>4.3983447868474024E-2</v>
      </c>
      <c r="IL230" s="2" cm="1">
        <f t="array" ref="IL230">RSQ(TableSugarLit1!$A$2:$A$10, ( (INDEX(TableSugarLit1!$B$2:$OK$10,0,MATCH(Heatmap!IL$1,TableSugarLit1!$B$1:$OK$1,0)))/(INDEX(TableSugarLit1!$B$2:$OK$10,0,MATCH(Heatmap!$A230,TableSugarLit1!$B$1:$OK$1,0))) ))</f>
        <v>1.8970092248257633E-4</v>
      </c>
      <c r="IM230" s="2" cm="1">
        <f t="array" ref="IM230">RSQ(TableSugarLit1!$A$2:$A$10, ( (INDEX(TableSugarLit1!$B$2:$OK$10,0,MATCH(Heatmap!IM$1,TableSugarLit1!$B$1:$OK$1,0)))/(INDEX(TableSugarLit1!$B$2:$OK$10,0,MATCH(Heatmap!$A230,TableSugarLit1!$B$1:$OK$1,0))) ))</f>
        <v>9.4825654922887116E-3</v>
      </c>
      <c r="IN230" s="2" cm="1">
        <f t="array" ref="IN230">RSQ(TableSugarLit1!$A$2:$A$10, ( (INDEX(TableSugarLit1!$B$2:$OK$10,0,MATCH(Heatmap!IN$1,TableSugarLit1!$B$1:$OK$1,0)))/(INDEX(TableSugarLit1!$B$2:$OK$10,0,MATCH(Heatmap!$A230,TableSugarLit1!$B$1:$OK$1,0))) ))</f>
        <v>5.6542382783828921E-3</v>
      </c>
      <c r="IO230" s="2" cm="1">
        <f t="array" ref="IO230">RSQ(TableSugarLit1!$A$2:$A$10, ( (INDEX(TableSugarLit1!$B$2:$OK$10,0,MATCH(Heatmap!IO$1,TableSugarLit1!$B$1:$OK$1,0)))/(INDEX(TableSugarLit1!$B$2:$OK$10,0,MATCH(Heatmap!$A230,TableSugarLit1!$B$1:$OK$1,0))) ))</f>
        <v>0.30288739692330624</v>
      </c>
      <c r="IP230" s="2" cm="1">
        <f t="array" ref="IP230">RSQ(TableSugarLit1!$A$2:$A$10, ( (INDEX(TableSugarLit1!$B$2:$OK$10,0,MATCH(Heatmap!IP$1,TableSugarLit1!$B$1:$OK$1,0)))/(INDEX(TableSugarLit1!$B$2:$OK$10,0,MATCH(Heatmap!$A230,TableSugarLit1!$B$1:$OK$1,0))) ))</f>
        <v>1.9421501719346914E-4</v>
      </c>
      <c r="IQ230" s="2" cm="1">
        <f t="array" ref="IQ230">RSQ(TableSugarLit1!$A$2:$A$10, ( (INDEX(TableSugarLit1!$B$2:$OK$10,0,MATCH(Heatmap!IQ$1,TableSugarLit1!$B$1:$OK$1,0)))/(INDEX(TableSugarLit1!$B$2:$OK$10,0,MATCH(Heatmap!$A230,TableSugarLit1!$B$1:$OK$1,0))) ))</f>
        <v>4.0484698127560684E-2</v>
      </c>
      <c r="IR230" s="2" cm="1">
        <f t="array" ref="IR230">RSQ(TableSugarLit1!$A$2:$A$10, ( (INDEX(TableSugarLit1!$B$2:$OK$10,0,MATCH(Heatmap!IR$1,TableSugarLit1!$B$1:$OK$1,0)))/(INDEX(TableSugarLit1!$B$2:$OK$10,0,MATCH(Heatmap!$A230,TableSugarLit1!$B$1:$OK$1,0))) ))</f>
        <v>5.2772619562649397E-3</v>
      </c>
      <c r="IS230" s="2" cm="1">
        <f t="array" ref="IS230">RSQ(TableSugarLit1!$A$2:$A$10, ( (INDEX(TableSugarLit1!$B$2:$OK$10,0,MATCH(Heatmap!IS$1,TableSugarLit1!$B$1:$OK$1,0)))/(INDEX(TableSugarLit1!$B$2:$OK$10,0,MATCH(Heatmap!$A230,TableSugarLit1!$B$1:$OK$1,0))) ))</f>
        <v>0.24824166460984978</v>
      </c>
      <c r="IT230" s="2" cm="1">
        <f t="array" ref="IT230">RSQ(TableSugarLit1!$A$2:$A$10, ( (INDEX(TableSugarLit1!$B$2:$OK$10,0,MATCH(Heatmap!IT$1,TableSugarLit1!$B$1:$OK$1,0)))/(INDEX(TableSugarLit1!$B$2:$OK$10,0,MATCH(Heatmap!$A230,TableSugarLit1!$B$1:$OK$1,0))) ))</f>
        <v>1.0005562868535095E-2</v>
      </c>
      <c r="IU230" s="2" cm="1">
        <f t="array" ref="IU230">RSQ(TableSugarLit1!$A$2:$A$10, ( (INDEX(TableSugarLit1!$B$2:$OK$10,0,MATCH(Heatmap!IU$1,TableSugarLit1!$B$1:$OK$1,0)))/(INDEX(TableSugarLit1!$B$2:$OK$10,0,MATCH(Heatmap!$A230,TableSugarLit1!$B$1:$OK$1,0))) ))</f>
        <v>3.3008732999321934E-3</v>
      </c>
      <c r="IV230" s="2" cm="1">
        <f t="array" ref="IV230">RSQ(TableSugarLit1!$A$2:$A$10, ( (INDEX(TableSugarLit1!$B$2:$OK$10,0,MATCH(Heatmap!IV$1,TableSugarLit1!$B$1:$OK$1,0)))/(INDEX(TableSugarLit1!$B$2:$OK$10,0,MATCH(Heatmap!$A230,TableSugarLit1!$B$1:$OK$1,0))) ))</f>
        <v>1.7436659489150777E-3</v>
      </c>
      <c r="IW230" s="2" cm="1">
        <f t="array" ref="IW230">RSQ(TableSugarLit1!$A$2:$A$10, ( (INDEX(TableSugarLit1!$B$2:$OK$10,0,MATCH(Heatmap!IW$1,TableSugarLit1!$B$1:$OK$1,0)))/(INDEX(TableSugarLit1!$B$2:$OK$10,0,MATCH(Heatmap!$A230,TableSugarLit1!$B$1:$OK$1,0))) ))</f>
        <v>5.4127989801475986E-4</v>
      </c>
      <c r="IX230" s="2" cm="1">
        <f t="array" ref="IX230">RSQ(TableSugarLit1!$A$2:$A$10, ( (INDEX(TableSugarLit1!$B$2:$OK$10,0,MATCH(Heatmap!IX$1,TableSugarLit1!$B$1:$OK$1,0)))/(INDEX(TableSugarLit1!$B$2:$OK$10,0,MATCH(Heatmap!$A230,TableSugarLit1!$B$1:$OK$1,0))) ))</f>
        <v>0.27284861908240199</v>
      </c>
      <c r="IY230" s="2" cm="1">
        <f t="array" ref="IY230">RSQ(TableSugarLit1!$A$2:$A$10, ( (INDEX(TableSugarLit1!$B$2:$OK$10,0,MATCH(Heatmap!IY$1,TableSugarLit1!$B$1:$OK$1,0)))/(INDEX(TableSugarLit1!$B$2:$OK$10,0,MATCH(Heatmap!$A230,TableSugarLit1!$B$1:$OK$1,0))) ))</f>
        <v>1.7184741684214487E-2</v>
      </c>
      <c r="IZ230" s="2" cm="1">
        <f t="array" ref="IZ230">RSQ(TableSugarLit1!$A$2:$A$10, ( (INDEX(TableSugarLit1!$B$2:$OK$10,0,MATCH(Heatmap!IZ$1,TableSugarLit1!$B$1:$OK$1,0)))/(INDEX(TableSugarLit1!$B$2:$OK$10,0,MATCH(Heatmap!$A230,TableSugarLit1!$B$1:$OK$1,0))) ))</f>
        <v>7.2566959091787788E-3</v>
      </c>
      <c r="JA230" s="2" cm="1">
        <f t="array" ref="JA230">RSQ(TableSugarLit1!$A$2:$A$10, ( (INDEX(TableSugarLit1!$B$2:$OK$10,0,MATCH(Heatmap!JA$1,TableSugarLit1!$B$1:$OK$1,0)))/(INDEX(TableSugarLit1!$B$2:$OK$10,0,MATCH(Heatmap!$A230,TableSugarLit1!$B$1:$OK$1,0))) ))</f>
        <v>1.4616332755110411E-2</v>
      </c>
      <c r="JB230" s="2" cm="1">
        <f t="array" ref="JB230">RSQ(TableSugarLit1!$A$2:$A$10, ( (INDEX(TableSugarLit1!$B$2:$OK$10,0,MATCH(Heatmap!JB$1,TableSugarLit1!$B$1:$OK$1,0)))/(INDEX(TableSugarLit1!$B$2:$OK$10,0,MATCH(Heatmap!$A230,TableSugarLit1!$B$1:$OK$1,0))) ))</f>
        <v>5.9474475163394186E-2</v>
      </c>
      <c r="JC230" s="2" cm="1">
        <f t="array" ref="JC230">RSQ(TableSugarLit1!$A$2:$A$10, ( (INDEX(TableSugarLit1!$B$2:$OK$10,0,MATCH(Heatmap!JC$1,TableSugarLit1!$B$1:$OK$1,0)))/(INDEX(TableSugarLit1!$B$2:$OK$10,0,MATCH(Heatmap!$A230,TableSugarLit1!$B$1:$OK$1,0))) ))</f>
        <v>2.1228974318046769E-4</v>
      </c>
      <c r="JD230" s="2" cm="1">
        <f t="array" ref="JD230">RSQ(TableSugarLit1!$A$2:$A$10, ( (INDEX(TableSugarLit1!$B$2:$OK$10,0,MATCH(Heatmap!JD$1,TableSugarLit1!$B$1:$OK$1,0)))/(INDEX(TableSugarLit1!$B$2:$OK$10,0,MATCH(Heatmap!$A230,TableSugarLit1!$B$1:$OK$1,0))) ))</f>
        <v>7.042751768103403E-2</v>
      </c>
      <c r="JE230" s="2" cm="1">
        <f t="array" ref="JE230">RSQ(TableSugarLit1!$A$2:$A$10, ( (INDEX(TableSugarLit1!$B$2:$OK$10,0,MATCH(Heatmap!JE$1,TableSugarLit1!$B$1:$OK$1,0)))/(INDEX(TableSugarLit1!$B$2:$OK$10,0,MATCH(Heatmap!$A230,TableSugarLit1!$B$1:$OK$1,0))) ))</f>
        <v>7.4653545788873801E-2</v>
      </c>
      <c r="JF230" s="2" cm="1">
        <f t="array" ref="JF230">RSQ(TableSugarLit1!$A$2:$A$10, ( (INDEX(TableSugarLit1!$B$2:$OK$10,0,MATCH(Heatmap!JF$1,TableSugarLit1!$B$1:$OK$1,0)))/(INDEX(TableSugarLit1!$B$2:$OK$10,0,MATCH(Heatmap!$A230,TableSugarLit1!$B$1:$OK$1,0))) ))</f>
        <v>0.30288902444164534</v>
      </c>
      <c r="JG230" s="2" cm="1">
        <f t="array" ref="JG230">RSQ(TableSugarLit1!$A$2:$A$10, ( (INDEX(TableSugarLit1!$B$2:$OK$10,0,MATCH(Heatmap!JG$1,TableSugarLit1!$B$1:$OK$1,0)))/(INDEX(TableSugarLit1!$B$2:$OK$10,0,MATCH(Heatmap!$A230,TableSugarLit1!$B$1:$OK$1,0))) ))</f>
        <v>0.36612224821111777</v>
      </c>
      <c r="JH230" s="2" cm="1">
        <f t="array" ref="JH230">RSQ(TableSugarLit1!$A$2:$A$10, ( (INDEX(TableSugarLit1!$B$2:$OK$10,0,MATCH(Heatmap!JH$1,TableSugarLit1!$B$1:$OK$1,0)))/(INDEX(TableSugarLit1!$B$2:$OK$10,0,MATCH(Heatmap!$A230,TableSugarLit1!$B$1:$OK$1,0))) ))</f>
        <v>4.0023222671266206E-2</v>
      </c>
      <c r="JI230" s="2" cm="1">
        <f t="array" ref="JI230">RSQ(TableSugarLit1!$A$2:$A$10, ( (INDEX(TableSugarLit1!$B$2:$OK$10,0,MATCH(Heatmap!JI$1,TableSugarLit1!$B$1:$OK$1,0)))/(INDEX(TableSugarLit1!$B$2:$OK$10,0,MATCH(Heatmap!$A230,TableSugarLit1!$B$1:$OK$1,0))) ))</f>
        <v>2.0599364714553814E-2</v>
      </c>
      <c r="JJ230" s="2" cm="1">
        <f t="array" ref="JJ230">RSQ(TableSugarLit1!$A$2:$A$10, ( (INDEX(TableSugarLit1!$B$2:$OK$10,0,MATCH(Heatmap!JJ$1,TableSugarLit1!$B$1:$OK$1,0)))/(INDEX(TableSugarLit1!$B$2:$OK$10,0,MATCH(Heatmap!$A230,TableSugarLit1!$B$1:$OK$1,0))) ))</f>
        <v>0.13586227398355136</v>
      </c>
      <c r="JK230" s="2" cm="1">
        <f t="array" ref="JK230">RSQ(TableSugarLit1!$A$2:$A$10, ( (INDEX(TableSugarLit1!$B$2:$OK$10,0,MATCH(Heatmap!JK$1,TableSugarLit1!$B$1:$OK$1,0)))/(INDEX(TableSugarLit1!$B$2:$OK$10,0,MATCH(Heatmap!$A230,TableSugarLit1!$B$1:$OK$1,0))) ))</f>
        <v>2.5433075588634137E-2</v>
      </c>
      <c r="JL230" s="2" cm="1">
        <f t="array" ref="JL230">RSQ(TableSugarLit1!$A$2:$A$10, ( (INDEX(TableSugarLit1!$B$2:$OK$10,0,MATCH(Heatmap!JL$1,TableSugarLit1!$B$1:$OK$1,0)))/(INDEX(TableSugarLit1!$B$2:$OK$10,0,MATCH(Heatmap!$A230,TableSugarLit1!$B$1:$OK$1,0))) ))</f>
        <v>0.41141002877880128</v>
      </c>
      <c r="JM230" s="2" cm="1">
        <f t="array" ref="JM230">RSQ(TableSugarLit1!$A$2:$A$10, ( (INDEX(TableSugarLit1!$B$2:$OK$10,0,MATCH(Heatmap!JM$1,TableSugarLit1!$B$1:$OK$1,0)))/(INDEX(TableSugarLit1!$B$2:$OK$10,0,MATCH(Heatmap!$A230,TableSugarLit1!$B$1:$OK$1,0))) ))</f>
        <v>0.11617824302386201</v>
      </c>
      <c r="JN230" s="2" cm="1">
        <f t="array" ref="JN230">RSQ(TableSugarLit1!$A$2:$A$10, ( (INDEX(TableSugarLit1!$B$2:$OK$10,0,MATCH(Heatmap!JN$1,TableSugarLit1!$B$1:$OK$1,0)))/(INDEX(TableSugarLit1!$B$2:$OK$10,0,MATCH(Heatmap!$A230,TableSugarLit1!$B$1:$OK$1,0))) ))</f>
        <v>3.4698751794739864E-2</v>
      </c>
      <c r="JO230" s="2" cm="1">
        <f t="array" ref="JO230">RSQ(TableSugarLit1!$A$2:$A$10, ( (INDEX(TableSugarLit1!$B$2:$OK$10,0,MATCH(Heatmap!JO$1,TableSugarLit1!$B$1:$OK$1,0)))/(INDEX(TableSugarLit1!$B$2:$OK$10,0,MATCH(Heatmap!$A230,TableSugarLit1!$B$1:$OK$1,0))) ))</f>
        <v>4.3313572064929744E-2</v>
      </c>
      <c r="JP230" s="2" cm="1">
        <f t="array" ref="JP230">RSQ(TableSugarLit1!$A$2:$A$10, ( (INDEX(TableSugarLit1!$B$2:$OK$10,0,MATCH(Heatmap!JP$1,TableSugarLit1!$B$1:$OK$1,0)))/(INDEX(TableSugarLit1!$B$2:$OK$10,0,MATCH(Heatmap!$A230,TableSugarLit1!$B$1:$OK$1,0))) ))</f>
        <v>2.0913749614629183E-2</v>
      </c>
      <c r="JQ230" s="2" cm="1">
        <f t="array" ref="JQ230">RSQ(TableSugarLit1!$A$2:$A$10, ( (INDEX(TableSugarLit1!$B$2:$OK$10,0,MATCH(Heatmap!JQ$1,TableSugarLit1!$B$1:$OK$1,0)))/(INDEX(TableSugarLit1!$B$2:$OK$10,0,MATCH(Heatmap!$A230,TableSugarLit1!$B$1:$OK$1,0))) ))</f>
        <v>8.4264656927065709E-2</v>
      </c>
      <c r="JR230" s="2" cm="1">
        <f t="array" ref="JR230">RSQ(TableSugarLit1!$A$2:$A$10, ( (INDEX(TableSugarLit1!$B$2:$OK$10,0,MATCH(Heatmap!JR$1,TableSugarLit1!$B$1:$OK$1,0)))/(INDEX(TableSugarLit1!$B$2:$OK$10,0,MATCH(Heatmap!$A230,TableSugarLit1!$B$1:$OK$1,0))) ))</f>
        <v>1.4544359743454709E-3</v>
      </c>
      <c r="JS230" s="2" cm="1">
        <f t="array" ref="JS230">RSQ(TableSugarLit1!$A$2:$A$10, ( (INDEX(TableSugarLit1!$B$2:$OK$10,0,MATCH(Heatmap!JS$1,TableSugarLit1!$B$1:$OK$1,0)))/(INDEX(TableSugarLit1!$B$2:$OK$10,0,MATCH(Heatmap!$A230,TableSugarLit1!$B$1:$OK$1,0))) ))</f>
        <v>0.15212364117336724</v>
      </c>
      <c r="JT230" s="2" cm="1">
        <f t="array" ref="JT230">RSQ(TableSugarLit1!$A$2:$A$10, ( (INDEX(TableSugarLit1!$B$2:$OK$10,0,MATCH(Heatmap!JT$1,TableSugarLit1!$B$1:$OK$1,0)))/(INDEX(TableSugarLit1!$B$2:$OK$10,0,MATCH(Heatmap!$A230,TableSugarLit1!$B$1:$OK$1,0))) ))</f>
        <v>0.15837164878066065</v>
      </c>
      <c r="JU230" s="2" cm="1">
        <f t="array" ref="JU230">RSQ(TableSugarLit1!$A$2:$A$10, ( (INDEX(TableSugarLit1!$B$2:$OK$10,0,MATCH(Heatmap!JU$1,TableSugarLit1!$B$1:$OK$1,0)))/(INDEX(TableSugarLit1!$B$2:$OK$10,0,MATCH(Heatmap!$A230,TableSugarLit1!$B$1:$OK$1,0))) ))</f>
        <v>3.9664207901976355E-4</v>
      </c>
      <c r="JV230" s="2" cm="1">
        <f t="array" ref="JV230">RSQ(TableSugarLit1!$A$2:$A$10, ( (INDEX(TableSugarLit1!$B$2:$OK$10,0,MATCH(Heatmap!JV$1,TableSugarLit1!$B$1:$OK$1,0)))/(INDEX(TableSugarLit1!$B$2:$OK$10,0,MATCH(Heatmap!$A230,TableSugarLit1!$B$1:$OK$1,0))) ))</f>
        <v>2.9843857525407324E-3</v>
      </c>
      <c r="JW230" s="2" cm="1">
        <f t="array" ref="JW230">RSQ(TableSugarLit1!$A$2:$A$10, ( (INDEX(TableSugarLit1!$B$2:$OK$10,0,MATCH(Heatmap!JW$1,TableSugarLit1!$B$1:$OK$1,0)))/(INDEX(TableSugarLit1!$B$2:$OK$10,0,MATCH(Heatmap!$A230,TableSugarLit1!$B$1:$OK$1,0))) ))</f>
        <v>0.19805765721327689</v>
      </c>
      <c r="JX230" s="2" cm="1">
        <f t="array" ref="JX230">RSQ(TableSugarLit1!$A$2:$A$10, ( (INDEX(TableSugarLit1!$B$2:$OK$10,0,MATCH(Heatmap!JX$1,TableSugarLit1!$B$1:$OK$1,0)))/(INDEX(TableSugarLit1!$B$2:$OK$10,0,MATCH(Heatmap!$A230,TableSugarLit1!$B$1:$OK$1,0))) ))</f>
        <v>1.4286762834241687E-3</v>
      </c>
      <c r="JY230" s="2" cm="1">
        <f t="array" ref="JY230">RSQ(TableSugarLit1!$A$2:$A$10, ( (INDEX(TableSugarLit1!$B$2:$OK$10,0,MATCH(Heatmap!JY$1,TableSugarLit1!$B$1:$OK$1,0)))/(INDEX(TableSugarLit1!$B$2:$OK$10,0,MATCH(Heatmap!$A230,TableSugarLit1!$B$1:$OK$1,0))) ))</f>
        <v>5.1844644376253905E-3</v>
      </c>
      <c r="JZ230" s="2" cm="1">
        <f t="array" ref="JZ230">RSQ(TableSugarLit1!$A$2:$A$10, ( (INDEX(TableSugarLit1!$B$2:$OK$10,0,MATCH(Heatmap!JZ$1,TableSugarLit1!$B$1:$OK$1,0)))/(INDEX(TableSugarLit1!$B$2:$OK$10,0,MATCH(Heatmap!$A230,TableSugarLit1!$B$1:$OK$1,0))) ))</f>
        <v>2.5161633818121597E-2</v>
      </c>
      <c r="KA230" s="2" cm="1">
        <f t="array" ref="KA230">RSQ(TableSugarLit1!$A$2:$A$10, ( (INDEX(TableSugarLit1!$B$2:$OK$10,0,MATCH(Heatmap!KA$1,TableSugarLit1!$B$1:$OK$1,0)))/(INDEX(TableSugarLit1!$B$2:$OK$10,0,MATCH(Heatmap!$A230,TableSugarLit1!$B$1:$OK$1,0))) ))</f>
        <v>0.26201005226595836</v>
      </c>
      <c r="KB230" s="2" cm="1">
        <f t="array" ref="KB230">RSQ(TableSugarLit1!$A$2:$A$10, ( (INDEX(TableSugarLit1!$B$2:$OK$10,0,MATCH(Heatmap!KB$1,TableSugarLit1!$B$1:$OK$1,0)))/(INDEX(TableSugarLit1!$B$2:$OK$10,0,MATCH(Heatmap!$A230,TableSugarLit1!$B$1:$OK$1,0))) ))</f>
        <v>0.12455429722536579</v>
      </c>
      <c r="KC230" s="2" cm="1">
        <f t="array" ref="KC230">RSQ(TableSugarLit1!$A$2:$A$10, ( (INDEX(TableSugarLit1!$B$2:$OK$10,0,MATCH(Heatmap!KC$1,TableSugarLit1!$B$1:$OK$1,0)))/(INDEX(TableSugarLit1!$B$2:$OK$10,0,MATCH(Heatmap!$A230,TableSugarLit1!$B$1:$OK$1,0))) ))</f>
        <v>0.13448464506806879</v>
      </c>
      <c r="KD230" s="2" cm="1">
        <f t="array" ref="KD230">RSQ(TableSugarLit1!$A$2:$A$10, ( (INDEX(TableSugarLit1!$B$2:$OK$10,0,MATCH(Heatmap!KD$1,TableSugarLit1!$B$1:$OK$1,0)))/(INDEX(TableSugarLit1!$B$2:$OK$10,0,MATCH(Heatmap!$A230,TableSugarLit1!$B$1:$OK$1,0))) ))</f>
        <v>0.26083005169336809</v>
      </c>
      <c r="KE230" s="2" cm="1">
        <f t="array" ref="KE230">RSQ(TableSugarLit1!$A$2:$A$10, ( (INDEX(TableSugarLit1!$B$2:$OK$10,0,MATCH(Heatmap!KE$1,TableSugarLit1!$B$1:$OK$1,0)))/(INDEX(TableSugarLit1!$B$2:$OK$10,0,MATCH(Heatmap!$A230,TableSugarLit1!$B$1:$OK$1,0))) ))</f>
        <v>0.22870465339501933</v>
      </c>
      <c r="KF230" s="2" cm="1">
        <f t="array" ref="KF230">RSQ(TableSugarLit1!$A$2:$A$10, ( (INDEX(TableSugarLit1!$B$2:$OK$10,0,MATCH(Heatmap!KF$1,TableSugarLit1!$B$1:$OK$1,0)))/(INDEX(TableSugarLit1!$B$2:$OK$10,0,MATCH(Heatmap!$A230,TableSugarLit1!$B$1:$OK$1,0))) ))</f>
        <v>0.4215176103099646</v>
      </c>
      <c r="KG230" s="2" cm="1">
        <f t="array" ref="KG230">RSQ(TableSugarLit1!$A$2:$A$10, ( (INDEX(TableSugarLit1!$B$2:$OK$10,0,MATCH(Heatmap!KG$1,TableSugarLit1!$B$1:$OK$1,0)))/(INDEX(TableSugarLit1!$B$2:$OK$10,0,MATCH(Heatmap!$A230,TableSugarLit1!$B$1:$OK$1,0))) ))</f>
        <v>0.66564987888217331</v>
      </c>
      <c r="KH230" s="2" cm="1">
        <f t="array" ref="KH230">RSQ(TableSugarLit1!$A$2:$A$10, ( (INDEX(TableSugarLit1!$B$2:$OK$10,0,MATCH(Heatmap!KH$1,TableSugarLit1!$B$1:$OK$1,0)))/(INDEX(TableSugarLit1!$B$2:$OK$10,0,MATCH(Heatmap!$A230,TableSugarLit1!$B$1:$OK$1,0))) ))</f>
        <v>0.46052336267260663</v>
      </c>
      <c r="KI230" s="2" cm="1">
        <f t="array" ref="KI230">RSQ(TableSugarLit1!$A$2:$A$10, ( (INDEX(TableSugarLit1!$B$2:$OK$10,0,MATCH(Heatmap!KI$1,TableSugarLit1!$B$1:$OK$1,0)))/(INDEX(TableSugarLit1!$B$2:$OK$10,0,MATCH(Heatmap!$A230,TableSugarLit1!$B$1:$OK$1,0))) ))</f>
        <v>0.55096440183836159</v>
      </c>
      <c r="KJ230" s="2" cm="1">
        <f t="array" ref="KJ230">RSQ(TableSugarLit1!$A$2:$A$10, ( (INDEX(TableSugarLit1!$B$2:$OK$10,0,MATCH(Heatmap!KJ$1,TableSugarLit1!$B$1:$OK$1,0)))/(INDEX(TableSugarLit1!$B$2:$OK$10,0,MATCH(Heatmap!$A230,TableSugarLit1!$B$1:$OK$1,0))) ))</f>
        <v>0.83729957692254797</v>
      </c>
      <c r="KK230" s="2" cm="1">
        <f t="array" ref="KK230">RSQ(TableSugarLit1!$A$2:$A$10, ( (INDEX(TableSugarLit1!$B$2:$OK$10,0,MATCH(Heatmap!KK$1,TableSugarLit1!$B$1:$OK$1,0)))/(INDEX(TableSugarLit1!$B$2:$OK$10,0,MATCH(Heatmap!$A230,TableSugarLit1!$B$1:$OK$1,0))) ))</f>
        <v>0.75690722325845117</v>
      </c>
      <c r="KL230" s="2" cm="1">
        <f t="array" ref="KL230">RSQ(TableSugarLit1!$A$2:$A$10, ( (INDEX(TableSugarLit1!$B$2:$OK$10,0,MATCH(Heatmap!KL$1,TableSugarLit1!$B$1:$OK$1,0)))/(INDEX(TableSugarLit1!$B$2:$OK$10,0,MATCH(Heatmap!$A230,TableSugarLit1!$B$1:$OK$1,0))) ))</f>
        <v>0.66817219957665797</v>
      </c>
      <c r="KM230" s="2" cm="1">
        <f t="array" ref="KM230">RSQ(TableSugarLit1!$A$2:$A$10, ( (INDEX(TableSugarLit1!$B$2:$OK$10,0,MATCH(Heatmap!KM$1,TableSugarLit1!$B$1:$OK$1,0)))/(INDEX(TableSugarLit1!$B$2:$OK$10,0,MATCH(Heatmap!$A230,TableSugarLit1!$B$1:$OK$1,0))) ))</f>
        <v>0.80957292024700755</v>
      </c>
      <c r="KN230" s="2" cm="1">
        <f t="array" ref="KN230">RSQ(TableSugarLit1!$A$2:$A$10, ( (INDEX(TableSugarLit1!$B$2:$OK$10,0,MATCH(Heatmap!KN$1,TableSugarLit1!$B$1:$OK$1,0)))/(INDEX(TableSugarLit1!$B$2:$OK$10,0,MATCH(Heatmap!$A230,TableSugarLit1!$B$1:$OK$1,0))) ))</f>
        <v>0.85680842045884786</v>
      </c>
      <c r="KO230" s="2" cm="1">
        <f t="array" ref="KO230">RSQ(TableSugarLit1!$A$2:$A$10, ( (INDEX(TableSugarLit1!$B$2:$OK$10,0,MATCH(Heatmap!KO$1,TableSugarLit1!$B$1:$OK$1,0)))/(INDEX(TableSugarLit1!$B$2:$OK$10,0,MATCH(Heatmap!$A230,TableSugarLit1!$B$1:$OK$1,0))) ))</f>
        <v>0.78236557693590203</v>
      </c>
      <c r="KP230" s="2" cm="1">
        <f t="array" ref="KP230">RSQ(TableSugarLit1!$A$2:$A$10, ( (INDEX(TableSugarLit1!$B$2:$OK$10,0,MATCH(Heatmap!KP$1,TableSugarLit1!$B$1:$OK$1,0)))/(INDEX(TableSugarLit1!$B$2:$OK$10,0,MATCH(Heatmap!$A230,TableSugarLit1!$B$1:$OK$1,0))) ))</f>
        <v>0.87036511065101063</v>
      </c>
      <c r="KQ230" s="2" cm="1">
        <f t="array" ref="KQ230">RSQ(TableSugarLit1!$A$2:$A$10, ( (INDEX(TableSugarLit1!$B$2:$OK$10,0,MATCH(Heatmap!KQ$1,TableSugarLit1!$B$1:$OK$1,0)))/(INDEX(TableSugarLit1!$B$2:$OK$10,0,MATCH(Heatmap!$A230,TableSugarLit1!$B$1:$OK$1,0))) ))</f>
        <v>0.7777999964001131</v>
      </c>
      <c r="KR230" s="2" cm="1">
        <f t="array" ref="KR230">RSQ(TableSugarLit1!$A$2:$A$10, ( (INDEX(TableSugarLit1!$B$2:$OK$10,0,MATCH(Heatmap!KR$1,TableSugarLit1!$B$1:$OK$1,0)))/(INDEX(TableSugarLit1!$B$2:$OK$10,0,MATCH(Heatmap!$A230,TableSugarLit1!$B$1:$OK$1,0))) ))</f>
        <v>0.88419072319406522</v>
      </c>
      <c r="KS230" s="2" cm="1">
        <f t="array" ref="KS230">RSQ(TableSugarLit1!$A$2:$A$10, ( (INDEX(TableSugarLit1!$B$2:$OK$10,0,MATCH(Heatmap!KS$1,TableSugarLit1!$B$1:$OK$1,0)))/(INDEX(TableSugarLit1!$B$2:$OK$10,0,MATCH(Heatmap!$A230,TableSugarLit1!$B$1:$OK$1,0))) ))</f>
        <v>0.88205677661438375</v>
      </c>
      <c r="KT230" s="2" cm="1">
        <f t="array" ref="KT230">RSQ(TableSugarLit1!$A$2:$A$10, ( (INDEX(TableSugarLit1!$B$2:$OK$10,0,MATCH(Heatmap!KT$1,TableSugarLit1!$B$1:$OK$1,0)))/(INDEX(TableSugarLit1!$B$2:$OK$10,0,MATCH(Heatmap!$A230,TableSugarLit1!$B$1:$OK$1,0))) ))</f>
        <v>0.98768909942991423</v>
      </c>
      <c r="KU230" s="2" cm="1">
        <f t="array" ref="KU230">RSQ(TableSugarLit1!$A$2:$A$10, ( (INDEX(TableSugarLit1!$B$2:$OK$10,0,MATCH(Heatmap!KU$1,TableSugarLit1!$B$1:$OK$1,0)))/(INDEX(TableSugarLit1!$B$2:$OK$10,0,MATCH(Heatmap!$A230,TableSugarLit1!$B$1:$OK$1,0))) ))</f>
        <v>0.94209028196220013</v>
      </c>
      <c r="KV230" s="2" cm="1">
        <f t="array" ref="KV230">RSQ(TableSugarLit1!$A$2:$A$10, ( (INDEX(TableSugarLit1!$B$2:$OK$10,0,MATCH(Heatmap!KV$1,TableSugarLit1!$B$1:$OK$1,0)))/(INDEX(TableSugarLit1!$B$2:$OK$10,0,MATCH(Heatmap!$A230,TableSugarLit1!$B$1:$OK$1,0))) ))</f>
        <v>0.94941708363427824</v>
      </c>
      <c r="KW230" s="2" cm="1">
        <f t="array" ref="KW230">RSQ(TableSugarLit1!$A$2:$A$10, ( (INDEX(TableSugarLit1!$B$2:$OK$10,0,MATCH(Heatmap!KW$1,TableSugarLit1!$B$1:$OK$1,0)))/(INDEX(TableSugarLit1!$B$2:$OK$10,0,MATCH(Heatmap!$A230,TableSugarLit1!$B$1:$OK$1,0))) ))</f>
        <v>0.95888226966241885</v>
      </c>
      <c r="KX230" s="2" cm="1">
        <f t="array" ref="KX230">RSQ(TableSugarLit1!$A$2:$A$10, ( (INDEX(TableSugarLit1!$B$2:$OK$10,0,MATCH(Heatmap!KX$1,TableSugarLit1!$B$1:$OK$1,0)))/(INDEX(TableSugarLit1!$B$2:$OK$10,0,MATCH(Heatmap!$A230,TableSugarLit1!$B$1:$OK$1,0))) ))</f>
        <v>0.92594707605803872</v>
      </c>
      <c r="KY230" s="2" cm="1">
        <f t="array" ref="KY230">RSQ(TableSugarLit1!$A$2:$A$10, ( (INDEX(TableSugarLit1!$B$2:$OK$10,0,MATCH(Heatmap!KY$1,TableSugarLit1!$B$1:$OK$1,0)))/(INDEX(TableSugarLit1!$B$2:$OK$10,0,MATCH(Heatmap!$A230,TableSugarLit1!$B$1:$OK$1,0))) ))</f>
        <v>0.89983550457103678</v>
      </c>
      <c r="KZ230" s="2" cm="1">
        <f t="array" ref="KZ230">RSQ(TableSugarLit1!$A$2:$A$10, ( (INDEX(TableSugarLit1!$B$2:$OK$10,0,MATCH(Heatmap!KZ$1,TableSugarLit1!$B$1:$OK$1,0)))/(INDEX(TableSugarLit1!$B$2:$OK$10,0,MATCH(Heatmap!$A230,TableSugarLit1!$B$1:$OK$1,0))) ))</f>
        <v>0.9572745872912134</v>
      </c>
      <c r="LA230" s="2" cm="1">
        <f t="array" ref="LA230">RSQ(TableSugarLit1!$A$2:$A$10, ( (INDEX(TableSugarLit1!$B$2:$OK$10,0,MATCH(Heatmap!LA$1,TableSugarLit1!$B$1:$OK$1,0)))/(INDEX(TableSugarLit1!$B$2:$OK$10,0,MATCH(Heatmap!$A230,TableSugarLit1!$B$1:$OK$1,0))) ))</f>
        <v>0.89117309702308378</v>
      </c>
      <c r="LB230" s="2" cm="1">
        <f t="array" ref="LB230">RSQ(TableSugarLit1!$A$2:$A$10, ( (INDEX(TableSugarLit1!$B$2:$OK$10,0,MATCH(Heatmap!LB$1,TableSugarLit1!$B$1:$OK$1,0)))/(INDEX(TableSugarLit1!$B$2:$OK$10,0,MATCH(Heatmap!$A230,TableSugarLit1!$B$1:$OK$1,0))) ))</f>
        <v>0.93189802722090553</v>
      </c>
      <c r="LC230" s="2" cm="1">
        <f t="array" ref="LC230">RSQ(TableSugarLit1!$A$2:$A$10, ( (INDEX(TableSugarLit1!$B$2:$OK$10,0,MATCH(Heatmap!LC$1,TableSugarLit1!$B$1:$OK$1,0)))/(INDEX(TableSugarLit1!$B$2:$OK$10,0,MATCH(Heatmap!$A230,TableSugarLit1!$B$1:$OK$1,0))) ))</f>
        <v>0.90571709702069836</v>
      </c>
      <c r="LD230" s="2" cm="1">
        <f t="array" ref="LD230">RSQ(TableSugarLit1!$A$2:$A$10, ( (INDEX(TableSugarLit1!$B$2:$OK$10,0,MATCH(Heatmap!LD$1,TableSugarLit1!$B$1:$OK$1,0)))/(INDEX(TableSugarLit1!$B$2:$OK$10,0,MATCH(Heatmap!$A230,TableSugarLit1!$B$1:$OK$1,0))) ))</f>
        <v>0.90844905220713867</v>
      </c>
      <c r="LE230" s="2" cm="1">
        <f t="array" ref="LE230">RSQ(TableSugarLit1!$A$2:$A$10, ( (INDEX(TableSugarLit1!$B$2:$OK$10,0,MATCH(Heatmap!LE$1,TableSugarLit1!$B$1:$OK$1,0)))/(INDEX(TableSugarLit1!$B$2:$OK$10,0,MATCH(Heatmap!$A230,TableSugarLit1!$B$1:$OK$1,0))) ))</f>
        <v>0.92567969008574769</v>
      </c>
      <c r="LF230" s="2" cm="1">
        <f t="array" ref="LF230">RSQ(TableSugarLit1!$A$2:$A$10, ( (INDEX(TableSugarLit1!$B$2:$OK$10,0,MATCH(Heatmap!LF$1,TableSugarLit1!$B$1:$OK$1,0)))/(INDEX(TableSugarLit1!$B$2:$OK$10,0,MATCH(Heatmap!$A230,TableSugarLit1!$B$1:$OK$1,0))) ))</f>
        <v>0.77882233848664628</v>
      </c>
      <c r="LG230" s="2" cm="1">
        <f t="array" ref="LG230">RSQ(TableSugarLit1!$A$2:$A$10, ( (INDEX(TableSugarLit1!$B$2:$OK$10,0,MATCH(Heatmap!LG$1,TableSugarLit1!$B$1:$OK$1,0)))/(INDEX(TableSugarLit1!$B$2:$OK$10,0,MATCH(Heatmap!$A230,TableSugarLit1!$B$1:$OK$1,0))) ))</f>
        <v>0.82861852440878081</v>
      </c>
      <c r="LH230" s="2" cm="1">
        <f t="array" ref="LH230">RSQ(TableSugarLit1!$A$2:$A$10, ( (INDEX(TableSugarLit1!$B$2:$OK$10,0,MATCH(Heatmap!LH$1,TableSugarLit1!$B$1:$OK$1,0)))/(INDEX(TableSugarLit1!$B$2:$OK$10,0,MATCH(Heatmap!$A230,TableSugarLit1!$B$1:$OK$1,0))) ))</f>
        <v>0.84374056677495601</v>
      </c>
      <c r="LI230" s="2" cm="1">
        <f t="array" ref="LI230">RSQ(TableSugarLit1!$A$2:$A$10, ( (INDEX(TableSugarLit1!$B$2:$OK$10,0,MATCH(Heatmap!LI$1,TableSugarLit1!$B$1:$OK$1,0)))/(INDEX(TableSugarLit1!$B$2:$OK$10,0,MATCH(Heatmap!$A230,TableSugarLit1!$B$1:$OK$1,0))) ))</f>
        <v>0.70136583432999067</v>
      </c>
      <c r="LJ230" s="2" cm="1">
        <f t="array" ref="LJ230">RSQ(TableSugarLit1!$A$2:$A$10, ( (INDEX(TableSugarLit1!$B$2:$OK$10,0,MATCH(Heatmap!LJ$1,TableSugarLit1!$B$1:$OK$1,0)))/(INDEX(TableSugarLit1!$B$2:$OK$10,0,MATCH(Heatmap!$A230,TableSugarLit1!$B$1:$OK$1,0))) ))</f>
        <v>0.45274569410518273</v>
      </c>
      <c r="LK230" s="2" cm="1">
        <f t="array" ref="LK230">RSQ(TableSugarLit1!$A$2:$A$10, ( (INDEX(TableSugarLit1!$B$2:$OK$10,0,MATCH(Heatmap!LK$1,TableSugarLit1!$B$1:$OK$1,0)))/(INDEX(TableSugarLit1!$B$2:$OK$10,0,MATCH(Heatmap!$A230,TableSugarLit1!$B$1:$OK$1,0))) ))</f>
        <v>0.5715252208860695</v>
      </c>
      <c r="LL230" s="2" cm="1">
        <f t="array" ref="LL230">RSQ(TableSugarLit1!$A$2:$A$10, ( (INDEX(TableSugarLit1!$B$2:$OK$10,0,MATCH(Heatmap!LL$1,TableSugarLit1!$B$1:$OK$1,0)))/(INDEX(TableSugarLit1!$B$2:$OK$10,0,MATCH(Heatmap!$A230,TableSugarLit1!$B$1:$OK$1,0))) ))</f>
        <v>0.50377404550416161</v>
      </c>
      <c r="LM230" s="2" cm="1">
        <f t="array" ref="LM230">RSQ(TableSugarLit1!$A$2:$A$10, ( (INDEX(TableSugarLit1!$B$2:$OK$10,0,MATCH(Heatmap!LM$1,TableSugarLit1!$B$1:$OK$1,0)))/(INDEX(TableSugarLit1!$B$2:$OK$10,0,MATCH(Heatmap!$A230,TableSugarLit1!$B$1:$OK$1,0))) ))</f>
        <v>0.59770300725159897</v>
      </c>
      <c r="LN230" s="2" cm="1">
        <f t="array" ref="LN230">RSQ(TableSugarLit1!$A$2:$A$10, ( (INDEX(TableSugarLit1!$B$2:$OK$10,0,MATCH(Heatmap!LN$1,TableSugarLit1!$B$1:$OK$1,0)))/(INDEX(TableSugarLit1!$B$2:$OK$10,0,MATCH(Heatmap!$A230,TableSugarLit1!$B$1:$OK$1,0))) ))</f>
        <v>0.1314100955262924</v>
      </c>
      <c r="LO230" s="2" cm="1">
        <f t="array" ref="LO230">RSQ(TableSugarLit1!$A$2:$A$10, ( (INDEX(TableSugarLit1!$B$2:$OK$10,0,MATCH(Heatmap!LO$1,TableSugarLit1!$B$1:$OK$1,0)))/(INDEX(TableSugarLit1!$B$2:$OK$10,0,MATCH(Heatmap!$A230,TableSugarLit1!$B$1:$OK$1,0))) ))</f>
        <v>3.8142337084502306E-2</v>
      </c>
      <c r="LP230" s="2" cm="1">
        <f t="array" ref="LP230">RSQ(TableSugarLit1!$A$2:$A$10, ( (INDEX(TableSugarLit1!$B$2:$OK$10,0,MATCH(Heatmap!LP$1,TableSugarLit1!$B$1:$OK$1,0)))/(INDEX(TableSugarLit1!$B$2:$OK$10,0,MATCH(Heatmap!$A230,TableSugarLit1!$B$1:$OK$1,0))) ))</f>
        <v>0.30549844498760753</v>
      </c>
      <c r="LQ230" s="2" cm="1">
        <f t="array" ref="LQ230">RSQ(TableSugarLit1!$A$2:$A$10, ( (INDEX(TableSugarLit1!$B$2:$OK$10,0,MATCH(Heatmap!LQ$1,TableSugarLit1!$B$1:$OK$1,0)))/(INDEX(TableSugarLit1!$B$2:$OK$10,0,MATCH(Heatmap!$A230,TableSugarLit1!$B$1:$OK$1,0))) ))</f>
        <v>3.1531432061843779E-3</v>
      </c>
      <c r="LR230" s="2" cm="1">
        <f t="array" ref="LR230">RSQ(TableSugarLit1!$A$2:$A$10, ( (INDEX(TableSugarLit1!$B$2:$OK$10,0,MATCH(Heatmap!LR$1,TableSugarLit1!$B$1:$OK$1,0)))/(INDEX(TableSugarLit1!$B$2:$OK$10,0,MATCH(Heatmap!$A230,TableSugarLit1!$B$1:$OK$1,0))) ))</f>
        <v>0.10831127552827212</v>
      </c>
      <c r="LS230" s="2" cm="1">
        <f t="array" ref="LS230">RSQ(TableSugarLit1!$A$2:$A$10, ( (INDEX(TableSugarLit1!$B$2:$OK$10,0,MATCH(Heatmap!LS$1,TableSugarLit1!$B$1:$OK$1,0)))/(INDEX(TableSugarLit1!$B$2:$OK$10,0,MATCH(Heatmap!$A230,TableSugarLit1!$B$1:$OK$1,0))) ))</f>
        <v>1.7426396597624413E-3</v>
      </c>
      <c r="LT230" s="2" cm="1">
        <f t="array" ref="LT230">RSQ(TableSugarLit1!$A$2:$A$10, ( (INDEX(TableSugarLit1!$B$2:$OK$10,0,MATCH(Heatmap!LT$1,TableSugarLit1!$B$1:$OK$1,0)))/(INDEX(TableSugarLit1!$B$2:$OK$10,0,MATCH(Heatmap!$A230,TableSugarLit1!$B$1:$OK$1,0))) ))</f>
        <v>4.2215374130595562E-2</v>
      </c>
      <c r="LU230" s="2" cm="1">
        <f t="array" ref="LU230">RSQ(TableSugarLit1!$A$2:$A$10, ( (INDEX(TableSugarLit1!$B$2:$OK$10,0,MATCH(Heatmap!LU$1,TableSugarLit1!$B$1:$OK$1,0)))/(INDEX(TableSugarLit1!$B$2:$OK$10,0,MATCH(Heatmap!$A230,TableSugarLit1!$B$1:$OK$1,0))) ))</f>
        <v>5.2242721691331546E-2</v>
      </c>
      <c r="LV230" s="2" cm="1">
        <f t="array" ref="LV230">RSQ(TableSugarLit1!$A$2:$A$10, ( (INDEX(TableSugarLit1!$B$2:$OK$10,0,MATCH(Heatmap!LV$1,TableSugarLit1!$B$1:$OK$1,0)))/(INDEX(TableSugarLit1!$B$2:$OK$10,0,MATCH(Heatmap!$A230,TableSugarLit1!$B$1:$OK$1,0))) ))</f>
        <v>0.21318430735148125</v>
      </c>
      <c r="LW230" s="2" cm="1">
        <f t="array" ref="LW230">RSQ(TableSugarLit1!$A$2:$A$10, ( (INDEX(TableSugarLit1!$B$2:$OK$10,0,MATCH(Heatmap!LW$1,TableSugarLit1!$B$1:$OK$1,0)))/(INDEX(TableSugarLit1!$B$2:$OK$10,0,MATCH(Heatmap!$A230,TableSugarLit1!$B$1:$OK$1,0))) ))</f>
        <v>3.499977053497072E-2</v>
      </c>
      <c r="LX230" s="2" cm="1">
        <f t="array" ref="LX230">RSQ(TableSugarLit1!$A$2:$A$10, ( (INDEX(TableSugarLit1!$B$2:$OK$10,0,MATCH(Heatmap!LX$1,TableSugarLit1!$B$1:$OK$1,0)))/(INDEX(TableSugarLit1!$B$2:$OK$10,0,MATCH(Heatmap!$A230,TableSugarLit1!$B$1:$OK$1,0))) ))</f>
        <v>7.4513247430472634E-2</v>
      </c>
      <c r="LY230" s="2" cm="1">
        <f t="array" ref="LY230">RSQ(TableSugarLit1!$A$2:$A$10, ( (INDEX(TableSugarLit1!$B$2:$OK$10,0,MATCH(Heatmap!LY$1,TableSugarLit1!$B$1:$OK$1,0)))/(INDEX(TableSugarLit1!$B$2:$OK$10,0,MATCH(Heatmap!$A230,TableSugarLit1!$B$1:$OK$1,0))) ))</f>
        <v>3.9247607860410011E-2</v>
      </c>
      <c r="LZ230" s="2" cm="1">
        <f t="array" ref="LZ230">RSQ(TableSugarLit1!$A$2:$A$10, ( (INDEX(TableSugarLit1!$B$2:$OK$10,0,MATCH(Heatmap!LZ$1,TableSugarLit1!$B$1:$OK$1,0)))/(INDEX(TableSugarLit1!$B$2:$OK$10,0,MATCH(Heatmap!$A230,TableSugarLit1!$B$1:$OK$1,0))) ))</f>
        <v>0.13260905821487001</v>
      </c>
      <c r="MA230" s="2" cm="1">
        <f t="array" ref="MA230">RSQ(TableSugarLit1!$A$2:$A$10, ( (INDEX(TableSugarLit1!$B$2:$OK$10,0,MATCH(Heatmap!MA$1,TableSugarLit1!$B$1:$OK$1,0)))/(INDEX(TableSugarLit1!$B$2:$OK$10,0,MATCH(Heatmap!$A230,TableSugarLit1!$B$1:$OK$1,0))) ))</f>
        <v>0.33884119251682526</v>
      </c>
      <c r="MB230" s="2" cm="1">
        <f t="array" ref="MB230">RSQ(TableSugarLit1!$A$2:$A$10, ( (INDEX(TableSugarLit1!$B$2:$OK$10,0,MATCH(Heatmap!MB$1,TableSugarLit1!$B$1:$OK$1,0)))/(INDEX(TableSugarLit1!$B$2:$OK$10,0,MATCH(Heatmap!$A230,TableSugarLit1!$B$1:$OK$1,0))) ))</f>
        <v>9.424574444893874E-2</v>
      </c>
      <c r="MC230" s="2" cm="1">
        <f t="array" ref="MC230">RSQ(TableSugarLit1!$A$2:$A$10, ( (INDEX(TableSugarLit1!$B$2:$OK$10,0,MATCH(Heatmap!MC$1,TableSugarLit1!$B$1:$OK$1,0)))/(INDEX(TableSugarLit1!$B$2:$OK$10,0,MATCH(Heatmap!$A230,TableSugarLit1!$B$1:$OK$1,0))) ))</f>
        <v>9.1428498556129903E-2</v>
      </c>
      <c r="MD230" s="2" cm="1">
        <f t="array" ref="MD230">RSQ(TableSugarLit1!$A$2:$A$10, ( (INDEX(TableSugarLit1!$B$2:$OK$10,0,MATCH(Heatmap!MD$1,TableSugarLit1!$B$1:$OK$1,0)))/(INDEX(TableSugarLit1!$B$2:$OK$10,0,MATCH(Heatmap!$A230,TableSugarLit1!$B$1:$OK$1,0))) ))</f>
        <v>0.16153678695204907</v>
      </c>
      <c r="ME230" s="2" cm="1">
        <f t="array" ref="ME230">RSQ(TableSugarLit1!$A$2:$A$10, ( (INDEX(TableSugarLit1!$B$2:$OK$10,0,MATCH(Heatmap!ME$1,TableSugarLit1!$B$1:$OK$1,0)))/(INDEX(TableSugarLit1!$B$2:$OK$10,0,MATCH(Heatmap!$A230,TableSugarLit1!$B$1:$OK$1,0))) ))</f>
        <v>0.17376681691416934</v>
      </c>
      <c r="MF230" s="2" cm="1">
        <f t="array" ref="MF230">RSQ(TableSugarLit1!$A$2:$A$10, ( (INDEX(TableSugarLit1!$B$2:$OK$10,0,MATCH(Heatmap!MF$1,TableSugarLit1!$B$1:$OK$1,0)))/(INDEX(TableSugarLit1!$B$2:$OK$10,0,MATCH(Heatmap!$A230,TableSugarLit1!$B$1:$OK$1,0))) ))</f>
        <v>0.24773929782439236</v>
      </c>
      <c r="MG230" s="2" cm="1">
        <f t="array" ref="MG230">RSQ(TableSugarLit1!$A$2:$A$10, ( (INDEX(TableSugarLit1!$B$2:$OK$10,0,MATCH(Heatmap!MG$1,TableSugarLit1!$B$1:$OK$1,0)))/(INDEX(TableSugarLit1!$B$2:$OK$10,0,MATCH(Heatmap!$A230,TableSugarLit1!$B$1:$OK$1,0))) ))</f>
        <v>0.43037680399001338</v>
      </c>
      <c r="MH230" s="2" cm="1">
        <f t="array" ref="MH230">RSQ(TableSugarLit1!$A$2:$A$10, ( (INDEX(TableSugarLit1!$B$2:$OK$10,0,MATCH(Heatmap!MH$1,TableSugarLit1!$B$1:$OK$1,0)))/(INDEX(TableSugarLit1!$B$2:$OK$10,0,MATCH(Heatmap!$A230,TableSugarLit1!$B$1:$OK$1,0))) ))</f>
        <v>0.31362581976505322</v>
      </c>
      <c r="MI230" s="2" cm="1">
        <f t="array" ref="MI230">RSQ(TableSugarLit1!$A$2:$A$10, ( (INDEX(TableSugarLit1!$B$2:$OK$10,0,MATCH(Heatmap!MI$1,TableSugarLit1!$B$1:$OK$1,0)))/(INDEX(TableSugarLit1!$B$2:$OK$10,0,MATCH(Heatmap!$A230,TableSugarLit1!$B$1:$OK$1,0))) ))</f>
        <v>0.16703502368734224</v>
      </c>
      <c r="MJ230" s="2" cm="1">
        <f t="array" ref="MJ230">RSQ(TableSugarLit1!$A$2:$A$10, ( (INDEX(TableSugarLit1!$B$2:$OK$10,0,MATCH(Heatmap!MJ$1,TableSugarLit1!$B$1:$OK$1,0)))/(INDEX(TableSugarLit1!$B$2:$OK$10,0,MATCH(Heatmap!$A230,TableSugarLit1!$B$1:$OK$1,0))) ))</f>
        <v>0.36140571533519467</v>
      </c>
      <c r="MK230" s="2" cm="1">
        <f t="array" ref="MK230">RSQ(TableSugarLit1!$A$2:$A$10, ( (INDEX(TableSugarLit1!$B$2:$OK$10,0,MATCH(Heatmap!MK$1,TableSugarLit1!$B$1:$OK$1,0)))/(INDEX(TableSugarLit1!$B$2:$OK$10,0,MATCH(Heatmap!$A230,TableSugarLit1!$B$1:$OK$1,0))) ))</f>
        <v>0.43072149707706003</v>
      </c>
      <c r="ML230" s="2" cm="1">
        <f t="array" ref="ML230">RSQ(TableSugarLit1!$A$2:$A$10, ( (INDEX(TableSugarLit1!$B$2:$OK$10,0,MATCH(Heatmap!ML$1,TableSugarLit1!$B$1:$OK$1,0)))/(INDEX(TableSugarLit1!$B$2:$OK$10,0,MATCH(Heatmap!$A230,TableSugarLit1!$B$1:$OK$1,0))) ))</f>
        <v>0.34237292151290372</v>
      </c>
      <c r="MM230" s="2" cm="1">
        <f t="array" ref="MM230">RSQ(TableSugarLit1!$A$2:$A$10, ( (INDEX(TableSugarLit1!$B$2:$OK$10,0,MATCH(Heatmap!MM$1,TableSugarLit1!$B$1:$OK$1,0)))/(INDEX(TableSugarLit1!$B$2:$OK$10,0,MATCH(Heatmap!$A230,TableSugarLit1!$B$1:$OK$1,0))) ))</f>
        <v>0.42011016758455727</v>
      </c>
      <c r="MN230" s="2" cm="1">
        <f t="array" ref="MN230">RSQ(TableSugarLit1!$A$2:$A$10, ( (INDEX(TableSugarLit1!$B$2:$OK$10,0,MATCH(Heatmap!MN$1,TableSugarLit1!$B$1:$OK$1,0)))/(INDEX(TableSugarLit1!$B$2:$OK$10,0,MATCH(Heatmap!$A230,TableSugarLit1!$B$1:$OK$1,0))) ))</f>
        <v>0.42273636306095813</v>
      </c>
      <c r="MO230" s="2" cm="1">
        <f t="array" ref="MO230">RSQ(TableSugarLit1!$A$2:$A$10, ( (INDEX(TableSugarLit1!$B$2:$OK$10,0,MATCH(Heatmap!MO$1,TableSugarLit1!$B$1:$OK$1,0)))/(INDEX(TableSugarLit1!$B$2:$OK$10,0,MATCH(Heatmap!$A230,TableSugarLit1!$B$1:$OK$1,0))) ))</f>
        <v>0.44058140032103732</v>
      </c>
      <c r="MP230" s="2" cm="1">
        <f t="array" ref="MP230">RSQ(TableSugarLit1!$A$2:$A$10, ( (INDEX(TableSugarLit1!$B$2:$OK$10,0,MATCH(Heatmap!MP$1,TableSugarLit1!$B$1:$OK$1,0)))/(INDEX(TableSugarLit1!$B$2:$OK$10,0,MATCH(Heatmap!$A230,TableSugarLit1!$B$1:$OK$1,0))) ))</f>
        <v>0.53490339675794185</v>
      </c>
      <c r="MQ230" s="2" cm="1">
        <f t="array" ref="MQ230">RSQ(TableSugarLit1!$A$2:$A$10, ( (INDEX(TableSugarLit1!$B$2:$OK$10,0,MATCH(Heatmap!MQ$1,TableSugarLit1!$B$1:$OK$1,0)))/(INDEX(TableSugarLit1!$B$2:$OK$10,0,MATCH(Heatmap!$A230,TableSugarLit1!$B$1:$OK$1,0))) ))</f>
        <v>0.51666408301993583</v>
      </c>
      <c r="MR230" s="2" cm="1">
        <f t="array" ref="MR230">RSQ(TableSugarLit1!$A$2:$A$10, ( (INDEX(TableSugarLit1!$B$2:$OK$10,0,MATCH(Heatmap!MR$1,TableSugarLit1!$B$1:$OK$1,0)))/(INDEX(TableSugarLit1!$B$2:$OK$10,0,MATCH(Heatmap!$A230,TableSugarLit1!$B$1:$OK$1,0))) ))</f>
        <v>0.47669076620717971</v>
      </c>
      <c r="MS230" s="2" cm="1">
        <f t="array" ref="MS230">RSQ(TableSugarLit1!$A$2:$A$10, ( (INDEX(TableSugarLit1!$B$2:$OK$10,0,MATCH(Heatmap!MS$1,TableSugarLit1!$B$1:$OK$1,0)))/(INDEX(TableSugarLit1!$B$2:$OK$10,0,MATCH(Heatmap!$A230,TableSugarLit1!$B$1:$OK$1,0))) ))</f>
        <v>0.50965210453357923</v>
      </c>
      <c r="MT230" s="2" cm="1">
        <f t="array" ref="MT230">RSQ(TableSugarLit1!$A$2:$A$10, ( (INDEX(TableSugarLit1!$B$2:$OK$10,0,MATCH(Heatmap!MT$1,TableSugarLit1!$B$1:$OK$1,0)))/(INDEX(TableSugarLit1!$B$2:$OK$10,0,MATCH(Heatmap!$A230,TableSugarLit1!$B$1:$OK$1,0))) ))</f>
        <v>0.49471754063766937</v>
      </c>
      <c r="MU230" s="2" cm="1">
        <f t="array" ref="MU230">RSQ(TableSugarLit1!$A$2:$A$10, ( (INDEX(TableSugarLit1!$B$2:$OK$10,0,MATCH(Heatmap!MU$1,TableSugarLit1!$B$1:$OK$1,0)))/(INDEX(TableSugarLit1!$B$2:$OK$10,0,MATCH(Heatmap!$A230,TableSugarLit1!$B$1:$OK$1,0))) ))</f>
        <v>0.47286027800845387</v>
      </c>
      <c r="MV230" s="2" cm="1">
        <f t="array" ref="MV230">RSQ(TableSugarLit1!$A$2:$A$10, ( (INDEX(TableSugarLit1!$B$2:$OK$10,0,MATCH(Heatmap!MV$1,TableSugarLit1!$B$1:$OK$1,0)))/(INDEX(TableSugarLit1!$B$2:$OK$10,0,MATCH(Heatmap!$A230,TableSugarLit1!$B$1:$OK$1,0))) ))</f>
        <v>0.48400497250120744</v>
      </c>
      <c r="MW230" s="2" cm="1">
        <f t="array" ref="MW230">RSQ(TableSugarLit1!$A$2:$A$10, ( (INDEX(TableSugarLit1!$B$2:$OK$10,0,MATCH(Heatmap!MW$1,TableSugarLit1!$B$1:$OK$1,0)))/(INDEX(TableSugarLit1!$B$2:$OK$10,0,MATCH(Heatmap!$A230,TableSugarLit1!$B$1:$OK$1,0))) ))</f>
        <v>0.52115436008108629</v>
      </c>
      <c r="MX230" s="2" cm="1">
        <f t="array" ref="MX230">RSQ(TableSugarLit1!$A$2:$A$10, ( (INDEX(TableSugarLit1!$B$2:$OK$10,0,MATCH(Heatmap!MX$1,TableSugarLit1!$B$1:$OK$1,0)))/(INDEX(TableSugarLit1!$B$2:$OK$10,0,MATCH(Heatmap!$A230,TableSugarLit1!$B$1:$OK$1,0))) ))</f>
        <v>0.54820446164705383</v>
      </c>
      <c r="MY230" s="2" cm="1">
        <f t="array" ref="MY230">RSQ(TableSugarLit1!$A$2:$A$10, ( (INDEX(TableSugarLit1!$B$2:$OK$10,0,MATCH(Heatmap!MY$1,TableSugarLit1!$B$1:$OK$1,0)))/(INDEX(TableSugarLit1!$B$2:$OK$10,0,MATCH(Heatmap!$A230,TableSugarLit1!$B$1:$OK$1,0))) ))</f>
        <v>0.53713452794264216</v>
      </c>
      <c r="MZ230" s="2" cm="1">
        <f t="array" ref="MZ230">RSQ(TableSugarLit1!$A$2:$A$10, ( (INDEX(TableSugarLit1!$B$2:$OK$10,0,MATCH(Heatmap!MZ$1,TableSugarLit1!$B$1:$OK$1,0)))/(INDEX(TableSugarLit1!$B$2:$OK$10,0,MATCH(Heatmap!$A230,TableSugarLit1!$B$1:$OK$1,0))) ))</f>
        <v>0.63925683689343316</v>
      </c>
      <c r="NA230" s="2" cm="1">
        <f t="array" ref="NA230">RSQ(TableSugarLit1!$A$2:$A$10, ( (INDEX(TableSugarLit1!$B$2:$OK$10,0,MATCH(Heatmap!NA$1,TableSugarLit1!$B$1:$OK$1,0)))/(INDEX(TableSugarLit1!$B$2:$OK$10,0,MATCH(Heatmap!$A230,TableSugarLit1!$B$1:$OK$1,0))) ))</f>
        <v>0.55949894627768371</v>
      </c>
      <c r="NB230" s="2" cm="1">
        <f t="array" ref="NB230">RSQ(TableSugarLit1!$A$2:$A$10, ( (INDEX(TableSugarLit1!$B$2:$OK$10,0,MATCH(Heatmap!NB$1,TableSugarLit1!$B$1:$OK$1,0)))/(INDEX(TableSugarLit1!$B$2:$OK$10,0,MATCH(Heatmap!$A230,TableSugarLit1!$B$1:$OK$1,0))) ))</f>
        <v>0.61137550354000814</v>
      </c>
      <c r="NC230" s="2" cm="1">
        <f t="array" ref="NC230">RSQ(TableSugarLit1!$A$2:$A$10, ( (INDEX(TableSugarLit1!$B$2:$OK$10,0,MATCH(Heatmap!NC$1,TableSugarLit1!$B$1:$OK$1,0)))/(INDEX(TableSugarLit1!$B$2:$OK$10,0,MATCH(Heatmap!$A230,TableSugarLit1!$B$1:$OK$1,0))) ))</f>
        <v>0.52761143248369435</v>
      </c>
      <c r="ND230" s="2" cm="1">
        <f t="array" ref="ND230">RSQ(TableSugarLit1!$A$2:$A$10, ( (INDEX(TableSugarLit1!$B$2:$OK$10,0,MATCH(Heatmap!ND$1,TableSugarLit1!$B$1:$OK$1,0)))/(INDEX(TableSugarLit1!$B$2:$OK$10,0,MATCH(Heatmap!$A230,TableSugarLit1!$B$1:$OK$1,0))) ))</f>
        <v>0.65865853538592223</v>
      </c>
      <c r="NE230" s="2" cm="1">
        <f t="array" ref="NE230">RSQ(TableSugarLit1!$A$2:$A$10, ( (INDEX(TableSugarLit1!$B$2:$OK$10,0,MATCH(Heatmap!NE$1,TableSugarLit1!$B$1:$OK$1,0)))/(INDEX(TableSugarLit1!$B$2:$OK$10,0,MATCH(Heatmap!$A230,TableSugarLit1!$B$1:$OK$1,0))) ))</f>
        <v>0.39873472591566739</v>
      </c>
      <c r="NF230" s="2" cm="1">
        <f t="array" ref="NF230">RSQ(TableSugarLit1!$A$2:$A$10, ( (INDEX(TableSugarLit1!$B$2:$OK$10,0,MATCH(Heatmap!NF$1,TableSugarLit1!$B$1:$OK$1,0)))/(INDEX(TableSugarLit1!$B$2:$OK$10,0,MATCH(Heatmap!$A230,TableSugarLit1!$B$1:$OK$1,0))) ))</f>
        <v>0.43613420674470177</v>
      </c>
      <c r="NG230" s="2" cm="1">
        <f t="array" ref="NG230">RSQ(TableSugarLit1!$A$2:$A$10, ( (INDEX(TableSugarLit1!$B$2:$OK$10,0,MATCH(Heatmap!NG$1,TableSugarLit1!$B$1:$OK$1,0)))/(INDEX(TableSugarLit1!$B$2:$OK$10,0,MATCH(Heatmap!$A230,TableSugarLit1!$B$1:$OK$1,0))) ))</f>
        <v>0.53120397107137407</v>
      </c>
      <c r="NH230" s="2" cm="1">
        <f t="array" ref="NH230">RSQ(TableSugarLit1!$A$2:$A$10, ( (INDEX(TableSugarLit1!$B$2:$OK$10,0,MATCH(Heatmap!NH$1,TableSugarLit1!$B$1:$OK$1,0)))/(INDEX(TableSugarLit1!$B$2:$OK$10,0,MATCH(Heatmap!$A230,TableSugarLit1!$B$1:$OK$1,0))) ))</f>
        <v>0.35176332911437885</v>
      </c>
      <c r="NI230" s="2" cm="1">
        <f t="array" ref="NI230">RSQ(TableSugarLit1!$A$2:$A$10, ( (INDEX(TableSugarLit1!$B$2:$OK$10,0,MATCH(Heatmap!NI$1,TableSugarLit1!$B$1:$OK$1,0)))/(INDEX(TableSugarLit1!$B$2:$OK$10,0,MATCH(Heatmap!$A230,TableSugarLit1!$B$1:$OK$1,0))) ))</f>
        <v>0.4710604822515565</v>
      </c>
      <c r="NJ230" s="2" cm="1">
        <f t="array" ref="NJ230">RSQ(TableSugarLit1!$A$2:$A$10, ( (INDEX(TableSugarLit1!$B$2:$OK$10,0,MATCH(Heatmap!NJ$1,TableSugarLit1!$B$1:$OK$1,0)))/(INDEX(TableSugarLit1!$B$2:$OK$10,0,MATCH(Heatmap!$A230,TableSugarLit1!$B$1:$OK$1,0))) ))</f>
        <v>0.5404218734602575</v>
      </c>
      <c r="NK230" s="2" cm="1">
        <f t="array" ref="NK230">RSQ(TableSugarLit1!$A$2:$A$10, ( (INDEX(TableSugarLit1!$B$2:$OK$10,0,MATCH(Heatmap!NK$1,TableSugarLit1!$B$1:$OK$1,0)))/(INDEX(TableSugarLit1!$B$2:$OK$10,0,MATCH(Heatmap!$A230,TableSugarLit1!$B$1:$OK$1,0))) ))</f>
        <v>0.53287890122607395</v>
      </c>
      <c r="NL230" s="2" cm="1">
        <f t="array" ref="NL230">RSQ(TableSugarLit1!$A$2:$A$10, ( (INDEX(TableSugarLit1!$B$2:$OK$10,0,MATCH(Heatmap!NL$1,TableSugarLit1!$B$1:$OK$1,0)))/(INDEX(TableSugarLit1!$B$2:$OK$10,0,MATCH(Heatmap!$A230,TableSugarLit1!$B$1:$OK$1,0))) ))</f>
        <v>0.57162868263728184</v>
      </c>
      <c r="NM230" s="2" cm="1">
        <f t="array" ref="NM230">RSQ(TableSugarLit1!$A$2:$A$10, ( (INDEX(TableSugarLit1!$B$2:$OK$10,0,MATCH(Heatmap!NM$1,TableSugarLit1!$B$1:$OK$1,0)))/(INDEX(TableSugarLit1!$B$2:$OK$10,0,MATCH(Heatmap!$A230,TableSugarLit1!$B$1:$OK$1,0))) ))</f>
        <v>0.66717424690791993</v>
      </c>
      <c r="NN230" s="2" cm="1">
        <f t="array" ref="NN230">RSQ(TableSugarLit1!$A$2:$A$10, ( (INDEX(TableSugarLit1!$B$2:$OK$10,0,MATCH(Heatmap!NN$1,TableSugarLit1!$B$1:$OK$1,0)))/(INDEX(TableSugarLit1!$B$2:$OK$10,0,MATCH(Heatmap!$A230,TableSugarLit1!$B$1:$OK$1,0))) ))</f>
        <v>0.64422494091430882</v>
      </c>
      <c r="NO230" s="2" cm="1">
        <f t="array" ref="NO230">RSQ(TableSugarLit1!$A$2:$A$10, ( (INDEX(TableSugarLit1!$B$2:$OK$10,0,MATCH(Heatmap!NO$1,TableSugarLit1!$B$1:$OK$1,0)))/(INDEX(TableSugarLit1!$B$2:$OK$10,0,MATCH(Heatmap!$A230,TableSugarLit1!$B$1:$OK$1,0))) ))</f>
        <v>0.44886648790812228</v>
      </c>
      <c r="NP230" s="2" cm="1">
        <f t="array" ref="NP230">RSQ(TableSugarLit1!$A$2:$A$10, ( (INDEX(TableSugarLit1!$B$2:$OK$10,0,MATCH(Heatmap!NP$1,TableSugarLit1!$B$1:$OK$1,0)))/(INDEX(TableSugarLit1!$B$2:$OK$10,0,MATCH(Heatmap!$A230,TableSugarLit1!$B$1:$OK$1,0))) ))</f>
        <v>0.46927233508594324</v>
      </c>
      <c r="NQ230" s="2" cm="1">
        <f t="array" ref="NQ230">RSQ(TableSugarLit1!$A$2:$A$10, ( (INDEX(TableSugarLit1!$B$2:$OK$10,0,MATCH(Heatmap!NQ$1,TableSugarLit1!$B$1:$OK$1,0)))/(INDEX(TableSugarLit1!$B$2:$OK$10,0,MATCH(Heatmap!$A230,TableSugarLit1!$B$1:$OK$1,0))) ))</f>
        <v>0.5856396864693969</v>
      </c>
      <c r="NR230" s="2" cm="1">
        <f t="array" ref="NR230">RSQ(TableSugarLit1!$A$2:$A$10, ( (INDEX(TableSugarLit1!$B$2:$OK$10,0,MATCH(Heatmap!NR$1,TableSugarLit1!$B$1:$OK$1,0)))/(INDEX(TableSugarLit1!$B$2:$OK$10,0,MATCH(Heatmap!$A230,TableSugarLit1!$B$1:$OK$1,0))) ))</f>
        <v>0.4783809203553252</v>
      </c>
      <c r="NS230" s="2" cm="1">
        <f t="array" ref="NS230">RSQ(TableSugarLit1!$A$2:$A$10, ( (INDEX(TableSugarLit1!$B$2:$OK$10,0,MATCH(Heatmap!NS$1,TableSugarLit1!$B$1:$OK$1,0)))/(INDEX(TableSugarLit1!$B$2:$OK$10,0,MATCH(Heatmap!$A230,TableSugarLit1!$B$1:$OK$1,0))) ))</f>
        <v>0.40236877795621118</v>
      </c>
      <c r="NT230" s="2" cm="1">
        <f t="array" ref="NT230">RSQ(TableSugarLit1!$A$2:$A$10, ( (INDEX(TableSugarLit1!$B$2:$OK$10,0,MATCH(Heatmap!NT$1,TableSugarLit1!$B$1:$OK$1,0)))/(INDEX(TableSugarLit1!$B$2:$OK$10,0,MATCH(Heatmap!$A230,TableSugarLit1!$B$1:$OK$1,0))) ))</f>
        <v>0.64745660734180621</v>
      </c>
      <c r="NU230" s="2" cm="1">
        <f t="array" ref="NU230">RSQ(TableSugarLit1!$A$2:$A$10, ( (INDEX(TableSugarLit1!$B$2:$OK$10,0,MATCH(Heatmap!NU$1,TableSugarLit1!$B$1:$OK$1,0)))/(INDEX(TableSugarLit1!$B$2:$OK$10,0,MATCH(Heatmap!$A230,TableSugarLit1!$B$1:$OK$1,0))) ))</f>
        <v>0.61500450402846174</v>
      </c>
      <c r="NV230" s="2" cm="1">
        <f t="array" ref="NV230">RSQ(TableSugarLit1!$A$2:$A$10, ( (INDEX(TableSugarLit1!$B$2:$OK$10,0,MATCH(Heatmap!NV$1,TableSugarLit1!$B$1:$OK$1,0)))/(INDEX(TableSugarLit1!$B$2:$OK$10,0,MATCH(Heatmap!$A230,TableSugarLit1!$B$1:$OK$1,0))) ))</f>
        <v>0.50853713557489277</v>
      </c>
      <c r="NW230" s="2" cm="1">
        <f t="array" ref="NW230">RSQ(TableSugarLit1!$A$2:$A$10, ( (INDEX(TableSugarLit1!$B$2:$OK$10,0,MATCH(Heatmap!NW$1,TableSugarLit1!$B$1:$OK$1,0)))/(INDEX(TableSugarLit1!$B$2:$OK$10,0,MATCH(Heatmap!$A230,TableSugarLit1!$B$1:$OK$1,0))) ))</f>
        <v>0.3886828147377453</v>
      </c>
      <c r="NX230" s="2" cm="1">
        <f t="array" ref="NX230">RSQ(TableSugarLit1!$A$2:$A$10, ( (INDEX(TableSugarLit1!$B$2:$OK$10,0,MATCH(Heatmap!NX$1,TableSugarLit1!$B$1:$OK$1,0)))/(INDEX(TableSugarLit1!$B$2:$OK$10,0,MATCH(Heatmap!$A230,TableSugarLit1!$B$1:$OK$1,0))) ))</f>
        <v>0.45587588282234887</v>
      </c>
      <c r="NY230" s="2" cm="1">
        <f t="array" ref="NY230">RSQ(TableSugarLit1!$A$2:$A$10, ( (INDEX(TableSugarLit1!$B$2:$OK$10,0,MATCH(Heatmap!NY$1,TableSugarLit1!$B$1:$OK$1,0)))/(INDEX(TableSugarLit1!$B$2:$OK$10,0,MATCH(Heatmap!$A230,TableSugarLit1!$B$1:$OK$1,0))) ))</f>
        <v>0.48429807901903266</v>
      </c>
      <c r="NZ230" s="2" cm="1">
        <f t="array" ref="NZ230">RSQ(TableSugarLit1!$A$2:$A$10, ( (INDEX(TableSugarLit1!$B$2:$OK$10,0,MATCH(Heatmap!NZ$1,TableSugarLit1!$B$1:$OK$1,0)))/(INDEX(TableSugarLit1!$B$2:$OK$10,0,MATCH(Heatmap!$A230,TableSugarLit1!$B$1:$OK$1,0))) ))</f>
        <v>0.36169009777053823</v>
      </c>
      <c r="OA230" s="2" cm="1">
        <f t="array" ref="OA230">RSQ(TableSugarLit1!$A$2:$A$10, ( (INDEX(TableSugarLit1!$B$2:$OK$10,0,MATCH(Heatmap!OA$1,TableSugarLit1!$B$1:$OK$1,0)))/(INDEX(TableSugarLit1!$B$2:$OK$10,0,MATCH(Heatmap!$A230,TableSugarLit1!$B$1:$OK$1,0))) ))</f>
        <v>0.61396576938458569</v>
      </c>
      <c r="OB230" s="2" cm="1">
        <f t="array" ref="OB230">RSQ(TableSugarLit1!$A$2:$A$10, ( (INDEX(TableSugarLit1!$B$2:$OK$10,0,MATCH(Heatmap!OB$1,TableSugarLit1!$B$1:$OK$1,0)))/(INDEX(TableSugarLit1!$B$2:$OK$10,0,MATCH(Heatmap!$A230,TableSugarLit1!$B$1:$OK$1,0))) ))</f>
        <v>0.56048291344293577</v>
      </c>
      <c r="OC230" s="2" cm="1">
        <f t="array" ref="OC230">RSQ(TableSugarLit1!$A$2:$A$10, ( (INDEX(TableSugarLit1!$B$2:$OK$10,0,MATCH(Heatmap!OC$1,TableSugarLit1!$B$1:$OK$1,0)))/(INDEX(TableSugarLit1!$B$2:$OK$10,0,MATCH(Heatmap!$A230,TableSugarLit1!$B$1:$OK$1,0))) ))</f>
        <v>0.38110455084864664</v>
      </c>
      <c r="OD230" s="2" cm="1">
        <f t="array" ref="OD230">RSQ(TableSugarLit1!$A$2:$A$10, ( (INDEX(TableSugarLit1!$B$2:$OK$10,0,MATCH(Heatmap!OD$1,TableSugarLit1!$B$1:$OK$1,0)))/(INDEX(TableSugarLit1!$B$2:$OK$10,0,MATCH(Heatmap!$A230,TableSugarLit1!$B$1:$OK$1,0))) ))</f>
        <v>0.50437605534532115</v>
      </c>
      <c r="OE230" s="2" cm="1">
        <f t="array" ref="OE230">RSQ(TableSugarLit1!$A$2:$A$10, ( (INDEX(TableSugarLit1!$B$2:$OK$10,0,MATCH(Heatmap!OE$1,TableSugarLit1!$B$1:$OK$1,0)))/(INDEX(TableSugarLit1!$B$2:$OK$10,0,MATCH(Heatmap!$A230,TableSugarLit1!$B$1:$OK$1,0))) ))</f>
        <v>0.47171972785142752</v>
      </c>
      <c r="OF230" s="2" cm="1">
        <f t="array" ref="OF230">RSQ(TableSugarLit1!$A$2:$A$10, ( (INDEX(TableSugarLit1!$B$2:$OK$10,0,MATCH(Heatmap!OF$1,TableSugarLit1!$B$1:$OK$1,0)))/(INDEX(TableSugarLit1!$B$2:$OK$10,0,MATCH(Heatmap!$A230,TableSugarLit1!$B$1:$OK$1,0))) ))</f>
        <v>0.42688649517604688</v>
      </c>
      <c r="OG230" s="2" cm="1">
        <f t="array" ref="OG230">RSQ(TableSugarLit1!$A$2:$A$10, ( (INDEX(TableSugarLit1!$B$2:$OK$10,0,MATCH(Heatmap!OG$1,TableSugarLit1!$B$1:$OK$1,0)))/(INDEX(TableSugarLit1!$B$2:$OK$10,0,MATCH(Heatmap!$A230,TableSugarLit1!$B$1:$OK$1,0))) ))</f>
        <v>0.55106633041250075</v>
      </c>
      <c r="OH230" s="2" cm="1">
        <f t="array" ref="OH230">RSQ(TableSugarLit1!$A$2:$A$10, ( (INDEX(TableSugarLit1!$B$2:$OK$10,0,MATCH(Heatmap!OH$1,TableSugarLit1!$B$1:$OK$1,0)))/(INDEX(TableSugarLit1!$B$2:$OK$10,0,MATCH(Heatmap!$A230,TableSugarLit1!$B$1:$OK$1,0))) ))</f>
        <v>0.50109544478986368</v>
      </c>
      <c r="OI230" s="2" cm="1">
        <f t="array" ref="OI230">RSQ(TableSugarLit1!$A$2:$A$10, ( (INDEX(TableSugarLit1!$B$2:$OK$10,0,MATCH(Heatmap!OI$1,TableSugarLit1!$B$1:$OK$1,0)))/(INDEX(TableSugarLit1!$B$2:$OK$10,0,MATCH(Heatmap!$A230,TableSugarLit1!$B$1:$OK$1,0))) ))</f>
        <v>0.39650738840453481</v>
      </c>
      <c r="OJ230" s="2" cm="1">
        <f t="array" ref="OJ230">RSQ(TableSugarLit1!$A$2:$A$10, ( (INDEX(TableSugarLit1!$B$2:$OK$10,0,MATCH(Heatmap!OJ$1,TableSugarLit1!$B$1:$OK$1,0)))/(INDEX(TableSugarLit1!$B$2:$OK$10,0,MATCH(Heatmap!$A230,TableSugarLit1!$B$1:$OK$1,0))) ))</f>
        <v>0.46447592862819975</v>
      </c>
      <c r="OK230" s="2" cm="1">
        <f t="array" ref="OK230">RSQ(TableSugarLit1!$A$2:$A$10, ( (INDEX(TableSugarLit1!$B$2:$OK$10,0,MATCH(Heatmap!OK$1,TableSugarLit1!$B$1:$OK$1,0)))/(INDEX(TableSugarLit1!$B$2:$OK$10,0,MATCH(Heatmap!$A230,TableSugarLit1!$B$1:$OK$1,0))) ))</f>
        <v>0.33087792341150263</v>
      </c>
    </row>
    <row r="231" spans="1:401">
      <c r="A231" s="2">
        <v>859</v>
      </c>
      <c r="B231" s="2" cm="1">
        <f t="array" ref="B231">RSQ(TableSugarLit1!$A$2:$A$10, ( (INDEX(TableSugarLit1!$B$2:$OK$10,0,MATCH(Heatmap!B$1,TableSugarLit1!$B$1:$OK$1,0)))/(INDEX(TableSugarLit1!$B$2:$OK$10,0,MATCH(Heatmap!$A231,TableSugarLit1!$B$1:$OK$1,0))) ))</f>
        <v>0.7245411191563329</v>
      </c>
      <c r="C231" s="2" cm="1">
        <f t="array" ref="C231">RSQ(TableSugarLit1!$A$2:$A$10, ( (INDEX(TableSugarLit1!$B$2:$OK$10,0,MATCH(Heatmap!C$1,TableSugarLit1!$B$1:$OK$1,0)))/(INDEX(TableSugarLit1!$B$2:$OK$10,0,MATCH(Heatmap!$A231,TableSugarLit1!$B$1:$OK$1,0))) ))</f>
        <v>0.63284868690934803</v>
      </c>
      <c r="D231" s="2" cm="1">
        <f t="array" ref="D231">RSQ(TableSugarLit1!$A$2:$A$10, ( (INDEX(TableSugarLit1!$B$2:$OK$10,0,MATCH(Heatmap!D$1,TableSugarLit1!$B$1:$OK$1,0)))/(INDEX(TableSugarLit1!$B$2:$OK$10,0,MATCH(Heatmap!$A231,TableSugarLit1!$B$1:$OK$1,0))) ))</f>
        <v>0.59739289288224517</v>
      </c>
      <c r="E231" s="2" cm="1">
        <f t="array" ref="E231">RSQ(TableSugarLit1!$A$2:$A$10, ( (INDEX(TableSugarLit1!$B$2:$OK$10,0,MATCH(Heatmap!E$1,TableSugarLit1!$B$1:$OK$1,0)))/(INDEX(TableSugarLit1!$B$2:$OK$10,0,MATCH(Heatmap!$A231,TableSugarLit1!$B$1:$OK$1,0))) ))</f>
        <v>0.76860669109011781</v>
      </c>
      <c r="F231" s="2" cm="1">
        <f t="array" ref="F231">RSQ(TableSugarLit1!$A$2:$A$10, ( (INDEX(TableSugarLit1!$B$2:$OK$10,0,MATCH(Heatmap!F$1,TableSugarLit1!$B$1:$OK$1,0)))/(INDEX(TableSugarLit1!$B$2:$OK$10,0,MATCH(Heatmap!$A231,TableSugarLit1!$B$1:$OK$1,0))) ))</f>
        <v>0.80286332660090576</v>
      </c>
      <c r="G231" s="2" cm="1">
        <f t="array" ref="G231">RSQ(TableSugarLit1!$A$2:$A$10, ( (INDEX(TableSugarLit1!$B$2:$OK$10,0,MATCH(Heatmap!G$1,TableSugarLit1!$B$1:$OK$1,0)))/(INDEX(TableSugarLit1!$B$2:$OK$10,0,MATCH(Heatmap!$A231,TableSugarLit1!$B$1:$OK$1,0))) ))</f>
        <v>0.6745017792885708</v>
      </c>
      <c r="H231" s="2" cm="1">
        <f t="array" ref="H231">RSQ(TableSugarLit1!$A$2:$A$10, ( (INDEX(TableSugarLit1!$B$2:$OK$10,0,MATCH(Heatmap!H$1,TableSugarLit1!$B$1:$OK$1,0)))/(INDEX(TableSugarLit1!$B$2:$OK$10,0,MATCH(Heatmap!$A231,TableSugarLit1!$B$1:$OK$1,0))) ))</f>
        <v>0.71378117572801136</v>
      </c>
      <c r="I231" s="2" cm="1">
        <f t="array" ref="I231">RSQ(TableSugarLit1!$A$2:$A$10, ( (INDEX(TableSugarLit1!$B$2:$OK$10,0,MATCH(Heatmap!I$1,TableSugarLit1!$B$1:$OK$1,0)))/(INDEX(TableSugarLit1!$B$2:$OK$10,0,MATCH(Heatmap!$A231,TableSugarLit1!$B$1:$OK$1,0))) ))</f>
        <v>0.45252791419228661</v>
      </c>
      <c r="J231" s="2" cm="1">
        <f t="array" ref="J231">RSQ(TableSugarLit1!$A$2:$A$10, ( (INDEX(TableSugarLit1!$B$2:$OK$10,0,MATCH(Heatmap!J$1,TableSugarLit1!$B$1:$OK$1,0)))/(INDEX(TableSugarLit1!$B$2:$OK$10,0,MATCH(Heatmap!$A231,TableSugarLit1!$B$1:$OK$1,0))) ))</f>
        <v>0.6717095863493362</v>
      </c>
      <c r="K231" s="2" cm="1">
        <f t="array" ref="K231">RSQ(TableSugarLit1!$A$2:$A$10, ( (INDEX(TableSugarLit1!$B$2:$OK$10,0,MATCH(Heatmap!K$1,TableSugarLit1!$B$1:$OK$1,0)))/(INDEX(TableSugarLit1!$B$2:$OK$10,0,MATCH(Heatmap!$A231,TableSugarLit1!$B$1:$OK$1,0))) ))</f>
        <v>0.60748998067267723</v>
      </c>
      <c r="L231" s="2" cm="1">
        <f t="array" ref="L231">RSQ(TableSugarLit1!$A$2:$A$10, ( (INDEX(TableSugarLit1!$B$2:$OK$10,0,MATCH(Heatmap!L$1,TableSugarLit1!$B$1:$OK$1,0)))/(INDEX(TableSugarLit1!$B$2:$OK$10,0,MATCH(Heatmap!$A231,TableSugarLit1!$B$1:$OK$1,0))) ))</f>
        <v>0.55125700379077136</v>
      </c>
      <c r="M231" s="2" cm="1">
        <f t="array" ref="M231">RSQ(TableSugarLit1!$A$2:$A$10, ( (INDEX(TableSugarLit1!$B$2:$OK$10,0,MATCH(Heatmap!M$1,TableSugarLit1!$B$1:$OK$1,0)))/(INDEX(TableSugarLit1!$B$2:$OK$10,0,MATCH(Heatmap!$A231,TableSugarLit1!$B$1:$OK$1,0))) ))</f>
        <v>0.46691506855541265</v>
      </c>
      <c r="N231" s="2" cm="1">
        <f t="array" ref="N231">RSQ(TableSugarLit1!$A$2:$A$10, ( (INDEX(TableSugarLit1!$B$2:$OK$10,0,MATCH(Heatmap!N$1,TableSugarLit1!$B$1:$OK$1,0)))/(INDEX(TableSugarLit1!$B$2:$OK$10,0,MATCH(Heatmap!$A231,TableSugarLit1!$B$1:$OK$1,0))) ))</f>
        <v>0.52650823109227396</v>
      </c>
      <c r="O231" s="2" cm="1">
        <f t="array" ref="O231">RSQ(TableSugarLit1!$A$2:$A$10, ( (INDEX(TableSugarLit1!$B$2:$OK$10,0,MATCH(Heatmap!O$1,TableSugarLit1!$B$1:$OK$1,0)))/(INDEX(TableSugarLit1!$B$2:$OK$10,0,MATCH(Heatmap!$A231,TableSugarLit1!$B$1:$OK$1,0))) ))</f>
        <v>0.55212359301099045</v>
      </c>
      <c r="P231" s="2" cm="1">
        <f t="array" ref="P231">RSQ(TableSugarLit1!$A$2:$A$10, ( (INDEX(TableSugarLit1!$B$2:$OK$10,0,MATCH(Heatmap!P$1,TableSugarLit1!$B$1:$OK$1,0)))/(INDEX(TableSugarLit1!$B$2:$OK$10,0,MATCH(Heatmap!$A231,TableSugarLit1!$B$1:$OK$1,0))) ))</f>
        <v>0.48209139217639402</v>
      </c>
      <c r="Q231" s="2" cm="1">
        <f t="array" ref="Q231">RSQ(TableSugarLit1!$A$2:$A$10, ( (INDEX(TableSugarLit1!$B$2:$OK$10,0,MATCH(Heatmap!Q$1,TableSugarLit1!$B$1:$OK$1,0)))/(INDEX(TableSugarLit1!$B$2:$OK$10,0,MATCH(Heatmap!$A231,TableSugarLit1!$B$1:$OK$1,0))) ))</f>
        <v>0.54537271939462639</v>
      </c>
      <c r="R231" s="2" cm="1">
        <f t="array" ref="R231">RSQ(TableSugarLit1!$A$2:$A$10, ( (INDEX(TableSugarLit1!$B$2:$OK$10,0,MATCH(Heatmap!R$1,TableSugarLit1!$B$1:$OK$1,0)))/(INDEX(TableSugarLit1!$B$2:$OK$10,0,MATCH(Heatmap!$A231,TableSugarLit1!$B$1:$OK$1,0))) ))</f>
        <v>0.76661984568580199</v>
      </c>
      <c r="S231" s="2" cm="1">
        <f t="array" ref="S231">RSQ(TableSugarLit1!$A$2:$A$10, ( (INDEX(TableSugarLit1!$B$2:$OK$10,0,MATCH(Heatmap!S$1,TableSugarLit1!$B$1:$OK$1,0)))/(INDEX(TableSugarLit1!$B$2:$OK$10,0,MATCH(Heatmap!$A231,TableSugarLit1!$B$1:$OK$1,0))) ))</f>
        <v>0.43032521858231904</v>
      </c>
      <c r="T231" s="2" cm="1">
        <f t="array" ref="T231">RSQ(TableSugarLit1!$A$2:$A$10, ( (INDEX(TableSugarLit1!$B$2:$OK$10,0,MATCH(Heatmap!T$1,TableSugarLit1!$B$1:$OK$1,0)))/(INDEX(TableSugarLit1!$B$2:$OK$10,0,MATCH(Heatmap!$A231,TableSugarLit1!$B$1:$OK$1,0))) ))</f>
        <v>0.5365463096269899</v>
      </c>
      <c r="U231" s="2" cm="1">
        <f t="array" ref="U231">RSQ(TableSugarLit1!$A$2:$A$10, ( (INDEX(TableSugarLit1!$B$2:$OK$10,0,MATCH(Heatmap!U$1,TableSugarLit1!$B$1:$OK$1,0)))/(INDEX(TableSugarLit1!$B$2:$OK$10,0,MATCH(Heatmap!$A231,TableSugarLit1!$B$1:$OK$1,0))) ))</f>
        <v>0.59134789718654746</v>
      </c>
      <c r="V231" s="2" cm="1">
        <f t="array" ref="V231">RSQ(TableSugarLit1!$A$2:$A$10, ( (INDEX(TableSugarLit1!$B$2:$OK$10,0,MATCH(Heatmap!V$1,TableSugarLit1!$B$1:$OK$1,0)))/(INDEX(TableSugarLit1!$B$2:$OK$10,0,MATCH(Heatmap!$A231,TableSugarLit1!$B$1:$OK$1,0))) ))</f>
        <v>0.68332030120954879</v>
      </c>
      <c r="W231" s="2" cm="1">
        <f t="array" ref="W231">RSQ(TableSugarLit1!$A$2:$A$10, ( (INDEX(TableSugarLit1!$B$2:$OK$10,0,MATCH(Heatmap!W$1,TableSugarLit1!$B$1:$OK$1,0)))/(INDEX(TableSugarLit1!$B$2:$OK$10,0,MATCH(Heatmap!$A231,TableSugarLit1!$B$1:$OK$1,0))) ))</f>
        <v>0.52807599933936111</v>
      </c>
      <c r="X231" s="2" cm="1">
        <f t="array" ref="X231">RSQ(TableSugarLit1!$A$2:$A$10, ( (INDEX(TableSugarLit1!$B$2:$OK$10,0,MATCH(Heatmap!X$1,TableSugarLit1!$B$1:$OK$1,0)))/(INDEX(TableSugarLit1!$B$2:$OK$10,0,MATCH(Heatmap!$A231,TableSugarLit1!$B$1:$OK$1,0))) ))</f>
        <v>0.7402454061852759</v>
      </c>
      <c r="Y231" s="2" cm="1">
        <f t="array" ref="Y231">RSQ(TableSugarLit1!$A$2:$A$10, ( (INDEX(TableSugarLit1!$B$2:$OK$10,0,MATCH(Heatmap!Y$1,TableSugarLit1!$B$1:$OK$1,0)))/(INDEX(TableSugarLit1!$B$2:$OK$10,0,MATCH(Heatmap!$A231,TableSugarLit1!$B$1:$OK$1,0))) ))</f>
        <v>0.5151738117629695</v>
      </c>
      <c r="Z231" s="2" cm="1">
        <f t="array" ref="Z231">RSQ(TableSugarLit1!$A$2:$A$10, ( (INDEX(TableSugarLit1!$B$2:$OK$10,0,MATCH(Heatmap!Z$1,TableSugarLit1!$B$1:$OK$1,0)))/(INDEX(TableSugarLit1!$B$2:$OK$10,0,MATCH(Heatmap!$A231,TableSugarLit1!$B$1:$OK$1,0))) ))</f>
        <v>0.70199931172713614</v>
      </c>
      <c r="AA231" s="2" cm="1">
        <f t="array" ref="AA231">RSQ(TableSugarLit1!$A$2:$A$10, ( (INDEX(TableSugarLit1!$B$2:$OK$10,0,MATCH(Heatmap!AA$1,TableSugarLit1!$B$1:$OK$1,0)))/(INDEX(TableSugarLit1!$B$2:$OK$10,0,MATCH(Heatmap!$A231,TableSugarLit1!$B$1:$OK$1,0))) ))</f>
        <v>0.55777498936541448</v>
      </c>
      <c r="AB231" s="2" cm="1">
        <f t="array" ref="AB231">RSQ(TableSugarLit1!$A$2:$A$10, ( (INDEX(TableSugarLit1!$B$2:$OK$10,0,MATCH(Heatmap!AB$1,TableSugarLit1!$B$1:$OK$1,0)))/(INDEX(TableSugarLit1!$B$2:$OK$10,0,MATCH(Heatmap!$A231,TableSugarLit1!$B$1:$OK$1,0))) ))</f>
        <v>0.36616354753227726</v>
      </c>
      <c r="AC231" s="2" cm="1">
        <f t="array" ref="AC231">RSQ(TableSugarLit1!$A$2:$A$10, ( (INDEX(TableSugarLit1!$B$2:$OK$10,0,MATCH(Heatmap!AC$1,TableSugarLit1!$B$1:$OK$1,0)))/(INDEX(TableSugarLit1!$B$2:$OK$10,0,MATCH(Heatmap!$A231,TableSugarLit1!$B$1:$OK$1,0))) ))</f>
        <v>0.5490267552231719</v>
      </c>
      <c r="AD231" s="2" cm="1">
        <f t="array" ref="AD231">RSQ(TableSugarLit1!$A$2:$A$10, ( (INDEX(TableSugarLit1!$B$2:$OK$10,0,MATCH(Heatmap!AD$1,TableSugarLit1!$B$1:$OK$1,0)))/(INDEX(TableSugarLit1!$B$2:$OK$10,0,MATCH(Heatmap!$A231,TableSugarLit1!$B$1:$OK$1,0))) ))</f>
        <v>0.6936343993007944</v>
      </c>
      <c r="AE231" s="2" cm="1">
        <f t="array" ref="AE231">RSQ(TableSugarLit1!$A$2:$A$10, ( (INDEX(TableSugarLit1!$B$2:$OK$10,0,MATCH(Heatmap!AE$1,TableSugarLit1!$B$1:$OK$1,0)))/(INDEX(TableSugarLit1!$B$2:$OK$10,0,MATCH(Heatmap!$A231,TableSugarLit1!$B$1:$OK$1,0))) ))</f>
        <v>0.5586836590843467</v>
      </c>
      <c r="AF231" s="2" cm="1">
        <f t="array" ref="AF231">RSQ(TableSugarLit1!$A$2:$A$10, ( (INDEX(TableSugarLit1!$B$2:$OK$10,0,MATCH(Heatmap!AF$1,TableSugarLit1!$B$1:$OK$1,0)))/(INDEX(TableSugarLit1!$B$2:$OK$10,0,MATCH(Heatmap!$A231,TableSugarLit1!$B$1:$OK$1,0))) ))</f>
        <v>0.54336714099084871</v>
      </c>
      <c r="AG231" s="2" cm="1">
        <f t="array" ref="AG231">RSQ(TableSugarLit1!$A$2:$A$10, ( (INDEX(TableSugarLit1!$B$2:$OK$10,0,MATCH(Heatmap!AG$1,TableSugarLit1!$B$1:$OK$1,0)))/(INDEX(TableSugarLit1!$B$2:$OK$10,0,MATCH(Heatmap!$A231,TableSugarLit1!$B$1:$OK$1,0))) ))</f>
        <v>0.64120763705705186</v>
      </c>
      <c r="AH231" s="2" cm="1">
        <f t="array" ref="AH231">RSQ(TableSugarLit1!$A$2:$A$10, ( (INDEX(TableSugarLit1!$B$2:$OK$10,0,MATCH(Heatmap!AH$1,TableSugarLit1!$B$1:$OK$1,0)))/(INDEX(TableSugarLit1!$B$2:$OK$10,0,MATCH(Heatmap!$A231,TableSugarLit1!$B$1:$OK$1,0))) ))</f>
        <v>0.62155899606359322</v>
      </c>
      <c r="AI231" s="2" cm="1">
        <f t="array" ref="AI231">RSQ(TableSugarLit1!$A$2:$A$10, ( (INDEX(TableSugarLit1!$B$2:$OK$10,0,MATCH(Heatmap!AI$1,TableSugarLit1!$B$1:$OK$1,0)))/(INDEX(TableSugarLit1!$B$2:$OK$10,0,MATCH(Heatmap!$A231,TableSugarLit1!$B$1:$OK$1,0))) ))</f>
        <v>0.55409416204073225</v>
      </c>
      <c r="AJ231" s="2" cm="1">
        <f t="array" ref="AJ231">RSQ(TableSugarLit1!$A$2:$A$10, ( (INDEX(TableSugarLit1!$B$2:$OK$10,0,MATCH(Heatmap!AJ$1,TableSugarLit1!$B$1:$OK$1,0)))/(INDEX(TableSugarLit1!$B$2:$OK$10,0,MATCH(Heatmap!$A231,TableSugarLit1!$B$1:$OK$1,0))) ))</f>
        <v>0.55269351298990288</v>
      </c>
      <c r="AK231" s="2" cm="1">
        <f t="array" ref="AK231">RSQ(TableSugarLit1!$A$2:$A$10, ( (INDEX(TableSugarLit1!$B$2:$OK$10,0,MATCH(Heatmap!AK$1,TableSugarLit1!$B$1:$OK$1,0)))/(INDEX(TableSugarLit1!$B$2:$OK$10,0,MATCH(Heatmap!$A231,TableSugarLit1!$B$1:$OK$1,0))) ))</f>
        <v>0.69380990756094307</v>
      </c>
      <c r="AL231" s="2" cm="1">
        <f t="array" ref="AL231">RSQ(TableSugarLit1!$A$2:$A$10, ( (INDEX(TableSugarLit1!$B$2:$OK$10,0,MATCH(Heatmap!AL$1,TableSugarLit1!$B$1:$OK$1,0)))/(INDEX(TableSugarLit1!$B$2:$OK$10,0,MATCH(Heatmap!$A231,TableSugarLit1!$B$1:$OK$1,0))) ))</f>
        <v>0.59056916710342988</v>
      </c>
      <c r="AM231" s="2" cm="1">
        <f t="array" ref="AM231">RSQ(TableSugarLit1!$A$2:$A$10, ( (INDEX(TableSugarLit1!$B$2:$OK$10,0,MATCH(Heatmap!AM$1,TableSugarLit1!$B$1:$OK$1,0)))/(INDEX(TableSugarLit1!$B$2:$OK$10,0,MATCH(Heatmap!$A231,TableSugarLit1!$B$1:$OK$1,0))) ))</f>
        <v>0.63868209893570116</v>
      </c>
      <c r="AN231" s="2" cm="1">
        <f t="array" ref="AN231">RSQ(TableSugarLit1!$A$2:$A$10, ( (INDEX(TableSugarLit1!$B$2:$OK$10,0,MATCH(Heatmap!AN$1,TableSugarLit1!$B$1:$OK$1,0)))/(INDEX(TableSugarLit1!$B$2:$OK$10,0,MATCH(Heatmap!$A231,TableSugarLit1!$B$1:$OK$1,0))) ))</f>
        <v>0.83487299655407288</v>
      </c>
      <c r="AO231" s="2" cm="1">
        <f t="array" ref="AO231">RSQ(TableSugarLit1!$A$2:$A$10, ( (INDEX(TableSugarLit1!$B$2:$OK$10,0,MATCH(Heatmap!AO$1,TableSugarLit1!$B$1:$OK$1,0)))/(INDEX(TableSugarLit1!$B$2:$OK$10,0,MATCH(Heatmap!$A231,TableSugarLit1!$B$1:$OK$1,0))) ))</f>
        <v>0.34397304372448512</v>
      </c>
      <c r="AP231" s="2" cm="1">
        <f t="array" ref="AP231">RSQ(TableSugarLit1!$A$2:$A$10, ( (INDEX(TableSugarLit1!$B$2:$OK$10,0,MATCH(Heatmap!AP$1,TableSugarLit1!$B$1:$OK$1,0)))/(INDEX(TableSugarLit1!$B$2:$OK$10,0,MATCH(Heatmap!$A231,TableSugarLit1!$B$1:$OK$1,0))) ))</f>
        <v>0.47214869885424088</v>
      </c>
      <c r="AQ231" s="2" cm="1">
        <f t="array" ref="AQ231">RSQ(TableSugarLit1!$A$2:$A$10, ( (INDEX(TableSugarLit1!$B$2:$OK$10,0,MATCH(Heatmap!AQ$1,TableSugarLit1!$B$1:$OK$1,0)))/(INDEX(TableSugarLit1!$B$2:$OK$10,0,MATCH(Heatmap!$A231,TableSugarLit1!$B$1:$OK$1,0))) ))</f>
        <v>0.70954065944223177</v>
      </c>
      <c r="AR231" s="2" cm="1">
        <f t="array" ref="AR231">RSQ(TableSugarLit1!$A$2:$A$10, ( (INDEX(TableSugarLit1!$B$2:$OK$10,0,MATCH(Heatmap!AR$1,TableSugarLit1!$B$1:$OK$1,0)))/(INDEX(TableSugarLit1!$B$2:$OK$10,0,MATCH(Heatmap!$A231,TableSugarLit1!$B$1:$OK$1,0))) ))</f>
        <v>0.39762663219901706</v>
      </c>
      <c r="AS231" s="2" cm="1">
        <f t="array" ref="AS231">RSQ(TableSugarLit1!$A$2:$A$10, ( (INDEX(TableSugarLit1!$B$2:$OK$10,0,MATCH(Heatmap!AS$1,TableSugarLit1!$B$1:$OK$1,0)))/(INDEX(TableSugarLit1!$B$2:$OK$10,0,MATCH(Heatmap!$A231,TableSugarLit1!$B$1:$OK$1,0))) ))</f>
        <v>0.67938757170864161</v>
      </c>
      <c r="AT231" s="2" cm="1">
        <f t="array" ref="AT231">RSQ(TableSugarLit1!$A$2:$A$10, ( (INDEX(TableSugarLit1!$B$2:$OK$10,0,MATCH(Heatmap!AT$1,TableSugarLit1!$B$1:$OK$1,0)))/(INDEX(TableSugarLit1!$B$2:$OK$10,0,MATCH(Heatmap!$A231,TableSugarLit1!$B$1:$OK$1,0))) ))</f>
        <v>0.5437785357394217</v>
      </c>
      <c r="AU231" s="2" cm="1">
        <f t="array" ref="AU231">RSQ(TableSugarLit1!$A$2:$A$10, ( (INDEX(TableSugarLit1!$B$2:$OK$10,0,MATCH(Heatmap!AU$1,TableSugarLit1!$B$1:$OK$1,0)))/(INDEX(TableSugarLit1!$B$2:$OK$10,0,MATCH(Heatmap!$A231,TableSugarLit1!$B$1:$OK$1,0))) ))</f>
        <v>0.49008955319481406</v>
      </c>
      <c r="AV231" s="2" cm="1">
        <f t="array" ref="AV231">RSQ(TableSugarLit1!$A$2:$A$10, ( (INDEX(TableSugarLit1!$B$2:$OK$10,0,MATCH(Heatmap!AV$1,TableSugarLit1!$B$1:$OK$1,0)))/(INDEX(TableSugarLit1!$B$2:$OK$10,0,MATCH(Heatmap!$A231,TableSugarLit1!$B$1:$OK$1,0))) ))</f>
        <v>0.42213241565722737</v>
      </c>
      <c r="AW231" s="2" cm="1">
        <f t="array" ref="AW231">RSQ(TableSugarLit1!$A$2:$A$10, ( (INDEX(TableSugarLit1!$B$2:$OK$10,0,MATCH(Heatmap!AW$1,TableSugarLit1!$B$1:$OK$1,0)))/(INDEX(TableSugarLit1!$B$2:$OK$10,0,MATCH(Heatmap!$A231,TableSugarLit1!$B$1:$OK$1,0))) ))</f>
        <v>0.35829505036276721</v>
      </c>
      <c r="AX231" s="2" cm="1">
        <f t="array" ref="AX231">RSQ(TableSugarLit1!$A$2:$A$10, ( (INDEX(TableSugarLit1!$B$2:$OK$10,0,MATCH(Heatmap!AX$1,TableSugarLit1!$B$1:$OK$1,0)))/(INDEX(TableSugarLit1!$B$2:$OK$10,0,MATCH(Heatmap!$A231,TableSugarLit1!$B$1:$OK$1,0))) ))</f>
        <v>0.33178335550046012</v>
      </c>
      <c r="AY231" s="2" cm="1">
        <f t="array" ref="AY231">RSQ(TableSugarLit1!$A$2:$A$10, ( (INDEX(TableSugarLit1!$B$2:$OK$10,0,MATCH(Heatmap!AY$1,TableSugarLit1!$B$1:$OK$1,0)))/(INDEX(TableSugarLit1!$B$2:$OK$10,0,MATCH(Heatmap!$A231,TableSugarLit1!$B$1:$OK$1,0))) ))</f>
        <v>0.51188977590695739</v>
      </c>
      <c r="AZ231" s="2" cm="1">
        <f t="array" ref="AZ231">RSQ(TableSugarLit1!$A$2:$A$10, ( (INDEX(TableSugarLit1!$B$2:$OK$10,0,MATCH(Heatmap!AZ$1,TableSugarLit1!$B$1:$OK$1,0)))/(INDEX(TableSugarLit1!$B$2:$OK$10,0,MATCH(Heatmap!$A231,TableSugarLit1!$B$1:$OK$1,0))) ))</f>
        <v>0.39940708185224544</v>
      </c>
      <c r="BA231" s="2" cm="1">
        <f t="array" ref="BA231">RSQ(TableSugarLit1!$A$2:$A$10, ( (INDEX(TableSugarLit1!$B$2:$OK$10,0,MATCH(Heatmap!BA$1,TableSugarLit1!$B$1:$OK$1,0)))/(INDEX(TableSugarLit1!$B$2:$OK$10,0,MATCH(Heatmap!$A231,TableSugarLit1!$B$1:$OK$1,0))) ))</f>
        <v>0.68540352437257224</v>
      </c>
      <c r="BB231" s="2" cm="1">
        <f t="array" ref="BB231">RSQ(TableSugarLit1!$A$2:$A$10, ( (INDEX(TableSugarLit1!$B$2:$OK$10,0,MATCH(Heatmap!BB$1,TableSugarLit1!$B$1:$OK$1,0)))/(INDEX(TableSugarLit1!$B$2:$OK$10,0,MATCH(Heatmap!$A231,TableSugarLit1!$B$1:$OK$1,0))) ))</f>
        <v>0.36651693638016786</v>
      </c>
      <c r="BC231" s="2" cm="1">
        <f t="array" ref="BC231">RSQ(TableSugarLit1!$A$2:$A$10, ( (INDEX(TableSugarLit1!$B$2:$OK$10,0,MATCH(Heatmap!BC$1,TableSugarLit1!$B$1:$OK$1,0)))/(INDEX(TableSugarLit1!$B$2:$OK$10,0,MATCH(Heatmap!$A231,TableSugarLit1!$B$1:$OK$1,0))) ))</f>
        <v>0.4749322938800376</v>
      </c>
      <c r="BD231" s="2" cm="1">
        <f t="array" ref="BD231">RSQ(TableSugarLit1!$A$2:$A$10, ( (INDEX(TableSugarLit1!$B$2:$OK$10,0,MATCH(Heatmap!BD$1,TableSugarLit1!$B$1:$OK$1,0)))/(INDEX(TableSugarLit1!$B$2:$OK$10,0,MATCH(Heatmap!$A231,TableSugarLit1!$B$1:$OK$1,0))) ))</f>
        <v>0.33902242076189193</v>
      </c>
      <c r="BE231" s="2" cm="1">
        <f t="array" ref="BE231">RSQ(TableSugarLit1!$A$2:$A$10, ( (INDEX(TableSugarLit1!$B$2:$OK$10,0,MATCH(Heatmap!BE$1,TableSugarLit1!$B$1:$OK$1,0)))/(INDEX(TableSugarLit1!$B$2:$OK$10,0,MATCH(Heatmap!$A231,TableSugarLit1!$B$1:$OK$1,0))) ))</f>
        <v>0.32911495957313591</v>
      </c>
      <c r="BF231" s="2" cm="1">
        <f t="array" ref="BF231">RSQ(TableSugarLit1!$A$2:$A$10, ( (INDEX(TableSugarLit1!$B$2:$OK$10,0,MATCH(Heatmap!BF$1,TableSugarLit1!$B$1:$OK$1,0)))/(INDEX(TableSugarLit1!$B$2:$OK$10,0,MATCH(Heatmap!$A231,TableSugarLit1!$B$1:$OK$1,0))) ))</f>
        <v>0.14218876277076434</v>
      </c>
      <c r="BG231" s="2" cm="1">
        <f t="array" ref="BG231">RSQ(TableSugarLit1!$A$2:$A$10, ( (INDEX(TableSugarLit1!$B$2:$OK$10,0,MATCH(Heatmap!BG$1,TableSugarLit1!$B$1:$OK$1,0)))/(INDEX(TableSugarLit1!$B$2:$OK$10,0,MATCH(Heatmap!$A231,TableSugarLit1!$B$1:$OK$1,0))) ))</f>
        <v>0.29131811651849043</v>
      </c>
      <c r="BH231" s="2" cm="1">
        <f t="array" ref="BH231">RSQ(TableSugarLit1!$A$2:$A$10, ( (INDEX(TableSugarLit1!$B$2:$OK$10,0,MATCH(Heatmap!BH$1,TableSugarLit1!$B$1:$OK$1,0)))/(INDEX(TableSugarLit1!$B$2:$OK$10,0,MATCH(Heatmap!$A231,TableSugarLit1!$B$1:$OK$1,0))) ))</f>
        <v>0.3219457006398394</v>
      </c>
      <c r="BI231" s="2" cm="1">
        <f t="array" ref="BI231">RSQ(TableSugarLit1!$A$2:$A$10, ( (INDEX(TableSugarLit1!$B$2:$OK$10,0,MATCH(Heatmap!BI$1,TableSugarLit1!$B$1:$OK$1,0)))/(INDEX(TableSugarLit1!$B$2:$OK$10,0,MATCH(Heatmap!$A231,TableSugarLit1!$B$1:$OK$1,0))) ))</f>
        <v>0.15013339069301093</v>
      </c>
      <c r="BJ231" s="2" cm="1">
        <f t="array" ref="BJ231">RSQ(TableSugarLit1!$A$2:$A$10, ( (INDEX(TableSugarLit1!$B$2:$OK$10,0,MATCH(Heatmap!BJ$1,TableSugarLit1!$B$1:$OK$1,0)))/(INDEX(TableSugarLit1!$B$2:$OK$10,0,MATCH(Heatmap!$A231,TableSugarLit1!$B$1:$OK$1,0))) ))</f>
        <v>8.1695482582703094E-2</v>
      </c>
      <c r="BK231" s="2" cm="1">
        <f t="array" ref="BK231">RSQ(TableSugarLit1!$A$2:$A$10, ( (INDEX(TableSugarLit1!$B$2:$OK$10,0,MATCH(Heatmap!BK$1,TableSugarLit1!$B$1:$OK$1,0)))/(INDEX(TableSugarLit1!$B$2:$OK$10,0,MATCH(Heatmap!$A231,TableSugarLit1!$B$1:$OK$1,0))) ))</f>
        <v>0.12640172904701144</v>
      </c>
      <c r="BL231" s="2" cm="1">
        <f t="array" ref="BL231">RSQ(TableSugarLit1!$A$2:$A$10, ( (INDEX(TableSugarLit1!$B$2:$OK$10,0,MATCH(Heatmap!BL$1,TableSugarLit1!$B$1:$OK$1,0)))/(INDEX(TableSugarLit1!$B$2:$OK$10,0,MATCH(Heatmap!$A231,TableSugarLit1!$B$1:$OK$1,0))) ))</f>
        <v>0.36686956839716006</v>
      </c>
      <c r="BM231" s="2" cm="1">
        <f t="array" ref="BM231">RSQ(TableSugarLit1!$A$2:$A$10, ( (INDEX(TableSugarLit1!$B$2:$OK$10,0,MATCH(Heatmap!BM$1,TableSugarLit1!$B$1:$OK$1,0)))/(INDEX(TableSugarLit1!$B$2:$OK$10,0,MATCH(Heatmap!$A231,TableSugarLit1!$B$1:$OK$1,0))) ))</f>
        <v>0.43299565652222038</v>
      </c>
      <c r="BN231" s="2" cm="1">
        <f t="array" ref="BN231">RSQ(TableSugarLit1!$A$2:$A$10, ( (INDEX(TableSugarLit1!$B$2:$OK$10,0,MATCH(Heatmap!BN$1,TableSugarLit1!$B$1:$OK$1,0)))/(INDEX(TableSugarLit1!$B$2:$OK$10,0,MATCH(Heatmap!$A231,TableSugarLit1!$B$1:$OK$1,0))) ))</f>
        <v>0.53234776905893022</v>
      </c>
      <c r="BO231" s="2" cm="1">
        <f t="array" ref="BO231">RSQ(TableSugarLit1!$A$2:$A$10, ( (INDEX(TableSugarLit1!$B$2:$OK$10,0,MATCH(Heatmap!BO$1,TableSugarLit1!$B$1:$OK$1,0)))/(INDEX(TableSugarLit1!$B$2:$OK$10,0,MATCH(Heatmap!$A231,TableSugarLit1!$B$1:$OK$1,0))) ))</f>
        <v>0.41099931298009895</v>
      </c>
      <c r="BP231" s="2" cm="1">
        <f t="array" ref="BP231">RSQ(TableSugarLit1!$A$2:$A$10, ( (INDEX(TableSugarLit1!$B$2:$OK$10,0,MATCH(Heatmap!BP$1,TableSugarLit1!$B$1:$OK$1,0)))/(INDEX(TableSugarLit1!$B$2:$OK$10,0,MATCH(Heatmap!$A231,TableSugarLit1!$B$1:$OK$1,0))) ))</f>
        <v>0.42353670099557278</v>
      </c>
      <c r="BQ231" s="2" cm="1">
        <f t="array" ref="BQ231">RSQ(TableSugarLit1!$A$2:$A$10, ( (INDEX(TableSugarLit1!$B$2:$OK$10,0,MATCH(Heatmap!BQ$1,TableSugarLit1!$B$1:$OK$1,0)))/(INDEX(TableSugarLit1!$B$2:$OK$10,0,MATCH(Heatmap!$A231,TableSugarLit1!$B$1:$OK$1,0))) ))</f>
        <v>0.33395553325295357</v>
      </c>
      <c r="BR231" s="2" cm="1">
        <f t="array" ref="BR231">RSQ(TableSugarLit1!$A$2:$A$10, ( (INDEX(TableSugarLit1!$B$2:$OK$10,0,MATCH(Heatmap!BR$1,TableSugarLit1!$B$1:$OK$1,0)))/(INDEX(TableSugarLit1!$B$2:$OK$10,0,MATCH(Heatmap!$A231,TableSugarLit1!$B$1:$OK$1,0))) ))</f>
        <v>0.19534001858021413</v>
      </c>
      <c r="BS231" s="2" cm="1">
        <f t="array" ref="BS231">RSQ(TableSugarLit1!$A$2:$A$10, ( (INDEX(TableSugarLit1!$B$2:$OK$10,0,MATCH(Heatmap!BS$1,TableSugarLit1!$B$1:$OK$1,0)))/(INDEX(TableSugarLit1!$B$2:$OK$10,0,MATCH(Heatmap!$A231,TableSugarLit1!$B$1:$OK$1,0))) ))</f>
        <v>1.2145948300262943E-2</v>
      </c>
      <c r="BT231" s="2" cm="1">
        <f t="array" ref="BT231">RSQ(TableSugarLit1!$A$2:$A$10, ( (INDEX(TableSugarLit1!$B$2:$OK$10,0,MATCH(Heatmap!BT$1,TableSugarLit1!$B$1:$OK$1,0)))/(INDEX(TableSugarLit1!$B$2:$OK$10,0,MATCH(Heatmap!$A231,TableSugarLit1!$B$1:$OK$1,0))) ))</f>
        <v>0.37019440438812817</v>
      </c>
      <c r="BU231" s="2" cm="1">
        <f t="array" ref="BU231">RSQ(TableSugarLit1!$A$2:$A$10, ( (INDEX(TableSugarLit1!$B$2:$OK$10,0,MATCH(Heatmap!BU$1,TableSugarLit1!$B$1:$OK$1,0)))/(INDEX(TableSugarLit1!$B$2:$OK$10,0,MATCH(Heatmap!$A231,TableSugarLit1!$B$1:$OK$1,0))) ))</f>
        <v>0.30086623148451869</v>
      </c>
      <c r="BV231" s="2" cm="1">
        <f t="array" ref="BV231">RSQ(TableSugarLit1!$A$2:$A$10, ( (INDEX(TableSugarLit1!$B$2:$OK$10,0,MATCH(Heatmap!BV$1,TableSugarLit1!$B$1:$OK$1,0)))/(INDEX(TableSugarLit1!$B$2:$OK$10,0,MATCH(Heatmap!$A231,TableSugarLit1!$B$1:$OK$1,0))) ))</f>
        <v>0.20481773770173647</v>
      </c>
      <c r="BW231" s="2" cm="1">
        <f t="array" ref="BW231">RSQ(TableSugarLit1!$A$2:$A$10, ( (INDEX(TableSugarLit1!$B$2:$OK$10,0,MATCH(Heatmap!BW$1,TableSugarLit1!$B$1:$OK$1,0)))/(INDEX(TableSugarLit1!$B$2:$OK$10,0,MATCH(Heatmap!$A231,TableSugarLit1!$B$1:$OK$1,0))) ))</f>
        <v>0.28524880444702577</v>
      </c>
      <c r="BX231" s="2" cm="1">
        <f t="array" ref="BX231">RSQ(TableSugarLit1!$A$2:$A$10, ( (INDEX(TableSugarLit1!$B$2:$OK$10,0,MATCH(Heatmap!BX$1,TableSugarLit1!$B$1:$OK$1,0)))/(INDEX(TableSugarLit1!$B$2:$OK$10,0,MATCH(Heatmap!$A231,TableSugarLit1!$B$1:$OK$1,0))) ))</f>
        <v>0.30927711361832089</v>
      </c>
      <c r="BY231" s="2" cm="1">
        <f t="array" ref="BY231">RSQ(TableSugarLit1!$A$2:$A$10, ( (INDEX(TableSugarLit1!$B$2:$OK$10,0,MATCH(Heatmap!BY$1,TableSugarLit1!$B$1:$OK$1,0)))/(INDEX(TableSugarLit1!$B$2:$OK$10,0,MATCH(Heatmap!$A231,TableSugarLit1!$B$1:$OK$1,0))) ))</f>
        <v>0.32190262847969442</v>
      </c>
      <c r="BZ231" s="2" cm="1">
        <f t="array" ref="BZ231">RSQ(TableSugarLit1!$A$2:$A$10, ( (INDEX(TableSugarLit1!$B$2:$OK$10,0,MATCH(Heatmap!BZ$1,TableSugarLit1!$B$1:$OK$1,0)))/(INDEX(TableSugarLit1!$B$2:$OK$10,0,MATCH(Heatmap!$A231,TableSugarLit1!$B$1:$OK$1,0))) ))</f>
        <v>0.70773410314684693</v>
      </c>
      <c r="CA231" s="2" cm="1">
        <f t="array" ref="CA231">RSQ(TableSugarLit1!$A$2:$A$10, ( (INDEX(TableSugarLit1!$B$2:$OK$10,0,MATCH(Heatmap!CA$1,TableSugarLit1!$B$1:$OK$1,0)))/(INDEX(TableSugarLit1!$B$2:$OK$10,0,MATCH(Heatmap!$A231,TableSugarLit1!$B$1:$OK$1,0))) ))</f>
        <v>0.35589386943989793</v>
      </c>
      <c r="CB231" s="2" cm="1">
        <f t="array" ref="CB231">RSQ(TableSugarLit1!$A$2:$A$10, ( (INDEX(TableSugarLit1!$B$2:$OK$10,0,MATCH(Heatmap!CB$1,TableSugarLit1!$B$1:$OK$1,0)))/(INDEX(TableSugarLit1!$B$2:$OK$10,0,MATCH(Heatmap!$A231,TableSugarLit1!$B$1:$OK$1,0))) ))</f>
        <v>0.14612026170932518</v>
      </c>
      <c r="CC231" s="2" cm="1">
        <f t="array" ref="CC231">RSQ(TableSugarLit1!$A$2:$A$10, ( (INDEX(TableSugarLit1!$B$2:$OK$10,0,MATCH(Heatmap!CC$1,TableSugarLit1!$B$1:$OK$1,0)))/(INDEX(TableSugarLit1!$B$2:$OK$10,0,MATCH(Heatmap!$A231,TableSugarLit1!$B$1:$OK$1,0))) ))</f>
        <v>0.2957077627736926</v>
      </c>
      <c r="CD231" s="2" cm="1">
        <f t="array" ref="CD231">RSQ(TableSugarLit1!$A$2:$A$10, ( (INDEX(TableSugarLit1!$B$2:$OK$10,0,MATCH(Heatmap!CD$1,TableSugarLit1!$B$1:$OK$1,0)))/(INDEX(TableSugarLit1!$B$2:$OK$10,0,MATCH(Heatmap!$A231,TableSugarLit1!$B$1:$OK$1,0))) ))</f>
        <v>0.52789818457722937</v>
      </c>
      <c r="CE231" s="2" cm="1">
        <f t="array" ref="CE231">RSQ(TableSugarLit1!$A$2:$A$10, ( (INDEX(TableSugarLit1!$B$2:$OK$10,0,MATCH(Heatmap!CE$1,TableSugarLit1!$B$1:$OK$1,0)))/(INDEX(TableSugarLit1!$B$2:$OK$10,0,MATCH(Heatmap!$A231,TableSugarLit1!$B$1:$OK$1,0))) ))</f>
        <v>0.37819205473648632</v>
      </c>
      <c r="CF231" s="2" cm="1">
        <f t="array" ref="CF231">RSQ(TableSugarLit1!$A$2:$A$10, ( (INDEX(TableSugarLit1!$B$2:$OK$10,0,MATCH(Heatmap!CF$1,TableSugarLit1!$B$1:$OK$1,0)))/(INDEX(TableSugarLit1!$B$2:$OK$10,0,MATCH(Heatmap!$A231,TableSugarLit1!$B$1:$OK$1,0))) ))</f>
        <v>0.42400599331894417</v>
      </c>
      <c r="CG231" s="2" cm="1">
        <f t="array" ref="CG231">RSQ(TableSugarLit1!$A$2:$A$10, ( (INDEX(TableSugarLit1!$B$2:$OK$10,0,MATCH(Heatmap!CG$1,TableSugarLit1!$B$1:$OK$1,0)))/(INDEX(TableSugarLit1!$B$2:$OK$10,0,MATCH(Heatmap!$A231,TableSugarLit1!$B$1:$OK$1,0))) ))</f>
        <v>0.27019648313816597</v>
      </c>
      <c r="CH231" s="2" cm="1">
        <f t="array" ref="CH231">RSQ(TableSugarLit1!$A$2:$A$10, ( (INDEX(TableSugarLit1!$B$2:$OK$10,0,MATCH(Heatmap!CH$1,TableSugarLit1!$B$1:$OK$1,0)))/(INDEX(TableSugarLit1!$B$2:$OK$10,0,MATCH(Heatmap!$A231,TableSugarLit1!$B$1:$OK$1,0))) ))</f>
        <v>0.23170246584602719</v>
      </c>
      <c r="CI231" s="2" cm="1">
        <f t="array" ref="CI231">RSQ(TableSugarLit1!$A$2:$A$10, ( (INDEX(TableSugarLit1!$B$2:$OK$10,0,MATCH(Heatmap!CI$1,TableSugarLit1!$B$1:$OK$1,0)))/(INDEX(TableSugarLit1!$B$2:$OK$10,0,MATCH(Heatmap!$A231,TableSugarLit1!$B$1:$OK$1,0))) ))</f>
        <v>0.62738615625753891</v>
      </c>
      <c r="CJ231" s="2" cm="1">
        <f t="array" ref="CJ231">RSQ(TableSugarLit1!$A$2:$A$10, ( (INDEX(TableSugarLit1!$B$2:$OK$10,0,MATCH(Heatmap!CJ$1,TableSugarLit1!$B$1:$OK$1,0)))/(INDEX(TableSugarLit1!$B$2:$OK$10,0,MATCH(Heatmap!$A231,TableSugarLit1!$B$1:$OK$1,0))) ))</f>
        <v>0.53381142026852002</v>
      </c>
      <c r="CK231" s="2" cm="1">
        <f t="array" ref="CK231">RSQ(TableSugarLit1!$A$2:$A$10, ( (INDEX(TableSugarLit1!$B$2:$OK$10,0,MATCH(Heatmap!CK$1,TableSugarLit1!$B$1:$OK$1,0)))/(INDEX(TableSugarLit1!$B$2:$OK$10,0,MATCH(Heatmap!$A231,TableSugarLit1!$B$1:$OK$1,0))) ))</f>
        <v>0.42214120440427638</v>
      </c>
      <c r="CL231" s="2" cm="1">
        <f t="array" ref="CL231">RSQ(TableSugarLit1!$A$2:$A$10, ( (INDEX(TableSugarLit1!$B$2:$OK$10,0,MATCH(Heatmap!CL$1,TableSugarLit1!$B$1:$OK$1,0)))/(INDEX(TableSugarLit1!$B$2:$OK$10,0,MATCH(Heatmap!$A231,TableSugarLit1!$B$1:$OK$1,0))) ))</f>
        <v>0.29768850957554782</v>
      </c>
      <c r="CM231" s="2" cm="1">
        <f t="array" ref="CM231">RSQ(TableSugarLit1!$A$2:$A$10, ( (INDEX(TableSugarLit1!$B$2:$OK$10,0,MATCH(Heatmap!CM$1,TableSugarLit1!$B$1:$OK$1,0)))/(INDEX(TableSugarLit1!$B$2:$OK$10,0,MATCH(Heatmap!$A231,TableSugarLit1!$B$1:$OK$1,0))) ))</f>
        <v>9.2958257294216376E-2</v>
      </c>
      <c r="CN231" s="2" cm="1">
        <f t="array" ref="CN231">RSQ(TableSugarLit1!$A$2:$A$10, ( (INDEX(TableSugarLit1!$B$2:$OK$10,0,MATCH(Heatmap!CN$1,TableSugarLit1!$B$1:$OK$1,0)))/(INDEX(TableSugarLit1!$B$2:$OK$10,0,MATCH(Heatmap!$A231,TableSugarLit1!$B$1:$OK$1,0))) ))</f>
        <v>0.2005491833000983</v>
      </c>
      <c r="CO231" s="2" cm="1">
        <f t="array" ref="CO231">RSQ(TableSugarLit1!$A$2:$A$10, ( (INDEX(TableSugarLit1!$B$2:$OK$10,0,MATCH(Heatmap!CO$1,TableSugarLit1!$B$1:$OK$1,0)))/(INDEX(TableSugarLit1!$B$2:$OK$10,0,MATCH(Heatmap!$A231,TableSugarLit1!$B$1:$OK$1,0))) ))</f>
        <v>0.47656174210058466</v>
      </c>
      <c r="CP231" s="2" cm="1">
        <f t="array" ref="CP231">RSQ(TableSugarLit1!$A$2:$A$10, ( (INDEX(TableSugarLit1!$B$2:$OK$10,0,MATCH(Heatmap!CP$1,TableSugarLit1!$B$1:$OK$1,0)))/(INDEX(TableSugarLit1!$B$2:$OK$10,0,MATCH(Heatmap!$A231,TableSugarLit1!$B$1:$OK$1,0))) ))</f>
        <v>0.41014108385310299</v>
      </c>
      <c r="CQ231" s="2" cm="1">
        <f t="array" ref="CQ231">RSQ(TableSugarLit1!$A$2:$A$10, ( (INDEX(TableSugarLit1!$B$2:$OK$10,0,MATCH(Heatmap!CQ$1,TableSugarLit1!$B$1:$OK$1,0)))/(INDEX(TableSugarLit1!$B$2:$OK$10,0,MATCH(Heatmap!$A231,TableSugarLit1!$B$1:$OK$1,0))) ))</f>
        <v>0.15741647247410254</v>
      </c>
      <c r="CR231" s="2" cm="1">
        <f t="array" ref="CR231">RSQ(TableSugarLit1!$A$2:$A$10, ( (INDEX(TableSugarLit1!$B$2:$OK$10,0,MATCH(Heatmap!CR$1,TableSugarLit1!$B$1:$OK$1,0)))/(INDEX(TableSugarLit1!$B$2:$OK$10,0,MATCH(Heatmap!$A231,TableSugarLit1!$B$1:$OK$1,0))) ))</f>
        <v>0.31292155408091887</v>
      </c>
      <c r="CS231" s="2" cm="1">
        <f t="array" ref="CS231">RSQ(TableSugarLit1!$A$2:$A$10, ( (INDEX(TableSugarLit1!$B$2:$OK$10,0,MATCH(Heatmap!CS$1,TableSugarLit1!$B$1:$OK$1,0)))/(INDEX(TableSugarLit1!$B$2:$OK$10,0,MATCH(Heatmap!$A231,TableSugarLit1!$B$1:$OK$1,0))) ))</f>
        <v>0.46527780999318352</v>
      </c>
      <c r="CT231" s="2" cm="1">
        <f t="array" ref="CT231">RSQ(TableSugarLit1!$A$2:$A$10, ( (INDEX(TableSugarLit1!$B$2:$OK$10,0,MATCH(Heatmap!CT$1,TableSugarLit1!$B$1:$OK$1,0)))/(INDEX(TableSugarLit1!$B$2:$OK$10,0,MATCH(Heatmap!$A231,TableSugarLit1!$B$1:$OK$1,0))) ))</f>
        <v>0.43343844469496678</v>
      </c>
      <c r="CU231" s="2" cm="1">
        <f t="array" ref="CU231">RSQ(TableSugarLit1!$A$2:$A$10, ( (INDEX(TableSugarLit1!$B$2:$OK$10,0,MATCH(Heatmap!CU$1,TableSugarLit1!$B$1:$OK$1,0)))/(INDEX(TableSugarLit1!$B$2:$OK$10,0,MATCH(Heatmap!$A231,TableSugarLit1!$B$1:$OK$1,0))) ))</f>
        <v>0.70243078877158138</v>
      </c>
      <c r="CV231" s="2" cm="1">
        <f t="array" ref="CV231">RSQ(TableSugarLit1!$A$2:$A$10, ( (INDEX(TableSugarLit1!$B$2:$OK$10,0,MATCH(Heatmap!CV$1,TableSugarLit1!$B$1:$OK$1,0)))/(INDEX(TableSugarLit1!$B$2:$OK$10,0,MATCH(Heatmap!$A231,TableSugarLit1!$B$1:$OK$1,0))) ))</f>
        <v>0.2245255407545827</v>
      </c>
      <c r="CW231" s="2" cm="1">
        <f t="array" ref="CW231">RSQ(TableSugarLit1!$A$2:$A$10, ( (INDEX(TableSugarLit1!$B$2:$OK$10,0,MATCH(Heatmap!CW$1,TableSugarLit1!$B$1:$OK$1,0)))/(INDEX(TableSugarLit1!$B$2:$OK$10,0,MATCH(Heatmap!$A231,TableSugarLit1!$B$1:$OK$1,0))) ))</f>
        <v>0.48985919139659628</v>
      </c>
      <c r="CX231" s="2" cm="1">
        <f t="array" ref="CX231">RSQ(TableSugarLit1!$A$2:$A$10, ( (INDEX(TableSugarLit1!$B$2:$OK$10,0,MATCH(Heatmap!CX$1,TableSugarLit1!$B$1:$OK$1,0)))/(INDEX(TableSugarLit1!$B$2:$OK$10,0,MATCH(Heatmap!$A231,TableSugarLit1!$B$1:$OK$1,0))) ))</f>
        <v>0.47789139524536839</v>
      </c>
      <c r="CY231" s="2" cm="1">
        <f t="array" ref="CY231">RSQ(TableSugarLit1!$A$2:$A$10, ( (INDEX(TableSugarLit1!$B$2:$OK$10,0,MATCH(Heatmap!CY$1,TableSugarLit1!$B$1:$OK$1,0)))/(INDEX(TableSugarLit1!$B$2:$OK$10,0,MATCH(Heatmap!$A231,TableSugarLit1!$B$1:$OK$1,0))) ))</f>
        <v>0.31782615712279055</v>
      </c>
      <c r="CZ231" s="2" cm="1">
        <f t="array" ref="CZ231">RSQ(TableSugarLit1!$A$2:$A$10, ( (INDEX(TableSugarLit1!$B$2:$OK$10,0,MATCH(Heatmap!CZ$1,TableSugarLit1!$B$1:$OK$1,0)))/(INDEX(TableSugarLit1!$B$2:$OK$10,0,MATCH(Heatmap!$A231,TableSugarLit1!$B$1:$OK$1,0))) ))</f>
        <v>0.65825177230702492</v>
      </c>
      <c r="DA231" s="2" cm="1">
        <f t="array" ref="DA231">RSQ(TableSugarLit1!$A$2:$A$10, ( (INDEX(TableSugarLit1!$B$2:$OK$10,0,MATCH(Heatmap!DA$1,TableSugarLit1!$B$1:$OK$1,0)))/(INDEX(TableSugarLit1!$B$2:$OK$10,0,MATCH(Heatmap!$A231,TableSugarLit1!$B$1:$OK$1,0))) ))</f>
        <v>0.52725284581070775</v>
      </c>
      <c r="DB231" s="2" cm="1">
        <f t="array" ref="DB231">RSQ(TableSugarLit1!$A$2:$A$10, ( (INDEX(TableSugarLit1!$B$2:$OK$10,0,MATCH(Heatmap!DB$1,TableSugarLit1!$B$1:$OK$1,0)))/(INDEX(TableSugarLit1!$B$2:$OK$10,0,MATCH(Heatmap!$A231,TableSugarLit1!$B$1:$OK$1,0))) ))</f>
        <v>0.58763676703427659</v>
      </c>
      <c r="DC231" s="2" cm="1">
        <f t="array" ref="DC231">RSQ(TableSugarLit1!$A$2:$A$10, ( (INDEX(TableSugarLit1!$B$2:$OK$10,0,MATCH(Heatmap!DC$1,TableSugarLit1!$B$1:$OK$1,0)))/(INDEX(TableSugarLit1!$B$2:$OK$10,0,MATCH(Heatmap!$A231,TableSugarLit1!$B$1:$OK$1,0))) ))</f>
        <v>0.30657292438284445</v>
      </c>
      <c r="DD231" s="2" cm="1">
        <f t="array" ref="DD231">RSQ(TableSugarLit1!$A$2:$A$10, ( (INDEX(TableSugarLit1!$B$2:$OK$10,0,MATCH(Heatmap!DD$1,TableSugarLit1!$B$1:$OK$1,0)))/(INDEX(TableSugarLit1!$B$2:$OK$10,0,MATCH(Heatmap!$A231,TableSugarLit1!$B$1:$OK$1,0))) ))</f>
        <v>0.54670838051241422</v>
      </c>
      <c r="DE231" s="2" cm="1">
        <f t="array" ref="DE231">RSQ(TableSugarLit1!$A$2:$A$10, ( (INDEX(TableSugarLit1!$B$2:$OK$10,0,MATCH(Heatmap!DE$1,TableSugarLit1!$B$1:$OK$1,0)))/(INDEX(TableSugarLit1!$B$2:$OK$10,0,MATCH(Heatmap!$A231,TableSugarLit1!$B$1:$OK$1,0))) ))</f>
        <v>0.44924402220124177</v>
      </c>
      <c r="DF231" s="2" cm="1">
        <f t="array" ref="DF231">RSQ(TableSugarLit1!$A$2:$A$10, ( (INDEX(TableSugarLit1!$B$2:$OK$10,0,MATCH(Heatmap!DF$1,TableSugarLit1!$B$1:$OK$1,0)))/(INDEX(TableSugarLit1!$B$2:$OK$10,0,MATCH(Heatmap!$A231,TableSugarLit1!$B$1:$OK$1,0))) ))</f>
        <v>0.44914512274203439</v>
      </c>
      <c r="DG231" s="2" cm="1">
        <f t="array" ref="DG231">RSQ(TableSugarLit1!$A$2:$A$10, ( (INDEX(TableSugarLit1!$B$2:$OK$10,0,MATCH(Heatmap!DG$1,TableSugarLit1!$B$1:$OK$1,0)))/(INDEX(TableSugarLit1!$B$2:$OK$10,0,MATCH(Heatmap!$A231,TableSugarLit1!$B$1:$OK$1,0))) ))</f>
        <v>0.32700909129120986</v>
      </c>
      <c r="DH231" s="2" cm="1">
        <f t="array" ref="DH231">RSQ(TableSugarLit1!$A$2:$A$10, ( (INDEX(TableSugarLit1!$B$2:$OK$10,0,MATCH(Heatmap!DH$1,TableSugarLit1!$B$1:$OK$1,0)))/(INDEX(TableSugarLit1!$B$2:$OK$10,0,MATCH(Heatmap!$A231,TableSugarLit1!$B$1:$OK$1,0))) ))</f>
        <v>0.55795554282337867</v>
      </c>
      <c r="DI231" s="2" cm="1">
        <f t="array" ref="DI231">RSQ(TableSugarLit1!$A$2:$A$10, ( (INDEX(TableSugarLit1!$B$2:$OK$10,0,MATCH(Heatmap!DI$1,TableSugarLit1!$B$1:$OK$1,0)))/(INDEX(TableSugarLit1!$B$2:$OK$10,0,MATCH(Heatmap!$A231,TableSugarLit1!$B$1:$OK$1,0))) ))</f>
        <v>0.526476689316558</v>
      </c>
      <c r="DJ231" s="2" cm="1">
        <f t="array" ref="DJ231">RSQ(TableSugarLit1!$A$2:$A$10, ( (INDEX(TableSugarLit1!$B$2:$OK$10,0,MATCH(Heatmap!DJ$1,TableSugarLit1!$B$1:$OK$1,0)))/(INDEX(TableSugarLit1!$B$2:$OK$10,0,MATCH(Heatmap!$A231,TableSugarLit1!$B$1:$OK$1,0))) ))</f>
        <v>0.40781344776393386</v>
      </c>
      <c r="DK231" s="2" cm="1">
        <f t="array" ref="DK231">RSQ(TableSugarLit1!$A$2:$A$10, ( (INDEX(TableSugarLit1!$B$2:$OK$10,0,MATCH(Heatmap!DK$1,TableSugarLit1!$B$1:$OK$1,0)))/(INDEX(TableSugarLit1!$B$2:$OK$10,0,MATCH(Heatmap!$A231,TableSugarLit1!$B$1:$OK$1,0))) ))</f>
        <v>0.49245117351235512</v>
      </c>
      <c r="DL231" s="2" cm="1">
        <f t="array" ref="DL231">RSQ(TableSugarLit1!$A$2:$A$10, ( (INDEX(TableSugarLit1!$B$2:$OK$10,0,MATCH(Heatmap!DL$1,TableSugarLit1!$B$1:$OK$1,0)))/(INDEX(TableSugarLit1!$B$2:$OK$10,0,MATCH(Heatmap!$A231,TableSugarLit1!$B$1:$OK$1,0))) ))</f>
        <v>0.43376886221895888</v>
      </c>
      <c r="DM231" s="2" cm="1">
        <f t="array" ref="DM231">RSQ(TableSugarLit1!$A$2:$A$10, ( (INDEX(TableSugarLit1!$B$2:$OK$10,0,MATCH(Heatmap!DM$1,TableSugarLit1!$B$1:$OK$1,0)))/(INDEX(TableSugarLit1!$B$2:$OK$10,0,MATCH(Heatmap!$A231,TableSugarLit1!$B$1:$OK$1,0))) ))</f>
        <v>0.30911260332685897</v>
      </c>
      <c r="DN231" s="2" cm="1">
        <f t="array" ref="DN231">RSQ(TableSugarLit1!$A$2:$A$10, ( (INDEX(TableSugarLit1!$B$2:$OK$10,0,MATCH(Heatmap!DN$1,TableSugarLit1!$B$1:$OK$1,0)))/(INDEX(TableSugarLit1!$B$2:$OK$10,0,MATCH(Heatmap!$A231,TableSugarLit1!$B$1:$OK$1,0))) ))</f>
        <v>0.47229413459229586</v>
      </c>
      <c r="DO231" s="2" cm="1">
        <f t="array" ref="DO231">RSQ(TableSugarLit1!$A$2:$A$10, ( (INDEX(TableSugarLit1!$B$2:$OK$10,0,MATCH(Heatmap!DO$1,TableSugarLit1!$B$1:$OK$1,0)))/(INDEX(TableSugarLit1!$B$2:$OK$10,0,MATCH(Heatmap!$A231,TableSugarLit1!$B$1:$OK$1,0))) ))</f>
        <v>0.59296967032311787</v>
      </c>
      <c r="DP231" s="2" cm="1">
        <f t="array" ref="DP231">RSQ(TableSugarLit1!$A$2:$A$10, ( (INDEX(TableSugarLit1!$B$2:$OK$10,0,MATCH(Heatmap!DP$1,TableSugarLit1!$B$1:$OK$1,0)))/(INDEX(TableSugarLit1!$B$2:$OK$10,0,MATCH(Heatmap!$A231,TableSugarLit1!$B$1:$OK$1,0))) ))</f>
        <v>0.50940066278934992</v>
      </c>
      <c r="DQ231" s="2" cm="1">
        <f t="array" ref="DQ231">RSQ(TableSugarLit1!$A$2:$A$10, ( (INDEX(TableSugarLit1!$B$2:$OK$10,0,MATCH(Heatmap!DQ$1,TableSugarLit1!$B$1:$OK$1,0)))/(INDEX(TableSugarLit1!$B$2:$OK$10,0,MATCH(Heatmap!$A231,TableSugarLit1!$B$1:$OK$1,0))) ))</f>
        <v>0.54900654024845696</v>
      </c>
      <c r="DR231" s="2" cm="1">
        <f t="array" ref="DR231">RSQ(TableSugarLit1!$A$2:$A$10, ( (INDEX(TableSugarLit1!$B$2:$OK$10,0,MATCH(Heatmap!DR$1,TableSugarLit1!$B$1:$OK$1,0)))/(INDEX(TableSugarLit1!$B$2:$OK$10,0,MATCH(Heatmap!$A231,TableSugarLit1!$B$1:$OK$1,0))) ))</f>
        <v>0.46694497918518418</v>
      </c>
      <c r="DS231" s="2" cm="1">
        <f t="array" ref="DS231">RSQ(TableSugarLit1!$A$2:$A$10, ( (INDEX(TableSugarLit1!$B$2:$OK$10,0,MATCH(Heatmap!DS$1,TableSugarLit1!$B$1:$OK$1,0)))/(INDEX(TableSugarLit1!$B$2:$OK$10,0,MATCH(Heatmap!$A231,TableSugarLit1!$B$1:$OK$1,0))) ))</f>
        <v>0.4449104663913932</v>
      </c>
      <c r="DT231" s="2" cm="1">
        <f t="array" ref="DT231">RSQ(TableSugarLit1!$A$2:$A$10, ( (INDEX(TableSugarLit1!$B$2:$OK$10,0,MATCH(Heatmap!DT$1,TableSugarLit1!$B$1:$OK$1,0)))/(INDEX(TableSugarLit1!$B$2:$OK$10,0,MATCH(Heatmap!$A231,TableSugarLit1!$B$1:$OK$1,0))) ))</f>
        <v>0.48319465570584286</v>
      </c>
      <c r="DU231" s="2" cm="1">
        <f t="array" ref="DU231">RSQ(TableSugarLit1!$A$2:$A$10, ( (INDEX(TableSugarLit1!$B$2:$OK$10,0,MATCH(Heatmap!DU$1,TableSugarLit1!$B$1:$OK$1,0)))/(INDEX(TableSugarLit1!$B$2:$OK$10,0,MATCH(Heatmap!$A231,TableSugarLit1!$B$1:$OK$1,0))) ))</f>
        <v>0.44735721340570678</v>
      </c>
      <c r="DV231" s="2" cm="1">
        <f t="array" ref="DV231">RSQ(TableSugarLit1!$A$2:$A$10, ( (INDEX(TableSugarLit1!$B$2:$OK$10,0,MATCH(Heatmap!DV$1,TableSugarLit1!$B$1:$OK$1,0)))/(INDEX(TableSugarLit1!$B$2:$OK$10,0,MATCH(Heatmap!$A231,TableSugarLit1!$B$1:$OK$1,0))) ))</f>
        <v>0.4232986101970127</v>
      </c>
      <c r="DW231" s="2" cm="1">
        <f t="array" ref="DW231">RSQ(TableSugarLit1!$A$2:$A$10, ( (INDEX(TableSugarLit1!$B$2:$OK$10,0,MATCH(Heatmap!DW$1,TableSugarLit1!$B$1:$OK$1,0)))/(INDEX(TableSugarLit1!$B$2:$OK$10,0,MATCH(Heatmap!$A231,TableSugarLit1!$B$1:$OK$1,0))) ))</f>
        <v>0.56087824630792538</v>
      </c>
      <c r="DX231" s="2" cm="1">
        <f t="array" ref="DX231">RSQ(TableSugarLit1!$A$2:$A$10, ( (INDEX(TableSugarLit1!$B$2:$OK$10,0,MATCH(Heatmap!DX$1,TableSugarLit1!$B$1:$OK$1,0)))/(INDEX(TableSugarLit1!$B$2:$OK$10,0,MATCH(Heatmap!$A231,TableSugarLit1!$B$1:$OK$1,0))) ))</f>
        <v>0.48636317557749653</v>
      </c>
      <c r="DY231" s="2" cm="1">
        <f t="array" ref="DY231">RSQ(TableSugarLit1!$A$2:$A$10, ( (INDEX(TableSugarLit1!$B$2:$OK$10,0,MATCH(Heatmap!DY$1,TableSugarLit1!$B$1:$OK$1,0)))/(INDEX(TableSugarLit1!$B$2:$OK$10,0,MATCH(Heatmap!$A231,TableSugarLit1!$B$1:$OK$1,0))) ))</f>
        <v>0.44702343670670269</v>
      </c>
      <c r="DZ231" s="2" cm="1">
        <f t="array" ref="DZ231">RSQ(TableSugarLit1!$A$2:$A$10, ( (INDEX(TableSugarLit1!$B$2:$OK$10,0,MATCH(Heatmap!DZ$1,TableSugarLit1!$B$1:$OK$1,0)))/(INDEX(TableSugarLit1!$B$2:$OK$10,0,MATCH(Heatmap!$A231,TableSugarLit1!$B$1:$OK$1,0))) ))</f>
        <v>0.32613793028366761</v>
      </c>
      <c r="EA231" s="2" cm="1">
        <f t="array" ref="EA231">RSQ(TableSugarLit1!$A$2:$A$10, ( (INDEX(TableSugarLit1!$B$2:$OK$10,0,MATCH(Heatmap!EA$1,TableSugarLit1!$B$1:$OK$1,0)))/(INDEX(TableSugarLit1!$B$2:$OK$10,0,MATCH(Heatmap!$A231,TableSugarLit1!$B$1:$OK$1,0))) ))</f>
        <v>0.36778962768092849</v>
      </c>
      <c r="EB231" s="2" cm="1">
        <f t="array" ref="EB231">RSQ(TableSugarLit1!$A$2:$A$10, ( (INDEX(TableSugarLit1!$B$2:$OK$10,0,MATCH(Heatmap!EB$1,TableSugarLit1!$B$1:$OK$1,0)))/(INDEX(TableSugarLit1!$B$2:$OK$10,0,MATCH(Heatmap!$A231,TableSugarLit1!$B$1:$OK$1,0))) ))</f>
        <v>0.49905751182615032</v>
      </c>
      <c r="EC231" s="2" cm="1">
        <f t="array" ref="EC231">RSQ(TableSugarLit1!$A$2:$A$10, ( (INDEX(TableSugarLit1!$B$2:$OK$10,0,MATCH(Heatmap!EC$1,TableSugarLit1!$B$1:$OK$1,0)))/(INDEX(TableSugarLit1!$B$2:$OK$10,0,MATCH(Heatmap!$A231,TableSugarLit1!$B$1:$OK$1,0))) ))</f>
        <v>0.47136170850207071</v>
      </c>
      <c r="ED231" s="2" cm="1">
        <f t="array" ref="ED231">RSQ(TableSugarLit1!$A$2:$A$10, ( (INDEX(TableSugarLit1!$B$2:$OK$10,0,MATCH(Heatmap!ED$1,TableSugarLit1!$B$1:$OK$1,0)))/(INDEX(TableSugarLit1!$B$2:$OK$10,0,MATCH(Heatmap!$A231,TableSugarLit1!$B$1:$OK$1,0))) ))</f>
        <v>0.4053230278841673</v>
      </c>
      <c r="EE231" s="2" cm="1">
        <f t="array" ref="EE231">RSQ(TableSugarLit1!$A$2:$A$10, ( (INDEX(TableSugarLit1!$B$2:$OK$10,0,MATCH(Heatmap!EE$1,TableSugarLit1!$B$1:$OK$1,0)))/(INDEX(TableSugarLit1!$B$2:$OK$10,0,MATCH(Heatmap!$A231,TableSugarLit1!$B$1:$OK$1,0))) ))</f>
        <v>0.52431386625638476</v>
      </c>
      <c r="EF231" s="2" cm="1">
        <f t="array" ref="EF231">RSQ(TableSugarLit1!$A$2:$A$10, ( (INDEX(TableSugarLit1!$B$2:$OK$10,0,MATCH(Heatmap!EF$1,TableSugarLit1!$B$1:$OK$1,0)))/(INDEX(TableSugarLit1!$B$2:$OK$10,0,MATCH(Heatmap!$A231,TableSugarLit1!$B$1:$OK$1,0))) ))</f>
        <v>0.65523074638651357</v>
      </c>
      <c r="EG231" s="2" cm="1">
        <f t="array" ref="EG231">RSQ(TableSugarLit1!$A$2:$A$10, ( (INDEX(TableSugarLit1!$B$2:$OK$10,0,MATCH(Heatmap!EG$1,TableSugarLit1!$B$1:$OK$1,0)))/(INDEX(TableSugarLit1!$B$2:$OK$10,0,MATCH(Heatmap!$A231,TableSugarLit1!$B$1:$OK$1,0))) ))</f>
        <v>0.56603176207610584</v>
      </c>
      <c r="EH231" s="2" cm="1">
        <f t="array" ref="EH231">RSQ(TableSugarLit1!$A$2:$A$10, ( (INDEX(TableSugarLit1!$B$2:$OK$10,0,MATCH(Heatmap!EH$1,TableSugarLit1!$B$1:$OK$1,0)))/(INDEX(TableSugarLit1!$B$2:$OK$10,0,MATCH(Heatmap!$A231,TableSugarLit1!$B$1:$OK$1,0))) ))</f>
        <v>0.49336701922703619</v>
      </c>
      <c r="EI231" s="2" cm="1">
        <f t="array" ref="EI231">RSQ(TableSugarLit1!$A$2:$A$10, ( (INDEX(TableSugarLit1!$B$2:$OK$10,0,MATCH(Heatmap!EI$1,TableSugarLit1!$B$1:$OK$1,0)))/(INDEX(TableSugarLit1!$B$2:$OK$10,0,MATCH(Heatmap!$A231,TableSugarLit1!$B$1:$OK$1,0))) ))</f>
        <v>0.42754340054719459</v>
      </c>
      <c r="EJ231" s="2" cm="1">
        <f t="array" ref="EJ231">RSQ(TableSugarLit1!$A$2:$A$10, ( (INDEX(TableSugarLit1!$B$2:$OK$10,0,MATCH(Heatmap!EJ$1,TableSugarLit1!$B$1:$OK$1,0)))/(INDEX(TableSugarLit1!$B$2:$OK$10,0,MATCH(Heatmap!$A231,TableSugarLit1!$B$1:$OK$1,0))) ))</f>
        <v>0.43616324187583583</v>
      </c>
      <c r="EK231" s="2" cm="1">
        <f t="array" ref="EK231">RSQ(TableSugarLit1!$A$2:$A$10, ( (INDEX(TableSugarLit1!$B$2:$OK$10,0,MATCH(Heatmap!EK$1,TableSugarLit1!$B$1:$OK$1,0)))/(INDEX(TableSugarLit1!$B$2:$OK$10,0,MATCH(Heatmap!$A231,TableSugarLit1!$B$1:$OK$1,0))) ))</f>
        <v>0.437222836621042</v>
      </c>
      <c r="EL231" s="2" cm="1">
        <f t="array" ref="EL231">RSQ(TableSugarLit1!$A$2:$A$10, ( (INDEX(TableSugarLit1!$B$2:$OK$10,0,MATCH(Heatmap!EL$1,TableSugarLit1!$B$1:$OK$1,0)))/(INDEX(TableSugarLit1!$B$2:$OK$10,0,MATCH(Heatmap!$A231,TableSugarLit1!$B$1:$OK$1,0))) ))</f>
        <v>0.41933284865820675</v>
      </c>
      <c r="EM231" s="2" cm="1">
        <f t="array" ref="EM231">RSQ(TableSugarLit1!$A$2:$A$10, ( (INDEX(TableSugarLit1!$B$2:$OK$10,0,MATCH(Heatmap!EM$1,TableSugarLit1!$B$1:$OK$1,0)))/(INDEX(TableSugarLit1!$B$2:$OK$10,0,MATCH(Heatmap!$A231,TableSugarLit1!$B$1:$OK$1,0))) ))</f>
        <v>0.58601548849046503</v>
      </c>
      <c r="EN231" s="2" cm="1">
        <f t="array" ref="EN231">RSQ(TableSugarLit1!$A$2:$A$10, ( (INDEX(TableSugarLit1!$B$2:$OK$10,0,MATCH(Heatmap!EN$1,TableSugarLit1!$B$1:$OK$1,0)))/(INDEX(TableSugarLit1!$B$2:$OK$10,0,MATCH(Heatmap!$A231,TableSugarLit1!$B$1:$OK$1,0))) ))</f>
        <v>0.26967370796871359</v>
      </c>
      <c r="EO231" s="2" cm="1">
        <f t="array" ref="EO231">RSQ(TableSugarLit1!$A$2:$A$10, ( (INDEX(TableSugarLit1!$B$2:$OK$10,0,MATCH(Heatmap!EO$1,TableSugarLit1!$B$1:$OK$1,0)))/(INDEX(TableSugarLit1!$B$2:$OK$10,0,MATCH(Heatmap!$A231,TableSugarLit1!$B$1:$OK$1,0))) ))</f>
        <v>0.44160230951975138</v>
      </c>
      <c r="EP231" s="2" cm="1">
        <f t="array" ref="EP231">RSQ(TableSugarLit1!$A$2:$A$10, ( (INDEX(TableSugarLit1!$B$2:$OK$10,0,MATCH(Heatmap!EP$1,TableSugarLit1!$B$1:$OK$1,0)))/(INDEX(TableSugarLit1!$B$2:$OK$10,0,MATCH(Heatmap!$A231,TableSugarLit1!$B$1:$OK$1,0))) ))</f>
        <v>0.38511450652285539</v>
      </c>
      <c r="EQ231" s="2" cm="1">
        <f t="array" ref="EQ231">RSQ(TableSugarLit1!$A$2:$A$10, ( (INDEX(TableSugarLit1!$B$2:$OK$10,0,MATCH(Heatmap!EQ$1,TableSugarLit1!$B$1:$OK$1,0)))/(INDEX(TableSugarLit1!$B$2:$OK$10,0,MATCH(Heatmap!$A231,TableSugarLit1!$B$1:$OK$1,0))) ))</f>
        <v>0.53116111005717581</v>
      </c>
      <c r="ER231" s="2" cm="1">
        <f t="array" ref="ER231">RSQ(TableSugarLit1!$A$2:$A$10, ( (INDEX(TableSugarLit1!$B$2:$OK$10,0,MATCH(Heatmap!ER$1,TableSugarLit1!$B$1:$OK$1,0)))/(INDEX(TableSugarLit1!$B$2:$OK$10,0,MATCH(Heatmap!$A231,TableSugarLit1!$B$1:$OK$1,0))) ))</f>
        <v>0.60648357363966854</v>
      </c>
      <c r="ES231" s="2" cm="1">
        <f t="array" ref="ES231">RSQ(TableSugarLit1!$A$2:$A$10, ( (INDEX(TableSugarLit1!$B$2:$OK$10,0,MATCH(Heatmap!ES$1,TableSugarLit1!$B$1:$OK$1,0)))/(INDEX(TableSugarLit1!$B$2:$OK$10,0,MATCH(Heatmap!$A231,TableSugarLit1!$B$1:$OK$1,0))) ))</f>
        <v>0.54544002961254856</v>
      </c>
      <c r="ET231" s="2" cm="1">
        <f t="array" ref="ET231">RSQ(TableSugarLit1!$A$2:$A$10, ( (INDEX(TableSugarLit1!$B$2:$OK$10,0,MATCH(Heatmap!ET$1,TableSugarLit1!$B$1:$OK$1,0)))/(INDEX(TableSugarLit1!$B$2:$OK$10,0,MATCH(Heatmap!$A231,TableSugarLit1!$B$1:$OK$1,0))) ))</f>
        <v>0.45977555077049276</v>
      </c>
      <c r="EU231" s="2" cm="1">
        <f t="array" ref="EU231">RSQ(TableSugarLit1!$A$2:$A$10, ( (INDEX(TableSugarLit1!$B$2:$OK$10,0,MATCH(Heatmap!EU$1,TableSugarLit1!$B$1:$OK$1,0)))/(INDEX(TableSugarLit1!$B$2:$OK$10,0,MATCH(Heatmap!$A231,TableSugarLit1!$B$1:$OK$1,0))) ))</f>
        <v>0.62324062684531356</v>
      </c>
      <c r="EV231" s="2" cm="1">
        <f t="array" ref="EV231">RSQ(TableSugarLit1!$A$2:$A$10, ( (INDEX(TableSugarLit1!$B$2:$OK$10,0,MATCH(Heatmap!EV$1,TableSugarLit1!$B$1:$OK$1,0)))/(INDEX(TableSugarLit1!$B$2:$OK$10,0,MATCH(Heatmap!$A231,TableSugarLit1!$B$1:$OK$1,0))) ))</f>
        <v>0.53220925588441603</v>
      </c>
      <c r="EW231" s="2" cm="1">
        <f t="array" ref="EW231">RSQ(TableSugarLit1!$A$2:$A$10, ( (INDEX(TableSugarLit1!$B$2:$OK$10,0,MATCH(Heatmap!EW$1,TableSugarLit1!$B$1:$OK$1,0)))/(INDEX(TableSugarLit1!$B$2:$OK$10,0,MATCH(Heatmap!$A231,TableSugarLit1!$B$1:$OK$1,0))) ))</f>
        <v>0.50496102390809527</v>
      </c>
      <c r="EX231" s="2" cm="1">
        <f t="array" ref="EX231">RSQ(TableSugarLit1!$A$2:$A$10, ( (INDEX(TableSugarLit1!$B$2:$OK$10,0,MATCH(Heatmap!EX$1,TableSugarLit1!$B$1:$OK$1,0)))/(INDEX(TableSugarLit1!$B$2:$OK$10,0,MATCH(Heatmap!$A231,TableSugarLit1!$B$1:$OK$1,0))) ))</f>
        <v>0.45056292418202892</v>
      </c>
      <c r="EY231" s="2" cm="1">
        <f t="array" ref="EY231">RSQ(TableSugarLit1!$A$2:$A$10, ( (INDEX(TableSugarLit1!$B$2:$OK$10,0,MATCH(Heatmap!EY$1,TableSugarLit1!$B$1:$OK$1,0)))/(INDEX(TableSugarLit1!$B$2:$OK$10,0,MATCH(Heatmap!$A231,TableSugarLit1!$B$1:$OK$1,0))) ))</f>
        <v>0.76901294173133317</v>
      </c>
      <c r="EZ231" s="2" cm="1">
        <f t="array" ref="EZ231">RSQ(TableSugarLit1!$A$2:$A$10, ( (INDEX(TableSugarLit1!$B$2:$OK$10,0,MATCH(Heatmap!EZ$1,TableSugarLit1!$B$1:$OK$1,0)))/(INDEX(TableSugarLit1!$B$2:$OK$10,0,MATCH(Heatmap!$A231,TableSugarLit1!$B$1:$OK$1,0))) ))</f>
        <v>0.60458122243177348</v>
      </c>
      <c r="FA231" s="2" cm="1">
        <f t="array" ref="FA231">RSQ(TableSugarLit1!$A$2:$A$10, ( (INDEX(TableSugarLit1!$B$2:$OK$10,0,MATCH(Heatmap!FA$1,TableSugarLit1!$B$1:$OK$1,0)))/(INDEX(TableSugarLit1!$B$2:$OK$10,0,MATCH(Heatmap!$A231,TableSugarLit1!$B$1:$OK$1,0))) ))</f>
        <v>0.61943086878028297</v>
      </c>
      <c r="FB231" s="2" cm="1">
        <f t="array" ref="FB231">RSQ(TableSugarLit1!$A$2:$A$10, ( (INDEX(TableSugarLit1!$B$2:$OK$10,0,MATCH(Heatmap!FB$1,TableSugarLit1!$B$1:$OK$1,0)))/(INDEX(TableSugarLit1!$B$2:$OK$10,0,MATCH(Heatmap!$A231,TableSugarLit1!$B$1:$OK$1,0))) ))</f>
        <v>0.88735828571021835</v>
      </c>
      <c r="FC231" s="2" cm="1">
        <f t="array" ref="FC231">RSQ(TableSugarLit1!$A$2:$A$10, ( (INDEX(TableSugarLit1!$B$2:$OK$10,0,MATCH(Heatmap!FC$1,TableSugarLit1!$B$1:$OK$1,0)))/(INDEX(TableSugarLit1!$B$2:$OK$10,0,MATCH(Heatmap!$A231,TableSugarLit1!$B$1:$OK$1,0))) ))</f>
        <v>0.45144734117857482</v>
      </c>
      <c r="FD231" s="2" cm="1">
        <f t="array" ref="FD231">RSQ(TableSugarLit1!$A$2:$A$10, ( (INDEX(TableSugarLit1!$B$2:$OK$10,0,MATCH(Heatmap!FD$1,TableSugarLit1!$B$1:$OK$1,0)))/(INDEX(TableSugarLit1!$B$2:$OK$10,0,MATCH(Heatmap!$A231,TableSugarLit1!$B$1:$OK$1,0))) ))</f>
        <v>0.51836421120621168</v>
      </c>
      <c r="FE231" s="2" cm="1">
        <f t="array" ref="FE231">RSQ(TableSugarLit1!$A$2:$A$10, ( (INDEX(TableSugarLit1!$B$2:$OK$10,0,MATCH(Heatmap!FE$1,TableSugarLit1!$B$1:$OK$1,0)))/(INDEX(TableSugarLit1!$B$2:$OK$10,0,MATCH(Heatmap!$A231,TableSugarLit1!$B$1:$OK$1,0))) ))</f>
        <v>0.54229178619030494</v>
      </c>
      <c r="FF231" s="2" cm="1">
        <f t="array" ref="FF231">RSQ(TableSugarLit1!$A$2:$A$10, ( (INDEX(TableSugarLit1!$B$2:$OK$10,0,MATCH(Heatmap!FF$1,TableSugarLit1!$B$1:$OK$1,0)))/(INDEX(TableSugarLit1!$B$2:$OK$10,0,MATCH(Heatmap!$A231,TableSugarLit1!$B$1:$OK$1,0))) ))</f>
        <v>0.44152764897730845</v>
      </c>
      <c r="FG231" s="2" cm="1">
        <f t="array" ref="FG231">RSQ(TableSugarLit1!$A$2:$A$10, ( (INDEX(TableSugarLit1!$B$2:$OK$10,0,MATCH(Heatmap!FG$1,TableSugarLit1!$B$1:$OK$1,0)))/(INDEX(TableSugarLit1!$B$2:$OK$10,0,MATCH(Heatmap!$A231,TableSugarLit1!$B$1:$OK$1,0))) ))</f>
        <v>0.5047868762149057</v>
      </c>
      <c r="FH231" s="2" cm="1">
        <f t="array" ref="FH231">RSQ(TableSugarLit1!$A$2:$A$10, ( (INDEX(TableSugarLit1!$B$2:$OK$10,0,MATCH(Heatmap!FH$1,TableSugarLit1!$B$1:$OK$1,0)))/(INDEX(TableSugarLit1!$B$2:$OK$10,0,MATCH(Heatmap!$A231,TableSugarLit1!$B$1:$OK$1,0))) ))</f>
        <v>0.54485472437274629</v>
      </c>
      <c r="FI231" s="2" cm="1">
        <f t="array" ref="FI231">RSQ(TableSugarLit1!$A$2:$A$10, ( (INDEX(TableSugarLit1!$B$2:$OK$10,0,MATCH(Heatmap!FI$1,TableSugarLit1!$B$1:$OK$1,0)))/(INDEX(TableSugarLit1!$B$2:$OK$10,0,MATCH(Heatmap!$A231,TableSugarLit1!$B$1:$OK$1,0))) ))</f>
        <v>0.38897932221830034</v>
      </c>
      <c r="FJ231" s="2" cm="1">
        <f t="array" ref="FJ231">RSQ(TableSugarLit1!$A$2:$A$10, ( (INDEX(TableSugarLit1!$B$2:$OK$10,0,MATCH(Heatmap!FJ$1,TableSugarLit1!$B$1:$OK$1,0)))/(INDEX(TableSugarLit1!$B$2:$OK$10,0,MATCH(Heatmap!$A231,TableSugarLit1!$B$1:$OK$1,0))) ))</f>
        <v>0.78618796800332302</v>
      </c>
      <c r="FK231" s="2" cm="1">
        <f t="array" ref="FK231">RSQ(TableSugarLit1!$A$2:$A$10, ( (INDEX(TableSugarLit1!$B$2:$OK$10,0,MATCH(Heatmap!FK$1,TableSugarLit1!$B$1:$OK$1,0)))/(INDEX(TableSugarLit1!$B$2:$OK$10,0,MATCH(Heatmap!$A231,TableSugarLit1!$B$1:$OK$1,0))) ))</f>
        <v>0.68113584999045784</v>
      </c>
      <c r="FL231" s="2" cm="1">
        <f t="array" ref="FL231">RSQ(TableSugarLit1!$A$2:$A$10, ( (INDEX(TableSugarLit1!$B$2:$OK$10,0,MATCH(Heatmap!FL$1,TableSugarLit1!$B$1:$OK$1,0)))/(INDEX(TableSugarLit1!$B$2:$OK$10,0,MATCH(Heatmap!$A231,TableSugarLit1!$B$1:$OK$1,0))) ))</f>
        <v>0.34289325687135003</v>
      </c>
      <c r="FM231" s="2" cm="1">
        <f t="array" ref="FM231">RSQ(TableSugarLit1!$A$2:$A$10, ( (INDEX(TableSugarLit1!$B$2:$OK$10,0,MATCH(Heatmap!FM$1,TableSugarLit1!$B$1:$OK$1,0)))/(INDEX(TableSugarLit1!$B$2:$OK$10,0,MATCH(Heatmap!$A231,TableSugarLit1!$B$1:$OK$1,0))) ))</f>
        <v>0.69857752326955846</v>
      </c>
      <c r="FN231" s="2" cm="1">
        <f t="array" ref="FN231">RSQ(TableSugarLit1!$A$2:$A$10, ( (INDEX(TableSugarLit1!$B$2:$OK$10,0,MATCH(Heatmap!FN$1,TableSugarLit1!$B$1:$OK$1,0)))/(INDEX(TableSugarLit1!$B$2:$OK$10,0,MATCH(Heatmap!$A231,TableSugarLit1!$B$1:$OK$1,0))) ))</f>
        <v>0.69320335619349993</v>
      </c>
      <c r="FO231" s="2" cm="1">
        <f t="array" ref="FO231">RSQ(TableSugarLit1!$A$2:$A$10, ( (INDEX(TableSugarLit1!$B$2:$OK$10,0,MATCH(Heatmap!FO$1,TableSugarLit1!$B$1:$OK$1,0)))/(INDEX(TableSugarLit1!$B$2:$OK$10,0,MATCH(Heatmap!$A231,TableSugarLit1!$B$1:$OK$1,0))) ))</f>
        <v>0.49938052043194636</v>
      </c>
      <c r="FP231" s="2" cm="1">
        <f t="array" ref="FP231">RSQ(TableSugarLit1!$A$2:$A$10, ( (INDEX(TableSugarLit1!$B$2:$OK$10,0,MATCH(Heatmap!FP$1,TableSugarLit1!$B$1:$OK$1,0)))/(INDEX(TableSugarLit1!$B$2:$OK$10,0,MATCH(Heatmap!$A231,TableSugarLit1!$B$1:$OK$1,0))) ))</f>
        <v>0.50772916393495615</v>
      </c>
      <c r="FQ231" s="2" cm="1">
        <f t="array" ref="FQ231">RSQ(TableSugarLit1!$A$2:$A$10, ( (INDEX(TableSugarLit1!$B$2:$OK$10,0,MATCH(Heatmap!FQ$1,TableSugarLit1!$B$1:$OK$1,0)))/(INDEX(TableSugarLit1!$B$2:$OK$10,0,MATCH(Heatmap!$A231,TableSugarLit1!$B$1:$OK$1,0))) ))</f>
        <v>0.45747704651793308</v>
      </c>
      <c r="FR231" s="2" cm="1">
        <f t="array" ref="FR231">RSQ(TableSugarLit1!$A$2:$A$10, ( (INDEX(TableSugarLit1!$B$2:$OK$10,0,MATCH(Heatmap!FR$1,TableSugarLit1!$B$1:$OK$1,0)))/(INDEX(TableSugarLit1!$B$2:$OK$10,0,MATCH(Heatmap!$A231,TableSugarLit1!$B$1:$OK$1,0))) ))</f>
        <v>0.34711161774409771</v>
      </c>
      <c r="FS231" s="2" cm="1">
        <f t="array" ref="FS231">RSQ(TableSugarLit1!$A$2:$A$10, ( (INDEX(TableSugarLit1!$B$2:$OK$10,0,MATCH(Heatmap!FS$1,TableSugarLit1!$B$1:$OK$1,0)))/(INDEX(TableSugarLit1!$B$2:$OK$10,0,MATCH(Heatmap!$A231,TableSugarLit1!$B$1:$OK$1,0))) ))</f>
        <v>0.50023569855046268</v>
      </c>
      <c r="FT231" s="2" cm="1">
        <f t="array" ref="FT231">RSQ(TableSugarLit1!$A$2:$A$10, ( (INDEX(TableSugarLit1!$B$2:$OK$10,0,MATCH(Heatmap!FT$1,TableSugarLit1!$B$1:$OK$1,0)))/(INDEX(TableSugarLit1!$B$2:$OK$10,0,MATCH(Heatmap!$A231,TableSugarLit1!$B$1:$OK$1,0))) ))</f>
        <v>0.54854691038203784</v>
      </c>
      <c r="FU231" s="2" cm="1">
        <f t="array" ref="FU231">RSQ(TableSugarLit1!$A$2:$A$10, ( (INDEX(TableSugarLit1!$B$2:$OK$10,0,MATCH(Heatmap!FU$1,TableSugarLit1!$B$1:$OK$1,0)))/(INDEX(TableSugarLit1!$B$2:$OK$10,0,MATCH(Heatmap!$A231,TableSugarLit1!$B$1:$OK$1,0))) ))</f>
        <v>0.54086220697241782</v>
      </c>
      <c r="FV231" s="2" cm="1">
        <f t="array" ref="FV231">RSQ(TableSugarLit1!$A$2:$A$10, ( (INDEX(TableSugarLit1!$B$2:$OK$10,0,MATCH(Heatmap!FV$1,TableSugarLit1!$B$1:$OK$1,0)))/(INDEX(TableSugarLit1!$B$2:$OK$10,0,MATCH(Heatmap!$A231,TableSugarLit1!$B$1:$OK$1,0))) ))</f>
        <v>0.6431467670791694</v>
      </c>
      <c r="FW231" s="2" cm="1">
        <f t="array" ref="FW231">RSQ(TableSugarLit1!$A$2:$A$10, ( (INDEX(TableSugarLit1!$B$2:$OK$10,0,MATCH(Heatmap!FW$1,TableSugarLit1!$B$1:$OK$1,0)))/(INDEX(TableSugarLit1!$B$2:$OK$10,0,MATCH(Heatmap!$A231,TableSugarLit1!$B$1:$OK$1,0))) ))</f>
        <v>0.46603349258322901</v>
      </c>
      <c r="FX231" s="2" cm="1">
        <f t="array" ref="FX231">RSQ(TableSugarLit1!$A$2:$A$10, ( (INDEX(TableSugarLit1!$B$2:$OK$10,0,MATCH(Heatmap!FX$1,TableSugarLit1!$B$1:$OK$1,0)))/(INDEX(TableSugarLit1!$B$2:$OK$10,0,MATCH(Heatmap!$A231,TableSugarLit1!$B$1:$OK$1,0))) ))</f>
        <v>0.6740339697791603</v>
      </c>
      <c r="FY231" s="2" cm="1">
        <f t="array" ref="FY231">RSQ(TableSugarLit1!$A$2:$A$10, ( (INDEX(TableSugarLit1!$B$2:$OK$10,0,MATCH(Heatmap!FY$1,TableSugarLit1!$B$1:$OK$1,0)))/(INDEX(TableSugarLit1!$B$2:$OK$10,0,MATCH(Heatmap!$A231,TableSugarLit1!$B$1:$OK$1,0))) ))</f>
        <v>0.38116423264573818</v>
      </c>
      <c r="FZ231" s="2" cm="1">
        <f t="array" ref="FZ231">RSQ(TableSugarLit1!$A$2:$A$10, ( (INDEX(TableSugarLit1!$B$2:$OK$10,0,MATCH(Heatmap!FZ$1,TableSugarLit1!$B$1:$OK$1,0)))/(INDEX(TableSugarLit1!$B$2:$OK$10,0,MATCH(Heatmap!$A231,TableSugarLit1!$B$1:$OK$1,0))) ))</f>
        <v>0.61034501504151695</v>
      </c>
      <c r="GA231" s="2" cm="1">
        <f t="array" ref="GA231">RSQ(TableSugarLit1!$A$2:$A$10, ( (INDEX(TableSugarLit1!$B$2:$OK$10,0,MATCH(Heatmap!GA$1,TableSugarLit1!$B$1:$OK$1,0)))/(INDEX(TableSugarLit1!$B$2:$OK$10,0,MATCH(Heatmap!$A231,TableSugarLit1!$B$1:$OK$1,0))) ))</f>
        <v>0.60367210608473398</v>
      </c>
      <c r="GB231" s="2" cm="1">
        <f t="array" ref="GB231">RSQ(TableSugarLit1!$A$2:$A$10, ( (INDEX(TableSugarLit1!$B$2:$OK$10,0,MATCH(Heatmap!GB$1,TableSugarLit1!$B$1:$OK$1,0)))/(INDEX(TableSugarLit1!$B$2:$OK$10,0,MATCH(Heatmap!$A231,TableSugarLit1!$B$1:$OK$1,0))) ))</f>
        <v>0.36332620746899985</v>
      </c>
      <c r="GC231" s="2" cm="1">
        <f t="array" ref="GC231">RSQ(TableSugarLit1!$A$2:$A$10, ( (INDEX(TableSugarLit1!$B$2:$OK$10,0,MATCH(Heatmap!GC$1,TableSugarLit1!$B$1:$OK$1,0)))/(INDEX(TableSugarLit1!$B$2:$OK$10,0,MATCH(Heatmap!$A231,TableSugarLit1!$B$1:$OK$1,0))) ))</f>
        <v>0.44640465097207632</v>
      </c>
      <c r="GD231" s="2" cm="1">
        <f t="array" ref="GD231">RSQ(TableSugarLit1!$A$2:$A$10, ( (INDEX(TableSugarLit1!$B$2:$OK$10,0,MATCH(Heatmap!GD$1,TableSugarLit1!$B$1:$OK$1,0)))/(INDEX(TableSugarLit1!$B$2:$OK$10,0,MATCH(Heatmap!$A231,TableSugarLit1!$B$1:$OK$1,0))) ))</f>
        <v>0.61604360640661016</v>
      </c>
      <c r="GE231" s="2" cm="1">
        <f t="array" ref="GE231">RSQ(TableSugarLit1!$A$2:$A$10, ( (INDEX(TableSugarLit1!$B$2:$OK$10,0,MATCH(Heatmap!GE$1,TableSugarLit1!$B$1:$OK$1,0)))/(INDEX(TableSugarLit1!$B$2:$OK$10,0,MATCH(Heatmap!$A231,TableSugarLit1!$B$1:$OK$1,0))) ))</f>
        <v>0.61118930313774544</v>
      </c>
      <c r="GF231" s="2" cm="1">
        <f t="array" ref="GF231">RSQ(TableSugarLit1!$A$2:$A$10, ( (INDEX(TableSugarLit1!$B$2:$OK$10,0,MATCH(Heatmap!GF$1,TableSugarLit1!$B$1:$OK$1,0)))/(INDEX(TableSugarLit1!$B$2:$OK$10,0,MATCH(Heatmap!$A231,TableSugarLit1!$B$1:$OK$1,0))) ))</f>
        <v>0.3910628898929337</v>
      </c>
      <c r="GG231" s="2" cm="1">
        <f t="array" ref="GG231">RSQ(TableSugarLit1!$A$2:$A$10, ( (INDEX(TableSugarLit1!$B$2:$OK$10,0,MATCH(Heatmap!GG$1,TableSugarLit1!$B$1:$OK$1,0)))/(INDEX(TableSugarLit1!$B$2:$OK$10,0,MATCH(Heatmap!$A231,TableSugarLit1!$B$1:$OK$1,0))) ))</f>
        <v>0.21261021669652816</v>
      </c>
      <c r="GH231" s="2" cm="1">
        <f t="array" ref="GH231">RSQ(TableSugarLit1!$A$2:$A$10, ( (INDEX(TableSugarLit1!$B$2:$OK$10,0,MATCH(Heatmap!GH$1,TableSugarLit1!$B$1:$OK$1,0)))/(INDEX(TableSugarLit1!$B$2:$OK$10,0,MATCH(Heatmap!$A231,TableSugarLit1!$B$1:$OK$1,0))) ))</f>
        <v>0.39977825861162875</v>
      </c>
      <c r="GI231" s="2" cm="1">
        <f t="array" ref="GI231">RSQ(TableSugarLit1!$A$2:$A$10, ( (INDEX(TableSugarLit1!$B$2:$OK$10,0,MATCH(Heatmap!GI$1,TableSugarLit1!$B$1:$OK$1,0)))/(INDEX(TableSugarLit1!$B$2:$OK$10,0,MATCH(Heatmap!$A231,TableSugarLit1!$B$1:$OK$1,0))) ))</f>
        <v>0.51678836522575211</v>
      </c>
      <c r="GJ231" s="2" cm="1">
        <f t="array" ref="GJ231">RSQ(TableSugarLit1!$A$2:$A$10, ( (INDEX(TableSugarLit1!$B$2:$OK$10,0,MATCH(Heatmap!GJ$1,TableSugarLit1!$B$1:$OK$1,0)))/(INDEX(TableSugarLit1!$B$2:$OK$10,0,MATCH(Heatmap!$A231,TableSugarLit1!$B$1:$OK$1,0))) ))</f>
        <v>0.5667144089687518</v>
      </c>
      <c r="GK231" s="2" cm="1">
        <f t="array" ref="GK231">RSQ(TableSugarLit1!$A$2:$A$10, ( (INDEX(TableSugarLit1!$B$2:$OK$10,0,MATCH(Heatmap!GK$1,TableSugarLit1!$B$1:$OK$1,0)))/(INDEX(TableSugarLit1!$B$2:$OK$10,0,MATCH(Heatmap!$A231,TableSugarLit1!$B$1:$OK$1,0))) ))</f>
        <v>0.43788523411712399</v>
      </c>
      <c r="GL231" s="2" cm="1">
        <f t="array" ref="GL231">RSQ(TableSugarLit1!$A$2:$A$10, ( (INDEX(TableSugarLit1!$B$2:$OK$10,0,MATCH(Heatmap!GL$1,TableSugarLit1!$B$1:$OK$1,0)))/(INDEX(TableSugarLit1!$B$2:$OK$10,0,MATCH(Heatmap!$A231,TableSugarLit1!$B$1:$OK$1,0))) ))</f>
        <v>0.58232467636173535</v>
      </c>
      <c r="GM231" s="2" cm="1">
        <f t="array" ref="GM231">RSQ(TableSugarLit1!$A$2:$A$10, ( (INDEX(TableSugarLit1!$B$2:$OK$10,0,MATCH(Heatmap!GM$1,TableSugarLit1!$B$1:$OK$1,0)))/(INDEX(TableSugarLit1!$B$2:$OK$10,0,MATCH(Heatmap!$A231,TableSugarLit1!$B$1:$OK$1,0))) ))</f>
        <v>0.15812039687141066</v>
      </c>
      <c r="GN231" s="2" cm="1">
        <f t="array" ref="GN231">RSQ(TableSugarLit1!$A$2:$A$10, ( (INDEX(TableSugarLit1!$B$2:$OK$10,0,MATCH(Heatmap!GN$1,TableSugarLit1!$B$1:$OK$1,0)))/(INDEX(TableSugarLit1!$B$2:$OK$10,0,MATCH(Heatmap!$A231,TableSugarLit1!$B$1:$OK$1,0))) ))</f>
        <v>0.15781797033701903</v>
      </c>
      <c r="GO231" s="2" cm="1">
        <f t="array" ref="GO231">RSQ(TableSugarLit1!$A$2:$A$10, ( (INDEX(TableSugarLit1!$B$2:$OK$10,0,MATCH(Heatmap!GO$1,TableSugarLit1!$B$1:$OK$1,0)))/(INDEX(TableSugarLit1!$B$2:$OK$10,0,MATCH(Heatmap!$A231,TableSugarLit1!$B$1:$OK$1,0))) ))</f>
        <v>0.10558349338417264</v>
      </c>
      <c r="GP231" s="2" cm="1">
        <f t="array" ref="GP231">RSQ(TableSugarLit1!$A$2:$A$10, ( (INDEX(TableSugarLit1!$B$2:$OK$10,0,MATCH(Heatmap!GP$1,TableSugarLit1!$B$1:$OK$1,0)))/(INDEX(TableSugarLit1!$B$2:$OK$10,0,MATCH(Heatmap!$A231,TableSugarLit1!$B$1:$OK$1,0))) ))</f>
        <v>0.1332457506961533</v>
      </c>
      <c r="GQ231" s="2" cm="1">
        <f t="array" ref="GQ231">RSQ(TableSugarLit1!$A$2:$A$10, ( (INDEX(TableSugarLit1!$B$2:$OK$10,0,MATCH(Heatmap!GQ$1,TableSugarLit1!$B$1:$OK$1,0)))/(INDEX(TableSugarLit1!$B$2:$OK$10,0,MATCH(Heatmap!$A231,TableSugarLit1!$B$1:$OK$1,0))) ))</f>
        <v>0.12798123708251294</v>
      </c>
      <c r="GR231" s="2" cm="1">
        <f t="array" ref="GR231">RSQ(TableSugarLit1!$A$2:$A$10, ( (INDEX(TableSugarLit1!$B$2:$OK$10,0,MATCH(Heatmap!GR$1,TableSugarLit1!$B$1:$OK$1,0)))/(INDEX(TableSugarLit1!$B$2:$OK$10,0,MATCH(Heatmap!$A231,TableSugarLit1!$B$1:$OK$1,0))) ))</f>
        <v>6.1516593992266125E-2</v>
      </c>
      <c r="GS231" s="2" cm="1">
        <f t="array" ref="GS231">RSQ(TableSugarLit1!$A$2:$A$10, ( (INDEX(TableSugarLit1!$B$2:$OK$10,0,MATCH(Heatmap!GS$1,TableSugarLit1!$B$1:$OK$1,0)))/(INDEX(TableSugarLit1!$B$2:$OK$10,0,MATCH(Heatmap!$A231,TableSugarLit1!$B$1:$OK$1,0))) ))</f>
        <v>0.13489394032898003</v>
      </c>
      <c r="GT231" s="2" cm="1">
        <f t="array" ref="GT231">RSQ(TableSugarLit1!$A$2:$A$10, ( (INDEX(TableSugarLit1!$B$2:$OK$10,0,MATCH(Heatmap!GT$1,TableSugarLit1!$B$1:$OK$1,0)))/(INDEX(TableSugarLit1!$B$2:$OK$10,0,MATCH(Heatmap!$A231,TableSugarLit1!$B$1:$OK$1,0))) ))</f>
        <v>4.3910500752535525E-2</v>
      </c>
      <c r="GU231" s="2" cm="1">
        <f t="array" ref="GU231">RSQ(TableSugarLit1!$A$2:$A$10, ( (INDEX(TableSugarLit1!$B$2:$OK$10,0,MATCH(Heatmap!GU$1,TableSugarLit1!$B$1:$OK$1,0)))/(INDEX(TableSugarLit1!$B$2:$OK$10,0,MATCH(Heatmap!$A231,TableSugarLit1!$B$1:$OK$1,0))) ))</f>
        <v>8.3713005270841301E-2</v>
      </c>
      <c r="GV231" s="2" cm="1">
        <f t="array" ref="GV231">RSQ(TableSugarLit1!$A$2:$A$10, ( (INDEX(TableSugarLit1!$B$2:$OK$10,0,MATCH(Heatmap!GV$1,TableSugarLit1!$B$1:$OK$1,0)))/(INDEX(TableSugarLit1!$B$2:$OK$10,0,MATCH(Heatmap!$A231,TableSugarLit1!$B$1:$OK$1,0))) ))</f>
        <v>9.1206246216337696E-3</v>
      </c>
      <c r="GW231" s="2" cm="1">
        <f t="array" ref="GW231">RSQ(TableSugarLit1!$A$2:$A$10, ( (INDEX(TableSugarLit1!$B$2:$OK$10,0,MATCH(Heatmap!GW$1,TableSugarLit1!$B$1:$OK$1,0)))/(INDEX(TableSugarLit1!$B$2:$OK$10,0,MATCH(Heatmap!$A231,TableSugarLit1!$B$1:$OK$1,0))) ))</f>
        <v>0.11698338155508603</v>
      </c>
      <c r="GX231" s="2" cm="1">
        <f t="array" ref="GX231">RSQ(TableSugarLit1!$A$2:$A$10, ( (INDEX(TableSugarLit1!$B$2:$OK$10,0,MATCH(Heatmap!GX$1,TableSugarLit1!$B$1:$OK$1,0)))/(INDEX(TableSugarLit1!$B$2:$OK$10,0,MATCH(Heatmap!$A231,TableSugarLit1!$B$1:$OK$1,0))) ))</f>
        <v>3.6301263985274328E-2</v>
      </c>
      <c r="GY231" s="2" cm="1">
        <f t="array" ref="GY231">RSQ(TableSugarLit1!$A$2:$A$10, ( (INDEX(TableSugarLit1!$B$2:$OK$10,0,MATCH(Heatmap!GY$1,TableSugarLit1!$B$1:$OK$1,0)))/(INDEX(TableSugarLit1!$B$2:$OK$10,0,MATCH(Heatmap!$A231,TableSugarLit1!$B$1:$OK$1,0))) ))</f>
        <v>3.1805288381387214E-2</v>
      </c>
      <c r="GZ231" s="2" cm="1">
        <f t="array" ref="GZ231">RSQ(TableSugarLit1!$A$2:$A$10, ( (INDEX(TableSugarLit1!$B$2:$OK$10,0,MATCH(Heatmap!GZ$1,TableSugarLit1!$B$1:$OK$1,0)))/(INDEX(TableSugarLit1!$B$2:$OK$10,0,MATCH(Heatmap!$A231,TableSugarLit1!$B$1:$OK$1,0))) ))</f>
        <v>3.5980270225128917E-2</v>
      </c>
      <c r="HA231" s="2" cm="1">
        <f t="array" ref="HA231">RSQ(TableSugarLit1!$A$2:$A$10, ( (INDEX(TableSugarLit1!$B$2:$OK$10,0,MATCH(Heatmap!HA$1,TableSugarLit1!$B$1:$OK$1,0)))/(INDEX(TableSugarLit1!$B$2:$OK$10,0,MATCH(Heatmap!$A231,TableSugarLit1!$B$1:$OK$1,0))) ))</f>
        <v>0.1206477515330288</v>
      </c>
      <c r="HB231" s="2" cm="1">
        <f t="array" ref="HB231">RSQ(TableSugarLit1!$A$2:$A$10, ( (INDEX(TableSugarLit1!$B$2:$OK$10,0,MATCH(Heatmap!HB$1,TableSugarLit1!$B$1:$OK$1,0)))/(INDEX(TableSugarLit1!$B$2:$OK$10,0,MATCH(Heatmap!$A231,TableSugarLit1!$B$1:$OK$1,0))) ))</f>
        <v>0.10861340677648473</v>
      </c>
      <c r="HC231" s="2" cm="1">
        <f t="array" ref="HC231">RSQ(TableSugarLit1!$A$2:$A$10, ( (INDEX(TableSugarLit1!$B$2:$OK$10,0,MATCH(Heatmap!HC$1,TableSugarLit1!$B$1:$OK$1,0)))/(INDEX(TableSugarLit1!$B$2:$OK$10,0,MATCH(Heatmap!$A231,TableSugarLit1!$B$1:$OK$1,0))) ))</f>
        <v>0.15657878211969728</v>
      </c>
      <c r="HD231" s="2" cm="1">
        <f t="array" ref="HD231">RSQ(TableSugarLit1!$A$2:$A$10, ( (INDEX(TableSugarLit1!$B$2:$OK$10,0,MATCH(Heatmap!HD$1,TableSugarLit1!$B$1:$OK$1,0)))/(INDEX(TableSugarLit1!$B$2:$OK$10,0,MATCH(Heatmap!$A231,TableSugarLit1!$B$1:$OK$1,0))) ))</f>
        <v>2.557826492730993E-2</v>
      </c>
      <c r="HE231" s="2" cm="1">
        <f t="array" ref="HE231">RSQ(TableSugarLit1!$A$2:$A$10, ( (INDEX(TableSugarLit1!$B$2:$OK$10,0,MATCH(Heatmap!HE$1,TableSugarLit1!$B$1:$OK$1,0)))/(INDEX(TableSugarLit1!$B$2:$OK$10,0,MATCH(Heatmap!$A231,TableSugarLit1!$B$1:$OK$1,0))) ))</f>
        <v>1.2040543956365956E-2</v>
      </c>
      <c r="HF231" s="2" cm="1">
        <f t="array" ref="HF231">RSQ(TableSugarLit1!$A$2:$A$10, ( (INDEX(TableSugarLit1!$B$2:$OK$10,0,MATCH(Heatmap!HF$1,TableSugarLit1!$B$1:$OK$1,0)))/(INDEX(TableSugarLit1!$B$2:$OK$10,0,MATCH(Heatmap!$A231,TableSugarLit1!$B$1:$OK$1,0))) ))</f>
        <v>3.8225596352801004E-2</v>
      </c>
      <c r="HG231" s="2" cm="1">
        <f t="array" ref="HG231">RSQ(TableSugarLit1!$A$2:$A$10, ( (INDEX(TableSugarLit1!$B$2:$OK$10,0,MATCH(Heatmap!HG$1,TableSugarLit1!$B$1:$OK$1,0)))/(INDEX(TableSugarLit1!$B$2:$OK$10,0,MATCH(Heatmap!$A231,TableSugarLit1!$B$1:$OK$1,0))) ))</f>
        <v>3.8587790780479372E-2</v>
      </c>
      <c r="HH231" s="2" cm="1">
        <f t="array" ref="HH231">RSQ(TableSugarLit1!$A$2:$A$10, ( (INDEX(TableSugarLit1!$B$2:$OK$10,0,MATCH(Heatmap!HH$1,TableSugarLit1!$B$1:$OK$1,0)))/(INDEX(TableSugarLit1!$B$2:$OK$10,0,MATCH(Heatmap!$A231,TableSugarLit1!$B$1:$OK$1,0))) ))</f>
        <v>0.30305428832691705</v>
      </c>
      <c r="HI231" s="2" cm="1">
        <f t="array" ref="HI231">RSQ(TableSugarLit1!$A$2:$A$10, ( (INDEX(TableSugarLit1!$B$2:$OK$10,0,MATCH(Heatmap!HI$1,TableSugarLit1!$B$1:$OK$1,0)))/(INDEX(TableSugarLit1!$B$2:$OK$10,0,MATCH(Heatmap!$A231,TableSugarLit1!$B$1:$OK$1,0))) ))</f>
        <v>4.3960293420560653E-2</v>
      </c>
      <c r="HJ231" s="2" cm="1">
        <f t="array" ref="HJ231">RSQ(TableSugarLit1!$A$2:$A$10, ( (INDEX(TableSugarLit1!$B$2:$OK$10,0,MATCH(Heatmap!HJ$1,TableSugarLit1!$B$1:$OK$1,0)))/(INDEX(TableSugarLit1!$B$2:$OK$10,0,MATCH(Heatmap!$A231,TableSugarLit1!$B$1:$OK$1,0))) ))</f>
        <v>5.3428069089537941E-2</v>
      </c>
      <c r="HK231" s="2" cm="1">
        <f t="array" ref="HK231">RSQ(TableSugarLit1!$A$2:$A$10, ( (INDEX(TableSugarLit1!$B$2:$OK$10,0,MATCH(Heatmap!HK$1,TableSugarLit1!$B$1:$OK$1,0)))/(INDEX(TableSugarLit1!$B$2:$OK$10,0,MATCH(Heatmap!$A231,TableSugarLit1!$B$1:$OK$1,0))) ))</f>
        <v>6.90366489412829E-3</v>
      </c>
      <c r="HL231" s="2" cm="1">
        <f t="array" ref="HL231">RSQ(TableSugarLit1!$A$2:$A$10, ( (INDEX(TableSugarLit1!$B$2:$OK$10,0,MATCH(Heatmap!HL$1,TableSugarLit1!$B$1:$OK$1,0)))/(INDEX(TableSugarLit1!$B$2:$OK$10,0,MATCH(Heatmap!$A231,TableSugarLit1!$B$1:$OK$1,0))) ))</f>
        <v>4.7334936482658733E-3</v>
      </c>
      <c r="HM231" s="2" cm="1">
        <f t="array" ref="HM231">RSQ(TableSugarLit1!$A$2:$A$10, ( (INDEX(TableSugarLit1!$B$2:$OK$10,0,MATCH(Heatmap!HM$1,TableSugarLit1!$B$1:$OK$1,0)))/(INDEX(TableSugarLit1!$B$2:$OK$10,0,MATCH(Heatmap!$A231,TableSugarLit1!$B$1:$OK$1,0))) ))</f>
        <v>9.0181722574926701E-5</v>
      </c>
      <c r="HN231" s="2" cm="1">
        <f t="array" ref="HN231">RSQ(TableSugarLit1!$A$2:$A$10, ( (INDEX(TableSugarLit1!$B$2:$OK$10,0,MATCH(Heatmap!HN$1,TableSugarLit1!$B$1:$OK$1,0)))/(INDEX(TableSugarLit1!$B$2:$OK$10,0,MATCH(Heatmap!$A231,TableSugarLit1!$B$1:$OK$1,0))) ))</f>
        <v>4.2357908956905575E-2</v>
      </c>
      <c r="HO231" s="2" cm="1">
        <f t="array" ref="HO231">RSQ(TableSugarLit1!$A$2:$A$10, ( (INDEX(TableSugarLit1!$B$2:$OK$10,0,MATCH(Heatmap!HO$1,TableSugarLit1!$B$1:$OK$1,0)))/(INDEX(TableSugarLit1!$B$2:$OK$10,0,MATCH(Heatmap!$A231,TableSugarLit1!$B$1:$OK$1,0))) ))</f>
        <v>0.19182826545154738</v>
      </c>
      <c r="HP231" s="2" cm="1">
        <f t="array" ref="HP231">RSQ(TableSugarLit1!$A$2:$A$10, ( (INDEX(TableSugarLit1!$B$2:$OK$10,0,MATCH(Heatmap!HP$1,TableSugarLit1!$B$1:$OK$1,0)))/(INDEX(TableSugarLit1!$B$2:$OK$10,0,MATCH(Heatmap!$A231,TableSugarLit1!$B$1:$OK$1,0))) ))</f>
        <v>5.7775749243348148E-2</v>
      </c>
      <c r="HQ231" s="2" cm="1">
        <f t="array" ref="HQ231">RSQ(TableSugarLit1!$A$2:$A$10, ( (INDEX(TableSugarLit1!$B$2:$OK$10,0,MATCH(Heatmap!HQ$1,TableSugarLit1!$B$1:$OK$1,0)))/(INDEX(TableSugarLit1!$B$2:$OK$10,0,MATCH(Heatmap!$A231,TableSugarLit1!$B$1:$OK$1,0))) ))</f>
        <v>5.9592988759708372E-2</v>
      </c>
      <c r="HR231" s="2" cm="1">
        <f t="array" ref="HR231">RSQ(TableSugarLit1!$A$2:$A$10, ( (INDEX(TableSugarLit1!$B$2:$OK$10,0,MATCH(Heatmap!HR$1,TableSugarLit1!$B$1:$OK$1,0)))/(INDEX(TableSugarLit1!$B$2:$OK$10,0,MATCH(Heatmap!$A231,TableSugarLit1!$B$1:$OK$1,0))) ))</f>
        <v>6.0188291104547732E-4</v>
      </c>
      <c r="HS231" s="2" cm="1">
        <f t="array" ref="HS231">RSQ(TableSugarLit1!$A$2:$A$10, ( (INDEX(TableSugarLit1!$B$2:$OK$10,0,MATCH(Heatmap!HS$1,TableSugarLit1!$B$1:$OK$1,0)))/(INDEX(TableSugarLit1!$B$2:$OK$10,0,MATCH(Heatmap!$A231,TableSugarLit1!$B$1:$OK$1,0))) ))</f>
        <v>0.19127041312384466</v>
      </c>
      <c r="HT231" s="2" cm="1">
        <f t="array" ref="HT231">RSQ(TableSugarLit1!$A$2:$A$10, ( (INDEX(TableSugarLit1!$B$2:$OK$10,0,MATCH(Heatmap!HT$1,TableSugarLit1!$B$1:$OK$1,0)))/(INDEX(TableSugarLit1!$B$2:$OK$10,0,MATCH(Heatmap!$A231,TableSugarLit1!$B$1:$OK$1,0))) ))</f>
        <v>2.6557046518495935E-2</v>
      </c>
      <c r="HU231" s="2" cm="1">
        <f t="array" ref="HU231">RSQ(TableSugarLit1!$A$2:$A$10, ( (INDEX(TableSugarLit1!$B$2:$OK$10,0,MATCH(Heatmap!HU$1,TableSugarLit1!$B$1:$OK$1,0)))/(INDEX(TableSugarLit1!$B$2:$OK$10,0,MATCH(Heatmap!$A231,TableSugarLit1!$B$1:$OK$1,0))) ))</f>
        <v>0.17805534838874384</v>
      </c>
      <c r="HV231" s="2" cm="1">
        <f t="array" ref="HV231">RSQ(TableSugarLit1!$A$2:$A$10, ( (INDEX(TableSugarLit1!$B$2:$OK$10,0,MATCH(Heatmap!HV$1,TableSugarLit1!$B$1:$OK$1,0)))/(INDEX(TableSugarLit1!$B$2:$OK$10,0,MATCH(Heatmap!$A231,TableSugarLit1!$B$1:$OK$1,0))) ))</f>
        <v>2.2531514293173256E-2</v>
      </c>
      <c r="HW231" s="2" t="e" cm="1">
        <f t="array" ref="HW231">RSQ(TableSugarLit1!$A$2:$A$10, ( (INDEX(TableSugarLit1!$B$2:$OK$10,0,MATCH(Heatmap!HW$1,TableSugarLit1!$B$1:$OK$1,0)))/(INDEX(TableSugarLit1!$B$2:$OK$10,0,MATCH(Heatmap!$A231,TableSugarLit1!$B$1:$OK$1,0))) ))</f>
        <v>#DIV/0!</v>
      </c>
      <c r="HX231" s="2" cm="1">
        <f t="array" ref="HX231">RSQ(TableSugarLit1!$A$2:$A$10, ( (INDEX(TableSugarLit1!$B$2:$OK$10,0,MATCH(Heatmap!HX$1,TableSugarLit1!$B$1:$OK$1,0)))/(INDEX(TableSugarLit1!$B$2:$OK$10,0,MATCH(Heatmap!$A231,TableSugarLit1!$B$1:$OK$1,0))) ))</f>
        <v>2.0669530594316101E-3</v>
      </c>
      <c r="HY231" s="2" cm="1">
        <f t="array" ref="HY231">RSQ(TableSugarLit1!$A$2:$A$10, ( (INDEX(TableSugarLit1!$B$2:$OK$10,0,MATCH(Heatmap!HY$1,TableSugarLit1!$B$1:$OK$1,0)))/(INDEX(TableSugarLit1!$B$2:$OK$10,0,MATCH(Heatmap!$A231,TableSugarLit1!$B$1:$OK$1,0))) ))</f>
        <v>1.3218427039074688E-4</v>
      </c>
      <c r="HZ231" s="2" cm="1">
        <f t="array" ref="HZ231">RSQ(TableSugarLit1!$A$2:$A$10, ( (INDEX(TableSugarLit1!$B$2:$OK$10,0,MATCH(Heatmap!HZ$1,TableSugarLit1!$B$1:$OK$1,0)))/(INDEX(TableSugarLit1!$B$2:$OK$10,0,MATCH(Heatmap!$A231,TableSugarLit1!$B$1:$OK$1,0))) ))</f>
        <v>2.4364863458147978E-2</v>
      </c>
      <c r="IA231" s="2" cm="1">
        <f t="array" ref="IA231">RSQ(TableSugarLit1!$A$2:$A$10, ( (INDEX(TableSugarLit1!$B$2:$OK$10,0,MATCH(Heatmap!IA$1,TableSugarLit1!$B$1:$OK$1,0)))/(INDEX(TableSugarLit1!$B$2:$OK$10,0,MATCH(Heatmap!$A231,TableSugarLit1!$B$1:$OK$1,0))) ))</f>
        <v>4.5707771980726682E-2</v>
      </c>
      <c r="IB231" s="2" cm="1">
        <f t="array" ref="IB231">RSQ(TableSugarLit1!$A$2:$A$10, ( (INDEX(TableSugarLit1!$B$2:$OK$10,0,MATCH(Heatmap!IB$1,TableSugarLit1!$B$1:$OK$1,0)))/(INDEX(TableSugarLit1!$B$2:$OK$10,0,MATCH(Heatmap!$A231,TableSugarLit1!$B$1:$OK$1,0))) ))</f>
        <v>0.15637471750320028</v>
      </c>
      <c r="IC231" s="2" cm="1">
        <f t="array" ref="IC231">RSQ(TableSugarLit1!$A$2:$A$10, ( (INDEX(TableSugarLit1!$B$2:$OK$10,0,MATCH(Heatmap!IC$1,TableSugarLit1!$B$1:$OK$1,0)))/(INDEX(TableSugarLit1!$B$2:$OK$10,0,MATCH(Heatmap!$A231,TableSugarLit1!$B$1:$OK$1,0))) ))</f>
        <v>3.2078858980834672E-2</v>
      </c>
      <c r="ID231" s="2" cm="1">
        <f t="array" ref="ID231">RSQ(TableSugarLit1!$A$2:$A$10, ( (INDEX(TableSugarLit1!$B$2:$OK$10,0,MATCH(Heatmap!ID$1,TableSugarLit1!$B$1:$OK$1,0)))/(INDEX(TableSugarLit1!$B$2:$OK$10,0,MATCH(Heatmap!$A231,TableSugarLit1!$B$1:$OK$1,0))) ))</f>
        <v>9.6419096289216938E-2</v>
      </c>
      <c r="IE231" s="2" cm="1">
        <f t="array" ref="IE231">RSQ(TableSugarLit1!$A$2:$A$10, ( (INDEX(TableSugarLit1!$B$2:$OK$10,0,MATCH(Heatmap!IE$1,TableSugarLit1!$B$1:$OK$1,0)))/(INDEX(TableSugarLit1!$B$2:$OK$10,0,MATCH(Heatmap!$A231,TableSugarLit1!$B$1:$OK$1,0))) ))</f>
        <v>0.12908680755711952</v>
      </c>
      <c r="IF231" s="2" cm="1">
        <f t="array" ref="IF231">RSQ(TableSugarLit1!$A$2:$A$10, ( (INDEX(TableSugarLit1!$B$2:$OK$10,0,MATCH(Heatmap!IF$1,TableSugarLit1!$B$1:$OK$1,0)))/(INDEX(TableSugarLit1!$B$2:$OK$10,0,MATCH(Heatmap!$A231,TableSugarLit1!$B$1:$OK$1,0))) ))</f>
        <v>2.7061110769417095E-2</v>
      </c>
      <c r="IG231" s="2" cm="1">
        <f t="array" ref="IG231">RSQ(TableSugarLit1!$A$2:$A$10, ( (INDEX(TableSugarLit1!$B$2:$OK$10,0,MATCH(Heatmap!IG$1,TableSugarLit1!$B$1:$OK$1,0)))/(INDEX(TableSugarLit1!$B$2:$OK$10,0,MATCH(Heatmap!$A231,TableSugarLit1!$B$1:$OK$1,0))) ))</f>
        <v>0.20808825425409785</v>
      </c>
      <c r="IH231" s="2" cm="1">
        <f t="array" ref="IH231">RSQ(TableSugarLit1!$A$2:$A$10, ( (INDEX(TableSugarLit1!$B$2:$OK$10,0,MATCH(Heatmap!IH$1,TableSugarLit1!$B$1:$OK$1,0)))/(INDEX(TableSugarLit1!$B$2:$OK$10,0,MATCH(Heatmap!$A231,TableSugarLit1!$B$1:$OK$1,0))) ))</f>
        <v>4.2426528211399923E-2</v>
      </c>
      <c r="II231" s="2" cm="1">
        <f t="array" ref="II231">RSQ(TableSugarLit1!$A$2:$A$10, ( (INDEX(TableSugarLit1!$B$2:$OK$10,0,MATCH(Heatmap!II$1,TableSugarLit1!$B$1:$OK$1,0)))/(INDEX(TableSugarLit1!$B$2:$OK$10,0,MATCH(Heatmap!$A231,TableSugarLit1!$B$1:$OK$1,0))) ))</f>
        <v>4.277445860111577E-2</v>
      </c>
      <c r="IJ231" s="2" cm="1">
        <f t="array" ref="IJ231">RSQ(TableSugarLit1!$A$2:$A$10, ( (INDEX(TableSugarLit1!$B$2:$OK$10,0,MATCH(Heatmap!IJ$1,TableSugarLit1!$B$1:$OK$1,0)))/(INDEX(TableSugarLit1!$B$2:$OK$10,0,MATCH(Heatmap!$A231,TableSugarLit1!$B$1:$OK$1,0))) ))</f>
        <v>5.5117799198628752E-4</v>
      </c>
      <c r="IK231" s="2" cm="1">
        <f t="array" ref="IK231">RSQ(TableSugarLit1!$A$2:$A$10, ( (INDEX(TableSugarLit1!$B$2:$OK$10,0,MATCH(Heatmap!IK$1,TableSugarLit1!$B$1:$OK$1,0)))/(INDEX(TableSugarLit1!$B$2:$OK$10,0,MATCH(Heatmap!$A231,TableSugarLit1!$B$1:$OK$1,0))) ))</f>
        <v>0.23310254665514543</v>
      </c>
      <c r="IL231" s="2" cm="1">
        <f t="array" ref="IL231">RSQ(TableSugarLit1!$A$2:$A$10, ( (INDEX(TableSugarLit1!$B$2:$OK$10,0,MATCH(Heatmap!IL$1,TableSugarLit1!$B$1:$OK$1,0)))/(INDEX(TableSugarLit1!$B$2:$OK$10,0,MATCH(Heatmap!$A231,TableSugarLit1!$B$1:$OK$1,0))) ))</f>
        <v>8.4526850208837295E-2</v>
      </c>
      <c r="IM231" s="2" cm="1">
        <f t="array" ref="IM231">RSQ(TableSugarLit1!$A$2:$A$10, ( (INDEX(TableSugarLit1!$B$2:$OK$10,0,MATCH(Heatmap!IM$1,TableSugarLit1!$B$1:$OK$1,0)))/(INDEX(TableSugarLit1!$B$2:$OK$10,0,MATCH(Heatmap!$A231,TableSugarLit1!$B$1:$OK$1,0))) ))</f>
        <v>1.8910274247726792E-2</v>
      </c>
      <c r="IN231" s="2" cm="1">
        <f t="array" ref="IN231">RSQ(TableSugarLit1!$A$2:$A$10, ( (INDEX(TableSugarLit1!$B$2:$OK$10,0,MATCH(Heatmap!IN$1,TableSugarLit1!$B$1:$OK$1,0)))/(INDEX(TableSugarLit1!$B$2:$OK$10,0,MATCH(Heatmap!$A231,TableSugarLit1!$B$1:$OK$1,0))) ))</f>
        <v>8.4694303961773951E-2</v>
      </c>
      <c r="IO231" s="2" cm="1">
        <f t="array" ref="IO231">RSQ(TableSugarLit1!$A$2:$A$10, ( (INDEX(TableSugarLit1!$B$2:$OK$10,0,MATCH(Heatmap!IO$1,TableSugarLit1!$B$1:$OK$1,0)))/(INDEX(TableSugarLit1!$B$2:$OK$10,0,MATCH(Heatmap!$A231,TableSugarLit1!$B$1:$OK$1,0))) ))</f>
        <v>8.2578387454760066E-2</v>
      </c>
      <c r="IP231" s="2" cm="1">
        <f t="array" ref="IP231">RSQ(TableSugarLit1!$A$2:$A$10, ( (INDEX(TableSugarLit1!$B$2:$OK$10,0,MATCH(Heatmap!IP$1,TableSugarLit1!$B$1:$OK$1,0)))/(INDEX(TableSugarLit1!$B$2:$OK$10,0,MATCH(Heatmap!$A231,TableSugarLit1!$B$1:$OK$1,0))) ))</f>
        <v>4.7646356530566099E-2</v>
      </c>
      <c r="IQ231" s="2" cm="1">
        <f t="array" ref="IQ231">RSQ(TableSugarLit1!$A$2:$A$10, ( (INDEX(TableSugarLit1!$B$2:$OK$10,0,MATCH(Heatmap!IQ$1,TableSugarLit1!$B$1:$OK$1,0)))/(INDEX(TableSugarLit1!$B$2:$OK$10,0,MATCH(Heatmap!$A231,TableSugarLit1!$B$1:$OK$1,0))) ))</f>
        <v>0.14679637169895934</v>
      </c>
      <c r="IR231" s="2" cm="1">
        <f t="array" ref="IR231">RSQ(TableSugarLit1!$A$2:$A$10, ( (INDEX(TableSugarLit1!$B$2:$OK$10,0,MATCH(Heatmap!IR$1,TableSugarLit1!$B$1:$OK$1,0)))/(INDEX(TableSugarLit1!$B$2:$OK$10,0,MATCH(Heatmap!$A231,TableSugarLit1!$B$1:$OK$1,0))) ))</f>
        <v>5.0682433234034353E-2</v>
      </c>
      <c r="IS231" s="2" cm="1">
        <f t="array" ref="IS231">RSQ(TableSugarLit1!$A$2:$A$10, ( (INDEX(TableSugarLit1!$B$2:$OK$10,0,MATCH(Heatmap!IS$1,TableSugarLit1!$B$1:$OK$1,0)))/(INDEX(TableSugarLit1!$B$2:$OK$10,0,MATCH(Heatmap!$A231,TableSugarLit1!$B$1:$OK$1,0))) ))</f>
        <v>9.3914368864342984E-2</v>
      </c>
      <c r="IT231" s="2" cm="1">
        <f t="array" ref="IT231">RSQ(TableSugarLit1!$A$2:$A$10, ( (INDEX(TableSugarLit1!$B$2:$OK$10,0,MATCH(Heatmap!IT$1,TableSugarLit1!$B$1:$OK$1,0)))/(INDEX(TableSugarLit1!$B$2:$OK$10,0,MATCH(Heatmap!$A231,TableSugarLit1!$B$1:$OK$1,0))) ))</f>
        <v>0.21601680474567356</v>
      </c>
      <c r="IU231" s="2" cm="1">
        <f t="array" ref="IU231">RSQ(TableSugarLit1!$A$2:$A$10, ( (INDEX(TableSugarLit1!$B$2:$OK$10,0,MATCH(Heatmap!IU$1,TableSugarLit1!$B$1:$OK$1,0)))/(INDEX(TableSugarLit1!$B$2:$OK$10,0,MATCH(Heatmap!$A231,TableSugarLit1!$B$1:$OK$1,0))) ))</f>
        <v>4.1893692577734613E-2</v>
      </c>
      <c r="IV231" s="2" cm="1">
        <f t="array" ref="IV231">RSQ(TableSugarLit1!$A$2:$A$10, ( (INDEX(TableSugarLit1!$B$2:$OK$10,0,MATCH(Heatmap!IV$1,TableSugarLit1!$B$1:$OK$1,0)))/(INDEX(TableSugarLit1!$B$2:$OK$10,0,MATCH(Heatmap!$A231,TableSugarLit1!$B$1:$OK$1,0))) ))</f>
        <v>4.1561115854946921E-2</v>
      </c>
      <c r="IW231" s="2" cm="1">
        <f t="array" ref="IW231">RSQ(TableSugarLit1!$A$2:$A$10, ( (INDEX(TableSugarLit1!$B$2:$OK$10,0,MATCH(Heatmap!IW$1,TableSugarLit1!$B$1:$OK$1,0)))/(INDEX(TableSugarLit1!$B$2:$OK$10,0,MATCH(Heatmap!$A231,TableSugarLit1!$B$1:$OK$1,0))) ))</f>
        <v>4.3436873615223949E-2</v>
      </c>
      <c r="IX231" s="2" cm="1">
        <f t="array" ref="IX231">RSQ(TableSugarLit1!$A$2:$A$10, ( (INDEX(TableSugarLit1!$B$2:$OK$10,0,MATCH(Heatmap!IX$1,TableSugarLit1!$B$1:$OK$1,0)))/(INDEX(TableSugarLit1!$B$2:$OK$10,0,MATCH(Heatmap!$A231,TableSugarLit1!$B$1:$OK$1,0))) ))</f>
        <v>7.8735774633814301E-2</v>
      </c>
      <c r="IY231" s="2" cm="1">
        <f t="array" ref="IY231">RSQ(TableSugarLit1!$A$2:$A$10, ( (INDEX(TableSugarLit1!$B$2:$OK$10,0,MATCH(Heatmap!IY$1,TableSugarLit1!$B$1:$OK$1,0)))/(INDEX(TableSugarLit1!$B$2:$OK$10,0,MATCH(Heatmap!$A231,TableSugarLit1!$B$1:$OK$1,0))) ))</f>
        <v>9.042809051238717E-3</v>
      </c>
      <c r="IZ231" s="2" cm="1">
        <f t="array" ref="IZ231">RSQ(TableSugarLit1!$A$2:$A$10, ( (INDEX(TableSugarLit1!$B$2:$OK$10,0,MATCH(Heatmap!IZ$1,TableSugarLit1!$B$1:$OK$1,0)))/(INDEX(TableSugarLit1!$B$2:$OK$10,0,MATCH(Heatmap!$A231,TableSugarLit1!$B$1:$OK$1,0))) ))</f>
        <v>0.10820800852371495</v>
      </c>
      <c r="JA231" s="2" cm="1">
        <f t="array" ref="JA231">RSQ(TableSugarLit1!$A$2:$A$10, ( (INDEX(TableSugarLit1!$B$2:$OK$10,0,MATCH(Heatmap!JA$1,TableSugarLit1!$B$1:$OK$1,0)))/(INDEX(TableSugarLit1!$B$2:$OK$10,0,MATCH(Heatmap!$A231,TableSugarLit1!$B$1:$OK$1,0))) ))</f>
        <v>1.4872172934457886E-2</v>
      </c>
      <c r="JB231" s="2" cm="1">
        <f t="array" ref="JB231">RSQ(TableSugarLit1!$A$2:$A$10, ( (INDEX(TableSugarLit1!$B$2:$OK$10,0,MATCH(Heatmap!JB$1,TableSugarLit1!$B$1:$OK$1,0)))/(INDEX(TableSugarLit1!$B$2:$OK$10,0,MATCH(Heatmap!$A231,TableSugarLit1!$B$1:$OK$1,0))) ))</f>
        <v>0.17101152107392212</v>
      </c>
      <c r="JC231" s="2" cm="1">
        <f t="array" ref="JC231">RSQ(TableSugarLit1!$A$2:$A$10, ( (INDEX(TableSugarLit1!$B$2:$OK$10,0,MATCH(Heatmap!JC$1,TableSugarLit1!$B$1:$OK$1,0)))/(INDEX(TableSugarLit1!$B$2:$OK$10,0,MATCH(Heatmap!$A231,TableSugarLit1!$B$1:$OK$1,0))) ))</f>
        <v>4.6430791086448625E-2</v>
      </c>
      <c r="JD231" s="2" cm="1">
        <f t="array" ref="JD231">RSQ(TableSugarLit1!$A$2:$A$10, ( (INDEX(TableSugarLit1!$B$2:$OK$10,0,MATCH(Heatmap!JD$1,TableSugarLit1!$B$1:$OK$1,0)))/(INDEX(TableSugarLit1!$B$2:$OK$10,0,MATCH(Heatmap!$A231,TableSugarLit1!$B$1:$OK$1,0))) ))</f>
        <v>0.19552334711246516</v>
      </c>
      <c r="JE231" s="2" cm="1">
        <f t="array" ref="JE231">RSQ(TableSugarLit1!$A$2:$A$10, ( (INDEX(TableSugarLit1!$B$2:$OK$10,0,MATCH(Heatmap!JE$1,TableSugarLit1!$B$1:$OK$1,0)))/(INDEX(TableSugarLit1!$B$2:$OK$10,0,MATCH(Heatmap!$A231,TableSugarLit1!$B$1:$OK$1,0))) ))</f>
        <v>5.1884301745805175E-3</v>
      </c>
      <c r="JF231" s="2" cm="1">
        <f t="array" ref="JF231">RSQ(TableSugarLit1!$A$2:$A$10, ( (INDEX(TableSugarLit1!$B$2:$OK$10,0,MATCH(Heatmap!JF$1,TableSugarLit1!$B$1:$OK$1,0)))/(INDEX(TableSugarLit1!$B$2:$OK$10,0,MATCH(Heatmap!$A231,TableSugarLit1!$B$1:$OK$1,0))) ))</f>
        <v>2.7443452641898229E-2</v>
      </c>
      <c r="JG231" s="2" cm="1">
        <f t="array" ref="JG231">RSQ(TableSugarLit1!$A$2:$A$10, ( (INDEX(TableSugarLit1!$B$2:$OK$10,0,MATCH(Heatmap!JG$1,TableSugarLit1!$B$1:$OK$1,0)))/(INDEX(TableSugarLit1!$B$2:$OK$10,0,MATCH(Heatmap!$A231,TableSugarLit1!$B$1:$OK$1,0))) ))</f>
        <v>7.9422672664152386E-2</v>
      </c>
      <c r="JH231" s="2" cm="1">
        <f t="array" ref="JH231">RSQ(TableSugarLit1!$A$2:$A$10, ( (INDEX(TableSugarLit1!$B$2:$OK$10,0,MATCH(Heatmap!JH$1,TableSugarLit1!$B$1:$OK$1,0)))/(INDEX(TableSugarLit1!$B$2:$OK$10,0,MATCH(Heatmap!$A231,TableSugarLit1!$B$1:$OK$1,0))) ))</f>
        <v>5.4085969080503653E-4</v>
      </c>
      <c r="JI231" s="2" cm="1">
        <f t="array" ref="JI231">RSQ(TableSugarLit1!$A$2:$A$10, ( (INDEX(TableSugarLit1!$B$2:$OK$10,0,MATCH(Heatmap!JI$1,TableSugarLit1!$B$1:$OK$1,0)))/(INDEX(TableSugarLit1!$B$2:$OK$10,0,MATCH(Heatmap!$A231,TableSugarLit1!$B$1:$OK$1,0))) ))</f>
        <v>5.5696062600713954E-3</v>
      </c>
      <c r="JJ231" s="2" cm="1">
        <f t="array" ref="JJ231">RSQ(TableSugarLit1!$A$2:$A$10, ( (INDEX(TableSugarLit1!$B$2:$OK$10,0,MATCH(Heatmap!JJ$1,TableSugarLit1!$B$1:$OK$1,0)))/(INDEX(TableSugarLit1!$B$2:$OK$10,0,MATCH(Heatmap!$A231,TableSugarLit1!$B$1:$OK$1,0))) ))</f>
        <v>3.4395264999294455E-2</v>
      </c>
      <c r="JK231" s="2" cm="1">
        <f t="array" ref="JK231">RSQ(TableSugarLit1!$A$2:$A$10, ( (INDEX(TableSugarLit1!$B$2:$OK$10,0,MATCH(Heatmap!JK$1,TableSugarLit1!$B$1:$OK$1,0)))/(INDEX(TableSugarLit1!$B$2:$OK$10,0,MATCH(Heatmap!$A231,TableSugarLit1!$B$1:$OK$1,0))) ))</f>
        <v>1.1925504294007547E-5</v>
      </c>
      <c r="JL231" s="2" cm="1">
        <f t="array" ref="JL231">RSQ(TableSugarLit1!$A$2:$A$10, ( (INDEX(TableSugarLit1!$B$2:$OK$10,0,MATCH(Heatmap!JL$1,TableSugarLit1!$B$1:$OK$1,0)))/(INDEX(TableSugarLit1!$B$2:$OK$10,0,MATCH(Heatmap!$A231,TableSugarLit1!$B$1:$OK$1,0))) ))</f>
        <v>0.56353249415930917</v>
      </c>
      <c r="JM231" s="2" cm="1">
        <f t="array" ref="JM231">RSQ(TableSugarLit1!$A$2:$A$10, ( (INDEX(TableSugarLit1!$B$2:$OK$10,0,MATCH(Heatmap!JM$1,TableSugarLit1!$B$1:$OK$1,0)))/(INDEX(TableSugarLit1!$B$2:$OK$10,0,MATCH(Heatmap!$A231,TableSugarLit1!$B$1:$OK$1,0))) ))</f>
        <v>6.6680461179626338E-2</v>
      </c>
      <c r="JN231" s="2" cm="1">
        <f t="array" ref="JN231">RSQ(TableSugarLit1!$A$2:$A$10, ( (INDEX(TableSugarLit1!$B$2:$OK$10,0,MATCH(Heatmap!JN$1,TableSugarLit1!$B$1:$OK$1,0)))/(INDEX(TableSugarLit1!$B$2:$OK$10,0,MATCH(Heatmap!$A231,TableSugarLit1!$B$1:$OK$1,0))) ))</f>
        <v>2.6708108921484029E-2</v>
      </c>
      <c r="JO231" s="2" cm="1">
        <f t="array" ref="JO231">RSQ(TableSugarLit1!$A$2:$A$10, ( (INDEX(TableSugarLit1!$B$2:$OK$10,0,MATCH(Heatmap!JO$1,TableSugarLit1!$B$1:$OK$1,0)))/(INDEX(TableSugarLit1!$B$2:$OK$10,0,MATCH(Heatmap!$A231,TableSugarLit1!$B$1:$OK$1,0))) ))</f>
        <v>7.557098653199211E-4</v>
      </c>
      <c r="JP231" s="2" cm="1">
        <f t="array" ref="JP231">RSQ(TableSugarLit1!$A$2:$A$10, ( (INDEX(TableSugarLit1!$B$2:$OK$10,0,MATCH(Heatmap!JP$1,TableSugarLit1!$B$1:$OK$1,0)))/(INDEX(TableSugarLit1!$B$2:$OK$10,0,MATCH(Heatmap!$A231,TableSugarLit1!$B$1:$OK$1,0))) ))</f>
        <v>3.2497650250827071E-3</v>
      </c>
      <c r="JQ231" s="2" cm="1">
        <f t="array" ref="JQ231">RSQ(TableSugarLit1!$A$2:$A$10, ( (INDEX(TableSugarLit1!$B$2:$OK$10,0,MATCH(Heatmap!JQ$1,TableSugarLit1!$B$1:$OK$1,0)))/(INDEX(TableSugarLit1!$B$2:$OK$10,0,MATCH(Heatmap!$A231,TableSugarLit1!$B$1:$OK$1,0))) ))</f>
        <v>0.10167282826767458</v>
      </c>
      <c r="JR231" s="2" cm="1">
        <f t="array" ref="JR231">RSQ(TableSugarLit1!$A$2:$A$10, ( (INDEX(TableSugarLit1!$B$2:$OK$10,0,MATCH(Heatmap!JR$1,TableSugarLit1!$B$1:$OK$1,0)))/(INDEX(TableSugarLit1!$B$2:$OK$10,0,MATCH(Heatmap!$A231,TableSugarLit1!$B$1:$OK$1,0))) ))</f>
        <v>5.1224096320838193E-2</v>
      </c>
      <c r="JS231" s="2" cm="1">
        <f t="array" ref="JS231">RSQ(TableSugarLit1!$A$2:$A$10, ( (INDEX(TableSugarLit1!$B$2:$OK$10,0,MATCH(Heatmap!JS$1,TableSugarLit1!$B$1:$OK$1,0)))/(INDEX(TableSugarLit1!$B$2:$OK$10,0,MATCH(Heatmap!$A231,TableSugarLit1!$B$1:$OK$1,0))) ))</f>
        <v>0.28156016019430158</v>
      </c>
      <c r="JT231" s="2" cm="1">
        <f t="array" ref="JT231">RSQ(TableSugarLit1!$A$2:$A$10, ( (INDEX(TableSugarLit1!$B$2:$OK$10,0,MATCH(Heatmap!JT$1,TableSugarLit1!$B$1:$OK$1,0)))/(INDEX(TableSugarLit1!$B$2:$OK$10,0,MATCH(Heatmap!$A231,TableSugarLit1!$B$1:$OK$1,0))) ))</f>
        <v>4.7353449687096955E-2</v>
      </c>
      <c r="JU231" s="2" cm="1">
        <f t="array" ref="JU231">RSQ(TableSugarLit1!$A$2:$A$10, ( (INDEX(TableSugarLit1!$B$2:$OK$10,0,MATCH(Heatmap!JU$1,TableSugarLit1!$B$1:$OK$1,0)))/(INDEX(TableSugarLit1!$B$2:$OK$10,0,MATCH(Heatmap!$A231,TableSugarLit1!$B$1:$OK$1,0))) ))</f>
        <v>3.8554588727945906E-2</v>
      </c>
      <c r="JV231" s="2" cm="1">
        <f t="array" ref="JV231">RSQ(TableSugarLit1!$A$2:$A$10, ( (INDEX(TableSugarLit1!$B$2:$OK$10,0,MATCH(Heatmap!JV$1,TableSugarLit1!$B$1:$OK$1,0)))/(INDEX(TableSugarLit1!$B$2:$OK$10,0,MATCH(Heatmap!$A231,TableSugarLit1!$B$1:$OK$1,0))) ))</f>
        <v>8.8367148515545585E-2</v>
      </c>
      <c r="JW231" s="2" cm="1">
        <f t="array" ref="JW231">RSQ(TableSugarLit1!$A$2:$A$10, ( (INDEX(TableSugarLit1!$B$2:$OK$10,0,MATCH(Heatmap!JW$1,TableSugarLit1!$B$1:$OK$1,0)))/(INDEX(TableSugarLit1!$B$2:$OK$10,0,MATCH(Heatmap!$A231,TableSugarLit1!$B$1:$OK$1,0))) ))</f>
        <v>9.3688849091034421E-2</v>
      </c>
      <c r="JX231" s="2" cm="1">
        <f t="array" ref="JX231">RSQ(TableSugarLit1!$A$2:$A$10, ( (INDEX(TableSugarLit1!$B$2:$OK$10,0,MATCH(Heatmap!JX$1,TableSugarLit1!$B$1:$OK$1,0)))/(INDEX(TableSugarLit1!$B$2:$OK$10,0,MATCH(Heatmap!$A231,TableSugarLit1!$B$1:$OK$1,0))) ))</f>
        <v>3.1681968525435103E-2</v>
      </c>
      <c r="JY231" s="2" cm="1">
        <f t="array" ref="JY231">RSQ(TableSugarLit1!$A$2:$A$10, ( (INDEX(TableSugarLit1!$B$2:$OK$10,0,MATCH(Heatmap!JY$1,TableSugarLit1!$B$1:$OK$1,0)))/(INDEX(TableSugarLit1!$B$2:$OK$10,0,MATCH(Heatmap!$A231,TableSugarLit1!$B$1:$OK$1,0))) ))</f>
        <v>2.6714299880732009E-2</v>
      </c>
      <c r="JZ231" s="2" cm="1">
        <f t="array" ref="JZ231">RSQ(TableSugarLit1!$A$2:$A$10, ( (INDEX(TableSugarLit1!$B$2:$OK$10,0,MATCH(Heatmap!JZ$1,TableSugarLit1!$B$1:$OK$1,0)))/(INDEX(TableSugarLit1!$B$2:$OK$10,0,MATCH(Heatmap!$A231,TableSugarLit1!$B$1:$OK$1,0))) ))</f>
        <v>0.22359900208433647</v>
      </c>
      <c r="KA231" s="2" cm="1">
        <f t="array" ref="KA231">RSQ(TableSugarLit1!$A$2:$A$10, ( (INDEX(TableSugarLit1!$B$2:$OK$10,0,MATCH(Heatmap!KA$1,TableSugarLit1!$B$1:$OK$1,0)))/(INDEX(TableSugarLit1!$B$2:$OK$10,0,MATCH(Heatmap!$A231,TableSugarLit1!$B$1:$OK$1,0))) ))</f>
        <v>0.54924220597954465</v>
      </c>
      <c r="KB231" s="2" cm="1">
        <f t="array" ref="KB231">RSQ(TableSugarLit1!$A$2:$A$10, ( (INDEX(TableSugarLit1!$B$2:$OK$10,0,MATCH(Heatmap!KB$1,TableSugarLit1!$B$1:$OK$1,0)))/(INDEX(TableSugarLit1!$B$2:$OK$10,0,MATCH(Heatmap!$A231,TableSugarLit1!$B$1:$OK$1,0))) ))</f>
        <v>0.59160017175446067</v>
      </c>
      <c r="KC231" s="2" cm="1">
        <f t="array" ref="KC231">RSQ(TableSugarLit1!$A$2:$A$10, ( (INDEX(TableSugarLit1!$B$2:$OK$10,0,MATCH(Heatmap!KC$1,TableSugarLit1!$B$1:$OK$1,0)))/(INDEX(TableSugarLit1!$B$2:$OK$10,0,MATCH(Heatmap!$A231,TableSugarLit1!$B$1:$OK$1,0))) ))</f>
        <v>0.38577092253100259</v>
      </c>
      <c r="KD231" s="2" cm="1">
        <f t="array" ref="KD231">RSQ(TableSugarLit1!$A$2:$A$10, ( (INDEX(TableSugarLit1!$B$2:$OK$10,0,MATCH(Heatmap!KD$1,TableSugarLit1!$B$1:$OK$1,0)))/(INDEX(TableSugarLit1!$B$2:$OK$10,0,MATCH(Heatmap!$A231,TableSugarLit1!$B$1:$OK$1,0))) ))</f>
        <v>0.34542351273692468</v>
      </c>
      <c r="KE231" s="2" cm="1">
        <f t="array" ref="KE231">RSQ(TableSugarLit1!$A$2:$A$10, ( (INDEX(TableSugarLit1!$B$2:$OK$10,0,MATCH(Heatmap!KE$1,TableSugarLit1!$B$1:$OK$1,0)))/(INDEX(TableSugarLit1!$B$2:$OK$10,0,MATCH(Heatmap!$A231,TableSugarLit1!$B$1:$OK$1,0))) ))</f>
        <v>0.31350708186041759</v>
      </c>
      <c r="KF231" s="2" cm="1">
        <f t="array" ref="KF231">RSQ(TableSugarLit1!$A$2:$A$10, ( (INDEX(TableSugarLit1!$B$2:$OK$10,0,MATCH(Heatmap!KF$1,TableSugarLit1!$B$1:$OK$1,0)))/(INDEX(TableSugarLit1!$B$2:$OK$10,0,MATCH(Heatmap!$A231,TableSugarLit1!$B$1:$OK$1,0))) ))</f>
        <v>0.71362824103322331</v>
      </c>
      <c r="KG231" s="2" cm="1">
        <f t="array" ref="KG231">RSQ(TableSugarLit1!$A$2:$A$10, ( (INDEX(TableSugarLit1!$B$2:$OK$10,0,MATCH(Heatmap!KG$1,TableSugarLit1!$B$1:$OK$1,0)))/(INDEX(TableSugarLit1!$B$2:$OK$10,0,MATCH(Heatmap!$A231,TableSugarLit1!$B$1:$OK$1,0))) ))</f>
        <v>0.90282382098607661</v>
      </c>
      <c r="KH231" s="2" cm="1">
        <f t="array" ref="KH231">RSQ(TableSugarLit1!$A$2:$A$10, ( (INDEX(TableSugarLit1!$B$2:$OK$10,0,MATCH(Heatmap!KH$1,TableSugarLit1!$B$1:$OK$1,0)))/(INDEX(TableSugarLit1!$B$2:$OK$10,0,MATCH(Heatmap!$A231,TableSugarLit1!$B$1:$OK$1,0))) ))</f>
        <v>0.74896598180846208</v>
      </c>
      <c r="KI231" s="2" cm="1">
        <f t="array" ref="KI231">RSQ(TableSugarLit1!$A$2:$A$10, ( (INDEX(TableSugarLit1!$B$2:$OK$10,0,MATCH(Heatmap!KI$1,TableSugarLit1!$B$1:$OK$1,0)))/(INDEX(TableSugarLit1!$B$2:$OK$10,0,MATCH(Heatmap!$A231,TableSugarLit1!$B$1:$OK$1,0))) ))</f>
        <v>0.75543046961380167</v>
      </c>
      <c r="KJ231" s="2" cm="1">
        <f t="array" ref="KJ231">RSQ(TableSugarLit1!$A$2:$A$10, ( (INDEX(TableSugarLit1!$B$2:$OK$10,0,MATCH(Heatmap!KJ$1,TableSugarLit1!$B$1:$OK$1,0)))/(INDEX(TableSugarLit1!$B$2:$OK$10,0,MATCH(Heatmap!$A231,TableSugarLit1!$B$1:$OK$1,0))) ))</f>
        <v>0.88798141657156138</v>
      </c>
      <c r="KK231" s="2" cm="1">
        <f t="array" ref="KK231">RSQ(TableSugarLit1!$A$2:$A$10, ( (INDEX(TableSugarLit1!$B$2:$OK$10,0,MATCH(Heatmap!KK$1,TableSugarLit1!$B$1:$OK$1,0)))/(INDEX(TableSugarLit1!$B$2:$OK$10,0,MATCH(Heatmap!$A231,TableSugarLit1!$B$1:$OK$1,0))) ))</f>
        <v>0.93040327808463141</v>
      </c>
      <c r="KL231" s="2" cm="1">
        <f t="array" ref="KL231">RSQ(TableSugarLit1!$A$2:$A$10, ( (INDEX(TableSugarLit1!$B$2:$OK$10,0,MATCH(Heatmap!KL$1,TableSugarLit1!$B$1:$OK$1,0)))/(INDEX(TableSugarLit1!$B$2:$OK$10,0,MATCH(Heatmap!$A231,TableSugarLit1!$B$1:$OK$1,0))) ))</f>
        <v>0.89091169331452214</v>
      </c>
      <c r="KM231" s="2" cm="1">
        <f t="array" ref="KM231">RSQ(TableSugarLit1!$A$2:$A$10, ( (INDEX(TableSugarLit1!$B$2:$OK$10,0,MATCH(Heatmap!KM$1,TableSugarLit1!$B$1:$OK$1,0)))/(INDEX(TableSugarLit1!$B$2:$OK$10,0,MATCH(Heatmap!$A231,TableSugarLit1!$B$1:$OK$1,0))) ))</f>
        <v>0.94998663989251342</v>
      </c>
      <c r="KN231" s="2" cm="1">
        <f t="array" ref="KN231">RSQ(TableSugarLit1!$A$2:$A$10, ( (INDEX(TableSugarLit1!$B$2:$OK$10,0,MATCH(Heatmap!KN$1,TableSugarLit1!$B$1:$OK$1,0)))/(INDEX(TableSugarLit1!$B$2:$OK$10,0,MATCH(Heatmap!$A231,TableSugarLit1!$B$1:$OK$1,0))) ))</f>
        <v>0.91394312213571405</v>
      </c>
      <c r="KO231" s="2" cm="1">
        <f t="array" ref="KO231">RSQ(TableSugarLit1!$A$2:$A$10, ( (INDEX(TableSugarLit1!$B$2:$OK$10,0,MATCH(Heatmap!KO$1,TableSugarLit1!$B$1:$OK$1,0)))/(INDEX(TableSugarLit1!$B$2:$OK$10,0,MATCH(Heatmap!$A231,TableSugarLit1!$B$1:$OK$1,0))) ))</f>
        <v>0.89740416908410425</v>
      </c>
      <c r="KP231" s="2" cm="1">
        <f t="array" ref="KP231">RSQ(TableSugarLit1!$A$2:$A$10, ( (INDEX(TableSugarLit1!$B$2:$OK$10,0,MATCH(Heatmap!KP$1,TableSugarLit1!$B$1:$OK$1,0)))/(INDEX(TableSugarLit1!$B$2:$OK$10,0,MATCH(Heatmap!$A231,TableSugarLit1!$B$1:$OK$1,0))) ))</f>
        <v>0.9181052422685555</v>
      </c>
      <c r="KQ231" s="2" cm="1">
        <f t="array" ref="KQ231">RSQ(TableSugarLit1!$A$2:$A$10, ( (INDEX(TableSugarLit1!$B$2:$OK$10,0,MATCH(Heatmap!KQ$1,TableSugarLit1!$B$1:$OK$1,0)))/(INDEX(TableSugarLit1!$B$2:$OK$10,0,MATCH(Heatmap!$A231,TableSugarLit1!$B$1:$OK$1,0))) ))</f>
        <v>0.91649650696096596</v>
      </c>
      <c r="KR231" s="2" cm="1">
        <f t="array" ref="KR231">RSQ(TableSugarLit1!$A$2:$A$10, ( (INDEX(TableSugarLit1!$B$2:$OK$10,0,MATCH(Heatmap!KR$1,TableSugarLit1!$B$1:$OK$1,0)))/(INDEX(TableSugarLit1!$B$2:$OK$10,0,MATCH(Heatmap!$A231,TableSugarLit1!$B$1:$OK$1,0))) ))</f>
        <v>0.95070186185382866</v>
      </c>
      <c r="KS231" s="2" cm="1">
        <f t="array" ref="KS231">RSQ(TableSugarLit1!$A$2:$A$10, ( (INDEX(TableSugarLit1!$B$2:$OK$10,0,MATCH(Heatmap!KS$1,TableSugarLit1!$B$1:$OK$1,0)))/(INDEX(TableSugarLit1!$B$2:$OK$10,0,MATCH(Heatmap!$A231,TableSugarLit1!$B$1:$OK$1,0))) ))</f>
        <v>0.94070910134734831</v>
      </c>
      <c r="KT231" s="2" cm="1">
        <f t="array" ref="KT231">RSQ(TableSugarLit1!$A$2:$A$10, ( (INDEX(TableSugarLit1!$B$2:$OK$10,0,MATCH(Heatmap!KT$1,TableSugarLit1!$B$1:$OK$1,0)))/(INDEX(TableSugarLit1!$B$2:$OK$10,0,MATCH(Heatmap!$A231,TableSugarLit1!$B$1:$OK$1,0))) ))</f>
        <v>0.93413311718302172</v>
      </c>
      <c r="KU231" s="2" cm="1">
        <f t="array" ref="KU231">RSQ(TableSugarLit1!$A$2:$A$10, ( (INDEX(TableSugarLit1!$B$2:$OK$10,0,MATCH(Heatmap!KU$1,TableSugarLit1!$B$1:$OK$1,0)))/(INDEX(TableSugarLit1!$B$2:$OK$10,0,MATCH(Heatmap!$A231,TableSugarLit1!$B$1:$OK$1,0))) ))</f>
        <v>0.96954749423148756</v>
      </c>
      <c r="KV231" s="2" cm="1">
        <f t="array" ref="KV231">RSQ(TableSugarLit1!$A$2:$A$10, ( (INDEX(TableSugarLit1!$B$2:$OK$10,0,MATCH(Heatmap!KV$1,TableSugarLit1!$B$1:$OK$1,0)))/(INDEX(TableSugarLit1!$B$2:$OK$10,0,MATCH(Heatmap!$A231,TableSugarLit1!$B$1:$OK$1,0))) ))</f>
        <v>0.93179583426331669</v>
      </c>
      <c r="KW231" s="2" cm="1">
        <f t="array" ref="KW231">RSQ(TableSugarLit1!$A$2:$A$10, ( (INDEX(TableSugarLit1!$B$2:$OK$10,0,MATCH(Heatmap!KW$1,TableSugarLit1!$B$1:$OK$1,0)))/(INDEX(TableSugarLit1!$B$2:$OK$10,0,MATCH(Heatmap!$A231,TableSugarLit1!$B$1:$OK$1,0))) ))</f>
        <v>0.93777334682828284</v>
      </c>
      <c r="KX231" s="2" cm="1">
        <f t="array" ref="KX231">RSQ(TableSugarLit1!$A$2:$A$10, ( (INDEX(TableSugarLit1!$B$2:$OK$10,0,MATCH(Heatmap!KX$1,TableSugarLit1!$B$1:$OK$1,0)))/(INDEX(TableSugarLit1!$B$2:$OK$10,0,MATCH(Heatmap!$A231,TableSugarLit1!$B$1:$OK$1,0))) ))</f>
        <v>0.95212962852751915</v>
      </c>
      <c r="KY231" s="2" cm="1">
        <f t="array" ref="KY231">RSQ(TableSugarLit1!$A$2:$A$10, ( (INDEX(TableSugarLit1!$B$2:$OK$10,0,MATCH(Heatmap!KY$1,TableSugarLit1!$B$1:$OK$1,0)))/(INDEX(TableSugarLit1!$B$2:$OK$10,0,MATCH(Heatmap!$A231,TableSugarLit1!$B$1:$OK$1,0))) ))</f>
        <v>0.92354480150928642</v>
      </c>
      <c r="KZ231" s="2" cm="1">
        <f t="array" ref="KZ231">RSQ(TableSugarLit1!$A$2:$A$10, ( (INDEX(TableSugarLit1!$B$2:$OK$10,0,MATCH(Heatmap!KZ$1,TableSugarLit1!$B$1:$OK$1,0)))/(INDEX(TableSugarLit1!$B$2:$OK$10,0,MATCH(Heatmap!$A231,TableSugarLit1!$B$1:$OK$1,0))) ))</f>
        <v>0.9863673984051583</v>
      </c>
      <c r="LA231" s="2" cm="1">
        <f t="array" ref="LA231">RSQ(TableSugarLit1!$A$2:$A$10, ( (INDEX(TableSugarLit1!$B$2:$OK$10,0,MATCH(Heatmap!LA$1,TableSugarLit1!$B$1:$OK$1,0)))/(INDEX(TableSugarLit1!$B$2:$OK$10,0,MATCH(Heatmap!$A231,TableSugarLit1!$B$1:$OK$1,0))) ))</f>
        <v>0.92908124780211465</v>
      </c>
      <c r="LB231" s="2" cm="1">
        <f t="array" ref="LB231">RSQ(TableSugarLit1!$A$2:$A$10, ( (INDEX(TableSugarLit1!$B$2:$OK$10,0,MATCH(Heatmap!LB$1,TableSugarLit1!$B$1:$OK$1,0)))/(INDEX(TableSugarLit1!$B$2:$OK$10,0,MATCH(Heatmap!$A231,TableSugarLit1!$B$1:$OK$1,0))) ))</f>
        <v>0.92358546509308559</v>
      </c>
      <c r="LC231" s="2" cm="1">
        <f t="array" ref="LC231">RSQ(TableSugarLit1!$A$2:$A$10, ( (INDEX(TableSugarLit1!$B$2:$OK$10,0,MATCH(Heatmap!LC$1,TableSugarLit1!$B$1:$OK$1,0)))/(INDEX(TableSugarLit1!$B$2:$OK$10,0,MATCH(Heatmap!$A231,TableSugarLit1!$B$1:$OK$1,0))) ))</f>
        <v>0.89017159653589351</v>
      </c>
      <c r="LD231" s="2" cm="1">
        <f t="array" ref="LD231">RSQ(TableSugarLit1!$A$2:$A$10, ( (INDEX(TableSugarLit1!$B$2:$OK$10,0,MATCH(Heatmap!LD$1,TableSugarLit1!$B$1:$OK$1,0)))/(INDEX(TableSugarLit1!$B$2:$OK$10,0,MATCH(Heatmap!$A231,TableSugarLit1!$B$1:$OK$1,0))) ))</f>
        <v>0.90078731349606922</v>
      </c>
      <c r="LE231" s="2" cm="1">
        <f t="array" ref="LE231">RSQ(TableSugarLit1!$A$2:$A$10, ( (INDEX(TableSugarLit1!$B$2:$OK$10,0,MATCH(Heatmap!LE$1,TableSugarLit1!$B$1:$OK$1,0)))/(INDEX(TableSugarLit1!$B$2:$OK$10,0,MATCH(Heatmap!$A231,TableSugarLit1!$B$1:$OK$1,0))) ))</f>
        <v>0.89396326220469813</v>
      </c>
      <c r="LF231" s="2" cm="1">
        <f t="array" ref="LF231">RSQ(TableSugarLit1!$A$2:$A$10, ( (INDEX(TableSugarLit1!$B$2:$OK$10,0,MATCH(Heatmap!LF$1,TableSugarLit1!$B$1:$OK$1,0)))/(INDEX(TableSugarLit1!$B$2:$OK$10,0,MATCH(Heatmap!$A231,TableSugarLit1!$B$1:$OK$1,0))) ))</f>
        <v>0.79387975908522412</v>
      </c>
      <c r="LG231" s="2" cm="1">
        <f t="array" ref="LG231">RSQ(TableSugarLit1!$A$2:$A$10, ( (INDEX(TableSugarLit1!$B$2:$OK$10,0,MATCH(Heatmap!LG$1,TableSugarLit1!$B$1:$OK$1,0)))/(INDEX(TableSugarLit1!$B$2:$OK$10,0,MATCH(Heatmap!$A231,TableSugarLit1!$B$1:$OK$1,0))) ))</f>
        <v>0.82680369459360104</v>
      </c>
      <c r="LH231" s="2" cm="1">
        <f t="array" ref="LH231">RSQ(TableSugarLit1!$A$2:$A$10, ( (INDEX(TableSugarLit1!$B$2:$OK$10,0,MATCH(Heatmap!LH$1,TableSugarLit1!$B$1:$OK$1,0)))/(INDEX(TableSugarLit1!$B$2:$OK$10,0,MATCH(Heatmap!$A231,TableSugarLit1!$B$1:$OK$1,0))) ))</f>
        <v>0.8481938177057734</v>
      </c>
      <c r="LI231" s="2" cm="1">
        <f t="array" ref="LI231">RSQ(TableSugarLit1!$A$2:$A$10, ( (INDEX(TableSugarLit1!$B$2:$OK$10,0,MATCH(Heatmap!LI$1,TableSugarLit1!$B$1:$OK$1,0)))/(INDEX(TableSugarLit1!$B$2:$OK$10,0,MATCH(Heatmap!$A231,TableSugarLit1!$B$1:$OK$1,0))) ))</f>
        <v>0.6834676324142811</v>
      </c>
      <c r="LJ231" s="2" cm="1">
        <f t="array" ref="LJ231">RSQ(TableSugarLit1!$A$2:$A$10, ( (INDEX(TableSugarLit1!$B$2:$OK$10,0,MATCH(Heatmap!LJ$1,TableSugarLit1!$B$1:$OK$1,0)))/(INDEX(TableSugarLit1!$B$2:$OK$10,0,MATCH(Heatmap!$A231,TableSugarLit1!$B$1:$OK$1,0))) ))</f>
        <v>0.43725944201325767</v>
      </c>
      <c r="LK231" s="2" cm="1">
        <f t="array" ref="LK231">RSQ(TableSugarLit1!$A$2:$A$10, ( (INDEX(TableSugarLit1!$B$2:$OK$10,0,MATCH(Heatmap!LK$1,TableSugarLit1!$B$1:$OK$1,0)))/(INDEX(TableSugarLit1!$B$2:$OK$10,0,MATCH(Heatmap!$A231,TableSugarLit1!$B$1:$OK$1,0))) ))</f>
        <v>0.5353642513086676</v>
      </c>
      <c r="LL231" s="2" cm="1">
        <f t="array" ref="LL231">RSQ(TableSugarLit1!$A$2:$A$10, ( (INDEX(TableSugarLit1!$B$2:$OK$10,0,MATCH(Heatmap!LL$1,TableSugarLit1!$B$1:$OK$1,0)))/(INDEX(TableSugarLit1!$B$2:$OK$10,0,MATCH(Heatmap!$A231,TableSugarLit1!$B$1:$OK$1,0))) ))</f>
        <v>0.51450248214291439</v>
      </c>
      <c r="LM231" s="2" cm="1">
        <f t="array" ref="LM231">RSQ(TableSugarLit1!$A$2:$A$10, ( (INDEX(TableSugarLit1!$B$2:$OK$10,0,MATCH(Heatmap!LM$1,TableSugarLit1!$B$1:$OK$1,0)))/(INDEX(TableSugarLit1!$B$2:$OK$10,0,MATCH(Heatmap!$A231,TableSugarLit1!$B$1:$OK$1,0))) ))</f>
        <v>0.57671851879568525</v>
      </c>
      <c r="LN231" s="2" cm="1">
        <f t="array" ref="LN231">RSQ(TableSugarLit1!$A$2:$A$10, ( (INDEX(TableSugarLit1!$B$2:$OK$10,0,MATCH(Heatmap!LN$1,TableSugarLit1!$B$1:$OK$1,0)))/(INDEX(TableSugarLit1!$B$2:$OK$10,0,MATCH(Heatmap!$A231,TableSugarLit1!$B$1:$OK$1,0))) ))</f>
        <v>0.13541119735406765</v>
      </c>
      <c r="LO231" s="2" cm="1">
        <f t="array" ref="LO231">RSQ(TableSugarLit1!$A$2:$A$10, ( (INDEX(TableSugarLit1!$B$2:$OK$10,0,MATCH(Heatmap!LO$1,TableSugarLit1!$B$1:$OK$1,0)))/(INDEX(TableSugarLit1!$B$2:$OK$10,0,MATCH(Heatmap!$A231,TableSugarLit1!$B$1:$OK$1,0))) ))</f>
        <v>4.5103181446462241E-2</v>
      </c>
      <c r="LP231" s="2" cm="1">
        <f t="array" ref="LP231">RSQ(TableSugarLit1!$A$2:$A$10, ( (INDEX(TableSugarLit1!$B$2:$OK$10,0,MATCH(Heatmap!LP$1,TableSugarLit1!$B$1:$OK$1,0)))/(INDEX(TableSugarLit1!$B$2:$OK$10,0,MATCH(Heatmap!$A231,TableSugarLit1!$B$1:$OK$1,0))) ))</f>
        <v>0.31159557680915506</v>
      </c>
      <c r="LQ231" s="2" cm="1">
        <f t="array" ref="LQ231">RSQ(TableSugarLit1!$A$2:$A$10, ( (INDEX(TableSugarLit1!$B$2:$OK$10,0,MATCH(Heatmap!LQ$1,TableSugarLit1!$B$1:$OK$1,0)))/(INDEX(TableSugarLit1!$B$2:$OK$10,0,MATCH(Heatmap!$A231,TableSugarLit1!$B$1:$OK$1,0))) ))</f>
        <v>6.671576709515601E-3</v>
      </c>
      <c r="LR231" s="2" cm="1">
        <f t="array" ref="LR231">RSQ(TableSugarLit1!$A$2:$A$10, ( (INDEX(TableSugarLit1!$B$2:$OK$10,0,MATCH(Heatmap!LR$1,TableSugarLit1!$B$1:$OK$1,0)))/(INDEX(TableSugarLit1!$B$2:$OK$10,0,MATCH(Heatmap!$A231,TableSugarLit1!$B$1:$OK$1,0))) ))</f>
        <v>0.12770052700889381</v>
      </c>
      <c r="LS231" s="2" cm="1">
        <f t="array" ref="LS231">RSQ(TableSugarLit1!$A$2:$A$10, ( (INDEX(TableSugarLit1!$B$2:$OK$10,0,MATCH(Heatmap!LS$1,TableSugarLit1!$B$1:$OK$1,0)))/(INDEX(TableSugarLit1!$B$2:$OK$10,0,MATCH(Heatmap!$A231,TableSugarLit1!$B$1:$OK$1,0))) ))</f>
        <v>4.44551953015464E-3</v>
      </c>
      <c r="LT231" s="2" cm="1">
        <f t="array" ref="LT231">RSQ(TableSugarLit1!$A$2:$A$10, ( (INDEX(TableSugarLit1!$B$2:$OK$10,0,MATCH(Heatmap!LT$1,TableSugarLit1!$B$1:$OK$1,0)))/(INDEX(TableSugarLit1!$B$2:$OK$10,0,MATCH(Heatmap!$A231,TableSugarLit1!$B$1:$OK$1,0))) ))</f>
        <v>2.5746516537105246E-2</v>
      </c>
      <c r="LU231" s="2" cm="1">
        <f t="array" ref="LU231">RSQ(TableSugarLit1!$A$2:$A$10, ( (INDEX(TableSugarLit1!$B$2:$OK$10,0,MATCH(Heatmap!LU$1,TableSugarLit1!$B$1:$OK$1,0)))/(INDEX(TableSugarLit1!$B$2:$OK$10,0,MATCH(Heatmap!$A231,TableSugarLit1!$B$1:$OK$1,0))) ))</f>
        <v>3.4618284819894325E-2</v>
      </c>
      <c r="LV231" s="2" cm="1">
        <f t="array" ref="LV231">RSQ(TableSugarLit1!$A$2:$A$10, ( (INDEX(TableSugarLit1!$B$2:$OK$10,0,MATCH(Heatmap!LV$1,TableSugarLit1!$B$1:$OK$1,0)))/(INDEX(TableSugarLit1!$B$2:$OK$10,0,MATCH(Heatmap!$A231,TableSugarLit1!$B$1:$OK$1,0))) ))</f>
        <v>0.17391906972029889</v>
      </c>
      <c r="LW231" s="2" cm="1">
        <f t="array" ref="LW231">RSQ(TableSugarLit1!$A$2:$A$10, ( (INDEX(TableSugarLit1!$B$2:$OK$10,0,MATCH(Heatmap!LW$1,TableSugarLit1!$B$1:$OK$1,0)))/(INDEX(TableSugarLit1!$B$2:$OK$10,0,MATCH(Heatmap!$A231,TableSugarLit1!$B$1:$OK$1,0))) ))</f>
        <v>2.3412732826279679E-2</v>
      </c>
      <c r="LX231" s="2" cm="1">
        <f t="array" ref="LX231">RSQ(TableSugarLit1!$A$2:$A$10, ( (INDEX(TableSugarLit1!$B$2:$OK$10,0,MATCH(Heatmap!LX$1,TableSugarLit1!$B$1:$OK$1,0)))/(INDEX(TableSugarLit1!$B$2:$OK$10,0,MATCH(Heatmap!$A231,TableSugarLit1!$B$1:$OK$1,0))) ))</f>
        <v>5.8432488836377333E-2</v>
      </c>
      <c r="LY231" s="2" cm="1">
        <f t="array" ref="LY231">RSQ(TableSugarLit1!$A$2:$A$10, ( (INDEX(TableSugarLit1!$B$2:$OK$10,0,MATCH(Heatmap!LY$1,TableSugarLit1!$B$1:$OK$1,0)))/(INDEX(TableSugarLit1!$B$2:$OK$10,0,MATCH(Heatmap!$A231,TableSugarLit1!$B$1:$OK$1,0))) ))</f>
        <v>2.6846208758221392E-2</v>
      </c>
      <c r="LZ231" s="2" cm="1">
        <f t="array" ref="LZ231">RSQ(TableSugarLit1!$A$2:$A$10, ( (INDEX(TableSugarLit1!$B$2:$OK$10,0,MATCH(Heatmap!LZ$1,TableSugarLit1!$B$1:$OK$1,0)))/(INDEX(TableSugarLit1!$B$2:$OK$10,0,MATCH(Heatmap!$A231,TableSugarLit1!$B$1:$OK$1,0))) ))</f>
        <v>0.10027423557434983</v>
      </c>
      <c r="MA231" s="2" cm="1">
        <f t="array" ref="MA231">RSQ(TableSugarLit1!$A$2:$A$10, ( (INDEX(TableSugarLit1!$B$2:$OK$10,0,MATCH(Heatmap!MA$1,TableSugarLit1!$B$1:$OK$1,0)))/(INDEX(TableSugarLit1!$B$2:$OK$10,0,MATCH(Heatmap!$A231,TableSugarLit1!$B$1:$OK$1,0))) ))</f>
        <v>0.27420549481300321</v>
      </c>
      <c r="MB231" s="2" cm="1">
        <f t="array" ref="MB231">RSQ(TableSugarLit1!$A$2:$A$10, ( (INDEX(TableSugarLit1!$B$2:$OK$10,0,MATCH(Heatmap!MB$1,TableSugarLit1!$B$1:$OK$1,0)))/(INDEX(TableSugarLit1!$B$2:$OK$10,0,MATCH(Heatmap!$A231,TableSugarLit1!$B$1:$OK$1,0))) ))</f>
        <v>8.1027934393865395E-2</v>
      </c>
      <c r="MC231" s="2" cm="1">
        <f t="array" ref="MC231">RSQ(TableSugarLit1!$A$2:$A$10, ( (INDEX(TableSugarLit1!$B$2:$OK$10,0,MATCH(Heatmap!MC$1,TableSugarLit1!$B$1:$OK$1,0)))/(INDEX(TableSugarLit1!$B$2:$OK$10,0,MATCH(Heatmap!$A231,TableSugarLit1!$B$1:$OK$1,0))) ))</f>
        <v>7.2484221193370141E-2</v>
      </c>
      <c r="MD231" s="2" cm="1">
        <f t="array" ref="MD231">RSQ(TableSugarLit1!$A$2:$A$10, ( (INDEX(TableSugarLit1!$B$2:$OK$10,0,MATCH(Heatmap!MD$1,TableSugarLit1!$B$1:$OK$1,0)))/(INDEX(TableSugarLit1!$B$2:$OK$10,0,MATCH(Heatmap!$A231,TableSugarLit1!$B$1:$OK$1,0))) ))</f>
        <v>0.1249137981133339</v>
      </c>
      <c r="ME231" s="2" cm="1">
        <f t="array" ref="ME231">RSQ(TableSugarLit1!$A$2:$A$10, ( (INDEX(TableSugarLit1!$B$2:$OK$10,0,MATCH(Heatmap!ME$1,TableSugarLit1!$B$1:$OK$1,0)))/(INDEX(TableSugarLit1!$B$2:$OK$10,0,MATCH(Heatmap!$A231,TableSugarLit1!$B$1:$OK$1,0))) ))</f>
        <v>0.12884461788918014</v>
      </c>
      <c r="MF231" s="2" cm="1">
        <f t="array" ref="MF231">RSQ(TableSugarLit1!$A$2:$A$10, ( (INDEX(TableSugarLit1!$B$2:$OK$10,0,MATCH(Heatmap!MF$1,TableSugarLit1!$B$1:$OK$1,0)))/(INDEX(TableSugarLit1!$B$2:$OK$10,0,MATCH(Heatmap!$A231,TableSugarLit1!$B$1:$OK$1,0))) ))</f>
        <v>0.2103777102149072</v>
      </c>
      <c r="MG231" s="2" cm="1">
        <f t="array" ref="MG231">RSQ(TableSugarLit1!$A$2:$A$10, ( (INDEX(TableSugarLit1!$B$2:$OK$10,0,MATCH(Heatmap!MG$1,TableSugarLit1!$B$1:$OK$1,0)))/(INDEX(TableSugarLit1!$B$2:$OK$10,0,MATCH(Heatmap!$A231,TableSugarLit1!$B$1:$OK$1,0))) ))</f>
        <v>0.37873425083399165</v>
      </c>
      <c r="MH231" s="2" cm="1">
        <f t="array" ref="MH231">RSQ(TableSugarLit1!$A$2:$A$10, ( (INDEX(TableSugarLit1!$B$2:$OK$10,0,MATCH(Heatmap!MH$1,TableSugarLit1!$B$1:$OK$1,0)))/(INDEX(TableSugarLit1!$B$2:$OK$10,0,MATCH(Heatmap!$A231,TableSugarLit1!$B$1:$OK$1,0))) ))</f>
        <v>0.27835808806976442</v>
      </c>
      <c r="MI231" s="2" cm="1">
        <f t="array" ref="MI231">RSQ(TableSugarLit1!$A$2:$A$10, ( (INDEX(TableSugarLit1!$B$2:$OK$10,0,MATCH(Heatmap!MI$1,TableSugarLit1!$B$1:$OK$1,0)))/(INDEX(TableSugarLit1!$B$2:$OK$10,0,MATCH(Heatmap!$A231,TableSugarLit1!$B$1:$OK$1,0))) ))</f>
        <v>0.12823563125954349</v>
      </c>
      <c r="MJ231" s="2" cm="1">
        <f t="array" ref="MJ231">RSQ(TableSugarLit1!$A$2:$A$10, ( (INDEX(TableSugarLit1!$B$2:$OK$10,0,MATCH(Heatmap!MJ$1,TableSugarLit1!$B$1:$OK$1,0)))/(INDEX(TableSugarLit1!$B$2:$OK$10,0,MATCH(Heatmap!$A231,TableSugarLit1!$B$1:$OK$1,0))) ))</f>
        <v>0.31359552844678001</v>
      </c>
      <c r="MK231" s="2" cm="1">
        <f t="array" ref="MK231">RSQ(TableSugarLit1!$A$2:$A$10, ( (INDEX(TableSugarLit1!$B$2:$OK$10,0,MATCH(Heatmap!MK$1,TableSugarLit1!$B$1:$OK$1,0)))/(INDEX(TableSugarLit1!$B$2:$OK$10,0,MATCH(Heatmap!$A231,TableSugarLit1!$B$1:$OK$1,0))) ))</f>
        <v>0.40300249464255167</v>
      </c>
      <c r="ML231" s="2" cm="1">
        <f t="array" ref="ML231">RSQ(TableSugarLit1!$A$2:$A$10, ( (INDEX(TableSugarLit1!$B$2:$OK$10,0,MATCH(Heatmap!ML$1,TableSugarLit1!$B$1:$OK$1,0)))/(INDEX(TableSugarLit1!$B$2:$OK$10,0,MATCH(Heatmap!$A231,TableSugarLit1!$B$1:$OK$1,0))) ))</f>
        <v>0.31725150005949215</v>
      </c>
      <c r="MM231" s="2" cm="1">
        <f t="array" ref="MM231">RSQ(TableSugarLit1!$A$2:$A$10, ( (INDEX(TableSugarLit1!$B$2:$OK$10,0,MATCH(Heatmap!MM$1,TableSugarLit1!$B$1:$OK$1,0)))/(INDEX(TableSugarLit1!$B$2:$OK$10,0,MATCH(Heatmap!$A231,TableSugarLit1!$B$1:$OK$1,0))) ))</f>
        <v>0.3806543221093176</v>
      </c>
      <c r="MN231" s="2" cm="1">
        <f t="array" ref="MN231">RSQ(TableSugarLit1!$A$2:$A$10, ( (INDEX(TableSugarLit1!$B$2:$OK$10,0,MATCH(Heatmap!MN$1,TableSugarLit1!$B$1:$OK$1,0)))/(INDEX(TableSugarLit1!$B$2:$OK$10,0,MATCH(Heatmap!$A231,TableSugarLit1!$B$1:$OK$1,0))) ))</f>
        <v>0.36763129660971627</v>
      </c>
      <c r="MO231" s="2" cm="1">
        <f t="array" ref="MO231">RSQ(TableSugarLit1!$A$2:$A$10, ( (INDEX(TableSugarLit1!$B$2:$OK$10,0,MATCH(Heatmap!MO$1,TableSugarLit1!$B$1:$OK$1,0)))/(INDEX(TableSugarLit1!$B$2:$OK$10,0,MATCH(Heatmap!$A231,TableSugarLit1!$B$1:$OK$1,0))) ))</f>
        <v>0.392202168811906</v>
      </c>
      <c r="MP231" s="2" cm="1">
        <f t="array" ref="MP231">RSQ(TableSugarLit1!$A$2:$A$10, ( (INDEX(TableSugarLit1!$B$2:$OK$10,0,MATCH(Heatmap!MP$1,TableSugarLit1!$B$1:$OK$1,0)))/(INDEX(TableSugarLit1!$B$2:$OK$10,0,MATCH(Heatmap!$A231,TableSugarLit1!$B$1:$OK$1,0))) ))</f>
        <v>0.47247544867852637</v>
      </c>
      <c r="MQ231" s="2" cm="1">
        <f t="array" ref="MQ231">RSQ(TableSugarLit1!$A$2:$A$10, ( (INDEX(TableSugarLit1!$B$2:$OK$10,0,MATCH(Heatmap!MQ$1,TableSugarLit1!$B$1:$OK$1,0)))/(INDEX(TableSugarLit1!$B$2:$OK$10,0,MATCH(Heatmap!$A231,TableSugarLit1!$B$1:$OK$1,0))) ))</f>
        <v>0.46331083249956473</v>
      </c>
      <c r="MR231" s="2" cm="1">
        <f t="array" ref="MR231">RSQ(TableSugarLit1!$A$2:$A$10, ( (INDEX(TableSugarLit1!$B$2:$OK$10,0,MATCH(Heatmap!MR$1,TableSugarLit1!$B$1:$OK$1,0)))/(INDEX(TableSugarLit1!$B$2:$OK$10,0,MATCH(Heatmap!$A231,TableSugarLit1!$B$1:$OK$1,0))) ))</f>
        <v>0.42765019569794332</v>
      </c>
      <c r="MS231" s="2" cm="1">
        <f t="array" ref="MS231">RSQ(TableSugarLit1!$A$2:$A$10, ( (INDEX(TableSugarLit1!$B$2:$OK$10,0,MATCH(Heatmap!MS$1,TableSugarLit1!$B$1:$OK$1,0)))/(INDEX(TableSugarLit1!$B$2:$OK$10,0,MATCH(Heatmap!$A231,TableSugarLit1!$B$1:$OK$1,0))) ))</f>
        <v>0.44490810175949774</v>
      </c>
      <c r="MT231" s="2" cm="1">
        <f t="array" ref="MT231">RSQ(TableSugarLit1!$A$2:$A$10, ( (INDEX(TableSugarLit1!$B$2:$OK$10,0,MATCH(Heatmap!MT$1,TableSugarLit1!$B$1:$OK$1,0)))/(INDEX(TableSugarLit1!$B$2:$OK$10,0,MATCH(Heatmap!$A231,TableSugarLit1!$B$1:$OK$1,0))) ))</f>
        <v>0.42733133479583896</v>
      </c>
      <c r="MU231" s="2" cm="1">
        <f t="array" ref="MU231">RSQ(TableSugarLit1!$A$2:$A$10, ( (INDEX(TableSugarLit1!$B$2:$OK$10,0,MATCH(Heatmap!MU$1,TableSugarLit1!$B$1:$OK$1,0)))/(INDEX(TableSugarLit1!$B$2:$OK$10,0,MATCH(Heatmap!$A231,TableSugarLit1!$B$1:$OK$1,0))) ))</f>
        <v>0.43400824390794557</v>
      </c>
      <c r="MV231" s="2" cm="1">
        <f t="array" ref="MV231">RSQ(TableSugarLit1!$A$2:$A$10, ( (INDEX(TableSugarLit1!$B$2:$OK$10,0,MATCH(Heatmap!MV$1,TableSugarLit1!$B$1:$OK$1,0)))/(INDEX(TableSugarLit1!$B$2:$OK$10,0,MATCH(Heatmap!$A231,TableSugarLit1!$B$1:$OK$1,0))) ))</f>
        <v>0.43253467891407471</v>
      </c>
      <c r="MW231" s="2" cm="1">
        <f t="array" ref="MW231">RSQ(TableSugarLit1!$A$2:$A$10, ( (INDEX(TableSugarLit1!$B$2:$OK$10,0,MATCH(Heatmap!MW$1,TableSugarLit1!$B$1:$OK$1,0)))/(INDEX(TableSugarLit1!$B$2:$OK$10,0,MATCH(Heatmap!$A231,TableSugarLit1!$B$1:$OK$1,0))) ))</f>
        <v>0.46286842281000462</v>
      </c>
      <c r="MX231" s="2" cm="1">
        <f t="array" ref="MX231">RSQ(TableSugarLit1!$A$2:$A$10, ( (INDEX(TableSugarLit1!$B$2:$OK$10,0,MATCH(Heatmap!MX$1,TableSugarLit1!$B$1:$OK$1,0)))/(INDEX(TableSugarLit1!$B$2:$OK$10,0,MATCH(Heatmap!$A231,TableSugarLit1!$B$1:$OK$1,0))) ))</f>
        <v>0.48816623284887911</v>
      </c>
      <c r="MY231" s="2" cm="1">
        <f t="array" ref="MY231">RSQ(TableSugarLit1!$A$2:$A$10, ( (INDEX(TableSugarLit1!$B$2:$OK$10,0,MATCH(Heatmap!MY$1,TableSugarLit1!$B$1:$OK$1,0)))/(INDEX(TableSugarLit1!$B$2:$OK$10,0,MATCH(Heatmap!$A231,TableSugarLit1!$B$1:$OK$1,0))) ))</f>
        <v>0.51447603961152133</v>
      </c>
      <c r="MZ231" s="2" cm="1">
        <f t="array" ref="MZ231">RSQ(TableSugarLit1!$A$2:$A$10, ( (INDEX(TableSugarLit1!$B$2:$OK$10,0,MATCH(Heatmap!MZ$1,TableSugarLit1!$B$1:$OK$1,0)))/(INDEX(TableSugarLit1!$B$2:$OK$10,0,MATCH(Heatmap!$A231,TableSugarLit1!$B$1:$OK$1,0))) ))</f>
        <v>0.58844898470784457</v>
      </c>
      <c r="NA231" s="2" cm="1">
        <f t="array" ref="NA231">RSQ(TableSugarLit1!$A$2:$A$10, ( (INDEX(TableSugarLit1!$B$2:$OK$10,0,MATCH(Heatmap!NA$1,TableSugarLit1!$B$1:$OK$1,0)))/(INDEX(TableSugarLit1!$B$2:$OK$10,0,MATCH(Heatmap!$A231,TableSugarLit1!$B$1:$OK$1,0))) ))</f>
        <v>0.51239507513903659</v>
      </c>
      <c r="NB231" s="2" cm="1">
        <f t="array" ref="NB231">RSQ(TableSugarLit1!$A$2:$A$10, ( (INDEX(TableSugarLit1!$B$2:$OK$10,0,MATCH(Heatmap!NB$1,TableSugarLit1!$B$1:$OK$1,0)))/(INDEX(TableSugarLit1!$B$2:$OK$10,0,MATCH(Heatmap!$A231,TableSugarLit1!$B$1:$OK$1,0))) ))</f>
        <v>0.51953952307977191</v>
      </c>
      <c r="NC231" s="2" cm="1">
        <f t="array" ref="NC231">RSQ(TableSugarLit1!$A$2:$A$10, ( (INDEX(TableSugarLit1!$B$2:$OK$10,0,MATCH(Heatmap!NC$1,TableSugarLit1!$B$1:$OK$1,0)))/(INDEX(TableSugarLit1!$B$2:$OK$10,0,MATCH(Heatmap!$A231,TableSugarLit1!$B$1:$OK$1,0))) ))</f>
        <v>0.50313229447748298</v>
      </c>
      <c r="ND231" s="2" cm="1">
        <f t="array" ref="ND231">RSQ(TableSugarLit1!$A$2:$A$10, ( (INDEX(TableSugarLit1!$B$2:$OK$10,0,MATCH(Heatmap!ND$1,TableSugarLit1!$B$1:$OK$1,0)))/(INDEX(TableSugarLit1!$B$2:$OK$10,0,MATCH(Heatmap!$A231,TableSugarLit1!$B$1:$OK$1,0))) ))</f>
        <v>0.60531841107859197</v>
      </c>
      <c r="NE231" s="2" cm="1">
        <f t="array" ref="NE231">RSQ(TableSugarLit1!$A$2:$A$10, ( (INDEX(TableSugarLit1!$B$2:$OK$10,0,MATCH(Heatmap!NE$1,TableSugarLit1!$B$1:$OK$1,0)))/(INDEX(TableSugarLit1!$B$2:$OK$10,0,MATCH(Heatmap!$A231,TableSugarLit1!$B$1:$OK$1,0))) ))</f>
        <v>0.36316477619016557</v>
      </c>
      <c r="NF231" s="2" cm="1">
        <f t="array" ref="NF231">RSQ(TableSugarLit1!$A$2:$A$10, ( (INDEX(TableSugarLit1!$B$2:$OK$10,0,MATCH(Heatmap!NF$1,TableSugarLit1!$B$1:$OK$1,0)))/(INDEX(TableSugarLit1!$B$2:$OK$10,0,MATCH(Heatmap!$A231,TableSugarLit1!$B$1:$OK$1,0))) ))</f>
        <v>0.37766928413128931</v>
      </c>
      <c r="NG231" s="2" cm="1">
        <f t="array" ref="NG231">RSQ(TableSugarLit1!$A$2:$A$10, ( (INDEX(TableSugarLit1!$B$2:$OK$10,0,MATCH(Heatmap!NG$1,TableSugarLit1!$B$1:$OK$1,0)))/(INDEX(TableSugarLit1!$B$2:$OK$10,0,MATCH(Heatmap!$A231,TableSugarLit1!$B$1:$OK$1,0))) ))</f>
        <v>0.47524663291241709</v>
      </c>
      <c r="NH231" s="2" cm="1">
        <f t="array" ref="NH231">RSQ(TableSugarLit1!$A$2:$A$10, ( (INDEX(TableSugarLit1!$B$2:$OK$10,0,MATCH(Heatmap!NH$1,TableSugarLit1!$B$1:$OK$1,0)))/(INDEX(TableSugarLit1!$B$2:$OK$10,0,MATCH(Heatmap!$A231,TableSugarLit1!$B$1:$OK$1,0))) ))</f>
        <v>0.32176632118925719</v>
      </c>
      <c r="NI231" s="2" cm="1">
        <f t="array" ref="NI231">RSQ(TableSugarLit1!$A$2:$A$10, ( (INDEX(TableSugarLit1!$B$2:$OK$10,0,MATCH(Heatmap!NI$1,TableSugarLit1!$B$1:$OK$1,0)))/(INDEX(TableSugarLit1!$B$2:$OK$10,0,MATCH(Heatmap!$A231,TableSugarLit1!$B$1:$OK$1,0))) ))</f>
        <v>0.42029152075997872</v>
      </c>
      <c r="NJ231" s="2" cm="1">
        <f t="array" ref="NJ231">RSQ(TableSugarLit1!$A$2:$A$10, ( (INDEX(TableSugarLit1!$B$2:$OK$10,0,MATCH(Heatmap!NJ$1,TableSugarLit1!$B$1:$OK$1,0)))/(INDEX(TableSugarLit1!$B$2:$OK$10,0,MATCH(Heatmap!$A231,TableSugarLit1!$B$1:$OK$1,0))) ))</f>
        <v>0.48878204250676943</v>
      </c>
      <c r="NK231" s="2" cm="1">
        <f t="array" ref="NK231">RSQ(TableSugarLit1!$A$2:$A$10, ( (INDEX(TableSugarLit1!$B$2:$OK$10,0,MATCH(Heatmap!NK$1,TableSugarLit1!$B$1:$OK$1,0)))/(INDEX(TableSugarLit1!$B$2:$OK$10,0,MATCH(Heatmap!$A231,TableSugarLit1!$B$1:$OK$1,0))) ))</f>
        <v>0.49422667439027773</v>
      </c>
      <c r="NL231" s="2" cm="1">
        <f t="array" ref="NL231">RSQ(TableSugarLit1!$A$2:$A$10, ( (INDEX(TableSugarLit1!$B$2:$OK$10,0,MATCH(Heatmap!NL$1,TableSugarLit1!$B$1:$OK$1,0)))/(INDEX(TableSugarLit1!$B$2:$OK$10,0,MATCH(Heatmap!$A231,TableSugarLit1!$B$1:$OK$1,0))) ))</f>
        <v>0.55065946619957407</v>
      </c>
      <c r="NM231" s="2" cm="1">
        <f t="array" ref="NM231">RSQ(TableSugarLit1!$A$2:$A$10, ( (INDEX(TableSugarLit1!$B$2:$OK$10,0,MATCH(Heatmap!NM$1,TableSugarLit1!$B$1:$OK$1,0)))/(INDEX(TableSugarLit1!$B$2:$OK$10,0,MATCH(Heatmap!$A231,TableSugarLit1!$B$1:$OK$1,0))) ))</f>
        <v>0.62018557879620617</v>
      </c>
      <c r="NN231" s="2" cm="1">
        <f t="array" ref="NN231">RSQ(TableSugarLit1!$A$2:$A$10, ( (INDEX(TableSugarLit1!$B$2:$OK$10,0,MATCH(Heatmap!NN$1,TableSugarLit1!$B$1:$OK$1,0)))/(INDEX(TableSugarLit1!$B$2:$OK$10,0,MATCH(Heatmap!$A231,TableSugarLit1!$B$1:$OK$1,0))) ))</f>
        <v>0.60477857317030259</v>
      </c>
      <c r="NO231" s="2" cm="1">
        <f t="array" ref="NO231">RSQ(TableSugarLit1!$A$2:$A$10, ( (INDEX(TableSugarLit1!$B$2:$OK$10,0,MATCH(Heatmap!NO$1,TableSugarLit1!$B$1:$OK$1,0)))/(INDEX(TableSugarLit1!$B$2:$OK$10,0,MATCH(Heatmap!$A231,TableSugarLit1!$B$1:$OK$1,0))) ))</f>
        <v>0.40368401576106744</v>
      </c>
      <c r="NP231" s="2" cm="1">
        <f t="array" ref="NP231">RSQ(TableSugarLit1!$A$2:$A$10, ( (INDEX(TableSugarLit1!$B$2:$OK$10,0,MATCH(Heatmap!NP$1,TableSugarLit1!$B$1:$OK$1,0)))/(INDEX(TableSugarLit1!$B$2:$OK$10,0,MATCH(Heatmap!$A231,TableSugarLit1!$B$1:$OK$1,0))) ))</f>
        <v>0.44170646832853427</v>
      </c>
      <c r="NQ231" s="2" cm="1">
        <f t="array" ref="NQ231">RSQ(TableSugarLit1!$A$2:$A$10, ( (INDEX(TableSugarLit1!$B$2:$OK$10,0,MATCH(Heatmap!NQ$1,TableSugarLit1!$B$1:$OK$1,0)))/(INDEX(TableSugarLit1!$B$2:$OK$10,0,MATCH(Heatmap!$A231,TableSugarLit1!$B$1:$OK$1,0))) ))</f>
        <v>0.54902739931893285</v>
      </c>
      <c r="NR231" s="2" cm="1">
        <f t="array" ref="NR231">RSQ(TableSugarLit1!$A$2:$A$10, ( (INDEX(TableSugarLit1!$B$2:$OK$10,0,MATCH(Heatmap!NR$1,TableSugarLit1!$B$1:$OK$1,0)))/(INDEX(TableSugarLit1!$B$2:$OK$10,0,MATCH(Heatmap!$A231,TableSugarLit1!$B$1:$OK$1,0))) ))</f>
        <v>0.44847464497199102</v>
      </c>
      <c r="NS231" s="2" cm="1">
        <f t="array" ref="NS231">RSQ(TableSugarLit1!$A$2:$A$10, ( (INDEX(TableSugarLit1!$B$2:$OK$10,0,MATCH(Heatmap!NS$1,TableSugarLit1!$B$1:$OK$1,0)))/(INDEX(TableSugarLit1!$B$2:$OK$10,0,MATCH(Heatmap!$A231,TableSugarLit1!$B$1:$OK$1,0))) ))</f>
        <v>0.37440460535378245</v>
      </c>
      <c r="NT231" s="2" cm="1">
        <f t="array" ref="NT231">RSQ(TableSugarLit1!$A$2:$A$10, ( (INDEX(TableSugarLit1!$B$2:$OK$10,0,MATCH(Heatmap!NT$1,TableSugarLit1!$B$1:$OK$1,0)))/(INDEX(TableSugarLit1!$B$2:$OK$10,0,MATCH(Heatmap!$A231,TableSugarLit1!$B$1:$OK$1,0))) ))</f>
        <v>0.62677052288262269</v>
      </c>
      <c r="NU231" s="2" cm="1">
        <f t="array" ref="NU231">RSQ(TableSugarLit1!$A$2:$A$10, ( (INDEX(TableSugarLit1!$B$2:$OK$10,0,MATCH(Heatmap!NU$1,TableSugarLit1!$B$1:$OK$1,0)))/(INDEX(TableSugarLit1!$B$2:$OK$10,0,MATCH(Heatmap!$A231,TableSugarLit1!$B$1:$OK$1,0))) ))</f>
        <v>0.59821604411419949</v>
      </c>
      <c r="NV231" s="2" cm="1">
        <f t="array" ref="NV231">RSQ(TableSugarLit1!$A$2:$A$10, ( (INDEX(TableSugarLit1!$B$2:$OK$10,0,MATCH(Heatmap!NV$1,TableSugarLit1!$B$1:$OK$1,0)))/(INDEX(TableSugarLit1!$B$2:$OK$10,0,MATCH(Heatmap!$A231,TableSugarLit1!$B$1:$OK$1,0))) ))</f>
        <v>0.4859840070474209</v>
      </c>
      <c r="NW231" s="2" cm="1">
        <f t="array" ref="NW231">RSQ(TableSugarLit1!$A$2:$A$10, ( (INDEX(TableSugarLit1!$B$2:$OK$10,0,MATCH(Heatmap!NW$1,TableSugarLit1!$B$1:$OK$1,0)))/(INDEX(TableSugarLit1!$B$2:$OK$10,0,MATCH(Heatmap!$A231,TableSugarLit1!$B$1:$OK$1,0))) ))</f>
        <v>0.3728255625895866</v>
      </c>
      <c r="NX231" s="2" cm="1">
        <f t="array" ref="NX231">RSQ(TableSugarLit1!$A$2:$A$10, ( (INDEX(TableSugarLit1!$B$2:$OK$10,0,MATCH(Heatmap!NX$1,TableSugarLit1!$B$1:$OK$1,0)))/(INDEX(TableSugarLit1!$B$2:$OK$10,0,MATCH(Heatmap!$A231,TableSugarLit1!$B$1:$OK$1,0))) ))</f>
        <v>0.43933367475138818</v>
      </c>
      <c r="NY231" s="2" cm="1">
        <f t="array" ref="NY231">RSQ(TableSugarLit1!$A$2:$A$10, ( (INDEX(TableSugarLit1!$B$2:$OK$10,0,MATCH(Heatmap!NY$1,TableSugarLit1!$B$1:$OK$1,0)))/(INDEX(TableSugarLit1!$B$2:$OK$10,0,MATCH(Heatmap!$A231,TableSugarLit1!$B$1:$OK$1,0))) ))</f>
        <v>0.45196305741733328</v>
      </c>
      <c r="NZ231" s="2" cm="1">
        <f t="array" ref="NZ231">RSQ(TableSugarLit1!$A$2:$A$10, ( (INDEX(TableSugarLit1!$B$2:$OK$10,0,MATCH(Heatmap!NZ$1,TableSugarLit1!$B$1:$OK$1,0)))/(INDEX(TableSugarLit1!$B$2:$OK$10,0,MATCH(Heatmap!$A231,TableSugarLit1!$B$1:$OK$1,0))) ))</f>
        <v>0.34354829966299821</v>
      </c>
      <c r="OA231" s="2" cm="1">
        <f t="array" ref="OA231">RSQ(TableSugarLit1!$A$2:$A$10, ( (INDEX(TableSugarLit1!$B$2:$OK$10,0,MATCH(Heatmap!OA$1,TableSugarLit1!$B$1:$OK$1,0)))/(INDEX(TableSugarLit1!$B$2:$OK$10,0,MATCH(Heatmap!$A231,TableSugarLit1!$B$1:$OK$1,0))) ))</f>
        <v>0.60092677691390128</v>
      </c>
      <c r="OB231" s="2" cm="1">
        <f t="array" ref="OB231">RSQ(TableSugarLit1!$A$2:$A$10, ( (INDEX(TableSugarLit1!$B$2:$OK$10,0,MATCH(Heatmap!OB$1,TableSugarLit1!$B$1:$OK$1,0)))/(INDEX(TableSugarLit1!$B$2:$OK$10,0,MATCH(Heatmap!$A231,TableSugarLit1!$B$1:$OK$1,0))) ))</f>
        <v>0.53299755634753243</v>
      </c>
      <c r="OC231" s="2" cm="1">
        <f t="array" ref="OC231">RSQ(TableSugarLit1!$A$2:$A$10, ( (INDEX(TableSugarLit1!$B$2:$OK$10,0,MATCH(Heatmap!OC$1,TableSugarLit1!$B$1:$OK$1,0)))/(INDEX(TableSugarLit1!$B$2:$OK$10,0,MATCH(Heatmap!$A231,TableSugarLit1!$B$1:$OK$1,0))) ))</f>
        <v>0.35790982732464294</v>
      </c>
      <c r="OD231" s="2" cm="1">
        <f t="array" ref="OD231">RSQ(TableSugarLit1!$A$2:$A$10, ( (INDEX(TableSugarLit1!$B$2:$OK$10,0,MATCH(Heatmap!OD$1,TableSugarLit1!$B$1:$OK$1,0)))/(INDEX(TableSugarLit1!$B$2:$OK$10,0,MATCH(Heatmap!$A231,TableSugarLit1!$B$1:$OK$1,0))) ))</f>
        <v>0.48339570114417113</v>
      </c>
      <c r="OE231" s="2" cm="1">
        <f t="array" ref="OE231">RSQ(TableSugarLit1!$A$2:$A$10, ( (INDEX(TableSugarLit1!$B$2:$OK$10,0,MATCH(Heatmap!OE$1,TableSugarLit1!$B$1:$OK$1,0)))/(INDEX(TableSugarLit1!$B$2:$OK$10,0,MATCH(Heatmap!$A231,TableSugarLit1!$B$1:$OK$1,0))) ))</f>
        <v>0.44502155640976038</v>
      </c>
      <c r="OF231" s="2" cm="1">
        <f t="array" ref="OF231">RSQ(TableSugarLit1!$A$2:$A$10, ( (INDEX(TableSugarLit1!$B$2:$OK$10,0,MATCH(Heatmap!OF$1,TableSugarLit1!$B$1:$OK$1,0)))/(INDEX(TableSugarLit1!$B$2:$OK$10,0,MATCH(Heatmap!$A231,TableSugarLit1!$B$1:$OK$1,0))) ))</f>
        <v>0.40283565101767271</v>
      </c>
      <c r="OG231" s="2" cm="1">
        <f t="array" ref="OG231">RSQ(TableSugarLit1!$A$2:$A$10, ( (INDEX(TableSugarLit1!$B$2:$OK$10,0,MATCH(Heatmap!OG$1,TableSugarLit1!$B$1:$OK$1,0)))/(INDEX(TableSugarLit1!$B$2:$OK$10,0,MATCH(Heatmap!$A231,TableSugarLit1!$B$1:$OK$1,0))) ))</f>
        <v>0.51835974147807673</v>
      </c>
      <c r="OH231" s="2" cm="1">
        <f t="array" ref="OH231">RSQ(TableSugarLit1!$A$2:$A$10, ( (INDEX(TableSugarLit1!$B$2:$OK$10,0,MATCH(Heatmap!OH$1,TableSugarLit1!$B$1:$OK$1,0)))/(INDEX(TableSugarLit1!$B$2:$OK$10,0,MATCH(Heatmap!$A231,TableSugarLit1!$B$1:$OK$1,0))) ))</f>
        <v>0.47517214169355959</v>
      </c>
      <c r="OI231" s="2" cm="1">
        <f t="array" ref="OI231">RSQ(TableSugarLit1!$A$2:$A$10, ( (INDEX(TableSugarLit1!$B$2:$OK$10,0,MATCH(Heatmap!OI$1,TableSugarLit1!$B$1:$OK$1,0)))/(INDEX(TableSugarLit1!$B$2:$OK$10,0,MATCH(Heatmap!$A231,TableSugarLit1!$B$1:$OK$1,0))) ))</f>
        <v>0.38018735779740548</v>
      </c>
      <c r="OJ231" s="2" cm="1">
        <f t="array" ref="OJ231">RSQ(TableSugarLit1!$A$2:$A$10, ( (INDEX(TableSugarLit1!$B$2:$OK$10,0,MATCH(Heatmap!OJ$1,TableSugarLit1!$B$1:$OK$1,0)))/(INDEX(TableSugarLit1!$B$2:$OK$10,0,MATCH(Heatmap!$A231,TableSugarLit1!$B$1:$OK$1,0))) ))</f>
        <v>0.45297027710459986</v>
      </c>
      <c r="OK231" s="2" cm="1">
        <f t="array" ref="OK231">RSQ(TableSugarLit1!$A$2:$A$10, ( (INDEX(TableSugarLit1!$B$2:$OK$10,0,MATCH(Heatmap!OK$1,TableSugarLit1!$B$1:$OK$1,0)))/(INDEX(TableSugarLit1!$B$2:$OK$10,0,MATCH(Heatmap!$A231,TableSugarLit1!$B$1:$OK$1,0))) ))</f>
        <v>0.30494232247616065</v>
      </c>
    </row>
    <row r="232" spans="1:401">
      <c r="A232" s="2">
        <v>859.9</v>
      </c>
      <c r="B232" s="2" cm="1">
        <f t="array" ref="B232">RSQ(TableSugarLit1!$A$2:$A$10, ( (INDEX(TableSugarLit1!$B$2:$OK$10,0,MATCH(Heatmap!B$1,TableSugarLit1!$B$1:$OK$1,0)))/(INDEX(TableSugarLit1!$B$2:$OK$10,0,MATCH(Heatmap!$A232,TableSugarLit1!$B$1:$OK$1,0))) ))</f>
        <v>0.68607275349011676</v>
      </c>
      <c r="C232" s="2" cm="1">
        <f t="array" ref="C232">RSQ(TableSugarLit1!$A$2:$A$10, ( (INDEX(TableSugarLit1!$B$2:$OK$10,0,MATCH(Heatmap!C$1,TableSugarLit1!$B$1:$OK$1,0)))/(INDEX(TableSugarLit1!$B$2:$OK$10,0,MATCH(Heatmap!$A232,TableSugarLit1!$B$1:$OK$1,0))) ))</f>
        <v>0.71755422440372896</v>
      </c>
      <c r="D232" s="2" cm="1">
        <f t="array" ref="D232">RSQ(TableSugarLit1!$A$2:$A$10, ( (INDEX(TableSugarLit1!$B$2:$OK$10,0,MATCH(Heatmap!D$1,TableSugarLit1!$B$1:$OK$1,0)))/(INDEX(TableSugarLit1!$B$2:$OK$10,0,MATCH(Heatmap!$A232,TableSugarLit1!$B$1:$OK$1,0))) ))</f>
        <v>0.56155406250819573</v>
      </c>
      <c r="E232" s="2" cm="1">
        <f t="array" ref="E232">RSQ(TableSugarLit1!$A$2:$A$10, ( (INDEX(TableSugarLit1!$B$2:$OK$10,0,MATCH(Heatmap!E$1,TableSugarLit1!$B$1:$OK$1,0)))/(INDEX(TableSugarLit1!$B$2:$OK$10,0,MATCH(Heatmap!$A232,TableSugarLit1!$B$1:$OK$1,0))) ))</f>
        <v>0.69832324831833092</v>
      </c>
      <c r="F232" s="2" cm="1">
        <f t="array" ref="F232">RSQ(TableSugarLit1!$A$2:$A$10, ( (INDEX(TableSugarLit1!$B$2:$OK$10,0,MATCH(Heatmap!F$1,TableSugarLit1!$B$1:$OK$1,0)))/(INDEX(TableSugarLit1!$B$2:$OK$10,0,MATCH(Heatmap!$A232,TableSugarLit1!$B$1:$OK$1,0))) ))</f>
        <v>0.7754551970056649</v>
      </c>
      <c r="G232" s="2" cm="1">
        <f t="array" ref="G232">RSQ(TableSugarLit1!$A$2:$A$10, ( (INDEX(TableSugarLit1!$B$2:$OK$10,0,MATCH(Heatmap!G$1,TableSugarLit1!$B$1:$OK$1,0)))/(INDEX(TableSugarLit1!$B$2:$OK$10,0,MATCH(Heatmap!$A232,TableSugarLit1!$B$1:$OK$1,0))) ))</f>
        <v>0.73760627324471639</v>
      </c>
      <c r="H232" s="2" cm="1">
        <f t="array" ref="H232">RSQ(TableSugarLit1!$A$2:$A$10, ( (INDEX(TableSugarLit1!$B$2:$OK$10,0,MATCH(Heatmap!H$1,TableSugarLit1!$B$1:$OK$1,0)))/(INDEX(TableSugarLit1!$B$2:$OK$10,0,MATCH(Heatmap!$A232,TableSugarLit1!$B$1:$OK$1,0))) ))</f>
        <v>0.75123317961298131</v>
      </c>
      <c r="I232" s="2" cm="1">
        <f t="array" ref="I232">RSQ(TableSugarLit1!$A$2:$A$10, ( (INDEX(TableSugarLit1!$B$2:$OK$10,0,MATCH(Heatmap!I$1,TableSugarLit1!$B$1:$OK$1,0)))/(INDEX(TableSugarLit1!$B$2:$OK$10,0,MATCH(Heatmap!$A232,TableSugarLit1!$B$1:$OK$1,0))) ))</f>
        <v>0.42276322880032036</v>
      </c>
      <c r="J232" s="2" cm="1">
        <f t="array" ref="J232">RSQ(TableSugarLit1!$A$2:$A$10, ( (INDEX(TableSugarLit1!$B$2:$OK$10,0,MATCH(Heatmap!J$1,TableSugarLit1!$B$1:$OK$1,0)))/(INDEX(TableSugarLit1!$B$2:$OK$10,0,MATCH(Heatmap!$A232,TableSugarLit1!$B$1:$OK$1,0))) ))</f>
        <v>0.6414255170093438</v>
      </c>
      <c r="K232" s="2" cm="1">
        <f t="array" ref="K232">RSQ(TableSugarLit1!$A$2:$A$10, ( (INDEX(TableSugarLit1!$B$2:$OK$10,0,MATCH(Heatmap!K$1,TableSugarLit1!$B$1:$OK$1,0)))/(INDEX(TableSugarLit1!$B$2:$OK$10,0,MATCH(Heatmap!$A232,TableSugarLit1!$B$1:$OK$1,0))) ))</f>
        <v>0.69351386410171412</v>
      </c>
      <c r="L232" s="2" cm="1">
        <f t="array" ref="L232">RSQ(TableSugarLit1!$A$2:$A$10, ( (INDEX(TableSugarLit1!$B$2:$OK$10,0,MATCH(Heatmap!L$1,TableSugarLit1!$B$1:$OK$1,0)))/(INDEX(TableSugarLit1!$B$2:$OK$10,0,MATCH(Heatmap!$A232,TableSugarLit1!$B$1:$OK$1,0))) ))</f>
        <v>0.53721701058525784</v>
      </c>
      <c r="M232" s="2" cm="1">
        <f t="array" ref="M232">RSQ(TableSugarLit1!$A$2:$A$10, ( (INDEX(TableSugarLit1!$B$2:$OK$10,0,MATCH(Heatmap!M$1,TableSugarLit1!$B$1:$OK$1,0)))/(INDEX(TableSugarLit1!$B$2:$OK$10,0,MATCH(Heatmap!$A232,TableSugarLit1!$B$1:$OK$1,0))) ))</f>
        <v>0.47042527478159685</v>
      </c>
      <c r="N232" s="2" cm="1">
        <f t="array" ref="N232">RSQ(TableSugarLit1!$A$2:$A$10, ( (INDEX(TableSugarLit1!$B$2:$OK$10,0,MATCH(Heatmap!N$1,TableSugarLit1!$B$1:$OK$1,0)))/(INDEX(TableSugarLit1!$B$2:$OK$10,0,MATCH(Heatmap!$A232,TableSugarLit1!$B$1:$OK$1,0))) ))</f>
        <v>0.60594810947688904</v>
      </c>
      <c r="O232" s="2" cm="1">
        <f t="array" ref="O232">RSQ(TableSugarLit1!$A$2:$A$10, ( (INDEX(TableSugarLit1!$B$2:$OK$10,0,MATCH(Heatmap!O$1,TableSugarLit1!$B$1:$OK$1,0)))/(INDEX(TableSugarLit1!$B$2:$OK$10,0,MATCH(Heatmap!$A232,TableSugarLit1!$B$1:$OK$1,0))) ))</f>
        <v>0.50347319972777094</v>
      </c>
      <c r="P232" s="2" cm="1">
        <f t="array" ref="P232">RSQ(TableSugarLit1!$A$2:$A$10, ( (INDEX(TableSugarLit1!$B$2:$OK$10,0,MATCH(Heatmap!P$1,TableSugarLit1!$B$1:$OK$1,0)))/(INDEX(TableSugarLit1!$B$2:$OK$10,0,MATCH(Heatmap!$A232,TableSugarLit1!$B$1:$OK$1,0))) ))</f>
        <v>0.55720868993846973</v>
      </c>
      <c r="Q232" s="2" cm="1">
        <f t="array" ref="Q232">RSQ(TableSugarLit1!$A$2:$A$10, ( (INDEX(TableSugarLit1!$B$2:$OK$10,0,MATCH(Heatmap!Q$1,TableSugarLit1!$B$1:$OK$1,0)))/(INDEX(TableSugarLit1!$B$2:$OK$10,0,MATCH(Heatmap!$A232,TableSugarLit1!$B$1:$OK$1,0))) ))</f>
        <v>0.62289234693425044</v>
      </c>
      <c r="R232" s="2" cm="1">
        <f t="array" ref="R232">RSQ(TableSugarLit1!$A$2:$A$10, ( (INDEX(TableSugarLit1!$B$2:$OK$10,0,MATCH(Heatmap!R$1,TableSugarLit1!$B$1:$OK$1,0)))/(INDEX(TableSugarLit1!$B$2:$OK$10,0,MATCH(Heatmap!$A232,TableSugarLit1!$B$1:$OK$1,0))) ))</f>
        <v>0.67057539558436297</v>
      </c>
      <c r="S232" s="2" cm="1">
        <f t="array" ref="S232">RSQ(TableSugarLit1!$A$2:$A$10, ( (INDEX(TableSugarLit1!$B$2:$OK$10,0,MATCH(Heatmap!S$1,TableSugarLit1!$B$1:$OK$1,0)))/(INDEX(TableSugarLit1!$B$2:$OK$10,0,MATCH(Heatmap!$A232,TableSugarLit1!$B$1:$OK$1,0))) ))</f>
        <v>0.4325895363374096</v>
      </c>
      <c r="T232" s="2" cm="1">
        <f t="array" ref="T232">RSQ(TableSugarLit1!$A$2:$A$10, ( (INDEX(TableSugarLit1!$B$2:$OK$10,0,MATCH(Heatmap!T$1,TableSugarLit1!$B$1:$OK$1,0)))/(INDEX(TableSugarLit1!$B$2:$OK$10,0,MATCH(Heatmap!$A232,TableSugarLit1!$B$1:$OK$1,0))) ))</f>
        <v>0.49424982563443914</v>
      </c>
      <c r="U232" s="2" cm="1">
        <f t="array" ref="U232">RSQ(TableSugarLit1!$A$2:$A$10, ( (INDEX(TableSugarLit1!$B$2:$OK$10,0,MATCH(Heatmap!U$1,TableSugarLit1!$B$1:$OK$1,0)))/(INDEX(TableSugarLit1!$B$2:$OK$10,0,MATCH(Heatmap!$A232,TableSugarLit1!$B$1:$OK$1,0))) ))</f>
        <v>0.57253206996754913</v>
      </c>
      <c r="V232" s="2" cm="1">
        <f t="array" ref="V232">RSQ(TableSugarLit1!$A$2:$A$10, ( (INDEX(TableSugarLit1!$B$2:$OK$10,0,MATCH(Heatmap!V$1,TableSugarLit1!$B$1:$OK$1,0)))/(INDEX(TableSugarLit1!$B$2:$OK$10,0,MATCH(Heatmap!$A232,TableSugarLit1!$B$1:$OK$1,0))) ))</f>
        <v>0.61170423322760614</v>
      </c>
      <c r="W232" s="2" cm="1">
        <f t="array" ref="W232">RSQ(TableSugarLit1!$A$2:$A$10, ( (INDEX(TableSugarLit1!$B$2:$OK$10,0,MATCH(Heatmap!W$1,TableSugarLit1!$B$1:$OK$1,0)))/(INDEX(TableSugarLit1!$B$2:$OK$10,0,MATCH(Heatmap!$A232,TableSugarLit1!$B$1:$OK$1,0))) ))</f>
        <v>0.52352208763694463</v>
      </c>
      <c r="X232" s="2" cm="1">
        <f t="array" ref="X232">RSQ(TableSugarLit1!$A$2:$A$10, ( (INDEX(TableSugarLit1!$B$2:$OK$10,0,MATCH(Heatmap!X$1,TableSugarLit1!$B$1:$OK$1,0)))/(INDEX(TableSugarLit1!$B$2:$OK$10,0,MATCH(Heatmap!$A232,TableSugarLit1!$B$1:$OK$1,0))) ))</f>
        <v>0.67893695190649894</v>
      </c>
      <c r="Y232" s="2" cm="1">
        <f t="array" ref="Y232">RSQ(TableSugarLit1!$A$2:$A$10, ( (INDEX(TableSugarLit1!$B$2:$OK$10,0,MATCH(Heatmap!Y$1,TableSugarLit1!$B$1:$OK$1,0)))/(INDEX(TableSugarLit1!$B$2:$OK$10,0,MATCH(Heatmap!$A232,TableSugarLit1!$B$1:$OK$1,0))) ))</f>
        <v>0.55870821592382658</v>
      </c>
      <c r="Z232" s="2" cm="1">
        <f t="array" ref="Z232">RSQ(TableSugarLit1!$A$2:$A$10, ( (INDEX(TableSugarLit1!$B$2:$OK$10,0,MATCH(Heatmap!Z$1,TableSugarLit1!$B$1:$OK$1,0)))/(INDEX(TableSugarLit1!$B$2:$OK$10,0,MATCH(Heatmap!$A232,TableSugarLit1!$B$1:$OK$1,0))) ))</f>
        <v>0.58961777013042327</v>
      </c>
      <c r="AA232" s="2" cm="1">
        <f t="array" ref="AA232">RSQ(TableSugarLit1!$A$2:$A$10, ( (INDEX(TableSugarLit1!$B$2:$OK$10,0,MATCH(Heatmap!AA$1,TableSugarLit1!$B$1:$OK$1,0)))/(INDEX(TableSugarLit1!$B$2:$OK$10,0,MATCH(Heatmap!$A232,TableSugarLit1!$B$1:$OK$1,0))) ))</f>
        <v>0.48963136539969776</v>
      </c>
      <c r="AB232" s="2" cm="1">
        <f t="array" ref="AB232">RSQ(TableSugarLit1!$A$2:$A$10, ( (INDEX(TableSugarLit1!$B$2:$OK$10,0,MATCH(Heatmap!AB$1,TableSugarLit1!$B$1:$OK$1,0)))/(INDEX(TableSugarLit1!$B$2:$OK$10,0,MATCH(Heatmap!$A232,TableSugarLit1!$B$1:$OK$1,0))) ))</f>
        <v>0.29193960262850022</v>
      </c>
      <c r="AC232" s="2" cm="1">
        <f t="array" ref="AC232">RSQ(TableSugarLit1!$A$2:$A$10, ( (INDEX(TableSugarLit1!$B$2:$OK$10,0,MATCH(Heatmap!AC$1,TableSugarLit1!$B$1:$OK$1,0)))/(INDEX(TableSugarLit1!$B$2:$OK$10,0,MATCH(Heatmap!$A232,TableSugarLit1!$B$1:$OK$1,0))) ))</f>
        <v>0.52895381690175336</v>
      </c>
      <c r="AD232" s="2" cm="1">
        <f t="array" ref="AD232">RSQ(TableSugarLit1!$A$2:$A$10, ( (INDEX(TableSugarLit1!$B$2:$OK$10,0,MATCH(Heatmap!AD$1,TableSugarLit1!$B$1:$OK$1,0)))/(INDEX(TableSugarLit1!$B$2:$OK$10,0,MATCH(Heatmap!$A232,TableSugarLit1!$B$1:$OK$1,0))) ))</f>
        <v>0.68085494222199361</v>
      </c>
      <c r="AE232" s="2" cm="1">
        <f t="array" ref="AE232">RSQ(TableSugarLit1!$A$2:$A$10, ( (INDEX(TableSugarLit1!$B$2:$OK$10,0,MATCH(Heatmap!AE$1,TableSugarLit1!$B$1:$OK$1,0)))/(INDEX(TableSugarLit1!$B$2:$OK$10,0,MATCH(Heatmap!$A232,TableSugarLit1!$B$1:$OK$1,0))) ))</f>
        <v>0.46552062226769814</v>
      </c>
      <c r="AF232" s="2" cm="1">
        <f t="array" ref="AF232">RSQ(TableSugarLit1!$A$2:$A$10, ( (INDEX(TableSugarLit1!$B$2:$OK$10,0,MATCH(Heatmap!AF$1,TableSugarLit1!$B$1:$OK$1,0)))/(INDEX(TableSugarLit1!$B$2:$OK$10,0,MATCH(Heatmap!$A232,TableSugarLit1!$B$1:$OK$1,0))) ))</f>
        <v>0.69133372208970956</v>
      </c>
      <c r="AG232" s="2" cm="1">
        <f t="array" ref="AG232">RSQ(TableSugarLit1!$A$2:$A$10, ( (INDEX(TableSugarLit1!$B$2:$OK$10,0,MATCH(Heatmap!AG$1,TableSugarLit1!$B$1:$OK$1,0)))/(INDEX(TableSugarLit1!$B$2:$OK$10,0,MATCH(Heatmap!$A232,TableSugarLit1!$B$1:$OK$1,0))) ))</f>
        <v>0.63093838778390077</v>
      </c>
      <c r="AH232" s="2" cm="1">
        <f t="array" ref="AH232">RSQ(TableSugarLit1!$A$2:$A$10, ( (INDEX(TableSugarLit1!$B$2:$OK$10,0,MATCH(Heatmap!AH$1,TableSugarLit1!$B$1:$OK$1,0)))/(INDEX(TableSugarLit1!$B$2:$OK$10,0,MATCH(Heatmap!$A232,TableSugarLit1!$B$1:$OK$1,0))) ))</f>
        <v>0.47497311950065535</v>
      </c>
      <c r="AI232" s="2" cm="1">
        <f t="array" ref="AI232">RSQ(TableSugarLit1!$A$2:$A$10, ( (INDEX(TableSugarLit1!$B$2:$OK$10,0,MATCH(Heatmap!AI$1,TableSugarLit1!$B$1:$OK$1,0)))/(INDEX(TableSugarLit1!$B$2:$OK$10,0,MATCH(Heatmap!$A232,TableSugarLit1!$B$1:$OK$1,0))) ))</f>
        <v>0.54983109314747236</v>
      </c>
      <c r="AJ232" s="2" cm="1">
        <f t="array" ref="AJ232">RSQ(TableSugarLit1!$A$2:$A$10, ( (INDEX(TableSugarLit1!$B$2:$OK$10,0,MATCH(Heatmap!AJ$1,TableSugarLit1!$B$1:$OK$1,0)))/(INDEX(TableSugarLit1!$B$2:$OK$10,0,MATCH(Heatmap!$A232,TableSugarLit1!$B$1:$OK$1,0))) ))</f>
        <v>0.68850810747924784</v>
      </c>
      <c r="AK232" s="2" cm="1">
        <f t="array" ref="AK232">RSQ(TableSugarLit1!$A$2:$A$10, ( (INDEX(TableSugarLit1!$B$2:$OK$10,0,MATCH(Heatmap!AK$1,TableSugarLit1!$B$1:$OK$1,0)))/(INDEX(TableSugarLit1!$B$2:$OK$10,0,MATCH(Heatmap!$A232,TableSugarLit1!$B$1:$OK$1,0))) ))</f>
        <v>0.63483635168106445</v>
      </c>
      <c r="AL232" s="2" cm="1">
        <f t="array" ref="AL232">RSQ(TableSugarLit1!$A$2:$A$10, ( (INDEX(TableSugarLit1!$B$2:$OK$10,0,MATCH(Heatmap!AL$1,TableSugarLit1!$B$1:$OK$1,0)))/(INDEX(TableSugarLit1!$B$2:$OK$10,0,MATCH(Heatmap!$A232,TableSugarLit1!$B$1:$OK$1,0))) ))</f>
        <v>0.63271662828803754</v>
      </c>
      <c r="AM232" s="2" cm="1">
        <f t="array" ref="AM232">RSQ(TableSugarLit1!$A$2:$A$10, ( (INDEX(TableSugarLit1!$B$2:$OK$10,0,MATCH(Heatmap!AM$1,TableSugarLit1!$B$1:$OK$1,0)))/(INDEX(TableSugarLit1!$B$2:$OK$10,0,MATCH(Heatmap!$A232,TableSugarLit1!$B$1:$OK$1,0))) ))</f>
        <v>0.66419106490625235</v>
      </c>
      <c r="AN232" s="2" cm="1">
        <f t="array" ref="AN232">RSQ(TableSugarLit1!$A$2:$A$10, ( (INDEX(TableSugarLit1!$B$2:$OK$10,0,MATCH(Heatmap!AN$1,TableSugarLit1!$B$1:$OK$1,0)))/(INDEX(TableSugarLit1!$B$2:$OK$10,0,MATCH(Heatmap!$A232,TableSugarLit1!$B$1:$OK$1,0))) ))</f>
        <v>0.81438572687872113</v>
      </c>
      <c r="AO232" s="2" cm="1">
        <f t="array" ref="AO232">RSQ(TableSugarLit1!$A$2:$A$10, ( (INDEX(TableSugarLit1!$B$2:$OK$10,0,MATCH(Heatmap!AO$1,TableSugarLit1!$B$1:$OK$1,0)))/(INDEX(TableSugarLit1!$B$2:$OK$10,0,MATCH(Heatmap!$A232,TableSugarLit1!$B$1:$OK$1,0))) ))</f>
        <v>0.35296782143111871</v>
      </c>
      <c r="AP232" s="2" cm="1">
        <f t="array" ref="AP232">RSQ(TableSugarLit1!$A$2:$A$10, ( (INDEX(TableSugarLit1!$B$2:$OK$10,0,MATCH(Heatmap!AP$1,TableSugarLit1!$B$1:$OK$1,0)))/(INDEX(TableSugarLit1!$B$2:$OK$10,0,MATCH(Heatmap!$A232,TableSugarLit1!$B$1:$OK$1,0))) ))</f>
        <v>0.53542728625550073</v>
      </c>
      <c r="AQ232" s="2" cm="1">
        <f t="array" ref="AQ232">RSQ(TableSugarLit1!$A$2:$A$10, ( (INDEX(TableSugarLit1!$B$2:$OK$10,0,MATCH(Heatmap!AQ$1,TableSugarLit1!$B$1:$OK$1,0)))/(INDEX(TableSugarLit1!$B$2:$OK$10,0,MATCH(Heatmap!$A232,TableSugarLit1!$B$1:$OK$1,0))) ))</f>
        <v>0.72572967145457923</v>
      </c>
      <c r="AR232" s="2" cm="1">
        <f t="array" ref="AR232">RSQ(TableSugarLit1!$A$2:$A$10, ( (INDEX(TableSugarLit1!$B$2:$OK$10,0,MATCH(Heatmap!AR$1,TableSugarLit1!$B$1:$OK$1,0)))/(INDEX(TableSugarLit1!$B$2:$OK$10,0,MATCH(Heatmap!$A232,TableSugarLit1!$B$1:$OK$1,0))) ))</f>
        <v>0.36611044383820501</v>
      </c>
      <c r="AS232" s="2" cm="1">
        <f t="array" ref="AS232">RSQ(TableSugarLit1!$A$2:$A$10, ( (INDEX(TableSugarLit1!$B$2:$OK$10,0,MATCH(Heatmap!AS$1,TableSugarLit1!$B$1:$OK$1,0)))/(INDEX(TableSugarLit1!$B$2:$OK$10,0,MATCH(Heatmap!$A232,TableSugarLit1!$B$1:$OK$1,0))) ))</f>
        <v>0.53691579607228945</v>
      </c>
      <c r="AT232" s="2" cm="1">
        <f t="array" ref="AT232">RSQ(TableSugarLit1!$A$2:$A$10, ( (INDEX(TableSugarLit1!$B$2:$OK$10,0,MATCH(Heatmap!AT$1,TableSugarLit1!$B$1:$OK$1,0)))/(INDEX(TableSugarLit1!$B$2:$OK$10,0,MATCH(Heatmap!$A232,TableSugarLit1!$B$1:$OK$1,0))) ))</f>
        <v>0.5626615851423068</v>
      </c>
      <c r="AU232" s="2" cm="1">
        <f t="array" ref="AU232">RSQ(TableSugarLit1!$A$2:$A$10, ( (INDEX(TableSugarLit1!$B$2:$OK$10,0,MATCH(Heatmap!AU$1,TableSugarLit1!$B$1:$OK$1,0)))/(INDEX(TableSugarLit1!$B$2:$OK$10,0,MATCH(Heatmap!$A232,TableSugarLit1!$B$1:$OK$1,0))) ))</f>
        <v>0.55277399535951166</v>
      </c>
      <c r="AV232" s="2" cm="1">
        <f t="array" ref="AV232">RSQ(TableSugarLit1!$A$2:$A$10, ( (INDEX(TableSugarLit1!$B$2:$OK$10,0,MATCH(Heatmap!AV$1,TableSugarLit1!$B$1:$OK$1,0)))/(INDEX(TableSugarLit1!$B$2:$OK$10,0,MATCH(Heatmap!$A232,TableSugarLit1!$B$1:$OK$1,0))) ))</f>
        <v>0.27453049843297533</v>
      </c>
      <c r="AW232" s="2" cm="1">
        <f t="array" ref="AW232">RSQ(TableSugarLit1!$A$2:$A$10, ( (INDEX(TableSugarLit1!$B$2:$OK$10,0,MATCH(Heatmap!AW$1,TableSugarLit1!$B$1:$OK$1,0)))/(INDEX(TableSugarLit1!$B$2:$OK$10,0,MATCH(Heatmap!$A232,TableSugarLit1!$B$1:$OK$1,0))) ))</f>
        <v>0.37759716994422377</v>
      </c>
      <c r="AX232" s="2" cm="1">
        <f t="array" ref="AX232">RSQ(TableSugarLit1!$A$2:$A$10, ( (INDEX(TableSugarLit1!$B$2:$OK$10,0,MATCH(Heatmap!AX$1,TableSugarLit1!$B$1:$OK$1,0)))/(INDEX(TableSugarLit1!$B$2:$OK$10,0,MATCH(Heatmap!$A232,TableSugarLit1!$B$1:$OK$1,0))) ))</f>
        <v>0.39256598993860087</v>
      </c>
      <c r="AY232" s="2" cm="1">
        <f t="array" ref="AY232">RSQ(TableSugarLit1!$A$2:$A$10, ( (INDEX(TableSugarLit1!$B$2:$OK$10,0,MATCH(Heatmap!AY$1,TableSugarLit1!$B$1:$OK$1,0)))/(INDEX(TableSugarLit1!$B$2:$OK$10,0,MATCH(Heatmap!$A232,TableSugarLit1!$B$1:$OK$1,0))) ))</f>
        <v>0.62181423482732245</v>
      </c>
      <c r="AZ232" s="2" cm="1">
        <f t="array" ref="AZ232">RSQ(TableSugarLit1!$A$2:$A$10, ( (INDEX(TableSugarLit1!$B$2:$OK$10,0,MATCH(Heatmap!AZ$1,TableSugarLit1!$B$1:$OK$1,0)))/(INDEX(TableSugarLit1!$B$2:$OK$10,0,MATCH(Heatmap!$A232,TableSugarLit1!$B$1:$OK$1,0))) ))</f>
        <v>0.30371184083968811</v>
      </c>
      <c r="BA232" s="2" cm="1">
        <f t="array" ref="BA232">RSQ(TableSugarLit1!$A$2:$A$10, ( (INDEX(TableSugarLit1!$B$2:$OK$10,0,MATCH(Heatmap!BA$1,TableSugarLit1!$B$1:$OK$1,0)))/(INDEX(TableSugarLit1!$B$2:$OK$10,0,MATCH(Heatmap!$A232,TableSugarLit1!$B$1:$OK$1,0))) ))</f>
        <v>0.56980519346953584</v>
      </c>
      <c r="BB232" s="2" cm="1">
        <f t="array" ref="BB232">RSQ(TableSugarLit1!$A$2:$A$10, ( (INDEX(TableSugarLit1!$B$2:$OK$10,0,MATCH(Heatmap!BB$1,TableSugarLit1!$B$1:$OK$1,0)))/(INDEX(TableSugarLit1!$B$2:$OK$10,0,MATCH(Heatmap!$A232,TableSugarLit1!$B$1:$OK$1,0))) ))</f>
        <v>0.35890070759137194</v>
      </c>
      <c r="BC232" s="2" cm="1">
        <f t="array" ref="BC232">RSQ(TableSugarLit1!$A$2:$A$10, ( (INDEX(TableSugarLit1!$B$2:$OK$10,0,MATCH(Heatmap!BC$1,TableSugarLit1!$B$1:$OK$1,0)))/(INDEX(TableSugarLit1!$B$2:$OK$10,0,MATCH(Heatmap!$A232,TableSugarLit1!$B$1:$OK$1,0))) ))</f>
        <v>0.28907398195154649</v>
      </c>
      <c r="BD232" s="2" cm="1">
        <f t="array" ref="BD232">RSQ(TableSugarLit1!$A$2:$A$10, ( (INDEX(TableSugarLit1!$B$2:$OK$10,0,MATCH(Heatmap!BD$1,TableSugarLit1!$B$1:$OK$1,0)))/(INDEX(TableSugarLit1!$B$2:$OK$10,0,MATCH(Heatmap!$A232,TableSugarLit1!$B$1:$OK$1,0))) ))</f>
        <v>0.43911954577135365</v>
      </c>
      <c r="BE232" s="2" cm="1">
        <f t="array" ref="BE232">RSQ(TableSugarLit1!$A$2:$A$10, ( (INDEX(TableSugarLit1!$B$2:$OK$10,0,MATCH(Heatmap!BE$1,TableSugarLit1!$B$1:$OK$1,0)))/(INDEX(TableSugarLit1!$B$2:$OK$10,0,MATCH(Heatmap!$A232,TableSugarLit1!$B$1:$OK$1,0))) ))</f>
        <v>0.33791818464299017</v>
      </c>
      <c r="BF232" s="2" cm="1">
        <f t="array" ref="BF232">RSQ(TableSugarLit1!$A$2:$A$10, ( (INDEX(TableSugarLit1!$B$2:$OK$10,0,MATCH(Heatmap!BF$1,TableSugarLit1!$B$1:$OK$1,0)))/(INDEX(TableSugarLit1!$B$2:$OK$10,0,MATCH(Heatmap!$A232,TableSugarLit1!$B$1:$OK$1,0))) ))</f>
        <v>8.7514145490226333E-2</v>
      </c>
      <c r="BG232" s="2" cm="1">
        <f t="array" ref="BG232">RSQ(TableSugarLit1!$A$2:$A$10, ( (INDEX(TableSugarLit1!$B$2:$OK$10,0,MATCH(Heatmap!BG$1,TableSugarLit1!$B$1:$OK$1,0)))/(INDEX(TableSugarLit1!$B$2:$OK$10,0,MATCH(Heatmap!$A232,TableSugarLit1!$B$1:$OK$1,0))) ))</f>
        <v>0.26667298628132402</v>
      </c>
      <c r="BH232" s="2" cm="1">
        <f t="array" ref="BH232">RSQ(TableSugarLit1!$A$2:$A$10, ( (INDEX(TableSugarLit1!$B$2:$OK$10,0,MATCH(Heatmap!BH$1,TableSugarLit1!$B$1:$OK$1,0)))/(INDEX(TableSugarLit1!$B$2:$OK$10,0,MATCH(Heatmap!$A232,TableSugarLit1!$B$1:$OK$1,0))) ))</f>
        <v>0.25282899475331594</v>
      </c>
      <c r="BI232" s="2" cm="1">
        <f t="array" ref="BI232">RSQ(TableSugarLit1!$A$2:$A$10, ( (INDEX(TableSugarLit1!$B$2:$OK$10,0,MATCH(Heatmap!BI$1,TableSugarLit1!$B$1:$OK$1,0)))/(INDEX(TableSugarLit1!$B$2:$OK$10,0,MATCH(Heatmap!$A232,TableSugarLit1!$B$1:$OK$1,0))) ))</f>
        <v>0.12816596300749467</v>
      </c>
      <c r="BJ232" s="2" cm="1">
        <f t="array" ref="BJ232">RSQ(TableSugarLit1!$A$2:$A$10, ( (INDEX(TableSugarLit1!$B$2:$OK$10,0,MATCH(Heatmap!BJ$1,TableSugarLit1!$B$1:$OK$1,0)))/(INDEX(TableSugarLit1!$B$2:$OK$10,0,MATCH(Heatmap!$A232,TableSugarLit1!$B$1:$OK$1,0))) ))</f>
        <v>7.4122083732100247E-2</v>
      </c>
      <c r="BK232" s="2" cm="1">
        <f t="array" ref="BK232">RSQ(TableSugarLit1!$A$2:$A$10, ( (INDEX(TableSugarLit1!$B$2:$OK$10,0,MATCH(Heatmap!BK$1,TableSugarLit1!$B$1:$OK$1,0)))/(INDEX(TableSugarLit1!$B$2:$OK$10,0,MATCH(Heatmap!$A232,TableSugarLit1!$B$1:$OK$1,0))) ))</f>
        <v>0.11031452548849506</v>
      </c>
      <c r="BL232" s="2" cm="1">
        <f t="array" ref="BL232">RSQ(TableSugarLit1!$A$2:$A$10, ( (INDEX(TableSugarLit1!$B$2:$OK$10,0,MATCH(Heatmap!BL$1,TableSugarLit1!$B$1:$OK$1,0)))/(INDEX(TableSugarLit1!$B$2:$OK$10,0,MATCH(Heatmap!$A232,TableSugarLit1!$B$1:$OK$1,0))) ))</f>
        <v>0.45048861111682026</v>
      </c>
      <c r="BM232" s="2" cm="1">
        <f t="array" ref="BM232">RSQ(TableSugarLit1!$A$2:$A$10, ( (INDEX(TableSugarLit1!$B$2:$OK$10,0,MATCH(Heatmap!BM$1,TableSugarLit1!$B$1:$OK$1,0)))/(INDEX(TableSugarLit1!$B$2:$OK$10,0,MATCH(Heatmap!$A232,TableSugarLit1!$B$1:$OK$1,0))) ))</f>
        <v>0.35226391373820615</v>
      </c>
      <c r="BN232" s="2" cm="1">
        <f t="array" ref="BN232">RSQ(TableSugarLit1!$A$2:$A$10, ( (INDEX(TableSugarLit1!$B$2:$OK$10,0,MATCH(Heatmap!BN$1,TableSugarLit1!$B$1:$OK$1,0)))/(INDEX(TableSugarLit1!$B$2:$OK$10,0,MATCH(Heatmap!$A232,TableSugarLit1!$B$1:$OK$1,0))) ))</f>
        <v>0.71819367082418661</v>
      </c>
      <c r="BO232" s="2" cm="1">
        <f t="array" ref="BO232">RSQ(TableSugarLit1!$A$2:$A$10, ( (INDEX(TableSugarLit1!$B$2:$OK$10,0,MATCH(Heatmap!BO$1,TableSugarLit1!$B$1:$OK$1,0)))/(INDEX(TableSugarLit1!$B$2:$OK$10,0,MATCH(Heatmap!$A232,TableSugarLit1!$B$1:$OK$1,0))) ))</f>
        <v>0.42109321394431048</v>
      </c>
      <c r="BP232" s="2" cm="1">
        <f t="array" ref="BP232">RSQ(TableSugarLit1!$A$2:$A$10, ( (INDEX(TableSugarLit1!$B$2:$OK$10,0,MATCH(Heatmap!BP$1,TableSugarLit1!$B$1:$OK$1,0)))/(INDEX(TableSugarLit1!$B$2:$OK$10,0,MATCH(Heatmap!$A232,TableSugarLit1!$B$1:$OK$1,0))) ))</f>
        <v>0.32757064975591343</v>
      </c>
      <c r="BQ232" s="2" cm="1">
        <f t="array" ref="BQ232">RSQ(TableSugarLit1!$A$2:$A$10, ( (INDEX(TableSugarLit1!$B$2:$OK$10,0,MATCH(Heatmap!BQ$1,TableSugarLit1!$B$1:$OK$1,0)))/(INDEX(TableSugarLit1!$B$2:$OK$10,0,MATCH(Heatmap!$A232,TableSugarLit1!$B$1:$OK$1,0))) ))</f>
        <v>0.25859037810695529</v>
      </c>
      <c r="BR232" s="2" cm="1">
        <f t="array" ref="BR232">RSQ(TableSugarLit1!$A$2:$A$10, ( (INDEX(TableSugarLit1!$B$2:$OK$10,0,MATCH(Heatmap!BR$1,TableSugarLit1!$B$1:$OK$1,0)))/(INDEX(TableSugarLit1!$B$2:$OK$10,0,MATCH(Heatmap!$A232,TableSugarLit1!$B$1:$OK$1,0))) ))</f>
        <v>0.10398742547640072</v>
      </c>
      <c r="BS232" s="2" cm="1">
        <f t="array" ref="BS232">RSQ(TableSugarLit1!$A$2:$A$10, ( (INDEX(TableSugarLit1!$B$2:$OK$10,0,MATCH(Heatmap!BS$1,TableSugarLit1!$B$1:$OK$1,0)))/(INDEX(TableSugarLit1!$B$2:$OK$10,0,MATCH(Heatmap!$A232,TableSugarLit1!$B$1:$OK$1,0))) ))</f>
        <v>8.8804562053208976E-3</v>
      </c>
      <c r="BT232" s="2" cm="1">
        <f t="array" ref="BT232">RSQ(TableSugarLit1!$A$2:$A$10, ( (INDEX(TableSugarLit1!$B$2:$OK$10,0,MATCH(Heatmap!BT$1,TableSugarLit1!$B$1:$OK$1,0)))/(INDEX(TableSugarLit1!$B$2:$OK$10,0,MATCH(Heatmap!$A232,TableSugarLit1!$B$1:$OK$1,0))) ))</f>
        <v>0.14364781264956961</v>
      </c>
      <c r="BU232" s="2" cm="1">
        <f t="array" ref="BU232">RSQ(TableSugarLit1!$A$2:$A$10, ( (INDEX(TableSugarLit1!$B$2:$OK$10,0,MATCH(Heatmap!BU$1,TableSugarLit1!$B$1:$OK$1,0)))/(INDEX(TableSugarLit1!$B$2:$OK$10,0,MATCH(Heatmap!$A232,TableSugarLit1!$B$1:$OK$1,0))) ))</f>
        <v>0.33113186222277197</v>
      </c>
      <c r="BV232" s="2" cm="1">
        <f t="array" ref="BV232">RSQ(TableSugarLit1!$A$2:$A$10, ( (INDEX(TableSugarLit1!$B$2:$OK$10,0,MATCH(Heatmap!BV$1,TableSugarLit1!$B$1:$OK$1,0)))/(INDEX(TableSugarLit1!$B$2:$OK$10,0,MATCH(Heatmap!$A232,TableSugarLit1!$B$1:$OK$1,0))) ))</f>
        <v>0.13721625655001174</v>
      </c>
      <c r="BW232" s="2" cm="1">
        <f t="array" ref="BW232">RSQ(TableSugarLit1!$A$2:$A$10, ( (INDEX(TableSugarLit1!$B$2:$OK$10,0,MATCH(Heatmap!BW$1,TableSugarLit1!$B$1:$OK$1,0)))/(INDEX(TableSugarLit1!$B$2:$OK$10,0,MATCH(Heatmap!$A232,TableSugarLit1!$B$1:$OK$1,0))) ))</f>
        <v>0.21658448464388155</v>
      </c>
      <c r="BX232" s="2" cm="1">
        <f t="array" ref="BX232">RSQ(TableSugarLit1!$A$2:$A$10, ( (INDEX(TableSugarLit1!$B$2:$OK$10,0,MATCH(Heatmap!BX$1,TableSugarLit1!$B$1:$OK$1,0)))/(INDEX(TableSugarLit1!$B$2:$OK$10,0,MATCH(Heatmap!$A232,TableSugarLit1!$B$1:$OK$1,0))) ))</f>
        <v>0.24312873455165526</v>
      </c>
      <c r="BY232" s="2" cm="1">
        <f t="array" ref="BY232">RSQ(TableSugarLit1!$A$2:$A$10, ( (INDEX(TableSugarLit1!$B$2:$OK$10,0,MATCH(Heatmap!BY$1,TableSugarLit1!$B$1:$OK$1,0)))/(INDEX(TableSugarLit1!$B$2:$OK$10,0,MATCH(Heatmap!$A232,TableSugarLit1!$B$1:$OK$1,0))) ))</f>
        <v>0.16103111354781449</v>
      </c>
      <c r="BZ232" s="2" cm="1">
        <f t="array" ref="BZ232">RSQ(TableSugarLit1!$A$2:$A$10, ( (INDEX(TableSugarLit1!$B$2:$OK$10,0,MATCH(Heatmap!BZ$1,TableSugarLit1!$B$1:$OK$1,0)))/(INDEX(TableSugarLit1!$B$2:$OK$10,0,MATCH(Heatmap!$A232,TableSugarLit1!$B$1:$OK$1,0))) ))</f>
        <v>0.50547864676827925</v>
      </c>
      <c r="CA232" s="2" cm="1">
        <f t="array" ref="CA232">RSQ(TableSugarLit1!$A$2:$A$10, ( (INDEX(TableSugarLit1!$B$2:$OK$10,0,MATCH(Heatmap!CA$1,TableSugarLit1!$B$1:$OK$1,0)))/(INDEX(TableSugarLit1!$B$2:$OK$10,0,MATCH(Heatmap!$A232,TableSugarLit1!$B$1:$OK$1,0))) ))</f>
        <v>0.5923281529403206</v>
      </c>
      <c r="CB232" s="2" cm="1">
        <f t="array" ref="CB232">RSQ(TableSugarLit1!$A$2:$A$10, ( (INDEX(TableSugarLit1!$B$2:$OK$10,0,MATCH(Heatmap!CB$1,TableSugarLit1!$B$1:$OK$1,0)))/(INDEX(TableSugarLit1!$B$2:$OK$10,0,MATCH(Heatmap!$A232,TableSugarLit1!$B$1:$OK$1,0))) ))</f>
        <v>8.7227468644524547E-2</v>
      </c>
      <c r="CC232" s="2" cm="1">
        <f t="array" ref="CC232">RSQ(TableSugarLit1!$A$2:$A$10, ( (INDEX(TableSugarLit1!$B$2:$OK$10,0,MATCH(Heatmap!CC$1,TableSugarLit1!$B$1:$OK$1,0)))/(INDEX(TableSugarLit1!$B$2:$OK$10,0,MATCH(Heatmap!$A232,TableSugarLit1!$B$1:$OK$1,0))) ))</f>
        <v>0.20772987461986916</v>
      </c>
      <c r="CD232" s="2" cm="1">
        <f t="array" ref="CD232">RSQ(TableSugarLit1!$A$2:$A$10, ( (INDEX(TableSugarLit1!$B$2:$OK$10,0,MATCH(Heatmap!CD$1,TableSugarLit1!$B$1:$OK$1,0)))/(INDEX(TableSugarLit1!$B$2:$OK$10,0,MATCH(Heatmap!$A232,TableSugarLit1!$B$1:$OK$1,0))) ))</f>
        <v>0.39428782752290525</v>
      </c>
      <c r="CE232" s="2" cm="1">
        <f t="array" ref="CE232">RSQ(TableSugarLit1!$A$2:$A$10, ( (INDEX(TableSugarLit1!$B$2:$OK$10,0,MATCH(Heatmap!CE$1,TableSugarLit1!$B$1:$OK$1,0)))/(INDEX(TableSugarLit1!$B$2:$OK$10,0,MATCH(Heatmap!$A232,TableSugarLit1!$B$1:$OK$1,0))) ))</f>
        <v>0.28535068602975994</v>
      </c>
      <c r="CF232" s="2" cm="1">
        <f t="array" ref="CF232">RSQ(TableSugarLit1!$A$2:$A$10, ( (INDEX(TableSugarLit1!$B$2:$OK$10,0,MATCH(Heatmap!CF$1,TableSugarLit1!$B$1:$OK$1,0)))/(INDEX(TableSugarLit1!$B$2:$OK$10,0,MATCH(Heatmap!$A232,TableSugarLit1!$B$1:$OK$1,0))) ))</f>
        <v>0.33422340990392801</v>
      </c>
      <c r="CG232" s="2" cm="1">
        <f t="array" ref="CG232">RSQ(TableSugarLit1!$A$2:$A$10, ( (INDEX(TableSugarLit1!$B$2:$OK$10,0,MATCH(Heatmap!CG$1,TableSugarLit1!$B$1:$OK$1,0)))/(INDEX(TableSugarLit1!$B$2:$OK$10,0,MATCH(Heatmap!$A232,TableSugarLit1!$B$1:$OK$1,0))) ))</f>
        <v>0.29567552433436595</v>
      </c>
      <c r="CH232" s="2" cm="1">
        <f t="array" ref="CH232">RSQ(TableSugarLit1!$A$2:$A$10, ( (INDEX(TableSugarLit1!$B$2:$OK$10,0,MATCH(Heatmap!CH$1,TableSugarLit1!$B$1:$OK$1,0)))/(INDEX(TableSugarLit1!$B$2:$OK$10,0,MATCH(Heatmap!$A232,TableSugarLit1!$B$1:$OK$1,0))) ))</f>
        <v>0.20772058062305337</v>
      </c>
      <c r="CI232" s="2" cm="1">
        <f t="array" ref="CI232">RSQ(TableSugarLit1!$A$2:$A$10, ( (INDEX(TableSugarLit1!$B$2:$OK$10,0,MATCH(Heatmap!CI$1,TableSugarLit1!$B$1:$OK$1,0)))/(INDEX(TableSugarLit1!$B$2:$OK$10,0,MATCH(Heatmap!$A232,TableSugarLit1!$B$1:$OK$1,0))) ))</f>
        <v>0.52901098779206501</v>
      </c>
      <c r="CJ232" s="2" cm="1">
        <f t="array" ref="CJ232">RSQ(TableSugarLit1!$A$2:$A$10, ( (INDEX(TableSugarLit1!$B$2:$OK$10,0,MATCH(Heatmap!CJ$1,TableSugarLit1!$B$1:$OK$1,0)))/(INDEX(TableSugarLit1!$B$2:$OK$10,0,MATCH(Heatmap!$A232,TableSugarLit1!$B$1:$OK$1,0))) ))</f>
        <v>0.32302293747040173</v>
      </c>
      <c r="CK232" s="2" cm="1">
        <f t="array" ref="CK232">RSQ(TableSugarLit1!$A$2:$A$10, ( (INDEX(TableSugarLit1!$B$2:$OK$10,0,MATCH(Heatmap!CK$1,TableSugarLit1!$B$1:$OK$1,0)))/(INDEX(TableSugarLit1!$B$2:$OK$10,0,MATCH(Heatmap!$A232,TableSugarLit1!$B$1:$OK$1,0))) ))</f>
        <v>0.34546474896915252</v>
      </c>
      <c r="CL232" s="2" cm="1">
        <f t="array" ref="CL232">RSQ(TableSugarLit1!$A$2:$A$10, ( (INDEX(TableSugarLit1!$B$2:$OK$10,0,MATCH(Heatmap!CL$1,TableSugarLit1!$B$1:$OK$1,0)))/(INDEX(TableSugarLit1!$B$2:$OK$10,0,MATCH(Heatmap!$A232,TableSugarLit1!$B$1:$OK$1,0))) ))</f>
        <v>0.38954139946938576</v>
      </c>
      <c r="CM232" s="2" cm="1">
        <f t="array" ref="CM232">RSQ(TableSugarLit1!$A$2:$A$10, ( (INDEX(TableSugarLit1!$B$2:$OK$10,0,MATCH(Heatmap!CM$1,TableSugarLit1!$B$1:$OK$1,0)))/(INDEX(TableSugarLit1!$B$2:$OK$10,0,MATCH(Heatmap!$A232,TableSugarLit1!$B$1:$OK$1,0))) ))</f>
        <v>8.3365553248357357E-2</v>
      </c>
      <c r="CN232" s="2" cm="1">
        <f t="array" ref="CN232">RSQ(TableSugarLit1!$A$2:$A$10, ( (INDEX(TableSugarLit1!$B$2:$OK$10,0,MATCH(Heatmap!CN$1,TableSugarLit1!$B$1:$OK$1,0)))/(INDEX(TableSugarLit1!$B$2:$OK$10,0,MATCH(Heatmap!$A232,TableSugarLit1!$B$1:$OK$1,0))) ))</f>
        <v>0.21804373840592609</v>
      </c>
      <c r="CO232" s="2" cm="1">
        <f t="array" ref="CO232">RSQ(TableSugarLit1!$A$2:$A$10, ( (INDEX(TableSugarLit1!$B$2:$OK$10,0,MATCH(Heatmap!CO$1,TableSugarLit1!$B$1:$OK$1,0)))/(INDEX(TableSugarLit1!$B$2:$OK$10,0,MATCH(Heatmap!$A232,TableSugarLit1!$B$1:$OK$1,0))) ))</f>
        <v>0.45779132390655269</v>
      </c>
      <c r="CP232" s="2" cm="1">
        <f t="array" ref="CP232">RSQ(TableSugarLit1!$A$2:$A$10, ( (INDEX(TableSugarLit1!$B$2:$OK$10,0,MATCH(Heatmap!CP$1,TableSugarLit1!$B$1:$OK$1,0)))/(INDEX(TableSugarLit1!$B$2:$OK$10,0,MATCH(Heatmap!$A232,TableSugarLit1!$B$1:$OK$1,0))) ))</f>
        <v>0.36181737162440236</v>
      </c>
      <c r="CQ232" s="2" cm="1">
        <f t="array" ref="CQ232">RSQ(TableSugarLit1!$A$2:$A$10, ( (INDEX(TableSugarLit1!$B$2:$OK$10,0,MATCH(Heatmap!CQ$1,TableSugarLit1!$B$1:$OK$1,0)))/(INDEX(TableSugarLit1!$B$2:$OK$10,0,MATCH(Heatmap!$A232,TableSugarLit1!$B$1:$OK$1,0))) ))</f>
        <v>0.17681739532504509</v>
      </c>
      <c r="CR232" s="2" cm="1">
        <f t="array" ref="CR232">RSQ(TableSugarLit1!$A$2:$A$10, ( (INDEX(TableSugarLit1!$B$2:$OK$10,0,MATCH(Heatmap!CR$1,TableSugarLit1!$B$1:$OK$1,0)))/(INDEX(TableSugarLit1!$B$2:$OK$10,0,MATCH(Heatmap!$A232,TableSugarLit1!$B$1:$OK$1,0))) ))</f>
        <v>0.28448344456356739</v>
      </c>
      <c r="CS232" s="2" cm="1">
        <f t="array" ref="CS232">RSQ(TableSugarLit1!$A$2:$A$10, ( (INDEX(TableSugarLit1!$B$2:$OK$10,0,MATCH(Heatmap!CS$1,TableSugarLit1!$B$1:$OK$1,0)))/(INDEX(TableSugarLit1!$B$2:$OK$10,0,MATCH(Heatmap!$A232,TableSugarLit1!$B$1:$OK$1,0))) ))</f>
        <v>0.38845542928723653</v>
      </c>
      <c r="CT232" s="2" cm="1">
        <f t="array" ref="CT232">RSQ(TableSugarLit1!$A$2:$A$10, ( (INDEX(TableSugarLit1!$B$2:$OK$10,0,MATCH(Heatmap!CT$1,TableSugarLit1!$B$1:$OK$1,0)))/(INDEX(TableSugarLit1!$B$2:$OK$10,0,MATCH(Heatmap!$A232,TableSugarLit1!$B$1:$OK$1,0))) ))</f>
        <v>0.49615207548427326</v>
      </c>
      <c r="CU232" s="2" cm="1">
        <f t="array" ref="CU232">RSQ(TableSugarLit1!$A$2:$A$10, ( (INDEX(TableSugarLit1!$B$2:$OK$10,0,MATCH(Heatmap!CU$1,TableSugarLit1!$B$1:$OK$1,0)))/(INDEX(TableSugarLit1!$B$2:$OK$10,0,MATCH(Heatmap!$A232,TableSugarLit1!$B$1:$OK$1,0))) ))</f>
        <v>0.55967462217541875</v>
      </c>
      <c r="CV232" s="2" cm="1">
        <f t="array" ref="CV232">RSQ(TableSugarLit1!$A$2:$A$10, ( (INDEX(TableSugarLit1!$B$2:$OK$10,0,MATCH(Heatmap!CV$1,TableSugarLit1!$B$1:$OK$1,0)))/(INDEX(TableSugarLit1!$B$2:$OK$10,0,MATCH(Heatmap!$A232,TableSugarLit1!$B$1:$OK$1,0))) ))</f>
        <v>0.30700725022810249</v>
      </c>
      <c r="CW232" s="2" cm="1">
        <f t="array" ref="CW232">RSQ(TableSugarLit1!$A$2:$A$10, ( (INDEX(TableSugarLit1!$B$2:$OK$10,0,MATCH(Heatmap!CW$1,TableSugarLit1!$B$1:$OK$1,0)))/(INDEX(TableSugarLit1!$B$2:$OK$10,0,MATCH(Heatmap!$A232,TableSugarLit1!$B$1:$OK$1,0))) ))</f>
        <v>0.65078296181235928</v>
      </c>
      <c r="CX232" s="2" cm="1">
        <f t="array" ref="CX232">RSQ(TableSugarLit1!$A$2:$A$10, ( (INDEX(TableSugarLit1!$B$2:$OK$10,0,MATCH(Heatmap!CX$1,TableSugarLit1!$B$1:$OK$1,0)))/(INDEX(TableSugarLit1!$B$2:$OK$10,0,MATCH(Heatmap!$A232,TableSugarLit1!$B$1:$OK$1,0))) ))</f>
        <v>0.40913276065804366</v>
      </c>
      <c r="CY232" s="2" cm="1">
        <f t="array" ref="CY232">RSQ(TableSugarLit1!$A$2:$A$10, ( (INDEX(TableSugarLit1!$B$2:$OK$10,0,MATCH(Heatmap!CY$1,TableSugarLit1!$B$1:$OK$1,0)))/(INDEX(TableSugarLit1!$B$2:$OK$10,0,MATCH(Heatmap!$A232,TableSugarLit1!$B$1:$OK$1,0))) ))</f>
        <v>0.31296840107741142</v>
      </c>
      <c r="CZ232" s="2" cm="1">
        <f t="array" ref="CZ232">RSQ(TableSugarLit1!$A$2:$A$10, ( (INDEX(TableSugarLit1!$B$2:$OK$10,0,MATCH(Heatmap!CZ$1,TableSugarLit1!$B$1:$OK$1,0)))/(INDEX(TableSugarLit1!$B$2:$OK$10,0,MATCH(Heatmap!$A232,TableSugarLit1!$B$1:$OK$1,0))) ))</f>
        <v>0.49660107525025421</v>
      </c>
      <c r="DA232" s="2" cm="1">
        <f t="array" ref="DA232">RSQ(TableSugarLit1!$A$2:$A$10, ( (INDEX(TableSugarLit1!$B$2:$OK$10,0,MATCH(Heatmap!DA$1,TableSugarLit1!$B$1:$OK$1,0)))/(INDEX(TableSugarLit1!$B$2:$OK$10,0,MATCH(Heatmap!$A232,TableSugarLit1!$B$1:$OK$1,0))) ))</f>
        <v>0.70321674520596678</v>
      </c>
      <c r="DB232" s="2" cm="1">
        <f t="array" ref="DB232">RSQ(TableSugarLit1!$A$2:$A$10, ( (INDEX(TableSugarLit1!$B$2:$OK$10,0,MATCH(Heatmap!DB$1,TableSugarLit1!$B$1:$OK$1,0)))/(INDEX(TableSugarLit1!$B$2:$OK$10,0,MATCH(Heatmap!$A232,TableSugarLit1!$B$1:$OK$1,0))) ))</f>
        <v>0.60988211986263907</v>
      </c>
      <c r="DC232" s="2" cm="1">
        <f t="array" ref="DC232">RSQ(TableSugarLit1!$A$2:$A$10, ( (INDEX(TableSugarLit1!$B$2:$OK$10,0,MATCH(Heatmap!DC$1,TableSugarLit1!$B$1:$OK$1,0)))/(INDEX(TableSugarLit1!$B$2:$OK$10,0,MATCH(Heatmap!$A232,TableSugarLit1!$B$1:$OK$1,0))) ))</f>
        <v>0.29054246422534852</v>
      </c>
      <c r="DD232" s="2" cm="1">
        <f t="array" ref="DD232">RSQ(TableSugarLit1!$A$2:$A$10, ( (INDEX(TableSugarLit1!$B$2:$OK$10,0,MATCH(Heatmap!DD$1,TableSugarLit1!$B$1:$OK$1,0)))/(INDEX(TableSugarLit1!$B$2:$OK$10,0,MATCH(Heatmap!$A232,TableSugarLit1!$B$1:$OK$1,0))) ))</f>
        <v>0.52247712763816612</v>
      </c>
      <c r="DE232" s="2" cm="1">
        <f t="array" ref="DE232">RSQ(TableSugarLit1!$A$2:$A$10, ( (INDEX(TableSugarLit1!$B$2:$OK$10,0,MATCH(Heatmap!DE$1,TableSugarLit1!$B$1:$OK$1,0)))/(INDEX(TableSugarLit1!$B$2:$OK$10,0,MATCH(Heatmap!$A232,TableSugarLit1!$B$1:$OK$1,0))) ))</f>
        <v>0.37168007113135543</v>
      </c>
      <c r="DF232" s="2" cm="1">
        <f t="array" ref="DF232">RSQ(TableSugarLit1!$A$2:$A$10, ( (INDEX(TableSugarLit1!$B$2:$OK$10,0,MATCH(Heatmap!DF$1,TableSugarLit1!$B$1:$OK$1,0)))/(INDEX(TableSugarLit1!$B$2:$OK$10,0,MATCH(Heatmap!$A232,TableSugarLit1!$B$1:$OK$1,0))) ))</f>
        <v>0.43486872525504711</v>
      </c>
      <c r="DG232" s="2" cm="1">
        <f t="array" ref="DG232">RSQ(TableSugarLit1!$A$2:$A$10, ( (INDEX(TableSugarLit1!$B$2:$OK$10,0,MATCH(Heatmap!DG$1,TableSugarLit1!$B$1:$OK$1,0)))/(INDEX(TableSugarLit1!$B$2:$OK$10,0,MATCH(Heatmap!$A232,TableSugarLit1!$B$1:$OK$1,0))) ))</f>
        <v>0.37326414727148471</v>
      </c>
      <c r="DH232" s="2" cm="1">
        <f t="array" ref="DH232">RSQ(TableSugarLit1!$A$2:$A$10, ( (INDEX(TableSugarLit1!$B$2:$OK$10,0,MATCH(Heatmap!DH$1,TableSugarLit1!$B$1:$OK$1,0)))/(INDEX(TableSugarLit1!$B$2:$OK$10,0,MATCH(Heatmap!$A232,TableSugarLit1!$B$1:$OK$1,0))) ))</f>
        <v>0.69677776327633378</v>
      </c>
      <c r="DI232" s="2" cm="1">
        <f t="array" ref="DI232">RSQ(TableSugarLit1!$A$2:$A$10, ( (INDEX(TableSugarLit1!$B$2:$OK$10,0,MATCH(Heatmap!DI$1,TableSugarLit1!$B$1:$OK$1,0)))/(INDEX(TableSugarLit1!$B$2:$OK$10,0,MATCH(Heatmap!$A232,TableSugarLit1!$B$1:$OK$1,0))) ))</f>
        <v>0.60808652641834116</v>
      </c>
      <c r="DJ232" s="2" cm="1">
        <f t="array" ref="DJ232">RSQ(TableSugarLit1!$A$2:$A$10, ( (INDEX(TableSugarLit1!$B$2:$OK$10,0,MATCH(Heatmap!DJ$1,TableSugarLit1!$B$1:$OK$1,0)))/(INDEX(TableSugarLit1!$B$2:$OK$10,0,MATCH(Heatmap!$A232,TableSugarLit1!$B$1:$OK$1,0))) ))</f>
        <v>0.25942034274216413</v>
      </c>
      <c r="DK232" s="2" cm="1">
        <f t="array" ref="DK232">RSQ(TableSugarLit1!$A$2:$A$10, ( (INDEX(TableSugarLit1!$B$2:$OK$10,0,MATCH(Heatmap!DK$1,TableSugarLit1!$B$1:$OK$1,0)))/(INDEX(TableSugarLit1!$B$2:$OK$10,0,MATCH(Heatmap!$A232,TableSugarLit1!$B$1:$OK$1,0))) ))</f>
        <v>0.55885598676709958</v>
      </c>
      <c r="DL232" s="2" cm="1">
        <f t="array" ref="DL232">RSQ(TableSugarLit1!$A$2:$A$10, ( (INDEX(TableSugarLit1!$B$2:$OK$10,0,MATCH(Heatmap!DL$1,TableSugarLit1!$B$1:$OK$1,0)))/(INDEX(TableSugarLit1!$B$2:$OK$10,0,MATCH(Heatmap!$A232,TableSugarLit1!$B$1:$OK$1,0))) ))</f>
        <v>0.49163948645568439</v>
      </c>
      <c r="DM232" s="2" cm="1">
        <f t="array" ref="DM232">RSQ(TableSugarLit1!$A$2:$A$10, ( (INDEX(TableSugarLit1!$B$2:$OK$10,0,MATCH(Heatmap!DM$1,TableSugarLit1!$B$1:$OK$1,0)))/(INDEX(TableSugarLit1!$B$2:$OK$10,0,MATCH(Heatmap!$A232,TableSugarLit1!$B$1:$OK$1,0))) ))</f>
        <v>0.38352284383085267</v>
      </c>
      <c r="DN232" s="2" cm="1">
        <f t="array" ref="DN232">RSQ(TableSugarLit1!$A$2:$A$10, ( (INDEX(TableSugarLit1!$B$2:$OK$10,0,MATCH(Heatmap!DN$1,TableSugarLit1!$B$1:$OK$1,0)))/(INDEX(TableSugarLit1!$B$2:$OK$10,0,MATCH(Heatmap!$A232,TableSugarLit1!$B$1:$OK$1,0))) ))</f>
        <v>0.42770425986401756</v>
      </c>
      <c r="DO232" s="2" cm="1">
        <f t="array" ref="DO232">RSQ(TableSugarLit1!$A$2:$A$10, ( (INDEX(TableSugarLit1!$B$2:$OK$10,0,MATCH(Heatmap!DO$1,TableSugarLit1!$B$1:$OK$1,0)))/(INDEX(TableSugarLit1!$B$2:$OK$10,0,MATCH(Heatmap!$A232,TableSugarLit1!$B$1:$OK$1,0))) ))</f>
        <v>0.56467765382849999</v>
      </c>
      <c r="DP232" s="2" cm="1">
        <f t="array" ref="DP232">RSQ(TableSugarLit1!$A$2:$A$10, ( (INDEX(TableSugarLit1!$B$2:$OK$10,0,MATCH(Heatmap!DP$1,TableSugarLit1!$B$1:$OK$1,0)))/(INDEX(TableSugarLit1!$B$2:$OK$10,0,MATCH(Heatmap!$A232,TableSugarLit1!$B$1:$OK$1,0))) ))</f>
        <v>0.57735313804500965</v>
      </c>
      <c r="DQ232" s="2" cm="1">
        <f t="array" ref="DQ232">RSQ(TableSugarLit1!$A$2:$A$10, ( (INDEX(TableSugarLit1!$B$2:$OK$10,0,MATCH(Heatmap!DQ$1,TableSugarLit1!$B$1:$OK$1,0)))/(INDEX(TableSugarLit1!$B$2:$OK$10,0,MATCH(Heatmap!$A232,TableSugarLit1!$B$1:$OK$1,0))) ))</f>
        <v>0.43820493417015244</v>
      </c>
      <c r="DR232" s="2" cm="1">
        <f t="array" ref="DR232">RSQ(TableSugarLit1!$A$2:$A$10, ( (INDEX(TableSugarLit1!$B$2:$OK$10,0,MATCH(Heatmap!DR$1,TableSugarLit1!$B$1:$OK$1,0)))/(INDEX(TableSugarLit1!$B$2:$OK$10,0,MATCH(Heatmap!$A232,TableSugarLit1!$B$1:$OK$1,0))) ))</f>
        <v>0.49347056206879014</v>
      </c>
      <c r="DS232" s="2" cm="1">
        <f t="array" ref="DS232">RSQ(TableSugarLit1!$A$2:$A$10, ( (INDEX(TableSugarLit1!$B$2:$OK$10,0,MATCH(Heatmap!DS$1,TableSugarLit1!$B$1:$OK$1,0)))/(INDEX(TableSugarLit1!$B$2:$OK$10,0,MATCH(Heatmap!$A232,TableSugarLit1!$B$1:$OK$1,0))) ))</f>
        <v>0.44780506895118311</v>
      </c>
      <c r="DT232" s="2" cm="1">
        <f t="array" ref="DT232">RSQ(TableSugarLit1!$A$2:$A$10, ( (INDEX(TableSugarLit1!$B$2:$OK$10,0,MATCH(Heatmap!DT$1,TableSugarLit1!$B$1:$OK$1,0)))/(INDEX(TableSugarLit1!$B$2:$OK$10,0,MATCH(Heatmap!$A232,TableSugarLit1!$B$1:$OK$1,0))) ))</f>
        <v>0.43868412981558452</v>
      </c>
      <c r="DU232" s="2" cm="1">
        <f t="array" ref="DU232">RSQ(TableSugarLit1!$A$2:$A$10, ( (INDEX(TableSugarLit1!$B$2:$OK$10,0,MATCH(Heatmap!DU$1,TableSugarLit1!$B$1:$OK$1,0)))/(INDEX(TableSugarLit1!$B$2:$OK$10,0,MATCH(Heatmap!$A232,TableSugarLit1!$B$1:$OK$1,0))) ))</f>
        <v>0.34726756746649878</v>
      </c>
      <c r="DV232" s="2" cm="1">
        <f t="array" ref="DV232">RSQ(TableSugarLit1!$A$2:$A$10, ( (INDEX(TableSugarLit1!$B$2:$OK$10,0,MATCH(Heatmap!DV$1,TableSugarLit1!$B$1:$OK$1,0)))/(INDEX(TableSugarLit1!$B$2:$OK$10,0,MATCH(Heatmap!$A232,TableSugarLit1!$B$1:$OK$1,0))) ))</f>
        <v>0.33920296568140812</v>
      </c>
      <c r="DW232" s="2" cm="1">
        <f t="array" ref="DW232">RSQ(TableSugarLit1!$A$2:$A$10, ( (INDEX(TableSugarLit1!$B$2:$OK$10,0,MATCH(Heatmap!DW$1,TableSugarLit1!$B$1:$OK$1,0)))/(INDEX(TableSugarLit1!$B$2:$OK$10,0,MATCH(Heatmap!$A232,TableSugarLit1!$B$1:$OK$1,0))) ))</f>
        <v>0.44768537247339135</v>
      </c>
      <c r="DX232" s="2" cm="1">
        <f t="array" ref="DX232">RSQ(TableSugarLit1!$A$2:$A$10, ( (INDEX(TableSugarLit1!$B$2:$OK$10,0,MATCH(Heatmap!DX$1,TableSugarLit1!$B$1:$OK$1,0)))/(INDEX(TableSugarLit1!$B$2:$OK$10,0,MATCH(Heatmap!$A232,TableSugarLit1!$B$1:$OK$1,0))) ))</f>
        <v>0.50425229386190429</v>
      </c>
      <c r="DY232" s="2" cm="1">
        <f t="array" ref="DY232">RSQ(TableSugarLit1!$A$2:$A$10, ( (INDEX(TableSugarLit1!$B$2:$OK$10,0,MATCH(Heatmap!DY$1,TableSugarLit1!$B$1:$OK$1,0)))/(INDEX(TableSugarLit1!$B$2:$OK$10,0,MATCH(Heatmap!$A232,TableSugarLit1!$B$1:$OK$1,0))) ))</f>
        <v>0.27030375202236351</v>
      </c>
      <c r="DZ232" s="2" cm="1">
        <f t="array" ref="DZ232">RSQ(TableSugarLit1!$A$2:$A$10, ( (INDEX(TableSugarLit1!$B$2:$OK$10,0,MATCH(Heatmap!DZ$1,TableSugarLit1!$B$1:$OK$1,0)))/(INDEX(TableSugarLit1!$B$2:$OK$10,0,MATCH(Heatmap!$A232,TableSugarLit1!$B$1:$OK$1,0))) ))</f>
        <v>0.36413395007653271</v>
      </c>
      <c r="EA232" s="2" cm="1">
        <f t="array" ref="EA232">RSQ(TableSugarLit1!$A$2:$A$10, ( (INDEX(TableSugarLit1!$B$2:$OK$10,0,MATCH(Heatmap!EA$1,TableSugarLit1!$B$1:$OK$1,0)))/(INDEX(TableSugarLit1!$B$2:$OK$10,0,MATCH(Heatmap!$A232,TableSugarLit1!$B$1:$OK$1,0))) ))</f>
        <v>0.48794566201891243</v>
      </c>
      <c r="EB232" s="2" cm="1">
        <f t="array" ref="EB232">RSQ(TableSugarLit1!$A$2:$A$10, ( (INDEX(TableSugarLit1!$B$2:$OK$10,0,MATCH(Heatmap!EB$1,TableSugarLit1!$B$1:$OK$1,0)))/(INDEX(TableSugarLit1!$B$2:$OK$10,0,MATCH(Heatmap!$A232,TableSugarLit1!$B$1:$OK$1,0))) ))</f>
        <v>0.34687652960809118</v>
      </c>
      <c r="EC232" s="2" cm="1">
        <f t="array" ref="EC232">RSQ(TableSugarLit1!$A$2:$A$10, ( (INDEX(TableSugarLit1!$B$2:$OK$10,0,MATCH(Heatmap!EC$1,TableSugarLit1!$B$1:$OK$1,0)))/(INDEX(TableSugarLit1!$B$2:$OK$10,0,MATCH(Heatmap!$A232,TableSugarLit1!$B$1:$OK$1,0))) ))</f>
        <v>0.48005455679363329</v>
      </c>
      <c r="ED232" s="2" cm="1">
        <f t="array" ref="ED232">RSQ(TableSugarLit1!$A$2:$A$10, ( (INDEX(TableSugarLit1!$B$2:$OK$10,0,MATCH(Heatmap!ED$1,TableSugarLit1!$B$1:$OK$1,0)))/(INDEX(TableSugarLit1!$B$2:$OK$10,0,MATCH(Heatmap!$A232,TableSugarLit1!$B$1:$OK$1,0))) ))</f>
        <v>0.30590080263518671</v>
      </c>
      <c r="EE232" s="2" cm="1">
        <f t="array" ref="EE232">RSQ(TableSugarLit1!$A$2:$A$10, ( (INDEX(TableSugarLit1!$B$2:$OK$10,0,MATCH(Heatmap!EE$1,TableSugarLit1!$B$1:$OK$1,0)))/(INDEX(TableSugarLit1!$B$2:$OK$10,0,MATCH(Heatmap!$A232,TableSugarLit1!$B$1:$OK$1,0))) ))</f>
        <v>0.45448033753925371</v>
      </c>
      <c r="EF232" s="2" cm="1">
        <f t="array" ref="EF232">RSQ(TableSugarLit1!$A$2:$A$10, ( (INDEX(TableSugarLit1!$B$2:$OK$10,0,MATCH(Heatmap!EF$1,TableSugarLit1!$B$1:$OK$1,0)))/(INDEX(TableSugarLit1!$B$2:$OK$10,0,MATCH(Heatmap!$A232,TableSugarLit1!$B$1:$OK$1,0))) ))</f>
        <v>0.49083243795361031</v>
      </c>
      <c r="EG232" s="2" cm="1">
        <f t="array" ref="EG232">RSQ(TableSugarLit1!$A$2:$A$10, ( (INDEX(TableSugarLit1!$B$2:$OK$10,0,MATCH(Heatmap!EG$1,TableSugarLit1!$B$1:$OK$1,0)))/(INDEX(TableSugarLit1!$B$2:$OK$10,0,MATCH(Heatmap!$A232,TableSugarLit1!$B$1:$OK$1,0))) ))</f>
        <v>0.62596916273663072</v>
      </c>
      <c r="EH232" s="2" cm="1">
        <f t="array" ref="EH232">RSQ(TableSugarLit1!$A$2:$A$10, ( (INDEX(TableSugarLit1!$B$2:$OK$10,0,MATCH(Heatmap!EH$1,TableSugarLit1!$B$1:$OK$1,0)))/(INDEX(TableSugarLit1!$B$2:$OK$10,0,MATCH(Heatmap!$A232,TableSugarLit1!$B$1:$OK$1,0))) ))</f>
        <v>0.40730650435581445</v>
      </c>
      <c r="EI232" s="2" cm="1">
        <f t="array" ref="EI232">RSQ(TableSugarLit1!$A$2:$A$10, ( (INDEX(TableSugarLit1!$B$2:$OK$10,0,MATCH(Heatmap!EI$1,TableSugarLit1!$B$1:$OK$1,0)))/(INDEX(TableSugarLit1!$B$2:$OK$10,0,MATCH(Heatmap!$A232,TableSugarLit1!$B$1:$OK$1,0))) ))</f>
        <v>0.49196881060406078</v>
      </c>
      <c r="EJ232" s="2" cm="1">
        <f t="array" ref="EJ232">RSQ(TableSugarLit1!$A$2:$A$10, ( (INDEX(TableSugarLit1!$B$2:$OK$10,0,MATCH(Heatmap!EJ$1,TableSugarLit1!$B$1:$OK$1,0)))/(INDEX(TableSugarLit1!$B$2:$OK$10,0,MATCH(Heatmap!$A232,TableSugarLit1!$B$1:$OK$1,0))) ))</f>
        <v>0.4005278076978831</v>
      </c>
      <c r="EK232" s="2" cm="1">
        <f t="array" ref="EK232">RSQ(TableSugarLit1!$A$2:$A$10, ( (INDEX(TableSugarLit1!$B$2:$OK$10,0,MATCH(Heatmap!EK$1,TableSugarLit1!$B$1:$OK$1,0)))/(INDEX(TableSugarLit1!$B$2:$OK$10,0,MATCH(Heatmap!$A232,TableSugarLit1!$B$1:$OK$1,0))) ))</f>
        <v>0.47473519006445231</v>
      </c>
      <c r="EL232" s="2" cm="1">
        <f t="array" ref="EL232">RSQ(TableSugarLit1!$A$2:$A$10, ( (INDEX(TableSugarLit1!$B$2:$OK$10,0,MATCH(Heatmap!EL$1,TableSugarLit1!$B$1:$OK$1,0)))/(INDEX(TableSugarLit1!$B$2:$OK$10,0,MATCH(Heatmap!$A232,TableSugarLit1!$B$1:$OK$1,0))) ))</f>
        <v>0.37527842885178248</v>
      </c>
      <c r="EM232" s="2" cm="1">
        <f t="array" ref="EM232">RSQ(TableSugarLit1!$A$2:$A$10, ( (INDEX(TableSugarLit1!$B$2:$OK$10,0,MATCH(Heatmap!EM$1,TableSugarLit1!$B$1:$OK$1,0)))/(INDEX(TableSugarLit1!$B$2:$OK$10,0,MATCH(Heatmap!$A232,TableSugarLit1!$B$1:$OK$1,0))) ))</f>
        <v>0.70707419291452978</v>
      </c>
      <c r="EN232" s="2" cm="1">
        <f t="array" ref="EN232">RSQ(TableSugarLit1!$A$2:$A$10, ( (INDEX(TableSugarLit1!$B$2:$OK$10,0,MATCH(Heatmap!EN$1,TableSugarLit1!$B$1:$OK$1,0)))/(INDEX(TableSugarLit1!$B$2:$OK$10,0,MATCH(Heatmap!$A232,TableSugarLit1!$B$1:$OK$1,0))) ))</f>
        <v>0.41815632664050434</v>
      </c>
      <c r="EO232" s="2" cm="1">
        <f t="array" ref="EO232">RSQ(TableSugarLit1!$A$2:$A$10, ( (INDEX(TableSugarLit1!$B$2:$OK$10,0,MATCH(Heatmap!EO$1,TableSugarLit1!$B$1:$OK$1,0)))/(INDEX(TableSugarLit1!$B$2:$OK$10,0,MATCH(Heatmap!$A232,TableSugarLit1!$B$1:$OK$1,0))) ))</f>
        <v>0.62726492901858544</v>
      </c>
      <c r="EP232" s="2" cm="1">
        <f t="array" ref="EP232">RSQ(TableSugarLit1!$A$2:$A$10, ( (INDEX(TableSugarLit1!$B$2:$OK$10,0,MATCH(Heatmap!EP$1,TableSugarLit1!$B$1:$OK$1,0)))/(INDEX(TableSugarLit1!$B$2:$OK$10,0,MATCH(Heatmap!$A232,TableSugarLit1!$B$1:$OK$1,0))) ))</f>
        <v>0.38291599189168857</v>
      </c>
      <c r="EQ232" s="2" cm="1">
        <f t="array" ref="EQ232">RSQ(TableSugarLit1!$A$2:$A$10, ( (INDEX(TableSugarLit1!$B$2:$OK$10,0,MATCH(Heatmap!EQ$1,TableSugarLit1!$B$1:$OK$1,0)))/(INDEX(TableSugarLit1!$B$2:$OK$10,0,MATCH(Heatmap!$A232,TableSugarLit1!$B$1:$OK$1,0))) ))</f>
        <v>0.59136095562879942</v>
      </c>
      <c r="ER232" s="2" cm="1">
        <f t="array" ref="ER232">RSQ(TableSugarLit1!$A$2:$A$10, ( (INDEX(TableSugarLit1!$B$2:$OK$10,0,MATCH(Heatmap!ER$1,TableSugarLit1!$B$1:$OK$1,0)))/(INDEX(TableSugarLit1!$B$2:$OK$10,0,MATCH(Heatmap!$A232,TableSugarLit1!$B$1:$OK$1,0))) ))</f>
        <v>0.55243516777369706</v>
      </c>
      <c r="ES232" s="2" cm="1">
        <f t="array" ref="ES232">RSQ(TableSugarLit1!$A$2:$A$10, ( (INDEX(TableSugarLit1!$B$2:$OK$10,0,MATCH(Heatmap!ES$1,TableSugarLit1!$B$1:$OK$1,0)))/(INDEX(TableSugarLit1!$B$2:$OK$10,0,MATCH(Heatmap!$A232,TableSugarLit1!$B$1:$OK$1,0))) ))</f>
        <v>0.60917267743756509</v>
      </c>
      <c r="ET232" s="2" cm="1">
        <f t="array" ref="ET232">RSQ(TableSugarLit1!$A$2:$A$10, ( (INDEX(TableSugarLit1!$B$2:$OK$10,0,MATCH(Heatmap!ET$1,TableSugarLit1!$B$1:$OK$1,0)))/(INDEX(TableSugarLit1!$B$2:$OK$10,0,MATCH(Heatmap!$A232,TableSugarLit1!$B$1:$OK$1,0))) ))</f>
        <v>0.63338060134997365</v>
      </c>
      <c r="EU232" s="2" cm="1">
        <f t="array" ref="EU232">RSQ(TableSugarLit1!$A$2:$A$10, ( (INDEX(TableSugarLit1!$B$2:$OK$10,0,MATCH(Heatmap!EU$1,TableSugarLit1!$B$1:$OK$1,0)))/(INDEX(TableSugarLit1!$B$2:$OK$10,0,MATCH(Heatmap!$A232,TableSugarLit1!$B$1:$OK$1,0))) ))</f>
        <v>0.71232350111825948</v>
      </c>
      <c r="EV232" s="2" cm="1">
        <f t="array" ref="EV232">RSQ(TableSugarLit1!$A$2:$A$10, ( (INDEX(TableSugarLit1!$B$2:$OK$10,0,MATCH(Heatmap!EV$1,TableSugarLit1!$B$1:$OK$1,0)))/(INDEX(TableSugarLit1!$B$2:$OK$10,0,MATCH(Heatmap!$A232,TableSugarLit1!$B$1:$OK$1,0))) ))</f>
        <v>0.53399576725523801</v>
      </c>
      <c r="EW232" s="2" cm="1">
        <f t="array" ref="EW232">RSQ(TableSugarLit1!$A$2:$A$10, ( (INDEX(TableSugarLit1!$B$2:$OK$10,0,MATCH(Heatmap!EW$1,TableSugarLit1!$B$1:$OK$1,0)))/(INDEX(TableSugarLit1!$B$2:$OK$10,0,MATCH(Heatmap!$A232,TableSugarLit1!$B$1:$OK$1,0))) ))</f>
        <v>0.66397354220004068</v>
      </c>
      <c r="EX232" s="2" cm="1">
        <f t="array" ref="EX232">RSQ(TableSugarLit1!$A$2:$A$10, ( (INDEX(TableSugarLit1!$B$2:$OK$10,0,MATCH(Heatmap!EX$1,TableSugarLit1!$B$1:$OK$1,0)))/(INDEX(TableSugarLit1!$B$2:$OK$10,0,MATCH(Heatmap!$A232,TableSugarLit1!$B$1:$OK$1,0))) ))</f>
        <v>0.55576791320624042</v>
      </c>
      <c r="EY232" s="2" cm="1">
        <f t="array" ref="EY232">RSQ(TableSugarLit1!$A$2:$A$10, ( (INDEX(TableSugarLit1!$B$2:$OK$10,0,MATCH(Heatmap!EY$1,TableSugarLit1!$B$1:$OK$1,0)))/(INDEX(TableSugarLit1!$B$2:$OK$10,0,MATCH(Heatmap!$A232,TableSugarLit1!$B$1:$OK$1,0))) ))</f>
        <v>0.81518105045594147</v>
      </c>
      <c r="EZ232" s="2" cm="1">
        <f t="array" ref="EZ232">RSQ(TableSugarLit1!$A$2:$A$10, ( (INDEX(TableSugarLit1!$B$2:$OK$10,0,MATCH(Heatmap!EZ$1,TableSugarLit1!$B$1:$OK$1,0)))/(INDEX(TableSugarLit1!$B$2:$OK$10,0,MATCH(Heatmap!$A232,TableSugarLit1!$B$1:$OK$1,0))) ))</f>
        <v>0.59232818417122357</v>
      </c>
      <c r="FA232" s="2" cm="1">
        <f t="array" ref="FA232">RSQ(TableSugarLit1!$A$2:$A$10, ( (INDEX(TableSugarLit1!$B$2:$OK$10,0,MATCH(Heatmap!FA$1,TableSugarLit1!$B$1:$OK$1,0)))/(INDEX(TableSugarLit1!$B$2:$OK$10,0,MATCH(Heatmap!$A232,TableSugarLit1!$B$1:$OK$1,0))) ))</f>
        <v>0.54540233024947893</v>
      </c>
      <c r="FB232" s="2" cm="1">
        <f t="array" ref="FB232">RSQ(TableSugarLit1!$A$2:$A$10, ( (INDEX(TableSugarLit1!$B$2:$OK$10,0,MATCH(Heatmap!FB$1,TableSugarLit1!$B$1:$OK$1,0)))/(INDEX(TableSugarLit1!$B$2:$OK$10,0,MATCH(Heatmap!$A232,TableSugarLit1!$B$1:$OK$1,0))) ))</f>
        <v>0.79959329905387722</v>
      </c>
      <c r="FC232" s="2" cm="1">
        <f t="array" ref="FC232">RSQ(TableSugarLit1!$A$2:$A$10, ( (INDEX(TableSugarLit1!$B$2:$OK$10,0,MATCH(Heatmap!FC$1,TableSugarLit1!$B$1:$OK$1,0)))/(INDEX(TableSugarLit1!$B$2:$OK$10,0,MATCH(Heatmap!$A232,TableSugarLit1!$B$1:$OK$1,0))) ))</f>
        <v>0.4954516172507154</v>
      </c>
      <c r="FD232" s="2" cm="1">
        <f t="array" ref="FD232">RSQ(TableSugarLit1!$A$2:$A$10, ( (INDEX(TableSugarLit1!$B$2:$OK$10,0,MATCH(Heatmap!FD$1,TableSugarLit1!$B$1:$OK$1,0)))/(INDEX(TableSugarLit1!$B$2:$OK$10,0,MATCH(Heatmap!$A232,TableSugarLit1!$B$1:$OK$1,0))) ))</f>
        <v>0.8527586814341146</v>
      </c>
      <c r="FE232" s="2" cm="1">
        <f t="array" ref="FE232">RSQ(TableSugarLit1!$A$2:$A$10, ( (INDEX(TableSugarLit1!$B$2:$OK$10,0,MATCH(Heatmap!FE$1,TableSugarLit1!$B$1:$OK$1,0)))/(INDEX(TableSugarLit1!$B$2:$OK$10,0,MATCH(Heatmap!$A232,TableSugarLit1!$B$1:$OK$1,0))) ))</f>
        <v>0.49858506078753922</v>
      </c>
      <c r="FF232" s="2" cm="1">
        <f t="array" ref="FF232">RSQ(TableSugarLit1!$A$2:$A$10, ( (INDEX(TableSugarLit1!$B$2:$OK$10,0,MATCH(Heatmap!FF$1,TableSugarLit1!$B$1:$OK$1,0)))/(INDEX(TableSugarLit1!$B$2:$OK$10,0,MATCH(Heatmap!$A232,TableSugarLit1!$B$1:$OK$1,0))) ))</f>
        <v>0.53327569301166056</v>
      </c>
      <c r="FG232" s="2" cm="1">
        <f t="array" ref="FG232">RSQ(TableSugarLit1!$A$2:$A$10, ( (INDEX(TableSugarLit1!$B$2:$OK$10,0,MATCH(Heatmap!FG$1,TableSugarLit1!$B$1:$OK$1,0)))/(INDEX(TableSugarLit1!$B$2:$OK$10,0,MATCH(Heatmap!$A232,TableSugarLit1!$B$1:$OK$1,0))) ))</f>
        <v>0.5681407246124085</v>
      </c>
      <c r="FH232" s="2" cm="1">
        <f t="array" ref="FH232">RSQ(TableSugarLit1!$A$2:$A$10, ( (INDEX(TableSugarLit1!$B$2:$OK$10,0,MATCH(Heatmap!FH$1,TableSugarLit1!$B$1:$OK$1,0)))/(INDEX(TableSugarLit1!$B$2:$OK$10,0,MATCH(Heatmap!$A232,TableSugarLit1!$B$1:$OK$1,0))) ))</f>
        <v>0.65662694445015435</v>
      </c>
      <c r="FI232" s="2" cm="1">
        <f t="array" ref="FI232">RSQ(TableSugarLit1!$A$2:$A$10, ( (INDEX(TableSugarLit1!$B$2:$OK$10,0,MATCH(Heatmap!FI$1,TableSugarLit1!$B$1:$OK$1,0)))/(INDEX(TableSugarLit1!$B$2:$OK$10,0,MATCH(Heatmap!$A232,TableSugarLit1!$B$1:$OK$1,0))) ))</f>
        <v>0.62352767801993447</v>
      </c>
      <c r="FJ232" s="2" cm="1">
        <f t="array" ref="FJ232">RSQ(TableSugarLit1!$A$2:$A$10, ( (INDEX(TableSugarLit1!$B$2:$OK$10,0,MATCH(Heatmap!FJ$1,TableSugarLit1!$B$1:$OK$1,0)))/(INDEX(TableSugarLit1!$B$2:$OK$10,0,MATCH(Heatmap!$A232,TableSugarLit1!$B$1:$OK$1,0))) ))</f>
        <v>0.77549392031431108</v>
      </c>
      <c r="FK232" s="2" cm="1">
        <f t="array" ref="FK232">RSQ(TableSugarLit1!$A$2:$A$10, ( (INDEX(TableSugarLit1!$B$2:$OK$10,0,MATCH(Heatmap!FK$1,TableSugarLit1!$B$1:$OK$1,0)))/(INDEX(TableSugarLit1!$B$2:$OK$10,0,MATCH(Heatmap!$A232,TableSugarLit1!$B$1:$OK$1,0))) ))</f>
        <v>0.66953769884425784</v>
      </c>
      <c r="FL232" s="2" cm="1">
        <f t="array" ref="FL232">RSQ(TableSugarLit1!$A$2:$A$10, ( (INDEX(TableSugarLit1!$B$2:$OK$10,0,MATCH(Heatmap!FL$1,TableSugarLit1!$B$1:$OK$1,0)))/(INDEX(TableSugarLit1!$B$2:$OK$10,0,MATCH(Heatmap!$A232,TableSugarLit1!$B$1:$OK$1,0))) ))</f>
        <v>0.38928816245965048</v>
      </c>
      <c r="FM232" s="2" cm="1">
        <f t="array" ref="FM232">RSQ(TableSugarLit1!$A$2:$A$10, ( (INDEX(TableSugarLit1!$B$2:$OK$10,0,MATCH(Heatmap!FM$1,TableSugarLit1!$B$1:$OK$1,0)))/(INDEX(TableSugarLit1!$B$2:$OK$10,0,MATCH(Heatmap!$A232,TableSugarLit1!$B$1:$OK$1,0))) ))</f>
        <v>0.54193790053196722</v>
      </c>
      <c r="FN232" s="2" cm="1">
        <f t="array" ref="FN232">RSQ(TableSugarLit1!$A$2:$A$10, ( (INDEX(TableSugarLit1!$B$2:$OK$10,0,MATCH(Heatmap!FN$1,TableSugarLit1!$B$1:$OK$1,0)))/(INDEX(TableSugarLit1!$B$2:$OK$10,0,MATCH(Heatmap!$A232,TableSugarLit1!$B$1:$OK$1,0))) ))</f>
        <v>0.68155224538504866</v>
      </c>
      <c r="FO232" s="2" cm="1">
        <f t="array" ref="FO232">RSQ(TableSugarLit1!$A$2:$A$10, ( (INDEX(TableSugarLit1!$B$2:$OK$10,0,MATCH(Heatmap!FO$1,TableSugarLit1!$B$1:$OK$1,0)))/(INDEX(TableSugarLit1!$B$2:$OK$10,0,MATCH(Heatmap!$A232,TableSugarLit1!$B$1:$OK$1,0))) ))</f>
        <v>0.74262521550639926</v>
      </c>
      <c r="FP232" s="2" cm="1">
        <f t="array" ref="FP232">RSQ(TableSugarLit1!$A$2:$A$10, ( (INDEX(TableSugarLit1!$B$2:$OK$10,0,MATCH(Heatmap!FP$1,TableSugarLit1!$B$1:$OK$1,0)))/(INDEX(TableSugarLit1!$B$2:$OK$10,0,MATCH(Heatmap!$A232,TableSugarLit1!$B$1:$OK$1,0))) ))</f>
        <v>0.38066435256491388</v>
      </c>
      <c r="FQ232" s="2" cm="1">
        <f t="array" ref="FQ232">RSQ(TableSugarLit1!$A$2:$A$10, ( (INDEX(TableSugarLit1!$B$2:$OK$10,0,MATCH(Heatmap!FQ$1,TableSugarLit1!$B$1:$OK$1,0)))/(INDEX(TableSugarLit1!$B$2:$OK$10,0,MATCH(Heatmap!$A232,TableSugarLit1!$B$1:$OK$1,0))) ))</f>
        <v>0.44375631349575512</v>
      </c>
      <c r="FR232" s="2" cm="1">
        <f t="array" ref="FR232">RSQ(TableSugarLit1!$A$2:$A$10, ( (INDEX(TableSugarLit1!$B$2:$OK$10,0,MATCH(Heatmap!FR$1,TableSugarLit1!$B$1:$OK$1,0)))/(INDEX(TableSugarLit1!$B$2:$OK$10,0,MATCH(Heatmap!$A232,TableSugarLit1!$B$1:$OK$1,0))) ))</f>
        <v>0.57640926631864053</v>
      </c>
      <c r="FS232" s="2" cm="1">
        <f t="array" ref="FS232">RSQ(TableSugarLit1!$A$2:$A$10, ( (INDEX(TableSugarLit1!$B$2:$OK$10,0,MATCH(Heatmap!FS$1,TableSugarLit1!$B$1:$OK$1,0)))/(INDEX(TableSugarLit1!$B$2:$OK$10,0,MATCH(Heatmap!$A232,TableSugarLit1!$B$1:$OK$1,0))) ))</f>
        <v>0.62513788748074084</v>
      </c>
      <c r="FT232" s="2" cm="1">
        <f t="array" ref="FT232">RSQ(TableSugarLit1!$A$2:$A$10, ( (INDEX(TableSugarLit1!$B$2:$OK$10,0,MATCH(Heatmap!FT$1,TableSugarLit1!$B$1:$OK$1,0)))/(INDEX(TableSugarLit1!$B$2:$OK$10,0,MATCH(Heatmap!$A232,TableSugarLit1!$B$1:$OK$1,0))) ))</f>
        <v>0.58016311728354042</v>
      </c>
      <c r="FU232" s="2" cm="1">
        <f t="array" ref="FU232">RSQ(TableSugarLit1!$A$2:$A$10, ( (INDEX(TableSugarLit1!$B$2:$OK$10,0,MATCH(Heatmap!FU$1,TableSugarLit1!$B$1:$OK$1,0)))/(INDEX(TableSugarLit1!$B$2:$OK$10,0,MATCH(Heatmap!$A232,TableSugarLit1!$B$1:$OK$1,0))) ))</f>
        <v>0.63171600604896461</v>
      </c>
      <c r="FV232" s="2" cm="1">
        <f t="array" ref="FV232">RSQ(TableSugarLit1!$A$2:$A$10, ( (INDEX(TableSugarLit1!$B$2:$OK$10,0,MATCH(Heatmap!FV$1,TableSugarLit1!$B$1:$OK$1,0)))/(INDEX(TableSugarLit1!$B$2:$OK$10,0,MATCH(Heatmap!$A232,TableSugarLit1!$B$1:$OK$1,0))) ))</f>
        <v>0.71687424807793354</v>
      </c>
      <c r="FW232" s="2" cm="1">
        <f t="array" ref="FW232">RSQ(TableSugarLit1!$A$2:$A$10, ( (INDEX(TableSugarLit1!$B$2:$OK$10,0,MATCH(Heatmap!FW$1,TableSugarLit1!$B$1:$OK$1,0)))/(INDEX(TableSugarLit1!$B$2:$OK$10,0,MATCH(Heatmap!$A232,TableSugarLit1!$B$1:$OK$1,0))) ))</f>
        <v>0.46240326957052968</v>
      </c>
      <c r="FX232" s="2" cm="1">
        <f t="array" ref="FX232">RSQ(TableSugarLit1!$A$2:$A$10, ( (INDEX(TableSugarLit1!$B$2:$OK$10,0,MATCH(Heatmap!FX$1,TableSugarLit1!$B$1:$OK$1,0)))/(INDEX(TableSugarLit1!$B$2:$OK$10,0,MATCH(Heatmap!$A232,TableSugarLit1!$B$1:$OK$1,0))) ))</f>
        <v>0.64747005578773198</v>
      </c>
      <c r="FY232" s="2" cm="1">
        <f t="array" ref="FY232">RSQ(TableSugarLit1!$A$2:$A$10, ( (INDEX(TableSugarLit1!$B$2:$OK$10,0,MATCH(Heatmap!FY$1,TableSugarLit1!$B$1:$OK$1,0)))/(INDEX(TableSugarLit1!$B$2:$OK$10,0,MATCH(Heatmap!$A232,TableSugarLit1!$B$1:$OK$1,0))) ))</f>
        <v>0.39286823056294756</v>
      </c>
      <c r="FZ232" s="2" cm="1">
        <f t="array" ref="FZ232">RSQ(TableSugarLit1!$A$2:$A$10, ( (INDEX(TableSugarLit1!$B$2:$OK$10,0,MATCH(Heatmap!FZ$1,TableSugarLit1!$B$1:$OK$1,0)))/(INDEX(TableSugarLit1!$B$2:$OK$10,0,MATCH(Heatmap!$A232,TableSugarLit1!$B$1:$OK$1,0))) ))</f>
        <v>0.60839861391812311</v>
      </c>
      <c r="GA232" s="2" cm="1">
        <f t="array" ref="GA232">RSQ(TableSugarLit1!$A$2:$A$10, ( (INDEX(TableSugarLit1!$B$2:$OK$10,0,MATCH(Heatmap!GA$1,TableSugarLit1!$B$1:$OK$1,0)))/(INDEX(TableSugarLit1!$B$2:$OK$10,0,MATCH(Heatmap!$A232,TableSugarLit1!$B$1:$OK$1,0))) ))</f>
        <v>0.52883404913072973</v>
      </c>
      <c r="GB232" s="2" cm="1">
        <f t="array" ref="GB232">RSQ(TableSugarLit1!$A$2:$A$10, ( (INDEX(TableSugarLit1!$B$2:$OK$10,0,MATCH(Heatmap!GB$1,TableSugarLit1!$B$1:$OK$1,0)))/(INDEX(TableSugarLit1!$B$2:$OK$10,0,MATCH(Heatmap!$A232,TableSugarLit1!$B$1:$OK$1,0))) ))</f>
        <v>0.50318289770121183</v>
      </c>
      <c r="GC232" s="2" cm="1">
        <f t="array" ref="GC232">RSQ(TableSugarLit1!$A$2:$A$10, ( (INDEX(TableSugarLit1!$B$2:$OK$10,0,MATCH(Heatmap!GC$1,TableSugarLit1!$B$1:$OK$1,0)))/(INDEX(TableSugarLit1!$B$2:$OK$10,0,MATCH(Heatmap!$A232,TableSugarLit1!$B$1:$OK$1,0))) ))</f>
        <v>0.55943500738728258</v>
      </c>
      <c r="GD232" s="2" cm="1">
        <f t="array" ref="GD232">RSQ(TableSugarLit1!$A$2:$A$10, ( (INDEX(TableSugarLit1!$B$2:$OK$10,0,MATCH(Heatmap!GD$1,TableSugarLit1!$B$1:$OK$1,0)))/(INDEX(TableSugarLit1!$B$2:$OK$10,0,MATCH(Heatmap!$A232,TableSugarLit1!$B$1:$OK$1,0))) ))</f>
        <v>0.70026875107742115</v>
      </c>
      <c r="GE232" s="2" cm="1">
        <f t="array" ref="GE232">RSQ(TableSugarLit1!$A$2:$A$10, ( (INDEX(TableSugarLit1!$B$2:$OK$10,0,MATCH(Heatmap!GE$1,TableSugarLit1!$B$1:$OK$1,0)))/(INDEX(TableSugarLit1!$B$2:$OK$10,0,MATCH(Heatmap!$A232,TableSugarLit1!$B$1:$OK$1,0))) ))</f>
        <v>0.66339231259871256</v>
      </c>
      <c r="GF232" s="2" cm="1">
        <f t="array" ref="GF232">RSQ(TableSugarLit1!$A$2:$A$10, ( (INDEX(TableSugarLit1!$B$2:$OK$10,0,MATCH(Heatmap!GF$1,TableSugarLit1!$B$1:$OK$1,0)))/(INDEX(TableSugarLit1!$B$2:$OK$10,0,MATCH(Heatmap!$A232,TableSugarLit1!$B$1:$OK$1,0))) ))</f>
        <v>0.39445848702419711</v>
      </c>
      <c r="GG232" s="2" cm="1">
        <f t="array" ref="GG232">RSQ(TableSugarLit1!$A$2:$A$10, ( (INDEX(TableSugarLit1!$B$2:$OK$10,0,MATCH(Heatmap!GG$1,TableSugarLit1!$B$1:$OK$1,0)))/(INDEX(TableSugarLit1!$B$2:$OK$10,0,MATCH(Heatmap!$A232,TableSugarLit1!$B$1:$OK$1,0))) ))</f>
        <v>0.37525021727759561</v>
      </c>
      <c r="GH232" s="2" cm="1">
        <f t="array" ref="GH232">RSQ(TableSugarLit1!$A$2:$A$10, ( (INDEX(TableSugarLit1!$B$2:$OK$10,0,MATCH(Heatmap!GH$1,TableSugarLit1!$B$1:$OK$1,0)))/(INDEX(TableSugarLit1!$B$2:$OK$10,0,MATCH(Heatmap!$A232,TableSugarLit1!$B$1:$OK$1,0))) ))</f>
        <v>0.36393050438827024</v>
      </c>
      <c r="GI232" s="2" cm="1">
        <f t="array" ref="GI232">RSQ(TableSugarLit1!$A$2:$A$10, ( (INDEX(TableSugarLit1!$B$2:$OK$10,0,MATCH(Heatmap!GI$1,TableSugarLit1!$B$1:$OK$1,0)))/(INDEX(TableSugarLit1!$B$2:$OK$10,0,MATCH(Heatmap!$A232,TableSugarLit1!$B$1:$OK$1,0))) ))</f>
        <v>0.57535363861796518</v>
      </c>
      <c r="GJ232" s="2" cm="1">
        <f t="array" ref="GJ232">RSQ(TableSugarLit1!$A$2:$A$10, ( (INDEX(TableSugarLit1!$B$2:$OK$10,0,MATCH(Heatmap!GJ$1,TableSugarLit1!$B$1:$OK$1,0)))/(INDEX(TableSugarLit1!$B$2:$OK$10,0,MATCH(Heatmap!$A232,TableSugarLit1!$B$1:$OK$1,0))) ))</f>
        <v>0.52984085913156198</v>
      </c>
      <c r="GK232" s="2" cm="1">
        <f t="array" ref="GK232">RSQ(TableSugarLit1!$A$2:$A$10, ( (INDEX(TableSugarLit1!$B$2:$OK$10,0,MATCH(Heatmap!GK$1,TableSugarLit1!$B$1:$OK$1,0)))/(INDEX(TableSugarLit1!$B$2:$OK$10,0,MATCH(Heatmap!$A232,TableSugarLit1!$B$1:$OK$1,0))) ))</f>
        <v>0.49483597773914273</v>
      </c>
      <c r="GL232" s="2" cm="1">
        <f t="array" ref="GL232">RSQ(TableSugarLit1!$A$2:$A$10, ( (INDEX(TableSugarLit1!$B$2:$OK$10,0,MATCH(Heatmap!GL$1,TableSugarLit1!$B$1:$OK$1,0)))/(INDEX(TableSugarLit1!$B$2:$OK$10,0,MATCH(Heatmap!$A232,TableSugarLit1!$B$1:$OK$1,0))) ))</f>
        <v>0.68347085812232011</v>
      </c>
      <c r="GM232" s="2" cm="1">
        <f t="array" ref="GM232">RSQ(TableSugarLit1!$A$2:$A$10, ( (INDEX(TableSugarLit1!$B$2:$OK$10,0,MATCH(Heatmap!GM$1,TableSugarLit1!$B$1:$OK$1,0)))/(INDEX(TableSugarLit1!$B$2:$OK$10,0,MATCH(Heatmap!$A232,TableSugarLit1!$B$1:$OK$1,0))) ))</f>
        <v>0.16737158609663791</v>
      </c>
      <c r="GN232" s="2" cm="1">
        <f t="array" ref="GN232">RSQ(TableSugarLit1!$A$2:$A$10, ( (INDEX(TableSugarLit1!$B$2:$OK$10,0,MATCH(Heatmap!GN$1,TableSugarLit1!$B$1:$OK$1,0)))/(INDEX(TableSugarLit1!$B$2:$OK$10,0,MATCH(Heatmap!$A232,TableSugarLit1!$B$1:$OK$1,0))) ))</f>
        <v>0.2953527761499824</v>
      </c>
      <c r="GO232" s="2" cm="1">
        <f t="array" ref="GO232">RSQ(TableSugarLit1!$A$2:$A$10, ( (INDEX(TableSugarLit1!$B$2:$OK$10,0,MATCH(Heatmap!GO$1,TableSugarLit1!$B$1:$OK$1,0)))/(INDEX(TableSugarLit1!$B$2:$OK$10,0,MATCH(Heatmap!$A232,TableSugarLit1!$B$1:$OK$1,0))) ))</f>
        <v>6.7536762167245926E-2</v>
      </c>
      <c r="GP232" s="2" cm="1">
        <f t="array" ref="GP232">RSQ(TableSugarLit1!$A$2:$A$10, ( (INDEX(TableSugarLit1!$B$2:$OK$10,0,MATCH(Heatmap!GP$1,TableSugarLit1!$B$1:$OK$1,0)))/(INDEX(TableSugarLit1!$B$2:$OK$10,0,MATCH(Heatmap!$A232,TableSugarLit1!$B$1:$OK$1,0))) ))</f>
        <v>9.9136463918370374E-2</v>
      </c>
      <c r="GQ232" s="2" cm="1">
        <f t="array" ref="GQ232">RSQ(TableSugarLit1!$A$2:$A$10, ( (INDEX(TableSugarLit1!$B$2:$OK$10,0,MATCH(Heatmap!GQ$1,TableSugarLit1!$B$1:$OK$1,0)))/(INDEX(TableSugarLit1!$B$2:$OK$10,0,MATCH(Heatmap!$A232,TableSugarLit1!$B$1:$OK$1,0))) ))</f>
        <v>4.2388275831118941E-2</v>
      </c>
      <c r="GR232" s="2" cm="1">
        <f t="array" ref="GR232">RSQ(TableSugarLit1!$A$2:$A$10, ( (INDEX(TableSugarLit1!$B$2:$OK$10,0,MATCH(Heatmap!GR$1,TableSugarLit1!$B$1:$OK$1,0)))/(INDEX(TableSugarLit1!$B$2:$OK$10,0,MATCH(Heatmap!$A232,TableSugarLit1!$B$1:$OK$1,0))) ))</f>
        <v>3.1344588835502528E-2</v>
      </c>
      <c r="GS232" s="2" cm="1">
        <f t="array" ref="GS232">RSQ(TableSugarLit1!$A$2:$A$10, ( (INDEX(TableSugarLit1!$B$2:$OK$10,0,MATCH(Heatmap!GS$1,TableSugarLit1!$B$1:$OK$1,0)))/(INDEX(TableSugarLit1!$B$2:$OK$10,0,MATCH(Heatmap!$A232,TableSugarLit1!$B$1:$OK$1,0))) ))</f>
        <v>0.11140927536714083</v>
      </c>
      <c r="GT232" s="2" cm="1">
        <f t="array" ref="GT232">RSQ(TableSugarLit1!$A$2:$A$10, ( (INDEX(TableSugarLit1!$B$2:$OK$10,0,MATCH(Heatmap!GT$1,TableSugarLit1!$B$1:$OK$1,0)))/(INDEX(TableSugarLit1!$B$2:$OK$10,0,MATCH(Heatmap!$A232,TableSugarLit1!$B$1:$OK$1,0))) ))</f>
        <v>0.12380717060621119</v>
      </c>
      <c r="GU232" s="2" cm="1">
        <f t="array" ref="GU232">RSQ(TableSugarLit1!$A$2:$A$10, ( (INDEX(TableSugarLit1!$B$2:$OK$10,0,MATCH(Heatmap!GU$1,TableSugarLit1!$B$1:$OK$1,0)))/(INDEX(TableSugarLit1!$B$2:$OK$10,0,MATCH(Heatmap!$A232,TableSugarLit1!$B$1:$OK$1,0))) ))</f>
        <v>8.9039484195813146E-2</v>
      </c>
      <c r="GV232" s="2" cm="1">
        <f t="array" ref="GV232">RSQ(TableSugarLit1!$A$2:$A$10, ( (INDEX(TableSugarLit1!$B$2:$OK$10,0,MATCH(Heatmap!GV$1,TableSugarLit1!$B$1:$OK$1,0)))/(INDEX(TableSugarLit1!$B$2:$OK$10,0,MATCH(Heatmap!$A232,TableSugarLit1!$B$1:$OK$1,0))) ))</f>
        <v>1.5690718958123667E-2</v>
      </c>
      <c r="GW232" s="2" cm="1">
        <f t="array" ref="GW232">RSQ(TableSugarLit1!$A$2:$A$10, ( (INDEX(TableSugarLit1!$B$2:$OK$10,0,MATCH(Heatmap!GW$1,TableSugarLit1!$B$1:$OK$1,0)))/(INDEX(TableSugarLit1!$B$2:$OK$10,0,MATCH(Heatmap!$A232,TableSugarLit1!$B$1:$OK$1,0))) ))</f>
        <v>8.0518621859041101E-2</v>
      </c>
      <c r="GX232" s="2" cm="1">
        <f t="array" ref="GX232">RSQ(TableSugarLit1!$A$2:$A$10, ( (INDEX(TableSugarLit1!$B$2:$OK$10,0,MATCH(Heatmap!GX$1,TableSugarLit1!$B$1:$OK$1,0)))/(INDEX(TableSugarLit1!$B$2:$OK$10,0,MATCH(Heatmap!$A232,TableSugarLit1!$B$1:$OK$1,0))) ))</f>
        <v>2.9494362795011518E-2</v>
      </c>
      <c r="GY232" s="2" cm="1">
        <f t="array" ref="GY232">RSQ(TableSugarLit1!$A$2:$A$10, ( (INDEX(TableSugarLit1!$B$2:$OK$10,0,MATCH(Heatmap!GY$1,TableSugarLit1!$B$1:$OK$1,0)))/(INDEX(TableSugarLit1!$B$2:$OK$10,0,MATCH(Heatmap!$A232,TableSugarLit1!$B$1:$OK$1,0))) ))</f>
        <v>5.3356752015771239E-2</v>
      </c>
      <c r="GZ232" s="2" cm="1">
        <f t="array" ref="GZ232">RSQ(TableSugarLit1!$A$2:$A$10, ( (INDEX(TableSugarLit1!$B$2:$OK$10,0,MATCH(Heatmap!GZ$1,TableSugarLit1!$B$1:$OK$1,0)))/(INDEX(TableSugarLit1!$B$2:$OK$10,0,MATCH(Heatmap!$A232,TableSugarLit1!$B$1:$OK$1,0))) ))</f>
        <v>4.1963938779408884E-2</v>
      </c>
      <c r="HA232" s="2" cm="1">
        <f t="array" ref="HA232">RSQ(TableSugarLit1!$A$2:$A$10, ( (INDEX(TableSugarLit1!$B$2:$OK$10,0,MATCH(Heatmap!HA$1,TableSugarLit1!$B$1:$OK$1,0)))/(INDEX(TableSugarLit1!$B$2:$OK$10,0,MATCH(Heatmap!$A232,TableSugarLit1!$B$1:$OK$1,0))) ))</f>
        <v>0.10782386867291655</v>
      </c>
      <c r="HB232" s="2" cm="1">
        <f t="array" ref="HB232">RSQ(TableSugarLit1!$A$2:$A$10, ( (INDEX(TableSugarLit1!$B$2:$OK$10,0,MATCH(Heatmap!HB$1,TableSugarLit1!$B$1:$OK$1,0)))/(INDEX(TableSugarLit1!$B$2:$OK$10,0,MATCH(Heatmap!$A232,TableSugarLit1!$B$1:$OK$1,0))) ))</f>
        <v>4.379801998218761E-2</v>
      </c>
      <c r="HC232" s="2" cm="1">
        <f t="array" ref="HC232">RSQ(TableSugarLit1!$A$2:$A$10, ( (INDEX(TableSugarLit1!$B$2:$OK$10,0,MATCH(Heatmap!HC$1,TableSugarLit1!$B$1:$OK$1,0)))/(INDEX(TableSugarLit1!$B$2:$OK$10,0,MATCH(Heatmap!$A232,TableSugarLit1!$B$1:$OK$1,0))) ))</f>
        <v>0.10148718373465991</v>
      </c>
      <c r="HD232" s="2" cm="1">
        <f t="array" ref="HD232">RSQ(TableSugarLit1!$A$2:$A$10, ( (INDEX(TableSugarLit1!$B$2:$OK$10,0,MATCH(Heatmap!HD$1,TableSugarLit1!$B$1:$OK$1,0)))/(INDEX(TableSugarLit1!$B$2:$OK$10,0,MATCH(Heatmap!$A232,TableSugarLit1!$B$1:$OK$1,0))) ))</f>
        <v>2.6061920516535341E-2</v>
      </c>
      <c r="HE232" s="2" cm="1">
        <f t="array" ref="HE232">RSQ(TableSugarLit1!$A$2:$A$10, ( (INDEX(TableSugarLit1!$B$2:$OK$10,0,MATCH(Heatmap!HE$1,TableSugarLit1!$B$1:$OK$1,0)))/(INDEX(TableSugarLit1!$B$2:$OK$10,0,MATCH(Heatmap!$A232,TableSugarLit1!$B$1:$OK$1,0))) ))</f>
        <v>4.4104468315558244E-3</v>
      </c>
      <c r="HF232" s="2" cm="1">
        <f t="array" ref="HF232">RSQ(TableSugarLit1!$A$2:$A$10, ( (INDEX(TableSugarLit1!$B$2:$OK$10,0,MATCH(Heatmap!HF$1,TableSugarLit1!$B$1:$OK$1,0)))/(INDEX(TableSugarLit1!$B$2:$OK$10,0,MATCH(Heatmap!$A232,TableSugarLit1!$B$1:$OK$1,0))) ))</f>
        <v>4.7617608324516732E-2</v>
      </c>
      <c r="HG232" s="2" cm="1">
        <f t="array" ref="HG232">RSQ(TableSugarLit1!$A$2:$A$10, ( (INDEX(TableSugarLit1!$B$2:$OK$10,0,MATCH(Heatmap!HG$1,TableSugarLit1!$B$1:$OK$1,0)))/(INDEX(TableSugarLit1!$B$2:$OK$10,0,MATCH(Heatmap!$A232,TableSugarLit1!$B$1:$OK$1,0))) ))</f>
        <v>4.9008880071465498E-2</v>
      </c>
      <c r="HH232" s="2" cm="1">
        <f t="array" ref="HH232">RSQ(TableSugarLit1!$A$2:$A$10, ( (INDEX(TableSugarLit1!$B$2:$OK$10,0,MATCH(Heatmap!HH$1,TableSugarLit1!$B$1:$OK$1,0)))/(INDEX(TableSugarLit1!$B$2:$OK$10,0,MATCH(Heatmap!$A232,TableSugarLit1!$B$1:$OK$1,0))) ))</f>
        <v>0.10616798775860026</v>
      </c>
      <c r="HI232" s="2" cm="1">
        <f t="array" ref="HI232">RSQ(TableSugarLit1!$A$2:$A$10, ( (INDEX(TableSugarLit1!$B$2:$OK$10,0,MATCH(Heatmap!HI$1,TableSugarLit1!$B$1:$OK$1,0)))/(INDEX(TableSugarLit1!$B$2:$OK$10,0,MATCH(Heatmap!$A232,TableSugarLit1!$B$1:$OK$1,0))) ))</f>
        <v>5.6528992768476595E-2</v>
      </c>
      <c r="HJ232" s="2" cm="1">
        <f t="array" ref="HJ232">RSQ(TableSugarLit1!$A$2:$A$10, ( (INDEX(TableSugarLit1!$B$2:$OK$10,0,MATCH(Heatmap!HJ$1,TableSugarLit1!$B$1:$OK$1,0)))/(INDEX(TableSugarLit1!$B$2:$OK$10,0,MATCH(Heatmap!$A232,TableSugarLit1!$B$1:$OK$1,0))) ))</f>
        <v>8.5808294671750593E-2</v>
      </c>
      <c r="HK232" s="2" cm="1">
        <f t="array" ref="HK232">RSQ(TableSugarLit1!$A$2:$A$10, ( (INDEX(TableSugarLit1!$B$2:$OK$10,0,MATCH(Heatmap!HK$1,TableSugarLit1!$B$1:$OK$1,0)))/(INDEX(TableSugarLit1!$B$2:$OK$10,0,MATCH(Heatmap!$A232,TableSugarLit1!$B$1:$OK$1,0))) ))</f>
        <v>3.4034688057584098E-2</v>
      </c>
      <c r="HL232" s="2" cm="1">
        <f t="array" ref="HL232">RSQ(TableSugarLit1!$A$2:$A$10, ( (INDEX(TableSugarLit1!$B$2:$OK$10,0,MATCH(Heatmap!HL$1,TableSugarLit1!$B$1:$OK$1,0)))/(INDEX(TableSugarLit1!$B$2:$OK$10,0,MATCH(Heatmap!$A232,TableSugarLit1!$B$1:$OK$1,0))) ))</f>
        <v>6.501053597268952E-2</v>
      </c>
      <c r="HM232" s="2" cm="1">
        <f t="array" ref="HM232">RSQ(TableSugarLit1!$A$2:$A$10, ( (INDEX(TableSugarLit1!$B$2:$OK$10,0,MATCH(Heatmap!HM$1,TableSugarLit1!$B$1:$OK$1,0)))/(INDEX(TableSugarLit1!$B$2:$OK$10,0,MATCH(Heatmap!$A232,TableSugarLit1!$B$1:$OK$1,0))) ))</f>
        <v>2.8151681792482424E-3</v>
      </c>
      <c r="HN232" s="2" cm="1">
        <f t="array" ref="HN232">RSQ(TableSugarLit1!$A$2:$A$10, ( (INDEX(TableSugarLit1!$B$2:$OK$10,0,MATCH(Heatmap!HN$1,TableSugarLit1!$B$1:$OK$1,0)))/(INDEX(TableSugarLit1!$B$2:$OK$10,0,MATCH(Heatmap!$A232,TableSugarLit1!$B$1:$OK$1,0))) ))</f>
        <v>3.380359569414549E-2</v>
      </c>
      <c r="HO232" s="2" cm="1">
        <f t="array" ref="HO232">RSQ(TableSugarLit1!$A$2:$A$10, ( (INDEX(TableSugarLit1!$B$2:$OK$10,0,MATCH(Heatmap!HO$1,TableSugarLit1!$B$1:$OK$1,0)))/(INDEX(TableSugarLit1!$B$2:$OK$10,0,MATCH(Heatmap!$A232,TableSugarLit1!$B$1:$OK$1,0))) ))</f>
        <v>0.13838840404355757</v>
      </c>
      <c r="HP232" s="2" cm="1">
        <f t="array" ref="HP232">RSQ(TableSugarLit1!$A$2:$A$10, ( (INDEX(TableSugarLit1!$B$2:$OK$10,0,MATCH(Heatmap!HP$1,TableSugarLit1!$B$1:$OK$1,0)))/(INDEX(TableSugarLit1!$B$2:$OK$10,0,MATCH(Heatmap!$A232,TableSugarLit1!$B$1:$OK$1,0))) ))</f>
        <v>7.7577298972605388E-2</v>
      </c>
      <c r="HQ232" s="2" cm="1">
        <f t="array" ref="HQ232">RSQ(TableSugarLit1!$A$2:$A$10, ( (INDEX(TableSugarLit1!$B$2:$OK$10,0,MATCH(Heatmap!HQ$1,TableSugarLit1!$B$1:$OK$1,0)))/(INDEX(TableSugarLit1!$B$2:$OK$10,0,MATCH(Heatmap!$A232,TableSugarLit1!$B$1:$OK$1,0))) ))</f>
        <v>3.2871101621861874E-2</v>
      </c>
      <c r="HR232" s="2" cm="1">
        <f t="array" ref="HR232">RSQ(TableSugarLit1!$A$2:$A$10, ( (INDEX(TableSugarLit1!$B$2:$OK$10,0,MATCH(Heatmap!HR$1,TableSugarLit1!$B$1:$OK$1,0)))/(INDEX(TableSugarLit1!$B$2:$OK$10,0,MATCH(Heatmap!$A232,TableSugarLit1!$B$1:$OK$1,0))) ))</f>
        <v>1.0076087701024155E-2</v>
      </c>
      <c r="HS232" s="2" cm="1">
        <f t="array" ref="HS232">RSQ(TableSugarLit1!$A$2:$A$10, ( (INDEX(TableSugarLit1!$B$2:$OK$10,0,MATCH(Heatmap!HS$1,TableSugarLit1!$B$1:$OK$1,0)))/(INDEX(TableSugarLit1!$B$2:$OK$10,0,MATCH(Heatmap!$A232,TableSugarLit1!$B$1:$OK$1,0))) ))</f>
        <v>9.5758651938064931E-2</v>
      </c>
      <c r="HT232" s="2" cm="1">
        <f t="array" ref="HT232">RSQ(TableSugarLit1!$A$2:$A$10, ( (INDEX(TableSugarLit1!$B$2:$OK$10,0,MATCH(Heatmap!HT$1,TableSugarLit1!$B$1:$OK$1,0)))/(INDEX(TableSugarLit1!$B$2:$OK$10,0,MATCH(Heatmap!$A232,TableSugarLit1!$B$1:$OK$1,0))) ))</f>
        <v>5.6570537753918897E-2</v>
      </c>
      <c r="HU232" s="2" cm="1">
        <f t="array" ref="HU232">RSQ(TableSugarLit1!$A$2:$A$10, ( (INDEX(TableSugarLit1!$B$2:$OK$10,0,MATCH(Heatmap!HU$1,TableSugarLit1!$B$1:$OK$1,0)))/(INDEX(TableSugarLit1!$B$2:$OK$10,0,MATCH(Heatmap!$A232,TableSugarLit1!$B$1:$OK$1,0))) ))</f>
        <v>0.15230255399891932</v>
      </c>
      <c r="HV232" s="2" cm="1">
        <f t="array" ref="HV232">RSQ(TableSugarLit1!$A$2:$A$10, ( (INDEX(TableSugarLit1!$B$2:$OK$10,0,MATCH(Heatmap!HV$1,TableSugarLit1!$B$1:$OK$1,0)))/(INDEX(TableSugarLit1!$B$2:$OK$10,0,MATCH(Heatmap!$A232,TableSugarLit1!$B$1:$OK$1,0))) ))</f>
        <v>5.997477064378022E-2</v>
      </c>
      <c r="HW232" s="2" cm="1">
        <f t="array" ref="HW232">RSQ(TableSugarLit1!$A$2:$A$10, ( (INDEX(TableSugarLit1!$B$2:$OK$10,0,MATCH(Heatmap!HW$1,TableSugarLit1!$B$1:$OK$1,0)))/(INDEX(TableSugarLit1!$B$2:$OK$10,0,MATCH(Heatmap!$A232,TableSugarLit1!$B$1:$OK$1,0))) ))</f>
        <v>1.5091462155140494E-3</v>
      </c>
      <c r="HX232" s="2" t="e" cm="1">
        <f t="array" ref="HX232">RSQ(TableSugarLit1!$A$2:$A$10, ( (INDEX(TableSugarLit1!$B$2:$OK$10,0,MATCH(Heatmap!HX$1,TableSugarLit1!$B$1:$OK$1,0)))/(INDEX(TableSugarLit1!$B$2:$OK$10,0,MATCH(Heatmap!$A232,TableSugarLit1!$B$1:$OK$1,0))) ))</f>
        <v>#DIV/0!</v>
      </c>
      <c r="HY232" s="2" cm="1">
        <f t="array" ref="HY232">RSQ(TableSugarLit1!$A$2:$A$10, ( (INDEX(TableSugarLit1!$B$2:$OK$10,0,MATCH(Heatmap!HY$1,TableSugarLit1!$B$1:$OK$1,0)))/(INDEX(TableSugarLit1!$B$2:$OK$10,0,MATCH(Heatmap!$A232,TableSugarLit1!$B$1:$OK$1,0))) ))</f>
        <v>9.7526386853828261E-4</v>
      </c>
      <c r="HZ232" s="2" cm="1">
        <f t="array" ref="HZ232">RSQ(TableSugarLit1!$A$2:$A$10, ( (INDEX(TableSugarLit1!$B$2:$OK$10,0,MATCH(Heatmap!HZ$1,TableSugarLit1!$B$1:$OK$1,0)))/(INDEX(TableSugarLit1!$B$2:$OK$10,0,MATCH(Heatmap!$A232,TableSugarLit1!$B$1:$OK$1,0))) ))</f>
        <v>0.10204004043076392</v>
      </c>
      <c r="IA232" s="2" cm="1">
        <f t="array" ref="IA232">RSQ(TableSugarLit1!$A$2:$A$10, ( (INDEX(TableSugarLit1!$B$2:$OK$10,0,MATCH(Heatmap!IA$1,TableSugarLit1!$B$1:$OK$1,0)))/(INDEX(TableSugarLit1!$B$2:$OK$10,0,MATCH(Heatmap!$A232,TableSugarLit1!$B$1:$OK$1,0))) ))</f>
        <v>3.9216056856770556E-2</v>
      </c>
      <c r="IB232" s="2" cm="1">
        <f t="array" ref="IB232">RSQ(TableSugarLit1!$A$2:$A$10, ( (INDEX(TableSugarLit1!$B$2:$OK$10,0,MATCH(Heatmap!IB$1,TableSugarLit1!$B$1:$OK$1,0)))/(INDEX(TableSugarLit1!$B$2:$OK$10,0,MATCH(Heatmap!$A232,TableSugarLit1!$B$1:$OK$1,0))) ))</f>
        <v>8.6106352085129553E-2</v>
      </c>
      <c r="IC232" s="2" cm="1">
        <f t="array" ref="IC232">RSQ(TableSugarLit1!$A$2:$A$10, ( (INDEX(TableSugarLit1!$B$2:$OK$10,0,MATCH(Heatmap!IC$1,TableSugarLit1!$B$1:$OK$1,0)))/(INDEX(TableSugarLit1!$B$2:$OK$10,0,MATCH(Heatmap!$A232,TableSugarLit1!$B$1:$OK$1,0))) ))</f>
        <v>4.1955642816944694E-2</v>
      </c>
      <c r="ID232" s="2" cm="1">
        <f t="array" ref="ID232">RSQ(TableSugarLit1!$A$2:$A$10, ( (INDEX(TableSugarLit1!$B$2:$OK$10,0,MATCH(Heatmap!ID$1,TableSugarLit1!$B$1:$OK$1,0)))/(INDEX(TableSugarLit1!$B$2:$OK$10,0,MATCH(Heatmap!$A232,TableSugarLit1!$B$1:$OK$1,0))) ))</f>
        <v>0.14170375842335972</v>
      </c>
      <c r="IE232" s="2" cm="1">
        <f t="array" ref="IE232">RSQ(TableSugarLit1!$A$2:$A$10, ( (INDEX(TableSugarLit1!$B$2:$OK$10,0,MATCH(Heatmap!IE$1,TableSugarLit1!$B$1:$OK$1,0)))/(INDEX(TableSugarLit1!$B$2:$OK$10,0,MATCH(Heatmap!$A232,TableSugarLit1!$B$1:$OK$1,0))) ))</f>
        <v>5.6522197387643691E-2</v>
      </c>
      <c r="IF232" s="2" cm="1">
        <f t="array" ref="IF232">RSQ(TableSugarLit1!$A$2:$A$10, ( (INDEX(TableSugarLit1!$B$2:$OK$10,0,MATCH(Heatmap!IF$1,TableSugarLit1!$B$1:$OK$1,0)))/(INDEX(TableSugarLit1!$B$2:$OK$10,0,MATCH(Heatmap!$A232,TableSugarLit1!$B$1:$OK$1,0))) ))</f>
        <v>5.0490912738570216E-3</v>
      </c>
      <c r="IG232" s="2" cm="1">
        <f t="array" ref="IG232">RSQ(TableSugarLit1!$A$2:$A$10, ( (INDEX(TableSugarLit1!$B$2:$OK$10,0,MATCH(Heatmap!IG$1,TableSugarLit1!$B$1:$OK$1,0)))/(INDEX(TableSugarLit1!$B$2:$OK$10,0,MATCH(Heatmap!$A232,TableSugarLit1!$B$1:$OK$1,0))) ))</f>
        <v>0.21455729112856975</v>
      </c>
      <c r="IH232" s="2" cm="1">
        <f t="array" ref="IH232">RSQ(TableSugarLit1!$A$2:$A$10, ( (INDEX(TableSugarLit1!$B$2:$OK$10,0,MATCH(Heatmap!IH$1,TableSugarLit1!$B$1:$OK$1,0)))/(INDEX(TableSugarLit1!$B$2:$OK$10,0,MATCH(Heatmap!$A232,TableSugarLit1!$B$1:$OK$1,0))) ))</f>
        <v>2.5237527012213046E-2</v>
      </c>
      <c r="II232" s="2" cm="1">
        <f t="array" ref="II232">RSQ(TableSugarLit1!$A$2:$A$10, ( (INDEX(TableSugarLit1!$B$2:$OK$10,0,MATCH(Heatmap!II$1,TableSugarLit1!$B$1:$OK$1,0)))/(INDEX(TableSugarLit1!$B$2:$OK$10,0,MATCH(Heatmap!$A232,TableSugarLit1!$B$1:$OK$1,0))) ))</f>
        <v>6.8434213070293473E-2</v>
      </c>
      <c r="IJ232" s="2" cm="1">
        <f t="array" ref="IJ232">RSQ(TableSugarLit1!$A$2:$A$10, ( (INDEX(TableSugarLit1!$B$2:$OK$10,0,MATCH(Heatmap!IJ$1,TableSugarLit1!$B$1:$OK$1,0)))/(INDEX(TableSugarLit1!$B$2:$OK$10,0,MATCH(Heatmap!$A232,TableSugarLit1!$B$1:$OK$1,0))) ))</f>
        <v>1.3172848348704329E-3</v>
      </c>
      <c r="IK232" s="2" cm="1">
        <f t="array" ref="IK232">RSQ(TableSugarLit1!$A$2:$A$10, ( (INDEX(TableSugarLit1!$B$2:$OK$10,0,MATCH(Heatmap!IK$1,TableSugarLit1!$B$1:$OK$1,0)))/(INDEX(TableSugarLit1!$B$2:$OK$10,0,MATCH(Heatmap!$A232,TableSugarLit1!$B$1:$OK$1,0))) ))</f>
        <v>0.16092056446822961</v>
      </c>
      <c r="IL232" s="2" cm="1">
        <f t="array" ref="IL232">RSQ(TableSugarLit1!$A$2:$A$10, ( (INDEX(TableSugarLit1!$B$2:$OK$10,0,MATCH(Heatmap!IL$1,TableSugarLit1!$B$1:$OK$1,0)))/(INDEX(TableSugarLit1!$B$2:$OK$10,0,MATCH(Heatmap!$A232,TableSugarLit1!$B$1:$OK$1,0))) ))</f>
        <v>7.7554418746865583E-2</v>
      </c>
      <c r="IM232" s="2" cm="1">
        <f t="array" ref="IM232">RSQ(TableSugarLit1!$A$2:$A$10, ( (INDEX(TableSugarLit1!$B$2:$OK$10,0,MATCH(Heatmap!IM$1,TableSugarLit1!$B$1:$OK$1,0)))/(INDEX(TableSugarLit1!$B$2:$OK$10,0,MATCH(Heatmap!$A232,TableSugarLit1!$B$1:$OK$1,0))) ))</f>
        <v>2.7186109111468251E-2</v>
      </c>
      <c r="IN232" s="2" cm="1">
        <f t="array" ref="IN232">RSQ(TableSugarLit1!$A$2:$A$10, ( (INDEX(TableSugarLit1!$B$2:$OK$10,0,MATCH(Heatmap!IN$1,TableSugarLit1!$B$1:$OK$1,0)))/(INDEX(TableSugarLit1!$B$2:$OK$10,0,MATCH(Heatmap!$A232,TableSugarLit1!$B$1:$OK$1,0))) ))</f>
        <v>0.20705357387966963</v>
      </c>
      <c r="IO232" s="2" cm="1">
        <f t="array" ref="IO232">RSQ(TableSugarLit1!$A$2:$A$10, ( (INDEX(TableSugarLit1!$B$2:$OK$10,0,MATCH(Heatmap!IO$1,TableSugarLit1!$B$1:$OK$1,0)))/(INDEX(TableSugarLit1!$B$2:$OK$10,0,MATCH(Heatmap!$A232,TableSugarLit1!$B$1:$OK$1,0))) ))</f>
        <v>0.13904654943037276</v>
      </c>
      <c r="IP232" s="2" cm="1">
        <f t="array" ref="IP232">RSQ(TableSugarLit1!$A$2:$A$10, ( (INDEX(TableSugarLit1!$B$2:$OK$10,0,MATCH(Heatmap!IP$1,TableSugarLit1!$B$1:$OK$1,0)))/(INDEX(TableSugarLit1!$B$2:$OK$10,0,MATCH(Heatmap!$A232,TableSugarLit1!$B$1:$OK$1,0))) ))</f>
        <v>0.29720460120508685</v>
      </c>
      <c r="IQ232" s="2" cm="1">
        <f t="array" ref="IQ232">RSQ(TableSugarLit1!$A$2:$A$10, ( (INDEX(TableSugarLit1!$B$2:$OK$10,0,MATCH(Heatmap!IQ$1,TableSugarLit1!$B$1:$OK$1,0)))/(INDEX(TableSugarLit1!$B$2:$OK$10,0,MATCH(Heatmap!$A232,TableSugarLit1!$B$1:$OK$1,0))) ))</f>
        <v>0.26739813215496955</v>
      </c>
      <c r="IR232" s="2" cm="1">
        <f t="array" ref="IR232">RSQ(TableSugarLit1!$A$2:$A$10, ( (INDEX(TableSugarLit1!$B$2:$OK$10,0,MATCH(Heatmap!IR$1,TableSugarLit1!$B$1:$OK$1,0)))/(INDEX(TableSugarLit1!$B$2:$OK$10,0,MATCH(Heatmap!$A232,TableSugarLit1!$B$1:$OK$1,0))) ))</f>
        <v>4.9821233198232416E-2</v>
      </c>
      <c r="IS232" s="2" cm="1">
        <f t="array" ref="IS232">RSQ(TableSugarLit1!$A$2:$A$10, ( (INDEX(TableSugarLit1!$B$2:$OK$10,0,MATCH(Heatmap!IS$1,TableSugarLit1!$B$1:$OK$1,0)))/(INDEX(TableSugarLit1!$B$2:$OK$10,0,MATCH(Heatmap!$A232,TableSugarLit1!$B$1:$OK$1,0))) ))</f>
        <v>4.2697708551054162E-2</v>
      </c>
      <c r="IT232" s="2" cm="1">
        <f t="array" ref="IT232">RSQ(TableSugarLit1!$A$2:$A$10, ( (INDEX(TableSugarLit1!$B$2:$OK$10,0,MATCH(Heatmap!IT$1,TableSugarLit1!$B$1:$OK$1,0)))/(INDEX(TableSugarLit1!$B$2:$OK$10,0,MATCH(Heatmap!$A232,TableSugarLit1!$B$1:$OK$1,0))) ))</f>
        <v>0.17504812419823038</v>
      </c>
      <c r="IU232" s="2" cm="1">
        <f t="array" ref="IU232">RSQ(TableSugarLit1!$A$2:$A$10, ( (INDEX(TableSugarLit1!$B$2:$OK$10,0,MATCH(Heatmap!IU$1,TableSugarLit1!$B$1:$OK$1,0)))/(INDEX(TableSugarLit1!$B$2:$OK$10,0,MATCH(Heatmap!$A232,TableSugarLit1!$B$1:$OK$1,0))) ))</f>
        <v>3.206400987328361E-2</v>
      </c>
      <c r="IV232" s="2" cm="1">
        <f t="array" ref="IV232">RSQ(TableSugarLit1!$A$2:$A$10, ( (INDEX(TableSugarLit1!$B$2:$OK$10,0,MATCH(Heatmap!IV$1,TableSugarLit1!$B$1:$OK$1,0)))/(INDEX(TableSugarLit1!$B$2:$OK$10,0,MATCH(Heatmap!$A232,TableSugarLit1!$B$1:$OK$1,0))) ))</f>
        <v>5.790440539962715E-2</v>
      </c>
      <c r="IW232" s="2" cm="1">
        <f t="array" ref="IW232">RSQ(TableSugarLit1!$A$2:$A$10, ( (INDEX(TableSugarLit1!$B$2:$OK$10,0,MATCH(Heatmap!IW$1,TableSugarLit1!$B$1:$OK$1,0)))/(INDEX(TableSugarLit1!$B$2:$OK$10,0,MATCH(Heatmap!$A232,TableSugarLit1!$B$1:$OK$1,0))) ))</f>
        <v>4.9898401104729373E-2</v>
      </c>
      <c r="IX232" s="2" cm="1">
        <f t="array" ref="IX232">RSQ(TableSugarLit1!$A$2:$A$10, ( (INDEX(TableSugarLit1!$B$2:$OK$10,0,MATCH(Heatmap!IX$1,TableSugarLit1!$B$1:$OK$1,0)))/(INDEX(TableSugarLit1!$B$2:$OK$10,0,MATCH(Heatmap!$A232,TableSugarLit1!$B$1:$OK$1,0))) ))</f>
        <v>0.66585723025401722</v>
      </c>
      <c r="IY232" s="2" cm="1">
        <f t="array" ref="IY232">RSQ(TableSugarLit1!$A$2:$A$10, ( (INDEX(TableSugarLit1!$B$2:$OK$10,0,MATCH(Heatmap!IY$1,TableSugarLit1!$B$1:$OK$1,0)))/(INDEX(TableSugarLit1!$B$2:$OK$10,0,MATCH(Heatmap!$A232,TableSugarLit1!$B$1:$OK$1,0))) ))</f>
        <v>1.8812017471797046E-2</v>
      </c>
      <c r="IZ232" s="2" cm="1">
        <f t="array" ref="IZ232">RSQ(TableSugarLit1!$A$2:$A$10, ( (INDEX(TableSugarLit1!$B$2:$OK$10,0,MATCH(Heatmap!IZ$1,TableSugarLit1!$B$1:$OK$1,0)))/(INDEX(TableSugarLit1!$B$2:$OK$10,0,MATCH(Heatmap!$A232,TableSugarLit1!$B$1:$OK$1,0))) ))</f>
        <v>9.9595437624597175E-2</v>
      </c>
      <c r="JA232" s="2" cm="1">
        <f t="array" ref="JA232">RSQ(TableSugarLit1!$A$2:$A$10, ( (INDEX(TableSugarLit1!$B$2:$OK$10,0,MATCH(Heatmap!JA$1,TableSugarLit1!$B$1:$OK$1,0)))/(INDEX(TableSugarLit1!$B$2:$OK$10,0,MATCH(Heatmap!$A232,TableSugarLit1!$B$1:$OK$1,0))) ))</f>
        <v>3.9921259268455488E-2</v>
      </c>
      <c r="JB232" s="2" cm="1">
        <f t="array" ref="JB232">RSQ(TableSugarLit1!$A$2:$A$10, ( (INDEX(TableSugarLit1!$B$2:$OK$10,0,MATCH(Heatmap!JB$1,TableSugarLit1!$B$1:$OK$1,0)))/(INDEX(TableSugarLit1!$B$2:$OK$10,0,MATCH(Heatmap!$A232,TableSugarLit1!$B$1:$OK$1,0))) ))</f>
        <v>0.2389085727580112</v>
      </c>
      <c r="JC232" s="2" cm="1">
        <f t="array" ref="JC232">RSQ(TableSugarLit1!$A$2:$A$10, ( (INDEX(TableSugarLit1!$B$2:$OK$10,0,MATCH(Heatmap!JC$1,TableSugarLit1!$B$1:$OK$1,0)))/(INDEX(TableSugarLit1!$B$2:$OK$10,0,MATCH(Heatmap!$A232,TableSugarLit1!$B$1:$OK$1,0))) ))</f>
        <v>4.062400570301121E-2</v>
      </c>
      <c r="JD232" s="2" cm="1">
        <f t="array" ref="JD232">RSQ(TableSugarLit1!$A$2:$A$10, ( (INDEX(TableSugarLit1!$B$2:$OK$10,0,MATCH(Heatmap!JD$1,TableSugarLit1!$B$1:$OK$1,0)))/(INDEX(TableSugarLit1!$B$2:$OK$10,0,MATCH(Heatmap!$A232,TableSugarLit1!$B$1:$OK$1,0))) ))</f>
        <v>0.1670144996706707</v>
      </c>
      <c r="JE232" s="2" cm="1">
        <f t="array" ref="JE232">RSQ(TableSugarLit1!$A$2:$A$10, ( (INDEX(TableSugarLit1!$B$2:$OK$10,0,MATCH(Heatmap!JE$1,TableSugarLit1!$B$1:$OK$1,0)))/(INDEX(TableSugarLit1!$B$2:$OK$10,0,MATCH(Heatmap!$A232,TableSugarLit1!$B$1:$OK$1,0))) ))</f>
        <v>8.9227300469330614E-5</v>
      </c>
      <c r="JF232" s="2" cm="1">
        <f t="array" ref="JF232">RSQ(TableSugarLit1!$A$2:$A$10, ( (INDEX(TableSugarLit1!$B$2:$OK$10,0,MATCH(Heatmap!JF$1,TableSugarLit1!$B$1:$OK$1,0)))/(INDEX(TableSugarLit1!$B$2:$OK$10,0,MATCH(Heatmap!$A232,TableSugarLit1!$B$1:$OK$1,0))) ))</f>
        <v>4.0354522749788346E-2</v>
      </c>
      <c r="JG232" s="2" cm="1">
        <f t="array" ref="JG232">RSQ(TableSugarLit1!$A$2:$A$10, ( (INDEX(TableSugarLit1!$B$2:$OK$10,0,MATCH(Heatmap!JG$1,TableSugarLit1!$B$1:$OK$1,0)))/(INDEX(TableSugarLit1!$B$2:$OK$10,0,MATCH(Heatmap!$A232,TableSugarLit1!$B$1:$OK$1,0))) ))</f>
        <v>8.3111471006966309E-2</v>
      </c>
      <c r="JH232" s="2" cm="1">
        <f t="array" ref="JH232">RSQ(TableSugarLit1!$A$2:$A$10, ( (INDEX(TableSugarLit1!$B$2:$OK$10,0,MATCH(Heatmap!JH$1,TableSugarLit1!$B$1:$OK$1,0)))/(INDEX(TableSugarLit1!$B$2:$OK$10,0,MATCH(Heatmap!$A232,TableSugarLit1!$B$1:$OK$1,0))) ))</f>
        <v>4.6575024310190442E-3</v>
      </c>
      <c r="JI232" s="2" cm="1">
        <f t="array" ref="JI232">RSQ(TableSugarLit1!$A$2:$A$10, ( (INDEX(TableSugarLit1!$B$2:$OK$10,0,MATCH(Heatmap!JI$1,TableSugarLit1!$B$1:$OK$1,0)))/(INDEX(TableSugarLit1!$B$2:$OK$10,0,MATCH(Heatmap!$A232,TableSugarLit1!$B$1:$OK$1,0))) ))</f>
        <v>3.9759559693162208E-3</v>
      </c>
      <c r="JJ232" s="2" cm="1">
        <f t="array" ref="JJ232">RSQ(TableSugarLit1!$A$2:$A$10, ( (INDEX(TableSugarLit1!$B$2:$OK$10,0,MATCH(Heatmap!JJ$1,TableSugarLit1!$B$1:$OK$1,0)))/(INDEX(TableSugarLit1!$B$2:$OK$10,0,MATCH(Heatmap!$A232,TableSugarLit1!$B$1:$OK$1,0))) ))</f>
        <v>2.4834070516573239E-2</v>
      </c>
      <c r="JK232" s="2" cm="1">
        <f t="array" ref="JK232">RSQ(TableSugarLit1!$A$2:$A$10, ( (INDEX(TableSugarLit1!$B$2:$OK$10,0,MATCH(Heatmap!JK$1,TableSugarLit1!$B$1:$OK$1,0)))/(INDEX(TableSugarLit1!$B$2:$OK$10,0,MATCH(Heatmap!$A232,TableSugarLit1!$B$1:$OK$1,0))) ))</f>
        <v>1.4471921315222412E-3</v>
      </c>
      <c r="JL232" s="2" cm="1">
        <f t="array" ref="JL232">RSQ(TableSugarLit1!$A$2:$A$10, ( (INDEX(TableSugarLit1!$B$2:$OK$10,0,MATCH(Heatmap!JL$1,TableSugarLit1!$B$1:$OK$1,0)))/(INDEX(TableSugarLit1!$B$2:$OK$10,0,MATCH(Heatmap!$A232,TableSugarLit1!$B$1:$OK$1,0))) ))</f>
        <v>0.35760390832393502</v>
      </c>
      <c r="JM232" s="2" cm="1">
        <f t="array" ref="JM232">RSQ(TableSugarLit1!$A$2:$A$10, ( (INDEX(TableSugarLit1!$B$2:$OK$10,0,MATCH(Heatmap!JM$1,TableSugarLit1!$B$1:$OK$1,0)))/(INDEX(TableSugarLit1!$B$2:$OK$10,0,MATCH(Heatmap!$A232,TableSugarLit1!$B$1:$OK$1,0))) ))</f>
        <v>4.4745992928108422E-2</v>
      </c>
      <c r="JN232" s="2" cm="1">
        <f t="array" ref="JN232">RSQ(TableSugarLit1!$A$2:$A$10, ( (INDEX(TableSugarLit1!$B$2:$OK$10,0,MATCH(Heatmap!JN$1,TableSugarLit1!$B$1:$OK$1,0)))/(INDEX(TableSugarLit1!$B$2:$OK$10,0,MATCH(Heatmap!$A232,TableSugarLit1!$B$1:$OK$1,0))) ))</f>
        <v>2.1046046721954373E-3</v>
      </c>
      <c r="JO232" s="2" cm="1">
        <f t="array" ref="JO232">RSQ(TableSugarLit1!$A$2:$A$10, ( (INDEX(TableSugarLit1!$B$2:$OK$10,0,MATCH(Heatmap!JO$1,TableSugarLit1!$B$1:$OK$1,0)))/(INDEX(TableSugarLit1!$B$2:$OK$10,0,MATCH(Heatmap!$A232,TableSugarLit1!$B$1:$OK$1,0))) ))</f>
        <v>6.4229218543327608E-4</v>
      </c>
      <c r="JP232" s="2" cm="1">
        <f t="array" ref="JP232">RSQ(TableSugarLit1!$A$2:$A$10, ( (INDEX(TableSugarLit1!$B$2:$OK$10,0,MATCH(Heatmap!JP$1,TableSugarLit1!$B$1:$OK$1,0)))/(INDEX(TableSugarLit1!$B$2:$OK$10,0,MATCH(Heatmap!$A232,TableSugarLit1!$B$1:$OK$1,0))) ))</f>
        <v>6.4372054244550237E-6</v>
      </c>
      <c r="JQ232" s="2" cm="1">
        <f t="array" ref="JQ232">RSQ(TableSugarLit1!$A$2:$A$10, ( (INDEX(TableSugarLit1!$B$2:$OK$10,0,MATCH(Heatmap!JQ$1,TableSugarLit1!$B$1:$OK$1,0)))/(INDEX(TableSugarLit1!$B$2:$OK$10,0,MATCH(Heatmap!$A232,TableSugarLit1!$B$1:$OK$1,0))) ))</f>
        <v>1.6033115409958217E-2</v>
      </c>
      <c r="JR232" s="2" cm="1">
        <f t="array" ref="JR232">RSQ(TableSugarLit1!$A$2:$A$10, ( (INDEX(TableSugarLit1!$B$2:$OK$10,0,MATCH(Heatmap!JR$1,TableSugarLit1!$B$1:$OK$1,0)))/(INDEX(TableSugarLit1!$B$2:$OK$10,0,MATCH(Heatmap!$A232,TableSugarLit1!$B$1:$OK$1,0))) ))</f>
        <v>5.7339874701738618E-2</v>
      </c>
      <c r="JS232" s="2" cm="1">
        <f t="array" ref="JS232">RSQ(TableSugarLit1!$A$2:$A$10, ( (INDEX(TableSugarLit1!$B$2:$OK$10,0,MATCH(Heatmap!JS$1,TableSugarLit1!$B$1:$OK$1,0)))/(INDEX(TableSugarLit1!$B$2:$OK$10,0,MATCH(Heatmap!$A232,TableSugarLit1!$B$1:$OK$1,0))) ))</f>
        <v>0.36293173966354852</v>
      </c>
      <c r="JT232" s="2" cm="1">
        <f t="array" ref="JT232">RSQ(TableSugarLit1!$A$2:$A$10, ( (INDEX(TableSugarLit1!$B$2:$OK$10,0,MATCH(Heatmap!JT$1,TableSugarLit1!$B$1:$OK$1,0)))/(INDEX(TableSugarLit1!$B$2:$OK$10,0,MATCH(Heatmap!$A232,TableSugarLit1!$B$1:$OK$1,0))) ))</f>
        <v>1.8959246730450973E-2</v>
      </c>
      <c r="JU232" s="2" cm="1">
        <f t="array" ref="JU232">RSQ(TableSugarLit1!$A$2:$A$10, ( (INDEX(TableSugarLit1!$B$2:$OK$10,0,MATCH(Heatmap!JU$1,TableSugarLit1!$B$1:$OK$1,0)))/(INDEX(TableSugarLit1!$B$2:$OK$10,0,MATCH(Heatmap!$A232,TableSugarLit1!$B$1:$OK$1,0))) ))</f>
        <v>4.9631557555397748E-2</v>
      </c>
      <c r="JV232" s="2" cm="1">
        <f t="array" ref="JV232">RSQ(TableSugarLit1!$A$2:$A$10, ( (INDEX(TableSugarLit1!$B$2:$OK$10,0,MATCH(Heatmap!JV$1,TableSugarLit1!$B$1:$OK$1,0)))/(INDEX(TableSugarLit1!$B$2:$OK$10,0,MATCH(Heatmap!$A232,TableSugarLit1!$B$1:$OK$1,0))) ))</f>
        <v>3.932265339464544E-2</v>
      </c>
      <c r="JW232" s="2" cm="1">
        <f t="array" ref="JW232">RSQ(TableSugarLit1!$A$2:$A$10, ( (INDEX(TableSugarLit1!$B$2:$OK$10,0,MATCH(Heatmap!JW$1,TableSugarLit1!$B$1:$OK$1,0)))/(INDEX(TableSugarLit1!$B$2:$OK$10,0,MATCH(Heatmap!$A232,TableSugarLit1!$B$1:$OK$1,0))) ))</f>
        <v>0.19694370784060095</v>
      </c>
      <c r="JX232" s="2" cm="1">
        <f t="array" ref="JX232">RSQ(TableSugarLit1!$A$2:$A$10, ( (INDEX(TableSugarLit1!$B$2:$OK$10,0,MATCH(Heatmap!JX$1,TableSugarLit1!$B$1:$OK$1,0)))/(INDEX(TableSugarLit1!$B$2:$OK$10,0,MATCH(Heatmap!$A232,TableSugarLit1!$B$1:$OK$1,0))) ))</f>
        <v>3.5930311890686517E-2</v>
      </c>
      <c r="JY232" s="2" cm="1">
        <f t="array" ref="JY232">RSQ(TableSugarLit1!$A$2:$A$10, ( (INDEX(TableSugarLit1!$B$2:$OK$10,0,MATCH(Heatmap!JY$1,TableSugarLit1!$B$1:$OK$1,0)))/(INDEX(TableSugarLit1!$B$2:$OK$10,0,MATCH(Heatmap!$A232,TableSugarLit1!$B$1:$OK$1,0))) ))</f>
        <v>2.2515234848387317E-2</v>
      </c>
      <c r="JZ232" s="2" cm="1">
        <f t="array" ref="JZ232">RSQ(TableSugarLit1!$A$2:$A$10, ( (INDEX(TableSugarLit1!$B$2:$OK$10,0,MATCH(Heatmap!JZ$1,TableSugarLit1!$B$1:$OK$1,0)))/(INDEX(TableSugarLit1!$B$2:$OK$10,0,MATCH(Heatmap!$A232,TableSugarLit1!$B$1:$OK$1,0))) ))</f>
        <v>0.21642879797078313</v>
      </c>
      <c r="KA232" s="2" cm="1">
        <f t="array" ref="KA232">RSQ(TableSugarLit1!$A$2:$A$10, ( (INDEX(TableSugarLit1!$B$2:$OK$10,0,MATCH(Heatmap!KA$1,TableSugarLit1!$B$1:$OK$1,0)))/(INDEX(TableSugarLit1!$B$2:$OK$10,0,MATCH(Heatmap!$A232,TableSugarLit1!$B$1:$OK$1,0))) ))</f>
        <v>0.47248993688768282</v>
      </c>
      <c r="KB232" s="2" cm="1">
        <f t="array" ref="KB232">RSQ(TableSugarLit1!$A$2:$A$10, ( (INDEX(TableSugarLit1!$B$2:$OK$10,0,MATCH(Heatmap!KB$1,TableSugarLit1!$B$1:$OK$1,0)))/(INDEX(TableSugarLit1!$B$2:$OK$10,0,MATCH(Heatmap!$A232,TableSugarLit1!$B$1:$OK$1,0))) ))</f>
        <v>0.30807568803062257</v>
      </c>
      <c r="KC232" s="2" cm="1">
        <f t="array" ref="KC232">RSQ(TableSugarLit1!$A$2:$A$10, ( (INDEX(TableSugarLit1!$B$2:$OK$10,0,MATCH(Heatmap!KC$1,TableSugarLit1!$B$1:$OK$1,0)))/(INDEX(TableSugarLit1!$B$2:$OK$10,0,MATCH(Heatmap!$A232,TableSugarLit1!$B$1:$OK$1,0))) ))</f>
        <v>0.26703924906861748</v>
      </c>
      <c r="KD232" s="2" cm="1">
        <f t="array" ref="KD232">RSQ(TableSugarLit1!$A$2:$A$10, ( (INDEX(TableSugarLit1!$B$2:$OK$10,0,MATCH(Heatmap!KD$1,TableSugarLit1!$B$1:$OK$1,0)))/(INDEX(TableSugarLit1!$B$2:$OK$10,0,MATCH(Heatmap!$A232,TableSugarLit1!$B$1:$OK$1,0))) ))</f>
        <v>0.33677047932292764</v>
      </c>
      <c r="KE232" s="2" cm="1">
        <f t="array" ref="KE232">RSQ(TableSugarLit1!$A$2:$A$10, ( (INDEX(TableSugarLit1!$B$2:$OK$10,0,MATCH(Heatmap!KE$1,TableSugarLit1!$B$1:$OK$1,0)))/(INDEX(TableSugarLit1!$B$2:$OK$10,0,MATCH(Heatmap!$A232,TableSugarLit1!$B$1:$OK$1,0))) ))</f>
        <v>0.60574060770613503</v>
      </c>
      <c r="KF232" s="2" cm="1">
        <f t="array" ref="KF232">RSQ(TableSugarLit1!$A$2:$A$10, ( (INDEX(TableSugarLit1!$B$2:$OK$10,0,MATCH(Heatmap!KF$1,TableSugarLit1!$B$1:$OK$1,0)))/(INDEX(TableSugarLit1!$B$2:$OK$10,0,MATCH(Heatmap!$A232,TableSugarLit1!$B$1:$OK$1,0))) ))</f>
        <v>0.61946007212458443</v>
      </c>
      <c r="KG232" s="2" cm="1">
        <f t="array" ref="KG232">RSQ(TableSugarLit1!$A$2:$A$10, ( (INDEX(TableSugarLit1!$B$2:$OK$10,0,MATCH(Heatmap!KG$1,TableSugarLit1!$B$1:$OK$1,0)))/(INDEX(TableSugarLit1!$B$2:$OK$10,0,MATCH(Heatmap!$A232,TableSugarLit1!$B$1:$OK$1,0))) ))</f>
        <v>0.81135286262636419</v>
      </c>
      <c r="KH232" s="2" cm="1">
        <f t="array" ref="KH232">RSQ(TableSugarLit1!$A$2:$A$10, ( (INDEX(TableSugarLit1!$B$2:$OK$10,0,MATCH(Heatmap!KH$1,TableSugarLit1!$B$1:$OK$1,0)))/(INDEX(TableSugarLit1!$B$2:$OK$10,0,MATCH(Heatmap!$A232,TableSugarLit1!$B$1:$OK$1,0))) ))</f>
        <v>0.63043888795107195</v>
      </c>
      <c r="KI232" s="2" cm="1">
        <f t="array" ref="KI232">RSQ(TableSugarLit1!$A$2:$A$10, ( (INDEX(TableSugarLit1!$B$2:$OK$10,0,MATCH(Heatmap!KI$1,TableSugarLit1!$B$1:$OK$1,0)))/(INDEX(TableSugarLit1!$B$2:$OK$10,0,MATCH(Heatmap!$A232,TableSugarLit1!$B$1:$OK$1,0))) ))</f>
        <v>0.82637149139443766</v>
      </c>
      <c r="KJ232" s="2" cm="1">
        <f t="array" ref="KJ232">RSQ(TableSugarLit1!$A$2:$A$10, ( (INDEX(TableSugarLit1!$B$2:$OK$10,0,MATCH(Heatmap!KJ$1,TableSugarLit1!$B$1:$OK$1,0)))/(INDEX(TableSugarLit1!$B$2:$OK$10,0,MATCH(Heatmap!$A232,TableSugarLit1!$B$1:$OK$1,0))) ))</f>
        <v>0.77767997636297392</v>
      </c>
      <c r="KK232" s="2" cm="1">
        <f t="array" ref="KK232">RSQ(TableSugarLit1!$A$2:$A$10, ( (INDEX(TableSugarLit1!$B$2:$OK$10,0,MATCH(Heatmap!KK$1,TableSugarLit1!$B$1:$OK$1,0)))/(INDEX(TableSugarLit1!$B$2:$OK$10,0,MATCH(Heatmap!$A232,TableSugarLit1!$B$1:$OK$1,0))) ))</f>
        <v>0.83074017816438683</v>
      </c>
      <c r="KL232" s="2" cm="1">
        <f t="array" ref="KL232">RSQ(TableSugarLit1!$A$2:$A$10, ( (INDEX(TableSugarLit1!$B$2:$OK$10,0,MATCH(Heatmap!KL$1,TableSugarLit1!$B$1:$OK$1,0)))/(INDEX(TableSugarLit1!$B$2:$OK$10,0,MATCH(Heatmap!$A232,TableSugarLit1!$B$1:$OK$1,0))) ))</f>
        <v>0.80986628679611494</v>
      </c>
      <c r="KM232" s="2" cm="1">
        <f t="array" ref="KM232">RSQ(TableSugarLit1!$A$2:$A$10, ( (INDEX(TableSugarLit1!$B$2:$OK$10,0,MATCH(Heatmap!KM$1,TableSugarLit1!$B$1:$OK$1,0)))/(INDEX(TableSugarLit1!$B$2:$OK$10,0,MATCH(Heatmap!$A232,TableSugarLit1!$B$1:$OK$1,0))) ))</f>
        <v>0.92509730912725752</v>
      </c>
      <c r="KN232" s="2" cm="1">
        <f t="array" ref="KN232">RSQ(TableSugarLit1!$A$2:$A$10, ( (INDEX(TableSugarLit1!$B$2:$OK$10,0,MATCH(Heatmap!KN$1,TableSugarLit1!$B$1:$OK$1,0)))/(INDEX(TableSugarLit1!$B$2:$OK$10,0,MATCH(Heatmap!$A232,TableSugarLit1!$B$1:$OK$1,0))) ))</f>
        <v>0.9201137047932566</v>
      </c>
      <c r="KO232" s="2" cm="1">
        <f t="array" ref="KO232">RSQ(TableSugarLit1!$A$2:$A$10, ( (INDEX(TableSugarLit1!$B$2:$OK$10,0,MATCH(Heatmap!KO$1,TableSugarLit1!$B$1:$OK$1,0)))/(INDEX(TableSugarLit1!$B$2:$OK$10,0,MATCH(Heatmap!$A232,TableSugarLit1!$B$1:$OK$1,0))) ))</f>
        <v>0.89273974746518847</v>
      </c>
      <c r="KP232" s="2" cm="1">
        <f t="array" ref="KP232">RSQ(TableSugarLit1!$A$2:$A$10, ( (INDEX(TableSugarLit1!$B$2:$OK$10,0,MATCH(Heatmap!KP$1,TableSugarLit1!$B$1:$OK$1,0)))/(INDEX(TableSugarLit1!$B$2:$OK$10,0,MATCH(Heatmap!$A232,TableSugarLit1!$B$1:$OK$1,0))) ))</f>
        <v>0.94987734371795784</v>
      </c>
      <c r="KQ232" s="2" cm="1">
        <f t="array" ref="KQ232">RSQ(TableSugarLit1!$A$2:$A$10, ( (INDEX(TableSugarLit1!$B$2:$OK$10,0,MATCH(Heatmap!KQ$1,TableSugarLit1!$B$1:$OK$1,0)))/(INDEX(TableSugarLit1!$B$2:$OK$10,0,MATCH(Heatmap!$A232,TableSugarLit1!$B$1:$OK$1,0))) ))</f>
        <v>0.86129171689670836</v>
      </c>
      <c r="KR232" s="2" cm="1">
        <f t="array" ref="KR232">RSQ(TableSugarLit1!$A$2:$A$10, ( (INDEX(TableSugarLit1!$B$2:$OK$10,0,MATCH(Heatmap!KR$1,TableSugarLit1!$B$1:$OK$1,0)))/(INDEX(TableSugarLit1!$B$2:$OK$10,0,MATCH(Heatmap!$A232,TableSugarLit1!$B$1:$OK$1,0))) ))</f>
        <v>0.94840772830805753</v>
      </c>
      <c r="KS232" s="2" cm="1">
        <f t="array" ref="KS232">RSQ(TableSugarLit1!$A$2:$A$10, ( (INDEX(TableSugarLit1!$B$2:$OK$10,0,MATCH(Heatmap!KS$1,TableSugarLit1!$B$1:$OK$1,0)))/(INDEX(TableSugarLit1!$B$2:$OK$10,0,MATCH(Heatmap!$A232,TableSugarLit1!$B$1:$OK$1,0))) ))</f>
        <v>0.88991378618566042</v>
      </c>
      <c r="KT232" s="2" cm="1">
        <f t="array" ref="KT232">RSQ(TableSugarLit1!$A$2:$A$10, ( (INDEX(TableSugarLit1!$B$2:$OK$10,0,MATCH(Heatmap!KT$1,TableSugarLit1!$B$1:$OK$1,0)))/(INDEX(TableSugarLit1!$B$2:$OK$10,0,MATCH(Heatmap!$A232,TableSugarLit1!$B$1:$OK$1,0))) ))</f>
        <v>0.96909539932085342</v>
      </c>
      <c r="KU232" s="2" cm="1">
        <f t="array" ref="KU232">RSQ(TableSugarLit1!$A$2:$A$10, ( (INDEX(TableSugarLit1!$B$2:$OK$10,0,MATCH(Heatmap!KU$1,TableSugarLit1!$B$1:$OK$1,0)))/(INDEX(TableSugarLit1!$B$2:$OK$10,0,MATCH(Heatmap!$A232,TableSugarLit1!$B$1:$OK$1,0))) ))</f>
        <v>0.96719934381190076</v>
      </c>
      <c r="KV232" s="2" cm="1">
        <f t="array" ref="KV232">RSQ(TableSugarLit1!$A$2:$A$10, ( (INDEX(TableSugarLit1!$B$2:$OK$10,0,MATCH(Heatmap!KV$1,TableSugarLit1!$B$1:$OK$1,0)))/(INDEX(TableSugarLit1!$B$2:$OK$10,0,MATCH(Heatmap!$A232,TableSugarLit1!$B$1:$OK$1,0))) ))</f>
        <v>0.93556311261638214</v>
      </c>
      <c r="KW232" s="2" cm="1">
        <f t="array" ref="KW232">RSQ(TableSugarLit1!$A$2:$A$10, ( (INDEX(TableSugarLit1!$B$2:$OK$10,0,MATCH(Heatmap!KW$1,TableSugarLit1!$B$1:$OK$1,0)))/(INDEX(TableSugarLit1!$B$2:$OK$10,0,MATCH(Heatmap!$A232,TableSugarLit1!$B$1:$OK$1,0))) ))</f>
        <v>0.9459174444436228</v>
      </c>
      <c r="KX232" s="2" cm="1">
        <f t="array" ref="KX232">RSQ(TableSugarLit1!$A$2:$A$10, ( (INDEX(TableSugarLit1!$B$2:$OK$10,0,MATCH(Heatmap!KX$1,TableSugarLit1!$B$1:$OK$1,0)))/(INDEX(TableSugarLit1!$B$2:$OK$10,0,MATCH(Heatmap!$A232,TableSugarLit1!$B$1:$OK$1,0))) ))</f>
        <v>0.95322879815822414</v>
      </c>
      <c r="KY232" s="2" cm="1">
        <f t="array" ref="KY232">RSQ(TableSugarLit1!$A$2:$A$10, ( (INDEX(TableSugarLit1!$B$2:$OK$10,0,MATCH(Heatmap!KY$1,TableSugarLit1!$B$1:$OK$1,0)))/(INDEX(TableSugarLit1!$B$2:$OK$10,0,MATCH(Heatmap!$A232,TableSugarLit1!$B$1:$OK$1,0))) ))</f>
        <v>0.94596649021931145</v>
      </c>
      <c r="KZ232" s="2" cm="1">
        <f t="array" ref="KZ232">RSQ(TableSugarLit1!$A$2:$A$10, ( (INDEX(TableSugarLit1!$B$2:$OK$10,0,MATCH(Heatmap!KZ$1,TableSugarLit1!$B$1:$OK$1,0)))/(INDEX(TableSugarLit1!$B$2:$OK$10,0,MATCH(Heatmap!$A232,TableSugarLit1!$B$1:$OK$1,0))) ))</f>
        <v>0.97475671124376762</v>
      </c>
      <c r="LA232" s="2" cm="1">
        <f t="array" ref="LA232">RSQ(TableSugarLit1!$A$2:$A$10, ( (INDEX(TableSugarLit1!$B$2:$OK$10,0,MATCH(Heatmap!LA$1,TableSugarLit1!$B$1:$OK$1,0)))/(INDEX(TableSugarLit1!$B$2:$OK$10,0,MATCH(Heatmap!$A232,TableSugarLit1!$B$1:$OK$1,0))) ))</f>
        <v>0.907193810879933</v>
      </c>
      <c r="LB232" s="2" cm="1">
        <f t="array" ref="LB232">RSQ(TableSugarLit1!$A$2:$A$10, ( (INDEX(TableSugarLit1!$B$2:$OK$10,0,MATCH(Heatmap!LB$1,TableSugarLit1!$B$1:$OK$1,0)))/(INDEX(TableSugarLit1!$B$2:$OK$10,0,MATCH(Heatmap!$A232,TableSugarLit1!$B$1:$OK$1,0))) ))</f>
        <v>0.95356239783450225</v>
      </c>
      <c r="LC232" s="2" cm="1">
        <f t="array" ref="LC232">RSQ(TableSugarLit1!$A$2:$A$10, ( (INDEX(TableSugarLit1!$B$2:$OK$10,0,MATCH(Heatmap!LC$1,TableSugarLit1!$B$1:$OK$1,0)))/(INDEX(TableSugarLit1!$B$2:$OK$10,0,MATCH(Heatmap!$A232,TableSugarLit1!$B$1:$OK$1,0))) ))</f>
        <v>0.92288331054239137</v>
      </c>
      <c r="LD232" s="2" cm="1">
        <f t="array" ref="LD232">RSQ(TableSugarLit1!$A$2:$A$10, ( (INDEX(TableSugarLit1!$B$2:$OK$10,0,MATCH(Heatmap!LD$1,TableSugarLit1!$B$1:$OK$1,0)))/(INDEX(TableSugarLit1!$B$2:$OK$10,0,MATCH(Heatmap!$A232,TableSugarLit1!$B$1:$OK$1,0))) ))</f>
        <v>0.92166080386274218</v>
      </c>
      <c r="LE232" s="2" cm="1">
        <f t="array" ref="LE232">RSQ(TableSugarLit1!$A$2:$A$10, ( (INDEX(TableSugarLit1!$B$2:$OK$10,0,MATCH(Heatmap!LE$1,TableSugarLit1!$B$1:$OK$1,0)))/(INDEX(TableSugarLit1!$B$2:$OK$10,0,MATCH(Heatmap!$A232,TableSugarLit1!$B$1:$OK$1,0))) ))</f>
        <v>0.94315002178832641</v>
      </c>
      <c r="LF232" s="2" cm="1">
        <f t="array" ref="LF232">RSQ(TableSugarLit1!$A$2:$A$10, ( (INDEX(TableSugarLit1!$B$2:$OK$10,0,MATCH(Heatmap!LF$1,TableSugarLit1!$B$1:$OK$1,0)))/(INDEX(TableSugarLit1!$B$2:$OK$10,0,MATCH(Heatmap!$A232,TableSugarLit1!$B$1:$OK$1,0))) ))</f>
        <v>0.8587150330182558</v>
      </c>
      <c r="LG232" s="2" cm="1">
        <f t="array" ref="LG232">RSQ(TableSugarLit1!$A$2:$A$10, ( (INDEX(TableSugarLit1!$B$2:$OK$10,0,MATCH(Heatmap!LG$1,TableSugarLit1!$B$1:$OK$1,0)))/(INDEX(TableSugarLit1!$B$2:$OK$10,0,MATCH(Heatmap!$A232,TableSugarLit1!$B$1:$OK$1,0))) ))</f>
        <v>0.8623066343978385</v>
      </c>
      <c r="LH232" s="2" cm="1">
        <f t="array" ref="LH232">RSQ(TableSugarLit1!$A$2:$A$10, ( (INDEX(TableSugarLit1!$B$2:$OK$10,0,MATCH(Heatmap!LH$1,TableSugarLit1!$B$1:$OK$1,0)))/(INDEX(TableSugarLit1!$B$2:$OK$10,0,MATCH(Heatmap!$A232,TableSugarLit1!$B$1:$OK$1,0))) ))</f>
        <v>0.88701440915748087</v>
      </c>
      <c r="LI232" s="2" cm="1">
        <f t="array" ref="LI232">RSQ(TableSugarLit1!$A$2:$A$10, ( (INDEX(TableSugarLit1!$B$2:$OK$10,0,MATCH(Heatmap!LI$1,TableSugarLit1!$B$1:$OK$1,0)))/(INDEX(TableSugarLit1!$B$2:$OK$10,0,MATCH(Heatmap!$A232,TableSugarLit1!$B$1:$OK$1,0))) ))</f>
        <v>0.75742737992795017</v>
      </c>
      <c r="LJ232" s="2" cm="1">
        <f t="array" ref="LJ232">RSQ(TableSugarLit1!$A$2:$A$10, ( (INDEX(TableSugarLit1!$B$2:$OK$10,0,MATCH(Heatmap!LJ$1,TableSugarLit1!$B$1:$OK$1,0)))/(INDEX(TableSugarLit1!$B$2:$OK$10,0,MATCH(Heatmap!$A232,TableSugarLit1!$B$1:$OK$1,0))) ))</f>
        <v>0.51829484496722467</v>
      </c>
      <c r="LK232" s="2" cm="1">
        <f t="array" ref="LK232">RSQ(TableSugarLit1!$A$2:$A$10, ( (INDEX(TableSugarLit1!$B$2:$OK$10,0,MATCH(Heatmap!LK$1,TableSugarLit1!$B$1:$OK$1,0)))/(INDEX(TableSugarLit1!$B$2:$OK$10,0,MATCH(Heatmap!$A232,TableSugarLit1!$B$1:$OK$1,0))) ))</f>
        <v>0.589916380207545</v>
      </c>
      <c r="LL232" s="2" cm="1">
        <f t="array" ref="LL232">RSQ(TableSugarLit1!$A$2:$A$10, ( (INDEX(TableSugarLit1!$B$2:$OK$10,0,MATCH(Heatmap!LL$1,TableSugarLit1!$B$1:$OK$1,0)))/(INDEX(TableSugarLit1!$B$2:$OK$10,0,MATCH(Heatmap!$A232,TableSugarLit1!$B$1:$OK$1,0))) ))</f>
        <v>0.54382074865989505</v>
      </c>
      <c r="LM232" s="2" cm="1">
        <f t="array" ref="LM232">RSQ(TableSugarLit1!$A$2:$A$10, ( (INDEX(TableSugarLit1!$B$2:$OK$10,0,MATCH(Heatmap!LM$1,TableSugarLit1!$B$1:$OK$1,0)))/(INDEX(TableSugarLit1!$B$2:$OK$10,0,MATCH(Heatmap!$A232,TableSugarLit1!$B$1:$OK$1,0))) ))</f>
        <v>0.62570084009703864</v>
      </c>
      <c r="LN232" s="2" cm="1">
        <f t="array" ref="LN232">RSQ(TableSugarLit1!$A$2:$A$10, ( (INDEX(TableSugarLit1!$B$2:$OK$10,0,MATCH(Heatmap!LN$1,TableSugarLit1!$B$1:$OK$1,0)))/(INDEX(TableSugarLit1!$B$2:$OK$10,0,MATCH(Heatmap!$A232,TableSugarLit1!$B$1:$OK$1,0))) ))</f>
        <v>0.17554021549679694</v>
      </c>
      <c r="LO232" s="2" cm="1">
        <f t="array" ref="LO232">RSQ(TableSugarLit1!$A$2:$A$10, ( (INDEX(TableSugarLit1!$B$2:$OK$10,0,MATCH(Heatmap!LO$1,TableSugarLit1!$B$1:$OK$1,0)))/(INDEX(TableSugarLit1!$B$2:$OK$10,0,MATCH(Heatmap!$A232,TableSugarLit1!$B$1:$OK$1,0))) ))</f>
        <v>6.0871166950748103E-2</v>
      </c>
      <c r="LP232" s="2" cm="1">
        <f t="array" ref="LP232">RSQ(TableSugarLit1!$A$2:$A$10, ( (INDEX(TableSugarLit1!$B$2:$OK$10,0,MATCH(Heatmap!LP$1,TableSugarLit1!$B$1:$OK$1,0)))/(INDEX(TableSugarLit1!$B$2:$OK$10,0,MATCH(Heatmap!$A232,TableSugarLit1!$B$1:$OK$1,0))) ))</f>
        <v>0.33588394268625049</v>
      </c>
      <c r="LQ232" s="2" cm="1">
        <f t="array" ref="LQ232">RSQ(TableSugarLit1!$A$2:$A$10, ( (INDEX(TableSugarLit1!$B$2:$OK$10,0,MATCH(Heatmap!LQ$1,TableSugarLit1!$B$1:$OK$1,0)))/(INDEX(TableSugarLit1!$B$2:$OK$10,0,MATCH(Heatmap!$A232,TableSugarLit1!$B$1:$OK$1,0))) ))</f>
        <v>1.1131784495805699E-2</v>
      </c>
      <c r="LR232" s="2" cm="1">
        <f t="array" ref="LR232">RSQ(TableSugarLit1!$A$2:$A$10, ( (INDEX(TableSugarLit1!$B$2:$OK$10,0,MATCH(Heatmap!LR$1,TableSugarLit1!$B$1:$OK$1,0)))/(INDEX(TableSugarLit1!$B$2:$OK$10,0,MATCH(Heatmap!$A232,TableSugarLit1!$B$1:$OK$1,0))) ))</f>
        <v>0.14109674641339789</v>
      </c>
      <c r="LS232" s="2" cm="1">
        <f t="array" ref="LS232">RSQ(TableSugarLit1!$A$2:$A$10, ( (INDEX(TableSugarLit1!$B$2:$OK$10,0,MATCH(Heatmap!LS$1,TableSugarLit1!$B$1:$OK$1,0)))/(INDEX(TableSugarLit1!$B$2:$OK$10,0,MATCH(Heatmap!$A232,TableSugarLit1!$B$1:$OK$1,0))) ))</f>
        <v>7.2167525658614808E-3</v>
      </c>
      <c r="LT232" s="2" cm="1">
        <f t="array" ref="LT232">RSQ(TableSugarLit1!$A$2:$A$10, ( (INDEX(TableSugarLit1!$B$2:$OK$10,0,MATCH(Heatmap!LT$1,TableSugarLit1!$B$1:$OK$1,0)))/(INDEX(TableSugarLit1!$B$2:$OK$10,0,MATCH(Heatmap!$A232,TableSugarLit1!$B$1:$OK$1,0))) ))</f>
        <v>2.3857253554125084E-2</v>
      </c>
      <c r="LU232" s="2" cm="1">
        <f t="array" ref="LU232">RSQ(TableSugarLit1!$A$2:$A$10, ( (INDEX(TableSugarLit1!$B$2:$OK$10,0,MATCH(Heatmap!LU$1,TableSugarLit1!$B$1:$OK$1,0)))/(INDEX(TableSugarLit1!$B$2:$OK$10,0,MATCH(Heatmap!$A232,TableSugarLit1!$B$1:$OK$1,0))) ))</f>
        <v>3.7863833968722796E-2</v>
      </c>
      <c r="LV232" s="2" cm="1">
        <f t="array" ref="LV232">RSQ(TableSugarLit1!$A$2:$A$10, ( (INDEX(TableSugarLit1!$B$2:$OK$10,0,MATCH(Heatmap!LV$1,TableSugarLit1!$B$1:$OK$1,0)))/(INDEX(TableSugarLit1!$B$2:$OK$10,0,MATCH(Heatmap!$A232,TableSugarLit1!$B$1:$OK$1,0))) ))</f>
        <v>0.19066191563238863</v>
      </c>
      <c r="LW232" s="2" cm="1">
        <f t="array" ref="LW232">RSQ(TableSugarLit1!$A$2:$A$10, ( (INDEX(TableSugarLit1!$B$2:$OK$10,0,MATCH(Heatmap!LW$1,TableSugarLit1!$B$1:$OK$1,0)))/(INDEX(TableSugarLit1!$B$2:$OK$10,0,MATCH(Heatmap!$A232,TableSugarLit1!$B$1:$OK$1,0))) ))</f>
        <v>2.191236192880492E-2</v>
      </c>
      <c r="LX232" s="2" cm="1">
        <f t="array" ref="LX232">RSQ(TableSugarLit1!$A$2:$A$10, ( (INDEX(TableSugarLit1!$B$2:$OK$10,0,MATCH(Heatmap!LX$1,TableSugarLit1!$B$1:$OK$1,0)))/(INDEX(TableSugarLit1!$B$2:$OK$10,0,MATCH(Heatmap!$A232,TableSugarLit1!$B$1:$OK$1,0))) ))</f>
        <v>6.1459615868473795E-2</v>
      </c>
      <c r="LY232" s="2" cm="1">
        <f t="array" ref="LY232">RSQ(TableSugarLit1!$A$2:$A$10, ( (INDEX(TableSugarLit1!$B$2:$OK$10,0,MATCH(Heatmap!LY$1,TableSugarLit1!$B$1:$OK$1,0)))/(INDEX(TableSugarLit1!$B$2:$OK$10,0,MATCH(Heatmap!$A232,TableSugarLit1!$B$1:$OK$1,0))) ))</f>
        <v>2.5219519980851549E-2</v>
      </c>
      <c r="LZ232" s="2" cm="1">
        <f t="array" ref="LZ232">RSQ(TableSugarLit1!$A$2:$A$10, ( (INDEX(TableSugarLit1!$B$2:$OK$10,0,MATCH(Heatmap!LZ$1,TableSugarLit1!$B$1:$OK$1,0)))/(INDEX(TableSugarLit1!$B$2:$OK$10,0,MATCH(Heatmap!$A232,TableSugarLit1!$B$1:$OK$1,0))) ))</f>
        <v>0.1048820713704943</v>
      </c>
      <c r="MA232" s="2" cm="1">
        <f t="array" ref="MA232">RSQ(TableSugarLit1!$A$2:$A$10, ( (INDEX(TableSugarLit1!$B$2:$OK$10,0,MATCH(Heatmap!MA$1,TableSugarLit1!$B$1:$OK$1,0)))/(INDEX(TableSugarLit1!$B$2:$OK$10,0,MATCH(Heatmap!$A232,TableSugarLit1!$B$1:$OK$1,0))) ))</f>
        <v>0.31701610129034785</v>
      </c>
      <c r="MB232" s="2" cm="1">
        <f t="array" ref="MB232">RSQ(TableSugarLit1!$A$2:$A$10, ( (INDEX(TableSugarLit1!$B$2:$OK$10,0,MATCH(Heatmap!MB$1,TableSugarLit1!$B$1:$OK$1,0)))/(INDEX(TableSugarLit1!$B$2:$OK$10,0,MATCH(Heatmap!$A232,TableSugarLit1!$B$1:$OK$1,0))) ))</f>
        <v>7.7641879717936235E-2</v>
      </c>
      <c r="MC232" s="2" cm="1">
        <f t="array" ref="MC232">RSQ(TableSugarLit1!$A$2:$A$10, ( (INDEX(TableSugarLit1!$B$2:$OK$10,0,MATCH(Heatmap!MC$1,TableSugarLit1!$B$1:$OK$1,0)))/(INDEX(TableSugarLit1!$B$2:$OK$10,0,MATCH(Heatmap!$A232,TableSugarLit1!$B$1:$OK$1,0))) ))</f>
        <v>7.5905019927509823E-2</v>
      </c>
      <c r="MD232" s="2" cm="1">
        <f t="array" ref="MD232">RSQ(TableSugarLit1!$A$2:$A$10, ( (INDEX(TableSugarLit1!$B$2:$OK$10,0,MATCH(Heatmap!MD$1,TableSugarLit1!$B$1:$OK$1,0)))/(INDEX(TableSugarLit1!$B$2:$OK$10,0,MATCH(Heatmap!$A232,TableSugarLit1!$B$1:$OK$1,0))) ))</f>
        <v>0.12334289743580783</v>
      </c>
      <c r="ME232" s="2" cm="1">
        <f t="array" ref="ME232">RSQ(TableSugarLit1!$A$2:$A$10, ( (INDEX(TableSugarLit1!$B$2:$OK$10,0,MATCH(Heatmap!ME$1,TableSugarLit1!$B$1:$OK$1,0)))/(INDEX(TableSugarLit1!$B$2:$OK$10,0,MATCH(Heatmap!$A232,TableSugarLit1!$B$1:$OK$1,0))) ))</f>
        <v>0.14456784236290368</v>
      </c>
      <c r="MF232" s="2" cm="1">
        <f t="array" ref="MF232">RSQ(TableSugarLit1!$A$2:$A$10, ( (INDEX(TableSugarLit1!$B$2:$OK$10,0,MATCH(Heatmap!MF$1,TableSugarLit1!$B$1:$OK$1,0)))/(INDEX(TableSugarLit1!$B$2:$OK$10,0,MATCH(Heatmap!$A232,TableSugarLit1!$B$1:$OK$1,0))) ))</f>
        <v>0.24079171639650115</v>
      </c>
      <c r="MG232" s="2" cm="1">
        <f t="array" ref="MG232">RSQ(TableSugarLit1!$A$2:$A$10, ( (INDEX(TableSugarLit1!$B$2:$OK$10,0,MATCH(Heatmap!MG$1,TableSugarLit1!$B$1:$OK$1,0)))/(INDEX(TableSugarLit1!$B$2:$OK$10,0,MATCH(Heatmap!$A232,TableSugarLit1!$B$1:$OK$1,0))) ))</f>
        <v>0.41176354262545906</v>
      </c>
      <c r="MH232" s="2" cm="1">
        <f t="array" ref="MH232">RSQ(TableSugarLit1!$A$2:$A$10, ( (INDEX(TableSugarLit1!$B$2:$OK$10,0,MATCH(Heatmap!MH$1,TableSugarLit1!$B$1:$OK$1,0)))/(INDEX(TableSugarLit1!$B$2:$OK$10,0,MATCH(Heatmap!$A232,TableSugarLit1!$B$1:$OK$1,0))) ))</f>
        <v>0.29165797042030761</v>
      </c>
      <c r="MI232" s="2" cm="1">
        <f t="array" ref="MI232">RSQ(TableSugarLit1!$A$2:$A$10, ( (INDEX(TableSugarLit1!$B$2:$OK$10,0,MATCH(Heatmap!MI$1,TableSugarLit1!$B$1:$OK$1,0)))/(INDEX(TableSugarLit1!$B$2:$OK$10,0,MATCH(Heatmap!$A232,TableSugarLit1!$B$1:$OK$1,0))) ))</f>
        <v>0.13563189403458653</v>
      </c>
      <c r="MJ232" s="2" cm="1">
        <f t="array" ref="MJ232">RSQ(TableSugarLit1!$A$2:$A$10, ( (INDEX(TableSugarLit1!$B$2:$OK$10,0,MATCH(Heatmap!MJ$1,TableSugarLit1!$B$1:$OK$1,0)))/(INDEX(TableSugarLit1!$B$2:$OK$10,0,MATCH(Heatmap!$A232,TableSugarLit1!$B$1:$OK$1,0))) ))</f>
        <v>0.33761091925146097</v>
      </c>
      <c r="MK232" s="2" cm="1">
        <f t="array" ref="MK232">RSQ(TableSugarLit1!$A$2:$A$10, ( (INDEX(TableSugarLit1!$B$2:$OK$10,0,MATCH(Heatmap!MK$1,TableSugarLit1!$B$1:$OK$1,0)))/(INDEX(TableSugarLit1!$B$2:$OK$10,0,MATCH(Heatmap!$A232,TableSugarLit1!$B$1:$OK$1,0))) ))</f>
        <v>0.44662278097503899</v>
      </c>
      <c r="ML232" s="2" cm="1">
        <f t="array" ref="ML232">RSQ(TableSugarLit1!$A$2:$A$10, ( (INDEX(TableSugarLit1!$B$2:$OK$10,0,MATCH(Heatmap!ML$1,TableSugarLit1!$B$1:$OK$1,0)))/(INDEX(TableSugarLit1!$B$2:$OK$10,0,MATCH(Heatmap!$A232,TableSugarLit1!$B$1:$OK$1,0))) ))</f>
        <v>0.32444753133774556</v>
      </c>
      <c r="MM232" s="2" cm="1">
        <f t="array" ref="MM232">RSQ(TableSugarLit1!$A$2:$A$10, ( (INDEX(TableSugarLit1!$B$2:$OK$10,0,MATCH(Heatmap!MM$1,TableSugarLit1!$B$1:$OK$1,0)))/(INDEX(TableSugarLit1!$B$2:$OK$10,0,MATCH(Heatmap!$A232,TableSugarLit1!$B$1:$OK$1,0))) ))</f>
        <v>0.41030606106216072</v>
      </c>
      <c r="MN232" s="2" cm="1">
        <f t="array" ref="MN232">RSQ(TableSugarLit1!$A$2:$A$10, ( (INDEX(TableSugarLit1!$B$2:$OK$10,0,MATCH(Heatmap!MN$1,TableSugarLit1!$B$1:$OK$1,0)))/(INDEX(TableSugarLit1!$B$2:$OK$10,0,MATCH(Heatmap!$A232,TableSugarLit1!$B$1:$OK$1,0))) ))</f>
        <v>0.39618848175227406</v>
      </c>
      <c r="MO232" s="2" cm="1">
        <f t="array" ref="MO232">RSQ(TableSugarLit1!$A$2:$A$10, ( (INDEX(TableSugarLit1!$B$2:$OK$10,0,MATCH(Heatmap!MO$1,TableSugarLit1!$B$1:$OK$1,0)))/(INDEX(TableSugarLit1!$B$2:$OK$10,0,MATCH(Heatmap!$A232,TableSugarLit1!$B$1:$OK$1,0))) ))</f>
        <v>0.42126650236800539</v>
      </c>
      <c r="MP232" s="2" cm="1">
        <f t="array" ref="MP232">RSQ(TableSugarLit1!$A$2:$A$10, ( (INDEX(TableSugarLit1!$B$2:$OK$10,0,MATCH(Heatmap!MP$1,TableSugarLit1!$B$1:$OK$1,0)))/(INDEX(TableSugarLit1!$B$2:$OK$10,0,MATCH(Heatmap!$A232,TableSugarLit1!$B$1:$OK$1,0))) ))</f>
        <v>0.51146556357784922</v>
      </c>
      <c r="MQ232" s="2" cm="1">
        <f t="array" ref="MQ232">RSQ(TableSugarLit1!$A$2:$A$10, ( (INDEX(TableSugarLit1!$B$2:$OK$10,0,MATCH(Heatmap!MQ$1,TableSugarLit1!$B$1:$OK$1,0)))/(INDEX(TableSugarLit1!$B$2:$OK$10,0,MATCH(Heatmap!$A232,TableSugarLit1!$B$1:$OK$1,0))) ))</f>
        <v>0.49555957305860499</v>
      </c>
      <c r="MR232" s="2" cm="1">
        <f t="array" ref="MR232">RSQ(TableSugarLit1!$A$2:$A$10, ( (INDEX(TableSugarLit1!$B$2:$OK$10,0,MATCH(Heatmap!MR$1,TableSugarLit1!$B$1:$OK$1,0)))/(INDEX(TableSugarLit1!$B$2:$OK$10,0,MATCH(Heatmap!$A232,TableSugarLit1!$B$1:$OK$1,0))) ))</f>
        <v>0.46076343181601154</v>
      </c>
      <c r="MS232" s="2" cm="1">
        <f t="array" ref="MS232">RSQ(TableSugarLit1!$A$2:$A$10, ( (INDEX(TableSugarLit1!$B$2:$OK$10,0,MATCH(Heatmap!MS$1,TableSugarLit1!$B$1:$OK$1,0)))/(INDEX(TableSugarLit1!$B$2:$OK$10,0,MATCH(Heatmap!$A232,TableSugarLit1!$B$1:$OK$1,0))) ))</f>
        <v>0.48086774345363315</v>
      </c>
      <c r="MT232" s="2" cm="1">
        <f t="array" ref="MT232">RSQ(TableSugarLit1!$A$2:$A$10, ( (INDEX(TableSugarLit1!$B$2:$OK$10,0,MATCH(Heatmap!MT$1,TableSugarLit1!$B$1:$OK$1,0)))/(INDEX(TableSugarLit1!$B$2:$OK$10,0,MATCH(Heatmap!$A232,TableSugarLit1!$B$1:$OK$1,0))) ))</f>
        <v>0.46405751911523274</v>
      </c>
      <c r="MU232" s="2" cm="1">
        <f t="array" ref="MU232">RSQ(TableSugarLit1!$A$2:$A$10, ( (INDEX(TableSugarLit1!$B$2:$OK$10,0,MATCH(Heatmap!MU$1,TableSugarLit1!$B$1:$OK$1,0)))/(INDEX(TableSugarLit1!$B$2:$OK$10,0,MATCH(Heatmap!$A232,TableSugarLit1!$B$1:$OK$1,0))) ))</f>
        <v>0.44452489621298819</v>
      </c>
      <c r="MV232" s="2" cm="1">
        <f t="array" ref="MV232">RSQ(TableSugarLit1!$A$2:$A$10, ( (INDEX(TableSugarLit1!$B$2:$OK$10,0,MATCH(Heatmap!MV$1,TableSugarLit1!$B$1:$OK$1,0)))/(INDEX(TableSugarLit1!$B$2:$OK$10,0,MATCH(Heatmap!$A232,TableSugarLit1!$B$1:$OK$1,0))) ))</f>
        <v>0.46852855058671522</v>
      </c>
      <c r="MW232" s="2" cm="1">
        <f t="array" ref="MW232">RSQ(TableSugarLit1!$A$2:$A$10, ( (INDEX(TableSugarLit1!$B$2:$OK$10,0,MATCH(Heatmap!MW$1,TableSugarLit1!$B$1:$OK$1,0)))/(INDEX(TableSugarLit1!$B$2:$OK$10,0,MATCH(Heatmap!$A232,TableSugarLit1!$B$1:$OK$1,0))) ))</f>
        <v>0.49059704368853968</v>
      </c>
      <c r="MX232" s="2" cm="1">
        <f t="array" ref="MX232">RSQ(TableSugarLit1!$A$2:$A$10, ( (INDEX(TableSugarLit1!$B$2:$OK$10,0,MATCH(Heatmap!MX$1,TableSugarLit1!$B$1:$OK$1,0)))/(INDEX(TableSugarLit1!$B$2:$OK$10,0,MATCH(Heatmap!$A232,TableSugarLit1!$B$1:$OK$1,0))) ))</f>
        <v>0.50439668485278388</v>
      </c>
      <c r="MY232" s="2" cm="1">
        <f t="array" ref="MY232">RSQ(TableSugarLit1!$A$2:$A$10, ( (INDEX(TableSugarLit1!$B$2:$OK$10,0,MATCH(Heatmap!MY$1,TableSugarLit1!$B$1:$OK$1,0)))/(INDEX(TableSugarLit1!$B$2:$OK$10,0,MATCH(Heatmap!$A232,TableSugarLit1!$B$1:$OK$1,0))) ))</f>
        <v>0.55111988449727534</v>
      </c>
      <c r="MZ232" s="2" cm="1">
        <f t="array" ref="MZ232">RSQ(TableSugarLit1!$A$2:$A$10, ( (INDEX(TableSugarLit1!$B$2:$OK$10,0,MATCH(Heatmap!MZ$1,TableSugarLit1!$B$1:$OK$1,0)))/(INDEX(TableSugarLit1!$B$2:$OK$10,0,MATCH(Heatmap!$A232,TableSugarLit1!$B$1:$OK$1,0))) ))</f>
        <v>0.62604862787615689</v>
      </c>
      <c r="NA232" s="2" cm="1">
        <f t="array" ref="NA232">RSQ(TableSugarLit1!$A$2:$A$10, ( (INDEX(TableSugarLit1!$B$2:$OK$10,0,MATCH(Heatmap!NA$1,TableSugarLit1!$B$1:$OK$1,0)))/(INDEX(TableSugarLit1!$B$2:$OK$10,0,MATCH(Heatmap!$A232,TableSugarLit1!$B$1:$OK$1,0))) ))</f>
        <v>0.54243203419976094</v>
      </c>
      <c r="NB232" s="2" cm="1">
        <f t="array" ref="NB232">RSQ(TableSugarLit1!$A$2:$A$10, ( (INDEX(TableSugarLit1!$B$2:$OK$10,0,MATCH(Heatmap!NB$1,TableSugarLit1!$B$1:$OK$1,0)))/(INDEX(TableSugarLit1!$B$2:$OK$10,0,MATCH(Heatmap!$A232,TableSugarLit1!$B$1:$OK$1,0))) ))</f>
        <v>0.5957945861913343</v>
      </c>
      <c r="NC232" s="2" cm="1">
        <f t="array" ref="NC232">RSQ(TableSugarLit1!$A$2:$A$10, ( (INDEX(TableSugarLit1!$B$2:$OK$10,0,MATCH(Heatmap!NC$1,TableSugarLit1!$B$1:$OK$1,0)))/(INDEX(TableSugarLit1!$B$2:$OK$10,0,MATCH(Heatmap!$A232,TableSugarLit1!$B$1:$OK$1,0))) ))</f>
        <v>0.52144110335446658</v>
      </c>
      <c r="ND232" s="2" cm="1">
        <f t="array" ref="ND232">RSQ(TableSugarLit1!$A$2:$A$10, ( (INDEX(TableSugarLit1!$B$2:$OK$10,0,MATCH(Heatmap!ND$1,TableSugarLit1!$B$1:$OK$1,0)))/(INDEX(TableSugarLit1!$B$2:$OK$10,0,MATCH(Heatmap!$A232,TableSugarLit1!$B$1:$OK$1,0))) ))</f>
        <v>0.65202650325365252</v>
      </c>
      <c r="NE232" s="2" cm="1">
        <f t="array" ref="NE232">RSQ(TableSugarLit1!$A$2:$A$10, ( (INDEX(TableSugarLit1!$B$2:$OK$10,0,MATCH(Heatmap!NE$1,TableSugarLit1!$B$1:$OK$1,0)))/(INDEX(TableSugarLit1!$B$2:$OK$10,0,MATCH(Heatmap!$A232,TableSugarLit1!$B$1:$OK$1,0))) ))</f>
        <v>0.36861876126125109</v>
      </c>
      <c r="NF232" s="2" cm="1">
        <f t="array" ref="NF232">RSQ(TableSugarLit1!$A$2:$A$10, ( (INDEX(TableSugarLit1!$B$2:$OK$10,0,MATCH(Heatmap!NF$1,TableSugarLit1!$B$1:$OK$1,0)))/(INDEX(TableSugarLit1!$B$2:$OK$10,0,MATCH(Heatmap!$A232,TableSugarLit1!$B$1:$OK$1,0))) ))</f>
        <v>0.40433660857087644</v>
      </c>
      <c r="NG232" s="2" cm="1">
        <f t="array" ref="NG232">RSQ(TableSugarLit1!$A$2:$A$10, ( (INDEX(TableSugarLit1!$B$2:$OK$10,0,MATCH(Heatmap!NG$1,TableSugarLit1!$B$1:$OK$1,0)))/(INDEX(TableSugarLit1!$B$2:$OK$10,0,MATCH(Heatmap!$A232,TableSugarLit1!$B$1:$OK$1,0))) ))</f>
        <v>0.51248692933711371</v>
      </c>
      <c r="NH232" s="2" cm="1">
        <f t="array" ref="NH232">RSQ(TableSugarLit1!$A$2:$A$10, ( (INDEX(TableSugarLit1!$B$2:$OK$10,0,MATCH(Heatmap!NH$1,TableSugarLit1!$B$1:$OK$1,0)))/(INDEX(TableSugarLit1!$B$2:$OK$10,0,MATCH(Heatmap!$A232,TableSugarLit1!$B$1:$OK$1,0))) ))</f>
        <v>0.3263872963175608</v>
      </c>
      <c r="NI232" s="2" cm="1">
        <f t="array" ref="NI232">RSQ(TableSugarLit1!$A$2:$A$10, ( (INDEX(TableSugarLit1!$B$2:$OK$10,0,MATCH(Heatmap!NI$1,TableSugarLit1!$B$1:$OK$1,0)))/(INDEX(TableSugarLit1!$B$2:$OK$10,0,MATCH(Heatmap!$A232,TableSugarLit1!$B$1:$OK$1,0))) ))</f>
        <v>0.45211449697222739</v>
      </c>
      <c r="NJ232" s="2" cm="1">
        <f t="array" ref="NJ232">RSQ(TableSugarLit1!$A$2:$A$10, ( (INDEX(TableSugarLit1!$B$2:$OK$10,0,MATCH(Heatmap!NJ$1,TableSugarLit1!$B$1:$OK$1,0)))/(INDEX(TableSugarLit1!$B$2:$OK$10,0,MATCH(Heatmap!$A232,TableSugarLit1!$B$1:$OK$1,0))) ))</f>
        <v>0.51885319284049258</v>
      </c>
      <c r="NK232" s="2" cm="1">
        <f t="array" ref="NK232">RSQ(TableSugarLit1!$A$2:$A$10, ( (INDEX(TableSugarLit1!$B$2:$OK$10,0,MATCH(Heatmap!NK$1,TableSugarLit1!$B$1:$OK$1,0)))/(INDEX(TableSugarLit1!$B$2:$OK$10,0,MATCH(Heatmap!$A232,TableSugarLit1!$B$1:$OK$1,0))) ))</f>
        <v>0.5164370662759491</v>
      </c>
      <c r="NL232" s="2" cm="1">
        <f t="array" ref="NL232">RSQ(TableSugarLit1!$A$2:$A$10, ( (INDEX(TableSugarLit1!$B$2:$OK$10,0,MATCH(Heatmap!NL$1,TableSugarLit1!$B$1:$OK$1,0)))/(INDEX(TableSugarLit1!$B$2:$OK$10,0,MATCH(Heatmap!$A232,TableSugarLit1!$B$1:$OK$1,0))) ))</f>
        <v>0.539883382905746</v>
      </c>
      <c r="NM232" s="2" cm="1">
        <f t="array" ref="NM232">RSQ(TableSugarLit1!$A$2:$A$10, ( (INDEX(TableSugarLit1!$B$2:$OK$10,0,MATCH(Heatmap!NM$1,TableSugarLit1!$B$1:$OK$1,0)))/(INDEX(TableSugarLit1!$B$2:$OK$10,0,MATCH(Heatmap!$A232,TableSugarLit1!$B$1:$OK$1,0))) ))</f>
        <v>0.64876258073608606</v>
      </c>
      <c r="NN232" s="2" cm="1">
        <f t="array" ref="NN232">RSQ(TableSugarLit1!$A$2:$A$10, ( (INDEX(TableSugarLit1!$B$2:$OK$10,0,MATCH(Heatmap!NN$1,TableSugarLit1!$B$1:$OK$1,0)))/(INDEX(TableSugarLit1!$B$2:$OK$10,0,MATCH(Heatmap!$A232,TableSugarLit1!$B$1:$OK$1,0))) ))</f>
        <v>0.62049388536021388</v>
      </c>
      <c r="NO232" s="2" cm="1">
        <f t="array" ref="NO232">RSQ(TableSugarLit1!$A$2:$A$10, ( (INDEX(TableSugarLit1!$B$2:$OK$10,0,MATCH(Heatmap!NO$1,TableSugarLit1!$B$1:$OK$1,0)))/(INDEX(TableSugarLit1!$B$2:$OK$10,0,MATCH(Heatmap!$A232,TableSugarLit1!$B$1:$OK$1,0))) ))</f>
        <v>0.43963130494018493</v>
      </c>
      <c r="NP232" s="2" cm="1">
        <f t="array" ref="NP232">RSQ(TableSugarLit1!$A$2:$A$10, ( (INDEX(TableSugarLit1!$B$2:$OK$10,0,MATCH(Heatmap!NP$1,TableSugarLit1!$B$1:$OK$1,0)))/(INDEX(TableSugarLit1!$B$2:$OK$10,0,MATCH(Heatmap!$A232,TableSugarLit1!$B$1:$OK$1,0))) ))</f>
        <v>0.45674294929141962</v>
      </c>
      <c r="NQ232" s="2" cm="1">
        <f t="array" ref="NQ232">RSQ(TableSugarLit1!$A$2:$A$10, ( (INDEX(TableSugarLit1!$B$2:$OK$10,0,MATCH(Heatmap!NQ$1,TableSugarLit1!$B$1:$OK$1,0)))/(INDEX(TableSugarLit1!$B$2:$OK$10,0,MATCH(Heatmap!$A232,TableSugarLit1!$B$1:$OK$1,0))) ))</f>
        <v>0.5651480868411356</v>
      </c>
      <c r="NR232" s="2" cm="1">
        <f t="array" ref="NR232">RSQ(TableSugarLit1!$A$2:$A$10, ( (INDEX(TableSugarLit1!$B$2:$OK$10,0,MATCH(Heatmap!NR$1,TableSugarLit1!$B$1:$OK$1,0)))/(INDEX(TableSugarLit1!$B$2:$OK$10,0,MATCH(Heatmap!$A232,TableSugarLit1!$B$1:$OK$1,0))) ))</f>
        <v>0.47064438589493029</v>
      </c>
      <c r="NS232" s="2" cm="1">
        <f t="array" ref="NS232">RSQ(TableSugarLit1!$A$2:$A$10, ( (INDEX(TableSugarLit1!$B$2:$OK$10,0,MATCH(Heatmap!NS$1,TableSugarLit1!$B$1:$OK$1,0)))/(INDEX(TableSugarLit1!$B$2:$OK$10,0,MATCH(Heatmap!$A232,TableSugarLit1!$B$1:$OK$1,0))) ))</f>
        <v>0.3778576808564732</v>
      </c>
      <c r="NT232" s="2" cm="1">
        <f t="array" ref="NT232">RSQ(TableSugarLit1!$A$2:$A$10, ( (INDEX(TableSugarLit1!$B$2:$OK$10,0,MATCH(Heatmap!NT$1,TableSugarLit1!$B$1:$OK$1,0)))/(INDEX(TableSugarLit1!$B$2:$OK$10,0,MATCH(Heatmap!$A232,TableSugarLit1!$B$1:$OK$1,0))) ))</f>
        <v>0.63631386405719037</v>
      </c>
      <c r="NU232" s="2" cm="1">
        <f t="array" ref="NU232">RSQ(TableSugarLit1!$A$2:$A$10, ( (INDEX(TableSugarLit1!$B$2:$OK$10,0,MATCH(Heatmap!NU$1,TableSugarLit1!$B$1:$OK$1,0)))/(INDEX(TableSugarLit1!$B$2:$OK$10,0,MATCH(Heatmap!$A232,TableSugarLit1!$B$1:$OK$1,0))) ))</f>
        <v>0.59701541738233155</v>
      </c>
      <c r="NV232" s="2" cm="1">
        <f t="array" ref="NV232">RSQ(TableSugarLit1!$A$2:$A$10, ( (INDEX(TableSugarLit1!$B$2:$OK$10,0,MATCH(Heatmap!NV$1,TableSugarLit1!$B$1:$OK$1,0)))/(INDEX(TableSugarLit1!$B$2:$OK$10,0,MATCH(Heatmap!$A232,TableSugarLit1!$B$1:$OK$1,0))) ))</f>
        <v>0.49151638325294283</v>
      </c>
      <c r="NW232" s="2" cm="1">
        <f t="array" ref="NW232">RSQ(TableSugarLit1!$A$2:$A$10, ( (INDEX(TableSugarLit1!$B$2:$OK$10,0,MATCH(Heatmap!NW$1,TableSugarLit1!$B$1:$OK$1,0)))/(INDEX(TableSugarLit1!$B$2:$OK$10,0,MATCH(Heatmap!$A232,TableSugarLit1!$B$1:$OK$1,0))) ))</f>
        <v>0.37804076985829665</v>
      </c>
      <c r="NX232" s="2" cm="1">
        <f t="array" ref="NX232">RSQ(TableSugarLit1!$A$2:$A$10, ( (INDEX(TableSugarLit1!$B$2:$OK$10,0,MATCH(Heatmap!NX$1,TableSugarLit1!$B$1:$OK$1,0)))/(INDEX(TableSugarLit1!$B$2:$OK$10,0,MATCH(Heatmap!$A232,TableSugarLit1!$B$1:$OK$1,0))) ))</f>
        <v>0.44901916374067308</v>
      </c>
      <c r="NY232" s="2" cm="1">
        <f t="array" ref="NY232">RSQ(TableSugarLit1!$A$2:$A$10, ( (INDEX(TableSugarLit1!$B$2:$OK$10,0,MATCH(Heatmap!NY$1,TableSugarLit1!$B$1:$OK$1,0)))/(INDEX(TableSugarLit1!$B$2:$OK$10,0,MATCH(Heatmap!$A232,TableSugarLit1!$B$1:$OK$1,0))) ))</f>
        <v>0.47099206556129242</v>
      </c>
      <c r="NZ232" s="2" cm="1">
        <f t="array" ref="NZ232">RSQ(TableSugarLit1!$A$2:$A$10, ( (INDEX(TableSugarLit1!$B$2:$OK$10,0,MATCH(Heatmap!NZ$1,TableSugarLit1!$B$1:$OK$1,0)))/(INDEX(TableSugarLit1!$B$2:$OK$10,0,MATCH(Heatmap!$A232,TableSugarLit1!$B$1:$OK$1,0))) ))</f>
        <v>0.347375368672032</v>
      </c>
      <c r="OA232" s="2" cm="1">
        <f t="array" ref="OA232">RSQ(TableSugarLit1!$A$2:$A$10, ( (INDEX(TableSugarLit1!$B$2:$OK$10,0,MATCH(Heatmap!OA$1,TableSugarLit1!$B$1:$OK$1,0)))/(INDEX(TableSugarLit1!$B$2:$OK$10,0,MATCH(Heatmap!$A232,TableSugarLit1!$B$1:$OK$1,0))) ))</f>
        <v>0.60807684035673293</v>
      </c>
      <c r="OB232" s="2" cm="1">
        <f t="array" ref="OB232">RSQ(TableSugarLit1!$A$2:$A$10, ( (INDEX(TableSugarLit1!$B$2:$OK$10,0,MATCH(Heatmap!OB$1,TableSugarLit1!$B$1:$OK$1,0)))/(INDEX(TableSugarLit1!$B$2:$OK$10,0,MATCH(Heatmap!$A232,TableSugarLit1!$B$1:$OK$1,0))) ))</f>
        <v>0.56001422941907053</v>
      </c>
      <c r="OC232" s="2" cm="1">
        <f t="array" ref="OC232">RSQ(TableSugarLit1!$A$2:$A$10, ( (INDEX(TableSugarLit1!$B$2:$OK$10,0,MATCH(Heatmap!OC$1,TableSugarLit1!$B$1:$OK$1,0)))/(INDEX(TableSugarLit1!$B$2:$OK$10,0,MATCH(Heatmap!$A232,TableSugarLit1!$B$1:$OK$1,0))) ))</f>
        <v>0.36677593322577584</v>
      </c>
      <c r="OD232" s="2" cm="1">
        <f t="array" ref="OD232">RSQ(TableSugarLit1!$A$2:$A$10, ( (INDEX(TableSugarLit1!$B$2:$OK$10,0,MATCH(Heatmap!OD$1,TableSugarLit1!$B$1:$OK$1,0)))/(INDEX(TableSugarLit1!$B$2:$OK$10,0,MATCH(Heatmap!$A232,TableSugarLit1!$B$1:$OK$1,0))) ))</f>
        <v>0.49819731590268296</v>
      </c>
      <c r="OE232" s="2" cm="1">
        <f t="array" ref="OE232">RSQ(TableSugarLit1!$A$2:$A$10, ( (INDEX(TableSugarLit1!$B$2:$OK$10,0,MATCH(Heatmap!OE$1,TableSugarLit1!$B$1:$OK$1,0)))/(INDEX(TableSugarLit1!$B$2:$OK$10,0,MATCH(Heatmap!$A232,TableSugarLit1!$B$1:$OK$1,0))) ))</f>
        <v>0.45234652011707271</v>
      </c>
      <c r="OF232" s="2" cm="1">
        <f t="array" ref="OF232">RSQ(TableSugarLit1!$A$2:$A$10, ( (INDEX(TableSugarLit1!$B$2:$OK$10,0,MATCH(Heatmap!OF$1,TableSugarLit1!$B$1:$OK$1,0)))/(INDEX(TableSugarLit1!$B$2:$OK$10,0,MATCH(Heatmap!$A232,TableSugarLit1!$B$1:$OK$1,0))) ))</f>
        <v>0.42083260211144718</v>
      </c>
      <c r="OG232" s="2" cm="1">
        <f t="array" ref="OG232">RSQ(TableSugarLit1!$A$2:$A$10, ( (INDEX(TableSugarLit1!$B$2:$OK$10,0,MATCH(Heatmap!OG$1,TableSugarLit1!$B$1:$OK$1,0)))/(INDEX(TableSugarLit1!$B$2:$OK$10,0,MATCH(Heatmap!$A232,TableSugarLit1!$B$1:$OK$1,0))) ))</f>
        <v>0.54296729463094329</v>
      </c>
      <c r="OH232" s="2" cm="1">
        <f t="array" ref="OH232">RSQ(TableSugarLit1!$A$2:$A$10, ( (INDEX(TableSugarLit1!$B$2:$OK$10,0,MATCH(Heatmap!OH$1,TableSugarLit1!$B$1:$OK$1,0)))/(INDEX(TableSugarLit1!$B$2:$OK$10,0,MATCH(Heatmap!$A232,TableSugarLit1!$B$1:$OK$1,0))) ))</f>
        <v>0.48299503341386435</v>
      </c>
      <c r="OI232" s="2" cm="1">
        <f t="array" ref="OI232">RSQ(TableSugarLit1!$A$2:$A$10, ( (INDEX(TableSugarLit1!$B$2:$OK$10,0,MATCH(Heatmap!OI$1,TableSugarLit1!$B$1:$OK$1,0)))/(INDEX(TableSugarLit1!$B$2:$OK$10,0,MATCH(Heatmap!$A232,TableSugarLit1!$B$1:$OK$1,0))) ))</f>
        <v>0.38195493446234224</v>
      </c>
      <c r="OJ232" s="2" cm="1">
        <f t="array" ref="OJ232">RSQ(TableSugarLit1!$A$2:$A$10, ( (INDEX(TableSugarLit1!$B$2:$OK$10,0,MATCH(Heatmap!OJ$1,TableSugarLit1!$B$1:$OK$1,0)))/(INDEX(TableSugarLit1!$B$2:$OK$10,0,MATCH(Heatmap!$A232,TableSugarLit1!$B$1:$OK$1,0))) ))</f>
        <v>0.46052393977056161</v>
      </c>
      <c r="OK232" s="2" cm="1">
        <f t="array" ref="OK232">RSQ(TableSugarLit1!$A$2:$A$10, ( (INDEX(TableSugarLit1!$B$2:$OK$10,0,MATCH(Heatmap!OK$1,TableSugarLit1!$B$1:$OK$1,0)))/(INDEX(TableSugarLit1!$B$2:$OK$10,0,MATCH(Heatmap!$A232,TableSugarLit1!$B$1:$OK$1,0))) ))</f>
        <v>0.31900656117305887</v>
      </c>
    </row>
    <row r="233" spans="1:401">
      <c r="A233" s="2">
        <v>860.9</v>
      </c>
      <c r="B233" s="2" cm="1">
        <f t="array" ref="B233">RSQ(TableSugarLit1!$A$2:$A$10, ( (INDEX(TableSugarLit1!$B$2:$OK$10,0,MATCH(Heatmap!B$1,TableSugarLit1!$B$1:$OK$1,0)))/(INDEX(TableSugarLit1!$B$2:$OK$10,0,MATCH(Heatmap!$A233,TableSugarLit1!$B$1:$OK$1,0))) ))</f>
        <v>0.65619560429963664</v>
      </c>
      <c r="C233" s="2" cm="1">
        <f t="array" ref="C233">RSQ(TableSugarLit1!$A$2:$A$10, ( (INDEX(TableSugarLit1!$B$2:$OK$10,0,MATCH(Heatmap!C$1,TableSugarLit1!$B$1:$OK$1,0)))/(INDEX(TableSugarLit1!$B$2:$OK$10,0,MATCH(Heatmap!$A233,TableSugarLit1!$B$1:$OK$1,0))) ))</f>
        <v>0.60905267481475867</v>
      </c>
      <c r="D233" s="2" cm="1">
        <f t="array" ref="D233">RSQ(TableSugarLit1!$A$2:$A$10, ( (INDEX(TableSugarLit1!$B$2:$OK$10,0,MATCH(Heatmap!D$1,TableSugarLit1!$B$1:$OK$1,0)))/(INDEX(TableSugarLit1!$B$2:$OK$10,0,MATCH(Heatmap!$A233,TableSugarLit1!$B$1:$OK$1,0))) ))</f>
        <v>0.58576919155725793</v>
      </c>
      <c r="E233" s="2" cm="1">
        <f t="array" ref="E233">RSQ(TableSugarLit1!$A$2:$A$10, ( (INDEX(TableSugarLit1!$B$2:$OK$10,0,MATCH(Heatmap!E$1,TableSugarLit1!$B$1:$OK$1,0)))/(INDEX(TableSugarLit1!$B$2:$OK$10,0,MATCH(Heatmap!$A233,TableSugarLit1!$B$1:$OK$1,0))) ))</f>
        <v>0.69142692276060147</v>
      </c>
      <c r="F233" s="2" cm="1">
        <f t="array" ref="F233">RSQ(TableSugarLit1!$A$2:$A$10, ( (INDEX(TableSugarLit1!$B$2:$OK$10,0,MATCH(Heatmap!F$1,TableSugarLit1!$B$1:$OK$1,0)))/(INDEX(TableSugarLit1!$B$2:$OK$10,0,MATCH(Heatmap!$A233,TableSugarLit1!$B$1:$OK$1,0))) ))</f>
        <v>0.79482858172354365</v>
      </c>
      <c r="G233" s="2" cm="1">
        <f t="array" ref="G233">RSQ(TableSugarLit1!$A$2:$A$10, ( (INDEX(TableSugarLit1!$B$2:$OK$10,0,MATCH(Heatmap!G$1,TableSugarLit1!$B$1:$OK$1,0)))/(INDEX(TableSugarLit1!$B$2:$OK$10,0,MATCH(Heatmap!$A233,TableSugarLit1!$B$1:$OK$1,0))) ))</f>
        <v>0.68748588444310421</v>
      </c>
      <c r="H233" s="2" cm="1">
        <f t="array" ref="H233">RSQ(TableSugarLit1!$A$2:$A$10, ( (INDEX(TableSugarLit1!$B$2:$OK$10,0,MATCH(Heatmap!H$1,TableSugarLit1!$B$1:$OK$1,0)))/(INDEX(TableSugarLit1!$B$2:$OK$10,0,MATCH(Heatmap!$A233,TableSugarLit1!$B$1:$OK$1,0))) ))</f>
        <v>0.7786776806032184</v>
      </c>
      <c r="I233" s="2" cm="1">
        <f t="array" ref="I233">RSQ(TableSugarLit1!$A$2:$A$10, ( (INDEX(TableSugarLit1!$B$2:$OK$10,0,MATCH(Heatmap!I$1,TableSugarLit1!$B$1:$OK$1,0)))/(INDEX(TableSugarLit1!$B$2:$OK$10,0,MATCH(Heatmap!$A233,TableSugarLit1!$B$1:$OK$1,0))) ))</f>
        <v>0.45547728944230664</v>
      </c>
      <c r="J233" s="2" cm="1">
        <f t="array" ref="J233">RSQ(TableSugarLit1!$A$2:$A$10, ( (INDEX(TableSugarLit1!$B$2:$OK$10,0,MATCH(Heatmap!J$1,TableSugarLit1!$B$1:$OK$1,0)))/(INDEX(TableSugarLit1!$B$2:$OK$10,0,MATCH(Heatmap!$A233,TableSugarLit1!$B$1:$OK$1,0))) ))</f>
        <v>0.71951821323635767</v>
      </c>
      <c r="K233" s="2" cm="1">
        <f t="array" ref="K233">RSQ(TableSugarLit1!$A$2:$A$10, ( (INDEX(TableSugarLit1!$B$2:$OK$10,0,MATCH(Heatmap!K$1,TableSugarLit1!$B$1:$OK$1,0)))/(INDEX(TableSugarLit1!$B$2:$OK$10,0,MATCH(Heatmap!$A233,TableSugarLit1!$B$1:$OK$1,0))) ))</f>
        <v>0.57892474566134366</v>
      </c>
      <c r="L233" s="2" cm="1">
        <f t="array" ref="L233">RSQ(TableSugarLit1!$A$2:$A$10, ( (INDEX(TableSugarLit1!$B$2:$OK$10,0,MATCH(Heatmap!L$1,TableSugarLit1!$B$1:$OK$1,0)))/(INDEX(TableSugarLit1!$B$2:$OK$10,0,MATCH(Heatmap!$A233,TableSugarLit1!$B$1:$OK$1,0))) ))</f>
        <v>0.54513660273868958</v>
      </c>
      <c r="M233" s="2" cm="1">
        <f t="array" ref="M233">RSQ(TableSugarLit1!$A$2:$A$10, ( (INDEX(TableSugarLit1!$B$2:$OK$10,0,MATCH(Heatmap!M$1,TableSugarLit1!$B$1:$OK$1,0)))/(INDEX(TableSugarLit1!$B$2:$OK$10,0,MATCH(Heatmap!$A233,TableSugarLit1!$B$1:$OK$1,0))) ))</f>
        <v>0.47739346470458405</v>
      </c>
      <c r="N233" s="2" cm="1">
        <f t="array" ref="N233">RSQ(TableSugarLit1!$A$2:$A$10, ( (INDEX(TableSugarLit1!$B$2:$OK$10,0,MATCH(Heatmap!N$1,TableSugarLit1!$B$1:$OK$1,0)))/(INDEX(TableSugarLit1!$B$2:$OK$10,0,MATCH(Heatmap!$A233,TableSugarLit1!$B$1:$OK$1,0))) ))</f>
        <v>0.51941295830797762</v>
      </c>
      <c r="O233" s="2" cm="1">
        <f t="array" ref="O233">RSQ(TableSugarLit1!$A$2:$A$10, ( (INDEX(TableSugarLit1!$B$2:$OK$10,0,MATCH(Heatmap!O$1,TableSugarLit1!$B$1:$OK$1,0)))/(INDEX(TableSugarLit1!$B$2:$OK$10,0,MATCH(Heatmap!$A233,TableSugarLit1!$B$1:$OK$1,0))) ))</f>
        <v>0.47567405164246035</v>
      </c>
      <c r="P233" s="2" cm="1">
        <f t="array" ref="P233">RSQ(TableSugarLit1!$A$2:$A$10, ( (INDEX(TableSugarLit1!$B$2:$OK$10,0,MATCH(Heatmap!P$1,TableSugarLit1!$B$1:$OK$1,0)))/(INDEX(TableSugarLit1!$B$2:$OK$10,0,MATCH(Heatmap!$A233,TableSugarLit1!$B$1:$OK$1,0))) ))</f>
        <v>0.4898609185186511</v>
      </c>
      <c r="Q233" s="2" cm="1">
        <f t="array" ref="Q233">RSQ(TableSugarLit1!$A$2:$A$10, ( (INDEX(TableSugarLit1!$B$2:$OK$10,0,MATCH(Heatmap!Q$1,TableSugarLit1!$B$1:$OK$1,0)))/(INDEX(TableSugarLit1!$B$2:$OK$10,0,MATCH(Heatmap!$A233,TableSugarLit1!$B$1:$OK$1,0))) ))</f>
        <v>0.67317029491409042</v>
      </c>
      <c r="R233" s="2" cm="1">
        <f t="array" ref="R233">RSQ(TableSugarLit1!$A$2:$A$10, ( (INDEX(TableSugarLit1!$B$2:$OK$10,0,MATCH(Heatmap!R$1,TableSugarLit1!$B$1:$OK$1,0)))/(INDEX(TableSugarLit1!$B$2:$OK$10,0,MATCH(Heatmap!$A233,TableSugarLit1!$B$1:$OK$1,0))) ))</f>
        <v>0.8394691634552105</v>
      </c>
      <c r="S233" s="2" cm="1">
        <f t="array" ref="S233">RSQ(TableSugarLit1!$A$2:$A$10, ( (INDEX(TableSugarLit1!$B$2:$OK$10,0,MATCH(Heatmap!S$1,TableSugarLit1!$B$1:$OK$1,0)))/(INDEX(TableSugarLit1!$B$2:$OK$10,0,MATCH(Heatmap!$A233,TableSugarLit1!$B$1:$OK$1,0))) ))</f>
        <v>0.43425552369764819</v>
      </c>
      <c r="T233" s="2" cm="1">
        <f t="array" ref="T233">RSQ(TableSugarLit1!$A$2:$A$10, ( (INDEX(TableSugarLit1!$B$2:$OK$10,0,MATCH(Heatmap!T$1,TableSugarLit1!$B$1:$OK$1,0)))/(INDEX(TableSugarLit1!$B$2:$OK$10,0,MATCH(Heatmap!$A233,TableSugarLit1!$B$1:$OK$1,0))) ))</f>
        <v>0.49818546741865899</v>
      </c>
      <c r="U233" s="2" cm="1">
        <f t="array" ref="U233">RSQ(TableSugarLit1!$A$2:$A$10, ( (INDEX(TableSugarLit1!$B$2:$OK$10,0,MATCH(Heatmap!U$1,TableSugarLit1!$B$1:$OK$1,0)))/(INDEX(TableSugarLit1!$B$2:$OK$10,0,MATCH(Heatmap!$A233,TableSugarLit1!$B$1:$OK$1,0))) ))</f>
        <v>0.51417098295179875</v>
      </c>
      <c r="V233" s="2" cm="1">
        <f t="array" ref="V233">RSQ(TableSugarLit1!$A$2:$A$10, ( (INDEX(TableSugarLit1!$B$2:$OK$10,0,MATCH(Heatmap!V$1,TableSugarLit1!$B$1:$OK$1,0)))/(INDEX(TableSugarLit1!$B$2:$OK$10,0,MATCH(Heatmap!$A233,TableSugarLit1!$B$1:$OK$1,0))) ))</f>
        <v>0.61733898376038887</v>
      </c>
      <c r="W233" s="2" cm="1">
        <f t="array" ref="W233">RSQ(TableSugarLit1!$A$2:$A$10, ( (INDEX(TableSugarLit1!$B$2:$OK$10,0,MATCH(Heatmap!W$1,TableSugarLit1!$B$1:$OK$1,0)))/(INDEX(TableSugarLit1!$B$2:$OK$10,0,MATCH(Heatmap!$A233,TableSugarLit1!$B$1:$OK$1,0))) ))</f>
        <v>0.5019985890154961</v>
      </c>
      <c r="X233" s="2" cm="1">
        <f t="array" ref="X233">RSQ(TableSugarLit1!$A$2:$A$10, ( (INDEX(TableSugarLit1!$B$2:$OK$10,0,MATCH(Heatmap!X$1,TableSugarLit1!$B$1:$OK$1,0)))/(INDEX(TableSugarLit1!$B$2:$OK$10,0,MATCH(Heatmap!$A233,TableSugarLit1!$B$1:$OK$1,0))) ))</f>
        <v>0.70730294017753559</v>
      </c>
      <c r="Y233" s="2" cm="1">
        <f t="array" ref="Y233">RSQ(TableSugarLit1!$A$2:$A$10, ( (INDEX(TableSugarLit1!$B$2:$OK$10,0,MATCH(Heatmap!Y$1,TableSugarLit1!$B$1:$OK$1,0)))/(INDEX(TableSugarLit1!$B$2:$OK$10,0,MATCH(Heatmap!$A233,TableSugarLit1!$B$1:$OK$1,0))) ))</f>
        <v>0.48876984427200132</v>
      </c>
      <c r="Z233" s="2" cm="1">
        <f t="array" ref="Z233">RSQ(TableSugarLit1!$A$2:$A$10, ( (INDEX(TableSugarLit1!$B$2:$OK$10,0,MATCH(Heatmap!Z$1,TableSugarLit1!$B$1:$OK$1,0)))/(INDEX(TableSugarLit1!$B$2:$OK$10,0,MATCH(Heatmap!$A233,TableSugarLit1!$B$1:$OK$1,0))) ))</f>
        <v>0.69252604041958643</v>
      </c>
      <c r="AA233" s="2" cm="1">
        <f t="array" ref="AA233">RSQ(TableSugarLit1!$A$2:$A$10, ( (INDEX(TableSugarLit1!$B$2:$OK$10,0,MATCH(Heatmap!AA$1,TableSugarLit1!$B$1:$OK$1,0)))/(INDEX(TableSugarLit1!$B$2:$OK$10,0,MATCH(Heatmap!$A233,TableSugarLit1!$B$1:$OK$1,0))) ))</f>
        <v>0.5618431637185719</v>
      </c>
      <c r="AB233" s="2" cm="1">
        <f t="array" ref="AB233">RSQ(TableSugarLit1!$A$2:$A$10, ( (INDEX(TableSugarLit1!$B$2:$OK$10,0,MATCH(Heatmap!AB$1,TableSugarLit1!$B$1:$OK$1,0)))/(INDEX(TableSugarLit1!$B$2:$OK$10,0,MATCH(Heatmap!$A233,TableSugarLit1!$B$1:$OK$1,0))) ))</f>
        <v>0.32221899747291732</v>
      </c>
      <c r="AC233" s="2" cm="1">
        <f t="array" ref="AC233">RSQ(TableSugarLit1!$A$2:$A$10, ( (INDEX(TableSugarLit1!$B$2:$OK$10,0,MATCH(Heatmap!AC$1,TableSugarLit1!$B$1:$OK$1,0)))/(INDEX(TableSugarLit1!$B$2:$OK$10,0,MATCH(Heatmap!$A233,TableSugarLit1!$B$1:$OK$1,0))) ))</f>
        <v>0.50933339208022832</v>
      </c>
      <c r="AD233" s="2" cm="1">
        <f t="array" ref="AD233">RSQ(TableSugarLit1!$A$2:$A$10, ( (INDEX(TableSugarLit1!$B$2:$OK$10,0,MATCH(Heatmap!AD$1,TableSugarLit1!$B$1:$OK$1,0)))/(INDEX(TableSugarLit1!$B$2:$OK$10,0,MATCH(Heatmap!$A233,TableSugarLit1!$B$1:$OK$1,0))) ))</f>
        <v>0.65130638859591572</v>
      </c>
      <c r="AE233" s="2" cm="1">
        <f t="array" ref="AE233">RSQ(TableSugarLit1!$A$2:$A$10, ( (INDEX(TableSugarLit1!$B$2:$OK$10,0,MATCH(Heatmap!AE$1,TableSugarLit1!$B$1:$OK$1,0)))/(INDEX(TableSugarLit1!$B$2:$OK$10,0,MATCH(Heatmap!$A233,TableSugarLit1!$B$1:$OK$1,0))) ))</f>
        <v>0.484303919668373</v>
      </c>
      <c r="AF233" s="2" cm="1">
        <f t="array" ref="AF233">RSQ(TableSugarLit1!$A$2:$A$10, ( (INDEX(TableSugarLit1!$B$2:$OK$10,0,MATCH(Heatmap!AF$1,TableSugarLit1!$B$1:$OK$1,0)))/(INDEX(TableSugarLit1!$B$2:$OK$10,0,MATCH(Heatmap!$A233,TableSugarLit1!$B$1:$OK$1,0))) ))</f>
        <v>0.58199591751418367</v>
      </c>
      <c r="AG233" s="2" cm="1">
        <f t="array" ref="AG233">RSQ(TableSugarLit1!$A$2:$A$10, ( (INDEX(TableSugarLit1!$B$2:$OK$10,0,MATCH(Heatmap!AG$1,TableSugarLit1!$B$1:$OK$1,0)))/(INDEX(TableSugarLit1!$B$2:$OK$10,0,MATCH(Heatmap!$A233,TableSugarLit1!$B$1:$OK$1,0))) ))</f>
        <v>0.63206418858662994</v>
      </c>
      <c r="AH233" s="2" cm="1">
        <f t="array" ref="AH233">RSQ(TableSugarLit1!$A$2:$A$10, ( (INDEX(TableSugarLit1!$B$2:$OK$10,0,MATCH(Heatmap!AH$1,TableSugarLit1!$B$1:$OK$1,0)))/(INDEX(TableSugarLit1!$B$2:$OK$10,0,MATCH(Heatmap!$A233,TableSugarLit1!$B$1:$OK$1,0))) ))</f>
        <v>0.53529277993862856</v>
      </c>
      <c r="AI233" s="2" cm="1">
        <f t="array" ref="AI233">RSQ(TableSugarLit1!$A$2:$A$10, ( (INDEX(TableSugarLit1!$B$2:$OK$10,0,MATCH(Heatmap!AI$1,TableSugarLit1!$B$1:$OK$1,0)))/(INDEX(TableSugarLit1!$B$2:$OK$10,0,MATCH(Heatmap!$A233,TableSugarLit1!$B$1:$OK$1,0))) ))</f>
        <v>0.53613888994407344</v>
      </c>
      <c r="AJ233" s="2" cm="1">
        <f t="array" ref="AJ233">RSQ(TableSugarLit1!$A$2:$A$10, ( (INDEX(TableSugarLit1!$B$2:$OK$10,0,MATCH(Heatmap!AJ$1,TableSugarLit1!$B$1:$OK$1,0)))/(INDEX(TableSugarLit1!$B$2:$OK$10,0,MATCH(Heatmap!$A233,TableSugarLit1!$B$1:$OK$1,0))) ))</f>
        <v>0.50742657604789587</v>
      </c>
      <c r="AK233" s="2" cm="1">
        <f t="array" ref="AK233">RSQ(TableSugarLit1!$A$2:$A$10, ( (INDEX(TableSugarLit1!$B$2:$OK$10,0,MATCH(Heatmap!AK$1,TableSugarLit1!$B$1:$OK$1,0)))/(INDEX(TableSugarLit1!$B$2:$OK$10,0,MATCH(Heatmap!$A233,TableSugarLit1!$B$1:$OK$1,0))) ))</f>
        <v>0.6608919876471383</v>
      </c>
      <c r="AL233" s="2" cm="1">
        <f t="array" ref="AL233">RSQ(TableSugarLit1!$A$2:$A$10, ( (INDEX(TableSugarLit1!$B$2:$OK$10,0,MATCH(Heatmap!AL$1,TableSugarLit1!$B$1:$OK$1,0)))/(INDEX(TableSugarLit1!$B$2:$OK$10,0,MATCH(Heatmap!$A233,TableSugarLit1!$B$1:$OK$1,0))) ))</f>
        <v>0.55534339415287837</v>
      </c>
      <c r="AM233" s="2" cm="1">
        <f t="array" ref="AM233">RSQ(TableSugarLit1!$A$2:$A$10, ( (INDEX(TableSugarLit1!$B$2:$OK$10,0,MATCH(Heatmap!AM$1,TableSugarLit1!$B$1:$OK$1,0)))/(INDEX(TableSugarLit1!$B$2:$OK$10,0,MATCH(Heatmap!$A233,TableSugarLit1!$B$1:$OK$1,0))) ))</f>
        <v>0.72768630789705335</v>
      </c>
      <c r="AN233" s="2" cm="1">
        <f t="array" ref="AN233">RSQ(TableSugarLit1!$A$2:$A$10, ( (INDEX(TableSugarLit1!$B$2:$OK$10,0,MATCH(Heatmap!AN$1,TableSugarLit1!$B$1:$OK$1,0)))/(INDEX(TableSugarLit1!$B$2:$OK$10,0,MATCH(Heatmap!$A233,TableSugarLit1!$B$1:$OK$1,0))) ))</f>
        <v>0.74567297013226741</v>
      </c>
      <c r="AO233" s="2" cm="1">
        <f t="array" ref="AO233">RSQ(TableSugarLit1!$A$2:$A$10, ( (INDEX(TableSugarLit1!$B$2:$OK$10,0,MATCH(Heatmap!AO$1,TableSugarLit1!$B$1:$OK$1,0)))/(INDEX(TableSugarLit1!$B$2:$OK$10,0,MATCH(Heatmap!$A233,TableSugarLit1!$B$1:$OK$1,0))) ))</f>
        <v>0.33041032875822596</v>
      </c>
      <c r="AP233" s="2" cm="1">
        <f t="array" ref="AP233">RSQ(TableSugarLit1!$A$2:$A$10, ( (INDEX(TableSugarLit1!$B$2:$OK$10,0,MATCH(Heatmap!AP$1,TableSugarLit1!$B$1:$OK$1,0)))/(INDEX(TableSugarLit1!$B$2:$OK$10,0,MATCH(Heatmap!$A233,TableSugarLit1!$B$1:$OK$1,0))) ))</f>
        <v>0.48165391501652466</v>
      </c>
      <c r="AQ233" s="2" cm="1">
        <f t="array" ref="AQ233">RSQ(TableSugarLit1!$A$2:$A$10, ( (INDEX(TableSugarLit1!$B$2:$OK$10,0,MATCH(Heatmap!AQ$1,TableSugarLit1!$B$1:$OK$1,0)))/(INDEX(TableSugarLit1!$B$2:$OK$10,0,MATCH(Heatmap!$A233,TableSugarLit1!$B$1:$OK$1,0))) ))</f>
        <v>0.82480846075932257</v>
      </c>
      <c r="AR233" s="2" cm="1">
        <f t="array" ref="AR233">RSQ(TableSugarLit1!$A$2:$A$10, ( (INDEX(TableSugarLit1!$B$2:$OK$10,0,MATCH(Heatmap!AR$1,TableSugarLit1!$B$1:$OK$1,0)))/(INDEX(TableSugarLit1!$B$2:$OK$10,0,MATCH(Heatmap!$A233,TableSugarLit1!$B$1:$OK$1,0))) ))</f>
        <v>0.37521946437547748</v>
      </c>
      <c r="AS233" s="2" cm="1">
        <f t="array" ref="AS233">RSQ(TableSugarLit1!$A$2:$A$10, ( (INDEX(TableSugarLit1!$B$2:$OK$10,0,MATCH(Heatmap!AS$1,TableSugarLit1!$B$1:$OK$1,0)))/(INDEX(TableSugarLit1!$B$2:$OK$10,0,MATCH(Heatmap!$A233,TableSugarLit1!$B$1:$OK$1,0))) ))</f>
        <v>0.62208779672440739</v>
      </c>
      <c r="AT233" s="2" cm="1">
        <f t="array" ref="AT233">RSQ(TableSugarLit1!$A$2:$A$10, ( (INDEX(TableSugarLit1!$B$2:$OK$10,0,MATCH(Heatmap!AT$1,TableSugarLit1!$B$1:$OK$1,0)))/(INDEX(TableSugarLit1!$B$2:$OK$10,0,MATCH(Heatmap!$A233,TableSugarLit1!$B$1:$OK$1,0))) ))</f>
        <v>0.47775326983403438</v>
      </c>
      <c r="AU233" s="2" cm="1">
        <f t="array" ref="AU233">RSQ(TableSugarLit1!$A$2:$A$10, ( (INDEX(TableSugarLit1!$B$2:$OK$10,0,MATCH(Heatmap!AU$1,TableSugarLit1!$B$1:$OK$1,0)))/(INDEX(TableSugarLit1!$B$2:$OK$10,0,MATCH(Heatmap!$A233,TableSugarLit1!$B$1:$OK$1,0))) ))</f>
        <v>0.48142865690841047</v>
      </c>
      <c r="AV233" s="2" cm="1">
        <f t="array" ref="AV233">RSQ(TableSugarLit1!$A$2:$A$10, ( (INDEX(TableSugarLit1!$B$2:$OK$10,0,MATCH(Heatmap!AV$1,TableSugarLit1!$B$1:$OK$1,0)))/(INDEX(TableSugarLit1!$B$2:$OK$10,0,MATCH(Heatmap!$A233,TableSugarLit1!$B$1:$OK$1,0))) ))</f>
        <v>0.33171958842378141</v>
      </c>
      <c r="AW233" s="2" cm="1">
        <f t="array" ref="AW233">RSQ(TableSugarLit1!$A$2:$A$10, ( (INDEX(TableSugarLit1!$B$2:$OK$10,0,MATCH(Heatmap!AW$1,TableSugarLit1!$B$1:$OK$1,0)))/(INDEX(TableSugarLit1!$B$2:$OK$10,0,MATCH(Heatmap!$A233,TableSugarLit1!$B$1:$OK$1,0))) ))</f>
        <v>0.30848911946791863</v>
      </c>
      <c r="AX233" s="2" cm="1">
        <f t="array" ref="AX233">RSQ(TableSugarLit1!$A$2:$A$10, ( (INDEX(TableSugarLit1!$B$2:$OK$10,0,MATCH(Heatmap!AX$1,TableSugarLit1!$B$1:$OK$1,0)))/(INDEX(TableSugarLit1!$B$2:$OK$10,0,MATCH(Heatmap!$A233,TableSugarLit1!$B$1:$OK$1,0))) ))</f>
        <v>0.33640645402768382</v>
      </c>
      <c r="AY233" s="2" cm="1">
        <f t="array" ref="AY233">RSQ(TableSugarLit1!$A$2:$A$10, ( (INDEX(TableSugarLit1!$B$2:$OK$10,0,MATCH(Heatmap!AY$1,TableSugarLit1!$B$1:$OK$1,0)))/(INDEX(TableSugarLit1!$B$2:$OK$10,0,MATCH(Heatmap!$A233,TableSugarLit1!$B$1:$OK$1,0))) ))</f>
        <v>0.4837065274284732</v>
      </c>
      <c r="AZ233" s="2" cm="1">
        <f t="array" ref="AZ233">RSQ(TableSugarLit1!$A$2:$A$10, ( (INDEX(TableSugarLit1!$B$2:$OK$10,0,MATCH(Heatmap!AZ$1,TableSugarLit1!$B$1:$OK$1,0)))/(INDEX(TableSugarLit1!$B$2:$OK$10,0,MATCH(Heatmap!$A233,TableSugarLit1!$B$1:$OK$1,0))) ))</f>
        <v>0.51482058133465636</v>
      </c>
      <c r="BA233" s="2" cm="1">
        <f t="array" ref="BA233">RSQ(TableSugarLit1!$A$2:$A$10, ( (INDEX(TableSugarLit1!$B$2:$OK$10,0,MATCH(Heatmap!BA$1,TableSugarLit1!$B$1:$OK$1,0)))/(INDEX(TableSugarLit1!$B$2:$OK$10,0,MATCH(Heatmap!$A233,TableSugarLit1!$B$1:$OK$1,0))) ))</f>
        <v>0.61761469450076201</v>
      </c>
      <c r="BB233" s="2" cm="1">
        <f t="array" ref="BB233">RSQ(TableSugarLit1!$A$2:$A$10, ( (INDEX(TableSugarLit1!$B$2:$OK$10,0,MATCH(Heatmap!BB$1,TableSugarLit1!$B$1:$OK$1,0)))/(INDEX(TableSugarLit1!$B$2:$OK$10,0,MATCH(Heatmap!$A233,TableSugarLit1!$B$1:$OK$1,0))) ))</f>
        <v>0.38453132099791976</v>
      </c>
      <c r="BC233" s="2" cm="1">
        <f t="array" ref="BC233">RSQ(TableSugarLit1!$A$2:$A$10, ( (INDEX(TableSugarLit1!$B$2:$OK$10,0,MATCH(Heatmap!BC$1,TableSugarLit1!$B$1:$OK$1,0)))/(INDEX(TableSugarLit1!$B$2:$OK$10,0,MATCH(Heatmap!$A233,TableSugarLit1!$B$1:$OK$1,0))) ))</f>
        <v>0.35058027126946256</v>
      </c>
      <c r="BD233" s="2" cm="1">
        <f t="array" ref="BD233">RSQ(TableSugarLit1!$A$2:$A$10, ( (INDEX(TableSugarLit1!$B$2:$OK$10,0,MATCH(Heatmap!BD$1,TableSugarLit1!$B$1:$OK$1,0)))/(INDEX(TableSugarLit1!$B$2:$OK$10,0,MATCH(Heatmap!$A233,TableSugarLit1!$B$1:$OK$1,0))) ))</f>
        <v>0.39428913142552702</v>
      </c>
      <c r="BE233" s="2" cm="1">
        <f t="array" ref="BE233">RSQ(TableSugarLit1!$A$2:$A$10, ( (INDEX(TableSugarLit1!$B$2:$OK$10,0,MATCH(Heatmap!BE$1,TableSugarLit1!$B$1:$OK$1,0)))/(INDEX(TableSugarLit1!$B$2:$OK$10,0,MATCH(Heatmap!$A233,TableSugarLit1!$B$1:$OK$1,0))) ))</f>
        <v>0.3978003458690812</v>
      </c>
      <c r="BF233" s="2" cm="1">
        <f t="array" ref="BF233">RSQ(TableSugarLit1!$A$2:$A$10, ( (INDEX(TableSugarLit1!$B$2:$OK$10,0,MATCH(Heatmap!BF$1,TableSugarLit1!$B$1:$OK$1,0)))/(INDEX(TableSugarLit1!$B$2:$OK$10,0,MATCH(Heatmap!$A233,TableSugarLit1!$B$1:$OK$1,0))) ))</f>
        <v>0.13324636529112913</v>
      </c>
      <c r="BG233" s="2" cm="1">
        <f t="array" ref="BG233">RSQ(TableSugarLit1!$A$2:$A$10, ( (INDEX(TableSugarLit1!$B$2:$OK$10,0,MATCH(Heatmap!BG$1,TableSugarLit1!$B$1:$OK$1,0)))/(INDEX(TableSugarLit1!$B$2:$OK$10,0,MATCH(Heatmap!$A233,TableSugarLit1!$B$1:$OK$1,0))) ))</f>
        <v>0.49799250070855361</v>
      </c>
      <c r="BH233" s="2" cm="1">
        <f t="array" ref="BH233">RSQ(TableSugarLit1!$A$2:$A$10, ( (INDEX(TableSugarLit1!$B$2:$OK$10,0,MATCH(Heatmap!BH$1,TableSugarLit1!$B$1:$OK$1,0)))/(INDEX(TableSugarLit1!$B$2:$OK$10,0,MATCH(Heatmap!$A233,TableSugarLit1!$B$1:$OK$1,0))) ))</f>
        <v>0.32078150214113299</v>
      </c>
      <c r="BI233" s="2" cm="1">
        <f t="array" ref="BI233">RSQ(TableSugarLit1!$A$2:$A$10, ( (INDEX(TableSugarLit1!$B$2:$OK$10,0,MATCH(Heatmap!BI$1,TableSugarLit1!$B$1:$OK$1,0)))/(INDEX(TableSugarLit1!$B$2:$OK$10,0,MATCH(Heatmap!$A233,TableSugarLit1!$B$1:$OK$1,0))) ))</f>
        <v>0.1471104555505012</v>
      </c>
      <c r="BJ233" s="2" cm="1">
        <f t="array" ref="BJ233">RSQ(TableSugarLit1!$A$2:$A$10, ( (INDEX(TableSugarLit1!$B$2:$OK$10,0,MATCH(Heatmap!BJ$1,TableSugarLit1!$B$1:$OK$1,0)))/(INDEX(TableSugarLit1!$B$2:$OK$10,0,MATCH(Heatmap!$A233,TableSugarLit1!$B$1:$OK$1,0))) ))</f>
        <v>8.8542366335399192E-2</v>
      </c>
      <c r="BK233" s="2" cm="1">
        <f t="array" ref="BK233">RSQ(TableSugarLit1!$A$2:$A$10, ( (INDEX(TableSugarLit1!$B$2:$OK$10,0,MATCH(Heatmap!BK$1,TableSugarLit1!$B$1:$OK$1,0)))/(INDEX(TableSugarLit1!$B$2:$OK$10,0,MATCH(Heatmap!$A233,TableSugarLit1!$B$1:$OK$1,0))) ))</f>
        <v>0.10273239212117008</v>
      </c>
      <c r="BL233" s="2" cm="1">
        <f t="array" ref="BL233">RSQ(TableSugarLit1!$A$2:$A$10, ( (INDEX(TableSugarLit1!$B$2:$OK$10,0,MATCH(Heatmap!BL$1,TableSugarLit1!$B$1:$OK$1,0)))/(INDEX(TableSugarLit1!$B$2:$OK$10,0,MATCH(Heatmap!$A233,TableSugarLit1!$B$1:$OK$1,0))) ))</f>
        <v>0.36265374849504778</v>
      </c>
      <c r="BM233" s="2" cm="1">
        <f t="array" ref="BM233">RSQ(TableSugarLit1!$A$2:$A$10, ( (INDEX(TableSugarLit1!$B$2:$OK$10,0,MATCH(Heatmap!BM$1,TableSugarLit1!$B$1:$OK$1,0)))/(INDEX(TableSugarLit1!$B$2:$OK$10,0,MATCH(Heatmap!$A233,TableSugarLit1!$B$1:$OK$1,0))) ))</f>
        <v>0.40252930687948735</v>
      </c>
      <c r="BN233" s="2" cm="1">
        <f t="array" ref="BN233">RSQ(TableSugarLit1!$A$2:$A$10, ( (INDEX(TableSugarLit1!$B$2:$OK$10,0,MATCH(Heatmap!BN$1,TableSugarLit1!$B$1:$OK$1,0)))/(INDEX(TableSugarLit1!$B$2:$OK$10,0,MATCH(Heatmap!$A233,TableSugarLit1!$B$1:$OK$1,0))) ))</f>
        <v>0.55128514622698344</v>
      </c>
      <c r="BO233" s="2" cm="1">
        <f t="array" ref="BO233">RSQ(TableSugarLit1!$A$2:$A$10, ( (INDEX(TableSugarLit1!$B$2:$OK$10,0,MATCH(Heatmap!BO$1,TableSugarLit1!$B$1:$OK$1,0)))/(INDEX(TableSugarLit1!$B$2:$OK$10,0,MATCH(Heatmap!$A233,TableSugarLit1!$B$1:$OK$1,0))) ))</f>
        <v>0.46289881891922047</v>
      </c>
      <c r="BP233" s="2" cm="1">
        <f t="array" ref="BP233">RSQ(TableSugarLit1!$A$2:$A$10, ( (INDEX(TableSugarLit1!$B$2:$OK$10,0,MATCH(Heatmap!BP$1,TableSugarLit1!$B$1:$OK$1,0)))/(INDEX(TableSugarLit1!$B$2:$OK$10,0,MATCH(Heatmap!$A233,TableSugarLit1!$B$1:$OK$1,0))) ))</f>
        <v>0.44295636908171238</v>
      </c>
      <c r="BQ233" s="2" cm="1">
        <f t="array" ref="BQ233">RSQ(TableSugarLit1!$A$2:$A$10, ( (INDEX(TableSugarLit1!$B$2:$OK$10,0,MATCH(Heatmap!BQ$1,TableSugarLit1!$B$1:$OK$1,0)))/(INDEX(TableSugarLit1!$B$2:$OK$10,0,MATCH(Heatmap!$A233,TableSugarLit1!$B$1:$OK$1,0))) ))</f>
        <v>0.29855275086519134</v>
      </c>
      <c r="BR233" s="2" cm="1">
        <f t="array" ref="BR233">RSQ(TableSugarLit1!$A$2:$A$10, ( (INDEX(TableSugarLit1!$B$2:$OK$10,0,MATCH(Heatmap!BR$1,TableSugarLit1!$B$1:$OK$1,0)))/(INDEX(TableSugarLit1!$B$2:$OK$10,0,MATCH(Heatmap!$A233,TableSugarLit1!$B$1:$OK$1,0))) ))</f>
        <v>0.18404867755125728</v>
      </c>
      <c r="BS233" s="2" cm="1">
        <f t="array" ref="BS233">RSQ(TableSugarLit1!$A$2:$A$10, ( (INDEX(TableSugarLit1!$B$2:$OK$10,0,MATCH(Heatmap!BS$1,TableSugarLit1!$B$1:$OK$1,0)))/(INDEX(TableSugarLit1!$B$2:$OK$10,0,MATCH(Heatmap!$A233,TableSugarLit1!$B$1:$OK$1,0))) ))</f>
        <v>1.1656574495688379E-2</v>
      </c>
      <c r="BT233" s="2" cm="1">
        <f t="array" ref="BT233">RSQ(TableSugarLit1!$A$2:$A$10, ( (INDEX(TableSugarLit1!$B$2:$OK$10,0,MATCH(Heatmap!BT$1,TableSugarLit1!$B$1:$OK$1,0)))/(INDEX(TableSugarLit1!$B$2:$OK$10,0,MATCH(Heatmap!$A233,TableSugarLit1!$B$1:$OK$1,0))) ))</f>
        <v>0.22467192720881579</v>
      </c>
      <c r="BU233" s="2" cm="1">
        <f t="array" ref="BU233">RSQ(TableSugarLit1!$A$2:$A$10, ( (INDEX(TableSugarLit1!$B$2:$OK$10,0,MATCH(Heatmap!BU$1,TableSugarLit1!$B$1:$OK$1,0)))/(INDEX(TableSugarLit1!$B$2:$OK$10,0,MATCH(Heatmap!$A233,TableSugarLit1!$B$1:$OK$1,0))) ))</f>
        <v>0.46135989773000541</v>
      </c>
      <c r="BV233" s="2" cm="1">
        <f t="array" ref="BV233">RSQ(TableSugarLit1!$A$2:$A$10, ( (INDEX(TableSugarLit1!$B$2:$OK$10,0,MATCH(Heatmap!BV$1,TableSugarLit1!$B$1:$OK$1,0)))/(INDEX(TableSugarLit1!$B$2:$OK$10,0,MATCH(Heatmap!$A233,TableSugarLit1!$B$1:$OK$1,0))) ))</f>
        <v>0.16511381044269385</v>
      </c>
      <c r="BW233" s="2" cm="1">
        <f t="array" ref="BW233">RSQ(TableSugarLit1!$A$2:$A$10, ( (INDEX(TableSugarLit1!$B$2:$OK$10,0,MATCH(Heatmap!BW$1,TableSugarLit1!$B$1:$OK$1,0)))/(INDEX(TableSugarLit1!$B$2:$OK$10,0,MATCH(Heatmap!$A233,TableSugarLit1!$B$1:$OK$1,0))) ))</f>
        <v>0.27516173145409112</v>
      </c>
      <c r="BX233" s="2" cm="1">
        <f t="array" ref="BX233">RSQ(TableSugarLit1!$A$2:$A$10, ( (INDEX(TableSugarLit1!$B$2:$OK$10,0,MATCH(Heatmap!BX$1,TableSugarLit1!$B$1:$OK$1,0)))/(INDEX(TableSugarLit1!$B$2:$OK$10,0,MATCH(Heatmap!$A233,TableSugarLit1!$B$1:$OK$1,0))) ))</f>
        <v>0.25296773703428171</v>
      </c>
      <c r="BY233" s="2" cm="1">
        <f t="array" ref="BY233">RSQ(TableSugarLit1!$A$2:$A$10, ( (INDEX(TableSugarLit1!$B$2:$OK$10,0,MATCH(Heatmap!BY$1,TableSugarLit1!$B$1:$OK$1,0)))/(INDEX(TableSugarLit1!$B$2:$OK$10,0,MATCH(Heatmap!$A233,TableSugarLit1!$B$1:$OK$1,0))) ))</f>
        <v>0.20596245190720341</v>
      </c>
      <c r="BZ233" s="2" cm="1">
        <f t="array" ref="BZ233">RSQ(TableSugarLit1!$A$2:$A$10, ( (INDEX(TableSugarLit1!$B$2:$OK$10,0,MATCH(Heatmap!BZ$1,TableSugarLit1!$B$1:$OK$1,0)))/(INDEX(TableSugarLit1!$B$2:$OK$10,0,MATCH(Heatmap!$A233,TableSugarLit1!$B$1:$OK$1,0))) ))</f>
        <v>0.54469419746800296</v>
      </c>
      <c r="CA233" s="2" cm="1">
        <f t="array" ref="CA233">RSQ(TableSugarLit1!$A$2:$A$10, ( (INDEX(TableSugarLit1!$B$2:$OK$10,0,MATCH(Heatmap!CA$1,TableSugarLit1!$B$1:$OK$1,0)))/(INDEX(TableSugarLit1!$B$2:$OK$10,0,MATCH(Heatmap!$A233,TableSugarLit1!$B$1:$OK$1,0))) ))</f>
        <v>0.33992969177137194</v>
      </c>
      <c r="CB233" s="2" cm="1">
        <f t="array" ref="CB233">RSQ(TableSugarLit1!$A$2:$A$10, ( (INDEX(TableSugarLit1!$B$2:$OK$10,0,MATCH(Heatmap!CB$1,TableSugarLit1!$B$1:$OK$1,0)))/(INDEX(TableSugarLit1!$B$2:$OK$10,0,MATCH(Heatmap!$A233,TableSugarLit1!$B$1:$OK$1,0))) ))</f>
        <v>0.18190767572882005</v>
      </c>
      <c r="CC233" s="2" cm="1">
        <f t="array" ref="CC233">RSQ(TableSugarLit1!$A$2:$A$10, ( (INDEX(TableSugarLit1!$B$2:$OK$10,0,MATCH(Heatmap!CC$1,TableSugarLit1!$B$1:$OK$1,0)))/(INDEX(TableSugarLit1!$B$2:$OK$10,0,MATCH(Heatmap!$A233,TableSugarLit1!$B$1:$OK$1,0))) ))</f>
        <v>0.25747850081044232</v>
      </c>
      <c r="CD233" s="2" cm="1">
        <f t="array" ref="CD233">RSQ(TableSugarLit1!$A$2:$A$10, ( (INDEX(TableSugarLit1!$B$2:$OK$10,0,MATCH(Heatmap!CD$1,TableSugarLit1!$B$1:$OK$1,0)))/(INDEX(TableSugarLit1!$B$2:$OK$10,0,MATCH(Heatmap!$A233,TableSugarLit1!$B$1:$OK$1,0))) ))</f>
        <v>0.45958611859970094</v>
      </c>
      <c r="CE233" s="2" cm="1">
        <f t="array" ref="CE233">RSQ(TableSugarLit1!$A$2:$A$10, ( (INDEX(TableSugarLit1!$B$2:$OK$10,0,MATCH(Heatmap!CE$1,TableSugarLit1!$B$1:$OK$1,0)))/(INDEX(TableSugarLit1!$B$2:$OK$10,0,MATCH(Heatmap!$A233,TableSugarLit1!$B$1:$OK$1,0))) ))</f>
        <v>0.30108388209003445</v>
      </c>
      <c r="CF233" s="2" cm="1">
        <f t="array" ref="CF233">RSQ(TableSugarLit1!$A$2:$A$10, ( (INDEX(TableSugarLit1!$B$2:$OK$10,0,MATCH(Heatmap!CF$1,TableSugarLit1!$B$1:$OK$1,0)))/(INDEX(TableSugarLit1!$B$2:$OK$10,0,MATCH(Heatmap!$A233,TableSugarLit1!$B$1:$OK$1,0))) ))</f>
        <v>0.46555428385019915</v>
      </c>
      <c r="CG233" s="2" cm="1">
        <f t="array" ref="CG233">RSQ(TableSugarLit1!$A$2:$A$10, ( (INDEX(TableSugarLit1!$B$2:$OK$10,0,MATCH(Heatmap!CG$1,TableSugarLit1!$B$1:$OK$1,0)))/(INDEX(TableSugarLit1!$B$2:$OK$10,0,MATCH(Heatmap!$A233,TableSugarLit1!$B$1:$OK$1,0))) ))</f>
        <v>0.31775896245108426</v>
      </c>
      <c r="CH233" s="2" cm="1">
        <f t="array" ref="CH233">RSQ(TableSugarLit1!$A$2:$A$10, ( (INDEX(TableSugarLit1!$B$2:$OK$10,0,MATCH(Heatmap!CH$1,TableSugarLit1!$B$1:$OK$1,0)))/(INDEX(TableSugarLit1!$B$2:$OK$10,0,MATCH(Heatmap!$A233,TableSugarLit1!$B$1:$OK$1,0))) ))</f>
        <v>0.18673521213060459</v>
      </c>
      <c r="CI233" s="2" cm="1">
        <f t="array" ref="CI233">RSQ(TableSugarLit1!$A$2:$A$10, ( (INDEX(TableSugarLit1!$B$2:$OK$10,0,MATCH(Heatmap!CI$1,TableSugarLit1!$B$1:$OK$1,0)))/(INDEX(TableSugarLit1!$B$2:$OK$10,0,MATCH(Heatmap!$A233,TableSugarLit1!$B$1:$OK$1,0))) ))</f>
        <v>0.50457589951984982</v>
      </c>
      <c r="CJ233" s="2" cm="1">
        <f t="array" ref="CJ233">RSQ(TableSugarLit1!$A$2:$A$10, ( (INDEX(TableSugarLit1!$B$2:$OK$10,0,MATCH(Heatmap!CJ$1,TableSugarLit1!$B$1:$OK$1,0)))/(INDEX(TableSugarLit1!$B$2:$OK$10,0,MATCH(Heatmap!$A233,TableSugarLit1!$B$1:$OK$1,0))) ))</f>
        <v>0.57365671860866296</v>
      </c>
      <c r="CK233" s="2" cm="1">
        <f t="array" ref="CK233">RSQ(TableSugarLit1!$A$2:$A$10, ( (INDEX(TableSugarLit1!$B$2:$OK$10,0,MATCH(Heatmap!CK$1,TableSugarLit1!$B$1:$OK$1,0)))/(INDEX(TableSugarLit1!$B$2:$OK$10,0,MATCH(Heatmap!$A233,TableSugarLit1!$B$1:$OK$1,0))) ))</f>
        <v>0.365967402973985</v>
      </c>
      <c r="CL233" s="2" cm="1">
        <f t="array" ref="CL233">RSQ(TableSugarLit1!$A$2:$A$10, ( (INDEX(TableSugarLit1!$B$2:$OK$10,0,MATCH(Heatmap!CL$1,TableSugarLit1!$B$1:$OK$1,0)))/(INDEX(TableSugarLit1!$B$2:$OK$10,0,MATCH(Heatmap!$A233,TableSugarLit1!$B$1:$OK$1,0))) ))</f>
        <v>0.23706577798660641</v>
      </c>
      <c r="CM233" s="2" cm="1">
        <f t="array" ref="CM233">RSQ(TableSugarLit1!$A$2:$A$10, ( (INDEX(TableSugarLit1!$B$2:$OK$10,0,MATCH(Heatmap!CM$1,TableSugarLit1!$B$1:$OK$1,0)))/(INDEX(TableSugarLit1!$B$2:$OK$10,0,MATCH(Heatmap!$A233,TableSugarLit1!$B$1:$OK$1,0))) ))</f>
        <v>0.11809704963659527</v>
      </c>
      <c r="CN233" s="2" cm="1">
        <f t="array" ref="CN233">RSQ(TableSugarLit1!$A$2:$A$10, ( (INDEX(TableSugarLit1!$B$2:$OK$10,0,MATCH(Heatmap!CN$1,TableSugarLit1!$B$1:$OK$1,0)))/(INDEX(TableSugarLit1!$B$2:$OK$10,0,MATCH(Heatmap!$A233,TableSugarLit1!$B$1:$OK$1,0))) ))</f>
        <v>0.22249451611701265</v>
      </c>
      <c r="CO233" s="2" cm="1">
        <f t="array" ref="CO233">RSQ(TableSugarLit1!$A$2:$A$10, ( (INDEX(TableSugarLit1!$B$2:$OK$10,0,MATCH(Heatmap!CO$1,TableSugarLit1!$B$1:$OK$1,0)))/(INDEX(TableSugarLit1!$B$2:$OK$10,0,MATCH(Heatmap!$A233,TableSugarLit1!$B$1:$OK$1,0))) ))</f>
        <v>0.54665792812454861</v>
      </c>
      <c r="CP233" s="2" cm="1">
        <f t="array" ref="CP233">RSQ(TableSugarLit1!$A$2:$A$10, ( (INDEX(TableSugarLit1!$B$2:$OK$10,0,MATCH(Heatmap!CP$1,TableSugarLit1!$B$1:$OK$1,0)))/(INDEX(TableSugarLit1!$B$2:$OK$10,0,MATCH(Heatmap!$A233,TableSugarLit1!$B$1:$OK$1,0))) ))</f>
        <v>0.43935538063436863</v>
      </c>
      <c r="CQ233" s="2" cm="1">
        <f t="array" ref="CQ233">RSQ(TableSugarLit1!$A$2:$A$10, ( (INDEX(TableSugarLit1!$B$2:$OK$10,0,MATCH(Heatmap!CQ$1,TableSugarLit1!$B$1:$OK$1,0)))/(INDEX(TableSugarLit1!$B$2:$OK$10,0,MATCH(Heatmap!$A233,TableSugarLit1!$B$1:$OK$1,0))) ))</f>
        <v>0.27035570422085686</v>
      </c>
      <c r="CR233" s="2" cm="1">
        <f t="array" ref="CR233">RSQ(TableSugarLit1!$A$2:$A$10, ( (INDEX(TableSugarLit1!$B$2:$OK$10,0,MATCH(Heatmap!CR$1,TableSugarLit1!$B$1:$OK$1,0)))/(INDEX(TableSugarLit1!$B$2:$OK$10,0,MATCH(Heatmap!$A233,TableSugarLit1!$B$1:$OK$1,0))) ))</f>
        <v>0.35630139513986558</v>
      </c>
      <c r="CS233" s="2" cm="1">
        <f t="array" ref="CS233">RSQ(TableSugarLit1!$A$2:$A$10, ( (INDEX(TableSugarLit1!$B$2:$OK$10,0,MATCH(Heatmap!CS$1,TableSugarLit1!$B$1:$OK$1,0)))/(INDEX(TableSugarLit1!$B$2:$OK$10,0,MATCH(Heatmap!$A233,TableSugarLit1!$B$1:$OK$1,0))) ))</f>
        <v>0.53470624785197063</v>
      </c>
      <c r="CT233" s="2" cm="1">
        <f t="array" ref="CT233">RSQ(TableSugarLit1!$A$2:$A$10, ( (INDEX(TableSugarLit1!$B$2:$OK$10,0,MATCH(Heatmap!CT$1,TableSugarLit1!$B$1:$OK$1,0)))/(INDEX(TableSugarLit1!$B$2:$OK$10,0,MATCH(Heatmap!$A233,TableSugarLit1!$B$1:$OK$1,0))) ))</f>
        <v>0.57972664962208675</v>
      </c>
      <c r="CU233" s="2" cm="1">
        <f t="array" ref="CU233">RSQ(TableSugarLit1!$A$2:$A$10, ( (INDEX(TableSugarLit1!$B$2:$OK$10,0,MATCH(Heatmap!CU$1,TableSugarLit1!$B$1:$OK$1,0)))/(INDEX(TableSugarLit1!$B$2:$OK$10,0,MATCH(Heatmap!$A233,TableSugarLit1!$B$1:$OK$1,0))) ))</f>
        <v>0.63134063944477459</v>
      </c>
      <c r="CV233" s="2" cm="1">
        <f t="array" ref="CV233">RSQ(TableSugarLit1!$A$2:$A$10, ( (INDEX(TableSugarLit1!$B$2:$OK$10,0,MATCH(Heatmap!CV$1,TableSugarLit1!$B$1:$OK$1,0)))/(INDEX(TableSugarLit1!$B$2:$OK$10,0,MATCH(Heatmap!$A233,TableSugarLit1!$B$1:$OK$1,0))) ))</f>
        <v>0.28106726555513806</v>
      </c>
      <c r="CW233" s="2" cm="1">
        <f t="array" ref="CW233">RSQ(TableSugarLit1!$A$2:$A$10, ( (INDEX(TableSugarLit1!$B$2:$OK$10,0,MATCH(Heatmap!CW$1,TableSugarLit1!$B$1:$OK$1,0)))/(INDEX(TableSugarLit1!$B$2:$OK$10,0,MATCH(Heatmap!$A233,TableSugarLit1!$B$1:$OK$1,0))) ))</f>
        <v>0.53287875004386676</v>
      </c>
      <c r="CX233" s="2" cm="1">
        <f t="array" ref="CX233">RSQ(TableSugarLit1!$A$2:$A$10, ( (INDEX(TableSugarLit1!$B$2:$OK$10,0,MATCH(Heatmap!CX$1,TableSugarLit1!$B$1:$OK$1,0)))/(INDEX(TableSugarLit1!$B$2:$OK$10,0,MATCH(Heatmap!$A233,TableSugarLit1!$B$1:$OK$1,0))) ))</f>
        <v>0.41451257728625618</v>
      </c>
      <c r="CY233" s="2" cm="1">
        <f t="array" ref="CY233">RSQ(TableSugarLit1!$A$2:$A$10, ( (INDEX(TableSugarLit1!$B$2:$OK$10,0,MATCH(Heatmap!CY$1,TableSugarLit1!$B$1:$OK$1,0)))/(INDEX(TableSugarLit1!$B$2:$OK$10,0,MATCH(Heatmap!$A233,TableSugarLit1!$B$1:$OK$1,0))) ))</f>
        <v>0.40656461824426277</v>
      </c>
      <c r="CZ233" s="2" cm="1">
        <f t="array" ref="CZ233">RSQ(TableSugarLit1!$A$2:$A$10, ( (INDEX(TableSugarLit1!$B$2:$OK$10,0,MATCH(Heatmap!CZ$1,TableSugarLit1!$B$1:$OK$1,0)))/(INDEX(TableSugarLit1!$B$2:$OK$10,0,MATCH(Heatmap!$A233,TableSugarLit1!$B$1:$OK$1,0))) ))</f>
        <v>0.59119655400687698</v>
      </c>
      <c r="DA233" s="2" cm="1">
        <f t="array" ref="DA233">RSQ(TableSugarLit1!$A$2:$A$10, ( (INDEX(TableSugarLit1!$B$2:$OK$10,0,MATCH(Heatmap!DA$1,TableSugarLit1!$B$1:$OK$1,0)))/(INDEX(TableSugarLit1!$B$2:$OK$10,0,MATCH(Heatmap!$A233,TableSugarLit1!$B$1:$OK$1,0))) ))</f>
        <v>0.62490710322855392</v>
      </c>
      <c r="DB233" s="2" cm="1">
        <f t="array" ref="DB233">RSQ(TableSugarLit1!$A$2:$A$10, ( (INDEX(TableSugarLit1!$B$2:$OK$10,0,MATCH(Heatmap!DB$1,TableSugarLit1!$B$1:$OK$1,0)))/(INDEX(TableSugarLit1!$B$2:$OK$10,0,MATCH(Heatmap!$A233,TableSugarLit1!$B$1:$OK$1,0))) ))</f>
        <v>0.62043342606895968</v>
      </c>
      <c r="DC233" s="2" cm="1">
        <f t="array" ref="DC233">RSQ(TableSugarLit1!$A$2:$A$10, ( (INDEX(TableSugarLit1!$B$2:$OK$10,0,MATCH(Heatmap!DC$1,TableSugarLit1!$B$1:$OK$1,0)))/(INDEX(TableSugarLit1!$B$2:$OK$10,0,MATCH(Heatmap!$A233,TableSugarLit1!$B$1:$OK$1,0))) ))</f>
        <v>0.24602887083054983</v>
      </c>
      <c r="DD233" s="2" cm="1">
        <f t="array" ref="DD233">RSQ(TableSugarLit1!$A$2:$A$10, ( (INDEX(TableSugarLit1!$B$2:$OK$10,0,MATCH(Heatmap!DD$1,TableSugarLit1!$B$1:$OK$1,0)))/(INDEX(TableSugarLit1!$B$2:$OK$10,0,MATCH(Heatmap!$A233,TableSugarLit1!$B$1:$OK$1,0))) ))</f>
        <v>0.43412878173648911</v>
      </c>
      <c r="DE233" s="2" cm="1">
        <f t="array" ref="DE233">RSQ(TableSugarLit1!$A$2:$A$10, ( (INDEX(TableSugarLit1!$B$2:$OK$10,0,MATCH(Heatmap!DE$1,TableSugarLit1!$B$1:$OK$1,0)))/(INDEX(TableSugarLit1!$B$2:$OK$10,0,MATCH(Heatmap!$A233,TableSugarLit1!$B$1:$OK$1,0))) ))</f>
        <v>0.35102897187003751</v>
      </c>
      <c r="DF233" s="2" cm="1">
        <f t="array" ref="DF233">RSQ(TableSugarLit1!$A$2:$A$10, ( (INDEX(TableSugarLit1!$B$2:$OK$10,0,MATCH(Heatmap!DF$1,TableSugarLit1!$B$1:$OK$1,0)))/(INDEX(TableSugarLit1!$B$2:$OK$10,0,MATCH(Heatmap!$A233,TableSugarLit1!$B$1:$OK$1,0))) ))</f>
        <v>0.60105384043939647</v>
      </c>
      <c r="DG233" s="2" cm="1">
        <f t="array" ref="DG233">RSQ(TableSugarLit1!$A$2:$A$10, ( (INDEX(TableSugarLit1!$B$2:$OK$10,0,MATCH(Heatmap!DG$1,TableSugarLit1!$B$1:$OK$1,0)))/(INDEX(TableSugarLit1!$B$2:$OK$10,0,MATCH(Heatmap!$A233,TableSugarLit1!$B$1:$OK$1,0))) ))</f>
        <v>0.28303709939491695</v>
      </c>
      <c r="DH233" s="2" cm="1">
        <f t="array" ref="DH233">RSQ(TableSugarLit1!$A$2:$A$10, ( (INDEX(TableSugarLit1!$B$2:$OK$10,0,MATCH(Heatmap!DH$1,TableSugarLit1!$B$1:$OK$1,0)))/(INDEX(TableSugarLit1!$B$2:$OK$10,0,MATCH(Heatmap!$A233,TableSugarLit1!$B$1:$OK$1,0))) ))</f>
        <v>0.57373196098511547</v>
      </c>
      <c r="DI233" s="2" cm="1">
        <f t="array" ref="DI233">RSQ(TableSugarLit1!$A$2:$A$10, ( (INDEX(TableSugarLit1!$B$2:$OK$10,0,MATCH(Heatmap!DI$1,TableSugarLit1!$B$1:$OK$1,0)))/(INDEX(TableSugarLit1!$B$2:$OK$10,0,MATCH(Heatmap!$A233,TableSugarLit1!$B$1:$OK$1,0))) ))</f>
        <v>0.52219733691735726</v>
      </c>
      <c r="DJ233" s="2" cm="1">
        <f t="array" ref="DJ233">RSQ(TableSugarLit1!$A$2:$A$10, ( (INDEX(TableSugarLit1!$B$2:$OK$10,0,MATCH(Heatmap!DJ$1,TableSugarLit1!$B$1:$OK$1,0)))/(INDEX(TableSugarLit1!$B$2:$OK$10,0,MATCH(Heatmap!$A233,TableSugarLit1!$B$1:$OK$1,0))) ))</f>
        <v>0.39951899264864504</v>
      </c>
      <c r="DK233" s="2" cm="1">
        <f t="array" ref="DK233">RSQ(TableSugarLit1!$A$2:$A$10, ( (INDEX(TableSugarLit1!$B$2:$OK$10,0,MATCH(Heatmap!DK$1,TableSugarLit1!$B$1:$OK$1,0)))/(INDEX(TableSugarLit1!$B$2:$OK$10,0,MATCH(Heatmap!$A233,TableSugarLit1!$B$1:$OK$1,0))) ))</f>
        <v>0.66711421916910829</v>
      </c>
      <c r="DL233" s="2" cm="1">
        <f t="array" ref="DL233">RSQ(TableSugarLit1!$A$2:$A$10, ( (INDEX(TableSugarLit1!$B$2:$OK$10,0,MATCH(Heatmap!DL$1,TableSugarLit1!$B$1:$OK$1,0)))/(INDEX(TableSugarLit1!$B$2:$OK$10,0,MATCH(Heatmap!$A233,TableSugarLit1!$B$1:$OK$1,0))) ))</f>
        <v>0.45397260992606803</v>
      </c>
      <c r="DM233" s="2" cm="1">
        <f t="array" ref="DM233">RSQ(TableSugarLit1!$A$2:$A$10, ( (INDEX(TableSugarLit1!$B$2:$OK$10,0,MATCH(Heatmap!DM$1,TableSugarLit1!$B$1:$OK$1,0)))/(INDEX(TableSugarLit1!$B$2:$OK$10,0,MATCH(Heatmap!$A233,TableSugarLit1!$B$1:$OK$1,0))) ))</f>
        <v>0.34760624096138537</v>
      </c>
      <c r="DN233" s="2" cm="1">
        <f t="array" ref="DN233">RSQ(TableSugarLit1!$A$2:$A$10, ( (INDEX(TableSugarLit1!$B$2:$OK$10,0,MATCH(Heatmap!DN$1,TableSugarLit1!$B$1:$OK$1,0)))/(INDEX(TableSugarLit1!$B$2:$OK$10,0,MATCH(Heatmap!$A233,TableSugarLit1!$B$1:$OK$1,0))) ))</f>
        <v>0.49899231169775338</v>
      </c>
      <c r="DO233" s="2" cm="1">
        <f t="array" ref="DO233">RSQ(TableSugarLit1!$A$2:$A$10, ( (INDEX(TableSugarLit1!$B$2:$OK$10,0,MATCH(Heatmap!DO$1,TableSugarLit1!$B$1:$OK$1,0)))/(INDEX(TableSugarLit1!$B$2:$OK$10,0,MATCH(Heatmap!$A233,TableSugarLit1!$B$1:$OK$1,0))) ))</f>
        <v>0.67620998269709909</v>
      </c>
      <c r="DP233" s="2" cm="1">
        <f t="array" ref="DP233">RSQ(TableSugarLit1!$A$2:$A$10, ( (INDEX(TableSugarLit1!$B$2:$OK$10,0,MATCH(Heatmap!DP$1,TableSugarLit1!$B$1:$OK$1,0)))/(INDEX(TableSugarLit1!$B$2:$OK$10,0,MATCH(Heatmap!$A233,TableSugarLit1!$B$1:$OK$1,0))) ))</f>
        <v>0.51405951631081959</v>
      </c>
      <c r="DQ233" s="2" cm="1">
        <f t="array" ref="DQ233">RSQ(TableSugarLit1!$A$2:$A$10, ( (INDEX(TableSugarLit1!$B$2:$OK$10,0,MATCH(Heatmap!DQ$1,TableSugarLit1!$B$1:$OK$1,0)))/(INDEX(TableSugarLit1!$B$2:$OK$10,0,MATCH(Heatmap!$A233,TableSugarLit1!$B$1:$OK$1,0))) ))</f>
        <v>0.47133015904615394</v>
      </c>
      <c r="DR233" s="2" cm="1">
        <f t="array" ref="DR233">RSQ(TableSugarLit1!$A$2:$A$10, ( (INDEX(TableSugarLit1!$B$2:$OK$10,0,MATCH(Heatmap!DR$1,TableSugarLit1!$B$1:$OK$1,0)))/(INDEX(TableSugarLit1!$B$2:$OK$10,0,MATCH(Heatmap!$A233,TableSugarLit1!$B$1:$OK$1,0))) ))</f>
        <v>0.44935535711699232</v>
      </c>
      <c r="DS233" s="2" cm="1">
        <f t="array" ref="DS233">RSQ(TableSugarLit1!$A$2:$A$10, ( (INDEX(TableSugarLit1!$B$2:$OK$10,0,MATCH(Heatmap!DS$1,TableSugarLit1!$B$1:$OK$1,0)))/(INDEX(TableSugarLit1!$B$2:$OK$10,0,MATCH(Heatmap!$A233,TableSugarLit1!$B$1:$OK$1,0))) ))</f>
        <v>0.38654767968636539</v>
      </c>
      <c r="DT233" s="2" cm="1">
        <f t="array" ref="DT233">RSQ(TableSugarLit1!$A$2:$A$10, ( (INDEX(TableSugarLit1!$B$2:$OK$10,0,MATCH(Heatmap!DT$1,TableSugarLit1!$B$1:$OK$1,0)))/(INDEX(TableSugarLit1!$B$2:$OK$10,0,MATCH(Heatmap!$A233,TableSugarLit1!$B$1:$OK$1,0))) ))</f>
        <v>0.58858292962178282</v>
      </c>
      <c r="DU233" s="2" cm="1">
        <f t="array" ref="DU233">RSQ(TableSugarLit1!$A$2:$A$10, ( (INDEX(TableSugarLit1!$B$2:$OK$10,0,MATCH(Heatmap!DU$1,TableSugarLit1!$B$1:$OK$1,0)))/(INDEX(TableSugarLit1!$B$2:$OK$10,0,MATCH(Heatmap!$A233,TableSugarLit1!$B$1:$OK$1,0))) ))</f>
        <v>0.4096264472179158</v>
      </c>
      <c r="DV233" s="2" cm="1">
        <f t="array" ref="DV233">RSQ(TableSugarLit1!$A$2:$A$10, ( (INDEX(TableSugarLit1!$B$2:$OK$10,0,MATCH(Heatmap!DV$1,TableSugarLit1!$B$1:$OK$1,0)))/(INDEX(TableSugarLit1!$B$2:$OK$10,0,MATCH(Heatmap!$A233,TableSugarLit1!$B$1:$OK$1,0))) ))</f>
        <v>0.32818415545694879</v>
      </c>
      <c r="DW233" s="2" cm="1">
        <f t="array" ref="DW233">RSQ(TableSugarLit1!$A$2:$A$10, ( (INDEX(TableSugarLit1!$B$2:$OK$10,0,MATCH(Heatmap!DW$1,TableSugarLit1!$B$1:$OK$1,0)))/(INDEX(TableSugarLit1!$B$2:$OK$10,0,MATCH(Heatmap!$A233,TableSugarLit1!$B$1:$OK$1,0))) ))</f>
        <v>0.52672530878055213</v>
      </c>
      <c r="DX233" s="2" cm="1">
        <f t="array" ref="DX233">RSQ(TableSugarLit1!$A$2:$A$10, ( (INDEX(TableSugarLit1!$B$2:$OK$10,0,MATCH(Heatmap!DX$1,TableSugarLit1!$B$1:$OK$1,0)))/(INDEX(TableSugarLit1!$B$2:$OK$10,0,MATCH(Heatmap!$A233,TableSugarLit1!$B$1:$OK$1,0))) ))</f>
        <v>0.44679220792887464</v>
      </c>
      <c r="DY233" s="2" cm="1">
        <f t="array" ref="DY233">RSQ(TableSugarLit1!$A$2:$A$10, ( (INDEX(TableSugarLit1!$B$2:$OK$10,0,MATCH(Heatmap!DY$1,TableSugarLit1!$B$1:$OK$1,0)))/(INDEX(TableSugarLit1!$B$2:$OK$10,0,MATCH(Heatmap!$A233,TableSugarLit1!$B$1:$OK$1,0))) ))</f>
        <v>0.35496732727710784</v>
      </c>
      <c r="DZ233" s="2" cm="1">
        <f t="array" ref="DZ233">RSQ(TableSugarLit1!$A$2:$A$10, ( (INDEX(TableSugarLit1!$B$2:$OK$10,0,MATCH(Heatmap!DZ$1,TableSugarLit1!$B$1:$OK$1,0)))/(INDEX(TableSugarLit1!$B$2:$OK$10,0,MATCH(Heatmap!$A233,TableSugarLit1!$B$1:$OK$1,0))) ))</f>
        <v>0.34174739866558751</v>
      </c>
      <c r="EA233" s="2" cm="1">
        <f t="array" ref="EA233">RSQ(TableSugarLit1!$A$2:$A$10, ( (INDEX(TableSugarLit1!$B$2:$OK$10,0,MATCH(Heatmap!EA$1,TableSugarLit1!$B$1:$OK$1,0)))/(INDEX(TableSugarLit1!$B$2:$OK$10,0,MATCH(Heatmap!$A233,TableSugarLit1!$B$1:$OK$1,0))) ))</f>
        <v>0.50460804764988787</v>
      </c>
      <c r="EB233" s="2" cm="1">
        <f t="array" ref="EB233">RSQ(TableSugarLit1!$A$2:$A$10, ( (INDEX(TableSugarLit1!$B$2:$OK$10,0,MATCH(Heatmap!EB$1,TableSugarLit1!$B$1:$OK$1,0)))/(INDEX(TableSugarLit1!$B$2:$OK$10,0,MATCH(Heatmap!$A233,TableSugarLit1!$B$1:$OK$1,0))) ))</f>
        <v>0.48421016460302879</v>
      </c>
      <c r="EC233" s="2" cm="1">
        <f t="array" ref="EC233">RSQ(TableSugarLit1!$A$2:$A$10, ( (INDEX(TableSugarLit1!$B$2:$OK$10,0,MATCH(Heatmap!EC$1,TableSugarLit1!$B$1:$OK$1,0)))/(INDEX(TableSugarLit1!$B$2:$OK$10,0,MATCH(Heatmap!$A233,TableSugarLit1!$B$1:$OK$1,0))) ))</f>
        <v>0.49173207444360822</v>
      </c>
      <c r="ED233" s="2" cm="1">
        <f t="array" ref="ED233">RSQ(TableSugarLit1!$A$2:$A$10, ( (INDEX(TableSugarLit1!$B$2:$OK$10,0,MATCH(Heatmap!ED$1,TableSugarLit1!$B$1:$OK$1,0)))/(INDEX(TableSugarLit1!$B$2:$OK$10,0,MATCH(Heatmap!$A233,TableSugarLit1!$B$1:$OK$1,0))) ))</f>
        <v>0.33783558987826728</v>
      </c>
      <c r="EE233" s="2" cm="1">
        <f t="array" ref="EE233">RSQ(TableSugarLit1!$A$2:$A$10, ( (INDEX(TableSugarLit1!$B$2:$OK$10,0,MATCH(Heatmap!EE$1,TableSugarLit1!$B$1:$OK$1,0)))/(INDEX(TableSugarLit1!$B$2:$OK$10,0,MATCH(Heatmap!$A233,TableSugarLit1!$B$1:$OK$1,0))) ))</f>
        <v>0.50050114691524972</v>
      </c>
      <c r="EF233" s="2" cm="1">
        <f t="array" ref="EF233">RSQ(TableSugarLit1!$A$2:$A$10, ( (INDEX(TableSugarLit1!$B$2:$OK$10,0,MATCH(Heatmap!EF$1,TableSugarLit1!$B$1:$OK$1,0)))/(INDEX(TableSugarLit1!$B$2:$OK$10,0,MATCH(Heatmap!$A233,TableSugarLit1!$B$1:$OK$1,0))) ))</f>
        <v>0.59365224835696118</v>
      </c>
      <c r="EG233" s="2" cm="1">
        <f t="array" ref="EG233">RSQ(TableSugarLit1!$A$2:$A$10, ( (INDEX(TableSugarLit1!$B$2:$OK$10,0,MATCH(Heatmap!EG$1,TableSugarLit1!$B$1:$OK$1,0)))/(INDEX(TableSugarLit1!$B$2:$OK$10,0,MATCH(Heatmap!$A233,TableSugarLit1!$B$1:$OK$1,0))) ))</f>
        <v>0.54504292911690033</v>
      </c>
      <c r="EH233" s="2" cm="1">
        <f t="array" ref="EH233">RSQ(TableSugarLit1!$A$2:$A$10, ( (INDEX(TableSugarLit1!$B$2:$OK$10,0,MATCH(Heatmap!EH$1,TableSugarLit1!$B$1:$OK$1,0)))/(INDEX(TableSugarLit1!$B$2:$OK$10,0,MATCH(Heatmap!$A233,TableSugarLit1!$B$1:$OK$1,0))) ))</f>
        <v>0.44146489049144827</v>
      </c>
      <c r="EI233" s="2" cm="1">
        <f t="array" ref="EI233">RSQ(TableSugarLit1!$A$2:$A$10, ( (INDEX(TableSugarLit1!$B$2:$OK$10,0,MATCH(Heatmap!EI$1,TableSugarLit1!$B$1:$OK$1,0)))/(INDEX(TableSugarLit1!$B$2:$OK$10,0,MATCH(Heatmap!$A233,TableSugarLit1!$B$1:$OK$1,0))) ))</f>
        <v>0.4627998400560574</v>
      </c>
      <c r="EJ233" s="2" cm="1">
        <f t="array" ref="EJ233">RSQ(TableSugarLit1!$A$2:$A$10, ( (INDEX(TableSugarLit1!$B$2:$OK$10,0,MATCH(Heatmap!EJ$1,TableSugarLit1!$B$1:$OK$1,0)))/(INDEX(TableSugarLit1!$B$2:$OK$10,0,MATCH(Heatmap!$A233,TableSugarLit1!$B$1:$OK$1,0))) ))</f>
        <v>0.45856501390555443</v>
      </c>
      <c r="EK233" s="2" cm="1">
        <f t="array" ref="EK233">RSQ(TableSugarLit1!$A$2:$A$10, ( (INDEX(TableSugarLit1!$B$2:$OK$10,0,MATCH(Heatmap!EK$1,TableSugarLit1!$B$1:$OK$1,0)))/(INDEX(TableSugarLit1!$B$2:$OK$10,0,MATCH(Heatmap!$A233,TableSugarLit1!$B$1:$OK$1,0))) ))</f>
        <v>0.428889305696385</v>
      </c>
      <c r="EL233" s="2" cm="1">
        <f t="array" ref="EL233">RSQ(TableSugarLit1!$A$2:$A$10, ( (INDEX(TableSugarLit1!$B$2:$OK$10,0,MATCH(Heatmap!EL$1,TableSugarLit1!$B$1:$OK$1,0)))/(INDEX(TableSugarLit1!$B$2:$OK$10,0,MATCH(Heatmap!$A233,TableSugarLit1!$B$1:$OK$1,0))) ))</f>
        <v>0.41179027108995381</v>
      </c>
      <c r="EM233" s="2" cm="1">
        <f t="array" ref="EM233">RSQ(TableSugarLit1!$A$2:$A$10, ( (INDEX(TableSugarLit1!$B$2:$OK$10,0,MATCH(Heatmap!EM$1,TableSugarLit1!$B$1:$OK$1,0)))/(INDEX(TableSugarLit1!$B$2:$OK$10,0,MATCH(Heatmap!$A233,TableSugarLit1!$B$1:$OK$1,0))) ))</f>
        <v>0.56637796454957323</v>
      </c>
      <c r="EN233" s="2" cm="1">
        <f t="array" ref="EN233">RSQ(TableSugarLit1!$A$2:$A$10, ( (INDEX(TableSugarLit1!$B$2:$OK$10,0,MATCH(Heatmap!EN$1,TableSugarLit1!$B$1:$OK$1,0)))/(INDEX(TableSugarLit1!$B$2:$OK$10,0,MATCH(Heatmap!$A233,TableSugarLit1!$B$1:$OK$1,0))) ))</f>
        <v>0.28283636759834768</v>
      </c>
      <c r="EO233" s="2" cm="1">
        <f t="array" ref="EO233">RSQ(TableSugarLit1!$A$2:$A$10, ( (INDEX(TableSugarLit1!$B$2:$OK$10,0,MATCH(Heatmap!EO$1,TableSugarLit1!$B$1:$OK$1,0)))/(INDEX(TableSugarLit1!$B$2:$OK$10,0,MATCH(Heatmap!$A233,TableSugarLit1!$B$1:$OK$1,0))) ))</f>
        <v>0.49316615386514667</v>
      </c>
      <c r="EP233" s="2" cm="1">
        <f t="array" ref="EP233">RSQ(TableSugarLit1!$A$2:$A$10, ( (INDEX(TableSugarLit1!$B$2:$OK$10,0,MATCH(Heatmap!EP$1,TableSugarLit1!$B$1:$OK$1,0)))/(INDEX(TableSugarLit1!$B$2:$OK$10,0,MATCH(Heatmap!$A233,TableSugarLit1!$B$1:$OK$1,0))) ))</f>
        <v>0.41160050595320002</v>
      </c>
      <c r="EQ233" s="2" cm="1">
        <f t="array" ref="EQ233">RSQ(TableSugarLit1!$A$2:$A$10, ( (INDEX(TableSugarLit1!$B$2:$OK$10,0,MATCH(Heatmap!EQ$1,TableSugarLit1!$B$1:$OK$1,0)))/(INDEX(TableSugarLit1!$B$2:$OK$10,0,MATCH(Heatmap!$A233,TableSugarLit1!$B$1:$OK$1,0))) ))</f>
        <v>0.54281458222769585</v>
      </c>
      <c r="ER233" s="2" cm="1">
        <f t="array" ref="ER233">RSQ(TableSugarLit1!$A$2:$A$10, ( (INDEX(TableSugarLit1!$B$2:$OK$10,0,MATCH(Heatmap!ER$1,TableSugarLit1!$B$1:$OK$1,0)))/(INDEX(TableSugarLit1!$B$2:$OK$10,0,MATCH(Heatmap!$A233,TableSugarLit1!$B$1:$OK$1,0))) ))</f>
        <v>0.55052069919591284</v>
      </c>
      <c r="ES233" s="2" cm="1">
        <f t="array" ref="ES233">RSQ(TableSugarLit1!$A$2:$A$10, ( (INDEX(TableSugarLit1!$B$2:$OK$10,0,MATCH(Heatmap!ES$1,TableSugarLit1!$B$1:$OK$1,0)))/(INDEX(TableSugarLit1!$B$2:$OK$10,0,MATCH(Heatmap!$A233,TableSugarLit1!$B$1:$OK$1,0))) ))</f>
        <v>0.55425434679033603</v>
      </c>
      <c r="ET233" s="2" cm="1">
        <f t="array" ref="ET233">RSQ(TableSugarLit1!$A$2:$A$10, ( (INDEX(TableSugarLit1!$B$2:$OK$10,0,MATCH(Heatmap!ET$1,TableSugarLit1!$B$1:$OK$1,0)))/(INDEX(TableSugarLit1!$B$2:$OK$10,0,MATCH(Heatmap!$A233,TableSugarLit1!$B$1:$OK$1,0))) ))</f>
        <v>0.42235230664518997</v>
      </c>
      <c r="EU233" s="2" cm="1">
        <f t="array" ref="EU233">RSQ(TableSugarLit1!$A$2:$A$10, ( (INDEX(TableSugarLit1!$B$2:$OK$10,0,MATCH(Heatmap!EU$1,TableSugarLit1!$B$1:$OK$1,0)))/(INDEX(TableSugarLit1!$B$2:$OK$10,0,MATCH(Heatmap!$A233,TableSugarLit1!$B$1:$OK$1,0))) ))</f>
        <v>0.55012911133842268</v>
      </c>
      <c r="EV233" s="2" cm="1">
        <f t="array" ref="EV233">RSQ(TableSugarLit1!$A$2:$A$10, ( (INDEX(TableSugarLit1!$B$2:$OK$10,0,MATCH(Heatmap!EV$1,TableSugarLit1!$B$1:$OK$1,0)))/(INDEX(TableSugarLit1!$B$2:$OK$10,0,MATCH(Heatmap!$A233,TableSugarLit1!$B$1:$OK$1,0))) ))</f>
        <v>0.71467042524653068</v>
      </c>
      <c r="EW233" s="2" cm="1">
        <f t="array" ref="EW233">RSQ(TableSugarLit1!$A$2:$A$10, ( (INDEX(TableSugarLit1!$B$2:$OK$10,0,MATCH(Heatmap!EW$1,TableSugarLit1!$B$1:$OK$1,0)))/(INDEX(TableSugarLit1!$B$2:$OK$10,0,MATCH(Heatmap!$A233,TableSugarLit1!$B$1:$OK$1,0))) ))</f>
        <v>0.50908254426201704</v>
      </c>
      <c r="EX233" s="2" cm="1">
        <f t="array" ref="EX233">RSQ(TableSugarLit1!$A$2:$A$10, ( (INDEX(TableSugarLit1!$B$2:$OK$10,0,MATCH(Heatmap!EX$1,TableSugarLit1!$B$1:$OK$1,0)))/(INDEX(TableSugarLit1!$B$2:$OK$10,0,MATCH(Heatmap!$A233,TableSugarLit1!$B$1:$OK$1,0))) ))</f>
        <v>0.54022653300101275</v>
      </c>
      <c r="EY233" s="2" cm="1">
        <f t="array" ref="EY233">RSQ(TableSugarLit1!$A$2:$A$10, ( (INDEX(TableSugarLit1!$B$2:$OK$10,0,MATCH(Heatmap!EY$1,TableSugarLit1!$B$1:$OK$1,0)))/(INDEX(TableSugarLit1!$B$2:$OK$10,0,MATCH(Heatmap!$A233,TableSugarLit1!$B$1:$OK$1,0))) ))</f>
        <v>0.71192373183930147</v>
      </c>
      <c r="EZ233" s="2" cm="1">
        <f t="array" ref="EZ233">RSQ(TableSugarLit1!$A$2:$A$10, ( (INDEX(TableSugarLit1!$B$2:$OK$10,0,MATCH(Heatmap!EZ$1,TableSugarLit1!$B$1:$OK$1,0)))/(INDEX(TableSugarLit1!$B$2:$OK$10,0,MATCH(Heatmap!$A233,TableSugarLit1!$B$1:$OK$1,0))) ))</f>
        <v>0.66763385123083374</v>
      </c>
      <c r="FA233" s="2" cm="1">
        <f t="array" ref="FA233">RSQ(TableSugarLit1!$A$2:$A$10, ( (INDEX(TableSugarLit1!$B$2:$OK$10,0,MATCH(Heatmap!FA$1,TableSugarLit1!$B$1:$OK$1,0)))/(INDEX(TableSugarLit1!$B$2:$OK$10,0,MATCH(Heatmap!$A233,TableSugarLit1!$B$1:$OK$1,0))) ))</f>
        <v>0.54603187096173023</v>
      </c>
      <c r="FB233" s="2" cm="1">
        <f t="array" ref="FB233">RSQ(TableSugarLit1!$A$2:$A$10, ( (INDEX(TableSugarLit1!$B$2:$OK$10,0,MATCH(Heatmap!FB$1,TableSugarLit1!$B$1:$OK$1,0)))/(INDEX(TableSugarLit1!$B$2:$OK$10,0,MATCH(Heatmap!$A233,TableSugarLit1!$B$1:$OK$1,0))) ))</f>
        <v>0.78224642104346209</v>
      </c>
      <c r="FC233" s="2" cm="1">
        <f t="array" ref="FC233">RSQ(TableSugarLit1!$A$2:$A$10, ( (INDEX(TableSugarLit1!$B$2:$OK$10,0,MATCH(Heatmap!FC$1,TableSugarLit1!$B$1:$OK$1,0)))/(INDEX(TableSugarLit1!$B$2:$OK$10,0,MATCH(Heatmap!$A233,TableSugarLit1!$B$1:$OK$1,0))) ))</f>
        <v>0.41779306367657748</v>
      </c>
      <c r="FD233" s="2" cm="1">
        <f t="array" ref="FD233">RSQ(TableSugarLit1!$A$2:$A$10, ( (INDEX(TableSugarLit1!$B$2:$OK$10,0,MATCH(Heatmap!FD$1,TableSugarLit1!$B$1:$OK$1,0)))/(INDEX(TableSugarLit1!$B$2:$OK$10,0,MATCH(Heatmap!$A233,TableSugarLit1!$B$1:$OK$1,0))) ))</f>
        <v>0.51070355817442392</v>
      </c>
      <c r="FE233" s="2" cm="1">
        <f t="array" ref="FE233">RSQ(TableSugarLit1!$A$2:$A$10, ( (INDEX(TableSugarLit1!$B$2:$OK$10,0,MATCH(Heatmap!FE$1,TableSugarLit1!$B$1:$OK$1,0)))/(INDEX(TableSugarLit1!$B$2:$OK$10,0,MATCH(Heatmap!$A233,TableSugarLit1!$B$1:$OK$1,0))) ))</f>
        <v>0.51837921426262956</v>
      </c>
      <c r="FF233" s="2" cm="1">
        <f t="array" ref="FF233">RSQ(TableSugarLit1!$A$2:$A$10, ( (INDEX(TableSugarLit1!$B$2:$OK$10,0,MATCH(Heatmap!FF$1,TableSugarLit1!$B$1:$OK$1,0)))/(INDEX(TableSugarLit1!$B$2:$OK$10,0,MATCH(Heatmap!$A233,TableSugarLit1!$B$1:$OK$1,0))) ))</f>
        <v>0.37978130275690847</v>
      </c>
      <c r="FG233" s="2" cm="1">
        <f t="array" ref="FG233">RSQ(TableSugarLit1!$A$2:$A$10, ( (INDEX(TableSugarLit1!$B$2:$OK$10,0,MATCH(Heatmap!FG$1,TableSugarLit1!$B$1:$OK$1,0)))/(INDEX(TableSugarLit1!$B$2:$OK$10,0,MATCH(Heatmap!$A233,TableSugarLit1!$B$1:$OK$1,0))) ))</f>
        <v>0.45066340546970535</v>
      </c>
      <c r="FH233" s="2" cm="1">
        <f t="array" ref="FH233">RSQ(TableSugarLit1!$A$2:$A$10, ( (INDEX(TableSugarLit1!$B$2:$OK$10,0,MATCH(Heatmap!FH$1,TableSugarLit1!$B$1:$OK$1,0)))/(INDEX(TableSugarLit1!$B$2:$OK$10,0,MATCH(Heatmap!$A233,TableSugarLit1!$B$1:$OK$1,0))) ))</f>
        <v>0.52622690617359591</v>
      </c>
      <c r="FI233" s="2" cm="1">
        <f t="array" ref="FI233">RSQ(TableSugarLit1!$A$2:$A$10, ( (INDEX(TableSugarLit1!$B$2:$OK$10,0,MATCH(Heatmap!FI$1,TableSugarLit1!$B$1:$OK$1,0)))/(INDEX(TableSugarLit1!$B$2:$OK$10,0,MATCH(Heatmap!$A233,TableSugarLit1!$B$1:$OK$1,0))) ))</f>
        <v>0.40292089512603202</v>
      </c>
      <c r="FJ233" s="2" cm="1">
        <f t="array" ref="FJ233">RSQ(TableSugarLit1!$A$2:$A$10, ( (INDEX(TableSugarLit1!$B$2:$OK$10,0,MATCH(Heatmap!FJ$1,TableSugarLit1!$B$1:$OK$1,0)))/(INDEX(TableSugarLit1!$B$2:$OK$10,0,MATCH(Heatmap!$A233,TableSugarLit1!$B$1:$OK$1,0))) ))</f>
        <v>0.81536170897249138</v>
      </c>
      <c r="FK233" s="2" cm="1">
        <f t="array" ref="FK233">RSQ(TableSugarLit1!$A$2:$A$10, ( (INDEX(TableSugarLit1!$B$2:$OK$10,0,MATCH(Heatmap!FK$1,TableSugarLit1!$B$1:$OK$1,0)))/(INDEX(TableSugarLit1!$B$2:$OK$10,0,MATCH(Heatmap!$A233,TableSugarLit1!$B$1:$OK$1,0))) ))</f>
        <v>0.60652482612971215</v>
      </c>
      <c r="FL233" s="2" cm="1">
        <f t="array" ref="FL233">RSQ(TableSugarLit1!$A$2:$A$10, ( (INDEX(TableSugarLit1!$B$2:$OK$10,0,MATCH(Heatmap!FL$1,TableSugarLit1!$B$1:$OK$1,0)))/(INDEX(TableSugarLit1!$B$2:$OK$10,0,MATCH(Heatmap!$A233,TableSugarLit1!$B$1:$OK$1,0))) ))</f>
        <v>0.40198661495918442</v>
      </c>
      <c r="FM233" s="2" cm="1">
        <f t="array" ref="FM233">RSQ(TableSugarLit1!$A$2:$A$10, ( (INDEX(TableSugarLit1!$B$2:$OK$10,0,MATCH(Heatmap!FM$1,TableSugarLit1!$B$1:$OK$1,0)))/(INDEX(TableSugarLit1!$B$2:$OK$10,0,MATCH(Heatmap!$A233,TableSugarLit1!$B$1:$OK$1,0))) ))</f>
        <v>0.64485727649843227</v>
      </c>
      <c r="FN233" s="2" cm="1">
        <f t="array" ref="FN233">RSQ(TableSugarLit1!$A$2:$A$10, ( (INDEX(TableSugarLit1!$B$2:$OK$10,0,MATCH(Heatmap!FN$1,TableSugarLit1!$B$1:$OK$1,0)))/(INDEX(TableSugarLit1!$B$2:$OK$10,0,MATCH(Heatmap!$A233,TableSugarLit1!$B$1:$OK$1,0))) ))</f>
        <v>0.69129956978743012</v>
      </c>
      <c r="FO233" s="2" cm="1">
        <f t="array" ref="FO233">RSQ(TableSugarLit1!$A$2:$A$10, ( (INDEX(TableSugarLit1!$B$2:$OK$10,0,MATCH(Heatmap!FO$1,TableSugarLit1!$B$1:$OK$1,0)))/(INDEX(TableSugarLit1!$B$2:$OK$10,0,MATCH(Heatmap!$A233,TableSugarLit1!$B$1:$OK$1,0))) ))</f>
        <v>0.48075661250282642</v>
      </c>
      <c r="FP233" s="2" cm="1">
        <f t="array" ref="FP233">RSQ(TableSugarLit1!$A$2:$A$10, ( (INDEX(TableSugarLit1!$B$2:$OK$10,0,MATCH(Heatmap!FP$1,TableSugarLit1!$B$1:$OK$1,0)))/(INDEX(TableSugarLit1!$B$2:$OK$10,0,MATCH(Heatmap!$A233,TableSugarLit1!$B$1:$OK$1,0))) ))</f>
        <v>0.2996891105198104</v>
      </c>
      <c r="FQ233" s="2" cm="1">
        <f t="array" ref="FQ233">RSQ(TableSugarLit1!$A$2:$A$10, ( (INDEX(TableSugarLit1!$B$2:$OK$10,0,MATCH(Heatmap!FQ$1,TableSugarLit1!$B$1:$OK$1,0)))/(INDEX(TableSugarLit1!$B$2:$OK$10,0,MATCH(Heatmap!$A233,TableSugarLit1!$B$1:$OK$1,0))) ))</f>
        <v>0.3638472590324115</v>
      </c>
      <c r="FR233" s="2" cm="1">
        <f t="array" ref="FR233">RSQ(TableSugarLit1!$A$2:$A$10, ( (INDEX(TableSugarLit1!$B$2:$OK$10,0,MATCH(Heatmap!FR$1,TableSugarLit1!$B$1:$OK$1,0)))/(INDEX(TableSugarLit1!$B$2:$OK$10,0,MATCH(Heatmap!$A233,TableSugarLit1!$B$1:$OK$1,0))) ))</f>
        <v>0.40711989675148125</v>
      </c>
      <c r="FS233" s="2" cm="1">
        <f t="array" ref="FS233">RSQ(TableSugarLit1!$A$2:$A$10, ( (INDEX(TableSugarLit1!$B$2:$OK$10,0,MATCH(Heatmap!FS$1,TableSugarLit1!$B$1:$OK$1,0)))/(INDEX(TableSugarLit1!$B$2:$OK$10,0,MATCH(Heatmap!$A233,TableSugarLit1!$B$1:$OK$1,0))) ))</f>
        <v>0.55891128320298733</v>
      </c>
      <c r="FT233" s="2" cm="1">
        <f t="array" ref="FT233">RSQ(TableSugarLit1!$A$2:$A$10, ( (INDEX(TableSugarLit1!$B$2:$OK$10,0,MATCH(Heatmap!FT$1,TableSugarLit1!$B$1:$OK$1,0)))/(INDEX(TableSugarLit1!$B$2:$OK$10,0,MATCH(Heatmap!$A233,TableSugarLit1!$B$1:$OK$1,0))) ))</f>
        <v>0.52541014750148129</v>
      </c>
      <c r="FU233" s="2" cm="1">
        <f t="array" ref="FU233">RSQ(TableSugarLit1!$A$2:$A$10, ( (INDEX(TableSugarLit1!$B$2:$OK$10,0,MATCH(Heatmap!FU$1,TableSugarLit1!$B$1:$OK$1,0)))/(INDEX(TableSugarLit1!$B$2:$OK$10,0,MATCH(Heatmap!$A233,TableSugarLit1!$B$1:$OK$1,0))) ))</f>
        <v>0.46084605968850473</v>
      </c>
      <c r="FV233" s="2" cm="1">
        <f t="array" ref="FV233">RSQ(TableSugarLit1!$A$2:$A$10, ( (INDEX(TableSugarLit1!$B$2:$OK$10,0,MATCH(Heatmap!FV$1,TableSugarLit1!$B$1:$OK$1,0)))/(INDEX(TableSugarLit1!$B$2:$OK$10,0,MATCH(Heatmap!$A233,TableSugarLit1!$B$1:$OK$1,0))) ))</f>
        <v>0.69446805552054924</v>
      </c>
      <c r="FW233" s="2" cm="1">
        <f t="array" ref="FW233">RSQ(TableSugarLit1!$A$2:$A$10, ( (INDEX(TableSugarLit1!$B$2:$OK$10,0,MATCH(Heatmap!FW$1,TableSugarLit1!$B$1:$OK$1,0)))/(INDEX(TableSugarLit1!$B$2:$OK$10,0,MATCH(Heatmap!$A233,TableSugarLit1!$B$1:$OK$1,0))) ))</f>
        <v>0.57395939890506864</v>
      </c>
      <c r="FX233" s="2" cm="1">
        <f t="array" ref="FX233">RSQ(TableSugarLit1!$A$2:$A$10, ( (INDEX(TableSugarLit1!$B$2:$OK$10,0,MATCH(Heatmap!FX$1,TableSugarLit1!$B$1:$OK$1,0)))/(INDEX(TableSugarLit1!$B$2:$OK$10,0,MATCH(Heatmap!$A233,TableSugarLit1!$B$1:$OK$1,0))) ))</f>
        <v>0.58267485360631832</v>
      </c>
      <c r="FY233" s="2" cm="1">
        <f t="array" ref="FY233">RSQ(TableSugarLit1!$A$2:$A$10, ( (INDEX(TableSugarLit1!$B$2:$OK$10,0,MATCH(Heatmap!FY$1,TableSugarLit1!$B$1:$OK$1,0)))/(INDEX(TableSugarLit1!$B$2:$OK$10,0,MATCH(Heatmap!$A233,TableSugarLit1!$B$1:$OK$1,0))) ))</f>
        <v>0.38235182975130633</v>
      </c>
      <c r="FZ233" s="2" cm="1">
        <f t="array" ref="FZ233">RSQ(TableSugarLit1!$A$2:$A$10, ( (INDEX(TableSugarLit1!$B$2:$OK$10,0,MATCH(Heatmap!FZ$1,TableSugarLit1!$B$1:$OK$1,0)))/(INDEX(TableSugarLit1!$B$2:$OK$10,0,MATCH(Heatmap!$A233,TableSugarLit1!$B$1:$OK$1,0))) ))</f>
        <v>0.56813116255506069</v>
      </c>
      <c r="GA233" s="2" cm="1">
        <f t="array" ref="GA233">RSQ(TableSugarLit1!$A$2:$A$10, ( (INDEX(TableSugarLit1!$B$2:$OK$10,0,MATCH(Heatmap!GA$1,TableSugarLit1!$B$1:$OK$1,0)))/(INDEX(TableSugarLit1!$B$2:$OK$10,0,MATCH(Heatmap!$A233,TableSugarLit1!$B$1:$OK$1,0))) ))</f>
        <v>0.73386455020438413</v>
      </c>
      <c r="GB233" s="2" cm="1">
        <f t="array" ref="GB233">RSQ(TableSugarLit1!$A$2:$A$10, ( (INDEX(TableSugarLit1!$B$2:$OK$10,0,MATCH(Heatmap!GB$1,TableSugarLit1!$B$1:$OK$1,0)))/(INDEX(TableSugarLit1!$B$2:$OK$10,0,MATCH(Heatmap!$A233,TableSugarLit1!$B$1:$OK$1,0))) ))</f>
        <v>0.30772070305208571</v>
      </c>
      <c r="GC233" s="2" cm="1">
        <f t="array" ref="GC233">RSQ(TableSugarLit1!$A$2:$A$10, ( (INDEX(TableSugarLit1!$B$2:$OK$10,0,MATCH(Heatmap!GC$1,TableSugarLit1!$B$1:$OK$1,0)))/(INDEX(TableSugarLit1!$B$2:$OK$10,0,MATCH(Heatmap!$A233,TableSugarLit1!$B$1:$OK$1,0))) ))</f>
        <v>0.33311280128491555</v>
      </c>
      <c r="GD233" s="2" cm="1">
        <f t="array" ref="GD233">RSQ(TableSugarLit1!$A$2:$A$10, ( (INDEX(TableSugarLit1!$B$2:$OK$10,0,MATCH(Heatmap!GD$1,TableSugarLit1!$B$1:$OK$1,0)))/(INDEX(TableSugarLit1!$B$2:$OK$10,0,MATCH(Heatmap!$A233,TableSugarLit1!$B$1:$OK$1,0))) ))</f>
        <v>0.60946679236186641</v>
      </c>
      <c r="GE233" s="2" cm="1">
        <f t="array" ref="GE233">RSQ(TableSugarLit1!$A$2:$A$10, ( (INDEX(TableSugarLit1!$B$2:$OK$10,0,MATCH(Heatmap!GE$1,TableSugarLit1!$B$1:$OK$1,0)))/(INDEX(TableSugarLit1!$B$2:$OK$10,0,MATCH(Heatmap!$A233,TableSugarLit1!$B$1:$OK$1,0))) ))</f>
        <v>0.61660121733649742</v>
      </c>
      <c r="GF233" s="2" cm="1">
        <f t="array" ref="GF233">RSQ(TableSugarLit1!$A$2:$A$10, ( (INDEX(TableSugarLit1!$B$2:$OK$10,0,MATCH(Heatmap!GF$1,TableSugarLit1!$B$1:$OK$1,0)))/(INDEX(TableSugarLit1!$B$2:$OK$10,0,MATCH(Heatmap!$A233,TableSugarLit1!$B$1:$OK$1,0))) ))</f>
        <v>0.34356872350276668</v>
      </c>
      <c r="GG233" s="2" cm="1">
        <f t="array" ref="GG233">RSQ(TableSugarLit1!$A$2:$A$10, ( (INDEX(TableSugarLit1!$B$2:$OK$10,0,MATCH(Heatmap!GG$1,TableSugarLit1!$B$1:$OK$1,0)))/(INDEX(TableSugarLit1!$B$2:$OK$10,0,MATCH(Heatmap!$A233,TableSugarLit1!$B$1:$OK$1,0))) ))</f>
        <v>0.20049097319405201</v>
      </c>
      <c r="GH233" s="2" cm="1">
        <f t="array" ref="GH233">RSQ(TableSugarLit1!$A$2:$A$10, ( (INDEX(TableSugarLit1!$B$2:$OK$10,0,MATCH(Heatmap!GH$1,TableSugarLit1!$B$1:$OK$1,0)))/(INDEX(TableSugarLit1!$B$2:$OK$10,0,MATCH(Heatmap!$A233,TableSugarLit1!$B$1:$OK$1,0))) ))</f>
        <v>0.38532336572253767</v>
      </c>
      <c r="GI233" s="2" cm="1">
        <f t="array" ref="GI233">RSQ(TableSugarLit1!$A$2:$A$10, ( (INDEX(TableSugarLit1!$B$2:$OK$10,0,MATCH(Heatmap!GI$1,TableSugarLit1!$B$1:$OK$1,0)))/(INDEX(TableSugarLit1!$B$2:$OK$10,0,MATCH(Heatmap!$A233,TableSugarLit1!$B$1:$OK$1,0))) ))</f>
        <v>0.47673898530924053</v>
      </c>
      <c r="GJ233" s="2" cm="1">
        <f t="array" ref="GJ233">RSQ(TableSugarLit1!$A$2:$A$10, ( (INDEX(TableSugarLit1!$B$2:$OK$10,0,MATCH(Heatmap!GJ$1,TableSugarLit1!$B$1:$OK$1,0)))/(INDEX(TableSugarLit1!$B$2:$OK$10,0,MATCH(Heatmap!$A233,TableSugarLit1!$B$1:$OK$1,0))) ))</f>
        <v>0.38341706520510932</v>
      </c>
      <c r="GK233" s="2" cm="1">
        <f t="array" ref="GK233">RSQ(TableSugarLit1!$A$2:$A$10, ( (INDEX(TableSugarLit1!$B$2:$OK$10,0,MATCH(Heatmap!GK$1,TableSugarLit1!$B$1:$OK$1,0)))/(INDEX(TableSugarLit1!$B$2:$OK$10,0,MATCH(Heatmap!$A233,TableSugarLit1!$B$1:$OK$1,0))) ))</f>
        <v>0.48261366745200768</v>
      </c>
      <c r="GL233" s="2" cm="1">
        <f t="array" ref="GL233">RSQ(TableSugarLit1!$A$2:$A$10, ( (INDEX(TableSugarLit1!$B$2:$OK$10,0,MATCH(Heatmap!GL$1,TableSugarLit1!$B$1:$OK$1,0)))/(INDEX(TableSugarLit1!$B$2:$OK$10,0,MATCH(Heatmap!$A233,TableSugarLit1!$B$1:$OK$1,0))) ))</f>
        <v>0.49321092052166887</v>
      </c>
      <c r="GM233" s="2" cm="1">
        <f t="array" ref="GM233">RSQ(TableSugarLit1!$A$2:$A$10, ( (INDEX(TableSugarLit1!$B$2:$OK$10,0,MATCH(Heatmap!GM$1,TableSugarLit1!$B$1:$OK$1,0)))/(INDEX(TableSugarLit1!$B$2:$OK$10,0,MATCH(Heatmap!$A233,TableSugarLit1!$B$1:$OK$1,0))) ))</f>
        <v>0.13754882269251098</v>
      </c>
      <c r="GN233" s="2" cm="1">
        <f t="array" ref="GN233">RSQ(TableSugarLit1!$A$2:$A$10, ( (INDEX(TableSugarLit1!$B$2:$OK$10,0,MATCH(Heatmap!GN$1,TableSugarLit1!$B$1:$OK$1,0)))/(INDEX(TableSugarLit1!$B$2:$OK$10,0,MATCH(Heatmap!$A233,TableSugarLit1!$B$1:$OK$1,0))) ))</f>
        <v>0.12022494932408338</v>
      </c>
      <c r="GO233" s="2" cm="1">
        <f t="array" ref="GO233">RSQ(TableSugarLit1!$A$2:$A$10, ( (INDEX(TableSugarLit1!$B$2:$OK$10,0,MATCH(Heatmap!GO$1,TableSugarLit1!$B$1:$OK$1,0)))/(INDEX(TableSugarLit1!$B$2:$OK$10,0,MATCH(Heatmap!$A233,TableSugarLit1!$B$1:$OK$1,0))) ))</f>
        <v>0.12100179541801102</v>
      </c>
      <c r="GP233" s="2" cm="1">
        <f t="array" ref="GP233">RSQ(TableSugarLit1!$A$2:$A$10, ( (INDEX(TableSugarLit1!$B$2:$OK$10,0,MATCH(Heatmap!GP$1,TableSugarLit1!$B$1:$OK$1,0)))/(INDEX(TableSugarLit1!$B$2:$OK$10,0,MATCH(Heatmap!$A233,TableSugarLit1!$B$1:$OK$1,0))) ))</f>
        <v>9.0896849734841773E-2</v>
      </c>
      <c r="GQ233" s="2" cm="1">
        <f t="array" ref="GQ233">RSQ(TableSugarLit1!$A$2:$A$10, ( (INDEX(TableSugarLit1!$B$2:$OK$10,0,MATCH(Heatmap!GQ$1,TableSugarLit1!$B$1:$OK$1,0)))/(INDEX(TableSugarLit1!$B$2:$OK$10,0,MATCH(Heatmap!$A233,TableSugarLit1!$B$1:$OK$1,0))) ))</f>
        <v>0.11479523801082159</v>
      </c>
      <c r="GR233" s="2" cm="1">
        <f t="array" ref="GR233">RSQ(TableSugarLit1!$A$2:$A$10, ( (INDEX(TableSugarLit1!$B$2:$OK$10,0,MATCH(Heatmap!GR$1,TableSugarLit1!$B$1:$OK$1,0)))/(INDEX(TableSugarLit1!$B$2:$OK$10,0,MATCH(Heatmap!$A233,TableSugarLit1!$B$1:$OK$1,0))) ))</f>
        <v>4.5541313883515878E-2</v>
      </c>
      <c r="GS233" s="2" cm="1">
        <f t="array" ref="GS233">RSQ(TableSugarLit1!$A$2:$A$10, ( (INDEX(TableSugarLit1!$B$2:$OK$10,0,MATCH(Heatmap!GS$1,TableSugarLit1!$B$1:$OK$1,0)))/(INDEX(TableSugarLit1!$B$2:$OK$10,0,MATCH(Heatmap!$A233,TableSugarLit1!$B$1:$OK$1,0))) ))</f>
        <v>0.12792578510657782</v>
      </c>
      <c r="GT233" s="2" cm="1">
        <f t="array" ref="GT233">RSQ(TableSugarLit1!$A$2:$A$10, ( (INDEX(TableSugarLit1!$B$2:$OK$10,0,MATCH(Heatmap!GT$1,TableSugarLit1!$B$1:$OK$1,0)))/(INDEX(TableSugarLit1!$B$2:$OK$10,0,MATCH(Heatmap!$A233,TableSugarLit1!$B$1:$OK$1,0))) ))</f>
        <v>8.2122776948894055E-2</v>
      </c>
      <c r="GU233" s="2" cm="1">
        <f t="array" ref="GU233">RSQ(TableSugarLit1!$A$2:$A$10, ( (INDEX(TableSugarLit1!$B$2:$OK$10,0,MATCH(Heatmap!GU$1,TableSugarLit1!$B$1:$OK$1,0)))/(INDEX(TableSugarLit1!$B$2:$OK$10,0,MATCH(Heatmap!$A233,TableSugarLit1!$B$1:$OK$1,0))) ))</f>
        <v>0.10671297976269513</v>
      </c>
      <c r="GV233" s="2" cm="1">
        <f t="array" ref="GV233">RSQ(TableSugarLit1!$A$2:$A$10, ( (INDEX(TableSugarLit1!$B$2:$OK$10,0,MATCH(Heatmap!GV$1,TableSugarLit1!$B$1:$OK$1,0)))/(INDEX(TableSugarLit1!$B$2:$OK$10,0,MATCH(Heatmap!$A233,TableSugarLit1!$B$1:$OK$1,0))) ))</f>
        <v>1.131642300824761E-2</v>
      </c>
      <c r="GW233" s="2" cm="1">
        <f t="array" ref="GW233">RSQ(TableSugarLit1!$A$2:$A$10, ( (INDEX(TableSugarLit1!$B$2:$OK$10,0,MATCH(Heatmap!GW$1,TableSugarLit1!$B$1:$OK$1,0)))/(INDEX(TableSugarLit1!$B$2:$OK$10,0,MATCH(Heatmap!$A233,TableSugarLit1!$B$1:$OK$1,0))) ))</f>
        <v>0.15726623139388413</v>
      </c>
      <c r="GX233" s="2" cm="1">
        <f t="array" ref="GX233">RSQ(TableSugarLit1!$A$2:$A$10, ( (INDEX(TableSugarLit1!$B$2:$OK$10,0,MATCH(Heatmap!GX$1,TableSugarLit1!$B$1:$OK$1,0)))/(INDEX(TableSugarLit1!$B$2:$OK$10,0,MATCH(Heatmap!$A233,TableSugarLit1!$B$1:$OK$1,0))) ))</f>
        <v>2.1441257268412114E-2</v>
      </c>
      <c r="GY233" s="2" cm="1">
        <f t="array" ref="GY233">RSQ(TableSugarLit1!$A$2:$A$10, ( (INDEX(TableSugarLit1!$B$2:$OK$10,0,MATCH(Heatmap!GY$1,TableSugarLit1!$B$1:$OK$1,0)))/(INDEX(TableSugarLit1!$B$2:$OK$10,0,MATCH(Heatmap!$A233,TableSugarLit1!$B$1:$OK$1,0))) ))</f>
        <v>7.1287315247458335E-2</v>
      </c>
      <c r="GZ233" s="2" cm="1">
        <f t="array" ref="GZ233">RSQ(TableSugarLit1!$A$2:$A$10, ( (INDEX(TableSugarLit1!$B$2:$OK$10,0,MATCH(Heatmap!GZ$1,TableSugarLit1!$B$1:$OK$1,0)))/(INDEX(TableSugarLit1!$B$2:$OK$10,0,MATCH(Heatmap!$A233,TableSugarLit1!$B$1:$OK$1,0))) ))</f>
        <v>4.4744674835075403E-2</v>
      </c>
      <c r="HA233" s="2" cm="1">
        <f t="array" ref="HA233">RSQ(TableSugarLit1!$A$2:$A$10, ( (INDEX(TableSugarLit1!$B$2:$OK$10,0,MATCH(Heatmap!HA$1,TableSugarLit1!$B$1:$OK$1,0)))/(INDEX(TableSugarLit1!$B$2:$OK$10,0,MATCH(Heatmap!$A233,TableSugarLit1!$B$1:$OK$1,0))) ))</f>
        <v>0.12881433798509534</v>
      </c>
      <c r="HB233" s="2" cm="1">
        <f t="array" ref="HB233">RSQ(TableSugarLit1!$A$2:$A$10, ( (INDEX(TableSugarLit1!$B$2:$OK$10,0,MATCH(Heatmap!HB$1,TableSugarLit1!$B$1:$OK$1,0)))/(INDEX(TableSugarLit1!$B$2:$OK$10,0,MATCH(Heatmap!$A233,TableSugarLit1!$B$1:$OK$1,0))) ))</f>
        <v>5.0402597544631521E-2</v>
      </c>
      <c r="HC233" s="2" cm="1">
        <f t="array" ref="HC233">RSQ(TableSugarLit1!$A$2:$A$10, ( (INDEX(TableSugarLit1!$B$2:$OK$10,0,MATCH(Heatmap!HC$1,TableSugarLit1!$B$1:$OK$1,0)))/(INDEX(TableSugarLit1!$B$2:$OK$10,0,MATCH(Heatmap!$A233,TableSugarLit1!$B$1:$OK$1,0))) ))</f>
        <v>9.844462366443564E-2</v>
      </c>
      <c r="HD233" s="2" cm="1">
        <f t="array" ref="HD233">RSQ(TableSugarLit1!$A$2:$A$10, ( (INDEX(TableSugarLit1!$B$2:$OK$10,0,MATCH(Heatmap!HD$1,TableSugarLit1!$B$1:$OK$1,0)))/(INDEX(TableSugarLit1!$B$2:$OK$10,0,MATCH(Heatmap!$A233,TableSugarLit1!$B$1:$OK$1,0))) ))</f>
        <v>2.0690934007845468E-2</v>
      </c>
      <c r="HE233" s="2" cm="1">
        <f t="array" ref="HE233">RSQ(TableSugarLit1!$A$2:$A$10, ( (INDEX(TableSugarLit1!$B$2:$OK$10,0,MATCH(Heatmap!HE$1,TableSugarLit1!$B$1:$OK$1,0)))/(INDEX(TableSugarLit1!$B$2:$OK$10,0,MATCH(Heatmap!$A233,TableSugarLit1!$B$1:$OK$1,0))) ))</f>
        <v>1.9713569821444E-2</v>
      </c>
      <c r="HF233" s="2" cm="1">
        <f t="array" ref="HF233">RSQ(TableSugarLit1!$A$2:$A$10, ( (INDEX(TableSugarLit1!$B$2:$OK$10,0,MATCH(Heatmap!HF$1,TableSugarLit1!$B$1:$OK$1,0)))/(INDEX(TableSugarLit1!$B$2:$OK$10,0,MATCH(Heatmap!$A233,TableSugarLit1!$B$1:$OK$1,0))) ))</f>
        <v>3.6532648163938516E-2</v>
      </c>
      <c r="HG233" s="2" cm="1">
        <f t="array" ref="HG233">RSQ(TableSugarLit1!$A$2:$A$10, ( (INDEX(TableSugarLit1!$B$2:$OK$10,0,MATCH(Heatmap!HG$1,TableSugarLit1!$B$1:$OK$1,0)))/(INDEX(TableSugarLit1!$B$2:$OK$10,0,MATCH(Heatmap!$A233,TableSugarLit1!$B$1:$OK$1,0))) ))</f>
        <v>2.9842318913715374E-2</v>
      </c>
      <c r="HH233" s="2" cm="1">
        <f t="array" ref="HH233">RSQ(TableSugarLit1!$A$2:$A$10, ( (INDEX(TableSugarLit1!$B$2:$OK$10,0,MATCH(Heatmap!HH$1,TableSugarLit1!$B$1:$OK$1,0)))/(INDEX(TableSugarLit1!$B$2:$OK$10,0,MATCH(Heatmap!$A233,TableSugarLit1!$B$1:$OK$1,0))) ))</f>
        <v>0.13839316667953686</v>
      </c>
      <c r="HI233" s="2" cm="1">
        <f t="array" ref="HI233">RSQ(TableSugarLit1!$A$2:$A$10, ( (INDEX(TableSugarLit1!$B$2:$OK$10,0,MATCH(Heatmap!HI$1,TableSugarLit1!$B$1:$OK$1,0)))/(INDEX(TableSugarLit1!$B$2:$OK$10,0,MATCH(Heatmap!$A233,TableSugarLit1!$B$1:$OK$1,0))) ))</f>
        <v>5.8508556354054726E-2</v>
      </c>
      <c r="HJ233" s="2" cm="1">
        <f t="array" ref="HJ233">RSQ(TableSugarLit1!$A$2:$A$10, ( (INDEX(TableSugarLit1!$B$2:$OK$10,0,MATCH(Heatmap!HJ$1,TableSugarLit1!$B$1:$OK$1,0)))/(INDEX(TableSugarLit1!$B$2:$OK$10,0,MATCH(Heatmap!$A233,TableSugarLit1!$B$1:$OK$1,0))) ))</f>
        <v>5.0034082058180336E-2</v>
      </c>
      <c r="HK233" s="2" cm="1">
        <f t="array" ref="HK233">RSQ(TableSugarLit1!$A$2:$A$10, ( (INDEX(TableSugarLit1!$B$2:$OK$10,0,MATCH(Heatmap!HK$1,TableSugarLit1!$B$1:$OK$1,0)))/(INDEX(TableSugarLit1!$B$2:$OK$10,0,MATCH(Heatmap!$A233,TableSugarLit1!$B$1:$OK$1,0))) ))</f>
        <v>1.4456972308001087E-2</v>
      </c>
      <c r="HL233" s="2" cm="1">
        <f t="array" ref="HL233">RSQ(TableSugarLit1!$A$2:$A$10, ( (INDEX(TableSugarLit1!$B$2:$OK$10,0,MATCH(Heatmap!HL$1,TableSugarLit1!$B$1:$OK$1,0)))/(INDEX(TableSugarLit1!$B$2:$OK$10,0,MATCH(Heatmap!$A233,TableSugarLit1!$B$1:$OK$1,0))) ))</f>
        <v>7.0652073131794151E-3</v>
      </c>
      <c r="HM233" s="2" cm="1">
        <f t="array" ref="HM233">RSQ(TableSugarLit1!$A$2:$A$10, ( (INDEX(TableSugarLit1!$B$2:$OK$10,0,MATCH(Heatmap!HM$1,TableSugarLit1!$B$1:$OK$1,0)))/(INDEX(TableSugarLit1!$B$2:$OK$10,0,MATCH(Heatmap!$A233,TableSugarLit1!$B$1:$OK$1,0))) ))</f>
        <v>6.9001211552151946E-6</v>
      </c>
      <c r="HN233" s="2" cm="1">
        <f t="array" ref="HN233">RSQ(TableSugarLit1!$A$2:$A$10, ( (INDEX(TableSugarLit1!$B$2:$OK$10,0,MATCH(Heatmap!HN$1,TableSugarLit1!$B$1:$OK$1,0)))/(INDEX(TableSugarLit1!$B$2:$OK$10,0,MATCH(Heatmap!$A233,TableSugarLit1!$B$1:$OK$1,0))) ))</f>
        <v>2.451812215189789E-2</v>
      </c>
      <c r="HO233" s="2" cm="1">
        <f t="array" ref="HO233">RSQ(TableSugarLit1!$A$2:$A$10, ( (INDEX(TableSugarLit1!$B$2:$OK$10,0,MATCH(Heatmap!HO$1,TableSugarLit1!$B$1:$OK$1,0)))/(INDEX(TableSugarLit1!$B$2:$OK$10,0,MATCH(Heatmap!$A233,TableSugarLit1!$B$1:$OK$1,0))) ))</f>
        <v>0.29717855320680325</v>
      </c>
      <c r="HP233" s="2" cm="1">
        <f t="array" ref="HP233">RSQ(TableSugarLit1!$A$2:$A$10, ( (INDEX(TableSugarLit1!$B$2:$OK$10,0,MATCH(Heatmap!HP$1,TableSugarLit1!$B$1:$OK$1,0)))/(INDEX(TableSugarLit1!$B$2:$OK$10,0,MATCH(Heatmap!$A233,TableSugarLit1!$B$1:$OK$1,0))) ))</f>
        <v>9.3360812403996948E-2</v>
      </c>
      <c r="HQ233" s="2" cm="1">
        <f t="array" ref="HQ233">RSQ(TableSugarLit1!$A$2:$A$10, ( (INDEX(TableSugarLit1!$B$2:$OK$10,0,MATCH(Heatmap!HQ$1,TableSugarLit1!$B$1:$OK$1,0)))/(INDEX(TableSugarLit1!$B$2:$OK$10,0,MATCH(Heatmap!$A233,TableSugarLit1!$B$1:$OK$1,0))) ))</f>
        <v>2.8367365022287143E-2</v>
      </c>
      <c r="HR233" s="2" cm="1">
        <f t="array" ref="HR233">RSQ(TableSugarLit1!$A$2:$A$10, ( (INDEX(TableSugarLit1!$B$2:$OK$10,0,MATCH(Heatmap!HR$1,TableSugarLit1!$B$1:$OK$1,0)))/(INDEX(TableSugarLit1!$B$2:$OK$10,0,MATCH(Heatmap!$A233,TableSugarLit1!$B$1:$OK$1,0))) ))</f>
        <v>1.2709864854270306E-3</v>
      </c>
      <c r="HS233" s="2" cm="1">
        <f t="array" ref="HS233">RSQ(TableSugarLit1!$A$2:$A$10, ( (INDEX(TableSugarLit1!$B$2:$OK$10,0,MATCH(Heatmap!HS$1,TableSugarLit1!$B$1:$OK$1,0)))/(INDEX(TableSugarLit1!$B$2:$OK$10,0,MATCH(Heatmap!$A233,TableSugarLit1!$B$1:$OK$1,0))) ))</f>
        <v>8.2089535868569707E-2</v>
      </c>
      <c r="HT233" s="2" cm="1">
        <f t="array" ref="HT233">RSQ(TableSugarLit1!$A$2:$A$10, ( (INDEX(TableSugarLit1!$B$2:$OK$10,0,MATCH(Heatmap!HT$1,TableSugarLit1!$B$1:$OK$1,0)))/(INDEX(TableSugarLit1!$B$2:$OK$10,0,MATCH(Heatmap!$A233,TableSugarLit1!$B$1:$OK$1,0))) ))</f>
        <v>3.0113654752407553E-2</v>
      </c>
      <c r="HU233" s="2" cm="1">
        <f t="array" ref="HU233">RSQ(TableSugarLit1!$A$2:$A$10, ( (INDEX(TableSugarLit1!$B$2:$OK$10,0,MATCH(Heatmap!HU$1,TableSugarLit1!$B$1:$OK$1,0)))/(INDEX(TableSugarLit1!$B$2:$OK$10,0,MATCH(Heatmap!$A233,TableSugarLit1!$B$1:$OK$1,0))) ))</f>
        <v>0.39779739287010796</v>
      </c>
      <c r="HV233" s="2" cm="1">
        <f t="array" ref="HV233">RSQ(TableSugarLit1!$A$2:$A$10, ( (INDEX(TableSugarLit1!$B$2:$OK$10,0,MATCH(Heatmap!HV$1,TableSugarLit1!$B$1:$OK$1,0)))/(INDEX(TableSugarLit1!$B$2:$OK$10,0,MATCH(Heatmap!$A233,TableSugarLit1!$B$1:$OK$1,0))) ))</f>
        <v>6.5380397674445923E-2</v>
      </c>
      <c r="HW233" s="2" cm="1">
        <f t="array" ref="HW233">RSQ(TableSugarLit1!$A$2:$A$10, ( (INDEX(TableSugarLit1!$B$2:$OK$10,0,MATCH(Heatmap!HW$1,TableSugarLit1!$B$1:$OK$1,0)))/(INDEX(TableSugarLit1!$B$2:$OK$10,0,MATCH(Heatmap!$A233,TableSugarLit1!$B$1:$OK$1,0))) ))</f>
        <v>2.0600945782496782E-4</v>
      </c>
      <c r="HX233" s="2" cm="1">
        <f t="array" ref="HX233">RSQ(TableSugarLit1!$A$2:$A$10, ( (INDEX(TableSugarLit1!$B$2:$OK$10,0,MATCH(Heatmap!HX$1,TableSugarLit1!$B$1:$OK$1,0)))/(INDEX(TableSugarLit1!$B$2:$OK$10,0,MATCH(Heatmap!$A233,TableSugarLit1!$B$1:$OK$1,0))) ))</f>
        <v>1.1852372382570029E-3</v>
      </c>
      <c r="HY233" s="2" t="e" cm="1">
        <f t="array" ref="HY233">RSQ(TableSugarLit1!$A$2:$A$10, ( (INDEX(TableSugarLit1!$B$2:$OK$10,0,MATCH(Heatmap!HY$1,TableSugarLit1!$B$1:$OK$1,0)))/(INDEX(TableSugarLit1!$B$2:$OK$10,0,MATCH(Heatmap!$A233,TableSugarLit1!$B$1:$OK$1,0))) ))</f>
        <v>#DIV/0!</v>
      </c>
      <c r="HZ233" s="2" cm="1">
        <f t="array" ref="HZ233">RSQ(TableSugarLit1!$A$2:$A$10, ( (INDEX(TableSugarLit1!$B$2:$OK$10,0,MATCH(Heatmap!HZ$1,TableSugarLit1!$B$1:$OK$1,0)))/(INDEX(TableSugarLit1!$B$2:$OK$10,0,MATCH(Heatmap!$A233,TableSugarLit1!$B$1:$OK$1,0))) ))</f>
        <v>2.5304878877788581E-2</v>
      </c>
      <c r="IA233" s="2" cm="1">
        <f t="array" ref="IA233">RSQ(TableSugarLit1!$A$2:$A$10, ( (INDEX(TableSugarLit1!$B$2:$OK$10,0,MATCH(Heatmap!IA$1,TableSugarLit1!$B$1:$OK$1,0)))/(INDEX(TableSugarLit1!$B$2:$OK$10,0,MATCH(Heatmap!$A233,TableSugarLit1!$B$1:$OK$1,0))) ))</f>
        <v>8.3196198421072898E-2</v>
      </c>
      <c r="IB233" s="2" cm="1">
        <f t="array" ref="IB233">RSQ(TableSugarLit1!$A$2:$A$10, ( (INDEX(TableSugarLit1!$B$2:$OK$10,0,MATCH(Heatmap!IB$1,TableSugarLit1!$B$1:$OK$1,0)))/(INDEX(TableSugarLit1!$B$2:$OK$10,0,MATCH(Heatmap!$A233,TableSugarLit1!$B$1:$OK$1,0))) ))</f>
        <v>8.8290548684630557E-2</v>
      </c>
      <c r="IC233" s="2" cm="1">
        <f t="array" ref="IC233">RSQ(TableSugarLit1!$A$2:$A$10, ( (INDEX(TableSugarLit1!$B$2:$OK$10,0,MATCH(Heatmap!IC$1,TableSugarLit1!$B$1:$OK$1,0)))/(INDEX(TableSugarLit1!$B$2:$OK$10,0,MATCH(Heatmap!$A233,TableSugarLit1!$B$1:$OK$1,0))) ))</f>
        <v>5.2039704354241663E-2</v>
      </c>
      <c r="ID233" s="2" cm="1">
        <f t="array" ref="ID233">RSQ(TableSugarLit1!$A$2:$A$10, ( (INDEX(TableSugarLit1!$B$2:$OK$10,0,MATCH(Heatmap!ID$1,TableSugarLit1!$B$1:$OK$1,0)))/(INDEX(TableSugarLit1!$B$2:$OK$10,0,MATCH(Heatmap!$A233,TableSugarLit1!$B$1:$OK$1,0))) ))</f>
        <v>8.0275994942353338E-2</v>
      </c>
      <c r="IE233" s="2" cm="1">
        <f t="array" ref="IE233">RSQ(TableSugarLit1!$A$2:$A$10, ( (INDEX(TableSugarLit1!$B$2:$OK$10,0,MATCH(Heatmap!IE$1,TableSugarLit1!$B$1:$OK$1,0)))/(INDEX(TableSugarLit1!$B$2:$OK$10,0,MATCH(Heatmap!$A233,TableSugarLit1!$B$1:$OK$1,0))) ))</f>
        <v>5.4248101752669614E-2</v>
      </c>
      <c r="IF233" s="2" cm="1">
        <f t="array" ref="IF233">RSQ(TableSugarLit1!$A$2:$A$10, ( (INDEX(TableSugarLit1!$B$2:$OK$10,0,MATCH(Heatmap!IF$1,TableSugarLit1!$B$1:$OK$1,0)))/(INDEX(TableSugarLit1!$B$2:$OK$10,0,MATCH(Heatmap!$A233,TableSugarLit1!$B$1:$OK$1,0))) ))</f>
        <v>1.5110376796035255E-2</v>
      </c>
      <c r="IG233" s="2" cm="1">
        <f t="array" ref="IG233">RSQ(TableSugarLit1!$A$2:$A$10, ( (INDEX(TableSugarLit1!$B$2:$OK$10,0,MATCH(Heatmap!IG$1,TableSugarLit1!$B$1:$OK$1,0)))/(INDEX(TableSugarLit1!$B$2:$OK$10,0,MATCH(Heatmap!$A233,TableSugarLit1!$B$1:$OK$1,0))) ))</f>
        <v>0.19511002200995214</v>
      </c>
      <c r="IH233" s="2" cm="1">
        <f t="array" ref="IH233">RSQ(TableSugarLit1!$A$2:$A$10, ( (INDEX(TableSugarLit1!$B$2:$OK$10,0,MATCH(Heatmap!IH$1,TableSugarLit1!$B$1:$OK$1,0)))/(INDEX(TableSugarLit1!$B$2:$OK$10,0,MATCH(Heatmap!$A233,TableSugarLit1!$B$1:$OK$1,0))) ))</f>
        <v>3.2121264012396566E-2</v>
      </c>
      <c r="II233" s="2" cm="1">
        <f t="array" ref="II233">RSQ(TableSugarLit1!$A$2:$A$10, ( (INDEX(TableSugarLit1!$B$2:$OK$10,0,MATCH(Heatmap!II$1,TableSugarLit1!$B$1:$OK$1,0)))/(INDEX(TableSugarLit1!$B$2:$OK$10,0,MATCH(Heatmap!$A233,TableSugarLit1!$B$1:$OK$1,0))) ))</f>
        <v>7.8663305140159151E-2</v>
      </c>
      <c r="IJ233" s="2" cm="1">
        <f t="array" ref="IJ233">RSQ(TableSugarLit1!$A$2:$A$10, ( (INDEX(TableSugarLit1!$B$2:$OK$10,0,MATCH(Heatmap!IJ$1,TableSugarLit1!$B$1:$OK$1,0)))/(INDEX(TableSugarLit1!$B$2:$OK$10,0,MATCH(Heatmap!$A233,TableSugarLit1!$B$1:$OK$1,0))) ))</f>
        <v>2.5522031932836604E-5</v>
      </c>
      <c r="IK233" s="2" cm="1">
        <f t="array" ref="IK233">RSQ(TableSugarLit1!$A$2:$A$10, ( (INDEX(TableSugarLit1!$B$2:$OK$10,0,MATCH(Heatmap!IK$1,TableSugarLit1!$B$1:$OK$1,0)))/(INDEX(TableSugarLit1!$B$2:$OK$10,0,MATCH(Heatmap!$A233,TableSugarLit1!$B$1:$OK$1,0))) ))</f>
        <v>0.24150822372536804</v>
      </c>
      <c r="IL233" s="2" cm="1">
        <f t="array" ref="IL233">RSQ(TableSugarLit1!$A$2:$A$10, ( (INDEX(TableSugarLit1!$B$2:$OK$10,0,MATCH(Heatmap!IL$1,TableSugarLit1!$B$1:$OK$1,0)))/(INDEX(TableSugarLit1!$B$2:$OK$10,0,MATCH(Heatmap!$A233,TableSugarLit1!$B$1:$OK$1,0))) ))</f>
        <v>4.6923885066850524E-2</v>
      </c>
      <c r="IM233" s="2" cm="1">
        <f t="array" ref="IM233">RSQ(TableSugarLit1!$A$2:$A$10, ( (INDEX(TableSugarLit1!$B$2:$OK$10,0,MATCH(Heatmap!IM$1,TableSugarLit1!$B$1:$OK$1,0)))/(INDEX(TableSugarLit1!$B$2:$OK$10,0,MATCH(Heatmap!$A233,TableSugarLit1!$B$1:$OK$1,0))) ))</f>
        <v>2.3676392130874743E-2</v>
      </c>
      <c r="IN233" s="2" cm="1">
        <f t="array" ref="IN233">RSQ(TableSugarLit1!$A$2:$A$10, ( (INDEX(TableSugarLit1!$B$2:$OK$10,0,MATCH(Heatmap!IN$1,TableSugarLit1!$B$1:$OK$1,0)))/(INDEX(TableSugarLit1!$B$2:$OK$10,0,MATCH(Heatmap!$A233,TableSugarLit1!$B$1:$OK$1,0))) ))</f>
        <v>6.8796313969268566E-2</v>
      </c>
      <c r="IO233" s="2" cm="1">
        <f t="array" ref="IO233">RSQ(TableSugarLit1!$A$2:$A$10, ( (INDEX(TableSugarLit1!$B$2:$OK$10,0,MATCH(Heatmap!IO$1,TableSugarLit1!$B$1:$OK$1,0)))/(INDEX(TableSugarLit1!$B$2:$OK$10,0,MATCH(Heatmap!$A233,TableSugarLit1!$B$1:$OK$1,0))) ))</f>
        <v>0.10394473041311653</v>
      </c>
      <c r="IP233" s="2" cm="1">
        <f t="array" ref="IP233">RSQ(TableSugarLit1!$A$2:$A$10, ( (INDEX(TableSugarLit1!$B$2:$OK$10,0,MATCH(Heatmap!IP$1,TableSugarLit1!$B$1:$OK$1,0)))/(INDEX(TableSugarLit1!$B$2:$OK$10,0,MATCH(Heatmap!$A233,TableSugarLit1!$B$1:$OK$1,0))) ))</f>
        <v>6.3076950371034751E-2</v>
      </c>
      <c r="IQ233" s="2" cm="1">
        <f t="array" ref="IQ233">RSQ(TableSugarLit1!$A$2:$A$10, ( (INDEX(TableSugarLit1!$B$2:$OK$10,0,MATCH(Heatmap!IQ$1,TableSugarLit1!$B$1:$OK$1,0)))/(INDEX(TableSugarLit1!$B$2:$OK$10,0,MATCH(Heatmap!$A233,TableSugarLit1!$B$1:$OK$1,0))) ))</f>
        <v>0.20565305356343447</v>
      </c>
      <c r="IR233" s="2" cm="1">
        <f t="array" ref="IR233">RSQ(TableSugarLit1!$A$2:$A$10, ( (INDEX(TableSugarLit1!$B$2:$OK$10,0,MATCH(Heatmap!IR$1,TableSugarLit1!$B$1:$OK$1,0)))/(INDEX(TableSugarLit1!$B$2:$OK$10,0,MATCH(Heatmap!$A233,TableSugarLit1!$B$1:$OK$1,0))) ))</f>
        <v>7.300391957239491E-2</v>
      </c>
      <c r="IS233" s="2" cm="1">
        <f t="array" ref="IS233">RSQ(TableSugarLit1!$A$2:$A$10, ( (INDEX(TableSugarLit1!$B$2:$OK$10,0,MATCH(Heatmap!IS$1,TableSugarLit1!$B$1:$OK$1,0)))/(INDEX(TableSugarLit1!$B$2:$OK$10,0,MATCH(Heatmap!$A233,TableSugarLit1!$B$1:$OK$1,0))) ))</f>
        <v>6.3657393137264567E-2</v>
      </c>
      <c r="IT233" s="2" cm="1">
        <f t="array" ref="IT233">RSQ(TableSugarLit1!$A$2:$A$10, ( (INDEX(TableSugarLit1!$B$2:$OK$10,0,MATCH(Heatmap!IT$1,TableSugarLit1!$B$1:$OK$1,0)))/(INDEX(TableSugarLit1!$B$2:$OK$10,0,MATCH(Heatmap!$A233,TableSugarLit1!$B$1:$OK$1,0))) ))</f>
        <v>0.11054317312367308</v>
      </c>
      <c r="IU233" s="2" cm="1">
        <f t="array" ref="IU233">RSQ(TableSugarLit1!$A$2:$A$10, ( (INDEX(TableSugarLit1!$B$2:$OK$10,0,MATCH(Heatmap!IU$1,TableSugarLit1!$B$1:$OK$1,0)))/(INDEX(TableSugarLit1!$B$2:$OK$10,0,MATCH(Heatmap!$A233,TableSugarLit1!$B$1:$OK$1,0))) ))</f>
        <v>3.5032979433355961E-2</v>
      </c>
      <c r="IV233" s="2" cm="1">
        <f t="array" ref="IV233">RSQ(TableSugarLit1!$A$2:$A$10, ( (INDEX(TableSugarLit1!$B$2:$OK$10,0,MATCH(Heatmap!IV$1,TableSugarLit1!$B$1:$OK$1,0)))/(INDEX(TableSugarLit1!$B$2:$OK$10,0,MATCH(Heatmap!$A233,TableSugarLit1!$B$1:$OK$1,0))) ))</f>
        <v>2.8970786221253833E-2</v>
      </c>
      <c r="IW233" s="2" cm="1">
        <f t="array" ref="IW233">RSQ(TableSugarLit1!$A$2:$A$10, ( (INDEX(TableSugarLit1!$B$2:$OK$10,0,MATCH(Heatmap!IW$1,TableSugarLit1!$B$1:$OK$1,0)))/(INDEX(TableSugarLit1!$B$2:$OK$10,0,MATCH(Heatmap!$A233,TableSugarLit1!$B$1:$OK$1,0))) ))</f>
        <v>0.11918382106989003</v>
      </c>
      <c r="IX233" s="2" cm="1">
        <f t="array" ref="IX233">RSQ(TableSugarLit1!$A$2:$A$10, ( (INDEX(TableSugarLit1!$B$2:$OK$10,0,MATCH(Heatmap!IX$1,TableSugarLit1!$B$1:$OK$1,0)))/(INDEX(TableSugarLit1!$B$2:$OK$10,0,MATCH(Heatmap!$A233,TableSugarLit1!$B$1:$OK$1,0))) ))</f>
        <v>8.9861901151221169E-2</v>
      </c>
      <c r="IY233" s="2" cm="1">
        <f t="array" ref="IY233">RSQ(TableSugarLit1!$A$2:$A$10, ( (INDEX(TableSugarLit1!$B$2:$OK$10,0,MATCH(Heatmap!IY$1,TableSugarLit1!$B$1:$OK$1,0)))/(INDEX(TableSugarLit1!$B$2:$OK$10,0,MATCH(Heatmap!$A233,TableSugarLit1!$B$1:$OK$1,0))) ))</f>
        <v>5.1472448319657742E-2</v>
      </c>
      <c r="IZ233" s="2" cm="1">
        <f t="array" ref="IZ233">RSQ(TableSugarLit1!$A$2:$A$10, ( (INDEX(TableSugarLit1!$B$2:$OK$10,0,MATCH(Heatmap!IZ$1,TableSugarLit1!$B$1:$OK$1,0)))/(INDEX(TableSugarLit1!$B$2:$OK$10,0,MATCH(Heatmap!$A233,TableSugarLit1!$B$1:$OK$1,0))) ))</f>
        <v>8.4792931822968362E-2</v>
      </c>
      <c r="JA233" s="2" cm="1">
        <f t="array" ref="JA233">RSQ(TableSugarLit1!$A$2:$A$10, ( (INDEX(TableSugarLit1!$B$2:$OK$10,0,MATCH(Heatmap!JA$1,TableSugarLit1!$B$1:$OK$1,0)))/(INDEX(TableSugarLit1!$B$2:$OK$10,0,MATCH(Heatmap!$A233,TableSugarLit1!$B$1:$OK$1,0))) ))</f>
        <v>5.8553433851887354E-2</v>
      </c>
      <c r="JB233" s="2" cm="1">
        <f t="array" ref="JB233">RSQ(TableSugarLit1!$A$2:$A$10, ( (INDEX(TableSugarLit1!$B$2:$OK$10,0,MATCH(Heatmap!JB$1,TableSugarLit1!$B$1:$OK$1,0)))/(INDEX(TableSugarLit1!$B$2:$OK$10,0,MATCH(Heatmap!$A233,TableSugarLit1!$B$1:$OK$1,0))) ))</f>
        <v>0.19733621526788878</v>
      </c>
      <c r="JC233" s="2" cm="1">
        <f t="array" ref="JC233">RSQ(TableSugarLit1!$A$2:$A$10, ( (INDEX(TableSugarLit1!$B$2:$OK$10,0,MATCH(Heatmap!JC$1,TableSugarLit1!$B$1:$OK$1,0)))/(INDEX(TableSugarLit1!$B$2:$OK$10,0,MATCH(Heatmap!$A233,TableSugarLit1!$B$1:$OK$1,0))) ))</f>
        <v>0.14333858500852711</v>
      </c>
      <c r="JD233" s="2" cm="1">
        <f t="array" ref="JD233">RSQ(TableSugarLit1!$A$2:$A$10, ( (INDEX(TableSugarLit1!$B$2:$OK$10,0,MATCH(Heatmap!JD$1,TableSugarLit1!$B$1:$OK$1,0)))/(INDEX(TableSugarLit1!$B$2:$OK$10,0,MATCH(Heatmap!$A233,TableSugarLit1!$B$1:$OK$1,0))) ))</f>
        <v>0.15003247817161355</v>
      </c>
      <c r="JE233" s="2" cm="1">
        <f t="array" ref="JE233">RSQ(TableSugarLit1!$A$2:$A$10, ( (INDEX(TableSugarLit1!$B$2:$OK$10,0,MATCH(Heatmap!JE$1,TableSugarLit1!$B$1:$OK$1,0)))/(INDEX(TableSugarLit1!$B$2:$OK$10,0,MATCH(Heatmap!$A233,TableSugarLit1!$B$1:$OK$1,0))) ))</f>
        <v>3.3857514154024379E-3</v>
      </c>
      <c r="JF233" s="2" cm="1">
        <f t="array" ref="JF233">RSQ(TableSugarLit1!$A$2:$A$10, ( (INDEX(TableSugarLit1!$B$2:$OK$10,0,MATCH(Heatmap!JF$1,TableSugarLit1!$B$1:$OK$1,0)))/(INDEX(TableSugarLit1!$B$2:$OK$10,0,MATCH(Heatmap!$A233,TableSugarLit1!$B$1:$OK$1,0))) ))</f>
        <v>5.4341505464819168E-2</v>
      </c>
      <c r="JG233" s="2" cm="1">
        <f t="array" ref="JG233">RSQ(TableSugarLit1!$A$2:$A$10, ( (INDEX(TableSugarLit1!$B$2:$OK$10,0,MATCH(Heatmap!JG$1,TableSugarLit1!$B$1:$OK$1,0)))/(INDEX(TableSugarLit1!$B$2:$OK$10,0,MATCH(Heatmap!$A233,TableSugarLit1!$B$1:$OK$1,0))) ))</f>
        <v>9.8044275122703847E-2</v>
      </c>
      <c r="JH233" s="2" cm="1">
        <f t="array" ref="JH233">RSQ(TableSugarLit1!$A$2:$A$10, ( (INDEX(TableSugarLit1!$B$2:$OK$10,0,MATCH(Heatmap!JH$1,TableSugarLit1!$B$1:$OK$1,0)))/(INDEX(TableSugarLit1!$B$2:$OK$10,0,MATCH(Heatmap!$A233,TableSugarLit1!$B$1:$OK$1,0))) ))</f>
        <v>2.5157713591356713E-3</v>
      </c>
      <c r="JI233" s="2" cm="1">
        <f t="array" ref="JI233">RSQ(TableSugarLit1!$A$2:$A$10, ( (INDEX(TableSugarLit1!$B$2:$OK$10,0,MATCH(Heatmap!JI$1,TableSugarLit1!$B$1:$OK$1,0)))/(INDEX(TableSugarLit1!$B$2:$OK$10,0,MATCH(Heatmap!$A233,TableSugarLit1!$B$1:$OK$1,0))) ))</f>
        <v>2.4775312766578809E-3</v>
      </c>
      <c r="JJ233" s="2" cm="1">
        <f t="array" ref="JJ233">RSQ(TableSugarLit1!$A$2:$A$10, ( (INDEX(TableSugarLit1!$B$2:$OK$10,0,MATCH(Heatmap!JJ$1,TableSugarLit1!$B$1:$OK$1,0)))/(INDEX(TableSugarLit1!$B$2:$OK$10,0,MATCH(Heatmap!$A233,TableSugarLit1!$B$1:$OK$1,0))) ))</f>
        <v>0.10057473720514296</v>
      </c>
      <c r="JK233" s="2" cm="1">
        <f t="array" ref="JK233">RSQ(TableSugarLit1!$A$2:$A$10, ( (INDEX(TableSugarLit1!$B$2:$OK$10,0,MATCH(Heatmap!JK$1,TableSugarLit1!$B$1:$OK$1,0)))/(INDEX(TableSugarLit1!$B$2:$OK$10,0,MATCH(Heatmap!$A233,TableSugarLit1!$B$1:$OK$1,0))) ))</f>
        <v>3.3540431656288314E-4</v>
      </c>
      <c r="JL233" s="2" cm="1">
        <f t="array" ref="JL233">RSQ(TableSugarLit1!$A$2:$A$10, ( (INDEX(TableSugarLit1!$B$2:$OK$10,0,MATCH(Heatmap!JL$1,TableSugarLit1!$B$1:$OK$1,0)))/(INDEX(TableSugarLit1!$B$2:$OK$10,0,MATCH(Heatmap!$A233,TableSugarLit1!$B$1:$OK$1,0))) ))</f>
        <v>0.49490199786744976</v>
      </c>
      <c r="JM233" s="2" cm="1">
        <f t="array" ref="JM233">RSQ(TableSugarLit1!$A$2:$A$10, ( (INDEX(TableSugarLit1!$B$2:$OK$10,0,MATCH(Heatmap!JM$1,TableSugarLit1!$B$1:$OK$1,0)))/(INDEX(TableSugarLit1!$B$2:$OK$10,0,MATCH(Heatmap!$A233,TableSugarLit1!$B$1:$OK$1,0))) ))</f>
        <v>0.12565492496941572</v>
      </c>
      <c r="JN233" s="2" cm="1">
        <f t="array" ref="JN233">RSQ(TableSugarLit1!$A$2:$A$10, ( (INDEX(TableSugarLit1!$B$2:$OK$10,0,MATCH(Heatmap!JN$1,TableSugarLit1!$B$1:$OK$1,0)))/(INDEX(TableSugarLit1!$B$2:$OK$10,0,MATCH(Heatmap!$A233,TableSugarLit1!$B$1:$OK$1,0))) ))</f>
        <v>4.3419440691632276E-3</v>
      </c>
      <c r="JO233" s="2" cm="1">
        <f t="array" ref="JO233">RSQ(TableSugarLit1!$A$2:$A$10, ( (INDEX(TableSugarLit1!$B$2:$OK$10,0,MATCH(Heatmap!JO$1,TableSugarLit1!$B$1:$OK$1,0)))/(INDEX(TableSugarLit1!$B$2:$OK$10,0,MATCH(Heatmap!$A233,TableSugarLit1!$B$1:$OK$1,0))) ))</f>
        <v>1.6162655775423061E-4</v>
      </c>
      <c r="JP233" s="2" cm="1">
        <f t="array" ref="JP233">RSQ(TableSugarLit1!$A$2:$A$10, ( (INDEX(TableSugarLit1!$B$2:$OK$10,0,MATCH(Heatmap!JP$1,TableSugarLit1!$B$1:$OK$1,0)))/(INDEX(TableSugarLit1!$B$2:$OK$10,0,MATCH(Heatmap!$A233,TableSugarLit1!$B$1:$OK$1,0))) ))</f>
        <v>5.0723448184221789E-4</v>
      </c>
      <c r="JQ233" s="2" cm="1">
        <f t="array" ref="JQ233">RSQ(TableSugarLit1!$A$2:$A$10, ( (INDEX(TableSugarLit1!$B$2:$OK$10,0,MATCH(Heatmap!JQ$1,TableSugarLit1!$B$1:$OK$1,0)))/(INDEX(TableSugarLit1!$B$2:$OK$10,0,MATCH(Heatmap!$A233,TableSugarLit1!$B$1:$OK$1,0))) ))</f>
        <v>2.4040200990779217E-2</v>
      </c>
      <c r="JR233" s="2" cm="1">
        <f t="array" ref="JR233">RSQ(TableSugarLit1!$A$2:$A$10, ( (INDEX(TableSugarLit1!$B$2:$OK$10,0,MATCH(Heatmap!JR$1,TableSugarLit1!$B$1:$OK$1,0)))/(INDEX(TableSugarLit1!$B$2:$OK$10,0,MATCH(Heatmap!$A233,TableSugarLit1!$B$1:$OK$1,0))) ))</f>
        <v>5.1889666905423203E-2</v>
      </c>
      <c r="JS233" s="2" cm="1">
        <f t="array" ref="JS233">RSQ(TableSugarLit1!$A$2:$A$10, ( (INDEX(TableSugarLit1!$B$2:$OK$10,0,MATCH(Heatmap!JS$1,TableSugarLit1!$B$1:$OK$1,0)))/(INDEX(TableSugarLit1!$B$2:$OK$10,0,MATCH(Heatmap!$A233,TableSugarLit1!$B$1:$OK$1,0))) ))</f>
        <v>0.35948930968416981</v>
      </c>
      <c r="JT233" s="2" cm="1">
        <f t="array" ref="JT233">RSQ(TableSugarLit1!$A$2:$A$10, ( (INDEX(TableSugarLit1!$B$2:$OK$10,0,MATCH(Heatmap!JT$1,TableSugarLit1!$B$1:$OK$1,0)))/(INDEX(TableSugarLit1!$B$2:$OK$10,0,MATCH(Heatmap!$A233,TableSugarLit1!$B$1:$OK$1,0))) ))</f>
        <v>0.16345856916922313</v>
      </c>
      <c r="JU233" s="2" cm="1">
        <f t="array" ref="JU233">RSQ(TableSugarLit1!$A$2:$A$10, ( (INDEX(TableSugarLit1!$B$2:$OK$10,0,MATCH(Heatmap!JU$1,TableSugarLit1!$B$1:$OK$1,0)))/(INDEX(TableSugarLit1!$B$2:$OK$10,0,MATCH(Heatmap!$A233,TableSugarLit1!$B$1:$OK$1,0))) ))</f>
        <v>4.2473168816086898E-2</v>
      </c>
      <c r="JV233" s="2" cm="1">
        <f t="array" ref="JV233">RSQ(TableSugarLit1!$A$2:$A$10, ( (INDEX(TableSugarLit1!$B$2:$OK$10,0,MATCH(Heatmap!JV$1,TableSugarLit1!$B$1:$OK$1,0)))/(INDEX(TableSugarLit1!$B$2:$OK$10,0,MATCH(Heatmap!$A233,TableSugarLit1!$B$1:$OK$1,0))) ))</f>
        <v>4.5114683257342712E-2</v>
      </c>
      <c r="JW233" s="2" cm="1">
        <f t="array" ref="JW233">RSQ(TableSugarLit1!$A$2:$A$10, ( (INDEX(TableSugarLit1!$B$2:$OK$10,0,MATCH(Heatmap!JW$1,TableSugarLit1!$B$1:$OK$1,0)))/(INDEX(TableSugarLit1!$B$2:$OK$10,0,MATCH(Heatmap!$A233,TableSugarLit1!$B$1:$OK$1,0))) ))</f>
        <v>0.14155705732612509</v>
      </c>
      <c r="JX233" s="2" cm="1">
        <f t="array" ref="JX233">RSQ(TableSugarLit1!$A$2:$A$10, ( (INDEX(TableSugarLit1!$B$2:$OK$10,0,MATCH(Heatmap!JX$1,TableSugarLit1!$B$1:$OK$1,0)))/(INDEX(TableSugarLit1!$B$2:$OK$10,0,MATCH(Heatmap!$A233,TableSugarLit1!$B$1:$OK$1,0))) ))</f>
        <v>6.0078569267456465E-2</v>
      </c>
      <c r="JY233" s="2" cm="1">
        <f t="array" ref="JY233">RSQ(TableSugarLit1!$A$2:$A$10, ( (INDEX(TableSugarLit1!$B$2:$OK$10,0,MATCH(Heatmap!JY$1,TableSugarLit1!$B$1:$OK$1,0)))/(INDEX(TableSugarLit1!$B$2:$OK$10,0,MATCH(Heatmap!$A233,TableSugarLit1!$B$1:$OK$1,0))) ))</f>
        <v>9.4363782968941209E-3</v>
      </c>
      <c r="JZ233" s="2" cm="1">
        <f t="array" ref="JZ233">RSQ(TableSugarLit1!$A$2:$A$10, ( (INDEX(TableSugarLit1!$B$2:$OK$10,0,MATCH(Heatmap!JZ$1,TableSugarLit1!$B$1:$OK$1,0)))/(INDEX(TableSugarLit1!$B$2:$OK$10,0,MATCH(Heatmap!$A233,TableSugarLit1!$B$1:$OK$1,0))) ))</f>
        <v>0.18204635491953217</v>
      </c>
      <c r="KA233" s="2" cm="1">
        <f t="array" ref="KA233">RSQ(TableSugarLit1!$A$2:$A$10, ( (INDEX(TableSugarLit1!$B$2:$OK$10,0,MATCH(Heatmap!KA$1,TableSugarLit1!$B$1:$OK$1,0)))/(INDEX(TableSugarLit1!$B$2:$OK$10,0,MATCH(Heatmap!$A233,TableSugarLit1!$B$1:$OK$1,0))) ))</f>
        <v>0.63034019343718894</v>
      </c>
      <c r="KB233" s="2" cm="1">
        <f t="array" ref="KB233">RSQ(TableSugarLit1!$A$2:$A$10, ( (INDEX(TableSugarLit1!$B$2:$OK$10,0,MATCH(Heatmap!KB$1,TableSugarLit1!$B$1:$OK$1,0)))/(INDEX(TableSugarLit1!$B$2:$OK$10,0,MATCH(Heatmap!$A233,TableSugarLit1!$B$1:$OK$1,0))) ))</f>
        <v>0.27699720398703737</v>
      </c>
      <c r="KC233" s="2" cm="1">
        <f t="array" ref="KC233">RSQ(TableSugarLit1!$A$2:$A$10, ( (INDEX(TableSugarLit1!$B$2:$OK$10,0,MATCH(Heatmap!KC$1,TableSugarLit1!$B$1:$OK$1,0)))/(INDEX(TableSugarLit1!$B$2:$OK$10,0,MATCH(Heatmap!$A233,TableSugarLit1!$B$1:$OK$1,0))) ))</f>
        <v>0.26195322350663519</v>
      </c>
      <c r="KD233" s="2" cm="1">
        <f t="array" ref="KD233">RSQ(TableSugarLit1!$A$2:$A$10, ( (INDEX(TableSugarLit1!$B$2:$OK$10,0,MATCH(Heatmap!KD$1,TableSugarLit1!$B$1:$OK$1,0)))/(INDEX(TableSugarLit1!$B$2:$OK$10,0,MATCH(Heatmap!$A233,TableSugarLit1!$B$1:$OK$1,0))) ))</f>
        <v>0.42808135325828861</v>
      </c>
      <c r="KE233" s="2" cm="1">
        <f t="array" ref="KE233">RSQ(TableSugarLit1!$A$2:$A$10, ( (INDEX(TableSugarLit1!$B$2:$OK$10,0,MATCH(Heatmap!KE$1,TableSugarLit1!$B$1:$OK$1,0)))/(INDEX(TableSugarLit1!$B$2:$OK$10,0,MATCH(Heatmap!$A233,TableSugarLit1!$B$1:$OK$1,0))) ))</f>
        <v>0.35468149205196503</v>
      </c>
      <c r="KF233" s="2" cm="1">
        <f t="array" ref="KF233">RSQ(TableSugarLit1!$A$2:$A$10, ( (INDEX(TableSugarLit1!$B$2:$OK$10,0,MATCH(Heatmap!KF$1,TableSugarLit1!$B$1:$OK$1,0)))/(INDEX(TableSugarLit1!$B$2:$OK$10,0,MATCH(Heatmap!$A233,TableSugarLit1!$B$1:$OK$1,0))) ))</f>
        <v>0.48420684533542213</v>
      </c>
      <c r="KG233" s="2" cm="1">
        <f t="array" ref="KG233">RSQ(TableSugarLit1!$A$2:$A$10, ( (INDEX(TableSugarLit1!$B$2:$OK$10,0,MATCH(Heatmap!KG$1,TableSugarLit1!$B$1:$OK$1,0)))/(INDEX(TableSugarLit1!$B$2:$OK$10,0,MATCH(Heatmap!$A233,TableSugarLit1!$B$1:$OK$1,0))) ))</f>
        <v>0.85054696631294968</v>
      </c>
      <c r="KH233" s="2" cm="1">
        <f t="array" ref="KH233">RSQ(TableSugarLit1!$A$2:$A$10, ( (INDEX(TableSugarLit1!$B$2:$OK$10,0,MATCH(Heatmap!KH$1,TableSugarLit1!$B$1:$OK$1,0)))/(INDEX(TableSugarLit1!$B$2:$OK$10,0,MATCH(Heatmap!$A233,TableSugarLit1!$B$1:$OK$1,0))) ))</f>
        <v>0.63929682718572045</v>
      </c>
      <c r="KI233" s="2" cm="1">
        <f t="array" ref="KI233">RSQ(TableSugarLit1!$A$2:$A$10, ( (INDEX(TableSugarLit1!$B$2:$OK$10,0,MATCH(Heatmap!KI$1,TableSugarLit1!$B$1:$OK$1,0)))/(INDEX(TableSugarLit1!$B$2:$OK$10,0,MATCH(Heatmap!$A233,TableSugarLit1!$B$1:$OK$1,0))) ))</f>
        <v>0.64116367699499255</v>
      </c>
      <c r="KJ233" s="2" cm="1">
        <f t="array" ref="KJ233">RSQ(TableSugarLit1!$A$2:$A$10, ( (INDEX(TableSugarLit1!$B$2:$OK$10,0,MATCH(Heatmap!KJ$1,TableSugarLit1!$B$1:$OK$1,0)))/(INDEX(TableSugarLit1!$B$2:$OK$10,0,MATCH(Heatmap!$A233,TableSugarLit1!$B$1:$OK$1,0))) ))</f>
        <v>0.8859349802907831</v>
      </c>
      <c r="KK233" s="2" cm="1">
        <f t="array" ref="KK233">RSQ(TableSugarLit1!$A$2:$A$10, ( (INDEX(TableSugarLit1!$B$2:$OK$10,0,MATCH(Heatmap!KK$1,TableSugarLit1!$B$1:$OK$1,0)))/(INDEX(TableSugarLit1!$B$2:$OK$10,0,MATCH(Heatmap!$A233,TableSugarLit1!$B$1:$OK$1,0))) ))</f>
        <v>0.80165622928637104</v>
      </c>
      <c r="KL233" s="2" cm="1">
        <f t="array" ref="KL233">RSQ(TableSugarLit1!$A$2:$A$10, ( (INDEX(TableSugarLit1!$B$2:$OK$10,0,MATCH(Heatmap!KL$1,TableSugarLit1!$B$1:$OK$1,0)))/(INDEX(TableSugarLit1!$B$2:$OK$10,0,MATCH(Heatmap!$A233,TableSugarLit1!$B$1:$OK$1,0))) ))</f>
        <v>0.763519490094688</v>
      </c>
      <c r="KM233" s="2" cm="1">
        <f t="array" ref="KM233">RSQ(TableSugarLit1!$A$2:$A$10, ( (INDEX(TableSugarLit1!$B$2:$OK$10,0,MATCH(Heatmap!KM$1,TableSugarLit1!$B$1:$OK$1,0)))/(INDEX(TableSugarLit1!$B$2:$OK$10,0,MATCH(Heatmap!$A233,TableSugarLit1!$B$1:$OK$1,0))) ))</f>
        <v>0.87158409650679103</v>
      </c>
      <c r="KN233" s="2" cm="1">
        <f t="array" ref="KN233">RSQ(TableSugarLit1!$A$2:$A$10, ( (INDEX(TableSugarLit1!$B$2:$OK$10,0,MATCH(Heatmap!KN$1,TableSugarLit1!$B$1:$OK$1,0)))/(INDEX(TableSugarLit1!$B$2:$OK$10,0,MATCH(Heatmap!$A233,TableSugarLit1!$B$1:$OK$1,0))) ))</f>
        <v>0.91968915299865006</v>
      </c>
      <c r="KO233" s="2" cm="1">
        <f t="array" ref="KO233">RSQ(TableSugarLit1!$A$2:$A$10, ( (INDEX(TableSugarLit1!$B$2:$OK$10,0,MATCH(Heatmap!KO$1,TableSugarLit1!$B$1:$OK$1,0)))/(INDEX(TableSugarLit1!$B$2:$OK$10,0,MATCH(Heatmap!$A233,TableSugarLit1!$B$1:$OK$1,0))) ))</f>
        <v>0.83650276715180427</v>
      </c>
      <c r="KP233" s="2" cm="1">
        <f t="array" ref="KP233">RSQ(TableSugarLit1!$A$2:$A$10, ( (INDEX(TableSugarLit1!$B$2:$OK$10,0,MATCH(Heatmap!KP$1,TableSugarLit1!$B$1:$OK$1,0)))/(INDEX(TableSugarLit1!$B$2:$OK$10,0,MATCH(Heatmap!$A233,TableSugarLit1!$B$1:$OK$1,0))) ))</f>
        <v>0.87969063557881411</v>
      </c>
      <c r="KQ233" s="2" cm="1">
        <f t="array" ref="KQ233">RSQ(TableSugarLit1!$A$2:$A$10, ( (INDEX(TableSugarLit1!$B$2:$OK$10,0,MATCH(Heatmap!KQ$1,TableSugarLit1!$B$1:$OK$1,0)))/(INDEX(TableSugarLit1!$B$2:$OK$10,0,MATCH(Heatmap!$A233,TableSugarLit1!$B$1:$OK$1,0))) ))</f>
        <v>0.84598577916680018</v>
      </c>
      <c r="KR233" s="2" cm="1">
        <f t="array" ref="KR233">RSQ(TableSugarLit1!$A$2:$A$10, ( (INDEX(TableSugarLit1!$B$2:$OK$10,0,MATCH(Heatmap!KR$1,TableSugarLit1!$B$1:$OK$1,0)))/(INDEX(TableSugarLit1!$B$2:$OK$10,0,MATCH(Heatmap!$A233,TableSugarLit1!$B$1:$OK$1,0))) ))</f>
        <v>0.9005285290050159</v>
      </c>
      <c r="KS233" s="2" cm="1">
        <f t="array" ref="KS233">RSQ(TableSugarLit1!$A$2:$A$10, ( (INDEX(TableSugarLit1!$B$2:$OK$10,0,MATCH(Heatmap!KS$1,TableSugarLit1!$B$1:$OK$1,0)))/(INDEX(TableSugarLit1!$B$2:$OK$10,0,MATCH(Heatmap!$A233,TableSugarLit1!$B$1:$OK$1,0))) ))</f>
        <v>0.91530391546053513</v>
      </c>
      <c r="KT233" s="2" cm="1">
        <f t="array" ref="KT233">RSQ(TableSugarLit1!$A$2:$A$10, ( (INDEX(TableSugarLit1!$B$2:$OK$10,0,MATCH(Heatmap!KT$1,TableSugarLit1!$B$1:$OK$1,0)))/(INDEX(TableSugarLit1!$B$2:$OK$10,0,MATCH(Heatmap!$A233,TableSugarLit1!$B$1:$OK$1,0))) ))</f>
        <v>0.95742180510178765</v>
      </c>
      <c r="KU233" s="2" cm="1">
        <f t="array" ref="KU233">RSQ(TableSugarLit1!$A$2:$A$10, ( (INDEX(TableSugarLit1!$B$2:$OK$10,0,MATCH(Heatmap!KU$1,TableSugarLit1!$B$1:$OK$1,0)))/(INDEX(TableSugarLit1!$B$2:$OK$10,0,MATCH(Heatmap!$A233,TableSugarLit1!$B$1:$OK$1,0))) ))</f>
        <v>0.96933071177968677</v>
      </c>
      <c r="KV233" s="2" cm="1">
        <f t="array" ref="KV233">RSQ(TableSugarLit1!$A$2:$A$10, ( (INDEX(TableSugarLit1!$B$2:$OK$10,0,MATCH(Heatmap!KV$1,TableSugarLit1!$B$1:$OK$1,0)))/(INDEX(TableSugarLit1!$B$2:$OK$10,0,MATCH(Heatmap!$A233,TableSugarLit1!$B$1:$OK$1,0))) ))</f>
        <v>0.97115733721258424</v>
      </c>
      <c r="KW233" s="2" cm="1">
        <f t="array" ref="KW233">RSQ(TableSugarLit1!$A$2:$A$10, ( (INDEX(TableSugarLit1!$B$2:$OK$10,0,MATCH(Heatmap!KW$1,TableSugarLit1!$B$1:$OK$1,0)))/(INDEX(TableSugarLit1!$B$2:$OK$10,0,MATCH(Heatmap!$A233,TableSugarLit1!$B$1:$OK$1,0))) ))</f>
        <v>0.95638234334533934</v>
      </c>
      <c r="KX233" s="2" cm="1">
        <f t="array" ref="KX233">RSQ(TableSugarLit1!$A$2:$A$10, ( (INDEX(TableSugarLit1!$B$2:$OK$10,0,MATCH(Heatmap!KX$1,TableSugarLit1!$B$1:$OK$1,0)))/(INDEX(TableSugarLit1!$B$2:$OK$10,0,MATCH(Heatmap!$A233,TableSugarLit1!$B$1:$OK$1,0))) ))</f>
        <v>0.93565545476108181</v>
      </c>
      <c r="KY233" s="2" cm="1">
        <f t="array" ref="KY233">RSQ(TableSugarLit1!$A$2:$A$10, ( (INDEX(TableSugarLit1!$B$2:$OK$10,0,MATCH(Heatmap!KY$1,TableSugarLit1!$B$1:$OK$1,0)))/(INDEX(TableSugarLit1!$B$2:$OK$10,0,MATCH(Heatmap!$A233,TableSugarLit1!$B$1:$OK$1,0))) ))</f>
        <v>0.909472031060651</v>
      </c>
      <c r="KZ233" s="2" cm="1">
        <f t="array" ref="KZ233">RSQ(TableSugarLit1!$A$2:$A$10, ( (INDEX(TableSugarLit1!$B$2:$OK$10,0,MATCH(Heatmap!KZ$1,TableSugarLit1!$B$1:$OK$1,0)))/(INDEX(TableSugarLit1!$B$2:$OK$10,0,MATCH(Heatmap!$A233,TableSugarLit1!$B$1:$OK$1,0))) ))</f>
        <v>0.97061761276792458</v>
      </c>
      <c r="LA233" s="2" cm="1">
        <f t="array" ref="LA233">RSQ(TableSugarLit1!$A$2:$A$10, ( (INDEX(TableSugarLit1!$B$2:$OK$10,0,MATCH(Heatmap!LA$1,TableSugarLit1!$B$1:$OK$1,0)))/(INDEX(TableSugarLit1!$B$2:$OK$10,0,MATCH(Heatmap!$A233,TableSugarLit1!$B$1:$OK$1,0))) ))</f>
        <v>0.90980624456678238</v>
      </c>
      <c r="LB233" s="2" cm="1">
        <f t="array" ref="LB233">RSQ(TableSugarLit1!$A$2:$A$10, ( (INDEX(TableSugarLit1!$B$2:$OK$10,0,MATCH(Heatmap!LB$1,TableSugarLit1!$B$1:$OK$1,0)))/(INDEX(TableSugarLit1!$B$2:$OK$10,0,MATCH(Heatmap!$A233,TableSugarLit1!$B$1:$OK$1,0))) ))</f>
        <v>0.91224382636268397</v>
      </c>
      <c r="LC233" s="2" cm="1">
        <f t="array" ref="LC233">RSQ(TableSugarLit1!$A$2:$A$10, ( (INDEX(TableSugarLit1!$B$2:$OK$10,0,MATCH(Heatmap!LC$1,TableSugarLit1!$B$1:$OK$1,0)))/(INDEX(TableSugarLit1!$B$2:$OK$10,0,MATCH(Heatmap!$A233,TableSugarLit1!$B$1:$OK$1,0))) ))</f>
        <v>0.87697929205825975</v>
      </c>
      <c r="LD233" s="2" cm="1">
        <f t="array" ref="LD233">RSQ(TableSugarLit1!$A$2:$A$10, ( (INDEX(TableSugarLit1!$B$2:$OK$10,0,MATCH(Heatmap!LD$1,TableSugarLit1!$B$1:$OK$1,0)))/(INDEX(TableSugarLit1!$B$2:$OK$10,0,MATCH(Heatmap!$A233,TableSugarLit1!$B$1:$OK$1,0))) ))</f>
        <v>0.88115318783948415</v>
      </c>
      <c r="LE233" s="2" cm="1">
        <f t="array" ref="LE233">RSQ(TableSugarLit1!$A$2:$A$10, ( (INDEX(TableSugarLit1!$B$2:$OK$10,0,MATCH(Heatmap!LE$1,TableSugarLit1!$B$1:$OK$1,0)))/(INDEX(TableSugarLit1!$B$2:$OK$10,0,MATCH(Heatmap!$A233,TableSugarLit1!$B$1:$OK$1,0))) ))</f>
        <v>0.89420435917804375</v>
      </c>
      <c r="LF233" s="2" cm="1">
        <f t="array" ref="LF233">RSQ(TableSugarLit1!$A$2:$A$10, ( (INDEX(TableSugarLit1!$B$2:$OK$10,0,MATCH(Heatmap!LF$1,TableSugarLit1!$B$1:$OK$1,0)))/(INDEX(TableSugarLit1!$B$2:$OK$10,0,MATCH(Heatmap!$A233,TableSugarLit1!$B$1:$OK$1,0))) ))</f>
        <v>0.75326135620336898</v>
      </c>
      <c r="LG233" s="2" cm="1">
        <f t="array" ref="LG233">RSQ(TableSugarLit1!$A$2:$A$10, ( (INDEX(TableSugarLit1!$B$2:$OK$10,0,MATCH(Heatmap!LG$1,TableSugarLit1!$B$1:$OK$1,0)))/(INDEX(TableSugarLit1!$B$2:$OK$10,0,MATCH(Heatmap!$A233,TableSugarLit1!$B$1:$OK$1,0))) ))</f>
        <v>0.804840345811071</v>
      </c>
      <c r="LH233" s="2" cm="1">
        <f t="array" ref="LH233">RSQ(TableSugarLit1!$A$2:$A$10, ( (INDEX(TableSugarLit1!$B$2:$OK$10,0,MATCH(Heatmap!LH$1,TableSugarLit1!$B$1:$OK$1,0)))/(INDEX(TableSugarLit1!$B$2:$OK$10,0,MATCH(Heatmap!$A233,TableSugarLit1!$B$1:$OK$1,0))) ))</f>
        <v>0.8233754261596159</v>
      </c>
      <c r="LI233" s="2" cm="1">
        <f t="array" ref="LI233">RSQ(TableSugarLit1!$A$2:$A$10, ( (INDEX(TableSugarLit1!$B$2:$OK$10,0,MATCH(Heatmap!LI$1,TableSugarLit1!$B$1:$OK$1,0)))/(INDEX(TableSugarLit1!$B$2:$OK$10,0,MATCH(Heatmap!$A233,TableSugarLit1!$B$1:$OK$1,0))) ))</f>
        <v>0.65572371834673915</v>
      </c>
      <c r="LJ233" s="2" cm="1">
        <f t="array" ref="LJ233">RSQ(TableSugarLit1!$A$2:$A$10, ( (INDEX(TableSugarLit1!$B$2:$OK$10,0,MATCH(Heatmap!LJ$1,TableSugarLit1!$B$1:$OK$1,0)))/(INDEX(TableSugarLit1!$B$2:$OK$10,0,MATCH(Heatmap!$A233,TableSugarLit1!$B$1:$OK$1,0))) ))</f>
        <v>0.42846363461569736</v>
      </c>
      <c r="LK233" s="2" cm="1">
        <f t="array" ref="LK233">RSQ(TableSugarLit1!$A$2:$A$10, ( (INDEX(TableSugarLit1!$B$2:$OK$10,0,MATCH(Heatmap!LK$1,TableSugarLit1!$B$1:$OK$1,0)))/(INDEX(TableSugarLit1!$B$2:$OK$10,0,MATCH(Heatmap!$A233,TableSugarLit1!$B$1:$OK$1,0))) ))</f>
        <v>0.52383867648333815</v>
      </c>
      <c r="LL233" s="2" cm="1">
        <f t="array" ref="LL233">RSQ(TableSugarLit1!$A$2:$A$10, ( (INDEX(TableSugarLit1!$B$2:$OK$10,0,MATCH(Heatmap!LL$1,TableSugarLit1!$B$1:$OK$1,0)))/(INDEX(TableSugarLit1!$B$2:$OK$10,0,MATCH(Heatmap!$A233,TableSugarLit1!$B$1:$OK$1,0))) ))</f>
        <v>0.48745315045248183</v>
      </c>
      <c r="LM233" s="2" cm="1">
        <f t="array" ref="LM233">RSQ(TableSugarLit1!$A$2:$A$10, ( (INDEX(TableSugarLit1!$B$2:$OK$10,0,MATCH(Heatmap!LM$1,TableSugarLit1!$B$1:$OK$1,0)))/(INDEX(TableSugarLit1!$B$2:$OK$10,0,MATCH(Heatmap!$A233,TableSugarLit1!$B$1:$OK$1,0))) ))</f>
        <v>0.5509175146647165</v>
      </c>
      <c r="LN233" s="2" cm="1">
        <f t="array" ref="LN233">RSQ(TableSugarLit1!$A$2:$A$10, ( (INDEX(TableSugarLit1!$B$2:$OK$10,0,MATCH(Heatmap!LN$1,TableSugarLit1!$B$1:$OK$1,0)))/(INDEX(TableSugarLit1!$B$2:$OK$10,0,MATCH(Heatmap!$A233,TableSugarLit1!$B$1:$OK$1,0))) ))</f>
        <v>0.13098949194080725</v>
      </c>
      <c r="LO233" s="2" cm="1">
        <f t="array" ref="LO233">RSQ(TableSugarLit1!$A$2:$A$10, ( (INDEX(TableSugarLit1!$B$2:$OK$10,0,MATCH(Heatmap!LO$1,TableSugarLit1!$B$1:$OK$1,0)))/(INDEX(TableSugarLit1!$B$2:$OK$10,0,MATCH(Heatmap!$A233,TableSugarLit1!$B$1:$OK$1,0))) ))</f>
        <v>4.6653636402166083E-2</v>
      </c>
      <c r="LP233" s="2" cm="1">
        <f t="array" ref="LP233">RSQ(TableSugarLit1!$A$2:$A$10, ( (INDEX(TableSugarLit1!$B$2:$OK$10,0,MATCH(Heatmap!LP$1,TableSugarLit1!$B$1:$OK$1,0)))/(INDEX(TableSugarLit1!$B$2:$OK$10,0,MATCH(Heatmap!$A233,TableSugarLit1!$B$1:$OK$1,0))) ))</f>
        <v>0.29186692761284161</v>
      </c>
      <c r="LQ233" s="2" cm="1">
        <f t="array" ref="LQ233">RSQ(TableSugarLit1!$A$2:$A$10, ( (INDEX(TableSugarLit1!$B$2:$OK$10,0,MATCH(Heatmap!LQ$1,TableSugarLit1!$B$1:$OK$1,0)))/(INDEX(TableSugarLit1!$B$2:$OK$10,0,MATCH(Heatmap!$A233,TableSugarLit1!$B$1:$OK$1,0))) ))</f>
        <v>7.0409097557199395E-3</v>
      </c>
      <c r="LR233" s="2" cm="1">
        <f t="array" ref="LR233">RSQ(TableSugarLit1!$A$2:$A$10, ( (INDEX(TableSugarLit1!$B$2:$OK$10,0,MATCH(Heatmap!LR$1,TableSugarLit1!$B$1:$OK$1,0)))/(INDEX(TableSugarLit1!$B$2:$OK$10,0,MATCH(Heatmap!$A233,TableSugarLit1!$B$1:$OK$1,0))) ))</f>
        <v>0.11396844732296335</v>
      </c>
      <c r="LS233" s="2" cm="1">
        <f t="array" ref="LS233">RSQ(TableSugarLit1!$A$2:$A$10, ( (INDEX(TableSugarLit1!$B$2:$OK$10,0,MATCH(Heatmap!LS$1,TableSugarLit1!$B$1:$OK$1,0)))/(INDEX(TableSugarLit1!$B$2:$OK$10,0,MATCH(Heatmap!$A233,TableSugarLit1!$B$1:$OK$1,0))) ))</f>
        <v>4.6240838433128078E-3</v>
      </c>
      <c r="LT233" s="2" cm="1">
        <f t="array" ref="LT233">RSQ(TableSugarLit1!$A$2:$A$10, ( (INDEX(TableSugarLit1!$B$2:$OK$10,0,MATCH(Heatmap!LT$1,TableSugarLit1!$B$1:$OK$1,0)))/(INDEX(TableSugarLit1!$B$2:$OK$10,0,MATCH(Heatmap!$A233,TableSugarLit1!$B$1:$OK$1,0))) ))</f>
        <v>2.512752593671241E-2</v>
      </c>
      <c r="LU233" s="2" cm="1">
        <f t="array" ref="LU233">RSQ(TableSugarLit1!$A$2:$A$10, ( (INDEX(TableSugarLit1!$B$2:$OK$10,0,MATCH(Heatmap!LU$1,TableSugarLit1!$B$1:$OK$1,0)))/(INDEX(TableSugarLit1!$B$2:$OK$10,0,MATCH(Heatmap!$A233,TableSugarLit1!$B$1:$OK$1,0))) ))</f>
        <v>3.194228942460834E-2</v>
      </c>
      <c r="LV233" s="2" cm="1">
        <f t="array" ref="LV233">RSQ(TableSugarLit1!$A$2:$A$10, ( (INDEX(TableSugarLit1!$B$2:$OK$10,0,MATCH(Heatmap!LV$1,TableSugarLit1!$B$1:$OK$1,0)))/(INDEX(TableSugarLit1!$B$2:$OK$10,0,MATCH(Heatmap!$A233,TableSugarLit1!$B$1:$OK$1,0))) ))</f>
        <v>0.16830468402555285</v>
      </c>
      <c r="LW233" s="2" cm="1">
        <f t="array" ref="LW233">RSQ(TableSugarLit1!$A$2:$A$10, ( (INDEX(TableSugarLit1!$B$2:$OK$10,0,MATCH(Heatmap!LW$1,TableSugarLit1!$B$1:$OK$1,0)))/(INDEX(TableSugarLit1!$B$2:$OK$10,0,MATCH(Heatmap!$A233,TableSugarLit1!$B$1:$OK$1,0))) ))</f>
        <v>2.0500746144591731E-2</v>
      </c>
      <c r="LX233" s="2" cm="1">
        <f t="array" ref="LX233">RSQ(TableSugarLit1!$A$2:$A$10, ( (INDEX(TableSugarLit1!$B$2:$OK$10,0,MATCH(Heatmap!LX$1,TableSugarLit1!$B$1:$OK$1,0)))/(INDEX(TableSugarLit1!$B$2:$OK$10,0,MATCH(Heatmap!$A233,TableSugarLit1!$B$1:$OK$1,0))) ))</f>
        <v>5.2769558353868082E-2</v>
      </c>
      <c r="LY233" s="2" cm="1">
        <f t="array" ref="LY233">RSQ(TableSugarLit1!$A$2:$A$10, ( (INDEX(TableSugarLit1!$B$2:$OK$10,0,MATCH(Heatmap!LY$1,TableSugarLit1!$B$1:$OK$1,0)))/(INDEX(TableSugarLit1!$B$2:$OK$10,0,MATCH(Heatmap!$A233,TableSugarLit1!$B$1:$OK$1,0))) ))</f>
        <v>2.3107184688256614E-2</v>
      </c>
      <c r="LZ233" s="2" cm="1">
        <f t="array" ref="LZ233">RSQ(TableSugarLit1!$A$2:$A$10, ( (INDEX(TableSugarLit1!$B$2:$OK$10,0,MATCH(Heatmap!LZ$1,TableSugarLit1!$B$1:$OK$1,0)))/(INDEX(TableSugarLit1!$B$2:$OK$10,0,MATCH(Heatmap!$A233,TableSugarLit1!$B$1:$OK$1,0))) ))</f>
        <v>9.0775773625067391E-2</v>
      </c>
      <c r="MA233" s="2" cm="1">
        <f t="array" ref="MA233">RSQ(TableSugarLit1!$A$2:$A$10, ( (INDEX(TableSugarLit1!$B$2:$OK$10,0,MATCH(Heatmap!MA$1,TableSugarLit1!$B$1:$OK$1,0)))/(INDEX(TableSugarLit1!$B$2:$OK$10,0,MATCH(Heatmap!$A233,TableSugarLit1!$B$1:$OK$1,0))) ))</f>
        <v>0.26434898186696593</v>
      </c>
      <c r="MB233" s="2" cm="1">
        <f t="array" ref="MB233">RSQ(TableSugarLit1!$A$2:$A$10, ( (INDEX(TableSugarLit1!$B$2:$OK$10,0,MATCH(Heatmap!MB$1,TableSugarLit1!$B$1:$OK$1,0)))/(INDEX(TableSugarLit1!$B$2:$OK$10,0,MATCH(Heatmap!$A233,TableSugarLit1!$B$1:$OK$1,0))) ))</f>
        <v>7.2641728279551843E-2</v>
      </c>
      <c r="MC233" s="2" cm="1">
        <f t="array" ref="MC233">RSQ(TableSugarLit1!$A$2:$A$10, ( (INDEX(TableSugarLit1!$B$2:$OK$10,0,MATCH(Heatmap!MC$1,TableSugarLit1!$B$1:$OK$1,0)))/(INDEX(TableSugarLit1!$B$2:$OK$10,0,MATCH(Heatmap!$A233,TableSugarLit1!$B$1:$OK$1,0))) ))</f>
        <v>6.8209029311723943E-2</v>
      </c>
      <c r="MD233" s="2" cm="1">
        <f t="array" ref="MD233">RSQ(TableSugarLit1!$A$2:$A$10, ( (INDEX(TableSugarLit1!$B$2:$OK$10,0,MATCH(Heatmap!MD$1,TableSugarLit1!$B$1:$OK$1,0)))/(INDEX(TableSugarLit1!$B$2:$OK$10,0,MATCH(Heatmap!$A233,TableSugarLit1!$B$1:$OK$1,0))) ))</f>
        <v>0.11714791689270312</v>
      </c>
      <c r="ME233" s="2" cm="1">
        <f t="array" ref="ME233">RSQ(TableSugarLit1!$A$2:$A$10, ( (INDEX(TableSugarLit1!$B$2:$OK$10,0,MATCH(Heatmap!ME$1,TableSugarLit1!$B$1:$OK$1,0)))/(INDEX(TableSugarLit1!$B$2:$OK$10,0,MATCH(Heatmap!$A233,TableSugarLit1!$B$1:$OK$1,0))) ))</f>
        <v>0.12821477552831606</v>
      </c>
      <c r="MF233" s="2" cm="1">
        <f t="array" ref="MF233">RSQ(TableSugarLit1!$A$2:$A$10, ( (INDEX(TableSugarLit1!$B$2:$OK$10,0,MATCH(Heatmap!MF$1,TableSugarLit1!$B$1:$OK$1,0)))/(INDEX(TableSugarLit1!$B$2:$OK$10,0,MATCH(Heatmap!$A233,TableSugarLit1!$B$1:$OK$1,0))) ))</f>
        <v>0.2008109949856742</v>
      </c>
      <c r="MG233" s="2" cm="1">
        <f t="array" ref="MG233">RSQ(TableSugarLit1!$A$2:$A$10, ( (INDEX(TableSugarLit1!$B$2:$OK$10,0,MATCH(Heatmap!MG$1,TableSugarLit1!$B$1:$OK$1,0)))/(INDEX(TableSugarLit1!$B$2:$OK$10,0,MATCH(Heatmap!$A233,TableSugarLit1!$B$1:$OK$1,0))) ))</f>
        <v>0.37206511500647477</v>
      </c>
      <c r="MH233" s="2" cm="1">
        <f t="array" ref="MH233">RSQ(TableSugarLit1!$A$2:$A$10, ( (INDEX(TableSugarLit1!$B$2:$OK$10,0,MATCH(Heatmap!MH$1,TableSugarLit1!$B$1:$OK$1,0)))/(INDEX(TableSugarLit1!$B$2:$OK$10,0,MATCH(Heatmap!$A233,TableSugarLit1!$B$1:$OK$1,0))) ))</f>
        <v>0.26581660223322479</v>
      </c>
      <c r="MI233" s="2" cm="1">
        <f t="array" ref="MI233">RSQ(TableSugarLit1!$A$2:$A$10, ( (INDEX(TableSugarLit1!$B$2:$OK$10,0,MATCH(Heatmap!MI$1,TableSugarLit1!$B$1:$OK$1,0)))/(INDEX(TableSugarLit1!$B$2:$OK$10,0,MATCH(Heatmap!$A233,TableSugarLit1!$B$1:$OK$1,0))) ))</f>
        <v>0.12364410180346905</v>
      </c>
      <c r="MJ233" s="2" cm="1">
        <f t="array" ref="MJ233">RSQ(TableSugarLit1!$A$2:$A$10, ( (INDEX(TableSugarLit1!$B$2:$OK$10,0,MATCH(Heatmap!MJ$1,TableSugarLit1!$B$1:$OK$1,0)))/(INDEX(TableSugarLit1!$B$2:$OK$10,0,MATCH(Heatmap!$A233,TableSugarLit1!$B$1:$OK$1,0))) ))</f>
        <v>0.2970767782102931</v>
      </c>
      <c r="MK233" s="2" cm="1">
        <f t="array" ref="MK233">RSQ(TableSugarLit1!$A$2:$A$10, ( (INDEX(TableSugarLit1!$B$2:$OK$10,0,MATCH(Heatmap!MK$1,TableSugarLit1!$B$1:$OK$1,0)))/(INDEX(TableSugarLit1!$B$2:$OK$10,0,MATCH(Heatmap!$A233,TableSugarLit1!$B$1:$OK$1,0))) ))</f>
        <v>0.37358040504955031</v>
      </c>
      <c r="ML233" s="2" cm="1">
        <f t="array" ref="ML233">RSQ(TableSugarLit1!$A$2:$A$10, ( (INDEX(TableSugarLit1!$B$2:$OK$10,0,MATCH(Heatmap!ML$1,TableSugarLit1!$B$1:$OK$1,0)))/(INDEX(TableSugarLit1!$B$2:$OK$10,0,MATCH(Heatmap!$A233,TableSugarLit1!$B$1:$OK$1,0))) ))</f>
        <v>0.29129907693115709</v>
      </c>
      <c r="MM233" s="2" cm="1">
        <f t="array" ref="MM233">RSQ(TableSugarLit1!$A$2:$A$10, ( (INDEX(TableSugarLit1!$B$2:$OK$10,0,MATCH(Heatmap!MM$1,TableSugarLit1!$B$1:$OK$1,0)))/(INDEX(TableSugarLit1!$B$2:$OK$10,0,MATCH(Heatmap!$A233,TableSugarLit1!$B$1:$OK$1,0))) ))</f>
        <v>0.3740530328263702</v>
      </c>
      <c r="MN233" s="2" cm="1">
        <f t="array" ref="MN233">RSQ(TableSugarLit1!$A$2:$A$10, ( (INDEX(TableSugarLit1!$B$2:$OK$10,0,MATCH(Heatmap!MN$1,TableSugarLit1!$B$1:$OK$1,0)))/(INDEX(TableSugarLit1!$B$2:$OK$10,0,MATCH(Heatmap!$A233,TableSugarLit1!$B$1:$OK$1,0))) ))</f>
        <v>0.35544819208316952</v>
      </c>
      <c r="MO233" s="2" cm="1">
        <f t="array" ref="MO233">RSQ(TableSugarLit1!$A$2:$A$10, ( (INDEX(TableSugarLit1!$B$2:$OK$10,0,MATCH(Heatmap!MO$1,TableSugarLit1!$B$1:$OK$1,0)))/(INDEX(TableSugarLit1!$B$2:$OK$10,0,MATCH(Heatmap!$A233,TableSugarLit1!$B$1:$OK$1,0))) ))</f>
        <v>0.37809435771097333</v>
      </c>
      <c r="MP233" s="2" cm="1">
        <f t="array" ref="MP233">RSQ(TableSugarLit1!$A$2:$A$10, ( (INDEX(TableSugarLit1!$B$2:$OK$10,0,MATCH(Heatmap!MP$1,TableSugarLit1!$B$1:$OK$1,0)))/(INDEX(TableSugarLit1!$B$2:$OK$10,0,MATCH(Heatmap!$A233,TableSugarLit1!$B$1:$OK$1,0))) ))</f>
        <v>0.46696807414460262</v>
      </c>
      <c r="MQ233" s="2" cm="1">
        <f t="array" ref="MQ233">RSQ(TableSugarLit1!$A$2:$A$10, ( (INDEX(TableSugarLit1!$B$2:$OK$10,0,MATCH(Heatmap!MQ$1,TableSugarLit1!$B$1:$OK$1,0)))/(INDEX(TableSugarLit1!$B$2:$OK$10,0,MATCH(Heatmap!$A233,TableSugarLit1!$B$1:$OK$1,0))) ))</f>
        <v>0.44718143986790715</v>
      </c>
      <c r="MR233" s="2" cm="1">
        <f t="array" ref="MR233">RSQ(TableSugarLit1!$A$2:$A$10, ( (INDEX(TableSugarLit1!$B$2:$OK$10,0,MATCH(Heatmap!MR$1,TableSugarLit1!$B$1:$OK$1,0)))/(INDEX(TableSugarLit1!$B$2:$OK$10,0,MATCH(Heatmap!$A233,TableSugarLit1!$B$1:$OK$1,0))) ))</f>
        <v>0.40803675850961135</v>
      </c>
      <c r="MS233" s="2" cm="1">
        <f t="array" ref="MS233">RSQ(TableSugarLit1!$A$2:$A$10, ( (INDEX(TableSugarLit1!$B$2:$OK$10,0,MATCH(Heatmap!MS$1,TableSugarLit1!$B$1:$OK$1,0)))/(INDEX(TableSugarLit1!$B$2:$OK$10,0,MATCH(Heatmap!$A233,TableSugarLit1!$B$1:$OK$1,0))) ))</f>
        <v>0.42917122752738007</v>
      </c>
      <c r="MT233" s="2" cm="1">
        <f t="array" ref="MT233">RSQ(TableSugarLit1!$A$2:$A$10, ( (INDEX(TableSugarLit1!$B$2:$OK$10,0,MATCH(Heatmap!MT$1,TableSugarLit1!$B$1:$OK$1,0)))/(INDEX(TableSugarLit1!$B$2:$OK$10,0,MATCH(Heatmap!$A233,TableSugarLit1!$B$1:$OK$1,0))) ))</f>
        <v>0.42119392146328632</v>
      </c>
      <c r="MU233" s="2" cm="1">
        <f t="array" ref="MU233">RSQ(TableSugarLit1!$A$2:$A$10, ( (INDEX(TableSugarLit1!$B$2:$OK$10,0,MATCH(Heatmap!MU$1,TableSugarLit1!$B$1:$OK$1,0)))/(INDEX(TableSugarLit1!$B$2:$OK$10,0,MATCH(Heatmap!$A233,TableSugarLit1!$B$1:$OK$1,0))) ))</f>
        <v>0.41099085119152529</v>
      </c>
      <c r="MV233" s="2" cm="1">
        <f t="array" ref="MV233">RSQ(TableSugarLit1!$A$2:$A$10, ( (INDEX(TableSugarLit1!$B$2:$OK$10,0,MATCH(Heatmap!MV$1,TableSugarLit1!$B$1:$OK$1,0)))/(INDEX(TableSugarLit1!$B$2:$OK$10,0,MATCH(Heatmap!$A233,TableSugarLit1!$B$1:$OK$1,0))) ))</f>
        <v>0.41805999873494437</v>
      </c>
      <c r="MW233" s="2" cm="1">
        <f t="array" ref="MW233">RSQ(TableSugarLit1!$A$2:$A$10, ( (INDEX(TableSugarLit1!$B$2:$OK$10,0,MATCH(Heatmap!MW$1,TableSugarLit1!$B$1:$OK$1,0)))/(INDEX(TableSugarLit1!$B$2:$OK$10,0,MATCH(Heatmap!$A233,TableSugarLit1!$B$1:$OK$1,0))) ))</f>
        <v>0.44765894716549809</v>
      </c>
      <c r="MX233" s="2" cm="1">
        <f t="array" ref="MX233">RSQ(TableSugarLit1!$A$2:$A$10, ( (INDEX(TableSugarLit1!$B$2:$OK$10,0,MATCH(Heatmap!MX$1,TableSugarLit1!$B$1:$OK$1,0)))/(INDEX(TableSugarLit1!$B$2:$OK$10,0,MATCH(Heatmap!$A233,TableSugarLit1!$B$1:$OK$1,0))) ))</f>
        <v>0.46403146616806723</v>
      </c>
      <c r="MY233" s="2" cm="1">
        <f t="array" ref="MY233">RSQ(TableSugarLit1!$A$2:$A$10, ( (INDEX(TableSugarLit1!$B$2:$OK$10,0,MATCH(Heatmap!MY$1,TableSugarLit1!$B$1:$OK$1,0)))/(INDEX(TableSugarLit1!$B$2:$OK$10,0,MATCH(Heatmap!$A233,TableSugarLit1!$B$1:$OK$1,0))) ))</f>
        <v>0.4802617870100982</v>
      </c>
      <c r="MZ233" s="2" cm="1">
        <f t="array" ref="MZ233">RSQ(TableSugarLit1!$A$2:$A$10, ( (INDEX(TableSugarLit1!$B$2:$OK$10,0,MATCH(Heatmap!MZ$1,TableSugarLit1!$B$1:$OK$1,0)))/(INDEX(TableSugarLit1!$B$2:$OK$10,0,MATCH(Heatmap!$A233,TableSugarLit1!$B$1:$OK$1,0))) ))</f>
        <v>0.5819883507266389</v>
      </c>
      <c r="NA233" s="2" cm="1">
        <f t="array" ref="NA233">RSQ(TableSugarLit1!$A$2:$A$10, ( (INDEX(TableSugarLit1!$B$2:$OK$10,0,MATCH(Heatmap!NA$1,TableSugarLit1!$B$1:$OK$1,0)))/(INDEX(TableSugarLit1!$B$2:$OK$10,0,MATCH(Heatmap!$A233,TableSugarLit1!$B$1:$OK$1,0))) ))</f>
        <v>0.51185191282296527</v>
      </c>
      <c r="NB233" s="2" cm="1">
        <f t="array" ref="NB233">RSQ(TableSugarLit1!$A$2:$A$10, ( (INDEX(TableSugarLit1!$B$2:$OK$10,0,MATCH(Heatmap!NB$1,TableSugarLit1!$B$1:$OK$1,0)))/(INDEX(TableSugarLit1!$B$2:$OK$10,0,MATCH(Heatmap!$A233,TableSugarLit1!$B$1:$OK$1,0))) ))</f>
        <v>0.51654134111279892</v>
      </c>
      <c r="NC233" s="2" cm="1">
        <f t="array" ref="NC233">RSQ(TableSugarLit1!$A$2:$A$10, ( (INDEX(TableSugarLit1!$B$2:$OK$10,0,MATCH(Heatmap!NC$1,TableSugarLit1!$B$1:$OK$1,0)))/(INDEX(TableSugarLit1!$B$2:$OK$10,0,MATCH(Heatmap!$A233,TableSugarLit1!$B$1:$OK$1,0))) ))</f>
        <v>0.48936224634870878</v>
      </c>
      <c r="ND233" s="2" cm="1">
        <f t="array" ref="ND233">RSQ(TableSugarLit1!$A$2:$A$10, ( (INDEX(TableSugarLit1!$B$2:$OK$10,0,MATCH(Heatmap!ND$1,TableSugarLit1!$B$1:$OK$1,0)))/(INDEX(TableSugarLit1!$B$2:$OK$10,0,MATCH(Heatmap!$A233,TableSugarLit1!$B$1:$OK$1,0))) ))</f>
        <v>0.57864427397971607</v>
      </c>
      <c r="NE233" s="2" cm="1">
        <f t="array" ref="NE233">RSQ(TableSugarLit1!$A$2:$A$10, ( (INDEX(TableSugarLit1!$B$2:$OK$10,0,MATCH(Heatmap!NE$1,TableSugarLit1!$B$1:$OK$1,0)))/(INDEX(TableSugarLit1!$B$2:$OK$10,0,MATCH(Heatmap!$A233,TableSugarLit1!$B$1:$OK$1,0))) ))</f>
        <v>0.34750419080358347</v>
      </c>
      <c r="NF233" s="2" cm="1">
        <f t="array" ref="NF233">RSQ(TableSugarLit1!$A$2:$A$10, ( (INDEX(TableSugarLit1!$B$2:$OK$10,0,MATCH(Heatmap!NF$1,TableSugarLit1!$B$1:$OK$1,0)))/(INDEX(TableSugarLit1!$B$2:$OK$10,0,MATCH(Heatmap!$A233,TableSugarLit1!$B$1:$OK$1,0))) ))</f>
        <v>0.37221178397151145</v>
      </c>
      <c r="NG233" s="2" cm="1">
        <f t="array" ref="NG233">RSQ(TableSugarLit1!$A$2:$A$10, ( (INDEX(TableSugarLit1!$B$2:$OK$10,0,MATCH(Heatmap!NG$1,TableSugarLit1!$B$1:$OK$1,0)))/(INDEX(TableSugarLit1!$B$2:$OK$10,0,MATCH(Heatmap!$A233,TableSugarLit1!$B$1:$OK$1,0))) ))</f>
        <v>0.45617741242409843</v>
      </c>
      <c r="NH233" s="2" cm="1">
        <f t="array" ref="NH233">RSQ(TableSugarLit1!$A$2:$A$10, ( (INDEX(TableSugarLit1!$B$2:$OK$10,0,MATCH(Heatmap!NH$1,TableSugarLit1!$B$1:$OK$1,0)))/(INDEX(TableSugarLit1!$B$2:$OK$10,0,MATCH(Heatmap!$A233,TableSugarLit1!$B$1:$OK$1,0))) ))</f>
        <v>0.30654188812084254</v>
      </c>
      <c r="NI233" s="2" cm="1">
        <f t="array" ref="NI233">RSQ(TableSugarLit1!$A$2:$A$10, ( (INDEX(TableSugarLit1!$B$2:$OK$10,0,MATCH(Heatmap!NI$1,TableSugarLit1!$B$1:$OK$1,0)))/(INDEX(TableSugarLit1!$B$2:$OK$10,0,MATCH(Heatmap!$A233,TableSugarLit1!$B$1:$OK$1,0))) ))</f>
        <v>0.41834113659355171</v>
      </c>
      <c r="NJ233" s="2" cm="1">
        <f t="array" ref="NJ233">RSQ(TableSugarLit1!$A$2:$A$10, ( (INDEX(TableSugarLit1!$B$2:$OK$10,0,MATCH(Heatmap!NJ$1,TableSugarLit1!$B$1:$OK$1,0)))/(INDEX(TableSugarLit1!$B$2:$OK$10,0,MATCH(Heatmap!$A233,TableSugarLit1!$B$1:$OK$1,0))) ))</f>
        <v>0.48425387996633512</v>
      </c>
      <c r="NK233" s="2" cm="1">
        <f t="array" ref="NK233">RSQ(TableSugarLit1!$A$2:$A$10, ( (INDEX(TableSugarLit1!$B$2:$OK$10,0,MATCH(Heatmap!NK$1,TableSugarLit1!$B$1:$OK$1,0)))/(INDEX(TableSugarLit1!$B$2:$OK$10,0,MATCH(Heatmap!$A233,TableSugarLit1!$B$1:$OK$1,0))) ))</f>
        <v>0.46960892995631864</v>
      </c>
      <c r="NL233" s="2" cm="1">
        <f t="array" ref="NL233">RSQ(TableSugarLit1!$A$2:$A$10, ( (INDEX(TableSugarLit1!$B$2:$OK$10,0,MATCH(Heatmap!NL$1,TableSugarLit1!$B$1:$OK$1,0)))/(INDEX(TableSugarLit1!$B$2:$OK$10,0,MATCH(Heatmap!$A233,TableSugarLit1!$B$1:$OK$1,0))) ))</f>
        <v>0.52149153147971083</v>
      </c>
      <c r="NM233" s="2" cm="1">
        <f t="array" ref="NM233">RSQ(TableSugarLit1!$A$2:$A$10, ( (INDEX(TableSugarLit1!$B$2:$OK$10,0,MATCH(Heatmap!NM$1,TableSugarLit1!$B$1:$OK$1,0)))/(INDEX(TableSugarLit1!$B$2:$OK$10,0,MATCH(Heatmap!$A233,TableSugarLit1!$B$1:$OK$1,0))) ))</f>
        <v>0.6066182649485703</v>
      </c>
      <c r="NN233" s="2" cm="1">
        <f t="array" ref="NN233">RSQ(TableSugarLit1!$A$2:$A$10, ( (INDEX(TableSugarLit1!$B$2:$OK$10,0,MATCH(Heatmap!NN$1,TableSugarLit1!$B$1:$OK$1,0)))/(INDEX(TableSugarLit1!$B$2:$OK$10,0,MATCH(Heatmap!$A233,TableSugarLit1!$B$1:$OK$1,0))) ))</f>
        <v>0.58423489088645142</v>
      </c>
      <c r="NO233" s="2" cm="1">
        <f t="array" ref="NO233">RSQ(TableSugarLit1!$A$2:$A$10, ( (INDEX(TableSugarLit1!$B$2:$OK$10,0,MATCH(Heatmap!NO$1,TableSugarLit1!$B$1:$OK$1,0)))/(INDEX(TableSugarLit1!$B$2:$OK$10,0,MATCH(Heatmap!$A233,TableSugarLit1!$B$1:$OK$1,0))) ))</f>
        <v>0.39780262071181638</v>
      </c>
      <c r="NP233" s="2" cm="1">
        <f t="array" ref="NP233">RSQ(TableSugarLit1!$A$2:$A$10, ( (INDEX(TableSugarLit1!$B$2:$OK$10,0,MATCH(Heatmap!NP$1,TableSugarLit1!$B$1:$OK$1,0)))/(INDEX(TableSugarLit1!$B$2:$OK$10,0,MATCH(Heatmap!$A233,TableSugarLit1!$B$1:$OK$1,0))) ))</f>
        <v>0.42092852366382405</v>
      </c>
      <c r="NQ233" s="2" cm="1">
        <f t="array" ref="NQ233">RSQ(TableSugarLit1!$A$2:$A$10, ( (INDEX(TableSugarLit1!$B$2:$OK$10,0,MATCH(Heatmap!NQ$1,TableSugarLit1!$B$1:$OK$1,0)))/(INDEX(TableSugarLit1!$B$2:$OK$10,0,MATCH(Heatmap!$A233,TableSugarLit1!$B$1:$OK$1,0))) ))</f>
        <v>0.54084148367056029</v>
      </c>
      <c r="NR233" s="2" cm="1">
        <f t="array" ref="NR233">RSQ(TableSugarLit1!$A$2:$A$10, ( (INDEX(TableSugarLit1!$B$2:$OK$10,0,MATCH(Heatmap!NR$1,TableSugarLit1!$B$1:$OK$1,0)))/(INDEX(TableSugarLit1!$B$2:$OK$10,0,MATCH(Heatmap!$A233,TableSugarLit1!$B$1:$OK$1,0))) ))</f>
        <v>0.43963760661491058</v>
      </c>
      <c r="NS233" s="2" cm="1">
        <f t="array" ref="NS233">RSQ(TableSugarLit1!$A$2:$A$10, ( (INDEX(TableSugarLit1!$B$2:$OK$10,0,MATCH(Heatmap!NS$1,TableSugarLit1!$B$1:$OK$1,0)))/(INDEX(TableSugarLit1!$B$2:$OK$10,0,MATCH(Heatmap!$A233,TableSugarLit1!$B$1:$OK$1,0))) ))</f>
        <v>0.36166372403927954</v>
      </c>
      <c r="NT233" s="2" cm="1">
        <f t="array" ref="NT233">RSQ(TableSugarLit1!$A$2:$A$10, ( (INDEX(TableSugarLit1!$B$2:$OK$10,0,MATCH(Heatmap!NT$1,TableSugarLit1!$B$1:$OK$1,0)))/(INDEX(TableSugarLit1!$B$2:$OK$10,0,MATCH(Heatmap!$A233,TableSugarLit1!$B$1:$OK$1,0))) ))</f>
        <v>0.61277650168280862</v>
      </c>
      <c r="NU233" s="2" cm="1">
        <f t="array" ref="NU233">RSQ(TableSugarLit1!$A$2:$A$10, ( (INDEX(TableSugarLit1!$B$2:$OK$10,0,MATCH(Heatmap!NU$1,TableSugarLit1!$B$1:$OK$1,0)))/(INDEX(TableSugarLit1!$B$2:$OK$10,0,MATCH(Heatmap!$A233,TableSugarLit1!$B$1:$OK$1,0))) ))</f>
        <v>0.57865391437817859</v>
      </c>
      <c r="NV233" s="2" cm="1">
        <f t="array" ref="NV233">RSQ(TableSugarLit1!$A$2:$A$10, ( (INDEX(TableSugarLit1!$B$2:$OK$10,0,MATCH(Heatmap!NV$1,TableSugarLit1!$B$1:$OK$1,0)))/(INDEX(TableSugarLit1!$B$2:$OK$10,0,MATCH(Heatmap!$A233,TableSugarLit1!$B$1:$OK$1,0))) ))</f>
        <v>0.46535618148519464</v>
      </c>
      <c r="NW233" s="2" cm="1">
        <f t="array" ref="NW233">RSQ(TableSugarLit1!$A$2:$A$10, ( (INDEX(TableSugarLit1!$B$2:$OK$10,0,MATCH(Heatmap!NW$1,TableSugarLit1!$B$1:$OK$1,0)))/(INDEX(TableSugarLit1!$B$2:$OK$10,0,MATCH(Heatmap!$A233,TableSugarLit1!$B$1:$OK$1,0))) ))</f>
        <v>0.35292566318667129</v>
      </c>
      <c r="NX233" s="2" cm="1">
        <f t="array" ref="NX233">RSQ(TableSugarLit1!$A$2:$A$10, ( (INDEX(TableSugarLit1!$B$2:$OK$10,0,MATCH(Heatmap!NX$1,TableSugarLit1!$B$1:$OK$1,0)))/(INDEX(TableSugarLit1!$B$2:$OK$10,0,MATCH(Heatmap!$A233,TableSugarLit1!$B$1:$OK$1,0))) ))</f>
        <v>0.42287832888322469</v>
      </c>
      <c r="NY233" s="2" cm="1">
        <f t="array" ref="NY233">RSQ(TableSugarLit1!$A$2:$A$10, ( (INDEX(TableSugarLit1!$B$2:$OK$10,0,MATCH(Heatmap!NY$1,TableSugarLit1!$B$1:$OK$1,0)))/(INDEX(TableSugarLit1!$B$2:$OK$10,0,MATCH(Heatmap!$A233,TableSugarLit1!$B$1:$OK$1,0))) ))</f>
        <v>0.4446821916100927</v>
      </c>
      <c r="NZ233" s="2" cm="1">
        <f t="array" ref="NZ233">RSQ(TableSugarLit1!$A$2:$A$10, ( (INDEX(TableSugarLit1!$B$2:$OK$10,0,MATCH(Heatmap!NZ$1,TableSugarLit1!$B$1:$OK$1,0)))/(INDEX(TableSugarLit1!$B$2:$OK$10,0,MATCH(Heatmap!$A233,TableSugarLit1!$B$1:$OK$1,0))) ))</f>
        <v>0.32579475791483076</v>
      </c>
      <c r="OA233" s="2" cm="1">
        <f t="array" ref="OA233">RSQ(TableSugarLit1!$A$2:$A$10, ( (INDEX(TableSugarLit1!$B$2:$OK$10,0,MATCH(Heatmap!OA$1,TableSugarLit1!$B$1:$OK$1,0)))/(INDEX(TableSugarLit1!$B$2:$OK$10,0,MATCH(Heatmap!$A233,TableSugarLit1!$B$1:$OK$1,0))) ))</f>
        <v>0.58140672062354948</v>
      </c>
      <c r="OB233" s="2" cm="1">
        <f t="array" ref="OB233">RSQ(TableSugarLit1!$A$2:$A$10, ( (INDEX(TableSugarLit1!$B$2:$OK$10,0,MATCH(Heatmap!OB$1,TableSugarLit1!$B$1:$OK$1,0)))/(INDEX(TableSugarLit1!$B$2:$OK$10,0,MATCH(Heatmap!$A233,TableSugarLit1!$B$1:$OK$1,0))) ))</f>
        <v>0.52796743617010045</v>
      </c>
      <c r="OC233" s="2" cm="1">
        <f t="array" ref="OC233">RSQ(TableSugarLit1!$A$2:$A$10, ( (INDEX(TableSugarLit1!$B$2:$OK$10,0,MATCH(Heatmap!OC$1,TableSugarLit1!$B$1:$OK$1,0)))/(INDEX(TableSugarLit1!$B$2:$OK$10,0,MATCH(Heatmap!$A233,TableSugarLit1!$B$1:$OK$1,0))) ))</f>
        <v>0.34439937061287657</v>
      </c>
      <c r="OD233" s="2" cm="1">
        <f t="array" ref="OD233">RSQ(TableSugarLit1!$A$2:$A$10, ( (INDEX(TableSugarLit1!$B$2:$OK$10,0,MATCH(Heatmap!OD$1,TableSugarLit1!$B$1:$OK$1,0)))/(INDEX(TableSugarLit1!$B$2:$OK$10,0,MATCH(Heatmap!$A233,TableSugarLit1!$B$1:$OK$1,0))) ))</f>
        <v>0.46644837332303146</v>
      </c>
      <c r="OE233" s="2" cm="1">
        <f t="array" ref="OE233">RSQ(TableSugarLit1!$A$2:$A$10, ( (INDEX(TableSugarLit1!$B$2:$OK$10,0,MATCH(Heatmap!OE$1,TableSugarLit1!$B$1:$OK$1,0)))/(INDEX(TableSugarLit1!$B$2:$OK$10,0,MATCH(Heatmap!$A233,TableSugarLit1!$B$1:$OK$1,0))) ))</f>
        <v>0.43316872899414066</v>
      </c>
      <c r="OF233" s="2" cm="1">
        <f t="array" ref="OF233">RSQ(TableSugarLit1!$A$2:$A$10, ( (INDEX(TableSugarLit1!$B$2:$OK$10,0,MATCH(Heatmap!OF$1,TableSugarLit1!$B$1:$OK$1,0)))/(INDEX(TableSugarLit1!$B$2:$OK$10,0,MATCH(Heatmap!$A233,TableSugarLit1!$B$1:$OK$1,0))) ))</f>
        <v>0.39279544130924371</v>
      </c>
      <c r="OG233" s="2" cm="1">
        <f t="array" ref="OG233">RSQ(TableSugarLit1!$A$2:$A$10, ( (INDEX(TableSugarLit1!$B$2:$OK$10,0,MATCH(Heatmap!OG$1,TableSugarLit1!$B$1:$OK$1,0)))/(INDEX(TableSugarLit1!$B$2:$OK$10,0,MATCH(Heatmap!$A233,TableSugarLit1!$B$1:$OK$1,0))) ))</f>
        <v>0.50718156378931623</v>
      </c>
      <c r="OH233" s="2" cm="1">
        <f t="array" ref="OH233">RSQ(TableSugarLit1!$A$2:$A$10, ( (INDEX(TableSugarLit1!$B$2:$OK$10,0,MATCH(Heatmap!OH$1,TableSugarLit1!$B$1:$OK$1,0)))/(INDEX(TableSugarLit1!$B$2:$OK$10,0,MATCH(Heatmap!$A233,TableSugarLit1!$B$1:$OK$1,0))) ))</f>
        <v>0.46648671048189289</v>
      </c>
      <c r="OI233" s="2" cm="1">
        <f t="array" ref="OI233">RSQ(TableSugarLit1!$A$2:$A$10, ( (INDEX(TableSugarLit1!$B$2:$OK$10,0,MATCH(Heatmap!OI$1,TableSugarLit1!$B$1:$OK$1,0)))/(INDEX(TableSugarLit1!$B$2:$OK$10,0,MATCH(Heatmap!$A233,TableSugarLit1!$B$1:$OK$1,0))) ))</f>
        <v>0.36646694057307655</v>
      </c>
      <c r="OJ233" s="2" cm="1">
        <f t="array" ref="OJ233">RSQ(TableSugarLit1!$A$2:$A$10, ( (INDEX(TableSugarLit1!$B$2:$OK$10,0,MATCH(Heatmap!OJ$1,TableSugarLit1!$B$1:$OK$1,0)))/(INDEX(TableSugarLit1!$B$2:$OK$10,0,MATCH(Heatmap!$A233,TableSugarLit1!$B$1:$OK$1,0))) ))</f>
        <v>0.43781772539922037</v>
      </c>
      <c r="OK233" s="2" cm="1">
        <f t="array" ref="OK233">RSQ(TableSugarLit1!$A$2:$A$10, ( (INDEX(TableSugarLit1!$B$2:$OK$10,0,MATCH(Heatmap!OK$1,TableSugarLit1!$B$1:$OK$1,0)))/(INDEX(TableSugarLit1!$B$2:$OK$10,0,MATCH(Heatmap!$A233,TableSugarLit1!$B$1:$OK$1,0))) ))</f>
        <v>0.30046323523264684</v>
      </c>
    </row>
    <row r="234" spans="1:401">
      <c r="A234" s="2">
        <v>861.9</v>
      </c>
      <c r="B234" s="2" cm="1">
        <f t="array" ref="B234">RSQ(TableSugarLit1!$A$2:$A$10, ( (INDEX(TableSugarLit1!$B$2:$OK$10,0,MATCH(Heatmap!B$1,TableSugarLit1!$B$1:$OK$1,0)))/(INDEX(TableSugarLit1!$B$2:$OK$10,0,MATCH(Heatmap!$A234,TableSugarLit1!$B$1:$OK$1,0))) ))</f>
        <v>0.82907520047231753</v>
      </c>
      <c r="C234" s="2" cm="1">
        <f t="array" ref="C234">RSQ(TableSugarLit1!$A$2:$A$10, ( (INDEX(TableSugarLit1!$B$2:$OK$10,0,MATCH(Heatmap!C$1,TableSugarLit1!$B$1:$OK$1,0)))/(INDEX(TableSugarLit1!$B$2:$OK$10,0,MATCH(Heatmap!$A234,TableSugarLit1!$B$1:$OK$1,0))) ))</f>
        <v>0.85853133169793483</v>
      </c>
      <c r="D234" s="2" cm="1">
        <f t="array" ref="D234">RSQ(TableSugarLit1!$A$2:$A$10, ( (INDEX(TableSugarLit1!$B$2:$OK$10,0,MATCH(Heatmap!D$1,TableSugarLit1!$B$1:$OK$1,0)))/(INDEX(TableSugarLit1!$B$2:$OK$10,0,MATCH(Heatmap!$A234,TableSugarLit1!$B$1:$OK$1,0))) ))</f>
        <v>0.75644175802221014</v>
      </c>
      <c r="E234" s="2" cm="1">
        <f t="array" ref="E234">RSQ(TableSugarLit1!$A$2:$A$10, ( (INDEX(TableSugarLit1!$B$2:$OK$10,0,MATCH(Heatmap!E$1,TableSugarLit1!$B$1:$OK$1,0)))/(INDEX(TableSugarLit1!$B$2:$OK$10,0,MATCH(Heatmap!$A234,TableSugarLit1!$B$1:$OK$1,0))) ))</f>
        <v>0.83567361237149584</v>
      </c>
      <c r="F234" s="2" cm="1">
        <f t="array" ref="F234">RSQ(TableSugarLit1!$A$2:$A$10, ( (INDEX(TableSugarLit1!$B$2:$OK$10,0,MATCH(Heatmap!F$1,TableSugarLit1!$B$1:$OK$1,0)))/(INDEX(TableSugarLit1!$B$2:$OK$10,0,MATCH(Heatmap!$A234,TableSugarLit1!$B$1:$OK$1,0))) ))</f>
        <v>0.90429080339687795</v>
      </c>
      <c r="G234" s="2" cm="1">
        <f t="array" ref="G234">RSQ(TableSugarLit1!$A$2:$A$10, ( (INDEX(TableSugarLit1!$B$2:$OK$10,0,MATCH(Heatmap!G$1,TableSugarLit1!$B$1:$OK$1,0)))/(INDEX(TableSugarLit1!$B$2:$OK$10,0,MATCH(Heatmap!$A234,TableSugarLit1!$B$1:$OK$1,0))) ))</f>
        <v>0.83180235624286492</v>
      </c>
      <c r="H234" s="2" cm="1">
        <f t="array" ref="H234">RSQ(TableSugarLit1!$A$2:$A$10, ( (INDEX(TableSugarLit1!$B$2:$OK$10,0,MATCH(Heatmap!H$1,TableSugarLit1!$B$1:$OK$1,0)))/(INDEX(TableSugarLit1!$B$2:$OK$10,0,MATCH(Heatmap!$A234,TableSugarLit1!$B$1:$OK$1,0))) ))</f>
        <v>0.85722660700072206</v>
      </c>
      <c r="I234" s="2" cm="1">
        <f t="array" ref="I234">RSQ(TableSugarLit1!$A$2:$A$10, ( (INDEX(TableSugarLit1!$B$2:$OK$10,0,MATCH(Heatmap!I$1,TableSugarLit1!$B$1:$OK$1,0)))/(INDEX(TableSugarLit1!$B$2:$OK$10,0,MATCH(Heatmap!$A234,TableSugarLit1!$B$1:$OK$1,0))) ))</f>
        <v>0.60764640239563428</v>
      </c>
      <c r="J234" s="2" cm="1">
        <f t="array" ref="J234">RSQ(TableSugarLit1!$A$2:$A$10, ( (INDEX(TableSugarLit1!$B$2:$OK$10,0,MATCH(Heatmap!J$1,TableSugarLit1!$B$1:$OK$1,0)))/(INDEX(TableSugarLit1!$B$2:$OK$10,0,MATCH(Heatmap!$A234,TableSugarLit1!$B$1:$OK$1,0))) ))</f>
        <v>0.78325371941103106</v>
      </c>
      <c r="K234" s="2" cm="1">
        <f t="array" ref="K234">RSQ(TableSugarLit1!$A$2:$A$10, ( (INDEX(TableSugarLit1!$B$2:$OK$10,0,MATCH(Heatmap!K$1,TableSugarLit1!$B$1:$OK$1,0)))/(INDEX(TableSugarLit1!$B$2:$OK$10,0,MATCH(Heatmap!$A234,TableSugarLit1!$B$1:$OK$1,0))) ))</f>
        <v>0.82360263924415911</v>
      </c>
      <c r="L234" s="2" cm="1">
        <f t="array" ref="L234">RSQ(TableSugarLit1!$A$2:$A$10, ( (INDEX(TableSugarLit1!$B$2:$OK$10,0,MATCH(Heatmap!L$1,TableSugarLit1!$B$1:$OK$1,0)))/(INDEX(TableSugarLit1!$B$2:$OK$10,0,MATCH(Heatmap!$A234,TableSugarLit1!$B$1:$OK$1,0))) ))</f>
        <v>0.70562107729249912</v>
      </c>
      <c r="M234" s="2" cm="1">
        <f t="array" ref="M234">RSQ(TableSugarLit1!$A$2:$A$10, ( (INDEX(TableSugarLit1!$B$2:$OK$10,0,MATCH(Heatmap!M$1,TableSugarLit1!$B$1:$OK$1,0)))/(INDEX(TableSugarLit1!$B$2:$OK$10,0,MATCH(Heatmap!$A234,TableSugarLit1!$B$1:$OK$1,0))) ))</f>
        <v>0.64132879718574709</v>
      </c>
      <c r="N234" s="2" cm="1">
        <f t="array" ref="N234">RSQ(TableSugarLit1!$A$2:$A$10, ( (INDEX(TableSugarLit1!$B$2:$OK$10,0,MATCH(Heatmap!N$1,TableSugarLit1!$B$1:$OK$1,0)))/(INDEX(TableSugarLit1!$B$2:$OK$10,0,MATCH(Heatmap!$A234,TableSugarLit1!$B$1:$OK$1,0))) ))</f>
        <v>0.75869440406455391</v>
      </c>
      <c r="O234" s="2" cm="1">
        <f t="array" ref="O234">RSQ(TableSugarLit1!$A$2:$A$10, ( (INDEX(TableSugarLit1!$B$2:$OK$10,0,MATCH(Heatmap!O$1,TableSugarLit1!$B$1:$OK$1,0)))/(INDEX(TableSugarLit1!$B$2:$OK$10,0,MATCH(Heatmap!$A234,TableSugarLit1!$B$1:$OK$1,0))) ))</f>
        <v>0.71877596870495175</v>
      </c>
      <c r="P234" s="2" cm="1">
        <f t="array" ref="P234">RSQ(TableSugarLit1!$A$2:$A$10, ( (INDEX(TableSugarLit1!$B$2:$OK$10,0,MATCH(Heatmap!P$1,TableSugarLit1!$B$1:$OK$1,0)))/(INDEX(TableSugarLit1!$B$2:$OK$10,0,MATCH(Heatmap!$A234,TableSugarLit1!$B$1:$OK$1,0))) ))</f>
        <v>0.74654981749692939</v>
      </c>
      <c r="Q234" s="2" cm="1">
        <f t="array" ref="Q234">RSQ(TableSugarLit1!$A$2:$A$10, ( (INDEX(TableSugarLit1!$B$2:$OK$10,0,MATCH(Heatmap!Q$1,TableSugarLit1!$B$1:$OK$1,0)))/(INDEX(TableSugarLit1!$B$2:$OK$10,0,MATCH(Heatmap!$A234,TableSugarLit1!$B$1:$OK$1,0))) ))</f>
        <v>0.73470507857847733</v>
      </c>
      <c r="R234" s="2" cm="1">
        <f t="array" ref="R234">RSQ(TableSugarLit1!$A$2:$A$10, ( (INDEX(TableSugarLit1!$B$2:$OK$10,0,MATCH(Heatmap!R$1,TableSugarLit1!$B$1:$OK$1,0)))/(INDEX(TableSugarLit1!$B$2:$OK$10,0,MATCH(Heatmap!$A234,TableSugarLit1!$B$1:$OK$1,0))) ))</f>
        <v>0.85635208504100679</v>
      </c>
      <c r="S234" s="2" cm="1">
        <f t="array" ref="S234">RSQ(TableSugarLit1!$A$2:$A$10, ( (INDEX(TableSugarLit1!$B$2:$OK$10,0,MATCH(Heatmap!S$1,TableSugarLit1!$B$1:$OK$1,0)))/(INDEX(TableSugarLit1!$B$2:$OK$10,0,MATCH(Heatmap!$A234,TableSugarLit1!$B$1:$OK$1,0))) ))</f>
        <v>0.62544425893613131</v>
      </c>
      <c r="T234" s="2" cm="1">
        <f t="array" ref="T234">RSQ(TableSugarLit1!$A$2:$A$10, ( (INDEX(TableSugarLit1!$B$2:$OK$10,0,MATCH(Heatmap!T$1,TableSugarLit1!$B$1:$OK$1,0)))/(INDEX(TableSugarLit1!$B$2:$OK$10,0,MATCH(Heatmap!$A234,TableSugarLit1!$B$1:$OK$1,0))) ))</f>
        <v>0.62450446404815796</v>
      </c>
      <c r="U234" s="2" cm="1">
        <f t="array" ref="U234">RSQ(TableSugarLit1!$A$2:$A$10, ( (INDEX(TableSugarLit1!$B$2:$OK$10,0,MATCH(Heatmap!U$1,TableSugarLit1!$B$1:$OK$1,0)))/(INDEX(TableSugarLit1!$B$2:$OK$10,0,MATCH(Heatmap!$A234,TableSugarLit1!$B$1:$OK$1,0))) ))</f>
        <v>0.73953646630763459</v>
      </c>
      <c r="V234" s="2" cm="1">
        <f t="array" ref="V234">RSQ(TableSugarLit1!$A$2:$A$10, ( (INDEX(TableSugarLit1!$B$2:$OK$10,0,MATCH(Heatmap!V$1,TableSugarLit1!$B$1:$OK$1,0)))/(INDEX(TableSugarLit1!$B$2:$OK$10,0,MATCH(Heatmap!$A234,TableSugarLit1!$B$1:$OK$1,0))) ))</f>
        <v>0.75803895831082402</v>
      </c>
      <c r="W234" s="2" cm="1">
        <f t="array" ref="W234">RSQ(TableSugarLit1!$A$2:$A$10, ( (INDEX(TableSugarLit1!$B$2:$OK$10,0,MATCH(Heatmap!W$1,TableSugarLit1!$B$1:$OK$1,0)))/(INDEX(TableSugarLit1!$B$2:$OK$10,0,MATCH(Heatmap!$A234,TableSugarLit1!$B$1:$OK$1,0))) ))</f>
        <v>0.66885272460753931</v>
      </c>
      <c r="X234" s="2" cm="1">
        <f t="array" ref="X234">RSQ(TableSugarLit1!$A$2:$A$10, ( (INDEX(TableSugarLit1!$B$2:$OK$10,0,MATCH(Heatmap!X$1,TableSugarLit1!$B$1:$OK$1,0)))/(INDEX(TableSugarLit1!$B$2:$OK$10,0,MATCH(Heatmap!$A234,TableSugarLit1!$B$1:$OK$1,0))) ))</f>
        <v>0.87362904538512043</v>
      </c>
      <c r="Y234" s="2" cm="1">
        <f t="array" ref="Y234">RSQ(TableSugarLit1!$A$2:$A$10, ( (INDEX(TableSugarLit1!$B$2:$OK$10,0,MATCH(Heatmap!Y$1,TableSugarLit1!$B$1:$OK$1,0)))/(INDEX(TableSugarLit1!$B$2:$OK$10,0,MATCH(Heatmap!$A234,TableSugarLit1!$B$1:$OK$1,0))) ))</f>
        <v>0.75106202530422317</v>
      </c>
      <c r="Z234" s="2" cm="1">
        <f t="array" ref="Z234">RSQ(TableSugarLit1!$A$2:$A$10, ( (INDEX(TableSugarLit1!$B$2:$OK$10,0,MATCH(Heatmap!Z$1,TableSugarLit1!$B$1:$OK$1,0)))/(INDEX(TableSugarLit1!$B$2:$OK$10,0,MATCH(Heatmap!$A234,TableSugarLit1!$B$1:$OK$1,0))) ))</f>
        <v>0.83228940134628138</v>
      </c>
      <c r="AA234" s="2" cm="1">
        <f t="array" ref="AA234">RSQ(TableSugarLit1!$A$2:$A$10, ( (INDEX(TableSugarLit1!$B$2:$OK$10,0,MATCH(Heatmap!AA$1,TableSugarLit1!$B$1:$OK$1,0)))/(INDEX(TableSugarLit1!$B$2:$OK$10,0,MATCH(Heatmap!$A234,TableSugarLit1!$B$1:$OK$1,0))) ))</f>
        <v>0.70704622361595304</v>
      </c>
      <c r="AB234" s="2" cm="1">
        <f t="array" ref="AB234">RSQ(TableSugarLit1!$A$2:$A$10, ( (INDEX(TableSugarLit1!$B$2:$OK$10,0,MATCH(Heatmap!AB$1,TableSugarLit1!$B$1:$OK$1,0)))/(INDEX(TableSugarLit1!$B$2:$OK$10,0,MATCH(Heatmap!$A234,TableSugarLit1!$B$1:$OK$1,0))) ))</f>
        <v>0.47728124312987441</v>
      </c>
      <c r="AC234" s="2" cm="1">
        <f t="array" ref="AC234">RSQ(TableSugarLit1!$A$2:$A$10, ( (INDEX(TableSugarLit1!$B$2:$OK$10,0,MATCH(Heatmap!AC$1,TableSugarLit1!$B$1:$OK$1,0)))/(INDEX(TableSugarLit1!$B$2:$OK$10,0,MATCH(Heatmap!$A234,TableSugarLit1!$B$1:$OK$1,0))) ))</f>
        <v>0.72586729432113328</v>
      </c>
      <c r="AD234" s="2" cm="1">
        <f t="array" ref="AD234">RSQ(TableSugarLit1!$A$2:$A$10, ( (INDEX(TableSugarLit1!$B$2:$OK$10,0,MATCH(Heatmap!AD$1,TableSugarLit1!$B$1:$OK$1,0)))/(INDEX(TableSugarLit1!$B$2:$OK$10,0,MATCH(Heatmap!$A234,TableSugarLit1!$B$1:$OK$1,0))) ))</f>
        <v>0.83314804942682241</v>
      </c>
      <c r="AE234" s="2" cm="1">
        <f t="array" ref="AE234">RSQ(TableSugarLit1!$A$2:$A$10, ( (INDEX(TableSugarLit1!$B$2:$OK$10,0,MATCH(Heatmap!AE$1,TableSugarLit1!$B$1:$OK$1,0)))/(INDEX(TableSugarLit1!$B$2:$OK$10,0,MATCH(Heatmap!$A234,TableSugarLit1!$B$1:$OK$1,0))) ))</f>
        <v>0.74947410962562622</v>
      </c>
      <c r="AF234" s="2" cm="1">
        <f t="array" ref="AF234">RSQ(TableSugarLit1!$A$2:$A$10, ( (INDEX(TableSugarLit1!$B$2:$OK$10,0,MATCH(Heatmap!AF$1,TableSugarLit1!$B$1:$OK$1,0)))/(INDEX(TableSugarLit1!$B$2:$OK$10,0,MATCH(Heatmap!$A234,TableSugarLit1!$B$1:$OK$1,0))) ))</f>
        <v>0.81107904978394418</v>
      </c>
      <c r="AG234" s="2" cm="1">
        <f t="array" ref="AG234">RSQ(TableSugarLit1!$A$2:$A$10, ( (INDEX(TableSugarLit1!$B$2:$OK$10,0,MATCH(Heatmap!AG$1,TableSugarLit1!$B$1:$OK$1,0)))/(INDEX(TableSugarLit1!$B$2:$OK$10,0,MATCH(Heatmap!$A234,TableSugarLit1!$B$1:$OK$1,0))) ))</f>
        <v>0.88412382580657123</v>
      </c>
      <c r="AH234" s="2" cm="1">
        <f t="array" ref="AH234">RSQ(TableSugarLit1!$A$2:$A$10, ( (INDEX(TableSugarLit1!$B$2:$OK$10,0,MATCH(Heatmap!AH$1,TableSugarLit1!$B$1:$OK$1,0)))/(INDEX(TableSugarLit1!$B$2:$OK$10,0,MATCH(Heatmap!$A234,TableSugarLit1!$B$1:$OK$1,0))) ))</f>
        <v>0.68603970678477977</v>
      </c>
      <c r="AI234" s="2" cm="1">
        <f t="array" ref="AI234">RSQ(TableSugarLit1!$A$2:$A$10, ( (INDEX(TableSugarLit1!$B$2:$OK$10,0,MATCH(Heatmap!AI$1,TableSugarLit1!$B$1:$OK$1,0)))/(INDEX(TableSugarLit1!$B$2:$OK$10,0,MATCH(Heatmap!$A234,TableSugarLit1!$B$1:$OK$1,0))) ))</f>
        <v>0.69902226479290386</v>
      </c>
      <c r="AJ234" s="2" cm="1">
        <f t="array" ref="AJ234">RSQ(TableSugarLit1!$A$2:$A$10, ( (INDEX(TableSugarLit1!$B$2:$OK$10,0,MATCH(Heatmap!AJ$1,TableSugarLit1!$B$1:$OK$1,0)))/(INDEX(TableSugarLit1!$B$2:$OK$10,0,MATCH(Heatmap!$A234,TableSugarLit1!$B$1:$OK$1,0))) ))</f>
        <v>0.82086415594278717</v>
      </c>
      <c r="AK234" s="2" cm="1">
        <f t="array" ref="AK234">RSQ(TableSugarLit1!$A$2:$A$10, ( (INDEX(TableSugarLit1!$B$2:$OK$10,0,MATCH(Heatmap!AK$1,TableSugarLit1!$B$1:$OK$1,0)))/(INDEX(TableSugarLit1!$B$2:$OK$10,0,MATCH(Heatmap!$A234,TableSugarLit1!$B$1:$OK$1,0))) ))</f>
        <v>0.75525225399430751</v>
      </c>
      <c r="AL234" s="2" cm="1">
        <f t="array" ref="AL234">RSQ(TableSugarLit1!$A$2:$A$10, ( (INDEX(TableSugarLit1!$B$2:$OK$10,0,MATCH(Heatmap!AL$1,TableSugarLit1!$B$1:$OK$1,0)))/(INDEX(TableSugarLit1!$B$2:$OK$10,0,MATCH(Heatmap!$A234,TableSugarLit1!$B$1:$OK$1,0))) ))</f>
        <v>0.83027382667160188</v>
      </c>
      <c r="AM234" s="2" cm="1">
        <f t="array" ref="AM234">RSQ(TableSugarLit1!$A$2:$A$10, ( (INDEX(TableSugarLit1!$B$2:$OK$10,0,MATCH(Heatmap!AM$1,TableSugarLit1!$B$1:$OK$1,0)))/(INDEX(TableSugarLit1!$B$2:$OK$10,0,MATCH(Heatmap!$A234,TableSugarLit1!$B$1:$OK$1,0))) ))</f>
        <v>0.83822703732824444</v>
      </c>
      <c r="AN234" s="2" cm="1">
        <f t="array" ref="AN234">RSQ(TableSugarLit1!$A$2:$A$10, ( (INDEX(TableSugarLit1!$B$2:$OK$10,0,MATCH(Heatmap!AN$1,TableSugarLit1!$B$1:$OK$1,0)))/(INDEX(TableSugarLit1!$B$2:$OK$10,0,MATCH(Heatmap!$A234,TableSugarLit1!$B$1:$OK$1,0))) ))</f>
        <v>0.93394242859413856</v>
      </c>
      <c r="AO234" s="2" cm="1">
        <f t="array" ref="AO234">RSQ(TableSugarLit1!$A$2:$A$10, ( (INDEX(TableSugarLit1!$B$2:$OK$10,0,MATCH(Heatmap!AO$1,TableSugarLit1!$B$1:$OK$1,0)))/(INDEX(TableSugarLit1!$B$2:$OK$10,0,MATCH(Heatmap!$A234,TableSugarLit1!$B$1:$OK$1,0))) ))</f>
        <v>0.55314616059975452</v>
      </c>
      <c r="AP234" s="2" cm="1">
        <f t="array" ref="AP234">RSQ(TableSugarLit1!$A$2:$A$10, ( (INDEX(TableSugarLit1!$B$2:$OK$10,0,MATCH(Heatmap!AP$1,TableSugarLit1!$B$1:$OK$1,0)))/(INDEX(TableSugarLit1!$B$2:$OK$10,0,MATCH(Heatmap!$A234,TableSugarLit1!$B$1:$OK$1,0))) ))</f>
        <v>0.76425034131164782</v>
      </c>
      <c r="AQ234" s="2" cm="1">
        <f t="array" ref="AQ234">RSQ(TableSugarLit1!$A$2:$A$10, ( (INDEX(TableSugarLit1!$B$2:$OK$10,0,MATCH(Heatmap!AQ$1,TableSugarLit1!$B$1:$OK$1,0)))/(INDEX(TableSugarLit1!$B$2:$OK$10,0,MATCH(Heatmap!$A234,TableSugarLit1!$B$1:$OK$1,0))) ))</f>
        <v>0.86079288122459807</v>
      </c>
      <c r="AR234" s="2" cm="1">
        <f t="array" ref="AR234">RSQ(TableSugarLit1!$A$2:$A$10, ( (INDEX(TableSugarLit1!$B$2:$OK$10,0,MATCH(Heatmap!AR$1,TableSugarLit1!$B$1:$OK$1,0)))/(INDEX(TableSugarLit1!$B$2:$OK$10,0,MATCH(Heatmap!$A234,TableSugarLit1!$B$1:$OK$1,0))) ))</f>
        <v>0.60563028725926649</v>
      </c>
      <c r="AS234" s="2" cm="1">
        <f t="array" ref="AS234">RSQ(TableSugarLit1!$A$2:$A$10, ( (INDEX(TableSugarLit1!$B$2:$OK$10,0,MATCH(Heatmap!AS$1,TableSugarLit1!$B$1:$OK$1,0)))/(INDEX(TableSugarLit1!$B$2:$OK$10,0,MATCH(Heatmap!$A234,TableSugarLit1!$B$1:$OK$1,0))) ))</f>
        <v>0.76038069889071425</v>
      </c>
      <c r="AT234" s="2" cm="1">
        <f t="array" ref="AT234">RSQ(TableSugarLit1!$A$2:$A$10, ( (INDEX(TableSugarLit1!$B$2:$OK$10,0,MATCH(Heatmap!AT$1,TableSugarLit1!$B$1:$OK$1,0)))/(INDEX(TableSugarLit1!$B$2:$OK$10,0,MATCH(Heatmap!$A234,TableSugarLit1!$B$1:$OK$1,0))) ))</f>
        <v>0.76054269531919039</v>
      </c>
      <c r="AU234" s="2" cm="1">
        <f t="array" ref="AU234">RSQ(TableSugarLit1!$A$2:$A$10, ( (INDEX(TableSugarLit1!$B$2:$OK$10,0,MATCH(Heatmap!AU$1,TableSugarLit1!$B$1:$OK$1,0)))/(INDEX(TableSugarLit1!$B$2:$OK$10,0,MATCH(Heatmap!$A234,TableSugarLit1!$B$1:$OK$1,0))) ))</f>
        <v>0.8035503588524604</v>
      </c>
      <c r="AV234" s="2" cm="1">
        <f t="array" ref="AV234">RSQ(TableSugarLit1!$A$2:$A$10, ( (INDEX(TableSugarLit1!$B$2:$OK$10,0,MATCH(Heatmap!AV$1,TableSugarLit1!$B$1:$OK$1,0)))/(INDEX(TableSugarLit1!$B$2:$OK$10,0,MATCH(Heatmap!$A234,TableSugarLit1!$B$1:$OK$1,0))) ))</f>
        <v>0.48023349439953372</v>
      </c>
      <c r="AW234" s="2" cm="1">
        <f t="array" ref="AW234">RSQ(TableSugarLit1!$A$2:$A$10, ( (INDEX(TableSugarLit1!$B$2:$OK$10,0,MATCH(Heatmap!AW$1,TableSugarLit1!$B$1:$OK$1,0)))/(INDEX(TableSugarLit1!$B$2:$OK$10,0,MATCH(Heatmap!$A234,TableSugarLit1!$B$1:$OK$1,0))) ))</f>
        <v>0.62669867419859326</v>
      </c>
      <c r="AX234" s="2" cm="1">
        <f t="array" ref="AX234">RSQ(TableSugarLit1!$A$2:$A$10, ( (INDEX(TableSugarLit1!$B$2:$OK$10,0,MATCH(Heatmap!AX$1,TableSugarLit1!$B$1:$OK$1,0)))/(INDEX(TableSugarLit1!$B$2:$OK$10,0,MATCH(Heatmap!$A234,TableSugarLit1!$B$1:$OK$1,0))) ))</f>
        <v>0.57457587194863313</v>
      </c>
      <c r="AY234" s="2" cm="1">
        <f t="array" ref="AY234">RSQ(TableSugarLit1!$A$2:$A$10, ( (INDEX(TableSugarLit1!$B$2:$OK$10,0,MATCH(Heatmap!AY$1,TableSugarLit1!$B$1:$OK$1,0)))/(INDEX(TableSugarLit1!$B$2:$OK$10,0,MATCH(Heatmap!$A234,TableSugarLit1!$B$1:$OK$1,0))) ))</f>
        <v>0.78117590772456524</v>
      </c>
      <c r="AZ234" s="2" cm="1">
        <f t="array" ref="AZ234">RSQ(TableSugarLit1!$A$2:$A$10, ( (INDEX(TableSugarLit1!$B$2:$OK$10,0,MATCH(Heatmap!AZ$1,TableSugarLit1!$B$1:$OK$1,0)))/(INDEX(TableSugarLit1!$B$2:$OK$10,0,MATCH(Heatmap!$A234,TableSugarLit1!$B$1:$OK$1,0))) ))</f>
        <v>0.51616821431361515</v>
      </c>
      <c r="BA234" s="2" cm="1">
        <f t="array" ref="BA234">RSQ(TableSugarLit1!$A$2:$A$10, ( (INDEX(TableSugarLit1!$B$2:$OK$10,0,MATCH(Heatmap!BA$1,TableSugarLit1!$B$1:$OK$1,0)))/(INDEX(TableSugarLit1!$B$2:$OK$10,0,MATCH(Heatmap!$A234,TableSugarLit1!$B$1:$OK$1,0))) ))</f>
        <v>0.81187640545270545</v>
      </c>
      <c r="BB234" s="2" cm="1">
        <f t="array" ref="BB234">RSQ(TableSugarLit1!$A$2:$A$10, ( (INDEX(TableSugarLit1!$B$2:$OK$10,0,MATCH(Heatmap!BB$1,TableSugarLit1!$B$1:$OK$1,0)))/(INDEX(TableSugarLit1!$B$2:$OK$10,0,MATCH(Heatmap!$A234,TableSugarLit1!$B$1:$OK$1,0))) ))</f>
        <v>0.56962246127613592</v>
      </c>
      <c r="BC234" s="2" cm="1">
        <f t="array" ref="BC234">RSQ(TableSugarLit1!$A$2:$A$10, ( (INDEX(TableSugarLit1!$B$2:$OK$10,0,MATCH(Heatmap!BC$1,TableSugarLit1!$B$1:$OK$1,0)))/(INDEX(TableSugarLit1!$B$2:$OK$10,0,MATCH(Heatmap!$A234,TableSugarLit1!$B$1:$OK$1,0))) ))</f>
        <v>0.5805692852012706</v>
      </c>
      <c r="BD234" s="2" cm="1">
        <f t="array" ref="BD234">RSQ(TableSugarLit1!$A$2:$A$10, ( (INDEX(TableSugarLit1!$B$2:$OK$10,0,MATCH(Heatmap!BD$1,TableSugarLit1!$B$1:$OK$1,0)))/(INDEX(TableSugarLit1!$B$2:$OK$10,0,MATCH(Heatmap!$A234,TableSugarLit1!$B$1:$OK$1,0))) ))</f>
        <v>0.70650176767975936</v>
      </c>
      <c r="BE234" s="2" cm="1">
        <f t="array" ref="BE234">RSQ(TableSugarLit1!$A$2:$A$10, ( (INDEX(TableSugarLit1!$B$2:$OK$10,0,MATCH(Heatmap!BE$1,TableSugarLit1!$B$1:$OK$1,0)))/(INDEX(TableSugarLit1!$B$2:$OK$10,0,MATCH(Heatmap!$A234,TableSugarLit1!$B$1:$OK$1,0))) ))</f>
        <v>0.56411994038877022</v>
      </c>
      <c r="BF234" s="2" cm="1">
        <f t="array" ref="BF234">RSQ(TableSugarLit1!$A$2:$A$10, ( (INDEX(TableSugarLit1!$B$2:$OK$10,0,MATCH(Heatmap!BF$1,TableSugarLit1!$B$1:$OK$1,0)))/(INDEX(TableSugarLit1!$B$2:$OK$10,0,MATCH(Heatmap!$A234,TableSugarLit1!$B$1:$OK$1,0))) ))</f>
        <v>0.2314814008679788</v>
      </c>
      <c r="BG234" s="2" cm="1">
        <f t="array" ref="BG234">RSQ(TableSugarLit1!$A$2:$A$10, ( (INDEX(TableSugarLit1!$B$2:$OK$10,0,MATCH(Heatmap!BG$1,TableSugarLit1!$B$1:$OK$1,0)))/(INDEX(TableSugarLit1!$B$2:$OK$10,0,MATCH(Heatmap!$A234,TableSugarLit1!$B$1:$OK$1,0))) ))</f>
        <v>0.46056944656396764</v>
      </c>
      <c r="BH234" s="2" cm="1">
        <f t="array" ref="BH234">RSQ(TableSugarLit1!$A$2:$A$10, ( (INDEX(TableSugarLit1!$B$2:$OK$10,0,MATCH(Heatmap!BH$1,TableSugarLit1!$B$1:$OK$1,0)))/(INDEX(TableSugarLit1!$B$2:$OK$10,0,MATCH(Heatmap!$A234,TableSugarLit1!$B$1:$OK$1,0))) ))</f>
        <v>0.58585852520809611</v>
      </c>
      <c r="BI234" s="2" cm="1">
        <f t="array" ref="BI234">RSQ(TableSugarLit1!$A$2:$A$10, ( (INDEX(TableSugarLit1!$B$2:$OK$10,0,MATCH(Heatmap!BI$1,TableSugarLit1!$B$1:$OK$1,0)))/(INDEX(TableSugarLit1!$B$2:$OK$10,0,MATCH(Heatmap!$A234,TableSugarLit1!$B$1:$OK$1,0))) ))</f>
        <v>0.37975142437161996</v>
      </c>
      <c r="BJ234" s="2" cm="1">
        <f t="array" ref="BJ234">RSQ(TableSugarLit1!$A$2:$A$10, ( (INDEX(TableSugarLit1!$B$2:$OK$10,0,MATCH(Heatmap!BJ$1,TableSugarLit1!$B$1:$OK$1,0)))/(INDEX(TableSugarLit1!$B$2:$OK$10,0,MATCH(Heatmap!$A234,TableSugarLit1!$B$1:$OK$1,0))) ))</f>
        <v>0.22158864923168384</v>
      </c>
      <c r="BK234" s="2" cm="1">
        <f t="array" ref="BK234">RSQ(TableSugarLit1!$A$2:$A$10, ( (INDEX(TableSugarLit1!$B$2:$OK$10,0,MATCH(Heatmap!BK$1,TableSugarLit1!$B$1:$OK$1,0)))/(INDEX(TableSugarLit1!$B$2:$OK$10,0,MATCH(Heatmap!$A234,TableSugarLit1!$B$1:$OK$1,0))) ))</f>
        <v>0.32815773083618666</v>
      </c>
      <c r="BL234" s="2" cm="1">
        <f t="array" ref="BL234">RSQ(TableSugarLit1!$A$2:$A$10, ( (INDEX(TableSugarLit1!$B$2:$OK$10,0,MATCH(Heatmap!BL$1,TableSugarLit1!$B$1:$OK$1,0)))/(INDEX(TableSugarLit1!$B$2:$OK$10,0,MATCH(Heatmap!$A234,TableSugarLit1!$B$1:$OK$1,0))) ))</f>
        <v>0.75717095649499311</v>
      </c>
      <c r="BM234" s="2" cm="1">
        <f t="array" ref="BM234">RSQ(TableSugarLit1!$A$2:$A$10, ( (INDEX(TableSugarLit1!$B$2:$OK$10,0,MATCH(Heatmap!BM$1,TableSugarLit1!$B$1:$OK$1,0)))/(INDEX(TableSugarLit1!$B$2:$OK$10,0,MATCH(Heatmap!$A234,TableSugarLit1!$B$1:$OK$1,0))) ))</f>
        <v>0.58393161692843421</v>
      </c>
      <c r="BN234" s="2" cm="1">
        <f t="array" ref="BN234">RSQ(TableSugarLit1!$A$2:$A$10, ( (INDEX(TableSugarLit1!$B$2:$OK$10,0,MATCH(Heatmap!BN$1,TableSugarLit1!$B$1:$OK$1,0)))/(INDEX(TableSugarLit1!$B$2:$OK$10,0,MATCH(Heatmap!$A234,TableSugarLit1!$B$1:$OK$1,0))) ))</f>
        <v>0.90520155374783895</v>
      </c>
      <c r="BO234" s="2" cm="1">
        <f t="array" ref="BO234">RSQ(TableSugarLit1!$A$2:$A$10, ( (INDEX(TableSugarLit1!$B$2:$OK$10,0,MATCH(Heatmap!BO$1,TableSugarLit1!$B$1:$OK$1,0)))/(INDEX(TableSugarLit1!$B$2:$OK$10,0,MATCH(Heatmap!$A234,TableSugarLit1!$B$1:$OK$1,0))) ))</f>
        <v>0.6029847692950997</v>
      </c>
      <c r="BP234" s="2" cm="1">
        <f t="array" ref="BP234">RSQ(TableSugarLit1!$A$2:$A$10, ( (INDEX(TableSugarLit1!$B$2:$OK$10,0,MATCH(Heatmap!BP$1,TableSugarLit1!$B$1:$OK$1,0)))/(INDEX(TableSugarLit1!$B$2:$OK$10,0,MATCH(Heatmap!$A234,TableSugarLit1!$B$1:$OK$1,0))) ))</f>
        <v>0.53993192070320062</v>
      </c>
      <c r="BQ234" s="2" cm="1">
        <f t="array" ref="BQ234">RSQ(TableSugarLit1!$A$2:$A$10, ( (INDEX(TableSugarLit1!$B$2:$OK$10,0,MATCH(Heatmap!BQ$1,TableSugarLit1!$B$1:$OK$1,0)))/(INDEX(TableSugarLit1!$B$2:$OK$10,0,MATCH(Heatmap!$A234,TableSugarLit1!$B$1:$OK$1,0))) ))</f>
        <v>0.47036496740348371</v>
      </c>
      <c r="BR234" s="2" cm="1">
        <f t="array" ref="BR234">RSQ(TableSugarLit1!$A$2:$A$10, ( (INDEX(TableSugarLit1!$B$2:$OK$10,0,MATCH(Heatmap!BR$1,TableSugarLit1!$B$1:$OK$1,0)))/(INDEX(TableSugarLit1!$B$2:$OK$10,0,MATCH(Heatmap!$A234,TableSugarLit1!$B$1:$OK$1,0))) ))</f>
        <v>0.30547855595194723</v>
      </c>
      <c r="BS234" s="2" cm="1">
        <f t="array" ref="BS234">RSQ(TableSugarLit1!$A$2:$A$10, ( (INDEX(TableSugarLit1!$B$2:$OK$10,0,MATCH(Heatmap!BS$1,TableSugarLit1!$B$1:$OK$1,0)))/(INDEX(TableSugarLit1!$B$2:$OK$10,0,MATCH(Heatmap!$A234,TableSugarLit1!$B$1:$OK$1,0))) ))</f>
        <v>9.9898550297280411E-2</v>
      </c>
      <c r="BT234" s="2" cm="1">
        <f t="array" ref="BT234">RSQ(TableSugarLit1!$A$2:$A$10, ( (INDEX(TableSugarLit1!$B$2:$OK$10,0,MATCH(Heatmap!BT$1,TableSugarLit1!$B$1:$OK$1,0)))/(INDEX(TableSugarLit1!$B$2:$OK$10,0,MATCH(Heatmap!$A234,TableSugarLit1!$B$1:$OK$1,0))) ))</f>
        <v>0.37426824419350246</v>
      </c>
      <c r="BU234" s="2" cm="1">
        <f t="array" ref="BU234">RSQ(TableSugarLit1!$A$2:$A$10, ( (INDEX(TableSugarLit1!$B$2:$OK$10,0,MATCH(Heatmap!BU$1,TableSugarLit1!$B$1:$OK$1,0)))/(INDEX(TableSugarLit1!$B$2:$OK$10,0,MATCH(Heatmap!$A234,TableSugarLit1!$B$1:$OK$1,0))) ))</f>
        <v>0.62219172723179839</v>
      </c>
      <c r="BV234" s="2" cm="1">
        <f t="array" ref="BV234">RSQ(TableSugarLit1!$A$2:$A$10, ( (INDEX(TableSugarLit1!$B$2:$OK$10,0,MATCH(Heatmap!BV$1,TableSugarLit1!$B$1:$OK$1,0)))/(INDEX(TableSugarLit1!$B$2:$OK$10,0,MATCH(Heatmap!$A234,TableSugarLit1!$B$1:$OK$1,0))) ))</f>
        <v>0.54293608308986374</v>
      </c>
      <c r="BW234" s="2" cm="1">
        <f t="array" ref="BW234">RSQ(TableSugarLit1!$A$2:$A$10, ( (INDEX(TableSugarLit1!$B$2:$OK$10,0,MATCH(Heatmap!BW$1,TableSugarLit1!$B$1:$OK$1,0)))/(INDEX(TableSugarLit1!$B$2:$OK$10,0,MATCH(Heatmap!$A234,TableSugarLit1!$B$1:$OK$1,0))) ))</f>
        <v>0.42443177213516703</v>
      </c>
      <c r="BX234" s="2" cm="1">
        <f t="array" ref="BX234">RSQ(TableSugarLit1!$A$2:$A$10, ( (INDEX(TableSugarLit1!$B$2:$OK$10,0,MATCH(Heatmap!BX$1,TableSugarLit1!$B$1:$OK$1,0)))/(INDEX(TableSugarLit1!$B$2:$OK$10,0,MATCH(Heatmap!$A234,TableSugarLit1!$B$1:$OK$1,0))) ))</f>
        <v>0.44670028703968934</v>
      </c>
      <c r="BY234" s="2" cm="1">
        <f t="array" ref="BY234">RSQ(TableSugarLit1!$A$2:$A$10, ( (INDEX(TableSugarLit1!$B$2:$OK$10,0,MATCH(Heatmap!BY$1,TableSugarLit1!$B$1:$OK$1,0)))/(INDEX(TableSugarLit1!$B$2:$OK$10,0,MATCH(Heatmap!$A234,TableSugarLit1!$B$1:$OK$1,0))) ))</f>
        <v>0.43200578695998854</v>
      </c>
      <c r="BZ234" s="2" cm="1">
        <f t="array" ref="BZ234">RSQ(TableSugarLit1!$A$2:$A$10, ( (INDEX(TableSugarLit1!$B$2:$OK$10,0,MATCH(Heatmap!BZ$1,TableSugarLit1!$B$1:$OK$1,0)))/(INDEX(TableSugarLit1!$B$2:$OK$10,0,MATCH(Heatmap!$A234,TableSugarLit1!$B$1:$OK$1,0))) ))</f>
        <v>0.79689000033220336</v>
      </c>
      <c r="CA234" s="2" cm="1">
        <f t="array" ref="CA234">RSQ(TableSugarLit1!$A$2:$A$10, ( (INDEX(TableSugarLit1!$B$2:$OK$10,0,MATCH(Heatmap!CA$1,TableSugarLit1!$B$1:$OK$1,0)))/(INDEX(TableSugarLit1!$B$2:$OK$10,0,MATCH(Heatmap!$A234,TableSugarLit1!$B$1:$OK$1,0))) ))</f>
        <v>0.77546102869900113</v>
      </c>
      <c r="CB234" s="2" cm="1">
        <f t="array" ref="CB234">RSQ(TableSugarLit1!$A$2:$A$10, ( (INDEX(TableSugarLit1!$B$2:$OK$10,0,MATCH(Heatmap!CB$1,TableSugarLit1!$B$1:$OK$1,0)))/(INDEX(TableSugarLit1!$B$2:$OK$10,0,MATCH(Heatmap!$A234,TableSugarLit1!$B$1:$OK$1,0))) ))</f>
        <v>0.29001964180087086</v>
      </c>
      <c r="CC234" s="2" cm="1">
        <f t="array" ref="CC234">RSQ(TableSugarLit1!$A$2:$A$10, ( (INDEX(TableSugarLit1!$B$2:$OK$10,0,MATCH(Heatmap!CC$1,TableSugarLit1!$B$1:$OK$1,0)))/(INDEX(TableSugarLit1!$B$2:$OK$10,0,MATCH(Heatmap!$A234,TableSugarLit1!$B$1:$OK$1,0))) ))</f>
        <v>0.41191638659729718</v>
      </c>
      <c r="CD234" s="2" cm="1">
        <f t="array" ref="CD234">RSQ(TableSugarLit1!$A$2:$A$10, ( (INDEX(TableSugarLit1!$B$2:$OK$10,0,MATCH(Heatmap!CD$1,TableSugarLit1!$B$1:$OK$1,0)))/(INDEX(TableSugarLit1!$B$2:$OK$10,0,MATCH(Heatmap!$A234,TableSugarLit1!$B$1:$OK$1,0))) ))</f>
        <v>0.63586680341044188</v>
      </c>
      <c r="CE234" s="2" cm="1">
        <f t="array" ref="CE234">RSQ(TableSugarLit1!$A$2:$A$10, ( (INDEX(TableSugarLit1!$B$2:$OK$10,0,MATCH(Heatmap!CE$1,TableSugarLit1!$B$1:$OK$1,0)))/(INDEX(TableSugarLit1!$B$2:$OK$10,0,MATCH(Heatmap!$A234,TableSugarLit1!$B$1:$OK$1,0))) ))</f>
        <v>0.6004393470954591</v>
      </c>
      <c r="CF234" s="2" cm="1">
        <f t="array" ref="CF234">RSQ(TableSugarLit1!$A$2:$A$10, ( (INDEX(TableSugarLit1!$B$2:$OK$10,0,MATCH(Heatmap!CF$1,TableSugarLit1!$B$1:$OK$1,0)))/(INDEX(TableSugarLit1!$B$2:$OK$10,0,MATCH(Heatmap!$A234,TableSugarLit1!$B$1:$OK$1,0))) ))</f>
        <v>0.53490313573781434</v>
      </c>
      <c r="CG234" s="2" cm="1">
        <f t="array" ref="CG234">RSQ(TableSugarLit1!$A$2:$A$10, ( (INDEX(TableSugarLit1!$B$2:$OK$10,0,MATCH(Heatmap!CG$1,TableSugarLit1!$B$1:$OK$1,0)))/(INDEX(TableSugarLit1!$B$2:$OK$10,0,MATCH(Heatmap!$A234,TableSugarLit1!$B$1:$OK$1,0))) ))</f>
        <v>0.48258881973230855</v>
      </c>
      <c r="CH234" s="2" cm="1">
        <f t="array" ref="CH234">RSQ(TableSugarLit1!$A$2:$A$10, ( (INDEX(TableSugarLit1!$B$2:$OK$10,0,MATCH(Heatmap!CH$1,TableSugarLit1!$B$1:$OK$1,0)))/(INDEX(TableSugarLit1!$B$2:$OK$10,0,MATCH(Heatmap!$A234,TableSugarLit1!$B$1:$OK$1,0))) ))</f>
        <v>0.45873138438482225</v>
      </c>
      <c r="CI234" s="2" cm="1">
        <f t="array" ref="CI234">RSQ(TableSugarLit1!$A$2:$A$10, ( (INDEX(TableSugarLit1!$B$2:$OK$10,0,MATCH(Heatmap!CI$1,TableSugarLit1!$B$1:$OK$1,0)))/(INDEX(TableSugarLit1!$B$2:$OK$10,0,MATCH(Heatmap!$A234,TableSugarLit1!$B$1:$OK$1,0))) ))</f>
        <v>0.75475814019963827</v>
      </c>
      <c r="CJ234" s="2" cm="1">
        <f t="array" ref="CJ234">RSQ(TableSugarLit1!$A$2:$A$10, ( (INDEX(TableSugarLit1!$B$2:$OK$10,0,MATCH(Heatmap!CJ$1,TableSugarLit1!$B$1:$OK$1,0)))/(INDEX(TableSugarLit1!$B$2:$OK$10,0,MATCH(Heatmap!$A234,TableSugarLit1!$B$1:$OK$1,0))) ))</f>
        <v>0.61564831931296393</v>
      </c>
      <c r="CK234" s="2" cm="1">
        <f t="array" ref="CK234">RSQ(TableSugarLit1!$A$2:$A$10, ( (INDEX(TableSugarLit1!$B$2:$OK$10,0,MATCH(Heatmap!CK$1,TableSugarLit1!$B$1:$OK$1,0)))/(INDEX(TableSugarLit1!$B$2:$OK$10,0,MATCH(Heatmap!$A234,TableSugarLit1!$B$1:$OK$1,0))) ))</f>
        <v>0.59044701851309589</v>
      </c>
      <c r="CL234" s="2" cm="1">
        <f t="array" ref="CL234">RSQ(TableSugarLit1!$A$2:$A$10, ( (INDEX(TableSugarLit1!$B$2:$OK$10,0,MATCH(Heatmap!CL$1,TableSugarLit1!$B$1:$OK$1,0)))/(INDEX(TableSugarLit1!$B$2:$OK$10,0,MATCH(Heatmap!$A234,TableSugarLit1!$B$1:$OK$1,0))) ))</f>
        <v>0.64186370836289242</v>
      </c>
      <c r="CM234" s="2" cm="1">
        <f t="array" ref="CM234">RSQ(TableSugarLit1!$A$2:$A$10, ( (INDEX(TableSugarLit1!$B$2:$OK$10,0,MATCH(Heatmap!CM$1,TableSugarLit1!$B$1:$OK$1,0)))/(INDEX(TableSugarLit1!$B$2:$OK$10,0,MATCH(Heatmap!$A234,TableSugarLit1!$B$1:$OK$1,0))) ))</f>
        <v>0.3069767459653564</v>
      </c>
      <c r="CN234" s="2" cm="1">
        <f t="array" ref="CN234">RSQ(TableSugarLit1!$A$2:$A$10, ( (INDEX(TableSugarLit1!$B$2:$OK$10,0,MATCH(Heatmap!CN$1,TableSugarLit1!$B$1:$OK$1,0)))/(INDEX(TableSugarLit1!$B$2:$OK$10,0,MATCH(Heatmap!$A234,TableSugarLit1!$B$1:$OK$1,0))) ))</f>
        <v>0.52111053267710994</v>
      </c>
      <c r="CO234" s="2" cm="1">
        <f t="array" ref="CO234">RSQ(TableSugarLit1!$A$2:$A$10, ( (INDEX(TableSugarLit1!$B$2:$OK$10,0,MATCH(Heatmap!CO$1,TableSugarLit1!$B$1:$OK$1,0)))/(INDEX(TableSugarLit1!$B$2:$OK$10,0,MATCH(Heatmap!$A234,TableSugarLit1!$B$1:$OK$1,0))) ))</f>
        <v>0.64570550056654341</v>
      </c>
      <c r="CP234" s="2" cm="1">
        <f t="array" ref="CP234">RSQ(TableSugarLit1!$A$2:$A$10, ( (INDEX(TableSugarLit1!$B$2:$OK$10,0,MATCH(Heatmap!CP$1,TableSugarLit1!$B$1:$OK$1,0)))/(INDEX(TableSugarLit1!$B$2:$OK$10,0,MATCH(Heatmap!$A234,TableSugarLit1!$B$1:$OK$1,0))) ))</f>
        <v>0.62946157879636633</v>
      </c>
      <c r="CQ234" s="2" cm="1">
        <f t="array" ref="CQ234">RSQ(TableSugarLit1!$A$2:$A$10, ( (INDEX(TableSugarLit1!$B$2:$OK$10,0,MATCH(Heatmap!CQ$1,TableSugarLit1!$B$1:$OK$1,0)))/(INDEX(TableSugarLit1!$B$2:$OK$10,0,MATCH(Heatmap!$A234,TableSugarLit1!$B$1:$OK$1,0))) ))</f>
        <v>0.4480095985405837</v>
      </c>
      <c r="CR234" s="2" cm="1">
        <f t="array" ref="CR234">RSQ(TableSugarLit1!$A$2:$A$10, ( (INDEX(TableSugarLit1!$B$2:$OK$10,0,MATCH(Heatmap!CR$1,TableSugarLit1!$B$1:$OK$1,0)))/(INDEX(TableSugarLit1!$B$2:$OK$10,0,MATCH(Heatmap!$A234,TableSugarLit1!$B$1:$OK$1,0))) ))</f>
        <v>0.47328838860321737</v>
      </c>
      <c r="CS234" s="2" cm="1">
        <f t="array" ref="CS234">RSQ(TableSugarLit1!$A$2:$A$10, ( (INDEX(TableSugarLit1!$B$2:$OK$10,0,MATCH(Heatmap!CS$1,TableSugarLit1!$B$1:$OK$1,0)))/(INDEX(TableSugarLit1!$B$2:$OK$10,0,MATCH(Heatmap!$A234,TableSugarLit1!$B$1:$OK$1,0))) ))</f>
        <v>0.53245938619437372</v>
      </c>
      <c r="CT234" s="2" cm="1">
        <f t="array" ref="CT234">RSQ(TableSugarLit1!$A$2:$A$10, ( (INDEX(TableSugarLit1!$B$2:$OK$10,0,MATCH(Heatmap!CT$1,TableSugarLit1!$B$1:$OK$1,0)))/(INDEX(TableSugarLit1!$B$2:$OK$10,0,MATCH(Heatmap!$A234,TableSugarLit1!$B$1:$OK$1,0))) ))</f>
        <v>0.61334114344863333</v>
      </c>
      <c r="CU234" s="2" cm="1">
        <f t="array" ref="CU234">RSQ(TableSugarLit1!$A$2:$A$10, ( (INDEX(TableSugarLit1!$B$2:$OK$10,0,MATCH(Heatmap!CU$1,TableSugarLit1!$B$1:$OK$1,0)))/(INDEX(TableSugarLit1!$B$2:$OK$10,0,MATCH(Heatmap!$A234,TableSugarLit1!$B$1:$OK$1,0))) ))</f>
        <v>0.84428147707995072</v>
      </c>
      <c r="CV234" s="2" cm="1">
        <f t="array" ref="CV234">RSQ(TableSugarLit1!$A$2:$A$10, ( (INDEX(TableSugarLit1!$B$2:$OK$10,0,MATCH(Heatmap!CV$1,TableSugarLit1!$B$1:$OK$1,0)))/(INDEX(TableSugarLit1!$B$2:$OK$10,0,MATCH(Heatmap!$A234,TableSugarLit1!$B$1:$OK$1,0))) ))</f>
        <v>0.57180716592258307</v>
      </c>
      <c r="CW234" s="2" cm="1">
        <f t="array" ref="CW234">RSQ(TableSugarLit1!$A$2:$A$10, ( (INDEX(TableSugarLit1!$B$2:$OK$10,0,MATCH(Heatmap!CW$1,TableSugarLit1!$B$1:$OK$1,0)))/(INDEX(TableSugarLit1!$B$2:$OK$10,0,MATCH(Heatmap!$A234,TableSugarLit1!$B$1:$OK$1,0))) ))</f>
        <v>0.81970325732424831</v>
      </c>
      <c r="CX234" s="2" cm="1">
        <f t="array" ref="CX234">RSQ(TableSugarLit1!$A$2:$A$10, ( (INDEX(TableSugarLit1!$B$2:$OK$10,0,MATCH(Heatmap!CX$1,TableSugarLit1!$B$1:$OK$1,0)))/(INDEX(TableSugarLit1!$B$2:$OK$10,0,MATCH(Heatmap!$A234,TableSugarLit1!$B$1:$OK$1,0))) ))</f>
        <v>0.60403002515969551</v>
      </c>
      <c r="CY234" s="2" cm="1">
        <f t="array" ref="CY234">RSQ(TableSugarLit1!$A$2:$A$10, ( (INDEX(TableSugarLit1!$B$2:$OK$10,0,MATCH(Heatmap!CY$1,TableSugarLit1!$B$1:$OK$1,0)))/(INDEX(TableSugarLit1!$B$2:$OK$10,0,MATCH(Heatmap!$A234,TableSugarLit1!$B$1:$OK$1,0))) ))</f>
        <v>0.53283121420054846</v>
      </c>
      <c r="CZ234" s="2" cm="1">
        <f t="array" ref="CZ234">RSQ(TableSugarLit1!$A$2:$A$10, ( (INDEX(TableSugarLit1!$B$2:$OK$10,0,MATCH(Heatmap!CZ$1,TableSugarLit1!$B$1:$OK$1,0)))/(INDEX(TableSugarLit1!$B$2:$OK$10,0,MATCH(Heatmap!$A234,TableSugarLit1!$B$1:$OK$1,0))) ))</f>
        <v>0.6987313514055421</v>
      </c>
      <c r="DA234" s="2" cm="1">
        <f t="array" ref="DA234">RSQ(TableSugarLit1!$A$2:$A$10, ( (INDEX(TableSugarLit1!$B$2:$OK$10,0,MATCH(Heatmap!DA$1,TableSugarLit1!$B$1:$OK$1,0)))/(INDEX(TableSugarLit1!$B$2:$OK$10,0,MATCH(Heatmap!$A234,TableSugarLit1!$B$1:$OK$1,0))) ))</f>
        <v>0.75627572141158717</v>
      </c>
      <c r="DB234" s="2" cm="1">
        <f t="array" ref="DB234">RSQ(TableSugarLit1!$A$2:$A$10, ( (INDEX(TableSugarLit1!$B$2:$OK$10,0,MATCH(Heatmap!DB$1,TableSugarLit1!$B$1:$OK$1,0)))/(INDEX(TableSugarLit1!$B$2:$OK$10,0,MATCH(Heatmap!$A234,TableSugarLit1!$B$1:$OK$1,0))) ))</f>
        <v>0.78037225952301437</v>
      </c>
      <c r="DC234" s="2" cm="1">
        <f t="array" ref="DC234">RSQ(TableSugarLit1!$A$2:$A$10, ( (INDEX(TableSugarLit1!$B$2:$OK$10,0,MATCH(Heatmap!DC$1,TableSugarLit1!$B$1:$OK$1,0)))/(INDEX(TableSugarLit1!$B$2:$OK$10,0,MATCH(Heatmap!$A234,TableSugarLit1!$B$1:$OK$1,0))) ))</f>
        <v>0.62149015178365652</v>
      </c>
      <c r="DD234" s="2" cm="1">
        <f t="array" ref="DD234">RSQ(TableSugarLit1!$A$2:$A$10, ( (INDEX(TableSugarLit1!$B$2:$OK$10,0,MATCH(Heatmap!DD$1,TableSugarLit1!$B$1:$OK$1,0)))/(INDEX(TableSugarLit1!$B$2:$OK$10,0,MATCH(Heatmap!$A234,TableSugarLit1!$B$1:$OK$1,0))) ))</f>
        <v>0.81133663968275704</v>
      </c>
      <c r="DE234" s="2" cm="1">
        <f t="array" ref="DE234">RSQ(TableSugarLit1!$A$2:$A$10, ( (INDEX(TableSugarLit1!$B$2:$OK$10,0,MATCH(Heatmap!DE$1,TableSugarLit1!$B$1:$OK$1,0)))/(INDEX(TableSugarLit1!$B$2:$OK$10,0,MATCH(Heatmap!$A234,TableSugarLit1!$B$1:$OK$1,0))) ))</f>
        <v>0.77143075915953918</v>
      </c>
      <c r="DF234" s="2" cm="1">
        <f t="array" ref="DF234">RSQ(TableSugarLit1!$A$2:$A$10, ( (INDEX(TableSugarLit1!$B$2:$OK$10,0,MATCH(Heatmap!DF$1,TableSugarLit1!$B$1:$OK$1,0)))/(INDEX(TableSugarLit1!$B$2:$OK$10,0,MATCH(Heatmap!$A234,TableSugarLit1!$B$1:$OK$1,0))) ))</f>
        <v>0.71675583309032276</v>
      </c>
      <c r="DG234" s="2" cm="1">
        <f t="array" ref="DG234">RSQ(TableSugarLit1!$A$2:$A$10, ( (INDEX(TableSugarLit1!$B$2:$OK$10,0,MATCH(Heatmap!DG$1,TableSugarLit1!$B$1:$OK$1,0)))/(INDEX(TableSugarLit1!$B$2:$OK$10,0,MATCH(Heatmap!$A234,TableSugarLit1!$B$1:$OK$1,0))) ))</f>
        <v>0.75419278538503898</v>
      </c>
      <c r="DH234" s="2" cm="1">
        <f t="array" ref="DH234">RSQ(TableSugarLit1!$A$2:$A$10, ( (INDEX(TableSugarLit1!$B$2:$OK$10,0,MATCH(Heatmap!DH$1,TableSugarLit1!$B$1:$OK$1,0)))/(INDEX(TableSugarLit1!$B$2:$OK$10,0,MATCH(Heatmap!$A234,TableSugarLit1!$B$1:$OK$1,0))) ))</f>
        <v>0.79793901201727779</v>
      </c>
      <c r="DI234" s="2" cm="1">
        <f t="array" ref="DI234">RSQ(TableSugarLit1!$A$2:$A$10, ( (INDEX(TableSugarLit1!$B$2:$OK$10,0,MATCH(Heatmap!DI$1,TableSugarLit1!$B$1:$OK$1,0)))/(INDEX(TableSugarLit1!$B$2:$OK$10,0,MATCH(Heatmap!$A234,TableSugarLit1!$B$1:$OK$1,0))) ))</f>
        <v>0.80942526311692686</v>
      </c>
      <c r="DJ234" s="2" cm="1">
        <f t="array" ref="DJ234">RSQ(TableSugarLit1!$A$2:$A$10, ( (INDEX(TableSugarLit1!$B$2:$OK$10,0,MATCH(Heatmap!DJ$1,TableSugarLit1!$B$1:$OK$1,0)))/(INDEX(TableSugarLit1!$B$2:$OK$10,0,MATCH(Heatmap!$A234,TableSugarLit1!$B$1:$OK$1,0))) ))</f>
        <v>0.44265326525481907</v>
      </c>
      <c r="DK234" s="2" cm="1">
        <f t="array" ref="DK234">RSQ(TableSugarLit1!$A$2:$A$10, ( (INDEX(TableSugarLit1!$B$2:$OK$10,0,MATCH(Heatmap!DK$1,TableSugarLit1!$B$1:$OK$1,0)))/(INDEX(TableSugarLit1!$B$2:$OK$10,0,MATCH(Heatmap!$A234,TableSugarLit1!$B$1:$OK$1,0))) ))</f>
        <v>0.76760941039439279</v>
      </c>
      <c r="DL234" s="2" cm="1">
        <f t="array" ref="DL234">RSQ(TableSugarLit1!$A$2:$A$10, ( (INDEX(TableSugarLit1!$B$2:$OK$10,0,MATCH(Heatmap!DL$1,TableSugarLit1!$B$1:$OK$1,0)))/(INDEX(TableSugarLit1!$B$2:$OK$10,0,MATCH(Heatmap!$A234,TableSugarLit1!$B$1:$OK$1,0))) ))</f>
        <v>0.67160814052073836</v>
      </c>
      <c r="DM234" s="2" cm="1">
        <f t="array" ref="DM234">RSQ(TableSugarLit1!$A$2:$A$10, ( (INDEX(TableSugarLit1!$B$2:$OK$10,0,MATCH(Heatmap!DM$1,TableSugarLit1!$B$1:$OK$1,0)))/(INDEX(TableSugarLit1!$B$2:$OK$10,0,MATCH(Heatmap!$A234,TableSugarLit1!$B$1:$OK$1,0))) ))</f>
        <v>0.58717518558320714</v>
      </c>
      <c r="DN234" s="2" cm="1">
        <f t="array" ref="DN234">RSQ(TableSugarLit1!$A$2:$A$10, ( (INDEX(TableSugarLit1!$B$2:$OK$10,0,MATCH(Heatmap!DN$1,TableSugarLit1!$B$1:$OK$1,0)))/(INDEX(TableSugarLit1!$B$2:$OK$10,0,MATCH(Heatmap!$A234,TableSugarLit1!$B$1:$OK$1,0))) ))</f>
        <v>0.65200827236226988</v>
      </c>
      <c r="DO234" s="2" cm="1">
        <f t="array" ref="DO234">RSQ(TableSugarLit1!$A$2:$A$10, ( (INDEX(TableSugarLit1!$B$2:$OK$10,0,MATCH(Heatmap!DO$1,TableSugarLit1!$B$1:$OK$1,0)))/(INDEX(TableSugarLit1!$B$2:$OK$10,0,MATCH(Heatmap!$A234,TableSugarLit1!$B$1:$OK$1,0))) ))</f>
        <v>0.74968659284418382</v>
      </c>
      <c r="DP234" s="2" cm="1">
        <f t="array" ref="DP234">RSQ(TableSugarLit1!$A$2:$A$10, ( (INDEX(TableSugarLit1!$B$2:$OK$10,0,MATCH(Heatmap!DP$1,TableSugarLit1!$B$1:$OK$1,0)))/(INDEX(TableSugarLit1!$B$2:$OK$10,0,MATCH(Heatmap!$A234,TableSugarLit1!$B$1:$OK$1,0))) ))</f>
        <v>0.81828461146481724</v>
      </c>
      <c r="DQ234" s="2" cm="1">
        <f t="array" ref="DQ234">RSQ(TableSugarLit1!$A$2:$A$10, ( (INDEX(TableSugarLit1!$B$2:$OK$10,0,MATCH(Heatmap!DQ$1,TableSugarLit1!$B$1:$OK$1,0)))/(INDEX(TableSugarLit1!$B$2:$OK$10,0,MATCH(Heatmap!$A234,TableSugarLit1!$B$1:$OK$1,0))) ))</f>
        <v>0.66149240050973801</v>
      </c>
      <c r="DR234" s="2" cm="1">
        <f t="array" ref="DR234">RSQ(TableSugarLit1!$A$2:$A$10, ( (INDEX(TableSugarLit1!$B$2:$OK$10,0,MATCH(Heatmap!DR$1,TableSugarLit1!$B$1:$OK$1,0)))/(INDEX(TableSugarLit1!$B$2:$OK$10,0,MATCH(Heatmap!$A234,TableSugarLit1!$B$1:$OK$1,0))) ))</f>
        <v>0.68536627640564651</v>
      </c>
      <c r="DS234" s="2" cm="1">
        <f t="array" ref="DS234">RSQ(TableSugarLit1!$A$2:$A$10, ( (INDEX(TableSugarLit1!$B$2:$OK$10,0,MATCH(Heatmap!DS$1,TableSugarLit1!$B$1:$OK$1,0)))/(INDEX(TableSugarLit1!$B$2:$OK$10,0,MATCH(Heatmap!$A234,TableSugarLit1!$B$1:$OK$1,0))) ))</f>
        <v>0.70859813058035603</v>
      </c>
      <c r="DT234" s="2" cm="1">
        <f t="array" ref="DT234">RSQ(TableSugarLit1!$A$2:$A$10, ( (INDEX(TableSugarLit1!$B$2:$OK$10,0,MATCH(Heatmap!DT$1,TableSugarLit1!$B$1:$OK$1,0)))/(INDEX(TableSugarLit1!$B$2:$OK$10,0,MATCH(Heatmap!$A234,TableSugarLit1!$B$1:$OK$1,0))) ))</f>
        <v>0.65557908797804476</v>
      </c>
      <c r="DU234" s="2" cm="1">
        <f t="array" ref="DU234">RSQ(TableSugarLit1!$A$2:$A$10, ( (INDEX(TableSugarLit1!$B$2:$OK$10,0,MATCH(Heatmap!DU$1,TableSugarLit1!$B$1:$OK$1,0)))/(INDEX(TableSugarLit1!$B$2:$OK$10,0,MATCH(Heatmap!$A234,TableSugarLit1!$B$1:$OK$1,0))) ))</f>
        <v>0.58979076140168252</v>
      </c>
      <c r="DV234" s="2" cm="1">
        <f t="array" ref="DV234">RSQ(TableSugarLit1!$A$2:$A$10, ( (INDEX(TableSugarLit1!$B$2:$OK$10,0,MATCH(Heatmap!DV$1,TableSugarLit1!$B$1:$OK$1,0)))/(INDEX(TableSugarLit1!$B$2:$OK$10,0,MATCH(Heatmap!$A234,TableSugarLit1!$B$1:$OK$1,0))) ))</f>
        <v>0.72524393982112534</v>
      </c>
      <c r="DW234" s="2" cm="1">
        <f t="array" ref="DW234">RSQ(TableSugarLit1!$A$2:$A$10, ( (INDEX(TableSugarLit1!$B$2:$OK$10,0,MATCH(Heatmap!DW$1,TableSugarLit1!$B$1:$OK$1,0)))/(INDEX(TableSugarLit1!$B$2:$OK$10,0,MATCH(Heatmap!$A234,TableSugarLit1!$B$1:$OK$1,0))) ))</f>
        <v>0.65238873662578478</v>
      </c>
      <c r="DX234" s="2" cm="1">
        <f t="array" ref="DX234">RSQ(TableSugarLit1!$A$2:$A$10, ( (INDEX(TableSugarLit1!$B$2:$OK$10,0,MATCH(Heatmap!DX$1,TableSugarLit1!$B$1:$OK$1,0)))/(INDEX(TableSugarLit1!$B$2:$OK$10,0,MATCH(Heatmap!$A234,TableSugarLit1!$B$1:$OK$1,0))) ))</f>
        <v>0.83817339303530713</v>
      </c>
      <c r="DY234" s="2" cm="1">
        <f t="array" ref="DY234">RSQ(TableSugarLit1!$A$2:$A$10, ( (INDEX(TableSugarLit1!$B$2:$OK$10,0,MATCH(Heatmap!DY$1,TableSugarLit1!$B$1:$OK$1,0)))/(INDEX(TableSugarLit1!$B$2:$OK$10,0,MATCH(Heatmap!$A234,TableSugarLit1!$B$1:$OK$1,0))) ))</f>
        <v>0.52970615055103831</v>
      </c>
      <c r="DZ234" s="2" cm="1">
        <f t="array" ref="DZ234">RSQ(TableSugarLit1!$A$2:$A$10, ( (INDEX(TableSugarLit1!$B$2:$OK$10,0,MATCH(Heatmap!DZ$1,TableSugarLit1!$B$1:$OK$1,0)))/(INDEX(TableSugarLit1!$B$2:$OK$10,0,MATCH(Heatmap!$A234,TableSugarLit1!$B$1:$OK$1,0))) ))</f>
        <v>0.62599062851116205</v>
      </c>
      <c r="EA234" s="2" cm="1">
        <f t="array" ref="EA234">RSQ(TableSugarLit1!$A$2:$A$10, ( (INDEX(TableSugarLit1!$B$2:$OK$10,0,MATCH(Heatmap!EA$1,TableSugarLit1!$B$1:$OK$1,0)))/(INDEX(TableSugarLit1!$B$2:$OK$10,0,MATCH(Heatmap!$A234,TableSugarLit1!$B$1:$OK$1,0))) ))</f>
        <v>0.67768221124780015</v>
      </c>
      <c r="EB234" s="2" cm="1">
        <f t="array" ref="EB234">RSQ(TableSugarLit1!$A$2:$A$10, ( (INDEX(TableSugarLit1!$B$2:$OK$10,0,MATCH(Heatmap!EB$1,TableSugarLit1!$B$1:$OK$1,0)))/(INDEX(TableSugarLit1!$B$2:$OK$10,0,MATCH(Heatmap!$A234,TableSugarLit1!$B$1:$OK$1,0))) ))</f>
        <v>0.6282391054484765</v>
      </c>
      <c r="EC234" s="2" cm="1">
        <f t="array" ref="EC234">RSQ(TableSugarLit1!$A$2:$A$10, ( (INDEX(TableSugarLit1!$B$2:$OK$10,0,MATCH(Heatmap!EC$1,TableSugarLit1!$B$1:$OK$1,0)))/(INDEX(TableSugarLit1!$B$2:$OK$10,0,MATCH(Heatmap!$A234,TableSugarLit1!$B$1:$OK$1,0))) ))</f>
        <v>0.70194712535225934</v>
      </c>
      <c r="ED234" s="2" cm="1">
        <f t="array" ref="ED234">RSQ(TableSugarLit1!$A$2:$A$10, ( (INDEX(TableSugarLit1!$B$2:$OK$10,0,MATCH(Heatmap!ED$1,TableSugarLit1!$B$1:$OK$1,0)))/(INDEX(TableSugarLit1!$B$2:$OK$10,0,MATCH(Heatmap!$A234,TableSugarLit1!$B$1:$OK$1,0))) ))</f>
        <v>0.59838637400305805</v>
      </c>
      <c r="EE234" s="2" cm="1">
        <f t="array" ref="EE234">RSQ(TableSugarLit1!$A$2:$A$10, ( (INDEX(TableSugarLit1!$B$2:$OK$10,0,MATCH(Heatmap!EE$1,TableSugarLit1!$B$1:$OK$1,0)))/(INDEX(TableSugarLit1!$B$2:$OK$10,0,MATCH(Heatmap!$A234,TableSugarLit1!$B$1:$OK$1,0))) ))</f>
        <v>0.70907209058043807</v>
      </c>
      <c r="EF234" s="2" cm="1">
        <f t="array" ref="EF234">RSQ(TableSugarLit1!$A$2:$A$10, ( (INDEX(TableSugarLit1!$B$2:$OK$10,0,MATCH(Heatmap!EF$1,TableSugarLit1!$B$1:$OK$1,0)))/(INDEX(TableSugarLit1!$B$2:$OK$10,0,MATCH(Heatmap!$A234,TableSugarLit1!$B$1:$OK$1,0))) ))</f>
        <v>0.73793062221456818</v>
      </c>
      <c r="EG234" s="2" cm="1">
        <f t="array" ref="EG234">RSQ(TableSugarLit1!$A$2:$A$10, ( (INDEX(TableSugarLit1!$B$2:$OK$10,0,MATCH(Heatmap!EG$1,TableSugarLit1!$B$1:$OK$1,0)))/(INDEX(TableSugarLit1!$B$2:$OK$10,0,MATCH(Heatmap!$A234,TableSugarLit1!$B$1:$OK$1,0))) ))</f>
        <v>0.71197735559739883</v>
      </c>
      <c r="EH234" s="2" cm="1">
        <f t="array" ref="EH234">RSQ(TableSugarLit1!$A$2:$A$10, ( (INDEX(TableSugarLit1!$B$2:$OK$10,0,MATCH(Heatmap!EH$1,TableSugarLit1!$B$1:$OK$1,0)))/(INDEX(TableSugarLit1!$B$2:$OK$10,0,MATCH(Heatmap!$A234,TableSugarLit1!$B$1:$OK$1,0))) ))</f>
        <v>0.68214791857792612</v>
      </c>
      <c r="EI234" s="2" cm="1">
        <f t="array" ref="EI234">RSQ(TableSugarLit1!$A$2:$A$10, ( (INDEX(TableSugarLit1!$B$2:$OK$10,0,MATCH(Heatmap!EI$1,TableSugarLit1!$B$1:$OK$1,0)))/(INDEX(TableSugarLit1!$B$2:$OK$10,0,MATCH(Heatmap!$A234,TableSugarLit1!$B$1:$OK$1,0))) ))</f>
        <v>0.62676167531193372</v>
      </c>
      <c r="EJ234" s="2" cm="1">
        <f t="array" ref="EJ234">RSQ(TableSugarLit1!$A$2:$A$10, ( (INDEX(TableSugarLit1!$B$2:$OK$10,0,MATCH(Heatmap!EJ$1,TableSugarLit1!$B$1:$OK$1,0)))/(INDEX(TableSugarLit1!$B$2:$OK$10,0,MATCH(Heatmap!$A234,TableSugarLit1!$B$1:$OK$1,0))) ))</f>
        <v>0.55011788411441487</v>
      </c>
      <c r="EK234" s="2" cm="1">
        <f t="array" ref="EK234">RSQ(TableSugarLit1!$A$2:$A$10, ( (INDEX(TableSugarLit1!$B$2:$OK$10,0,MATCH(Heatmap!EK$1,TableSugarLit1!$B$1:$OK$1,0)))/(INDEX(TableSugarLit1!$B$2:$OK$10,0,MATCH(Heatmap!$A234,TableSugarLit1!$B$1:$OK$1,0))) ))</f>
        <v>0.71503787484662951</v>
      </c>
      <c r="EL234" s="2" cm="1">
        <f t="array" ref="EL234">RSQ(TableSugarLit1!$A$2:$A$10, ( (INDEX(TableSugarLit1!$B$2:$OK$10,0,MATCH(Heatmap!EL$1,TableSugarLit1!$B$1:$OK$1,0)))/(INDEX(TableSugarLit1!$B$2:$OK$10,0,MATCH(Heatmap!$A234,TableSugarLit1!$B$1:$OK$1,0))) ))</f>
        <v>0.64701515909404839</v>
      </c>
      <c r="EM234" s="2" cm="1">
        <f t="array" ref="EM234">RSQ(TableSugarLit1!$A$2:$A$10, ( (INDEX(TableSugarLit1!$B$2:$OK$10,0,MATCH(Heatmap!EM$1,TableSugarLit1!$B$1:$OK$1,0)))/(INDEX(TableSugarLit1!$B$2:$OK$10,0,MATCH(Heatmap!$A234,TableSugarLit1!$B$1:$OK$1,0))) ))</f>
        <v>0.8577963729419481</v>
      </c>
      <c r="EN234" s="2" cm="1">
        <f t="array" ref="EN234">RSQ(TableSugarLit1!$A$2:$A$10, ( (INDEX(TableSugarLit1!$B$2:$OK$10,0,MATCH(Heatmap!EN$1,TableSugarLit1!$B$1:$OK$1,0)))/(INDEX(TableSugarLit1!$B$2:$OK$10,0,MATCH(Heatmap!$A234,TableSugarLit1!$B$1:$OK$1,0))) ))</f>
        <v>0.54367600887166734</v>
      </c>
      <c r="EO234" s="2" cm="1">
        <f t="array" ref="EO234">RSQ(TableSugarLit1!$A$2:$A$10, ( (INDEX(TableSugarLit1!$B$2:$OK$10,0,MATCH(Heatmap!EO$1,TableSugarLit1!$B$1:$OK$1,0)))/(INDEX(TableSugarLit1!$B$2:$OK$10,0,MATCH(Heatmap!$A234,TableSugarLit1!$B$1:$OK$1,0))) ))</f>
        <v>0.81658057511282922</v>
      </c>
      <c r="EP234" s="2" cm="1">
        <f t="array" ref="EP234">RSQ(TableSugarLit1!$A$2:$A$10, ( (INDEX(TableSugarLit1!$B$2:$OK$10,0,MATCH(Heatmap!EP$1,TableSugarLit1!$B$1:$OK$1,0)))/(INDEX(TableSugarLit1!$B$2:$OK$10,0,MATCH(Heatmap!$A234,TableSugarLit1!$B$1:$OK$1,0))) ))</f>
        <v>0.5730674024457415</v>
      </c>
      <c r="EQ234" s="2" cm="1">
        <f t="array" ref="EQ234">RSQ(TableSugarLit1!$A$2:$A$10, ( (INDEX(TableSugarLit1!$B$2:$OK$10,0,MATCH(Heatmap!EQ$1,TableSugarLit1!$B$1:$OK$1,0)))/(INDEX(TableSugarLit1!$B$2:$OK$10,0,MATCH(Heatmap!$A234,TableSugarLit1!$B$1:$OK$1,0))) ))</f>
        <v>0.77184603684716258</v>
      </c>
      <c r="ER234" s="2" cm="1">
        <f t="array" ref="ER234">RSQ(TableSugarLit1!$A$2:$A$10, ( (INDEX(TableSugarLit1!$B$2:$OK$10,0,MATCH(Heatmap!ER$1,TableSugarLit1!$B$1:$OK$1,0)))/(INDEX(TableSugarLit1!$B$2:$OK$10,0,MATCH(Heatmap!$A234,TableSugarLit1!$B$1:$OK$1,0))) ))</f>
        <v>0.7416217697316061</v>
      </c>
      <c r="ES234" s="2" cm="1">
        <f t="array" ref="ES234">RSQ(TableSugarLit1!$A$2:$A$10, ( (INDEX(TableSugarLit1!$B$2:$OK$10,0,MATCH(Heatmap!ES$1,TableSugarLit1!$B$1:$OK$1,0)))/(INDEX(TableSugarLit1!$B$2:$OK$10,0,MATCH(Heatmap!$A234,TableSugarLit1!$B$1:$OK$1,0))) ))</f>
        <v>0.80380117546182295</v>
      </c>
      <c r="ET234" s="2" cm="1">
        <f t="array" ref="ET234">RSQ(TableSugarLit1!$A$2:$A$10, ( (INDEX(TableSugarLit1!$B$2:$OK$10,0,MATCH(Heatmap!ET$1,TableSugarLit1!$B$1:$OK$1,0)))/(INDEX(TableSugarLit1!$B$2:$OK$10,0,MATCH(Heatmap!$A234,TableSugarLit1!$B$1:$OK$1,0))) ))</f>
        <v>0.67690444515745352</v>
      </c>
      <c r="EU234" s="2" cm="1">
        <f t="array" ref="EU234">RSQ(TableSugarLit1!$A$2:$A$10, ( (INDEX(TableSugarLit1!$B$2:$OK$10,0,MATCH(Heatmap!EU$1,TableSugarLit1!$B$1:$OK$1,0)))/(INDEX(TableSugarLit1!$B$2:$OK$10,0,MATCH(Heatmap!$A234,TableSugarLit1!$B$1:$OK$1,0))) ))</f>
        <v>0.86944456299658268</v>
      </c>
      <c r="EV234" s="2" cm="1">
        <f t="array" ref="EV234">RSQ(TableSugarLit1!$A$2:$A$10, ( (INDEX(TableSugarLit1!$B$2:$OK$10,0,MATCH(Heatmap!EV$1,TableSugarLit1!$B$1:$OK$1,0)))/(INDEX(TableSugarLit1!$B$2:$OK$10,0,MATCH(Heatmap!$A234,TableSugarLit1!$B$1:$OK$1,0))) ))</f>
        <v>0.77995625014695091</v>
      </c>
      <c r="EW234" s="2" cm="1">
        <f t="array" ref="EW234">RSQ(TableSugarLit1!$A$2:$A$10, ( (INDEX(TableSugarLit1!$B$2:$OK$10,0,MATCH(Heatmap!EW$1,TableSugarLit1!$B$1:$OK$1,0)))/(INDEX(TableSugarLit1!$B$2:$OK$10,0,MATCH(Heatmap!$A234,TableSugarLit1!$B$1:$OK$1,0))) ))</f>
        <v>0.80207602402597322</v>
      </c>
      <c r="EX234" s="2" cm="1">
        <f t="array" ref="EX234">RSQ(TableSugarLit1!$A$2:$A$10, ( (INDEX(TableSugarLit1!$B$2:$OK$10,0,MATCH(Heatmap!EX$1,TableSugarLit1!$B$1:$OK$1,0)))/(INDEX(TableSugarLit1!$B$2:$OK$10,0,MATCH(Heatmap!$A234,TableSugarLit1!$B$1:$OK$1,0))) ))</f>
        <v>0.74273116493921021</v>
      </c>
      <c r="EY234" s="2" cm="1">
        <f t="array" ref="EY234">RSQ(TableSugarLit1!$A$2:$A$10, ( (INDEX(TableSugarLit1!$B$2:$OK$10,0,MATCH(Heatmap!EY$1,TableSugarLit1!$B$1:$OK$1,0)))/(INDEX(TableSugarLit1!$B$2:$OK$10,0,MATCH(Heatmap!$A234,TableSugarLit1!$B$1:$OK$1,0))) ))</f>
        <v>0.93251498535886168</v>
      </c>
      <c r="EZ234" s="2" cm="1">
        <f t="array" ref="EZ234">RSQ(TableSugarLit1!$A$2:$A$10, ( (INDEX(TableSugarLit1!$B$2:$OK$10,0,MATCH(Heatmap!EZ$1,TableSugarLit1!$B$1:$OK$1,0)))/(INDEX(TableSugarLit1!$B$2:$OK$10,0,MATCH(Heatmap!$A234,TableSugarLit1!$B$1:$OK$1,0))) ))</f>
        <v>0.81392386346958256</v>
      </c>
      <c r="FA234" s="2" cm="1">
        <f t="array" ref="FA234">RSQ(TableSugarLit1!$A$2:$A$10, ( (INDEX(TableSugarLit1!$B$2:$OK$10,0,MATCH(Heatmap!FA$1,TableSugarLit1!$B$1:$OK$1,0)))/(INDEX(TableSugarLit1!$B$2:$OK$10,0,MATCH(Heatmap!$A234,TableSugarLit1!$B$1:$OK$1,0))) ))</f>
        <v>0.71749388483988186</v>
      </c>
      <c r="FB234" s="2" cm="1">
        <f t="array" ref="FB234">RSQ(TableSugarLit1!$A$2:$A$10, ( (INDEX(TableSugarLit1!$B$2:$OK$10,0,MATCH(Heatmap!FB$1,TableSugarLit1!$B$1:$OK$1,0)))/(INDEX(TableSugarLit1!$B$2:$OK$10,0,MATCH(Heatmap!$A234,TableSugarLit1!$B$1:$OK$1,0))) ))</f>
        <v>0.91856245206870124</v>
      </c>
      <c r="FC234" s="2" cm="1">
        <f t="array" ref="FC234">RSQ(TableSugarLit1!$A$2:$A$10, ( (INDEX(TableSugarLit1!$B$2:$OK$10,0,MATCH(Heatmap!FC$1,TableSugarLit1!$B$1:$OK$1,0)))/(INDEX(TableSugarLit1!$B$2:$OK$10,0,MATCH(Heatmap!$A234,TableSugarLit1!$B$1:$OK$1,0))) ))</f>
        <v>0.74869653878589848</v>
      </c>
      <c r="FD234" s="2" cm="1">
        <f t="array" ref="FD234">RSQ(TableSugarLit1!$A$2:$A$10, ( (INDEX(TableSugarLit1!$B$2:$OK$10,0,MATCH(Heatmap!FD$1,TableSugarLit1!$B$1:$OK$1,0)))/(INDEX(TableSugarLit1!$B$2:$OK$10,0,MATCH(Heatmap!$A234,TableSugarLit1!$B$1:$OK$1,0))) ))</f>
        <v>0.93872645661278442</v>
      </c>
      <c r="FE234" s="2" cm="1">
        <f t="array" ref="FE234">RSQ(TableSugarLit1!$A$2:$A$10, ( (INDEX(TableSugarLit1!$B$2:$OK$10,0,MATCH(Heatmap!FE$1,TableSugarLit1!$B$1:$OK$1,0)))/(INDEX(TableSugarLit1!$B$2:$OK$10,0,MATCH(Heatmap!$A234,TableSugarLit1!$B$1:$OK$1,0))) ))</f>
        <v>0.79217822397945281</v>
      </c>
      <c r="FF234" s="2" cm="1">
        <f t="array" ref="FF234">RSQ(TableSugarLit1!$A$2:$A$10, ( (INDEX(TableSugarLit1!$B$2:$OK$10,0,MATCH(Heatmap!FF$1,TableSugarLit1!$B$1:$OK$1,0)))/(INDEX(TableSugarLit1!$B$2:$OK$10,0,MATCH(Heatmap!$A234,TableSugarLit1!$B$1:$OK$1,0))) ))</f>
        <v>0.76624899631048371</v>
      </c>
      <c r="FG234" s="2" cm="1">
        <f t="array" ref="FG234">RSQ(TableSugarLit1!$A$2:$A$10, ( (INDEX(TableSugarLit1!$B$2:$OK$10,0,MATCH(Heatmap!FG$1,TableSugarLit1!$B$1:$OK$1,0)))/(INDEX(TableSugarLit1!$B$2:$OK$10,0,MATCH(Heatmap!$A234,TableSugarLit1!$B$1:$OK$1,0))) ))</f>
        <v>0.81510380211107691</v>
      </c>
      <c r="FH234" s="2" cm="1">
        <f t="array" ref="FH234">RSQ(TableSugarLit1!$A$2:$A$10, ( (INDEX(TableSugarLit1!$B$2:$OK$10,0,MATCH(Heatmap!FH$1,TableSugarLit1!$B$1:$OK$1,0)))/(INDEX(TableSugarLit1!$B$2:$OK$10,0,MATCH(Heatmap!$A234,TableSugarLit1!$B$1:$OK$1,0))) ))</f>
        <v>0.81006198573505905</v>
      </c>
      <c r="FI234" s="2" cm="1">
        <f t="array" ref="FI234">RSQ(TableSugarLit1!$A$2:$A$10, ( (INDEX(TableSugarLit1!$B$2:$OK$10,0,MATCH(Heatmap!FI$1,TableSugarLit1!$B$1:$OK$1,0)))/(INDEX(TableSugarLit1!$B$2:$OK$10,0,MATCH(Heatmap!$A234,TableSugarLit1!$B$1:$OK$1,0))) ))</f>
        <v>0.7815945949307026</v>
      </c>
      <c r="FJ234" s="2" cm="1">
        <f t="array" ref="FJ234">RSQ(TableSugarLit1!$A$2:$A$10, ( (INDEX(TableSugarLit1!$B$2:$OK$10,0,MATCH(Heatmap!FJ$1,TableSugarLit1!$B$1:$OK$1,0)))/(INDEX(TableSugarLit1!$B$2:$OK$10,0,MATCH(Heatmap!$A234,TableSugarLit1!$B$1:$OK$1,0))) ))</f>
        <v>0.91721475749465475</v>
      </c>
      <c r="FK234" s="2" cm="1">
        <f t="array" ref="FK234">RSQ(TableSugarLit1!$A$2:$A$10, ( (INDEX(TableSugarLit1!$B$2:$OK$10,0,MATCH(Heatmap!FK$1,TableSugarLit1!$B$1:$OK$1,0)))/(INDEX(TableSugarLit1!$B$2:$OK$10,0,MATCH(Heatmap!$A234,TableSugarLit1!$B$1:$OK$1,0))) ))</f>
        <v>0.8111650475202179</v>
      </c>
      <c r="FL234" s="2" cm="1">
        <f t="array" ref="FL234">RSQ(TableSugarLit1!$A$2:$A$10, ( (INDEX(TableSugarLit1!$B$2:$OK$10,0,MATCH(Heatmap!FL$1,TableSugarLit1!$B$1:$OK$1,0)))/(INDEX(TableSugarLit1!$B$2:$OK$10,0,MATCH(Heatmap!$A234,TableSugarLit1!$B$1:$OK$1,0))) ))</f>
        <v>0.57577946067246755</v>
      </c>
      <c r="FM234" s="2" cm="1">
        <f t="array" ref="FM234">RSQ(TableSugarLit1!$A$2:$A$10, ( (INDEX(TableSugarLit1!$B$2:$OK$10,0,MATCH(Heatmap!FM$1,TableSugarLit1!$B$1:$OK$1,0)))/(INDEX(TableSugarLit1!$B$2:$OK$10,0,MATCH(Heatmap!$A234,TableSugarLit1!$B$1:$OK$1,0))) ))</f>
        <v>0.75226799838779002</v>
      </c>
      <c r="FN234" s="2" cm="1">
        <f t="array" ref="FN234">RSQ(TableSugarLit1!$A$2:$A$10, ( (INDEX(TableSugarLit1!$B$2:$OK$10,0,MATCH(Heatmap!FN$1,TableSugarLit1!$B$1:$OK$1,0)))/(INDEX(TableSugarLit1!$B$2:$OK$10,0,MATCH(Heatmap!$A234,TableSugarLit1!$B$1:$OK$1,0))) ))</f>
        <v>0.89803217721165096</v>
      </c>
      <c r="FO234" s="2" cm="1">
        <f t="array" ref="FO234">RSQ(TableSugarLit1!$A$2:$A$10, ( (INDEX(TableSugarLit1!$B$2:$OK$10,0,MATCH(Heatmap!FO$1,TableSugarLit1!$B$1:$OK$1,0)))/(INDEX(TableSugarLit1!$B$2:$OK$10,0,MATCH(Heatmap!$A234,TableSugarLit1!$B$1:$OK$1,0))) ))</f>
        <v>0.86911697261757725</v>
      </c>
      <c r="FP234" s="2" cm="1">
        <f t="array" ref="FP234">RSQ(TableSugarLit1!$A$2:$A$10, ( (INDEX(TableSugarLit1!$B$2:$OK$10,0,MATCH(Heatmap!FP$1,TableSugarLit1!$B$1:$OK$1,0)))/(INDEX(TableSugarLit1!$B$2:$OK$10,0,MATCH(Heatmap!$A234,TableSugarLit1!$B$1:$OK$1,0))) ))</f>
        <v>0.68748991724721897</v>
      </c>
      <c r="FQ234" s="2" cm="1">
        <f t="array" ref="FQ234">RSQ(TableSugarLit1!$A$2:$A$10, ( (INDEX(TableSugarLit1!$B$2:$OK$10,0,MATCH(Heatmap!FQ$1,TableSugarLit1!$B$1:$OK$1,0)))/(INDEX(TableSugarLit1!$B$2:$OK$10,0,MATCH(Heatmap!$A234,TableSugarLit1!$B$1:$OK$1,0))) ))</f>
        <v>0.66687336852786472</v>
      </c>
      <c r="FR234" s="2" cm="1">
        <f t="array" ref="FR234">RSQ(TableSugarLit1!$A$2:$A$10, ( (INDEX(TableSugarLit1!$B$2:$OK$10,0,MATCH(Heatmap!FR$1,TableSugarLit1!$B$1:$OK$1,0)))/(INDEX(TableSugarLit1!$B$2:$OK$10,0,MATCH(Heatmap!$A234,TableSugarLit1!$B$1:$OK$1,0))) ))</f>
        <v>0.73825475941885998</v>
      </c>
      <c r="FS234" s="2" cm="1">
        <f t="array" ref="FS234">RSQ(TableSugarLit1!$A$2:$A$10, ( (INDEX(TableSugarLit1!$B$2:$OK$10,0,MATCH(Heatmap!FS$1,TableSugarLit1!$B$1:$OK$1,0)))/(INDEX(TableSugarLit1!$B$2:$OK$10,0,MATCH(Heatmap!$A234,TableSugarLit1!$B$1:$OK$1,0))) ))</f>
        <v>0.77481320648347685</v>
      </c>
      <c r="FT234" s="2" cm="1">
        <f t="array" ref="FT234">RSQ(TableSugarLit1!$A$2:$A$10, ( (INDEX(TableSugarLit1!$B$2:$OK$10,0,MATCH(Heatmap!FT$1,TableSugarLit1!$B$1:$OK$1,0)))/(INDEX(TableSugarLit1!$B$2:$OK$10,0,MATCH(Heatmap!$A234,TableSugarLit1!$B$1:$OK$1,0))) ))</f>
        <v>0.80293637217162284</v>
      </c>
      <c r="FU234" s="2" cm="1">
        <f t="array" ref="FU234">RSQ(TableSugarLit1!$A$2:$A$10, ( (INDEX(TableSugarLit1!$B$2:$OK$10,0,MATCH(Heatmap!FU$1,TableSugarLit1!$B$1:$OK$1,0)))/(INDEX(TableSugarLit1!$B$2:$OK$10,0,MATCH(Heatmap!$A234,TableSugarLit1!$B$1:$OK$1,0))) ))</f>
        <v>0.79741667392344817</v>
      </c>
      <c r="FV234" s="2" cm="1">
        <f t="array" ref="FV234">RSQ(TableSugarLit1!$A$2:$A$10, ( (INDEX(TableSugarLit1!$B$2:$OK$10,0,MATCH(Heatmap!FV$1,TableSugarLit1!$B$1:$OK$1,0)))/(INDEX(TableSugarLit1!$B$2:$OK$10,0,MATCH(Heatmap!$A234,TableSugarLit1!$B$1:$OK$1,0))) ))</f>
        <v>0.86935492878473486</v>
      </c>
      <c r="FW234" s="2" cm="1">
        <f t="array" ref="FW234">RSQ(TableSugarLit1!$A$2:$A$10, ( (INDEX(TableSugarLit1!$B$2:$OK$10,0,MATCH(Heatmap!FW$1,TableSugarLit1!$B$1:$OK$1,0)))/(INDEX(TableSugarLit1!$B$2:$OK$10,0,MATCH(Heatmap!$A234,TableSugarLit1!$B$1:$OK$1,0))) ))</f>
        <v>0.71212944164815606</v>
      </c>
      <c r="FX234" s="2" cm="1">
        <f t="array" ref="FX234">RSQ(TableSugarLit1!$A$2:$A$10, ( (INDEX(TableSugarLit1!$B$2:$OK$10,0,MATCH(Heatmap!FX$1,TableSugarLit1!$B$1:$OK$1,0)))/(INDEX(TableSugarLit1!$B$2:$OK$10,0,MATCH(Heatmap!$A234,TableSugarLit1!$B$1:$OK$1,0))) ))</f>
        <v>0.87043771820279248</v>
      </c>
      <c r="FY234" s="2" cm="1">
        <f t="array" ref="FY234">RSQ(TableSugarLit1!$A$2:$A$10, ( (INDEX(TableSugarLit1!$B$2:$OK$10,0,MATCH(Heatmap!FY$1,TableSugarLit1!$B$1:$OK$1,0)))/(INDEX(TableSugarLit1!$B$2:$OK$10,0,MATCH(Heatmap!$A234,TableSugarLit1!$B$1:$OK$1,0))) ))</f>
        <v>0.75459833983234648</v>
      </c>
      <c r="FZ234" s="2" cm="1">
        <f t="array" ref="FZ234">RSQ(TableSugarLit1!$A$2:$A$10, ( (INDEX(TableSugarLit1!$B$2:$OK$10,0,MATCH(Heatmap!FZ$1,TableSugarLit1!$B$1:$OK$1,0)))/(INDEX(TableSugarLit1!$B$2:$OK$10,0,MATCH(Heatmap!$A234,TableSugarLit1!$B$1:$OK$1,0))) ))</f>
        <v>0.81337934524100441</v>
      </c>
      <c r="GA234" s="2" cm="1">
        <f t="array" ref="GA234">RSQ(TableSugarLit1!$A$2:$A$10, ( (INDEX(TableSugarLit1!$B$2:$OK$10,0,MATCH(Heatmap!GA$1,TableSugarLit1!$B$1:$OK$1,0)))/(INDEX(TableSugarLit1!$B$2:$OK$10,0,MATCH(Heatmap!$A234,TableSugarLit1!$B$1:$OK$1,0))) ))</f>
        <v>0.72880140111244707</v>
      </c>
      <c r="GB234" s="2" cm="1">
        <f t="array" ref="GB234">RSQ(TableSugarLit1!$A$2:$A$10, ( (INDEX(TableSugarLit1!$B$2:$OK$10,0,MATCH(Heatmap!GB$1,TableSugarLit1!$B$1:$OK$1,0)))/(INDEX(TableSugarLit1!$B$2:$OK$10,0,MATCH(Heatmap!$A234,TableSugarLit1!$B$1:$OK$1,0))) ))</f>
        <v>0.73268070860314172</v>
      </c>
      <c r="GC234" s="2" cm="1">
        <f t="array" ref="GC234">RSQ(TableSugarLit1!$A$2:$A$10, ( (INDEX(TableSugarLit1!$B$2:$OK$10,0,MATCH(Heatmap!GC$1,TableSugarLit1!$B$1:$OK$1,0)))/(INDEX(TableSugarLit1!$B$2:$OK$10,0,MATCH(Heatmap!$A234,TableSugarLit1!$B$1:$OK$1,0))) ))</f>
        <v>0.7928985477775139</v>
      </c>
      <c r="GD234" s="2" cm="1">
        <f t="array" ref="GD234">RSQ(TableSugarLit1!$A$2:$A$10, ( (INDEX(TableSugarLit1!$B$2:$OK$10,0,MATCH(Heatmap!GD$1,TableSugarLit1!$B$1:$OK$1,0)))/(INDEX(TableSugarLit1!$B$2:$OK$10,0,MATCH(Heatmap!$A234,TableSugarLit1!$B$1:$OK$1,0))) ))</f>
        <v>0.90103808294374144</v>
      </c>
      <c r="GE234" s="2" cm="1">
        <f t="array" ref="GE234">RSQ(TableSugarLit1!$A$2:$A$10, ( (INDEX(TableSugarLit1!$B$2:$OK$10,0,MATCH(Heatmap!GE$1,TableSugarLit1!$B$1:$OK$1,0)))/(INDEX(TableSugarLit1!$B$2:$OK$10,0,MATCH(Heatmap!$A234,TableSugarLit1!$B$1:$OK$1,0))) ))</f>
        <v>0.88342250577521286</v>
      </c>
      <c r="GF234" s="2" cm="1">
        <f t="array" ref="GF234">RSQ(TableSugarLit1!$A$2:$A$10, ( (INDEX(TableSugarLit1!$B$2:$OK$10,0,MATCH(Heatmap!GF$1,TableSugarLit1!$B$1:$OK$1,0)))/(INDEX(TableSugarLit1!$B$2:$OK$10,0,MATCH(Heatmap!$A234,TableSugarLit1!$B$1:$OK$1,0))) ))</f>
        <v>0.61438718520143232</v>
      </c>
      <c r="GG234" s="2" cm="1">
        <f t="array" ref="GG234">RSQ(TableSugarLit1!$A$2:$A$10, ( (INDEX(TableSugarLit1!$B$2:$OK$10,0,MATCH(Heatmap!GG$1,TableSugarLit1!$B$1:$OK$1,0)))/(INDEX(TableSugarLit1!$B$2:$OK$10,0,MATCH(Heatmap!$A234,TableSugarLit1!$B$1:$OK$1,0))) ))</f>
        <v>0.69452283750338017</v>
      </c>
      <c r="GH234" s="2" cm="1">
        <f t="array" ref="GH234">RSQ(TableSugarLit1!$A$2:$A$10, ( (INDEX(TableSugarLit1!$B$2:$OK$10,0,MATCH(Heatmap!GH$1,TableSugarLit1!$B$1:$OK$1,0)))/(INDEX(TableSugarLit1!$B$2:$OK$10,0,MATCH(Heatmap!$A234,TableSugarLit1!$B$1:$OK$1,0))) ))</f>
        <v>0.62368185642482166</v>
      </c>
      <c r="GI234" s="2" cm="1">
        <f t="array" ref="GI234">RSQ(TableSugarLit1!$A$2:$A$10, ( (INDEX(TableSugarLit1!$B$2:$OK$10,0,MATCH(Heatmap!GI$1,TableSugarLit1!$B$1:$OK$1,0)))/(INDEX(TableSugarLit1!$B$2:$OK$10,0,MATCH(Heatmap!$A234,TableSugarLit1!$B$1:$OK$1,0))) ))</f>
        <v>0.9063533616007815</v>
      </c>
      <c r="GJ234" s="2" cm="1">
        <f t="array" ref="GJ234">RSQ(TableSugarLit1!$A$2:$A$10, ( (INDEX(TableSugarLit1!$B$2:$OK$10,0,MATCH(Heatmap!GJ$1,TableSugarLit1!$B$1:$OK$1,0)))/(INDEX(TableSugarLit1!$B$2:$OK$10,0,MATCH(Heatmap!$A234,TableSugarLit1!$B$1:$OK$1,0))) ))</f>
        <v>0.74156078743611598</v>
      </c>
      <c r="GK234" s="2" cm="1">
        <f t="array" ref="GK234">RSQ(TableSugarLit1!$A$2:$A$10, ( (INDEX(TableSugarLit1!$B$2:$OK$10,0,MATCH(Heatmap!GK$1,TableSugarLit1!$B$1:$OK$1,0)))/(INDEX(TableSugarLit1!$B$2:$OK$10,0,MATCH(Heatmap!$A234,TableSugarLit1!$B$1:$OK$1,0))) ))</f>
        <v>0.76325575201185714</v>
      </c>
      <c r="GL234" s="2" cm="1">
        <f t="array" ref="GL234">RSQ(TableSugarLit1!$A$2:$A$10, ( (INDEX(TableSugarLit1!$B$2:$OK$10,0,MATCH(Heatmap!GL$1,TableSugarLit1!$B$1:$OK$1,0)))/(INDEX(TableSugarLit1!$B$2:$OK$10,0,MATCH(Heatmap!$A234,TableSugarLit1!$B$1:$OK$1,0))) ))</f>
        <v>0.86163277184548381</v>
      </c>
      <c r="GM234" s="2" cm="1">
        <f t="array" ref="GM234">RSQ(TableSugarLit1!$A$2:$A$10, ( (INDEX(TableSugarLit1!$B$2:$OK$10,0,MATCH(Heatmap!GM$1,TableSugarLit1!$B$1:$OK$1,0)))/(INDEX(TableSugarLit1!$B$2:$OK$10,0,MATCH(Heatmap!$A234,TableSugarLit1!$B$1:$OK$1,0))) ))</f>
        <v>0.53876537529054558</v>
      </c>
      <c r="GN234" s="2" cm="1">
        <f t="array" ref="GN234">RSQ(TableSugarLit1!$A$2:$A$10, ( (INDEX(TableSugarLit1!$B$2:$OK$10,0,MATCH(Heatmap!GN$1,TableSugarLit1!$B$1:$OK$1,0)))/(INDEX(TableSugarLit1!$B$2:$OK$10,0,MATCH(Heatmap!$A234,TableSugarLit1!$B$1:$OK$1,0))) ))</f>
        <v>0.67241331643585067</v>
      </c>
      <c r="GO234" s="2" cm="1">
        <f t="array" ref="GO234">RSQ(TableSugarLit1!$A$2:$A$10, ( (INDEX(TableSugarLit1!$B$2:$OK$10,0,MATCH(Heatmap!GO$1,TableSugarLit1!$B$1:$OK$1,0)))/(INDEX(TableSugarLit1!$B$2:$OK$10,0,MATCH(Heatmap!$A234,TableSugarLit1!$B$1:$OK$1,0))) ))</f>
        <v>0.16041210890201563</v>
      </c>
      <c r="GP234" s="2" cm="1">
        <f t="array" ref="GP234">RSQ(TableSugarLit1!$A$2:$A$10, ( (INDEX(TableSugarLit1!$B$2:$OK$10,0,MATCH(Heatmap!GP$1,TableSugarLit1!$B$1:$OK$1,0)))/(INDEX(TableSugarLit1!$B$2:$OK$10,0,MATCH(Heatmap!$A234,TableSugarLit1!$B$1:$OK$1,0))) ))</f>
        <v>0.30770497071703523</v>
      </c>
      <c r="GQ234" s="2" cm="1">
        <f t="array" ref="GQ234">RSQ(TableSugarLit1!$A$2:$A$10, ( (INDEX(TableSugarLit1!$B$2:$OK$10,0,MATCH(Heatmap!GQ$1,TableSugarLit1!$B$1:$OK$1,0)))/(INDEX(TableSugarLit1!$B$2:$OK$10,0,MATCH(Heatmap!$A234,TableSugarLit1!$B$1:$OK$1,0))) ))</f>
        <v>0.2901751777420154</v>
      </c>
      <c r="GR234" s="2" cm="1">
        <f t="array" ref="GR234">RSQ(TableSugarLit1!$A$2:$A$10, ( (INDEX(TableSugarLit1!$B$2:$OK$10,0,MATCH(Heatmap!GR$1,TableSugarLit1!$B$1:$OK$1,0)))/(INDEX(TableSugarLit1!$B$2:$OK$10,0,MATCH(Heatmap!$A234,TableSugarLit1!$B$1:$OK$1,0))) ))</f>
        <v>0.28041975643319134</v>
      </c>
      <c r="GS234" s="2" cm="1">
        <f t="array" ref="GS234">RSQ(TableSugarLit1!$A$2:$A$10, ( (INDEX(TableSugarLit1!$B$2:$OK$10,0,MATCH(Heatmap!GS$1,TableSugarLit1!$B$1:$OK$1,0)))/(INDEX(TableSugarLit1!$B$2:$OK$10,0,MATCH(Heatmap!$A234,TableSugarLit1!$B$1:$OK$1,0))) ))</f>
        <v>0.36308059907927348</v>
      </c>
      <c r="GT234" s="2" cm="1">
        <f t="array" ref="GT234">RSQ(TableSugarLit1!$A$2:$A$10, ( (INDEX(TableSugarLit1!$B$2:$OK$10,0,MATCH(Heatmap!GT$1,TableSugarLit1!$B$1:$OK$1,0)))/(INDEX(TableSugarLit1!$B$2:$OK$10,0,MATCH(Heatmap!$A234,TableSugarLit1!$B$1:$OK$1,0))) ))</f>
        <v>3.2383733574801989E-2</v>
      </c>
      <c r="GU234" s="2" cm="1">
        <f t="array" ref="GU234">RSQ(TableSugarLit1!$A$2:$A$10, ( (INDEX(TableSugarLit1!$B$2:$OK$10,0,MATCH(Heatmap!GU$1,TableSugarLit1!$B$1:$OK$1,0)))/(INDEX(TableSugarLit1!$B$2:$OK$10,0,MATCH(Heatmap!$A234,TableSugarLit1!$B$1:$OK$1,0))) ))</f>
        <v>0.42556297488497374</v>
      </c>
      <c r="GV234" s="2" cm="1">
        <f t="array" ref="GV234">RSQ(TableSugarLit1!$A$2:$A$10, ( (INDEX(TableSugarLit1!$B$2:$OK$10,0,MATCH(Heatmap!GV$1,TableSugarLit1!$B$1:$OK$1,0)))/(INDEX(TableSugarLit1!$B$2:$OK$10,0,MATCH(Heatmap!$A234,TableSugarLit1!$B$1:$OK$1,0))) ))</f>
        <v>9.7015490911365292E-3</v>
      </c>
      <c r="GW234" s="2" cm="1">
        <f t="array" ref="GW234">RSQ(TableSugarLit1!$A$2:$A$10, ( (INDEX(TableSugarLit1!$B$2:$OK$10,0,MATCH(Heatmap!GW$1,TableSugarLit1!$B$1:$OK$1,0)))/(INDEX(TableSugarLit1!$B$2:$OK$10,0,MATCH(Heatmap!$A234,TableSugarLit1!$B$1:$OK$1,0))) ))</f>
        <v>0.33650646224571262</v>
      </c>
      <c r="GX234" s="2" cm="1">
        <f t="array" ref="GX234">RSQ(TableSugarLit1!$A$2:$A$10, ( (INDEX(TableSugarLit1!$B$2:$OK$10,0,MATCH(Heatmap!GX$1,TableSugarLit1!$B$1:$OK$1,0)))/(INDEX(TableSugarLit1!$B$2:$OK$10,0,MATCH(Heatmap!$A234,TableSugarLit1!$B$1:$OK$1,0))) ))</f>
        <v>0.24941754959103934</v>
      </c>
      <c r="GY234" s="2" cm="1">
        <f t="array" ref="GY234">RSQ(TableSugarLit1!$A$2:$A$10, ( (INDEX(TableSugarLit1!$B$2:$OK$10,0,MATCH(Heatmap!GY$1,TableSugarLit1!$B$1:$OK$1,0)))/(INDEX(TableSugarLit1!$B$2:$OK$10,0,MATCH(Heatmap!$A234,TableSugarLit1!$B$1:$OK$1,0))) ))</f>
        <v>0.16428717189096931</v>
      </c>
      <c r="GZ234" s="2" cm="1">
        <f t="array" ref="GZ234">RSQ(TableSugarLit1!$A$2:$A$10, ( (INDEX(TableSugarLit1!$B$2:$OK$10,0,MATCH(Heatmap!GZ$1,TableSugarLit1!$B$1:$OK$1,0)))/(INDEX(TableSugarLit1!$B$2:$OK$10,0,MATCH(Heatmap!$A234,TableSugarLit1!$B$1:$OK$1,0))) ))</f>
        <v>8.2587585909408808E-4</v>
      </c>
      <c r="HA234" s="2" cm="1">
        <f t="array" ref="HA234">RSQ(TableSugarLit1!$A$2:$A$10, ( (INDEX(TableSugarLit1!$B$2:$OK$10,0,MATCH(Heatmap!HA$1,TableSugarLit1!$B$1:$OK$1,0)))/(INDEX(TableSugarLit1!$B$2:$OK$10,0,MATCH(Heatmap!$A234,TableSugarLit1!$B$1:$OK$1,0))) ))</f>
        <v>2.4686649761385546E-2</v>
      </c>
      <c r="HB234" s="2" cm="1">
        <f t="array" ref="HB234">RSQ(TableSugarLit1!$A$2:$A$10, ( (INDEX(TableSugarLit1!$B$2:$OK$10,0,MATCH(Heatmap!HB$1,TableSugarLit1!$B$1:$OK$1,0)))/(INDEX(TableSugarLit1!$B$2:$OK$10,0,MATCH(Heatmap!$A234,TableSugarLit1!$B$1:$OK$1,0))) ))</f>
        <v>0.22886949757072542</v>
      </c>
      <c r="HC234" s="2" cm="1">
        <f t="array" ref="HC234">RSQ(TableSugarLit1!$A$2:$A$10, ( (INDEX(TableSugarLit1!$B$2:$OK$10,0,MATCH(Heatmap!HC$1,TableSugarLit1!$B$1:$OK$1,0)))/(INDEX(TableSugarLit1!$B$2:$OK$10,0,MATCH(Heatmap!$A234,TableSugarLit1!$B$1:$OK$1,0))) ))</f>
        <v>3.9981651834811366E-2</v>
      </c>
      <c r="HD234" s="2" cm="1">
        <f t="array" ref="HD234">RSQ(TableSugarLit1!$A$2:$A$10, ( (INDEX(TableSugarLit1!$B$2:$OK$10,0,MATCH(Heatmap!HD$1,TableSugarLit1!$B$1:$OK$1,0)))/(INDEX(TableSugarLit1!$B$2:$OK$10,0,MATCH(Heatmap!$A234,TableSugarLit1!$B$1:$OK$1,0))) ))</f>
        <v>2.6880852154226054E-4</v>
      </c>
      <c r="HE234" s="2" cm="1">
        <f t="array" ref="HE234">RSQ(TableSugarLit1!$A$2:$A$10, ( (INDEX(TableSugarLit1!$B$2:$OK$10,0,MATCH(Heatmap!HE$1,TableSugarLit1!$B$1:$OK$1,0)))/(INDEX(TableSugarLit1!$B$2:$OK$10,0,MATCH(Heatmap!$A234,TableSugarLit1!$B$1:$OK$1,0))) ))</f>
        <v>6.7574616264536994E-2</v>
      </c>
      <c r="HF234" s="2" cm="1">
        <f t="array" ref="HF234">RSQ(TableSugarLit1!$A$2:$A$10, ( (INDEX(TableSugarLit1!$B$2:$OK$10,0,MATCH(Heatmap!HF$1,TableSugarLit1!$B$1:$OK$1,0)))/(INDEX(TableSugarLit1!$B$2:$OK$10,0,MATCH(Heatmap!$A234,TableSugarLit1!$B$1:$OK$1,0))) ))</f>
        <v>9.7436609093425324E-4</v>
      </c>
      <c r="HG234" s="2" cm="1">
        <f t="array" ref="HG234">RSQ(TableSugarLit1!$A$2:$A$10, ( (INDEX(TableSugarLit1!$B$2:$OK$10,0,MATCH(Heatmap!HG$1,TableSugarLit1!$B$1:$OK$1,0)))/(INDEX(TableSugarLit1!$B$2:$OK$10,0,MATCH(Heatmap!$A234,TableSugarLit1!$B$1:$OK$1,0))) ))</f>
        <v>1.628712623080101E-3</v>
      </c>
      <c r="HH234" s="2" cm="1">
        <f t="array" ref="HH234">RSQ(TableSugarLit1!$A$2:$A$10, ( (INDEX(TableSugarLit1!$B$2:$OK$10,0,MATCH(Heatmap!HH$1,TableSugarLit1!$B$1:$OK$1,0)))/(INDEX(TableSugarLit1!$B$2:$OK$10,0,MATCH(Heatmap!$A234,TableSugarLit1!$B$1:$OK$1,0))) ))</f>
        <v>3.6185872365107757E-2</v>
      </c>
      <c r="HI234" s="2" cm="1">
        <f t="array" ref="HI234">RSQ(TableSugarLit1!$A$2:$A$10, ( (INDEX(TableSugarLit1!$B$2:$OK$10,0,MATCH(Heatmap!HI$1,TableSugarLit1!$B$1:$OK$1,0)))/(INDEX(TableSugarLit1!$B$2:$OK$10,0,MATCH(Heatmap!$A234,TableSugarLit1!$B$1:$OK$1,0))) ))</f>
        <v>1.5365318161996214E-2</v>
      </c>
      <c r="HJ234" s="2" cm="1">
        <f t="array" ref="HJ234">RSQ(TableSugarLit1!$A$2:$A$10, ( (INDEX(TableSugarLit1!$B$2:$OK$10,0,MATCH(Heatmap!HJ$1,TableSugarLit1!$B$1:$OK$1,0)))/(INDEX(TableSugarLit1!$B$2:$OK$10,0,MATCH(Heatmap!$A234,TableSugarLit1!$B$1:$OK$1,0))) ))</f>
        <v>4.7434427505362109E-3</v>
      </c>
      <c r="HK234" s="2" cm="1">
        <f t="array" ref="HK234">RSQ(TableSugarLit1!$A$2:$A$10, ( (INDEX(TableSugarLit1!$B$2:$OK$10,0,MATCH(Heatmap!HK$1,TableSugarLit1!$B$1:$OK$1,0)))/(INDEX(TableSugarLit1!$B$2:$OK$10,0,MATCH(Heatmap!$A234,TableSugarLit1!$B$1:$OK$1,0))) ))</f>
        <v>1.3958983530031619E-2</v>
      </c>
      <c r="HL234" s="2" cm="1">
        <f t="array" ref="HL234">RSQ(TableSugarLit1!$A$2:$A$10, ( (INDEX(TableSugarLit1!$B$2:$OK$10,0,MATCH(Heatmap!HL$1,TableSugarLit1!$B$1:$OK$1,0)))/(INDEX(TableSugarLit1!$B$2:$OK$10,0,MATCH(Heatmap!$A234,TableSugarLit1!$B$1:$OK$1,0))) ))</f>
        <v>1.5984787873452217E-2</v>
      </c>
      <c r="HM234" s="2" cm="1">
        <f t="array" ref="HM234">RSQ(TableSugarLit1!$A$2:$A$10, ( (INDEX(TableSugarLit1!$B$2:$OK$10,0,MATCH(Heatmap!HM$1,TableSugarLit1!$B$1:$OK$1,0)))/(INDEX(TableSugarLit1!$B$2:$OK$10,0,MATCH(Heatmap!$A234,TableSugarLit1!$B$1:$OK$1,0))) ))</f>
        <v>2.8243938641433802E-2</v>
      </c>
      <c r="HN234" s="2" cm="1">
        <f t="array" ref="HN234">RSQ(TableSugarLit1!$A$2:$A$10, ( (INDEX(TableSugarLit1!$B$2:$OK$10,0,MATCH(Heatmap!HN$1,TableSugarLit1!$B$1:$OK$1,0)))/(INDEX(TableSugarLit1!$B$2:$OK$10,0,MATCH(Heatmap!$A234,TableSugarLit1!$B$1:$OK$1,0))) ))</f>
        <v>0.31300919966444035</v>
      </c>
      <c r="HO234" s="2" cm="1">
        <f t="array" ref="HO234">RSQ(TableSugarLit1!$A$2:$A$10, ( (INDEX(TableSugarLit1!$B$2:$OK$10,0,MATCH(Heatmap!HO$1,TableSugarLit1!$B$1:$OK$1,0)))/(INDEX(TableSugarLit1!$B$2:$OK$10,0,MATCH(Heatmap!$A234,TableSugarLit1!$B$1:$OK$1,0))) ))</f>
        <v>9.6074900537015978E-2</v>
      </c>
      <c r="HP234" s="2" cm="1">
        <f t="array" ref="HP234">RSQ(TableSugarLit1!$A$2:$A$10, ( (INDEX(TableSugarLit1!$B$2:$OK$10,0,MATCH(Heatmap!HP$1,TableSugarLit1!$B$1:$OK$1,0)))/(INDEX(TableSugarLit1!$B$2:$OK$10,0,MATCH(Heatmap!$A234,TableSugarLit1!$B$1:$OK$1,0))) ))</f>
        <v>0.22709413269932718</v>
      </c>
      <c r="HQ234" s="2" cm="1">
        <f t="array" ref="HQ234">RSQ(TableSugarLit1!$A$2:$A$10, ( (INDEX(TableSugarLit1!$B$2:$OK$10,0,MATCH(Heatmap!HQ$1,TableSugarLit1!$B$1:$OK$1,0)))/(INDEX(TableSugarLit1!$B$2:$OK$10,0,MATCH(Heatmap!$A234,TableSugarLit1!$B$1:$OK$1,0))) ))</f>
        <v>0.19781549844707402</v>
      </c>
      <c r="HR234" s="2" cm="1">
        <f t="array" ref="HR234">RSQ(TableSugarLit1!$A$2:$A$10, ( (INDEX(TableSugarLit1!$B$2:$OK$10,0,MATCH(Heatmap!HR$1,TableSugarLit1!$B$1:$OK$1,0)))/(INDEX(TableSugarLit1!$B$2:$OK$10,0,MATCH(Heatmap!$A234,TableSugarLit1!$B$1:$OK$1,0))) ))</f>
        <v>4.7474200999250815E-2</v>
      </c>
      <c r="HS234" s="2" cm="1">
        <f t="array" ref="HS234">RSQ(TableSugarLit1!$A$2:$A$10, ( (INDEX(TableSugarLit1!$B$2:$OK$10,0,MATCH(Heatmap!HS$1,TableSugarLit1!$B$1:$OK$1,0)))/(INDEX(TableSugarLit1!$B$2:$OK$10,0,MATCH(Heatmap!$A234,TableSugarLit1!$B$1:$OK$1,0))) ))</f>
        <v>1.8253223576100579E-2</v>
      </c>
      <c r="HT234" s="2" cm="1">
        <f t="array" ref="HT234">RSQ(TableSugarLit1!$A$2:$A$10, ( (INDEX(TableSugarLit1!$B$2:$OK$10,0,MATCH(Heatmap!HT$1,TableSugarLit1!$B$1:$OK$1,0)))/(INDEX(TableSugarLit1!$B$2:$OK$10,0,MATCH(Heatmap!$A234,TableSugarLit1!$B$1:$OK$1,0))) ))</f>
        <v>4.6935069757786333E-3</v>
      </c>
      <c r="HU234" s="2" cm="1">
        <f t="array" ref="HU234">RSQ(TableSugarLit1!$A$2:$A$10, ( (INDEX(TableSugarLit1!$B$2:$OK$10,0,MATCH(Heatmap!HU$1,TableSugarLit1!$B$1:$OK$1,0)))/(INDEX(TableSugarLit1!$B$2:$OK$10,0,MATCH(Heatmap!$A234,TableSugarLit1!$B$1:$OK$1,0))) ))</f>
        <v>0.11635007026309191</v>
      </c>
      <c r="HV234" s="2" cm="1">
        <f t="array" ref="HV234">RSQ(TableSugarLit1!$A$2:$A$10, ( (INDEX(TableSugarLit1!$B$2:$OK$10,0,MATCH(Heatmap!HV$1,TableSugarLit1!$B$1:$OK$1,0)))/(INDEX(TableSugarLit1!$B$2:$OK$10,0,MATCH(Heatmap!$A234,TableSugarLit1!$B$1:$OK$1,0))) ))</f>
        <v>4.2805183148017763E-3</v>
      </c>
      <c r="HW234" s="2" cm="1">
        <f t="array" ref="HW234">RSQ(TableSugarLit1!$A$2:$A$10, ( (INDEX(TableSugarLit1!$B$2:$OK$10,0,MATCH(Heatmap!HW$1,TableSugarLit1!$B$1:$OK$1,0)))/(INDEX(TableSugarLit1!$B$2:$OK$10,0,MATCH(Heatmap!$A234,TableSugarLit1!$B$1:$OK$1,0))) ))</f>
        <v>2.5817389178873707E-2</v>
      </c>
      <c r="HX234" s="2" cm="1">
        <f t="array" ref="HX234">RSQ(TableSugarLit1!$A$2:$A$10, ( (INDEX(TableSugarLit1!$B$2:$OK$10,0,MATCH(Heatmap!HX$1,TableSugarLit1!$B$1:$OK$1,0)))/(INDEX(TableSugarLit1!$B$2:$OK$10,0,MATCH(Heatmap!$A234,TableSugarLit1!$B$1:$OK$1,0))) ))</f>
        <v>0.10370961452515372</v>
      </c>
      <c r="HY234" s="2" cm="1">
        <f t="array" ref="HY234">RSQ(TableSugarLit1!$A$2:$A$10, ( (INDEX(TableSugarLit1!$B$2:$OK$10,0,MATCH(Heatmap!HY$1,TableSugarLit1!$B$1:$OK$1,0)))/(INDEX(TableSugarLit1!$B$2:$OK$10,0,MATCH(Heatmap!$A234,TableSugarLit1!$B$1:$OK$1,0))) ))</f>
        <v>2.552069952457206E-2</v>
      </c>
      <c r="HZ234" s="2" t="e" cm="1">
        <f t="array" ref="HZ234">RSQ(TableSugarLit1!$A$2:$A$10, ( (INDEX(TableSugarLit1!$B$2:$OK$10,0,MATCH(Heatmap!HZ$1,TableSugarLit1!$B$1:$OK$1,0)))/(INDEX(TableSugarLit1!$B$2:$OK$10,0,MATCH(Heatmap!$A234,TableSugarLit1!$B$1:$OK$1,0))) ))</f>
        <v>#DIV/0!</v>
      </c>
      <c r="IA234" s="2" cm="1">
        <f t="array" ref="IA234">RSQ(TableSugarLit1!$A$2:$A$10, ( (INDEX(TableSugarLit1!$B$2:$OK$10,0,MATCH(Heatmap!IA$1,TableSugarLit1!$B$1:$OK$1,0)))/(INDEX(TableSugarLit1!$B$2:$OK$10,0,MATCH(Heatmap!$A234,TableSugarLit1!$B$1:$OK$1,0))) ))</f>
        <v>0.20368814456117681</v>
      </c>
      <c r="IB234" s="2" cm="1">
        <f t="array" ref="IB234">RSQ(TableSugarLit1!$A$2:$A$10, ( (INDEX(TableSugarLit1!$B$2:$OK$10,0,MATCH(Heatmap!IB$1,TableSugarLit1!$B$1:$OK$1,0)))/(INDEX(TableSugarLit1!$B$2:$OK$10,0,MATCH(Heatmap!$A234,TableSugarLit1!$B$1:$OK$1,0))) ))</f>
        <v>2.5865575831127117E-2</v>
      </c>
      <c r="IC234" s="2" cm="1">
        <f t="array" ref="IC234">RSQ(TableSugarLit1!$A$2:$A$10, ( (INDEX(TableSugarLit1!$B$2:$OK$10,0,MATCH(Heatmap!IC$1,TableSugarLit1!$B$1:$OK$1,0)))/(INDEX(TableSugarLit1!$B$2:$OK$10,0,MATCH(Heatmap!$A234,TableSugarLit1!$B$1:$OK$1,0))) ))</f>
        <v>0.1274303536647762</v>
      </c>
      <c r="ID234" s="2" cm="1">
        <f t="array" ref="ID234">RSQ(TableSugarLit1!$A$2:$A$10, ( (INDEX(TableSugarLit1!$B$2:$OK$10,0,MATCH(Heatmap!ID$1,TableSugarLit1!$B$1:$OK$1,0)))/(INDEX(TableSugarLit1!$B$2:$OK$10,0,MATCH(Heatmap!$A234,TableSugarLit1!$B$1:$OK$1,0))) ))</f>
        <v>7.0251746372101506E-2</v>
      </c>
      <c r="IE234" s="2" cm="1">
        <f t="array" ref="IE234">RSQ(TableSugarLit1!$A$2:$A$10, ( (INDEX(TableSugarLit1!$B$2:$OK$10,0,MATCH(Heatmap!IE$1,TableSugarLit1!$B$1:$OK$1,0)))/(INDEX(TableSugarLit1!$B$2:$OK$10,0,MATCH(Heatmap!$A234,TableSugarLit1!$B$1:$OK$1,0))) ))</f>
        <v>0.23839934808407687</v>
      </c>
      <c r="IF234" s="2" cm="1">
        <f t="array" ref="IF234">RSQ(TableSugarLit1!$A$2:$A$10, ( (INDEX(TableSugarLit1!$B$2:$OK$10,0,MATCH(Heatmap!IF$1,TableSugarLit1!$B$1:$OK$1,0)))/(INDEX(TableSugarLit1!$B$2:$OK$10,0,MATCH(Heatmap!$A234,TableSugarLit1!$B$1:$OK$1,0))) ))</f>
        <v>0.10888259833799137</v>
      </c>
      <c r="IG234" s="2" cm="1">
        <f t="array" ref="IG234">RSQ(TableSugarLit1!$A$2:$A$10, ( (INDEX(TableSugarLit1!$B$2:$OK$10,0,MATCH(Heatmap!IG$1,TableSugarLit1!$B$1:$OK$1,0)))/(INDEX(TableSugarLit1!$B$2:$OK$10,0,MATCH(Heatmap!$A234,TableSugarLit1!$B$1:$OK$1,0))) ))</f>
        <v>0.15893338914524788</v>
      </c>
      <c r="IH234" s="2" cm="1">
        <f t="array" ref="IH234">RSQ(TableSugarLit1!$A$2:$A$10, ( (INDEX(TableSugarLit1!$B$2:$OK$10,0,MATCH(Heatmap!IH$1,TableSugarLit1!$B$1:$OK$1,0)))/(INDEX(TableSugarLit1!$B$2:$OK$10,0,MATCH(Heatmap!$A234,TableSugarLit1!$B$1:$OK$1,0))) ))</f>
        <v>0.217252146715917</v>
      </c>
      <c r="II234" s="2" cm="1">
        <f t="array" ref="II234">RSQ(TableSugarLit1!$A$2:$A$10, ( (INDEX(TableSugarLit1!$B$2:$OK$10,0,MATCH(Heatmap!II$1,TableSugarLit1!$B$1:$OK$1,0)))/(INDEX(TableSugarLit1!$B$2:$OK$10,0,MATCH(Heatmap!$A234,TableSugarLit1!$B$1:$OK$1,0))) ))</f>
        <v>1.0616173855558297E-2</v>
      </c>
      <c r="IJ234" s="2" cm="1">
        <f t="array" ref="IJ234">RSQ(TableSugarLit1!$A$2:$A$10, ( (INDEX(TableSugarLit1!$B$2:$OK$10,0,MATCH(Heatmap!IJ$1,TableSugarLit1!$B$1:$OK$1,0)))/(INDEX(TableSugarLit1!$B$2:$OK$10,0,MATCH(Heatmap!$A234,TableSugarLit1!$B$1:$OK$1,0))) ))</f>
        <v>8.7580883341780644E-2</v>
      </c>
      <c r="IK234" s="2" cm="1">
        <f t="array" ref="IK234">RSQ(TableSugarLit1!$A$2:$A$10, ( (INDEX(TableSugarLit1!$B$2:$OK$10,0,MATCH(Heatmap!IK$1,TableSugarLit1!$B$1:$OK$1,0)))/(INDEX(TableSugarLit1!$B$2:$OK$10,0,MATCH(Heatmap!$A234,TableSugarLit1!$B$1:$OK$1,0))) ))</f>
        <v>8.4905393101720739E-2</v>
      </c>
      <c r="IL234" s="2" cm="1">
        <f t="array" ref="IL234">RSQ(TableSugarLit1!$A$2:$A$10, ( (INDEX(TableSugarLit1!$B$2:$OK$10,0,MATCH(Heatmap!IL$1,TableSugarLit1!$B$1:$OK$1,0)))/(INDEX(TableSugarLit1!$B$2:$OK$10,0,MATCH(Heatmap!$A234,TableSugarLit1!$B$1:$OK$1,0))) ))</f>
        <v>1.0100734782841528E-2</v>
      </c>
      <c r="IM234" s="2" cm="1">
        <f t="array" ref="IM234">RSQ(TableSugarLit1!$A$2:$A$10, ( (INDEX(TableSugarLit1!$B$2:$OK$10,0,MATCH(Heatmap!IM$1,TableSugarLit1!$B$1:$OK$1,0)))/(INDEX(TableSugarLit1!$B$2:$OK$10,0,MATCH(Heatmap!$A234,TableSugarLit1!$B$1:$OK$1,0))) ))</f>
        <v>4.3741923669417346E-3</v>
      </c>
      <c r="IN234" s="2" cm="1">
        <f t="array" ref="IN234">RSQ(TableSugarLit1!$A$2:$A$10, ( (INDEX(TableSugarLit1!$B$2:$OK$10,0,MATCH(Heatmap!IN$1,TableSugarLit1!$B$1:$OK$1,0)))/(INDEX(TableSugarLit1!$B$2:$OK$10,0,MATCH(Heatmap!$A234,TableSugarLit1!$B$1:$OK$1,0))) ))</f>
        <v>2.6935024576903072E-2</v>
      </c>
      <c r="IO234" s="2" cm="1">
        <f t="array" ref="IO234">RSQ(TableSugarLit1!$A$2:$A$10, ( (INDEX(TableSugarLit1!$B$2:$OK$10,0,MATCH(Heatmap!IO$1,TableSugarLit1!$B$1:$OK$1,0)))/(INDEX(TableSugarLit1!$B$2:$OK$10,0,MATCH(Heatmap!$A234,TableSugarLit1!$B$1:$OK$1,0))) ))</f>
        <v>0.32918180031937255</v>
      </c>
      <c r="IP234" s="2" cm="1">
        <f t="array" ref="IP234">RSQ(TableSugarLit1!$A$2:$A$10, ( (INDEX(TableSugarLit1!$B$2:$OK$10,0,MATCH(Heatmap!IP$1,TableSugarLit1!$B$1:$OK$1,0)))/(INDEX(TableSugarLit1!$B$2:$OK$10,0,MATCH(Heatmap!$A234,TableSugarLit1!$B$1:$OK$1,0))) ))</f>
        <v>1.2120180002113248E-2</v>
      </c>
      <c r="IQ234" s="2" cm="1">
        <f t="array" ref="IQ234">RSQ(TableSugarLit1!$A$2:$A$10, ( (INDEX(TableSugarLit1!$B$2:$OK$10,0,MATCH(Heatmap!IQ$1,TableSugarLit1!$B$1:$OK$1,0)))/(INDEX(TableSugarLit1!$B$2:$OK$10,0,MATCH(Heatmap!$A234,TableSugarLit1!$B$1:$OK$1,0))) ))</f>
        <v>8.1663954643515363E-2</v>
      </c>
      <c r="IR234" s="2" cm="1">
        <f t="array" ref="IR234">RSQ(TableSugarLit1!$A$2:$A$10, ( (INDEX(TableSugarLit1!$B$2:$OK$10,0,MATCH(Heatmap!IR$1,TableSugarLit1!$B$1:$OK$1,0)))/(INDEX(TableSugarLit1!$B$2:$OK$10,0,MATCH(Heatmap!$A234,TableSugarLit1!$B$1:$OK$1,0))) ))</f>
        <v>1.2872297017356727E-2</v>
      </c>
      <c r="IS234" s="2" cm="1">
        <f t="array" ref="IS234">RSQ(TableSugarLit1!$A$2:$A$10, ( (INDEX(TableSugarLit1!$B$2:$OK$10,0,MATCH(Heatmap!IS$1,TableSugarLit1!$B$1:$OK$1,0)))/(INDEX(TableSugarLit1!$B$2:$OK$10,0,MATCH(Heatmap!$A234,TableSugarLit1!$B$1:$OK$1,0))) ))</f>
        <v>0.3482252079603998</v>
      </c>
      <c r="IT234" s="2" cm="1">
        <f t="array" ref="IT234">RSQ(TableSugarLit1!$A$2:$A$10, ( (INDEX(TableSugarLit1!$B$2:$OK$10,0,MATCH(Heatmap!IT$1,TableSugarLit1!$B$1:$OK$1,0)))/(INDEX(TableSugarLit1!$B$2:$OK$10,0,MATCH(Heatmap!$A234,TableSugarLit1!$B$1:$OK$1,0))) ))</f>
        <v>3.393371545762399E-2</v>
      </c>
      <c r="IU234" s="2" cm="1">
        <f t="array" ref="IU234">RSQ(TableSugarLit1!$A$2:$A$10, ( (INDEX(TableSugarLit1!$B$2:$OK$10,0,MATCH(Heatmap!IU$1,TableSugarLit1!$B$1:$OK$1,0)))/(INDEX(TableSugarLit1!$B$2:$OK$10,0,MATCH(Heatmap!$A234,TableSugarLit1!$B$1:$OK$1,0))) ))</f>
        <v>5.0780655517927958E-4</v>
      </c>
      <c r="IV234" s="2" cm="1">
        <f t="array" ref="IV234">RSQ(TableSugarLit1!$A$2:$A$10, ( (INDEX(TableSugarLit1!$B$2:$OK$10,0,MATCH(Heatmap!IV$1,TableSugarLit1!$B$1:$OK$1,0)))/(INDEX(TableSugarLit1!$B$2:$OK$10,0,MATCH(Heatmap!$A234,TableSugarLit1!$B$1:$OK$1,0))) ))</f>
        <v>1.3427063991986159E-5</v>
      </c>
      <c r="IW234" s="2" cm="1">
        <f t="array" ref="IW234">RSQ(TableSugarLit1!$A$2:$A$10, ( (INDEX(TableSugarLit1!$B$2:$OK$10,0,MATCH(Heatmap!IW$1,TableSugarLit1!$B$1:$OK$1,0)))/(INDEX(TableSugarLit1!$B$2:$OK$10,0,MATCH(Heatmap!$A234,TableSugarLit1!$B$1:$OK$1,0))) ))</f>
        <v>3.7470920478555741E-3</v>
      </c>
      <c r="IX234" s="2" cm="1">
        <f t="array" ref="IX234">RSQ(TableSugarLit1!$A$2:$A$10, ( (INDEX(TableSugarLit1!$B$2:$OK$10,0,MATCH(Heatmap!IX$1,TableSugarLit1!$B$1:$OK$1,0)))/(INDEX(TableSugarLit1!$B$2:$OK$10,0,MATCH(Heatmap!$A234,TableSugarLit1!$B$1:$OK$1,0))) ))</f>
        <v>0.42472476381338153</v>
      </c>
      <c r="IY234" s="2" cm="1">
        <f t="array" ref="IY234">RSQ(TableSugarLit1!$A$2:$A$10, ( (INDEX(TableSugarLit1!$B$2:$OK$10,0,MATCH(Heatmap!IY$1,TableSugarLit1!$B$1:$OK$1,0)))/(INDEX(TableSugarLit1!$B$2:$OK$10,0,MATCH(Heatmap!$A234,TableSugarLit1!$B$1:$OK$1,0))) ))</f>
        <v>4.5891254337790469E-3</v>
      </c>
      <c r="IZ234" s="2" cm="1">
        <f t="array" ref="IZ234">RSQ(TableSugarLit1!$A$2:$A$10, ( (INDEX(TableSugarLit1!$B$2:$OK$10,0,MATCH(Heatmap!IZ$1,TableSugarLit1!$B$1:$OK$1,0)))/(INDEX(TableSugarLit1!$B$2:$OK$10,0,MATCH(Heatmap!$A234,TableSugarLit1!$B$1:$OK$1,0))) ))</f>
        <v>1.8813276617921211E-2</v>
      </c>
      <c r="JA234" s="2" cm="1">
        <f t="array" ref="JA234">RSQ(TableSugarLit1!$A$2:$A$10, ( (INDEX(TableSugarLit1!$B$2:$OK$10,0,MATCH(Heatmap!JA$1,TableSugarLit1!$B$1:$OK$1,0)))/(INDEX(TableSugarLit1!$B$2:$OK$10,0,MATCH(Heatmap!$A234,TableSugarLit1!$B$1:$OK$1,0))) ))</f>
        <v>1.8338572329332779E-3</v>
      </c>
      <c r="JB234" s="2" cm="1">
        <f t="array" ref="JB234">RSQ(TableSugarLit1!$A$2:$A$10, ( (INDEX(TableSugarLit1!$B$2:$OK$10,0,MATCH(Heatmap!JB$1,TableSugarLit1!$B$1:$OK$1,0)))/(INDEX(TableSugarLit1!$B$2:$OK$10,0,MATCH(Heatmap!$A234,TableSugarLit1!$B$1:$OK$1,0))) ))</f>
        <v>0.19416464217789142</v>
      </c>
      <c r="JC234" s="2" cm="1">
        <f t="array" ref="JC234">RSQ(TableSugarLit1!$A$2:$A$10, ( (INDEX(TableSugarLit1!$B$2:$OK$10,0,MATCH(Heatmap!JC$1,TableSugarLit1!$B$1:$OK$1,0)))/(INDEX(TableSugarLit1!$B$2:$OK$10,0,MATCH(Heatmap!$A234,TableSugarLit1!$B$1:$OK$1,0))) ))</f>
        <v>7.7527637352042052E-4</v>
      </c>
      <c r="JD234" s="2" cm="1">
        <f t="array" ref="JD234">RSQ(TableSugarLit1!$A$2:$A$10, ( (INDEX(TableSugarLit1!$B$2:$OK$10,0,MATCH(Heatmap!JD$1,TableSugarLit1!$B$1:$OK$1,0)))/(INDEX(TableSugarLit1!$B$2:$OK$10,0,MATCH(Heatmap!$A234,TableSugarLit1!$B$1:$OK$1,0))) ))</f>
        <v>0.14658024411083048</v>
      </c>
      <c r="JE234" s="2" cm="1">
        <f t="array" ref="JE234">RSQ(TableSugarLit1!$A$2:$A$10, ( (INDEX(TableSugarLit1!$B$2:$OK$10,0,MATCH(Heatmap!JE$1,TableSugarLit1!$B$1:$OK$1,0)))/(INDEX(TableSugarLit1!$B$2:$OK$10,0,MATCH(Heatmap!$A234,TableSugarLit1!$B$1:$OK$1,0))) ))</f>
        <v>8.7870901456018474E-2</v>
      </c>
      <c r="JF234" s="2" cm="1">
        <f t="array" ref="JF234">RSQ(TableSugarLit1!$A$2:$A$10, ( (INDEX(TableSugarLit1!$B$2:$OK$10,0,MATCH(Heatmap!JF$1,TableSugarLit1!$B$1:$OK$1,0)))/(INDEX(TableSugarLit1!$B$2:$OK$10,0,MATCH(Heatmap!$A234,TableSugarLit1!$B$1:$OK$1,0))) ))</f>
        <v>0.28390311909792798</v>
      </c>
      <c r="JG234" s="2" cm="1">
        <f t="array" ref="JG234">RSQ(TableSugarLit1!$A$2:$A$10, ( (INDEX(TableSugarLit1!$B$2:$OK$10,0,MATCH(Heatmap!JG$1,TableSugarLit1!$B$1:$OK$1,0)))/(INDEX(TableSugarLit1!$B$2:$OK$10,0,MATCH(Heatmap!$A234,TableSugarLit1!$B$1:$OK$1,0))) ))</f>
        <v>0.38207485215155812</v>
      </c>
      <c r="JH234" s="2" cm="1">
        <f t="array" ref="JH234">RSQ(TableSugarLit1!$A$2:$A$10, ( (INDEX(TableSugarLit1!$B$2:$OK$10,0,MATCH(Heatmap!JH$1,TableSugarLit1!$B$1:$OK$1,0)))/(INDEX(TableSugarLit1!$B$2:$OK$10,0,MATCH(Heatmap!$A234,TableSugarLit1!$B$1:$OK$1,0))) ))</f>
        <v>2.4931094800679152E-2</v>
      </c>
      <c r="JI234" s="2" cm="1">
        <f t="array" ref="JI234">RSQ(TableSugarLit1!$A$2:$A$10, ( (INDEX(TableSugarLit1!$B$2:$OK$10,0,MATCH(Heatmap!JI$1,TableSugarLit1!$B$1:$OK$1,0)))/(INDEX(TableSugarLit1!$B$2:$OK$10,0,MATCH(Heatmap!$A234,TableSugarLit1!$B$1:$OK$1,0))) ))</f>
        <v>1.9532601068671416E-2</v>
      </c>
      <c r="JJ234" s="2" cm="1">
        <f t="array" ref="JJ234">RSQ(TableSugarLit1!$A$2:$A$10, ( (INDEX(TableSugarLit1!$B$2:$OK$10,0,MATCH(Heatmap!JJ$1,TableSugarLit1!$B$1:$OK$1,0)))/(INDEX(TableSugarLit1!$B$2:$OK$10,0,MATCH(Heatmap!$A234,TableSugarLit1!$B$1:$OK$1,0))) ))</f>
        <v>9.8359218494808567E-2</v>
      </c>
      <c r="JK234" s="2" cm="1">
        <f t="array" ref="JK234">RSQ(TableSugarLit1!$A$2:$A$10, ( (INDEX(TableSugarLit1!$B$2:$OK$10,0,MATCH(Heatmap!JK$1,TableSugarLit1!$B$1:$OK$1,0)))/(INDEX(TableSugarLit1!$B$2:$OK$10,0,MATCH(Heatmap!$A234,TableSugarLit1!$B$1:$OK$1,0))) ))</f>
        <v>2.3710100425654957E-2</v>
      </c>
      <c r="JL234" s="2" cm="1">
        <f t="array" ref="JL234">RSQ(TableSugarLit1!$A$2:$A$10, ( (INDEX(TableSugarLit1!$B$2:$OK$10,0,MATCH(Heatmap!JL$1,TableSugarLit1!$B$1:$OK$1,0)))/(INDEX(TableSugarLit1!$B$2:$OK$10,0,MATCH(Heatmap!$A234,TableSugarLit1!$B$1:$OK$1,0))) ))</f>
        <v>0.52862251693465823</v>
      </c>
      <c r="JM234" s="2" cm="1">
        <f t="array" ref="JM234">RSQ(TableSugarLit1!$A$2:$A$10, ( (INDEX(TableSugarLit1!$B$2:$OK$10,0,MATCH(Heatmap!JM$1,TableSugarLit1!$B$1:$OK$1,0)))/(INDEX(TableSugarLit1!$B$2:$OK$10,0,MATCH(Heatmap!$A234,TableSugarLit1!$B$1:$OK$1,0))) ))</f>
        <v>9.4093666165223341E-2</v>
      </c>
      <c r="JN234" s="2" cm="1">
        <f t="array" ref="JN234">RSQ(TableSugarLit1!$A$2:$A$10, ( (INDEX(TableSugarLit1!$B$2:$OK$10,0,MATCH(Heatmap!JN$1,TableSugarLit1!$B$1:$OK$1,0)))/(INDEX(TableSugarLit1!$B$2:$OK$10,0,MATCH(Heatmap!$A234,TableSugarLit1!$B$1:$OK$1,0))) ))</f>
        <v>4.6810058127886425E-2</v>
      </c>
      <c r="JO234" s="2" cm="1">
        <f t="array" ref="JO234">RSQ(TableSugarLit1!$A$2:$A$10, ( (INDEX(TableSugarLit1!$B$2:$OK$10,0,MATCH(Heatmap!JO$1,TableSugarLit1!$B$1:$OK$1,0)))/(INDEX(TableSugarLit1!$B$2:$OK$10,0,MATCH(Heatmap!$A234,TableSugarLit1!$B$1:$OK$1,0))) ))</f>
        <v>3.8359138372013428E-2</v>
      </c>
      <c r="JP234" s="2" cm="1">
        <f t="array" ref="JP234">RSQ(TableSugarLit1!$A$2:$A$10, ( (INDEX(TableSugarLit1!$B$2:$OK$10,0,MATCH(Heatmap!JP$1,TableSugarLit1!$B$1:$OK$1,0)))/(INDEX(TableSugarLit1!$B$2:$OK$10,0,MATCH(Heatmap!$A234,TableSugarLit1!$B$1:$OK$1,0))) ))</f>
        <v>1.9256114321760533E-2</v>
      </c>
      <c r="JQ234" s="2" cm="1">
        <f t="array" ref="JQ234">RSQ(TableSugarLit1!$A$2:$A$10, ( (INDEX(TableSugarLit1!$B$2:$OK$10,0,MATCH(Heatmap!JQ$1,TableSugarLit1!$B$1:$OK$1,0)))/(INDEX(TableSugarLit1!$B$2:$OK$10,0,MATCH(Heatmap!$A234,TableSugarLit1!$B$1:$OK$1,0))) ))</f>
        <v>0.11593862490160323</v>
      </c>
      <c r="JR234" s="2" cm="1">
        <f t="array" ref="JR234">RSQ(TableSugarLit1!$A$2:$A$10, ( (INDEX(TableSugarLit1!$B$2:$OK$10,0,MATCH(Heatmap!JR$1,TableSugarLit1!$B$1:$OK$1,0)))/(INDEX(TableSugarLit1!$B$2:$OK$10,0,MATCH(Heatmap!$A234,TableSugarLit1!$B$1:$OK$1,0))) ))</f>
        <v>1.7790699114496696E-4</v>
      </c>
      <c r="JS234" s="2" cm="1">
        <f t="array" ref="JS234">RSQ(TableSugarLit1!$A$2:$A$10, ( (INDEX(TableSugarLit1!$B$2:$OK$10,0,MATCH(Heatmap!JS$1,TableSugarLit1!$B$1:$OK$1,0)))/(INDEX(TableSugarLit1!$B$2:$OK$10,0,MATCH(Heatmap!$A234,TableSugarLit1!$B$1:$OK$1,0))) ))</f>
        <v>0.18354848741030036</v>
      </c>
      <c r="JT234" s="2" cm="1">
        <f t="array" ref="JT234">RSQ(TableSugarLit1!$A$2:$A$10, ( (INDEX(TableSugarLit1!$B$2:$OK$10,0,MATCH(Heatmap!JT$1,TableSugarLit1!$B$1:$OK$1,0)))/(INDEX(TableSugarLit1!$B$2:$OK$10,0,MATCH(Heatmap!$A234,TableSugarLit1!$B$1:$OK$1,0))) ))</f>
        <v>9.8410768800402865E-2</v>
      </c>
      <c r="JU234" s="2" cm="1">
        <f t="array" ref="JU234">RSQ(TableSugarLit1!$A$2:$A$10, ( (INDEX(TableSugarLit1!$B$2:$OK$10,0,MATCH(Heatmap!JU$1,TableSugarLit1!$B$1:$OK$1,0)))/(INDEX(TableSugarLit1!$B$2:$OK$10,0,MATCH(Heatmap!$A234,TableSugarLit1!$B$1:$OK$1,0))) ))</f>
        <v>3.6475244863595486E-4</v>
      </c>
      <c r="JV234" s="2" cm="1">
        <f t="array" ref="JV234">RSQ(TableSugarLit1!$A$2:$A$10, ( (INDEX(TableSugarLit1!$B$2:$OK$10,0,MATCH(Heatmap!JV$1,TableSugarLit1!$B$1:$OK$1,0)))/(INDEX(TableSugarLit1!$B$2:$OK$10,0,MATCH(Heatmap!$A234,TableSugarLit1!$B$1:$OK$1,0))) ))</f>
        <v>9.7990309140570187E-5</v>
      </c>
      <c r="JW234" s="2" cm="1">
        <f t="array" ref="JW234">RSQ(TableSugarLit1!$A$2:$A$10, ( (INDEX(TableSugarLit1!$B$2:$OK$10,0,MATCH(Heatmap!JW$1,TableSugarLit1!$B$1:$OK$1,0)))/(INDEX(TableSugarLit1!$B$2:$OK$10,0,MATCH(Heatmap!$A234,TableSugarLit1!$B$1:$OK$1,0))) ))</f>
        <v>0.20942827307140793</v>
      </c>
      <c r="JX234" s="2" cm="1">
        <f t="array" ref="JX234">RSQ(TableSugarLit1!$A$2:$A$10, ( (INDEX(TableSugarLit1!$B$2:$OK$10,0,MATCH(Heatmap!JX$1,TableSugarLit1!$B$1:$OK$1,0)))/(INDEX(TableSugarLit1!$B$2:$OK$10,0,MATCH(Heatmap!$A234,TableSugarLit1!$B$1:$OK$1,0))) ))</f>
        <v>2.1514460908445527E-7</v>
      </c>
      <c r="JY234" s="2" cm="1">
        <f t="array" ref="JY234">RSQ(TableSugarLit1!$A$2:$A$10, ( (INDEX(TableSugarLit1!$B$2:$OK$10,0,MATCH(Heatmap!JY$1,TableSugarLit1!$B$1:$OK$1,0)))/(INDEX(TableSugarLit1!$B$2:$OK$10,0,MATCH(Heatmap!$A234,TableSugarLit1!$B$1:$OK$1,0))) ))</f>
        <v>3.3117217067746784E-3</v>
      </c>
      <c r="JZ234" s="2" cm="1">
        <f t="array" ref="JZ234">RSQ(TableSugarLit1!$A$2:$A$10, ( (INDEX(TableSugarLit1!$B$2:$OK$10,0,MATCH(Heatmap!JZ$1,TableSugarLit1!$B$1:$OK$1,0)))/(INDEX(TableSugarLit1!$B$2:$OK$10,0,MATCH(Heatmap!$A234,TableSugarLit1!$B$1:$OK$1,0))) ))</f>
        <v>8.2607321925100924E-2</v>
      </c>
      <c r="KA234" s="2" cm="1">
        <f t="array" ref="KA234">RSQ(TableSugarLit1!$A$2:$A$10, ( (INDEX(TableSugarLit1!$B$2:$OK$10,0,MATCH(Heatmap!KA$1,TableSugarLit1!$B$1:$OK$1,0)))/(INDEX(TableSugarLit1!$B$2:$OK$10,0,MATCH(Heatmap!$A234,TableSugarLit1!$B$1:$OK$1,0))) ))</f>
        <v>0.32208976303341502</v>
      </c>
      <c r="KB234" s="2" cm="1">
        <f t="array" ref="KB234">RSQ(TableSugarLit1!$A$2:$A$10, ( (INDEX(TableSugarLit1!$B$2:$OK$10,0,MATCH(Heatmap!KB$1,TableSugarLit1!$B$1:$OK$1,0)))/(INDEX(TableSugarLit1!$B$2:$OK$10,0,MATCH(Heatmap!$A234,TableSugarLit1!$B$1:$OK$1,0))) ))</f>
        <v>0.20964128205781343</v>
      </c>
      <c r="KC234" s="2" cm="1">
        <f t="array" ref="KC234">RSQ(TableSugarLit1!$A$2:$A$10, ( (INDEX(TableSugarLit1!$B$2:$OK$10,0,MATCH(Heatmap!KC$1,TableSugarLit1!$B$1:$OK$1,0)))/(INDEX(TableSugarLit1!$B$2:$OK$10,0,MATCH(Heatmap!$A234,TableSugarLit1!$B$1:$OK$1,0))) ))</f>
        <v>0.19457963430781364</v>
      </c>
      <c r="KD234" s="2" cm="1">
        <f t="array" ref="KD234">RSQ(TableSugarLit1!$A$2:$A$10, ( (INDEX(TableSugarLit1!$B$2:$OK$10,0,MATCH(Heatmap!KD$1,TableSugarLit1!$B$1:$OK$1,0)))/(INDEX(TableSugarLit1!$B$2:$OK$10,0,MATCH(Heatmap!$A234,TableSugarLit1!$B$1:$OK$1,0))) ))</f>
        <v>0.25919474669372572</v>
      </c>
      <c r="KE234" s="2" cm="1">
        <f t="array" ref="KE234">RSQ(TableSugarLit1!$A$2:$A$10, ( (INDEX(TableSugarLit1!$B$2:$OK$10,0,MATCH(Heatmap!KE$1,TableSugarLit1!$B$1:$OK$1,0)))/(INDEX(TableSugarLit1!$B$2:$OK$10,0,MATCH(Heatmap!$A234,TableSugarLit1!$B$1:$OK$1,0))) ))</f>
        <v>0.32084033809847001</v>
      </c>
      <c r="KF234" s="2" cm="1">
        <f t="array" ref="KF234">RSQ(TableSugarLit1!$A$2:$A$10, ( (INDEX(TableSugarLit1!$B$2:$OK$10,0,MATCH(Heatmap!KF$1,TableSugarLit1!$B$1:$OK$1,0)))/(INDEX(TableSugarLit1!$B$2:$OK$10,0,MATCH(Heatmap!$A234,TableSugarLit1!$B$1:$OK$1,0))) ))</f>
        <v>0.75043667371933898</v>
      </c>
      <c r="KG234" s="2" cm="1">
        <f t="array" ref="KG234">RSQ(TableSugarLit1!$A$2:$A$10, ( (INDEX(TableSugarLit1!$B$2:$OK$10,0,MATCH(Heatmap!KG$1,TableSugarLit1!$B$1:$OK$1,0)))/(INDEX(TableSugarLit1!$B$2:$OK$10,0,MATCH(Heatmap!$A234,TableSugarLit1!$B$1:$OK$1,0))) ))</f>
        <v>0.79035423643395764</v>
      </c>
      <c r="KH234" s="2" cm="1">
        <f t="array" ref="KH234">RSQ(TableSugarLit1!$A$2:$A$10, ( (INDEX(TableSugarLit1!$B$2:$OK$10,0,MATCH(Heatmap!KH$1,TableSugarLit1!$B$1:$OK$1,0)))/(INDEX(TableSugarLit1!$B$2:$OK$10,0,MATCH(Heatmap!$A234,TableSugarLit1!$B$1:$OK$1,0))) ))</f>
        <v>0.56260311566577881</v>
      </c>
      <c r="KI234" s="2" cm="1">
        <f t="array" ref="KI234">RSQ(TableSugarLit1!$A$2:$A$10, ( (INDEX(TableSugarLit1!$B$2:$OK$10,0,MATCH(Heatmap!KI$1,TableSugarLit1!$B$1:$OK$1,0)))/(INDEX(TableSugarLit1!$B$2:$OK$10,0,MATCH(Heatmap!$A234,TableSugarLit1!$B$1:$OK$1,0))) ))</f>
        <v>0.73582426470662354</v>
      </c>
      <c r="KJ234" s="2" cm="1">
        <f t="array" ref="KJ234">RSQ(TableSugarLit1!$A$2:$A$10, ( (INDEX(TableSugarLit1!$B$2:$OK$10,0,MATCH(Heatmap!KJ$1,TableSugarLit1!$B$1:$OK$1,0)))/(INDEX(TableSugarLit1!$B$2:$OK$10,0,MATCH(Heatmap!$A234,TableSugarLit1!$B$1:$OK$1,0))) ))</f>
        <v>0.86488502412285051</v>
      </c>
      <c r="KK234" s="2" cm="1">
        <f t="array" ref="KK234">RSQ(TableSugarLit1!$A$2:$A$10, ( (INDEX(TableSugarLit1!$B$2:$OK$10,0,MATCH(Heatmap!KK$1,TableSugarLit1!$B$1:$OK$1,0)))/(INDEX(TableSugarLit1!$B$2:$OK$10,0,MATCH(Heatmap!$A234,TableSugarLit1!$B$1:$OK$1,0))) ))</f>
        <v>0.85173466361272643</v>
      </c>
      <c r="KL234" s="2" cm="1">
        <f t="array" ref="KL234">RSQ(TableSugarLit1!$A$2:$A$10, ( (INDEX(TableSugarLit1!$B$2:$OK$10,0,MATCH(Heatmap!KL$1,TableSugarLit1!$B$1:$OK$1,0)))/(INDEX(TableSugarLit1!$B$2:$OK$10,0,MATCH(Heatmap!$A234,TableSugarLit1!$B$1:$OK$1,0))) ))</f>
        <v>0.76349262087334469</v>
      </c>
      <c r="KM234" s="2" cm="1">
        <f t="array" ref="KM234">RSQ(TableSugarLit1!$A$2:$A$10, ( (INDEX(TableSugarLit1!$B$2:$OK$10,0,MATCH(Heatmap!KM$1,TableSugarLit1!$B$1:$OK$1,0)))/(INDEX(TableSugarLit1!$B$2:$OK$10,0,MATCH(Heatmap!$A234,TableSugarLit1!$B$1:$OK$1,0))) ))</f>
        <v>0.90453997273779607</v>
      </c>
      <c r="KN234" s="2" cm="1">
        <f t="array" ref="KN234">RSQ(TableSugarLit1!$A$2:$A$10, ( (INDEX(TableSugarLit1!$B$2:$OK$10,0,MATCH(Heatmap!KN$1,TableSugarLit1!$B$1:$OK$1,0)))/(INDEX(TableSugarLit1!$B$2:$OK$10,0,MATCH(Heatmap!$A234,TableSugarLit1!$B$1:$OK$1,0))) ))</f>
        <v>0.90499908665979312</v>
      </c>
      <c r="KO234" s="2" cm="1">
        <f t="array" ref="KO234">RSQ(TableSugarLit1!$A$2:$A$10, ( (INDEX(TableSugarLit1!$B$2:$OK$10,0,MATCH(Heatmap!KO$1,TableSugarLit1!$B$1:$OK$1,0)))/(INDEX(TableSugarLit1!$B$2:$OK$10,0,MATCH(Heatmap!$A234,TableSugarLit1!$B$1:$OK$1,0))) ))</f>
        <v>0.86949506814784272</v>
      </c>
      <c r="KP234" s="2" cm="1">
        <f t="array" ref="KP234">RSQ(TableSugarLit1!$A$2:$A$10, ( (INDEX(TableSugarLit1!$B$2:$OK$10,0,MATCH(Heatmap!KP$1,TableSugarLit1!$B$1:$OK$1,0)))/(INDEX(TableSugarLit1!$B$2:$OK$10,0,MATCH(Heatmap!$A234,TableSugarLit1!$B$1:$OK$1,0))) ))</f>
        <v>0.92842147484546222</v>
      </c>
      <c r="KQ234" s="2" cm="1">
        <f t="array" ref="KQ234">RSQ(TableSugarLit1!$A$2:$A$10, ( (INDEX(TableSugarLit1!$B$2:$OK$10,0,MATCH(Heatmap!KQ$1,TableSugarLit1!$B$1:$OK$1,0)))/(INDEX(TableSugarLit1!$B$2:$OK$10,0,MATCH(Heatmap!$A234,TableSugarLit1!$B$1:$OK$1,0))) ))</f>
        <v>0.83427817686244898</v>
      </c>
      <c r="KR234" s="2" cm="1">
        <f t="array" ref="KR234">RSQ(TableSugarLit1!$A$2:$A$10, ( (INDEX(TableSugarLit1!$B$2:$OK$10,0,MATCH(Heatmap!KR$1,TableSugarLit1!$B$1:$OK$1,0)))/(INDEX(TableSugarLit1!$B$2:$OK$10,0,MATCH(Heatmap!$A234,TableSugarLit1!$B$1:$OK$1,0))) ))</f>
        <v>0.9411350831244355</v>
      </c>
      <c r="KS234" s="2" cm="1">
        <f t="array" ref="KS234">RSQ(TableSugarLit1!$A$2:$A$10, ( (INDEX(TableSugarLit1!$B$2:$OK$10,0,MATCH(Heatmap!KS$1,TableSugarLit1!$B$1:$OK$1,0)))/(INDEX(TableSugarLit1!$B$2:$OK$10,0,MATCH(Heatmap!$A234,TableSugarLit1!$B$1:$OK$1,0))) ))</f>
        <v>0.90734850488857721</v>
      </c>
      <c r="KT234" s="2" cm="1">
        <f t="array" ref="KT234">RSQ(TableSugarLit1!$A$2:$A$10, ( (INDEX(TableSugarLit1!$B$2:$OK$10,0,MATCH(Heatmap!KT$1,TableSugarLit1!$B$1:$OK$1,0)))/(INDEX(TableSugarLit1!$B$2:$OK$10,0,MATCH(Heatmap!$A234,TableSugarLit1!$B$1:$OK$1,0))) ))</f>
        <v>0.98265953971099773</v>
      </c>
      <c r="KU234" s="2" cm="1">
        <f t="array" ref="KU234">RSQ(TableSugarLit1!$A$2:$A$10, ( (INDEX(TableSugarLit1!$B$2:$OK$10,0,MATCH(Heatmap!KU$1,TableSugarLit1!$B$1:$OK$1,0)))/(INDEX(TableSugarLit1!$B$2:$OK$10,0,MATCH(Heatmap!$A234,TableSugarLit1!$B$1:$OK$1,0))) ))</f>
        <v>0.95137502643950322</v>
      </c>
      <c r="KV234" s="2" cm="1">
        <f t="array" ref="KV234">RSQ(TableSugarLit1!$A$2:$A$10, ( (INDEX(TableSugarLit1!$B$2:$OK$10,0,MATCH(Heatmap!KV$1,TableSugarLit1!$B$1:$OK$1,0)))/(INDEX(TableSugarLit1!$B$2:$OK$10,0,MATCH(Heatmap!$A234,TableSugarLit1!$B$1:$OK$1,0))) ))</f>
        <v>0.93824996136687566</v>
      </c>
      <c r="KW234" s="2" cm="1">
        <f t="array" ref="KW234">RSQ(TableSugarLit1!$A$2:$A$10, ( (INDEX(TableSugarLit1!$B$2:$OK$10,0,MATCH(Heatmap!KW$1,TableSugarLit1!$B$1:$OK$1,0)))/(INDEX(TableSugarLit1!$B$2:$OK$10,0,MATCH(Heatmap!$A234,TableSugarLit1!$B$1:$OK$1,0))) ))</f>
        <v>0.94714202635600619</v>
      </c>
      <c r="KX234" s="2" cm="1">
        <f t="array" ref="KX234">RSQ(TableSugarLit1!$A$2:$A$10, ( (INDEX(TableSugarLit1!$B$2:$OK$10,0,MATCH(Heatmap!KX$1,TableSugarLit1!$B$1:$OK$1,0)))/(INDEX(TableSugarLit1!$B$2:$OK$10,0,MATCH(Heatmap!$A234,TableSugarLit1!$B$1:$OK$1,0))) ))</f>
        <v>0.95722559346208991</v>
      </c>
      <c r="KY234" s="2" cm="1">
        <f t="array" ref="KY234">RSQ(TableSugarLit1!$A$2:$A$10, ( (INDEX(TableSugarLit1!$B$2:$OK$10,0,MATCH(Heatmap!KY$1,TableSugarLit1!$B$1:$OK$1,0)))/(INDEX(TableSugarLit1!$B$2:$OK$10,0,MATCH(Heatmap!$A234,TableSugarLit1!$B$1:$OK$1,0))) ))</f>
        <v>0.93179760799849076</v>
      </c>
      <c r="KZ234" s="2" cm="1">
        <f t="array" ref="KZ234">RSQ(TableSugarLit1!$A$2:$A$10, ( (INDEX(TableSugarLit1!$B$2:$OK$10,0,MATCH(Heatmap!KZ$1,TableSugarLit1!$B$1:$OK$1,0)))/(INDEX(TableSugarLit1!$B$2:$OK$10,0,MATCH(Heatmap!$A234,TableSugarLit1!$B$1:$OK$1,0))) ))</f>
        <v>0.97919337679165996</v>
      </c>
      <c r="LA234" s="2" cm="1">
        <f t="array" ref="LA234">RSQ(TableSugarLit1!$A$2:$A$10, ( (INDEX(TableSugarLit1!$B$2:$OK$10,0,MATCH(Heatmap!LA$1,TableSugarLit1!$B$1:$OK$1,0)))/(INDEX(TableSugarLit1!$B$2:$OK$10,0,MATCH(Heatmap!$A234,TableSugarLit1!$B$1:$OK$1,0))) ))</f>
        <v>0.91549251153607591</v>
      </c>
      <c r="LB234" s="2" cm="1">
        <f t="array" ref="LB234">RSQ(TableSugarLit1!$A$2:$A$10, ( (INDEX(TableSugarLit1!$B$2:$OK$10,0,MATCH(Heatmap!LB$1,TableSugarLit1!$B$1:$OK$1,0)))/(INDEX(TableSugarLit1!$B$2:$OK$10,0,MATCH(Heatmap!$A234,TableSugarLit1!$B$1:$OK$1,0))) ))</f>
        <v>0.95774388792796483</v>
      </c>
      <c r="LC234" s="2" cm="1">
        <f t="array" ref="LC234">RSQ(TableSugarLit1!$A$2:$A$10, ( (INDEX(TableSugarLit1!$B$2:$OK$10,0,MATCH(Heatmap!LC$1,TableSugarLit1!$B$1:$OK$1,0)))/(INDEX(TableSugarLit1!$B$2:$OK$10,0,MATCH(Heatmap!$A234,TableSugarLit1!$B$1:$OK$1,0))) ))</f>
        <v>0.92566006188845673</v>
      </c>
      <c r="LD234" s="2" cm="1">
        <f t="array" ref="LD234">RSQ(TableSugarLit1!$A$2:$A$10, ( (INDEX(TableSugarLit1!$B$2:$OK$10,0,MATCH(Heatmap!LD$1,TableSugarLit1!$B$1:$OK$1,0)))/(INDEX(TableSugarLit1!$B$2:$OK$10,0,MATCH(Heatmap!$A234,TableSugarLit1!$B$1:$OK$1,0))) ))</f>
        <v>0.9332106571047678</v>
      </c>
      <c r="LE234" s="2" cm="1">
        <f t="array" ref="LE234">RSQ(TableSugarLit1!$A$2:$A$10, ( (INDEX(TableSugarLit1!$B$2:$OK$10,0,MATCH(Heatmap!LE$1,TableSugarLit1!$B$1:$OK$1,0)))/(INDEX(TableSugarLit1!$B$2:$OK$10,0,MATCH(Heatmap!$A234,TableSugarLit1!$B$1:$OK$1,0))) ))</f>
        <v>0.94225788647055464</v>
      </c>
      <c r="LF234" s="2" cm="1">
        <f t="array" ref="LF234">RSQ(TableSugarLit1!$A$2:$A$10, ( (INDEX(TableSugarLit1!$B$2:$OK$10,0,MATCH(Heatmap!LF$1,TableSugarLit1!$B$1:$OK$1,0)))/(INDEX(TableSugarLit1!$B$2:$OK$10,0,MATCH(Heatmap!$A234,TableSugarLit1!$B$1:$OK$1,0))) ))</f>
        <v>0.84193971197116835</v>
      </c>
      <c r="LG234" s="2" cm="1">
        <f t="array" ref="LG234">RSQ(TableSugarLit1!$A$2:$A$10, ( (INDEX(TableSugarLit1!$B$2:$OK$10,0,MATCH(Heatmap!LG$1,TableSugarLit1!$B$1:$OK$1,0)))/(INDEX(TableSugarLit1!$B$2:$OK$10,0,MATCH(Heatmap!$A234,TableSugarLit1!$B$1:$OK$1,0))) ))</f>
        <v>0.86765636312952288</v>
      </c>
      <c r="LH234" s="2" cm="1">
        <f t="array" ref="LH234">RSQ(TableSugarLit1!$A$2:$A$10, ( (INDEX(TableSugarLit1!$B$2:$OK$10,0,MATCH(Heatmap!LH$1,TableSugarLit1!$B$1:$OK$1,0)))/(INDEX(TableSugarLit1!$B$2:$OK$10,0,MATCH(Heatmap!$A234,TableSugarLit1!$B$1:$OK$1,0))) ))</f>
        <v>0.88440534161566131</v>
      </c>
      <c r="LI234" s="2" cm="1">
        <f t="array" ref="LI234">RSQ(TableSugarLit1!$A$2:$A$10, ( (INDEX(TableSugarLit1!$B$2:$OK$10,0,MATCH(Heatmap!LI$1,TableSugarLit1!$B$1:$OK$1,0)))/(INDEX(TableSugarLit1!$B$2:$OK$10,0,MATCH(Heatmap!$A234,TableSugarLit1!$B$1:$OK$1,0))) ))</f>
        <v>0.74257789841808086</v>
      </c>
      <c r="LJ234" s="2" cm="1">
        <f t="array" ref="LJ234">RSQ(TableSugarLit1!$A$2:$A$10, ( (INDEX(TableSugarLit1!$B$2:$OK$10,0,MATCH(Heatmap!LJ$1,TableSugarLit1!$B$1:$OK$1,0)))/(INDEX(TableSugarLit1!$B$2:$OK$10,0,MATCH(Heatmap!$A234,TableSugarLit1!$B$1:$OK$1,0))) ))</f>
        <v>0.49499073626196272</v>
      </c>
      <c r="LK234" s="2" cm="1">
        <f t="array" ref="LK234">RSQ(TableSugarLit1!$A$2:$A$10, ( (INDEX(TableSugarLit1!$B$2:$OK$10,0,MATCH(Heatmap!LK$1,TableSugarLit1!$B$1:$OK$1,0)))/(INDEX(TableSugarLit1!$B$2:$OK$10,0,MATCH(Heatmap!$A234,TableSugarLit1!$B$1:$OK$1,0))) ))</f>
        <v>0.6018406822991581</v>
      </c>
      <c r="LL234" s="2" cm="1">
        <f t="array" ref="LL234">RSQ(TableSugarLit1!$A$2:$A$10, ( (INDEX(TableSugarLit1!$B$2:$OK$10,0,MATCH(Heatmap!LL$1,TableSugarLit1!$B$1:$OK$1,0)))/(INDEX(TableSugarLit1!$B$2:$OK$10,0,MATCH(Heatmap!$A234,TableSugarLit1!$B$1:$OK$1,0))) ))</f>
        <v>0.5419369913436981</v>
      </c>
      <c r="LM234" s="2" cm="1">
        <f t="array" ref="LM234">RSQ(TableSugarLit1!$A$2:$A$10, ( (INDEX(TableSugarLit1!$B$2:$OK$10,0,MATCH(Heatmap!LM$1,TableSugarLit1!$B$1:$OK$1,0)))/(INDEX(TableSugarLit1!$B$2:$OK$10,0,MATCH(Heatmap!$A234,TableSugarLit1!$B$1:$OK$1,0))) ))</f>
        <v>0.63904136543237189</v>
      </c>
      <c r="LN234" s="2" cm="1">
        <f t="array" ref="LN234">RSQ(TableSugarLit1!$A$2:$A$10, ( (INDEX(TableSugarLit1!$B$2:$OK$10,0,MATCH(Heatmap!LN$1,TableSugarLit1!$B$1:$OK$1,0)))/(INDEX(TableSugarLit1!$B$2:$OK$10,0,MATCH(Heatmap!$A234,TableSugarLit1!$B$1:$OK$1,0))) ))</f>
        <v>0.1520537189311828</v>
      </c>
      <c r="LO234" s="2" cm="1">
        <f t="array" ref="LO234">RSQ(TableSugarLit1!$A$2:$A$10, ( (INDEX(TableSugarLit1!$B$2:$OK$10,0,MATCH(Heatmap!LO$1,TableSugarLit1!$B$1:$OK$1,0)))/(INDEX(TableSugarLit1!$B$2:$OK$10,0,MATCH(Heatmap!$A234,TableSugarLit1!$B$1:$OK$1,0))) ))</f>
        <v>4.438986372033385E-2</v>
      </c>
      <c r="LP234" s="2" cm="1">
        <f t="array" ref="LP234">RSQ(TableSugarLit1!$A$2:$A$10, ( (INDEX(TableSugarLit1!$B$2:$OK$10,0,MATCH(Heatmap!LP$1,TableSugarLit1!$B$1:$OK$1,0)))/(INDEX(TableSugarLit1!$B$2:$OK$10,0,MATCH(Heatmap!$A234,TableSugarLit1!$B$1:$OK$1,0))) ))</f>
        <v>0.33282593564532043</v>
      </c>
      <c r="LQ234" s="2" cm="1">
        <f t="array" ref="LQ234">RSQ(TableSugarLit1!$A$2:$A$10, ( (INDEX(TableSugarLit1!$B$2:$OK$10,0,MATCH(Heatmap!LQ$1,TableSugarLit1!$B$1:$OK$1,0)))/(INDEX(TableSugarLit1!$B$2:$OK$10,0,MATCH(Heatmap!$A234,TableSugarLit1!$B$1:$OK$1,0))) ))</f>
        <v>4.5944373739054785E-3</v>
      </c>
      <c r="LR234" s="2" cm="1">
        <f t="array" ref="LR234">RSQ(TableSugarLit1!$A$2:$A$10, ( (INDEX(TableSugarLit1!$B$2:$OK$10,0,MATCH(Heatmap!LR$1,TableSugarLit1!$B$1:$OK$1,0)))/(INDEX(TableSugarLit1!$B$2:$OK$10,0,MATCH(Heatmap!$A234,TableSugarLit1!$B$1:$OK$1,0))) ))</f>
        <v>0.13036218493099525</v>
      </c>
      <c r="LS234" s="2" cm="1">
        <f t="array" ref="LS234">RSQ(TableSugarLit1!$A$2:$A$10, ( (INDEX(TableSugarLit1!$B$2:$OK$10,0,MATCH(Heatmap!LS$1,TableSugarLit1!$B$1:$OK$1,0)))/(INDEX(TableSugarLit1!$B$2:$OK$10,0,MATCH(Heatmap!$A234,TableSugarLit1!$B$1:$OK$1,0))) ))</f>
        <v>2.6464752927975008E-3</v>
      </c>
      <c r="LT234" s="2" cm="1">
        <f t="array" ref="LT234">RSQ(TableSugarLit1!$A$2:$A$10, ( (INDEX(TableSugarLit1!$B$2:$OK$10,0,MATCH(Heatmap!LT$1,TableSugarLit1!$B$1:$OK$1,0)))/(INDEX(TableSugarLit1!$B$2:$OK$10,0,MATCH(Heatmap!$A234,TableSugarLit1!$B$1:$OK$1,0))) ))</f>
        <v>3.9046182028591878E-2</v>
      </c>
      <c r="LU234" s="2" cm="1">
        <f t="array" ref="LU234">RSQ(TableSugarLit1!$A$2:$A$10, ( (INDEX(TableSugarLit1!$B$2:$OK$10,0,MATCH(Heatmap!LU$1,TableSugarLit1!$B$1:$OK$1,0)))/(INDEX(TableSugarLit1!$B$2:$OK$10,0,MATCH(Heatmap!$A234,TableSugarLit1!$B$1:$OK$1,0))) ))</f>
        <v>5.4301961560783055E-2</v>
      </c>
      <c r="LV234" s="2" cm="1">
        <f t="array" ref="LV234">RSQ(TableSugarLit1!$A$2:$A$10, ( (INDEX(TableSugarLit1!$B$2:$OK$10,0,MATCH(Heatmap!LV$1,TableSugarLit1!$B$1:$OK$1,0)))/(INDEX(TableSugarLit1!$B$2:$OK$10,0,MATCH(Heatmap!$A234,TableSugarLit1!$B$1:$OK$1,0))) ))</f>
        <v>0.21942577576917244</v>
      </c>
      <c r="LW234" s="2" cm="1">
        <f t="array" ref="LW234">RSQ(TableSugarLit1!$A$2:$A$10, ( (INDEX(TableSugarLit1!$B$2:$OK$10,0,MATCH(Heatmap!LW$1,TableSugarLit1!$B$1:$OK$1,0)))/(INDEX(TableSugarLit1!$B$2:$OK$10,0,MATCH(Heatmap!$A234,TableSugarLit1!$B$1:$OK$1,0))) ))</f>
        <v>3.5155173957049785E-2</v>
      </c>
      <c r="LX234" s="2" cm="1">
        <f t="array" ref="LX234">RSQ(TableSugarLit1!$A$2:$A$10, ( (INDEX(TableSugarLit1!$B$2:$OK$10,0,MATCH(Heatmap!LX$1,TableSugarLit1!$B$1:$OK$1,0)))/(INDEX(TableSugarLit1!$B$2:$OK$10,0,MATCH(Heatmap!$A234,TableSugarLit1!$B$1:$OK$1,0))) ))</f>
        <v>7.9208860840567066E-2</v>
      </c>
      <c r="LY234" s="2" cm="1">
        <f t="array" ref="LY234">RSQ(TableSugarLit1!$A$2:$A$10, ( (INDEX(TableSugarLit1!$B$2:$OK$10,0,MATCH(Heatmap!LY$1,TableSugarLit1!$B$1:$OK$1,0)))/(INDEX(TableSugarLit1!$B$2:$OK$10,0,MATCH(Heatmap!$A234,TableSugarLit1!$B$1:$OK$1,0))) ))</f>
        <v>4.0068097085927658E-2</v>
      </c>
      <c r="LZ234" s="2" cm="1">
        <f t="array" ref="LZ234">RSQ(TableSugarLit1!$A$2:$A$10, ( (INDEX(TableSugarLit1!$B$2:$OK$10,0,MATCH(Heatmap!LZ$1,TableSugarLit1!$B$1:$OK$1,0)))/(INDEX(TableSugarLit1!$B$2:$OK$10,0,MATCH(Heatmap!$A234,TableSugarLit1!$B$1:$OK$1,0))) ))</f>
        <v>0.13898805434648073</v>
      </c>
      <c r="MA234" s="2" cm="1">
        <f t="array" ref="MA234">RSQ(TableSugarLit1!$A$2:$A$10, ( (INDEX(TableSugarLit1!$B$2:$OK$10,0,MATCH(Heatmap!MA$1,TableSugarLit1!$B$1:$OK$1,0)))/(INDEX(TableSugarLit1!$B$2:$OK$10,0,MATCH(Heatmap!$A234,TableSugarLit1!$B$1:$OK$1,0))) ))</f>
        <v>0.35387290255191506</v>
      </c>
      <c r="MB234" s="2" cm="1">
        <f t="array" ref="MB234">RSQ(TableSugarLit1!$A$2:$A$10, ( (INDEX(TableSugarLit1!$B$2:$OK$10,0,MATCH(Heatmap!MB$1,TableSugarLit1!$B$1:$OK$1,0)))/(INDEX(TableSugarLit1!$B$2:$OK$10,0,MATCH(Heatmap!$A234,TableSugarLit1!$B$1:$OK$1,0))) ))</f>
        <v>9.9975295436580319E-2</v>
      </c>
      <c r="MC234" s="2" cm="1">
        <f t="array" ref="MC234">RSQ(TableSugarLit1!$A$2:$A$10, ( (INDEX(TableSugarLit1!$B$2:$OK$10,0,MATCH(Heatmap!MC$1,TableSugarLit1!$B$1:$OK$1,0)))/(INDEX(TableSugarLit1!$B$2:$OK$10,0,MATCH(Heatmap!$A234,TableSugarLit1!$B$1:$OK$1,0))) ))</f>
        <v>9.3170649626657567E-2</v>
      </c>
      <c r="MD234" s="2" cm="1">
        <f t="array" ref="MD234">RSQ(TableSugarLit1!$A$2:$A$10, ( (INDEX(TableSugarLit1!$B$2:$OK$10,0,MATCH(Heatmap!MD$1,TableSugarLit1!$B$1:$OK$1,0)))/(INDEX(TableSugarLit1!$B$2:$OK$10,0,MATCH(Heatmap!$A234,TableSugarLit1!$B$1:$OK$1,0))) ))</f>
        <v>0.16441449709877851</v>
      </c>
      <c r="ME234" s="2" cm="1">
        <f t="array" ref="ME234">RSQ(TableSugarLit1!$A$2:$A$10, ( (INDEX(TableSugarLit1!$B$2:$OK$10,0,MATCH(Heatmap!ME$1,TableSugarLit1!$B$1:$OK$1,0)))/(INDEX(TableSugarLit1!$B$2:$OK$10,0,MATCH(Heatmap!$A234,TableSugarLit1!$B$1:$OK$1,0))) ))</f>
        <v>0.17274866304751976</v>
      </c>
      <c r="MF234" s="2" cm="1">
        <f t="array" ref="MF234">RSQ(TableSugarLit1!$A$2:$A$10, ( (INDEX(TableSugarLit1!$B$2:$OK$10,0,MATCH(Heatmap!MF$1,TableSugarLit1!$B$1:$OK$1,0)))/(INDEX(TableSugarLit1!$B$2:$OK$10,0,MATCH(Heatmap!$A234,TableSugarLit1!$B$1:$OK$1,0))) ))</f>
        <v>0.26059701477029534</v>
      </c>
      <c r="MG234" s="2" cm="1">
        <f t="array" ref="MG234">RSQ(TableSugarLit1!$A$2:$A$10, ( (INDEX(TableSugarLit1!$B$2:$OK$10,0,MATCH(Heatmap!MG$1,TableSugarLit1!$B$1:$OK$1,0)))/(INDEX(TableSugarLit1!$B$2:$OK$10,0,MATCH(Heatmap!$A234,TableSugarLit1!$B$1:$OK$1,0))) ))</f>
        <v>0.44027200364150121</v>
      </c>
      <c r="MH234" s="2" cm="1">
        <f t="array" ref="MH234">RSQ(TableSugarLit1!$A$2:$A$10, ( (INDEX(TableSugarLit1!$B$2:$OK$10,0,MATCH(Heatmap!MH$1,TableSugarLit1!$B$1:$OK$1,0)))/(INDEX(TableSugarLit1!$B$2:$OK$10,0,MATCH(Heatmap!$A234,TableSugarLit1!$B$1:$OK$1,0))) ))</f>
        <v>0.32294662691611653</v>
      </c>
      <c r="MI234" s="2" cm="1">
        <f t="array" ref="MI234">RSQ(TableSugarLit1!$A$2:$A$10, ( (INDEX(TableSugarLit1!$B$2:$OK$10,0,MATCH(Heatmap!MI$1,TableSugarLit1!$B$1:$OK$1,0)))/(INDEX(TableSugarLit1!$B$2:$OK$10,0,MATCH(Heatmap!$A234,TableSugarLit1!$B$1:$OK$1,0))) ))</f>
        <v>0.16861271391606641</v>
      </c>
      <c r="MJ234" s="2" cm="1">
        <f t="array" ref="MJ234">RSQ(TableSugarLit1!$A$2:$A$10, ( (INDEX(TableSugarLit1!$B$2:$OK$10,0,MATCH(Heatmap!MJ$1,TableSugarLit1!$B$1:$OK$1,0)))/(INDEX(TableSugarLit1!$B$2:$OK$10,0,MATCH(Heatmap!$A234,TableSugarLit1!$B$1:$OK$1,0))) ))</f>
        <v>0.37581574596666639</v>
      </c>
      <c r="MK234" s="2" cm="1">
        <f t="array" ref="MK234">RSQ(TableSugarLit1!$A$2:$A$10, ( (INDEX(TableSugarLit1!$B$2:$OK$10,0,MATCH(Heatmap!MK$1,TableSugarLit1!$B$1:$OK$1,0)))/(INDEX(TableSugarLit1!$B$2:$OK$10,0,MATCH(Heatmap!$A234,TableSugarLit1!$B$1:$OK$1,0))) ))</f>
        <v>0.46650062841673834</v>
      </c>
      <c r="ML234" s="2" cm="1">
        <f t="array" ref="ML234">RSQ(TableSugarLit1!$A$2:$A$10, ( (INDEX(TableSugarLit1!$B$2:$OK$10,0,MATCH(Heatmap!ML$1,TableSugarLit1!$B$1:$OK$1,0)))/(INDEX(TableSugarLit1!$B$2:$OK$10,0,MATCH(Heatmap!$A234,TableSugarLit1!$B$1:$OK$1,0))) ))</f>
        <v>0.36441010921697686</v>
      </c>
      <c r="MM234" s="2" cm="1">
        <f t="array" ref="MM234">RSQ(TableSugarLit1!$A$2:$A$10, ( (INDEX(TableSugarLit1!$B$2:$OK$10,0,MATCH(Heatmap!MM$1,TableSugarLit1!$B$1:$OK$1,0)))/(INDEX(TableSugarLit1!$B$2:$OK$10,0,MATCH(Heatmap!$A234,TableSugarLit1!$B$1:$OK$1,0))) ))</f>
        <v>0.4308554976464064</v>
      </c>
      <c r="MN234" s="2" cm="1">
        <f t="array" ref="MN234">RSQ(TableSugarLit1!$A$2:$A$10, ( (INDEX(TableSugarLit1!$B$2:$OK$10,0,MATCH(Heatmap!MN$1,TableSugarLit1!$B$1:$OK$1,0)))/(INDEX(TableSugarLit1!$B$2:$OK$10,0,MATCH(Heatmap!$A234,TableSugarLit1!$B$1:$OK$1,0))) ))</f>
        <v>0.43561704872471585</v>
      </c>
      <c r="MO234" s="2" cm="1">
        <f t="array" ref="MO234">RSQ(TableSugarLit1!$A$2:$A$10, ( (INDEX(TableSugarLit1!$B$2:$OK$10,0,MATCH(Heatmap!MO$1,TableSugarLit1!$B$1:$OK$1,0)))/(INDEX(TableSugarLit1!$B$2:$OK$10,0,MATCH(Heatmap!$A234,TableSugarLit1!$B$1:$OK$1,0))) ))</f>
        <v>0.45596651965144797</v>
      </c>
      <c r="MP234" s="2" cm="1">
        <f t="array" ref="MP234">RSQ(TableSugarLit1!$A$2:$A$10, ( (INDEX(TableSugarLit1!$B$2:$OK$10,0,MATCH(Heatmap!MP$1,TableSugarLit1!$B$1:$OK$1,0)))/(INDEX(TableSugarLit1!$B$2:$OK$10,0,MATCH(Heatmap!$A234,TableSugarLit1!$B$1:$OK$1,0))) ))</f>
        <v>0.54886690422913509</v>
      </c>
      <c r="MQ234" s="2" cm="1">
        <f t="array" ref="MQ234">RSQ(TableSugarLit1!$A$2:$A$10, ( (INDEX(TableSugarLit1!$B$2:$OK$10,0,MATCH(Heatmap!MQ$1,TableSugarLit1!$B$1:$OK$1,0)))/(INDEX(TableSugarLit1!$B$2:$OK$10,0,MATCH(Heatmap!$A234,TableSugarLit1!$B$1:$OK$1,0))) ))</f>
        <v>0.53482617935162902</v>
      </c>
      <c r="MR234" s="2" cm="1">
        <f t="array" ref="MR234">RSQ(TableSugarLit1!$A$2:$A$10, ( (INDEX(TableSugarLit1!$B$2:$OK$10,0,MATCH(Heatmap!MR$1,TableSugarLit1!$B$1:$OK$1,0)))/(INDEX(TableSugarLit1!$B$2:$OK$10,0,MATCH(Heatmap!$A234,TableSugarLit1!$B$1:$OK$1,0))) ))</f>
        <v>0.50046111907020929</v>
      </c>
      <c r="MS234" s="2" cm="1">
        <f t="array" ref="MS234">RSQ(TableSugarLit1!$A$2:$A$10, ( (INDEX(TableSugarLit1!$B$2:$OK$10,0,MATCH(Heatmap!MS$1,TableSugarLit1!$B$1:$OK$1,0)))/(INDEX(TableSugarLit1!$B$2:$OK$10,0,MATCH(Heatmap!$A234,TableSugarLit1!$B$1:$OK$1,0))) ))</f>
        <v>0.5334503864724538</v>
      </c>
      <c r="MT234" s="2" cm="1">
        <f t="array" ref="MT234">RSQ(TableSugarLit1!$A$2:$A$10, ( (INDEX(TableSugarLit1!$B$2:$OK$10,0,MATCH(Heatmap!MT$1,TableSugarLit1!$B$1:$OK$1,0)))/(INDEX(TableSugarLit1!$B$2:$OK$10,0,MATCH(Heatmap!$A234,TableSugarLit1!$B$1:$OK$1,0))) ))</f>
        <v>0.4999559090978774</v>
      </c>
      <c r="MU234" s="2" cm="1">
        <f t="array" ref="MU234">RSQ(TableSugarLit1!$A$2:$A$10, ( (INDEX(TableSugarLit1!$B$2:$OK$10,0,MATCH(Heatmap!MU$1,TableSugarLit1!$B$1:$OK$1,0)))/(INDEX(TableSugarLit1!$B$2:$OK$10,0,MATCH(Heatmap!$A234,TableSugarLit1!$B$1:$OK$1,0))) ))</f>
        <v>0.49069492719890634</v>
      </c>
      <c r="MV234" s="2" cm="1">
        <f t="array" ref="MV234">RSQ(TableSugarLit1!$A$2:$A$10, ( (INDEX(TableSugarLit1!$B$2:$OK$10,0,MATCH(Heatmap!MV$1,TableSugarLit1!$B$1:$OK$1,0)))/(INDEX(TableSugarLit1!$B$2:$OK$10,0,MATCH(Heatmap!$A234,TableSugarLit1!$B$1:$OK$1,0))) ))</f>
        <v>0.50283926453171346</v>
      </c>
      <c r="MW234" s="2" cm="1">
        <f t="array" ref="MW234">RSQ(TableSugarLit1!$A$2:$A$10, ( (INDEX(TableSugarLit1!$B$2:$OK$10,0,MATCH(Heatmap!MW$1,TableSugarLit1!$B$1:$OK$1,0)))/(INDEX(TableSugarLit1!$B$2:$OK$10,0,MATCH(Heatmap!$A234,TableSugarLit1!$B$1:$OK$1,0))) ))</f>
        <v>0.5374069949641197</v>
      </c>
      <c r="MX234" s="2" cm="1">
        <f t="array" ref="MX234">RSQ(TableSugarLit1!$A$2:$A$10, ( (INDEX(TableSugarLit1!$B$2:$OK$10,0,MATCH(Heatmap!MX$1,TableSugarLit1!$B$1:$OK$1,0)))/(INDEX(TableSugarLit1!$B$2:$OK$10,0,MATCH(Heatmap!$A234,TableSugarLit1!$B$1:$OK$1,0))) ))</f>
        <v>0.567304488414477</v>
      </c>
      <c r="MY234" s="2" cm="1">
        <f t="array" ref="MY234">RSQ(TableSugarLit1!$A$2:$A$10, ( (INDEX(TableSugarLit1!$B$2:$OK$10,0,MATCH(Heatmap!MY$1,TableSugarLit1!$B$1:$OK$1,0)))/(INDEX(TableSugarLit1!$B$2:$OK$10,0,MATCH(Heatmap!$A234,TableSugarLit1!$B$1:$OK$1,0))) ))</f>
        <v>0.57461184272288823</v>
      </c>
      <c r="MZ234" s="2" cm="1">
        <f t="array" ref="MZ234">RSQ(TableSugarLit1!$A$2:$A$10, ( (INDEX(TableSugarLit1!$B$2:$OK$10,0,MATCH(Heatmap!MZ$1,TableSugarLit1!$B$1:$OK$1,0)))/(INDEX(TableSugarLit1!$B$2:$OK$10,0,MATCH(Heatmap!$A234,TableSugarLit1!$B$1:$OK$1,0))) ))</f>
        <v>0.64827690480496269</v>
      </c>
      <c r="NA234" s="2" cm="1">
        <f t="array" ref="NA234">RSQ(TableSugarLit1!$A$2:$A$10, ( (INDEX(TableSugarLit1!$B$2:$OK$10,0,MATCH(Heatmap!NA$1,TableSugarLit1!$B$1:$OK$1,0)))/(INDEX(TableSugarLit1!$B$2:$OK$10,0,MATCH(Heatmap!$A234,TableSugarLit1!$B$1:$OK$1,0))) ))</f>
        <v>0.56526065289597827</v>
      </c>
      <c r="NB234" s="2" cm="1">
        <f t="array" ref="NB234">RSQ(TableSugarLit1!$A$2:$A$10, ( (INDEX(TableSugarLit1!$B$2:$OK$10,0,MATCH(Heatmap!NB$1,TableSugarLit1!$B$1:$OK$1,0)))/(INDEX(TableSugarLit1!$B$2:$OK$10,0,MATCH(Heatmap!$A234,TableSugarLit1!$B$1:$OK$1,0))) ))</f>
        <v>0.62596679330931959</v>
      </c>
      <c r="NC234" s="2" cm="1">
        <f t="array" ref="NC234">RSQ(TableSugarLit1!$A$2:$A$10, ( (INDEX(TableSugarLit1!$B$2:$OK$10,0,MATCH(Heatmap!NC$1,TableSugarLit1!$B$1:$OK$1,0)))/(INDEX(TableSugarLit1!$B$2:$OK$10,0,MATCH(Heatmap!$A234,TableSugarLit1!$B$1:$OK$1,0))) ))</f>
        <v>0.54545195546955272</v>
      </c>
      <c r="ND234" s="2" cm="1">
        <f t="array" ref="ND234">RSQ(TableSugarLit1!$A$2:$A$10, ( (INDEX(TableSugarLit1!$B$2:$OK$10,0,MATCH(Heatmap!ND$1,TableSugarLit1!$B$1:$OK$1,0)))/(INDEX(TableSugarLit1!$B$2:$OK$10,0,MATCH(Heatmap!$A234,TableSugarLit1!$B$1:$OK$1,0))) ))</f>
        <v>0.68952676779217492</v>
      </c>
      <c r="NE234" s="2" cm="1">
        <f t="array" ref="NE234">RSQ(TableSugarLit1!$A$2:$A$10, ( (INDEX(TableSugarLit1!$B$2:$OK$10,0,MATCH(Heatmap!NE$1,TableSugarLit1!$B$1:$OK$1,0)))/(INDEX(TableSugarLit1!$B$2:$OK$10,0,MATCH(Heatmap!$A234,TableSugarLit1!$B$1:$OK$1,0))) ))</f>
        <v>0.40560015947313027</v>
      </c>
      <c r="NF234" s="2" cm="1">
        <f t="array" ref="NF234">RSQ(TableSugarLit1!$A$2:$A$10, ( (INDEX(TableSugarLit1!$B$2:$OK$10,0,MATCH(Heatmap!NF$1,TableSugarLit1!$B$1:$OK$1,0)))/(INDEX(TableSugarLit1!$B$2:$OK$10,0,MATCH(Heatmap!$A234,TableSugarLit1!$B$1:$OK$1,0))) ))</f>
        <v>0.44115469116041356</v>
      </c>
      <c r="NG234" s="2" cm="1">
        <f t="array" ref="NG234">RSQ(TableSugarLit1!$A$2:$A$10, ( (INDEX(TableSugarLit1!$B$2:$OK$10,0,MATCH(Heatmap!NG$1,TableSugarLit1!$B$1:$OK$1,0)))/(INDEX(TableSugarLit1!$B$2:$OK$10,0,MATCH(Heatmap!$A234,TableSugarLit1!$B$1:$OK$1,0))) ))</f>
        <v>0.54693142220921143</v>
      </c>
      <c r="NH234" s="2" cm="1">
        <f t="array" ref="NH234">RSQ(TableSugarLit1!$A$2:$A$10, ( (INDEX(TableSugarLit1!$B$2:$OK$10,0,MATCH(Heatmap!NH$1,TableSugarLit1!$B$1:$OK$1,0)))/(INDEX(TableSugarLit1!$B$2:$OK$10,0,MATCH(Heatmap!$A234,TableSugarLit1!$B$1:$OK$1,0))) ))</f>
        <v>0.36091732023711715</v>
      </c>
      <c r="NI234" s="2" cm="1">
        <f t="array" ref="NI234">RSQ(TableSugarLit1!$A$2:$A$10, ( (INDEX(TableSugarLit1!$B$2:$OK$10,0,MATCH(Heatmap!NI$1,TableSugarLit1!$B$1:$OK$1,0)))/(INDEX(TableSugarLit1!$B$2:$OK$10,0,MATCH(Heatmap!$A234,TableSugarLit1!$B$1:$OK$1,0))) ))</f>
        <v>0.47518815546230703</v>
      </c>
      <c r="NJ234" s="2" cm="1">
        <f t="array" ref="NJ234">RSQ(TableSugarLit1!$A$2:$A$10, ( (INDEX(TableSugarLit1!$B$2:$OK$10,0,MATCH(Heatmap!NJ$1,TableSugarLit1!$B$1:$OK$1,0)))/(INDEX(TableSugarLit1!$B$2:$OK$10,0,MATCH(Heatmap!$A234,TableSugarLit1!$B$1:$OK$1,0))) ))</f>
        <v>0.5502048463546646</v>
      </c>
      <c r="NK234" s="2" cm="1">
        <f t="array" ref="NK234">RSQ(TableSugarLit1!$A$2:$A$10, ( (INDEX(TableSugarLit1!$B$2:$OK$10,0,MATCH(Heatmap!NK$1,TableSugarLit1!$B$1:$OK$1,0)))/(INDEX(TableSugarLit1!$B$2:$OK$10,0,MATCH(Heatmap!$A234,TableSugarLit1!$B$1:$OK$1,0))) ))</f>
        <v>0.55060244948325476</v>
      </c>
      <c r="NL234" s="2" cm="1">
        <f t="array" ref="NL234">RSQ(TableSugarLit1!$A$2:$A$10, ( (INDEX(TableSugarLit1!$B$2:$OK$10,0,MATCH(Heatmap!NL$1,TableSugarLit1!$B$1:$OK$1,0)))/(INDEX(TableSugarLit1!$B$2:$OK$10,0,MATCH(Heatmap!$A234,TableSugarLit1!$B$1:$OK$1,0))) ))</f>
        <v>0.58581497070242872</v>
      </c>
      <c r="NM234" s="2" cm="1">
        <f t="array" ref="NM234">RSQ(TableSugarLit1!$A$2:$A$10, ( (INDEX(TableSugarLit1!$B$2:$OK$10,0,MATCH(Heatmap!NM$1,TableSugarLit1!$B$1:$OK$1,0)))/(INDEX(TableSugarLit1!$B$2:$OK$10,0,MATCH(Heatmap!$A234,TableSugarLit1!$B$1:$OK$1,0))) ))</f>
        <v>0.67927532036887894</v>
      </c>
      <c r="NN234" s="2" cm="1">
        <f t="array" ref="NN234">RSQ(TableSugarLit1!$A$2:$A$10, ( (INDEX(TableSugarLit1!$B$2:$OK$10,0,MATCH(Heatmap!NN$1,TableSugarLit1!$B$1:$OK$1,0)))/(INDEX(TableSugarLit1!$B$2:$OK$10,0,MATCH(Heatmap!$A234,TableSugarLit1!$B$1:$OK$1,0))) ))</f>
        <v>0.65669277300644446</v>
      </c>
      <c r="NO234" s="2" cm="1">
        <f t="array" ref="NO234">RSQ(TableSugarLit1!$A$2:$A$10, ( (INDEX(TableSugarLit1!$B$2:$OK$10,0,MATCH(Heatmap!NO$1,TableSugarLit1!$B$1:$OK$1,0)))/(INDEX(TableSugarLit1!$B$2:$OK$10,0,MATCH(Heatmap!$A234,TableSugarLit1!$B$1:$OK$1,0))) ))</f>
        <v>0.45713880787222783</v>
      </c>
      <c r="NP234" s="2" cm="1">
        <f t="array" ref="NP234">RSQ(TableSugarLit1!$A$2:$A$10, ( (INDEX(TableSugarLit1!$B$2:$OK$10,0,MATCH(Heatmap!NP$1,TableSugarLit1!$B$1:$OK$1,0)))/(INDEX(TableSugarLit1!$B$2:$OK$10,0,MATCH(Heatmap!$A234,TableSugarLit1!$B$1:$OK$1,0))) ))</f>
        <v>0.48422977179892768</v>
      </c>
      <c r="NQ234" s="2" cm="1">
        <f t="array" ref="NQ234">RSQ(TableSugarLit1!$A$2:$A$10, ( (INDEX(TableSugarLit1!$B$2:$OK$10,0,MATCH(Heatmap!NQ$1,TableSugarLit1!$B$1:$OK$1,0)))/(INDEX(TableSugarLit1!$B$2:$OK$10,0,MATCH(Heatmap!$A234,TableSugarLit1!$B$1:$OK$1,0))) ))</f>
        <v>0.59163600217717094</v>
      </c>
      <c r="NR234" s="2" cm="1">
        <f t="array" ref="NR234">RSQ(TableSugarLit1!$A$2:$A$10, ( (INDEX(TableSugarLit1!$B$2:$OK$10,0,MATCH(Heatmap!NR$1,TableSugarLit1!$B$1:$OK$1,0)))/(INDEX(TableSugarLit1!$B$2:$OK$10,0,MATCH(Heatmap!$A234,TableSugarLit1!$B$1:$OK$1,0))) ))</f>
        <v>0.49010625810141412</v>
      </c>
      <c r="NS234" s="2" cm="1">
        <f t="array" ref="NS234">RSQ(TableSugarLit1!$A$2:$A$10, ( (INDEX(TableSugarLit1!$B$2:$OK$10,0,MATCH(Heatmap!NS$1,TableSugarLit1!$B$1:$OK$1,0)))/(INDEX(TableSugarLit1!$B$2:$OK$10,0,MATCH(Heatmap!$A234,TableSugarLit1!$B$1:$OK$1,0))) ))</f>
        <v>0.4091842831055551</v>
      </c>
      <c r="NT234" s="2" cm="1">
        <f t="array" ref="NT234">RSQ(TableSugarLit1!$A$2:$A$10, ( (INDEX(TableSugarLit1!$B$2:$OK$10,0,MATCH(Heatmap!NT$1,TableSugarLit1!$B$1:$OK$1,0)))/(INDEX(TableSugarLit1!$B$2:$OK$10,0,MATCH(Heatmap!$A234,TableSugarLit1!$B$1:$OK$1,0))) ))</f>
        <v>0.66195359564831668</v>
      </c>
      <c r="NU234" s="2" cm="1">
        <f t="array" ref="NU234">RSQ(TableSugarLit1!$A$2:$A$10, ( (INDEX(TableSugarLit1!$B$2:$OK$10,0,MATCH(Heatmap!NU$1,TableSugarLit1!$B$1:$OK$1,0)))/(INDEX(TableSugarLit1!$B$2:$OK$10,0,MATCH(Heatmap!$A234,TableSugarLit1!$B$1:$OK$1,0))) ))</f>
        <v>0.6262814525783128</v>
      </c>
      <c r="NV234" s="2" cm="1">
        <f t="array" ref="NV234">RSQ(TableSugarLit1!$A$2:$A$10, ( (INDEX(TableSugarLit1!$B$2:$OK$10,0,MATCH(Heatmap!NV$1,TableSugarLit1!$B$1:$OK$1,0)))/(INDEX(TableSugarLit1!$B$2:$OK$10,0,MATCH(Heatmap!$A234,TableSugarLit1!$B$1:$OK$1,0))) ))</f>
        <v>0.51975449222931414</v>
      </c>
      <c r="NW234" s="2" cm="1">
        <f t="array" ref="NW234">RSQ(TableSugarLit1!$A$2:$A$10, ( (INDEX(TableSugarLit1!$B$2:$OK$10,0,MATCH(Heatmap!NW$1,TableSugarLit1!$B$1:$OK$1,0)))/(INDEX(TableSugarLit1!$B$2:$OK$10,0,MATCH(Heatmap!$A234,TableSugarLit1!$B$1:$OK$1,0))) ))</f>
        <v>0.40248174305566597</v>
      </c>
      <c r="NX234" s="2" cm="1">
        <f t="array" ref="NX234">RSQ(TableSugarLit1!$A$2:$A$10, ( (INDEX(TableSugarLit1!$B$2:$OK$10,0,MATCH(Heatmap!NX$1,TableSugarLit1!$B$1:$OK$1,0)))/(INDEX(TableSugarLit1!$B$2:$OK$10,0,MATCH(Heatmap!$A234,TableSugarLit1!$B$1:$OK$1,0))) ))</f>
        <v>0.46879708435572826</v>
      </c>
      <c r="NY234" s="2" cm="1">
        <f t="array" ref="NY234">RSQ(TableSugarLit1!$A$2:$A$10, ( (INDEX(TableSugarLit1!$B$2:$OK$10,0,MATCH(Heatmap!NY$1,TableSugarLit1!$B$1:$OK$1,0)))/(INDEX(TableSugarLit1!$B$2:$OK$10,0,MATCH(Heatmap!$A234,TableSugarLit1!$B$1:$OK$1,0))) ))</f>
        <v>0.48978864995452509</v>
      </c>
      <c r="NZ234" s="2" cm="1">
        <f t="array" ref="NZ234">RSQ(TableSugarLit1!$A$2:$A$10, ( (INDEX(TableSugarLit1!$B$2:$OK$10,0,MATCH(Heatmap!NZ$1,TableSugarLit1!$B$1:$OK$1,0)))/(INDEX(TableSugarLit1!$B$2:$OK$10,0,MATCH(Heatmap!$A234,TableSugarLit1!$B$1:$OK$1,0))) ))</f>
        <v>0.3718236824172485</v>
      </c>
      <c r="OA234" s="2" cm="1">
        <f t="array" ref="OA234">RSQ(TableSugarLit1!$A$2:$A$10, ( (INDEX(TableSugarLit1!$B$2:$OK$10,0,MATCH(Heatmap!OA$1,TableSugarLit1!$B$1:$OK$1,0)))/(INDEX(TableSugarLit1!$B$2:$OK$10,0,MATCH(Heatmap!$A234,TableSugarLit1!$B$1:$OK$1,0))) ))</f>
        <v>0.62756201368105391</v>
      </c>
      <c r="OB234" s="2" cm="1">
        <f t="array" ref="OB234">RSQ(TableSugarLit1!$A$2:$A$10, ( (INDEX(TableSugarLit1!$B$2:$OK$10,0,MATCH(Heatmap!OB$1,TableSugarLit1!$B$1:$OK$1,0)))/(INDEX(TableSugarLit1!$B$2:$OK$10,0,MATCH(Heatmap!$A234,TableSugarLit1!$B$1:$OK$1,0))) ))</f>
        <v>0.5689418986385012</v>
      </c>
      <c r="OC234" s="2" cm="1">
        <f t="array" ref="OC234">RSQ(TableSugarLit1!$A$2:$A$10, ( (INDEX(TableSugarLit1!$B$2:$OK$10,0,MATCH(Heatmap!OC$1,TableSugarLit1!$B$1:$OK$1,0)))/(INDEX(TableSugarLit1!$B$2:$OK$10,0,MATCH(Heatmap!$A234,TableSugarLit1!$B$1:$OK$1,0))) ))</f>
        <v>0.38889978925772417</v>
      </c>
      <c r="OD234" s="2" cm="1">
        <f t="array" ref="OD234">RSQ(TableSugarLit1!$A$2:$A$10, ( (INDEX(TableSugarLit1!$B$2:$OK$10,0,MATCH(Heatmap!OD$1,TableSugarLit1!$B$1:$OK$1,0)))/(INDEX(TableSugarLit1!$B$2:$OK$10,0,MATCH(Heatmap!$A234,TableSugarLit1!$B$1:$OK$1,0))) ))</f>
        <v>0.51845665327658008</v>
      </c>
      <c r="OE234" s="2" cm="1">
        <f t="array" ref="OE234">RSQ(TableSugarLit1!$A$2:$A$10, ( (INDEX(TableSugarLit1!$B$2:$OK$10,0,MATCH(Heatmap!OE$1,TableSugarLit1!$B$1:$OK$1,0)))/(INDEX(TableSugarLit1!$B$2:$OK$10,0,MATCH(Heatmap!$A234,TableSugarLit1!$B$1:$OK$1,0))) ))</f>
        <v>0.47947107239770392</v>
      </c>
      <c r="OF234" s="2" cm="1">
        <f t="array" ref="OF234">RSQ(TableSugarLit1!$A$2:$A$10, ( (INDEX(TableSugarLit1!$B$2:$OK$10,0,MATCH(Heatmap!OF$1,TableSugarLit1!$B$1:$OK$1,0)))/(INDEX(TableSugarLit1!$B$2:$OK$10,0,MATCH(Heatmap!$A234,TableSugarLit1!$B$1:$OK$1,0))) ))</f>
        <v>0.43595035552100708</v>
      </c>
      <c r="OG234" s="2" cm="1">
        <f t="array" ref="OG234">RSQ(TableSugarLit1!$A$2:$A$10, ( (INDEX(TableSugarLit1!$B$2:$OK$10,0,MATCH(Heatmap!OG$1,TableSugarLit1!$B$1:$OK$1,0)))/(INDEX(TableSugarLit1!$B$2:$OK$10,0,MATCH(Heatmap!$A234,TableSugarLit1!$B$1:$OK$1,0))) ))</f>
        <v>0.56301431880785535</v>
      </c>
      <c r="OH234" s="2" cm="1">
        <f t="array" ref="OH234">RSQ(TableSugarLit1!$A$2:$A$10, ( (INDEX(TableSugarLit1!$B$2:$OK$10,0,MATCH(Heatmap!OH$1,TableSugarLit1!$B$1:$OK$1,0)))/(INDEX(TableSugarLit1!$B$2:$OK$10,0,MATCH(Heatmap!$A234,TableSugarLit1!$B$1:$OK$1,0))) ))</f>
        <v>0.50624578374192741</v>
      </c>
      <c r="OI234" s="2" cm="1">
        <f t="array" ref="OI234">RSQ(TableSugarLit1!$A$2:$A$10, ( (INDEX(TableSugarLit1!$B$2:$OK$10,0,MATCH(Heatmap!OI$1,TableSugarLit1!$B$1:$OK$1,0)))/(INDEX(TableSugarLit1!$B$2:$OK$10,0,MATCH(Heatmap!$A234,TableSugarLit1!$B$1:$OK$1,0))) ))</f>
        <v>0.40539145444533797</v>
      </c>
      <c r="OJ234" s="2" cm="1">
        <f t="array" ref="OJ234">RSQ(TableSugarLit1!$A$2:$A$10, ( (INDEX(TableSugarLit1!$B$2:$OK$10,0,MATCH(Heatmap!OJ$1,TableSugarLit1!$B$1:$OK$1,0)))/(INDEX(TableSugarLit1!$B$2:$OK$10,0,MATCH(Heatmap!$A234,TableSugarLit1!$B$1:$OK$1,0))) ))</f>
        <v>0.47642368142237895</v>
      </c>
      <c r="OK234" s="2" cm="1">
        <f t="array" ref="OK234">RSQ(TableSugarLit1!$A$2:$A$10, ( (INDEX(TableSugarLit1!$B$2:$OK$10,0,MATCH(Heatmap!OK$1,TableSugarLit1!$B$1:$OK$1,0)))/(INDEX(TableSugarLit1!$B$2:$OK$10,0,MATCH(Heatmap!$A234,TableSugarLit1!$B$1:$OK$1,0))) ))</f>
        <v>0.33510653402259982</v>
      </c>
    </row>
    <row r="235" spans="1:401">
      <c r="A235" s="2">
        <v>862.8</v>
      </c>
      <c r="B235" s="2" cm="1">
        <f t="array" ref="B235">RSQ(TableSugarLit1!$A$2:$A$10, ( (INDEX(TableSugarLit1!$B$2:$OK$10,0,MATCH(Heatmap!B$1,TableSugarLit1!$B$1:$OK$1,0)))/(INDEX(TableSugarLit1!$B$2:$OK$10,0,MATCH(Heatmap!$A235,TableSugarLit1!$B$1:$OK$1,0))) ))</f>
        <v>0.76235734420743173</v>
      </c>
      <c r="C235" s="2" cm="1">
        <f t="array" ref="C235">RSQ(TableSugarLit1!$A$2:$A$10, ( (INDEX(TableSugarLit1!$B$2:$OK$10,0,MATCH(Heatmap!C$1,TableSugarLit1!$B$1:$OK$1,0)))/(INDEX(TableSugarLit1!$B$2:$OK$10,0,MATCH(Heatmap!$A235,TableSugarLit1!$B$1:$OK$1,0))) ))</f>
        <v>0.69577308142345673</v>
      </c>
      <c r="D235" s="2" cm="1">
        <f t="array" ref="D235">RSQ(TableSugarLit1!$A$2:$A$10, ( (INDEX(TableSugarLit1!$B$2:$OK$10,0,MATCH(Heatmap!D$1,TableSugarLit1!$B$1:$OK$1,0)))/(INDEX(TableSugarLit1!$B$2:$OK$10,0,MATCH(Heatmap!$A235,TableSugarLit1!$B$1:$OK$1,0))) ))</f>
        <v>0.64290124907385715</v>
      </c>
      <c r="E235" s="2" cm="1">
        <f t="array" ref="E235">RSQ(TableSugarLit1!$A$2:$A$10, ( (INDEX(TableSugarLit1!$B$2:$OK$10,0,MATCH(Heatmap!E$1,TableSugarLit1!$B$1:$OK$1,0)))/(INDEX(TableSugarLit1!$B$2:$OK$10,0,MATCH(Heatmap!$A235,TableSugarLit1!$B$1:$OK$1,0))) ))</f>
        <v>0.74678325440122939</v>
      </c>
      <c r="F235" s="2" cm="1">
        <f t="array" ref="F235">RSQ(TableSugarLit1!$A$2:$A$10, ( (INDEX(TableSugarLit1!$B$2:$OK$10,0,MATCH(Heatmap!F$1,TableSugarLit1!$B$1:$OK$1,0)))/(INDEX(TableSugarLit1!$B$2:$OK$10,0,MATCH(Heatmap!$A235,TableSugarLit1!$B$1:$OK$1,0))) ))</f>
        <v>0.91348920869785222</v>
      </c>
      <c r="G235" s="2" cm="1">
        <f t="array" ref="G235">RSQ(TableSugarLit1!$A$2:$A$10, ( (INDEX(TableSugarLit1!$B$2:$OK$10,0,MATCH(Heatmap!G$1,TableSugarLit1!$B$1:$OK$1,0)))/(INDEX(TableSugarLit1!$B$2:$OK$10,0,MATCH(Heatmap!$A235,TableSugarLit1!$B$1:$OK$1,0))) ))</f>
        <v>0.74712701861073483</v>
      </c>
      <c r="H235" s="2" cm="1">
        <f t="array" ref="H235">RSQ(TableSugarLit1!$A$2:$A$10, ( (INDEX(TableSugarLit1!$B$2:$OK$10,0,MATCH(Heatmap!H$1,TableSugarLit1!$B$1:$OK$1,0)))/(INDEX(TableSugarLit1!$B$2:$OK$10,0,MATCH(Heatmap!$A235,TableSugarLit1!$B$1:$OK$1,0))) ))</f>
        <v>0.87718183555395579</v>
      </c>
      <c r="I235" s="2" cm="1">
        <f t="array" ref="I235">RSQ(TableSugarLit1!$A$2:$A$10, ( (INDEX(TableSugarLit1!$B$2:$OK$10,0,MATCH(Heatmap!I$1,TableSugarLit1!$B$1:$OK$1,0)))/(INDEX(TableSugarLit1!$B$2:$OK$10,0,MATCH(Heatmap!$A235,TableSugarLit1!$B$1:$OK$1,0))) ))</f>
        <v>0.51966395144466515</v>
      </c>
      <c r="J235" s="2" cm="1">
        <f t="array" ref="J235">RSQ(TableSugarLit1!$A$2:$A$10, ( (INDEX(TableSugarLit1!$B$2:$OK$10,0,MATCH(Heatmap!J$1,TableSugarLit1!$B$1:$OK$1,0)))/(INDEX(TableSugarLit1!$B$2:$OK$10,0,MATCH(Heatmap!$A235,TableSugarLit1!$B$1:$OK$1,0))) ))</f>
        <v>0.76430904473866201</v>
      </c>
      <c r="K235" s="2" cm="1">
        <f t="array" ref="K235">RSQ(TableSugarLit1!$A$2:$A$10, ( (INDEX(TableSugarLit1!$B$2:$OK$10,0,MATCH(Heatmap!K$1,TableSugarLit1!$B$1:$OK$1,0)))/(INDEX(TableSugarLit1!$B$2:$OK$10,0,MATCH(Heatmap!$A235,TableSugarLit1!$B$1:$OK$1,0))) ))</f>
        <v>0.62297058936208527</v>
      </c>
      <c r="L235" s="2" cm="1">
        <f t="array" ref="L235">RSQ(TableSugarLit1!$A$2:$A$10, ( (INDEX(TableSugarLit1!$B$2:$OK$10,0,MATCH(Heatmap!L$1,TableSugarLit1!$B$1:$OK$1,0)))/(INDEX(TableSugarLit1!$B$2:$OK$10,0,MATCH(Heatmap!$A235,TableSugarLit1!$B$1:$OK$1,0))) ))</f>
        <v>0.57036571863500485</v>
      </c>
      <c r="M235" s="2" cm="1">
        <f t="array" ref="M235">RSQ(TableSugarLit1!$A$2:$A$10, ( (INDEX(TableSugarLit1!$B$2:$OK$10,0,MATCH(Heatmap!M$1,TableSugarLit1!$B$1:$OK$1,0)))/(INDEX(TableSugarLit1!$B$2:$OK$10,0,MATCH(Heatmap!$A235,TableSugarLit1!$B$1:$OK$1,0))) ))</f>
        <v>0.53225396494388422</v>
      </c>
      <c r="N235" s="2" cm="1">
        <f t="array" ref="N235">RSQ(TableSugarLit1!$A$2:$A$10, ( (INDEX(TableSugarLit1!$B$2:$OK$10,0,MATCH(Heatmap!N$1,TableSugarLit1!$B$1:$OK$1,0)))/(INDEX(TableSugarLit1!$B$2:$OK$10,0,MATCH(Heatmap!$A235,TableSugarLit1!$B$1:$OK$1,0))) ))</f>
        <v>0.67373734540698049</v>
      </c>
      <c r="O235" s="2" cm="1">
        <f t="array" ref="O235">RSQ(TableSugarLit1!$A$2:$A$10, ( (INDEX(TableSugarLit1!$B$2:$OK$10,0,MATCH(Heatmap!O$1,TableSugarLit1!$B$1:$OK$1,0)))/(INDEX(TableSugarLit1!$B$2:$OK$10,0,MATCH(Heatmap!$A235,TableSugarLit1!$B$1:$OK$1,0))) ))</f>
        <v>0.53689534135722827</v>
      </c>
      <c r="P235" s="2" cm="1">
        <f t="array" ref="P235">RSQ(TableSugarLit1!$A$2:$A$10, ( (INDEX(TableSugarLit1!$B$2:$OK$10,0,MATCH(Heatmap!P$1,TableSugarLit1!$B$1:$OK$1,0)))/(INDEX(TableSugarLit1!$B$2:$OK$10,0,MATCH(Heatmap!$A235,TableSugarLit1!$B$1:$OK$1,0))) ))</f>
        <v>0.58677621757106824</v>
      </c>
      <c r="Q235" s="2" cm="1">
        <f t="array" ref="Q235">RSQ(TableSugarLit1!$A$2:$A$10, ( (INDEX(TableSugarLit1!$B$2:$OK$10,0,MATCH(Heatmap!Q$1,TableSugarLit1!$B$1:$OK$1,0)))/(INDEX(TableSugarLit1!$B$2:$OK$10,0,MATCH(Heatmap!$A235,TableSugarLit1!$B$1:$OK$1,0))) ))</f>
        <v>0.83562544217903745</v>
      </c>
      <c r="R235" s="2" cm="1">
        <f t="array" ref="R235">RSQ(TableSugarLit1!$A$2:$A$10, ( (INDEX(TableSugarLit1!$B$2:$OK$10,0,MATCH(Heatmap!R$1,TableSugarLit1!$B$1:$OK$1,0)))/(INDEX(TableSugarLit1!$B$2:$OK$10,0,MATCH(Heatmap!$A235,TableSugarLit1!$B$1:$OK$1,0))) ))</f>
        <v>0.86943744957487856</v>
      </c>
      <c r="S235" s="2" cm="1">
        <f t="array" ref="S235">RSQ(TableSugarLit1!$A$2:$A$10, ( (INDEX(TableSugarLit1!$B$2:$OK$10,0,MATCH(Heatmap!S$1,TableSugarLit1!$B$1:$OK$1,0)))/(INDEX(TableSugarLit1!$B$2:$OK$10,0,MATCH(Heatmap!$A235,TableSugarLit1!$B$1:$OK$1,0))) ))</f>
        <v>0.44347189278090549</v>
      </c>
      <c r="T235" s="2" cm="1">
        <f t="array" ref="T235">RSQ(TableSugarLit1!$A$2:$A$10, ( (INDEX(TableSugarLit1!$B$2:$OK$10,0,MATCH(Heatmap!T$1,TableSugarLit1!$B$1:$OK$1,0)))/(INDEX(TableSugarLit1!$B$2:$OK$10,0,MATCH(Heatmap!$A235,TableSugarLit1!$B$1:$OK$1,0))) ))</f>
        <v>0.5474688864557542</v>
      </c>
      <c r="U235" s="2" cm="1">
        <f t="array" ref="U235">RSQ(TableSugarLit1!$A$2:$A$10, ( (INDEX(TableSugarLit1!$B$2:$OK$10,0,MATCH(Heatmap!U$1,TableSugarLit1!$B$1:$OK$1,0)))/(INDEX(TableSugarLit1!$B$2:$OK$10,0,MATCH(Heatmap!$A235,TableSugarLit1!$B$1:$OK$1,0))) ))</f>
        <v>0.65339958104150753</v>
      </c>
      <c r="V235" s="2" cm="1">
        <f t="array" ref="V235">RSQ(TableSugarLit1!$A$2:$A$10, ( (INDEX(TableSugarLit1!$B$2:$OK$10,0,MATCH(Heatmap!V$1,TableSugarLit1!$B$1:$OK$1,0)))/(INDEX(TableSugarLit1!$B$2:$OK$10,0,MATCH(Heatmap!$A235,TableSugarLit1!$B$1:$OK$1,0))) ))</f>
        <v>0.71920519929026028</v>
      </c>
      <c r="W235" s="2" cm="1">
        <f t="array" ref="W235">RSQ(TableSugarLit1!$A$2:$A$10, ( (INDEX(TableSugarLit1!$B$2:$OK$10,0,MATCH(Heatmap!W$1,TableSugarLit1!$B$1:$OK$1,0)))/(INDEX(TableSugarLit1!$B$2:$OK$10,0,MATCH(Heatmap!$A235,TableSugarLit1!$B$1:$OK$1,0))) ))</f>
        <v>0.59756967825822882</v>
      </c>
      <c r="X235" s="2" cm="1">
        <f t="array" ref="X235">RSQ(TableSugarLit1!$A$2:$A$10, ( (INDEX(TableSugarLit1!$B$2:$OK$10,0,MATCH(Heatmap!X$1,TableSugarLit1!$B$1:$OK$1,0)))/(INDEX(TableSugarLit1!$B$2:$OK$10,0,MATCH(Heatmap!$A235,TableSugarLit1!$B$1:$OK$1,0))) ))</f>
        <v>0.83335009377265701</v>
      </c>
      <c r="Y235" s="2" cm="1">
        <f t="array" ref="Y235">RSQ(TableSugarLit1!$A$2:$A$10, ( (INDEX(TableSugarLit1!$B$2:$OK$10,0,MATCH(Heatmap!Y$1,TableSugarLit1!$B$1:$OK$1,0)))/(INDEX(TableSugarLit1!$B$2:$OK$10,0,MATCH(Heatmap!$A235,TableSugarLit1!$B$1:$OK$1,0))) ))</f>
        <v>0.55358897698716025</v>
      </c>
      <c r="Z235" s="2" cm="1">
        <f t="array" ref="Z235">RSQ(TableSugarLit1!$A$2:$A$10, ( (INDEX(TableSugarLit1!$B$2:$OK$10,0,MATCH(Heatmap!Z$1,TableSugarLit1!$B$1:$OK$1,0)))/(INDEX(TableSugarLit1!$B$2:$OK$10,0,MATCH(Heatmap!$A235,TableSugarLit1!$B$1:$OK$1,0))) ))</f>
        <v>0.7395619505441422</v>
      </c>
      <c r="AA235" s="2" cm="1">
        <f t="array" ref="AA235">RSQ(TableSugarLit1!$A$2:$A$10, ( (INDEX(TableSugarLit1!$B$2:$OK$10,0,MATCH(Heatmap!AA$1,TableSugarLit1!$B$1:$OK$1,0)))/(INDEX(TableSugarLit1!$B$2:$OK$10,0,MATCH(Heatmap!$A235,TableSugarLit1!$B$1:$OK$1,0))) ))</f>
        <v>0.59050558950988286</v>
      </c>
      <c r="AB235" s="2" cm="1">
        <f t="array" ref="AB235">RSQ(TableSugarLit1!$A$2:$A$10, ( (INDEX(TableSugarLit1!$B$2:$OK$10,0,MATCH(Heatmap!AB$1,TableSugarLit1!$B$1:$OK$1,0)))/(INDEX(TableSugarLit1!$B$2:$OK$10,0,MATCH(Heatmap!$A235,TableSugarLit1!$B$1:$OK$1,0))) ))</f>
        <v>0.31299433619989747</v>
      </c>
      <c r="AC235" s="2" cm="1">
        <f t="array" ref="AC235">RSQ(TableSugarLit1!$A$2:$A$10, ( (INDEX(TableSugarLit1!$B$2:$OK$10,0,MATCH(Heatmap!AC$1,TableSugarLit1!$B$1:$OK$1,0)))/(INDEX(TableSugarLit1!$B$2:$OK$10,0,MATCH(Heatmap!$A235,TableSugarLit1!$B$1:$OK$1,0))) ))</f>
        <v>0.56511642133321727</v>
      </c>
      <c r="AD235" s="2" cm="1">
        <f t="array" ref="AD235">RSQ(TableSugarLit1!$A$2:$A$10, ( (INDEX(TableSugarLit1!$B$2:$OK$10,0,MATCH(Heatmap!AD$1,TableSugarLit1!$B$1:$OK$1,0)))/(INDEX(TableSugarLit1!$B$2:$OK$10,0,MATCH(Heatmap!$A235,TableSugarLit1!$B$1:$OK$1,0))) ))</f>
        <v>0.79611308271415704</v>
      </c>
      <c r="AE235" s="2" cm="1">
        <f t="array" ref="AE235">RSQ(TableSugarLit1!$A$2:$A$10, ( (INDEX(TableSugarLit1!$B$2:$OK$10,0,MATCH(Heatmap!AE$1,TableSugarLit1!$B$1:$OK$1,0)))/(INDEX(TableSugarLit1!$B$2:$OK$10,0,MATCH(Heatmap!$A235,TableSugarLit1!$B$1:$OK$1,0))) ))</f>
        <v>0.54779561617801098</v>
      </c>
      <c r="AF235" s="2" cm="1">
        <f t="array" ref="AF235">RSQ(TableSugarLit1!$A$2:$A$10, ( (INDEX(TableSugarLit1!$B$2:$OK$10,0,MATCH(Heatmap!AF$1,TableSugarLit1!$B$1:$OK$1,0)))/(INDEX(TableSugarLit1!$B$2:$OK$10,0,MATCH(Heatmap!$A235,TableSugarLit1!$B$1:$OK$1,0))) ))</f>
        <v>0.68704662506576264</v>
      </c>
      <c r="AG235" s="2" cm="1">
        <f t="array" ref="AG235">RSQ(TableSugarLit1!$A$2:$A$10, ( (INDEX(TableSugarLit1!$B$2:$OK$10,0,MATCH(Heatmap!AG$1,TableSugarLit1!$B$1:$OK$1,0)))/(INDEX(TableSugarLit1!$B$2:$OK$10,0,MATCH(Heatmap!$A235,TableSugarLit1!$B$1:$OK$1,0))) ))</f>
        <v>0.68559522424000252</v>
      </c>
      <c r="AH235" s="2" cm="1">
        <f t="array" ref="AH235">RSQ(TableSugarLit1!$A$2:$A$10, ( (INDEX(TableSugarLit1!$B$2:$OK$10,0,MATCH(Heatmap!AH$1,TableSugarLit1!$B$1:$OK$1,0)))/(INDEX(TableSugarLit1!$B$2:$OK$10,0,MATCH(Heatmap!$A235,TableSugarLit1!$B$1:$OK$1,0))) ))</f>
        <v>0.57862965341047334</v>
      </c>
      <c r="AI235" s="2" cm="1">
        <f t="array" ref="AI235">RSQ(TableSugarLit1!$A$2:$A$10, ( (INDEX(TableSugarLit1!$B$2:$OK$10,0,MATCH(Heatmap!AI$1,TableSugarLit1!$B$1:$OK$1,0)))/(INDEX(TableSugarLit1!$B$2:$OK$10,0,MATCH(Heatmap!$A235,TableSugarLit1!$B$1:$OK$1,0))) ))</f>
        <v>0.65402807370403082</v>
      </c>
      <c r="AJ235" s="2" cm="1">
        <f t="array" ref="AJ235">RSQ(TableSugarLit1!$A$2:$A$10, ( (INDEX(TableSugarLit1!$B$2:$OK$10,0,MATCH(Heatmap!AJ$1,TableSugarLit1!$B$1:$OK$1,0)))/(INDEX(TableSugarLit1!$B$2:$OK$10,0,MATCH(Heatmap!$A235,TableSugarLit1!$B$1:$OK$1,0))) ))</f>
        <v>0.63007909393981898</v>
      </c>
      <c r="AK235" s="2" cm="1">
        <f t="array" ref="AK235">RSQ(TableSugarLit1!$A$2:$A$10, ( (INDEX(TableSugarLit1!$B$2:$OK$10,0,MATCH(Heatmap!AK$1,TableSugarLit1!$B$1:$OK$1,0)))/(INDEX(TableSugarLit1!$B$2:$OK$10,0,MATCH(Heatmap!$A235,TableSugarLit1!$B$1:$OK$1,0))) ))</f>
        <v>0.80756441378897292</v>
      </c>
      <c r="AL235" s="2" cm="1">
        <f t="array" ref="AL235">RSQ(TableSugarLit1!$A$2:$A$10, ( (INDEX(TableSugarLit1!$B$2:$OK$10,0,MATCH(Heatmap!AL$1,TableSugarLit1!$B$1:$OK$1,0)))/(INDEX(TableSugarLit1!$B$2:$OK$10,0,MATCH(Heatmap!$A235,TableSugarLit1!$B$1:$OK$1,0))) ))</f>
        <v>0.64885983223911192</v>
      </c>
      <c r="AM235" s="2" cm="1">
        <f t="array" ref="AM235">RSQ(TableSugarLit1!$A$2:$A$10, ( (INDEX(TableSugarLit1!$B$2:$OK$10,0,MATCH(Heatmap!AM$1,TableSugarLit1!$B$1:$OK$1,0)))/(INDEX(TableSugarLit1!$B$2:$OK$10,0,MATCH(Heatmap!$A235,TableSugarLit1!$B$1:$OK$1,0))) ))</f>
        <v>0.75972397069937136</v>
      </c>
      <c r="AN235" s="2" cm="1">
        <f t="array" ref="AN235">RSQ(TableSugarLit1!$A$2:$A$10, ( (INDEX(TableSugarLit1!$B$2:$OK$10,0,MATCH(Heatmap!AN$1,TableSugarLit1!$B$1:$OK$1,0)))/(INDEX(TableSugarLit1!$B$2:$OK$10,0,MATCH(Heatmap!$A235,TableSugarLit1!$B$1:$OK$1,0))) ))</f>
        <v>0.77065055647945491</v>
      </c>
      <c r="AO235" s="2" cm="1">
        <f t="array" ref="AO235">RSQ(TableSugarLit1!$A$2:$A$10, ( (INDEX(TableSugarLit1!$B$2:$OK$10,0,MATCH(Heatmap!AO$1,TableSugarLit1!$B$1:$OK$1,0)))/(INDEX(TableSugarLit1!$B$2:$OK$10,0,MATCH(Heatmap!$A235,TableSugarLit1!$B$1:$OK$1,0))) ))</f>
        <v>0.45023831734645198</v>
      </c>
      <c r="AP235" s="2" cm="1">
        <f t="array" ref="AP235">RSQ(TableSugarLit1!$A$2:$A$10, ( (INDEX(TableSugarLit1!$B$2:$OK$10,0,MATCH(Heatmap!AP$1,TableSugarLit1!$B$1:$OK$1,0)))/(INDEX(TableSugarLit1!$B$2:$OK$10,0,MATCH(Heatmap!$A235,TableSugarLit1!$B$1:$OK$1,0))) ))</f>
        <v>0.56850934663977348</v>
      </c>
      <c r="AQ235" s="2" cm="1">
        <f t="array" ref="AQ235">RSQ(TableSugarLit1!$A$2:$A$10, ( (INDEX(TableSugarLit1!$B$2:$OK$10,0,MATCH(Heatmap!AQ$1,TableSugarLit1!$B$1:$OK$1,0)))/(INDEX(TableSugarLit1!$B$2:$OK$10,0,MATCH(Heatmap!$A235,TableSugarLit1!$B$1:$OK$1,0))) ))</f>
        <v>0.81875907454830099</v>
      </c>
      <c r="AR235" s="2" cm="1">
        <f t="array" ref="AR235">RSQ(TableSugarLit1!$A$2:$A$10, ( (INDEX(TableSugarLit1!$B$2:$OK$10,0,MATCH(Heatmap!AR$1,TableSugarLit1!$B$1:$OK$1,0)))/(INDEX(TableSugarLit1!$B$2:$OK$10,0,MATCH(Heatmap!$A235,TableSugarLit1!$B$1:$OK$1,0))) ))</f>
        <v>0.39634803513728767</v>
      </c>
      <c r="AS235" s="2" cm="1">
        <f t="array" ref="AS235">RSQ(TableSugarLit1!$A$2:$A$10, ( (INDEX(TableSugarLit1!$B$2:$OK$10,0,MATCH(Heatmap!AS$1,TableSugarLit1!$B$1:$OK$1,0)))/(INDEX(TableSugarLit1!$B$2:$OK$10,0,MATCH(Heatmap!$A235,TableSugarLit1!$B$1:$OK$1,0))) ))</f>
        <v>0.73164829306871193</v>
      </c>
      <c r="AT235" s="2" cm="1">
        <f t="array" ref="AT235">RSQ(TableSugarLit1!$A$2:$A$10, ( (INDEX(TableSugarLit1!$B$2:$OK$10,0,MATCH(Heatmap!AT$1,TableSugarLit1!$B$1:$OK$1,0)))/(INDEX(TableSugarLit1!$B$2:$OK$10,0,MATCH(Heatmap!$A235,TableSugarLit1!$B$1:$OK$1,0))) ))</f>
        <v>0.5574437886640824</v>
      </c>
      <c r="AU235" s="2" cm="1">
        <f t="array" ref="AU235">RSQ(TableSugarLit1!$A$2:$A$10, ( (INDEX(TableSugarLit1!$B$2:$OK$10,0,MATCH(Heatmap!AU$1,TableSugarLit1!$B$1:$OK$1,0)))/(INDEX(TableSugarLit1!$B$2:$OK$10,0,MATCH(Heatmap!$A235,TableSugarLit1!$B$1:$OK$1,0))) ))</f>
        <v>0.62435302269422444</v>
      </c>
      <c r="AV235" s="2" cm="1">
        <f t="array" ref="AV235">RSQ(TableSugarLit1!$A$2:$A$10, ( (INDEX(TableSugarLit1!$B$2:$OK$10,0,MATCH(Heatmap!AV$1,TableSugarLit1!$B$1:$OK$1,0)))/(INDEX(TableSugarLit1!$B$2:$OK$10,0,MATCH(Heatmap!$A235,TableSugarLit1!$B$1:$OK$1,0))) ))</f>
        <v>0.35621874082095922</v>
      </c>
      <c r="AW235" s="2" cm="1">
        <f t="array" ref="AW235">RSQ(TableSugarLit1!$A$2:$A$10, ( (INDEX(TableSugarLit1!$B$2:$OK$10,0,MATCH(Heatmap!AW$1,TableSugarLit1!$B$1:$OK$1,0)))/(INDEX(TableSugarLit1!$B$2:$OK$10,0,MATCH(Heatmap!$A235,TableSugarLit1!$B$1:$OK$1,0))) ))</f>
        <v>0.38809785838610728</v>
      </c>
      <c r="AX235" s="2" cm="1">
        <f t="array" ref="AX235">RSQ(TableSugarLit1!$A$2:$A$10, ( (INDEX(TableSugarLit1!$B$2:$OK$10,0,MATCH(Heatmap!AX$1,TableSugarLit1!$B$1:$OK$1,0)))/(INDEX(TableSugarLit1!$B$2:$OK$10,0,MATCH(Heatmap!$A235,TableSugarLit1!$B$1:$OK$1,0))) ))</f>
        <v>0.4274707887055309</v>
      </c>
      <c r="AY235" s="2" cm="1">
        <f t="array" ref="AY235">RSQ(TableSugarLit1!$A$2:$A$10, ( (INDEX(TableSugarLit1!$B$2:$OK$10,0,MATCH(Heatmap!AY$1,TableSugarLit1!$B$1:$OK$1,0)))/(INDEX(TableSugarLit1!$B$2:$OK$10,0,MATCH(Heatmap!$A235,TableSugarLit1!$B$1:$OK$1,0))) ))</f>
        <v>0.54714852209465514</v>
      </c>
      <c r="AZ235" s="2" cm="1">
        <f t="array" ref="AZ235">RSQ(TableSugarLit1!$A$2:$A$10, ( (INDEX(TableSugarLit1!$B$2:$OK$10,0,MATCH(Heatmap!AZ$1,TableSugarLit1!$B$1:$OK$1,0)))/(INDEX(TableSugarLit1!$B$2:$OK$10,0,MATCH(Heatmap!$A235,TableSugarLit1!$B$1:$OK$1,0))) ))</f>
        <v>0.44107083750832377</v>
      </c>
      <c r="BA235" s="2" cm="1">
        <f t="array" ref="BA235">RSQ(TableSugarLit1!$A$2:$A$10, ( (INDEX(TableSugarLit1!$B$2:$OK$10,0,MATCH(Heatmap!BA$1,TableSugarLit1!$B$1:$OK$1,0)))/(INDEX(TableSugarLit1!$B$2:$OK$10,0,MATCH(Heatmap!$A235,TableSugarLit1!$B$1:$OK$1,0))) ))</f>
        <v>0.74670594394825551</v>
      </c>
      <c r="BB235" s="2" cm="1">
        <f t="array" ref="BB235">RSQ(TableSugarLit1!$A$2:$A$10, ( (INDEX(TableSugarLit1!$B$2:$OK$10,0,MATCH(Heatmap!BB$1,TableSugarLit1!$B$1:$OK$1,0)))/(INDEX(TableSugarLit1!$B$2:$OK$10,0,MATCH(Heatmap!$A235,TableSugarLit1!$B$1:$OK$1,0))) ))</f>
        <v>0.45729931872764062</v>
      </c>
      <c r="BC235" s="2" cm="1">
        <f t="array" ref="BC235">RSQ(TableSugarLit1!$A$2:$A$10, ( (INDEX(TableSugarLit1!$B$2:$OK$10,0,MATCH(Heatmap!BC$1,TableSugarLit1!$B$1:$OK$1,0)))/(INDEX(TableSugarLit1!$B$2:$OK$10,0,MATCH(Heatmap!$A235,TableSugarLit1!$B$1:$OK$1,0))) ))</f>
        <v>0.31704652746435935</v>
      </c>
      <c r="BD235" s="2" cm="1">
        <f t="array" ref="BD235">RSQ(TableSugarLit1!$A$2:$A$10, ( (INDEX(TableSugarLit1!$B$2:$OK$10,0,MATCH(Heatmap!BD$1,TableSugarLit1!$B$1:$OK$1,0)))/(INDEX(TableSugarLit1!$B$2:$OK$10,0,MATCH(Heatmap!$A235,TableSugarLit1!$B$1:$OK$1,0))) ))</f>
        <v>0.39802278471109542</v>
      </c>
      <c r="BE235" s="2" cm="1">
        <f t="array" ref="BE235">RSQ(TableSugarLit1!$A$2:$A$10, ( (INDEX(TableSugarLit1!$B$2:$OK$10,0,MATCH(Heatmap!BE$1,TableSugarLit1!$B$1:$OK$1,0)))/(INDEX(TableSugarLit1!$B$2:$OK$10,0,MATCH(Heatmap!$A235,TableSugarLit1!$B$1:$OK$1,0))) ))</f>
        <v>0.49997620893210676</v>
      </c>
      <c r="BF235" s="2" cm="1">
        <f t="array" ref="BF235">RSQ(TableSugarLit1!$A$2:$A$10, ( (INDEX(TableSugarLit1!$B$2:$OK$10,0,MATCH(Heatmap!BF$1,TableSugarLit1!$B$1:$OK$1,0)))/(INDEX(TableSugarLit1!$B$2:$OK$10,0,MATCH(Heatmap!$A235,TableSugarLit1!$B$1:$OK$1,0))) ))</f>
        <v>7.0862100656944579E-2</v>
      </c>
      <c r="BG235" s="2" cm="1">
        <f t="array" ref="BG235">RSQ(TableSugarLit1!$A$2:$A$10, ( (INDEX(TableSugarLit1!$B$2:$OK$10,0,MATCH(Heatmap!BG$1,TableSugarLit1!$B$1:$OK$1,0)))/(INDEX(TableSugarLit1!$B$2:$OK$10,0,MATCH(Heatmap!$A235,TableSugarLit1!$B$1:$OK$1,0))) ))</f>
        <v>0.46664613099772123</v>
      </c>
      <c r="BH235" s="2" cm="1">
        <f t="array" ref="BH235">RSQ(TableSugarLit1!$A$2:$A$10, ( (INDEX(TableSugarLit1!$B$2:$OK$10,0,MATCH(Heatmap!BH$1,TableSugarLit1!$B$1:$OK$1,0)))/(INDEX(TableSugarLit1!$B$2:$OK$10,0,MATCH(Heatmap!$A235,TableSugarLit1!$B$1:$OK$1,0))) ))</f>
        <v>0.2374930429204436</v>
      </c>
      <c r="BI235" s="2" cm="1">
        <f t="array" ref="BI235">RSQ(TableSugarLit1!$A$2:$A$10, ( (INDEX(TableSugarLit1!$B$2:$OK$10,0,MATCH(Heatmap!BI$1,TableSugarLit1!$B$1:$OK$1,0)))/(INDEX(TableSugarLit1!$B$2:$OK$10,0,MATCH(Heatmap!$A235,TableSugarLit1!$B$1:$OK$1,0))) ))</f>
        <v>8.4876085426105197E-2</v>
      </c>
      <c r="BJ235" s="2" cm="1">
        <f t="array" ref="BJ235">RSQ(TableSugarLit1!$A$2:$A$10, ( (INDEX(TableSugarLit1!$B$2:$OK$10,0,MATCH(Heatmap!BJ$1,TableSugarLit1!$B$1:$OK$1,0)))/(INDEX(TableSugarLit1!$B$2:$OK$10,0,MATCH(Heatmap!$A235,TableSugarLit1!$B$1:$OK$1,0))) ))</f>
        <v>6.6996370369030001E-2</v>
      </c>
      <c r="BK235" s="2" cm="1">
        <f t="array" ref="BK235">RSQ(TableSugarLit1!$A$2:$A$10, ( (INDEX(TableSugarLit1!$B$2:$OK$10,0,MATCH(Heatmap!BK$1,TableSugarLit1!$B$1:$OK$1,0)))/(INDEX(TableSugarLit1!$B$2:$OK$10,0,MATCH(Heatmap!$A235,TableSugarLit1!$B$1:$OK$1,0))) ))</f>
        <v>7.9000472274721303E-2</v>
      </c>
      <c r="BL235" s="2" cm="1">
        <f t="array" ref="BL235">RSQ(TableSugarLit1!$A$2:$A$10, ( (INDEX(TableSugarLit1!$B$2:$OK$10,0,MATCH(Heatmap!BL$1,TableSugarLit1!$B$1:$OK$1,0)))/(INDEX(TableSugarLit1!$B$2:$OK$10,0,MATCH(Heatmap!$A235,TableSugarLit1!$B$1:$OK$1,0))) ))</f>
        <v>0.47108021880699702</v>
      </c>
      <c r="BM235" s="2" cm="1">
        <f t="array" ref="BM235">RSQ(TableSugarLit1!$A$2:$A$10, ( (INDEX(TableSugarLit1!$B$2:$OK$10,0,MATCH(Heatmap!BM$1,TableSugarLit1!$B$1:$OK$1,0)))/(INDEX(TableSugarLit1!$B$2:$OK$10,0,MATCH(Heatmap!$A235,TableSugarLit1!$B$1:$OK$1,0))) ))</f>
        <v>0.40644489773708892</v>
      </c>
      <c r="BN235" s="2" cm="1">
        <f t="array" ref="BN235">RSQ(TableSugarLit1!$A$2:$A$10, ( (INDEX(TableSugarLit1!$B$2:$OK$10,0,MATCH(Heatmap!BN$1,TableSugarLit1!$B$1:$OK$1,0)))/(INDEX(TableSugarLit1!$B$2:$OK$10,0,MATCH(Heatmap!$A235,TableSugarLit1!$B$1:$OK$1,0))) ))</f>
        <v>0.56415551107969208</v>
      </c>
      <c r="BO235" s="2" cm="1">
        <f t="array" ref="BO235">RSQ(TableSugarLit1!$A$2:$A$10, ( (INDEX(TableSugarLit1!$B$2:$OK$10,0,MATCH(Heatmap!BO$1,TableSugarLit1!$B$1:$OK$1,0)))/(INDEX(TableSugarLit1!$B$2:$OK$10,0,MATCH(Heatmap!$A235,TableSugarLit1!$B$1:$OK$1,0))) ))</f>
        <v>0.52484803352650877</v>
      </c>
      <c r="BP235" s="2" cm="1">
        <f t="array" ref="BP235">RSQ(TableSugarLit1!$A$2:$A$10, ( (INDEX(TableSugarLit1!$B$2:$OK$10,0,MATCH(Heatmap!BP$1,TableSugarLit1!$B$1:$OK$1,0)))/(INDEX(TableSugarLit1!$B$2:$OK$10,0,MATCH(Heatmap!$A235,TableSugarLit1!$B$1:$OK$1,0))) ))</f>
        <v>0.3605035027794864</v>
      </c>
      <c r="BQ235" s="2" cm="1">
        <f t="array" ref="BQ235">RSQ(TableSugarLit1!$A$2:$A$10, ( (INDEX(TableSugarLit1!$B$2:$OK$10,0,MATCH(Heatmap!BQ$1,TableSugarLit1!$B$1:$OK$1,0)))/(INDEX(TableSugarLit1!$B$2:$OK$10,0,MATCH(Heatmap!$A235,TableSugarLit1!$B$1:$OK$1,0))) ))</f>
        <v>0.31934959056439127</v>
      </c>
      <c r="BR235" s="2" cm="1">
        <f t="array" ref="BR235">RSQ(TableSugarLit1!$A$2:$A$10, ( (INDEX(TableSugarLit1!$B$2:$OK$10,0,MATCH(Heatmap!BR$1,TableSugarLit1!$B$1:$OK$1,0)))/(INDEX(TableSugarLit1!$B$2:$OK$10,0,MATCH(Heatmap!$A235,TableSugarLit1!$B$1:$OK$1,0))) ))</f>
        <v>0.11562037049518654</v>
      </c>
      <c r="BS235" s="2" cm="1">
        <f t="array" ref="BS235">RSQ(TableSugarLit1!$A$2:$A$10, ( (INDEX(TableSugarLit1!$B$2:$OK$10,0,MATCH(Heatmap!BS$1,TableSugarLit1!$B$1:$OK$1,0)))/(INDEX(TableSugarLit1!$B$2:$OK$10,0,MATCH(Heatmap!$A235,TableSugarLit1!$B$1:$OK$1,0))) ))</f>
        <v>1.4020363308337484E-3</v>
      </c>
      <c r="BT235" s="2" cm="1">
        <f t="array" ref="BT235">RSQ(TableSugarLit1!$A$2:$A$10, ( (INDEX(TableSugarLit1!$B$2:$OK$10,0,MATCH(Heatmap!BT$1,TableSugarLit1!$B$1:$OK$1,0)))/(INDEX(TableSugarLit1!$B$2:$OK$10,0,MATCH(Heatmap!$A235,TableSugarLit1!$B$1:$OK$1,0))) ))</f>
        <v>0.13941709840868907</v>
      </c>
      <c r="BU235" s="2" cm="1">
        <f t="array" ref="BU235">RSQ(TableSugarLit1!$A$2:$A$10, ( (INDEX(TableSugarLit1!$B$2:$OK$10,0,MATCH(Heatmap!BU$1,TableSugarLit1!$B$1:$OK$1,0)))/(INDEX(TableSugarLit1!$B$2:$OK$10,0,MATCH(Heatmap!$A235,TableSugarLit1!$B$1:$OK$1,0))) ))</f>
        <v>0.73340201194089916</v>
      </c>
      <c r="BV235" s="2" cm="1">
        <f t="array" ref="BV235">RSQ(TableSugarLit1!$A$2:$A$10, ( (INDEX(TableSugarLit1!$B$2:$OK$10,0,MATCH(Heatmap!BV$1,TableSugarLit1!$B$1:$OK$1,0)))/(INDEX(TableSugarLit1!$B$2:$OK$10,0,MATCH(Heatmap!$A235,TableSugarLit1!$B$1:$OK$1,0))) ))</f>
        <v>7.1790019204669112E-2</v>
      </c>
      <c r="BW235" s="2" cm="1">
        <f t="array" ref="BW235">RSQ(TableSugarLit1!$A$2:$A$10, ( (INDEX(TableSugarLit1!$B$2:$OK$10,0,MATCH(Heatmap!BW$1,TableSugarLit1!$B$1:$OK$1,0)))/(INDEX(TableSugarLit1!$B$2:$OK$10,0,MATCH(Heatmap!$A235,TableSugarLit1!$B$1:$OK$1,0))) ))</f>
        <v>0.31593444767831907</v>
      </c>
      <c r="BX235" s="2" cm="1">
        <f t="array" ref="BX235">RSQ(TableSugarLit1!$A$2:$A$10, ( (INDEX(TableSugarLit1!$B$2:$OK$10,0,MATCH(Heatmap!BX$1,TableSugarLit1!$B$1:$OK$1,0)))/(INDEX(TableSugarLit1!$B$2:$OK$10,0,MATCH(Heatmap!$A235,TableSugarLit1!$B$1:$OK$1,0))) ))</f>
        <v>0.28037387145879028</v>
      </c>
      <c r="BY235" s="2" cm="1">
        <f t="array" ref="BY235">RSQ(TableSugarLit1!$A$2:$A$10, ( (INDEX(TableSugarLit1!$B$2:$OK$10,0,MATCH(Heatmap!BY$1,TableSugarLit1!$B$1:$OK$1,0)))/(INDEX(TableSugarLit1!$B$2:$OK$10,0,MATCH(Heatmap!$A235,TableSugarLit1!$B$1:$OK$1,0))) ))</f>
        <v>0.15087436651125241</v>
      </c>
      <c r="BZ235" s="2" cm="1">
        <f t="array" ref="BZ235">RSQ(TableSugarLit1!$A$2:$A$10, ( (INDEX(TableSugarLit1!$B$2:$OK$10,0,MATCH(Heatmap!BZ$1,TableSugarLit1!$B$1:$OK$1,0)))/(INDEX(TableSugarLit1!$B$2:$OK$10,0,MATCH(Heatmap!$A235,TableSugarLit1!$B$1:$OK$1,0))) ))</f>
        <v>0.63311030632123</v>
      </c>
      <c r="CA235" s="2" cm="1">
        <f t="array" ref="CA235">RSQ(TableSugarLit1!$A$2:$A$10, ( (INDEX(TableSugarLit1!$B$2:$OK$10,0,MATCH(Heatmap!CA$1,TableSugarLit1!$B$1:$OK$1,0)))/(INDEX(TableSugarLit1!$B$2:$OK$10,0,MATCH(Heatmap!$A235,TableSugarLit1!$B$1:$OK$1,0))) ))</f>
        <v>0.41944348992390346</v>
      </c>
      <c r="CB235" s="2" cm="1">
        <f t="array" ref="CB235">RSQ(TableSugarLit1!$A$2:$A$10, ( (INDEX(TableSugarLit1!$B$2:$OK$10,0,MATCH(Heatmap!CB$1,TableSugarLit1!$B$1:$OK$1,0)))/(INDEX(TableSugarLit1!$B$2:$OK$10,0,MATCH(Heatmap!$A235,TableSugarLit1!$B$1:$OK$1,0))) ))</f>
        <v>5.2583437633364427E-2</v>
      </c>
      <c r="CC235" s="2" cm="1">
        <f t="array" ref="CC235">RSQ(TableSugarLit1!$A$2:$A$10, ( (INDEX(TableSugarLit1!$B$2:$OK$10,0,MATCH(Heatmap!CC$1,TableSugarLit1!$B$1:$OK$1,0)))/(INDEX(TableSugarLit1!$B$2:$OK$10,0,MATCH(Heatmap!$A235,TableSugarLit1!$B$1:$OK$1,0))) ))</f>
        <v>0.23831523079913472</v>
      </c>
      <c r="CD235" s="2" cm="1">
        <f t="array" ref="CD235">RSQ(TableSugarLit1!$A$2:$A$10, ( (INDEX(TableSugarLit1!$B$2:$OK$10,0,MATCH(Heatmap!CD$1,TableSugarLit1!$B$1:$OK$1,0)))/(INDEX(TableSugarLit1!$B$2:$OK$10,0,MATCH(Heatmap!$A235,TableSugarLit1!$B$1:$OK$1,0))) ))</f>
        <v>0.48493124463968679</v>
      </c>
      <c r="CE235" s="2" cm="1">
        <f t="array" ref="CE235">RSQ(TableSugarLit1!$A$2:$A$10, ( (INDEX(TableSugarLit1!$B$2:$OK$10,0,MATCH(Heatmap!CE$1,TableSugarLit1!$B$1:$OK$1,0)))/(INDEX(TableSugarLit1!$B$2:$OK$10,0,MATCH(Heatmap!$A235,TableSugarLit1!$B$1:$OK$1,0))) ))</f>
        <v>0.21542102494131912</v>
      </c>
      <c r="CF235" s="2" cm="1">
        <f t="array" ref="CF235">RSQ(TableSugarLit1!$A$2:$A$10, ( (INDEX(TableSugarLit1!$B$2:$OK$10,0,MATCH(Heatmap!CF$1,TableSugarLit1!$B$1:$OK$1,0)))/(INDEX(TableSugarLit1!$B$2:$OK$10,0,MATCH(Heatmap!$A235,TableSugarLit1!$B$1:$OK$1,0))) ))</f>
        <v>0.57174293823104538</v>
      </c>
      <c r="CG235" s="2" cm="1">
        <f t="array" ref="CG235">RSQ(TableSugarLit1!$A$2:$A$10, ( (INDEX(TableSugarLit1!$B$2:$OK$10,0,MATCH(Heatmap!CG$1,TableSugarLit1!$B$1:$OK$1,0)))/(INDEX(TableSugarLit1!$B$2:$OK$10,0,MATCH(Heatmap!$A235,TableSugarLit1!$B$1:$OK$1,0))) ))</f>
        <v>0.34903897236808568</v>
      </c>
      <c r="CH235" s="2" cm="1">
        <f t="array" ref="CH235">RSQ(TableSugarLit1!$A$2:$A$10, ( (INDEX(TableSugarLit1!$B$2:$OK$10,0,MATCH(Heatmap!CH$1,TableSugarLit1!$B$1:$OK$1,0)))/(INDEX(TableSugarLit1!$B$2:$OK$10,0,MATCH(Heatmap!$A235,TableSugarLit1!$B$1:$OK$1,0))) ))</f>
        <v>0.21250134360394909</v>
      </c>
      <c r="CI235" s="2" cm="1">
        <f t="array" ref="CI235">RSQ(TableSugarLit1!$A$2:$A$10, ( (INDEX(TableSugarLit1!$B$2:$OK$10,0,MATCH(Heatmap!CI$1,TableSugarLit1!$B$1:$OK$1,0)))/(INDEX(TableSugarLit1!$B$2:$OK$10,0,MATCH(Heatmap!$A235,TableSugarLit1!$B$1:$OK$1,0))) ))</f>
        <v>0.59538286989693423</v>
      </c>
      <c r="CJ235" s="2" cm="1">
        <f t="array" ref="CJ235">RSQ(TableSugarLit1!$A$2:$A$10, ( (INDEX(TableSugarLit1!$B$2:$OK$10,0,MATCH(Heatmap!CJ$1,TableSugarLit1!$B$1:$OK$1,0)))/(INDEX(TableSugarLit1!$B$2:$OK$10,0,MATCH(Heatmap!$A235,TableSugarLit1!$B$1:$OK$1,0))) ))</f>
        <v>0.47514957675804342</v>
      </c>
      <c r="CK235" s="2" cm="1">
        <f t="array" ref="CK235">RSQ(TableSugarLit1!$A$2:$A$10, ( (INDEX(TableSugarLit1!$B$2:$OK$10,0,MATCH(Heatmap!CK$1,TableSugarLit1!$B$1:$OK$1,0)))/(INDEX(TableSugarLit1!$B$2:$OK$10,0,MATCH(Heatmap!$A235,TableSugarLit1!$B$1:$OK$1,0))) ))</f>
        <v>0.32905472476317438</v>
      </c>
      <c r="CL235" s="2" cm="1">
        <f t="array" ref="CL235">RSQ(TableSugarLit1!$A$2:$A$10, ( (INDEX(TableSugarLit1!$B$2:$OK$10,0,MATCH(Heatmap!CL$1,TableSugarLit1!$B$1:$OK$1,0)))/(INDEX(TableSugarLit1!$B$2:$OK$10,0,MATCH(Heatmap!$A235,TableSugarLit1!$B$1:$OK$1,0))) ))</f>
        <v>0.26251737837885269</v>
      </c>
      <c r="CM235" s="2" cm="1">
        <f t="array" ref="CM235">RSQ(TableSugarLit1!$A$2:$A$10, ( (INDEX(TableSugarLit1!$B$2:$OK$10,0,MATCH(Heatmap!CM$1,TableSugarLit1!$B$1:$OK$1,0)))/(INDEX(TableSugarLit1!$B$2:$OK$10,0,MATCH(Heatmap!$A235,TableSugarLit1!$B$1:$OK$1,0))) ))</f>
        <v>8.4300459303322015E-2</v>
      </c>
      <c r="CN235" s="2" cm="1">
        <f t="array" ref="CN235">RSQ(TableSugarLit1!$A$2:$A$10, ( (INDEX(TableSugarLit1!$B$2:$OK$10,0,MATCH(Heatmap!CN$1,TableSugarLit1!$B$1:$OK$1,0)))/(INDEX(TableSugarLit1!$B$2:$OK$10,0,MATCH(Heatmap!$A235,TableSugarLit1!$B$1:$OK$1,0))) ))</f>
        <v>0.18444039609268459</v>
      </c>
      <c r="CO235" s="2" cm="1">
        <f t="array" ref="CO235">RSQ(TableSugarLit1!$A$2:$A$10, ( (INDEX(TableSugarLit1!$B$2:$OK$10,0,MATCH(Heatmap!CO$1,TableSugarLit1!$B$1:$OK$1,0)))/(INDEX(TableSugarLit1!$B$2:$OK$10,0,MATCH(Heatmap!$A235,TableSugarLit1!$B$1:$OK$1,0))) ))</f>
        <v>0.67589996453263734</v>
      </c>
      <c r="CP235" s="2" cm="1">
        <f t="array" ref="CP235">RSQ(TableSugarLit1!$A$2:$A$10, ( (INDEX(TableSugarLit1!$B$2:$OK$10,0,MATCH(Heatmap!CP$1,TableSugarLit1!$B$1:$OK$1,0)))/(INDEX(TableSugarLit1!$B$2:$OK$10,0,MATCH(Heatmap!$A235,TableSugarLit1!$B$1:$OK$1,0))) ))</f>
        <v>0.48983653608690325</v>
      </c>
      <c r="CQ235" s="2" cm="1">
        <f t="array" ref="CQ235">RSQ(TableSugarLit1!$A$2:$A$10, ( (INDEX(TableSugarLit1!$B$2:$OK$10,0,MATCH(Heatmap!CQ$1,TableSugarLit1!$B$1:$OK$1,0)))/(INDEX(TableSugarLit1!$B$2:$OK$10,0,MATCH(Heatmap!$A235,TableSugarLit1!$B$1:$OK$1,0))) ))</f>
        <v>0.14390464226371194</v>
      </c>
      <c r="CR235" s="2" cm="1">
        <f t="array" ref="CR235">RSQ(TableSugarLit1!$A$2:$A$10, ( (INDEX(TableSugarLit1!$B$2:$OK$10,0,MATCH(Heatmap!CR$1,TableSugarLit1!$B$1:$OK$1,0)))/(INDEX(TableSugarLit1!$B$2:$OK$10,0,MATCH(Heatmap!$A235,TableSugarLit1!$B$1:$OK$1,0))) ))</f>
        <v>0.34049667217459667</v>
      </c>
      <c r="CS235" s="2" cm="1">
        <f t="array" ref="CS235">RSQ(TableSugarLit1!$A$2:$A$10, ( (INDEX(TableSugarLit1!$B$2:$OK$10,0,MATCH(Heatmap!CS$1,TableSugarLit1!$B$1:$OK$1,0)))/(INDEX(TableSugarLit1!$B$2:$OK$10,0,MATCH(Heatmap!$A235,TableSugarLit1!$B$1:$OK$1,0))) ))</f>
        <v>0.63738636114506864</v>
      </c>
      <c r="CT235" s="2" cm="1">
        <f t="array" ref="CT235">RSQ(TableSugarLit1!$A$2:$A$10, ( (INDEX(TableSugarLit1!$B$2:$OK$10,0,MATCH(Heatmap!CT$1,TableSugarLit1!$B$1:$OK$1,0)))/(INDEX(TableSugarLit1!$B$2:$OK$10,0,MATCH(Heatmap!$A235,TableSugarLit1!$B$1:$OK$1,0))) ))</f>
        <v>0.5492946874923732</v>
      </c>
      <c r="CU235" s="2" cm="1">
        <f t="array" ref="CU235">RSQ(TableSugarLit1!$A$2:$A$10, ( (INDEX(TableSugarLit1!$B$2:$OK$10,0,MATCH(Heatmap!CU$1,TableSugarLit1!$B$1:$OK$1,0)))/(INDEX(TableSugarLit1!$B$2:$OK$10,0,MATCH(Heatmap!$A235,TableSugarLit1!$B$1:$OK$1,0))) ))</f>
        <v>0.63774390047030827</v>
      </c>
      <c r="CV235" s="2" cm="1">
        <f t="array" ref="CV235">RSQ(TableSugarLit1!$A$2:$A$10, ( (INDEX(TableSugarLit1!$B$2:$OK$10,0,MATCH(Heatmap!CV$1,TableSugarLit1!$B$1:$OK$1,0)))/(INDEX(TableSugarLit1!$B$2:$OK$10,0,MATCH(Heatmap!$A235,TableSugarLit1!$B$1:$OK$1,0))) ))</f>
        <v>0.24565458228899165</v>
      </c>
      <c r="CW235" s="2" cm="1">
        <f t="array" ref="CW235">RSQ(TableSugarLit1!$A$2:$A$10, ( (INDEX(TableSugarLit1!$B$2:$OK$10,0,MATCH(Heatmap!CW$1,TableSugarLit1!$B$1:$OK$1,0)))/(INDEX(TableSugarLit1!$B$2:$OK$10,0,MATCH(Heatmap!$A235,TableSugarLit1!$B$1:$OK$1,0))) ))</f>
        <v>0.76149994790978481</v>
      </c>
      <c r="CX235" s="2" cm="1">
        <f t="array" ref="CX235">RSQ(TableSugarLit1!$A$2:$A$10, ( (INDEX(TableSugarLit1!$B$2:$OK$10,0,MATCH(Heatmap!CX$1,TableSugarLit1!$B$1:$OK$1,0)))/(INDEX(TableSugarLit1!$B$2:$OK$10,0,MATCH(Heatmap!$A235,TableSugarLit1!$B$1:$OK$1,0))) ))</f>
        <v>0.44083284088706487</v>
      </c>
      <c r="CY235" s="2" cm="1">
        <f t="array" ref="CY235">RSQ(TableSugarLit1!$A$2:$A$10, ( (INDEX(TableSugarLit1!$B$2:$OK$10,0,MATCH(Heatmap!CY$1,TableSugarLit1!$B$1:$OK$1,0)))/(INDEX(TableSugarLit1!$B$2:$OK$10,0,MATCH(Heatmap!$A235,TableSugarLit1!$B$1:$OK$1,0))) ))</f>
        <v>0.43566422258415688</v>
      </c>
      <c r="CZ235" s="2" cm="1">
        <f t="array" ref="CZ235">RSQ(TableSugarLit1!$A$2:$A$10, ( (INDEX(TableSugarLit1!$B$2:$OK$10,0,MATCH(Heatmap!CZ$1,TableSugarLit1!$B$1:$OK$1,0)))/(INDEX(TableSugarLit1!$B$2:$OK$10,0,MATCH(Heatmap!$A235,TableSugarLit1!$B$1:$OK$1,0))) ))</f>
        <v>0.5794028743123254</v>
      </c>
      <c r="DA235" s="2" cm="1">
        <f t="array" ref="DA235">RSQ(TableSugarLit1!$A$2:$A$10, ( (INDEX(TableSugarLit1!$B$2:$OK$10,0,MATCH(Heatmap!DA$1,TableSugarLit1!$B$1:$OK$1,0)))/(INDEX(TableSugarLit1!$B$2:$OK$10,0,MATCH(Heatmap!$A235,TableSugarLit1!$B$1:$OK$1,0))) ))</f>
        <v>0.70200984927362808</v>
      </c>
      <c r="DB235" s="2" cm="1">
        <f t="array" ref="DB235">RSQ(TableSugarLit1!$A$2:$A$10, ( (INDEX(TableSugarLit1!$B$2:$OK$10,0,MATCH(Heatmap!DB$1,TableSugarLit1!$B$1:$OK$1,0)))/(INDEX(TableSugarLit1!$B$2:$OK$10,0,MATCH(Heatmap!$A235,TableSugarLit1!$B$1:$OK$1,0))) ))</f>
        <v>0.59381743621460481</v>
      </c>
      <c r="DC235" s="2" cm="1">
        <f t="array" ref="DC235">RSQ(TableSugarLit1!$A$2:$A$10, ( (INDEX(TableSugarLit1!$B$2:$OK$10,0,MATCH(Heatmap!DC$1,TableSugarLit1!$B$1:$OK$1,0)))/(INDEX(TableSugarLit1!$B$2:$OK$10,0,MATCH(Heatmap!$A235,TableSugarLit1!$B$1:$OK$1,0))) ))</f>
        <v>0.29067800080416772</v>
      </c>
      <c r="DD235" s="2" cm="1">
        <f t="array" ref="DD235">RSQ(TableSugarLit1!$A$2:$A$10, ( (INDEX(TableSugarLit1!$B$2:$OK$10,0,MATCH(Heatmap!DD$1,TableSugarLit1!$B$1:$OK$1,0)))/(INDEX(TableSugarLit1!$B$2:$OK$10,0,MATCH(Heatmap!$A235,TableSugarLit1!$B$1:$OK$1,0))) ))</f>
        <v>0.53980946529108897</v>
      </c>
      <c r="DE235" s="2" cm="1">
        <f t="array" ref="DE235">RSQ(TableSugarLit1!$A$2:$A$10, ( (INDEX(TableSugarLit1!$B$2:$OK$10,0,MATCH(Heatmap!DE$1,TableSugarLit1!$B$1:$OK$1,0)))/(INDEX(TableSugarLit1!$B$2:$OK$10,0,MATCH(Heatmap!$A235,TableSugarLit1!$B$1:$OK$1,0))) ))</f>
        <v>0.40570083093684411</v>
      </c>
      <c r="DF235" s="2" cm="1">
        <f t="array" ref="DF235">RSQ(TableSugarLit1!$A$2:$A$10, ( (INDEX(TableSugarLit1!$B$2:$OK$10,0,MATCH(Heatmap!DF$1,TableSugarLit1!$B$1:$OK$1,0)))/(INDEX(TableSugarLit1!$B$2:$OK$10,0,MATCH(Heatmap!$A235,TableSugarLit1!$B$1:$OK$1,0))) ))</f>
        <v>0.56154946159456887</v>
      </c>
      <c r="DG235" s="2" cm="1">
        <f t="array" ref="DG235">RSQ(TableSugarLit1!$A$2:$A$10, ( (INDEX(TableSugarLit1!$B$2:$OK$10,0,MATCH(Heatmap!DG$1,TableSugarLit1!$B$1:$OK$1,0)))/(INDEX(TableSugarLit1!$B$2:$OK$10,0,MATCH(Heatmap!$A235,TableSugarLit1!$B$1:$OK$1,0))) ))</f>
        <v>0.27394522331459026</v>
      </c>
      <c r="DH235" s="2" cm="1">
        <f t="array" ref="DH235">RSQ(TableSugarLit1!$A$2:$A$10, ( (INDEX(TableSugarLit1!$B$2:$OK$10,0,MATCH(Heatmap!DH$1,TableSugarLit1!$B$1:$OK$1,0)))/(INDEX(TableSugarLit1!$B$2:$OK$10,0,MATCH(Heatmap!$A235,TableSugarLit1!$B$1:$OK$1,0))) ))</f>
        <v>0.62767675700221304</v>
      </c>
      <c r="DI235" s="2" cm="1">
        <f t="array" ref="DI235">RSQ(TableSugarLit1!$A$2:$A$10, ( (INDEX(TableSugarLit1!$B$2:$OK$10,0,MATCH(Heatmap!DI$1,TableSugarLit1!$B$1:$OK$1,0)))/(INDEX(TableSugarLit1!$B$2:$OK$10,0,MATCH(Heatmap!$A235,TableSugarLit1!$B$1:$OK$1,0))) ))</f>
        <v>0.56420491455574628</v>
      </c>
      <c r="DJ235" s="2" cm="1">
        <f t="array" ref="DJ235">RSQ(TableSugarLit1!$A$2:$A$10, ( (INDEX(TableSugarLit1!$B$2:$OK$10,0,MATCH(Heatmap!DJ$1,TableSugarLit1!$B$1:$OK$1,0)))/(INDEX(TableSugarLit1!$B$2:$OK$10,0,MATCH(Heatmap!$A235,TableSugarLit1!$B$1:$OK$1,0))) ))</f>
        <v>0.41461092119623222</v>
      </c>
      <c r="DK235" s="2" cm="1">
        <f t="array" ref="DK235">RSQ(TableSugarLit1!$A$2:$A$10, ( (INDEX(TableSugarLit1!$B$2:$OK$10,0,MATCH(Heatmap!DK$1,TableSugarLit1!$B$1:$OK$1,0)))/(INDEX(TableSugarLit1!$B$2:$OK$10,0,MATCH(Heatmap!$A235,TableSugarLit1!$B$1:$OK$1,0))) ))</f>
        <v>0.72799782138899005</v>
      </c>
      <c r="DL235" s="2" cm="1">
        <f t="array" ref="DL235">RSQ(TableSugarLit1!$A$2:$A$10, ( (INDEX(TableSugarLit1!$B$2:$OK$10,0,MATCH(Heatmap!DL$1,TableSugarLit1!$B$1:$OK$1,0)))/(INDEX(TableSugarLit1!$B$2:$OK$10,0,MATCH(Heatmap!$A235,TableSugarLit1!$B$1:$OK$1,0))) ))</f>
        <v>0.50801472265328707</v>
      </c>
      <c r="DM235" s="2" cm="1">
        <f t="array" ref="DM235">RSQ(TableSugarLit1!$A$2:$A$10, ( (INDEX(TableSugarLit1!$B$2:$OK$10,0,MATCH(Heatmap!DM$1,TableSugarLit1!$B$1:$OK$1,0)))/(INDEX(TableSugarLit1!$B$2:$OK$10,0,MATCH(Heatmap!$A235,TableSugarLit1!$B$1:$OK$1,0))) ))</f>
        <v>0.35892516882303827</v>
      </c>
      <c r="DN235" s="2" cm="1">
        <f t="array" ref="DN235">RSQ(TableSugarLit1!$A$2:$A$10, ( (INDEX(TableSugarLit1!$B$2:$OK$10,0,MATCH(Heatmap!DN$1,TableSugarLit1!$B$1:$OK$1,0)))/(INDEX(TableSugarLit1!$B$2:$OK$10,0,MATCH(Heatmap!$A235,TableSugarLit1!$B$1:$OK$1,0))) ))</f>
        <v>0.55615230825615602</v>
      </c>
      <c r="DO235" s="2" cm="1">
        <f t="array" ref="DO235">RSQ(TableSugarLit1!$A$2:$A$10, ( (INDEX(TableSugarLit1!$B$2:$OK$10,0,MATCH(Heatmap!DO$1,TableSugarLit1!$B$1:$OK$1,0)))/(INDEX(TableSugarLit1!$B$2:$OK$10,0,MATCH(Heatmap!$A235,TableSugarLit1!$B$1:$OK$1,0))) ))</f>
        <v>0.66670756077755278</v>
      </c>
      <c r="DP235" s="2" cm="1">
        <f t="array" ref="DP235">RSQ(TableSugarLit1!$A$2:$A$10, ( (INDEX(TableSugarLit1!$B$2:$OK$10,0,MATCH(Heatmap!DP$1,TableSugarLit1!$B$1:$OK$1,0)))/(INDEX(TableSugarLit1!$B$2:$OK$10,0,MATCH(Heatmap!$A235,TableSugarLit1!$B$1:$OK$1,0))) ))</f>
        <v>0.72262448195229068</v>
      </c>
      <c r="DQ235" s="2" cm="1">
        <f t="array" ref="DQ235">RSQ(TableSugarLit1!$A$2:$A$10, ( (INDEX(TableSugarLit1!$B$2:$OK$10,0,MATCH(Heatmap!DQ$1,TableSugarLit1!$B$1:$OK$1,0)))/(INDEX(TableSugarLit1!$B$2:$OK$10,0,MATCH(Heatmap!$A235,TableSugarLit1!$B$1:$OK$1,0))) ))</f>
        <v>0.59682432446824418</v>
      </c>
      <c r="DR235" s="2" cm="1">
        <f t="array" ref="DR235">RSQ(TableSugarLit1!$A$2:$A$10, ( (INDEX(TableSugarLit1!$B$2:$OK$10,0,MATCH(Heatmap!DR$1,TableSugarLit1!$B$1:$OK$1,0)))/(INDEX(TableSugarLit1!$B$2:$OK$10,0,MATCH(Heatmap!$A235,TableSugarLit1!$B$1:$OK$1,0))) ))</f>
        <v>0.63138289904381539</v>
      </c>
      <c r="DS235" s="2" cm="1">
        <f t="array" ref="DS235">RSQ(TableSugarLit1!$A$2:$A$10, ( (INDEX(TableSugarLit1!$B$2:$OK$10,0,MATCH(Heatmap!DS$1,TableSugarLit1!$B$1:$OK$1,0)))/(INDEX(TableSugarLit1!$B$2:$OK$10,0,MATCH(Heatmap!$A235,TableSugarLit1!$B$1:$OK$1,0))) ))</f>
        <v>0.4920279331495267</v>
      </c>
      <c r="DT235" s="2" cm="1">
        <f t="array" ref="DT235">RSQ(TableSugarLit1!$A$2:$A$10, ( (INDEX(TableSugarLit1!$B$2:$OK$10,0,MATCH(Heatmap!DT$1,TableSugarLit1!$B$1:$OK$1,0)))/(INDEX(TableSugarLit1!$B$2:$OK$10,0,MATCH(Heatmap!$A235,TableSugarLit1!$B$1:$OK$1,0))) ))</f>
        <v>0.6171013235616859</v>
      </c>
      <c r="DU235" s="2" cm="1">
        <f t="array" ref="DU235">RSQ(TableSugarLit1!$A$2:$A$10, ( (INDEX(TableSugarLit1!$B$2:$OK$10,0,MATCH(Heatmap!DU$1,TableSugarLit1!$B$1:$OK$1,0)))/(INDEX(TableSugarLit1!$B$2:$OK$10,0,MATCH(Heatmap!$A235,TableSugarLit1!$B$1:$OK$1,0))) ))</f>
        <v>0.53047668566970441</v>
      </c>
      <c r="DV235" s="2" cm="1">
        <f t="array" ref="DV235">RSQ(TableSugarLit1!$A$2:$A$10, ( (INDEX(TableSugarLit1!$B$2:$OK$10,0,MATCH(Heatmap!DV$1,TableSugarLit1!$B$1:$OK$1,0)))/(INDEX(TableSugarLit1!$B$2:$OK$10,0,MATCH(Heatmap!$A235,TableSugarLit1!$B$1:$OK$1,0))) ))</f>
        <v>0.28382488441835857</v>
      </c>
      <c r="DW235" s="2" cm="1">
        <f t="array" ref="DW235">RSQ(TableSugarLit1!$A$2:$A$10, ( (INDEX(TableSugarLit1!$B$2:$OK$10,0,MATCH(Heatmap!DW$1,TableSugarLit1!$B$1:$OK$1,0)))/(INDEX(TableSugarLit1!$B$2:$OK$10,0,MATCH(Heatmap!$A235,TableSugarLit1!$B$1:$OK$1,0))) ))</f>
        <v>0.58891584018810994</v>
      </c>
      <c r="DX235" s="2" cm="1">
        <f t="array" ref="DX235">RSQ(TableSugarLit1!$A$2:$A$10, ( (INDEX(TableSugarLit1!$B$2:$OK$10,0,MATCH(Heatmap!DX$1,TableSugarLit1!$B$1:$OK$1,0)))/(INDEX(TableSugarLit1!$B$2:$OK$10,0,MATCH(Heatmap!$A235,TableSugarLit1!$B$1:$OK$1,0))) ))</f>
        <v>0.47016268743460493</v>
      </c>
      <c r="DY235" s="2" cm="1">
        <f t="array" ref="DY235">RSQ(TableSugarLit1!$A$2:$A$10, ( (INDEX(TableSugarLit1!$B$2:$OK$10,0,MATCH(Heatmap!DY$1,TableSugarLit1!$B$1:$OK$1,0)))/(INDEX(TableSugarLit1!$B$2:$OK$10,0,MATCH(Heatmap!$A235,TableSugarLit1!$B$1:$OK$1,0))) ))</f>
        <v>0.34581794896469503</v>
      </c>
      <c r="DZ235" s="2" cm="1">
        <f t="array" ref="DZ235">RSQ(TableSugarLit1!$A$2:$A$10, ( (INDEX(TableSugarLit1!$B$2:$OK$10,0,MATCH(Heatmap!DZ$1,TableSugarLit1!$B$1:$OK$1,0)))/(INDEX(TableSugarLit1!$B$2:$OK$10,0,MATCH(Heatmap!$A235,TableSugarLit1!$B$1:$OK$1,0))) ))</f>
        <v>0.38849782480042166</v>
      </c>
      <c r="EA235" s="2" cm="1">
        <f t="array" ref="EA235">RSQ(TableSugarLit1!$A$2:$A$10, ( (INDEX(TableSugarLit1!$B$2:$OK$10,0,MATCH(Heatmap!EA$1,TableSugarLit1!$B$1:$OK$1,0)))/(INDEX(TableSugarLit1!$B$2:$OK$10,0,MATCH(Heatmap!$A235,TableSugarLit1!$B$1:$OK$1,0))) ))</f>
        <v>0.41274679619370619</v>
      </c>
      <c r="EB235" s="2" cm="1">
        <f t="array" ref="EB235">RSQ(TableSugarLit1!$A$2:$A$10, ( (INDEX(TableSugarLit1!$B$2:$OK$10,0,MATCH(Heatmap!EB$1,TableSugarLit1!$B$1:$OK$1,0)))/(INDEX(TableSugarLit1!$B$2:$OK$10,0,MATCH(Heatmap!$A235,TableSugarLit1!$B$1:$OK$1,0))) ))</f>
        <v>0.39489865816016056</v>
      </c>
      <c r="EC235" s="2" cm="1">
        <f t="array" ref="EC235">RSQ(TableSugarLit1!$A$2:$A$10, ( (INDEX(TableSugarLit1!$B$2:$OK$10,0,MATCH(Heatmap!EC$1,TableSugarLit1!$B$1:$OK$1,0)))/(INDEX(TableSugarLit1!$B$2:$OK$10,0,MATCH(Heatmap!$A235,TableSugarLit1!$B$1:$OK$1,0))) ))</f>
        <v>0.6336736106548696</v>
      </c>
      <c r="ED235" s="2" cm="1">
        <f t="array" ref="ED235">RSQ(TableSugarLit1!$A$2:$A$10, ( (INDEX(TableSugarLit1!$B$2:$OK$10,0,MATCH(Heatmap!ED$1,TableSugarLit1!$B$1:$OK$1,0)))/(INDEX(TableSugarLit1!$B$2:$OK$10,0,MATCH(Heatmap!$A235,TableSugarLit1!$B$1:$OK$1,0))) ))</f>
        <v>0.40250321444563558</v>
      </c>
      <c r="EE235" s="2" cm="1">
        <f t="array" ref="EE235">RSQ(TableSugarLit1!$A$2:$A$10, ( (INDEX(TableSugarLit1!$B$2:$OK$10,0,MATCH(Heatmap!EE$1,TableSugarLit1!$B$1:$OK$1,0)))/(INDEX(TableSugarLit1!$B$2:$OK$10,0,MATCH(Heatmap!$A235,TableSugarLit1!$B$1:$OK$1,0))) ))</f>
        <v>0.60698400590245138</v>
      </c>
      <c r="EF235" s="2" cm="1">
        <f t="array" ref="EF235">RSQ(TableSugarLit1!$A$2:$A$10, ( (INDEX(TableSugarLit1!$B$2:$OK$10,0,MATCH(Heatmap!EF$1,TableSugarLit1!$B$1:$OK$1,0)))/(INDEX(TableSugarLit1!$B$2:$OK$10,0,MATCH(Heatmap!$A235,TableSugarLit1!$B$1:$OK$1,0))) ))</f>
        <v>0.57737062577431442</v>
      </c>
      <c r="EG235" s="2" cm="1">
        <f t="array" ref="EG235">RSQ(TableSugarLit1!$A$2:$A$10, ( (INDEX(TableSugarLit1!$B$2:$OK$10,0,MATCH(Heatmap!EG$1,TableSugarLit1!$B$1:$OK$1,0)))/(INDEX(TableSugarLit1!$B$2:$OK$10,0,MATCH(Heatmap!$A235,TableSugarLit1!$B$1:$OK$1,0))) ))</f>
        <v>0.58504848170847834</v>
      </c>
      <c r="EH235" s="2" cm="1">
        <f t="array" ref="EH235">RSQ(TableSugarLit1!$A$2:$A$10, ( (INDEX(TableSugarLit1!$B$2:$OK$10,0,MATCH(Heatmap!EH$1,TableSugarLit1!$B$1:$OK$1,0)))/(INDEX(TableSugarLit1!$B$2:$OK$10,0,MATCH(Heatmap!$A235,TableSugarLit1!$B$1:$OK$1,0))) ))</f>
        <v>0.5151037001335399</v>
      </c>
      <c r="EI235" s="2" cm="1">
        <f t="array" ref="EI235">RSQ(TableSugarLit1!$A$2:$A$10, ( (INDEX(TableSugarLit1!$B$2:$OK$10,0,MATCH(Heatmap!EI$1,TableSugarLit1!$B$1:$OK$1,0)))/(INDEX(TableSugarLit1!$B$2:$OK$10,0,MATCH(Heatmap!$A235,TableSugarLit1!$B$1:$OK$1,0))) ))</f>
        <v>0.63838343624624971</v>
      </c>
      <c r="EJ235" s="2" cm="1">
        <f t="array" ref="EJ235">RSQ(TableSugarLit1!$A$2:$A$10, ( (INDEX(TableSugarLit1!$B$2:$OK$10,0,MATCH(Heatmap!EJ$1,TableSugarLit1!$B$1:$OK$1,0)))/(INDEX(TableSugarLit1!$B$2:$OK$10,0,MATCH(Heatmap!$A235,TableSugarLit1!$B$1:$OK$1,0))) ))</f>
        <v>0.50121324439505044</v>
      </c>
      <c r="EK235" s="2" cm="1">
        <f t="array" ref="EK235">RSQ(TableSugarLit1!$A$2:$A$10, ( (INDEX(TableSugarLit1!$B$2:$OK$10,0,MATCH(Heatmap!EK$1,TableSugarLit1!$B$1:$OK$1,0)))/(INDEX(TableSugarLit1!$B$2:$OK$10,0,MATCH(Heatmap!$A235,TableSugarLit1!$B$1:$OK$1,0))) ))</f>
        <v>0.58661845982763416</v>
      </c>
      <c r="EL235" s="2" cm="1">
        <f t="array" ref="EL235">RSQ(TableSugarLit1!$A$2:$A$10, ( (INDEX(TableSugarLit1!$B$2:$OK$10,0,MATCH(Heatmap!EL$1,TableSugarLit1!$B$1:$OK$1,0)))/(INDEX(TableSugarLit1!$B$2:$OK$10,0,MATCH(Heatmap!$A235,TableSugarLit1!$B$1:$OK$1,0))) ))</f>
        <v>0.43357432576708782</v>
      </c>
      <c r="EM235" s="2" cm="1">
        <f t="array" ref="EM235">RSQ(TableSugarLit1!$A$2:$A$10, ( (INDEX(TableSugarLit1!$B$2:$OK$10,0,MATCH(Heatmap!EM$1,TableSugarLit1!$B$1:$OK$1,0)))/(INDEX(TableSugarLit1!$B$2:$OK$10,0,MATCH(Heatmap!$A235,TableSugarLit1!$B$1:$OK$1,0))) ))</f>
        <v>0.65761439301587399</v>
      </c>
      <c r="EN235" s="2" cm="1">
        <f t="array" ref="EN235">RSQ(TableSugarLit1!$A$2:$A$10, ( (INDEX(TableSugarLit1!$B$2:$OK$10,0,MATCH(Heatmap!EN$1,TableSugarLit1!$B$1:$OK$1,0)))/(INDEX(TableSugarLit1!$B$2:$OK$10,0,MATCH(Heatmap!$A235,TableSugarLit1!$B$1:$OK$1,0))) ))</f>
        <v>0.30942713415163969</v>
      </c>
      <c r="EO235" s="2" cm="1">
        <f t="array" ref="EO235">RSQ(TableSugarLit1!$A$2:$A$10, ( (INDEX(TableSugarLit1!$B$2:$OK$10,0,MATCH(Heatmap!EO$1,TableSugarLit1!$B$1:$OK$1,0)))/(INDEX(TableSugarLit1!$B$2:$OK$10,0,MATCH(Heatmap!$A235,TableSugarLit1!$B$1:$OK$1,0))) ))</f>
        <v>0.56268215996488058</v>
      </c>
      <c r="EP235" s="2" cm="1">
        <f t="array" ref="EP235">RSQ(TableSugarLit1!$A$2:$A$10, ( (INDEX(TableSugarLit1!$B$2:$OK$10,0,MATCH(Heatmap!EP$1,TableSugarLit1!$B$1:$OK$1,0)))/(INDEX(TableSugarLit1!$B$2:$OK$10,0,MATCH(Heatmap!$A235,TableSugarLit1!$B$1:$OK$1,0))) ))</f>
        <v>0.54705128958703642</v>
      </c>
      <c r="EQ235" s="2" cm="1">
        <f t="array" ref="EQ235">RSQ(TableSugarLit1!$A$2:$A$10, ( (INDEX(TableSugarLit1!$B$2:$OK$10,0,MATCH(Heatmap!EQ$1,TableSugarLit1!$B$1:$OK$1,0)))/(INDEX(TableSugarLit1!$B$2:$OK$10,0,MATCH(Heatmap!$A235,TableSugarLit1!$B$1:$OK$1,0))) ))</f>
        <v>0.69057481205303595</v>
      </c>
      <c r="ER235" s="2" cm="1">
        <f t="array" ref="ER235">RSQ(TableSugarLit1!$A$2:$A$10, ( (INDEX(TableSugarLit1!$B$2:$OK$10,0,MATCH(Heatmap!ER$1,TableSugarLit1!$B$1:$OK$1,0)))/(INDEX(TableSugarLit1!$B$2:$OK$10,0,MATCH(Heatmap!$A235,TableSugarLit1!$B$1:$OK$1,0))) ))</f>
        <v>0.64711595268476874</v>
      </c>
      <c r="ES235" s="2" cm="1">
        <f t="array" ref="ES235">RSQ(TableSugarLit1!$A$2:$A$10, ( (INDEX(TableSugarLit1!$B$2:$OK$10,0,MATCH(Heatmap!ES$1,TableSugarLit1!$B$1:$OK$1,0)))/(INDEX(TableSugarLit1!$B$2:$OK$10,0,MATCH(Heatmap!$A235,TableSugarLit1!$B$1:$OK$1,0))) ))</f>
        <v>0.523186940639222</v>
      </c>
      <c r="ET235" s="2" cm="1">
        <f t="array" ref="ET235">RSQ(TableSugarLit1!$A$2:$A$10, ( (INDEX(TableSugarLit1!$B$2:$OK$10,0,MATCH(Heatmap!ET$1,TableSugarLit1!$B$1:$OK$1,0)))/(INDEX(TableSugarLit1!$B$2:$OK$10,0,MATCH(Heatmap!$A235,TableSugarLit1!$B$1:$OK$1,0))) ))</f>
        <v>0.48460177644536007</v>
      </c>
      <c r="EU235" s="2" cm="1">
        <f t="array" ref="EU235">RSQ(TableSugarLit1!$A$2:$A$10, ( (INDEX(TableSugarLit1!$B$2:$OK$10,0,MATCH(Heatmap!EU$1,TableSugarLit1!$B$1:$OK$1,0)))/(INDEX(TableSugarLit1!$B$2:$OK$10,0,MATCH(Heatmap!$A235,TableSugarLit1!$B$1:$OK$1,0))) ))</f>
        <v>0.68905577311086086</v>
      </c>
      <c r="EV235" s="2" cm="1">
        <f t="array" ref="EV235">RSQ(TableSugarLit1!$A$2:$A$10, ( (INDEX(TableSugarLit1!$B$2:$OK$10,0,MATCH(Heatmap!EV$1,TableSugarLit1!$B$1:$OK$1,0)))/(INDEX(TableSugarLit1!$B$2:$OK$10,0,MATCH(Heatmap!$A235,TableSugarLit1!$B$1:$OK$1,0))) ))</f>
        <v>0.77303228695067805</v>
      </c>
      <c r="EW235" s="2" cm="1">
        <f t="array" ref="EW235">RSQ(TableSugarLit1!$A$2:$A$10, ( (INDEX(TableSugarLit1!$B$2:$OK$10,0,MATCH(Heatmap!EW$1,TableSugarLit1!$B$1:$OK$1,0)))/(INDEX(TableSugarLit1!$B$2:$OK$10,0,MATCH(Heatmap!$A235,TableSugarLit1!$B$1:$OK$1,0))) ))</f>
        <v>0.62312905143316655</v>
      </c>
      <c r="EX235" s="2" cm="1">
        <f t="array" ref="EX235">RSQ(TableSugarLit1!$A$2:$A$10, ( (INDEX(TableSugarLit1!$B$2:$OK$10,0,MATCH(Heatmap!EX$1,TableSugarLit1!$B$1:$OK$1,0)))/(INDEX(TableSugarLit1!$B$2:$OK$10,0,MATCH(Heatmap!$A235,TableSugarLit1!$B$1:$OK$1,0))) ))</f>
        <v>0.63656158799857188</v>
      </c>
      <c r="EY235" s="2" cm="1">
        <f t="array" ref="EY235">RSQ(TableSugarLit1!$A$2:$A$10, ( (INDEX(TableSugarLit1!$B$2:$OK$10,0,MATCH(Heatmap!EY$1,TableSugarLit1!$B$1:$OK$1,0)))/(INDEX(TableSugarLit1!$B$2:$OK$10,0,MATCH(Heatmap!$A235,TableSugarLit1!$B$1:$OK$1,0))) ))</f>
        <v>0.82749830767209342</v>
      </c>
      <c r="EZ235" s="2" cm="1">
        <f t="array" ref="EZ235">RSQ(TableSugarLit1!$A$2:$A$10, ( (INDEX(TableSugarLit1!$B$2:$OK$10,0,MATCH(Heatmap!EZ$1,TableSugarLit1!$B$1:$OK$1,0)))/(INDEX(TableSugarLit1!$B$2:$OK$10,0,MATCH(Heatmap!$A235,TableSugarLit1!$B$1:$OK$1,0))) ))</f>
        <v>0.64242909632800693</v>
      </c>
      <c r="FA235" s="2" cm="1">
        <f t="array" ref="FA235">RSQ(TableSugarLit1!$A$2:$A$10, ( (INDEX(TableSugarLit1!$B$2:$OK$10,0,MATCH(Heatmap!FA$1,TableSugarLit1!$B$1:$OK$1,0)))/(INDEX(TableSugarLit1!$B$2:$OK$10,0,MATCH(Heatmap!$A235,TableSugarLit1!$B$1:$OK$1,0))) ))</f>
        <v>0.62646127477917701</v>
      </c>
      <c r="FB235" s="2" cm="1">
        <f t="array" ref="FB235">RSQ(TableSugarLit1!$A$2:$A$10, ( (INDEX(TableSugarLit1!$B$2:$OK$10,0,MATCH(Heatmap!FB$1,TableSugarLit1!$B$1:$OK$1,0)))/(INDEX(TableSugarLit1!$B$2:$OK$10,0,MATCH(Heatmap!$A235,TableSugarLit1!$B$1:$OK$1,0))) ))</f>
        <v>0.85173811992615212</v>
      </c>
      <c r="FC235" s="2" cm="1">
        <f t="array" ref="FC235">RSQ(TableSugarLit1!$A$2:$A$10, ( (INDEX(TableSugarLit1!$B$2:$OK$10,0,MATCH(Heatmap!FC$1,TableSugarLit1!$B$1:$OK$1,0)))/(INDEX(TableSugarLit1!$B$2:$OK$10,0,MATCH(Heatmap!$A235,TableSugarLit1!$B$1:$OK$1,0))) ))</f>
        <v>0.46889635181005451</v>
      </c>
      <c r="FD235" s="2" cm="1">
        <f t="array" ref="FD235">RSQ(TableSugarLit1!$A$2:$A$10, ( (INDEX(TableSugarLit1!$B$2:$OK$10,0,MATCH(Heatmap!FD$1,TableSugarLit1!$B$1:$OK$1,0)))/(INDEX(TableSugarLit1!$B$2:$OK$10,0,MATCH(Heatmap!$A235,TableSugarLit1!$B$1:$OK$1,0))) ))</f>
        <v>0.54674146887786457</v>
      </c>
      <c r="FE235" s="2" cm="1">
        <f t="array" ref="FE235">RSQ(TableSugarLit1!$A$2:$A$10, ( (INDEX(TableSugarLit1!$B$2:$OK$10,0,MATCH(Heatmap!FE$1,TableSugarLit1!$B$1:$OK$1,0)))/(INDEX(TableSugarLit1!$B$2:$OK$10,0,MATCH(Heatmap!$A235,TableSugarLit1!$B$1:$OK$1,0))) ))</f>
        <v>0.62457720833704988</v>
      </c>
      <c r="FF235" s="2" cm="1">
        <f t="array" ref="FF235">RSQ(TableSugarLit1!$A$2:$A$10, ( (INDEX(TableSugarLit1!$B$2:$OK$10,0,MATCH(Heatmap!FF$1,TableSugarLit1!$B$1:$OK$1,0)))/(INDEX(TableSugarLit1!$B$2:$OK$10,0,MATCH(Heatmap!$A235,TableSugarLit1!$B$1:$OK$1,0))) ))</f>
        <v>0.45979387678997397</v>
      </c>
      <c r="FG235" s="2" cm="1">
        <f t="array" ref="FG235">RSQ(TableSugarLit1!$A$2:$A$10, ( (INDEX(TableSugarLit1!$B$2:$OK$10,0,MATCH(Heatmap!FG$1,TableSugarLit1!$B$1:$OK$1,0)))/(INDEX(TableSugarLit1!$B$2:$OK$10,0,MATCH(Heatmap!$A235,TableSugarLit1!$B$1:$OK$1,0))) ))</f>
        <v>0.54034353659347201</v>
      </c>
      <c r="FH235" s="2" cm="1">
        <f t="array" ref="FH235">RSQ(TableSugarLit1!$A$2:$A$10, ( (INDEX(TableSugarLit1!$B$2:$OK$10,0,MATCH(Heatmap!FH$1,TableSugarLit1!$B$1:$OK$1,0)))/(INDEX(TableSugarLit1!$B$2:$OK$10,0,MATCH(Heatmap!$A235,TableSugarLit1!$B$1:$OK$1,0))) ))</f>
        <v>0.7013517067691718</v>
      </c>
      <c r="FI235" s="2" cm="1">
        <f t="array" ref="FI235">RSQ(TableSugarLit1!$A$2:$A$10, ( (INDEX(TableSugarLit1!$B$2:$OK$10,0,MATCH(Heatmap!FI$1,TableSugarLit1!$B$1:$OK$1,0)))/(INDEX(TableSugarLit1!$B$2:$OK$10,0,MATCH(Heatmap!$A235,TableSugarLit1!$B$1:$OK$1,0))) ))</f>
        <v>0.43756384870429632</v>
      </c>
      <c r="FJ235" s="2" cm="1">
        <f t="array" ref="FJ235">RSQ(TableSugarLit1!$A$2:$A$10, ( (INDEX(TableSugarLit1!$B$2:$OK$10,0,MATCH(Heatmap!FJ$1,TableSugarLit1!$B$1:$OK$1,0)))/(INDEX(TableSugarLit1!$B$2:$OK$10,0,MATCH(Heatmap!$A235,TableSugarLit1!$B$1:$OK$1,0))) ))</f>
        <v>0.86553587012718758</v>
      </c>
      <c r="FK235" s="2" cm="1">
        <f t="array" ref="FK235">RSQ(TableSugarLit1!$A$2:$A$10, ( (INDEX(TableSugarLit1!$B$2:$OK$10,0,MATCH(Heatmap!FK$1,TableSugarLit1!$B$1:$OK$1,0)))/(INDEX(TableSugarLit1!$B$2:$OK$10,0,MATCH(Heatmap!$A235,TableSugarLit1!$B$1:$OK$1,0))) ))</f>
        <v>0.74456808394790885</v>
      </c>
      <c r="FL235" s="2" cm="1">
        <f t="array" ref="FL235">RSQ(TableSugarLit1!$A$2:$A$10, ( (INDEX(TableSugarLit1!$B$2:$OK$10,0,MATCH(Heatmap!FL$1,TableSugarLit1!$B$1:$OK$1,0)))/(INDEX(TableSugarLit1!$B$2:$OK$10,0,MATCH(Heatmap!$A235,TableSugarLit1!$B$1:$OK$1,0))) ))</f>
        <v>0.45814187204318629</v>
      </c>
      <c r="FM235" s="2" cm="1">
        <f t="array" ref="FM235">RSQ(TableSugarLit1!$A$2:$A$10, ( (INDEX(TableSugarLit1!$B$2:$OK$10,0,MATCH(Heatmap!FM$1,TableSugarLit1!$B$1:$OK$1,0)))/(INDEX(TableSugarLit1!$B$2:$OK$10,0,MATCH(Heatmap!$A235,TableSugarLit1!$B$1:$OK$1,0))) ))</f>
        <v>0.74196757363736399</v>
      </c>
      <c r="FN235" s="2" cm="1">
        <f t="array" ref="FN235">RSQ(TableSugarLit1!$A$2:$A$10, ( (INDEX(TableSugarLit1!$B$2:$OK$10,0,MATCH(Heatmap!FN$1,TableSugarLit1!$B$1:$OK$1,0)))/(INDEX(TableSugarLit1!$B$2:$OK$10,0,MATCH(Heatmap!$A235,TableSugarLit1!$B$1:$OK$1,0))) ))</f>
        <v>0.81004079080870295</v>
      </c>
      <c r="FO235" s="2" cm="1">
        <f t="array" ref="FO235">RSQ(TableSugarLit1!$A$2:$A$10, ( (INDEX(TableSugarLit1!$B$2:$OK$10,0,MATCH(Heatmap!FO$1,TableSugarLit1!$B$1:$OK$1,0)))/(INDEX(TableSugarLit1!$B$2:$OK$10,0,MATCH(Heatmap!$A235,TableSugarLit1!$B$1:$OK$1,0))) ))</f>
        <v>0.6006031745059941</v>
      </c>
      <c r="FP235" s="2" cm="1">
        <f t="array" ref="FP235">RSQ(TableSugarLit1!$A$2:$A$10, ( (INDEX(TableSugarLit1!$B$2:$OK$10,0,MATCH(Heatmap!FP$1,TableSugarLit1!$B$1:$OK$1,0)))/(INDEX(TableSugarLit1!$B$2:$OK$10,0,MATCH(Heatmap!$A235,TableSugarLit1!$B$1:$OK$1,0))) ))</f>
        <v>0.33918515870336891</v>
      </c>
      <c r="FQ235" s="2" cm="1">
        <f t="array" ref="FQ235">RSQ(TableSugarLit1!$A$2:$A$10, ( (INDEX(TableSugarLit1!$B$2:$OK$10,0,MATCH(Heatmap!FQ$1,TableSugarLit1!$B$1:$OK$1,0)))/(INDEX(TableSugarLit1!$B$2:$OK$10,0,MATCH(Heatmap!$A235,TableSugarLit1!$B$1:$OK$1,0))) ))</f>
        <v>0.44537197010554197</v>
      </c>
      <c r="FR235" s="2" cm="1">
        <f t="array" ref="FR235">RSQ(TableSugarLit1!$A$2:$A$10, ( (INDEX(TableSugarLit1!$B$2:$OK$10,0,MATCH(Heatmap!FR$1,TableSugarLit1!$B$1:$OK$1,0)))/(INDEX(TableSugarLit1!$B$2:$OK$10,0,MATCH(Heatmap!$A235,TableSugarLit1!$B$1:$OK$1,0))) ))</f>
        <v>0.54143751486326097</v>
      </c>
      <c r="FS235" s="2" cm="1">
        <f t="array" ref="FS235">RSQ(TableSugarLit1!$A$2:$A$10, ( (INDEX(TableSugarLit1!$B$2:$OK$10,0,MATCH(Heatmap!FS$1,TableSugarLit1!$B$1:$OK$1,0)))/(INDEX(TableSugarLit1!$B$2:$OK$10,0,MATCH(Heatmap!$A235,TableSugarLit1!$B$1:$OK$1,0))) ))</f>
        <v>0.65654739494632941</v>
      </c>
      <c r="FT235" s="2" cm="1">
        <f t="array" ref="FT235">RSQ(TableSugarLit1!$A$2:$A$10, ( (INDEX(TableSugarLit1!$B$2:$OK$10,0,MATCH(Heatmap!FT$1,TableSugarLit1!$B$1:$OK$1,0)))/(INDEX(TableSugarLit1!$B$2:$OK$10,0,MATCH(Heatmap!$A235,TableSugarLit1!$B$1:$OK$1,0))) ))</f>
        <v>0.58640339636470373</v>
      </c>
      <c r="FU235" s="2" cm="1">
        <f t="array" ref="FU235">RSQ(TableSugarLit1!$A$2:$A$10, ( (INDEX(TableSugarLit1!$B$2:$OK$10,0,MATCH(Heatmap!FU$1,TableSugarLit1!$B$1:$OK$1,0)))/(INDEX(TableSugarLit1!$B$2:$OK$10,0,MATCH(Heatmap!$A235,TableSugarLit1!$B$1:$OK$1,0))) ))</f>
        <v>0.56591524705197382</v>
      </c>
      <c r="FV235" s="2" cm="1">
        <f t="array" ref="FV235">RSQ(TableSugarLit1!$A$2:$A$10, ( (INDEX(TableSugarLit1!$B$2:$OK$10,0,MATCH(Heatmap!FV$1,TableSugarLit1!$B$1:$OK$1,0)))/(INDEX(TableSugarLit1!$B$2:$OK$10,0,MATCH(Heatmap!$A235,TableSugarLit1!$B$1:$OK$1,0))) ))</f>
        <v>0.63946548008177273</v>
      </c>
      <c r="FW235" s="2" cm="1">
        <f t="array" ref="FW235">RSQ(TableSugarLit1!$A$2:$A$10, ( (INDEX(TableSugarLit1!$B$2:$OK$10,0,MATCH(Heatmap!FW$1,TableSugarLit1!$B$1:$OK$1,0)))/(INDEX(TableSugarLit1!$B$2:$OK$10,0,MATCH(Heatmap!$A235,TableSugarLit1!$B$1:$OK$1,0))) ))</f>
        <v>0.57120167299177116</v>
      </c>
      <c r="FX235" s="2" cm="1">
        <f t="array" ref="FX235">RSQ(TableSugarLit1!$A$2:$A$10, ( (INDEX(TableSugarLit1!$B$2:$OK$10,0,MATCH(Heatmap!FX$1,TableSugarLit1!$B$1:$OK$1,0)))/(INDEX(TableSugarLit1!$B$2:$OK$10,0,MATCH(Heatmap!$A235,TableSugarLit1!$B$1:$OK$1,0))) ))</f>
        <v>0.68502626890240659</v>
      </c>
      <c r="FY235" s="2" cm="1">
        <f t="array" ref="FY235">RSQ(TableSugarLit1!$A$2:$A$10, ( (INDEX(TableSugarLit1!$B$2:$OK$10,0,MATCH(Heatmap!FY$1,TableSugarLit1!$B$1:$OK$1,0)))/(INDEX(TableSugarLit1!$B$2:$OK$10,0,MATCH(Heatmap!$A235,TableSugarLit1!$B$1:$OK$1,0))) ))</f>
        <v>0.46773993483521331</v>
      </c>
      <c r="FZ235" s="2" cm="1">
        <f t="array" ref="FZ235">RSQ(TableSugarLit1!$A$2:$A$10, ( (INDEX(TableSugarLit1!$B$2:$OK$10,0,MATCH(Heatmap!FZ$1,TableSugarLit1!$B$1:$OK$1,0)))/(INDEX(TableSugarLit1!$B$2:$OK$10,0,MATCH(Heatmap!$A235,TableSugarLit1!$B$1:$OK$1,0))) ))</f>
        <v>0.59116576304579171</v>
      </c>
      <c r="GA235" s="2" cm="1">
        <f t="array" ref="GA235">RSQ(TableSugarLit1!$A$2:$A$10, ( (INDEX(TableSugarLit1!$B$2:$OK$10,0,MATCH(Heatmap!GA$1,TableSugarLit1!$B$1:$OK$1,0)))/(INDEX(TableSugarLit1!$B$2:$OK$10,0,MATCH(Heatmap!$A235,TableSugarLit1!$B$1:$OK$1,0))) ))</f>
        <v>0.69715605833504113</v>
      </c>
      <c r="GB235" s="2" cm="1">
        <f t="array" ref="GB235">RSQ(TableSugarLit1!$A$2:$A$10, ( (INDEX(TableSugarLit1!$B$2:$OK$10,0,MATCH(Heatmap!GB$1,TableSugarLit1!$B$1:$OK$1,0)))/(INDEX(TableSugarLit1!$B$2:$OK$10,0,MATCH(Heatmap!$A235,TableSugarLit1!$B$1:$OK$1,0))) ))</f>
        <v>0.37509061396620658</v>
      </c>
      <c r="GC235" s="2" cm="1">
        <f t="array" ref="GC235">RSQ(TableSugarLit1!$A$2:$A$10, ( (INDEX(TableSugarLit1!$B$2:$OK$10,0,MATCH(Heatmap!GC$1,TableSugarLit1!$B$1:$OK$1,0)))/(INDEX(TableSugarLit1!$B$2:$OK$10,0,MATCH(Heatmap!$A235,TableSugarLit1!$B$1:$OK$1,0))) ))</f>
        <v>0.36513245535244593</v>
      </c>
      <c r="GD235" s="2" cm="1">
        <f t="array" ref="GD235">RSQ(TableSugarLit1!$A$2:$A$10, ( (INDEX(TableSugarLit1!$B$2:$OK$10,0,MATCH(Heatmap!GD$1,TableSugarLit1!$B$1:$OK$1,0)))/(INDEX(TableSugarLit1!$B$2:$OK$10,0,MATCH(Heatmap!$A235,TableSugarLit1!$B$1:$OK$1,0))) ))</f>
        <v>0.78069221125324972</v>
      </c>
      <c r="GE235" s="2" cm="1">
        <f t="array" ref="GE235">RSQ(TableSugarLit1!$A$2:$A$10, ( (INDEX(TableSugarLit1!$B$2:$OK$10,0,MATCH(Heatmap!GE$1,TableSugarLit1!$B$1:$OK$1,0)))/(INDEX(TableSugarLit1!$B$2:$OK$10,0,MATCH(Heatmap!$A235,TableSugarLit1!$B$1:$OK$1,0))) ))</f>
        <v>0.66495448070427632</v>
      </c>
      <c r="GF235" s="2" cm="1">
        <f t="array" ref="GF235">RSQ(TableSugarLit1!$A$2:$A$10, ( (INDEX(TableSugarLit1!$B$2:$OK$10,0,MATCH(Heatmap!GF$1,TableSugarLit1!$B$1:$OK$1,0)))/(INDEX(TableSugarLit1!$B$2:$OK$10,0,MATCH(Heatmap!$A235,TableSugarLit1!$B$1:$OK$1,0))) ))</f>
        <v>0.36900984189486497</v>
      </c>
      <c r="GG235" s="2" cm="1">
        <f t="array" ref="GG235">RSQ(TableSugarLit1!$A$2:$A$10, ( (INDEX(TableSugarLit1!$B$2:$OK$10,0,MATCH(Heatmap!GG$1,TableSugarLit1!$B$1:$OK$1,0)))/(INDEX(TableSugarLit1!$B$2:$OK$10,0,MATCH(Heatmap!$A235,TableSugarLit1!$B$1:$OK$1,0))) ))</f>
        <v>0.22113174841794228</v>
      </c>
      <c r="GH235" s="2" cm="1">
        <f t="array" ref="GH235">RSQ(TableSugarLit1!$A$2:$A$10, ( (INDEX(TableSugarLit1!$B$2:$OK$10,0,MATCH(Heatmap!GH$1,TableSugarLit1!$B$1:$OK$1,0)))/(INDEX(TableSugarLit1!$B$2:$OK$10,0,MATCH(Heatmap!$A235,TableSugarLit1!$B$1:$OK$1,0))) ))</f>
        <v>0.52142382420587374</v>
      </c>
      <c r="GI235" s="2" cm="1">
        <f t="array" ref="GI235">RSQ(TableSugarLit1!$A$2:$A$10, ( (INDEX(TableSugarLit1!$B$2:$OK$10,0,MATCH(Heatmap!GI$1,TableSugarLit1!$B$1:$OK$1,0)))/(INDEX(TableSugarLit1!$B$2:$OK$10,0,MATCH(Heatmap!$A235,TableSugarLit1!$B$1:$OK$1,0))) ))</f>
        <v>0.61500506663502952</v>
      </c>
      <c r="GJ235" s="2" cm="1">
        <f t="array" ref="GJ235">RSQ(TableSugarLit1!$A$2:$A$10, ( (INDEX(TableSugarLit1!$B$2:$OK$10,0,MATCH(Heatmap!GJ$1,TableSugarLit1!$B$1:$OK$1,0)))/(INDEX(TableSugarLit1!$B$2:$OK$10,0,MATCH(Heatmap!$A235,TableSugarLit1!$B$1:$OK$1,0))) ))</f>
        <v>0.43267226944180209</v>
      </c>
      <c r="GK235" s="2" cm="1">
        <f t="array" ref="GK235">RSQ(TableSugarLit1!$A$2:$A$10, ( (INDEX(TableSugarLit1!$B$2:$OK$10,0,MATCH(Heatmap!GK$1,TableSugarLit1!$B$1:$OK$1,0)))/(INDEX(TableSugarLit1!$B$2:$OK$10,0,MATCH(Heatmap!$A235,TableSugarLit1!$B$1:$OK$1,0))) ))</f>
        <v>0.59431996845870283</v>
      </c>
      <c r="GL235" s="2" cm="1">
        <f t="array" ref="GL235">RSQ(TableSugarLit1!$A$2:$A$10, ( (INDEX(TableSugarLit1!$B$2:$OK$10,0,MATCH(Heatmap!GL$1,TableSugarLit1!$B$1:$OK$1,0)))/(INDEX(TableSugarLit1!$B$2:$OK$10,0,MATCH(Heatmap!$A235,TableSugarLit1!$B$1:$OK$1,0))) ))</f>
        <v>0.63210418335982788</v>
      </c>
      <c r="GM235" s="2" cm="1">
        <f t="array" ref="GM235">RSQ(TableSugarLit1!$A$2:$A$10, ( (INDEX(TableSugarLit1!$B$2:$OK$10,0,MATCH(Heatmap!GM$1,TableSugarLit1!$B$1:$OK$1,0)))/(INDEX(TableSugarLit1!$B$2:$OK$10,0,MATCH(Heatmap!$A235,TableSugarLit1!$B$1:$OK$1,0))) ))</f>
        <v>0.10891575727756832</v>
      </c>
      <c r="GN235" s="2" cm="1">
        <f t="array" ref="GN235">RSQ(TableSugarLit1!$A$2:$A$10, ( (INDEX(TableSugarLit1!$B$2:$OK$10,0,MATCH(Heatmap!GN$1,TableSugarLit1!$B$1:$OK$1,0)))/(INDEX(TableSugarLit1!$B$2:$OK$10,0,MATCH(Heatmap!$A235,TableSugarLit1!$B$1:$OK$1,0))) ))</f>
        <v>9.4733551280350728E-2</v>
      </c>
      <c r="GO235" s="2" cm="1">
        <f t="array" ref="GO235">RSQ(TableSugarLit1!$A$2:$A$10, ( (INDEX(TableSugarLit1!$B$2:$OK$10,0,MATCH(Heatmap!GO$1,TableSugarLit1!$B$1:$OK$1,0)))/(INDEX(TableSugarLit1!$B$2:$OK$10,0,MATCH(Heatmap!$A235,TableSugarLit1!$B$1:$OK$1,0))) ))</f>
        <v>1.3852036308682765E-2</v>
      </c>
      <c r="GP235" s="2" cm="1">
        <f t="array" ref="GP235">RSQ(TableSugarLit1!$A$2:$A$10, ( (INDEX(TableSugarLit1!$B$2:$OK$10,0,MATCH(Heatmap!GP$1,TableSugarLit1!$B$1:$OK$1,0)))/(INDEX(TableSugarLit1!$B$2:$OK$10,0,MATCH(Heatmap!$A235,TableSugarLit1!$B$1:$OK$1,0))) ))</f>
        <v>4.9348034135159653E-2</v>
      </c>
      <c r="GQ235" s="2" cm="1">
        <f t="array" ref="GQ235">RSQ(TableSugarLit1!$A$2:$A$10, ( (INDEX(TableSugarLit1!$B$2:$OK$10,0,MATCH(Heatmap!GQ$1,TableSugarLit1!$B$1:$OK$1,0)))/(INDEX(TableSugarLit1!$B$2:$OK$10,0,MATCH(Heatmap!$A235,TableSugarLit1!$B$1:$OK$1,0))) ))</f>
        <v>1.197804731984686E-3</v>
      </c>
      <c r="GR235" s="2" cm="1">
        <f t="array" ref="GR235">RSQ(TableSugarLit1!$A$2:$A$10, ( (INDEX(TableSugarLit1!$B$2:$OK$10,0,MATCH(Heatmap!GR$1,TableSugarLit1!$B$1:$OK$1,0)))/(INDEX(TableSugarLit1!$B$2:$OK$10,0,MATCH(Heatmap!$A235,TableSugarLit1!$B$1:$OK$1,0))) ))</f>
        <v>5.4980405953387705E-3</v>
      </c>
      <c r="GS235" s="2" cm="1">
        <f t="array" ref="GS235">RSQ(TableSugarLit1!$A$2:$A$10, ( (INDEX(TableSugarLit1!$B$2:$OK$10,0,MATCH(Heatmap!GS$1,TableSugarLit1!$B$1:$OK$1,0)))/(INDEX(TableSugarLit1!$B$2:$OK$10,0,MATCH(Heatmap!$A235,TableSugarLit1!$B$1:$OK$1,0))) ))</f>
        <v>4.6170377002470897E-2</v>
      </c>
      <c r="GT235" s="2" cm="1">
        <f t="array" ref="GT235">RSQ(TableSugarLit1!$A$2:$A$10, ( (INDEX(TableSugarLit1!$B$2:$OK$10,0,MATCH(Heatmap!GT$1,TableSugarLit1!$B$1:$OK$1,0)))/(INDEX(TableSugarLit1!$B$2:$OK$10,0,MATCH(Heatmap!$A235,TableSugarLit1!$B$1:$OK$1,0))) ))</f>
        <v>0.2888889217194533</v>
      </c>
      <c r="GU235" s="2" cm="1">
        <f t="array" ref="GU235">RSQ(TableSugarLit1!$A$2:$A$10, ( (INDEX(TableSugarLit1!$B$2:$OK$10,0,MATCH(Heatmap!GU$1,TableSugarLit1!$B$1:$OK$1,0)))/(INDEX(TableSugarLit1!$B$2:$OK$10,0,MATCH(Heatmap!$A235,TableSugarLit1!$B$1:$OK$1,0))) ))</f>
        <v>3.1057415672459072E-2</v>
      </c>
      <c r="GV235" s="2" cm="1">
        <f t="array" ref="GV235">RSQ(TableSugarLit1!$A$2:$A$10, ( (INDEX(TableSugarLit1!$B$2:$OK$10,0,MATCH(Heatmap!GV$1,TableSugarLit1!$B$1:$OK$1,0)))/(INDEX(TableSugarLit1!$B$2:$OK$10,0,MATCH(Heatmap!$A235,TableSugarLit1!$B$1:$OK$1,0))) ))</f>
        <v>0.16476675078842187</v>
      </c>
      <c r="GW235" s="2" cm="1">
        <f t="array" ref="GW235">RSQ(TableSugarLit1!$A$2:$A$10, ( (INDEX(TableSugarLit1!$B$2:$OK$10,0,MATCH(Heatmap!GW$1,TableSugarLit1!$B$1:$OK$1,0)))/(INDEX(TableSugarLit1!$B$2:$OK$10,0,MATCH(Heatmap!$A235,TableSugarLit1!$B$1:$OK$1,0))) ))</f>
        <v>2.5322321905655129E-2</v>
      </c>
      <c r="GX235" s="2" cm="1">
        <f t="array" ref="GX235">RSQ(TableSugarLit1!$A$2:$A$10, ( (INDEX(TableSugarLit1!$B$2:$OK$10,0,MATCH(Heatmap!GX$1,TableSugarLit1!$B$1:$OK$1,0)))/(INDEX(TableSugarLit1!$B$2:$OK$10,0,MATCH(Heatmap!$A235,TableSugarLit1!$B$1:$OK$1,0))) ))</f>
        <v>2.5381904951393384E-3</v>
      </c>
      <c r="GY235" s="2" cm="1">
        <f t="array" ref="GY235">RSQ(TableSugarLit1!$A$2:$A$10, ( (INDEX(TableSugarLit1!$B$2:$OK$10,0,MATCH(Heatmap!GY$1,TableSugarLit1!$B$1:$OK$1,0)))/(INDEX(TableSugarLit1!$B$2:$OK$10,0,MATCH(Heatmap!$A235,TableSugarLit1!$B$1:$OK$1,0))) ))</f>
        <v>3.8833176343481814E-4</v>
      </c>
      <c r="GZ235" s="2" cm="1">
        <f t="array" ref="GZ235">RSQ(TableSugarLit1!$A$2:$A$10, ( (INDEX(TableSugarLit1!$B$2:$OK$10,0,MATCH(Heatmap!GZ$1,TableSugarLit1!$B$1:$OK$1,0)))/(INDEX(TableSugarLit1!$B$2:$OK$10,0,MATCH(Heatmap!$A235,TableSugarLit1!$B$1:$OK$1,0))) ))</f>
        <v>0.29516538175341589</v>
      </c>
      <c r="HA235" s="2" cm="1">
        <f t="array" ref="HA235">RSQ(TableSugarLit1!$A$2:$A$10, ( (INDEX(TableSugarLit1!$B$2:$OK$10,0,MATCH(Heatmap!HA$1,TableSugarLit1!$B$1:$OK$1,0)))/(INDEX(TableSugarLit1!$B$2:$OK$10,0,MATCH(Heatmap!$A235,TableSugarLit1!$B$1:$OK$1,0))) ))</f>
        <v>0.2972064820918015</v>
      </c>
      <c r="HB235" s="2" cm="1">
        <f t="array" ref="HB235">RSQ(TableSugarLit1!$A$2:$A$10, ( (INDEX(TableSugarLit1!$B$2:$OK$10,0,MATCH(Heatmap!HB$1,TableSugarLit1!$B$1:$OK$1,0)))/(INDEX(TableSugarLit1!$B$2:$OK$10,0,MATCH(Heatmap!$A235,TableSugarLit1!$B$1:$OK$1,0))) ))</f>
        <v>4.843948803295535E-3</v>
      </c>
      <c r="HC235" s="2" cm="1">
        <f t="array" ref="HC235">RSQ(TableSugarLit1!$A$2:$A$10, ( (INDEX(TableSugarLit1!$B$2:$OK$10,0,MATCH(Heatmap!HC$1,TableSugarLit1!$B$1:$OK$1,0)))/(INDEX(TableSugarLit1!$B$2:$OK$10,0,MATCH(Heatmap!$A235,TableSugarLit1!$B$1:$OK$1,0))) ))</f>
        <v>0.25383366589919493</v>
      </c>
      <c r="HD235" s="2" cm="1">
        <f t="array" ref="HD235">RSQ(TableSugarLit1!$A$2:$A$10, ( (INDEX(TableSugarLit1!$B$2:$OK$10,0,MATCH(Heatmap!HD$1,TableSugarLit1!$B$1:$OK$1,0)))/(INDEX(TableSugarLit1!$B$2:$OK$10,0,MATCH(Heatmap!$A235,TableSugarLit1!$B$1:$OK$1,0))) ))</f>
        <v>0.17852081231715122</v>
      </c>
      <c r="HE235" s="2" cm="1">
        <f t="array" ref="HE235">RSQ(TableSugarLit1!$A$2:$A$10, ( (INDEX(TableSugarLit1!$B$2:$OK$10,0,MATCH(Heatmap!HE$1,TableSugarLit1!$B$1:$OK$1,0)))/(INDEX(TableSugarLit1!$B$2:$OK$10,0,MATCH(Heatmap!$A235,TableSugarLit1!$B$1:$OK$1,0))) ))</f>
        <v>9.8603438493626797E-3</v>
      </c>
      <c r="HF235" s="2" cm="1">
        <f t="array" ref="HF235">RSQ(TableSugarLit1!$A$2:$A$10, ( (INDEX(TableSugarLit1!$B$2:$OK$10,0,MATCH(Heatmap!HF$1,TableSugarLit1!$B$1:$OK$1,0)))/(INDEX(TableSugarLit1!$B$2:$OK$10,0,MATCH(Heatmap!$A235,TableSugarLit1!$B$1:$OK$1,0))) ))</f>
        <v>0.39311072990685797</v>
      </c>
      <c r="HG235" s="2" cm="1">
        <f t="array" ref="HG235">RSQ(TableSugarLit1!$A$2:$A$10, ( (INDEX(TableSugarLit1!$B$2:$OK$10,0,MATCH(Heatmap!HG$1,TableSugarLit1!$B$1:$OK$1,0)))/(INDEX(TableSugarLit1!$B$2:$OK$10,0,MATCH(Heatmap!$A235,TableSugarLit1!$B$1:$OK$1,0))) ))</f>
        <v>0.2160875560327887</v>
      </c>
      <c r="HH235" s="2" cm="1">
        <f t="array" ref="HH235">RSQ(TableSugarLit1!$A$2:$A$10, ( (INDEX(TableSugarLit1!$B$2:$OK$10,0,MATCH(Heatmap!HH$1,TableSugarLit1!$B$1:$OK$1,0)))/(INDEX(TableSugarLit1!$B$2:$OK$10,0,MATCH(Heatmap!$A235,TableSugarLit1!$B$1:$OK$1,0))) ))</f>
        <v>0.30349429931361066</v>
      </c>
      <c r="HI235" s="2" cm="1">
        <f t="array" ref="HI235">RSQ(TableSugarLit1!$A$2:$A$10, ( (INDEX(TableSugarLit1!$B$2:$OK$10,0,MATCH(Heatmap!HI$1,TableSugarLit1!$B$1:$OK$1,0)))/(INDEX(TableSugarLit1!$B$2:$OK$10,0,MATCH(Heatmap!$A235,TableSugarLit1!$B$1:$OK$1,0))) ))</f>
        <v>0.3442323983153282</v>
      </c>
      <c r="HJ235" s="2" cm="1">
        <f t="array" ref="HJ235">RSQ(TableSugarLit1!$A$2:$A$10, ( (INDEX(TableSugarLit1!$B$2:$OK$10,0,MATCH(Heatmap!HJ$1,TableSugarLit1!$B$1:$OK$1,0)))/(INDEX(TableSugarLit1!$B$2:$OK$10,0,MATCH(Heatmap!$A235,TableSugarLit1!$B$1:$OK$1,0))) ))</f>
        <v>0.26011957181439377</v>
      </c>
      <c r="HK235" s="2" cm="1">
        <f t="array" ref="HK235">RSQ(TableSugarLit1!$A$2:$A$10, ( (INDEX(TableSugarLit1!$B$2:$OK$10,0,MATCH(Heatmap!HK$1,TableSugarLit1!$B$1:$OK$1,0)))/(INDEX(TableSugarLit1!$B$2:$OK$10,0,MATCH(Heatmap!$A235,TableSugarLit1!$B$1:$OK$1,0))) ))</f>
        <v>0.11106626612111169</v>
      </c>
      <c r="HL235" s="2" cm="1">
        <f t="array" ref="HL235">RSQ(TableSugarLit1!$A$2:$A$10, ( (INDEX(TableSugarLit1!$B$2:$OK$10,0,MATCH(Heatmap!HL$1,TableSugarLit1!$B$1:$OK$1,0)))/(INDEX(TableSugarLit1!$B$2:$OK$10,0,MATCH(Heatmap!$A235,TableSugarLit1!$B$1:$OK$1,0))) ))</f>
        <v>0.13680400024303027</v>
      </c>
      <c r="HM235" s="2" cm="1">
        <f t="array" ref="HM235">RSQ(TableSugarLit1!$A$2:$A$10, ( (INDEX(TableSugarLit1!$B$2:$OK$10,0,MATCH(Heatmap!HM$1,TableSugarLit1!$B$1:$OK$1,0)))/(INDEX(TableSugarLit1!$B$2:$OK$10,0,MATCH(Heatmap!$A235,TableSugarLit1!$B$1:$OK$1,0))) ))</f>
        <v>7.4258136413042367E-2</v>
      </c>
      <c r="HN235" s="2" cm="1">
        <f t="array" ref="HN235">RSQ(TableSugarLit1!$A$2:$A$10, ( (INDEX(TableSugarLit1!$B$2:$OK$10,0,MATCH(Heatmap!HN$1,TableSugarLit1!$B$1:$OK$1,0)))/(INDEX(TableSugarLit1!$B$2:$OK$10,0,MATCH(Heatmap!$A235,TableSugarLit1!$B$1:$OK$1,0))) ))</f>
        <v>1.6019682021137182E-3</v>
      </c>
      <c r="HO235" s="2" cm="1">
        <f t="array" ref="HO235">RSQ(TableSugarLit1!$A$2:$A$10, ( (INDEX(TableSugarLit1!$B$2:$OK$10,0,MATCH(Heatmap!HO$1,TableSugarLit1!$B$1:$OK$1,0)))/(INDEX(TableSugarLit1!$B$2:$OK$10,0,MATCH(Heatmap!$A235,TableSugarLit1!$B$1:$OK$1,0))) ))</f>
        <v>0.33947159669712201</v>
      </c>
      <c r="HP235" s="2" cm="1">
        <f t="array" ref="HP235">RSQ(TableSugarLit1!$A$2:$A$10, ( (INDEX(TableSugarLit1!$B$2:$OK$10,0,MATCH(Heatmap!HP$1,TableSugarLit1!$B$1:$OK$1,0)))/(INDEX(TableSugarLit1!$B$2:$OK$10,0,MATCH(Heatmap!$A235,TableSugarLit1!$B$1:$OK$1,0))) ))</f>
        <v>3.2103031618908873E-2</v>
      </c>
      <c r="HQ235" s="2" cm="1">
        <f t="array" ref="HQ235">RSQ(TableSugarLit1!$A$2:$A$10, ( (INDEX(TableSugarLit1!$B$2:$OK$10,0,MATCH(Heatmap!HQ$1,TableSugarLit1!$B$1:$OK$1,0)))/(INDEX(TableSugarLit1!$B$2:$OK$10,0,MATCH(Heatmap!$A235,TableSugarLit1!$B$1:$OK$1,0))) ))</f>
        <v>2.3234651792795832E-3</v>
      </c>
      <c r="HR235" s="2" cm="1">
        <f t="array" ref="HR235">RSQ(TableSugarLit1!$A$2:$A$10, ( (INDEX(TableSugarLit1!$B$2:$OK$10,0,MATCH(Heatmap!HR$1,TableSugarLit1!$B$1:$OK$1,0)))/(INDEX(TableSugarLit1!$B$2:$OK$10,0,MATCH(Heatmap!$A235,TableSugarLit1!$B$1:$OK$1,0))) ))</f>
        <v>0.1466787099488962</v>
      </c>
      <c r="HS235" s="2" cm="1">
        <f t="array" ref="HS235">RSQ(TableSugarLit1!$A$2:$A$10, ( (INDEX(TableSugarLit1!$B$2:$OK$10,0,MATCH(Heatmap!HS$1,TableSugarLit1!$B$1:$OK$1,0)))/(INDEX(TableSugarLit1!$B$2:$OK$10,0,MATCH(Heatmap!$A235,TableSugarLit1!$B$1:$OK$1,0))) ))</f>
        <v>0.32037651245768028</v>
      </c>
      <c r="HT235" s="2" cm="1">
        <f t="array" ref="HT235">RSQ(TableSugarLit1!$A$2:$A$10, ( (INDEX(TableSugarLit1!$B$2:$OK$10,0,MATCH(Heatmap!HT$1,TableSugarLit1!$B$1:$OK$1,0)))/(INDEX(TableSugarLit1!$B$2:$OK$10,0,MATCH(Heatmap!$A235,TableSugarLit1!$B$1:$OK$1,0))) ))</f>
        <v>0.15091690283378384</v>
      </c>
      <c r="HU235" s="2" cm="1">
        <f t="array" ref="HU235">RSQ(TableSugarLit1!$A$2:$A$10, ( (INDEX(TableSugarLit1!$B$2:$OK$10,0,MATCH(Heatmap!HU$1,TableSugarLit1!$B$1:$OK$1,0)))/(INDEX(TableSugarLit1!$B$2:$OK$10,0,MATCH(Heatmap!$A235,TableSugarLit1!$B$1:$OK$1,0))) ))</f>
        <v>0.50214234111699896</v>
      </c>
      <c r="HV235" s="2" cm="1">
        <f t="array" ref="HV235">RSQ(TableSugarLit1!$A$2:$A$10, ( (INDEX(TableSugarLit1!$B$2:$OK$10,0,MATCH(Heatmap!HV$1,TableSugarLit1!$B$1:$OK$1,0)))/(INDEX(TableSugarLit1!$B$2:$OK$10,0,MATCH(Heatmap!$A235,TableSugarLit1!$B$1:$OK$1,0))) ))</f>
        <v>0.23085571870677413</v>
      </c>
      <c r="HW235" s="2" cm="1">
        <f t="array" ref="HW235">RSQ(TableSugarLit1!$A$2:$A$10, ( (INDEX(TableSugarLit1!$B$2:$OK$10,0,MATCH(Heatmap!HW$1,TableSugarLit1!$B$1:$OK$1,0)))/(INDEX(TableSugarLit1!$B$2:$OK$10,0,MATCH(Heatmap!$A235,TableSugarLit1!$B$1:$OK$1,0))) ))</f>
        <v>4.5420269970133667E-2</v>
      </c>
      <c r="HX235" s="2" cm="1">
        <f t="array" ref="HX235">RSQ(TableSugarLit1!$A$2:$A$10, ( (INDEX(TableSugarLit1!$B$2:$OK$10,0,MATCH(Heatmap!HX$1,TableSugarLit1!$B$1:$OK$1,0)))/(INDEX(TableSugarLit1!$B$2:$OK$10,0,MATCH(Heatmap!$A235,TableSugarLit1!$B$1:$OK$1,0))) ))</f>
        <v>3.9311388834361104E-2</v>
      </c>
      <c r="HY235" s="2" cm="1">
        <f t="array" ref="HY235">RSQ(TableSugarLit1!$A$2:$A$10, ( (INDEX(TableSugarLit1!$B$2:$OK$10,0,MATCH(Heatmap!HY$1,TableSugarLit1!$B$1:$OK$1,0)))/(INDEX(TableSugarLit1!$B$2:$OK$10,0,MATCH(Heatmap!$A235,TableSugarLit1!$B$1:$OK$1,0))) ))</f>
        <v>8.087477875017518E-2</v>
      </c>
      <c r="HZ235" s="2" cm="1">
        <f t="array" ref="HZ235">RSQ(TableSugarLit1!$A$2:$A$10, ( (INDEX(TableSugarLit1!$B$2:$OK$10,0,MATCH(Heatmap!HZ$1,TableSugarLit1!$B$1:$OK$1,0)))/(INDEX(TableSugarLit1!$B$2:$OK$10,0,MATCH(Heatmap!$A235,TableSugarLit1!$B$1:$OK$1,0))) ))</f>
        <v>0.20451913267039176</v>
      </c>
      <c r="IA235" s="2" t="e" cm="1">
        <f t="array" ref="IA235">RSQ(TableSugarLit1!$A$2:$A$10, ( (INDEX(TableSugarLit1!$B$2:$OK$10,0,MATCH(Heatmap!IA$1,TableSugarLit1!$B$1:$OK$1,0)))/(INDEX(TableSugarLit1!$B$2:$OK$10,0,MATCH(Heatmap!$A235,TableSugarLit1!$B$1:$OK$1,0))) ))</f>
        <v>#DIV/0!</v>
      </c>
      <c r="IB235" s="2" cm="1">
        <f t="array" ref="IB235">RSQ(TableSugarLit1!$A$2:$A$10, ( (INDEX(TableSugarLit1!$B$2:$OK$10,0,MATCH(Heatmap!IB$1,TableSugarLit1!$B$1:$OK$1,0)))/(INDEX(TableSugarLit1!$B$2:$OK$10,0,MATCH(Heatmap!$A235,TableSugarLit1!$B$1:$OK$1,0))) ))</f>
        <v>0.32972838203961335</v>
      </c>
      <c r="IC235" s="2" cm="1">
        <f t="array" ref="IC235">RSQ(TableSugarLit1!$A$2:$A$10, ( (INDEX(TableSugarLit1!$B$2:$OK$10,0,MATCH(Heatmap!IC$1,TableSugarLit1!$B$1:$OK$1,0)))/(INDEX(TableSugarLit1!$B$2:$OK$10,0,MATCH(Heatmap!$A235,TableSugarLit1!$B$1:$OK$1,0))) ))</f>
        <v>1.4469676038868481E-4</v>
      </c>
      <c r="ID235" s="2" cm="1">
        <f t="array" ref="ID235">RSQ(TableSugarLit1!$A$2:$A$10, ( (INDEX(TableSugarLit1!$B$2:$OK$10,0,MATCH(Heatmap!ID$1,TableSugarLit1!$B$1:$OK$1,0)))/(INDEX(TableSugarLit1!$B$2:$OK$10,0,MATCH(Heatmap!$A235,TableSugarLit1!$B$1:$OK$1,0))) ))</f>
        <v>0.4154055758867129</v>
      </c>
      <c r="IE235" s="2" cm="1">
        <f t="array" ref="IE235">RSQ(TableSugarLit1!$A$2:$A$10, ( (INDEX(TableSugarLit1!$B$2:$OK$10,0,MATCH(Heatmap!IE$1,TableSugarLit1!$B$1:$OK$1,0)))/(INDEX(TableSugarLit1!$B$2:$OK$10,0,MATCH(Heatmap!$A235,TableSugarLit1!$B$1:$OK$1,0))) ))</f>
        <v>5.0754810273247655E-3</v>
      </c>
      <c r="IF235" s="2" cm="1">
        <f t="array" ref="IF235">RSQ(TableSugarLit1!$A$2:$A$10, ( (INDEX(TableSugarLit1!$B$2:$OK$10,0,MATCH(Heatmap!IF$1,TableSugarLit1!$B$1:$OK$1,0)))/(INDEX(TableSugarLit1!$B$2:$OK$10,0,MATCH(Heatmap!$A235,TableSugarLit1!$B$1:$OK$1,0))) ))</f>
        <v>3.4444548178757188E-2</v>
      </c>
      <c r="IG235" s="2" cm="1">
        <f t="array" ref="IG235">RSQ(TableSugarLit1!$A$2:$A$10, ( (INDEX(TableSugarLit1!$B$2:$OK$10,0,MATCH(Heatmap!IG$1,TableSugarLit1!$B$1:$OK$1,0)))/(INDEX(TableSugarLit1!$B$2:$OK$10,0,MATCH(Heatmap!$A235,TableSugarLit1!$B$1:$OK$1,0))) ))</f>
        <v>0.67586646716655951</v>
      </c>
      <c r="IH235" s="2" cm="1">
        <f t="array" ref="IH235">RSQ(TableSugarLit1!$A$2:$A$10, ( (INDEX(TableSugarLit1!$B$2:$OK$10,0,MATCH(Heatmap!IH$1,TableSugarLit1!$B$1:$OK$1,0)))/(INDEX(TableSugarLit1!$B$2:$OK$10,0,MATCH(Heatmap!$A235,TableSugarLit1!$B$1:$OK$1,0))) ))</f>
        <v>1.5327318373895903E-2</v>
      </c>
      <c r="II235" s="2" cm="1">
        <f t="array" ref="II235">RSQ(TableSugarLit1!$A$2:$A$10, ( (INDEX(TableSugarLit1!$B$2:$OK$10,0,MATCH(Heatmap!II$1,TableSugarLit1!$B$1:$OK$1,0)))/(INDEX(TableSugarLit1!$B$2:$OK$10,0,MATCH(Heatmap!$A235,TableSugarLit1!$B$1:$OK$1,0))) ))</f>
        <v>0.29737053808375735</v>
      </c>
      <c r="IJ235" s="2" cm="1">
        <f t="array" ref="IJ235">RSQ(TableSugarLit1!$A$2:$A$10, ( (INDEX(TableSugarLit1!$B$2:$OK$10,0,MATCH(Heatmap!IJ$1,TableSugarLit1!$B$1:$OK$1,0)))/(INDEX(TableSugarLit1!$B$2:$OK$10,0,MATCH(Heatmap!$A235,TableSugarLit1!$B$1:$OK$1,0))) ))</f>
        <v>9.6747511256788293E-2</v>
      </c>
      <c r="IK235" s="2" cm="1">
        <f t="array" ref="IK235">RSQ(TableSugarLit1!$A$2:$A$10, ( (INDEX(TableSugarLit1!$B$2:$OK$10,0,MATCH(Heatmap!IK$1,TableSugarLit1!$B$1:$OK$1,0)))/(INDEX(TableSugarLit1!$B$2:$OK$10,0,MATCH(Heatmap!$A235,TableSugarLit1!$B$1:$OK$1,0))) ))</f>
        <v>0.29236206116404501</v>
      </c>
      <c r="IL235" s="2" cm="1">
        <f t="array" ref="IL235">RSQ(TableSugarLit1!$A$2:$A$10, ( (INDEX(TableSugarLit1!$B$2:$OK$10,0,MATCH(Heatmap!IL$1,TableSugarLit1!$B$1:$OK$1,0)))/(INDEX(TableSugarLit1!$B$2:$OK$10,0,MATCH(Heatmap!$A235,TableSugarLit1!$B$1:$OK$1,0))) ))</f>
        <v>0.21740772499718672</v>
      </c>
      <c r="IM235" s="2" cm="1">
        <f t="array" ref="IM235">RSQ(TableSugarLit1!$A$2:$A$10, ( (INDEX(TableSugarLit1!$B$2:$OK$10,0,MATCH(Heatmap!IM$1,TableSugarLit1!$B$1:$OK$1,0)))/(INDEX(TableSugarLit1!$B$2:$OK$10,0,MATCH(Heatmap!$A235,TableSugarLit1!$B$1:$OK$1,0))) ))</f>
        <v>9.3270569141904888E-2</v>
      </c>
      <c r="IN235" s="2" cm="1">
        <f t="array" ref="IN235">RSQ(TableSugarLit1!$A$2:$A$10, ( (INDEX(TableSugarLit1!$B$2:$OK$10,0,MATCH(Heatmap!IN$1,TableSugarLit1!$B$1:$OK$1,0)))/(INDEX(TableSugarLit1!$B$2:$OK$10,0,MATCH(Heatmap!$A235,TableSugarLit1!$B$1:$OK$1,0))) ))</f>
        <v>0.25645226502563379</v>
      </c>
      <c r="IO235" s="2" cm="1">
        <f t="array" ref="IO235">RSQ(TableSugarLit1!$A$2:$A$10, ( (INDEX(TableSugarLit1!$B$2:$OK$10,0,MATCH(Heatmap!IO$1,TableSugarLit1!$B$1:$OK$1,0)))/(INDEX(TableSugarLit1!$B$2:$OK$10,0,MATCH(Heatmap!$A235,TableSugarLit1!$B$1:$OK$1,0))) ))</f>
        <v>1.3819606987076096E-2</v>
      </c>
      <c r="IP235" s="2" cm="1">
        <f t="array" ref="IP235">RSQ(TableSugarLit1!$A$2:$A$10, ( (INDEX(TableSugarLit1!$B$2:$OK$10,0,MATCH(Heatmap!IP$1,TableSugarLit1!$B$1:$OK$1,0)))/(INDEX(TableSugarLit1!$B$2:$OK$10,0,MATCH(Heatmap!$A235,TableSugarLit1!$B$1:$OK$1,0))) ))</f>
        <v>0.25460994842428614</v>
      </c>
      <c r="IQ235" s="2" cm="1">
        <f t="array" ref="IQ235">RSQ(TableSugarLit1!$A$2:$A$10, ( (INDEX(TableSugarLit1!$B$2:$OK$10,0,MATCH(Heatmap!IQ$1,TableSugarLit1!$B$1:$OK$1,0)))/(INDEX(TableSugarLit1!$B$2:$OK$10,0,MATCH(Heatmap!$A235,TableSugarLit1!$B$1:$OK$1,0))) ))</f>
        <v>0.49479171919542059</v>
      </c>
      <c r="IR235" s="2" cm="1">
        <f t="array" ref="IR235">RSQ(TableSugarLit1!$A$2:$A$10, ( (INDEX(TableSugarLit1!$B$2:$OK$10,0,MATCH(Heatmap!IR$1,TableSugarLit1!$B$1:$OK$1,0)))/(INDEX(TableSugarLit1!$B$2:$OK$10,0,MATCH(Heatmap!$A235,TableSugarLit1!$B$1:$OK$1,0))) ))</f>
        <v>0.15445590161381079</v>
      </c>
      <c r="IS235" s="2" cm="1">
        <f t="array" ref="IS235">RSQ(TableSugarLit1!$A$2:$A$10, ( (INDEX(TableSugarLit1!$B$2:$OK$10,0,MATCH(Heatmap!IS$1,TableSugarLit1!$B$1:$OK$1,0)))/(INDEX(TableSugarLit1!$B$2:$OK$10,0,MATCH(Heatmap!$A235,TableSugarLit1!$B$1:$OK$1,0))) ))</f>
        <v>3.0839387637151528E-3</v>
      </c>
      <c r="IT235" s="2" cm="1">
        <f t="array" ref="IT235">RSQ(TableSugarLit1!$A$2:$A$10, ( (INDEX(TableSugarLit1!$B$2:$OK$10,0,MATCH(Heatmap!IT$1,TableSugarLit1!$B$1:$OK$1,0)))/(INDEX(TableSugarLit1!$B$2:$OK$10,0,MATCH(Heatmap!$A235,TableSugarLit1!$B$1:$OK$1,0))) ))</f>
        <v>0.24384059482359044</v>
      </c>
      <c r="IU235" s="2" cm="1">
        <f t="array" ref="IU235">RSQ(TableSugarLit1!$A$2:$A$10, ( (INDEX(TableSugarLit1!$B$2:$OK$10,0,MATCH(Heatmap!IU$1,TableSugarLit1!$B$1:$OK$1,0)))/(INDEX(TableSugarLit1!$B$2:$OK$10,0,MATCH(Heatmap!$A235,TableSugarLit1!$B$1:$OK$1,0))) ))</f>
        <v>0.16872694168471325</v>
      </c>
      <c r="IV235" s="2" cm="1">
        <f t="array" ref="IV235">RSQ(TableSugarLit1!$A$2:$A$10, ( (INDEX(TableSugarLit1!$B$2:$OK$10,0,MATCH(Heatmap!IV$1,TableSugarLit1!$B$1:$OK$1,0)))/(INDEX(TableSugarLit1!$B$2:$OK$10,0,MATCH(Heatmap!$A235,TableSugarLit1!$B$1:$OK$1,0))) ))</f>
        <v>0.20887150733962925</v>
      </c>
      <c r="IW235" s="2" cm="1">
        <f t="array" ref="IW235">RSQ(TableSugarLit1!$A$2:$A$10, ( (INDEX(TableSugarLit1!$B$2:$OK$10,0,MATCH(Heatmap!IW$1,TableSugarLit1!$B$1:$OK$1,0)))/(INDEX(TableSugarLit1!$B$2:$OK$10,0,MATCH(Heatmap!$A235,TableSugarLit1!$B$1:$OK$1,0))) ))</f>
        <v>0.2019956601948284</v>
      </c>
      <c r="IX235" s="2" cm="1">
        <f t="array" ref="IX235">RSQ(TableSugarLit1!$A$2:$A$10, ( (INDEX(TableSugarLit1!$B$2:$OK$10,0,MATCH(Heatmap!IX$1,TableSugarLit1!$B$1:$OK$1,0)))/(INDEX(TableSugarLit1!$B$2:$OK$10,0,MATCH(Heatmap!$A235,TableSugarLit1!$B$1:$OK$1,0))) ))</f>
        <v>2.8359404289744147E-2</v>
      </c>
      <c r="IY235" s="2" cm="1">
        <f t="array" ref="IY235">RSQ(TableSugarLit1!$A$2:$A$10, ( (INDEX(TableSugarLit1!$B$2:$OK$10,0,MATCH(Heatmap!IY$1,TableSugarLit1!$B$1:$OK$1,0)))/(INDEX(TableSugarLit1!$B$2:$OK$10,0,MATCH(Heatmap!$A235,TableSugarLit1!$B$1:$OK$1,0))) ))</f>
        <v>0.36733153555902198</v>
      </c>
      <c r="IZ235" s="2" cm="1">
        <f t="array" ref="IZ235">RSQ(TableSugarLit1!$A$2:$A$10, ( (INDEX(TableSugarLit1!$B$2:$OK$10,0,MATCH(Heatmap!IZ$1,TableSugarLit1!$B$1:$OK$1,0)))/(INDEX(TableSugarLit1!$B$2:$OK$10,0,MATCH(Heatmap!$A235,TableSugarLit1!$B$1:$OK$1,0))) ))</f>
        <v>0.19900919811593634</v>
      </c>
      <c r="JA235" s="2" cm="1">
        <f t="array" ref="JA235">RSQ(TableSugarLit1!$A$2:$A$10, ( (INDEX(TableSugarLit1!$B$2:$OK$10,0,MATCH(Heatmap!JA$1,TableSugarLit1!$B$1:$OK$1,0)))/(INDEX(TableSugarLit1!$B$2:$OK$10,0,MATCH(Heatmap!$A235,TableSugarLit1!$B$1:$OK$1,0))) ))</f>
        <v>0.22841781617562792</v>
      </c>
      <c r="JB235" s="2" cm="1">
        <f t="array" ref="JB235">RSQ(TableSugarLit1!$A$2:$A$10, ( (INDEX(TableSugarLit1!$B$2:$OK$10,0,MATCH(Heatmap!JB$1,TableSugarLit1!$B$1:$OK$1,0)))/(INDEX(TableSugarLit1!$B$2:$OK$10,0,MATCH(Heatmap!$A235,TableSugarLit1!$B$1:$OK$1,0))) ))</f>
        <v>0.64811052342354869</v>
      </c>
      <c r="JC235" s="2" cm="1">
        <f t="array" ref="JC235">RSQ(TableSugarLit1!$A$2:$A$10, ( (INDEX(TableSugarLit1!$B$2:$OK$10,0,MATCH(Heatmap!JC$1,TableSugarLit1!$B$1:$OK$1,0)))/(INDEX(TableSugarLit1!$B$2:$OK$10,0,MATCH(Heatmap!$A235,TableSugarLit1!$B$1:$OK$1,0))) ))</f>
        <v>0.1450829693353482</v>
      </c>
      <c r="JD235" s="2" cm="1">
        <f t="array" ref="JD235">RSQ(TableSugarLit1!$A$2:$A$10, ( (INDEX(TableSugarLit1!$B$2:$OK$10,0,MATCH(Heatmap!JD$1,TableSugarLit1!$B$1:$OK$1,0)))/(INDEX(TableSugarLit1!$B$2:$OK$10,0,MATCH(Heatmap!$A235,TableSugarLit1!$B$1:$OK$1,0))) ))</f>
        <v>0.26859062521057681</v>
      </c>
      <c r="JE235" s="2" cm="1">
        <f t="array" ref="JE235">RSQ(TableSugarLit1!$A$2:$A$10, ( (INDEX(TableSugarLit1!$B$2:$OK$10,0,MATCH(Heatmap!JE$1,TableSugarLit1!$B$1:$OK$1,0)))/(INDEX(TableSugarLit1!$B$2:$OK$10,0,MATCH(Heatmap!$A235,TableSugarLit1!$B$1:$OK$1,0))) ))</f>
        <v>8.9751584490133818E-2</v>
      </c>
      <c r="JF235" s="2" cm="1">
        <f t="array" ref="JF235">RSQ(TableSugarLit1!$A$2:$A$10, ( (INDEX(TableSugarLit1!$B$2:$OK$10,0,MATCH(Heatmap!JF$1,TableSugarLit1!$B$1:$OK$1,0)))/(INDEX(TableSugarLit1!$B$2:$OK$10,0,MATCH(Heatmap!$A235,TableSugarLit1!$B$1:$OK$1,0))) ))</f>
        <v>1.7895337598800371E-2</v>
      </c>
      <c r="JG235" s="2" cm="1">
        <f t="array" ref="JG235">RSQ(TableSugarLit1!$A$2:$A$10, ( (INDEX(TableSugarLit1!$B$2:$OK$10,0,MATCH(Heatmap!JG$1,TableSugarLit1!$B$1:$OK$1,0)))/(INDEX(TableSugarLit1!$B$2:$OK$10,0,MATCH(Heatmap!$A235,TableSugarLit1!$B$1:$OK$1,0))) ))</f>
        <v>9.8994907443835829E-3</v>
      </c>
      <c r="JH235" s="2" cm="1">
        <f t="array" ref="JH235">RSQ(TableSugarLit1!$A$2:$A$10, ( (INDEX(TableSugarLit1!$B$2:$OK$10,0,MATCH(Heatmap!JH$1,TableSugarLit1!$B$1:$OK$1,0)))/(INDEX(TableSugarLit1!$B$2:$OK$10,0,MATCH(Heatmap!$A235,TableSugarLit1!$B$1:$OK$1,0))) ))</f>
        <v>5.4155851813721519E-2</v>
      </c>
      <c r="JI235" s="2" cm="1">
        <f t="array" ref="JI235">RSQ(TableSugarLit1!$A$2:$A$10, ( (INDEX(TableSugarLit1!$B$2:$OK$10,0,MATCH(Heatmap!JI$1,TableSugarLit1!$B$1:$OK$1,0)))/(INDEX(TableSugarLit1!$B$2:$OK$10,0,MATCH(Heatmap!$A235,TableSugarLit1!$B$1:$OK$1,0))) ))</f>
        <v>6.7872315152299023E-2</v>
      </c>
      <c r="JJ235" s="2" cm="1">
        <f t="array" ref="JJ235">RSQ(TableSugarLit1!$A$2:$A$10, ( (INDEX(TableSugarLit1!$B$2:$OK$10,0,MATCH(Heatmap!JJ$1,TableSugarLit1!$B$1:$OK$1,0)))/(INDEX(TableSugarLit1!$B$2:$OK$10,0,MATCH(Heatmap!$A235,TableSugarLit1!$B$1:$OK$1,0))) ))</f>
        <v>4.4205037192712195E-5</v>
      </c>
      <c r="JK235" s="2" cm="1">
        <f t="array" ref="JK235">RSQ(TableSugarLit1!$A$2:$A$10, ( (INDEX(TableSugarLit1!$B$2:$OK$10,0,MATCH(Heatmap!JK$1,TableSugarLit1!$B$1:$OK$1,0)))/(INDEX(TableSugarLit1!$B$2:$OK$10,0,MATCH(Heatmap!$A235,TableSugarLit1!$B$1:$OK$1,0))) ))</f>
        <v>5.63092819536513E-2</v>
      </c>
      <c r="JL235" s="2" cm="1">
        <f t="array" ref="JL235">RSQ(TableSugarLit1!$A$2:$A$10, ( (INDEX(TableSugarLit1!$B$2:$OK$10,0,MATCH(Heatmap!JL$1,TableSugarLit1!$B$1:$OK$1,0)))/(INDEX(TableSugarLit1!$B$2:$OK$10,0,MATCH(Heatmap!$A235,TableSugarLit1!$B$1:$OK$1,0))) ))</f>
        <v>0.25949192933680165</v>
      </c>
      <c r="JM235" s="2" cm="1">
        <f t="array" ref="JM235">RSQ(TableSugarLit1!$A$2:$A$10, ( (INDEX(TableSugarLit1!$B$2:$OK$10,0,MATCH(Heatmap!JM$1,TableSugarLit1!$B$1:$OK$1,0)))/(INDEX(TableSugarLit1!$B$2:$OK$10,0,MATCH(Heatmap!$A235,TableSugarLit1!$B$1:$OK$1,0))) ))</f>
        <v>7.5647462155412331E-3</v>
      </c>
      <c r="JN235" s="2" cm="1">
        <f t="array" ref="JN235">RSQ(TableSugarLit1!$A$2:$A$10, ( (INDEX(TableSugarLit1!$B$2:$OK$10,0,MATCH(Heatmap!JN$1,TableSugarLit1!$B$1:$OK$1,0)))/(INDEX(TableSugarLit1!$B$2:$OK$10,0,MATCH(Heatmap!$A235,TableSugarLit1!$B$1:$OK$1,0))) ))</f>
        <v>7.6214050747244006E-3</v>
      </c>
      <c r="JO235" s="2" cm="1">
        <f t="array" ref="JO235">RSQ(TableSugarLit1!$A$2:$A$10, ( (INDEX(TableSugarLit1!$B$2:$OK$10,0,MATCH(Heatmap!JO$1,TableSugarLit1!$B$1:$OK$1,0)))/(INDEX(TableSugarLit1!$B$2:$OK$10,0,MATCH(Heatmap!$A235,TableSugarLit1!$B$1:$OK$1,0))) ))</f>
        <v>6.1297301637907996E-2</v>
      </c>
      <c r="JP235" s="2" cm="1">
        <f t="array" ref="JP235">RSQ(TableSugarLit1!$A$2:$A$10, ( (INDEX(TableSugarLit1!$B$2:$OK$10,0,MATCH(Heatmap!JP$1,TableSugarLit1!$B$1:$OK$1,0)))/(INDEX(TableSugarLit1!$B$2:$OK$10,0,MATCH(Heatmap!$A235,TableSugarLit1!$B$1:$OK$1,0))) ))</f>
        <v>2.2585992037372282E-2</v>
      </c>
      <c r="JQ235" s="2" cm="1">
        <f t="array" ref="JQ235">RSQ(TableSugarLit1!$A$2:$A$10, ( (INDEX(TableSugarLit1!$B$2:$OK$10,0,MATCH(Heatmap!JQ$1,TableSugarLit1!$B$1:$OK$1,0)))/(INDEX(TableSugarLit1!$B$2:$OK$10,0,MATCH(Heatmap!$A235,TableSugarLit1!$B$1:$OK$1,0))) ))</f>
        <v>4.5291889239332346E-3</v>
      </c>
      <c r="JR235" s="2" cm="1">
        <f t="array" ref="JR235">RSQ(TableSugarLit1!$A$2:$A$10, ( (INDEX(TableSugarLit1!$B$2:$OK$10,0,MATCH(Heatmap!JR$1,TableSugarLit1!$B$1:$OK$1,0)))/(INDEX(TableSugarLit1!$B$2:$OK$10,0,MATCH(Heatmap!$A235,TableSugarLit1!$B$1:$OK$1,0))) ))</f>
        <v>0.23602625509037134</v>
      </c>
      <c r="JS235" s="2" cm="1">
        <f t="array" ref="JS235">RSQ(TableSugarLit1!$A$2:$A$10, ( (INDEX(TableSugarLit1!$B$2:$OK$10,0,MATCH(Heatmap!JS$1,TableSugarLit1!$B$1:$OK$1,0)))/(INDEX(TableSugarLit1!$B$2:$OK$10,0,MATCH(Heatmap!$A235,TableSugarLit1!$B$1:$OK$1,0))) ))</f>
        <v>0.32778974001708849</v>
      </c>
      <c r="JT235" s="2" cm="1">
        <f t="array" ref="JT235">RSQ(TableSugarLit1!$A$2:$A$10, ( (INDEX(TableSugarLit1!$B$2:$OK$10,0,MATCH(Heatmap!JT$1,TableSugarLit1!$B$1:$OK$1,0)))/(INDEX(TableSugarLit1!$B$2:$OK$10,0,MATCH(Heatmap!$A235,TableSugarLit1!$B$1:$OK$1,0))) ))</f>
        <v>9.7889381718091971E-4</v>
      </c>
      <c r="JU235" s="2" cm="1">
        <f t="array" ref="JU235">RSQ(TableSugarLit1!$A$2:$A$10, ( (INDEX(TableSugarLit1!$B$2:$OK$10,0,MATCH(Heatmap!JU$1,TableSugarLit1!$B$1:$OK$1,0)))/(INDEX(TableSugarLit1!$B$2:$OK$10,0,MATCH(Heatmap!$A235,TableSugarLit1!$B$1:$OK$1,0))) ))</f>
        <v>0.11736165231979659</v>
      </c>
      <c r="JV235" s="2" cm="1">
        <f t="array" ref="JV235">RSQ(TableSugarLit1!$A$2:$A$10, ( (INDEX(TableSugarLit1!$B$2:$OK$10,0,MATCH(Heatmap!JV$1,TableSugarLit1!$B$1:$OK$1,0)))/(INDEX(TableSugarLit1!$B$2:$OK$10,0,MATCH(Heatmap!$A235,TableSugarLit1!$B$1:$OK$1,0))) ))</f>
        <v>0.15353783508430882</v>
      </c>
      <c r="JW235" s="2" cm="1">
        <f t="array" ref="JW235">RSQ(TableSugarLit1!$A$2:$A$10, ( (INDEX(TableSugarLit1!$B$2:$OK$10,0,MATCH(Heatmap!JW$1,TableSugarLit1!$B$1:$OK$1,0)))/(INDEX(TableSugarLit1!$B$2:$OK$10,0,MATCH(Heatmap!$A235,TableSugarLit1!$B$1:$OK$1,0))) ))</f>
        <v>4.7843544738564628E-2</v>
      </c>
      <c r="JX235" s="2" cm="1">
        <f t="array" ref="JX235">RSQ(TableSugarLit1!$A$2:$A$10, ( (INDEX(TableSugarLit1!$B$2:$OK$10,0,MATCH(Heatmap!JX$1,TableSugarLit1!$B$1:$OK$1,0)))/(INDEX(TableSugarLit1!$B$2:$OK$10,0,MATCH(Heatmap!$A235,TableSugarLit1!$B$1:$OK$1,0))) ))</f>
        <v>0.17446913210116446</v>
      </c>
      <c r="JY235" s="2" cm="1">
        <f t="array" ref="JY235">RSQ(TableSugarLit1!$A$2:$A$10, ( (INDEX(TableSugarLit1!$B$2:$OK$10,0,MATCH(Heatmap!JY$1,TableSugarLit1!$B$1:$OK$1,0)))/(INDEX(TableSugarLit1!$B$2:$OK$10,0,MATCH(Heatmap!$A235,TableSugarLit1!$B$1:$OK$1,0))) ))</f>
        <v>6.6360209472542078E-2</v>
      </c>
      <c r="JZ235" s="2" cm="1">
        <f t="array" ref="JZ235">RSQ(TableSugarLit1!$A$2:$A$10, ( (INDEX(TableSugarLit1!$B$2:$OK$10,0,MATCH(Heatmap!JZ$1,TableSugarLit1!$B$1:$OK$1,0)))/(INDEX(TableSugarLit1!$B$2:$OK$10,0,MATCH(Heatmap!$A235,TableSugarLit1!$B$1:$OK$1,0))) ))</f>
        <v>0.32808843324544501</v>
      </c>
      <c r="KA235" s="2" cm="1">
        <f t="array" ref="KA235">RSQ(TableSugarLit1!$A$2:$A$10, ( (INDEX(TableSugarLit1!$B$2:$OK$10,0,MATCH(Heatmap!KA$1,TableSugarLit1!$B$1:$OK$1,0)))/(INDEX(TableSugarLit1!$B$2:$OK$10,0,MATCH(Heatmap!$A235,TableSugarLit1!$B$1:$OK$1,0))) ))</f>
        <v>0.54032654849832851</v>
      </c>
      <c r="KB235" s="2" cm="1">
        <f t="array" ref="KB235">RSQ(TableSugarLit1!$A$2:$A$10, ( (INDEX(TableSugarLit1!$B$2:$OK$10,0,MATCH(Heatmap!KB$1,TableSugarLit1!$B$1:$OK$1,0)))/(INDEX(TableSugarLit1!$B$2:$OK$10,0,MATCH(Heatmap!$A235,TableSugarLit1!$B$1:$OK$1,0))) ))</f>
        <v>0.32083895964254094</v>
      </c>
      <c r="KC235" s="2" cm="1">
        <f t="array" ref="KC235">RSQ(TableSugarLit1!$A$2:$A$10, ( (INDEX(TableSugarLit1!$B$2:$OK$10,0,MATCH(Heatmap!KC$1,TableSugarLit1!$B$1:$OK$1,0)))/(INDEX(TableSugarLit1!$B$2:$OK$10,0,MATCH(Heatmap!$A235,TableSugarLit1!$B$1:$OK$1,0))) ))</f>
        <v>0.32629406259721205</v>
      </c>
      <c r="KD235" s="2" cm="1">
        <f t="array" ref="KD235">RSQ(TableSugarLit1!$A$2:$A$10, ( (INDEX(TableSugarLit1!$B$2:$OK$10,0,MATCH(Heatmap!KD$1,TableSugarLit1!$B$1:$OK$1,0)))/(INDEX(TableSugarLit1!$B$2:$OK$10,0,MATCH(Heatmap!$A235,TableSugarLit1!$B$1:$OK$1,0))) ))</f>
        <v>0.38674911143980339</v>
      </c>
      <c r="KE235" s="2" cm="1">
        <f t="array" ref="KE235">RSQ(TableSugarLit1!$A$2:$A$10, ( (INDEX(TableSugarLit1!$B$2:$OK$10,0,MATCH(Heatmap!KE$1,TableSugarLit1!$B$1:$OK$1,0)))/(INDEX(TableSugarLit1!$B$2:$OK$10,0,MATCH(Heatmap!$A235,TableSugarLit1!$B$1:$OK$1,0))) ))</f>
        <v>0.57852626601621626</v>
      </c>
      <c r="KF235" s="2" cm="1">
        <f t="array" ref="KF235">RSQ(TableSugarLit1!$A$2:$A$10, ( (INDEX(TableSugarLit1!$B$2:$OK$10,0,MATCH(Heatmap!KF$1,TableSugarLit1!$B$1:$OK$1,0)))/(INDEX(TableSugarLit1!$B$2:$OK$10,0,MATCH(Heatmap!$A235,TableSugarLit1!$B$1:$OK$1,0))) ))</f>
        <v>0.64572007047346192</v>
      </c>
      <c r="KG235" s="2" cm="1">
        <f t="array" ref="KG235">RSQ(TableSugarLit1!$A$2:$A$10, ( (INDEX(TableSugarLit1!$B$2:$OK$10,0,MATCH(Heatmap!KG$1,TableSugarLit1!$B$1:$OK$1,0)))/(INDEX(TableSugarLit1!$B$2:$OK$10,0,MATCH(Heatmap!$A235,TableSugarLit1!$B$1:$OK$1,0))) ))</f>
        <v>0.84087712443048701</v>
      </c>
      <c r="KH235" s="2" cm="1">
        <f t="array" ref="KH235">RSQ(TableSugarLit1!$A$2:$A$10, ( (INDEX(TableSugarLit1!$B$2:$OK$10,0,MATCH(Heatmap!KH$1,TableSugarLit1!$B$1:$OK$1,0)))/(INDEX(TableSugarLit1!$B$2:$OK$10,0,MATCH(Heatmap!$A235,TableSugarLit1!$B$1:$OK$1,0))) ))</f>
        <v>0.60801271983173255</v>
      </c>
      <c r="KI235" s="2" cm="1">
        <f t="array" ref="KI235">RSQ(TableSugarLit1!$A$2:$A$10, ( (INDEX(TableSugarLit1!$B$2:$OK$10,0,MATCH(Heatmap!KI$1,TableSugarLit1!$B$1:$OK$1,0)))/(INDEX(TableSugarLit1!$B$2:$OK$10,0,MATCH(Heatmap!$A235,TableSugarLit1!$B$1:$OK$1,0))) ))</f>
        <v>0.74666475962072731</v>
      </c>
      <c r="KJ235" s="2" cm="1">
        <f t="array" ref="KJ235">RSQ(TableSugarLit1!$A$2:$A$10, ( (INDEX(TableSugarLit1!$B$2:$OK$10,0,MATCH(Heatmap!KJ$1,TableSugarLit1!$B$1:$OK$1,0)))/(INDEX(TableSugarLit1!$B$2:$OK$10,0,MATCH(Heatmap!$A235,TableSugarLit1!$B$1:$OK$1,0))) ))</f>
        <v>0.89649352716186037</v>
      </c>
      <c r="KK235" s="2" cm="1">
        <f t="array" ref="KK235">RSQ(TableSugarLit1!$A$2:$A$10, ( (INDEX(TableSugarLit1!$B$2:$OK$10,0,MATCH(Heatmap!KK$1,TableSugarLit1!$B$1:$OK$1,0)))/(INDEX(TableSugarLit1!$B$2:$OK$10,0,MATCH(Heatmap!$A235,TableSugarLit1!$B$1:$OK$1,0))) ))</f>
        <v>0.82489626196883092</v>
      </c>
      <c r="KL235" s="2" cm="1">
        <f t="array" ref="KL235">RSQ(TableSugarLit1!$A$2:$A$10, ( (INDEX(TableSugarLit1!$B$2:$OK$10,0,MATCH(Heatmap!KL$1,TableSugarLit1!$B$1:$OK$1,0)))/(INDEX(TableSugarLit1!$B$2:$OK$10,0,MATCH(Heatmap!$A235,TableSugarLit1!$B$1:$OK$1,0))) ))</f>
        <v>0.78008114263076711</v>
      </c>
      <c r="KM235" s="2" cm="1">
        <f t="array" ref="KM235">RSQ(TableSugarLit1!$A$2:$A$10, ( (INDEX(TableSugarLit1!$B$2:$OK$10,0,MATCH(Heatmap!KM$1,TableSugarLit1!$B$1:$OK$1,0)))/(INDEX(TableSugarLit1!$B$2:$OK$10,0,MATCH(Heatmap!$A235,TableSugarLit1!$B$1:$OK$1,0))) ))</f>
        <v>0.8903828998638208</v>
      </c>
      <c r="KN235" s="2" cm="1">
        <f t="array" ref="KN235">RSQ(TableSugarLit1!$A$2:$A$10, ( (INDEX(TableSugarLit1!$B$2:$OK$10,0,MATCH(Heatmap!KN$1,TableSugarLit1!$B$1:$OK$1,0)))/(INDEX(TableSugarLit1!$B$2:$OK$10,0,MATCH(Heatmap!$A235,TableSugarLit1!$B$1:$OK$1,0))) ))</f>
        <v>0.92360887512387135</v>
      </c>
      <c r="KO235" s="2" cm="1">
        <f t="array" ref="KO235">RSQ(TableSugarLit1!$A$2:$A$10, ( (INDEX(TableSugarLit1!$B$2:$OK$10,0,MATCH(Heatmap!KO$1,TableSugarLit1!$B$1:$OK$1,0)))/(INDEX(TableSugarLit1!$B$2:$OK$10,0,MATCH(Heatmap!$A235,TableSugarLit1!$B$1:$OK$1,0))) ))</f>
        <v>0.90042805655534941</v>
      </c>
      <c r="KP235" s="2" cm="1">
        <f t="array" ref="KP235">RSQ(TableSugarLit1!$A$2:$A$10, ( (INDEX(TableSugarLit1!$B$2:$OK$10,0,MATCH(Heatmap!KP$1,TableSugarLit1!$B$1:$OK$1,0)))/(INDEX(TableSugarLit1!$B$2:$OK$10,0,MATCH(Heatmap!$A235,TableSugarLit1!$B$1:$OK$1,0))) ))</f>
        <v>0.91535586025452387</v>
      </c>
      <c r="KQ235" s="2" cm="1">
        <f t="array" ref="KQ235">RSQ(TableSugarLit1!$A$2:$A$10, ( (INDEX(TableSugarLit1!$B$2:$OK$10,0,MATCH(Heatmap!KQ$1,TableSugarLit1!$B$1:$OK$1,0)))/(INDEX(TableSugarLit1!$B$2:$OK$10,0,MATCH(Heatmap!$A235,TableSugarLit1!$B$1:$OK$1,0))) ))</f>
        <v>0.86284869780413709</v>
      </c>
      <c r="KR235" s="2" cm="1">
        <f t="array" ref="KR235">RSQ(TableSugarLit1!$A$2:$A$10, ( (INDEX(TableSugarLit1!$B$2:$OK$10,0,MATCH(Heatmap!KR$1,TableSugarLit1!$B$1:$OK$1,0)))/(INDEX(TableSugarLit1!$B$2:$OK$10,0,MATCH(Heatmap!$A235,TableSugarLit1!$B$1:$OK$1,0))) ))</f>
        <v>0.92511402079902494</v>
      </c>
      <c r="KS235" s="2" cm="1">
        <f t="array" ref="KS235">RSQ(TableSugarLit1!$A$2:$A$10, ( (INDEX(TableSugarLit1!$B$2:$OK$10,0,MATCH(Heatmap!KS$1,TableSugarLit1!$B$1:$OK$1,0)))/(INDEX(TableSugarLit1!$B$2:$OK$10,0,MATCH(Heatmap!$A235,TableSugarLit1!$B$1:$OK$1,0))) ))</f>
        <v>0.93294270202639651</v>
      </c>
      <c r="KT235" s="2" cm="1">
        <f t="array" ref="KT235">RSQ(TableSugarLit1!$A$2:$A$10, ( (INDEX(TableSugarLit1!$B$2:$OK$10,0,MATCH(Heatmap!KT$1,TableSugarLit1!$B$1:$OK$1,0)))/(INDEX(TableSugarLit1!$B$2:$OK$10,0,MATCH(Heatmap!$A235,TableSugarLit1!$B$1:$OK$1,0))) ))</f>
        <v>0.98276244421889247</v>
      </c>
      <c r="KU235" s="2" cm="1">
        <f t="array" ref="KU235">RSQ(TableSugarLit1!$A$2:$A$10, ( (INDEX(TableSugarLit1!$B$2:$OK$10,0,MATCH(Heatmap!KU$1,TableSugarLit1!$B$1:$OK$1,0)))/(INDEX(TableSugarLit1!$B$2:$OK$10,0,MATCH(Heatmap!$A235,TableSugarLit1!$B$1:$OK$1,0))) ))</f>
        <v>0.96755813446195726</v>
      </c>
      <c r="KV235" s="2" cm="1">
        <f t="array" ref="KV235">RSQ(TableSugarLit1!$A$2:$A$10, ( (INDEX(TableSugarLit1!$B$2:$OK$10,0,MATCH(Heatmap!KV$1,TableSugarLit1!$B$1:$OK$1,0)))/(INDEX(TableSugarLit1!$B$2:$OK$10,0,MATCH(Heatmap!$A235,TableSugarLit1!$B$1:$OK$1,0))) ))</f>
        <v>0.9788700903463321</v>
      </c>
      <c r="KW235" s="2" cm="1">
        <f t="array" ref="KW235">RSQ(TableSugarLit1!$A$2:$A$10, ( (INDEX(TableSugarLit1!$B$2:$OK$10,0,MATCH(Heatmap!KW$1,TableSugarLit1!$B$1:$OK$1,0)))/(INDEX(TableSugarLit1!$B$2:$OK$10,0,MATCH(Heatmap!$A235,TableSugarLit1!$B$1:$OK$1,0))) ))</f>
        <v>0.94319538316075524</v>
      </c>
      <c r="KX235" s="2" cm="1">
        <f t="array" ref="KX235">RSQ(TableSugarLit1!$A$2:$A$10, ( (INDEX(TableSugarLit1!$B$2:$OK$10,0,MATCH(Heatmap!KX$1,TableSugarLit1!$B$1:$OK$1,0)))/(INDEX(TableSugarLit1!$B$2:$OK$10,0,MATCH(Heatmap!$A235,TableSugarLit1!$B$1:$OK$1,0))) ))</f>
        <v>0.96400126408655573</v>
      </c>
      <c r="KY235" s="2" cm="1">
        <f t="array" ref="KY235">RSQ(TableSugarLit1!$A$2:$A$10, ( (INDEX(TableSugarLit1!$B$2:$OK$10,0,MATCH(Heatmap!KY$1,TableSugarLit1!$B$1:$OK$1,0)))/(INDEX(TableSugarLit1!$B$2:$OK$10,0,MATCH(Heatmap!$A235,TableSugarLit1!$B$1:$OK$1,0))) ))</f>
        <v>0.93787755890155167</v>
      </c>
      <c r="KZ235" s="2" cm="1">
        <f t="array" ref="KZ235">RSQ(TableSugarLit1!$A$2:$A$10, ( (INDEX(TableSugarLit1!$B$2:$OK$10,0,MATCH(Heatmap!KZ$1,TableSugarLit1!$B$1:$OK$1,0)))/(INDEX(TableSugarLit1!$B$2:$OK$10,0,MATCH(Heatmap!$A235,TableSugarLit1!$B$1:$OK$1,0))) ))</f>
        <v>0.9843143651353975</v>
      </c>
      <c r="LA235" s="2" cm="1">
        <f t="array" ref="LA235">RSQ(TableSugarLit1!$A$2:$A$10, ( (INDEX(TableSugarLit1!$B$2:$OK$10,0,MATCH(Heatmap!LA$1,TableSugarLit1!$B$1:$OK$1,0)))/(INDEX(TableSugarLit1!$B$2:$OK$10,0,MATCH(Heatmap!$A235,TableSugarLit1!$B$1:$OK$1,0))) ))</f>
        <v>0.92627193745397218</v>
      </c>
      <c r="LB235" s="2" cm="1">
        <f t="array" ref="LB235">RSQ(TableSugarLit1!$A$2:$A$10, ( (INDEX(TableSugarLit1!$B$2:$OK$10,0,MATCH(Heatmap!LB$1,TableSugarLit1!$B$1:$OK$1,0)))/(INDEX(TableSugarLit1!$B$2:$OK$10,0,MATCH(Heatmap!$A235,TableSugarLit1!$B$1:$OK$1,0))) ))</f>
        <v>0.9467267476823642</v>
      </c>
      <c r="LC235" s="2" cm="1">
        <f t="array" ref="LC235">RSQ(TableSugarLit1!$A$2:$A$10, ( (INDEX(TableSugarLit1!$B$2:$OK$10,0,MATCH(Heatmap!LC$1,TableSugarLit1!$B$1:$OK$1,0)))/(INDEX(TableSugarLit1!$B$2:$OK$10,0,MATCH(Heatmap!$A235,TableSugarLit1!$B$1:$OK$1,0))) ))</f>
        <v>0.91108109379962232</v>
      </c>
      <c r="LD235" s="2" cm="1">
        <f t="array" ref="LD235">RSQ(TableSugarLit1!$A$2:$A$10, ( (INDEX(TableSugarLit1!$B$2:$OK$10,0,MATCH(Heatmap!LD$1,TableSugarLit1!$B$1:$OK$1,0)))/(INDEX(TableSugarLit1!$B$2:$OK$10,0,MATCH(Heatmap!$A235,TableSugarLit1!$B$1:$OK$1,0))) ))</f>
        <v>0.91726214389438121</v>
      </c>
      <c r="LE235" s="2" cm="1">
        <f t="array" ref="LE235">RSQ(TableSugarLit1!$A$2:$A$10, ( (INDEX(TableSugarLit1!$B$2:$OK$10,0,MATCH(Heatmap!LE$1,TableSugarLit1!$B$1:$OK$1,0)))/(INDEX(TableSugarLit1!$B$2:$OK$10,0,MATCH(Heatmap!$A235,TableSugarLit1!$B$1:$OK$1,0))) ))</f>
        <v>0.93303270822736717</v>
      </c>
      <c r="LF235" s="2" cm="1">
        <f t="array" ref="LF235">RSQ(TableSugarLit1!$A$2:$A$10, ( (INDEX(TableSugarLit1!$B$2:$OK$10,0,MATCH(Heatmap!LF$1,TableSugarLit1!$B$1:$OK$1,0)))/(INDEX(TableSugarLit1!$B$2:$OK$10,0,MATCH(Heatmap!$A235,TableSugarLit1!$B$1:$OK$1,0))) ))</f>
        <v>0.81567615917403347</v>
      </c>
      <c r="LG235" s="2" cm="1">
        <f t="array" ref="LG235">RSQ(TableSugarLit1!$A$2:$A$10, ( (INDEX(TableSugarLit1!$B$2:$OK$10,0,MATCH(Heatmap!LG$1,TableSugarLit1!$B$1:$OK$1,0)))/(INDEX(TableSugarLit1!$B$2:$OK$10,0,MATCH(Heatmap!$A235,TableSugarLit1!$B$1:$OK$1,0))) ))</f>
        <v>0.86136377211164217</v>
      </c>
      <c r="LH235" s="2" cm="1">
        <f t="array" ref="LH235">RSQ(TableSugarLit1!$A$2:$A$10, ( (INDEX(TableSugarLit1!$B$2:$OK$10,0,MATCH(Heatmap!LH$1,TableSugarLit1!$B$1:$OK$1,0)))/(INDEX(TableSugarLit1!$B$2:$OK$10,0,MATCH(Heatmap!$A235,TableSugarLit1!$B$1:$OK$1,0))) ))</f>
        <v>0.86979289048136088</v>
      </c>
      <c r="LI235" s="2" cm="1">
        <f t="array" ref="LI235">RSQ(TableSugarLit1!$A$2:$A$10, ( (INDEX(TableSugarLit1!$B$2:$OK$10,0,MATCH(Heatmap!LI$1,TableSugarLit1!$B$1:$OK$1,0)))/(INDEX(TableSugarLit1!$B$2:$OK$10,0,MATCH(Heatmap!$A235,TableSugarLit1!$B$1:$OK$1,0))) ))</f>
        <v>0.71404221607244445</v>
      </c>
      <c r="LJ235" s="2" cm="1">
        <f t="array" ref="LJ235">RSQ(TableSugarLit1!$A$2:$A$10, ( (INDEX(TableSugarLit1!$B$2:$OK$10,0,MATCH(Heatmap!LJ$1,TableSugarLit1!$B$1:$OK$1,0)))/(INDEX(TableSugarLit1!$B$2:$OK$10,0,MATCH(Heatmap!$A235,TableSugarLit1!$B$1:$OK$1,0))) ))</f>
        <v>0.5099261616095675</v>
      </c>
      <c r="LK235" s="2" cm="1">
        <f t="array" ref="LK235">RSQ(TableSugarLit1!$A$2:$A$10, ( (INDEX(TableSugarLit1!$B$2:$OK$10,0,MATCH(Heatmap!LK$1,TableSugarLit1!$B$1:$OK$1,0)))/(INDEX(TableSugarLit1!$B$2:$OK$10,0,MATCH(Heatmap!$A235,TableSugarLit1!$B$1:$OK$1,0))) ))</f>
        <v>0.62874962839190285</v>
      </c>
      <c r="LL235" s="2" cm="1">
        <f t="array" ref="LL235">RSQ(TableSugarLit1!$A$2:$A$10, ( (INDEX(TableSugarLit1!$B$2:$OK$10,0,MATCH(Heatmap!LL$1,TableSugarLit1!$B$1:$OK$1,0)))/(INDEX(TableSugarLit1!$B$2:$OK$10,0,MATCH(Heatmap!$A235,TableSugarLit1!$B$1:$OK$1,0))) ))</f>
        <v>0.55171426707839122</v>
      </c>
      <c r="LM235" s="2" cm="1">
        <f t="array" ref="LM235">RSQ(TableSugarLit1!$A$2:$A$10, ( (INDEX(TableSugarLit1!$B$2:$OK$10,0,MATCH(Heatmap!LM$1,TableSugarLit1!$B$1:$OK$1,0)))/(INDEX(TableSugarLit1!$B$2:$OK$10,0,MATCH(Heatmap!$A235,TableSugarLit1!$B$1:$OK$1,0))) ))</f>
        <v>0.62036076814688179</v>
      </c>
      <c r="LN235" s="2" cm="1">
        <f t="array" ref="LN235">RSQ(TableSugarLit1!$A$2:$A$10, ( (INDEX(TableSugarLit1!$B$2:$OK$10,0,MATCH(Heatmap!LN$1,TableSugarLit1!$B$1:$OK$1,0)))/(INDEX(TableSugarLit1!$B$2:$OK$10,0,MATCH(Heatmap!$A235,TableSugarLit1!$B$1:$OK$1,0))) ))</f>
        <v>0.17971645029136865</v>
      </c>
      <c r="LO235" s="2" cm="1">
        <f t="array" ref="LO235">RSQ(TableSugarLit1!$A$2:$A$10, ( (INDEX(TableSugarLit1!$B$2:$OK$10,0,MATCH(Heatmap!LO$1,TableSugarLit1!$B$1:$OK$1,0)))/(INDEX(TableSugarLit1!$B$2:$OK$10,0,MATCH(Heatmap!$A235,TableSugarLit1!$B$1:$OK$1,0))) ))</f>
        <v>7.7935017182986996E-2</v>
      </c>
      <c r="LP235" s="2" cm="1">
        <f t="array" ref="LP235">RSQ(TableSugarLit1!$A$2:$A$10, ( (INDEX(TableSugarLit1!$B$2:$OK$10,0,MATCH(Heatmap!LP$1,TableSugarLit1!$B$1:$OK$1,0)))/(INDEX(TableSugarLit1!$B$2:$OK$10,0,MATCH(Heatmap!$A235,TableSugarLit1!$B$1:$OK$1,0))) ))</f>
        <v>0.34874724018576814</v>
      </c>
      <c r="LQ235" s="2" cm="1">
        <f t="array" ref="LQ235">RSQ(TableSugarLit1!$A$2:$A$10, ( (INDEX(TableSugarLit1!$B$2:$OK$10,0,MATCH(Heatmap!LQ$1,TableSugarLit1!$B$1:$OK$1,0)))/(INDEX(TableSugarLit1!$B$2:$OK$10,0,MATCH(Heatmap!$A235,TableSugarLit1!$B$1:$OK$1,0))) ))</f>
        <v>1.7553635987606328E-2</v>
      </c>
      <c r="LR235" s="2" cm="1">
        <f t="array" ref="LR235">RSQ(TableSugarLit1!$A$2:$A$10, ( (INDEX(TableSugarLit1!$B$2:$OK$10,0,MATCH(Heatmap!LR$1,TableSugarLit1!$B$1:$OK$1,0)))/(INDEX(TableSugarLit1!$B$2:$OK$10,0,MATCH(Heatmap!$A235,TableSugarLit1!$B$1:$OK$1,0))) ))</f>
        <v>0.16411731773189614</v>
      </c>
      <c r="LS235" s="2" cm="1">
        <f t="array" ref="LS235">RSQ(TableSugarLit1!$A$2:$A$10, ( (INDEX(TableSugarLit1!$B$2:$OK$10,0,MATCH(Heatmap!LS$1,TableSugarLit1!$B$1:$OK$1,0)))/(INDEX(TableSugarLit1!$B$2:$OK$10,0,MATCH(Heatmap!$A235,TableSugarLit1!$B$1:$OK$1,0))) ))</f>
        <v>1.300195862424919E-2</v>
      </c>
      <c r="LT235" s="2" cm="1">
        <f t="array" ref="LT235">RSQ(TableSugarLit1!$A$2:$A$10, ( (INDEX(TableSugarLit1!$B$2:$OK$10,0,MATCH(Heatmap!LT$1,TableSugarLit1!$B$1:$OK$1,0)))/(INDEX(TableSugarLit1!$B$2:$OK$10,0,MATCH(Heatmap!$A235,TableSugarLit1!$B$1:$OK$1,0))) ))</f>
        <v>1.7266019676013745E-2</v>
      </c>
      <c r="LU235" s="2" cm="1">
        <f t="array" ref="LU235">RSQ(TableSugarLit1!$A$2:$A$10, ( (INDEX(TableSugarLit1!$B$2:$OK$10,0,MATCH(Heatmap!LU$1,TableSugarLit1!$B$1:$OK$1,0)))/(INDEX(TableSugarLit1!$B$2:$OK$10,0,MATCH(Heatmap!$A235,TableSugarLit1!$B$1:$OK$1,0))) ))</f>
        <v>2.3793008151264998E-2</v>
      </c>
      <c r="LV235" s="2" cm="1">
        <f t="array" ref="LV235">RSQ(TableSugarLit1!$A$2:$A$10, ( (INDEX(TableSugarLit1!$B$2:$OK$10,0,MATCH(Heatmap!LV$1,TableSugarLit1!$B$1:$OK$1,0)))/(INDEX(TableSugarLit1!$B$2:$OK$10,0,MATCH(Heatmap!$A235,TableSugarLit1!$B$1:$OK$1,0))) ))</f>
        <v>0.16667159897086004</v>
      </c>
      <c r="LW235" s="2" cm="1">
        <f t="array" ref="LW235">RSQ(TableSugarLit1!$A$2:$A$10, ( (INDEX(TableSugarLit1!$B$2:$OK$10,0,MATCH(Heatmap!LW$1,TableSugarLit1!$B$1:$OK$1,0)))/(INDEX(TableSugarLit1!$B$2:$OK$10,0,MATCH(Heatmap!$A235,TableSugarLit1!$B$1:$OK$1,0))) ))</f>
        <v>1.2833072680692373E-2</v>
      </c>
      <c r="LX235" s="2" cm="1">
        <f t="array" ref="LX235">RSQ(TableSugarLit1!$A$2:$A$10, ( (INDEX(TableSugarLit1!$B$2:$OK$10,0,MATCH(Heatmap!LX$1,TableSugarLit1!$B$1:$OK$1,0)))/(INDEX(TableSugarLit1!$B$2:$OK$10,0,MATCH(Heatmap!$A235,TableSugarLit1!$B$1:$OK$1,0))) ))</f>
        <v>4.566428028210797E-2</v>
      </c>
      <c r="LY235" s="2" cm="1">
        <f t="array" ref="LY235">RSQ(TableSugarLit1!$A$2:$A$10, ( (INDEX(TableSugarLit1!$B$2:$OK$10,0,MATCH(Heatmap!LY$1,TableSugarLit1!$B$1:$OK$1,0)))/(INDEX(TableSugarLit1!$B$2:$OK$10,0,MATCH(Heatmap!$A235,TableSugarLit1!$B$1:$OK$1,0))) ))</f>
        <v>1.5683561643534009E-2</v>
      </c>
      <c r="LZ235" s="2" cm="1">
        <f t="array" ref="LZ235">RSQ(TableSugarLit1!$A$2:$A$10, ( (INDEX(TableSugarLit1!$B$2:$OK$10,0,MATCH(Heatmap!LZ$1,TableSugarLit1!$B$1:$OK$1,0)))/(INDEX(TableSugarLit1!$B$2:$OK$10,0,MATCH(Heatmap!$A235,TableSugarLit1!$B$1:$OK$1,0))) ))</f>
        <v>8.3854957727484511E-2</v>
      </c>
      <c r="MA235" s="2" cm="1">
        <f t="array" ref="MA235">RSQ(TableSugarLit1!$A$2:$A$10, ( (INDEX(TableSugarLit1!$B$2:$OK$10,0,MATCH(Heatmap!MA$1,TableSugarLit1!$B$1:$OK$1,0)))/(INDEX(TableSugarLit1!$B$2:$OK$10,0,MATCH(Heatmap!$A235,TableSugarLit1!$B$1:$OK$1,0))) ))</f>
        <v>0.26996703816280787</v>
      </c>
      <c r="MB235" s="2" cm="1">
        <f t="array" ref="MB235">RSQ(TableSugarLit1!$A$2:$A$10, ( (INDEX(TableSugarLit1!$B$2:$OK$10,0,MATCH(Heatmap!MB$1,TableSugarLit1!$B$1:$OK$1,0)))/(INDEX(TableSugarLit1!$B$2:$OK$10,0,MATCH(Heatmap!$A235,TableSugarLit1!$B$1:$OK$1,0))) ))</f>
        <v>6.4243280598966654E-2</v>
      </c>
      <c r="MC235" s="2" cm="1">
        <f t="array" ref="MC235">RSQ(TableSugarLit1!$A$2:$A$10, ( (INDEX(TableSugarLit1!$B$2:$OK$10,0,MATCH(Heatmap!MC$1,TableSugarLit1!$B$1:$OK$1,0)))/(INDEX(TableSugarLit1!$B$2:$OK$10,0,MATCH(Heatmap!$A235,TableSugarLit1!$B$1:$OK$1,0))) ))</f>
        <v>5.9922748608558028E-2</v>
      </c>
      <c r="MD235" s="2" cm="1">
        <f t="array" ref="MD235">RSQ(TableSugarLit1!$A$2:$A$10, ( (INDEX(TableSugarLit1!$B$2:$OK$10,0,MATCH(Heatmap!MD$1,TableSugarLit1!$B$1:$OK$1,0)))/(INDEX(TableSugarLit1!$B$2:$OK$10,0,MATCH(Heatmap!$A235,TableSugarLit1!$B$1:$OK$1,0))) ))</f>
        <v>0.10951597560427966</v>
      </c>
      <c r="ME235" s="2" cm="1">
        <f t="array" ref="ME235">RSQ(TableSugarLit1!$A$2:$A$10, ( (INDEX(TableSugarLit1!$B$2:$OK$10,0,MATCH(Heatmap!ME$1,TableSugarLit1!$B$1:$OK$1,0)))/(INDEX(TableSugarLit1!$B$2:$OK$10,0,MATCH(Heatmap!$A235,TableSugarLit1!$B$1:$OK$1,0))) ))</f>
        <v>0.12355725939321151</v>
      </c>
      <c r="MF235" s="2" cm="1">
        <f t="array" ref="MF235">RSQ(TableSugarLit1!$A$2:$A$10, ( (INDEX(TableSugarLit1!$B$2:$OK$10,0,MATCH(Heatmap!MF$1,TableSugarLit1!$B$1:$OK$1,0)))/(INDEX(TableSugarLit1!$B$2:$OK$10,0,MATCH(Heatmap!$A235,TableSugarLit1!$B$1:$OK$1,0))) ))</f>
        <v>0.20671394897707354</v>
      </c>
      <c r="MG235" s="2" cm="1">
        <f t="array" ref="MG235">RSQ(TableSugarLit1!$A$2:$A$10, ( (INDEX(TableSugarLit1!$B$2:$OK$10,0,MATCH(Heatmap!MG$1,TableSugarLit1!$B$1:$OK$1,0)))/(INDEX(TableSugarLit1!$B$2:$OK$10,0,MATCH(Heatmap!$A235,TableSugarLit1!$B$1:$OK$1,0))) ))</f>
        <v>0.39088228752593907</v>
      </c>
      <c r="MH235" s="2" cm="1">
        <f t="array" ref="MH235">RSQ(TableSugarLit1!$A$2:$A$10, ( (INDEX(TableSugarLit1!$B$2:$OK$10,0,MATCH(Heatmap!MH$1,TableSugarLit1!$B$1:$OK$1,0)))/(INDEX(TableSugarLit1!$B$2:$OK$10,0,MATCH(Heatmap!$A235,TableSugarLit1!$B$1:$OK$1,0))) ))</f>
        <v>0.27736545495401749</v>
      </c>
      <c r="MI235" s="2" cm="1">
        <f t="array" ref="MI235">RSQ(TableSugarLit1!$A$2:$A$10, ( (INDEX(TableSugarLit1!$B$2:$OK$10,0,MATCH(Heatmap!MI$1,TableSugarLit1!$B$1:$OK$1,0)))/(INDEX(TableSugarLit1!$B$2:$OK$10,0,MATCH(Heatmap!$A235,TableSugarLit1!$B$1:$OK$1,0))) ))</f>
        <v>0.11917867862735193</v>
      </c>
      <c r="MJ235" s="2" cm="1">
        <f t="array" ref="MJ235">RSQ(TableSugarLit1!$A$2:$A$10, ( (INDEX(TableSugarLit1!$B$2:$OK$10,0,MATCH(Heatmap!MJ$1,TableSugarLit1!$B$1:$OK$1,0)))/(INDEX(TableSugarLit1!$B$2:$OK$10,0,MATCH(Heatmap!$A235,TableSugarLit1!$B$1:$OK$1,0))) ))</f>
        <v>0.29976537568184808</v>
      </c>
      <c r="MK235" s="2" cm="1">
        <f t="array" ref="MK235">RSQ(TableSugarLit1!$A$2:$A$10, ( (INDEX(TableSugarLit1!$B$2:$OK$10,0,MATCH(Heatmap!MK$1,TableSugarLit1!$B$1:$OK$1,0)))/(INDEX(TableSugarLit1!$B$2:$OK$10,0,MATCH(Heatmap!$A235,TableSugarLit1!$B$1:$OK$1,0))) ))</f>
        <v>0.3917626094246246</v>
      </c>
      <c r="ML235" s="2" cm="1">
        <f t="array" ref="ML235">RSQ(TableSugarLit1!$A$2:$A$10, ( (INDEX(TableSugarLit1!$B$2:$OK$10,0,MATCH(Heatmap!ML$1,TableSugarLit1!$B$1:$OK$1,0)))/(INDEX(TableSugarLit1!$B$2:$OK$10,0,MATCH(Heatmap!$A235,TableSugarLit1!$B$1:$OK$1,0))) ))</f>
        <v>0.30149919664990588</v>
      </c>
      <c r="MM235" s="2" cm="1">
        <f t="array" ref="MM235">RSQ(TableSugarLit1!$A$2:$A$10, ( (INDEX(TableSugarLit1!$B$2:$OK$10,0,MATCH(Heatmap!MM$1,TableSugarLit1!$B$1:$OK$1,0)))/(INDEX(TableSugarLit1!$B$2:$OK$10,0,MATCH(Heatmap!$A235,TableSugarLit1!$B$1:$OK$1,0))) ))</f>
        <v>0.38566941834612489</v>
      </c>
      <c r="MN235" s="2" cm="1">
        <f t="array" ref="MN235">RSQ(TableSugarLit1!$A$2:$A$10, ( (INDEX(TableSugarLit1!$B$2:$OK$10,0,MATCH(Heatmap!MN$1,TableSugarLit1!$B$1:$OK$1,0)))/(INDEX(TableSugarLit1!$B$2:$OK$10,0,MATCH(Heatmap!$A235,TableSugarLit1!$B$1:$OK$1,0))) ))</f>
        <v>0.37096260541149412</v>
      </c>
      <c r="MO235" s="2" cm="1">
        <f t="array" ref="MO235">RSQ(TableSugarLit1!$A$2:$A$10, ( (INDEX(TableSugarLit1!$B$2:$OK$10,0,MATCH(Heatmap!MO$1,TableSugarLit1!$B$1:$OK$1,0)))/(INDEX(TableSugarLit1!$B$2:$OK$10,0,MATCH(Heatmap!$A235,TableSugarLit1!$B$1:$OK$1,0))) ))</f>
        <v>0.39889777087938477</v>
      </c>
      <c r="MP235" s="2" cm="1">
        <f t="array" ref="MP235">RSQ(TableSugarLit1!$A$2:$A$10, ( (INDEX(TableSugarLit1!$B$2:$OK$10,0,MATCH(Heatmap!MP$1,TableSugarLit1!$B$1:$OK$1,0)))/(INDEX(TableSugarLit1!$B$2:$OK$10,0,MATCH(Heatmap!$A235,TableSugarLit1!$B$1:$OK$1,0))) ))</f>
        <v>0.49528696204795941</v>
      </c>
      <c r="MQ235" s="2" cm="1">
        <f t="array" ref="MQ235">RSQ(TableSugarLit1!$A$2:$A$10, ( (INDEX(TableSugarLit1!$B$2:$OK$10,0,MATCH(Heatmap!MQ$1,TableSugarLit1!$B$1:$OK$1,0)))/(INDEX(TableSugarLit1!$B$2:$OK$10,0,MATCH(Heatmap!$A235,TableSugarLit1!$B$1:$OK$1,0))) ))</f>
        <v>0.4738659172048289</v>
      </c>
      <c r="MR235" s="2" cm="1">
        <f t="array" ref="MR235">RSQ(TableSugarLit1!$A$2:$A$10, ( (INDEX(TableSugarLit1!$B$2:$OK$10,0,MATCH(Heatmap!MR$1,TableSugarLit1!$B$1:$OK$1,0)))/(INDEX(TableSugarLit1!$B$2:$OK$10,0,MATCH(Heatmap!$A235,TableSugarLit1!$B$1:$OK$1,0))) ))</f>
        <v>0.42709659469898642</v>
      </c>
      <c r="MS235" s="2" cm="1">
        <f t="array" ref="MS235">RSQ(TableSugarLit1!$A$2:$A$10, ( (INDEX(TableSugarLit1!$B$2:$OK$10,0,MATCH(Heatmap!MS$1,TableSugarLit1!$B$1:$OK$1,0)))/(INDEX(TableSugarLit1!$B$2:$OK$10,0,MATCH(Heatmap!$A235,TableSugarLit1!$B$1:$OK$1,0))) ))</f>
        <v>0.46039019688083527</v>
      </c>
      <c r="MT235" s="2" cm="1">
        <f t="array" ref="MT235">RSQ(TableSugarLit1!$A$2:$A$10, ( (INDEX(TableSugarLit1!$B$2:$OK$10,0,MATCH(Heatmap!MT$1,TableSugarLit1!$B$1:$OK$1,0)))/(INDEX(TableSugarLit1!$B$2:$OK$10,0,MATCH(Heatmap!$A235,TableSugarLit1!$B$1:$OK$1,0))) ))</f>
        <v>0.4408026748961103</v>
      </c>
      <c r="MU235" s="2" cm="1">
        <f t="array" ref="MU235">RSQ(TableSugarLit1!$A$2:$A$10, ( (INDEX(TableSugarLit1!$B$2:$OK$10,0,MATCH(Heatmap!MU$1,TableSugarLit1!$B$1:$OK$1,0)))/(INDEX(TableSugarLit1!$B$2:$OK$10,0,MATCH(Heatmap!$A235,TableSugarLit1!$B$1:$OK$1,0))) ))</f>
        <v>0.43025873892674565</v>
      </c>
      <c r="MV235" s="2" cm="1">
        <f t="array" ref="MV235">RSQ(TableSugarLit1!$A$2:$A$10, ( (INDEX(TableSugarLit1!$B$2:$OK$10,0,MATCH(Heatmap!MV$1,TableSugarLit1!$B$1:$OK$1,0)))/(INDEX(TableSugarLit1!$B$2:$OK$10,0,MATCH(Heatmap!$A235,TableSugarLit1!$B$1:$OK$1,0))) ))</f>
        <v>0.43475627626913355</v>
      </c>
      <c r="MW235" s="2" cm="1">
        <f t="array" ref="MW235">RSQ(TableSugarLit1!$A$2:$A$10, ( (INDEX(TableSugarLit1!$B$2:$OK$10,0,MATCH(Heatmap!MW$1,TableSugarLit1!$B$1:$OK$1,0)))/(INDEX(TableSugarLit1!$B$2:$OK$10,0,MATCH(Heatmap!$A235,TableSugarLit1!$B$1:$OK$1,0))) ))</f>
        <v>0.46989311461109051</v>
      </c>
      <c r="MX235" s="2" cm="1">
        <f t="array" ref="MX235">RSQ(TableSugarLit1!$A$2:$A$10, ( (INDEX(TableSugarLit1!$B$2:$OK$10,0,MATCH(Heatmap!MX$1,TableSugarLit1!$B$1:$OK$1,0)))/(INDEX(TableSugarLit1!$B$2:$OK$10,0,MATCH(Heatmap!$A235,TableSugarLit1!$B$1:$OK$1,0))) ))</f>
        <v>0.48766552497354893</v>
      </c>
      <c r="MY235" s="2" cm="1">
        <f t="array" ref="MY235">RSQ(TableSugarLit1!$A$2:$A$10, ( (INDEX(TableSugarLit1!$B$2:$OK$10,0,MATCH(Heatmap!MY$1,TableSugarLit1!$B$1:$OK$1,0)))/(INDEX(TableSugarLit1!$B$2:$OK$10,0,MATCH(Heatmap!$A235,TableSugarLit1!$B$1:$OK$1,0))) ))</f>
        <v>0.51231094082928885</v>
      </c>
      <c r="MZ235" s="2" cm="1">
        <f t="array" ref="MZ235">RSQ(TableSugarLit1!$A$2:$A$10, ( (INDEX(TableSugarLit1!$B$2:$OK$10,0,MATCH(Heatmap!MZ$1,TableSugarLit1!$B$1:$OK$1,0)))/(INDEX(TableSugarLit1!$B$2:$OK$10,0,MATCH(Heatmap!$A235,TableSugarLit1!$B$1:$OK$1,0))) ))</f>
        <v>0.60524283898625264</v>
      </c>
      <c r="NA235" s="2" cm="1">
        <f t="array" ref="NA235">RSQ(TableSugarLit1!$A$2:$A$10, ( (INDEX(TableSugarLit1!$B$2:$OK$10,0,MATCH(Heatmap!NA$1,TableSugarLit1!$B$1:$OK$1,0)))/(INDEX(TableSugarLit1!$B$2:$OK$10,0,MATCH(Heatmap!$A235,TableSugarLit1!$B$1:$OK$1,0))) ))</f>
        <v>0.53111039862836285</v>
      </c>
      <c r="NB235" s="2" cm="1">
        <f t="array" ref="NB235">RSQ(TableSugarLit1!$A$2:$A$10, ( (INDEX(TableSugarLit1!$B$2:$OK$10,0,MATCH(Heatmap!NB$1,TableSugarLit1!$B$1:$OK$1,0)))/(INDEX(TableSugarLit1!$B$2:$OK$10,0,MATCH(Heatmap!$A235,TableSugarLit1!$B$1:$OK$1,0))) ))</f>
        <v>0.5425301762933219</v>
      </c>
      <c r="NC235" s="2" cm="1">
        <f t="array" ref="NC235">RSQ(TableSugarLit1!$A$2:$A$10, ( (INDEX(TableSugarLit1!$B$2:$OK$10,0,MATCH(Heatmap!NC$1,TableSugarLit1!$B$1:$OK$1,0)))/(INDEX(TableSugarLit1!$B$2:$OK$10,0,MATCH(Heatmap!$A235,TableSugarLit1!$B$1:$OK$1,0))) ))</f>
        <v>0.5132023964602811</v>
      </c>
      <c r="ND235" s="2" cm="1">
        <f t="array" ref="ND235">RSQ(TableSugarLit1!$A$2:$A$10, ( (INDEX(TableSugarLit1!$B$2:$OK$10,0,MATCH(Heatmap!ND$1,TableSugarLit1!$B$1:$OK$1,0)))/(INDEX(TableSugarLit1!$B$2:$OK$10,0,MATCH(Heatmap!$A235,TableSugarLit1!$B$1:$OK$1,0))) ))</f>
        <v>0.59926764531791543</v>
      </c>
      <c r="NE235" s="2" cm="1">
        <f t="array" ref="NE235">RSQ(TableSugarLit1!$A$2:$A$10, ( (INDEX(TableSugarLit1!$B$2:$OK$10,0,MATCH(Heatmap!NE$1,TableSugarLit1!$B$1:$OK$1,0)))/(INDEX(TableSugarLit1!$B$2:$OK$10,0,MATCH(Heatmap!$A235,TableSugarLit1!$B$1:$OK$1,0))) ))</f>
        <v>0.35831591677237945</v>
      </c>
      <c r="NF235" s="2" cm="1">
        <f t="array" ref="NF235">RSQ(TableSugarLit1!$A$2:$A$10, ( (INDEX(TableSugarLit1!$B$2:$OK$10,0,MATCH(Heatmap!NF$1,TableSugarLit1!$B$1:$OK$1,0)))/(INDEX(TableSugarLit1!$B$2:$OK$10,0,MATCH(Heatmap!$A235,TableSugarLit1!$B$1:$OK$1,0))) ))</f>
        <v>0.37892230298033808</v>
      </c>
      <c r="NG235" s="2" cm="1">
        <f t="array" ref="NG235">RSQ(TableSugarLit1!$A$2:$A$10, ( (INDEX(TableSugarLit1!$B$2:$OK$10,0,MATCH(Heatmap!NG$1,TableSugarLit1!$B$1:$OK$1,0)))/(INDEX(TableSugarLit1!$B$2:$OK$10,0,MATCH(Heatmap!$A235,TableSugarLit1!$B$1:$OK$1,0))) ))</f>
        <v>0.47403304332544349</v>
      </c>
      <c r="NH235" s="2" cm="1">
        <f t="array" ref="NH235">RSQ(TableSugarLit1!$A$2:$A$10, ( (INDEX(TableSugarLit1!$B$2:$OK$10,0,MATCH(Heatmap!NH$1,TableSugarLit1!$B$1:$OK$1,0)))/(INDEX(TableSugarLit1!$B$2:$OK$10,0,MATCH(Heatmap!$A235,TableSugarLit1!$B$1:$OK$1,0))) ))</f>
        <v>0.31706646890171553</v>
      </c>
      <c r="NI235" s="2" cm="1">
        <f t="array" ref="NI235">RSQ(TableSugarLit1!$A$2:$A$10, ( (INDEX(TableSugarLit1!$B$2:$OK$10,0,MATCH(Heatmap!NI$1,TableSugarLit1!$B$1:$OK$1,0)))/(INDEX(TableSugarLit1!$B$2:$OK$10,0,MATCH(Heatmap!$A235,TableSugarLit1!$B$1:$OK$1,0))) ))</f>
        <v>0.42617517095404583</v>
      </c>
      <c r="NJ235" s="2" cm="1">
        <f t="array" ref="NJ235">RSQ(TableSugarLit1!$A$2:$A$10, ( (INDEX(TableSugarLit1!$B$2:$OK$10,0,MATCH(Heatmap!NJ$1,TableSugarLit1!$B$1:$OK$1,0)))/(INDEX(TableSugarLit1!$B$2:$OK$10,0,MATCH(Heatmap!$A235,TableSugarLit1!$B$1:$OK$1,0))) ))</f>
        <v>0.50322841529076912</v>
      </c>
      <c r="NK235" s="2" cm="1">
        <f t="array" ref="NK235">RSQ(TableSugarLit1!$A$2:$A$10, ( (INDEX(TableSugarLit1!$B$2:$OK$10,0,MATCH(Heatmap!NK$1,TableSugarLit1!$B$1:$OK$1,0)))/(INDEX(TableSugarLit1!$B$2:$OK$10,0,MATCH(Heatmap!$A235,TableSugarLit1!$B$1:$OK$1,0))) ))</f>
        <v>0.48858176940967668</v>
      </c>
      <c r="NL235" s="2" cm="1">
        <f t="array" ref="NL235">RSQ(TableSugarLit1!$A$2:$A$10, ( (INDEX(TableSugarLit1!$B$2:$OK$10,0,MATCH(Heatmap!NL$1,TableSugarLit1!$B$1:$OK$1,0)))/(INDEX(TableSugarLit1!$B$2:$OK$10,0,MATCH(Heatmap!$A235,TableSugarLit1!$B$1:$OK$1,0))) ))</f>
        <v>0.53461723515574133</v>
      </c>
      <c r="NM235" s="2" cm="1">
        <f t="array" ref="NM235">RSQ(TableSugarLit1!$A$2:$A$10, ( (INDEX(TableSugarLit1!$B$2:$OK$10,0,MATCH(Heatmap!NM$1,TableSugarLit1!$B$1:$OK$1,0)))/(INDEX(TableSugarLit1!$B$2:$OK$10,0,MATCH(Heatmap!$A235,TableSugarLit1!$B$1:$OK$1,0))) ))</f>
        <v>0.63161316256738587</v>
      </c>
      <c r="NN235" s="2" cm="1">
        <f t="array" ref="NN235">RSQ(TableSugarLit1!$A$2:$A$10, ( (INDEX(TableSugarLit1!$B$2:$OK$10,0,MATCH(Heatmap!NN$1,TableSugarLit1!$B$1:$OK$1,0)))/(INDEX(TableSugarLit1!$B$2:$OK$10,0,MATCH(Heatmap!$A235,TableSugarLit1!$B$1:$OK$1,0))) ))</f>
        <v>0.61045823455937176</v>
      </c>
      <c r="NO235" s="2" cm="1">
        <f t="array" ref="NO235">RSQ(TableSugarLit1!$A$2:$A$10, ( (INDEX(TableSugarLit1!$B$2:$OK$10,0,MATCH(Heatmap!NO$1,TableSugarLit1!$B$1:$OK$1,0)))/(INDEX(TableSugarLit1!$B$2:$OK$10,0,MATCH(Heatmap!$A235,TableSugarLit1!$B$1:$OK$1,0))) ))</f>
        <v>0.40917042927094927</v>
      </c>
      <c r="NP235" s="2" cm="1">
        <f t="array" ref="NP235">RSQ(TableSugarLit1!$A$2:$A$10, ( (INDEX(TableSugarLit1!$B$2:$OK$10,0,MATCH(Heatmap!NP$1,TableSugarLit1!$B$1:$OK$1,0)))/(INDEX(TableSugarLit1!$B$2:$OK$10,0,MATCH(Heatmap!$A235,TableSugarLit1!$B$1:$OK$1,0))) ))</f>
        <v>0.43324350213407303</v>
      </c>
      <c r="NQ235" s="2" cm="1">
        <f t="array" ref="NQ235">RSQ(TableSugarLit1!$A$2:$A$10, ( (INDEX(TableSugarLit1!$B$2:$OK$10,0,MATCH(Heatmap!NQ$1,TableSugarLit1!$B$1:$OK$1,0)))/(INDEX(TableSugarLit1!$B$2:$OK$10,0,MATCH(Heatmap!$A235,TableSugarLit1!$B$1:$OK$1,0))) ))</f>
        <v>0.55561531438780698</v>
      </c>
      <c r="NR235" s="2" cm="1">
        <f t="array" ref="NR235">RSQ(TableSugarLit1!$A$2:$A$10, ( (INDEX(TableSugarLit1!$B$2:$OK$10,0,MATCH(Heatmap!NR$1,TableSugarLit1!$B$1:$OK$1,0)))/(INDEX(TableSugarLit1!$B$2:$OK$10,0,MATCH(Heatmap!$A235,TableSugarLit1!$B$1:$OK$1,0))) ))</f>
        <v>0.45529748264550263</v>
      </c>
      <c r="NS235" s="2" cm="1">
        <f t="array" ref="NS235">RSQ(TableSugarLit1!$A$2:$A$10, ( (INDEX(TableSugarLit1!$B$2:$OK$10,0,MATCH(Heatmap!NS$1,TableSugarLit1!$B$1:$OK$1,0)))/(INDEX(TableSugarLit1!$B$2:$OK$10,0,MATCH(Heatmap!$A235,TableSugarLit1!$B$1:$OK$1,0))) ))</f>
        <v>0.369523338110264</v>
      </c>
      <c r="NT235" s="2" cm="1">
        <f t="array" ref="NT235">RSQ(TableSugarLit1!$A$2:$A$10, ( (INDEX(TableSugarLit1!$B$2:$OK$10,0,MATCH(Heatmap!NT$1,TableSugarLit1!$B$1:$OK$1,0)))/(INDEX(TableSugarLit1!$B$2:$OK$10,0,MATCH(Heatmap!$A235,TableSugarLit1!$B$1:$OK$1,0))) ))</f>
        <v>0.6373113330290171</v>
      </c>
      <c r="NU235" s="2" cm="1">
        <f t="array" ref="NU235">RSQ(TableSugarLit1!$A$2:$A$10, ( (INDEX(TableSugarLit1!$B$2:$OK$10,0,MATCH(Heatmap!NU$1,TableSugarLit1!$B$1:$OK$1,0)))/(INDEX(TableSugarLit1!$B$2:$OK$10,0,MATCH(Heatmap!$A235,TableSugarLit1!$B$1:$OK$1,0))) ))</f>
        <v>0.59567346545404876</v>
      </c>
      <c r="NV235" s="2" cm="1">
        <f t="array" ref="NV235">RSQ(TableSugarLit1!$A$2:$A$10, ( (INDEX(TableSugarLit1!$B$2:$OK$10,0,MATCH(Heatmap!NV$1,TableSugarLit1!$B$1:$OK$1,0)))/(INDEX(TableSugarLit1!$B$2:$OK$10,0,MATCH(Heatmap!$A235,TableSugarLit1!$B$1:$OK$1,0))) ))</f>
        <v>0.47808755265517461</v>
      </c>
      <c r="NW235" s="2" cm="1">
        <f t="array" ref="NW235">RSQ(TableSugarLit1!$A$2:$A$10, ( (INDEX(TableSugarLit1!$B$2:$OK$10,0,MATCH(Heatmap!NW$1,TableSugarLit1!$B$1:$OK$1,0)))/(INDEX(TableSugarLit1!$B$2:$OK$10,0,MATCH(Heatmap!$A235,TableSugarLit1!$B$1:$OK$1,0))) ))</f>
        <v>0.36199503666215238</v>
      </c>
      <c r="NX235" s="2" cm="1">
        <f t="array" ref="NX235">RSQ(TableSugarLit1!$A$2:$A$10, ( (INDEX(TableSugarLit1!$B$2:$OK$10,0,MATCH(Heatmap!NX$1,TableSugarLit1!$B$1:$OK$1,0)))/(INDEX(TableSugarLit1!$B$2:$OK$10,0,MATCH(Heatmap!$A235,TableSugarLit1!$B$1:$OK$1,0))) ))</f>
        <v>0.43240371413810236</v>
      </c>
      <c r="NY235" s="2" cm="1">
        <f t="array" ref="NY235">RSQ(TableSugarLit1!$A$2:$A$10, ( (INDEX(TableSugarLit1!$B$2:$OK$10,0,MATCH(Heatmap!NY$1,TableSugarLit1!$B$1:$OK$1,0)))/(INDEX(TableSugarLit1!$B$2:$OK$10,0,MATCH(Heatmap!$A235,TableSugarLit1!$B$1:$OK$1,0))) ))</f>
        <v>0.45573121489828861</v>
      </c>
      <c r="NZ235" s="2" cm="1">
        <f t="array" ref="NZ235">RSQ(TableSugarLit1!$A$2:$A$10, ( (INDEX(TableSugarLit1!$B$2:$OK$10,0,MATCH(Heatmap!NZ$1,TableSugarLit1!$B$1:$OK$1,0)))/(INDEX(TableSugarLit1!$B$2:$OK$10,0,MATCH(Heatmap!$A235,TableSugarLit1!$B$1:$OK$1,0))) ))</f>
        <v>0.33179335351505274</v>
      </c>
      <c r="OA235" s="2" cm="1">
        <f t="array" ref="OA235">RSQ(TableSugarLit1!$A$2:$A$10, ( (INDEX(TableSugarLit1!$B$2:$OK$10,0,MATCH(Heatmap!OA$1,TableSugarLit1!$B$1:$OK$1,0)))/(INDEX(TableSugarLit1!$B$2:$OK$10,0,MATCH(Heatmap!$A235,TableSugarLit1!$B$1:$OK$1,0))) ))</f>
        <v>0.59627490516276671</v>
      </c>
      <c r="OB235" s="2" cm="1">
        <f t="array" ref="OB235">RSQ(TableSugarLit1!$A$2:$A$10, ( (INDEX(TableSugarLit1!$B$2:$OK$10,0,MATCH(Heatmap!OB$1,TableSugarLit1!$B$1:$OK$1,0)))/(INDEX(TableSugarLit1!$B$2:$OK$10,0,MATCH(Heatmap!$A235,TableSugarLit1!$B$1:$OK$1,0))) ))</f>
        <v>0.54099022404117714</v>
      </c>
      <c r="OC235" s="2" cm="1">
        <f t="array" ref="OC235">RSQ(TableSugarLit1!$A$2:$A$10, ( (INDEX(TableSugarLit1!$B$2:$OK$10,0,MATCH(Heatmap!OC$1,TableSugarLit1!$B$1:$OK$1,0)))/(INDEX(TableSugarLit1!$B$2:$OK$10,0,MATCH(Heatmap!$A235,TableSugarLit1!$B$1:$OK$1,0))) ))</f>
        <v>0.35175619786532414</v>
      </c>
      <c r="OD235" s="2" cm="1">
        <f t="array" ref="OD235">RSQ(TableSugarLit1!$A$2:$A$10, ( (INDEX(TableSugarLit1!$B$2:$OK$10,0,MATCH(Heatmap!OD$1,TableSugarLit1!$B$1:$OK$1,0)))/(INDEX(TableSugarLit1!$B$2:$OK$10,0,MATCH(Heatmap!$A235,TableSugarLit1!$B$1:$OK$1,0))) ))</f>
        <v>0.4808234700265015</v>
      </c>
      <c r="OE235" s="2" cm="1">
        <f t="array" ref="OE235">RSQ(TableSugarLit1!$A$2:$A$10, ( (INDEX(TableSugarLit1!$B$2:$OK$10,0,MATCH(Heatmap!OE$1,TableSugarLit1!$B$1:$OK$1,0)))/(INDEX(TableSugarLit1!$B$2:$OK$10,0,MATCH(Heatmap!$A235,TableSugarLit1!$B$1:$OK$1,0))) ))</f>
        <v>0.44375802188199015</v>
      </c>
      <c r="OF235" s="2" cm="1">
        <f t="array" ref="OF235">RSQ(TableSugarLit1!$A$2:$A$10, ( (INDEX(TableSugarLit1!$B$2:$OK$10,0,MATCH(Heatmap!OF$1,TableSugarLit1!$B$1:$OK$1,0)))/(INDEX(TableSugarLit1!$B$2:$OK$10,0,MATCH(Heatmap!$A235,TableSugarLit1!$B$1:$OK$1,0))) ))</f>
        <v>0.40180427313713091</v>
      </c>
      <c r="OG235" s="2" cm="1">
        <f t="array" ref="OG235">RSQ(TableSugarLit1!$A$2:$A$10, ( (INDEX(TableSugarLit1!$B$2:$OK$10,0,MATCH(Heatmap!OG$1,TableSugarLit1!$B$1:$OK$1,0)))/(INDEX(TableSugarLit1!$B$2:$OK$10,0,MATCH(Heatmap!$A235,TableSugarLit1!$B$1:$OK$1,0))) ))</f>
        <v>0.52102805770956717</v>
      </c>
      <c r="OH235" s="2" cm="1">
        <f t="array" ref="OH235">RSQ(TableSugarLit1!$A$2:$A$10, ( (INDEX(TableSugarLit1!$B$2:$OK$10,0,MATCH(Heatmap!OH$1,TableSugarLit1!$B$1:$OK$1,0)))/(INDEX(TableSugarLit1!$B$2:$OK$10,0,MATCH(Heatmap!$A235,TableSugarLit1!$B$1:$OK$1,0))) ))</f>
        <v>0.48066938022733807</v>
      </c>
      <c r="OI235" s="2" cm="1">
        <f t="array" ref="OI235">RSQ(TableSugarLit1!$A$2:$A$10, ( (INDEX(TableSugarLit1!$B$2:$OK$10,0,MATCH(Heatmap!OI$1,TableSugarLit1!$B$1:$OK$1,0)))/(INDEX(TableSugarLit1!$B$2:$OK$10,0,MATCH(Heatmap!$A235,TableSugarLit1!$B$1:$OK$1,0))) ))</f>
        <v>0.371607920940145</v>
      </c>
      <c r="OJ235" s="2" cm="1">
        <f t="array" ref="OJ235">RSQ(TableSugarLit1!$A$2:$A$10, ( (INDEX(TableSugarLit1!$B$2:$OK$10,0,MATCH(Heatmap!OJ$1,TableSugarLit1!$B$1:$OK$1,0)))/(INDEX(TableSugarLit1!$B$2:$OK$10,0,MATCH(Heatmap!$A235,TableSugarLit1!$B$1:$OK$1,0))) ))</f>
        <v>0.4489039012718376</v>
      </c>
      <c r="OK235" s="2" cm="1">
        <f t="array" ref="OK235">RSQ(TableSugarLit1!$A$2:$A$10, ( (INDEX(TableSugarLit1!$B$2:$OK$10,0,MATCH(Heatmap!OK$1,TableSugarLit1!$B$1:$OK$1,0)))/(INDEX(TableSugarLit1!$B$2:$OK$10,0,MATCH(Heatmap!$A235,TableSugarLit1!$B$1:$OK$1,0))) ))</f>
        <v>0.30265145940706228</v>
      </c>
    </row>
    <row r="236" spans="1:401">
      <c r="A236" s="2">
        <v>863.8</v>
      </c>
      <c r="B236" s="2" cm="1">
        <f t="array" ref="B236">RSQ(TableSugarLit1!$A$2:$A$10, ( (INDEX(TableSugarLit1!$B$2:$OK$10,0,MATCH(Heatmap!B$1,TableSugarLit1!$B$1:$OK$1,0)))/(INDEX(TableSugarLit1!$B$2:$OK$10,0,MATCH(Heatmap!$A236,TableSugarLit1!$B$1:$OK$1,0))) ))</f>
        <v>0.84102318612719029</v>
      </c>
      <c r="C236" s="2" cm="1">
        <f t="array" ref="C236">RSQ(TableSugarLit1!$A$2:$A$10, ( (INDEX(TableSugarLit1!$B$2:$OK$10,0,MATCH(Heatmap!C$1,TableSugarLit1!$B$1:$OK$1,0)))/(INDEX(TableSugarLit1!$B$2:$OK$10,0,MATCH(Heatmap!$A236,TableSugarLit1!$B$1:$OK$1,0))) ))</f>
        <v>0.78666249069316641</v>
      </c>
      <c r="D236" s="2" cm="1">
        <f t="array" ref="D236">RSQ(TableSugarLit1!$A$2:$A$10, ( (INDEX(TableSugarLit1!$B$2:$OK$10,0,MATCH(Heatmap!D$1,TableSugarLit1!$B$1:$OK$1,0)))/(INDEX(TableSugarLit1!$B$2:$OK$10,0,MATCH(Heatmap!$A236,TableSugarLit1!$B$1:$OK$1,0))) ))</f>
        <v>0.76555490362688328</v>
      </c>
      <c r="E236" s="2" cm="1">
        <f t="array" ref="E236">RSQ(TableSugarLit1!$A$2:$A$10, ( (INDEX(TableSugarLit1!$B$2:$OK$10,0,MATCH(Heatmap!E$1,TableSugarLit1!$B$1:$OK$1,0)))/(INDEX(TableSugarLit1!$B$2:$OK$10,0,MATCH(Heatmap!$A236,TableSugarLit1!$B$1:$OK$1,0))) ))</f>
        <v>0.86712582828214624</v>
      </c>
      <c r="F236" s="2" cm="1">
        <f t="array" ref="F236">RSQ(TableSugarLit1!$A$2:$A$10, ( (INDEX(TableSugarLit1!$B$2:$OK$10,0,MATCH(Heatmap!F$1,TableSugarLit1!$B$1:$OK$1,0)))/(INDEX(TableSugarLit1!$B$2:$OK$10,0,MATCH(Heatmap!$A236,TableSugarLit1!$B$1:$OK$1,0))) ))</f>
        <v>0.92161815054442175</v>
      </c>
      <c r="G236" s="2" cm="1">
        <f t="array" ref="G236">RSQ(TableSugarLit1!$A$2:$A$10, ( (INDEX(TableSugarLit1!$B$2:$OK$10,0,MATCH(Heatmap!G$1,TableSugarLit1!$B$1:$OK$1,0)))/(INDEX(TableSugarLit1!$B$2:$OK$10,0,MATCH(Heatmap!$A236,TableSugarLit1!$B$1:$OK$1,0))) ))</f>
        <v>0.83480903851685029</v>
      </c>
      <c r="H236" s="2" cm="1">
        <f t="array" ref="H236">RSQ(TableSugarLit1!$A$2:$A$10, ( (INDEX(TableSugarLit1!$B$2:$OK$10,0,MATCH(Heatmap!H$1,TableSugarLit1!$B$1:$OK$1,0)))/(INDEX(TableSugarLit1!$B$2:$OK$10,0,MATCH(Heatmap!$A236,TableSugarLit1!$B$1:$OK$1,0))) ))</f>
        <v>0.85876763653374943</v>
      </c>
      <c r="I236" s="2" cm="1">
        <f t="array" ref="I236">RSQ(TableSugarLit1!$A$2:$A$10, ( (INDEX(TableSugarLit1!$B$2:$OK$10,0,MATCH(Heatmap!I$1,TableSugarLit1!$B$1:$OK$1,0)))/(INDEX(TableSugarLit1!$B$2:$OK$10,0,MATCH(Heatmap!$A236,TableSugarLit1!$B$1:$OK$1,0))) ))</f>
        <v>0.64711942018163371</v>
      </c>
      <c r="J236" s="2" cm="1">
        <f t="array" ref="J236">RSQ(TableSugarLit1!$A$2:$A$10, ( (INDEX(TableSugarLit1!$B$2:$OK$10,0,MATCH(Heatmap!J$1,TableSugarLit1!$B$1:$OK$1,0)))/(INDEX(TableSugarLit1!$B$2:$OK$10,0,MATCH(Heatmap!$A236,TableSugarLit1!$B$1:$OK$1,0))) ))</f>
        <v>0.81230354694448892</v>
      </c>
      <c r="K236" s="2" cm="1">
        <f t="array" ref="K236">RSQ(TableSugarLit1!$A$2:$A$10, ( (INDEX(TableSugarLit1!$B$2:$OK$10,0,MATCH(Heatmap!K$1,TableSugarLit1!$B$1:$OK$1,0)))/(INDEX(TableSugarLit1!$B$2:$OK$10,0,MATCH(Heatmap!$A236,TableSugarLit1!$B$1:$OK$1,0))) ))</f>
        <v>0.74815951173984407</v>
      </c>
      <c r="L236" s="2" cm="1">
        <f t="array" ref="L236">RSQ(TableSugarLit1!$A$2:$A$10, ( (INDEX(TableSugarLit1!$B$2:$OK$10,0,MATCH(Heatmap!L$1,TableSugarLit1!$B$1:$OK$1,0)))/(INDEX(TableSugarLit1!$B$2:$OK$10,0,MATCH(Heatmap!$A236,TableSugarLit1!$B$1:$OK$1,0))) ))</f>
        <v>0.70026693384657501</v>
      </c>
      <c r="M236" s="2" cm="1">
        <f t="array" ref="M236">RSQ(TableSugarLit1!$A$2:$A$10, ( (INDEX(TableSugarLit1!$B$2:$OK$10,0,MATCH(Heatmap!M$1,TableSugarLit1!$B$1:$OK$1,0)))/(INDEX(TableSugarLit1!$B$2:$OK$10,0,MATCH(Heatmap!$A236,TableSugarLit1!$B$1:$OK$1,0))) ))</f>
        <v>0.63734601174970906</v>
      </c>
      <c r="N236" s="2" cm="1">
        <f t="array" ref="N236">RSQ(TableSugarLit1!$A$2:$A$10, ( (INDEX(TableSugarLit1!$B$2:$OK$10,0,MATCH(Heatmap!N$1,TableSugarLit1!$B$1:$OK$1,0)))/(INDEX(TableSugarLit1!$B$2:$OK$10,0,MATCH(Heatmap!$A236,TableSugarLit1!$B$1:$OK$1,0))) ))</f>
        <v>0.7293081685777234</v>
      </c>
      <c r="O236" s="2" cm="1">
        <f t="array" ref="O236">RSQ(TableSugarLit1!$A$2:$A$10, ( (INDEX(TableSugarLit1!$B$2:$OK$10,0,MATCH(Heatmap!O$1,TableSugarLit1!$B$1:$OK$1,0)))/(INDEX(TableSugarLit1!$B$2:$OK$10,0,MATCH(Heatmap!$A236,TableSugarLit1!$B$1:$OK$1,0))) ))</f>
        <v>0.73230705919546402</v>
      </c>
      <c r="P236" s="2" cm="1">
        <f t="array" ref="P236">RSQ(TableSugarLit1!$A$2:$A$10, ( (INDEX(TableSugarLit1!$B$2:$OK$10,0,MATCH(Heatmap!P$1,TableSugarLit1!$B$1:$OK$1,0)))/(INDEX(TableSugarLit1!$B$2:$OK$10,0,MATCH(Heatmap!$A236,TableSugarLit1!$B$1:$OK$1,0))) ))</f>
        <v>0.67656542386736307</v>
      </c>
      <c r="Q236" s="2" cm="1">
        <f t="array" ref="Q236">RSQ(TableSugarLit1!$A$2:$A$10, ( (INDEX(TableSugarLit1!$B$2:$OK$10,0,MATCH(Heatmap!Q$1,TableSugarLit1!$B$1:$OK$1,0)))/(INDEX(TableSugarLit1!$B$2:$OK$10,0,MATCH(Heatmap!$A236,TableSugarLit1!$B$1:$OK$1,0))) ))</f>
        <v>0.74374540273473244</v>
      </c>
      <c r="R236" s="2" cm="1">
        <f t="array" ref="R236">RSQ(TableSugarLit1!$A$2:$A$10, ( (INDEX(TableSugarLit1!$B$2:$OK$10,0,MATCH(Heatmap!R$1,TableSugarLit1!$B$1:$OK$1,0)))/(INDEX(TableSugarLit1!$B$2:$OK$10,0,MATCH(Heatmap!$A236,TableSugarLit1!$B$1:$OK$1,0))) ))</f>
        <v>0.91894348713519458</v>
      </c>
      <c r="S236" s="2" cm="1">
        <f t="array" ref="S236">RSQ(TableSugarLit1!$A$2:$A$10, ( (INDEX(TableSugarLit1!$B$2:$OK$10,0,MATCH(Heatmap!S$1,TableSugarLit1!$B$1:$OK$1,0)))/(INDEX(TableSugarLit1!$B$2:$OK$10,0,MATCH(Heatmap!$A236,TableSugarLit1!$B$1:$OK$1,0))) ))</f>
        <v>0.59421061143383147</v>
      </c>
      <c r="T236" s="2" cm="1">
        <f t="array" ref="T236">RSQ(TableSugarLit1!$A$2:$A$10, ( (INDEX(TableSugarLit1!$B$2:$OK$10,0,MATCH(Heatmap!T$1,TableSugarLit1!$B$1:$OK$1,0)))/(INDEX(TableSugarLit1!$B$2:$OK$10,0,MATCH(Heatmap!$A236,TableSugarLit1!$B$1:$OK$1,0))) ))</f>
        <v>0.6537818703590903</v>
      </c>
      <c r="U236" s="2" cm="1">
        <f t="array" ref="U236">RSQ(TableSugarLit1!$A$2:$A$10, ( (INDEX(TableSugarLit1!$B$2:$OK$10,0,MATCH(Heatmap!U$1,TableSugarLit1!$B$1:$OK$1,0)))/(INDEX(TableSugarLit1!$B$2:$OK$10,0,MATCH(Heatmap!$A236,TableSugarLit1!$B$1:$OK$1,0))) ))</f>
        <v>0.75532763226584332</v>
      </c>
      <c r="V236" s="2" cm="1">
        <f t="array" ref="V236">RSQ(TableSugarLit1!$A$2:$A$10, ( (INDEX(TableSugarLit1!$B$2:$OK$10,0,MATCH(Heatmap!V$1,TableSugarLit1!$B$1:$OK$1,0)))/(INDEX(TableSugarLit1!$B$2:$OK$10,0,MATCH(Heatmap!$A236,TableSugarLit1!$B$1:$OK$1,0))) ))</f>
        <v>0.81111961993497583</v>
      </c>
      <c r="W236" s="2" cm="1">
        <f t="array" ref="W236">RSQ(TableSugarLit1!$A$2:$A$10, ( (INDEX(TableSugarLit1!$B$2:$OK$10,0,MATCH(Heatmap!W$1,TableSugarLit1!$B$1:$OK$1,0)))/(INDEX(TableSugarLit1!$B$2:$OK$10,0,MATCH(Heatmap!$A236,TableSugarLit1!$B$1:$OK$1,0))) ))</f>
        <v>0.6751060974581381</v>
      </c>
      <c r="X236" s="2" cm="1">
        <f t="array" ref="X236">RSQ(TableSugarLit1!$A$2:$A$10, ( (INDEX(TableSugarLit1!$B$2:$OK$10,0,MATCH(Heatmap!X$1,TableSugarLit1!$B$1:$OK$1,0)))/(INDEX(TableSugarLit1!$B$2:$OK$10,0,MATCH(Heatmap!$A236,TableSugarLit1!$B$1:$OK$1,0))) ))</f>
        <v>0.91334536065584093</v>
      </c>
      <c r="Y236" s="2" cm="1">
        <f t="array" ref="Y236">RSQ(TableSugarLit1!$A$2:$A$10, ( (INDEX(TableSugarLit1!$B$2:$OK$10,0,MATCH(Heatmap!Y$1,TableSugarLit1!$B$1:$OK$1,0)))/(INDEX(TableSugarLit1!$B$2:$OK$10,0,MATCH(Heatmap!$A236,TableSugarLit1!$B$1:$OK$1,0))) ))</f>
        <v>0.71770601669240497</v>
      </c>
      <c r="Z236" s="2" cm="1">
        <f t="array" ref="Z236">RSQ(TableSugarLit1!$A$2:$A$10, ( (INDEX(TableSugarLit1!$B$2:$OK$10,0,MATCH(Heatmap!Z$1,TableSugarLit1!$B$1:$OK$1,0)))/(INDEX(TableSugarLit1!$B$2:$OK$10,0,MATCH(Heatmap!$A236,TableSugarLit1!$B$1:$OK$1,0))) ))</f>
        <v>0.89787299352198902</v>
      </c>
      <c r="AA236" s="2" cm="1">
        <f t="array" ref="AA236">RSQ(TableSugarLit1!$A$2:$A$10, ( (INDEX(TableSugarLit1!$B$2:$OK$10,0,MATCH(Heatmap!AA$1,TableSugarLit1!$B$1:$OK$1,0)))/(INDEX(TableSugarLit1!$B$2:$OK$10,0,MATCH(Heatmap!$A236,TableSugarLit1!$B$1:$OK$1,0))) ))</f>
        <v>0.7300069272756361</v>
      </c>
      <c r="AB236" s="2" cm="1">
        <f t="array" ref="AB236">RSQ(TableSugarLit1!$A$2:$A$10, ( (INDEX(TableSugarLit1!$B$2:$OK$10,0,MATCH(Heatmap!AB$1,TableSugarLit1!$B$1:$OK$1,0)))/(INDEX(TableSugarLit1!$B$2:$OK$10,0,MATCH(Heatmap!$A236,TableSugarLit1!$B$1:$OK$1,0))) ))</f>
        <v>0.53011778125305353</v>
      </c>
      <c r="AC236" s="2" cm="1">
        <f t="array" ref="AC236">RSQ(TableSugarLit1!$A$2:$A$10, ( (INDEX(TableSugarLit1!$B$2:$OK$10,0,MATCH(Heatmap!AC$1,TableSugarLit1!$B$1:$OK$1,0)))/(INDEX(TableSugarLit1!$B$2:$OK$10,0,MATCH(Heatmap!$A236,TableSugarLit1!$B$1:$OK$1,0))) ))</f>
        <v>0.70303446149959237</v>
      </c>
      <c r="AD236" s="2" cm="1">
        <f t="array" ref="AD236">RSQ(TableSugarLit1!$A$2:$A$10, ( (INDEX(TableSugarLit1!$B$2:$OK$10,0,MATCH(Heatmap!AD$1,TableSugarLit1!$B$1:$OK$1,0)))/(INDEX(TableSugarLit1!$B$2:$OK$10,0,MATCH(Heatmap!$A236,TableSugarLit1!$B$1:$OK$1,0))) ))</f>
        <v>0.84578573111061661</v>
      </c>
      <c r="AE236" s="2" cm="1">
        <f t="array" ref="AE236">RSQ(TableSugarLit1!$A$2:$A$10, ( (INDEX(TableSugarLit1!$B$2:$OK$10,0,MATCH(Heatmap!AE$1,TableSugarLit1!$B$1:$OK$1,0)))/(INDEX(TableSugarLit1!$B$2:$OK$10,0,MATCH(Heatmap!$A236,TableSugarLit1!$B$1:$OK$1,0))) ))</f>
        <v>0.79754198333920079</v>
      </c>
      <c r="AF236" s="2" cm="1">
        <f t="array" ref="AF236">RSQ(TableSugarLit1!$A$2:$A$10, ( (INDEX(TableSugarLit1!$B$2:$OK$10,0,MATCH(Heatmap!AF$1,TableSugarLit1!$B$1:$OK$1,0)))/(INDEX(TableSugarLit1!$B$2:$OK$10,0,MATCH(Heatmap!$A236,TableSugarLit1!$B$1:$OK$1,0))) ))</f>
        <v>0.72910087068513951</v>
      </c>
      <c r="AG236" s="2" cm="1">
        <f t="array" ref="AG236">RSQ(TableSugarLit1!$A$2:$A$10, ( (INDEX(TableSugarLit1!$B$2:$OK$10,0,MATCH(Heatmap!AG$1,TableSugarLit1!$B$1:$OK$1,0)))/(INDEX(TableSugarLit1!$B$2:$OK$10,0,MATCH(Heatmap!$A236,TableSugarLit1!$B$1:$OK$1,0))) ))</f>
        <v>0.87952379333696862</v>
      </c>
      <c r="AH236" s="2" cm="1">
        <f t="array" ref="AH236">RSQ(TableSugarLit1!$A$2:$A$10, ( (INDEX(TableSugarLit1!$B$2:$OK$10,0,MATCH(Heatmap!AH$1,TableSugarLit1!$B$1:$OK$1,0)))/(INDEX(TableSugarLit1!$B$2:$OK$10,0,MATCH(Heatmap!$A236,TableSugarLit1!$B$1:$OK$1,0))) ))</f>
        <v>0.75602123505833607</v>
      </c>
      <c r="AI236" s="2" cm="1">
        <f t="array" ref="AI236">RSQ(TableSugarLit1!$A$2:$A$10, ( (INDEX(TableSugarLit1!$B$2:$OK$10,0,MATCH(Heatmap!AI$1,TableSugarLit1!$B$1:$OK$1,0)))/(INDEX(TableSugarLit1!$B$2:$OK$10,0,MATCH(Heatmap!$A236,TableSugarLit1!$B$1:$OK$1,0))) ))</f>
        <v>0.7206843657104699</v>
      </c>
      <c r="AJ236" s="2" cm="1">
        <f t="array" ref="AJ236">RSQ(TableSugarLit1!$A$2:$A$10, ( (INDEX(TableSugarLit1!$B$2:$OK$10,0,MATCH(Heatmap!AJ$1,TableSugarLit1!$B$1:$OK$1,0)))/(INDEX(TableSugarLit1!$B$2:$OK$10,0,MATCH(Heatmap!$A236,TableSugarLit1!$B$1:$OK$1,0))) ))</f>
        <v>0.75049103592187894</v>
      </c>
      <c r="AK236" s="2" cm="1">
        <f t="array" ref="AK236">RSQ(TableSugarLit1!$A$2:$A$10, ( (INDEX(TableSugarLit1!$B$2:$OK$10,0,MATCH(Heatmap!AK$1,TableSugarLit1!$B$1:$OK$1,0)))/(INDEX(TableSugarLit1!$B$2:$OK$10,0,MATCH(Heatmap!$A236,TableSugarLit1!$B$1:$OK$1,0))) ))</f>
        <v>0.8135042929534162</v>
      </c>
      <c r="AL236" s="2" cm="1">
        <f t="array" ref="AL236">RSQ(TableSugarLit1!$A$2:$A$10, ( (INDEX(TableSugarLit1!$B$2:$OK$10,0,MATCH(Heatmap!AL$1,TableSugarLit1!$B$1:$OK$1,0)))/(INDEX(TableSugarLit1!$B$2:$OK$10,0,MATCH(Heatmap!$A236,TableSugarLit1!$B$1:$OK$1,0))) ))</f>
        <v>0.78571235420583752</v>
      </c>
      <c r="AM236" s="2" cm="1">
        <f t="array" ref="AM236">RSQ(TableSugarLit1!$A$2:$A$10, ( (INDEX(TableSugarLit1!$B$2:$OK$10,0,MATCH(Heatmap!AM$1,TableSugarLit1!$B$1:$OK$1,0)))/(INDEX(TableSugarLit1!$B$2:$OK$10,0,MATCH(Heatmap!$A236,TableSugarLit1!$B$1:$OK$1,0))) ))</f>
        <v>0.83942753782204926</v>
      </c>
      <c r="AN236" s="2" cm="1">
        <f t="array" ref="AN236">RSQ(TableSugarLit1!$A$2:$A$10, ( (INDEX(TableSugarLit1!$B$2:$OK$10,0,MATCH(Heatmap!AN$1,TableSugarLit1!$B$1:$OK$1,0)))/(INDEX(TableSugarLit1!$B$2:$OK$10,0,MATCH(Heatmap!$A236,TableSugarLit1!$B$1:$OK$1,0))) ))</f>
        <v>0.91768912221850685</v>
      </c>
      <c r="AO236" s="2" cm="1">
        <f t="array" ref="AO236">RSQ(TableSugarLit1!$A$2:$A$10, ( (INDEX(TableSugarLit1!$B$2:$OK$10,0,MATCH(Heatmap!AO$1,TableSugarLit1!$B$1:$OK$1,0)))/(INDEX(TableSugarLit1!$B$2:$OK$10,0,MATCH(Heatmap!$A236,TableSugarLit1!$B$1:$OK$1,0))) ))</f>
        <v>0.57180628032302827</v>
      </c>
      <c r="AP236" s="2" cm="1">
        <f t="array" ref="AP236">RSQ(TableSugarLit1!$A$2:$A$10, ( (INDEX(TableSugarLit1!$B$2:$OK$10,0,MATCH(Heatmap!AP$1,TableSugarLit1!$B$1:$OK$1,0)))/(INDEX(TableSugarLit1!$B$2:$OK$10,0,MATCH(Heatmap!$A236,TableSugarLit1!$B$1:$OK$1,0))) ))</f>
        <v>0.72340562030175259</v>
      </c>
      <c r="AQ236" s="2" cm="1">
        <f t="array" ref="AQ236">RSQ(TableSugarLit1!$A$2:$A$10, ( (INDEX(TableSugarLit1!$B$2:$OK$10,0,MATCH(Heatmap!AQ$1,TableSugarLit1!$B$1:$OK$1,0)))/(INDEX(TableSugarLit1!$B$2:$OK$10,0,MATCH(Heatmap!$A236,TableSugarLit1!$B$1:$OK$1,0))) ))</f>
        <v>0.89171865214750889</v>
      </c>
      <c r="AR236" s="2" cm="1">
        <f t="array" ref="AR236">RSQ(TableSugarLit1!$A$2:$A$10, ( (INDEX(TableSugarLit1!$B$2:$OK$10,0,MATCH(Heatmap!AR$1,TableSugarLit1!$B$1:$OK$1,0)))/(INDEX(TableSugarLit1!$B$2:$OK$10,0,MATCH(Heatmap!$A236,TableSugarLit1!$B$1:$OK$1,0))) ))</f>
        <v>0.60979577063415313</v>
      </c>
      <c r="AS236" s="2" cm="1">
        <f t="array" ref="AS236">RSQ(TableSugarLit1!$A$2:$A$10, ( (INDEX(TableSugarLit1!$B$2:$OK$10,0,MATCH(Heatmap!AS$1,TableSugarLit1!$B$1:$OK$1,0)))/(INDEX(TableSugarLit1!$B$2:$OK$10,0,MATCH(Heatmap!$A236,TableSugarLit1!$B$1:$OK$1,0))) ))</f>
        <v>0.85781001841400406</v>
      </c>
      <c r="AT236" s="2" cm="1">
        <f t="array" ref="AT236">RSQ(TableSugarLit1!$A$2:$A$10, ( (INDEX(TableSugarLit1!$B$2:$OK$10,0,MATCH(Heatmap!AT$1,TableSugarLit1!$B$1:$OK$1,0)))/(INDEX(TableSugarLit1!$B$2:$OK$10,0,MATCH(Heatmap!$A236,TableSugarLit1!$B$1:$OK$1,0))) ))</f>
        <v>0.7469134325124045</v>
      </c>
      <c r="AU236" s="2" cm="1">
        <f t="array" ref="AU236">RSQ(TableSugarLit1!$A$2:$A$10, ( (INDEX(TableSugarLit1!$B$2:$OK$10,0,MATCH(Heatmap!AU$1,TableSugarLit1!$B$1:$OK$1,0)))/(INDEX(TableSugarLit1!$B$2:$OK$10,0,MATCH(Heatmap!$A236,TableSugarLit1!$B$1:$OK$1,0))) ))</f>
        <v>0.7658689636115914</v>
      </c>
      <c r="AV236" s="2" cm="1">
        <f t="array" ref="AV236">RSQ(TableSugarLit1!$A$2:$A$10, ( (INDEX(TableSugarLit1!$B$2:$OK$10,0,MATCH(Heatmap!AV$1,TableSugarLit1!$B$1:$OK$1,0)))/(INDEX(TableSugarLit1!$B$2:$OK$10,0,MATCH(Heatmap!$A236,TableSugarLit1!$B$1:$OK$1,0))) ))</f>
        <v>0.62912574235757945</v>
      </c>
      <c r="AW236" s="2" cm="1">
        <f t="array" ref="AW236">RSQ(TableSugarLit1!$A$2:$A$10, ( (INDEX(TableSugarLit1!$B$2:$OK$10,0,MATCH(Heatmap!AW$1,TableSugarLit1!$B$1:$OK$1,0)))/(INDEX(TableSugarLit1!$B$2:$OK$10,0,MATCH(Heatmap!$A236,TableSugarLit1!$B$1:$OK$1,0))) ))</f>
        <v>0.59196904146087037</v>
      </c>
      <c r="AX236" s="2" cm="1">
        <f t="array" ref="AX236">RSQ(TableSugarLit1!$A$2:$A$10, ( (INDEX(TableSugarLit1!$B$2:$OK$10,0,MATCH(Heatmap!AX$1,TableSugarLit1!$B$1:$OK$1,0)))/(INDEX(TableSugarLit1!$B$2:$OK$10,0,MATCH(Heatmap!$A236,TableSugarLit1!$B$1:$OK$1,0))) ))</f>
        <v>0.56220043714920631</v>
      </c>
      <c r="AY236" s="2" cm="1">
        <f t="array" ref="AY236">RSQ(TableSugarLit1!$A$2:$A$10, ( (INDEX(TableSugarLit1!$B$2:$OK$10,0,MATCH(Heatmap!AY$1,TableSugarLit1!$B$1:$OK$1,0)))/(INDEX(TableSugarLit1!$B$2:$OK$10,0,MATCH(Heatmap!$A236,TableSugarLit1!$B$1:$OK$1,0))) ))</f>
        <v>0.74574325835926936</v>
      </c>
      <c r="AZ236" s="2" cm="1">
        <f t="array" ref="AZ236">RSQ(TableSugarLit1!$A$2:$A$10, ( (INDEX(TableSugarLit1!$B$2:$OK$10,0,MATCH(Heatmap!AZ$1,TableSugarLit1!$B$1:$OK$1,0)))/(INDEX(TableSugarLit1!$B$2:$OK$10,0,MATCH(Heatmap!$A236,TableSugarLit1!$B$1:$OK$1,0))) ))</f>
        <v>0.63407183811747703</v>
      </c>
      <c r="BA236" s="2" cm="1">
        <f t="array" ref="BA236">RSQ(TableSugarLit1!$A$2:$A$10, ( (INDEX(TableSugarLit1!$B$2:$OK$10,0,MATCH(Heatmap!BA$1,TableSugarLit1!$B$1:$OK$1,0)))/(INDEX(TableSugarLit1!$B$2:$OK$10,0,MATCH(Heatmap!$A236,TableSugarLit1!$B$1:$OK$1,0))) ))</f>
        <v>0.89752395178246824</v>
      </c>
      <c r="BB236" s="2" cm="1">
        <f t="array" ref="BB236">RSQ(TableSugarLit1!$A$2:$A$10, ( (INDEX(TableSugarLit1!$B$2:$OK$10,0,MATCH(Heatmap!BB$1,TableSugarLit1!$B$1:$OK$1,0)))/(INDEX(TableSugarLit1!$B$2:$OK$10,0,MATCH(Heatmap!$A236,TableSugarLit1!$B$1:$OK$1,0))) ))</f>
        <v>0.61606480763068194</v>
      </c>
      <c r="BC236" s="2" cm="1">
        <f t="array" ref="BC236">RSQ(TableSugarLit1!$A$2:$A$10, ( (INDEX(TableSugarLit1!$B$2:$OK$10,0,MATCH(Heatmap!BC$1,TableSugarLit1!$B$1:$OK$1,0)))/(INDEX(TableSugarLit1!$B$2:$OK$10,0,MATCH(Heatmap!$A236,TableSugarLit1!$B$1:$OK$1,0))) ))</f>
        <v>0.71905698170892229</v>
      </c>
      <c r="BD236" s="2" cm="1">
        <f t="array" ref="BD236">RSQ(TableSugarLit1!$A$2:$A$10, ( (INDEX(TableSugarLit1!$B$2:$OK$10,0,MATCH(Heatmap!BD$1,TableSugarLit1!$B$1:$OK$1,0)))/(INDEX(TableSugarLit1!$B$2:$OK$10,0,MATCH(Heatmap!$A236,TableSugarLit1!$B$1:$OK$1,0))) ))</f>
        <v>0.61323719425887402</v>
      </c>
      <c r="BE236" s="2" cm="1">
        <f t="array" ref="BE236">RSQ(TableSugarLit1!$A$2:$A$10, ( (INDEX(TableSugarLit1!$B$2:$OK$10,0,MATCH(Heatmap!BE$1,TableSugarLit1!$B$1:$OK$1,0)))/(INDEX(TableSugarLit1!$B$2:$OK$10,0,MATCH(Heatmap!$A236,TableSugarLit1!$B$1:$OK$1,0))) ))</f>
        <v>0.57759972049486652</v>
      </c>
      <c r="BF236" s="2" cm="1">
        <f t="array" ref="BF236">RSQ(TableSugarLit1!$A$2:$A$10, ( (INDEX(TableSugarLit1!$B$2:$OK$10,0,MATCH(Heatmap!BF$1,TableSugarLit1!$B$1:$OK$1,0)))/(INDEX(TableSugarLit1!$B$2:$OK$10,0,MATCH(Heatmap!$A236,TableSugarLit1!$B$1:$OK$1,0))) ))</f>
        <v>0.30931362643441673</v>
      </c>
      <c r="BG236" s="2" cm="1">
        <f t="array" ref="BG236">RSQ(TableSugarLit1!$A$2:$A$10, ( (INDEX(TableSugarLit1!$B$2:$OK$10,0,MATCH(Heatmap!BG$1,TableSugarLit1!$B$1:$OK$1,0)))/(INDEX(TableSugarLit1!$B$2:$OK$10,0,MATCH(Heatmap!$A236,TableSugarLit1!$B$1:$OK$1,0))) ))</f>
        <v>0.54183785791167804</v>
      </c>
      <c r="BH236" s="2" cm="1">
        <f t="array" ref="BH236">RSQ(TableSugarLit1!$A$2:$A$10, ( (INDEX(TableSugarLit1!$B$2:$OK$10,0,MATCH(Heatmap!BH$1,TableSugarLit1!$B$1:$OK$1,0)))/(INDEX(TableSugarLit1!$B$2:$OK$10,0,MATCH(Heatmap!$A236,TableSugarLit1!$B$1:$OK$1,0))) ))</f>
        <v>0.71004793770290142</v>
      </c>
      <c r="BI236" s="2" cm="1">
        <f t="array" ref="BI236">RSQ(TableSugarLit1!$A$2:$A$10, ( (INDEX(TableSugarLit1!$B$2:$OK$10,0,MATCH(Heatmap!BI$1,TableSugarLit1!$B$1:$OK$1,0)))/(INDEX(TableSugarLit1!$B$2:$OK$10,0,MATCH(Heatmap!$A236,TableSugarLit1!$B$1:$OK$1,0))) ))</f>
        <v>0.39910520298118729</v>
      </c>
      <c r="BJ236" s="2" cm="1">
        <f t="array" ref="BJ236">RSQ(TableSugarLit1!$A$2:$A$10, ( (INDEX(TableSugarLit1!$B$2:$OK$10,0,MATCH(Heatmap!BJ$1,TableSugarLit1!$B$1:$OK$1,0)))/(INDEX(TableSugarLit1!$B$2:$OK$10,0,MATCH(Heatmap!$A236,TableSugarLit1!$B$1:$OK$1,0))) ))</f>
        <v>0.29127951703577087</v>
      </c>
      <c r="BK236" s="2" cm="1">
        <f t="array" ref="BK236">RSQ(TableSugarLit1!$A$2:$A$10, ( (INDEX(TableSugarLit1!$B$2:$OK$10,0,MATCH(Heatmap!BK$1,TableSugarLit1!$B$1:$OK$1,0)))/(INDEX(TableSugarLit1!$B$2:$OK$10,0,MATCH(Heatmap!$A236,TableSugarLit1!$B$1:$OK$1,0))) ))</f>
        <v>0.40577120600734812</v>
      </c>
      <c r="BL236" s="2" cm="1">
        <f t="array" ref="BL236">RSQ(TableSugarLit1!$A$2:$A$10, ( (INDEX(TableSugarLit1!$B$2:$OK$10,0,MATCH(Heatmap!BL$1,TableSugarLit1!$B$1:$OK$1,0)))/(INDEX(TableSugarLit1!$B$2:$OK$10,0,MATCH(Heatmap!$A236,TableSugarLit1!$B$1:$OK$1,0))) ))</f>
        <v>0.70686269800692247</v>
      </c>
      <c r="BM236" s="2" cm="1">
        <f t="array" ref="BM236">RSQ(TableSugarLit1!$A$2:$A$10, ( (INDEX(TableSugarLit1!$B$2:$OK$10,0,MATCH(Heatmap!BM$1,TableSugarLit1!$B$1:$OK$1,0)))/(INDEX(TableSugarLit1!$B$2:$OK$10,0,MATCH(Heatmap!$A236,TableSugarLit1!$B$1:$OK$1,0))) ))</f>
        <v>0.66649667554373526</v>
      </c>
      <c r="BN236" s="2" cm="1">
        <f t="array" ref="BN236">RSQ(TableSugarLit1!$A$2:$A$10, ( (INDEX(TableSugarLit1!$B$2:$OK$10,0,MATCH(Heatmap!BN$1,TableSugarLit1!$B$1:$OK$1,0)))/(INDEX(TableSugarLit1!$B$2:$OK$10,0,MATCH(Heatmap!$A236,TableSugarLit1!$B$1:$OK$1,0))) ))</f>
        <v>0.79735664634615899</v>
      </c>
      <c r="BO236" s="2" cm="1">
        <f t="array" ref="BO236">RSQ(TableSugarLit1!$A$2:$A$10, ( (INDEX(TableSugarLit1!$B$2:$OK$10,0,MATCH(Heatmap!BO$1,TableSugarLit1!$B$1:$OK$1,0)))/(INDEX(TableSugarLit1!$B$2:$OK$10,0,MATCH(Heatmap!$A236,TableSugarLit1!$B$1:$OK$1,0))) ))</f>
        <v>0.66256133635509751</v>
      </c>
      <c r="BP236" s="2" cm="1">
        <f t="array" ref="BP236">RSQ(TableSugarLit1!$A$2:$A$10, ( (INDEX(TableSugarLit1!$B$2:$OK$10,0,MATCH(Heatmap!BP$1,TableSugarLit1!$B$1:$OK$1,0)))/(INDEX(TableSugarLit1!$B$2:$OK$10,0,MATCH(Heatmap!$A236,TableSugarLit1!$B$1:$OK$1,0))) ))</f>
        <v>0.65676545516377749</v>
      </c>
      <c r="BQ236" s="2" cm="1">
        <f t="array" ref="BQ236">RSQ(TableSugarLit1!$A$2:$A$10, ( (INDEX(TableSugarLit1!$B$2:$OK$10,0,MATCH(Heatmap!BQ$1,TableSugarLit1!$B$1:$OK$1,0)))/(INDEX(TableSugarLit1!$B$2:$OK$10,0,MATCH(Heatmap!$A236,TableSugarLit1!$B$1:$OK$1,0))) ))</f>
        <v>0.52998420787909295</v>
      </c>
      <c r="BR236" s="2" cm="1">
        <f t="array" ref="BR236">RSQ(TableSugarLit1!$A$2:$A$10, ( (INDEX(TableSugarLit1!$B$2:$OK$10,0,MATCH(Heatmap!BR$1,TableSugarLit1!$B$1:$OK$1,0)))/(INDEX(TableSugarLit1!$B$2:$OK$10,0,MATCH(Heatmap!$A236,TableSugarLit1!$B$1:$OK$1,0))) ))</f>
        <v>0.49764381974567823</v>
      </c>
      <c r="BS236" s="2" cm="1">
        <f t="array" ref="BS236">RSQ(TableSugarLit1!$A$2:$A$10, ( (INDEX(TableSugarLit1!$B$2:$OK$10,0,MATCH(Heatmap!BS$1,TableSugarLit1!$B$1:$OK$1,0)))/(INDEX(TableSugarLit1!$B$2:$OK$10,0,MATCH(Heatmap!$A236,TableSugarLit1!$B$1:$OK$1,0))) ))</f>
        <v>0.10536575305278162</v>
      </c>
      <c r="BT236" s="2" cm="1">
        <f t="array" ref="BT236">RSQ(TableSugarLit1!$A$2:$A$10, ( (INDEX(TableSugarLit1!$B$2:$OK$10,0,MATCH(Heatmap!BT$1,TableSugarLit1!$B$1:$OK$1,0)))/(INDEX(TableSugarLit1!$B$2:$OK$10,0,MATCH(Heatmap!$A236,TableSugarLit1!$B$1:$OK$1,0))) ))</f>
        <v>0.67491663320162587</v>
      </c>
      <c r="BU236" s="2" cm="1">
        <f t="array" ref="BU236">RSQ(TableSugarLit1!$A$2:$A$10, ( (INDEX(TableSugarLit1!$B$2:$OK$10,0,MATCH(Heatmap!BU$1,TableSugarLit1!$B$1:$OK$1,0)))/(INDEX(TableSugarLit1!$B$2:$OK$10,0,MATCH(Heatmap!$A236,TableSugarLit1!$B$1:$OK$1,0))) ))</f>
        <v>0.67595941308589336</v>
      </c>
      <c r="BV236" s="2" cm="1">
        <f t="array" ref="BV236">RSQ(TableSugarLit1!$A$2:$A$10, ( (INDEX(TableSugarLit1!$B$2:$OK$10,0,MATCH(Heatmap!BV$1,TableSugarLit1!$B$1:$OK$1,0)))/(INDEX(TableSugarLit1!$B$2:$OK$10,0,MATCH(Heatmap!$A236,TableSugarLit1!$B$1:$OK$1,0))) ))</f>
        <v>0.73194889611607183</v>
      </c>
      <c r="BW236" s="2" cm="1">
        <f t="array" ref="BW236">RSQ(TableSugarLit1!$A$2:$A$10, ( (INDEX(TableSugarLit1!$B$2:$OK$10,0,MATCH(Heatmap!BW$1,TableSugarLit1!$B$1:$OK$1,0)))/(INDEX(TableSugarLit1!$B$2:$OK$10,0,MATCH(Heatmap!$A236,TableSugarLit1!$B$1:$OK$1,0))) ))</f>
        <v>0.53809913195843617</v>
      </c>
      <c r="BX236" s="2" cm="1">
        <f t="array" ref="BX236">RSQ(TableSugarLit1!$A$2:$A$10, ( (INDEX(TableSugarLit1!$B$2:$OK$10,0,MATCH(Heatmap!BX$1,TableSugarLit1!$B$1:$OK$1,0)))/(INDEX(TableSugarLit1!$B$2:$OK$10,0,MATCH(Heatmap!$A236,TableSugarLit1!$B$1:$OK$1,0))) ))</f>
        <v>0.52550285610576841</v>
      </c>
      <c r="BY236" s="2" cm="1">
        <f t="array" ref="BY236">RSQ(TableSugarLit1!$A$2:$A$10, ( (INDEX(TableSugarLit1!$B$2:$OK$10,0,MATCH(Heatmap!BY$1,TableSugarLit1!$B$1:$OK$1,0)))/(INDEX(TableSugarLit1!$B$2:$OK$10,0,MATCH(Heatmap!$A236,TableSugarLit1!$B$1:$OK$1,0))) ))</f>
        <v>0.61091460125391039</v>
      </c>
      <c r="BZ236" s="2" cm="1">
        <f t="array" ref="BZ236">RSQ(TableSugarLit1!$A$2:$A$10, ( (INDEX(TableSugarLit1!$B$2:$OK$10,0,MATCH(Heatmap!BZ$1,TableSugarLit1!$B$1:$OK$1,0)))/(INDEX(TableSugarLit1!$B$2:$OK$10,0,MATCH(Heatmap!$A236,TableSugarLit1!$B$1:$OK$1,0))) ))</f>
        <v>0.95364963813099624</v>
      </c>
      <c r="CA236" s="2" cm="1">
        <f t="array" ref="CA236">RSQ(TableSugarLit1!$A$2:$A$10, ( (INDEX(TableSugarLit1!$B$2:$OK$10,0,MATCH(Heatmap!CA$1,TableSugarLit1!$B$1:$OK$1,0)))/(INDEX(TableSugarLit1!$B$2:$OK$10,0,MATCH(Heatmap!$A236,TableSugarLit1!$B$1:$OK$1,0))) ))</f>
        <v>0.6233243551500609</v>
      </c>
      <c r="CB236" s="2" cm="1">
        <f t="array" ref="CB236">RSQ(TableSugarLit1!$A$2:$A$10, ( (INDEX(TableSugarLit1!$B$2:$OK$10,0,MATCH(Heatmap!CB$1,TableSugarLit1!$B$1:$OK$1,0)))/(INDEX(TableSugarLit1!$B$2:$OK$10,0,MATCH(Heatmap!$A236,TableSugarLit1!$B$1:$OK$1,0))) ))</f>
        <v>0.52584875029241263</v>
      </c>
      <c r="CC236" s="2" cm="1">
        <f t="array" ref="CC236">RSQ(TableSugarLit1!$A$2:$A$10, ( (INDEX(TableSugarLit1!$B$2:$OK$10,0,MATCH(Heatmap!CC$1,TableSugarLit1!$B$1:$OK$1,0)))/(INDEX(TableSugarLit1!$B$2:$OK$10,0,MATCH(Heatmap!$A236,TableSugarLit1!$B$1:$OK$1,0))) ))</f>
        <v>0.52789205062559152</v>
      </c>
      <c r="CD236" s="2" cm="1">
        <f t="array" ref="CD236">RSQ(TableSugarLit1!$A$2:$A$10, ( (INDEX(TableSugarLit1!$B$2:$OK$10,0,MATCH(Heatmap!CD$1,TableSugarLit1!$B$1:$OK$1,0)))/(INDEX(TableSugarLit1!$B$2:$OK$10,0,MATCH(Heatmap!$A236,TableSugarLit1!$B$1:$OK$1,0))) ))</f>
        <v>0.73357606412058118</v>
      </c>
      <c r="CE236" s="2" cm="1">
        <f t="array" ref="CE236">RSQ(TableSugarLit1!$A$2:$A$10, ( (INDEX(TableSugarLit1!$B$2:$OK$10,0,MATCH(Heatmap!CE$1,TableSugarLit1!$B$1:$OK$1,0)))/(INDEX(TableSugarLit1!$B$2:$OK$10,0,MATCH(Heatmap!$A236,TableSugarLit1!$B$1:$OK$1,0))) ))</f>
        <v>0.71677151792459137</v>
      </c>
      <c r="CF236" s="2" cm="1">
        <f t="array" ref="CF236">RSQ(TableSugarLit1!$A$2:$A$10, ( (INDEX(TableSugarLit1!$B$2:$OK$10,0,MATCH(Heatmap!CF$1,TableSugarLit1!$B$1:$OK$1,0)))/(INDEX(TableSugarLit1!$B$2:$OK$10,0,MATCH(Heatmap!$A236,TableSugarLit1!$B$1:$OK$1,0))) ))</f>
        <v>0.67475454699118043</v>
      </c>
      <c r="CG236" s="2" cm="1">
        <f t="array" ref="CG236">RSQ(TableSugarLit1!$A$2:$A$10, ( (INDEX(TableSugarLit1!$B$2:$OK$10,0,MATCH(Heatmap!CG$1,TableSugarLit1!$B$1:$OK$1,0)))/(INDEX(TableSugarLit1!$B$2:$OK$10,0,MATCH(Heatmap!$A236,TableSugarLit1!$B$1:$OK$1,0))) ))</f>
        <v>0.51109431043407116</v>
      </c>
      <c r="CH236" s="2" cm="1">
        <f t="array" ref="CH236">RSQ(TableSugarLit1!$A$2:$A$10, ( (INDEX(TableSugarLit1!$B$2:$OK$10,0,MATCH(Heatmap!CH$1,TableSugarLit1!$B$1:$OK$1,0)))/(INDEX(TableSugarLit1!$B$2:$OK$10,0,MATCH(Heatmap!$A236,TableSugarLit1!$B$1:$OK$1,0))) ))</f>
        <v>0.55404695113857771</v>
      </c>
      <c r="CI236" s="2" cm="1">
        <f t="array" ref="CI236">RSQ(TableSugarLit1!$A$2:$A$10, ( (INDEX(TableSugarLit1!$B$2:$OK$10,0,MATCH(Heatmap!CI$1,TableSugarLit1!$B$1:$OK$1,0)))/(INDEX(TableSugarLit1!$B$2:$OK$10,0,MATCH(Heatmap!$A236,TableSugarLit1!$B$1:$OK$1,0))) ))</f>
        <v>0.81696036519068582</v>
      </c>
      <c r="CJ236" s="2" cm="1">
        <f t="array" ref="CJ236">RSQ(TableSugarLit1!$A$2:$A$10, ( (INDEX(TableSugarLit1!$B$2:$OK$10,0,MATCH(Heatmap!CJ$1,TableSugarLit1!$B$1:$OK$1,0)))/(INDEX(TableSugarLit1!$B$2:$OK$10,0,MATCH(Heatmap!$A236,TableSugarLit1!$B$1:$OK$1,0))) ))</f>
        <v>0.86634836575527097</v>
      </c>
      <c r="CK236" s="2" cm="1">
        <f t="array" ref="CK236">RSQ(TableSugarLit1!$A$2:$A$10, ( (INDEX(TableSugarLit1!$B$2:$OK$10,0,MATCH(Heatmap!CK$1,TableSugarLit1!$B$1:$OK$1,0)))/(INDEX(TableSugarLit1!$B$2:$OK$10,0,MATCH(Heatmap!$A236,TableSugarLit1!$B$1:$OK$1,0))) ))</f>
        <v>0.68268569968385429</v>
      </c>
      <c r="CL236" s="2" cm="1">
        <f t="array" ref="CL236">RSQ(TableSugarLit1!$A$2:$A$10, ( (INDEX(TableSugarLit1!$B$2:$OK$10,0,MATCH(Heatmap!CL$1,TableSugarLit1!$B$1:$OK$1,0)))/(INDEX(TableSugarLit1!$B$2:$OK$10,0,MATCH(Heatmap!$A236,TableSugarLit1!$B$1:$OK$1,0))) ))</f>
        <v>0.60050349046181539</v>
      </c>
      <c r="CM236" s="2" cm="1">
        <f t="array" ref="CM236">RSQ(TableSugarLit1!$A$2:$A$10, ( (INDEX(TableSugarLit1!$B$2:$OK$10,0,MATCH(Heatmap!CM$1,TableSugarLit1!$B$1:$OK$1,0)))/(INDEX(TableSugarLit1!$B$2:$OK$10,0,MATCH(Heatmap!$A236,TableSugarLit1!$B$1:$OK$1,0))) ))</f>
        <v>0.42024862762091902</v>
      </c>
      <c r="CN236" s="2" cm="1">
        <f t="array" ref="CN236">RSQ(TableSugarLit1!$A$2:$A$10, ( (INDEX(TableSugarLit1!$B$2:$OK$10,0,MATCH(Heatmap!CN$1,TableSugarLit1!$B$1:$OK$1,0)))/(INDEX(TableSugarLit1!$B$2:$OK$10,0,MATCH(Heatmap!$A236,TableSugarLit1!$B$1:$OK$1,0))) ))</f>
        <v>0.5038748150073814</v>
      </c>
      <c r="CO236" s="2" cm="1">
        <f t="array" ref="CO236">RSQ(TableSugarLit1!$A$2:$A$10, ( (INDEX(TableSugarLit1!$B$2:$OK$10,0,MATCH(Heatmap!CO$1,TableSugarLit1!$B$1:$OK$1,0)))/(INDEX(TableSugarLit1!$B$2:$OK$10,0,MATCH(Heatmap!$A236,TableSugarLit1!$B$1:$OK$1,0))) ))</f>
        <v>0.71145570511787359</v>
      </c>
      <c r="CP236" s="2" cm="1">
        <f t="array" ref="CP236">RSQ(TableSugarLit1!$A$2:$A$10, ( (INDEX(TableSugarLit1!$B$2:$OK$10,0,MATCH(Heatmap!CP$1,TableSugarLit1!$B$1:$OK$1,0)))/(INDEX(TableSugarLit1!$B$2:$OK$10,0,MATCH(Heatmap!$A236,TableSugarLit1!$B$1:$OK$1,0))) ))</f>
        <v>0.69194205317563862</v>
      </c>
      <c r="CQ236" s="2" cm="1">
        <f t="array" ref="CQ236">RSQ(TableSugarLit1!$A$2:$A$10, ( (INDEX(TableSugarLit1!$B$2:$OK$10,0,MATCH(Heatmap!CQ$1,TableSugarLit1!$B$1:$OK$1,0)))/(INDEX(TableSugarLit1!$B$2:$OK$10,0,MATCH(Heatmap!$A236,TableSugarLit1!$B$1:$OK$1,0))) ))</f>
        <v>0.48787278344000218</v>
      </c>
      <c r="CR236" s="2" cm="1">
        <f t="array" ref="CR236">RSQ(TableSugarLit1!$A$2:$A$10, ( (INDEX(TableSugarLit1!$B$2:$OK$10,0,MATCH(Heatmap!CR$1,TableSugarLit1!$B$1:$OK$1,0)))/(INDEX(TableSugarLit1!$B$2:$OK$10,0,MATCH(Heatmap!$A236,TableSugarLit1!$B$1:$OK$1,0))) ))</f>
        <v>0.53137602529205197</v>
      </c>
      <c r="CS236" s="2" cm="1">
        <f t="array" ref="CS236">RSQ(TableSugarLit1!$A$2:$A$10, ( (INDEX(TableSugarLit1!$B$2:$OK$10,0,MATCH(Heatmap!CS$1,TableSugarLit1!$B$1:$OK$1,0)))/(INDEX(TableSugarLit1!$B$2:$OK$10,0,MATCH(Heatmap!$A236,TableSugarLit1!$B$1:$OK$1,0))) ))</f>
        <v>0.66504925871499898</v>
      </c>
      <c r="CT236" s="2" cm="1">
        <f t="array" ref="CT236">RSQ(TableSugarLit1!$A$2:$A$10, ( (INDEX(TableSugarLit1!$B$2:$OK$10,0,MATCH(Heatmap!CT$1,TableSugarLit1!$B$1:$OK$1,0)))/(INDEX(TableSugarLit1!$B$2:$OK$10,0,MATCH(Heatmap!$A236,TableSugarLit1!$B$1:$OK$1,0))) ))</f>
        <v>0.61927937274755396</v>
      </c>
      <c r="CU236" s="2" cm="1">
        <f t="array" ref="CU236">RSQ(TableSugarLit1!$A$2:$A$10, ( (INDEX(TableSugarLit1!$B$2:$OK$10,0,MATCH(Heatmap!CU$1,TableSugarLit1!$B$1:$OK$1,0)))/(INDEX(TableSugarLit1!$B$2:$OK$10,0,MATCH(Heatmap!$A236,TableSugarLit1!$B$1:$OK$1,0))) ))</f>
        <v>0.95342171650500118</v>
      </c>
      <c r="CV236" s="2" cm="1">
        <f t="array" ref="CV236">RSQ(TableSugarLit1!$A$2:$A$10, ( (INDEX(TableSugarLit1!$B$2:$OK$10,0,MATCH(Heatmap!CV$1,TableSugarLit1!$B$1:$OK$1,0)))/(INDEX(TableSugarLit1!$B$2:$OK$10,0,MATCH(Heatmap!$A236,TableSugarLit1!$B$1:$OK$1,0))) ))</f>
        <v>0.49479977210615417</v>
      </c>
      <c r="CW236" s="2" cm="1">
        <f t="array" ref="CW236">RSQ(TableSugarLit1!$A$2:$A$10, ( (INDEX(TableSugarLit1!$B$2:$OK$10,0,MATCH(Heatmap!CW$1,TableSugarLit1!$B$1:$OK$1,0)))/(INDEX(TableSugarLit1!$B$2:$OK$10,0,MATCH(Heatmap!$A236,TableSugarLit1!$B$1:$OK$1,0))) ))</f>
        <v>0.78537291945653609</v>
      </c>
      <c r="CX236" s="2" cm="1">
        <f t="array" ref="CX236">RSQ(TableSugarLit1!$A$2:$A$10, ( (INDEX(TableSugarLit1!$B$2:$OK$10,0,MATCH(Heatmap!CX$1,TableSugarLit1!$B$1:$OK$1,0)))/(INDEX(TableSugarLit1!$B$2:$OK$10,0,MATCH(Heatmap!$A236,TableSugarLit1!$B$1:$OK$1,0))) ))</f>
        <v>0.67740267480818006</v>
      </c>
      <c r="CY236" s="2" cm="1">
        <f t="array" ref="CY236">RSQ(TableSugarLit1!$A$2:$A$10, ( (INDEX(TableSugarLit1!$B$2:$OK$10,0,MATCH(Heatmap!CY$1,TableSugarLit1!$B$1:$OK$1,0)))/(INDEX(TableSugarLit1!$B$2:$OK$10,0,MATCH(Heatmap!$A236,TableSugarLit1!$B$1:$OK$1,0))) ))</f>
        <v>0.58014605746983539</v>
      </c>
      <c r="CZ236" s="2" cm="1">
        <f t="array" ref="CZ236">RSQ(TableSugarLit1!$A$2:$A$10, ( (INDEX(TableSugarLit1!$B$2:$OK$10,0,MATCH(Heatmap!CZ$1,TableSugarLit1!$B$1:$OK$1,0)))/(INDEX(TableSugarLit1!$B$2:$OK$10,0,MATCH(Heatmap!$A236,TableSugarLit1!$B$1:$OK$1,0))) ))</f>
        <v>0.76596484725765024</v>
      </c>
      <c r="DA236" s="2" cm="1">
        <f t="array" ref="DA236">RSQ(TableSugarLit1!$A$2:$A$10, ( (INDEX(TableSugarLit1!$B$2:$OK$10,0,MATCH(Heatmap!DA$1,TableSugarLit1!$B$1:$OK$1,0)))/(INDEX(TableSugarLit1!$B$2:$OK$10,0,MATCH(Heatmap!$A236,TableSugarLit1!$B$1:$OK$1,0))) ))</f>
        <v>0.72677313106302655</v>
      </c>
      <c r="DB236" s="2" cm="1">
        <f t="array" ref="DB236">RSQ(TableSugarLit1!$A$2:$A$10, ( (INDEX(TableSugarLit1!$B$2:$OK$10,0,MATCH(Heatmap!DB$1,TableSugarLit1!$B$1:$OK$1,0)))/(INDEX(TableSugarLit1!$B$2:$OK$10,0,MATCH(Heatmap!$A236,TableSugarLit1!$B$1:$OK$1,0))) ))</f>
        <v>0.80795318843850217</v>
      </c>
      <c r="DC236" s="2" cm="1">
        <f t="array" ref="DC236">RSQ(TableSugarLit1!$A$2:$A$10, ( (INDEX(TableSugarLit1!$B$2:$OK$10,0,MATCH(Heatmap!DC$1,TableSugarLit1!$B$1:$OK$1,0)))/(INDEX(TableSugarLit1!$B$2:$OK$10,0,MATCH(Heatmap!$A236,TableSugarLit1!$B$1:$OK$1,0))) ))</f>
        <v>0.64297100144171926</v>
      </c>
      <c r="DD236" s="2" cm="1">
        <f t="array" ref="DD236">RSQ(TableSugarLit1!$A$2:$A$10, ( (INDEX(TableSugarLit1!$B$2:$OK$10,0,MATCH(Heatmap!DD$1,TableSugarLit1!$B$1:$OK$1,0)))/(INDEX(TableSugarLit1!$B$2:$OK$10,0,MATCH(Heatmap!$A236,TableSugarLit1!$B$1:$OK$1,0))) ))</f>
        <v>0.80962267973723789</v>
      </c>
      <c r="DE236" s="2" cm="1">
        <f t="array" ref="DE236">RSQ(TableSugarLit1!$A$2:$A$10, ( (INDEX(TableSugarLit1!$B$2:$OK$10,0,MATCH(Heatmap!DE$1,TableSugarLit1!$B$1:$OK$1,0)))/(INDEX(TableSugarLit1!$B$2:$OK$10,0,MATCH(Heatmap!$A236,TableSugarLit1!$B$1:$OK$1,0))) ))</f>
        <v>0.84289968449577402</v>
      </c>
      <c r="DF236" s="2" cm="1">
        <f t="array" ref="DF236">RSQ(TableSugarLit1!$A$2:$A$10, ( (INDEX(TableSugarLit1!$B$2:$OK$10,0,MATCH(Heatmap!DF$1,TableSugarLit1!$B$1:$OK$1,0)))/(INDEX(TableSugarLit1!$B$2:$OK$10,0,MATCH(Heatmap!$A236,TableSugarLit1!$B$1:$OK$1,0))) ))</f>
        <v>0.76068348873498848</v>
      </c>
      <c r="DG236" s="2" cm="1">
        <f t="array" ref="DG236">RSQ(TableSugarLit1!$A$2:$A$10, ( (INDEX(TableSugarLit1!$B$2:$OK$10,0,MATCH(Heatmap!DG$1,TableSugarLit1!$B$1:$OK$1,0)))/(INDEX(TableSugarLit1!$B$2:$OK$10,0,MATCH(Heatmap!$A236,TableSugarLit1!$B$1:$OK$1,0))) ))</f>
        <v>0.62429461185552459</v>
      </c>
      <c r="DH236" s="2" cm="1">
        <f t="array" ref="DH236">RSQ(TableSugarLit1!$A$2:$A$10, ( (INDEX(TableSugarLit1!$B$2:$OK$10,0,MATCH(Heatmap!DH$1,TableSugarLit1!$B$1:$OK$1,0)))/(INDEX(TableSugarLit1!$B$2:$OK$10,0,MATCH(Heatmap!$A236,TableSugarLit1!$B$1:$OK$1,0))) ))</f>
        <v>0.77131678881713095</v>
      </c>
      <c r="DI236" s="2" cm="1">
        <f t="array" ref="DI236">RSQ(TableSugarLit1!$A$2:$A$10, ( (INDEX(TableSugarLit1!$B$2:$OK$10,0,MATCH(Heatmap!DI$1,TableSugarLit1!$B$1:$OK$1,0)))/(INDEX(TableSugarLit1!$B$2:$OK$10,0,MATCH(Heatmap!$A236,TableSugarLit1!$B$1:$OK$1,0))) ))</f>
        <v>0.72851224771892231</v>
      </c>
      <c r="DJ236" s="2" cm="1">
        <f t="array" ref="DJ236">RSQ(TableSugarLit1!$A$2:$A$10, ( (INDEX(TableSugarLit1!$B$2:$OK$10,0,MATCH(Heatmap!DJ$1,TableSugarLit1!$B$1:$OK$1,0)))/(INDEX(TableSugarLit1!$B$2:$OK$10,0,MATCH(Heatmap!$A236,TableSugarLit1!$B$1:$OK$1,0))) ))</f>
        <v>0.65610047816622663</v>
      </c>
      <c r="DK236" s="2" cm="1">
        <f t="array" ref="DK236">RSQ(TableSugarLit1!$A$2:$A$10, ( (INDEX(TableSugarLit1!$B$2:$OK$10,0,MATCH(Heatmap!DK$1,TableSugarLit1!$B$1:$OK$1,0)))/(INDEX(TableSugarLit1!$B$2:$OK$10,0,MATCH(Heatmap!$A236,TableSugarLit1!$B$1:$OK$1,0))) ))</f>
        <v>0.77692301127999575</v>
      </c>
      <c r="DL236" s="2" cm="1">
        <f t="array" ref="DL236">RSQ(TableSugarLit1!$A$2:$A$10, ( (INDEX(TableSugarLit1!$B$2:$OK$10,0,MATCH(Heatmap!DL$1,TableSugarLit1!$B$1:$OK$1,0)))/(INDEX(TableSugarLit1!$B$2:$OK$10,0,MATCH(Heatmap!$A236,TableSugarLit1!$B$1:$OK$1,0))) ))</f>
        <v>0.63717583184894899</v>
      </c>
      <c r="DM236" s="2" cm="1">
        <f t="array" ref="DM236">RSQ(TableSugarLit1!$A$2:$A$10, ( (INDEX(TableSugarLit1!$B$2:$OK$10,0,MATCH(Heatmap!DM$1,TableSugarLit1!$B$1:$OK$1,0)))/(INDEX(TableSugarLit1!$B$2:$OK$10,0,MATCH(Heatmap!$A236,TableSugarLit1!$B$1:$OK$1,0))) ))</f>
        <v>0.53297250048674394</v>
      </c>
      <c r="DN236" s="2" cm="1">
        <f t="array" ref="DN236">RSQ(TableSugarLit1!$A$2:$A$10, ( (INDEX(TableSugarLit1!$B$2:$OK$10,0,MATCH(Heatmap!DN$1,TableSugarLit1!$B$1:$OK$1,0)))/(INDEX(TableSugarLit1!$B$2:$OK$10,0,MATCH(Heatmap!$A236,TableSugarLit1!$B$1:$OK$1,0))) ))</f>
        <v>0.70104613562557705</v>
      </c>
      <c r="DO236" s="2" cm="1">
        <f t="array" ref="DO236">RSQ(TableSugarLit1!$A$2:$A$10, ( (INDEX(TableSugarLit1!$B$2:$OK$10,0,MATCH(Heatmap!DO$1,TableSugarLit1!$B$1:$OK$1,0)))/(INDEX(TableSugarLit1!$B$2:$OK$10,0,MATCH(Heatmap!$A236,TableSugarLit1!$B$1:$OK$1,0))) ))</f>
        <v>0.80305366519542798</v>
      </c>
      <c r="DP236" s="2" cm="1">
        <f t="array" ref="DP236">RSQ(TableSugarLit1!$A$2:$A$10, ( (INDEX(TableSugarLit1!$B$2:$OK$10,0,MATCH(Heatmap!DP$1,TableSugarLit1!$B$1:$OK$1,0)))/(INDEX(TableSugarLit1!$B$2:$OK$10,0,MATCH(Heatmap!$A236,TableSugarLit1!$B$1:$OK$1,0))) ))</f>
        <v>0.81281692048281917</v>
      </c>
      <c r="DQ236" s="2" cm="1">
        <f t="array" ref="DQ236">RSQ(TableSugarLit1!$A$2:$A$10, ( (INDEX(TableSugarLit1!$B$2:$OK$10,0,MATCH(Heatmap!DQ$1,TableSugarLit1!$B$1:$OK$1,0)))/(INDEX(TableSugarLit1!$B$2:$OK$10,0,MATCH(Heatmap!$A236,TableSugarLit1!$B$1:$OK$1,0))) ))</f>
        <v>0.78075570355576429</v>
      </c>
      <c r="DR236" s="2" cm="1">
        <f t="array" ref="DR236">RSQ(TableSugarLit1!$A$2:$A$10, ( (INDEX(TableSugarLit1!$B$2:$OK$10,0,MATCH(Heatmap!DR$1,TableSugarLit1!$B$1:$OK$1,0)))/(INDEX(TableSugarLit1!$B$2:$OK$10,0,MATCH(Heatmap!$A236,TableSugarLit1!$B$1:$OK$1,0))) ))</f>
        <v>0.71369087391185959</v>
      </c>
      <c r="DS236" s="2" cm="1">
        <f t="array" ref="DS236">RSQ(TableSugarLit1!$A$2:$A$10, ( (INDEX(TableSugarLit1!$B$2:$OK$10,0,MATCH(Heatmap!DS$1,TableSugarLit1!$B$1:$OK$1,0)))/(INDEX(TableSugarLit1!$B$2:$OK$10,0,MATCH(Heatmap!$A236,TableSugarLit1!$B$1:$OK$1,0))) ))</f>
        <v>0.7315257117492362</v>
      </c>
      <c r="DT236" s="2" cm="1">
        <f t="array" ref="DT236">RSQ(TableSugarLit1!$A$2:$A$10, ( (INDEX(TableSugarLit1!$B$2:$OK$10,0,MATCH(Heatmap!DT$1,TableSugarLit1!$B$1:$OK$1,0)))/(INDEX(TableSugarLit1!$B$2:$OK$10,0,MATCH(Heatmap!$A236,TableSugarLit1!$B$1:$OK$1,0))) ))</f>
        <v>0.74513857911985593</v>
      </c>
      <c r="DU236" s="2" cm="1">
        <f t="array" ref="DU236">RSQ(TableSugarLit1!$A$2:$A$10, ( (INDEX(TableSugarLit1!$B$2:$OK$10,0,MATCH(Heatmap!DU$1,TableSugarLit1!$B$1:$OK$1,0)))/(INDEX(TableSugarLit1!$B$2:$OK$10,0,MATCH(Heatmap!$A236,TableSugarLit1!$B$1:$OK$1,0))) ))</f>
        <v>0.72113400615582746</v>
      </c>
      <c r="DV236" s="2" cm="1">
        <f t="array" ref="DV236">RSQ(TableSugarLit1!$A$2:$A$10, ( (INDEX(TableSugarLit1!$B$2:$OK$10,0,MATCH(Heatmap!DV$1,TableSugarLit1!$B$1:$OK$1,0)))/(INDEX(TableSugarLit1!$B$2:$OK$10,0,MATCH(Heatmap!$A236,TableSugarLit1!$B$1:$OK$1,0))) ))</f>
        <v>0.77743585493603773</v>
      </c>
      <c r="DW236" s="2" cm="1">
        <f t="array" ref="DW236">RSQ(TableSugarLit1!$A$2:$A$10, ( (INDEX(TableSugarLit1!$B$2:$OK$10,0,MATCH(Heatmap!DW$1,TableSugarLit1!$B$1:$OK$1,0)))/(INDEX(TableSugarLit1!$B$2:$OK$10,0,MATCH(Heatmap!$A236,TableSugarLit1!$B$1:$OK$1,0))) ))</f>
        <v>0.75808078500084797</v>
      </c>
      <c r="DX236" s="2" cm="1">
        <f t="array" ref="DX236">RSQ(TableSugarLit1!$A$2:$A$10, ( (INDEX(TableSugarLit1!$B$2:$OK$10,0,MATCH(Heatmap!DX$1,TableSugarLit1!$B$1:$OK$1,0)))/(INDEX(TableSugarLit1!$B$2:$OK$10,0,MATCH(Heatmap!$A236,TableSugarLit1!$B$1:$OK$1,0))) ))</f>
        <v>0.78225271963902376</v>
      </c>
      <c r="DY236" s="2" cm="1">
        <f t="array" ref="DY236">RSQ(TableSugarLit1!$A$2:$A$10, ( (INDEX(TableSugarLit1!$B$2:$OK$10,0,MATCH(Heatmap!DY$1,TableSugarLit1!$B$1:$OK$1,0)))/(INDEX(TableSugarLit1!$B$2:$OK$10,0,MATCH(Heatmap!$A236,TableSugarLit1!$B$1:$OK$1,0))) ))</f>
        <v>0.71582677793450067</v>
      </c>
      <c r="DZ236" s="2" cm="1">
        <f t="array" ref="DZ236">RSQ(TableSugarLit1!$A$2:$A$10, ( (INDEX(TableSugarLit1!$B$2:$OK$10,0,MATCH(Heatmap!DZ$1,TableSugarLit1!$B$1:$OK$1,0)))/(INDEX(TableSugarLit1!$B$2:$OK$10,0,MATCH(Heatmap!$A236,TableSugarLit1!$B$1:$OK$1,0))) ))</f>
        <v>0.61857156953613468</v>
      </c>
      <c r="EA236" s="2" cm="1">
        <f t="array" ref="EA236">RSQ(TableSugarLit1!$A$2:$A$10, ( (INDEX(TableSugarLit1!$B$2:$OK$10,0,MATCH(Heatmap!EA$1,TableSugarLit1!$B$1:$OK$1,0)))/(INDEX(TableSugarLit1!$B$2:$OK$10,0,MATCH(Heatmap!$A236,TableSugarLit1!$B$1:$OK$1,0))) ))</f>
        <v>0.61085326647397975</v>
      </c>
      <c r="EB236" s="2" cm="1">
        <f t="array" ref="EB236">RSQ(TableSugarLit1!$A$2:$A$10, ( (INDEX(TableSugarLit1!$B$2:$OK$10,0,MATCH(Heatmap!EB$1,TableSugarLit1!$B$1:$OK$1,0)))/(INDEX(TableSugarLit1!$B$2:$OK$10,0,MATCH(Heatmap!$A236,TableSugarLit1!$B$1:$OK$1,0))) ))</f>
        <v>0.78569359815654105</v>
      </c>
      <c r="EC236" s="2" cm="1">
        <f t="array" ref="EC236">RSQ(TableSugarLit1!$A$2:$A$10, ( (INDEX(TableSugarLit1!$B$2:$OK$10,0,MATCH(Heatmap!EC$1,TableSugarLit1!$B$1:$OK$1,0)))/(INDEX(TableSugarLit1!$B$2:$OK$10,0,MATCH(Heatmap!$A236,TableSugarLit1!$B$1:$OK$1,0))) ))</f>
        <v>0.72564891659800801</v>
      </c>
      <c r="ED236" s="2" cm="1">
        <f t="array" ref="ED236">RSQ(TableSugarLit1!$A$2:$A$10, ( (INDEX(TableSugarLit1!$B$2:$OK$10,0,MATCH(Heatmap!ED$1,TableSugarLit1!$B$1:$OK$1,0)))/(INDEX(TableSugarLit1!$B$2:$OK$10,0,MATCH(Heatmap!$A236,TableSugarLit1!$B$1:$OK$1,0))) ))</f>
        <v>0.71789268569536302</v>
      </c>
      <c r="EE236" s="2" cm="1">
        <f t="array" ref="EE236">RSQ(TableSugarLit1!$A$2:$A$10, ( (INDEX(TableSugarLit1!$B$2:$OK$10,0,MATCH(Heatmap!EE$1,TableSugarLit1!$B$1:$OK$1,0)))/(INDEX(TableSugarLit1!$B$2:$OK$10,0,MATCH(Heatmap!$A236,TableSugarLit1!$B$1:$OK$1,0))) ))</f>
        <v>0.80838039630813652</v>
      </c>
      <c r="EF236" s="2" cm="1">
        <f t="array" ref="EF236">RSQ(TableSugarLit1!$A$2:$A$10, ( (INDEX(TableSugarLit1!$B$2:$OK$10,0,MATCH(Heatmap!EF$1,TableSugarLit1!$B$1:$OK$1,0)))/(INDEX(TableSugarLit1!$B$2:$OK$10,0,MATCH(Heatmap!$A236,TableSugarLit1!$B$1:$OK$1,0))) ))</f>
        <v>0.88489407154549904</v>
      </c>
      <c r="EG236" s="2" cm="1">
        <f t="array" ref="EG236">RSQ(TableSugarLit1!$A$2:$A$10, ( (INDEX(TableSugarLit1!$B$2:$OK$10,0,MATCH(Heatmap!EG$1,TableSugarLit1!$B$1:$OK$1,0)))/(INDEX(TableSugarLit1!$B$2:$OK$10,0,MATCH(Heatmap!$A236,TableSugarLit1!$B$1:$OK$1,0))) ))</f>
        <v>0.71355005007835492</v>
      </c>
      <c r="EH236" s="2" cm="1">
        <f t="array" ref="EH236">RSQ(TableSugarLit1!$A$2:$A$10, ( (INDEX(TableSugarLit1!$B$2:$OK$10,0,MATCH(Heatmap!EH$1,TableSugarLit1!$B$1:$OK$1,0)))/(INDEX(TableSugarLit1!$B$2:$OK$10,0,MATCH(Heatmap!$A236,TableSugarLit1!$B$1:$OK$1,0))) ))</f>
        <v>0.75074952843625298</v>
      </c>
      <c r="EI236" s="2" cm="1">
        <f t="array" ref="EI236">RSQ(TableSugarLit1!$A$2:$A$10, ( (INDEX(TableSugarLit1!$B$2:$OK$10,0,MATCH(Heatmap!EI$1,TableSugarLit1!$B$1:$OK$1,0)))/(INDEX(TableSugarLit1!$B$2:$OK$10,0,MATCH(Heatmap!$A236,TableSugarLit1!$B$1:$OK$1,0))) ))</f>
        <v>0.63630901188692046</v>
      </c>
      <c r="EJ236" s="2" cm="1">
        <f t="array" ref="EJ236">RSQ(TableSugarLit1!$A$2:$A$10, ( (INDEX(TableSugarLit1!$B$2:$OK$10,0,MATCH(Heatmap!EJ$1,TableSugarLit1!$B$1:$OK$1,0)))/(INDEX(TableSugarLit1!$B$2:$OK$10,0,MATCH(Heatmap!$A236,TableSugarLit1!$B$1:$OK$1,0))) ))</f>
        <v>0.58650920061281708</v>
      </c>
      <c r="EK236" s="2" cm="1">
        <f t="array" ref="EK236">RSQ(TableSugarLit1!$A$2:$A$10, ( (INDEX(TableSugarLit1!$B$2:$OK$10,0,MATCH(Heatmap!EK$1,TableSugarLit1!$B$1:$OK$1,0)))/(INDEX(TableSugarLit1!$B$2:$OK$10,0,MATCH(Heatmap!$A236,TableSugarLit1!$B$1:$OK$1,0))) ))</f>
        <v>0.72937705753800575</v>
      </c>
      <c r="EL236" s="2" cm="1">
        <f t="array" ref="EL236">RSQ(TableSugarLit1!$A$2:$A$10, ( (INDEX(TableSugarLit1!$B$2:$OK$10,0,MATCH(Heatmap!EL$1,TableSugarLit1!$B$1:$OK$1,0)))/(INDEX(TableSugarLit1!$B$2:$OK$10,0,MATCH(Heatmap!$A236,TableSugarLit1!$B$1:$OK$1,0))) ))</f>
        <v>0.69032031836739582</v>
      </c>
      <c r="EM236" s="2" cm="1">
        <f t="array" ref="EM236">RSQ(TableSugarLit1!$A$2:$A$10, ( (INDEX(TableSugarLit1!$B$2:$OK$10,0,MATCH(Heatmap!EM$1,TableSugarLit1!$B$1:$OK$1,0)))/(INDEX(TableSugarLit1!$B$2:$OK$10,0,MATCH(Heatmap!$A236,TableSugarLit1!$B$1:$OK$1,0))) ))</f>
        <v>0.75576443335792776</v>
      </c>
      <c r="EN236" s="2" cm="1">
        <f t="array" ref="EN236">RSQ(TableSugarLit1!$A$2:$A$10, ( (INDEX(TableSugarLit1!$B$2:$OK$10,0,MATCH(Heatmap!EN$1,TableSugarLit1!$B$1:$OK$1,0)))/(INDEX(TableSugarLit1!$B$2:$OK$10,0,MATCH(Heatmap!$A236,TableSugarLit1!$B$1:$OK$1,0))) ))</f>
        <v>0.49174085306725757</v>
      </c>
      <c r="EO236" s="2" cm="1">
        <f t="array" ref="EO236">RSQ(TableSugarLit1!$A$2:$A$10, ( (INDEX(TableSugarLit1!$B$2:$OK$10,0,MATCH(Heatmap!EO$1,TableSugarLit1!$B$1:$OK$1,0)))/(INDEX(TableSugarLit1!$B$2:$OK$10,0,MATCH(Heatmap!$A236,TableSugarLit1!$B$1:$OK$1,0))) ))</f>
        <v>0.69849041995321537</v>
      </c>
      <c r="EP236" s="2" cm="1">
        <f t="array" ref="EP236">RSQ(TableSugarLit1!$A$2:$A$10, ( (INDEX(TableSugarLit1!$B$2:$OK$10,0,MATCH(Heatmap!EP$1,TableSugarLit1!$B$1:$OK$1,0)))/(INDEX(TableSugarLit1!$B$2:$OK$10,0,MATCH(Heatmap!$A236,TableSugarLit1!$B$1:$OK$1,0))) ))</f>
        <v>0.61114612290019033</v>
      </c>
      <c r="EQ236" s="2" cm="1">
        <f t="array" ref="EQ236">RSQ(TableSugarLit1!$A$2:$A$10, ( (INDEX(TableSugarLit1!$B$2:$OK$10,0,MATCH(Heatmap!EQ$1,TableSugarLit1!$B$1:$OK$1,0)))/(INDEX(TableSugarLit1!$B$2:$OK$10,0,MATCH(Heatmap!$A236,TableSugarLit1!$B$1:$OK$1,0))) ))</f>
        <v>0.73768121948014553</v>
      </c>
      <c r="ER236" s="2" cm="1">
        <f t="array" ref="ER236">RSQ(TableSugarLit1!$A$2:$A$10, ( (INDEX(TableSugarLit1!$B$2:$OK$10,0,MATCH(Heatmap!ER$1,TableSugarLit1!$B$1:$OK$1,0)))/(INDEX(TableSugarLit1!$B$2:$OK$10,0,MATCH(Heatmap!$A236,TableSugarLit1!$B$1:$OK$1,0))) ))</f>
        <v>0.77402068603601715</v>
      </c>
      <c r="ES236" s="2" cm="1">
        <f t="array" ref="ES236">RSQ(TableSugarLit1!$A$2:$A$10, ( (INDEX(TableSugarLit1!$B$2:$OK$10,0,MATCH(Heatmap!ES$1,TableSugarLit1!$B$1:$OK$1,0)))/(INDEX(TableSugarLit1!$B$2:$OK$10,0,MATCH(Heatmap!$A236,TableSugarLit1!$B$1:$OK$1,0))) ))</f>
        <v>0.72728843796005838</v>
      </c>
      <c r="ET236" s="2" cm="1">
        <f t="array" ref="ET236">RSQ(TableSugarLit1!$A$2:$A$10, ( (INDEX(TableSugarLit1!$B$2:$OK$10,0,MATCH(Heatmap!ET$1,TableSugarLit1!$B$1:$OK$1,0)))/(INDEX(TableSugarLit1!$B$2:$OK$10,0,MATCH(Heatmap!$A236,TableSugarLit1!$B$1:$OK$1,0))) ))</f>
        <v>0.5973692077050502</v>
      </c>
      <c r="EU236" s="2" cm="1">
        <f t="array" ref="EU236">RSQ(TableSugarLit1!$A$2:$A$10, ( (INDEX(TableSugarLit1!$B$2:$OK$10,0,MATCH(Heatmap!EU$1,TableSugarLit1!$B$1:$OK$1,0)))/(INDEX(TableSugarLit1!$B$2:$OK$10,0,MATCH(Heatmap!$A236,TableSugarLit1!$B$1:$OK$1,0))) ))</f>
        <v>0.80447909524769934</v>
      </c>
      <c r="EV236" s="2" cm="1">
        <f t="array" ref="EV236">RSQ(TableSugarLit1!$A$2:$A$10, ( (INDEX(TableSugarLit1!$B$2:$OK$10,0,MATCH(Heatmap!EV$1,TableSugarLit1!$B$1:$OK$1,0)))/(INDEX(TableSugarLit1!$B$2:$OK$10,0,MATCH(Heatmap!$A236,TableSugarLit1!$B$1:$OK$1,0))) ))</f>
        <v>0.83212979806126885</v>
      </c>
      <c r="EW236" s="2" cm="1">
        <f t="array" ref="EW236">RSQ(TableSugarLit1!$A$2:$A$10, ( (INDEX(TableSugarLit1!$B$2:$OK$10,0,MATCH(Heatmap!EW$1,TableSugarLit1!$B$1:$OK$1,0)))/(INDEX(TableSugarLit1!$B$2:$OK$10,0,MATCH(Heatmap!$A236,TableSugarLit1!$B$1:$OK$1,0))) ))</f>
        <v>0.70938008922829754</v>
      </c>
      <c r="EX236" s="2" cm="1">
        <f t="array" ref="EX236">RSQ(TableSugarLit1!$A$2:$A$10, ( (INDEX(TableSugarLit1!$B$2:$OK$10,0,MATCH(Heatmap!EX$1,TableSugarLit1!$B$1:$OK$1,0)))/(INDEX(TableSugarLit1!$B$2:$OK$10,0,MATCH(Heatmap!$A236,TableSugarLit1!$B$1:$OK$1,0))) ))</f>
        <v>0.69591576887361506</v>
      </c>
      <c r="EY236" s="2" cm="1">
        <f t="array" ref="EY236">RSQ(TableSugarLit1!$A$2:$A$10, ( (INDEX(TableSugarLit1!$B$2:$OK$10,0,MATCH(Heatmap!EY$1,TableSugarLit1!$B$1:$OK$1,0)))/(INDEX(TableSugarLit1!$B$2:$OK$10,0,MATCH(Heatmap!$A236,TableSugarLit1!$B$1:$OK$1,0))) ))</f>
        <v>0.92039970560830886</v>
      </c>
      <c r="EZ236" s="2" cm="1">
        <f t="array" ref="EZ236">RSQ(TableSugarLit1!$A$2:$A$10, ( (INDEX(TableSugarLit1!$B$2:$OK$10,0,MATCH(Heatmap!EZ$1,TableSugarLit1!$B$1:$OK$1,0)))/(INDEX(TableSugarLit1!$B$2:$OK$10,0,MATCH(Heatmap!$A236,TableSugarLit1!$B$1:$OK$1,0))) ))</f>
        <v>0.79259285116838774</v>
      </c>
      <c r="FA236" s="2" cm="1">
        <f t="array" ref="FA236">RSQ(TableSugarLit1!$A$2:$A$10, ( (INDEX(TableSugarLit1!$B$2:$OK$10,0,MATCH(Heatmap!FA$1,TableSugarLit1!$B$1:$OK$1,0)))/(INDEX(TableSugarLit1!$B$2:$OK$10,0,MATCH(Heatmap!$A236,TableSugarLit1!$B$1:$OK$1,0))) ))</f>
        <v>0.77214689559922267</v>
      </c>
      <c r="FB236" s="2" cm="1">
        <f t="array" ref="FB236">RSQ(TableSugarLit1!$A$2:$A$10, ( (INDEX(TableSugarLit1!$B$2:$OK$10,0,MATCH(Heatmap!FB$1,TableSugarLit1!$B$1:$OK$1,0)))/(INDEX(TableSugarLit1!$B$2:$OK$10,0,MATCH(Heatmap!$A236,TableSugarLit1!$B$1:$OK$1,0))) ))</f>
        <v>0.95530822302195106</v>
      </c>
      <c r="FC236" s="2" cm="1">
        <f t="array" ref="FC236">RSQ(TableSugarLit1!$A$2:$A$10, ( (INDEX(TableSugarLit1!$B$2:$OK$10,0,MATCH(Heatmap!FC$1,TableSugarLit1!$B$1:$OK$1,0)))/(INDEX(TableSugarLit1!$B$2:$OK$10,0,MATCH(Heatmap!$A236,TableSugarLit1!$B$1:$OK$1,0))) ))</f>
        <v>0.67708103855469026</v>
      </c>
      <c r="FD236" s="2" cm="1">
        <f t="array" ref="FD236">RSQ(TableSugarLit1!$A$2:$A$10, ( (INDEX(TableSugarLit1!$B$2:$OK$10,0,MATCH(Heatmap!FD$1,TableSugarLit1!$B$1:$OK$1,0)))/(INDEX(TableSugarLit1!$B$2:$OK$10,0,MATCH(Heatmap!$A236,TableSugarLit1!$B$1:$OK$1,0))) ))</f>
        <v>0.7457850363680496</v>
      </c>
      <c r="FE236" s="2" cm="1">
        <f t="array" ref="FE236">RSQ(TableSugarLit1!$A$2:$A$10, ( (INDEX(TableSugarLit1!$B$2:$OK$10,0,MATCH(Heatmap!FE$1,TableSugarLit1!$B$1:$OK$1,0)))/(INDEX(TableSugarLit1!$B$2:$OK$10,0,MATCH(Heatmap!$A236,TableSugarLit1!$B$1:$OK$1,0))) ))</f>
        <v>0.8070899606323787</v>
      </c>
      <c r="FF236" s="2" cm="1">
        <f t="array" ref="FF236">RSQ(TableSugarLit1!$A$2:$A$10, ( (INDEX(TableSugarLit1!$B$2:$OK$10,0,MATCH(Heatmap!FF$1,TableSugarLit1!$B$1:$OK$1,0)))/(INDEX(TableSugarLit1!$B$2:$OK$10,0,MATCH(Heatmap!$A236,TableSugarLit1!$B$1:$OK$1,0))) ))</f>
        <v>0.66860049373675912</v>
      </c>
      <c r="FG236" s="2" cm="1">
        <f t="array" ref="FG236">RSQ(TableSugarLit1!$A$2:$A$10, ( (INDEX(TableSugarLit1!$B$2:$OK$10,0,MATCH(Heatmap!FG$1,TableSugarLit1!$B$1:$OK$1,0)))/(INDEX(TableSugarLit1!$B$2:$OK$10,0,MATCH(Heatmap!$A236,TableSugarLit1!$B$1:$OK$1,0))) ))</f>
        <v>0.7498383823150353</v>
      </c>
      <c r="FH236" s="2" cm="1">
        <f t="array" ref="FH236">RSQ(TableSugarLit1!$A$2:$A$10, ( (INDEX(TableSugarLit1!$B$2:$OK$10,0,MATCH(Heatmap!FH$1,TableSugarLit1!$B$1:$OK$1,0)))/(INDEX(TableSugarLit1!$B$2:$OK$10,0,MATCH(Heatmap!$A236,TableSugarLit1!$B$1:$OK$1,0))) ))</f>
        <v>0.77056807787515158</v>
      </c>
      <c r="FI236" s="2" cm="1">
        <f t="array" ref="FI236">RSQ(TableSugarLit1!$A$2:$A$10, ( (INDEX(TableSugarLit1!$B$2:$OK$10,0,MATCH(Heatmap!FI$1,TableSugarLit1!$B$1:$OK$1,0)))/(INDEX(TableSugarLit1!$B$2:$OK$10,0,MATCH(Heatmap!$A236,TableSugarLit1!$B$1:$OK$1,0))) ))</f>
        <v>0.60686578541819625</v>
      </c>
      <c r="FJ236" s="2" cm="1">
        <f t="array" ref="FJ236">RSQ(TableSugarLit1!$A$2:$A$10, ( (INDEX(TableSugarLit1!$B$2:$OK$10,0,MATCH(Heatmap!FJ$1,TableSugarLit1!$B$1:$OK$1,0)))/(INDEX(TableSugarLit1!$B$2:$OK$10,0,MATCH(Heatmap!$A236,TableSugarLit1!$B$1:$OK$1,0))) ))</f>
        <v>0.93088037997595208</v>
      </c>
      <c r="FK236" s="2" cm="1">
        <f t="array" ref="FK236">RSQ(TableSugarLit1!$A$2:$A$10, ( (INDEX(TableSugarLit1!$B$2:$OK$10,0,MATCH(Heatmap!FK$1,TableSugarLit1!$B$1:$OK$1,0)))/(INDEX(TableSugarLit1!$B$2:$OK$10,0,MATCH(Heatmap!$A236,TableSugarLit1!$B$1:$OK$1,0))) ))</f>
        <v>0.85061510566856813</v>
      </c>
      <c r="FL236" s="2" cm="1">
        <f t="array" ref="FL236">RSQ(TableSugarLit1!$A$2:$A$10, ( (INDEX(TableSugarLit1!$B$2:$OK$10,0,MATCH(Heatmap!FL$1,TableSugarLit1!$B$1:$OK$1,0)))/(INDEX(TableSugarLit1!$B$2:$OK$10,0,MATCH(Heatmap!$A236,TableSugarLit1!$B$1:$OK$1,0))) ))</f>
        <v>0.58433484297701832</v>
      </c>
      <c r="FM236" s="2" cm="1">
        <f t="array" ref="FM236">RSQ(TableSugarLit1!$A$2:$A$10, ( (INDEX(TableSugarLit1!$B$2:$OK$10,0,MATCH(Heatmap!FM$1,TableSugarLit1!$B$1:$OK$1,0)))/(INDEX(TableSugarLit1!$B$2:$OK$10,0,MATCH(Heatmap!$A236,TableSugarLit1!$B$1:$OK$1,0))) ))</f>
        <v>0.85946687174464531</v>
      </c>
      <c r="FN236" s="2" cm="1">
        <f t="array" ref="FN236">RSQ(TableSugarLit1!$A$2:$A$10, ( (INDEX(TableSugarLit1!$B$2:$OK$10,0,MATCH(Heatmap!FN$1,TableSugarLit1!$B$1:$OK$1,0)))/(INDEX(TableSugarLit1!$B$2:$OK$10,0,MATCH(Heatmap!$A236,TableSugarLit1!$B$1:$OK$1,0))) ))</f>
        <v>0.89892943953341509</v>
      </c>
      <c r="FO236" s="2" cm="1">
        <f t="array" ref="FO236">RSQ(TableSugarLit1!$A$2:$A$10, ( (INDEX(TableSugarLit1!$B$2:$OK$10,0,MATCH(Heatmap!FO$1,TableSugarLit1!$B$1:$OK$1,0)))/(INDEX(TableSugarLit1!$B$2:$OK$10,0,MATCH(Heatmap!$A236,TableSugarLit1!$B$1:$OK$1,0))) ))</f>
        <v>0.75588491943620084</v>
      </c>
      <c r="FP236" s="2" cm="1">
        <f t="array" ref="FP236">RSQ(TableSugarLit1!$A$2:$A$10, ( (INDEX(TableSugarLit1!$B$2:$OK$10,0,MATCH(Heatmap!FP$1,TableSugarLit1!$B$1:$OK$1,0)))/(INDEX(TableSugarLit1!$B$2:$OK$10,0,MATCH(Heatmap!$A236,TableSugarLit1!$B$1:$OK$1,0))) ))</f>
        <v>0.76343026352660026</v>
      </c>
      <c r="FQ236" s="2" cm="1">
        <f t="array" ref="FQ236">RSQ(TableSugarLit1!$A$2:$A$10, ( (INDEX(TableSugarLit1!$B$2:$OK$10,0,MATCH(Heatmap!FQ$1,TableSugarLit1!$B$1:$OK$1,0)))/(INDEX(TableSugarLit1!$B$2:$OK$10,0,MATCH(Heatmap!$A236,TableSugarLit1!$B$1:$OK$1,0))) ))</f>
        <v>0.66944192937939018</v>
      </c>
      <c r="FR236" s="2" cm="1">
        <f t="array" ref="FR236">RSQ(TableSugarLit1!$A$2:$A$10, ( (INDEX(TableSugarLit1!$B$2:$OK$10,0,MATCH(Heatmap!FR$1,TableSugarLit1!$B$1:$OK$1,0)))/(INDEX(TableSugarLit1!$B$2:$OK$10,0,MATCH(Heatmap!$A236,TableSugarLit1!$B$1:$OK$1,0))) ))</f>
        <v>0.61159965400466121</v>
      </c>
      <c r="FS236" s="2" cm="1">
        <f t="array" ref="FS236">RSQ(TableSugarLit1!$A$2:$A$10, ( (INDEX(TableSugarLit1!$B$2:$OK$10,0,MATCH(Heatmap!FS$1,TableSugarLit1!$B$1:$OK$1,0)))/(INDEX(TableSugarLit1!$B$2:$OK$10,0,MATCH(Heatmap!$A236,TableSugarLit1!$B$1:$OK$1,0))) ))</f>
        <v>0.71791040080009816</v>
      </c>
      <c r="FT236" s="2" cm="1">
        <f t="array" ref="FT236">RSQ(TableSugarLit1!$A$2:$A$10, ( (INDEX(TableSugarLit1!$B$2:$OK$10,0,MATCH(Heatmap!FT$1,TableSugarLit1!$B$1:$OK$1,0)))/(INDEX(TableSugarLit1!$B$2:$OK$10,0,MATCH(Heatmap!$A236,TableSugarLit1!$B$1:$OK$1,0))) ))</f>
        <v>0.75234811645738675</v>
      </c>
      <c r="FU236" s="2" cm="1">
        <f t="array" ref="FU236">RSQ(TableSugarLit1!$A$2:$A$10, ( (INDEX(TableSugarLit1!$B$2:$OK$10,0,MATCH(Heatmap!FU$1,TableSugarLit1!$B$1:$OK$1,0)))/(INDEX(TableSugarLit1!$B$2:$OK$10,0,MATCH(Heatmap!$A236,TableSugarLit1!$B$1:$OK$1,0))) ))</f>
        <v>0.72723150989766405</v>
      </c>
      <c r="FV236" s="2" cm="1">
        <f t="array" ref="FV236">RSQ(TableSugarLit1!$A$2:$A$10, ( (INDEX(TableSugarLit1!$B$2:$OK$10,0,MATCH(Heatmap!FV$1,TableSugarLit1!$B$1:$OK$1,0)))/(INDEX(TableSugarLit1!$B$2:$OK$10,0,MATCH(Heatmap!$A236,TableSugarLit1!$B$1:$OK$1,0))) ))</f>
        <v>0.83294427772051138</v>
      </c>
      <c r="FW236" s="2" cm="1">
        <f t="array" ref="FW236">RSQ(TableSugarLit1!$A$2:$A$10, ( (INDEX(TableSugarLit1!$B$2:$OK$10,0,MATCH(Heatmap!FW$1,TableSugarLit1!$B$1:$OK$1,0)))/(INDEX(TableSugarLit1!$B$2:$OK$10,0,MATCH(Heatmap!$A236,TableSugarLit1!$B$1:$OK$1,0))) ))</f>
        <v>0.70997668435718153</v>
      </c>
      <c r="FX236" s="2" cm="1">
        <f t="array" ref="FX236">RSQ(TableSugarLit1!$A$2:$A$10, ( (INDEX(TableSugarLit1!$B$2:$OK$10,0,MATCH(Heatmap!FX$1,TableSugarLit1!$B$1:$OK$1,0)))/(INDEX(TableSugarLit1!$B$2:$OK$10,0,MATCH(Heatmap!$A236,TableSugarLit1!$B$1:$OK$1,0))) ))</f>
        <v>0.87224952773997955</v>
      </c>
      <c r="FY236" s="2" cm="1">
        <f t="array" ref="FY236">RSQ(TableSugarLit1!$A$2:$A$10, ( (INDEX(TableSugarLit1!$B$2:$OK$10,0,MATCH(Heatmap!FY$1,TableSugarLit1!$B$1:$OK$1,0)))/(INDEX(TableSugarLit1!$B$2:$OK$10,0,MATCH(Heatmap!$A236,TableSugarLit1!$B$1:$OK$1,0))) ))</f>
        <v>0.72721388001330789</v>
      </c>
      <c r="FZ236" s="2" cm="1">
        <f t="array" ref="FZ236">RSQ(TableSugarLit1!$A$2:$A$10, ( (INDEX(TableSugarLit1!$B$2:$OK$10,0,MATCH(Heatmap!FZ$1,TableSugarLit1!$B$1:$OK$1,0)))/(INDEX(TableSugarLit1!$B$2:$OK$10,0,MATCH(Heatmap!$A236,TableSugarLit1!$B$1:$OK$1,0))) ))</f>
        <v>0.7963736149623124</v>
      </c>
      <c r="GA236" s="2" cm="1">
        <f t="array" ref="GA236">RSQ(TableSugarLit1!$A$2:$A$10, ( (INDEX(TableSugarLit1!$B$2:$OK$10,0,MATCH(Heatmap!GA$1,TableSugarLit1!$B$1:$OK$1,0)))/(INDEX(TableSugarLit1!$B$2:$OK$10,0,MATCH(Heatmap!$A236,TableSugarLit1!$B$1:$OK$1,0))) ))</f>
        <v>0.82229513256932008</v>
      </c>
      <c r="GB236" s="2" cm="1">
        <f t="array" ref="GB236">RSQ(TableSugarLit1!$A$2:$A$10, ( (INDEX(TableSugarLit1!$B$2:$OK$10,0,MATCH(Heatmap!GB$1,TableSugarLit1!$B$1:$OK$1,0)))/(INDEX(TableSugarLit1!$B$2:$OK$10,0,MATCH(Heatmap!$A236,TableSugarLit1!$B$1:$OK$1,0))) ))</f>
        <v>0.59861045355080023</v>
      </c>
      <c r="GC236" s="2" cm="1">
        <f t="array" ref="GC236">RSQ(TableSugarLit1!$A$2:$A$10, ( (INDEX(TableSugarLit1!$B$2:$OK$10,0,MATCH(Heatmap!GC$1,TableSugarLit1!$B$1:$OK$1,0)))/(INDEX(TableSugarLit1!$B$2:$OK$10,0,MATCH(Heatmap!$A236,TableSugarLit1!$B$1:$OK$1,0))) ))</f>
        <v>0.70786878890277261</v>
      </c>
      <c r="GD236" s="2" cm="1">
        <f t="array" ref="GD236">RSQ(TableSugarLit1!$A$2:$A$10, ( (INDEX(TableSugarLit1!$B$2:$OK$10,0,MATCH(Heatmap!GD$1,TableSugarLit1!$B$1:$OK$1,0)))/(INDEX(TableSugarLit1!$B$2:$OK$10,0,MATCH(Heatmap!$A236,TableSugarLit1!$B$1:$OK$1,0))) ))</f>
        <v>0.86380485840188204</v>
      </c>
      <c r="GE236" s="2" cm="1">
        <f t="array" ref="GE236">RSQ(TableSugarLit1!$A$2:$A$10, ( (INDEX(TableSugarLit1!$B$2:$OK$10,0,MATCH(Heatmap!GE$1,TableSugarLit1!$B$1:$OK$1,0)))/(INDEX(TableSugarLit1!$B$2:$OK$10,0,MATCH(Heatmap!$A236,TableSugarLit1!$B$1:$OK$1,0))) ))</f>
        <v>0.84791943934371006</v>
      </c>
      <c r="GF236" s="2" cm="1">
        <f t="array" ref="GF236">RSQ(TableSugarLit1!$A$2:$A$10, ( (INDEX(TableSugarLit1!$B$2:$OK$10,0,MATCH(Heatmap!GF$1,TableSugarLit1!$B$1:$OK$1,0)))/(INDEX(TableSugarLit1!$B$2:$OK$10,0,MATCH(Heatmap!$A236,TableSugarLit1!$B$1:$OK$1,0))) ))</f>
        <v>0.64908226842444394</v>
      </c>
      <c r="GG236" s="2" cm="1">
        <f t="array" ref="GG236">RSQ(TableSugarLit1!$A$2:$A$10, ( (INDEX(TableSugarLit1!$B$2:$OK$10,0,MATCH(Heatmap!GG$1,TableSugarLit1!$B$1:$OK$1,0)))/(INDEX(TableSugarLit1!$B$2:$OK$10,0,MATCH(Heatmap!$A236,TableSugarLit1!$B$1:$OK$1,0))) ))</f>
        <v>0.50785363801046013</v>
      </c>
      <c r="GH236" s="2" cm="1">
        <f t="array" ref="GH236">RSQ(TableSugarLit1!$A$2:$A$10, ( (INDEX(TableSugarLit1!$B$2:$OK$10,0,MATCH(Heatmap!GH$1,TableSugarLit1!$B$1:$OK$1,0)))/(INDEX(TableSugarLit1!$B$2:$OK$10,0,MATCH(Heatmap!$A236,TableSugarLit1!$B$1:$OK$1,0))) ))</f>
        <v>0.67049556459727189</v>
      </c>
      <c r="GI236" s="2" cm="1">
        <f t="array" ref="GI236">RSQ(TableSugarLit1!$A$2:$A$10, ( (INDEX(TableSugarLit1!$B$2:$OK$10,0,MATCH(Heatmap!GI$1,TableSugarLit1!$B$1:$OK$1,0)))/(INDEX(TableSugarLit1!$B$2:$OK$10,0,MATCH(Heatmap!$A236,TableSugarLit1!$B$1:$OK$1,0))) ))</f>
        <v>0.85516010108772211</v>
      </c>
      <c r="GJ236" s="2" cm="1">
        <f t="array" ref="GJ236">RSQ(TableSugarLit1!$A$2:$A$10, ( (INDEX(TableSugarLit1!$B$2:$OK$10,0,MATCH(Heatmap!GJ$1,TableSugarLit1!$B$1:$OK$1,0)))/(INDEX(TableSugarLit1!$B$2:$OK$10,0,MATCH(Heatmap!$A236,TableSugarLit1!$B$1:$OK$1,0))) ))</f>
        <v>0.76364741895358501</v>
      </c>
      <c r="GK236" s="2" cm="1">
        <f t="array" ref="GK236">RSQ(TableSugarLit1!$A$2:$A$10, ( (INDEX(TableSugarLit1!$B$2:$OK$10,0,MATCH(Heatmap!GK$1,TableSugarLit1!$B$1:$OK$1,0)))/(INDEX(TableSugarLit1!$B$2:$OK$10,0,MATCH(Heatmap!$A236,TableSugarLit1!$B$1:$OK$1,0))) ))</f>
        <v>0.81484875052753725</v>
      </c>
      <c r="GL236" s="2" cm="1">
        <f t="array" ref="GL236">RSQ(TableSugarLit1!$A$2:$A$10, ( (INDEX(TableSugarLit1!$B$2:$OK$10,0,MATCH(Heatmap!GL$1,TableSugarLit1!$B$1:$OK$1,0)))/(INDEX(TableSugarLit1!$B$2:$OK$10,0,MATCH(Heatmap!$A236,TableSugarLit1!$B$1:$OK$1,0))) ))</f>
        <v>0.80378006610286878</v>
      </c>
      <c r="GM236" s="2" cm="1">
        <f t="array" ref="GM236">RSQ(TableSugarLit1!$A$2:$A$10, ( (INDEX(TableSugarLit1!$B$2:$OK$10,0,MATCH(Heatmap!GM$1,TableSugarLit1!$B$1:$OK$1,0)))/(INDEX(TableSugarLit1!$B$2:$OK$10,0,MATCH(Heatmap!$A236,TableSugarLit1!$B$1:$OK$1,0))) ))</f>
        <v>0.46535743353264047</v>
      </c>
      <c r="GN236" s="2" cm="1">
        <f t="array" ref="GN236">RSQ(TableSugarLit1!$A$2:$A$10, ( (INDEX(TableSugarLit1!$B$2:$OK$10,0,MATCH(Heatmap!GN$1,TableSugarLit1!$B$1:$OK$1,0)))/(INDEX(TableSugarLit1!$B$2:$OK$10,0,MATCH(Heatmap!$A236,TableSugarLit1!$B$1:$OK$1,0))) ))</f>
        <v>0.46937941345000228</v>
      </c>
      <c r="GO236" s="2" cm="1">
        <f t="array" ref="GO236">RSQ(TableSugarLit1!$A$2:$A$10, ( (INDEX(TableSugarLit1!$B$2:$OK$10,0,MATCH(Heatmap!GO$1,TableSugarLit1!$B$1:$OK$1,0)))/(INDEX(TableSugarLit1!$B$2:$OK$10,0,MATCH(Heatmap!$A236,TableSugarLit1!$B$1:$OK$1,0))) ))</f>
        <v>0.29253792547114227</v>
      </c>
      <c r="GP236" s="2" cm="1">
        <f t="array" ref="GP236">RSQ(TableSugarLit1!$A$2:$A$10, ( (INDEX(TableSugarLit1!$B$2:$OK$10,0,MATCH(Heatmap!GP$1,TableSugarLit1!$B$1:$OK$1,0)))/(INDEX(TableSugarLit1!$B$2:$OK$10,0,MATCH(Heatmap!$A236,TableSugarLit1!$B$1:$OK$1,0))) ))</f>
        <v>0.36961037760669024</v>
      </c>
      <c r="GQ236" s="2" cm="1">
        <f t="array" ref="GQ236">RSQ(TableSugarLit1!$A$2:$A$10, ( (INDEX(TableSugarLit1!$B$2:$OK$10,0,MATCH(Heatmap!GQ$1,TableSugarLit1!$B$1:$OK$1,0)))/(INDEX(TableSugarLit1!$B$2:$OK$10,0,MATCH(Heatmap!$A236,TableSugarLit1!$B$1:$OK$1,0))) ))</f>
        <v>0.6911373076685674</v>
      </c>
      <c r="GR236" s="2" cm="1">
        <f t="array" ref="GR236">RSQ(TableSugarLit1!$A$2:$A$10, ( (INDEX(TableSugarLit1!$B$2:$OK$10,0,MATCH(Heatmap!GR$1,TableSugarLit1!$B$1:$OK$1,0)))/(INDEX(TableSugarLit1!$B$2:$OK$10,0,MATCH(Heatmap!$A236,TableSugarLit1!$B$1:$OK$1,0))) ))</f>
        <v>0.54726384801815442</v>
      </c>
      <c r="GS236" s="2" cm="1">
        <f t="array" ref="GS236">RSQ(TableSugarLit1!$A$2:$A$10, ( (INDEX(TableSugarLit1!$B$2:$OK$10,0,MATCH(Heatmap!GS$1,TableSugarLit1!$B$1:$OK$1,0)))/(INDEX(TableSugarLit1!$B$2:$OK$10,0,MATCH(Heatmap!$A236,TableSugarLit1!$B$1:$OK$1,0))) ))</f>
        <v>0.38207414362621961</v>
      </c>
      <c r="GT236" s="2" cm="1">
        <f t="array" ref="GT236">RSQ(TableSugarLit1!$A$2:$A$10, ( (INDEX(TableSugarLit1!$B$2:$OK$10,0,MATCH(Heatmap!GT$1,TableSugarLit1!$B$1:$OK$1,0)))/(INDEX(TableSugarLit1!$B$2:$OK$10,0,MATCH(Heatmap!$A236,TableSugarLit1!$B$1:$OK$1,0))) ))</f>
        <v>1.0194274322472798E-4</v>
      </c>
      <c r="GU236" s="2" cm="1">
        <f t="array" ref="GU236">RSQ(TableSugarLit1!$A$2:$A$10, ( (INDEX(TableSugarLit1!$B$2:$OK$10,0,MATCH(Heatmap!GU$1,TableSugarLit1!$B$1:$OK$1,0)))/(INDEX(TableSugarLit1!$B$2:$OK$10,0,MATCH(Heatmap!$A236,TableSugarLit1!$B$1:$OK$1,0))) ))</f>
        <v>0.41381102374461737</v>
      </c>
      <c r="GV236" s="2" cm="1">
        <f t="array" ref="GV236">RSQ(TableSugarLit1!$A$2:$A$10, ( (INDEX(TableSugarLit1!$B$2:$OK$10,0,MATCH(Heatmap!GV$1,TableSugarLit1!$B$1:$OK$1,0)))/(INDEX(TableSugarLit1!$B$2:$OK$10,0,MATCH(Heatmap!$A236,TableSugarLit1!$B$1:$OK$1,0))) ))</f>
        <v>9.2836526358730354E-2</v>
      </c>
      <c r="GW236" s="2" cm="1">
        <f t="array" ref="GW236">RSQ(TableSugarLit1!$A$2:$A$10, ( (INDEX(TableSugarLit1!$B$2:$OK$10,0,MATCH(Heatmap!GW$1,TableSugarLit1!$B$1:$OK$1,0)))/(INDEX(TableSugarLit1!$B$2:$OK$10,0,MATCH(Heatmap!$A236,TableSugarLit1!$B$1:$OK$1,0))) ))</f>
        <v>0.49892191097189942</v>
      </c>
      <c r="GX236" s="2" cm="1">
        <f t="array" ref="GX236">RSQ(TableSugarLit1!$A$2:$A$10, ( (INDEX(TableSugarLit1!$B$2:$OK$10,0,MATCH(Heatmap!GX$1,TableSugarLit1!$B$1:$OK$1,0)))/(INDEX(TableSugarLit1!$B$2:$OK$10,0,MATCH(Heatmap!$A236,TableSugarLit1!$B$1:$OK$1,0))) ))</f>
        <v>0.25442546795820287</v>
      </c>
      <c r="GY236" s="2" cm="1">
        <f t="array" ref="GY236">RSQ(TableSugarLit1!$A$2:$A$10, ( (INDEX(TableSugarLit1!$B$2:$OK$10,0,MATCH(Heatmap!GY$1,TableSugarLit1!$B$1:$OK$1,0)))/(INDEX(TableSugarLit1!$B$2:$OK$10,0,MATCH(Heatmap!$A236,TableSugarLit1!$B$1:$OK$1,0))) ))</f>
        <v>0.19466144239495523</v>
      </c>
      <c r="GZ236" s="2" cm="1">
        <f t="array" ref="GZ236">RSQ(TableSugarLit1!$A$2:$A$10, ( (INDEX(TableSugarLit1!$B$2:$OK$10,0,MATCH(Heatmap!GZ$1,TableSugarLit1!$B$1:$OK$1,0)))/(INDEX(TableSugarLit1!$B$2:$OK$10,0,MATCH(Heatmap!$A236,TableSugarLit1!$B$1:$OK$1,0))) ))</f>
        <v>1.1279221692297635E-2</v>
      </c>
      <c r="HA236" s="2" cm="1">
        <f t="array" ref="HA236">RSQ(TableSugarLit1!$A$2:$A$10, ( (INDEX(TableSugarLit1!$B$2:$OK$10,0,MATCH(Heatmap!HA$1,TableSugarLit1!$B$1:$OK$1,0)))/(INDEX(TableSugarLit1!$B$2:$OK$10,0,MATCH(Heatmap!$A236,TableSugarLit1!$B$1:$OK$1,0))) ))</f>
        <v>6.553285405272723E-4</v>
      </c>
      <c r="HB236" s="2" cm="1">
        <f t="array" ref="HB236">RSQ(TableSugarLit1!$A$2:$A$10, ( (INDEX(TableSugarLit1!$B$2:$OK$10,0,MATCH(Heatmap!HB$1,TableSugarLit1!$B$1:$OK$1,0)))/(INDEX(TableSugarLit1!$B$2:$OK$10,0,MATCH(Heatmap!$A236,TableSugarLit1!$B$1:$OK$1,0))) ))</f>
        <v>0.35160213249444378</v>
      </c>
      <c r="HC236" s="2" cm="1">
        <f t="array" ref="HC236">RSQ(TableSugarLit1!$A$2:$A$10, ( (INDEX(TableSugarLit1!$B$2:$OK$10,0,MATCH(Heatmap!HC$1,TableSugarLit1!$B$1:$OK$1,0)))/(INDEX(TableSugarLit1!$B$2:$OK$10,0,MATCH(Heatmap!$A236,TableSugarLit1!$B$1:$OK$1,0))) ))</f>
        <v>2.2444195908958155E-2</v>
      </c>
      <c r="HD236" s="2" cm="1">
        <f t="array" ref="HD236">RSQ(TableSugarLit1!$A$2:$A$10, ( (INDEX(TableSugarLit1!$B$2:$OK$10,0,MATCH(Heatmap!HD$1,TableSugarLit1!$B$1:$OK$1,0)))/(INDEX(TableSugarLit1!$B$2:$OK$10,0,MATCH(Heatmap!$A236,TableSugarLit1!$B$1:$OK$1,0))) ))</f>
        <v>2.675122765810415E-2</v>
      </c>
      <c r="HE236" s="2" cm="1">
        <f t="array" ref="HE236">RSQ(TableSugarLit1!$A$2:$A$10, ( (INDEX(TableSugarLit1!$B$2:$OK$10,0,MATCH(Heatmap!HE$1,TableSugarLit1!$B$1:$OK$1,0)))/(INDEX(TableSugarLit1!$B$2:$OK$10,0,MATCH(Heatmap!$A236,TableSugarLit1!$B$1:$OK$1,0))) ))</f>
        <v>0.14224929778013629</v>
      </c>
      <c r="HF236" s="2" cm="1">
        <f t="array" ref="HF236">RSQ(TableSugarLit1!$A$2:$A$10, ( (INDEX(TableSugarLit1!$B$2:$OK$10,0,MATCH(Heatmap!HF$1,TableSugarLit1!$B$1:$OK$1,0)))/(INDEX(TableSugarLit1!$B$2:$OK$10,0,MATCH(Heatmap!$A236,TableSugarLit1!$B$1:$OK$1,0))) ))</f>
        <v>3.0872196622979266E-2</v>
      </c>
      <c r="HG236" s="2" cm="1">
        <f t="array" ref="HG236">RSQ(TableSugarLit1!$A$2:$A$10, ( (INDEX(TableSugarLit1!$B$2:$OK$10,0,MATCH(Heatmap!HG$1,TableSugarLit1!$B$1:$OK$1,0)))/(INDEX(TableSugarLit1!$B$2:$OK$10,0,MATCH(Heatmap!$A236,TableSugarLit1!$B$1:$OK$1,0))) ))</f>
        <v>2.1660650528375347E-2</v>
      </c>
      <c r="HH236" s="2" cm="1">
        <f t="array" ref="HH236">RSQ(TableSugarLit1!$A$2:$A$10, ( (INDEX(TableSugarLit1!$B$2:$OK$10,0,MATCH(Heatmap!HH$1,TableSugarLit1!$B$1:$OK$1,0)))/(INDEX(TableSugarLit1!$B$2:$OK$10,0,MATCH(Heatmap!$A236,TableSugarLit1!$B$1:$OK$1,0))) ))</f>
        <v>1.5201901077462851E-2</v>
      </c>
      <c r="HI236" s="2" cm="1">
        <f t="array" ref="HI236">RSQ(TableSugarLit1!$A$2:$A$10, ( (INDEX(TableSugarLit1!$B$2:$OK$10,0,MATCH(Heatmap!HI$1,TableSugarLit1!$B$1:$OK$1,0)))/(INDEX(TableSugarLit1!$B$2:$OK$10,0,MATCH(Heatmap!$A236,TableSugarLit1!$B$1:$OK$1,0))) ))</f>
        <v>1.4876666132838181E-4</v>
      </c>
      <c r="HJ236" s="2" cm="1">
        <f t="array" ref="HJ236">RSQ(TableSugarLit1!$A$2:$A$10, ( (INDEX(TableSugarLit1!$B$2:$OK$10,0,MATCH(Heatmap!HJ$1,TableSugarLit1!$B$1:$OK$1,0)))/(INDEX(TableSugarLit1!$B$2:$OK$10,0,MATCH(Heatmap!$A236,TableSugarLit1!$B$1:$OK$1,0))) ))</f>
        <v>2.4703455534887463E-2</v>
      </c>
      <c r="HK236" s="2" cm="1">
        <f t="array" ref="HK236">RSQ(TableSugarLit1!$A$2:$A$10, ( (INDEX(TableSugarLit1!$B$2:$OK$10,0,MATCH(Heatmap!HK$1,TableSugarLit1!$B$1:$OK$1,0)))/(INDEX(TableSugarLit1!$B$2:$OK$10,0,MATCH(Heatmap!$A236,TableSugarLit1!$B$1:$OK$1,0))) ))</f>
        <v>5.0869554227647204E-2</v>
      </c>
      <c r="HL236" s="2" cm="1">
        <f t="array" ref="HL236">RSQ(TableSugarLit1!$A$2:$A$10, ( (INDEX(TableSugarLit1!$B$2:$OK$10,0,MATCH(Heatmap!HL$1,TableSugarLit1!$B$1:$OK$1,0)))/(INDEX(TableSugarLit1!$B$2:$OK$10,0,MATCH(Heatmap!$A236,TableSugarLit1!$B$1:$OK$1,0))) ))</f>
        <v>3.3595621237289132E-2</v>
      </c>
      <c r="HM236" s="2" cm="1">
        <f t="array" ref="HM236">RSQ(TableSugarLit1!$A$2:$A$10, ( (INDEX(TableSugarLit1!$B$2:$OK$10,0,MATCH(Heatmap!HM$1,TableSugarLit1!$B$1:$OK$1,0)))/(INDEX(TableSugarLit1!$B$2:$OK$10,0,MATCH(Heatmap!$A236,TableSugarLit1!$B$1:$OK$1,0))) ))</f>
        <v>5.4136777454242009E-2</v>
      </c>
      <c r="HN236" s="2" cm="1">
        <f t="array" ref="HN236">RSQ(TableSugarLit1!$A$2:$A$10, ( (INDEX(TableSugarLit1!$B$2:$OK$10,0,MATCH(Heatmap!HN$1,TableSugarLit1!$B$1:$OK$1,0)))/(INDEX(TableSugarLit1!$B$2:$OK$10,0,MATCH(Heatmap!$A236,TableSugarLit1!$B$1:$OK$1,0))) ))</f>
        <v>0.29039786822292851</v>
      </c>
      <c r="HO236" s="2" cm="1">
        <f t="array" ref="HO236">RSQ(TableSugarLit1!$A$2:$A$10, ( (INDEX(TableSugarLit1!$B$2:$OK$10,0,MATCH(Heatmap!HO$1,TableSugarLit1!$B$1:$OK$1,0)))/(INDEX(TableSugarLit1!$B$2:$OK$10,0,MATCH(Heatmap!$A236,TableSugarLit1!$B$1:$OK$1,0))) ))</f>
        <v>7.1687613401767047E-2</v>
      </c>
      <c r="HP236" s="2" cm="1">
        <f t="array" ref="HP236">RSQ(TableSugarLit1!$A$2:$A$10, ( (INDEX(TableSugarLit1!$B$2:$OK$10,0,MATCH(Heatmap!HP$1,TableSugarLit1!$B$1:$OK$1,0)))/(INDEX(TableSugarLit1!$B$2:$OK$10,0,MATCH(Heatmap!$A236,TableSugarLit1!$B$1:$OK$1,0))) ))</f>
        <v>0.29142570632355225</v>
      </c>
      <c r="HQ236" s="2" cm="1">
        <f t="array" ref="HQ236">RSQ(TableSugarLit1!$A$2:$A$10, ( (INDEX(TableSugarLit1!$B$2:$OK$10,0,MATCH(Heatmap!HQ$1,TableSugarLit1!$B$1:$OK$1,0)))/(INDEX(TableSugarLit1!$B$2:$OK$10,0,MATCH(Heatmap!$A236,TableSugarLit1!$B$1:$OK$1,0))) ))</f>
        <v>0.30235219967908972</v>
      </c>
      <c r="HR236" s="2" cm="1">
        <f t="array" ref="HR236">RSQ(TableSugarLit1!$A$2:$A$10, ( (INDEX(TableSugarLit1!$B$2:$OK$10,0,MATCH(Heatmap!HR$1,TableSugarLit1!$B$1:$OK$1,0)))/(INDEX(TableSugarLit1!$B$2:$OK$10,0,MATCH(Heatmap!$A236,TableSugarLit1!$B$1:$OK$1,0))) ))</f>
        <v>0.12575624934470639</v>
      </c>
      <c r="HS236" s="2" cm="1">
        <f t="array" ref="HS236">RSQ(TableSugarLit1!$A$2:$A$10, ( (INDEX(TableSugarLit1!$B$2:$OK$10,0,MATCH(Heatmap!HS$1,TableSugarLit1!$B$1:$OK$1,0)))/(INDEX(TableSugarLit1!$B$2:$OK$10,0,MATCH(Heatmap!$A236,TableSugarLit1!$B$1:$OK$1,0))) ))</f>
        <v>5.2440590526237372E-5</v>
      </c>
      <c r="HT236" s="2" cm="1">
        <f t="array" ref="HT236">RSQ(TableSugarLit1!$A$2:$A$10, ( (INDEX(TableSugarLit1!$B$2:$OK$10,0,MATCH(Heatmap!HT$1,TableSugarLit1!$B$1:$OK$1,0)))/(INDEX(TableSugarLit1!$B$2:$OK$10,0,MATCH(Heatmap!$A236,TableSugarLit1!$B$1:$OK$1,0))) ))</f>
        <v>7.2233091273930881E-3</v>
      </c>
      <c r="HU236" s="2" cm="1">
        <f t="array" ref="HU236">RSQ(TableSugarLit1!$A$2:$A$10, ( (INDEX(TableSugarLit1!$B$2:$OK$10,0,MATCH(Heatmap!HU$1,TableSugarLit1!$B$1:$OK$1,0)))/(INDEX(TableSugarLit1!$B$2:$OK$10,0,MATCH(Heatmap!$A236,TableSugarLit1!$B$1:$OK$1,0))) ))</f>
        <v>0.10565850605370673</v>
      </c>
      <c r="HV236" s="2" cm="1">
        <f t="array" ref="HV236">RSQ(TableSugarLit1!$A$2:$A$10, ( (INDEX(TableSugarLit1!$B$2:$OK$10,0,MATCH(Heatmap!HV$1,TableSugarLit1!$B$1:$OK$1,0)))/(INDEX(TableSugarLit1!$B$2:$OK$10,0,MATCH(Heatmap!$A236,TableSugarLit1!$B$1:$OK$1,0))) ))</f>
        <v>2.7654951026597706E-3</v>
      </c>
      <c r="HW236" s="2" cm="1">
        <f t="array" ref="HW236">RSQ(TableSugarLit1!$A$2:$A$10, ( (INDEX(TableSugarLit1!$B$2:$OK$10,0,MATCH(Heatmap!HW$1,TableSugarLit1!$B$1:$OK$1,0)))/(INDEX(TableSugarLit1!$B$2:$OK$10,0,MATCH(Heatmap!$A236,TableSugarLit1!$B$1:$OK$1,0))) ))</f>
        <v>0.15669946898765386</v>
      </c>
      <c r="HX236" s="2" cm="1">
        <f t="array" ref="HX236">RSQ(TableSugarLit1!$A$2:$A$10, ( (INDEX(TableSugarLit1!$B$2:$OK$10,0,MATCH(Heatmap!HX$1,TableSugarLit1!$B$1:$OK$1,0)))/(INDEX(TableSugarLit1!$B$2:$OK$10,0,MATCH(Heatmap!$A236,TableSugarLit1!$B$1:$OK$1,0))) ))</f>
        <v>8.8652442189468342E-2</v>
      </c>
      <c r="HY236" s="2" cm="1">
        <f t="array" ref="HY236">RSQ(TableSugarLit1!$A$2:$A$10, ( (INDEX(TableSugarLit1!$B$2:$OK$10,0,MATCH(Heatmap!HY$1,TableSugarLit1!$B$1:$OK$1,0)))/(INDEX(TableSugarLit1!$B$2:$OK$10,0,MATCH(Heatmap!$A236,TableSugarLit1!$B$1:$OK$1,0))) ))</f>
        <v>8.810849376162945E-2</v>
      </c>
      <c r="HZ236" s="2" cm="1">
        <f t="array" ref="HZ236">RSQ(TableSugarLit1!$A$2:$A$10, ( (INDEX(TableSugarLit1!$B$2:$OK$10,0,MATCH(Heatmap!HZ$1,TableSugarLit1!$B$1:$OK$1,0)))/(INDEX(TableSugarLit1!$B$2:$OK$10,0,MATCH(Heatmap!$A236,TableSugarLit1!$B$1:$OK$1,0))) ))</f>
        <v>2.6830446389944557E-2</v>
      </c>
      <c r="IA236" s="2" cm="1">
        <f t="array" ref="IA236">RSQ(TableSugarLit1!$A$2:$A$10, ( (INDEX(TableSugarLit1!$B$2:$OK$10,0,MATCH(Heatmap!IA$1,TableSugarLit1!$B$1:$OK$1,0)))/(INDEX(TableSugarLit1!$B$2:$OK$10,0,MATCH(Heatmap!$A236,TableSugarLit1!$B$1:$OK$1,0))) ))</f>
        <v>0.33032203466086207</v>
      </c>
      <c r="IB236" s="2" t="e" cm="1">
        <f t="array" ref="IB236">RSQ(TableSugarLit1!$A$2:$A$10, ( (INDEX(TableSugarLit1!$B$2:$OK$10,0,MATCH(Heatmap!IB$1,TableSugarLit1!$B$1:$OK$1,0)))/(INDEX(TableSugarLit1!$B$2:$OK$10,0,MATCH(Heatmap!$A236,TableSugarLit1!$B$1:$OK$1,0))) ))</f>
        <v>#DIV/0!</v>
      </c>
      <c r="IC236" s="2" cm="1">
        <f t="array" ref="IC236">RSQ(TableSugarLit1!$A$2:$A$10, ( (INDEX(TableSugarLit1!$B$2:$OK$10,0,MATCH(Heatmap!IC$1,TableSugarLit1!$B$1:$OK$1,0)))/(INDEX(TableSugarLit1!$B$2:$OK$10,0,MATCH(Heatmap!$A236,TableSugarLit1!$B$1:$OK$1,0))) ))</f>
        <v>0.15178975571014883</v>
      </c>
      <c r="ID236" s="2" cm="1">
        <f t="array" ref="ID236">RSQ(TableSugarLit1!$A$2:$A$10, ( (INDEX(TableSugarLit1!$B$2:$OK$10,0,MATCH(Heatmap!ID$1,TableSugarLit1!$B$1:$OK$1,0)))/(INDEX(TableSugarLit1!$B$2:$OK$10,0,MATCH(Heatmap!$A236,TableSugarLit1!$B$1:$OK$1,0))) ))</f>
        <v>3.0779060292210971E-2</v>
      </c>
      <c r="IE236" s="2" cm="1">
        <f t="array" ref="IE236">RSQ(TableSugarLit1!$A$2:$A$10, ( (INDEX(TableSugarLit1!$B$2:$OK$10,0,MATCH(Heatmap!IE$1,TableSugarLit1!$B$1:$OK$1,0)))/(INDEX(TableSugarLit1!$B$2:$OK$10,0,MATCH(Heatmap!$A236,TableSugarLit1!$B$1:$OK$1,0))) ))</f>
        <v>0.49003256699923892</v>
      </c>
      <c r="IF236" s="2" cm="1">
        <f t="array" ref="IF236">RSQ(TableSugarLit1!$A$2:$A$10, ( (INDEX(TableSugarLit1!$B$2:$OK$10,0,MATCH(Heatmap!IF$1,TableSugarLit1!$B$1:$OK$1,0)))/(INDEX(TableSugarLit1!$B$2:$OK$10,0,MATCH(Heatmap!$A236,TableSugarLit1!$B$1:$OK$1,0))) ))</f>
        <v>0.36480850150155109</v>
      </c>
      <c r="IG236" s="2" cm="1">
        <f t="array" ref="IG236">RSQ(TableSugarLit1!$A$2:$A$10, ( (INDEX(TableSugarLit1!$B$2:$OK$10,0,MATCH(Heatmap!IG$1,TableSugarLit1!$B$1:$OK$1,0)))/(INDEX(TableSugarLit1!$B$2:$OK$10,0,MATCH(Heatmap!$A236,TableSugarLit1!$B$1:$OK$1,0))) ))</f>
        <v>0.13537663015600179</v>
      </c>
      <c r="IH236" s="2" cm="1">
        <f t="array" ref="IH236">RSQ(TableSugarLit1!$A$2:$A$10, ( (INDEX(TableSugarLit1!$B$2:$OK$10,0,MATCH(Heatmap!IH$1,TableSugarLit1!$B$1:$OK$1,0)))/(INDEX(TableSugarLit1!$B$2:$OK$10,0,MATCH(Heatmap!$A236,TableSugarLit1!$B$1:$OK$1,0))) ))</f>
        <v>0.33974550622532429</v>
      </c>
      <c r="II236" s="2" cm="1">
        <f t="array" ref="II236">RSQ(TableSugarLit1!$A$2:$A$10, ( (INDEX(TableSugarLit1!$B$2:$OK$10,0,MATCH(Heatmap!II$1,TableSugarLit1!$B$1:$OK$1,0)))/(INDEX(TableSugarLit1!$B$2:$OK$10,0,MATCH(Heatmap!$A236,TableSugarLit1!$B$1:$OK$1,0))) ))</f>
        <v>9.052577372771507E-4</v>
      </c>
      <c r="IJ236" s="2" cm="1">
        <f t="array" ref="IJ236">RSQ(TableSugarLit1!$A$2:$A$10, ( (INDEX(TableSugarLit1!$B$2:$OK$10,0,MATCH(Heatmap!IJ$1,TableSugarLit1!$B$1:$OK$1,0)))/(INDEX(TableSugarLit1!$B$2:$OK$10,0,MATCH(Heatmap!$A236,TableSugarLit1!$B$1:$OK$1,0))) ))</f>
        <v>0.2019246762325273</v>
      </c>
      <c r="IK236" s="2" cm="1">
        <f t="array" ref="IK236">RSQ(TableSugarLit1!$A$2:$A$10, ( (INDEX(TableSugarLit1!$B$2:$OK$10,0,MATCH(Heatmap!IK$1,TableSugarLit1!$B$1:$OK$1,0)))/(INDEX(TableSugarLit1!$B$2:$OK$10,0,MATCH(Heatmap!$A236,TableSugarLit1!$B$1:$OK$1,0))) ))</f>
        <v>5.5115502761294968E-2</v>
      </c>
      <c r="IL236" s="2" cm="1">
        <f t="array" ref="IL236">RSQ(TableSugarLit1!$A$2:$A$10, ( (INDEX(TableSugarLit1!$B$2:$OK$10,0,MATCH(Heatmap!IL$1,TableSugarLit1!$B$1:$OK$1,0)))/(INDEX(TableSugarLit1!$B$2:$OK$10,0,MATCH(Heatmap!$A236,TableSugarLit1!$B$1:$OK$1,0))) ))</f>
        <v>3.8608569901020153E-3</v>
      </c>
      <c r="IM236" s="2" cm="1">
        <f t="array" ref="IM236">RSQ(TableSugarLit1!$A$2:$A$10, ( (INDEX(TableSugarLit1!$B$2:$OK$10,0,MATCH(Heatmap!IM$1,TableSugarLit1!$B$1:$OK$1,0)))/(INDEX(TableSugarLit1!$B$2:$OK$10,0,MATCH(Heatmap!$A236,TableSugarLit1!$B$1:$OK$1,0))) ))</f>
        <v>3.4341579604349345E-2</v>
      </c>
      <c r="IN236" s="2" cm="1">
        <f t="array" ref="IN236">RSQ(TableSugarLit1!$A$2:$A$10, ( (INDEX(TableSugarLit1!$B$2:$OK$10,0,MATCH(Heatmap!IN$1,TableSugarLit1!$B$1:$OK$1,0)))/(INDEX(TableSugarLit1!$B$2:$OK$10,0,MATCH(Heatmap!$A236,TableSugarLit1!$B$1:$OK$1,0))) ))</f>
        <v>2.4218822662790264E-3</v>
      </c>
      <c r="IO236" s="2" cm="1">
        <f t="array" ref="IO236">RSQ(TableSugarLit1!$A$2:$A$10, ( (INDEX(TableSugarLit1!$B$2:$OK$10,0,MATCH(Heatmap!IO$1,TableSugarLit1!$B$1:$OK$1,0)))/(INDEX(TableSugarLit1!$B$2:$OK$10,0,MATCH(Heatmap!$A236,TableSugarLit1!$B$1:$OK$1,0))) ))</f>
        <v>0.34187512236079659</v>
      </c>
      <c r="IP236" s="2" cm="1">
        <f t="array" ref="IP236">RSQ(TableSugarLit1!$A$2:$A$10, ( (INDEX(TableSugarLit1!$B$2:$OK$10,0,MATCH(Heatmap!IP$1,TableSugarLit1!$B$1:$OK$1,0)))/(INDEX(TableSugarLit1!$B$2:$OK$10,0,MATCH(Heatmap!$A236,TableSugarLit1!$B$1:$OK$1,0))) ))</f>
        <v>2.20916160132621E-3</v>
      </c>
      <c r="IQ236" s="2" cm="1">
        <f t="array" ref="IQ236">RSQ(TableSugarLit1!$A$2:$A$10, ( (INDEX(TableSugarLit1!$B$2:$OK$10,0,MATCH(Heatmap!IQ$1,TableSugarLit1!$B$1:$OK$1,0)))/(INDEX(TableSugarLit1!$B$2:$OK$10,0,MATCH(Heatmap!$A236,TableSugarLit1!$B$1:$OK$1,0))) ))</f>
        <v>4.1452856553586347E-2</v>
      </c>
      <c r="IR236" s="2" cm="1">
        <f t="array" ref="IR236">RSQ(TableSugarLit1!$A$2:$A$10, ( (INDEX(TableSugarLit1!$B$2:$OK$10,0,MATCH(Heatmap!IR$1,TableSugarLit1!$B$1:$OK$1,0)))/(INDEX(TableSugarLit1!$B$2:$OK$10,0,MATCH(Heatmap!$A236,TableSugarLit1!$B$1:$OK$1,0))) ))</f>
        <v>1.4374209173456014E-3</v>
      </c>
      <c r="IS236" s="2" cm="1">
        <f t="array" ref="IS236">RSQ(TableSugarLit1!$A$2:$A$10, ( (INDEX(TableSugarLit1!$B$2:$OK$10,0,MATCH(Heatmap!IS$1,TableSugarLit1!$B$1:$OK$1,0)))/(INDEX(TableSugarLit1!$B$2:$OK$10,0,MATCH(Heatmap!$A236,TableSugarLit1!$B$1:$OK$1,0))) ))</f>
        <v>0.71731941091710005</v>
      </c>
      <c r="IT236" s="2" cm="1">
        <f t="array" ref="IT236">RSQ(TableSugarLit1!$A$2:$A$10, ( (INDEX(TableSugarLit1!$B$2:$OK$10,0,MATCH(Heatmap!IT$1,TableSugarLit1!$B$1:$OK$1,0)))/(INDEX(TableSugarLit1!$B$2:$OK$10,0,MATCH(Heatmap!$A236,TableSugarLit1!$B$1:$OK$1,0))) ))</f>
        <v>1.1437634518003533E-2</v>
      </c>
      <c r="IU236" s="2" cm="1">
        <f t="array" ref="IU236">RSQ(TableSugarLit1!$A$2:$A$10, ( (INDEX(TableSugarLit1!$B$2:$OK$10,0,MATCH(Heatmap!IU$1,TableSugarLit1!$B$1:$OK$1,0)))/(INDEX(TableSugarLit1!$B$2:$OK$10,0,MATCH(Heatmap!$A236,TableSugarLit1!$B$1:$OK$1,0))) ))</f>
        <v>3.2338429555469492E-2</v>
      </c>
      <c r="IV236" s="2" cm="1">
        <f t="array" ref="IV236">RSQ(TableSugarLit1!$A$2:$A$10, ( (INDEX(TableSugarLit1!$B$2:$OK$10,0,MATCH(Heatmap!IV$1,TableSugarLit1!$B$1:$OK$1,0)))/(INDEX(TableSugarLit1!$B$2:$OK$10,0,MATCH(Heatmap!$A236,TableSugarLit1!$B$1:$OK$1,0))) ))</f>
        <v>2.0148271772150422E-2</v>
      </c>
      <c r="IW236" s="2" cm="1">
        <f t="array" ref="IW236">RSQ(TableSugarLit1!$A$2:$A$10, ( (INDEX(TableSugarLit1!$B$2:$OK$10,0,MATCH(Heatmap!IW$1,TableSugarLit1!$B$1:$OK$1,0)))/(INDEX(TableSugarLit1!$B$2:$OK$10,0,MATCH(Heatmap!$A236,TableSugarLit1!$B$1:$OK$1,0))) ))</f>
        <v>4.4407742703559007E-4</v>
      </c>
      <c r="IX236" s="2" cm="1">
        <f t="array" ref="IX236">RSQ(TableSugarLit1!$A$2:$A$10, ( (INDEX(TableSugarLit1!$B$2:$OK$10,0,MATCH(Heatmap!IX$1,TableSugarLit1!$B$1:$OK$1,0)))/(INDEX(TableSugarLit1!$B$2:$OK$10,0,MATCH(Heatmap!$A236,TableSugarLit1!$B$1:$OK$1,0))) ))</f>
        <v>0.27122985819694712</v>
      </c>
      <c r="IY236" s="2" cm="1">
        <f t="array" ref="IY236">RSQ(TableSugarLit1!$A$2:$A$10, ( (INDEX(TableSugarLit1!$B$2:$OK$10,0,MATCH(Heatmap!IY$1,TableSugarLit1!$B$1:$OK$1,0)))/(INDEX(TableSugarLit1!$B$2:$OK$10,0,MATCH(Heatmap!$A236,TableSugarLit1!$B$1:$OK$1,0))) ))</f>
        <v>4.7014540011246067E-2</v>
      </c>
      <c r="IZ236" s="2" cm="1">
        <f t="array" ref="IZ236">RSQ(TableSugarLit1!$A$2:$A$10, ( (INDEX(TableSugarLit1!$B$2:$OK$10,0,MATCH(Heatmap!IZ$1,TableSugarLit1!$B$1:$OK$1,0)))/(INDEX(TableSugarLit1!$B$2:$OK$10,0,MATCH(Heatmap!$A236,TableSugarLit1!$B$1:$OK$1,0))) ))</f>
        <v>4.8237403719598101E-3</v>
      </c>
      <c r="JA236" s="2" cm="1">
        <f t="array" ref="JA236">RSQ(TableSugarLit1!$A$2:$A$10, ( (INDEX(TableSugarLit1!$B$2:$OK$10,0,MATCH(Heatmap!JA$1,TableSugarLit1!$B$1:$OK$1,0)))/(INDEX(TableSugarLit1!$B$2:$OK$10,0,MATCH(Heatmap!$A236,TableSugarLit1!$B$1:$OK$1,0))) ))</f>
        <v>3.3789980680793467E-2</v>
      </c>
      <c r="JB236" s="2" cm="1">
        <f t="array" ref="JB236">RSQ(TableSugarLit1!$A$2:$A$10, ( (INDEX(TableSugarLit1!$B$2:$OK$10,0,MATCH(Heatmap!JB$1,TableSugarLit1!$B$1:$OK$1,0)))/(INDEX(TableSugarLit1!$B$2:$OK$10,0,MATCH(Heatmap!$A236,TableSugarLit1!$B$1:$OK$1,0))) ))</f>
        <v>0.13044976332863045</v>
      </c>
      <c r="JC236" s="2" cm="1">
        <f t="array" ref="JC236">RSQ(TableSugarLit1!$A$2:$A$10, ( (INDEX(TableSugarLit1!$B$2:$OK$10,0,MATCH(Heatmap!JC$1,TableSugarLit1!$B$1:$OK$1,0)))/(INDEX(TableSugarLit1!$B$2:$OK$10,0,MATCH(Heatmap!$A236,TableSugarLit1!$B$1:$OK$1,0))) ))</f>
        <v>4.4831120487903754E-3</v>
      </c>
      <c r="JD236" s="2" cm="1">
        <f t="array" ref="JD236">RSQ(TableSugarLit1!$A$2:$A$10, ( (INDEX(TableSugarLit1!$B$2:$OK$10,0,MATCH(Heatmap!JD$1,TableSugarLit1!$B$1:$OK$1,0)))/(INDEX(TableSugarLit1!$B$2:$OK$10,0,MATCH(Heatmap!$A236,TableSugarLit1!$B$1:$OK$1,0))) ))</f>
        <v>9.4738479485850194E-2</v>
      </c>
      <c r="JE236" s="2" cm="1">
        <f t="array" ref="JE236">RSQ(TableSugarLit1!$A$2:$A$10, ( (INDEX(TableSugarLit1!$B$2:$OK$10,0,MATCH(Heatmap!JE$1,TableSugarLit1!$B$1:$OK$1,0)))/(INDEX(TableSugarLit1!$B$2:$OK$10,0,MATCH(Heatmap!$A236,TableSugarLit1!$B$1:$OK$1,0))) ))</f>
        <v>0.22974285432604735</v>
      </c>
      <c r="JF236" s="2" cm="1">
        <f t="array" ref="JF236">RSQ(TableSugarLit1!$A$2:$A$10, ( (INDEX(TableSugarLit1!$B$2:$OK$10,0,MATCH(Heatmap!JF$1,TableSugarLit1!$B$1:$OK$1,0)))/(INDEX(TableSugarLit1!$B$2:$OK$10,0,MATCH(Heatmap!$A236,TableSugarLit1!$B$1:$OK$1,0))) ))</f>
        <v>0.27254815150635492</v>
      </c>
      <c r="JG236" s="2" cm="1">
        <f t="array" ref="JG236">RSQ(TableSugarLit1!$A$2:$A$10, ( (INDEX(TableSugarLit1!$B$2:$OK$10,0,MATCH(Heatmap!JG$1,TableSugarLit1!$B$1:$OK$1,0)))/(INDEX(TableSugarLit1!$B$2:$OK$10,0,MATCH(Heatmap!$A236,TableSugarLit1!$B$1:$OK$1,0))) ))</f>
        <v>0.51841926282592465</v>
      </c>
      <c r="JH236" s="2" cm="1">
        <f t="array" ref="JH236">RSQ(TableSugarLit1!$A$2:$A$10, ( (INDEX(TableSugarLit1!$B$2:$OK$10,0,MATCH(Heatmap!JH$1,TableSugarLit1!$B$1:$OK$1,0)))/(INDEX(TableSugarLit1!$B$2:$OK$10,0,MATCH(Heatmap!$A236,TableSugarLit1!$B$1:$OK$1,0))) ))</f>
        <v>7.720485330718227E-2</v>
      </c>
      <c r="JI236" s="2" cm="1">
        <f t="array" ref="JI236">RSQ(TableSugarLit1!$A$2:$A$10, ( (INDEX(TableSugarLit1!$B$2:$OK$10,0,MATCH(Heatmap!JI$1,TableSugarLit1!$B$1:$OK$1,0)))/(INDEX(TableSugarLit1!$B$2:$OK$10,0,MATCH(Heatmap!$A236,TableSugarLit1!$B$1:$OK$1,0))) ))</f>
        <v>0.14783994540327725</v>
      </c>
      <c r="JJ236" s="2" cm="1">
        <f t="array" ref="JJ236">RSQ(TableSugarLit1!$A$2:$A$10, ( (INDEX(TableSugarLit1!$B$2:$OK$10,0,MATCH(Heatmap!JJ$1,TableSugarLit1!$B$1:$OK$1,0)))/(INDEX(TableSugarLit1!$B$2:$OK$10,0,MATCH(Heatmap!$A236,TableSugarLit1!$B$1:$OK$1,0))) ))</f>
        <v>0.14896276107137407</v>
      </c>
      <c r="JK236" s="2" cm="1">
        <f t="array" ref="JK236">RSQ(TableSugarLit1!$A$2:$A$10, ( (INDEX(TableSugarLit1!$B$2:$OK$10,0,MATCH(Heatmap!JK$1,TableSugarLit1!$B$1:$OK$1,0)))/(INDEX(TableSugarLit1!$B$2:$OK$10,0,MATCH(Heatmap!$A236,TableSugarLit1!$B$1:$OK$1,0))) ))</f>
        <v>0.12935680423483137</v>
      </c>
      <c r="JL236" s="2" cm="1">
        <f t="array" ref="JL236">RSQ(TableSugarLit1!$A$2:$A$10, ( (INDEX(TableSugarLit1!$B$2:$OK$10,0,MATCH(Heatmap!JL$1,TableSugarLit1!$B$1:$OK$1,0)))/(INDEX(TableSugarLit1!$B$2:$OK$10,0,MATCH(Heatmap!$A236,TableSugarLit1!$B$1:$OK$1,0))) ))</f>
        <v>0.65327095703659455</v>
      </c>
      <c r="JM236" s="2" cm="1">
        <f t="array" ref="JM236">RSQ(TableSugarLit1!$A$2:$A$10, ( (INDEX(TableSugarLit1!$B$2:$OK$10,0,MATCH(Heatmap!JM$1,TableSugarLit1!$B$1:$OK$1,0)))/(INDEX(TableSugarLit1!$B$2:$OK$10,0,MATCH(Heatmap!$A236,TableSugarLit1!$B$1:$OK$1,0))) ))</f>
        <v>0.14460759115363964</v>
      </c>
      <c r="JN236" s="2" cm="1">
        <f t="array" ref="JN236">RSQ(TableSugarLit1!$A$2:$A$10, ( (INDEX(TableSugarLit1!$B$2:$OK$10,0,MATCH(Heatmap!JN$1,TableSugarLit1!$B$1:$OK$1,0)))/(INDEX(TableSugarLit1!$B$2:$OK$10,0,MATCH(Heatmap!$A236,TableSugarLit1!$B$1:$OK$1,0))) ))</f>
        <v>9.9503312435560917E-2</v>
      </c>
      <c r="JO236" s="2" cm="1">
        <f t="array" ref="JO236">RSQ(TableSugarLit1!$A$2:$A$10, ( (INDEX(TableSugarLit1!$B$2:$OK$10,0,MATCH(Heatmap!JO$1,TableSugarLit1!$B$1:$OK$1,0)))/(INDEX(TableSugarLit1!$B$2:$OK$10,0,MATCH(Heatmap!$A236,TableSugarLit1!$B$1:$OK$1,0))) ))</f>
        <v>0.13839907681193189</v>
      </c>
      <c r="JP236" s="2" cm="1">
        <f t="array" ref="JP236">RSQ(TableSugarLit1!$A$2:$A$10, ( (INDEX(TableSugarLit1!$B$2:$OK$10,0,MATCH(Heatmap!JP$1,TableSugarLit1!$B$1:$OK$1,0)))/(INDEX(TableSugarLit1!$B$2:$OK$10,0,MATCH(Heatmap!$A236,TableSugarLit1!$B$1:$OK$1,0))) ))</f>
        <v>8.5883544252087662E-2</v>
      </c>
      <c r="JQ236" s="2" cm="1">
        <f t="array" ref="JQ236">RSQ(TableSugarLit1!$A$2:$A$10, ( (INDEX(TableSugarLit1!$B$2:$OK$10,0,MATCH(Heatmap!JQ$1,TableSugarLit1!$B$1:$OK$1,0)))/(INDEX(TableSugarLit1!$B$2:$OK$10,0,MATCH(Heatmap!$A236,TableSugarLit1!$B$1:$OK$1,0))) ))</f>
        <v>0.25373933442903646</v>
      </c>
      <c r="JR236" s="2" cm="1">
        <f t="array" ref="JR236">RSQ(TableSugarLit1!$A$2:$A$10, ( (INDEX(TableSugarLit1!$B$2:$OK$10,0,MATCH(Heatmap!JR$1,TableSugarLit1!$B$1:$OK$1,0)))/(INDEX(TableSugarLit1!$B$2:$OK$10,0,MATCH(Heatmap!$A236,TableSugarLit1!$B$1:$OK$1,0))) ))</f>
        <v>2.0612107354938531E-2</v>
      </c>
      <c r="JS236" s="2" cm="1">
        <f t="array" ref="JS236">RSQ(TableSugarLit1!$A$2:$A$10, ( (INDEX(TableSugarLit1!$B$2:$OK$10,0,MATCH(Heatmap!JS$1,TableSugarLit1!$B$1:$OK$1,0)))/(INDEX(TableSugarLit1!$B$2:$OK$10,0,MATCH(Heatmap!$A236,TableSugarLit1!$B$1:$OK$1,0))) ))</f>
        <v>0.1418875424173745</v>
      </c>
      <c r="JT236" s="2" cm="1">
        <f t="array" ref="JT236">RSQ(TableSugarLit1!$A$2:$A$10, ( (INDEX(TableSugarLit1!$B$2:$OK$10,0,MATCH(Heatmap!JT$1,TableSugarLit1!$B$1:$OK$1,0)))/(INDEX(TableSugarLit1!$B$2:$OK$10,0,MATCH(Heatmap!$A236,TableSugarLit1!$B$1:$OK$1,0))) ))</f>
        <v>0.24606237656315988</v>
      </c>
      <c r="JU236" s="2" cm="1">
        <f t="array" ref="JU236">RSQ(TableSugarLit1!$A$2:$A$10, ( (INDEX(TableSugarLit1!$B$2:$OK$10,0,MATCH(Heatmap!JU$1,TableSugarLit1!$B$1:$OK$1,0)))/(INDEX(TableSugarLit1!$B$2:$OK$10,0,MATCH(Heatmap!$A236,TableSugarLit1!$B$1:$OK$1,0))) ))</f>
        <v>5.5595978731627568E-3</v>
      </c>
      <c r="JV236" s="2" cm="1">
        <f t="array" ref="JV236">RSQ(TableSugarLit1!$A$2:$A$10, ( (INDEX(TableSugarLit1!$B$2:$OK$10,0,MATCH(Heatmap!JV$1,TableSugarLit1!$B$1:$OK$1,0)))/(INDEX(TableSugarLit1!$B$2:$OK$10,0,MATCH(Heatmap!$A236,TableSugarLit1!$B$1:$OK$1,0))) ))</f>
        <v>4.0895444230881095E-2</v>
      </c>
      <c r="JW236" s="2" cm="1">
        <f t="array" ref="JW236">RSQ(TableSugarLit1!$A$2:$A$10, ( (INDEX(TableSugarLit1!$B$2:$OK$10,0,MATCH(Heatmap!JW$1,TableSugarLit1!$B$1:$OK$1,0)))/(INDEX(TableSugarLit1!$B$2:$OK$10,0,MATCH(Heatmap!$A236,TableSugarLit1!$B$1:$OK$1,0))) ))</f>
        <v>0.20565517964416499</v>
      </c>
      <c r="JX236" s="2" cm="1">
        <f t="array" ref="JX236">RSQ(TableSugarLit1!$A$2:$A$10, ( (INDEX(TableSugarLit1!$B$2:$OK$10,0,MATCH(Heatmap!JX$1,TableSugarLit1!$B$1:$OK$1,0)))/(INDEX(TableSugarLit1!$B$2:$OK$10,0,MATCH(Heatmap!$A236,TableSugarLit1!$B$1:$OK$1,0))) ))</f>
        <v>1.1758483877410283E-2</v>
      </c>
      <c r="JY236" s="2" cm="1">
        <f t="array" ref="JY236">RSQ(TableSugarLit1!$A$2:$A$10, ( (INDEX(TableSugarLit1!$B$2:$OK$10,0,MATCH(Heatmap!JY$1,TableSugarLit1!$B$1:$OK$1,0)))/(INDEX(TableSugarLit1!$B$2:$OK$10,0,MATCH(Heatmap!$A236,TableSugarLit1!$B$1:$OK$1,0))) ))</f>
        <v>3.192327952213643E-2</v>
      </c>
      <c r="JZ236" s="2" cm="1">
        <f t="array" ref="JZ236">RSQ(TableSugarLit1!$A$2:$A$10, ( (INDEX(TableSugarLit1!$B$2:$OK$10,0,MATCH(Heatmap!JZ$1,TableSugarLit1!$B$1:$OK$1,0)))/(INDEX(TableSugarLit1!$B$2:$OK$10,0,MATCH(Heatmap!$A236,TableSugarLit1!$B$1:$OK$1,0))) ))</f>
        <v>3.5603479829482802E-2</v>
      </c>
      <c r="KA236" s="2" cm="1">
        <f t="array" ref="KA236">RSQ(TableSugarLit1!$A$2:$A$10, ( (INDEX(TableSugarLit1!$B$2:$OK$10,0,MATCH(Heatmap!KA$1,TableSugarLit1!$B$1:$OK$1,0)))/(INDEX(TableSugarLit1!$B$2:$OK$10,0,MATCH(Heatmap!$A236,TableSugarLit1!$B$1:$OK$1,0))) ))</f>
        <v>0.31234328431491254</v>
      </c>
      <c r="KB236" s="2" cm="1">
        <f t="array" ref="KB236">RSQ(TableSugarLit1!$A$2:$A$10, ( (INDEX(TableSugarLit1!$B$2:$OK$10,0,MATCH(Heatmap!KB$1,TableSugarLit1!$B$1:$OK$1,0)))/(INDEX(TableSugarLit1!$B$2:$OK$10,0,MATCH(Heatmap!$A236,TableSugarLit1!$B$1:$OK$1,0))) ))</f>
        <v>0.21529538310342822</v>
      </c>
      <c r="KC236" s="2" cm="1">
        <f t="array" ref="KC236">RSQ(TableSugarLit1!$A$2:$A$10, ( (INDEX(TableSugarLit1!$B$2:$OK$10,0,MATCH(Heatmap!KC$1,TableSugarLit1!$B$1:$OK$1,0)))/(INDEX(TableSugarLit1!$B$2:$OK$10,0,MATCH(Heatmap!$A236,TableSugarLit1!$B$1:$OK$1,0))) ))</f>
        <v>0.22303787165441347</v>
      </c>
      <c r="KD236" s="2" cm="1">
        <f t="array" ref="KD236">RSQ(TableSugarLit1!$A$2:$A$10, ( (INDEX(TableSugarLit1!$B$2:$OK$10,0,MATCH(Heatmap!KD$1,TableSugarLit1!$B$1:$OK$1,0)))/(INDEX(TableSugarLit1!$B$2:$OK$10,0,MATCH(Heatmap!$A236,TableSugarLit1!$B$1:$OK$1,0))) ))</f>
        <v>0.2198617047012566</v>
      </c>
      <c r="KE236" s="2" cm="1">
        <f t="array" ref="KE236">RSQ(TableSugarLit1!$A$2:$A$10, ( (INDEX(TableSugarLit1!$B$2:$OK$10,0,MATCH(Heatmap!KE$1,TableSugarLit1!$B$1:$OK$1,0)))/(INDEX(TableSugarLit1!$B$2:$OK$10,0,MATCH(Heatmap!$A236,TableSugarLit1!$B$1:$OK$1,0))) ))</f>
        <v>0.23818597788659326</v>
      </c>
      <c r="KF236" s="2" cm="1">
        <f t="array" ref="KF236">RSQ(TableSugarLit1!$A$2:$A$10, ( (INDEX(TableSugarLit1!$B$2:$OK$10,0,MATCH(Heatmap!KF$1,TableSugarLit1!$B$1:$OK$1,0)))/(INDEX(TableSugarLit1!$B$2:$OK$10,0,MATCH(Heatmap!$A236,TableSugarLit1!$B$1:$OK$1,0))) ))</f>
        <v>0.7466041613298452</v>
      </c>
      <c r="KG236" s="2" cm="1">
        <f t="array" ref="KG236">RSQ(TableSugarLit1!$A$2:$A$10, ( (INDEX(TableSugarLit1!$B$2:$OK$10,0,MATCH(Heatmap!KG$1,TableSugarLit1!$B$1:$OK$1,0)))/(INDEX(TableSugarLit1!$B$2:$OK$10,0,MATCH(Heatmap!$A236,TableSugarLit1!$B$1:$OK$1,0))) ))</f>
        <v>0.84973201829032086</v>
      </c>
      <c r="KH236" s="2" cm="1">
        <f t="array" ref="KH236">RSQ(TableSugarLit1!$A$2:$A$10, ( (INDEX(TableSugarLit1!$B$2:$OK$10,0,MATCH(Heatmap!KH$1,TableSugarLit1!$B$1:$OK$1,0)))/(INDEX(TableSugarLit1!$B$2:$OK$10,0,MATCH(Heatmap!$A236,TableSugarLit1!$B$1:$OK$1,0))) ))</f>
        <v>0.55631811205021009</v>
      </c>
      <c r="KI236" s="2" cm="1">
        <f t="array" ref="KI236">RSQ(TableSugarLit1!$A$2:$A$10, ( (INDEX(TableSugarLit1!$B$2:$OK$10,0,MATCH(Heatmap!KI$1,TableSugarLit1!$B$1:$OK$1,0)))/(INDEX(TableSugarLit1!$B$2:$OK$10,0,MATCH(Heatmap!$A236,TableSugarLit1!$B$1:$OK$1,0))) ))</f>
        <v>0.73234971550043604</v>
      </c>
      <c r="KJ236" s="2" cm="1">
        <f t="array" ref="KJ236">RSQ(TableSugarLit1!$A$2:$A$10, ( (INDEX(TableSugarLit1!$B$2:$OK$10,0,MATCH(Heatmap!KJ$1,TableSugarLit1!$B$1:$OK$1,0)))/(INDEX(TableSugarLit1!$B$2:$OK$10,0,MATCH(Heatmap!$A236,TableSugarLit1!$B$1:$OK$1,0))) ))</f>
        <v>0.9269542895814159</v>
      </c>
      <c r="KK236" s="2" cm="1">
        <f t="array" ref="KK236">RSQ(TableSugarLit1!$A$2:$A$10, ( (INDEX(TableSugarLit1!$B$2:$OK$10,0,MATCH(Heatmap!KK$1,TableSugarLit1!$B$1:$OK$1,0)))/(INDEX(TableSugarLit1!$B$2:$OK$10,0,MATCH(Heatmap!$A236,TableSugarLit1!$B$1:$OK$1,0))) ))</f>
        <v>0.90222735843944901</v>
      </c>
      <c r="KL236" s="2" cm="1">
        <f t="array" ref="KL236">RSQ(TableSugarLit1!$A$2:$A$10, ( (INDEX(TableSugarLit1!$B$2:$OK$10,0,MATCH(Heatmap!KL$1,TableSugarLit1!$B$1:$OK$1,0)))/(INDEX(TableSugarLit1!$B$2:$OK$10,0,MATCH(Heatmap!$A236,TableSugarLit1!$B$1:$OK$1,0))) ))</f>
        <v>0.80342592092433218</v>
      </c>
      <c r="KM236" s="2" cm="1">
        <f t="array" ref="KM236">RSQ(TableSugarLit1!$A$2:$A$10, ( (INDEX(TableSugarLit1!$B$2:$OK$10,0,MATCH(Heatmap!KM$1,TableSugarLit1!$B$1:$OK$1,0)))/(INDEX(TableSugarLit1!$B$2:$OK$10,0,MATCH(Heatmap!$A236,TableSugarLit1!$B$1:$OK$1,0))) ))</f>
        <v>0.90903667621108286</v>
      </c>
      <c r="KN236" s="2" cm="1">
        <f t="array" ref="KN236">RSQ(TableSugarLit1!$A$2:$A$10, ( (INDEX(TableSugarLit1!$B$2:$OK$10,0,MATCH(Heatmap!KN$1,TableSugarLit1!$B$1:$OK$1,0)))/(INDEX(TableSugarLit1!$B$2:$OK$10,0,MATCH(Heatmap!$A236,TableSugarLit1!$B$1:$OK$1,0))) ))</f>
        <v>0.9040930696851458</v>
      </c>
      <c r="KO236" s="2" cm="1">
        <f t="array" ref="KO236">RSQ(TableSugarLit1!$A$2:$A$10, ( (INDEX(TableSugarLit1!$B$2:$OK$10,0,MATCH(Heatmap!KO$1,TableSugarLit1!$B$1:$OK$1,0)))/(INDEX(TableSugarLit1!$B$2:$OK$10,0,MATCH(Heatmap!$A236,TableSugarLit1!$B$1:$OK$1,0))) ))</f>
        <v>0.87873908441848814</v>
      </c>
      <c r="KP236" s="2" cm="1">
        <f t="array" ref="KP236">RSQ(TableSugarLit1!$A$2:$A$10, ( (INDEX(TableSugarLit1!$B$2:$OK$10,0,MATCH(Heatmap!KP$1,TableSugarLit1!$B$1:$OK$1,0)))/(INDEX(TableSugarLit1!$B$2:$OK$10,0,MATCH(Heatmap!$A236,TableSugarLit1!$B$1:$OK$1,0))) ))</f>
        <v>0.90085722980534966</v>
      </c>
      <c r="KQ236" s="2" cm="1">
        <f t="array" ref="KQ236">RSQ(TableSugarLit1!$A$2:$A$10, ( (INDEX(TableSugarLit1!$B$2:$OK$10,0,MATCH(Heatmap!KQ$1,TableSugarLit1!$B$1:$OK$1,0)))/(INDEX(TableSugarLit1!$B$2:$OK$10,0,MATCH(Heatmap!$A236,TableSugarLit1!$B$1:$OK$1,0))) ))</f>
        <v>0.85618992782710757</v>
      </c>
      <c r="KR236" s="2" cm="1">
        <f t="array" ref="KR236">RSQ(TableSugarLit1!$A$2:$A$10, ( (INDEX(TableSugarLit1!$B$2:$OK$10,0,MATCH(Heatmap!KR$1,TableSugarLit1!$B$1:$OK$1,0)))/(INDEX(TableSugarLit1!$B$2:$OK$10,0,MATCH(Heatmap!$A236,TableSugarLit1!$B$1:$OK$1,0))) ))</f>
        <v>0.92905247151147563</v>
      </c>
      <c r="KS236" s="2" cm="1">
        <f t="array" ref="KS236">RSQ(TableSugarLit1!$A$2:$A$10, ( (INDEX(TableSugarLit1!$B$2:$OK$10,0,MATCH(Heatmap!KS$1,TableSugarLit1!$B$1:$OK$1,0)))/(INDEX(TableSugarLit1!$B$2:$OK$10,0,MATCH(Heatmap!$A236,TableSugarLit1!$B$1:$OK$1,0))) ))</f>
        <v>0.93687653796420922</v>
      </c>
      <c r="KT236" s="2" cm="1">
        <f t="array" ref="KT236">RSQ(TableSugarLit1!$A$2:$A$10, ( (INDEX(TableSugarLit1!$B$2:$OK$10,0,MATCH(Heatmap!KT$1,TableSugarLit1!$B$1:$OK$1,0)))/(INDEX(TableSugarLit1!$B$2:$OK$10,0,MATCH(Heatmap!$A236,TableSugarLit1!$B$1:$OK$1,0))) ))</f>
        <v>0.96687800826953252</v>
      </c>
      <c r="KU236" s="2" cm="1">
        <f t="array" ref="KU236">RSQ(TableSugarLit1!$A$2:$A$10, ( (INDEX(TableSugarLit1!$B$2:$OK$10,0,MATCH(Heatmap!KU$1,TableSugarLit1!$B$1:$OK$1,0)))/(INDEX(TableSugarLit1!$B$2:$OK$10,0,MATCH(Heatmap!$A236,TableSugarLit1!$B$1:$OK$1,0))) ))</f>
        <v>0.96244724265815496</v>
      </c>
      <c r="KV236" s="2" cm="1">
        <f t="array" ref="KV236">RSQ(TableSugarLit1!$A$2:$A$10, ( (INDEX(TableSugarLit1!$B$2:$OK$10,0,MATCH(Heatmap!KV$1,TableSugarLit1!$B$1:$OK$1,0)))/(INDEX(TableSugarLit1!$B$2:$OK$10,0,MATCH(Heatmap!$A236,TableSugarLit1!$B$1:$OK$1,0))) ))</f>
        <v>0.94357643840187955</v>
      </c>
      <c r="KW236" s="2" cm="1">
        <f t="array" ref="KW236">RSQ(TableSugarLit1!$A$2:$A$10, ( (INDEX(TableSugarLit1!$B$2:$OK$10,0,MATCH(Heatmap!KW$1,TableSugarLit1!$B$1:$OK$1,0)))/(INDEX(TableSugarLit1!$B$2:$OK$10,0,MATCH(Heatmap!$A236,TableSugarLit1!$B$1:$OK$1,0))) ))</f>
        <v>0.94760127907879843</v>
      </c>
      <c r="KX236" s="2" cm="1">
        <f t="array" ref="KX236">RSQ(TableSugarLit1!$A$2:$A$10, ( (INDEX(TableSugarLit1!$B$2:$OK$10,0,MATCH(Heatmap!KX$1,TableSugarLit1!$B$1:$OK$1,0)))/(INDEX(TableSugarLit1!$B$2:$OK$10,0,MATCH(Heatmap!$A236,TableSugarLit1!$B$1:$OK$1,0))) ))</f>
        <v>0.95260819138422426</v>
      </c>
      <c r="KY236" s="2" cm="1">
        <f t="array" ref="KY236">RSQ(TableSugarLit1!$A$2:$A$10, ( (INDEX(TableSugarLit1!$B$2:$OK$10,0,MATCH(Heatmap!KY$1,TableSugarLit1!$B$1:$OK$1,0)))/(INDEX(TableSugarLit1!$B$2:$OK$10,0,MATCH(Heatmap!$A236,TableSugarLit1!$B$1:$OK$1,0))) ))</f>
        <v>0.92768344176965967</v>
      </c>
      <c r="KZ236" s="2" cm="1">
        <f t="array" ref="KZ236">RSQ(TableSugarLit1!$A$2:$A$10, ( (INDEX(TableSugarLit1!$B$2:$OK$10,0,MATCH(Heatmap!KZ$1,TableSugarLit1!$B$1:$OK$1,0)))/(INDEX(TableSugarLit1!$B$2:$OK$10,0,MATCH(Heatmap!$A236,TableSugarLit1!$B$1:$OK$1,0))) ))</f>
        <v>0.98508347882850023</v>
      </c>
      <c r="LA236" s="2" cm="1">
        <f t="array" ref="LA236">RSQ(TableSugarLit1!$A$2:$A$10, ( (INDEX(TableSugarLit1!$B$2:$OK$10,0,MATCH(Heatmap!LA$1,TableSugarLit1!$B$1:$OK$1,0)))/(INDEX(TableSugarLit1!$B$2:$OK$10,0,MATCH(Heatmap!$A236,TableSugarLit1!$B$1:$OK$1,0))) ))</f>
        <v>0.91874175342665576</v>
      </c>
      <c r="LB236" s="2" cm="1">
        <f t="array" ref="LB236">RSQ(TableSugarLit1!$A$2:$A$10, ( (INDEX(TableSugarLit1!$B$2:$OK$10,0,MATCH(Heatmap!LB$1,TableSugarLit1!$B$1:$OK$1,0)))/(INDEX(TableSugarLit1!$B$2:$OK$10,0,MATCH(Heatmap!$A236,TableSugarLit1!$B$1:$OK$1,0))) ))</f>
        <v>0.9350781986610649</v>
      </c>
      <c r="LC236" s="2" cm="1">
        <f t="array" ref="LC236">RSQ(TableSugarLit1!$A$2:$A$10, ( (INDEX(TableSugarLit1!$B$2:$OK$10,0,MATCH(Heatmap!LC$1,TableSugarLit1!$B$1:$OK$1,0)))/(INDEX(TableSugarLit1!$B$2:$OK$10,0,MATCH(Heatmap!$A236,TableSugarLit1!$B$1:$OK$1,0))) ))</f>
        <v>0.89997646501876805</v>
      </c>
      <c r="LD236" s="2" cm="1">
        <f t="array" ref="LD236">RSQ(TableSugarLit1!$A$2:$A$10, ( (INDEX(TableSugarLit1!$B$2:$OK$10,0,MATCH(Heatmap!LD$1,TableSugarLit1!$B$1:$OK$1,0)))/(INDEX(TableSugarLit1!$B$2:$OK$10,0,MATCH(Heatmap!$A236,TableSugarLit1!$B$1:$OK$1,0))) ))</f>
        <v>0.91190770660960263</v>
      </c>
      <c r="LE236" s="2" cm="1">
        <f t="array" ref="LE236">RSQ(TableSugarLit1!$A$2:$A$10, ( (INDEX(TableSugarLit1!$B$2:$OK$10,0,MATCH(Heatmap!LE$1,TableSugarLit1!$B$1:$OK$1,0)))/(INDEX(TableSugarLit1!$B$2:$OK$10,0,MATCH(Heatmap!$A236,TableSugarLit1!$B$1:$OK$1,0))) ))</f>
        <v>0.91537923375358976</v>
      </c>
      <c r="LF236" s="2" cm="1">
        <f t="array" ref="LF236">RSQ(TableSugarLit1!$A$2:$A$10, ( (INDEX(TableSugarLit1!$B$2:$OK$10,0,MATCH(Heatmap!LF$1,TableSugarLit1!$B$1:$OK$1,0)))/(INDEX(TableSugarLit1!$B$2:$OK$10,0,MATCH(Heatmap!$A236,TableSugarLit1!$B$1:$OK$1,0))) ))</f>
        <v>0.79326371357840475</v>
      </c>
      <c r="LG236" s="2" cm="1">
        <f t="array" ref="LG236">RSQ(TableSugarLit1!$A$2:$A$10, ( (INDEX(TableSugarLit1!$B$2:$OK$10,0,MATCH(Heatmap!LG$1,TableSugarLit1!$B$1:$OK$1,0)))/(INDEX(TableSugarLit1!$B$2:$OK$10,0,MATCH(Heatmap!$A236,TableSugarLit1!$B$1:$OK$1,0))) ))</f>
        <v>0.83775094984584475</v>
      </c>
      <c r="LH236" s="2" cm="1">
        <f t="array" ref="LH236">RSQ(TableSugarLit1!$A$2:$A$10, ( (INDEX(TableSugarLit1!$B$2:$OK$10,0,MATCH(Heatmap!LH$1,TableSugarLit1!$B$1:$OK$1,0)))/(INDEX(TableSugarLit1!$B$2:$OK$10,0,MATCH(Heatmap!$A236,TableSugarLit1!$B$1:$OK$1,0))) ))</f>
        <v>0.85086982761427088</v>
      </c>
      <c r="LI236" s="2" cm="1">
        <f t="array" ref="LI236">RSQ(TableSugarLit1!$A$2:$A$10, ( (INDEX(TableSugarLit1!$B$2:$OK$10,0,MATCH(Heatmap!LI$1,TableSugarLit1!$B$1:$OK$1,0)))/(INDEX(TableSugarLit1!$B$2:$OK$10,0,MATCH(Heatmap!$A236,TableSugarLit1!$B$1:$OK$1,0))) ))</f>
        <v>0.68306578294173281</v>
      </c>
      <c r="LJ236" s="2" cm="1">
        <f t="array" ref="LJ236">RSQ(TableSugarLit1!$A$2:$A$10, ( (INDEX(TableSugarLit1!$B$2:$OK$10,0,MATCH(Heatmap!LJ$1,TableSugarLit1!$B$1:$OK$1,0)))/(INDEX(TableSugarLit1!$B$2:$OK$10,0,MATCH(Heatmap!$A236,TableSugarLit1!$B$1:$OK$1,0))) ))</f>
        <v>0.43590446602847516</v>
      </c>
      <c r="LK236" s="2" cm="1">
        <f t="array" ref="LK236">RSQ(TableSugarLit1!$A$2:$A$10, ( (INDEX(TableSugarLit1!$B$2:$OK$10,0,MATCH(Heatmap!LK$1,TableSugarLit1!$B$1:$OK$1,0)))/(INDEX(TableSugarLit1!$B$2:$OK$10,0,MATCH(Heatmap!$A236,TableSugarLit1!$B$1:$OK$1,0))) ))</f>
        <v>0.56203071569274421</v>
      </c>
      <c r="LL236" s="2" cm="1">
        <f t="array" ref="LL236">RSQ(TableSugarLit1!$A$2:$A$10, ( (INDEX(TableSugarLit1!$B$2:$OK$10,0,MATCH(Heatmap!LL$1,TableSugarLit1!$B$1:$OK$1,0)))/(INDEX(TableSugarLit1!$B$2:$OK$10,0,MATCH(Heatmap!$A236,TableSugarLit1!$B$1:$OK$1,0))) ))</f>
        <v>0.50602384043201709</v>
      </c>
      <c r="LM236" s="2" cm="1">
        <f t="array" ref="LM236">RSQ(TableSugarLit1!$A$2:$A$10, ( (INDEX(TableSugarLit1!$B$2:$OK$10,0,MATCH(Heatmap!LM$1,TableSugarLit1!$B$1:$OK$1,0)))/(INDEX(TableSugarLit1!$B$2:$OK$10,0,MATCH(Heatmap!$A236,TableSugarLit1!$B$1:$OK$1,0))) ))</f>
        <v>0.58230890458859652</v>
      </c>
      <c r="LN236" s="2" cm="1">
        <f t="array" ref="LN236">RSQ(TableSugarLit1!$A$2:$A$10, ( (INDEX(TableSugarLit1!$B$2:$OK$10,0,MATCH(Heatmap!LN$1,TableSugarLit1!$B$1:$OK$1,0)))/(INDEX(TableSugarLit1!$B$2:$OK$10,0,MATCH(Heatmap!$A236,TableSugarLit1!$B$1:$OK$1,0))) ))</f>
        <v>0.12167269847928264</v>
      </c>
      <c r="LO236" s="2" cm="1">
        <f t="array" ref="LO236">RSQ(TableSugarLit1!$A$2:$A$10, ( (INDEX(TableSugarLit1!$B$2:$OK$10,0,MATCH(Heatmap!LO$1,TableSugarLit1!$B$1:$OK$1,0)))/(INDEX(TableSugarLit1!$B$2:$OK$10,0,MATCH(Heatmap!$A236,TableSugarLit1!$B$1:$OK$1,0))) ))</f>
        <v>3.2039160751532188E-2</v>
      </c>
      <c r="LP236" s="2" cm="1">
        <f t="array" ref="LP236">RSQ(TableSugarLit1!$A$2:$A$10, ( (INDEX(TableSugarLit1!$B$2:$OK$10,0,MATCH(Heatmap!LP$1,TableSugarLit1!$B$1:$OK$1,0)))/(INDEX(TableSugarLit1!$B$2:$OK$10,0,MATCH(Heatmap!$A236,TableSugarLit1!$B$1:$OK$1,0))) ))</f>
        <v>0.30059520027457265</v>
      </c>
      <c r="LQ236" s="2" cm="1">
        <f t="array" ref="LQ236">RSQ(TableSugarLit1!$A$2:$A$10, ( (INDEX(TableSugarLit1!$B$2:$OK$10,0,MATCH(Heatmap!LQ$1,TableSugarLit1!$B$1:$OK$1,0)))/(INDEX(TableSugarLit1!$B$2:$OK$10,0,MATCH(Heatmap!$A236,TableSugarLit1!$B$1:$OK$1,0))) ))</f>
        <v>1.9687357300246424E-3</v>
      </c>
      <c r="LR236" s="2" cm="1">
        <f t="array" ref="LR236">RSQ(TableSugarLit1!$A$2:$A$10, ( (INDEX(TableSugarLit1!$B$2:$OK$10,0,MATCH(Heatmap!LR$1,TableSugarLit1!$B$1:$OK$1,0)))/(INDEX(TableSugarLit1!$B$2:$OK$10,0,MATCH(Heatmap!$A236,TableSugarLit1!$B$1:$OK$1,0))) ))</f>
        <v>0.10922760172469069</v>
      </c>
      <c r="LS236" s="2" cm="1">
        <f t="array" ref="LS236">RSQ(TableSugarLit1!$A$2:$A$10, ( (INDEX(TableSugarLit1!$B$2:$OK$10,0,MATCH(Heatmap!LS$1,TableSugarLit1!$B$1:$OK$1,0)))/(INDEX(TableSugarLit1!$B$2:$OK$10,0,MATCH(Heatmap!$A236,TableSugarLit1!$B$1:$OK$1,0))) ))</f>
        <v>1.0226731322717023E-3</v>
      </c>
      <c r="LT236" s="2" cm="1">
        <f t="array" ref="LT236">RSQ(TableSugarLit1!$A$2:$A$10, ( (INDEX(TableSugarLit1!$B$2:$OK$10,0,MATCH(Heatmap!LT$1,TableSugarLit1!$B$1:$OK$1,0)))/(INDEX(TableSugarLit1!$B$2:$OK$10,0,MATCH(Heatmap!$A236,TableSugarLit1!$B$1:$OK$1,0))) ))</f>
        <v>4.2873267367883452E-2</v>
      </c>
      <c r="LU236" s="2" cm="1">
        <f t="array" ref="LU236">RSQ(TableSugarLit1!$A$2:$A$10, ( (INDEX(TableSugarLit1!$B$2:$OK$10,0,MATCH(Heatmap!LU$1,TableSugarLit1!$B$1:$OK$1,0)))/(INDEX(TableSugarLit1!$B$2:$OK$10,0,MATCH(Heatmap!$A236,TableSugarLit1!$B$1:$OK$1,0))) ))</f>
        <v>5.6078333515584326E-2</v>
      </c>
      <c r="LV236" s="2" cm="1">
        <f t="array" ref="LV236">RSQ(TableSugarLit1!$A$2:$A$10, ( (INDEX(TableSugarLit1!$B$2:$OK$10,0,MATCH(Heatmap!LV$1,TableSugarLit1!$B$1:$OK$1,0)))/(INDEX(TableSugarLit1!$B$2:$OK$10,0,MATCH(Heatmap!$A236,TableSugarLit1!$B$1:$OK$1,0))) ))</f>
        <v>0.21016896162195256</v>
      </c>
      <c r="LW236" s="2" cm="1">
        <f t="array" ref="LW236">RSQ(TableSugarLit1!$A$2:$A$10, ( (INDEX(TableSugarLit1!$B$2:$OK$10,0,MATCH(Heatmap!LW$1,TableSugarLit1!$B$1:$OK$1,0)))/(INDEX(TableSugarLit1!$B$2:$OK$10,0,MATCH(Heatmap!$A236,TableSugarLit1!$B$1:$OK$1,0))) ))</f>
        <v>3.7161593945582709E-2</v>
      </c>
      <c r="LX236" s="2" cm="1">
        <f t="array" ref="LX236">RSQ(TableSugarLit1!$A$2:$A$10, ( (INDEX(TableSugarLit1!$B$2:$OK$10,0,MATCH(Heatmap!LX$1,TableSugarLit1!$B$1:$OK$1,0)))/(INDEX(TableSugarLit1!$B$2:$OK$10,0,MATCH(Heatmap!$A236,TableSugarLit1!$B$1:$OK$1,0))) ))</f>
        <v>7.8427841269181342E-2</v>
      </c>
      <c r="LY236" s="2" cm="1">
        <f t="array" ref="LY236">RSQ(TableSugarLit1!$A$2:$A$10, ( (INDEX(TableSugarLit1!$B$2:$OK$10,0,MATCH(Heatmap!LY$1,TableSugarLit1!$B$1:$OK$1,0)))/(INDEX(TableSugarLit1!$B$2:$OK$10,0,MATCH(Heatmap!$A236,TableSugarLit1!$B$1:$OK$1,0))) ))</f>
        <v>4.3071989254412732E-2</v>
      </c>
      <c r="LZ236" s="2" cm="1">
        <f t="array" ref="LZ236">RSQ(TableSugarLit1!$A$2:$A$10, ( (INDEX(TableSugarLit1!$B$2:$OK$10,0,MATCH(Heatmap!LZ$1,TableSugarLit1!$B$1:$OK$1,0)))/(INDEX(TableSugarLit1!$B$2:$OK$10,0,MATCH(Heatmap!$A236,TableSugarLit1!$B$1:$OK$1,0))) ))</f>
        <v>0.13807859806818765</v>
      </c>
      <c r="MA236" s="2" cm="1">
        <f t="array" ref="MA236">RSQ(TableSugarLit1!$A$2:$A$10, ( (INDEX(TableSugarLit1!$B$2:$OK$10,0,MATCH(Heatmap!MA$1,TableSugarLit1!$B$1:$OK$1,0)))/(INDEX(TableSugarLit1!$B$2:$OK$10,0,MATCH(Heatmap!$A236,TableSugarLit1!$B$1:$OK$1,0))) ))</f>
        <v>0.32600129137189171</v>
      </c>
      <c r="MB236" s="2" cm="1">
        <f t="array" ref="MB236">RSQ(TableSugarLit1!$A$2:$A$10, ( (INDEX(TableSugarLit1!$B$2:$OK$10,0,MATCH(Heatmap!MB$1,TableSugarLit1!$B$1:$OK$1,0)))/(INDEX(TableSugarLit1!$B$2:$OK$10,0,MATCH(Heatmap!$A236,TableSugarLit1!$B$1:$OK$1,0))) ))</f>
        <v>0.10278972589344323</v>
      </c>
      <c r="MC236" s="2" cm="1">
        <f t="array" ref="MC236">RSQ(TableSugarLit1!$A$2:$A$10, ( (INDEX(TableSugarLit1!$B$2:$OK$10,0,MATCH(Heatmap!MC$1,TableSugarLit1!$B$1:$OK$1,0)))/(INDEX(TableSugarLit1!$B$2:$OK$10,0,MATCH(Heatmap!$A236,TableSugarLit1!$B$1:$OK$1,0))) ))</f>
        <v>9.147955709627599E-2</v>
      </c>
      <c r="MD236" s="2" cm="1">
        <f t="array" ref="MD236">RSQ(TableSugarLit1!$A$2:$A$10, ( (INDEX(TableSugarLit1!$B$2:$OK$10,0,MATCH(Heatmap!MD$1,TableSugarLit1!$B$1:$OK$1,0)))/(INDEX(TableSugarLit1!$B$2:$OK$10,0,MATCH(Heatmap!$A236,TableSugarLit1!$B$1:$OK$1,0))) ))</f>
        <v>0.16474570558954538</v>
      </c>
      <c r="ME236" s="2" cm="1">
        <f t="array" ref="ME236">RSQ(TableSugarLit1!$A$2:$A$10, ( (INDEX(TableSugarLit1!$B$2:$OK$10,0,MATCH(Heatmap!ME$1,TableSugarLit1!$B$1:$OK$1,0)))/(INDEX(TableSugarLit1!$B$2:$OK$10,0,MATCH(Heatmap!$A236,TableSugarLit1!$B$1:$OK$1,0))) ))</f>
        <v>0.16484245860835745</v>
      </c>
      <c r="MF236" s="2" cm="1">
        <f t="array" ref="MF236">RSQ(TableSugarLit1!$A$2:$A$10, ( (INDEX(TableSugarLit1!$B$2:$OK$10,0,MATCH(Heatmap!MF$1,TableSugarLit1!$B$1:$OK$1,0)))/(INDEX(TableSugarLit1!$B$2:$OK$10,0,MATCH(Heatmap!$A236,TableSugarLit1!$B$1:$OK$1,0))) ))</f>
        <v>0.24825984911821455</v>
      </c>
      <c r="MG236" s="2" cm="1">
        <f t="array" ref="MG236">RSQ(TableSugarLit1!$A$2:$A$10, ( (INDEX(TableSugarLit1!$B$2:$OK$10,0,MATCH(Heatmap!MG$1,TableSugarLit1!$B$1:$OK$1,0)))/(INDEX(TableSugarLit1!$B$2:$OK$10,0,MATCH(Heatmap!$A236,TableSugarLit1!$B$1:$OK$1,0))) ))</f>
        <v>0.42113575753134852</v>
      </c>
      <c r="MH236" s="2" cm="1">
        <f t="array" ref="MH236">RSQ(TableSugarLit1!$A$2:$A$10, ( (INDEX(TableSugarLit1!$B$2:$OK$10,0,MATCH(Heatmap!MH$1,TableSugarLit1!$B$1:$OK$1,0)))/(INDEX(TableSugarLit1!$B$2:$OK$10,0,MATCH(Heatmap!$A236,TableSugarLit1!$B$1:$OK$1,0))) ))</f>
        <v>0.31815859836864413</v>
      </c>
      <c r="MI236" s="2" cm="1">
        <f t="array" ref="MI236">RSQ(TableSugarLit1!$A$2:$A$10, ( (INDEX(TableSugarLit1!$B$2:$OK$10,0,MATCH(Heatmap!MI$1,TableSugarLit1!$B$1:$OK$1,0)))/(INDEX(TableSugarLit1!$B$2:$OK$10,0,MATCH(Heatmap!$A236,TableSugarLit1!$B$1:$OK$1,0))) ))</f>
        <v>0.1636771463524414</v>
      </c>
      <c r="MJ236" s="2" cm="1">
        <f t="array" ref="MJ236">RSQ(TableSugarLit1!$A$2:$A$10, ( (INDEX(TableSugarLit1!$B$2:$OK$10,0,MATCH(Heatmap!MJ$1,TableSugarLit1!$B$1:$OK$1,0)))/(INDEX(TableSugarLit1!$B$2:$OK$10,0,MATCH(Heatmap!$A236,TableSugarLit1!$B$1:$OK$1,0))) ))</f>
        <v>0.35429900750603738</v>
      </c>
      <c r="MK236" s="2" cm="1">
        <f t="array" ref="MK236">RSQ(TableSugarLit1!$A$2:$A$10, ( (INDEX(TableSugarLit1!$B$2:$OK$10,0,MATCH(Heatmap!MK$1,TableSugarLit1!$B$1:$OK$1,0)))/(INDEX(TableSugarLit1!$B$2:$OK$10,0,MATCH(Heatmap!$A236,TableSugarLit1!$B$1:$OK$1,0))) ))</f>
        <v>0.43919058726837779</v>
      </c>
      <c r="ML236" s="2" cm="1">
        <f t="array" ref="ML236">RSQ(TableSugarLit1!$A$2:$A$10, ( (INDEX(TableSugarLit1!$B$2:$OK$10,0,MATCH(Heatmap!ML$1,TableSugarLit1!$B$1:$OK$1,0)))/(INDEX(TableSugarLit1!$B$2:$OK$10,0,MATCH(Heatmap!$A236,TableSugarLit1!$B$1:$OK$1,0))) ))</f>
        <v>0.3534044019115824</v>
      </c>
      <c r="MM236" s="2" cm="1">
        <f t="array" ref="MM236">RSQ(TableSugarLit1!$A$2:$A$10, ( (INDEX(TableSugarLit1!$B$2:$OK$10,0,MATCH(Heatmap!MM$1,TableSugarLit1!$B$1:$OK$1,0)))/(INDEX(TableSugarLit1!$B$2:$OK$10,0,MATCH(Heatmap!$A236,TableSugarLit1!$B$1:$OK$1,0))) ))</f>
        <v>0.41381684166327581</v>
      </c>
      <c r="MN236" s="2" cm="1">
        <f t="array" ref="MN236">RSQ(TableSugarLit1!$A$2:$A$10, ( (INDEX(TableSugarLit1!$B$2:$OK$10,0,MATCH(Heatmap!MN$1,TableSugarLit1!$B$1:$OK$1,0)))/(INDEX(TableSugarLit1!$B$2:$OK$10,0,MATCH(Heatmap!$A236,TableSugarLit1!$B$1:$OK$1,0))) ))</f>
        <v>0.41458204214551442</v>
      </c>
      <c r="MO236" s="2" cm="1">
        <f t="array" ref="MO236">RSQ(TableSugarLit1!$A$2:$A$10, ( (INDEX(TableSugarLit1!$B$2:$OK$10,0,MATCH(Heatmap!MO$1,TableSugarLit1!$B$1:$OK$1,0)))/(INDEX(TableSugarLit1!$B$2:$OK$10,0,MATCH(Heatmap!$A236,TableSugarLit1!$B$1:$OK$1,0))) ))</f>
        <v>0.43701264186816441</v>
      </c>
      <c r="MP236" s="2" cm="1">
        <f t="array" ref="MP236">RSQ(TableSugarLit1!$A$2:$A$10, ( (INDEX(TableSugarLit1!$B$2:$OK$10,0,MATCH(Heatmap!MP$1,TableSugarLit1!$B$1:$OK$1,0)))/(INDEX(TableSugarLit1!$B$2:$OK$10,0,MATCH(Heatmap!$A236,TableSugarLit1!$B$1:$OK$1,0))) ))</f>
        <v>0.52396360008679788</v>
      </c>
      <c r="MQ236" s="2" cm="1">
        <f t="array" ref="MQ236">RSQ(TableSugarLit1!$A$2:$A$10, ( (INDEX(TableSugarLit1!$B$2:$OK$10,0,MATCH(Heatmap!MQ$1,TableSugarLit1!$B$1:$OK$1,0)))/(INDEX(TableSugarLit1!$B$2:$OK$10,0,MATCH(Heatmap!$A236,TableSugarLit1!$B$1:$OK$1,0))) ))</f>
        <v>0.5113856095360293</v>
      </c>
      <c r="MR236" s="2" cm="1">
        <f t="array" ref="MR236">RSQ(TableSugarLit1!$A$2:$A$10, ( (INDEX(TableSugarLit1!$B$2:$OK$10,0,MATCH(Heatmap!MR$1,TableSugarLit1!$B$1:$OK$1,0)))/(INDEX(TableSugarLit1!$B$2:$OK$10,0,MATCH(Heatmap!$A236,TableSugarLit1!$B$1:$OK$1,0))) ))</f>
        <v>0.47387109584237469</v>
      </c>
      <c r="MS236" s="2" cm="1">
        <f t="array" ref="MS236">RSQ(TableSugarLit1!$A$2:$A$10, ( (INDEX(TableSugarLit1!$B$2:$OK$10,0,MATCH(Heatmap!MS$1,TableSugarLit1!$B$1:$OK$1,0)))/(INDEX(TableSugarLit1!$B$2:$OK$10,0,MATCH(Heatmap!$A236,TableSugarLit1!$B$1:$OK$1,0))) ))</f>
        <v>0.50728891975354262</v>
      </c>
      <c r="MT236" s="2" cm="1">
        <f t="array" ref="MT236">RSQ(TableSugarLit1!$A$2:$A$10, ( (INDEX(TableSugarLit1!$B$2:$OK$10,0,MATCH(Heatmap!MT$1,TableSugarLit1!$B$1:$OK$1,0)))/(INDEX(TableSugarLit1!$B$2:$OK$10,0,MATCH(Heatmap!$A236,TableSugarLit1!$B$1:$OK$1,0))) ))</f>
        <v>0.47730711357915112</v>
      </c>
      <c r="MU236" s="2" cm="1">
        <f t="array" ref="MU236">RSQ(TableSugarLit1!$A$2:$A$10, ( (INDEX(TableSugarLit1!$B$2:$OK$10,0,MATCH(Heatmap!MU$1,TableSugarLit1!$B$1:$OK$1,0)))/(INDEX(TableSugarLit1!$B$2:$OK$10,0,MATCH(Heatmap!$A236,TableSugarLit1!$B$1:$OK$1,0))) ))</f>
        <v>0.47717671408986279</v>
      </c>
      <c r="MV236" s="2" cm="1">
        <f t="array" ref="MV236">RSQ(TableSugarLit1!$A$2:$A$10, ( (INDEX(TableSugarLit1!$B$2:$OK$10,0,MATCH(Heatmap!MV$1,TableSugarLit1!$B$1:$OK$1,0)))/(INDEX(TableSugarLit1!$B$2:$OK$10,0,MATCH(Heatmap!$A236,TableSugarLit1!$B$1:$OK$1,0))) ))</f>
        <v>0.47620249111957513</v>
      </c>
      <c r="MW236" s="2" cm="1">
        <f t="array" ref="MW236">RSQ(TableSugarLit1!$A$2:$A$10, ( (INDEX(TableSugarLit1!$B$2:$OK$10,0,MATCH(Heatmap!MW$1,TableSugarLit1!$B$1:$OK$1,0)))/(INDEX(TableSugarLit1!$B$2:$OK$10,0,MATCH(Heatmap!$A236,TableSugarLit1!$B$1:$OK$1,0))) ))</f>
        <v>0.51377192786056225</v>
      </c>
      <c r="MX236" s="2" cm="1">
        <f t="array" ref="MX236">RSQ(TableSugarLit1!$A$2:$A$10, ( (INDEX(TableSugarLit1!$B$2:$OK$10,0,MATCH(Heatmap!MX$1,TableSugarLit1!$B$1:$OK$1,0)))/(INDEX(TableSugarLit1!$B$2:$OK$10,0,MATCH(Heatmap!$A236,TableSugarLit1!$B$1:$OK$1,0))) ))</f>
        <v>0.54664205717665293</v>
      </c>
      <c r="MY236" s="2" cm="1">
        <f t="array" ref="MY236">RSQ(TableSugarLit1!$A$2:$A$10, ( (INDEX(TableSugarLit1!$B$2:$OK$10,0,MATCH(Heatmap!MY$1,TableSugarLit1!$B$1:$OK$1,0)))/(INDEX(TableSugarLit1!$B$2:$OK$10,0,MATCH(Heatmap!$A236,TableSugarLit1!$B$1:$OK$1,0))) ))</f>
        <v>0.55079204036546037</v>
      </c>
      <c r="MZ236" s="2" cm="1">
        <f t="array" ref="MZ236">RSQ(TableSugarLit1!$A$2:$A$10, ( (INDEX(TableSugarLit1!$B$2:$OK$10,0,MATCH(Heatmap!MZ$1,TableSugarLit1!$B$1:$OK$1,0)))/(INDEX(TableSugarLit1!$B$2:$OK$10,0,MATCH(Heatmap!$A236,TableSugarLit1!$B$1:$OK$1,0))) ))</f>
        <v>0.62448182082941839</v>
      </c>
      <c r="NA236" s="2" cm="1">
        <f t="array" ref="NA236">RSQ(TableSugarLit1!$A$2:$A$10, ( (INDEX(TableSugarLit1!$B$2:$OK$10,0,MATCH(Heatmap!NA$1,TableSugarLit1!$B$1:$OK$1,0)))/(INDEX(TableSugarLit1!$B$2:$OK$10,0,MATCH(Heatmap!$A236,TableSugarLit1!$B$1:$OK$1,0))) ))</f>
        <v>0.54653903443374885</v>
      </c>
      <c r="NB236" s="2" cm="1">
        <f t="array" ref="NB236">RSQ(TableSugarLit1!$A$2:$A$10, ( (INDEX(TableSugarLit1!$B$2:$OK$10,0,MATCH(Heatmap!NB$1,TableSugarLit1!$B$1:$OK$1,0)))/(INDEX(TableSugarLit1!$B$2:$OK$10,0,MATCH(Heatmap!$A236,TableSugarLit1!$B$1:$OK$1,0))) ))</f>
        <v>0.58004207936495022</v>
      </c>
      <c r="NC236" s="2" cm="1">
        <f t="array" ref="NC236">RSQ(TableSugarLit1!$A$2:$A$10, ( (INDEX(TableSugarLit1!$B$2:$OK$10,0,MATCH(Heatmap!NC$1,TableSugarLit1!$B$1:$OK$1,0)))/(INDEX(TableSugarLit1!$B$2:$OK$10,0,MATCH(Heatmap!$A236,TableSugarLit1!$B$1:$OK$1,0))) ))</f>
        <v>0.53280270142874853</v>
      </c>
      <c r="ND236" s="2" cm="1">
        <f t="array" ref="ND236">RSQ(TableSugarLit1!$A$2:$A$10, ( (INDEX(TableSugarLit1!$B$2:$OK$10,0,MATCH(Heatmap!ND$1,TableSugarLit1!$B$1:$OK$1,0)))/(INDEX(TableSugarLit1!$B$2:$OK$10,0,MATCH(Heatmap!$A236,TableSugarLit1!$B$1:$OK$1,0))) ))</f>
        <v>0.64898009558106817</v>
      </c>
      <c r="NE236" s="2" cm="1">
        <f t="array" ref="NE236">RSQ(TableSugarLit1!$A$2:$A$10, ( (INDEX(TableSugarLit1!$B$2:$OK$10,0,MATCH(Heatmap!NE$1,TableSugarLit1!$B$1:$OK$1,0)))/(INDEX(TableSugarLit1!$B$2:$OK$10,0,MATCH(Heatmap!$A236,TableSugarLit1!$B$1:$OK$1,0))) ))</f>
        <v>0.39873044278254816</v>
      </c>
      <c r="NF236" s="2" cm="1">
        <f t="array" ref="NF236">RSQ(TableSugarLit1!$A$2:$A$10, ( (INDEX(TableSugarLit1!$B$2:$OK$10,0,MATCH(Heatmap!NF$1,TableSugarLit1!$B$1:$OK$1,0)))/(INDEX(TableSugarLit1!$B$2:$OK$10,0,MATCH(Heatmap!$A236,TableSugarLit1!$B$1:$OK$1,0))) ))</f>
        <v>0.41994090639822673</v>
      </c>
      <c r="NG236" s="2" cm="1">
        <f t="array" ref="NG236">RSQ(TableSugarLit1!$A$2:$A$10, ( (INDEX(TableSugarLit1!$B$2:$OK$10,0,MATCH(Heatmap!NG$1,TableSugarLit1!$B$1:$OK$1,0)))/(INDEX(TableSugarLit1!$B$2:$OK$10,0,MATCH(Heatmap!$A236,TableSugarLit1!$B$1:$OK$1,0))) ))</f>
        <v>0.52054190210822293</v>
      </c>
      <c r="NH236" s="2" cm="1">
        <f t="array" ref="NH236">RSQ(TableSugarLit1!$A$2:$A$10, ( (INDEX(TableSugarLit1!$B$2:$OK$10,0,MATCH(Heatmap!NH$1,TableSugarLit1!$B$1:$OK$1,0)))/(INDEX(TableSugarLit1!$B$2:$OK$10,0,MATCH(Heatmap!$A236,TableSugarLit1!$B$1:$OK$1,0))) ))</f>
        <v>0.35531586970776668</v>
      </c>
      <c r="NI236" s="2" cm="1">
        <f t="array" ref="NI236">RSQ(TableSugarLit1!$A$2:$A$10, ( (INDEX(TableSugarLit1!$B$2:$OK$10,0,MATCH(Heatmap!NI$1,TableSugarLit1!$B$1:$OK$1,0)))/(INDEX(TableSugarLit1!$B$2:$OK$10,0,MATCH(Heatmap!$A236,TableSugarLit1!$B$1:$OK$1,0))) ))</f>
        <v>0.45370707495755119</v>
      </c>
      <c r="NJ236" s="2" cm="1">
        <f t="array" ref="NJ236">RSQ(TableSugarLit1!$A$2:$A$10, ( (INDEX(TableSugarLit1!$B$2:$OK$10,0,MATCH(Heatmap!NJ$1,TableSugarLit1!$B$1:$OK$1,0)))/(INDEX(TableSugarLit1!$B$2:$OK$10,0,MATCH(Heatmap!$A236,TableSugarLit1!$B$1:$OK$1,0))) ))</f>
        <v>0.52862063808752358</v>
      </c>
      <c r="NK236" s="2" cm="1">
        <f t="array" ref="NK236">RSQ(TableSugarLit1!$A$2:$A$10, ( (INDEX(TableSugarLit1!$B$2:$OK$10,0,MATCH(Heatmap!NK$1,TableSugarLit1!$B$1:$OK$1,0)))/(INDEX(TableSugarLit1!$B$2:$OK$10,0,MATCH(Heatmap!$A236,TableSugarLit1!$B$1:$OK$1,0))) ))</f>
        <v>0.53292963984507069</v>
      </c>
      <c r="NL236" s="2" cm="1">
        <f t="array" ref="NL236">RSQ(TableSugarLit1!$A$2:$A$10, ( (INDEX(TableSugarLit1!$B$2:$OK$10,0,MATCH(Heatmap!NL$1,TableSugarLit1!$B$1:$OK$1,0)))/(INDEX(TableSugarLit1!$B$2:$OK$10,0,MATCH(Heatmap!$A236,TableSugarLit1!$B$1:$OK$1,0))) ))</f>
        <v>0.58071991038449511</v>
      </c>
      <c r="NM236" s="2" cm="1">
        <f t="array" ref="NM236">RSQ(TableSugarLit1!$A$2:$A$10, ( (INDEX(TableSugarLit1!$B$2:$OK$10,0,MATCH(Heatmap!NM$1,TableSugarLit1!$B$1:$OK$1,0)))/(INDEX(TableSugarLit1!$B$2:$OK$10,0,MATCH(Heatmap!$A236,TableSugarLit1!$B$1:$OK$1,0))) ))</f>
        <v>0.65808470628594973</v>
      </c>
      <c r="NN236" s="2" cm="1">
        <f t="array" ref="NN236">RSQ(TableSugarLit1!$A$2:$A$10, ( (INDEX(TableSugarLit1!$B$2:$OK$10,0,MATCH(Heatmap!NN$1,TableSugarLit1!$B$1:$OK$1,0)))/(INDEX(TableSugarLit1!$B$2:$OK$10,0,MATCH(Heatmap!$A236,TableSugarLit1!$B$1:$OK$1,0))) ))</f>
        <v>0.64311348865468554</v>
      </c>
      <c r="NO236" s="2" cm="1">
        <f t="array" ref="NO236">RSQ(TableSugarLit1!$A$2:$A$10, ( (INDEX(TableSugarLit1!$B$2:$OK$10,0,MATCH(Heatmap!NO$1,TableSugarLit1!$B$1:$OK$1,0)))/(INDEX(TableSugarLit1!$B$2:$OK$10,0,MATCH(Heatmap!$A236,TableSugarLit1!$B$1:$OK$1,0))) ))</f>
        <v>0.43608361372590582</v>
      </c>
      <c r="NP236" s="2" cm="1">
        <f t="array" ref="NP236">RSQ(TableSugarLit1!$A$2:$A$10, ( (INDEX(TableSugarLit1!$B$2:$OK$10,0,MATCH(Heatmap!NP$1,TableSugarLit1!$B$1:$OK$1,0)))/(INDEX(TableSugarLit1!$B$2:$OK$10,0,MATCH(Heatmap!$A236,TableSugarLit1!$B$1:$OK$1,0))) ))</f>
        <v>0.47031081478065023</v>
      </c>
      <c r="NQ236" s="2" cm="1">
        <f t="array" ref="NQ236">RSQ(TableSugarLit1!$A$2:$A$10, ( (INDEX(TableSugarLit1!$B$2:$OK$10,0,MATCH(Heatmap!NQ$1,TableSugarLit1!$B$1:$OK$1,0)))/(INDEX(TableSugarLit1!$B$2:$OK$10,0,MATCH(Heatmap!$A236,TableSugarLit1!$B$1:$OK$1,0))) ))</f>
        <v>0.57738546598044105</v>
      </c>
      <c r="NR236" s="2" cm="1">
        <f t="array" ref="NR236">RSQ(TableSugarLit1!$A$2:$A$10, ( (INDEX(TableSugarLit1!$B$2:$OK$10,0,MATCH(Heatmap!NR$1,TableSugarLit1!$B$1:$OK$1,0)))/(INDEX(TableSugarLit1!$B$2:$OK$10,0,MATCH(Heatmap!$A236,TableSugarLit1!$B$1:$OK$1,0))) ))</f>
        <v>0.47566694085967703</v>
      </c>
      <c r="NS236" s="2" cm="1">
        <f t="array" ref="NS236">RSQ(TableSugarLit1!$A$2:$A$10, ( (INDEX(TableSugarLit1!$B$2:$OK$10,0,MATCH(Heatmap!NS$1,TableSugarLit1!$B$1:$OK$1,0)))/(INDEX(TableSugarLit1!$B$2:$OK$10,0,MATCH(Heatmap!$A236,TableSugarLit1!$B$1:$OK$1,0))) ))</f>
        <v>0.40217992912625683</v>
      </c>
      <c r="NT236" s="2" cm="1">
        <f t="array" ref="NT236">RSQ(TableSugarLit1!$A$2:$A$10, ( (INDEX(TableSugarLit1!$B$2:$OK$10,0,MATCH(Heatmap!NT$1,TableSugarLit1!$B$1:$OK$1,0)))/(INDEX(TableSugarLit1!$B$2:$OK$10,0,MATCH(Heatmap!$A236,TableSugarLit1!$B$1:$OK$1,0))) ))</f>
        <v>0.65233729705491894</v>
      </c>
      <c r="NU236" s="2" cm="1">
        <f t="array" ref="NU236">RSQ(TableSugarLit1!$A$2:$A$10, ( (INDEX(TableSugarLit1!$B$2:$OK$10,0,MATCH(Heatmap!NU$1,TableSugarLit1!$B$1:$OK$1,0)))/(INDEX(TableSugarLit1!$B$2:$OK$10,0,MATCH(Heatmap!$A236,TableSugarLit1!$B$1:$OK$1,0))) ))</f>
        <v>0.62046615256832516</v>
      </c>
      <c r="NV236" s="2" cm="1">
        <f t="array" ref="NV236">RSQ(TableSugarLit1!$A$2:$A$10, ( (INDEX(TableSugarLit1!$B$2:$OK$10,0,MATCH(Heatmap!NV$1,TableSugarLit1!$B$1:$OK$1,0)))/(INDEX(TableSugarLit1!$B$2:$OK$10,0,MATCH(Heatmap!$A236,TableSugarLit1!$B$1:$OK$1,0))) ))</f>
        <v>0.51123918928919443</v>
      </c>
      <c r="NW236" s="2" cm="1">
        <f t="array" ref="NW236">RSQ(TableSugarLit1!$A$2:$A$10, ( (INDEX(TableSugarLit1!$B$2:$OK$10,0,MATCH(Heatmap!NW$1,TableSugarLit1!$B$1:$OK$1,0)))/(INDEX(TableSugarLit1!$B$2:$OK$10,0,MATCH(Heatmap!$A236,TableSugarLit1!$B$1:$OK$1,0))) ))</f>
        <v>0.39528974565942337</v>
      </c>
      <c r="NX236" s="2" cm="1">
        <f t="array" ref="NX236">RSQ(TableSugarLit1!$A$2:$A$10, ( (INDEX(TableSugarLit1!$B$2:$OK$10,0,MATCH(Heatmap!NX$1,TableSugarLit1!$B$1:$OK$1,0)))/(INDEX(TableSugarLit1!$B$2:$OK$10,0,MATCH(Heatmap!$A236,TableSugarLit1!$B$1:$OK$1,0))) ))</f>
        <v>0.45863854626496936</v>
      </c>
      <c r="NY236" s="2" cm="1">
        <f t="array" ref="NY236">RSQ(TableSugarLit1!$A$2:$A$10, ( (INDEX(TableSugarLit1!$B$2:$OK$10,0,MATCH(Heatmap!NY$1,TableSugarLit1!$B$1:$OK$1,0)))/(INDEX(TableSugarLit1!$B$2:$OK$10,0,MATCH(Heatmap!$A236,TableSugarLit1!$B$1:$OK$1,0))) ))</f>
        <v>0.47705677858438389</v>
      </c>
      <c r="NZ236" s="2" cm="1">
        <f t="array" ref="NZ236">RSQ(TableSugarLit1!$A$2:$A$10, ( (INDEX(TableSugarLit1!$B$2:$OK$10,0,MATCH(Heatmap!NZ$1,TableSugarLit1!$B$1:$OK$1,0)))/(INDEX(TableSugarLit1!$B$2:$OK$10,0,MATCH(Heatmap!$A236,TableSugarLit1!$B$1:$OK$1,0))) ))</f>
        <v>0.36577544790166322</v>
      </c>
      <c r="OA236" s="2" cm="1">
        <f t="array" ref="OA236">RSQ(TableSugarLit1!$A$2:$A$10, ( (INDEX(TableSugarLit1!$B$2:$OK$10,0,MATCH(Heatmap!OA$1,TableSugarLit1!$B$1:$OK$1,0)))/(INDEX(TableSugarLit1!$B$2:$OK$10,0,MATCH(Heatmap!$A236,TableSugarLit1!$B$1:$OK$1,0))) ))</f>
        <v>0.61810341168230853</v>
      </c>
      <c r="OB236" s="2" cm="1">
        <f t="array" ref="OB236">RSQ(TableSugarLit1!$A$2:$A$10, ( (INDEX(TableSugarLit1!$B$2:$OK$10,0,MATCH(Heatmap!OB$1,TableSugarLit1!$B$1:$OK$1,0)))/(INDEX(TableSugarLit1!$B$2:$OK$10,0,MATCH(Heatmap!$A236,TableSugarLit1!$B$1:$OK$1,0))) ))</f>
        <v>0.55287842611019811</v>
      </c>
      <c r="OC236" s="2" cm="1">
        <f t="array" ref="OC236">RSQ(TableSugarLit1!$A$2:$A$10, ( (INDEX(TableSugarLit1!$B$2:$OK$10,0,MATCH(Heatmap!OC$1,TableSugarLit1!$B$1:$OK$1,0)))/(INDEX(TableSugarLit1!$B$2:$OK$10,0,MATCH(Heatmap!$A236,TableSugarLit1!$B$1:$OK$1,0))) ))</f>
        <v>0.38124124291973277</v>
      </c>
      <c r="OD236" s="2" cm="1">
        <f t="array" ref="OD236">RSQ(TableSugarLit1!$A$2:$A$10, ( (INDEX(TableSugarLit1!$B$2:$OK$10,0,MATCH(Heatmap!OD$1,TableSugarLit1!$B$1:$OK$1,0)))/(INDEX(TableSugarLit1!$B$2:$OK$10,0,MATCH(Heatmap!$A236,TableSugarLit1!$B$1:$OK$1,0))) ))</f>
        <v>0.50599952881966126</v>
      </c>
      <c r="OE236" s="2" cm="1">
        <f t="array" ref="OE236">RSQ(TableSugarLit1!$A$2:$A$10, ( (INDEX(TableSugarLit1!$B$2:$OK$10,0,MATCH(Heatmap!OE$1,TableSugarLit1!$B$1:$OK$1,0)))/(INDEX(TableSugarLit1!$B$2:$OK$10,0,MATCH(Heatmap!$A236,TableSugarLit1!$B$1:$OK$1,0))) ))</f>
        <v>0.47069663969748604</v>
      </c>
      <c r="OF236" s="2" cm="1">
        <f t="array" ref="OF236">RSQ(TableSugarLit1!$A$2:$A$10, ( (INDEX(TableSugarLit1!$B$2:$OK$10,0,MATCH(Heatmap!OF$1,TableSugarLit1!$B$1:$OK$1,0)))/(INDEX(TableSugarLit1!$B$2:$OK$10,0,MATCH(Heatmap!$A236,TableSugarLit1!$B$1:$OK$1,0))) ))</f>
        <v>0.42385218480517484</v>
      </c>
      <c r="OG236" s="2" cm="1">
        <f t="array" ref="OG236">RSQ(TableSugarLit1!$A$2:$A$10, ( (INDEX(TableSugarLit1!$B$2:$OK$10,0,MATCH(Heatmap!OG$1,TableSugarLit1!$B$1:$OK$1,0)))/(INDEX(TableSugarLit1!$B$2:$OK$10,0,MATCH(Heatmap!$A236,TableSugarLit1!$B$1:$OK$1,0))) ))</f>
        <v>0.5448542190567901</v>
      </c>
      <c r="OH236" s="2" cm="1">
        <f t="array" ref="OH236">RSQ(TableSugarLit1!$A$2:$A$10, ( (INDEX(TableSugarLit1!$B$2:$OK$10,0,MATCH(Heatmap!OH$1,TableSugarLit1!$B$1:$OK$1,0)))/(INDEX(TableSugarLit1!$B$2:$OK$10,0,MATCH(Heatmap!$A236,TableSugarLit1!$B$1:$OK$1,0))) ))</f>
        <v>0.50000760219360307</v>
      </c>
      <c r="OI236" s="2" cm="1">
        <f t="array" ref="OI236">RSQ(TableSugarLit1!$A$2:$A$10, ( (INDEX(TableSugarLit1!$B$2:$OK$10,0,MATCH(Heatmap!OI$1,TableSugarLit1!$B$1:$OK$1,0)))/(INDEX(TableSugarLit1!$B$2:$OK$10,0,MATCH(Heatmap!$A236,TableSugarLit1!$B$1:$OK$1,0))) ))</f>
        <v>0.39932035600188615</v>
      </c>
      <c r="OJ236" s="2" cm="1">
        <f t="array" ref="OJ236">RSQ(TableSugarLit1!$A$2:$A$10, ( (INDEX(TableSugarLit1!$B$2:$OK$10,0,MATCH(Heatmap!OJ$1,TableSugarLit1!$B$1:$OK$1,0)))/(INDEX(TableSugarLit1!$B$2:$OK$10,0,MATCH(Heatmap!$A236,TableSugarLit1!$B$1:$OK$1,0))) ))</f>
        <v>0.4692116031672221</v>
      </c>
      <c r="OK236" s="2" cm="1">
        <f t="array" ref="OK236">RSQ(TableSugarLit1!$A$2:$A$10, ( (INDEX(TableSugarLit1!$B$2:$OK$10,0,MATCH(Heatmap!OK$1,TableSugarLit1!$B$1:$OK$1,0)))/(INDEX(TableSugarLit1!$B$2:$OK$10,0,MATCH(Heatmap!$A236,TableSugarLit1!$B$1:$OK$1,0))) ))</f>
        <v>0.32535146053914965</v>
      </c>
    </row>
    <row r="237" spans="1:401">
      <c r="A237" s="2">
        <v>864.8</v>
      </c>
      <c r="B237" s="2" cm="1">
        <f t="array" ref="B237">RSQ(TableSugarLit1!$A$2:$A$10, ( (INDEX(TableSugarLit1!$B$2:$OK$10,0,MATCH(Heatmap!B$1,TableSugarLit1!$B$1:$OK$1,0)))/(INDEX(TableSugarLit1!$B$2:$OK$10,0,MATCH(Heatmap!$A237,TableSugarLit1!$B$1:$OK$1,0))) ))</f>
        <v>0.61017706299987606</v>
      </c>
      <c r="C237" s="2" cm="1">
        <f t="array" ref="C237">RSQ(TableSugarLit1!$A$2:$A$10, ( (INDEX(TableSugarLit1!$B$2:$OK$10,0,MATCH(Heatmap!C$1,TableSugarLit1!$B$1:$OK$1,0)))/(INDEX(TableSugarLit1!$B$2:$OK$10,0,MATCH(Heatmap!$A237,TableSugarLit1!$B$1:$OK$1,0))) ))</f>
        <v>0.66394296954193088</v>
      </c>
      <c r="D237" s="2" cm="1">
        <f t="array" ref="D237">RSQ(TableSugarLit1!$A$2:$A$10, ( (INDEX(TableSugarLit1!$B$2:$OK$10,0,MATCH(Heatmap!D$1,TableSugarLit1!$B$1:$OK$1,0)))/(INDEX(TableSugarLit1!$B$2:$OK$10,0,MATCH(Heatmap!$A237,TableSugarLit1!$B$1:$OK$1,0))) ))</f>
        <v>0.54517454064787318</v>
      </c>
      <c r="E237" s="2" cm="1">
        <f t="array" ref="E237">RSQ(TableSugarLit1!$A$2:$A$10, ( (INDEX(TableSugarLit1!$B$2:$OK$10,0,MATCH(Heatmap!E$1,TableSugarLit1!$B$1:$OK$1,0)))/(INDEX(TableSugarLit1!$B$2:$OK$10,0,MATCH(Heatmap!$A237,TableSugarLit1!$B$1:$OK$1,0))) ))</f>
        <v>0.68238135542670353</v>
      </c>
      <c r="F237" s="2" cm="1">
        <f t="array" ref="F237">RSQ(TableSugarLit1!$A$2:$A$10, ( (INDEX(TableSugarLit1!$B$2:$OK$10,0,MATCH(Heatmap!F$1,TableSugarLit1!$B$1:$OK$1,0)))/(INDEX(TableSugarLit1!$B$2:$OK$10,0,MATCH(Heatmap!$A237,TableSugarLit1!$B$1:$OK$1,0))) ))</f>
        <v>0.73758527834871934</v>
      </c>
      <c r="G237" s="2" cm="1">
        <f t="array" ref="G237">RSQ(TableSugarLit1!$A$2:$A$10, ( (INDEX(TableSugarLit1!$B$2:$OK$10,0,MATCH(Heatmap!G$1,TableSugarLit1!$B$1:$OK$1,0)))/(INDEX(TableSugarLit1!$B$2:$OK$10,0,MATCH(Heatmap!$A237,TableSugarLit1!$B$1:$OK$1,0))) ))</f>
        <v>0.80746215566114565</v>
      </c>
      <c r="H237" s="2" cm="1">
        <f t="array" ref="H237">RSQ(TableSugarLit1!$A$2:$A$10, ( (INDEX(TableSugarLit1!$B$2:$OK$10,0,MATCH(Heatmap!H$1,TableSugarLit1!$B$1:$OK$1,0)))/(INDEX(TableSugarLit1!$B$2:$OK$10,0,MATCH(Heatmap!$A237,TableSugarLit1!$B$1:$OK$1,0))) ))</f>
        <v>0.80691465401873519</v>
      </c>
      <c r="I237" s="2" cm="1">
        <f t="array" ref="I237">RSQ(TableSugarLit1!$A$2:$A$10, ( (INDEX(TableSugarLit1!$B$2:$OK$10,0,MATCH(Heatmap!I$1,TableSugarLit1!$B$1:$OK$1,0)))/(INDEX(TableSugarLit1!$B$2:$OK$10,0,MATCH(Heatmap!$A237,TableSugarLit1!$B$1:$OK$1,0))) ))</f>
        <v>0.42247152344692696</v>
      </c>
      <c r="J237" s="2" cm="1">
        <f t="array" ref="J237">RSQ(TableSugarLit1!$A$2:$A$10, ( (INDEX(TableSugarLit1!$B$2:$OK$10,0,MATCH(Heatmap!J$1,TableSugarLit1!$B$1:$OK$1,0)))/(INDEX(TableSugarLit1!$B$2:$OK$10,0,MATCH(Heatmap!$A237,TableSugarLit1!$B$1:$OK$1,0))) ))</f>
        <v>0.72713416531507458</v>
      </c>
      <c r="K237" s="2" cm="1">
        <f t="array" ref="K237">RSQ(TableSugarLit1!$A$2:$A$10, ( (INDEX(TableSugarLit1!$B$2:$OK$10,0,MATCH(Heatmap!K$1,TableSugarLit1!$B$1:$OK$1,0)))/(INDEX(TableSugarLit1!$B$2:$OK$10,0,MATCH(Heatmap!$A237,TableSugarLit1!$B$1:$OK$1,0))) ))</f>
        <v>0.66761800851029507</v>
      </c>
      <c r="L237" s="2" cm="1">
        <f t="array" ref="L237">RSQ(TableSugarLit1!$A$2:$A$10, ( (INDEX(TableSugarLit1!$B$2:$OK$10,0,MATCH(Heatmap!L$1,TableSugarLit1!$B$1:$OK$1,0)))/(INDEX(TableSugarLit1!$B$2:$OK$10,0,MATCH(Heatmap!$A237,TableSugarLit1!$B$1:$OK$1,0))) ))</f>
        <v>0.59901289721650863</v>
      </c>
      <c r="M237" s="2" cm="1">
        <f t="array" ref="M237">RSQ(TableSugarLit1!$A$2:$A$10, ( (INDEX(TableSugarLit1!$B$2:$OK$10,0,MATCH(Heatmap!M$1,TableSugarLit1!$B$1:$OK$1,0)))/(INDEX(TableSugarLit1!$B$2:$OK$10,0,MATCH(Heatmap!$A237,TableSugarLit1!$B$1:$OK$1,0))) ))</f>
        <v>0.47048066619862472</v>
      </c>
      <c r="N237" s="2" cm="1">
        <f t="array" ref="N237">RSQ(TableSugarLit1!$A$2:$A$10, ( (INDEX(TableSugarLit1!$B$2:$OK$10,0,MATCH(Heatmap!N$1,TableSugarLit1!$B$1:$OK$1,0)))/(INDEX(TableSugarLit1!$B$2:$OK$10,0,MATCH(Heatmap!$A237,TableSugarLit1!$B$1:$OK$1,0))) ))</f>
        <v>0.56193482790156768</v>
      </c>
      <c r="O237" s="2" cm="1">
        <f t="array" ref="O237">RSQ(TableSugarLit1!$A$2:$A$10, ( (INDEX(TableSugarLit1!$B$2:$OK$10,0,MATCH(Heatmap!O$1,TableSugarLit1!$B$1:$OK$1,0)))/(INDEX(TableSugarLit1!$B$2:$OK$10,0,MATCH(Heatmap!$A237,TableSugarLit1!$B$1:$OK$1,0))) ))</f>
        <v>0.45945891668536359</v>
      </c>
      <c r="P237" s="2" cm="1">
        <f t="array" ref="P237">RSQ(TableSugarLit1!$A$2:$A$10, ( (INDEX(TableSugarLit1!$B$2:$OK$10,0,MATCH(Heatmap!P$1,TableSugarLit1!$B$1:$OK$1,0)))/(INDEX(TableSugarLit1!$B$2:$OK$10,0,MATCH(Heatmap!$A237,TableSugarLit1!$B$1:$OK$1,0))) ))</f>
        <v>0.4777435021268136</v>
      </c>
      <c r="Q237" s="2" cm="1">
        <f t="array" ref="Q237">RSQ(TableSugarLit1!$A$2:$A$10, ( (INDEX(TableSugarLit1!$B$2:$OK$10,0,MATCH(Heatmap!Q$1,TableSugarLit1!$B$1:$OK$1,0)))/(INDEX(TableSugarLit1!$B$2:$OK$10,0,MATCH(Heatmap!$A237,TableSugarLit1!$B$1:$OK$1,0))) ))</f>
        <v>0.67332307365040689</v>
      </c>
      <c r="R237" s="2" cm="1">
        <f t="array" ref="R237">RSQ(TableSugarLit1!$A$2:$A$10, ( (INDEX(TableSugarLit1!$B$2:$OK$10,0,MATCH(Heatmap!R$1,TableSugarLit1!$B$1:$OK$1,0)))/(INDEX(TableSugarLit1!$B$2:$OK$10,0,MATCH(Heatmap!$A237,TableSugarLit1!$B$1:$OK$1,0))) ))</f>
        <v>0.64489710084836771</v>
      </c>
      <c r="S237" s="2" cm="1">
        <f t="array" ref="S237">RSQ(TableSugarLit1!$A$2:$A$10, ( (INDEX(TableSugarLit1!$B$2:$OK$10,0,MATCH(Heatmap!S$1,TableSugarLit1!$B$1:$OK$1,0)))/(INDEX(TableSugarLit1!$B$2:$OK$10,0,MATCH(Heatmap!$A237,TableSugarLit1!$B$1:$OK$1,0))) ))</f>
        <v>0.42978800376909015</v>
      </c>
      <c r="T237" s="2" cm="1">
        <f t="array" ref="T237">RSQ(TableSugarLit1!$A$2:$A$10, ( (INDEX(TableSugarLit1!$B$2:$OK$10,0,MATCH(Heatmap!T$1,TableSugarLit1!$B$1:$OK$1,0)))/(INDEX(TableSugarLit1!$B$2:$OK$10,0,MATCH(Heatmap!$A237,TableSugarLit1!$B$1:$OK$1,0))) ))</f>
        <v>0.56277926253354882</v>
      </c>
      <c r="U237" s="2" cm="1">
        <f t="array" ref="U237">RSQ(TableSugarLit1!$A$2:$A$10, ( (INDEX(TableSugarLit1!$B$2:$OK$10,0,MATCH(Heatmap!U$1,TableSugarLit1!$B$1:$OK$1,0)))/(INDEX(TableSugarLit1!$B$2:$OK$10,0,MATCH(Heatmap!$A237,TableSugarLit1!$B$1:$OK$1,0))) ))</f>
        <v>0.47270853815158503</v>
      </c>
      <c r="V237" s="2" cm="1">
        <f t="array" ref="V237">RSQ(TableSugarLit1!$A$2:$A$10, ( (INDEX(TableSugarLit1!$B$2:$OK$10,0,MATCH(Heatmap!V$1,TableSugarLit1!$B$1:$OK$1,0)))/(INDEX(TableSugarLit1!$B$2:$OK$10,0,MATCH(Heatmap!$A237,TableSugarLit1!$B$1:$OK$1,0))) ))</f>
        <v>0.59251744586207422</v>
      </c>
      <c r="W237" s="2" cm="1">
        <f t="array" ref="W237">RSQ(TableSugarLit1!$A$2:$A$10, ( (INDEX(TableSugarLit1!$B$2:$OK$10,0,MATCH(Heatmap!W$1,TableSugarLit1!$B$1:$OK$1,0)))/(INDEX(TableSugarLit1!$B$2:$OK$10,0,MATCH(Heatmap!$A237,TableSugarLit1!$B$1:$OK$1,0))) ))</f>
        <v>0.50019785543508233</v>
      </c>
      <c r="X237" s="2" cm="1">
        <f t="array" ref="X237">RSQ(TableSugarLit1!$A$2:$A$10, ( (INDEX(TableSugarLit1!$B$2:$OK$10,0,MATCH(Heatmap!X$1,TableSugarLit1!$B$1:$OK$1,0)))/(INDEX(TableSugarLit1!$B$2:$OK$10,0,MATCH(Heatmap!$A237,TableSugarLit1!$B$1:$OK$1,0))) ))</f>
        <v>0.62913044104603943</v>
      </c>
      <c r="Y237" s="2" cm="1">
        <f t="array" ref="Y237">RSQ(TableSugarLit1!$A$2:$A$10, ( (INDEX(TableSugarLit1!$B$2:$OK$10,0,MATCH(Heatmap!Y$1,TableSugarLit1!$B$1:$OK$1,0)))/(INDEX(TableSugarLit1!$B$2:$OK$10,0,MATCH(Heatmap!$A237,TableSugarLit1!$B$1:$OK$1,0))) ))</f>
        <v>0.56702949932887703</v>
      </c>
      <c r="Z237" s="2" cm="1">
        <f t="array" ref="Z237">RSQ(TableSugarLit1!$A$2:$A$10, ( (INDEX(TableSugarLit1!$B$2:$OK$10,0,MATCH(Heatmap!Z$1,TableSugarLit1!$B$1:$OK$1,0)))/(INDEX(TableSugarLit1!$B$2:$OK$10,0,MATCH(Heatmap!$A237,TableSugarLit1!$B$1:$OK$1,0))) ))</f>
        <v>0.5213977614952755</v>
      </c>
      <c r="AA237" s="2" cm="1">
        <f t="array" ref="AA237">RSQ(TableSugarLit1!$A$2:$A$10, ( (INDEX(TableSugarLit1!$B$2:$OK$10,0,MATCH(Heatmap!AA$1,TableSugarLit1!$B$1:$OK$1,0)))/(INDEX(TableSugarLit1!$B$2:$OK$10,0,MATCH(Heatmap!$A237,TableSugarLit1!$B$1:$OK$1,0))) ))</f>
        <v>0.50036870780738285</v>
      </c>
      <c r="AB237" s="2" cm="1">
        <f t="array" ref="AB237">RSQ(TableSugarLit1!$A$2:$A$10, ( (INDEX(TableSugarLit1!$B$2:$OK$10,0,MATCH(Heatmap!AB$1,TableSugarLit1!$B$1:$OK$1,0)))/(INDEX(TableSugarLit1!$B$2:$OK$10,0,MATCH(Heatmap!$A237,TableSugarLit1!$B$1:$OK$1,0))) ))</f>
        <v>0.31135520384458393</v>
      </c>
      <c r="AC237" s="2" cm="1">
        <f t="array" ref="AC237">RSQ(TableSugarLit1!$A$2:$A$10, ( (INDEX(TableSugarLit1!$B$2:$OK$10,0,MATCH(Heatmap!AC$1,TableSugarLit1!$B$1:$OK$1,0)))/(INDEX(TableSugarLit1!$B$2:$OK$10,0,MATCH(Heatmap!$A237,TableSugarLit1!$B$1:$OK$1,0))) ))</f>
        <v>0.47705091170226022</v>
      </c>
      <c r="AD237" s="2" cm="1">
        <f t="array" ref="AD237">RSQ(TableSugarLit1!$A$2:$A$10, ( (INDEX(TableSugarLit1!$B$2:$OK$10,0,MATCH(Heatmap!AD$1,TableSugarLit1!$B$1:$OK$1,0)))/(INDEX(TableSugarLit1!$B$2:$OK$10,0,MATCH(Heatmap!$A237,TableSugarLit1!$B$1:$OK$1,0))) ))</f>
        <v>0.64066715127005858</v>
      </c>
      <c r="AE237" s="2" cm="1">
        <f t="array" ref="AE237">RSQ(TableSugarLit1!$A$2:$A$10, ( (INDEX(TableSugarLit1!$B$2:$OK$10,0,MATCH(Heatmap!AE$1,TableSugarLit1!$B$1:$OK$1,0)))/(INDEX(TableSugarLit1!$B$2:$OK$10,0,MATCH(Heatmap!$A237,TableSugarLit1!$B$1:$OK$1,0))) ))</f>
        <v>0.3941811507970448</v>
      </c>
      <c r="AF237" s="2" cm="1">
        <f t="array" ref="AF237">RSQ(TableSugarLit1!$A$2:$A$10, ( (INDEX(TableSugarLit1!$B$2:$OK$10,0,MATCH(Heatmap!AF$1,TableSugarLit1!$B$1:$OK$1,0)))/(INDEX(TableSugarLit1!$B$2:$OK$10,0,MATCH(Heatmap!$A237,TableSugarLit1!$B$1:$OK$1,0))) ))</f>
        <v>0.67167734961703585</v>
      </c>
      <c r="AG237" s="2" cm="1">
        <f t="array" ref="AG237">RSQ(TableSugarLit1!$A$2:$A$10, ( (INDEX(TableSugarLit1!$B$2:$OK$10,0,MATCH(Heatmap!AG$1,TableSugarLit1!$B$1:$OK$1,0)))/(INDEX(TableSugarLit1!$B$2:$OK$10,0,MATCH(Heatmap!$A237,TableSugarLit1!$B$1:$OK$1,0))) ))</f>
        <v>0.52253027173066646</v>
      </c>
      <c r="AH237" s="2" cm="1">
        <f t="array" ref="AH237">RSQ(TableSugarLit1!$A$2:$A$10, ( (INDEX(TableSugarLit1!$B$2:$OK$10,0,MATCH(Heatmap!AH$1,TableSugarLit1!$B$1:$OK$1,0)))/(INDEX(TableSugarLit1!$B$2:$OK$10,0,MATCH(Heatmap!$A237,TableSugarLit1!$B$1:$OK$1,0))) ))</f>
        <v>0.44373679093018548</v>
      </c>
      <c r="AI237" s="2" cm="1">
        <f t="array" ref="AI237">RSQ(TableSugarLit1!$A$2:$A$10, ( (INDEX(TableSugarLit1!$B$2:$OK$10,0,MATCH(Heatmap!AI$1,TableSugarLit1!$B$1:$OK$1,0)))/(INDEX(TableSugarLit1!$B$2:$OK$10,0,MATCH(Heatmap!$A237,TableSugarLit1!$B$1:$OK$1,0))) ))</f>
        <v>0.55454075393296909</v>
      </c>
      <c r="AJ237" s="2" cm="1">
        <f t="array" ref="AJ237">RSQ(TableSugarLit1!$A$2:$A$10, ( (INDEX(TableSugarLit1!$B$2:$OK$10,0,MATCH(Heatmap!AJ$1,TableSugarLit1!$B$1:$OK$1,0)))/(INDEX(TableSugarLit1!$B$2:$OK$10,0,MATCH(Heatmap!$A237,TableSugarLit1!$B$1:$OK$1,0))) ))</f>
        <v>0.55947336555636529</v>
      </c>
      <c r="AK237" s="2" cm="1">
        <f t="array" ref="AK237">RSQ(TableSugarLit1!$A$2:$A$10, ( (INDEX(TableSugarLit1!$B$2:$OK$10,0,MATCH(Heatmap!AK$1,TableSugarLit1!$B$1:$OK$1,0)))/(INDEX(TableSugarLit1!$B$2:$OK$10,0,MATCH(Heatmap!$A237,TableSugarLit1!$B$1:$OK$1,0))) ))</f>
        <v>0.62381980318632069</v>
      </c>
      <c r="AL237" s="2" cm="1">
        <f t="array" ref="AL237">RSQ(TableSugarLit1!$A$2:$A$10, ( (INDEX(TableSugarLit1!$B$2:$OK$10,0,MATCH(Heatmap!AL$1,TableSugarLit1!$B$1:$OK$1,0)))/(INDEX(TableSugarLit1!$B$2:$OK$10,0,MATCH(Heatmap!$A237,TableSugarLit1!$B$1:$OK$1,0))) ))</f>
        <v>0.59019945060504553</v>
      </c>
      <c r="AM237" s="2" cm="1">
        <f t="array" ref="AM237">RSQ(TableSugarLit1!$A$2:$A$10, ( (INDEX(TableSugarLit1!$B$2:$OK$10,0,MATCH(Heatmap!AM$1,TableSugarLit1!$B$1:$OK$1,0)))/(INDEX(TableSugarLit1!$B$2:$OK$10,0,MATCH(Heatmap!$A237,TableSugarLit1!$B$1:$OK$1,0))) ))</f>
        <v>0.70054798502216731</v>
      </c>
      <c r="AN237" s="2" cm="1">
        <f t="array" ref="AN237">RSQ(TableSugarLit1!$A$2:$A$10, ( (INDEX(TableSugarLit1!$B$2:$OK$10,0,MATCH(Heatmap!AN$1,TableSugarLit1!$B$1:$OK$1,0)))/(INDEX(TableSugarLit1!$B$2:$OK$10,0,MATCH(Heatmap!$A237,TableSugarLit1!$B$1:$OK$1,0))) ))</f>
        <v>0.59248915091619203</v>
      </c>
      <c r="AO237" s="2" cm="1">
        <f t="array" ref="AO237">RSQ(TableSugarLit1!$A$2:$A$10, ( (INDEX(TableSugarLit1!$B$2:$OK$10,0,MATCH(Heatmap!AO$1,TableSugarLit1!$B$1:$OK$1,0)))/(INDEX(TableSugarLit1!$B$2:$OK$10,0,MATCH(Heatmap!$A237,TableSugarLit1!$B$1:$OK$1,0))) ))</f>
        <v>0.29169836594712911</v>
      </c>
      <c r="AP237" s="2" cm="1">
        <f t="array" ref="AP237">RSQ(TableSugarLit1!$A$2:$A$10, ( (INDEX(TableSugarLit1!$B$2:$OK$10,0,MATCH(Heatmap!AP$1,TableSugarLit1!$B$1:$OK$1,0)))/(INDEX(TableSugarLit1!$B$2:$OK$10,0,MATCH(Heatmap!$A237,TableSugarLit1!$B$1:$OK$1,0))) ))</f>
        <v>0.47136104422977315</v>
      </c>
      <c r="AQ237" s="2" cm="1">
        <f t="array" ref="AQ237">RSQ(TableSugarLit1!$A$2:$A$10, ( (INDEX(TableSugarLit1!$B$2:$OK$10,0,MATCH(Heatmap!AQ$1,TableSugarLit1!$B$1:$OK$1,0)))/(INDEX(TableSugarLit1!$B$2:$OK$10,0,MATCH(Heatmap!$A237,TableSugarLit1!$B$1:$OK$1,0))) ))</f>
        <v>0.79256384882589359</v>
      </c>
      <c r="AR237" s="2" cm="1">
        <f t="array" ref="AR237">RSQ(TableSugarLit1!$A$2:$A$10, ( (INDEX(TableSugarLit1!$B$2:$OK$10,0,MATCH(Heatmap!AR$1,TableSugarLit1!$B$1:$OK$1,0)))/(INDEX(TableSugarLit1!$B$2:$OK$10,0,MATCH(Heatmap!$A237,TableSugarLit1!$B$1:$OK$1,0))) ))</f>
        <v>0.3274617931190954</v>
      </c>
      <c r="AS237" s="2" cm="1">
        <f t="array" ref="AS237">RSQ(TableSugarLit1!$A$2:$A$10, ( (INDEX(TableSugarLit1!$B$2:$OK$10,0,MATCH(Heatmap!AS$1,TableSugarLit1!$B$1:$OK$1,0)))/(INDEX(TableSugarLit1!$B$2:$OK$10,0,MATCH(Heatmap!$A237,TableSugarLit1!$B$1:$OK$1,0))) ))</f>
        <v>0.48758714723812313</v>
      </c>
      <c r="AT237" s="2" cm="1">
        <f t="array" ref="AT237">RSQ(TableSugarLit1!$A$2:$A$10, ( (INDEX(TableSugarLit1!$B$2:$OK$10,0,MATCH(Heatmap!AT$1,TableSugarLit1!$B$1:$OK$1,0)))/(INDEX(TableSugarLit1!$B$2:$OK$10,0,MATCH(Heatmap!$A237,TableSugarLit1!$B$1:$OK$1,0))) ))</f>
        <v>0.5121745664158841</v>
      </c>
      <c r="AU237" s="2" cm="1">
        <f t="array" ref="AU237">RSQ(TableSugarLit1!$A$2:$A$10, ( (INDEX(TableSugarLit1!$B$2:$OK$10,0,MATCH(Heatmap!AU$1,TableSugarLit1!$B$1:$OK$1,0)))/(INDEX(TableSugarLit1!$B$2:$OK$10,0,MATCH(Heatmap!$A237,TableSugarLit1!$B$1:$OK$1,0))) ))</f>
        <v>0.47275147258735617</v>
      </c>
      <c r="AV237" s="2" cm="1">
        <f t="array" ref="AV237">RSQ(TableSugarLit1!$A$2:$A$10, ( (INDEX(TableSugarLit1!$B$2:$OK$10,0,MATCH(Heatmap!AV$1,TableSugarLit1!$B$1:$OK$1,0)))/(INDEX(TableSugarLit1!$B$2:$OK$10,0,MATCH(Heatmap!$A237,TableSugarLit1!$B$1:$OK$1,0))) ))</f>
        <v>0.22008029476287841</v>
      </c>
      <c r="AW237" s="2" cm="1">
        <f t="array" ref="AW237">RSQ(TableSugarLit1!$A$2:$A$10, ( (INDEX(TableSugarLit1!$B$2:$OK$10,0,MATCH(Heatmap!AW$1,TableSugarLit1!$B$1:$OK$1,0)))/(INDEX(TableSugarLit1!$B$2:$OK$10,0,MATCH(Heatmap!$A237,TableSugarLit1!$B$1:$OK$1,0))) ))</f>
        <v>0.23748915570039988</v>
      </c>
      <c r="AX237" s="2" cm="1">
        <f t="array" ref="AX237">RSQ(TableSugarLit1!$A$2:$A$10, ( (INDEX(TableSugarLit1!$B$2:$OK$10,0,MATCH(Heatmap!AX$1,TableSugarLit1!$B$1:$OK$1,0)))/(INDEX(TableSugarLit1!$B$2:$OK$10,0,MATCH(Heatmap!$A237,TableSugarLit1!$B$1:$OK$1,0))) ))</f>
        <v>0.30937111425714087</v>
      </c>
      <c r="AY237" s="2" cm="1">
        <f t="array" ref="AY237">RSQ(TableSugarLit1!$A$2:$A$10, ( (INDEX(TableSugarLit1!$B$2:$OK$10,0,MATCH(Heatmap!AY$1,TableSugarLit1!$B$1:$OK$1,0)))/(INDEX(TableSugarLit1!$B$2:$OK$10,0,MATCH(Heatmap!$A237,TableSugarLit1!$B$1:$OK$1,0))) ))</f>
        <v>0.54121970544412412</v>
      </c>
      <c r="AZ237" s="2" cm="1">
        <f t="array" ref="AZ237">RSQ(TableSugarLit1!$A$2:$A$10, ( (INDEX(TableSugarLit1!$B$2:$OK$10,0,MATCH(Heatmap!AZ$1,TableSugarLit1!$B$1:$OK$1,0)))/(INDEX(TableSugarLit1!$B$2:$OK$10,0,MATCH(Heatmap!$A237,TableSugarLit1!$B$1:$OK$1,0))) ))</f>
        <v>0.31549289436080197</v>
      </c>
      <c r="BA237" s="2" cm="1">
        <f t="array" ref="BA237">RSQ(TableSugarLit1!$A$2:$A$10, ( (INDEX(TableSugarLit1!$B$2:$OK$10,0,MATCH(Heatmap!BA$1,TableSugarLit1!$B$1:$OK$1,0)))/(INDEX(TableSugarLit1!$B$2:$OK$10,0,MATCH(Heatmap!$A237,TableSugarLit1!$B$1:$OK$1,0))) ))</f>
        <v>0.45949342930942233</v>
      </c>
      <c r="BB237" s="2" cm="1">
        <f t="array" ref="BB237">RSQ(TableSugarLit1!$A$2:$A$10, ( (INDEX(TableSugarLit1!$B$2:$OK$10,0,MATCH(Heatmap!BB$1,TableSugarLit1!$B$1:$OK$1,0)))/(INDEX(TableSugarLit1!$B$2:$OK$10,0,MATCH(Heatmap!$A237,TableSugarLit1!$B$1:$OK$1,0))) ))</f>
        <v>0.28185470195921902</v>
      </c>
      <c r="BC237" s="2" cm="1">
        <f t="array" ref="BC237">RSQ(TableSugarLit1!$A$2:$A$10, ( (INDEX(TableSugarLit1!$B$2:$OK$10,0,MATCH(Heatmap!BC$1,TableSugarLit1!$B$1:$OK$1,0)))/(INDEX(TableSugarLit1!$B$2:$OK$10,0,MATCH(Heatmap!$A237,TableSugarLit1!$B$1:$OK$1,0))) ))</f>
        <v>0.22320600070265223</v>
      </c>
      <c r="BD237" s="2" cm="1">
        <f t="array" ref="BD237">RSQ(TableSugarLit1!$A$2:$A$10, ( (INDEX(TableSugarLit1!$B$2:$OK$10,0,MATCH(Heatmap!BD$1,TableSugarLit1!$B$1:$OK$1,0)))/(INDEX(TableSugarLit1!$B$2:$OK$10,0,MATCH(Heatmap!$A237,TableSugarLit1!$B$1:$OK$1,0))) ))</f>
        <v>0.28146996583255035</v>
      </c>
      <c r="BE237" s="2" cm="1">
        <f t="array" ref="BE237">RSQ(TableSugarLit1!$A$2:$A$10, ( (INDEX(TableSugarLit1!$B$2:$OK$10,0,MATCH(Heatmap!BE$1,TableSugarLit1!$B$1:$OK$1,0)))/(INDEX(TableSugarLit1!$B$2:$OK$10,0,MATCH(Heatmap!$A237,TableSugarLit1!$B$1:$OK$1,0))) ))</f>
        <v>0.26583034315335957</v>
      </c>
      <c r="BF237" s="2" cm="1">
        <f t="array" ref="BF237">RSQ(TableSugarLit1!$A$2:$A$10, ( (INDEX(TableSugarLit1!$B$2:$OK$10,0,MATCH(Heatmap!BF$1,TableSugarLit1!$B$1:$OK$1,0)))/(INDEX(TableSugarLit1!$B$2:$OK$10,0,MATCH(Heatmap!$A237,TableSugarLit1!$B$1:$OK$1,0))) ))</f>
        <v>6.2490466660477341E-2</v>
      </c>
      <c r="BG237" s="2" cm="1">
        <f t="array" ref="BG237">RSQ(TableSugarLit1!$A$2:$A$10, ( (INDEX(TableSugarLit1!$B$2:$OK$10,0,MATCH(Heatmap!BG$1,TableSugarLit1!$B$1:$OK$1,0)))/(INDEX(TableSugarLit1!$B$2:$OK$10,0,MATCH(Heatmap!$A237,TableSugarLit1!$B$1:$OK$1,0))) ))</f>
        <v>0.23653761654200514</v>
      </c>
      <c r="BH237" s="2" cm="1">
        <f t="array" ref="BH237">RSQ(TableSugarLit1!$A$2:$A$10, ( (INDEX(TableSugarLit1!$B$2:$OK$10,0,MATCH(Heatmap!BH$1,TableSugarLit1!$B$1:$OK$1,0)))/(INDEX(TableSugarLit1!$B$2:$OK$10,0,MATCH(Heatmap!$A237,TableSugarLit1!$B$1:$OK$1,0))) ))</f>
        <v>0.19563723111262177</v>
      </c>
      <c r="BI237" s="2" cm="1">
        <f t="array" ref="BI237">RSQ(TableSugarLit1!$A$2:$A$10, ( (INDEX(TableSugarLit1!$B$2:$OK$10,0,MATCH(Heatmap!BI$1,TableSugarLit1!$B$1:$OK$1,0)))/(INDEX(TableSugarLit1!$B$2:$OK$10,0,MATCH(Heatmap!$A237,TableSugarLit1!$B$1:$OK$1,0))) ))</f>
        <v>6.9148946137236489E-2</v>
      </c>
      <c r="BJ237" s="2" cm="1">
        <f t="array" ref="BJ237">RSQ(TableSugarLit1!$A$2:$A$10, ( (INDEX(TableSugarLit1!$B$2:$OK$10,0,MATCH(Heatmap!BJ$1,TableSugarLit1!$B$1:$OK$1,0)))/(INDEX(TableSugarLit1!$B$2:$OK$10,0,MATCH(Heatmap!$A237,TableSugarLit1!$B$1:$OK$1,0))) ))</f>
        <v>2.5111012946985135E-2</v>
      </c>
      <c r="BK237" s="2" cm="1">
        <f t="array" ref="BK237">RSQ(TableSugarLit1!$A$2:$A$10, ( (INDEX(TableSugarLit1!$B$2:$OK$10,0,MATCH(Heatmap!BK$1,TableSugarLit1!$B$1:$OK$1,0)))/(INDEX(TableSugarLit1!$B$2:$OK$10,0,MATCH(Heatmap!$A237,TableSugarLit1!$B$1:$OK$1,0))) ))</f>
        <v>3.3895345572378402E-2</v>
      </c>
      <c r="BL237" s="2" cm="1">
        <f t="array" ref="BL237">RSQ(TableSugarLit1!$A$2:$A$10, ( (INDEX(TableSugarLit1!$B$2:$OK$10,0,MATCH(Heatmap!BL$1,TableSugarLit1!$B$1:$OK$1,0)))/(INDEX(TableSugarLit1!$B$2:$OK$10,0,MATCH(Heatmap!$A237,TableSugarLit1!$B$1:$OK$1,0))) ))</f>
        <v>0.3272718259529962</v>
      </c>
      <c r="BM237" s="2" cm="1">
        <f t="array" ref="BM237">RSQ(TableSugarLit1!$A$2:$A$10, ( (INDEX(TableSugarLit1!$B$2:$OK$10,0,MATCH(Heatmap!BM$1,TableSugarLit1!$B$1:$OK$1,0)))/(INDEX(TableSugarLit1!$B$2:$OK$10,0,MATCH(Heatmap!$A237,TableSugarLit1!$B$1:$OK$1,0))) ))</f>
        <v>0.27303629807705371</v>
      </c>
      <c r="BN237" s="2" cm="1">
        <f t="array" ref="BN237">RSQ(TableSugarLit1!$A$2:$A$10, ( (INDEX(TableSugarLit1!$B$2:$OK$10,0,MATCH(Heatmap!BN$1,TableSugarLit1!$B$1:$OK$1,0)))/(INDEX(TableSugarLit1!$B$2:$OK$10,0,MATCH(Heatmap!$A237,TableSugarLit1!$B$1:$OK$1,0))) ))</f>
        <v>0.58286977136032392</v>
      </c>
      <c r="BO237" s="2" cm="1">
        <f t="array" ref="BO237">RSQ(TableSugarLit1!$A$2:$A$10, ( (INDEX(TableSugarLit1!$B$2:$OK$10,0,MATCH(Heatmap!BO$1,TableSugarLit1!$B$1:$OK$1,0)))/(INDEX(TableSugarLit1!$B$2:$OK$10,0,MATCH(Heatmap!$A237,TableSugarLit1!$B$1:$OK$1,0))) ))</f>
        <v>0.52270945488607645</v>
      </c>
      <c r="BP237" s="2" cm="1">
        <f t="array" ref="BP237">RSQ(TableSugarLit1!$A$2:$A$10, ( (INDEX(TableSugarLit1!$B$2:$OK$10,0,MATCH(Heatmap!BP$1,TableSugarLit1!$B$1:$OK$1,0)))/(INDEX(TableSugarLit1!$B$2:$OK$10,0,MATCH(Heatmap!$A237,TableSugarLit1!$B$1:$OK$1,0))) ))</f>
        <v>0.30199621264215998</v>
      </c>
      <c r="BQ237" s="2" cm="1">
        <f t="array" ref="BQ237">RSQ(TableSugarLit1!$A$2:$A$10, ( (INDEX(TableSugarLit1!$B$2:$OK$10,0,MATCH(Heatmap!BQ$1,TableSugarLit1!$B$1:$OK$1,0)))/(INDEX(TableSugarLit1!$B$2:$OK$10,0,MATCH(Heatmap!$A237,TableSugarLit1!$B$1:$OK$1,0))) ))</f>
        <v>0.20212568296145458</v>
      </c>
      <c r="BR237" s="2" cm="1">
        <f t="array" ref="BR237">RSQ(TableSugarLit1!$A$2:$A$10, ( (INDEX(TableSugarLit1!$B$2:$OK$10,0,MATCH(Heatmap!BR$1,TableSugarLit1!$B$1:$OK$1,0)))/(INDEX(TableSugarLit1!$B$2:$OK$10,0,MATCH(Heatmap!$A237,TableSugarLit1!$B$1:$OK$1,0))) ))</f>
        <v>5.48954126059613E-2</v>
      </c>
      <c r="BS237" s="2" cm="1">
        <f t="array" ref="BS237">RSQ(TableSugarLit1!$A$2:$A$10, ( (INDEX(TableSugarLit1!$B$2:$OK$10,0,MATCH(Heatmap!BS$1,TableSugarLit1!$B$1:$OK$1,0)))/(INDEX(TableSugarLit1!$B$2:$OK$10,0,MATCH(Heatmap!$A237,TableSugarLit1!$B$1:$OK$1,0))) ))</f>
        <v>2.2638958055365929E-3</v>
      </c>
      <c r="BT237" s="2" cm="1">
        <f t="array" ref="BT237">RSQ(TableSugarLit1!$A$2:$A$10, ( (INDEX(TableSugarLit1!$B$2:$OK$10,0,MATCH(Heatmap!BT$1,TableSugarLit1!$B$1:$OK$1,0)))/(INDEX(TableSugarLit1!$B$2:$OK$10,0,MATCH(Heatmap!$A237,TableSugarLit1!$B$1:$OK$1,0))) ))</f>
        <v>8.4022326012139117E-2</v>
      </c>
      <c r="BU237" s="2" cm="1">
        <f t="array" ref="BU237">RSQ(TableSugarLit1!$A$2:$A$10, ( (INDEX(TableSugarLit1!$B$2:$OK$10,0,MATCH(Heatmap!BU$1,TableSugarLit1!$B$1:$OK$1,0)))/(INDEX(TableSugarLit1!$B$2:$OK$10,0,MATCH(Heatmap!$A237,TableSugarLit1!$B$1:$OK$1,0))) ))</f>
        <v>0.19330991689594842</v>
      </c>
      <c r="BV237" s="2" cm="1">
        <f t="array" ref="BV237">RSQ(TableSugarLit1!$A$2:$A$10, ( (INDEX(TableSugarLit1!$B$2:$OK$10,0,MATCH(Heatmap!BV$1,TableSugarLit1!$B$1:$OK$1,0)))/(INDEX(TableSugarLit1!$B$2:$OK$10,0,MATCH(Heatmap!$A237,TableSugarLit1!$B$1:$OK$1,0))) ))</f>
        <v>4.0325922166449507E-2</v>
      </c>
      <c r="BW237" s="2" cm="1">
        <f t="array" ref="BW237">RSQ(TableSugarLit1!$A$2:$A$10, ( (INDEX(TableSugarLit1!$B$2:$OK$10,0,MATCH(Heatmap!BW$1,TableSugarLit1!$B$1:$OK$1,0)))/(INDEX(TableSugarLit1!$B$2:$OK$10,0,MATCH(Heatmap!$A237,TableSugarLit1!$B$1:$OK$1,0))) ))</f>
        <v>0.15195045287803247</v>
      </c>
      <c r="BX237" s="2" cm="1">
        <f t="array" ref="BX237">RSQ(TableSugarLit1!$A$2:$A$10, ( (INDEX(TableSugarLit1!$B$2:$OK$10,0,MATCH(Heatmap!BX$1,TableSugarLit1!$B$1:$OK$1,0)))/(INDEX(TableSugarLit1!$B$2:$OK$10,0,MATCH(Heatmap!$A237,TableSugarLit1!$B$1:$OK$1,0))) ))</f>
        <v>0.20224461726840043</v>
      </c>
      <c r="BY237" s="2" cm="1">
        <f t="array" ref="BY237">RSQ(TableSugarLit1!$A$2:$A$10, ( (INDEX(TableSugarLit1!$B$2:$OK$10,0,MATCH(Heatmap!BY$1,TableSugarLit1!$B$1:$OK$1,0)))/(INDEX(TableSugarLit1!$B$2:$OK$10,0,MATCH(Heatmap!$A237,TableSugarLit1!$B$1:$OK$1,0))) ))</f>
        <v>6.4546937864751366E-2</v>
      </c>
      <c r="BZ237" s="2" cm="1">
        <f t="array" ref="BZ237">RSQ(TableSugarLit1!$A$2:$A$10, ( (INDEX(TableSugarLit1!$B$2:$OK$10,0,MATCH(Heatmap!BZ$1,TableSugarLit1!$B$1:$OK$1,0)))/(INDEX(TableSugarLit1!$B$2:$OK$10,0,MATCH(Heatmap!$A237,TableSugarLit1!$B$1:$OK$1,0))) ))</f>
        <v>0.32163919924650664</v>
      </c>
      <c r="CA237" s="2" cm="1">
        <f t="array" ref="CA237">RSQ(TableSugarLit1!$A$2:$A$10, ( (INDEX(TableSugarLit1!$B$2:$OK$10,0,MATCH(Heatmap!CA$1,TableSugarLit1!$B$1:$OK$1,0)))/(INDEX(TableSugarLit1!$B$2:$OK$10,0,MATCH(Heatmap!$A237,TableSugarLit1!$B$1:$OK$1,0))) ))</f>
        <v>0.364995364228062</v>
      </c>
      <c r="CB237" s="2" cm="1">
        <f t="array" ref="CB237">RSQ(TableSugarLit1!$A$2:$A$10, ( (INDEX(TableSugarLit1!$B$2:$OK$10,0,MATCH(Heatmap!CB$1,TableSugarLit1!$B$1:$OK$1,0)))/(INDEX(TableSugarLit1!$B$2:$OK$10,0,MATCH(Heatmap!$A237,TableSugarLit1!$B$1:$OK$1,0))) ))</f>
        <v>3.079022106299736E-2</v>
      </c>
      <c r="CC237" s="2" cm="1">
        <f t="array" ref="CC237">RSQ(TableSugarLit1!$A$2:$A$10, ( (INDEX(TableSugarLit1!$B$2:$OK$10,0,MATCH(Heatmap!CC$1,TableSugarLit1!$B$1:$OK$1,0)))/(INDEX(TableSugarLit1!$B$2:$OK$10,0,MATCH(Heatmap!$A237,TableSugarLit1!$B$1:$OK$1,0))) ))</f>
        <v>0.18926465233533554</v>
      </c>
      <c r="CD237" s="2" cm="1">
        <f t="array" ref="CD237">RSQ(TableSugarLit1!$A$2:$A$10, ( (INDEX(TableSugarLit1!$B$2:$OK$10,0,MATCH(Heatmap!CD$1,TableSugarLit1!$B$1:$OK$1,0)))/(INDEX(TableSugarLit1!$B$2:$OK$10,0,MATCH(Heatmap!$A237,TableSugarLit1!$B$1:$OK$1,0))) ))</f>
        <v>0.31079008162460542</v>
      </c>
      <c r="CE237" s="2" cm="1">
        <f t="array" ref="CE237">RSQ(TableSugarLit1!$A$2:$A$10, ( (INDEX(TableSugarLit1!$B$2:$OK$10,0,MATCH(Heatmap!CE$1,TableSugarLit1!$B$1:$OK$1,0)))/(INDEX(TableSugarLit1!$B$2:$OK$10,0,MATCH(Heatmap!$A237,TableSugarLit1!$B$1:$OK$1,0))) ))</f>
        <v>0.21010949817674993</v>
      </c>
      <c r="CF237" s="2" cm="1">
        <f t="array" ref="CF237">RSQ(TableSugarLit1!$A$2:$A$10, ( (INDEX(TableSugarLit1!$B$2:$OK$10,0,MATCH(Heatmap!CF$1,TableSugarLit1!$B$1:$OK$1,0)))/(INDEX(TableSugarLit1!$B$2:$OK$10,0,MATCH(Heatmap!$A237,TableSugarLit1!$B$1:$OK$1,0))) ))</f>
        <v>0.31602925162776768</v>
      </c>
      <c r="CG237" s="2" cm="1">
        <f t="array" ref="CG237">RSQ(TableSugarLit1!$A$2:$A$10, ( (INDEX(TableSugarLit1!$B$2:$OK$10,0,MATCH(Heatmap!CG$1,TableSugarLit1!$B$1:$OK$1,0)))/(INDEX(TableSugarLit1!$B$2:$OK$10,0,MATCH(Heatmap!$A237,TableSugarLit1!$B$1:$OK$1,0))) ))</f>
        <v>0.29737653061809954</v>
      </c>
      <c r="CH237" s="2" cm="1">
        <f t="array" ref="CH237">RSQ(TableSugarLit1!$A$2:$A$10, ( (INDEX(TableSugarLit1!$B$2:$OK$10,0,MATCH(Heatmap!CH$1,TableSugarLit1!$B$1:$OK$1,0)))/(INDEX(TableSugarLit1!$B$2:$OK$10,0,MATCH(Heatmap!$A237,TableSugarLit1!$B$1:$OK$1,0))) ))</f>
        <v>0.10898179256749177</v>
      </c>
      <c r="CI237" s="2" cm="1">
        <f t="array" ref="CI237">RSQ(TableSugarLit1!$A$2:$A$10, ( (INDEX(TableSugarLit1!$B$2:$OK$10,0,MATCH(Heatmap!CI$1,TableSugarLit1!$B$1:$OK$1,0)))/(INDEX(TableSugarLit1!$B$2:$OK$10,0,MATCH(Heatmap!$A237,TableSugarLit1!$B$1:$OK$1,0))) ))</f>
        <v>0.43164666131850754</v>
      </c>
      <c r="CJ237" s="2" cm="1">
        <f t="array" ref="CJ237">RSQ(TableSugarLit1!$A$2:$A$10, ( (INDEX(TableSugarLit1!$B$2:$OK$10,0,MATCH(Heatmap!CJ$1,TableSugarLit1!$B$1:$OK$1,0)))/(INDEX(TableSugarLit1!$B$2:$OK$10,0,MATCH(Heatmap!$A237,TableSugarLit1!$B$1:$OK$1,0))) ))</f>
        <v>0.25074985209251455</v>
      </c>
      <c r="CK237" s="2" cm="1">
        <f t="array" ref="CK237">RSQ(TableSugarLit1!$A$2:$A$10, ( (INDEX(TableSugarLit1!$B$2:$OK$10,0,MATCH(Heatmap!CK$1,TableSugarLit1!$B$1:$OK$1,0)))/(INDEX(TableSugarLit1!$B$2:$OK$10,0,MATCH(Heatmap!$A237,TableSugarLit1!$B$1:$OK$1,0))) ))</f>
        <v>0.33441978656632743</v>
      </c>
      <c r="CL237" s="2" cm="1">
        <f t="array" ref="CL237">RSQ(TableSugarLit1!$A$2:$A$10, ( (INDEX(TableSugarLit1!$B$2:$OK$10,0,MATCH(Heatmap!CL$1,TableSugarLit1!$B$1:$OK$1,0)))/(INDEX(TableSugarLit1!$B$2:$OK$10,0,MATCH(Heatmap!$A237,TableSugarLit1!$B$1:$OK$1,0))) ))</f>
        <v>0.17404579989412491</v>
      </c>
      <c r="CM237" s="2" cm="1">
        <f t="array" ref="CM237">RSQ(TableSugarLit1!$A$2:$A$10, ( (INDEX(TableSugarLit1!$B$2:$OK$10,0,MATCH(Heatmap!CM$1,TableSugarLit1!$B$1:$OK$1,0)))/(INDEX(TableSugarLit1!$B$2:$OK$10,0,MATCH(Heatmap!$A237,TableSugarLit1!$B$1:$OK$1,0))) ))</f>
        <v>1.7111828022892239E-2</v>
      </c>
      <c r="CN237" s="2" cm="1">
        <f t="array" ref="CN237">RSQ(TableSugarLit1!$A$2:$A$10, ( (INDEX(TableSugarLit1!$B$2:$OK$10,0,MATCH(Heatmap!CN$1,TableSugarLit1!$B$1:$OK$1,0)))/(INDEX(TableSugarLit1!$B$2:$OK$10,0,MATCH(Heatmap!$A237,TableSugarLit1!$B$1:$OK$1,0))) ))</f>
        <v>0.10494364303499544</v>
      </c>
      <c r="CO237" s="2" cm="1">
        <f t="array" ref="CO237">RSQ(TableSugarLit1!$A$2:$A$10, ( (INDEX(TableSugarLit1!$B$2:$OK$10,0,MATCH(Heatmap!CO$1,TableSugarLit1!$B$1:$OK$1,0)))/(INDEX(TableSugarLit1!$B$2:$OK$10,0,MATCH(Heatmap!$A237,TableSugarLit1!$B$1:$OK$1,0))) ))</f>
        <v>0.43181309281916486</v>
      </c>
      <c r="CP237" s="2" cm="1">
        <f t="array" ref="CP237">RSQ(TableSugarLit1!$A$2:$A$10, ( (INDEX(TableSugarLit1!$B$2:$OK$10,0,MATCH(Heatmap!CP$1,TableSugarLit1!$B$1:$OK$1,0)))/(INDEX(TableSugarLit1!$B$2:$OK$10,0,MATCH(Heatmap!$A237,TableSugarLit1!$B$1:$OK$1,0))) ))</f>
        <v>0.28433673136023513</v>
      </c>
      <c r="CQ237" s="2" cm="1">
        <f t="array" ref="CQ237">RSQ(TableSugarLit1!$A$2:$A$10, ( (INDEX(TableSugarLit1!$B$2:$OK$10,0,MATCH(Heatmap!CQ$1,TableSugarLit1!$B$1:$OK$1,0)))/(INDEX(TableSugarLit1!$B$2:$OK$10,0,MATCH(Heatmap!$A237,TableSugarLit1!$B$1:$OK$1,0))) ))</f>
        <v>6.6180639125492477E-2</v>
      </c>
      <c r="CR237" s="2" cm="1">
        <f t="array" ref="CR237">RSQ(TableSugarLit1!$A$2:$A$10, ( (INDEX(TableSugarLit1!$B$2:$OK$10,0,MATCH(Heatmap!CR$1,TableSugarLit1!$B$1:$OK$1,0)))/(INDEX(TableSugarLit1!$B$2:$OK$10,0,MATCH(Heatmap!$A237,TableSugarLit1!$B$1:$OK$1,0))) ))</f>
        <v>0.34129704002013717</v>
      </c>
      <c r="CS237" s="2" cm="1">
        <f t="array" ref="CS237">RSQ(TableSugarLit1!$A$2:$A$10, ( (INDEX(TableSugarLit1!$B$2:$OK$10,0,MATCH(Heatmap!CS$1,TableSugarLit1!$B$1:$OK$1,0)))/(INDEX(TableSugarLit1!$B$2:$OK$10,0,MATCH(Heatmap!$A237,TableSugarLit1!$B$1:$OK$1,0))) ))</f>
        <v>0.3980507717469926</v>
      </c>
      <c r="CT237" s="2" cm="1">
        <f t="array" ref="CT237">RSQ(TableSugarLit1!$A$2:$A$10, ( (INDEX(TableSugarLit1!$B$2:$OK$10,0,MATCH(Heatmap!CT$1,TableSugarLit1!$B$1:$OK$1,0)))/(INDEX(TableSugarLit1!$B$2:$OK$10,0,MATCH(Heatmap!$A237,TableSugarLit1!$B$1:$OK$1,0))) ))</f>
        <v>0.72005860875611294</v>
      </c>
      <c r="CU237" s="2" cm="1">
        <f t="array" ref="CU237">RSQ(TableSugarLit1!$A$2:$A$10, ( (INDEX(TableSugarLit1!$B$2:$OK$10,0,MATCH(Heatmap!CU$1,TableSugarLit1!$B$1:$OK$1,0)))/(INDEX(TableSugarLit1!$B$2:$OK$10,0,MATCH(Heatmap!$A237,TableSugarLit1!$B$1:$OK$1,0))) ))</f>
        <v>0.44863515522918923</v>
      </c>
      <c r="CV237" s="2" cm="1">
        <f t="array" ref="CV237">RSQ(TableSugarLit1!$A$2:$A$10, ( (INDEX(TableSugarLit1!$B$2:$OK$10,0,MATCH(Heatmap!CV$1,TableSugarLit1!$B$1:$OK$1,0)))/(INDEX(TableSugarLit1!$B$2:$OK$10,0,MATCH(Heatmap!$A237,TableSugarLit1!$B$1:$OK$1,0))) ))</f>
        <v>0.24006290745180126</v>
      </c>
      <c r="CW237" s="2" cm="1">
        <f t="array" ref="CW237">RSQ(TableSugarLit1!$A$2:$A$10, ( (INDEX(TableSugarLit1!$B$2:$OK$10,0,MATCH(Heatmap!CW$1,TableSugarLit1!$B$1:$OK$1,0)))/(INDEX(TableSugarLit1!$B$2:$OK$10,0,MATCH(Heatmap!$A237,TableSugarLit1!$B$1:$OK$1,0))) ))</f>
        <v>0.50439003858814135</v>
      </c>
      <c r="CX237" s="2" cm="1">
        <f t="array" ref="CX237">RSQ(TableSugarLit1!$A$2:$A$10, ( (INDEX(TableSugarLit1!$B$2:$OK$10,0,MATCH(Heatmap!CX$1,TableSugarLit1!$B$1:$OK$1,0)))/(INDEX(TableSugarLit1!$B$2:$OK$10,0,MATCH(Heatmap!$A237,TableSugarLit1!$B$1:$OK$1,0))) ))</f>
        <v>0.3908111913307078</v>
      </c>
      <c r="CY237" s="2" cm="1">
        <f t="array" ref="CY237">RSQ(TableSugarLit1!$A$2:$A$10, ( (INDEX(TableSugarLit1!$B$2:$OK$10,0,MATCH(Heatmap!CY$1,TableSugarLit1!$B$1:$OK$1,0)))/(INDEX(TableSugarLit1!$B$2:$OK$10,0,MATCH(Heatmap!$A237,TableSugarLit1!$B$1:$OK$1,0))) ))</f>
        <v>0.34771138151769049</v>
      </c>
      <c r="CZ237" s="2" cm="1">
        <f t="array" ref="CZ237">RSQ(TableSugarLit1!$A$2:$A$10, ( (INDEX(TableSugarLit1!$B$2:$OK$10,0,MATCH(Heatmap!CZ$1,TableSugarLit1!$B$1:$OK$1,0)))/(INDEX(TableSugarLit1!$B$2:$OK$10,0,MATCH(Heatmap!$A237,TableSugarLit1!$B$1:$OK$1,0))) ))</f>
        <v>0.43470656871429281</v>
      </c>
      <c r="DA237" s="2" cm="1">
        <f t="array" ref="DA237">RSQ(TableSugarLit1!$A$2:$A$10, ( (INDEX(TableSugarLit1!$B$2:$OK$10,0,MATCH(Heatmap!DA$1,TableSugarLit1!$B$1:$OK$1,0)))/(INDEX(TableSugarLit1!$B$2:$OK$10,0,MATCH(Heatmap!$A237,TableSugarLit1!$B$1:$OK$1,0))) ))</f>
        <v>0.79582194325676514</v>
      </c>
      <c r="DB237" s="2" cm="1">
        <f t="array" ref="DB237">RSQ(TableSugarLit1!$A$2:$A$10, ( (INDEX(TableSugarLit1!$B$2:$OK$10,0,MATCH(Heatmap!DB$1,TableSugarLit1!$B$1:$OK$1,0)))/(INDEX(TableSugarLit1!$B$2:$OK$10,0,MATCH(Heatmap!$A237,TableSugarLit1!$B$1:$OK$1,0))) ))</f>
        <v>0.69467625304460423</v>
      </c>
      <c r="DC237" s="2" cm="1">
        <f t="array" ref="DC237">RSQ(TableSugarLit1!$A$2:$A$10, ( (INDEX(TableSugarLit1!$B$2:$OK$10,0,MATCH(Heatmap!DC$1,TableSugarLit1!$B$1:$OK$1,0)))/(INDEX(TableSugarLit1!$B$2:$OK$10,0,MATCH(Heatmap!$A237,TableSugarLit1!$B$1:$OK$1,0))) ))</f>
        <v>0.15371308958142374</v>
      </c>
      <c r="DD237" s="2" cm="1">
        <f t="array" ref="DD237">RSQ(TableSugarLit1!$A$2:$A$10, ( (INDEX(TableSugarLit1!$B$2:$OK$10,0,MATCH(Heatmap!DD$1,TableSugarLit1!$B$1:$OK$1,0)))/(INDEX(TableSugarLit1!$B$2:$OK$10,0,MATCH(Heatmap!$A237,TableSugarLit1!$B$1:$OK$1,0))) ))</f>
        <v>0.2547138386491124</v>
      </c>
      <c r="DE237" s="2" cm="1">
        <f t="array" ref="DE237">RSQ(TableSugarLit1!$A$2:$A$10, ( (INDEX(TableSugarLit1!$B$2:$OK$10,0,MATCH(Heatmap!DE$1,TableSugarLit1!$B$1:$OK$1,0)))/(INDEX(TableSugarLit1!$B$2:$OK$10,0,MATCH(Heatmap!$A237,TableSugarLit1!$B$1:$OK$1,0))) ))</f>
        <v>0.21593452501613175</v>
      </c>
      <c r="DF237" s="2" cm="1">
        <f t="array" ref="DF237">RSQ(TableSugarLit1!$A$2:$A$10, ( (INDEX(TableSugarLit1!$B$2:$OK$10,0,MATCH(Heatmap!DF$1,TableSugarLit1!$B$1:$OK$1,0)))/(INDEX(TableSugarLit1!$B$2:$OK$10,0,MATCH(Heatmap!$A237,TableSugarLit1!$B$1:$OK$1,0))) ))</f>
        <v>0.40401746960495827</v>
      </c>
      <c r="DG237" s="2" cm="1">
        <f t="array" ref="DG237">RSQ(TableSugarLit1!$A$2:$A$10, ( (INDEX(TableSugarLit1!$B$2:$OK$10,0,MATCH(Heatmap!DG$1,TableSugarLit1!$B$1:$OK$1,0)))/(INDEX(TableSugarLit1!$B$2:$OK$10,0,MATCH(Heatmap!$A237,TableSugarLit1!$B$1:$OK$1,0))) ))</f>
        <v>0.19674137988018531</v>
      </c>
      <c r="DH237" s="2" cm="1">
        <f t="array" ref="DH237">RSQ(TableSugarLit1!$A$2:$A$10, ( (INDEX(TableSugarLit1!$B$2:$OK$10,0,MATCH(Heatmap!DH$1,TableSugarLit1!$B$1:$OK$1,0)))/(INDEX(TableSugarLit1!$B$2:$OK$10,0,MATCH(Heatmap!$A237,TableSugarLit1!$B$1:$OK$1,0))) ))</f>
        <v>0.70762999851831554</v>
      </c>
      <c r="DI237" s="2" cm="1">
        <f t="array" ref="DI237">RSQ(TableSugarLit1!$A$2:$A$10, ( (INDEX(TableSugarLit1!$B$2:$OK$10,0,MATCH(Heatmap!DI$1,TableSugarLit1!$B$1:$OK$1,0)))/(INDEX(TableSugarLit1!$B$2:$OK$10,0,MATCH(Heatmap!$A237,TableSugarLit1!$B$1:$OK$1,0))) ))</f>
        <v>0.57334777777625856</v>
      </c>
      <c r="DJ237" s="2" cm="1">
        <f t="array" ref="DJ237">RSQ(TableSugarLit1!$A$2:$A$10, ( (INDEX(TableSugarLit1!$B$2:$OK$10,0,MATCH(Heatmap!DJ$1,TableSugarLit1!$B$1:$OK$1,0)))/(INDEX(TableSugarLit1!$B$2:$OK$10,0,MATCH(Heatmap!$A237,TableSugarLit1!$B$1:$OK$1,0))) ))</f>
        <v>0.21961661415643824</v>
      </c>
      <c r="DK237" s="2" cm="1">
        <f t="array" ref="DK237">RSQ(TableSugarLit1!$A$2:$A$10, ( (INDEX(TableSugarLit1!$B$2:$OK$10,0,MATCH(Heatmap!DK$1,TableSugarLit1!$B$1:$OK$1,0)))/(INDEX(TableSugarLit1!$B$2:$OK$10,0,MATCH(Heatmap!$A237,TableSugarLit1!$B$1:$OK$1,0))) ))</f>
        <v>0.54471799405110999</v>
      </c>
      <c r="DL237" s="2" cm="1">
        <f t="array" ref="DL237">RSQ(TableSugarLit1!$A$2:$A$10, ( (INDEX(TableSugarLit1!$B$2:$OK$10,0,MATCH(Heatmap!DL$1,TableSugarLit1!$B$1:$OK$1,0)))/(INDEX(TableSugarLit1!$B$2:$OK$10,0,MATCH(Heatmap!$A237,TableSugarLit1!$B$1:$OK$1,0))) ))</f>
        <v>0.51899268074008686</v>
      </c>
      <c r="DM237" s="2" cm="1">
        <f t="array" ref="DM237">RSQ(TableSugarLit1!$A$2:$A$10, ( (INDEX(TableSugarLit1!$B$2:$OK$10,0,MATCH(Heatmap!DM$1,TableSugarLit1!$B$1:$OK$1,0)))/(INDEX(TableSugarLit1!$B$2:$OK$10,0,MATCH(Heatmap!$A237,TableSugarLit1!$B$1:$OK$1,0))) ))</f>
        <v>0.43407373634570012</v>
      </c>
      <c r="DN237" s="2" cm="1">
        <f t="array" ref="DN237">RSQ(TableSugarLit1!$A$2:$A$10, ( (INDEX(TableSugarLit1!$B$2:$OK$10,0,MATCH(Heatmap!DN$1,TableSugarLit1!$B$1:$OK$1,0)))/(INDEX(TableSugarLit1!$B$2:$OK$10,0,MATCH(Heatmap!$A237,TableSugarLit1!$B$1:$OK$1,0))) ))</f>
        <v>0.44176551310946688</v>
      </c>
      <c r="DO237" s="2" cm="1">
        <f t="array" ref="DO237">RSQ(TableSugarLit1!$A$2:$A$10, ( (INDEX(TableSugarLit1!$B$2:$OK$10,0,MATCH(Heatmap!DO$1,TableSugarLit1!$B$1:$OK$1,0)))/(INDEX(TableSugarLit1!$B$2:$OK$10,0,MATCH(Heatmap!$A237,TableSugarLit1!$B$1:$OK$1,0))) ))</f>
        <v>0.53685191477068861</v>
      </c>
      <c r="DP237" s="2" cm="1">
        <f t="array" ref="DP237">RSQ(TableSugarLit1!$A$2:$A$10, ( (INDEX(TableSugarLit1!$B$2:$OK$10,0,MATCH(Heatmap!DP$1,TableSugarLit1!$B$1:$OK$1,0)))/(INDEX(TableSugarLit1!$B$2:$OK$10,0,MATCH(Heatmap!$A237,TableSugarLit1!$B$1:$OK$1,0))) ))</f>
        <v>0.35019773560947703</v>
      </c>
      <c r="DQ237" s="2" cm="1">
        <f t="array" ref="DQ237">RSQ(TableSugarLit1!$A$2:$A$10, ( (INDEX(TableSugarLit1!$B$2:$OK$10,0,MATCH(Heatmap!DQ$1,TableSugarLit1!$B$1:$OK$1,0)))/(INDEX(TableSugarLit1!$B$2:$OK$10,0,MATCH(Heatmap!$A237,TableSugarLit1!$B$1:$OK$1,0))) ))</f>
        <v>0.36905093680479517</v>
      </c>
      <c r="DR237" s="2" cm="1">
        <f t="array" ref="DR237">RSQ(TableSugarLit1!$A$2:$A$10, ( (INDEX(TableSugarLit1!$B$2:$OK$10,0,MATCH(Heatmap!DR$1,TableSugarLit1!$B$1:$OK$1,0)))/(INDEX(TableSugarLit1!$B$2:$OK$10,0,MATCH(Heatmap!$A237,TableSugarLit1!$B$1:$OK$1,0))) ))</f>
        <v>0.41251235157694632</v>
      </c>
      <c r="DS237" s="2" cm="1">
        <f t="array" ref="DS237">RSQ(TableSugarLit1!$A$2:$A$10, ( (INDEX(TableSugarLit1!$B$2:$OK$10,0,MATCH(Heatmap!DS$1,TableSugarLit1!$B$1:$OK$1,0)))/(INDEX(TableSugarLit1!$B$2:$OK$10,0,MATCH(Heatmap!$A237,TableSugarLit1!$B$1:$OK$1,0))) ))</f>
        <v>0.27963760624839251</v>
      </c>
      <c r="DT237" s="2" cm="1">
        <f t="array" ref="DT237">RSQ(TableSugarLit1!$A$2:$A$10, ( (INDEX(TableSugarLit1!$B$2:$OK$10,0,MATCH(Heatmap!DT$1,TableSugarLit1!$B$1:$OK$1,0)))/(INDEX(TableSugarLit1!$B$2:$OK$10,0,MATCH(Heatmap!$A237,TableSugarLit1!$B$1:$OK$1,0))) ))</f>
        <v>0.49135803110007792</v>
      </c>
      <c r="DU237" s="2" cm="1">
        <f t="array" ref="DU237">RSQ(TableSugarLit1!$A$2:$A$10, ( (INDEX(TableSugarLit1!$B$2:$OK$10,0,MATCH(Heatmap!DU$1,TableSugarLit1!$B$1:$OK$1,0)))/(INDEX(TableSugarLit1!$B$2:$OK$10,0,MATCH(Heatmap!$A237,TableSugarLit1!$B$1:$OK$1,0))) ))</f>
        <v>0.2891071482094828</v>
      </c>
      <c r="DV237" s="2" cm="1">
        <f t="array" ref="DV237">RSQ(TableSugarLit1!$A$2:$A$10, ( (INDEX(TableSugarLit1!$B$2:$OK$10,0,MATCH(Heatmap!DV$1,TableSugarLit1!$B$1:$OK$1,0)))/(INDEX(TableSugarLit1!$B$2:$OK$10,0,MATCH(Heatmap!$A237,TableSugarLit1!$B$1:$OK$1,0))) ))</f>
        <v>0.22843756518129679</v>
      </c>
      <c r="DW237" s="2" cm="1">
        <f t="array" ref="DW237">RSQ(TableSugarLit1!$A$2:$A$10, ( (INDEX(TableSugarLit1!$B$2:$OK$10,0,MATCH(Heatmap!DW$1,TableSugarLit1!$B$1:$OK$1,0)))/(INDEX(TableSugarLit1!$B$2:$OK$10,0,MATCH(Heatmap!$A237,TableSugarLit1!$B$1:$OK$1,0))) ))</f>
        <v>0.48548203505192927</v>
      </c>
      <c r="DX237" s="2" cm="1">
        <f t="array" ref="DX237">RSQ(TableSugarLit1!$A$2:$A$10, ( (INDEX(TableSugarLit1!$B$2:$OK$10,0,MATCH(Heatmap!DX$1,TableSugarLit1!$B$1:$OK$1,0)))/(INDEX(TableSugarLit1!$B$2:$OK$10,0,MATCH(Heatmap!$A237,TableSugarLit1!$B$1:$OK$1,0))) ))</f>
        <v>0.38640468998695909</v>
      </c>
      <c r="DY237" s="2" cm="1">
        <f t="array" ref="DY237">RSQ(TableSugarLit1!$A$2:$A$10, ( (INDEX(TableSugarLit1!$B$2:$OK$10,0,MATCH(Heatmap!DY$1,TableSugarLit1!$B$1:$OK$1,0)))/(INDEX(TableSugarLit1!$B$2:$OK$10,0,MATCH(Heatmap!$A237,TableSugarLit1!$B$1:$OK$1,0))) ))</f>
        <v>0.21701407609279832</v>
      </c>
      <c r="DZ237" s="2" cm="1">
        <f t="array" ref="DZ237">RSQ(TableSugarLit1!$A$2:$A$10, ( (INDEX(TableSugarLit1!$B$2:$OK$10,0,MATCH(Heatmap!DZ$1,TableSugarLit1!$B$1:$OK$1,0)))/(INDEX(TableSugarLit1!$B$2:$OK$10,0,MATCH(Heatmap!$A237,TableSugarLit1!$B$1:$OK$1,0))) ))</f>
        <v>0.31100147485335206</v>
      </c>
      <c r="EA237" s="2" cm="1">
        <f t="array" ref="EA237">RSQ(TableSugarLit1!$A$2:$A$10, ( (INDEX(TableSugarLit1!$B$2:$OK$10,0,MATCH(Heatmap!EA$1,TableSugarLit1!$B$1:$OK$1,0)))/(INDEX(TableSugarLit1!$B$2:$OK$10,0,MATCH(Heatmap!$A237,TableSugarLit1!$B$1:$OK$1,0))) ))</f>
        <v>0.45427126333713785</v>
      </c>
      <c r="EB237" s="2" cm="1">
        <f t="array" ref="EB237">RSQ(TableSugarLit1!$A$2:$A$10, ( (INDEX(TableSugarLit1!$B$2:$OK$10,0,MATCH(Heatmap!EB$1,TableSugarLit1!$B$1:$OK$1,0)))/(INDEX(TableSugarLit1!$B$2:$OK$10,0,MATCH(Heatmap!$A237,TableSugarLit1!$B$1:$OK$1,0))) ))</f>
        <v>0.30320304922231128</v>
      </c>
      <c r="EC237" s="2" cm="1">
        <f t="array" ref="EC237">RSQ(TableSugarLit1!$A$2:$A$10, ( (INDEX(TableSugarLit1!$B$2:$OK$10,0,MATCH(Heatmap!EC$1,TableSugarLit1!$B$1:$OK$1,0)))/(INDEX(TableSugarLit1!$B$2:$OK$10,0,MATCH(Heatmap!$A237,TableSugarLit1!$B$1:$OK$1,0))) ))</f>
        <v>0.41871262276806043</v>
      </c>
      <c r="ED237" s="2" cm="1">
        <f t="array" ref="ED237">RSQ(TableSugarLit1!$A$2:$A$10, ( (INDEX(TableSugarLit1!$B$2:$OK$10,0,MATCH(Heatmap!ED$1,TableSugarLit1!$B$1:$OK$1,0)))/(INDEX(TableSugarLit1!$B$2:$OK$10,0,MATCH(Heatmap!$A237,TableSugarLit1!$B$1:$OK$1,0))) ))</f>
        <v>0.19037662747304859</v>
      </c>
      <c r="EE237" s="2" cm="1">
        <f t="array" ref="EE237">RSQ(TableSugarLit1!$A$2:$A$10, ( (INDEX(TableSugarLit1!$B$2:$OK$10,0,MATCH(Heatmap!EE$1,TableSugarLit1!$B$1:$OK$1,0)))/(INDEX(TableSugarLit1!$B$2:$OK$10,0,MATCH(Heatmap!$A237,TableSugarLit1!$B$1:$OK$1,0))) ))</f>
        <v>0.42790125937266377</v>
      </c>
      <c r="EF237" s="2" cm="1">
        <f t="array" ref="EF237">RSQ(TableSugarLit1!$A$2:$A$10, ( (INDEX(TableSugarLit1!$B$2:$OK$10,0,MATCH(Heatmap!EF$1,TableSugarLit1!$B$1:$OK$1,0)))/(INDEX(TableSugarLit1!$B$2:$OK$10,0,MATCH(Heatmap!$A237,TableSugarLit1!$B$1:$OK$1,0))) ))</f>
        <v>0.44644113088390824</v>
      </c>
      <c r="EG237" s="2" cm="1">
        <f t="array" ref="EG237">RSQ(TableSugarLit1!$A$2:$A$10, ( (INDEX(TableSugarLit1!$B$2:$OK$10,0,MATCH(Heatmap!EG$1,TableSugarLit1!$B$1:$OK$1,0)))/(INDEX(TableSugarLit1!$B$2:$OK$10,0,MATCH(Heatmap!$A237,TableSugarLit1!$B$1:$OK$1,0))) ))</f>
        <v>0.60796151790703656</v>
      </c>
      <c r="EH237" s="2" cm="1">
        <f t="array" ref="EH237">RSQ(TableSugarLit1!$A$2:$A$10, ( (INDEX(TableSugarLit1!$B$2:$OK$10,0,MATCH(Heatmap!EH$1,TableSugarLit1!$B$1:$OK$1,0)))/(INDEX(TableSugarLit1!$B$2:$OK$10,0,MATCH(Heatmap!$A237,TableSugarLit1!$B$1:$OK$1,0))) ))</f>
        <v>0.30856060210381764</v>
      </c>
      <c r="EI237" s="2" cm="1">
        <f t="array" ref="EI237">RSQ(TableSugarLit1!$A$2:$A$10, ( (INDEX(TableSugarLit1!$B$2:$OK$10,0,MATCH(Heatmap!EI$1,TableSugarLit1!$B$1:$OK$1,0)))/(INDEX(TableSugarLit1!$B$2:$OK$10,0,MATCH(Heatmap!$A237,TableSugarLit1!$B$1:$OK$1,0))) ))</f>
        <v>0.49367316645715903</v>
      </c>
      <c r="EJ237" s="2" cm="1">
        <f t="array" ref="EJ237">RSQ(TableSugarLit1!$A$2:$A$10, ( (INDEX(TableSugarLit1!$B$2:$OK$10,0,MATCH(Heatmap!EJ$1,TableSugarLit1!$B$1:$OK$1,0)))/(INDEX(TableSugarLit1!$B$2:$OK$10,0,MATCH(Heatmap!$A237,TableSugarLit1!$B$1:$OK$1,0))) ))</f>
        <v>0.44797422376554097</v>
      </c>
      <c r="EK237" s="2" cm="1">
        <f t="array" ref="EK237">RSQ(TableSugarLit1!$A$2:$A$10, ( (INDEX(TableSugarLit1!$B$2:$OK$10,0,MATCH(Heatmap!EK$1,TableSugarLit1!$B$1:$OK$1,0)))/(INDEX(TableSugarLit1!$B$2:$OK$10,0,MATCH(Heatmap!$A237,TableSugarLit1!$B$1:$OK$1,0))) ))</f>
        <v>0.37782133654610306</v>
      </c>
      <c r="EL237" s="2" cm="1">
        <f t="array" ref="EL237">RSQ(TableSugarLit1!$A$2:$A$10, ( (INDEX(TableSugarLit1!$B$2:$OK$10,0,MATCH(Heatmap!EL$1,TableSugarLit1!$B$1:$OK$1,0)))/(INDEX(TableSugarLit1!$B$2:$OK$10,0,MATCH(Heatmap!$A237,TableSugarLit1!$B$1:$OK$1,0))) ))</f>
        <v>0.34331113697396198</v>
      </c>
      <c r="EM237" s="2" cm="1">
        <f t="array" ref="EM237">RSQ(TableSugarLit1!$A$2:$A$10, ( (INDEX(TableSugarLit1!$B$2:$OK$10,0,MATCH(Heatmap!EM$1,TableSugarLit1!$B$1:$OK$1,0)))/(INDEX(TableSugarLit1!$B$2:$OK$10,0,MATCH(Heatmap!$A237,TableSugarLit1!$B$1:$OK$1,0))) ))</f>
        <v>0.59934202656862157</v>
      </c>
      <c r="EN237" s="2" cm="1">
        <f t="array" ref="EN237">RSQ(TableSugarLit1!$A$2:$A$10, ( (INDEX(TableSugarLit1!$B$2:$OK$10,0,MATCH(Heatmap!EN$1,TableSugarLit1!$B$1:$OK$1,0)))/(INDEX(TableSugarLit1!$B$2:$OK$10,0,MATCH(Heatmap!$A237,TableSugarLit1!$B$1:$OK$1,0))) ))</f>
        <v>0.38200027401994785</v>
      </c>
      <c r="EO237" s="2" cm="1">
        <f t="array" ref="EO237">RSQ(TableSugarLit1!$A$2:$A$10, ( (INDEX(TableSugarLit1!$B$2:$OK$10,0,MATCH(Heatmap!EO$1,TableSugarLit1!$B$1:$OK$1,0)))/(INDEX(TableSugarLit1!$B$2:$OK$10,0,MATCH(Heatmap!$A237,TableSugarLit1!$B$1:$OK$1,0))) ))</f>
        <v>0.56307849384359043</v>
      </c>
      <c r="EP237" s="2" cm="1">
        <f t="array" ref="EP237">RSQ(TableSugarLit1!$A$2:$A$10, ( (INDEX(TableSugarLit1!$B$2:$OK$10,0,MATCH(Heatmap!EP$1,TableSugarLit1!$B$1:$OK$1,0)))/(INDEX(TableSugarLit1!$B$2:$OK$10,0,MATCH(Heatmap!$A237,TableSugarLit1!$B$1:$OK$1,0))) ))</f>
        <v>0.37422382642633772</v>
      </c>
      <c r="EQ237" s="2" cm="1">
        <f t="array" ref="EQ237">RSQ(TableSugarLit1!$A$2:$A$10, ( (INDEX(TableSugarLit1!$B$2:$OK$10,0,MATCH(Heatmap!EQ$1,TableSugarLit1!$B$1:$OK$1,0)))/(INDEX(TableSugarLit1!$B$2:$OK$10,0,MATCH(Heatmap!$A237,TableSugarLit1!$B$1:$OK$1,0))) ))</f>
        <v>0.57099289249587049</v>
      </c>
      <c r="ER237" s="2" cm="1">
        <f t="array" ref="ER237">RSQ(TableSugarLit1!$A$2:$A$10, ( (INDEX(TableSugarLit1!$B$2:$OK$10,0,MATCH(Heatmap!ER$1,TableSugarLit1!$B$1:$OK$1,0)))/(INDEX(TableSugarLit1!$B$2:$OK$10,0,MATCH(Heatmap!$A237,TableSugarLit1!$B$1:$OK$1,0))) ))</f>
        <v>0.56924763348410334</v>
      </c>
      <c r="ES237" s="2" cm="1">
        <f t="array" ref="ES237">RSQ(TableSugarLit1!$A$2:$A$10, ( (INDEX(TableSugarLit1!$B$2:$OK$10,0,MATCH(Heatmap!ES$1,TableSugarLit1!$B$1:$OK$1,0)))/(INDEX(TableSugarLit1!$B$2:$OK$10,0,MATCH(Heatmap!$A237,TableSugarLit1!$B$1:$OK$1,0))) ))</f>
        <v>0.33331627556383941</v>
      </c>
      <c r="ET237" s="2" cm="1">
        <f t="array" ref="ET237">RSQ(TableSugarLit1!$A$2:$A$10, ( (INDEX(TableSugarLit1!$B$2:$OK$10,0,MATCH(Heatmap!ET$1,TableSugarLit1!$B$1:$OK$1,0)))/(INDEX(TableSugarLit1!$B$2:$OK$10,0,MATCH(Heatmap!$A237,TableSugarLit1!$B$1:$OK$1,0))) ))</f>
        <v>0.54364393441260417</v>
      </c>
      <c r="EU237" s="2" cm="1">
        <f t="array" ref="EU237">RSQ(TableSugarLit1!$A$2:$A$10, ( (INDEX(TableSugarLit1!$B$2:$OK$10,0,MATCH(Heatmap!EU$1,TableSugarLit1!$B$1:$OK$1,0)))/(INDEX(TableSugarLit1!$B$2:$OK$10,0,MATCH(Heatmap!$A237,TableSugarLit1!$B$1:$OK$1,0))) ))</f>
        <v>0.55840773829272117</v>
      </c>
      <c r="EV237" s="2" cm="1">
        <f t="array" ref="EV237">RSQ(TableSugarLit1!$A$2:$A$10, ( (INDEX(TableSugarLit1!$B$2:$OK$10,0,MATCH(Heatmap!EV$1,TableSugarLit1!$B$1:$OK$1,0)))/(INDEX(TableSugarLit1!$B$2:$OK$10,0,MATCH(Heatmap!$A237,TableSugarLit1!$B$1:$OK$1,0))) ))</f>
        <v>0.50840491548435396</v>
      </c>
      <c r="EW237" s="2" cm="1">
        <f t="array" ref="EW237">RSQ(TableSugarLit1!$A$2:$A$10, ( (INDEX(TableSugarLit1!$B$2:$OK$10,0,MATCH(Heatmap!EW$1,TableSugarLit1!$B$1:$OK$1,0)))/(INDEX(TableSugarLit1!$B$2:$OK$10,0,MATCH(Heatmap!$A237,TableSugarLit1!$B$1:$OK$1,0))) ))</f>
        <v>0.61833033060833686</v>
      </c>
      <c r="EX237" s="2" cm="1">
        <f t="array" ref="EX237">RSQ(TableSugarLit1!$A$2:$A$10, ( (INDEX(TableSugarLit1!$B$2:$OK$10,0,MATCH(Heatmap!EX$1,TableSugarLit1!$B$1:$OK$1,0)))/(INDEX(TableSugarLit1!$B$2:$OK$10,0,MATCH(Heatmap!$A237,TableSugarLit1!$B$1:$OK$1,0))) ))</f>
        <v>0.57941467156048809</v>
      </c>
      <c r="EY237" s="2" cm="1">
        <f t="array" ref="EY237">RSQ(TableSugarLit1!$A$2:$A$10, ( (INDEX(TableSugarLit1!$B$2:$OK$10,0,MATCH(Heatmap!EY$1,TableSugarLit1!$B$1:$OK$1,0)))/(INDEX(TableSugarLit1!$B$2:$OK$10,0,MATCH(Heatmap!$A237,TableSugarLit1!$B$1:$OK$1,0))) ))</f>
        <v>0.70471654796810124</v>
      </c>
      <c r="EZ237" s="2" cm="1">
        <f t="array" ref="EZ237">RSQ(TableSugarLit1!$A$2:$A$10, ( (INDEX(TableSugarLit1!$B$2:$OK$10,0,MATCH(Heatmap!EZ$1,TableSugarLit1!$B$1:$OK$1,0)))/(INDEX(TableSugarLit1!$B$2:$OK$10,0,MATCH(Heatmap!$A237,TableSugarLit1!$B$1:$OK$1,0))) ))</f>
        <v>0.60267830402704281</v>
      </c>
      <c r="FA237" s="2" cm="1">
        <f t="array" ref="FA237">RSQ(TableSugarLit1!$A$2:$A$10, ( (INDEX(TableSugarLit1!$B$2:$OK$10,0,MATCH(Heatmap!FA$1,TableSugarLit1!$B$1:$OK$1,0)))/(INDEX(TableSugarLit1!$B$2:$OK$10,0,MATCH(Heatmap!$A237,TableSugarLit1!$B$1:$OK$1,0))) ))</f>
        <v>0.58517980903508249</v>
      </c>
      <c r="FB237" s="2" cm="1">
        <f t="array" ref="FB237">RSQ(TableSugarLit1!$A$2:$A$10, ( (INDEX(TableSugarLit1!$B$2:$OK$10,0,MATCH(Heatmap!FB$1,TableSugarLit1!$B$1:$OK$1,0)))/(INDEX(TableSugarLit1!$B$2:$OK$10,0,MATCH(Heatmap!$A237,TableSugarLit1!$B$1:$OK$1,0))) ))</f>
        <v>0.72366579673915621</v>
      </c>
      <c r="FC237" s="2" cm="1">
        <f t="array" ref="FC237">RSQ(TableSugarLit1!$A$2:$A$10, ( (INDEX(TableSugarLit1!$B$2:$OK$10,0,MATCH(Heatmap!FC$1,TableSugarLit1!$B$1:$OK$1,0)))/(INDEX(TableSugarLit1!$B$2:$OK$10,0,MATCH(Heatmap!$A237,TableSugarLit1!$B$1:$OK$1,0))) ))</f>
        <v>0.32234737778615252</v>
      </c>
      <c r="FD237" s="2" cm="1">
        <f t="array" ref="FD237">RSQ(TableSugarLit1!$A$2:$A$10, ( (INDEX(TableSugarLit1!$B$2:$OK$10,0,MATCH(Heatmap!FD$1,TableSugarLit1!$B$1:$OK$1,0)))/(INDEX(TableSugarLit1!$B$2:$OK$10,0,MATCH(Heatmap!$A237,TableSugarLit1!$B$1:$OK$1,0))) ))</f>
        <v>0.49477277739622916</v>
      </c>
      <c r="FE237" s="2" cm="1">
        <f t="array" ref="FE237">RSQ(TableSugarLit1!$A$2:$A$10, ( (INDEX(TableSugarLit1!$B$2:$OK$10,0,MATCH(Heatmap!FE$1,TableSugarLit1!$B$1:$OK$1,0)))/(INDEX(TableSugarLit1!$B$2:$OK$10,0,MATCH(Heatmap!$A237,TableSugarLit1!$B$1:$OK$1,0))) ))</f>
        <v>0.30491241684950904</v>
      </c>
      <c r="FF237" s="2" cm="1">
        <f t="array" ref="FF237">RSQ(TableSugarLit1!$A$2:$A$10, ( (INDEX(TableSugarLit1!$B$2:$OK$10,0,MATCH(Heatmap!FF$1,TableSugarLit1!$B$1:$OK$1,0)))/(INDEX(TableSugarLit1!$B$2:$OK$10,0,MATCH(Heatmap!$A237,TableSugarLit1!$B$1:$OK$1,0))) ))</f>
        <v>0.36018919749542444</v>
      </c>
      <c r="FG237" s="2" cm="1">
        <f t="array" ref="FG237">RSQ(TableSugarLit1!$A$2:$A$10, ( (INDEX(TableSugarLit1!$B$2:$OK$10,0,MATCH(Heatmap!FG$1,TableSugarLit1!$B$1:$OK$1,0)))/(INDEX(TableSugarLit1!$B$2:$OK$10,0,MATCH(Heatmap!$A237,TableSugarLit1!$B$1:$OK$1,0))) ))</f>
        <v>0.42053882586122454</v>
      </c>
      <c r="FH237" s="2" cm="1">
        <f t="array" ref="FH237">RSQ(TableSugarLit1!$A$2:$A$10, ( (INDEX(TableSugarLit1!$B$2:$OK$10,0,MATCH(Heatmap!FH$1,TableSugarLit1!$B$1:$OK$1,0)))/(INDEX(TableSugarLit1!$B$2:$OK$10,0,MATCH(Heatmap!$A237,TableSugarLit1!$B$1:$OK$1,0))) ))</f>
        <v>0.50373209406294439</v>
      </c>
      <c r="FI237" s="2" cm="1">
        <f t="array" ref="FI237">RSQ(TableSugarLit1!$A$2:$A$10, ( (INDEX(TableSugarLit1!$B$2:$OK$10,0,MATCH(Heatmap!FI$1,TableSugarLit1!$B$1:$OK$1,0)))/(INDEX(TableSugarLit1!$B$2:$OK$10,0,MATCH(Heatmap!$A237,TableSugarLit1!$B$1:$OK$1,0))) ))</f>
        <v>0.42504014563630438</v>
      </c>
      <c r="FJ237" s="2" cm="1">
        <f t="array" ref="FJ237">RSQ(TableSugarLit1!$A$2:$A$10, ( (INDEX(TableSugarLit1!$B$2:$OK$10,0,MATCH(Heatmap!FJ$1,TableSugarLit1!$B$1:$OK$1,0)))/(INDEX(TableSugarLit1!$B$2:$OK$10,0,MATCH(Heatmap!$A237,TableSugarLit1!$B$1:$OK$1,0))) ))</f>
        <v>0.79182851300973922</v>
      </c>
      <c r="FK237" s="2" cm="1">
        <f t="array" ref="FK237">RSQ(TableSugarLit1!$A$2:$A$10, ( (INDEX(TableSugarLit1!$B$2:$OK$10,0,MATCH(Heatmap!FK$1,TableSugarLit1!$B$1:$OK$1,0)))/(INDEX(TableSugarLit1!$B$2:$OK$10,0,MATCH(Heatmap!$A237,TableSugarLit1!$B$1:$OK$1,0))) ))</f>
        <v>0.61774672339799264</v>
      </c>
      <c r="FL237" s="2" cm="1">
        <f t="array" ref="FL237">RSQ(TableSugarLit1!$A$2:$A$10, ( (INDEX(TableSugarLit1!$B$2:$OK$10,0,MATCH(Heatmap!FL$1,TableSugarLit1!$B$1:$OK$1,0)))/(INDEX(TableSugarLit1!$B$2:$OK$10,0,MATCH(Heatmap!$A237,TableSugarLit1!$B$1:$OK$1,0))) ))</f>
        <v>0.43585589048178597</v>
      </c>
      <c r="FM237" s="2" cm="1">
        <f t="array" ref="FM237">RSQ(TableSugarLit1!$A$2:$A$10, ( (INDEX(TableSugarLit1!$B$2:$OK$10,0,MATCH(Heatmap!FM$1,TableSugarLit1!$B$1:$OK$1,0)))/(INDEX(TableSugarLit1!$B$2:$OK$10,0,MATCH(Heatmap!$A237,TableSugarLit1!$B$1:$OK$1,0))) ))</f>
        <v>0.50644581209173878</v>
      </c>
      <c r="FN237" s="2" cm="1">
        <f t="array" ref="FN237">RSQ(TableSugarLit1!$A$2:$A$10, ( (INDEX(TableSugarLit1!$B$2:$OK$10,0,MATCH(Heatmap!FN$1,TableSugarLit1!$B$1:$OK$1,0)))/(INDEX(TableSugarLit1!$B$2:$OK$10,0,MATCH(Heatmap!$A237,TableSugarLit1!$B$1:$OK$1,0))) ))</f>
        <v>0.59390039616134438</v>
      </c>
      <c r="FO237" s="2" cm="1">
        <f t="array" ref="FO237">RSQ(TableSugarLit1!$A$2:$A$10, ( (INDEX(TableSugarLit1!$B$2:$OK$10,0,MATCH(Heatmap!FO$1,TableSugarLit1!$B$1:$OK$1,0)))/(INDEX(TableSugarLit1!$B$2:$OK$10,0,MATCH(Heatmap!$A237,TableSugarLit1!$B$1:$OK$1,0))) ))</f>
        <v>0.51740424277569708</v>
      </c>
      <c r="FP237" s="2" cm="1">
        <f t="array" ref="FP237">RSQ(TableSugarLit1!$A$2:$A$10, ( (INDEX(TableSugarLit1!$B$2:$OK$10,0,MATCH(Heatmap!FP$1,TableSugarLit1!$B$1:$OK$1,0)))/(INDEX(TableSugarLit1!$B$2:$OK$10,0,MATCH(Heatmap!$A237,TableSugarLit1!$B$1:$OK$1,0))) ))</f>
        <v>0.16428948043761551</v>
      </c>
      <c r="FQ237" s="2" cm="1">
        <f t="array" ref="FQ237">RSQ(TableSugarLit1!$A$2:$A$10, ( (INDEX(TableSugarLit1!$B$2:$OK$10,0,MATCH(Heatmap!FQ$1,TableSugarLit1!$B$1:$OK$1,0)))/(INDEX(TableSugarLit1!$B$2:$OK$10,0,MATCH(Heatmap!$A237,TableSugarLit1!$B$1:$OK$1,0))) ))</f>
        <v>0.36436988395878755</v>
      </c>
      <c r="FR237" s="2" cm="1">
        <f t="array" ref="FR237">RSQ(TableSugarLit1!$A$2:$A$10, ( (INDEX(TableSugarLit1!$B$2:$OK$10,0,MATCH(Heatmap!FR$1,TableSugarLit1!$B$1:$OK$1,0)))/(INDEX(TableSugarLit1!$B$2:$OK$10,0,MATCH(Heatmap!$A237,TableSugarLit1!$B$1:$OK$1,0))) ))</f>
        <v>0.46227839442584884</v>
      </c>
      <c r="FS237" s="2" cm="1">
        <f t="array" ref="FS237">RSQ(TableSugarLit1!$A$2:$A$10, ( (INDEX(TableSugarLit1!$B$2:$OK$10,0,MATCH(Heatmap!FS$1,TableSugarLit1!$B$1:$OK$1,0)))/(INDEX(TableSugarLit1!$B$2:$OK$10,0,MATCH(Heatmap!$A237,TableSugarLit1!$B$1:$OK$1,0))) ))</f>
        <v>0.68100543774134092</v>
      </c>
      <c r="FT237" s="2" cm="1">
        <f t="array" ref="FT237">RSQ(TableSugarLit1!$A$2:$A$10, ( (INDEX(TableSugarLit1!$B$2:$OK$10,0,MATCH(Heatmap!FT$1,TableSugarLit1!$B$1:$OK$1,0)))/(INDEX(TableSugarLit1!$B$2:$OK$10,0,MATCH(Heatmap!$A237,TableSugarLit1!$B$1:$OK$1,0))) ))</f>
        <v>0.49684368859033273</v>
      </c>
      <c r="FU237" s="2" cm="1">
        <f t="array" ref="FU237">RSQ(TableSugarLit1!$A$2:$A$10, ( (INDEX(TableSugarLit1!$B$2:$OK$10,0,MATCH(Heatmap!FU$1,TableSugarLit1!$B$1:$OK$1,0)))/(INDEX(TableSugarLit1!$B$2:$OK$10,0,MATCH(Heatmap!$A237,TableSugarLit1!$B$1:$OK$1,0))) ))</f>
        <v>0.4812880464939816</v>
      </c>
      <c r="FV237" s="2" cm="1">
        <f t="array" ref="FV237">RSQ(TableSugarLit1!$A$2:$A$10, ( (INDEX(TableSugarLit1!$B$2:$OK$10,0,MATCH(Heatmap!FV$1,TableSugarLit1!$B$1:$OK$1,0)))/(INDEX(TableSugarLit1!$B$2:$OK$10,0,MATCH(Heatmap!$A237,TableSugarLit1!$B$1:$OK$1,0))) ))</f>
        <v>0.73950476980412116</v>
      </c>
      <c r="FW237" s="2" cm="1">
        <f t="array" ref="FW237">RSQ(TableSugarLit1!$A$2:$A$10, ( (INDEX(TableSugarLit1!$B$2:$OK$10,0,MATCH(Heatmap!FW$1,TableSugarLit1!$B$1:$OK$1,0)))/(INDEX(TableSugarLit1!$B$2:$OK$10,0,MATCH(Heatmap!$A237,TableSugarLit1!$B$1:$OK$1,0))) ))</f>
        <v>0.47330892044990086</v>
      </c>
      <c r="FX237" s="2" cm="1">
        <f t="array" ref="FX237">RSQ(TableSugarLit1!$A$2:$A$10, ( (INDEX(TableSugarLit1!$B$2:$OK$10,0,MATCH(Heatmap!FX$1,TableSugarLit1!$B$1:$OK$1,0)))/(INDEX(TableSugarLit1!$B$2:$OK$10,0,MATCH(Heatmap!$A237,TableSugarLit1!$B$1:$OK$1,0))) ))</f>
        <v>0.46991376549523167</v>
      </c>
      <c r="FY237" s="2" cm="1">
        <f t="array" ref="FY237">RSQ(TableSugarLit1!$A$2:$A$10, ( (INDEX(TableSugarLit1!$B$2:$OK$10,0,MATCH(Heatmap!FY$1,TableSugarLit1!$B$1:$OK$1,0)))/(INDEX(TableSugarLit1!$B$2:$OK$10,0,MATCH(Heatmap!$A237,TableSugarLit1!$B$1:$OK$1,0))) ))</f>
        <v>0.26478565100622248</v>
      </c>
      <c r="FZ237" s="2" cm="1">
        <f t="array" ref="FZ237">RSQ(TableSugarLit1!$A$2:$A$10, ( (INDEX(TableSugarLit1!$B$2:$OK$10,0,MATCH(Heatmap!FZ$1,TableSugarLit1!$B$1:$OK$1,0)))/(INDEX(TableSugarLit1!$B$2:$OK$10,0,MATCH(Heatmap!$A237,TableSugarLit1!$B$1:$OK$1,0))) ))</f>
        <v>0.47627129985712358</v>
      </c>
      <c r="GA237" s="2" cm="1">
        <f t="array" ref="GA237">RSQ(TableSugarLit1!$A$2:$A$10, ( (INDEX(TableSugarLit1!$B$2:$OK$10,0,MATCH(Heatmap!GA$1,TableSugarLit1!$B$1:$OK$1,0)))/(INDEX(TableSugarLit1!$B$2:$OK$10,0,MATCH(Heatmap!$A237,TableSugarLit1!$B$1:$OK$1,0))) ))</f>
        <v>0.618944237769117</v>
      </c>
      <c r="GB237" s="2" cm="1">
        <f t="array" ref="GB237">RSQ(TableSugarLit1!$A$2:$A$10, ( (INDEX(TableSugarLit1!$B$2:$OK$10,0,MATCH(Heatmap!GB$1,TableSugarLit1!$B$1:$OK$1,0)))/(INDEX(TableSugarLit1!$B$2:$OK$10,0,MATCH(Heatmap!$A237,TableSugarLit1!$B$1:$OK$1,0))) ))</f>
        <v>0.29340607250303297</v>
      </c>
      <c r="GC237" s="2" cm="1">
        <f t="array" ref="GC237">RSQ(TableSugarLit1!$A$2:$A$10, ( (INDEX(TableSugarLit1!$B$2:$OK$10,0,MATCH(Heatmap!GC$1,TableSugarLit1!$B$1:$OK$1,0)))/(INDEX(TableSugarLit1!$B$2:$OK$10,0,MATCH(Heatmap!$A237,TableSugarLit1!$B$1:$OK$1,0))) ))</f>
        <v>0.32515041456578175</v>
      </c>
      <c r="GD237" s="2" cm="1">
        <f t="array" ref="GD237">RSQ(TableSugarLit1!$A$2:$A$10, ( (INDEX(TableSugarLit1!$B$2:$OK$10,0,MATCH(Heatmap!GD$1,TableSugarLit1!$B$1:$OK$1,0)))/(INDEX(TableSugarLit1!$B$2:$OK$10,0,MATCH(Heatmap!$A237,TableSugarLit1!$B$1:$OK$1,0))) ))</f>
        <v>0.54666711972607429</v>
      </c>
      <c r="GE237" s="2" cm="1">
        <f t="array" ref="GE237">RSQ(TableSugarLit1!$A$2:$A$10, ( (INDEX(TableSugarLit1!$B$2:$OK$10,0,MATCH(Heatmap!GE$1,TableSugarLit1!$B$1:$OK$1,0)))/(INDEX(TableSugarLit1!$B$2:$OK$10,0,MATCH(Heatmap!$A237,TableSugarLit1!$B$1:$OK$1,0))) ))</f>
        <v>0.64319015029036697</v>
      </c>
      <c r="GF237" s="2" cm="1">
        <f t="array" ref="GF237">RSQ(TableSugarLit1!$A$2:$A$10, ( (INDEX(TableSugarLit1!$B$2:$OK$10,0,MATCH(Heatmap!GF$1,TableSugarLit1!$B$1:$OK$1,0)))/(INDEX(TableSugarLit1!$B$2:$OK$10,0,MATCH(Heatmap!$A237,TableSugarLit1!$B$1:$OK$1,0))) ))</f>
        <v>0.32464824394666042</v>
      </c>
      <c r="GG237" s="2" cm="1">
        <f t="array" ref="GG237">RSQ(TableSugarLit1!$A$2:$A$10, ( (INDEX(TableSugarLit1!$B$2:$OK$10,0,MATCH(Heatmap!GG$1,TableSugarLit1!$B$1:$OK$1,0)))/(INDEX(TableSugarLit1!$B$2:$OK$10,0,MATCH(Heatmap!$A237,TableSugarLit1!$B$1:$OK$1,0))) ))</f>
        <v>0.10292139277116877</v>
      </c>
      <c r="GH237" s="2" cm="1">
        <f t="array" ref="GH237">RSQ(TableSugarLit1!$A$2:$A$10, ( (INDEX(TableSugarLit1!$B$2:$OK$10,0,MATCH(Heatmap!GH$1,TableSugarLit1!$B$1:$OK$1,0)))/(INDEX(TableSugarLit1!$B$2:$OK$10,0,MATCH(Heatmap!$A237,TableSugarLit1!$B$1:$OK$1,0))) ))</f>
        <v>0.24981133142945111</v>
      </c>
      <c r="GI237" s="2" cm="1">
        <f t="array" ref="GI237">RSQ(TableSugarLit1!$A$2:$A$10, ( (INDEX(TableSugarLit1!$B$2:$OK$10,0,MATCH(Heatmap!GI$1,TableSugarLit1!$B$1:$OK$1,0)))/(INDEX(TableSugarLit1!$B$2:$OK$10,0,MATCH(Heatmap!$A237,TableSugarLit1!$B$1:$OK$1,0))) ))</f>
        <v>0.37445768853005185</v>
      </c>
      <c r="GJ237" s="2" cm="1">
        <f t="array" ref="GJ237">RSQ(TableSugarLit1!$A$2:$A$10, ( (INDEX(TableSugarLit1!$B$2:$OK$10,0,MATCH(Heatmap!GJ$1,TableSugarLit1!$B$1:$OK$1,0)))/(INDEX(TableSugarLit1!$B$2:$OK$10,0,MATCH(Heatmap!$A237,TableSugarLit1!$B$1:$OK$1,0))) ))</f>
        <v>0.33685232124113962</v>
      </c>
      <c r="GK237" s="2" cm="1">
        <f t="array" ref="GK237">RSQ(TableSugarLit1!$A$2:$A$10, ( (INDEX(TableSugarLit1!$B$2:$OK$10,0,MATCH(Heatmap!GK$1,TableSugarLit1!$B$1:$OK$1,0)))/(INDEX(TableSugarLit1!$B$2:$OK$10,0,MATCH(Heatmap!$A237,TableSugarLit1!$B$1:$OK$1,0))) ))</f>
        <v>0.36371890232972487</v>
      </c>
      <c r="GL237" s="2" cm="1">
        <f t="array" ref="GL237">RSQ(TableSugarLit1!$A$2:$A$10, ( (INDEX(TableSugarLit1!$B$2:$OK$10,0,MATCH(Heatmap!GL$1,TableSugarLit1!$B$1:$OK$1,0)))/(INDEX(TableSugarLit1!$B$2:$OK$10,0,MATCH(Heatmap!$A237,TableSugarLit1!$B$1:$OK$1,0))) ))</f>
        <v>0.39847500892513754</v>
      </c>
      <c r="GM237" s="2" cm="1">
        <f t="array" ref="GM237">RSQ(TableSugarLit1!$A$2:$A$10, ( (INDEX(TableSugarLit1!$B$2:$OK$10,0,MATCH(Heatmap!GM$1,TableSugarLit1!$B$1:$OK$1,0)))/(INDEX(TableSugarLit1!$B$2:$OK$10,0,MATCH(Heatmap!$A237,TableSugarLit1!$B$1:$OK$1,0))) ))</f>
        <v>3.5318059424454519E-2</v>
      </c>
      <c r="GN237" s="2" cm="1">
        <f t="array" ref="GN237">RSQ(TableSugarLit1!$A$2:$A$10, ( (INDEX(TableSugarLit1!$B$2:$OK$10,0,MATCH(Heatmap!GN$1,TableSugarLit1!$B$1:$OK$1,0)))/(INDEX(TableSugarLit1!$B$2:$OK$10,0,MATCH(Heatmap!$A237,TableSugarLit1!$B$1:$OK$1,0))) ))</f>
        <v>4.6863371780461661E-2</v>
      </c>
      <c r="GO237" s="2" cm="1">
        <f t="array" ref="GO237">RSQ(TableSugarLit1!$A$2:$A$10, ( (INDEX(TableSugarLit1!$B$2:$OK$10,0,MATCH(Heatmap!GO$1,TableSugarLit1!$B$1:$OK$1,0)))/(INDEX(TableSugarLit1!$B$2:$OK$10,0,MATCH(Heatmap!$A237,TableSugarLit1!$B$1:$OK$1,0))) ))</f>
        <v>6.7486560825417248E-3</v>
      </c>
      <c r="GP237" s="2" cm="1">
        <f t="array" ref="GP237">RSQ(TableSugarLit1!$A$2:$A$10, ( (INDEX(TableSugarLit1!$B$2:$OK$10,0,MATCH(Heatmap!GP$1,TableSugarLit1!$B$1:$OK$1,0)))/(INDEX(TableSugarLit1!$B$2:$OK$10,0,MATCH(Heatmap!$A237,TableSugarLit1!$B$1:$OK$1,0))) ))</f>
        <v>3.5374537913086118E-2</v>
      </c>
      <c r="GQ237" s="2" cm="1">
        <f t="array" ref="GQ237">RSQ(TableSugarLit1!$A$2:$A$10, ( (INDEX(TableSugarLit1!$B$2:$OK$10,0,MATCH(Heatmap!GQ$1,TableSugarLit1!$B$1:$OK$1,0)))/(INDEX(TableSugarLit1!$B$2:$OK$10,0,MATCH(Heatmap!$A237,TableSugarLit1!$B$1:$OK$1,0))) ))</f>
        <v>2.9512590494389784E-4</v>
      </c>
      <c r="GR237" s="2" cm="1">
        <f t="array" ref="GR237">RSQ(TableSugarLit1!$A$2:$A$10, ( (INDEX(TableSugarLit1!$B$2:$OK$10,0,MATCH(Heatmap!GR$1,TableSugarLit1!$B$1:$OK$1,0)))/(INDEX(TableSugarLit1!$B$2:$OK$10,0,MATCH(Heatmap!$A237,TableSugarLit1!$B$1:$OK$1,0))) ))</f>
        <v>1.5951912002060791E-3</v>
      </c>
      <c r="GS237" s="2" cm="1">
        <f t="array" ref="GS237">RSQ(TableSugarLit1!$A$2:$A$10, ( (INDEX(TableSugarLit1!$B$2:$OK$10,0,MATCH(Heatmap!GS$1,TableSugarLit1!$B$1:$OK$1,0)))/(INDEX(TableSugarLit1!$B$2:$OK$10,0,MATCH(Heatmap!$A237,TableSugarLit1!$B$1:$OK$1,0))) ))</f>
        <v>2.8829947708354758E-2</v>
      </c>
      <c r="GT237" s="2" cm="1">
        <f t="array" ref="GT237">RSQ(TableSugarLit1!$A$2:$A$10, ( (INDEX(TableSugarLit1!$B$2:$OK$10,0,MATCH(Heatmap!GT$1,TableSugarLit1!$B$1:$OK$1,0)))/(INDEX(TableSugarLit1!$B$2:$OK$10,0,MATCH(Heatmap!$A237,TableSugarLit1!$B$1:$OK$1,0))) ))</f>
        <v>0.35519716710768462</v>
      </c>
      <c r="GU237" s="2" cm="1">
        <f t="array" ref="GU237">RSQ(TableSugarLit1!$A$2:$A$10, ( (INDEX(TableSugarLit1!$B$2:$OK$10,0,MATCH(Heatmap!GU$1,TableSugarLit1!$B$1:$OK$1,0)))/(INDEX(TableSugarLit1!$B$2:$OK$10,0,MATCH(Heatmap!$A237,TableSugarLit1!$B$1:$OK$1,0))) ))</f>
        <v>1.823995327480445E-2</v>
      </c>
      <c r="GV237" s="2" cm="1">
        <f t="array" ref="GV237">RSQ(TableSugarLit1!$A$2:$A$10, ( (INDEX(TableSugarLit1!$B$2:$OK$10,0,MATCH(Heatmap!GV$1,TableSugarLit1!$B$1:$OK$1,0)))/(INDEX(TableSugarLit1!$B$2:$OK$10,0,MATCH(Heatmap!$A237,TableSugarLit1!$B$1:$OK$1,0))) ))</f>
        <v>7.1914238259467966E-2</v>
      </c>
      <c r="GW237" s="2" cm="1">
        <f t="array" ref="GW237">RSQ(TableSugarLit1!$A$2:$A$10, ( (INDEX(TableSugarLit1!$B$2:$OK$10,0,MATCH(Heatmap!GW$1,TableSugarLit1!$B$1:$OK$1,0)))/(INDEX(TableSugarLit1!$B$2:$OK$10,0,MATCH(Heatmap!$A237,TableSugarLit1!$B$1:$OK$1,0))) ))</f>
        <v>7.7153727004151173E-3</v>
      </c>
      <c r="GX237" s="2" cm="1">
        <f t="array" ref="GX237">RSQ(TableSugarLit1!$A$2:$A$10, ( (INDEX(TableSugarLit1!$B$2:$OK$10,0,MATCH(Heatmap!GX$1,TableSugarLit1!$B$1:$OK$1,0)))/(INDEX(TableSugarLit1!$B$2:$OK$10,0,MATCH(Heatmap!$A237,TableSugarLit1!$B$1:$OK$1,0))) ))</f>
        <v>2.3988275257412206E-3</v>
      </c>
      <c r="GY237" s="2" cm="1">
        <f t="array" ref="GY237">RSQ(TableSugarLit1!$A$2:$A$10, ( (INDEX(TableSugarLit1!$B$2:$OK$10,0,MATCH(Heatmap!GY$1,TableSugarLit1!$B$1:$OK$1,0)))/(INDEX(TableSugarLit1!$B$2:$OK$10,0,MATCH(Heatmap!$A237,TableSugarLit1!$B$1:$OK$1,0))) ))</f>
        <v>1.4067050493630818E-5</v>
      </c>
      <c r="GZ237" s="2" cm="1">
        <f t="array" ref="GZ237">RSQ(TableSugarLit1!$A$2:$A$10, ( (INDEX(TableSugarLit1!$B$2:$OK$10,0,MATCH(Heatmap!GZ$1,TableSugarLit1!$B$1:$OK$1,0)))/(INDEX(TableSugarLit1!$B$2:$OK$10,0,MATCH(Heatmap!$A237,TableSugarLit1!$B$1:$OK$1,0))) ))</f>
        <v>0.21813267976517281</v>
      </c>
      <c r="HA237" s="2" cm="1">
        <f t="array" ref="HA237">RSQ(TableSugarLit1!$A$2:$A$10, ( (INDEX(TableSugarLit1!$B$2:$OK$10,0,MATCH(Heatmap!HA$1,TableSugarLit1!$B$1:$OK$1,0)))/(INDEX(TableSugarLit1!$B$2:$OK$10,0,MATCH(Heatmap!$A237,TableSugarLit1!$B$1:$OK$1,0))) ))</f>
        <v>0.22709637724433893</v>
      </c>
      <c r="HB237" s="2" cm="1">
        <f t="array" ref="HB237">RSQ(TableSugarLit1!$A$2:$A$10, ( (INDEX(TableSugarLit1!$B$2:$OK$10,0,MATCH(Heatmap!HB$1,TableSugarLit1!$B$1:$OK$1,0)))/(INDEX(TableSugarLit1!$B$2:$OK$10,0,MATCH(Heatmap!$A237,TableSugarLit1!$B$1:$OK$1,0))) ))</f>
        <v>2.3066160177071179E-3</v>
      </c>
      <c r="HC237" s="2" cm="1">
        <f t="array" ref="HC237">RSQ(TableSugarLit1!$A$2:$A$10, ( (INDEX(TableSugarLit1!$B$2:$OK$10,0,MATCH(Heatmap!HC$1,TableSugarLit1!$B$1:$OK$1,0)))/(INDEX(TableSugarLit1!$B$2:$OK$10,0,MATCH(Heatmap!$A237,TableSugarLit1!$B$1:$OK$1,0))) ))</f>
        <v>0.20988101206714654</v>
      </c>
      <c r="HD237" s="2" cm="1">
        <f t="array" ref="HD237">RSQ(TableSugarLit1!$A$2:$A$10, ( (INDEX(TableSugarLit1!$B$2:$OK$10,0,MATCH(Heatmap!HD$1,TableSugarLit1!$B$1:$OK$1,0)))/(INDEX(TableSugarLit1!$B$2:$OK$10,0,MATCH(Heatmap!$A237,TableSugarLit1!$B$1:$OK$1,0))) ))</f>
        <v>0.10398470556303975</v>
      </c>
      <c r="HE237" s="2" cm="1">
        <f t="array" ref="HE237">RSQ(TableSugarLit1!$A$2:$A$10, ( (INDEX(TableSugarLit1!$B$2:$OK$10,0,MATCH(Heatmap!HE$1,TableSugarLit1!$B$1:$OK$1,0)))/(INDEX(TableSugarLit1!$B$2:$OK$10,0,MATCH(Heatmap!$A237,TableSugarLit1!$B$1:$OK$1,0))) ))</f>
        <v>1.0747688150793303E-2</v>
      </c>
      <c r="HF237" s="2" cm="1">
        <f t="array" ref="HF237">RSQ(TableSugarLit1!$A$2:$A$10, ( (INDEX(TableSugarLit1!$B$2:$OK$10,0,MATCH(Heatmap!HF$1,TableSugarLit1!$B$1:$OK$1,0)))/(INDEX(TableSugarLit1!$B$2:$OK$10,0,MATCH(Heatmap!$A237,TableSugarLit1!$B$1:$OK$1,0))) ))</f>
        <v>0.12026401696254682</v>
      </c>
      <c r="HG237" s="2" cm="1">
        <f t="array" ref="HG237">RSQ(TableSugarLit1!$A$2:$A$10, ( (INDEX(TableSugarLit1!$B$2:$OK$10,0,MATCH(Heatmap!HG$1,TableSugarLit1!$B$1:$OK$1,0)))/(INDEX(TableSugarLit1!$B$2:$OK$10,0,MATCH(Heatmap!$A237,TableSugarLit1!$B$1:$OK$1,0))) ))</f>
        <v>0.10801654306565711</v>
      </c>
      <c r="HH237" s="2" cm="1">
        <f t="array" ref="HH237">RSQ(TableSugarLit1!$A$2:$A$10, ( (INDEX(TableSugarLit1!$B$2:$OK$10,0,MATCH(Heatmap!HH$1,TableSugarLit1!$B$1:$OK$1,0)))/(INDEX(TableSugarLit1!$B$2:$OK$10,0,MATCH(Heatmap!$A237,TableSugarLit1!$B$1:$OK$1,0))) ))</f>
        <v>0.22436011619006516</v>
      </c>
      <c r="HI237" s="2" cm="1">
        <f t="array" ref="HI237">RSQ(TableSugarLit1!$A$2:$A$10, ( (INDEX(TableSugarLit1!$B$2:$OK$10,0,MATCH(Heatmap!HI$1,TableSugarLit1!$B$1:$OK$1,0)))/(INDEX(TableSugarLit1!$B$2:$OK$10,0,MATCH(Heatmap!$A237,TableSugarLit1!$B$1:$OK$1,0))) ))</f>
        <v>0.11259696440437084</v>
      </c>
      <c r="HJ237" s="2" cm="1">
        <f t="array" ref="HJ237">RSQ(TableSugarLit1!$A$2:$A$10, ( (INDEX(TableSugarLit1!$B$2:$OK$10,0,MATCH(Heatmap!HJ$1,TableSugarLit1!$B$1:$OK$1,0)))/(INDEX(TableSugarLit1!$B$2:$OK$10,0,MATCH(Heatmap!$A237,TableSugarLit1!$B$1:$OK$1,0))) ))</f>
        <v>0.1411613811871234</v>
      </c>
      <c r="HK237" s="2" cm="1">
        <f t="array" ref="HK237">RSQ(TableSugarLit1!$A$2:$A$10, ( (INDEX(TableSugarLit1!$B$2:$OK$10,0,MATCH(Heatmap!HK$1,TableSugarLit1!$B$1:$OK$1,0)))/(INDEX(TableSugarLit1!$B$2:$OK$10,0,MATCH(Heatmap!$A237,TableSugarLit1!$B$1:$OK$1,0))) ))</f>
        <v>0.1128122032880691</v>
      </c>
      <c r="HL237" s="2" cm="1">
        <f t="array" ref="HL237">RSQ(TableSugarLit1!$A$2:$A$10, ( (INDEX(TableSugarLit1!$B$2:$OK$10,0,MATCH(Heatmap!HL$1,TableSugarLit1!$B$1:$OK$1,0)))/(INDEX(TableSugarLit1!$B$2:$OK$10,0,MATCH(Heatmap!$A237,TableSugarLit1!$B$1:$OK$1,0))) ))</f>
        <v>0.13121271438063131</v>
      </c>
      <c r="HM237" s="2" cm="1">
        <f t="array" ref="HM237">RSQ(TableSugarLit1!$A$2:$A$10, ( (INDEX(TableSugarLit1!$B$2:$OK$10,0,MATCH(Heatmap!HM$1,TableSugarLit1!$B$1:$OK$1,0)))/(INDEX(TableSugarLit1!$B$2:$OK$10,0,MATCH(Heatmap!$A237,TableSugarLit1!$B$1:$OK$1,0))) ))</f>
        <v>8.4982870272342609E-2</v>
      </c>
      <c r="HN237" s="2" cm="1">
        <f t="array" ref="HN237">RSQ(TableSugarLit1!$A$2:$A$10, ( (INDEX(TableSugarLit1!$B$2:$OK$10,0,MATCH(Heatmap!HN$1,TableSugarLit1!$B$1:$OK$1,0)))/(INDEX(TableSugarLit1!$B$2:$OK$10,0,MATCH(Heatmap!$A237,TableSugarLit1!$B$1:$OK$1,0))) ))</f>
        <v>1.8690853086034463E-3</v>
      </c>
      <c r="HO237" s="2" cm="1">
        <f t="array" ref="HO237">RSQ(TableSugarLit1!$A$2:$A$10, ( (INDEX(TableSugarLit1!$B$2:$OK$10,0,MATCH(Heatmap!HO$1,TableSugarLit1!$B$1:$OK$1,0)))/(INDEX(TableSugarLit1!$B$2:$OK$10,0,MATCH(Heatmap!$A237,TableSugarLit1!$B$1:$OK$1,0))) ))</f>
        <v>0.24983058578423853</v>
      </c>
      <c r="HP237" s="2" cm="1">
        <f t="array" ref="HP237">RSQ(TableSugarLit1!$A$2:$A$10, ( (INDEX(TableSugarLit1!$B$2:$OK$10,0,MATCH(Heatmap!HP$1,TableSugarLit1!$B$1:$OK$1,0)))/(INDEX(TableSugarLit1!$B$2:$OK$10,0,MATCH(Heatmap!$A237,TableSugarLit1!$B$1:$OK$1,0))) ))</f>
        <v>4.2524477884015458E-3</v>
      </c>
      <c r="HQ237" s="2" cm="1">
        <f t="array" ref="HQ237">RSQ(TableSugarLit1!$A$2:$A$10, ( (INDEX(TableSugarLit1!$B$2:$OK$10,0,MATCH(Heatmap!HQ$1,TableSugarLit1!$B$1:$OK$1,0)))/(INDEX(TableSugarLit1!$B$2:$OK$10,0,MATCH(Heatmap!$A237,TableSugarLit1!$B$1:$OK$1,0))) ))</f>
        <v>3.9949883791947144E-3</v>
      </c>
      <c r="HR237" s="2" cm="1">
        <f t="array" ref="HR237">RSQ(TableSugarLit1!$A$2:$A$10, ( (INDEX(TableSugarLit1!$B$2:$OK$10,0,MATCH(Heatmap!HR$1,TableSugarLit1!$B$1:$OK$1,0)))/(INDEX(TableSugarLit1!$B$2:$OK$10,0,MATCH(Heatmap!$A237,TableSugarLit1!$B$1:$OK$1,0))) ))</f>
        <v>8.4827168615285636E-2</v>
      </c>
      <c r="HS237" s="2" cm="1">
        <f t="array" ref="HS237">RSQ(TableSugarLit1!$A$2:$A$10, ( (INDEX(TableSugarLit1!$B$2:$OK$10,0,MATCH(Heatmap!HS$1,TableSugarLit1!$B$1:$OK$1,0)))/(INDEX(TableSugarLit1!$B$2:$OK$10,0,MATCH(Heatmap!$A237,TableSugarLit1!$B$1:$OK$1,0))) ))</f>
        <v>0.12441966295991264</v>
      </c>
      <c r="HT237" s="2" cm="1">
        <f t="array" ref="HT237">RSQ(TableSugarLit1!$A$2:$A$10, ( (INDEX(TableSugarLit1!$B$2:$OK$10,0,MATCH(Heatmap!HT$1,TableSugarLit1!$B$1:$OK$1,0)))/(INDEX(TableSugarLit1!$B$2:$OK$10,0,MATCH(Heatmap!$A237,TableSugarLit1!$B$1:$OK$1,0))) ))</f>
        <v>0.10907709813077765</v>
      </c>
      <c r="HU237" s="2" cm="1">
        <f t="array" ref="HU237">RSQ(TableSugarLit1!$A$2:$A$10, ( (INDEX(TableSugarLit1!$B$2:$OK$10,0,MATCH(Heatmap!HU$1,TableSugarLit1!$B$1:$OK$1,0)))/(INDEX(TableSugarLit1!$B$2:$OK$10,0,MATCH(Heatmap!$A237,TableSugarLit1!$B$1:$OK$1,0))) ))</f>
        <v>0.25302383660836131</v>
      </c>
      <c r="HV237" s="2" cm="1">
        <f t="array" ref="HV237">RSQ(TableSugarLit1!$A$2:$A$10, ( (INDEX(TableSugarLit1!$B$2:$OK$10,0,MATCH(Heatmap!HV$1,TableSugarLit1!$B$1:$OK$1,0)))/(INDEX(TableSugarLit1!$B$2:$OK$10,0,MATCH(Heatmap!$A237,TableSugarLit1!$B$1:$OK$1,0))) ))</f>
        <v>0.13709077949097578</v>
      </c>
      <c r="HW237" s="2" cm="1">
        <f t="array" ref="HW237">RSQ(TableSugarLit1!$A$2:$A$10, ( (INDEX(TableSugarLit1!$B$2:$OK$10,0,MATCH(Heatmap!HW$1,TableSugarLit1!$B$1:$OK$1,0)))/(INDEX(TableSugarLit1!$B$2:$OK$10,0,MATCH(Heatmap!$A237,TableSugarLit1!$B$1:$OK$1,0))) ))</f>
        <v>3.0235199977427889E-2</v>
      </c>
      <c r="HX237" s="2" cm="1">
        <f t="array" ref="HX237">RSQ(TableSugarLit1!$A$2:$A$10, ( (INDEX(TableSugarLit1!$B$2:$OK$10,0,MATCH(Heatmap!HX$1,TableSugarLit1!$B$1:$OK$1,0)))/(INDEX(TableSugarLit1!$B$2:$OK$10,0,MATCH(Heatmap!$A237,TableSugarLit1!$B$1:$OK$1,0))) ))</f>
        <v>4.271427335668062E-2</v>
      </c>
      <c r="HY237" s="2" cm="1">
        <f t="array" ref="HY237">RSQ(TableSugarLit1!$A$2:$A$10, ( (INDEX(TableSugarLit1!$B$2:$OK$10,0,MATCH(Heatmap!HY$1,TableSugarLit1!$B$1:$OK$1,0)))/(INDEX(TableSugarLit1!$B$2:$OK$10,0,MATCH(Heatmap!$A237,TableSugarLit1!$B$1:$OK$1,0))) ))</f>
        <v>5.0854834551961173E-2</v>
      </c>
      <c r="HZ237" s="2" cm="1">
        <f t="array" ref="HZ237">RSQ(TableSugarLit1!$A$2:$A$10, ( (INDEX(TableSugarLit1!$B$2:$OK$10,0,MATCH(Heatmap!HZ$1,TableSugarLit1!$B$1:$OK$1,0)))/(INDEX(TableSugarLit1!$B$2:$OK$10,0,MATCH(Heatmap!$A237,TableSugarLit1!$B$1:$OK$1,0))) ))</f>
        <v>0.12655677696845163</v>
      </c>
      <c r="IA237" s="2" cm="1">
        <f t="array" ref="IA237">RSQ(TableSugarLit1!$A$2:$A$10, ( (INDEX(TableSugarLit1!$B$2:$OK$10,0,MATCH(Heatmap!IA$1,TableSugarLit1!$B$1:$OK$1,0)))/(INDEX(TableSugarLit1!$B$2:$OK$10,0,MATCH(Heatmap!$A237,TableSugarLit1!$B$1:$OK$1,0))) ))</f>
        <v>1.3852240999080395E-4</v>
      </c>
      <c r="IB237" s="2" cm="1">
        <f t="array" ref="IB237">RSQ(TableSugarLit1!$A$2:$A$10, ( (INDEX(TableSugarLit1!$B$2:$OK$10,0,MATCH(Heatmap!IB$1,TableSugarLit1!$B$1:$OK$1,0)))/(INDEX(TableSugarLit1!$B$2:$OK$10,0,MATCH(Heatmap!$A237,TableSugarLit1!$B$1:$OK$1,0))) ))</f>
        <v>0.14877461684534049</v>
      </c>
      <c r="IC237" s="2" t="e" cm="1">
        <f t="array" ref="IC237">RSQ(TableSugarLit1!$A$2:$A$10, ( (INDEX(TableSugarLit1!$B$2:$OK$10,0,MATCH(Heatmap!IC$1,TableSugarLit1!$B$1:$OK$1,0)))/(INDEX(TableSugarLit1!$B$2:$OK$10,0,MATCH(Heatmap!$A237,TableSugarLit1!$B$1:$OK$1,0))) ))</f>
        <v>#DIV/0!</v>
      </c>
      <c r="ID237" s="2" cm="1">
        <f t="array" ref="ID237">RSQ(TableSugarLit1!$A$2:$A$10, ( (INDEX(TableSugarLit1!$B$2:$OK$10,0,MATCH(Heatmap!ID$1,TableSugarLit1!$B$1:$OK$1,0)))/(INDEX(TableSugarLit1!$B$2:$OK$10,0,MATCH(Heatmap!$A237,TableSugarLit1!$B$1:$OK$1,0))) ))</f>
        <v>0.16807364972339237</v>
      </c>
      <c r="IE237" s="2" cm="1">
        <f t="array" ref="IE237">RSQ(TableSugarLit1!$A$2:$A$10, ( (INDEX(TableSugarLit1!$B$2:$OK$10,0,MATCH(Heatmap!IE$1,TableSugarLit1!$B$1:$OK$1,0)))/(INDEX(TableSugarLit1!$B$2:$OK$10,0,MATCH(Heatmap!$A237,TableSugarLit1!$B$1:$OK$1,0))) ))</f>
        <v>1.2956444252686732E-3</v>
      </c>
      <c r="IF237" s="2" cm="1">
        <f t="array" ref="IF237">RSQ(TableSugarLit1!$A$2:$A$10, ( (INDEX(TableSugarLit1!$B$2:$OK$10,0,MATCH(Heatmap!IF$1,TableSugarLit1!$B$1:$OK$1,0)))/(INDEX(TableSugarLit1!$B$2:$OK$10,0,MATCH(Heatmap!$A237,TableSugarLit1!$B$1:$OK$1,0))) ))</f>
        <v>1.18770035460182E-2</v>
      </c>
      <c r="IG237" s="2" cm="1">
        <f t="array" ref="IG237">RSQ(TableSugarLit1!$A$2:$A$10, ( (INDEX(TableSugarLit1!$B$2:$OK$10,0,MATCH(Heatmap!IG$1,TableSugarLit1!$B$1:$OK$1,0)))/(INDEX(TableSugarLit1!$B$2:$OK$10,0,MATCH(Heatmap!$A237,TableSugarLit1!$B$1:$OK$1,0))) ))</f>
        <v>0.33756922830857128</v>
      </c>
      <c r="IH237" s="2" cm="1">
        <f t="array" ref="IH237">RSQ(TableSugarLit1!$A$2:$A$10, ( (INDEX(TableSugarLit1!$B$2:$OK$10,0,MATCH(Heatmap!IH$1,TableSugarLit1!$B$1:$OK$1,0)))/(INDEX(TableSugarLit1!$B$2:$OK$10,0,MATCH(Heatmap!$A237,TableSugarLit1!$B$1:$OK$1,0))) ))</f>
        <v>8.2135291735275211E-3</v>
      </c>
      <c r="II237" s="2" cm="1">
        <f t="array" ref="II237">RSQ(TableSugarLit1!$A$2:$A$10, ( (INDEX(TableSugarLit1!$B$2:$OK$10,0,MATCH(Heatmap!II$1,TableSugarLit1!$B$1:$OK$1,0)))/(INDEX(TableSugarLit1!$B$2:$OK$10,0,MATCH(Heatmap!$A237,TableSugarLit1!$B$1:$OK$1,0))) ))</f>
        <v>0.21345761654082249</v>
      </c>
      <c r="IJ237" s="2" cm="1">
        <f t="array" ref="IJ237">RSQ(TableSugarLit1!$A$2:$A$10, ( (INDEX(TableSugarLit1!$B$2:$OK$10,0,MATCH(Heatmap!IJ$1,TableSugarLit1!$B$1:$OK$1,0)))/(INDEX(TableSugarLit1!$B$2:$OK$10,0,MATCH(Heatmap!$A237,TableSugarLit1!$B$1:$OK$1,0))) ))</f>
        <v>2.9357467509021608E-2</v>
      </c>
      <c r="IK237" s="2" cm="1">
        <f t="array" ref="IK237">RSQ(TableSugarLit1!$A$2:$A$10, ( (INDEX(TableSugarLit1!$B$2:$OK$10,0,MATCH(Heatmap!IK$1,TableSugarLit1!$B$1:$OK$1,0)))/(INDEX(TableSugarLit1!$B$2:$OK$10,0,MATCH(Heatmap!$A237,TableSugarLit1!$B$1:$OK$1,0))) ))</f>
        <v>0.23123426102057695</v>
      </c>
      <c r="IL237" s="2" cm="1">
        <f t="array" ref="IL237">RSQ(TableSugarLit1!$A$2:$A$10, ( (INDEX(TableSugarLit1!$B$2:$OK$10,0,MATCH(Heatmap!IL$1,TableSugarLit1!$B$1:$OK$1,0)))/(INDEX(TableSugarLit1!$B$2:$OK$10,0,MATCH(Heatmap!$A237,TableSugarLit1!$B$1:$OK$1,0))) ))</f>
        <v>0.1453275703239118</v>
      </c>
      <c r="IM237" s="2" cm="1">
        <f t="array" ref="IM237">RSQ(TableSugarLit1!$A$2:$A$10, ( (INDEX(TableSugarLit1!$B$2:$OK$10,0,MATCH(Heatmap!IM$1,TableSugarLit1!$B$1:$OK$1,0)))/(INDEX(TableSugarLit1!$B$2:$OK$10,0,MATCH(Heatmap!$A237,TableSugarLit1!$B$1:$OK$1,0))) ))</f>
        <v>0.13341138310645764</v>
      </c>
      <c r="IN237" s="2" cm="1">
        <f t="array" ref="IN237">RSQ(TableSugarLit1!$A$2:$A$10, ( (INDEX(TableSugarLit1!$B$2:$OK$10,0,MATCH(Heatmap!IN$1,TableSugarLit1!$B$1:$OK$1,0)))/(INDEX(TableSugarLit1!$B$2:$OK$10,0,MATCH(Heatmap!$A237,TableSugarLit1!$B$1:$OK$1,0))) ))</f>
        <v>0.13614638123247438</v>
      </c>
      <c r="IO237" s="2" cm="1">
        <f t="array" ref="IO237">RSQ(TableSugarLit1!$A$2:$A$10, ( (INDEX(TableSugarLit1!$B$2:$OK$10,0,MATCH(Heatmap!IO$1,TableSugarLit1!$B$1:$OK$1,0)))/(INDEX(TableSugarLit1!$B$2:$OK$10,0,MATCH(Heatmap!$A237,TableSugarLit1!$B$1:$OK$1,0))) ))</f>
        <v>3.7546994444853962E-3</v>
      </c>
      <c r="IP237" s="2" cm="1">
        <f t="array" ref="IP237">RSQ(TableSugarLit1!$A$2:$A$10, ( (INDEX(TableSugarLit1!$B$2:$OK$10,0,MATCH(Heatmap!IP$1,TableSugarLit1!$B$1:$OK$1,0)))/(INDEX(TableSugarLit1!$B$2:$OK$10,0,MATCH(Heatmap!$A237,TableSugarLit1!$B$1:$OK$1,0))) ))</f>
        <v>0.16979099356327734</v>
      </c>
      <c r="IQ237" s="2" cm="1">
        <f t="array" ref="IQ237">RSQ(TableSugarLit1!$A$2:$A$10, ( (INDEX(TableSugarLit1!$B$2:$OK$10,0,MATCH(Heatmap!IQ$1,TableSugarLit1!$B$1:$OK$1,0)))/(INDEX(TableSugarLit1!$B$2:$OK$10,0,MATCH(Heatmap!$A237,TableSugarLit1!$B$1:$OK$1,0))) ))</f>
        <v>0.23313511681714372</v>
      </c>
      <c r="IR237" s="2" cm="1">
        <f t="array" ref="IR237">RSQ(TableSugarLit1!$A$2:$A$10, ( (INDEX(TableSugarLit1!$B$2:$OK$10,0,MATCH(Heatmap!IR$1,TableSugarLit1!$B$1:$OK$1,0)))/(INDEX(TableSugarLit1!$B$2:$OK$10,0,MATCH(Heatmap!$A237,TableSugarLit1!$B$1:$OK$1,0))) ))</f>
        <v>0.13670928865590609</v>
      </c>
      <c r="IS237" s="2" cm="1">
        <f t="array" ref="IS237">RSQ(TableSugarLit1!$A$2:$A$10, ( (INDEX(TableSugarLit1!$B$2:$OK$10,0,MATCH(Heatmap!IS$1,TableSugarLit1!$B$1:$OK$1,0)))/(INDEX(TableSugarLit1!$B$2:$OK$10,0,MATCH(Heatmap!$A237,TableSugarLit1!$B$1:$OK$1,0))) ))</f>
        <v>6.0162140988516812E-4</v>
      </c>
      <c r="IT237" s="2" cm="1">
        <f t="array" ref="IT237">RSQ(TableSugarLit1!$A$2:$A$10, ( (INDEX(TableSugarLit1!$B$2:$OK$10,0,MATCH(Heatmap!IT$1,TableSugarLit1!$B$1:$OK$1,0)))/(INDEX(TableSugarLit1!$B$2:$OK$10,0,MATCH(Heatmap!$A237,TableSugarLit1!$B$1:$OK$1,0))) ))</f>
        <v>0.19515233816281616</v>
      </c>
      <c r="IU237" s="2" cm="1">
        <f t="array" ref="IU237">RSQ(TableSugarLit1!$A$2:$A$10, ( (INDEX(TableSugarLit1!$B$2:$OK$10,0,MATCH(Heatmap!IU$1,TableSugarLit1!$B$1:$OK$1,0)))/(INDEX(TableSugarLit1!$B$2:$OK$10,0,MATCH(Heatmap!$A237,TableSugarLit1!$B$1:$OK$1,0))) ))</f>
        <v>0.10455820662051681</v>
      </c>
      <c r="IV237" s="2" cm="1">
        <f t="array" ref="IV237">RSQ(TableSugarLit1!$A$2:$A$10, ( (INDEX(TableSugarLit1!$B$2:$OK$10,0,MATCH(Heatmap!IV$1,TableSugarLit1!$B$1:$OK$1,0)))/(INDEX(TableSugarLit1!$B$2:$OK$10,0,MATCH(Heatmap!$A237,TableSugarLit1!$B$1:$OK$1,0))) ))</f>
        <v>9.0688203380754021E-2</v>
      </c>
      <c r="IW237" s="2" cm="1">
        <f t="array" ref="IW237">RSQ(TableSugarLit1!$A$2:$A$10, ( (INDEX(TableSugarLit1!$B$2:$OK$10,0,MATCH(Heatmap!IW$1,TableSugarLit1!$B$1:$OK$1,0)))/(INDEX(TableSugarLit1!$B$2:$OK$10,0,MATCH(Heatmap!$A237,TableSugarLit1!$B$1:$OK$1,0))) ))</f>
        <v>9.3496588591971838E-2</v>
      </c>
      <c r="IX237" s="2" cm="1">
        <f t="array" ref="IX237">RSQ(TableSugarLit1!$A$2:$A$10, ( (INDEX(TableSugarLit1!$B$2:$OK$10,0,MATCH(Heatmap!IX$1,TableSugarLit1!$B$1:$OK$1,0)))/(INDEX(TableSugarLit1!$B$2:$OK$10,0,MATCH(Heatmap!$A237,TableSugarLit1!$B$1:$OK$1,0))) ))</f>
        <v>1.8227730104393099E-2</v>
      </c>
      <c r="IY237" s="2" cm="1">
        <f t="array" ref="IY237">RSQ(TableSugarLit1!$A$2:$A$10, ( (INDEX(TableSugarLit1!$B$2:$OK$10,0,MATCH(Heatmap!IY$1,TableSugarLit1!$B$1:$OK$1,0)))/(INDEX(TableSugarLit1!$B$2:$OK$10,0,MATCH(Heatmap!$A237,TableSugarLit1!$B$1:$OK$1,0))) ))</f>
        <v>0.1429413877652721</v>
      </c>
      <c r="IZ237" s="2" cm="1">
        <f t="array" ref="IZ237">RSQ(TableSugarLit1!$A$2:$A$10, ( (INDEX(TableSugarLit1!$B$2:$OK$10,0,MATCH(Heatmap!IZ$1,TableSugarLit1!$B$1:$OK$1,0)))/(INDEX(TableSugarLit1!$B$2:$OK$10,0,MATCH(Heatmap!$A237,TableSugarLit1!$B$1:$OK$1,0))) ))</f>
        <v>0.12929582905038609</v>
      </c>
      <c r="JA237" s="2" cm="1">
        <f t="array" ref="JA237">RSQ(TableSugarLit1!$A$2:$A$10, ( (INDEX(TableSugarLit1!$B$2:$OK$10,0,MATCH(Heatmap!JA$1,TableSugarLit1!$B$1:$OK$1,0)))/(INDEX(TableSugarLit1!$B$2:$OK$10,0,MATCH(Heatmap!$A237,TableSugarLit1!$B$1:$OK$1,0))) ))</f>
        <v>0.19975034661347441</v>
      </c>
      <c r="JB237" s="2" cm="1">
        <f t="array" ref="JB237">RSQ(TableSugarLit1!$A$2:$A$10, ( (INDEX(TableSugarLit1!$B$2:$OK$10,0,MATCH(Heatmap!JB$1,TableSugarLit1!$B$1:$OK$1,0)))/(INDEX(TableSugarLit1!$B$2:$OK$10,0,MATCH(Heatmap!$A237,TableSugarLit1!$B$1:$OK$1,0))) ))</f>
        <v>0.29530883683066622</v>
      </c>
      <c r="JC237" s="2" cm="1">
        <f t="array" ref="JC237">RSQ(TableSugarLit1!$A$2:$A$10, ( (INDEX(TableSugarLit1!$B$2:$OK$10,0,MATCH(Heatmap!JC$1,TableSugarLit1!$B$1:$OK$1,0)))/(INDEX(TableSugarLit1!$B$2:$OK$10,0,MATCH(Heatmap!$A237,TableSugarLit1!$B$1:$OK$1,0))) ))</f>
        <v>0.13644955168113132</v>
      </c>
      <c r="JD237" s="2" cm="1">
        <f t="array" ref="JD237">RSQ(TableSugarLit1!$A$2:$A$10, ( (INDEX(TableSugarLit1!$B$2:$OK$10,0,MATCH(Heatmap!JD$1,TableSugarLit1!$B$1:$OK$1,0)))/(INDEX(TableSugarLit1!$B$2:$OK$10,0,MATCH(Heatmap!$A237,TableSugarLit1!$B$1:$OK$1,0))) ))</f>
        <v>0.18548868018863798</v>
      </c>
      <c r="JE237" s="2" cm="1">
        <f t="array" ref="JE237">RSQ(TableSugarLit1!$A$2:$A$10, ( (INDEX(TableSugarLit1!$B$2:$OK$10,0,MATCH(Heatmap!JE$1,TableSugarLit1!$B$1:$OK$1,0)))/(INDEX(TableSugarLit1!$B$2:$OK$10,0,MATCH(Heatmap!$A237,TableSugarLit1!$B$1:$OK$1,0))) ))</f>
        <v>3.3103628598380702E-2</v>
      </c>
      <c r="JF237" s="2" cm="1">
        <f t="array" ref="JF237">RSQ(TableSugarLit1!$A$2:$A$10, ( (INDEX(TableSugarLit1!$B$2:$OK$10,0,MATCH(Heatmap!JF$1,TableSugarLit1!$B$1:$OK$1,0)))/(INDEX(TableSugarLit1!$B$2:$OK$10,0,MATCH(Heatmap!$A237,TableSugarLit1!$B$1:$OK$1,0))) ))</f>
        <v>7.7588337530628366E-3</v>
      </c>
      <c r="JG237" s="2" cm="1">
        <f t="array" ref="JG237">RSQ(TableSugarLit1!$A$2:$A$10, ( (INDEX(TableSugarLit1!$B$2:$OK$10,0,MATCH(Heatmap!JG$1,TableSugarLit1!$B$1:$OK$1,0)))/(INDEX(TableSugarLit1!$B$2:$OK$10,0,MATCH(Heatmap!$A237,TableSugarLit1!$B$1:$OK$1,0))) ))</f>
        <v>2.3768078292455658E-3</v>
      </c>
      <c r="JH237" s="2" cm="1">
        <f t="array" ref="JH237">RSQ(TableSugarLit1!$A$2:$A$10, ( (INDEX(TableSugarLit1!$B$2:$OK$10,0,MATCH(Heatmap!JH$1,TableSugarLit1!$B$1:$OK$1,0)))/(INDEX(TableSugarLit1!$B$2:$OK$10,0,MATCH(Heatmap!$A237,TableSugarLit1!$B$1:$OK$1,0))) ))</f>
        <v>4.6815694572614239E-2</v>
      </c>
      <c r="JI237" s="2" cm="1">
        <f t="array" ref="JI237">RSQ(TableSugarLit1!$A$2:$A$10, ( (INDEX(TableSugarLit1!$B$2:$OK$10,0,MATCH(Heatmap!JI$1,TableSugarLit1!$B$1:$OK$1,0)))/(INDEX(TableSugarLit1!$B$2:$OK$10,0,MATCH(Heatmap!$A237,TableSugarLit1!$B$1:$OK$1,0))) ))</f>
        <v>4.9965432758694708E-2</v>
      </c>
      <c r="JJ237" s="2" cm="1">
        <f t="array" ref="JJ237">RSQ(TableSugarLit1!$A$2:$A$10, ( (INDEX(TableSugarLit1!$B$2:$OK$10,0,MATCH(Heatmap!JJ$1,TableSugarLit1!$B$1:$OK$1,0)))/(INDEX(TableSugarLit1!$B$2:$OK$10,0,MATCH(Heatmap!$A237,TableSugarLit1!$B$1:$OK$1,0))) ))</f>
        <v>7.5508505137345775E-4</v>
      </c>
      <c r="JK237" s="2" cm="1">
        <f t="array" ref="JK237">RSQ(TableSugarLit1!$A$2:$A$10, ( (INDEX(TableSugarLit1!$B$2:$OK$10,0,MATCH(Heatmap!JK$1,TableSugarLit1!$B$1:$OK$1,0)))/(INDEX(TableSugarLit1!$B$2:$OK$10,0,MATCH(Heatmap!$A237,TableSugarLit1!$B$1:$OK$1,0))) ))</f>
        <v>4.3174651807214214E-2</v>
      </c>
      <c r="JL237" s="2" cm="1">
        <f t="array" ref="JL237">RSQ(TableSugarLit1!$A$2:$A$10, ( (INDEX(TableSugarLit1!$B$2:$OK$10,0,MATCH(Heatmap!JL$1,TableSugarLit1!$B$1:$OK$1,0)))/(INDEX(TableSugarLit1!$B$2:$OK$10,0,MATCH(Heatmap!$A237,TableSugarLit1!$B$1:$OK$1,0))) ))</f>
        <v>0.20365890241100112</v>
      </c>
      <c r="JM237" s="2" cm="1">
        <f t="array" ref="JM237">RSQ(TableSugarLit1!$A$2:$A$10, ( (INDEX(TableSugarLit1!$B$2:$OK$10,0,MATCH(Heatmap!JM$1,TableSugarLit1!$B$1:$OK$1,0)))/(INDEX(TableSugarLit1!$B$2:$OK$10,0,MATCH(Heatmap!$A237,TableSugarLit1!$B$1:$OK$1,0))) ))</f>
        <v>5.1828578146852992E-3</v>
      </c>
      <c r="JN237" s="2" cm="1">
        <f t="array" ref="JN237">RSQ(TableSugarLit1!$A$2:$A$10, ( (INDEX(TableSugarLit1!$B$2:$OK$10,0,MATCH(Heatmap!JN$1,TableSugarLit1!$B$1:$OK$1,0)))/(INDEX(TableSugarLit1!$B$2:$OK$10,0,MATCH(Heatmap!$A237,TableSugarLit1!$B$1:$OK$1,0))) ))</f>
        <v>7.728846342163872E-3</v>
      </c>
      <c r="JO237" s="2" cm="1">
        <f t="array" ref="JO237">RSQ(TableSugarLit1!$A$2:$A$10, ( (INDEX(TableSugarLit1!$B$2:$OK$10,0,MATCH(Heatmap!JO$1,TableSugarLit1!$B$1:$OK$1,0)))/(INDEX(TableSugarLit1!$B$2:$OK$10,0,MATCH(Heatmap!$A237,TableSugarLit1!$B$1:$OK$1,0))) ))</f>
        <v>7.8508465177710332E-2</v>
      </c>
      <c r="JP237" s="2" cm="1">
        <f t="array" ref="JP237">RSQ(TableSugarLit1!$A$2:$A$10, ( (INDEX(TableSugarLit1!$B$2:$OK$10,0,MATCH(Heatmap!JP$1,TableSugarLit1!$B$1:$OK$1,0)))/(INDEX(TableSugarLit1!$B$2:$OK$10,0,MATCH(Heatmap!$A237,TableSugarLit1!$B$1:$OK$1,0))) ))</f>
        <v>1.5061010418728E-2</v>
      </c>
      <c r="JQ237" s="2" cm="1">
        <f t="array" ref="JQ237">RSQ(TableSugarLit1!$A$2:$A$10, ( (INDEX(TableSugarLit1!$B$2:$OK$10,0,MATCH(Heatmap!JQ$1,TableSugarLit1!$B$1:$OK$1,0)))/(INDEX(TableSugarLit1!$B$2:$OK$10,0,MATCH(Heatmap!$A237,TableSugarLit1!$B$1:$OK$1,0))) ))</f>
        <v>3.9869259747988941E-3</v>
      </c>
      <c r="JR237" s="2" cm="1">
        <f t="array" ref="JR237">RSQ(TableSugarLit1!$A$2:$A$10, ( (INDEX(TableSugarLit1!$B$2:$OK$10,0,MATCH(Heatmap!JR$1,TableSugarLit1!$B$1:$OK$1,0)))/(INDEX(TableSugarLit1!$B$2:$OK$10,0,MATCH(Heatmap!$A237,TableSugarLit1!$B$1:$OK$1,0))) ))</f>
        <v>0.18002754129252269</v>
      </c>
      <c r="JS237" s="2" cm="1">
        <f t="array" ref="JS237">RSQ(TableSugarLit1!$A$2:$A$10, ( (INDEX(TableSugarLit1!$B$2:$OK$10,0,MATCH(Heatmap!JS$1,TableSugarLit1!$B$1:$OK$1,0)))/(INDEX(TableSugarLit1!$B$2:$OK$10,0,MATCH(Heatmap!$A237,TableSugarLit1!$B$1:$OK$1,0))) ))</f>
        <v>0.37902984133050843</v>
      </c>
      <c r="JT237" s="2" cm="1">
        <f t="array" ref="JT237">RSQ(TableSugarLit1!$A$2:$A$10, ( (INDEX(TableSugarLit1!$B$2:$OK$10,0,MATCH(Heatmap!JT$1,TableSugarLit1!$B$1:$OK$1,0)))/(INDEX(TableSugarLit1!$B$2:$OK$10,0,MATCH(Heatmap!$A237,TableSugarLit1!$B$1:$OK$1,0))) ))</f>
        <v>8.4187998235561224E-4</v>
      </c>
      <c r="JU237" s="2" cm="1">
        <f t="array" ref="JU237">RSQ(TableSugarLit1!$A$2:$A$10, ( (INDEX(TableSugarLit1!$B$2:$OK$10,0,MATCH(Heatmap!JU$1,TableSugarLit1!$B$1:$OK$1,0)))/(INDEX(TableSugarLit1!$B$2:$OK$10,0,MATCH(Heatmap!$A237,TableSugarLit1!$B$1:$OK$1,0))) ))</f>
        <v>8.4859572394540173E-2</v>
      </c>
      <c r="JV237" s="2" cm="1">
        <f t="array" ref="JV237">RSQ(TableSugarLit1!$A$2:$A$10, ( (INDEX(TableSugarLit1!$B$2:$OK$10,0,MATCH(Heatmap!JV$1,TableSugarLit1!$B$1:$OK$1,0)))/(INDEX(TableSugarLit1!$B$2:$OK$10,0,MATCH(Heatmap!$A237,TableSugarLit1!$B$1:$OK$1,0))) ))</f>
        <v>0.10268488663562815</v>
      </c>
      <c r="JW237" s="2" cm="1">
        <f t="array" ref="JW237">RSQ(TableSugarLit1!$A$2:$A$10, ( (INDEX(TableSugarLit1!$B$2:$OK$10,0,MATCH(Heatmap!JW$1,TableSugarLit1!$B$1:$OK$1,0)))/(INDEX(TableSugarLit1!$B$2:$OK$10,0,MATCH(Heatmap!$A237,TableSugarLit1!$B$1:$OK$1,0))) ))</f>
        <v>8.4210076979229401E-2</v>
      </c>
      <c r="JX237" s="2" cm="1">
        <f t="array" ref="JX237">RSQ(TableSugarLit1!$A$2:$A$10, ( (INDEX(TableSugarLit1!$B$2:$OK$10,0,MATCH(Heatmap!JX$1,TableSugarLit1!$B$1:$OK$1,0)))/(INDEX(TableSugarLit1!$B$2:$OK$10,0,MATCH(Heatmap!$A237,TableSugarLit1!$B$1:$OK$1,0))) ))</f>
        <v>0.18303460362008653</v>
      </c>
      <c r="JY237" s="2" cm="1">
        <f t="array" ref="JY237">RSQ(TableSugarLit1!$A$2:$A$10, ( (INDEX(TableSugarLit1!$B$2:$OK$10,0,MATCH(Heatmap!JY$1,TableSugarLit1!$B$1:$OK$1,0)))/(INDEX(TableSugarLit1!$B$2:$OK$10,0,MATCH(Heatmap!$A237,TableSugarLit1!$B$1:$OK$1,0))) ))</f>
        <v>5.5702580548496569E-2</v>
      </c>
      <c r="JZ237" s="2" cm="1">
        <f t="array" ref="JZ237">RSQ(TableSugarLit1!$A$2:$A$10, ( (INDEX(TableSugarLit1!$B$2:$OK$10,0,MATCH(Heatmap!JZ$1,TableSugarLit1!$B$1:$OK$1,0)))/(INDEX(TableSugarLit1!$B$2:$OK$10,0,MATCH(Heatmap!$A237,TableSugarLit1!$B$1:$OK$1,0))) ))</f>
        <v>0.27233572803843081</v>
      </c>
      <c r="KA237" s="2" cm="1">
        <f t="array" ref="KA237">RSQ(TableSugarLit1!$A$2:$A$10, ( (INDEX(TableSugarLit1!$B$2:$OK$10,0,MATCH(Heatmap!KA$1,TableSugarLit1!$B$1:$OK$1,0)))/(INDEX(TableSugarLit1!$B$2:$OK$10,0,MATCH(Heatmap!$A237,TableSugarLit1!$B$1:$OK$1,0))) ))</f>
        <v>0.5011759355188774</v>
      </c>
      <c r="KB237" s="2" cm="1">
        <f t="array" ref="KB237">RSQ(TableSugarLit1!$A$2:$A$10, ( (INDEX(TableSugarLit1!$B$2:$OK$10,0,MATCH(Heatmap!KB$1,TableSugarLit1!$B$1:$OK$1,0)))/(INDEX(TableSugarLit1!$B$2:$OK$10,0,MATCH(Heatmap!$A237,TableSugarLit1!$B$1:$OK$1,0))) ))</f>
        <v>0.32746509411893332</v>
      </c>
      <c r="KC237" s="2" cm="1">
        <f t="array" ref="KC237">RSQ(TableSugarLit1!$A$2:$A$10, ( (INDEX(TableSugarLit1!$B$2:$OK$10,0,MATCH(Heatmap!KC$1,TableSugarLit1!$B$1:$OK$1,0)))/(INDEX(TableSugarLit1!$B$2:$OK$10,0,MATCH(Heatmap!$A237,TableSugarLit1!$B$1:$OK$1,0))) ))</f>
        <v>0.26742715361993713</v>
      </c>
      <c r="KD237" s="2" cm="1">
        <f t="array" ref="KD237">RSQ(TableSugarLit1!$A$2:$A$10, ( (INDEX(TableSugarLit1!$B$2:$OK$10,0,MATCH(Heatmap!KD$1,TableSugarLit1!$B$1:$OK$1,0)))/(INDEX(TableSugarLit1!$B$2:$OK$10,0,MATCH(Heatmap!$A237,TableSugarLit1!$B$1:$OK$1,0))) ))</f>
        <v>0.30412324470460805</v>
      </c>
      <c r="KE237" s="2" cm="1">
        <f t="array" ref="KE237">RSQ(TableSugarLit1!$A$2:$A$10, ( (INDEX(TableSugarLit1!$B$2:$OK$10,0,MATCH(Heatmap!KE$1,TableSugarLit1!$B$1:$OK$1,0)))/(INDEX(TableSugarLit1!$B$2:$OK$10,0,MATCH(Heatmap!$A237,TableSugarLit1!$B$1:$OK$1,0))) ))</f>
        <v>0.61754775506523929</v>
      </c>
      <c r="KF237" s="2" cm="1">
        <f t="array" ref="KF237">RSQ(TableSugarLit1!$A$2:$A$10, ( (INDEX(TableSugarLit1!$B$2:$OK$10,0,MATCH(Heatmap!KF$1,TableSugarLit1!$B$1:$OK$1,0)))/(INDEX(TableSugarLit1!$B$2:$OK$10,0,MATCH(Heatmap!$A237,TableSugarLit1!$B$1:$OK$1,0))) ))</f>
        <v>0.60415437321407106</v>
      </c>
      <c r="KG237" s="2" cm="1">
        <f t="array" ref="KG237">RSQ(TableSugarLit1!$A$2:$A$10, ( (INDEX(TableSugarLit1!$B$2:$OK$10,0,MATCH(Heatmap!KG$1,TableSugarLit1!$B$1:$OK$1,0)))/(INDEX(TableSugarLit1!$B$2:$OK$10,0,MATCH(Heatmap!$A237,TableSugarLit1!$B$1:$OK$1,0))) ))</f>
        <v>0.78889653870621479</v>
      </c>
      <c r="KH237" s="2" cm="1">
        <f t="array" ref="KH237">RSQ(TableSugarLit1!$A$2:$A$10, ( (INDEX(TableSugarLit1!$B$2:$OK$10,0,MATCH(Heatmap!KH$1,TableSugarLit1!$B$1:$OK$1,0)))/(INDEX(TableSugarLit1!$B$2:$OK$10,0,MATCH(Heatmap!$A237,TableSugarLit1!$B$1:$OK$1,0))) ))</f>
        <v>0.52711304230273825</v>
      </c>
      <c r="KI237" s="2" cm="1">
        <f t="array" ref="KI237">RSQ(TableSugarLit1!$A$2:$A$10, ( (INDEX(TableSugarLit1!$B$2:$OK$10,0,MATCH(Heatmap!KI$1,TableSugarLit1!$B$1:$OK$1,0)))/(INDEX(TableSugarLit1!$B$2:$OK$10,0,MATCH(Heatmap!$A237,TableSugarLit1!$B$1:$OK$1,0))) ))</f>
        <v>0.68352288861058963</v>
      </c>
      <c r="KJ237" s="2" cm="1">
        <f t="array" ref="KJ237">RSQ(TableSugarLit1!$A$2:$A$10, ( (INDEX(TableSugarLit1!$B$2:$OK$10,0,MATCH(Heatmap!KJ$1,TableSugarLit1!$B$1:$OK$1,0)))/(INDEX(TableSugarLit1!$B$2:$OK$10,0,MATCH(Heatmap!$A237,TableSugarLit1!$B$1:$OK$1,0))) ))</f>
        <v>0.85286906129423523</v>
      </c>
      <c r="KK237" s="2" cm="1">
        <f t="array" ref="KK237">RSQ(TableSugarLit1!$A$2:$A$10, ( (INDEX(TableSugarLit1!$B$2:$OK$10,0,MATCH(Heatmap!KK$1,TableSugarLit1!$B$1:$OK$1,0)))/(INDEX(TableSugarLit1!$B$2:$OK$10,0,MATCH(Heatmap!$A237,TableSugarLit1!$B$1:$OK$1,0))) ))</f>
        <v>0.76705621195294194</v>
      </c>
      <c r="KL237" s="2" cm="1">
        <f t="array" ref="KL237">RSQ(TableSugarLit1!$A$2:$A$10, ( (INDEX(TableSugarLit1!$B$2:$OK$10,0,MATCH(Heatmap!KL$1,TableSugarLit1!$B$1:$OK$1,0)))/(INDEX(TableSugarLit1!$B$2:$OK$10,0,MATCH(Heatmap!$A237,TableSugarLit1!$B$1:$OK$1,0))) ))</f>
        <v>0.74546047057647946</v>
      </c>
      <c r="KM237" s="2" cm="1">
        <f t="array" ref="KM237">RSQ(TableSugarLit1!$A$2:$A$10, ( (INDEX(TableSugarLit1!$B$2:$OK$10,0,MATCH(Heatmap!KM$1,TableSugarLit1!$B$1:$OK$1,0)))/(INDEX(TableSugarLit1!$B$2:$OK$10,0,MATCH(Heatmap!$A237,TableSugarLit1!$B$1:$OK$1,0))) ))</f>
        <v>0.90005685318799811</v>
      </c>
      <c r="KN237" s="2" cm="1">
        <f t="array" ref="KN237">RSQ(TableSugarLit1!$A$2:$A$10, ( (INDEX(TableSugarLit1!$B$2:$OK$10,0,MATCH(Heatmap!KN$1,TableSugarLit1!$B$1:$OK$1,0)))/(INDEX(TableSugarLit1!$B$2:$OK$10,0,MATCH(Heatmap!$A237,TableSugarLit1!$B$1:$OK$1,0))) ))</f>
        <v>0.91378313396689237</v>
      </c>
      <c r="KO237" s="2" cm="1">
        <f t="array" ref="KO237">RSQ(TableSugarLit1!$A$2:$A$10, ( (INDEX(TableSugarLit1!$B$2:$OK$10,0,MATCH(Heatmap!KO$1,TableSugarLit1!$B$1:$OK$1,0)))/(INDEX(TableSugarLit1!$B$2:$OK$10,0,MATCH(Heatmap!$A237,TableSugarLit1!$B$1:$OK$1,0))) ))</f>
        <v>0.85329219575608894</v>
      </c>
      <c r="KP237" s="2" cm="1">
        <f t="array" ref="KP237">RSQ(TableSugarLit1!$A$2:$A$10, ( (INDEX(TableSugarLit1!$B$2:$OK$10,0,MATCH(Heatmap!KP$1,TableSugarLit1!$B$1:$OK$1,0)))/(INDEX(TableSugarLit1!$B$2:$OK$10,0,MATCH(Heatmap!$A237,TableSugarLit1!$B$1:$OK$1,0))) ))</f>
        <v>0.88581847964417271</v>
      </c>
      <c r="KQ237" s="2" cm="1">
        <f t="array" ref="KQ237">RSQ(TableSugarLit1!$A$2:$A$10, ( (INDEX(TableSugarLit1!$B$2:$OK$10,0,MATCH(Heatmap!KQ$1,TableSugarLit1!$B$1:$OK$1,0)))/(INDEX(TableSugarLit1!$B$2:$OK$10,0,MATCH(Heatmap!$A237,TableSugarLit1!$B$1:$OK$1,0))) ))</f>
        <v>0.83525133208986446</v>
      </c>
      <c r="KR237" s="2" cm="1">
        <f t="array" ref="KR237">RSQ(TableSugarLit1!$A$2:$A$10, ( (INDEX(TableSugarLit1!$B$2:$OK$10,0,MATCH(Heatmap!KR$1,TableSugarLit1!$B$1:$OK$1,0)))/(INDEX(TableSugarLit1!$B$2:$OK$10,0,MATCH(Heatmap!$A237,TableSugarLit1!$B$1:$OK$1,0))) ))</f>
        <v>0.8966967171954664</v>
      </c>
      <c r="KS237" s="2" cm="1">
        <f t="array" ref="KS237">RSQ(TableSugarLit1!$A$2:$A$10, ( (INDEX(TableSugarLit1!$B$2:$OK$10,0,MATCH(Heatmap!KS$1,TableSugarLit1!$B$1:$OK$1,0)))/(INDEX(TableSugarLit1!$B$2:$OK$10,0,MATCH(Heatmap!$A237,TableSugarLit1!$B$1:$OK$1,0))) ))</f>
        <v>0.92590617771862682</v>
      </c>
      <c r="KT237" s="2" cm="1">
        <f t="array" ref="KT237">RSQ(TableSugarLit1!$A$2:$A$10, ( (INDEX(TableSugarLit1!$B$2:$OK$10,0,MATCH(Heatmap!KT$1,TableSugarLit1!$B$1:$OK$1,0)))/(INDEX(TableSugarLit1!$B$2:$OK$10,0,MATCH(Heatmap!$A237,TableSugarLit1!$B$1:$OK$1,0))) ))</f>
        <v>0.95395859126293359</v>
      </c>
      <c r="KU237" s="2" cm="1">
        <f t="array" ref="KU237">RSQ(TableSugarLit1!$A$2:$A$10, ( (INDEX(TableSugarLit1!$B$2:$OK$10,0,MATCH(Heatmap!KU$1,TableSugarLit1!$B$1:$OK$1,0)))/(INDEX(TableSugarLit1!$B$2:$OK$10,0,MATCH(Heatmap!$A237,TableSugarLit1!$B$1:$OK$1,0))) ))</f>
        <v>0.96251798738409022</v>
      </c>
      <c r="KV237" s="2" cm="1">
        <f t="array" ref="KV237">RSQ(TableSugarLit1!$A$2:$A$10, ( (INDEX(TableSugarLit1!$B$2:$OK$10,0,MATCH(Heatmap!KV$1,TableSugarLit1!$B$1:$OK$1,0)))/(INDEX(TableSugarLit1!$B$2:$OK$10,0,MATCH(Heatmap!$A237,TableSugarLit1!$B$1:$OK$1,0))) ))</f>
        <v>0.97308930056997367</v>
      </c>
      <c r="KW237" s="2" cm="1">
        <f t="array" ref="KW237">RSQ(TableSugarLit1!$A$2:$A$10, ( (INDEX(TableSugarLit1!$B$2:$OK$10,0,MATCH(Heatmap!KW$1,TableSugarLit1!$B$1:$OK$1,0)))/(INDEX(TableSugarLit1!$B$2:$OK$10,0,MATCH(Heatmap!$A237,TableSugarLit1!$B$1:$OK$1,0))) ))</f>
        <v>0.90944091996069532</v>
      </c>
      <c r="KX237" s="2" cm="1">
        <f t="array" ref="KX237">RSQ(TableSugarLit1!$A$2:$A$10, ( (INDEX(TableSugarLit1!$B$2:$OK$10,0,MATCH(Heatmap!KX$1,TableSugarLit1!$B$1:$OK$1,0)))/(INDEX(TableSugarLit1!$B$2:$OK$10,0,MATCH(Heatmap!$A237,TableSugarLit1!$B$1:$OK$1,0))) ))</f>
        <v>0.95551993000064761</v>
      </c>
      <c r="KY237" s="2" cm="1">
        <f t="array" ref="KY237">RSQ(TableSugarLit1!$A$2:$A$10, ( (INDEX(TableSugarLit1!$B$2:$OK$10,0,MATCH(Heatmap!KY$1,TableSugarLit1!$B$1:$OK$1,0)))/(INDEX(TableSugarLit1!$B$2:$OK$10,0,MATCH(Heatmap!$A237,TableSugarLit1!$B$1:$OK$1,0))) ))</f>
        <v>0.94712815741543577</v>
      </c>
      <c r="KZ237" s="2" cm="1">
        <f t="array" ref="KZ237">RSQ(TableSugarLit1!$A$2:$A$10, ( (INDEX(TableSugarLit1!$B$2:$OK$10,0,MATCH(Heatmap!KZ$1,TableSugarLit1!$B$1:$OK$1,0)))/(INDEX(TableSugarLit1!$B$2:$OK$10,0,MATCH(Heatmap!$A237,TableSugarLit1!$B$1:$OK$1,0))) ))</f>
        <v>0.97896001462611804</v>
      </c>
      <c r="LA237" s="2" cm="1">
        <f t="array" ref="LA237">RSQ(TableSugarLit1!$A$2:$A$10, ( (INDEX(TableSugarLit1!$B$2:$OK$10,0,MATCH(Heatmap!LA$1,TableSugarLit1!$B$1:$OK$1,0)))/(INDEX(TableSugarLit1!$B$2:$OK$10,0,MATCH(Heatmap!$A237,TableSugarLit1!$B$1:$OK$1,0))) ))</f>
        <v>0.93620723160745534</v>
      </c>
      <c r="LB237" s="2" cm="1">
        <f t="array" ref="LB237">RSQ(TableSugarLit1!$A$2:$A$10, ( (INDEX(TableSugarLit1!$B$2:$OK$10,0,MATCH(Heatmap!LB$1,TableSugarLit1!$B$1:$OK$1,0)))/(INDEX(TableSugarLit1!$B$2:$OK$10,0,MATCH(Heatmap!$A237,TableSugarLit1!$B$1:$OK$1,0))) ))</f>
        <v>0.93935475192134621</v>
      </c>
      <c r="LC237" s="2" cm="1">
        <f t="array" ref="LC237">RSQ(TableSugarLit1!$A$2:$A$10, ( (INDEX(TableSugarLit1!$B$2:$OK$10,0,MATCH(Heatmap!LC$1,TableSugarLit1!$B$1:$OK$1,0)))/(INDEX(TableSugarLit1!$B$2:$OK$10,0,MATCH(Heatmap!$A237,TableSugarLit1!$B$1:$OK$1,0))) ))</f>
        <v>0.90143184169857782</v>
      </c>
      <c r="LD237" s="2" cm="1">
        <f t="array" ref="LD237">RSQ(TableSugarLit1!$A$2:$A$10, ( (INDEX(TableSugarLit1!$B$2:$OK$10,0,MATCH(Heatmap!LD$1,TableSugarLit1!$B$1:$OK$1,0)))/(INDEX(TableSugarLit1!$B$2:$OK$10,0,MATCH(Heatmap!$A237,TableSugarLit1!$B$1:$OK$1,0))) ))</f>
        <v>0.91081371254349575</v>
      </c>
      <c r="LE237" s="2" cm="1">
        <f t="array" ref="LE237">RSQ(TableSugarLit1!$A$2:$A$10, ( (INDEX(TableSugarLit1!$B$2:$OK$10,0,MATCH(Heatmap!LE$1,TableSugarLit1!$B$1:$OK$1,0)))/(INDEX(TableSugarLit1!$B$2:$OK$10,0,MATCH(Heatmap!$A237,TableSugarLit1!$B$1:$OK$1,0))) ))</f>
        <v>0.92788437064389206</v>
      </c>
      <c r="LF237" s="2" cm="1">
        <f t="array" ref="LF237">RSQ(TableSugarLit1!$A$2:$A$10, ( (INDEX(TableSugarLit1!$B$2:$OK$10,0,MATCH(Heatmap!LF$1,TableSugarLit1!$B$1:$OK$1,0)))/(INDEX(TableSugarLit1!$B$2:$OK$10,0,MATCH(Heatmap!$A237,TableSugarLit1!$B$1:$OK$1,0))) ))</f>
        <v>0.80889008565882548</v>
      </c>
      <c r="LG237" s="2" cm="1">
        <f t="array" ref="LG237">RSQ(TableSugarLit1!$A$2:$A$10, ( (INDEX(TableSugarLit1!$B$2:$OK$10,0,MATCH(Heatmap!LG$1,TableSugarLit1!$B$1:$OK$1,0)))/(INDEX(TableSugarLit1!$B$2:$OK$10,0,MATCH(Heatmap!$A237,TableSugarLit1!$B$1:$OK$1,0))) ))</f>
        <v>0.84577740262737933</v>
      </c>
      <c r="LH237" s="2" cm="1">
        <f t="array" ref="LH237">RSQ(TableSugarLit1!$A$2:$A$10, ( (INDEX(TableSugarLit1!$B$2:$OK$10,0,MATCH(Heatmap!LH$1,TableSugarLit1!$B$1:$OK$1,0)))/(INDEX(TableSugarLit1!$B$2:$OK$10,0,MATCH(Heatmap!$A237,TableSugarLit1!$B$1:$OK$1,0))) ))</f>
        <v>0.85776148213573278</v>
      </c>
      <c r="LI237" s="2" cm="1">
        <f t="array" ref="LI237">RSQ(TableSugarLit1!$A$2:$A$10, ( (INDEX(TableSugarLit1!$B$2:$OK$10,0,MATCH(Heatmap!LI$1,TableSugarLit1!$B$1:$OK$1,0)))/(INDEX(TableSugarLit1!$B$2:$OK$10,0,MATCH(Heatmap!$A237,TableSugarLit1!$B$1:$OK$1,0))) ))</f>
        <v>0.69751290633050378</v>
      </c>
      <c r="LJ237" s="2" cm="1">
        <f t="array" ref="LJ237">RSQ(TableSugarLit1!$A$2:$A$10, ( (INDEX(TableSugarLit1!$B$2:$OK$10,0,MATCH(Heatmap!LJ$1,TableSugarLit1!$B$1:$OK$1,0)))/(INDEX(TableSugarLit1!$B$2:$OK$10,0,MATCH(Heatmap!$A237,TableSugarLit1!$B$1:$OK$1,0))) ))</f>
        <v>0.50459602155662509</v>
      </c>
      <c r="LK237" s="2" cm="1">
        <f t="array" ref="LK237">RSQ(TableSugarLit1!$A$2:$A$10, ( (INDEX(TableSugarLit1!$B$2:$OK$10,0,MATCH(Heatmap!LK$1,TableSugarLit1!$B$1:$OK$1,0)))/(INDEX(TableSugarLit1!$B$2:$OK$10,0,MATCH(Heatmap!$A237,TableSugarLit1!$B$1:$OK$1,0))) ))</f>
        <v>0.54893302918856735</v>
      </c>
      <c r="LL237" s="2" cm="1">
        <f t="array" ref="LL237">RSQ(TableSugarLit1!$A$2:$A$10, ( (INDEX(TableSugarLit1!$B$2:$OK$10,0,MATCH(Heatmap!LL$1,TableSugarLit1!$B$1:$OK$1,0)))/(INDEX(TableSugarLit1!$B$2:$OK$10,0,MATCH(Heatmap!$A237,TableSugarLit1!$B$1:$OK$1,0))) ))</f>
        <v>0.5405601781153847</v>
      </c>
      <c r="LM237" s="2" cm="1">
        <f t="array" ref="LM237">RSQ(TableSugarLit1!$A$2:$A$10, ( (INDEX(TableSugarLit1!$B$2:$OK$10,0,MATCH(Heatmap!LM$1,TableSugarLit1!$B$1:$OK$1,0)))/(INDEX(TableSugarLit1!$B$2:$OK$10,0,MATCH(Heatmap!$A237,TableSugarLit1!$B$1:$OK$1,0))) ))</f>
        <v>0.60981966375591345</v>
      </c>
      <c r="LN237" s="2" cm="1">
        <f t="array" ref="LN237">RSQ(TableSugarLit1!$A$2:$A$10, ( (INDEX(TableSugarLit1!$B$2:$OK$10,0,MATCH(Heatmap!LN$1,TableSugarLit1!$B$1:$OK$1,0)))/(INDEX(TableSugarLit1!$B$2:$OK$10,0,MATCH(Heatmap!$A237,TableSugarLit1!$B$1:$OK$1,0))) ))</f>
        <v>0.17990077273091068</v>
      </c>
      <c r="LO237" s="2" cm="1">
        <f t="array" ref="LO237">RSQ(TableSugarLit1!$A$2:$A$10, ( (INDEX(TableSugarLit1!$B$2:$OK$10,0,MATCH(Heatmap!LO$1,TableSugarLit1!$B$1:$OK$1,0)))/(INDEX(TableSugarLit1!$B$2:$OK$10,0,MATCH(Heatmap!$A237,TableSugarLit1!$B$1:$OK$1,0))) ))</f>
        <v>7.742001224551795E-2</v>
      </c>
      <c r="LP237" s="2" cm="1">
        <f t="array" ref="LP237">RSQ(TableSugarLit1!$A$2:$A$10, ( (INDEX(TableSugarLit1!$B$2:$OK$10,0,MATCH(Heatmap!LP$1,TableSugarLit1!$B$1:$OK$1,0)))/(INDEX(TableSugarLit1!$B$2:$OK$10,0,MATCH(Heatmap!$A237,TableSugarLit1!$B$1:$OK$1,0))) ))</f>
        <v>0.33942915571240728</v>
      </c>
      <c r="LQ237" s="2" cm="1">
        <f t="array" ref="LQ237">RSQ(TableSugarLit1!$A$2:$A$10, ( (INDEX(TableSugarLit1!$B$2:$OK$10,0,MATCH(Heatmap!LQ$1,TableSugarLit1!$B$1:$OK$1,0)))/(INDEX(TableSugarLit1!$B$2:$OK$10,0,MATCH(Heatmap!$A237,TableSugarLit1!$B$1:$OK$1,0))) ))</f>
        <v>1.8610607621053685E-2</v>
      </c>
      <c r="LR237" s="2" cm="1">
        <f t="array" ref="LR237">RSQ(TableSugarLit1!$A$2:$A$10, ( (INDEX(TableSugarLit1!$B$2:$OK$10,0,MATCH(Heatmap!LR$1,TableSugarLit1!$B$1:$OK$1,0)))/(INDEX(TableSugarLit1!$B$2:$OK$10,0,MATCH(Heatmap!$A237,TableSugarLit1!$B$1:$OK$1,0))) ))</f>
        <v>0.14876911692788872</v>
      </c>
      <c r="LS237" s="2" cm="1">
        <f t="array" ref="LS237">RSQ(TableSugarLit1!$A$2:$A$10, ( (INDEX(TableSugarLit1!$B$2:$OK$10,0,MATCH(Heatmap!LS$1,TableSugarLit1!$B$1:$OK$1,0)))/(INDEX(TableSugarLit1!$B$2:$OK$10,0,MATCH(Heatmap!$A237,TableSugarLit1!$B$1:$OK$1,0))) ))</f>
        <v>1.2061285216874273E-2</v>
      </c>
      <c r="LT237" s="2" cm="1">
        <f t="array" ref="LT237">RSQ(TableSugarLit1!$A$2:$A$10, ( (INDEX(TableSugarLit1!$B$2:$OK$10,0,MATCH(Heatmap!LT$1,TableSugarLit1!$B$1:$OK$1,0)))/(INDEX(TableSugarLit1!$B$2:$OK$10,0,MATCH(Heatmap!$A237,TableSugarLit1!$B$1:$OK$1,0))) ))</f>
        <v>1.4229278085247762E-2</v>
      </c>
      <c r="LU237" s="2" cm="1">
        <f t="array" ref="LU237">RSQ(TableSugarLit1!$A$2:$A$10, ( (INDEX(TableSugarLit1!$B$2:$OK$10,0,MATCH(Heatmap!LU$1,TableSugarLit1!$B$1:$OK$1,0)))/(INDEX(TableSugarLit1!$B$2:$OK$10,0,MATCH(Heatmap!$A237,TableSugarLit1!$B$1:$OK$1,0))) ))</f>
        <v>2.2468995923274702E-2</v>
      </c>
      <c r="LV237" s="2" cm="1">
        <f t="array" ref="LV237">RSQ(TableSugarLit1!$A$2:$A$10, ( (INDEX(TableSugarLit1!$B$2:$OK$10,0,MATCH(Heatmap!LV$1,TableSugarLit1!$B$1:$OK$1,0)))/(INDEX(TableSugarLit1!$B$2:$OK$10,0,MATCH(Heatmap!$A237,TableSugarLit1!$B$1:$OK$1,0))) ))</f>
        <v>0.15328507659607321</v>
      </c>
      <c r="LW237" s="2" cm="1">
        <f t="array" ref="LW237">RSQ(TableSugarLit1!$A$2:$A$10, ( (INDEX(TableSugarLit1!$B$2:$OK$10,0,MATCH(Heatmap!LW$1,TableSugarLit1!$B$1:$OK$1,0)))/(INDEX(TableSugarLit1!$B$2:$OK$10,0,MATCH(Heatmap!$A237,TableSugarLit1!$B$1:$OK$1,0))) ))</f>
        <v>1.2571551343933875E-2</v>
      </c>
      <c r="LX237" s="2" cm="1">
        <f t="array" ref="LX237">RSQ(TableSugarLit1!$A$2:$A$10, ( (INDEX(TableSugarLit1!$B$2:$OK$10,0,MATCH(Heatmap!LX$1,TableSugarLit1!$B$1:$OK$1,0)))/(INDEX(TableSugarLit1!$B$2:$OK$10,0,MATCH(Heatmap!$A237,TableSugarLit1!$B$1:$OK$1,0))) ))</f>
        <v>4.2818163842918457E-2</v>
      </c>
      <c r="LY237" s="2" cm="1">
        <f t="array" ref="LY237">RSQ(TableSugarLit1!$A$2:$A$10, ( (INDEX(TableSugarLit1!$B$2:$OK$10,0,MATCH(Heatmap!LY$1,TableSugarLit1!$B$1:$OK$1,0)))/(INDEX(TableSugarLit1!$B$2:$OK$10,0,MATCH(Heatmap!$A237,TableSugarLit1!$B$1:$OK$1,0))) ))</f>
        <v>1.3565120925236991E-2</v>
      </c>
      <c r="LZ237" s="2" cm="1">
        <f t="array" ref="LZ237">RSQ(TableSugarLit1!$A$2:$A$10, ( (INDEX(TableSugarLit1!$B$2:$OK$10,0,MATCH(Heatmap!LZ$1,TableSugarLit1!$B$1:$OK$1,0)))/(INDEX(TableSugarLit1!$B$2:$OK$10,0,MATCH(Heatmap!$A237,TableSugarLit1!$B$1:$OK$1,0))) ))</f>
        <v>6.7943851633956984E-2</v>
      </c>
      <c r="MA237" s="2" cm="1">
        <f t="array" ref="MA237">RSQ(TableSugarLit1!$A$2:$A$10, ( (INDEX(TableSugarLit1!$B$2:$OK$10,0,MATCH(Heatmap!MA$1,TableSugarLit1!$B$1:$OK$1,0)))/(INDEX(TableSugarLit1!$B$2:$OK$10,0,MATCH(Heatmap!$A237,TableSugarLit1!$B$1:$OK$1,0))) ))</f>
        <v>0.25886944042626708</v>
      </c>
      <c r="MB237" s="2" cm="1">
        <f t="array" ref="MB237">RSQ(TableSugarLit1!$A$2:$A$10, ( (INDEX(TableSugarLit1!$B$2:$OK$10,0,MATCH(Heatmap!MB$1,TableSugarLit1!$B$1:$OK$1,0)))/(INDEX(TableSugarLit1!$B$2:$OK$10,0,MATCH(Heatmap!$A237,TableSugarLit1!$B$1:$OK$1,0))) ))</f>
        <v>5.9639634938581675E-2</v>
      </c>
      <c r="MC237" s="2" cm="1">
        <f t="array" ref="MC237">RSQ(TableSugarLit1!$A$2:$A$10, ( (INDEX(TableSugarLit1!$B$2:$OK$10,0,MATCH(Heatmap!MC$1,TableSugarLit1!$B$1:$OK$1,0)))/(INDEX(TableSugarLit1!$B$2:$OK$10,0,MATCH(Heatmap!$A237,TableSugarLit1!$B$1:$OK$1,0))) ))</f>
        <v>5.7274772265219612E-2</v>
      </c>
      <c r="MD237" s="2" cm="1">
        <f t="array" ref="MD237">RSQ(TableSugarLit1!$A$2:$A$10, ( (INDEX(TableSugarLit1!$B$2:$OK$10,0,MATCH(Heatmap!MD$1,TableSugarLit1!$B$1:$OK$1,0)))/(INDEX(TableSugarLit1!$B$2:$OK$10,0,MATCH(Heatmap!$A237,TableSugarLit1!$B$1:$OK$1,0))) ))</f>
        <v>9.9235147979690241E-2</v>
      </c>
      <c r="ME237" s="2" cm="1">
        <f t="array" ref="ME237">RSQ(TableSugarLit1!$A$2:$A$10, ( (INDEX(TableSugarLit1!$B$2:$OK$10,0,MATCH(Heatmap!ME$1,TableSugarLit1!$B$1:$OK$1,0)))/(INDEX(TableSugarLit1!$B$2:$OK$10,0,MATCH(Heatmap!$A237,TableSugarLit1!$B$1:$OK$1,0))) ))</f>
        <v>0.11422891210562568</v>
      </c>
      <c r="MF237" s="2" cm="1">
        <f t="array" ref="MF237">RSQ(TableSugarLit1!$A$2:$A$10, ( (INDEX(TableSugarLit1!$B$2:$OK$10,0,MATCH(Heatmap!MF$1,TableSugarLit1!$B$1:$OK$1,0)))/(INDEX(TableSugarLit1!$B$2:$OK$10,0,MATCH(Heatmap!$A237,TableSugarLit1!$B$1:$OK$1,0))) ))</f>
        <v>0.18828830710415795</v>
      </c>
      <c r="MG237" s="2" cm="1">
        <f t="array" ref="MG237">RSQ(TableSugarLit1!$A$2:$A$10, ( (INDEX(TableSugarLit1!$B$2:$OK$10,0,MATCH(Heatmap!MG$1,TableSugarLit1!$B$1:$OK$1,0)))/(INDEX(TableSugarLit1!$B$2:$OK$10,0,MATCH(Heatmap!$A237,TableSugarLit1!$B$1:$OK$1,0))) ))</f>
        <v>0.36488652274809302</v>
      </c>
      <c r="MH237" s="2" cm="1">
        <f t="array" ref="MH237">RSQ(TableSugarLit1!$A$2:$A$10, ( (INDEX(TableSugarLit1!$B$2:$OK$10,0,MATCH(Heatmap!MH$1,TableSugarLit1!$B$1:$OK$1,0)))/(INDEX(TableSugarLit1!$B$2:$OK$10,0,MATCH(Heatmap!$A237,TableSugarLit1!$B$1:$OK$1,0))) ))</f>
        <v>0.25482874656243865</v>
      </c>
      <c r="MI237" s="2" cm="1">
        <f t="array" ref="MI237">RSQ(TableSugarLit1!$A$2:$A$10, ( (INDEX(TableSugarLit1!$B$2:$OK$10,0,MATCH(Heatmap!MI$1,TableSugarLit1!$B$1:$OK$1,0)))/(INDEX(TableSugarLit1!$B$2:$OK$10,0,MATCH(Heatmap!$A237,TableSugarLit1!$B$1:$OK$1,0))) ))</f>
        <v>0.106859596304083</v>
      </c>
      <c r="MJ237" s="2" cm="1">
        <f t="array" ref="MJ237">RSQ(TableSugarLit1!$A$2:$A$10, ( (INDEX(TableSugarLit1!$B$2:$OK$10,0,MATCH(Heatmap!MJ$1,TableSugarLit1!$B$1:$OK$1,0)))/(INDEX(TableSugarLit1!$B$2:$OK$10,0,MATCH(Heatmap!$A237,TableSugarLit1!$B$1:$OK$1,0))) ))</f>
        <v>0.2869593966717357</v>
      </c>
      <c r="MK237" s="2" cm="1">
        <f t="array" ref="MK237">RSQ(TableSugarLit1!$A$2:$A$10, ( (INDEX(TableSugarLit1!$B$2:$OK$10,0,MATCH(Heatmap!MK$1,TableSugarLit1!$B$1:$OK$1,0)))/(INDEX(TableSugarLit1!$B$2:$OK$10,0,MATCH(Heatmap!$A237,TableSugarLit1!$B$1:$OK$1,0))) ))</f>
        <v>0.36871983178552015</v>
      </c>
      <c r="ML237" s="2" cm="1">
        <f t="array" ref="ML237">RSQ(TableSugarLit1!$A$2:$A$10, ( (INDEX(TableSugarLit1!$B$2:$OK$10,0,MATCH(Heatmap!ML$1,TableSugarLit1!$B$1:$OK$1,0)))/(INDEX(TableSugarLit1!$B$2:$OK$10,0,MATCH(Heatmap!$A237,TableSugarLit1!$B$1:$OK$1,0))) ))</f>
        <v>0.27850635188982475</v>
      </c>
      <c r="MM237" s="2" cm="1">
        <f t="array" ref="MM237">RSQ(TableSugarLit1!$A$2:$A$10, ( (INDEX(TableSugarLit1!$B$2:$OK$10,0,MATCH(Heatmap!MM$1,TableSugarLit1!$B$1:$OK$1,0)))/(INDEX(TableSugarLit1!$B$2:$OK$10,0,MATCH(Heatmap!$A237,TableSugarLit1!$B$1:$OK$1,0))) ))</f>
        <v>0.37901652400966551</v>
      </c>
      <c r="MN237" s="2" cm="1">
        <f t="array" ref="MN237">RSQ(TableSugarLit1!$A$2:$A$10, ( (INDEX(TableSugarLit1!$B$2:$OK$10,0,MATCH(Heatmap!MN$1,TableSugarLit1!$B$1:$OK$1,0)))/(INDEX(TableSugarLit1!$B$2:$OK$10,0,MATCH(Heatmap!$A237,TableSugarLit1!$B$1:$OK$1,0))) ))</f>
        <v>0.34380810757136693</v>
      </c>
      <c r="MO237" s="2" cm="1">
        <f t="array" ref="MO237">RSQ(TableSugarLit1!$A$2:$A$10, ( (INDEX(TableSugarLit1!$B$2:$OK$10,0,MATCH(Heatmap!MO$1,TableSugarLit1!$B$1:$OK$1,0)))/(INDEX(TableSugarLit1!$B$2:$OK$10,0,MATCH(Heatmap!$A237,TableSugarLit1!$B$1:$OK$1,0))) ))</f>
        <v>0.3597366679635487</v>
      </c>
      <c r="MP237" s="2" cm="1">
        <f t="array" ref="MP237">RSQ(TableSugarLit1!$A$2:$A$10, ( (INDEX(TableSugarLit1!$B$2:$OK$10,0,MATCH(Heatmap!MP$1,TableSugarLit1!$B$1:$OK$1,0)))/(INDEX(TableSugarLit1!$B$2:$OK$10,0,MATCH(Heatmap!$A237,TableSugarLit1!$B$1:$OK$1,0))) ))</f>
        <v>0.45686093210890699</v>
      </c>
      <c r="MQ237" s="2" cm="1">
        <f t="array" ref="MQ237">RSQ(TableSugarLit1!$A$2:$A$10, ( (INDEX(TableSugarLit1!$B$2:$OK$10,0,MATCH(Heatmap!MQ$1,TableSugarLit1!$B$1:$OK$1,0)))/(INDEX(TableSugarLit1!$B$2:$OK$10,0,MATCH(Heatmap!$A237,TableSugarLit1!$B$1:$OK$1,0))) ))</f>
        <v>0.43988751020433287</v>
      </c>
      <c r="MR237" s="2" cm="1">
        <f t="array" ref="MR237">RSQ(TableSugarLit1!$A$2:$A$10, ( (INDEX(TableSugarLit1!$B$2:$OK$10,0,MATCH(Heatmap!MR$1,TableSugarLit1!$B$1:$OK$1,0)))/(INDEX(TableSugarLit1!$B$2:$OK$10,0,MATCH(Heatmap!$A237,TableSugarLit1!$B$1:$OK$1,0))) ))</f>
        <v>0.39930079502645149</v>
      </c>
      <c r="MS237" s="2" cm="1">
        <f t="array" ref="MS237">RSQ(TableSugarLit1!$A$2:$A$10, ( (INDEX(TableSugarLit1!$B$2:$OK$10,0,MATCH(Heatmap!MS$1,TableSugarLit1!$B$1:$OK$1,0)))/(INDEX(TableSugarLit1!$B$2:$OK$10,0,MATCH(Heatmap!$A237,TableSugarLit1!$B$1:$OK$1,0))) ))</f>
        <v>0.39166121955913846</v>
      </c>
      <c r="MT237" s="2" cm="1">
        <f t="array" ref="MT237">RSQ(TableSugarLit1!$A$2:$A$10, ( (INDEX(TableSugarLit1!$B$2:$OK$10,0,MATCH(Heatmap!MT$1,TableSugarLit1!$B$1:$OK$1,0)))/(INDEX(TableSugarLit1!$B$2:$OK$10,0,MATCH(Heatmap!$A237,TableSugarLit1!$B$1:$OK$1,0))) ))</f>
        <v>0.4084718927859558</v>
      </c>
      <c r="MU237" s="2" cm="1">
        <f t="array" ref="MU237">RSQ(TableSugarLit1!$A$2:$A$10, ( (INDEX(TableSugarLit1!$B$2:$OK$10,0,MATCH(Heatmap!MU$1,TableSugarLit1!$B$1:$OK$1,0)))/(INDEX(TableSugarLit1!$B$2:$OK$10,0,MATCH(Heatmap!$A237,TableSugarLit1!$B$1:$OK$1,0))) ))</f>
        <v>0.40629659810541402</v>
      </c>
      <c r="MV237" s="2" cm="1">
        <f t="array" ref="MV237">RSQ(TableSugarLit1!$A$2:$A$10, ( (INDEX(TableSugarLit1!$B$2:$OK$10,0,MATCH(Heatmap!MV$1,TableSugarLit1!$B$1:$OK$1,0)))/(INDEX(TableSugarLit1!$B$2:$OK$10,0,MATCH(Heatmap!$A237,TableSugarLit1!$B$1:$OK$1,0))) ))</f>
        <v>0.4288438777232334</v>
      </c>
      <c r="MW237" s="2" cm="1">
        <f t="array" ref="MW237">RSQ(TableSugarLit1!$A$2:$A$10, ( (INDEX(TableSugarLit1!$B$2:$OK$10,0,MATCH(Heatmap!MW$1,TableSugarLit1!$B$1:$OK$1,0)))/(INDEX(TableSugarLit1!$B$2:$OK$10,0,MATCH(Heatmap!$A237,TableSugarLit1!$B$1:$OK$1,0))) ))</f>
        <v>0.45236064273328819</v>
      </c>
      <c r="MX237" s="2" cm="1">
        <f t="array" ref="MX237">RSQ(TableSugarLit1!$A$2:$A$10, ( (INDEX(TableSugarLit1!$B$2:$OK$10,0,MATCH(Heatmap!MX$1,TableSugarLit1!$B$1:$OK$1,0)))/(INDEX(TableSugarLit1!$B$2:$OK$10,0,MATCH(Heatmap!$A237,TableSugarLit1!$B$1:$OK$1,0))) ))</f>
        <v>0.44069565700958108</v>
      </c>
      <c r="MY237" s="2" cm="1">
        <f t="array" ref="MY237">RSQ(TableSugarLit1!$A$2:$A$10, ( (INDEX(TableSugarLit1!$B$2:$OK$10,0,MATCH(Heatmap!MY$1,TableSugarLit1!$B$1:$OK$1,0)))/(INDEX(TableSugarLit1!$B$2:$OK$10,0,MATCH(Heatmap!$A237,TableSugarLit1!$B$1:$OK$1,0))) ))</f>
        <v>0.48911339044659846</v>
      </c>
      <c r="MZ237" s="2" cm="1">
        <f t="array" ref="MZ237">RSQ(TableSugarLit1!$A$2:$A$10, ( (INDEX(TableSugarLit1!$B$2:$OK$10,0,MATCH(Heatmap!MZ$1,TableSugarLit1!$B$1:$OK$1,0)))/(INDEX(TableSugarLit1!$B$2:$OK$10,0,MATCH(Heatmap!$A237,TableSugarLit1!$B$1:$OK$1,0))) ))</f>
        <v>0.57082612506079289</v>
      </c>
      <c r="NA237" s="2" cm="1">
        <f t="array" ref="NA237">RSQ(TableSugarLit1!$A$2:$A$10, ( (INDEX(TableSugarLit1!$B$2:$OK$10,0,MATCH(Heatmap!NA$1,TableSugarLit1!$B$1:$OK$1,0)))/(INDEX(TableSugarLit1!$B$2:$OK$10,0,MATCH(Heatmap!$A237,TableSugarLit1!$B$1:$OK$1,0))) ))</f>
        <v>0.50761263234619947</v>
      </c>
      <c r="NB237" s="2" cm="1">
        <f t="array" ref="NB237">RSQ(TableSugarLit1!$A$2:$A$10, ( (INDEX(TableSugarLit1!$B$2:$OK$10,0,MATCH(Heatmap!NB$1,TableSugarLit1!$B$1:$OK$1,0)))/(INDEX(TableSugarLit1!$B$2:$OK$10,0,MATCH(Heatmap!$A237,TableSugarLit1!$B$1:$OK$1,0))) ))</f>
        <v>0.52477559988500055</v>
      </c>
      <c r="NC237" s="2" cm="1">
        <f t="array" ref="NC237">RSQ(TableSugarLit1!$A$2:$A$10, ( (INDEX(TableSugarLit1!$B$2:$OK$10,0,MATCH(Heatmap!NC$1,TableSugarLit1!$B$1:$OK$1,0)))/(INDEX(TableSugarLit1!$B$2:$OK$10,0,MATCH(Heatmap!$A237,TableSugarLit1!$B$1:$OK$1,0))) ))</f>
        <v>0.47978450960334557</v>
      </c>
      <c r="ND237" s="2" cm="1">
        <f t="array" ref="ND237">RSQ(TableSugarLit1!$A$2:$A$10, ( (INDEX(TableSugarLit1!$B$2:$OK$10,0,MATCH(Heatmap!ND$1,TableSugarLit1!$B$1:$OK$1,0)))/(INDEX(TableSugarLit1!$B$2:$OK$10,0,MATCH(Heatmap!$A237,TableSugarLit1!$B$1:$OK$1,0))) ))</f>
        <v>0.57384570387808054</v>
      </c>
      <c r="NE237" s="2" cm="1">
        <f t="array" ref="NE237">RSQ(TableSugarLit1!$A$2:$A$10, ( (INDEX(TableSugarLit1!$B$2:$OK$10,0,MATCH(Heatmap!NE$1,TableSugarLit1!$B$1:$OK$1,0)))/(INDEX(TableSugarLit1!$B$2:$OK$10,0,MATCH(Heatmap!$A237,TableSugarLit1!$B$1:$OK$1,0))) ))</f>
        <v>0.32662671807556093</v>
      </c>
      <c r="NF237" s="2" cm="1">
        <f t="array" ref="NF237">RSQ(TableSugarLit1!$A$2:$A$10, ( (INDEX(TableSugarLit1!$B$2:$OK$10,0,MATCH(Heatmap!NF$1,TableSugarLit1!$B$1:$OK$1,0)))/(INDEX(TableSugarLit1!$B$2:$OK$10,0,MATCH(Heatmap!$A237,TableSugarLit1!$B$1:$OK$1,0))) ))</f>
        <v>0.36939289778130574</v>
      </c>
      <c r="NG237" s="2" cm="1">
        <f t="array" ref="NG237">RSQ(TableSugarLit1!$A$2:$A$10, ( (INDEX(TableSugarLit1!$B$2:$OK$10,0,MATCH(Heatmap!NG$1,TableSugarLit1!$B$1:$OK$1,0)))/(INDEX(TableSugarLit1!$B$2:$OK$10,0,MATCH(Heatmap!$A237,TableSugarLit1!$B$1:$OK$1,0))) ))</f>
        <v>0.44269126421970878</v>
      </c>
      <c r="NH237" s="2" cm="1">
        <f t="array" ref="NH237">RSQ(TableSugarLit1!$A$2:$A$10, ( (INDEX(TableSugarLit1!$B$2:$OK$10,0,MATCH(Heatmap!NH$1,TableSugarLit1!$B$1:$OK$1,0)))/(INDEX(TableSugarLit1!$B$2:$OK$10,0,MATCH(Heatmap!$A237,TableSugarLit1!$B$1:$OK$1,0))) ))</f>
        <v>0.28709489030111118</v>
      </c>
      <c r="NI237" s="2" cm="1">
        <f t="array" ref="NI237">RSQ(TableSugarLit1!$A$2:$A$10, ( (INDEX(TableSugarLit1!$B$2:$OK$10,0,MATCH(Heatmap!NI$1,TableSugarLit1!$B$1:$OK$1,0)))/(INDEX(TableSugarLit1!$B$2:$OK$10,0,MATCH(Heatmap!$A237,TableSugarLit1!$B$1:$OK$1,0))) ))</f>
        <v>0.41440353468360613</v>
      </c>
      <c r="NJ237" s="2" cm="1">
        <f t="array" ref="NJ237">RSQ(TableSugarLit1!$A$2:$A$10, ( (INDEX(TableSugarLit1!$B$2:$OK$10,0,MATCH(Heatmap!NJ$1,TableSugarLit1!$B$1:$OK$1,0)))/(INDEX(TableSugarLit1!$B$2:$OK$10,0,MATCH(Heatmap!$A237,TableSugarLit1!$B$1:$OK$1,0))) ))</f>
        <v>0.49170630741557286</v>
      </c>
      <c r="NK237" s="2" cm="1">
        <f t="array" ref="NK237">RSQ(TableSugarLit1!$A$2:$A$10, ( (INDEX(TableSugarLit1!$B$2:$OK$10,0,MATCH(Heatmap!NK$1,TableSugarLit1!$B$1:$OK$1,0)))/(INDEX(TableSugarLit1!$B$2:$OK$10,0,MATCH(Heatmap!$A237,TableSugarLit1!$B$1:$OK$1,0))) ))</f>
        <v>0.46223851345449607</v>
      </c>
      <c r="NL237" s="2" cm="1">
        <f t="array" ref="NL237">RSQ(TableSugarLit1!$A$2:$A$10, ( (INDEX(TableSugarLit1!$B$2:$OK$10,0,MATCH(Heatmap!NL$1,TableSugarLit1!$B$1:$OK$1,0)))/(INDEX(TableSugarLit1!$B$2:$OK$10,0,MATCH(Heatmap!$A237,TableSugarLit1!$B$1:$OK$1,0))) ))</f>
        <v>0.49110414779495465</v>
      </c>
      <c r="NM237" s="2" cm="1">
        <f t="array" ref="NM237">RSQ(TableSugarLit1!$A$2:$A$10, ( (INDEX(TableSugarLit1!$B$2:$OK$10,0,MATCH(Heatmap!NM$1,TableSugarLit1!$B$1:$OK$1,0)))/(INDEX(TableSugarLit1!$B$2:$OK$10,0,MATCH(Heatmap!$A237,TableSugarLit1!$B$1:$OK$1,0))) ))</f>
        <v>0.59981238799268721</v>
      </c>
      <c r="NN237" s="2" cm="1">
        <f t="array" ref="NN237">RSQ(TableSugarLit1!$A$2:$A$10, ( (INDEX(TableSugarLit1!$B$2:$OK$10,0,MATCH(Heatmap!NN$1,TableSugarLit1!$B$1:$OK$1,0)))/(INDEX(TableSugarLit1!$B$2:$OK$10,0,MATCH(Heatmap!$A237,TableSugarLit1!$B$1:$OK$1,0))) ))</f>
        <v>0.57945743712294351</v>
      </c>
      <c r="NO237" s="2" cm="1">
        <f t="array" ref="NO237">RSQ(TableSugarLit1!$A$2:$A$10, ( (INDEX(TableSugarLit1!$B$2:$OK$10,0,MATCH(Heatmap!NO$1,TableSugarLit1!$B$1:$OK$1,0)))/(INDEX(TableSugarLit1!$B$2:$OK$10,0,MATCH(Heatmap!$A237,TableSugarLit1!$B$1:$OK$1,0))) ))</f>
        <v>0.39481123830776543</v>
      </c>
      <c r="NP237" s="2" cm="1">
        <f t="array" ref="NP237">RSQ(TableSugarLit1!$A$2:$A$10, ( (INDEX(TableSugarLit1!$B$2:$OK$10,0,MATCH(Heatmap!NP$1,TableSugarLit1!$B$1:$OK$1,0)))/(INDEX(TableSugarLit1!$B$2:$OK$10,0,MATCH(Heatmap!$A237,TableSugarLit1!$B$1:$OK$1,0))) ))</f>
        <v>0.40382686360212272</v>
      </c>
      <c r="NQ237" s="2" cm="1">
        <f t="array" ref="NQ237">RSQ(TableSugarLit1!$A$2:$A$10, ( (INDEX(TableSugarLit1!$B$2:$OK$10,0,MATCH(Heatmap!NQ$1,TableSugarLit1!$B$1:$OK$1,0)))/(INDEX(TableSugarLit1!$B$2:$OK$10,0,MATCH(Heatmap!$A237,TableSugarLit1!$B$1:$OK$1,0))) ))</f>
        <v>0.53428730042284012</v>
      </c>
      <c r="NR237" s="2" cm="1">
        <f t="array" ref="NR237">RSQ(TableSugarLit1!$A$2:$A$10, ( (INDEX(TableSugarLit1!$B$2:$OK$10,0,MATCH(Heatmap!NR$1,TableSugarLit1!$B$1:$OK$1,0)))/(INDEX(TableSugarLit1!$B$2:$OK$10,0,MATCH(Heatmap!$A237,TableSugarLit1!$B$1:$OK$1,0))) ))</f>
        <v>0.43727282270683521</v>
      </c>
      <c r="NS237" s="2" cm="1">
        <f t="array" ref="NS237">RSQ(TableSugarLit1!$A$2:$A$10, ( (INDEX(TableSugarLit1!$B$2:$OK$10,0,MATCH(Heatmap!NS$1,TableSugarLit1!$B$1:$OK$1,0)))/(INDEX(TableSugarLit1!$B$2:$OK$10,0,MATCH(Heatmap!$A237,TableSugarLit1!$B$1:$OK$1,0))) ))</f>
        <v>0.34970701313874353</v>
      </c>
      <c r="NT237" s="2" cm="1">
        <f t="array" ref="NT237">RSQ(TableSugarLit1!$A$2:$A$10, ( (INDEX(TableSugarLit1!$B$2:$OK$10,0,MATCH(Heatmap!NT$1,TableSugarLit1!$B$1:$OK$1,0)))/(INDEX(TableSugarLit1!$B$2:$OK$10,0,MATCH(Heatmap!$A237,TableSugarLit1!$B$1:$OK$1,0))) ))</f>
        <v>0.61398224028494286</v>
      </c>
      <c r="NU237" s="2" cm="1">
        <f t="array" ref="NU237">RSQ(TableSugarLit1!$A$2:$A$10, ( (INDEX(TableSugarLit1!$B$2:$OK$10,0,MATCH(Heatmap!NU$1,TableSugarLit1!$B$1:$OK$1,0)))/(INDEX(TableSugarLit1!$B$2:$OK$10,0,MATCH(Heatmap!$A237,TableSugarLit1!$B$1:$OK$1,0))) ))</f>
        <v>0.56880875783530449</v>
      </c>
      <c r="NV237" s="2" cm="1">
        <f t="array" ref="NV237">RSQ(TableSugarLit1!$A$2:$A$10, ( (INDEX(TableSugarLit1!$B$2:$OK$10,0,MATCH(Heatmap!NV$1,TableSugarLit1!$B$1:$OK$1,0)))/(INDEX(TableSugarLit1!$B$2:$OK$10,0,MATCH(Heatmap!$A237,TableSugarLit1!$B$1:$OK$1,0))) ))</f>
        <v>0.44643051498652236</v>
      </c>
      <c r="NW237" s="2" cm="1">
        <f t="array" ref="NW237">RSQ(TableSugarLit1!$A$2:$A$10, ( (INDEX(TableSugarLit1!$B$2:$OK$10,0,MATCH(Heatmap!NW$1,TableSugarLit1!$B$1:$OK$1,0)))/(INDEX(TableSugarLit1!$B$2:$OK$10,0,MATCH(Heatmap!$A237,TableSugarLit1!$B$1:$OK$1,0))) ))</f>
        <v>0.34654237807384464</v>
      </c>
      <c r="NX237" s="2" cm="1">
        <f t="array" ref="NX237">RSQ(TableSugarLit1!$A$2:$A$10, ( (INDEX(TableSugarLit1!$B$2:$OK$10,0,MATCH(Heatmap!NX$1,TableSugarLit1!$B$1:$OK$1,0)))/(INDEX(TableSugarLit1!$B$2:$OK$10,0,MATCH(Heatmap!$A237,TableSugarLit1!$B$1:$OK$1,0))) ))</f>
        <v>0.42088134387673642</v>
      </c>
      <c r="NY237" s="2" cm="1">
        <f t="array" ref="NY237">RSQ(TableSugarLit1!$A$2:$A$10, ( (INDEX(TableSugarLit1!$B$2:$OK$10,0,MATCH(Heatmap!NY$1,TableSugarLit1!$B$1:$OK$1,0)))/(INDEX(TableSugarLit1!$B$2:$OK$10,0,MATCH(Heatmap!$A237,TableSugarLit1!$B$1:$OK$1,0))) ))</f>
        <v>0.44193127546809785</v>
      </c>
      <c r="NZ237" s="2" cm="1">
        <f t="array" ref="NZ237">RSQ(TableSugarLit1!$A$2:$A$10, ( (INDEX(TableSugarLit1!$B$2:$OK$10,0,MATCH(Heatmap!NZ$1,TableSugarLit1!$B$1:$OK$1,0)))/(INDEX(TableSugarLit1!$B$2:$OK$10,0,MATCH(Heatmap!$A237,TableSugarLit1!$B$1:$OK$1,0))) ))</f>
        <v>0.31474493504716561</v>
      </c>
      <c r="OA237" s="2" cm="1">
        <f t="array" ref="OA237">RSQ(TableSugarLit1!$A$2:$A$10, ( (INDEX(TableSugarLit1!$B$2:$OK$10,0,MATCH(Heatmap!OA$1,TableSugarLit1!$B$1:$OK$1,0)))/(INDEX(TableSugarLit1!$B$2:$OK$10,0,MATCH(Heatmap!$A237,TableSugarLit1!$B$1:$OK$1,0))) ))</f>
        <v>0.57563771588749568</v>
      </c>
      <c r="OB237" s="2" cm="1">
        <f t="array" ref="OB237">RSQ(TableSugarLit1!$A$2:$A$10, ( (INDEX(TableSugarLit1!$B$2:$OK$10,0,MATCH(Heatmap!OB$1,TableSugarLit1!$B$1:$OK$1,0)))/(INDEX(TableSugarLit1!$B$2:$OK$10,0,MATCH(Heatmap!$A237,TableSugarLit1!$B$1:$OK$1,0))) ))</f>
        <v>0.53458622042436488</v>
      </c>
      <c r="OC237" s="2" cm="1">
        <f t="array" ref="OC237">RSQ(TableSugarLit1!$A$2:$A$10, ( (INDEX(TableSugarLit1!$B$2:$OK$10,0,MATCH(Heatmap!OC$1,TableSugarLit1!$B$1:$OK$1,0)))/(INDEX(TableSugarLit1!$B$2:$OK$10,0,MATCH(Heatmap!$A237,TableSugarLit1!$B$1:$OK$1,0))) ))</f>
        <v>0.33130716969274532</v>
      </c>
      <c r="OD237" s="2" cm="1">
        <f t="array" ref="OD237">RSQ(TableSugarLit1!$A$2:$A$10, ( (INDEX(TableSugarLit1!$B$2:$OK$10,0,MATCH(Heatmap!OD$1,TableSugarLit1!$B$1:$OK$1,0)))/(INDEX(TableSugarLit1!$B$2:$OK$10,0,MATCH(Heatmap!$A237,TableSugarLit1!$B$1:$OK$1,0))) ))</f>
        <v>0.46197324672669365</v>
      </c>
      <c r="OE237" s="2" cm="1">
        <f t="array" ref="OE237">RSQ(TableSugarLit1!$A$2:$A$10, ( (INDEX(TableSugarLit1!$B$2:$OK$10,0,MATCH(Heatmap!OE$1,TableSugarLit1!$B$1:$OK$1,0)))/(INDEX(TableSugarLit1!$B$2:$OK$10,0,MATCH(Heatmap!$A237,TableSugarLit1!$B$1:$OK$1,0))) ))</f>
        <v>0.43134002210290201</v>
      </c>
      <c r="OF237" s="2" cm="1">
        <f t="array" ref="OF237">RSQ(TableSugarLit1!$A$2:$A$10, ( (INDEX(TableSugarLit1!$B$2:$OK$10,0,MATCH(Heatmap!OF$1,TableSugarLit1!$B$1:$OK$1,0)))/(INDEX(TableSugarLit1!$B$2:$OK$10,0,MATCH(Heatmap!$A237,TableSugarLit1!$B$1:$OK$1,0))) ))</f>
        <v>0.38866188632860482</v>
      </c>
      <c r="OG237" s="2" cm="1">
        <f t="array" ref="OG237">RSQ(TableSugarLit1!$A$2:$A$10, ( (INDEX(TableSugarLit1!$B$2:$OK$10,0,MATCH(Heatmap!OG$1,TableSugarLit1!$B$1:$OK$1,0)))/(INDEX(TableSugarLit1!$B$2:$OK$10,0,MATCH(Heatmap!$A237,TableSugarLit1!$B$1:$OK$1,0))) ))</f>
        <v>0.5167191889559648</v>
      </c>
      <c r="OH237" s="2" cm="1">
        <f t="array" ref="OH237">RSQ(TableSugarLit1!$A$2:$A$10, ( (INDEX(TableSugarLit1!$B$2:$OK$10,0,MATCH(Heatmap!OH$1,TableSugarLit1!$B$1:$OK$1,0)))/(INDEX(TableSugarLit1!$B$2:$OK$10,0,MATCH(Heatmap!$A237,TableSugarLit1!$B$1:$OK$1,0))) ))</f>
        <v>0.46272285884932951</v>
      </c>
      <c r="OI237" s="2" cm="1">
        <f t="array" ref="OI237">RSQ(TableSugarLit1!$A$2:$A$10, ( (INDEX(TableSugarLit1!$B$2:$OK$10,0,MATCH(Heatmap!OI$1,TableSugarLit1!$B$1:$OK$1,0)))/(INDEX(TableSugarLit1!$B$2:$OK$10,0,MATCH(Heatmap!$A237,TableSugarLit1!$B$1:$OK$1,0))) ))</f>
        <v>0.36188221917663782</v>
      </c>
      <c r="OJ237" s="2" cm="1">
        <f t="array" ref="OJ237">RSQ(TableSugarLit1!$A$2:$A$10, ( (INDEX(TableSugarLit1!$B$2:$OK$10,0,MATCH(Heatmap!OJ$1,TableSugarLit1!$B$1:$OK$1,0)))/(INDEX(TableSugarLit1!$B$2:$OK$10,0,MATCH(Heatmap!$A237,TableSugarLit1!$B$1:$OK$1,0))) ))</f>
        <v>0.43636813885424836</v>
      </c>
      <c r="OK237" s="2" cm="1">
        <f t="array" ref="OK237">RSQ(TableSugarLit1!$A$2:$A$10, ( (INDEX(TableSugarLit1!$B$2:$OK$10,0,MATCH(Heatmap!OK$1,TableSugarLit1!$B$1:$OK$1,0)))/(INDEX(TableSugarLit1!$B$2:$OK$10,0,MATCH(Heatmap!$A237,TableSugarLit1!$B$1:$OK$1,0))) ))</f>
        <v>0.30094567350965112</v>
      </c>
    </row>
    <row r="238" spans="1:401">
      <c r="A238" s="2">
        <v>865.8</v>
      </c>
      <c r="B238" s="2" cm="1">
        <f t="array" ref="B238">RSQ(TableSugarLit1!$A$2:$A$10, ( (INDEX(TableSugarLit1!$B$2:$OK$10,0,MATCH(Heatmap!B$1,TableSugarLit1!$B$1:$OK$1,0)))/(INDEX(TableSugarLit1!$B$2:$OK$10,0,MATCH(Heatmap!$A238,TableSugarLit1!$B$1:$OK$1,0))) ))</f>
        <v>0.90430009378089782</v>
      </c>
      <c r="C238" s="2" cm="1">
        <f t="array" ref="C238">RSQ(TableSugarLit1!$A$2:$A$10, ( (INDEX(TableSugarLit1!$B$2:$OK$10,0,MATCH(Heatmap!C$1,TableSugarLit1!$B$1:$OK$1,0)))/(INDEX(TableSugarLit1!$B$2:$OK$10,0,MATCH(Heatmap!$A238,TableSugarLit1!$B$1:$OK$1,0))) ))</f>
        <v>0.82017249040897811</v>
      </c>
      <c r="D238" s="2" cm="1">
        <f t="array" ref="D238">RSQ(TableSugarLit1!$A$2:$A$10, ( (INDEX(TableSugarLit1!$B$2:$OK$10,0,MATCH(Heatmap!D$1,TableSugarLit1!$B$1:$OK$1,0)))/(INDEX(TableSugarLit1!$B$2:$OK$10,0,MATCH(Heatmap!$A238,TableSugarLit1!$B$1:$OK$1,0))) ))</f>
        <v>0.7718911271836687</v>
      </c>
      <c r="E238" s="2" cm="1">
        <f t="array" ref="E238">RSQ(TableSugarLit1!$A$2:$A$10, ( (INDEX(TableSugarLit1!$B$2:$OK$10,0,MATCH(Heatmap!E$1,TableSugarLit1!$B$1:$OK$1,0)))/(INDEX(TableSugarLit1!$B$2:$OK$10,0,MATCH(Heatmap!$A238,TableSugarLit1!$B$1:$OK$1,0))) ))</f>
        <v>0.85734077702154243</v>
      </c>
      <c r="F238" s="2" cm="1">
        <f t="array" ref="F238">RSQ(TableSugarLit1!$A$2:$A$10, ( (INDEX(TableSugarLit1!$B$2:$OK$10,0,MATCH(Heatmap!F$1,TableSugarLit1!$B$1:$OK$1,0)))/(INDEX(TableSugarLit1!$B$2:$OK$10,0,MATCH(Heatmap!$A238,TableSugarLit1!$B$1:$OK$1,0))) ))</f>
        <v>0.92394516060275123</v>
      </c>
      <c r="G238" s="2" cm="1">
        <f t="array" ref="G238">RSQ(TableSugarLit1!$A$2:$A$10, ( (INDEX(TableSugarLit1!$B$2:$OK$10,0,MATCH(Heatmap!G$1,TableSugarLit1!$B$1:$OK$1,0)))/(INDEX(TableSugarLit1!$B$2:$OK$10,0,MATCH(Heatmap!$A238,TableSugarLit1!$B$1:$OK$1,0))) ))</f>
        <v>0.84787687933956646</v>
      </c>
      <c r="H238" s="2" cm="1">
        <f t="array" ref="H238">RSQ(TableSugarLit1!$A$2:$A$10, ( (INDEX(TableSugarLit1!$B$2:$OK$10,0,MATCH(Heatmap!H$1,TableSugarLit1!$B$1:$OK$1,0)))/(INDEX(TableSugarLit1!$B$2:$OK$10,0,MATCH(Heatmap!$A238,TableSugarLit1!$B$1:$OK$1,0))) ))</f>
        <v>0.87669923469170119</v>
      </c>
      <c r="I238" s="2" cm="1">
        <f t="array" ref="I238">RSQ(TableSugarLit1!$A$2:$A$10, ( (INDEX(TableSugarLit1!$B$2:$OK$10,0,MATCH(Heatmap!I$1,TableSugarLit1!$B$1:$OK$1,0)))/(INDEX(TableSugarLit1!$B$2:$OK$10,0,MATCH(Heatmap!$A238,TableSugarLit1!$B$1:$OK$1,0))) ))</f>
        <v>0.72372595695006747</v>
      </c>
      <c r="J238" s="2" cm="1">
        <f t="array" ref="J238">RSQ(TableSugarLit1!$A$2:$A$10, ( (INDEX(TableSugarLit1!$B$2:$OK$10,0,MATCH(Heatmap!J$1,TableSugarLit1!$B$1:$OK$1,0)))/(INDEX(TableSugarLit1!$B$2:$OK$10,0,MATCH(Heatmap!$A238,TableSugarLit1!$B$1:$OK$1,0))) ))</f>
        <v>0.79317200313023972</v>
      </c>
      <c r="K238" s="2" cm="1">
        <f t="array" ref="K238">RSQ(TableSugarLit1!$A$2:$A$10, ( (INDEX(TableSugarLit1!$B$2:$OK$10,0,MATCH(Heatmap!K$1,TableSugarLit1!$B$1:$OK$1,0)))/(INDEX(TableSugarLit1!$B$2:$OK$10,0,MATCH(Heatmap!$A238,TableSugarLit1!$B$1:$OK$1,0))) ))</f>
        <v>0.75841322680515055</v>
      </c>
      <c r="L238" s="2" cm="1">
        <f t="array" ref="L238">RSQ(TableSugarLit1!$A$2:$A$10, ( (INDEX(TableSugarLit1!$B$2:$OK$10,0,MATCH(Heatmap!L$1,TableSugarLit1!$B$1:$OK$1,0)))/(INDEX(TableSugarLit1!$B$2:$OK$10,0,MATCH(Heatmap!$A238,TableSugarLit1!$B$1:$OK$1,0))) ))</f>
        <v>0.6959778308709571</v>
      </c>
      <c r="M238" s="2" cm="1">
        <f t="array" ref="M238">RSQ(TableSugarLit1!$A$2:$A$10, ( (INDEX(TableSugarLit1!$B$2:$OK$10,0,MATCH(Heatmap!M$1,TableSugarLit1!$B$1:$OK$1,0)))/(INDEX(TableSugarLit1!$B$2:$OK$10,0,MATCH(Heatmap!$A238,TableSugarLit1!$B$1:$OK$1,0))) ))</f>
        <v>0.68920879736834828</v>
      </c>
      <c r="N238" s="2" cm="1">
        <f t="array" ref="N238">RSQ(TableSugarLit1!$A$2:$A$10, ( (INDEX(TableSugarLit1!$B$2:$OK$10,0,MATCH(Heatmap!N$1,TableSugarLit1!$B$1:$OK$1,0)))/(INDEX(TableSugarLit1!$B$2:$OK$10,0,MATCH(Heatmap!$A238,TableSugarLit1!$B$1:$OK$1,0))) ))</f>
        <v>0.86678381228099832</v>
      </c>
      <c r="O238" s="2" cm="1">
        <f t="array" ref="O238">RSQ(TableSugarLit1!$A$2:$A$10, ( (INDEX(TableSugarLit1!$B$2:$OK$10,0,MATCH(Heatmap!O$1,TableSugarLit1!$B$1:$OK$1,0)))/(INDEX(TableSugarLit1!$B$2:$OK$10,0,MATCH(Heatmap!$A238,TableSugarLit1!$B$1:$OK$1,0))) ))</f>
        <v>0.76949152948476807</v>
      </c>
      <c r="P238" s="2" cm="1">
        <f t="array" ref="P238">RSQ(TableSugarLit1!$A$2:$A$10, ( (INDEX(TableSugarLit1!$B$2:$OK$10,0,MATCH(Heatmap!P$1,TableSugarLit1!$B$1:$OK$1,0)))/(INDEX(TableSugarLit1!$B$2:$OK$10,0,MATCH(Heatmap!$A238,TableSugarLit1!$B$1:$OK$1,0))) ))</f>
        <v>0.74429324031741984</v>
      </c>
      <c r="Q238" s="2" cm="1">
        <f t="array" ref="Q238">RSQ(TableSugarLit1!$A$2:$A$10, ( (INDEX(TableSugarLit1!$B$2:$OK$10,0,MATCH(Heatmap!Q$1,TableSugarLit1!$B$1:$OK$1,0)))/(INDEX(TableSugarLit1!$B$2:$OK$10,0,MATCH(Heatmap!$A238,TableSugarLit1!$B$1:$OK$1,0))) ))</f>
        <v>0.82007634961144826</v>
      </c>
      <c r="R238" s="2" cm="1">
        <f t="array" ref="R238">RSQ(TableSugarLit1!$A$2:$A$10, ( (INDEX(TableSugarLit1!$B$2:$OK$10,0,MATCH(Heatmap!R$1,TableSugarLit1!$B$1:$OK$1,0)))/(INDEX(TableSugarLit1!$B$2:$OK$10,0,MATCH(Heatmap!$A238,TableSugarLit1!$B$1:$OK$1,0))) ))</f>
        <v>0.81001242100575344</v>
      </c>
      <c r="S238" s="2" cm="1">
        <f t="array" ref="S238">RSQ(TableSugarLit1!$A$2:$A$10, ( (INDEX(TableSugarLit1!$B$2:$OK$10,0,MATCH(Heatmap!S$1,TableSugarLit1!$B$1:$OK$1,0)))/(INDEX(TableSugarLit1!$B$2:$OK$10,0,MATCH(Heatmap!$A238,TableSugarLit1!$B$1:$OK$1,0))) ))</f>
        <v>0.58567133980681318</v>
      </c>
      <c r="T238" s="2" cm="1">
        <f t="array" ref="T238">RSQ(TableSugarLit1!$A$2:$A$10, ( (INDEX(TableSugarLit1!$B$2:$OK$10,0,MATCH(Heatmap!T$1,TableSugarLit1!$B$1:$OK$1,0)))/(INDEX(TableSugarLit1!$B$2:$OK$10,0,MATCH(Heatmap!$A238,TableSugarLit1!$B$1:$OK$1,0))) ))</f>
        <v>0.69679535067052289</v>
      </c>
      <c r="U238" s="2" cm="1">
        <f t="array" ref="U238">RSQ(TableSugarLit1!$A$2:$A$10, ( (INDEX(TableSugarLit1!$B$2:$OK$10,0,MATCH(Heatmap!U$1,TableSugarLit1!$B$1:$OK$1,0)))/(INDEX(TableSugarLit1!$B$2:$OK$10,0,MATCH(Heatmap!$A238,TableSugarLit1!$B$1:$OK$1,0))) ))</f>
        <v>0.85425829333855319</v>
      </c>
      <c r="V238" s="2" cm="1">
        <f t="array" ref="V238">RSQ(TableSugarLit1!$A$2:$A$10, ( (INDEX(TableSugarLit1!$B$2:$OK$10,0,MATCH(Heatmap!V$1,TableSugarLit1!$B$1:$OK$1,0)))/(INDEX(TableSugarLit1!$B$2:$OK$10,0,MATCH(Heatmap!$A238,TableSugarLit1!$B$1:$OK$1,0))) ))</f>
        <v>0.85852618166627293</v>
      </c>
      <c r="W238" s="2" cm="1">
        <f t="array" ref="W238">RSQ(TableSugarLit1!$A$2:$A$10, ( (INDEX(TableSugarLit1!$B$2:$OK$10,0,MATCH(Heatmap!W$1,TableSugarLit1!$B$1:$OK$1,0)))/(INDEX(TableSugarLit1!$B$2:$OK$10,0,MATCH(Heatmap!$A238,TableSugarLit1!$B$1:$OK$1,0))) ))</f>
        <v>0.7655032132475208</v>
      </c>
      <c r="X238" s="2" cm="1">
        <f t="array" ref="X238">RSQ(TableSugarLit1!$A$2:$A$10, ( (INDEX(TableSugarLit1!$B$2:$OK$10,0,MATCH(Heatmap!X$1,TableSugarLit1!$B$1:$OK$1,0)))/(INDEX(TableSugarLit1!$B$2:$OK$10,0,MATCH(Heatmap!$A238,TableSugarLit1!$B$1:$OK$1,0))) ))</f>
        <v>0.89415375722002999</v>
      </c>
      <c r="Y238" s="2" cm="1">
        <f t="array" ref="Y238">RSQ(TableSugarLit1!$A$2:$A$10, ( (INDEX(TableSugarLit1!$B$2:$OK$10,0,MATCH(Heatmap!Y$1,TableSugarLit1!$B$1:$OK$1,0)))/(INDEX(TableSugarLit1!$B$2:$OK$10,0,MATCH(Heatmap!$A238,TableSugarLit1!$B$1:$OK$1,0))) ))</f>
        <v>0.75417332670743553</v>
      </c>
      <c r="Z238" s="2" cm="1">
        <f t="array" ref="Z238">RSQ(TableSugarLit1!$A$2:$A$10, ( (INDEX(TableSugarLit1!$B$2:$OK$10,0,MATCH(Heatmap!Z$1,TableSugarLit1!$B$1:$OK$1,0)))/(INDEX(TableSugarLit1!$B$2:$OK$10,0,MATCH(Heatmap!$A238,TableSugarLit1!$B$1:$OK$1,0))) ))</f>
        <v>0.81966500116978436</v>
      </c>
      <c r="AA238" s="2" cm="1">
        <f t="array" ref="AA238">RSQ(TableSugarLit1!$A$2:$A$10, ( (INDEX(TableSugarLit1!$B$2:$OK$10,0,MATCH(Heatmap!AA$1,TableSugarLit1!$B$1:$OK$1,0)))/(INDEX(TableSugarLit1!$B$2:$OK$10,0,MATCH(Heatmap!$A238,TableSugarLit1!$B$1:$OK$1,0))) ))</f>
        <v>0.67334384385165724</v>
      </c>
      <c r="AB238" s="2" cm="1">
        <f t="array" ref="AB238">RSQ(TableSugarLit1!$A$2:$A$10, ( (INDEX(TableSugarLit1!$B$2:$OK$10,0,MATCH(Heatmap!AB$1,TableSugarLit1!$B$1:$OK$1,0)))/(INDEX(TableSugarLit1!$B$2:$OK$10,0,MATCH(Heatmap!$A238,TableSugarLit1!$B$1:$OK$1,0))) ))</f>
        <v>0.53848371243220694</v>
      </c>
      <c r="AC238" s="2" cm="1">
        <f t="array" ref="AC238">RSQ(TableSugarLit1!$A$2:$A$10, ( (INDEX(TableSugarLit1!$B$2:$OK$10,0,MATCH(Heatmap!AC$1,TableSugarLit1!$B$1:$OK$1,0)))/(INDEX(TableSugarLit1!$B$2:$OK$10,0,MATCH(Heatmap!$A238,TableSugarLit1!$B$1:$OK$1,0))) ))</f>
        <v>0.71148920279565364</v>
      </c>
      <c r="AD238" s="2" cm="1">
        <f t="array" ref="AD238">RSQ(TableSugarLit1!$A$2:$A$10, ( (INDEX(TableSugarLit1!$B$2:$OK$10,0,MATCH(Heatmap!AD$1,TableSugarLit1!$B$1:$OK$1,0)))/(INDEX(TableSugarLit1!$B$2:$OK$10,0,MATCH(Heatmap!$A238,TableSugarLit1!$B$1:$OK$1,0))) ))</f>
        <v>0.91519892573543882</v>
      </c>
      <c r="AE238" s="2" cm="1">
        <f t="array" ref="AE238">RSQ(TableSugarLit1!$A$2:$A$10, ( (INDEX(TableSugarLit1!$B$2:$OK$10,0,MATCH(Heatmap!AE$1,TableSugarLit1!$B$1:$OK$1,0)))/(INDEX(TableSugarLit1!$B$2:$OK$10,0,MATCH(Heatmap!$A238,TableSugarLit1!$B$1:$OK$1,0))) ))</f>
        <v>0.77567891456978866</v>
      </c>
      <c r="AF238" s="2" cm="1">
        <f t="array" ref="AF238">RSQ(TableSugarLit1!$A$2:$A$10, ( (INDEX(TableSugarLit1!$B$2:$OK$10,0,MATCH(Heatmap!AF$1,TableSugarLit1!$B$1:$OK$1,0)))/(INDEX(TableSugarLit1!$B$2:$OK$10,0,MATCH(Heatmap!$A238,TableSugarLit1!$B$1:$OK$1,0))) ))</f>
        <v>0.80228060486684727</v>
      </c>
      <c r="AG238" s="2" cm="1">
        <f t="array" ref="AG238">RSQ(TableSugarLit1!$A$2:$A$10, ( (INDEX(TableSugarLit1!$B$2:$OK$10,0,MATCH(Heatmap!AG$1,TableSugarLit1!$B$1:$OK$1,0)))/(INDEX(TableSugarLit1!$B$2:$OK$10,0,MATCH(Heatmap!$A238,TableSugarLit1!$B$1:$OK$1,0))) ))</f>
        <v>0.81801223431592796</v>
      </c>
      <c r="AH238" s="2" cm="1">
        <f t="array" ref="AH238">RSQ(TableSugarLit1!$A$2:$A$10, ( (INDEX(TableSugarLit1!$B$2:$OK$10,0,MATCH(Heatmap!AH$1,TableSugarLit1!$B$1:$OK$1,0)))/(INDEX(TableSugarLit1!$B$2:$OK$10,0,MATCH(Heatmap!$A238,TableSugarLit1!$B$1:$OK$1,0))) ))</f>
        <v>0.72750668277548824</v>
      </c>
      <c r="AI238" s="2" cm="1">
        <f t="array" ref="AI238">RSQ(TableSugarLit1!$A$2:$A$10, ( (INDEX(TableSugarLit1!$B$2:$OK$10,0,MATCH(Heatmap!AI$1,TableSugarLit1!$B$1:$OK$1,0)))/(INDEX(TableSugarLit1!$B$2:$OK$10,0,MATCH(Heatmap!$A238,TableSugarLit1!$B$1:$OK$1,0))) ))</f>
        <v>0.81218595439473684</v>
      </c>
      <c r="AJ238" s="2" cm="1">
        <f t="array" ref="AJ238">RSQ(TableSugarLit1!$A$2:$A$10, ( (INDEX(TableSugarLit1!$B$2:$OK$10,0,MATCH(Heatmap!AJ$1,TableSugarLit1!$B$1:$OK$1,0)))/(INDEX(TableSugarLit1!$B$2:$OK$10,0,MATCH(Heatmap!$A238,TableSugarLit1!$B$1:$OK$1,0))) ))</f>
        <v>0.85562768862233329</v>
      </c>
      <c r="AK238" s="2" cm="1">
        <f t="array" ref="AK238">RSQ(TableSugarLit1!$A$2:$A$10, ( (INDEX(TableSugarLit1!$B$2:$OK$10,0,MATCH(Heatmap!AK$1,TableSugarLit1!$B$1:$OK$1,0)))/(INDEX(TableSugarLit1!$B$2:$OK$10,0,MATCH(Heatmap!$A238,TableSugarLit1!$B$1:$OK$1,0))) ))</f>
        <v>0.8842017795181305</v>
      </c>
      <c r="AL238" s="2" cm="1">
        <f t="array" ref="AL238">RSQ(TableSugarLit1!$A$2:$A$10, ( (INDEX(TableSugarLit1!$B$2:$OK$10,0,MATCH(Heatmap!AL$1,TableSugarLit1!$B$1:$OK$1,0)))/(INDEX(TableSugarLit1!$B$2:$OK$10,0,MATCH(Heatmap!$A238,TableSugarLit1!$B$1:$OK$1,0))) ))</f>
        <v>0.81302671718913877</v>
      </c>
      <c r="AM238" s="2" cm="1">
        <f t="array" ref="AM238">RSQ(TableSugarLit1!$A$2:$A$10, ( (INDEX(TableSugarLit1!$B$2:$OK$10,0,MATCH(Heatmap!AM$1,TableSugarLit1!$B$1:$OK$1,0)))/(INDEX(TableSugarLit1!$B$2:$OK$10,0,MATCH(Heatmap!$A238,TableSugarLit1!$B$1:$OK$1,0))) ))</f>
        <v>0.80461699290840438</v>
      </c>
      <c r="AN238" s="2" cm="1">
        <f t="array" ref="AN238">RSQ(TableSugarLit1!$A$2:$A$10, ( (INDEX(TableSugarLit1!$B$2:$OK$10,0,MATCH(Heatmap!AN$1,TableSugarLit1!$B$1:$OK$1,0)))/(INDEX(TableSugarLit1!$B$2:$OK$10,0,MATCH(Heatmap!$A238,TableSugarLit1!$B$1:$OK$1,0))) ))</f>
        <v>0.80369512886764582</v>
      </c>
      <c r="AO238" s="2" cm="1">
        <f t="array" ref="AO238">RSQ(TableSugarLit1!$A$2:$A$10, ( (INDEX(TableSugarLit1!$B$2:$OK$10,0,MATCH(Heatmap!AO$1,TableSugarLit1!$B$1:$OK$1,0)))/(INDEX(TableSugarLit1!$B$2:$OK$10,0,MATCH(Heatmap!$A238,TableSugarLit1!$B$1:$OK$1,0))) ))</f>
        <v>0.75491340014039032</v>
      </c>
      <c r="AP238" s="2" cm="1">
        <f t="array" ref="AP238">RSQ(TableSugarLit1!$A$2:$A$10, ( (INDEX(TableSugarLit1!$B$2:$OK$10,0,MATCH(Heatmap!AP$1,TableSugarLit1!$B$1:$OK$1,0)))/(INDEX(TableSugarLit1!$B$2:$OK$10,0,MATCH(Heatmap!$A238,TableSugarLit1!$B$1:$OK$1,0))) ))</f>
        <v>0.75608731829709153</v>
      </c>
      <c r="AQ238" s="2" cm="1">
        <f t="array" ref="AQ238">RSQ(TableSugarLit1!$A$2:$A$10, ( (INDEX(TableSugarLit1!$B$2:$OK$10,0,MATCH(Heatmap!AQ$1,TableSugarLit1!$B$1:$OK$1,0)))/(INDEX(TableSugarLit1!$B$2:$OK$10,0,MATCH(Heatmap!$A238,TableSugarLit1!$B$1:$OK$1,0))) ))</f>
        <v>0.80554361634361216</v>
      </c>
      <c r="AR238" s="2" cm="1">
        <f t="array" ref="AR238">RSQ(TableSugarLit1!$A$2:$A$10, ( (INDEX(TableSugarLit1!$B$2:$OK$10,0,MATCH(Heatmap!AR$1,TableSugarLit1!$B$1:$OK$1,0)))/(INDEX(TableSugarLit1!$B$2:$OK$10,0,MATCH(Heatmap!$A238,TableSugarLit1!$B$1:$OK$1,0))) ))</f>
        <v>0.62146727358246989</v>
      </c>
      <c r="AS238" s="2" cm="1">
        <f t="array" ref="AS238">RSQ(TableSugarLit1!$A$2:$A$10, ( (INDEX(TableSugarLit1!$B$2:$OK$10,0,MATCH(Heatmap!AS$1,TableSugarLit1!$B$1:$OK$1,0)))/(INDEX(TableSugarLit1!$B$2:$OK$10,0,MATCH(Heatmap!$A238,TableSugarLit1!$B$1:$OK$1,0))) ))</f>
        <v>0.83997742664972763</v>
      </c>
      <c r="AT238" s="2" cm="1">
        <f t="array" ref="AT238">RSQ(TableSugarLit1!$A$2:$A$10, ( (INDEX(TableSugarLit1!$B$2:$OK$10,0,MATCH(Heatmap!AT$1,TableSugarLit1!$B$1:$OK$1,0)))/(INDEX(TableSugarLit1!$B$2:$OK$10,0,MATCH(Heatmap!$A238,TableSugarLit1!$B$1:$OK$1,0))) ))</f>
        <v>0.78022187208133376</v>
      </c>
      <c r="AU238" s="2" cm="1">
        <f t="array" ref="AU238">RSQ(TableSugarLit1!$A$2:$A$10, ( (INDEX(TableSugarLit1!$B$2:$OK$10,0,MATCH(Heatmap!AU$1,TableSugarLit1!$B$1:$OK$1,0)))/(INDEX(TableSugarLit1!$B$2:$OK$10,0,MATCH(Heatmap!$A238,TableSugarLit1!$B$1:$OK$1,0))) ))</f>
        <v>0.83649722245000979</v>
      </c>
      <c r="AV238" s="2" cm="1">
        <f t="array" ref="AV238">RSQ(TableSugarLit1!$A$2:$A$10, ( (INDEX(TableSugarLit1!$B$2:$OK$10,0,MATCH(Heatmap!AV$1,TableSugarLit1!$B$1:$OK$1,0)))/(INDEX(TableSugarLit1!$B$2:$OK$10,0,MATCH(Heatmap!$A238,TableSugarLit1!$B$1:$OK$1,0))) ))</f>
        <v>0.67354792564205523</v>
      </c>
      <c r="AW238" s="2" cm="1">
        <f t="array" ref="AW238">RSQ(TableSugarLit1!$A$2:$A$10, ( (INDEX(TableSugarLit1!$B$2:$OK$10,0,MATCH(Heatmap!AW$1,TableSugarLit1!$B$1:$OK$1,0)))/(INDEX(TableSugarLit1!$B$2:$OK$10,0,MATCH(Heatmap!$A238,TableSugarLit1!$B$1:$OK$1,0))) ))</f>
        <v>0.74354278373134541</v>
      </c>
      <c r="AX238" s="2" cm="1">
        <f t="array" ref="AX238">RSQ(TableSugarLit1!$A$2:$A$10, ( (INDEX(TableSugarLit1!$B$2:$OK$10,0,MATCH(Heatmap!AX$1,TableSugarLit1!$B$1:$OK$1,0)))/(INDEX(TableSugarLit1!$B$2:$OK$10,0,MATCH(Heatmap!$A238,TableSugarLit1!$B$1:$OK$1,0))) ))</f>
        <v>0.75448153877272239</v>
      </c>
      <c r="AY238" s="2" cm="1">
        <f t="array" ref="AY238">RSQ(TableSugarLit1!$A$2:$A$10, ( (INDEX(TableSugarLit1!$B$2:$OK$10,0,MATCH(Heatmap!AY$1,TableSugarLit1!$B$1:$OK$1,0)))/(INDEX(TableSugarLit1!$B$2:$OK$10,0,MATCH(Heatmap!$A238,TableSugarLit1!$B$1:$OK$1,0))) ))</f>
        <v>0.81227412773524732</v>
      </c>
      <c r="AZ238" s="2" cm="1">
        <f t="array" ref="AZ238">RSQ(TableSugarLit1!$A$2:$A$10, ( (INDEX(TableSugarLit1!$B$2:$OK$10,0,MATCH(Heatmap!AZ$1,TableSugarLit1!$B$1:$OK$1,0)))/(INDEX(TableSugarLit1!$B$2:$OK$10,0,MATCH(Heatmap!$A238,TableSugarLit1!$B$1:$OK$1,0))) ))</f>
        <v>0.5510232762050169</v>
      </c>
      <c r="BA238" s="2" cm="1">
        <f t="array" ref="BA238">RSQ(TableSugarLit1!$A$2:$A$10, ( (INDEX(TableSugarLit1!$B$2:$OK$10,0,MATCH(Heatmap!BA$1,TableSugarLit1!$B$1:$OK$1,0)))/(INDEX(TableSugarLit1!$B$2:$OK$10,0,MATCH(Heatmap!$A238,TableSugarLit1!$B$1:$OK$1,0))) ))</f>
        <v>0.88763358850058072</v>
      </c>
      <c r="BB238" s="2" cm="1">
        <f t="array" ref="BB238">RSQ(TableSugarLit1!$A$2:$A$10, ( (INDEX(TableSugarLit1!$B$2:$OK$10,0,MATCH(Heatmap!BB$1,TableSugarLit1!$B$1:$OK$1,0)))/(INDEX(TableSugarLit1!$B$2:$OK$10,0,MATCH(Heatmap!$A238,TableSugarLit1!$B$1:$OK$1,0))) ))</f>
        <v>0.72880592235775687</v>
      </c>
      <c r="BC238" s="2" cm="1">
        <f t="array" ref="BC238">RSQ(TableSugarLit1!$A$2:$A$10, ( (INDEX(TableSugarLit1!$B$2:$OK$10,0,MATCH(Heatmap!BC$1,TableSugarLit1!$B$1:$OK$1,0)))/(INDEX(TableSugarLit1!$B$2:$OK$10,0,MATCH(Heatmap!$A238,TableSugarLit1!$B$1:$OK$1,0))) ))</f>
        <v>0.60667895846739506</v>
      </c>
      <c r="BD238" s="2" cm="1">
        <f t="array" ref="BD238">RSQ(TableSugarLit1!$A$2:$A$10, ( (INDEX(TableSugarLit1!$B$2:$OK$10,0,MATCH(Heatmap!BD$1,TableSugarLit1!$B$1:$OK$1,0)))/(INDEX(TableSugarLit1!$B$2:$OK$10,0,MATCH(Heatmap!$A238,TableSugarLit1!$B$1:$OK$1,0))) ))</f>
        <v>0.58285120924661837</v>
      </c>
      <c r="BE238" s="2" cm="1">
        <f t="array" ref="BE238">RSQ(TableSugarLit1!$A$2:$A$10, ( (INDEX(TableSugarLit1!$B$2:$OK$10,0,MATCH(Heatmap!BE$1,TableSugarLit1!$B$1:$OK$1,0)))/(INDEX(TableSugarLit1!$B$2:$OK$10,0,MATCH(Heatmap!$A238,TableSugarLit1!$B$1:$OK$1,0))) ))</f>
        <v>0.62083341619771071</v>
      </c>
      <c r="BF238" s="2" cm="1">
        <f t="array" ref="BF238">RSQ(TableSugarLit1!$A$2:$A$10, ( (INDEX(TableSugarLit1!$B$2:$OK$10,0,MATCH(Heatmap!BF$1,TableSugarLit1!$B$1:$OK$1,0)))/(INDEX(TableSugarLit1!$B$2:$OK$10,0,MATCH(Heatmap!$A238,TableSugarLit1!$B$1:$OK$1,0))) ))</f>
        <v>0.29389973949741682</v>
      </c>
      <c r="BG238" s="2" cm="1">
        <f t="array" ref="BG238">RSQ(TableSugarLit1!$A$2:$A$10, ( (INDEX(TableSugarLit1!$B$2:$OK$10,0,MATCH(Heatmap!BG$1,TableSugarLit1!$B$1:$OK$1,0)))/(INDEX(TableSugarLit1!$B$2:$OK$10,0,MATCH(Heatmap!$A238,TableSugarLit1!$B$1:$OK$1,0))) ))</f>
        <v>0.50389278962356032</v>
      </c>
      <c r="BH238" s="2" cm="1">
        <f t="array" ref="BH238">RSQ(TableSugarLit1!$A$2:$A$10, ( (INDEX(TableSugarLit1!$B$2:$OK$10,0,MATCH(Heatmap!BH$1,TableSugarLit1!$B$1:$OK$1,0)))/(INDEX(TableSugarLit1!$B$2:$OK$10,0,MATCH(Heatmap!$A238,TableSugarLit1!$B$1:$OK$1,0))) ))</f>
        <v>0.56072539334236338</v>
      </c>
      <c r="BI238" s="2" cm="1">
        <f t="array" ref="BI238">RSQ(TableSugarLit1!$A$2:$A$10, ( (INDEX(TableSugarLit1!$B$2:$OK$10,0,MATCH(Heatmap!BI$1,TableSugarLit1!$B$1:$OK$1,0)))/(INDEX(TableSugarLit1!$B$2:$OK$10,0,MATCH(Heatmap!$A238,TableSugarLit1!$B$1:$OK$1,0))) ))</f>
        <v>0.36109218732658643</v>
      </c>
      <c r="BJ238" s="2" cm="1">
        <f t="array" ref="BJ238">RSQ(TableSugarLit1!$A$2:$A$10, ( (INDEX(TableSugarLit1!$B$2:$OK$10,0,MATCH(Heatmap!BJ$1,TableSugarLit1!$B$1:$OK$1,0)))/(INDEX(TableSugarLit1!$B$2:$OK$10,0,MATCH(Heatmap!$A238,TableSugarLit1!$B$1:$OK$1,0))) ))</f>
        <v>0.53914819471530506</v>
      </c>
      <c r="BK238" s="2" cm="1">
        <f t="array" ref="BK238">RSQ(TableSugarLit1!$A$2:$A$10, ( (INDEX(TableSugarLit1!$B$2:$OK$10,0,MATCH(Heatmap!BK$1,TableSugarLit1!$B$1:$OK$1,0)))/(INDEX(TableSugarLit1!$B$2:$OK$10,0,MATCH(Heatmap!$A238,TableSugarLit1!$B$1:$OK$1,0))) ))</f>
        <v>0.62634227063970371</v>
      </c>
      <c r="BL238" s="2" cm="1">
        <f t="array" ref="BL238">RSQ(TableSugarLit1!$A$2:$A$10, ( (INDEX(TableSugarLit1!$B$2:$OK$10,0,MATCH(Heatmap!BL$1,TableSugarLit1!$B$1:$OK$1,0)))/(INDEX(TableSugarLit1!$B$2:$OK$10,0,MATCH(Heatmap!$A238,TableSugarLit1!$B$1:$OK$1,0))) ))</f>
        <v>0.72554098834294756</v>
      </c>
      <c r="BM238" s="2" cm="1">
        <f t="array" ref="BM238">RSQ(TableSugarLit1!$A$2:$A$10, ( (INDEX(TableSugarLit1!$B$2:$OK$10,0,MATCH(Heatmap!BM$1,TableSugarLit1!$B$1:$OK$1,0)))/(INDEX(TableSugarLit1!$B$2:$OK$10,0,MATCH(Heatmap!$A238,TableSugarLit1!$B$1:$OK$1,0))) ))</f>
        <v>0.66050232705528955</v>
      </c>
      <c r="BN238" s="2" cm="1">
        <f t="array" ref="BN238">RSQ(TableSugarLit1!$A$2:$A$10, ( (INDEX(TableSugarLit1!$B$2:$OK$10,0,MATCH(Heatmap!BN$1,TableSugarLit1!$B$1:$OK$1,0)))/(INDEX(TableSugarLit1!$B$2:$OK$10,0,MATCH(Heatmap!$A238,TableSugarLit1!$B$1:$OK$1,0))) ))</f>
        <v>0.72398670780306074</v>
      </c>
      <c r="BO238" s="2" cm="1">
        <f t="array" ref="BO238">RSQ(TableSugarLit1!$A$2:$A$10, ( (INDEX(TableSugarLit1!$B$2:$OK$10,0,MATCH(Heatmap!BO$1,TableSugarLit1!$B$1:$OK$1,0)))/(INDEX(TableSugarLit1!$B$2:$OK$10,0,MATCH(Heatmap!$A238,TableSugarLit1!$B$1:$OK$1,0))) ))</f>
        <v>0.67882526749406091</v>
      </c>
      <c r="BP238" s="2" cm="1">
        <f t="array" ref="BP238">RSQ(TableSugarLit1!$A$2:$A$10, ( (INDEX(TableSugarLit1!$B$2:$OK$10,0,MATCH(Heatmap!BP$1,TableSugarLit1!$B$1:$OK$1,0)))/(INDEX(TableSugarLit1!$B$2:$OK$10,0,MATCH(Heatmap!$A238,TableSugarLit1!$B$1:$OK$1,0))) ))</f>
        <v>0.55432982432188294</v>
      </c>
      <c r="BQ238" s="2" cm="1">
        <f t="array" ref="BQ238">RSQ(TableSugarLit1!$A$2:$A$10, ( (INDEX(TableSugarLit1!$B$2:$OK$10,0,MATCH(Heatmap!BQ$1,TableSugarLit1!$B$1:$OK$1,0)))/(INDEX(TableSugarLit1!$B$2:$OK$10,0,MATCH(Heatmap!$A238,TableSugarLit1!$B$1:$OK$1,0))) ))</f>
        <v>0.54658148146741059</v>
      </c>
      <c r="BR238" s="2" cm="1">
        <f t="array" ref="BR238">RSQ(TableSugarLit1!$A$2:$A$10, ( (INDEX(TableSugarLit1!$B$2:$OK$10,0,MATCH(Heatmap!BR$1,TableSugarLit1!$B$1:$OK$1,0)))/(INDEX(TableSugarLit1!$B$2:$OK$10,0,MATCH(Heatmap!$A238,TableSugarLit1!$B$1:$OK$1,0))) ))</f>
        <v>0.43429783560415064</v>
      </c>
      <c r="BS238" s="2" cm="1">
        <f t="array" ref="BS238">RSQ(TableSugarLit1!$A$2:$A$10, ( (INDEX(TableSugarLit1!$B$2:$OK$10,0,MATCH(Heatmap!BS$1,TableSugarLit1!$B$1:$OK$1,0)))/(INDEX(TableSugarLit1!$B$2:$OK$10,0,MATCH(Heatmap!$A238,TableSugarLit1!$B$1:$OK$1,0))) ))</f>
        <v>0.15051172031123955</v>
      </c>
      <c r="BT238" s="2" cm="1">
        <f t="array" ref="BT238">RSQ(TableSugarLit1!$A$2:$A$10, ( (INDEX(TableSugarLit1!$B$2:$OK$10,0,MATCH(Heatmap!BT$1,TableSugarLit1!$B$1:$OK$1,0)))/(INDEX(TableSugarLit1!$B$2:$OK$10,0,MATCH(Heatmap!$A238,TableSugarLit1!$B$1:$OK$1,0))) ))</f>
        <v>0.51237930973024481</v>
      </c>
      <c r="BU238" s="2" cm="1">
        <f t="array" ref="BU238">RSQ(TableSugarLit1!$A$2:$A$10, ( (INDEX(TableSugarLit1!$B$2:$OK$10,0,MATCH(Heatmap!BU$1,TableSugarLit1!$B$1:$OK$1,0)))/(INDEX(TableSugarLit1!$B$2:$OK$10,0,MATCH(Heatmap!$A238,TableSugarLit1!$B$1:$OK$1,0))) ))</f>
        <v>0.66429620892761165</v>
      </c>
      <c r="BV238" s="2" cm="1">
        <f t="array" ref="BV238">RSQ(TableSugarLit1!$A$2:$A$10, ( (INDEX(TableSugarLit1!$B$2:$OK$10,0,MATCH(Heatmap!BV$1,TableSugarLit1!$B$1:$OK$1,0)))/(INDEX(TableSugarLit1!$B$2:$OK$10,0,MATCH(Heatmap!$A238,TableSugarLit1!$B$1:$OK$1,0))) ))</f>
        <v>0.49834850693964289</v>
      </c>
      <c r="BW238" s="2" cm="1">
        <f t="array" ref="BW238">RSQ(TableSugarLit1!$A$2:$A$10, ( (INDEX(TableSugarLit1!$B$2:$OK$10,0,MATCH(Heatmap!BW$1,TableSugarLit1!$B$1:$OK$1,0)))/(INDEX(TableSugarLit1!$B$2:$OK$10,0,MATCH(Heatmap!$A238,TableSugarLit1!$B$1:$OK$1,0))) ))</f>
        <v>0.66239296790321467</v>
      </c>
      <c r="BX238" s="2" cm="1">
        <f t="array" ref="BX238">RSQ(TableSugarLit1!$A$2:$A$10, ( (INDEX(TableSugarLit1!$B$2:$OK$10,0,MATCH(Heatmap!BX$1,TableSugarLit1!$B$1:$OK$1,0)))/(INDEX(TableSugarLit1!$B$2:$OK$10,0,MATCH(Heatmap!$A238,TableSugarLit1!$B$1:$OK$1,0))) ))</f>
        <v>0.62562964312506597</v>
      </c>
      <c r="BY238" s="2" cm="1">
        <f t="array" ref="BY238">RSQ(TableSugarLit1!$A$2:$A$10, ( (INDEX(TableSugarLit1!$B$2:$OK$10,0,MATCH(Heatmap!BY$1,TableSugarLit1!$B$1:$OK$1,0)))/(INDEX(TableSugarLit1!$B$2:$OK$10,0,MATCH(Heatmap!$A238,TableSugarLit1!$B$1:$OK$1,0))) ))</f>
        <v>0.5205395868542424</v>
      </c>
      <c r="BZ238" s="2" cm="1">
        <f t="array" ref="BZ238">RSQ(TableSugarLit1!$A$2:$A$10, ( (INDEX(TableSugarLit1!$B$2:$OK$10,0,MATCH(Heatmap!BZ$1,TableSugarLit1!$B$1:$OK$1,0)))/(INDEX(TableSugarLit1!$B$2:$OK$10,0,MATCH(Heatmap!$A238,TableSugarLit1!$B$1:$OK$1,0))) ))</f>
        <v>0.84638533433705221</v>
      </c>
      <c r="CA238" s="2" cm="1">
        <f t="array" ref="CA238">RSQ(TableSugarLit1!$A$2:$A$10, ( (INDEX(TableSugarLit1!$B$2:$OK$10,0,MATCH(Heatmap!CA$1,TableSugarLit1!$B$1:$OK$1,0)))/(INDEX(TableSugarLit1!$B$2:$OK$10,0,MATCH(Heatmap!$A238,TableSugarLit1!$B$1:$OK$1,0))) ))</f>
        <v>0.69107081630767853</v>
      </c>
      <c r="CB238" s="2" cm="1">
        <f t="array" ref="CB238">RSQ(TableSugarLit1!$A$2:$A$10, ( (INDEX(TableSugarLit1!$B$2:$OK$10,0,MATCH(Heatmap!CB$1,TableSugarLit1!$B$1:$OK$1,0)))/(INDEX(TableSugarLit1!$B$2:$OK$10,0,MATCH(Heatmap!$A238,TableSugarLit1!$B$1:$OK$1,0))) ))</f>
        <v>0.39119851014432538</v>
      </c>
      <c r="CC238" s="2" cm="1">
        <f t="array" ref="CC238">RSQ(TableSugarLit1!$A$2:$A$10, ( (INDEX(TableSugarLit1!$B$2:$OK$10,0,MATCH(Heatmap!CC$1,TableSugarLit1!$B$1:$OK$1,0)))/(INDEX(TableSugarLit1!$B$2:$OK$10,0,MATCH(Heatmap!$A238,TableSugarLit1!$B$1:$OK$1,0))) ))</f>
        <v>0.55675755589959697</v>
      </c>
      <c r="CD238" s="2" cm="1">
        <f t="array" ref="CD238">RSQ(TableSugarLit1!$A$2:$A$10, ( (INDEX(TableSugarLit1!$B$2:$OK$10,0,MATCH(Heatmap!CD$1,TableSugarLit1!$B$1:$OK$1,0)))/(INDEX(TableSugarLit1!$B$2:$OK$10,0,MATCH(Heatmap!$A238,TableSugarLit1!$B$1:$OK$1,0))) ))</f>
        <v>0.68476341942120689</v>
      </c>
      <c r="CE238" s="2" cm="1">
        <f t="array" ref="CE238">RSQ(TableSugarLit1!$A$2:$A$10, ( (INDEX(TableSugarLit1!$B$2:$OK$10,0,MATCH(Heatmap!CE$1,TableSugarLit1!$B$1:$OK$1,0)))/(INDEX(TableSugarLit1!$B$2:$OK$10,0,MATCH(Heatmap!$A238,TableSugarLit1!$B$1:$OK$1,0))) ))</f>
        <v>0.55492231825528759</v>
      </c>
      <c r="CF238" s="2" cm="1">
        <f t="array" ref="CF238">RSQ(TableSugarLit1!$A$2:$A$10, ( (INDEX(TableSugarLit1!$B$2:$OK$10,0,MATCH(Heatmap!CF$1,TableSugarLit1!$B$1:$OK$1,0)))/(INDEX(TableSugarLit1!$B$2:$OK$10,0,MATCH(Heatmap!$A238,TableSugarLit1!$B$1:$OK$1,0))) ))</f>
        <v>0.7196390734743926</v>
      </c>
      <c r="CG238" s="2" cm="1">
        <f t="array" ref="CG238">RSQ(TableSugarLit1!$A$2:$A$10, ( (INDEX(TableSugarLit1!$B$2:$OK$10,0,MATCH(Heatmap!CG$1,TableSugarLit1!$B$1:$OK$1,0)))/(INDEX(TableSugarLit1!$B$2:$OK$10,0,MATCH(Heatmap!$A238,TableSugarLit1!$B$1:$OK$1,0))) ))</f>
        <v>0.58025072176011971</v>
      </c>
      <c r="CH238" s="2" cm="1">
        <f t="array" ref="CH238">RSQ(TableSugarLit1!$A$2:$A$10, ( (INDEX(TableSugarLit1!$B$2:$OK$10,0,MATCH(Heatmap!CH$1,TableSugarLit1!$B$1:$OK$1,0)))/(INDEX(TableSugarLit1!$B$2:$OK$10,0,MATCH(Heatmap!$A238,TableSugarLit1!$B$1:$OK$1,0))) ))</f>
        <v>0.73260621197473375</v>
      </c>
      <c r="CI238" s="2" cm="1">
        <f t="array" ref="CI238">RSQ(TableSugarLit1!$A$2:$A$10, ( (INDEX(TableSugarLit1!$B$2:$OK$10,0,MATCH(Heatmap!CI$1,TableSugarLit1!$B$1:$OK$1,0)))/(INDEX(TableSugarLit1!$B$2:$OK$10,0,MATCH(Heatmap!$A238,TableSugarLit1!$B$1:$OK$1,0))) ))</f>
        <v>0.87515955026829517</v>
      </c>
      <c r="CJ238" s="2" cm="1">
        <f t="array" ref="CJ238">RSQ(TableSugarLit1!$A$2:$A$10, ( (INDEX(TableSugarLit1!$B$2:$OK$10,0,MATCH(Heatmap!CJ$1,TableSugarLit1!$B$1:$OK$1,0)))/(INDEX(TableSugarLit1!$B$2:$OK$10,0,MATCH(Heatmap!$A238,TableSugarLit1!$B$1:$OK$1,0))) ))</f>
        <v>0.61321368072387017</v>
      </c>
      <c r="CK238" s="2" cm="1">
        <f t="array" ref="CK238">RSQ(TableSugarLit1!$A$2:$A$10, ( (INDEX(TableSugarLit1!$B$2:$OK$10,0,MATCH(Heatmap!CK$1,TableSugarLit1!$B$1:$OK$1,0)))/(INDEX(TableSugarLit1!$B$2:$OK$10,0,MATCH(Heatmap!$A238,TableSugarLit1!$B$1:$OK$1,0))) ))</f>
        <v>0.62856337666554396</v>
      </c>
      <c r="CL238" s="2" cm="1">
        <f t="array" ref="CL238">RSQ(TableSugarLit1!$A$2:$A$10, ( (INDEX(TableSugarLit1!$B$2:$OK$10,0,MATCH(Heatmap!CL$1,TableSugarLit1!$B$1:$OK$1,0)))/(INDEX(TableSugarLit1!$B$2:$OK$10,0,MATCH(Heatmap!$A238,TableSugarLit1!$B$1:$OK$1,0))) ))</f>
        <v>0.80095339997014448</v>
      </c>
      <c r="CM238" s="2" cm="1">
        <f t="array" ref="CM238">RSQ(TableSugarLit1!$A$2:$A$10, ( (INDEX(TableSugarLit1!$B$2:$OK$10,0,MATCH(Heatmap!CM$1,TableSugarLit1!$B$1:$OK$1,0)))/(INDEX(TableSugarLit1!$B$2:$OK$10,0,MATCH(Heatmap!$A238,TableSugarLit1!$B$1:$OK$1,0))) ))</f>
        <v>0.53901624763990408</v>
      </c>
      <c r="CN238" s="2" cm="1">
        <f t="array" ref="CN238">RSQ(TableSugarLit1!$A$2:$A$10, ( (INDEX(TableSugarLit1!$B$2:$OK$10,0,MATCH(Heatmap!CN$1,TableSugarLit1!$B$1:$OK$1,0)))/(INDEX(TableSugarLit1!$B$2:$OK$10,0,MATCH(Heatmap!$A238,TableSugarLit1!$B$1:$OK$1,0))) ))</f>
        <v>0.48759764388353333</v>
      </c>
      <c r="CO238" s="2" cm="1">
        <f t="array" ref="CO238">RSQ(TableSugarLit1!$A$2:$A$10, ( (INDEX(TableSugarLit1!$B$2:$OK$10,0,MATCH(Heatmap!CO$1,TableSugarLit1!$B$1:$OK$1,0)))/(INDEX(TableSugarLit1!$B$2:$OK$10,0,MATCH(Heatmap!$A238,TableSugarLit1!$B$1:$OK$1,0))) ))</f>
        <v>0.7380300842814238</v>
      </c>
      <c r="CP238" s="2" cm="1">
        <f t="array" ref="CP238">RSQ(TableSugarLit1!$A$2:$A$10, ( (INDEX(TableSugarLit1!$B$2:$OK$10,0,MATCH(Heatmap!CP$1,TableSugarLit1!$B$1:$OK$1,0)))/(INDEX(TableSugarLit1!$B$2:$OK$10,0,MATCH(Heatmap!$A238,TableSugarLit1!$B$1:$OK$1,0))) ))</f>
        <v>0.63205396808584846</v>
      </c>
      <c r="CQ238" s="2" cm="1">
        <f t="array" ref="CQ238">RSQ(TableSugarLit1!$A$2:$A$10, ( (INDEX(TableSugarLit1!$B$2:$OK$10,0,MATCH(Heatmap!CQ$1,TableSugarLit1!$B$1:$OK$1,0)))/(INDEX(TableSugarLit1!$B$2:$OK$10,0,MATCH(Heatmap!$A238,TableSugarLit1!$B$1:$OK$1,0))) ))</f>
        <v>0.39656894453956776</v>
      </c>
      <c r="CR238" s="2" cm="1">
        <f t="array" ref="CR238">RSQ(TableSugarLit1!$A$2:$A$10, ( (INDEX(TableSugarLit1!$B$2:$OK$10,0,MATCH(Heatmap!CR$1,TableSugarLit1!$B$1:$OK$1,0)))/(INDEX(TableSugarLit1!$B$2:$OK$10,0,MATCH(Heatmap!$A238,TableSugarLit1!$B$1:$OK$1,0))) ))</f>
        <v>0.54008231341984814</v>
      </c>
      <c r="CS238" s="2" cm="1">
        <f t="array" ref="CS238">RSQ(TableSugarLit1!$A$2:$A$10, ( (INDEX(TableSugarLit1!$B$2:$OK$10,0,MATCH(Heatmap!CS$1,TableSugarLit1!$B$1:$OK$1,0)))/(INDEX(TableSugarLit1!$B$2:$OK$10,0,MATCH(Heatmap!$A238,TableSugarLit1!$B$1:$OK$1,0))) ))</f>
        <v>0.68588018113842353</v>
      </c>
      <c r="CT238" s="2" cm="1">
        <f t="array" ref="CT238">RSQ(TableSugarLit1!$A$2:$A$10, ( (INDEX(TableSugarLit1!$B$2:$OK$10,0,MATCH(Heatmap!CT$1,TableSugarLit1!$B$1:$OK$1,0)))/(INDEX(TableSugarLit1!$B$2:$OK$10,0,MATCH(Heatmap!$A238,TableSugarLit1!$B$1:$OK$1,0))) ))</f>
        <v>0.57038899421710476</v>
      </c>
      <c r="CU238" s="2" cm="1">
        <f t="array" ref="CU238">RSQ(TableSugarLit1!$A$2:$A$10, ( (INDEX(TableSugarLit1!$B$2:$OK$10,0,MATCH(Heatmap!CU$1,TableSugarLit1!$B$1:$OK$1,0)))/(INDEX(TableSugarLit1!$B$2:$OK$10,0,MATCH(Heatmap!$A238,TableSugarLit1!$B$1:$OK$1,0))) ))</f>
        <v>0.75835732507435916</v>
      </c>
      <c r="CV238" s="2" cm="1">
        <f t="array" ref="CV238">RSQ(TableSugarLit1!$A$2:$A$10, ( (INDEX(TableSugarLit1!$B$2:$OK$10,0,MATCH(Heatmap!CV$1,TableSugarLit1!$B$1:$OK$1,0)))/(INDEX(TableSugarLit1!$B$2:$OK$10,0,MATCH(Heatmap!$A238,TableSugarLit1!$B$1:$OK$1,0))) ))</f>
        <v>0.47501059026948483</v>
      </c>
      <c r="CW238" s="2" cm="1">
        <f t="array" ref="CW238">RSQ(TableSugarLit1!$A$2:$A$10, ( (INDEX(TableSugarLit1!$B$2:$OK$10,0,MATCH(Heatmap!CW$1,TableSugarLit1!$B$1:$OK$1,0)))/(INDEX(TableSugarLit1!$B$2:$OK$10,0,MATCH(Heatmap!$A238,TableSugarLit1!$B$1:$OK$1,0))) ))</f>
        <v>0.89240090730195165</v>
      </c>
      <c r="CX238" s="2" cm="1">
        <f t="array" ref="CX238">RSQ(TableSugarLit1!$A$2:$A$10, ( (INDEX(TableSugarLit1!$B$2:$OK$10,0,MATCH(Heatmap!CX$1,TableSugarLit1!$B$1:$OK$1,0)))/(INDEX(TableSugarLit1!$B$2:$OK$10,0,MATCH(Heatmap!$A238,TableSugarLit1!$B$1:$OK$1,0))) ))</f>
        <v>0.71838903721227354</v>
      </c>
      <c r="CY238" s="2" cm="1">
        <f t="array" ref="CY238">RSQ(TableSugarLit1!$A$2:$A$10, ( (INDEX(TableSugarLit1!$B$2:$OK$10,0,MATCH(Heatmap!CY$1,TableSugarLit1!$B$1:$OK$1,0)))/(INDEX(TableSugarLit1!$B$2:$OK$10,0,MATCH(Heatmap!$A238,TableSugarLit1!$B$1:$OK$1,0))) ))</f>
        <v>0.58179820963775608</v>
      </c>
      <c r="CZ238" s="2" cm="1">
        <f t="array" ref="CZ238">RSQ(TableSugarLit1!$A$2:$A$10, ( (INDEX(TableSugarLit1!$B$2:$OK$10,0,MATCH(Heatmap!CZ$1,TableSugarLit1!$B$1:$OK$1,0)))/(INDEX(TableSugarLit1!$B$2:$OK$10,0,MATCH(Heatmap!$A238,TableSugarLit1!$B$1:$OK$1,0))) ))</f>
        <v>0.64894593885199992</v>
      </c>
      <c r="DA238" s="2" cm="1">
        <f t="array" ref="DA238">RSQ(TableSugarLit1!$A$2:$A$10, ( (INDEX(TableSugarLit1!$B$2:$OK$10,0,MATCH(Heatmap!DA$1,TableSugarLit1!$B$1:$OK$1,0)))/(INDEX(TableSugarLit1!$B$2:$OK$10,0,MATCH(Heatmap!$A238,TableSugarLit1!$B$1:$OK$1,0))) ))</f>
        <v>0.78462794321448115</v>
      </c>
      <c r="DB238" s="2" cm="1">
        <f t="array" ref="DB238">RSQ(TableSugarLit1!$A$2:$A$10, ( (INDEX(TableSugarLit1!$B$2:$OK$10,0,MATCH(Heatmap!DB$1,TableSugarLit1!$B$1:$OK$1,0)))/(INDEX(TableSugarLit1!$B$2:$OK$10,0,MATCH(Heatmap!$A238,TableSugarLit1!$B$1:$OK$1,0))) ))</f>
        <v>0.71281959163806841</v>
      </c>
      <c r="DC238" s="2" cm="1">
        <f t="array" ref="DC238">RSQ(TableSugarLit1!$A$2:$A$10, ( (INDEX(TableSugarLit1!$B$2:$OK$10,0,MATCH(Heatmap!DC$1,TableSugarLit1!$B$1:$OK$1,0)))/(INDEX(TableSugarLit1!$B$2:$OK$10,0,MATCH(Heatmap!$A238,TableSugarLit1!$B$1:$OK$1,0))) ))</f>
        <v>0.73530366972985706</v>
      </c>
      <c r="DD238" s="2" cm="1">
        <f t="array" ref="DD238">RSQ(TableSugarLit1!$A$2:$A$10, ( (INDEX(TableSugarLit1!$B$2:$OK$10,0,MATCH(Heatmap!DD$1,TableSugarLit1!$B$1:$OK$1,0)))/(INDEX(TableSugarLit1!$B$2:$OK$10,0,MATCH(Heatmap!$A238,TableSugarLit1!$B$1:$OK$1,0))) ))</f>
        <v>0.83813071372789572</v>
      </c>
      <c r="DE238" s="2" cm="1">
        <f t="array" ref="DE238">RSQ(TableSugarLit1!$A$2:$A$10, ( (INDEX(TableSugarLit1!$B$2:$OK$10,0,MATCH(Heatmap!DE$1,TableSugarLit1!$B$1:$OK$1,0)))/(INDEX(TableSugarLit1!$B$2:$OK$10,0,MATCH(Heatmap!$A238,TableSugarLit1!$B$1:$OK$1,0))) ))</f>
        <v>0.75896615316215288</v>
      </c>
      <c r="DF238" s="2" cm="1">
        <f t="array" ref="DF238">RSQ(TableSugarLit1!$A$2:$A$10, ( (INDEX(TableSugarLit1!$B$2:$OK$10,0,MATCH(Heatmap!DF$1,TableSugarLit1!$B$1:$OK$1,0)))/(INDEX(TableSugarLit1!$B$2:$OK$10,0,MATCH(Heatmap!$A238,TableSugarLit1!$B$1:$OK$1,0))) ))</f>
        <v>0.6208128332307572</v>
      </c>
      <c r="DG238" s="2" cm="1">
        <f t="array" ref="DG238">RSQ(TableSugarLit1!$A$2:$A$10, ( (INDEX(TableSugarLit1!$B$2:$OK$10,0,MATCH(Heatmap!DG$1,TableSugarLit1!$B$1:$OK$1,0)))/(INDEX(TableSugarLit1!$B$2:$OK$10,0,MATCH(Heatmap!$A238,TableSugarLit1!$B$1:$OK$1,0))) ))</f>
        <v>0.57511272701714256</v>
      </c>
      <c r="DH238" s="2" cm="1">
        <f t="array" ref="DH238">RSQ(TableSugarLit1!$A$2:$A$10, ( (INDEX(TableSugarLit1!$B$2:$OK$10,0,MATCH(Heatmap!DH$1,TableSugarLit1!$B$1:$OK$1,0)))/(INDEX(TableSugarLit1!$B$2:$OK$10,0,MATCH(Heatmap!$A238,TableSugarLit1!$B$1:$OK$1,0))) ))</f>
        <v>0.77064473982839277</v>
      </c>
      <c r="DI238" s="2" cm="1">
        <f t="array" ref="DI238">RSQ(TableSugarLit1!$A$2:$A$10, ( (INDEX(TableSugarLit1!$B$2:$OK$10,0,MATCH(Heatmap!DI$1,TableSugarLit1!$B$1:$OK$1,0)))/(INDEX(TableSugarLit1!$B$2:$OK$10,0,MATCH(Heatmap!$A238,TableSugarLit1!$B$1:$OK$1,0))) ))</f>
        <v>0.69666482379480943</v>
      </c>
      <c r="DJ238" s="2" cm="1">
        <f t="array" ref="DJ238">RSQ(TableSugarLit1!$A$2:$A$10, ( (INDEX(TableSugarLit1!$B$2:$OK$10,0,MATCH(Heatmap!DJ$1,TableSugarLit1!$B$1:$OK$1,0)))/(INDEX(TableSugarLit1!$B$2:$OK$10,0,MATCH(Heatmap!$A238,TableSugarLit1!$B$1:$OK$1,0))) ))</f>
        <v>0.6696221110634758</v>
      </c>
      <c r="DK238" s="2" cm="1">
        <f t="array" ref="DK238">RSQ(TableSugarLit1!$A$2:$A$10, ( (INDEX(TableSugarLit1!$B$2:$OK$10,0,MATCH(Heatmap!DK$1,TableSugarLit1!$B$1:$OK$1,0)))/(INDEX(TableSugarLit1!$B$2:$OK$10,0,MATCH(Heatmap!$A238,TableSugarLit1!$B$1:$OK$1,0))) ))</f>
        <v>0.72981744652747493</v>
      </c>
      <c r="DL238" s="2" cm="1">
        <f t="array" ref="DL238">RSQ(TableSugarLit1!$A$2:$A$10, ( (INDEX(TableSugarLit1!$B$2:$OK$10,0,MATCH(Heatmap!DL$1,TableSugarLit1!$B$1:$OK$1,0)))/(INDEX(TableSugarLit1!$B$2:$OK$10,0,MATCH(Heatmap!$A238,TableSugarLit1!$B$1:$OK$1,0))) ))</f>
        <v>0.674658830390783</v>
      </c>
      <c r="DM238" s="2" cm="1">
        <f t="array" ref="DM238">RSQ(TableSugarLit1!$A$2:$A$10, ( (INDEX(TableSugarLit1!$B$2:$OK$10,0,MATCH(Heatmap!DM$1,TableSugarLit1!$B$1:$OK$1,0)))/(INDEX(TableSugarLit1!$B$2:$OK$10,0,MATCH(Heatmap!$A238,TableSugarLit1!$B$1:$OK$1,0))) ))</f>
        <v>0.57278455391920513</v>
      </c>
      <c r="DN238" s="2" cm="1">
        <f t="array" ref="DN238">RSQ(TableSugarLit1!$A$2:$A$10, ( (INDEX(TableSugarLit1!$B$2:$OK$10,0,MATCH(Heatmap!DN$1,TableSugarLit1!$B$1:$OK$1,0)))/(INDEX(TableSugarLit1!$B$2:$OK$10,0,MATCH(Heatmap!$A238,TableSugarLit1!$B$1:$OK$1,0))) ))</f>
        <v>0.70267237298619134</v>
      </c>
      <c r="DO238" s="2" cm="1">
        <f t="array" ref="DO238">RSQ(TableSugarLit1!$A$2:$A$10, ( (INDEX(TableSugarLit1!$B$2:$OK$10,0,MATCH(Heatmap!DO$1,TableSugarLit1!$B$1:$OK$1,0)))/(INDEX(TableSugarLit1!$B$2:$OK$10,0,MATCH(Heatmap!$A238,TableSugarLit1!$B$1:$OK$1,0))) ))</f>
        <v>0.69464358167821016</v>
      </c>
      <c r="DP238" s="2" cm="1">
        <f t="array" ref="DP238">RSQ(TableSugarLit1!$A$2:$A$10, ( (INDEX(TableSugarLit1!$B$2:$OK$10,0,MATCH(Heatmap!DP$1,TableSugarLit1!$B$1:$OK$1,0)))/(INDEX(TableSugarLit1!$B$2:$OK$10,0,MATCH(Heatmap!$A238,TableSugarLit1!$B$1:$OK$1,0))) ))</f>
        <v>0.92214434826789304</v>
      </c>
      <c r="DQ238" s="2" cm="1">
        <f t="array" ref="DQ238">RSQ(TableSugarLit1!$A$2:$A$10, ( (INDEX(TableSugarLit1!$B$2:$OK$10,0,MATCH(Heatmap!DQ$1,TableSugarLit1!$B$1:$OK$1,0)))/(INDEX(TableSugarLit1!$B$2:$OK$10,0,MATCH(Heatmap!$A238,TableSugarLit1!$B$1:$OK$1,0))) ))</f>
        <v>0.79763600227358511</v>
      </c>
      <c r="DR238" s="2" cm="1">
        <f t="array" ref="DR238">RSQ(TableSugarLit1!$A$2:$A$10, ( (INDEX(TableSugarLit1!$B$2:$OK$10,0,MATCH(Heatmap!DR$1,TableSugarLit1!$B$1:$OK$1,0)))/(INDEX(TableSugarLit1!$B$2:$OK$10,0,MATCH(Heatmap!$A238,TableSugarLit1!$B$1:$OK$1,0))) ))</f>
        <v>0.89801206477165985</v>
      </c>
      <c r="DS238" s="2" cm="1">
        <f t="array" ref="DS238">RSQ(TableSugarLit1!$A$2:$A$10, ( (INDEX(TableSugarLit1!$B$2:$OK$10,0,MATCH(Heatmap!DS$1,TableSugarLit1!$B$1:$OK$1,0)))/(INDEX(TableSugarLit1!$B$2:$OK$10,0,MATCH(Heatmap!$A238,TableSugarLit1!$B$1:$OK$1,0))) ))</f>
        <v>0.83617460478444228</v>
      </c>
      <c r="DT238" s="2" cm="1">
        <f t="array" ref="DT238">RSQ(TableSugarLit1!$A$2:$A$10, ( (INDEX(TableSugarLit1!$B$2:$OK$10,0,MATCH(Heatmap!DT$1,TableSugarLit1!$B$1:$OK$1,0)))/(INDEX(TableSugarLit1!$B$2:$OK$10,0,MATCH(Heatmap!$A238,TableSugarLit1!$B$1:$OK$1,0))) ))</f>
        <v>0.70477576161387268</v>
      </c>
      <c r="DU238" s="2" cm="1">
        <f t="array" ref="DU238">RSQ(TableSugarLit1!$A$2:$A$10, ( (INDEX(TableSugarLit1!$B$2:$OK$10,0,MATCH(Heatmap!DU$1,TableSugarLit1!$B$1:$OK$1,0)))/(INDEX(TableSugarLit1!$B$2:$OK$10,0,MATCH(Heatmap!$A238,TableSugarLit1!$B$1:$OK$1,0))) ))</f>
        <v>0.72917499963021737</v>
      </c>
      <c r="DV238" s="2" cm="1">
        <f t="array" ref="DV238">RSQ(TableSugarLit1!$A$2:$A$10, ( (INDEX(TableSugarLit1!$B$2:$OK$10,0,MATCH(Heatmap!DV$1,TableSugarLit1!$B$1:$OK$1,0)))/(INDEX(TableSugarLit1!$B$2:$OK$10,0,MATCH(Heatmap!$A238,TableSugarLit1!$B$1:$OK$1,0))) ))</f>
        <v>0.63296039302955887</v>
      </c>
      <c r="DW238" s="2" cm="1">
        <f t="array" ref="DW238">RSQ(TableSugarLit1!$A$2:$A$10, ( (INDEX(TableSugarLit1!$B$2:$OK$10,0,MATCH(Heatmap!DW$1,TableSugarLit1!$B$1:$OK$1,0)))/(INDEX(TableSugarLit1!$B$2:$OK$10,0,MATCH(Heatmap!$A238,TableSugarLit1!$B$1:$OK$1,0))) ))</f>
        <v>0.76017923845568469</v>
      </c>
      <c r="DX238" s="2" cm="1">
        <f t="array" ref="DX238">RSQ(TableSugarLit1!$A$2:$A$10, ( (INDEX(TableSugarLit1!$B$2:$OK$10,0,MATCH(Heatmap!DX$1,TableSugarLit1!$B$1:$OK$1,0)))/(INDEX(TableSugarLit1!$B$2:$OK$10,0,MATCH(Heatmap!$A238,TableSugarLit1!$B$1:$OK$1,0))) ))</f>
        <v>0.69256031037961374</v>
      </c>
      <c r="DY238" s="2" cm="1">
        <f t="array" ref="DY238">RSQ(TableSugarLit1!$A$2:$A$10, ( (INDEX(TableSugarLit1!$B$2:$OK$10,0,MATCH(Heatmap!DY$1,TableSugarLit1!$B$1:$OK$1,0)))/(INDEX(TableSugarLit1!$B$2:$OK$10,0,MATCH(Heatmap!$A238,TableSugarLit1!$B$1:$OK$1,0))) ))</f>
        <v>0.6343956566978991</v>
      </c>
      <c r="DZ238" s="2" cm="1">
        <f t="array" ref="DZ238">RSQ(TableSugarLit1!$A$2:$A$10, ( (INDEX(TableSugarLit1!$B$2:$OK$10,0,MATCH(Heatmap!DZ$1,TableSugarLit1!$B$1:$OK$1,0)))/(INDEX(TableSugarLit1!$B$2:$OK$10,0,MATCH(Heatmap!$A238,TableSugarLit1!$B$1:$OK$1,0))) ))</f>
        <v>0.66978327799492499</v>
      </c>
      <c r="EA238" s="2" cm="1">
        <f t="array" ref="EA238">RSQ(TableSugarLit1!$A$2:$A$10, ( (INDEX(TableSugarLit1!$B$2:$OK$10,0,MATCH(Heatmap!EA$1,TableSugarLit1!$B$1:$OK$1,0)))/(INDEX(TableSugarLit1!$B$2:$OK$10,0,MATCH(Heatmap!$A238,TableSugarLit1!$B$1:$OK$1,0))) ))</f>
        <v>0.51809792818211231</v>
      </c>
      <c r="EB238" s="2" cm="1">
        <f t="array" ref="EB238">RSQ(TableSugarLit1!$A$2:$A$10, ( (INDEX(TableSugarLit1!$B$2:$OK$10,0,MATCH(Heatmap!EB$1,TableSugarLit1!$B$1:$OK$1,0)))/(INDEX(TableSugarLit1!$B$2:$OK$10,0,MATCH(Heatmap!$A238,TableSugarLit1!$B$1:$OK$1,0))) ))</f>
        <v>0.59954760221556291</v>
      </c>
      <c r="EC238" s="2" cm="1">
        <f t="array" ref="EC238">RSQ(TableSugarLit1!$A$2:$A$10, ( (INDEX(TableSugarLit1!$B$2:$OK$10,0,MATCH(Heatmap!EC$1,TableSugarLit1!$B$1:$OK$1,0)))/(INDEX(TableSugarLit1!$B$2:$OK$10,0,MATCH(Heatmap!$A238,TableSugarLit1!$B$1:$OK$1,0))) ))</f>
        <v>0.75281489006330538</v>
      </c>
      <c r="ED238" s="2" cm="1">
        <f t="array" ref="ED238">RSQ(TableSugarLit1!$A$2:$A$10, ( (INDEX(TableSugarLit1!$B$2:$OK$10,0,MATCH(Heatmap!ED$1,TableSugarLit1!$B$1:$OK$1,0)))/(INDEX(TableSugarLit1!$B$2:$OK$10,0,MATCH(Heatmap!$A238,TableSugarLit1!$B$1:$OK$1,0))) ))</f>
        <v>0.78899249554918816</v>
      </c>
      <c r="EE238" s="2" cm="1">
        <f t="array" ref="EE238">RSQ(TableSugarLit1!$A$2:$A$10, ( (INDEX(TableSugarLit1!$B$2:$OK$10,0,MATCH(Heatmap!EE$1,TableSugarLit1!$B$1:$OK$1,0)))/(INDEX(TableSugarLit1!$B$2:$OK$10,0,MATCH(Heatmap!$A238,TableSugarLit1!$B$1:$OK$1,0))) ))</f>
        <v>0.81390304068153319</v>
      </c>
      <c r="EF238" s="2" cm="1">
        <f t="array" ref="EF238">RSQ(TableSugarLit1!$A$2:$A$10, ( (INDEX(TableSugarLit1!$B$2:$OK$10,0,MATCH(Heatmap!EF$1,TableSugarLit1!$B$1:$OK$1,0)))/(INDEX(TableSugarLit1!$B$2:$OK$10,0,MATCH(Heatmap!$A238,TableSugarLit1!$B$1:$OK$1,0))) ))</f>
        <v>0.76399335522876255</v>
      </c>
      <c r="EG238" s="2" cm="1">
        <f t="array" ref="EG238">RSQ(TableSugarLit1!$A$2:$A$10, ( (INDEX(TableSugarLit1!$B$2:$OK$10,0,MATCH(Heatmap!EG$1,TableSugarLit1!$B$1:$OK$1,0)))/(INDEX(TableSugarLit1!$B$2:$OK$10,0,MATCH(Heatmap!$A238,TableSugarLit1!$B$1:$OK$1,0))) ))</f>
        <v>0.68739239380109063</v>
      </c>
      <c r="EH238" s="2" cm="1">
        <f t="array" ref="EH238">RSQ(TableSugarLit1!$A$2:$A$10, ( (INDEX(TableSugarLit1!$B$2:$OK$10,0,MATCH(Heatmap!EH$1,TableSugarLit1!$B$1:$OK$1,0)))/(INDEX(TableSugarLit1!$B$2:$OK$10,0,MATCH(Heatmap!$A238,TableSugarLit1!$B$1:$OK$1,0))) ))</f>
        <v>0.76973369688877957</v>
      </c>
      <c r="EI238" s="2" cm="1">
        <f t="array" ref="EI238">RSQ(TableSugarLit1!$A$2:$A$10, ( (INDEX(TableSugarLit1!$B$2:$OK$10,0,MATCH(Heatmap!EI$1,TableSugarLit1!$B$1:$OK$1,0)))/(INDEX(TableSugarLit1!$B$2:$OK$10,0,MATCH(Heatmap!$A238,TableSugarLit1!$B$1:$OK$1,0))) ))</f>
        <v>0.76155908179223286</v>
      </c>
      <c r="EJ238" s="2" cm="1">
        <f t="array" ref="EJ238">RSQ(TableSugarLit1!$A$2:$A$10, ( (INDEX(TableSugarLit1!$B$2:$OK$10,0,MATCH(Heatmap!EJ$1,TableSugarLit1!$B$1:$OK$1,0)))/(INDEX(TableSugarLit1!$B$2:$OK$10,0,MATCH(Heatmap!$A238,TableSugarLit1!$B$1:$OK$1,0))) ))</f>
        <v>0.61979918560672642</v>
      </c>
      <c r="EK238" s="2" cm="1">
        <f t="array" ref="EK238">RSQ(TableSugarLit1!$A$2:$A$10, ( (INDEX(TableSugarLit1!$B$2:$OK$10,0,MATCH(Heatmap!EK$1,TableSugarLit1!$B$1:$OK$1,0)))/(INDEX(TableSugarLit1!$B$2:$OK$10,0,MATCH(Heatmap!$A238,TableSugarLit1!$B$1:$OK$1,0))) ))</f>
        <v>0.88531422973737861</v>
      </c>
      <c r="EL238" s="2" cm="1">
        <f t="array" ref="EL238">RSQ(TableSugarLit1!$A$2:$A$10, ( (INDEX(TableSugarLit1!$B$2:$OK$10,0,MATCH(Heatmap!EL$1,TableSugarLit1!$B$1:$OK$1,0)))/(INDEX(TableSugarLit1!$B$2:$OK$10,0,MATCH(Heatmap!$A238,TableSugarLit1!$B$1:$OK$1,0))) ))</f>
        <v>0.68775918513465417</v>
      </c>
      <c r="EM238" s="2" cm="1">
        <f t="array" ref="EM238">RSQ(TableSugarLit1!$A$2:$A$10, ( (INDEX(TableSugarLit1!$B$2:$OK$10,0,MATCH(Heatmap!EM$1,TableSugarLit1!$B$1:$OK$1,0)))/(INDEX(TableSugarLit1!$B$2:$OK$10,0,MATCH(Heatmap!$A238,TableSugarLit1!$B$1:$OK$1,0))) ))</f>
        <v>0.78730343140614556</v>
      </c>
      <c r="EN238" s="2" cm="1">
        <f t="array" ref="EN238">RSQ(TableSugarLit1!$A$2:$A$10, ( (INDEX(TableSugarLit1!$B$2:$OK$10,0,MATCH(Heatmap!EN$1,TableSugarLit1!$B$1:$OK$1,0)))/(INDEX(TableSugarLit1!$B$2:$OK$10,0,MATCH(Heatmap!$A238,TableSugarLit1!$B$1:$OK$1,0))) ))</f>
        <v>0.62485569076539693</v>
      </c>
      <c r="EO238" s="2" cm="1">
        <f t="array" ref="EO238">RSQ(TableSugarLit1!$A$2:$A$10, ( (INDEX(TableSugarLit1!$B$2:$OK$10,0,MATCH(Heatmap!EO$1,TableSugarLit1!$B$1:$OK$1,0)))/(INDEX(TableSugarLit1!$B$2:$OK$10,0,MATCH(Heatmap!$A238,TableSugarLit1!$B$1:$OK$1,0))) ))</f>
        <v>0.70522393752668322</v>
      </c>
      <c r="EP238" s="2" cm="1">
        <f t="array" ref="EP238">RSQ(TableSugarLit1!$A$2:$A$10, ( (INDEX(TableSugarLit1!$B$2:$OK$10,0,MATCH(Heatmap!EP$1,TableSugarLit1!$B$1:$OK$1,0)))/(INDEX(TableSugarLit1!$B$2:$OK$10,0,MATCH(Heatmap!$A238,TableSugarLit1!$B$1:$OK$1,0))) ))</f>
        <v>0.72510880636440023</v>
      </c>
      <c r="EQ238" s="2" cm="1">
        <f t="array" ref="EQ238">RSQ(TableSugarLit1!$A$2:$A$10, ( (INDEX(TableSugarLit1!$B$2:$OK$10,0,MATCH(Heatmap!EQ$1,TableSugarLit1!$B$1:$OK$1,0)))/(INDEX(TableSugarLit1!$B$2:$OK$10,0,MATCH(Heatmap!$A238,TableSugarLit1!$B$1:$OK$1,0))) ))</f>
        <v>0.79304477781131943</v>
      </c>
      <c r="ER238" s="2" cm="1">
        <f t="array" ref="ER238">RSQ(TableSugarLit1!$A$2:$A$10, ( (INDEX(TableSugarLit1!$B$2:$OK$10,0,MATCH(Heatmap!ER$1,TableSugarLit1!$B$1:$OK$1,0)))/(INDEX(TableSugarLit1!$B$2:$OK$10,0,MATCH(Heatmap!$A238,TableSugarLit1!$B$1:$OK$1,0))) ))</f>
        <v>0.79226068687021911</v>
      </c>
      <c r="ES238" s="2" cm="1">
        <f t="array" ref="ES238">RSQ(TableSugarLit1!$A$2:$A$10, ( (INDEX(TableSugarLit1!$B$2:$OK$10,0,MATCH(Heatmap!ES$1,TableSugarLit1!$B$1:$OK$1,0)))/(INDEX(TableSugarLit1!$B$2:$OK$10,0,MATCH(Heatmap!$A238,TableSugarLit1!$B$1:$OK$1,0))) ))</f>
        <v>0.61612368285261343</v>
      </c>
      <c r="ET238" s="2" cm="1">
        <f t="array" ref="ET238">RSQ(TableSugarLit1!$A$2:$A$10, ( (INDEX(TableSugarLit1!$B$2:$OK$10,0,MATCH(Heatmap!ET$1,TableSugarLit1!$B$1:$OK$1,0)))/(INDEX(TableSugarLit1!$B$2:$OK$10,0,MATCH(Heatmap!$A238,TableSugarLit1!$B$1:$OK$1,0))) ))</f>
        <v>0.68287270926454779</v>
      </c>
      <c r="EU238" s="2" cm="1">
        <f t="array" ref="EU238">RSQ(TableSugarLit1!$A$2:$A$10, ( (INDEX(TableSugarLit1!$B$2:$OK$10,0,MATCH(Heatmap!EU$1,TableSugarLit1!$B$1:$OK$1,0)))/(INDEX(TableSugarLit1!$B$2:$OK$10,0,MATCH(Heatmap!$A238,TableSugarLit1!$B$1:$OK$1,0))) ))</f>
        <v>0.89349999118697687</v>
      </c>
      <c r="EV238" s="2" cm="1">
        <f t="array" ref="EV238">RSQ(TableSugarLit1!$A$2:$A$10, ( (INDEX(TableSugarLit1!$B$2:$OK$10,0,MATCH(Heatmap!EV$1,TableSugarLit1!$B$1:$OK$1,0)))/(INDEX(TableSugarLit1!$B$2:$OK$10,0,MATCH(Heatmap!$A238,TableSugarLit1!$B$1:$OK$1,0))) ))</f>
        <v>0.7412713122202671</v>
      </c>
      <c r="EW238" s="2" cm="1">
        <f t="array" ref="EW238">RSQ(TableSugarLit1!$A$2:$A$10, ( (INDEX(TableSugarLit1!$B$2:$OK$10,0,MATCH(Heatmap!EW$1,TableSugarLit1!$B$1:$OK$1,0)))/(INDEX(TableSugarLit1!$B$2:$OK$10,0,MATCH(Heatmap!$A238,TableSugarLit1!$B$1:$OK$1,0))) ))</f>
        <v>0.7875329570621955</v>
      </c>
      <c r="EX238" s="2" cm="1">
        <f t="array" ref="EX238">RSQ(TableSugarLit1!$A$2:$A$10, ( (INDEX(TableSugarLit1!$B$2:$OK$10,0,MATCH(Heatmap!EX$1,TableSugarLit1!$B$1:$OK$1,0)))/(INDEX(TableSugarLit1!$B$2:$OK$10,0,MATCH(Heatmap!$A238,TableSugarLit1!$B$1:$OK$1,0))) ))</f>
        <v>0.73022486138094045</v>
      </c>
      <c r="EY238" s="2" cm="1">
        <f t="array" ref="EY238">RSQ(TableSugarLit1!$A$2:$A$10, ( (INDEX(TableSugarLit1!$B$2:$OK$10,0,MATCH(Heatmap!EY$1,TableSugarLit1!$B$1:$OK$1,0)))/(INDEX(TableSugarLit1!$B$2:$OK$10,0,MATCH(Heatmap!$A238,TableSugarLit1!$B$1:$OK$1,0))) ))</f>
        <v>0.88884739191730411</v>
      </c>
      <c r="EZ238" s="2" cm="1">
        <f t="array" ref="EZ238">RSQ(TableSugarLit1!$A$2:$A$10, ( (INDEX(TableSugarLit1!$B$2:$OK$10,0,MATCH(Heatmap!EZ$1,TableSugarLit1!$B$1:$OK$1,0)))/(INDEX(TableSugarLit1!$B$2:$OK$10,0,MATCH(Heatmap!$A238,TableSugarLit1!$B$1:$OK$1,0))) ))</f>
        <v>0.68220625774369792</v>
      </c>
      <c r="FA238" s="2" cm="1">
        <f t="array" ref="FA238">RSQ(TableSugarLit1!$A$2:$A$10, ( (INDEX(TableSugarLit1!$B$2:$OK$10,0,MATCH(Heatmap!FA$1,TableSugarLit1!$B$1:$OK$1,0)))/(INDEX(TableSugarLit1!$B$2:$OK$10,0,MATCH(Heatmap!$A238,TableSugarLit1!$B$1:$OK$1,0))) ))</f>
        <v>0.78677929209678743</v>
      </c>
      <c r="FB238" s="2" cm="1">
        <f t="array" ref="FB238">RSQ(TableSugarLit1!$A$2:$A$10, ( (INDEX(TableSugarLit1!$B$2:$OK$10,0,MATCH(Heatmap!FB$1,TableSugarLit1!$B$1:$OK$1,0)))/(INDEX(TableSugarLit1!$B$2:$OK$10,0,MATCH(Heatmap!$A238,TableSugarLit1!$B$1:$OK$1,0))) ))</f>
        <v>0.89081254036268742</v>
      </c>
      <c r="FC238" s="2" cm="1">
        <f t="array" ref="FC238">RSQ(TableSugarLit1!$A$2:$A$10, ( (INDEX(TableSugarLit1!$B$2:$OK$10,0,MATCH(Heatmap!FC$1,TableSugarLit1!$B$1:$OK$1,0)))/(INDEX(TableSugarLit1!$B$2:$OK$10,0,MATCH(Heatmap!$A238,TableSugarLit1!$B$1:$OK$1,0))) ))</f>
        <v>0.70020215644850559</v>
      </c>
      <c r="FD238" s="2" cm="1">
        <f t="array" ref="FD238">RSQ(TableSugarLit1!$A$2:$A$10, ( (INDEX(TableSugarLit1!$B$2:$OK$10,0,MATCH(Heatmap!FD$1,TableSugarLit1!$B$1:$OK$1,0)))/(INDEX(TableSugarLit1!$B$2:$OK$10,0,MATCH(Heatmap!$A238,TableSugarLit1!$B$1:$OK$1,0))) ))</f>
        <v>0.71588187467338349</v>
      </c>
      <c r="FE238" s="2" cm="1">
        <f t="array" ref="FE238">RSQ(TableSugarLit1!$A$2:$A$10, ( (INDEX(TableSugarLit1!$B$2:$OK$10,0,MATCH(Heatmap!FE$1,TableSugarLit1!$B$1:$OK$1,0)))/(INDEX(TableSugarLit1!$B$2:$OK$10,0,MATCH(Heatmap!$A238,TableSugarLit1!$B$1:$OK$1,0))) ))</f>
        <v>0.77929994284555781</v>
      </c>
      <c r="FF238" s="2" cm="1">
        <f t="array" ref="FF238">RSQ(TableSugarLit1!$A$2:$A$10, ( (INDEX(TableSugarLit1!$B$2:$OK$10,0,MATCH(Heatmap!FF$1,TableSugarLit1!$B$1:$OK$1,0)))/(INDEX(TableSugarLit1!$B$2:$OK$10,0,MATCH(Heatmap!$A238,TableSugarLit1!$B$1:$OK$1,0))) ))</f>
        <v>0.78309163526273706</v>
      </c>
      <c r="FG238" s="2" cm="1">
        <f t="array" ref="FG238">RSQ(TableSugarLit1!$A$2:$A$10, ( (INDEX(TableSugarLit1!$B$2:$OK$10,0,MATCH(Heatmap!FG$1,TableSugarLit1!$B$1:$OK$1,0)))/(INDEX(TableSugarLit1!$B$2:$OK$10,0,MATCH(Heatmap!$A238,TableSugarLit1!$B$1:$OK$1,0))) ))</f>
        <v>0.80933281626324138</v>
      </c>
      <c r="FH238" s="2" cm="1">
        <f t="array" ref="FH238">RSQ(TableSugarLit1!$A$2:$A$10, ( (INDEX(TableSugarLit1!$B$2:$OK$10,0,MATCH(Heatmap!FH$1,TableSugarLit1!$B$1:$OK$1,0)))/(INDEX(TableSugarLit1!$B$2:$OK$10,0,MATCH(Heatmap!$A238,TableSugarLit1!$B$1:$OK$1,0))) ))</f>
        <v>0.89065120347181626</v>
      </c>
      <c r="FI238" s="2" cm="1">
        <f t="array" ref="FI238">RSQ(TableSugarLit1!$A$2:$A$10, ( (INDEX(TableSugarLit1!$B$2:$OK$10,0,MATCH(Heatmap!FI$1,TableSugarLit1!$B$1:$OK$1,0)))/(INDEX(TableSugarLit1!$B$2:$OK$10,0,MATCH(Heatmap!$A238,TableSugarLit1!$B$1:$OK$1,0))) ))</f>
        <v>0.65966857064268491</v>
      </c>
      <c r="FJ238" s="2" cm="1">
        <f t="array" ref="FJ238">RSQ(TableSugarLit1!$A$2:$A$10, ( (INDEX(TableSugarLit1!$B$2:$OK$10,0,MATCH(Heatmap!FJ$1,TableSugarLit1!$B$1:$OK$1,0)))/(INDEX(TableSugarLit1!$B$2:$OK$10,0,MATCH(Heatmap!$A238,TableSugarLit1!$B$1:$OK$1,0))) ))</f>
        <v>0.84274114939688594</v>
      </c>
      <c r="FK238" s="2" cm="1">
        <f t="array" ref="FK238">RSQ(TableSugarLit1!$A$2:$A$10, ( (INDEX(TableSugarLit1!$B$2:$OK$10,0,MATCH(Heatmap!FK$1,TableSugarLit1!$B$1:$OK$1,0)))/(INDEX(TableSugarLit1!$B$2:$OK$10,0,MATCH(Heatmap!$A238,TableSugarLit1!$B$1:$OK$1,0))) ))</f>
        <v>0.92097524279519793</v>
      </c>
      <c r="FL238" s="2" cm="1">
        <f t="array" ref="FL238">RSQ(TableSugarLit1!$A$2:$A$10, ( (INDEX(TableSugarLit1!$B$2:$OK$10,0,MATCH(Heatmap!FL$1,TableSugarLit1!$B$1:$OK$1,0)))/(INDEX(TableSugarLit1!$B$2:$OK$10,0,MATCH(Heatmap!$A238,TableSugarLit1!$B$1:$OK$1,0))) ))</f>
        <v>0.65062969622711353</v>
      </c>
      <c r="FM238" s="2" cm="1">
        <f t="array" ref="FM238">RSQ(TableSugarLit1!$A$2:$A$10, ( (INDEX(TableSugarLit1!$B$2:$OK$10,0,MATCH(Heatmap!FM$1,TableSugarLit1!$B$1:$OK$1,0)))/(INDEX(TableSugarLit1!$B$2:$OK$10,0,MATCH(Heatmap!$A238,TableSugarLit1!$B$1:$OK$1,0))) ))</f>
        <v>0.77948861631351096</v>
      </c>
      <c r="FN238" s="2" cm="1">
        <f t="array" ref="FN238">RSQ(TableSugarLit1!$A$2:$A$10, ( (INDEX(TableSugarLit1!$B$2:$OK$10,0,MATCH(Heatmap!FN$1,TableSugarLit1!$B$1:$OK$1,0)))/(INDEX(TableSugarLit1!$B$2:$OK$10,0,MATCH(Heatmap!$A238,TableSugarLit1!$B$1:$OK$1,0))) ))</f>
        <v>0.85467704655437937</v>
      </c>
      <c r="FO238" s="2" cm="1">
        <f t="array" ref="FO238">RSQ(TableSugarLit1!$A$2:$A$10, ( (INDEX(TableSugarLit1!$B$2:$OK$10,0,MATCH(Heatmap!FO$1,TableSugarLit1!$B$1:$OK$1,0)))/(INDEX(TableSugarLit1!$B$2:$OK$10,0,MATCH(Heatmap!$A238,TableSugarLit1!$B$1:$OK$1,0))) ))</f>
        <v>0.83791710320539603</v>
      </c>
      <c r="FP238" s="2" cm="1">
        <f t="array" ref="FP238">RSQ(TableSugarLit1!$A$2:$A$10, ( (INDEX(TableSugarLit1!$B$2:$OK$10,0,MATCH(Heatmap!FP$1,TableSugarLit1!$B$1:$OK$1,0)))/(INDEX(TableSugarLit1!$B$2:$OK$10,0,MATCH(Heatmap!$A238,TableSugarLit1!$B$1:$OK$1,0))) ))</f>
        <v>0.81480752196471029</v>
      </c>
      <c r="FQ238" s="2" cm="1">
        <f t="array" ref="FQ238">RSQ(TableSugarLit1!$A$2:$A$10, ( (INDEX(TableSugarLit1!$B$2:$OK$10,0,MATCH(Heatmap!FQ$1,TableSugarLit1!$B$1:$OK$1,0)))/(INDEX(TableSugarLit1!$B$2:$OK$10,0,MATCH(Heatmap!$A238,TableSugarLit1!$B$1:$OK$1,0))) ))</f>
        <v>0.77257282849791009</v>
      </c>
      <c r="FR238" s="2" cm="1">
        <f t="array" ref="FR238">RSQ(TableSugarLit1!$A$2:$A$10, ( (INDEX(TableSugarLit1!$B$2:$OK$10,0,MATCH(Heatmap!FR$1,TableSugarLit1!$B$1:$OK$1,0)))/(INDEX(TableSugarLit1!$B$2:$OK$10,0,MATCH(Heatmap!$A238,TableSugarLit1!$B$1:$OK$1,0))) ))</f>
        <v>0.72050470828367785</v>
      </c>
      <c r="FS238" s="2" cm="1">
        <f t="array" ref="FS238">RSQ(TableSugarLit1!$A$2:$A$10, ( (INDEX(TableSugarLit1!$B$2:$OK$10,0,MATCH(Heatmap!FS$1,TableSugarLit1!$B$1:$OK$1,0)))/(INDEX(TableSugarLit1!$B$2:$OK$10,0,MATCH(Heatmap!$A238,TableSugarLit1!$B$1:$OK$1,0))) ))</f>
        <v>0.72971933575515513</v>
      </c>
      <c r="FT238" s="2" cm="1">
        <f t="array" ref="FT238">RSQ(TableSugarLit1!$A$2:$A$10, ( (INDEX(TableSugarLit1!$B$2:$OK$10,0,MATCH(Heatmap!FT$1,TableSugarLit1!$B$1:$OK$1,0)))/(INDEX(TableSugarLit1!$B$2:$OK$10,0,MATCH(Heatmap!$A238,TableSugarLit1!$B$1:$OK$1,0))) ))</f>
        <v>0.76339306830785214</v>
      </c>
      <c r="FU238" s="2" cm="1">
        <f t="array" ref="FU238">RSQ(TableSugarLit1!$A$2:$A$10, ( (INDEX(TableSugarLit1!$B$2:$OK$10,0,MATCH(Heatmap!FU$1,TableSugarLit1!$B$1:$OK$1,0)))/(INDEX(TableSugarLit1!$B$2:$OK$10,0,MATCH(Heatmap!$A238,TableSugarLit1!$B$1:$OK$1,0))) ))</f>
        <v>0.79293101616564698</v>
      </c>
      <c r="FV238" s="2" cm="1">
        <f t="array" ref="FV238">RSQ(TableSugarLit1!$A$2:$A$10, ( (INDEX(TableSugarLit1!$B$2:$OK$10,0,MATCH(Heatmap!FV$1,TableSugarLit1!$B$1:$OK$1,0)))/(INDEX(TableSugarLit1!$B$2:$OK$10,0,MATCH(Heatmap!$A238,TableSugarLit1!$B$1:$OK$1,0))) ))</f>
        <v>0.69947399980812808</v>
      </c>
      <c r="FW238" s="2" cm="1">
        <f t="array" ref="FW238">RSQ(TableSugarLit1!$A$2:$A$10, ( (INDEX(TableSugarLit1!$B$2:$OK$10,0,MATCH(Heatmap!FW$1,TableSugarLit1!$B$1:$OK$1,0)))/(INDEX(TableSugarLit1!$B$2:$OK$10,0,MATCH(Heatmap!$A238,TableSugarLit1!$B$1:$OK$1,0))) ))</f>
        <v>0.61413353040888241</v>
      </c>
      <c r="FX238" s="2" cm="1">
        <f t="array" ref="FX238">RSQ(TableSugarLit1!$A$2:$A$10, ( (INDEX(TableSugarLit1!$B$2:$OK$10,0,MATCH(Heatmap!FX$1,TableSugarLit1!$B$1:$OK$1,0)))/(INDEX(TableSugarLit1!$B$2:$OK$10,0,MATCH(Heatmap!$A238,TableSugarLit1!$B$1:$OK$1,0))) ))</f>
        <v>0.83124807824307756</v>
      </c>
      <c r="FY238" s="2" cm="1">
        <f t="array" ref="FY238">RSQ(TableSugarLit1!$A$2:$A$10, ( (INDEX(TableSugarLit1!$B$2:$OK$10,0,MATCH(Heatmap!FY$1,TableSugarLit1!$B$1:$OK$1,0)))/(INDEX(TableSugarLit1!$B$2:$OK$10,0,MATCH(Heatmap!$A238,TableSugarLit1!$B$1:$OK$1,0))) ))</f>
        <v>0.74275131800875149</v>
      </c>
      <c r="FZ238" s="2" cm="1">
        <f t="array" ref="FZ238">RSQ(TableSugarLit1!$A$2:$A$10, ( (INDEX(TableSugarLit1!$B$2:$OK$10,0,MATCH(Heatmap!FZ$1,TableSugarLit1!$B$1:$OK$1,0)))/(INDEX(TableSugarLit1!$B$2:$OK$10,0,MATCH(Heatmap!$A238,TableSugarLit1!$B$1:$OK$1,0))) ))</f>
        <v>0.71291678059845487</v>
      </c>
      <c r="GA238" s="2" cm="1">
        <f t="array" ref="GA238">RSQ(TableSugarLit1!$A$2:$A$10, ( (INDEX(TableSugarLit1!$B$2:$OK$10,0,MATCH(Heatmap!GA$1,TableSugarLit1!$B$1:$OK$1,0)))/(INDEX(TableSugarLit1!$B$2:$OK$10,0,MATCH(Heatmap!$A238,TableSugarLit1!$B$1:$OK$1,0))) ))</f>
        <v>0.69795347285204035</v>
      </c>
      <c r="GB238" s="2" cm="1">
        <f t="array" ref="GB238">RSQ(TableSugarLit1!$A$2:$A$10, ( (INDEX(TableSugarLit1!$B$2:$OK$10,0,MATCH(Heatmap!GB$1,TableSugarLit1!$B$1:$OK$1,0)))/(INDEX(TableSugarLit1!$B$2:$OK$10,0,MATCH(Heatmap!$A238,TableSugarLit1!$B$1:$OK$1,0))) ))</f>
        <v>0.71244216901640423</v>
      </c>
      <c r="GC238" s="2" cm="1">
        <f t="array" ref="GC238">RSQ(TableSugarLit1!$A$2:$A$10, ( (INDEX(TableSugarLit1!$B$2:$OK$10,0,MATCH(Heatmap!GC$1,TableSugarLit1!$B$1:$OK$1,0)))/(INDEX(TableSugarLit1!$B$2:$OK$10,0,MATCH(Heatmap!$A238,TableSugarLit1!$B$1:$OK$1,0))) ))</f>
        <v>0.74098909392854961</v>
      </c>
      <c r="GD238" s="2" cm="1">
        <f t="array" ref="GD238">RSQ(TableSugarLit1!$A$2:$A$10, ( (INDEX(TableSugarLit1!$B$2:$OK$10,0,MATCH(Heatmap!GD$1,TableSugarLit1!$B$1:$OK$1,0)))/(INDEX(TableSugarLit1!$B$2:$OK$10,0,MATCH(Heatmap!$A238,TableSugarLit1!$B$1:$OK$1,0))) ))</f>
        <v>0.90555303415852728</v>
      </c>
      <c r="GE238" s="2" cm="1">
        <f t="array" ref="GE238">RSQ(TableSugarLit1!$A$2:$A$10, ( (INDEX(TableSugarLit1!$B$2:$OK$10,0,MATCH(Heatmap!GE$1,TableSugarLit1!$B$1:$OK$1,0)))/(INDEX(TableSugarLit1!$B$2:$OK$10,0,MATCH(Heatmap!$A238,TableSugarLit1!$B$1:$OK$1,0))) ))</f>
        <v>0.75217729553489432</v>
      </c>
      <c r="GF238" s="2" cm="1">
        <f t="array" ref="GF238">RSQ(TableSugarLit1!$A$2:$A$10, ( (INDEX(TableSugarLit1!$B$2:$OK$10,0,MATCH(Heatmap!GF$1,TableSugarLit1!$B$1:$OK$1,0)))/(INDEX(TableSugarLit1!$B$2:$OK$10,0,MATCH(Heatmap!$A238,TableSugarLit1!$B$1:$OK$1,0))) ))</f>
        <v>0.6517695449167562</v>
      </c>
      <c r="GG238" s="2" cm="1">
        <f t="array" ref="GG238">RSQ(TableSugarLit1!$A$2:$A$10, ( (INDEX(TableSugarLit1!$B$2:$OK$10,0,MATCH(Heatmap!GG$1,TableSugarLit1!$B$1:$OK$1,0)))/(INDEX(TableSugarLit1!$B$2:$OK$10,0,MATCH(Heatmap!$A238,TableSugarLit1!$B$1:$OK$1,0))) ))</f>
        <v>0.61199334678587025</v>
      </c>
      <c r="GH238" s="2" cm="1">
        <f t="array" ref="GH238">RSQ(TableSugarLit1!$A$2:$A$10, ( (INDEX(TableSugarLit1!$B$2:$OK$10,0,MATCH(Heatmap!GH$1,TableSugarLit1!$B$1:$OK$1,0)))/(INDEX(TableSugarLit1!$B$2:$OK$10,0,MATCH(Heatmap!$A238,TableSugarLit1!$B$1:$OK$1,0))) ))</f>
        <v>0.79152015340911097</v>
      </c>
      <c r="GI238" s="2" cm="1">
        <f t="array" ref="GI238">RSQ(TableSugarLit1!$A$2:$A$10, ( (INDEX(TableSugarLit1!$B$2:$OK$10,0,MATCH(Heatmap!GI$1,TableSugarLit1!$B$1:$OK$1,0)))/(INDEX(TableSugarLit1!$B$2:$OK$10,0,MATCH(Heatmap!$A238,TableSugarLit1!$B$1:$OK$1,0))) ))</f>
        <v>0.81599885383051118</v>
      </c>
      <c r="GJ238" s="2" cm="1">
        <f t="array" ref="GJ238">RSQ(TableSugarLit1!$A$2:$A$10, ( (INDEX(TableSugarLit1!$B$2:$OK$10,0,MATCH(Heatmap!GJ$1,TableSugarLit1!$B$1:$OK$1,0)))/(INDEX(TableSugarLit1!$B$2:$OK$10,0,MATCH(Heatmap!$A238,TableSugarLit1!$B$1:$OK$1,0))) ))</f>
        <v>0.75637860053233452</v>
      </c>
      <c r="GK238" s="2" cm="1">
        <f t="array" ref="GK238">RSQ(TableSugarLit1!$A$2:$A$10, ( (INDEX(TableSugarLit1!$B$2:$OK$10,0,MATCH(Heatmap!GK$1,TableSugarLit1!$B$1:$OK$1,0)))/(INDEX(TableSugarLit1!$B$2:$OK$10,0,MATCH(Heatmap!$A238,TableSugarLit1!$B$1:$OK$1,0))) ))</f>
        <v>0.7860090753212623</v>
      </c>
      <c r="GL238" s="2" cm="1">
        <f t="array" ref="GL238">RSQ(TableSugarLit1!$A$2:$A$10, ( (INDEX(TableSugarLit1!$B$2:$OK$10,0,MATCH(Heatmap!GL$1,TableSugarLit1!$B$1:$OK$1,0)))/(INDEX(TableSugarLit1!$B$2:$OK$10,0,MATCH(Heatmap!$A238,TableSugarLit1!$B$1:$OK$1,0))) ))</f>
        <v>0.78308386579258538</v>
      </c>
      <c r="GM238" s="2" cm="1">
        <f t="array" ref="GM238">RSQ(TableSugarLit1!$A$2:$A$10, ( (INDEX(TableSugarLit1!$B$2:$OK$10,0,MATCH(Heatmap!GM$1,TableSugarLit1!$B$1:$OK$1,0)))/(INDEX(TableSugarLit1!$B$2:$OK$10,0,MATCH(Heatmap!$A238,TableSugarLit1!$B$1:$OK$1,0))) ))</f>
        <v>0.51413054709009953</v>
      </c>
      <c r="GN238" s="2" cm="1">
        <f t="array" ref="GN238">RSQ(TableSugarLit1!$A$2:$A$10, ( (INDEX(TableSugarLit1!$B$2:$OK$10,0,MATCH(Heatmap!GN$1,TableSugarLit1!$B$1:$OK$1,0)))/(INDEX(TableSugarLit1!$B$2:$OK$10,0,MATCH(Heatmap!$A238,TableSugarLit1!$B$1:$OK$1,0))) ))</f>
        <v>0.66244811902453316</v>
      </c>
      <c r="GO238" s="2" cm="1">
        <f t="array" ref="GO238">RSQ(TableSugarLit1!$A$2:$A$10, ( (INDEX(TableSugarLit1!$B$2:$OK$10,0,MATCH(Heatmap!GO$1,TableSugarLit1!$B$1:$OK$1,0)))/(INDEX(TableSugarLit1!$B$2:$OK$10,0,MATCH(Heatmap!$A238,TableSugarLit1!$B$1:$OK$1,0))) ))</f>
        <v>0.31703806001489893</v>
      </c>
      <c r="GP238" s="2" cm="1">
        <f t="array" ref="GP238">RSQ(TableSugarLit1!$A$2:$A$10, ( (INDEX(TableSugarLit1!$B$2:$OK$10,0,MATCH(Heatmap!GP$1,TableSugarLit1!$B$1:$OK$1,0)))/(INDEX(TableSugarLit1!$B$2:$OK$10,0,MATCH(Heatmap!$A238,TableSugarLit1!$B$1:$OK$1,0))) ))</f>
        <v>0.4572796805742434</v>
      </c>
      <c r="GQ238" s="2" cm="1">
        <f t="array" ref="GQ238">RSQ(TableSugarLit1!$A$2:$A$10, ( (INDEX(TableSugarLit1!$B$2:$OK$10,0,MATCH(Heatmap!GQ$1,TableSugarLit1!$B$1:$OK$1,0)))/(INDEX(TableSugarLit1!$B$2:$OK$10,0,MATCH(Heatmap!$A238,TableSugarLit1!$B$1:$OK$1,0))) ))</f>
        <v>0.27636935956739206</v>
      </c>
      <c r="GR238" s="2" cm="1">
        <f t="array" ref="GR238">RSQ(TableSugarLit1!$A$2:$A$10, ( (INDEX(TableSugarLit1!$B$2:$OK$10,0,MATCH(Heatmap!GR$1,TableSugarLit1!$B$1:$OK$1,0)))/(INDEX(TableSugarLit1!$B$2:$OK$10,0,MATCH(Heatmap!$A238,TableSugarLit1!$B$1:$OK$1,0))) ))</f>
        <v>0.50154865184978559</v>
      </c>
      <c r="GS238" s="2" cm="1">
        <f t="array" ref="GS238">RSQ(TableSugarLit1!$A$2:$A$10, ( (INDEX(TableSugarLit1!$B$2:$OK$10,0,MATCH(Heatmap!GS$1,TableSugarLit1!$B$1:$OK$1,0)))/(INDEX(TableSugarLit1!$B$2:$OK$10,0,MATCH(Heatmap!$A238,TableSugarLit1!$B$1:$OK$1,0))) ))</f>
        <v>0.31252829731276366</v>
      </c>
      <c r="GT238" s="2" cm="1">
        <f t="array" ref="GT238">RSQ(TableSugarLit1!$A$2:$A$10, ( (INDEX(TableSugarLit1!$B$2:$OK$10,0,MATCH(Heatmap!GT$1,TableSugarLit1!$B$1:$OK$1,0)))/(INDEX(TableSugarLit1!$B$2:$OK$10,0,MATCH(Heatmap!$A238,TableSugarLit1!$B$1:$OK$1,0))) ))</f>
        <v>1.3767448016111647E-2</v>
      </c>
      <c r="GU238" s="2" cm="1">
        <f t="array" ref="GU238">RSQ(TableSugarLit1!$A$2:$A$10, ( (INDEX(TableSugarLit1!$B$2:$OK$10,0,MATCH(Heatmap!GU$1,TableSugarLit1!$B$1:$OK$1,0)))/(INDEX(TableSugarLit1!$B$2:$OK$10,0,MATCH(Heatmap!$A238,TableSugarLit1!$B$1:$OK$1,0))) ))</f>
        <v>0.38542150687391469</v>
      </c>
      <c r="GV238" s="2" cm="1">
        <f t="array" ref="GV238">RSQ(TableSugarLit1!$A$2:$A$10, ( (INDEX(TableSugarLit1!$B$2:$OK$10,0,MATCH(Heatmap!GV$1,TableSugarLit1!$B$1:$OK$1,0)))/(INDEX(TableSugarLit1!$B$2:$OK$10,0,MATCH(Heatmap!$A238,TableSugarLit1!$B$1:$OK$1,0))) ))</f>
        <v>0.10346350466335168</v>
      </c>
      <c r="GW238" s="2" cm="1">
        <f t="array" ref="GW238">RSQ(TableSugarLit1!$A$2:$A$10, ( (INDEX(TableSugarLit1!$B$2:$OK$10,0,MATCH(Heatmap!GW$1,TableSugarLit1!$B$1:$OK$1,0)))/(INDEX(TableSugarLit1!$B$2:$OK$10,0,MATCH(Heatmap!$A238,TableSugarLit1!$B$1:$OK$1,0))) ))</f>
        <v>0.32678659483122696</v>
      </c>
      <c r="GX238" s="2" cm="1">
        <f t="array" ref="GX238">RSQ(TableSugarLit1!$A$2:$A$10, ( (INDEX(TableSugarLit1!$B$2:$OK$10,0,MATCH(Heatmap!GX$1,TableSugarLit1!$B$1:$OK$1,0)))/(INDEX(TableSugarLit1!$B$2:$OK$10,0,MATCH(Heatmap!$A238,TableSugarLit1!$B$1:$OK$1,0))) ))</f>
        <v>0.34930354115405648</v>
      </c>
      <c r="GY238" s="2" cm="1">
        <f t="array" ref="GY238">RSQ(TableSugarLit1!$A$2:$A$10, ( (INDEX(TableSugarLit1!$B$2:$OK$10,0,MATCH(Heatmap!GY$1,TableSugarLit1!$B$1:$OK$1,0)))/(INDEX(TableSugarLit1!$B$2:$OK$10,0,MATCH(Heatmap!$A238,TableSugarLit1!$B$1:$OK$1,0))) ))</f>
        <v>0.26911879922968329</v>
      </c>
      <c r="GZ238" s="2" cm="1">
        <f t="array" ref="GZ238">RSQ(TableSugarLit1!$A$2:$A$10, ( (INDEX(TableSugarLit1!$B$2:$OK$10,0,MATCH(Heatmap!GZ$1,TableSugarLit1!$B$1:$OK$1,0)))/(INDEX(TableSugarLit1!$B$2:$OK$10,0,MATCH(Heatmap!$A238,TableSugarLit1!$B$1:$OK$1,0))) ))</f>
        <v>5.1203171821690402E-2</v>
      </c>
      <c r="HA238" s="2" cm="1">
        <f t="array" ref="HA238">RSQ(TableSugarLit1!$A$2:$A$10, ( (INDEX(TableSugarLit1!$B$2:$OK$10,0,MATCH(Heatmap!HA$1,TableSugarLit1!$B$1:$OK$1,0)))/(INDEX(TableSugarLit1!$B$2:$OK$10,0,MATCH(Heatmap!$A238,TableSugarLit1!$B$1:$OK$1,0))) ))</f>
        <v>1.4239319157923744E-2</v>
      </c>
      <c r="HB238" s="2" cm="1">
        <f t="array" ref="HB238">RSQ(TableSugarLit1!$A$2:$A$10, ( (INDEX(TableSugarLit1!$B$2:$OK$10,0,MATCH(Heatmap!HB$1,TableSugarLit1!$B$1:$OK$1,0)))/(INDEX(TableSugarLit1!$B$2:$OK$10,0,MATCH(Heatmap!$A238,TableSugarLit1!$B$1:$OK$1,0))) ))</f>
        <v>0.30025552182832571</v>
      </c>
      <c r="HC238" s="2" cm="1">
        <f t="array" ref="HC238">RSQ(TableSugarLit1!$A$2:$A$10, ( (INDEX(TableSugarLit1!$B$2:$OK$10,0,MATCH(Heatmap!HC$1,TableSugarLit1!$B$1:$OK$1,0)))/(INDEX(TableSugarLit1!$B$2:$OK$10,0,MATCH(Heatmap!$A238,TableSugarLit1!$B$1:$OK$1,0))) ))</f>
        <v>1.7815701695083E-4</v>
      </c>
      <c r="HD238" s="2" cm="1">
        <f t="array" ref="HD238">RSQ(TableSugarLit1!$A$2:$A$10, ( (INDEX(TableSugarLit1!$B$2:$OK$10,0,MATCH(Heatmap!HD$1,TableSugarLit1!$B$1:$OK$1,0)))/(INDEX(TableSugarLit1!$B$2:$OK$10,0,MATCH(Heatmap!$A238,TableSugarLit1!$B$1:$OK$1,0))) ))</f>
        <v>5.9725395198609227E-2</v>
      </c>
      <c r="HE238" s="2" cm="1">
        <f t="array" ref="HE238">RSQ(TableSugarLit1!$A$2:$A$10, ( (INDEX(TableSugarLit1!$B$2:$OK$10,0,MATCH(Heatmap!HE$1,TableSugarLit1!$B$1:$OK$1,0)))/(INDEX(TableSugarLit1!$B$2:$OK$10,0,MATCH(Heatmap!$A238,TableSugarLit1!$B$1:$OK$1,0))) ))</f>
        <v>0.14953261812315866</v>
      </c>
      <c r="HF238" s="2" cm="1">
        <f t="array" ref="HF238">RSQ(TableSugarLit1!$A$2:$A$10, ( (INDEX(TableSugarLit1!$B$2:$OK$10,0,MATCH(Heatmap!HF$1,TableSugarLit1!$B$1:$OK$1,0)))/(INDEX(TableSugarLit1!$B$2:$OK$10,0,MATCH(Heatmap!$A238,TableSugarLit1!$B$1:$OK$1,0))) ))</f>
        <v>0.11548873028773797</v>
      </c>
      <c r="HG238" s="2" cm="1">
        <f t="array" ref="HG238">RSQ(TableSugarLit1!$A$2:$A$10, ( (INDEX(TableSugarLit1!$B$2:$OK$10,0,MATCH(Heatmap!HG$1,TableSugarLit1!$B$1:$OK$1,0)))/(INDEX(TableSugarLit1!$B$2:$OK$10,0,MATCH(Heatmap!$A238,TableSugarLit1!$B$1:$OK$1,0))) ))</f>
        <v>6.0638463760731176E-2</v>
      </c>
      <c r="HH238" s="2" cm="1">
        <f t="array" ref="HH238">RSQ(TableSugarLit1!$A$2:$A$10, ( (INDEX(TableSugarLit1!$B$2:$OK$10,0,MATCH(Heatmap!HH$1,TableSugarLit1!$B$1:$OK$1,0)))/(INDEX(TableSugarLit1!$B$2:$OK$10,0,MATCH(Heatmap!$A238,TableSugarLit1!$B$1:$OK$1,0))) ))</f>
        <v>3.7070216420004684E-3</v>
      </c>
      <c r="HI238" s="2" cm="1">
        <f t="array" ref="HI238">RSQ(TableSugarLit1!$A$2:$A$10, ( (INDEX(TableSugarLit1!$B$2:$OK$10,0,MATCH(Heatmap!HI$1,TableSugarLit1!$B$1:$OK$1,0)))/(INDEX(TableSugarLit1!$B$2:$OK$10,0,MATCH(Heatmap!$A238,TableSugarLit1!$B$1:$OK$1,0))) ))</f>
        <v>2.8292167807793627E-2</v>
      </c>
      <c r="HJ238" s="2" cm="1">
        <f t="array" ref="HJ238">RSQ(TableSugarLit1!$A$2:$A$10, ( (INDEX(TableSugarLit1!$B$2:$OK$10,0,MATCH(Heatmap!HJ$1,TableSugarLit1!$B$1:$OK$1,0)))/(INDEX(TableSugarLit1!$B$2:$OK$10,0,MATCH(Heatmap!$A238,TableSugarLit1!$B$1:$OK$1,0))) ))</f>
        <v>4.7590649530351151E-2</v>
      </c>
      <c r="HK238" s="2" cm="1">
        <f t="array" ref="HK238">RSQ(TableSugarLit1!$A$2:$A$10, ( (INDEX(TableSugarLit1!$B$2:$OK$10,0,MATCH(Heatmap!HK$1,TableSugarLit1!$B$1:$OK$1,0)))/(INDEX(TableSugarLit1!$B$2:$OK$10,0,MATCH(Heatmap!$A238,TableSugarLit1!$B$1:$OK$1,0))) ))</f>
        <v>6.1881418473398536E-2</v>
      </c>
      <c r="HL238" s="2" cm="1">
        <f t="array" ref="HL238">RSQ(TableSugarLit1!$A$2:$A$10, ( (INDEX(TableSugarLit1!$B$2:$OK$10,0,MATCH(Heatmap!HL$1,TableSugarLit1!$B$1:$OK$1,0)))/(INDEX(TableSugarLit1!$B$2:$OK$10,0,MATCH(Heatmap!$A238,TableSugarLit1!$B$1:$OK$1,0))) ))</f>
        <v>0.12291365478513282</v>
      </c>
      <c r="HM238" s="2" cm="1">
        <f t="array" ref="HM238">RSQ(TableSugarLit1!$A$2:$A$10, ( (INDEX(TableSugarLit1!$B$2:$OK$10,0,MATCH(Heatmap!HM$1,TableSugarLit1!$B$1:$OK$1,0)))/(INDEX(TableSugarLit1!$B$2:$OK$10,0,MATCH(Heatmap!$A238,TableSugarLit1!$B$1:$OK$1,0))) ))</f>
        <v>8.3270006164360658E-2</v>
      </c>
      <c r="HN238" s="2" cm="1">
        <f t="array" ref="HN238">RSQ(TableSugarLit1!$A$2:$A$10, ( (INDEX(TableSugarLit1!$B$2:$OK$10,0,MATCH(Heatmap!HN$1,TableSugarLit1!$B$1:$OK$1,0)))/(INDEX(TableSugarLit1!$B$2:$OK$10,0,MATCH(Heatmap!$A238,TableSugarLit1!$B$1:$OK$1,0))) ))</f>
        <v>0.29763038250740809</v>
      </c>
      <c r="HO238" s="2" cm="1">
        <f t="array" ref="HO238">RSQ(TableSugarLit1!$A$2:$A$10, ( (INDEX(TableSugarLit1!$B$2:$OK$10,0,MATCH(Heatmap!HO$1,TableSugarLit1!$B$1:$OK$1,0)))/(INDEX(TableSugarLit1!$B$2:$OK$10,0,MATCH(Heatmap!$A238,TableSugarLit1!$B$1:$OK$1,0))) ))</f>
        <v>4.7142998134565477E-3</v>
      </c>
      <c r="HP238" s="2" cm="1">
        <f t="array" ref="HP238">RSQ(TableSugarLit1!$A$2:$A$10, ( (INDEX(TableSugarLit1!$B$2:$OK$10,0,MATCH(Heatmap!HP$1,TableSugarLit1!$B$1:$OK$1,0)))/(INDEX(TableSugarLit1!$B$2:$OK$10,0,MATCH(Heatmap!$A238,TableSugarLit1!$B$1:$OK$1,0))) ))</f>
        <v>0.47494347886145521</v>
      </c>
      <c r="HQ238" s="2" cm="1">
        <f t="array" ref="HQ238">RSQ(TableSugarLit1!$A$2:$A$10, ( (INDEX(TableSugarLit1!$B$2:$OK$10,0,MATCH(Heatmap!HQ$1,TableSugarLit1!$B$1:$OK$1,0)))/(INDEX(TableSugarLit1!$B$2:$OK$10,0,MATCH(Heatmap!$A238,TableSugarLit1!$B$1:$OK$1,0))) ))</f>
        <v>0.26983761272995493</v>
      </c>
      <c r="HR238" s="2" cm="1">
        <f t="array" ref="HR238">RSQ(TableSugarLit1!$A$2:$A$10, ( (INDEX(TableSugarLit1!$B$2:$OK$10,0,MATCH(Heatmap!HR$1,TableSugarLit1!$B$1:$OK$1,0)))/(INDEX(TableSugarLit1!$B$2:$OK$10,0,MATCH(Heatmap!$A238,TableSugarLit1!$B$1:$OK$1,0))) ))</f>
        <v>0.23116548174060628</v>
      </c>
      <c r="HS238" s="2" cm="1">
        <f t="array" ref="HS238">RSQ(TableSugarLit1!$A$2:$A$10, ( (INDEX(TableSugarLit1!$B$2:$OK$10,0,MATCH(Heatmap!HS$1,TableSugarLit1!$B$1:$OK$1,0)))/(INDEX(TableSugarLit1!$B$2:$OK$10,0,MATCH(Heatmap!$A238,TableSugarLit1!$B$1:$OK$1,0))) ))</f>
        <v>2.9119733339491947E-2</v>
      </c>
      <c r="HT238" s="2" cm="1">
        <f t="array" ref="HT238">RSQ(TableSugarLit1!$A$2:$A$10, ( (INDEX(TableSugarLit1!$B$2:$OK$10,0,MATCH(Heatmap!HT$1,TableSugarLit1!$B$1:$OK$1,0)))/(INDEX(TableSugarLit1!$B$2:$OK$10,0,MATCH(Heatmap!$A238,TableSugarLit1!$B$1:$OK$1,0))) ))</f>
        <v>3.0420548058625561E-2</v>
      </c>
      <c r="HU238" s="2" cm="1">
        <f t="array" ref="HU238">RSQ(TableSugarLit1!$A$2:$A$10, ( (INDEX(TableSugarLit1!$B$2:$OK$10,0,MATCH(Heatmap!HU$1,TableSugarLit1!$B$1:$OK$1,0)))/(INDEX(TableSugarLit1!$B$2:$OK$10,0,MATCH(Heatmap!$A238,TableSugarLit1!$B$1:$OK$1,0))) ))</f>
        <v>2.2870884920788807E-3</v>
      </c>
      <c r="HV238" s="2" cm="1">
        <f t="array" ref="HV238">RSQ(TableSugarLit1!$A$2:$A$10, ( (INDEX(TableSugarLit1!$B$2:$OK$10,0,MATCH(Heatmap!HV$1,TableSugarLit1!$B$1:$OK$1,0)))/(INDEX(TableSugarLit1!$B$2:$OK$10,0,MATCH(Heatmap!$A238,TableSugarLit1!$B$1:$OK$1,0))) ))</f>
        <v>2.3928749113882694E-2</v>
      </c>
      <c r="HW238" s="2" cm="1">
        <f t="array" ref="HW238">RSQ(TableSugarLit1!$A$2:$A$10, ( (INDEX(TableSugarLit1!$B$2:$OK$10,0,MATCH(Heatmap!HW$1,TableSugarLit1!$B$1:$OK$1,0)))/(INDEX(TableSugarLit1!$B$2:$OK$10,0,MATCH(Heatmap!$A238,TableSugarLit1!$B$1:$OK$1,0))) ))</f>
        <v>9.7450059748507178E-2</v>
      </c>
      <c r="HX238" s="2" cm="1">
        <f t="array" ref="HX238">RSQ(TableSugarLit1!$A$2:$A$10, ( (INDEX(TableSugarLit1!$B$2:$OK$10,0,MATCH(Heatmap!HX$1,TableSugarLit1!$B$1:$OK$1,0)))/(INDEX(TableSugarLit1!$B$2:$OK$10,0,MATCH(Heatmap!$A238,TableSugarLit1!$B$1:$OK$1,0))) ))</f>
        <v>0.14556514911220092</v>
      </c>
      <c r="HY238" s="2" cm="1">
        <f t="array" ref="HY238">RSQ(TableSugarLit1!$A$2:$A$10, ( (INDEX(TableSugarLit1!$B$2:$OK$10,0,MATCH(Heatmap!HY$1,TableSugarLit1!$B$1:$OK$1,0)))/(INDEX(TableSugarLit1!$B$2:$OK$10,0,MATCH(Heatmap!$A238,TableSugarLit1!$B$1:$OK$1,0))) ))</f>
        <v>8.1437945628317479E-2</v>
      </c>
      <c r="HZ238" s="2" cm="1">
        <f t="array" ref="HZ238">RSQ(TableSugarLit1!$A$2:$A$10, ( (INDEX(TableSugarLit1!$B$2:$OK$10,0,MATCH(Heatmap!HZ$1,TableSugarLit1!$B$1:$OK$1,0)))/(INDEX(TableSugarLit1!$B$2:$OK$10,0,MATCH(Heatmap!$A238,TableSugarLit1!$B$1:$OK$1,0))) ))</f>
        <v>7.1371957565226116E-2</v>
      </c>
      <c r="IA238" s="2" cm="1">
        <f t="array" ref="IA238">RSQ(TableSugarLit1!$A$2:$A$10, ( (INDEX(TableSugarLit1!$B$2:$OK$10,0,MATCH(Heatmap!IA$1,TableSugarLit1!$B$1:$OK$1,0)))/(INDEX(TableSugarLit1!$B$2:$OK$10,0,MATCH(Heatmap!$A238,TableSugarLit1!$B$1:$OK$1,0))) ))</f>
        <v>0.41480083814928492</v>
      </c>
      <c r="IB238" s="2" cm="1">
        <f t="array" ref="IB238">RSQ(TableSugarLit1!$A$2:$A$10, ( (INDEX(TableSugarLit1!$B$2:$OK$10,0,MATCH(Heatmap!IB$1,TableSugarLit1!$B$1:$OK$1,0)))/(INDEX(TableSugarLit1!$B$2:$OK$10,0,MATCH(Heatmap!$A238,TableSugarLit1!$B$1:$OK$1,0))) ))</f>
        <v>3.1573371295757456E-2</v>
      </c>
      <c r="IC238" s="2" cm="1">
        <f t="array" ref="IC238">RSQ(TableSugarLit1!$A$2:$A$10, ( (INDEX(TableSugarLit1!$B$2:$OK$10,0,MATCH(Heatmap!IC$1,TableSugarLit1!$B$1:$OK$1,0)))/(INDEX(TableSugarLit1!$B$2:$OK$10,0,MATCH(Heatmap!$A238,TableSugarLit1!$B$1:$OK$1,0))) ))</f>
        <v>0.17170601758326454</v>
      </c>
      <c r="ID238" s="2" t="e" cm="1">
        <f t="array" ref="ID238">RSQ(TableSugarLit1!$A$2:$A$10, ( (INDEX(TableSugarLit1!$B$2:$OK$10,0,MATCH(Heatmap!ID$1,TableSugarLit1!$B$1:$OK$1,0)))/(INDEX(TableSugarLit1!$B$2:$OK$10,0,MATCH(Heatmap!$A238,TableSugarLit1!$B$1:$OK$1,0))) ))</f>
        <v>#DIV/0!</v>
      </c>
      <c r="IE238" s="2" cm="1">
        <f t="array" ref="IE238">RSQ(TableSugarLit1!$A$2:$A$10, ( (INDEX(TableSugarLit1!$B$2:$OK$10,0,MATCH(Heatmap!IE$1,TableSugarLit1!$B$1:$OK$1,0)))/(INDEX(TableSugarLit1!$B$2:$OK$10,0,MATCH(Heatmap!$A238,TableSugarLit1!$B$1:$OK$1,0))) ))</f>
        <v>0.58889189632868</v>
      </c>
      <c r="IF238" s="2" cm="1">
        <f t="array" ref="IF238">RSQ(TableSugarLit1!$A$2:$A$10, ( (INDEX(TableSugarLit1!$B$2:$OK$10,0,MATCH(Heatmap!IF$1,TableSugarLit1!$B$1:$OK$1,0)))/(INDEX(TableSugarLit1!$B$2:$OK$10,0,MATCH(Heatmap!$A238,TableSugarLit1!$B$1:$OK$1,0))) ))</f>
        <v>0.2710216167084038</v>
      </c>
      <c r="IG238" s="2" cm="1">
        <f t="array" ref="IG238">RSQ(TableSugarLit1!$A$2:$A$10, ( (INDEX(TableSugarLit1!$B$2:$OK$10,0,MATCH(Heatmap!IG$1,TableSugarLit1!$B$1:$OK$1,0)))/(INDEX(TableSugarLit1!$B$2:$OK$10,0,MATCH(Heatmap!$A238,TableSugarLit1!$B$1:$OK$1,0))) ))</f>
        <v>3.5811164786863296E-2</v>
      </c>
      <c r="IH238" s="2" cm="1">
        <f t="array" ref="IH238">RSQ(TableSugarLit1!$A$2:$A$10, ( (INDEX(TableSugarLit1!$B$2:$OK$10,0,MATCH(Heatmap!IH$1,TableSugarLit1!$B$1:$OK$1,0)))/(INDEX(TableSugarLit1!$B$2:$OK$10,0,MATCH(Heatmap!$A238,TableSugarLit1!$B$1:$OK$1,0))) ))</f>
        <v>0.23433955389798244</v>
      </c>
      <c r="II238" s="2" cm="1">
        <f t="array" ref="II238">RSQ(TableSugarLit1!$A$2:$A$10, ( (INDEX(TableSugarLit1!$B$2:$OK$10,0,MATCH(Heatmap!II$1,TableSugarLit1!$B$1:$OK$1,0)))/(INDEX(TableSugarLit1!$B$2:$OK$10,0,MATCH(Heatmap!$A238,TableSugarLit1!$B$1:$OK$1,0))) ))</f>
        <v>2.5188634990556593E-2</v>
      </c>
      <c r="IJ238" s="2" cm="1">
        <f t="array" ref="IJ238">RSQ(TableSugarLit1!$A$2:$A$10, ( (INDEX(TableSugarLit1!$B$2:$OK$10,0,MATCH(Heatmap!IJ$1,TableSugarLit1!$B$1:$OK$1,0)))/(INDEX(TableSugarLit1!$B$2:$OK$10,0,MATCH(Heatmap!$A238,TableSugarLit1!$B$1:$OK$1,0))) ))</f>
        <v>0.25976436273541598</v>
      </c>
      <c r="IK238" s="2" cm="1">
        <f t="array" ref="IK238">RSQ(TableSugarLit1!$A$2:$A$10, ( (INDEX(TableSugarLit1!$B$2:$OK$10,0,MATCH(Heatmap!IK$1,TableSugarLit1!$B$1:$OK$1,0)))/(INDEX(TableSugarLit1!$B$2:$OK$10,0,MATCH(Heatmap!$A238,TableSugarLit1!$B$1:$OK$1,0))) ))</f>
        <v>6.6991075521458392E-4</v>
      </c>
      <c r="IL238" s="2" cm="1">
        <f t="array" ref="IL238">RSQ(TableSugarLit1!$A$2:$A$10, ( (INDEX(TableSugarLit1!$B$2:$OK$10,0,MATCH(Heatmap!IL$1,TableSugarLit1!$B$1:$OK$1,0)))/(INDEX(TableSugarLit1!$B$2:$OK$10,0,MATCH(Heatmap!$A238,TableSugarLit1!$B$1:$OK$1,0))) ))</f>
        <v>3.2037375555272155E-2</v>
      </c>
      <c r="IM238" s="2" cm="1">
        <f t="array" ref="IM238">RSQ(TableSugarLit1!$A$2:$A$10, ( (INDEX(TableSugarLit1!$B$2:$OK$10,0,MATCH(Heatmap!IM$1,TableSugarLit1!$B$1:$OK$1,0)))/(INDEX(TableSugarLit1!$B$2:$OK$10,0,MATCH(Heatmap!$A238,TableSugarLit1!$B$1:$OK$1,0))) ))</f>
        <v>4.1325630536235218E-2</v>
      </c>
      <c r="IN238" s="2" cm="1">
        <f t="array" ref="IN238">RSQ(TableSugarLit1!$A$2:$A$10, ( (INDEX(TableSugarLit1!$B$2:$OK$10,0,MATCH(Heatmap!IN$1,TableSugarLit1!$B$1:$OK$1,0)))/(INDEX(TableSugarLit1!$B$2:$OK$10,0,MATCH(Heatmap!$A238,TableSugarLit1!$B$1:$OK$1,0))) ))</f>
        <v>1.3711540724959758E-2</v>
      </c>
      <c r="IO238" s="2" cm="1">
        <f t="array" ref="IO238">RSQ(TableSugarLit1!$A$2:$A$10, ( (INDEX(TableSugarLit1!$B$2:$OK$10,0,MATCH(Heatmap!IO$1,TableSugarLit1!$B$1:$OK$1,0)))/(INDEX(TableSugarLit1!$B$2:$OK$10,0,MATCH(Heatmap!$A238,TableSugarLit1!$B$1:$OK$1,0))) ))</f>
        <v>0.36454165571579239</v>
      </c>
      <c r="IP238" s="2" cm="1">
        <f t="array" ref="IP238">RSQ(TableSugarLit1!$A$2:$A$10, ( (INDEX(TableSugarLit1!$B$2:$OK$10,0,MATCH(Heatmap!IP$1,TableSugarLit1!$B$1:$OK$1,0)))/(INDEX(TableSugarLit1!$B$2:$OK$10,0,MATCH(Heatmap!$A238,TableSugarLit1!$B$1:$OK$1,0))) ))</f>
        <v>2.7239120988984278E-2</v>
      </c>
      <c r="IQ238" s="2" cm="1">
        <f t="array" ref="IQ238">RSQ(TableSugarLit1!$A$2:$A$10, ( (INDEX(TableSugarLit1!$B$2:$OK$10,0,MATCH(Heatmap!IQ$1,TableSugarLit1!$B$1:$OK$1,0)))/(INDEX(TableSugarLit1!$B$2:$OK$10,0,MATCH(Heatmap!$A238,TableSugarLit1!$B$1:$OK$1,0))) ))</f>
        <v>1.8576810205867095E-4</v>
      </c>
      <c r="IR238" s="2" cm="1">
        <f t="array" ref="IR238">RSQ(TableSugarLit1!$A$2:$A$10, ( (INDEX(TableSugarLit1!$B$2:$OK$10,0,MATCH(Heatmap!IR$1,TableSugarLit1!$B$1:$OK$1,0)))/(INDEX(TableSugarLit1!$B$2:$OK$10,0,MATCH(Heatmap!$A238,TableSugarLit1!$B$1:$OK$1,0))) ))</f>
        <v>3.6355831829445249E-3</v>
      </c>
      <c r="IS238" s="2" cm="1">
        <f t="array" ref="IS238">RSQ(TableSugarLit1!$A$2:$A$10, ( (INDEX(TableSugarLit1!$B$2:$OK$10,0,MATCH(Heatmap!IS$1,TableSugarLit1!$B$1:$OK$1,0)))/(INDEX(TableSugarLit1!$B$2:$OK$10,0,MATCH(Heatmap!$A238,TableSugarLit1!$B$1:$OK$1,0))) ))</f>
        <v>0.48868109027265194</v>
      </c>
      <c r="IT238" s="2" cm="1">
        <f t="array" ref="IT238">RSQ(TableSugarLit1!$A$2:$A$10, ( (INDEX(TableSugarLit1!$B$2:$OK$10,0,MATCH(Heatmap!IT$1,TableSugarLit1!$B$1:$OK$1,0)))/(INDEX(TableSugarLit1!$B$2:$OK$10,0,MATCH(Heatmap!$A238,TableSugarLit1!$B$1:$OK$1,0))) ))</f>
        <v>2.0349944485586807E-3</v>
      </c>
      <c r="IU238" s="2" cm="1">
        <f t="array" ref="IU238">RSQ(TableSugarLit1!$A$2:$A$10, ( (INDEX(TableSugarLit1!$B$2:$OK$10,0,MATCH(Heatmap!IU$1,TableSugarLit1!$B$1:$OK$1,0)))/(INDEX(TableSugarLit1!$B$2:$OK$10,0,MATCH(Heatmap!$A238,TableSugarLit1!$B$1:$OK$1,0))) ))</f>
        <v>4.7833859233271402E-2</v>
      </c>
      <c r="IV238" s="2" cm="1">
        <f t="array" ref="IV238">RSQ(TableSugarLit1!$A$2:$A$10, ( (INDEX(TableSugarLit1!$B$2:$OK$10,0,MATCH(Heatmap!IV$1,TableSugarLit1!$B$1:$OK$1,0)))/(INDEX(TableSugarLit1!$B$2:$OK$10,0,MATCH(Heatmap!$A238,TableSugarLit1!$B$1:$OK$1,0))) ))</f>
        <v>7.8565026608449037E-2</v>
      </c>
      <c r="IW238" s="2" cm="1">
        <f t="array" ref="IW238">RSQ(TableSugarLit1!$A$2:$A$10, ( (INDEX(TableSugarLit1!$B$2:$OK$10,0,MATCH(Heatmap!IW$1,TableSugarLit1!$B$1:$OK$1,0)))/(INDEX(TableSugarLit1!$B$2:$OK$10,0,MATCH(Heatmap!$A238,TableSugarLit1!$B$1:$OK$1,0))) ))</f>
        <v>1.3419027493483424E-2</v>
      </c>
      <c r="IX238" s="2" cm="1">
        <f t="array" ref="IX238">RSQ(TableSugarLit1!$A$2:$A$10, ( (INDEX(TableSugarLit1!$B$2:$OK$10,0,MATCH(Heatmap!IX$1,TableSugarLit1!$B$1:$OK$1,0)))/(INDEX(TableSugarLit1!$B$2:$OK$10,0,MATCH(Heatmap!$A238,TableSugarLit1!$B$1:$OK$1,0))) ))</f>
        <v>0.35413320228810724</v>
      </c>
      <c r="IY238" s="2" cm="1">
        <f t="array" ref="IY238">RSQ(TableSugarLit1!$A$2:$A$10, ( (INDEX(TableSugarLit1!$B$2:$OK$10,0,MATCH(Heatmap!IY$1,TableSugarLit1!$B$1:$OK$1,0)))/(INDEX(TableSugarLit1!$B$2:$OK$10,0,MATCH(Heatmap!$A238,TableSugarLit1!$B$1:$OK$1,0))) ))</f>
        <v>7.8870855498681322E-2</v>
      </c>
      <c r="IZ238" s="2" cm="1">
        <f t="array" ref="IZ238">RSQ(TableSugarLit1!$A$2:$A$10, ( (INDEX(TableSugarLit1!$B$2:$OK$10,0,MATCH(Heatmap!IZ$1,TableSugarLit1!$B$1:$OK$1,0)))/(INDEX(TableSugarLit1!$B$2:$OK$10,0,MATCH(Heatmap!$A238,TableSugarLit1!$B$1:$OK$1,0))) ))</f>
        <v>2.0861434272825643E-3</v>
      </c>
      <c r="JA238" s="2" cm="1">
        <f t="array" ref="JA238">RSQ(TableSugarLit1!$A$2:$A$10, ( (INDEX(TableSugarLit1!$B$2:$OK$10,0,MATCH(Heatmap!JA$1,TableSugarLit1!$B$1:$OK$1,0)))/(INDEX(TableSugarLit1!$B$2:$OK$10,0,MATCH(Heatmap!$A238,TableSugarLit1!$B$1:$OK$1,0))) ))</f>
        <v>5.8494397788204817E-2</v>
      </c>
      <c r="JB238" s="2" cm="1">
        <f t="array" ref="JB238">RSQ(TableSugarLit1!$A$2:$A$10, ( (INDEX(TableSugarLit1!$B$2:$OK$10,0,MATCH(Heatmap!JB$1,TableSugarLit1!$B$1:$OK$1,0)))/(INDEX(TableSugarLit1!$B$2:$OK$10,0,MATCH(Heatmap!$A238,TableSugarLit1!$B$1:$OK$1,0))) ))</f>
        <v>4.5761618718455184E-5</v>
      </c>
      <c r="JC238" s="2" cm="1">
        <f t="array" ref="JC238">RSQ(TableSugarLit1!$A$2:$A$10, ( (INDEX(TableSugarLit1!$B$2:$OK$10,0,MATCH(Heatmap!JC$1,TableSugarLit1!$B$1:$OK$1,0)))/(INDEX(TableSugarLit1!$B$2:$OK$10,0,MATCH(Heatmap!$A238,TableSugarLit1!$B$1:$OK$1,0))) ))</f>
        <v>1.7545594697923016E-2</v>
      </c>
      <c r="JD238" s="2" cm="1">
        <f t="array" ref="JD238">RSQ(TableSugarLit1!$A$2:$A$10, ( (INDEX(TableSugarLit1!$B$2:$OK$10,0,MATCH(Heatmap!JD$1,TableSugarLit1!$B$1:$OK$1,0)))/(INDEX(TableSugarLit1!$B$2:$OK$10,0,MATCH(Heatmap!$A238,TableSugarLit1!$B$1:$OK$1,0))) ))</f>
        <v>1.1733243797362434E-3</v>
      </c>
      <c r="JE238" s="2" cm="1">
        <f t="array" ref="JE238">RSQ(TableSugarLit1!$A$2:$A$10, ( (INDEX(TableSugarLit1!$B$2:$OK$10,0,MATCH(Heatmap!JE$1,TableSugarLit1!$B$1:$OK$1,0)))/(INDEX(TableSugarLit1!$B$2:$OK$10,0,MATCH(Heatmap!$A238,TableSugarLit1!$B$1:$OK$1,0))) ))</f>
        <v>0.22192123031435043</v>
      </c>
      <c r="JF238" s="2" cm="1">
        <f t="array" ref="JF238">RSQ(TableSugarLit1!$A$2:$A$10, ( (INDEX(TableSugarLit1!$B$2:$OK$10,0,MATCH(Heatmap!JF$1,TableSugarLit1!$B$1:$OK$1,0)))/(INDEX(TableSugarLit1!$B$2:$OK$10,0,MATCH(Heatmap!$A238,TableSugarLit1!$B$1:$OK$1,0))) ))</f>
        <v>0.26341211013991167</v>
      </c>
      <c r="JG238" s="2" cm="1">
        <f t="array" ref="JG238">RSQ(TableSugarLit1!$A$2:$A$10, ( (INDEX(TableSugarLit1!$B$2:$OK$10,0,MATCH(Heatmap!JG$1,TableSugarLit1!$B$1:$OK$1,0)))/(INDEX(TableSugarLit1!$B$2:$OK$10,0,MATCH(Heatmap!$A238,TableSugarLit1!$B$1:$OK$1,0))) ))</f>
        <v>0.45405833828861114</v>
      </c>
      <c r="JH238" s="2" cm="1">
        <f t="array" ref="JH238">RSQ(TableSugarLit1!$A$2:$A$10, ( (INDEX(TableSugarLit1!$B$2:$OK$10,0,MATCH(Heatmap!JH$1,TableSugarLit1!$B$1:$OK$1,0)))/(INDEX(TableSugarLit1!$B$2:$OK$10,0,MATCH(Heatmap!$A238,TableSugarLit1!$B$1:$OK$1,0))) ))</f>
        <v>6.1549247429130538E-2</v>
      </c>
      <c r="JI238" s="2" cm="1">
        <f t="array" ref="JI238">RSQ(TableSugarLit1!$A$2:$A$10, ( (INDEX(TableSugarLit1!$B$2:$OK$10,0,MATCH(Heatmap!JI$1,TableSugarLit1!$B$1:$OK$1,0)))/(INDEX(TableSugarLit1!$B$2:$OK$10,0,MATCH(Heatmap!$A238,TableSugarLit1!$B$1:$OK$1,0))) ))</f>
        <v>8.2763521069584914E-2</v>
      </c>
      <c r="JJ238" s="2" cm="1">
        <f t="array" ref="JJ238">RSQ(TableSugarLit1!$A$2:$A$10, ( (INDEX(TableSugarLit1!$B$2:$OK$10,0,MATCH(Heatmap!JJ$1,TableSugarLit1!$B$1:$OK$1,0)))/(INDEX(TableSugarLit1!$B$2:$OK$10,0,MATCH(Heatmap!$A238,TableSugarLit1!$B$1:$OK$1,0))) ))</f>
        <v>0.12269804087649346</v>
      </c>
      <c r="JK238" s="2" cm="1">
        <f t="array" ref="JK238">RSQ(TableSugarLit1!$A$2:$A$10, ( (INDEX(TableSugarLit1!$B$2:$OK$10,0,MATCH(Heatmap!JK$1,TableSugarLit1!$B$1:$OK$1,0)))/(INDEX(TableSugarLit1!$B$2:$OK$10,0,MATCH(Heatmap!$A238,TableSugarLit1!$B$1:$OK$1,0))) ))</f>
        <v>8.7451352060332402E-2</v>
      </c>
      <c r="JL238" s="2" cm="1">
        <f t="array" ref="JL238">RSQ(TableSugarLit1!$A$2:$A$10, ( (INDEX(TableSugarLit1!$B$2:$OK$10,0,MATCH(Heatmap!JL$1,TableSugarLit1!$B$1:$OK$1,0)))/(INDEX(TableSugarLit1!$B$2:$OK$10,0,MATCH(Heatmap!$A238,TableSugarLit1!$B$1:$OK$1,0))) ))</f>
        <v>0.44250966093355143</v>
      </c>
      <c r="JM238" s="2" cm="1">
        <f t="array" ref="JM238">RSQ(TableSugarLit1!$A$2:$A$10, ( (INDEX(TableSugarLit1!$B$2:$OK$10,0,MATCH(Heatmap!JM$1,TableSugarLit1!$B$1:$OK$1,0)))/(INDEX(TableSugarLit1!$B$2:$OK$10,0,MATCH(Heatmap!$A238,TableSugarLit1!$B$1:$OK$1,0))) ))</f>
        <v>0.13063132155044449</v>
      </c>
      <c r="JN238" s="2" cm="1">
        <f t="array" ref="JN238">RSQ(TableSugarLit1!$A$2:$A$10, ( (INDEX(TableSugarLit1!$B$2:$OK$10,0,MATCH(Heatmap!JN$1,TableSugarLit1!$B$1:$OK$1,0)))/(INDEX(TableSugarLit1!$B$2:$OK$10,0,MATCH(Heatmap!$A238,TableSugarLit1!$B$1:$OK$1,0))) ))</f>
        <v>8.6656380051916643E-2</v>
      </c>
      <c r="JO238" s="2" cm="1">
        <f t="array" ref="JO238">RSQ(TableSugarLit1!$A$2:$A$10, ( (INDEX(TableSugarLit1!$B$2:$OK$10,0,MATCH(Heatmap!JO$1,TableSugarLit1!$B$1:$OK$1,0)))/(INDEX(TableSugarLit1!$B$2:$OK$10,0,MATCH(Heatmap!$A238,TableSugarLit1!$B$1:$OK$1,0))) ))</f>
        <v>0.11037540136033176</v>
      </c>
      <c r="JP238" s="2" cm="1">
        <f t="array" ref="JP238">RSQ(TableSugarLit1!$A$2:$A$10, ( (INDEX(TableSugarLit1!$B$2:$OK$10,0,MATCH(Heatmap!JP$1,TableSugarLit1!$B$1:$OK$1,0)))/(INDEX(TableSugarLit1!$B$2:$OK$10,0,MATCH(Heatmap!$A238,TableSugarLit1!$B$1:$OK$1,0))) ))</f>
        <v>0.10711545251661532</v>
      </c>
      <c r="JQ238" s="2" cm="1">
        <f t="array" ref="JQ238">RSQ(TableSugarLit1!$A$2:$A$10, ( (INDEX(TableSugarLit1!$B$2:$OK$10,0,MATCH(Heatmap!JQ$1,TableSugarLit1!$B$1:$OK$1,0)))/(INDEX(TableSugarLit1!$B$2:$OK$10,0,MATCH(Heatmap!$A238,TableSugarLit1!$B$1:$OK$1,0))) ))</f>
        <v>0.17214671589124209</v>
      </c>
      <c r="JR238" s="2" cm="1">
        <f t="array" ref="JR238">RSQ(TableSugarLit1!$A$2:$A$10, ( (INDEX(TableSugarLit1!$B$2:$OK$10,0,MATCH(Heatmap!JR$1,TableSugarLit1!$B$1:$OK$1,0)))/(INDEX(TableSugarLit1!$B$2:$OK$10,0,MATCH(Heatmap!$A238,TableSugarLit1!$B$1:$OK$1,0))) ))</f>
        <v>5.0558956703498435E-2</v>
      </c>
      <c r="JS238" s="2" cm="1">
        <f t="array" ref="JS238">RSQ(TableSugarLit1!$A$2:$A$10, ( (INDEX(TableSugarLit1!$B$2:$OK$10,0,MATCH(Heatmap!JS$1,TableSugarLit1!$B$1:$OK$1,0)))/(INDEX(TableSugarLit1!$B$2:$OK$10,0,MATCH(Heatmap!$A238,TableSugarLit1!$B$1:$OK$1,0))) ))</f>
        <v>3.8470445381383854E-2</v>
      </c>
      <c r="JT238" s="2" cm="1">
        <f t="array" ref="JT238">RSQ(TableSugarLit1!$A$2:$A$10, ( (INDEX(TableSugarLit1!$B$2:$OK$10,0,MATCH(Heatmap!JT$1,TableSugarLit1!$B$1:$OK$1,0)))/(INDEX(TableSugarLit1!$B$2:$OK$10,0,MATCH(Heatmap!$A238,TableSugarLit1!$B$1:$OK$1,0))) ))</f>
        <v>0.18954536258139995</v>
      </c>
      <c r="JU238" s="2" cm="1">
        <f t="array" ref="JU238">RSQ(TableSugarLit1!$A$2:$A$10, ( (INDEX(TableSugarLit1!$B$2:$OK$10,0,MATCH(Heatmap!JU$1,TableSugarLit1!$B$1:$OK$1,0)))/(INDEX(TableSugarLit1!$B$2:$OK$10,0,MATCH(Heatmap!$A238,TableSugarLit1!$B$1:$OK$1,0))) ))</f>
        <v>2.4387749989838205E-2</v>
      </c>
      <c r="JV238" s="2" cm="1">
        <f t="array" ref="JV238">RSQ(TableSugarLit1!$A$2:$A$10, ( (INDEX(TableSugarLit1!$B$2:$OK$10,0,MATCH(Heatmap!JV$1,TableSugarLit1!$B$1:$OK$1,0)))/(INDEX(TableSugarLit1!$B$2:$OK$10,0,MATCH(Heatmap!$A238,TableSugarLit1!$B$1:$OK$1,0))) ))</f>
        <v>4.5216659414485133E-2</v>
      </c>
      <c r="JW238" s="2" cm="1">
        <f t="array" ref="JW238">RSQ(TableSugarLit1!$A$2:$A$10, ( (INDEX(TableSugarLit1!$B$2:$OK$10,0,MATCH(Heatmap!JW$1,TableSugarLit1!$B$1:$OK$1,0)))/(INDEX(TableSugarLit1!$B$2:$OK$10,0,MATCH(Heatmap!$A238,TableSugarLit1!$B$1:$OK$1,0))) ))</f>
        <v>0.22937212450669348</v>
      </c>
      <c r="JX238" s="2" cm="1">
        <f t="array" ref="JX238">RSQ(TableSugarLit1!$A$2:$A$10, ( (INDEX(TableSugarLit1!$B$2:$OK$10,0,MATCH(Heatmap!JX$1,TableSugarLit1!$B$1:$OK$1,0)))/(INDEX(TableSugarLit1!$B$2:$OK$10,0,MATCH(Heatmap!$A238,TableSugarLit1!$B$1:$OK$1,0))) ))</f>
        <v>3.5153870978829681E-2</v>
      </c>
      <c r="JY238" s="2" cm="1">
        <f t="array" ref="JY238">RSQ(TableSugarLit1!$A$2:$A$10, ( (INDEX(TableSugarLit1!$B$2:$OK$10,0,MATCH(Heatmap!JY$1,TableSugarLit1!$B$1:$OK$1,0)))/(INDEX(TableSugarLit1!$B$2:$OK$10,0,MATCH(Heatmap!$A238,TableSugarLit1!$B$1:$OK$1,0))) ))</f>
        <v>5.0140603353722862E-2</v>
      </c>
      <c r="JZ238" s="2" cm="1">
        <f t="array" ref="JZ238">RSQ(TableSugarLit1!$A$2:$A$10, ( (INDEX(TableSugarLit1!$B$2:$OK$10,0,MATCH(Heatmap!JZ$1,TableSugarLit1!$B$1:$OK$1,0)))/(INDEX(TableSugarLit1!$B$2:$OK$10,0,MATCH(Heatmap!$A238,TableSugarLit1!$B$1:$OK$1,0))) ))</f>
        <v>3.0804279770639363E-4</v>
      </c>
      <c r="KA238" s="2" cm="1">
        <f t="array" ref="KA238">RSQ(TableSugarLit1!$A$2:$A$10, ( (INDEX(TableSugarLit1!$B$2:$OK$10,0,MATCH(Heatmap!KA$1,TableSugarLit1!$B$1:$OK$1,0)))/(INDEX(TableSugarLit1!$B$2:$OK$10,0,MATCH(Heatmap!$A238,TableSugarLit1!$B$1:$OK$1,0))) ))</f>
        <v>0.11666560824173024</v>
      </c>
      <c r="KB238" s="2" cm="1">
        <f t="array" ref="KB238">RSQ(TableSugarLit1!$A$2:$A$10, ( (INDEX(TableSugarLit1!$B$2:$OK$10,0,MATCH(Heatmap!KB$1,TableSugarLit1!$B$1:$OK$1,0)))/(INDEX(TableSugarLit1!$B$2:$OK$10,0,MATCH(Heatmap!$A238,TableSugarLit1!$B$1:$OK$1,0))) ))</f>
        <v>7.2414843027592962E-2</v>
      </c>
      <c r="KC238" s="2" cm="1">
        <f t="array" ref="KC238">RSQ(TableSugarLit1!$A$2:$A$10, ( (INDEX(TableSugarLit1!$B$2:$OK$10,0,MATCH(Heatmap!KC$1,TableSugarLit1!$B$1:$OK$1,0)))/(INDEX(TableSugarLit1!$B$2:$OK$10,0,MATCH(Heatmap!$A238,TableSugarLit1!$B$1:$OK$1,0))) ))</f>
        <v>9.8508923077400723E-2</v>
      </c>
      <c r="KD238" s="2" cm="1">
        <f t="array" ref="KD238">RSQ(TableSugarLit1!$A$2:$A$10, ( (INDEX(TableSugarLit1!$B$2:$OK$10,0,MATCH(Heatmap!KD$1,TableSugarLit1!$B$1:$OK$1,0)))/(INDEX(TableSugarLit1!$B$2:$OK$10,0,MATCH(Heatmap!$A238,TableSugarLit1!$B$1:$OK$1,0))) ))</f>
        <v>7.2772209952740613E-2</v>
      </c>
      <c r="KE238" s="2" cm="1">
        <f t="array" ref="KE238">RSQ(TableSugarLit1!$A$2:$A$10, ( (INDEX(TableSugarLit1!$B$2:$OK$10,0,MATCH(Heatmap!KE$1,TableSugarLit1!$B$1:$OK$1,0)))/(INDEX(TableSugarLit1!$B$2:$OK$10,0,MATCH(Heatmap!$A238,TableSugarLit1!$B$1:$OK$1,0))) ))</f>
        <v>0.2221609240778937</v>
      </c>
      <c r="KF238" s="2" cm="1">
        <f t="array" ref="KF238">RSQ(TableSugarLit1!$A$2:$A$10, ( (INDEX(TableSugarLit1!$B$2:$OK$10,0,MATCH(Heatmap!KF$1,TableSugarLit1!$B$1:$OK$1,0)))/(INDEX(TableSugarLit1!$B$2:$OK$10,0,MATCH(Heatmap!$A238,TableSugarLit1!$B$1:$OK$1,0))) ))</f>
        <v>0.42989999366514664</v>
      </c>
      <c r="KG238" s="2" cm="1">
        <f t="array" ref="KG238">RSQ(TableSugarLit1!$A$2:$A$10, ( (INDEX(TableSugarLit1!$B$2:$OK$10,0,MATCH(Heatmap!KG$1,TableSugarLit1!$B$1:$OK$1,0)))/(INDEX(TableSugarLit1!$B$2:$OK$10,0,MATCH(Heatmap!$A238,TableSugarLit1!$B$1:$OK$1,0))) ))</f>
        <v>0.53855194650438609</v>
      </c>
      <c r="KH238" s="2" cm="1">
        <f t="array" ref="KH238">RSQ(TableSugarLit1!$A$2:$A$10, ( (INDEX(TableSugarLit1!$B$2:$OK$10,0,MATCH(Heatmap!KH$1,TableSugarLit1!$B$1:$OK$1,0)))/(INDEX(TableSugarLit1!$B$2:$OK$10,0,MATCH(Heatmap!$A238,TableSugarLit1!$B$1:$OK$1,0))) ))</f>
        <v>0.29510676678147119</v>
      </c>
      <c r="KI238" s="2" cm="1">
        <f t="array" ref="KI238">RSQ(TableSugarLit1!$A$2:$A$10, ( (INDEX(TableSugarLit1!$B$2:$OK$10,0,MATCH(Heatmap!KI$1,TableSugarLit1!$B$1:$OK$1,0)))/(INDEX(TableSugarLit1!$B$2:$OK$10,0,MATCH(Heatmap!$A238,TableSugarLit1!$B$1:$OK$1,0))) ))</f>
        <v>0.62682715666619049</v>
      </c>
      <c r="KJ238" s="2" cm="1">
        <f t="array" ref="KJ238">RSQ(TableSugarLit1!$A$2:$A$10, ( (INDEX(TableSugarLit1!$B$2:$OK$10,0,MATCH(Heatmap!KJ$1,TableSugarLit1!$B$1:$OK$1,0)))/(INDEX(TableSugarLit1!$B$2:$OK$10,0,MATCH(Heatmap!$A238,TableSugarLit1!$B$1:$OK$1,0))) ))</f>
        <v>0.74558643095960331</v>
      </c>
      <c r="KK238" s="2" cm="1">
        <f t="array" ref="KK238">RSQ(TableSugarLit1!$A$2:$A$10, ( (INDEX(TableSugarLit1!$B$2:$OK$10,0,MATCH(Heatmap!KK$1,TableSugarLit1!$B$1:$OK$1,0)))/(INDEX(TableSugarLit1!$B$2:$OK$10,0,MATCH(Heatmap!$A238,TableSugarLit1!$B$1:$OK$1,0))) ))</f>
        <v>0.80518605899589568</v>
      </c>
      <c r="KL238" s="2" cm="1">
        <f t="array" ref="KL238">RSQ(TableSugarLit1!$A$2:$A$10, ( (INDEX(TableSugarLit1!$B$2:$OK$10,0,MATCH(Heatmap!KL$1,TableSugarLit1!$B$1:$OK$1,0)))/(INDEX(TableSugarLit1!$B$2:$OK$10,0,MATCH(Heatmap!$A238,TableSugarLit1!$B$1:$OK$1,0))) ))</f>
        <v>0.73032475103806449</v>
      </c>
      <c r="KM238" s="2" cm="1">
        <f t="array" ref="KM238">RSQ(TableSugarLit1!$A$2:$A$10, ( (INDEX(TableSugarLit1!$B$2:$OK$10,0,MATCH(Heatmap!KM$1,TableSugarLit1!$B$1:$OK$1,0)))/(INDEX(TableSugarLit1!$B$2:$OK$10,0,MATCH(Heatmap!$A238,TableSugarLit1!$B$1:$OK$1,0))) ))</f>
        <v>0.84941019093444137</v>
      </c>
      <c r="KN238" s="2" cm="1">
        <f t="array" ref="KN238">RSQ(TableSugarLit1!$A$2:$A$10, ( (INDEX(TableSugarLit1!$B$2:$OK$10,0,MATCH(Heatmap!KN$1,TableSugarLit1!$B$1:$OK$1,0)))/(INDEX(TableSugarLit1!$B$2:$OK$10,0,MATCH(Heatmap!$A238,TableSugarLit1!$B$1:$OK$1,0))) ))</f>
        <v>0.82849296312724807</v>
      </c>
      <c r="KO238" s="2" cm="1">
        <f t="array" ref="KO238">RSQ(TableSugarLit1!$A$2:$A$10, ( (INDEX(TableSugarLit1!$B$2:$OK$10,0,MATCH(Heatmap!KO$1,TableSugarLit1!$B$1:$OK$1,0)))/(INDEX(TableSugarLit1!$B$2:$OK$10,0,MATCH(Heatmap!$A238,TableSugarLit1!$B$1:$OK$1,0))) ))</f>
        <v>0.89700576868196813</v>
      </c>
      <c r="KP238" s="2" cm="1">
        <f t="array" ref="KP238">RSQ(TableSugarLit1!$A$2:$A$10, ( (INDEX(TableSugarLit1!$B$2:$OK$10,0,MATCH(Heatmap!KP$1,TableSugarLit1!$B$1:$OK$1,0)))/(INDEX(TableSugarLit1!$B$2:$OK$10,0,MATCH(Heatmap!$A238,TableSugarLit1!$B$1:$OK$1,0))) ))</f>
        <v>0.8797487251707008</v>
      </c>
      <c r="KQ238" s="2" cm="1">
        <f t="array" ref="KQ238">RSQ(TableSugarLit1!$A$2:$A$10, ( (INDEX(TableSugarLit1!$B$2:$OK$10,0,MATCH(Heatmap!KQ$1,TableSugarLit1!$B$1:$OK$1,0)))/(INDEX(TableSugarLit1!$B$2:$OK$10,0,MATCH(Heatmap!$A238,TableSugarLit1!$B$1:$OK$1,0))) ))</f>
        <v>0.82254543603488317</v>
      </c>
      <c r="KR238" s="2" cm="1">
        <f t="array" ref="KR238">RSQ(TableSugarLit1!$A$2:$A$10, ( (INDEX(TableSugarLit1!$B$2:$OK$10,0,MATCH(Heatmap!KR$1,TableSugarLit1!$B$1:$OK$1,0)))/(INDEX(TableSugarLit1!$B$2:$OK$10,0,MATCH(Heatmap!$A238,TableSugarLit1!$B$1:$OK$1,0))) ))</f>
        <v>0.90699636266782901</v>
      </c>
      <c r="KS238" s="2" cm="1">
        <f t="array" ref="KS238">RSQ(TableSugarLit1!$A$2:$A$10, ( (INDEX(TableSugarLit1!$B$2:$OK$10,0,MATCH(Heatmap!KS$1,TableSugarLit1!$B$1:$OK$1,0)))/(INDEX(TableSugarLit1!$B$2:$OK$10,0,MATCH(Heatmap!$A238,TableSugarLit1!$B$1:$OK$1,0))) ))</f>
        <v>0.92623455157727996</v>
      </c>
      <c r="KT238" s="2" cm="1">
        <f t="array" ref="KT238">RSQ(TableSugarLit1!$A$2:$A$10, ( (INDEX(TableSugarLit1!$B$2:$OK$10,0,MATCH(Heatmap!KT$1,TableSugarLit1!$B$1:$OK$1,0)))/(INDEX(TableSugarLit1!$B$2:$OK$10,0,MATCH(Heatmap!$A238,TableSugarLit1!$B$1:$OK$1,0))) ))</f>
        <v>0.96928805355024084</v>
      </c>
      <c r="KU238" s="2" cm="1">
        <f t="array" ref="KU238">RSQ(TableSugarLit1!$A$2:$A$10, ( (INDEX(TableSugarLit1!$B$2:$OK$10,0,MATCH(Heatmap!KU$1,TableSugarLit1!$B$1:$OK$1,0)))/(INDEX(TableSugarLit1!$B$2:$OK$10,0,MATCH(Heatmap!$A238,TableSugarLit1!$B$1:$OK$1,0))) ))</f>
        <v>0.95081276596740183</v>
      </c>
      <c r="KV238" s="2" cm="1">
        <f t="array" ref="KV238">RSQ(TableSugarLit1!$A$2:$A$10, ( (INDEX(TableSugarLit1!$B$2:$OK$10,0,MATCH(Heatmap!KV$1,TableSugarLit1!$B$1:$OK$1,0)))/(INDEX(TableSugarLit1!$B$2:$OK$10,0,MATCH(Heatmap!$A238,TableSugarLit1!$B$1:$OK$1,0))) ))</f>
        <v>0.9273824125454655</v>
      </c>
      <c r="KW238" s="2" cm="1">
        <f t="array" ref="KW238">RSQ(TableSugarLit1!$A$2:$A$10, ( (INDEX(TableSugarLit1!$B$2:$OK$10,0,MATCH(Heatmap!KW$1,TableSugarLit1!$B$1:$OK$1,0)))/(INDEX(TableSugarLit1!$B$2:$OK$10,0,MATCH(Heatmap!$A238,TableSugarLit1!$B$1:$OK$1,0))) ))</f>
        <v>0.90622687702989069</v>
      </c>
      <c r="KX238" s="2" cm="1">
        <f t="array" ref="KX238">RSQ(TableSugarLit1!$A$2:$A$10, ( (INDEX(TableSugarLit1!$B$2:$OK$10,0,MATCH(Heatmap!KX$1,TableSugarLit1!$B$1:$OK$1,0)))/(INDEX(TableSugarLit1!$B$2:$OK$10,0,MATCH(Heatmap!$A238,TableSugarLit1!$B$1:$OK$1,0))) ))</f>
        <v>0.95633446216151763</v>
      </c>
      <c r="KY238" s="2" cm="1">
        <f t="array" ref="KY238">RSQ(TableSugarLit1!$A$2:$A$10, ( (INDEX(TableSugarLit1!$B$2:$OK$10,0,MATCH(Heatmap!KY$1,TableSugarLit1!$B$1:$OK$1,0)))/(INDEX(TableSugarLit1!$B$2:$OK$10,0,MATCH(Heatmap!$A238,TableSugarLit1!$B$1:$OK$1,0))) ))</f>
        <v>0.94815543342353414</v>
      </c>
      <c r="KZ238" s="2" cm="1">
        <f t="array" ref="KZ238">RSQ(TableSugarLit1!$A$2:$A$10, ( (INDEX(TableSugarLit1!$B$2:$OK$10,0,MATCH(Heatmap!KZ$1,TableSugarLit1!$B$1:$OK$1,0)))/(INDEX(TableSugarLit1!$B$2:$OK$10,0,MATCH(Heatmap!$A238,TableSugarLit1!$B$1:$OK$1,0))) ))</f>
        <v>0.98071861685311545</v>
      </c>
      <c r="LA238" s="2" cm="1">
        <f t="array" ref="LA238">RSQ(TableSugarLit1!$A$2:$A$10, ( (INDEX(TableSugarLit1!$B$2:$OK$10,0,MATCH(Heatmap!LA$1,TableSugarLit1!$B$1:$OK$1,0)))/(INDEX(TableSugarLit1!$B$2:$OK$10,0,MATCH(Heatmap!$A238,TableSugarLit1!$B$1:$OK$1,0))) ))</f>
        <v>0.90805571872321411</v>
      </c>
      <c r="LB238" s="2" cm="1">
        <f t="array" ref="LB238">RSQ(TableSugarLit1!$A$2:$A$10, ( (INDEX(TableSugarLit1!$B$2:$OK$10,0,MATCH(Heatmap!LB$1,TableSugarLit1!$B$1:$OK$1,0)))/(INDEX(TableSugarLit1!$B$2:$OK$10,0,MATCH(Heatmap!$A238,TableSugarLit1!$B$1:$OK$1,0))) ))</f>
        <v>0.94784933755624512</v>
      </c>
      <c r="LC238" s="2" cm="1">
        <f t="array" ref="LC238">RSQ(TableSugarLit1!$A$2:$A$10, ( (INDEX(TableSugarLit1!$B$2:$OK$10,0,MATCH(Heatmap!LC$1,TableSugarLit1!$B$1:$OK$1,0)))/(INDEX(TableSugarLit1!$B$2:$OK$10,0,MATCH(Heatmap!$A238,TableSugarLit1!$B$1:$OK$1,0))) ))</f>
        <v>0.91371526366141687</v>
      </c>
      <c r="LD238" s="2" cm="1">
        <f t="array" ref="LD238">RSQ(TableSugarLit1!$A$2:$A$10, ( (INDEX(TableSugarLit1!$B$2:$OK$10,0,MATCH(Heatmap!LD$1,TableSugarLit1!$B$1:$OK$1,0)))/(INDEX(TableSugarLit1!$B$2:$OK$10,0,MATCH(Heatmap!$A238,TableSugarLit1!$B$1:$OK$1,0))) ))</f>
        <v>0.92362408290876807</v>
      </c>
      <c r="LE238" s="2" cm="1">
        <f t="array" ref="LE238">RSQ(TableSugarLit1!$A$2:$A$10, ( (INDEX(TableSugarLit1!$B$2:$OK$10,0,MATCH(Heatmap!LE$1,TableSugarLit1!$B$1:$OK$1,0)))/(INDEX(TableSugarLit1!$B$2:$OK$10,0,MATCH(Heatmap!$A238,TableSugarLit1!$B$1:$OK$1,0))) ))</f>
        <v>0.94123413862900951</v>
      </c>
      <c r="LF238" s="2" cm="1">
        <f t="array" ref="LF238">RSQ(TableSugarLit1!$A$2:$A$10, ( (INDEX(TableSugarLit1!$B$2:$OK$10,0,MATCH(Heatmap!LF$1,TableSugarLit1!$B$1:$OK$1,0)))/(INDEX(TableSugarLit1!$B$2:$OK$10,0,MATCH(Heatmap!$A238,TableSugarLit1!$B$1:$OK$1,0))) ))</f>
        <v>0.82082341337680331</v>
      </c>
      <c r="LG238" s="2" cm="1">
        <f t="array" ref="LG238">RSQ(TableSugarLit1!$A$2:$A$10, ( (INDEX(TableSugarLit1!$B$2:$OK$10,0,MATCH(Heatmap!LG$1,TableSugarLit1!$B$1:$OK$1,0)))/(INDEX(TableSugarLit1!$B$2:$OK$10,0,MATCH(Heatmap!$A238,TableSugarLit1!$B$1:$OK$1,0))) ))</f>
        <v>0.86533537202797495</v>
      </c>
      <c r="LH238" s="2" cm="1">
        <f t="array" ref="LH238">RSQ(TableSugarLit1!$A$2:$A$10, ( (INDEX(TableSugarLit1!$B$2:$OK$10,0,MATCH(Heatmap!LH$1,TableSugarLit1!$B$1:$OK$1,0)))/(INDEX(TableSugarLit1!$B$2:$OK$10,0,MATCH(Heatmap!$A238,TableSugarLit1!$B$1:$OK$1,0))) ))</f>
        <v>0.86708221525047424</v>
      </c>
      <c r="LI238" s="2" cm="1">
        <f t="array" ref="LI238">RSQ(TableSugarLit1!$A$2:$A$10, ( (INDEX(TableSugarLit1!$B$2:$OK$10,0,MATCH(Heatmap!LI$1,TableSugarLit1!$B$1:$OK$1,0)))/(INDEX(TableSugarLit1!$B$2:$OK$10,0,MATCH(Heatmap!$A238,TableSugarLit1!$B$1:$OK$1,0))) ))</f>
        <v>0.69550897720824856</v>
      </c>
      <c r="LJ238" s="2" cm="1">
        <f t="array" ref="LJ238">RSQ(TableSugarLit1!$A$2:$A$10, ( (INDEX(TableSugarLit1!$B$2:$OK$10,0,MATCH(Heatmap!LJ$1,TableSugarLit1!$B$1:$OK$1,0)))/(INDEX(TableSugarLit1!$B$2:$OK$10,0,MATCH(Heatmap!$A238,TableSugarLit1!$B$1:$OK$1,0))) ))</f>
        <v>0.46349517539194801</v>
      </c>
      <c r="LK238" s="2" cm="1">
        <f t="array" ref="LK238">RSQ(TableSugarLit1!$A$2:$A$10, ( (INDEX(TableSugarLit1!$B$2:$OK$10,0,MATCH(Heatmap!LK$1,TableSugarLit1!$B$1:$OK$1,0)))/(INDEX(TableSugarLit1!$B$2:$OK$10,0,MATCH(Heatmap!$A238,TableSugarLit1!$B$1:$OK$1,0))) ))</f>
        <v>0.62388694968158209</v>
      </c>
      <c r="LL238" s="2" cm="1">
        <f t="array" ref="LL238">RSQ(TableSugarLit1!$A$2:$A$10, ( (INDEX(TableSugarLit1!$B$2:$OK$10,0,MATCH(Heatmap!LL$1,TableSugarLit1!$B$1:$OK$1,0)))/(INDEX(TableSugarLit1!$B$2:$OK$10,0,MATCH(Heatmap!$A238,TableSugarLit1!$B$1:$OK$1,0))) ))</f>
        <v>0.52140178947039928</v>
      </c>
      <c r="LM238" s="2" cm="1">
        <f t="array" ref="LM238">RSQ(TableSugarLit1!$A$2:$A$10, ( (INDEX(TableSugarLit1!$B$2:$OK$10,0,MATCH(Heatmap!LM$1,TableSugarLit1!$B$1:$OK$1,0)))/(INDEX(TableSugarLit1!$B$2:$OK$10,0,MATCH(Heatmap!$A238,TableSugarLit1!$B$1:$OK$1,0))) ))</f>
        <v>0.58772359738258562</v>
      </c>
      <c r="LN238" s="2" cm="1">
        <f t="array" ref="LN238">RSQ(TableSugarLit1!$A$2:$A$10, ( (INDEX(TableSugarLit1!$B$2:$OK$10,0,MATCH(Heatmap!LN$1,TableSugarLit1!$B$1:$OK$1,0)))/(INDEX(TableSugarLit1!$B$2:$OK$10,0,MATCH(Heatmap!$A238,TableSugarLit1!$B$1:$OK$1,0))) ))</f>
        <v>0.12415209970772045</v>
      </c>
      <c r="LO238" s="2" cm="1">
        <f t="array" ref="LO238">RSQ(TableSugarLit1!$A$2:$A$10, ( (INDEX(TableSugarLit1!$B$2:$OK$10,0,MATCH(Heatmap!LO$1,TableSugarLit1!$B$1:$OK$1,0)))/(INDEX(TableSugarLit1!$B$2:$OK$10,0,MATCH(Heatmap!$A238,TableSugarLit1!$B$1:$OK$1,0))) ))</f>
        <v>2.7852950369862815E-2</v>
      </c>
      <c r="LP238" s="2" cm="1">
        <f t="array" ref="LP238">RSQ(TableSugarLit1!$A$2:$A$10, ( (INDEX(TableSugarLit1!$B$2:$OK$10,0,MATCH(Heatmap!LP$1,TableSugarLit1!$B$1:$OK$1,0)))/(INDEX(TableSugarLit1!$B$2:$OK$10,0,MATCH(Heatmap!$A238,TableSugarLit1!$B$1:$OK$1,0))) ))</f>
        <v>0.30518078445986735</v>
      </c>
      <c r="LQ238" s="2" cm="1">
        <f t="array" ref="LQ238">RSQ(TableSugarLit1!$A$2:$A$10, ( (INDEX(TableSugarLit1!$B$2:$OK$10,0,MATCH(Heatmap!LQ$1,TableSugarLit1!$B$1:$OK$1,0)))/(INDEX(TableSugarLit1!$B$2:$OK$10,0,MATCH(Heatmap!$A238,TableSugarLit1!$B$1:$OK$1,0))) ))</f>
        <v>6.1955463512469657E-4</v>
      </c>
      <c r="LR238" s="2" cm="1">
        <f t="array" ref="LR238">RSQ(TableSugarLit1!$A$2:$A$10, ( (INDEX(TableSugarLit1!$B$2:$OK$10,0,MATCH(Heatmap!LR$1,TableSugarLit1!$B$1:$OK$1,0)))/(INDEX(TableSugarLit1!$B$2:$OK$10,0,MATCH(Heatmap!$A238,TableSugarLit1!$B$1:$OK$1,0))) ))</f>
        <v>0.1072896876704517</v>
      </c>
      <c r="LS238" s="2" cm="1">
        <f t="array" ref="LS238">RSQ(TableSugarLit1!$A$2:$A$10, ( (INDEX(TableSugarLit1!$B$2:$OK$10,0,MATCH(Heatmap!LS$1,TableSugarLit1!$B$1:$OK$1,0)))/(INDEX(TableSugarLit1!$B$2:$OK$10,0,MATCH(Heatmap!$A238,TableSugarLit1!$B$1:$OK$1,0))) ))</f>
        <v>2.026348939727937E-4</v>
      </c>
      <c r="LT238" s="2" cm="1">
        <f t="array" ref="LT238">RSQ(TableSugarLit1!$A$2:$A$10, ( (INDEX(TableSugarLit1!$B$2:$OK$10,0,MATCH(Heatmap!LT$1,TableSugarLit1!$B$1:$OK$1,0)))/(INDEX(TableSugarLit1!$B$2:$OK$10,0,MATCH(Heatmap!$A238,TableSugarLit1!$B$1:$OK$1,0))) ))</f>
        <v>5.6209910557151049E-2</v>
      </c>
      <c r="LU238" s="2" cm="1">
        <f t="array" ref="LU238">RSQ(TableSugarLit1!$A$2:$A$10, ( (INDEX(TableSugarLit1!$B$2:$OK$10,0,MATCH(Heatmap!LU$1,TableSugarLit1!$B$1:$OK$1,0)))/(INDEX(TableSugarLit1!$B$2:$OK$10,0,MATCH(Heatmap!$A238,TableSugarLit1!$B$1:$OK$1,0))) ))</f>
        <v>8.1949391324031354E-2</v>
      </c>
      <c r="LV238" s="2" cm="1">
        <f t="array" ref="LV238">RSQ(TableSugarLit1!$A$2:$A$10, ( (INDEX(TableSugarLit1!$B$2:$OK$10,0,MATCH(Heatmap!LV$1,TableSugarLit1!$B$1:$OK$1,0)))/(INDEX(TableSugarLit1!$B$2:$OK$10,0,MATCH(Heatmap!$A238,TableSugarLit1!$B$1:$OK$1,0))) ))</f>
        <v>0.24504486290890765</v>
      </c>
      <c r="LW238" s="2" cm="1">
        <f t="array" ref="LW238">RSQ(TableSugarLit1!$A$2:$A$10, ( (INDEX(TableSugarLit1!$B$2:$OK$10,0,MATCH(Heatmap!LW$1,TableSugarLit1!$B$1:$OK$1,0)))/(INDEX(TableSugarLit1!$B$2:$OK$10,0,MATCH(Heatmap!$A238,TableSugarLit1!$B$1:$OK$1,0))) ))</f>
        <v>4.6021391057581643E-2</v>
      </c>
      <c r="LX238" s="2" cm="1">
        <f t="array" ref="LX238">RSQ(TableSugarLit1!$A$2:$A$10, ( (INDEX(TableSugarLit1!$B$2:$OK$10,0,MATCH(Heatmap!LX$1,TableSugarLit1!$B$1:$OK$1,0)))/(INDEX(TableSugarLit1!$B$2:$OK$10,0,MATCH(Heatmap!$A238,TableSugarLit1!$B$1:$OK$1,0))) ))</f>
        <v>9.6757147599274743E-2</v>
      </c>
      <c r="LY238" s="2" cm="1">
        <f t="array" ref="LY238">RSQ(TableSugarLit1!$A$2:$A$10, ( (INDEX(TableSugarLit1!$B$2:$OK$10,0,MATCH(Heatmap!LY$1,TableSugarLit1!$B$1:$OK$1,0)))/(INDEX(TableSugarLit1!$B$2:$OK$10,0,MATCH(Heatmap!$A238,TableSugarLit1!$B$1:$OK$1,0))) ))</f>
        <v>5.8029491469019076E-2</v>
      </c>
      <c r="LZ238" s="2" cm="1">
        <f t="array" ref="LZ238">RSQ(TableSugarLit1!$A$2:$A$10, ( (INDEX(TableSugarLit1!$B$2:$OK$10,0,MATCH(Heatmap!LZ$1,TableSugarLit1!$B$1:$OK$1,0)))/(INDEX(TableSugarLit1!$B$2:$OK$10,0,MATCH(Heatmap!$A238,TableSugarLit1!$B$1:$OK$1,0))) ))</f>
        <v>0.17871981797092895</v>
      </c>
      <c r="MA238" s="2" cm="1">
        <f t="array" ref="MA238">RSQ(TableSugarLit1!$A$2:$A$10, ( (INDEX(TableSugarLit1!$B$2:$OK$10,0,MATCH(Heatmap!MA$1,TableSugarLit1!$B$1:$OK$1,0)))/(INDEX(TableSugarLit1!$B$2:$OK$10,0,MATCH(Heatmap!$A238,TableSugarLit1!$B$1:$OK$1,0))) ))</f>
        <v>0.37070375376031856</v>
      </c>
      <c r="MB238" s="2" cm="1">
        <f t="array" ref="MB238">RSQ(TableSugarLit1!$A$2:$A$10, ( (INDEX(TableSugarLit1!$B$2:$OK$10,0,MATCH(Heatmap!MB$1,TableSugarLit1!$B$1:$OK$1,0)))/(INDEX(TableSugarLit1!$B$2:$OK$10,0,MATCH(Heatmap!$A238,TableSugarLit1!$B$1:$OK$1,0))) ))</f>
        <v>0.12224347345934126</v>
      </c>
      <c r="MC238" s="2" cm="1">
        <f t="array" ref="MC238">RSQ(TableSugarLit1!$A$2:$A$10, ( (INDEX(TableSugarLit1!$B$2:$OK$10,0,MATCH(Heatmap!MC$1,TableSugarLit1!$B$1:$OK$1,0)))/(INDEX(TableSugarLit1!$B$2:$OK$10,0,MATCH(Heatmap!$A238,TableSugarLit1!$B$1:$OK$1,0))) ))</f>
        <v>0.10526636817411507</v>
      </c>
      <c r="MD238" s="2" cm="1">
        <f t="array" ref="MD238">RSQ(TableSugarLit1!$A$2:$A$10, ( (INDEX(TableSugarLit1!$B$2:$OK$10,0,MATCH(Heatmap!MD$1,TableSugarLit1!$B$1:$OK$1,0)))/(INDEX(TableSugarLit1!$B$2:$OK$10,0,MATCH(Heatmap!$A238,TableSugarLit1!$B$1:$OK$1,0))) ))</f>
        <v>0.19491306905240249</v>
      </c>
      <c r="ME238" s="2" cm="1">
        <f t="array" ref="ME238">RSQ(TableSugarLit1!$A$2:$A$10, ( (INDEX(TableSugarLit1!$B$2:$OK$10,0,MATCH(Heatmap!ME$1,TableSugarLit1!$B$1:$OK$1,0)))/(INDEX(TableSugarLit1!$B$2:$OK$10,0,MATCH(Heatmap!$A238,TableSugarLit1!$B$1:$OK$1,0))) ))</f>
        <v>0.19555382341787983</v>
      </c>
      <c r="MF238" s="2" cm="1">
        <f t="array" ref="MF238">RSQ(TableSugarLit1!$A$2:$A$10, ( (INDEX(TableSugarLit1!$B$2:$OK$10,0,MATCH(Heatmap!MF$1,TableSugarLit1!$B$1:$OK$1,0)))/(INDEX(TableSugarLit1!$B$2:$OK$10,0,MATCH(Heatmap!$A238,TableSugarLit1!$B$1:$OK$1,0))) ))</f>
        <v>0.29874107406552924</v>
      </c>
      <c r="MG238" s="2" cm="1">
        <f t="array" ref="MG238">RSQ(TableSugarLit1!$A$2:$A$10, ( (INDEX(TableSugarLit1!$B$2:$OK$10,0,MATCH(Heatmap!MG$1,TableSugarLit1!$B$1:$OK$1,0)))/(INDEX(TableSugarLit1!$B$2:$OK$10,0,MATCH(Heatmap!$A238,TableSugarLit1!$B$1:$OK$1,0))) ))</f>
        <v>0.4646143244851037</v>
      </c>
      <c r="MH238" s="2" cm="1">
        <f t="array" ref="MH238">RSQ(TableSugarLit1!$A$2:$A$10, ( (INDEX(TableSugarLit1!$B$2:$OK$10,0,MATCH(Heatmap!MH$1,TableSugarLit1!$B$1:$OK$1,0)))/(INDEX(TableSugarLit1!$B$2:$OK$10,0,MATCH(Heatmap!$A238,TableSugarLit1!$B$1:$OK$1,0))) ))</f>
        <v>0.36889320754223276</v>
      </c>
      <c r="MI238" s="2" cm="1">
        <f t="array" ref="MI238">RSQ(TableSugarLit1!$A$2:$A$10, ( (INDEX(TableSugarLit1!$B$2:$OK$10,0,MATCH(Heatmap!MI$1,TableSugarLit1!$B$1:$OK$1,0)))/(INDEX(TableSugarLit1!$B$2:$OK$10,0,MATCH(Heatmap!$A238,TableSugarLit1!$B$1:$OK$1,0))) ))</f>
        <v>0.19094423262313662</v>
      </c>
      <c r="MJ238" s="2" cm="1">
        <f t="array" ref="MJ238">RSQ(TableSugarLit1!$A$2:$A$10, ( (INDEX(TableSugarLit1!$B$2:$OK$10,0,MATCH(Heatmap!MJ$1,TableSugarLit1!$B$1:$OK$1,0)))/(INDEX(TableSugarLit1!$B$2:$OK$10,0,MATCH(Heatmap!$A238,TableSugarLit1!$B$1:$OK$1,0))) ))</f>
        <v>0.3804245282302548</v>
      </c>
      <c r="MK238" s="2" cm="1">
        <f t="array" ref="MK238">RSQ(TableSugarLit1!$A$2:$A$10, ( (INDEX(TableSugarLit1!$B$2:$OK$10,0,MATCH(Heatmap!MK$1,TableSugarLit1!$B$1:$OK$1,0)))/(INDEX(TableSugarLit1!$B$2:$OK$10,0,MATCH(Heatmap!$A238,TableSugarLit1!$B$1:$OK$1,0))) ))</f>
        <v>0.48687595969359243</v>
      </c>
      <c r="ML238" s="2" cm="1">
        <f t="array" ref="ML238">RSQ(TableSugarLit1!$A$2:$A$10, ( (INDEX(TableSugarLit1!$B$2:$OK$10,0,MATCH(Heatmap!ML$1,TableSugarLit1!$B$1:$OK$1,0)))/(INDEX(TableSugarLit1!$B$2:$OK$10,0,MATCH(Heatmap!$A238,TableSugarLit1!$B$1:$OK$1,0))) ))</f>
        <v>0.38787177371626375</v>
      </c>
      <c r="MM238" s="2" cm="1">
        <f t="array" ref="MM238">RSQ(TableSugarLit1!$A$2:$A$10, ( (INDEX(TableSugarLit1!$B$2:$OK$10,0,MATCH(Heatmap!MM$1,TableSugarLit1!$B$1:$OK$1,0)))/(INDEX(TableSugarLit1!$B$2:$OK$10,0,MATCH(Heatmap!$A238,TableSugarLit1!$B$1:$OK$1,0))) ))</f>
        <v>0.44978804143849627</v>
      </c>
      <c r="MN238" s="2" cm="1">
        <f t="array" ref="MN238">RSQ(TableSugarLit1!$A$2:$A$10, ( (INDEX(TableSugarLit1!$B$2:$OK$10,0,MATCH(Heatmap!MN$1,TableSugarLit1!$B$1:$OK$1,0)))/(INDEX(TableSugarLit1!$B$2:$OK$10,0,MATCH(Heatmap!$A238,TableSugarLit1!$B$1:$OK$1,0))) ))</f>
        <v>0.45357945108525222</v>
      </c>
      <c r="MO238" s="2" cm="1">
        <f t="array" ref="MO238">RSQ(TableSugarLit1!$A$2:$A$10, ( (INDEX(TableSugarLit1!$B$2:$OK$10,0,MATCH(Heatmap!MO$1,TableSugarLit1!$B$1:$OK$1,0)))/(INDEX(TableSugarLit1!$B$2:$OK$10,0,MATCH(Heatmap!$A238,TableSugarLit1!$B$1:$OK$1,0))) ))</f>
        <v>0.48525271794468394</v>
      </c>
      <c r="MP238" s="2" cm="1">
        <f t="array" ref="MP238">RSQ(TableSugarLit1!$A$2:$A$10, ( (INDEX(TableSugarLit1!$B$2:$OK$10,0,MATCH(Heatmap!MP$1,TableSugarLit1!$B$1:$OK$1,0)))/(INDEX(TableSugarLit1!$B$2:$OK$10,0,MATCH(Heatmap!$A238,TableSugarLit1!$B$1:$OK$1,0))) ))</f>
        <v>0.56984419305694067</v>
      </c>
      <c r="MQ238" s="2" cm="1">
        <f t="array" ref="MQ238">RSQ(TableSugarLit1!$A$2:$A$10, ( (INDEX(TableSugarLit1!$B$2:$OK$10,0,MATCH(Heatmap!MQ$1,TableSugarLit1!$B$1:$OK$1,0)))/(INDEX(TableSugarLit1!$B$2:$OK$10,0,MATCH(Heatmap!$A238,TableSugarLit1!$B$1:$OK$1,0))) ))</f>
        <v>0.55778430255628042</v>
      </c>
      <c r="MR238" s="2" cm="1">
        <f t="array" ref="MR238">RSQ(TableSugarLit1!$A$2:$A$10, ( (INDEX(TableSugarLit1!$B$2:$OK$10,0,MATCH(Heatmap!MR$1,TableSugarLit1!$B$1:$OK$1,0)))/(INDEX(TableSugarLit1!$B$2:$OK$10,0,MATCH(Heatmap!$A238,TableSugarLit1!$B$1:$OK$1,0))) ))</f>
        <v>0.51142853378985276</v>
      </c>
      <c r="MS238" s="2" cm="1">
        <f t="array" ref="MS238">RSQ(TableSugarLit1!$A$2:$A$10, ( (INDEX(TableSugarLit1!$B$2:$OK$10,0,MATCH(Heatmap!MS$1,TableSugarLit1!$B$1:$OK$1,0)))/(INDEX(TableSugarLit1!$B$2:$OK$10,0,MATCH(Heatmap!$A238,TableSugarLit1!$B$1:$OK$1,0))) ))</f>
        <v>0.56308506495359378</v>
      </c>
      <c r="MT238" s="2" cm="1">
        <f t="array" ref="MT238">RSQ(TableSugarLit1!$A$2:$A$10, ( (INDEX(TableSugarLit1!$B$2:$OK$10,0,MATCH(Heatmap!MT$1,TableSugarLit1!$B$1:$OK$1,0)))/(INDEX(TableSugarLit1!$B$2:$OK$10,0,MATCH(Heatmap!$A238,TableSugarLit1!$B$1:$OK$1,0))) ))</f>
        <v>0.52307100520934113</v>
      </c>
      <c r="MU238" s="2" cm="1">
        <f t="array" ref="MU238">RSQ(TableSugarLit1!$A$2:$A$10, ( (INDEX(TableSugarLit1!$B$2:$OK$10,0,MATCH(Heatmap!MU$1,TableSugarLit1!$B$1:$OK$1,0)))/(INDEX(TableSugarLit1!$B$2:$OK$10,0,MATCH(Heatmap!$A238,TableSugarLit1!$B$1:$OK$1,0))) ))</f>
        <v>0.51517174130233212</v>
      </c>
      <c r="MV238" s="2" cm="1">
        <f t="array" ref="MV238">RSQ(TableSugarLit1!$A$2:$A$10, ( (INDEX(TableSugarLit1!$B$2:$OK$10,0,MATCH(Heatmap!MV$1,TableSugarLit1!$B$1:$OK$1,0)))/(INDEX(TableSugarLit1!$B$2:$OK$10,0,MATCH(Heatmap!$A238,TableSugarLit1!$B$1:$OK$1,0))) ))</f>
        <v>0.51327049019284132</v>
      </c>
      <c r="MW238" s="2" cm="1">
        <f t="array" ref="MW238">RSQ(TableSugarLit1!$A$2:$A$10, ( (INDEX(TableSugarLit1!$B$2:$OK$10,0,MATCH(Heatmap!MW$1,TableSugarLit1!$B$1:$OK$1,0)))/(INDEX(TableSugarLit1!$B$2:$OK$10,0,MATCH(Heatmap!$A238,TableSugarLit1!$B$1:$OK$1,0))) ))</f>
        <v>0.55373427216742099</v>
      </c>
      <c r="MX238" s="2" cm="1">
        <f t="array" ref="MX238">RSQ(TableSugarLit1!$A$2:$A$10, ( (INDEX(TableSugarLit1!$B$2:$OK$10,0,MATCH(Heatmap!MX$1,TableSugarLit1!$B$1:$OK$1,0)))/(INDEX(TableSugarLit1!$B$2:$OK$10,0,MATCH(Heatmap!$A238,TableSugarLit1!$B$1:$OK$1,0))) ))</f>
        <v>0.58375929586555941</v>
      </c>
      <c r="MY238" s="2" cm="1">
        <f t="array" ref="MY238">RSQ(TableSugarLit1!$A$2:$A$10, ( (INDEX(TableSugarLit1!$B$2:$OK$10,0,MATCH(Heatmap!MY$1,TableSugarLit1!$B$1:$OK$1,0)))/(INDEX(TableSugarLit1!$B$2:$OK$10,0,MATCH(Heatmap!$A238,TableSugarLit1!$B$1:$OK$1,0))) ))</f>
        <v>0.6047613332304751</v>
      </c>
      <c r="MZ238" s="2" cm="1">
        <f t="array" ref="MZ238">RSQ(TableSugarLit1!$A$2:$A$10, ( (INDEX(TableSugarLit1!$B$2:$OK$10,0,MATCH(Heatmap!MZ$1,TableSugarLit1!$B$1:$OK$1,0)))/(INDEX(TableSugarLit1!$B$2:$OK$10,0,MATCH(Heatmap!$A238,TableSugarLit1!$B$1:$OK$1,0))) ))</f>
        <v>0.65935041604621558</v>
      </c>
      <c r="NA238" s="2" cm="1">
        <f t="array" ref="NA238">RSQ(TableSugarLit1!$A$2:$A$10, ( (INDEX(TableSugarLit1!$B$2:$OK$10,0,MATCH(Heatmap!NA$1,TableSugarLit1!$B$1:$OK$1,0)))/(INDEX(TableSugarLit1!$B$2:$OK$10,0,MATCH(Heatmap!$A238,TableSugarLit1!$B$1:$OK$1,0))) ))</f>
        <v>0.57910987616610043</v>
      </c>
      <c r="NB238" s="2" cm="1">
        <f t="array" ref="NB238">RSQ(TableSugarLit1!$A$2:$A$10, ( (INDEX(TableSugarLit1!$B$2:$OK$10,0,MATCH(Heatmap!NB$1,TableSugarLit1!$B$1:$OK$1,0)))/(INDEX(TableSugarLit1!$B$2:$OK$10,0,MATCH(Heatmap!$A238,TableSugarLit1!$B$1:$OK$1,0))) ))</f>
        <v>0.62421648232659066</v>
      </c>
      <c r="NC238" s="2" cm="1">
        <f t="array" ref="NC238">RSQ(TableSugarLit1!$A$2:$A$10, ( (INDEX(TableSugarLit1!$B$2:$OK$10,0,MATCH(Heatmap!NC$1,TableSugarLit1!$B$1:$OK$1,0)))/(INDEX(TableSugarLit1!$B$2:$OK$10,0,MATCH(Heatmap!$A238,TableSugarLit1!$B$1:$OK$1,0))) ))</f>
        <v>0.57175235267199331</v>
      </c>
      <c r="ND238" s="2" cm="1">
        <f t="array" ref="ND238">RSQ(TableSugarLit1!$A$2:$A$10, ( (INDEX(TableSugarLit1!$B$2:$OK$10,0,MATCH(Heatmap!ND$1,TableSugarLit1!$B$1:$OK$1,0)))/(INDEX(TableSugarLit1!$B$2:$OK$10,0,MATCH(Heatmap!$A238,TableSugarLit1!$B$1:$OK$1,0))) ))</f>
        <v>0.67217090636496934</v>
      </c>
      <c r="NE238" s="2" cm="1">
        <f t="array" ref="NE238">RSQ(TableSugarLit1!$A$2:$A$10, ( (INDEX(TableSugarLit1!$B$2:$OK$10,0,MATCH(Heatmap!NE$1,TableSugarLit1!$B$1:$OK$1,0)))/(INDEX(TableSugarLit1!$B$2:$OK$10,0,MATCH(Heatmap!$A238,TableSugarLit1!$B$1:$OK$1,0))) ))</f>
        <v>0.42997534614140281</v>
      </c>
      <c r="NF238" s="2" cm="1">
        <f t="array" ref="NF238">RSQ(TableSugarLit1!$A$2:$A$10, ( (INDEX(TableSugarLit1!$B$2:$OK$10,0,MATCH(Heatmap!NF$1,TableSugarLit1!$B$1:$OK$1,0)))/(INDEX(TableSugarLit1!$B$2:$OK$10,0,MATCH(Heatmap!$A238,TableSugarLit1!$B$1:$OK$1,0))) ))</f>
        <v>0.44618977007263361</v>
      </c>
      <c r="NG238" s="2" cm="1">
        <f t="array" ref="NG238">RSQ(TableSugarLit1!$A$2:$A$10, ( (INDEX(TableSugarLit1!$B$2:$OK$10,0,MATCH(Heatmap!NG$1,TableSugarLit1!$B$1:$OK$1,0)))/(INDEX(TableSugarLit1!$B$2:$OK$10,0,MATCH(Heatmap!$A238,TableSugarLit1!$B$1:$OK$1,0))) ))</f>
        <v>0.55816264845793828</v>
      </c>
      <c r="NH238" s="2" cm="1">
        <f t="array" ref="NH238">RSQ(TableSugarLit1!$A$2:$A$10, ( (INDEX(TableSugarLit1!$B$2:$OK$10,0,MATCH(Heatmap!NH$1,TableSugarLit1!$B$1:$OK$1,0)))/(INDEX(TableSugarLit1!$B$2:$OK$10,0,MATCH(Heatmap!$A238,TableSugarLit1!$B$1:$OK$1,0))) ))</f>
        <v>0.38855870028608192</v>
      </c>
      <c r="NI238" s="2" cm="1">
        <f t="array" ref="NI238">RSQ(TableSugarLit1!$A$2:$A$10, ( (INDEX(TableSugarLit1!$B$2:$OK$10,0,MATCH(Heatmap!NI$1,TableSugarLit1!$B$1:$OK$1,0)))/(INDEX(TableSugarLit1!$B$2:$OK$10,0,MATCH(Heatmap!$A238,TableSugarLit1!$B$1:$OK$1,0))) ))</f>
        <v>0.47650447364428022</v>
      </c>
      <c r="NJ238" s="2" cm="1">
        <f t="array" ref="NJ238">RSQ(TableSugarLit1!$A$2:$A$10, ( (INDEX(TableSugarLit1!$B$2:$OK$10,0,MATCH(Heatmap!NJ$1,TableSugarLit1!$B$1:$OK$1,0)))/(INDEX(TableSugarLit1!$B$2:$OK$10,0,MATCH(Heatmap!$A238,TableSugarLit1!$B$1:$OK$1,0))) ))</f>
        <v>0.55879309800799937</v>
      </c>
      <c r="NK238" s="2" cm="1">
        <f t="array" ref="NK238">RSQ(TableSugarLit1!$A$2:$A$10, ( (INDEX(TableSugarLit1!$B$2:$OK$10,0,MATCH(Heatmap!NK$1,TableSugarLit1!$B$1:$OK$1,0)))/(INDEX(TableSugarLit1!$B$2:$OK$10,0,MATCH(Heatmap!$A238,TableSugarLit1!$B$1:$OK$1,0))) ))</f>
        <v>0.56891483926345543</v>
      </c>
      <c r="NL238" s="2" cm="1">
        <f t="array" ref="NL238">RSQ(TableSugarLit1!$A$2:$A$10, ( (INDEX(TableSugarLit1!$B$2:$OK$10,0,MATCH(Heatmap!NL$1,TableSugarLit1!$B$1:$OK$1,0)))/(INDEX(TableSugarLit1!$B$2:$OK$10,0,MATCH(Heatmap!$A238,TableSugarLit1!$B$1:$OK$1,0))) ))</f>
        <v>0.59888614000171803</v>
      </c>
      <c r="NM238" s="2" cm="1">
        <f t="array" ref="NM238">RSQ(TableSugarLit1!$A$2:$A$10, ( (INDEX(TableSugarLit1!$B$2:$OK$10,0,MATCH(Heatmap!NM$1,TableSugarLit1!$B$1:$OK$1,0)))/(INDEX(TableSugarLit1!$B$2:$OK$10,0,MATCH(Heatmap!$A238,TableSugarLit1!$B$1:$OK$1,0))) ))</f>
        <v>0.68960054473705246</v>
      </c>
      <c r="NN238" s="2" cm="1">
        <f t="array" ref="NN238">RSQ(TableSugarLit1!$A$2:$A$10, ( (INDEX(TableSugarLit1!$B$2:$OK$10,0,MATCH(Heatmap!NN$1,TableSugarLit1!$B$1:$OK$1,0)))/(INDEX(TableSugarLit1!$B$2:$OK$10,0,MATCH(Heatmap!$A238,TableSugarLit1!$B$1:$OK$1,0))) ))</f>
        <v>0.68197707661993279</v>
      </c>
      <c r="NO238" s="2" cm="1">
        <f t="array" ref="NO238">RSQ(TableSugarLit1!$A$2:$A$10, ( (INDEX(TableSugarLit1!$B$2:$OK$10,0,MATCH(Heatmap!NO$1,TableSugarLit1!$B$1:$OK$1,0)))/(INDEX(TableSugarLit1!$B$2:$OK$10,0,MATCH(Heatmap!$A238,TableSugarLit1!$B$1:$OK$1,0))) ))</f>
        <v>0.4662369964495684</v>
      </c>
      <c r="NP238" s="2" cm="1">
        <f t="array" ref="NP238">RSQ(TableSugarLit1!$A$2:$A$10, ( (INDEX(TableSugarLit1!$B$2:$OK$10,0,MATCH(Heatmap!NP$1,TableSugarLit1!$B$1:$OK$1,0)))/(INDEX(TableSugarLit1!$B$2:$OK$10,0,MATCH(Heatmap!$A238,TableSugarLit1!$B$1:$OK$1,0))) ))</f>
        <v>0.49735470874711074</v>
      </c>
      <c r="NQ238" s="2" cm="1">
        <f t="array" ref="NQ238">RSQ(TableSugarLit1!$A$2:$A$10, ( (INDEX(TableSugarLit1!$B$2:$OK$10,0,MATCH(Heatmap!NQ$1,TableSugarLit1!$B$1:$OK$1,0)))/(INDEX(TableSugarLit1!$B$2:$OK$10,0,MATCH(Heatmap!$A238,TableSugarLit1!$B$1:$OK$1,0))) ))</f>
        <v>0.60080121049810009</v>
      </c>
      <c r="NR238" s="2" cm="1">
        <f t="array" ref="NR238">RSQ(TableSugarLit1!$A$2:$A$10, ( (INDEX(TableSugarLit1!$B$2:$OK$10,0,MATCH(Heatmap!NR$1,TableSugarLit1!$B$1:$OK$1,0)))/(INDEX(TableSugarLit1!$B$2:$OK$10,0,MATCH(Heatmap!$A238,TableSugarLit1!$B$1:$OK$1,0))) ))</f>
        <v>0.50374061510391022</v>
      </c>
      <c r="NS238" s="2" cm="1">
        <f t="array" ref="NS238">RSQ(TableSugarLit1!$A$2:$A$10, ( (INDEX(TableSugarLit1!$B$2:$OK$10,0,MATCH(Heatmap!NS$1,TableSugarLit1!$B$1:$OK$1,0)))/(INDEX(TableSugarLit1!$B$2:$OK$10,0,MATCH(Heatmap!$A238,TableSugarLit1!$B$1:$OK$1,0))) ))</f>
        <v>0.42223027259045287</v>
      </c>
      <c r="NT238" s="2" cm="1">
        <f t="array" ref="NT238">RSQ(TableSugarLit1!$A$2:$A$10, ( (INDEX(TableSugarLit1!$B$2:$OK$10,0,MATCH(Heatmap!NT$1,TableSugarLit1!$B$1:$OK$1,0)))/(INDEX(TableSugarLit1!$B$2:$OK$10,0,MATCH(Heatmap!$A238,TableSugarLit1!$B$1:$OK$1,0))) ))</f>
        <v>0.68058455590396771</v>
      </c>
      <c r="NU238" s="2" cm="1">
        <f t="array" ref="NU238">RSQ(TableSugarLit1!$A$2:$A$10, ( (INDEX(TableSugarLit1!$B$2:$OK$10,0,MATCH(Heatmap!NU$1,TableSugarLit1!$B$1:$OK$1,0)))/(INDEX(TableSugarLit1!$B$2:$OK$10,0,MATCH(Heatmap!$A238,TableSugarLit1!$B$1:$OK$1,0))) ))</f>
        <v>0.64387422677610906</v>
      </c>
      <c r="NV238" s="2" cm="1">
        <f t="array" ref="NV238">RSQ(TableSugarLit1!$A$2:$A$10, ( (INDEX(TableSugarLit1!$B$2:$OK$10,0,MATCH(Heatmap!NV$1,TableSugarLit1!$B$1:$OK$1,0)))/(INDEX(TableSugarLit1!$B$2:$OK$10,0,MATCH(Heatmap!$A238,TableSugarLit1!$B$1:$OK$1,0))) ))</f>
        <v>0.53665488336132328</v>
      </c>
      <c r="NW238" s="2" cm="1">
        <f t="array" ref="NW238">RSQ(TableSugarLit1!$A$2:$A$10, ( (INDEX(TableSugarLit1!$B$2:$OK$10,0,MATCH(Heatmap!NW$1,TableSugarLit1!$B$1:$OK$1,0)))/(INDEX(TableSugarLit1!$B$2:$OK$10,0,MATCH(Heatmap!$A238,TableSugarLit1!$B$1:$OK$1,0))) ))</f>
        <v>0.41972957943589867</v>
      </c>
      <c r="NX238" s="2" cm="1">
        <f t="array" ref="NX238">RSQ(TableSugarLit1!$A$2:$A$10, ( (INDEX(TableSugarLit1!$B$2:$OK$10,0,MATCH(Heatmap!NX$1,TableSugarLit1!$B$1:$OK$1,0)))/(INDEX(TableSugarLit1!$B$2:$OK$10,0,MATCH(Heatmap!$A238,TableSugarLit1!$B$1:$OK$1,0))) ))</f>
        <v>0.47869990316273681</v>
      </c>
      <c r="NY238" s="2" cm="1">
        <f t="array" ref="NY238">RSQ(TableSugarLit1!$A$2:$A$10, ( (INDEX(TableSugarLit1!$B$2:$OK$10,0,MATCH(Heatmap!NY$1,TableSugarLit1!$B$1:$OK$1,0)))/(INDEX(TableSugarLit1!$B$2:$OK$10,0,MATCH(Heatmap!$A238,TableSugarLit1!$B$1:$OK$1,0))) ))</f>
        <v>0.50050726216176922</v>
      </c>
      <c r="NZ238" s="2" cm="1">
        <f t="array" ref="NZ238">RSQ(TableSugarLit1!$A$2:$A$10, ( (INDEX(TableSugarLit1!$B$2:$OK$10,0,MATCH(Heatmap!NZ$1,TableSugarLit1!$B$1:$OK$1,0)))/(INDEX(TableSugarLit1!$B$2:$OK$10,0,MATCH(Heatmap!$A238,TableSugarLit1!$B$1:$OK$1,0))) ))</f>
        <v>0.38646151580922833</v>
      </c>
      <c r="OA238" s="2" cm="1">
        <f t="array" ref="OA238">RSQ(TableSugarLit1!$A$2:$A$10, ( (INDEX(TableSugarLit1!$B$2:$OK$10,0,MATCH(Heatmap!OA$1,TableSugarLit1!$B$1:$OK$1,0)))/(INDEX(TableSugarLit1!$B$2:$OK$10,0,MATCH(Heatmap!$A238,TableSugarLit1!$B$1:$OK$1,0))) ))</f>
        <v>0.64002333345901485</v>
      </c>
      <c r="OB238" s="2" cm="1">
        <f t="array" ref="OB238">RSQ(TableSugarLit1!$A$2:$A$10, ( (INDEX(TableSugarLit1!$B$2:$OK$10,0,MATCH(Heatmap!OB$1,TableSugarLit1!$B$1:$OK$1,0)))/(INDEX(TableSugarLit1!$B$2:$OK$10,0,MATCH(Heatmap!$A238,TableSugarLit1!$B$1:$OK$1,0))) ))</f>
        <v>0.57515486078942324</v>
      </c>
      <c r="OC238" s="2" cm="1">
        <f t="array" ref="OC238">RSQ(TableSugarLit1!$A$2:$A$10, ( (INDEX(TableSugarLit1!$B$2:$OK$10,0,MATCH(Heatmap!OC$1,TableSugarLit1!$B$1:$OK$1,0)))/(INDEX(TableSugarLit1!$B$2:$OK$10,0,MATCH(Heatmap!$A238,TableSugarLit1!$B$1:$OK$1,0))) ))</f>
        <v>0.40473317009171916</v>
      </c>
      <c r="OD238" s="2" cm="1">
        <f t="array" ref="OD238">RSQ(TableSugarLit1!$A$2:$A$10, ( (INDEX(TableSugarLit1!$B$2:$OK$10,0,MATCH(Heatmap!OD$1,TableSugarLit1!$B$1:$OK$1,0)))/(INDEX(TableSugarLit1!$B$2:$OK$10,0,MATCH(Heatmap!$A238,TableSugarLit1!$B$1:$OK$1,0))) ))</f>
        <v>0.53249319438007081</v>
      </c>
      <c r="OE238" s="2" cm="1">
        <f t="array" ref="OE238">RSQ(TableSugarLit1!$A$2:$A$10, ( (INDEX(TableSugarLit1!$B$2:$OK$10,0,MATCH(Heatmap!OE$1,TableSugarLit1!$B$1:$OK$1,0)))/(INDEX(TableSugarLit1!$B$2:$OK$10,0,MATCH(Heatmap!$A238,TableSugarLit1!$B$1:$OK$1,0))) ))</f>
        <v>0.49124890941394961</v>
      </c>
      <c r="OF238" s="2" cm="1">
        <f t="array" ref="OF238">RSQ(TableSugarLit1!$A$2:$A$10, ( (INDEX(TableSugarLit1!$B$2:$OK$10,0,MATCH(Heatmap!OF$1,TableSugarLit1!$B$1:$OK$1,0)))/(INDEX(TableSugarLit1!$B$2:$OK$10,0,MATCH(Heatmap!$A238,TableSugarLit1!$B$1:$OK$1,0))) ))</f>
        <v>0.44607043563031146</v>
      </c>
      <c r="OG238" s="2" cm="1">
        <f t="array" ref="OG238">RSQ(TableSugarLit1!$A$2:$A$10, ( (INDEX(TableSugarLit1!$B$2:$OK$10,0,MATCH(Heatmap!OG$1,TableSugarLit1!$B$1:$OK$1,0)))/(INDEX(TableSugarLit1!$B$2:$OK$10,0,MATCH(Heatmap!$A238,TableSugarLit1!$B$1:$OK$1,0))) ))</f>
        <v>0.56854541927790192</v>
      </c>
      <c r="OH238" s="2" cm="1">
        <f t="array" ref="OH238">RSQ(TableSugarLit1!$A$2:$A$10, ( (INDEX(TableSugarLit1!$B$2:$OK$10,0,MATCH(Heatmap!OH$1,TableSugarLit1!$B$1:$OK$1,0)))/(INDEX(TableSugarLit1!$B$2:$OK$10,0,MATCH(Heatmap!$A238,TableSugarLit1!$B$1:$OK$1,0))) ))</f>
        <v>0.52610428151464805</v>
      </c>
      <c r="OI238" s="2" cm="1">
        <f t="array" ref="OI238">RSQ(TableSugarLit1!$A$2:$A$10, ( (INDEX(TableSugarLit1!$B$2:$OK$10,0,MATCH(Heatmap!OI$1,TableSugarLit1!$B$1:$OK$1,0)))/(INDEX(TableSugarLit1!$B$2:$OK$10,0,MATCH(Heatmap!$A238,TableSugarLit1!$B$1:$OK$1,0))) ))</f>
        <v>0.41435989976994247</v>
      </c>
      <c r="OJ238" s="2" cm="1">
        <f t="array" ref="OJ238">RSQ(TableSugarLit1!$A$2:$A$10, ( (INDEX(TableSugarLit1!$B$2:$OK$10,0,MATCH(Heatmap!OJ$1,TableSugarLit1!$B$1:$OK$1,0)))/(INDEX(TableSugarLit1!$B$2:$OK$10,0,MATCH(Heatmap!$A238,TableSugarLit1!$B$1:$OK$1,0))) ))</f>
        <v>0.48987557675721716</v>
      </c>
      <c r="OK238" s="2" cm="1">
        <f t="array" ref="OK238">RSQ(TableSugarLit1!$A$2:$A$10, ( (INDEX(TableSugarLit1!$B$2:$OK$10,0,MATCH(Heatmap!OK$1,TableSugarLit1!$B$1:$OK$1,0)))/(INDEX(TableSugarLit1!$B$2:$OK$10,0,MATCH(Heatmap!$A238,TableSugarLit1!$B$1:$OK$1,0))) ))</f>
        <v>0.33979578484423079</v>
      </c>
    </row>
    <row r="239" spans="1:401">
      <c r="A239" s="2">
        <v>866.8</v>
      </c>
      <c r="B239" s="2" cm="1">
        <f t="array" ref="B239">RSQ(TableSugarLit1!$A$2:$A$10, ( (INDEX(TableSugarLit1!$B$2:$OK$10,0,MATCH(Heatmap!B$1,TableSugarLit1!$B$1:$OK$1,0)))/(INDEX(TableSugarLit1!$B$2:$OK$10,0,MATCH(Heatmap!$A239,TableSugarLit1!$B$1:$OK$1,0))) ))</f>
        <v>0.77238537358081605</v>
      </c>
      <c r="C239" s="2" cm="1">
        <f t="array" ref="C239">RSQ(TableSugarLit1!$A$2:$A$10, ( (INDEX(TableSugarLit1!$B$2:$OK$10,0,MATCH(Heatmap!C$1,TableSugarLit1!$B$1:$OK$1,0)))/(INDEX(TableSugarLit1!$B$2:$OK$10,0,MATCH(Heatmap!$A239,TableSugarLit1!$B$1:$OK$1,0))) ))</f>
        <v>0.67160703200934213</v>
      </c>
      <c r="D239" s="2" cm="1">
        <f t="array" ref="D239">RSQ(TableSugarLit1!$A$2:$A$10, ( (INDEX(TableSugarLit1!$B$2:$OK$10,0,MATCH(Heatmap!D$1,TableSugarLit1!$B$1:$OK$1,0)))/(INDEX(TableSugarLit1!$B$2:$OK$10,0,MATCH(Heatmap!$A239,TableSugarLit1!$B$1:$OK$1,0))) ))</f>
        <v>0.606865784137542</v>
      </c>
      <c r="E239" s="2" cm="1">
        <f t="array" ref="E239">RSQ(TableSugarLit1!$A$2:$A$10, ( (INDEX(TableSugarLit1!$B$2:$OK$10,0,MATCH(Heatmap!E$1,TableSugarLit1!$B$1:$OK$1,0)))/(INDEX(TableSugarLit1!$B$2:$OK$10,0,MATCH(Heatmap!$A239,TableSugarLit1!$B$1:$OK$1,0))) ))</f>
        <v>0.82708903094356601</v>
      </c>
      <c r="F239" s="2" cm="1">
        <f t="array" ref="F239">RSQ(TableSugarLit1!$A$2:$A$10, ( (INDEX(TableSugarLit1!$B$2:$OK$10,0,MATCH(Heatmap!F$1,TableSugarLit1!$B$1:$OK$1,0)))/(INDEX(TableSugarLit1!$B$2:$OK$10,0,MATCH(Heatmap!$A239,TableSugarLit1!$B$1:$OK$1,0))) ))</f>
        <v>0.85585138929747795</v>
      </c>
      <c r="G239" s="2" cm="1">
        <f t="array" ref="G239">RSQ(TableSugarLit1!$A$2:$A$10, ( (INDEX(TableSugarLit1!$B$2:$OK$10,0,MATCH(Heatmap!G$1,TableSugarLit1!$B$1:$OK$1,0)))/(INDEX(TableSugarLit1!$B$2:$OK$10,0,MATCH(Heatmap!$A239,TableSugarLit1!$B$1:$OK$1,0))) ))</f>
        <v>0.74686792355100595</v>
      </c>
      <c r="H239" s="2" cm="1">
        <f t="array" ref="H239">RSQ(TableSugarLit1!$A$2:$A$10, ( (INDEX(TableSugarLit1!$B$2:$OK$10,0,MATCH(Heatmap!H$1,TableSugarLit1!$B$1:$OK$1,0)))/(INDEX(TableSugarLit1!$B$2:$OK$10,0,MATCH(Heatmap!$A239,TableSugarLit1!$B$1:$OK$1,0))) ))</f>
        <v>0.78208203734676773</v>
      </c>
      <c r="I239" s="2" cm="1">
        <f t="array" ref="I239">RSQ(TableSugarLit1!$A$2:$A$10, ( (INDEX(TableSugarLit1!$B$2:$OK$10,0,MATCH(Heatmap!I$1,TableSugarLit1!$B$1:$OK$1,0)))/(INDEX(TableSugarLit1!$B$2:$OK$10,0,MATCH(Heatmap!$A239,TableSugarLit1!$B$1:$OK$1,0))) ))</f>
        <v>0.48067664983400232</v>
      </c>
      <c r="J239" s="2" cm="1">
        <f t="array" ref="J239">RSQ(TableSugarLit1!$A$2:$A$10, ( (INDEX(TableSugarLit1!$B$2:$OK$10,0,MATCH(Heatmap!J$1,TableSugarLit1!$B$1:$OK$1,0)))/(INDEX(TableSugarLit1!$B$2:$OK$10,0,MATCH(Heatmap!$A239,TableSugarLit1!$B$1:$OK$1,0))) ))</f>
        <v>0.69237185709524418</v>
      </c>
      <c r="K239" s="2" cm="1">
        <f t="array" ref="K239">RSQ(TableSugarLit1!$A$2:$A$10, ( (INDEX(TableSugarLit1!$B$2:$OK$10,0,MATCH(Heatmap!K$1,TableSugarLit1!$B$1:$OK$1,0)))/(INDEX(TableSugarLit1!$B$2:$OK$10,0,MATCH(Heatmap!$A239,TableSugarLit1!$B$1:$OK$1,0))) ))</f>
        <v>0.62045224394711995</v>
      </c>
      <c r="L239" s="2" cm="1">
        <f t="array" ref="L239">RSQ(TableSugarLit1!$A$2:$A$10, ( (INDEX(TableSugarLit1!$B$2:$OK$10,0,MATCH(Heatmap!L$1,TableSugarLit1!$B$1:$OK$1,0)))/(INDEX(TableSugarLit1!$B$2:$OK$10,0,MATCH(Heatmap!$A239,TableSugarLit1!$B$1:$OK$1,0))) ))</f>
        <v>0.52575034860147496</v>
      </c>
      <c r="M239" s="2" cm="1">
        <f t="array" ref="M239">RSQ(TableSugarLit1!$A$2:$A$10, ( (INDEX(TableSugarLit1!$B$2:$OK$10,0,MATCH(Heatmap!M$1,TableSugarLit1!$B$1:$OK$1,0)))/(INDEX(TableSugarLit1!$B$2:$OK$10,0,MATCH(Heatmap!$A239,TableSugarLit1!$B$1:$OK$1,0))) ))</f>
        <v>0.48282782970958732</v>
      </c>
      <c r="N239" s="2" cm="1">
        <f t="array" ref="N239">RSQ(TableSugarLit1!$A$2:$A$10, ( (INDEX(TableSugarLit1!$B$2:$OK$10,0,MATCH(Heatmap!N$1,TableSugarLit1!$B$1:$OK$1,0)))/(INDEX(TableSugarLit1!$B$2:$OK$10,0,MATCH(Heatmap!$A239,TableSugarLit1!$B$1:$OK$1,0))) ))</f>
        <v>0.62620201824365929</v>
      </c>
      <c r="O239" s="2" cm="1">
        <f t="array" ref="O239">RSQ(TableSugarLit1!$A$2:$A$10, ( (INDEX(TableSugarLit1!$B$2:$OK$10,0,MATCH(Heatmap!O$1,TableSugarLit1!$B$1:$OK$1,0)))/(INDEX(TableSugarLit1!$B$2:$OK$10,0,MATCH(Heatmap!$A239,TableSugarLit1!$B$1:$OK$1,0))) ))</f>
        <v>0.5405586422521359</v>
      </c>
      <c r="P239" s="2" cm="1">
        <f t="array" ref="P239">RSQ(TableSugarLit1!$A$2:$A$10, ( (INDEX(TableSugarLit1!$B$2:$OK$10,0,MATCH(Heatmap!P$1,TableSugarLit1!$B$1:$OK$1,0)))/(INDEX(TableSugarLit1!$B$2:$OK$10,0,MATCH(Heatmap!$A239,TableSugarLit1!$B$1:$OK$1,0))) ))</f>
        <v>0.48485704211755443</v>
      </c>
      <c r="Q239" s="2" cm="1">
        <f t="array" ref="Q239">RSQ(TableSugarLit1!$A$2:$A$10, ( (INDEX(TableSugarLit1!$B$2:$OK$10,0,MATCH(Heatmap!Q$1,TableSugarLit1!$B$1:$OK$1,0)))/(INDEX(TableSugarLit1!$B$2:$OK$10,0,MATCH(Heatmap!$A239,TableSugarLit1!$B$1:$OK$1,0))) ))</f>
        <v>0.60295718473331161</v>
      </c>
      <c r="R239" s="2" cm="1">
        <f t="array" ref="R239">RSQ(TableSugarLit1!$A$2:$A$10, ( (INDEX(TableSugarLit1!$B$2:$OK$10,0,MATCH(Heatmap!R$1,TableSugarLit1!$B$1:$OK$1,0)))/(INDEX(TableSugarLit1!$B$2:$OK$10,0,MATCH(Heatmap!$A239,TableSugarLit1!$B$1:$OK$1,0))) ))</f>
        <v>0.70533670830394868</v>
      </c>
      <c r="S239" s="2" cm="1">
        <f t="array" ref="S239">RSQ(TableSugarLit1!$A$2:$A$10, ( (INDEX(TableSugarLit1!$B$2:$OK$10,0,MATCH(Heatmap!S$1,TableSugarLit1!$B$1:$OK$1,0)))/(INDEX(TableSugarLit1!$B$2:$OK$10,0,MATCH(Heatmap!$A239,TableSugarLit1!$B$1:$OK$1,0))) ))</f>
        <v>0.37258671761526158</v>
      </c>
      <c r="T239" s="2" cm="1">
        <f t="array" ref="T239">RSQ(TableSugarLit1!$A$2:$A$10, ( (INDEX(TableSugarLit1!$B$2:$OK$10,0,MATCH(Heatmap!T$1,TableSugarLit1!$B$1:$OK$1,0)))/(INDEX(TableSugarLit1!$B$2:$OK$10,0,MATCH(Heatmap!$A239,TableSugarLit1!$B$1:$OK$1,0))) ))</f>
        <v>0.52578974862865813</v>
      </c>
      <c r="U239" s="2" cm="1">
        <f t="array" ref="U239">RSQ(TableSugarLit1!$A$2:$A$10, ( (INDEX(TableSugarLit1!$B$2:$OK$10,0,MATCH(Heatmap!U$1,TableSugarLit1!$B$1:$OK$1,0)))/(INDEX(TableSugarLit1!$B$2:$OK$10,0,MATCH(Heatmap!$A239,TableSugarLit1!$B$1:$OK$1,0))) ))</f>
        <v>0.7135433570436055</v>
      </c>
      <c r="V239" s="2" cm="1">
        <f t="array" ref="V239">RSQ(TableSugarLit1!$A$2:$A$10, ( (INDEX(TableSugarLit1!$B$2:$OK$10,0,MATCH(Heatmap!V$1,TableSugarLit1!$B$1:$OK$1,0)))/(INDEX(TableSugarLit1!$B$2:$OK$10,0,MATCH(Heatmap!$A239,TableSugarLit1!$B$1:$OK$1,0))) ))</f>
        <v>0.78664092816093756</v>
      </c>
      <c r="W239" s="2" cm="1">
        <f t="array" ref="W239">RSQ(TableSugarLit1!$A$2:$A$10, ( (INDEX(TableSugarLit1!$B$2:$OK$10,0,MATCH(Heatmap!W$1,TableSugarLit1!$B$1:$OK$1,0)))/(INDEX(TableSugarLit1!$B$2:$OK$10,0,MATCH(Heatmap!$A239,TableSugarLit1!$B$1:$OK$1,0))) ))</f>
        <v>0.59093801898550935</v>
      </c>
      <c r="X239" s="2" cm="1">
        <f t="array" ref="X239">RSQ(TableSugarLit1!$A$2:$A$10, ( (INDEX(TableSugarLit1!$B$2:$OK$10,0,MATCH(Heatmap!X$1,TableSugarLit1!$B$1:$OK$1,0)))/(INDEX(TableSugarLit1!$B$2:$OK$10,0,MATCH(Heatmap!$A239,TableSugarLit1!$B$1:$OK$1,0))) ))</f>
        <v>0.77663150661617331</v>
      </c>
      <c r="Y239" s="2" cm="1">
        <f t="array" ref="Y239">RSQ(TableSugarLit1!$A$2:$A$10, ( (INDEX(TableSugarLit1!$B$2:$OK$10,0,MATCH(Heatmap!Y$1,TableSugarLit1!$B$1:$OK$1,0)))/(INDEX(TableSugarLit1!$B$2:$OK$10,0,MATCH(Heatmap!$A239,TableSugarLit1!$B$1:$OK$1,0))) ))</f>
        <v>0.55511247499239147</v>
      </c>
      <c r="Z239" s="2" cm="1">
        <f t="array" ref="Z239">RSQ(TableSugarLit1!$A$2:$A$10, ( (INDEX(TableSugarLit1!$B$2:$OK$10,0,MATCH(Heatmap!Z$1,TableSugarLit1!$B$1:$OK$1,0)))/(INDEX(TableSugarLit1!$B$2:$OK$10,0,MATCH(Heatmap!$A239,TableSugarLit1!$B$1:$OK$1,0))) ))</f>
        <v>0.67247597251684021</v>
      </c>
      <c r="AA239" s="2" cm="1">
        <f t="array" ref="AA239">RSQ(TableSugarLit1!$A$2:$A$10, ( (INDEX(TableSugarLit1!$B$2:$OK$10,0,MATCH(Heatmap!AA$1,TableSugarLit1!$B$1:$OK$1,0)))/(INDEX(TableSugarLit1!$B$2:$OK$10,0,MATCH(Heatmap!$A239,TableSugarLit1!$B$1:$OK$1,0))) ))</f>
        <v>0.47548300501318341</v>
      </c>
      <c r="AB239" s="2" cm="1">
        <f t="array" ref="AB239">RSQ(TableSugarLit1!$A$2:$A$10, ( (INDEX(TableSugarLit1!$B$2:$OK$10,0,MATCH(Heatmap!AB$1,TableSugarLit1!$B$1:$OK$1,0)))/(INDEX(TableSugarLit1!$B$2:$OK$10,0,MATCH(Heatmap!$A239,TableSugarLit1!$B$1:$OK$1,0))) ))</f>
        <v>0.30410928520305336</v>
      </c>
      <c r="AC239" s="2" cm="1">
        <f t="array" ref="AC239">RSQ(TableSugarLit1!$A$2:$A$10, ( (INDEX(TableSugarLit1!$B$2:$OK$10,0,MATCH(Heatmap!AC$1,TableSugarLit1!$B$1:$OK$1,0)))/(INDEX(TableSugarLit1!$B$2:$OK$10,0,MATCH(Heatmap!$A239,TableSugarLit1!$B$1:$OK$1,0))) ))</f>
        <v>0.52663548209202327</v>
      </c>
      <c r="AD239" s="2" cm="1">
        <f t="array" ref="AD239">RSQ(TableSugarLit1!$A$2:$A$10, ( (INDEX(TableSugarLit1!$B$2:$OK$10,0,MATCH(Heatmap!AD$1,TableSugarLit1!$B$1:$OK$1,0)))/(INDEX(TableSugarLit1!$B$2:$OK$10,0,MATCH(Heatmap!$A239,TableSugarLit1!$B$1:$OK$1,0))) ))</f>
        <v>0.7869337823854714</v>
      </c>
      <c r="AE239" s="2" cm="1">
        <f t="array" ref="AE239">RSQ(TableSugarLit1!$A$2:$A$10, ( (INDEX(TableSugarLit1!$B$2:$OK$10,0,MATCH(Heatmap!AE$1,TableSugarLit1!$B$1:$OK$1,0)))/(INDEX(TableSugarLit1!$B$2:$OK$10,0,MATCH(Heatmap!$A239,TableSugarLit1!$B$1:$OK$1,0))) ))</f>
        <v>0.55264916075262005</v>
      </c>
      <c r="AF239" s="2" cm="1">
        <f t="array" ref="AF239">RSQ(TableSugarLit1!$A$2:$A$10, ( (INDEX(TableSugarLit1!$B$2:$OK$10,0,MATCH(Heatmap!AF$1,TableSugarLit1!$B$1:$OK$1,0)))/(INDEX(TableSugarLit1!$B$2:$OK$10,0,MATCH(Heatmap!$A239,TableSugarLit1!$B$1:$OK$1,0))) ))</f>
        <v>0.58176417510094591</v>
      </c>
      <c r="AG239" s="2" cm="1">
        <f t="array" ref="AG239">RSQ(TableSugarLit1!$A$2:$A$10, ( (INDEX(TableSugarLit1!$B$2:$OK$10,0,MATCH(Heatmap!AG$1,TableSugarLit1!$B$1:$OK$1,0)))/(INDEX(TableSugarLit1!$B$2:$OK$10,0,MATCH(Heatmap!$A239,TableSugarLit1!$B$1:$OK$1,0))) ))</f>
        <v>0.65884597050007165</v>
      </c>
      <c r="AH239" s="2" cm="1">
        <f t="array" ref="AH239">RSQ(TableSugarLit1!$A$2:$A$10, ( (INDEX(TableSugarLit1!$B$2:$OK$10,0,MATCH(Heatmap!AH$1,TableSugarLit1!$B$1:$OK$1,0)))/(INDEX(TableSugarLit1!$B$2:$OK$10,0,MATCH(Heatmap!$A239,TableSugarLit1!$B$1:$OK$1,0))) ))</f>
        <v>0.56968438318619885</v>
      </c>
      <c r="AI239" s="2" cm="1">
        <f t="array" ref="AI239">RSQ(TableSugarLit1!$A$2:$A$10, ( (INDEX(TableSugarLit1!$B$2:$OK$10,0,MATCH(Heatmap!AI$1,TableSugarLit1!$B$1:$OK$1,0)))/(INDEX(TableSugarLit1!$B$2:$OK$10,0,MATCH(Heatmap!$A239,TableSugarLit1!$B$1:$OK$1,0))) ))</f>
        <v>0.64739977346029964</v>
      </c>
      <c r="AJ239" s="2" cm="1">
        <f t="array" ref="AJ239">RSQ(TableSugarLit1!$A$2:$A$10, ( (INDEX(TableSugarLit1!$B$2:$OK$10,0,MATCH(Heatmap!AJ$1,TableSugarLit1!$B$1:$OK$1,0)))/(INDEX(TableSugarLit1!$B$2:$OK$10,0,MATCH(Heatmap!$A239,TableSugarLit1!$B$1:$OK$1,0))) ))</f>
        <v>0.68881678114440681</v>
      </c>
      <c r="AK239" s="2" cm="1">
        <f t="array" ref="AK239">RSQ(TableSugarLit1!$A$2:$A$10, ( (INDEX(TableSugarLit1!$B$2:$OK$10,0,MATCH(Heatmap!AK$1,TableSugarLit1!$B$1:$OK$1,0)))/(INDEX(TableSugarLit1!$B$2:$OK$10,0,MATCH(Heatmap!$A239,TableSugarLit1!$B$1:$OK$1,0))) ))</f>
        <v>0.78666789737522802</v>
      </c>
      <c r="AL239" s="2" cm="1">
        <f t="array" ref="AL239">RSQ(TableSugarLit1!$A$2:$A$10, ( (INDEX(TableSugarLit1!$B$2:$OK$10,0,MATCH(Heatmap!AL$1,TableSugarLit1!$B$1:$OK$1,0)))/(INDEX(TableSugarLit1!$B$2:$OK$10,0,MATCH(Heatmap!$A239,TableSugarLit1!$B$1:$OK$1,0))) ))</f>
        <v>0.64356976974522651</v>
      </c>
      <c r="AM239" s="2" cm="1">
        <f t="array" ref="AM239">RSQ(TableSugarLit1!$A$2:$A$10, ( (INDEX(TableSugarLit1!$B$2:$OK$10,0,MATCH(Heatmap!AM$1,TableSugarLit1!$B$1:$OK$1,0)))/(INDEX(TableSugarLit1!$B$2:$OK$10,0,MATCH(Heatmap!$A239,TableSugarLit1!$B$1:$OK$1,0))) ))</f>
        <v>0.62944647870342585</v>
      </c>
      <c r="AN239" s="2" cm="1">
        <f t="array" ref="AN239">RSQ(TableSugarLit1!$A$2:$A$10, ( (INDEX(TableSugarLit1!$B$2:$OK$10,0,MATCH(Heatmap!AN$1,TableSugarLit1!$B$1:$OK$1,0)))/(INDEX(TableSugarLit1!$B$2:$OK$10,0,MATCH(Heatmap!$A239,TableSugarLit1!$B$1:$OK$1,0))) ))</f>
        <v>0.74901753935431037</v>
      </c>
      <c r="AO239" s="2" cm="1">
        <f t="array" ref="AO239">RSQ(TableSugarLit1!$A$2:$A$10, ( (INDEX(TableSugarLit1!$B$2:$OK$10,0,MATCH(Heatmap!AO$1,TableSugarLit1!$B$1:$OK$1,0)))/(INDEX(TableSugarLit1!$B$2:$OK$10,0,MATCH(Heatmap!$A239,TableSugarLit1!$B$1:$OK$1,0))) ))</f>
        <v>0.37273347511451044</v>
      </c>
      <c r="AP239" s="2" cm="1">
        <f t="array" ref="AP239">RSQ(TableSugarLit1!$A$2:$A$10, ( (INDEX(TableSugarLit1!$B$2:$OK$10,0,MATCH(Heatmap!AP$1,TableSugarLit1!$B$1:$OK$1,0)))/(INDEX(TableSugarLit1!$B$2:$OK$10,0,MATCH(Heatmap!$A239,TableSugarLit1!$B$1:$OK$1,0))) ))</f>
        <v>0.52853886980390652</v>
      </c>
      <c r="AQ239" s="2" cm="1">
        <f t="array" ref="AQ239">RSQ(TableSugarLit1!$A$2:$A$10, ( (INDEX(TableSugarLit1!$B$2:$OK$10,0,MATCH(Heatmap!AQ$1,TableSugarLit1!$B$1:$OK$1,0)))/(INDEX(TableSugarLit1!$B$2:$OK$10,0,MATCH(Heatmap!$A239,TableSugarLit1!$B$1:$OK$1,0))) ))</f>
        <v>0.68476199055445808</v>
      </c>
      <c r="AR239" s="2" cm="1">
        <f t="array" ref="AR239">RSQ(TableSugarLit1!$A$2:$A$10, ( (INDEX(TableSugarLit1!$B$2:$OK$10,0,MATCH(Heatmap!AR$1,TableSugarLit1!$B$1:$OK$1,0)))/(INDEX(TableSugarLit1!$B$2:$OK$10,0,MATCH(Heatmap!$A239,TableSugarLit1!$B$1:$OK$1,0))) ))</f>
        <v>0.36530220247011802</v>
      </c>
      <c r="AS239" s="2" cm="1">
        <f t="array" ref="AS239">RSQ(TableSugarLit1!$A$2:$A$10, ( (INDEX(TableSugarLit1!$B$2:$OK$10,0,MATCH(Heatmap!AS$1,TableSugarLit1!$B$1:$OK$1,0)))/(INDEX(TableSugarLit1!$B$2:$OK$10,0,MATCH(Heatmap!$A239,TableSugarLit1!$B$1:$OK$1,0))) ))</f>
        <v>0.7066767042932881</v>
      </c>
      <c r="AT239" s="2" cm="1">
        <f t="array" ref="AT239">RSQ(TableSugarLit1!$A$2:$A$10, ( (INDEX(TableSugarLit1!$B$2:$OK$10,0,MATCH(Heatmap!AT$1,TableSugarLit1!$B$1:$OK$1,0)))/(INDEX(TableSugarLit1!$B$2:$OK$10,0,MATCH(Heatmap!$A239,TableSugarLit1!$B$1:$OK$1,0))) ))</f>
        <v>0.63391383079375119</v>
      </c>
      <c r="AU239" s="2" cm="1">
        <f t="array" ref="AU239">RSQ(TableSugarLit1!$A$2:$A$10, ( (INDEX(TableSugarLit1!$B$2:$OK$10,0,MATCH(Heatmap!AU$1,TableSugarLit1!$B$1:$OK$1,0)))/(INDEX(TableSugarLit1!$B$2:$OK$10,0,MATCH(Heatmap!$A239,TableSugarLit1!$B$1:$OK$1,0))) ))</f>
        <v>0.55822208995182232</v>
      </c>
      <c r="AV239" s="2" cm="1">
        <f t="array" ref="AV239">RSQ(TableSugarLit1!$A$2:$A$10, ( (INDEX(TableSugarLit1!$B$2:$OK$10,0,MATCH(Heatmap!AV$1,TableSugarLit1!$B$1:$OK$1,0)))/(INDEX(TableSugarLit1!$B$2:$OK$10,0,MATCH(Heatmap!$A239,TableSugarLit1!$B$1:$OK$1,0))) ))</f>
        <v>0.42864535190106723</v>
      </c>
      <c r="AW239" s="2" cm="1">
        <f t="array" ref="AW239">RSQ(TableSugarLit1!$A$2:$A$10, ( (INDEX(TableSugarLit1!$B$2:$OK$10,0,MATCH(Heatmap!AW$1,TableSugarLit1!$B$1:$OK$1,0)))/(INDEX(TableSugarLit1!$B$2:$OK$10,0,MATCH(Heatmap!$A239,TableSugarLit1!$B$1:$OK$1,0))) ))</f>
        <v>0.37779955495067868</v>
      </c>
      <c r="AX239" s="2" cm="1">
        <f t="array" ref="AX239">RSQ(TableSugarLit1!$A$2:$A$10, ( (INDEX(TableSugarLit1!$B$2:$OK$10,0,MATCH(Heatmap!AX$1,TableSugarLit1!$B$1:$OK$1,0)))/(INDEX(TableSugarLit1!$B$2:$OK$10,0,MATCH(Heatmap!$A239,TableSugarLit1!$B$1:$OK$1,0))) ))</f>
        <v>0.40075544424456849</v>
      </c>
      <c r="AY239" s="2" cm="1">
        <f t="array" ref="AY239">RSQ(TableSugarLit1!$A$2:$A$10, ( (INDEX(TableSugarLit1!$B$2:$OK$10,0,MATCH(Heatmap!AY$1,TableSugarLit1!$B$1:$OK$1,0)))/(INDEX(TableSugarLit1!$B$2:$OK$10,0,MATCH(Heatmap!$A239,TableSugarLit1!$B$1:$OK$1,0))) ))</f>
        <v>0.55708456344995305</v>
      </c>
      <c r="AZ239" s="2" cm="1">
        <f t="array" ref="AZ239">RSQ(TableSugarLit1!$A$2:$A$10, ( (INDEX(TableSugarLit1!$B$2:$OK$10,0,MATCH(Heatmap!AZ$1,TableSugarLit1!$B$1:$OK$1,0)))/(INDEX(TableSugarLit1!$B$2:$OK$10,0,MATCH(Heatmap!$A239,TableSugarLit1!$B$1:$OK$1,0))) ))</f>
        <v>0.30328737838624559</v>
      </c>
      <c r="BA239" s="2" cm="1">
        <f t="array" ref="BA239">RSQ(TableSugarLit1!$A$2:$A$10, ( (INDEX(TableSugarLit1!$B$2:$OK$10,0,MATCH(Heatmap!BA$1,TableSugarLit1!$B$1:$OK$1,0)))/(INDEX(TableSugarLit1!$B$2:$OK$10,0,MATCH(Heatmap!$A239,TableSugarLit1!$B$1:$OK$1,0))) ))</f>
        <v>0.76333672688414878</v>
      </c>
      <c r="BB239" s="2" cm="1">
        <f t="array" ref="BB239">RSQ(TableSugarLit1!$A$2:$A$10, ( (INDEX(TableSugarLit1!$B$2:$OK$10,0,MATCH(Heatmap!BB$1,TableSugarLit1!$B$1:$OK$1,0)))/(INDEX(TableSugarLit1!$B$2:$OK$10,0,MATCH(Heatmap!$A239,TableSugarLit1!$B$1:$OK$1,0))) ))</f>
        <v>0.40918671083793567</v>
      </c>
      <c r="BC239" s="2" cm="1">
        <f t="array" ref="BC239">RSQ(TableSugarLit1!$A$2:$A$10, ( (INDEX(TableSugarLit1!$B$2:$OK$10,0,MATCH(Heatmap!BC$1,TableSugarLit1!$B$1:$OK$1,0)))/(INDEX(TableSugarLit1!$B$2:$OK$10,0,MATCH(Heatmap!$A239,TableSugarLit1!$B$1:$OK$1,0))) ))</f>
        <v>0.34854954185442294</v>
      </c>
      <c r="BD239" s="2" cm="1">
        <f t="array" ref="BD239">RSQ(TableSugarLit1!$A$2:$A$10, ( (INDEX(TableSugarLit1!$B$2:$OK$10,0,MATCH(Heatmap!BD$1,TableSugarLit1!$B$1:$OK$1,0)))/(INDEX(TableSugarLit1!$B$2:$OK$10,0,MATCH(Heatmap!$A239,TableSugarLit1!$B$1:$OK$1,0))) ))</f>
        <v>0.28671528638571447</v>
      </c>
      <c r="BE239" s="2" cm="1">
        <f t="array" ref="BE239">RSQ(TableSugarLit1!$A$2:$A$10, ( (INDEX(TableSugarLit1!$B$2:$OK$10,0,MATCH(Heatmap!BE$1,TableSugarLit1!$B$1:$OK$1,0)))/(INDEX(TableSugarLit1!$B$2:$OK$10,0,MATCH(Heatmap!$A239,TableSugarLit1!$B$1:$OK$1,0))) ))</f>
        <v>0.28563700120035884</v>
      </c>
      <c r="BF239" s="2" cm="1">
        <f t="array" ref="BF239">RSQ(TableSugarLit1!$A$2:$A$10, ( (INDEX(TableSugarLit1!$B$2:$OK$10,0,MATCH(Heatmap!BF$1,TableSugarLit1!$B$1:$OK$1,0)))/(INDEX(TableSugarLit1!$B$2:$OK$10,0,MATCH(Heatmap!$A239,TableSugarLit1!$B$1:$OK$1,0))) ))</f>
        <v>4.5346122102964945E-2</v>
      </c>
      <c r="BG239" s="2" cm="1">
        <f t="array" ref="BG239">RSQ(TableSugarLit1!$A$2:$A$10, ( (INDEX(TableSugarLit1!$B$2:$OK$10,0,MATCH(Heatmap!BG$1,TableSugarLit1!$B$1:$OK$1,0)))/(INDEX(TableSugarLit1!$B$2:$OK$10,0,MATCH(Heatmap!$A239,TableSugarLit1!$B$1:$OK$1,0))) ))</f>
        <v>0.19558767544767197</v>
      </c>
      <c r="BH239" s="2" cm="1">
        <f t="array" ref="BH239">RSQ(TableSugarLit1!$A$2:$A$10, ( (INDEX(TableSugarLit1!$B$2:$OK$10,0,MATCH(Heatmap!BH$1,TableSugarLit1!$B$1:$OK$1,0)))/(INDEX(TableSugarLit1!$B$2:$OK$10,0,MATCH(Heatmap!$A239,TableSugarLit1!$B$1:$OK$1,0))) ))</f>
        <v>0.19280687733633206</v>
      </c>
      <c r="BI239" s="2" cm="1">
        <f t="array" ref="BI239">RSQ(TableSugarLit1!$A$2:$A$10, ( (INDEX(TableSugarLit1!$B$2:$OK$10,0,MATCH(Heatmap!BI$1,TableSugarLit1!$B$1:$OK$1,0)))/(INDEX(TableSugarLit1!$B$2:$OK$10,0,MATCH(Heatmap!$A239,TableSugarLit1!$B$1:$OK$1,0))) ))</f>
        <v>6.3085715538319639E-2</v>
      </c>
      <c r="BJ239" s="2" cm="1">
        <f t="array" ref="BJ239">RSQ(TableSugarLit1!$A$2:$A$10, ( (INDEX(TableSugarLit1!$B$2:$OK$10,0,MATCH(Heatmap!BJ$1,TableSugarLit1!$B$1:$OK$1,0)))/(INDEX(TableSugarLit1!$B$2:$OK$10,0,MATCH(Heatmap!$A239,TableSugarLit1!$B$1:$OK$1,0))) ))</f>
        <v>2.5778578292854487E-2</v>
      </c>
      <c r="BK239" s="2" cm="1">
        <f t="array" ref="BK239">RSQ(TableSugarLit1!$A$2:$A$10, ( (INDEX(TableSugarLit1!$B$2:$OK$10,0,MATCH(Heatmap!BK$1,TableSugarLit1!$B$1:$OK$1,0)))/(INDEX(TableSugarLit1!$B$2:$OK$10,0,MATCH(Heatmap!$A239,TableSugarLit1!$B$1:$OK$1,0))) ))</f>
        <v>7.6347778344726766E-2</v>
      </c>
      <c r="BL239" s="2" cm="1">
        <f t="array" ref="BL239">RSQ(TableSugarLit1!$A$2:$A$10, ( (INDEX(TableSugarLit1!$B$2:$OK$10,0,MATCH(Heatmap!BL$1,TableSugarLit1!$B$1:$OK$1,0)))/(INDEX(TableSugarLit1!$B$2:$OK$10,0,MATCH(Heatmap!$A239,TableSugarLit1!$B$1:$OK$1,0))) ))</f>
        <v>0.36825159949086156</v>
      </c>
      <c r="BM239" s="2" cm="1">
        <f t="array" ref="BM239">RSQ(TableSugarLit1!$A$2:$A$10, ( (INDEX(TableSugarLit1!$B$2:$OK$10,0,MATCH(Heatmap!BM$1,TableSugarLit1!$B$1:$OK$1,0)))/(INDEX(TableSugarLit1!$B$2:$OK$10,0,MATCH(Heatmap!$A239,TableSugarLit1!$B$1:$OK$1,0))) ))</f>
        <v>0.42484060828932746</v>
      </c>
      <c r="BN239" s="2" cm="1">
        <f t="array" ref="BN239">RSQ(TableSugarLit1!$A$2:$A$10, ( (INDEX(TableSugarLit1!$B$2:$OK$10,0,MATCH(Heatmap!BN$1,TableSugarLit1!$B$1:$OK$1,0)))/(INDEX(TableSugarLit1!$B$2:$OK$10,0,MATCH(Heatmap!$A239,TableSugarLit1!$B$1:$OK$1,0))) ))</f>
        <v>0.52622402035143356</v>
      </c>
      <c r="BO239" s="2" cm="1">
        <f t="array" ref="BO239">RSQ(TableSugarLit1!$A$2:$A$10, ( (INDEX(TableSugarLit1!$B$2:$OK$10,0,MATCH(Heatmap!BO$1,TableSugarLit1!$B$1:$OK$1,0)))/(INDEX(TableSugarLit1!$B$2:$OK$10,0,MATCH(Heatmap!$A239,TableSugarLit1!$B$1:$OK$1,0))) ))</f>
        <v>0.42520355958962025</v>
      </c>
      <c r="BP239" s="2" cm="1">
        <f t="array" ref="BP239">RSQ(TableSugarLit1!$A$2:$A$10, ( (INDEX(TableSugarLit1!$B$2:$OK$10,0,MATCH(Heatmap!BP$1,TableSugarLit1!$B$1:$OK$1,0)))/(INDEX(TableSugarLit1!$B$2:$OK$10,0,MATCH(Heatmap!$A239,TableSugarLit1!$B$1:$OK$1,0))) ))</f>
        <v>0.35634526608009948</v>
      </c>
      <c r="BQ239" s="2" cm="1">
        <f t="array" ref="BQ239">RSQ(TableSugarLit1!$A$2:$A$10, ( (INDEX(TableSugarLit1!$B$2:$OK$10,0,MATCH(Heatmap!BQ$1,TableSugarLit1!$B$1:$OK$1,0)))/(INDEX(TableSugarLit1!$B$2:$OK$10,0,MATCH(Heatmap!$A239,TableSugarLit1!$B$1:$OK$1,0))) ))</f>
        <v>0.23779962295633844</v>
      </c>
      <c r="BR239" s="2" cm="1">
        <f t="array" ref="BR239">RSQ(TableSugarLit1!$A$2:$A$10, ( (INDEX(TableSugarLit1!$B$2:$OK$10,0,MATCH(Heatmap!BR$1,TableSugarLit1!$B$1:$OK$1,0)))/(INDEX(TableSugarLit1!$B$2:$OK$10,0,MATCH(Heatmap!$A239,TableSugarLit1!$B$1:$OK$1,0))) ))</f>
        <v>8.1956327985230157E-2</v>
      </c>
      <c r="BS239" s="2" cm="1">
        <f t="array" ref="BS239">RSQ(TableSugarLit1!$A$2:$A$10, ( (INDEX(TableSugarLit1!$B$2:$OK$10,0,MATCH(Heatmap!BS$1,TableSugarLit1!$B$1:$OK$1,0)))/(INDEX(TableSugarLit1!$B$2:$OK$10,0,MATCH(Heatmap!$A239,TableSugarLit1!$B$1:$OK$1,0))) ))</f>
        <v>4.7384523362770051E-3</v>
      </c>
      <c r="BT239" s="2" cm="1">
        <f t="array" ref="BT239">RSQ(TableSugarLit1!$A$2:$A$10, ( (INDEX(TableSugarLit1!$B$2:$OK$10,0,MATCH(Heatmap!BT$1,TableSugarLit1!$B$1:$OK$1,0)))/(INDEX(TableSugarLit1!$B$2:$OK$10,0,MATCH(Heatmap!$A239,TableSugarLit1!$B$1:$OK$1,0))) ))</f>
        <v>0.16938611827563679</v>
      </c>
      <c r="BU239" s="2" cm="1">
        <f t="array" ref="BU239">RSQ(TableSugarLit1!$A$2:$A$10, ( (INDEX(TableSugarLit1!$B$2:$OK$10,0,MATCH(Heatmap!BU$1,TableSugarLit1!$B$1:$OK$1,0)))/(INDEX(TableSugarLit1!$B$2:$OK$10,0,MATCH(Heatmap!$A239,TableSugarLit1!$B$1:$OK$1,0))) ))</f>
        <v>0.20257824464735047</v>
      </c>
      <c r="BV239" s="2" cm="1">
        <f t="array" ref="BV239">RSQ(TableSugarLit1!$A$2:$A$10, ( (INDEX(TableSugarLit1!$B$2:$OK$10,0,MATCH(Heatmap!BV$1,TableSugarLit1!$B$1:$OK$1,0)))/(INDEX(TableSugarLit1!$B$2:$OK$10,0,MATCH(Heatmap!$A239,TableSugarLit1!$B$1:$OK$1,0))) ))</f>
        <v>5.1877115542222019E-2</v>
      </c>
      <c r="BW239" s="2" cm="1">
        <f t="array" ref="BW239">RSQ(TableSugarLit1!$A$2:$A$10, ( (INDEX(TableSugarLit1!$B$2:$OK$10,0,MATCH(Heatmap!BW$1,TableSugarLit1!$B$1:$OK$1,0)))/(INDEX(TableSugarLit1!$B$2:$OK$10,0,MATCH(Heatmap!$A239,TableSugarLit1!$B$1:$OK$1,0))) ))</f>
        <v>0.2565027646495322</v>
      </c>
      <c r="BX239" s="2" cm="1">
        <f t="array" ref="BX239">RSQ(TableSugarLit1!$A$2:$A$10, ( (INDEX(TableSugarLit1!$B$2:$OK$10,0,MATCH(Heatmap!BX$1,TableSugarLit1!$B$1:$OK$1,0)))/(INDEX(TableSugarLit1!$B$2:$OK$10,0,MATCH(Heatmap!$A239,TableSugarLit1!$B$1:$OK$1,0))) ))</f>
        <v>0.29604404669337958</v>
      </c>
      <c r="BY239" s="2" cm="1">
        <f t="array" ref="BY239">RSQ(TableSugarLit1!$A$2:$A$10, ( (INDEX(TableSugarLit1!$B$2:$OK$10,0,MATCH(Heatmap!BY$1,TableSugarLit1!$B$1:$OK$1,0)))/(INDEX(TableSugarLit1!$B$2:$OK$10,0,MATCH(Heatmap!$A239,TableSugarLit1!$B$1:$OK$1,0))) ))</f>
        <v>0.12679516603867885</v>
      </c>
      <c r="BZ239" s="2" cm="1">
        <f t="array" ref="BZ239">RSQ(TableSugarLit1!$A$2:$A$10, ( (INDEX(TableSugarLit1!$B$2:$OK$10,0,MATCH(Heatmap!BZ$1,TableSugarLit1!$B$1:$OK$1,0)))/(INDEX(TableSugarLit1!$B$2:$OK$10,0,MATCH(Heatmap!$A239,TableSugarLit1!$B$1:$OK$1,0))) ))</f>
        <v>0.69131710100078725</v>
      </c>
      <c r="CA239" s="2" cm="1">
        <f t="array" ref="CA239">RSQ(TableSugarLit1!$A$2:$A$10, ( (INDEX(TableSugarLit1!$B$2:$OK$10,0,MATCH(Heatmap!CA$1,TableSugarLit1!$B$1:$OK$1,0)))/(INDEX(TableSugarLit1!$B$2:$OK$10,0,MATCH(Heatmap!$A239,TableSugarLit1!$B$1:$OK$1,0))) ))</f>
        <v>0.32365511761380222</v>
      </c>
      <c r="CB239" s="2" cm="1">
        <f t="array" ref="CB239">RSQ(TableSugarLit1!$A$2:$A$10, ( (INDEX(TableSugarLit1!$B$2:$OK$10,0,MATCH(Heatmap!CB$1,TableSugarLit1!$B$1:$OK$1,0)))/(INDEX(TableSugarLit1!$B$2:$OK$10,0,MATCH(Heatmap!$A239,TableSugarLit1!$B$1:$OK$1,0))) ))</f>
        <v>2.5550590665462131E-2</v>
      </c>
      <c r="CC239" s="2" cm="1">
        <f t="array" ref="CC239">RSQ(TableSugarLit1!$A$2:$A$10, ( (INDEX(TableSugarLit1!$B$2:$OK$10,0,MATCH(Heatmap!CC$1,TableSugarLit1!$B$1:$OK$1,0)))/(INDEX(TableSugarLit1!$B$2:$OK$10,0,MATCH(Heatmap!$A239,TableSugarLit1!$B$1:$OK$1,0))) ))</f>
        <v>0.23708866643926474</v>
      </c>
      <c r="CD239" s="2" cm="1">
        <f t="array" ref="CD239">RSQ(TableSugarLit1!$A$2:$A$10, ( (INDEX(TableSugarLit1!$B$2:$OK$10,0,MATCH(Heatmap!CD$1,TableSugarLit1!$B$1:$OK$1,0)))/(INDEX(TableSugarLit1!$B$2:$OK$10,0,MATCH(Heatmap!$A239,TableSugarLit1!$B$1:$OK$1,0))) ))</f>
        <v>0.51368366362269158</v>
      </c>
      <c r="CE239" s="2" cm="1">
        <f t="array" ref="CE239">RSQ(TableSugarLit1!$A$2:$A$10, ( (INDEX(TableSugarLit1!$B$2:$OK$10,0,MATCH(Heatmap!CE$1,TableSugarLit1!$B$1:$OK$1,0)))/(INDEX(TableSugarLit1!$B$2:$OK$10,0,MATCH(Heatmap!$A239,TableSugarLit1!$B$1:$OK$1,0))) ))</f>
        <v>0.25597151449297439</v>
      </c>
      <c r="CF239" s="2" cm="1">
        <f t="array" ref="CF239">RSQ(TableSugarLit1!$A$2:$A$10, ( (INDEX(TableSugarLit1!$B$2:$OK$10,0,MATCH(Heatmap!CF$1,TableSugarLit1!$B$1:$OK$1,0)))/(INDEX(TableSugarLit1!$B$2:$OK$10,0,MATCH(Heatmap!$A239,TableSugarLit1!$B$1:$OK$1,0))) ))</f>
        <v>0.37330704519375157</v>
      </c>
      <c r="CG239" s="2" cm="1">
        <f t="array" ref="CG239">RSQ(TableSugarLit1!$A$2:$A$10, ( (INDEX(TableSugarLit1!$B$2:$OK$10,0,MATCH(Heatmap!CG$1,TableSugarLit1!$B$1:$OK$1,0)))/(INDEX(TableSugarLit1!$B$2:$OK$10,0,MATCH(Heatmap!$A239,TableSugarLit1!$B$1:$OK$1,0))) ))</f>
        <v>0.25817277879581391</v>
      </c>
      <c r="CH239" s="2" cm="1">
        <f t="array" ref="CH239">RSQ(TableSugarLit1!$A$2:$A$10, ( (INDEX(TableSugarLit1!$B$2:$OK$10,0,MATCH(Heatmap!CH$1,TableSugarLit1!$B$1:$OK$1,0)))/(INDEX(TableSugarLit1!$B$2:$OK$10,0,MATCH(Heatmap!$A239,TableSugarLit1!$B$1:$OK$1,0))) ))</f>
        <v>0.24338634089544278</v>
      </c>
      <c r="CI239" s="2" cm="1">
        <f t="array" ref="CI239">RSQ(TableSugarLit1!$A$2:$A$10, ( (INDEX(TableSugarLit1!$B$2:$OK$10,0,MATCH(Heatmap!CI$1,TableSugarLit1!$B$1:$OK$1,0)))/(INDEX(TableSugarLit1!$B$2:$OK$10,0,MATCH(Heatmap!$A239,TableSugarLit1!$B$1:$OK$1,0))) ))</f>
        <v>0.67932481888412</v>
      </c>
      <c r="CJ239" s="2" cm="1">
        <f t="array" ref="CJ239">RSQ(TableSugarLit1!$A$2:$A$10, ( (INDEX(TableSugarLit1!$B$2:$OK$10,0,MATCH(Heatmap!CJ$1,TableSugarLit1!$B$1:$OK$1,0)))/(INDEX(TableSugarLit1!$B$2:$OK$10,0,MATCH(Heatmap!$A239,TableSugarLit1!$B$1:$OK$1,0))) ))</f>
        <v>0.35712850306268873</v>
      </c>
      <c r="CK239" s="2" cm="1">
        <f t="array" ref="CK239">RSQ(TableSugarLit1!$A$2:$A$10, ( (INDEX(TableSugarLit1!$B$2:$OK$10,0,MATCH(Heatmap!CK$1,TableSugarLit1!$B$1:$OK$1,0)))/(INDEX(TableSugarLit1!$B$2:$OK$10,0,MATCH(Heatmap!$A239,TableSugarLit1!$B$1:$OK$1,0))) ))</f>
        <v>0.38731697241846552</v>
      </c>
      <c r="CL239" s="2" cm="1">
        <f t="array" ref="CL239">RSQ(TableSugarLit1!$A$2:$A$10, ( (INDEX(TableSugarLit1!$B$2:$OK$10,0,MATCH(Heatmap!CL$1,TableSugarLit1!$B$1:$OK$1,0)))/(INDEX(TableSugarLit1!$B$2:$OK$10,0,MATCH(Heatmap!$A239,TableSugarLit1!$B$1:$OK$1,0))) ))</f>
        <v>0.37321961815869453</v>
      </c>
      <c r="CM239" s="2" cm="1">
        <f t="array" ref="CM239">RSQ(TableSugarLit1!$A$2:$A$10, ( (INDEX(TableSugarLit1!$B$2:$OK$10,0,MATCH(Heatmap!CM$1,TableSugarLit1!$B$1:$OK$1,0)))/(INDEX(TableSugarLit1!$B$2:$OK$10,0,MATCH(Heatmap!$A239,TableSugarLit1!$B$1:$OK$1,0))) ))</f>
        <v>1.7406880317971427E-2</v>
      </c>
      <c r="CN239" s="2" cm="1">
        <f t="array" ref="CN239">RSQ(TableSugarLit1!$A$2:$A$10, ( (INDEX(TableSugarLit1!$B$2:$OK$10,0,MATCH(Heatmap!CN$1,TableSugarLit1!$B$1:$OK$1,0)))/(INDEX(TableSugarLit1!$B$2:$OK$10,0,MATCH(Heatmap!$A239,TableSugarLit1!$B$1:$OK$1,0))) ))</f>
        <v>0.12235059547634851</v>
      </c>
      <c r="CO239" s="2" cm="1">
        <f t="array" ref="CO239">RSQ(TableSugarLit1!$A$2:$A$10, ( (INDEX(TableSugarLit1!$B$2:$OK$10,0,MATCH(Heatmap!CO$1,TableSugarLit1!$B$1:$OK$1,0)))/(INDEX(TableSugarLit1!$B$2:$OK$10,0,MATCH(Heatmap!$A239,TableSugarLit1!$B$1:$OK$1,0))) ))</f>
        <v>0.52782186819226307</v>
      </c>
      <c r="CP239" s="2" cm="1">
        <f t="array" ref="CP239">RSQ(TableSugarLit1!$A$2:$A$10, ( (INDEX(TableSugarLit1!$B$2:$OK$10,0,MATCH(Heatmap!CP$1,TableSugarLit1!$B$1:$OK$1,0)))/(INDEX(TableSugarLit1!$B$2:$OK$10,0,MATCH(Heatmap!$A239,TableSugarLit1!$B$1:$OK$1,0))) ))</f>
        <v>0.36533357044492032</v>
      </c>
      <c r="CQ239" s="2" cm="1">
        <f t="array" ref="CQ239">RSQ(TableSugarLit1!$A$2:$A$10, ( (INDEX(TableSugarLit1!$B$2:$OK$10,0,MATCH(Heatmap!CQ$1,TableSugarLit1!$B$1:$OK$1,0)))/(INDEX(TableSugarLit1!$B$2:$OK$10,0,MATCH(Heatmap!$A239,TableSugarLit1!$B$1:$OK$1,0))) ))</f>
        <v>4.2325994040570178E-2</v>
      </c>
      <c r="CR239" s="2" cm="1">
        <f t="array" ref="CR239">RSQ(TableSugarLit1!$A$2:$A$10, ( (INDEX(TableSugarLit1!$B$2:$OK$10,0,MATCH(Heatmap!CR$1,TableSugarLit1!$B$1:$OK$1,0)))/(INDEX(TableSugarLit1!$B$2:$OK$10,0,MATCH(Heatmap!$A239,TableSugarLit1!$B$1:$OK$1,0))) ))</f>
        <v>0.26818803166672806</v>
      </c>
      <c r="CS239" s="2" cm="1">
        <f t="array" ref="CS239">RSQ(TableSugarLit1!$A$2:$A$10, ( (INDEX(TableSugarLit1!$B$2:$OK$10,0,MATCH(Heatmap!CS$1,TableSugarLit1!$B$1:$OK$1,0)))/(INDEX(TableSugarLit1!$B$2:$OK$10,0,MATCH(Heatmap!$A239,TableSugarLit1!$B$1:$OK$1,0))) ))</f>
        <v>0.48184806307021338</v>
      </c>
      <c r="CT239" s="2" cm="1">
        <f t="array" ref="CT239">RSQ(TableSugarLit1!$A$2:$A$10, ( (INDEX(TableSugarLit1!$B$2:$OK$10,0,MATCH(Heatmap!CT$1,TableSugarLit1!$B$1:$OK$1,0)))/(INDEX(TableSugarLit1!$B$2:$OK$10,0,MATCH(Heatmap!$A239,TableSugarLit1!$B$1:$OK$1,0))) ))</f>
        <v>0.33119171239301975</v>
      </c>
      <c r="CU239" s="2" cm="1">
        <f t="array" ref="CU239">RSQ(TableSugarLit1!$A$2:$A$10, ( (INDEX(TableSugarLit1!$B$2:$OK$10,0,MATCH(Heatmap!CU$1,TableSugarLit1!$B$1:$OK$1,0)))/(INDEX(TableSugarLit1!$B$2:$OK$10,0,MATCH(Heatmap!$A239,TableSugarLit1!$B$1:$OK$1,0))) ))</f>
        <v>0.65405808792252118</v>
      </c>
      <c r="CV239" s="2" cm="1">
        <f t="array" ref="CV239">RSQ(TableSugarLit1!$A$2:$A$10, ( (INDEX(TableSugarLit1!$B$2:$OK$10,0,MATCH(Heatmap!CV$1,TableSugarLit1!$B$1:$OK$1,0)))/(INDEX(TableSugarLit1!$B$2:$OK$10,0,MATCH(Heatmap!$A239,TableSugarLit1!$B$1:$OK$1,0))) ))</f>
        <v>0.13716100633487424</v>
      </c>
      <c r="CW239" s="2" cm="1">
        <f t="array" ref="CW239">RSQ(TableSugarLit1!$A$2:$A$10, ( (INDEX(TableSugarLit1!$B$2:$OK$10,0,MATCH(Heatmap!CW$1,TableSugarLit1!$B$1:$OK$1,0)))/(INDEX(TableSugarLit1!$B$2:$OK$10,0,MATCH(Heatmap!$A239,TableSugarLit1!$B$1:$OK$1,0))) ))</f>
        <v>0.62868684963576305</v>
      </c>
      <c r="CX239" s="2" cm="1">
        <f t="array" ref="CX239">RSQ(TableSugarLit1!$A$2:$A$10, ( (INDEX(TableSugarLit1!$B$2:$OK$10,0,MATCH(Heatmap!CX$1,TableSugarLit1!$B$1:$OK$1,0)))/(INDEX(TableSugarLit1!$B$2:$OK$10,0,MATCH(Heatmap!$A239,TableSugarLit1!$B$1:$OK$1,0))) ))</f>
        <v>0.53136567338607665</v>
      </c>
      <c r="CY239" s="2" cm="1">
        <f t="array" ref="CY239">RSQ(TableSugarLit1!$A$2:$A$10, ( (INDEX(TableSugarLit1!$B$2:$OK$10,0,MATCH(Heatmap!CY$1,TableSugarLit1!$B$1:$OK$1,0)))/(INDEX(TableSugarLit1!$B$2:$OK$10,0,MATCH(Heatmap!$A239,TableSugarLit1!$B$1:$OK$1,0))) ))</f>
        <v>0.26886804924315599</v>
      </c>
      <c r="CZ239" s="2" cm="1">
        <f t="array" ref="CZ239">RSQ(TableSugarLit1!$A$2:$A$10, ( (INDEX(TableSugarLit1!$B$2:$OK$10,0,MATCH(Heatmap!CZ$1,TableSugarLit1!$B$1:$OK$1,0)))/(INDEX(TableSugarLit1!$B$2:$OK$10,0,MATCH(Heatmap!$A239,TableSugarLit1!$B$1:$OK$1,0))) ))</f>
        <v>0.51667521060546606</v>
      </c>
      <c r="DA239" s="2" cm="1">
        <f t="array" ref="DA239">RSQ(TableSugarLit1!$A$2:$A$10, ( (INDEX(TableSugarLit1!$B$2:$OK$10,0,MATCH(Heatmap!DA$1,TableSugarLit1!$B$1:$OK$1,0)))/(INDEX(TableSugarLit1!$B$2:$OK$10,0,MATCH(Heatmap!$A239,TableSugarLit1!$B$1:$OK$1,0))) ))</f>
        <v>0.56770517327789038</v>
      </c>
      <c r="DB239" s="2" cm="1">
        <f t="array" ref="DB239">RSQ(TableSugarLit1!$A$2:$A$10, ( (INDEX(TableSugarLit1!$B$2:$OK$10,0,MATCH(Heatmap!DB$1,TableSugarLit1!$B$1:$OK$1,0)))/(INDEX(TableSugarLit1!$B$2:$OK$10,0,MATCH(Heatmap!$A239,TableSugarLit1!$B$1:$OK$1,0))) ))</f>
        <v>0.5756081412119185</v>
      </c>
      <c r="DC239" s="2" cm="1">
        <f t="array" ref="DC239">RSQ(TableSugarLit1!$A$2:$A$10, ( (INDEX(TableSugarLit1!$B$2:$OK$10,0,MATCH(Heatmap!DC$1,TableSugarLit1!$B$1:$OK$1,0)))/(INDEX(TableSugarLit1!$B$2:$OK$10,0,MATCH(Heatmap!$A239,TableSugarLit1!$B$1:$OK$1,0))) ))</f>
        <v>0.33650646971494214</v>
      </c>
      <c r="DD239" s="2" cm="1">
        <f t="array" ref="DD239">RSQ(TableSugarLit1!$A$2:$A$10, ( (INDEX(TableSugarLit1!$B$2:$OK$10,0,MATCH(Heatmap!DD$1,TableSugarLit1!$B$1:$OK$1,0)))/(INDEX(TableSugarLit1!$B$2:$OK$10,0,MATCH(Heatmap!$A239,TableSugarLit1!$B$1:$OK$1,0))) ))</f>
        <v>0.54451817015019233</v>
      </c>
      <c r="DE239" s="2" cm="1">
        <f t="array" ref="DE239">RSQ(TableSugarLit1!$A$2:$A$10, ( (INDEX(TableSugarLit1!$B$2:$OK$10,0,MATCH(Heatmap!DE$1,TableSugarLit1!$B$1:$OK$1,0)))/(INDEX(TableSugarLit1!$B$2:$OK$10,0,MATCH(Heatmap!$A239,TableSugarLit1!$B$1:$OK$1,0))) ))</f>
        <v>0.45150571335848194</v>
      </c>
      <c r="DF239" s="2" cm="1">
        <f t="array" ref="DF239">RSQ(TableSugarLit1!$A$2:$A$10, ( (INDEX(TableSugarLit1!$B$2:$OK$10,0,MATCH(Heatmap!DF$1,TableSugarLit1!$B$1:$OK$1,0)))/(INDEX(TableSugarLit1!$B$2:$OK$10,0,MATCH(Heatmap!$A239,TableSugarLit1!$B$1:$OK$1,0))) ))</f>
        <v>0.35810484984085794</v>
      </c>
      <c r="DG239" s="2" cm="1">
        <f t="array" ref="DG239">RSQ(TableSugarLit1!$A$2:$A$10, ( (INDEX(TableSugarLit1!$B$2:$OK$10,0,MATCH(Heatmap!DG$1,TableSugarLit1!$B$1:$OK$1,0)))/(INDEX(TableSugarLit1!$B$2:$OK$10,0,MATCH(Heatmap!$A239,TableSugarLit1!$B$1:$OK$1,0))) ))</f>
        <v>0.23744464012082014</v>
      </c>
      <c r="DH239" s="2" cm="1">
        <f t="array" ref="DH239">RSQ(TableSugarLit1!$A$2:$A$10, ( (INDEX(TableSugarLit1!$B$2:$OK$10,0,MATCH(Heatmap!DH$1,TableSugarLit1!$B$1:$OK$1,0)))/(INDEX(TableSugarLit1!$B$2:$OK$10,0,MATCH(Heatmap!$A239,TableSugarLit1!$B$1:$OK$1,0))) ))</f>
        <v>0.56017842237241766</v>
      </c>
      <c r="DI239" s="2" cm="1">
        <f t="array" ref="DI239">RSQ(TableSugarLit1!$A$2:$A$10, ( (INDEX(TableSugarLit1!$B$2:$OK$10,0,MATCH(Heatmap!DI$1,TableSugarLit1!$B$1:$OK$1,0)))/(INDEX(TableSugarLit1!$B$2:$OK$10,0,MATCH(Heatmap!$A239,TableSugarLit1!$B$1:$OK$1,0))) ))</f>
        <v>0.51186829116425758</v>
      </c>
      <c r="DJ239" s="2" cm="1">
        <f t="array" ref="DJ239">RSQ(TableSugarLit1!$A$2:$A$10, ( (INDEX(TableSugarLit1!$B$2:$OK$10,0,MATCH(Heatmap!DJ$1,TableSugarLit1!$B$1:$OK$1,0)))/(INDEX(TableSugarLit1!$B$2:$OK$10,0,MATCH(Heatmap!$A239,TableSugarLit1!$B$1:$OK$1,0))) ))</f>
        <v>0.41159544469233689</v>
      </c>
      <c r="DK239" s="2" cm="1">
        <f t="array" ref="DK239">RSQ(TableSugarLit1!$A$2:$A$10, ( (INDEX(TableSugarLit1!$B$2:$OK$10,0,MATCH(Heatmap!DK$1,TableSugarLit1!$B$1:$OK$1,0)))/(INDEX(TableSugarLit1!$B$2:$OK$10,0,MATCH(Heatmap!$A239,TableSugarLit1!$B$1:$OK$1,0))) ))</f>
        <v>0.49065125511081331</v>
      </c>
      <c r="DL239" s="2" cm="1">
        <f t="array" ref="DL239">RSQ(TableSugarLit1!$A$2:$A$10, ( (INDEX(TableSugarLit1!$B$2:$OK$10,0,MATCH(Heatmap!DL$1,TableSugarLit1!$B$1:$OK$1,0)))/(INDEX(TableSugarLit1!$B$2:$OK$10,0,MATCH(Heatmap!$A239,TableSugarLit1!$B$1:$OK$1,0))) ))</f>
        <v>0.4539285694184797</v>
      </c>
      <c r="DM239" s="2" cm="1">
        <f t="array" ref="DM239">RSQ(TableSugarLit1!$A$2:$A$10, ( (INDEX(TableSugarLit1!$B$2:$OK$10,0,MATCH(Heatmap!DM$1,TableSugarLit1!$B$1:$OK$1,0)))/(INDEX(TableSugarLit1!$B$2:$OK$10,0,MATCH(Heatmap!$A239,TableSugarLit1!$B$1:$OK$1,0))) ))</f>
        <v>0.26435768663740966</v>
      </c>
      <c r="DN239" s="2" cm="1">
        <f t="array" ref="DN239">RSQ(TableSugarLit1!$A$2:$A$10, ( (INDEX(TableSugarLit1!$B$2:$OK$10,0,MATCH(Heatmap!DN$1,TableSugarLit1!$B$1:$OK$1,0)))/(INDEX(TableSugarLit1!$B$2:$OK$10,0,MATCH(Heatmap!$A239,TableSugarLit1!$B$1:$OK$1,0))) ))</f>
        <v>0.47489114759250667</v>
      </c>
      <c r="DO239" s="2" cm="1">
        <f t="array" ref="DO239">RSQ(TableSugarLit1!$A$2:$A$10, ( (INDEX(TableSugarLit1!$B$2:$OK$10,0,MATCH(Heatmap!DO$1,TableSugarLit1!$B$1:$OK$1,0)))/(INDEX(TableSugarLit1!$B$2:$OK$10,0,MATCH(Heatmap!$A239,TableSugarLit1!$B$1:$OK$1,0))) ))</f>
        <v>0.57594808151965027</v>
      </c>
      <c r="DP239" s="2" cm="1">
        <f t="array" ref="DP239">RSQ(TableSugarLit1!$A$2:$A$10, ( (INDEX(TableSugarLit1!$B$2:$OK$10,0,MATCH(Heatmap!DP$1,TableSugarLit1!$B$1:$OK$1,0)))/(INDEX(TableSugarLit1!$B$2:$OK$10,0,MATCH(Heatmap!$A239,TableSugarLit1!$B$1:$OK$1,0))) ))</f>
        <v>0.57159344208002649</v>
      </c>
      <c r="DQ239" s="2" cm="1">
        <f t="array" ref="DQ239">RSQ(TableSugarLit1!$A$2:$A$10, ( (INDEX(TableSugarLit1!$B$2:$OK$10,0,MATCH(Heatmap!DQ$1,TableSugarLit1!$B$1:$OK$1,0)))/(INDEX(TableSugarLit1!$B$2:$OK$10,0,MATCH(Heatmap!$A239,TableSugarLit1!$B$1:$OK$1,0))) ))</f>
        <v>0.68324973553244406</v>
      </c>
      <c r="DR239" s="2" cm="1">
        <f t="array" ref="DR239">RSQ(TableSugarLit1!$A$2:$A$10, ( (INDEX(TableSugarLit1!$B$2:$OK$10,0,MATCH(Heatmap!DR$1,TableSugarLit1!$B$1:$OK$1,0)))/(INDEX(TableSugarLit1!$B$2:$OK$10,0,MATCH(Heatmap!$A239,TableSugarLit1!$B$1:$OK$1,0))) ))</f>
        <v>0.57002348371455835</v>
      </c>
      <c r="DS239" s="2" cm="1">
        <f t="array" ref="DS239">RSQ(TableSugarLit1!$A$2:$A$10, ( (INDEX(TableSugarLit1!$B$2:$OK$10,0,MATCH(Heatmap!DS$1,TableSugarLit1!$B$1:$OK$1,0)))/(INDEX(TableSugarLit1!$B$2:$OK$10,0,MATCH(Heatmap!$A239,TableSugarLit1!$B$1:$OK$1,0))) ))</f>
        <v>0.58080628415005542</v>
      </c>
      <c r="DT239" s="2" cm="1">
        <f t="array" ref="DT239">RSQ(TableSugarLit1!$A$2:$A$10, ( (INDEX(TableSugarLit1!$B$2:$OK$10,0,MATCH(Heatmap!DT$1,TableSugarLit1!$B$1:$OK$1,0)))/(INDEX(TableSugarLit1!$B$2:$OK$10,0,MATCH(Heatmap!$A239,TableSugarLit1!$B$1:$OK$1,0))) ))</f>
        <v>0.47427619997071635</v>
      </c>
      <c r="DU239" s="2" cm="1">
        <f t="array" ref="DU239">RSQ(TableSugarLit1!$A$2:$A$10, ( (INDEX(TableSugarLit1!$B$2:$OK$10,0,MATCH(Heatmap!DU$1,TableSugarLit1!$B$1:$OK$1,0)))/(INDEX(TableSugarLit1!$B$2:$OK$10,0,MATCH(Heatmap!$A239,TableSugarLit1!$B$1:$OK$1,0))) ))</f>
        <v>0.48303188528182872</v>
      </c>
      <c r="DV239" s="2" cm="1">
        <f t="array" ref="DV239">RSQ(TableSugarLit1!$A$2:$A$10, ( (INDEX(TableSugarLit1!$B$2:$OK$10,0,MATCH(Heatmap!DV$1,TableSugarLit1!$B$1:$OK$1,0)))/(INDEX(TableSugarLit1!$B$2:$OK$10,0,MATCH(Heatmap!$A239,TableSugarLit1!$B$1:$OK$1,0))) ))</f>
        <v>0.31067463663444872</v>
      </c>
      <c r="DW239" s="2" cm="1">
        <f t="array" ref="DW239">RSQ(TableSugarLit1!$A$2:$A$10, ( (INDEX(TableSugarLit1!$B$2:$OK$10,0,MATCH(Heatmap!DW$1,TableSugarLit1!$B$1:$OK$1,0)))/(INDEX(TableSugarLit1!$B$2:$OK$10,0,MATCH(Heatmap!$A239,TableSugarLit1!$B$1:$OK$1,0))) ))</f>
        <v>0.57680460929851396</v>
      </c>
      <c r="DX239" s="2" cm="1">
        <f t="array" ref="DX239">RSQ(TableSugarLit1!$A$2:$A$10, ( (INDEX(TableSugarLit1!$B$2:$OK$10,0,MATCH(Heatmap!DX$1,TableSugarLit1!$B$1:$OK$1,0)))/(INDEX(TableSugarLit1!$B$2:$OK$10,0,MATCH(Heatmap!$A239,TableSugarLit1!$B$1:$OK$1,0))) ))</f>
        <v>0.45126291401470769</v>
      </c>
      <c r="DY239" s="2" cm="1">
        <f t="array" ref="DY239">RSQ(TableSugarLit1!$A$2:$A$10, ( (INDEX(TableSugarLit1!$B$2:$OK$10,0,MATCH(Heatmap!DY$1,TableSugarLit1!$B$1:$OK$1,0)))/(INDEX(TableSugarLit1!$B$2:$OK$10,0,MATCH(Heatmap!$A239,TableSugarLit1!$B$1:$OK$1,0))) ))</f>
        <v>0.39519363963628323</v>
      </c>
      <c r="DZ239" s="2" cm="1">
        <f t="array" ref="DZ239">RSQ(TableSugarLit1!$A$2:$A$10, ( (INDEX(TableSugarLit1!$B$2:$OK$10,0,MATCH(Heatmap!DZ$1,TableSugarLit1!$B$1:$OK$1,0)))/(INDEX(TableSugarLit1!$B$2:$OK$10,0,MATCH(Heatmap!$A239,TableSugarLit1!$B$1:$OK$1,0))) ))</f>
        <v>0.3373320750919605</v>
      </c>
      <c r="EA239" s="2" cm="1">
        <f t="array" ref="EA239">RSQ(TableSugarLit1!$A$2:$A$10, ( (INDEX(TableSugarLit1!$B$2:$OK$10,0,MATCH(Heatmap!EA$1,TableSugarLit1!$B$1:$OK$1,0)))/(INDEX(TableSugarLit1!$B$2:$OK$10,0,MATCH(Heatmap!$A239,TableSugarLit1!$B$1:$OK$1,0))) ))</f>
        <v>0.26774643775568557</v>
      </c>
      <c r="EB239" s="2" cm="1">
        <f t="array" ref="EB239">RSQ(TableSugarLit1!$A$2:$A$10, ( (INDEX(TableSugarLit1!$B$2:$OK$10,0,MATCH(Heatmap!EB$1,TableSugarLit1!$B$1:$OK$1,0)))/(INDEX(TableSugarLit1!$B$2:$OK$10,0,MATCH(Heatmap!$A239,TableSugarLit1!$B$1:$OK$1,0))) ))</f>
        <v>0.39121509929312664</v>
      </c>
      <c r="EC239" s="2" cm="1">
        <f t="array" ref="EC239">RSQ(TableSugarLit1!$A$2:$A$10, ( (INDEX(TableSugarLit1!$B$2:$OK$10,0,MATCH(Heatmap!EC$1,TableSugarLit1!$B$1:$OK$1,0)))/(INDEX(TableSugarLit1!$B$2:$OK$10,0,MATCH(Heatmap!$A239,TableSugarLit1!$B$1:$OK$1,0))) ))</f>
        <v>0.53347005244430423</v>
      </c>
      <c r="ED239" s="2" cm="1">
        <f t="array" ref="ED239">RSQ(TableSugarLit1!$A$2:$A$10, ( (INDEX(TableSugarLit1!$B$2:$OK$10,0,MATCH(Heatmap!ED$1,TableSugarLit1!$B$1:$OK$1,0)))/(INDEX(TableSugarLit1!$B$2:$OK$10,0,MATCH(Heatmap!$A239,TableSugarLit1!$B$1:$OK$1,0))) ))</f>
        <v>0.40403943528773856</v>
      </c>
      <c r="EE239" s="2" cm="1">
        <f t="array" ref="EE239">RSQ(TableSugarLit1!$A$2:$A$10, ( (INDEX(TableSugarLit1!$B$2:$OK$10,0,MATCH(Heatmap!EE$1,TableSugarLit1!$B$1:$OK$1,0)))/(INDEX(TableSugarLit1!$B$2:$OK$10,0,MATCH(Heatmap!$A239,TableSugarLit1!$B$1:$OK$1,0))) ))</f>
        <v>0.58572166749399235</v>
      </c>
      <c r="EF239" s="2" cm="1">
        <f t="array" ref="EF239">RSQ(TableSugarLit1!$A$2:$A$10, ( (INDEX(TableSugarLit1!$B$2:$OK$10,0,MATCH(Heatmap!EF$1,TableSugarLit1!$B$1:$OK$1,0)))/(INDEX(TableSugarLit1!$B$2:$OK$10,0,MATCH(Heatmap!$A239,TableSugarLit1!$B$1:$OK$1,0))) ))</f>
        <v>0.65006396758930629</v>
      </c>
      <c r="EG239" s="2" cm="1">
        <f t="array" ref="EG239">RSQ(TableSugarLit1!$A$2:$A$10, ( (INDEX(TableSugarLit1!$B$2:$OK$10,0,MATCH(Heatmap!EG$1,TableSugarLit1!$B$1:$OK$1,0)))/(INDEX(TableSugarLit1!$B$2:$OK$10,0,MATCH(Heatmap!$A239,TableSugarLit1!$B$1:$OK$1,0))) ))</f>
        <v>0.59057520610334602</v>
      </c>
      <c r="EH239" s="2" cm="1">
        <f t="array" ref="EH239">RSQ(TableSugarLit1!$A$2:$A$10, ( (INDEX(TableSugarLit1!$B$2:$OK$10,0,MATCH(Heatmap!EH$1,TableSugarLit1!$B$1:$OK$1,0)))/(INDEX(TableSugarLit1!$B$2:$OK$10,0,MATCH(Heatmap!$A239,TableSugarLit1!$B$1:$OK$1,0))) ))</f>
        <v>0.51092911409693365</v>
      </c>
      <c r="EI239" s="2" cm="1">
        <f t="array" ref="EI239">RSQ(TableSugarLit1!$A$2:$A$10, ( (INDEX(TableSugarLit1!$B$2:$OK$10,0,MATCH(Heatmap!EI$1,TableSugarLit1!$B$1:$OK$1,0)))/(INDEX(TableSugarLit1!$B$2:$OK$10,0,MATCH(Heatmap!$A239,TableSugarLit1!$B$1:$OK$1,0))) ))</f>
        <v>0.49574762941155698</v>
      </c>
      <c r="EJ239" s="2" cm="1">
        <f t="array" ref="EJ239">RSQ(TableSugarLit1!$A$2:$A$10, ( (INDEX(TableSugarLit1!$B$2:$OK$10,0,MATCH(Heatmap!EJ$1,TableSugarLit1!$B$1:$OK$1,0)))/(INDEX(TableSugarLit1!$B$2:$OK$10,0,MATCH(Heatmap!$A239,TableSugarLit1!$B$1:$OK$1,0))) ))</f>
        <v>0.42001003494690192</v>
      </c>
      <c r="EK239" s="2" cm="1">
        <f t="array" ref="EK239">RSQ(TableSugarLit1!$A$2:$A$10, ( (INDEX(TableSugarLit1!$B$2:$OK$10,0,MATCH(Heatmap!EK$1,TableSugarLit1!$B$1:$OK$1,0)))/(INDEX(TableSugarLit1!$B$2:$OK$10,0,MATCH(Heatmap!$A239,TableSugarLit1!$B$1:$OK$1,0))) ))</f>
        <v>0.53848790805496427</v>
      </c>
      <c r="EL239" s="2" cm="1">
        <f t="array" ref="EL239">RSQ(TableSugarLit1!$A$2:$A$10, ( (INDEX(TableSugarLit1!$B$2:$OK$10,0,MATCH(Heatmap!EL$1,TableSugarLit1!$B$1:$OK$1,0)))/(INDEX(TableSugarLit1!$B$2:$OK$10,0,MATCH(Heatmap!$A239,TableSugarLit1!$B$1:$OK$1,0))) ))</f>
        <v>0.35755918327666353</v>
      </c>
      <c r="EM239" s="2" cm="1">
        <f t="array" ref="EM239">RSQ(TableSugarLit1!$A$2:$A$10, ( (INDEX(TableSugarLit1!$B$2:$OK$10,0,MATCH(Heatmap!EM$1,TableSugarLit1!$B$1:$OK$1,0)))/(INDEX(TableSugarLit1!$B$2:$OK$10,0,MATCH(Heatmap!$A239,TableSugarLit1!$B$1:$OK$1,0))) ))</f>
        <v>0.60542045965953084</v>
      </c>
      <c r="EN239" s="2" cm="1">
        <f t="array" ref="EN239">RSQ(TableSugarLit1!$A$2:$A$10, ( (INDEX(TableSugarLit1!$B$2:$OK$10,0,MATCH(Heatmap!EN$1,TableSugarLit1!$B$1:$OK$1,0)))/(INDEX(TableSugarLit1!$B$2:$OK$10,0,MATCH(Heatmap!$A239,TableSugarLit1!$B$1:$OK$1,0))) ))</f>
        <v>0.28769068539496556</v>
      </c>
      <c r="EO239" s="2" cm="1">
        <f t="array" ref="EO239">RSQ(TableSugarLit1!$A$2:$A$10, ( (INDEX(TableSugarLit1!$B$2:$OK$10,0,MATCH(Heatmap!EO$1,TableSugarLit1!$B$1:$OK$1,0)))/(INDEX(TableSugarLit1!$B$2:$OK$10,0,MATCH(Heatmap!$A239,TableSugarLit1!$B$1:$OK$1,0))) ))</f>
        <v>0.45343773298425316</v>
      </c>
      <c r="EP239" s="2" cm="1">
        <f t="array" ref="EP239">RSQ(TableSugarLit1!$A$2:$A$10, ( (INDEX(TableSugarLit1!$B$2:$OK$10,0,MATCH(Heatmap!EP$1,TableSugarLit1!$B$1:$OK$1,0)))/(INDEX(TableSugarLit1!$B$2:$OK$10,0,MATCH(Heatmap!$A239,TableSugarLit1!$B$1:$OK$1,0))) ))</f>
        <v>0.40878324248454423</v>
      </c>
      <c r="EQ239" s="2" cm="1">
        <f t="array" ref="EQ239">RSQ(TableSugarLit1!$A$2:$A$10, ( (INDEX(TableSugarLit1!$B$2:$OK$10,0,MATCH(Heatmap!EQ$1,TableSugarLit1!$B$1:$OK$1,0)))/(INDEX(TableSugarLit1!$B$2:$OK$10,0,MATCH(Heatmap!$A239,TableSugarLit1!$B$1:$OK$1,0))) ))</f>
        <v>0.57089084512475308</v>
      </c>
      <c r="ER239" s="2" cm="1">
        <f t="array" ref="ER239">RSQ(TableSugarLit1!$A$2:$A$10, ( (INDEX(TableSugarLit1!$B$2:$OK$10,0,MATCH(Heatmap!ER$1,TableSugarLit1!$B$1:$OK$1,0)))/(INDEX(TableSugarLit1!$B$2:$OK$10,0,MATCH(Heatmap!$A239,TableSugarLit1!$B$1:$OK$1,0))) ))</f>
        <v>0.63783327224849529</v>
      </c>
      <c r="ES239" s="2" cm="1">
        <f t="array" ref="ES239">RSQ(TableSugarLit1!$A$2:$A$10, ( (INDEX(TableSugarLit1!$B$2:$OK$10,0,MATCH(Heatmap!ES$1,TableSugarLit1!$B$1:$OK$1,0)))/(INDEX(TableSugarLit1!$B$2:$OK$10,0,MATCH(Heatmap!$A239,TableSugarLit1!$B$1:$OK$1,0))) ))</f>
        <v>0.37514402574895422</v>
      </c>
      <c r="ET239" s="2" cm="1">
        <f t="array" ref="ET239">RSQ(TableSugarLit1!$A$2:$A$10, ( (INDEX(TableSugarLit1!$B$2:$OK$10,0,MATCH(Heatmap!ET$1,TableSugarLit1!$B$1:$OK$1,0)))/(INDEX(TableSugarLit1!$B$2:$OK$10,0,MATCH(Heatmap!$A239,TableSugarLit1!$B$1:$OK$1,0))) ))</f>
        <v>0.50732140516785074</v>
      </c>
      <c r="EU239" s="2" cm="1">
        <f t="array" ref="EU239">RSQ(TableSugarLit1!$A$2:$A$10, ( (INDEX(TableSugarLit1!$B$2:$OK$10,0,MATCH(Heatmap!EU$1,TableSugarLit1!$B$1:$OK$1,0)))/(INDEX(TableSugarLit1!$B$2:$OK$10,0,MATCH(Heatmap!$A239,TableSugarLit1!$B$1:$OK$1,0))) ))</f>
        <v>0.73569743028562495</v>
      </c>
      <c r="EV239" s="2" cm="1">
        <f t="array" ref="EV239">RSQ(TableSugarLit1!$A$2:$A$10, ( (INDEX(TableSugarLit1!$B$2:$OK$10,0,MATCH(Heatmap!EV$1,TableSugarLit1!$B$1:$OK$1,0)))/(INDEX(TableSugarLit1!$B$2:$OK$10,0,MATCH(Heatmap!$A239,TableSugarLit1!$B$1:$OK$1,0))) ))</f>
        <v>0.4735320640760784</v>
      </c>
      <c r="EW239" s="2" cm="1">
        <f t="array" ref="EW239">RSQ(TableSugarLit1!$A$2:$A$10, ( (INDEX(TableSugarLit1!$B$2:$OK$10,0,MATCH(Heatmap!EW$1,TableSugarLit1!$B$1:$OK$1,0)))/(INDEX(TableSugarLit1!$B$2:$OK$10,0,MATCH(Heatmap!$A239,TableSugarLit1!$B$1:$OK$1,0))) ))</f>
        <v>0.56999308570560148</v>
      </c>
      <c r="EX239" s="2" cm="1">
        <f t="array" ref="EX239">RSQ(TableSugarLit1!$A$2:$A$10, ( (INDEX(TableSugarLit1!$B$2:$OK$10,0,MATCH(Heatmap!EX$1,TableSugarLit1!$B$1:$OK$1,0)))/(INDEX(TableSugarLit1!$B$2:$OK$10,0,MATCH(Heatmap!$A239,TableSugarLit1!$B$1:$OK$1,0))) ))</f>
        <v>0.477791445158818</v>
      </c>
      <c r="EY239" s="2" cm="1">
        <f t="array" ref="EY239">RSQ(TableSugarLit1!$A$2:$A$10, ( (INDEX(TableSugarLit1!$B$2:$OK$10,0,MATCH(Heatmap!EY$1,TableSugarLit1!$B$1:$OK$1,0)))/(INDEX(TableSugarLit1!$B$2:$OK$10,0,MATCH(Heatmap!$A239,TableSugarLit1!$B$1:$OK$1,0))) ))</f>
        <v>0.87938967278747127</v>
      </c>
      <c r="EZ239" s="2" cm="1">
        <f t="array" ref="EZ239">RSQ(TableSugarLit1!$A$2:$A$10, ( (INDEX(TableSugarLit1!$B$2:$OK$10,0,MATCH(Heatmap!EZ$1,TableSugarLit1!$B$1:$OK$1,0)))/(INDEX(TableSugarLit1!$B$2:$OK$10,0,MATCH(Heatmap!$A239,TableSugarLit1!$B$1:$OK$1,0))) ))</f>
        <v>0.49583430340392709</v>
      </c>
      <c r="FA239" s="2" cm="1">
        <f t="array" ref="FA239">RSQ(TableSugarLit1!$A$2:$A$10, ( (INDEX(TableSugarLit1!$B$2:$OK$10,0,MATCH(Heatmap!FA$1,TableSugarLit1!$B$1:$OK$1,0)))/(INDEX(TableSugarLit1!$B$2:$OK$10,0,MATCH(Heatmap!$A239,TableSugarLit1!$B$1:$OK$1,0))) ))</f>
        <v>0.65586062260934475</v>
      </c>
      <c r="FB239" s="2" cm="1">
        <f t="array" ref="FB239">RSQ(TableSugarLit1!$A$2:$A$10, ( (INDEX(TableSugarLit1!$B$2:$OK$10,0,MATCH(Heatmap!FB$1,TableSugarLit1!$B$1:$OK$1,0)))/(INDEX(TableSugarLit1!$B$2:$OK$10,0,MATCH(Heatmap!$A239,TableSugarLit1!$B$1:$OK$1,0))) ))</f>
        <v>0.92218735495924486</v>
      </c>
      <c r="FC239" s="2" cm="1">
        <f t="array" ref="FC239">RSQ(TableSugarLit1!$A$2:$A$10, ( (INDEX(TableSugarLit1!$B$2:$OK$10,0,MATCH(Heatmap!FC$1,TableSugarLit1!$B$1:$OK$1,0)))/(INDEX(TableSugarLit1!$B$2:$OK$10,0,MATCH(Heatmap!$A239,TableSugarLit1!$B$1:$OK$1,0))) ))</f>
        <v>0.4448441648335224</v>
      </c>
      <c r="FD239" s="2" cm="1">
        <f t="array" ref="FD239">RSQ(TableSugarLit1!$A$2:$A$10, ( (INDEX(TableSugarLit1!$B$2:$OK$10,0,MATCH(Heatmap!FD$1,TableSugarLit1!$B$1:$OK$1,0)))/(INDEX(TableSugarLit1!$B$2:$OK$10,0,MATCH(Heatmap!$A239,TableSugarLit1!$B$1:$OK$1,0))) ))</f>
        <v>0.49963874864665403</v>
      </c>
      <c r="FE239" s="2" cm="1">
        <f t="array" ref="FE239">RSQ(TableSugarLit1!$A$2:$A$10, ( (INDEX(TableSugarLit1!$B$2:$OK$10,0,MATCH(Heatmap!FE$1,TableSugarLit1!$B$1:$OK$1,0)))/(INDEX(TableSugarLit1!$B$2:$OK$10,0,MATCH(Heatmap!$A239,TableSugarLit1!$B$1:$OK$1,0))) ))</f>
        <v>0.48520103274117332</v>
      </c>
      <c r="FF239" s="2" cm="1">
        <f t="array" ref="FF239">RSQ(TableSugarLit1!$A$2:$A$10, ( (INDEX(TableSugarLit1!$B$2:$OK$10,0,MATCH(Heatmap!FF$1,TableSugarLit1!$B$1:$OK$1,0)))/(INDEX(TableSugarLit1!$B$2:$OK$10,0,MATCH(Heatmap!$A239,TableSugarLit1!$B$1:$OK$1,0))) ))</f>
        <v>0.4760390781834814</v>
      </c>
      <c r="FG239" s="2" cm="1">
        <f t="array" ref="FG239">RSQ(TableSugarLit1!$A$2:$A$10, ( (INDEX(TableSugarLit1!$B$2:$OK$10,0,MATCH(Heatmap!FG$1,TableSugarLit1!$B$1:$OK$1,0)))/(INDEX(TableSugarLit1!$B$2:$OK$10,0,MATCH(Heatmap!$A239,TableSugarLit1!$B$1:$OK$1,0))) ))</f>
        <v>0.57939201613110669</v>
      </c>
      <c r="FH239" s="2" cm="1">
        <f t="array" ref="FH239">RSQ(TableSugarLit1!$A$2:$A$10, ( (INDEX(TableSugarLit1!$B$2:$OK$10,0,MATCH(Heatmap!FH$1,TableSugarLit1!$B$1:$OK$1,0)))/(INDEX(TableSugarLit1!$B$2:$OK$10,0,MATCH(Heatmap!$A239,TableSugarLit1!$B$1:$OK$1,0))) ))</f>
        <v>0.71445514847519564</v>
      </c>
      <c r="FI239" s="2" cm="1">
        <f t="array" ref="FI239">RSQ(TableSugarLit1!$A$2:$A$10, ( (INDEX(TableSugarLit1!$B$2:$OK$10,0,MATCH(Heatmap!FI$1,TableSugarLit1!$B$1:$OK$1,0)))/(INDEX(TableSugarLit1!$B$2:$OK$10,0,MATCH(Heatmap!$A239,TableSugarLit1!$B$1:$OK$1,0))) ))</f>
        <v>0.37965371269076242</v>
      </c>
      <c r="FJ239" s="2" cm="1">
        <f t="array" ref="FJ239">RSQ(TableSugarLit1!$A$2:$A$10, ( (INDEX(TableSugarLit1!$B$2:$OK$10,0,MATCH(Heatmap!FJ$1,TableSugarLit1!$B$1:$OK$1,0)))/(INDEX(TableSugarLit1!$B$2:$OK$10,0,MATCH(Heatmap!$A239,TableSugarLit1!$B$1:$OK$1,0))) ))</f>
        <v>0.78316467517182398</v>
      </c>
      <c r="FK239" s="2" cm="1">
        <f t="array" ref="FK239">RSQ(TableSugarLit1!$A$2:$A$10, ( (INDEX(TableSugarLit1!$B$2:$OK$10,0,MATCH(Heatmap!FK$1,TableSugarLit1!$B$1:$OK$1,0)))/(INDEX(TableSugarLit1!$B$2:$OK$10,0,MATCH(Heatmap!$A239,TableSugarLit1!$B$1:$OK$1,0))) ))</f>
        <v>0.86022317872827558</v>
      </c>
      <c r="FL239" s="2" cm="1">
        <f t="array" ref="FL239">RSQ(TableSugarLit1!$A$2:$A$10, ( (INDEX(TableSugarLit1!$B$2:$OK$10,0,MATCH(Heatmap!FL$1,TableSugarLit1!$B$1:$OK$1,0)))/(INDEX(TableSugarLit1!$B$2:$OK$10,0,MATCH(Heatmap!$A239,TableSugarLit1!$B$1:$OK$1,0))) ))</f>
        <v>0.35619840892559851</v>
      </c>
      <c r="FM239" s="2" cm="1">
        <f t="array" ref="FM239">RSQ(TableSugarLit1!$A$2:$A$10, ( (INDEX(TableSugarLit1!$B$2:$OK$10,0,MATCH(Heatmap!FM$1,TableSugarLit1!$B$1:$OK$1,0)))/(INDEX(TableSugarLit1!$B$2:$OK$10,0,MATCH(Heatmap!$A239,TableSugarLit1!$B$1:$OK$1,0))) ))</f>
        <v>0.68541976209378985</v>
      </c>
      <c r="FN239" s="2" cm="1">
        <f t="array" ref="FN239">RSQ(TableSugarLit1!$A$2:$A$10, ( (INDEX(TableSugarLit1!$B$2:$OK$10,0,MATCH(Heatmap!FN$1,TableSugarLit1!$B$1:$OK$1,0)))/(INDEX(TableSugarLit1!$B$2:$OK$10,0,MATCH(Heatmap!$A239,TableSugarLit1!$B$1:$OK$1,0))) ))</f>
        <v>0.68454673336096705</v>
      </c>
      <c r="FO239" s="2" cm="1">
        <f t="array" ref="FO239">RSQ(TableSugarLit1!$A$2:$A$10, ( (INDEX(TableSugarLit1!$B$2:$OK$10,0,MATCH(Heatmap!FO$1,TableSugarLit1!$B$1:$OK$1,0)))/(INDEX(TableSugarLit1!$B$2:$OK$10,0,MATCH(Heatmap!$A239,TableSugarLit1!$B$1:$OK$1,0))) ))</f>
        <v>0.62240205700366391</v>
      </c>
      <c r="FP239" s="2" cm="1">
        <f t="array" ref="FP239">RSQ(TableSugarLit1!$A$2:$A$10, ( (INDEX(TableSugarLit1!$B$2:$OK$10,0,MATCH(Heatmap!FP$1,TableSugarLit1!$B$1:$OK$1,0)))/(INDEX(TableSugarLit1!$B$2:$OK$10,0,MATCH(Heatmap!$A239,TableSugarLit1!$B$1:$OK$1,0))) ))</f>
        <v>0.48129038799534157</v>
      </c>
      <c r="FQ239" s="2" cm="1">
        <f t="array" ref="FQ239">RSQ(TableSugarLit1!$A$2:$A$10, ( (INDEX(TableSugarLit1!$B$2:$OK$10,0,MATCH(Heatmap!FQ$1,TableSugarLit1!$B$1:$OK$1,0)))/(INDEX(TableSugarLit1!$B$2:$OK$10,0,MATCH(Heatmap!$A239,TableSugarLit1!$B$1:$OK$1,0))) ))</f>
        <v>0.51464048961764031</v>
      </c>
      <c r="FR239" s="2" cm="1">
        <f t="array" ref="FR239">RSQ(TableSugarLit1!$A$2:$A$10, ( (INDEX(TableSugarLit1!$B$2:$OK$10,0,MATCH(Heatmap!FR$1,TableSugarLit1!$B$1:$OK$1,0)))/(INDEX(TableSugarLit1!$B$2:$OK$10,0,MATCH(Heatmap!$A239,TableSugarLit1!$B$1:$OK$1,0))) ))</f>
        <v>0.3656873865710461</v>
      </c>
      <c r="FS239" s="2" cm="1">
        <f t="array" ref="FS239">RSQ(TableSugarLit1!$A$2:$A$10, ( (INDEX(TableSugarLit1!$B$2:$OK$10,0,MATCH(Heatmap!FS$1,TableSugarLit1!$B$1:$OK$1,0)))/(INDEX(TableSugarLit1!$B$2:$OK$10,0,MATCH(Heatmap!$A239,TableSugarLit1!$B$1:$OK$1,0))) ))</f>
        <v>0.47725120073953198</v>
      </c>
      <c r="FT239" s="2" cm="1">
        <f t="array" ref="FT239">RSQ(TableSugarLit1!$A$2:$A$10, ( (INDEX(TableSugarLit1!$B$2:$OK$10,0,MATCH(Heatmap!FT$1,TableSugarLit1!$B$1:$OK$1,0)))/(INDEX(TableSugarLit1!$B$2:$OK$10,0,MATCH(Heatmap!$A239,TableSugarLit1!$B$1:$OK$1,0))) ))</f>
        <v>0.51179924977450353</v>
      </c>
      <c r="FU239" s="2" cm="1">
        <f t="array" ref="FU239">RSQ(TableSugarLit1!$A$2:$A$10, ( (INDEX(TableSugarLit1!$B$2:$OK$10,0,MATCH(Heatmap!FU$1,TableSugarLit1!$B$1:$OK$1,0)))/(INDEX(TableSugarLit1!$B$2:$OK$10,0,MATCH(Heatmap!$A239,TableSugarLit1!$B$1:$OK$1,0))) ))</f>
        <v>0.54748321245036236</v>
      </c>
      <c r="FV239" s="2" cm="1">
        <f t="array" ref="FV239">RSQ(TableSugarLit1!$A$2:$A$10, ( (INDEX(TableSugarLit1!$B$2:$OK$10,0,MATCH(Heatmap!FV$1,TableSugarLit1!$B$1:$OK$1,0)))/(INDEX(TableSugarLit1!$B$2:$OK$10,0,MATCH(Heatmap!$A239,TableSugarLit1!$B$1:$OK$1,0))) ))</f>
        <v>0.57783572385697879</v>
      </c>
      <c r="FW239" s="2" cm="1">
        <f t="array" ref="FW239">RSQ(TableSugarLit1!$A$2:$A$10, ( (INDEX(TableSugarLit1!$B$2:$OK$10,0,MATCH(Heatmap!FW$1,TableSugarLit1!$B$1:$OK$1,0)))/(INDEX(TableSugarLit1!$B$2:$OK$10,0,MATCH(Heatmap!$A239,TableSugarLit1!$B$1:$OK$1,0))) ))</f>
        <v>0.36392734299504376</v>
      </c>
      <c r="FX239" s="2" cm="1">
        <f t="array" ref="FX239">RSQ(TableSugarLit1!$A$2:$A$10, ( (INDEX(TableSugarLit1!$B$2:$OK$10,0,MATCH(Heatmap!FX$1,TableSugarLit1!$B$1:$OK$1,0)))/(INDEX(TableSugarLit1!$B$2:$OK$10,0,MATCH(Heatmap!$A239,TableSugarLit1!$B$1:$OK$1,0))) ))</f>
        <v>0.75842780684053601</v>
      </c>
      <c r="FY239" s="2" cm="1">
        <f t="array" ref="FY239">RSQ(TableSugarLit1!$A$2:$A$10, ( (INDEX(TableSugarLit1!$B$2:$OK$10,0,MATCH(Heatmap!FY$1,TableSugarLit1!$B$1:$OK$1,0)))/(INDEX(TableSugarLit1!$B$2:$OK$10,0,MATCH(Heatmap!$A239,TableSugarLit1!$B$1:$OK$1,0))) ))</f>
        <v>0.33804287195818822</v>
      </c>
      <c r="FZ239" s="2" cm="1">
        <f t="array" ref="FZ239">RSQ(TableSugarLit1!$A$2:$A$10, ( (INDEX(TableSugarLit1!$B$2:$OK$10,0,MATCH(Heatmap!FZ$1,TableSugarLit1!$B$1:$OK$1,0)))/(INDEX(TableSugarLit1!$B$2:$OK$10,0,MATCH(Heatmap!$A239,TableSugarLit1!$B$1:$OK$1,0))) ))</f>
        <v>0.60524187062262624</v>
      </c>
      <c r="GA239" s="2" cm="1">
        <f t="array" ref="GA239">RSQ(TableSugarLit1!$A$2:$A$10, ( (INDEX(TableSugarLit1!$B$2:$OK$10,0,MATCH(Heatmap!GA$1,TableSugarLit1!$B$1:$OK$1,0)))/(INDEX(TableSugarLit1!$B$2:$OK$10,0,MATCH(Heatmap!$A239,TableSugarLit1!$B$1:$OK$1,0))) ))</f>
        <v>0.54698300177025383</v>
      </c>
      <c r="GB239" s="2" cm="1">
        <f t="array" ref="GB239">RSQ(TableSugarLit1!$A$2:$A$10, ( (INDEX(TableSugarLit1!$B$2:$OK$10,0,MATCH(Heatmap!GB$1,TableSugarLit1!$B$1:$OK$1,0)))/(INDEX(TableSugarLit1!$B$2:$OK$10,0,MATCH(Heatmap!$A239,TableSugarLit1!$B$1:$OK$1,0))) ))</f>
        <v>0.38467248657780778</v>
      </c>
      <c r="GC239" s="2" cm="1">
        <f t="array" ref="GC239">RSQ(TableSugarLit1!$A$2:$A$10, ( (INDEX(TableSugarLit1!$B$2:$OK$10,0,MATCH(Heatmap!GC$1,TableSugarLit1!$B$1:$OK$1,0)))/(INDEX(TableSugarLit1!$B$2:$OK$10,0,MATCH(Heatmap!$A239,TableSugarLit1!$B$1:$OK$1,0))) ))</f>
        <v>0.51801494167045736</v>
      </c>
      <c r="GD239" s="2" cm="1">
        <f t="array" ref="GD239">RSQ(TableSugarLit1!$A$2:$A$10, ( (INDEX(TableSugarLit1!$B$2:$OK$10,0,MATCH(Heatmap!GD$1,TableSugarLit1!$B$1:$OK$1,0)))/(INDEX(TableSugarLit1!$B$2:$OK$10,0,MATCH(Heatmap!$A239,TableSugarLit1!$B$1:$OK$1,0))) ))</f>
        <v>0.74735023065663275</v>
      </c>
      <c r="GE239" s="2" cm="1">
        <f t="array" ref="GE239">RSQ(TableSugarLit1!$A$2:$A$10, ( (INDEX(TableSugarLit1!$B$2:$OK$10,0,MATCH(Heatmap!GE$1,TableSugarLit1!$B$1:$OK$1,0)))/(INDEX(TableSugarLit1!$B$2:$OK$10,0,MATCH(Heatmap!$A239,TableSugarLit1!$B$1:$OK$1,0))) ))</f>
        <v>0.58487370592009846</v>
      </c>
      <c r="GF239" s="2" cm="1">
        <f t="array" ref="GF239">RSQ(TableSugarLit1!$A$2:$A$10, ( (INDEX(TableSugarLit1!$B$2:$OK$10,0,MATCH(Heatmap!GF$1,TableSugarLit1!$B$1:$OK$1,0)))/(INDEX(TableSugarLit1!$B$2:$OK$10,0,MATCH(Heatmap!$A239,TableSugarLit1!$B$1:$OK$1,0))) ))</f>
        <v>0.42891534374254492</v>
      </c>
      <c r="GG239" s="2" cm="1">
        <f t="array" ref="GG239">RSQ(TableSugarLit1!$A$2:$A$10, ( (INDEX(TableSugarLit1!$B$2:$OK$10,0,MATCH(Heatmap!GG$1,TableSugarLit1!$B$1:$OK$1,0)))/(INDEX(TableSugarLit1!$B$2:$OK$10,0,MATCH(Heatmap!$A239,TableSugarLit1!$B$1:$OK$1,0))) ))</f>
        <v>0.11504445182921225</v>
      </c>
      <c r="GH239" s="2" cm="1">
        <f t="array" ref="GH239">RSQ(TableSugarLit1!$A$2:$A$10, ( (INDEX(TableSugarLit1!$B$2:$OK$10,0,MATCH(Heatmap!GH$1,TableSugarLit1!$B$1:$OK$1,0)))/(INDEX(TableSugarLit1!$B$2:$OK$10,0,MATCH(Heatmap!$A239,TableSugarLit1!$B$1:$OK$1,0))) ))</f>
        <v>0.39529009218483474</v>
      </c>
      <c r="GI239" s="2" cm="1">
        <f t="array" ref="GI239">RSQ(TableSugarLit1!$A$2:$A$10, ( (INDEX(TableSugarLit1!$B$2:$OK$10,0,MATCH(Heatmap!GI$1,TableSugarLit1!$B$1:$OK$1,0)))/(INDEX(TableSugarLit1!$B$2:$OK$10,0,MATCH(Heatmap!$A239,TableSugarLit1!$B$1:$OK$1,0))) ))</f>
        <v>0.54893690170489784</v>
      </c>
      <c r="GJ239" s="2" cm="1">
        <f t="array" ref="GJ239">RSQ(TableSugarLit1!$A$2:$A$10, ( (INDEX(TableSugarLit1!$B$2:$OK$10,0,MATCH(Heatmap!GJ$1,TableSugarLit1!$B$1:$OK$1,0)))/(INDEX(TableSugarLit1!$B$2:$OK$10,0,MATCH(Heatmap!$A239,TableSugarLit1!$B$1:$OK$1,0))) ))</f>
        <v>0.69438167542270535</v>
      </c>
      <c r="GK239" s="2" cm="1">
        <f t="array" ref="GK239">RSQ(TableSugarLit1!$A$2:$A$10, ( (INDEX(TableSugarLit1!$B$2:$OK$10,0,MATCH(Heatmap!GK$1,TableSugarLit1!$B$1:$OK$1,0)))/(INDEX(TableSugarLit1!$B$2:$OK$10,0,MATCH(Heatmap!$A239,TableSugarLit1!$B$1:$OK$1,0))) ))</f>
        <v>0.47331843102785992</v>
      </c>
      <c r="GL239" s="2" cm="1">
        <f t="array" ref="GL239">RSQ(TableSugarLit1!$A$2:$A$10, ( (INDEX(TableSugarLit1!$B$2:$OK$10,0,MATCH(Heatmap!GL$1,TableSugarLit1!$B$1:$OK$1,0)))/(INDEX(TableSugarLit1!$B$2:$OK$10,0,MATCH(Heatmap!$A239,TableSugarLit1!$B$1:$OK$1,0))) ))</f>
        <v>0.60635157990615007</v>
      </c>
      <c r="GM239" s="2" cm="1">
        <f t="array" ref="GM239">RSQ(TableSugarLit1!$A$2:$A$10, ( (INDEX(TableSugarLit1!$B$2:$OK$10,0,MATCH(Heatmap!GM$1,TableSugarLit1!$B$1:$OK$1,0)))/(INDEX(TableSugarLit1!$B$2:$OK$10,0,MATCH(Heatmap!$A239,TableSugarLit1!$B$1:$OK$1,0))) ))</f>
        <v>4.7135066345401572E-2</v>
      </c>
      <c r="GN239" s="2" cm="1">
        <f t="array" ref="GN239">RSQ(TableSugarLit1!$A$2:$A$10, ( (INDEX(TableSugarLit1!$B$2:$OK$10,0,MATCH(Heatmap!GN$1,TableSugarLit1!$B$1:$OK$1,0)))/(INDEX(TableSugarLit1!$B$2:$OK$10,0,MATCH(Heatmap!$A239,TableSugarLit1!$B$1:$OK$1,0))) ))</f>
        <v>9.2299596100840958E-2</v>
      </c>
      <c r="GO239" s="2" cm="1">
        <f t="array" ref="GO239">RSQ(TableSugarLit1!$A$2:$A$10, ( (INDEX(TableSugarLit1!$B$2:$OK$10,0,MATCH(Heatmap!GO$1,TableSugarLit1!$B$1:$OK$1,0)))/(INDEX(TableSugarLit1!$B$2:$OK$10,0,MATCH(Heatmap!$A239,TableSugarLit1!$B$1:$OK$1,0))) ))</f>
        <v>1.1286942653037722E-3</v>
      </c>
      <c r="GP239" s="2" cm="1">
        <f t="array" ref="GP239">RSQ(TableSugarLit1!$A$2:$A$10, ( (INDEX(TableSugarLit1!$B$2:$OK$10,0,MATCH(Heatmap!GP$1,TableSugarLit1!$B$1:$OK$1,0)))/(INDEX(TableSugarLit1!$B$2:$OK$10,0,MATCH(Heatmap!$A239,TableSugarLit1!$B$1:$OK$1,0))) ))</f>
        <v>4.0187844836699564E-2</v>
      </c>
      <c r="GQ239" s="2" cm="1">
        <f t="array" ref="GQ239">RSQ(TableSugarLit1!$A$2:$A$10, ( (INDEX(TableSugarLit1!$B$2:$OK$10,0,MATCH(Heatmap!GQ$1,TableSugarLit1!$B$1:$OK$1,0)))/(INDEX(TableSugarLit1!$B$2:$OK$10,0,MATCH(Heatmap!$A239,TableSugarLit1!$B$1:$OK$1,0))) ))</f>
        <v>1.0786749263726829E-3</v>
      </c>
      <c r="GR239" s="2" cm="1">
        <f t="array" ref="GR239">RSQ(TableSugarLit1!$A$2:$A$10, ( (INDEX(TableSugarLit1!$B$2:$OK$10,0,MATCH(Heatmap!GR$1,TableSugarLit1!$B$1:$OK$1,0)))/(INDEX(TableSugarLit1!$B$2:$OK$10,0,MATCH(Heatmap!$A239,TableSugarLit1!$B$1:$OK$1,0))) ))</f>
        <v>3.2673156007935647E-2</v>
      </c>
      <c r="GS239" s="2" cm="1">
        <f t="array" ref="GS239">RSQ(TableSugarLit1!$A$2:$A$10, ( (INDEX(TableSugarLit1!$B$2:$OK$10,0,MATCH(Heatmap!GS$1,TableSugarLit1!$B$1:$OK$1,0)))/(INDEX(TableSugarLit1!$B$2:$OK$10,0,MATCH(Heatmap!$A239,TableSugarLit1!$B$1:$OK$1,0))) ))</f>
        <v>2.1770787840603822E-2</v>
      </c>
      <c r="GT239" s="2" cm="1">
        <f t="array" ref="GT239">RSQ(TableSugarLit1!$A$2:$A$10, ( (INDEX(TableSugarLit1!$B$2:$OK$10,0,MATCH(Heatmap!GT$1,TableSugarLit1!$B$1:$OK$1,0)))/(INDEX(TableSugarLit1!$B$2:$OK$10,0,MATCH(Heatmap!$A239,TableSugarLit1!$B$1:$OK$1,0))) ))</f>
        <v>0.21046940227227068</v>
      </c>
      <c r="GU239" s="2" cm="1">
        <f t="array" ref="GU239">RSQ(TableSugarLit1!$A$2:$A$10, ( (INDEX(TableSugarLit1!$B$2:$OK$10,0,MATCH(Heatmap!GU$1,TableSugarLit1!$B$1:$OK$1,0)))/(INDEX(TableSugarLit1!$B$2:$OK$10,0,MATCH(Heatmap!$A239,TableSugarLit1!$B$1:$OK$1,0))) ))</f>
        <v>8.1763045254455696E-3</v>
      </c>
      <c r="GV239" s="2" cm="1">
        <f t="array" ref="GV239">RSQ(TableSugarLit1!$A$2:$A$10, ( (INDEX(TableSugarLit1!$B$2:$OK$10,0,MATCH(Heatmap!GV$1,TableSugarLit1!$B$1:$OK$1,0)))/(INDEX(TableSugarLit1!$B$2:$OK$10,0,MATCH(Heatmap!$A239,TableSugarLit1!$B$1:$OK$1,0))) ))</f>
        <v>0.24340831148291397</v>
      </c>
      <c r="GW239" s="2" cm="1">
        <f t="array" ref="GW239">RSQ(TableSugarLit1!$A$2:$A$10, ( (INDEX(TableSugarLit1!$B$2:$OK$10,0,MATCH(Heatmap!GW$1,TableSugarLit1!$B$1:$OK$1,0)))/(INDEX(TableSugarLit1!$B$2:$OK$10,0,MATCH(Heatmap!$A239,TableSugarLit1!$B$1:$OK$1,0))) ))</f>
        <v>4.7806564974413679E-3</v>
      </c>
      <c r="GX239" s="2" cm="1">
        <f t="array" ref="GX239">RSQ(TableSugarLit1!$A$2:$A$10, ( (INDEX(TableSugarLit1!$B$2:$OK$10,0,MATCH(Heatmap!GX$1,TableSugarLit1!$B$1:$OK$1,0)))/(INDEX(TableSugarLit1!$B$2:$OK$10,0,MATCH(Heatmap!$A239,TableSugarLit1!$B$1:$OK$1,0))) ))</f>
        <v>2.1203968079276336E-2</v>
      </c>
      <c r="GY239" s="2" cm="1">
        <f t="array" ref="GY239">RSQ(TableSugarLit1!$A$2:$A$10, ( (INDEX(TableSugarLit1!$B$2:$OK$10,0,MATCH(Heatmap!GY$1,TableSugarLit1!$B$1:$OK$1,0)))/(INDEX(TableSugarLit1!$B$2:$OK$10,0,MATCH(Heatmap!$A239,TableSugarLit1!$B$1:$OK$1,0))) ))</f>
        <v>1.9713053534965788E-3</v>
      </c>
      <c r="GZ239" s="2" cm="1">
        <f t="array" ref="GZ239">RSQ(TableSugarLit1!$A$2:$A$10, ( (INDEX(TableSugarLit1!$B$2:$OK$10,0,MATCH(Heatmap!GZ$1,TableSugarLit1!$B$1:$OK$1,0)))/(INDEX(TableSugarLit1!$B$2:$OK$10,0,MATCH(Heatmap!$A239,TableSugarLit1!$B$1:$OK$1,0))) ))</f>
        <v>0.30442686003125385</v>
      </c>
      <c r="HA239" s="2" cm="1">
        <f t="array" ref="HA239">RSQ(TableSugarLit1!$A$2:$A$10, ( (INDEX(TableSugarLit1!$B$2:$OK$10,0,MATCH(Heatmap!HA$1,TableSugarLit1!$B$1:$OK$1,0)))/(INDEX(TableSugarLit1!$B$2:$OK$10,0,MATCH(Heatmap!$A239,TableSugarLit1!$B$1:$OK$1,0))) ))</f>
        <v>0.27283805331454858</v>
      </c>
      <c r="HB239" s="2" cm="1">
        <f t="array" ref="HB239">RSQ(TableSugarLit1!$A$2:$A$10, ( (INDEX(TableSugarLit1!$B$2:$OK$10,0,MATCH(Heatmap!HB$1,TableSugarLit1!$B$1:$OK$1,0)))/(INDEX(TableSugarLit1!$B$2:$OK$10,0,MATCH(Heatmap!$A239,TableSugarLit1!$B$1:$OK$1,0))) ))</f>
        <v>4.6579453318470142E-4</v>
      </c>
      <c r="HC239" s="2" cm="1">
        <f t="array" ref="HC239">RSQ(TableSugarLit1!$A$2:$A$10, ( (INDEX(TableSugarLit1!$B$2:$OK$10,0,MATCH(Heatmap!HC$1,TableSugarLit1!$B$1:$OK$1,0)))/(INDEX(TableSugarLit1!$B$2:$OK$10,0,MATCH(Heatmap!$A239,TableSugarLit1!$B$1:$OK$1,0))) ))</f>
        <v>0.36505626893728077</v>
      </c>
      <c r="HD239" s="2" cm="1">
        <f t="array" ref="HD239">RSQ(TableSugarLit1!$A$2:$A$10, ( (INDEX(TableSugarLit1!$B$2:$OK$10,0,MATCH(Heatmap!HD$1,TableSugarLit1!$B$1:$OK$1,0)))/(INDEX(TableSugarLit1!$B$2:$OK$10,0,MATCH(Heatmap!$A239,TableSugarLit1!$B$1:$OK$1,0))) ))</f>
        <v>0.26235180131908126</v>
      </c>
      <c r="HE239" s="2" cm="1">
        <f t="array" ref="HE239">RSQ(TableSugarLit1!$A$2:$A$10, ( (INDEX(TableSugarLit1!$B$2:$OK$10,0,MATCH(Heatmap!HE$1,TableSugarLit1!$B$1:$OK$1,0)))/(INDEX(TableSugarLit1!$B$2:$OK$10,0,MATCH(Heatmap!$A239,TableSugarLit1!$B$1:$OK$1,0))) ))</f>
        <v>1.3488899180632194E-2</v>
      </c>
      <c r="HF239" s="2" cm="1">
        <f t="array" ref="HF239">RSQ(TableSugarLit1!$A$2:$A$10, ( (INDEX(TableSugarLit1!$B$2:$OK$10,0,MATCH(Heatmap!HF$1,TableSugarLit1!$B$1:$OK$1,0)))/(INDEX(TableSugarLit1!$B$2:$OK$10,0,MATCH(Heatmap!$A239,TableSugarLit1!$B$1:$OK$1,0))) ))</f>
        <v>0.47904293885767102</v>
      </c>
      <c r="HG239" s="2" cm="1">
        <f t="array" ref="HG239">RSQ(TableSugarLit1!$A$2:$A$10, ( (INDEX(TableSugarLit1!$B$2:$OK$10,0,MATCH(Heatmap!HG$1,TableSugarLit1!$B$1:$OK$1,0)))/(INDEX(TableSugarLit1!$B$2:$OK$10,0,MATCH(Heatmap!$A239,TableSugarLit1!$B$1:$OK$1,0))) ))</f>
        <v>0.33506195433880231</v>
      </c>
      <c r="HH239" s="2" cm="1">
        <f t="array" ref="HH239">RSQ(TableSugarLit1!$A$2:$A$10, ( (INDEX(TableSugarLit1!$B$2:$OK$10,0,MATCH(Heatmap!HH$1,TableSugarLit1!$B$1:$OK$1,0)))/(INDEX(TableSugarLit1!$B$2:$OK$10,0,MATCH(Heatmap!$A239,TableSugarLit1!$B$1:$OK$1,0))) ))</f>
        <v>0.38117218555599131</v>
      </c>
      <c r="HI239" s="2" cm="1">
        <f t="array" ref="HI239">RSQ(TableSugarLit1!$A$2:$A$10, ( (INDEX(TableSugarLit1!$B$2:$OK$10,0,MATCH(Heatmap!HI$1,TableSugarLit1!$B$1:$OK$1,0)))/(INDEX(TableSugarLit1!$B$2:$OK$10,0,MATCH(Heatmap!$A239,TableSugarLit1!$B$1:$OK$1,0))) ))</f>
        <v>0.22859163639748936</v>
      </c>
      <c r="HJ239" s="2" cm="1">
        <f t="array" ref="HJ239">RSQ(TableSugarLit1!$A$2:$A$10, ( (INDEX(TableSugarLit1!$B$2:$OK$10,0,MATCH(Heatmap!HJ$1,TableSugarLit1!$B$1:$OK$1,0)))/(INDEX(TableSugarLit1!$B$2:$OK$10,0,MATCH(Heatmap!$A239,TableSugarLit1!$B$1:$OK$1,0))) ))</f>
        <v>0.30185163396052439</v>
      </c>
      <c r="HK239" s="2" cm="1">
        <f t="array" ref="HK239">RSQ(TableSugarLit1!$A$2:$A$10, ( (INDEX(TableSugarLit1!$B$2:$OK$10,0,MATCH(Heatmap!HK$1,TableSugarLit1!$B$1:$OK$1,0)))/(INDEX(TableSugarLit1!$B$2:$OK$10,0,MATCH(Heatmap!$A239,TableSugarLit1!$B$1:$OK$1,0))) ))</f>
        <v>0.13002760657518286</v>
      </c>
      <c r="HL239" s="2" cm="1">
        <f t="array" ref="HL239">RSQ(TableSugarLit1!$A$2:$A$10, ( (INDEX(TableSugarLit1!$B$2:$OK$10,0,MATCH(Heatmap!HL$1,TableSugarLit1!$B$1:$OK$1,0)))/(INDEX(TableSugarLit1!$B$2:$OK$10,0,MATCH(Heatmap!$A239,TableSugarLit1!$B$1:$OK$1,0))) ))</f>
        <v>0.15951458121893783</v>
      </c>
      <c r="HM239" s="2" cm="1">
        <f t="array" ref="HM239">RSQ(TableSugarLit1!$A$2:$A$10, ( (INDEX(TableSugarLit1!$B$2:$OK$10,0,MATCH(Heatmap!HM$1,TableSugarLit1!$B$1:$OK$1,0)))/(INDEX(TableSugarLit1!$B$2:$OK$10,0,MATCH(Heatmap!$A239,TableSugarLit1!$B$1:$OK$1,0))) ))</f>
        <v>5.1188450943530195E-2</v>
      </c>
      <c r="HN239" s="2" cm="1">
        <f t="array" ref="HN239">RSQ(TableSugarLit1!$A$2:$A$10, ( (INDEX(TableSugarLit1!$B$2:$OK$10,0,MATCH(Heatmap!HN$1,TableSugarLit1!$B$1:$OK$1,0)))/(INDEX(TableSugarLit1!$B$2:$OK$10,0,MATCH(Heatmap!$A239,TableSugarLit1!$B$1:$OK$1,0))) ))</f>
        <v>1.6716723331467793E-2</v>
      </c>
      <c r="HO239" s="2" cm="1">
        <f t="array" ref="HO239">RSQ(TableSugarLit1!$A$2:$A$10, ( (INDEX(TableSugarLit1!$B$2:$OK$10,0,MATCH(Heatmap!HO$1,TableSugarLit1!$B$1:$OK$1,0)))/(INDEX(TableSugarLit1!$B$2:$OK$10,0,MATCH(Heatmap!$A239,TableSugarLit1!$B$1:$OK$1,0))) ))</f>
        <v>0.28068317993448222</v>
      </c>
      <c r="HP239" s="2" cm="1">
        <f t="array" ref="HP239">RSQ(TableSugarLit1!$A$2:$A$10, ( (INDEX(TableSugarLit1!$B$2:$OK$10,0,MATCH(Heatmap!HP$1,TableSugarLit1!$B$1:$OK$1,0)))/(INDEX(TableSugarLit1!$B$2:$OK$10,0,MATCH(Heatmap!$A239,TableSugarLit1!$B$1:$OK$1,0))) ))</f>
        <v>2.0164727118022175E-3</v>
      </c>
      <c r="HQ239" s="2" cm="1">
        <f t="array" ref="HQ239">RSQ(TableSugarLit1!$A$2:$A$10, ( (INDEX(TableSugarLit1!$B$2:$OK$10,0,MATCH(Heatmap!HQ$1,TableSugarLit1!$B$1:$OK$1,0)))/(INDEX(TableSugarLit1!$B$2:$OK$10,0,MATCH(Heatmap!$A239,TableSugarLit1!$B$1:$OK$1,0))) ))</f>
        <v>2.7116733672343608E-2</v>
      </c>
      <c r="HR239" s="2" cm="1">
        <f t="array" ref="HR239">RSQ(TableSugarLit1!$A$2:$A$10, ( (INDEX(TableSugarLit1!$B$2:$OK$10,0,MATCH(Heatmap!HR$1,TableSugarLit1!$B$1:$OK$1,0)))/(INDEX(TableSugarLit1!$B$2:$OK$10,0,MATCH(Heatmap!$A239,TableSugarLit1!$B$1:$OK$1,0))) ))</f>
        <v>0.347269526715835</v>
      </c>
      <c r="HS239" s="2" cm="1">
        <f t="array" ref="HS239">RSQ(TableSugarLit1!$A$2:$A$10, ( (INDEX(TableSugarLit1!$B$2:$OK$10,0,MATCH(Heatmap!HS$1,TableSugarLit1!$B$1:$OK$1,0)))/(INDEX(TableSugarLit1!$B$2:$OK$10,0,MATCH(Heatmap!$A239,TableSugarLit1!$B$1:$OK$1,0))) ))</f>
        <v>0.51027739484786661</v>
      </c>
      <c r="HT239" s="2" cm="1">
        <f t="array" ref="HT239">RSQ(TableSugarLit1!$A$2:$A$10, ( (INDEX(TableSugarLit1!$B$2:$OK$10,0,MATCH(Heatmap!HT$1,TableSugarLit1!$B$1:$OK$1,0)))/(INDEX(TableSugarLit1!$B$2:$OK$10,0,MATCH(Heatmap!$A239,TableSugarLit1!$B$1:$OK$1,0))) ))</f>
        <v>0.16602799018576803</v>
      </c>
      <c r="HU239" s="2" cm="1">
        <f t="array" ref="HU239">RSQ(TableSugarLit1!$A$2:$A$10, ( (INDEX(TableSugarLit1!$B$2:$OK$10,0,MATCH(Heatmap!HU$1,TableSugarLit1!$B$1:$OK$1,0)))/(INDEX(TableSugarLit1!$B$2:$OK$10,0,MATCH(Heatmap!$A239,TableSugarLit1!$B$1:$OK$1,0))) ))</f>
        <v>0.34186796077267623</v>
      </c>
      <c r="HV239" s="2" cm="1">
        <f t="array" ref="HV239">RSQ(TableSugarLit1!$A$2:$A$10, ( (INDEX(TableSugarLit1!$B$2:$OK$10,0,MATCH(Heatmap!HV$1,TableSugarLit1!$B$1:$OK$1,0)))/(INDEX(TableSugarLit1!$B$2:$OK$10,0,MATCH(Heatmap!$A239,TableSugarLit1!$B$1:$OK$1,0))) ))</f>
        <v>0.12956944864880002</v>
      </c>
      <c r="HW239" s="2" cm="1">
        <f t="array" ref="HW239">RSQ(TableSugarLit1!$A$2:$A$10, ( (INDEX(TableSugarLit1!$B$2:$OK$10,0,MATCH(Heatmap!HW$1,TableSugarLit1!$B$1:$OK$1,0)))/(INDEX(TableSugarLit1!$B$2:$OK$10,0,MATCH(Heatmap!$A239,TableSugarLit1!$B$1:$OK$1,0))) ))</f>
        <v>0.12744415626934658</v>
      </c>
      <c r="HX239" s="2" cm="1">
        <f t="array" ref="HX239">RSQ(TableSugarLit1!$A$2:$A$10, ( (INDEX(TableSugarLit1!$B$2:$OK$10,0,MATCH(Heatmap!HX$1,TableSugarLit1!$B$1:$OK$1,0)))/(INDEX(TableSugarLit1!$B$2:$OK$10,0,MATCH(Heatmap!$A239,TableSugarLit1!$B$1:$OK$1,0))) ))</f>
        <v>5.5944754269117471E-2</v>
      </c>
      <c r="HY239" s="2" cm="1">
        <f t="array" ref="HY239">RSQ(TableSugarLit1!$A$2:$A$10, ( (INDEX(TableSugarLit1!$B$2:$OK$10,0,MATCH(Heatmap!HY$1,TableSugarLit1!$B$1:$OK$1,0)))/(INDEX(TableSugarLit1!$B$2:$OK$10,0,MATCH(Heatmap!$A239,TableSugarLit1!$B$1:$OK$1,0))) ))</f>
        <v>5.3348414316018576E-2</v>
      </c>
      <c r="HZ239" s="2" cm="1">
        <f t="array" ref="HZ239">RSQ(TableSugarLit1!$A$2:$A$10, ( (INDEX(TableSugarLit1!$B$2:$OK$10,0,MATCH(Heatmap!HZ$1,TableSugarLit1!$B$1:$OK$1,0)))/(INDEX(TableSugarLit1!$B$2:$OK$10,0,MATCH(Heatmap!$A239,TableSugarLit1!$B$1:$OK$1,0))) ))</f>
        <v>0.23817230352243879</v>
      </c>
      <c r="IA239" s="2" cm="1">
        <f t="array" ref="IA239">RSQ(TableSugarLit1!$A$2:$A$10, ( (INDEX(TableSugarLit1!$B$2:$OK$10,0,MATCH(Heatmap!IA$1,TableSugarLit1!$B$1:$OK$1,0)))/(INDEX(TableSugarLit1!$B$2:$OK$10,0,MATCH(Heatmap!$A239,TableSugarLit1!$B$1:$OK$1,0))) ))</f>
        <v>5.3500892264208193E-3</v>
      </c>
      <c r="IB239" s="2" cm="1">
        <f t="array" ref="IB239">RSQ(TableSugarLit1!$A$2:$A$10, ( (INDEX(TableSugarLit1!$B$2:$OK$10,0,MATCH(Heatmap!IB$1,TableSugarLit1!$B$1:$OK$1,0)))/(INDEX(TableSugarLit1!$B$2:$OK$10,0,MATCH(Heatmap!$A239,TableSugarLit1!$B$1:$OK$1,0))) ))</f>
        <v>0.48716565428585756</v>
      </c>
      <c r="IC239" s="2" cm="1">
        <f t="array" ref="IC239">RSQ(TableSugarLit1!$A$2:$A$10, ( (INDEX(TableSugarLit1!$B$2:$OK$10,0,MATCH(Heatmap!IC$1,TableSugarLit1!$B$1:$OK$1,0)))/(INDEX(TableSugarLit1!$B$2:$OK$10,0,MATCH(Heatmap!$A239,TableSugarLit1!$B$1:$OK$1,0))) ))</f>
        <v>1.1438812959091351E-3</v>
      </c>
      <c r="ID239" s="2" cm="1">
        <f t="array" ref="ID239">RSQ(TableSugarLit1!$A$2:$A$10, ( (INDEX(TableSugarLit1!$B$2:$OK$10,0,MATCH(Heatmap!ID$1,TableSugarLit1!$B$1:$OK$1,0)))/(INDEX(TableSugarLit1!$B$2:$OK$10,0,MATCH(Heatmap!$A239,TableSugarLit1!$B$1:$OK$1,0))) ))</f>
        <v>0.59162510582954519</v>
      </c>
      <c r="IE239" s="2" t="e" cm="1">
        <f t="array" ref="IE239">RSQ(TableSugarLit1!$A$2:$A$10, ( (INDEX(TableSugarLit1!$B$2:$OK$10,0,MATCH(Heatmap!IE$1,TableSugarLit1!$B$1:$OK$1,0)))/(INDEX(TableSugarLit1!$B$2:$OK$10,0,MATCH(Heatmap!$A239,TableSugarLit1!$B$1:$OK$1,0))) ))</f>
        <v>#DIV/0!</v>
      </c>
      <c r="IF239" s="2" cm="1">
        <f t="array" ref="IF239">RSQ(TableSugarLit1!$A$2:$A$10, ( (INDEX(TableSugarLit1!$B$2:$OK$10,0,MATCH(Heatmap!IF$1,TableSugarLit1!$B$1:$OK$1,0)))/(INDEX(TableSugarLit1!$B$2:$OK$10,0,MATCH(Heatmap!$A239,TableSugarLit1!$B$1:$OK$1,0))) ))</f>
        <v>7.8307597962786066E-2</v>
      </c>
      <c r="IG239" s="2" cm="1">
        <f t="array" ref="IG239">RSQ(TableSugarLit1!$A$2:$A$10, ( (INDEX(TableSugarLit1!$B$2:$OK$10,0,MATCH(Heatmap!IG$1,TableSugarLit1!$B$1:$OK$1,0)))/(INDEX(TableSugarLit1!$B$2:$OK$10,0,MATCH(Heatmap!$A239,TableSugarLit1!$B$1:$OK$1,0))) ))</f>
        <v>0.7016081971939192</v>
      </c>
      <c r="IH239" s="2" cm="1">
        <f t="array" ref="IH239">RSQ(TableSugarLit1!$A$2:$A$10, ( (INDEX(TableSugarLit1!$B$2:$OK$10,0,MATCH(Heatmap!IH$1,TableSugarLit1!$B$1:$OK$1,0)))/(INDEX(TableSugarLit1!$B$2:$OK$10,0,MATCH(Heatmap!$A239,TableSugarLit1!$B$1:$OK$1,0))) ))</f>
        <v>3.965837195232539E-2</v>
      </c>
      <c r="II239" s="2" cm="1">
        <f t="array" ref="II239">RSQ(TableSugarLit1!$A$2:$A$10, ( (INDEX(TableSugarLit1!$B$2:$OK$10,0,MATCH(Heatmap!II$1,TableSugarLit1!$B$1:$OK$1,0)))/(INDEX(TableSugarLit1!$B$2:$OK$10,0,MATCH(Heatmap!$A239,TableSugarLit1!$B$1:$OK$1,0))) ))</f>
        <v>0.20349738152506186</v>
      </c>
      <c r="IJ239" s="2" cm="1">
        <f t="array" ref="IJ239">RSQ(TableSugarLit1!$A$2:$A$10, ( (INDEX(TableSugarLit1!$B$2:$OK$10,0,MATCH(Heatmap!IJ$1,TableSugarLit1!$B$1:$OK$1,0)))/(INDEX(TableSugarLit1!$B$2:$OK$10,0,MATCH(Heatmap!$A239,TableSugarLit1!$B$1:$OK$1,0))) ))</f>
        <v>0.204333131089878</v>
      </c>
      <c r="IK239" s="2" cm="1">
        <f t="array" ref="IK239">RSQ(TableSugarLit1!$A$2:$A$10, ( (INDEX(TableSugarLit1!$B$2:$OK$10,0,MATCH(Heatmap!IK$1,TableSugarLit1!$B$1:$OK$1,0)))/(INDEX(TableSugarLit1!$B$2:$OK$10,0,MATCH(Heatmap!$A239,TableSugarLit1!$B$1:$OK$1,0))) ))</f>
        <v>0.32860486453819654</v>
      </c>
      <c r="IL239" s="2" cm="1">
        <f t="array" ref="IL239">RSQ(TableSugarLit1!$A$2:$A$10, ( (INDEX(TableSugarLit1!$B$2:$OK$10,0,MATCH(Heatmap!IL$1,TableSugarLit1!$B$1:$OK$1,0)))/(INDEX(TableSugarLit1!$B$2:$OK$10,0,MATCH(Heatmap!$A239,TableSugarLit1!$B$1:$OK$1,0))) ))</f>
        <v>0.42088188522906778</v>
      </c>
      <c r="IM239" s="2" cm="1">
        <f t="array" ref="IM239">RSQ(TableSugarLit1!$A$2:$A$10, ( (INDEX(TableSugarLit1!$B$2:$OK$10,0,MATCH(Heatmap!IM$1,TableSugarLit1!$B$1:$OK$1,0)))/(INDEX(TableSugarLit1!$B$2:$OK$10,0,MATCH(Heatmap!$A239,TableSugarLit1!$B$1:$OK$1,0))) ))</f>
        <v>0.1150381061198963</v>
      </c>
      <c r="IN239" s="2" cm="1">
        <f t="array" ref="IN239">RSQ(TableSugarLit1!$A$2:$A$10, ( (INDEX(TableSugarLit1!$B$2:$OK$10,0,MATCH(Heatmap!IN$1,TableSugarLit1!$B$1:$OK$1,0)))/(INDEX(TableSugarLit1!$B$2:$OK$10,0,MATCH(Heatmap!$A239,TableSugarLit1!$B$1:$OK$1,0))) ))</f>
        <v>0.38324201717848294</v>
      </c>
      <c r="IO239" s="2" cm="1">
        <f t="array" ref="IO239">RSQ(TableSugarLit1!$A$2:$A$10, ( (INDEX(TableSugarLit1!$B$2:$OK$10,0,MATCH(Heatmap!IO$1,TableSugarLit1!$B$1:$OK$1,0)))/(INDEX(TableSugarLit1!$B$2:$OK$10,0,MATCH(Heatmap!$A239,TableSugarLit1!$B$1:$OK$1,0))) ))</f>
        <v>4.4970670675579247E-4</v>
      </c>
      <c r="IP239" s="2" cm="1">
        <f t="array" ref="IP239">RSQ(TableSugarLit1!$A$2:$A$10, ( (INDEX(TableSugarLit1!$B$2:$OK$10,0,MATCH(Heatmap!IP$1,TableSugarLit1!$B$1:$OK$1,0)))/(INDEX(TableSugarLit1!$B$2:$OK$10,0,MATCH(Heatmap!$A239,TableSugarLit1!$B$1:$OK$1,0))) ))</f>
        <v>0.24209964396630418</v>
      </c>
      <c r="IQ239" s="2" cm="1">
        <f t="array" ref="IQ239">RSQ(TableSugarLit1!$A$2:$A$10, ( (INDEX(TableSugarLit1!$B$2:$OK$10,0,MATCH(Heatmap!IQ$1,TableSugarLit1!$B$1:$OK$1,0)))/(INDEX(TableSugarLit1!$B$2:$OK$10,0,MATCH(Heatmap!$A239,TableSugarLit1!$B$1:$OK$1,0))) ))</f>
        <v>0.47059004760302436</v>
      </c>
      <c r="IR239" s="2" cm="1">
        <f t="array" ref="IR239">RSQ(TableSugarLit1!$A$2:$A$10, ( (INDEX(TableSugarLit1!$B$2:$OK$10,0,MATCH(Heatmap!IR$1,TableSugarLit1!$B$1:$OK$1,0)))/(INDEX(TableSugarLit1!$B$2:$OK$10,0,MATCH(Heatmap!$A239,TableSugarLit1!$B$1:$OK$1,0))) ))</f>
        <v>0.14079143158065696</v>
      </c>
      <c r="IS239" s="2" cm="1">
        <f t="array" ref="IS239">RSQ(TableSugarLit1!$A$2:$A$10, ( (INDEX(TableSugarLit1!$B$2:$OK$10,0,MATCH(Heatmap!IS$1,TableSugarLit1!$B$1:$OK$1,0)))/(INDEX(TableSugarLit1!$B$2:$OK$10,0,MATCH(Heatmap!$A239,TableSugarLit1!$B$1:$OK$1,0))) ))</f>
        <v>5.4475689918669383E-4</v>
      </c>
      <c r="IT239" s="2" cm="1">
        <f t="array" ref="IT239">RSQ(TableSugarLit1!$A$2:$A$10, ( (INDEX(TableSugarLit1!$B$2:$OK$10,0,MATCH(Heatmap!IT$1,TableSugarLit1!$B$1:$OK$1,0)))/(INDEX(TableSugarLit1!$B$2:$OK$10,0,MATCH(Heatmap!$A239,TableSugarLit1!$B$1:$OK$1,0))) ))</f>
        <v>0.41012910003762565</v>
      </c>
      <c r="IU239" s="2" cm="1">
        <f t="array" ref="IU239">RSQ(TableSugarLit1!$A$2:$A$10, ( (INDEX(TableSugarLit1!$B$2:$OK$10,0,MATCH(Heatmap!IU$1,TableSugarLit1!$B$1:$OK$1,0)))/(INDEX(TableSugarLit1!$B$2:$OK$10,0,MATCH(Heatmap!$A239,TableSugarLit1!$B$1:$OK$1,0))) ))</f>
        <v>0.26073802490353748</v>
      </c>
      <c r="IV239" s="2" cm="1">
        <f t="array" ref="IV239">RSQ(TableSugarLit1!$A$2:$A$10, ( (INDEX(TableSugarLit1!$B$2:$OK$10,0,MATCH(Heatmap!IV$1,TableSugarLit1!$B$1:$OK$1,0)))/(INDEX(TableSugarLit1!$B$2:$OK$10,0,MATCH(Heatmap!$A239,TableSugarLit1!$B$1:$OK$1,0))) ))</f>
        <v>0.40617066643552785</v>
      </c>
      <c r="IW239" s="2" cm="1">
        <f t="array" ref="IW239">RSQ(TableSugarLit1!$A$2:$A$10, ( (INDEX(TableSugarLit1!$B$2:$OK$10,0,MATCH(Heatmap!IW$1,TableSugarLit1!$B$1:$OK$1,0)))/(INDEX(TableSugarLit1!$B$2:$OK$10,0,MATCH(Heatmap!$A239,TableSugarLit1!$B$1:$OK$1,0))) ))</f>
        <v>0.1353866284667245</v>
      </c>
      <c r="IX239" s="2" cm="1">
        <f t="array" ref="IX239">RSQ(TableSugarLit1!$A$2:$A$10, ( (INDEX(TableSugarLit1!$B$2:$OK$10,0,MATCH(Heatmap!IX$1,TableSugarLit1!$B$1:$OK$1,0)))/(INDEX(TableSugarLit1!$B$2:$OK$10,0,MATCH(Heatmap!$A239,TableSugarLit1!$B$1:$OK$1,0))) ))</f>
        <v>8.5093146340312117E-3</v>
      </c>
      <c r="IY239" s="2" cm="1">
        <f t="array" ref="IY239">RSQ(TableSugarLit1!$A$2:$A$10, ( (INDEX(TableSugarLit1!$B$2:$OK$10,0,MATCH(Heatmap!IY$1,TableSugarLit1!$B$1:$OK$1,0)))/(INDEX(TableSugarLit1!$B$2:$OK$10,0,MATCH(Heatmap!$A239,TableSugarLit1!$B$1:$OK$1,0))) ))</f>
        <v>0.15932830165922518</v>
      </c>
      <c r="IZ239" s="2" cm="1">
        <f t="array" ref="IZ239">RSQ(TableSugarLit1!$A$2:$A$10, ( (INDEX(TableSugarLit1!$B$2:$OK$10,0,MATCH(Heatmap!IZ$1,TableSugarLit1!$B$1:$OK$1,0)))/(INDEX(TableSugarLit1!$B$2:$OK$10,0,MATCH(Heatmap!$A239,TableSugarLit1!$B$1:$OK$1,0))) ))</f>
        <v>0.20531327702014673</v>
      </c>
      <c r="JA239" s="2" cm="1">
        <f t="array" ref="JA239">RSQ(TableSugarLit1!$A$2:$A$10, ( (INDEX(TableSugarLit1!$B$2:$OK$10,0,MATCH(Heatmap!JA$1,TableSugarLit1!$B$1:$OK$1,0)))/(INDEX(TableSugarLit1!$B$2:$OK$10,0,MATCH(Heatmap!$A239,TableSugarLit1!$B$1:$OK$1,0))) ))</f>
        <v>0.15935144153597877</v>
      </c>
      <c r="JB239" s="2" cm="1">
        <f t="array" ref="JB239">RSQ(TableSugarLit1!$A$2:$A$10, ( (INDEX(TableSugarLit1!$B$2:$OK$10,0,MATCH(Heatmap!JB$1,TableSugarLit1!$B$1:$OK$1,0)))/(INDEX(TableSugarLit1!$B$2:$OK$10,0,MATCH(Heatmap!$A239,TableSugarLit1!$B$1:$OK$1,0))) ))</f>
        <v>0.61322251582408893</v>
      </c>
      <c r="JC239" s="2" cm="1">
        <f t="array" ref="JC239">RSQ(TableSugarLit1!$A$2:$A$10, ( (INDEX(TableSugarLit1!$B$2:$OK$10,0,MATCH(Heatmap!JC$1,TableSugarLit1!$B$1:$OK$1,0)))/(INDEX(TableSugarLit1!$B$2:$OK$10,0,MATCH(Heatmap!$A239,TableSugarLit1!$B$1:$OK$1,0))) ))</f>
        <v>0.13439195163399398</v>
      </c>
      <c r="JD239" s="2" cm="1">
        <f t="array" ref="JD239">RSQ(TableSugarLit1!$A$2:$A$10, ( (INDEX(TableSugarLit1!$B$2:$OK$10,0,MATCH(Heatmap!JD$1,TableSugarLit1!$B$1:$OK$1,0)))/(INDEX(TableSugarLit1!$B$2:$OK$10,0,MATCH(Heatmap!$A239,TableSugarLit1!$B$1:$OK$1,0))) ))</f>
        <v>0.33498342473243692</v>
      </c>
      <c r="JE239" s="2" cm="1">
        <f t="array" ref="JE239">RSQ(TableSugarLit1!$A$2:$A$10, ( (INDEX(TableSugarLit1!$B$2:$OK$10,0,MATCH(Heatmap!JE$1,TableSugarLit1!$B$1:$OK$1,0)))/(INDEX(TableSugarLit1!$B$2:$OK$10,0,MATCH(Heatmap!$A239,TableSugarLit1!$B$1:$OK$1,0))) ))</f>
        <v>0.12269357718893893</v>
      </c>
      <c r="JF239" s="2" cm="1">
        <f t="array" ref="JF239">RSQ(TableSugarLit1!$A$2:$A$10, ( (INDEX(TableSugarLit1!$B$2:$OK$10,0,MATCH(Heatmap!JF$1,TableSugarLit1!$B$1:$OK$1,0)))/(INDEX(TableSugarLit1!$B$2:$OK$10,0,MATCH(Heatmap!$A239,TableSugarLit1!$B$1:$OK$1,0))) ))</f>
        <v>1.5645281742565898E-2</v>
      </c>
      <c r="JG239" s="2" cm="1">
        <f t="array" ref="JG239">RSQ(TableSugarLit1!$A$2:$A$10, ( (INDEX(TableSugarLit1!$B$2:$OK$10,0,MATCH(Heatmap!JG$1,TableSugarLit1!$B$1:$OK$1,0)))/(INDEX(TableSugarLit1!$B$2:$OK$10,0,MATCH(Heatmap!$A239,TableSugarLit1!$B$1:$OK$1,0))) ))</f>
        <v>1.4294736204185406E-4</v>
      </c>
      <c r="JH239" s="2" cm="1">
        <f t="array" ref="JH239">RSQ(TableSugarLit1!$A$2:$A$10, ( (INDEX(TableSugarLit1!$B$2:$OK$10,0,MATCH(Heatmap!JH$1,TableSugarLit1!$B$1:$OK$1,0)))/(INDEX(TableSugarLit1!$B$2:$OK$10,0,MATCH(Heatmap!$A239,TableSugarLit1!$B$1:$OK$1,0))) ))</f>
        <v>6.5025417255706222E-2</v>
      </c>
      <c r="JI239" s="2" cm="1">
        <f t="array" ref="JI239">RSQ(TableSugarLit1!$A$2:$A$10, ( (INDEX(TableSugarLit1!$B$2:$OK$10,0,MATCH(Heatmap!JI$1,TableSugarLit1!$B$1:$OK$1,0)))/(INDEX(TableSugarLit1!$B$2:$OK$10,0,MATCH(Heatmap!$A239,TableSugarLit1!$B$1:$OK$1,0))) ))</f>
        <v>0.13168003150948318</v>
      </c>
      <c r="JJ239" s="2" cm="1">
        <f t="array" ref="JJ239">RSQ(TableSugarLit1!$A$2:$A$10, ( (INDEX(TableSugarLit1!$B$2:$OK$10,0,MATCH(Heatmap!JJ$1,TableSugarLit1!$B$1:$OK$1,0)))/(INDEX(TableSugarLit1!$B$2:$OK$10,0,MATCH(Heatmap!$A239,TableSugarLit1!$B$1:$OK$1,0))) ))</f>
        <v>2.0719148551372152E-3</v>
      </c>
      <c r="JK239" s="2" cm="1">
        <f t="array" ref="JK239">RSQ(TableSugarLit1!$A$2:$A$10, ( (INDEX(TableSugarLit1!$B$2:$OK$10,0,MATCH(Heatmap!JK$1,TableSugarLit1!$B$1:$OK$1,0)))/(INDEX(TableSugarLit1!$B$2:$OK$10,0,MATCH(Heatmap!$A239,TableSugarLit1!$B$1:$OK$1,0))) ))</f>
        <v>9.8745811216487178E-2</v>
      </c>
      <c r="JL239" s="2" cm="1">
        <f t="array" ref="JL239">RSQ(TableSugarLit1!$A$2:$A$10, ( (INDEX(TableSugarLit1!$B$2:$OK$10,0,MATCH(Heatmap!JL$1,TableSugarLit1!$B$1:$OK$1,0)))/(INDEX(TableSugarLit1!$B$2:$OK$10,0,MATCH(Heatmap!$A239,TableSugarLit1!$B$1:$OK$1,0))) ))</f>
        <v>0.19604473112597687</v>
      </c>
      <c r="JM239" s="2" cm="1">
        <f t="array" ref="JM239">RSQ(TableSugarLit1!$A$2:$A$10, ( (INDEX(TableSugarLit1!$B$2:$OK$10,0,MATCH(Heatmap!JM$1,TableSugarLit1!$B$1:$OK$1,0)))/(INDEX(TableSugarLit1!$B$2:$OK$10,0,MATCH(Heatmap!$A239,TableSugarLit1!$B$1:$OK$1,0))) ))</f>
        <v>1.3667164534636568E-3</v>
      </c>
      <c r="JN239" s="2" cm="1">
        <f t="array" ref="JN239">RSQ(TableSugarLit1!$A$2:$A$10, ( (INDEX(TableSugarLit1!$B$2:$OK$10,0,MATCH(Heatmap!JN$1,TableSugarLit1!$B$1:$OK$1,0)))/(INDEX(TableSugarLit1!$B$2:$OK$10,0,MATCH(Heatmap!$A239,TableSugarLit1!$B$1:$OK$1,0))) ))</f>
        <v>2.2185601733376158E-2</v>
      </c>
      <c r="JO239" s="2" cm="1">
        <f t="array" ref="JO239">RSQ(TableSugarLit1!$A$2:$A$10, ( (INDEX(TableSugarLit1!$B$2:$OK$10,0,MATCH(Heatmap!JO$1,TableSugarLit1!$B$1:$OK$1,0)))/(INDEX(TableSugarLit1!$B$2:$OK$10,0,MATCH(Heatmap!$A239,TableSugarLit1!$B$1:$OK$1,0))) ))</f>
        <v>9.5177138353296317E-2</v>
      </c>
      <c r="JP239" s="2" cm="1">
        <f t="array" ref="JP239">RSQ(TableSugarLit1!$A$2:$A$10, ( (INDEX(TableSugarLit1!$B$2:$OK$10,0,MATCH(Heatmap!JP$1,TableSugarLit1!$B$1:$OK$1,0)))/(INDEX(TableSugarLit1!$B$2:$OK$10,0,MATCH(Heatmap!$A239,TableSugarLit1!$B$1:$OK$1,0))) ))</f>
        <v>7.3601331234287151E-2</v>
      </c>
      <c r="JQ239" s="2" cm="1">
        <f t="array" ref="JQ239">RSQ(TableSugarLit1!$A$2:$A$10, ( (INDEX(TableSugarLit1!$B$2:$OK$10,0,MATCH(Heatmap!JQ$1,TableSugarLit1!$B$1:$OK$1,0)))/(INDEX(TableSugarLit1!$B$2:$OK$10,0,MATCH(Heatmap!$A239,TableSugarLit1!$B$1:$OK$1,0))) ))</f>
        <v>1.9518531067982691E-2</v>
      </c>
      <c r="JR239" s="2" cm="1">
        <f t="array" ref="JR239">RSQ(TableSugarLit1!$A$2:$A$10, ( (INDEX(TableSugarLit1!$B$2:$OK$10,0,MATCH(Heatmap!JR$1,TableSugarLit1!$B$1:$OK$1,0)))/(INDEX(TableSugarLit1!$B$2:$OK$10,0,MATCH(Heatmap!$A239,TableSugarLit1!$B$1:$OK$1,0))) ))</f>
        <v>0.25157682795765191</v>
      </c>
      <c r="JS239" s="2" cm="1">
        <f t="array" ref="JS239">RSQ(TableSugarLit1!$A$2:$A$10, ( (INDEX(TableSugarLit1!$B$2:$OK$10,0,MATCH(Heatmap!JS$1,TableSugarLit1!$B$1:$OK$1,0)))/(INDEX(TableSugarLit1!$B$2:$OK$10,0,MATCH(Heatmap!$A239,TableSugarLit1!$B$1:$OK$1,0))) ))</f>
        <v>0.3516533247259066</v>
      </c>
      <c r="JT239" s="2" cm="1">
        <f t="array" ref="JT239">RSQ(TableSugarLit1!$A$2:$A$10, ( (INDEX(TableSugarLit1!$B$2:$OK$10,0,MATCH(Heatmap!JT$1,TableSugarLit1!$B$1:$OK$1,0)))/(INDEX(TableSugarLit1!$B$2:$OK$10,0,MATCH(Heatmap!$A239,TableSugarLit1!$B$1:$OK$1,0))) ))</f>
        <v>5.9314906282674842E-3</v>
      </c>
      <c r="JU239" s="2" cm="1">
        <f t="array" ref="JU239">RSQ(TableSugarLit1!$A$2:$A$10, ( (INDEX(TableSugarLit1!$B$2:$OK$10,0,MATCH(Heatmap!JU$1,TableSugarLit1!$B$1:$OK$1,0)))/(INDEX(TableSugarLit1!$B$2:$OK$10,0,MATCH(Heatmap!$A239,TableSugarLit1!$B$1:$OK$1,0))) ))</f>
        <v>0.16846525632806947</v>
      </c>
      <c r="JV239" s="2" cm="1">
        <f t="array" ref="JV239">RSQ(TableSugarLit1!$A$2:$A$10, ( (INDEX(TableSugarLit1!$B$2:$OK$10,0,MATCH(Heatmap!JV$1,TableSugarLit1!$B$1:$OK$1,0)))/(INDEX(TableSugarLit1!$B$2:$OK$10,0,MATCH(Heatmap!$A239,TableSugarLit1!$B$1:$OK$1,0))) ))</f>
        <v>0.21425525738455542</v>
      </c>
      <c r="JW239" s="2" cm="1">
        <f t="array" ref="JW239">RSQ(TableSugarLit1!$A$2:$A$10, ( (INDEX(TableSugarLit1!$B$2:$OK$10,0,MATCH(Heatmap!JW$1,TableSugarLit1!$B$1:$OK$1,0)))/(INDEX(TableSugarLit1!$B$2:$OK$10,0,MATCH(Heatmap!$A239,TableSugarLit1!$B$1:$OK$1,0))) ))</f>
        <v>1.902646894878603E-2</v>
      </c>
      <c r="JX239" s="2" cm="1">
        <f t="array" ref="JX239">RSQ(TableSugarLit1!$A$2:$A$10, ( (INDEX(TableSugarLit1!$B$2:$OK$10,0,MATCH(Heatmap!JX$1,TableSugarLit1!$B$1:$OK$1,0)))/(INDEX(TableSugarLit1!$B$2:$OK$10,0,MATCH(Heatmap!$A239,TableSugarLit1!$B$1:$OK$1,0))) ))</f>
        <v>0.20852573552204312</v>
      </c>
      <c r="JY239" s="2" cm="1">
        <f t="array" ref="JY239">RSQ(TableSugarLit1!$A$2:$A$10, ( (INDEX(TableSugarLit1!$B$2:$OK$10,0,MATCH(Heatmap!JY$1,TableSugarLit1!$B$1:$OK$1,0)))/(INDEX(TableSugarLit1!$B$2:$OK$10,0,MATCH(Heatmap!$A239,TableSugarLit1!$B$1:$OK$1,0))) ))</f>
        <v>0.17279579208755869</v>
      </c>
      <c r="JZ239" s="2" cm="1">
        <f t="array" ref="JZ239">RSQ(TableSugarLit1!$A$2:$A$10, ( (INDEX(TableSugarLit1!$B$2:$OK$10,0,MATCH(Heatmap!JZ$1,TableSugarLit1!$B$1:$OK$1,0)))/(INDEX(TableSugarLit1!$B$2:$OK$10,0,MATCH(Heatmap!$A239,TableSugarLit1!$B$1:$OK$1,0))) ))</f>
        <v>0.4358656859259788</v>
      </c>
      <c r="KA239" s="2" cm="1">
        <f t="array" ref="KA239">RSQ(TableSugarLit1!$A$2:$A$10, ( (INDEX(TableSugarLit1!$B$2:$OK$10,0,MATCH(Heatmap!KA$1,TableSugarLit1!$B$1:$OK$1,0)))/(INDEX(TableSugarLit1!$B$2:$OK$10,0,MATCH(Heatmap!$A239,TableSugarLit1!$B$1:$OK$1,0))) ))</f>
        <v>0.50560423377026809</v>
      </c>
      <c r="KB239" s="2" cm="1">
        <f t="array" ref="KB239">RSQ(TableSugarLit1!$A$2:$A$10, ( (INDEX(TableSugarLit1!$B$2:$OK$10,0,MATCH(Heatmap!KB$1,TableSugarLit1!$B$1:$OK$1,0)))/(INDEX(TableSugarLit1!$B$2:$OK$10,0,MATCH(Heatmap!$A239,TableSugarLit1!$B$1:$OK$1,0))) ))</f>
        <v>0.4523418046816674</v>
      </c>
      <c r="KC239" s="2" cm="1">
        <f t="array" ref="KC239">RSQ(TableSugarLit1!$A$2:$A$10, ( (INDEX(TableSugarLit1!$B$2:$OK$10,0,MATCH(Heatmap!KC$1,TableSugarLit1!$B$1:$OK$1,0)))/(INDEX(TableSugarLit1!$B$2:$OK$10,0,MATCH(Heatmap!$A239,TableSugarLit1!$B$1:$OK$1,0))) ))</f>
        <v>0.50485902742272248</v>
      </c>
      <c r="KD239" s="2" cm="1">
        <f t="array" ref="KD239">RSQ(TableSugarLit1!$A$2:$A$10, ( (INDEX(TableSugarLit1!$B$2:$OK$10,0,MATCH(Heatmap!KD$1,TableSugarLit1!$B$1:$OK$1,0)))/(INDEX(TableSugarLit1!$B$2:$OK$10,0,MATCH(Heatmap!$A239,TableSugarLit1!$B$1:$OK$1,0))) ))</f>
        <v>0.35970319469931594</v>
      </c>
      <c r="KE239" s="2" cm="1">
        <f t="array" ref="KE239">RSQ(TableSugarLit1!$A$2:$A$10, ( (INDEX(TableSugarLit1!$B$2:$OK$10,0,MATCH(Heatmap!KE$1,TableSugarLit1!$B$1:$OK$1,0)))/(INDEX(TableSugarLit1!$B$2:$OK$10,0,MATCH(Heatmap!$A239,TableSugarLit1!$B$1:$OK$1,0))) ))</f>
        <v>0.55799525640264758</v>
      </c>
      <c r="KF239" s="2" cm="1">
        <f t="array" ref="KF239">RSQ(TableSugarLit1!$A$2:$A$10, ( (INDEX(TableSugarLit1!$B$2:$OK$10,0,MATCH(Heatmap!KF$1,TableSugarLit1!$B$1:$OK$1,0)))/(INDEX(TableSugarLit1!$B$2:$OK$10,0,MATCH(Heatmap!$A239,TableSugarLit1!$B$1:$OK$1,0))) ))</f>
        <v>0.83303764889341159</v>
      </c>
      <c r="KG239" s="2" cm="1">
        <f t="array" ref="KG239">RSQ(TableSugarLit1!$A$2:$A$10, ( (INDEX(TableSugarLit1!$B$2:$OK$10,0,MATCH(Heatmap!KG$1,TableSugarLit1!$B$1:$OK$1,0)))/(INDEX(TableSugarLit1!$B$2:$OK$10,0,MATCH(Heatmap!$A239,TableSugarLit1!$B$1:$OK$1,0))) ))</f>
        <v>0.8463966990770907</v>
      </c>
      <c r="KH239" s="2" cm="1">
        <f t="array" ref="KH239">RSQ(TableSugarLit1!$A$2:$A$10, ( (INDEX(TableSugarLit1!$B$2:$OK$10,0,MATCH(Heatmap!KH$1,TableSugarLit1!$B$1:$OK$1,0)))/(INDEX(TableSugarLit1!$B$2:$OK$10,0,MATCH(Heatmap!$A239,TableSugarLit1!$B$1:$OK$1,0))) ))</f>
        <v>0.63224198492931982</v>
      </c>
      <c r="KI239" s="2" cm="1">
        <f t="array" ref="KI239">RSQ(TableSugarLit1!$A$2:$A$10, ( (INDEX(TableSugarLit1!$B$2:$OK$10,0,MATCH(Heatmap!KI$1,TableSugarLit1!$B$1:$OK$1,0)))/(INDEX(TableSugarLit1!$B$2:$OK$10,0,MATCH(Heatmap!$A239,TableSugarLit1!$B$1:$OK$1,0))) ))</f>
        <v>0.87903017140572715</v>
      </c>
      <c r="KJ239" s="2" cm="1">
        <f t="array" ref="KJ239">RSQ(TableSugarLit1!$A$2:$A$10, ( (INDEX(TableSugarLit1!$B$2:$OK$10,0,MATCH(Heatmap!KJ$1,TableSugarLit1!$B$1:$OK$1,0)))/(INDEX(TableSugarLit1!$B$2:$OK$10,0,MATCH(Heatmap!$A239,TableSugarLit1!$B$1:$OK$1,0))) ))</f>
        <v>0.88439864059804163</v>
      </c>
      <c r="KK239" s="2" cm="1">
        <f t="array" ref="KK239">RSQ(TableSugarLit1!$A$2:$A$10, ( (INDEX(TableSugarLit1!$B$2:$OK$10,0,MATCH(Heatmap!KK$1,TableSugarLit1!$B$1:$OK$1,0)))/(INDEX(TableSugarLit1!$B$2:$OK$10,0,MATCH(Heatmap!$A239,TableSugarLit1!$B$1:$OK$1,0))) ))</f>
        <v>0.92184298576721879</v>
      </c>
      <c r="KL239" s="2" cm="1">
        <f t="array" ref="KL239">RSQ(TableSugarLit1!$A$2:$A$10, ( (INDEX(TableSugarLit1!$B$2:$OK$10,0,MATCH(Heatmap!KL$1,TableSugarLit1!$B$1:$OK$1,0)))/(INDEX(TableSugarLit1!$B$2:$OK$10,0,MATCH(Heatmap!$A239,TableSugarLit1!$B$1:$OK$1,0))) ))</f>
        <v>0.87599781743329552</v>
      </c>
      <c r="KM239" s="2" cm="1">
        <f t="array" ref="KM239">RSQ(TableSugarLit1!$A$2:$A$10, ( (INDEX(TableSugarLit1!$B$2:$OK$10,0,MATCH(Heatmap!KM$1,TableSugarLit1!$B$1:$OK$1,0)))/(INDEX(TableSugarLit1!$B$2:$OK$10,0,MATCH(Heatmap!$A239,TableSugarLit1!$B$1:$OK$1,0))) ))</f>
        <v>0.9509098733694008</v>
      </c>
      <c r="KN239" s="2" cm="1">
        <f t="array" ref="KN239">RSQ(TableSugarLit1!$A$2:$A$10, ( (INDEX(TableSugarLit1!$B$2:$OK$10,0,MATCH(Heatmap!KN$1,TableSugarLit1!$B$1:$OK$1,0)))/(INDEX(TableSugarLit1!$B$2:$OK$10,0,MATCH(Heatmap!$A239,TableSugarLit1!$B$1:$OK$1,0))) ))</f>
        <v>0.93036508148144881</v>
      </c>
      <c r="KO239" s="2" cm="1">
        <f t="array" ref="KO239">RSQ(TableSugarLit1!$A$2:$A$10, ( (INDEX(TableSugarLit1!$B$2:$OK$10,0,MATCH(Heatmap!KO$1,TableSugarLit1!$B$1:$OK$1,0)))/(INDEX(TableSugarLit1!$B$2:$OK$10,0,MATCH(Heatmap!$A239,TableSugarLit1!$B$1:$OK$1,0))) ))</f>
        <v>0.95631230961277469</v>
      </c>
      <c r="KP239" s="2" cm="1">
        <f t="array" ref="KP239">RSQ(TableSugarLit1!$A$2:$A$10, ( (INDEX(TableSugarLit1!$B$2:$OK$10,0,MATCH(Heatmap!KP$1,TableSugarLit1!$B$1:$OK$1,0)))/(INDEX(TableSugarLit1!$B$2:$OK$10,0,MATCH(Heatmap!$A239,TableSugarLit1!$B$1:$OK$1,0))) ))</f>
        <v>0.91826086441887289</v>
      </c>
      <c r="KQ239" s="2" cm="1">
        <f t="array" ref="KQ239">RSQ(TableSugarLit1!$A$2:$A$10, ( (INDEX(TableSugarLit1!$B$2:$OK$10,0,MATCH(Heatmap!KQ$1,TableSugarLit1!$B$1:$OK$1,0)))/(INDEX(TableSugarLit1!$B$2:$OK$10,0,MATCH(Heatmap!$A239,TableSugarLit1!$B$1:$OK$1,0))) ))</f>
        <v>0.89264726129462291</v>
      </c>
      <c r="KR239" s="2" cm="1">
        <f t="array" ref="KR239">RSQ(TableSugarLit1!$A$2:$A$10, ( (INDEX(TableSugarLit1!$B$2:$OK$10,0,MATCH(Heatmap!KR$1,TableSugarLit1!$B$1:$OK$1,0)))/(INDEX(TableSugarLit1!$B$2:$OK$10,0,MATCH(Heatmap!$A239,TableSugarLit1!$B$1:$OK$1,0))) ))</f>
        <v>0.9461861773391208</v>
      </c>
      <c r="KS239" s="2" cm="1">
        <f t="array" ref="KS239">RSQ(TableSugarLit1!$A$2:$A$10, ( (INDEX(TableSugarLit1!$B$2:$OK$10,0,MATCH(Heatmap!KS$1,TableSugarLit1!$B$1:$OK$1,0)))/(INDEX(TableSugarLit1!$B$2:$OK$10,0,MATCH(Heatmap!$A239,TableSugarLit1!$B$1:$OK$1,0))) ))</f>
        <v>0.95616518465070588</v>
      </c>
      <c r="KT239" s="2" cm="1">
        <f t="array" ref="KT239">RSQ(TableSugarLit1!$A$2:$A$10, ( (INDEX(TableSugarLit1!$B$2:$OK$10,0,MATCH(Heatmap!KT$1,TableSugarLit1!$B$1:$OK$1,0)))/(INDEX(TableSugarLit1!$B$2:$OK$10,0,MATCH(Heatmap!$A239,TableSugarLit1!$B$1:$OK$1,0))) ))</f>
        <v>0.96033601015415371</v>
      </c>
      <c r="KU239" s="2" cm="1">
        <f t="array" ref="KU239">RSQ(TableSugarLit1!$A$2:$A$10, ( (INDEX(TableSugarLit1!$B$2:$OK$10,0,MATCH(Heatmap!KU$1,TableSugarLit1!$B$1:$OK$1,0)))/(INDEX(TableSugarLit1!$B$2:$OK$10,0,MATCH(Heatmap!$A239,TableSugarLit1!$B$1:$OK$1,0))) ))</f>
        <v>0.96999910917944576</v>
      </c>
      <c r="KV239" s="2" cm="1">
        <f t="array" ref="KV239">RSQ(TableSugarLit1!$A$2:$A$10, ( (INDEX(TableSugarLit1!$B$2:$OK$10,0,MATCH(Heatmap!KV$1,TableSugarLit1!$B$1:$OK$1,0)))/(INDEX(TableSugarLit1!$B$2:$OK$10,0,MATCH(Heatmap!$A239,TableSugarLit1!$B$1:$OK$1,0))) ))</f>
        <v>0.94416192593848125</v>
      </c>
      <c r="KW239" s="2" cm="1">
        <f t="array" ref="KW239">RSQ(TableSugarLit1!$A$2:$A$10, ( (INDEX(TableSugarLit1!$B$2:$OK$10,0,MATCH(Heatmap!KW$1,TableSugarLit1!$B$1:$OK$1,0)))/(INDEX(TableSugarLit1!$B$2:$OK$10,0,MATCH(Heatmap!$A239,TableSugarLit1!$B$1:$OK$1,0))) ))</f>
        <v>0.93357162712226938</v>
      </c>
      <c r="KX239" s="2" cm="1">
        <f t="array" ref="KX239">RSQ(TableSugarLit1!$A$2:$A$10, ( (INDEX(TableSugarLit1!$B$2:$OK$10,0,MATCH(Heatmap!KX$1,TableSugarLit1!$B$1:$OK$1,0)))/(INDEX(TableSugarLit1!$B$2:$OK$10,0,MATCH(Heatmap!$A239,TableSugarLit1!$B$1:$OK$1,0))) ))</f>
        <v>0.97021905475406711</v>
      </c>
      <c r="KY239" s="2" cm="1">
        <f t="array" ref="KY239">RSQ(TableSugarLit1!$A$2:$A$10, ( (INDEX(TableSugarLit1!$B$2:$OK$10,0,MATCH(Heatmap!KY$1,TableSugarLit1!$B$1:$OK$1,0)))/(INDEX(TableSugarLit1!$B$2:$OK$10,0,MATCH(Heatmap!$A239,TableSugarLit1!$B$1:$OK$1,0))) ))</f>
        <v>0.96048203066205307</v>
      </c>
      <c r="KZ239" s="2" cm="1">
        <f t="array" ref="KZ239">RSQ(TableSugarLit1!$A$2:$A$10, ( (INDEX(TableSugarLit1!$B$2:$OK$10,0,MATCH(Heatmap!KZ$1,TableSugarLit1!$B$1:$OK$1,0)))/(INDEX(TableSugarLit1!$B$2:$OK$10,0,MATCH(Heatmap!$A239,TableSugarLit1!$B$1:$OK$1,0))) ))</f>
        <v>0.99191574347791489</v>
      </c>
      <c r="LA239" s="2" cm="1">
        <f t="array" ref="LA239">RSQ(TableSugarLit1!$A$2:$A$10, ( (INDEX(TableSugarLit1!$B$2:$OK$10,0,MATCH(Heatmap!LA$1,TableSugarLit1!$B$1:$OK$1,0)))/(INDEX(TableSugarLit1!$B$2:$OK$10,0,MATCH(Heatmap!$A239,TableSugarLit1!$B$1:$OK$1,0))) ))</f>
        <v>0.93169397697243717</v>
      </c>
      <c r="LB239" s="2" cm="1">
        <f t="array" ref="LB239">RSQ(TableSugarLit1!$A$2:$A$10, ( (INDEX(TableSugarLit1!$B$2:$OK$10,0,MATCH(Heatmap!LB$1,TableSugarLit1!$B$1:$OK$1,0)))/(INDEX(TableSugarLit1!$B$2:$OK$10,0,MATCH(Heatmap!$A239,TableSugarLit1!$B$1:$OK$1,0))) ))</f>
        <v>0.94765309060502001</v>
      </c>
      <c r="LC239" s="2" cm="1">
        <f t="array" ref="LC239">RSQ(TableSugarLit1!$A$2:$A$10, ( (INDEX(TableSugarLit1!$B$2:$OK$10,0,MATCH(Heatmap!LC$1,TableSugarLit1!$B$1:$OK$1,0)))/(INDEX(TableSugarLit1!$B$2:$OK$10,0,MATCH(Heatmap!$A239,TableSugarLit1!$B$1:$OK$1,0))) ))</f>
        <v>0.909038749261037</v>
      </c>
      <c r="LD239" s="2" cm="1">
        <f t="array" ref="LD239">RSQ(TableSugarLit1!$A$2:$A$10, ( (INDEX(TableSugarLit1!$B$2:$OK$10,0,MATCH(Heatmap!LD$1,TableSugarLit1!$B$1:$OK$1,0)))/(INDEX(TableSugarLit1!$B$2:$OK$10,0,MATCH(Heatmap!$A239,TableSugarLit1!$B$1:$OK$1,0))) ))</f>
        <v>0.92089522574795457</v>
      </c>
      <c r="LE239" s="2" cm="1">
        <f t="array" ref="LE239">RSQ(TableSugarLit1!$A$2:$A$10, ( (INDEX(TableSugarLit1!$B$2:$OK$10,0,MATCH(Heatmap!LE$1,TableSugarLit1!$B$1:$OK$1,0)))/(INDEX(TableSugarLit1!$B$2:$OK$10,0,MATCH(Heatmap!$A239,TableSugarLit1!$B$1:$OK$1,0))) ))</f>
        <v>0.93088315560224744</v>
      </c>
      <c r="LF239" s="2" cm="1">
        <f t="array" ref="LF239">RSQ(TableSugarLit1!$A$2:$A$10, ( (INDEX(TableSugarLit1!$B$2:$OK$10,0,MATCH(Heatmap!LF$1,TableSugarLit1!$B$1:$OK$1,0)))/(INDEX(TableSugarLit1!$B$2:$OK$10,0,MATCH(Heatmap!$A239,TableSugarLit1!$B$1:$OK$1,0))) ))</f>
        <v>0.84005322942703586</v>
      </c>
      <c r="LG239" s="2" cm="1">
        <f t="array" ref="LG239">RSQ(TableSugarLit1!$A$2:$A$10, ( (INDEX(TableSugarLit1!$B$2:$OK$10,0,MATCH(Heatmap!LG$1,TableSugarLit1!$B$1:$OK$1,0)))/(INDEX(TableSugarLit1!$B$2:$OK$10,0,MATCH(Heatmap!$A239,TableSugarLit1!$B$1:$OK$1,0))) ))</f>
        <v>0.87057145947382408</v>
      </c>
      <c r="LH239" s="2" cm="1">
        <f t="array" ref="LH239">RSQ(TableSugarLit1!$A$2:$A$10, ( (INDEX(TableSugarLit1!$B$2:$OK$10,0,MATCH(Heatmap!LH$1,TableSugarLit1!$B$1:$OK$1,0)))/(INDEX(TableSugarLit1!$B$2:$OK$10,0,MATCH(Heatmap!$A239,TableSugarLit1!$B$1:$OK$1,0))) ))</f>
        <v>0.87787154322327876</v>
      </c>
      <c r="LI239" s="2" cm="1">
        <f t="array" ref="LI239">RSQ(TableSugarLit1!$A$2:$A$10, ( (INDEX(TableSugarLit1!$B$2:$OK$10,0,MATCH(Heatmap!LI$1,TableSugarLit1!$B$1:$OK$1,0)))/(INDEX(TableSugarLit1!$B$2:$OK$10,0,MATCH(Heatmap!$A239,TableSugarLit1!$B$1:$OK$1,0))) ))</f>
        <v>0.71849118565224479</v>
      </c>
      <c r="LJ239" s="2" cm="1">
        <f t="array" ref="LJ239">RSQ(TableSugarLit1!$A$2:$A$10, ( (INDEX(TableSugarLit1!$B$2:$OK$10,0,MATCH(Heatmap!LJ$1,TableSugarLit1!$B$1:$OK$1,0)))/(INDEX(TableSugarLit1!$B$2:$OK$10,0,MATCH(Heatmap!$A239,TableSugarLit1!$B$1:$OK$1,0))) ))</f>
        <v>0.51198168905647423</v>
      </c>
      <c r="LK239" s="2" cm="1">
        <f t="array" ref="LK239">RSQ(TableSugarLit1!$A$2:$A$10, ( (INDEX(TableSugarLit1!$B$2:$OK$10,0,MATCH(Heatmap!LK$1,TableSugarLit1!$B$1:$OK$1,0)))/(INDEX(TableSugarLit1!$B$2:$OK$10,0,MATCH(Heatmap!$A239,TableSugarLit1!$B$1:$OK$1,0))) ))</f>
        <v>0.63788558114121952</v>
      </c>
      <c r="LL239" s="2" cm="1">
        <f t="array" ref="LL239">RSQ(TableSugarLit1!$A$2:$A$10, ( (INDEX(TableSugarLit1!$B$2:$OK$10,0,MATCH(Heatmap!LL$1,TableSugarLit1!$B$1:$OK$1,0)))/(INDEX(TableSugarLit1!$B$2:$OK$10,0,MATCH(Heatmap!$A239,TableSugarLit1!$B$1:$OK$1,0))) ))</f>
        <v>0.55925456643650306</v>
      </c>
      <c r="LM239" s="2" cm="1">
        <f t="array" ref="LM239">RSQ(TableSugarLit1!$A$2:$A$10, ( (INDEX(TableSugarLit1!$B$2:$OK$10,0,MATCH(Heatmap!LM$1,TableSugarLit1!$B$1:$OK$1,0)))/(INDEX(TableSugarLit1!$B$2:$OK$10,0,MATCH(Heatmap!$A239,TableSugarLit1!$B$1:$OK$1,0))) ))</f>
        <v>0.62545083527904566</v>
      </c>
      <c r="LN239" s="2" cm="1">
        <f t="array" ref="LN239">RSQ(TableSugarLit1!$A$2:$A$10, ( (INDEX(TableSugarLit1!$B$2:$OK$10,0,MATCH(Heatmap!LN$1,TableSugarLit1!$B$1:$OK$1,0)))/(INDEX(TableSugarLit1!$B$2:$OK$10,0,MATCH(Heatmap!$A239,TableSugarLit1!$B$1:$OK$1,0))) ))</f>
        <v>0.18616780596039348</v>
      </c>
      <c r="LO239" s="2" cm="1">
        <f t="array" ref="LO239">RSQ(TableSugarLit1!$A$2:$A$10, ( (INDEX(TableSugarLit1!$B$2:$OK$10,0,MATCH(Heatmap!LO$1,TableSugarLit1!$B$1:$OK$1,0)))/(INDEX(TableSugarLit1!$B$2:$OK$10,0,MATCH(Heatmap!$A239,TableSugarLit1!$B$1:$OK$1,0))) ))</f>
        <v>7.6532800713831214E-2</v>
      </c>
      <c r="LP239" s="2" cm="1">
        <f t="array" ref="LP239">RSQ(TableSugarLit1!$A$2:$A$10, ( (INDEX(TableSugarLit1!$B$2:$OK$10,0,MATCH(Heatmap!LP$1,TableSugarLit1!$B$1:$OK$1,0)))/(INDEX(TableSugarLit1!$B$2:$OK$10,0,MATCH(Heatmap!$A239,TableSugarLit1!$B$1:$OK$1,0))) ))</f>
        <v>0.35756907960949608</v>
      </c>
      <c r="LQ239" s="2" cm="1">
        <f t="array" ref="LQ239">RSQ(TableSugarLit1!$A$2:$A$10, ( (INDEX(TableSugarLit1!$B$2:$OK$10,0,MATCH(Heatmap!LQ$1,TableSugarLit1!$B$1:$OK$1,0)))/(INDEX(TableSugarLit1!$B$2:$OK$10,0,MATCH(Heatmap!$A239,TableSugarLit1!$B$1:$OK$1,0))) ))</f>
        <v>1.9613890085106535E-2</v>
      </c>
      <c r="LR239" s="2" cm="1">
        <f t="array" ref="LR239">RSQ(TableSugarLit1!$A$2:$A$10, ( (INDEX(TableSugarLit1!$B$2:$OK$10,0,MATCH(Heatmap!LR$1,TableSugarLit1!$B$1:$OK$1,0)))/(INDEX(TableSugarLit1!$B$2:$OK$10,0,MATCH(Heatmap!$A239,TableSugarLit1!$B$1:$OK$1,0))) ))</f>
        <v>0.17855185907442919</v>
      </c>
      <c r="LS239" s="2" cm="1">
        <f t="array" ref="LS239">RSQ(TableSugarLit1!$A$2:$A$10, ( (INDEX(TableSugarLit1!$B$2:$OK$10,0,MATCH(Heatmap!LS$1,TableSugarLit1!$B$1:$OK$1,0)))/(INDEX(TableSugarLit1!$B$2:$OK$10,0,MATCH(Heatmap!$A239,TableSugarLit1!$B$1:$OK$1,0))) ))</f>
        <v>1.4936614358936302E-2</v>
      </c>
      <c r="LT239" s="2" cm="1">
        <f t="array" ref="LT239">RSQ(TableSugarLit1!$A$2:$A$10, ( (INDEX(TableSugarLit1!$B$2:$OK$10,0,MATCH(Heatmap!LT$1,TableSugarLit1!$B$1:$OK$1,0)))/(INDEX(TableSugarLit1!$B$2:$OK$10,0,MATCH(Heatmap!$A239,TableSugarLit1!$B$1:$OK$1,0))) ))</f>
        <v>1.3636938682775534E-2</v>
      </c>
      <c r="LU239" s="2" cm="1">
        <f t="array" ref="LU239">RSQ(TableSugarLit1!$A$2:$A$10, ( (INDEX(TableSugarLit1!$B$2:$OK$10,0,MATCH(Heatmap!LU$1,TableSugarLit1!$B$1:$OK$1,0)))/(INDEX(TableSugarLit1!$B$2:$OK$10,0,MATCH(Heatmap!$A239,TableSugarLit1!$B$1:$OK$1,0))) ))</f>
        <v>2.1120226765531869E-2</v>
      </c>
      <c r="LV239" s="2" cm="1">
        <f t="array" ref="LV239">RSQ(TableSugarLit1!$A$2:$A$10, ( (INDEX(TableSugarLit1!$B$2:$OK$10,0,MATCH(Heatmap!LV$1,TableSugarLit1!$B$1:$OK$1,0)))/(INDEX(TableSugarLit1!$B$2:$OK$10,0,MATCH(Heatmap!$A239,TableSugarLit1!$B$1:$OK$1,0))) ))</f>
        <v>0.15222985940944053</v>
      </c>
      <c r="LW239" s="2" cm="1">
        <f t="array" ref="LW239">RSQ(TableSugarLit1!$A$2:$A$10, ( (INDEX(TableSugarLit1!$B$2:$OK$10,0,MATCH(Heatmap!LW$1,TableSugarLit1!$B$1:$OK$1,0)))/(INDEX(TableSugarLit1!$B$2:$OK$10,0,MATCH(Heatmap!$A239,TableSugarLit1!$B$1:$OK$1,0))) ))</f>
        <v>1.107184138904722E-2</v>
      </c>
      <c r="LX239" s="2" cm="1">
        <f t="array" ref="LX239">RSQ(TableSugarLit1!$A$2:$A$10, ( (INDEX(TableSugarLit1!$B$2:$OK$10,0,MATCH(Heatmap!LX$1,TableSugarLit1!$B$1:$OK$1,0)))/(INDEX(TableSugarLit1!$B$2:$OK$10,0,MATCH(Heatmap!$A239,TableSugarLit1!$B$1:$OK$1,0))) ))</f>
        <v>4.341042116765826E-2</v>
      </c>
      <c r="LY239" s="2" cm="1">
        <f t="array" ref="LY239">RSQ(TableSugarLit1!$A$2:$A$10, ( (INDEX(TableSugarLit1!$B$2:$OK$10,0,MATCH(Heatmap!LY$1,TableSugarLit1!$B$1:$OK$1,0)))/(INDEX(TableSugarLit1!$B$2:$OK$10,0,MATCH(Heatmap!$A239,TableSugarLit1!$B$1:$OK$1,0))) ))</f>
        <v>1.3791929352232224E-2</v>
      </c>
      <c r="LZ239" s="2" cm="1">
        <f t="array" ref="LZ239">RSQ(TableSugarLit1!$A$2:$A$10, ( (INDEX(TableSugarLit1!$B$2:$OK$10,0,MATCH(Heatmap!LZ$1,TableSugarLit1!$B$1:$OK$1,0)))/(INDEX(TableSugarLit1!$B$2:$OK$10,0,MATCH(Heatmap!$A239,TableSugarLit1!$B$1:$OK$1,0))) ))</f>
        <v>7.5794329683393905E-2</v>
      </c>
      <c r="MA239" s="2" cm="1">
        <f t="array" ref="MA239">RSQ(TableSugarLit1!$A$2:$A$10, ( (INDEX(TableSugarLit1!$B$2:$OK$10,0,MATCH(Heatmap!MA$1,TableSugarLit1!$B$1:$OK$1,0)))/(INDEX(TableSugarLit1!$B$2:$OK$10,0,MATCH(Heatmap!$A239,TableSugarLit1!$B$1:$OK$1,0))) ))</f>
        <v>0.25200475225128921</v>
      </c>
      <c r="MB239" s="2" cm="1">
        <f t="array" ref="MB239">RSQ(TableSugarLit1!$A$2:$A$10, ( (INDEX(TableSugarLit1!$B$2:$OK$10,0,MATCH(Heatmap!MB$1,TableSugarLit1!$B$1:$OK$1,0)))/(INDEX(TableSugarLit1!$B$2:$OK$10,0,MATCH(Heatmap!$A239,TableSugarLit1!$B$1:$OK$1,0))) ))</f>
        <v>5.9824071712844089E-2</v>
      </c>
      <c r="MC239" s="2" cm="1">
        <f t="array" ref="MC239">RSQ(TableSugarLit1!$A$2:$A$10, ( (INDEX(TableSugarLit1!$B$2:$OK$10,0,MATCH(Heatmap!MC$1,TableSugarLit1!$B$1:$OK$1,0)))/(INDEX(TableSugarLit1!$B$2:$OK$10,0,MATCH(Heatmap!$A239,TableSugarLit1!$B$1:$OK$1,0))) ))</f>
        <v>5.5172119551712973E-2</v>
      </c>
      <c r="MD239" s="2" cm="1">
        <f t="array" ref="MD239">RSQ(TableSugarLit1!$A$2:$A$10, ( (INDEX(TableSugarLit1!$B$2:$OK$10,0,MATCH(Heatmap!MD$1,TableSugarLit1!$B$1:$OK$1,0)))/(INDEX(TableSugarLit1!$B$2:$OK$10,0,MATCH(Heatmap!$A239,TableSugarLit1!$B$1:$OK$1,0))) ))</f>
        <v>9.8826048745729408E-2</v>
      </c>
      <c r="ME239" s="2" cm="1">
        <f t="array" ref="ME239">RSQ(TableSugarLit1!$A$2:$A$10, ( (INDEX(TableSugarLit1!$B$2:$OK$10,0,MATCH(Heatmap!ME$1,TableSugarLit1!$B$1:$OK$1,0)))/(INDEX(TableSugarLit1!$B$2:$OK$10,0,MATCH(Heatmap!$A239,TableSugarLit1!$B$1:$OK$1,0))) ))</f>
        <v>0.11119730077626275</v>
      </c>
      <c r="MF239" s="2" cm="1">
        <f t="array" ref="MF239">RSQ(TableSugarLit1!$A$2:$A$10, ( (INDEX(TableSugarLit1!$B$2:$OK$10,0,MATCH(Heatmap!MF$1,TableSugarLit1!$B$1:$OK$1,0)))/(INDEX(TableSugarLit1!$B$2:$OK$10,0,MATCH(Heatmap!$A239,TableSugarLit1!$B$1:$OK$1,0))) ))</f>
        <v>0.19750459456132918</v>
      </c>
      <c r="MG239" s="2" cm="1">
        <f t="array" ref="MG239">RSQ(TableSugarLit1!$A$2:$A$10, ( (INDEX(TableSugarLit1!$B$2:$OK$10,0,MATCH(Heatmap!MG$1,TableSugarLit1!$B$1:$OK$1,0)))/(INDEX(TableSugarLit1!$B$2:$OK$10,0,MATCH(Heatmap!$A239,TableSugarLit1!$B$1:$OK$1,0))) ))</f>
        <v>0.37766302859704315</v>
      </c>
      <c r="MH239" s="2" cm="1">
        <f t="array" ref="MH239">RSQ(TableSugarLit1!$A$2:$A$10, ( (INDEX(TableSugarLit1!$B$2:$OK$10,0,MATCH(Heatmap!MH$1,TableSugarLit1!$B$1:$OK$1,0)))/(INDEX(TableSugarLit1!$B$2:$OK$10,0,MATCH(Heatmap!$A239,TableSugarLit1!$B$1:$OK$1,0))) ))</f>
        <v>0.26646422400542169</v>
      </c>
      <c r="MI239" s="2" cm="1">
        <f t="array" ref="MI239">RSQ(TableSugarLit1!$A$2:$A$10, ( (INDEX(TableSugarLit1!$B$2:$OK$10,0,MATCH(Heatmap!MI$1,TableSugarLit1!$B$1:$OK$1,0)))/(INDEX(TableSugarLit1!$B$2:$OK$10,0,MATCH(Heatmap!$A239,TableSugarLit1!$B$1:$OK$1,0))) ))</f>
        <v>0.11029244672855508</v>
      </c>
      <c r="MJ239" s="2" cm="1">
        <f t="array" ref="MJ239">RSQ(TableSugarLit1!$A$2:$A$10, ( (INDEX(TableSugarLit1!$B$2:$OK$10,0,MATCH(Heatmap!MJ$1,TableSugarLit1!$B$1:$OK$1,0)))/(INDEX(TableSugarLit1!$B$2:$OK$10,0,MATCH(Heatmap!$A239,TableSugarLit1!$B$1:$OK$1,0))) ))</f>
        <v>0.29186512676403575</v>
      </c>
      <c r="MK239" s="2" cm="1">
        <f t="array" ref="MK239">RSQ(TableSugarLit1!$A$2:$A$10, ( (INDEX(TableSugarLit1!$B$2:$OK$10,0,MATCH(Heatmap!MK$1,TableSugarLit1!$B$1:$OK$1,0)))/(INDEX(TableSugarLit1!$B$2:$OK$10,0,MATCH(Heatmap!$A239,TableSugarLit1!$B$1:$OK$1,0))) ))</f>
        <v>0.39071510796008158</v>
      </c>
      <c r="ML239" s="2" cm="1">
        <f t="array" ref="ML239">RSQ(TableSugarLit1!$A$2:$A$10, ( (INDEX(TableSugarLit1!$B$2:$OK$10,0,MATCH(Heatmap!ML$1,TableSugarLit1!$B$1:$OK$1,0)))/(INDEX(TableSugarLit1!$B$2:$OK$10,0,MATCH(Heatmap!$A239,TableSugarLit1!$B$1:$OK$1,0))) ))</f>
        <v>0.30206641424798758</v>
      </c>
      <c r="MM239" s="2" cm="1">
        <f t="array" ref="MM239">RSQ(TableSugarLit1!$A$2:$A$10, ( (INDEX(TableSugarLit1!$B$2:$OK$10,0,MATCH(Heatmap!MM$1,TableSugarLit1!$B$1:$OK$1,0)))/(INDEX(TableSugarLit1!$B$2:$OK$10,0,MATCH(Heatmap!$A239,TableSugarLit1!$B$1:$OK$1,0))) ))</f>
        <v>0.3676422700875438</v>
      </c>
      <c r="MN239" s="2" cm="1">
        <f t="array" ref="MN239">RSQ(TableSugarLit1!$A$2:$A$10, ( (INDEX(TableSugarLit1!$B$2:$OK$10,0,MATCH(Heatmap!MN$1,TableSugarLit1!$B$1:$OK$1,0)))/(INDEX(TableSugarLit1!$B$2:$OK$10,0,MATCH(Heatmap!$A239,TableSugarLit1!$B$1:$OK$1,0))) ))</f>
        <v>0.36116561203357478</v>
      </c>
      <c r="MO239" s="2" cm="1">
        <f t="array" ref="MO239">RSQ(TableSugarLit1!$A$2:$A$10, ( (INDEX(TableSugarLit1!$B$2:$OK$10,0,MATCH(Heatmap!MO$1,TableSugarLit1!$B$1:$OK$1,0)))/(INDEX(TableSugarLit1!$B$2:$OK$10,0,MATCH(Heatmap!$A239,TableSugarLit1!$B$1:$OK$1,0))) ))</f>
        <v>0.38327481189859497</v>
      </c>
      <c r="MP239" s="2" cm="1">
        <f t="array" ref="MP239">RSQ(TableSugarLit1!$A$2:$A$10, ( (INDEX(TableSugarLit1!$B$2:$OK$10,0,MATCH(Heatmap!MP$1,TableSugarLit1!$B$1:$OK$1,0)))/(INDEX(TableSugarLit1!$B$2:$OK$10,0,MATCH(Heatmap!$A239,TableSugarLit1!$B$1:$OK$1,0))) ))</f>
        <v>0.47788173491353342</v>
      </c>
      <c r="MQ239" s="2" cm="1">
        <f t="array" ref="MQ239">RSQ(TableSugarLit1!$A$2:$A$10, ( (INDEX(TableSugarLit1!$B$2:$OK$10,0,MATCH(Heatmap!MQ$1,TableSugarLit1!$B$1:$OK$1,0)))/(INDEX(TableSugarLit1!$B$2:$OK$10,0,MATCH(Heatmap!$A239,TableSugarLit1!$B$1:$OK$1,0))) ))</f>
        <v>0.46295271797940468</v>
      </c>
      <c r="MR239" s="2" cm="1">
        <f t="array" ref="MR239">RSQ(TableSugarLit1!$A$2:$A$10, ( (INDEX(TableSugarLit1!$B$2:$OK$10,0,MATCH(Heatmap!MR$1,TableSugarLit1!$B$1:$OK$1,0)))/(INDEX(TableSugarLit1!$B$2:$OK$10,0,MATCH(Heatmap!$A239,TableSugarLit1!$B$1:$OK$1,0))) ))</f>
        <v>0.42156880444121547</v>
      </c>
      <c r="MS239" s="2" cm="1">
        <f t="array" ref="MS239">RSQ(TableSugarLit1!$A$2:$A$10, ( (INDEX(TableSugarLit1!$B$2:$OK$10,0,MATCH(Heatmap!MS$1,TableSugarLit1!$B$1:$OK$1,0)))/(INDEX(TableSugarLit1!$B$2:$OK$10,0,MATCH(Heatmap!$A239,TableSugarLit1!$B$1:$OK$1,0))) ))</f>
        <v>0.43489099036348355</v>
      </c>
      <c r="MT239" s="2" cm="1">
        <f t="array" ref="MT239">RSQ(TableSugarLit1!$A$2:$A$10, ( (INDEX(TableSugarLit1!$B$2:$OK$10,0,MATCH(Heatmap!MT$1,TableSugarLit1!$B$1:$OK$1,0)))/(INDEX(TableSugarLit1!$B$2:$OK$10,0,MATCH(Heatmap!$A239,TableSugarLit1!$B$1:$OK$1,0))) ))</f>
        <v>0.41791462491310982</v>
      </c>
      <c r="MU239" s="2" cm="1">
        <f t="array" ref="MU239">RSQ(TableSugarLit1!$A$2:$A$10, ( (INDEX(TableSugarLit1!$B$2:$OK$10,0,MATCH(Heatmap!MU$1,TableSugarLit1!$B$1:$OK$1,0)))/(INDEX(TableSugarLit1!$B$2:$OK$10,0,MATCH(Heatmap!$A239,TableSugarLit1!$B$1:$OK$1,0))) ))</f>
        <v>0.42614747723930813</v>
      </c>
      <c r="MV239" s="2" cm="1">
        <f t="array" ref="MV239">RSQ(TableSugarLit1!$A$2:$A$10, ( (INDEX(TableSugarLit1!$B$2:$OK$10,0,MATCH(Heatmap!MV$1,TableSugarLit1!$B$1:$OK$1,0)))/(INDEX(TableSugarLit1!$B$2:$OK$10,0,MATCH(Heatmap!$A239,TableSugarLit1!$B$1:$OK$1,0))) ))</f>
        <v>0.4210053978573613</v>
      </c>
      <c r="MW239" s="2" cm="1">
        <f t="array" ref="MW239">RSQ(TableSugarLit1!$A$2:$A$10, ( (INDEX(TableSugarLit1!$B$2:$OK$10,0,MATCH(Heatmap!MW$1,TableSugarLit1!$B$1:$OK$1,0)))/(INDEX(TableSugarLit1!$B$2:$OK$10,0,MATCH(Heatmap!$A239,TableSugarLit1!$B$1:$OK$1,0))) ))</f>
        <v>0.45642826816443882</v>
      </c>
      <c r="MX239" s="2" cm="1">
        <f t="array" ref="MX239">RSQ(TableSugarLit1!$A$2:$A$10, ( (INDEX(TableSugarLit1!$B$2:$OK$10,0,MATCH(Heatmap!MX$1,TableSugarLit1!$B$1:$OK$1,0)))/(INDEX(TableSugarLit1!$B$2:$OK$10,0,MATCH(Heatmap!$A239,TableSugarLit1!$B$1:$OK$1,0))) ))</f>
        <v>0.48339807662286532</v>
      </c>
      <c r="MY239" s="2" cm="1">
        <f t="array" ref="MY239">RSQ(TableSugarLit1!$A$2:$A$10, ( (INDEX(TableSugarLit1!$B$2:$OK$10,0,MATCH(Heatmap!MY$1,TableSugarLit1!$B$1:$OK$1,0)))/(INDEX(TableSugarLit1!$B$2:$OK$10,0,MATCH(Heatmap!$A239,TableSugarLit1!$B$1:$OK$1,0))) ))</f>
        <v>0.51990134228387752</v>
      </c>
      <c r="MZ239" s="2" cm="1">
        <f t="array" ref="MZ239">RSQ(TableSugarLit1!$A$2:$A$10, ( (INDEX(TableSugarLit1!$B$2:$OK$10,0,MATCH(Heatmap!MZ$1,TableSugarLit1!$B$1:$OK$1,0)))/(INDEX(TableSugarLit1!$B$2:$OK$10,0,MATCH(Heatmap!$A239,TableSugarLit1!$B$1:$OK$1,0))) ))</f>
        <v>0.58302888408885245</v>
      </c>
      <c r="NA239" s="2" cm="1">
        <f t="array" ref="NA239">RSQ(TableSugarLit1!$A$2:$A$10, ( (INDEX(TableSugarLit1!$B$2:$OK$10,0,MATCH(Heatmap!NA$1,TableSugarLit1!$B$1:$OK$1,0)))/(INDEX(TableSugarLit1!$B$2:$OK$10,0,MATCH(Heatmap!$A239,TableSugarLit1!$B$1:$OK$1,0))) ))</f>
        <v>0.50790703150950389</v>
      </c>
      <c r="NB239" s="2" cm="1">
        <f t="array" ref="NB239">RSQ(TableSugarLit1!$A$2:$A$10, ( (INDEX(TableSugarLit1!$B$2:$OK$10,0,MATCH(Heatmap!NB$1,TableSugarLit1!$B$1:$OK$1,0)))/(INDEX(TableSugarLit1!$B$2:$OK$10,0,MATCH(Heatmap!$A239,TableSugarLit1!$B$1:$OK$1,0))) ))</f>
        <v>0.52344811425249171</v>
      </c>
      <c r="NC239" s="2" cm="1">
        <f t="array" ref="NC239">RSQ(TableSugarLit1!$A$2:$A$10, ( (INDEX(TableSugarLit1!$B$2:$OK$10,0,MATCH(Heatmap!NC$1,TableSugarLit1!$B$1:$OK$1,0)))/(INDEX(TableSugarLit1!$B$2:$OK$10,0,MATCH(Heatmap!$A239,TableSugarLit1!$B$1:$OK$1,0))) ))</f>
        <v>0.49895259447889889</v>
      </c>
      <c r="ND239" s="2" cm="1">
        <f t="array" ref="ND239">RSQ(TableSugarLit1!$A$2:$A$10, ( (INDEX(TableSugarLit1!$B$2:$OK$10,0,MATCH(Heatmap!ND$1,TableSugarLit1!$B$1:$OK$1,0)))/(INDEX(TableSugarLit1!$B$2:$OK$10,0,MATCH(Heatmap!$A239,TableSugarLit1!$B$1:$OK$1,0))) ))</f>
        <v>0.59039745180023617</v>
      </c>
      <c r="NE239" s="2" cm="1">
        <f t="array" ref="NE239">RSQ(TableSugarLit1!$A$2:$A$10, ( (INDEX(TableSugarLit1!$B$2:$OK$10,0,MATCH(Heatmap!NE$1,TableSugarLit1!$B$1:$OK$1,0)))/(INDEX(TableSugarLit1!$B$2:$OK$10,0,MATCH(Heatmap!$A239,TableSugarLit1!$B$1:$OK$1,0))) ))</f>
        <v>0.35165214367507314</v>
      </c>
      <c r="NF239" s="2" cm="1">
        <f t="array" ref="NF239">RSQ(TableSugarLit1!$A$2:$A$10, ( (INDEX(TableSugarLit1!$B$2:$OK$10,0,MATCH(Heatmap!NF$1,TableSugarLit1!$B$1:$OK$1,0)))/(INDEX(TableSugarLit1!$B$2:$OK$10,0,MATCH(Heatmap!$A239,TableSugarLit1!$B$1:$OK$1,0))) ))</f>
        <v>0.36012171518539293</v>
      </c>
      <c r="NG239" s="2" cm="1">
        <f t="array" ref="NG239">RSQ(TableSugarLit1!$A$2:$A$10, ( (INDEX(TableSugarLit1!$B$2:$OK$10,0,MATCH(Heatmap!NG$1,TableSugarLit1!$B$1:$OK$1,0)))/(INDEX(TableSugarLit1!$B$2:$OK$10,0,MATCH(Heatmap!$A239,TableSugarLit1!$B$1:$OK$1,0))) ))</f>
        <v>0.46811039899847878</v>
      </c>
      <c r="NH239" s="2" cm="1">
        <f t="array" ref="NH239">RSQ(TableSugarLit1!$A$2:$A$10, ( (INDEX(TableSugarLit1!$B$2:$OK$10,0,MATCH(Heatmap!NH$1,TableSugarLit1!$B$1:$OK$1,0)))/(INDEX(TableSugarLit1!$B$2:$OK$10,0,MATCH(Heatmap!$A239,TableSugarLit1!$B$1:$OK$1,0))) ))</f>
        <v>0.30975476004992891</v>
      </c>
      <c r="NI239" s="2" cm="1">
        <f t="array" ref="NI239">RSQ(TableSugarLit1!$A$2:$A$10, ( (INDEX(TableSugarLit1!$B$2:$OK$10,0,MATCH(Heatmap!NI$1,TableSugarLit1!$B$1:$OK$1,0)))/(INDEX(TableSugarLit1!$B$2:$OK$10,0,MATCH(Heatmap!$A239,TableSugarLit1!$B$1:$OK$1,0))) ))</f>
        <v>0.40914710117516312</v>
      </c>
      <c r="NJ239" s="2" cm="1">
        <f t="array" ref="NJ239">RSQ(TableSugarLit1!$A$2:$A$10, ( (INDEX(TableSugarLit1!$B$2:$OK$10,0,MATCH(Heatmap!NJ$1,TableSugarLit1!$B$1:$OK$1,0)))/(INDEX(TableSugarLit1!$B$2:$OK$10,0,MATCH(Heatmap!$A239,TableSugarLit1!$B$1:$OK$1,0))) ))</f>
        <v>0.48956096612132682</v>
      </c>
      <c r="NK239" s="2" cm="1">
        <f t="array" ref="NK239">RSQ(TableSugarLit1!$A$2:$A$10, ( (INDEX(TableSugarLit1!$B$2:$OK$10,0,MATCH(Heatmap!NK$1,TableSugarLit1!$B$1:$OK$1,0)))/(INDEX(TableSugarLit1!$B$2:$OK$10,0,MATCH(Heatmap!$A239,TableSugarLit1!$B$1:$OK$1,0))) ))</f>
        <v>0.49212338341716361</v>
      </c>
      <c r="NL239" s="2" cm="1">
        <f t="array" ref="NL239">RSQ(TableSugarLit1!$A$2:$A$10, ( (INDEX(TableSugarLit1!$B$2:$OK$10,0,MATCH(Heatmap!NL$1,TableSugarLit1!$B$1:$OK$1,0)))/(INDEX(TableSugarLit1!$B$2:$OK$10,0,MATCH(Heatmap!$A239,TableSugarLit1!$B$1:$OK$1,0))) ))</f>
        <v>0.53482812703153082</v>
      </c>
      <c r="NM239" s="2" cm="1">
        <f t="array" ref="NM239">RSQ(TableSugarLit1!$A$2:$A$10, ( (INDEX(TableSugarLit1!$B$2:$OK$10,0,MATCH(Heatmap!NM$1,TableSugarLit1!$B$1:$OK$1,0)))/(INDEX(TableSugarLit1!$B$2:$OK$10,0,MATCH(Heatmap!$A239,TableSugarLit1!$B$1:$OK$1,0))) ))</f>
        <v>0.62544765418983794</v>
      </c>
      <c r="NN239" s="2" cm="1">
        <f t="array" ref="NN239">RSQ(TableSugarLit1!$A$2:$A$10, ( (INDEX(TableSugarLit1!$B$2:$OK$10,0,MATCH(Heatmap!NN$1,TableSugarLit1!$B$1:$OK$1,0)))/(INDEX(TableSugarLit1!$B$2:$OK$10,0,MATCH(Heatmap!$A239,TableSugarLit1!$B$1:$OK$1,0))) ))</f>
        <v>0.60066659821156576</v>
      </c>
      <c r="NO239" s="2" cm="1">
        <f t="array" ref="NO239">RSQ(TableSugarLit1!$A$2:$A$10, ( (INDEX(TableSugarLit1!$B$2:$OK$10,0,MATCH(Heatmap!NO$1,TableSugarLit1!$B$1:$OK$1,0)))/(INDEX(TableSugarLit1!$B$2:$OK$10,0,MATCH(Heatmap!$A239,TableSugarLit1!$B$1:$OK$1,0))) ))</f>
        <v>0.39818831777491431</v>
      </c>
      <c r="NP239" s="2" cm="1">
        <f t="array" ref="NP239">RSQ(TableSugarLit1!$A$2:$A$10, ( (INDEX(TableSugarLit1!$B$2:$OK$10,0,MATCH(Heatmap!NP$1,TableSugarLit1!$B$1:$OK$1,0)))/(INDEX(TableSugarLit1!$B$2:$OK$10,0,MATCH(Heatmap!$A239,TableSugarLit1!$B$1:$OK$1,0))) ))</f>
        <v>0.4314016496119939</v>
      </c>
      <c r="NQ239" s="2" cm="1">
        <f t="array" ref="NQ239">RSQ(TableSugarLit1!$A$2:$A$10, ( (INDEX(TableSugarLit1!$B$2:$OK$10,0,MATCH(Heatmap!NQ$1,TableSugarLit1!$B$1:$OK$1,0)))/(INDEX(TableSugarLit1!$B$2:$OK$10,0,MATCH(Heatmap!$A239,TableSugarLit1!$B$1:$OK$1,0))) ))</f>
        <v>0.54034174287697834</v>
      </c>
      <c r="NR239" s="2" cm="1">
        <f t="array" ref="NR239">RSQ(TableSugarLit1!$A$2:$A$10, ( (INDEX(TableSugarLit1!$B$2:$OK$10,0,MATCH(Heatmap!NR$1,TableSugarLit1!$B$1:$OK$1,0)))/(INDEX(TableSugarLit1!$B$2:$OK$10,0,MATCH(Heatmap!$A239,TableSugarLit1!$B$1:$OK$1,0))) ))</f>
        <v>0.44939724069877307</v>
      </c>
      <c r="NS239" s="2" cm="1">
        <f t="array" ref="NS239">RSQ(TableSugarLit1!$A$2:$A$10, ( (INDEX(TableSugarLit1!$B$2:$OK$10,0,MATCH(Heatmap!NS$1,TableSugarLit1!$B$1:$OK$1,0)))/(INDEX(TableSugarLit1!$B$2:$OK$10,0,MATCH(Heatmap!$A239,TableSugarLit1!$B$1:$OK$1,0))) ))</f>
        <v>0.3649488532218893</v>
      </c>
      <c r="NT239" s="2" cm="1">
        <f t="array" ref="NT239">RSQ(TableSugarLit1!$A$2:$A$10, ( (INDEX(TableSugarLit1!$B$2:$OK$10,0,MATCH(Heatmap!NT$1,TableSugarLit1!$B$1:$OK$1,0)))/(INDEX(TableSugarLit1!$B$2:$OK$10,0,MATCH(Heatmap!$A239,TableSugarLit1!$B$1:$OK$1,0))) ))</f>
        <v>0.63483679334305709</v>
      </c>
      <c r="NU239" s="2" cm="1">
        <f t="array" ref="NU239">RSQ(TableSugarLit1!$A$2:$A$10, ( (INDEX(TableSugarLit1!$B$2:$OK$10,0,MATCH(Heatmap!NU$1,TableSugarLit1!$B$1:$OK$1,0)))/(INDEX(TableSugarLit1!$B$2:$OK$10,0,MATCH(Heatmap!$A239,TableSugarLit1!$B$1:$OK$1,0))) ))</f>
        <v>0.58978588801480536</v>
      </c>
      <c r="NV239" s="2" cm="1">
        <f t="array" ref="NV239">RSQ(TableSugarLit1!$A$2:$A$10, ( (INDEX(TableSugarLit1!$B$2:$OK$10,0,MATCH(Heatmap!NV$1,TableSugarLit1!$B$1:$OK$1,0)))/(INDEX(TableSugarLit1!$B$2:$OK$10,0,MATCH(Heatmap!$A239,TableSugarLit1!$B$1:$OK$1,0))) ))</f>
        <v>0.47413477392823838</v>
      </c>
      <c r="NW239" s="2" cm="1">
        <f t="array" ref="NW239">RSQ(TableSugarLit1!$A$2:$A$10, ( (INDEX(TableSugarLit1!$B$2:$OK$10,0,MATCH(Heatmap!NW$1,TableSugarLit1!$B$1:$OK$1,0)))/(INDEX(TableSugarLit1!$B$2:$OK$10,0,MATCH(Heatmap!$A239,TableSugarLit1!$B$1:$OK$1,0))) ))</f>
        <v>0.36241087746808787</v>
      </c>
      <c r="NX239" s="2" cm="1">
        <f t="array" ref="NX239">RSQ(TableSugarLit1!$A$2:$A$10, ( (INDEX(TableSugarLit1!$B$2:$OK$10,0,MATCH(Heatmap!NX$1,TableSugarLit1!$B$1:$OK$1,0)))/(INDEX(TableSugarLit1!$B$2:$OK$10,0,MATCH(Heatmap!$A239,TableSugarLit1!$B$1:$OK$1,0))) ))</f>
        <v>0.4304572987712299</v>
      </c>
      <c r="NY239" s="2" cm="1">
        <f t="array" ref="NY239">RSQ(TableSugarLit1!$A$2:$A$10, ( (INDEX(TableSugarLit1!$B$2:$OK$10,0,MATCH(Heatmap!NY$1,TableSugarLit1!$B$1:$OK$1,0)))/(INDEX(TableSugarLit1!$B$2:$OK$10,0,MATCH(Heatmap!$A239,TableSugarLit1!$B$1:$OK$1,0))) ))</f>
        <v>0.44762894268189507</v>
      </c>
      <c r="NZ239" s="2" cm="1">
        <f t="array" ref="NZ239">RSQ(TableSugarLit1!$A$2:$A$10, ( (INDEX(TableSugarLit1!$B$2:$OK$10,0,MATCH(Heatmap!NZ$1,TableSugarLit1!$B$1:$OK$1,0)))/(INDEX(TableSugarLit1!$B$2:$OK$10,0,MATCH(Heatmap!$A239,TableSugarLit1!$B$1:$OK$1,0))) ))</f>
        <v>0.33255271098412831</v>
      </c>
      <c r="OA239" s="2" cm="1">
        <f t="array" ref="OA239">RSQ(TableSugarLit1!$A$2:$A$10, ( (INDEX(TableSugarLit1!$B$2:$OK$10,0,MATCH(Heatmap!OA$1,TableSugarLit1!$B$1:$OK$1,0)))/(INDEX(TableSugarLit1!$B$2:$OK$10,0,MATCH(Heatmap!$A239,TableSugarLit1!$B$1:$OK$1,0))) ))</f>
        <v>0.5921377519706762</v>
      </c>
      <c r="OB239" s="2" cm="1">
        <f t="array" ref="OB239">RSQ(TableSugarLit1!$A$2:$A$10, ( (INDEX(TableSugarLit1!$B$2:$OK$10,0,MATCH(Heatmap!OB$1,TableSugarLit1!$B$1:$OK$1,0)))/(INDEX(TableSugarLit1!$B$2:$OK$10,0,MATCH(Heatmap!$A239,TableSugarLit1!$B$1:$OK$1,0))) ))</f>
        <v>0.53265897611175683</v>
      </c>
      <c r="OC239" s="2" cm="1">
        <f t="array" ref="OC239">RSQ(TableSugarLit1!$A$2:$A$10, ( (INDEX(TableSugarLit1!$B$2:$OK$10,0,MATCH(Heatmap!OC$1,TableSugarLit1!$B$1:$OK$1,0)))/(INDEX(TableSugarLit1!$B$2:$OK$10,0,MATCH(Heatmap!$A239,TableSugarLit1!$B$1:$OK$1,0))) ))</f>
        <v>0.34707155034445292</v>
      </c>
      <c r="OD239" s="2" cm="1">
        <f t="array" ref="OD239">RSQ(TableSugarLit1!$A$2:$A$10, ( (INDEX(TableSugarLit1!$B$2:$OK$10,0,MATCH(Heatmap!OD$1,TableSugarLit1!$B$1:$OK$1,0)))/(INDEX(TableSugarLit1!$B$2:$OK$10,0,MATCH(Heatmap!$A239,TableSugarLit1!$B$1:$OK$1,0))) ))</f>
        <v>0.47619619771302124</v>
      </c>
      <c r="OE239" s="2" cm="1">
        <f t="array" ref="OE239">RSQ(TableSugarLit1!$A$2:$A$10, ( (INDEX(TableSugarLit1!$B$2:$OK$10,0,MATCH(Heatmap!OE$1,TableSugarLit1!$B$1:$OK$1,0)))/(INDEX(TableSugarLit1!$B$2:$OK$10,0,MATCH(Heatmap!$A239,TableSugarLit1!$B$1:$OK$1,0))) ))</f>
        <v>0.43926897396213305</v>
      </c>
      <c r="OF239" s="2" cm="1">
        <f t="array" ref="OF239">RSQ(TableSugarLit1!$A$2:$A$10, ( (INDEX(TableSugarLit1!$B$2:$OK$10,0,MATCH(Heatmap!OF$1,TableSugarLit1!$B$1:$OK$1,0)))/(INDEX(TableSugarLit1!$B$2:$OK$10,0,MATCH(Heatmap!$A239,TableSugarLit1!$B$1:$OK$1,0))) ))</f>
        <v>0.39643201821558882</v>
      </c>
      <c r="OG239" s="2" cm="1">
        <f t="array" ref="OG239">RSQ(TableSugarLit1!$A$2:$A$10, ( (INDEX(TableSugarLit1!$B$2:$OK$10,0,MATCH(Heatmap!OG$1,TableSugarLit1!$B$1:$OK$1,0)))/(INDEX(TableSugarLit1!$B$2:$OK$10,0,MATCH(Heatmap!$A239,TableSugarLit1!$B$1:$OK$1,0))) ))</f>
        <v>0.51408985885237346</v>
      </c>
      <c r="OH239" s="2" cm="1">
        <f t="array" ref="OH239">RSQ(TableSugarLit1!$A$2:$A$10, ( (INDEX(TableSugarLit1!$B$2:$OK$10,0,MATCH(Heatmap!OH$1,TableSugarLit1!$B$1:$OK$1,0)))/(INDEX(TableSugarLit1!$B$2:$OK$10,0,MATCH(Heatmap!$A239,TableSugarLit1!$B$1:$OK$1,0))) ))</f>
        <v>0.47293118332479378</v>
      </c>
      <c r="OI239" s="2" cm="1">
        <f t="array" ref="OI239">RSQ(TableSugarLit1!$A$2:$A$10, ( (INDEX(TableSugarLit1!$B$2:$OK$10,0,MATCH(Heatmap!OI$1,TableSugarLit1!$B$1:$OK$1,0)))/(INDEX(TableSugarLit1!$B$2:$OK$10,0,MATCH(Heatmap!$A239,TableSugarLit1!$B$1:$OK$1,0))) ))</f>
        <v>0.36858425864811628</v>
      </c>
      <c r="OJ239" s="2" cm="1">
        <f t="array" ref="OJ239">RSQ(TableSugarLit1!$A$2:$A$10, ( (INDEX(TableSugarLit1!$B$2:$OK$10,0,MATCH(Heatmap!OJ$1,TableSugarLit1!$B$1:$OK$1,0)))/(INDEX(TableSugarLit1!$B$2:$OK$10,0,MATCH(Heatmap!$A239,TableSugarLit1!$B$1:$OK$1,0))) ))</f>
        <v>0.44910606014932869</v>
      </c>
      <c r="OK239" s="2" cm="1">
        <f t="array" ref="OK239">RSQ(TableSugarLit1!$A$2:$A$10, ( (INDEX(TableSugarLit1!$B$2:$OK$10,0,MATCH(Heatmap!OK$1,TableSugarLit1!$B$1:$OK$1,0)))/(INDEX(TableSugarLit1!$B$2:$OK$10,0,MATCH(Heatmap!$A239,TableSugarLit1!$B$1:$OK$1,0))) ))</f>
        <v>0.29712936555629088</v>
      </c>
    </row>
    <row r="240" spans="1:401">
      <c r="A240" s="2">
        <v>867.7</v>
      </c>
      <c r="B240" s="2" cm="1">
        <f t="array" ref="B240">RSQ(TableSugarLit1!$A$2:$A$10, ( (INDEX(TableSugarLit1!$B$2:$OK$10,0,MATCH(Heatmap!B$1,TableSugarLit1!$B$1:$OK$1,0)))/(INDEX(TableSugarLit1!$B$2:$OK$10,0,MATCH(Heatmap!$A240,TableSugarLit1!$B$1:$OK$1,0))) ))</f>
        <v>0.72750793690676741</v>
      </c>
      <c r="C240" s="2" cm="1">
        <f t="array" ref="C240">RSQ(TableSugarLit1!$A$2:$A$10, ( (INDEX(TableSugarLit1!$B$2:$OK$10,0,MATCH(Heatmap!C$1,TableSugarLit1!$B$1:$OK$1,0)))/(INDEX(TableSugarLit1!$B$2:$OK$10,0,MATCH(Heatmap!$A240,TableSugarLit1!$B$1:$OK$1,0))) ))</f>
        <v>0.62937970663228882</v>
      </c>
      <c r="D240" s="2" cm="1">
        <f t="array" ref="D240">RSQ(TableSugarLit1!$A$2:$A$10, ( (INDEX(TableSugarLit1!$B$2:$OK$10,0,MATCH(Heatmap!D$1,TableSugarLit1!$B$1:$OK$1,0)))/(INDEX(TableSugarLit1!$B$2:$OK$10,0,MATCH(Heatmap!$A240,TableSugarLit1!$B$1:$OK$1,0))) ))</f>
        <v>0.57423614390812383</v>
      </c>
      <c r="E240" s="2" cm="1">
        <f t="array" ref="E240">RSQ(TableSugarLit1!$A$2:$A$10, ( (INDEX(TableSugarLit1!$B$2:$OK$10,0,MATCH(Heatmap!E$1,TableSugarLit1!$B$1:$OK$1,0)))/(INDEX(TableSugarLit1!$B$2:$OK$10,0,MATCH(Heatmap!$A240,TableSugarLit1!$B$1:$OK$1,0))) ))</f>
        <v>0.72177235220057168</v>
      </c>
      <c r="F240" s="2" cm="1">
        <f t="array" ref="F240">RSQ(TableSugarLit1!$A$2:$A$10, ( (INDEX(TableSugarLit1!$B$2:$OK$10,0,MATCH(Heatmap!F$1,TableSugarLit1!$B$1:$OK$1,0)))/(INDEX(TableSugarLit1!$B$2:$OK$10,0,MATCH(Heatmap!$A240,TableSugarLit1!$B$1:$OK$1,0))) ))</f>
        <v>0.82186490088799002</v>
      </c>
      <c r="G240" s="2" cm="1">
        <f t="array" ref="G240">RSQ(TableSugarLit1!$A$2:$A$10, ( (INDEX(TableSugarLit1!$B$2:$OK$10,0,MATCH(Heatmap!G$1,TableSugarLit1!$B$1:$OK$1,0)))/(INDEX(TableSugarLit1!$B$2:$OK$10,0,MATCH(Heatmap!$A240,TableSugarLit1!$B$1:$OK$1,0))) ))</f>
        <v>0.71003592598982346</v>
      </c>
      <c r="H240" s="2" cm="1">
        <f t="array" ref="H240">RSQ(TableSugarLit1!$A$2:$A$10, ( (INDEX(TableSugarLit1!$B$2:$OK$10,0,MATCH(Heatmap!H$1,TableSugarLit1!$B$1:$OK$1,0)))/(INDEX(TableSugarLit1!$B$2:$OK$10,0,MATCH(Heatmap!$A240,TableSugarLit1!$B$1:$OK$1,0))) ))</f>
        <v>0.74547693130116133</v>
      </c>
      <c r="I240" s="2" cm="1">
        <f t="array" ref="I240">RSQ(TableSugarLit1!$A$2:$A$10, ( (INDEX(TableSugarLit1!$B$2:$OK$10,0,MATCH(Heatmap!I$1,TableSugarLit1!$B$1:$OK$1,0)))/(INDEX(TableSugarLit1!$B$2:$OK$10,0,MATCH(Heatmap!$A240,TableSugarLit1!$B$1:$OK$1,0))) ))</f>
        <v>0.44580271562190038</v>
      </c>
      <c r="J240" s="2" cm="1">
        <f t="array" ref="J240">RSQ(TableSugarLit1!$A$2:$A$10, ( (INDEX(TableSugarLit1!$B$2:$OK$10,0,MATCH(Heatmap!J$1,TableSugarLit1!$B$1:$OK$1,0)))/(INDEX(TableSugarLit1!$B$2:$OK$10,0,MATCH(Heatmap!$A240,TableSugarLit1!$B$1:$OK$1,0))) ))</f>
        <v>0.65449193604300404</v>
      </c>
      <c r="K240" s="2" cm="1">
        <f t="array" ref="K240">RSQ(TableSugarLit1!$A$2:$A$10, ( (INDEX(TableSugarLit1!$B$2:$OK$10,0,MATCH(Heatmap!K$1,TableSugarLit1!$B$1:$OK$1,0)))/(INDEX(TableSugarLit1!$B$2:$OK$10,0,MATCH(Heatmap!$A240,TableSugarLit1!$B$1:$OK$1,0))) ))</f>
        <v>0.58518368135586385</v>
      </c>
      <c r="L240" s="2" cm="1">
        <f t="array" ref="L240">RSQ(TableSugarLit1!$A$2:$A$10, ( (INDEX(TableSugarLit1!$B$2:$OK$10,0,MATCH(Heatmap!L$1,TableSugarLit1!$B$1:$OK$1,0)))/(INDEX(TableSugarLit1!$B$2:$OK$10,0,MATCH(Heatmap!$A240,TableSugarLit1!$B$1:$OK$1,0))) ))</f>
        <v>0.50746521477206574</v>
      </c>
      <c r="M240" s="2" cm="1">
        <f t="array" ref="M240">RSQ(TableSugarLit1!$A$2:$A$10, ( (INDEX(TableSugarLit1!$B$2:$OK$10,0,MATCH(Heatmap!M$1,TableSugarLit1!$B$1:$OK$1,0)))/(INDEX(TableSugarLit1!$B$2:$OK$10,0,MATCH(Heatmap!$A240,TableSugarLit1!$B$1:$OK$1,0))) ))</f>
        <v>0.45241738258475517</v>
      </c>
      <c r="N240" s="2" cm="1">
        <f t="array" ref="N240">RSQ(TableSugarLit1!$A$2:$A$10, ( (INDEX(TableSugarLit1!$B$2:$OK$10,0,MATCH(Heatmap!N$1,TableSugarLit1!$B$1:$OK$1,0)))/(INDEX(TableSugarLit1!$B$2:$OK$10,0,MATCH(Heatmap!$A240,TableSugarLit1!$B$1:$OK$1,0))) ))</f>
        <v>0.56296858770149638</v>
      </c>
      <c r="O240" s="2" cm="1">
        <f t="array" ref="O240">RSQ(TableSugarLit1!$A$2:$A$10, ( (INDEX(TableSugarLit1!$B$2:$OK$10,0,MATCH(Heatmap!O$1,TableSugarLit1!$B$1:$OK$1,0)))/(INDEX(TableSugarLit1!$B$2:$OK$10,0,MATCH(Heatmap!$A240,TableSugarLit1!$B$1:$OK$1,0))) ))</f>
        <v>0.51595026736375649</v>
      </c>
      <c r="P240" s="2" cm="1">
        <f t="array" ref="P240">RSQ(TableSugarLit1!$A$2:$A$10, ( (INDEX(TableSugarLit1!$B$2:$OK$10,0,MATCH(Heatmap!P$1,TableSugarLit1!$B$1:$OK$1,0)))/(INDEX(TableSugarLit1!$B$2:$OK$10,0,MATCH(Heatmap!$A240,TableSugarLit1!$B$1:$OK$1,0))) ))</f>
        <v>0.49103536574660084</v>
      </c>
      <c r="Q240" s="2" cm="1">
        <f t="array" ref="Q240">RSQ(TableSugarLit1!$A$2:$A$10, ( (INDEX(TableSugarLit1!$B$2:$OK$10,0,MATCH(Heatmap!Q$1,TableSugarLit1!$B$1:$OK$1,0)))/(INDEX(TableSugarLit1!$B$2:$OK$10,0,MATCH(Heatmap!$A240,TableSugarLit1!$B$1:$OK$1,0))) ))</f>
        <v>0.62025373135989492</v>
      </c>
      <c r="R240" s="2" cm="1">
        <f t="array" ref="R240">RSQ(TableSugarLit1!$A$2:$A$10, ( (INDEX(TableSugarLit1!$B$2:$OK$10,0,MATCH(Heatmap!R$1,TableSugarLit1!$B$1:$OK$1,0)))/(INDEX(TableSugarLit1!$B$2:$OK$10,0,MATCH(Heatmap!$A240,TableSugarLit1!$B$1:$OK$1,0))) ))</f>
        <v>0.77740474428112738</v>
      </c>
      <c r="S240" s="2" cm="1">
        <f t="array" ref="S240">RSQ(TableSugarLit1!$A$2:$A$10, ( (INDEX(TableSugarLit1!$B$2:$OK$10,0,MATCH(Heatmap!S$1,TableSugarLit1!$B$1:$OK$1,0)))/(INDEX(TableSugarLit1!$B$2:$OK$10,0,MATCH(Heatmap!$A240,TableSugarLit1!$B$1:$OK$1,0))) ))</f>
        <v>0.38140341162121955</v>
      </c>
      <c r="T240" s="2" cm="1">
        <f t="array" ref="T240">RSQ(TableSugarLit1!$A$2:$A$10, ( (INDEX(TableSugarLit1!$B$2:$OK$10,0,MATCH(Heatmap!T$1,TableSugarLit1!$B$1:$OK$1,0)))/(INDEX(TableSugarLit1!$B$2:$OK$10,0,MATCH(Heatmap!$A240,TableSugarLit1!$B$1:$OK$1,0))) ))</f>
        <v>0.48343322553982021</v>
      </c>
      <c r="U240" s="2" cm="1">
        <f t="array" ref="U240">RSQ(TableSugarLit1!$A$2:$A$10, ( (INDEX(TableSugarLit1!$B$2:$OK$10,0,MATCH(Heatmap!U$1,TableSugarLit1!$B$1:$OK$1,0)))/(INDEX(TableSugarLit1!$B$2:$OK$10,0,MATCH(Heatmap!$A240,TableSugarLit1!$B$1:$OK$1,0))) ))</f>
        <v>0.57675384685462383</v>
      </c>
      <c r="V240" s="2" cm="1">
        <f t="array" ref="V240">RSQ(TableSugarLit1!$A$2:$A$10, ( (INDEX(TableSugarLit1!$B$2:$OK$10,0,MATCH(Heatmap!V$1,TableSugarLit1!$B$1:$OK$1,0)))/(INDEX(TableSugarLit1!$B$2:$OK$10,0,MATCH(Heatmap!$A240,TableSugarLit1!$B$1:$OK$1,0))) ))</f>
        <v>0.65442507742089129</v>
      </c>
      <c r="W240" s="2" cm="1">
        <f t="array" ref="W240">RSQ(TableSugarLit1!$A$2:$A$10, ( (INDEX(TableSugarLit1!$B$2:$OK$10,0,MATCH(Heatmap!W$1,TableSugarLit1!$B$1:$OK$1,0)))/(INDEX(TableSugarLit1!$B$2:$OK$10,0,MATCH(Heatmap!$A240,TableSugarLit1!$B$1:$OK$1,0))) ))</f>
        <v>0.510759250548107</v>
      </c>
      <c r="X240" s="2" cm="1">
        <f t="array" ref="X240">RSQ(TableSugarLit1!$A$2:$A$10, ( (INDEX(TableSugarLit1!$B$2:$OK$10,0,MATCH(Heatmap!X$1,TableSugarLit1!$B$1:$OK$1,0)))/(INDEX(TableSugarLit1!$B$2:$OK$10,0,MATCH(Heatmap!$A240,TableSugarLit1!$B$1:$OK$1,0))) ))</f>
        <v>0.75942860993549366</v>
      </c>
      <c r="Y240" s="2" cm="1">
        <f t="array" ref="Y240">RSQ(TableSugarLit1!$A$2:$A$10, ( (INDEX(TableSugarLit1!$B$2:$OK$10,0,MATCH(Heatmap!Y$1,TableSugarLit1!$B$1:$OK$1,0)))/(INDEX(TableSugarLit1!$B$2:$OK$10,0,MATCH(Heatmap!$A240,TableSugarLit1!$B$1:$OK$1,0))) ))</f>
        <v>0.4937005430991806</v>
      </c>
      <c r="Z240" s="2" cm="1">
        <f t="array" ref="Z240">RSQ(TableSugarLit1!$A$2:$A$10, ( (INDEX(TableSugarLit1!$B$2:$OK$10,0,MATCH(Heatmap!Z$1,TableSugarLit1!$B$1:$OK$1,0)))/(INDEX(TableSugarLit1!$B$2:$OK$10,0,MATCH(Heatmap!$A240,TableSugarLit1!$B$1:$OK$1,0))) ))</f>
        <v>0.69745848404033428</v>
      </c>
      <c r="AA240" s="2" cm="1">
        <f t="array" ref="AA240">RSQ(TableSugarLit1!$A$2:$A$10, ( (INDEX(TableSugarLit1!$B$2:$OK$10,0,MATCH(Heatmap!AA$1,TableSugarLit1!$B$1:$OK$1,0)))/(INDEX(TableSugarLit1!$B$2:$OK$10,0,MATCH(Heatmap!$A240,TableSugarLit1!$B$1:$OK$1,0))) ))</f>
        <v>0.4932108752103132</v>
      </c>
      <c r="AB240" s="2" cm="1">
        <f t="array" ref="AB240">RSQ(TableSugarLit1!$A$2:$A$10, ( (INDEX(TableSugarLit1!$B$2:$OK$10,0,MATCH(Heatmap!AB$1,TableSugarLit1!$B$1:$OK$1,0)))/(INDEX(TableSugarLit1!$B$2:$OK$10,0,MATCH(Heatmap!$A240,TableSugarLit1!$B$1:$OK$1,0))) ))</f>
        <v>0.28732242155173321</v>
      </c>
      <c r="AC240" s="2" cm="1">
        <f t="array" ref="AC240">RSQ(TableSugarLit1!$A$2:$A$10, ( (INDEX(TableSugarLit1!$B$2:$OK$10,0,MATCH(Heatmap!AC$1,TableSugarLit1!$B$1:$OK$1,0)))/(INDEX(TableSugarLit1!$B$2:$OK$10,0,MATCH(Heatmap!$A240,TableSugarLit1!$B$1:$OK$1,0))) ))</f>
        <v>0.50188634082763828</v>
      </c>
      <c r="AD240" s="2" cm="1">
        <f t="array" ref="AD240">RSQ(TableSugarLit1!$A$2:$A$10, ( (INDEX(TableSugarLit1!$B$2:$OK$10,0,MATCH(Heatmap!AD$1,TableSugarLit1!$B$1:$OK$1,0)))/(INDEX(TableSugarLit1!$B$2:$OK$10,0,MATCH(Heatmap!$A240,TableSugarLit1!$B$1:$OK$1,0))) ))</f>
        <v>0.70639598748188437</v>
      </c>
      <c r="AE240" s="2" cm="1">
        <f t="array" ref="AE240">RSQ(TableSugarLit1!$A$2:$A$10, ( (INDEX(TableSugarLit1!$B$2:$OK$10,0,MATCH(Heatmap!AE$1,TableSugarLit1!$B$1:$OK$1,0)))/(INDEX(TableSugarLit1!$B$2:$OK$10,0,MATCH(Heatmap!$A240,TableSugarLit1!$B$1:$OK$1,0))) ))</f>
        <v>0.51417914032176559</v>
      </c>
      <c r="AF240" s="2" cm="1">
        <f t="array" ref="AF240">RSQ(TableSugarLit1!$A$2:$A$10, ( (INDEX(TableSugarLit1!$B$2:$OK$10,0,MATCH(Heatmap!AF$1,TableSugarLit1!$B$1:$OK$1,0)))/(INDEX(TableSugarLit1!$B$2:$OK$10,0,MATCH(Heatmap!$A240,TableSugarLit1!$B$1:$OK$1,0))) ))</f>
        <v>0.58366655673337986</v>
      </c>
      <c r="AG240" s="2" cm="1">
        <f t="array" ref="AG240">RSQ(TableSugarLit1!$A$2:$A$10, ( (INDEX(TableSugarLit1!$B$2:$OK$10,0,MATCH(Heatmap!AG$1,TableSugarLit1!$B$1:$OK$1,0)))/(INDEX(TableSugarLit1!$B$2:$OK$10,0,MATCH(Heatmap!$A240,TableSugarLit1!$B$1:$OK$1,0))) ))</f>
        <v>0.65945194842621313</v>
      </c>
      <c r="AH240" s="2" cm="1">
        <f t="array" ref="AH240">RSQ(TableSugarLit1!$A$2:$A$10, ( (INDEX(TableSugarLit1!$B$2:$OK$10,0,MATCH(Heatmap!AH$1,TableSugarLit1!$B$1:$OK$1,0)))/(INDEX(TableSugarLit1!$B$2:$OK$10,0,MATCH(Heatmap!$A240,TableSugarLit1!$B$1:$OK$1,0))) ))</f>
        <v>0.53357774019730064</v>
      </c>
      <c r="AI240" s="2" cm="1">
        <f t="array" ref="AI240">RSQ(TableSugarLit1!$A$2:$A$10, ( (INDEX(TableSugarLit1!$B$2:$OK$10,0,MATCH(Heatmap!AI$1,TableSugarLit1!$B$1:$OK$1,0)))/(INDEX(TableSugarLit1!$B$2:$OK$10,0,MATCH(Heatmap!$A240,TableSugarLit1!$B$1:$OK$1,0))) ))</f>
        <v>0.54589329563624456</v>
      </c>
      <c r="AJ240" s="2" cm="1">
        <f t="array" ref="AJ240">RSQ(TableSugarLit1!$A$2:$A$10, ( (INDEX(TableSugarLit1!$B$2:$OK$10,0,MATCH(Heatmap!AJ$1,TableSugarLit1!$B$1:$OK$1,0)))/(INDEX(TableSugarLit1!$B$2:$OK$10,0,MATCH(Heatmap!$A240,TableSugarLit1!$B$1:$OK$1,0))) ))</f>
        <v>0.57750661854897722</v>
      </c>
      <c r="AK240" s="2" cm="1">
        <f t="array" ref="AK240">RSQ(TableSugarLit1!$A$2:$A$10, ( (INDEX(TableSugarLit1!$B$2:$OK$10,0,MATCH(Heatmap!AK$1,TableSugarLit1!$B$1:$OK$1,0)))/(INDEX(TableSugarLit1!$B$2:$OK$10,0,MATCH(Heatmap!$A240,TableSugarLit1!$B$1:$OK$1,0))) ))</f>
        <v>0.69743499242824858</v>
      </c>
      <c r="AL240" s="2" cm="1">
        <f t="array" ref="AL240">RSQ(TableSugarLit1!$A$2:$A$10, ( (INDEX(TableSugarLit1!$B$2:$OK$10,0,MATCH(Heatmap!AL$1,TableSugarLit1!$B$1:$OK$1,0)))/(INDEX(TableSugarLit1!$B$2:$OK$10,0,MATCH(Heatmap!$A240,TableSugarLit1!$B$1:$OK$1,0))) ))</f>
        <v>0.57699701820716343</v>
      </c>
      <c r="AM240" s="2" cm="1">
        <f t="array" ref="AM240">RSQ(TableSugarLit1!$A$2:$A$10, ( (INDEX(TableSugarLit1!$B$2:$OK$10,0,MATCH(Heatmap!AM$1,TableSugarLit1!$B$1:$OK$1,0)))/(INDEX(TableSugarLit1!$B$2:$OK$10,0,MATCH(Heatmap!$A240,TableSugarLit1!$B$1:$OK$1,0))) ))</f>
        <v>0.68102800160302346</v>
      </c>
      <c r="AN240" s="2" cm="1">
        <f t="array" ref="AN240">RSQ(TableSugarLit1!$A$2:$A$10, ( (INDEX(TableSugarLit1!$B$2:$OK$10,0,MATCH(Heatmap!AN$1,TableSugarLit1!$B$1:$OK$1,0)))/(INDEX(TableSugarLit1!$B$2:$OK$10,0,MATCH(Heatmap!$A240,TableSugarLit1!$B$1:$OK$1,0))) ))</f>
        <v>0.82547823493010197</v>
      </c>
      <c r="AO240" s="2" cm="1">
        <f t="array" ref="AO240">RSQ(TableSugarLit1!$A$2:$A$10, ( (INDEX(TableSugarLit1!$B$2:$OK$10,0,MATCH(Heatmap!AO$1,TableSugarLit1!$B$1:$OK$1,0)))/(INDEX(TableSugarLit1!$B$2:$OK$10,0,MATCH(Heatmap!$A240,TableSugarLit1!$B$1:$OK$1,0))) ))</f>
        <v>0.34578713000001626</v>
      </c>
      <c r="AP240" s="2" cm="1">
        <f t="array" ref="AP240">RSQ(TableSugarLit1!$A$2:$A$10, ( (INDEX(TableSugarLit1!$B$2:$OK$10,0,MATCH(Heatmap!AP$1,TableSugarLit1!$B$1:$OK$1,0)))/(INDEX(TableSugarLit1!$B$2:$OK$10,0,MATCH(Heatmap!$A240,TableSugarLit1!$B$1:$OK$1,0))) ))</f>
        <v>0.47590384987013645</v>
      </c>
      <c r="AQ240" s="2" cm="1">
        <f t="array" ref="AQ240">RSQ(TableSugarLit1!$A$2:$A$10, ( (INDEX(TableSugarLit1!$B$2:$OK$10,0,MATCH(Heatmap!AQ$1,TableSugarLit1!$B$1:$OK$1,0)))/(INDEX(TableSugarLit1!$B$2:$OK$10,0,MATCH(Heatmap!$A240,TableSugarLit1!$B$1:$OK$1,0))) ))</f>
        <v>0.77060526374655502</v>
      </c>
      <c r="AR240" s="2" cm="1">
        <f t="array" ref="AR240">RSQ(TableSugarLit1!$A$2:$A$10, ( (INDEX(TableSugarLit1!$B$2:$OK$10,0,MATCH(Heatmap!AR$1,TableSugarLit1!$B$1:$OK$1,0)))/(INDEX(TableSugarLit1!$B$2:$OK$10,0,MATCH(Heatmap!$A240,TableSugarLit1!$B$1:$OK$1,0))) ))</f>
        <v>0.35221433529305624</v>
      </c>
      <c r="AS240" s="2" cm="1">
        <f t="array" ref="AS240">RSQ(TableSugarLit1!$A$2:$A$10, ( (INDEX(TableSugarLit1!$B$2:$OK$10,0,MATCH(Heatmap!AS$1,TableSugarLit1!$B$1:$OK$1,0)))/(INDEX(TableSugarLit1!$B$2:$OK$10,0,MATCH(Heatmap!$A240,TableSugarLit1!$B$1:$OK$1,0))) ))</f>
        <v>0.65065039972708894</v>
      </c>
      <c r="AT240" s="2" cm="1">
        <f t="array" ref="AT240">RSQ(TableSugarLit1!$A$2:$A$10, ( (INDEX(TableSugarLit1!$B$2:$OK$10,0,MATCH(Heatmap!AT$1,TableSugarLit1!$B$1:$OK$1,0)))/(INDEX(TableSugarLit1!$B$2:$OK$10,0,MATCH(Heatmap!$A240,TableSugarLit1!$B$1:$OK$1,0))) ))</f>
        <v>0.50837629245067417</v>
      </c>
      <c r="AU240" s="2" cm="1">
        <f t="array" ref="AU240">RSQ(TableSugarLit1!$A$2:$A$10, ( (INDEX(TableSugarLit1!$B$2:$OK$10,0,MATCH(Heatmap!AU$1,TableSugarLit1!$B$1:$OK$1,0)))/(INDEX(TableSugarLit1!$B$2:$OK$10,0,MATCH(Heatmap!$A240,TableSugarLit1!$B$1:$OK$1,0))) ))</f>
        <v>0.51878591018255016</v>
      </c>
      <c r="AV240" s="2" cm="1">
        <f t="array" ref="AV240">RSQ(TableSugarLit1!$A$2:$A$10, ( (INDEX(TableSugarLit1!$B$2:$OK$10,0,MATCH(Heatmap!AV$1,TableSugarLit1!$B$1:$OK$1,0)))/(INDEX(TableSugarLit1!$B$2:$OK$10,0,MATCH(Heatmap!$A240,TableSugarLit1!$B$1:$OK$1,0))) ))</f>
        <v>0.35175897967575964</v>
      </c>
      <c r="AW240" s="2" cm="1">
        <f t="array" ref="AW240">RSQ(TableSugarLit1!$A$2:$A$10, ( (INDEX(TableSugarLit1!$B$2:$OK$10,0,MATCH(Heatmap!AW$1,TableSugarLit1!$B$1:$OK$1,0)))/(INDEX(TableSugarLit1!$B$2:$OK$10,0,MATCH(Heatmap!$A240,TableSugarLit1!$B$1:$OK$1,0))) ))</f>
        <v>0.3541072495813769</v>
      </c>
      <c r="AX240" s="2" cm="1">
        <f t="array" ref="AX240">RSQ(TableSugarLit1!$A$2:$A$10, ( (INDEX(TableSugarLit1!$B$2:$OK$10,0,MATCH(Heatmap!AX$1,TableSugarLit1!$B$1:$OK$1,0)))/(INDEX(TableSugarLit1!$B$2:$OK$10,0,MATCH(Heatmap!$A240,TableSugarLit1!$B$1:$OK$1,0))) ))</f>
        <v>0.35871347015910554</v>
      </c>
      <c r="AY240" s="2" cm="1">
        <f t="array" ref="AY240">RSQ(TableSugarLit1!$A$2:$A$10, ( (INDEX(TableSugarLit1!$B$2:$OK$10,0,MATCH(Heatmap!AY$1,TableSugarLit1!$B$1:$OK$1,0)))/(INDEX(TableSugarLit1!$B$2:$OK$10,0,MATCH(Heatmap!$A240,TableSugarLit1!$B$1:$OK$1,0))) ))</f>
        <v>0.56446463678759795</v>
      </c>
      <c r="AZ240" s="2" cm="1">
        <f t="array" ref="AZ240">RSQ(TableSugarLit1!$A$2:$A$10, ( (INDEX(TableSugarLit1!$B$2:$OK$10,0,MATCH(Heatmap!AZ$1,TableSugarLit1!$B$1:$OK$1,0)))/(INDEX(TableSugarLit1!$B$2:$OK$10,0,MATCH(Heatmap!$A240,TableSugarLit1!$B$1:$OK$1,0))) ))</f>
        <v>0.36554168341710108</v>
      </c>
      <c r="BA240" s="2" cm="1">
        <f t="array" ref="BA240">RSQ(TableSugarLit1!$A$2:$A$10, ( (INDEX(TableSugarLit1!$B$2:$OK$10,0,MATCH(Heatmap!BA$1,TableSugarLit1!$B$1:$OK$1,0)))/(INDEX(TableSugarLit1!$B$2:$OK$10,0,MATCH(Heatmap!$A240,TableSugarLit1!$B$1:$OK$1,0))) ))</f>
        <v>0.69721905446432153</v>
      </c>
      <c r="BB240" s="2" cm="1">
        <f t="array" ref="BB240">RSQ(TableSugarLit1!$A$2:$A$10, ( (INDEX(TableSugarLit1!$B$2:$OK$10,0,MATCH(Heatmap!BB$1,TableSugarLit1!$B$1:$OK$1,0)))/(INDEX(TableSugarLit1!$B$2:$OK$10,0,MATCH(Heatmap!$A240,TableSugarLit1!$B$1:$OK$1,0))) ))</f>
        <v>0.39026814137984767</v>
      </c>
      <c r="BC240" s="2" cm="1">
        <f t="array" ref="BC240">RSQ(TableSugarLit1!$A$2:$A$10, ( (INDEX(TableSugarLit1!$B$2:$OK$10,0,MATCH(Heatmap!BC$1,TableSugarLit1!$B$1:$OK$1,0)))/(INDEX(TableSugarLit1!$B$2:$OK$10,0,MATCH(Heatmap!$A240,TableSugarLit1!$B$1:$OK$1,0))) ))</f>
        <v>0.35255223708216188</v>
      </c>
      <c r="BD240" s="2" cm="1">
        <f t="array" ref="BD240">RSQ(TableSugarLit1!$A$2:$A$10, ( (INDEX(TableSugarLit1!$B$2:$OK$10,0,MATCH(Heatmap!BD$1,TableSugarLit1!$B$1:$OK$1,0)))/(INDEX(TableSugarLit1!$B$2:$OK$10,0,MATCH(Heatmap!$A240,TableSugarLit1!$B$1:$OK$1,0))) ))</f>
        <v>0.33890973562598431</v>
      </c>
      <c r="BE240" s="2" cm="1">
        <f t="array" ref="BE240">RSQ(TableSugarLit1!$A$2:$A$10, ( (INDEX(TableSugarLit1!$B$2:$OK$10,0,MATCH(Heatmap!BE$1,TableSugarLit1!$B$1:$OK$1,0)))/(INDEX(TableSugarLit1!$B$2:$OK$10,0,MATCH(Heatmap!$A240,TableSugarLit1!$B$1:$OK$1,0))) ))</f>
        <v>0.32757496032886552</v>
      </c>
      <c r="BF240" s="2" cm="1">
        <f t="array" ref="BF240">RSQ(TableSugarLit1!$A$2:$A$10, ( (INDEX(TableSugarLit1!$B$2:$OK$10,0,MATCH(Heatmap!BF$1,TableSugarLit1!$B$1:$OK$1,0)))/(INDEX(TableSugarLit1!$B$2:$OK$10,0,MATCH(Heatmap!$A240,TableSugarLit1!$B$1:$OK$1,0))) ))</f>
        <v>8.1459675963896763E-2</v>
      </c>
      <c r="BG240" s="2" cm="1">
        <f t="array" ref="BG240">RSQ(TableSugarLit1!$A$2:$A$10, ( (INDEX(TableSugarLit1!$B$2:$OK$10,0,MATCH(Heatmap!BG$1,TableSugarLit1!$B$1:$OK$1,0)))/(INDEX(TableSugarLit1!$B$2:$OK$10,0,MATCH(Heatmap!$A240,TableSugarLit1!$B$1:$OK$1,0))) ))</f>
        <v>0.29508843741494473</v>
      </c>
      <c r="BH240" s="2" cm="1">
        <f t="array" ref="BH240">RSQ(TableSugarLit1!$A$2:$A$10, ( (INDEX(TableSugarLit1!$B$2:$OK$10,0,MATCH(Heatmap!BH$1,TableSugarLit1!$B$1:$OK$1,0)))/(INDEX(TableSugarLit1!$B$2:$OK$10,0,MATCH(Heatmap!$A240,TableSugarLit1!$B$1:$OK$1,0))) ))</f>
        <v>0.28150200598862524</v>
      </c>
      <c r="BI240" s="2" cm="1">
        <f t="array" ref="BI240">RSQ(TableSugarLit1!$A$2:$A$10, ( (INDEX(TableSugarLit1!$B$2:$OK$10,0,MATCH(Heatmap!BI$1,TableSugarLit1!$B$1:$OK$1,0)))/(INDEX(TableSugarLit1!$B$2:$OK$10,0,MATCH(Heatmap!$A240,TableSugarLit1!$B$1:$OK$1,0))) ))</f>
        <v>0.10898947950807651</v>
      </c>
      <c r="BJ240" s="2" cm="1">
        <f t="array" ref="BJ240">RSQ(TableSugarLit1!$A$2:$A$10, ( (INDEX(TableSugarLit1!$B$2:$OK$10,0,MATCH(Heatmap!BJ$1,TableSugarLit1!$B$1:$OK$1,0)))/(INDEX(TableSugarLit1!$B$2:$OK$10,0,MATCH(Heatmap!$A240,TableSugarLit1!$B$1:$OK$1,0))) ))</f>
        <v>6.6152416454554455E-2</v>
      </c>
      <c r="BK240" s="2" cm="1">
        <f t="array" ref="BK240">RSQ(TableSugarLit1!$A$2:$A$10, ( (INDEX(TableSugarLit1!$B$2:$OK$10,0,MATCH(Heatmap!BK$1,TableSugarLit1!$B$1:$OK$1,0)))/(INDEX(TableSugarLit1!$B$2:$OK$10,0,MATCH(Heatmap!$A240,TableSugarLit1!$B$1:$OK$1,0))) ))</f>
        <v>9.8984444875009625E-2</v>
      </c>
      <c r="BL240" s="2" cm="1">
        <f t="array" ref="BL240">RSQ(TableSugarLit1!$A$2:$A$10, ( (INDEX(TableSugarLit1!$B$2:$OK$10,0,MATCH(Heatmap!BL$1,TableSugarLit1!$B$1:$OK$1,0)))/(INDEX(TableSugarLit1!$B$2:$OK$10,0,MATCH(Heatmap!$A240,TableSugarLit1!$B$1:$OK$1,0))) ))</f>
        <v>0.37431971800312092</v>
      </c>
      <c r="BM240" s="2" cm="1">
        <